<t>HND-LHR BA 8 O 2025-06-19T08:50:00Z/2025-06-19T15:40:00Z|LHR-BER BA 998 S 2025-06-19T19:30:00Z/2025-06-19T22:25:00Z|BER-LHR BA 997 S 2025-06-24T21:00:00Z/2025-06-24T21:55:00Z|LHR-HND BA 7 O 2025-06-25T09:20:00Z/2025-06-26T07:00:00Z</t>
  </si>
  <si>
    <t>1109.300</t>
  </si>
  <si>
    <t>253506</t>
  </si>
  <si>
    <t>LHR-FRA BA 0916 Q 9999-06-27T20:00:00Z/|FRA-LCY BA 8735 N 9999-06-29T18:35:00Z/</t>
  </si>
  <si>
    <t>ZXSWHS</t>
  </si>
  <si>
    <t>201.640</t>
  </si>
  <si>
    <t>754014</t>
  </si>
  <si>
    <t>448008XXXXXX5047</t>
  </si>
  <si>
    <t>CPT-LHR BA 0058 Q 9999-08-22T18:55:00Z/|LHR-CPT BA 0059 L 9999-09-07T22:25:00Z/</t>
  </si>
  <si>
    <t>910.220</t>
  </si>
  <si>
    <t>844647</t>
  </si>
  <si>
    <t>552343XXXXXX3401</t>
  </si>
  <si>
    <t>CDG-LHR BA 0303 D 9999-12-28T10:50:00Z/|LHR-HKG BA 0031 R 9999-01-06T17:40:00Z/</t>
  </si>
  <si>
    <t>X4V82V</t>
  </si>
  <si>
    <t>033312</t>
  </si>
  <si>
    <t>426353XXXXXX6280</t>
  </si>
  <si>
    <t>375388XXXXX2001</t>
  </si>
  <si>
    <t>ZWCKMD</t>
  </si>
  <si>
    <t>ABEWPL</t>
  </si>
  <si>
    <t>LHR-HND BA 0007  2025-06-10T09:20:00Z/2025-06-11T07:00:00Z|HND-LHR BA 0006  2025-06-14T13:05:00Z/2025-06-14T19:55:00Z</t>
  </si>
  <si>
    <t>286525</t>
  </si>
  <si>
    <t>371303XXXXX2007</t>
  </si>
  <si>
    <t>LGA-MIA AA 0970 U 9999-07-11T08:00:00Z/</t>
  </si>
  <si>
    <t>276637</t>
  </si>
  <si>
    <t>LHR-BHD BA 1414 V 9999-07-03T07:30:00Z/|BHD-LHR BA 1425 Q 9999-07-07T19:30:00Z/</t>
  </si>
  <si>
    <t>X6PX2D</t>
  </si>
  <si>
    <t>427082XXXXXX1155</t>
  </si>
  <si>
    <t>IAD-LHR BA 0292 O 9999-07-26T22:45:00Z/|LHR-IAD BA 0293 O 9999-08-07T17:00:00Z/</t>
  </si>
  <si>
    <t>039590</t>
  </si>
  <si>
    <t>MAN-LHR BA 1389  2025-07-29T12:25:00Z/2025-07-29T13:35:00Z|LHR-HKG BA 0031  2025-07-29T19:35:00Z/2025-07-30T15:30:00Z|HKG-LHR BA 0032  2025-08-19T23:00:00Z/2025-08-20T06:30:00Z|LHR-MAN BA 1370  2025-08-20T08:45:00Z/2025-08-20T09:45:00Z</t>
  </si>
  <si>
    <t>531.500</t>
  </si>
  <si>
    <t>466.250</t>
  </si>
  <si>
    <t>053283</t>
  </si>
  <si>
    <t>489396XXXXXX3839</t>
  </si>
  <si>
    <t>LHR-NCL BA 1330 O 9999-03-18T10:10:00Z/|NCL-LHR BA 1337 O 9999-03-20T20:20:00Z/</t>
  </si>
  <si>
    <t>091947</t>
  </si>
  <si>
    <t>465923XXXXXX2031</t>
  </si>
  <si>
    <t>MK4GF6</t>
  </si>
  <si>
    <t>446693XXXXXX0013</t>
  </si>
  <si>
    <t>NNGK75</t>
  </si>
  <si>
    <t>324990</t>
  </si>
  <si>
    <t>521267XXXXXX1502</t>
  </si>
  <si>
    <t>EDI-LHR BA 1435 C 9999-07-12T07:05:00Z/</t>
  </si>
  <si>
    <t>ZL9XD9</t>
  </si>
  <si>
    <t>674236</t>
  </si>
  <si>
    <t>535522XXXXXX3136</t>
  </si>
  <si>
    <t>LHR-VLC BA 0422 D 9999-06-18T16:10:00Z/|VLC-LHR BA 0445 C 9999-06-21T18:15:00Z/</t>
  </si>
  <si>
    <t>781.620</t>
  </si>
  <si>
    <t>04471C</t>
  </si>
  <si>
    <t>414720XXXXXX8589</t>
  </si>
  <si>
    <t>LCA-LHR BA   /|LHR-ORD AA   /|ORD-MSP AA   /</t>
  </si>
  <si>
    <t>492181XXXXXX1488</t>
  </si>
  <si>
    <t>LHR-JED BA 0133 S 9999-07-31T22:30:00Z/|JED-LHR BA 0132 V 9999-08-29T08:40:00Z/</t>
  </si>
  <si>
    <t>785601</t>
  </si>
  <si>
    <t>370995</t>
  </si>
  <si>
    <t>370995XXXXX1059</t>
  </si>
  <si>
    <t>AMS-LHR BA 0423 J 9999-06-09T07:20:00Z/|LHR-NAS BA 0253 I 9999-06-09T10:10:00Z/|NAS-LHR BA 0252 O 9999-07-06T22:05:00Z/|LHR-AMS BA 0432 S 9999-07-07T14:35:00Z/</t>
  </si>
  <si>
    <t>ZNMS8T</t>
  </si>
  <si>
    <t>1963.220</t>
  </si>
  <si>
    <t>566.910</t>
  </si>
  <si>
    <t>292793</t>
  </si>
  <si>
    <t>374272XXXXX1003</t>
  </si>
  <si>
    <t>MAN-LHR BA 1383 U 9999-06-18T08:00:00Z/|LHR-BCN BA 0474 U 9999-06-18T10:55:00Z/</t>
  </si>
  <si>
    <t>02470C</t>
  </si>
  <si>
    <t>414720XXXXXX6699</t>
  </si>
  <si>
    <t>MAA-LHR BA 0036 N 9999-07-25T05:35:00Z/|LHR-PHX BA 0289 N 9999-07-25T15:40:00Z/|PHX-ORD BA 5458 N 9999-11-27T13:15:00Z/|ORD-LHR BA 0296 Q 9999-11-27T21:45:00Z/</t>
  </si>
  <si>
    <t>ZRL437</t>
  </si>
  <si>
    <t>926.850</t>
  </si>
  <si>
    <t>206593</t>
  </si>
  <si>
    <t>LHR-CGN BA 0932 X 9999-08-13T19:00:00Z/</t>
  </si>
  <si>
    <t>211109</t>
  </si>
  <si>
    <t>SAN-LHR BA 0264 I 9999-07-07T16:40:00Z/|FLR-LHR BA 0521 J 9999-07-20T07:10:00Z/|LHR-SAN BA 0265 I 9999-07-20T11:30:00Z/</t>
  </si>
  <si>
    <t>ZY669F</t>
  </si>
  <si>
    <t>2989.170</t>
  </si>
  <si>
    <t>376656XXXXX6128</t>
  </si>
  <si>
    <t>ZD4G8B</t>
  </si>
  <si>
    <t>043349</t>
  </si>
  <si>
    <t>X6QRV6</t>
  </si>
  <si>
    <t>200312</t>
  </si>
  <si>
    <t>MXP-LHR BA 0583 O 9999-10-19T20:50:00Z/</t>
  </si>
  <si>
    <t>243742</t>
  </si>
  <si>
    <t>374289XXXXX3007</t>
  </si>
  <si>
    <t>LHR-NBO BA 0065 I 9999-06-21T09:45:00Z/|NBO-LHR BA 0064 D 9999-06-27T23:10:00Z/</t>
  </si>
  <si>
    <t>X5ZQXT</t>
  </si>
  <si>
    <t>4350.520</t>
  </si>
  <si>
    <t>054348</t>
  </si>
  <si>
    <t>474340XXXXXX3339</t>
  </si>
  <si>
    <t>JFK-LHR BA 1594 N 9999-06-11T09:45:00Z/</t>
  </si>
  <si>
    <t>ZYT78F</t>
  </si>
  <si>
    <t>LHR-LAS BA 0275 O 9999-07-21T17:15:00Z/|LAS-LHR BA 0274 O 9999-07-25T22:15:00Z/</t>
  </si>
  <si>
    <t>ZNQHQN</t>
  </si>
  <si>
    <t>1006.120</t>
  </si>
  <si>
    <t>209.680</t>
  </si>
  <si>
    <t>810422</t>
  </si>
  <si>
    <t>GOT-LHR BA 0793 H 9999-07-13T18:30:00Z/|LHR-GRU BA 0247 H 9999-07-13T22:15:00Z/|GRU-LHR BA 0246 T 9999-07-30T15:30:00Z/|LHR-GOT BA 0790 K 9999-07-31T08:05:00Z/</t>
  </si>
  <si>
    <t>X05433</t>
  </si>
  <si>
    <t>HYD-LHR BA 0276 D 9999-01-17T07:25:00Z/|LHR-BWI BA 0229 D 9999-01-17T15:25:00Z/|BWI-LHR BA 0228 T 9999-01-18T20:30:00Z/|LHR-HYD BA 0277 T 9999-01-19T14:30:00Z/</t>
  </si>
  <si>
    <t>3064.620</t>
  </si>
  <si>
    <t>GCM-LHR BA 0252 X 9999-06-13T18:05:00Z/</t>
  </si>
  <si>
    <t>ZW5GZ8</t>
  </si>
  <si>
    <t>07478D</t>
  </si>
  <si>
    <t>670714</t>
  </si>
  <si>
    <t>484783XXXXXX8468</t>
  </si>
  <si>
    <t>JED-LHR BA 0132 O 9999-06-29T08:40:00Z/|LHR-JED BA 0133 N 9999-08-23T22:30:00Z/</t>
  </si>
  <si>
    <t>538.430</t>
  </si>
  <si>
    <t>720.200</t>
  </si>
  <si>
    <t>801544</t>
  </si>
  <si>
    <t>543458XXXXXX7555</t>
  </si>
  <si>
    <t>LGW-BKK BA 2231 O 9999-11-20T21:15:00Z/|BKK-LGW BA 2230 O 9999-12-01T22:55:00Z/</t>
  </si>
  <si>
    <t>X9QJQY</t>
  </si>
  <si>
    <t>245377</t>
  </si>
  <si>
    <t>LHR-TLS BA 0376 L 9999-07-03T19:55:00Z/|TLS-LHR BA 0375 V 9999-07-06T19:15:00Z/</t>
  </si>
  <si>
    <t>011470</t>
  </si>
  <si>
    <t>552486XXXXXX3928</t>
  </si>
  <si>
    <t>LGW-CTA BA 2610 L 9999-09-11T07:05:00Z/</t>
  </si>
  <si>
    <t>ZZ8ZPP</t>
  </si>
  <si>
    <t>LHR-MUC BA 0952  2025-06-13T12:40:00Z/2025-06-13T15:35:00Z</t>
  </si>
  <si>
    <t>246746</t>
  </si>
  <si>
    <t>459661XXXXXX2668</t>
  </si>
  <si>
    <t>K8B7TX</t>
  </si>
  <si>
    <t>485228</t>
  </si>
  <si>
    <t>541253XXXXXX3936</t>
  </si>
  <si>
    <t>LHR-ARN BA 0786 H 9999-06-11T19:20:00Z/</t>
  </si>
  <si>
    <t>ZRGNCX</t>
  </si>
  <si>
    <t>276.830</t>
  </si>
  <si>
    <t>X0T2FG</t>
  </si>
  <si>
    <t>416598XXXXXX0395</t>
  </si>
  <si>
    <t>AMS-LHR BA 0433 Q 9999-07-04T17:50:00Z/|LHR-AMS BA 0444 N 9999-07-06T19:35:00Z/</t>
  </si>
  <si>
    <t>003194</t>
  </si>
  <si>
    <t>465941XXXXXX2541</t>
  </si>
  <si>
    <t>CPH-LHR BA 0821 C 9999-06-10T21:45:00Z/</t>
  </si>
  <si>
    <t>ZLX444</t>
  </si>
  <si>
    <t>535.890</t>
  </si>
  <si>
    <t>21.920</t>
  </si>
  <si>
    <t>040141</t>
  </si>
  <si>
    <t>LHR-BLQ BA 0544 O 9999-11-27T14:35:00Z/|BLQ-LHR BA 0541 O 9999-12-01T12:50:00Z/</t>
  </si>
  <si>
    <t>476223XXXXXX6940</t>
  </si>
  <si>
    <t>GLA-LHR BA 1491 Q 9999-09-23T08:45:00Z/|LHR-GLA BA 1476 Q 9999-09-30T15:00:00Z/</t>
  </si>
  <si>
    <t>07159D</t>
  </si>
  <si>
    <t>440066XXXXXX2408</t>
  </si>
  <si>
    <t>2FPMG5</t>
  </si>
  <si>
    <t>DXB-LHR BA 0106  2025-06-14T01:30:00Z/2025-06-14T06:15:00Z</t>
  </si>
  <si>
    <t>06324P</t>
  </si>
  <si>
    <t>518047</t>
  </si>
  <si>
    <t>518047XXXXXX6840</t>
  </si>
  <si>
    <t>651734</t>
  </si>
  <si>
    <t>535666XXXXXX0623</t>
  </si>
  <si>
    <t>ZLMXQD</t>
  </si>
  <si>
    <t>04909F</t>
  </si>
  <si>
    <t>426207</t>
  </si>
  <si>
    <t>426207XXXXXX3452</t>
  </si>
  <si>
    <t>446291XXXXXX6168</t>
  </si>
  <si>
    <t>002491</t>
  </si>
  <si>
    <t>453929XXXXXX0987</t>
  </si>
  <si>
    <t>LHR-MAD BA 7053 N 9999-11-02T09:15:00Z/|MAD-LHR BA 0469 Q 9999-11-05T20:40:00Z/</t>
  </si>
  <si>
    <t>887432</t>
  </si>
  <si>
    <t>543429XXXXXX2471</t>
  </si>
  <si>
    <t>LHR-BSL BA 0752 Q 9999-07-03T08:40:00Z/|BSL-LHR BA 0753 H 9999-07-07T12:10:00Z/</t>
  </si>
  <si>
    <t>X9VR4W</t>
  </si>
  <si>
    <t>205248</t>
  </si>
  <si>
    <t>S2K9Y6</t>
  </si>
  <si>
    <t>006600</t>
  </si>
  <si>
    <t>465942XXXXXX3419</t>
  </si>
  <si>
    <t>038829</t>
  </si>
  <si>
    <t>556950XXXXXX8962</t>
  </si>
  <si>
    <t>LHR-BHD BA 1418 H 9999-06-17T16:10:00Z/|BHD-LHR BA 1411 H 9999-06-20T18:30:00Z/</t>
  </si>
  <si>
    <t>X82Z9H</t>
  </si>
  <si>
    <t>379.520</t>
  </si>
  <si>
    <t>LIS-LHR BA 0503 N 9999-09-20T18:55:00Z/</t>
  </si>
  <si>
    <t>492182XXXXXX2054</t>
  </si>
  <si>
    <t>DUS-LHR BA 0943 B 9999-06-09T07:00:00Z/</t>
  </si>
  <si>
    <t>450.850</t>
  </si>
  <si>
    <t>535.420</t>
  </si>
  <si>
    <t>899076</t>
  </si>
  <si>
    <t>525412XXXXXX6363</t>
  </si>
  <si>
    <t>ARN-LHR BA 0785 M 9999-02-21T07:15:00Z/|LHR-GVA BA 0732 N 9999-02-21T11:05:00Z/|GVA-LHR BA 0733 N 9999-02-28T14:40:00Z/|LHR-ARN BA 0782 O 9999-02-28T17:00:00Z/</t>
  </si>
  <si>
    <t>ZQ4DNR</t>
  </si>
  <si>
    <t>ABZ-LHR BA 1307 G 9999-06-20T11:15:00Z/</t>
  </si>
  <si>
    <t>ZMYMHC</t>
  </si>
  <si>
    <t>MAN-LHR BA 1399 L 9999-06-22T16:35:00Z/|LHR-MAN BA 1400 L 9999-06-24T19:45:00Z/</t>
  </si>
  <si>
    <t>265.960</t>
  </si>
  <si>
    <t>YPBPYM</t>
  </si>
  <si>
    <t>45.860</t>
  </si>
  <si>
    <t>67.160</t>
  </si>
  <si>
    <t>476974</t>
  </si>
  <si>
    <t>LGW-ALG BA 2816 L 9999-06-09T17:05:00Z/</t>
  </si>
  <si>
    <t>ZYQB4F</t>
  </si>
  <si>
    <t>LCY-IBZ BA 8461 V 9999-07-01T09:05:00Z/|IBZ-LCY BA 8462 K 9999-07-07T15:00:00Z/</t>
  </si>
  <si>
    <t>006473</t>
  </si>
  <si>
    <t>034808</t>
  </si>
  <si>
    <t>416883XXXXXX6417</t>
  </si>
  <si>
    <t>ACC-LHR BA 0078 L 9999-07-04T22:10:00Z/|LHR-IAH BA 0195 L 9999-07-05T09:20:00Z/</t>
  </si>
  <si>
    <t>ZQFJNM</t>
  </si>
  <si>
    <t>1136.140</t>
  </si>
  <si>
    <t>PRG-LHR BA 0863 M 9999-06-14T14:00:00Z/</t>
  </si>
  <si>
    <t>643484</t>
  </si>
  <si>
    <t>535522XXXXXX9627</t>
  </si>
  <si>
    <t>LHR-AMS BA 0440 V 9999-06-14T16:10:00Z/</t>
  </si>
  <si>
    <t>005433</t>
  </si>
  <si>
    <t>455598XXXXXX1481</t>
  </si>
  <si>
    <t>LHR-BLL BA 0806 R 9999-07-01T13:40:00Z/|BLL-LHR BA 0807 D 9999-07-11T17:00:00Z/</t>
  </si>
  <si>
    <t>430.050</t>
  </si>
  <si>
    <t>113788</t>
  </si>
  <si>
    <t>379921XXXXX0298</t>
  </si>
  <si>
    <t>LHR-LIS BA 0500 O 9999-08-20T07:15:00Z/|LIS-LHR BA 0519 L 9999-08-27T16:25:00Z/</t>
  </si>
  <si>
    <t>324.570</t>
  </si>
  <si>
    <t>02480I</t>
  </si>
  <si>
    <t>452088XXXXXX9182</t>
  </si>
  <si>
    <t>LHR-ABZ BA 1318 Q 9999-06-15T20:55:00Z/|ABZ-LHR BA 1301 Q 9999-06-25T06:50:00Z/</t>
  </si>
  <si>
    <t>ZQ4YGX</t>
  </si>
  <si>
    <t>007083</t>
  </si>
  <si>
    <t>LHR-DEL BA 0143 O 9999-11-17T11:10:00Z/|DEL-LHR BA 0142 V 9999-01-02T03:15:00Z/</t>
  </si>
  <si>
    <t>CGINWN</t>
  </si>
  <si>
    <t>111249XXXXX9138</t>
  </si>
  <si>
    <t>124101</t>
  </si>
  <si>
    <t>PMI-LHR BA 495 M 2025-06-09T15:35:00Z/2025-06-09T17:10:00Z|LHR-HAM BA 972 M 2025-06-09T20:00:00Z/2025-06-09T22:40:00Z</t>
  </si>
  <si>
    <t>X25MWM</t>
  </si>
  <si>
    <t>446291XXXXXX7228</t>
  </si>
  <si>
    <t>LHR-LOS BA 0075 Q 9999-10-08T11:55:00Z/|LOS-LHR BA 0074 Q 9999-10-30T23:10:00Z/</t>
  </si>
  <si>
    <t>552157XXXXXX1087</t>
  </si>
  <si>
    <t>287.680</t>
  </si>
  <si>
    <t>S23293</t>
  </si>
  <si>
    <t>LHR-AMS BA 0432 N 9999-10-06T14:35:00Z/|AMS-LHR BA 0439 O 9999-10-09T16:20:00Z/</t>
  </si>
  <si>
    <t>X79M4P</t>
  </si>
  <si>
    <t>111202XXXXX9915</t>
  </si>
  <si>
    <t>LHR-MRS BA 0370 L 9999-08-08T18:00:00Z/</t>
  </si>
  <si>
    <t>000678</t>
  </si>
  <si>
    <t>546258XXXXXX1386</t>
  </si>
  <si>
    <t>DUB-LHR BA 0837 V 9999-10-18T15:50:00Z/|LHR-DUB BA 0826 V 9999-10-20T16:35:00Z/</t>
  </si>
  <si>
    <t>X6BF8T</t>
  </si>
  <si>
    <t>265106</t>
  </si>
  <si>
    <t>LHR-BLQ BA 0540 C 9999-06-17T07:40:00Z/|BLQ-LHR BA 0545 C 9999-06-17T19:40:00Z/</t>
  </si>
  <si>
    <t>900.520</t>
  </si>
  <si>
    <t>527785</t>
  </si>
  <si>
    <t>516760XXXXXX7706</t>
  </si>
  <si>
    <t>LHR-EDI BA 1432 D 9999-06-23T07:10:00Z/</t>
  </si>
  <si>
    <t>855475</t>
  </si>
  <si>
    <t>516767XXXXXX4430</t>
  </si>
  <si>
    <t>374200XXXXX1278</t>
  </si>
  <si>
    <t>264876</t>
  </si>
  <si>
    <t>533524</t>
  </si>
  <si>
    <t>533524XXXXXX2090</t>
  </si>
  <si>
    <t>LHR-LCA BA 0662 B 9999-07-22T12:05:00Z/</t>
  </si>
  <si>
    <t>492913XXXXXX9005</t>
  </si>
  <si>
    <t>84NTNY</t>
  </si>
  <si>
    <t>284501</t>
  </si>
  <si>
    <t>372725XXXXX1043</t>
  </si>
  <si>
    <t>LAX-LHR BA 0268  2025-08-15T20:05:00Z/2025-08-16T14:35:00Z|EDI-LHR BA 1451  2025-08-30T10:10:00Z/2025-08-30T11:45:00Z|LHR-LAX BA 0269  2025-08-30T14:20:00Z/2025-08-30T17:35:00Z</t>
  </si>
  <si>
    <t>3599.860</t>
  </si>
  <si>
    <t>017343</t>
  </si>
  <si>
    <t>LHR-BHD BA 1420 L 9999-06-29T08:50:00Z/</t>
  </si>
  <si>
    <t>ZP6GNF</t>
  </si>
  <si>
    <t>LHR-DUB BA 0826 V 9999-08-27T16:30:00Z/</t>
  </si>
  <si>
    <t>262438</t>
  </si>
  <si>
    <t>376015XXXXX1010</t>
  </si>
  <si>
    <t>LHR-NCE BA 0348 U 9999-09-18T16:40:00Z/</t>
  </si>
  <si>
    <t>523252XXXXXX1602</t>
  </si>
  <si>
    <t>HAM-LHR BA 0963 S 9999-07-09T06:35:00Z/|LHR-PHL BA 1588 O 9999-07-09T10:05:00Z/|PHL-CHS BA 6816 O 9999-07-09T15:45:00Z/</t>
  </si>
  <si>
    <t>111216XXXXX5492</t>
  </si>
  <si>
    <t>105891</t>
  </si>
  <si>
    <t>379921XXXXX9810</t>
  </si>
  <si>
    <t>LGW-DLM BA 2790 L 9999-07-17T06:25:00Z/</t>
  </si>
  <si>
    <t>A9ADSP</t>
  </si>
  <si>
    <t>535522XXXXXX7233</t>
  </si>
  <si>
    <t>DEL-LHR BA 0142 N 9999-11-28T03:15:00Z/</t>
  </si>
  <si>
    <t>322.280</t>
  </si>
  <si>
    <t>414720XXXXXX0395</t>
  </si>
  <si>
    <t>121.950</t>
  </si>
  <si>
    <t>829180</t>
  </si>
  <si>
    <t>552453</t>
  </si>
  <si>
    <t>552453XXXXXX6920</t>
  </si>
  <si>
    <t>PMI-LGW BA 2671 L 9999-08-21T12:40:00Z/</t>
  </si>
  <si>
    <t>670209</t>
  </si>
  <si>
    <t>555060XXXXXX2488</t>
  </si>
  <si>
    <t>X7N2SF</t>
  </si>
  <si>
    <t>09/06/2025 01:33:15.000000</t>
  </si>
  <si>
    <t>LHR-MIA BA 0207 M 9999-06-08T09:55:00Z/|MIA-LHR BA 0206 M 9999-06-19T17:00:00Z/</t>
  </si>
  <si>
    <t>091637</t>
  </si>
  <si>
    <t>453929XXXXXX8530</t>
  </si>
  <si>
    <t>201002</t>
  </si>
  <si>
    <t>T72TCJ</t>
  </si>
  <si>
    <t>545436</t>
  </si>
  <si>
    <t>LHR-STR BA 0918  2025-06-23T08:00:00Z/2025-06-23T11:00:00Z|STR-LHR BA 0919  2025-06-26T12:00:00Z/2025-06-26T13:00:00Z</t>
  </si>
  <si>
    <t>079214</t>
  </si>
  <si>
    <t>544313</t>
  </si>
  <si>
    <t>544313XXXXXX3170</t>
  </si>
  <si>
    <t>X5M6NG</t>
  </si>
  <si>
    <t>292933</t>
  </si>
  <si>
    <t>LCY-LIN BA 7305 N 9999-07-07T16:45:00Z/|LIN-LHR BA 0569 L 9999-07-08T19:50:00Z/</t>
  </si>
  <si>
    <t>X6H67Y</t>
  </si>
  <si>
    <t>009138</t>
  </si>
  <si>
    <t>492181XXXXXX3845</t>
  </si>
  <si>
    <t>BHX-BCN BA 8129 Q 9999-08-20T13:20:00Z/|BCN-BHX BA 8128 L 9999-08-28T09:45:00Z/</t>
  </si>
  <si>
    <t>200.120</t>
  </si>
  <si>
    <t>618872</t>
  </si>
  <si>
    <t>528689XXXXXX1184</t>
  </si>
  <si>
    <t>LHR-ATH BA 0634 O 9999-02-14T10:10:00Z/|ATH-LHR BA 0635 O 9999-02-21T16:55:00Z/</t>
  </si>
  <si>
    <t>554.840</t>
  </si>
  <si>
    <t>741.670</t>
  </si>
  <si>
    <t>002628</t>
  </si>
  <si>
    <t>465942XXXXXX4726</t>
  </si>
  <si>
    <t>CFU-LHR BA 0655 K 9999-06-09T18:50:00Z/</t>
  </si>
  <si>
    <t>NCNXBO</t>
  </si>
  <si>
    <t>416549XXXXXX1437</t>
  </si>
  <si>
    <t>LGW-JFK BA 2273 O 9999-08-22T15:05:00Z/|MIA-LHR BA 0206 O 9999-09-04T17:00:00Z/</t>
  </si>
  <si>
    <t>607.780</t>
  </si>
  <si>
    <t>050245</t>
  </si>
  <si>
    <t>011238</t>
  </si>
  <si>
    <t>LHR-MAD BA 7061 K 9999-06-10T18:45:00Z/</t>
  </si>
  <si>
    <t>06341I</t>
  </si>
  <si>
    <t>LHR-YVR BA 0085 M 9999-06-23T17:15:00Z/</t>
  </si>
  <si>
    <t>233122</t>
  </si>
  <si>
    <t>467062XXXXXX1905</t>
  </si>
  <si>
    <t>LHR-HND BA 0005 M 9999-12-18T11:50:00Z/|HND-LHR BA 0008 N 9999-12-31T09:35:00Z/</t>
  </si>
  <si>
    <t>ZQS6F5</t>
  </si>
  <si>
    <t>977.420</t>
  </si>
  <si>
    <t>1161.080</t>
  </si>
  <si>
    <t>111226XXXXX5804</t>
  </si>
  <si>
    <t>LCA-LGW BA 2785 M 9999-08-15T14:50:00Z/</t>
  </si>
  <si>
    <t>279.140</t>
  </si>
  <si>
    <t>346455</t>
  </si>
  <si>
    <t>535666XXXXXX6858</t>
  </si>
  <si>
    <t>BHD-LHR BA 1419 O 9999-08-20T18:15:00Z/</t>
  </si>
  <si>
    <t>ZRTZKB</t>
  </si>
  <si>
    <t>440066XXXXXX6655</t>
  </si>
  <si>
    <t>264806</t>
  </si>
  <si>
    <t>084384</t>
  </si>
  <si>
    <t>556314XXXXXX9880</t>
  </si>
  <si>
    <t>NCE-LGW BA 2577 M 9999-06-22T21:40:00Z/|LGW-NCE BA 2576 N 9999-06-26T15:55:00Z/</t>
  </si>
  <si>
    <t>Z74TD2</t>
  </si>
  <si>
    <t>6.760</t>
  </si>
  <si>
    <t>TLS-LHR BA 0375  2025-06-09T20:10:00Z/2025-06-09T20:55:00Z</t>
  </si>
  <si>
    <t>ZFWX5Q</t>
  </si>
  <si>
    <t>1860.000</t>
  </si>
  <si>
    <t>217793</t>
  </si>
  <si>
    <t>372654XXXXX1002</t>
  </si>
  <si>
    <t>X2734R</t>
  </si>
  <si>
    <t>017103</t>
  </si>
  <si>
    <t>492914XXXXXX3001</t>
  </si>
  <si>
    <t>LHR-BSL BA 0756 L 9999-06-20T20:15:00Z/|BSL-LHR BA 0749 L 9999-06-25T11:40:00Z/</t>
  </si>
  <si>
    <t>219.020</t>
  </si>
  <si>
    <t>094553</t>
  </si>
  <si>
    <t>527669XXXXXX6736</t>
  </si>
  <si>
    <t>X24VMQ</t>
  </si>
  <si>
    <t>142177</t>
  </si>
  <si>
    <t>411777XXXXXX5003</t>
  </si>
  <si>
    <t>CDCC29</t>
  </si>
  <si>
    <t>X76591</t>
  </si>
  <si>
    <t>525303XXXXXX5926</t>
  </si>
  <si>
    <t>LGW-PUJ BA 2205 G 9999-06-28T11:00:00Z/|PUJ-LGW BA 2204 G 9999-07-05T16:55:00Z/</t>
  </si>
  <si>
    <t>ZYSMDS</t>
  </si>
  <si>
    <t>427082XXXXXX0892</t>
  </si>
  <si>
    <t>282372</t>
  </si>
  <si>
    <t>374433XXXXX2003</t>
  </si>
  <si>
    <t>ZMJMPX</t>
  </si>
  <si>
    <t>111219XXXXX2609</t>
  </si>
  <si>
    <t>04419C</t>
  </si>
  <si>
    <t>414720XXXXXX1237</t>
  </si>
  <si>
    <t>871366</t>
  </si>
  <si>
    <t>525303XXXXXX6052</t>
  </si>
  <si>
    <t>LHR-DXB BA 0109 S 9999-06-12T21:30:00Z/|DXB-LHR BA 0106 O 9999-06-16T01:05:00Z/</t>
  </si>
  <si>
    <t>266304</t>
  </si>
  <si>
    <t>LHR-ORD BA 0299 O 9999-09-17T13:10:00Z/|ORD-LHR BA 0296 O 9999-09-21T21:15:00Z/</t>
  </si>
  <si>
    <t>492181XXXXXX7850</t>
  </si>
  <si>
    <t>LHR-VIE BA 0692 G 9999-12-30T07:05:00Z/|VIE-LHR BA 0699 L 9999-01-02T19:20:00Z/</t>
  </si>
  <si>
    <t>ZW3MJ8</t>
  </si>
  <si>
    <t>111259XXXXX9304</t>
  </si>
  <si>
    <t>LHR-LIN BA 0564 N 9999-09-12T07:10:00Z/|LIN-LHR BA 0575 G 9999-09-16T14:25:00Z/</t>
  </si>
  <si>
    <t>X28CX3</t>
  </si>
  <si>
    <t>154.340</t>
  </si>
  <si>
    <t>NIBUZU</t>
  </si>
  <si>
    <t>416598XXXXXX5859</t>
  </si>
  <si>
    <t>LHR-ZRH BA 0720 V 9999-07-03T20:00:00Z/|ZRH-LCY BA 8768 V 9999-07-07T19:15:00Z/</t>
  </si>
  <si>
    <t>835019</t>
  </si>
  <si>
    <t>407623</t>
  </si>
  <si>
    <t>407623XXXXXX4502</t>
  </si>
  <si>
    <t>P8TJWW</t>
  </si>
  <si>
    <t>531419XXXXXX9278</t>
  </si>
  <si>
    <t>291191</t>
  </si>
  <si>
    <t>LHR-MEX BA 0243  2025-06-10T15:10:00Z/2025-06-10T19:45:00Z|MEX-LHR BA 0242  2025-06-12T22:00:00Z/2025-06-13T15:30:00Z</t>
  </si>
  <si>
    <t>46769Z</t>
  </si>
  <si>
    <t>518941XXXXXX6398</t>
  </si>
  <si>
    <t>483204XXXXXX5361</t>
  </si>
  <si>
    <t>LGW-AGP BA 8099 N 9999-08-02T19:40:00Z/</t>
  </si>
  <si>
    <t>X6WPZK</t>
  </si>
  <si>
    <t>08180D</t>
  </si>
  <si>
    <t>414720XXXXXX5996</t>
  </si>
  <si>
    <t>MAD-PHL BA 1606 L 9999-06-16T13:45:00Z/|PHL-ALB BA 5311 L 9999-06-16T19:20:00Z/</t>
  </si>
  <si>
    <t>667.530</t>
  </si>
  <si>
    <t>096830</t>
  </si>
  <si>
    <t>465901XXXXXX0146</t>
  </si>
  <si>
    <t>LHR-DBV BA 0844 O 9999-07-26T08:10:00Z/|DBV-LGW BA 2723 O 9999-08-01T21:25:00Z/</t>
  </si>
  <si>
    <t>198.820</t>
  </si>
  <si>
    <t>236.010</t>
  </si>
  <si>
    <t>523328</t>
  </si>
  <si>
    <t>533792XXXXXX1808</t>
  </si>
  <si>
    <t>LHR-YYZ BA 0093 N 9999-08-09T13:20:00Z/|YYZ-LHR BA 0092 O 9999-08-15T18:05:00Z/</t>
  </si>
  <si>
    <t>X7FGC2</t>
  </si>
  <si>
    <t>910.390</t>
  </si>
  <si>
    <t>157720</t>
  </si>
  <si>
    <t>379344XXXXX6346</t>
  </si>
  <si>
    <t>VCE-LHR BA 471 K 2025-06-16T16:00:00Z/2025-06-16T17:15:00Z|LHR-VCE BA 598 L 2025-06-17T19:05:00Z/2025-06-17T22:15:00Z</t>
  </si>
  <si>
    <t>009772</t>
  </si>
  <si>
    <t>446291XXXXXX9871</t>
  </si>
  <si>
    <t>S8NMVS</t>
  </si>
  <si>
    <t>T5QYPH</t>
  </si>
  <si>
    <t>537526</t>
  </si>
  <si>
    <t>537526XXXXXX4132</t>
  </si>
  <si>
    <t>TRN-LGW BA 2597 V 9999-07-30T21:50:00Z/|LGW-TRN BA 2596 M 9999-08-01T17:10:00Z/</t>
  </si>
  <si>
    <t>298.010</t>
  </si>
  <si>
    <t>213562</t>
  </si>
  <si>
    <t>LCY-NCE BA 8475 N 9999-10-10T08:30:00Z/|NCE-LHR BA 0355 V 9999-10-12T18:20:00Z/</t>
  </si>
  <si>
    <t>LHR-CFU BA 0648 V 9999-09-07T08:30:00Z/|CFU-LHR BA 0655 K 9999-09-14T19:15:00Z/</t>
  </si>
  <si>
    <t>089413</t>
  </si>
  <si>
    <t>518652XXXXXX8174</t>
  </si>
  <si>
    <t>LHR-ABZ BA 1310 Q 9999-06-12T13:10:00Z/|ABZ-LHR BA 1317 Q 9999-06-15T20:20:00Z/</t>
  </si>
  <si>
    <t>151.060</t>
  </si>
  <si>
    <t>297916</t>
  </si>
  <si>
    <t>371784XXXXX1010</t>
  </si>
  <si>
    <t>LHR-IBZ BA 0452 M 9999-07-16T08:50:00Z/|IBZ-LGW BA 2683 L 9999-07-22T20:30:00Z/</t>
  </si>
  <si>
    <t>46.200</t>
  </si>
  <si>
    <t>230388</t>
  </si>
  <si>
    <t>376782XXXXX1008</t>
  </si>
  <si>
    <t>063229</t>
  </si>
  <si>
    <t>471865XXXXXX2675</t>
  </si>
  <si>
    <t>LHR-STR BA 918 L 2025-07-08T08:35:00Z/2025-07-08T11:15:00Z|STR-LHR BA 921 N 2025-07-08T21:25:00Z/2025-07-08T22:05:00Z</t>
  </si>
  <si>
    <t>7C3Y4C</t>
  </si>
  <si>
    <t>319.970</t>
  </si>
  <si>
    <t>373.170</t>
  </si>
  <si>
    <t>371750XXXXX2030</t>
  </si>
  <si>
    <t>122000XXXXX2021</t>
  </si>
  <si>
    <t>LHR-BER BA 998 H 2025-06-13T19:45:00Z/2025-06-13T22:40:00Z</t>
  </si>
  <si>
    <t>490.590</t>
  </si>
  <si>
    <t>446261XXXXXX8718</t>
  </si>
  <si>
    <t>LHR-LIN BA 0564 H 9999-06-23T07:10:00Z/|LIN-LHR BA 0569 K 9999-06-23T19:30:00Z/</t>
  </si>
  <si>
    <t>ZFQTYD</t>
  </si>
  <si>
    <t>KFFJQI</t>
  </si>
  <si>
    <t>535456XXXXXX0849</t>
  </si>
  <si>
    <t>MAD-LHR BA 0459 O 9999-12-30T11:15:00Z/|LHR-MAD BA 0466 O 9999-01-03T15:00:00Z/</t>
  </si>
  <si>
    <t>ZZLX4Z</t>
  </si>
  <si>
    <t>574.470</t>
  </si>
  <si>
    <t>PTAZVF</t>
  </si>
  <si>
    <t>413663XXXXXX1211</t>
  </si>
  <si>
    <t>530128XXXXXX6002</t>
  </si>
  <si>
    <t>BCN-LHR BA 0473 O 9999-06-10T10:15:00Z/|LHR-DOH BA 0127 T 9999-06-10T13:45:00Z/|DOH-LHR BA 0122 T 9999-06-18T07:55:00Z/|LHR-BCN BA 0480 O 9999-06-18T15:15:00Z/</t>
  </si>
  <si>
    <t>649.510</t>
  </si>
  <si>
    <t>00780C</t>
  </si>
  <si>
    <t>414720XXXXXX3566</t>
  </si>
  <si>
    <t>IAH-PHL BA 4444 Q 9999-07-04T11:45:00Z/|PHL-MAD BA 1605 Q 9999-07-04T20:25:00Z/|MAD-PHL BA 1606 O 9999-07-21T13:45:00Z/|PHL-IAH BA 6583 O 9999-07-21T18:55:00Z/</t>
  </si>
  <si>
    <t>812652</t>
  </si>
  <si>
    <t>377661XXXXX0953</t>
  </si>
  <si>
    <t>GVA-LHR BA 0725 K 9999-07-17T10:10:00Z/|LHR-PHL BA 0067 T 9999-07-17T13:30:00Z/|PHL-PDX BA 6674 B 9999-07-17T19:00:00Z/|PDX-SEA BA 2992 V 9999-07-26T17:35:00Z/</t>
  </si>
  <si>
    <t>X9WM82</t>
  </si>
  <si>
    <t>293332</t>
  </si>
  <si>
    <t>286605</t>
  </si>
  <si>
    <t>LHR-SEA BA 0049 U 9999-05-05T16:30:00Z/|SEA-LHR BA 0048 U 9999-05-26T20:20:00Z/</t>
  </si>
  <si>
    <t>ZR5TVP</t>
  </si>
  <si>
    <t>682569</t>
  </si>
  <si>
    <t>BOS-LHR BA 0202  2025-07-08T21:55:00Z/2025-07-09T09:30:00Z|LHR-LIS BA 0518  2025-07-09T12:40:00Z/2025-07-09T15:30:00Z|HER-LHR BA 0743  2025-07-23T16:35:00Z/2025-07-23T18:45:00Z|LHR-BOS BA 1545  2025-07-24T08:55:00Z/2025-07-24T11:20:00Z</t>
  </si>
  <si>
    <t>020346</t>
  </si>
  <si>
    <t>545140XXXXXX0902</t>
  </si>
  <si>
    <t>LGW-ACE BA 2704 V 9999-11-03T11:20:00Z/|ACE-LGW BA 2705 V 9999-11-10T16:30:00Z/</t>
  </si>
  <si>
    <t>ZPF36T</t>
  </si>
  <si>
    <t>253.830</t>
  </si>
  <si>
    <t>193114</t>
  </si>
  <si>
    <t>454617XXXXXX3030</t>
  </si>
  <si>
    <t>DUS-MAD IB 0758  2025-08-12T06:20:00Z/2025-08-12T09:00:00Z|MAD-LAX BA 4265  2025-08-12T13:00:00Z/2025-08-12T16:05:00Z|LAX-LHR BA 0280  2025-08-25T17:05:00Z/2025-08-26T11:35:00Z|LHR-DUS BA 0940  2025-08-26T12:55:00Z/2025-08-26T15:20:00Z</t>
  </si>
  <si>
    <t>817.430</t>
  </si>
  <si>
    <t>LGW-BOD BA 2572 U 9999-06-30T16:20:00Z/|BOD-LGW BA 2571 U 9999-07-06T11:05:00Z/</t>
  </si>
  <si>
    <t>LHR-ACC BA 0081 V 9999-07-18T12:40:00Z/|ACC-LHR BA 0078 V 9999-07-21T22:10:00Z/</t>
  </si>
  <si>
    <t>1118.220</t>
  </si>
  <si>
    <t>845541</t>
  </si>
  <si>
    <t>517651XXXXXX5948</t>
  </si>
  <si>
    <t>BOS-LHR BA   /|LHR-BRU BA   /</t>
  </si>
  <si>
    <t>RK8SDW</t>
  </si>
  <si>
    <t>S15818</t>
  </si>
  <si>
    <t>418181XXXXXX0723</t>
  </si>
  <si>
    <t>CDG-LHR BA 0311  2026-01-27T16:10:00Z/2026-01-27T16:35:00Z|LHR-PRG BA 0858  2026-01-29T14:35:00Z/2026-01-29T17:40:00Z</t>
  </si>
  <si>
    <t>299.700</t>
  </si>
  <si>
    <t>390052</t>
  </si>
  <si>
    <t>538432</t>
  </si>
  <si>
    <t>538432XXXXXX8218</t>
  </si>
  <si>
    <t>217889</t>
  </si>
  <si>
    <t>EDI-LHR BA 1465 X 9999-07-13T21:05:00Z/</t>
  </si>
  <si>
    <t>019156</t>
  </si>
  <si>
    <t>486430XXXXXX7025</t>
  </si>
  <si>
    <t>LHR-SIN BA 0011 V 9999-11-08T18:55:00Z/</t>
  </si>
  <si>
    <t>264054</t>
  </si>
  <si>
    <t>542812XXXXXX4401</t>
  </si>
  <si>
    <t>INV-LHR BA 1469 M 9999-07-29T15:45:00Z/|LHR-PRG BA 0858 N 9999-07-29T20:00:00Z/</t>
  </si>
  <si>
    <t>205.100</t>
  </si>
  <si>
    <t>243.470</t>
  </si>
  <si>
    <t>259180</t>
  </si>
  <si>
    <t>LGW-MLA BA 2616 N 9999-09-16T16:10:00Z/|MLA-LGW BA 2617 H 9999-09-20T20:15:00Z/</t>
  </si>
  <si>
    <t>ZZQN44</t>
  </si>
  <si>
    <t>97158C</t>
  </si>
  <si>
    <t>410039XXXXXX0555</t>
  </si>
  <si>
    <t>BOM-LHR BA 0138 S 9999-06-12T01:40:00Z/|LHR-PHX BA 0289 S 9999-06-12T15:40:00Z/</t>
  </si>
  <si>
    <t>X8W4WZ</t>
  </si>
  <si>
    <t>370.110</t>
  </si>
  <si>
    <t>03956C</t>
  </si>
  <si>
    <t>ORD-LHR BA 0294 O 9999-08-24T16:55:00Z/|LHR-PSA BA 0604 S 9999-08-25T08:20:00Z/|BCN-ORD BA 1552 O 9999-09-12T10:45:00Z/</t>
  </si>
  <si>
    <t>414.300</t>
  </si>
  <si>
    <t>085818</t>
  </si>
  <si>
    <t>414720XXXXXX4093</t>
  </si>
  <si>
    <t>MAN-DUB BA 2079 O 9999-09-29T14:20:00Z/|DUB-EDI BA 8950 O 9999-10-02T13:45:00Z/</t>
  </si>
  <si>
    <t>ZTRCBJ</t>
  </si>
  <si>
    <t>196.660</t>
  </si>
  <si>
    <t>266.890</t>
  </si>
  <si>
    <t>268631</t>
  </si>
  <si>
    <t>LHR-PEG BA 0620 X 9999-05-02T17:05:00Z/|PEG-LHR BA 0621 X 9999-05-09T21:20:00Z/</t>
  </si>
  <si>
    <t>ZPN9N8</t>
  </si>
  <si>
    <t>222237</t>
  </si>
  <si>
    <t>374201XXXXX1008</t>
  </si>
  <si>
    <t>LHR-WAW BA 0846 M 9999-08-08T07:35:00Z/|WAW-LHR BA 0879 B 9999-08-30T07:55:00Z/</t>
  </si>
  <si>
    <t>414720XXXXXX4357</t>
  </si>
  <si>
    <t>ORD-LHR BA 0294 T 9999-08-31T16:55:00Z/|LHR-HER BA 0742 K 9999-09-01T09:25:00Z/|HER-LHR BA 0741 K 9999-09-13T18:20:00Z/|LHR-ORD BA 0295 T 9999-09-14T11:05:00Z/</t>
  </si>
  <si>
    <t>1378.890</t>
  </si>
  <si>
    <t>248884</t>
  </si>
  <si>
    <t>ZG933D</t>
  </si>
  <si>
    <t>475211XXXXXX2095</t>
  </si>
  <si>
    <t>LUX-LHR BA 0419 O 9999-10-13T21:05:00Z/|LHR-LUX BA 0418 O 9999-10-16T18:00:00Z/</t>
  </si>
  <si>
    <t>230950</t>
  </si>
  <si>
    <t>DXB-LHR BA 0106 U 9999-06-11T01:30:00Z/|LHR-DXB BA 0107 T 9999-08-25T12:50:00Z/</t>
  </si>
  <si>
    <t>X84WSJ</t>
  </si>
  <si>
    <t>910890</t>
  </si>
  <si>
    <t>416598XXXXXX1694</t>
  </si>
  <si>
    <t>LHR-LIN BA 0570 N 9999-07-09T18:35:00Z/</t>
  </si>
  <si>
    <t>X6Q5R9</t>
  </si>
  <si>
    <t>379881XXXXX3862</t>
  </si>
  <si>
    <t>HYD-LHR BA 0276  2025-07-21T07:20:00Z/2025-07-21T13:25:00Z|LHR-AUS BA 0187  2025-07-21T16:05:00Z/2025-07-21T20:15:00Z|AUS-LHR BA 0190  2025-11-08T19:05:00Z/2025-11-09T10:10:00Z|LHR-HYD BA 0277  2025-11-09T14:30:00Z/2025-11-10T05:25:00Z</t>
  </si>
  <si>
    <t>2260.850</t>
  </si>
  <si>
    <t>286822</t>
  </si>
  <si>
    <t>ZK9QMR</t>
  </si>
  <si>
    <t>111228XXXXX9181</t>
  </si>
  <si>
    <t>BHD-LHR BA 1417 O 9999-08-20T16:05:00Z/|LHR-FRA BA 0916 O 9999-08-20T20:00:00Z/</t>
  </si>
  <si>
    <t>115.300</t>
  </si>
  <si>
    <t>856223</t>
  </si>
  <si>
    <t>535666XXXXXX5668</t>
  </si>
  <si>
    <t>LHR-KLX BA 0644 O 9999-06-21T13:55:00Z/</t>
  </si>
  <si>
    <t>X96VGD</t>
  </si>
  <si>
    <t>03455D</t>
  </si>
  <si>
    <t>414720XXXXXX3580</t>
  </si>
  <si>
    <t>AUS-LHR BA 0186 T 9999-06-16T22:10:00Z/|LHR-DUB BA 5931 K 9999-06-17T15:10:00Z/|LHR-AUS BA 0191 I 9999-07-08T11:20:00Z/</t>
  </si>
  <si>
    <t>2171.130</t>
  </si>
  <si>
    <t>111282XXXXX7828</t>
  </si>
  <si>
    <t>LHR-SIN BA 0015 L 9999-09-17T21:20:00Z/|SIN-BNE BA 7470 L 9999-09-18T20:30:00Z/|BNE-SIN BA 7471 L 9999-10-03T11:05:00Z/|SIN-LHR BA 0016 L 9999-10-03T22:40:00Z/</t>
  </si>
  <si>
    <t>1609.920</t>
  </si>
  <si>
    <t>157819</t>
  </si>
  <si>
    <t>492019XXXXXX9628</t>
  </si>
  <si>
    <t>807389</t>
  </si>
  <si>
    <t>525303XXXXXX5611</t>
  </si>
  <si>
    <t>ZVXVYM</t>
  </si>
  <si>
    <t>008963</t>
  </si>
  <si>
    <t>287983</t>
  </si>
  <si>
    <t>LHR-DEL BA 0143 O 9999-09-04T10:25:00Z/|DEL-LHR BA 0256 O 9999-09-19T10:05:00Z/</t>
  </si>
  <si>
    <t>427.220</t>
  </si>
  <si>
    <t>LHR-GVA BA 0736 N 9999-09-24T17:45:00Z/|GVA-LHR BA 0727 N 9999-09-28T11:50:00Z/</t>
  </si>
  <si>
    <t>264131</t>
  </si>
  <si>
    <t>374203XXXXX5007</t>
  </si>
  <si>
    <t>FCO-HEL AY 1762 U 9999-07-03T10:40:00Z/</t>
  </si>
  <si>
    <t>ZV4HFJ</t>
  </si>
  <si>
    <t>928994</t>
  </si>
  <si>
    <t>458026</t>
  </si>
  <si>
    <t>458026XXXXXX8710</t>
  </si>
  <si>
    <t>LCA-LGW BA 2785 M 9999-09-26T14:50:00Z/</t>
  </si>
  <si>
    <t>ZN8SGH</t>
  </si>
  <si>
    <t>285.580</t>
  </si>
  <si>
    <t>029169</t>
  </si>
  <si>
    <t>ABZ-LHR BA 1305 Y 2025-06-10T09:25:00Z/2025-06-10T11:10:00Z|LHR-IAH BA 197 W 2025-06-10T14:50:00Z/2025-06-10T19:15:00Z</t>
  </si>
  <si>
    <t>1412.400</t>
  </si>
  <si>
    <t>009048</t>
  </si>
  <si>
    <t>446291XXXXXX5548</t>
  </si>
  <si>
    <t>VIE-LHR BA 0703 V 9999-09-02T16:45:00Z/</t>
  </si>
  <si>
    <t>026031</t>
  </si>
  <si>
    <t>542409</t>
  </si>
  <si>
    <t>542409XXXXXX6415</t>
  </si>
  <si>
    <t>908024</t>
  </si>
  <si>
    <t>376656XXXXX7714</t>
  </si>
  <si>
    <t>RUH-LHR BA 0262 S 9999-08-05T00:35:00Z/|LHR-RUH BA 0259 O 9999-08-21T22:00:00Z/</t>
  </si>
  <si>
    <t>408.360</t>
  </si>
  <si>
    <t>546.220</t>
  </si>
  <si>
    <t>477.820</t>
  </si>
  <si>
    <t>082964</t>
  </si>
  <si>
    <t>557483XXXXXX6304</t>
  </si>
  <si>
    <t>LHR-EWR BA 0185  2025-12-23T10:50:00Z/2025-12-23T14:00:00Z|EWR-LHR BA 0184  2026-01-06T18:40:00Z/2026-01-07T06:30:00Z</t>
  </si>
  <si>
    <t>111218XXXXX2002</t>
  </si>
  <si>
    <t>HAM-LHR BA 0969 N 9999-09-09T15:00:00Z/|LHR-HAM BA 0972 K 9999-09-14T20:05:00Z/</t>
  </si>
  <si>
    <t>316.920</t>
  </si>
  <si>
    <t>234197</t>
  </si>
  <si>
    <t>LHR-BJV BA 0670 X 9999-06-11T12:25:00Z/|BJV-LHR BA 0671 X 9999-06-15T14:00:00Z/</t>
  </si>
  <si>
    <t>X4GP2G</t>
  </si>
  <si>
    <t>121.630</t>
  </si>
  <si>
    <t>557914XXXXXX0080</t>
  </si>
  <si>
    <t>VPQRMG</t>
  </si>
  <si>
    <t>463366XXXXXX2630</t>
  </si>
  <si>
    <t>LCY-NCE BA 3299  2025-06-23T16:20:00Z/2025-06-23T19:20:00Z|NCE-LCY BA 3298  2025-06-26T11:05:00Z/2025-06-26T12:05:00Z</t>
  </si>
  <si>
    <t>152101</t>
  </si>
  <si>
    <t>379921XXXXX8631</t>
  </si>
  <si>
    <t>LGW-NCE BA 2576 N 9999-07-02T16:50:00Z/|NCE-LHR BA 0355 V 9999-07-06T18:20:00Z/</t>
  </si>
  <si>
    <t>ZP2V7P</t>
  </si>
  <si>
    <t>556969XXXXXX8977</t>
  </si>
  <si>
    <t>X75ZSZ</t>
  </si>
  <si>
    <t>874679</t>
  </si>
  <si>
    <t>542502XXXXXX2619</t>
  </si>
  <si>
    <t>LHR-LIN BA 0592 G 9999-07-22T14:15:00Z/|LIN-LHR BA 0593 G 9999-08-01T18:20:00Z/</t>
  </si>
  <si>
    <t>141.110</t>
  </si>
  <si>
    <t>220018</t>
  </si>
  <si>
    <t>LHR-BGI BA 0255 V 9999-07-05T11:25:00Z/|BGI-LHR BA 0254 P 9999-07-22T17:05:00Z/</t>
  </si>
  <si>
    <t>QK83PK</t>
  </si>
  <si>
    <t>543458XXXXXX2284</t>
  </si>
  <si>
    <t>X6WY9F</t>
  </si>
  <si>
    <t>65.480</t>
  </si>
  <si>
    <t>LHR-DOH BA 7004 Q 9999-06-10T15:05:00Z/|DOH-MPM QR 1375 Q 9999-06-11T01:05:00Z/|MPM-DOH BA 4497 M 9999-07-15T14:35:00Z/|DOH-LHR BA 0126 M 9999-07-16T01:25:00Z/</t>
  </si>
  <si>
    <t>410405</t>
  </si>
  <si>
    <t>537317XXXXXX6456</t>
  </si>
  <si>
    <t>522933</t>
  </si>
  <si>
    <t>537410XXXXXX7982</t>
  </si>
  <si>
    <t>ZMXGP6</t>
  </si>
  <si>
    <t>LHR-CPH BA 816 L 2025-07-01T12:40:00Z/2025-07-01T15:35:00Z|CPH-LHR BA 819 H 2025-07-03T16:40:00Z/2025-07-03T17:45:00Z</t>
  </si>
  <si>
    <t>ZXQ427</t>
  </si>
  <si>
    <t>465.770</t>
  </si>
  <si>
    <t>263737</t>
  </si>
  <si>
    <t>374287XXXXX7002</t>
  </si>
  <si>
    <t>JFK-LHR BA 0112 P 9999-06-08T18:30:00Z/</t>
  </si>
  <si>
    <t>XLS362</t>
  </si>
  <si>
    <t>X72016</t>
  </si>
  <si>
    <t>LHR-FRA BA 0904 M 9999-08-05T12:25:00Z/|FRA-LHR BA 0911 O 9999-08-06T18:55:00Z/</t>
  </si>
  <si>
    <t>111202XXXXX2150</t>
  </si>
  <si>
    <t>HND-HKG CX 0543 X 9999-10-30T10:10:00Z/</t>
  </si>
  <si>
    <t>134.630</t>
  </si>
  <si>
    <t>179.460</t>
  </si>
  <si>
    <t>972939</t>
  </si>
  <si>
    <t>451161XXXXXX1310</t>
  </si>
  <si>
    <t>PRG-LHR BA 0853 V 9999-07-17T07:10:00Z/|LHR-PRG BA 0854 V 9999-07-30T06:35:00Z/</t>
  </si>
  <si>
    <t>275.590</t>
  </si>
  <si>
    <t>042364</t>
  </si>
  <si>
    <t>527669XXXXXX5986</t>
  </si>
  <si>
    <t>GLA-LHR BA 1485 N 9999-09-26T05:50:00Z/|LHR-JMK BA 0650 N 9999-09-26T11:45:00Z/</t>
  </si>
  <si>
    <t>ZQ8LVB</t>
  </si>
  <si>
    <t>071702</t>
  </si>
  <si>
    <t>439650XXXXXX3410</t>
  </si>
  <si>
    <t>GVA-LHR BA 0737  2025-06-12T21:25:00Z/2025-06-12T22:05:00Z|LHR-GVA BA 0736  2025-06-13T17:45:00Z/2025-06-13T20:35:00Z</t>
  </si>
  <si>
    <t>383.130</t>
  </si>
  <si>
    <t>537410XXXXXX5291</t>
  </si>
  <si>
    <t>LHR-FCO BA 0546  2025-06-11T11:25:00Z/2025-06-11T15:00:00Z|FCO-LHR BA 0547  2025-06-15T15:25:00Z/2025-06-15T17:05:00Z</t>
  </si>
  <si>
    <t>003457</t>
  </si>
  <si>
    <t>465944XXXXXX1641</t>
  </si>
  <si>
    <t>526387</t>
  </si>
  <si>
    <t>526387XXXXXX6526</t>
  </si>
  <si>
    <t>Z8H5HW</t>
  </si>
  <si>
    <t>084836</t>
  </si>
  <si>
    <t>465859XXXXXX7019</t>
  </si>
  <si>
    <t>LHR-CAI BA 0400 O 9999-03-05T09:25:00Z/|CAI-LHR BA 0401 O 9999-03-09T17:55:00Z/</t>
  </si>
  <si>
    <t>ZW4ZJQ</t>
  </si>
  <si>
    <t>YYZ-LHR BA 0092  2025-06-18T18:05:00Z/2025-06-19T06:15:00Z|LHR-YYZ BA 0093  2025-06-22T13:20:00Z/2025-06-22T16:00:00Z</t>
  </si>
  <si>
    <t>04715C</t>
  </si>
  <si>
    <t>61709Z</t>
  </si>
  <si>
    <t>PHX-PHL BA 5471 B 9999-06-09T10:16:00Z/|PHL-CPH BA 1644 E 9999-06-09T21:40:00Z/|CPH-LHR BA 0813 K 9999-06-13T11:00:00Z/|LHR-MIA BA 1525 T 9999-06-13T13:40:00Z/</t>
  </si>
  <si>
    <t>251751</t>
  </si>
  <si>
    <t>LHR-BUD BA 0870 N 9999-07-17T20:45:00Z/|BUD-LHR BA 0859 N 9999-07-20T21:10:00Z/</t>
  </si>
  <si>
    <t>085846</t>
  </si>
  <si>
    <t>414470XXXXXX3977</t>
  </si>
  <si>
    <t>LGW-UVF BA 2159 O 9999-11-20T10:05:00Z/|UVF-LGW BA 2158 V 9999-11-29T20:40:00Z/</t>
  </si>
  <si>
    <t>LGW-MCO BA 2037 X 9999-09-22T10:40:00Z/|MCO-LGW BA 2038 X 9999-10-01T21:00:00Z/</t>
  </si>
  <si>
    <t>235523</t>
  </si>
  <si>
    <t>LHR-NCL BA 1324  2025-06-10T07:05:00Z/2025-06-10T08:15:00Z</t>
  </si>
  <si>
    <t>X6CPYS</t>
  </si>
  <si>
    <t>211786</t>
  </si>
  <si>
    <t>372721XXXXX4002</t>
  </si>
  <si>
    <t>BGHKPM</t>
  </si>
  <si>
    <t>PDL-LHR BA 0523 O 9999-07-19T16:25:00Z/</t>
  </si>
  <si>
    <t>LHR-EDI BA 1450 X 9999-10-23T12:30:00Z/|EDI-LHR BA 1451 X 9999-10-27T15:15:00Z/</t>
  </si>
  <si>
    <t>07462G</t>
  </si>
  <si>
    <t>415417XXXXXX6554</t>
  </si>
  <si>
    <t>SAN-LHR BA 0264 O 9999-07-07T16:40:00Z/|LHR-IST BA 0688 S 9999-07-08T12:50:00Z/</t>
  </si>
  <si>
    <t>067778</t>
  </si>
  <si>
    <t>433763XXXXXX1938</t>
  </si>
  <si>
    <t>LHR-NAP BA 0534 H 9999-06-26T06:25:00Z/</t>
  </si>
  <si>
    <t>ZZFPT9</t>
  </si>
  <si>
    <t>SZ5KKT</t>
  </si>
  <si>
    <t>463366XXXXXX5276</t>
  </si>
  <si>
    <t>LHR-BCN BA 0472  2025-06-18T06:30:00Z/2025-06-18T09:40:00Z|BCN-LHR BA 0487  2025-06-18T21:15:00Z/2025-06-18T22:30:00Z</t>
  </si>
  <si>
    <t>LHR-CPH BA 0822 N 9999-07-16T20:25:00Z/</t>
  </si>
  <si>
    <t>126.400</t>
  </si>
  <si>
    <t>567095</t>
  </si>
  <si>
    <t>469451XXXXXX0873</t>
  </si>
  <si>
    <t>29TL8W</t>
  </si>
  <si>
    <t>240432</t>
  </si>
  <si>
    <t>ZY84TG</t>
  </si>
  <si>
    <t>004876</t>
  </si>
  <si>
    <t>LHR-BOS BA 0213 A 9999-09-01T14:40:00Z/|BOS-LHR BA 0212 A 9999-09-07T19:25:00Z/</t>
  </si>
  <si>
    <t>1832.130</t>
  </si>
  <si>
    <t>201806</t>
  </si>
  <si>
    <t>378267XXXXX4005</t>
  </si>
  <si>
    <t>ORD-LHR BA 0294 T 9999-10-31T18:00:00Z/|LHR-ORD BA 0295 T 9999-11-05T11:00:00Z/</t>
  </si>
  <si>
    <t>1323.610</t>
  </si>
  <si>
    <t>1547.740</t>
  </si>
  <si>
    <t>09254D</t>
  </si>
  <si>
    <t>426684XXXXXX7130</t>
  </si>
  <si>
    <t>LHR-ORD BA 0297 U 9999-07-04T15:30:00Z/|ORD-LHR BA 0298 U 9999-07-15T19:10:00Z/</t>
  </si>
  <si>
    <t>006706</t>
  </si>
  <si>
    <t>060583</t>
  </si>
  <si>
    <t>556951XXXXXX1983</t>
  </si>
  <si>
    <t>LHR-JFK BA 0113 E 9999-06-10T16:20:00Z/|JFK-LHR BA 0112 E 9999-06-21T18:30:00Z/</t>
  </si>
  <si>
    <t>2823.120</t>
  </si>
  <si>
    <t>02652I</t>
  </si>
  <si>
    <t>CPH-LHR BA 0811 H 9999-06-17T07:20:00Z/</t>
  </si>
  <si>
    <t>309.820</t>
  </si>
  <si>
    <t>420.760</t>
  </si>
  <si>
    <t>156571</t>
  </si>
  <si>
    <t>525322XXXXXX4834</t>
  </si>
  <si>
    <t>MAN-LHR BA 1375 O 9999-06-11T14:00:00Z/|LHR-PIT BA 0171 M 9999-06-11T16:40:00Z/|PIT-LHR BA 0170 M 9999-06-16T21:40:00Z/|LHR-MAN BA 1394 B 9999-06-17T14:05:00Z/</t>
  </si>
  <si>
    <t>1214.480</t>
  </si>
  <si>
    <t>820160</t>
  </si>
  <si>
    <t>529930XXXXXX4147</t>
  </si>
  <si>
    <t>X17933</t>
  </si>
  <si>
    <t>528683XXXXXX7430</t>
  </si>
  <si>
    <t>INV-LHR BA 1421 N 9999-12-03T10:30:00Z/|LHR-MUC BA 0952 N 9999-12-03T13:50:00Z/|MUC-LHR BA 0947 G 9999-12-10T13:00:00Z/|LHR-INV BA 1424 O 9999-12-10T16:15:00Z/</t>
  </si>
  <si>
    <t>56586Z</t>
  </si>
  <si>
    <t>521876XXXXXX7771</t>
  </si>
  <si>
    <t>X71332</t>
  </si>
  <si>
    <t>552343XXXXXX7793</t>
  </si>
  <si>
    <t>JTR-LHR BA 653 V 2025-09-30T14:45:00Z/2025-09-30T16:55:00Z|LHR-HKG BA 31 V 2025-09-30T19:35:00Z/2025-10-01T15:30:00Z</t>
  </si>
  <si>
    <t>974.520</t>
  </si>
  <si>
    <t>414720XXXXXX5029</t>
  </si>
  <si>
    <t>BER-LHR BA 0975 U 9999-11-10T10:55:00Z/|LHR-IAH BA 0197 U 9999-11-10T15:10:00Z/</t>
  </si>
  <si>
    <t>ZGNBJJ</t>
  </si>
  <si>
    <t>964227</t>
  </si>
  <si>
    <t>553906XXXXXX3516</t>
  </si>
  <si>
    <t>ZZLDHY</t>
  </si>
  <si>
    <t>91.690</t>
  </si>
  <si>
    <t>414709XXXXXX9342</t>
  </si>
  <si>
    <t>55.210</t>
  </si>
  <si>
    <t>65.190</t>
  </si>
  <si>
    <t>LHR-ORD AA   /|ORD-FNT AA   /</t>
  </si>
  <si>
    <t>202352</t>
  </si>
  <si>
    <t>LHR-AMS BA 0442 N 9999-08-08T18:20:00Z/|AMS-LHR BA 0441 N 9999-08-10T19:20:00Z/</t>
  </si>
  <si>
    <t>X5LZ52</t>
  </si>
  <si>
    <t>LHR-LIS BA 0506 L 9999-10-27T11:55:00Z/|LIS-LHR BA 0505 M 9999-10-31T12:55:00Z/</t>
  </si>
  <si>
    <t>013543</t>
  </si>
  <si>
    <t>426398XXXXXX7014</t>
  </si>
  <si>
    <t>DUB-LHR BA 0829 M 9999-07-31T18:20:00Z/|LHR-DXB BA 0109 M 9999-07-31T21:30:00Z/|DXB-LHR BA 0106 M 9999-08-05T01:05:00Z/|LHR-DUB BA 0828 M 9999-08-05T08:15:00Z/</t>
  </si>
  <si>
    <t>216.170</t>
  </si>
  <si>
    <t>240285</t>
  </si>
  <si>
    <t>LCY-NCE BA 2221 V 9999-06-20T16:30:00Z/|NCE-LCY BA 8478 L 9999-06-24T16:35:00Z/</t>
  </si>
  <si>
    <t>261522</t>
  </si>
  <si>
    <t>GVA-LHR BA 0731 O 9999-12-15T13:15:00Z/</t>
  </si>
  <si>
    <t>ZQ4FND</t>
  </si>
  <si>
    <t>206819</t>
  </si>
  <si>
    <t>371789XXXXX9009</t>
  </si>
  <si>
    <t>LCY-JSI BA 2225 L 9999-07-07T07:10:00Z/|JSI-LCY BA 2224 M 9999-07-13T18:55:00Z/</t>
  </si>
  <si>
    <t>380.210</t>
  </si>
  <si>
    <t>515.980</t>
  </si>
  <si>
    <t>LHR-WAW BA 0846 O 9999-08-27T07:35:00Z/|WAW-LHR BA 0847 K 9999-09-03T11:50:00Z/</t>
  </si>
  <si>
    <t>846738</t>
  </si>
  <si>
    <t>296450</t>
  </si>
  <si>
    <t>LHR-BLQ BA 0544 U 9999-02-12T14:35:00Z/|BLQ-LHR BA 0545 U 9999-02-15T19:25:00Z/</t>
  </si>
  <si>
    <t>207317</t>
  </si>
  <si>
    <t>535666XXXXXX1131</t>
  </si>
  <si>
    <t>367100</t>
  </si>
  <si>
    <t>557349XXXXXX4944</t>
  </si>
  <si>
    <t>07/06/2025 01:32:11.000000</t>
  </si>
  <si>
    <t>465950XXXXXX0795</t>
  </si>
  <si>
    <t>LHR-NCE BA 0342 N 9999-07-13T07:30:00Z/|NCE-LHR BA 0349 V 9999-07-20T20:20:00Z/</t>
  </si>
  <si>
    <t>464.700</t>
  </si>
  <si>
    <t>248320</t>
  </si>
  <si>
    <t>498000XXXXXX5750</t>
  </si>
  <si>
    <t>AMM-LHR BA 0313 O 9999-06-25T07:50:00Z/|LHR-AMM BA 0312 V 9999-06-28T18:35:00Z/</t>
  </si>
  <si>
    <t>485.570</t>
  </si>
  <si>
    <t>03119D</t>
  </si>
  <si>
    <t>426690XXXXXX2091</t>
  </si>
  <si>
    <t>TIA-LHR BA   /|LHR-BOS BA   /</t>
  </si>
  <si>
    <t>241420</t>
  </si>
  <si>
    <t>MXP-LHR BA 0585 U 9999-08-02T08:10:00Z/</t>
  </si>
  <si>
    <t>YF7X6X</t>
  </si>
  <si>
    <t>450003XXXXXX9251</t>
  </si>
  <si>
    <t>YWCWCR</t>
  </si>
  <si>
    <t>662705</t>
  </si>
  <si>
    <t>555060XXXXXX8776</t>
  </si>
  <si>
    <t>LGW-AGP BA 2642 L 9999-07-21T09:05:00Z/</t>
  </si>
  <si>
    <t>791685</t>
  </si>
  <si>
    <t>618610</t>
  </si>
  <si>
    <t>557361XXXXXX0834</t>
  </si>
  <si>
    <t>FLR-LCY BA 8472 K 9999-12-31T12:50:00Z/</t>
  </si>
  <si>
    <t>265.310</t>
  </si>
  <si>
    <t>267709</t>
  </si>
  <si>
    <t>LHR-CPT BA 0045 T 9999-12-14T20:30:00Z/|CPT-LHR BA 0058 L 9999-01-09T18:45:00Z/</t>
  </si>
  <si>
    <t>ZXRSMP</t>
  </si>
  <si>
    <t>1693.920</t>
  </si>
  <si>
    <t>227470</t>
  </si>
  <si>
    <t>LGW-OPO BA 2666 M 9999-06-21T07:15:00Z/|OPO-LGW BA 2667 L 9999-06-28T10:40:00Z/</t>
  </si>
  <si>
    <t>ZNQZKF</t>
  </si>
  <si>
    <t>285332</t>
  </si>
  <si>
    <t>BOS-LHR BA 1540 O 9999-06-12T20:10:00Z/|LHR-BOS BA 0239 Q 9999-06-20T20:10:00Z/</t>
  </si>
  <si>
    <t>111286XXXXX0221</t>
  </si>
  <si>
    <t>MCO-LGW BA   /|LGW-IBZ BA   /</t>
  </si>
  <si>
    <t>LCY-FLR BA 3279 B 9999-06-11T11:15:00Z/</t>
  </si>
  <si>
    <t>234515</t>
  </si>
  <si>
    <t>LGW-BRI BA 2602 R 9999-07-22T07:40:00Z/|BRI-LGW BA 2607 R 9999-08-01T12:25:00Z/</t>
  </si>
  <si>
    <t>LHR-HYD BA 0277 O 9999-06-16T15:10:00Z/|HYD-LHR BA 0276 T 9999-06-29T07:20:00Z/</t>
  </si>
  <si>
    <t>753.000</t>
  </si>
  <si>
    <t>226452</t>
  </si>
  <si>
    <t>371790XXXXX5007</t>
  </si>
  <si>
    <t>LHR-GOT BA 0790 L 9999-08-08T08:15:00Z/|GOT-LHR BA 0793 L 9999-08-11T17:55:00Z/</t>
  </si>
  <si>
    <t>246915</t>
  </si>
  <si>
    <t>DEN-LHR BA 0218 X 9999-10-06T18:35:00Z/|LHR-DEN BA 0219 X 9999-10-14T13:35:00Z/</t>
  </si>
  <si>
    <t>ZGFHQF</t>
  </si>
  <si>
    <t>414709XXXXXX5128</t>
  </si>
  <si>
    <t>BOS-JFK BA 4426 Q 9999-06-22T17:59:00Z/|JFK-LHR BA 0114 Q 9999-06-22T21:30:00Z/|LHR-ACC BA 0081 Q 9999-06-23T12:40:00Z/|ACC-LHR BA 0078 Q 9999-11-24T23:50:00Z/</t>
  </si>
  <si>
    <t>106474</t>
  </si>
  <si>
    <t>450707</t>
  </si>
  <si>
    <t>450707XXXXXX0162</t>
  </si>
  <si>
    <t>LHR-GVA BA 0734 C 9999-06-08T15:35:00Z/</t>
  </si>
  <si>
    <t>009775</t>
  </si>
  <si>
    <t>492181XXXXXX4754</t>
  </si>
  <si>
    <t>000313</t>
  </si>
  <si>
    <t>411911XXXXXX0790</t>
  </si>
  <si>
    <t>LHR-ATH BA 0626 M 9999-08-01T19:15:00Z/</t>
  </si>
  <si>
    <t>ZL4V9F</t>
  </si>
  <si>
    <t>101418</t>
  </si>
  <si>
    <t>497874XXXXXX3362</t>
  </si>
  <si>
    <t>BHD-LHR BA 1421 L 9999-07-07T12:15:00Z/</t>
  </si>
  <si>
    <t>ZXDYZX</t>
  </si>
  <si>
    <t>18.970</t>
  </si>
  <si>
    <t>S66074</t>
  </si>
  <si>
    <t>SCQ-LHR BA 8141  2025-06-14T16:00:00Z/2025-06-14T18:00:00Z</t>
  </si>
  <si>
    <t>YNFKSX</t>
  </si>
  <si>
    <t>446291XXXXXX5715</t>
  </si>
  <si>
    <t>LGW-UVF BA 2159 I 9999-07-06T11:15:00Z/|UVF-LGW BA 2158 I 9999-07-28T22:05:00Z/</t>
  </si>
  <si>
    <t>ZZ63VH</t>
  </si>
  <si>
    <t>545948</t>
  </si>
  <si>
    <t>467745XXXXXX2284</t>
  </si>
  <si>
    <t>CAI-LHR BA 0389 N 9999-07-05T18:00:00Z/</t>
  </si>
  <si>
    <t>X4RGR9</t>
  </si>
  <si>
    <t>176.050</t>
  </si>
  <si>
    <t>096248</t>
  </si>
  <si>
    <t>414709XXXXXX5797</t>
  </si>
  <si>
    <t>121996</t>
  </si>
  <si>
    <t>527519XXXXXX0230</t>
  </si>
  <si>
    <t>ATL-LHR BA 226 L 2025-06-10T22:20:00Z/2025-06-11T11:40:00Z|LHR-PMI BA 450 S 2025-06-11T16:00:00Z/2025-06-11T19:25:00Z|PMI-IBZ IB 2538 L 2025-06-11T21:30:00Z/2025-06-11T22:20:00Z</t>
  </si>
  <si>
    <t>1009.100</t>
  </si>
  <si>
    <t>H86046</t>
  </si>
  <si>
    <t>525610XXXXXX3233</t>
  </si>
  <si>
    <t>VCE-LHR BA 0597 Q 9999-07-17T20:00:00Z/|LHR-VCE BA 0598 V 9999-07-24T19:05:00Z/</t>
  </si>
  <si>
    <t>X9Y5VR</t>
  </si>
  <si>
    <t>09216D</t>
  </si>
  <si>
    <t>440066XXXXXX7970</t>
  </si>
  <si>
    <t>IAH-LHR BA 0196 T 9999-07-05T21:00:00Z/|LHR-IAH BA 0197 T 9999-07-20T14:50:00Z/</t>
  </si>
  <si>
    <t>JMH8BH</t>
  </si>
  <si>
    <t>296523</t>
  </si>
  <si>
    <t>439654XXXXXX2976</t>
  </si>
  <si>
    <t>XT376T</t>
  </si>
  <si>
    <t>093135</t>
  </si>
  <si>
    <t>465922XXXXXX5027</t>
  </si>
  <si>
    <t>ZAG-LHR BA 0849 U 9999-06-09T14:40:00Z/</t>
  </si>
  <si>
    <t>535710XXXXXX6220</t>
  </si>
  <si>
    <t>LHR-BDS BA 0614 U 9999-09-19T06:25:00Z/</t>
  </si>
  <si>
    <t>955713</t>
  </si>
  <si>
    <t>420473</t>
  </si>
  <si>
    <t>420473XXXXXX9522</t>
  </si>
  <si>
    <t>087103</t>
  </si>
  <si>
    <t>LHR-IAD BA 0217 O 9999-09-24T12:45:00Z/|IAD-LHR BA 0216 O 9999-10-01T17:50:00Z/</t>
  </si>
  <si>
    <t>X2L4BQ</t>
  </si>
  <si>
    <t>289883</t>
  </si>
  <si>
    <t>374283XXXXX9005</t>
  </si>
  <si>
    <t>LHR-FRA BA 0916 C 9999-06-16T19:45:00Z/</t>
  </si>
  <si>
    <t>540758XXXXXX8745</t>
  </si>
  <si>
    <t>ABZ-LHR BA 1309 N 9999-07-15T13:15:00Z/|LHR-LAS BA 0275 Q 9999-07-15T17:20:00Z/|LAS-LHR BA 0274 O 9999-08-05T22:05:00Z/|LHR-ABZ BA 1316 O 9999-08-06T18:00:00Z/</t>
  </si>
  <si>
    <t>735.140</t>
  </si>
  <si>
    <t>455598XXXXXX4726</t>
  </si>
  <si>
    <t>PVG-LHR BA 0168  2025-07-05T11:00:00Z/2025-07-05T18:30:00Z</t>
  </si>
  <si>
    <t>864974</t>
  </si>
  <si>
    <t>537410XXXXXX8806</t>
  </si>
  <si>
    <t>PSA-LHR BA 0605 L 9999-08-26T12:35:00Z/</t>
  </si>
  <si>
    <t>439549</t>
  </si>
  <si>
    <t>535666XXXXXX2088</t>
  </si>
  <si>
    <t>LHR-LAS BA 0275 T 9999-10-06T17:15:00Z/|LAS-LHR BA 0270 T 9999-10-12T17:05:00Z/</t>
  </si>
  <si>
    <t>339.400</t>
  </si>
  <si>
    <t>326055</t>
  </si>
  <si>
    <t>479853XXXXXX7941</t>
  </si>
  <si>
    <t>331562</t>
  </si>
  <si>
    <t>LHR-PFO BA 898 R 2025-06-14T07:15:00Z/2025-06-14T13:45:00Z</t>
  </si>
  <si>
    <t>606.880</t>
  </si>
  <si>
    <t>01565F</t>
  </si>
  <si>
    <t>450553XXXXXX3740</t>
  </si>
  <si>
    <t>J5YPLY</t>
  </si>
  <si>
    <t>274076</t>
  </si>
  <si>
    <t>372723XXXXX2002</t>
  </si>
  <si>
    <t>LHR-ATL BA 0227 Z 9999-06-09T16:10:00Z/</t>
  </si>
  <si>
    <t>288980</t>
  </si>
  <si>
    <t>282297</t>
  </si>
  <si>
    <t>223.780</t>
  </si>
  <si>
    <t>P6IROE</t>
  </si>
  <si>
    <t>516794XXXXXX0011</t>
  </si>
  <si>
    <t>VLC-LGW BA 8120 B 9999-06-08T19:00:00Z/</t>
  </si>
  <si>
    <t>336.290</t>
  </si>
  <si>
    <t>284586</t>
  </si>
  <si>
    <t>QFHGXF</t>
  </si>
  <si>
    <t>1BYGZC</t>
  </si>
  <si>
    <t>416549XXXXXX0731</t>
  </si>
  <si>
    <t>LGW-AGP BA 2644 U 9999-06-28T17:15:00Z/</t>
  </si>
  <si>
    <t>X6HYSP</t>
  </si>
  <si>
    <t>204806</t>
  </si>
  <si>
    <t>406906</t>
  </si>
  <si>
    <t>406906XXXXXX6119</t>
  </si>
  <si>
    <t>LHR-ABZ BA 1318 M 9999-06-26T20:55:00Z/</t>
  </si>
  <si>
    <t>ZY8VK9</t>
  </si>
  <si>
    <t>164.660</t>
  </si>
  <si>
    <t>226445</t>
  </si>
  <si>
    <t>LCY-NCE BA 8477 U 9999-07-16T10:15:00Z/|NCE-LCY BA 8476 U 9999-07-23T12:25:00Z/</t>
  </si>
  <si>
    <t>ZYPHJC</t>
  </si>
  <si>
    <t>043811</t>
  </si>
  <si>
    <t>ZP2L3C</t>
  </si>
  <si>
    <t>228978</t>
  </si>
  <si>
    <t>LHR-LOS BA 0075 M 9999-06-11T11:55:00Z/</t>
  </si>
  <si>
    <t>WJ9M05</t>
  </si>
  <si>
    <t>LHR-BER BA 0990 B 9999-06-09T11:15:00Z/|BER-LHR BA 0997 B 9999-06-11T20:55:00Z/</t>
  </si>
  <si>
    <t>846.320</t>
  </si>
  <si>
    <t>287397</t>
  </si>
  <si>
    <t>BCN-LHR BA 8104  2025-07-05T07:00:00Z/2025-07-05T09:00:00Z</t>
  </si>
  <si>
    <t>849050</t>
  </si>
  <si>
    <t>K5D98Q</t>
  </si>
  <si>
    <t>75.850</t>
  </si>
  <si>
    <t>249955</t>
  </si>
  <si>
    <t>371756XXXXX5004</t>
  </si>
  <si>
    <t>LCY-EAS BA 7335 C 9999-06-20T08:55:00Z/</t>
  </si>
  <si>
    <t>451607XXXXXX7642</t>
  </si>
  <si>
    <t>576465</t>
  </si>
  <si>
    <t>439655XXXXXX5303</t>
  </si>
  <si>
    <t>LHR-NAP BA 0426 Q 9999-06-28T18:15:00Z/|NAP-LHR BA 0535 L 9999-07-17T11:10:00Z/</t>
  </si>
  <si>
    <t>ZYNDHX</t>
  </si>
  <si>
    <t>165725</t>
  </si>
  <si>
    <t>476367XXXXXX0449</t>
  </si>
  <si>
    <t>LGW-CUN BA 2203 X 9999-06-09T13:25:00Z/|CUN-LGW BA 2202 X 9999-06-16T19:40:00Z/</t>
  </si>
  <si>
    <t>ZN7FTG</t>
  </si>
  <si>
    <t>017184</t>
  </si>
  <si>
    <t>557483XXXXXX2949</t>
  </si>
  <si>
    <t>LHR-MAD BA 0464 G 9999-06-12T16:30:00Z/</t>
  </si>
  <si>
    <t>454.820</t>
  </si>
  <si>
    <t>002578</t>
  </si>
  <si>
    <t>481896XXXXXX8916</t>
  </si>
  <si>
    <t>LHR-BSL BA 0748 M 9999-06-14T14:55:00Z/</t>
  </si>
  <si>
    <t>X9L64L</t>
  </si>
  <si>
    <t>166362</t>
  </si>
  <si>
    <t>459661XXXXXX6462</t>
  </si>
  <si>
    <t>376679</t>
  </si>
  <si>
    <t>376679XXXXX5009</t>
  </si>
  <si>
    <t>248764</t>
  </si>
  <si>
    <t>NCE-LHR BA 0343 V 9999-07-20T11:35:00Z/</t>
  </si>
  <si>
    <t>247976</t>
  </si>
  <si>
    <t>475141XXXXXX5303</t>
  </si>
  <si>
    <t>LHR-EFL BA 0646 X 9999-06-14T10:10:00Z/|EFL-LHR BA 0643 X 9999-06-21T20:25:00Z/</t>
  </si>
  <si>
    <t>1358.120</t>
  </si>
  <si>
    <t>287311</t>
  </si>
  <si>
    <t>NCE-LHR BA 0345 L 9999-08-03T15:30:00Z/|LHR-NCE BA 0354 M 9999-08-15T15:35:00Z/</t>
  </si>
  <si>
    <t>354.090</t>
  </si>
  <si>
    <t>BRI-LGW BA 2607 M 9999-06-22T11:35:00Z/</t>
  </si>
  <si>
    <t>X99379</t>
  </si>
  <si>
    <t>529930XXXXXX4417</t>
  </si>
  <si>
    <t>NWLD8N</t>
  </si>
  <si>
    <t>222022</t>
  </si>
  <si>
    <t>CTA-LGW BA 2613  2025-07-09T21:50:00Z/2025-07-09T23:50:00Z</t>
  </si>
  <si>
    <t>131.370</t>
  </si>
  <si>
    <t>153.610</t>
  </si>
  <si>
    <t>042616</t>
  </si>
  <si>
    <t>489396XXXXXX5415</t>
  </si>
  <si>
    <t>LGW-SVQ BA 2650 L 9999-12-21T14:55:00Z/|SVQ-LGW BA 2651 L 9999-12-28T19:30:00Z/</t>
  </si>
  <si>
    <t>230.070</t>
  </si>
  <si>
    <t>04764P</t>
  </si>
  <si>
    <t>552475XXXXXX8407</t>
  </si>
  <si>
    <t>007343</t>
  </si>
  <si>
    <t>465942XXXXXX5269</t>
  </si>
  <si>
    <t>LCY-DUB BA 4466 M 9999-06-11T14:40:00Z/|DUB-LCY BA 4469 V 9999-06-19T16:45:00Z/</t>
  </si>
  <si>
    <t>ZWLGNT</t>
  </si>
  <si>
    <t>066051</t>
  </si>
  <si>
    <t>545100XXXXXX4867</t>
  </si>
  <si>
    <t>LGW-FAO BA 2662 R 9999-07-03T15:55:00Z/|FAO-LGW BA 2661 R 9999-07-11T12:30:00Z/</t>
  </si>
  <si>
    <t>416.580</t>
  </si>
  <si>
    <t>265611</t>
  </si>
  <si>
    <t>LHR-HND BA 0005 P 9999-08-06T13:10:00Z/|HND-LHR BA 0006 M 9999-08-19T13:05:00Z/</t>
  </si>
  <si>
    <t>650638</t>
  </si>
  <si>
    <t>535522XXXXXX0000</t>
  </si>
  <si>
    <t>K9H9FD</t>
  </si>
  <si>
    <t>04756D</t>
  </si>
  <si>
    <t>438854XXXXXX9676</t>
  </si>
  <si>
    <t>PHX-LHR BA 0288 E 9999-12-18T20:30:00Z/|LHR-DEL BA 0257 E 9999-12-19T18:50:00Z/|DEL-LHR BA 0142 T 9999-01-07T03:15:00Z/|LHR-PHX BA 0289 T 9999-01-07T14:30:00Z/</t>
  </si>
  <si>
    <t>2362.290</t>
  </si>
  <si>
    <t>041525</t>
  </si>
  <si>
    <t>LHR-BHD BA 1420 U 9999-06-15T08:50:00Z/|BHD-LHR BA 1413 U 9999-06-18T13:50:00Z/</t>
  </si>
  <si>
    <t>260006</t>
  </si>
  <si>
    <t>ZRH-LHR BA 0717 K 9999-06-27T19:00:00Z/|LHR-ZRH BA 0718 L 9999-06-30T18:05:00Z/</t>
  </si>
  <si>
    <t>256.480</t>
  </si>
  <si>
    <t>304.240</t>
  </si>
  <si>
    <t>049544</t>
  </si>
  <si>
    <t>LHR-MAD BA 0456 N 9999-07-11T06:10:00Z/</t>
  </si>
  <si>
    <t>ZS94J4</t>
  </si>
  <si>
    <t>AGU9IX</t>
  </si>
  <si>
    <t>531940XXXXXX7072</t>
  </si>
  <si>
    <t>LGW-GLA BA 1480 V 2025-06-10T10:15:00Z/2025-06-10T12:25:00Z</t>
  </si>
  <si>
    <t>007817</t>
  </si>
  <si>
    <t>580.480</t>
  </si>
  <si>
    <t>238744</t>
  </si>
  <si>
    <t>LHR-FRA BA 0916 X 9999-07-31T20:05:00Z/|FRA-LHR BA 0911 U 9999-08-10T19:40:00Z/</t>
  </si>
  <si>
    <t>014399</t>
  </si>
  <si>
    <t>223236</t>
  </si>
  <si>
    <t>LHR-MEX BA 0243 I 9999-07-15T15:10:00Z/|MEX-LHR BA 0242 U 9999-07-27T22:00:00Z/</t>
  </si>
  <si>
    <t>247283</t>
  </si>
  <si>
    <t>754746</t>
  </si>
  <si>
    <t>541282XXXXXX1680</t>
  </si>
  <si>
    <t>JNB-LHR BA 0054 O 9999-07-29T21:15:00Z/|LHR-JNB BA 0057 N 9999-08-30T21:25:00Z/</t>
  </si>
  <si>
    <t>605.820</t>
  </si>
  <si>
    <t>00682Z</t>
  </si>
  <si>
    <t>539277XXXXXX3515</t>
  </si>
  <si>
    <t>ORD-CLT BA 5146  2025-07-12T12:37:00Z/2025-07-12T15:45:00Z|CLT-FRA BA 1555  2025-07-12T16:45:00Z/2025-07-13T07:20:00Z|FRA-LHR BA 0901  2025-07-29T06:40:00Z/2025-07-29T07:25:00Z|LHR-JFK BA 0175  2025-07-29T10:00:00Z/2025-07-29T12:45:00Z|JFK-ORD BA 4753  2025-07-29T14:30:00Z/2025-07-29T16:14:00Z</t>
  </si>
  <si>
    <t>612.250</t>
  </si>
  <si>
    <t>715.920</t>
  </si>
  <si>
    <t>280494</t>
  </si>
  <si>
    <t>ZYVKB2</t>
  </si>
  <si>
    <t>512661</t>
  </si>
  <si>
    <t>434559</t>
  </si>
  <si>
    <t>434559XXXXXX7984</t>
  </si>
  <si>
    <t>X82XZ4</t>
  </si>
  <si>
    <t>293639</t>
  </si>
  <si>
    <t>376764XXXXX1034</t>
  </si>
  <si>
    <t>TLS-LHR BA 0377 U 9999-07-21T07:20:00Z/|LHR-ORD BA 0295 U 9999-07-21T11:05:00Z/</t>
  </si>
  <si>
    <t>008706</t>
  </si>
  <si>
    <t>480209XXXXXX1291</t>
  </si>
  <si>
    <t>LHR-NAS BA 0253 M 9999-06-17T10:10:00Z/|NAS-LHR BA 0252 M 9999-06-24T22:05:00Z/</t>
  </si>
  <si>
    <t>922590</t>
  </si>
  <si>
    <t>361509XXXX2100</t>
  </si>
  <si>
    <t>GRJ-JNB 4Z 6257 Q 2025-07-25T14:20:00Z/2025-07-25T15:55:00Z|JNB-LHR BA 56 Q 2025-07-25T19:25:00Z/2025-07-26T05:35:00Z|LHR-DFW AA 1504 Q 2025-07-26T08:20:00Z/2025-07-26T12:25:00Z|DFW-LHR AA 1521 Q 2025-08-06T22:59:00Z/2025-08-07T14:25:00Z|LHR-JNB BA 55 Q 2025-08-07T19:05:00Z/2025-08-08T07:00:00Z|JNB-GRJ 4Z 6256 Q 2025-08-08T11:45:00Z/2025-08-08T13:45:00Z</t>
  </si>
  <si>
    <t>1903.260</t>
  </si>
  <si>
    <t>039073</t>
  </si>
  <si>
    <t>492912XXXXXX2002</t>
  </si>
  <si>
    <t>LHR-JER BA 1346 N 9999-10-03T15:00:00Z/|JER-LGW BA 2523 N 9999-10-06T10:40:00Z/</t>
  </si>
  <si>
    <t>X6QPQK</t>
  </si>
  <si>
    <t>138.130</t>
  </si>
  <si>
    <t>431196XXXXXX0774</t>
  </si>
  <si>
    <t>IAD-LHR BA 0290 N 9999-08-24T19:25:00Z/</t>
  </si>
  <si>
    <t>523.750</t>
  </si>
  <si>
    <t>01146I</t>
  </si>
  <si>
    <t>414720XXXXXX6476</t>
  </si>
  <si>
    <t>06294D</t>
  </si>
  <si>
    <t>414720XXXXXX4121</t>
  </si>
  <si>
    <t>GLA-LHR BA 1487  2025-09-21T14:40:00Z/2025-09-21T16:05:00Z</t>
  </si>
  <si>
    <t>485738XXXXXX6791</t>
  </si>
  <si>
    <t>LOS-LHR BA 0074  2025-06-18T22:00:50Z/2025-06-19T05:00:25Z|LHR-LOS BA 0075  2025-06-28T11:00:55Z/2025-06-28T18:00:30Z</t>
  </si>
  <si>
    <t>ZWVJZZ</t>
  </si>
  <si>
    <t>4898.610</t>
  </si>
  <si>
    <t>280482</t>
  </si>
  <si>
    <t>557483XXXXXX5905</t>
  </si>
  <si>
    <t>EDI-LCY BA 8705 N 9999-09-05T13:20:00Z/|LHR-EDI BA 1460 N 9999-09-07T19:00:00Z/</t>
  </si>
  <si>
    <t>010359</t>
  </si>
  <si>
    <t>425704XXXXXX2322</t>
  </si>
  <si>
    <t>GLA-LHR BA 7098 S 2025-06-10T09:15:00Z/2025-06-10T10:50:00Z|GLA-LHR BA 7087 O 2025-08-08T05:50:00Z/2025-08-08T07:25:00Z</t>
  </si>
  <si>
    <t>422695XXXXXX4028</t>
  </si>
  <si>
    <t>Y7QYSP</t>
  </si>
  <si>
    <t>002430</t>
  </si>
  <si>
    <t>465943XXXXXX4256</t>
  </si>
  <si>
    <t>JFK-LHR BA 1517 O 9999-06-15T19:30:00Z/</t>
  </si>
  <si>
    <t>T4D6PV</t>
  </si>
  <si>
    <t>624805</t>
  </si>
  <si>
    <t>535522XXXXXX9310</t>
  </si>
  <si>
    <t>LHR-MIA BA 0207 O 9999-10-20T09:55:00Z/|MIA-LHR BA 1529 O 9999-10-31T19:30:00Z/</t>
  </si>
  <si>
    <t>005765</t>
  </si>
  <si>
    <t>411911XXXXXX4777</t>
  </si>
  <si>
    <t>LCA-LHR BA 0665 L 9999-07-07T14:30:00Z/</t>
  </si>
  <si>
    <t>ZZ7DWT</t>
  </si>
  <si>
    <t>304.700</t>
  </si>
  <si>
    <t>266.500</t>
  </si>
  <si>
    <t>ALQXW3</t>
  </si>
  <si>
    <t>531940XXXXXX1196</t>
  </si>
  <si>
    <t>AMS-LCY BA 8454 O 9999-09-08T14:20:00Z/</t>
  </si>
  <si>
    <t>87.360</t>
  </si>
  <si>
    <t>869352</t>
  </si>
  <si>
    <t>535674XXXXXX0520</t>
  </si>
  <si>
    <t>LHR-JFK BA 0175 X 9999-08-02T10:00:00Z/</t>
  </si>
  <si>
    <t>027960</t>
  </si>
  <si>
    <t>516105XXXXXX0230</t>
  </si>
  <si>
    <t>DEL-LHR BA 0142 O 9999-07-16T01:35:00Z/|LHR-BHD BA 1412 K 9999-07-16T11:35:00Z/|BHD-LHR BA 1413 O 9999-09-30T13:40:00Z/|LHR-DEL BA 0257 O 9999-09-30T18:50:00Z/</t>
  </si>
  <si>
    <t>ZS76C4</t>
  </si>
  <si>
    <t>580.290</t>
  </si>
  <si>
    <t>AYT-LGW BA 2795  2025-06-11T14:20:00Z/2025-06-11T17:05:00Z</t>
  </si>
  <si>
    <t>28813Z</t>
  </si>
  <si>
    <t>521876XXXXXX7660</t>
  </si>
  <si>
    <t>JFK-LHR BA 0178 I 9999-06-09T07:50:00Z/|LHR-BOM BA 0199 I 9999-06-09T21:00:00Z/</t>
  </si>
  <si>
    <t>3366.500</t>
  </si>
  <si>
    <t>532448XXXXXX1585</t>
  </si>
  <si>
    <t>ZR9KTY</t>
  </si>
  <si>
    <t>566.950</t>
  </si>
  <si>
    <t>295415</t>
  </si>
  <si>
    <t>JTR-LHR BA 0657 N 9999-10-11T15:50:00Z/</t>
  </si>
  <si>
    <t>ZZSB8L</t>
  </si>
  <si>
    <t>072732</t>
  </si>
  <si>
    <t>546811XXXXXX6620</t>
  </si>
  <si>
    <t>LHR-PVK BA 0674 V 9999-07-11T07:00:00Z/|PVK-LHR BA 0681 L 9999-07-23T14:40:00Z/</t>
  </si>
  <si>
    <t>X8WYL2</t>
  </si>
  <si>
    <t>287517</t>
  </si>
  <si>
    <t>375245XXXXX4009</t>
  </si>
  <si>
    <t>LHR-MUC BA 0952 U 9999-10-16T12:55:00Z/</t>
  </si>
  <si>
    <t>371783XXXXX9007</t>
  </si>
  <si>
    <t>LCY-PMI BA 8483 O 9999-08-27T07:15:00Z/|PMI-LGW BA 2673 K 9999-08-31T19:55:00Z/</t>
  </si>
  <si>
    <t>X6223Q</t>
  </si>
  <si>
    <t>371779</t>
  </si>
  <si>
    <t>371779XXXXX1000</t>
  </si>
  <si>
    <t>LAX-DFW BA 1721 O 9999-11-18T09:15:00Z/|DFW-HEL BA 6054 O 9999-11-18T16:55:00Z/|HEL-LAX BA 6000 O 9999-11-30T16:00:00Z/</t>
  </si>
  <si>
    <t>ZYQ7LN</t>
  </si>
  <si>
    <t>538.260</t>
  </si>
  <si>
    <t>254144</t>
  </si>
  <si>
    <t>LHR-JNB BA 0057 S 9999-12-12T21:15:00Z/|JNB-LHR BA 0056 N 9999-01-01T19:45:00Z/</t>
  </si>
  <si>
    <t>961.920</t>
  </si>
  <si>
    <t>088512</t>
  </si>
  <si>
    <t>465859XXXXXX4023</t>
  </si>
  <si>
    <t>MQRMGX</t>
  </si>
  <si>
    <t>078309</t>
  </si>
  <si>
    <t>556110XXXXXX0986</t>
  </si>
  <si>
    <t>738565</t>
  </si>
  <si>
    <t>552750XXXXXX9331</t>
  </si>
  <si>
    <t>GOT-LHR BA 0791 V 9999-07-01T11:55:00Z/|LHR-GOT BA 0792 H 9999-07-03T14:05:00Z/</t>
  </si>
  <si>
    <t>X5T73F</t>
  </si>
  <si>
    <t>380.850</t>
  </si>
  <si>
    <t>279691</t>
  </si>
  <si>
    <t>475139XXXXXX8303</t>
  </si>
  <si>
    <t>LHR-BCN BA 0476 N 9999-07-10T07:50:00Z/|BCN-LHR BA 0473 M 9999-07-13T19:25:00Z/</t>
  </si>
  <si>
    <t>X6GCBH</t>
  </si>
  <si>
    <t>316.120</t>
  </si>
  <si>
    <t>LHR-DUS BA 0942 X 9999-07-26T18:40:00Z/|DUS-LHR BA 0945 X 9999-07-29T18:55:00Z/</t>
  </si>
  <si>
    <t>ZW4Q3G</t>
  </si>
  <si>
    <t>033813</t>
  </si>
  <si>
    <t>454683</t>
  </si>
  <si>
    <t>454683XXXXXX1603</t>
  </si>
  <si>
    <t>RUH-LHR BA 0262 T 9999-06-24T00:35:00Z/|LHR-DFW BA 1504 T 9999-06-24T08:20:00Z/|DFW-LIT BA 2377 K 9999-06-24T14:57:00Z/|LIT-ORD BA 6695 K 9999-07-12T15:38:00Z/</t>
  </si>
  <si>
    <t>X9GM7S</t>
  </si>
  <si>
    <t>003325</t>
  </si>
  <si>
    <t>454638XXXXXX0175</t>
  </si>
  <si>
    <t>LHR-NCE BA 0342 V 9999-08-18T07:45:00Z/|NCE-LHR BA 0349 N 9999-08-22T21:35:00Z/</t>
  </si>
  <si>
    <t>ZN6WHT</t>
  </si>
  <si>
    <t>244.420</t>
  </si>
  <si>
    <t>265340</t>
  </si>
  <si>
    <t>371796</t>
  </si>
  <si>
    <t>371796XXXXX1009</t>
  </si>
  <si>
    <t>YYZ-LHR BA 0092 Q 9999-11-02T18:00:00Z/|LHR-DEL BA 0143 Q 9999-11-03T11:10:00Z/|DEL-LHR BA 0256 O 9999-12-10T10:50:00Z/|LHR-YYZ BA 0099 O 9999-12-10T17:05:00Z/</t>
  </si>
  <si>
    <t>978.530</t>
  </si>
  <si>
    <t>YWHKBR</t>
  </si>
  <si>
    <t>271733</t>
  </si>
  <si>
    <t>LHR-BOM BA 0139 O 9999-08-30T09:40:00Z/|BOM-DEL BA 8778 O 9999-09-13T20:00:00Z/|DEL-LHR BA 0142 O 9999-09-14T01:35:00Z/</t>
  </si>
  <si>
    <t>LHR-DOH BA 7004 O 9999-01-21T14:15:00Z/|DOH-ZNZ BA 6351 O 9999-01-22T01:40:00Z/|ZNZ-NBO BA 7761 O 9999-01-31T20:40:00Z/|NBO-LHR BA 0064 O 9999-01-31T23:55:00Z/</t>
  </si>
  <si>
    <t>851.120</t>
  </si>
  <si>
    <t>001603</t>
  </si>
  <si>
    <t>465944XXXXXX4712</t>
  </si>
  <si>
    <t>LGW-CAG BA 2608 H 9999-07-18T16:00:00Z/|CAG-LGW BA 2605 L 9999-07-28T10:50:00Z/</t>
  </si>
  <si>
    <t>ZZ5CGS</t>
  </si>
  <si>
    <t>425.780</t>
  </si>
  <si>
    <t>397923</t>
  </si>
  <si>
    <t>516856XXXXXX7853</t>
  </si>
  <si>
    <t>XH62KY</t>
  </si>
  <si>
    <t>122647</t>
  </si>
  <si>
    <t>370382XXXXX6215</t>
  </si>
  <si>
    <t>BOS-LHR BA 0238 K 9999-06-20T07:15:00Z/|LHR-BOS BA 0239 T 9999-06-25T20:10:00Z/</t>
  </si>
  <si>
    <t>1844.880</t>
  </si>
  <si>
    <t>264627</t>
  </si>
  <si>
    <t>374279XXXXX1019</t>
  </si>
  <si>
    <t>LHR-LOS BA 0075 A 9999-06-24T11:55:00Z/|LOS-LHR BA 0074 A 9999-06-29T22:50:00Z/</t>
  </si>
  <si>
    <t>ZRFVJY</t>
  </si>
  <si>
    <t>4948.120</t>
  </si>
  <si>
    <t>428990</t>
  </si>
  <si>
    <t>459954XXXXXX4932</t>
  </si>
  <si>
    <t>AMS-LHR BA 0423 B 9999-06-10T07:15:00Z/</t>
  </si>
  <si>
    <t>CPH-LHR BA 0813 V 9999-08-16T10:40:00Z/|LHR-DEN BA 0219 V 9999-08-16T13:35:00Z/</t>
  </si>
  <si>
    <t>706.780</t>
  </si>
  <si>
    <t>R03191</t>
  </si>
  <si>
    <t>516361XXXXXX7725</t>
  </si>
  <si>
    <t>DBV-LHR BA 0845 V 9999-06-14T13:05:00Z/</t>
  </si>
  <si>
    <t>KPLTGX</t>
  </si>
  <si>
    <t>424011</t>
  </si>
  <si>
    <t>535667XXXXXX0409</t>
  </si>
  <si>
    <t>LHR-ATH BA 0630 R 9999-04-23T11:00:00Z/|ATH-LHR BA 0629 R 9999-04-26T15:15:00Z/</t>
  </si>
  <si>
    <t>854361</t>
  </si>
  <si>
    <t>416549XXXXXX1341</t>
  </si>
  <si>
    <t>LHR-ARN BA 0776 H 9999-07-22T06:55:00Z/|ARN-LHR BA 0771 K 9999-08-09T08:10:00Z/</t>
  </si>
  <si>
    <t>ZVWMHK</t>
  </si>
  <si>
    <t>505.480</t>
  </si>
  <si>
    <t>797753</t>
  </si>
  <si>
    <t>BNA-LHR BA 0222 M 9999-06-12T21:25:00Z/</t>
  </si>
  <si>
    <t>1AN65Y</t>
  </si>
  <si>
    <t>443252XXXXXX5512</t>
  </si>
  <si>
    <t>ORD-LHR BA 296 I 2025-09-17T21:15:00Z/2025-09-18T11:05:00Z|LHR-BOM BA 135 I 2025-09-18T17:40:00Z/2025-09-19T07:30:00Z|BOM-LHR BA 138 I 2025-12-03T02:15:00Z/2025-12-03T07:20:00Z|LHR-ORD BA 295 I 2025-12-03T11:00:00Z/2025-12-03T13:55:00Z</t>
  </si>
  <si>
    <t>BX6HVF</t>
  </si>
  <si>
    <t>006298</t>
  </si>
  <si>
    <t>438857XXXXXX8020</t>
  </si>
  <si>
    <t>LCY-EDI BA 8714 O 9999-07-15T19:55:00Z/</t>
  </si>
  <si>
    <t>97.590</t>
  </si>
  <si>
    <t>AHN3NZ</t>
  </si>
  <si>
    <t>454792XXXXXX8655</t>
  </si>
  <si>
    <t>JER-LHR BA 1341 H 2025-06-10T10:35:00Z/2025-06-10T11:45:00Z|LHR-IBZ BA 452 Y 2025-06-10T13:15:00Z/2025-06-10T16:50:00Z</t>
  </si>
  <si>
    <t>Y6KKHG</t>
  </si>
  <si>
    <t>454792XXXXXX2574</t>
  </si>
  <si>
    <t>LCA-LHR BA 663 K 2025-06-02T19:35:00Z/2025-06-02T22:35:00Z|LHR-LCA BA 662 B 2025-06-08T11:40:00Z/2025-06-08T18:20:00Z</t>
  </si>
  <si>
    <t>414740XXXXXX4437</t>
  </si>
  <si>
    <t>LHR-AMS BA 0436 Q 9999-06-13T07:40:00Z/|AMS-LHR BA 0423 Q 9999-06-16T07:20:00Z/</t>
  </si>
  <si>
    <t>X9VNYQ</t>
  </si>
  <si>
    <t>186.620</t>
  </si>
  <si>
    <t>221.530</t>
  </si>
  <si>
    <t>07351I</t>
  </si>
  <si>
    <t>414720XXXXXX5836</t>
  </si>
  <si>
    <t>FCO-PHL BA 1576 D 9999-08-10T13:10:00Z/|PHL-SAN BA 6585 D 9999-08-10T18:39:00Z/</t>
  </si>
  <si>
    <t>3012.140</t>
  </si>
  <si>
    <t>465950XXXXXX3527</t>
  </si>
  <si>
    <t>183522</t>
  </si>
  <si>
    <t>535744XXXXXX8110</t>
  </si>
  <si>
    <t>JER-LGW BA 2521 V 9999-06-11T09:50:00Z/|LGW-JER BA 2520 V 9999-06-13T10:10:00Z/</t>
  </si>
  <si>
    <t>X83LJG</t>
  </si>
  <si>
    <t>111259XXXXX0652</t>
  </si>
  <si>
    <t>MUC-LHR BA 0961 Q 9999-06-23T18:55:00Z/|LHR-MUC BA 0958 Q 9999-07-01T20:20:00Z/</t>
  </si>
  <si>
    <t>083481</t>
  </si>
  <si>
    <t>543560XXXXXX5722</t>
  </si>
  <si>
    <t>GOT-LHR BA 0791 L 9999-09-08T13:15:00Z/|LHR-GOT BA 0792 N 9999-09-13T14:05:00Z/</t>
  </si>
  <si>
    <t>265.840</t>
  </si>
  <si>
    <t>111201XXXXX8582</t>
  </si>
  <si>
    <t>SFO-LHR BA   /|LHR-DUS BA   /</t>
  </si>
  <si>
    <t>P7MLQM</t>
  </si>
  <si>
    <t>106372</t>
  </si>
  <si>
    <t>528689XXXXXX4888</t>
  </si>
  <si>
    <t>LHR-AGP BA 0446 M 9999-06-12T12:05:00Z/|AGP-LHR BA 0413 U 9999-06-16T11:05:00Z/</t>
  </si>
  <si>
    <t>067016</t>
  </si>
  <si>
    <t>489396XXXXXX4931</t>
  </si>
  <si>
    <t>LHR-ACC BA 0081 E 9999-07-21T12:40:00Z/|ACC-LHR BA 0078 T 9999-05-17T22:20:00Z/</t>
  </si>
  <si>
    <t>1462.220</t>
  </si>
  <si>
    <t>371791XXXXX9001</t>
  </si>
  <si>
    <t>756.780</t>
  </si>
  <si>
    <t>528689XXXXXX5565</t>
  </si>
  <si>
    <t>Y9GLM6</t>
  </si>
  <si>
    <t>LHR-JFK BA 0113 O 9999-06-10T16:20:00Z/|JFK-LHR BA 1594 Q 9999-06-16T09:45:00Z/</t>
  </si>
  <si>
    <t>65.100</t>
  </si>
  <si>
    <t>IST-LHR BA 0689 N 9999-06-12T19:55:00Z/</t>
  </si>
  <si>
    <t>483858</t>
  </si>
  <si>
    <t>453929XXXXXX4030</t>
  </si>
  <si>
    <t>LHR-BER BA 0986 O 9999-08-08T07:25:00Z/|BER-LHR BA 0995 V 9999-08-11T20:00:00Z/</t>
  </si>
  <si>
    <t>ZN2GQH</t>
  </si>
  <si>
    <t>646081</t>
  </si>
  <si>
    <t>520942XXXXXX1279</t>
  </si>
  <si>
    <t>LGW-CAG BA 2608 V 9999-08-23T17:15:00Z/</t>
  </si>
  <si>
    <t>033415</t>
  </si>
  <si>
    <t>LHR-MUC BA 0948 M 9999-06-26T07:10:00Z/|MUC-LHR BA 0955 M 9999-06-29T20:55:00Z/</t>
  </si>
  <si>
    <t>ZVQ3N2</t>
  </si>
  <si>
    <t>852335</t>
  </si>
  <si>
    <t>525303XXXXXX5828</t>
  </si>
  <si>
    <t>LHR-YUL BA 0095 N 9999-07-19T18:05:00Z/|YUL-LHR BA 0094 O 9999-07-25T22:00:00Z/</t>
  </si>
  <si>
    <t>X6CGK7</t>
  </si>
  <si>
    <t>893.220</t>
  </si>
  <si>
    <t>911191</t>
  </si>
  <si>
    <t>537410XXXXXX5525</t>
  </si>
  <si>
    <t>LHR-HAM BA 0966 O 9999-09-24T17:20:00Z/|HAM-LHR BA 0969 O 9999-10-01T14:30:00Z/</t>
  </si>
  <si>
    <t>238585</t>
  </si>
  <si>
    <t>371787XXXXX6003</t>
  </si>
  <si>
    <t>LHR-MAD BA 0464 N 9999-07-02T16:35:00Z/|MAD-LHR BA 0465 L 9999-07-07T21:15:00Z/</t>
  </si>
  <si>
    <t>328.810</t>
  </si>
  <si>
    <t>040334</t>
  </si>
  <si>
    <t>537410XXXXXX1187</t>
  </si>
  <si>
    <t>LHR-MUC BA 0958 Q 9999-07-23T20:20:00Z/|MUC-LHR BA 0949 V 9999-07-28T10:55:00Z/</t>
  </si>
  <si>
    <t>602526</t>
  </si>
  <si>
    <t>535522XXXXXX8841</t>
  </si>
  <si>
    <t>LGW-MLA BA 2614 V 9999-09-08T06:15:00Z/|MLA-LGW BA 2615 B 9999-09-17T11:50:00Z/</t>
  </si>
  <si>
    <t>413.280</t>
  </si>
  <si>
    <t>206728</t>
  </si>
  <si>
    <t>LHR-ATH BA 0634 U 9999-08-21T20:45:00Z/</t>
  </si>
  <si>
    <t>013642</t>
  </si>
  <si>
    <t>459693XXXXXX5587</t>
  </si>
  <si>
    <t>250125</t>
  </si>
  <si>
    <t>BRU-LHR BA   /|LHR-KUL BA   /</t>
  </si>
  <si>
    <t>173170</t>
  </si>
  <si>
    <t>LHR-BHD BA 1424 K 2025-07-16T18:00:00Z/2025-07-16T19:25:00Z|BHD-LCY BA 8753 H 2025-07-20T11:10:00Z/2025-07-20T12:40:00Z</t>
  </si>
  <si>
    <t>7DSDQT</t>
  </si>
  <si>
    <t>445.160</t>
  </si>
  <si>
    <t>604.120</t>
  </si>
  <si>
    <t>200933</t>
  </si>
  <si>
    <t>LHR-GVA BA 0726 L 9999-03-11T06:55:00Z/|GVA-LHR BA 0737 L 9999-03-15T16:25:00Z/</t>
  </si>
  <si>
    <t>ZJDTCP</t>
  </si>
  <si>
    <t>365.780</t>
  </si>
  <si>
    <t>MVVFVD</t>
  </si>
  <si>
    <t>82.260</t>
  </si>
  <si>
    <t>105852</t>
  </si>
  <si>
    <t>518868XXXXXX3417</t>
  </si>
  <si>
    <t>012185</t>
  </si>
  <si>
    <t>485738XXXXXX8948</t>
  </si>
  <si>
    <t>LHR-EDI BA 1456 H 9999-06-15T18:05:00Z/|EDI-LHR BA 1455 B 9999-06-19T17:30:00Z/</t>
  </si>
  <si>
    <t>501.630</t>
  </si>
  <si>
    <t>569086</t>
  </si>
  <si>
    <t>537212XXXXXX0370</t>
  </si>
  <si>
    <t>LHR-JFK BA 0173 O 9999-09-15T11:35:00Z/|JFK-LHR BA 1594 O 9999-09-21T09:45:00Z/</t>
  </si>
  <si>
    <t>021806</t>
  </si>
  <si>
    <t>414261XXXXXX5789</t>
  </si>
  <si>
    <t>DUB-LHR BA 5954 S 9999-06-13T07:30:00Z/|LCY-DUB BA 4468 K 9999-06-13T18:05:00Z/</t>
  </si>
  <si>
    <t>X68Z6C</t>
  </si>
  <si>
    <t>65748Z</t>
  </si>
  <si>
    <t>546616XXXXXX2787</t>
  </si>
  <si>
    <t>047068</t>
  </si>
  <si>
    <t>X9MYKF</t>
  </si>
  <si>
    <t>X29764</t>
  </si>
  <si>
    <t>540438XXXXXX0591</t>
  </si>
  <si>
    <t>LHR-ATH BA 0628 N 9999-04-24T08:35:00Z/|ATH-LHR BA 0637 O 9999-04-28T06:55:00Z/</t>
  </si>
  <si>
    <t>X5YBG9</t>
  </si>
  <si>
    <t>009512</t>
  </si>
  <si>
    <t>492181XXXXXX1479</t>
  </si>
  <si>
    <t>101813</t>
  </si>
  <si>
    <t>LHR-BLQ BA 542 H 2025-06-16T16:00:00Z/2025-06-16T19:15:00Z|BLQ-LHR BA 545 K 2025-06-20T16:30:00Z/2025-06-20T17:50:00Z</t>
  </si>
  <si>
    <t>7K2R9P</t>
  </si>
  <si>
    <t>811344</t>
  </si>
  <si>
    <t>525303XXXXXX4331</t>
  </si>
  <si>
    <t>LGW-CAG BA 2604 M 9999-07-05T07:10:00Z/|CAG-LGW BA 2609 V 9999-07-12T21:40:00Z/</t>
  </si>
  <si>
    <t>ZW4TJH</t>
  </si>
  <si>
    <t>345.780</t>
  </si>
  <si>
    <t>275430</t>
  </si>
  <si>
    <t>BER-LHR BA 0983 O 9999-09-02T18:55:00Z/|LHR-BER BA 0994 Q 9999-09-10T16:00:00Z/</t>
  </si>
  <si>
    <t>011918</t>
  </si>
  <si>
    <t>438857XXXXXX2100</t>
  </si>
  <si>
    <t>X449K5</t>
  </si>
  <si>
    <t>07706Z</t>
  </si>
  <si>
    <t>518725XXXXXX8394</t>
  </si>
  <si>
    <t>HYD-LHR BA 0276 M 9999-08-05T07:20:00Z/|LHR-JFK BA 1593 M 9999-08-05T19:05:00Z/|JFK-CMH BA 6626 M 9999-08-06T09:30:00Z/|CMH-ORD BA 5338 M 9999-12-09T15:42:00Z/</t>
  </si>
  <si>
    <t>1231.840</t>
  </si>
  <si>
    <t>372727XXXXX5001</t>
  </si>
  <si>
    <t>ZHGHX6</t>
  </si>
  <si>
    <t>802303</t>
  </si>
  <si>
    <t>542463XXXXXX8099</t>
  </si>
  <si>
    <t>GLA-LHR BA 1489 N 9999-07-27T15:40:00Z/</t>
  </si>
  <si>
    <t>X95725</t>
  </si>
  <si>
    <t>208246</t>
  </si>
  <si>
    <t>287606</t>
  </si>
  <si>
    <t>371244XXXXX5001</t>
  </si>
  <si>
    <t>JFK-LHR BA 0172 I 9999-09-17T20:55:00Z/|LHR-BER BA 0990 J 9999-09-18T11:05:00Z/|BER-LHR BA 0979 J 9999-09-22T10:55:00Z/|LHR-JFK BA 0177 I 9999-09-22T13:20:00Z/</t>
  </si>
  <si>
    <t>3234.770</t>
  </si>
  <si>
    <t>08715Z</t>
  </si>
  <si>
    <t>552486XXXXXX7667</t>
  </si>
  <si>
    <t>PHX-LHR BA 288 E 2025-05-30T20:40:00Z/2025-05-31T14:40:00Z|LHR-NCE BA 356 Y 2025-05-31T17:25:00Z/2025-05-31T20:40:00Z|NCE-LHR BA 343 K 2025-06-10T11:55:00Z/2025-06-10T13:10:00Z|LHR-PHX BA 289 T 2025-06-10T15:40:00Z/2025-06-10T18:30:00Z</t>
  </si>
  <si>
    <t>014480</t>
  </si>
  <si>
    <t>530128XXXXXX5011</t>
  </si>
  <si>
    <t>LGW-MAH BA 2676 N 9999-09-27T07:50:00Z/|MAH-LGW BA 2677 N 9999-10-02T11:30:00Z/</t>
  </si>
  <si>
    <t>167.680</t>
  </si>
  <si>
    <t>071138</t>
  </si>
  <si>
    <t>414734XXXXXX7229</t>
  </si>
  <si>
    <t>119190</t>
  </si>
  <si>
    <t>525363XXXXXX0420</t>
  </si>
  <si>
    <t>EDI-LHR BA 1441 M 9999-09-08T10:40:00Z/|LHR-FCO BA 0538 V 9999-09-08T13:25:00Z/</t>
  </si>
  <si>
    <t>025132</t>
  </si>
  <si>
    <t>443264XXXXXX2726</t>
  </si>
  <si>
    <t>PHX-LHR BA 0288 O 9999-07-08T20:40:00Z/|LHR-ARN BA 0786 S 9999-07-09T19:20:00Z/|ARN-LHR BA 0777 L 9999-08-05T11:15:00Z/|LHR-PHX BA 0289 L 9999-08-05T15:40:00Z/</t>
  </si>
  <si>
    <t>1194.860</t>
  </si>
  <si>
    <t>CUN-MIA AA 1469 T 9999-08-26T10:45:00Z/</t>
  </si>
  <si>
    <t>642703</t>
  </si>
  <si>
    <t>537308XXXXXX8464</t>
  </si>
  <si>
    <t>006712</t>
  </si>
  <si>
    <t>454312XXXXXX4957</t>
  </si>
  <si>
    <t>LHR-MRS BA 0368 Q 9999-07-02T14:30:00Z/|MRS-LHR BA 0371 L 9999-07-10T21:45:00Z/</t>
  </si>
  <si>
    <t>282.300</t>
  </si>
  <si>
    <t>141900</t>
  </si>
  <si>
    <t>379921XXXXX5997</t>
  </si>
  <si>
    <t>LGW-ALC BA 8118 K 9999-07-24T20:10:00Z/</t>
  </si>
  <si>
    <t>CKCYWN</t>
  </si>
  <si>
    <t>535456XXXXXX5418</t>
  </si>
  <si>
    <t>VIE-LHR BA 0707 S 9999-08-26T07:35:00Z/|LHR-PHX BA 1526 O 9999-08-26T11:15:00Z/|PHX-LHR BA 0288 L 9999-10-02T20:40:00Z/|LHR-VIE BA 0706 L 9999-10-03T19:25:00Z/</t>
  </si>
  <si>
    <t>ZZ2JNS</t>
  </si>
  <si>
    <t>909.180</t>
  </si>
  <si>
    <t>1079.720</t>
  </si>
  <si>
    <t>606640</t>
  </si>
  <si>
    <t>537308XXXXXX1290</t>
  </si>
  <si>
    <t>LHR-HAM BA 0974 D 9999-06-19T13:15:00Z/</t>
  </si>
  <si>
    <t>LHR-LIS BA 0500 M 9999-06-08T07:15:00Z/</t>
  </si>
  <si>
    <t>LHR-EDI BA 1436 M 9999-06-07T12:40:00Z/</t>
  </si>
  <si>
    <t>LGW-YVR BA 2279 T 9999-06-29T11:40:00Z/|YVR-LGW BA 2278 T 9999-07-13T15:15:00Z/</t>
  </si>
  <si>
    <t>021382</t>
  </si>
  <si>
    <t>519633</t>
  </si>
  <si>
    <t>519633XXXXXX7054</t>
  </si>
  <si>
    <t>LCY-BER BA 8491 O 9999-08-19T08:25:00Z/</t>
  </si>
  <si>
    <t>ZRWHT5</t>
  </si>
  <si>
    <t>001030</t>
  </si>
  <si>
    <t>460184XXXXXX8351</t>
  </si>
  <si>
    <t>SYD-LHR BA 0016 V 9999-12-27T16:20:00Z/|LHR-BHD BA 1390 S 9999-12-28T06:50:00Z/</t>
  </si>
  <si>
    <t>861.060</t>
  </si>
  <si>
    <t>995679</t>
  </si>
  <si>
    <t>478071XXXXXX5225</t>
  </si>
  <si>
    <t>LYS-LHR BA 0365 N 9999-07-11T21:45:00Z/</t>
  </si>
  <si>
    <t>ZVF4JV</t>
  </si>
  <si>
    <t>192000XXXXX5619</t>
  </si>
  <si>
    <t>LHR-CPH BA 816 B 2025-07-07T12:50:00Z/2025-07-07T15:45:00Z|CPH-LHR BA 819 V 2025-07-09T16:15:00Z/2025-07-09T17:20:00Z</t>
  </si>
  <si>
    <t>7MF6NM</t>
  </si>
  <si>
    <t>281405</t>
  </si>
  <si>
    <t>LHR-BHD BA 1396 M 9999-04-01T11:35:00Z/|BHD-LHR BA 1401 M 9999-04-04T16:15:00Z/</t>
  </si>
  <si>
    <t>X7CY8F</t>
  </si>
  <si>
    <t>261000</t>
  </si>
  <si>
    <t>MAD-LHR IB 0715 U 9999-06-12T09:10:00Z/|LHR-MAD BA 0458 U 9999-06-14T07:35:00Z/</t>
  </si>
  <si>
    <t>046083</t>
  </si>
  <si>
    <t>VHHTDQ</t>
  </si>
  <si>
    <t>516794XXXXXX0086</t>
  </si>
  <si>
    <t>LIN-LCY BA 7304 K 9999-06-09T16:55:00Z/</t>
  </si>
  <si>
    <t>303.190</t>
  </si>
  <si>
    <t>284081</t>
  </si>
  <si>
    <t>TL9P4Q</t>
  </si>
  <si>
    <t>225401</t>
  </si>
  <si>
    <t>ZPJ5SJ</t>
  </si>
  <si>
    <t>X96835</t>
  </si>
  <si>
    <t>525302XXXXXX7884</t>
  </si>
  <si>
    <t>GLA-LHR BA 1477 K 9999-04-25T10:20:00Z/|LHR-BNA BA 0223 O 9999-04-25T16:00:00Z/|BNA-LHR BA 0222 O 9999-05-02T21:25:00Z/|LHR-GLA BA 1488 K 9999-05-03T15:30:00Z/</t>
  </si>
  <si>
    <t>ZWX9JC</t>
  </si>
  <si>
    <t>853.590</t>
  </si>
  <si>
    <t>465944XXXXXX6786</t>
  </si>
  <si>
    <t>LHR-MXP BA 0584 G 9999-06-19T20:40:00Z/</t>
  </si>
  <si>
    <t>ZYDFDK</t>
  </si>
  <si>
    <t>557379XXXXXX8333</t>
  </si>
  <si>
    <t>BHD-LHR BA 1419  2025-06-20T19:30:00Z/2025-06-20T20:50:00Z|LHR-NCE BA 0332  2025-06-21T06:05:00Z/2025-06-21T09:10:00Z|NCE-LHR BA 0341  2025-06-29T07:20:00Z/2025-06-29T08:30:00Z|LHR-BHD BA 1412  2025-06-29T10:55:00Z/2025-06-29T12:15:00Z</t>
  </si>
  <si>
    <t>TTGH4X</t>
  </si>
  <si>
    <t>312.210</t>
  </si>
  <si>
    <t>050377</t>
  </si>
  <si>
    <t>LHR-CDG BA 0326 M 9999-06-12T20:45:00Z/|CDG-LHR BA 0323 H 9999-06-14T19:15:00Z/</t>
  </si>
  <si>
    <t>111276XXXXX5670</t>
  </si>
  <si>
    <t>BSL-LHR BA 0755 S 9999-10-26T11:20:00Z/|LHR-BOS BA 0203 O 9999-10-26T17:00:00Z/|BOS-LHR BA 0212 O 9999-11-02T18:25:00Z/|LHR-BSL BA 0754 S 9999-11-03T07:30:00Z/</t>
  </si>
  <si>
    <t>LHR-AMS BA 0438 V 9999-07-19T12:50:00Z/</t>
  </si>
  <si>
    <t>008589</t>
  </si>
  <si>
    <t>465944XXXXXX4805</t>
  </si>
  <si>
    <t>LCY-RTM BA 4458 O 9999-07-16T18:20:00Z/|RTM-LCY BA 4459 O 9999-07-20T21:05:00Z/</t>
  </si>
  <si>
    <t>X692VK</t>
  </si>
  <si>
    <t>162.210</t>
  </si>
  <si>
    <t>296290</t>
  </si>
  <si>
    <t>BHD-LHR BA 1411 X 9999-11-07T06:45:00Z/|LHR-BGI BA 0255 X 9999-11-07T10:35:00Z/|BGI-LHR BA 0254 X 9999-11-14T17:40:00Z/|LHR-BHD BA 1394 X 9999-11-15T09:05:00Z/</t>
  </si>
  <si>
    <t>X9TRFY</t>
  </si>
  <si>
    <t>131577</t>
  </si>
  <si>
    <t>527099XXXXXX1178</t>
  </si>
  <si>
    <t>ANU-LGW BA 2156 T 9999-12-11T17:20:00Z/|LGW-ANU BA 2157 T 9999-01-19T10:40:00Z/</t>
  </si>
  <si>
    <t>1276.250</t>
  </si>
  <si>
    <t>122000XXXXX6538</t>
  </si>
  <si>
    <t>FRA-LCY BA 8735 Q 2025-06-16T18:05:00Z/2025-06-16T18:40:00Z|LHR-FRA BA 916 B 2025-06-22T20:00:00Z/2025-06-22T22:40:00Z</t>
  </si>
  <si>
    <t>05395N</t>
  </si>
  <si>
    <t>481814</t>
  </si>
  <si>
    <t>481814XXXXXX2131</t>
  </si>
  <si>
    <t>025494</t>
  </si>
  <si>
    <t>LCY-DUB BA 4460 O 9999-07-21T06:45:00Z/|DUB-LCY BA 4471 O 9999-07-22T20:10:00Z/</t>
  </si>
  <si>
    <t>X72N9G</t>
  </si>
  <si>
    <t>095519</t>
  </si>
  <si>
    <t>416832XXXXXX8231</t>
  </si>
  <si>
    <t>SFO-JFK AA 0016 B 9999-09-09T10:23:00Z/|JFK-LGW BA 2272 O 9999-09-09T20:05:00Z/|LGW-DBV BA 2720 S 9999-09-10T09:20:00Z/|DBV-LGW BA 2721 S 9999-09-16T11:35:00Z/</t>
  </si>
  <si>
    <t>513.650</t>
  </si>
  <si>
    <t>686.610</t>
  </si>
  <si>
    <t>531946</t>
  </si>
  <si>
    <t>498824XXXXXX0582</t>
  </si>
  <si>
    <t>LHR-FAO BA 0506 L 9999-09-30T11:50:00Z/|FAO-LHR BA 0507 B 9999-10-06T11:10:00Z/</t>
  </si>
  <si>
    <t>ZYFCX3</t>
  </si>
  <si>
    <t>272793</t>
  </si>
  <si>
    <t>FCO-LGW BA 8088 N 9999-08-06T07:00:00Z/</t>
  </si>
  <si>
    <t>X6ZWKJ</t>
  </si>
  <si>
    <t>OTP-LHR BA 0885 H 9999-06-10T08:25:00Z/|LHR-IAD BA 0217 H 9999-06-10T12:45:00Z/</t>
  </si>
  <si>
    <t>LGW-MLA BA 2616 K 9999-12-22T12:25:00Z/|MLA-LGW BA 2617 M 9999-12-29T17:25:00Z/</t>
  </si>
  <si>
    <t>38.280</t>
  </si>
  <si>
    <t>247845</t>
  </si>
  <si>
    <t>LGW-IBZ BA 2682 V 9999-07-11T15:20:00Z/|IBZ-LGW BA 2683 O 9999-07-18T19:40:00Z/</t>
  </si>
  <si>
    <t>ZZVMG7</t>
  </si>
  <si>
    <t>952364</t>
  </si>
  <si>
    <t>LIS-LHR BA 0519  2025-06-23T17:00:00Z/2025-06-23T19:00:00Z|LHR-LIS BA 0504  2025-07-01T20:00:00Z/2025-07-01T23:00:00Z</t>
  </si>
  <si>
    <t>047415</t>
  </si>
  <si>
    <t>X7TN5X</t>
  </si>
  <si>
    <t>724137</t>
  </si>
  <si>
    <t>497227</t>
  </si>
  <si>
    <t>497227XXXXXX0322</t>
  </si>
  <si>
    <t>ORD-LHR BA 0296 W 9999-06-08T21:15:00Z/|LHR-ORD BA 0295 O 9999-10-31T11:00:00Z/</t>
  </si>
  <si>
    <t>2813.660</t>
  </si>
  <si>
    <t>251325</t>
  </si>
  <si>
    <t>372729XXXXX1008</t>
  </si>
  <si>
    <t>PHL-TPA AA 2523 T 9999-06-08T08:50:00Z/</t>
  </si>
  <si>
    <t>ZNXS8B</t>
  </si>
  <si>
    <t>371783XXXXX4004</t>
  </si>
  <si>
    <t>LGW-DOH BA 2306 I 9999-11-02T08:45:00Z/|DOH-AUH QR 1054 A 9999-11-02T19:45:00Z/|AUH-DOH QR 1041 A 9999-11-10T05:20:00Z/|DOH-LHR BA 0122 I 9999-11-10T07:30:00Z/</t>
  </si>
  <si>
    <t>ZZ8363</t>
  </si>
  <si>
    <t>2347.670</t>
  </si>
  <si>
    <t>262911</t>
  </si>
  <si>
    <t>VRN-LGW BA 2591 V 9999-06-13T20:55:00Z/</t>
  </si>
  <si>
    <t>JWTTNV</t>
  </si>
  <si>
    <t>183917</t>
  </si>
  <si>
    <t>379345XXXXX3117</t>
  </si>
  <si>
    <t>AMS-LHR BA 431 K 2025-06-23T11:50:00Z/2025-06-23T12:10:00Z|LHR-AMS BA 440 M 2025-06-24T16:05:00Z/2025-06-24T18:25:00Z</t>
  </si>
  <si>
    <t>75DYPY</t>
  </si>
  <si>
    <t>30/06/2034</t>
  </si>
  <si>
    <t>HBFU4G</t>
  </si>
  <si>
    <t>422939XXXXXX6808</t>
  </si>
  <si>
    <t>DXB-LHR BA 106 M 2025-06-10T01:05:00Z/2025-06-10T05:50:00Z</t>
  </si>
  <si>
    <t>X6K44B</t>
  </si>
  <si>
    <t>202844</t>
  </si>
  <si>
    <t>ZQ46HQ</t>
  </si>
  <si>
    <t>S77880</t>
  </si>
  <si>
    <t>463366XXXXXX9254</t>
  </si>
  <si>
    <t>777560</t>
  </si>
  <si>
    <t>518941XXXXXX1806</t>
  </si>
  <si>
    <t>LHR-OLB BA 0608 M 9999-06-19T07:55:00Z/|OLB-LHR BA 0609 O 9999-06-23T21:15:00Z/</t>
  </si>
  <si>
    <t>BNA-LHR BA 0220 Q 9999-09-10T16:25:00Z/|LHR-EDI BA 1434 L 9999-09-11T08:15:00Z/|EDI-LHR BA 1465 N 9999-12-20T08:55:00Z/|LHR-BNA BA 0223 S 9999-12-20T13:10:00Z/</t>
  </si>
  <si>
    <t>956.300</t>
  </si>
  <si>
    <t>1118.230</t>
  </si>
  <si>
    <t>221426</t>
  </si>
  <si>
    <t>AGP-LHR BA 0423 N 9999-01-17T13:00:00Z/|LHR-AGP BA 0424 O 9999-03-08T13:50:00Z/</t>
  </si>
  <si>
    <t>204472</t>
  </si>
  <si>
    <t>IBZ-LCY BA 8462 K 9999-07-20T17:20:00Z/</t>
  </si>
  <si>
    <t>ZR4X2P</t>
  </si>
  <si>
    <t>228.440</t>
  </si>
  <si>
    <t>LHR-GIB BA 0490 N 9999-08-12T10:10:00Z/|GIB-LHR BA 0493 M 9999-08-18T12:00:00Z/</t>
  </si>
  <si>
    <t>ZZ35XJ</t>
  </si>
  <si>
    <t>647007</t>
  </si>
  <si>
    <t>535522XXXXXX3811</t>
  </si>
  <si>
    <t>LHR-MIA BA 0209  2025-11-02T14:30:00Z/2025-11-02T19:35:00Z|MIA-LHR BA 1500  2025-11-09T22:40:00Z/2025-11-10T12:05:00Z</t>
  </si>
  <si>
    <t>4872.480</t>
  </si>
  <si>
    <t>08209G</t>
  </si>
  <si>
    <t>424631XXXXXX3127</t>
  </si>
  <si>
    <t>SAN-LHR BA 0264 I 9999-10-16T16:40:00Z/|LHR-LYS BA 0362 J 9999-10-17T13:35:00Z/|LYS-LHR BA 0357 J 9999-10-30T09:35:00Z/|LHR-SAN BA 0273 R 9999-10-30T12:50:00Z/</t>
  </si>
  <si>
    <t>ZGXT8X</t>
  </si>
  <si>
    <t>3305.610</t>
  </si>
  <si>
    <t>002275</t>
  </si>
  <si>
    <t>454638XXXXXX4347</t>
  </si>
  <si>
    <t>LHR-WAW BA 0878 M 9999-06-20T17:35:00Z/|WAW-LHR BA 0851 M 9999-07-05T18:50:00Z/</t>
  </si>
  <si>
    <t>ZWFP6G</t>
  </si>
  <si>
    <t>018130</t>
  </si>
  <si>
    <t>462722XXXXXX8096</t>
  </si>
  <si>
    <t>GVA-LHR BA 0725 N 9999-09-11T10:10:00Z/|LHR-GVA BA 0730 V 9999-09-15T11:45:00Z/</t>
  </si>
  <si>
    <t>X9SF4X</t>
  </si>
  <si>
    <t>089728</t>
  </si>
  <si>
    <t>477983</t>
  </si>
  <si>
    <t>477983XXXXXX7993</t>
  </si>
  <si>
    <t>ZDHR4X</t>
  </si>
  <si>
    <t>371024XXXXX1000</t>
  </si>
  <si>
    <t>N5FTQL</t>
  </si>
  <si>
    <t>451409XXXXXX8938</t>
  </si>
  <si>
    <t>3GYDRR</t>
  </si>
  <si>
    <t>260996</t>
  </si>
  <si>
    <t>LHR-LCA BA 0620 M 9999-06-17T07:55:00Z/|LCA-LHR BA 0665 M 9999-06-21T14:30:00Z/</t>
  </si>
  <si>
    <t>ZQ4K72</t>
  </si>
  <si>
    <t>556677XXXXXX2496</t>
  </si>
  <si>
    <t>LHR-BSL BA 752 V 2025-07-07T08:40:00Z/2025-07-07T11:20:00Z|BSL-LHR BA 755 V 2025-07-08T19:10:00Z/2025-07-08T19:50:00Z</t>
  </si>
  <si>
    <t>7KQSQP</t>
  </si>
  <si>
    <t>552433XXXXXX0422</t>
  </si>
  <si>
    <t>IAD-LHR BA 0292  2025-07-31T22:40:00Z/2025-08-01T11:05:00Z|LHR-IAD BA 0293  2025-08-15T17:00:00Z/2025-08-15T20:10:00Z</t>
  </si>
  <si>
    <t>1007.100</t>
  </si>
  <si>
    <t>1346.220</t>
  </si>
  <si>
    <t>208376</t>
  </si>
  <si>
    <t>379100XXXXX7009</t>
  </si>
  <si>
    <t>LHR-FAO BA 0506 X 9999-06-29T07:15:00Z/|FAO-LHR BA 0507 X 9999-07-02T20:00:00Z/</t>
  </si>
  <si>
    <t>325230</t>
  </si>
  <si>
    <t>512230XXXXXX2392</t>
  </si>
  <si>
    <t>LHR-SFO BA 0287 L 9999-07-03T14:15:00Z/|SFO-LHR BA 0284 Q 9999-07-19T16:35:00Z/</t>
  </si>
  <si>
    <t>02524D</t>
  </si>
  <si>
    <t>438857XXXXXX9594</t>
  </si>
  <si>
    <t>111249XXXXX9748</t>
  </si>
  <si>
    <t>295193</t>
  </si>
  <si>
    <t>LHR-EDI BA 1438 U 9999-09-23T09:15:00Z/|EDI-LHR BA 1447 U 9999-09-28T14:40:00Z/</t>
  </si>
  <si>
    <t>095632</t>
  </si>
  <si>
    <t>489396XXXXXX1317</t>
  </si>
  <si>
    <t>LGW-MCO BA 2037 Q 9999-07-14T10:40:00Z/|MCO-LGW BA 2038 P 9999-07-29T21:00:00Z/</t>
  </si>
  <si>
    <t>W7BLY7</t>
  </si>
  <si>
    <t>285783</t>
  </si>
  <si>
    <t>371784XXXXX8005</t>
  </si>
  <si>
    <t>LCY-DUB BA 4470 R 9999-10-05T19:30:00Z/</t>
  </si>
  <si>
    <t>ZRNH9L</t>
  </si>
  <si>
    <t>373082</t>
  </si>
  <si>
    <t>482466</t>
  </si>
  <si>
    <t>482466XXXXXX8729</t>
  </si>
  <si>
    <t>BOM-LHR BA 0198 O 9999-06-23T13:05:00Z/|LHR-BOM BA 0199 O 9999-08-25T21:00:00Z/</t>
  </si>
  <si>
    <t>X8W7KY</t>
  </si>
  <si>
    <t>519.780</t>
  </si>
  <si>
    <t>683342</t>
  </si>
  <si>
    <t>535522XXXXXX0757</t>
  </si>
  <si>
    <t>MAD-ATH IB 0839 U 9999-07-12T22:55:00Z/</t>
  </si>
  <si>
    <t>471145</t>
  </si>
  <si>
    <t>535456XXXXXX6269</t>
  </si>
  <si>
    <t>LHR-FAO BA 0506 V 9999-09-21T07:15:00Z/|FAO-LHR BA 0505 N 9999-09-25T19:55:00Z/</t>
  </si>
  <si>
    <t>XEJVSI</t>
  </si>
  <si>
    <t>LHR-LIN BA 0570 O 9999-08-05T18:50:00Z/</t>
  </si>
  <si>
    <t>X7YPDX</t>
  </si>
  <si>
    <t>043759</t>
  </si>
  <si>
    <t>449332XXXXXX7611</t>
  </si>
  <si>
    <t>LHR-ACC BA 0081 V 9999-08-18T12:40:00Z/|ACC-LHR BA 0078 H 9999-09-01T22:10:00Z/</t>
  </si>
  <si>
    <t>1448.220</t>
  </si>
  <si>
    <t>07154I</t>
  </si>
  <si>
    <t>414709XXXXXX9516</t>
  </si>
  <si>
    <t>SEA-LHR IB   /</t>
  </si>
  <si>
    <t>54095Z</t>
  </si>
  <si>
    <t>518941XXXXXX9465</t>
  </si>
  <si>
    <t>LAX-LHR BA 0280 I 9999-11-19T17:55:00Z/|LHR-LAX BA 0281 I 9999-11-28T12:30:00Z/</t>
  </si>
  <si>
    <t>2661.050</t>
  </si>
  <si>
    <t>289734</t>
  </si>
  <si>
    <t>05596D</t>
  </si>
  <si>
    <t>414720XXXXXX2644</t>
  </si>
  <si>
    <t>LHR-DUB BA 0826 V 9999-08-14T16:30:00Z/|DUB-LHR BA 0825 L 9999-08-17T10:55:00Z/</t>
  </si>
  <si>
    <t>X6TGBL</t>
  </si>
  <si>
    <t>475144XXXXXX6302</t>
  </si>
  <si>
    <t>LHR-CDG BA 0322 M 9999-06-27T17:05:00Z/|CDG-LHR BA 0323 M 9999-06-29T19:25:00Z/</t>
  </si>
  <si>
    <t>446291XXXXXX5620</t>
  </si>
  <si>
    <t>000495</t>
  </si>
  <si>
    <t>465941XXXXXX4906</t>
  </si>
  <si>
    <t>GIG-GRU BA 4306 S 9999-08-15T11:30:00Z/|GRU-LHR BA 0246 S 9999-08-15T15:30:00Z/</t>
  </si>
  <si>
    <t>313.620</t>
  </si>
  <si>
    <t>POS-LGW BA 2238 S 2025-06-22T15:25:00Z/2025-06-23T05:00:00Z|LHR-BOM BA 135 S 2025-06-23T17:40:00Z/2025-06-24T07:30:00Z|BOM-LHR BA 198 K 2025-08-14T13:05:00Z/2025-08-14T18:20:00Z|LGW-POS BA 2239 Q 2025-08-15T11:00:00Z/2025-08-15T15:05:00Z</t>
  </si>
  <si>
    <t>267513</t>
  </si>
  <si>
    <t>JFK-LHR BA 0116 M 9999-08-08T20:05:00Z/|LHR-LCA BA 0620 M 9999-08-09T10:15:00Z/</t>
  </si>
  <si>
    <t>047820</t>
  </si>
  <si>
    <t>537811XXXXXX2836</t>
  </si>
  <si>
    <t>JFK-LHR BA 0182 U 9999-07-07T23:10:00Z/</t>
  </si>
  <si>
    <t>X9MVZ3</t>
  </si>
  <si>
    <t>02812D</t>
  </si>
  <si>
    <t>3FC832</t>
  </si>
  <si>
    <t>010121</t>
  </si>
  <si>
    <t>X7SSX4</t>
  </si>
  <si>
    <t>000846</t>
  </si>
  <si>
    <t>490117XXXXXX2580</t>
  </si>
  <si>
    <t>GVA-LHR BA 0731 C 9999-06-12T15:20:00Z/|LHR-GVA BA 0736 R 9999-06-29T17:20:00Z/</t>
  </si>
  <si>
    <t>111227XXXXX1573</t>
  </si>
  <si>
    <t>MLA-LGW BA 2617 U 9999-07-26T20:15:00Z/|LGW-MLA BA 2614 X 9999-08-18T06:15:00Z/</t>
  </si>
  <si>
    <t>ZV7PS7</t>
  </si>
  <si>
    <t>LHR-SFO BA 0287 X 9999-04-22T14:15:00Z/|SFO-LHR BA 0286 X 9999-05-02T19:20:00Z/</t>
  </si>
  <si>
    <t>MKJH8I</t>
  </si>
  <si>
    <t>516764XXXXXX9459</t>
  </si>
  <si>
    <t>L5VJLQ</t>
  </si>
  <si>
    <t>286031</t>
  </si>
  <si>
    <t>LCA-LHR BA 0665 M 9999-06-10T14:30:00Z/</t>
  </si>
  <si>
    <t>028325</t>
  </si>
  <si>
    <t>428418XXXXXX7370</t>
  </si>
  <si>
    <t>D5MQRH</t>
  </si>
  <si>
    <t>MDXCVQ</t>
  </si>
  <si>
    <t>439743XXXXXX1105</t>
  </si>
  <si>
    <t>GVA-LHR BA 0723 V 9999-07-28T07:00:00Z/|LHR-GVA BA 0738 N 9999-08-10T20:00:00Z/</t>
  </si>
  <si>
    <t>249.340</t>
  </si>
  <si>
    <t>LHR-DBV BA 0844  2025-07-24T08:20:00Z/2025-07-24T12:05:00Z</t>
  </si>
  <si>
    <t>111232XXXXX1972</t>
  </si>
  <si>
    <t>ZYPLSY</t>
  </si>
  <si>
    <t>445959</t>
  </si>
  <si>
    <t>RUH-LHR BA 0262 P 9999-06-17T00:35:00Z/|LHR-RUH BA 0259 P 9999-06-21T22:00:00Z/</t>
  </si>
  <si>
    <t>376757XXXXX2000</t>
  </si>
  <si>
    <t>DFW-LHR BA 0192 U 9999-05-17T21:15:00Z/</t>
  </si>
  <si>
    <t>-23000</t>
  </si>
  <si>
    <t>BSL-LHR BA 755  2025-11-14T10:15:00Z/2025-11-14T12:05:00Z</t>
  </si>
  <si>
    <t>ZWPYF9</t>
  </si>
  <si>
    <t>96.250</t>
  </si>
  <si>
    <t>900872</t>
  </si>
  <si>
    <t>525849</t>
  </si>
  <si>
    <t>525849XXXXXX8216</t>
  </si>
  <si>
    <t>HAJ-LHR BA 0959 Q 9999-07-11T18:20:00Z/|LHR-HAJ BA 0976 N 9999-07-16T18:25:00Z/</t>
  </si>
  <si>
    <t>441353XXXXXX3993</t>
  </si>
  <si>
    <t>F8OBEC</t>
  </si>
  <si>
    <t>416598XXXXXX5623</t>
  </si>
  <si>
    <t>IBZ-LGW BA 2683 L 9999-07-13T21:55:00Z/</t>
  </si>
  <si>
    <t>807088</t>
  </si>
  <si>
    <t>545147XXXXXX1797</t>
  </si>
  <si>
    <t>BSL-LHR BA 753  2025-06-15T09:05:00Z/2025-06-15T10:55:00Z</t>
  </si>
  <si>
    <t>ATL-CLT AA 5793 O 2025-06-03T20:13:00Z/2025-06-03T21:39:00Z|CLT-LHR AA 1599 O 2025-06-03T23:30:00Z/2025-06-04T12:30:00Z|LHR-ATL BA 227 O 2025-06-09T16:10:00Z/2025-06-09T20:30:00Z</t>
  </si>
  <si>
    <t>036195</t>
  </si>
  <si>
    <t>ABZ-LHR BA 1301 V 9999-09-08T06:50:00Z/|LHR-ABZ BA 1308 V 9999-09-12T12:05:00Z/</t>
  </si>
  <si>
    <t>379921XXXXX4043</t>
  </si>
  <si>
    <t>117.920</t>
  </si>
  <si>
    <t>111215XXXXX6731</t>
  </si>
  <si>
    <t>XB26B9</t>
  </si>
  <si>
    <t>071050</t>
  </si>
  <si>
    <t>521876XXXXXX8944</t>
  </si>
  <si>
    <t>914231</t>
  </si>
  <si>
    <t>523609XXXXXX4293</t>
  </si>
  <si>
    <t>LHR-NAS BA 0253 V 9999-06-11T10:10:00Z/|NAS-LHR BA 0252 M 9999-07-01T22:05:00Z/</t>
  </si>
  <si>
    <t>1173.220</t>
  </si>
  <si>
    <t>166627</t>
  </si>
  <si>
    <t>422820</t>
  </si>
  <si>
    <t>422820XXXXXX3780</t>
  </si>
  <si>
    <t>LHR-DOH BA 7014 O 9999-06-14T21:55:00Z/|DOH-MCT BA 6329 O 9999-06-15T08:55:00Z/</t>
  </si>
  <si>
    <t>376399XXXXX4013</t>
  </si>
  <si>
    <t>052461</t>
  </si>
  <si>
    <t>556677XXXXXX0457</t>
  </si>
  <si>
    <t>GLA-LCY BA 8723 B 2025-06-10T08:50:00Z/2025-06-10T10:20:00Z|LCY-GLA BA 8728 B 2025-06-11T18:00:00Z/2025-06-11T19:25:00Z|LCY-GLA BA 8728 B 2025-06-26T18:15:00Z/2025-06-26T19:35:00Z</t>
  </si>
  <si>
    <t>253965</t>
  </si>
  <si>
    <t>374609XXXXX2000</t>
  </si>
  <si>
    <t>LHR-VIE BA 0702 M 9999-07-02T12:40:00Z/</t>
  </si>
  <si>
    <t>LHR-DXB BA 0107 T 9999-10-05T12:50:00Z/|DXB-LHR BA 0108 T 9999-10-08T09:25:00Z/</t>
  </si>
  <si>
    <t>229035</t>
  </si>
  <si>
    <t>LGW-MCO BA 2037 G 9999-10-07T10:40:00Z/|MCO-LGW BA 2038 G 9999-10-21T21:00:00Z/</t>
  </si>
  <si>
    <t>R7Q7YH</t>
  </si>
  <si>
    <t>LHR-FAO BA 0508  2025-07-30T16:20:00Z/2025-07-30T19:10:00Z</t>
  </si>
  <si>
    <t>061008</t>
  </si>
  <si>
    <t>465922XXXXXX3030</t>
  </si>
  <si>
    <t>LHR-BSL BA 0754 V 9999-02-15T07:45:00Z/|BSL-LHR BA 0759 H 9999-02-22T16:20:00Z/</t>
  </si>
  <si>
    <t>ZYBZH8</t>
  </si>
  <si>
    <t>LHR-FCO BA 0560 L 9999-08-14T12:00:00Z/|FCO-LHR BA 0549 L 9999-08-18T12:40:00Z/</t>
  </si>
  <si>
    <t>355.120</t>
  </si>
  <si>
    <t>465942XXXXXX9567</t>
  </si>
  <si>
    <t>AMS-LCY BA 8458 I 9999-07-17T19:50:00Z/</t>
  </si>
  <si>
    <t>X854BX</t>
  </si>
  <si>
    <t>LHR-RIX BA 880 M 2025-06-09T10:40:00Z/2025-06-09T15:25:00Z</t>
  </si>
  <si>
    <t>058236</t>
  </si>
  <si>
    <t>549205XXXXXX9147</t>
  </si>
  <si>
    <t>LHR-GIB BA 490 H 2025-06-10T10:10:00Z/2025-06-10T14:00:00Z</t>
  </si>
  <si>
    <t>336.980</t>
  </si>
  <si>
    <t>158936</t>
  </si>
  <si>
    <t>379921XXXXX9424</t>
  </si>
  <si>
    <t>LHR-IBZ BA 0452 O 9999-08-18T14:00:00Z/|IBZ-LGW BA 2681 K 9999-08-31T12:30:00Z/</t>
  </si>
  <si>
    <t>225937</t>
  </si>
  <si>
    <t>07381I</t>
  </si>
  <si>
    <t>414720XXXXXX0623</t>
  </si>
  <si>
    <t>ZC56DQ</t>
  </si>
  <si>
    <t>111250XXXXX4067</t>
  </si>
  <si>
    <t>OTP-LHR BA 0887 L 9999-06-29T15:00:00Z/</t>
  </si>
  <si>
    <t>153.570</t>
  </si>
  <si>
    <t>284443</t>
  </si>
  <si>
    <t>XJSF96</t>
  </si>
  <si>
    <t>FAO-LHR BA 0507 D 9999-07-29T11:30:00Z/|LHR-FAO BA 0508 D 9999-08-04T07:25:00Z/</t>
  </si>
  <si>
    <t>79.220</t>
  </si>
  <si>
    <t>107.560</t>
  </si>
  <si>
    <t>94.080</t>
  </si>
  <si>
    <t>N88RR5</t>
  </si>
  <si>
    <t>293712</t>
  </si>
  <si>
    <t>378684XXXXX1006</t>
  </si>
  <si>
    <t>BKK-HND JL 0034 A 9999-04-15T22:05:00Z/</t>
  </si>
  <si>
    <t>72.340</t>
  </si>
  <si>
    <t>105804</t>
  </si>
  <si>
    <t>370382XXXXX7092</t>
  </si>
  <si>
    <t>JFK-LHR BA 0114 T 9999-08-28T21:30:00Z/|LHR-JFK BA 0179 O 9999-09-09T18:05:00Z/</t>
  </si>
  <si>
    <t>ZHMSDR</t>
  </si>
  <si>
    <t>857.850</t>
  </si>
  <si>
    <t>021568</t>
  </si>
  <si>
    <t>ABZ-LHR BA 1307 V 9999-08-03T10:40:00Z/|LHR-ABZ BA 1310 H 9999-08-16T13:25:00Z/</t>
  </si>
  <si>
    <t>501.250</t>
  </si>
  <si>
    <t>921163</t>
  </si>
  <si>
    <t>443913XXXXXX9895</t>
  </si>
  <si>
    <t>LHR-FCO BA 0548 M 9999-06-08T07:50:00Z/|FCO-LHR BA 0553 D 9999-06-10T11:05:00Z/</t>
  </si>
  <si>
    <t>678.120</t>
  </si>
  <si>
    <t>804.980</t>
  </si>
  <si>
    <t>047320</t>
  </si>
  <si>
    <t>465858XXXXXX0090</t>
  </si>
  <si>
    <t>414063</t>
  </si>
  <si>
    <t>403010</t>
  </si>
  <si>
    <t>403010XXXXXX0991</t>
  </si>
  <si>
    <t>LHR-IBZ BA 452 M 2025-06-08T06:40:00Z/2025-06-08T10:10:00Z</t>
  </si>
  <si>
    <t>518941XXXXXX6235</t>
  </si>
  <si>
    <t>062588</t>
  </si>
  <si>
    <t>552213XXXXXX5729</t>
  </si>
  <si>
    <t>LHR-BGI BA 0255 M 9999-06-16T11:25:00Z/|BGI-LHR BA 0254 O 9999-09-10T17:05:00Z/</t>
  </si>
  <si>
    <t>720.120</t>
  </si>
  <si>
    <t>229727</t>
  </si>
  <si>
    <t>376216XXXXX1004</t>
  </si>
  <si>
    <t>J7V9QD</t>
  </si>
  <si>
    <t>269718</t>
  </si>
  <si>
    <t>LCY-EGC BA 8745 X 9999-08-25T09:20:00Z/</t>
  </si>
  <si>
    <t>078438</t>
  </si>
  <si>
    <t>440066XXXXXX5032</t>
  </si>
  <si>
    <t>ZYH448</t>
  </si>
  <si>
    <t>414720XXXXXX3295</t>
  </si>
  <si>
    <t>101.890</t>
  </si>
  <si>
    <t>002396</t>
  </si>
  <si>
    <t>465942XXXXXX7843</t>
  </si>
  <si>
    <t>ZM4L87</t>
  </si>
  <si>
    <t>298334</t>
  </si>
  <si>
    <t>LHR-IBZ BA 0452 V 9999-08-07T13:40:00Z/|IBZ-LHR BA 0453 L 9999-08-11T18:20:00Z/</t>
  </si>
  <si>
    <t>342.620</t>
  </si>
  <si>
    <t>177354</t>
  </si>
  <si>
    <t>370021XXXXX7442</t>
  </si>
  <si>
    <t>SEA-LHR BA 0048 T 9999-07-02T20:20:00Z/|LHR-SEA BA 0049 E 9999-08-02T16:30:00Z/</t>
  </si>
  <si>
    <t>ZHZ6W4</t>
  </si>
  <si>
    <t>2314.090</t>
  </si>
  <si>
    <t>209067</t>
  </si>
  <si>
    <t>371029XXXXX1009</t>
  </si>
  <si>
    <t>PHX-LHR BA 0288 T 9999-09-29T20:40:00Z/|LHR-PHX BA 1526 E 9999-10-16T11:15:00Z/</t>
  </si>
  <si>
    <t>1563.750</t>
  </si>
  <si>
    <t>09554D</t>
  </si>
  <si>
    <t>414720XXXXXX6643</t>
  </si>
  <si>
    <t>PHL-LHR BA 0066 U 9999-09-13T18:30:00Z/</t>
  </si>
  <si>
    <t>ZXKMDR</t>
  </si>
  <si>
    <t>EX271R</t>
  </si>
  <si>
    <t>535674XXXXXX9631</t>
  </si>
  <si>
    <t>545655</t>
  </si>
  <si>
    <t>467062XXXXXX7344</t>
  </si>
  <si>
    <t>LHR-JFK BA 0175 O 9999-08-25T10:00:00Z/|JFK-LHR BA 0114 O 9999-08-29T21:30:00Z/</t>
  </si>
  <si>
    <t>652.120</t>
  </si>
  <si>
    <t>09693I</t>
  </si>
  <si>
    <t>CPH-LHR BA 0811 N 9999-06-17T07:20:00Z/</t>
  </si>
  <si>
    <t>125795</t>
  </si>
  <si>
    <t>X6ZSCL</t>
  </si>
  <si>
    <t>007232</t>
  </si>
  <si>
    <t>477167</t>
  </si>
  <si>
    <t>477167XXXXXX3235</t>
  </si>
  <si>
    <t>LHR-BRU BA 0394 V 9999-09-29T12:00:00Z/|BRU-LHR BA 0393 N 9999-10-05T10:40:00Z/</t>
  </si>
  <si>
    <t>ZNZ5M7</t>
  </si>
  <si>
    <t>528689XXXXXX5695</t>
  </si>
  <si>
    <t>LGW-SVQ BA 8042 V 9999-09-02T09:35:00Z/|SVQ-LGW BA 8047 N 9999-09-09T18:15:00Z/</t>
  </si>
  <si>
    <t>ZXLFVN</t>
  </si>
  <si>
    <t>245.680</t>
  </si>
  <si>
    <t>465865XXXXXX8027</t>
  </si>
  <si>
    <t>MEX-LHR BA 242 O 2025-02-12T21:00:00Z/2025-02-13T13:10:00Z|LHR-MEX BA 243 O 2025-06-10T15:10:00Z/2025-06-10T19:45:00Z</t>
  </si>
  <si>
    <t>267845</t>
  </si>
  <si>
    <t>376783XXXXX1004</t>
  </si>
  <si>
    <t>VFFY44</t>
  </si>
  <si>
    <t>HNOJMY</t>
  </si>
  <si>
    <t>416549XXXXXX7753</t>
  </si>
  <si>
    <t>NBO-LHR BA 0064 V 9999-01-07T23:35:00Z/</t>
  </si>
  <si>
    <t>672.000</t>
  </si>
  <si>
    <t>LHR-LIN BA 0566  2026-03-18T07:25:00Z/2026-03-18T10:20:00Z|LIN-LHR BA 0575  2026-03-22T18:55:00Z/2026-03-22T19:55:00Z</t>
  </si>
  <si>
    <t>08313I</t>
  </si>
  <si>
    <t>414720XXXXXX7910</t>
  </si>
  <si>
    <t>LHR-SFO BA 0287 U 9999-06-16T14:15:00Z/</t>
  </si>
  <si>
    <t>WQZ833</t>
  </si>
  <si>
    <t>888.740</t>
  </si>
  <si>
    <t>122000XXXXX9443</t>
  </si>
  <si>
    <t>BER-LHR BA 999 R 2025-07-16T07:00:00Z/2025-07-16T08:05:00Z|LHR-BER BA 998 L 2025-07-16T19:45:00Z/2025-07-16T22:40:00Z</t>
  </si>
  <si>
    <t>XG5CG7</t>
  </si>
  <si>
    <t>371303XXXXX1016</t>
  </si>
  <si>
    <t>032222</t>
  </si>
  <si>
    <t>NCE-LHR BA 0355 L 9999-08-16T18:30:00Z/</t>
  </si>
  <si>
    <t>ZZN4YL</t>
  </si>
  <si>
    <t>291.250</t>
  </si>
  <si>
    <t>MAN-LHR BA 1407 M 2025-06-09T19:45:00Z/2025-06-09T20:45:00Z</t>
  </si>
  <si>
    <t>147986</t>
  </si>
  <si>
    <t>376684XXXXX1019</t>
  </si>
  <si>
    <t>LHR-DOH QR 0108 E 9999-06-07T17:00:00Z/|DOH-KHI QR 0610 E 9999-06-08T02:40:00Z/</t>
  </si>
  <si>
    <t>023261</t>
  </si>
  <si>
    <t>535456XXXXXX9524</t>
  </si>
  <si>
    <t>LHR-ZRH BA 0720 N 9999-06-19T20:00:00Z/|ZRH-LHR BA 0709 Q 9999-06-23T07:15:00Z/</t>
  </si>
  <si>
    <t>X6G7LR</t>
  </si>
  <si>
    <t>505827</t>
  </si>
  <si>
    <t>533792XXXXXX8749</t>
  </si>
  <si>
    <t>LHR-DUB BA 0832 V 9999-06-27T06:20:00Z/|DUB-LHR BA 5978 M 9999-06-27T18:00:00Z/</t>
  </si>
  <si>
    <t>X6BCYY</t>
  </si>
  <si>
    <t>004496</t>
  </si>
  <si>
    <t>454638XXXXXX2883</t>
  </si>
  <si>
    <t>07/06/2025 01:32:30.000000</t>
  </si>
  <si>
    <t>446272XXXXXX7017</t>
  </si>
  <si>
    <t>LGW-TPA BA 2167 G 9999-05-09T12:20:00Z/|TPA-LGW BA 2166 G 9999-05-23T18:55:00Z/</t>
  </si>
  <si>
    <t>654238</t>
  </si>
  <si>
    <t>400022XXXXXX8323</t>
  </si>
  <si>
    <t>LHR-AMS BA 0428 M 9999-06-08T06:45:00Z/|AMS-LHR BA 0431 K 9999-06-08T11:35:00Z/</t>
  </si>
  <si>
    <t>ZPS6W2</t>
  </si>
  <si>
    <t>266820</t>
  </si>
  <si>
    <t>BOM-LHR BA 0138 R 9999-07-22T01:40:00Z/|LHR-MEX BA 0243 R 9999-07-22T15:10:00Z/|MEX-LHR BA 0242 R 9999-07-25T22:00:00Z/|LHR-BOM BA 0199 R 9999-07-29T20:55:00Z/</t>
  </si>
  <si>
    <t>1993.560</t>
  </si>
  <si>
    <t>2MT9JT</t>
  </si>
  <si>
    <t>456612</t>
  </si>
  <si>
    <t>404703XXXXXX9862</t>
  </si>
  <si>
    <t>ZRH-LCY BA 8764 L 9999-06-10T10:05:00Z/|LCY-ZRH BA 8765 V 9999-06-12T11:45:00Z/</t>
  </si>
  <si>
    <t>009130</t>
  </si>
  <si>
    <t>465950XXXXXX3445</t>
  </si>
  <si>
    <t>XPXKBW</t>
  </si>
  <si>
    <t>171858</t>
  </si>
  <si>
    <t>527515XXXXXX8750</t>
  </si>
  <si>
    <t>VLC-LHR BA 0409  2025-08-04T12:00:00Z/2025-08-04T13:45:00Z|LHR-AUS BA 0187  2025-08-04T16:05:00Z/2025-08-04T20:15:00Z|AUS-LHR BA 0190  2025-12-12T19:05:00Z/2025-12-13T10:10:00Z|LHR-VLC BA 0410  2025-12-13T14:05:00Z/2025-12-13T17:30:00Z</t>
  </si>
  <si>
    <t>3589.000</t>
  </si>
  <si>
    <t>262722</t>
  </si>
  <si>
    <t>LHR-MEX BA 0243 T 9999-08-13T15:10:00Z/|MEX-LHR BA 0242 T 9999-08-29T22:00:00Z/</t>
  </si>
  <si>
    <t>ZNQFMD</t>
  </si>
  <si>
    <t>1406.020</t>
  </si>
  <si>
    <t>039144</t>
  </si>
  <si>
    <t>465859XXXXXX2012</t>
  </si>
  <si>
    <t>LHR-YYZ BA 0099 O 9999-08-25T17:15:00Z/|JFK-LHR BA 0114 O 9999-09-11T21:30:00Z/</t>
  </si>
  <si>
    <t>111287XXXXX7133</t>
  </si>
  <si>
    <t>285537</t>
  </si>
  <si>
    <t>LHR-BJV BA 0670 G 9999-07-13T07:05:00Z/|BJV-LHR BA 0671 G 9999-07-30T19:20:00Z/</t>
  </si>
  <si>
    <t>282197</t>
  </si>
  <si>
    <t>LHR-HAJ BA 0934 U 9999-06-08T12:50:00Z/|HAJ-LHR BA 0977 U 9999-06-13T22:00:00Z/</t>
  </si>
  <si>
    <t>202784</t>
  </si>
  <si>
    <t>371700XXXXX3003</t>
  </si>
  <si>
    <t>AMS-LHR BA 0429 U 9999-06-18T10:20:00Z/</t>
  </si>
  <si>
    <t>ZGCYLS</t>
  </si>
  <si>
    <t>111273XXXXX0451</t>
  </si>
  <si>
    <t>X36SFD</t>
  </si>
  <si>
    <t>LHR-JNB BA 0055  2025-06-13T19:05:00Z/2025-06-14T07:00:00Z|JNB-LHR BA 0056  2025-06-21T19:25:00Z/2025-06-22T05:35:00Z</t>
  </si>
  <si>
    <t>371664XXXXX4001</t>
  </si>
  <si>
    <t>LAX-AUS AA 2118 T 9999-06-07T18:35:00Z/</t>
  </si>
  <si>
    <t>ZCJPFY</t>
  </si>
  <si>
    <t>TDS RJT: DEVICE 63519235 NOT FOUND</t>
  </si>
  <si>
    <t>011567</t>
  </si>
  <si>
    <t>414734XXXXXX5953</t>
  </si>
  <si>
    <t>LHR-DUB BA 5969 Q 9999-09-26T16:50:00Z/|DUB-LHR BA 5962 Q 9999-09-30T11:15:00Z/</t>
  </si>
  <si>
    <t>ZL2HFD</t>
  </si>
  <si>
    <t>02067D</t>
  </si>
  <si>
    <t>083557</t>
  </si>
  <si>
    <t>455368</t>
  </si>
  <si>
    <t>455368XXXXXX1323</t>
  </si>
  <si>
    <t>LHR-PHL BA 6912 O 2025-06-10T13:30:00Z/2025-06-10T16:25:00Z</t>
  </si>
  <si>
    <t>111238XXXXX3480</t>
  </si>
  <si>
    <t>SPU-LHR BA   /|LHR-MSY BA   /</t>
  </si>
  <si>
    <t>LPDZTD</t>
  </si>
  <si>
    <t>099350</t>
  </si>
  <si>
    <t>465922XXXXXX6064</t>
  </si>
  <si>
    <t>LHR-ARN BA 0776 V 9999-06-10T06:55:00Z/|ARN-LHR BA 0777 U 9999-06-11T11:35:00Z/</t>
  </si>
  <si>
    <t>YNV6VC</t>
  </si>
  <si>
    <t>111205XXXXX8749</t>
  </si>
  <si>
    <t>047844</t>
  </si>
  <si>
    <t>552213XXXXXX1804</t>
  </si>
  <si>
    <t>LHR-JFK BA 1516 O 9999-07-17T09:45:00Z/|JFK-LHR BA 0176 O 9999-07-27T19:30:00Z/</t>
  </si>
  <si>
    <t>808.120</t>
  </si>
  <si>
    <t>008310</t>
  </si>
  <si>
    <t>465944XXXXXX5615</t>
  </si>
  <si>
    <t>BER-LHR BA 0983 O 9999-09-02T18:55:00Z/</t>
  </si>
  <si>
    <t>61.570</t>
  </si>
  <si>
    <t>248201</t>
  </si>
  <si>
    <t>379102XXXXX8001</t>
  </si>
  <si>
    <t>X9BRFB</t>
  </si>
  <si>
    <t>H75324</t>
  </si>
  <si>
    <t>527752XXXXXX6686</t>
  </si>
  <si>
    <t>TRN-LGW BA 2597 N 9999-07-04T20:50:00Z/</t>
  </si>
  <si>
    <t>X9VR6L</t>
  </si>
  <si>
    <t>64.430</t>
  </si>
  <si>
    <t>006944</t>
  </si>
  <si>
    <t>451401XXXXXX2872</t>
  </si>
  <si>
    <t>01776D</t>
  </si>
  <si>
    <t>PSA-LHR BA 0605 O 9999-07-08T12:35:00Z/</t>
  </si>
  <si>
    <t>ZN86MQ</t>
  </si>
  <si>
    <t>328797</t>
  </si>
  <si>
    <t>537493</t>
  </si>
  <si>
    <t>537493XXXXXX6576</t>
  </si>
  <si>
    <t>X9MYJK</t>
  </si>
  <si>
    <t>111243XXXXX6909</t>
  </si>
  <si>
    <t>LGW-ACE BA 2706 O 9999-06-18T13:55:00Z/|ACE-LGW BA 2705 N 9999-06-27T11:45:00Z/</t>
  </si>
  <si>
    <t>270.980</t>
  </si>
  <si>
    <t>237.040</t>
  </si>
  <si>
    <t>179397</t>
  </si>
  <si>
    <t>374295XXXXX3009</t>
  </si>
  <si>
    <t>LHR-LIN BA 570 M 2025-07-07T18:35:00Z/2025-07-07T21:35:00Z|LIN-LHR BA 569 L 2025-07-10T19:35:00Z/2025-07-10T20:30:00Z</t>
  </si>
  <si>
    <t>062005</t>
  </si>
  <si>
    <t>518652XXXXXX7797</t>
  </si>
  <si>
    <t>LHR-AUS BA 0191 L 9999-06-16T11:20:00Z/|AUS-LHR BA 0186 L 9999-06-23T22:10:00Z/</t>
  </si>
  <si>
    <t>X2FLB2</t>
  </si>
  <si>
    <t>114424</t>
  </si>
  <si>
    <t>441353XXXXXX7151</t>
  </si>
  <si>
    <t>LHR-JFK BA 0175 O 9999-07-22T10:00:00Z/|JFK-LHR BA 0116 O 9999-08-07T20:05:00Z/</t>
  </si>
  <si>
    <t>ZMW22B</t>
  </si>
  <si>
    <t>705.960</t>
  </si>
  <si>
    <t>06606Z</t>
  </si>
  <si>
    <t>537811XXXXXX5693</t>
  </si>
  <si>
    <t>MCO-PHL AA 6711 O 2025-06-06T14:23:00Z/2025-06-06T16:59:00Z|PHL-EDI AA 1563 O 2025-06-06T19:25:00Z/2025-06-07T07:10:00Z|EDI-LHR BA 1453 O 2025-06-10T15:30:00Z/2025-06-10T16:55:00Z|LHR-CDG BA 328 S 2025-06-10T18:30:00Z/2025-06-10T20:50:00Z|CDG-LHR BA 305 S 2025-06-27T08:05:00Z/2025-06-27T08:25:00Z|LGW-MCO BA 2039 O 2025-06-27T14:30:00Z/2025-06-27T19:00:00Z</t>
  </si>
  <si>
    <t>299373</t>
  </si>
  <si>
    <t>LGW-JFK BA 2273 X 9999-06-19T15:05:00Z/|JFK-LGW BA 2272 X 9999-06-22T19:45:00Z/</t>
  </si>
  <si>
    <t>045074</t>
  </si>
  <si>
    <t>545100XXXXXX3148</t>
  </si>
  <si>
    <t>BCN-LHR BA 0473 Y 9999-06-08T19:25:00Z/</t>
  </si>
  <si>
    <t>226368</t>
  </si>
  <si>
    <t>374608XXXXX3004</t>
  </si>
  <si>
    <t>LHR-PEG BA 0616 U 9999-06-26T14:15:00Z/</t>
  </si>
  <si>
    <t>ZW5685</t>
  </si>
  <si>
    <t>689116</t>
  </si>
  <si>
    <t>412983XXXXXX8442</t>
  </si>
  <si>
    <t>LHR-OLB BA 0608 M 9999-07-07T16:50:00Z/|OLB-LHR BA 0609 O 9999-07-16T21:20:00Z/</t>
  </si>
  <si>
    <t>07602D</t>
  </si>
  <si>
    <t>426684XXXXXX1711</t>
  </si>
  <si>
    <t>84.560</t>
  </si>
  <si>
    <t>ADEDUT</t>
  </si>
  <si>
    <t>535199XXXXXX4661</t>
  </si>
  <si>
    <t>734494</t>
  </si>
  <si>
    <t>454313XXXXXX0203</t>
  </si>
  <si>
    <t>433252</t>
  </si>
  <si>
    <t>433252XXXXXX9215</t>
  </si>
  <si>
    <t>288511</t>
  </si>
  <si>
    <t>JER-LHR BA 1347 N 9999-09-18T17:05:00Z/|LHR-JER BA 1340 O 9999-09-21T08:40:00Z/</t>
  </si>
  <si>
    <t>414720XXXXXX3346</t>
  </si>
  <si>
    <t>TVZHF6</t>
  </si>
  <si>
    <t>723.860</t>
  </si>
  <si>
    <t>767449</t>
  </si>
  <si>
    <t>535666XXXXXX1891</t>
  </si>
  <si>
    <t>LHR-CAI BA 0400 X 9999-08-19T18:20:00Z/</t>
  </si>
  <si>
    <t>ZYLWSZ</t>
  </si>
  <si>
    <t>LHR-BCN BA 0482 X 9999-07-11T19:40:00Z/|BCN-LHR BA 0483 X 9999-07-14T20:25:00Z/</t>
  </si>
  <si>
    <t>X7RKG4</t>
  </si>
  <si>
    <t>1GEZ16</t>
  </si>
  <si>
    <t>535456XXXXXX9938</t>
  </si>
  <si>
    <t>KGS-LGW BA 2749 V 9999-09-10T21:45:00Z/</t>
  </si>
  <si>
    <t>05095D</t>
  </si>
  <si>
    <t>438857XXXXXX7031</t>
  </si>
  <si>
    <t>R55LQN</t>
  </si>
  <si>
    <t>LHR-MUC BA 0948 M 9999-06-11T07:10:00Z/|MUC-LHR BA 0961 M 9999-06-13T20:55:00Z/</t>
  </si>
  <si>
    <t>LIS-LHR BA   /|LHR-DEN BA   /</t>
  </si>
  <si>
    <t>379425XXXXX1004</t>
  </si>
  <si>
    <t>AMS-LHR BA 0423 V 9999-06-27T07:45:00Z/</t>
  </si>
  <si>
    <t>ZF7K33</t>
  </si>
  <si>
    <t>877320</t>
  </si>
  <si>
    <t>482179XXXXXX1339</t>
  </si>
  <si>
    <t>LHR-YVR BA 0085 O 9999-03-27T17:25:00Z/|YVR-LHR BA 0084 O 9999-04-10T20:45:00Z/</t>
  </si>
  <si>
    <t>503435</t>
  </si>
  <si>
    <t>361487XXXX5836</t>
  </si>
  <si>
    <t>LHR-AMS BA 430 N 2025-07-13T08:20:00Z/2025-07-13T10:40:00Z|AMS-LHR BA 435 O 2025-07-15T15:00:00Z/2025-07-15T15:20:00Z</t>
  </si>
  <si>
    <t>440066XXXXXX2326</t>
  </si>
  <si>
    <t>LHR-VCE BA 0470 N 9999-06-15T06:05:00Z/|VCE-LHR BA 0471 L 9999-06-18T16:00:00Z/</t>
  </si>
  <si>
    <t>397.390</t>
  </si>
  <si>
    <t>01494G</t>
  </si>
  <si>
    <t>424631XXXXXX0572</t>
  </si>
  <si>
    <t>AMS-LHR BA 0431 S 9999-08-08T11:40:00Z/|LHR-LAX BA 0269 V 9999-08-08T14:20:00Z/</t>
  </si>
  <si>
    <t>937.070</t>
  </si>
  <si>
    <t>447651</t>
  </si>
  <si>
    <t>LGW-IBZ BA 2682 O 9999-06-16T14:55:00Z/</t>
  </si>
  <si>
    <t>422695XXXXXX6815</t>
  </si>
  <si>
    <t>LHR-JFK BA 1506 O 9999-07-23T14:10:00Z/|JFK-LHR BA 0116 O 9999-10-31T21:05:00Z/</t>
  </si>
  <si>
    <t>645389</t>
  </si>
  <si>
    <t>535522XXXXXX4167</t>
  </si>
  <si>
    <t>LHR-JFK BA 0177 A 9999-06-29T13:20:00Z/|LGA-GSO AA 4577 J 9999-06-29T18:55:00Z/|GSO-PHL BA 6718 Y 9999-07-10T18:23:00Z/</t>
  </si>
  <si>
    <t>4732.220</t>
  </si>
  <si>
    <t>121141</t>
  </si>
  <si>
    <t>553422XXXXXX6149</t>
  </si>
  <si>
    <t>LHR-AMS BA 430 B 2025-06-16T08:25:00Z/2025-06-16T10:45:00Z|AMS-LHR BA 449 B 2025-06-19T19:35:00Z/2025-06-19T19:50:00Z</t>
  </si>
  <si>
    <t>7D6P4W</t>
  </si>
  <si>
    <t>249356</t>
  </si>
  <si>
    <t>MAN-DUB BA 8869 B 9999-06-23T09:25:00Z/|DUB-SFO BA 6147 B 9999-06-23T13:00:00Z/|SFO-DUB BA 6146 B 9999-06-27T17:45:00Z/|DUB-MAN BA 2078 B 9999-06-28T12:45:00Z/</t>
  </si>
  <si>
    <t>2017.360</t>
  </si>
  <si>
    <t>897722</t>
  </si>
  <si>
    <t>557483XXXXXX9314</t>
  </si>
  <si>
    <t>LHR-MIA BA 0207 G 9999-10-29T09:50:00Z/|MIA-LHR BA 0206 G 9999-11-11T17:15:00Z/</t>
  </si>
  <si>
    <t>492940XXXXXX5004</t>
  </si>
  <si>
    <t>LHR-BDA BA 0159 T 9999-11-07T14:25:00Z/|BDA-LHR BA 0158 T 9999-11-16T20:05:00Z/</t>
  </si>
  <si>
    <t>1578.020</t>
  </si>
  <si>
    <t>1873.230</t>
  </si>
  <si>
    <t>111214XXXXX6550</t>
  </si>
  <si>
    <t>031729</t>
  </si>
  <si>
    <t>460195XXXXXX3264</t>
  </si>
  <si>
    <t>LHR-ATH BA 0626 V 9999-06-20T19:15:00Z/</t>
  </si>
  <si>
    <t>041186</t>
  </si>
  <si>
    <t>LHR-WAW BA 0848 U 9999-10-31T13:45:00Z/|WAW-LHR BA 0845 U 9999-11-02T13:00:00Z/</t>
  </si>
  <si>
    <t>X6RGZR</t>
  </si>
  <si>
    <t>282423</t>
  </si>
  <si>
    <t>376013XXXXX7017</t>
  </si>
  <si>
    <t>LHR-BSL BA 0752 K 9999-06-12T08:40:00Z/|BSL-LHR BA 0755 B 9999-06-12T19:45:00Z/</t>
  </si>
  <si>
    <t>X78HB9</t>
  </si>
  <si>
    <t>222092</t>
  </si>
  <si>
    <t>NCE-LHR BA 0345 R 9999-08-03T15:30:00Z/|LHR-NCE BA 0354 D 9999-08-15T15:35:00Z/</t>
  </si>
  <si>
    <t>670.190</t>
  </si>
  <si>
    <t>515676XXXXXX6878</t>
  </si>
  <si>
    <t>3LK73C</t>
  </si>
  <si>
    <t>86399Z</t>
  </si>
  <si>
    <t>544412XXXXXX5007</t>
  </si>
  <si>
    <t>VCE-LHR BA 0597 R 9999-06-22T21:30:00Z/</t>
  </si>
  <si>
    <t>X6V9QL</t>
  </si>
  <si>
    <t>351.390</t>
  </si>
  <si>
    <t>417.300</t>
  </si>
  <si>
    <t>875054</t>
  </si>
  <si>
    <t>475141XXXXXX2201</t>
  </si>
  <si>
    <t>S85901</t>
  </si>
  <si>
    <t>463366XXXXXX0822</t>
  </si>
  <si>
    <t>GLA-LHR BA 1477  2025-06-18T09:25:00Z/2025-06-18T11:00:00Z</t>
  </si>
  <si>
    <t>001404</t>
  </si>
  <si>
    <t>510805XXXXXX2374</t>
  </si>
  <si>
    <t>ZLL4GX</t>
  </si>
  <si>
    <t>898611</t>
  </si>
  <si>
    <t>540222XXXXXX3653</t>
  </si>
  <si>
    <t>SMH3SF</t>
  </si>
  <si>
    <t>024020</t>
  </si>
  <si>
    <t>LHR-DUB BA 0832 V 9999-07-19T06:15:00Z/|DUB-LHR BA 0833 V 9999-07-21T08:45:00Z/</t>
  </si>
  <si>
    <t>ZNWD62</t>
  </si>
  <si>
    <t>601905</t>
  </si>
  <si>
    <t>545787</t>
  </si>
  <si>
    <t>545787XXXXXX0733</t>
  </si>
  <si>
    <t>LIN-LHR BA 0587 Q 9999-06-13T13:40:00Z/|LHR-LIN BA 0586 Q 9999-06-15T06:05:00Z/</t>
  </si>
  <si>
    <t>152.220</t>
  </si>
  <si>
    <t>205499</t>
  </si>
  <si>
    <t>LGW-ANU BA 2157 I 9999-07-29T10:00:00Z/|ANU-LGW BA 2156 E 9999-08-07T16:25:00Z/</t>
  </si>
  <si>
    <t>ZPVV39</t>
  </si>
  <si>
    <t>984.000</t>
  </si>
  <si>
    <t>1168.080</t>
  </si>
  <si>
    <t>600539</t>
  </si>
  <si>
    <t>537308XXXXXX3918</t>
  </si>
  <si>
    <t>LGW-NCE BA 2574 V 9999-08-18T07:50:00Z/|NCE-LGW BA 2575 V 9999-08-21T14:10:00Z/</t>
  </si>
  <si>
    <t>223.480</t>
  </si>
  <si>
    <t>LHR-GIB BA 0492 Q 9999-08-07T06:55:00Z/|GIB-LHR BA 0511 M 9999-08-23T11:10:00Z/</t>
  </si>
  <si>
    <t>760204</t>
  </si>
  <si>
    <t>532561XXXXXX9955</t>
  </si>
  <si>
    <t>ORD-CDG AA 0150 N 9999-08-29T21:40:00Z/|CDG-ORD AA 0151 O 9999-09-03T13:55:00Z/</t>
  </si>
  <si>
    <t>X49K54</t>
  </si>
  <si>
    <t>670.750</t>
  </si>
  <si>
    <t>374614XXXXX9003</t>
  </si>
  <si>
    <t>LHR-HKG BA 0031 X 9999-08-15T19:35:00Z/</t>
  </si>
  <si>
    <t>ZNN2FP</t>
  </si>
  <si>
    <t>024326</t>
  </si>
  <si>
    <t>490117XXXXXX4041</t>
  </si>
  <si>
    <t>GVA-LHR BA 0729 Q 9999-06-18T12:55:00Z/|LHR-GVA BA 0734 V 9999-07-06T15:35:00Z/</t>
  </si>
  <si>
    <t>219.640</t>
  </si>
  <si>
    <t>259993</t>
  </si>
  <si>
    <t>LHR-CGN BA 0930 V 9999-08-09T07:10:00Z/|CGN-LHR BA 0933 N 9999-08-19T21:15:00Z/</t>
  </si>
  <si>
    <t>007678</t>
  </si>
  <si>
    <t>414718XXXXXX5433</t>
  </si>
  <si>
    <t>438637XXXXXX7876</t>
  </si>
  <si>
    <t>FLR-LHR BA 525 L 2025-06-10T12:20:00Z/2025-06-10T13:45:00Z|LHR-BOM BA 135 L 2025-06-10T17:40:00Z/2025-06-11T07:30:00Z|BOM-LHR BA 134 O 2025-06-23T09:30:00Z/2025-06-23T14:55:00Z|LHR-BOS BA 203 O 2025-06-23T17:35:00Z/2025-06-23T20:05:00Z|BOS-LHR BA 212 O 2025-09-22T19:40:00Z/2025-09-23T07:20:00Z|LCY-FLR BA 3279 S 2025-09-23T11:15:00Z/2025-09-23T14:25:00Z</t>
  </si>
  <si>
    <t>CWFBH5</t>
  </si>
  <si>
    <t>106316</t>
  </si>
  <si>
    <t>269282</t>
  </si>
  <si>
    <t>371789XXXXX6005</t>
  </si>
  <si>
    <t>LHR-CDG BA 0304 G 9999-07-16T06:40:00Z/|CDG-LHR BA 0329 G 9999-07-16T21:20:00Z/</t>
  </si>
  <si>
    <t>LGW-VRN BA 2590  2025-06-11T15:20:00Z/2025-06-11T18:25:00Z|VRN-LGW BA 2591  2025-06-15T20:50:00Z/2025-06-15T21:55:00Z</t>
  </si>
  <si>
    <t>161.160</t>
  </si>
  <si>
    <t>218.710</t>
  </si>
  <si>
    <t>191.310</t>
  </si>
  <si>
    <t>262733</t>
  </si>
  <si>
    <t>371290XXXXX3000</t>
  </si>
  <si>
    <t>004835</t>
  </si>
  <si>
    <t>454638XXXXXX3309</t>
  </si>
  <si>
    <t>CDG-LHR BA 0327 V 9999-08-11T21:40:00Z/</t>
  </si>
  <si>
    <t>107.490</t>
  </si>
  <si>
    <t>145.940</t>
  </si>
  <si>
    <t>127.650</t>
  </si>
  <si>
    <t>379106XXXXX3003</t>
  </si>
  <si>
    <t>LHR-EDI BA 1450 X 9999-10-03T20:40:00Z/|EDI-LHR BA 1435 X 9999-10-05T07:30:00Z/</t>
  </si>
  <si>
    <t>ZYHWDR</t>
  </si>
  <si>
    <t>248300</t>
  </si>
  <si>
    <t>YF2ZPX</t>
  </si>
  <si>
    <t>03204D</t>
  </si>
  <si>
    <t>CPH-LHR AA   /</t>
  </si>
  <si>
    <t>420184XXXXXX8418</t>
  </si>
  <si>
    <t>022281</t>
  </si>
  <si>
    <t>JER-LGW BA 2523 V 9999-07-19T13:55:00Z/</t>
  </si>
  <si>
    <t>469421</t>
  </si>
  <si>
    <t>454858XXXXXX1229</t>
  </si>
  <si>
    <t>JNB-LHR BA 0054 O 9999-07-23T21:15:00Z/|LHR-JNB BA 0055 V 9999-08-11T19:05:00Z/</t>
  </si>
  <si>
    <t>673.090</t>
  </si>
  <si>
    <t>493109XXXXXX3332</t>
  </si>
  <si>
    <t>IAH-LHR BA 0194 T 9999-12-22T15:55:00Z/|LHR-DEL BA 0143 T 9999-12-23T11:10:00Z/|DEL-LHR BA 0142 T 9999-01-07T03:15:00Z/|LHR-IAH BA 0195 T 9999-01-07T09:30:00Z/</t>
  </si>
  <si>
    <t>1901.470</t>
  </si>
  <si>
    <t>LHR-BNA BA 0223 P 9999-10-04T16:00:00Z/|BNA-LHR BA 0222 P 9999-10-21T21:25:00Z/</t>
  </si>
  <si>
    <t>374283XXXXX1046</t>
  </si>
  <si>
    <t>YC35K5</t>
  </si>
  <si>
    <t>016883</t>
  </si>
  <si>
    <t>553636XXXXXX6132</t>
  </si>
  <si>
    <t>825.310</t>
  </si>
  <si>
    <t>976.270</t>
  </si>
  <si>
    <t>012676</t>
  </si>
  <si>
    <t>556107XXXXXX4384</t>
  </si>
  <si>
    <t>VZKH7R</t>
  </si>
  <si>
    <t>285007</t>
  </si>
  <si>
    <t>371115XXXXX1004</t>
  </si>
  <si>
    <t>LHR-ATL BA 0227 X 9999-09-22T16:10:00Z/</t>
  </si>
  <si>
    <t>TLS-LHR BA 0373 M 9999-06-09T11:25:00Z/|LHR-TLS BA 0376 M 9999-06-11T20:00:00Z/</t>
  </si>
  <si>
    <t>107.410</t>
  </si>
  <si>
    <t>443913XXXXXX2923</t>
  </si>
  <si>
    <t>YSXLY5</t>
  </si>
  <si>
    <t>825124</t>
  </si>
  <si>
    <t>529930XXXXXX8160</t>
  </si>
  <si>
    <t>LHR-GLA BA 1490 O 9999-11-07T18:10:00Z/|GLA-LHR BA 1489 O 9999-11-09T19:35:00Z/</t>
  </si>
  <si>
    <t>X6QJSP</t>
  </si>
  <si>
    <t>86.550</t>
  </si>
  <si>
    <t>661851</t>
  </si>
  <si>
    <t>544015XXXXXX6490</t>
  </si>
  <si>
    <t>JFK-LHR BA 0182 E 9999-06-09T23:10:00Z/|LHR-JFK BA 0183 E 9999-10-05T19:40:00Z/</t>
  </si>
  <si>
    <t>ZHZP2M</t>
  </si>
  <si>
    <t>2338.030</t>
  </si>
  <si>
    <t>284140</t>
  </si>
  <si>
    <t>372657XXXXX1007</t>
  </si>
  <si>
    <t>PCTNFK</t>
  </si>
  <si>
    <t>094308</t>
  </si>
  <si>
    <t>LHR-BLR BA 119 R 2025-09-13T14:00:00Z/2025-09-14T04:40:00Z|BLR-LHR BA 118 R 2025-09-18T06:45:00Z/2025-09-18T13:05:00Z</t>
  </si>
  <si>
    <t>140319</t>
  </si>
  <si>
    <t>481583XXXXXX4565</t>
  </si>
  <si>
    <t>00631I</t>
  </si>
  <si>
    <t>450003XXXXXX1250</t>
  </si>
  <si>
    <t>10.750</t>
  </si>
  <si>
    <t>002990</t>
  </si>
  <si>
    <t>465941XXXXXX7585</t>
  </si>
  <si>
    <t>ABZ-LHR BA 1301 B 9999-06-29T07:45:00Z/|LHR-MAA BA 0035 K 9999-06-29T12:40:00Z/|MAA-LHR BA 0036 Q 9999-07-27T05:35:00Z/|LHR-ABZ BA 1314 L 9999-07-27T16:30:00Z/</t>
  </si>
  <si>
    <t>899.140</t>
  </si>
  <si>
    <t>446291XXXXXX1818</t>
  </si>
  <si>
    <t>MAN-LHR BA 1361 O 9999-12-24T09:50:00Z/|LHR-MAA BA 0035 N 9999-12-24T14:10:00Z/|MAA-LHR BA 0036 O 9999-01-24T07:35:00Z/|LHR-MAN BA 1372 O 9999-01-24T15:30:00Z/</t>
  </si>
  <si>
    <t>ZYVLND</t>
  </si>
  <si>
    <t>942.080</t>
  </si>
  <si>
    <t>921358</t>
  </si>
  <si>
    <t>448448XXXXXX5536</t>
  </si>
  <si>
    <t>LCY-RTM BA 4452 H 2025-06-11T10:10:00Z/2025-06-11T12:05:00Z|RTM-LCY BA 4451 O 2025-06-09T09:35:00Z/2025-06-09T09:30:00Z</t>
  </si>
  <si>
    <t>012853</t>
  </si>
  <si>
    <t>LHR-NCE BA 0352 Q 9999-06-25T20:05:00Z/|NCE-LHR BA 0349 Q 9999-07-01T21:20:00Z/</t>
  </si>
  <si>
    <t>YO5A66</t>
  </si>
  <si>
    <t>416598XXXXXX7284</t>
  </si>
  <si>
    <t>LCA-LGW BA 2785 R 9999-06-21T17:55:00Z/</t>
  </si>
  <si>
    <t>ZZ7VTC</t>
  </si>
  <si>
    <t>887.420</t>
  </si>
  <si>
    <t>06665I</t>
  </si>
  <si>
    <t>414720XXXXXX5601</t>
  </si>
  <si>
    <t>YVR-LHR BA 0086 I 9999-06-07T17:45:00Z/|LHR-BLR BA 0119 I 9999-06-08T14:00:00Z/|BLR-LHR BA 0118 D 9999-07-27T06:45:00Z/|LHR-YVR BA 0085 D 9999-07-27T17:15:00Z/</t>
  </si>
  <si>
    <t>ZJQGRQ</t>
  </si>
  <si>
    <t>6455.980</t>
  </si>
  <si>
    <t>04470C</t>
  </si>
  <si>
    <t>547415XXXXXX6051</t>
  </si>
  <si>
    <t>HYD-LHR BA 0276 K 9999-08-13T07:20:00Z/|LHR-PIT BA 0171 K 9999-08-13T16:40:00Z/|PIT-LHR BA 0170 O 9999-02-04T21:45:00Z/|LHR-HYD BA 0277 O 9999-02-05T14:30:00Z/</t>
  </si>
  <si>
    <t>045619</t>
  </si>
  <si>
    <t>JED-LHR BA 132 O 2025-06-24T08:40:00Z/2025-06-24T13:30:00Z|LHR-JED BA 133 O 2025-06-30T22:30:00Z/2025-07-01T06:45:00Z</t>
  </si>
  <si>
    <t>080387</t>
  </si>
  <si>
    <t>544568XXXXXX9878</t>
  </si>
  <si>
    <t>LCY-IBZ BA 8461 B 9999-09-18T10:55:00Z/|IBZ-LCY BA 8462 K 9999-09-21T17:20:00Z/</t>
  </si>
  <si>
    <t>140585</t>
  </si>
  <si>
    <t>481582XXXXXX5120</t>
  </si>
  <si>
    <t>SAN-LHR BA 0272 V 9999-06-08T19:50:00Z/|LHR-BSL BA 0754 S 9999-06-09T15:35:00Z/|BSL-LHR BA 0749 S 9999-06-22T11:35:00Z/|LHR-SAN BA 0273 V 9999-06-22T14:55:00Z/</t>
  </si>
  <si>
    <t>ZYT2B8</t>
  </si>
  <si>
    <t>1677.090</t>
  </si>
  <si>
    <t>LGW-BKK BA 2231 O 9999-11-11T21:15:00Z/|BKK-SAI BA 2190 V 9999-11-12T17:40:00Z/|PNH-BKK BA 2195 Q 9999-11-21T19:25:00Z/</t>
  </si>
  <si>
    <t>611.380</t>
  </si>
  <si>
    <t>725.750</t>
  </si>
  <si>
    <t>S07113</t>
  </si>
  <si>
    <t>LHR-CDG BA 0308  2025-06-23T11:55:00Z/2025-06-23T14:15:00Z|CDG-LHR BA 0323  2025-06-24T17:40:00Z/2025-06-24T17:55:00Z</t>
  </si>
  <si>
    <t>563.570</t>
  </si>
  <si>
    <t>133704</t>
  </si>
  <si>
    <t>535666XXXXXX4097</t>
  </si>
  <si>
    <t>281724</t>
  </si>
  <si>
    <t>LGW-PUJ BA 2205 X 9999-06-21T11:00:00Z/|PUJ-LGW BA 2204 X 9999-06-28T17:00:00Z/</t>
  </si>
  <si>
    <t>004508</t>
  </si>
  <si>
    <t>465950XXXXXX8096</t>
  </si>
  <si>
    <t>PHYHNR</t>
  </si>
  <si>
    <t>02196D</t>
  </si>
  <si>
    <t>281919</t>
  </si>
  <si>
    <t>340095XXXXX1003</t>
  </si>
  <si>
    <t>GOT-LHR BA 0791 D 9999-06-16T13:15:00Z/|LHR-GOT BA 0792 C 9999-06-18T14:05:00Z/</t>
  </si>
  <si>
    <t>692.630</t>
  </si>
  <si>
    <t>06125D</t>
  </si>
  <si>
    <t>414720XXXXXX6436</t>
  </si>
  <si>
    <t>AUS-LHR BA 0190 U 9999-08-11T17:45:00Z/|LHR-AUS BA 0191 O 9999-08-18T11:20:00Z/</t>
  </si>
  <si>
    <t>2438.920</t>
  </si>
  <si>
    <t>135942</t>
  </si>
  <si>
    <t>LHR-OTP BA 884 O 2025-07-01T20:05:00Z/2025-07-02T01:25:00Z|OTP-LHR BA 885 B 2025-07-04T08:25:00Z/2025-07-04T10:00:00Z</t>
  </si>
  <si>
    <t>7CK5Q9</t>
  </si>
  <si>
    <t>376469XXXXX7000</t>
  </si>
  <si>
    <t>LHR-BER BA 0994 U 9999-06-09T16:10:00Z/|BER-LHR BA 0995 U 9999-06-12T19:55:00Z/</t>
  </si>
  <si>
    <t>X5HVND</t>
  </si>
  <si>
    <t>796508</t>
  </si>
  <si>
    <t>459661XXXXXX2092</t>
  </si>
  <si>
    <t>JED-LHR BA 0132 V 9999-09-02T08:40:00Z/</t>
  </si>
  <si>
    <t>410.550</t>
  </si>
  <si>
    <t>249892</t>
  </si>
  <si>
    <t>EDI-LHR BA 1443 C 9999-06-09T11:40:00Z/|LHR-EDI BA 1460 I 9999-06-10T18:15:00Z/</t>
  </si>
  <si>
    <t>402.600</t>
  </si>
  <si>
    <t>011316</t>
  </si>
  <si>
    <t>465858XXXXXX3089</t>
  </si>
  <si>
    <t>X9RSNQ</t>
  </si>
  <si>
    <t>256.980</t>
  </si>
  <si>
    <t>044696</t>
  </si>
  <si>
    <t>540917XXXXXX2976</t>
  </si>
  <si>
    <t>LCY-DUB BA 4466 L 9999-06-09T14:40:00Z/</t>
  </si>
  <si>
    <t>146.660</t>
  </si>
  <si>
    <t>288224</t>
  </si>
  <si>
    <t>LHR-OLB BA 0618 V 9999-08-09T15:15:00Z/|OLB-LHR BA 0619 V 9999-08-23T19:45:00Z/</t>
  </si>
  <si>
    <t>ZZ5BT6</t>
  </si>
  <si>
    <t>LGW-MRU BA 2065 Q 2025-06-03T21:00:00Z/2025-06-04T11:55:00Z|MRU-LGW BA 2064 G 2025-06-08T20:45:00Z/2025-06-09T06:20:00Z</t>
  </si>
  <si>
    <t>661153</t>
  </si>
  <si>
    <t>534126XXXXXX3655</t>
  </si>
  <si>
    <t>AMS-LCY BA 8450 N 9999-06-26T07:45:00Z/|LCY-AMS BA 8459 N 9999-06-27T17:05:00Z/</t>
  </si>
  <si>
    <t>X62LFN</t>
  </si>
  <si>
    <t>204.870</t>
  </si>
  <si>
    <t>111273XXXXX0062</t>
  </si>
  <si>
    <t>LGW-IBZ BA 2682 N 9999-08-30T14:35:00Z/|IBZ-LGW BA 2681 N 9999-09-04T13:45:00Z/</t>
  </si>
  <si>
    <t>ZMFHGB</t>
  </si>
  <si>
    <t>412522XXXXXX7273</t>
  </si>
  <si>
    <t>ZFQ7F8</t>
  </si>
  <si>
    <t>40.330</t>
  </si>
  <si>
    <t>47.890</t>
  </si>
  <si>
    <t>414720XXXXXX1547</t>
  </si>
  <si>
    <t>515974</t>
  </si>
  <si>
    <t>LHR-JER BA 1346 M 9999-06-19T15:15:00Z/|JER-LHR BA 1347 L 9999-06-21T16:50:00Z/</t>
  </si>
  <si>
    <t>ZZCCG6</t>
  </si>
  <si>
    <t>226.780</t>
  </si>
  <si>
    <t>LHR-BHD BA 1418 V 9999-08-22T17:20:00Z/|BHD-LHR BA 1411 O 9999-08-25T18:25:00Z/</t>
  </si>
  <si>
    <t>223141</t>
  </si>
  <si>
    <t>LGW-BOD BA 2572 U 9999-06-09T16:20:00Z/</t>
  </si>
  <si>
    <t>W2ZS8Z</t>
  </si>
  <si>
    <t>LGW-ISB BA 2161 M 9999-06-16T10:30:00Z/|ISB-LGW BA 2160 M 9999-07-08T00:20:00Z/</t>
  </si>
  <si>
    <t>083647</t>
  </si>
  <si>
    <t>413037XXXXXX4283</t>
  </si>
  <si>
    <t>BDA-LHR BA 0158  2025-06-13T19:50:00Z/2025-06-14T06:45:00Z|LHR-BDA BA 0159  2025-06-15T14:35:00Z/2025-06-15T18:00:00Z</t>
  </si>
  <si>
    <t>X78DKS</t>
  </si>
  <si>
    <t>060177</t>
  </si>
  <si>
    <t>543556XXXXXX3859</t>
  </si>
  <si>
    <t>LHR-GLA BA 1482 J 9999-06-13T12:05:00Z/|GLA-LHR BA 1497 Q 9999-06-17T20:25:00Z/</t>
  </si>
  <si>
    <t>650.200</t>
  </si>
  <si>
    <t>772.380</t>
  </si>
  <si>
    <t>08036D</t>
  </si>
  <si>
    <t>414709XXXXXX5322</t>
  </si>
  <si>
    <t>44T7T7</t>
  </si>
  <si>
    <t>LHR-PVK BA 674 L 2025-06-08T11:05:00Z/2025-06-08T16:30:00Z|PVK-LHR BA 681 L 2025-06-15T17:25:00Z/2025-06-15T18:55:00Z</t>
  </si>
  <si>
    <t>LHR-DXB BA 0107 X 9999-07-19T12:50:00Z/|DXB-LHR BA 0106 X 9999-08-08T01:05:00Z/</t>
  </si>
  <si>
    <t>092821</t>
  </si>
  <si>
    <t>490947XXXXXX1661</t>
  </si>
  <si>
    <t>LHR-CAI BA 0400 Q 9999-11-17T09:50:00Z/|CAI-LHR BA 0401 N 9999-11-23T17:00:00Z/</t>
  </si>
  <si>
    <t>ZYWZVL</t>
  </si>
  <si>
    <t>X58BDT</t>
  </si>
  <si>
    <t>547233XXXXXX6012</t>
  </si>
  <si>
    <t>XVWPLG</t>
  </si>
  <si>
    <t>088418</t>
  </si>
  <si>
    <t>LGW-FAO BA 2660 L 9999-07-28T07:40:00Z/</t>
  </si>
  <si>
    <t>222928</t>
  </si>
  <si>
    <t>X96GD9</t>
  </si>
  <si>
    <t>165.670</t>
  </si>
  <si>
    <t>193593</t>
  </si>
  <si>
    <t>537410XXXXXX8063</t>
  </si>
  <si>
    <t>X31408</t>
  </si>
  <si>
    <t>519345XXXXXX7461</t>
  </si>
  <si>
    <t>178.900</t>
  </si>
  <si>
    <t>AQ7WSJ</t>
  </si>
  <si>
    <t>535522XXXXXX2484</t>
  </si>
  <si>
    <t>106.530</t>
  </si>
  <si>
    <t>LHR-MIA BA 0207 O 9999-02-28T09:50:00Z/|MIA-LHR BA 0206 T 9999-03-08T18:15:00Z/</t>
  </si>
  <si>
    <t>111277XXXXX1154</t>
  </si>
  <si>
    <t>HAM-LHR BA 0965 K 9999-08-20T10:40:00Z/|LHR-BDA BA 0159 T 9999-08-20T14:35:00Z/|BDA-LHR BA 0158 T 9999-09-16T19:50:00Z/|LHR-HAM BA 0962 K 9999-09-17T11:05:00Z/</t>
  </si>
  <si>
    <t>X26T7R</t>
  </si>
  <si>
    <t>1400.360</t>
  </si>
  <si>
    <t>698032</t>
  </si>
  <si>
    <t>543288</t>
  </si>
  <si>
    <t>543288XXXXXX7660</t>
  </si>
  <si>
    <t>ARN-LHR BA 0771 J 9999-06-12T07:45:00Z/|LHR-LAX BA 0281 R 9999-06-12T11:40:00Z/|LAX-LHR BA 1509 R 9999-07-07T13:25:00Z/|LHR-ARN BA 0778 J 9999-07-08T11:25:00Z/</t>
  </si>
  <si>
    <t>ZPJ7PR</t>
  </si>
  <si>
    <t>2856.130</t>
  </si>
  <si>
    <t>275391</t>
  </si>
  <si>
    <t>LGW-IBZ BA 2680 C 9999-09-18T09:15:00Z/|IBZ-LCY BA 8462 C 9999-09-21T17:20:00Z/</t>
  </si>
  <si>
    <t>ZN2C72</t>
  </si>
  <si>
    <t>823.320</t>
  </si>
  <si>
    <t>066855</t>
  </si>
  <si>
    <t>434692XXXXXX9378</t>
  </si>
  <si>
    <t>LHR-JMK BA 0628 K 9999-06-28T08:30:00Z/|JMK-LHR BA 0635 M 9999-07-05T15:20:00Z/</t>
  </si>
  <si>
    <t>530.820</t>
  </si>
  <si>
    <t>630.120</t>
  </si>
  <si>
    <t>092462</t>
  </si>
  <si>
    <t>LHR-INV BA 1468 R 9999-07-02T13:15:00Z/|INV-LHR BA 1467 D 9999-08-29T10:25:00Z/</t>
  </si>
  <si>
    <t>070945</t>
  </si>
  <si>
    <t>414258XXXXXX5939</t>
  </si>
  <si>
    <t>286381</t>
  </si>
  <si>
    <t>LHR-SIN BA 0015 T 9999-07-04T21:20:00Z/|SIN-BNE BA 7470 Y 9999-07-05T20:30:00Z/|BNE-SIN BA 7471 L 9999-07-25T11:05:00Z/|SIN-LHR BA 0016 L 9999-07-25T22:40:00Z/</t>
  </si>
  <si>
    <t>2550.920</t>
  </si>
  <si>
    <t>535744XXXXXX6302</t>
  </si>
  <si>
    <t>LHR-AMS BA 0442 N 9999-06-27T18:20:00Z/</t>
  </si>
  <si>
    <t>ZPGVDQ</t>
  </si>
  <si>
    <t>494025XXXXXX8734</t>
  </si>
  <si>
    <t>LHR-IBZ BA 410 J 2025-06-12T11:45:00Z/2025-06-12T15:15:00Z|IBZ-LHR BA 411 R 2025-06-18T11:50:00Z/2025-06-18T13:25:00Z</t>
  </si>
  <si>
    <t>72</t>
  </si>
  <si>
    <t>1121.570</t>
  </si>
  <si>
    <t>452339XXXXXX6881</t>
  </si>
  <si>
    <t>LHR-BHD BA 1416 Y 9999-07-19T14:05:00Z/|BHD-LHR BA 1421 M 9999-07-25T11:55:00Z/</t>
  </si>
  <si>
    <t>579522</t>
  </si>
  <si>
    <t>535674XXXXXX8047</t>
  </si>
  <si>
    <t>LGW-QSR BA 2600 U 9999-08-11T14:20:00Z/|QSR-LGW BA 2601 N 9999-08-16T20:35:00Z/</t>
  </si>
  <si>
    <t>009637</t>
  </si>
  <si>
    <t>446259XXXXXX4018</t>
  </si>
  <si>
    <t>AGP-LHR BA 0447 M 9999-06-09T14:25:00Z/</t>
  </si>
  <si>
    <t>Z7RYVJ</t>
  </si>
  <si>
    <t>LIS-LHR BA 0529 M 9999-06-08T13:10:00Z/</t>
  </si>
  <si>
    <t>271919</t>
  </si>
  <si>
    <t>184147</t>
  </si>
  <si>
    <t>379921XXXXX9739</t>
  </si>
  <si>
    <t>LHR-MAD BA 7053 Q 9999-08-06T09:15:00Z/</t>
  </si>
  <si>
    <t>230970</t>
  </si>
  <si>
    <t>LGW-HER BA 2752 L 9999-07-13T09:25:00Z/|HER-LGW BA 2753 M 9999-07-20T16:15:00Z/</t>
  </si>
  <si>
    <t>X9WPHN</t>
  </si>
  <si>
    <t>494.180</t>
  </si>
  <si>
    <t>248267</t>
  </si>
  <si>
    <t>LHR-GLA BA 1480 O 9999-11-29T11:35:00Z/|GLA-LHR BA 1493 N 9999-12-08T12:40:00Z/</t>
  </si>
  <si>
    <t>ZQG36V</t>
  </si>
  <si>
    <t>111230XXXXX0642</t>
  </si>
  <si>
    <t>SLKH3M</t>
  </si>
  <si>
    <t>77.200</t>
  </si>
  <si>
    <t>220092</t>
  </si>
  <si>
    <t>ABZ-LHR BA 1317 X 9999-05-14T19:25:00Z/|LHR-FCO BA 0546 X 9999-05-15T07:10:00Z/|FCO-LHR BA 0547 X 9999-05-18T11:20:00Z/|LHR-ABZ BA 1314 X 9999-05-18T16:05:00Z/</t>
  </si>
  <si>
    <t>ZZXN3Y</t>
  </si>
  <si>
    <t>599730</t>
  </si>
  <si>
    <t>42186Z</t>
  </si>
  <si>
    <t>522355XXXXXX6557</t>
  </si>
  <si>
    <t>944390</t>
  </si>
  <si>
    <t>430545</t>
  </si>
  <si>
    <t>430545XXXXXX7460</t>
  </si>
  <si>
    <t>058376</t>
  </si>
  <si>
    <t>439052</t>
  </si>
  <si>
    <t>439052XXXXXX5635</t>
  </si>
  <si>
    <t>LGW-CFU BA 2754 O 9999-10-10T10:50:00Z/</t>
  </si>
  <si>
    <t>29.880</t>
  </si>
  <si>
    <t>40.460</t>
  </si>
  <si>
    <t>374692XXXXX2003</t>
  </si>
  <si>
    <t>094791</t>
  </si>
  <si>
    <t>EDI-LCY BA 8701 O 9999-07-28T06:20:00Z/|LCY-EDI BA 8718 N 9999-07-31T20:25:00Z/</t>
  </si>
  <si>
    <t>107260</t>
  </si>
  <si>
    <t>379921XXXXX0389</t>
  </si>
  <si>
    <t>LHR-GIB BA 0498 Q 9999-06-14T06:35:00Z/|GIB-LHR BA 0493 Q 9999-06-26T11:35:00Z/</t>
  </si>
  <si>
    <t>031443</t>
  </si>
  <si>
    <t>540917XXXXXX8570</t>
  </si>
  <si>
    <t>DUB-LCY BA 4461 L 9999-06-23T07:00:00Z/|LCY-DUB BA 4470 V 9999-06-23T20:30:00Z/</t>
  </si>
  <si>
    <t>414720XXXXXX9584</t>
  </si>
  <si>
    <t>LHR-MAA BA 0035  2025-06-25T12:40:00Z/2025-06-26T03:30:00Z|MAA-LHR BA 0036  2025-07-06T05:35:00Z/2025-07-06T12:10:00Z</t>
  </si>
  <si>
    <t>1878.700</t>
  </si>
  <si>
    <t>425996</t>
  </si>
  <si>
    <t>557483XXXXXX6151</t>
  </si>
  <si>
    <t>LHR-HND BA 0007 K 9999-09-27T09:20:00Z/|HND-LHR BA 0008 L 9999-10-11T08:50:00Z/</t>
  </si>
  <si>
    <t>ZZ92Q9</t>
  </si>
  <si>
    <t>1719.020</t>
  </si>
  <si>
    <t>KM5KTA</t>
  </si>
  <si>
    <t>522981XXXXXX3226</t>
  </si>
  <si>
    <t>556107XXXXXX5541</t>
  </si>
  <si>
    <t>LHR-BUD BA 0868  2025-07-01T10:00:15Z/2025-07-01T13:00:45Z|BUD-LHR BA 0875  2025-07-04T17:00:45Z/2025-07-04T19:00:25Z</t>
  </si>
  <si>
    <t>XH6PMT</t>
  </si>
  <si>
    <t>486.710</t>
  </si>
  <si>
    <t>225287</t>
  </si>
  <si>
    <t>371783XXXXX1018</t>
  </si>
  <si>
    <t>ZW7V6G</t>
  </si>
  <si>
    <t>454638XXXXXX5748</t>
  </si>
  <si>
    <t>GLA-LHR BA 1475 B 9999-06-22T07:35:00Z/|LHR-ORD BA 0295 L 9999-06-22T11:05:00Z/|ORD-LHR BA 0294 T 9999-07-25T16:55:00Z/|LHR-GLA BA 1476 K 9999-07-26T10:45:00Z/</t>
  </si>
  <si>
    <t>40.450</t>
  </si>
  <si>
    <t>260856</t>
  </si>
  <si>
    <t>06580D</t>
  </si>
  <si>
    <t>464018XXXXXX5212</t>
  </si>
  <si>
    <t>SEA-LHR BA   /|LHR-OSL BA   /</t>
  </si>
  <si>
    <t>QYDTL7</t>
  </si>
  <si>
    <t>82.150</t>
  </si>
  <si>
    <t>236918</t>
  </si>
  <si>
    <t>377216</t>
  </si>
  <si>
    <t>377216XXXXX3012</t>
  </si>
  <si>
    <t>LGW-BOD BA 2572 M 9999-06-27T18:40:00Z/|BOD-LGW BA 2571 L 9999-07-01T11:20:00Z/</t>
  </si>
  <si>
    <t>ZVZYP6</t>
  </si>
  <si>
    <t>224.480</t>
  </si>
  <si>
    <t>BCN-LHR BA 0407 U 9999-08-07T16:40:00Z/|LHR-EDI BA 1462 U 9999-08-07T19:00:00Z/</t>
  </si>
  <si>
    <t>71.210</t>
  </si>
  <si>
    <t>001629</t>
  </si>
  <si>
    <t>489396XXXXXX2085</t>
  </si>
  <si>
    <t>HAJ-LHR BA 0959 K 9999-06-20T18:20:00Z/</t>
  </si>
  <si>
    <t>896247</t>
  </si>
  <si>
    <t>557098XXXXXX0149</t>
  </si>
  <si>
    <t>213642</t>
  </si>
  <si>
    <t>374232XXXXX2008</t>
  </si>
  <si>
    <t>LGW-OPO BA 2666 V 9999-08-15T07:50:00Z/|OPO-LGW BA 2669 V 9999-08-19T20:40:00Z/</t>
  </si>
  <si>
    <t>297654</t>
  </si>
  <si>
    <t>373918XXXXX2002</t>
  </si>
  <si>
    <t>145360</t>
  </si>
  <si>
    <t>379921XXXXX0944</t>
  </si>
  <si>
    <t>LHR-AMS BA 0442 Q 9999-08-06T18:00:00Z/|AMS-LHR BA 0439 N 9999-08-10T16:20:00Z/</t>
  </si>
  <si>
    <t>283930</t>
  </si>
  <si>
    <t>CDG-LHR BA   /|LHR-ORD BA   /</t>
  </si>
  <si>
    <t>461.510</t>
  </si>
  <si>
    <t>220541</t>
  </si>
  <si>
    <t>371788XXXXX4009</t>
  </si>
  <si>
    <t>LHR-HND BA 0007 U 9999-05-26T09:20:00Z/</t>
  </si>
  <si>
    <t>757111</t>
  </si>
  <si>
    <t>537301XXXXXX5377</t>
  </si>
  <si>
    <t>LCY-EDI BA 8714 H 9999-06-18T19:55:00Z/</t>
  </si>
  <si>
    <t>X6J538</t>
  </si>
  <si>
    <t>614614</t>
  </si>
  <si>
    <t>535522XXXXXX9016</t>
  </si>
  <si>
    <t>261757</t>
  </si>
  <si>
    <t>LHR-PHX BA 1526 O 9999-07-27T11:15:00Z/|PHX-LHR BA 1527 O 9999-08-07T18:40:00Z/</t>
  </si>
  <si>
    <t>X9RDVB</t>
  </si>
  <si>
    <t>288847</t>
  </si>
  <si>
    <t>372656XXXXX2004</t>
  </si>
  <si>
    <t>ZRLG63</t>
  </si>
  <si>
    <t>053312</t>
  </si>
  <si>
    <t>475055XXXXXX2699</t>
  </si>
  <si>
    <t>TUS-PHX BA 4334 S 9999-06-13T17:59:00Z/|PHX-LHR BA 0288 S 9999-06-13T20:40:00Z/|LHR-CAI BA 0400 S 9999-06-14T18:20:00Z/</t>
  </si>
  <si>
    <t>937.650</t>
  </si>
  <si>
    <t>081603</t>
  </si>
  <si>
    <t>LCY-FRA BA 8732 H 9999-06-23T08:10:00Z/|FRA-LCY BA 8735 V 9999-06-25T18:05:00Z/</t>
  </si>
  <si>
    <t>X6BQZ7</t>
  </si>
  <si>
    <t>403.500</t>
  </si>
  <si>
    <t>478.980</t>
  </si>
  <si>
    <t>I34100</t>
  </si>
  <si>
    <t>365653</t>
  </si>
  <si>
    <t>365653XXXX7581</t>
  </si>
  <si>
    <t>004303</t>
  </si>
  <si>
    <t>465950XXXXXX2197</t>
  </si>
  <si>
    <t>LHR-BDA BA 0159 N 9999-07-17T14:35:00Z/|BDA-LHR BA 0158 N 9999-08-20T19:50:00Z/</t>
  </si>
  <si>
    <t>ZVMKYX</t>
  </si>
  <si>
    <t>020034</t>
  </si>
  <si>
    <t>465923XXXXXX7035</t>
  </si>
  <si>
    <t>LHR-GOT BA 0790 U 9999-06-09T09:15:00Z/|GOT-LHR BA 0791 B 9999-06-11T13:50:00Z/</t>
  </si>
  <si>
    <t>YMMJ4L</t>
  </si>
  <si>
    <t>465950XXXXXX3895</t>
  </si>
  <si>
    <t>LHR-STR BA 0918 U 9999-06-16T08:25:00Z/|STR-LHR BA 0919 K 9999-06-19T12:15:00Z/</t>
  </si>
  <si>
    <t>LHR-ORD BA 0295 M 9999-06-08T11:05:00Z/</t>
  </si>
  <si>
    <t>553133</t>
  </si>
  <si>
    <t>537315XXXXXX3661</t>
  </si>
  <si>
    <t>GLA-LCY BA 8727 L 9999-06-15T11:15:00Z/</t>
  </si>
  <si>
    <t>237341</t>
  </si>
  <si>
    <t>LHR-LOS BA 0075 I 9999-12-27T10:10:00Z/|LOS-LHR BA 0074 W 9999-01-04T23:10:00Z/</t>
  </si>
  <si>
    <t>ZRWQSK</t>
  </si>
  <si>
    <t>3495.120</t>
  </si>
  <si>
    <t>172433</t>
  </si>
  <si>
    <t>813676</t>
  </si>
  <si>
    <t>535666XXXXXX5118</t>
  </si>
  <si>
    <t>NCE-LHR BA 0357 V 9999-07-20T21:35:00Z/</t>
  </si>
  <si>
    <t>S21953</t>
  </si>
  <si>
    <t>TPVP5R</t>
  </si>
  <si>
    <t>LHR-DUB BA 0832 G 9999-07-21T06:20:00Z/</t>
  </si>
  <si>
    <t>X7NW7R</t>
  </si>
  <si>
    <t>881235</t>
  </si>
  <si>
    <t>525303XXXXXX1755</t>
  </si>
  <si>
    <t>ZG2KLY</t>
  </si>
  <si>
    <t>492181XXXXXX4968</t>
  </si>
  <si>
    <t>492181XXXXXX2344</t>
  </si>
  <si>
    <t>LHR-PHL BA 1588 O 9999-08-12T10:05:00Z/|PHL-GSO BA 6839 O 9999-08-12T16:06:00Z/|GSO-PHL BA 6718 O 9999-08-28T18:27:00Z/|PHL-LHR BA 1587 O 9999-08-28T22:15:00Z/</t>
  </si>
  <si>
    <t>845316</t>
  </si>
  <si>
    <t>535666XXXXXX2051</t>
  </si>
  <si>
    <t>007833</t>
  </si>
  <si>
    <t>465950XXXXXX2181</t>
  </si>
  <si>
    <t>LHR-AMS BA 0434 Q 9999-07-03T11:40:00Z/|AMS-LHR BA 0435 Q 9999-07-08T15:00:00Z/</t>
  </si>
  <si>
    <t>ZYRQNX</t>
  </si>
  <si>
    <t>LHR-EDI BA 1444 L 9999-08-29T13:20:00Z/|EDI-LHR BA 1445 V 9999-09-15T13:20:00Z/</t>
  </si>
  <si>
    <t>303.420</t>
  </si>
  <si>
    <t>463356</t>
  </si>
  <si>
    <t>463356XXXXXX9505</t>
  </si>
  <si>
    <t>FCO-LHR BA 0561 O 9999-12-12T20:00:00Z/|LHR-FCO BA 0562 O 9999-12-15T18:20:00Z/</t>
  </si>
  <si>
    <t>941032</t>
  </si>
  <si>
    <t>522948XXXXXX0217</t>
  </si>
  <si>
    <t>ZXHJLK</t>
  </si>
  <si>
    <t>421896XXXXXX2878</t>
  </si>
  <si>
    <t>ZPCTYT</t>
  </si>
  <si>
    <t>500541</t>
  </si>
  <si>
    <t>558036</t>
  </si>
  <si>
    <t>558036XXXXXX7242</t>
  </si>
  <si>
    <t>178.070</t>
  </si>
  <si>
    <t>084174</t>
  </si>
  <si>
    <t>556382</t>
  </si>
  <si>
    <t>556382XXXXXX5303</t>
  </si>
  <si>
    <t>EDI-LCY BA 8717 H 2025-06-11T19:15:00Z/2025-06-11T20:45:00Z|LCY-EDI BA 8712 Y 2025-06-12T17:35:00Z/2025-06-12T18:55:00Z</t>
  </si>
  <si>
    <t>7LBBFG</t>
  </si>
  <si>
    <t>662.690</t>
  </si>
  <si>
    <t>006872</t>
  </si>
  <si>
    <t>430092</t>
  </si>
  <si>
    <t>430092XXXXXX1528</t>
  </si>
  <si>
    <t>LHR-LIS BA 0510 O 9999-01-31T15:00:00Z/|LIS-LHR BA 0507 O 9999-02-03T15:50:00Z/</t>
  </si>
  <si>
    <t>ZRVFFZ</t>
  </si>
  <si>
    <t>111209XXXXX9538</t>
  </si>
  <si>
    <t>GVA-LHR BA 0727 Q 9999-06-24T11:55:00Z/|LHR-GVA BA 0726 L 9999-07-18T07:55:00Z/</t>
  </si>
  <si>
    <t>264.640</t>
  </si>
  <si>
    <t>313.910</t>
  </si>
  <si>
    <t>589345</t>
  </si>
  <si>
    <t>439744XXXXXX7570</t>
  </si>
  <si>
    <t>LGW-JER BA 2522 N 9999-07-08T07:15:00Z/|JER-LGW BA 2525 N 9999-07-10T20:25:00Z/</t>
  </si>
  <si>
    <t>X6B526</t>
  </si>
  <si>
    <t>377389XXXXX4003</t>
  </si>
  <si>
    <t>LHR-FCO BA 0552 U 9999-05-14T12:00:00Z/|FCO-LHR BA 0549 U 9999-05-25T12:40:00Z/</t>
  </si>
  <si>
    <t>X9TCBM</t>
  </si>
  <si>
    <t>446291XXXXXX2269</t>
  </si>
  <si>
    <t>ANU-LGW BA 2156 Q 9999-07-14T16:25:00Z/|LGW-ANU BA 2157 O 9999-08-28T11:00:00Z/</t>
  </si>
  <si>
    <t>ZR69PX</t>
  </si>
  <si>
    <t>768.290</t>
  </si>
  <si>
    <t>1027.000</t>
  </si>
  <si>
    <t>371785XXXXX1011</t>
  </si>
  <si>
    <t>LHR-BHD BA 1410  2025-07-16T07:45:00Z/2025-07-16T09:05:00Z|BHD-LHR BA 1411  2025-07-18T18:30:00Z/2025-07-18T19:50:00Z</t>
  </si>
  <si>
    <t>402483XXXXXX4529</t>
  </si>
  <si>
    <t>LHR-YYZ BA 0099 K 9999-07-07T17:15:00Z/|YYZ-LHR BA 0098 T 9999-07-27T22:00:00Z/</t>
  </si>
  <si>
    <t>X6XKX5</t>
  </si>
  <si>
    <t>1311.920</t>
  </si>
  <si>
    <t>887445</t>
  </si>
  <si>
    <t>453245</t>
  </si>
  <si>
    <t>453245XXXXXX5799</t>
  </si>
  <si>
    <t>IAH-LHR BA 0194 O 9999-10-31T16:55:00Z/|LHR-IAH BA 0195 O 9999-11-09T09:30:00Z/</t>
  </si>
  <si>
    <t>ZKTBXF</t>
  </si>
  <si>
    <t>809056</t>
  </si>
  <si>
    <t>518675XXXXXX9616</t>
  </si>
  <si>
    <t>455168</t>
  </si>
  <si>
    <t>531614</t>
  </si>
  <si>
    <t>531614XXXXXX1172</t>
  </si>
  <si>
    <t>LGW-CUN BA 2203 M 9999-10-20T13:25:00Z/|CUN-LGW BA 2202 Q 9999-10-24T19:40:00Z/</t>
  </si>
  <si>
    <t>1060.380</t>
  </si>
  <si>
    <t>84052D</t>
  </si>
  <si>
    <t>410039XXXXXX3795</t>
  </si>
  <si>
    <t>06155C</t>
  </si>
  <si>
    <t>458683</t>
  </si>
  <si>
    <t>X87613</t>
  </si>
  <si>
    <t>537370XXXXXX0413</t>
  </si>
  <si>
    <t>BRI-LGW BA 2607 N 9999-09-26T12:25:00Z/</t>
  </si>
  <si>
    <t>X72V38</t>
  </si>
  <si>
    <t>284466</t>
  </si>
  <si>
    <t>LGW-MRU BA 2065 U 9999-04-07T21:00:00Z/|NBO-LHR BA 0064 U 9999-05-05T23:10:00Z/</t>
  </si>
  <si>
    <t>YD62CF</t>
  </si>
  <si>
    <t>261788</t>
  </si>
  <si>
    <t>LHR-AMS BA 0434 K 9999-06-13T11:40:00Z/|AMS-LHR BA 0441 H 9999-06-15T19:20:00Z/</t>
  </si>
  <si>
    <t>498.620</t>
  </si>
  <si>
    <t>SAN-LHR BA 264 I 2025-05-30T16:40:00Z/2025-05-31T11:25:00Z|LHR-IBZ BA 478 J 2025-05-31T15:05:00Z/2025-05-31T18:40:00Z|IBZ-LHR BA 453 K 2025-06-08T11:10:00Z/2025-06-08T12:45:00Z|LHR-SAN BA 273 T 2025-06-08T14:55:00Z/2025-06-08T18:00:00Z</t>
  </si>
  <si>
    <t>ZZWMNV</t>
  </si>
  <si>
    <t>LHR-BCN BA 406 N 2025-06-08T12:35:00Z/2025-06-08T15:45:00Z|BCN-LHR BA 475 O 2025-06-12T15:05:00Z/2025-06-12T16:25:00Z</t>
  </si>
  <si>
    <t>BOM-LHR BA 0134 M 9999-06-11T09:30:00Z/|LHR-BOM BA 0135 M 9999-06-20T17:40:00Z/</t>
  </si>
  <si>
    <t>09436D</t>
  </si>
  <si>
    <t>426684XXXXXX1874</t>
  </si>
  <si>
    <t>BOS-LHR BA 0212 O 9999-10-07T19:40:00Z/|LHR-BOS BA 0203 O 9999-10-22T17:35:00Z/</t>
  </si>
  <si>
    <t>ZYNDPF</t>
  </si>
  <si>
    <t>391.170</t>
  </si>
  <si>
    <t>457.410</t>
  </si>
  <si>
    <t>414720XXXXXX2792</t>
  </si>
  <si>
    <t>JFK-HKG CX 0841 X 9999-09-03T10:00:00Z/|HKG-FOC CX 0990 X 9999-09-04T17:40:00Z/</t>
  </si>
  <si>
    <t>242209</t>
  </si>
  <si>
    <t>LHR-ATH BA 0626 X 9999-05-23T06:10:00Z/</t>
  </si>
  <si>
    <t>535522XXXXXX1244</t>
  </si>
  <si>
    <t>LHR-JFK BA 0173 Q 9999-07-02T11:35:00Z/|SFO-LHR BA 0284 O 9999-07-13T16:30:00Z/</t>
  </si>
  <si>
    <t>907615</t>
  </si>
  <si>
    <t>416549XXXXXX8658</t>
  </si>
  <si>
    <t>LGW-AGP BA 2644 R 9999-06-16T17:05:00Z/</t>
  </si>
  <si>
    <t>278.420</t>
  </si>
  <si>
    <t>28122J</t>
  </si>
  <si>
    <t>SIN-LHR BA 0016  2025-11-13T23:05:00Z/2025-11-14T05:25:00Z|LHR-SIN BA 0011  2025-11-20T18:55:00Z/2025-11-21T15:55:00Z</t>
  </si>
  <si>
    <t>ZGWWLH</t>
  </si>
  <si>
    <t>ZFLWTO</t>
  </si>
  <si>
    <t>516882XXXXXX5162</t>
  </si>
  <si>
    <t>284476</t>
  </si>
  <si>
    <t>373221</t>
  </si>
  <si>
    <t>373221XXXXX7009</t>
  </si>
  <si>
    <t>JFK-LHR BA 0174 O 9999-07-04T18:45:00Z/|LHR-EWR BA 0189 Q 9999-07-12T16:35:00Z/</t>
  </si>
  <si>
    <t>913.950</t>
  </si>
  <si>
    <t>244018</t>
  </si>
  <si>
    <t>379108XXXXX2017</t>
  </si>
  <si>
    <t>X9KBXM</t>
  </si>
  <si>
    <t>434935</t>
  </si>
  <si>
    <t>450619XXXXXX9236</t>
  </si>
  <si>
    <t>IBZ-LCY BA 8466 D 9999-07-07T16:30:00Z/|LCY-IBZ BA 8465 C 9999-07-11T14:45:00Z/</t>
  </si>
  <si>
    <t>881.090</t>
  </si>
  <si>
    <t>511970</t>
  </si>
  <si>
    <t>459984XXXXXX0057</t>
  </si>
  <si>
    <t>ALC-LGW BA 2655 L 9999-07-15T10:55:00Z/|LGW-ALC BA 2656 V 9999-08-09T17:40:00Z/</t>
  </si>
  <si>
    <t>ZR6YVF</t>
  </si>
  <si>
    <t>279.850</t>
  </si>
  <si>
    <t>289719</t>
  </si>
  <si>
    <t>LGW-FAO BA 2662 L 9999-07-20T15:10:00Z/|FAO-LGW BA 2663 V 9999-07-27T18:55:00Z/</t>
  </si>
  <si>
    <t>ZZ27QH</t>
  </si>
  <si>
    <t>119723</t>
  </si>
  <si>
    <t>379921XXXXX0331</t>
  </si>
  <si>
    <t>LHR-LYS BA 0360 Q 9999-09-11T08:00:00Z/|LYS-LHR BA 0363 N 9999-09-14T21:40:00Z/</t>
  </si>
  <si>
    <t>ZN3Q4P</t>
  </si>
  <si>
    <t>802224</t>
  </si>
  <si>
    <t>529930XXXXXX2349</t>
  </si>
  <si>
    <t>LHR-SFO BA 0285 T 9999-08-08T10:45:00Z/|SFO-LHR BA 0284 T 9999-08-27T16:35:00Z/</t>
  </si>
  <si>
    <t>ZWDDGV</t>
  </si>
  <si>
    <t>1668.120</t>
  </si>
  <si>
    <t>480533</t>
  </si>
  <si>
    <t>457094XXXXXX7456</t>
  </si>
  <si>
    <t>ZRH-LHR BA 0709 S 9999-08-06T07:15:00Z/|LHR-DFW BA 1590 O 9999-08-06T10:30:00Z/|DFW-LHR BA 0192 O 9999-12-12T21:15:00Z/|LHR-ZRH BA 0720 S 9999-12-13T15:35:00Z/</t>
  </si>
  <si>
    <t>X9QKBR</t>
  </si>
  <si>
    <t>591.600</t>
  </si>
  <si>
    <t>255369</t>
  </si>
  <si>
    <t>261840</t>
  </si>
  <si>
    <t>X6LWYY</t>
  </si>
  <si>
    <t>545229</t>
  </si>
  <si>
    <t>545229XXXXXX1720</t>
  </si>
  <si>
    <t>3104.440</t>
  </si>
  <si>
    <t>009159</t>
  </si>
  <si>
    <t>492181XXXXXX8235</t>
  </si>
  <si>
    <t>LHR-ACC BA 81 M 2025-06-09T12:40:00Z/2025-06-09T18:25:00Z|ACC-LHR BA 78 V 2025-06-12T22:10:00Z/2025-06-13T06:15:00Z</t>
  </si>
  <si>
    <t>YCZ7RK</t>
  </si>
  <si>
    <t>206300</t>
  </si>
  <si>
    <t>111204XXXXX0760</t>
  </si>
  <si>
    <t>LHR-AGP BA 0454 L 9999-06-27T15:15:00Z/|AGP-LHR BA 0413 K 9999-09-01T11:05:00Z/</t>
  </si>
  <si>
    <t>430.320</t>
  </si>
  <si>
    <t>510.820</t>
  </si>
  <si>
    <t>201728</t>
  </si>
  <si>
    <t>LHR-JNB BA 0057 U 9999-01-29T21:15:00Z/</t>
  </si>
  <si>
    <t>446292XXXXXX3666</t>
  </si>
  <si>
    <t>04798D</t>
  </si>
  <si>
    <t>ZNFPQM</t>
  </si>
  <si>
    <t>035711</t>
  </si>
  <si>
    <t>556718XXXXXX0997</t>
  </si>
  <si>
    <t>2F8MFF</t>
  </si>
  <si>
    <t>283092</t>
  </si>
  <si>
    <t>371790XXXXX1015</t>
  </si>
  <si>
    <t>LHR-BOM BA 0139 P 9999-11-05T09:30:00Z/|BOM-LHR BA 0198 P 9999-11-13T13:10:00Z/</t>
  </si>
  <si>
    <t>204244</t>
  </si>
  <si>
    <t>379101XXXXX4003</t>
  </si>
  <si>
    <t>LHR-BOS BA 0203 T 9999-07-07T17:35:00Z/|BOS-LHR BA 0202 T 9999-07-10T21:55:00Z/</t>
  </si>
  <si>
    <t>ZWYWX2</t>
  </si>
  <si>
    <t>1484.120</t>
  </si>
  <si>
    <t>005184</t>
  </si>
  <si>
    <t>552489XXXXXX6586</t>
  </si>
  <si>
    <t>AGP-LGW BA 2645 U 9999-06-08T21:55:00Z/</t>
  </si>
  <si>
    <t>60.620</t>
  </si>
  <si>
    <t>720011</t>
  </si>
  <si>
    <t>516580</t>
  </si>
  <si>
    <t>516580XXXXXX3498</t>
  </si>
  <si>
    <t>SFO-LHR BA 0284 O 9999-08-14T16:35:00Z/|LHR-EDI BA 1446 L 9999-08-15T12:20:00Z/|NCL-LHR BA 1325 S 9999-08-28T09:30:00Z/</t>
  </si>
  <si>
    <t>018723</t>
  </si>
  <si>
    <t>458594XXXXXX1032</t>
  </si>
  <si>
    <t>LHR-NAP BA 0426 V 9999-09-25T18:15:00Z/|NAP-LHR BA 0537 N 9999-10-01T14:55:00Z/</t>
  </si>
  <si>
    <t>ZTSPD2</t>
  </si>
  <si>
    <t>285.920</t>
  </si>
  <si>
    <t>508185</t>
  </si>
  <si>
    <t>537410XXXXXX1827</t>
  </si>
  <si>
    <t>843777</t>
  </si>
  <si>
    <t>379921XXXXX3597</t>
  </si>
  <si>
    <t>YWV9PM</t>
  </si>
  <si>
    <t>LHR-INV BA 1468 H 9999-06-16T13:10:00Z/|INV-LHR BA 1467 N 9999-07-15T11:20:00Z/</t>
  </si>
  <si>
    <t>286526</t>
  </si>
  <si>
    <t>EDI-LHR BA 1435 V 9999-07-07T06:25:00Z/</t>
  </si>
  <si>
    <t>X7Y86K</t>
  </si>
  <si>
    <t>104.280</t>
  </si>
  <si>
    <t>141.520</t>
  </si>
  <si>
    <t>801592</t>
  </si>
  <si>
    <t>515469XXXXXX1841</t>
  </si>
  <si>
    <t>EDI-LHR BA 1435 K 9999-06-14T07:05:00Z/|LHR-EDI BA 1458 G 9999-06-14T21:50:00Z/</t>
  </si>
  <si>
    <t>ZQKDRW</t>
  </si>
  <si>
    <t>219.600</t>
  </si>
  <si>
    <t>298.020</t>
  </si>
  <si>
    <t>04604Z</t>
  </si>
  <si>
    <t>TPA-LGW BA 2166 T 9999-11-19T19:30:00Z/|LGW-GLA BA 1492 K 9999-11-20T10:20:00Z/</t>
  </si>
  <si>
    <t>111203XXXXX7635</t>
  </si>
  <si>
    <t>SLKPT2</t>
  </si>
  <si>
    <t>062785</t>
  </si>
  <si>
    <t>554900XXXXXX1976</t>
  </si>
  <si>
    <t>MEX-LHR BA 242 O 2025-05-28T22:00:00Z/2025-05-29T15:30:00Z|LHR-MEX BA 243 O 2025-06-08T15:10:00Z/2025-06-08T19:45:00Z</t>
  </si>
  <si>
    <t>X82192</t>
  </si>
  <si>
    <t>528683XXXXXX0038</t>
  </si>
  <si>
    <t>BRU-LHR BA 0393 G 9999-06-11T10:55:00Z/</t>
  </si>
  <si>
    <t>008442</t>
  </si>
  <si>
    <t>465944XXXXXX8451</t>
  </si>
  <si>
    <t>LHR-HAJ BA 0934 O 9999-09-10T13:10:00Z/|HAJ-LHR BA 0977 O 9999-09-11T22:05:00Z/</t>
  </si>
  <si>
    <t>119.720</t>
  </si>
  <si>
    <t>172892</t>
  </si>
  <si>
    <t>379921XXXXX8930</t>
  </si>
  <si>
    <t>DXB-LHR BA 0108 N 9999-07-05T09:20:00Z/|LHR-DXB BA 0107 N 9999-08-28T12:50:00Z/</t>
  </si>
  <si>
    <t>624.200</t>
  </si>
  <si>
    <t>03024C</t>
  </si>
  <si>
    <t>414709XXXXXX1776</t>
  </si>
  <si>
    <t>JNB-LHR BA   /|LHR-BOS BA   /</t>
  </si>
  <si>
    <t>823499</t>
  </si>
  <si>
    <t>525303XXXXXX4327</t>
  </si>
  <si>
    <t>LHR-ATH BA 0630 V 9999-08-29T20:35:00Z/|ATH-LHR BA 0637 N 9999-09-09T18:30:00Z/</t>
  </si>
  <si>
    <t>X6TL4H</t>
  </si>
  <si>
    <t>MK3HWK</t>
  </si>
  <si>
    <t>X11607</t>
  </si>
  <si>
    <t>537370XXXXXX2816</t>
  </si>
  <si>
    <t>XVJHR5</t>
  </si>
  <si>
    <t>099507</t>
  </si>
  <si>
    <t>535666XXXXXX7015</t>
  </si>
  <si>
    <t>209696</t>
  </si>
  <si>
    <t>07993C</t>
  </si>
  <si>
    <t>414720XXXXXX4776</t>
  </si>
  <si>
    <t>JFK-LHR BA   /|LHR-TLS BA   /</t>
  </si>
  <si>
    <t>LGW-PFO BA 2780 V 9999-04-23T12:40:00Z/|PFO-LGW BA 2781 V 9999-04-26T19:55:00Z/</t>
  </si>
  <si>
    <t>428709</t>
  </si>
  <si>
    <t>543478XXXXXX3925</t>
  </si>
  <si>
    <t>BHD-LCY BA 8751 H 9999-07-01T06:45:00Z/|LHR-BHD BA 1426 M 9999-07-03T19:20:00Z/</t>
  </si>
  <si>
    <t>X94PZS</t>
  </si>
  <si>
    <t>805573</t>
  </si>
  <si>
    <t>543458XXXXXX7633</t>
  </si>
  <si>
    <t>LHR-EZE BA 0249 E 9999-10-18T21:55:00Z/|EZE-LHR BA 0248 E 9999-11-15T13:35:00Z/</t>
  </si>
  <si>
    <t>ZY7MBJ</t>
  </si>
  <si>
    <t>2390.020</t>
  </si>
  <si>
    <t>04523I</t>
  </si>
  <si>
    <t>IAD-LHR BA 0290 U 9999-06-11T19:25:00Z/|LHR-IAD BA 0217 Q 9999-06-29T12:45:00Z/</t>
  </si>
  <si>
    <t>LMRGFJ</t>
  </si>
  <si>
    <t>414.440</t>
  </si>
  <si>
    <t>535666XXXXXX1592</t>
  </si>
  <si>
    <t>LHR-SEA BA 0053 Q 9999-07-26T09:50:00Z/|ORD-LHR BA 1601 O 9999-08-09T22:35:00Z/</t>
  </si>
  <si>
    <t>371383XXXXX6020</t>
  </si>
  <si>
    <t>203771</t>
  </si>
  <si>
    <t>LCY-EGC BA   /</t>
  </si>
  <si>
    <t>J6PPNF</t>
  </si>
  <si>
    <t>026229</t>
  </si>
  <si>
    <t>280230</t>
  </si>
  <si>
    <t>LHR-BSL BA 0760 L 9999-02-14T14:20:00Z/|BSL-LHR BA 0755 L 9999-02-22T11:20:00Z/</t>
  </si>
  <si>
    <t>828583</t>
  </si>
  <si>
    <t>552157XXXXXX3108</t>
  </si>
  <si>
    <t>LHR-VCE BA 0470 V 9999-07-27T06:05:00Z/|VCE-LHR BA 0469 L 9999-08-02T17:00:00Z/</t>
  </si>
  <si>
    <t>X9NKSP</t>
  </si>
  <si>
    <t>283771</t>
  </si>
  <si>
    <t>LHR-KEF BA 0800 X 9999-05-24T07:25:00Z/|KEF-LHR BA 0801 X 9999-05-29T10:30:00Z/</t>
  </si>
  <si>
    <t>589141</t>
  </si>
  <si>
    <t>535666XXXXXX1746</t>
  </si>
  <si>
    <t>677047</t>
  </si>
  <si>
    <t>535199XXXXXX1707</t>
  </si>
  <si>
    <t>LHR-BNA BA 0223 M 9999-06-10T16:00:00Z/|LAX-LHR BA 0268 M 9999-07-05T20:05:00Z/</t>
  </si>
  <si>
    <t>ZFJ4JX</t>
  </si>
  <si>
    <t>LCA-LHR BA 0663 O 9999-09-21T19:25:00Z/</t>
  </si>
  <si>
    <t>111251XXXXX3640</t>
  </si>
  <si>
    <t>BSL-LHR BA 0755 L 9999-07-13T19:10:00Z/|LHR-BSL BA 0756 N 9999-07-22T20:15:00Z/</t>
  </si>
  <si>
    <t>ZQWWBB</t>
  </si>
  <si>
    <t>270.470</t>
  </si>
  <si>
    <t>080893</t>
  </si>
  <si>
    <t>518652XXXXXX4768</t>
  </si>
  <si>
    <t>IBZ-LGW BA 2683  2025-06-08T21:55:00Z/2025-06-08T23:30:00Z</t>
  </si>
  <si>
    <t>09197D</t>
  </si>
  <si>
    <t>431307XXXXXX8041</t>
  </si>
  <si>
    <t>004824</t>
  </si>
  <si>
    <t>465943XXXXXX9459</t>
  </si>
  <si>
    <t>524886XXXXXX3904</t>
  </si>
  <si>
    <t>BSL-LHR BA 753  2025-09-11T10:15:00Z/2025-09-11T12:05:00Z</t>
  </si>
  <si>
    <t>ZWS7Q5</t>
  </si>
  <si>
    <t>223.220</t>
  </si>
  <si>
    <t>458012</t>
  </si>
  <si>
    <t>458012XXXXXX8624</t>
  </si>
  <si>
    <t>BER-LHR BA 0989 K 9999-07-12T12:30:00Z/|LHR-BER BA 0990 L 9999-07-18T10:35:00Z/</t>
  </si>
  <si>
    <t>ZXWQ43</t>
  </si>
  <si>
    <t>383.740</t>
  </si>
  <si>
    <t>455.720</t>
  </si>
  <si>
    <t>431940XXXXXX4604</t>
  </si>
  <si>
    <t>41-Pickup card (lost card)</t>
  </si>
  <si>
    <t>09580D</t>
  </si>
  <si>
    <t>248171</t>
  </si>
  <si>
    <t>MAD-LHR BA 0465 D 9999-07-06T20:30:00Z/</t>
  </si>
  <si>
    <t>X9GWT5</t>
  </si>
  <si>
    <t>283112</t>
  </si>
  <si>
    <t>LGW-VRN BA 2592 N 9999-10-27T15:10:00Z/|VRN-LGW BA 2593 H 9999-11-02T19:55:00Z/</t>
  </si>
  <si>
    <t>247.580</t>
  </si>
  <si>
    <t>603061</t>
  </si>
  <si>
    <t>LHR-LOS BA 0075 M 9999-06-10T11:55:00Z/|LOS-LHR BA 0074 M 9999-06-25T22:50:00Z/</t>
  </si>
  <si>
    <t>975457</t>
  </si>
  <si>
    <t>407613</t>
  </si>
  <si>
    <t>407613XXXXXX8914</t>
  </si>
  <si>
    <t>HND-LHR JL 43 H 2025-06-03T09:45:00Z/2025-06-03T15:50:00Z|LHR-HND BA 5 N 2025-06-10T13:10:00Z/2025-06-11T10:55:00Z</t>
  </si>
  <si>
    <t>002602</t>
  </si>
  <si>
    <t>454638XXXXXX7535</t>
  </si>
  <si>
    <t>LHR-IST BA 0680 G 9999-10-30T17:30:00Z/|IST-LHR BA 0677 V 9999-11-04T14:55:00Z/</t>
  </si>
  <si>
    <t>ZZ58KN</t>
  </si>
  <si>
    <t>481876XXXXXX2236</t>
  </si>
  <si>
    <t>22.400</t>
  </si>
  <si>
    <t>371759XXXXX6003</t>
  </si>
  <si>
    <t>JYRDBV</t>
  </si>
  <si>
    <t>492181XXXXXX4744</t>
  </si>
  <si>
    <t>219378</t>
  </si>
  <si>
    <t>LHR-CFU BA 0654 R 9999-07-11T13:15:00Z/|CFU-LHR BA 0601 C 9999-07-19T12:35:00Z/</t>
  </si>
  <si>
    <t>1321.020</t>
  </si>
  <si>
    <t>921514</t>
  </si>
  <si>
    <t>511580XXXXXX8779</t>
  </si>
  <si>
    <t>RTM-LCY BA 4451 N 9999-06-13T10:30:00Z/|LCY-RTM BA 4452 Q 9999-06-16T08:25:00Z/</t>
  </si>
  <si>
    <t>ZXX4NG</t>
  </si>
  <si>
    <t>ZQM99M</t>
  </si>
  <si>
    <t>822018</t>
  </si>
  <si>
    <t>552157XXXXXX7254</t>
  </si>
  <si>
    <t>LCY-BER BA 8491 M 9999-07-11T08:25:00Z/</t>
  </si>
  <si>
    <t>185.470</t>
  </si>
  <si>
    <t>219473</t>
  </si>
  <si>
    <t>373323</t>
  </si>
  <si>
    <t>373323XXXXX2039</t>
  </si>
  <si>
    <t>LCY-ZRH BA 8765 O 9999-11-19T11:40:00Z/|ZRH-LHR BA 0721 O 9999-11-22T19:05:00Z/</t>
  </si>
  <si>
    <t>X2VVFL</t>
  </si>
  <si>
    <t>060650</t>
  </si>
  <si>
    <t>HEL-LHR BA 6033 V 9999-07-25T16:00:00Z/</t>
  </si>
  <si>
    <t>377115XXXXX1002</t>
  </si>
  <si>
    <t>MAN-LHR BA 1389 X 9999-07-15T12:25:00Z/|LHR-CDG BA 0328 X 9999-07-15T18:30:00Z/</t>
  </si>
  <si>
    <t>1.910</t>
  </si>
  <si>
    <t>867564</t>
  </si>
  <si>
    <t>545119XXXXXX0750</t>
  </si>
  <si>
    <t>PRG-LHR BA 0863 V 9999-09-20T14:00:00Z/|LHR-PRG BA 0862 V 9999-10-01T08:35:00Z/</t>
  </si>
  <si>
    <t>204.330</t>
  </si>
  <si>
    <t>063032</t>
  </si>
  <si>
    <t>498824XXXXXX6970</t>
  </si>
  <si>
    <t>LGW-MAH BA 2676 V 9999-07-14T10:15:00Z/|MAH-LGW BA 2677 L 9999-07-21T14:40:00Z/</t>
  </si>
  <si>
    <t>X8Y3HQ</t>
  </si>
  <si>
    <t>247.680</t>
  </si>
  <si>
    <t>005253</t>
  </si>
  <si>
    <t>454312XXXXXX8615</t>
  </si>
  <si>
    <t>409.840</t>
  </si>
  <si>
    <t>104.300</t>
  </si>
  <si>
    <t>413889XXXXXX5708</t>
  </si>
  <si>
    <t>YVR-DFW BA 5751  2025-08-02T06:00:00Z/2025-08-02T12:05:00Z|DFW-FCO BA 1627  2025-08-02T14:35:00Z/2025-08-03T08:05:00Z|LGW-YVR BA 2279  2025-08-24T11:40:00Z/2025-08-24T13:25:00Z</t>
  </si>
  <si>
    <t>266267</t>
  </si>
  <si>
    <t>371674XXXXX1003</t>
  </si>
  <si>
    <t>AMS-LCY BA 8454 H 9999-06-10T16:20:00Z/</t>
  </si>
  <si>
    <t>X84TKG</t>
  </si>
  <si>
    <t>293674</t>
  </si>
  <si>
    <t>LHR-TIA BA 0926 U 9999-08-08T14:15:00Z/</t>
  </si>
  <si>
    <t>003025</t>
  </si>
  <si>
    <t>459625XXXXXX2664</t>
  </si>
  <si>
    <t>LHR-JER BA 1346 B 9999-06-13T15:00:00Z/</t>
  </si>
  <si>
    <t>203.850</t>
  </si>
  <si>
    <t>276.640</t>
  </si>
  <si>
    <t>038133</t>
  </si>
  <si>
    <t>LHR-AGP BA 0420 G 9999-06-08T07:55:00Z/|AGP-LHR BA 0413 G 9999-06-11T11:25:00Z/</t>
  </si>
  <si>
    <t>853338</t>
  </si>
  <si>
    <t>525303XXXXXX7000</t>
  </si>
  <si>
    <t>09600D</t>
  </si>
  <si>
    <t>414709XXXXXX3186</t>
  </si>
  <si>
    <t>465944XXXXXX5007</t>
  </si>
  <si>
    <t>758324</t>
  </si>
  <si>
    <t>559240XXXXXX3898</t>
  </si>
  <si>
    <t>LIS-LHR BA 0499 R 9999-06-13T07:20:00Z/|LHR-LIS BA 0502 D 9999-06-16T15:05:00Z/</t>
  </si>
  <si>
    <t>X6F9WM</t>
  </si>
  <si>
    <t>FAO-LCY BA 7028 U 9999-07-06T09:45:00Z/</t>
  </si>
  <si>
    <t>219397</t>
  </si>
  <si>
    <t>341164XXXXX1011</t>
  </si>
  <si>
    <t>ATL-LHR BA 0226 O 9999-08-26T22:30:00Z/|LHR-ATL BA 0227 O 9999-09-02T16:10:00Z/</t>
  </si>
  <si>
    <t>ZHPRGZ</t>
  </si>
  <si>
    <t>225237</t>
  </si>
  <si>
    <t>LGW-PUJ BA 2205 T 9999-01-24T11:55:00Z/|PUJ-LGW BA 2204 T 9999-02-07T19:05:00Z/</t>
  </si>
  <si>
    <t>LHR-BNA BA 0223 I 9999-06-08T16:00:00Z/|SEA-LHR BA 0052 I 9999-08-10T13:30:00Z/</t>
  </si>
  <si>
    <t>1175.300</t>
  </si>
  <si>
    <t>09/06/2025 01:32:29.000000</t>
  </si>
  <si>
    <t>202102</t>
  </si>
  <si>
    <t>LGW-MCO BA 2039 T 9999-10-05T14:30:00Z/|MCO-LGW BA 2038 T 9999-10-16T21:00:00Z/</t>
  </si>
  <si>
    <t>379835XXXXX1004</t>
  </si>
  <si>
    <t>B8RB79</t>
  </si>
  <si>
    <t>330016</t>
  </si>
  <si>
    <t>BOS-LHR BA 0202 Q 9999-09-04T21:55:00Z/|LHR-BOS BA 0203 O 9999-12-23T17:00:00Z/</t>
  </si>
  <si>
    <t>904170</t>
  </si>
  <si>
    <t>410073XXXXXX8017</t>
  </si>
  <si>
    <t>BGI-LHR BA 0254 O 9999-06-20T17:05:00Z/|LHR-ATH BA 0626 S 9999-06-25T19:30:00Z/|SNN-LHR BA 5940 Q 9999-07-13T07:40:00Z/</t>
  </si>
  <si>
    <t>542418XXXXXX2108</t>
  </si>
  <si>
    <t>20.440</t>
  </si>
  <si>
    <t>17.880</t>
  </si>
  <si>
    <t>001870</t>
  </si>
  <si>
    <t>459626XXXXXX7197</t>
  </si>
  <si>
    <t>BLR-LHR BA 0118 K 9999-06-15T06:45:00Z/|LHR-JER BA 1346 K 9999-06-15T15:20:00Z/</t>
  </si>
  <si>
    <t>208927</t>
  </si>
  <si>
    <t>373967XXXXX3009</t>
  </si>
  <si>
    <t>JFK-LHR BA 0172 I 9999-08-21T20:55:00Z/|LHR-JFK BA 0179 O 9999-09-01T18:05:00Z/</t>
  </si>
  <si>
    <t>912.600</t>
  </si>
  <si>
    <t>576694</t>
  </si>
  <si>
    <t>436120XXXXXX1741</t>
  </si>
  <si>
    <t>DUB-LHR BA 5966 N 9999-06-09T13:30:00Z/|LHR-DUB BA 0834 K 9999-06-12T10:30:00Z/</t>
  </si>
  <si>
    <t>266.250</t>
  </si>
  <si>
    <t>226529</t>
  </si>
  <si>
    <t>371566XXXXX9008</t>
  </si>
  <si>
    <t>LHR-LAX BA 0283 Z 9999-08-21T10:10:00Z/</t>
  </si>
  <si>
    <t>ZXNZ6Q</t>
  </si>
  <si>
    <t>009533</t>
  </si>
  <si>
    <t>492181XXXXXX5326</t>
  </si>
  <si>
    <t>029789</t>
  </si>
  <si>
    <t>453980XXXXXX8898</t>
  </si>
  <si>
    <t>282230</t>
  </si>
  <si>
    <t>492903XXXXXX6621</t>
  </si>
  <si>
    <t>LHR-DUS BA 0942  2025-07-06T18:40:00Z/2025-07-06T21:05:00Z|DUS-LHR BA 0941  2025-07-09T18:35:00Z/2025-07-09T19:00:00Z</t>
  </si>
  <si>
    <t>318.260</t>
  </si>
  <si>
    <t>056553</t>
  </si>
  <si>
    <t>556951XXXXXX5328</t>
  </si>
  <si>
    <t>LHR-JFK BA 0113 T 9999-07-14T16:20:00Z/|JFK-LHR BA 0178 T 9999-07-20T07:50:00Z/</t>
  </si>
  <si>
    <t>01588D</t>
  </si>
  <si>
    <t>CPH-LHR BA 0815 V 9999-08-06T13:50:00Z/</t>
  </si>
  <si>
    <t>036720</t>
  </si>
  <si>
    <t>465859XXXXXX1063</t>
  </si>
  <si>
    <t>NCL-LHR BA 1333 V 9999-07-07T08:10:00Z/|LHR-NCL BA 1332 V 9999-07-08T21:15:00Z/</t>
  </si>
  <si>
    <t>ZPGH47</t>
  </si>
  <si>
    <t>149.430</t>
  </si>
  <si>
    <t>965320</t>
  </si>
  <si>
    <t>427222XXXXXX5442</t>
  </si>
  <si>
    <t>LHR-CAI BA 0400 I 9999-06-09T18:20:00Z/</t>
  </si>
  <si>
    <t>ZNZKG9</t>
  </si>
  <si>
    <t>LHR-MAD BA 0460 H 9999-07-28T13:10:00Z/|MAD-LHR BA 7068 L 9999-08-04T15:45:00Z/</t>
  </si>
  <si>
    <t>482.060</t>
  </si>
  <si>
    <t>242080</t>
  </si>
  <si>
    <t>204750</t>
  </si>
  <si>
    <t>NCL-LHR BA 1337 X 9999-06-14T20:30:00Z/|LHR-NCL BA 1332 X 9999-06-16T21:15:00Z/</t>
  </si>
  <si>
    <t>476223XXXXXX0614</t>
  </si>
  <si>
    <t>MAN-LHR BA 1385 N 9999-09-07T07:00:00Z/|LHR-DEL BA 0143 O 9999-09-07T10:25:00Z/|DEL-IXC BA 7977 O 9999-09-08T15:40:00Z/|IXC-DEL BA 7974 O 9999-09-22T21:00:00Z/</t>
  </si>
  <si>
    <t>ZXFCBW</t>
  </si>
  <si>
    <t>161370</t>
  </si>
  <si>
    <t>LGW-BOD BA 2570 O 2025-06-22T07:35:00Z/2025-06-22T10:15:00Z|BOD-LGW BA 2573 M 2025-06-23T19:55:00Z/2025-06-23T20:35:00Z</t>
  </si>
  <si>
    <t>7L6Q6G</t>
  </si>
  <si>
    <t>76272Z</t>
  </si>
  <si>
    <t>518941XXXXXX0630</t>
  </si>
  <si>
    <t>970135</t>
  </si>
  <si>
    <t>454313XXXXXX7102</t>
  </si>
  <si>
    <t>NBO-LHR BA 0064 V 9999-06-18T23:10:00Z/|LHR-BHD BA 1410 O 9999-06-19T08:00:00Z/</t>
  </si>
  <si>
    <t>ZZCJHM</t>
  </si>
  <si>
    <t>549.330</t>
  </si>
  <si>
    <t>523431XXXXXX1217</t>
  </si>
  <si>
    <t>LHR-BNA BA 0223  2025-06-10T16:00:00Z/2025-06-10T19:15:00Z|LAX-LHR BA 0268  2025-07-05T20:05:00Z/2025-07-06T14:35:00Z</t>
  </si>
  <si>
    <t>00812I</t>
  </si>
  <si>
    <t>DFW-LHR BA 0192 U 9999-04-02T21:15:00Z/</t>
  </si>
  <si>
    <t>067171</t>
  </si>
  <si>
    <t>552832XXXXXX0595</t>
  </si>
  <si>
    <t>BWI-LHR BA   /|LHR-CPH BA   /</t>
  </si>
  <si>
    <t>STNSFW</t>
  </si>
  <si>
    <t>229753</t>
  </si>
  <si>
    <t>522873XXXXXX5672</t>
  </si>
  <si>
    <t>NCE-LGW BA 2577 N 9999-06-10T22:00:00Z/|LGW-JER BA 2520 N 9999-06-11T07:50:00Z/</t>
  </si>
  <si>
    <t>206.290</t>
  </si>
  <si>
    <t>615B</t>
  </si>
  <si>
    <t>EDI-LHR BA 1461 B 2025-06-10T07:00:00Z/2025-06-10T08:35:00Z</t>
  </si>
  <si>
    <t>7C3QHD</t>
  </si>
  <si>
    <t>07480I</t>
  </si>
  <si>
    <t>414720XXXXXX7406</t>
  </si>
  <si>
    <t>BUD-LHR BA 0875 M 9999-06-07T18:00:00Z/</t>
  </si>
  <si>
    <t>802243</t>
  </si>
  <si>
    <t>528683XXXXXX6253</t>
  </si>
  <si>
    <t>X6FYKJ</t>
  </si>
  <si>
    <t>12.060</t>
  </si>
  <si>
    <t>282670</t>
  </si>
  <si>
    <t>379104XXXXX9004</t>
  </si>
  <si>
    <t>110.590</t>
  </si>
  <si>
    <t>LHR-JTR BA 0652 N 9999-08-18T08:10:00Z/|JTR-LHR BA 0653 M 9999-08-25T14:50:00Z/</t>
  </si>
  <si>
    <t>882625</t>
  </si>
  <si>
    <t>371119XXXXX1006</t>
  </si>
  <si>
    <t>070340</t>
  </si>
  <si>
    <t>517805XXXXXX7885</t>
  </si>
  <si>
    <t>INV-LHR BA 1467 Y 9999-06-09T11:20:00Z/|LHR-AUS BA 0187 Y 9999-06-09T16:05:00Z/</t>
  </si>
  <si>
    <t>2110.240</t>
  </si>
  <si>
    <t>492719</t>
  </si>
  <si>
    <t>466187</t>
  </si>
  <si>
    <t>466187XXXXXX7157</t>
  </si>
  <si>
    <t>AMM-LHR BA 0335 M 9999-11-01T09:10:00Z/</t>
  </si>
  <si>
    <t>440.680</t>
  </si>
  <si>
    <t>LGW-BKK BA 2231 O 9999-12-06T21:15:00Z/|BKK-LGW BA 2230 O 9999-12-19T22:55:00Z/</t>
  </si>
  <si>
    <t>728.080</t>
  </si>
  <si>
    <t>985.920</t>
  </si>
  <si>
    <t>035144</t>
  </si>
  <si>
    <t>546097XXXXXX4874</t>
  </si>
  <si>
    <t>920932</t>
  </si>
  <si>
    <t>485738XXXXXX1331</t>
  </si>
  <si>
    <t>LHR-EDI BA 1430 B 2025-06-11T06:45:00Z/2025-06-11T08:10:00Z|EDI-LHR BA 1459 B 2025-06-11T18:45:00Z/2025-06-11T20:05:00Z</t>
  </si>
  <si>
    <t>002132</t>
  </si>
  <si>
    <t>BSL-LHR BA 0749 V 9999-06-21T11:35:00Z/|LHR-BSL BA 0748 O 9999-06-28T14:55:00Z/</t>
  </si>
  <si>
    <t>454361XXXXXX0676</t>
  </si>
  <si>
    <t>LHR-ATH BA 0632 M 9999-09-03T13:25:00Z/|ATH-LHR BA 0641 N 9999-09-09T17:40:00Z/</t>
  </si>
  <si>
    <t>686.990</t>
  </si>
  <si>
    <t>440066XXXXXX0245</t>
  </si>
  <si>
    <t>3GP8GT</t>
  </si>
  <si>
    <t>699820</t>
  </si>
  <si>
    <t>459647XXXXXX2611</t>
  </si>
  <si>
    <t>LHR-ACC BA 0081 N 9999-09-07T12:40:00Z/|ACC-LHR BA 0078 N 9999-09-25T22:10:00Z/</t>
  </si>
  <si>
    <t>ZXWFKB</t>
  </si>
  <si>
    <t>049446</t>
  </si>
  <si>
    <t>CFU-LGW BA 2755  2025-06-21T23:25:00Z/2025-06-22T00:50:00Z</t>
  </si>
  <si>
    <t>X37020</t>
  </si>
  <si>
    <t>518791XXXXXX7515</t>
  </si>
  <si>
    <t>CVHP4R</t>
  </si>
  <si>
    <t>226799</t>
  </si>
  <si>
    <t>674039</t>
  </si>
  <si>
    <t>555060XXXXXX5338</t>
  </si>
  <si>
    <t>LGW-ALC BA 2656 L 9999-12-21T15:45:00Z/|ALC-LGW BA 2657 L 9999-12-28T20:05:00Z/</t>
  </si>
  <si>
    <t>111290XXXXX5498</t>
  </si>
  <si>
    <t>LHR-JFK BA 1510 S 9999-07-05T17:00:00Z/|JFK-LHR BA 0182 O 9999-07-26T23:10:00Z/</t>
  </si>
  <si>
    <t>771788</t>
  </si>
  <si>
    <t>535666XXXXXX2284</t>
  </si>
  <si>
    <t>LHR-DOH BA 7008 N 9999-07-01T16:00:00Z/|DOH-PER BA 6376 N 9999-07-02T02:35:00Z/|PER-SYD QF 0650 O 9999-07-16T14:35:00Z/|SYD-LHR BA 0016 O 9999-07-30T14:40:00Z/</t>
  </si>
  <si>
    <t>1303.220</t>
  </si>
  <si>
    <t>242983</t>
  </si>
  <si>
    <t>376781XXXXX4002</t>
  </si>
  <si>
    <t>AUS-PHX AA 2042 T 9999-06-15T12:05:00Z/|PHX-SBA AA 3931 T 9999-06-15T14:35:00Z/</t>
  </si>
  <si>
    <t>ZGH4VZ</t>
  </si>
  <si>
    <t>LHR-GVA BA 0738 K 9999-06-08T20:00:00Z/</t>
  </si>
  <si>
    <t>008627</t>
  </si>
  <si>
    <t>414718XXXXXX8651</t>
  </si>
  <si>
    <t>BOS-LHR BA   /|LHR-OSL BA   /</t>
  </si>
  <si>
    <t>QP34N4</t>
  </si>
  <si>
    <t>055975</t>
  </si>
  <si>
    <t>537410XXXXXX3880</t>
  </si>
  <si>
    <t>LHR-MEX BA 0243 O 9999-10-19T15:10:00Z/|MEX-LHR BA 0242 O 9999-10-31T21:00:00Z/</t>
  </si>
  <si>
    <t>ZVGQYY</t>
  </si>
  <si>
    <t>050049</t>
  </si>
  <si>
    <t>440260XXXXXX3689</t>
  </si>
  <si>
    <t>LCY-DUB BA 4464 N 9999-07-29T13:40:00Z/|DUB-LCY BA 4467 O 9999-08-26T15:55:00Z/</t>
  </si>
  <si>
    <t>ZXF52H</t>
  </si>
  <si>
    <t>248.630</t>
  </si>
  <si>
    <t>X38326</t>
  </si>
  <si>
    <t>533672</t>
  </si>
  <si>
    <t>533672XXXXXX9104</t>
  </si>
  <si>
    <t>MEL-SYD QF 0490 U 9999-06-28T19:30:00Z/</t>
  </si>
  <si>
    <t>ZLSNHJ</t>
  </si>
  <si>
    <t>32.100</t>
  </si>
  <si>
    <t>239712</t>
  </si>
  <si>
    <t>028203</t>
  </si>
  <si>
    <t>556950XXXXXX1368</t>
  </si>
  <si>
    <t>LCY-BER BA 8495  2025-07-02T18:00:00Z/2025-07-02T21:00:00Z</t>
  </si>
  <si>
    <t>341272XXXXX1016</t>
  </si>
  <si>
    <t>FLR-LGW BA 8080 Q 9999-07-24T14:25:00Z/</t>
  </si>
  <si>
    <t>X9YMN6</t>
  </si>
  <si>
    <t>BER-LHR BA 979 K 2025-06-08T10:55:00Z/2025-06-08T12:00:00Z|LHR-BER BA 978 M 2025-06-17T14:55:00Z/2025-06-17T17:50:00Z</t>
  </si>
  <si>
    <t>AGP-LGW BA 8096 V 9999-06-30T07:20:00Z/</t>
  </si>
  <si>
    <t>X8GLCB</t>
  </si>
  <si>
    <t>X54137</t>
  </si>
  <si>
    <t>552157XXXXXX1883</t>
  </si>
  <si>
    <t>005646</t>
  </si>
  <si>
    <t>465950XXXXXX6410</t>
  </si>
  <si>
    <t>LHR-PHL BA 0067 I 9999-08-21T13:30:00Z/|PHL-ILM BA 6853 I 9999-08-21T19:00:00Z/|ILM-PHL BA 5431 Y 9999-08-30T14:11:00Z/|PHL-LHR BA 0066 R 9999-08-30T18:35:00Z/</t>
  </si>
  <si>
    <t>ZY26QQ</t>
  </si>
  <si>
    <t>3610.220</t>
  </si>
  <si>
    <t>075768</t>
  </si>
  <si>
    <t>MSY-LHR BA 0224 M 9999-06-11T21:50:00Z/</t>
  </si>
  <si>
    <t>041418</t>
  </si>
  <si>
    <t>NCL-LHR BA 1327 K 2025-06-08T09:30:00Z/2025-06-08T10:55:00Z|LHR-ORD BA 7017 O 2025-06-08T13:10:00Z/2025-06-08T15:55:00Z|LHR-NCL BA 6733 L 2025-07-31T15:25:00Z/2025-07-31T16:40:00Z</t>
  </si>
  <si>
    <t>246835</t>
  </si>
  <si>
    <t>LCY-PMI BA 8485 U 9999-07-18T15:00:00Z/|PMI-LCY BA 8484 V 9999-07-24T11:30:00Z/</t>
  </si>
  <si>
    <t>X8HM8M</t>
  </si>
  <si>
    <t>267714</t>
  </si>
  <si>
    <t>LHR-JNB BA 0055 T 9999-08-14T19:05:00Z/|JNB-LHR BA 0054 T 9999-09-28T21:15:00Z/</t>
  </si>
  <si>
    <t>ZX6V3R</t>
  </si>
  <si>
    <t>ISB-LGW BA 2160 L 9999-06-19T00:20:00Z/</t>
  </si>
  <si>
    <t>182.440</t>
  </si>
  <si>
    <t>247.590</t>
  </si>
  <si>
    <t>216.570</t>
  </si>
  <si>
    <t>726727</t>
  </si>
  <si>
    <t>402396XXXXXX8843</t>
  </si>
  <si>
    <t>LCY-NCE BA 8477 L 9999-04-24T10:50:00Z/|NCE-LCY BA 8476 N 9999-04-26T18:10:00Z/</t>
  </si>
  <si>
    <t>Z5JVGL</t>
  </si>
  <si>
    <t>16.240</t>
  </si>
  <si>
    <t>627998</t>
  </si>
  <si>
    <t>520550XXXXXX9501</t>
  </si>
  <si>
    <t>205112</t>
  </si>
  <si>
    <t>JER-LHR BA 1339 Q 9999-06-21T07:00:00Z/|LGW-RAK BA 2812 V 9999-06-21T14:15:00Z/|RAK-LGW BA 2811 N 9999-06-27T12:25:00Z/</t>
  </si>
  <si>
    <t>05687Z</t>
  </si>
  <si>
    <t>537800XXXXXX2614</t>
  </si>
  <si>
    <t>282291</t>
  </si>
  <si>
    <t>453939</t>
  </si>
  <si>
    <t>453939XXXXXX8199</t>
  </si>
  <si>
    <t>LHR-NAS BA 0253 O 9999-06-10T10:10:00Z/</t>
  </si>
  <si>
    <t>01535D</t>
  </si>
  <si>
    <t>MAA-LHR BA 0036 Q 9999-06-25T05:35:00Z/|LHR-DFW BA 1573 Q 9999-06-25T15:10:00Z/|DFW-JFK BA 1988 Q 9999-11-14T16:57:00Z/|JFK-LHR BA 0182 N 9999-11-14T23:20:00Z/</t>
  </si>
  <si>
    <t>ZHVDMH</t>
  </si>
  <si>
    <t>912.270</t>
  </si>
  <si>
    <t>1063.950</t>
  </si>
  <si>
    <t>238302</t>
  </si>
  <si>
    <t>371240XXXXX7029</t>
  </si>
  <si>
    <t>LCY-ZRH BA 8765 U 9999-06-11T11:45:00Z/</t>
  </si>
  <si>
    <t>ZWNSK6</t>
  </si>
  <si>
    <t>099113</t>
  </si>
  <si>
    <t>540964XXXXXX9467</t>
  </si>
  <si>
    <t>Y52FLM</t>
  </si>
  <si>
    <t>475141XXXXXX7305</t>
  </si>
  <si>
    <t>LHR-HAM BA 0960 O 9999-12-09T07:00:00Z/|HAM-LHR BA 0965 N 9999-12-16T14:00:00Z/</t>
  </si>
  <si>
    <t>ZYLKXM</t>
  </si>
  <si>
    <t>916532</t>
  </si>
  <si>
    <t>491846</t>
  </si>
  <si>
    <t>491846XXXXXX9763</t>
  </si>
  <si>
    <t>MAD-LHR BA 7060 N 9999-07-27T08:05:00Z/|LHR-MAD BA 7057 Q 9999-08-06T15:50:00Z/</t>
  </si>
  <si>
    <t>250146</t>
  </si>
  <si>
    <t>LHR-BCN BA 0474 R 9999-09-25T11:05:00Z/|BCN-LHR BA 0485 R 9999-09-28T12:50:00Z/</t>
  </si>
  <si>
    <t>ZY9BV2</t>
  </si>
  <si>
    <t>446272XXXXXX2673</t>
  </si>
  <si>
    <t>LGW-AGP BA 8099 O 9999-07-01T20:00:00Z/</t>
  </si>
  <si>
    <t>422695XXXXXX8817</t>
  </si>
  <si>
    <t>LHR-NCE BA 0348 U 9999-08-18T16:30:00Z/</t>
  </si>
  <si>
    <t>LHR-LCA BA 0664 U 9999-07-07T07:00:00Z/|LCA-LHR BA 0621 U 9999-07-24T18:50:00Z/</t>
  </si>
  <si>
    <t>X7T6MX</t>
  </si>
  <si>
    <t>096627</t>
  </si>
  <si>
    <t>552213XXXXXX9743</t>
  </si>
  <si>
    <t>JSI-LCY BA 2224 M 9999-07-20T18:55:00Z/</t>
  </si>
  <si>
    <t>011023</t>
  </si>
  <si>
    <t>RS7GYR</t>
  </si>
  <si>
    <t>07114C</t>
  </si>
  <si>
    <t>426690XXXXXX1695</t>
  </si>
  <si>
    <t>ZRH-LCY BA 8764 M 9999-06-13T10:05:00Z/</t>
  </si>
  <si>
    <t>ZF5LRK</t>
  </si>
  <si>
    <t>001281</t>
  </si>
  <si>
    <t>454638XXXXXX2619</t>
  </si>
  <si>
    <t>LHR-BOS BA 0239 O 9999-08-21T20:10:00Z/|BOS-LHR BA 0238 O 9999-08-25T07:30:00Z/</t>
  </si>
  <si>
    <t>JER-LHR BA 1341 B 9999-07-04T10:35:00Z/|LHR-JER BA 1350 B 9999-07-06T19:40:00Z/</t>
  </si>
  <si>
    <t>00657R</t>
  </si>
  <si>
    <t>601100XXXXXX9210</t>
  </si>
  <si>
    <t>IAH-MIA AA 1465 B 9999-07-04T11:05:00Z/|MIA-LHR BA 0206 O 9999-07-04T17:00:00Z/|LHR-BUD BA 0874 S 9999-07-05T13:25:00Z/|BUD-LHR BA 0859 Q 9999-08-10T21:10:00Z/</t>
  </si>
  <si>
    <t>843.630</t>
  </si>
  <si>
    <t>226790</t>
  </si>
  <si>
    <t>379000XXXXX3002</t>
  </si>
  <si>
    <t>LCY-EDI BA 8702 Q 9999-07-03T08:45:00Z/|EDI-LCY BA 8703 L 9999-07-06T14:40:00Z/</t>
  </si>
  <si>
    <t>882717</t>
  </si>
  <si>
    <t>414720XXXXXX5255</t>
  </si>
  <si>
    <t>581.700</t>
  </si>
  <si>
    <t>678.420</t>
  </si>
  <si>
    <t>096242</t>
  </si>
  <si>
    <t>552188XXXXXX6893</t>
  </si>
  <si>
    <t>LHR-FCO BA 0552 L 9999-09-26T07:10:00Z/|FCO-LHR BA 0559 V 9999-09-29T16:50:00Z/</t>
  </si>
  <si>
    <t>ZYNWGB</t>
  </si>
  <si>
    <t>LHR-CDG BA 0306 B 9999-06-10T08:45:00Z/|CDG-LHR BA 0309 M 9999-06-13T12:00:00Z/</t>
  </si>
  <si>
    <t>841215</t>
  </si>
  <si>
    <t>AMS-LHR BA 439 L 2025-06-09T15:40:00Z/2025-06-09T16:00:00Z</t>
  </si>
  <si>
    <t>265235</t>
  </si>
  <si>
    <t>LHR-MAD BA 7067 M 9999-07-04T20:00:00Z/|MAD-LHR BA 7068 L 9999-07-12T15:45:00Z/</t>
  </si>
  <si>
    <t>027776</t>
  </si>
  <si>
    <t>434258XXXXXX9747</t>
  </si>
  <si>
    <t>556293</t>
  </si>
  <si>
    <t>431414</t>
  </si>
  <si>
    <t>431414XXXXXX0494</t>
  </si>
  <si>
    <t>LGW-NCE BA 2574 N 9999-06-18T06:30:00Z/</t>
  </si>
  <si>
    <t>531546XXXXXX0506</t>
  </si>
  <si>
    <t>BSL-LHR BA 755  2025-06-30T17:20:00Z/2025-06-30T19:00:00Z</t>
  </si>
  <si>
    <t>111214XXXXX6146</t>
  </si>
  <si>
    <t>BLQ-LHR BA 0543 N 9999-09-18T07:50:00Z/</t>
  </si>
  <si>
    <t>X6WPV9</t>
  </si>
  <si>
    <t>81.710</t>
  </si>
  <si>
    <t>06435D</t>
  </si>
  <si>
    <t>438857XXXXXX7679</t>
  </si>
  <si>
    <t>134879</t>
  </si>
  <si>
    <t>474477XXXXXX6265</t>
  </si>
  <si>
    <t>SKP5HN</t>
  </si>
  <si>
    <t>S89559</t>
  </si>
  <si>
    <t>512.760</t>
  </si>
  <si>
    <t>946455</t>
  </si>
  <si>
    <t>535389</t>
  </si>
  <si>
    <t>535389XXXXXX4346</t>
  </si>
  <si>
    <t>249095</t>
  </si>
  <si>
    <t>OLB-LCY BA 2334 K 9999-09-21T16:35:00Z/</t>
  </si>
  <si>
    <t>271.130</t>
  </si>
  <si>
    <t>492181XXXXXX9553</t>
  </si>
  <si>
    <t>LHR-RIX BA 0880 O 9999-08-29T14:20:00Z/|RIX-LHR BA 0881 M 9999-09-04T16:10:00Z/</t>
  </si>
  <si>
    <t>887692</t>
  </si>
  <si>
    <t>540242XXXXXX0701</t>
  </si>
  <si>
    <t>ABZ-LHR BA 1313 Q 9999-07-02T16:50:00Z/|LHR-ABZ BA 1310 O 9999-08-13T12:05:00Z/</t>
  </si>
  <si>
    <t>158963</t>
  </si>
  <si>
    <t>379707</t>
  </si>
  <si>
    <t>379707XXXXX2008</t>
  </si>
  <si>
    <t>01758D</t>
  </si>
  <si>
    <t>IAH-LHR BA 0194 O 9999-10-24T15:30:00Z/|LHR-INV BA 1466 V 9999-10-25T08:40:00Z/|EDI-LHR BA 1443 S 9999-11-01T11:25:00Z/</t>
  </si>
  <si>
    <t>X47K7C</t>
  </si>
  <si>
    <t>609.550</t>
  </si>
  <si>
    <t>528689XXXXXX4721</t>
  </si>
  <si>
    <t>LHR-MAD BA 0460  2025-12-30T08:10:00Z/2025-12-30T11:40:00Z|MAD-LIM BA 7232  2025-12-30T13:10:00Z/2025-12-30T19:10:00Z|LIM-MAD IB 6659  2026-02-05T23:05:00Z/2026-02-06T16:25:00Z|MAD-LHR BA 0465  2026-02-06T18:00:00Z/2026-02-06T19:20:00Z</t>
  </si>
  <si>
    <t>651.920</t>
  </si>
  <si>
    <t>884.720</t>
  </si>
  <si>
    <t>773.880</t>
  </si>
  <si>
    <t>204324</t>
  </si>
  <si>
    <t>LHR-DXB BA 0107 X 9999-10-28T12:40:00Z/</t>
  </si>
  <si>
    <t>582325</t>
  </si>
  <si>
    <t>450198XXXXXX2040</t>
  </si>
  <si>
    <t>GVA-LHR BA 0735 L 9999-08-03T19:05:00Z/|LHR-GVA BA 0738 V 9999-08-06T20:30:00Z/</t>
  </si>
  <si>
    <t>245.740</t>
  </si>
  <si>
    <t>LGW-CUN BA 2203 O 9999-06-09T13:25:00Z/|MEX-LHR BA 0242 T 9999-06-24T22:00:00Z/</t>
  </si>
  <si>
    <t>05782D</t>
  </si>
  <si>
    <t>412174XXXXXX9471</t>
  </si>
  <si>
    <t>227109</t>
  </si>
  <si>
    <t>LHR-LCA BA 0664 H 9999-08-14T07:00:00Z/|LCA-LHR BA 0663 V 9999-09-04T19:35:00Z/</t>
  </si>
  <si>
    <t>VZZ87R</t>
  </si>
  <si>
    <t>587937</t>
  </si>
  <si>
    <t>557483XXXXXX0339</t>
  </si>
  <si>
    <t>LHR-LCA BA 0664 N 9999-06-19T07:00:00Z/|LCA-LHR BA 0663 B 9999-06-22T19:25:00Z/</t>
  </si>
  <si>
    <t>552.520</t>
  </si>
  <si>
    <t>749.820</t>
  </si>
  <si>
    <t>89W2ZV</t>
  </si>
  <si>
    <t>CDG-LHR BA 305 Y 2025-10-16T08:15:00Z/2025-10-16T08:35:00Z</t>
  </si>
  <si>
    <t>LHR-RDU BA 1550 O 9999-09-29T10:05:00Z/|RDU-LHR BA 1551 O 9999-10-09T18:25:00Z/</t>
  </si>
  <si>
    <t>203559</t>
  </si>
  <si>
    <t>Q5WBXT</t>
  </si>
  <si>
    <t>481690XXXXXX9518</t>
  </si>
  <si>
    <t>BOD-LGW BA 2571 R 9999-06-09T10:10:00Z/</t>
  </si>
  <si>
    <t>ZZDH3N</t>
  </si>
  <si>
    <t>223886</t>
  </si>
  <si>
    <t>376013XXXXX2000</t>
  </si>
  <si>
    <t>LCY-GLA BA 8724 U 9999-07-31T17:00:00Z/|GLA-LCY BA 8729 V 9999-08-03T13:50:00Z/</t>
  </si>
  <si>
    <t>834810</t>
  </si>
  <si>
    <t>528682XXXXXX3496</t>
  </si>
  <si>
    <t>711084</t>
  </si>
  <si>
    <t>465935XXXXXX6703</t>
  </si>
  <si>
    <t>Z7KQ7Z</t>
  </si>
  <si>
    <t>489396XXXXXX4043</t>
  </si>
  <si>
    <t>CPT-LHR BA 0058 V 9999-08-25T18:55:00Z/|LHR-BHD BA 1414 S 9999-08-26T07:30:00Z/|BHD-LHR BA 1407 S 9999-10-29T19:25:00Z/|LHR-CPT BA 0059 O 9999-10-29T22:25:00Z/</t>
  </si>
  <si>
    <t>865.870</t>
  </si>
  <si>
    <t>DFW-LHR BA 1505 V 9999-06-29T15:15:00Z/|LHR-BOM BA 0135 V 9999-06-30T17:40:00Z/|DEL-LHR BA 0142 S 9999-07-19T01:35:00Z/</t>
  </si>
  <si>
    <t>270.140</t>
  </si>
  <si>
    <t>361.110</t>
  </si>
  <si>
    <t>465944XXXXXX6255</t>
  </si>
  <si>
    <t>XQN53W</t>
  </si>
  <si>
    <t>267635</t>
  </si>
  <si>
    <t>LHR-JER BA 1346 X 9999-10-29T08:40:00Z/|JER-LHR BA 1353 X 9999-11-01T16:55:00Z/</t>
  </si>
  <si>
    <t>004586</t>
  </si>
  <si>
    <t>484281</t>
  </si>
  <si>
    <t>484281XXXXXX7482</t>
  </si>
  <si>
    <t>05514D</t>
  </si>
  <si>
    <t>438857XXXXXX2646</t>
  </si>
  <si>
    <t>MAN-LHR BA 1375 O 2025-05-28T14:00:00Z/2025-05-28T15:00:00Z|LHR-MAN BA 1396 L 2025-06-10T16:50:00Z/2025-06-10T17:55:00Z</t>
  </si>
  <si>
    <t>LHR-JFK BA 0117 U 9999-06-15T08:25:00Z/|JFK-LGW BA 2272 P 9999-06-17T20:05:00Z/</t>
  </si>
  <si>
    <t>06537D</t>
  </si>
  <si>
    <t>422695XXXXXX2718</t>
  </si>
  <si>
    <t>LAX-LHR BA 0268 P 9999-05-04T20:05:00Z/|LHR-JNB BA 0055 P 9999-05-05T19:05:00Z/|JNB-LHR BA 0054 U 9999-05-19T21:15:00Z/|LHR-LAX BA 0283 U 9999-05-20T10:10:00Z/</t>
  </si>
  <si>
    <t>1234.970</t>
  </si>
  <si>
    <t>01374D</t>
  </si>
  <si>
    <t>414709XXXXXX7963</t>
  </si>
  <si>
    <t>559277XXXXXX7693</t>
  </si>
  <si>
    <t>XF2F2X</t>
  </si>
  <si>
    <t>36.470</t>
  </si>
  <si>
    <t>49.520</t>
  </si>
  <si>
    <t>43.310</t>
  </si>
  <si>
    <t>IAD-LHR BA 0292 I 9999-07-01T22:40:00Z/|LHR-IAD BA 0293 V 9999-07-07T17:00:00Z/</t>
  </si>
  <si>
    <t>1819.150</t>
  </si>
  <si>
    <t>05443I</t>
  </si>
  <si>
    <t>414720XXXXXX3416</t>
  </si>
  <si>
    <t>LHR-BOS BA 0239 Z 9999-05-25T20:10:00Z/</t>
  </si>
  <si>
    <t>609.930</t>
  </si>
  <si>
    <t>LCY-FLR BA 8471 G 2025-06-09T08:35:00Z/2025-06-09T11:45:00Z</t>
  </si>
  <si>
    <t>750381</t>
  </si>
  <si>
    <t>286087</t>
  </si>
  <si>
    <t>372764XXXXX4004</t>
  </si>
  <si>
    <t>MCO-LGW BA 2038 E 9999-07-27T21:00:00Z/|LGW-MCO BA 2039 E 9999-08-01T14:30:00Z/</t>
  </si>
  <si>
    <t>1508.390</t>
  </si>
  <si>
    <t>136916</t>
  </si>
  <si>
    <t>LHR-JFK AA 1506 E 2025-07-14T14:10:00Z/2025-07-14T16:59:00Z|JFK-LHR BA 178 E 2025-07-17T07:50:00Z/2025-07-17T19:45:00Z</t>
  </si>
  <si>
    <t>2152.720</t>
  </si>
  <si>
    <t>2555.440</t>
  </si>
  <si>
    <t>060706</t>
  </si>
  <si>
    <t>546184</t>
  </si>
  <si>
    <t>546184XXXXXX6693</t>
  </si>
  <si>
    <t>LHR-GRU BA 0247 N 9999-10-14T22:15:00Z/|GRU-LHR BA 0246 O 9999-11-02T16:20:00Z/</t>
  </si>
  <si>
    <t>ZNDSLJ</t>
  </si>
  <si>
    <t>848.020</t>
  </si>
  <si>
    <t>193670</t>
  </si>
  <si>
    <t>535710XXXXXX2211</t>
  </si>
  <si>
    <t>LHR-DXB BA 0105 O 9999-10-28T20:40:00Z/|DXB-LHR BA 0108 O 9999-11-05T13:20:00Z/</t>
  </si>
  <si>
    <t>155625</t>
  </si>
  <si>
    <t>537590XXXXXX7585</t>
  </si>
  <si>
    <t>DEL-LHR BA 0142 T 9999-06-15T01:35:00Z/</t>
  </si>
  <si>
    <t>YD7RP6</t>
  </si>
  <si>
    <t>417.000</t>
  </si>
  <si>
    <t>LHR-PRG BA 0860 D 9999-09-14T13:30:00Z/|PRG-LHR BA 0863 D 9999-09-16T14:00:00Z/</t>
  </si>
  <si>
    <t>X97QMM</t>
  </si>
  <si>
    <t>OYYRRS</t>
  </si>
  <si>
    <t>416598XXXXXX3793</t>
  </si>
  <si>
    <t>AMS-LHR BA 0449 G 9999-12-15T07:00:00Z/|LHR-BGI BA 0255 O 9999-12-15T10:35:00Z/|BGI-LHR BA 0154 O 9999-12-21T20:25:00Z/|LHR-AMS BA 0436 Q 9999-12-22T10:55:00Z/</t>
  </si>
  <si>
    <t>ZNN3MH</t>
  </si>
  <si>
    <t>YVR-LGW BA 2278 V 9999-06-08T15:15:00Z/|LGW-YVR BA 2279 N 9999-06-28T11:40:00Z/</t>
  </si>
  <si>
    <t>961.410</t>
  </si>
  <si>
    <t>071969</t>
  </si>
  <si>
    <t>485498XXXXXX4899</t>
  </si>
  <si>
    <t>MAA-LHR BA 0036 Q 9999-07-11T05:35:00Z/|LHR-MAA BA 0035 K 9999-07-31T12:40:00Z/</t>
  </si>
  <si>
    <t>ZSFZ7S</t>
  </si>
  <si>
    <t>008863</t>
  </si>
  <si>
    <t>010434</t>
  </si>
  <si>
    <t>465861XXXXXX2024</t>
  </si>
  <si>
    <t>LHR-ABZ BA 1310 X 9999-06-17T12:15:00Z/|ABZ-LHR BA 1317 X 9999-06-19T19:25:00Z/</t>
  </si>
  <si>
    <t>R48083</t>
  </si>
  <si>
    <t>346190</t>
  </si>
  <si>
    <t>535710XXXXXX5785</t>
  </si>
  <si>
    <t>LHR-ABZ BA 1304 N 9999-07-01T07:00:00Z/|ABZ-LHR BA 1313 V 9999-07-02T16:50:00Z/</t>
  </si>
  <si>
    <t>X5ZKCG</t>
  </si>
  <si>
    <t>288858</t>
  </si>
  <si>
    <t>V5BBQZ</t>
  </si>
  <si>
    <t>407490</t>
  </si>
  <si>
    <t>424032XXXXXX9410</t>
  </si>
  <si>
    <t>IAD-LHR BA 0290 O 9999-07-19T19:25:00Z/|LHR-IAD BA 0293 S 9999-07-27T17:05:00Z/</t>
  </si>
  <si>
    <t>799.050</t>
  </si>
  <si>
    <t>111268XXXXX4940</t>
  </si>
  <si>
    <t>GLA-LHR BA 1477 V 9999-10-08T09:25:00Z/|LHR-DOH BA 7002 O 9999-10-08T15:35:00Z/|DOH-LHE BA 6356 O 9999-10-09T02:20:00Z/</t>
  </si>
  <si>
    <t>X7GGLW</t>
  </si>
  <si>
    <t>485.590</t>
  </si>
  <si>
    <t>02001D</t>
  </si>
  <si>
    <t>426684XXXXXX5346</t>
  </si>
  <si>
    <t>414718XXXXXX7494</t>
  </si>
  <si>
    <t>111218XXXXX5655</t>
  </si>
  <si>
    <t>045186</t>
  </si>
  <si>
    <t>557483XXXXXX7494</t>
  </si>
  <si>
    <t>ARN-LHR BA 0777 G 9999-06-09T11:30:00Z/</t>
  </si>
  <si>
    <t>X5KLCY</t>
  </si>
  <si>
    <t>260744</t>
  </si>
  <si>
    <t>LHR-BER BA 0986 V 9999-07-11T07:25:00Z/|BER-LHR BA 0991 M 9999-07-14T15:05:00Z/</t>
  </si>
  <si>
    <t>174138</t>
  </si>
  <si>
    <t>379881XXXXX3809</t>
  </si>
  <si>
    <t>LHR-AMS BA 428 L 2025-07-09T06:50:00Z/2025-07-09T09:10:00Z|AMS-LHR BA 441 L 2025-07-09T19:25:00Z/2025-07-09T19:40:00Z</t>
  </si>
  <si>
    <t>180536</t>
  </si>
  <si>
    <t>LHR-AMS BA 0436 H 9999-06-12T16:10:00Z/</t>
  </si>
  <si>
    <t>X89XSK</t>
  </si>
  <si>
    <t>083709</t>
  </si>
  <si>
    <t>453734XXXXXX1029</t>
  </si>
  <si>
    <t>YEG-YVR WS 0175 K 9999-09-16T18:30:00Z/|YVR-LHR BA 0084 V 9999-09-16T20:45:00Z/|LHR-DEL BA 0257 V 9999-09-17T18:50:00Z/</t>
  </si>
  <si>
    <t>133.300</t>
  </si>
  <si>
    <t>ZNJM45</t>
  </si>
  <si>
    <t>297790</t>
  </si>
  <si>
    <t>LHR-BCN BA 8105 N 9999-07-15T09:55:00Z/|BCN-LHR BA 0407 N 9999-07-25T16:50:00Z/</t>
  </si>
  <si>
    <t>X9TLZ6</t>
  </si>
  <si>
    <t>LHR-MRS BA 0366 L 9999-09-13T07:05:00Z/|MRS-LHR BA 0371 Q 9999-09-24T21:15:00Z/</t>
  </si>
  <si>
    <t>201.020</t>
  </si>
  <si>
    <t>737716</t>
  </si>
  <si>
    <t>535666XXXXXX6261</t>
  </si>
  <si>
    <t>LHR-ACC BA 0081 Q 9999-09-16T12:40:00Z/|ACC-LHR BA 0078 N 9999-10-09T22:10:00Z/</t>
  </si>
  <si>
    <t>ZZ5HK6</t>
  </si>
  <si>
    <t>656.220</t>
  </si>
  <si>
    <t>011954</t>
  </si>
  <si>
    <t>455862</t>
  </si>
  <si>
    <t>455862XXXXXX7672</t>
  </si>
  <si>
    <t>985.820</t>
  </si>
  <si>
    <t>552188XXXXXX1272</t>
  </si>
  <si>
    <t>AMS-LCY BA 8458 O 9999-09-25T19:50:00Z/</t>
  </si>
  <si>
    <t>X6JHZG</t>
  </si>
  <si>
    <t>113.470</t>
  </si>
  <si>
    <t>BLL-LHR BA 0807 M 9999-07-11T17:00:00Z/</t>
  </si>
  <si>
    <t>ZMJT65</t>
  </si>
  <si>
    <t>549211XXXXXX7788</t>
  </si>
  <si>
    <t>543458XXXXXX4354</t>
  </si>
  <si>
    <t>583.860</t>
  </si>
  <si>
    <t>07691D</t>
  </si>
  <si>
    <t>438854XXXXXX7569</t>
  </si>
  <si>
    <t>016608</t>
  </si>
  <si>
    <t>527669XXXXXX0520</t>
  </si>
  <si>
    <t>LHR-YYZ BA 0093 O 9999-04-05T13:20:00Z/|BOS-LHR BA 0212 I 9999-04-14T19:40:00Z/</t>
  </si>
  <si>
    <t>ZZDQJT</t>
  </si>
  <si>
    <t>1261.020</t>
  </si>
  <si>
    <t>641D</t>
  </si>
  <si>
    <t>122000XXXXX3189</t>
  </si>
  <si>
    <t>BER-LCY BA 8490 L 2025-06-11T06:55:00Z/2025-06-11T07:50:00Z|LCY-BER BA 8495 B 2025-06-12T18:30:00Z/2025-06-12T21:15:00Z</t>
  </si>
  <si>
    <t>76.540</t>
  </si>
  <si>
    <t>235161</t>
  </si>
  <si>
    <t>374279XXXXX2016</t>
  </si>
  <si>
    <t>LCY-GLA BA 8722 L 9999-07-24T12:45:00Z/</t>
  </si>
  <si>
    <t>ZVWK38</t>
  </si>
  <si>
    <t>S51744</t>
  </si>
  <si>
    <t>806H</t>
  </si>
  <si>
    <t>122081</t>
  </si>
  <si>
    <t>122081XXXXX2226</t>
  </si>
  <si>
    <t>LHR-LUX BA 416 O 2025-09-01T08:25:00Z/2025-09-01T10:45:00Z|LUX-LHR BA 417 O 2025-09-05T11:25:00Z/2025-09-05T12:05:00Z</t>
  </si>
  <si>
    <t>X6LMG3</t>
  </si>
  <si>
    <t>05464D</t>
  </si>
  <si>
    <t>422695XXXXXX0090</t>
  </si>
  <si>
    <t>LHR-ARN BA 0786  2025-06-08T20:35:00Z/2025-06-09T00:05:00Z|ARN-LHR BA 0771  2025-06-10T07:45:00Z/2025-06-10T09:35:00Z|LHR-FCO BA 0538  2025-06-10T11:35:00Z/2025-06-10T15:10:00Z</t>
  </si>
  <si>
    <t>YQ8WRZ</t>
  </si>
  <si>
    <t>535456XXXXXX2045</t>
  </si>
  <si>
    <t>MAD-LHR BA 0459  2025-06-09T12:10:00Z/2025-06-09T13:35:00Z</t>
  </si>
  <si>
    <t>ZVRZYS</t>
  </si>
  <si>
    <t>000663</t>
  </si>
  <si>
    <t>532448XXXXXX7546</t>
  </si>
  <si>
    <t>SAN-LHR BA   /|LHR-RUH BA   /</t>
  </si>
  <si>
    <t>556305XXXXXX7954</t>
  </si>
  <si>
    <t>LHR-CPH BA 0816  2025-06-14T15:55:00Z/2025-06-14T18:50:00Z|CPH-LHR BA 0815  2025-06-19T13:50:00Z/2025-06-19T15:00:00Z</t>
  </si>
  <si>
    <t>09460P</t>
  </si>
  <si>
    <t>546657XXXXXX6184</t>
  </si>
  <si>
    <t>EDI-DUB BA 8945  2025-07-27T08:35:00Z/2025-07-27T09:50:00Z</t>
  </si>
  <si>
    <t>226.970</t>
  </si>
  <si>
    <t>446291XXXXXX9119</t>
  </si>
  <si>
    <t>ZYT3FK</t>
  </si>
  <si>
    <t>027521</t>
  </si>
  <si>
    <t>547676XXXXXX3844</t>
  </si>
  <si>
    <t>305401</t>
  </si>
  <si>
    <t>373272</t>
  </si>
  <si>
    <t>373272XXXXX7003</t>
  </si>
  <si>
    <t>YFTJR5</t>
  </si>
  <si>
    <t>238.570</t>
  </si>
  <si>
    <t>EDI-LCY BA 8705 L 9999-07-06T13:45:00Z/</t>
  </si>
  <si>
    <t>111221XXXXX5244</t>
  </si>
  <si>
    <t>VCE-LHR BA 0597 Q 9999-06-20T21:25:00Z/|LHR-VCE BA 0598 V 9999-06-22T19:15:00Z/</t>
  </si>
  <si>
    <t>621493</t>
  </si>
  <si>
    <t>535199XXXXXX4329</t>
  </si>
  <si>
    <t>128996</t>
  </si>
  <si>
    <t>481004XXXXXX7001</t>
  </si>
  <si>
    <t>LCY-AGP BA 8487 M 9999-06-17T09:15:00Z/|AGP-LCY BA 8488 M 9999-06-19T13:50:00Z/</t>
  </si>
  <si>
    <t>X83XYJ</t>
  </si>
  <si>
    <t>221423</t>
  </si>
  <si>
    <t>FAO-LGW BA 2663 M 9999-08-25T19:40:00Z/</t>
  </si>
  <si>
    <t>R77022</t>
  </si>
  <si>
    <t>516328</t>
  </si>
  <si>
    <t>516328XXXXXX6384</t>
  </si>
  <si>
    <t>BER-LCY BA 7026 N 9999-08-14T13:30:00Z/</t>
  </si>
  <si>
    <t>ZZWPSS</t>
  </si>
  <si>
    <t>414709XXXXXX3332</t>
  </si>
  <si>
    <t>ATH-LHR BA   /|LHR-SAN BA   /</t>
  </si>
  <si>
    <t>215784</t>
  </si>
  <si>
    <t>GLA-LHR BA 1477 H 9999-06-10T09:15:00Z/|LHR-DXB BA 0107 P 9999-06-10T12:50:00Z/|DXB-LHR BA 0104 T 9999-06-16T12:05:00Z/|LHR-GLA BA 1492 K 9999-06-16T18:25:00Z/</t>
  </si>
  <si>
    <t>XH9YCW</t>
  </si>
  <si>
    <t>375388XXXXX1014</t>
  </si>
  <si>
    <t>001505</t>
  </si>
  <si>
    <t>481876XXXXXX1024</t>
  </si>
  <si>
    <t>LCY-EAS BA 7335 K 9999-07-28T13:45:00Z/</t>
  </si>
  <si>
    <t>343.070</t>
  </si>
  <si>
    <t>407.250</t>
  </si>
  <si>
    <t>108421</t>
  </si>
  <si>
    <t>402396XXXXXX7431</t>
  </si>
  <si>
    <t>302.460</t>
  </si>
  <si>
    <t>537301XXXXXX0543</t>
  </si>
  <si>
    <t>156383</t>
  </si>
  <si>
    <t>436120XXXXXX7476</t>
  </si>
  <si>
    <t>465.690</t>
  </si>
  <si>
    <t>608778</t>
  </si>
  <si>
    <t>555060XXXXXX1312</t>
  </si>
  <si>
    <t>BSL-LHR BA 0755 U 9999-06-08T19:10:00Z/</t>
  </si>
  <si>
    <t>556951XXXXXX6119</t>
  </si>
  <si>
    <t>-10850</t>
  </si>
  <si>
    <t>LCY-FRA BA 8734  2025-06-30T14:55:00Z/2025-06-30T17:25:00Z</t>
  </si>
  <si>
    <t>069829</t>
  </si>
  <si>
    <t>489396XXXXXX1484</t>
  </si>
  <si>
    <t>LHR-BHD BA 1394 G 9999-10-30T08:40:00Z/|BHD-LHR BA 1403 G 9999-11-02T17:25:00Z/</t>
  </si>
  <si>
    <t>ZMZH3X</t>
  </si>
  <si>
    <t>05380D</t>
  </si>
  <si>
    <t>438857XXXXXX8348</t>
  </si>
  <si>
    <t>FCO-LHR BA 0547 V 9999-08-15T15:15:00Z/</t>
  </si>
  <si>
    <t>157.550</t>
  </si>
  <si>
    <t>LGW-DBV BA 2722 V 9999-08-06T15:20:00Z/|DBV-LGW BA 2721 L 9999-08-18T11:45:00Z/</t>
  </si>
  <si>
    <t>X9ZMRX</t>
  </si>
  <si>
    <t>933136</t>
  </si>
  <si>
    <t>535617XXXXXX4311</t>
  </si>
  <si>
    <t>LHR-CDG BA 0308 M 9999-06-19T11:00:00Z/|CDG-LHR BA 0309 M 9999-06-23T12:00:00Z/</t>
  </si>
  <si>
    <t>ZY85CQ</t>
  </si>
  <si>
    <t>288268</t>
  </si>
  <si>
    <t>LHR-FCO BA 0552 N 9999-07-02T06:45:00Z/|FCO-LHR BA 0547 N 9999-07-11T15:15:00Z/</t>
  </si>
  <si>
    <t>X6626F</t>
  </si>
  <si>
    <t>LGW-MLA BA 2616 G 9999-08-19T16:10:00Z/|MLA-LGW BA 2615 K 9999-09-02T14:05:00Z/</t>
  </si>
  <si>
    <t>262.280</t>
  </si>
  <si>
    <t>355.940</t>
  </si>
  <si>
    <t>245888</t>
  </si>
  <si>
    <t>IBZ-LGW BA 2681 U 9999-06-08T12:30:00Z/</t>
  </si>
  <si>
    <t>XDNNK5</t>
  </si>
  <si>
    <t>507.180</t>
  </si>
  <si>
    <t>247982</t>
  </si>
  <si>
    <t>LHR-HKG BA 0031 L 9999-10-18T19:35:00Z/|HKG-LHR BA 0032 M 9999-10-31T22:45:00Z/</t>
  </si>
  <si>
    <t>235983</t>
  </si>
  <si>
    <t>LHR-MAD IB 0722 X 9999-11-19T18:45:00Z/|MAD-EZE IB 0101 X 9999-11-19T23:59:00Z/|EZE-MAD IB 0102 X 9999-11-30T14:20:00Z/|MAD-LHR IB 0711 X 9999-12-01T06:45:00Z/</t>
  </si>
  <si>
    <t>ZZYRYK</t>
  </si>
  <si>
    <t>054232</t>
  </si>
  <si>
    <t>449353XXXXXX0784</t>
  </si>
  <si>
    <t>LGW-FAO BA 2660 L 9999-07-28T07:40:00Z/|FAO-LGW BA 2661 G 9999-08-08T12:30:00Z/</t>
  </si>
  <si>
    <t>232.850</t>
  </si>
  <si>
    <t>469824</t>
  </si>
  <si>
    <t>462239XXXXXX7069</t>
  </si>
  <si>
    <t>YFKZZW</t>
  </si>
  <si>
    <t>371785XXXXX3012</t>
  </si>
  <si>
    <t>149.440</t>
  </si>
  <si>
    <t>LHR-FCO BA 0558 V 9999-09-11T19:25:00Z/|FCO-LHR BA 0555 Q 9999-09-25T20:35:00Z/</t>
  </si>
  <si>
    <t>027475</t>
  </si>
  <si>
    <t>552213XXXXXX7869</t>
  </si>
  <si>
    <t>LGW-ALC BA 2654 L 9999-07-21T06:35:00Z/|ALC-LGW BA 2655 G 9999-07-28T11:05:00Z/</t>
  </si>
  <si>
    <t>DUB-LHR BA 5954 V 9999-06-11T07:30:00Z/</t>
  </si>
  <si>
    <t>266322</t>
  </si>
  <si>
    <t>373498</t>
  </si>
  <si>
    <t>373498XXXXX1001</t>
  </si>
  <si>
    <t>JFK-ATH BA 1642  2025-07-07T17:15:00Z/2025-07-08T10:00:00Z|ATH-JFK BA 1643  2025-08-11T15:55:00Z/2025-08-11T19:50:00Z</t>
  </si>
  <si>
    <t>1007.540</t>
  </si>
  <si>
    <t>1181.840</t>
  </si>
  <si>
    <t>04101Q</t>
  </si>
  <si>
    <t>TPA-PHL AA 5710 Q 2025-06-04T14:46:00Z/2025-06-04T17:20:00Z|PHL-LHR BA 66 Q 2025-06-04T18:30:00Z/2025-06-05T06:40:00Z|LHR-DUS BA 938 S 2025-06-05T09:25:00Z/2025-06-05T11:50:00Z|DUS-LHR BA 943 S 2025-06-09T07:00:00Z/2025-06-09T07:30:00Z|LHR-MIA BA 207 O 2025-06-09T09:55:00Z/2025-06-09T14:30:00Z|MIA-TPA AA 5033 O 2025-06-09T16:56:00Z/2025-06-09T18:05:00Z</t>
  </si>
  <si>
    <t>LHR-HND BA 0005 A 9999-10-13T13:10:00Z/|HND-LHR BA 0006 F 9999-10-17T13:05:00Z/</t>
  </si>
  <si>
    <t>X5XP89</t>
  </si>
  <si>
    <t>12053.020</t>
  </si>
  <si>
    <t>05292D</t>
  </si>
  <si>
    <t>440066XXXXXX6916</t>
  </si>
  <si>
    <t>ZLK6FX</t>
  </si>
  <si>
    <t>LHR-STR BA 0918 K 9999-07-06T08:30:00Z/|STR-LHR BA 0921 N 9999-07-09T22:05:00Z/</t>
  </si>
  <si>
    <t>233313</t>
  </si>
  <si>
    <t>ZW4BVP</t>
  </si>
  <si>
    <t>31.500</t>
  </si>
  <si>
    <t>X67675</t>
  </si>
  <si>
    <t>528287XXXXXX5158</t>
  </si>
  <si>
    <t>VRN-LGW BA 2589 M 2025-06-09T11:25:00Z/2025-06-09T12:35:00Z</t>
  </si>
  <si>
    <t>ZYHV86</t>
  </si>
  <si>
    <t>264069</t>
  </si>
  <si>
    <t>375050</t>
  </si>
  <si>
    <t>375050XXXXX5001</t>
  </si>
  <si>
    <t>HAM-LHR BA 0965 M 9999-08-04T10:40:00Z/|LHR-HAM BA 0972 L 9999-08-09T20:00:00Z/</t>
  </si>
  <si>
    <t>276.350</t>
  </si>
  <si>
    <t>804149</t>
  </si>
  <si>
    <t>519345XXXXXX4310</t>
  </si>
  <si>
    <t>XHBFGP</t>
  </si>
  <si>
    <t>04694D</t>
  </si>
  <si>
    <t>440066XXXXXX8624</t>
  </si>
  <si>
    <t>MAA-LHR BA 0036 O 9999-07-03T05:35:00Z/|LHR-DFW BA 1573 O 9999-07-03T15:10:00Z/|DFW-AUS BA 1898 O 9999-07-03T22:45:00Z/|AUS-DFW BA 6729 O 9999-12-03T17:35:00Z/</t>
  </si>
  <si>
    <t>ZZMCYD</t>
  </si>
  <si>
    <t>893.250</t>
  </si>
  <si>
    <t>006557</t>
  </si>
  <si>
    <t>427082XXXXXX7127</t>
  </si>
  <si>
    <t>041740</t>
  </si>
  <si>
    <t>465860XXXXXX5036</t>
  </si>
  <si>
    <t>LHR-OLB BA 0608 U 9999-06-29T07:00:00Z/|OLB-LHR BA 0609 M 9999-07-06T11:20:00Z/</t>
  </si>
  <si>
    <t>RZ7W26</t>
  </si>
  <si>
    <t>00768P</t>
  </si>
  <si>
    <t>601100XXXXXX1634</t>
  </si>
  <si>
    <t>AGP-LHR BA 0413 L 9999-08-11T11:05:00Z/</t>
  </si>
  <si>
    <t>ZTC5Y7</t>
  </si>
  <si>
    <t>298.640</t>
  </si>
  <si>
    <t>90.710</t>
  </si>
  <si>
    <t>579226</t>
  </si>
  <si>
    <t>535375XXXXXX5469</t>
  </si>
  <si>
    <t>AUS-LHR BA 0186 Q 9999-08-05T22:20:00Z/|LHR-JER BA 1346 Q 9999-08-06T15:15:00Z/</t>
  </si>
  <si>
    <t>545379</t>
  </si>
  <si>
    <t>471522</t>
  </si>
  <si>
    <t>471522XXXXXX3653</t>
  </si>
  <si>
    <t>LHR-EDI BA 1450 B 9999-06-09T20:35:00Z/</t>
  </si>
  <si>
    <t>LGW-YVR BA 2279 Q 2025-06-09T11:40:00Z/2025-06-09T13:25:00Z|YVR-LHR BA 84 N 2025-06-21T20:45:00Z/2025-06-22T14:05:00Z</t>
  </si>
  <si>
    <t>294615</t>
  </si>
  <si>
    <t>ZWP3YJ</t>
  </si>
  <si>
    <t>095620</t>
  </si>
  <si>
    <t>465901XXXXXX1021</t>
  </si>
  <si>
    <t>ADB-LHR BA   /</t>
  </si>
  <si>
    <t>231739</t>
  </si>
  <si>
    <t>LHR-EDI BA 1458 K 9999-06-13T18:05:00Z/|EDI-LCY BA 8701 K 9999-06-15T11:20:00Z/</t>
  </si>
  <si>
    <t>622666</t>
  </si>
  <si>
    <t>402941</t>
  </si>
  <si>
    <t>402941XXXXXX3427</t>
  </si>
  <si>
    <t>ZG3DHN</t>
  </si>
  <si>
    <t>PIT-LHR BA 0170 O 9999-08-18T21:45:00Z/|LHR-ZAG BA 0848 S 9999-08-19T16:05:00Z/|ZAG-LHR BA 0849 V 9999-09-07T10:45:00Z/|LHR-PIT BA 0171 V 9999-09-07T16:40:00Z/</t>
  </si>
  <si>
    <t>ZYCPWB</t>
  </si>
  <si>
    <t>827.030</t>
  </si>
  <si>
    <t>342644</t>
  </si>
  <si>
    <t>MCO-LGW BA 2038 V 9999-08-15T21:00:00Z/</t>
  </si>
  <si>
    <t>61.150</t>
  </si>
  <si>
    <t>72.620</t>
  </si>
  <si>
    <t>201260</t>
  </si>
  <si>
    <t>GLA-LHR BA 1497 N 9999-07-06T20:25:00Z/|LHR-GLA BA 1498 V 9999-07-08T20:15:00Z/</t>
  </si>
  <si>
    <t>XW7F66</t>
  </si>
  <si>
    <t>762602</t>
  </si>
  <si>
    <t>535674XXXXXX1523</t>
  </si>
  <si>
    <t>LHR-BSL BA 0748 H 9999-06-18T16:30:00Z/</t>
  </si>
  <si>
    <t>490117XXXXXX2268</t>
  </si>
  <si>
    <t>LHR-BSL BA 0756 D 9999-08-02T20:15:00Z/</t>
  </si>
  <si>
    <t>ZVDVF3</t>
  </si>
  <si>
    <t>LGW-IBZ BA 2684 X 9999-06-14T19:15:00Z/|IBZ-LGW BA 2681 X 9999-06-19T13:45:00Z/</t>
  </si>
  <si>
    <t>YCH5KV</t>
  </si>
  <si>
    <t>224337</t>
  </si>
  <si>
    <t>LHR-NBO BA 0065 I 9999-12-25T09:45:00Z/|NBO-LHR BA 0064 I 9999-01-07T23:35:00Z/</t>
  </si>
  <si>
    <t>2786.520</t>
  </si>
  <si>
    <t>642439</t>
  </si>
  <si>
    <t>535522XXXXXX7416</t>
  </si>
  <si>
    <t>LHR-BGI BA 0255 M 9999-06-08T11:25:00Z/|BGI-LHR BA 0254 M 9999-06-17T17:05:00Z/</t>
  </si>
  <si>
    <t>366.940</t>
  </si>
  <si>
    <t>672351</t>
  </si>
  <si>
    <t>537305XXXXXX7452</t>
  </si>
  <si>
    <t>LHR-JMK BA 0650 C 9999-06-19T06:50:00Z/|JMK-LHR BA 0651 C 9999-06-22T18:45:00Z/</t>
  </si>
  <si>
    <t>1410.820</t>
  </si>
  <si>
    <t>1675.920</t>
  </si>
  <si>
    <t>900473</t>
  </si>
  <si>
    <t>543464XXXXXX7971</t>
  </si>
  <si>
    <t>935293</t>
  </si>
  <si>
    <t>428455XXXXXX0569</t>
  </si>
  <si>
    <t>LCY-BER BA 7027 V 9999-06-18T10:45:00Z/|BER-LCY BA 8494 B 9999-06-22T16:50:00Z/</t>
  </si>
  <si>
    <t>LGW-MCO BA 2037 O 9999-05-16T10:40:00Z/|MCO-LGW BA 2036 O 9999-05-26T17:05:00Z/</t>
  </si>
  <si>
    <t>ZV3G3W</t>
  </si>
  <si>
    <t>717.780</t>
  </si>
  <si>
    <t>435730</t>
  </si>
  <si>
    <t>494017XXXXXX3049</t>
  </si>
  <si>
    <t>ZYSNX5</t>
  </si>
  <si>
    <t>X16404</t>
  </si>
  <si>
    <t>518791XXXXXX8983</t>
  </si>
  <si>
    <t>LHR-DEL BA 0257 M 9999-06-08T18:50:00Z/|DEL-LHR BA 0142 M 9999-06-23T01:35:00Z/</t>
  </si>
  <si>
    <t>LYS-LHR BA 0361 Q 9999-06-26T11:40:00Z/|LHR-LYS BA 0362 Q 9999-07-02T18:15:00Z/</t>
  </si>
  <si>
    <t>SEA-LHR BA 0052  2025-07-20T13:30:00Z/2025-07-21T06:50:00Z|LHR-AMS BA 0430  2025-07-21T08:25:00Z/2025-07-21T10:45:00Z|LHR-SEA BA 0053  2025-08-03T09:45:00Z/2025-08-03T11:30:00Z</t>
  </si>
  <si>
    <t>006390</t>
  </si>
  <si>
    <t>LGW-VRN BA 2588 M 9999-07-03T07:40:00Z/|VRN-LGW BA 2591 Y 9999-07-06T20:50:00Z/</t>
  </si>
  <si>
    <t>X7P6VR</t>
  </si>
  <si>
    <t>657.470</t>
  </si>
  <si>
    <t>047195</t>
  </si>
  <si>
    <t>451403</t>
  </si>
  <si>
    <t>451403XXXXXX2837</t>
  </si>
  <si>
    <t>023017</t>
  </si>
  <si>
    <t>453978XXXXXX5560</t>
  </si>
  <si>
    <t>ZZLN44</t>
  </si>
  <si>
    <t>267328</t>
  </si>
  <si>
    <t>LGW-DBV BA 2720 V 9999-08-23T06:45:00Z/|DBV-LGW BA 2723 K 9999-08-31T22:10:00Z/</t>
  </si>
  <si>
    <t>368.380</t>
  </si>
  <si>
    <t>224963</t>
  </si>
  <si>
    <t>LHR-DEL BA 0143 N 9999-07-11T10:25:00Z/|DEL-LHR BA 0142 T 9999-07-27T01:35:00Z/</t>
  </si>
  <si>
    <t>007530</t>
  </si>
  <si>
    <t>ZVFNT2</t>
  </si>
  <si>
    <t>021115</t>
  </si>
  <si>
    <t>556677XXXXXX9757</t>
  </si>
  <si>
    <t>EDI-LHR BA 1441 C 9999-06-09T10:40:00Z/|LHR-EDI BA 1448 B 9999-06-13T15:15:00Z/</t>
  </si>
  <si>
    <t>641.100</t>
  </si>
  <si>
    <t>023127</t>
  </si>
  <si>
    <t>GLA-LCY BA 8729 D 9999-06-22T13:50:00Z/</t>
  </si>
  <si>
    <t>01252Z</t>
  </si>
  <si>
    <t>515676XXXXXX0085</t>
  </si>
  <si>
    <t>A05020</t>
  </si>
  <si>
    <t>553086</t>
  </si>
  <si>
    <t>553086XXXXXX8857</t>
  </si>
  <si>
    <t>FCO-LHR BA 0553 M 9999-07-14T11:20:00Z/</t>
  </si>
  <si>
    <t>544786</t>
  </si>
  <si>
    <t>432264XXXXXX6618</t>
  </si>
  <si>
    <t>069346</t>
  </si>
  <si>
    <t>443948</t>
  </si>
  <si>
    <t>443948XXXXXX6541</t>
  </si>
  <si>
    <t>LHR-BGI BA 0255 M 9999-06-11T11:25:00Z/</t>
  </si>
  <si>
    <t>ZR3PCG</t>
  </si>
  <si>
    <t>009352</t>
  </si>
  <si>
    <t>454312XXXXXX8830</t>
  </si>
  <si>
    <t>LHR-NAP BA 0426 Q 9999-06-28T18:15:00Z/|NAP-LHR BA 0427 M 9999-07-05T07:50:00Z/</t>
  </si>
  <si>
    <t>446291XXXXXX2059</t>
  </si>
  <si>
    <t>223777</t>
  </si>
  <si>
    <t>341183XXXXX1009</t>
  </si>
  <si>
    <t>LHR-AMS BA 0430 D 9999-06-08T08:20:00Z/</t>
  </si>
  <si>
    <t>838700</t>
  </si>
  <si>
    <t>537370XXXXXX5417</t>
  </si>
  <si>
    <t>BOS-LHR BA 0202 X 9999-09-19T21:55:00Z/</t>
  </si>
  <si>
    <t>512.970</t>
  </si>
  <si>
    <t>599.830</t>
  </si>
  <si>
    <t>081793</t>
  </si>
  <si>
    <t>543470XXXXXX9417</t>
  </si>
  <si>
    <t>YY8J3D</t>
  </si>
  <si>
    <t>296410</t>
  </si>
  <si>
    <t>402167XXXXXX6035</t>
  </si>
  <si>
    <t>LHR-JNB BA 57 C 2025-06-17T21:25:00Z/2025-06-18T09:25:00Z</t>
  </si>
  <si>
    <t>235.510</t>
  </si>
  <si>
    <t>S67927</t>
  </si>
  <si>
    <t>481174XXXXXX0032</t>
  </si>
  <si>
    <t>IBZ-LGW BA 2685 N 9999-07-05T23:50:00Z/</t>
  </si>
  <si>
    <t>ZKZ8NG</t>
  </si>
  <si>
    <t>242261</t>
  </si>
  <si>
    <t>ZYF4QZ</t>
  </si>
  <si>
    <t>201324</t>
  </si>
  <si>
    <t>374397XXXXX3004</t>
  </si>
  <si>
    <t>DUB-LCY BA 4467 K 9999-06-10T15:55:00Z/|LCY-DUB BA 4462 V 9999-06-12T09:05:00Z/</t>
  </si>
  <si>
    <t>PSA-LHR BA 0607 D 9999-06-13T20:10:00Z/</t>
  </si>
  <si>
    <t>X74KH7</t>
  </si>
  <si>
    <t>094956</t>
  </si>
  <si>
    <t>545140XXXXXX0109</t>
  </si>
  <si>
    <t>803733</t>
  </si>
  <si>
    <t>519958XXXXXX6122</t>
  </si>
  <si>
    <t>LGW-FAO BA 2662 U 9999-11-15T15:15:00Z/|FAO-LGW BA 2661 U 9999-11-29T10:45:00Z/</t>
  </si>
  <si>
    <t>ZWQB87</t>
  </si>
  <si>
    <t>LCY-FLR BA 8471 X 9999-10-02T08:35:00Z/|FLR-LHR BA 0525 X 9999-10-05T12:25:00Z/</t>
  </si>
  <si>
    <t>291377</t>
  </si>
  <si>
    <t>HND-LHR BA 0008 X 9999-07-03T08:50:00Z/</t>
  </si>
  <si>
    <t>243336</t>
  </si>
  <si>
    <t>34.620</t>
  </si>
  <si>
    <t>037777</t>
  </si>
  <si>
    <t>445309</t>
  </si>
  <si>
    <t>445309XXXXXX3524</t>
  </si>
  <si>
    <t>537301XXXXXX4923</t>
  </si>
  <si>
    <t>LGW-BRI BA 2606  2025-07-05T13:40:00Z/2025-07-05T17:30:00Z</t>
  </si>
  <si>
    <t>374680XXXXX1013</t>
  </si>
  <si>
    <t>YP3K5P</t>
  </si>
  <si>
    <t>446261XXXXXX7289</t>
  </si>
  <si>
    <t>ZHVMG5</t>
  </si>
  <si>
    <t>003558</t>
  </si>
  <si>
    <t>414720XXXXXX6233</t>
  </si>
  <si>
    <t>LHR-NCE BA 0332 O 9999-09-11T17:25:00Z/</t>
  </si>
  <si>
    <t>08308C</t>
  </si>
  <si>
    <t>414720XXXXXX8108</t>
  </si>
  <si>
    <t>AUS-LHR BA 0190 O 9999-12-24T19:05:00Z/|LHR-AUS BA 0191 N 9999-01-04T12:10:00Z/</t>
  </si>
  <si>
    <t>926.000</t>
  </si>
  <si>
    <t>1082.800</t>
  </si>
  <si>
    <t>867540</t>
  </si>
  <si>
    <t>537410XXXXXX4093</t>
  </si>
  <si>
    <t>763676</t>
  </si>
  <si>
    <t>527491</t>
  </si>
  <si>
    <t>527491XXXXXX8797</t>
  </si>
  <si>
    <t>SCQ-LGW BA 8110 N 9999-06-09T18:50:00Z/</t>
  </si>
  <si>
    <t>X6NNFG</t>
  </si>
  <si>
    <t>006647</t>
  </si>
  <si>
    <t>465943XXXXXX4287</t>
  </si>
  <si>
    <t>BCN-LHR BA 0483 G 9999-07-11T20:35:00Z/</t>
  </si>
  <si>
    <t>035330</t>
  </si>
  <si>
    <t>545140XXXXXX7538</t>
  </si>
  <si>
    <t>LHR-BGI BA 0155 O 9999-12-04T13:30:00Z/|BGI-LHR BA 0154 R 9999-12-11T20:25:00Z/</t>
  </si>
  <si>
    <t>LCY-GLA BA 8740 M 9999-06-13T20:25:00Z/|GLA-LHR BA 1485 Q 9999-06-17T05:50:00Z/</t>
  </si>
  <si>
    <t>VXQHGD</t>
  </si>
  <si>
    <t>516760XXXXXX7957</t>
  </si>
  <si>
    <t>BNA-LHR BA 0222 O 9999-07-07T21:25:00Z/|LHR-MAN BA 1394 N 9999-07-08T14:05:00Z/|MAN-LHR BA 1387 O 9999-07-16T09:20:00Z/|LHR-BNA BA 0223 O 9999-07-16T16:00:00Z/</t>
  </si>
  <si>
    <t>790.070</t>
  </si>
  <si>
    <t>284147</t>
  </si>
  <si>
    <t>BSL-LHR BA 0753 D 9999-06-20T11:45:00Z/</t>
  </si>
  <si>
    <t>X9SS5J</t>
  </si>
  <si>
    <t>276.880</t>
  </si>
  <si>
    <t>221293</t>
  </si>
  <si>
    <t>Z7CHHJ</t>
  </si>
  <si>
    <t>207307</t>
  </si>
  <si>
    <t>LHR-AMS BA 0444 X 9999-08-08T19:30:00Z/|AMS-LHR BA 0441 X 9999-08-11T19:20:00Z/</t>
  </si>
  <si>
    <t>267257</t>
  </si>
  <si>
    <t>TJ5SWX</t>
  </si>
  <si>
    <t>111237XXXXX8764</t>
  </si>
  <si>
    <t>LHR-BER BA 0978 N 9999-09-27T16:15:00Z/</t>
  </si>
  <si>
    <t>742761</t>
  </si>
  <si>
    <t>537317XXXXXX8240</t>
  </si>
  <si>
    <t>JPWFRM</t>
  </si>
  <si>
    <t>LHR-KRK BA 0872 X 9999-09-19T17:05:00Z/|KRK-LHR BA 0873 X 9999-09-24T20:25:00Z/</t>
  </si>
  <si>
    <t>059189</t>
  </si>
  <si>
    <t>462263XXXXXX7600</t>
  </si>
  <si>
    <t>LGW-FCO BA 8089 L 9999-08-21T09:40:00Z/</t>
  </si>
  <si>
    <t>111273XXXXX2487</t>
  </si>
  <si>
    <t>B6SSJ4</t>
  </si>
  <si>
    <t>08520C</t>
  </si>
  <si>
    <t>414720XXXXXX3632</t>
  </si>
  <si>
    <t>ZRH-LHR BA 0713  2025-06-23T13:20:00Z/2025-06-23T14:15:00Z</t>
  </si>
  <si>
    <t>112.140</t>
  </si>
  <si>
    <t>149.900</t>
  </si>
  <si>
    <t>442274</t>
  </si>
  <si>
    <t>442274XXXXXX6730</t>
  </si>
  <si>
    <t>284486</t>
  </si>
  <si>
    <t>374286XXXXX4009</t>
  </si>
  <si>
    <t>LHR-EDI BA 1442 X 9999-12-06T09:05:00Z/|EDI-LHR BA 1449 U 9999-12-07T14:00:00Z/</t>
  </si>
  <si>
    <t>002378</t>
  </si>
  <si>
    <t>454312XXXXXX2207</t>
  </si>
  <si>
    <t>LHR-CDG BA 0304 N 9999-07-07T07:20:00Z/|CDG-LHR BA 0323 N 9999-07-11T22:15:00Z/</t>
  </si>
  <si>
    <t>012616</t>
  </si>
  <si>
    <t>453747XXXXXX0011</t>
  </si>
  <si>
    <t>BOM-LHR BA 0134 S 9999-07-18T09:30:00Z/|LHR-YYZ BA 0099 S 9999-07-18T17:15:00Z/|YYZ-LHR BA 0092 O 9999-11-08T18:00:00Z/|LHR-BOM BA 0139 O 9999-11-09T09:30:00Z/</t>
  </si>
  <si>
    <t>857.830</t>
  </si>
  <si>
    <t>205535</t>
  </si>
  <si>
    <t>371147XXXXX1008</t>
  </si>
  <si>
    <t>BOS-LHR BA 0212 O 9999-09-25T19:40:00Z/|LHR-BOS BA 0203 O 9999-09-29T17:35:00Z/</t>
  </si>
  <si>
    <t>ZJXTM6</t>
  </si>
  <si>
    <t>064971</t>
  </si>
  <si>
    <t>427222XXXXXX8788</t>
  </si>
  <si>
    <t>LGW-MCO BA 2037 T 9999-07-25T10:40:00Z/|MCO-LGW BA 2036 T 9999-08-22T17:05:00Z/</t>
  </si>
  <si>
    <t>1910.780</t>
  </si>
  <si>
    <t>015428</t>
  </si>
  <si>
    <t>465865XXXXXX0025</t>
  </si>
  <si>
    <t>266754</t>
  </si>
  <si>
    <t>376013XXXXX1003</t>
  </si>
  <si>
    <t>PRG-LHR BA 0863 X 9999-09-13T14:00:00Z/|LHR-NCL BA 1336 X 9999-09-13T18:25:00Z/</t>
  </si>
  <si>
    <t>ZPPJXT</t>
  </si>
  <si>
    <t>005936</t>
  </si>
  <si>
    <t>ZNWGTX</t>
  </si>
  <si>
    <t>07848D</t>
  </si>
  <si>
    <t>111230XXXXX3199</t>
  </si>
  <si>
    <t>XCFFP8</t>
  </si>
  <si>
    <t>CPT-LHR BA 0058  2025-06-09T18:55:00Z/2025-06-10T05:35:00Z|LHR-DBV BA 0844  2025-06-10T16:00:00Z/2025-06-10T19:45:00Z</t>
  </si>
  <si>
    <t>415.600</t>
  </si>
  <si>
    <t>492371</t>
  </si>
  <si>
    <t>475142XXXXXX9101</t>
  </si>
  <si>
    <t>DXB-LHR BA 0106 V 9999-06-10T01:05:00Z/</t>
  </si>
  <si>
    <t>X6NYCB</t>
  </si>
  <si>
    <t>319.740</t>
  </si>
  <si>
    <t>427.500</t>
  </si>
  <si>
    <t>X7Q9DF</t>
  </si>
  <si>
    <t>00751I</t>
  </si>
  <si>
    <t>452088XXXXXX2762</t>
  </si>
  <si>
    <t>406095XXXXXX9502</t>
  </si>
  <si>
    <t>X1FATA</t>
  </si>
  <si>
    <t>416549XXXXXX7747</t>
  </si>
  <si>
    <t>LGW-IBZ BA 2684 V 9999-06-26T18:50:00Z/|IBZ-LHR BA 0411 H 9999-06-29T18:15:00Z/</t>
  </si>
  <si>
    <t>ZNLLZZ</t>
  </si>
  <si>
    <t>453.680</t>
  </si>
  <si>
    <t>538.550</t>
  </si>
  <si>
    <t>01098Z</t>
  </si>
  <si>
    <t>062168</t>
  </si>
  <si>
    <t>489396XXXXXX8799</t>
  </si>
  <si>
    <t>LGW-NCE BA 2576 U 9999-06-09T16:05:00Z/|NCE-LGW BA 2575 U 9999-06-13T11:45:00Z/</t>
  </si>
  <si>
    <t>552085XXXXXX2986</t>
  </si>
  <si>
    <t>604282</t>
  </si>
  <si>
    <t>535666XXXXXX0574</t>
  </si>
  <si>
    <t>QMSN9H</t>
  </si>
  <si>
    <t>421902</t>
  </si>
  <si>
    <t>530764XXXXXX6756</t>
  </si>
  <si>
    <t>X8G5S6</t>
  </si>
  <si>
    <t>875734</t>
  </si>
  <si>
    <t>518791XXXXXX5428</t>
  </si>
  <si>
    <t>LHR-PMI BA 0494 V 9999-06-23T11:10:00Z/|PMI-LHR BA 0513 R 9999-07-02T18:55:00Z/</t>
  </si>
  <si>
    <t>M2MY48</t>
  </si>
  <si>
    <t>420513</t>
  </si>
  <si>
    <t>420513XXXXXX8009</t>
  </si>
  <si>
    <t>6F4B5T</t>
  </si>
  <si>
    <t>197.910</t>
  </si>
  <si>
    <t>227375</t>
  </si>
  <si>
    <t>SFO-LHR BA 0284 X 9999-09-10T16:30:00Z/|LHR-SFO BA 0287 X 9999-09-16T14:15:00Z/</t>
  </si>
  <si>
    <t>X7492H</t>
  </si>
  <si>
    <t>492181XXXXXX0217</t>
  </si>
  <si>
    <t>679392</t>
  </si>
  <si>
    <t>475142XXXXXX9400</t>
  </si>
  <si>
    <t>PFO-LGW BA 2781 K 9999-08-23T20:45:00Z/</t>
  </si>
  <si>
    <t>205944</t>
  </si>
  <si>
    <t>377662XXXXX5462</t>
  </si>
  <si>
    <t>BSL-LHR BA 0751 R 9999-10-03T06:00:00Z/|LHR-MAN BA 1372 R 9999-10-03T10:35:00Z/|MAN-LHR BA 1407 I 9999-10-05T19:50:00Z/|LHR-BSL BA 0756 I 9999-10-06T20:15:00Z/</t>
  </si>
  <si>
    <t>279.270</t>
  </si>
  <si>
    <t>556228</t>
  </si>
  <si>
    <t>BAH-LHR BA 0124 T 9999-08-15T09:00:00Z/|LHR-BAH BA 0125 U 9999-09-07T22:30:00Z/</t>
  </si>
  <si>
    <t>1192.470</t>
  </si>
  <si>
    <t>07505I</t>
  </si>
  <si>
    <t>414709XXXXXX0928</t>
  </si>
  <si>
    <t>341744</t>
  </si>
  <si>
    <t>528689XXXXXX9378</t>
  </si>
  <si>
    <t>ZXV6L7</t>
  </si>
  <si>
    <t>07665I</t>
  </si>
  <si>
    <t>414709XXXXXX2588</t>
  </si>
  <si>
    <t>HND-LAX AA 0026 T 9999-11-14T20:25:00Z/</t>
  </si>
  <si>
    <t>282227</t>
  </si>
  <si>
    <t>371293XXXXX2005</t>
  </si>
  <si>
    <t>MAD-LHR BA 0459 R 9999-09-29T12:10:00Z/</t>
  </si>
  <si>
    <t>X9L58X</t>
  </si>
  <si>
    <t>338.940</t>
  </si>
  <si>
    <t>CDG-PHL AA 1616 Q 2024-09-09T13:55:00Z/2024-09-09T16:15:00Z|PHL-LHR BA 66 Q 2025-06-08T18:30:00Z/2025-06-09T06:40:00Z|LHR-CDG BA 314 S 2025-06-09T12:55:00Z/2025-06-09T15:15:00Z</t>
  </si>
  <si>
    <t>264542</t>
  </si>
  <si>
    <t>375009XXXXX1006</t>
  </si>
  <si>
    <t>BER-LCY BA 8492 O 9999-05-21T11:45:00Z/|LCY-BER BA 8493 V 9999-05-24T13:25:00Z/</t>
  </si>
  <si>
    <t>ZY27QL</t>
  </si>
  <si>
    <t>247.270</t>
  </si>
  <si>
    <t>93.990</t>
  </si>
  <si>
    <t>521436XXXXXX9655</t>
  </si>
  <si>
    <t>03905C</t>
  </si>
  <si>
    <t>414720XXXXXX9265</t>
  </si>
  <si>
    <t>SAN-LHR BA 0272 O 9999-11-26T18:10:00Z/</t>
  </si>
  <si>
    <t>483.270</t>
  </si>
  <si>
    <t>646.000</t>
  </si>
  <si>
    <t>414720XXXXXX8120</t>
  </si>
  <si>
    <t>CLT-MAD BA 1611  2025-06-25T15:35:00Z/2025-06-26T05:30:00Z|MAD-AGP IB 0527  2025-06-26T07:15:00Z/2025-06-26T08:30:00Z|AGP-NCE IB 2184  2025-08-06T06:20:00Z/2025-08-06T08:40:00Z|NCE-LHR BA 0343  2025-08-06T11:55:00Z/2025-08-06T13:10:00Z|LHR-CLT BA 1610  2025-08-06T15:00:00Z/2025-08-06T19:00:00Z</t>
  </si>
  <si>
    <t>840.270</t>
  </si>
  <si>
    <t>288195</t>
  </si>
  <si>
    <t>375688XXXXX2002</t>
  </si>
  <si>
    <t>MAD-LHR BA 7058 D 9999-06-15T17:45:00Z/|LHR-MAD BA 7065 R 9999-06-16T19:10:00Z/</t>
  </si>
  <si>
    <t>239.140</t>
  </si>
  <si>
    <t>284.000</t>
  </si>
  <si>
    <t>016381</t>
  </si>
  <si>
    <t>489396XXXXXX9815</t>
  </si>
  <si>
    <t>LGW-BRI BA 2606 L 9999-09-12T07:40:00Z/|BRI-LGW BA 2607 N 9999-09-26T12:25:00Z/</t>
  </si>
  <si>
    <t>388.680</t>
  </si>
  <si>
    <t>526.320</t>
  </si>
  <si>
    <t>225702</t>
  </si>
  <si>
    <t>535744XXXXXX8109</t>
  </si>
  <si>
    <t>LHR-GLA BA 1484 G 9999-06-16T13:10:00Z/|GLA-LHR BA 1497 G 9999-06-17T20:25:00Z/</t>
  </si>
  <si>
    <t>X7NZ3W</t>
  </si>
  <si>
    <t>LHR-TLV BA 0404 X 9999-10-15T21:15:00Z/|TLV-LHR BA 0405 X 9999-10-22T06:05:00Z/</t>
  </si>
  <si>
    <t>ZVPR7Q</t>
  </si>
  <si>
    <t>537410XXXXXX8380</t>
  </si>
  <si>
    <t>323276</t>
  </si>
  <si>
    <t>537410XXXXXX2550</t>
  </si>
  <si>
    <t>269825</t>
  </si>
  <si>
    <t>376469XXXXX3009</t>
  </si>
  <si>
    <t>024512</t>
  </si>
  <si>
    <t>535674XXXXXX5237</t>
  </si>
  <si>
    <t>492949XXXXXX1008</t>
  </si>
  <si>
    <t>CPT-LHR BA 0058  2025-06-11T18:55:00Z/2025-06-12T05:35:00Z|LHR-CPT BA 0059  2025-06-25T22:25:00Z/2025-06-26T11:00:00Z</t>
  </si>
  <si>
    <t>ZWBBPC</t>
  </si>
  <si>
    <t>492914XXXXXX8009</t>
  </si>
  <si>
    <t>LHR-CPH BA 0816 K 9999-08-24T12:40:00Z/|CPH-LHR BA 0817 L 9999-08-30T19:45:00Z/</t>
  </si>
  <si>
    <t>X2WYM6</t>
  </si>
  <si>
    <t>559678</t>
  </si>
  <si>
    <t>442601XXXXXX7804</t>
  </si>
  <si>
    <t>LHR-HND BA 0005 L 9999-08-12T13:10:00Z/|HND-LHR BA 0008 L 9999-08-19T08:50:00Z/</t>
  </si>
  <si>
    <t>1704.020</t>
  </si>
  <si>
    <t>353934</t>
  </si>
  <si>
    <t>436605XXXXXX9360</t>
  </si>
  <si>
    <t>HKG-PVG CX 0376 U 9999-07-06T10:15:00Z/</t>
  </si>
  <si>
    <t>215136</t>
  </si>
  <si>
    <t>510658XXXXXX9108</t>
  </si>
  <si>
    <t>PRG-LHR BA 0853 H 9999-06-25T06:40:00Z/|LHR-PRG BA 0860 H 9999-06-28T13:50:00Z/</t>
  </si>
  <si>
    <t>ZY8K4F</t>
  </si>
  <si>
    <t>479.650</t>
  </si>
  <si>
    <t>571.830</t>
  </si>
  <si>
    <t>294234</t>
  </si>
  <si>
    <t>534991XXXXXX0942</t>
  </si>
  <si>
    <t>LHR-LIN BA 0568 V 9999-07-21T15:30:00Z/</t>
  </si>
  <si>
    <t>535558XXXXXX4545</t>
  </si>
  <si>
    <t>246066</t>
  </si>
  <si>
    <t>530928XXXXXX6589</t>
  </si>
  <si>
    <t>LWK2T5</t>
  </si>
  <si>
    <t>155611</t>
  </si>
  <si>
    <t>453030XXXXXX0433</t>
  </si>
  <si>
    <t>VCE-LHR BA 0471 M 9999-08-02T14:30:00Z/</t>
  </si>
  <si>
    <t>ZTBMKQ</t>
  </si>
  <si>
    <t>307.200</t>
  </si>
  <si>
    <t>LHR-DEL BA 0257 X 9999-03-22T18:50:00Z/|DEL-LHR BA 0142 X 9999-03-30T01:35:00Z/</t>
  </si>
  <si>
    <t>442.020</t>
  </si>
  <si>
    <t>060708</t>
  </si>
  <si>
    <t>465901XXXXXX5085</t>
  </si>
  <si>
    <t>652472</t>
  </si>
  <si>
    <t>535666XXXXXX5361</t>
  </si>
  <si>
    <t>LHR-HND BA 0007 Q 9999-08-27T09:20:00Z/|HND-LHR BA 0008 Q 9999-09-08T08:50:00Z/</t>
  </si>
  <si>
    <t>1178.020</t>
  </si>
  <si>
    <t>078156</t>
  </si>
  <si>
    <t>465865XXXXXX9016</t>
  </si>
  <si>
    <t>LHR-ABV BA 0083 X 9999-08-18T22:25:00Z/</t>
  </si>
  <si>
    <t>003414</t>
  </si>
  <si>
    <t>465943XXXXXX5871</t>
  </si>
  <si>
    <t>LHR-OTP BA 0884 L 9999-06-26T19:05:00Z/</t>
  </si>
  <si>
    <t>VSJR3D</t>
  </si>
  <si>
    <t>007451</t>
  </si>
  <si>
    <t>470793XXXXXX1996</t>
  </si>
  <si>
    <t>ZSB2RM</t>
  </si>
  <si>
    <t>342872</t>
  </si>
  <si>
    <t>454313XXXXXX7607</t>
  </si>
  <si>
    <t>LGW-RAK BA 2810 L 9999-10-27T06:50:00Z/|RAK-LGW BA 2813 B 9999-10-31T19:15:00Z/</t>
  </si>
  <si>
    <t>543.980</t>
  </si>
  <si>
    <t>645.750</t>
  </si>
  <si>
    <t>FAO-LHR BA 0507 M 9999-08-13T20:00:00Z/</t>
  </si>
  <si>
    <t>212.640</t>
  </si>
  <si>
    <t>248268</t>
  </si>
  <si>
    <t>JFK-LHR BA 0182 Q 9999-06-22T23:10:00Z/|LHR-JFK BA 0115 Q 9999-06-30T14:40:00Z/</t>
  </si>
  <si>
    <t>ZHMSMF</t>
  </si>
  <si>
    <t>645.390</t>
  </si>
  <si>
    <t>264448</t>
  </si>
  <si>
    <t>LGW-MAH BA 2676 L 9999-08-30T07:50:00Z/|MAH-LGW BA 2677 M 9999-09-06T12:05:00Z/</t>
  </si>
  <si>
    <t>523292</t>
  </si>
  <si>
    <t>516794XXXXXX8196</t>
  </si>
  <si>
    <t>LCY-LIN BA 7301 N 9999-06-30T07:00:00Z/|BER-LCY BA 8492 L 9999-07-11T11:45:00Z/</t>
  </si>
  <si>
    <t>280.520</t>
  </si>
  <si>
    <t>09/06/2025 01:32:04.000000</t>
  </si>
  <si>
    <t>SD0F83</t>
  </si>
  <si>
    <t>BCN-LHR BA 407 M 2025-06-11T16:30:00Z/2025-06-11T17:50:00Z</t>
  </si>
  <si>
    <t>X9D3B5</t>
  </si>
  <si>
    <t>284065</t>
  </si>
  <si>
    <t>019086</t>
  </si>
  <si>
    <t>524474XXXXXX0135</t>
  </si>
  <si>
    <t>3926.250</t>
  </si>
  <si>
    <t>723870</t>
  </si>
  <si>
    <t>410889</t>
  </si>
  <si>
    <t>410889XXXXXX1026</t>
  </si>
  <si>
    <t>RDU-LHR BA 1551 S 9999-08-05T18:10:00Z/|LHR-GLA BA 1476 B 9999-08-06T10:45:00Z/|GLA-LHR BA 1491 K 9999-08-18T08:25:00Z/|LHR-JFK BA 0173 O 9999-08-18T11:35:00Z/</t>
  </si>
  <si>
    <t>765.010</t>
  </si>
  <si>
    <t>562101</t>
  </si>
  <si>
    <t>533792XXXXXX5774</t>
  </si>
  <si>
    <t>EDI-LHR BA 1465 H 9999-06-08T21:05:00Z/|LHR-EDI BA 1440 C 9999-06-09T21:35:00Z/</t>
  </si>
  <si>
    <t>ZW8922</t>
  </si>
  <si>
    <t>702.870</t>
  </si>
  <si>
    <t>07043Z</t>
  </si>
  <si>
    <t>515676XXXXXX5281</t>
  </si>
  <si>
    <t>ZRH-LHR BA   /|LHR-SAN BA   /</t>
  </si>
  <si>
    <t>2D5V46</t>
  </si>
  <si>
    <t>759472</t>
  </si>
  <si>
    <t>535674XXXXXX6525</t>
  </si>
  <si>
    <t>533731</t>
  </si>
  <si>
    <t>548888XXXXXX7066</t>
  </si>
  <si>
    <t>144167</t>
  </si>
  <si>
    <t>KIN-LGW BA 2262 B 9999-06-27T19:45:00Z/|LGW-KIN BA 2263 Q 9999-10-24T13:45:00Z/</t>
  </si>
  <si>
    <t>YD74FR</t>
  </si>
  <si>
    <t>210.500</t>
  </si>
  <si>
    <t>285.670</t>
  </si>
  <si>
    <t>279538</t>
  </si>
  <si>
    <t>SAN-LHR BA 0264 O 9999-10-14T16:40:00Z/|LHR-SAN BA 0273 O 9999-10-24T14:55:00Z/</t>
  </si>
  <si>
    <t>ZH8RQD</t>
  </si>
  <si>
    <t>505.490</t>
  </si>
  <si>
    <t>09166C</t>
  </si>
  <si>
    <t>414709XXXXXX1019</t>
  </si>
  <si>
    <t>HYD-LHR BA 0276 L 9999-07-24T07:20:00Z/|LHR-DFW BA 1530 L 9999-07-24T16:25:00Z/|DFW-LHR BA 1522 Q 9999-09-14T21:15:00Z/|LHR-HYD BA 0277 Q 9999-09-15T15:10:00Z/</t>
  </si>
  <si>
    <t>1094.960</t>
  </si>
  <si>
    <t>04135D</t>
  </si>
  <si>
    <t>PIT-LHR BA 0170 X 9999-10-09T21:40:00Z/</t>
  </si>
  <si>
    <t>ZXMCS4</t>
  </si>
  <si>
    <t>TBUQCK</t>
  </si>
  <si>
    <t>536025XXXXXX6552</t>
  </si>
  <si>
    <t>281124</t>
  </si>
  <si>
    <t>LHR-TLS BA 0374 V 9999-09-26T15:20:00Z/|TLS-LHR BA 0375 V 9999-10-04T18:55:00Z/</t>
  </si>
  <si>
    <t>LHR-MEX BA 0243 O 9999-11-21T12:45:00Z/|CUN-LGW BA 2202 E 9999-11-30T18:40:00Z/</t>
  </si>
  <si>
    <t>1370.720</t>
  </si>
  <si>
    <t>LHR-DOH BA 7008 Q 9999-11-24T14:55:00Z/|DOH-BKK BA 6192 Q 9999-11-25T01:45:00Z/|HAN-DOH BA 4491 Q 9999-12-10T18:15:00Z/</t>
  </si>
  <si>
    <t>ZXMM8C</t>
  </si>
  <si>
    <t>03782G</t>
  </si>
  <si>
    <t>424631XXXXXX3211</t>
  </si>
  <si>
    <t>SEA-CLT AA 0854 T 9999-10-21T07:46:00Z/</t>
  </si>
  <si>
    <t>ZHX3V2</t>
  </si>
  <si>
    <t>082867</t>
  </si>
  <si>
    <t>445520XXXXXX2600</t>
  </si>
  <si>
    <t>RUH-DOH BA 2329 Q 9999-07-08T11:45:00Z/|DOH-MAN BA 5813 Q 9999-07-08T14:35:00Z/|LHR-RUH BA 0263 Q 9999-07-17T14:05:00Z/</t>
  </si>
  <si>
    <t>X33CT7</t>
  </si>
  <si>
    <t>533.380</t>
  </si>
  <si>
    <t>GLA-LHR BA 1497 R 9999-06-12T19:25:00Z/</t>
  </si>
  <si>
    <t>NSFJ2J</t>
  </si>
  <si>
    <t>110855</t>
  </si>
  <si>
    <t>538914XXXXXX2183</t>
  </si>
  <si>
    <t>STN-IBZ BA 7309 R 2025-07-06T14:45:00Z/2025-07-06T18:10:00Z</t>
  </si>
  <si>
    <t>333.010</t>
  </si>
  <si>
    <t>03768D</t>
  </si>
  <si>
    <t>426684XXXXXX9032</t>
  </si>
  <si>
    <t>229025</t>
  </si>
  <si>
    <t>537317XXXXXX5113</t>
  </si>
  <si>
    <t>NBO-LHR BA 0064 V 9999-06-13T23:10:00Z/|LHR-INV BA 1466 O 9999-06-14T08:40:00Z/</t>
  </si>
  <si>
    <t>779903</t>
  </si>
  <si>
    <t>448448XXXXXX5149</t>
  </si>
  <si>
    <t>7CN5NG</t>
  </si>
  <si>
    <t>244433</t>
  </si>
  <si>
    <t>371293XXXXX9025</t>
  </si>
  <si>
    <t>MAD-SPU IB 0943 U 9999-06-19T07:35:00Z/</t>
  </si>
  <si>
    <t>ZGQTXT</t>
  </si>
  <si>
    <t>24.310</t>
  </si>
  <si>
    <t>051043</t>
  </si>
  <si>
    <t>556107XXXXXX2778</t>
  </si>
  <si>
    <t>CPH-LHR BA 811 H 2025-06-16T07:20:00Z/2025-06-16T08:30:00Z</t>
  </si>
  <si>
    <t>416.200</t>
  </si>
  <si>
    <t>03232D</t>
  </si>
  <si>
    <t>406095XXXXXX0326</t>
  </si>
  <si>
    <t>3K7QQS</t>
  </si>
  <si>
    <t>111240XXXXX4003</t>
  </si>
  <si>
    <t>NCE-LCY BA 8476 L 9999-06-24T12:25:00Z/|LHR-NCE BA 0352 V 9999-06-28T20:40:00Z/</t>
  </si>
  <si>
    <t>684691</t>
  </si>
  <si>
    <t>535778XXXXXX6530</t>
  </si>
  <si>
    <t>LHR-PMO BA 610 Q 2025-06-10T07:25:00Z/2025-06-10T11:20:00Z|PMO-LHR BA 611 L 2025-06-17T12:20:00Z/2025-06-17T14:30:00Z</t>
  </si>
  <si>
    <t>154787</t>
  </si>
  <si>
    <t>LGW-IBZ BA 2680 L 2025-07-14T08:50:00Z/2025-07-14T12:40:00Z|IBZ-LCY BA 8462 O 2025-07-16T15:00:00Z/2025-07-16T16:35:00Z</t>
  </si>
  <si>
    <t>290499</t>
  </si>
  <si>
    <t>024807</t>
  </si>
  <si>
    <t>465858XXXXXX6015</t>
  </si>
  <si>
    <t>LHR-JMK BA 0628 M 9999-06-14T08:30:00Z/|JMK-LHR BA 0635 M 9999-06-16T19:15:00Z/</t>
  </si>
  <si>
    <t>771424</t>
  </si>
  <si>
    <t>LHR-GLA BA 1496 Q 9999-10-24T21:00:00Z/|GLA-LHR BA 1479 Q 9999-10-28T11:50:00Z/</t>
  </si>
  <si>
    <t>229440</t>
  </si>
  <si>
    <t>GLA-LHR BA 1499 O 9999-02-10T07:30:00Z/|LHR-GLA BA 1480 L 9999-02-15T11:55:00Z/</t>
  </si>
  <si>
    <t>805970</t>
  </si>
  <si>
    <t>519958XXXXXX0445</t>
  </si>
  <si>
    <t>LHR-DEL BA 0143 V 9999-07-04T10:25:00Z/|DEL-LHR BA 0142 O 9999-07-07T01:35:00Z/</t>
  </si>
  <si>
    <t>X6C25V</t>
  </si>
  <si>
    <t>918.220</t>
  </si>
  <si>
    <t>HKG-LHR BA 0032 X 9999-10-05T23:00:00Z/</t>
  </si>
  <si>
    <t>82.400</t>
  </si>
  <si>
    <t>465950XXXXXX9849</t>
  </si>
  <si>
    <t>ZHJGN5</t>
  </si>
  <si>
    <t>07/06/2025 01:33:54.000000</t>
  </si>
  <si>
    <t>LHR-BHD BA 1402 I 9999-02-28T15:45:00Z/</t>
  </si>
  <si>
    <t>58.030</t>
  </si>
  <si>
    <t>77.570</t>
  </si>
  <si>
    <t>084038</t>
  </si>
  <si>
    <t>097897</t>
  </si>
  <si>
    <t>GVA-LHR BA 0737 M 9999-07-11T21:25:00Z/|LHR-GVA BA 0724 N 9999-07-14T06:35:00Z/</t>
  </si>
  <si>
    <t>ZMVYJ4</t>
  </si>
  <si>
    <t>265.540</t>
  </si>
  <si>
    <t>314.980</t>
  </si>
  <si>
    <t>246824</t>
  </si>
  <si>
    <t>LHR-ZRH BA 0710 O 9999-06-24T06:45:00Z/|ZRH-LHR BA 0717 U 9999-06-27T19:00:00Z/</t>
  </si>
  <si>
    <t>T9FKKC</t>
  </si>
  <si>
    <t>450AA0</t>
  </si>
  <si>
    <t>443252XXXXXX4168</t>
  </si>
  <si>
    <t>JFK-LHR AA 1511 O 2025-07-28T18:10:00Z/2025-07-29T06:20:00Z|LHR-JMK BA 628 S 2025-07-29T09:05:00Z/2025-07-29T14:45:00Z|JMK-LHR BA 651 S 2025-08-07T13:40:00Z/2025-08-07T15:40:00Z|LHR-JFK BA 179 O 2025-08-07T18:05:00Z/2025-08-07T21:00:00Z</t>
  </si>
  <si>
    <t>BZGYQ8</t>
  </si>
  <si>
    <t>387.150</t>
  </si>
  <si>
    <t>517.510</t>
  </si>
  <si>
    <t>111220XXXXX4898</t>
  </si>
  <si>
    <t>LGW-ACC BA 2067 S 9999-08-24T12:50:00Z/|ACC-LHR BA 0078 S 9999-09-22T22:10:00Z/</t>
  </si>
  <si>
    <t>ZXT2LY</t>
  </si>
  <si>
    <t>051983</t>
  </si>
  <si>
    <t>414720XXXXXX0600</t>
  </si>
  <si>
    <t>LHR-AGP BA 0420 O 9999-06-08T07:55:00Z/</t>
  </si>
  <si>
    <t>ZNNYBX</t>
  </si>
  <si>
    <t>838.180</t>
  </si>
  <si>
    <t>LHR-LIN BA 0564 N 9999-07-11T07:10:00Z/</t>
  </si>
  <si>
    <t>646875</t>
  </si>
  <si>
    <t>537308XXXXXX0655</t>
  </si>
  <si>
    <t>LCY-EGC BA 8745 K 9999-06-26T09:40:00Z/|EGC-LCY BA 8746 H 9999-06-30T12:35:00Z/</t>
  </si>
  <si>
    <t>ZNWXRW</t>
  </si>
  <si>
    <t>400.110</t>
  </si>
  <si>
    <t>758428</t>
  </si>
  <si>
    <t>537410XXXXXX9890</t>
  </si>
  <si>
    <t>LHR-HND BA 0007 M 9999-07-04T09:20:00Z/|HND-LHR BA 0006 S 9999-10-01T13:05:00Z/</t>
  </si>
  <si>
    <t>ZYHC2S</t>
  </si>
  <si>
    <t>1256.020</t>
  </si>
  <si>
    <t>UH601R</t>
  </si>
  <si>
    <t>537235XXXXXX4670</t>
  </si>
  <si>
    <t>08506G</t>
  </si>
  <si>
    <t>LHR-ATL BA 0227 X 9999-10-12T16:10:00Z/</t>
  </si>
  <si>
    <t>123990</t>
  </si>
  <si>
    <t>189.600</t>
  </si>
  <si>
    <t>225.070</t>
  </si>
  <si>
    <t>365045</t>
  </si>
  <si>
    <t>552415XXXXXX6641</t>
  </si>
  <si>
    <t>LHR-OLB BA 0608 M 9999-07-31T07:55:00Z/</t>
  </si>
  <si>
    <t>ZL38VM</t>
  </si>
  <si>
    <t>876950</t>
  </si>
  <si>
    <t>529930XXXXXX8166</t>
  </si>
  <si>
    <t>LHR-CPH BA 0814 L 9999-08-24T09:40:00Z/|CPH-LHR BA 0815 M 9999-08-29T14:30:00Z/</t>
  </si>
  <si>
    <t>ZXDVNT</t>
  </si>
  <si>
    <t>008851</t>
  </si>
  <si>
    <t>465943XXXXXX3893</t>
  </si>
  <si>
    <t>DPS-DOH BA 6361 V 9999-06-24T00:35:00Z/|DOH-MAN BA 5807 V 9999-06-24T07:55:00Z/</t>
  </si>
  <si>
    <t>ZP798Q</t>
  </si>
  <si>
    <t>560.610</t>
  </si>
  <si>
    <t>LHR-DXB BA 0105  2025-06-13T22:30:00Z/2025-06-14T08:40:00Z</t>
  </si>
  <si>
    <t>111251XXXXX7924</t>
  </si>
  <si>
    <t>492181XXXXXX3289</t>
  </si>
  <si>
    <t>X36045</t>
  </si>
  <si>
    <t>524679XXXXXX2473</t>
  </si>
  <si>
    <t>CAI-LHR BA 0389 I 9999-07-08T17:55:00Z/</t>
  </si>
  <si>
    <t>X7M884</t>
  </si>
  <si>
    <t>806665</t>
  </si>
  <si>
    <t>543458XXXXXX9797</t>
  </si>
  <si>
    <t>X9CW7J</t>
  </si>
  <si>
    <t>LHR-IAD BA 0217  2025-06-12T12:45:00Z/2025-06-12T15:50:00Z|IAD-LHR BA 0216  2025-06-16T17:40:00Z/2025-06-17T06:15:00Z</t>
  </si>
  <si>
    <t>375202XXXXX3001</t>
  </si>
  <si>
    <t>FCO-LHR BA 0559 L 9999-07-08T16:50:00Z/|LHR-FCO BA 0558 N 9999-07-24T19:25:00Z/</t>
  </si>
  <si>
    <t>ZNCNBB</t>
  </si>
  <si>
    <t>304.540</t>
  </si>
  <si>
    <t>VNDV6Y</t>
  </si>
  <si>
    <t>516760XXXXXX2371</t>
  </si>
  <si>
    <t>BCN-LHR BA 0477 V 9999-09-22T07:40:00Z/|LHR-BCN BA 0482 O 9999-09-24T19:30:00Z/</t>
  </si>
  <si>
    <t>X8FBV8</t>
  </si>
  <si>
    <t>013185</t>
  </si>
  <si>
    <t>LHR-BOS BA 0213 X 9999-06-11T14:40:00Z/|BOS-LHR BA 0202 X 9999-08-15T21:55:00Z/</t>
  </si>
  <si>
    <t>YMGC7L</t>
  </si>
  <si>
    <t>037272</t>
  </si>
  <si>
    <t>LGW-HER BA 2752 X 9999-05-10T06:45:00Z/|HER-LHR BA 0695 X 9999-05-15T14:40:00Z/</t>
  </si>
  <si>
    <t>ZQMQTS</t>
  </si>
  <si>
    <t>NCE-LCY BA 8476 M 2025-06-08T18:10:00Z/2025-06-08T19:10:00Z</t>
  </si>
  <si>
    <t>228283</t>
  </si>
  <si>
    <t>X8G62T</t>
  </si>
  <si>
    <t>LGW-YVR BA 2279 O 2025-06-09T11:40:00Z/2025-06-09T13:25:00Z|YVR-LGW BA 2278 O 2025-06-16T15:15:00Z/2025-06-17T08:40:00Z</t>
  </si>
  <si>
    <t>207630</t>
  </si>
  <si>
    <t>LGW-IBZ BA 2682 C 9999-06-20T15:20:00Z/|IBZ-LGW BA 2683 D 9999-06-23T19:15:00Z/</t>
  </si>
  <si>
    <t>X7HF5F</t>
  </si>
  <si>
    <t>108492</t>
  </si>
  <si>
    <t>535674XXXXXX6122</t>
  </si>
  <si>
    <t>BDA-LHR BA 0158 L 9999-06-18T19:50:00Z/</t>
  </si>
  <si>
    <t>CNV4MY</t>
  </si>
  <si>
    <t>07562D</t>
  </si>
  <si>
    <t>440066XXXXXX8492</t>
  </si>
  <si>
    <t>HYD-LHR BA 0276 V 9999-07-17T07:20:00Z/|LHR-DFW BA 1590 V 9999-07-20T10:30:00Z/</t>
  </si>
  <si>
    <t>261411</t>
  </si>
  <si>
    <t>371115XXXXX1006</t>
  </si>
  <si>
    <t>LGW-MLA BA 2616 X 9999-06-08T16:05:00Z/</t>
  </si>
  <si>
    <t>ZW5T27</t>
  </si>
  <si>
    <t>031492</t>
  </si>
  <si>
    <t>LHR-BHD BA 1418 N 9999-06-30T16:20:00Z/</t>
  </si>
  <si>
    <t>ZYK8XW</t>
  </si>
  <si>
    <t>08679D</t>
  </si>
  <si>
    <t>412186XXXXXX8261</t>
  </si>
  <si>
    <t>AGP-LHR BA 0455 B 9999-06-08T20:55:00Z/|LHR-SAN BA 0265 B 9999-06-09T11:30:00Z/</t>
  </si>
  <si>
    <t>1448.310</t>
  </si>
  <si>
    <t>045193</t>
  </si>
  <si>
    <t>320304</t>
  </si>
  <si>
    <t>811787</t>
  </si>
  <si>
    <t>525303XXXXXX4788</t>
  </si>
  <si>
    <t>LHR-HAM BA 0974 H 9999-08-22T14:25:00Z/|HAM-LHR BA 0969 M 9999-08-24T14:10:00Z/</t>
  </si>
  <si>
    <t>046940</t>
  </si>
  <si>
    <t>518581XXXXXX6800</t>
  </si>
  <si>
    <t>269896</t>
  </si>
  <si>
    <t>ZXDQNS</t>
  </si>
  <si>
    <t>006992</t>
  </si>
  <si>
    <t>LHR-NCE BA 0346 M 9999-06-10T09:20:00Z/|NCE-LHR BA 0349 M 9999-06-11T21:30:00Z/</t>
  </si>
  <si>
    <t>X85NCL</t>
  </si>
  <si>
    <t>271375</t>
  </si>
  <si>
    <t>LHR-JER BA 1340 V 9999-07-25T08:40:00Z/|JER-LHR BA 1347 M 9999-07-28T17:10:00Z/</t>
  </si>
  <si>
    <t>ZQG7HG</t>
  </si>
  <si>
    <t>108014</t>
  </si>
  <si>
    <t>410793XXXXXX3354</t>
  </si>
  <si>
    <t>JFK-LHR BA 0116 O 9999-09-21T20:05:00Z/|LHR-IST BA 0676 S 9999-09-22T10:40:00Z/|IST-LHR BA 0675 S 9999-09-28T08:15:00Z/|LHR-JFK BA 0177 O 9999-09-28T13:20:00Z/</t>
  </si>
  <si>
    <t>410.640</t>
  </si>
  <si>
    <t>826882</t>
  </si>
  <si>
    <t>535456XXXXXX5966</t>
  </si>
  <si>
    <t>Y8M398</t>
  </si>
  <si>
    <t>768.170</t>
  </si>
  <si>
    <t>267883</t>
  </si>
  <si>
    <t>LHR-BLL BA 0822 O 9999-11-28T17:15:00Z/</t>
  </si>
  <si>
    <t>446261XXXXXX1834</t>
  </si>
  <si>
    <t>LGW-CAG BA 2608 N 9999-09-18T16:50:00Z/|CAG-LGW BA 2609 V 9999-09-27T21:40:00Z/</t>
  </si>
  <si>
    <t>ZNY9TJ</t>
  </si>
  <si>
    <t>039578</t>
  </si>
  <si>
    <t>LGW-POS BA 2239 O 9999-06-24T11:05:00Z/|POS-LGW BA 2238 O 9999-07-08T16:55:00Z/</t>
  </si>
  <si>
    <t>X9Y6Q9</t>
  </si>
  <si>
    <t>488.580</t>
  </si>
  <si>
    <t>579.980</t>
  </si>
  <si>
    <t>672565</t>
  </si>
  <si>
    <t>530844XXXXXX5004</t>
  </si>
  <si>
    <t>HYD-LHR BA 0276 P 9999-06-10T07:20:00Z/</t>
  </si>
  <si>
    <t>ZHLN2R</t>
  </si>
  <si>
    <t>943454</t>
  </si>
  <si>
    <t>537301XXXXXX9726</t>
  </si>
  <si>
    <t>LCY-BER BA 8491 M 9999-06-16T08:25:00Z/|BER-LHR BA 0997 R 9999-06-16T21:20:00Z/</t>
  </si>
  <si>
    <t>552.430</t>
  </si>
  <si>
    <t>MAD-LGW IB 1863 U 9999-07-09T18:40:00Z/</t>
  </si>
  <si>
    <t>X6TF73</t>
  </si>
  <si>
    <t>498000XXXXXX0040</t>
  </si>
  <si>
    <t>PMO-LHR BA 0611 M 9999-06-09T19:55:00Z/</t>
  </si>
  <si>
    <t>X65VBT</t>
  </si>
  <si>
    <t>060216</t>
  </si>
  <si>
    <t>535405XXXXXX3157</t>
  </si>
  <si>
    <t>EWR-LHR BA 188 S 2025-06-09T21:25:00Z/2025-06-10T09:30:00Z</t>
  </si>
  <si>
    <t>826795</t>
  </si>
  <si>
    <t>459694XXXXXX2531</t>
  </si>
  <si>
    <t>PSA-LHR BA 0605 N 9999-07-08T12:35:00Z/</t>
  </si>
  <si>
    <t>X6VZ9L</t>
  </si>
  <si>
    <t>BER-LHR BA 997 O 2025-06-09T21:20:00Z/2025-06-09T22:15:00Z</t>
  </si>
  <si>
    <t>002508</t>
  </si>
  <si>
    <t>465944XXXXXX4975</t>
  </si>
  <si>
    <t>LHR-DEN AA 6970  2025-10-25T13:35:00Z/2025-10-25T16:25:00Z|DEN-LHR BA 0218  2025-11-01T18:30:00Z/2025-11-02T09:35:00Z</t>
  </si>
  <si>
    <t>2690.480</t>
  </si>
  <si>
    <t>204185</t>
  </si>
  <si>
    <t>499001XXXXXX3107</t>
  </si>
  <si>
    <t>LYS-LHR BA 0363 G 9999-06-09T17:25:00Z/</t>
  </si>
  <si>
    <t>ZLYHMT</t>
  </si>
  <si>
    <t>111286XXXXX9407</t>
  </si>
  <si>
    <t>005669</t>
  </si>
  <si>
    <t>481896XXXXXX3676</t>
  </si>
  <si>
    <t>NAP-LHR BA 0425 M 9999-07-31T20:05:00Z/</t>
  </si>
  <si>
    <t>111277XXXXX9608</t>
  </si>
  <si>
    <t>552213XXXXXX9954</t>
  </si>
  <si>
    <t>BHD-LHR BA 1419 O 9999-06-10T18:15:00Z/|LHR-BOM BA 0199 O 9999-06-10T20:55:00Z/|BOM-MAA BA 8791 O 9999-06-11T15:35:00Z/|MAA-LHR BA 0036 K 9999-06-15T05:35:00Z/</t>
  </si>
  <si>
    <t>LGW-OPO BA 2668 L 9999-07-29T17:30:00Z/|OPO-LGW BA 2667 V 9999-08-04T11:45:00Z/</t>
  </si>
  <si>
    <t>351.780</t>
  </si>
  <si>
    <t>LGW-PUJ BA 2205 O 2025-06-02T10:00:00Z/2025-06-02T14:10:00Z|PUJ-LGW BA 2204 O 2025-06-09T16:35:00Z/2025-06-10T06:00:00Z</t>
  </si>
  <si>
    <t>08731D</t>
  </si>
  <si>
    <t>414720XXXXXX4293</t>
  </si>
  <si>
    <t>ORD-ATH BA 1554 T 9999-09-22T17:05:00Z/|ATH-LHR BA 0627 Y 9999-10-04T08:15:00Z/|LHR-ORD BA 0299 E 9999-10-04T13:10:00Z/</t>
  </si>
  <si>
    <t>X47CHB</t>
  </si>
  <si>
    <t>064329</t>
  </si>
  <si>
    <t>465858XXXXXX1373</t>
  </si>
  <si>
    <t>LHR-DEL BA 0257 N 9999-10-02T18:50:00Z/|DEL-LHR BA 0142 O 9999-10-30T03:15:00Z/</t>
  </si>
  <si>
    <t>508.220</t>
  </si>
  <si>
    <t>ARP7RK</t>
  </si>
  <si>
    <t>535456XXXXXX4590</t>
  </si>
  <si>
    <t>BSL-LHR BA 0751 O 9999-08-20T06:40:00Z/</t>
  </si>
  <si>
    <t>ZVKCCJ</t>
  </si>
  <si>
    <t>49.450</t>
  </si>
  <si>
    <t>LHR-MUC BA 0960 N 9999-08-27T15:10:00Z/</t>
  </si>
  <si>
    <t>007245</t>
  </si>
  <si>
    <t>402483XXXXXX5154</t>
  </si>
  <si>
    <t>GIB-LHR BA 0511 V 9999-06-21T11:10:00Z/|LHR-GIB BA 0492 X 9999-06-26T06:55:00Z/</t>
  </si>
  <si>
    <t>810299</t>
  </si>
  <si>
    <t>525303XXXXXX3048</t>
  </si>
  <si>
    <t>LHR-BHD BA 1412 N 9999-07-30T11:35:00Z/</t>
  </si>
  <si>
    <t>260558</t>
  </si>
  <si>
    <t>LHR-ORK BA 5929 Q 9999-08-08T13:50:00Z/|ORK-LHR BA 5922 N 9999-08-16T16:15:00Z/</t>
  </si>
  <si>
    <t>325.580</t>
  </si>
  <si>
    <t>LHR-MUC BA 960 M 2025-07-07T15:15:00Z/2025-07-07T18:10:00Z|MUC-LHR BA 953 V 2025-07-09T16:40:00Z/2025-07-09T17:40:00Z</t>
  </si>
  <si>
    <t>111290XXXXX1722</t>
  </si>
  <si>
    <t>LHR-DEL BA 0257 Q 9999-06-12T18:50:00Z/|DEL-LHR BA 0142 S 9999-06-16T01:35:00Z/</t>
  </si>
  <si>
    <t>070416</t>
  </si>
  <si>
    <t>483316XXXXXX4268</t>
  </si>
  <si>
    <t>LAX-LHR BA 0268  2025-09-17T20:05:00Z/2025-09-18T14:35:00Z|LHR-LAX BA 1502  2025-10-02T16:55:00Z/2025-10-02T20:15:00Z</t>
  </si>
  <si>
    <t>359752</t>
  </si>
  <si>
    <t>528689XXXXXX9573</t>
  </si>
  <si>
    <t>LHR-BDA BA 0159 U 9999-12-15T14:25:00Z/</t>
  </si>
  <si>
    <t>752.500</t>
  </si>
  <si>
    <t>893.900</t>
  </si>
  <si>
    <t>260189</t>
  </si>
  <si>
    <t>LHR-CPH BA 0812 X 9999-08-26T07:05:00Z/</t>
  </si>
  <si>
    <t>017298</t>
  </si>
  <si>
    <t>750497</t>
  </si>
  <si>
    <t>516794XXXXXX6401</t>
  </si>
  <si>
    <t>756327</t>
  </si>
  <si>
    <t>490136XXXXXX4216</t>
  </si>
  <si>
    <t>JNB-LHR BA 0056 I 9999-08-19T19:25:00Z/|LHR-JNB BA 0057 I 9999-09-04T21:25:00Z/</t>
  </si>
  <si>
    <t>2366.860</t>
  </si>
  <si>
    <t>111200XXXXX6400</t>
  </si>
  <si>
    <t>BOS-LHR BA 0212 V 9999-06-21T19:40:00Z/|LHR-DUB BA 5963 S 9999-07-07T13:25:00Z/|DUB-BOS BA 6137 Q 9999-07-07T16:45:00Z/</t>
  </si>
  <si>
    <t>ZTXJRP</t>
  </si>
  <si>
    <t>1054.450</t>
  </si>
  <si>
    <t>259564</t>
  </si>
  <si>
    <t>459607XXXXXX2708</t>
  </si>
  <si>
    <t>287658</t>
  </si>
  <si>
    <t>X7G22X</t>
  </si>
  <si>
    <t>S05923</t>
  </si>
  <si>
    <t>204460</t>
  </si>
  <si>
    <t>LGW-NCE BA 2574 U 9999-08-18T07:50:00Z/</t>
  </si>
  <si>
    <t>01548G</t>
  </si>
  <si>
    <t>414720XXXXXX6348</t>
  </si>
  <si>
    <t>DUB-LHR BA 0837 M 9999-06-08T15:40:00Z/|LHR-LIS BA 0504 M 9999-06-08T20:25:00Z/</t>
  </si>
  <si>
    <t>ZMC6P2</t>
  </si>
  <si>
    <t>462761XXXXXX0894</t>
  </si>
  <si>
    <t>040638</t>
  </si>
  <si>
    <t>471565XXXXXX5317</t>
  </si>
  <si>
    <t>LHR-BER BA 0988 O 9999-11-11T16:00:00Z/|BER-LHR BA 0977 O 9999-11-14T12:00:00Z/</t>
  </si>
  <si>
    <t>J6CJZ4</t>
  </si>
  <si>
    <t>539593XXXXXX1752</t>
  </si>
  <si>
    <t>AUS-LHR BA 0186 Q 9999-06-30T22:15:00Z/</t>
  </si>
  <si>
    <t>681.510</t>
  </si>
  <si>
    <t>287499</t>
  </si>
  <si>
    <t>HNL-LAX AA 0162 T 9999-09-03T13:15:00Z/</t>
  </si>
  <si>
    <t>454495XXXXXX7199</t>
  </si>
  <si>
    <t>AKL-SYD JQ 5515 V 2025-12-30T12:45:00Z/2025-12-30T14:25:00Z|SYD-LHR BA 16 V 2025-12-30T16:20:00Z/2025-12-31T05:25:00Z|LHR-SYD BA 15 S 2026-01-21T21:10:00Z/2026-01-23T06:55:00Z|SYD-AKL QF 7482 S 2026-01-23T12:40:00Z/2026-01-23T17:50:00Z</t>
  </si>
  <si>
    <t>1190.560</t>
  </si>
  <si>
    <t>04681I</t>
  </si>
  <si>
    <t>414720XXXXXX8342</t>
  </si>
  <si>
    <t>Z3L7K7</t>
  </si>
  <si>
    <t>08879G</t>
  </si>
  <si>
    <t>MSY-LHR BA 0224 O 9999-07-23T21:50:00Z/|LHR-MSY BA 0225 N 9999-08-01T16:05:00Z/</t>
  </si>
  <si>
    <t>950.390</t>
  </si>
  <si>
    <t>797137</t>
  </si>
  <si>
    <t>537410XXXXXX3282</t>
  </si>
  <si>
    <t>1151.140</t>
  </si>
  <si>
    <t>00174D</t>
  </si>
  <si>
    <t>410039XXXXXX6733</t>
  </si>
  <si>
    <t>LAS-LHR BA 0274  2025-11-29T20:55:00Z/2025-11-30T14:55:00Z|LHR-BCN IB 3859  2025-11-30T17:05:00Z/2025-11-30T20:15:00Z</t>
  </si>
  <si>
    <t>5495.200</t>
  </si>
  <si>
    <t>208101</t>
  </si>
  <si>
    <t>377387XXXXX3000</t>
  </si>
  <si>
    <t>257413</t>
  </si>
  <si>
    <t>403017</t>
  </si>
  <si>
    <t>403017XXXXXX0796</t>
  </si>
  <si>
    <t>LHR-LCA BA 0672 U 9999-09-23T19:20:00Z/</t>
  </si>
  <si>
    <t>ZZ583L</t>
  </si>
  <si>
    <t>231.650</t>
  </si>
  <si>
    <t>289817</t>
  </si>
  <si>
    <t>LHR-JTR BA 0652 X 9999-09-16T07:55:00Z/</t>
  </si>
  <si>
    <t>ZYK577</t>
  </si>
  <si>
    <t>953576</t>
  </si>
  <si>
    <t>456933XXXXXX4444</t>
  </si>
  <si>
    <t>MAA-LHR BA 0036 N 9999-07-13T05:35:00Z/</t>
  </si>
  <si>
    <t>ZRC28X</t>
  </si>
  <si>
    <t>118004</t>
  </si>
  <si>
    <t>409451XXXXXX2759</t>
  </si>
  <si>
    <t>ORD-LHR BA 0298 O 9999-08-12T19:10:00Z/|LHR-LCA BA 0662 S 9999-08-13T12:00:00Z/|LCA-LHR BA 0673 S 9999-09-15T07:20:00Z/|LHR-ORD BA 0299 O 9999-09-15T13:10:00Z/</t>
  </si>
  <si>
    <t>691.620</t>
  </si>
  <si>
    <t>478907XXXXXX8200</t>
  </si>
  <si>
    <t>TYK4CL</t>
  </si>
  <si>
    <t>1966.140</t>
  </si>
  <si>
    <t>081530</t>
  </si>
  <si>
    <t>531954XXXXXX1730</t>
  </si>
  <si>
    <t>LHR-AMS BA 0432 B 9999-06-10T14:15:00Z/|AMS-LHR BA 0443 H 9999-06-10T21:30:00Z/</t>
  </si>
  <si>
    <t>282290</t>
  </si>
  <si>
    <t>LHR-BLL BA 0822 O 9999-12-18T17:05:00Z/|BLL-LHR BA 0821 V 9999-12-23T13:10:00Z/</t>
  </si>
  <si>
    <t>X64WNF</t>
  </si>
  <si>
    <t>240615</t>
  </si>
  <si>
    <t>379788XXXXX1004</t>
  </si>
  <si>
    <t>AUS-LHR BA 0190 T 9999-08-20T17:45:00Z/|LHR-DUB BA 0834 K 9999-08-21T10:30:00Z/|DUB-LHR BA 5954 K 9999-08-25T07:30:00Z/|LHR-AUS BA 0191 T 9999-08-25T11:20:00Z/</t>
  </si>
  <si>
    <t>1183.570</t>
  </si>
  <si>
    <t>558962XXXXXX6126</t>
  </si>
  <si>
    <t>1305.420</t>
  </si>
  <si>
    <t>145090</t>
  </si>
  <si>
    <t>375295XXXXX1007</t>
  </si>
  <si>
    <t>ATH-LHR BA 639 J 2025-10-13T13:40:00Z/2025-10-13T15:40:00Z|LHR-IAD BA 291 D 2025-10-15T14:25:00Z/2025-10-15T17:30:00Z|IAD-LHR BA 216 D 2025-10-17T17:50:00Z/2025-10-18T06:15:00Z|LHR-ATH BA 640 J 2025-10-18T08:35:00Z/2025-10-18T14:20:00Z</t>
  </si>
  <si>
    <t>4103.820</t>
  </si>
  <si>
    <t>011182</t>
  </si>
  <si>
    <t>BGI-LHR BA 254 V 2025-06-25T17:05:00Z/2025-06-26T06:20:00Z</t>
  </si>
  <si>
    <t>624.030</t>
  </si>
  <si>
    <t>056150</t>
  </si>
  <si>
    <t>ORK-LHR BA 5922 Q 9999-08-07T16:15:00Z/</t>
  </si>
  <si>
    <t>683055</t>
  </si>
  <si>
    <t>543121XXXXXX3720</t>
  </si>
  <si>
    <t>LHR-CPT BA 0045 O 9999-12-05T20:30:00Z/|CPT-LHR BA 0044 O 9999-12-13T22:00:00Z/</t>
  </si>
  <si>
    <t>ZZGFJC</t>
  </si>
  <si>
    <t>895.920</t>
  </si>
  <si>
    <t>1063.520</t>
  </si>
  <si>
    <t>068395</t>
  </si>
  <si>
    <t>552085XXXXXX7955</t>
  </si>
  <si>
    <t>LGW-BOD BA 2570 N 9999-09-07T07:35:00Z/|BOD-LGW BA 2573 L 9999-09-15T19:55:00Z/</t>
  </si>
  <si>
    <t>186.480</t>
  </si>
  <si>
    <t>03985J</t>
  </si>
  <si>
    <t>541142XXXXXX2237</t>
  </si>
  <si>
    <t>YVR-LHR BA 0084 Q 9999-07-10T20:45:00Z/|LHR-YVR BA 0085 N 9999-08-10T17:15:00Z/</t>
  </si>
  <si>
    <t>ZLBGJK</t>
  </si>
  <si>
    <t>244677</t>
  </si>
  <si>
    <t>LHR-KUL BA 0033 S 9999-07-17T21:10:00Z/|KUL-LHR BA 0034 O 9999-12-02T23:15:00Z/</t>
  </si>
  <si>
    <t>X9TQCN</t>
  </si>
  <si>
    <t>LHR-PRG BA 0862 M 9999-09-19T10:10:00Z/|PRG-LHR BA 0861 L 9999-09-21T17:15:00Z/</t>
  </si>
  <si>
    <t>3079.740</t>
  </si>
  <si>
    <t>806867</t>
  </si>
  <si>
    <t>542006XXXXXX5757</t>
  </si>
  <si>
    <t>JER-LHR BA 1347 V 9999-01-02T10:40:00Z/|LGW-JER BA 2524 O 9999-01-04T12:50:00Z/</t>
  </si>
  <si>
    <t>ZRMDJC</t>
  </si>
  <si>
    <t>115.090</t>
  </si>
  <si>
    <t>382874</t>
  </si>
  <si>
    <t>456354XXXXXX3447</t>
  </si>
  <si>
    <t>091210</t>
  </si>
  <si>
    <t>517008XXXXXX8561</t>
  </si>
  <si>
    <t>ZMVMJ5</t>
  </si>
  <si>
    <t>372761XXXXX5007</t>
  </si>
  <si>
    <t>097269</t>
  </si>
  <si>
    <t>528689XXXXXX2139</t>
  </si>
  <si>
    <t>LHR-YUL BA 0095 Q 9999-09-28T18:05:00Z/|YUL-LHR BA 0094 Q 9999-10-05T22:00:00Z/</t>
  </si>
  <si>
    <t>640175</t>
  </si>
  <si>
    <t>530883XXXXXX4861</t>
  </si>
  <si>
    <t>07942Z</t>
  </si>
  <si>
    <t>JFK-LGW BA 2272  2025-06-23T20:00:00Z/2025-06-24T08:00:00Z|LGW-LCA BA 2784  2025-06-24T11:00:00Z/2025-06-24T18:00:00Z|LCA-LHR BA 0673  2025-07-24T07:00:00Z/2025-07-24T10:00:00Z|LHR-JFK BA 0177  2025-07-24T13:00:00Z/2025-07-24T16:00:00Z</t>
  </si>
  <si>
    <t>LAX-LHR BA 1509  2025-11-25T19:20:00Z/2025-11-26T14:00:00Z|LHR-MAD BA 7057  2025-11-26T15:45:00Z/2025-11-26T19:10:00Z|MAD-LAX BA 4265  2025-12-07T12:45:00Z/2025-12-07T16:30:00Z</t>
  </si>
  <si>
    <t>1257.270</t>
  </si>
  <si>
    <t>242775</t>
  </si>
  <si>
    <t>LHR-MAD IB 0712 X 9999-09-20T09:15:00Z/|MAD-LHR IB 0719 X 9999-09-22T14:55:00Z/</t>
  </si>
  <si>
    <t>213623</t>
  </si>
  <si>
    <t>475144XXXXXX6201</t>
  </si>
  <si>
    <t>LHR-TBS BA 0890 H 9999-07-17T21:25:00Z/|TBS-LHR BA 0891 R 9999-10-15T07:05:00Z/</t>
  </si>
  <si>
    <t>ZN3KN7</t>
  </si>
  <si>
    <t>65.070</t>
  </si>
  <si>
    <t>085A</t>
  </si>
  <si>
    <t>BHD-LHR BA 1423 B 2025-06-17T09:35:00Z/2025-06-17T11:05:00Z|LHR-BHD BA 1418 H 2025-06-18T16:05:00Z/2025-06-18T17:30:00Z</t>
  </si>
  <si>
    <t>7CJH2W</t>
  </si>
  <si>
    <t>564.220</t>
  </si>
  <si>
    <t>026240</t>
  </si>
  <si>
    <t>465860XXXXXX0029</t>
  </si>
  <si>
    <t>440066XXXXXX7131</t>
  </si>
  <si>
    <t>ZY5RGJ</t>
  </si>
  <si>
    <t>GLA-LHR BA 1475 M 9999-07-03T07:00:00Z/|LHR-GLA BA 1498 K 9999-07-05T20:55:00Z/</t>
  </si>
  <si>
    <t>354.700</t>
  </si>
  <si>
    <t>374289XXXXX3006</t>
  </si>
  <si>
    <t>X6FB9Y</t>
  </si>
  <si>
    <t>657128</t>
  </si>
  <si>
    <t>535778XXXXXX2460</t>
  </si>
  <si>
    <t>07/06/2025 01:32:31.000000</t>
  </si>
  <si>
    <t>034230</t>
  </si>
  <si>
    <t>412985XXXXXX0712</t>
  </si>
  <si>
    <t>LGW-KIN BA 2263 V 9999-06-13T13:45:00Z/|KIN-LGW BA 2262 L 9999-07-16T19:40:00Z/</t>
  </si>
  <si>
    <t>905.580</t>
  </si>
  <si>
    <t>202367</t>
  </si>
  <si>
    <t>371246XXXXX2001</t>
  </si>
  <si>
    <t>LIS-LHR BA 0505 O 9999-03-25T12:55:00Z/</t>
  </si>
  <si>
    <t>01660J</t>
  </si>
  <si>
    <t>552489XXXXXX7330</t>
  </si>
  <si>
    <t>LGW-HER BA 2758 L 9999-08-31T06:45:00Z/|HER-LGW BA 2753 M 9999-09-09T14:50:00Z/</t>
  </si>
  <si>
    <t>449.180</t>
  </si>
  <si>
    <t>533.580</t>
  </si>
  <si>
    <t>111221XXXXX2737</t>
  </si>
  <si>
    <t>001137</t>
  </si>
  <si>
    <t>454638XXXXXX2216</t>
  </si>
  <si>
    <t>GLA-LHR BA 1495 O 9999-08-21T18:35:00Z/|LHR-GLA BA 1478 Q 9999-08-25T20:55:00Z/</t>
  </si>
  <si>
    <t>ZXLPC3</t>
  </si>
  <si>
    <t>013858</t>
  </si>
  <si>
    <t>422695XXXXXX8357</t>
  </si>
  <si>
    <t>LHR-PSA BA 0606 C 9999-06-08T15:55:00Z/</t>
  </si>
  <si>
    <t>233965</t>
  </si>
  <si>
    <t>371788XXXXX2011</t>
  </si>
  <si>
    <t>JER-LGW BA 2525 O 9999-09-17T19:55:00Z/</t>
  </si>
  <si>
    <t>822904</t>
  </si>
  <si>
    <t>379860XXXXX1005</t>
  </si>
  <si>
    <t>3TZJBW</t>
  </si>
  <si>
    <t>423.090</t>
  </si>
  <si>
    <t>248365</t>
  </si>
  <si>
    <t>475117XXXXXX5003</t>
  </si>
  <si>
    <t>LIS-LHR BA 0503 D 9999-06-10T18:45:00Z/</t>
  </si>
  <si>
    <t>L65Q7J</t>
  </si>
  <si>
    <t>438857XXXXXX5414</t>
  </si>
  <si>
    <t>LHR-MRS BA 0368 C 9999-06-29T14:25:00Z/|MRS-LHR BA 0371 R 9999-07-02T21:15:00Z/</t>
  </si>
  <si>
    <t>002428</t>
  </si>
  <si>
    <t>LHR-SIN BA 0011 X 9999-06-23T19:35:00Z/|SIN-LHR BA 0016 X 9999-10-08T22:40:00Z/</t>
  </si>
  <si>
    <t>613098</t>
  </si>
  <si>
    <t>537315XXXXXX7674</t>
  </si>
  <si>
    <t>LHR-ZRH BA 0714 K 9999-06-12T12:20:00Z/</t>
  </si>
  <si>
    <t>371298XXXXX7005</t>
  </si>
  <si>
    <t>LHR-JFK BA 0177 I 9999-07-17T13:20:00Z/|JFK-LHR BA 1594 I 9999-07-28T09:45:00Z/</t>
  </si>
  <si>
    <t>2713.120</t>
  </si>
  <si>
    <t>846955</t>
  </si>
  <si>
    <t>BER-LHR BA 0995 C 9999-06-09T20:00:00Z/</t>
  </si>
  <si>
    <t>140.930</t>
  </si>
  <si>
    <t>LHR-RMI BA 0532 I 9999-09-06T15:45:00Z/|RMI-LHR BA 0533 I 9999-09-13T20:15:00Z/</t>
  </si>
  <si>
    <t>414720XXXXXX6792</t>
  </si>
  <si>
    <t>LGW-FLR BA 8083 N 9999-09-08T19:50:00Z/</t>
  </si>
  <si>
    <t>217408</t>
  </si>
  <si>
    <t>LHR-PRG BA 0856 X 9999-08-01T17:10:00Z/</t>
  </si>
  <si>
    <t>ZZVVQY</t>
  </si>
  <si>
    <t>219.110</t>
  </si>
  <si>
    <t>697243</t>
  </si>
  <si>
    <t>555060XXXXXX7365</t>
  </si>
  <si>
    <t>679998</t>
  </si>
  <si>
    <t>454313XXXXXX8905</t>
  </si>
  <si>
    <t>LHR-DUB BA 0832 N 9999-09-12T06:20:00Z/|DUB-LHR BA 0825 N 9999-09-14T10:55:00Z/</t>
  </si>
  <si>
    <t>ZJGGQX</t>
  </si>
  <si>
    <t>141.510</t>
  </si>
  <si>
    <t>169559</t>
  </si>
  <si>
    <t>467062XXXXXX4038</t>
  </si>
  <si>
    <t>LHR-EZE BA 0249 O 9999-01-16T22:10:00Z/|EZE-LHR BA 0248 Q 9999-01-29T13:35:00Z/</t>
  </si>
  <si>
    <t>870.020</t>
  </si>
  <si>
    <t>538300</t>
  </si>
  <si>
    <t>431939XXXXXX6301</t>
  </si>
  <si>
    <t>DUB-LCY BA 4473 L 9999-06-13T19:20:00Z/|LHR-DUB BA 0824 K 9999-06-16T18:10:00Z/</t>
  </si>
  <si>
    <t>X64DQW</t>
  </si>
  <si>
    <t>3506.400</t>
  </si>
  <si>
    <t>111245XXXXX8348</t>
  </si>
  <si>
    <t>FRA-LCY BA 8733 O 9999-10-01T11:20:00Z/|LHR-FRA BA 0910 L 9999-10-06T14:00:00Z/</t>
  </si>
  <si>
    <t>602637</t>
  </si>
  <si>
    <t>535522XXXXXX6693</t>
  </si>
  <si>
    <t>LCY-ZRH BA 8763 N 9999-07-17T06:55:00Z/|ZRH-LCY BA 8768 V 9999-07-28T19:15:00Z/</t>
  </si>
  <si>
    <t>232.920</t>
  </si>
  <si>
    <t>240875</t>
  </si>
  <si>
    <t>864537</t>
  </si>
  <si>
    <t>03150A</t>
  </si>
  <si>
    <t>426684XXXXXX9851</t>
  </si>
  <si>
    <t>991313</t>
  </si>
  <si>
    <t>475140XXXXXX6202</t>
  </si>
  <si>
    <t>LGW-MLA BA 2616 V 9999-07-17T16:10:00Z/</t>
  </si>
  <si>
    <t>014109</t>
  </si>
  <si>
    <t>449352XXXXXX7087</t>
  </si>
  <si>
    <t>07/06/2025 01:34:28.000000</t>
  </si>
  <si>
    <t>411770XXXXXX2086</t>
  </si>
  <si>
    <t>BOM-LHR BA 0138  2025-08-01T01:40:00Z/2025-08-01T07:05:00Z|LHR-DFW BA 1520  2025-08-01T12:00:00Z/2025-08-01T16:10:00Z</t>
  </si>
  <si>
    <t>2453.080</t>
  </si>
  <si>
    <t>357.570</t>
  </si>
  <si>
    <t>465950XXXXXX3673</t>
  </si>
  <si>
    <t>009367</t>
  </si>
  <si>
    <t>492181XXXXXX2747</t>
  </si>
  <si>
    <t>LHR-HKG BA 0031 N 9999-08-23T19:35:00Z/|HKG-LHR BA 0032 B 9999-08-30T23:00:00Z/</t>
  </si>
  <si>
    <t>ZYTJ33</t>
  </si>
  <si>
    <t>05604D</t>
  </si>
  <si>
    <t>422695XXXXXX3373</t>
  </si>
  <si>
    <t>ZHKZ5S</t>
  </si>
  <si>
    <t>065285</t>
  </si>
  <si>
    <t>477596XXXXXX0827</t>
  </si>
  <si>
    <t>X947ZT</t>
  </si>
  <si>
    <t>152107</t>
  </si>
  <si>
    <t>LGW-QSR BA 2600  2025-09-18T15:00:00Z/2025-09-18T19:00:00Z|QSR-LGW BA 2601  2025-09-22T19:00:00Z/2025-09-22T21:00:00Z</t>
  </si>
  <si>
    <t>379.480</t>
  </si>
  <si>
    <t>036542</t>
  </si>
  <si>
    <t>552085XXXXXX0089</t>
  </si>
  <si>
    <t>071141</t>
  </si>
  <si>
    <t>552213XXXXXX9875</t>
  </si>
  <si>
    <t>9D6RJL</t>
  </si>
  <si>
    <t>465901XXXXXX7029</t>
  </si>
  <si>
    <t>LGW-MAD BA 7195 V 9999-06-10T11:35:00Z/</t>
  </si>
  <si>
    <t>X8VNNZ</t>
  </si>
  <si>
    <t>297217</t>
  </si>
  <si>
    <t>JJ3FZB</t>
  </si>
  <si>
    <t>263868</t>
  </si>
  <si>
    <t>LGW-SKG BA 2742 O 9999-09-21T14:35:00Z/|SKG-LGW BA 2743 V 9999-09-28T20:45:00Z/</t>
  </si>
  <si>
    <t>301.080</t>
  </si>
  <si>
    <t>277397</t>
  </si>
  <si>
    <t>X265PQ</t>
  </si>
  <si>
    <t>317035</t>
  </si>
  <si>
    <t>537410XXXXXX2295</t>
  </si>
  <si>
    <t>ZBRZBM</t>
  </si>
  <si>
    <t>299380</t>
  </si>
  <si>
    <t>ZY8LW5</t>
  </si>
  <si>
    <t>255048</t>
  </si>
  <si>
    <t>535666XXXXXX9687</t>
  </si>
  <si>
    <t>LGW-TPA BA 2167 P 9999-08-15T12:20:00Z/|TPA-LGW BA 2166 Q 9999-08-24T18:55:00Z/</t>
  </si>
  <si>
    <t>JFSQMT</t>
  </si>
  <si>
    <t>744722</t>
  </si>
  <si>
    <t>475140XXXXXX8305</t>
  </si>
  <si>
    <t>Z7TW7J</t>
  </si>
  <si>
    <t>BCN-LHR BA 0475 M 9999-06-13T12:00:00Z/</t>
  </si>
  <si>
    <t>313.350</t>
  </si>
  <si>
    <t>030560</t>
  </si>
  <si>
    <t>545140XXXXXX3543</t>
  </si>
  <si>
    <t>NCL-LHR BA 1329 J 9999-12-24T09:35:00Z/|LHR-BGI BA 0155 I 9999-12-24T13:30:00Z/|BGI-LHR BA 0154 I 9999-12-31T20:25:00Z/|LHR-NCL BA 1330 J 9999-01-01T10:10:00Z/</t>
  </si>
  <si>
    <t>048242</t>
  </si>
  <si>
    <t>451401XXXXXX5373</t>
  </si>
  <si>
    <t>LHR-VLC BA 0410 I 9999-01-19T09:15:00Z/|VLC-LHR BA 0411 I 9999-03-23T13:25:00Z/</t>
  </si>
  <si>
    <t>ZQVXYM</t>
  </si>
  <si>
    <t>217679</t>
  </si>
  <si>
    <t>LCA-LHR BA 0673 C 9999-06-13T07:25:00Z/|LHR-LCA BA 0664 R 9999-06-21T07:00:00Z/</t>
  </si>
  <si>
    <t>219389</t>
  </si>
  <si>
    <t>EDI-LHR BA 1441 N 9999-06-12T10:40:00Z/|LHR-EDI BA 1436 O 9999-06-13T06:15:00Z/</t>
  </si>
  <si>
    <t>684620</t>
  </si>
  <si>
    <t>518941XXXXXX9523</t>
  </si>
  <si>
    <t>LHR-LCA BA 0662 V 9999-10-20T12:05:00Z/|LCA-LHR BA 0663 M 9999-10-26T14:45:00Z/</t>
  </si>
  <si>
    <t>ZV83WB</t>
  </si>
  <si>
    <t>02904C</t>
  </si>
  <si>
    <t>414720XXXXXX5274</t>
  </si>
  <si>
    <t>635808</t>
  </si>
  <si>
    <t>557483XXXXXX6692</t>
  </si>
  <si>
    <t>MRS-LHR BA 0337 L 9999-09-19T14:50:00Z/</t>
  </si>
  <si>
    <t>252.480</t>
  </si>
  <si>
    <t>241476</t>
  </si>
  <si>
    <t>LHR-BCN BA 0482 O 9999-06-09T19:25:00Z/|BCN-LHR BA 0487 U 9999-06-12T21:15:00Z/</t>
  </si>
  <si>
    <t>QJMR3J</t>
  </si>
  <si>
    <t>111217XXXXX4064</t>
  </si>
  <si>
    <t>029998</t>
  </si>
  <si>
    <t>552213XXXXXX2984</t>
  </si>
  <si>
    <t>LCY-FLR BA 3279 K 9999-09-12T11:20:00Z/|FLR-LCY BA 3280 V 9999-09-19T15:10:00Z/</t>
  </si>
  <si>
    <t>ZZ39KG</t>
  </si>
  <si>
    <t>056815</t>
  </si>
  <si>
    <t>543474XXXXXX8293</t>
  </si>
  <si>
    <t>LHR-PSA BA 0604 N 9999-09-14T07:50:00Z/|PSA-LHR BA 0607 B 9999-09-20T20:00:00Z/</t>
  </si>
  <si>
    <t>638306</t>
  </si>
  <si>
    <t>453600XXXXXX4604</t>
  </si>
  <si>
    <t>Z64FXB</t>
  </si>
  <si>
    <t>111279XXXXX3838</t>
  </si>
  <si>
    <t>3TZJTK</t>
  </si>
  <si>
    <t>084268</t>
  </si>
  <si>
    <t>518652XXXXXX0956</t>
  </si>
  <si>
    <t>LHR-JFK BA 0175 O 9999-09-03T10:00:00Z/|JFK-LHR BA 0176 O 9999-09-08T19:30:00Z/</t>
  </si>
  <si>
    <t>ZVTYZQ</t>
  </si>
  <si>
    <t>374253</t>
  </si>
  <si>
    <t>374253XXXXX6001</t>
  </si>
  <si>
    <t>XZBWPR</t>
  </si>
  <si>
    <t>124400</t>
  </si>
  <si>
    <t>457172</t>
  </si>
  <si>
    <t>457172XXXXXX7781</t>
  </si>
  <si>
    <t>HAM-LHR BA   /|LHR-LAS BA   /</t>
  </si>
  <si>
    <t>FLR-LCY BA 8472 K 9999-08-02T10:55:00Z/</t>
  </si>
  <si>
    <t>299.840</t>
  </si>
  <si>
    <t>111259XXXXX3121</t>
  </si>
  <si>
    <t>LCY-BER BA 7027 L 9999-09-18T10:00:00Z/|BER-LHR BA 0983 L 9999-09-21T20:00:00Z/</t>
  </si>
  <si>
    <t>ZWWL2Z</t>
  </si>
  <si>
    <t>207822</t>
  </si>
  <si>
    <t>LGW-VRN BA 2590 K 9999-07-27T16:50:00Z/|VRN-LGW BA 2589 K 9999-08-04T11:25:00Z/</t>
  </si>
  <si>
    <t>ZYDCMP</t>
  </si>
  <si>
    <t>343.580</t>
  </si>
  <si>
    <t>LHR-JFK BA 0173  2025-10-16T11:35:00Z/2025-10-16T14:25:00Z|JFK-LGW BA 2272  2025-10-20T20:05:00Z/2025-10-21T08:10:00Z</t>
  </si>
  <si>
    <t>293671</t>
  </si>
  <si>
    <t>BHD-LHR BA 1419 G 9999-06-16T18:30:00Z/|LHR-BHD BA 1414 G 9999-06-19T07:30:00Z/</t>
  </si>
  <si>
    <t>ZRS8V7</t>
  </si>
  <si>
    <t>219136</t>
  </si>
  <si>
    <t>005190</t>
  </si>
  <si>
    <t>530804</t>
  </si>
  <si>
    <t>530804XXXXXX8306</t>
  </si>
  <si>
    <t>BSL-LHR BA 0751 R 9999-07-29T06:45:00Z/|LHR-BSL BA 0756 R 9999-08-01T20:15:00Z/</t>
  </si>
  <si>
    <t>480430</t>
  </si>
  <si>
    <t>537421XXXXXX4214</t>
  </si>
  <si>
    <t>LHR-ABZ BA 1310 B 9999-08-03T13:30:00Z/|ABZ-LHR BA 1315 N 9999-08-06T19:15:00Z/</t>
  </si>
  <si>
    <t>LHR-JTR BA 0652 X 9999-08-18T08:10:00Z/</t>
  </si>
  <si>
    <t>NEG1ZI</t>
  </si>
  <si>
    <t>535585XXXXXX0076</t>
  </si>
  <si>
    <t>ZMQ36H</t>
  </si>
  <si>
    <t>001104</t>
  </si>
  <si>
    <t>ANU-LGW BA 2156 Q 9999-07-14T16:25:00Z/|LGW-ANU BA 2157 O 9999-08-17T11:00:00Z/</t>
  </si>
  <si>
    <t>804278</t>
  </si>
  <si>
    <t>538149XXXXXX0160</t>
  </si>
  <si>
    <t>111285XXXXX4761</t>
  </si>
  <si>
    <t>LGW-AYT BA 2794 R 9999-06-19T13:10:00Z/</t>
  </si>
  <si>
    <t>X6W9HJ</t>
  </si>
  <si>
    <t>414720XXXXXX6224</t>
  </si>
  <si>
    <t>BER-LHR BA 0975 V 9999-11-02T10:45:00Z/</t>
  </si>
  <si>
    <t>200.640</t>
  </si>
  <si>
    <t>LHR-JFK BA 0183  2025-06-09T19:40:00Z/2025-06-09T22:30:00Z</t>
  </si>
  <si>
    <t>X9487R</t>
  </si>
  <si>
    <t>LGW-OPO BA 2666 L 9999-06-20T07:50:00Z/|OPO-LGW BA 2669 L 9999-06-23T21:10:00Z/</t>
  </si>
  <si>
    <t>352.780</t>
  </si>
  <si>
    <t>418.780</t>
  </si>
  <si>
    <t>EWJKJS</t>
  </si>
  <si>
    <t>463384XXXXXX3660</t>
  </si>
  <si>
    <t>DUB-LHR BA 0833 K 9999-06-19T08:35:00Z/</t>
  </si>
  <si>
    <t>446272XXXXXX4787</t>
  </si>
  <si>
    <t>LBBDH5</t>
  </si>
  <si>
    <t>055756</t>
  </si>
  <si>
    <t>465901XXXXXX8075</t>
  </si>
  <si>
    <t>BOM-LHR BA 0134 P 9999-06-09T09:30:00Z/</t>
  </si>
  <si>
    <t>HER-LHR BA 0743  2025-06-19T17:00:00Z/2025-06-19T19:10:00Z|LHR-LAS BA 0275  2025-06-20T17:30:00Z/2025-06-20T20:10:00Z</t>
  </si>
  <si>
    <t>200466</t>
  </si>
  <si>
    <t>377383XXXXX3003</t>
  </si>
  <si>
    <t>LHR-MUC BA 0958 L 9999-10-02T20:20:00Z/|MUC-LHR BA 0947 K 9999-10-05T07:20:00Z/</t>
  </si>
  <si>
    <t>258.240</t>
  </si>
  <si>
    <t>02056D</t>
  </si>
  <si>
    <t>414720XXXXXX8403</t>
  </si>
  <si>
    <t>X9WNWS</t>
  </si>
  <si>
    <t>43.270</t>
  </si>
  <si>
    <t>07482D</t>
  </si>
  <si>
    <t>422695XXXXXX3092</t>
  </si>
  <si>
    <t>BNA-LHR BA 0222 I 9999-06-24T21:25:00Z/|LHR-MIA BA 0207 I 9999-07-04T09:55:00Z/|MIA-BNA BA 4915 I 9999-07-04T16:24:00Z/</t>
  </si>
  <si>
    <t>13.170</t>
  </si>
  <si>
    <t>15.400</t>
  </si>
  <si>
    <t>371383XXXXX6006</t>
  </si>
  <si>
    <t>252CQ9</t>
  </si>
  <si>
    <t>200306</t>
  </si>
  <si>
    <t>AUS-LHR BA 0190 X 9999-03-06T19:05:00Z/</t>
  </si>
  <si>
    <t>446272XXXXXX7243</t>
  </si>
  <si>
    <t>X5MK98</t>
  </si>
  <si>
    <t>MJV8QY</t>
  </si>
  <si>
    <t>535456XXXXXX1338</t>
  </si>
  <si>
    <t>069833</t>
  </si>
  <si>
    <t>LGW-ACE BA 2704 K 9999-03-25T08:40:00Z/</t>
  </si>
  <si>
    <t>208.380</t>
  </si>
  <si>
    <t>036229</t>
  </si>
  <si>
    <t>LHR-LIN BA 570 V 2025-06-27T18:50:00Z/2025-06-27T21:50:00Z|LIN-LHR BA 569 Q 2025-07-01T19:50:00Z/2025-07-01T20:50:00Z</t>
  </si>
  <si>
    <t>376.920</t>
  </si>
  <si>
    <t>07494D</t>
  </si>
  <si>
    <t>000139</t>
  </si>
  <si>
    <t>PMI-LGW BA 2673 L 2025-06-10T22:15:00Z/2025-06-10T23:55:00Z</t>
  </si>
  <si>
    <t>7L6ZT4</t>
  </si>
  <si>
    <t>161.500</t>
  </si>
  <si>
    <t>191.710</t>
  </si>
  <si>
    <t>074546</t>
  </si>
  <si>
    <t>518652XXXXXX9745</t>
  </si>
  <si>
    <t>ZG3X4M</t>
  </si>
  <si>
    <t>286204</t>
  </si>
  <si>
    <t>LHR-BUD BA 0870 N 9999-07-24T20:45:00Z/|BUD-LHR BA 0875 O 9999-07-29T18:20:00Z/</t>
  </si>
  <si>
    <t>X2CNVG</t>
  </si>
  <si>
    <t>799350</t>
  </si>
  <si>
    <t>416549XXXXXX3477</t>
  </si>
  <si>
    <t>X9GW3W</t>
  </si>
  <si>
    <t>220045</t>
  </si>
  <si>
    <t>PMI-LCY BA 8484 K 9999-08-17T18:25:00Z/</t>
  </si>
  <si>
    <t>LGW-MCO BA 2037 O 2025-06-09T10:40:00Z/2025-06-09T15:05:00Z|MCO-LGW BA 2038 O 2025-06-23T20:30:00Z/2025-06-24T10:10:00Z</t>
  </si>
  <si>
    <t>222710</t>
  </si>
  <si>
    <t>PMI-LHR BA 0451 O 9999-06-27T20:15:00Z/</t>
  </si>
  <si>
    <t>ZR6RMG</t>
  </si>
  <si>
    <t>024588</t>
  </si>
  <si>
    <t>LHR-JTR BA 0622 V 9999-09-20T11:30:00Z/|JTR-LHR BA 0653 V 9999-09-27T17:00:00Z/</t>
  </si>
  <si>
    <t>057018</t>
  </si>
  <si>
    <t>455598XXXXXX7320</t>
  </si>
  <si>
    <t>NCL-LHR BA 1325 K 9999-07-16T09:35:00Z/|LHR-MEX BA 0243 T 9999-07-16T15:10:00Z/|MEX-LHR BA 0242 T 9999-07-30T22:00:00Z/|LHR-NCL BA 1336 K 9999-07-31T18:15:00Z/</t>
  </si>
  <si>
    <t>1479.220</t>
  </si>
  <si>
    <t>ZRH-LHR BA 0725 S 9999-02-12T06:00:00Z/|LHR-HND BA 0007 O 9999-02-12T09:05:00Z/|HND-LHR BA 0008 O 9999-02-27T09:35:00Z/|LHR-ZRH BA 0722 S 9999-02-27T17:30:00Z/</t>
  </si>
  <si>
    <t>724.390</t>
  </si>
  <si>
    <t>585531</t>
  </si>
  <si>
    <t>481004XXXXXX6615</t>
  </si>
  <si>
    <t>LHR-PRG BA 0854 X 9999-12-07T10:05:00Z/|PRG-LHR BA 0859 X 9999-12-09T18:25:00Z/</t>
  </si>
  <si>
    <t>015410</t>
  </si>
  <si>
    <t>465911XXXXXX4039</t>
  </si>
  <si>
    <t>WQDBXW</t>
  </si>
  <si>
    <t>862335</t>
  </si>
  <si>
    <t>497402XXXXXX7250</t>
  </si>
  <si>
    <t>LYS-LHR BA 0361 V 9999-06-14T10:40:00Z/|LHR-LYS BA 0362 K 9999-06-24T13:40:00Z/</t>
  </si>
  <si>
    <t>404.760</t>
  </si>
  <si>
    <t>354.020</t>
  </si>
  <si>
    <t>083817</t>
  </si>
  <si>
    <t>LHR-NCL BA 1332 U 9999-07-10T20:55:00Z/|NCL-LHR BA 1333 U 9999-07-12T08:10:00Z/</t>
  </si>
  <si>
    <t>100686</t>
  </si>
  <si>
    <t>LHR-AGP BA 0446 X 9999-06-08T08:40:00Z/|AGP-LHR BA 0447 X 9999-07-24T16:50:00Z/</t>
  </si>
  <si>
    <t>279355</t>
  </si>
  <si>
    <t>LHR-LIN BA 0586 G 9999-06-13T09:25:00Z/</t>
  </si>
  <si>
    <t>LHR-LIN BA 0564 V 9999-08-05T07:10:00Z/|LIN-LHR BA 0569 N 9999-08-13T19:30:00Z/</t>
  </si>
  <si>
    <t>298778</t>
  </si>
  <si>
    <t>JFK-LHR BA 0174 P 9999-07-10T18:45:00Z/</t>
  </si>
  <si>
    <t>043399</t>
  </si>
  <si>
    <t>467218XXXXXX2088</t>
  </si>
  <si>
    <t>BDY4MP</t>
  </si>
  <si>
    <t>S92069</t>
  </si>
  <si>
    <t>485953XXXXXX8537</t>
  </si>
  <si>
    <t>3JDGJ3</t>
  </si>
  <si>
    <t>486796XXXXXX7244</t>
  </si>
  <si>
    <t>BLR-LHR BA 118 N 2025-09-15T06:45:00Z/2025-09-15T13:05:00Z|LHR-CVG BA 121 N 2025-09-15T16:30:00Z/2025-09-15T20:05:00Z|CVG-LHR BA 120 N 2025-12-26T21:35:00Z/2025-12-27T10:15:00Z|LHR-BLR BA 119 N 2025-12-27T13:45:00Z/2025-12-28T05:05:00Z</t>
  </si>
  <si>
    <t>1646.590</t>
  </si>
  <si>
    <t>631185</t>
  </si>
  <si>
    <t>516882XXXXXX3095</t>
  </si>
  <si>
    <t>111208XXXXX3179</t>
  </si>
  <si>
    <t>LAX-IAH AA 4916 U 9999-06-11T13:58:00Z/</t>
  </si>
  <si>
    <t>VLJXUO</t>
  </si>
  <si>
    <t>416549XXXXXX5433</t>
  </si>
  <si>
    <t>L3495H</t>
  </si>
  <si>
    <t>155486</t>
  </si>
  <si>
    <t>372290XXXXX0913</t>
  </si>
  <si>
    <t>LHR-GVA BA 0738 J 9999-06-09T20:00:00Z/|GVA-LHR BA 0729 C 9999-06-30T13:00:00Z/</t>
  </si>
  <si>
    <t>X8DNR8</t>
  </si>
  <si>
    <t>007500</t>
  </si>
  <si>
    <t>552321XXXXXX2575</t>
  </si>
  <si>
    <t>ZQ35MB</t>
  </si>
  <si>
    <t>806497</t>
  </si>
  <si>
    <t>537370XXXXXX0817</t>
  </si>
  <si>
    <t>ZZQWG4</t>
  </si>
  <si>
    <t>266F8Q</t>
  </si>
  <si>
    <t>416598XXXXXX2948</t>
  </si>
  <si>
    <t>MAA-LHR BA 0036 N 9999-06-17T05:35:00Z/|LHR-DUB BA 5969 N 9999-06-17T16:50:00Z/</t>
  </si>
  <si>
    <t>X8V3RN</t>
  </si>
  <si>
    <t>354.520</t>
  </si>
  <si>
    <t>282738</t>
  </si>
  <si>
    <t>371628XXXXX2000</t>
  </si>
  <si>
    <t>PHX-LHR BA 0288 O 9999-11-08T20:30:00Z/</t>
  </si>
  <si>
    <t>789706</t>
  </si>
  <si>
    <t>499916XXXXXX1890</t>
  </si>
  <si>
    <t>LHR-CHQ BA 0660 B 9999-07-27T07:00:00Z/|CHQ-LHR BA 0661 H 9999-08-01T18:25:00Z/</t>
  </si>
  <si>
    <t>LHR-HER BA 0742  2025-06-19T10:00:00Z/2025-06-19T16:10:00Z|HER-LHR BA 0743  2025-07-03T17:00:00Z/2025-07-03T19:10:00Z</t>
  </si>
  <si>
    <t>288.360</t>
  </si>
  <si>
    <t>840889</t>
  </si>
  <si>
    <t>484.720</t>
  </si>
  <si>
    <t>104789</t>
  </si>
  <si>
    <t>474475XXXXXX8887</t>
  </si>
  <si>
    <t>EWR-LHR BA 0184 O 9999-06-07T17:55:00Z/|LHR-JNB BA 0057 O 9999-06-21T21:25:00Z/|JNB-LHR BA 0056 L 9999-08-19T19:25:00Z/|LHR-EWR BA 0185 L 9999-08-20T11:10:00Z/</t>
  </si>
  <si>
    <t>J9YK48</t>
  </si>
  <si>
    <t>1561.210</t>
  </si>
  <si>
    <t>486732XXXXXX5263</t>
  </si>
  <si>
    <t>ROC-ORD BA 1714 J 9999-08-08T18:18:00Z/|ORD-LHR BA 0296 A 9999-08-08T21:15:00Z/|LHR-ORD BA 0299 A 9999-08-21T13:10:00Z/</t>
  </si>
  <si>
    <t>4257.860</t>
  </si>
  <si>
    <t>885115</t>
  </si>
  <si>
    <t>LGW-IBZ BA 2680 K 9999-08-02T09:25:00Z/|IBZ-LGW BA 2683 V 9999-08-05T20:30:00Z/</t>
  </si>
  <si>
    <t>946978</t>
  </si>
  <si>
    <t>528497XXXXXX6660</t>
  </si>
  <si>
    <t>1102.920</t>
  </si>
  <si>
    <t>516767XXXXXX1096</t>
  </si>
  <si>
    <t>J43TMB</t>
  </si>
  <si>
    <t>09647Q</t>
  </si>
  <si>
    <t>558958XXXXXX3683</t>
  </si>
  <si>
    <t>ZKCNSB</t>
  </si>
  <si>
    <t>111269XXXXX9232</t>
  </si>
  <si>
    <t>LHR-PRG BA 0860 G 9999-07-04T14:00:00Z/|PRG-LHR BA 0861 G 9999-07-07T17:45:00Z/</t>
  </si>
  <si>
    <t>ZNLQQW</t>
  </si>
  <si>
    <t>109.310</t>
  </si>
  <si>
    <t>MCO-LGW BA 2038 O 9999-07-07T20:30:00Z/</t>
  </si>
  <si>
    <t>242229</t>
  </si>
  <si>
    <t>LHR-RMI BA 0532 O 9999-08-30T15:45:00Z/</t>
  </si>
  <si>
    <t>ZY6ZT9</t>
  </si>
  <si>
    <t>S04438</t>
  </si>
  <si>
    <t>LHR-MAN BA 1382  2025-06-16T06:00:00Z/2025-06-16T07:00:00Z|MAN-LHR BA 1399  2025-06-16T16:00:00Z/2025-06-16T17:00:00Z</t>
  </si>
  <si>
    <t>30510D</t>
  </si>
  <si>
    <t>410039XXXXXX7069</t>
  </si>
  <si>
    <t>094656</t>
  </si>
  <si>
    <t>552213XXXXXX8860</t>
  </si>
  <si>
    <t>X7TZ4H</t>
  </si>
  <si>
    <t>013476</t>
  </si>
  <si>
    <t>LHR-NCE BA 344 N 2025-09-24T11:25:00Z/2025-09-24T14:30:00Z|NCE-LHR BA 355 N 2025-09-26T19:40:00Z/2025-09-26T20:45:00Z</t>
  </si>
  <si>
    <t>7MBYWX</t>
  </si>
  <si>
    <t>077742</t>
  </si>
  <si>
    <t>453979XXXXXX1277</t>
  </si>
  <si>
    <t>MAN-LHR BA 1407 G 9999-06-13T20:10:00Z/|LHR-MAN BA 1404 G 9999-06-16T20:35:00Z/</t>
  </si>
  <si>
    <t>ZJF6N2</t>
  </si>
  <si>
    <t>LHR-BER BA 978 B 2025-06-09T14:55:00Z/2025-06-09T17:50:00Z</t>
  </si>
  <si>
    <t>266171</t>
  </si>
  <si>
    <t>371788XXXXX6005</t>
  </si>
  <si>
    <t>LGW-IBZ BA 2682 G 9999-06-23T14:55:00Z/|IBZ-LHR BA 0453 O 9999-06-27T18:20:00Z/</t>
  </si>
  <si>
    <t>X9N9QT</t>
  </si>
  <si>
    <t>676455</t>
  </si>
  <si>
    <t>535199XXXXXX5005</t>
  </si>
  <si>
    <t>BSL-LHR BA 0751 D 9999-06-20T06:00:00Z/|LHR-INV BA 1466 J 9999-06-20T07:55:00Z/|INV-KOI BA 4039 K 9999-06-20T10:30:00Z/</t>
  </si>
  <si>
    <t>627.100</t>
  </si>
  <si>
    <t>X04489</t>
  </si>
  <si>
    <t>552107</t>
  </si>
  <si>
    <t>552107XXXXXX8630</t>
  </si>
  <si>
    <t>LHR-CPH BA 0812 U 9999-07-30T06:35:00Z/</t>
  </si>
  <si>
    <t>X5YSP5</t>
  </si>
  <si>
    <t>054339</t>
  </si>
  <si>
    <t>556107XXXXXX5130</t>
  </si>
  <si>
    <t>HKG-DOH QR 2354 C 2025-06-12T19:40:00Z/2025-06-12T22:50:00Z|DOH-LHR QR 2364 C 2025-06-13T01:10:00Z/2025-06-13T06:25:00Z|LHR-HKG BA 31 I 2025-06-07T19:35:00Z/2025-06-08T15:30:00Z</t>
  </si>
  <si>
    <t>1113.600</t>
  </si>
  <si>
    <t>442.270</t>
  </si>
  <si>
    <t>755278</t>
  </si>
  <si>
    <t>418964XXXXXX0004</t>
  </si>
  <si>
    <t>MAD-LHR BA 7066 D 9999-06-10T09:10:00Z/</t>
  </si>
  <si>
    <t>X9KFTG</t>
  </si>
  <si>
    <t>BER-LHR BA 0979 H 9999-06-12T10:55:00Z/</t>
  </si>
  <si>
    <t>ZMPLLR</t>
  </si>
  <si>
    <t>516760XXXXXX7354</t>
  </si>
  <si>
    <t>050500</t>
  </si>
  <si>
    <t>544920XXXXXX9708</t>
  </si>
  <si>
    <t>AGP-LGW BA 8100 Q 9999-07-15T18:30:00Z/</t>
  </si>
  <si>
    <t>X9GC9S</t>
  </si>
  <si>
    <t>221826</t>
  </si>
  <si>
    <t>157713</t>
  </si>
  <si>
    <t>379921XXXXX5319</t>
  </si>
  <si>
    <t>LGW-IBZ BA 2684 L 9999-06-19T18:50:00Z/|IBZ-LCY BA 8470 H 9999-06-22T12:00:00Z/</t>
  </si>
  <si>
    <t>465.820</t>
  </si>
  <si>
    <t>211439</t>
  </si>
  <si>
    <t>LGW-PMI BA 2672 U 9999-07-19T18:45:00Z/</t>
  </si>
  <si>
    <t>ZVQGVN</t>
  </si>
  <si>
    <t>239972</t>
  </si>
  <si>
    <t>LHR-OSL BA 0760 G 9999-06-09T07:30:00Z/</t>
  </si>
  <si>
    <t>ZYLCSG</t>
  </si>
  <si>
    <t>LHR-SPU BA 0530  2025-07-06T09:10:00Z/2025-07-06T12:45:00Z|SPU-LHR BA 0531  2025-07-06T13:40:00Z/2025-07-06T15:20:00Z</t>
  </si>
  <si>
    <t>574.880</t>
  </si>
  <si>
    <t>780.170</t>
  </si>
  <si>
    <t>682.430</t>
  </si>
  <si>
    <t>085240</t>
  </si>
  <si>
    <t>40131P</t>
  </si>
  <si>
    <t>IAD-LHR BA   /|LHR-AMM BA   /</t>
  </si>
  <si>
    <t>222780</t>
  </si>
  <si>
    <t>LHR-HKG BA 0031 T 9999-09-07T19:35:00Z/|HKG-LHR BA 0032 T 9999-09-15T23:00:00Z/</t>
  </si>
  <si>
    <t>002031</t>
  </si>
  <si>
    <t>459623XXXXXX7442</t>
  </si>
  <si>
    <t>JER-LHR BA 1341 N 9999-10-03T10:35:00Z/|LHR-BHD BA 1416 L 9999-10-03T14:05:00Z/|BHD-LHR BA 1417 O 9999-10-07T16:25:00Z/|LHR-JER BA 1350 O 9999-10-07T19:40:00Z/</t>
  </si>
  <si>
    <t>350.580</t>
  </si>
  <si>
    <t>37.290</t>
  </si>
  <si>
    <t>000241</t>
  </si>
  <si>
    <t>556677XXXXXX0743</t>
  </si>
  <si>
    <t>LHR-LIN BA 0588 M 9999-07-27T11:55:00Z/|LIN-LHR BA 0593 V 9999-07-29T18:20:00Z/</t>
  </si>
  <si>
    <t>X8XQ2T</t>
  </si>
  <si>
    <t>479.080</t>
  </si>
  <si>
    <t>204863</t>
  </si>
  <si>
    <t>LHR-JMK BA 0876 N 9999-07-26T06:30:00Z/|JMK-LHR BA 0635 O 9999-08-05T15:35:00Z/</t>
  </si>
  <si>
    <t>465943XXXXXX2445</t>
  </si>
  <si>
    <t>JNB-LHR BA 56 M 2025-06-10T19:25:00Z/2025-06-11T05:35:00Z</t>
  </si>
  <si>
    <t>492.500</t>
  </si>
  <si>
    <t>282333</t>
  </si>
  <si>
    <t>054288</t>
  </si>
  <si>
    <t>LHR-PFO BA 0898 X 9999-04-25T07:15:00Z/|PFO-LHR BA 0899 X 9999-05-02T14:45:00Z/</t>
  </si>
  <si>
    <t>152.050</t>
  </si>
  <si>
    <t>246467</t>
  </si>
  <si>
    <t>208221</t>
  </si>
  <si>
    <t>JER-LHR BA 1339 L 9999-07-04T07:00:00Z/|LHR-JER BA 1350 N 9999-07-05T19:40:00Z/</t>
  </si>
  <si>
    <t>266132</t>
  </si>
  <si>
    <t>328774</t>
  </si>
  <si>
    <t>439716</t>
  </si>
  <si>
    <t>439716XXXXXX0816</t>
  </si>
  <si>
    <t>OTP-LHR BA 0887 H 9999-06-30T15:30:00Z/</t>
  </si>
  <si>
    <t>X5BQ8Y</t>
  </si>
  <si>
    <t>022938</t>
  </si>
  <si>
    <t>414720XXXXXX8907</t>
  </si>
  <si>
    <t>YN8XWL</t>
  </si>
  <si>
    <t>446292XXXXXX9953</t>
  </si>
  <si>
    <t>804643</t>
  </si>
  <si>
    <t>207439</t>
  </si>
  <si>
    <t>LHR-VCE BA 0596 O 9999-07-09T16:50:00Z/</t>
  </si>
  <si>
    <t>X9JCS5</t>
  </si>
  <si>
    <t>09/06/2025 01:31:16.000000</t>
  </si>
  <si>
    <t>LGW-AGA BA 2808  2025-07-04T08:25:00Z/2025-07-04T12:15:00Z</t>
  </si>
  <si>
    <t>379294XXXXX3008</t>
  </si>
  <si>
    <t>JFK-MAD BA 1566 S 9999-06-09T18:59:00Z/|MAD-JFK BA 4267 Q 9999-06-15T12:25:00Z/</t>
  </si>
  <si>
    <t>111214XXXXX5625</t>
  </si>
  <si>
    <t>ZYGRM4</t>
  </si>
  <si>
    <t>377383XXXXX5006</t>
  </si>
  <si>
    <t>LHR-HND BA 0007 S 9999-10-16T09:20:00Z/|HND-LHR BA 0008 B 9999-11-02T09:35:00Z/</t>
  </si>
  <si>
    <t>V4CVRZ</t>
  </si>
  <si>
    <t>343.950</t>
  </si>
  <si>
    <t>SAN-LHR BA 0264 T 9999-07-10T16:40:00Z/|LHR-EDI BA 1444 K 9999-07-11T13:20:00Z/</t>
  </si>
  <si>
    <t>1189.990</t>
  </si>
  <si>
    <t>008414</t>
  </si>
  <si>
    <t>401817XXXXXX8117</t>
  </si>
  <si>
    <t>BDA-LHR BA 0158 U 9999-03-31T19:50:00Z/|LGW-OPO BA 2668 U 9999-04-01T17:05:00Z/</t>
  </si>
  <si>
    <t>ZXNSRT</t>
  </si>
  <si>
    <t>563519</t>
  </si>
  <si>
    <t>453332XXXXXX2649</t>
  </si>
  <si>
    <t>LHR-PDX BA 0267 R 9999-12-10T14:20:00Z/</t>
  </si>
  <si>
    <t>1875.820</t>
  </si>
  <si>
    <t>723332</t>
  </si>
  <si>
    <t>535674XXXXXX5756</t>
  </si>
  <si>
    <t>YYY4BK</t>
  </si>
  <si>
    <t>089086</t>
  </si>
  <si>
    <t>438857XXXXXX7844</t>
  </si>
  <si>
    <t>LHR-BRU BA 0396 H 9999-06-07T16:55:00Z/</t>
  </si>
  <si>
    <t>439.720</t>
  </si>
  <si>
    <t>08491I</t>
  </si>
  <si>
    <t>414709XXXXXX4998</t>
  </si>
  <si>
    <t>ORD-HND JL 0009 T 9999-08-30T01:30:00Z/</t>
  </si>
  <si>
    <t>ZHWCRF</t>
  </si>
  <si>
    <t>377854</t>
  </si>
  <si>
    <t>377854XXXXX2005</t>
  </si>
  <si>
    <t>LCY-ZRH BA 8767 X 9999-06-25T16:05:00Z/</t>
  </si>
  <si>
    <t>547.400</t>
  </si>
  <si>
    <t>474476XXXXXX9104</t>
  </si>
  <si>
    <t>MCO-LGW BA 2038  2025-07-13T21:00:00Z/2025-07-14T10:40:00Z|LHR-PHL BA 1538  2025-07-21T12:30:00Z/2025-07-21T15:25:00Z|PHL-MCO BA 5406  2025-07-21T17:19:00Z/2025-07-21T19:53:00Z</t>
  </si>
  <si>
    <t>02513D</t>
  </si>
  <si>
    <t>414734XXXXXX7012</t>
  </si>
  <si>
    <t>LHR-NBO BA 0065 N 9999-07-09T09:45:00Z/</t>
  </si>
  <si>
    <t>378750XXXXX2012</t>
  </si>
  <si>
    <t>3023.800</t>
  </si>
  <si>
    <t>4042.000</t>
  </si>
  <si>
    <t>NCE-LHR BA 341 V 2025-07-08T07:25:00Z/2025-07-08T08:35:00Z|LHR-MIA BA 207 V 2025-07-08T09:55:00Z/2025-07-08T14:25:00Z</t>
  </si>
  <si>
    <t>BWHGJK</t>
  </si>
  <si>
    <t>932.960</t>
  </si>
  <si>
    <t>01227I</t>
  </si>
  <si>
    <t>414709XXXXXX6000</t>
  </si>
  <si>
    <t>365166</t>
  </si>
  <si>
    <t>497176XXXXXX4937</t>
  </si>
  <si>
    <t>TLS-LHR BA 0377 S 9999-06-27T07:30:00Z/|LHR-LAX BA 0281 Q 9999-06-27T11:40:00Z/|LAX-LHR BA 0280 Q 9999-07-05T17:05:00Z/|LHR-TLS BA 0374 S 9999-07-06T15:30:00Z/</t>
  </si>
  <si>
    <t>ZZJ632</t>
  </si>
  <si>
    <t>838.430</t>
  </si>
  <si>
    <t>538149XXXXXX1808</t>
  </si>
  <si>
    <t>LHR-AMS BA 0448  2025-07-25T16:40:00Z/2025-07-25T18:55:00Z|AMS-LHR BA 0431  2025-07-28T11:50:00Z/2025-07-28T12:10:00Z</t>
  </si>
  <si>
    <t>492181XXXXXX6713</t>
  </si>
  <si>
    <t>474564</t>
  </si>
  <si>
    <t>497278XXXXXX8586</t>
  </si>
  <si>
    <t>CDG-LHR BA 0323 M 9999-06-07T19:15:00Z/</t>
  </si>
  <si>
    <t>890197</t>
  </si>
  <si>
    <t>552157XXXXXX7746</t>
  </si>
  <si>
    <t>LHR-OTP BA 0886 L 9999-12-22T14:20:00Z/|OTP-LHR BA 0889 O 9999-12-30T08:05:00Z/</t>
  </si>
  <si>
    <t>ZYP289</t>
  </si>
  <si>
    <t>001806</t>
  </si>
  <si>
    <t>465945XXXXXX8019</t>
  </si>
  <si>
    <t>LHR-LIS BA 0502 O 9999-11-10T06:55:00Z/|LIS-LHR BA 0505 V 9999-11-16T12:55:00Z/</t>
  </si>
  <si>
    <t>384653</t>
  </si>
  <si>
    <t>ZGJGJV</t>
  </si>
  <si>
    <t>07/06/2025 01:33:20.000000</t>
  </si>
  <si>
    <t>229760</t>
  </si>
  <si>
    <t>374201XXXXX2013</t>
  </si>
  <si>
    <t>LHR-DLM BA 0678 U 9999-06-28T07:25:00Z/|DLM-LHR BA 0805 U 9999-07-05T19:45:00Z/</t>
  </si>
  <si>
    <t>509.000</t>
  </si>
  <si>
    <t>604.220</t>
  </si>
  <si>
    <t>031516</t>
  </si>
  <si>
    <t>486484XXXXXX4062</t>
  </si>
  <si>
    <t>VCE-LHR BA 599 M 2025-07-14T08:25:00Z/2025-07-14T09:50:00Z|LHR-VCE BA 598 M 2025-07-15T19:05:00Z/2025-07-15T22:15:00Z</t>
  </si>
  <si>
    <t>451.280</t>
  </si>
  <si>
    <t>535.930</t>
  </si>
  <si>
    <t>264236</t>
  </si>
  <si>
    <t>341267XXXXX2005</t>
  </si>
  <si>
    <t>LHR-FCO BA 0558 N 9999-09-04T19:25:00Z/|FCO-LHR BA 0559 V 9999-09-07T16:45:00Z/</t>
  </si>
  <si>
    <t>KLVI0R</t>
  </si>
  <si>
    <t>416549XXXXXX2702</t>
  </si>
  <si>
    <t>J6R5TQ</t>
  </si>
  <si>
    <t>535666XXXXXX2022</t>
  </si>
  <si>
    <t>111288XXXXX6504</t>
  </si>
  <si>
    <t>ZRH-LCY BA 8764 O 9999-11-10T10:10:00Z/</t>
  </si>
  <si>
    <t>64281Z</t>
  </si>
  <si>
    <t>521876XXXXXX1483</t>
  </si>
  <si>
    <t>LHR-MXP AA   /</t>
  </si>
  <si>
    <t>27T6Q8</t>
  </si>
  <si>
    <t>744828</t>
  </si>
  <si>
    <t>510125XXXXXX5434</t>
  </si>
  <si>
    <t>LHR-MEX BA 0243 T 9999-07-06T15:10:00Z/|MEX-LHR BA 0242 T 9999-07-28T22:00:00Z/</t>
  </si>
  <si>
    <t>1276.020</t>
  </si>
  <si>
    <t>830778</t>
  </si>
  <si>
    <t>481000</t>
  </si>
  <si>
    <t>481000XXXXXX7241</t>
  </si>
  <si>
    <t>CAG-LGW BA 2605 L 9999-08-04T10:50:00Z/|LGW-CAG BA 2608 L 9999-08-06T15:45:00Z/</t>
  </si>
  <si>
    <t>648196</t>
  </si>
  <si>
    <t>535522XXXXXX4483</t>
  </si>
  <si>
    <t>MAN-LHR BA 1375 O 9999-09-25T14:00:00Z/|LHR-JNB BA 0055 O 9999-09-25T19:05:00Z/|JNB-MUB BA 6200 O 9999-09-26T12:05:00Z/</t>
  </si>
  <si>
    <t>ZXRS4W</t>
  </si>
  <si>
    <t>1130.670</t>
  </si>
  <si>
    <t>046173</t>
  </si>
  <si>
    <t>556951XXXXXX7994</t>
  </si>
  <si>
    <t>LCY-AMS BA 8453 M 9999-06-10T13:30:00Z/|AMS-LCY BA 8456 B 9999-06-12T18:15:00Z/</t>
  </si>
  <si>
    <t>243.990</t>
  </si>
  <si>
    <t>X34591</t>
  </si>
  <si>
    <t>529930XXXXXX5308</t>
  </si>
  <si>
    <t>LHR-DEN BA 219 E 2025-06-09T13:35:00Z/2025-06-09T16:25:00Z|DEN-LHR BA 218 E 2025-06-12T18:35:00Z/2025-06-13T10:35:00Z</t>
  </si>
  <si>
    <t>492181XXXXXX3649</t>
  </si>
  <si>
    <t>268732</t>
  </si>
  <si>
    <t>LCY-FLR BA 3279 V 9999-08-05T11:15:00Z/</t>
  </si>
  <si>
    <t>46.070</t>
  </si>
  <si>
    <t>62.520</t>
  </si>
  <si>
    <t>530128XXXXXX6000</t>
  </si>
  <si>
    <t>LHR-VLC BA 0422 L 9999-10-15T16:10:00Z/|VLC-LHR BA 0409 K 9999-10-19T10:40:00Z/</t>
  </si>
  <si>
    <t>LHR-EWR BA 0185 E 9999-06-24T11:10:00Z/|EWR-LHR BA 0184 A 9999-06-27T17:55:00Z/</t>
  </si>
  <si>
    <t>ZYFXHG</t>
  </si>
  <si>
    <t>6108.120</t>
  </si>
  <si>
    <t>138168</t>
  </si>
  <si>
    <t>361486XXXX8522</t>
  </si>
  <si>
    <t>LHR-CPH BA 818 K 2025-06-20T14:00:00Z/2025-06-20T16:55:00Z</t>
  </si>
  <si>
    <t>378.160</t>
  </si>
  <si>
    <t>330.760</t>
  </si>
  <si>
    <t>07527D</t>
  </si>
  <si>
    <t>414720XXXXXX6407</t>
  </si>
  <si>
    <t>IAH-LHR BA   /|LHR-INV BA   /</t>
  </si>
  <si>
    <t>S04502</t>
  </si>
  <si>
    <t>463366XXXXXX1416</t>
  </si>
  <si>
    <t>NCE-LHR BA 0349  2025-06-17T21:20:00Z/2025-06-17T22:25:00Z</t>
  </si>
  <si>
    <t>391.700</t>
  </si>
  <si>
    <t>531.570</t>
  </si>
  <si>
    <t>464.980</t>
  </si>
  <si>
    <t>04238D</t>
  </si>
  <si>
    <t>PIT-LHR BA 0170 N 9999-10-03T21:40:00Z/|LHR-PIT BA 0171 O 9999-10-07T16:40:00Z/</t>
  </si>
  <si>
    <t>923.230</t>
  </si>
  <si>
    <t>486703XXXXXX5459</t>
  </si>
  <si>
    <t>4J2DF5</t>
  </si>
  <si>
    <t>AUS-LHR BA 0190 S 9999-06-23T17:45:00Z/</t>
  </si>
  <si>
    <t>059576</t>
  </si>
  <si>
    <t>LGW-MCO BA 2037 U 9999-09-02T10:40:00Z/|MCO-LGW BA 2036 T 9999-09-17T17:05:00Z/</t>
  </si>
  <si>
    <t>847534</t>
  </si>
  <si>
    <t>525303XXXXXX5194</t>
  </si>
  <si>
    <t>LHR-JFK BA 0117 M 9999-06-07T08:25:00Z/|JFK-LHR BA 0178 M 9999-06-10T07:50:00Z/</t>
  </si>
  <si>
    <t>ZKZCNV</t>
  </si>
  <si>
    <t>984.920</t>
  </si>
  <si>
    <t>236770</t>
  </si>
  <si>
    <t>LHR-MXP BA 0584 X 9999-06-13T20:40:00Z/|MXP-LHR BA 0583 X 9999-06-16T20:25:00Z/</t>
  </si>
  <si>
    <t>ZZSSYQ</t>
  </si>
  <si>
    <t>024784</t>
  </si>
  <si>
    <t>476367XXXXXX2810</t>
  </si>
  <si>
    <t>LCY-FLR BA 3279 V 9999-07-20T16:20:00Z/</t>
  </si>
  <si>
    <t>227780</t>
  </si>
  <si>
    <t>372653XXXXX2025</t>
  </si>
  <si>
    <t>LIN-LHR BA 0587 Q 9999-06-13T13:40:00Z/|LHR-LIN BA 0568 Y 9999-06-15T15:50:00Z/</t>
  </si>
  <si>
    <t>04978Z</t>
  </si>
  <si>
    <t>DEN-ORD AA 4684 K 2025-05-28T12:19:00Z/2025-05-28T15:51:00Z|ORD-LHR BA 294 K 2025-05-28T16:55:00Z/2025-05-29T06:50:00Z|LHR-STR BA 920 K 2025-05-29T18:15:00Z/2025-05-29T20:50:00Z|STR-LHR BA 919 S 2025-06-10T12:15:00Z/2025-06-10T13:10:00Z|LHR-DFW AA 1573 O 2025-06-10T15:10:00Z/2025-06-10T19:20:00Z|DFW-DEN AA 1952 O 2025-06-10T21:08:00Z/2025-06-10T22:18:00Z</t>
  </si>
  <si>
    <t>101506</t>
  </si>
  <si>
    <t>379921XXXXX5798</t>
  </si>
  <si>
    <t>LHR-BHD BA 1416 V 9999-08-06T13:55:00Z/</t>
  </si>
  <si>
    <t>28.320</t>
  </si>
  <si>
    <t>33.620</t>
  </si>
  <si>
    <t>414740XXXXXX1113</t>
  </si>
  <si>
    <t>GLA-LHR BA 1493 G 9999-06-10T17:30:00Z/</t>
  </si>
  <si>
    <t>X5Y9KN</t>
  </si>
  <si>
    <t>111281XXXXX5304</t>
  </si>
  <si>
    <t>LHR-ATH BA 0632 L 9999-10-10T14:15:00Z/|ATH-LHR BA 0641 O 9999-10-14T17:40:00Z/</t>
  </si>
  <si>
    <t>184809</t>
  </si>
  <si>
    <t>379883XXXXX2006</t>
  </si>
  <si>
    <t>LHR-PRG BA 854 L 2025-06-24T06:35:00Z/2025-06-24T09:35:00Z|PRG-LHR BA 863 B 2025-06-26T14:05:00Z/2025-06-26T15:10:00Z</t>
  </si>
  <si>
    <t>525.520</t>
  </si>
  <si>
    <t>X01736</t>
  </si>
  <si>
    <t>243690</t>
  </si>
  <si>
    <t>008146</t>
  </si>
  <si>
    <t>455598XXXXXX3230</t>
  </si>
  <si>
    <t>LHR-BLL BA 806 H 2025-10-20T13:40:00Z/2025-10-20T16:20:00Z|BLL-LHR BA 807 L 2025-10-24T17:00:00Z/2025-10-24T17:45:00Z</t>
  </si>
  <si>
    <t>111225XXXXX9378</t>
  </si>
  <si>
    <t>FCO-LGW BA 8088 V 9999-07-01T07:15:00Z/|LHR-FCO BA 0558 Q 9999-07-08T19:10:00Z/</t>
  </si>
  <si>
    <t>X9WR4D</t>
  </si>
  <si>
    <t>800225</t>
  </si>
  <si>
    <t>538149XXXXXX6719</t>
  </si>
  <si>
    <t>244193</t>
  </si>
  <si>
    <t>CTA-LGW BA 2613 M 9999-09-21T21:50:00Z/</t>
  </si>
  <si>
    <t>ZNGLP7</t>
  </si>
  <si>
    <t>250.250</t>
  </si>
  <si>
    <t>08355Z</t>
  </si>
  <si>
    <t>BOS-LHR BA 0212 H 9999-06-22T19:25:00Z/|LHR-OSL BA 0762 H 9999-06-23T12:55:00Z/|OSL-LHR BA 0763 Y 9999-06-27T17:05:00Z/|LHR-BOS BA 0239 E 9999-06-27T20:10:00Z/</t>
  </si>
  <si>
    <t>2435.650</t>
  </si>
  <si>
    <t>371558XXXXX5002</t>
  </si>
  <si>
    <t>MAD-LHR BA 0461 R 9999-07-19T17:25:00Z/|LHR-EDI BA 1450 D 9999-07-19T20:30:00Z/</t>
  </si>
  <si>
    <t>375.190</t>
  </si>
  <si>
    <t>WAW-LHR BA 0847 S 9999-06-23T11:50:00Z/|LHR-JFK BA 0113 O 9999-06-23T16:20:00Z/|SFO-LHR BA 0286 Q 9999-07-15T19:20:00Z/</t>
  </si>
  <si>
    <t>202.370</t>
  </si>
  <si>
    <t>374287XXXXX6018</t>
  </si>
  <si>
    <t>LHR-ATH BA 0626 U 9999-06-11T19:30:00Z/|ATH-LHR BA 0631 U 9999-06-16T08:30:00Z/</t>
  </si>
  <si>
    <t>JFK-LHR BA 0174 T 9999-07-10T18:45:00Z/|LHR-NCE BA 0346 K 9999-07-11T08:45:00Z/|LIN-LHR BA 0575 K 9999-08-14T14:20:00Z/</t>
  </si>
  <si>
    <t>1474.580</t>
  </si>
  <si>
    <t>263919</t>
  </si>
  <si>
    <t>LHR-LAX BA 0283 P 9999-08-24T10:10:00Z/|LAX-LHR BA 0280 X 9999-09-05T17:05:00Z/</t>
  </si>
  <si>
    <t>416549XXXXXX5415</t>
  </si>
  <si>
    <t>X9KNRZ</t>
  </si>
  <si>
    <t>890.020</t>
  </si>
  <si>
    <t>540677</t>
  </si>
  <si>
    <t>540806XXXXXX7450</t>
  </si>
  <si>
    <t>NCE-LHR BA 345 M 2025-06-17T15:10:00Z/2025-06-17T16:20:00Z</t>
  </si>
  <si>
    <t>220560</t>
  </si>
  <si>
    <t>LHR-JFK BA 0183 O 9999-08-27T19:40:00Z/|JFK-LHR BA 1594 O 9999-08-31T09:45:00Z/</t>
  </si>
  <si>
    <t>X9W7HV</t>
  </si>
  <si>
    <t>532.120</t>
  </si>
  <si>
    <t>631.670</t>
  </si>
  <si>
    <t>097858</t>
  </si>
  <si>
    <t>545142XXXXXX9341</t>
  </si>
  <si>
    <t>PMI-LHR BA 0495 N 9999-07-04T17:50:00Z/</t>
  </si>
  <si>
    <t>22.060</t>
  </si>
  <si>
    <t>26.200</t>
  </si>
  <si>
    <t>831013</t>
  </si>
  <si>
    <t>518791XXXXXX1551</t>
  </si>
  <si>
    <t>LHR-TIA BA 0926 L 9999-08-28T13:40:00Z/|TIA-LHR BA 0927 M 9999-09-06T18:50:00Z/</t>
  </si>
  <si>
    <t>34.510</t>
  </si>
  <si>
    <t>54043Z</t>
  </si>
  <si>
    <t>518941XXXXXX1899</t>
  </si>
  <si>
    <t>AGP-LGW BA 8096 H 9999-06-10T07:30:00Z/</t>
  </si>
  <si>
    <t>RX9WRW</t>
  </si>
  <si>
    <t>LGW-PMI BA 2670 V 2025-06-08T08:05:00Z/2025-06-08T11:30:00Z|PMI-LGW BA 2671 L 2025-06-22T12:20:00Z/2025-06-22T14:00:00Z</t>
  </si>
  <si>
    <t>DIQNFU</t>
  </si>
  <si>
    <t>436124XXXXXX1255</t>
  </si>
  <si>
    <t>LCA-LGW BA 2785 V 2025-06-10T18:55:00Z/2025-06-10T21:45:00Z</t>
  </si>
  <si>
    <t>247588</t>
  </si>
  <si>
    <t>LGW-MAD BA 7195 O 9999-11-07T11:00:00Z/|MAD-LGW BA 7198 N 9999-11-09T17:30:00Z/</t>
  </si>
  <si>
    <t>ZYN2HR</t>
  </si>
  <si>
    <t>137776</t>
  </si>
  <si>
    <t>459985XXXXXX1618</t>
  </si>
  <si>
    <t>AGP-LHR BA 0421 S 9999-04-15T11:25:00Z/|LHR-LAS BA 0275 Q 9999-04-15T17:20:00Z/|LAS-LGW BA 2276 O 9999-04-21T15:10:00Z/|LGW-AGP BA 2644 S 9999-04-22T16:35:00Z/</t>
  </si>
  <si>
    <t>ZWS3N3</t>
  </si>
  <si>
    <t>242674</t>
  </si>
  <si>
    <t>EDI-LHR BA 1459 Q 9999-07-11T18:25:00Z/|LHR-EDI BA 1440 V 9999-07-13T21:45:00Z/</t>
  </si>
  <si>
    <t>242257</t>
  </si>
  <si>
    <t>377383XXXXX2007</t>
  </si>
  <si>
    <t>LHR-IBZ BA 0452 K 9999-09-11T13:40:00Z/|IBZ-LHR BA 0411 M 9999-09-14T18:15:00Z/</t>
  </si>
  <si>
    <t>055166</t>
  </si>
  <si>
    <t>543468XXXXXX1362</t>
  </si>
  <si>
    <t>LHR-VCE BA 0468 R 9999-09-21T12:25:00Z/</t>
  </si>
  <si>
    <t>389.320</t>
  </si>
  <si>
    <t>245817</t>
  </si>
  <si>
    <t>JMK-LHR BA 0635 K 9999-08-10T19:35:00Z/</t>
  </si>
  <si>
    <t>974678</t>
  </si>
  <si>
    <t>537317XXXXXX4925</t>
  </si>
  <si>
    <t>446291XXXXXX4254</t>
  </si>
  <si>
    <t>BHD-LCY BA 8753 M 9999-06-13T14:35:00Z/</t>
  </si>
  <si>
    <t>ZZ44B6</t>
  </si>
  <si>
    <t>863.520</t>
  </si>
  <si>
    <t>LHR-CDG BA 0326 D 9999-06-09T20:45:00Z/</t>
  </si>
  <si>
    <t>415.440</t>
  </si>
  <si>
    <t>GRU-LHR BA   /|LHR-FCO BA   /</t>
  </si>
  <si>
    <t>289.300</t>
  </si>
  <si>
    <t>85.360</t>
  </si>
  <si>
    <t>99.550</t>
  </si>
  <si>
    <t>LHR-DOH BA 7002 N 9999-07-02T15:35:00Z/|DOH-HAN BA 4490 N 9999-07-03T02:45:00Z/|HAN-DOH BA 4491 Q 9999-07-29T19:30:00Z/|DOH-LHR BA 0126 Q 9999-07-30T01:25:00Z/</t>
  </si>
  <si>
    <t>751.820</t>
  </si>
  <si>
    <t>RUH-LHR BA 0262 M 9999-06-13T00:35:00Z/</t>
  </si>
  <si>
    <t>154.640</t>
  </si>
  <si>
    <t>266475</t>
  </si>
  <si>
    <t>LGW-PMI BA 2672 N 9999-10-16T16:45:00Z/</t>
  </si>
  <si>
    <t>535522XXXXXX0843</t>
  </si>
  <si>
    <t>QSR-LGW BA 2601  2025-06-19T20:00:00Z/2025-06-19T21:50:00Z</t>
  </si>
  <si>
    <t>845237</t>
  </si>
  <si>
    <t>537410XXXXXX7721</t>
  </si>
  <si>
    <t>LHR-WAW BA 0878 N 9999-08-21T17:20:00Z/|WAW-LHR BA 0851 K 9999-09-03T18:20:00Z/</t>
  </si>
  <si>
    <t>269613</t>
  </si>
  <si>
    <t>372882</t>
  </si>
  <si>
    <t>372882XXXXX6005</t>
  </si>
  <si>
    <t>4DC9JR</t>
  </si>
  <si>
    <t>074161</t>
  </si>
  <si>
    <t>MCO-LGW BA 2036 P 9999-06-23T17:05:00Z/</t>
  </si>
  <si>
    <t>X6SCDG</t>
  </si>
  <si>
    <t>401694</t>
  </si>
  <si>
    <t>515721XXXXXX8708</t>
  </si>
  <si>
    <t>KUL-LHR BA 0034 M 9999-06-10T22:50:00Z/|LHR-ABZ BA 1304 M 9999-06-11T07:50:00Z/</t>
  </si>
  <si>
    <t>011429</t>
  </si>
  <si>
    <t>LCY-BHD BA 8756 V 9999-06-17T12:25:00Z/|BHD-LCY BA 8757 M 9999-06-23T14:35:00Z/</t>
  </si>
  <si>
    <t>X75BRS</t>
  </si>
  <si>
    <t>463366XXXXXX9501</t>
  </si>
  <si>
    <t>LHR-DUB BA 0832  2025-06-23T06:20:00Z/2025-06-23T07:45:00Z</t>
  </si>
  <si>
    <t>281164</t>
  </si>
  <si>
    <t>374649XXXXX1019</t>
  </si>
  <si>
    <t>X6WV7T</t>
  </si>
  <si>
    <t>205651</t>
  </si>
  <si>
    <t>379107XXXXX5009</t>
  </si>
  <si>
    <t>ZYNWC4</t>
  </si>
  <si>
    <t>23784P</t>
  </si>
  <si>
    <t>542418XXXXXX9949</t>
  </si>
  <si>
    <t>JFK-LHR BA 0114  2025-07-23T21:30:00Z/2025-07-24T09:40:00Z|CDG-LHR BA 0319  2025-08-01T16:15:00Z/2025-08-01T16:30:00Z|LHR-JFK BA 0179  2025-08-01T18:05:00Z/2025-08-01T21:00:00Z</t>
  </si>
  <si>
    <t>758.730</t>
  </si>
  <si>
    <t>1014.220</t>
  </si>
  <si>
    <t>021436</t>
  </si>
  <si>
    <t>459632XXXXXX6050</t>
  </si>
  <si>
    <t>LHR-VCE BA 0468 R 9999-06-18T14:35:00Z/</t>
  </si>
  <si>
    <t>LHR-PMI BA 496 V 2025-06-09T10:10:00Z/2025-06-09T13:35:00Z|PMI-LHR BA 497 M 2025-06-14T12:35:00Z/2025-06-14T14:10:00Z</t>
  </si>
  <si>
    <t>111274XXXXX5490</t>
  </si>
  <si>
    <t>CDG-LHR BA 0307 O 9999-09-24T10:30:00Z/</t>
  </si>
  <si>
    <t>ZLTNMR</t>
  </si>
  <si>
    <t>333.120</t>
  </si>
  <si>
    <t>164728</t>
  </si>
  <si>
    <t>379921XXXXX0302</t>
  </si>
  <si>
    <t>802384</t>
  </si>
  <si>
    <t>LCY-GLA BA 8730 O 9999-07-29T19:45:00Z/|GLA-LHR BA 1497 V 9999-08-10T20:25:00Z/</t>
  </si>
  <si>
    <t>180.450</t>
  </si>
  <si>
    <t>044525</t>
  </si>
  <si>
    <t>544920XXXXXX8639</t>
  </si>
  <si>
    <t>LGW-SZG BA 2626 K 9999-08-16T16:55:00Z/|SZG-LGW BA 2625 K 9999-08-20T12:55:00Z/</t>
  </si>
  <si>
    <t>059724</t>
  </si>
  <si>
    <t>449353XXXXXX7995</t>
  </si>
  <si>
    <t>XZ5W3F</t>
  </si>
  <si>
    <t>LHR-MLE BA 0061  2026-01-07T18:20:00Z/2026-01-08T09:40:00Z|MLE-LHR BA 0060  2026-01-13T11:40:00Z/2026-01-13T18:05:00Z</t>
  </si>
  <si>
    <t>1095.440</t>
  </si>
  <si>
    <t>458.220</t>
  </si>
  <si>
    <t>544.320</t>
  </si>
  <si>
    <t>PGX8C7</t>
  </si>
  <si>
    <t>474124XXXXXX5818</t>
  </si>
  <si>
    <t>ZRH-LCY BA 8768 V 9999-09-12T19:15:00Z/|LCY-ZRH BA 8767 L 9999-09-14T16:45:00Z/</t>
  </si>
  <si>
    <t>446291XXXXXX2413</t>
  </si>
  <si>
    <t>ZSCRLS</t>
  </si>
  <si>
    <t>AGP-LGW BA 2641 V 9999-08-01T11:05:00Z/|LGW-AGP BA 2644 V 9999-08-03T17:10:00Z/</t>
  </si>
  <si>
    <t>662379</t>
  </si>
  <si>
    <t>535522XXXXXX2359</t>
  </si>
  <si>
    <t>LHR-YUL BA 0095 V 9999-07-06T18:05:00Z/|YUL-LHR BA 0094 T 9999-07-13T22:00:00Z/</t>
  </si>
  <si>
    <t>878.220</t>
  </si>
  <si>
    <t>870029</t>
  </si>
  <si>
    <t>528683XXXXXX3486</t>
  </si>
  <si>
    <t>LGW-YVR BA 2279 T 9999-05-10T11:40:00Z/|YVR-LGW BA 2278 I 9999-05-28T15:15:00Z/</t>
  </si>
  <si>
    <t>2061.180</t>
  </si>
  <si>
    <t>244250</t>
  </si>
  <si>
    <t>379196XXXXX1007</t>
  </si>
  <si>
    <t>ZAWWN4</t>
  </si>
  <si>
    <t>RHYWJ8</t>
  </si>
  <si>
    <t>ISWEC2</t>
  </si>
  <si>
    <t>416598XXXXXX8541</t>
  </si>
  <si>
    <t>NCE-LGW BA 2577 O 9999-10-01T20:45:00Z/|LHR-NCE BA 0352 O 9999-10-05T20:15:00Z/</t>
  </si>
  <si>
    <t>ZZ9TFX</t>
  </si>
  <si>
    <t>138.920</t>
  </si>
  <si>
    <t>09749C</t>
  </si>
  <si>
    <t>440066XXXXXX9926</t>
  </si>
  <si>
    <t>ZMHVPT</t>
  </si>
  <si>
    <t>SFO-LHR BA 0286 T 9999-06-28T19:20:00Z/|LHR-BOM BA 0135 T 9999-06-29T17:40:00Z/|BOM-LHR BA 0138 E 9999-08-03T01:40:00Z/|LHR-SFO BA 0285 E 9999-08-03T10:45:00Z/</t>
  </si>
  <si>
    <t>2611.500</t>
  </si>
  <si>
    <t>670446</t>
  </si>
  <si>
    <t>475141XXXXXX8206</t>
  </si>
  <si>
    <t>X07379</t>
  </si>
  <si>
    <t>545147XXXXXX8513</t>
  </si>
  <si>
    <t>LHR-PHL BA 67 I 2025-08-09T13:30:00Z/2025-08-09T16:25:00Z|PHL-LHR BA 66 I 2025-09-06T18:30:00Z/2025-09-07T06:40:00Z</t>
  </si>
  <si>
    <t>7K6FPG</t>
  </si>
  <si>
    <t>3698.120</t>
  </si>
  <si>
    <t>LCY-PMI BA 8485 U 9999-09-02T10:55:00Z/|PMI-LHR BA 0451 X 9999-09-09T20:25:00Z/</t>
  </si>
  <si>
    <t>ZYSRBK</t>
  </si>
  <si>
    <t>00159D</t>
  </si>
  <si>
    <t>414734XXXXXX2479</t>
  </si>
  <si>
    <t>JFK-ORD AA 2083 T 9999-06-10T07:30:00Z/</t>
  </si>
  <si>
    <t>897407</t>
  </si>
  <si>
    <t>544927XXXXXX9371</t>
  </si>
  <si>
    <t>522078XXXXXX1472</t>
  </si>
  <si>
    <t>07613D</t>
  </si>
  <si>
    <t>438857XXXXXX0538</t>
  </si>
  <si>
    <t>IAD-LHR BA 0292 A 9999-08-15T22:40:00Z/|LHR-EDI BA 1436 J 9999-08-16T12:40:00Z/|EDI-LHR BA 1453 J 9999-08-30T14:10:00Z/|LHR-IAD BA 0293 A 9999-08-30T17:05:00Z/</t>
  </si>
  <si>
    <t>3712.720</t>
  </si>
  <si>
    <t>111284XXXXX4807</t>
  </si>
  <si>
    <t>IAD-DFW AA 1863 T 9999-08-21T18:04:00Z/</t>
  </si>
  <si>
    <t>LGW-CUN BA 2203  2025-06-12T13:25:00Z/2025-06-12T17:55:00Z|CUN-LGW BA 2202  2025-06-21T19:40:00Z/2025-06-22T11:15:00Z</t>
  </si>
  <si>
    <t>805.520</t>
  </si>
  <si>
    <t>043114</t>
  </si>
  <si>
    <t>434769XXXXXX2675</t>
  </si>
  <si>
    <t>SAN-LHR BA 0264 T 9999-10-15T16:40:00Z/|LHR-BCN BA 0480 K 9999-10-16T15:30:00Z/|BCN-LHR BA 0491 K 9999-10-26T21:15:00Z/|LHR-SAN BA 0273 T 9999-10-27T12:50:00Z/</t>
  </si>
  <si>
    <t>ZHPC3Y</t>
  </si>
  <si>
    <t>1209.980</t>
  </si>
  <si>
    <t>099601</t>
  </si>
  <si>
    <t>552085XXXXXX9012</t>
  </si>
  <si>
    <t>MAN-LHR BA 1399 Q 9999-07-16T16:05:00Z/|LHR-MAN BA 1404 O 9999-09-07T20:30:00Z/</t>
  </si>
  <si>
    <t>297473</t>
  </si>
  <si>
    <t>LHR-CAI BA 0388 D 9999-10-16T09:05:00Z/|CAI-LHR BA 0389 I 9999-10-23T17:25:00Z/</t>
  </si>
  <si>
    <t>371024XXXXX1007</t>
  </si>
  <si>
    <t>NCE-LGW BA 2575  2025-06-22T12:15:00Z/2025-06-22T13:20:00Z|LGW-JFK BA 2273  2025-06-22T14:45:00Z/2025-06-22T17:45:00Z</t>
  </si>
  <si>
    <t>749.000</t>
  </si>
  <si>
    <t>555060XXXXXX5637</t>
  </si>
  <si>
    <t>LHR-BSL BA 0756 Q 9999-06-08T20:15:00Z/|BSL-LHR BA 0753 Q 9999-06-15T11:05:00Z/</t>
  </si>
  <si>
    <t>ZNDVLC</t>
  </si>
  <si>
    <t>LGW-PUJ BA 2205  2025-06-18T11:50:00Z/2025-06-18T16:00:00Z|PUJ-LGW BA 2204  2025-06-21T17:00:00Z/2025-06-22T06:20:00Z</t>
  </si>
  <si>
    <t>876558</t>
  </si>
  <si>
    <t>537370XXXXXX0218</t>
  </si>
  <si>
    <t>LHR-HAJ BA 0934 L 9999-07-29T13:15:00Z/|HAJ-LHR BA 0959 K 9999-08-05T16:40:00Z/</t>
  </si>
  <si>
    <t>TXGX4L</t>
  </si>
  <si>
    <t>416549XXXXXX4526</t>
  </si>
  <si>
    <t>LCA-LHR BA 0621 K 9999-06-09T16:20:00Z/</t>
  </si>
  <si>
    <t>ZZP6P7</t>
  </si>
  <si>
    <t>475140XXXXXX0406</t>
  </si>
  <si>
    <t>LHR-ACC BA 0081 Q 9999-10-09T12:40:00Z/|ACC-LHR BA 0078 S 9999-10-30T23:50:00Z/</t>
  </si>
  <si>
    <t>220383</t>
  </si>
  <si>
    <t>LGW-SVQ BA 2650 U 9999-08-14T08:05:00Z/|SVQ-LGW BA 2651 U 9999-08-22T21:20:00Z/</t>
  </si>
  <si>
    <t>ZYLS2K</t>
  </si>
  <si>
    <t>194629</t>
  </si>
  <si>
    <t>465935XXXXXX1302</t>
  </si>
  <si>
    <t>LGW-POS BA 2239 O 2025-05-06T11:05:00Z/2025-05-06T15:15:00Z|POS-LGW BA 2238 O 2025-06-10T17:00:00Z/2025-06-11T06:35:00Z</t>
  </si>
  <si>
    <t>203443</t>
  </si>
  <si>
    <t>LIS-LHR BA 0499 X 9999-07-31T07:20:00Z/</t>
  </si>
  <si>
    <t>NMWOLW</t>
  </si>
  <si>
    <t>416598XXXXXX0486</t>
  </si>
  <si>
    <t>VIE-LHR BA 0707  2025-06-24T07:35:00Z/2025-06-24T09:05:00Z|LHR-HND BA 0005  2025-06-24T13:10:00Z/2025-06-25T10:55:00Z|HND-LHR BA 0008  2025-07-07T08:50:00Z/2025-07-07T15:40:00Z|LHR-VIE BA 0706  2025-07-07T19:20:00Z/2025-07-07T22:35:00Z</t>
  </si>
  <si>
    <t>X8MSVP</t>
  </si>
  <si>
    <t>288385</t>
  </si>
  <si>
    <t>LGW-RHO BA 2756 L 9999-10-04T08:15:00Z/|RHO-LGW BA 2751 B 9999-10-26T16:20:00Z/</t>
  </si>
  <si>
    <t>009539</t>
  </si>
  <si>
    <t>446291XXXXXX2016</t>
  </si>
  <si>
    <t>04388D</t>
  </si>
  <si>
    <t>422695XXXXXX1031</t>
  </si>
  <si>
    <t>IAD-LHR BA 0216 I 9999-09-16T17:50:00Z/|LHR-PSA BA 0604 J 9999-09-17T07:55:00Z/|PSA-LHR BA 0605 J 9999-09-29T12:35:00Z/|LHR-IAD BA 0293 I 9999-09-29T17:00:00Z/</t>
  </si>
  <si>
    <t>3129.280</t>
  </si>
  <si>
    <t>040518</t>
  </si>
  <si>
    <t>LHR-BUD BA 0870 L 9999-06-13T21:40:00Z/</t>
  </si>
  <si>
    <t>X7FTNR</t>
  </si>
  <si>
    <t>04070D</t>
  </si>
  <si>
    <t>464018XXXXXX5481</t>
  </si>
  <si>
    <t>056395</t>
  </si>
  <si>
    <t>CFU-LHR BA 0649 M 9999-06-11T17:00:00Z/</t>
  </si>
  <si>
    <t>111264XXXXX9101</t>
  </si>
  <si>
    <t>264574</t>
  </si>
  <si>
    <t>244914</t>
  </si>
  <si>
    <t>LOS-LHR BA 0074 M 9999-06-09T22:50:00Z/</t>
  </si>
  <si>
    <t>000368</t>
  </si>
  <si>
    <t>555153XXXXXX5459</t>
  </si>
  <si>
    <t>ZFT8RK</t>
  </si>
  <si>
    <t>1485.500</t>
  </si>
  <si>
    <t>1737.050</t>
  </si>
  <si>
    <t>525080</t>
  </si>
  <si>
    <t>192000XXXXX8933</t>
  </si>
  <si>
    <t>INV-LHR BA 1469 Y 9999-06-23T15:45:00Z/|LHR-INV BA 1468 K 9999-06-24T13:20:00Z/</t>
  </si>
  <si>
    <t>X6GZF3</t>
  </si>
  <si>
    <t>525.350</t>
  </si>
  <si>
    <t>SFO-LHR BA 286 M 2025-06-08T19:20:00Z/2025-06-09T13:45:00Z|LHR-BCN BA 480 M 2025-06-09T15:00:00Z/2025-06-09T18:15:00Z|BCN-PHL AA 1608 S 2025-06-30T14:00:00Z/2025-06-30T16:35:00Z|PHL-SFO AA 5442 S 2025-06-30T19:25:00Z/2025-06-30T22:43:00Z</t>
  </si>
  <si>
    <t>S82432</t>
  </si>
  <si>
    <t>BHD-LHR BA 1425 Q 9999-06-16T19:30:00Z/|LHR-BHD BA 1426 B 9999-06-17T19:20:00Z/</t>
  </si>
  <si>
    <t>03696C</t>
  </si>
  <si>
    <t>426684XXXXXX8143</t>
  </si>
  <si>
    <t>PHX-LHR BA 0288  2025-06-16T20:40:00Z/2025-06-17T14:40:00Z|LHR-DEL BA 0257  2025-06-17T18:50:00Z/2025-06-18T08:00:00Z|DEL-LHR BA 0142  2025-07-09T01:35:00Z/2025-07-09T06:40:00Z|LHR-PHX BA 1526  2025-07-09T11:15:00Z/2025-07-09T14:10:00Z</t>
  </si>
  <si>
    <t>2249.890</t>
  </si>
  <si>
    <t>296075</t>
  </si>
  <si>
    <t>379261XXXXX2003</t>
  </si>
  <si>
    <t>ZN9HNV</t>
  </si>
  <si>
    <t>00148F</t>
  </si>
  <si>
    <t>450553XXXXXX2401</t>
  </si>
  <si>
    <t>YYZ-LHR BA 0092 O 9999-09-26T18:05:00Z/|LHR-BOM BA 0139 O 9999-09-27T09:40:00Z/|BOM-LHR BA 0138 O 9999-11-07T02:15:00Z/|LHR-YYZ BA 0093 O 9999-11-07T11:45:00Z/</t>
  </si>
  <si>
    <t>1634.220</t>
  </si>
  <si>
    <t>249718</t>
  </si>
  <si>
    <t>LHR-JFK BA 0115 U 9999-06-11T14:40:00Z/|JFK-LGW BA 2272 P 9999-06-14T20:05:00Z/</t>
  </si>
  <si>
    <t>034779</t>
  </si>
  <si>
    <t>LGW-AGP BA 2644 R 9999-06-21T17:15:00Z/|AGP-LHR BA 0447 R 9999-06-27T16:00:00Z/</t>
  </si>
  <si>
    <t>009986</t>
  </si>
  <si>
    <t>446274XXXXXX0775</t>
  </si>
  <si>
    <t>LGW-GEO BA 2159 L 9999-10-20T11:15:00Z/|GEO-LGW BA 2158 O 9999-11-10T19:30:00Z/</t>
  </si>
  <si>
    <t>714.380</t>
  </si>
  <si>
    <t>075593</t>
  </si>
  <si>
    <t>454792XXXXXX7836</t>
  </si>
  <si>
    <t>BHD-LHR BA 1419 N 9999-08-15T19:30:00Z/|LHR-BHD BA 1424 L 9999-08-17T17:50:00Z/</t>
  </si>
  <si>
    <t>3897.330</t>
  </si>
  <si>
    <t>459634XXXXXX5020</t>
  </si>
  <si>
    <t>LHR-AMS BA 0448  2025-08-01T16:40:00Z/2025-08-01T18:55:00Z|AMS-LHR BA 0441  2025-08-11T19:20:00Z/2025-08-11T19:35:00Z</t>
  </si>
  <si>
    <t>512060XXXXXX3537</t>
  </si>
  <si>
    <t>LHR-ATH BA 0638 C 9999-06-09T07:05:00Z/</t>
  </si>
  <si>
    <t>ZRG28W</t>
  </si>
  <si>
    <t>824.320</t>
  </si>
  <si>
    <t>076967</t>
  </si>
  <si>
    <t>553417XXXXXX3927</t>
  </si>
  <si>
    <t>AMS-LHR BA 0429 M 9999-06-16T10:30:00Z/|LHR-AMS BA 0432 H 9999-06-17T14:15:00Z/</t>
  </si>
  <si>
    <t>X6DFLR</t>
  </si>
  <si>
    <t>348.150</t>
  </si>
  <si>
    <t>04129D</t>
  </si>
  <si>
    <t>406095XXXXXX1646</t>
  </si>
  <si>
    <t>PSA-LHR BA 0605  2025-10-08T12:35:00Z/2025-10-08T14:00:00Z|LHR-SEA BA 0049  2025-10-08T16:30:00Z/2025-10-08T18:20:00Z|SEA-SMF AS 1194  2025-10-08T19:59:00Z/2025-10-08T21:54:00Z</t>
  </si>
  <si>
    <t>765.380</t>
  </si>
  <si>
    <t>101910</t>
  </si>
  <si>
    <t>416375</t>
  </si>
  <si>
    <t>416375XXXXXX0468</t>
  </si>
  <si>
    <t>CPH-LHR BA 0815 N 9999-09-25T13:50:00Z/|LHR-CPH BA 0814 N 9999-09-28T09:40:00Z/</t>
  </si>
  <si>
    <t>ZMPFTN</t>
  </si>
  <si>
    <t>150.680</t>
  </si>
  <si>
    <t>135999</t>
  </si>
  <si>
    <t>470134</t>
  </si>
  <si>
    <t>470134XXXXXX2670</t>
  </si>
  <si>
    <t>036732</t>
  </si>
  <si>
    <t>465859XXXXXX6023</t>
  </si>
  <si>
    <t>ZQF4MJ</t>
  </si>
  <si>
    <t>276136</t>
  </si>
  <si>
    <t>LGW-PUJ BA 2205 E 9999-12-30T13:10:00Z/|PUJ-LGW BA 2204 T 9999-01-08T20:25:00Z/</t>
  </si>
  <si>
    <t>193586</t>
  </si>
  <si>
    <t>414518XXXXXX5509</t>
  </si>
  <si>
    <t>SKG-LHR BA   /|LHR-BOS BA   /</t>
  </si>
  <si>
    <t>296594</t>
  </si>
  <si>
    <t>LHR-SKG BA 0772  2025-10-13T07:15:00Z/2025-10-13T12:35:00Z|SKG-LHR BA 0773  2025-10-20T13:30:00Z/2025-10-20T15:05:00Z</t>
  </si>
  <si>
    <t>1156.040</t>
  </si>
  <si>
    <t>893850</t>
  </si>
  <si>
    <t>548901XXXXXX5802</t>
  </si>
  <si>
    <t>DSFZ4H</t>
  </si>
  <si>
    <t>416598XXXXXX3196</t>
  </si>
  <si>
    <t>LHR-MAD BA 0458 G 9999-06-08T07:55:00Z/</t>
  </si>
  <si>
    <t>ZTGZMR</t>
  </si>
  <si>
    <t>255973</t>
  </si>
  <si>
    <t>LCY-IBZ BA 8461 V 9999-08-19T09:05:00Z/</t>
  </si>
  <si>
    <t>800.320</t>
  </si>
  <si>
    <t>377.840</t>
  </si>
  <si>
    <t>377972XXXXX2001</t>
  </si>
  <si>
    <t>4369T5</t>
  </si>
  <si>
    <t>MAN-LHR BA 1383 O 9999-11-29T06:15:00Z/|LHR-MIA BA 0207 V 9999-11-29T09:50:00Z/|MIA-LHR BA 0208 Q 9999-12-07T22:05:00Z/|LHR-MAN BA 1368 O 9999-12-08T13:00:00Z/</t>
  </si>
  <si>
    <t>795.780</t>
  </si>
  <si>
    <t>LHR-ACC BA 0081 S 9999-06-13T12:40:00Z/|ACC-LHR BA 0078 L 9999-07-14T22:10:00Z/</t>
  </si>
  <si>
    <t>438857XXXXXX2857</t>
  </si>
  <si>
    <t>013440</t>
  </si>
  <si>
    <t>465865XXXXXX1023</t>
  </si>
  <si>
    <t>LHR-DUB BA 5977 S 9999-06-27T19:35:00Z/|DUB-LHR BA 0823 B 9999-06-29T20:25:00Z/</t>
  </si>
  <si>
    <t>3013.560</t>
  </si>
  <si>
    <t>831924</t>
  </si>
  <si>
    <t>476367XXXXXX5554</t>
  </si>
  <si>
    <t>JDVFF4</t>
  </si>
  <si>
    <t>921398</t>
  </si>
  <si>
    <t>547676XXXXXX0344</t>
  </si>
  <si>
    <t>LCY-EDI BA 8712 N 9999-06-16T17:20:00Z/|EDI-LCY BA 8717 U 9999-06-18T19:15:00Z/</t>
  </si>
  <si>
    <t>YP7YMT</t>
  </si>
  <si>
    <t>FAO-LHR BA 0505 N 9999-07-15T15:35:00Z/</t>
  </si>
  <si>
    <t>220662</t>
  </si>
  <si>
    <t>BER-LHR BA 0991 N 9999-07-11T14:20:00Z/|LHR-BER BA 0998 V 9999-07-13T19:40:00Z/</t>
  </si>
  <si>
    <t>ZZWQR5</t>
  </si>
  <si>
    <t>206.540</t>
  </si>
  <si>
    <t>08212F</t>
  </si>
  <si>
    <t>452034XXXXXX9075</t>
  </si>
  <si>
    <t>AMS-LHR BA   /|LHR-YVR BA   /</t>
  </si>
  <si>
    <t>465944XXXXXX8366</t>
  </si>
  <si>
    <t>GOT-LHR BA 0793 L 9999-07-16T18:00:00Z/</t>
  </si>
  <si>
    <t>ZPX5LX</t>
  </si>
  <si>
    <t>206.830</t>
  </si>
  <si>
    <t>053960</t>
  </si>
  <si>
    <t>527669XXXXXX8926</t>
  </si>
  <si>
    <t>LHR-TBS BA 0890 D 9999-06-21T21:25:00Z/|TBS-LHR BA 0331 D 9999-03-22T08:30:00Z/</t>
  </si>
  <si>
    <t>1614.320</t>
  </si>
  <si>
    <t>211841</t>
  </si>
  <si>
    <t>LHR-PIT BA 0171 O 9999-07-10T16:40:00Z/|PIT-LHR BA 0170 O 9999-07-31T21:45:00Z/</t>
  </si>
  <si>
    <t>687945</t>
  </si>
  <si>
    <t>537410XXXXXX7810</t>
  </si>
  <si>
    <t>ZVFVRF</t>
  </si>
  <si>
    <t>258308</t>
  </si>
  <si>
    <t>LGW-ALC BA 8118 N 9999-08-30T15:55:00Z/|ALC-LGW BA 2655 M 9999-09-06T10:55:00Z/</t>
  </si>
  <si>
    <t>ZPG87V</t>
  </si>
  <si>
    <t>525303XXXXXX8845</t>
  </si>
  <si>
    <t>916590</t>
  </si>
  <si>
    <t>548699XXXXXX7762</t>
  </si>
  <si>
    <t>LHR-CGN BA 0930 O 9999-10-07T11:50:00Z/</t>
  </si>
  <si>
    <t>ZWVN4X</t>
  </si>
  <si>
    <t>139427</t>
  </si>
  <si>
    <t>815726</t>
  </si>
  <si>
    <t>518791XXXXXX5450</t>
  </si>
  <si>
    <t>506509</t>
  </si>
  <si>
    <t>451370</t>
  </si>
  <si>
    <t>451370XXXXXX8170</t>
  </si>
  <si>
    <t>LHR-MRS BA 0368 R 9999-09-08T15:00:00Z/|MRS-LHR BA 0369 R 9999-09-11T17:50:00Z/</t>
  </si>
  <si>
    <t>551700</t>
  </si>
  <si>
    <t>557351XXXXXX9795</t>
  </si>
  <si>
    <t>LHR-VLC BA 0408 H 9999-07-10T10:35:00Z/|VLC-LHR BA 0409 H 9999-07-14T12:00:00Z/</t>
  </si>
  <si>
    <t>491.620</t>
  </si>
  <si>
    <t>242671</t>
  </si>
  <si>
    <t>LHR-GRU BA 0247 W 9999-06-09T22:15:00Z/|GRU-LHR BA 0246 T 9999-06-23T15:30:00Z/</t>
  </si>
  <si>
    <t>3225.020</t>
  </si>
  <si>
    <t>X09667</t>
  </si>
  <si>
    <t>ZQC46H</t>
  </si>
  <si>
    <t>086413</t>
  </si>
  <si>
    <t>414720XXXXXX6227</t>
  </si>
  <si>
    <t>ABZ-LHR BA 1317 O 9999-08-21T19:25:00Z/</t>
  </si>
  <si>
    <t>245300</t>
  </si>
  <si>
    <t>LHR-PHL BA 1588 O 9999-10-11T10:05:00Z/|SEA-LHR BA 0048 O 9999-10-22T20:20:00Z/</t>
  </si>
  <si>
    <t>ZPBRCQ</t>
  </si>
  <si>
    <t>033857</t>
  </si>
  <si>
    <t>498824XXXXXX3931</t>
  </si>
  <si>
    <t>EDI-LCY BA 8717 L 9999-06-20T08:15:00Z/</t>
  </si>
  <si>
    <t>111263XXXXX6521</t>
  </si>
  <si>
    <t>ABZ-LHR BA 1307 X 9999-09-13T11:25:00Z/|LHR-ABZ BA 1314 X 9999-09-14T16:30:00Z/</t>
  </si>
  <si>
    <t>ZZXSLL</t>
  </si>
  <si>
    <t>284995</t>
  </si>
  <si>
    <t>379104XXXXX3000</t>
  </si>
  <si>
    <t>LHR-BOS BA 0213 O 9999-07-30T14:40:00Z/|BOS-LHR BA 1540 O 9999-08-09T20:10:00Z/</t>
  </si>
  <si>
    <t>ZZVG5Z</t>
  </si>
  <si>
    <t>202883</t>
  </si>
  <si>
    <t>376013XXXXX6001</t>
  </si>
  <si>
    <t>LGW-SZG BA 2624 K 9999-07-18T06:45:00Z/|SZG-LGW BA 2627 V 9999-07-20T20:40:00Z/</t>
  </si>
  <si>
    <t>455598XXXXXX5997</t>
  </si>
  <si>
    <t>303.810</t>
  </si>
  <si>
    <t>265086</t>
  </si>
  <si>
    <t>S02157</t>
  </si>
  <si>
    <t>463366XXXXXX0467</t>
  </si>
  <si>
    <t>LHR-PRG BA 0858 V 9999-07-08T20:00:00Z/|PRG-LHR BA 0861 N 9999-07-10T17:45:00Z/</t>
  </si>
  <si>
    <t>X7DZSG</t>
  </si>
  <si>
    <t>209141</t>
  </si>
  <si>
    <t>LHR-ARN BA 0776 G 9999-06-20T07:05:00Z/</t>
  </si>
  <si>
    <t>CIIZJQ</t>
  </si>
  <si>
    <t>516760XXXXXX5121</t>
  </si>
  <si>
    <t>DUB-LCY BA 4471 M 9999-06-19T20:10:00Z/</t>
  </si>
  <si>
    <t>10.190</t>
  </si>
  <si>
    <t>207664</t>
  </si>
  <si>
    <t>426354XXXXXX0688</t>
  </si>
  <si>
    <t>HAM-LHR BA 0971 M 9999-05-22T06:05:00Z/|LHR-HAM BA 0966 M 9999-05-25T14:15:00Z/</t>
  </si>
  <si>
    <t>081986</t>
  </si>
  <si>
    <t>465950XXXXXX7135</t>
  </si>
  <si>
    <t>LGW-FAO BA 2662 N 9999-06-18T15:55:00Z/</t>
  </si>
  <si>
    <t>LGW-MRU BA 2065 U 9999-06-07T21:00:00Z/|MRU-LGW BA 2064 P 9999-06-18T20:45:00Z/</t>
  </si>
  <si>
    <t>376782XXXXX4008</t>
  </si>
  <si>
    <t>671852</t>
  </si>
  <si>
    <t>529437XXXXXX8413</t>
  </si>
  <si>
    <t>LHR-CPH BA 0820 B 9999-06-16T18:00:00Z/|CPH-LHR BA 0815 H 9999-06-17T14:20:00Z/</t>
  </si>
  <si>
    <t>X5Y7NF</t>
  </si>
  <si>
    <t>634.320</t>
  </si>
  <si>
    <t>07280I</t>
  </si>
  <si>
    <t>414709XXXXXX5394</t>
  </si>
  <si>
    <t>4SLG7D</t>
  </si>
  <si>
    <t>518652XXXXXX3546</t>
  </si>
  <si>
    <t>143.910</t>
  </si>
  <si>
    <t>728236</t>
  </si>
  <si>
    <t>531001XXXXXX8833</t>
  </si>
  <si>
    <t>HAM-LHR BA 0963 H 9999-06-16T06:40:00Z/|LHR-HAM BA 0972 M 9999-06-20T19:15:00Z/</t>
  </si>
  <si>
    <t>038408</t>
  </si>
  <si>
    <t>531954XXXXXX0945</t>
  </si>
  <si>
    <t>03117I</t>
  </si>
  <si>
    <t>414720XXXXXX3929</t>
  </si>
  <si>
    <t>BOM-LHR BA 0138 Q 9999-07-14T01:40:00Z/|LHR-DFW BA 1590 Q 9999-07-14T10:30:00Z/|DFW-SAN BA 2473 Q 9999-07-14T16:58:00Z/|SAN-LHR BA 0272 O 9999-11-08T18:10:00Z/</t>
  </si>
  <si>
    <t>X26G6S</t>
  </si>
  <si>
    <t>801.610</t>
  </si>
  <si>
    <t>01537D</t>
  </si>
  <si>
    <t>440066XXXXXX0180</t>
  </si>
  <si>
    <t>ZHQB8B</t>
  </si>
  <si>
    <t>228863</t>
  </si>
  <si>
    <t>LHR-IBZ BA 0410 N 9999-08-06T07:30:00Z/|IBZ-LCY BA 8462 L 9999-08-10T17:20:00Z/</t>
  </si>
  <si>
    <t>853248</t>
  </si>
  <si>
    <t>412985XXXXXX6640</t>
  </si>
  <si>
    <t>ZRBFBX</t>
  </si>
  <si>
    <t>082121</t>
  </si>
  <si>
    <t>456331XXXXXX9071</t>
  </si>
  <si>
    <t>PMI-LGW BA 2671 N 9999-06-19T12:40:00Z/</t>
  </si>
  <si>
    <t>ZSS827</t>
  </si>
  <si>
    <t>BOM-LHR BA 0138  2025-06-25T01:00:40Z/2025-06-25T07:00:05Z|LHR-SEA BA 0053  2025-06-25T09:00:50Z/2025-06-25T11:00:35Z|SEA-LHR BA 0052  2025-08-12T13:00:30Z/2025-08-13T06:00:50Z|LHR-BOM BA 0139  2025-08-13T09:00:40Z/2025-08-13T23:00:40Z</t>
  </si>
  <si>
    <t>222979</t>
  </si>
  <si>
    <t>220921</t>
  </si>
  <si>
    <t>371754XXXXX2001</t>
  </si>
  <si>
    <t>4SP7BV</t>
  </si>
  <si>
    <t>267192</t>
  </si>
  <si>
    <t>371300XXXXX4006</t>
  </si>
  <si>
    <t>LHR-LAX BA 0283 U 9999-06-07T10:10:00Z/</t>
  </si>
  <si>
    <t>LCY-RTM BA 4456 B 9999-06-10T17:00:00Z/|RTM-LCY BA 4453 M 9999-06-12T10:50:00Z/</t>
  </si>
  <si>
    <t>537410XXXXXX6775</t>
  </si>
  <si>
    <t>X8Y54J</t>
  </si>
  <si>
    <t>352.010</t>
  </si>
  <si>
    <t>091047</t>
  </si>
  <si>
    <t>556951XXXXXX0600</t>
  </si>
  <si>
    <t>LHR-EDI BA 1432 K 9999-06-24T06:55:00Z/|EDI-LHR BA 1459 K 9999-06-24T19:10:00Z/</t>
  </si>
  <si>
    <t>X6J3KV</t>
  </si>
  <si>
    <t>363.600</t>
  </si>
  <si>
    <t>431.620</t>
  </si>
  <si>
    <t>TY95QY</t>
  </si>
  <si>
    <t>211933</t>
  </si>
  <si>
    <t>LGW-SZG BA 2624 M 9999-07-23T09:00:00Z/</t>
  </si>
  <si>
    <t>X9PLGY</t>
  </si>
  <si>
    <t>492182XXXXXX8533</t>
  </si>
  <si>
    <t>LYS-LHR BA 0361 D 9999-08-10T15:20:00Z/</t>
  </si>
  <si>
    <t>237.030</t>
  </si>
  <si>
    <t>04117D</t>
  </si>
  <si>
    <t>414709XXXXXX4483</t>
  </si>
  <si>
    <t>EWR-LHR BA 0188 O 9999-08-10T21:25:00Z/|LHR-EWR BA 0185 O 9999-08-19T11:10:00Z/</t>
  </si>
  <si>
    <t>ZY8P2Z</t>
  </si>
  <si>
    <t>446261XXXXXX7117</t>
  </si>
  <si>
    <t>LHR-SIN BA 0015 Q 9999-08-23T21:20:00Z/|SIN-LHR BA 0016 T 9999-08-27T22:40:00Z/</t>
  </si>
  <si>
    <t>X6DQ9N</t>
  </si>
  <si>
    <t>1603.120</t>
  </si>
  <si>
    <t>ZXPYWF</t>
  </si>
  <si>
    <t>757636</t>
  </si>
  <si>
    <t>535666XXXXXX2596</t>
  </si>
  <si>
    <t>LHR-EWR BA 0185 Q 9999-07-23T11:10:00Z/|EWR-LHR BA 0188 O 9999-08-06T21:25:00Z/</t>
  </si>
  <si>
    <t>ZVFR9M</t>
  </si>
  <si>
    <t>ZMF8P9</t>
  </si>
  <si>
    <t>SIN-SYD BA 0015 X 9999-07-01T19:40:00Z/|SYD-SIN BA 0016 X 9999-07-17T14:40:00Z/</t>
  </si>
  <si>
    <t>038307</t>
  </si>
  <si>
    <t>530128XXXXXX8003</t>
  </si>
  <si>
    <t>VIE-LHR BA 0703 G 9999-06-10T16:45:00Z/</t>
  </si>
  <si>
    <t>ZZD6VL</t>
  </si>
  <si>
    <t>MAD-LHR BA 0463  2025-06-08T19:10:00Z/2025-06-08T20:25:00Z</t>
  </si>
  <si>
    <t>020420</t>
  </si>
  <si>
    <t>MRS-LHR BA 0337 M 9999-06-07T13:10:00Z/</t>
  </si>
  <si>
    <t>R81855</t>
  </si>
  <si>
    <t>516310XXXXXX1275</t>
  </si>
  <si>
    <t>LCA-LHR BA 0665 K 9999-07-27T14:30:00Z/</t>
  </si>
  <si>
    <t>ZKGGSD</t>
  </si>
  <si>
    <t>367.500</t>
  </si>
  <si>
    <t>202720</t>
  </si>
  <si>
    <t>LHR-ABZ BA 1310 Q 9999-10-01T12:05:00Z/|ABZ-LHR BA 1311 N 9999-10-05T15:50:00Z/</t>
  </si>
  <si>
    <t>ZRX5L8</t>
  </si>
  <si>
    <t>141339</t>
  </si>
  <si>
    <t>377662XXXXX0330</t>
  </si>
  <si>
    <t>ZRH-LCY BA 8764 M 9999-06-10T10:05:00Z/</t>
  </si>
  <si>
    <t>260862</t>
  </si>
  <si>
    <t>377388XXXXX1015</t>
  </si>
  <si>
    <t>ACC-LGW BA 2066 M 9999-06-08T20:50:00Z/</t>
  </si>
  <si>
    <t>ZPDMPF</t>
  </si>
  <si>
    <t>062951</t>
  </si>
  <si>
    <t>480715XXXXXX3330</t>
  </si>
  <si>
    <t>NCE-LHR BA 0345 V 9999-07-02T15:25:00Z/</t>
  </si>
  <si>
    <t>LAX-LHR BA 0282  2025-07-14T15:40:00Z/2025-07-15T10:05:00Z</t>
  </si>
  <si>
    <t>7762.230</t>
  </si>
  <si>
    <t>224049</t>
  </si>
  <si>
    <t>NCL-LHR BA 1341 O 9999-02-07T06:40:00Z/|LHR-HND BA 0005 O 9999-02-07T11:50:00Z/|HND-LHR BA 0008 S 9999-02-22T09:35:00Z/|LHR-NCL BA 1338 L 9999-02-22T18:05:00Z/</t>
  </si>
  <si>
    <t>731067</t>
  </si>
  <si>
    <t>450198XXXXXX9765</t>
  </si>
  <si>
    <t>238701</t>
  </si>
  <si>
    <t>372381</t>
  </si>
  <si>
    <t>372381XXXXX9784</t>
  </si>
  <si>
    <t>MEL-KUL MH 8174 L 2025-09-20T13:25:00Z/2025-09-20T20:10:00Z|KUL-LHR BA 34 L 2025-09-20T22:50:00Z/2025-09-21T05:25:00Z|LHR-TLS BA 372 S 2025-09-21T07:15:00Z/2025-09-21T10:00:00Z|TLS-LHR BA 375 S 2025-10-18T18:55:00Z/2025-10-18T19:40:00Z|LHR-KUL BA 33 L 2025-10-18T21:10:00Z/2025-10-19T17:20:00Z|KUL-MEL MH 8175 L 2025-10-19T22:25:00Z/2025-10-20T09:10:00Z</t>
  </si>
  <si>
    <t>4052.190</t>
  </si>
  <si>
    <t>535522XXXXXX7122</t>
  </si>
  <si>
    <t>Q3VDVV</t>
  </si>
  <si>
    <t>414720XXXXXX7390</t>
  </si>
  <si>
    <t>LHR-AMS BA 0442 N 9999-07-04T18:20:00Z/</t>
  </si>
  <si>
    <t>ZYVV8L</t>
  </si>
  <si>
    <t>545497</t>
  </si>
  <si>
    <t>498824XXXXXX9876</t>
  </si>
  <si>
    <t>LGW-CAG BA 2604 R 9999-08-24T08:50:00Z/|CAG-LGW BA 2605 C 9999-09-07T13:20:00Z/</t>
  </si>
  <si>
    <t>633.780</t>
  </si>
  <si>
    <t>264618</t>
  </si>
  <si>
    <t>341273XXXXX3002</t>
  </si>
  <si>
    <t>LGW-PMI BA 2670 M 9999-07-19T09:10:00Z/|PMI-LCY BA 8486 R 9999-07-23T19:55:00Z/</t>
  </si>
  <si>
    <t>091281</t>
  </si>
  <si>
    <t>518652XXXXXX2771</t>
  </si>
  <si>
    <t>LHR-CDG BA 0316 N 9999-06-27T19:10:00Z/|CDG-LHR BA 0327 L 9999-06-30T21:40:00Z/</t>
  </si>
  <si>
    <t>73381P</t>
  </si>
  <si>
    <t>542418XXXXXX0791</t>
  </si>
  <si>
    <t>2HM6M9</t>
  </si>
  <si>
    <t>BLQ-LHR BA 0543 Q 9999-06-13T07:50:00Z/|LHR-BLQ BA 0544 N 9999-07-07T20:40:00Z/</t>
  </si>
  <si>
    <t>ZMVH4K</t>
  </si>
  <si>
    <t>151.710</t>
  </si>
  <si>
    <t>205.400</t>
  </si>
  <si>
    <t>111283XXXXX4146</t>
  </si>
  <si>
    <t>ZXFYBC</t>
  </si>
  <si>
    <t>042267</t>
  </si>
  <si>
    <t>LHR-NAP BA 0426 N 9999-10-01T18:15:00Z/|NAP-LHR BA 0427 O 9999-10-14T07:50:00Z/</t>
  </si>
  <si>
    <t>610303</t>
  </si>
  <si>
    <t>QSR-LGW BA 2601 O 9999-06-19T20:00:00Z/</t>
  </si>
  <si>
    <t>ZWVZ5L</t>
  </si>
  <si>
    <t>099158</t>
  </si>
  <si>
    <t>552213XXXXXX0684</t>
  </si>
  <si>
    <t>LGW-MCO BA 2037 M 9999-04-04T10:40:00Z/|MCO-LGW BA 2038 T 9999-04-18T21:00:00Z/</t>
  </si>
  <si>
    <t>921.780</t>
  </si>
  <si>
    <t>451015XXXXXX9607</t>
  </si>
  <si>
    <t>YVR-LHR BA 0084  2026-04-01T20:45:00Z/2026-04-02T14:00:00Z|LGW-YVR BA 2279  2026-05-04T11:40:00Z/2026-05-04T13:25:00Z</t>
  </si>
  <si>
    <t>506095</t>
  </si>
  <si>
    <t>475129XXXXXX1360</t>
  </si>
  <si>
    <t>BSL-LHR BA 0749 M 9999-07-04T11:25:00Z/</t>
  </si>
  <si>
    <t>003238</t>
  </si>
  <si>
    <t>454638XXXXXX0539</t>
  </si>
  <si>
    <t>LHR-CPT BA 0059 V 9999-08-09T22:25:00Z/|CPT-LHR BA 0058 O 9999-08-28T18:55:00Z/</t>
  </si>
  <si>
    <t>X68BRW</t>
  </si>
  <si>
    <t>066456</t>
  </si>
  <si>
    <t>547341XXXXXX1809</t>
  </si>
  <si>
    <t>X02295</t>
  </si>
  <si>
    <t>543458XXXXXX0188</t>
  </si>
  <si>
    <t>ZSF2ND</t>
  </si>
  <si>
    <t>706865</t>
  </si>
  <si>
    <t>454313XXXXXX9101</t>
  </si>
  <si>
    <t>657174</t>
  </si>
  <si>
    <t>MRS-LHR BA 369 H 2025-06-23T18:45:00Z/2025-06-23T19:45:00Z|LHR-MRS BA 370 H 2025-06-26T18:00:00Z/2025-06-26T21:00:00Z</t>
  </si>
  <si>
    <t>684.970</t>
  </si>
  <si>
    <t>813.460</t>
  </si>
  <si>
    <t>489394XXXXXX0629</t>
  </si>
  <si>
    <t>LHR-OLB BA 0608  2025-09-08T16:50:00Z/2025-09-08T20:25:00Z|OLB-LHR BA 0609  2025-09-18T12:30:00Z/2025-09-18T14:00:00Z</t>
  </si>
  <si>
    <t>552492XXXXXX9590</t>
  </si>
  <si>
    <t>YVR-LHR BA 0084 W 9999-09-19T20:45:00Z/|LHR-CPH BA 0816 R 9999-09-28T12:40:00Z/|CPH-LHR BA 0813 J 9999-10-06T11:00:00Z/|LHR-YVR BA 0085 I 9999-10-08T17:15:00Z/</t>
  </si>
  <si>
    <t>X4DN52</t>
  </si>
  <si>
    <t>2702.240</t>
  </si>
  <si>
    <t>265919</t>
  </si>
  <si>
    <t>372243XXXXX1009</t>
  </si>
  <si>
    <t>DUB-LHR BA 0825 R 9999-10-02T11:00:00Z/|LHR-ZAG BA 0848 D 9999-10-02T14:35:00Z/</t>
  </si>
  <si>
    <t>421.390</t>
  </si>
  <si>
    <t>082351</t>
  </si>
  <si>
    <t>556110XXXXXX0736</t>
  </si>
  <si>
    <t>BLQ-LHR BA 0543 L 9999-09-08T07:05:00Z/|LHR-BLQ BA 0544 V 9999-09-14T19:45:00Z/</t>
  </si>
  <si>
    <t>X7288Q</t>
  </si>
  <si>
    <t>689787</t>
  </si>
  <si>
    <t>LGW-JFK BA 2273 O 9999-09-15T15:05:00Z/|YUL-LHR BA 0094 Q 9999-09-23T22:10:00Z/</t>
  </si>
  <si>
    <t>500.880</t>
  </si>
  <si>
    <t>492182XXXXXX7266</t>
  </si>
  <si>
    <t>930552</t>
  </si>
  <si>
    <t>535744XXXXXX8675</t>
  </si>
  <si>
    <t>LHR-PMI BA 0494 L 9999-09-13T14:25:00Z/|PMI-LHR BA 0451 V 9999-09-16T20:25:00Z/</t>
  </si>
  <si>
    <t>003529</t>
  </si>
  <si>
    <t>401704XXXXXX9287</t>
  </si>
  <si>
    <t>DEL-LHR BA 0256 X 9999-06-16T10:05:00Z/|LHR-DEL BA 0257 X 9999-06-30T18:50:00Z/</t>
  </si>
  <si>
    <t>YYZ-LHR BA   /|LHR-IBZ BA   /</t>
  </si>
  <si>
    <t>422695XXXXXX9829</t>
  </si>
  <si>
    <t>IAD-LHR BA 0292 O 9999-08-11T22:40:00Z/|LHR-LAX BA 1609 O 9999-08-17T14:45:00Z/</t>
  </si>
  <si>
    <t>631864</t>
  </si>
  <si>
    <t>559809XXXXXX5501</t>
  </si>
  <si>
    <t>LHR-MRS BA 370 M 2025-06-10T18:00:00Z/2025-06-10T21:00:00Z</t>
  </si>
  <si>
    <t>260169</t>
  </si>
  <si>
    <t>LHR-PRG BA 0854 X 9999-07-22T06:35:00Z/|PRG-LHR BA 0857 X 9999-08-14T21:35:00Z/</t>
  </si>
  <si>
    <t>537529</t>
  </si>
  <si>
    <t>443913XXXXXX8337</t>
  </si>
  <si>
    <t>133.390</t>
  </si>
  <si>
    <t>418.640</t>
  </si>
  <si>
    <t>LCY-BER BA 8493 H 9999-06-23T13:25:00Z/|BER-LCY BA 7026 L 9999-06-27T13:30:00Z/</t>
  </si>
  <si>
    <t>385.710</t>
  </si>
  <si>
    <t>457.870</t>
  </si>
  <si>
    <t>140670</t>
  </si>
  <si>
    <t>546616XXXXXX1838</t>
  </si>
  <si>
    <t>LHR-BRU BA 0398 N 9999-08-04T15:45:00Z/|BRU-LHR BA 0397 N 9999-08-08T19:35:00Z/</t>
  </si>
  <si>
    <t>1017.190</t>
  </si>
  <si>
    <t>977594</t>
  </si>
  <si>
    <t>529174</t>
  </si>
  <si>
    <t>529174XXXXXX9867</t>
  </si>
  <si>
    <t>003135</t>
  </si>
  <si>
    <t>465944XXXXXX7733</t>
  </si>
  <si>
    <t>LPA-LGW BA 2709 R 9999-06-15T12:30:00Z/</t>
  </si>
  <si>
    <t>TDS RJT: DEVICE 63519693 IS NOT IDLE</t>
  </si>
  <si>
    <t>AGP-LGW BA 8098 H 9999-08-29T18:00:00Z/|LHR-AGP BA 0454 H 9999-09-20T15:55:00Z/</t>
  </si>
  <si>
    <t>552029</t>
  </si>
  <si>
    <t>475140XXXXXX2104</t>
  </si>
  <si>
    <t>LHR-BER BA 0998 L 9999-06-26T19:30:00Z/</t>
  </si>
  <si>
    <t>225.210</t>
  </si>
  <si>
    <t>LGW-FAO BA 2660 O 9999-11-09T07:10:00Z/|FAO-LGW BA 2661 N 9999-11-13T10:50:00Z/</t>
  </si>
  <si>
    <t>ZWD9CD</t>
  </si>
  <si>
    <t>257.280</t>
  </si>
  <si>
    <t>331054</t>
  </si>
  <si>
    <t>523224XXXXXX4463</t>
  </si>
  <si>
    <t>NCE-LHR BA 0333 V 9999-07-02T12:00:00Z/</t>
  </si>
  <si>
    <t>296816</t>
  </si>
  <si>
    <t>LHR-MEX BA 0243 U 9999-09-21T15:10:00Z/|MEX-LHR BA 0242 U 9999-10-04T22:00:00Z/</t>
  </si>
  <si>
    <t>092463</t>
  </si>
  <si>
    <t>LHR-MEX BA 243 O 2025-06-02T15:10:00Z/2025-06-02T19:45:00Z|MEX-LHR BA 242 O 2025-06-09T22:00:00Z/2025-06-10T15:30:00Z</t>
  </si>
  <si>
    <t>LHR-CDG BA 0304  2025-06-23T07:20:00Z/2025-06-23T09:40:00Z|CDG-LHR BA 0317  2025-06-24T19:40:00Z/2025-06-24T19:50:00Z</t>
  </si>
  <si>
    <t>284860</t>
  </si>
  <si>
    <t>372724XXXXX3014</t>
  </si>
  <si>
    <t>LHR-FLR BA 0524 U 9999-06-08T08:15:00Z/</t>
  </si>
  <si>
    <t>RSK896</t>
  </si>
  <si>
    <t>683391</t>
  </si>
  <si>
    <t>459661XXXXXX2629</t>
  </si>
  <si>
    <t>JER-LHR BA 1341 V 9999-07-16T10:35:00Z/|LHR-HAJ BA 0934 O 9999-07-16T13:10:00Z/</t>
  </si>
  <si>
    <t>156.730</t>
  </si>
  <si>
    <t>111220XXXXX1711</t>
  </si>
  <si>
    <t>LGW-GVA BA 2554 U 9999-02-28T10:25:00Z/</t>
  </si>
  <si>
    <t>ZPDJCW</t>
  </si>
  <si>
    <t>579973</t>
  </si>
  <si>
    <t>527583</t>
  </si>
  <si>
    <t>527583XXXXXX1918</t>
  </si>
  <si>
    <t>06821D</t>
  </si>
  <si>
    <t>414720XXXXXX4775</t>
  </si>
  <si>
    <t>008156</t>
  </si>
  <si>
    <t>DXB-LHR BA 0108  2025-07-15T09:00:00Z/2025-07-15T14:00:00Z|LHR-DUB BA 0826  2025-07-15T16:00:00Z/2025-07-15T18:00:00Z|DUB-LHR BA 0829  2025-07-17T18:00:00Z/2025-07-17T19:00:00Z|LHR-DXB BA 0109  2025-07-17T21:00:00Z/2025-07-18T07:00:00Z</t>
  </si>
  <si>
    <t>761.840</t>
  </si>
  <si>
    <t>1034.420</t>
  </si>
  <si>
    <t>379289XXXXX1006</t>
  </si>
  <si>
    <t>LHR-ORD BA 0295  2025-06-11T11:00:05Z/2025-06-11T13:00:50Z|ORD-LHR BA 0298  2025-09-17T19:00:15Z/2025-09-18T09:00:10Z|LHR-LOS BA 0075  2025-09-18T11:00:55Z/2025-09-18T18:00:30Z</t>
  </si>
  <si>
    <t>2799.680</t>
  </si>
  <si>
    <t>198648</t>
  </si>
  <si>
    <t>537410XXXXXX8209</t>
  </si>
  <si>
    <t>LHR-VCE BA 0596 U 9999-09-18T15:45:00Z/</t>
  </si>
  <si>
    <t>155754</t>
  </si>
  <si>
    <t>379921XXXXX9479</t>
  </si>
  <si>
    <t>LHR-ABZ BA 1304 Q 9999-06-11T07:50:00Z/|ABZ-LHR BA 1317 Q 9999-06-15T20:20:00Z/</t>
  </si>
  <si>
    <t>854636</t>
  </si>
  <si>
    <t>535667XXXXXX8763</t>
  </si>
  <si>
    <t>41087Z</t>
  </si>
  <si>
    <t>518941XXXXXX4945</t>
  </si>
  <si>
    <t>ABFELL</t>
  </si>
  <si>
    <t>535522XXXXXX7908</t>
  </si>
  <si>
    <t>BOM-LHR BA 0198 T 9999-06-18T13:05:00Z/|LHR-BOM BA 0199 T 9999-08-24T21:00:00Z/</t>
  </si>
  <si>
    <t>1060.670</t>
  </si>
  <si>
    <t>270511</t>
  </si>
  <si>
    <t>372760XXXXX5005</t>
  </si>
  <si>
    <t>PIT-LHR BA 0170 O 9999-11-26T21:45:00Z/|LHR-CDG BA 0308 S 9999-11-27T11:25:00Z/|CDG-LHR BA 0305 S 9999-12-03T11:50:00Z/|LHR-PIT BA 0171 O 9999-12-03T16:00:00Z/</t>
  </si>
  <si>
    <t>ZJZQ3Q</t>
  </si>
  <si>
    <t>646.810</t>
  </si>
  <si>
    <t>057829</t>
  </si>
  <si>
    <t>542730XXXXXX7814</t>
  </si>
  <si>
    <t>BHD-LHR BA 1413 N 9999-09-21T13:00:00Z/</t>
  </si>
  <si>
    <t>ZTQBRV</t>
  </si>
  <si>
    <t>433250XXXXXX2435</t>
  </si>
  <si>
    <t>Z6KF3Q</t>
  </si>
  <si>
    <t>249843</t>
  </si>
  <si>
    <t>LHR-IBZ BA 0410 U 9999-06-08T13:50:00Z/</t>
  </si>
  <si>
    <t>535674XXXXXX4211</t>
  </si>
  <si>
    <t>LGW-RAK BA 2810 L 9999-07-16T06:45:00Z/|RAK-LGW BA 2811 M 9999-07-20T11:10:00Z/</t>
  </si>
  <si>
    <t>341.980</t>
  </si>
  <si>
    <t>111234XXXXX6593</t>
  </si>
  <si>
    <t>LHR-BIO BA 8143 N 9999-06-11T15:30:00Z/</t>
  </si>
  <si>
    <t>039066</t>
  </si>
  <si>
    <t>425836XXXXXX5829</t>
  </si>
  <si>
    <t>735869</t>
  </si>
  <si>
    <t>537410XXXXXX1271</t>
  </si>
  <si>
    <t>X6PXT2</t>
  </si>
  <si>
    <t>178318</t>
  </si>
  <si>
    <t>407481</t>
  </si>
  <si>
    <t>407481XXXXXX9425</t>
  </si>
  <si>
    <t>LUX-LHR BA 0417 K 9999-07-29T11:30:00Z/|LHR-LUX BA 0418 N 9999-07-31T18:00:00Z/</t>
  </si>
  <si>
    <t>SEA-LHR BA   /|LHR-MAN BA   /</t>
  </si>
  <si>
    <t>225940</t>
  </si>
  <si>
    <t>LGW-PMI BA 2672 N 9999-06-10T18:05:00Z/|PMI-LGW BA 2671 N 9999-06-12T12:40:00Z/</t>
  </si>
  <si>
    <t>X6SMR5</t>
  </si>
  <si>
    <t>220125</t>
  </si>
  <si>
    <t>LHR-BDA BA 0159 V 9999-06-23T14:35:00Z/|BDA-LHR BA 0158 S 9999-07-09T19:50:00Z/</t>
  </si>
  <si>
    <t>1061.020</t>
  </si>
  <si>
    <t>465950XXXXXX8573</t>
  </si>
  <si>
    <t>LHR-MXP BA 0580 C 9999-06-09T15:25:00Z/|MXP-LHR BA 0585 R 9999-06-20T07:25:00Z/</t>
  </si>
  <si>
    <t>ZNPJ2M</t>
  </si>
  <si>
    <t>474.820</t>
  </si>
  <si>
    <t>002287</t>
  </si>
  <si>
    <t>465944XXXXXX8418</t>
  </si>
  <si>
    <t>LGW-IBZ BA 2680 L 9999-10-10T08:50:00Z/|IBZ-LCY BA 8464 N 9999-10-12T19:05:00Z/</t>
  </si>
  <si>
    <t>X9564T</t>
  </si>
  <si>
    <t>771789</t>
  </si>
  <si>
    <t>416549XXXXXX9994</t>
  </si>
  <si>
    <t>LHR-MAD BA 0458 M 9999-06-18T07:50:00Z/</t>
  </si>
  <si>
    <t>ZY7YR3</t>
  </si>
  <si>
    <t>SEA-LHR BA 52 O 2025-06-08T13:30:00Z/2025-06-09T06:50:00Z|LHR-SEA BA 53 Q 2025-07-04T09:50:00Z/2025-07-04T11:35:00Z</t>
  </si>
  <si>
    <t>050101</t>
  </si>
  <si>
    <t>556950XXXXXX9275</t>
  </si>
  <si>
    <t>320.760</t>
  </si>
  <si>
    <t>005645</t>
  </si>
  <si>
    <t>465944XXXXXX3102</t>
  </si>
  <si>
    <t>CGN-LHR BA 931 M 2025-06-15T10:15:00Z/2025-06-15T10:50:00Z</t>
  </si>
  <si>
    <t>016906</t>
  </si>
  <si>
    <t>465858XXXXXX8028</t>
  </si>
  <si>
    <t>LCY-FAO BA 7029 L 9999-07-12T07:40:00Z/|FAO-LGW BA 2663 O 9999-07-17T19:40:00Z/</t>
  </si>
  <si>
    <t>262.770</t>
  </si>
  <si>
    <t>194097</t>
  </si>
  <si>
    <t>94DNLQ</t>
  </si>
  <si>
    <t>042358</t>
  </si>
  <si>
    <t>492914XXXXXX1007</t>
  </si>
  <si>
    <t>LGW-FAO BA 2660 O 9999-05-12T08:05:00Z/|FAO-LGW BA 2663 N 9999-05-17T18:55:00Z/</t>
  </si>
  <si>
    <t>X9N8X5</t>
  </si>
  <si>
    <t>244879</t>
  </si>
  <si>
    <t>LHR-DXB BA 0109 U 9999-06-17T21:30:00Z/|DXB-LHR BA 0106 U 9999-06-24T01:05:00Z/</t>
  </si>
  <si>
    <t>X76HQF</t>
  </si>
  <si>
    <t>388767</t>
  </si>
  <si>
    <t>522948XXXXXX2358</t>
  </si>
  <si>
    <t>LCA-LHR BA 0665 V 9999-08-01T14:30:00Z/|LHR-LCA BA 0672 N 9999-08-09T19:20:00Z/</t>
  </si>
  <si>
    <t>ZMYTMD</t>
  </si>
  <si>
    <t>350.280</t>
  </si>
  <si>
    <t>463366XXXXXX4366</t>
  </si>
  <si>
    <t>LGW-JER BA 2524  2025-06-10T17:45:00Z/2025-06-10T18:50:00Z</t>
  </si>
  <si>
    <t>098007</t>
  </si>
  <si>
    <t>525816XXXXXX7910</t>
  </si>
  <si>
    <t>BSL-LHR BA 0753 K 9999-06-10T11:55:00Z/</t>
  </si>
  <si>
    <t>ZQWYFY</t>
  </si>
  <si>
    <t>276.670</t>
  </si>
  <si>
    <t>406836XXXXXX2957</t>
  </si>
  <si>
    <t>CMB-DOH BA 6325 Q 9999-06-26T10:30:00Z/|DOH-LHR BA 7015 Q 9999-06-26T15:10:00Z/</t>
  </si>
  <si>
    <t>X5MKND</t>
  </si>
  <si>
    <t>302.640</t>
  </si>
  <si>
    <t>353.500</t>
  </si>
  <si>
    <t>232140</t>
  </si>
  <si>
    <t>373912XXXXX4001</t>
  </si>
  <si>
    <t>LAS-LGW BA 2276 U 9999-08-21T15:10:00Z/</t>
  </si>
  <si>
    <t>MZNHTR</t>
  </si>
  <si>
    <t>X39550</t>
  </si>
  <si>
    <t>525303XXXXXX4306</t>
  </si>
  <si>
    <t>BCN-LHR BA 0481 O 9999-02-03T14:35:00Z/|LHR-MAN BA 1378 O 9999-02-03T17:30:00Z/</t>
  </si>
  <si>
    <t>X9KPLQ</t>
  </si>
  <si>
    <t>90.400</t>
  </si>
  <si>
    <t>031500</t>
  </si>
  <si>
    <t>449332XXXXXX3202</t>
  </si>
  <si>
    <t>LHR-AGP BA 0446 K 9999-07-24T12:05:00Z/|AGP-LHR BA 0447 L 9999-07-27T13:35:00Z/</t>
  </si>
  <si>
    <t>ZNKXR8</t>
  </si>
  <si>
    <t>548.860</t>
  </si>
  <si>
    <t>207971</t>
  </si>
  <si>
    <t>FRA-LHR BA 0911 H 9999-06-08T19:40:00Z/</t>
  </si>
  <si>
    <t>ZXYLHM</t>
  </si>
  <si>
    <t>50.510</t>
  </si>
  <si>
    <t>454313XXXXXX3804</t>
  </si>
  <si>
    <t>TLKNDG</t>
  </si>
  <si>
    <t>9.980</t>
  </si>
  <si>
    <t>00869Q</t>
  </si>
  <si>
    <t>558668XXXXXX8208</t>
  </si>
  <si>
    <t>TPA-LGW BA 2166 Q 9999-06-18T18:50:00Z/|LGW-TPA BA 2167 Q 9999-06-29T12:20:00Z/</t>
  </si>
  <si>
    <t>715.560</t>
  </si>
  <si>
    <t>LHR-DUS BA 0942  2025-06-08T18:40:00Z/2025-06-08T21:05:00Z</t>
  </si>
  <si>
    <t>296651</t>
  </si>
  <si>
    <t>LGW-VRN BA 2592 X 9999-10-27T15:10:00Z/|VRN-LGW BA 2593 X 9999-11-02T19:55:00Z/</t>
  </si>
  <si>
    <t>X8VMFV</t>
  </si>
  <si>
    <t>627602</t>
  </si>
  <si>
    <t>535522XXXXXX9666</t>
  </si>
  <si>
    <t>LHR-PRG BA 0858 Q 9999-06-25T20:35:00Z/|PRG-LHR BA 0857 B 9999-06-29T21:20:00Z/</t>
  </si>
  <si>
    <t>450.020</t>
  </si>
  <si>
    <t>019624</t>
  </si>
  <si>
    <t>465865XXXXXX1039</t>
  </si>
  <si>
    <t>LHR-BRU BA 0394 Q 9999-06-10T12:05:00Z/|BRU-LHR BA 0397 Q 9999-06-24T20:25:00Z/</t>
  </si>
  <si>
    <t>286349</t>
  </si>
  <si>
    <t>EDI-LHR BA 1461 K 9999-06-12T05:50:00Z/|LHR-EDI BA 1438 B 9999-06-12T18:10:00Z/</t>
  </si>
  <si>
    <t>X727KC</t>
  </si>
  <si>
    <t>395.600</t>
  </si>
  <si>
    <t>365809</t>
  </si>
  <si>
    <t>476364XXXXXX6102</t>
  </si>
  <si>
    <t>GLA-LHR BA 1475 U 9999-07-22T07:00:00Z/|LHR-EWR BA 0185 U 9999-07-22T11:10:00Z/|JFK-LHR BA 0178 U 9999-07-29T07:50:00Z/</t>
  </si>
  <si>
    <t>03647Z</t>
  </si>
  <si>
    <t>MRS-LHR BA   /|LHR-DEN BA   /</t>
  </si>
  <si>
    <t>200875</t>
  </si>
  <si>
    <t>557483XXXXXX6357</t>
  </si>
  <si>
    <t>LHR-BHD BA 1412 V 9999-07-21T11:40:00Z/|BHD-LHR BA 1417 V 9999-07-27T15:50:00Z/</t>
  </si>
  <si>
    <t>541256XXXXXX1142</t>
  </si>
  <si>
    <t>032926</t>
  </si>
  <si>
    <t>453929XXXXXX9052</t>
  </si>
  <si>
    <t>004955</t>
  </si>
  <si>
    <t>006671</t>
  </si>
  <si>
    <t>489396XXXXXX7628</t>
  </si>
  <si>
    <t>LHR-KUL BA 0033 T 9999-03-13T20:45:00Z/|KUL-LHR BA 0034 E 9999-04-02T22:50:00Z/</t>
  </si>
  <si>
    <t>X04570</t>
  </si>
  <si>
    <t>540804XXXXXX3003</t>
  </si>
  <si>
    <t>HKG-WNZ CX 0396 X 9999-07-07T17:00:00Z/|WNZ-HKG CX 0307 X 9999-07-14T20:15:00Z/</t>
  </si>
  <si>
    <t>ZV7RNZ</t>
  </si>
  <si>
    <t>111262XXXXX6878</t>
  </si>
  <si>
    <t>PRG-LHR BA 0855 N 9999-12-02T14:45:00Z/</t>
  </si>
  <si>
    <t>133.850</t>
  </si>
  <si>
    <t>117.080</t>
  </si>
  <si>
    <t>049625</t>
  </si>
  <si>
    <t>528749</t>
  </si>
  <si>
    <t>528749XXXXXX3750</t>
  </si>
  <si>
    <t>449353XXXXXX9902</t>
  </si>
  <si>
    <t>ABZ-LHR BA 1301 L 9999-06-26T06:20:00Z/|LHR-INV BA 1468 N 9999-06-28T18:35:00Z/</t>
  </si>
  <si>
    <t>02790D</t>
  </si>
  <si>
    <t>414709XXXXXX4643</t>
  </si>
  <si>
    <t>DEN-LHR BA 218 N 2025-06-04T18:35:00Z/2025-06-05T10:35:00Z|LHR-MRS BA 368 S 2025-06-05T14:00:00Z/2025-06-05T16:55:00Z|MRS-LHR BA 367 S 2025-06-10T10:55:00Z/2025-06-10T12:00:00Z|LHR-DEN BA 219 O 2025-06-10T13:35:00Z/2025-06-10T16:25:00Z</t>
  </si>
  <si>
    <t>N7QMXM</t>
  </si>
  <si>
    <t>784615</t>
  </si>
  <si>
    <t>510008XXXXXX9614</t>
  </si>
  <si>
    <t>AMS-LHR BA 0429 O 9999-10-22T10:20:00Z/|LCY-AMS BA 8455 N 9999-10-26T15:30:00Z/</t>
  </si>
  <si>
    <t>222.440</t>
  </si>
  <si>
    <t>057344</t>
  </si>
  <si>
    <t>462239XXXXXX3326</t>
  </si>
  <si>
    <t>BRI-LGW BA 2603 M 9999-08-23T12:25:00Z/</t>
  </si>
  <si>
    <t>ZT3DZR</t>
  </si>
  <si>
    <t>260.220</t>
  </si>
  <si>
    <t>283895</t>
  </si>
  <si>
    <t>LHR-PMI BA 0496 X 9999-08-03T07:30:00Z/|PMI-LHR BA 0497 X 9999-08-10T11:50:00Z/</t>
  </si>
  <si>
    <t>556110XXXXXX1175</t>
  </si>
  <si>
    <t>58864Z</t>
  </si>
  <si>
    <t>LAX-LHR BA 0268 I 9999-10-06T20:05:00Z/|LHR-DEL BA 0257 I 9999-10-07T18:50:00Z/|DEL-LHR BA 0142 I 9999-10-15T01:35:00Z/|LHR-LAX BA 0283 I 9999-10-15T10:10:00Z/</t>
  </si>
  <si>
    <t>2829.180</t>
  </si>
  <si>
    <t>007417</t>
  </si>
  <si>
    <t>408265XXXXXX0764</t>
  </si>
  <si>
    <t>LGW-JER BA 2520 O 9999-06-26T08:10:00Z/</t>
  </si>
  <si>
    <t>223875</t>
  </si>
  <si>
    <t>LGW-KGS BA 2748 N 9999-06-19T14:50:00Z/|KGS-LGW BA 2749 Q 9999-06-26T21:45:00Z/</t>
  </si>
  <si>
    <t>224.250</t>
  </si>
  <si>
    <t>209200</t>
  </si>
  <si>
    <t>341175XXXXX1007</t>
  </si>
  <si>
    <t>HDA0UZ</t>
  </si>
  <si>
    <t>052217</t>
  </si>
  <si>
    <t>492943XXXXXX8012</t>
  </si>
  <si>
    <t>001659</t>
  </si>
  <si>
    <t>414987XXXXXX6572</t>
  </si>
  <si>
    <t>OTP-LHR BA 0887 L 9999-06-24T18:15:00Z/</t>
  </si>
  <si>
    <t>911570</t>
  </si>
  <si>
    <t>371593</t>
  </si>
  <si>
    <t>371593XXXXX8877</t>
  </si>
  <si>
    <t>111218XXXXX4154</t>
  </si>
  <si>
    <t>OPO-LGW BA 2669 N 9999-09-19T21:10:00Z/</t>
  </si>
  <si>
    <t>265650</t>
  </si>
  <si>
    <t>VCE-LHR BA 0597 U 9999-08-09T21:30:00Z/</t>
  </si>
  <si>
    <t>614100</t>
  </si>
  <si>
    <t>485738XXXXXX0949</t>
  </si>
  <si>
    <t>LHR-BIO VY 8143 V 2025-06-18T15:30:00Z/2025-06-18T18:35:00Z</t>
  </si>
  <si>
    <t>594202</t>
  </si>
  <si>
    <t>00451D</t>
  </si>
  <si>
    <t>414734XXXXXX9516</t>
  </si>
  <si>
    <t>SEA-LHR BA 0052 O 9999-09-26T13:30:00Z/|LHR-JMK BA 0650 S 9999-09-27T12:20:00Z/|JTR-LHR BA 0653 S 9999-10-04T17:00:00Z/</t>
  </si>
  <si>
    <t>LHR-ACC BA 0081 H 9999-06-25T12:40:00Z/|ACC-LHR BA 0078 V 9999-09-15T22:10:00Z/</t>
  </si>
  <si>
    <t>BOI-PHX AA 4921  2025-09-21T17:22:00Z/2025-09-21T18:39:00Z|PHX-LHR BA 0288  2025-09-21T20:40:00Z/2025-09-22T14:40:00Z|LHR-STR BA 0920  2025-09-22T17:30:00Z/2025-09-22T20:05:00Z</t>
  </si>
  <si>
    <t>892.330</t>
  </si>
  <si>
    <t>065404</t>
  </si>
  <si>
    <t>455814XXXXXX8299</t>
  </si>
  <si>
    <t>LCY-PMI BA 8485 N 2025-06-10T10:55:00Z/2025-06-10T14:20:00Z|PMI-LCY BA 8486 N 2025-06-17T15:00:00Z/2025-06-17T16:35:00Z</t>
  </si>
  <si>
    <t>244278</t>
  </si>
  <si>
    <t>379109XXXXX5003</t>
  </si>
  <si>
    <t>ZVM892</t>
  </si>
  <si>
    <t>02385D</t>
  </si>
  <si>
    <t>464018XXXXXX8327</t>
  </si>
  <si>
    <t>SFO-LHR BA 0284 O 9999-07-23T16:35:00Z/|LHR-SFO BA 0287 L 9999-07-27T14:05:00Z/</t>
  </si>
  <si>
    <t>863.080</t>
  </si>
  <si>
    <t>09667D</t>
  </si>
  <si>
    <t>426428XXXXXX5326</t>
  </si>
  <si>
    <t>SEA-LHR BA 0052 O 9999-08-14T13:30:00Z/|LHR-BSL BA 0752 S 9999-08-15T08:15:00Z/</t>
  </si>
  <si>
    <t>425.520</t>
  </si>
  <si>
    <t>568.800</t>
  </si>
  <si>
    <t>515676XXXXXX1220</t>
  </si>
  <si>
    <t>ORD-LHR BA 0294 S 9999-06-12T17:00:00Z/|LHR-MAN BA 1370 M 9999-06-13T08:45:00Z/|MAN-LHR BA 1387 K 9999-06-23T08:55:00Z/|LHR-ORD BA 0299 N 9999-06-23T13:10:00Z/</t>
  </si>
  <si>
    <t>ZGKKCN</t>
  </si>
  <si>
    <t>140152</t>
  </si>
  <si>
    <t>450881XXXXXX7612</t>
  </si>
  <si>
    <t>1988.000</t>
  </si>
  <si>
    <t>068239</t>
  </si>
  <si>
    <t>517233XXXXXX0347</t>
  </si>
  <si>
    <t>EDI-LCY BA 8701  2025-07-09T06:20:00Z/2025-07-09T08:00:00Z|LCY-EDI BA 8718  2025-07-10T20:25:00Z/2025-07-10T21:40:00Z</t>
  </si>
  <si>
    <t>LGW-POS BA 2239 O 9999-12-24T12:55:00Z/|POS-LGW BA 2238 Q 9999-01-09T20:10:00Z/</t>
  </si>
  <si>
    <t>268004</t>
  </si>
  <si>
    <t>LAX-LHR BA 0268 P 9999-12-20T20:55:00Z/</t>
  </si>
  <si>
    <t>402451XXXXXX2743</t>
  </si>
  <si>
    <t>LHR-LIN BA 0570  2025-06-30T18:35:00Z/2025-06-30T21:35:00Z|LIN-LHR BA 0569  2025-07-04T19:50:00Z/2025-07-04T20:45:00Z</t>
  </si>
  <si>
    <t>491.660</t>
  </si>
  <si>
    <t>182043</t>
  </si>
  <si>
    <t>LHR-BHD BA 1416 M 2025-06-09T13:15:00Z/2025-06-09T14:40:00Z|BHD-LHR BA 1417 M 2025-06-11T16:05:00Z/2025-06-11T17:25:00Z</t>
  </si>
  <si>
    <t>X6WMNX</t>
  </si>
  <si>
    <t>85.300</t>
  </si>
  <si>
    <t>111252XXXXX5591</t>
  </si>
  <si>
    <t>3GSLSZ</t>
  </si>
  <si>
    <t>478224</t>
  </si>
  <si>
    <t>418021XXXXXX3432</t>
  </si>
  <si>
    <t>NBO-LHR BA 0064 V 9999-07-29T23:10:00Z/|LHR-NBO BA 0063 O 9999-08-17T18:50:00Z/</t>
  </si>
  <si>
    <t>ZYW83Q</t>
  </si>
  <si>
    <t>416841</t>
  </si>
  <si>
    <t>553422XXXXXX7430</t>
  </si>
  <si>
    <t>X65RHY</t>
  </si>
  <si>
    <t>LGW-PFO BA 2780  2025-07-24T12:00:45Z/2025-07-24T19:00:20Z|PFO-LGW BA 2781  2025-07-30T20:00:35Z/2025-07-30T23:00:25Z</t>
  </si>
  <si>
    <t>BOD-LGW BA 2571 L 9999-08-04T10:10:00Z/|LGW-BOD BA 2572 M 9999-08-09T17:55:00Z/</t>
  </si>
  <si>
    <t>387.410</t>
  </si>
  <si>
    <t>EWR-LHR BA 0184  2025-06-24T17:55:00Z/2025-06-25T05:50:00Z|LHR-SAW BA 0602  2025-06-25T09:25:00Z/2025-06-25T15:20:00Z</t>
  </si>
  <si>
    <t>817306</t>
  </si>
  <si>
    <t>415175</t>
  </si>
  <si>
    <t>415175XXXXXX0959</t>
  </si>
  <si>
    <t>LHR-SCL BA 0251 X 9999-12-31T22:15:00Z/|SCL-LHR BA 0250 X 9999-01-25T13:05:00Z/</t>
  </si>
  <si>
    <t>605.000</t>
  </si>
  <si>
    <t>718.180</t>
  </si>
  <si>
    <t>262558</t>
  </si>
  <si>
    <t>377389XXXXX6007</t>
  </si>
  <si>
    <t>LHR-DXB BA 0109 O 9999-09-08T21:30:00Z/|DXB-LHR BA 0104 O 9999-10-10T12:05:00Z/</t>
  </si>
  <si>
    <t>X6F9YC</t>
  </si>
  <si>
    <t>U6ROIA</t>
  </si>
  <si>
    <t>427347XXXXXX4855</t>
  </si>
  <si>
    <t>GVA-LHR BA 0729 V 9999-09-03T12:55:00Z/|LHR-GVA BA 0736 O 9999-09-05T17:45:00Z/</t>
  </si>
  <si>
    <t>P3VCYP</t>
  </si>
  <si>
    <t>929232</t>
  </si>
  <si>
    <t>535674XXXXXX7749</t>
  </si>
  <si>
    <t>MAN-LHR BA 1359 O 9999-11-05T08:55:00Z/|LHR-BSL BA 0758 O 9999-11-05T12:20:00Z/</t>
  </si>
  <si>
    <t>ZYP4VY</t>
  </si>
  <si>
    <t>802241</t>
  </si>
  <si>
    <t>379921XXXXX8840</t>
  </si>
  <si>
    <t>ZKGP66</t>
  </si>
  <si>
    <t>066206</t>
  </si>
  <si>
    <t>490947XXXXXX5792</t>
  </si>
  <si>
    <t>ZWVQ28</t>
  </si>
  <si>
    <t>147.540</t>
  </si>
  <si>
    <t>535666XXXXXX7757</t>
  </si>
  <si>
    <t>LHR-IST BA 0680  2025-06-24T18:35:00Z/2025-06-25T00:30:00Z|IST-LHR BA 0677  2025-07-01T17:00:00Z/2025-07-01T19:00:00Z</t>
  </si>
  <si>
    <t>230.240</t>
  </si>
  <si>
    <t>742351</t>
  </si>
  <si>
    <t>439744XXXXXX1653</t>
  </si>
  <si>
    <t>AMM-LHR BA 0313 O 9999-07-02T07:50:00Z/</t>
  </si>
  <si>
    <t>X6L8VK</t>
  </si>
  <si>
    <t>208.540</t>
  </si>
  <si>
    <t>160697</t>
  </si>
  <si>
    <t>LHR-AMS BA 428 O 2025-06-17T06:45:00Z/2025-06-17T09:05:00Z|AMS-LHR BA 439 B 2025-06-18T16:10:00Z/2025-06-18T16:30:00Z</t>
  </si>
  <si>
    <t>WTSY6L</t>
  </si>
  <si>
    <t>111284XXXXX0251</t>
  </si>
  <si>
    <t>BSL-LHR BA 0749 Q 9999-06-13T11:25:00Z/|LHR-BSL BA 0754 Q 9999-06-17T15:35:00Z/</t>
  </si>
  <si>
    <t>219.960</t>
  </si>
  <si>
    <t>084093</t>
  </si>
  <si>
    <t>543228XXXXXX2259</t>
  </si>
  <si>
    <t>JXQDD9</t>
  </si>
  <si>
    <t>255909</t>
  </si>
  <si>
    <t>374215XXXXX6006</t>
  </si>
  <si>
    <t>LHR-ZRH BA 0718 L 9999-08-23T18:10:00Z/|ZRH-LHR BA 0711 M 9999-08-26T10:25:00Z/</t>
  </si>
  <si>
    <t>ZXK84P</t>
  </si>
  <si>
    <t>269633</t>
  </si>
  <si>
    <t>LGW-AGP BA 2640 L 9999-12-29T06:35:00Z/|AGP-LGW BA 2641 L 9999-01-05T11:25:00Z/</t>
  </si>
  <si>
    <t>492182XXXXXX5426</t>
  </si>
  <si>
    <t>LHR-CPT BA 0059 O 9999-11-14T22:25:00Z/|CPT-LHR BA 0058 O 9999-11-23T18:45:00Z/</t>
  </si>
  <si>
    <t>827.920</t>
  </si>
  <si>
    <t>906002</t>
  </si>
  <si>
    <t>409451XXXXXX9082</t>
  </si>
  <si>
    <t>DEN-LHR BA 0218 O 9999-07-09T18:35:00Z/|LHR-DEN BA 0219 S 9999-07-22T13:35:00Z/</t>
  </si>
  <si>
    <t>ZG9RSH</t>
  </si>
  <si>
    <t>699.250</t>
  </si>
  <si>
    <t>DXB-LHR BA 108 A 2025-06-08T09:20:00Z/2025-06-08T14:00:00Z|LHR-DXB BA 109 A 2025-09-20T21:30:00Z/2025-09-21T07:35:00Z</t>
  </si>
  <si>
    <t>263403</t>
  </si>
  <si>
    <t>862298</t>
  </si>
  <si>
    <t>450197XXXXXX7672</t>
  </si>
  <si>
    <t>LHR-STR BA 0914 O 9999-12-31T12:25:00Z/|STR-LHR BA 0913 L 9999-01-04T11:10:00Z/</t>
  </si>
  <si>
    <t>ZNY6FG</t>
  </si>
  <si>
    <t>339997</t>
  </si>
  <si>
    <t>516764XXXXXX8036</t>
  </si>
  <si>
    <t>LGW-BCN BA 8069 N 9999-07-03T10:55:00Z/</t>
  </si>
  <si>
    <t>481861</t>
  </si>
  <si>
    <t>481861XXXXXX1049</t>
  </si>
  <si>
    <t>OSL-LHR BA   /|LHR-BOS BA   /</t>
  </si>
  <si>
    <t>428331</t>
  </si>
  <si>
    <t>428331XXXXXX7796</t>
  </si>
  <si>
    <t>HND-ITM JL 107 Y 2025-06-11T08:30:00Z/2025-06-11T09:35:00Z</t>
  </si>
  <si>
    <t>XJN9TR</t>
  </si>
  <si>
    <t>282112</t>
  </si>
  <si>
    <t>LCY-FRA BA 8734 B 9999-06-22T15:25:00Z/|FRA-LCY BA 8735 K 9999-06-27T18:05:00Z/</t>
  </si>
  <si>
    <t>ZVR7RV</t>
  </si>
  <si>
    <t>684.110</t>
  </si>
  <si>
    <t>LHR-DOH BA 7008 Q 9999-10-23T16:00:00Z/|DOH-LHE BA 6356 Q 9999-10-24T02:20:00Z/|LHE-DOH BA 6367 Q 9999-11-05T08:50:00Z/|DOH-LHR BA 7001 Q 9999-11-05T12:50:00Z/</t>
  </si>
  <si>
    <t>006196</t>
  </si>
  <si>
    <t>528408XXXXXX9696</t>
  </si>
  <si>
    <t>LHR-GCM BA 0253 L 9999-07-12T10:10:00Z/</t>
  </si>
  <si>
    <t>ZL5LQR</t>
  </si>
  <si>
    <t>793.720</t>
  </si>
  <si>
    <t>135599</t>
  </si>
  <si>
    <t>405988XXXXXX1829</t>
  </si>
  <si>
    <t>HYD-LHR BA 0276 T 9999-08-15T07:20:00Z/|LHR-EWR BA 0189 T 9999-08-15T16:35:00Z/|EWR-LHR BA 0188 T 9999-10-15T21:25:00Z/|LHR-HYD BA 0277 T 9999-10-16T15:10:00Z/</t>
  </si>
  <si>
    <t>1486.300</t>
  </si>
  <si>
    <t>249749</t>
  </si>
  <si>
    <t>LHR-BOS BA 1545 L 9999-06-19T08:55:00Z/|BOS-LHR BA 0238 K 9999-06-24T07:25:00Z/</t>
  </si>
  <si>
    <t>189191</t>
  </si>
  <si>
    <t>536025XXXXXX9851</t>
  </si>
  <si>
    <t>762788</t>
  </si>
  <si>
    <t>545442XXXXXX0741</t>
  </si>
  <si>
    <t>LHR-DUB BA 0828 N 9999-11-26T08:15:00Z/|DUB-LHR BA 0833 N 9999-11-29T16:05:00Z/</t>
  </si>
  <si>
    <t>88.470</t>
  </si>
  <si>
    <t>X20015</t>
  </si>
  <si>
    <t>525303XXXXXX3831</t>
  </si>
  <si>
    <t>CAI-LHR BA 0389 Q 9999-06-12T17:25:00Z/|LHR-CAI BA 0400 Q 9999-06-17T18:20:00Z/</t>
  </si>
  <si>
    <t>X6W3LM</t>
  </si>
  <si>
    <t>330.310</t>
  </si>
  <si>
    <t>010261</t>
  </si>
  <si>
    <t>483204XXXXXX1809</t>
  </si>
  <si>
    <t>LGW-ACC BA 2067 L 2025-06-10T13:05:00Z/2025-06-10T18:40:00Z|ACC-LHR BA 78 V 2025-07-27T22:10:00Z/2025-07-28T06:15:00Z</t>
  </si>
  <si>
    <t>463366XXXXXX3559</t>
  </si>
  <si>
    <t>WAW-LHR BA 0879  2025-06-23T08:25:00Z/2025-06-23T10:10:00Z|LHR-WAW BA 0878  2025-07-04T17:35:00Z/2025-07-04T21:05:00Z</t>
  </si>
  <si>
    <t>286048</t>
  </si>
  <si>
    <t>LIN-LCY BA 7306 L 9999-08-25T20:30:00Z/</t>
  </si>
  <si>
    <t>X9VZKG</t>
  </si>
  <si>
    <t>495370</t>
  </si>
  <si>
    <t>416378</t>
  </si>
  <si>
    <t>416378XXXXXX8003</t>
  </si>
  <si>
    <t>XST547</t>
  </si>
  <si>
    <t>155.040</t>
  </si>
  <si>
    <t>LAS-LHR BA 0274 T 9999-10-19T22:00:00Z/|LHR-LAS BA 0275 T 9999-10-27T16:05:00Z/</t>
  </si>
  <si>
    <t>1555.370</t>
  </si>
  <si>
    <t>471.190</t>
  </si>
  <si>
    <t>883139</t>
  </si>
  <si>
    <t>543478XXXXXX5861</t>
  </si>
  <si>
    <t>SZG-LGW BA 2625 X 9999-09-22T12:40:00Z/</t>
  </si>
  <si>
    <t>021723</t>
  </si>
  <si>
    <t>456331XXXXXX5529</t>
  </si>
  <si>
    <t>EWR-LHR BA 0184 O 9999-06-14T17:55:00Z/|LHR-BSL BA 0752 S 9999-06-15T07:35:00Z/</t>
  </si>
  <si>
    <t>ZTHYD3</t>
  </si>
  <si>
    <t>507.810</t>
  </si>
  <si>
    <t>220641</t>
  </si>
  <si>
    <t>CDG-LHR BA 0323 U 9999-09-28T19:25:00Z/</t>
  </si>
  <si>
    <t>051840</t>
  </si>
  <si>
    <t>465859XXXXXX0034</t>
  </si>
  <si>
    <t>230130</t>
  </si>
  <si>
    <t>LHR-DUB BA 0828 N 9999-01-29T08:15:00Z/|DUB-LHR BA 0833 O 9999-01-31T16:05:00Z/</t>
  </si>
  <si>
    <t>X2FRPS</t>
  </si>
  <si>
    <t>105.130</t>
  </si>
  <si>
    <t>825.140</t>
  </si>
  <si>
    <t>LHR-BLQ BA 0544 N 9999-06-12T20:40:00Z/|PEG-LHR BA 0617 K 9999-06-15T20:25:00Z/</t>
  </si>
  <si>
    <t>23536Z</t>
  </si>
  <si>
    <t>518941XXXXXX1025</t>
  </si>
  <si>
    <t>2LKZVM</t>
  </si>
  <si>
    <t>266204</t>
  </si>
  <si>
    <t>LCY-LIN BA 7303 D 9999-06-18T13:25:00Z/|LIN-LHR BA 0587 M 9999-06-22T10:10:00Z/</t>
  </si>
  <si>
    <t>Q6FX57</t>
  </si>
  <si>
    <t>8.690</t>
  </si>
  <si>
    <t>09701G</t>
  </si>
  <si>
    <t>424631XXXXXX0856</t>
  </si>
  <si>
    <t>SJU-PHL AA 3063 T 9999-01-10T06:30:00Z/</t>
  </si>
  <si>
    <t>ZVVMV5</t>
  </si>
  <si>
    <t>225.860</t>
  </si>
  <si>
    <t>2.860</t>
  </si>
  <si>
    <t>284318</t>
  </si>
  <si>
    <t>IBZ-LCY BA 8462 N 9999-09-20T10:45:00Z/</t>
  </si>
  <si>
    <t>ZWQN6V</t>
  </si>
  <si>
    <t>123.180</t>
  </si>
  <si>
    <t>393087</t>
  </si>
  <si>
    <t>454313XXXXXX2305</t>
  </si>
  <si>
    <t>LHR-DUS BA 0942 O 9999-06-13T18:40:00Z/</t>
  </si>
  <si>
    <t>X6CJ2F</t>
  </si>
  <si>
    <t>83.910</t>
  </si>
  <si>
    <t>559430</t>
  </si>
  <si>
    <t>LHR-PHL BA 1588 O 9999-08-29T10:05:00Z/|PHL-LHR BA 1533 O 9999-09-28T19:50:00Z/</t>
  </si>
  <si>
    <t>200967</t>
  </si>
  <si>
    <t>LGW-RAK BA 2810 M 9999-06-13T07:45:00Z/|RAK-LGW BA 2811 M 9999-06-16T11:45:00Z/</t>
  </si>
  <si>
    <t>253940</t>
  </si>
  <si>
    <t>371786XXXXX4000</t>
  </si>
  <si>
    <t>LHR-MAN BA 1374 V 9999-07-29T12:10:00Z/|MAN-LHR BA 1407 O 9999-07-30T19:50:00Z/</t>
  </si>
  <si>
    <t>282557</t>
  </si>
  <si>
    <t>LCY-DUB BA 4462 O 9999-11-15T11:25:00Z/|DUB-LCY BA 4469 O 9999-11-17T17:00:00Z/</t>
  </si>
  <si>
    <t>ZQG6LP</t>
  </si>
  <si>
    <t>146.240</t>
  </si>
  <si>
    <t>00388I</t>
  </si>
  <si>
    <t>452088XXXXXX2446</t>
  </si>
  <si>
    <t>YYZ-LHR BA 98 T 2025-09-11T22:05:00Z/2025-09-12T10:20:00Z|LHR-HYD BA 277 T 2025-09-12T15:10:00Z/2025-09-13T05:20:00Z|HYD-LHR BA 276 T 2025-10-16T07:20:00Z/2025-10-16T13:25:00Z|LHR-YYZ BA 99 T 2025-10-16T17:20:00Z/2025-10-16T20:15:00Z</t>
  </si>
  <si>
    <t>1229.800</t>
  </si>
  <si>
    <t>RAK-LGW BA 2811 O 9999-06-10T11:10:00Z/|LGW-PMI BA 2672 N 9999-06-10T18:05:00Z/</t>
  </si>
  <si>
    <t>957A</t>
  </si>
  <si>
    <t>192000XXXXX2023</t>
  </si>
  <si>
    <t>LHR-BCN BA 472 K 2025-06-16T06:35:00Z/2025-06-16T09:45:00Z|BCN-LHR BA 407 H 2025-06-20T16:50:00Z/2025-06-20T18:10:00Z</t>
  </si>
  <si>
    <t>221864</t>
  </si>
  <si>
    <t>LHR-CDG BA 0304 N 9999-01-03T08:25:00Z/|CDG-LHR BA 0319 L 9999-01-06T20:30:00Z/</t>
  </si>
  <si>
    <t>ZYND44</t>
  </si>
  <si>
    <t>055800</t>
  </si>
  <si>
    <t>LHR-NCL BA 1336 G 9999-06-10T18:35:00Z/</t>
  </si>
  <si>
    <t>068951</t>
  </si>
  <si>
    <t>527669XXXXXX5387</t>
  </si>
  <si>
    <t>XDJ5J2</t>
  </si>
  <si>
    <t>282679</t>
  </si>
  <si>
    <t>MAN-LHR BA 1389 J 9999-08-16T10:50:00Z/|LHR-BLR BA 0119 R 9999-08-16T14:00:00Z/|BLR-LHR BA 0118 R 9999-08-31T06:45:00Z/|LHR-MAN BA 1394 J 9999-08-31T14:40:00Z/</t>
  </si>
  <si>
    <t>3015.070</t>
  </si>
  <si>
    <t>247212</t>
  </si>
  <si>
    <t>371782XXXXX9005</t>
  </si>
  <si>
    <t>LHR-CPH BA 0812 L 9999-08-09T07:00:00Z/|CPH-LHR BA 0817 M 9999-08-17T16:25:00Z/</t>
  </si>
  <si>
    <t>X9JRXM</t>
  </si>
  <si>
    <t>870599</t>
  </si>
  <si>
    <t>537370XXXXXX4111</t>
  </si>
  <si>
    <t>215699</t>
  </si>
  <si>
    <t>EDI-LCY BA 8703 N 9999-08-22T08:50:00Z/|LHR-EDI BA 1446 N 9999-08-24T17:35:00Z/</t>
  </si>
  <si>
    <t>94.740</t>
  </si>
  <si>
    <t>112.540</t>
  </si>
  <si>
    <t>LHR-GLA BA 1494 X 9999-07-31T18:20:00Z/</t>
  </si>
  <si>
    <t>BLL-LHR BA 0807 M 9999-06-17T17:05:00Z/|LHR-BLL BA 0806 M 9999-06-21T12:55:00Z/</t>
  </si>
  <si>
    <t>294674</t>
  </si>
  <si>
    <t>NCE-LHR BA 0349 N 9999-07-21T20:40:00Z/</t>
  </si>
  <si>
    <t>017038</t>
  </si>
  <si>
    <t>530128XXXXXX5002</t>
  </si>
  <si>
    <t>LCY-GLA BA 8722  2025-06-10T14:05:00Z/2025-06-10T15:25:00Z</t>
  </si>
  <si>
    <t>KIWHVH</t>
  </si>
  <si>
    <t>416549XXXXXX3351</t>
  </si>
  <si>
    <t>111220XXXXX8081</t>
  </si>
  <si>
    <t>LHR-BGI BA 0255 K 9999-03-30T11:25:00Z/|BGI-LHR BA 0254 E 9999-04-06T17:05:00Z/</t>
  </si>
  <si>
    <t>1614.120</t>
  </si>
  <si>
    <t>081965</t>
  </si>
  <si>
    <t>552213XXXXXX4015</t>
  </si>
  <si>
    <t>LZNRPK</t>
  </si>
  <si>
    <t>265672</t>
  </si>
  <si>
    <t>BRI-LGW BA 2607 O 9999-07-15T21:30:00Z/</t>
  </si>
  <si>
    <t>362905</t>
  </si>
  <si>
    <t>454891XXXXXX6896</t>
  </si>
  <si>
    <t>LHR-LCA BA 0672 N 9999-08-09T19:20:00Z/</t>
  </si>
  <si>
    <t>X724KJ</t>
  </si>
  <si>
    <t>194.450</t>
  </si>
  <si>
    <t>263.890</t>
  </si>
  <si>
    <t>LHR-NCE BA 0344 N 9999-12-01T11:25:00Z/|NCE-LHR BA 0345 N 9999-12-04T15:40:00Z/</t>
  </si>
  <si>
    <t>129527</t>
  </si>
  <si>
    <t>379921XXXXX2238</t>
  </si>
  <si>
    <t>LHR-GLA BA 1496 Q 9999-06-25T21:10:00Z/|GLA-LHR BA 1493 M 9999-07-01T17:30:00Z/</t>
  </si>
  <si>
    <t>ZV6NHQ</t>
  </si>
  <si>
    <t>261.700</t>
  </si>
  <si>
    <t>512267XXXXXX1122</t>
  </si>
  <si>
    <t>029646</t>
  </si>
  <si>
    <t>482181XXXXXX4982</t>
  </si>
  <si>
    <t>LHR-EWR BA 0185 T 9999-10-08T11:10:00Z/|EWR-LHR BA 0188 T 9999-10-18T21:25:00Z/</t>
  </si>
  <si>
    <t>ZQCFBP</t>
  </si>
  <si>
    <t>244099</t>
  </si>
  <si>
    <t>ABZ-LHR BA 1309 X 9999-08-25T14:35:00Z/|LHR-ABZ BA 1316 X 9999-08-29T18:45:00Z/</t>
  </si>
  <si>
    <t>ZNN2PX</t>
  </si>
  <si>
    <t>377662XXXXX6982</t>
  </si>
  <si>
    <t>GVA-LHR BA 0731 D 9999-06-08T14:55:00Z/</t>
  </si>
  <si>
    <t>ZVY87M</t>
  </si>
  <si>
    <t>502599</t>
  </si>
  <si>
    <t>423608XXXXXX1465</t>
  </si>
  <si>
    <t>BRU-LHR BA 0395 O 9999-09-07T15:05:00Z/|LHR-BHD BA 1424 N 9999-09-07T17:50:00Z/|BHD-LHR BA 1417 N 9999-09-13T16:15:00Z/|LHR-BRU BA 0398 O 9999-09-13T19:00:00Z/</t>
  </si>
  <si>
    <t>ZZCCRS</t>
  </si>
  <si>
    <t>X03364</t>
  </si>
  <si>
    <t>519958XXXXXX3935</t>
  </si>
  <si>
    <t>LHR-MAD IB 0722 U 9999-07-11T18:45:00Z/</t>
  </si>
  <si>
    <t>ZJ963Z</t>
  </si>
  <si>
    <t>135.510</t>
  </si>
  <si>
    <t>476223XXXXXX4641</t>
  </si>
  <si>
    <t>EDI-LHR BA 1461 X 2025-06-10T07:00:00Z/2025-06-10T08:35:00Z|LHR-LOS BA 75 X 2025-06-10T11:55:00Z/2025-06-10T18:30:00Z|LOS-LHR BA 74 X 2025-06-28T22:50:00Z/2025-06-29T05:25:00Z|LHR-EDI BA 1442 X 2025-06-29T10:40:00Z/2025-06-29T12:05:00Z</t>
  </si>
  <si>
    <t>271859</t>
  </si>
  <si>
    <t>LHR-NCE BA 0352 N 9999-07-11T20:45:00Z/|NCE-LHR BA 0349 Q 9999-07-14T20:40:00Z/</t>
  </si>
  <si>
    <t>149636</t>
  </si>
  <si>
    <t>LHR-BRU BA 392 M 2025-06-13T07:45:00Z/2025-06-13T09:55:00Z</t>
  </si>
  <si>
    <t>002794</t>
  </si>
  <si>
    <t>453441XXXXXX0004</t>
  </si>
  <si>
    <t>LHR-NCE BA 0342 N 9999-07-16T07:40:00Z/|NCE-LHR BA 0355 N 9999-07-21T19:35:00Z/</t>
  </si>
  <si>
    <t>446291XXXXXX6117</t>
  </si>
  <si>
    <t>XLCVYK</t>
  </si>
  <si>
    <t>NCE-LHR BA 0343 S 9999-09-13T11:20:00Z/|LHR-LAX BA 0269 V 9999-09-13T14:20:00Z/</t>
  </si>
  <si>
    <t>438857XXXXXX1677</t>
  </si>
  <si>
    <t>091810</t>
  </si>
  <si>
    <t>527669XXXXXX1408</t>
  </si>
  <si>
    <t>ZNLQ7H</t>
  </si>
  <si>
    <t>SEA-LAX AS 7617 O 2025-05-07T12:00:00Z/2025-05-07T14:46:00Z|LAX-MAD IB 4266 O 2025-05-07T17:50:00Z/2025-05-08T13:50:00Z|MAD-LHR IB 711 O 2025-05-21T07:00:00Z/2025-05-21T08:25:00Z|LHR-NBO BA 3517 O 2025-05-21T09:45:00Z/2025-05-21T20:45:00Z|NBO-LHR BA 64 O 2025-06-08T23:10:00Z/2025-06-09T06:15:00Z|LHR-SEA BA 53 O 2025-06-09T09:50:00Z/2025-06-09T11:35:00Z</t>
  </si>
  <si>
    <t>01091C</t>
  </si>
  <si>
    <t>414720XXXXXX2377</t>
  </si>
  <si>
    <t>SEA-LHR BA 0052 S 9999-07-23T13:30:00Z/|LHR-MAA BA 0035 S 9999-07-24T12:40:00Z/|MAA-LHR BA 0036 V 9999-09-16T05:35:00Z/|LHR-SEA BA 0049 V 9999-09-16T16:30:00Z/</t>
  </si>
  <si>
    <t>1479.930</t>
  </si>
  <si>
    <t>389563</t>
  </si>
  <si>
    <t>535666XXXXXX7136</t>
  </si>
  <si>
    <t>224707</t>
  </si>
  <si>
    <t>VS8NL2</t>
  </si>
  <si>
    <t>524886XXXXXX5508</t>
  </si>
  <si>
    <t>125.880</t>
  </si>
  <si>
    <t>478985</t>
  </si>
  <si>
    <t>478985XXXXXX5987</t>
  </si>
  <si>
    <t>SFO-LHR BA 0284 M 9999-06-15T16:35:00Z/|LHR-SFO BA 0285 K 9999-06-19T10:45:00Z/</t>
  </si>
  <si>
    <t>371142XXXXX1005</t>
  </si>
  <si>
    <t>HND-JFK AA 0168 T 9999-09-14T17:45:00Z/</t>
  </si>
  <si>
    <t>ZLBJT2</t>
  </si>
  <si>
    <t>371149XXXXX1002</t>
  </si>
  <si>
    <t>ARN-LHR BA 0771  2025-07-10T07:45:00Z/2025-07-10T09:35:00Z|LHR-PHL BA 1538  2025-07-10T12:30:00Z/2025-07-10T15:25:00Z</t>
  </si>
  <si>
    <t>789.100</t>
  </si>
  <si>
    <t>00428D</t>
  </si>
  <si>
    <t>438857XXXXXX2657</t>
  </si>
  <si>
    <t>SAN-LHR BA 0272 L 9999-06-30T19:50:00Z/</t>
  </si>
  <si>
    <t>189.270</t>
  </si>
  <si>
    <t>018200</t>
  </si>
  <si>
    <t>TWNW49</t>
  </si>
  <si>
    <t>626207</t>
  </si>
  <si>
    <t>535199XXXXXX2471</t>
  </si>
  <si>
    <t>LHR-WAW BA 0846 V 9999-06-29T07:30:00Z/|WAW-LHR BA 0879 L 9999-07-07T08:25:00Z/</t>
  </si>
  <si>
    <t>739817</t>
  </si>
  <si>
    <t>412985XXXXXX5531</t>
  </si>
  <si>
    <t>LHR-KUL MH 3 X 2025-06-11T11:00:00Z/2025-06-12T07:15:00Z</t>
  </si>
  <si>
    <t>489.420</t>
  </si>
  <si>
    <t>629030</t>
  </si>
  <si>
    <t>535778XXXXXX5813</t>
  </si>
  <si>
    <t>LHR-GCM BA 0253 O 9999-09-03T10:10:00Z/|GCM-LHR BA 0252 O 9999-09-08T18:05:00Z/</t>
  </si>
  <si>
    <t>ZNDWZT</t>
  </si>
  <si>
    <t>556110XXXXXX3406</t>
  </si>
  <si>
    <t>LCY-EDI BA 8718  2025-06-15T20:05:00Z/2025-06-15T21:20:00Z</t>
  </si>
  <si>
    <t>449293</t>
  </si>
  <si>
    <t>537410XXXXXX6408</t>
  </si>
  <si>
    <t>LHR-ATH BA 0634 O 9999-09-22T20:35:00Z/</t>
  </si>
  <si>
    <t>ZL7ZJ9</t>
  </si>
  <si>
    <t>69341Z</t>
  </si>
  <si>
    <t>518941XXXXXX9242</t>
  </si>
  <si>
    <t>LCA-LHR BA   /|LHR-DFW AA   /</t>
  </si>
  <si>
    <t>08627I</t>
  </si>
  <si>
    <t>452088XXXXXX2464</t>
  </si>
  <si>
    <t>YYZ-LHR BA 0092 R 9999-07-17T18:05:00Z/|LHR-ATH BA 0640 J 9999-07-18T08:35:00Z/|ATH-LHR BA 0627 J 9999-08-23T08:15:00Z/|LHR-YYZ BA 0093 D 9999-08-23T13:20:00Z/</t>
  </si>
  <si>
    <t>ZJWC2J</t>
  </si>
  <si>
    <t>1084.560</t>
  </si>
  <si>
    <t>067130</t>
  </si>
  <si>
    <t>HYD-LHR BA 0276 M 9999-06-27T07:20:00Z/|LHR-PHX BA 0289 M 9999-06-27T15:40:00Z/|PHX-ORD BA 5460 M 9999-12-06T13:19:00Z/|ORD-LHR BA 0296 L 9999-12-06T21:45:00Z/</t>
  </si>
  <si>
    <t>379921XXXXX2897</t>
  </si>
  <si>
    <t>519123XXXXXX9913</t>
  </si>
  <si>
    <t>256100</t>
  </si>
  <si>
    <t>374692XXXXX7020</t>
  </si>
  <si>
    <t>GVA-LHR BA 0725 X 9999-06-14T09:55:00Z/</t>
  </si>
  <si>
    <t>X6S268</t>
  </si>
  <si>
    <t>280507</t>
  </si>
  <si>
    <t>CFU-LHR BA 0655 U 9999-06-09T18:50:00Z/</t>
  </si>
  <si>
    <t>XBLRL3</t>
  </si>
  <si>
    <t>X94431</t>
  </si>
  <si>
    <t>525303XXXXXX2683</t>
  </si>
  <si>
    <t>LHR-ATH BA 636 L 2025-06-23T12:35:00Z/2025-06-23T18:20:00Z|ATH-LHR BA 641 V 2025-06-27T15:25:00Z/2025-06-27T17:25:00Z</t>
  </si>
  <si>
    <t>7D2CL9</t>
  </si>
  <si>
    <t>00960R</t>
  </si>
  <si>
    <t>601100XXXXXX3067</t>
  </si>
  <si>
    <t>LHR-AMS BA 0442 N 9999-07-04T18:20:00Z/|CDG-LHR BA 0327 O 9999-07-14T21:40:00Z/</t>
  </si>
  <si>
    <t>640221</t>
  </si>
  <si>
    <t>535522XXXXXX1253</t>
  </si>
  <si>
    <t>LGW-SKG BA 2740 O 9999-06-17T06:05:00Z/|SKG-LHR BA 0773 O 9999-07-02T13:55:00Z/</t>
  </si>
  <si>
    <t>X7FSNX</t>
  </si>
  <si>
    <t>009967</t>
  </si>
  <si>
    <t>465943XXXXXX2690</t>
  </si>
  <si>
    <t>EDI-LHR BA 1457 O 9999-07-18T20:15:00Z/</t>
  </si>
  <si>
    <t>ZNTXRD</t>
  </si>
  <si>
    <t>LHR-DXB BA 0107  2025-09-08T12:50:00Z/2025-09-08T23:10:00Z|DXB-LHR BA 0108  2025-09-12T09:20:00Z/2025-09-12T14:00:00Z</t>
  </si>
  <si>
    <t>246984</t>
  </si>
  <si>
    <t>Z7Z7F7</t>
  </si>
  <si>
    <t>010056</t>
  </si>
  <si>
    <t>XHM788</t>
  </si>
  <si>
    <t>149194</t>
  </si>
  <si>
    <t>454313XXXXXX2601</t>
  </si>
  <si>
    <t>LHR-LCA BA 0664 U 9999-07-22T07:00:00Z/|LCA-LHR BA 0621 L 9999-07-29T15:20:00Z/</t>
  </si>
  <si>
    <t>NHBVTH</t>
  </si>
  <si>
    <t>249451</t>
  </si>
  <si>
    <t>537317XXXXXX2004</t>
  </si>
  <si>
    <t>LHR-VIE BA 0702 K 9999-07-19T14:30:00Z/</t>
  </si>
  <si>
    <t>020058</t>
  </si>
  <si>
    <t>516760XXXXXX3490</t>
  </si>
  <si>
    <t>LHR-FRA BA 0910 Q 9999-06-12T15:35:00Z/|FRA-LHR BA 0905 Q 9999-06-17T15:55:00Z/</t>
  </si>
  <si>
    <t>05726N</t>
  </si>
  <si>
    <t>450065XXXXXX0551</t>
  </si>
  <si>
    <t>YYZ-LHR BA 0092 O 9999-08-19T18:05:00Z/|LHR-TIA BA 0928 S 9999-08-20T08:35:00Z/|TIA-LHR BA 0929 S 9999-10-21T13:10:00Z/|LHR-YYZ BA 0099 O 9999-10-21T17:15:00Z/</t>
  </si>
  <si>
    <t>545415XXXXXX6021</t>
  </si>
  <si>
    <t>287906</t>
  </si>
  <si>
    <t>MEX-LHR BA 0242 X 9999-08-17T22:00:00Z/</t>
  </si>
  <si>
    <t>X6FHRX</t>
  </si>
  <si>
    <t>203564</t>
  </si>
  <si>
    <t>LCY-BER BA 7027 V 9999-03-27T10:10:00Z/</t>
  </si>
  <si>
    <t>491985</t>
  </si>
  <si>
    <t>374405XXXXX1037</t>
  </si>
  <si>
    <t>LHR-AMS BA 0428 B 9999-06-10T06:45:00Z/|AMS-LHR BA 0443 H 9999-06-12T21:35:00Z/</t>
  </si>
  <si>
    <t>010017</t>
  </si>
  <si>
    <t>492942XXXXXX1002</t>
  </si>
  <si>
    <t>LGW-LCG BA 8076 M 9999-08-08T06:20:00Z/|LCG-LGW BA 8077 H 9999-08-25T16:45:00Z/</t>
  </si>
  <si>
    <t>4YL2ZU</t>
  </si>
  <si>
    <t>511580XXXXXX4076</t>
  </si>
  <si>
    <t>AMS-LHR BA 0429 H 9999-06-12T10:15:00Z/|LHR-AMS BA 0434 K 9999-06-13T11:40:00Z/</t>
  </si>
  <si>
    <t>369.200</t>
  </si>
  <si>
    <t>051441</t>
  </si>
  <si>
    <t>473702XXXXXX1228</t>
  </si>
  <si>
    <t>808005</t>
  </si>
  <si>
    <t>543458XXXXXX0350</t>
  </si>
  <si>
    <t>LHR-FAO BA 0594 R 9999-10-19T14:00:00Z/|FAO-LGW BA 2661 D 9999-10-26T10:50:00Z/</t>
  </si>
  <si>
    <t>ZC68BL</t>
  </si>
  <si>
    <t>LHR-NAP BA 0426 M 9999-07-25T18:15:00Z/|NAP-LHR BA 0427 M 9999-08-08T07:50:00Z/</t>
  </si>
  <si>
    <t>ZVRFRZ</t>
  </si>
  <si>
    <t>202026</t>
  </si>
  <si>
    <t>LHR-AMS BA 0444 X 9999-08-06T19:35:00Z/|AMS-LHR BA 0441 X 9999-08-09T19:25:00Z/</t>
  </si>
  <si>
    <t>ZVN853</t>
  </si>
  <si>
    <t>492182XXXXXX7960</t>
  </si>
  <si>
    <t>LHR-BRU BA 0394 N 9999-06-19T11:50:00Z/</t>
  </si>
  <si>
    <t>LHR-SYD BA 0015 E 9999-08-01T21:20:00Z/|BNE-SYD BA 7455 Y 9999-08-16T11:25:00Z/|SYD-SIN BA 0016 T 9999-08-16T14:40:00Z/</t>
  </si>
  <si>
    <t>4113.720</t>
  </si>
  <si>
    <t>RUH-LHR BA   /|LHR-SAN BA   /</t>
  </si>
  <si>
    <t>854890</t>
  </si>
  <si>
    <t>552157XXXXXX8876</t>
  </si>
  <si>
    <t>LHR-ATH BA 0632 O 9999-12-16T10:05:00Z/|ATH-LHR BA 0633 O 9999-01-06T16:55:00Z/</t>
  </si>
  <si>
    <t>ZNG65N</t>
  </si>
  <si>
    <t>111.220</t>
  </si>
  <si>
    <t>LHR-EWR BA 0185 M 9999-07-03T11:10:00Z/|EWR-LHR BA 0188 M 9999-07-25T21:25:00Z/</t>
  </si>
  <si>
    <t>000236</t>
  </si>
  <si>
    <t>459626XXXXXX5614</t>
  </si>
  <si>
    <t>JER-LHR BA 1347 J 9999-09-24T17:05:00Z/|LHR-JFK BA 0183 A 9999-09-24T19:40:00Z/|JFK-LHR BA 0174 A 9999-10-01T18:45:00Z/|LHR-JER BA 1340 J 9999-10-02T08:40:00Z/</t>
  </si>
  <si>
    <t>4285.000</t>
  </si>
  <si>
    <t>6DBJP0</t>
  </si>
  <si>
    <t>516767XXXXXX1794</t>
  </si>
  <si>
    <t>VCE-LHR BA 0471 G 9999-06-11T16:00:00Z/</t>
  </si>
  <si>
    <t>X92KPV</t>
  </si>
  <si>
    <t>084824</t>
  </si>
  <si>
    <t>465861XXXXXX0023</t>
  </si>
  <si>
    <t>242668</t>
  </si>
  <si>
    <t>LCY-ZRH BA 8767 O 9999-07-30T16:05:00Z/</t>
  </si>
  <si>
    <t>111255XXXXX4996</t>
  </si>
  <si>
    <t>STR-LHR BA 0921 N 9999-08-08T21:20:00Z/|LHR-STR BA 0920 O 9999-08-12T18:00:00Z/</t>
  </si>
  <si>
    <t>ZZVXQT</t>
  </si>
  <si>
    <t>18.810</t>
  </si>
  <si>
    <t>640547</t>
  </si>
  <si>
    <t>535522XXXXXX3449</t>
  </si>
  <si>
    <t>299198</t>
  </si>
  <si>
    <t>379391XXXXX1001</t>
  </si>
  <si>
    <t>GOT-HEL BA 6082 K 9999-02-07T08:35:00Z/|HEL-MIA BA 6029 T 9999-02-07T12:25:00Z/|MIA-LHR BA 1500 T 9999-03-07T22:40:00Z/|LHR-GOT BA 0792 K 9999-03-08T15:30:00Z/</t>
  </si>
  <si>
    <t>ZPJG84</t>
  </si>
  <si>
    <t>558817</t>
  </si>
  <si>
    <t>537315XXXXXX4528</t>
  </si>
  <si>
    <t>EDI-LHR BA 1439 O 9999-10-02T09:25:00Z/|LCY-EDI BA 8714 O 9999-10-03T19:55:00Z/</t>
  </si>
  <si>
    <t>112.350</t>
  </si>
  <si>
    <t>133.370</t>
  </si>
  <si>
    <t>245953</t>
  </si>
  <si>
    <t>EDI-LCY BA 8701 B 9999-06-09T06:20:00Z/</t>
  </si>
  <si>
    <t>319.490</t>
  </si>
  <si>
    <t>Z7V73G</t>
  </si>
  <si>
    <t>730036</t>
  </si>
  <si>
    <t>415006XXXXXX1821</t>
  </si>
  <si>
    <t>LHR-EZE BA 249 M 2025-06-12T21:55:00Z/2025-06-13T10:35:00Z|EZE-LHR BA 248 M 2025-06-22T12:15:00Z/2025-06-23T07:55:00Z</t>
  </si>
  <si>
    <t>648.000</t>
  </si>
  <si>
    <t>111213XXXXX1586</t>
  </si>
  <si>
    <t>LCY-DUB BA 4462 N 9999-08-19T09:05:00Z/</t>
  </si>
  <si>
    <t>ZWTC7Q</t>
  </si>
  <si>
    <t>476223XXXXXX0922</t>
  </si>
  <si>
    <t>371784XXXXX2010</t>
  </si>
  <si>
    <t>LHR-JMK BA 0650 R 9999-08-07T06:50:00Z/|ATH-LHR BA 0641 R 9999-08-20T19:00:00Z/</t>
  </si>
  <si>
    <t>255955</t>
  </si>
  <si>
    <t>535666XXXXXX5912</t>
  </si>
  <si>
    <t>LGW-ACC BA 2067 V 9999-08-24T12:50:00Z/|ACC-LGW BA 2066 H 9999-09-09T20:50:00Z/</t>
  </si>
  <si>
    <t>978.880</t>
  </si>
  <si>
    <t>234308</t>
  </si>
  <si>
    <t>LGW-LCA BA 2784 X 9999-05-13T10:30:00Z/|LCA-LGW BA 2785 X 9999-05-23T17:55:00Z/</t>
  </si>
  <si>
    <t>ZXX3G2</t>
  </si>
  <si>
    <t>343245</t>
  </si>
  <si>
    <t>553185</t>
  </si>
  <si>
    <t>553185XXXXXX3451</t>
  </si>
  <si>
    <t>LHR-LIN BA 0568 M 9999-07-01T16:00:00Z/|LIN-LHR BA 0569 M 9999-07-03T19:35:00Z/</t>
  </si>
  <si>
    <t>446261XXXXXX9820</t>
  </si>
  <si>
    <t>LGW-UVF BA 2159 O 9999-12-07T10:05:00Z/|UVF-LGW BA 2158 O 9999-12-21T20:40:00Z/</t>
  </si>
  <si>
    <t>454617XXXXXX9032</t>
  </si>
  <si>
    <t>047258</t>
  </si>
  <si>
    <t>LGW-BOD BA 2570 V 9999-08-11T06:40:00Z/|BOD-LGW BA 2571 L 9999-08-18T10:10:00Z/</t>
  </si>
  <si>
    <t>209377</t>
  </si>
  <si>
    <t>LHR-DXB BA 0109 X 9999-08-31T21:30:00Z/|DXB-LHR BA 0106 X 9999-09-09T01:05:00Z/</t>
  </si>
  <si>
    <t>ZZYPMF</t>
  </si>
  <si>
    <t>182125</t>
  </si>
  <si>
    <t>376777XXXXX1009</t>
  </si>
  <si>
    <t>VCE-PHL AA 1603 V 2025-06-10T12:15:00Z/2025-06-10T15:25:00Z|PHL-JAX AA 6861 V 2025-06-10T19:00:00Z/2025-06-10T21:25:00Z</t>
  </si>
  <si>
    <t>BXQ6LC</t>
  </si>
  <si>
    <t>119.770</t>
  </si>
  <si>
    <t>160.100</t>
  </si>
  <si>
    <t>208534</t>
  </si>
  <si>
    <t>LHR-SPU BA 0530 L 9999-07-21T07:20:00Z/|SPU-LHR BA 0843 V 9999-07-24T16:05:00Z/</t>
  </si>
  <si>
    <t>339.920</t>
  </si>
  <si>
    <t>461.300</t>
  </si>
  <si>
    <t>209921</t>
  </si>
  <si>
    <t>NDTP6B</t>
  </si>
  <si>
    <t>067027</t>
  </si>
  <si>
    <t>465901XXXXXX3018</t>
  </si>
  <si>
    <t>AYT-LGW BA 2795 U 9999-06-07T21:40:00Z/</t>
  </si>
  <si>
    <t>010408</t>
  </si>
  <si>
    <t>465901XXXXXX3014</t>
  </si>
  <si>
    <t>171.340</t>
  </si>
  <si>
    <t>S20239</t>
  </si>
  <si>
    <t>LHR-FRA BA 0916 L 9999-07-06T20:00:00Z/</t>
  </si>
  <si>
    <t>X7CXTK</t>
  </si>
  <si>
    <t>796.080</t>
  </si>
  <si>
    <t>139051</t>
  </si>
  <si>
    <t>512967XXXXXX0864</t>
  </si>
  <si>
    <t>LHR-ATH BA 0638  2025-06-19T07:25:00Z/2025-06-19T13:10:00Z</t>
  </si>
  <si>
    <t>697676</t>
  </si>
  <si>
    <t>535522XXXXXX6486</t>
  </si>
  <si>
    <t>LGW-UVF BA 2159 K 9999-08-04T11:15:00Z/|UVF-LGW BA 2158 H 9999-09-01T22:05:00Z/</t>
  </si>
  <si>
    <t>X8SPN9</t>
  </si>
  <si>
    <t>1264.780</t>
  </si>
  <si>
    <t>842771</t>
  </si>
  <si>
    <t>518791XXXXXX7937</t>
  </si>
  <si>
    <t>RKBLQZ</t>
  </si>
  <si>
    <t>414720XXXXXX5433</t>
  </si>
  <si>
    <t>241706</t>
  </si>
  <si>
    <t>451461XXXXXX5049</t>
  </si>
  <si>
    <t>MIA-LHR BA 0206  2025-06-11T17:00:00Z/2025-06-12T06:55:00Z</t>
  </si>
  <si>
    <t>237.480</t>
  </si>
  <si>
    <t>X23587</t>
  </si>
  <si>
    <t>529930XXXXXX6761</t>
  </si>
  <si>
    <t>ZYRXG9</t>
  </si>
  <si>
    <t>001273</t>
  </si>
  <si>
    <t>465941XXXXXX8078</t>
  </si>
  <si>
    <t>HAM-LHR BA 0969 K 9999-06-17T15:00:00Z/</t>
  </si>
  <si>
    <t>017743</t>
  </si>
  <si>
    <t>438857XXXXXX4228</t>
  </si>
  <si>
    <t>1140.120</t>
  </si>
  <si>
    <t>450060XXXXXX4865</t>
  </si>
  <si>
    <t>DEL-LHR BA 0256 N 9999-06-21T10:05:00Z/|LHR-YYZ BA 0099 N 9999-06-21T17:15:00Z/|YYZ-LHR BA 0092 O 9999-08-14T18:05:00Z/|LHR-DEL BA 0143 O 9999-08-15T10:25:00Z/</t>
  </si>
  <si>
    <t>ZZM4MZ</t>
  </si>
  <si>
    <t>834.740</t>
  </si>
  <si>
    <t>141127</t>
  </si>
  <si>
    <t>411774XXXXXX2667</t>
  </si>
  <si>
    <t>S34LTW</t>
  </si>
  <si>
    <t>860976</t>
  </si>
  <si>
    <t>536337</t>
  </si>
  <si>
    <t>536337XXXXXX1222</t>
  </si>
  <si>
    <t>ZT5R3W</t>
  </si>
  <si>
    <t>05072Z</t>
  </si>
  <si>
    <t>518941XXXXXX8556</t>
  </si>
  <si>
    <t>LHR-ORD BA 7006 O 2025-06-09T15:30:00Z/2025-06-09T18:15:00Z</t>
  </si>
  <si>
    <t>276992</t>
  </si>
  <si>
    <t>03806D</t>
  </si>
  <si>
    <t>440066XXXXXX5938</t>
  </si>
  <si>
    <t>JFK-LHR BA 0112 O 9999-08-28T18:30:00Z/|LHR-FLR BA 0524 S 9999-08-29T08:10:00Z/|FLR-LHR BA 0521 S 9999-09-08T07:05:00Z/|LHR-JFK BA 0175 O 9999-09-08T10:00:00Z/</t>
  </si>
  <si>
    <t>244442</t>
  </si>
  <si>
    <t>372723XXXXX6003</t>
  </si>
  <si>
    <t>LHR-LUX BA 0418 C 9999-06-23T18:00:00Z/</t>
  </si>
  <si>
    <t>X8VJ8F</t>
  </si>
  <si>
    <t>285009</t>
  </si>
  <si>
    <t>NCE-LHR BA 0349 U 9999-07-18T21:35:00Z/</t>
  </si>
  <si>
    <t>375000</t>
  </si>
  <si>
    <t>535647XXXXXX0843</t>
  </si>
  <si>
    <t>LHR-BHD BA 1424 B 9999-07-16T18:00:00Z/</t>
  </si>
  <si>
    <t>111268XXXXX1819</t>
  </si>
  <si>
    <t>XGRCV9</t>
  </si>
  <si>
    <t>228625</t>
  </si>
  <si>
    <t>137339</t>
  </si>
  <si>
    <t>535666XXXXXX6347</t>
  </si>
  <si>
    <t>BHD-LHR BA 1413 G 9999-06-11T13:50:00Z/</t>
  </si>
  <si>
    <t>03313I</t>
  </si>
  <si>
    <t>419742XXXXXX9586</t>
  </si>
  <si>
    <t>BOD-LGW BA 2571 R 9999-07-02T11:45:00Z/</t>
  </si>
  <si>
    <t>ZY2BS8</t>
  </si>
  <si>
    <t>095257</t>
  </si>
  <si>
    <t>473336XXXXXX4397</t>
  </si>
  <si>
    <t>LHR-ARN BA 786 Y 2025-06-09T19:10:00Z/2025-06-09T22:40:00Z|ARN-LHR BA 771 S 2025-07-04T07:20:00Z/2025-07-04T09:10:00Z|LHR-DEN BA 219 O 2025-07-04T13:35:00Z/2025-07-04T16:25:00Z</t>
  </si>
  <si>
    <t>040469</t>
  </si>
  <si>
    <t>LHR-ORD BA 0295 O 9999-10-28T11:00:00Z/|ORD-LHR BA 0294 T 9999-11-11T17:00:00Z/</t>
  </si>
  <si>
    <t>371786XXXXX6033</t>
  </si>
  <si>
    <t>1048.020</t>
  </si>
  <si>
    <t>260418</t>
  </si>
  <si>
    <t>LHR-JTR BA 0652 M 9999-07-18T08:15:00Z/|JTR-LHR BA 0653 V 9999-07-22T14:45:00Z/</t>
  </si>
  <si>
    <t>111254XXXXX7421</t>
  </si>
  <si>
    <t>ZR8Y7K</t>
  </si>
  <si>
    <t>785940</t>
  </si>
  <si>
    <t>539593XXXXXX6526</t>
  </si>
  <si>
    <t>LHR-NAP BA 0426 O 9999-06-29T18:15:00Z/</t>
  </si>
  <si>
    <t>143804</t>
  </si>
  <si>
    <t>341270XXXXX2000</t>
  </si>
  <si>
    <t>CNX-KUL MH 0773 X 9999-06-08T12:35:00Z/|KUL-LHR MH 0002 X 9999-06-08T23:30:00Z/</t>
  </si>
  <si>
    <t>1312.560</t>
  </si>
  <si>
    <t>LHR-BER BA 0986 V 9999-07-02T07:25:00Z/|BER-LHR BA 0979 M 9999-07-03T10:55:00Z/</t>
  </si>
  <si>
    <t>822378</t>
  </si>
  <si>
    <t>454495XXXXXX7300</t>
  </si>
  <si>
    <t>LHR-EDI BA 1450 V 9999-08-28T12:30:00Z/|EDI-LHR BA 1459 L 9999-08-31T17:30:00Z/</t>
  </si>
  <si>
    <t>ZV7HK6</t>
  </si>
  <si>
    <t>227577</t>
  </si>
  <si>
    <t>LHR-JFK BA 0117 M 9999-06-08T08:25:00Z/|JFK-LHR BA 0116 M 9999-06-09T20:05:00Z/</t>
  </si>
  <si>
    <t>ZPG964</t>
  </si>
  <si>
    <t>X60939</t>
  </si>
  <si>
    <t>NCE-LGW BA 2575 R 9999-07-07T11:50:00Z/</t>
  </si>
  <si>
    <t>345.640</t>
  </si>
  <si>
    <t>492181XXXXXX9811</t>
  </si>
  <si>
    <t>217079</t>
  </si>
  <si>
    <t>LHR-FCO BA 0554 M 9999-12-20T11:05:00Z/|FCO-LHR BA 0561 V 9999-12-29T20:45:00Z/</t>
  </si>
  <si>
    <t>ZZ4P5X</t>
  </si>
  <si>
    <t>366.620</t>
  </si>
  <si>
    <t>X06733</t>
  </si>
  <si>
    <t>543458XXXXXX8352</t>
  </si>
  <si>
    <t>2C24L6</t>
  </si>
  <si>
    <t>YHCDGK</t>
  </si>
  <si>
    <t>5MDMPU</t>
  </si>
  <si>
    <t>546131XXXXXX9178</t>
  </si>
  <si>
    <t>223226</t>
  </si>
  <si>
    <t>LHR-AMS BA 0440 Q 9999-07-04T15:20:00Z/|AMS-LHR BA 0435 V 9999-07-12T14:55:00Z/</t>
  </si>
  <si>
    <t>ZVGQXR</t>
  </si>
  <si>
    <t>045310</t>
  </si>
  <si>
    <t>LCY-FLR BA 8471 L 9999-07-10T08:35:00Z/|FLR-LCY BA 3280 K 9999-07-20T20:10:00Z/</t>
  </si>
  <si>
    <t>ZVS5CD</t>
  </si>
  <si>
    <t>074275</t>
  </si>
  <si>
    <t>LGW-JFK BA 2273 R 9999-06-18T15:05:00Z/</t>
  </si>
  <si>
    <t>740.480</t>
  </si>
  <si>
    <t>221.180</t>
  </si>
  <si>
    <t>596247</t>
  </si>
  <si>
    <t>405682XXXXXX4268</t>
  </si>
  <si>
    <t>BSL-LHR BA 0753 D 9999-07-13T11:05:00Z/</t>
  </si>
  <si>
    <t>ZJ9RPZ</t>
  </si>
  <si>
    <t>284.080</t>
  </si>
  <si>
    <t>066101</t>
  </si>
  <si>
    <t>540.950</t>
  </si>
  <si>
    <t>492181XXXXXX0333</t>
  </si>
  <si>
    <t>LHR-CPH BA 0812 O 9999-10-28T11:50:00Z/|CPH-LHR BA 0809 O 9999-11-04T12:25:00Z/</t>
  </si>
  <si>
    <t>ZWVG2P</t>
  </si>
  <si>
    <t>149.850</t>
  </si>
  <si>
    <t>238929</t>
  </si>
  <si>
    <t>LHR-ABZ BA 1318 N 9999-07-31T20:55:00Z/</t>
  </si>
  <si>
    <t>250735</t>
  </si>
  <si>
    <t>LHR-AGP BA 0446 M 9999-07-27T08:40:00Z/|AGP-LHR BA 0421 M 9999-08-03T12:50:00Z/</t>
  </si>
  <si>
    <t>ZRR8JQ</t>
  </si>
  <si>
    <t>447.320</t>
  </si>
  <si>
    <t>293935</t>
  </si>
  <si>
    <t>VQHNDQ</t>
  </si>
  <si>
    <t>283533</t>
  </si>
  <si>
    <t>377660XXXXX4664</t>
  </si>
  <si>
    <t>ZRH-LHR BA 0717 O 9999-01-16T16:25:00Z/|LHR-ZRH BA 0720 O 9999-01-18T16:10:00Z/</t>
  </si>
  <si>
    <t>78.610</t>
  </si>
  <si>
    <t>492181XXXXXX0714</t>
  </si>
  <si>
    <t>LHR-HKG BA 0031 N 9999-10-03T19:35:00Z/|HKG-LHR BA 0032 O 9999-03-05T22:45:00Z/</t>
  </si>
  <si>
    <t>334033</t>
  </si>
  <si>
    <t>494017XXXXXX9653</t>
  </si>
  <si>
    <t>BRU-LHR BA 0397 U 9999-06-09T21:15:00Z/</t>
  </si>
  <si>
    <t>YK648F</t>
  </si>
  <si>
    <t>011114</t>
  </si>
  <si>
    <t>134922</t>
  </si>
  <si>
    <t>379345XXXXX1211</t>
  </si>
  <si>
    <t>LHR-VIE BA 700 V 2025-06-27T06:55:00Z/2025-06-27T10:15:00Z</t>
  </si>
  <si>
    <t>LHR-MUC BA 0950 U 9999-06-10T08:50:00Z/|MUC-LHR BA 0953 U 9999-06-13T16:25:00Z/</t>
  </si>
  <si>
    <t>X6G8RP</t>
  </si>
  <si>
    <t>03210D</t>
  </si>
  <si>
    <t>426684XXXXXX7764</t>
  </si>
  <si>
    <t>LHR-BCN BA 8105 Q 9999-07-13T09:55:00Z/|BCN-LHR BA 8104 O 9999-07-17T07:30:00Z/</t>
  </si>
  <si>
    <t>ZKV73K</t>
  </si>
  <si>
    <t>243627</t>
  </si>
  <si>
    <t>376013XXXXX1027</t>
  </si>
  <si>
    <t>LHR-SPU BA 0842 V 9999-09-07T12:50:00Z/|SPU-LHR BA 0843 H 9999-09-14T17:30:00Z/</t>
  </si>
  <si>
    <t>ZYG7V3</t>
  </si>
  <si>
    <t>381.920</t>
  </si>
  <si>
    <t>006406</t>
  </si>
  <si>
    <t>453801</t>
  </si>
  <si>
    <t>453801XXXXXX7014</t>
  </si>
  <si>
    <t>204381</t>
  </si>
  <si>
    <t>ZWN6N9</t>
  </si>
  <si>
    <t>153.280</t>
  </si>
  <si>
    <t>282831</t>
  </si>
  <si>
    <t>LHR-GVA BA 0724 V 9999-06-14T06:10:00Z/</t>
  </si>
  <si>
    <t>ZZQYCJ</t>
  </si>
  <si>
    <t>440066XXXXXX0823</t>
  </si>
  <si>
    <t>493.450</t>
  </si>
  <si>
    <t>182809</t>
  </si>
  <si>
    <t>482474XXXXXX5790</t>
  </si>
  <si>
    <t>LHR-MAD BA 0464 N 9999-07-14T17:00:00Z/</t>
  </si>
  <si>
    <t>ZZX7Q8</t>
  </si>
  <si>
    <t>601177</t>
  </si>
  <si>
    <t>MAN-LHR BA 1397 M 9999-06-24T18:45:00Z/|LHR-BAH BA 0125 M 9999-06-24T22:30:00Z/|BAH-LHR BA 0124 M 9999-07-02T09:05:00Z/|LHR-MAN BA 1402 M 9999-07-02T18:00:00Z/</t>
  </si>
  <si>
    <t>851359</t>
  </si>
  <si>
    <t>401795XXXXXX0898</t>
  </si>
  <si>
    <t>ZSQYTM</t>
  </si>
  <si>
    <t>880326</t>
  </si>
  <si>
    <t>286226</t>
  </si>
  <si>
    <t>LHR-GCM BA 0253 X 9999-06-09T10:10:00Z/</t>
  </si>
  <si>
    <t>492949XXXXXX7009</t>
  </si>
  <si>
    <t>X5M5XB</t>
  </si>
  <si>
    <t>963582</t>
  </si>
  <si>
    <t>459661XXXXXX9056</t>
  </si>
  <si>
    <t>293512</t>
  </si>
  <si>
    <t>LHR-EDI BA 1446 H 9999-06-11T13:15:00Z/|EDI-LHR BA 1445 Q 9999-06-12T20:25:00Z/</t>
  </si>
  <si>
    <t>374206XXXXX1000</t>
  </si>
  <si>
    <t>112839</t>
  </si>
  <si>
    <t>463578</t>
  </si>
  <si>
    <t>463578XXXXXX8185</t>
  </si>
  <si>
    <t>LHR-JFK BA 0117 F 9999-06-10T08:25:00Z/</t>
  </si>
  <si>
    <t>226377</t>
  </si>
  <si>
    <t>374989XXXXX3005</t>
  </si>
  <si>
    <t>AGP-LCY BA 8474 R 9999-07-16T18:50:00Z/</t>
  </si>
  <si>
    <t>733076</t>
  </si>
  <si>
    <t>405785XXXXXX3537</t>
  </si>
  <si>
    <t>JC7THQ</t>
  </si>
  <si>
    <t>038043</t>
  </si>
  <si>
    <t>552832XXXXXX7748</t>
  </si>
  <si>
    <t>EDI-LHR BA 1439 C 9999-06-09T09:25:00Z/|LHR-EDI BA 1452 C 9999-06-12T16:50:00Z/</t>
  </si>
  <si>
    <t>738.630</t>
  </si>
  <si>
    <t>368TAM</t>
  </si>
  <si>
    <t>416549XXXXXX2952</t>
  </si>
  <si>
    <t>440066XXXXXX3485</t>
  </si>
  <si>
    <t>FAT-DFW BA 4392 N 9999-07-10T14:25:00Z/|DFW-LHR BA 1522 N 9999-07-10T21:35:00Z/|LHR-IST BA 0680 S 9999-07-11T18:50:00Z/|IST-LHR BA 0675 S 9999-08-14T08:15:00Z/</t>
  </si>
  <si>
    <t>ZGYCWY</t>
  </si>
  <si>
    <t>285176</t>
  </si>
  <si>
    <t>LHR-GVA BA 0726 O 9999-03-10T06:30:00Z/|GVA-LHR BA 0747 O 9999-03-10T20:35:00Z/</t>
  </si>
  <si>
    <t>ZWCW83</t>
  </si>
  <si>
    <t>628.590</t>
  </si>
  <si>
    <t>623159</t>
  </si>
  <si>
    <t>497030XXXXXX7065</t>
  </si>
  <si>
    <t>LYS-LHR BA 0361 N 9999-06-26T11:40:00Z/|LHR-LYS BA 0362 O 9999-07-01T13:40:00Z/</t>
  </si>
  <si>
    <t>LMPNCR</t>
  </si>
  <si>
    <t>251198</t>
  </si>
  <si>
    <t>BNA-LHR BA 0222 X 9999-10-19T21:25:00Z/</t>
  </si>
  <si>
    <t>Z6N69G</t>
  </si>
  <si>
    <t>003249</t>
  </si>
  <si>
    <t>LCY-EAS BA 7335 Y 2025-06-27T08:55:00Z/2025-06-27T11:50:00Z</t>
  </si>
  <si>
    <t>593.190</t>
  </si>
  <si>
    <t>955910</t>
  </si>
  <si>
    <t>449333</t>
  </si>
  <si>
    <t>449333XXXXXX6281</t>
  </si>
  <si>
    <t>LHR-STR BA 0920 L 9999-06-26T18:15:00Z/</t>
  </si>
  <si>
    <t>890219</t>
  </si>
  <si>
    <t>374614XXXXX1009</t>
  </si>
  <si>
    <t>LHR-ATH BA 0632 X 9999-06-23T14:05:00Z/|ATH-LHR BA 0641 X 9999-06-25T19:00:00Z/</t>
  </si>
  <si>
    <t>ZPG8WT</t>
  </si>
  <si>
    <t>LHR-PLS BA 0253 Q 9999-06-26T10:10:00Z/|PLS-LHR BA 0252 L 9999-08-17T18:35:00Z/</t>
  </si>
  <si>
    <t>007919</t>
  </si>
  <si>
    <t>465944XXXXXX6999</t>
  </si>
  <si>
    <t>LHR-MAD BA 0464  2025-06-30T17:00:00Z/2025-06-30T20:25:00Z|MAD-LHR BA 0465  2025-07-01T20:30:00Z/2025-07-01T21:45:00Z</t>
  </si>
  <si>
    <t>374288XXXXX5026</t>
  </si>
  <si>
    <t>LHR-EDI BA 1450 U 9999-06-21T20:30:00Z/</t>
  </si>
  <si>
    <t>537242XXXXXX9319</t>
  </si>
  <si>
    <t>LHR-EDI BA 1432 N 9999-07-18T07:00:00Z/|EDI-LHR BA 1451 N 9999-07-21T08:55:00Z/</t>
  </si>
  <si>
    <t>802166</t>
  </si>
  <si>
    <t>543458XXXXXX4017</t>
  </si>
  <si>
    <t>LHR-FCO BA 0552 R 9999-07-12T06:40:00Z/|FCO-LHR BA 0567 R 9999-07-19T08:50:00Z/</t>
  </si>
  <si>
    <t>371715XXXXX2001</t>
  </si>
  <si>
    <t>LAX-LHR BA 0268 I 9999-07-04T20:05:00Z/|LHR-LAX BA 0281 R 9999-08-05T11:40:00Z/</t>
  </si>
  <si>
    <t>ZJYNS8</t>
  </si>
  <si>
    <t>4044.430</t>
  </si>
  <si>
    <t>463338XXXXXX4908</t>
  </si>
  <si>
    <t>566.080</t>
  </si>
  <si>
    <t>056556</t>
  </si>
  <si>
    <t>492912XXXXXX8004</t>
  </si>
  <si>
    <t>XS6SZL</t>
  </si>
  <si>
    <t>240842</t>
  </si>
  <si>
    <t>LHR-DXB BA 0105 O 9999-09-30T22:30:00Z/|DXB-LHR BA 0106 O 9999-10-04T01:30:00Z/</t>
  </si>
  <si>
    <t>ZNTXFD</t>
  </si>
  <si>
    <t>215195</t>
  </si>
  <si>
    <t>LHR-BLQ BA 0540 M 9999-07-01T07:40:00Z/|LIN-LHR BA 0569 K 9999-07-02T19:30:00Z/</t>
  </si>
  <si>
    <t>X7ZR5W</t>
  </si>
  <si>
    <t>508.020</t>
  </si>
  <si>
    <t>ZX3356</t>
  </si>
  <si>
    <t>19574Z</t>
  </si>
  <si>
    <t>272035</t>
  </si>
  <si>
    <t>828997</t>
  </si>
  <si>
    <t>LGW-MCO BA 2037 N 9999-04-15T10:40:00Z/|MCO-LGW BA 2038 N 9999-04-29T21:00:00Z/</t>
  </si>
  <si>
    <t>48476Z</t>
  </si>
  <si>
    <t>552479XXXXXX8752</t>
  </si>
  <si>
    <t>AGP-MAD IB 0566 U 9999-11-02T17:35:00Z/</t>
  </si>
  <si>
    <t>X6P8MP</t>
  </si>
  <si>
    <t>013317</t>
  </si>
  <si>
    <t>LGW-BRI BA 2602 N 9999-06-27T15:15:00Z/|BRI-LGW BA 2607 L 9999-07-06T11:35:00Z/</t>
  </si>
  <si>
    <t>X6RC8R</t>
  </si>
  <si>
    <t>275.060</t>
  </si>
  <si>
    <t>240.600</t>
  </si>
  <si>
    <t>304527</t>
  </si>
  <si>
    <t>537242XXXXXX3731</t>
  </si>
  <si>
    <t>LCY-BCN BA 8759 V 9999-08-10T16:20:00Z/|BCN-LCY BA 8760 M 9999-08-17T20:10:00Z/</t>
  </si>
  <si>
    <t>ZXBW2D</t>
  </si>
  <si>
    <t>238054</t>
  </si>
  <si>
    <t>535456XXXXXX3987</t>
  </si>
  <si>
    <t>LHR-DBV BA 0844 N 9999-07-26T08:10:00Z/</t>
  </si>
  <si>
    <t>X97MSX</t>
  </si>
  <si>
    <t>187882</t>
  </si>
  <si>
    <t>527099XXXXXX2854</t>
  </si>
  <si>
    <t>ZY8D8D</t>
  </si>
  <si>
    <t>395.380</t>
  </si>
  <si>
    <t>06390I</t>
  </si>
  <si>
    <t>414720XXXXXX0200</t>
  </si>
  <si>
    <t>SAN-LHR BA 264 L 2025-06-09T16:40:00Z/2025-06-10T11:25:00Z|LHR-LIN BA 592 S 2025-06-10T14:15:00Z/2025-06-10T17:15:00Z|LIN-LHR BA 561 L 2025-06-16T07:25:00Z/2025-06-16T08:30:00Z|LHR-SAN BA 265 L 2025-06-16T11:30:00Z/2025-06-16T14:50:00Z</t>
  </si>
  <si>
    <t>854839</t>
  </si>
  <si>
    <t>518791XXXXXX0422</t>
  </si>
  <si>
    <t>156304</t>
  </si>
  <si>
    <t>455701XXXXXX9634</t>
  </si>
  <si>
    <t>LHR-CDG BA 0316 N 9999-07-11T19:10:00Z/</t>
  </si>
  <si>
    <t>ZM7PNB</t>
  </si>
  <si>
    <t>382277</t>
  </si>
  <si>
    <t>456468XXXXXX7881</t>
  </si>
  <si>
    <t>SZF4ST</t>
  </si>
  <si>
    <t>52.670</t>
  </si>
  <si>
    <t>282503</t>
  </si>
  <si>
    <t>LGW-MRU BA 2065 U 9999-05-28T21:00:00Z/</t>
  </si>
  <si>
    <t>ARN-LHR BA 0777 X 9999-06-23T11:30:00Z/|LHR-HKG BA 0031 X 9999-06-23T19:35:00Z/|HKG-LHR BA 0032 X 9999-08-06T23:00:00Z/|LHR-ARN BA 0780 X 9999-08-07T13:25:00Z/</t>
  </si>
  <si>
    <t>084665</t>
  </si>
  <si>
    <t>471540XXXXXX7423</t>
  </si>
  <si>
    <t>240668</t>
  </si>
  <si>
    <t>GVA-LHR BA 0737 C 9999-06-09T21:15:00Z/|LHR-GVA BA 0730 D 9999-08-07T11:40:00Z/</t>
  </si>
  <si>
    <t>382.710</t>
  </si>
  <si>
    <t>173234</t>
  </si>
  <si>
    <t>519309</t>
  </si>
  <si>
    <t>519309XXXXXX4206</t>
  </si>
  <si>
    <t>NCE-LHR BA 0345 U 9999-06-11T15:25:00Z/</t>
  </si>
  <si>
    <t>674.520</t>
  </si>
  <si>
    <t>AR5I7J</t>
  </si>
  <si>
    <t>535522XXXXXX3188</t>
  </si>
  <si>
    <t>BCN-LHR BA 0477 N 9999-05-16T14:35:00Z/|LHR-GLA BA 1490 L 9999-05-16T17:30:00Z/</t>
  </si>
  <si>
    <t>235.980</t>
  </si>
  <si>
    <t>513888</t>
  </si>
  <si>
    <t>422174XXXXXX3372</t>
  </si>
  <si>
    <t>STR-LHR BA 0913 L 9999-12-27T10:40:00Z/|LHR-STR BA 0918 O 9999-01-01T17:00:00Z/</t>
  </si>
  <si>
    <t>806.900</t>
  </si>
  <si>
    <t>111219XXXXX4869</t>
  </si>
  <si>
    <t>PWPVYP</t>
  </si>
  <si>
    <t>LGW-OPO BA 2666 N 9999-09-08T08:15:00Z/|OPO-LGW BA 2667 K 9999-09-15T11:45:00Z/</t>
  </si>
  <si>
    <t>X7PLTD</t>
  </si>
  <si>
    <t>280645</t>
  </si>
  <si>
    <t>379104XXXXX1001</t>
  </si>
  <si>
    <t>LHR-NCL BA 1326 N 9999-06-15T07:35:00Z/</t>
  </si>
  <si>
    <t>247367</t>
  </si>
  <si>
    <t>371244XXXXX9026</t>
  </si>
  <si>
    <t>NCZ28F</t>
  </si>
  <si>
    <t>LHR-FRA BA 0916 R 9999-07-18T20:00:00Z/|FRA-LCY BA 8735 I 9999-07-21T18:05:00Z/</t>
  </si>
  <si>
    <t>ZYGRZD</t>
  </si>
  <si>
    <t>369.360</t>
  </si>
  <si>
    <t>604778</t>
  </si>
  <si>
    <t>475142XXXXXX6206</t>
  </si>
  <si>
    <t>L7VTCG</t>
  </si>
  <si>
    <t>005115</t>
  </si>
  <si>
    <t>SCB8B3</t>
  </si>
  <si>
    <t>823006</t>
  </si>
  <si>
    <t>535600XXXXXX0439</t>
  </si>
  <si>
    <t>LHR-FCO BA 0552 M 9999-10-17T07:10:00Z/|FCO-LHR BA 0539 V 9999-10-20T18:00:00Z/</t>
  </si>
  <si>
    <t>X22750</t>
  </si>
  <si>
    <t>552343XXXXXX9447</t>
  </si>
  <si>
    <t>HKG-TPE CX 0494 X 9999-08-20T10:10:00Z/</t>
  </si>
  <si>
    <t>46.490</t>
  </si>
  <si>
    <t>709410</t>
  </si>
  <si>
    <t>464086</t>
  </si>
  <si>
    <t>464086XXXXXX2186</t>
  </si>
  <si>
    <t>PRG-LHR BA 0857 H 9999-06-08T21:20:00Z/</t>
  </si>
  <si>
    <t>111246XXXXX9845</t>
  </si>
  <si>
    <t>LB83B5</t>
  </si>
  <si>
    <t>034249</t>
  </si>
  <si>
    <t>515460XXXXXX7839</t>
  </si>
  <si>
    <t>LGW-MPL BA 2578 D 9999-07-30T07:20:00Z/|MPL-LGW BA 2579 D 9999-08-03T11:45:00Z/</t>
  </si>
  <si>
    <t>04122C</t>
  </si>
  <si>
    <t>440066XXXXXX9758</t>
  </si>
  <si>
    <t>DFW-LHR BA 0192  2025-12-11T21:00:00Z/2025-12-12T12:00:00Z|LHR-MAA BA 0035  2025-12-12T14:00:00Z/2025-12-13T05:00:00Z|MAA-LHR BA 0036  2026-01-15T07:00:00Z/2026-01-15T13:00:00Z|LHR-DFW BA 0193  2026-01-15T14:00:00Z/2026-01-15T19:00:00Z</t>
  </si>
  <si>
    <t>ZYZTWN</t>
  </si>
  <si>
    <t>1180.770</t>
  </si>
  <si>
    <t>220163</t>
  </si>
  <si>
    <t>AMS-LHR BA 0441 N 9999-07-18T18:25:00Z/|LHR-AMS BA 0442 V 9999-07-20T18:00:00Z/</t>
  </si>
  <si>
    <t>51184Z</t>
  </si>
  <si>
    <t>521876XXXXXX6817</t>
  </si>
  <si>
    <t>CTA-LGW BA 2613 N 9999-08-08T18:45:00Z/</t>
  </si>
  <si>
    <t>ZT38Z5</t>
  </si>
  <si>
    <t>263523</t>
  </si>
  <si>
    <t>LGW-OPO BA 2666 X 9999-02-16T14:15:00Z/|OPO-LGW BA 2667 X 9999-02-20T18:05:00Z/</t>
  </si>
  <si>
    <t>146634</t>
  </si>
  <si>
    <t>379881XXXXX9950</t>
  </si>
  <si>
    <t>LHR-MAD IB 7053 V 2025-07-16T09:15:00Z/2025-07-16T12:40:00Z|MAD-LHR IB 7058 L 2025-07-18T17:45:00Z/2025-07-18T19:10:00Z</t>
  </si>
  <si>
    <t>7DBTX9</t>
  </si>
  <si>
    <t>414718XXXXXX7522</t>
  </si>
  <si>
    <t>ATL-LHR BA 0226 I 9999-06-11T22:20:00Z/|LHR-HYD BA 0277 I 9999-06-12T15:10:00Z/|HYD-LHR BA 0276 R 9999-08-15T07:20:00Z/|LHR-ATL BA 0227 R 9999-08-15T16:10:00Z/</t>
  </si>
  <si>
    <t>492181XXXXXX4918</t>
  </si>
  <si>
    <t>LHR-BUD BA 0870 G 9999-06-18T21:30:00Z/|BUD-LHR BA 0875 G 9999-07-01T18:20:00Z/</t>
  </si>
  <si>
    <t>EDI-LCY BA 8701 L 2025-06-08T11:20:00Z/2025-06-08T12:50:00Z|LHR-EDI BA 1460 G 2025-06-08T19:00:00Z/2025-06-08T20:20:00Z|LHR-EDI BA 1450 G 2025-06-08T20:50:00Z/2025-06-08T22:10:00Z</t>
  </si>
  <si>
    <t>111218XXXXX3014</t>
  </si>
  <si>
    <t>MJX7WR</t>
  </si>
  <si>
    <t>004511</t>
  </si>
  <si>
    <t>211829</t>
  </si>
  <si>
    <t>260001</t>
  </si>
  <si>
    <t>377292</t>
  </si>
  <si>
    <t>377292XXXXX2001</t>
  </si>
  <si>
    <t>446291XXXXXX6015</t>
  </si>
  <si>
    <t>LCY-GLA BA 8720 O 9999-08-07T06:55:00Z/|GLA-LCY BA 8725 N 9999-08-13T14:55:00Z/</t>
  </si>
  <si>
    <t>LIS-LHR BA 0499 N 9999-07-17T07:20:00Z/|LHR-INV BA 1468 H 9999-07-17T12:55:00Z/|INV-LHR BA 1467 O 9999-07-22T11:20:00Z/|LHR-LIS BA 0502 L 9999-07-22T15:05:00Z/</t>
  </si>
  <si>
    <t>99.050</t>
  </si>
  <si>
    <t>JCOWZP</t>
  </si>
  <si>
    <t>537212XXXXXX9774</t>
  </si>
  <si>
    <t>BWI-LHR BA 228 L 2025-06-10T21:20:00Z/2025-06-11T09:35:00Z|LHR-BWI BA 229 O 2025-06-04T16:35:00Z/2025-06-04T19:35:00Z|BWI-LHR BA 228 Q 2025-06-11T21:20:00Z/2025-06-12T09:35:00Z</t>
  </si>
  <si>
    <t>774138</t>
  </si>
  <si>
    <t>X772XS</t>
  </si>
  <si>
    <t>111248XXXXX6975</t>
  </si>
  <si>
    <t>MAN-LHR BA   /|LHR-AUS BA   /</t>
  </si>
  <si>
    <t>QC9ZQT</t>
  </si>
  <si>
    <t>695042</t>
  </si>
  <si>
    <t>535674XXXXXX6277</t>
  </si>
  <si>
    <t>LHR-CPH BA 0814 O 9999-10-30T14:05:00Z/|CPH-LHR BA 0809 Q 9999-11-03T12:45:00Z/</t>
  </si>
  <si>
    <t>597721</t>
  </si>
  <si>
    <t>LHR-EDI BA 1434 G 9999-06-11T07:55:00Z/</t>
  </si>
  <si>
    <t>397739</t>
  </si>
  <si>
    <t>405621XXXXXX2640</t>
  </si>
  <si>
    <t>WAW-LHR BA 0879 L 9999-07-01T08:50:00Z/|LHR-WAW BA 0850 M 9999-07-05T14:25:00Z/</t>
  </si>
  <si>
    <t>329.920</t>
  </si>
  <si>
    <t>LHR-PDX BA 0267 L 9999-07-23T15:40:00Z/|RNO-SEA BA 6425 O 9999-10-23T10:17:00Z/|SEA-LHR BA 0052 O 9999-10-23T13:30:00Z/</t>
  </si>
  <si>
    <t>ZYPR7Q</t>
  </si>
  <si>
    <t>385300</t>
  </si>
  <si>
    <t>LHR-CGN BA 0930 Q 9999-07-03T07:00:00Z/|CGN-LHR BA 0933 V 9999-07-07T21:15:00Z/</t>
  </si>
  <si>
    <t>79.740</t>
  </si>
  <si>
    <t>034864</t>
  </si>
  <si>
    <t>552188XXXXXX0084</t>
  </si>
  <si>
    <t>230978</t>
  </si>
  <si>
    <t>371697XXXXX1014</t>
  </si>
  <si>
    <t>SEA-LHR BA 0048 W 9999-06-11T20:20:00Z/|LHR-SEA BA 0049 E 9999-06-16T16:30:00Z/</t>
  </si>
  <si>
    <t>4604.750</t>
  </si>
  <si>
    <t>04016D</t>
  </si>
  <si>
    <t>414740XXXXXX7774</t>
  </si>
  <si>
    <t>PIT-LHR BA 0170 S 9999-06-07T21:40:00Z/|LHR-IST BA 0676 S 9999-06-08T11:45:00Z/</t>
  </si>
  <si>
    <t>842177</t>
  </si>
  <si>
    <t>525303XXXXXX4579</t>
  </si>
  <si>
    <t>274174</t>
  </si>
  <si>
    <t>535456XXXXXX3700</t>
  </si>
  <si>
    <t>BER-LHR BA 0979 K 9999-06-08T10:55:00Z/</t>
  </si>
  <si>
    <t>371718XXXXX8002</t>
  </si>
  <si>
    <t>CPH-LHR BA 0815 C 9999-06-09T14:00:00Z/</t>
  </si>
  <si>
    <t>416.810</t>
  </si>
  <si>
    <t>476223XXXXXX2716</t>
  </si>
  <si>
    <t>ABZ-LHR BA 1311 K 9999-06-12T15:35:00Z/|LHR-HKG BA 0031 O 9999-06-12T19:35:00Z/|HKG-LHR BA 0032 N 9999-07-16T23:00:00Z/|LHR-ABZ BA 1308 K 9999-07-17T10:10:00Z/</t>
  </si>
  <si>
    <t>X14422</t>
  </si>
  <si>
    <t>542195XXXXXX8355</t>
  </si>
  <si>
    <t>LGW-TLL BA 2244 C 9999-07-01T18:50:00Z/|TLL-LGW BA 2245 C 9999-07-05T17:00:00Z/</t>
  </si>
  <si>
    <t>473828</t>
  </si>
  <si>
    <t>473828XXXXXX7173</t>
  </si>
  <si>
    <t>RUH-LHR BA 0258 L 9999-07-25T08:25:00Z/|LHR-AUS BA 0187 L 9999-07-25T16:05:00Z/|AUS-LHR BA 0190 T 9999-08-03T17:45:00Z/|LHR-RUH BA 0263 T 9999-08-04T14:05:00Z/</t>
  </si>
  <si>
    <t>1506.760</t>
  </si>
  <si>
    <t>885303</t>
  </si>
  <si>
    <t>FCO-LHR BA 539 H 2025-06-09T18:00:00Z/2025-06-09T19:35:00Z|LHR-LIN BA 570 V 2025-06-11T18:35:00Z/2025-06-11T21:35:00Z</t>
  </si>
  <si>
    <t>X37749</t>
  </si>
  <si>
    <t>528682XXXXXX2051</t>
  </si>
  <si>
    <t>NBO-LHR BA 0064 H 9999-08-20T23:10:00Z/</t>
  </si>
  <si>
    <t>ZZFDHF</t>
  </si>
  <si>
    <t>3798.370</t>
  </si>
  <si>
    <t>00137Z</t>
  </si>
  <si>
    <t>552486XXXXXX7791</t>
  </si>
  <si>
    <t>627128</t>
  </si>
  <si>
    <t>433477XXXXXX6022</t>
  </si>
  <si>
    <t>C4GBD8</t>
  </si>
  <si>
    <t>001705</t>
  </si>
  <si>
    <t>454312XXXXXX3676</t>
  </si>
  <si>
    <t>233709</t>
  </si>
  <si>
    <t>457166XXXXXX3933</t>
  </si>
  <si>
    <t>CPH-LHR BA 0807 I 9999-02-24T10:30:00Z/|LHR-GIB BA 0496 I 9999-02-24T14:10:00Z/|GIB-LHR BA 0497 I 9999-03-01T11:30:00Z/|LHR-CPH BA 0816 R 9999-03-01T16:00:00Z/</t>
  </si>
  <si>
    <t>797.150</t>
  </si>
  <si>
    <t>898433</t>
  </si>
  <si>
    <t>537370XXXXXX2011</t>
  </si>
  <si>
    <t>ATH-LHR BA 0633 O 9999-07-11T20:50:00Z/</t>
  </si>
  <si>
    <t>X626YR</t>
  </si>
  <si>
    <t>243.940</t>
  </si>
  <si>
    <t>234713</t>
  </si>
  <si>
    <t>371783XXXXX6007</t>
  </si>
  <si>
    <t>LHR-JFK BA 0115 O 9999-09-09T14:40:00Z/|JFK-LHR BA 0114 O 9999-09-16T21:30:00Z/</t>
  </si>
  <si>
    <t>ZYNLBD</t>
  </si>
  <si>
    <t>045562</t>
  </si>
  <si>
    <t>556677XXXXXX0361</t>
  </si>
  <si>
    <t>BHD-LCY BA 8751 L 9999-06-19T06:45:00Z/|LHR-BHD BA 1412 B 9999-06-20T11:50:00Z/</t>
  </si>
  <si>
    <t>X6C8X3</t>
  </si>
  <si>
    <t>829047</t>
  </si>
  <si>
    <t>203002</t>
  </si>
  <si>
    <t>LHR-JNB BA 0055 X 9999-06-11T19:05:00Z/|JNB-LHR BA 0054 X 9999-06-17T21:15:00Z/</t>
  </si>
  <si>
    <t>283214</t>
  </si>
  <si>
    <t>371557XXXXX1038</t>
  </si>
  <si>
    <t>LHR-VCE BA 0578 C 9999-09-01T08:55:00Z/</t>
  </si>
  <si>
    <t>YH7LZX</t>
  </si>
  <si>
    <t>535487XXXXXX8136</t>
  </si>
  <si>
    <t>NBO-LHR BA   /|LHR-ORD BA   /</t>
  </si>
  <si>
    <t>YD5L77</t>
  </si>
  <si>
    <t>MCXX58</t>
  </si>
  <si>
    <t>439743XXXXXX2877</t>
  </si>
  <si>
    <t>BSL-LHR BA 0755 B 9999-06-09T19:20:00Z/</t>
  </si>
  <si>
    <t>459.110</t>
  </si>
  <si>
    <t>033266</t>
  </si>
  <si>
    <t>492914XXXXXX5007</t>
  </si>
  <si>
    <t>LHR-JFK BA 0117 N 9999-10-26T08:20:00Z/|JFK-LHR BA 0178 L 9999-11-01T09:05:00Z/</t>
  </si>
  <si>
    <t>842099</t>
  </si>
  <si>
    <t>540438XXXXXX4348</t>
  </si>
  <si>
    <t>LHR-GRU BA 0247 V 9999-12-18T21:15:00Z/|GRU-LHR BA 0246 O 9999-02-02T16:20:00Z/</t>
  </si>
  <si>
    <t>ZNS773</t>
  </si>
  <si>
    <t>1198.020</t>
  </si>
  <si>
    <t>977002</t>
  </si>
  <si>
    <t>LOS-LHR BA 74 M 2025-03-19T23:10:00Z/2025-03-20T04:50:00Z|LHR-ABZ BA 1304 S 2025-03-20T06:35:00Z/2025-03-20T08:10:00Z|ABZ-LHR BA 1301 K 2025-06-09T06:50:00Z/2025-06-09T08:35:00Z|LHR-LOS BA 75 M 2025-06-09T11:55:00Z/2025-06-09T18:30:00Z</t>
  </si>
  <si>
    <t>R39699</t>
  </si>
  <si>
    <t>516310XXXXXX0943</t>
  </si>
  <si>
    <t>LHR-FLR BA 0520  2025-06-09T19:00:00Z/2025-06-09T22:20:00Z</t>
  </si>
  <si>
    <t>X5NYPH</t>
  </si>
  <si>
    <t>224293</t>
  </si>
  <si>
    <t>049226</t>
  </si>
  <si>
    <t>407123XXXXXX3557</t>
  </si>
  <si>
    <t>LHR-CDG BA 0326 O 9999-10-19T20:45:00Z/</t>
  </si>
  <si>
    <t>013417</t>
  </si>
  <si>
    <t>515460XXXXXX7456</t>
  </si>
  <si>
    <t>LHR-BIO BA 8143 N 9999-09-02T15:30:00Z/|BIO-LHR BA 8142 N 9999-09-09T13:55:00Z/</t>
  </si>
  <si>
    <t>211480</t>
  </si>
  <si>
    <t>LHR-CAI BA 0400 O 9999-11-09T08:55:00Z/|CAI-LHR BA 0401 O 9999-11-13T17:35:00Z/</t>
  </si>
  <si>
    <t>ZYG399</t>
  </si>
  <si>
    <t>02790C</t>
  </si>
  <si>
    <t>414720XXXXXX5258</t>
  </si>
  <si>
    <t>CLT-MCO AA 2127 T 9999-07-23T11:03:00Z/|MCO-CLT AA 2972 T 9999-07-28T09:28:00Z/</t>
  </si>
  <si>
    <t>143409</t>
  </si>
  <si>
    <t>474477XXXXXX0694</t>
  </si>
  <si>
    <t>NYKJ6G</t>
  </si>
  <si>
    <t>431940XXXXXX5907</t>
  </si>
  <si>
    <t>DUB-LHR BA 0837  2025-06-10T15:25:00Z/2025-06-10T16:45:00Z|LHR-DUB BA 0836  2025-06-24T13:10:00Z/2025-06-24T14:40:00Z</t>
  </si>
  <si>
    <t>YMVZVW</t>
  </si>
  <si>
    <t>229639</t>
  </si>
  <si>
    <t>376792</t>
  </si>
  <si>
    <t>376792XXXXX6002</t>
  </si>
  <si>
    <t>LHR-JFK BA 0115 U 9999-06-26T14:40:00Z/</t>
  </si>
  <si>
    <t>ZHNRBS</t>
  </si>
  <si>
    <t>LHR-FCO BA 0556 M 9999-06-10T07:30:00Z/|FCO-LHR BA 0559 M 9999-06-20T16:55:00Z/</t>
  </si>
  <si>
    <t>LGW-BIO BA 8094 L 9999-09-14T09:15:00Z/|BIO-LGW BA 8112 O 9999-09-20T18:10:00Z/</t>
  </si>
  <si>
    <t>X3JTKV</t>
  </si>
  <si>
    <t>X9DTQ4</t>
  </si>
  <si>
    <t>414734XXXXXX0539</t>
  </si>
  <si>
    <t>885490</t>
  </si>
  <si>
    <t>417971XXXXXX5553</t>
  </si>
  <si>
    <t>INV-LHR BA 1469 B 9999-06-12T15:30:00Z/|LHR-HND BA 4600 M 9999-06-12T19:20:00Z/</t>
  </si>
  <si>
    <t>LGW-MCO BA 2039 L 9999-08-10T14:30:00Z/|MCO-LGW BA 2036 Q 9999-08-25T17:05:00Z/</t>
  </si>
  <si>
    <t>875.780</t>
  </si>
  <si>
    <t>LHR-ABZ BA 1318 Q 9999-06-12T20:55:00Z/|ABZ-LHR BA 1319 Q 9999-06-23T19:50:00Z/</t>
  </si>
  <si>
    <t>X5X4PV</t>
  </si>
  <si>
    <t>XVMLIT</t>
  </si>
  <si>
    <t>099927</t>
  </si>
  <si>
    <t>461262XXXXXX8642</t>
  </si>
  <si>
    <t>LHR-GIB BA 0492 N 9999-08-10T07:05:00Z/|GIB-LHR BA 0493 L 9999-08-15T12:05:00Z/</t>
  </si>
  <si>
    <t>111284XXXXX0967</t>
  </si>
  <si>
    <t>TRN-LGW BA 2597 L 9999-09-14T20:10:00Z/</t>
  </si>
  <si>
    <t>YVR-LHR BA   /|LHR-WAW BA   /</t>
  </si>
  <si>
    <t>220522</t>
  </si>
  <si>
    <t>340148</t>
  </si>
  <si>
    <t>340148XXXXX1003</t>
  </si>
  <si>
    <t>LIN-LHR BA 0593 S 9999-08-07T18:20:00Z/|LHR-KUL BA 0033 V 9999-08-07T21:10:00Z/|SIN-LHR BA 0016 K 9999-08-22T22:40:00Z/</t>
  </si>
  <si>
    <t>1295.580</t>
  </si>
  <si>
    <t>01191D</t>
  </si>
  <si>
    <t>414734XXXXXX6961</t>
  </si>
  <si>
    <t>PDX-LHR BA 0266 Q 9999-09-05T19:25:00Z/|LHR-ORK BA 5923 Q 9999-09-06T18:25:00Z/|ORK-LHR BA 5930 Q 9999-09-17T11:45:00Z/|LHR-PDX BA 0267 Q 9999-09-17T15:40:00Z/</t>
  </si>
  <si>
    <t>ZQHHM5</t>
  </si>
  <si>
    <t>98674Z</t>
  </si>
  <si>
    <t>WAW-LHR BA   /|LHR-JFK BA   /|JFK-CLT AA   /</t>
  </si>
  <si>
    <t>611382</t>
  </si>
  <si>
    <t>535674XXXXXX4156</t>
  </si>
  <si>
    <t>LHR-AGP BA 0422 O 9999-05-10T07:55:00Z/</t>
  </si>
  <si>
    <t>ZXYKQ4</t>
  </si>
  <si>
    <t>015012</t>
  </si>
  <si>
    <t>489394XXXXXX1341</t>
  </si>
  <si>
    <t>243712</t>
  </si>
  <si>
    <t>LHR-ATH BA 0634 X 9999-12-20T10:10:00Z/|ATH-LHR BA 0635 X 9999-01-03T16:55:00Z/</t>
  </si>
  <si>
    <t>ZQMN7Y</t>
  </si>
  <si>
    <t>HKT-DOH BA 6390 B 9999-01-05T20:30:00Z/|DOH-LGW BA 2305 B 9999-01-06T01:35:00Z/</t>
  </si>
  <si>
    <t>814.720</t>
  </si>
  <si>
    <t>287986</t>
  </si>
  <si>
    <t>LHR-JFK BA 0177 I 9999-11-04T12:55:00Z/|EWR-LHR BA 0188 U 9999-11-06T21:35:00Z/</t>
  </si>
  <si>
    <t>LCY-EDI BA 8702 B 9999-06-09T08:40:00Z/|EDI-LCY BA 8707 K 9999-06-10T16:55:00Z/</t>
  </si>
  <si>
    <t>YZ59Q6</t>
  </si>
  <si>
    <t>090208</t>
  </si>
  <si>
    <t>465923XXXXXX4018</t>
  </si>
  <si>
    <t>LHR-BER BA 0986 M 9999-06-10T07:10:00Z/|BER-LHR BA 0995 M 9999-06-11T19:50:00Z/</t>
  </si>
  <si>
    <t>142955</t>
  </si>
  <si>
    <t>535666XXXXXX2951</t>
  </si>
  <si>
    <t>LHR-DXB BA 0107 N 9999-07-07T12:50:00Z/|DXB-LHR BA 0108 M 9999-08-30T09:20:00Z/</t>
  </si>
  <si>
    <t>AP5P0G</t>
  </si>
  <si>
    <t>555060XXXXXX7640</t>
  </si>
  <si>
    <t>099604</t>
  </si>
  <si>
    <t>465859XXXXXX2099</t>
  </si>
  <si>
    <t>LHR-ATL BA 227 L 2025-06-10T16:10:00Z/2025-06-10T20:30:00Z|ATL-LHR BA 226 L 2025-06-27T22:20:00Z/2025-06-28T11:40:00Z</t>
  </si>
  <si>
    <t>YP9B9W</t>
  </si>
  <si>
    <t>115363</t>
  </si>
  <si>
    <t>531000XXXXXX6034</t>
  </si>
  <si>
    <t>801522</t>
  </si>
  <si>
    <t>538149XXXXXX5353</t>
  </si>
  <si>
    <t>LHR-DUB BA 0828 N 9999-08-10T08:10:00Z/|DUB-LHR BA 0823 N 9999-08-13T20:20:00Z/</t>
  </si>
  <si>
    <t>ZYNG3G</t>
  </si>
  <si>
    <t>005923</t>
  </si>
  <si>
    <t>527669XXXXXX3234</t>
  </si>
  <si>
    <t>BCN-MAN BA 8124 L 9999-06-10T18:25:00Z/</t>
  </si>
  <si>
    <t>ZWPG72</t>
  </si>
  <si>
    <t>924260</t>
  </si>
  <si>
    <t>182374</t>
  </si>
  <si>
    <t>379921XXXXX1627</t>
  </si>
  <si>
    <t>LGW-SKG BA 2742 K 9999-05-24T14:35:00Z/</t>
  </si>
  <si>
    <t>X6DPH4</t>
  </si>
  <si>
    <t>297.880</t>
  </si>
  <si>
    <t>033027</t>
  </si>
  <si>
    <t>485671</t>
  </si>
  <si>
    <t>485671XXXXXX2489</t>
  </si>
  <si>
    <t>804591</t>
  </si>
  <si>
    <t>SKG-LGW BA 2743 U 9999-07-30T18:50:00Z/</t>
  </si>
  <si>
    <t>ZZV9YK</t>
  </si>
  <si>
    <t>04412C</t>
  </si>
  <si>
    <t>067980</t>
  </si>
  <si>
    <t>SIN-KUL MH 0608 X 9999-06-10T18:15:00Z/|KUL-PEN MH 1166 X 9999-06-10T21:05:00Z/</t>
  </si>
  <si>
    <t>283392</t>
  </si>
  <si>
    <t>376792XXXXX1004</t>
  </si>
  <si>
    <t>CFU-LHR BA 0601 V 9999-09-07T13:20:00Z/|LHR-JFK BA 0113 V 9999-09-07T16:20:00Z/</t>
  </si>
  <si>
    <t>545.210</t>
  </si>
  <si>
    <t>740.280</t>
  </si>
  <si>
    <t>111279XXXXX0765</t>
  </si>
  <si>
    <t>333690</t>
  </si>
  <si>
    <t>415173</t>
  </si>
  <si>
    <t>415173XXXXXX0625</t>
  </si>
  <si>
    <t>XNT6JT</t>
  </si>
  <si>
    <t>267201</t>
  </si>
  <si>
    <t>556110XXXXXX0449</t>
  </si>
  <si>
    <t>AMS-LHR BA 449 B 2025-06-19T19:35:00Z/2025-06-19T19:50:00Z</t>
  </si>
  <si>
    <t>473.600</t>
  </si>
  <si>
    <t>492903XXXXXX6943</t>
  </si>
  <si>
    <t>GVA-LHR BA 0733  2025-06-19T17:40:00Z/2025-06-19T18:25:00Z</t>
  </si>
  <si>
    <t>292.630</t>
  </si>
  <si>
    <t>239159</t>
  </si>
  <si>
    <t>LHR-DUS BA 0940 Q 9999-06-16T15:05:00Z/|DUS-LHR BA 0943 Q 9999-06-22T07:30:00Z/</t>
  </si>
  <si>
    <t>373957</t>
  </si>
  <si>
    <t>373957XXXXX4007</t>
  </si>
  <si>
    <t>202586</t>
  </si>
  <si>
    <t>LGW-ALG BA 2816 X 9999-10-23T16:35:00Z/|ALG-LGW BA 2817 X 9999-10-29T13:55:00Z/</t>
  </si>
  <si>
    <t>X6T944</t>
  </si>
  <si>
    <t>09591Z</t>
  </si>
  <si>
    <t>515676XXXXXX6565</t>
  </si>
  <si>
    <t>LYS-LHR BA 0361 M 9999-07-16T13:35:00Z/|LHR-LYS BA 0362 L 9999-07-19T15:40:00Z/</t>
  </si>
  <si>
    <t>283.830</t>
  </si>
  <si>
    <t>111278XXXXX7186</t>
  </si>
  <si>
    <t>LIN-LHR BA 0569 O 9999-06-23T19:30:00Z/</t>
  </si>
  <si>
    <t>X6VHF2</t>
  </si>
  <si>
    <t>X73593</t>
  </si>
  <si>
    <t>YLX46R</t>
  </si>
  <si>
    <t>008651</t>
  </si>
  <si>
    <t>LHR-TBS BA 0890 M 9999-08-21T21:25:00Z/</t>
  </si>
  <si>
    <t>05766J</t>
  </si>
  <si>
    <t>552490XXXXXX4128</t>
  </si>
  <si>
    <t>VSK5D8</t>
  </si>
  <si>
    <t>716928</t>
  </si>
  <si>
    <t>YO041R</t>
  </si>
  <si>
    <t>537212XXXXXX9922</t>
  </si>
  <si>
    <t>NCE-LHR BA 0345 K 9999-06-07T15:50:00Z/|LHR-EDI BA 1452 B 9999-06-07T18:20:00Z/</t>
  </si>
  <si>
    <t>459.070</t>
  </si>
  <si>
    <t>LCY-DUB BA 4460 V 9999-06-23T06:45:00Z/|DUB-LHR BA 0823 B 9999-06-28T20:10:00Z/</t>
  </si>
  <si>
    <t>351.070</t>
  </si>
  <si>
    <t>ABZ-LHR BA 1329 G 9999-06-15T05:40:00Z/|LHR-ABZ BA 1328 G 9999-06-15T20:45:00Z/</t>
  </si>
  <si>
    <t>ZWKHML</t>
  </si>
  <si>
    <t>805376</t>
  </si>
  <si>
    <t>528682XXXXXX2917</t>
  </si>
  <si>
    <t>EDI-LCY BA 8709 K 9999-06-16T17:45:00Z/|LCY-EDI BA 8714 Y 9999-06-18T19:55:00Z/</t>
  </si>
  <si>
    <t>X7JQ4R</t>
  </si>
  <si>
    <t>628.490</t>
  </si>
  <si>
    <t>852.920</t>
  </si>
  <si>
    <t>446291XXXXXX4255</t>
  </si>
  <si>
    <t>LHR-CLT BA 1610 O 9999-08-31T15:00:00Z/|CLT-LHR BA 1595 O 9999-09-15T18:40:00Z/</t>
  </si>
  <si>
    <t>518941XXXXXX4040</t>
  </si>
  <si>
    <t>371119XXXXX1003</t>
  </si>
  <si>
    <t>LAX-LHR BA 1509 O 9999-07-11T13:25:00Z/|LHR-JTR BA 0622 S 9999-07-12T11:30:00Z/</t>
  </si>
  <si>
    <t>492.100</t>
  </si>
  <si>
    <t>111287XXXXX4759</t>
  </si>
  <si>
    <t>LGW-TFS BA 2700 U 9999-02-28T08:50:00Z/|TFS-LGW BA 2701 U 9999-03-02T13:05:00Z/</t>
  </si>
  <si>
    <t>007282</t>
  </si>
  <si>
    <t>483208XXXXXX2662</t>
  </si>
  <si>
    <t>ZRH-LHR BA 0719 V 9999-07-16T19:40:00Z/|LHR-ZRH BA 0720 N 9999-07-21T19:40:00Z/</t>
  </si>
  <si>
    <t>ZVGS8J</t>
  </si>
  <si>
    <t>157.360</t>
  </si>
  <si>
    <t>UMNRPJ</t>
  </si>
  <si>
    <t>416598XXXXXX8301</t>
  </si>
  <si>
    <t>BRU-LHR BA 0393 O 9999-06-21T10:40:00Z/</t>
  </si>
  <si>
    <t>ZY8GT3</t>
  </si>
  <si>
    <t>54.080</t>
  </si>
  <si>
    <t>960783</t>
  </si>
  <si>
    <t>535666XXXXXX7718</t>
  </si>
  <si>
    <t>LGW-MPL BA 2578 O 9999-09-23T08:40:00Z/|MPL-LGW BA 2579 N 9999-09-30T12:30:00Z/</t>
  </si>
  <si>
    <t>073040</t>
  </si>
  <si>
    <t>465901XXXXXX4129</t>
  </si>
  <si>
    <t>LGW-ALG BA 2816  2025-06-29T16:00:00Z/2025-06-29T18:45:00Z|ALG-LGW BA 2817  2025-07-09T19:00:00Z/2025-07-09T21:50:00Z</t>
  </si>
  <si>
    <t>440.160</t>
  </si>
  <si>
    <t>522.620</t>
  </si>
  <si>
    <t>145054</t>
  </si>
  <si>
    <t>376000XXXXX1002</t>
  </si>
  <si>
    <t>IBZ-LHR BA 411 M 2025-06-12T16:00:00Z/2025-06-12T17:35:00Z</t>
  </si>
  <si>
    <t>X86B57</t>
  </si>
  <si>
    <t>021697</t>
  </si>
  <si>
    <t>440066XXXXXX5471</t>
  </si>
  <si>
    <t>LHR-BRU BA 0392 Q 9999-06-13T07:45:00Z/|BRU-LHR BA 0393 Q 9999-06-15T10:40:00Z/</t>
  </si>
  <si>
    <t>072468</t>
  </si>
  <si>
    <t>527669XXXXXX9682</t>
  </si>
  <si>
    <t>ABZ-LHR BA 1323 R 9999-11-08T07:05:00Z/|LHR-TFS BA 0416 R 9999-11-08T12:20:00Z/|TFS-LHR BA 0417 I 9999-11-15T17:50:00Z/|LHR-ABZ BA 1302 I 9999-11-16T08:00:00Z/</t>
  </si>
  <si>
    <t>176087</t>
  </si>
  <si>
    <t>522948XXXXXX5809</t>
  </si>
  <si>
    <t>111203XXXXX2029</t>
  </si>
  <si>
    <t>535456XXXXXX4706</t>
  </si>
  <si>
    <t>6.850</t>
  </si>
  <si>
    <t>475140XXXXXX0201</t>
  </si>
  <si>
    <t>04868D</t>
  </si>
  <si>
    <t>426452XXXXXX5961</t>
  </si>
  <si>
    <t>LHR-BOS BA 0203 V 9999-06-08T17:35:00Z/</t>
  </si>
  <si>
    <t>552213XXXXXX2045</t>
  </si>
  <si>
    <t>256941</t>
  </si>
  <si>
    <t>LHR-SAW BA 0602 X 9999-10-20T08:00:00Z/|IST-LHR BA 0677 X 9999-10-25T13:05:00Z/</t>
  </si>
  <si>
    <t>009275</t>
  </si>
  <si>
    <t>XDCGZJ</t>
  </si>
  <si>
    <t>299895</t>
  </si>
  <si>
    <t>LGW-JFK BA 2273 P 9999-06-23T15:05:00Z/|JFK-LGW BA 2272 X 9999-06-26T20:05:00Z/</t>
  </si>
  <si>
    <t>ZYVBRC</t>
  </si>
  <si>
    <t>226170</t>
  </si>
  <si>
    <t>371703XXXXX7007</t>
  </si>
  <si>
    <t>MIA-JFK AA 0642 U 9999-06-08T13:28:00Z/</t>
  </si>
  <si>
    <t>LHR-LAX BA 0283 X 9999-06-13T10:15:00Z/|SAN-LHR BA 0264 X 9999-06-20T16:40:00Z/</t>
  </si>
  <si>
    <t>111250XXXXX7097</t>
  </si>
  <si>
    <t>LHR-IBZ BA 0452 V 9999-08-08T14:00:00Z/</t>
  </si>
  <si>
    <t>X6P7H4</t>
  </si>
  <si>
    <t>07224D</t>
  </si>
  <si>
    <t>414709XXXXXX9235</t>
  </si>
  <si>
    <t>XVHNKP</t>
  </si>
  <si>
    <t>02545D</t>
  </si>
  <si>
    <t>414709XXXXXX4300</t>
  </si>
  <si>
    <t>TPA-LGW BA 2166 T 9999-09-07T19:00:00Z/|LGW-TPA BA 2167 T 9999-09-28T12:20:00Z/</t>
  </si>
  <si>
    <t>1296.380</t>
  </si>
  <si>
    <t>05044G</t>
  </si>
  <si>
    <t>424631XXXXXX4946</t>
  </si>
  <si>
    <t>DFW-SEA AA 0727 T 9999-08-25T14:40:00Z/</t>
  </si>
  <si>
    <t>ZLB8DQ</t>
  </si>
  <si>
    <t>725553</t>
  </si>
  <si>
    <t>416028XXXXXX1034</t>
  </si>
  <si>
    <t>P7746C</t>
  </si>
  <si>
    <t>482277</t>
  </si>
  <si>
    <t>557384XXXXXX9225</t>
  </si>
  <si>
    <t>YVR-LHR BA 0084 L 9999-07-19T20:45:00Z/|LHR-RIX BA 0880 L 9999-07-20T15:35:00Z/</t>
  </si>
  <si>
    <t>875315</t>
  </si>
  <si>
    <t>529930XXXXXX4141</t>
  </si>
  <si>
    <t>LHR-BHD BA 1412 K 9999-06-12T12:05:00Z/|BHD-LHR BA 1413 Y 9999-06-15T13:00:00Z/</t>
  </si>
  <si>
    <t>271611</t>
  </si>
  <si>
    <t>525892</t>
  </si>
  <si>
    <t>525892XXXXXX5872</t>
  </si>
  <si>
    <t>NRQF7K</t>
  </si>
  <si>
    <t>492940XXXXXX9002</t>
  </si>
  <si>
    <t>ZYCGNK</t>
  </si>
  <si>
    <t>520674</t>
  </si>
  <si>
    <t>401795XXXXXX2962</t>
  </si>
  <si>
    <t>LHR-BRU BA 0392 N 9999-07-17T07:45:00Z/|BRU-LHR BA 0397 V 9999-07-21T21:15:00Z/</t>
  </si>
  <si>
    <t>ZZRHFW</t>
  </si>
  <si>
    <t>274538</t>
  </si>
  <si>
    <t>LHR-GVA BA 0730 K 9999-07-18T11:25:00Z/</t>
  </si>
  <si>
    <t>201126</t>
  </si>
  <si>
    <t>374681XXXXX4005</t>
  </si>
  <si>
    <t>AMS-LHR BA 0443 G 9999-07-21T21:35:00Z/</t>
  </si>
  <si>
    <t>ZNL4F6</t>
  </si>
  <si>
    <t>251342</t>
  </si>
  <si>
    <t>LHR-LOS BA 0075 P 9999-08-27T11:55:00Z/|LOS-LHR BA 0074 U 9999-09-02T22:50:00Z/</t>
  </si>
  <si>
    <t>ZYHFRC</t>
  </si>
  <si>
    <t>06145C</t>
  </si>
  <si>
    <t>426684XXXXXX7822</t>
  </si>
  <si>
    <t>BLR-LHR BA 0118 O 9999-10-12T06:45:00Z/|LHR-DFW BA 1530 O 9999-10-12T16:25:00Z/|DFW-TUS BA 4344 O 9999-10-12T22:30:00Z/|TUS-ORD BA 5727 O 9999-01-12T15:17:00Z/</t>
  </si>
  <si>
    <t>688.670</t>
  </si>
  <si>
    <t>LHR-BER BA 0994  2025-06-14T16:05:00Z/2025-06-14T19:00:00Z</t>
  </si>
  <si>
    <t>242224</t>
  </si>
  <si>
    <t>ZQ6WBV</t>
  </si>
  <si>
    <t>432159XXXXXX3342</t>
  </si>
  <si>
    <t>Z65F62</t>
  </si>
  <si>
    <t>111223XXXXX4010</t>
  </si>
  <si>
    <t>KGS-LGW BA 2749 X 9999-07-21T22:00:00Z/</t>
  </si>
  <si>
    <t>X6NPS6</t>
  </si>
  <si>
    <t>LHR-FAO BA 0508 L 9999-07-28T07:25:00Z/|FAO-LHR BA 0507 N 9999-08-01T19:50:00Z/</t>
  </si>
  <si>
    <t>X8X2QB</t>
  </si>
  <si>
    <t>650959</t>
  </si>
  <si>
    <t>522126XXXXXX6577</t>
  </si>
  <si>
    <t>LHR-STR BA 0918 N 9999-07-12T08:15:00Z/</t>
  </si>
  <si>
    <t>294199</t>
  </si>
  <si>
    <t>373914XXXXX4017</t>
  </si>
  <si>
    <t>02233D</t>
  </si>
  <si>
    <t>440066XXXXXX3709</t>
  </si>
  <si>
    <t>SAN-LHR BA 0272 I 9999-11-19T18:10:00Z/|LHR-DEL BA 0257 I 9999-11-20T18:50:00Z/|DEL-LHR BA 0142 R 9999-12-08T03:15:00Z/|LHR-SAN BA 0273 R 9999-12-08T12:50:00Z/</t>
  </si>
  <si>
    <t>ZYRPF7</t>
  </si>
  <si>
    <t>3891.470</t>
  </si>
  <si>
    <t>372652XXXXX4013</t>
  </si>
  <si>
    <t>047279</t>
  </si>
  <si>
    <t>LHR-RUH BA 259 R 2025-06-19T22:00:00Z/2025-06-20T06:35:00Z</t>
  </si>
  <si>
    <t>4497.130</t>
  </si>
  <si>
    <t>AMS-LHR BA 0435 M 9999-06-09T15:00:00Z/</t>
  </si>
  <si>
    <t>269304</t>
  </si>
  <si>
    <t>YT6N5P</t>
  </si>
  <si>
    <t>526430</t>
  </si>
  <si>
    <t>526430XXXXXX9609</t>
  </si>
  <si>
    <t>82006B</t>
  </si>
  <si>
    <t>HAM-LHR BA 0963  2025-07-13T07:15:00Z/2025-07-13T08:00:00Z</t>
  </si>
  <si>
    <t>539986</t>
  </si>
  <si>
    <t>EDI-LCY BA 8701 X 9999-08-13T06:20:00Z/</t>
  </si>
  <si>
    <t>001043</t>
  </si>
  <si>
    <t>LHR-SIN BA 0011 W 9999-07-18T19:35:00Z/|SIN-LHR BA 0012 T 9999-07-30T23:20:00Z/</t>
  </si>
  <si>
    <t>2930.120</t>
  </si>
  <si>
    <t>292131</t>
  </si>
  <si>
    <t>480411XXXXXX6830</t>
  </si>
  <si>
    <t>YYZ-LHR BA 0098 O 9999-09-26T22:00:00Z/|LHR-BOM BA 0135 O 9999-09-27T17:40:00Z/|BOM-LHR BA 0134 Q 9999-10-01T09:30:00Z/|LHR-YYZ BA 0099 Q 9999-10-01T17:15:00Z/</t>
  </si>
  <si>
    <t>684.560</t>
  </si>
  <si>
    <t>YFQKJ2</t>
  </si>
  <si>
    <t>045237</t>
  </si>
  <si>
    <t>492913XXXXXX3001</t>
  </si>
  <si>
    <t>VCE-LHR BA 0469 U 9999-06-16T17:10:00Z/</t>
  </si>
  <si>
    <t>X6GKZW</t>
  </si>
  <si>
    <t>868409</t>
  </si>
  <si>
    <t>537370XXXXXX4910</t>
  </si>
  <si>
    <t>LCY-ZRH BA 8765 N 9999-06-18T11:45:00Z/|ZRH-LCY BA 8768 L 9999-06-20T19:15:00Z/</t>
  </si>
  <si>
    <t>LHR-IBZ BA 0410 C 9999-07-11T10:50:00Z/|IBZ-LHR BA 0479 D 9999-07-20T16:30:00Z/</t>
  </si>
  <si>
    <t>969989</t>
  </si>
  <si>
    <t>455872XXXXXX0587</t>
  </si>
  <si>
    <t>LHR-OTP BA 0886 V 9999-07-03T09:15:00Z/</t>
  </si>
  <si>
    <t>ZZ6SVY</t>
  </si>
  <si>
    <t>166.820</t>
  </si>
  <si>
    <t>000204</t>
  </si>
  <si>
    <t>465943XXXXXX7184</t>
  </si>
  <si>
    <t>LHR-LCA BA 0672 N 9999-09-03T19:20:00Z/|LCA-LHR BA 0673 V 9999-09-19T07:25:00Z/</t>
  </si>
  <si>
    <t>ZZ96SS</t>
  </si>
  <si>
    <t>392.520</t>
  </si>
  <si>
    <t>371387XXXXX7000</t>
  </si>
  <si>
    <t>MIA-LHR BA 0206 N 9999-06-09T17:00:00Z/|LHR-IST BA 0688 S 9999-06-10T12:50:00Z/</t>
  </si>
  <si>
    <t>838.540</t>
  </si>
  <si>
    <t>468031</t>
  </si>
  <si>
    <t>456468XXXXXX0032</t>
  </si>
  <si>
    <t>AMS-LHR BA 0439 O 9999-09-03T16:10:00Z/</t>
  </si>
  <si>
    <t>X6T5NM</t>
  </si>
  <si>
    <t>149960</t>
  </si>
  <si>
    <t>416549XXXXXX7617</t>
  </si>
  <si>
    <t>070010</t>
  </si>
  <si>
    <t>420767XXXXXX5674</t>
  </si>
  <si>
    <t>518652XXXXXX9797</t>
  </si>
  <si>
    <t>LHR-BSL BA 0752 N 9999-07-06T07:35:00Z/|BSL-LHR BA 0755 M 9999-07-09T19:15:00Z/</t>
  </si>
  <si>
    <t>225.020</t>
  </si>
  <si>
    <t>862546</t>
  </si>
  <si>
    <t>518675XXXXXX7044</t>
  </si>
  <si>
    <t>296.460</t>
  </si>
  <si>
    <t>108816</t>
  </si>
  <si>
    <t>379921XXXXX3018</t>
  </si>
  <si>
    <t>LCY-BHD BA 8752 O 9999-09-19T12:25:00Z/|BHD-LHR BA 1417 N 9999-09-21T15:50:00Z/</t>
  </si>
  <si>
    <t>153.270</t>
  </si>
  <si>
    <t>LHR-MIA BA 0209 P 9999-01-23T14:30:00Z/|MIA-LHR BA 0208 P 9999-02-07T22:05:00Z/</t>
  </si>
  <si>
    <t>ZVMXKX</t>
  </si>
  <si>
    <t>277530</t>
  </si>
  <si>
    <t>374204XXXXX1000</t>
  </si>
  <si>
    <t>ZYFDZM</t>
  </si>
  <si>
    <t>002820</t>
  </si>
  <si>
    <t>515676XXXXXX2820</t>
  </si>
  <si>
    <t>LHR-CDG BA 0314 L 9999-09-04T13:15:00Z/</t>
  </si>
  <si>
    <t>ZTC3C7</t>
  </si>
  <si>
    <t>034009</t>
  </si>
  <si>
    <t>LCY-PMI BA 8483 K 9999-07-25T06:50:00Z/|PMI-LCY BA 8484 M 9999-08-01T11:00:00Z/</t>
  </si>
  <si>
    <t>ZN5PFN</t>
  </si>
  <si>
    <t>429.710</t>
  </si>
  <si>
    <t>84590D</t>
  </si>
  <si>
    <t>410039XXXXXX4435</t>
  </si>
  <si>
    <t>189865</t>
  </si>
  <si>
    <t>ABZ-LHR BA 1311 B 2025-06-11T14:35:00Z/2025-06-11T16:10:00Z</t>
  </si>
  <si>
    <t>333.870</t>
  </si>
  <si>
    <t>LHR-HKG BA 0031 X 9999-06-14T19:35:00Z/</t>
  </si>
  <si>
    <t>MAN-DOH BA 5812 I 9999-07-29T08:15:00Z/|DOH-BLR QR 0572 R 9999-07-29T19:40:00Z/|HYD-LHR BA 0276 T 9999-08-05T07:20:00Z/</t>
  </si>
  <si>
    <t>1587.430</t>
  </si>
  <si>
    <t>97.940</t>
  </si>
  <si>
    <t>LCY-AGP BA 8487 V 9999-08-26T09:15:00Z/|AGP-LGW BA 2641 L 9999-09-03T11:40:00Z/</t>
  </si>
  <si>
    <t>B14498</t>
  </si>
  <si>
    <t>VCE-PHL BA 1603 I 9999-07-24T12:15:00Z/|PHL-RDU BA 5310 I 9999-07-24T18:55:00Z/|RDU-LHR BA 1551 I 9999-09-03T18:20:00Z/|LHR-VCE BA 0578 J 9999-09-04T08:35:00Z/</t>
  </si>
  <si>
    <t>217312</t>
  </si>
  <si>
    <t>X5W74M</t>
  </si>
  <si>
    <t>010716</t>
  </si>
  <si>
    <t>552213XXXXXX3101</t>
  </si>
  <si>
    <t>745.290</t>
  </si>
  <si>
    <t>03333J</t>
  </si>
  <si>
    <t>557914XXXXXX3913</t>
  </si>
  <si>
    <t>ZHV7LV</t>
  </si>
  <si>
    <t>083350</t>
  </si>
  <si>
    <t>ARN-LHR BA 0777 Q 9999-06-10T11:15:00Z/|LHR-ARN BA 0776 Q 9999-06-18T07:15:00Z/</t>
  </si>
  <si>
    <t>165.750</t>
  </si>
  <si>
    <t>609.580</t>
  </si>
  <si>
    <t>OSL-LHR BA 0763  2025-07-05T17:10:00Z/2025-07-05T18:30:00Z</t>
  </si>
  <si>
    <t>014170</t>
  </si>
  <si>
    <t>547898XXXXXX3975</t>
  </si>
  <si>
    <t>BOM-LHR BA 134 S 2025-06-13T09:30:00Z/2025-06-13T14:55:00Z|LHR-YUL BA 95 S 2025-06-13T18:05:00Z/2025-06-13T20:15:00Z</t>
  </si>
  <si>
    <t>592.190</t>
  </si>
  <si>
    <t>804.730</t>
  </si>
  <si>
    <t>NDNZJS</t>
  </si>
  <si>
    <t>GOT-LHR BA 0791  2025-06-18T13:50:00Z/2025-06-18T15:10:00Z</t>
  </si>
  <si>
    <t>361115XXXX0464</t>
  </si>
  <si>
    <t>INV-LHR BA 1469 Q 2025-06-18T15:40:00Z/2025-06-18T17:10:00Z|LHR-MAD IB 7061 H 2025-06-18T18:45:00Z/2025-06-18T22:10:00Z</t>
  </si>
  <si>
    <t>7N7GPF</t>
  </si>
  <si>
    <t>463.080</t>
  </si>
  <si>
    <t>104210</t>
  </si>
  <si>
    <t>ZWTX9W</t>
  </si>
  <si>
    <t>108377</t>
  </si>
  <si>
    <t>492182XXXXXX5248</t>
  </si>
  <si>
    <t>PNDCQC</t>
  </si>
  <si>
    <t>03152C</t>
  </si>
  <si>
    <t>414720XXXXXX8769</t>
  </si>
  <si>
    <t>LHR-AMS BA 0432 L 9999-06-28T07:30:00Z/</t>
  </si>
  <si>
    <t>465943XXXXXX3093</t>
  </si>
  <si>
    <t>BHD-LHR BA 1411 N 9999-08-21T18:30:00Z/|LHR-BHD BA 1410 O 9999-08-25T08:00:00Z/</t>
  </si>
  <si>
    <t>LHR-AMS BA 0448 N 9999-08-01T16:40:00Z/|AMS-LHR BA 0435 N 9999-08-03T15:10:00Z/</t>
  </si>
  <si>
    <t>465942XXXXXX7337</t>
  </si>
  <si>
    <t>120603</t>
  </si>
  <si>
    <t>379921XXXXX9533</t>
  </si>
  <si>
    <t>LCY-BER BA 8493 L 9999-06-17T13:25:00Z/</t>
  </si>
  <si>
    <t>528689XXXXXX5781</t>
  </si>
  <si>
    <t>QL7WR9</t>
  </si>
  <si>
    <t>113987</t>
  </si>
  <si>
    <t>476367XXXXXX6130</t>
  </si>
  <si>
    <t>LGW-KIN BA 2263 B 9999-06-18T13:45:00Z/|KIN-LGW BA 2262 O 9999-09-19T19:45:00Z/</t>
  </si>
  <si>
    <t>1025.080</t>
  </si>
  <si>
    <t>261498</t>
  </si>
  <si>
    <t>LHR-BLL BA 0822 X 9999-12-19T17:15:00Z/|BLL-LHR BA 0821 X 9999-01-03T13:05:00Z/</t>
  </si>
  <si>
    <t>GIG-LHR BA 0248  2025-06-13T16:55:00Z/2025-06-14T08:15:00Z</t>
  </si>
  <si>
    <t>382672</t>
  </si>
  <si>
    <t>497040XXXXXX2530</t>
  </si>
  <si>
    <t>LHR-PSA BA 0604 N 9999-06-29T07:50:00Z/|NCE-LGW BA 2577 N 9999-07-04T20:45:00Z/</t>
  </si>
  <si>
    <t>ZZZRFM</t>
  </si>
  <si>
    <t>004103</t>
  </si>
  <si>
    <t>450303</t>
  </si>
  <si>
    <t>450303XXXXXX8896</t>
  </si>
  <si>
    <t>LGW-BRI BA 2606 V 9999-09-06T13:40:00Z/|BRI-LGW BA 2603 M 9999-09-13T12:25:00Z/</t>
  </si>
  <si>
    <t>ZJCVB6</t>
  </si>
  <si>
    <t>107038</t>
  </si>
  <si>
    <t>LHR-OTP BA 0886 B 9999-06-23T08:50:00Z/|OTP-LHR BA 0887 M 9999-06-26T15:40:00Z/</t>
  </si>
  <si>
    <t>X7BM5X</t>
  </si>
  <si>
    <t>632.120</t>
  </si>
  <si>
    <t>111260XXXXX3031</t>
  </si>
  <si>
    <t>LHR-FRA BA 0910 V 9999-07-10T15:35:00Z/|HAJ-LHR BA 0959 M 9999-07-17T11:30:00Z/</t>
  </si>
  <si>
    <t>260223</t>
  </si>
  <si>
    <t>377383XXXXX4007</t>
  </si>
  <si>
    <t>DUB-LHR BA 0833 K 9999-06-12T08:35:00Z/|LHR-DUB BA 0824 B 9999-06-13T18:05:00Z/</t>
  </si>
  <si>
    <t>X63K5T</t>
  </si>
  <si>
    <t>325.130</t>
  </si>
  <si>
    <t>870.850</t>
  </si>
  <si>
    <t>454638XXXXXX4145</t>
  </si>
  <si>
    <t>Y5CTRX</t>
  </si>
  <si>
    <t>379921XXXXX7972</t>
  </si>
  <si>
    <t>110.990</t>
  </si>
  <si>
    <t>492181XXXXXX7868</t>
  </si>
  <si>
    <t>BER-LHR BA 0991 G 9999-06-16T15:05:00Z/</t>
  </si>
  <si>
    <t>253987</t>
  </si>
  <si>
    <t>374289XXXXX2004</t>
  </si>
  <si>
    <t>LCY-GLA BA 8740 N 9999-07-11T20:25:00Z/|GLA-LHR BA 1477 O 9999-07-21T09:05:00Z/</t>
  </si>
  <si>
    <t>X8T23F</t>
  </si>
  <si>
    <t>403.380</t>
  </si>
  <si>
    <t>232462</t>
  </si>
  <si>
    <t>535674XXXXXX0400</t>
  </si>
  <si>
    <t>R8FR58</t>
  </si>
  <si>
    <t>01226D</t>
  </si>
  <si>
    <t>440066XXXXXX1414</t>
  </si>
  <si>
    <t>MAA-LHR BA   /|LHR-EWR BA   /</t>
  </si>
  <si>
    <t>YW3H7M</t>
  </si>
  <si>
    <t>679280</t>
  </si>
  <si>
    <t>LGW-JFK BA 6938 O 2025-06-09T15:05:00Z/2025-06-09T18:05:00Z</t>
  </si>
  <si>
    <t>054031</t>
  </si>
  <si>
    <t>541011XXXXXX5654</t>
  </si>
  <si>
    <t>ZWLSDZ</t>
  </si>
  <si>
    <t>141352</t>
  </si>
  <si>
    <t>531000XXXXXX9670</t>
  </si>
  <si>
    <t>BER-LCY BA 8490 O 9999-09-16T06:55:00Z/|LHR-BER BA 0998 O 9999-09-22T19:30:00Z/</t>
  </si>
  <si>
    <t>X7S85F</t>
  </si>
  <si>
    <t>180.840</t>
  </si>
  <si>
    <t>039017</t>
  </si>
  <si>
    <t>557483XXXXXX5836</t>
  </si>
  <si>
    <t>MGWP4Z</t>
  </si>
  <si>
    <t>874925</t>
  </si>
  <si>
    <t>537317XXXXXX2549</t>
  </si>
  <si>
    <t>ZYVYQY</t>
  </si>
  <si>
    <t>240178</t>
  </si>
  <si>
    <t>608588</t>
  </si>
  <si>
    <t>410039XXXXXX7770</t>
  </si>
  <si>
    <t>LHR-GVA BA 0730 L 9999-08-24T11:15:00Z/</t>
  </si>
  <si>
    <t>465902XXXXXX9074</t>
  </si>
  <si>
    <t>LGW-POS BA 2239  2025-08-12T11:05:00Z/2025-08-12T15:10:00Z|POS-LGW BA 2238  2025-08-19T16:55:00Z/2025-08-20T06:35:00Z</t>
  </si>
  <si>
    <t>1489.160</t>
  </si>
  <si>
    <t>217430</t>
  </si>
  <si>
    <t>TLF5L4</t>
  </si>
  <si>
    <t>211090</t>
  </si>
  <si>
    <t>LGW-AGP BA 8097 L 9999-07-15T10:10:00Z/|AGP-LGW BA 8098 Q 9999-07-25T18:00:00Z/</t>
  </si>
  <si>
    <t>111202XXXXX4278</t>
  </si>
  <si>
    <t>835654</t>
  </si>
  <si>
    <t>537317XXXXXX6990</t>
  </si>
  <si>
    <t>097340</t>
  </si>
  <si>
    <t>518941XXXXXX4952</t>
  </si>
  <si>
    <t>LHR-LIS BA 0518 C 9999-06-19T12:50:00Z/|LIS-LHR BA 0519 C 9999-06-22T17:10:00Z/</t>
  </si>
  <si>
    <t>X9RPM9</t>
  </si>
  <si>
    <t>1017.420</t>
  </si>
  <si>
    <t>490054</t>
  </si>
  <si>
    <t>537410XXXXXX6560</t>
  </si>
  <si>
    <t>MPL-LGW BA 2579 O 9999-06-11T11:15:00Z/</t>
  </si>
  <si>
    <t>ZYB37F</t>
  </si>
  <si>
    <t>1071.520</t>
  </si>
  <si>
    <t>030157</t>
  </si>
  <si>
    <t>543394XXXXXX9328</t>
  </si>
  <si>
    <t>LHR-GVA BA 0740 O 9999-02-05T13:50:00Z/|GVA-LHR BA 0729 O 9999-02-10T12:15:00Z/</t>
  </si>
  <si>
    <t>199.660</t>
  </si>
  <si>
    <t>895962</t>
  </si>
  <si>
    <t>529930XXXXXX7130</t>
  </si>
  <si>
    <t>016270</t>
  </si>
  <si>
    <t>279917</t>
  </si>
  <si>
    <t>379109XXXXX6004</t>
  </si>
  <si>
    <t>EDI-FLR BA 2345 L 9999-07-26T14:55:00Z/|FLR-EDI BA 2344 K 9999-08-02T19:30:00Z/</t>
  </si>
  <si>
    <t>X652B7</t>
  </si>
  <si>
    <t>024248</t>
  </si>
  <si>
    <t>453737XXXXXX9029</t>
  </si>
  <si>
    <t>LHR-YVR BA 0087 M 9999-06-07T14:15:00Z/</t>
  </si>
  <si>
    <t>ZMTLYJ</t>
  </si>
  <si>
    <t>1311.020</t>
  </si>
  <si>
    <t>242672</t>
  </si>
  <si>
    <t>PFO-LHR BA 0899 D 9999-08-16T14:45:00Z/|LHR-PFO BA 0898 D 9999-08-23T07:15:00Z/</t>
  </si>
  <si>
    <t>ZJ4NR5</t>
  </si>
  <si>
    <t>1458.710</t>
  </si>
  <si>
    <t>LHR-JER BA 1350 B 9999-06-16T19:40:00Z/|JER-LHR BA 1341 M 9999-06-21T10:35:00Z/</t>
  </si>
  <si>
    <t>LCY-DUB BA 4464 R 9999-07-01T13:40:00Z/|DUB-LHR BA 0837 D 9999-07-05T15:50:00Z/</t>
  </si>
  <si>
    <t>ZV659W</t>
  </si>
  <si>
    <t>327.570</t>
  </si>
  <si>
    <t>03101Z</t>
  </si>
  <si>
    <t>517805XXXXXX0011</t>
  </si>
  <si>
    <t>LHR-PDX BA 0267 M 9999-06-10T15:40:00Z/</t>
  </si>
  <si>
    <t>ZZ79NZ</t>
  </si>
  <si>
    <t>WAW-LHR BA 0847 M 9999-06-08T11:45:00Z/</t>
  </si>
  <si>
    <t>446291XXXXXX1949</t>
  </si>
  <si>
    <t>LYS-LHR BA 0361 H 9999-06-08T15:20:00Z/</t>
  </si>
  <si>
    <t>ZV2QW4</t>
  </si>
  <si>
    <t>510805XXXXXX0307</t>
  </si>
  <si>
    <t>C7XXT2</t>
  </si>
  <si>
    <t>004891</t>
  </si>
  <si>
    <t>371725XXXXX5007</t>
  </si>
  <si>
    <t>YH5LY2</t>
  </si>
  <si>
    <t>111236XXXXX1102</t>
  </si>
  <si>
    <t>015731</t>
  </si>
  <si>
    <t>451252XXXXXX5891</t>
  </si>
  <si>
    <t>YVR-LHR BA 0086 U 9999-04-14T17:55:00Z/|LGW-AGP BA 2644 U 9999-04-15T16:35:00Z/|AGP-LHR BA 0423 U 9999-04-30T12:35:00Z/</t>
  </si>
  <si>
    <t>ZR57JV</t>
  </si>
  <si>
    <t>537.380</t>
  </si>
  <si>
    <t>06397P</t>
  </si>
  <si>
    <t>517805XXXXXX4179</t>
  </si>
  <si>
    <t>228072</t>
  </si>
  <si>
    <t>BSL-LHR BA 0755 L 9999-02-22T11:20:00Z/</t>
  </si>
  <si>
    <t>ZJLYTK</t>
  </si>
  <si>
    <t>111229XXXXX7832</t>
  </si>
  <si>
    <t>050707</t>
  </si>
  <si>
    <t>425418XXXXXX5696</t>
  </si>
  <si>
    <t>EDI-LHR BA 1441 V 9999-08-05T10:30:00Z/</t>
  </si>
  <si>
    <t>ZQZP3F</t>
  </si>
  <si>
    <t>KEF-LHR BA 0801 M 9999-08-22T10:30:00Z/</t>
  </si>
  <si>
    <t>ZWPJXP</t>
  </si>
  <si>
    <t>450550XXXXXX6968</t>
  </si>
  <si>
    <t>JY9NJX</t>
  </si>
  <si>
    <t>560043</t>
  </si>
  <si>
    <t>522832XXXXXX5866</t>
  </si>
  <si>
    <t>VCE-LHR BA 0597 U 9999-06-08T21:30:00Z/</t>
  </si>
  <si>
    <t>013666</t>
  </si>
  <si>
    <t>DUB-LCY BA 4461  2025-06-16T07:00:00Z/2025-06-16T08:00:00Z|LCY-DUB BA 4470  2025-06-17T20:00:00Z/2025-06-17T21:00:00Z</t>
  </si>
  <si>
    <t>331.670</t>
  </si>
  <si>
    <t>850759</t>
  </si>
  <si>
    <t>552157XXXXXX5458</t>
  </si>
  <si>
    <t>LHR-VCE BA 0596 V 9999-06-09T17:05:00Z/</t>
  </si>
  <si>
    <t>228563</t>
  </si>
  <si>
    <t>LHR-CPT BA 0059 V 9999-08-04T22:25:00Z/</t>
  </si>
  <si>
    <t>ANU-LGW BA 2156 O 9999-06-26T16:30:00Z/|LGW-ANU BA 2157 V 9999-07-12T10:00:00Z/</t>
  </si>
  <si>
    <t>XF3R3C</t>
  </si>
  <si>
    <t>LGW-TFS BA 2700 N 9999-06-22T07:10:00Z/</t>
  </si>
  <si>
    <t>097646</t>
  </si>
  <si>
    <t>11.820</t>
  </si>
  <si>
    <t>16.100</t>
  </si>
  <si>
    <t>IB264R</t>
  </si>
  <si>
    <t>470544</t>
  </si>
  <si>
    <t>431947XXXXXX4173</t>
  </si>
  <si>
    <t>DUB-LHR BA 0833 S 9999-06-25T08:30:00Z/|LHR-BLR BA 0119 N 9999-06-25T14:00:00Z/|BLR-LHR BA 0118 V 9999-07-20T06:45:00Z/|LHR-DUB BA 0826 V 9999-07-20T14:55:00Z/</t>
  </si>
  <si>
    <t>ZWLVJ6</t>
  </si>
  <si>
    <t>692.800</t>
  </si>
  <si>
    <t>X62118</t>
  </si>
  <si>
    <t>540440XXXXXX7809</t>
  </si>
  <si>
    <t>FCO-LHR BA 0549 D 9999-07-14T12:40:00Z/</t>
  </si>
  <si>
    <t>X6TQ8K</t>
  </si>
  <si>
    <t>586.520</t>
  </si>
  <si>
    <t>374649XXXXX2005</t>
  </si>
  <si>
    <t>BHX-DOH BA 4487 N 9999-07-13T15:10:00Z/|DOH-BHX BA 4482 N 9999-08-10T08:25:00Z/</t>
  </si>
  <si>
    <t>X6HVH9</t>
  </si>
  <si>
    <t>371699XXXXX1001</t>
  </si>
  <si>
    <t>LHR-DUB BA 5959 N 9999-07-15T12:00:00Z/</t>
  </si>
  <si>
    <t>ZZNFL7</t>
  </si>
  <si>
    <t>LHR-NCE BA 356 K 2025-06-08T17:40:00Z/2025-06-08T20:45:00Z</t>
  </si>
  <si>
    <t>261226</t>
  </si>
  <si>
    <t>EWR-LHR BA 0188 P 9999-12-25T21:35:00Z/</t>
  </si>
  <si>
    <t>466.060</t>
  </si>
  <si>
    <t>263838</t>
  </si>
  <si>
    <t>LHR-JMK BA 0628 C 9999-06-18T10:55:00Z/</t>
  </si>
  <si>
    <t>ZZ42Z5</t>
  </si>
  <si>
    <t>891.320</t>
  </si>
  <si>
    <t>200564</t>
  </si>
  <si>
    <t>LGW-PMI BA 2672 U 9999-07-03T16:45:00Z/|PMI-LCY BA 2908 U 9999-07-06T13:00:00Z/</t>
  </si>
  <si>
    <t>ZMHR8Z</t>
  </si>
  <si>
    <t>114021</t>
  </si>
  <si>
    <t>537591XXXXXX3011</t>
  </si>
  <si>
    <t>371720XXXXX9002</t>
  </si>
  <si>
    <t>LHR-AMM BA 0334 I 9999-11-01T15:10:00Z/|AMM-LHR BA 0335 D 9999-11-11T09:10:00Z/</t>
  </si>
  <si>
    <t>ZRQ5RK</t>
  </si>
  <si>
    <t>294.690</t>
  </si>
  <si>
    <t>PHL-LHR BA 66 O 2025-05-18T18:30:00Z/2025-05-19T06:40:00Z|OSL-LHR BA 767 S 2025-06-10T07:45:00Z/2025-06-10T09:15:00Z|LHR-ORD BA 295 O 2025-06-10T11:05:00Z/2025-06-10T13:50:00Z</t>
  </si>
  <si>
    <t>275134</t>
  </si>
  <si>
    <t>374273</t>
  </si>
  <si>
    <t>374273XXXXX2007</t>
  </si>
  <si>
    <t>LHR-BUD BA 0870 M 9999-06-13T21:40:00Z/</t>
  </si>
  <si>
    <t>633822</t>
  </si>
  <si>
    <t>535522XXXXXX0555</t>
  </si>
  <si>
    <t>LGW-PMI BA 2670 M 9999-09-25T08:25:00Z/</t>
  </si>
  <si>
    <t>226640</t>
  </si>
  <si>
    <t>518941XXXXXX2456</t>
  </si>
  <si>
    <t>723354</t>
  </si>
  <si>
    <t>524193XXXXXX3007</t>
  </si>
  <si>
    <t>QHRWTX</t>
  </si>
  <si>
    <t>575168</t>
  </si>
  <si>
    <t>414865XXXXXX9174</t>
  </si>
  <si>
    <t>LGW-OPO BA 2668 O 9999-09-01T18:00:00Z/</t>
  </si>
  <si>
    <t>XM6DQ7</t>
  </si>
  <si>
    <t>492181XXXXXX2927</t>
  </si>
  <si>
    <t>085738</t>
  </si>
  <si>
    <t>518652XXXXXX7531</t>
  </si>
  <si>
    <t>LT5KVW</t>
  </si>
  <si>
    <t>039223</t>
  </si>
  <si>
    <t>536036XXXXXX9615</t>
  </si>
  <si>
    <t>VCE-LHR BA   /|LHR-EDI BA   /</t>
  </si>
  <si>
    <t>COFNV7</t>
  </si>
  <si>
    <t>535456XXXXXX2661</t>
  </si>
  <si>
    <t>ZR4HJP</t>
  </si>
  <si>
    <t>LHR-MAD BA 0464 N 9999-07-02T16:35:00Z/|MAD-LHR BA 0465 V 9999-07-08T20:30:00Z/</t>
  </si>
  <si>
    <t>111214XXXXX9497</t>
  </si>
  <si>
    <t>JFK-LGW BA 2272 Q 9999-07-02T20:05:00Z/|LGW-JFK BA 2273 O 9999-07-28T15:05:00Z/</t>
  </si>
  <si>
    <t>022189</t>
  </si>
  <si>
    <t>552188XXXXXX9379</t>
  </si>
  <si>
    <t>LGW-KGS BA 2748 N 9999-08-27T14:50:00Z/</t>
  </si>
  <si>
    <t>216836</t>
  </si>
  <si>
    <t>559908XXXXXX4687</t>
  </si>
  <si>
    <t>446272XXXXXX5533</t>
  </si>
  <si>
    <t>LIN-LHR BA 0569 U 9999-06-13T19:50:00Z/</t>
  </si>
  <si>
    <t>ZR3XSD</t>
  </si>
  <si>
    <t>374940XXXXX1009</t>
  </si>
  <si>
    <t>MRS-LHR BA 0371 B 9999-06-22T20:50:00Z/|LHR-MRS BA 0366 H 9999-06-28T07:05:00Z/</t>
  </si>
  <si>
    <t>578.870</t>
  </si>
  <si>
    <t>802726</t>
  </si>
  <si>
    <t>543458XXXXXX5957</t>
  </si>
  <si>
    <t>LHR-BER BA 0978 U 9999-06-16T14:55:00Z/</t>
  </si>
  <si>
    <t>808099</t>
  </si>
  <si>
    <t>537370XXXXXX9915</t>
  </si>
  <si>
    <t>LGW-PFO BA 2780 H 9999-10-20T12:55:00Z/|PFO-LGW BA 2781 H 9999-10-27T15:20:00Z/</t>
  </si>
  <si>
    <t>723.180</t>
  </si>
  <si>
    <t>981.420</t>
  </si>
  <si>
    <t>GLA-LHR BA 1477  2025-06-10T09:15:00Z/2025-06-10T10:50:00Z</t>
  </si>
  <si>
    <t>LHR-VCE BA 0592 O 9999-02-04T08:35:00Z/|VCE-LHR BA 0599 N 9999-02-08T20:20:00Z/</t>
  </si>
  <si>
    <t>LCY-FRA BA 8734 L 9999-06-11T14:55:00Z/</t>
  </si>
  <si>
    <t>069411</t>
  </si>
  <si>
    <t>465858XXXXXX2241</t>
  </si>
  <si>
    <t>LHR-DOH BA 0127 T 9999-07-01T13:45:00Z/|DOH-EBL BA 6197 B 9999-07-02T00:50:00Z/|EBL-DOH BA 6198 B 9999-07-11T22:00:00Z/|DOH-LHR BA 0126 T 9999-07-12T01:25:00Z/</t>
  </si>
  <si>
    <t>1104.520</t>
  </si>
  <si>
    <t>00736P</t>
  </si>
  <si>
    <t>IBZ-LHR BA   /|LHR-EWR BA   /</t>
  </si>
  <si>
    <t>289297</t>
  </si>
  <si>
    <t>LHR-FAO BA 0508 R 9999-08-29T16:10:00Z/|FAO-LHR BA 0595 R 9999-09-06T18:45:00Z/</t>
  </si>
  <si>
    <t>X28SZS</t>
  </si>
  <si>
    <t>585.520</t>
  </si>
  <si>
    <t>481.720</t>
  </si>
  <si>
    <t>571.840</t>
  </si>
  <si>
    <t>223728</t>
  </si>
  <si>
    <t>371784XXXXX5000</t>
  </si>
  <si>
    <t>ZQ3SW3</t>
  </si>
  <si>
    <t>020205</t>
  </si>
  <si>
    <t>557519</t>
  </si>
  <si>
    <t>557519XXXXXX8127</t>
  </si>
  <si>
    <t>437748XXXXXX6325</t>
  </si>
  <si>
    <t>DEL-LHR BA 0142 L 9999-09-04T01:35:00Z/|LHR-DEL BA 0257 O 9999-09-11T18:50:00Z/</t>
  </si>
  <si>
    <t>744.600</t>
  </si>
  <si>
    <t>LGW-OPO BA 2668 N 9999-09-16T17:30:00Z/|OPO-LGW BA 2667 V 9999-09-20T10:40:00Z/</t>
  </si>
  <si>
    <t>456140XXXXXX0932</t>
  </si>
  <si>
    <t>977.700</t>
  </si>
  <si>
    <t>074248</t>
  </si>
  <si>
    <t>Y2SDYY</t>
  </si>
  <si>
    <t>022574</t>
  </si>
  <si>
    <t>596531</t>
  </si>
  <si>
    <t>525087</t>
  </si>
  <si>
    <t>525087XXXXXX4809</t>
  </si>
  <si>
    <t>143822</t>
  </si>
  <si>
    <t>376150</t>
  </si>
  <si>
    <t>376150XXXXX1003</t>
  </si>
  <si>
    <t>DUB-LCY BA 4467 K 2025-06-16T15:55:00Z/2025-06-16T17:30:00Z</t>
  </si>
  <si>
    <t>237.870</t>
  </si>
  <si>
    <t>320.780</t>
  </si>
  <si>
    <t>280.590</t>
  </si>
  <si>
    <t>239711</t>
  </si>
  <si>
    <t>379103XXXXX6006</t>
  </si>
  <si>
    <t>LHR-JMK BA 0628 C 9999-06-14T08:30:00Z/|JMK-LHR BA 0635 J 9999-06-21T15:20:00Z/</t>
  </si>
  <si>
    <t>285.700</t>
  </si>
  <si>
    <t>ZNLKFR</t>
  </si>
  <si>
    <t>LHR-JNB BA 0055  2025-06-12T19:05:00Z/2025-06-13T07:00:00Z|JNB-LHR BA 0054  2025-06-20T21:15:00Z/2025-06-21T07:30:00Z</t>
  </si>
  <si>
    <t>LGW-ALC BA 2654 V 9999-05-06T06:40:00Z/|ALC-LGW BA 2657 M 9999-05-10T20:10:00Z/</t>
  </si>
  <si>
    <t>236.680</t>
  </si>
  <si>
    <t>07730I</t>
  </si>
  <si>
    <t>414720XXXXXX5572</t>
  </si>
  <si>
    <t>49YHQJ</t>
  </si>
  <si>
    <t>585347</t>
  </si>
  <si>
    <t>537410XXXXXX4979</t>
  </si>
  <si>
    <t>LHR-HAM BA 0962 B 9999-06-08T10:35:00Z/|HAM-LHR BA 0969 U 9999-06-09T14:25:00Z/</t>
  </si>
  <si>
    <t>YF2G8W</t>
  </si>
  <si>
    <t>LHR-NCE BA 0358 N 9999-09-21T09:50:00Z/|NCE-LHR BA 0359 O 9999-09-24T16:50:00Z/</t>
  </si>
  <si>
    <t>ZY64KX</t>
  </si>
  <si>
    <t>104425</t>
  </si>
  <si>
    <t>402167XXXXXX4095</t>
  </si>
  <si>
    <t>JNB-LHR BA 54 L 2025-12-14T22:05:00Z/2025-12-15T07:35:00Z|LHR-JFK BA 175 L 2025-12-15T09:35:00Z/2025-12-15T12:40:00Z|JFK-LAS AA 2138 L 2025-12-18T08:00:00Z/2025-12-18T11:02:00Z|FCO-LHR BA 555 S 2026-01-16T16:25:00Z/2026-01-16T18:10:00Z|LHR-JNB BA 57 O 2026-01-16T21:15:00Z/2026-01-17T10:20:00Z</t>
  </si>
  <si>
    <t>2650.050</t>
  </si>
  <si>
    <t>NGLRUU</t>
  </si>
  <si>
    <t>LHR-BER BA 0996 M 9999-06-09T17:35:00Z/</t>
  </si>
  <si>
    <t>465943XXXXXX1105</t>
  </si>
  <si>
    <t>120564</t>
  </si>
  <si>
    <t>379921XXXXX3364</t>
  </si>
  <si>
    <t>LHR-SYD BA 0015 O 9999-10-25T21:20:00Z/|SYD-LHR BA 0016 O 9999-11-03T16:20:00Z/</t>
  </si>
  <si>
    <t>ZM9GT2</t>
  </si>
  <si>
    <t>691.520</t>
  </si>
  <si>
    <t>055444</t>
  </si>
  <si>
    <t>552213XXXXXX3767</t>
  </si>
  <si>
    <t>183262</t>
  </si>
  <si>
    <t>379921XXXXX4476</t>
  </si>
  <si>
    <t>LHR-LYS BA 0362 Q 9999-06-07T15:40:00Z/|LYS-LHR BA 0363 Q 9999-06-11T21:45:00Z/</t>
  </si>
  <si>
    <t>ZJD2M8</t>
  </si>
  <si>
    <t>377387XXXXX3009</t>
  </si>
  <si>
    <t>LHR-SIN BA 0011 X 9999-01-12T18:55:00Z/|SIN-LHR BA 0012 P 9999-02-02T23:15:00Z/</t>
  </si>
  <si>
    <t>ZV5JLC</t>
  </si>
  <si>
    <t>MDYBSY</t>
  </si>
  <si>
    <t>439743XXXXXX5902</t>
  </si>
  <si>
    <t>ZRH-LHR BA 0715 Q 9999-06-18T15:20:00Z/|LCY-ZRH BA 8763 V 9999-06-23T06:55:00Z/</t>
  </si>
  <si>
    <t>ZR3Y7H</t>
  </si>
  <si>
    <t>185.440</t>
  </si>
  <si>
    <t>251.490</t>
  </si>
  <si>
    <t>219.970</t>
  </si>
  <si>
    <t>ZK0GXM</t>
  </si>
  <si>
    <t>491225XXXXXX7162</t>
  </si>
  <si>
    <t>SZG-LGW BA 2625 L 9999-09-15T12:40:00Z/</t>
  </si>
  <si>
    <t>LCY-NCE BA 8475 K 9999-07-04T08:30:00Z/|NCE-LCY BA 8478 V 9999-07-09T13:55:00Z/</t>
  </si>
  <si>
    <t>466.810</t>
  </si>
  <si>
    <t>111287XXXXX9809</t>
  </si>
  <si>
    <t>008401</t>
  </si>
  <si>
    <t>446542XXXXXX3979</t>
  </si>
  <si>
    <t>SEA-LHR BA 0048 E 9999-09-25T20:20:00Z/|LHR-SEA BA 0049 E 9999-10-10T16:30:00Z/</t>
  </si>
  <si>
    <t>JWJ4ND</t>
  </si>
  <si>
    <t>921916</t>
  </si>
  <si>
    <t>537301XXXXXX3557</t>
  </si>
  <si>
    <t>LHR-CDG BA 0316 C 9999-06-08T16:15:00Z/</t>
  </si>
  <si>
    <t>LGW-ALC BA 2656 M 9999-06-11T16:50:00Z/|ALC-LGW BA 2657 M 9999-06-25T21:40:00Z/</t>
  </si>
  <si>
    <t>371557XXXXX1028</t>
  </si>
  <si>
    <t>BOS-LHR BA 0212 Q 9999-07-12T19:40:00Z/</t>
  </si>
  <si>
    <t>X3VYJX</t>
  </si>
  <si>
    <t>400.980</t>
  </si>
  <si>
    <t>168962</t>
  </si>
  <si>
    <t>LHR-MAD BA 460 B 2025-07-03T12:50:00Z/2025-07-03T16:15:00Z|MAD-LHR IB 7050 K 2025-07-04T16:50:00Z/2025-07-04T18:15:00Z</t>
  </si>
  <si>
    <t>669.120</t>
  </si>
  <si>
    <t>213990</t>
  </si>
  <si>
    <t>LGW-SSH BA 2814 V 9999-05-09T10:15:00Z/|SSH-LGW BA 2815 K 9999-05-16T18:35:00Z/</t>
  </si>
  <si>
    <t>515.080</t>
  </si>
  <si>
    <t>611.440</t>
  </si>
  <si>
    <t>253995</t>
  </si>
  <si>
    <t>LGW-CTA BA 2610 V 9999-07-11T07:25:00Z/</t>
  </si>
  <si>
    <t>465944XXXXXX0926</t>
  </si>
  <si>
    <t>LHR-NAP BA 0536 L 9999-08-10T13:20:00Z/|NAP-LHR BA 0535 M 9999-08-23T11:25:00Z/</t>
  </si>
  <si>
    <t>ZYYRLS</t>
  </si>
  <si>
    <t>LHR-GRU BA 0247 X 9999-01-06T21:15:00Z/|GRU-LHR BA 0246 X 9999-02-11T16:20:00Z/</t>
  </si>
  <si>
    <t>ZVRSFV</t>
  </si>
  <si>
    <t>YDSL2Q</t>
  </si>
  <si>
    <t>232906</t>
  </si>
  <si>
    <t>PS5837</t>
  </si>
  <si>
    <t>05438D</t>
  </si>
  <si>
    <t>414720XXXXXX8326</t>
  </si>
  <si>
    <t>LHR-BOS BA 0213 T 9999-01-14T11:25:00Z/</t>
  </si>
  <si>
    <t>1020.820</t>
  </si>
  <si>
    <t>719591</t>
  </si>
  <si>
    <t>BOS-LHR BA 212 O 2025-08-18T19:45:00Z/2025-08-19T07:20:00Z|LHR-HER BA 742 S 2025-08-19T10:20:00Z/2025-08-19T16:30:00Z|HER-LGW BA 2753 S 2025-09-03T19:15:00Z/2025-09-03T21:25:00Z|LHR-BOS BA 213 O 2025-09-04T14:40:00Z/2025-09-04T17:10:00Z</t>
  </si>
  <si>
    <t>C8B54K</t>
  </si>
  <si>
    <t>1491.130</t>
  </si>
  <si>
    <t>486515XXXXXX5749</t>
  </si>
  <si>
    <t>LHR-DXB BA 0107  2025-06-30T12:50:00Z/2025-06-30T23:10:00Z|DXB-LHR BA 0108  2025-07-05T09:20:00Z/2025-07-05T14:00:00Z</t>
  </si>
  <si>
    <t>2471.920</t>
  </si>
  <si>
    <t>111246XXXXX4671</t>
  </si>
  <si>
    <t>457998XXXXXX1692</t>
  </si>
  <si>
    <t>ZMTLHD</t>
  </si>
  <si>
    <t>004841</t>
  </si>
  <si>
    <t>MCO-LGW BA 2036 O 2025-05-21T17:05:00Z/2025-05-22T06:35:00Z|LHR-PVG BA 169 O 2025-05-22T12:10:00Z/2025-05-23T07:55:00Z|PVG-LHR BA 168 O 2025-06-07T11:00:00Z/2025-06-07T18:30:00Z|LGW-MCO BA 2037 O 2025-06-08T10:40:00Z/2025-06-08T15:05:00Z</t>
  </si>
  <si>
    <t>LHR-BHD BA 1424 U 9999-06-08T17:50:00Z/</t>
  </si>
  <si>
    <t>JL9LJX</t>
  </si>
  <si>
    <t>LAX-LHR BA 280 T 2025-05-17T17:05:00Z/2025-05-18T11:35:00Z|LHR-CAI BA 400 K 2025-05-18T18:20:00Z/2025-05-19T01:20:00Z|CAI-LHR BA 401 K 2025-06-08T07:20:00Z/2025-06-08T10:50:00Z|LHR-LAX BA 269 T 2025-06-08T14:20:00Z/2025-06-08T17:35:00Z</t>
  </si>
  <si>
    <t>246007</t>
  </si>
  <si>
    <t>LHR-FAO BA 0512 X 9999-05-01T13:10:00Z/|FAO-LHR BA 0515 X 9999-05-10T17:45:00Z/</t>
  </si>
  <si>
    <t>ZPJQ5F</t>
  </si>
  <si>
    <t>207161</t>
  </si>
  <si>
    <t>436605XXXXXX2333</t>
  </si>
  <si>
    <t>HKG-CAN CX 0988 U 9999-07-18T20:00:00Z/</t>
  </si>
  <si>
    <t>004118</t>
  </si>
  <si>
    <t>PRG-LHR BA 0863 R 9999-08-02T14:00:00Z/|LHR-PRG BA 0860 M 9999-08-17T13:30:00Z/</t>
  </si>
  <si>
    <t>ZYJ8QB</t>
  </si>
  <si>
    <t>105824</t>
  </si>
  <si>
    <t>NCL-LHR BA 1321  2025-09-15T05:00:00Z/2025-09-15T07:00:00Z|LHR-GVA BA 0728  2025-09-15T09:00:00Z/2025-09-15T12:00:00Z|GVA-LHR BA 0731  2025-09-19T15:00:00Z/2025-09-19T15:00:00Z|LHR-NCL BA 1336  2025-09-19T18:00:00Z/2025-09-19T19:00:00Z</t>
  </si>
  <si>
    <t>302.510</t>
  </si>
  <si>
    <t>359.100</t>
  </si>
  <si>
    <t>374614XXXXX6009</t>
  </si>
  <si>
    <t>341308</t>
  </si>
  <si>
    <t>KGS-LGW BA 2749 V 9999-06-16T22:00:00Z/</t>
  </si>
  <si>
    <t>ZZHZK5</t>
  </si>
  <si>
    <t>033729</t>
  </si>
  <si>
    <t>428418XXXXXX7318</t>
  </si>
  <si>
    <t>FCO-LHR BA 0555 O 9999-10-14T20:35:00Z/</t>
  </si>
  <si>
    <t>LHR-MUC BA 0960  2025-07-17T15:00:05Z/2025-07-17T18:00:00Z|HAJ-LHR BA 0959  2025-07-23T16:00:35Z/2025-07-23T17:00:10Z</t>
  </si>
  <si>
    <t>076408</t>
  </si>
  <si>
    <t>527669XXXXXX4372</t>
  </si>
  <si>
    <t>LCY-IBZ BA 8465 H 9999-07-18T14:45:00Z/|IBZ-LCY BA 8462 L 9999-07-26T10:45:00Z/</t>
  </si>
  <si>
    <t>471.010</t>
  </si>
  <si>
    <t>EDI-LHR BA 1447 M 2025-06-09T16:25:00Z/2025-06-09T17:50:00Z</t>
  </si>
  <si>
    <t>08401Z</t>
  </si>
  <si>
    <t>515676XXXXXX3116</t>
  </si>
  <si>
    <t>ZJZWC7</t>
  </si>
  <si>
    <t>358662</t>
  </si>
  <si>
    <t>515737</t>
  </si>
  <si>
    <t>515737XXXXXX3137</t>
  </si>
  <si>
    <t>LHR-OTP BA 0884 I 9999-07-01T20:05:00Z/</t>
  </si>
  <si>
    <t>QYYFJM</t>
  </si>
  <si>
    <t>03116Z</t>
  </si>
  <si>
    <t>515676XXXXXX7641</t>
  </si>
  <si>
    <t>090927</t>
  </si>
  <si>
    <t>510805XXXXXX9105</t>
  </si>
  <si>
    <t>TZ8B46</t>
  </si>
  <si>
    <t>009011</t>
  </si>
  <si>
    <t>476223XXXXXX2537</t>
  </si>
  <si>
    <t>ZPGQTL</t>
  </si>
  <si>
    <t>LHR-FCO BA 0558  2025-06-14T18:55:00Z/2025-06-14T22:35:00Z</t>
  </si>
  <si>
    <t>037116</t>
  </si>
  <si>
    <t>ZWWFZW</t>
  </si>
  <si>
    <t>109817</t>
  </si>
  <si>
    <t>535666XXXXXX7530</t>
  </si>
  <si>
    <t>LGW-BIO BA 8093 N 9999-08-12T16:15:00Z/</t>
  </si>
  <si>
    <t>X9JC5P</t>
  </si>
  <si>
    <t>MWQCJP</t>
  </si>
  <si>
    <t>094243</t>
  </si>
  <si>
    <t>18.160</t>
  </si>
  <si>
    <t>073913</t>
  </si>
  <si>
    <t>451014XXXXXX9682</t>
  </si>
  <si>
    <t>YYZ-LHR BA 92 O 2025-06-10T18:05:00Z/2025-06-11T06:15:00Z|LHR-NBO BA 65 O 2025-06-11T09:45:00Z/2025-06-11T20:45:00Z|NBO-LHR BA 62 Q 2025-08-11T08:15:00Z/2025-08-11T15:25:00Z|LHR-YYZ BA 99 Q 2025-08-11T17:15:00Z/2025-08-11T20:10:00Z</t>
  </si>
  <si>
    <t>LHR-DEL BA 0143  2025-06-12T10:25:00Z/2025-06-12T23:35:00Z</t>
  </si>
  <si>
    <t>553422XXXXXX2757</t>
  </si>
  <si>
    <t>Z56CJF</t>
  </si>
  <si>
    <t>557483XXXXXX9632</t>
  </si>
  <si>
    <t>ZD5H7H</t>
  </si>
  <si>
    <t>261459</t>
  </si>
  <si>
    <t>376014XXXXX2000</t>
  </si>
  <si>
    <t>KRK-LHR BA 0873 D 9999-07-19T11:20:00Z/</t>
  </si>
  <si>
    <t>X7MYHZ</t>
  </si>
  <si>
    <t>332314</t>
  </si>
  <si>
    <t>180090XXXXX1897</t>
  </si>
  <si>
    <t>GLA-LHR BA 1487 B 2025-06-20T14:30:00Z/2025-06-20T15:55:00Z</t>
  </si>
  <si>
    <t>515.240</t>
  </si>
  <si>
    <t>224125</t>
  </si>
  <si>
    <t>GPESIY</t>
  </si>
  <si>
    <t>416549XXXXXX6428</t>
  </si>
  <si>
    <t>ZYHNDN</t>
  </si>
  <si>
    <t>477174XXXXXX7080</t>
  </si>
  <si>
    <t>11.170</t>
  </si>
  <si>
    <t>BOS-LHR BA 0238 O 9999-07-18T07:15:00Z/|LHR-BOS BA 0213 O 9999-07-21T14:40:00Z/</t>
  </si>
  <si>
    <t>016061</t>
  </si>
  <si>
    <t>417903XXXXXX8725</t>
  </si>
  <si>
    <t>LAS-LGW BA 2276 Q 9999-09-18T15:10:00Z/|DUB-LHR BA 0837 S 9999-09-29T15:20:00Z/|LHR-JFK BA 0179 O 9999-09-29T18:05:00Z/</t>
  </si>
  <si>
    <t>771.370</t>
  </si>
  <si>
    <t>904.600</t>
  </si>
  <si>
    <t>003463</t>
  </si>
  <si>
    <t>465942XXXXXX9685</t>
  </si>
  <si>
    <t>X64JVS</t>
  </si>
  <si>
    <t>481225</t>
  </si>
  <si>
    <t>540287XXXXXX8697</t>
  </si>
  <si>
    <t>602406</t>
  </si>
  <si>
    <t>LCY-FLR BA 7021 V 9999-09-07T13:50:00Z/|FLR-LCY BA 3280 V 9999-09-12T15:10:00Z/</t>
  </si>
  <si>
    <t>277.710</t>
  </si>
  <si>
    <t>376.060</t>
  </si>
  <si>
    <t>465944XXXXXX6142</t>
  </si>
  <si>
    <t>YV3SYB</t>
  </si>
  <si>
    <t>477800</t>
  </si>
  <si>
    <t>557361XXXXXX3769</t>
  </si>
  <si>
    <t>LHR-JFK BA 1506 T 9999-06-27T14:10:00Z/|JFK-LHR BA 1511 T 9999-07-07T18:10:00Z/</t>
  </si>
  <si>
    <t>RUH-LHR BA 0262 T 9999-06-14T00:35:00Z/|LHR-LIS BA 0500 K 9999-06-14T07:20:00Z/|LIS-LHR BA 0499 S 9999-06-26T07:20:00Z/|LHR-RUH BA 0263 O 9999-06-26T14:05:00Z/</t>
  </si>
  <si>
    <t>577.530</t>
  </si>
  <si>
    <t>599353</t>
  </si>
  <si>
    <t>361486XXXX1374</t>
  </si>
  <si>
    <t>BCN-LHR VY 8106 N 2025-08-22T18:40:00Z/2025-08-22T20:05:00Z</t>
  </si>
  <si>
    <t>113.540</t>
  </si>
  <si>
    <t>01797I</t>
  </si>
  <si>
    <t>BDZXJN</t>
  </si>
  <si>
    <t>03530Z</t>
  </si>
  <si>
    <t>541590XXXXXX8705</t>
  </si>
  <si>
    <t>NBO-LHR BA 0062 V 9999-07-29T08:15:00Z/|LHR-YYZ BA 0099 V 9999-07-29T17:15:00Z/|YYZ-LHR BA 0092 O 9999-08-17T18:05:00Z/|LHR-NBO BA 0065 O 9999-08-18T09:45:00Z/</t>
  </si>
  <si>
    <t>874.220</t>
  </si>
  <si>
    <t>547341XXXXXX8333</t>
  </si>
  <si>
    <t>414709XXXXXX2089</t>
  </si>
  <si>
    <t>186460</t>
  </si>
  <si>
    <t>379921XXXXX6272</t>
  </si>
  <si>
    <t>LHR-TLV BA 0404 J 9999-10-14T21:15:00Z/|TLV-LHR BA 0405 I 9999-10-24T06:00:00Z/</t>
  </si>
  <si>
    <t>ZMVHH7</t>
  </si>
  <si>
    <t>2067.620</t>
  </si>
  <si>
    <t>062117</t>
  </si>
  <si>
    <t>473341</t>
  </si>
  <si>
    <t>473341XXXXXX3005</t>
  </si>
  <si>
    <t>TK9K4K</t>
  </si>
  <si>
    <t>111204XXXXX9948</t>
  </si>
  <si>
    <t>IVL-LGW BA 2861 N 9999-03-20T15:30:00Z/</t>
  </si>
  <si>
    <t>ZNFTG7</t>
  </si>
  <si>
    <t>271.600</t>
  </si>
  <si>
    <t>283231</t>
  </si>
  <si>
    <t>379108XXXXX2004</t>
  </si>
  <si>
    <t>LCY-GLA BA 8724 U 9999-06-09T17:00:00Z/|GLA-LCY BA 8725 U 9999-06-13T15:40:00Z/</t>
  </si>
  <si>
    <t>X22YQZ</t>
  </si>
  <si>
    <t>LCY-LIN BA 7305 M 9999-06-10T16:45:00Z/</t>
  </si>
  <si>
    <t>X6HXTY</t>
  </si>
  <si>
    <t>088878</t>
  </si>
  <si>
    <t>545140XXXXXX2926</t>
  </si>
  <si>
    <t>GVA-LHR BA 0723 J 9999-08-01T07:00:00Z/|LHR-SFO BA 0285 I 9999-08-01T10:45:00Z/|SFO-LHR BA 0284 I 9999-08-12T16:35:00Z/|LHR-GVA BA 0732 J 9999-08-13T12:55:00Z/</t>
  </si>
  <si>
    <t>3930.920</t>
  </si>
  <si>
    <t>270029</t>
  </si>
  <si>
    <t>444447</t>
  </si>
  <si>
    <t>444447XXXXXX4352</t>
  </si>
  <si>
    <t>LCY-IBZ BA 8465 K 9999-07-03T14:20:00Z/|IBZ-LCY BA 8464 O 9999-07-10T12:40:00Z/</t>
  </si>
  <si>
    <t>889930</t>
  </si>
  <si>
    <t>537370XXXXXX3414</t>
  </si>
  <si>
    <t>LHR-GVA BA 0734 V 9999-12-18T11:55:00Z/|GVA-LCY BA 2280 M 9999-01-02T12:15:00Z/</t>
  </si>
  <si>
    <t>302.260</t>
  </si>
  <si>
    <t>FRA-LCY BA 8735 V 9999-07-25T18:05:00Z/</t>
  </si>
  <si>
    <t>866777</t>
  </si>
  <si>
    <t>60.050</t>
  </si>
  <si>
    <t>AHZQYO</t>
  </si>
  <si>
    <t>535522XXXXXX6385</t>
  </si>
  <si>
    <t>074916</t>
  </si>
  <si>
    <t>486732XXXXXX9407</t>
  </si>
  <si>
    <t>YQ2V8D</t>
  </si>
  <si>
    <t>020767</t>
  </si>
  <si>
    <t>495000XXXXXX5941</t>
  </si>
  <si>
    <t>ZRH-LCY BA 8764 N 9999-10-17T10:05:00Z/|LCY-ZRH BA 8765 L 9999-10-20T11:45:00Z/</t>
  </si>
  <si>
    <t>098426</t>
  </si>
  <si>
    <t>540964XXXXXX3942</t>
  </si>
  <si>
    <t>LCY-NCE BA 8475 N 9999-09-01T08:45:00Z/|NCE-LCY BA 8476 M 9999-09-07T18:10:00Z/</t>
  </si>
  <si>
    <t>424.510</t>
  </si>
  <si>
    <t>663951</t>
  </si>
  <si>
    <t>460675</t>
  </si>
  <si>
    <t>460675XXXXXX5294</t>
  </si>
  <si>
    <t>VCE-LHR BA 0471 V 9999-07-03T16:10:00Z/</t>
  </si>
  <si>
    <t>X94PR4</t>
  </si>
  <si>
    <t>750010</t>
  </si>
  <si>
    <t>537310XXXXXX8016</t>
  </si>
  <si>
    <t>BHD-LHR BA 1427 K 9999-06-25T06:50:00Z/|LHR-BLR BA 0119 S 9999-06-25T14:00:00Z/|BLR-LHR BA 0118 N 9999-08-09T06:45:00Z/|LHR-BHD BA 1418 L 9999-08-09T16:50:00Z/</t>
  </si>
  <si>
    <t>839.610</t>
  </si>
  <si>
    <t>518116XXXXXX9996</t>
  </si>
  <si>
    <t>YVR-LHR BA 0086  2025-06-16T17:45:00Z/2025-06-17T11:05:00Z|LHR-DFW BA 1520  2025-06-27T12:00:00Z/2025-06-27T16:05:00Z|DFW-YVR BA 4588  2025-06-27T18:55:00Z/2025-06-27T21:20:00Z</t>
  </si>
  <si>
    <t>714.720</t>
  </si>
  <si>
    <t>220978</t>
  </si>
  <si>
    <t>YNKTVW</t>
  </si>
  <si>
    <t>282443</t>
  </si>
  <si>
    <t>LAS-PHL AA 0437 U 9999-08-21T23:10:00Z/</t>
  </si>
  <si>
    <t>ZDLP54</t>
  </si>
  <si>
    <t>111235XXXXX6479</t>
  </si>
  <si>
    <t>LHR-BHD BA 1410 O 9999-07-19T08:05:00Z/|BHD-LHR BA 1425 O 9999-07-28T19:30:00Z/</t>
  </si>
  <si>
    <t>3LCXJF</t>
  </si>
  <si>
    <t>446272XXXXXX6826</t>
  </si>
  <si>
    <t>LCY-DUB BA 4462 D 9999-07-02T09:05:00Z/|DUB-LCY BA 4465 D 9999-07-03T11:10:00Z/</t>
  </si>
  <si>
    <t>ZYHV87</t>
  </si>
  <si>
    <t>847159</t>
  </si>
  <si>
    <t>LHR-AUS BA 7009 O 2025-06-10T16:05:00Z/2025-06-10T20:15:00Z</t>
  </si>
  <si>
    <t>53416Z</t>
  </si>
  <si>
    <t>518941XXXXXX5225</t>
  </si>
  <si>
    <t>IAD-LHR BA 0292 U 9999-10-23T22:45:00Z/</t>
  </si>
  <si>
    <t>ZGDYY6</t>
  </si>
  <si>
    <t>17242D</t>
  </si>
  <si>
    <t>09700D</t>
  </si>
  <si>
    <t>426684XXXXXX2199</t>
  </si>
  <si>
    <t>ABV-LHR BA 0082  2025-06-09T07:55:00Z/2025-06-09T14:30:00Z|LHR-ABV BA 0083  2025-06-14T22:25:00Z/2025-06-15T04:40:00Z</t>
  </si>
  <si>
    <t>304692</t>
  </si>
  <si>
    <t>446223XXXXXX1505</t>
  </si>
  <si>
    <t>DUB-LHR BA 0825 M 9999-07-13T10:55:00Z/|LHR-FAO BA 0594 M 9999-07-13T14:00:00Z/</t>
  </si>
  <si>
    <t>YDGW4R</t>
  </si>
  <si>
    <t>LHR-HYD BA 0277 M 9999-06-14T15:10:00Z/</t>
  </si>
  <si>
    <t>X36W7B</t>
  </si>
  <si>
    <t>111250XXXXX0098</t>
  </si>
  <si>
    <t>LIN-LHR BA 0589 G 9999-07-09T15:55:00Z/</t>
  </si>
  <si>
    <t>71.260</t>
  </si>
  <si>
    <t>62.330</t>
  </si>
  <si>
    <t>117389</t>
  </si>
  <si>
    <t>451457XXXXXX4795</t>
  </si>
  <si>
    <t>HYD-LHR BA 0276 T 9999-08-15T07:20:00Z/|LHR-EWR BA 0189 T 9999-08-15T16:35:00Z/|JFK-LHR BA 0182 T 9999-09-05T23:10:00Z/</t>
  </si>
  <si>
    <t>ZYYYGD</t>
  </si>
  <si>
    <t>345490</t>
  </si>
  <si>
    <t>122722</t>
  </si>
  <si>
    <t>379646XXXXX3003</t>
  </si>
  <si>
    <t>LHR-FRA BA 0914  2025-07-16T17:00:00Z/2025-07-16T19:00:00Z</t>
  </si>
  <si>
    <t>XHC34H</t>
  </si>
  <si>
    <t>166.830</t>
  </si>
  <si>
    <t>111286XXXXX4816</t>
  </si>
  <si>
    <t>XB3VF2</t>
  </si>
  <si>
    <t>012902</t>
  </si>
  <si>
    <t>465865XXXXXX4035</t>
  </si>
  <si>
    <t>375236</t>
  </si>
  <si>
    <t>375236XXXXX1002</t>
  </si>
  <si>
    <t>OLB-LCY BA 2334 C 9999-08-31T16:35:00Z/|LHR-MXP BA 0584 R 9999-09-01T20:40:00Z/</t>
  </si>
  <si>
    <t>917.920</t>
  </si>
  <si>
    <t>S40525</t>
  </si>
  <si>
    <t>463366XXXXXX6714</t>
  </si>
  <si>
    <t>AGP-LHR BA 0447 N 9999-10-03T16:00:00Z/</t>
  </si>
  <si>
    <t>X8CX7Z</t>
  </si>
  <si>
    <t>87.740</t>
  </si>
  <si>
    <t>119.130</t>
  </si>
  <si>
    <t>931311</t>
  </si>
  <si>
    <t>429594</t>
  </si>
  <si>
    <t>429594XXXXXX4298</t>
  </si>
  <si>
    <t>X73Q3L</t>
  </si>
  <si>
    <t>067315</t>
  </si>
  <si>
    <t>401795XXXXXX8950</t>
  </si>
  <si>
    <t>LHR-DUB BA 0836 H 9999-06-15T12:55:00Z/|DUB-LHR BA 0835 M 9999-06-19T12:45:00Z/</t>
  </si>
  <si>
    <t>ZXXXCP</t>
  </si>
  <si>
    <t>254.570</t>
  </si>
  <si>
    <t>659.720</t>
  </si>
  <si>
    <t>601100XXXXXX8364</t>
  </si>
  <si>
    <t>ORD-LHR BA 1543  2025-06-22T17:45:00Z/2025-06-23T07:20:00Z|LHR-RIX BA 0880  2025-06-23T10:40:00Z/2025-06-23T15:25:00Z|RIX-HEL AY 1072  2025-07-07T08:55:00Z/2025-07-07T10:05:00Z|HEL-LHR AY 1343  2025-07-07T11:05:00Z/2025-07-07T12:10:00Z|LHR-ORD BA 1546  2025-07-07T14:25:00Z/2025-07-07T17:00:00Z</t>
  </si>
  <si>
    <t>682.340</t>
  </si>
  <si>
    <t>ZTX34C</t>
  </si>
  <si>
    <t>008230</t>
  </si>
  <si>
    <t>465942XXXXXX1035</t>
  </si>
  <si>
    <t>X9W2HG</t>
  </si>
  <si>
    <t>934350</t>
  </si>
  <si>
    <t>BCN-LHR BA 0475 O 9999-07-09T14:55:00Z/</t>
  </si>
  <si>
    <t>326690</t>
  </si>
  <si>
    <t>454313XXXXXX9102</t>
  </si>
  <si>
    <t>ABZ-LHR BA 1317 B 9999-06-17T19:20:00Z/</t>
  </si>
  <si>
    <t>20506D</t>
  </si>
  <si>
    <t>410039XXXXXX2347</t>
  </si>
  <si>
    <t>3SH83X</t>
  </si>
  <si>
    <t>235997</t>
  </si>
  <si>
    <t>371785XXXXX8001</t>
  </si>
  <si>
    <t>LHR-TFS BA 0414 X 9999-02-21T09:50:00Z/|TFS-LHR BA 0417 X 9999-02-28T17:50:00Z/</t>
  </si>
  <si>
    <t>04719D</t>
  </si>
  <si>
    <t>414720XXXXXX6159</t>
  </si>
  <si>
    <t>HYD-LHR BA 0276 V 9999-06-18T07:20:00Z/|LHR-JFK BA 0113 V 9999-06-18T16:20:00Z/|JFK-RDU BA 5207 Q 9999-06-18T21:00:00Z/|RDU-LHR BA 1551 Q 9999-09-09T18:20:00Z/</t>
  </si>
  <si>
    <t>019A</t>
  </si>
  <si>
    <t>LHR-AMM BA 312 D 2025-06-14T18:35:00Z/2025-06-15T01:40:00Z|AMM-LHR BA 313 R 2025-06-21T07:45:00Z/2025-06-21T11:30:00Z</t>
  </si>
  <si>
    <t>7L5FYH</t>
  </si>
  <si>
    <t>1381.020</t>
  </si>
  <si>
    <t>240258</t>
  </si>
  <si>
    <t>205366</t>
  </si>
  <si>
    <t>LCY-NCE BA 3299 C 9999-06-27T10:20:00Z/|NCE-LCY BA 3278 C 9999-06-29T12:10:00Z/</t>
  </si>
  <si>
    <t>ZYL77Q</t>
  </si>
  <si>
    <t>859673</t>
  </si>
  <si>
    <t>376655XXXXX9667</t>
  </si>
  <si>
    <t>MAD-LHR BA 7060 L 9999-07-12T08:05:00Z/</t>
  </si>
  <si>
    <t>INN-LHR BA   /</t>
  </si>
  <si>
    <t>ZMHKHJ</t>
  </si>
  <si>
    <t>054158</t>
  </si>
  <si>
    <t>545100XXXXXX1897</t>
  </si>
  <si>
    <t>JER-LHR BA 1347 D 9999-06-13T16:50:00Z/|LHR-JER BA 1350 B 9999-06-15T19:40:00Z/</t>
  </si>
  <si>
    <t>X6DBLX</t>
  </si>
  <si>
    <t>245134</t>
  </si>
  <si>
    <t>LHR-JFK BA 0113 U 9999-11-28T16:25:00Z/</t>
  </si>
  <si>
    <t>192947</t>
  </si>
  <si>
    <t>427586XXXXXX8773</t>
  </si>
  <si>
    <t>BOS-LHR BA 212 O 2025-06-10T19:40:00Z/2025-06-11T07:20:00Z|LHR-MAD IB 7053 S 2025-06-11T09:15:00Z/2025-06-11T12:40:00Z|MAD-LHR BA 461 S 2025-06-27T17:10:00Z/2025-06-27T18:25:00Z|LHR-BOS BA 239 O 2025-06-27T20:10:00Z/2025-06-27T22:35:00Z</t>
  </si>
  <si>
    <t>1807.520</t>
  </si>
  <si>
    <t>603622</t>
  </si>
  <si>
    <t>459693XXXXXX9504</t>
  </si>
  <si>
    <t>CHQ-LHR BA 0661 V 9999-07-31T18:45:00Z/</t>
  </si>
  <si>
    <t>152.450</t>
  </si>
  <si>
    <t>LHR-GVA BA 0736 M 9999-06-12T17:55:00Z/</t>
  </si>
  <si>
    <t>671098</t>
  </si>
  <si>
    <t>537234</t>
  </si>
  <si>
    <t>537234XXXXXX0165</t>
  </si>
  <si>
    <t>LHR-EDI BA 1450 N 9999-07-25T20:40:00Z/|EDI-LHR BA 1459 N 9999-07-27T17:30:00Z/</t>
  </si>
  <si>
    <t>ZQGTGL</t>
  </si>
  <si>
    <t>208.600</t>
  </si>
  <si>
    <t>273891</t>
  </si>
  <si>
    <t>547355</t>
  </si>
  <si>
    <t>547355XXXXXX2407</t>
  </si>
  <si>
    <t>DUB-LHR BA 827 K 2025-06-10T10:30:00Z/2025-06-10T12:00:00Z|LHR-DUB EI 5971 B 2025-06-10T21:10:00Z/2025-06-10T22:30:00Z</t>
  </si>
  <si>
    <t>X7642S</t>
  </si>
  <si>
    <t>512.080</t>
  </si>
  <si>
    <t>DFW-ORD AA 2441 Q 2025-06-03T14:47:00Z/2025-06-03T17:12:00Z|ORD-LHR BA 298 Q 2025-06-03T19:10:00Z/2025-06-04T09:05:00Z|LHR-IST BA 680 S 2025-06-04T19:15:00Z/2025-06-05T01:05:00Z|IST-LHR BA 689 S 2025-06-09T20:15:00Z/2025-06-09T22:15:00Z|LHR-DFW AA 1504 O 2025-06-10T08:20:00Z/2025-06-10T12:20:00Z|DFW-ELP AA 1954 O 2025-06-10T14:47:00Z/2025-06-10T15:27:00Z</t>
  </si>
  <si>
    <t>BCN-LGW BA 8073 H 9999-06-09T20:40:00Z/</t>
  </si>
  <si>
    <t>845266</t>
  </si>
  <si>
    <t>LGW-LPA BA 2706 O 9999-02-10T09:25:00Z/|LPA-LGW BA 2707 N 9999-02-18T13:00:00Z/</t>
  </si>
  <si>
    <t>ZYN5VX</t>
  </si>
  <si>
    <t>307478</t>
  </si>
  <si>
    <t>443913XXXXXX3810</t>
  </si>
  <si>
    <t>LHR-DXB BA 0107 M 9999-06-07T12:50:00Z/</t>
  </si>
  <si>
    <t>ZNBHQP</t>
  </si>
  <si>
    <t>321.900</t>
  </si>
  <si>
    <t>264008</t>
  </si>
  <si>
    <t>LHR-MAA BA 0035 I 9999-10-16T12:40:00Z/|MAA-LHR BA 0036 I 9999-11-09T07:35:00Z/</t>
  </si>
  <si>
    <t>1997.120</t>
  </si>
  <si>
    <t>866000</t>
  </si>
  <si>
    <t>537410XXXXXX8010</t>
  </si>
  <si>
    <t>LHR-FRA BA 0904 N 9999-07-06T11:15:00Z/|FRA-LHR BA 0911 V 9999-08-09T19:15:00Z/</t>
  </si>
  <si>
    <t>223.720</t>
  </si>
  <si>
    <t>852256</t>
  </si>
  <si>
    <t>528683XXXXXX3004</t>
  </si>
  <si>
    <t>ZP2R85</t>
  </si>
  <si>
    <t>LHR-JFK BA 0117 X 9999-12-31T08:20:00Z/</t>
  </si>
  <si>
    <t>X6S4V5</t>
  </si>
  <si>
    <t>506418</t>
  </si>
  <si>
    <t>402086XXXXXX5481</t>
  </si>
  <si>
    <t>BOS-LHR BA 0202 Q 9999-12-19T22:00:00Z/|LHR-BOS BA 0203 O 9999-12-31T17:00:00Z/</t>
  </si>
  <si>
    <t>ZPW5RW</t>
  </si>
  <si>
    <t>516.270</t>
  </si>
  <si>
    <t>480801XXXXXX6611</t>
  </si>
  <si>
    <t>LHR-BOS BA 0239  2025-11-06T19:05:00Z/2025-11-06T21:55:00Z</t>
  </si>
  <si>
    <t>1919.240</t>
  </si>
  <si>
    <t>008715</t>
  </si>
  <si>
    <t>492177XXXXXX4057</t>
  </si>
  <si>
    <t>MXP-LHR BA 0581 M 9999-06-22T18:25:00Z/</t>
  </si>
  <si>
    <t>X6X85G</t>
  </si>
  <si>
    <t>351.890</t>
  </si>
  <si>
    <t>06545Z</t>
  </si>
  <si>
    <t>515676XXXXXX4280</t>
  </si>
  <si>
    <t>535674XXXXXX0095</t>
  </si>
  <si>
    <t>MIA-LHR BA 0206  2025-06-10T17:00:00Z/2025-06-11T06:55:00Z</t>
  </si>
  <si>
    <t>X8RC68</t>
  </si>
  <si>
    <t>263618</t>
  </si>
  <si>
    <t>LHR-GVA BA 0728 M 9999-02-16T08:25:00Z/|GVA-LHR BA 0737 Q 9999-03-21T16:15:00Z/</t>
  </si>
  <si>
    <t>557483XXXXXX1995</t>
  </si>
  <si>
    <t>929104</t>
  </si>
  <si>
    <t>223077</t>
  </si>
  <si>
    <t>376085XXXXX8001</t>
  </si>
  <si>
    <t>CDG-LHR BA 0305 N 9999-04-17T14:25:00Z/</t>
  </si>
  <si>
    <t>002207</t>
  </si>
  <si>
    <t>455598XXXXXX8608</t>
  </si>
  <si>
    <t>201291</t>
  </si>
  <si>
    <t>371782XXXXX7009</t>
  </si>
  <si>
    <t>BHD-LCY BA 8757 O 9999-07-07T14:35:00Z/</t>
  </si>
  <si>
    <t>96.340</t>
  </si>
  <si>
    <t>645391</t>
  </si>
  <si>
    <t>533317XXXXXX9709</t>
  </si>
  <si>
    <t>BLQ-LHR BA 0543 N 9999-07-06T07:05:00Z/</t>
  </si>
  <si>
    <t>455598XXXXXX8469</t>
  </si>
  <si>
    <t>LHR-MUC BA 0948 K 9999-06-12T07:10:00Z/|MUC-LHR BA 0955 B 9999-06-12T20:45:00Z/</t>
  </si>
  <si>
    <t>841407</t>
  </si>
  <si>
    <t>529930XXXXXX7914</t>
  </si>
  <si>
    <t>LHR-FRA BA 0902 Q 9999-06-19T07:10:00Z/|FRA-LHR BA 0905 V 9999-06-22T14:40:00Z/</t>
  </si>
  <si>
    <t>000774</t>
  </si>
  <si>
    <t>465950XXXXXX1414</t>
  </si>
  <si>
    <t>EDI-LHR BA 1451 U 9999-06-08T20:15:00Z/</t>
  </si>
  <si>
    <t>819329</t>
  </si>
  <si>
    <t>523067XXXXXX1425</t>
  </si>
  <si>
    <t>LHR-VLC BA 0408 O 9999-10-11T07:05:00Z/|VLC-LHR BA 0445 O 9999-10-14T20:25:00Z/</t>
  </si>
  <si>
    <t>66.620</t>
  </si>
  <si>
    <t>189637</t>
  </si>
  <si>
    <t>550018XXXXXX4123</t>
  </si>
  <si>
    <t>BSL-LHR BA 0755 Q 9999-06-13T19:15:00Z/|LHR-BSL BA 0756 B 9999-06-15T20:15:00Z/</t>
  </si>
  <si>
    <t>ZW5B5Y</t>
  </si>
  <si>
    <t>557.820</t>
  </si>
  <si>
    <t>373391</t>
  </si>
  <si>
    <t>373391XXXXX3022</t>
  </si>
  <si>
    <t>EDI-LHR BA 1435 H 9999-06-21T07:05:00Z/|LCY-EDI BA 8718 N 9999-06-22T20:05:00Z/</t>
  </si>
  <si>
    <t>856325</t>
  </si>
  <si>
    <t>376767XXXXX1004</t>
  </si>
  <si>
    <t>LHR-EWR BA 185 O 2025-05-14T11:10:00Z/2025-05-14T13:55:00Z|EWR-LHR BA 188 O 2025-06-08T21:25:00Z/2025-06-09T09:25:00Z</t>
  </si>
  <si>
    <t>224067</t>
  </si>
  <si>
    <t>241932</t>
  </si>
  <si>
    <t>STR-LHR BA 0921 X 9999-07-09T22:05:00Z/</t>
  </si>
  <si>
    <t>518652XXXXXX8386</t>
  </si>
  <si>
    <t>194.490</t>
  </si>
  <si>
    <t>263.940</t>
  </si>
  <si>
    <t>452624</t>
  </si>
  <si>
    <t>111275XXXXX2590</t>
  </si>
  <si>
    <t>BOS-LHR BA 0202 O 9999-08-21T21:55:00Z/|LHR-BOS BA 0213 O 9999-09-01T14:40:00Z/</t>
  </si>
  <si>
    <t>264121</t>
  </si>
  <si>
    <t>LHR-DEL BA 0257 X 9999-11-04T18:50:00Z/|DEL-LHR BA 0256 X 9999-11-16T10:50:00Z/</t>
  </si>
  <si>
    <t>ZYS675</t>
  </si>
  <si>
    <t>AU3GRQ</t>
  </si>
  <si>
    <t>LHR-IAD BA 217 O 2025-06-06T12:45:00Z/2025-06-06T15:50:00Z|BWI-LHR BA 228 O 2025-06-10T21:20:00Z/2025-06-11T09:35:00Z</t>
  </si>
  <si>
    <t>298294</t>
  </si>
  <si>
    <t>FCO-LHR BA 0551 U 9999-03-18T11:25:00Z/|LHR-LAX BA 0269 U 9999-03-18T15:05:00Z/</t>
  </si>
  <si>
    <t>245825</t>
  </si>
  <si>
    <t>372290XXXXX2271</t>
  </si>
  <si>
    <t>LHR-GVA BA 0734 V 9999-07-29T15:40:00Z/</t>
  </si>
  <si>
    <t>X6PQNQ</t>
  </si>
  <si>
    <t>172965</t>
  </si>
  <si>
    <t>474477XXXXXX7774</t>
  </si>
  <si>
    <t>05164I</t>
  </si>
  <si>
    <t>414720XXXXXX3772</t>
  </si>
  <si>
    <t>BOS-LHR BA 0238 O 9999-12-21T07:30:00Z/|LHR-MAN BA 1384 O 9999-12-21T21:00:00Z/|MAN-LHR BA 1367 O 9999-12-30T12:30:00Z/|LHR-BOS BA 0203 O 9999-12-30T17:00:00Z/</t>
  </si>
  <si>
    <t>457.920</t>
  </si>
  <si>
    <t>111235XXXXX0645</t>
  </si>
  <si>
    <t>IAD-DFW AA 1863 T 9999-08-21T18:04:00Z/|DFW-IAD AA 2756 T 9999-08-24T18:49:00Z/</t>
  </si>
  <si>
    <t>145186</t>
  </si>
  <si>
    <t>LHR-BOM BA 135 E 2025-06-09T17:40:00Z/2025-06-10T07:30:00Z</t>
  </si>
  <si>
    <t>Q8HKGT</t>
  </si>
  <si>
    <t>152.600</t>
  </si>
  <si>
    <t>181.150</t>
  </si>
  <si>
    <t>08394Z</t>
  </si>
  <si>
    <t>518725XXXXXX9182</t>
  </si>
  <si>
    <t>BCN-LHR BA 0483 N 9999-09-16T11:50:00Z/</t>
  </si>
  <si>
    <t>ZHRDHL</t>
  </si>
  <si>
    <t>154.260</t>
  </si>
  <si>
    <t>259537</t>
  </si>
  <si>
    <t>GLA-LHR BA 1491 I 9999-08-10T05:55:00Z/|LHR-GLA BA 1478 I 9999-08-25T20:55:00Z/</t>
  </si>
  <si>
    <t>074423</t>
  </si>
  <si>
    <t>510197XXXXXX5666</t>
  </si>
  <si>
    <t>LCY-NCE BA 3299 D 9999-07-03T07:25:00Z/</t>
  </si>
  <si>
    <t>ZYVLD6</t>
  </si>
  <si>
    <t>273.070</t>
  </si>
  <si>
    <t>324.150</t>
  </si>
  <si>
    <t>899556</t>
  </si>
  <si>
    <t>371796XXXXX1000</t>
  </si>
  <si>
    <t>YYZ-LHR BA   /|LHR-SAW BA   /</t>
  </si>
  <si>
    <t>807107</t>
  </si>
  <si>
    <t>545147XXXXXX5129</t>
  </si>
  <si>
    <t>LGW-HER BA 2758 M 9999-06-21T08:45:00Z/|HER-LGW BA 2753 K 9999-06-28T14:40:00Z/</t>
  </si>
  <si>
    <t>ZNF5KQ</t>
  </si>
  <si>
    <t>515.180</t>
  </si>
  <si>
    <t>249295</t>
  </si>
  <si>
    <t>695500</t>
  </si>
  <si>
    <t>535522XXXXXX6813</t>
  </si>
  <si>
    <t>LCY-LIN BA 7301 V 9999-06-14T07:00:00Z/|LIN-LCY BA 7306 V 9999-06-16T20:30:00Z/</t>
  </si>
  <si>
    <t>186156</t>
  </si>
  <si>
    <t>557483XXXXXX8794</t>
  </si>
  <si>
    <t>EDI-LCY BA 8715 N 9999-10-13T10:40:00Z/|LHR-EDI BA 1448 O 9999-10-16T15:15:00Z/</t>
  </si>
  <si>
    <t>075594</t>
  </si>
  <si>
    <t>LHR-MUC BA 0952 M 9999-07-18T12:40:00Z/|MUC-LHR BA 0951 M 9999-07-30T12:50:00Z/</t>
  </si>
  <si>
    <t>799120</t>
  </si>
  <si>
    <t>533853XXXXXX9503</t>
  </si>
  <si>
    <t>AMS-LHR BA 0437 H 9999-06-07T14:20:00Z/</t>
  </si>
  <si>
    <t>ZNNCPP</t>
  </si>
  <si>
    <t>056257</t>
  </si>
  <si>
    <t>426398XXXXXX5141</t>
  </si>
  <si>
    <t>DEL-LHR BA 0256 N 9999-06-14T10:05:00Z/|LHR-DUB BA 0824 S 9999-06-14T17:55:00Z/</t>
  </si>
  <si>
    <t>ZSGPFJ</t>
  </si>
  <si>
    <t>357.650</t>
  </si>
  <si>
    <t>476.820</t>
  </si>
  <si>
    <t>LHR-AMS BA 0434 L 9999-08-18T11:50:00Z/|AMS-LHR BA 0433 O 9999-08-21T17:45:00Z/</t>
  </si>
  <si>
    <t>450065XXXXXX0298</t>
  </si>
  <si>
    <t>414.090</t>
  </si>
  <si>
    <t>JTR-LHR BA 0653 L 9999-08-03T17:10:00Z/</t>
  </si>
  <si>
    <t>216.790</t>
  </si>
  <si>
    <t>1566.820</t>
  </si>
  <si>
    <t>014476</t>
  </si>
  <si>
    <t>EDI-LCY BA 8701 L 2025-07-01T06:20:00Z/2025-07-01T08:00:00Z|LCY-EDI BA 8712 L 2025-07-03T17:20:00Z/2025-07-03T18:40:00Z</t>
  </si>
  <si>
    <t>7CXN4K</t>
  </si>
  <si>
    <t>328.090</t>
  </si>
  <si>
    <t>266044</t>
  </si>
  <si>
    <t>LHR-JFK BA 0183 X 9999-06-10T19:40:00Z/</t>
  </si>
  <si>
    <t>Y9C8ZC</t>
  </si>
  <si>
    <t>913476</t>
  </si>
  <si>
    <t>537410XXXXXX9610</t>
  </si>
  <si>
    <t>DEN-LHR BA 0218 Q 9999-08-16T18:35:00Z/|LHR-NCL BA 1334 V 9999-08-17T14:15:00Z/</t>
  </si>
  <si>
    <t>31029T</t>
  </si>
  <si>
    <t>ZSKBQ4</t>
  </si>
  <si>
    <t>023988</t>
  </si>
  <si>
    <t>552188XXXXXX3347</t>
  </si>
  <si>
    <t>LHR-GIB BA 0490 O 9999-09-07T11:10:00Z/|GIB-LHR BA 0493 O 9999-10-01T12:00:00Z/</t>
  </si>
  <si>
    <t>ZNTNLH</t>
  </si>
  <si>
    <t>806302</t>
  </si>
  <si>
    <t>747481</t>
  </si>
  <si>
    <t>498000XXXXXX7192</t>
  </si>
  <si>
    <t>HND-LHR BA   /|LHR-MAD IB   /</t>
  </si>
  <si>
    <t>00327I</t>
  </si>
  <si>
    <t>414709XXXXXX5376</t>
  </si>
  <si>
    <t>DEN-LHR BA 218 T 2025-06-10T18:35:00Z/2025-06-11T10:35:00Z|LHR-MRS BA 368 K 2025-06-11T14:30:00Z/2025-06-11T17:25:00Z</t>
  </si>
  <si>
    <t>P57RQK</t>
  </si>
  <si>
    <t>1449.810</t>
  </si>
  <si>
    <t>1700.620</t>
  </si>
  <si>
    <t>359.610</t>
  </si>
  <si>
    <t>849051</t>
  </si>
  <si>
    <t>540438XXXXXX4497</t>
  </si>
  <si>
    <t>LCY-BER BA 7027 D 9999-06-25T10:45:00Z/</t>
  </si>
  <si>
    <t>X6FKR6</t>
  </si>
  <si>
    <t>262.470</t>
  </si>
  <si>
    <t>311.570</t>
  </si>
  <si>
    <t>08771D</t>
  </si>
  <si>
    <t>438857XXXXXX9854</t>
  </si>
  <si>
    <t>EWR-LHR BA 0188 O 9999-12-24T21:35:00Z/|LHR-EWR BA 0189 Q 9999-01-01T16:25:00Z/</t>
  </si>
  <si>
    <t>ZJVT23</t>
  </si>
  <si>
    <t>536.860</t>
  </si>
  <si>
    <t>LHR-NCL BA 1334 U 9999-09-21T14:15:00Z/|NCL-LHR BA 1327 U 9999-09-24T11:05:00Z/</t>
  </si>
  <si>
    <t>S74647</t>
  </si>
  <si>
    <t>X89Z5H</t>
  </si>
  <si>
    <t>XWYDVC</t>
  </si>
  <si>
    <t>145.240</t>
  </si>
  <si>
    <t>446291XXXXXX4739</t>
  </si>
  <si>
    <t>286347</t>
  </si>
  <si>
    <t>LHR-MRS BA 0336 X 9999-09-03T11:35:00Z/|MRS-LHR BA 0369 X 9999-09-06T17:05:00Z/</t>
  </si>
  <si>
    <t>215683</t>
  </si>
  <si>
    <t>LGW-MAH BA 2676 N 9999-10-04T07:50:00Z/|MAH-LGW BA 2677 N 9999-10-09T11:30:00Z/</t>
  </si>
  <si>
    <t>854304</t>
  </si>
  <si>
    <t>BNA-LHR BA 222 Y 2025-05-18T21:25:00Z/2025-05-19T11:40:00Z|LHR-LCA BA 672 Y 2025-05-19T19:20:00Z/2025-05-20T01:55:00Z|LCA-LHR BA 673 S 2025-06-10T07:50:00Z/2025-06-10T11:00:00Z|LHR-BNA BA 223 H 2025-06-10T16:00:00Z/2025-06-10T19:15:00Z</t>
  </si>
  <si>
    <t>1360.320</t>
  </si>
  <si>
    <t>003806</t>
  </si>
  <si>
    <t>465944XXXXXX7574</t>
  </si>
  <si>
    <t>AMS-LHR BA 0441 L 9999-06-21T19:25:00Z/</t>
  </si>
  <si>
    <t>107268</t>
  </si>
  <si>
    <t>LHR-BER BA 986 B 2025-06-16T07:10:00Z/2025-06-16T10:05:00Z|BER-LHR BA 993 H 2025-06-18T17:10:00Z/2025-06-18T18:10:00Z</t>
  </si>
  <si>
    <t>7KDB7D</t>
  </si>
  <si>
    <t>857837</t>
  </si>
  <si>
    <t>518791XXXXXX2710</t>
  </si>
  <si>
    <t>459453XXXXXX4536</t>
  </si>
  <si>
    <t>YZ4BHC</t>
  </si>
  <si>
    <t>296978</t>
  </si>
  <si>
    <t>LHR-GLA BA 1496 G 9999-06-29T21:55:00Z/</t>
  </si>
  <si>
    <t>ZZF6PP</t>
  </si>
  <si>
    <t>LGW-UVF BA 2159 N 9999-06-18T11:15:00Z/|UVF-LGW BA 2158 Q 9999-06-25T20:25:00Z/</t>
  </si>
  <si>
    <t>033431</t>
  </si>
  <si>
    <t>LHR-GVA BA 0732 U 9999-08-10T13:45:00Z/</t>
  </si>
  <si>
    <t>ZVQ397</t>
  </si>
  <si>
    <t>249122</t>
  </si>
  <si>
    <t>003031</t>
  </si>
  <si>
    <t>454638XXXXXX5349</t>
  </si>
  <si>
    <t>LHR-NAP BA 0424 L 9999-08-15T15:30:00Z/|NAP-LHR BA 0427 V 9999-08-20T07:50:00Z/</t>
  </si>
  <si>
    <t>GLA-LCY BA 8729 L 9999-06-12T18:55:00Z/|LHR-GLA BA 1486 L 9999-06-14T18:55:00Z/</t>
  </si>
  <si>
    <t>359.980</t>
  </si>
  <si>
    <t>273678</t>
  </si>
  <si>
    <t>379109XXXXX1009</t>
  </si>
  <si>
    <t>LHR-LJU BA 0696 B 9999-08-09T07:00:00Z/|LJU-LHR BA 0691 K 9999-08-18T15:10:00Z/</t>
  </si>
  <si>
    <t>ZYXHR5</t>
  </si>
  <si>
    <t>543.520</t>
  </si>
  <si>
    <t>054029</t>
  </si>
  <si>
    <t>556677XXXXXX0670</t>
  </si>
  <si>
    <t>ANNETB</t>
  </si>
  <si>
    <t>535407XXXXXX8431</t>
  </si>
  <si>
    <t>217674</t>
  </si>
  <si>
    <t>374644XXXXX1005</t>
  </si>
  <si>
    <t>LIN-LCY BA 7302 N 9999-08-06T10:40:00Z/|LHR-LIN BA 0568 L 9999-08-27T15:35:00Z/</t>
  </si>
  <si>
    <t>227.250</t>
  </si>
  <si>
    <t>308.560</t>
  </si>
  <si>
    <t>259960</t>
  </si>
  <si>
    <t>528016</t>
  </si>
  <si>
    <t>LGW-AGP BA 2644 N 9999-06-15T17:10:00Z/|AGP-LGW BA 2641 L 9999-06-18T11:40:00Z/</t>
  </si>
  <si>
    <t>X7ZNSK</t>
  </si>
  <si>
    <t>171556</t>
  </si>
  <si>
    <t>453120</t>
  </si>
  <si>
    <t>453120XXXXXX7594</t>
  </si>
  <si>
    <t>MUC-LHR BA 0953 U 9999-07-05T16:30:00Z/</t>
  </si>
  <si>
    <t>223820</t>
  </si>
  <si>
    <t>LHR-JNB BA 0055 X 9999-08-18T19:05:00Z/|JNB-LHR BA 0056 X 9999-09-07T19:25:00Z/</t>
  </si>
  <si>
    <t>537317XXXXXX5858</t>
  </si>
  <si>
    <t>045229</t>
  </si>
  <si>
    <t>ZXLMFW</t>
  </si>
  <si>
    <t>209.720</t>
  </si>
  <si>
    <t>284.610</t>
  </si>
  <si>
    <t>712876</t>
  </si>
  <si>
    <t>469279XXXXXX0176</t>
  </si>
  <si>
    <t>Y4PDC4</t>
  </si>
  <si>
    <t>30.920</t>
  </si>
  <si>
    <t>LHR-GVA BA 0726 L 9999-07-24T07:55:00Z/|GVA-LHR BA 0725 V 9999-07-28T10:15:00Z/</t>
  </si>
  <si>
    <t>ZWW2QP</t>
  </si>
  <si>
    <t>882618</t>
  </si>
  <si>
    <t>X8GTXK</t>
  </si>
  <si>
    <t>009346</t>
  </si>
  <si>
    <t>492181XXXXXX2820</t>
  </si>
  <si>
    <t>174681</t>
  </si>
  <si>
    <t>412985XXXXXX4449</t>
  </si>
  <si>
    <t>LHR-BSL BA 0752 N 9999-08-28T08:40:00Z/|AMS-LHR BA 0431 V 9999-09-04T11:40:00Z/</t>
  </si>
  <si>
    <t>ZN4GZW</t>
  </si>
  <si>
    <t>284864</t>
  </si>
  <si>
    <t>BRI-LGW BA 2603 X 9999-07-28T21:35:00Z/</t>
  </si>
  <si>
    <t>289327</t>
  </si>
  <si>
    <t>475061</t>
  </si>
  <si>
    <t>516856XXXXXX4059</t>
  </si>
  <si>
    <t>LHR-CPH BA 0812 O 9999-08-19T07:05:00Z/|CPH-LHR BA 0821 N 9999-08-21T20:50:00Z/</t>
  </si>
  <si>
    <t>223562</t>
  </si>
  <si>
    <t>NCL-LHR BA 1337 O 9999-11-09T20:15:00Z/|LHR-NCL BA 1338 I 9999-11-14T19:15:00Z/</t>
  </si>
  <si>
    <t>ZPBVB2</t>
  </si>
  <si>
    <t>130963</t>
  </si>
  <si>
    <t>379921XXXXX9044</t>
  </si>
  <si>
    <t>LHR-LCA BA 0620 K 9999-08-02T10:15:00Z/|LCA-LHR BA 0621 H 9999-08-20T16:45:00Z/</t>
  </si>
  <si>
    <t>209967</t>
  </si>
  <si>
    <t>LHR-PDL BA 0522 N 9999-07-23T07:55:00Z/|PDL-LHR BA 0523 O 9999-08-02T16:25:00Z/</t>
  </si>
  <si>
    <t>X9WQDM</t>
  </si>
  <si>
    <t>X9TTLM</t>
  </si>
  <si>
    <t>111241XXXXX6593</t>
  </si>
  <si>
    <t>846875</t>
  </si>
  <si>
    <t>552157XXXXXX8286</t>
  </si>
  <si>
    <t>828863</t>
  </si>
  <si>
    <t>520048XXXXXX2154</t>
  </si>
  <si>
    <t>LCY-IBZ BA 8463 N 9999-06-16T14:10:00Z/</t>
  </si>
  <si>
    <t>ZJDHTY</t>
  </si>
  <si>
    <t>022667</t>
  </si>
  <si>
    <t>535666XXXXXX0265</t>
  </si>
  <si>
    <t>LGW-ALC BA 2654 V 9999-08-21T06:30:00Z/|ALC-LGW BA 2655 M 9999-09-03T11:10:00Z/</t>
  </si>
  <si>
    <t>358.380</t>
  </si>
  <si>
    <t>003648</t>
  </si>
  <si>
    <t>552213XXXXXX9232</t>
  </si>
  <si>
    <t>X6VN27</t>
  </si>
  <si>
    <t>LOS-LHR BA 0074 T 9999-09-02T22:50:00Z/|NAP-LHR BA 0427 K 9999-09-17T07:50:00Z/|LHR-LOS BA 0075 T 9999-09-17T11:55:00Z/</t>
  </si>
  <si>
    <t>X7D35R</t>
  </si>
  <si>
    <t>036109</t>
  </si>
  <si>
    <t>486594XXXXXX3509</t>
  </si>
  <si>
    <t>LCY-LIN BA 7305 N 9999-06-30T16:45:00Z/</t>
  </si>
  <si>
    <t>030872</t>
  </si>
  <si>
    <t>531214XXXXXX7902</t>
  </si>
  <si>
    <t>LHR-GOT BA 0792 D 9999-06-24T14:35:00Z/|GOT-LHR BA 0791 D 9999-06-26T11:55:00Z/</t>
  </si>
  <si>
    <t>ZKVJ3B</t>
  </si>
  <si>
    <t>1218.570</t>
  </si>
  <si>
    <t>200448</t>
  </si>
  <si>
    <t>LHR-MAN BA 1370 J 9999-06-17T10:35:00Z/|MAN-LHR BA 1399 V 9999-06-18T16:05:00Z/</t>
  </si>
  <si>
    <t>X8RVNM</t>
  </si>
  <si>
    <t>005093</t>
  </si>
  <si>
    <t>483208XXXXXX8660</t>
  </si>
  <si>
    <t>NCL-LHR BA   /|LHR-YYZ BA   /</t>
  </si>
  <si>
    <t>XQCZ84</t>
  </si>
  <si>
    <t>1836.280</t>
  </si>
  <si>
    <t>417144</t>
  </si>
  <si>
    <t>454495XXXXXX8930</t>
  </si>
  <si>
    <t>NCL-LHR BA 1327 V 9999-04-19T09:30:00Z/|LHR-LAS BA 0271 Q 9999-04-19T12:15:00Z/|LAS-LHR BA 0274 G 9999-04-24T22:15:00Z/|LHR-NCL BA 1338 O 9999-04-25T18:25:00Z/</t>
  </si>
  <si>
    <t>324485</t>
  </si>
  <si>
    <t>475141XXXXXX2605</t>
  </si>
  <si>
    <t>OSL-LHR BA   /|LHR-SEA BA   /</t>
  </si>
  <si>
    <t>179437</t>
  </si>
  <si>
    <t>EDI-LCY BA 8701 K 2025-06-16T06:20:00Z/2025-06-16T08:00:00Z|LCY-EDI BA 8710 Y 2025-06-18T19:00:00Z/2025-06-18T20:20:00Z</t>
  </si>
  <si>
    <t>9B226W</t>
  </si>
  <si>
    <t>608.990</t>
  </si>
  <si>
    <t>206186</t>
  </si>
  <si>
    <t>374289XXXXX1001</t>
  </si>
  <si>
    <t>LHR-FCO BA 0552 M 9999-07-04T07:10:00Z/</t>
  </si>
  <si>
    <t>ZVYHBB</t>
  </si>
  <si>
    <t>619746</t>
  </si>
  <si>
    <t>067020</t>
  </si>
  <si>
    <t>410165XXXXXX4960</t>
  </si>
  <si>
    <t>STR-LHR BA 0921 N 9999-08-09T22:00:00Z/|LHR-STR BA 0918 O 9999-08-25T08:25:00Z/</t>
  </si>
  <si>
    <t>569150</t>
  </si>
  <si>
    <t>498824XXXXXX2771</t>
  </si>
  <si>
    <t>LHR-HAJ BA 0976 B 9999-06-13T18:30:00Z/|HAJ-LHR BA 0977 D 9999-06-16T22:00:00Z/</t>
  </si>
  <si>
    <t>390.720</t>
  </si>
  <si>
    <t>004428</t>
  </si>
  <si>
    <t>413531XXXXXX9139</t>
  </si>
  <si>
    <t>MAA-LHR BA 0036 Q 9999-07-05T05:35:00Z/|LHR-MAA BA 0035 Q 9999-08-11T12:40:00Z/</t>
  </si>
  <si>
    <t>X27M6G</t>
  </si>
  <si>
    <t>009701</t>
  </si>
  <si>
    <t>486483XXXXXX7674</t>
  </si>
  <si>
    <t>LHR-HER BA 0742 V 9999-06-18T09:25:00Z/|HER-LGW BA 2753 L 9999-06-19T15:00:00Z/</t>
  </si>
  <si>
    <t>X94VF5</t>
  </si>
  <si>
    <t>658497</t>
  </si>
  <si>
    <t>475776XXXXXX3764</t>
  </si>
  <si>
    <t>MAD-LHR BA 7066 K 9999-06-28T09:10:00Z/|LHR-MAD BA 0462 K 9999-07-05T14:40:00Z/</t>
  </si>
  <si>
    <t>ZPWGWG</t>
  </si>
  <si>
    <t>822575</t>
  </si>
  <si>
    <t>492903XXXXXX4194</t>
  </si>
  <si>
    <t>LHR-PHX BA 0289  2025-08-09T15:40:00Z/2025-08-09T18:30:00Z|PHX-LHR BA 1527  2025-08-14T18:40:00Z/2025-08-15T12:50:00Z</t>
  </si>
  <si>
    <t>3178.120</t>
  </si>
  <si>
    <t>111256XXXXX5983</t>
  </si>
  <si>
    <t>N95GG5</t>
  </si>
  <si>
    <t>287771</t>
  </si>
  <si>
    <t>371116XXXXX2007</t>
  </si>
  <si>
    <t>XZGTTT</t>
  </si>
  <si>
    <t>005980</t>
  </si>
  <si>
    <t>EDI-LHR BA 1459  2025-06-28T20:00:00Z/2025-06-28T21:00:00Z|LHR-EDI BA 1450  2025-06-29T20:00:00Z/2025-06-29T22:00:00Z</t>
  </si>
  <si>
    <t>01037D</t>
  </si>
  <si>
    <t>440066XXXXXX3973</t>
  </si>
  <si>
    <t>HYD-LHR BA 0276 M 9999-07-29T07:20:00Z/|LHR-BNA BA 0223 M 9999-07-29T16:00:00Z/</t>
  </si>
  <si>
    <t>090710</t>
  </si>
  <si>
    <t>465901XXXXXX1084</t>
  </si>
  <si>
    <t>S64W5F</t>
  </si>
  <si>
    <t>446261XXXXXX3971</t>
  </si>
  <si>
    <t>GLA-LHR BA 1489 R 9999-07-04T17:00:00Z/|LHR-PRG BA 0858 R 9999-07-04T20:30:00Z/</t>
  </si>
  <si>
    <t>378.480</t>
  </si>
  <si>
    <t>068653</t>
  </si>
  <si>
    <t>459609XXXXXX3419</t>
  </si>
  <si>
    <t>NCE-LGW BA 2575 M 9999-08-26T10:40:00Z/</t>
  </si>
  <si>
    <t>IAD-LHR BA 0290 T 9999-07-13T19:25:00Z/|LHR-MRS BA 0366 K 9999-07-14T10:40:00Z/|MRS-LHR BA 0337 B 9999-07-20T13:55:00Z/|LHR-IAD BA 0293 E 9999-07-20T17:05:00Z/</t>
  </si>
  <si>
    <t>ZY7XZ6</t>
  </si>
  <si>
    <t>2023.530</t>
  </si>
  <si>
    <t>008410</t>
  </si>
  <si>
    <t>465944XXXXXX7431</t>
  </si>
  <si>
    <t>LCY-FRA BA 8734 V 9999-06-27T14:55:00Z/|FRA-LHR BA 0901 L 9999-06-30T06:35:00Z/</t>
  </si>
  <si>
    <t>810388</t>
  </si>
  <si>
    <t>455572XXXXXX4342</t>
  </si>
  <si>
    <t>QB8CZ5</t>
  </si>
  <si>
    <t>36581D</t>
  </si>
  <si>
    <t>074922</t>
  </si>
  <si>
    <t>LHR-GIB BA 0498 K 9999-07-19T06:35:00Z/|GIB-LHR BA 0493 O 9999-07-22T12:10:00Z/</t>
  </si>
  <si>
    <t>XZD26C</t>
  </si>
  <si>
    <t>416549XXXXXX7988</t>
  </si>
  <si>
    <t>IBZ-LHR BA 0453 D 9999-06-18T13:30:00Z/</t>
  </si>
  <si>
    <t>X5ZT3B</t>
  </si>
  <si>
    <t>528946XXXXXX7792</t>
  </si>
  <si>
    <t>LHR-AMS BA 0438 M 9999-06-17T12:30:00Z/</t>
  </si>
  <si>
    <t>ZMNTCB</t>
  </si>
  <si>
    <t>Q0Z3HU</t>
  </si>
  <si>
    <t>535456XXXXXX9010</t>
  </si>
  <si>
    <t>271394</t>
  </si>
  <si>
    <t>379106XXXXX4005</t>
  </si>
  <si>
    <t>LHR-FAO BA 0508 D 9999-06-20T16:10:00Z/|FAO-LHR BA 0507 D 9999-06-22T19:10:00Z/</t>
  </si>
  <si>
    <t>724.520</t>
  </si>
  <si>
    <t>745695</t>
  </si>
  <si>
    <t>552366</t>
  </si>
  <si>
    <t>552366XXXXXX8100</t>
  </si>
  <si>
    <t>LHR-DUB BA 0830 C 9999-06-19T16:10:00Z/</t>
  </si>
  <si>
    <t>52.950</t>
  </si>
  <si>
    <t>229308</t>
  </si>
  <si>
    <t>NCE-LHR BA 0341 O 9999-07-24T07:20:00Z/|LCY-NCE BA 8475 K 9999-07-25T08:30:00Z/</t>
  </si>
  <si>
    <t>410.940</t>
  </si>
  <si>
    <t>LHR-LAX BA 0269 I 9999-05-08T14:20:00Z/|LAX-LHR BA 0280 I 9999-05-21T17:05:00Z/</t>
  </si>
  <si>
    <t>X7SQFC</t>
  </si>
  <si>
    <t>3073.120</t>
  </si>
  <si>
    <t>476940</t>
  </si>
  <si>
    <t>439701XXXXXX3108</t>
  </si>
  <si>
    <t>ZZ55BW</t>
  </si>
  <si>
    <t>62719Z</t>
  </si>
  <si>
    <t>512230XXXXXX5038</t>
  </si>
  <si>
    <t>VDDHZB</t>
  </si>
  <si>
    <t>207679</t>
  </si>
  <si>
    <t>LHR-PSA BA 0604 K 9999-07-27T07:50:00Z/</t>
  </si>
  <si>
    <t>09051N</t>
  </si>
  <si>
    <t>450065XXXXXX6906</t>
  </si>
  <si>
    <t>YYZ-LHR BA 0092 O 9999-10-25T18:25:00Z/|LHR-BOM BA 0139 O 9999-10-26T09:30:00Z/|BOM-LHR BA 0138 O 9999-03-19T02:15:00Z/|LHR-YYZ BA 0093 O 9999-03-19T11:45:00Z/</t>
  </si>
  <si>
    <t>078958</t>
  </si>
  <si>
    <t>521841XXXXXX0837</t>
  </si>
  <si>
    <t>X8FKYQ</t>
  </si>
  <si>
    <t>285099</t>
  </si>
  <si>
    <t>371783XXXXX8002</t>
  </si>
  <si>
    <t>LGW-AGP BA 2644 M 9999-06-26T15:40:00Z/|AGP-LHR BA 0455 L 9999-06-29T20:55:00Z/</t>
  </si>
  <si>
    <t>398.380</t>
  </si>
  <si>
    <t>472.910</t>
  </si>
  <si>
    <t>502192</t>
  </si>
  <si>
    <t>374490XXXXX5007</t>
  </si>
  <si>
    <t>BCN-LGW BA 8058 K 9999-06-12T19:40:00Z/</t>
  </si>
  <si>
    <t>ZB9M83</t>
  </si>
  <si>
    <t>446272XXXXXX0313</t>
  </si>
  <si>
    <t>LGW-AGP BA 2644 L 9999-07-25T16:20:00Z/|AGP-LGW BA 2643 L 9999-08-02T14:15:00Z/</t>
  </si>
  <si>
    <t>981795</t>
  </si>
  <si>
    <t>431940XXXXXX3108</t>
  </si>
  <si>
    <t>GVA-LHR BA 0729 C 9999-07-12T12:20:00Z/</t>
  </si>
  <si>
    <t>1067.280</t>
  </si>
  <si>
    <t>111252XXXXX1634</t>
  </si>
  <si>
    <t>3NH4LZ</t>
  </si>
  <si>
    <t>676749</t>
  </si>
  <si>
    <t>535456XXXXXX4648</t>
  </si>
  <si>
    <t>LHR-ABV BA 0083 Q 9999-09-28T22:25:00Z/|ABV-LHR BA 0082 O 9999-10-15T07:55:00Z/</t>
  </si>
  <si>
    <t>ZW87ZJ</t>
  </si>
  <si>
    <t>073937</t>
  </si>
  <si>
    <t>540964XXXXXX9380</t>
  </si>
  <si>
    <t>LGW-GLA BA 1480 O 9999-06-14T11:10:00Z/</t>
  </si>
  <si>
    <t>688240</t>
  </si>
  <si>
    <t>376240</t>
  </si>
  <si>
    <t>376240XXXXX1523</t>
  </si>
  <si>
    <t>LHR-DUB BA 0836 H 9999-06-13T13:05:00Z/|DUB-LHR BA 0825 L 9999-08-21T11:00:00Z/</t>
  </si>
  <si>
    <t>X6CDDW</t>
  </si>
  <si>
    <t>352.260</t>
  </si>
  <si>
    <t>308.130</t>
  </si>
  <si>
    <t>221538</t>
  </si>
  <si>
    <t>NAP-LHR BA 0527 X 9999-05-25T14:35:00Z/</t>
  </si>
  <si>
    <t>X9TXTR</t>
  </si>
  <si>
    <t>EZXQTU</t>
  </si>
  <si>
    <t>463383XXXXXX6858</t>
  </si>
  <si>
    <t>VKXBFH</t>
  </si>
  <si>
    <t>725046</t>
  </si>
  <si>
    <t>422107XXXXXX5013</t>
  </si>
  <si>
    <t>ANU-LGW BA 2156 O 9999-07-17T16:25:00Z/|LGW-ANU BA 2157 Q 9999-08-07T11:00:00Z/</t>
  </si>
  <si>
    <t>ZSVD5M</t>
  </si>
  <si>
    <t>758.420</t>
  </si>
  <si>
    <t>02988D</t>
  </si>
  <si>
    <t>440066XXXXXX5205</t>
  </si>
  <si>
    <t>LHR-BCN BA 0482 U 9999-06-12T19:30:00Z/|BCN-LHR BA 0487 V 9999-06-17T21:20:00Z/</t>
  </si>
  <si>
    <t>228617</t>
  </si>
  <si>
    <t>372241XXXXX1005</t>
  </si>
  <si>
    <t>DEN-LHR BA 0218 Q 9999-12-21T17:30:00Z/|LHR-DUS BA 0934 Q 9999-12-22T12:45:00Z/|DUS-LHR BA 0931 S 9999-12-29T10:10:00Z/|LHR-DEN BA 0219 O 9999-12-29T12:25:00Z/</t>
  </si>
  <si>
    <t>717.950</t>
  </si>
  <si>
    <t>-12300</t>
  </si>
  <si>
    <t>379859XXXXX2009</t>
  </si>
  <si>
    <t>YVR-LHR BA 0086 I 9999-07-15T17:50:00Z/|LHR-LIS BA 0518 J 9999-07-16T12:40:00Z/|HEL-LHR BA 6031 R 9999-08-10T08:00:00Z/</t>
  </si>
  <si>
    <t>ZY9WC5</t>
  </si>
  <si>
    <t>2693.860</t>
  </si>
  <si>
    <t>16280D</t>
  </si>
  <si>
    <t>491502</t>
  </si>
  <si>
    <t>431947XXXXXX2821</t>
  </si>
  <si>
    <t>DUB-LHR BA 0827 S 9999-06-13T11:00:00Z/|LHR-BLR BA 0119 O 9999-06-13T14:00:00Z/|BLR-LHR BA 0118 N 9999-07-16T06:45:00Z/|LHR-DUB BA 0830 S 9999-07-16T15:40:00Z/</t>
  </si>
  <si>
    <t>ZWYKY9</t>
  </si>
  <si>
    <t>693.760</t>
  </si>
  <si>
    <t>251966</t>
  </si>
  <si>
    <t>LGW-FAO BA 2662 X 9999-02-05T15:20:00Z/|FAO-LGW BA 2661 X 9999-02-08T10:50:00Z/</t>
  </si>
  <si>
    <t>NUVZCR</t>
  </si>
  <si>
    <t>535585XXXXXX3218</t>
  </si>
  <si>
    <t>HAM-LHR BA 0969 M 9999-08-23T14:30:00Z/|LHR-HAM BA 0972 M 9999-09-01T20:00:00Z/</t>
  </si>
  <si>
    <t>ZQYQ7M</t>
  </si>
  <si>
    <t>00061I</t>
  </si>
  <si>
    <t>LGW-YVR BA 2279 K 9999-06-08T11:40:00Z/</t>
  </si>
  <si>
    <t>492181XXXXXX6829</t>
  </si>
  <si>
    <t>LHR-YYZ BA 0093  2025-06-13T13:20:00Z/2025-06-13T16:00:00Z|YYZ-LHR BA 0098  2025-06-17T22:15:00Z/2025-06-18T10:30:00Z</t>
  </si>
  <si>
    <t>XB8Y3L</t>
  </si>
  <si>
    <t>422695XXXXXX0221</t>
  </si>
  <si>
    <t>CVG-LHR BA 0120 X 9999-12-02T20:35:00Z/|LHR-CVG BA 0121 X 9999-12-09T15:00:00Z/</t>
  </si>
  <si>
    <t>ZNQF4Y</t>
  </si>
  <si>
    <t>277996</t>
  </si>
  <si>
    <t>535456XXXXXX7760</t>
  </si>
  <si>
    <t>LGW-MCO BA 2039 Q 9999-07-24T14:30:00Z/|MCO-LGW BA 2036 O 9999-07-29T17:05:00Z/</t>
  </si>
  <si>
    <t>845.780</t>
  </si>
  <si>
    <t>1147.800</t>
  </si>
  <si>
    <t>LHR-VLC BA 0406 X 9999-05-24T06:35:00Z/</t>
  </si>
  <si>
    <t>ZMHVGQ</t>
  </si>
  <si>
    <t>65.350</t>
  </si>
  <si>
    <t>447809</t>
  </si>
  <si>
    <t>951725</t>
  </si>
  <si>
    <t>519159XXXXXX6689</t>
  </si>
  <si>
    <t>LHR-CDG BA 0306 B 9999-06-17T08:45:00Z/|CDG-LHR BA 0317 L 9999-06-17T19:40:00Z/</t>
  </si>
  <si>
    <t>X7JD2W</t>
  </si>
  <si>
    <t>439.290</t>
  </si>
  <si>
    <t>598969</t>
  </si>
  <si>
    <t>416549XXXXXX3501</t>
  </si>
  <si>
    <t>676242</t>
  </si>
  <si>
    <t>379104XXXXX2006</t>
  </si>
  <si>
    <t>X9KKLZ</t>
  </si>
  <si>
    <t>711736</t>
  </si>
  <si>
    <t>716384</t>
  </si>
  <si>
    <t>537317XXXXXX1109</t>
  </si>
  <si>
    <t>ALC-LGW BA 2655 L 9999-06-28T10:55:00Z/</t>
  </si>
  <si>
    <t>81.010</t>
  </si>
  <si>
    <t>08483I</t>
  </si>
  <si>
    <t>414720XXXXXX9722</t>
  </si>
  <si>
    <t>MAD-LHR BA 0457 K 9999-07-20T10:25:00Z/|LHR-DEN BA 0219 K 9999-07-20T13:35:00Z/|DEN-LHR BA 0218 T 9999-08-13T18:35:00Z/|LHR-MAD BA 0460 K 9999-08-14T12:50:00Z/</t>
  </si>
  <si>
    <t>ZQZNCT</t>
  </si>
  <si>
    <t>1332.140</t>
  </si>
  <si>
    <t>YYZ-PHL AA 5525 B 2025-05-17T12:35:00Z/2025-05-17T14:05:00Z|PHL-ATH AA 758 B 2025-05-17T16:40:00Z/2025-05-18T09:15:00Z|YYZ-LHR BA 98 Y 2025-05-17T22:00:00Z/2025-05-18T10:15:00Z|LHR-ATH BA 632 Y 2025-05-18T14:05:00Z/2025-05-18T19:50:00Z|ATH-LHR BA 631 S 2025-06-08T07:05:00Z/2025-06-08T09:10:00Z|LHR-YYZ BA 93 O 2025-06-08T13:20:00Z/2025-06-08T16:00:00Z</t>
  </si>
  <si>
    <t>201943</t>
  </si>
  <si>
    <t>374279XXXXX3011</t>
  </si>
  <si>
    <t>LHR-HND BA 0007 I 9999-07-02T09:20:00Z/|HND-LHR BA 0008 T 9999-07-16T08:50:00Z/</t>
  </si>
  <si>
    <t>ZN3F3D</t>
  </si>
  <si>
    <t>2273.520</t>
  </si>
  <si>
    <t>00690D</t>
  </si>
  <si>
    <t>422695XXXXXX2362</t>
  </si>
  <si>
    <t>PHX-LHR BA 0288 O 9999-07-24T20:40:00Z/|LHR-WAW BA 0878 S 9999-07-25T17:35:00Z/|WAW-LHR BA 0847 S 9999-10-15T11:50:00Z/|LHR-PHX BA 0289 O 9999-10-15T15:40:00Z/</t>
  </si>
  <si>
    <t>ZGYZSX</t>
  </si>
  <si>
    <t>626.230</t>
  </si>
  <si>
    <t>073507</t>
  </si>
  <si>
    <t>518652XXXXXX1583</t>
  </si>
  <si>
    <t>ZRH-LCY BA 8768 L 9999-06-15T19:55:00Z/</t>
  </si>
  <si>
    <t>242.270</t>
  </si>
  <si>
    <t>192130</t>
  </si>
  <si>
    <t>537318XXXXXX3583</t>
  </si>
  <si>
    <t>270611</t>
  </si>
  <si>
    <t>LCY-EDI BA 8702  2025-06-17T08:40:00Z/2025-06-17T10:00:00Z</t>
  </si>
  <si>
    <t>129.230</t>
  </si>
  <si>
    <t>127357</t>
  </si>
  <si>
    <t>465770</t>
  </si>
  <si>
    <t>465770XXXXXX8337</t>
  </si>
  <si>
    <t>LHR-MEX BA 0243 O 9999-06-26T15:10:00Z/|BOG-MAD BA 7241 Q 9999-07-20T21:30:00Z/|MAD-LHR BA 0461 S 9999-07-21T17:30:00Z/</t>
  </si>
  <si>
    <t>ZPGTL3</t>
  </si>
  <si>
    <t>008350</t>
  </si>
  <si>
    <t>465941XXXXXX2241</t>
  </si>
  <si>
    <t>LHR-CPT BA 0059 R 9999-01-30T22:25:00Z/|JNB-LHR BA 0054 E 9999-03-29T21:15:00Z/</t>
  </si>
  <si>
    <t>3474.000</t>
  </si>
  <si>
    <t>379106XXXXX3002</t>
  </si>
  <si>
    <t>LHR-SIN BA 0011 U 9999-08-28T19:35:00Z/|SIN-SYD BA 0015 I 9999-08-29T19:40:00Z/</t>
  </si>
  <si>
    <t>ZPG4NK</t>
  </si>
  <si>
    <t>264431</t>
  </si>
  <si>
    <t>371783XXXXX2014</t>
  </si>
  <si>
    <t>LHR-BUD BA 0870 U 9999-06-10T21:45:00Z/|BUD-LHR BA 0869 K 9999-06-12T14:15:00Z/</t>
  </si>
  <si>
    <t>ZGM4QQ</t>
  </si>
  <si>
    <t>461341</t>
  </si>
  <si>
    <t>445471XXXXXX5440</t>
  </si>
  <si>
    <t>BRU-LHR BA 0391 S 9999-12-26T14:50:00Z/|LHR-YUL BA 0095 O 9999-12-26T16:30:00Z/|YUL-LHR BA 0094 O 9999-01-09T20:50:00Z/|LHR-BRU BA 0390 S 9999-01-10T11:25:00Z/</t>
  </si>
  <si>
    <t>ZJ25DR</t>
  </si>
  <si>
    <t>LHR-LAX BA 0283 I 9999-01-24T10:00:00Z/|LAX-LHR BA 0282 U 9999-01-31T15:30:00Z/</t>
  </si>
  <si>
    <t>530128XXXXXX9003</t>
  </si>
  <si>
    <t>LHR-BRU BA 0394 R 9999-06-13T11:55:00Z/|BRU-LHR BA 0393 R 9999-06-15T10:40:00Z/</t>
  </si>
  <si>
    <t>457664</t>
  </si>
  <si>
    <t>467401</t>
  </si>
  <si>
    <t>467401XXXXXX8831</t>
  </si>
  <si>
    <t>414720XXXXXX7903</t>
  </si>
  <si>
    <t>051276</t>
  </si>
  <si>
    <t>DUB-LCY BA 4473 X 9999-11-30T20:10:00Z/</t>
  </si>
  <si>
    <t>ZPPZYF</t>
  </si>
  <si>
    <t>379106XXXXX7001</t>
  </si>
  <si>
    <t>LHR-LCA BA 0662 M 9999-09-19T11:50:00Z/|LCA-LHR BA 0665 M 9999-10-11T14:30:00Z/</t>
  </si>
  <si>
    <t>ZNSSG3</t>
  </si>
  <si>
    <t>451594</t>
  </si>
  <si>
    <t>528689XXXXXX1447</t>
  </si>
  <si>
    <t>066531</t>
  </si>
  <si>
    <t>453978XXXXXX5460</t>
  </si>
  <si>
    <t>INV-LHR BA   /|LHR-EZE BA   /</t>
  </si>
  <si>
    <t>909083</t>
  </si>
  <si>
    <t>479851XXXXXX4375</t>
  </si>
  <si>
    <t>TLS-LHR BA 0373  2025-07-29T11:25:00Z/2025-07-29T12:30:00Z</t>
  </si>
  <si>
    <t>094849</t>
  </si>
  <si>
    <t>LHR-SOF BA 0890 O 9999-02-07T06:10:00Z/|SOF-LHR BA 0893 O 9999-02-13T20:15:00Z/</t>
  </si>
  <si>
    <t>ZQLTWZ</t>
  </si>
  <si>
    <t>152841</t>
  </si>
  <si>
    <t>467745XXXXXX5242</t>
  </si>
  <si>
    <t>X6SLQL</t>
  </si>
  <si>
    <t>001105</t>
  </si>
  <si>
    <t>556311XXXXXX4098</t>
  </si>
  <si>
    <t>LCY-GLA BA 8730 N 9999-06-23T19:45:00Z/</t>
  </si>
  <si>
    <t>361302</t>
  </si>
  <si>
    <t>379887XXXXX0441</t>
  </si>
  <si>
    <t>KIN-LGW BA 2262 M 9999-06-11T19:45:00Z/|LGW-KIN BA 2263 M 9999-06-27T13:45:00Z/</t>
  </si>
  <si>
    <t>ZRJQXC</t>
  </si>
  <si>
    <t>390.980</t>
  </si>
  <si>
    <t>464.450</t>
  </si>
  <si>
    <t>-2500</t>
  </si>
  <si>
    <t>856425</t>
  </si>
  <si>
    <t>515859XXXXXX6387</t>
  </si>
  <si>
    <t>LHR-BDS BA 0614 N 9999-07-03T15:40:00Z/</t>
  </si>
  <si>
    <t>002248</t>
  </si>
  <si>
    <t>LGW-MCO BA 2037 I 9999-05-01T10:40:00Z/|MCO-LGW BA 2036 R 9999-05-15T17:05:00Z/</t>
  </si>
  <si>
    <t>06622D</t>
  </si>
  <si>
    <t>440066XXXXXX8799</t>
  </si>
  <si>
    <t>BCN-LGW BA 8062  2025-07-18T10:50:00Z/2025-07-18T12:15:00Z|LGW-MCO BA 2039  2025-07-18T14:30:00Z/2025-07-18T19:00:00Z</t>
  </si>
  <si>
    <t>974.920</t>
  </si>
  <si>
    <t>201453</t>
  </si>
  <si>
    <t>379311XXXXX2009</t>
  </si>
  <si>
    <t>LHR-FCO BA 0548 V 9999-08-29T08:00:00Z/</t>
  </si>
  <si>
    <t>ZY7GDT</t>
  </si>
  <si>
    <t>265228</t>
  </si>
  <si>
    <t>379737XXXXX5001</t>
  </si>
  <si>
    <t>X9QFYT</t>
  </si>
  <si>
    <t>225929</t>
  </si>
  <si>
    <t>LHR-JFK BA 0117 X 9999-09-03T08:20:00Z/|JFK-LHR BA 0114 X 9999-09-07T21:30:00Z/</t>
  </si>
  <si>
    <t>497301XXXXXX0257</t>
  </si>
  <si>
    <t>359743</t>
  </si>
  <si>
    <t>453157</t>
  </si>
  <si>
    <t>453157XXXXXX1288</t>
  </si>
  <si>
    <t>033393</t>
  </si>
  <si>
    <t>LHR-PRG BA 0860 L 9999-09-01T14:00:00Z/</t>
  </si>
  <si>
    <t>ATH-LHR BA 0627  2025-06-09T07:45:00Z/2025-06-09T09:50:00Z</t>
  </si>
  <si>
    <t>246803</t>
  </si>
  <si>
    <t>LHR-DOH QR 0012 U 9999-11-21T18:55:00Z/|DOH-DXB QR 1006 Z 9999-11-22T08:00:00Z/</t>
  </si>
  <si>
    <t>X77QD7</t>
  </si>
  <si>
    <t>413.920</t>
  </si>
  <si>
    <t>491.350</t>
  </si>
  <si>
    <t>LHR-IAD BA 0293 X 9999-06-11T17:00:00Z/|IAD-LHR BA 0292 X 9999-06-12T22:40:00Z/</t>
  </si>
  <si>
    <t>556575</t>
  </si>
  <si>
    <t>414496XXXXXX7906</t>
  </si>
  <si>
    <t>LHR-GRU BA 247 M 2025-06-11T22:15:00Z/2025-06-12T06:00:00Z</t>
  </si>
  <si>
    <t>420.200</t>
  </si>
  <si>
    <t>840015</t>
  </si>
  <si>
    <t>462722XXXXXX6290</t>
  </si>
  <si>
    <t>BSL-LHR BA 0753 K 9999-07-10T12:15:00Z/|LHR-BSL BA 0756 V 9999-07-16T20:15:00Z/</t>
  </si>
  <si>
    <t>ZQZRD6</t>
  </si>
  <si>
    <t>197.630</t>
  </si>
  <si>
    <t>LGW-NCE BA 2574 V 9999-08-04T07:50:00Z/|NCE-LGW BA 2577 N 9999-08-08T20:45:00Z/</t>
  </si>
  <si>
    <t>164149</t>
  </si>
  <si>
    <t>454617XXXXXX7015</t>
  </si>
  <si>
    <t>002129</t>
  </si>
  <si>
    <t>445813XXXXXX8602</t>
  </si>
  <si>
    <t>RUH-LHR BA 0262 S 9999-08-06T00:35:00Z/|LHR-EDI BA 1430 S 9999-08-06T06:45:00Z/|EDI-DOH BA 5802 O 9999-08-20T07:55:00Z/|DOH-BAH BA 6335 O 9999-08-20T20:00:00Z/</t>
  </si>
  <si>
    <t>X7VKD5</t>
  </si>
  <si>
    <t>629.590</t>
  </si>
  <si>
    <t>06524D</t>
  </si>
  <si>
    <t>422695XXXXXX6903</t>
  </si>
  <si>
    <t>IBZ-LGW BA 2681 X 9999-07-04T13:20:00Z/</t>
  </si>
  <si>
    <t>JPH8CX</t>
  </si>
  <si>
    <t>151937</t>
  </si>
  <si>
    <t>379921XXXXX6551</t>
  </si>
  <si>
    <t>LHR-FCO BA 0548 O 9999-06-17T07:55:00Z/|FCO-LHR BA 0555 M 9999-06-19T20:35:00Z/</t>
  </si>
  <si>
    <t>08097Z</t>
  </si>
  <si>
    <t>518725XXXXXX8660</t>
  </si>
  <si>
    <t>IAD-LHR BA 0292 O 9999-07-23T22:40:00Z/|LHR-IAD BA 0293 N 9999-07-29T17:00:00Z/</t>
  </si>
  <si>
    <t>X3TW9F</t>
  </si>
  <si>
    <t>527.490</t>
  </si>
  <si>
    <t>333793</t>
  </si>
  <si>
    <t>537410XXXXXX3006</t>
  </si>
  <si>
    <t>LHR-BNA BA 0223 I 9999-05-21T16:00:00Z/|BNA-LHR BA 0222 I 9999-05-25T21:25:00Z/</t>
  </si>
  <si>
    <t>ZPP99T</t>
  </si>
  <si>
    <t>2174.120</t>
  </si>
  <si>
    <t>082638</t>
  </si>
  <si>
    <t>556951XXXXXX6576</t>
  </si>
  <si>
    <t>LHR-GVA BA 0730 D 9999-06-17T11:55:00Z/|MRS-LHR BA 0369 D 9999-06-19T17:50:00Z/</t>
  </si>
  <si>
    <t>X7Q99R</t>
  </si>
  <si>
    <t>688.610</t>
  </si>
  <si>
    <t>871324</t>
  </si>
  <si>
    <t>527494XXXXXX3940</t>
  </si>
  <si>
    <t>LHR-GVA BA 736 C 2025-06-08T17:20:00Z/2025-06-08T20:00:00Z|LHR-GVA BA 734 C 2025-06-08T15:35:00Z/2025-06-08T18:15:00Z</t>
  </si>
  <si>
    <t>687966</t>
  </si>
  <si>
    <t>535522XXXXXX1801</t>
  </si>
  <si>
    <t>LHR-AGP BA 0420 L 9999-09-13T07:20:00Z/|AGP-LHR BA 0447 K 9999-09-21T13:35:00Z/</t>
  </si>
  <si>
    <t>ZYY8DQ</t>
  </si>
  <si>
    <t>241293</t>
  </si>
  <si>
    <t>TPA-LGW BA 2166 U 9999-05-26T18:55:00Z/|LGW-GLA BA 1480 X 9999-05-27T11:40:00Z/</t>
  </si>
  <si>
    <t>284129</t>
  </si>
  <si>
    <t>SLYT3X</t>
  </si>
  <si>
    <t>616041</t>
  </si>
  <si>
    <t>555060XXXXXX7465</t>
  </si>
  <si>
    <t>INV-LHR BA 1467 M 2025-06-11T10:30:00Z/2025-06-11T12:10:00Z</t>
  </si>
  <si>
    <t>XJDS8T</t>
  </si>
  <si>
    <t>090657</t>
  </si>
  <si>
    <t>535666XXXXXX4039</t>
  </si>
  <si>
    <t>YMF2KY</t>
  </si>
  <si>
    <t>616716</t>
  </si>
  <si>
    <t>260959</t>
  </si>
  <si>
    <t>374388XXXXX2000</t>
  </si>
  <si>
    <t>LCY-NCE BA 8475 U 9999-06-19T08:30:00Z/|NCE-LCY BA 8478 U 9999-06-24T16:35:00Z/</t>
  </si>
  <si>
    <t>ZPHSJ4</t>
  </si>
  <si>
    <t>111233XXXXX3542</t>
  </si>
  <si>
    <t>PRG-LHR BA 0863 R 9999-07-26T14:00:00Z/</t>
  </si>
  <si>
    <t>ZYGKSL</t>
  </si>
  <si>
    <t>009814</t>
  </si>
  <si>
    <t>446291XXXXXX6771</t>
  </si>
  <si>
    <t>DUB-LHR BA 0837 U 9999-06-08T15:40:00Z/</t>
  </si>
  <si>
    <t>804416</t>
  </si>
  <si>
    <t>379921XXXXX3356</t>
  </si>
  <si>
    <t>LHR-LCA BA 664 L 2025-05-26T07:00:00Z/2025-05-26T13:35:00Z|LCA-LHR BA 663 M 2025-06-09T19:35:00Z/2025-06-09T22:35:00Z</t>
  </si>
  <si>
    <t>AMS-LCY BA 8450 L 9999-06-16T07:40:00Z/</t>
  </si>
  <si>
    <t>111236XXXXX6174</t>
  </si>
  <si>
    <t>FLR-LCY BA 7022 V 9999-07-18T17:35:00Z/</t>
  </si>
  <si>
    <t>288236</t>
  </si>
  <si>
    <t>DXB-LHR BA 0106 I 9999-12-13T02:15:00Z/|LHR-DXB BA 0105 P 9999-01-03T20:40:00Z/</t>
  </si>
  <si>
    <t>ZMVNNY</t>
  </si>
  <si>
    <t>06370D</t>
  </si>
  <si>
    <t>440066XXXXXX2443</t>
  </si>
  <si>
    <t>BOS-LHR BA 0212 Y 9999-06-14T19:40:00Z/|LHR-BOS BA 0213 Y 9999-06-29T14:40:00Z/</t>
  </si>
  <si>
    <t>ZRHF63</t>
  </si>
  <si>
    <t>2948.320</t>
  </si>
  <si>
    <t>483204XXXXXX9175</t>
  </si>
  <si>
    <t>LHR-HYD BA 0277 O 9999-10-14T15:10:00Z/|HYD-LHR BA 0276 S 9999-12-03T07:25:00Z/</t>
  </si>
  <si>
    <t>616.320</t>
  </si>
  <si>
    <t>099178</t>
  </si>
  <si>
    <t>414709XXXXXX0292</t>
  </si>
  <si>
    <t>LHR-VIE BA 0702 V 9999-08-29T12:20:00Z/|VIE-LHR BA 0701 B 9999-09-01T11:00:00Z/</t>
  </si>
  <si>
    <t>465860XXXXXX3013</t>
  </si>
  <si>
    <t>053943</t>
  </si>
  <si>
    <t>518652XXXXXX4941</t>
  </si>
  <si>
    <t>LHR-KUL BA 0033 T 9999-06-30T21:10:00Z/|KUL-LHR BA 0034 U 9999-07-14T22:50:00Z/</t>
  </si>
  <si>
    <t>055633</t>
  </si>
  <si>
    <t>517071</t>
  </si>
  <si>
    <t>517071XXXXXX6038</t>
  </si>
  <si>
    <t>220629</t>
  </si>
  <si>
    <t>477596XXXXXX9149</t>
  </si>
  <si>
    <t>OTP-LHR BA 0889 R 9999-06-26T21:15:00Z/|LHR-OTP BA 0884 R 9999-06-30T19:25:00Z/</t>
  </si>
  <si>
    <t>263537</t>
  </si>
  <si>
    <t>459694XXXXXX4067</t>
  </si>
  <si>
    <t>LHR-FRA BA 0916 V 9999-07-06T20:00:00Z/</t>
  </si>
  <si>
    <t>ZWTS2T</t>
  </si>
  <si>
    <t>020003</t>
  </si>
  <si>
    <t>443207XXXXXX4069</t>
  </si>
  <si>
    <t>815981</t>
  </si>
  <si>
    <t>529930XXXXXX6296</t>
  </si>
  <si>
    <t>W6CSTV</t>
  </si>
  <si>
    <t>LHR-BCN BA 0488  2025-06-15T17:20:00Z/2025-06-15T20:35:00Z|BCN-LHR BA 0407  2025-06-20T16:50:00Z/2025-06-20T18:10:00Z</t>
  </si>
  <si>
    <t>416.660</t>
  </si>
  <si>
    <t>06176D</t>
  </si>
  <si>
    <t>438857XXXXXX5877</t>
  </si>
  <si>
    <t>SFO-DFW BA 5601 I 9999-10-05T08:00:00Z/|DFW-LHR BA 1505 I 9999-10-05T15:20:00Z/|LHR-BLQ BA 0540 J 9999-10-06T07:55:00Z/|BLQ-LHR BA 0543 J 9999-10-13T07:05:00Z/</t>
  </si>
  <si>
    <t>3997.520</t>
  </si>
  <si>
    <t>203116</t>
  </si>
  <si>
    <t>LHR-JFK BA 0175 Q 9999-08-27T10:00:00Z/|JFK-LHR BA 0172 O 9999-08-31T20:55:00Z/</t>
  </si>
  <si>
    <t>15.280</t>
  </si>
  <si>
    <t>804827</t>
  </si>
  <si>
    <t>ICKNNQ</t>
  </si>
  <si>
    <t>416549XXXXXX8417</t>
  </si>
  <si>
    <t>JH5LGW</t>
  </si>
  <si>
    <t>X09819</t>
  </si>
  <si>
    <t>543458XXXXXX5154</t>
  </si>
  <si>
    <t>BHD-LHR BA 1413 M 9999-06-08T13:00:00Z/</t>
  </si>
  <si>
    <t>379108XXXXX5003</t>
  </si>
  <si>
    <t>341161XXXXX1005</t>
  </si>
  <si>
    <t>LHR-EDI BA 1432  2025-07-12T08:00:00Z/2025-07-12T09:25:00Z</t>
  </si>
  <si>
    <t>560.320</t>
  </si>
  <si>
    <t>221731</t>
  </si>
  <si>
    <t>376763XXXXX4006</t>
  </si>
  <si>
    <t>PHL-FCO BA 1575 Q 9999-09-24T21:00:00Z/|FCO-LHR BA 0551 S 9999-10-04T07:20:00Z/|LHR-PHL BA 0067 O 9999-10-04T13:30:00Z/</t>
  </si>
  <si>
    <t>1040.900</t>
  </si>
  <si>
    <t>X05992</t>
  </si>
  <si>
    <t>525532XXXXXX6749</t>
  </si>
  <si>
    <t>126.020</t>
  </si>
  <si>
    <t>410628</t>
  </si>
  <si>
    <t>410628XXXXXX4019</t>
  </si>
  <si>
    <t>017546</t>
  </si>
  <si>
    <t>540964XXXXXX2442</t>
  </si>
  <si>
    <t>LHR-BDA BA 0159 D 9999-07-07T14:35:00Z/</t>
  </si>
  <si>
    <t>745.000</t>
  </si>
  <si>
    <t>283514</t>
  </si>
  <si>
    <t>371384XXXXX6000</t>
  </si>
  <si>
    <t>SAN-LHR BA 0264 T 9999-06-28T16:40:00Z/|LHR-SAN BA 0273 E 9999-07-13T14:55:00Z/</t>
  </si>
  <si>
    <t>YQJYXQ</t>
  </si>
  <si>
    <t>637.980</t>
  </si>
  <si>
    <t>03519I</t>
  </si>
  <si>
    <t>414720XXXXXX1976</t>
  </si>
  <si>
    <t>BOM-LHR BA 0134 I 9999-06-30T09:30:00Z/|LHR-LAS BA 0275 I 9999-06-30T17:15:00Z/</t>
  </si>
  <si>
    <t>1654.040</t>
  </si>
  <si>
    <t>486876XXXXXX4971</t>
  </si>
  <si>
    <t>051726</t>
  </si>
  <si>
    <t>465922XXXXXX5110</t>
  </si>
  <si>
    <t>376.880</t>
  </si>
  <si>
    <t>S50591</t>
  </si>
  <si>
    <t>463366XXXXXX6319</t>
  </si>
  <si>
    <t>013888</t>
  </si>
  <si>
    <t>522948XXXXXX9236</t>
  </si>
  <si>
    <t>LGW-FLR BA 8079 K 9999-08-08T09:05:00Z/|FLR-LGW BA 8080 L 9999-08-19T12:25:00Z/</t>
  </si>
  <si>
    <t>ZNZGS7</t>
  </si>
  <si>
    <t>377.380</t>
  </si>
  <si>
    <t>228526</t>
  </si>
  <si>
    <t>LHR-BRU BA 0392 X 9999-09-26T07:45:00Z/|BRU-LHR BA 0395 X 9999-09-28T15:05:00Z/</t>
  </si>
  <si>
    <t>JNB-LHR BA 0054  2025-06-12T21:15:00Z/2025-06-13T07:30:00Z</t>
  </si>
  <si>
    <t>543.600</t>
  </si>
  <si>
    <t>NBO-LHR BA 0064 D 9999-06-23T23:10:00Z/|LHR-NBO BA 0065 T 9999-09-07T09:45:00Z/</t>
  </si>
  <si>
    <t>527.330</t>
  </si>
  <si>
    <t>LHR-ORD BA 0299  2025-09-17T13:10:00Z/2025-09-17T15:55:00Z|ORD-LHR BA 0296  2025-09-21T21:15:00Z/2025-09-22T10:55:00Z</t>
  </si>
  <si>
    <t>368358</t>
  </si>
  <si>
    <t>535666XXXXXX6856</t>
  </si>
  <si>
    <t>GLA-LHR BA 1495 Q 9999-06-13T19:30:00Z/|LHR-GLA BA 1482 M 9999-06-15T11:50:00Z/</t>
  </si>
  <si>
    <t>ZMTZMK</t>
  </si>
  <si>
    <t>237.080</t>
  </si>
  <si>
    <t>X7DJDV</t>
  </si>
  <si>
    <t>219338</t>
  </si>
  <si>
    <t>371702XXXXX7016</t>
  </si>
  <si>
    <t>HEL-LHR BA 6079 V 9999-07-26T14:05:00Z/</t>
  </si>
  <si>
    <t>ZNRFZV</t>
  </si>
  <si>
    <t>163.710</t>
  </si>
  <si>
    <t>134515</t>
  </si>
  <si>
    <t>LHR-CFU BA 0648 M 9999-06-11T10:35:00Z/</t>
  </si>
  <si>
    <t>094635</t>
  </si>
  <si>
    <t>545140XXXXXX1251</t>
  </si>
  <si>
    <t>ZPXYDN</t>
  </si>
  <si>
    <t>3990.320</t>
  </si>
  <si>
    <t>002003</t>
  </si>
  <si>
    <t>455598XXXXXX9920</t>
  </si>
  <si>
    <t>LHR-LYS BA 0362 V 9999-07-16T18:15:00Z/|LYS-LHR BA 0363 N 9999-07-17T17:35:00Z/</t>
  </si>
  <si>
    <t>247432</t>
  </si>
  <si>
    <t>374680XXXXX2008</t>
  </si>
  <si>
    <t>LHR-LOS BA 0075 X 9999-08-27T11:55:00Z/|LOS-LHR BA 0074 X 9999-09-12T22:50:00Z/</t>
  </si>
  <si>
    <t>948390</t>
  </si>
  <si>
    <t>552442</t>
  </si>
  <si>
    <t>552442XXXXXX8409</t>
  </si>
  <si>
    <t>29.540</t>
  </si>
  <si>
    <t>561302</t>
  </si>
  <si>
    <t>185549</t>
  </si>
  <si>
    <t>GRU-LHR BA 0246 X 9999-06-21T15:30:00Z/|LHR-GRU BA 0247 X 9999-07-10T22:15:00Z/</t>
  </si>
  <si>
    <t>111260XXXXX8456</t>
  </si>
  <si>
    <t>PSYTM6</t>
  </si>
  <si>
    <t>457955</t>
  </si>
  <si>
    <t>516856XXXXXX2474</t>
  </si>
  <si>
    <t>481876XXXXXX6245</t>
  </si>
  <si>
    <t>XDRWNC</t>
  </si>
  <si>
    <t>000095</t>
  </si>
  <si>
    <t>454638XXXXXX4692</t>
  </si>
  <si>
    <t>LGW-PUJ BA 2205 S 9999-11-22T11:55:00Z/|PUJ-LGW BA 2204 G 9999-11-29T19:05:00Z/</t>
  </si>
  <si>
    <t>101936</t>
  </si>
  <si>
    <t>374291XXXXX2002</t>
  </si>
  <si>
    <t>LHR-EDI BA 1450 K 2025-06-23T20:35:00Z/2025-06-23T21:55:00Z</t>
  </si>
  <si>
    <t>267.290</t>
  </si>
  <si>
    <t>09419D</t>
  </si>
  <si>
    <t>426684XXXXXX1064</t>
  </si>
  <si>
    <t>B6LYSY</t>
  </si>
  <si>
    <t>33.070</t>
  </si>
  <si>
    <t>39.260</t>
  </si>
  <si>
    <t>230929</t>
  </si>
  <si>
    <t>LHR-MUC BA 0958 L 9999-07-18T20:20:00Z/|MUC-LHR BA 0955 L 9999-07-27T20:55:00Z/</t>
  </si>
  <si>
    <t>ZNVZSV</t>
  </si>
  <si>
    <t>LHR-BOM BA 0199  2025-06-20T21:00:00Z/2025-06-21T10:50:00Z</t>
  </si>
  <si>
    <t>079311</t>
  </si>
  <si>
    <t>465922XXXXXX1078</t>
  </si>
  <si>
    <t>537325</t>
  </si>
  <si>
    <t>448448XXXXXX1110</t>
  </si>
  <si>
    <t>LGW-SVQ VY 8042 K 2025-06-29T09:35:00Z/2025-06-29T13:25:00Z|SVQ-LGW VY 8047 L 2025-07-03T18:15:00Z/2025-07-03T20:05:00Z</t>
  </si>
  <si>
    <t>317.880</t>
  </si>
  <si>
    <t>497075XXXXXX1684</t>
  </si>
  <si>
    <t>LHR-NCE BA 0356 V 9999-08-09T17:25:00Z/|NCE-LHR BA 0343 V 9999-08-24T11:35:00Z/</t>
  </si>
  <si>
    <t>ZVRH47</t>
  </si>
  <si>
    <t>446291XXXXXX6124</t>
  </si>
  <si>
    <t>LHR-VLC BA 0422 M 9999-06-08T17:10:00Z/</t>
  </si>
  <si>
    <t>033923</t>
  </si>
  <si>
    <t>475129XXXXXX9701</t>
  </si>
  <si>
    <t>LHR-LAX BA 0283 Q 9999-06-24T10:10:00Z/|LAX-LHR BA 0268 S 9999-07-02T20:05:00Z/</t>
  </si>
  <si>
    <t>793142</t>
  </si>
  <si>
    <t>463354XXXXXX8847</t>
  </si>
  <si>
    <t>LGW-KIN BA 2263 V 9999-06-13T13:45:00Z/|KIN-LGW BA 2262 K 9999-06-20T19:45:00Z/</t>
  </si>
  <si>
    <t>960.580</t>
  </si>
  <si>
    <t>YYZ-LHR BA 0092  2025-06-12T18:05:00Z/2025-06-13T06:15:00Z</t>
  </si>
  <si>
    <t>004315</t>
  </si>
  <si>
    <t>465950XXXXXX7548</t>
  </si>
  <si>
    <t>LGW-BKK BA 2231 O 9999-12-07T21:15:00Z/|BKK-LGW BA 2230 O 9999-12-17T22:55:00Z/</t>
  </si>
  <si>
    <t>722.080</t>
  </si>
  <si>
    <t>046423</t>
  </si>
  <si>
    <t>437748XXXXXX7140</t>
  </si>
  <si>
    <t>BOM-LHR BA 0138 V 9999-07-30T01:40:00Z/|LHR-AUS BA 0191 V 9999-07-30T11:20:00Z/|AUS-LHR BA 0190 S 9999-12-01T19:05:00Z/|LHR-BOM BA 0135 S 9999-12-02T16:25:00Z/</t>
  </si>
  <si>
    <t>ZZ9ZFJ</t>
  </si>
  <si>
    <t>1130.260</t>
  </si>
  <si>
    <t>213819</t>
  </si>
  <si>
    <t>374283XXXXX2009</t>
  </si>
  <si>
    <t>LGW-BOD BA 2570 G 9999-06-16T06:40:00Z/|BOD-LGW BA 2573 G 9999-06-20T22:10:00Z/</t>
  </si>
  <si>
    <t>060830</t>
  </si>
  <si>
    <t>546097XXXXXX4392</t>
  </si>
  <si>
    <t>LHR-CDG BA 0322 Q 9999-06-27T17:05:00Z/|CDG-LHR BA 0329 V 9999-07-08T21:40:00Z/</t>
  </si>
  <si>
    <t>ZZ5Q9C</t>
  </si>
  <si>
    <t>258338</t>
  </si>
  <si>
    <t>LGW-ACE BA 2704 R 9999-09-26T06:30:00Z/|ACE-LGW BA 2707 R 9999-10-04T19:35:00Z/</t>
  </si>
  <si>
    <t>575.680</t>
  </si>
  <si>
    <t>781.250</t>
  </si>
  <si>
    <t>683.380</t>
  </si>
  <si>
    <t>846147</t>
  </si>
  <si>
    <t>JFK-LHR BA 182 N 2025-06-07T23:10:00Z/2025-06-08T11:15:00Z</t>
  </si>
  <si>
    <t>064712</t>
  </si>
  <si>
    <t>518652XXXXXX5713</t>
  </si>
  <si>
    <t>LHR-VCE BA 0592 N 9999-02-10T08:35:00Z/|VCE-LHR BA 0597 O 9999-02-13T17:50:00Z/</t>
  </si>
  <si>
    <t>XB3LKT</t>
  </si>
  <si>
    <t>019083</t>
  </si>
  <si>
    <t>YBKVWX</t>
  </si>
  <si>
    <t>01759D</t>
  </si>
  <si>
    <t>201218</t>
  </si>
  <si>
    <t>557483XXXXXX2577</t>
  </si>
  <si>
    <t>AGP-LGW BA 2645 V 9999-06-20T21:10:00Z/</t>
  </si>
  <si>
    <t>104902</t>
  </si>
  <si>
    <t>433375XXXXXX4683</t>
  </si>
  <si>
    <t>204567</t>
  </si>
  <si>
    <t>LHR-YUL BA 0095 T 9999-07-11T18:05:00Z/|YUL-LHR BA 0094 T 9999-07-26T22:05:00Z/</t>
  </si>
  <si>
    <t>ZXZF9N</t>
  </si>
  <si>
    <t>379102XXXXX7004</t>
  </si>
  <si>
    <t>MAD-UIO IB 0137 U 9999-02-04T12:15:00Z/|UIO-MAD IB 0138 U 9999-02-13T19:15:00Z/</t>
  </si>
  <si>
    <t>ZQLFPZ</t>
  </si>
  <si>
    <t>047913</t>
  </si>
  <si>
    <t>552213XXXXXX3226</t>
  </si>
  <si>
    <t>049050</t>
  </si>
  <si>
    <t>465922XXXXXX2140</t>
  </si>
  <si>
    <t>MF27RB</t>
  </si>
  <si>
    <t>D5OEJI</t>
  </si>
  <si>
    <t>486876XXXXXX7716</t>
  </si>
  <si>
    <t>MAD-LHR BA 7054 H 9999-06-12T14:55:00Z/|LHR-BHD BA 1418 B 9999-06-12T17:20:00Z/</t>
  </si>
  <si>
    <t>ZNW2JS</t>
  </si>
  <si>
    <t>505.820</t>
  </si>
  <si>
    <t>LHR-MIA BA 0207 D 9999-12-21T09:50:00Z/|MIA-LHR BA 1500 A 9999-01-07T22:20:00Z/</t>
  </si>
  <si>
    <t>299491</t>
  </si>
  <si>
    <t>LHR-DXB BA 0105 I 9999-12-29T20:40:00Z/|DXB-LHR BA 0104 I 9999-01-12T10:00:00Z/</t>
  </si>
  <si>
    <t>ZVNWBL</t>
  </si>
  <si>
    <t>031227</t>
  </si>
  <si>
    <t>522351</t>
  </si>
  <si>
    <t>522351XXXXXX3157</t>
  </si>
  <si>
    <t>LCY-LIN BA 7305 M 2025-06-10T16:45:00Z/2025-06-10T19:40:00Z</t>
  </si>
  <si>
    <t>809146</t>
  </si>
  <si>
    <t>274.070</t>
  </si>
  <si>
    <t>856908</t>
  </si>
  <si>
    <t>529930XXXXXX4723</t>
  </si>
  <si>
    <t>023897</t>
  </si>
  <si>
    <t>546811XXXXXX0850</t>
  </si>
  <si>
    <t>050138</t>
  </si>
  <si>
    <t>438857XXXXXX3033</t>
  </si>
  <si>
    <t>LCY-AMS BA 8453 Q 9999-06-12T13:30:00Z/|AMS-LCY BA 8454 Q 9999-06-20T16:20:00Z/</t>
  </si>
  <si>
    <t>X6H6YZ</t>
  </si>
  <si>
    <t>275.010</t>
  </si>
  <si>
    <t>446259XXXXXX7813</t>
  </si>
  <si>
    <t>KHHW7T</t>
  </si>
  <si>
    <t>261047</t>
  </si>
  <si>
    <t>LCY-IBZ BA 8461 U 9999-08-02T06:40:00Z/|IBZ-LGW BA 2681 V 9999-08-09T13:55:00Z/</t>
  </si>
  <si>
    <t>X22YJY</t>
  </si>
  <si>
    <t>217795</t>
  </si>
  <si>
    <t>LGW-MCO BA 2037 O 9999-12-23T11:20:00Z/|MCO-LGW BA 2036 Q 9999-01-04T18:10:00Z/</t>
  </si>
  <si>
    <t>ZZCBSM</t>
  </si>
  <si>
    <t>896.780</t>
  </si>
  <si>
    <t>243413</t>
  </si>
  <si>
    <t>LHR-TOS BA 0612 X 9999-11-30T08:15:00Z/</t>
  </si>
  <si>
    <t>X7RG8P</t>
  </si>
  <si>
    <t>182393</t>
  </si>
  <si>
    <t>370382XXXXX4702</t>
  </si>
  <si>
    <t>136.790</t>
  </si>
  <si>
    <t>LHR-IST BA 0676 M 9999-06-14T06:10:00Z/|IST-LHR BA 0675 M 9999-06-21T08:25:00Z/</t>
  </si>
  <si>
    <t>07487D</t>
  </si>
  <si>
    <t>NCE-LHR BA 0349 D 9999-06-09T20:40:00Z/</t>
  </si>
  <si>
    <t>681.300</t>
  </si>
  <si>
    <t>808870</t>
  </si>
  <si>
    <t>524679XXXXXX3090</t>
  </si>
  <si>
    <t>LHR-ABZ BA 1312 B 9999-06-27T15:15:00Z/|ABZ-LHR BA 1319 R 9999-06-30T19:50:00Z/</t>
  </si>
  <si>
    <t>399.750</t>
  </si>
  <si>
    <t>ABZ-LHR BA 1317 O 2025-06-08T20:20:00Z/2025-06-08T21:50:00Z</t>
  </si>
  <si>
    <t>556107XXXXXX6439</t>
  </si>
  <si>
    <t>LHR-GVA BA 0724  2025-06-28T06:10:00Z/2025-06-28T08:50:00Z|GVA-LHR BA 0731  2025-07-04T15:05:00Z/2025-07-04T15:50:00Z</t>
  </si>
  <si>
    <t>332.630</t>
  </si>
  <si>
    <t>083452</t>
  </si>
  <si>
    <t>518652XXXXXX9881</t>
  </si>
  <si>
    <t>LGW-NCE BA 2574 N 9999-09-13T07:25:00Z/|NCE-LGW BA 2575 N 9999-09-20T11:25:00Z/</t>
  </si>
  <si>
    <t>65.170</t>
  </si>
  <si>
    <t>188400</t>
  </si>
  <si>
    <t>379921XXXXX8393</t>
  </si>
  <si>
    <t>LCY-EDI BA 8702 L 9999-06-28T08:10:00Z/|EDI-LHR BA 1451 H 9999-06-29T20:15:00Z/</t>
  </si>
  <si>
    <t>424.200</t>
  </si>
  <si>
    <t>055276</t>
  </si>
  <si>
    <t>546097XXXXXX3853</t>
  </si>
  <si>
    <t>ZHG7F3</t>
  </si>
  <si>
    <t>263.340</t>
  </si>
  <si>
    <t>07/06/2025 01:33:52.000000</t>
  </si>
  <si>
    <t>206098</t>
  </si>
  <si>
    <t>YBT5J6</t>
  </si>
  <si>
    <t>084110</t>
  </si>
  <si>
    <t>518652XXXXXX3718</t>
  </si>
  <si>
    <t>018310</t>
  </si>
  <si>
    <t>552213XXXXXX1560</t>
  </si>
  <si>
    <t>LHR-SAW BA 0602  2025-07-03T09:05:00Z/2025-07-03T15:05:00Z|SAW-LHR BA 0603  2025-07-14T15:00:00Z/2025-07-14T17:05:00Z</t>
  </si>
  <si>
    <t>414720XXXXXX9226</t>
  </si>
  <si>
    <t>PHX-LHR BA 1527 O 9999-07-04T18:45:00Z/|LHR-PHX BA 1526 O 9999-07-22T11:15:00Z/</t>
  </si>
  <si>
    <t>ZQ35WP</t>
  </si>
  <si>
    <t>623.920</t>
  </si>
  <si>
    <t>LHR-BER BA 988 M 2025-06-11T08:55:00Z/2025-06-11T11:50:00Z</t>
  </si>
  <si>
    <t>701827</t>
  </si>
  <si>
    <t>400612XXXXXX0812</t>
  </si>
  <si>
    <t>LIN-LCY BA 7302 M 9999-06-16T10:40:00Z/</t>
  </si>
  <si>
    <t>X6SZWT</t>
  </si>
  <si>
    <t>00095D</t>
  </si>
  <si>
    <t>406095XXXXXX9892</t>
  </si>
  <si>
    <t>ZYPC67</t>
  </si>
  <si>
    <t>019273</t>
  </si>
  <si>
    <t>LHR-DXB BA 0109 K 9999-10-23T21:30:00Z/|DXB-LHR BA 0108 M 9999-10-31T13:20:00Z/</t>
  </si>
  <si>
    <t>X9GWLX</t>
  </si>
  <si>
    <t>EWPNTN</t>
  </si>
  <si>
    <t>516760XXXXXX8548</t>
  </si>
  <si>
    <t>TLS-LHR BA 0377 L 9999-06-23T07:20:00Z/|LHR-TLS BA 0376 M 9999-06-25T20:00:00Z/</t>
  </si>
  <si>
    <t>111253XXXXX6169</t>
  </si>
  <si>
    <t>003904</t>
  </si>
  <si>
    <t>454638XXXXXX4520</t>
  </si>
  <si>
    <t>LGW-FLR BA 8079 V 9999-06-10T08:30:00Z/|FLR-LGW BA 8082 K 9999-06-14T17:45:00Z/</t>
  </si>
  <si>
    <t>ZNW9XZ</t>
  </si>
  <si>
    <t>498.840</t>
  </si>
  <si>
    <t>082002</t>
  </si>
  <si>
    <t>469114</t>
  </si>
  <si>
    <t>469114XXXXXX3127</t>
  </si>
  <si>
    <t>MXP-LHR BA 0573 H 9999-07-13T12:40:00Z/|LHR-HND BA 0005 H 9999-07-19T13:10:00Z/</t>
  </si>
  <si>
    <t>1321.750</t>
  </si>
  <si>
    <t>262095</t>
  </si>
  <si>
    <t>446272XXXXXX4529</t>
  </si>
  <si>
    <t>LHR-ARN BA 0786 C 9999-06-10T20:35:00Z/</t>
  </si>
  <si>
    <t>X6ZHHK</t>
  </si>
  <si>
    <t>LCY-NCE BA 3299 D 9999-06-22T15:40:00Z/</t>
  </si>
  <si>
    <t>414709XXXXXX2867</t>
  </si>
  <si>
    <t>008773</t>
  </si>
  <si>
    <t>446540XXXXXX4099</t>
  </si>
  <si>
    <t>X47NCD</t>
  </si>
  <si>
    <t>223726</t>
  </si>
  <si>
    <t>LHR-JTR BA 0652 V 9999-07-13T10:15:00Z/</t>
  </si>
  <si>
    <t>U795JR</t>
  </si>
  <si>
    <t>427347XXXXXX9964</t>
  </si>
  <si>
    <t>BSL-LHR BA 0751 V 9999-07-15T06:45:00Z/|LHR-BSL BA 0756 N 9999-07-23T20:15:00Z/</t>
  </si>
  <si>
    <t>104628</t>
  </si>
  <si>
    <t>379921XXXXX9665</t>
  </si>
  <si>
    <t>EDI-LHR BA 1465 I 9999-06-16T20:30:00Z/|LCY-EDI BA 8716 D 9999-06-18T14:05:00Z/</t>
  </si>
  <si>
    <t>379.850</t>
  </si>
  <si>
    <t>851133</t>
  </si>
  <si>
    <t>529930XXXXXX2285</t>
  </si>
  <si>
    <t>EDI-LCY BA 8711 K 9999-06-25T07:00:00Z/|LCY-EDI BA 8718 M 9999-06-26T20:25:00Z/</t>
  </si>
  <si>
    <t>440066XXXXXX1388</t>
  </si>
  <si>
    <t>NPTTX5</t>
  </si>
  <si>
    <t>04394D</t>
  </si>
  <si>
    <t>438857XXXXXX3276</t>
  </si>
  <si>
    <t>BER-LCY BA 8494  2025-07-29T16:50:00Z/2025-07-29T17:40:00Z</t>
  </si>
  <si>
    <t>001238</t>
  </si>
  <si>
    <t>426684XXXXXX3466</t>
  </si>
  <si>
    <t>ZRVWR7</t>
  </si>
  <si>
    <t>LCA-LHR BA 0673 V 9999-07-06T07:00:00Z/</t>
  </si>
  <si>
    <t>ZYHLGK</t>
  </si>
  <si>
    <t>LHR-AUS BA 0187 M 9999-06-10T16:05:00Z/</t>
  </si>
  <si>
    <t>033191</t>
  </si>
  <si>
    <t>JMK-LHR BA 651 M 2025-06-09T16:00:00Z/2025-06-09T18:10:00Z</t>
  </si>
  <si>
    <t>X22Z5P</t>
  </si>
  <si>
    <t>41.900</t>
  </si>
  <si>
    <t>05280D</t>
  </si>
  <si>
    <t>422695XXXXXX0050</t>
  </si>
  <si>
    <t>DEN-LHR BA   /|LHR-ABZ BA   /</t>
  </si>
  <si>
    <t>266772</t>
  </si>
  <si>
    <t>87255Z</t>
  </si>
  <si>
    <t>518941XXXXXX9777</t>
  </si>
  <si>
    <t>LAX-LHR BA 0282 I 9999-12-22T15:30:00Z/|LHR-MAA BA 0035 I 9999-12-23T14:10:00Z/|MAA-COK BA 7968 Q 9999-12-24T07:50:00Z/</t>
  </si>
  <si>
    <t>ZTZNGF</t>
  </si>
  <si>
    <t>3529.790</t>
  </si>
  <si>
    <t>867040</t>
  </si>
  <si>
    <t>545578XXXXXX3790</t>
  </si>
  <si>
    <t>229424</t>
  </si>
  <si>
    <t>LCY-AMS BA 8453 N 9999-07-07T11:30:00Z/</t>
  </si>
  <si>
    <t>05792Q</t>
  </si>
  <si>
    <t>552851XXXXXX0389</t>
  </si>
  <si>
    <t>BNA-LHR BA 0222 N 9999-09-26T21:25:00Z/|LHR-BNA BA 0223 Q 9999-10-08T16:00:00Z/</t>
  </si>
  <si>
    <t>940.140</t>
  </si>
  <si>
    <t>1102.520</t>
  </si>
  <si>
    <t>618654</t>
  </si>
  <si>
    <t>479431XXXXXX0015</t>
  </si>
  <si>
    <t>ANU-LGW BA 2256 O 2025-06-10T18:45:00Z/2025-06-11T07:55:00Z|LGW-ANU BA 2157 N 2025-09-13T10:00:00Z/2025-09-13T13:30:00Z</t>
  </si>
  <si>
    <t>W6S7NK</t>
  </si>
  <si>
    <t>1354.360</t>
  </si>
  <si>
    <t>220171</t>
  </si>
  <si>
    <t>X7YTPG</t>
  </si>
  <si>
    <t>260243</t>
  </si>
  <si>
    <t>373744</t>
  </si>
  <si>
    <t>373744XXXXX3006</t>
  </si>
  <si>
    <t>LHR-MIA BA 0209 T 9999-04-24T14:05:00Z/</t>
  </si>
  <si>
    <t>ZRF4KJ</t>
  </si>
  <si>
    <t>1073.820</t>
  </si>
  <si>
    <t>295593</t>
  </si>
  <si>
    <t>379866XXXXX1002</t>
  </si>
  <si>
    <t>LHR-AMS BA 0432 O 9999-07-09T14:30:00Z/</t>
  </si>
  <si>
    <t>ZYTTWV</t>
  </si>
  <si>
    <t>87270Z</t>
  </si>
  <si>
    <t>303784</t>
  </si>
  <si>
    <t>537410XXXXXX9635</t>
  </si>
  <si>
    <t>LHR-PRG BA 0854 L 9999-07-25T06:25:00Z/|PRG-LHR BA 0857 L 9999-07-27T21:20:00Z/</t>
  </si>
  <si>
    <t>289091</t>
  </si>
  <si>
    <t>377962XXXXX1001</t>
  </si>
  <si>
    <t>AMS-LCY BA 8454 K 9999-06-10T16:20:00Z/</t>
  </si>
  <si>
    <t>ZMYKY9</t>
  </si>
  <si>
    <t>105641</t>
  </si>
  <si>
    <t>LHR-BOS AA 1545 R 2025-09-14T08:55:00Z/2025-09-14T11:15:00Z|BOS-LHR BA 202 R 2025-09-24T21:55:00Z/2025-09-25T09:30:00Z</t>
  </si>
  <si>
    <t>LHR-NAS BA 0253 X 9999-10-06T10:10:00Z/|NAS-LHR BA 0252 X 9999-10-13T22:10:00Z/</t>
  </si>
  <si>
    <t>492912XXXXXX1007</t>
  </si>
  <si>
    <t>LHR-SOF BA 0892 L 9999-09-17T15:25:00Z/|SOF-LHR BA 0893 L 9999-10-10T14:20:00Z/</t>
  </si>
  <si>
    <t>ZXC8HF</t>
  </si>
  <si>
    <t>452550XXXXXX6981</t>
  </si>
  <si>
    <t>VGQV2P</t>
  </si>
  <si>
    <t>852926</t>
  </si>
  <si>
    <t>LHR-KUL BA 33 X 2025-06-10T21:10:00Z/2025-06-11T17:20:00Z|KUL-LHR BA 34 X 2025-07-17T22:50:00Z/2025-07-18T05:25:00Z</t>
  </si>
  <si>
    <t>201646</t>
  </si>
  <si>
    <t>378797</t>
  </si>
  <si>
    <t>378797XXXXX3001</t>
  </si>
  <si>
    <t>LGW-UVF BA 2159 H 9999-07-03T11:15:00Z/|UVF-LGW BA 2158 T 9999-07-03T22:05:00Z/</t>
  </si>
  <si>
    <t>1109.780</t>
  </si>
  <si>
    <t>49224Z</t>
  </si>
  <si>
    <t>525363XXXXXX4512</t>
  </si>
  <si>
    <t>ATL-LHR BA 0226 Q 9999-06-18T22:20:00Z/|LHR-HYD BA 0277 Q 9999-06-19T15:10:00Z/</t>
  </si>
  <si>
    <t>039126</t>
  </si>
  <si>
    <t>527669XXXXXX1334</t>
  </si>
  <si>
    <t>LGW-KIN BA 2263 P 9999-08-11T14:15:00Z/|KIN-LGW BA 2262 P 9999-09-01T20:20:00Z/</t>
  </si>
  <si>
    <t>390.420</t>
  </si>
  <si>
    <t>180538</t>
  </si>
  <si>
    <t>LHR-HAJ BA 0976 L 9999-07-18T18:30:00Z/</t>
  </si>
  <si>
    <t>X8PHM8</t>
  </si>
  <si>
    <t>245898</t>
  </si>
  <si>
    <t>LHR-EDI BA 1446 M 9999-06-09T12:55:00Z/</t>
  </si>
  <si>
    <t>812339</t>
  </si>
  <si>
    <t>492017XXXXXX6769</t>
  </si>
  <si>
    <t>LHR-ABZ BA 1328 M 2025-06-08T20:45:00Z/2025-06-08T22:15:00Z</t>
  </si>
  <si>
    <t>ZX8NV6</t>
  </si>
  <si>
    <t>208218</t>
  </si>
  <si>
    <t>341267XXXXX2006</t>
  </si>
  <si>
    <t>LHR-TLV BA 0402 X 9999-05-19T08:00:00Z/|TLV-LHR BA 0403 X 9999-05-28T16:30:00Z/</t>
  </si>
  <si>
    <t>026737</t>
  </si>
  <si>
    <t>540964XXXXXX4100</t>
  </si>
  <si>
    <t>LHR-JFK BA 0183 W 9999-06-22T19:40:00Z/|JFK-LHR BA 0176 A 9999-06-29T19:30:00Z/</t>
  </si>
  <si>
    <t>6790.120</t>
  </si>
  <si>
    <t>846568</t>
  </si>
  <si>
    <t>402396XXXXXX2697</t>
  </si>
  <si>
    <t>HYD-LHR BA 0276 N 9999-09-27T07:20:00Z/</t>
  </si>
  <si>
    <t>X89J33</t>
  </si>
  <si>
    <t>269.300</t>
  </si>
  <si>
    <t>060719</t>
  </si>
  <si>
    <t>465901XXXXXX9037</t>
  </si>
  <si>
    <t>173175</t>
  </si>
  <si>
    <t>456407</t>
  </si>
  <si>
    <t>456407XXXXXX5462</t>
  </si>
  <si>
    <t>DEL-LHR BA 0256 Q 9999-07-21T10:05:00Z/|LHR-PIT BA 0171 Q 9999-07-21T16:40:00Z/|PIT-LHR BA 0170 S 9999-08-03T21:45:00Z/|LHR-DEL BA 0257 S 9999-08-04T18:50:00Z/</t>
  </si>
  <si>
    <t>X87SBJ</t>
  </si>
  <si>
    <t>062280</t>
  </si>
  <si>
    <t>451401XXXXXX5337</t>
  </si>
  <si>
    <t>YVR-LHR BA 0084 O 9999-08-12T20:45:00Z/|LHR-YVR BA 0085 O 9999-08-21T17:15:00Z/</t>
  </si>
  <si>
    <t>754060</t>
  </si>
  <si>
    <t>GLA-LCY BA 8729 N 9999-08-18T19:00:00Z/</t>
  </si>
  <si>
    <t>371790XXXXX1019</t>
  </si>
  <si>
    <t>LHR-GVA BA 0738 V 9999-08-07T20:00:00Z/|GVA-LHR BA 0735 L 9999-08-10T19:05:00Z/</t>
  </si>
  <si>
    <t>021301</t>
  </si>
  <si>
    <t>552085XXXXXX4609</t>
  </si>
  <si>
    <t>LGW-UVF BA 2159 O 9999-12-12T10:00:00Z/|UVF-LGW BA 2158 N 9999-01-07T20:40:00Z/</t>
  </si>
  <si>
    <t>ZZ5QP7</t>
  </si>
  <si>
    <t>898.780</t>
  </si>
  <si>
    <t>008340</t>
  </si>
  <si>
    <t>536265</t>
  </si>
  <si>
    <t>536265XXXXXX8102</t>
  </si>
  <si>
    <t>LHR-GCM BA 0253 O 9999-06-25T10:10:00Z/|GCM-LHR BA 0252 O 9999-09-06T18:05:00Z/</t>
  </si>
  <si>
    <t>1031.720</t>
  </si>
  <si>
    <t>1400.140</t>
  </si>
  <si>
    <t>138.550</t>
  </si>
  <si>
    <t>053367</t>
  </si>
  <si>
    <t>553417XXXXXX1457</t>
  </si>
  <si>
    <t>AMS-LCY BA 8450 M 9999-06-13T07:45:00Z/</t>
  </si>
  <si>
    <t>X6TRC2</t>
  </si>
  <si>
    <t>CGN-LHR BA 0933 O 9999-07-18T22:00:00Z/|LHR-CGN BA 0932 O 9999-07-28T18:00:00Z/</t>
  </si>
  <si>
    <t>486410XXXXXX5007</t>
  </si>
  <si>
    <t>1484.060</t>
  </si>
  <si>
    <t>219256</t>
  </si>
  <si>
    <t>247190</t>
  </si>
  <si>
    <t>LHR-NBO BA 0065 N 9999-12-12T09:45:00Z/|NBO-LHR BA 0064 O 9999-12-21T23:55:00Z/</t>
  </si>
  <si>
    <t>ZZCQDD</t>
  </si>
  <si>
    <t>762.000</t>
  </si>
  <si>
    <t>904.550</t>
  </si>
  <si>
    <t>47.070</t>
  </si>
  <si>
    <t>05031P</t>
  </si>
  <si>
    <t>517805XXXXXX4157</t>
  </si>
  <si>
    <t>JGL8T9</t>
  </si>
  <si>
    <t>009679</t>
  </si>
  <si>
    <t>446272XXXXXX8318</t>
  </si>
  <si>
    <t>LHR-CGN BA 0930 O 9999-07-20T06:55:00Z/|CGN-LHR BA 0933 N 9999-07-27T21:35:00Z/</t>
  </si>
  <si>
    <t>ZNK49S</t>
  </si>
  <si>
    <t>236392</t>
  </si>
  <si>
    <t>LHR-HKG BA 0031 X 9999-06-16T19:35:00Z/|KUL-LHR BA 0034 X 9999-07-07T22:50:00Z/</t>
  </si>
  <si>
    <t>T7DTZD</t>
  </si>
  <si>
    <t>461697</t>
  </si>
  <si>
    <t>537410XXXXXX0740</t>
  </si>
  <si>
    <t>LHR-ATH BA 0636 K 9999-08-16T07:10:00Z/|ATH-LHR BA 0633 M 9999-08-23T20:35:00Z/</t>
  </si>
  <si>
    <t>773.050</t>
  </si>
  <si>
    <t>818240</t>
  </si>
  <si>
    <t>552157XXXXXX1692</t>
  </si>
  <si>
    <t>229164</t>
  </si>
  <si>
    <t>379041</t>
  </si>
  <si>
    <t>379041XXXXX1005</t>
  </si>
  <si>
    <t>LHR-SCL BA 0251 W 9999-10-18T21:55:00Z/|SCL-LHR BA 0250 T 9999-10-30T12:40:00Z/</t>
  </si>
  <si>
    <t>X9VH77</t>
  </si>
  <si>
    <t>3173.120</t>
  </si>
  <si>
    <t>HL705R</t>
  </si>
  <si>
    <t>535744XXXXXX7757</t>
  </si>
  <si>
    <t>DUS-LHR BA 0943 U 9999-06-09T07:00:00Z/</t>
  </si>
  <si>
    <t>04640Z</t>
  </si>
  <si>
    <t>519123XXXXXX7865</t>
  </si>
  <si>
    <t>006496</t>
  </si>
  <si>
    <t>07/06/2025 01:33:19.000000</t>
  </si>
  <si>
    <t>998689</t>
  </si>
  <si>
    <t>522660XXXXXX8505</t>
  </si>
  <si>
    <t>GOT-LHR BA 0793 N 9999-07-10T17:55:00Z/|LHR-GOT BA 0790 K 9999-07-17T08:05:00Z/</t>
  </si>
  <si>
    <t>ZQHN4D</t>
  </si>
  <si>
    <t>205475</t>
  </si>
  <si>
    <t>LHR-MRS BA 0366 C 9999-06-14T07:05:00Z/</t>
  </si>
  <si>
    <t>574.320</t>
  </si>
  <si>
    <t>409451XXXXXX2958</t>
  </si>
  <si>
    <t>Z8DVB3</t>
  </si>
  <si>
    <t>206543</t>
  </si>
  <si>
    <t>LCY-RTM BA 4456 V 9999-06-12T16:20:00Z/|RTM-LCY BA 4459 Q 9999-06-15T21:05:00Z/</t>
  </si>
  <si>
    <t>ZWCCVH</t>
  </si>
  <si>
    <t>S89159</t>
  </si>
  <si>
    <t>463389XXXXXX0893</t>
  </si>
  <si>
    <t>LHR-LYS BA 0360 K 9999-06-10T07:45:00Z/</t>
  </si>
  <si>
    <t>812880</t>
  </si>
  <si>
    <t>537370XXXXXX0910</t>
  </si>
  <si>
    <t>LHR-VIE BA 0702 R 9999-09-09T12:35:00Z/|VIE-LHR BA 0701 R 9999-09-13T11:40:00Z/</t>
  </si>
  <si>
    <t>ZYPF9M</t>
  </si>
  <si>
    <t>620562</t>
  </si>
  <si>
    <t>537301XXXXXX9780</t>
  </si>
  <si>
    <t>880178</t>
  </si>
  <si>
    <t>552157XXXXXX0879</t>
  </si>
  <si>
    <t>LGW-FLR BA 8079 K 9999-07-01T08:30:00Z/|FLR-LGW BA 8082 H 9999-07-05T17:45:00Z/</t>
  </si>
  <si>
    <t>ZWTGYM</t>
  </si>
  <si>
    <t>195241</t>
  </si>
  <si>
    <t>474479XXXXXX7304</t>
  </si>
  <si>
    <t>Z7Q7WG</t>
  </si>
  <si>
    <t>528689XXXXXX6722</t>
  </si>
  <si>
    <t>LHR-BCN BA 0406 U 9999-06-08T12:35:00Z/|BCN-LHR BA 0477 L 9999-06-16T07:40:00Z/</t>
  </si>
  <si>
    <t>ZF5TBW</t>
  </si>
  <si>
    <t>630401</t>
  </si>
  <si>
    <t>535522XXXXXX3028</t>
  </si>
  <si>
    <t>LGW-MLA BA 2616 L 9999-10-01T16:05:00Z/</t>
  </si>
  <si>
    <t>205441</t>
  </si>
  <si>
    <t>LHR-BHD BA 1416 M 9999-06-13T14:05:00Z/|BHD-LHR BA 1411 M 9999-06-15T18:30:00Z/</t>
  </si>
  <si>
    <t>205292</t>
  </si>
  <si>
    <t>LHR-GLA BA 1476 N 9999-09-01T09:05:00Z/|GLA-LCY BA 8725 O 9999-09-04T16:00:00Z/</t>
  </si>
  <si>
    <t>X6BQ4K</t>
  </si>
  <si>
    <t>181.430</t>
  </si>
  <si>
    <t>CUN-LGW BA 2202  2025-06-28T19:40:00Z/2025-06-29T11:15:00Z</t>
  </si>
  <si>
    <t>770.900</t>
  </si>
  <si>
    <t>LHR-KUL BA 0033 M 9999-07-13T21:10:00Z/|KUL-LHR BA 0034 L 9999-08-27T22:50:00Z/</t>
  </si>
  <si>
    <t>1295.120</t>
  </si>
  <si>
    <t>465944XXXXXX6832</t>
  </si>
  <si>
    <t>EDI-LCY BA 8715 M 9999-06-13T11:40:00Z/|LCY-EDI BA 8710 G 9999-06-16T19:00:00Z/</t>
  </si>
  <si>
    <t>263.490</t>
  </si>
  <si>
    <t>413331</t>
  </si>
  <si>
    <t>413331XXXXXX8902</t>
  </si>
  <si>
    <t>DXB-LHR BA 108 V 2025-06-09T09:20:00Z/2025-06-09T14:00:00Z|LHR-ATL BA 227 V 2025-06-09T16:10:00Z/2025-06-09T20:30:00Z</t>
  </si>
  <si>
    <t>267472</t>
  </si>
  <si>
    <t>YS3D83</t>
  </si>
  <si>
    <t>262292</t>
  </si>
  <si>
    <t>LGW-OPO BA 2666 N 9999-01-09T14:50:00Z/|OPO-LGW BA 2667 O 9999-01-14T18:30:00Z/</t>
  </si>
  <si>
    <t>LHR-BER BA 0978 D 9999-07-07T14:55:00Z/|BER-LHR BA 0997 R 9999-07-09T20:55:00Z/</t>
  </si>
  <si>
    <t>251355</t>
  </si>
  <si>
    <t>LHR-SFO BA 0287 K 9999-07-03T14:15:00Z/|SFO-LHR BA 0284 O 9999-07-14T16:30:00Z/</t>
  </si>
  <si>
    <t>015982</t>
  </si>
  <si>
    <t>527669XXXXXX7732</t>
  </si>
  <si>
    <t>X6MKDM</t>
  </si>
  <si>
    <t>128182</t>
  </si>
  <si>
    <t>370382XXXXX1796</t>
  </si>
  <si>
    <t>LGW-MAH BA 2676 N 9999-07-08T08:00:00Z/</t>
  </si>
  <si>
    <t>QZ5LDV</t>
  </si>
  <si>
    <t>230124</t>
  </si>
  <si>
    <t>371754XXXXX4027</t>
  </si>
  <si>
    <t>LHR-NCE BA 0346 B 9999-06-12T10:10:00Z/|NCE-LHR BA 0343 K 9999-06-22T11:35:00Z/</t>
  </si>
  <si>
    <t>ZBC4C5</t>
  </si>
  <si>
    <t>659481</t>
  </si>
  <si>
    <t>371299XXXXX2003</t>
  </si>
  <si>
    <t>V859GG</t>
  </si>
  <si>
    <t>20.870</t>
  </si>
  <si>
    <t>200169</t>
  </si>
  <si>
    <t>375143XXXXX3003</t>
  </si>
  <si>
    <t>LHR-AMS BA 0440 H 9999-06-15T16:10:00Z/|BRU-LHR BA 0397 M 9999-06-20T19:35:00Z/</t>
  </si>
  <si>
    <t>X5YPRL</t>
  </si>
  <si>
    <t>03093Z</t>
  </si>
  <si>
    <t>195816</t>
  </si>
  <si>
    <t>485738XXXXXX3735</t>
  </si>
  <si>
    <t>EDI-LHR BA 1461 B 2025-06-17T07:00:00Z/2025-06-17T08:35:00Z|LCY-EDI BA 8706 K 2025-06-19T15:50:00Z/2025-06-19T17:10:00Z</t>
  </si>
  <si>
    <t>485.850</t>
  </si>
  <si>
    <t>576.740</t>
  </si>
  <si>
    <t>414720XXXXXX9784</t>
  </si>
  <si>
    <t>3LATRO</t>
  </si>
  <si>
    <t>516794XXXXXX0597</t>
  </si>
  <si>
    <t>FRA-LHR BA 0901 G 9999-06-10T06:40:00Z/|LHR-FRA BA 0914 G 9999-06-11T17:10:00Z/</t>
  </si>
  <si>
    <t>X7QQWR</t>
  </si>
  <si>
    <t>578727</t>
  </si>
  <si>
    <t>475144XXXXXX6604</t>
  </si>
  <si>
    <t>LGW-MCO BA 2037 O 9999-12-06T11:20:00Z/|MCO-LGW BA 2036 O 9999-12-16T18:10:00Z/</t>
  </si>
  <si>
    <t>ZQLNLW</t>
  </si>
  <si>
    <t>231702</t>
  </si>
  <si>
    <t>414767XXXXXX7340</t>
  </si>
  <si>
    <t>HYD-LHR BA 0276 S 9999-07-08T07:20:00Z/</t>
  </si>
  <si>
    <t>ZZYC58</t>
  </si>
  <si>
    <t>346.800</t>
  </si>
  <si>
    <t>371024XXXXX2005</t>
  </si>
  <si>
    <t>ZHVXTD</t>
  </si>
  <si>
    <t>093195</t>
  </si>
  <si>
    <t>480715XXXXXX9202</t>
  </si>
  <si>
    <t>BCN-ORD BA 1552 R 9999-10-05T10:45:00Z/|ORD-SFO BA 5322 R 9999-10-05T18:00:00Z/</t>
  </si>
  <si>
    <t>2122.810</t>
  </si>
  <si>
    <t>FCO-LHR BA 0539  2025-06-10T16:00:00Z/2025-06-10T17:40:00Z|LHR-FCO BA 0554  2025-06-12T15:35:00Z/2025-06-12T19:15:00Z</t>
  </si>
  <si>
    <t>LGW-SVQ BA 2650 U 9999-11-13T15:45:00Z/|SVQ-LGW BA 2649 U 9999-11-17T12:40:00Z/</t>
  </si>
  <si>
    <t>ZPMGPR</t>
  </si>
  <si>
    <t>03621Z</t>
  </si>
  <si>
    <t>515676XXXXXX0930</t>
  </si>
  <si>
    <t>C8RBF2</t>
  </si>
  <si>
    <t>009834</t>
  </si>
  <si>
    <t>492181XXXXXX8110</t>
  </si>
  <si>
    <t>LHR-LOS BA 0075 K 9999-07-25T11:55:00Z/|LOS-LHR BA 0074 L 9999-08-19T22:50:00Z/</t>
  </si>
  <si>
    <t>1709.120</t>
  </si>
  <si>
    <t>379921XXXXX5026</t>
  </si>
  <si>
    <t>223885</t>
  </si>
  <si>
    <t>371290XXXXX4005</t>
  </si>
  <si>
    <t>LHR-ADB BA   /</t>
  </si>
  <si>
    <t>PSA-LHR BA 605 Y 2025-06-08T11:55:00Z/2025-06-08T13:20:00Z</t>
  </si>
  <si>
    <t>008090</t>
  </si>
  <si>
    <t>542784XXXXXX5907</t>
  </si>
  <si>
    <t>EDI-LHR BA 1459 Q 9999-06-13T18:25:00Z/|LHR-EDI BA 1430 Q 9999-06-16T06:15:00Z/</t>
  </si>
  <si>
    <t>579357</t>
  </si>
  <si>
    <t>450838</t>
  </si>
  <si>
    <t>450838XXXXXX5828</t>
  </si>
  <si>
    <t>LHR-SCL BA 0251 X 9999-06-19T21:55:00Z/</t>
  </si>
  <si>
    <t>002701</t>
  </si>
  <si>
    <t>454638XXXXXX3544</t>
  </si>
  <si>
    <t>LGW-POS BA 2239 M 9999-06-10T11:05:00Z/|POS-LGW BA 2238 E 9999-06-13T16:55:00Z/</t>
  </si>
  <si>
    <t>X6BGD6</t>
  </si>
  <si>
    <t>1218.120</t>
  </si>
  <si>
    <t>1446.000</t>
  </si>
  <si>
    <t>SIN-LHR BA 0016 A 9999-09-23T22:40:00Z/</t>
  </si>
  <si>
    <t>813985</t>
  </si>
  <si>
    <t>535666XXXXXX7279</t>
  </si>
  <si>
    <t>TJLMCS</t>
  </si>
  <si>
    <t>481876XXXXXX9036</t>
  </si>
  <si>
    <t>W3TWTV</t>
  </si>
  <si>
    <t>LHR-YVR BA 0087 T 9999-08-19T14:05:00Z/|YYZ-LHR BA 0098 D 9999-09-02T22:15:00Z/</t>
  </si>
  <si>
    <t>1943.160</t>
  </si>
  <si>
    <t>LHR-GLA BA 6682 M 2025-06-06T12:05:00Z/2025-06-06T13:35:00Z|GLA-LHR BA 6615 L 2025-06-08T10:05:00Z/2025-06-08T11:40:00Z</t>
  </si>
  <si>
    <t>LGW-CAG BA 2608 R 9999-09-08T15:35:00Z/|CAG-LGW BA 2605 R 9999-09-18T11:40:00Z/</t>
  </si>
  <si>
    <t>093690</t>
  </si>
  <si>
    <t>521876XXXXXX2417</t>
  </si>
  <si>
    <t>LHR-IAD BA 0293 O 9999-10-02T17:00:00Z/|IAD-LHR BA 0216 O 9999-10-05T17:50:00Z/</t>
  </si>
  <si>
    <t>009153</t>
  </si>
  <si>
    <t>446274XXXXXX2467</t>
  </si>
  <si>
    <t>ZMKT3Q</t>
  </si>
  <si>
    <t>051737</t>
  </si>
  <si>
    <t>531214XXXXXX4655</t>
  </si>
  <si>
    <t>LHR-JFK BA 0177 M 9999-07-13T13:20:00Z/|JFK-LHR BA 0112 E 9999-07-17T18:30:00Z/</t>
  </si>
  <si>
    <t>X7SMRG</t>
  </si>
  <si>
    <t>1688.120</t>
  </si>
  <si>
    <t>414720XXXXXX9635</t>
  </si>
  <si>
    <t>LHR-PRG BA 0856 V 9999-07-10T17:45:00Z/</t>
  </si>
  <si>
    <t>X7N6GX</t>
  </si>
  <si>
    <t>239042</t>
  </si>
  <si>
    <t>412985XXXXXX6680</t>
  </si>
  <si>
    <t>S3L443</t>
  </si>
  <si>
    <t>273672</t>
  </si>
  <si>
    <t>LGW-AGP BA 2640 I 9999-11-17T06:35:00Z/|AGP-LGW BA 2643 R 9999-11-17T20:05:00Z/</t>
  </si>
  <si>
    <t>ZZ5YHB</t>
  </si>
  <si>
    <t>006334</t>
  </si>
  <si>
    <t>411870</t>
  </si>
  <si>
    <t>411870XXXXXX3847</t>
  </si>
  <si>
    <t>FLR-LHR BA   /|LHR-JFK BA   /</t>
  </si>
  <si>
    <t>019026</t>
  </si>
  <si>
    <t>LHR-ATH BA 0630 M 9999-07-25T20:35:00Z/</t>
  </si>
  <si>
    <t>ZXF2NX</t>
  </si>
  <si>
    <t>060028</t>
  </si>
  <si>
    <t>451401XXXXXX8649</t>
  </si>
  <si>
    <t>YVR-LHR BA 0084 N 9999-09-15T20:45:00Z/|LHR-BHD BA 1418 O 9999-09-16T16:10:00Z/|BHD-LHR BA 1413 O 9999-10-14T13:40:00Z/|LHR-YVR BA 0085 O 9999-10-14T17:15:00Z/</t>
  </si>
  <si>
    <t>ZR3T6S</t>
  </si>
  <si>
    <t>712.550</t>
  </si>
  <si>
    <t>818746</t>
  </si>
  <si>
    <t>472814</t>
  </si>
  <si>
    <t>472814XXXXXX8613</t>
  </si>
  <si>
    <t>LAX-LHR BA   /|LHR-IBZ BA   /</t>
  </si>
  <si>
    <t>BXY4T3</t>
  </si>
  <si>
    <t>342114</t>
  </si>
  <si>
    <t>377660XXXXX9151</t>
  </si>
  <si>
    <t>BSL-LHR BA   /|LHR-LAX BA   /</t>
  </si>
  <si>
    <t>454361XXXXXX1889</t>
  </si>
  <si>
    <t>LHR-LYS BA 0360 V 9999-07-18T07:40:00Z/|LYS-LHR BA 0363 L 9999-07-21T17:25:00Z/</t>
  </si>
  <si>
    <t>ZVCJSQ</t>
  </si>
  <si>
    <t>LHR-SYD BA 0015 X 9999-06-17T21:20:00Z/</t>
  </si>
  <si>
    <t>489396XXXXXX4491</t>
  </si>
  <si>
    <t>269732</t>
  </si>
  <si>
    <t>GVA-LHR BA 0737 L 9999-03-01T16:25:00Z/</t>
  </si>
  <si>
    <t>157.090</t>
  </si>
  <si>
    <t>125.280</t>
  </si>
  <si>
    <t>148.780</t>
  </si>
  <si>
    <t>001640</t>
  </si>
  <si>
    <t>465944XXXXXX6046</t>
  </si>
  <si>
    <t>XYHVNV</t>
  </si>
  <si>
    <t>414718XXXXXX9367</t>
  </si>
  <si>
    <t>ZQ9PPT</t>
  </si>
  <si>
    <t>097102</t>
  </si>
  <si>
    <t>465901XXXXXX3078</t>
  </si>
  <si>
    <t>LHR-BER BA 0982 N 9999-09-05T07:10:00Z/|BER-LHR BA 0983 O 9999-09-08T18:50:00Z/</t>
  </si>
  <si>
    <t>ZWPQZ5</t>
  </si>
  <si>
    <t>379790XXXXX1008</t>
  </si>
  <si>
    <t>LGW-JFK BA 2273 T 9999-07-21T15:05:00Z/|JFK-LHR BA 0176 T 9999-09-22T19:30:00Z/</t>
  </si>
  <si>
    <t>1023.780</t>
  </si>
  <si>
    <t>376798XXXXX2006</t>
  </si>
  <si>
    <t>LHR-NCE BA 0356 O 9999-09-02T17:25:00Z/</t>
  </si>
  <si>
    <t>111287XXXXX1127</t>
  </si>
  <si>
    <t>VPW98L</t>
  </si>
  <si>
    <t>273455</t>
  </si>
  <si>
    <t>374906XXXXX2001</t>
  </si>
  <si>
    <t>LYS-LHR BA 0351 Q 9999-10-17T19:00:00Z/|LHR-LYS BA 0360 V 9999-10-26T14:25:00Z/</t>
  </si>
  <si>
    <t>197.310</t>
  </si>
  <si>
    <t>336.600</t>
  </si>
  <si>
    <t>048882</t>
  </si>
  <si>
    <t>556950XXXXXX1571</t>
  </si>
  <si>
    <t>LHR-NCE BA 0344 M 9999-09-23T11:10:00Z/|NCE-LHR BA 0355 M 9999-09-26T19:40:00Z/</t>
  </si>
  <si>
    <t>201268</t>
  </si>
  <si>
    <t>ZRH-LHR BA 0717 U 9999-06-29T18:20:00Z/|LHR-ZRH BA 0718 U 9999-07-01T17:15:00Z/</t>
  </si>
  <si>
    <t>X9TG84</t>
  </si>
  <si>
    <t>865049</t>
  </si>
  <si>
    <t>422174XXXXXX6432</t>
  </si>
  <si>
    <t>863530</t>
  </si>
  <si>
    <t>459693XXXXXX6814</t>
  </si>
  <si>
    <t>ANU-LGW BA 2156 M 9999-06-12T16:30:00Z/</t>
  </si>
  <si>
    <t>700.440</t>
  </si>
  <si>
    <t>475055XXXXXX7610</t>
  </si>
  <si>
    <t>AUS-LHR BA   /|LHR-ZRH BA   /</t>
  </si>
  <si>
    <t>3ZY23K</t>
  </si>
  <si>
    <t>02681Z</t>
  </si>
  <si>
    <t>515676XXXXXX2928</t>
  </si>
  <si>
    <t>LGW-ORY BA 8051 V 9999-07-04T15:00:00Z/</t>
  </si>
  <si>
    <t>ZKNVRV</t>
  </si>
  <si>
    <t>LHR-MRS BA 0336 M 9999-08-17T09:55:00Z/</t>
  </si>
  <si>
    <t>LHR-PEG BA 616 L 2025-06-29T16:05:00Z/2025-06-29T19:35:00Z</t>
  </si>
  <si>
    <t>XFZ9GJ</t>
  </si>
  <si>
    <t>364.070</t>
  </si>
  <si>
    <t>01628F</t>
  </si>
  <si>
    <t>450003XXXXXX5168</t>
  </si>
  <si>
    <t>074346</t>
  </si>
  <si>
    <t>482181XXXXXX6160</t>
  </si>
  <si>
    <t>ORK-LHR BA 5922 O 9999-10-27T17:35:00Z/</t>
  </si>
  <si>
    <t>97.610</t>
  </si>
  <si>
    <t>LHR-VCE BA 0598  2025-06-13T19:00:00Z/2025-06-13T22:00:00Z|VCE-LHR BA 0599  2025-06-15T07:00:00Z/2025-06-15T09:00:00Z</t>
  </si>
  <si>
    <t>224610</t>
  </si>
  <si>
    <t>475140XXXXXX9701</t>
  </si>
  <si>
    <t>LHR-MIA BA 0207 U 9999-06-11T09:55:00Z/|MIA-SJO BA 5022 H 9999-06-11T19:09:00Z/|SJO-MIA BA 5647 H 9999-06-28T12:40:00Z/|MIA-LHR BA 1529 T 9999-06-28T19:35:00Z/</t>
  </si>
  <si>
    <t>LMBD6C</t>
  </si>
  <si>
    <t>967952</t>
  </si>
  <si>
    <t>491225XXXXXX8859</t>
  </si>
  <si>
    <t>116590</t>
  </si>
  <si>
    <t>553646</t>
  </si>
  <si>
    <t>553646XXXXXX7038</t>
  </si>
  <si>
    <t>DUS-LHR BA 0933 O 9999-12-23T12:30:00Z/</t>
  </si>
  <si>
    <t>00427Z</t>
  </si>
  <si>
    <t>026769</t>
  </si>
  <si>
    <t>464692XXXXXX3719</t>
  </si>
  <si>
    <t>YUL-LHR BA 0094 U 9999-07-18T22:00:00Z/|LHR-YUL BA 0095 U 9999-08-21T18:05:00Z/</t>
  </si>
  <si>
    <t>ZP32VX</t>
  </si>
  <si>
    <t>1787.860</t>
  </si>
  <si>
    <t>014385</t>
  </si>
  <si>
    <t>557483XXXXXX3935</t>
  </si>
  <si>
    <t>DUB-LHR BA 0835 M 9999-06-10T12:45:00Z/</t>
  </si>
  <si>
    <t>872W</t>
  </si>
  <si>
    <t>GLA-LHR BA 1471 O 2025-08-19T08:35:00Z/2025-08-19T10:10:00Z</t>
  </si>
  <si>
    <t>91.710</t>
  </si>
  <si>
    <t>X08307</t>
  </si>
  <si>
    <t>RUH-LHR BA 0262 M 9999-06-13T00:35:00Z/|LHR-RUH BA 0263 M 9999-06-21T14:05:00Z/</t>
  </si>
  <si>
    <t>JO1WKZ</t>
  </si>
  <si>
    <t>556305XXXXXX2823</t>
  </si>
  <si>
    <t>ZYMRN4</t>
  </si>
  <si>
    <t>416549XXXXXX6641</t>
  </si>
  <si>
    <t>VCE-LHR BA 0597  2025-09-23T20:40:00Z/2025-09-23T21:50:00Z</t>
  </si>
  <si>
    <t>01364I</t>
  </si>
  <si>
    <t>BOS-LAX AA 2455 U 9999-10-10T07:00:00Z/</t>
  </si>
  <si>
    <t>ZNMLWF</t>
  </si>
  <si>
    <t>349520</t>
  </si>
  <si>
    <t>433367XXXXXX6460</t>
  </si>
  <si>
    <t>NTQY6M</t>
  </si>
  <si>
    <t>26.470</t>
  </si>
  <si>
    <t>422184XXXXXX2926</t>
  </si>
  <si>
    <t>BDA-LHR BA 158 G 2024-09-18T20:50:00Z/2024-09-19T07:45:00Z|LHR-BDA BA 159 G 2025-06-11T14:35:00Z/2025-06-11T18:00:00Z</t>
  </si>
  <si>
    <t>00608Z</t>
  </si>
  <si>
    <t>537986XXXXXX9286</t>
  </si>
  <si>
    <t>2Z78KQ</t>
  </si>
  <si>
    <t>000885</t>
  </si>
  <si>
    <t>LGW-NCE BA 2574 M 9999-06-13T07:45:00Z/|NCE-LCY BA 2220 K 9999-06-20T20:10:00Z/</t>
  </si>
  <si>
    <t>087876</t>
  </si>
  <si>
    <t>451015XXXXXX6950</t>
  </si>
  <si>
    <t>ZDSGZ5</t>
  </si>
  <si>
    <t>GLA-LHR BA 1487  2025-09-02T13:35:00Z/2025-09-02T15:00:00Z</t>
  </si>
  <si>
    <t>647994</t>
  </si>
  <si>
    <t>535574</t>
  </si>
  <si>
    <t>535574XXXXXX4426</t>
  </si>
  <si>
    <t>TFS-LGW BA 2701 V 9999-07-20T12:30:00Z/</t>
  </si>
  <si>
    <t>131.530</t>
  </si>
  <si>
    <t>044700</t>
  </si>
  <si>
    <t>429927XXXXXX0794</t>
  </si>
  <si>
    <t>RUH-LHR BA 262 O 2025-06-08T00:35:00Z/2025-06-08T05:30:00Z|LHR-LAX BA 283 O 2025-06-08T10:10:00Z/2025-06-08T13:25:00Z|JFK-LHR BA 182 S 2025-06-26T23:10:00Z/2025-06-27T11:15:00Z|LHR-RUH BA 263 S 2025-06-27T14:05:00Z/2025-06-27T22:45:00Z</t>
  </si>
  <si>
    <t>54KHSM</t>
  </si>
  <si>
    <t>147237</t>
  </si>
  <si>
    <t>LHR-NCL BA 1324 M 2025-06-10T07:05:00Z/2025-06-10T08:15:00Z</t>
  </si>
  <si>
    <t>282860</t>
  </si>
  <si>
    <t>LHR-ZAG BA 0848 O 9999-10-12T06:35:00Z/|ZAG-LHR BA 0849 O 9999-10-18T20:45:00Z/</t>
  </si>
  <si>
    <t>00291C</t>
  </si>
  <si>
    <t>414720XXXXXX7988</t>
  </si>
  <si>
    <t>PDX-LHR BA 0266 S 9999-07-04T19:25:00Z/</t>
  </si>
  <si>
    <t>674.030</t>
  </si>
  <si>
    <t>125401</t>
  </si>
  <si>
    <t>535666XXXXXX8205</t>
  </si>
  <si>
    <t>LCY-FLR BA 8471 H 9999-08-16T07:05:00Z/|FLR-LCY BA 8472 V 9999-08-19T13:30:00Z/</t>
  </si>
  <si>
    <t>ZWHSM7</t>
  </si>
  <si>
    <t>462.710</t>
  </si>
  <si>
    <t>111261XXXXX6926</t>
  </si>
  <si>
    <t>ZRH-LHR BA 0717 Q 9999-07-01T18:55:00Z/|LHR-ZRH BA 0720 Q 9999-07-09T19:50:00Z/</t>
  </si>
  <si>
    <t>141.160</t>
  </si>
  <si>
    <t>002079</t>
  </si>
  <si>
    <t>465942XXXXXX1995</t>
  </si>
  <si>
    <t>WQ3GTD</t>
  </si>
  <si>
    <t>516970</t>
  </si>
  <si>
    <t>557361XXXXXX7258</t>
  </si>
  <si>
    <t>MRS-LHR BA 0369 K 9999-09-28T18:20:00Z/</t>
  </si>
  <si>
    <t>220.470</t>
  </si>
  <si>
    <t>299.360</t>
  </si>
  <si>
    <t>002852</t>
  </si>
  <si>
    <t>491810XXXXXX0838</t>
  </si>
  <si>
    <t>LHR-DXB BA 0105 U 9999-08-30T22:30:00Z/</t>
  </si>
  <si>
    <t>492912XXXXXX5005</t>
  </si>
  <si>
    <t>LGW-VRN BA 2590 V 9999-09-18T17:50:00Z/|VRN-LGW BA 2591 M 9999-09-22T20:30:00Z/</t>
  </si>
  <si>
    <t>ZYV2W3</t>
  </si>
  <si>
    <t>277.580</t>
  </si>
  <si>
    <t>002095</t>
  </si>
  <si>
    <t>465942XXXXXX0548</t>
  </si>
  <si>
    <t>W6BX9D</t>
  </si>
  <si>
    <t>289618</t>
  </si>
  <si>
    <t>LGW-OPO BA 2668 U 9999-05-17T18:10:00Z/|OPO-LGW BA 2669 U 9999-05-20T20:20:00Z/</t>
  </si>
  <si>
    <t>025633</t>
  </si>
  <si>
    <t>553417XXXXXX9503</t>
  </si>
  <si>
    <t>LHR-BUD BA 0870 B 9999-06-10T21:45:00Z/</t>
  </si>
  <si>
    <t>606.410</t>
  </si>
  <si>
    <t>040005</t>
  </si>
  <si>
    <t>470540</t>
  </si>
  <si>
    <t>470540XXXXXX3842</t>
  </si>
  <si>
    <t>207640</t>
  </si>
  <si>
    <t>241307</t>
  </si>
  <si>
    <t>RFMTWN</t>
  </si>
  <si>
    <t>LCY-NCE BA 8475 N 9999-09-06T06:45:00Z/|NCE-LCY BA 8476 N 9999-09-13T10:25:00Z/</t>
  </si>
  <si>
    <t>218.810</t>
  </si>
  <si>
    <t>259.740</t>
  </si>
  <si>
    <t>XKUZZB</t>
  </si>
  <si>
    <t>535456XXXXXX6090</t>
  </si>
  <si>
    <t>BLR-LHR BA 0118 N 9999-07-05T06:45:00Z/|LHR-DUB BA 5967 N 9999-07-05T15:50:00Z/|DUB-LHR BA 0833 S 9999-09-29T08:45:00Z/|LHR-BLR BA 0119 O 9999-09-29T14:00:00Z/</t>
  </si>
  <si>
    <t>483.480</t>
  </si>
  <si>
    <t>644.580</t>
  </si>
  <si>
    <t>418021XXXXXX5015</t>
  </si>
  <si>
    <t>532513</t>
  </si>
  <si>
    <t>522943XXXXXX2875</t>
  </si>
  <si>
    <t>AMS-LCY BA 8454 U 9999-08-01T16:20:00Z/|LHR-AMS BA 0440 U 9999-08-04T16:10:00Z/</t>
  </si>
  <si>
    <t>286274</t>
  </si>
  <si>
    <t>379372XXXXX5004</t>
  </si>
  <si>
    <t>LHR-MUC BA 0950 C 9999-06-10T08:50:00Z/|MUC-LHR BA 0961 C 9999-06-12T18:50:00Z/</t>
  </si>
  <si>
    <t>195.400</t>
  </si>
  <si>
    <t>111270XXXXX3192</t>
  </si>
  <si>
    <t>PDX-LHR BA 0266 I 9999-08-22T19:25:00Z/|LHR-ZRH BA 0718 J 9999-08-23T18:10:00Z/|LIN-LHR BA 0565 J 9999-09-01T11:10:00Z/</t>
  </si>
  <si>
    <t>2462.810</t>
  </si>
  <si>
    <t>111248XXXXX5633</t>
  </si>
  <si>
    <t>518523</t>
  </si>
  <si>
    <t>492903XXXXXX5896</t>
  </si>
  <si>
    <t>LCY-ZRH BA 8767  2025-06-18T16:05:00Z/2025-06-18T18:40:00Z|ZRH-LCY BA 8766  2025-06-19T14:55:00Z/2025-06-19T15:30:00Z</t>
  </si>
  <si>
    <t>180723</t>
  </si>
  <si>
    <t>535666XXXXXX9203</t>
  </si>
  <si>
    <t>LUX-LHR BA 0417 H 9999-06-09T11:40:00Z/</t>
  </si>
  <si>
    <t>X5CJXS</t>
  </si>
  <si>
    <t>171172</t>
  </si>
  <si>
    <t>537426XXXXXX6777</t>
  </si>
  <si>
    <t>LHR-BHD BA 1416 M 9999-06-16T13:15:00Z/</t>
  </si>
  <si>
    <t>DXB-LHR BA 0106 V 9999-06-15T01:30:00Z/|LHR-DXB BA 0109 O 9999-06-21T21:30:00Z/</t>
  </si>
  <si>
    <t>648.640</t>
  </si>
  <si>
    <t>111227XXXXX3590</t>
  </si>
  <si>
    <t>Q482CS</t>
  </si>
  <si>
    <t>29.600</t>
  </si>
  <si>
    <t>40.170</t>
  </si>
  <si>
    <t>111250XXXXX2570</t>
  </si>
  <si>
    <t>AAGWVH</t>
  </si>
  <si>
    <t>535522XXXXXX3287</t>
  </si>
  <si>
    <t>LIS-LHR BA 0519 B 9999-06-08T17:10:00Z/</t>
  </si>
  <si>
    <t>ZR8NK9</t>
  </si>
  <si>
    <t>002010</t>
  </si>
  <si>
    <t>461028</t>
  </si>
  <si>
    <t>461028XXXXXX3867</t>
  </si>
  <si>
    <t>LHR-EDI BA 1436 K 9999-08-23T12:40:00Z/|EDI-LHR BA 1447 M 9999-08-31T14:40:00Z/</t>
  </si>
  <si>
    <t>ZX7CST</t>
  </si>
  <si>
    <t>446274XXXXXX3375</t>
  </si>
  <si>
    <t>LHR-MUC BA 0950 G 9999-06-25T08:55:00Z/|MUC-LHR BA 0953 G 9999-07-01T16:20:00Z/</t>
  </si>
  <si>
    <t>283045</t>
  </si>
  <si>
    <t>LHR-JFK BA 0177 I 9999-12-16T12:55:00Z/|JFK-LHR BA 0176 R 9999-12-21T19:15:00Z/</t>
  </si>
  <si>
    <t>2127.120</t>
  </si>
  <si>
    <t>X96891</t>
  </si>
  <si>
    <t>552277XXXXXX5570</t>
  </si>
  <si>
    <t>NCE-LHR BA 0349  2025-07-08T21:20:00Z/2025-07-08T22:25:00Z</t>
  </si>
  <si>
    <t>209617</t>
  </si>
  <si>
    <t>LGW-LAS BA 2277 X 9999-10-04T13:00:00Z/|LAS-LGW BA 2276 X 9999-10-11T17:55:00Z/</t>
  </si>
  <si>
    <t>X9NMMH</t>
  </si>
  <si>
    <t>626307</t>
  </si>
  <si>
    <t>LHR-LIN BA 0568 M 9999-06-11T15:35:00Z/|LIN-LHR BA 0565 M 9999-06-19T11:05:00Z/</t>
  </si>
  <si>
    <t>846081</t>
  </si>
  <si>
    <t>541306XXXXXX4300</t>
  </si>
  <si>
    <t>OSL-LHR BA 767 Y 2025-06-22T07:45:00Z/2025-06-22T09:15:00Z|LHR-CBG 9B 380 S 2025-06-22T13:05:00Z/2025-06-22T15:25:00Z|CBG-LHR 9B 402 S 2025-06-27T16:00:00Z/2025-06-27T18:45:00Z|LHR-OSL BA 766 N 2025-06-27T20:45:00Z/2025-06-27T23:55:00Z</t>
  </si>
  <si>
    <t>XGKTJQ</t>
  </si>
  <si>
    <t>646.790</t>
  </si>
  <si>
    <t>054611</t>
  </si>
  <si>
    <t>528211</t>
  </si>
  <si>
    <t>528211XXXXXX9966</t>
  </si>
  <si>
    <t>111289XXXXX0318</t>
  </si>
  <si>
    <t>LHR-MRS BA 0366 L 9999-03-22T13:25:00Z/</t>
  </si>
  <si>
    <t>047159</t>
  </si>
  <si>
    <t>465923XXXXXX6037</t>
  </si>
  <si>
    <t>LGW-MLA BA 2614 X 9999-10-30T07:35:00Z/|MLA-LGW BA 2617 X 9999-11-04T17:50:00Z/</t>
  </si>
  <si>
    <t>X73H88</t>
  </si>
  <si>
    <t>026211</t>
  </si>
  <si>
    <t>465859XXXXXX5096</t>
  </si>
  <si>
    <t>LCA-LGW BA 2785 N 9999-07-17T17:50:00Z/</t>
  </si>
  <si>
    <t>135.990</t>
  </si>
  <si>
    <t>414720XXXXXX6556</t>
  </si>
  <si>
    <t>MRS-LHR BA 0371  2025-06-26T21:45:00Z/2025-06-26T22:45:00Z</t>
  </si>
  <si>
    <t>165.850</t>
  </si>
  <si>
    <t>221.700</t>
  </si>
  <si>
    <t>YTK322</t>
  </si>
  <si>
    <t>02089I</t>
  </si>
  <si>
    <t>414720XXXXXX9909</t>
  </si>
  <si>
    <t>GVA-LHR BA 0751 S 9999-12-26T06:40:00Z/|LHR-NAS BA 0253 N 9999-12-26T09:15:00Z/|NAS-LHR BA 0252 S 9999-01-03T21:20:00Z/|LHR-GVA BA 0744 S 9999-01-04T16:20:00Z/</t>
  </si>
  <si>
    <t>YZBJ88</t>
  </si>
  <si>
    <t>1339.570</t>
  </si>
  <si>
    <t>523255XXXXXX5376</t>
  </si>
  <si>
    <t>FRA-LHR BA 0901  2025-10-14T06:40:00Z/2025-10-14T07:25:00Z|LCY-FRA BA 8738  2025-10-17T16:55:00Z/2025-10-17T19:30:00Z</t>
  </si>
  <si>
    <t>865.420</t>
  </si>
  <si>
    <t>270680</t>
  </si>
  <si>
    <t>557483XXXXXX1341</t>
  </si>
  <si>
    <t>LHR-BHD BA 1414 Q 9999-09-27T07:30:00Z/|BHD-LHR BA 1417 Q 9999-09-30T16:25:00Z/</t>
  </si>
  <si>
    <t>BER-LHR BA   /|LHR-SFO BA   /</t>
  </si>
  <si>
    <t>079010</t>
  </si>
  <si>
    <t>457998XXXXXX8885</t>
  </si>
  <si>
    <t>RUH-LHR BA 0262 S 9999-07-10T00:35:00Z/|LHR-RUH BA 0259 O 9999-07-17T22:00:00Z/</t>
  </si>
  <si>
    <t>547.600</t>
  </si>
  <si>
    <t>X3BFZS</t>
  </si>
  <si>
    <t>001371</t>
  </si>
  <si>
    <t>481896XXXXXX2733</t>
  </si>
  <si>
    <t>BCN-LHR BA 0475 V 9999-06-23T15:05:00Z/</t>
  </si>
  <si>
    <t>319995</t>
  </si>
  <si>
    <t>535666XXXXXX8794</t>
  </si>
  <si>
    <t>LHR-EDI BA 1430 L 9999-07-07T06:15:00Z/|EDI-LHR BA 1461 N 9999-07-10T05:50:00Z/</t>
  </si>
  <si>
    <t>207291</t>
  </si>
  <si>
    <t>LHR-MUC BA 0952 V 9999-07-22T12:35:00Z/</t>
  </si>
  <si>
    <t>093315</t>
  </si>
  <si>
    <t>498468XXXXXX6010</t>
  </si>
  <si>
    <t>EWR-LHR BA   /|LHR-PFO BA   /</t>
  </si>
  <si>
    <t>776731</t>
  </si>
  <si>
    <t>459693XXXXXX4099</t>
  </si>
  <si>
    <t>ZZ58LS</t>
  </si>
  <si>
    <t>465943XXXXXX8679</t>
  </si>
  <si>
    <t>WF2PQG</t>
  </si>
  <si>
    <t>371297XXXXX3003</t>
  </si>
  <si>
    <t>LCY-DUB BA 4466  2025-06-10T14:40:00Z/2025-06-10T16:00:00Z|DUB-LCY BA 4467  2025-06-13T15:55:00Z/2025-06-13T17:30:00Z</t>
  </si>
  <si>
    <t>077226</t>
  </si>
  <si>
    <t>518652XXXXXX4288</t>
  </si>
  <si>
    <t>082715</t>
  </si>
  <si>
    <t>464691XXXXXX4264</t>
  </si>
  <si>
    <t>YVR-LHR BA 0084  2025-09-04T20:45:00Z/2025-09-05T14:05:00Z|NCE-LHR BA 0359  2025-09-14T13:50:00Z/2025-09-14T15:00:00Z|LHR-YVR BA 0085  2025-09-14T17:15:00Z/2025-09-14T18:55:00Z</t>
  </si>
  <si>
    <t>1278.300</t>
  </si>
  <si>
    <t>9.990</t>
  </si>
  <si>
    <t>160634</t>
  </si>
  <si>
    <t>FAO-LGW BA 2661 G 2026-05-26T12:40:00Z/2026-05-26T15:35:00Z</t>
  </si>
  <si>
    <t>512.820</t>
  </si>
  <si>
    <t>282005</t>
  </si>
  <si>
    <t>EDI-LCY BA 8701 X 9999-09-14T11:20:00Z/|LHR-BLQ BA 0544 X 9999-09-14T19:45:00Z/</t>
  </si>
  <si>
    <t>X92689</t>
  </si>
  <si>
    <t>552343XXXXXX4262</t>
  </si>
  <si>
    <t>OPO-MAD IB 1152 X 9999-10-02T16:35:00Z/|MAD-BCN IB 0425 X 9999-10-02T20:00:00Z/</t>
  </si>
  <si>
    <t>33.080</t>
  </si>
  <si>
    <t>09BHHG</t>
  </si>
  <si>
    <t>535456XXXXXX6276</t>
  </si>
  <si>
    <t>PRG-LCY BA 7338 O 9999-11-09T17:40:00Z/</t>
  </si>
  <si>
    <t>61.550</t>
  </si>
  <si>
    <t>015065</t>
  </si>
  <si>
    <t>PVK-LHR BA 0681 U 9999-06-11T14:40:00Z/</t>
  </si>
  <si>
    <t>YLJLBD</t>
  </si>
  <si>
    <t>851662</t>
  </si>
  <si>
    <t>537370XXXXXX3813</t>
  </si>
  <si>
    <t>LHR-ZRH BA 0710 N 9999-01-31T08:05:00Z/|ZRH-LHR BA 0717 O 9999-02-07T16:30:00Z/</t>
  </si>
  <si>
    <t>767288</t>
  </si>
  <si>
    <t>AMS-LHR BA 0429 K 9999-06-17T10:15:00Z/|LCY-AMS BA 8455 N 9999-06-19T15:30:00Z/</t>
  </si>
  <si>
    <t>X7XBRD</t>
  </si>
  <si>
    <t>00673P</t>
  </si>
  <si>
    <t>521422XXXXXX6842</t>
  </si>
  <si>
    <t>OLB-LHR BA 0609 C 9999-07-31T12:30:00Z/</t>
  </si>
  <si>
    <t>ZTGC5Y</t>
  </si>
  <si>
    <t>585.280</t>
  </si>
  <si>
    <t>431940XXXXXX1207</t>
  </si>
  <si>
    <t>DUB-LHR BA 0827  2025-07-23T10:55:00Z/2025-07-23T12:30:00Z|LHR-DUB BA 0824  2025-07-28T18:10:00Z/2025-07-28T19:35:00Z</t>
  </si>
  <si>
    <t>411.190</t>
  </si>
  <si>
    <t>08318D</t>
  </si>
  <si>
    <t>414720XXXXXX5249</t>
  </si>
  <si>
    <t>PIT-LHR BA 0170 L 9999-06-16T21:40:00Z/|LHR-PIT BA 0171 N 9999-06-24T16:40:00Z/</t>
  </si>
  <si>
    <t>1271.090</t>
  </si>
  <si>
    <t>371142XXXXX1002</t>
  </si>
  <si>
    <t>LHR-JFK BA 0175 E 9999-06-12T10:00:00Z/|AUS-LHR BA 0186 W 9999-06-13T22:10:00Z/</t>
  </si>
  <si>
    <t>3444.120</t>
  </si>
  <si>
    <t>LHR-LCA BA 0620 U 9999-10-15T09:05:00Z/</t>
  </si>
  <si>
    <t>T23CMZ</t>
  </si>
  <si>
    <t>603598</t>
  </si>
  <si>
    <t>555060XXXXXX4143</t>
  </si>
  <si>
    <t>LHR-BHD BA 1416  2025-07-02T13:55:00Z/2025-07-02T15:20:00Z</t>
  </si>
  <si>
    <t>111255XXXXX2757</t>
  </si>
  <si>
    <t>N2788T</t>
  </si>
  <si>
    <t>082570</t>
  </si>
  <si>
    <t>526480</t>
  </si>
  <si>
    <t>526480XXXXXX7144</t>
  </si>
  <si>
    <t>OTP-LHR BA 0885 M 9999-07-14T08:25:00Z/|LHR-OTP BA 0884 H 9999-07-16T20:05:00Z/</t>
  </si>
  <si>
    <t>405.450</t>
  </si>
  <si>
    <t>215304</t>
  </si>
  <si>
    <t>196032</t>
  </si>
  <si>
    <t>379344XXXXX9878</t>
  </si>
  <si>
    <t>TRN-LGW BA 2597 M 2025-06-22T20:10:00Z/2025-06-22T21:10:00Z|LGW-TRN BA 2596 L 2025-06-29T16:25:00Z/2025-06-29T19:20:00Z</t>
  </si>
  <si>
    <t>258794</t>
  </si>
  <si>
    <t>FNC-LGW BA 2717 L 9999-10-19T13:10:00Z/</t>
  </si>
  <si>
    <t>LHR-DXB BA 0105 M 9999-06-07T22:30:00Z/|DXB-LHR BA 0104 M 9999-06-09T12:05:00Z/</t>
  </si>
  <si>
    <t>111231XXXXX0069</t>
  </si>
  <si>
    <t>282023</t>
  </si>
  <si>
    <t>DFW-LHR BA 0192 T 9999-11-21T21:15:00Z/|LHR-EDI BA 1454 K 9999-11-22T15:30:00Z/|EDI-LHR BA 1445 J 9999-11-28T12:00:00Z/|LHR-DFW BA 0193 I 9999-11-28T14:55:00Z/</t>
  </si>
  <si>
    <t>2206.810</t>
  </si>
  <si>
    <t>111251XXXXX3010</t>
  </si>
  <si>
    <t>LHR-DND BA 7852 L 9999-09-05T09:45:00Z/</t>
  </si>
  <si>
    <t>LCY-BHD BA 8752 N 9999-06-18T12:25:00Z/|BHD-LCY BA 8753 V 9999-06-19T14:35:00Z/</t>
  </si>
  <si>
    <t>182954</t>
  </si>
  <si>
    <t>516794XXXXXX1093</t>
  </si>
  <si>
    <t>ZYQGXT</t>
  </si>
  <si>
    <t>111236XXXXX7448</t>
  </si>
  <si>
    <t>YCGNXH</t>
  </si>
  <si>
    <t>X03587</t>
  </si>
  <si>
    <t>542006XXXXXX1303</t>
  </si>
  <si>
    <t>WAW-LHR BA 0847 H 9999-08-19T11:55:00Z/|LHR-JER BA 1350 L 9999-08-19T19:40:00Z/</t>
  </si>
  <si>
    <t>339.310</t>
  </si>
  <si>
    <t>525303XXXXXX9798</t>
  </si>
  <si>
    <t>LHR-ARN BA 0786  2025-06-08T20:35:00Z/2025-06-09T00:05:00Z</t>
  </si>
  <si>
    <t>06444Z</t>
  </si>
  <si>
    <t>537811XXXXXX0534</t>
  </si>
  <si>
    <t>ZPGM42</t>
  </si>
  <si>
    <t>374203XXXXX1006</t>
  </si>
  <si>
    <t>YG9K7B</t>
  </si>
  <si>
    <t>244441</t>
  </si>
  <si>
    <t>LHR-JFK BA 1516 O 9999-06-11T09:45:00Z/|JFK-LHR BA 1594 O 9999-06-15T09:45:00Z/</t>
  </si>
  <si>
    <t>30215P</t>
  </si>
  <si>
    <t>542418XXXXXX7240</t>
  </si>
  <si>
    <t>PDX-LHR BA 0266 H 9999-06-17T19:25:00Z/|LHR-PDX BA 0267 H 9999-06-20T15:40:00Z/</t>
  </si>
  <si>
    <t>ZH56L5</t>
  </si>
  <si>
    <t>3318.330</t>
  </si>
  <si>
    <t>227642</t>
  </si>
  <si>
    <t>376746XXXXX2006</t>
  </si>
  <si>
    <t>LAX-LHR BA 0282 I 9999-07-09T15:40:00Z/|LGW-RAK BA 2812 J 9999-07-10T15:30:00Z/</t>
  </si>
  <si>
    <t>NJGTR2</t>
  </si>
  <si>
    <t>1602.190</t>
  </si>
  <si>
    <t>527669XXXXXX6399</t>
  </si>
  <si>
    <t>X6TC6P</t>
  </si>
  <si>
    <t>258105</t>
  </si>
  <si>
    <t>074093</t>
  </si>
  <si>
    <t>556110XXXXXX0855</t>
  </si>
  <si>
    <t>GLA-LHR BA 1489 K 2025-08-18T15:25:00Z/2025-08-18T16:50:00Z|LHR-GLA BA 1492 V 2025-08-21T17:15:00Z/2025-08-21T18:40:00Z</t>
  </si>
  <si>
    <t>323.700</t>
  </si>
  <si>
    <t>384.260</t>
  </si>
  <si>
    <t>258177</t>
  </si>
  <si>
    <t>042602</t>
  </si>
  <si>
    <t>518652XXXXXX4996</t>
  </si>
  <si>
    <t>LHR-GRU BA 0247 T 9999-08-25T22:15:00Z/|GRU-SSA BA 7671 N 9999-08-26T08:00:00Z/|SSA-GRU BA 7670 V 9999-09-06T09:50:00Z/|GRU-LHR BA 0246 E 9999-09-06T15:30:00Z/</t>
  </si>
  <si>
    <t>ZPH68V</t>
  </si>
  <si>
    <t>2231.920</t>
  </si>
  <si>
    <t>104449</t>
  </si>
  <si>
    <t>448448XXXXXX7597</t>
  </si>
  <si>
    <t>LHR-NCE BA 348 C 2025-06-16T16:35:00Z/2025-06-16T19:50:00Z|NCE-LHR BA 347 C 2025-06-20T12:45:00Z/2025-06-20T14:00:00Z</t>
  </si>
  <si>
    <t>T2MFZS</t>
  </si>
  <si>
    <t>104757</t>
  </si>
  <si>
    <t>538914XXXXXX9867</t>
  </si>
  <si>
    <t>DUB-LHR BA 825 N 2025-09-28T10:55:00Z/2025-09-28T12:25:00Z</t>
  </si>
  <si>
    <t>191.200</t>
  </si>
  <si>
    <t>777202</t>
  </si>
  <si>
    <t>535674XXXXXX4911</t>
  </si>
  <si>
    <t>LGW-FAO BA 2662 X 9999-07-29T14:45:00Z/</t>
  </si>
  <si>
    <t>152337</t>
  </si>
  <si>
    <t>379108XXXXX5004</t>
  </si>
  <si>
    <t>LHR-BER BA 988 M 2025-07-08T08:25:00Z/2025-07-08T11:20:00Z|BER-LHR BA 993 L 2025-07-09T17:10:00Z/2025-07-09T18:10:00Z</t>
  </si>
  <si>
    <t>1010.380</t>
  </si>
  <si>
    <t>026179</t>
  </si>
  <si>
    <t>492942XXXXXX6005</t>
  </si>
  <si>
    <t>LHR-RIX BA 0880  2025-12-02T11:55:00Z/2025-12-02T16:45:00Z|RIX-LHR BA 0881  2025-12-05T15:35:00Z/2025-12-05T16:45:00Z</t>
  </si>
  <si>
    <t>268168</t>
  </si>
  <si>
    <t>LHR-JTR BA 0622 V 9999-07-26T11:30:00Z/|JTR-LHR BA 0653 N 9999-07-30T17:10:00Z/</t>
  </si>
  <si>
    <t>ZMSYK6</t>
  </si>
  <si>
    <t>002635</t>
  </si>
  <si>
    <t>465943XXXXXX3413</t>
  </si>
  <si>
    <t>925923</t>
  </si>
  <si>
    <t>537410XXXXXX3623</t>
  </si>
  <si>
    <t>HEL-LHR BA 6033 K 9999-06-13T16:00:00Z/</t>
  </si>
  <si>
    <t>ZQSLWM</t>
  </si>
  <si>
    <t>LGW-HER BA 2752 L 9999-06-15T09:25:00Z/|HER-LGW BA 2759 K 9999-06-22T13:40:00Z/</t>
  </si>
  <si>
    <t>BT50CH</t>
  </si>
  <si>
    <t>416549XXXXXX4029</t>
  </si>
  <si>
    <t>092665</t>
  </si>
  <si>
    <t>471532XXXXXX5924</t>
  </si>
  <si>
    <t>LGW-NCE BA 2574 V 9999-06-10T06:40:00Z/|NCE-LHR BA 0357 K 9999-06-10T21:35:00Z/</t>
  </si>
  <si>
    <t>276.480</t>
  </si>
  <si>
    <t>032741</t>
  </si>
  <si>
    <t>537410XXXXXX3358</t>
  </si>
  <si>
    <t>LGW-BRI BA 2602 O 9999-08-19T07:40:00Z/|NAP-LHR BA 0425 M 9999-09-01T20:25:00Z/</t>
  </si>
  <si>
    <t>ZYP9YV</t>
  </si>
  <si>
    <t>044960</t>
  </si>
  <si>
    <t>556951XXXXXX6777</t>
  </si>
  <si>
    <t>LHR-DUS BA 0938 H 9999-06-12T09:25:00Z/|DUS-LHR BA 0939 H 9999-06-13T10:30:00Z/</t>
  </si>
  <si>
    <t>855598</t>
  </si>
  <si>
    <t>240642</t>
  </si>
  <si>
    <t>LGW-RAK BA 2812  2025-06-16T13:45:00Z/2025-06-16T17:25:00Z|RAK-LGW BA 2813  2025-06-19T20:00:00Z/2025-06-19T23:35:00Z</t>
  </si>
  <si>
    <t>006803</t>
  </si>
  <si>
    <t>233991</t>
  </si>
  <si>
    <t>LHR-ZAG BA 0848 L 9999-09-06T16:30:00Z/|ZAG-LHR BA 0849 V 9999-09-19T13:40:00Z/</t>
  </si>
  <si>
    <t>XB5ZZ4</t>
  </si>
  <si>
    <t>214006</t>
  </si>
  <si>
    <t>361485XXXX1912</t>
  </si>
  <si>
    <t>LHR-BLL BA 806 M 2025-06-28T12:55:00Z/2025-06-28T15:35:00Z</t>
  </si>
  <si>
    <t>XFBLX3</t>
  </si>
  <si>
    <t>247.730</t>
  </si>
  <si>
    <t>M4OHMD</t>
  </si>
  <si>
    <t>416598XXXXXX3504</t>
  </si>
  <si>
    <t>MEX-LHR BA   /|LHR-CDG BA   /</t>
  </si>
  <si>
    <t>379392XXXXX1008</t>
  </si>
  <si>
    <t>OSL-LHR BA 0761 M 9999-09-04T11:40:00Z/|LHR-OSL BA 0766 L 9999-09-07T20:25:00Z/</t>
  </si>
  <si>
    <t>203.540</t>
  </si>
  <si>
    <t>242.570</t>
  </si>
  <si>
    <t>104576</t>
  </si>
  <si>
    <t>547183XXXXXX0073</t>
  </si>
  <si>
    <t>ZJR64Z</t>
  </si>
  <si>
    <t>496471</t>
  </si>
  <si>
    <t>537410XXXXXX4518</t>
  </si>
  <si>
    <t>LCY-FLR BA 8471 N 9999-10-18T07:05:00Z/|FLR-LCY BA 8472 O 9999-10-21T13:30:00Z/</t>
  </si>
  <si>
    <t>ZXKGTG</t>
  </si>
  <si>
    <t>186.710</t>
  </si>
  <si>
    <t>613651</t>
  </si>
  <si>
    <t>531940XXXXXX8519</t>
  </si>
  <si>
    <t>072197</t>
  </si>
  <si>
    <t>552033XXXXXX8691</t>
  </si>
  <si>
    <t>V3C76C</t>
  </si>
  <si>
    <t>010354</t>
  </si>
  <si>
    <t>446272XXXXXX8735</t>
  </si>
  <si>
    <t>MAN-LHR BA 1399 M 2025-06-10T16:05:00Z/2025-06-10T17:05:00Z|LHR-JNB BA 55 M 2025-06-10T19:05:00Z/2025-06-11T07:00:00Z</t>
  </si>
  <si>
    <t>454866</t>
  </si>
  <si>
    <t>555671XXXXXX1750</t>
  </si>
  <si>
    <t>LHR-IAH BA 0195 Y 9999-06-14T09:20:00Z/</t>
  </si>
  <si>
    <t>ZXV4NM</t>
  </si>
  <si>
    <t>2337.110</t>
  </si>
  <si>
    <t>416549XXXXXX6702</t>
  </si>
  <si>
    <t>LGW-CUN BA 2203  2025-10-03T13:25:00Z/2025-10-03T17:55:00Z|CUN-LGW BA 2202  2025-10-29T18:40:00Z/2025-10-30T09:00:00Z</t>
  </si>
  <si>
    <t>06816Z</t>
  </si>
  <si>
    <t>518725XXXXXX3959</t>
  </si>
  <si>
    <t>2ZJPQQ</t>
  </si>
  <si>
    <t>217024</t>
  </si>
  <si>
    <t>PHL-LAS AA 3005 U 9999-08-25T19:34:00Z/</t>
  </si>
  <si>
    <t>025208</t>
  </si>
  <si>
    <t>552213XXXXXX8730</t>
  </si>
  <si>
    <t>LHR-PEG BA 0620 M 9999-05-24T16:05:00Z/|PEG-LHR BA 0621 V 9999-05-28T18:25:00Z/</t>
  </si>
  <si>
    <t>406393</t>
  </si>
  <si>
    <t>530358</t>
  </si>
  <si>
    <t>530358XXXXXX7298</t>
  </si>
  <si>
    <t>LGW-CAG BA 2604 V 9999-08-31T08:50:00Z/|CAG-LGW BA 2609 V 9999-09-12T20:25:00Z/</t>
  </si>
  <si>
    <t>ZNYVNT</t>
  </si>
  <si>
    <t>PFG7LY</t>
  </si>
  <si>
    <t>491225XXXXXX6437</t>
  </si>
  <si>
    <t>LGW-BKK BA 2231 I 9999-01-25T21:15:00Z/|BKK-LGW BA 2230 I 9999-02-18T22:55:00Z/</t>
  </si>
  <si>
    <t>YKMJDJ</t>
  </si>
  <si>
    <t>486515XXXXXX6986</t>
  </si>
  <si>
    <t>LCY-BER BA 7027  2025-06-24T10:55:00Z/2025-06-24T13:40:00Z|BER-LCY BA 8492  2025-06-27T11:45:00Z/2025-06-27T12:30:00Z</t>
  </si>
  <si>
    <t>S06748</t>
  </si>
  <si>
    <t>807841</t>
  </si>
  <si>
    <t>543458XXXXXX5789</t>
  </si>
  <si>
    <t>LHR-DEL BA 0143 Q 9999-12-06T11:10:00Z/|DEL-LHR BA 0256 L 9999-01-05T10:50:00Z/</t>
  </si>
  <si>
    <t>ZVRXGQ</t>
  </si>
  <si>
    <t>500.220</t>
  </si>
  <si>
    <t>RSESDI</t>
  </si>
  <si>
    <t>416549XXXXXX9903</t>
  </si>
  <si>
    <t>LHR-MAD BA 0462 M 9999-06-08T14:40:00Z/</t>
  </si>
  <si>
    <t>ZJGG3P</t>
  </si>
  <si>
    <t>S32440</t>
  </si>
  <si>
    <t>LHR-DUB BA 0828 M 9999-08-12T08:15:00Z/|DUB-LHR BA 0829 V 9999-08-14T18:20:00Z/</t>
  </si>
  <si>
    <t>923406</t>
  </si>
  <si>
    <t>416549XXXXXX5805</t>
  </si>
  <si>
    <t>LHR-VCE BA 0598 L 9999-07-23T19:10:00Z/|VCE-LHR BA 0597 L 9999-07-27T21:30:00Z/</t>
  </si>
  <si>
    <t>365754</t>
  </si>
  <si>
    <t>456468XXXXXX8112</t>
  </si>
  <si>
    <t>LHR-LJU BA 0690 M 9999-08-26T12:55:00Z/</t>
  </si>
  <si>
    <t>ZL4VG9</t>
  </si>
  <si>
    <t>292812</t>
  </si>
  <si>
    <t>340161XXXXX2001</t>
  </si>
  <si>
    <t>LIN-LCY BA 7302 V 9999-06-17T10:40:00Z/|LHR-LIN BA 0570 K 9999-06-18T18:35:00Z/</t>
  </si>
  <si>
    <t>X64WD9</t>
  </si>
  <si>
    <t>005521</t>
  </si>
  <si>
    <t>454638XXXXXX1300</t>
  </si>
  <si>
    <t>BLR-LHR BA 0118 S 9999-06-28T06:45:00Z/|LHR-BLR BA 0119 O 9999-09-06T14:00:00Z/</t>
  </si>
  <si>
    <t>ZZ9XTN</t>
  </si>
  <si>
    <t>593.150</t>
  </si>
  <si>
    <t>820773</t>
  </si>
  <si>
    <t>559533XXXXXX7542</t>
  </si>
  <si>
    <t>LHR-DEL BA 0143 O 9999-06-19T10:25:00Z/|DEL-LHR BA 0142 O 9999-07-11T01:35:00Z/</t>
  </si>
  <si>
    <t>ZXNHDK</t>
  </si>
  <si>
    <t>461.220</t>
  </si>
  <si>
    <t>261179</t>
  </si>
  <si>
    <t>X2RXCS</t>
  </si>
  <si>
    <t>151.890</t>
  </si>
  <si>
    <t>405912XXXXXX9134</t>
  </si>
  <si>
    <t>LHR-JFK BA 0183 V 9999-07-12T19:40:00Z/|JFK-LHR BA 0182 X 9999-07-31T23:10:00Z/</t>
  </si>
  <si>
    <t>394.140</t>
  </si>
  <si>
    <t>534.520</t>
  </si>
  <si>
    <t>159124</t>
  </si>
  <si>
    <t>379921XXXXX5488</t>
  </si>
  <si>
    <t>LGW-SVQ BA 8046 N 9999-07-17T20:45:00Z/|SVQ-LGW BA 8047 K 9999-07-20T17:50:00Z/</t>
  </si>
  <si>
    <t>ZZ3CP6</t>
  </si>
  <si>
    <t>951434</t>
  </si>
  <si>
    <t>537410XXXXXX5262</t>
  </si>
  <si>
    <t>LGW-LPA BA 2712 G 9999-01-04T12:25:00Z/|LPA-LGW BA 2707 V 9999-01-09T12:10:00Z/</t>
  </si>
  <si>
    <t>X8MJVY</t>
  </si>
  <si>
    <t>239113</t>
  </si>
  <si>
    <t>X9CGXR</t>
  </si>
  <si>
    <t>LHR-ACC BA 0081 T 9999-06-15T12:40:00Z/|ACC-LGW BA 2066 S 9999-07-29T20:50:00Z/</t>
  </si>
  <si>
    <t>CECI9T</t>
  </si>
  <si>
    <t>454792XXXXXX4970</t>
  </si>
  <si>
    <t>VCE-LHR BA 0599 K 9999-06-25T08:45:00Z/|LHR-VCE BA 0596 L 9999-06-27T17:20:00Z/</t>
  </si>
  <si>
    <t>537.280</t>
  </si>
  <si>
    <t>LHR-ATH BA 0626  2025-06-08T19:15:00Z/2025-06-09T00:55:00Z|ATH-LHR BA 0641  2025-06-14T15:25:00Z/2025-06-14T17:25:00Z</t>
  </si>
  <si>
    <t>111204XXXXX6234</t>
  </si>
  <si>
    <t>FCO-LGW BA 8088 K 9999-06-22T07:00:00Z/|LGW-FCO BA 8085 O 9999-06-25T14:30:00Z/</t>
  </si>
  <si>
    <t>239.290</t>
  </si>
  <si>
    <t>02065D</t>
  </si>
  <si>
    <t>414720XXXXXX8415</t>
  </si>
  <si>
    <t>SAN-LHR BA 0272 I 9999-08-31T19:50:00Z/|LHR-DEL BA 0257 I 9999-09-01T18:50:00Z/|DEL-LHR BA 0142 I 9999-09-10T01:35:00Z/|LHR-SEA BA 0053 I 9999-09-10T09:50:00Z/</t>
  </si>
  <si>
    <t>ZCLYYM</t>
  </si>
  <si>
    <t>2829.030</t>
  </si>
  <si>
    <t>446291XXXXXX7075</t>
  </si>
  <si>
    <t>L7KNWD</t>
  </si>
  <si>
    <t>560215</t>
  </si>
  <si>
    <t>552147</t>
  </si>
  <si>
    <t>552147XXXXXX3086</t>
  </si>
  <si>
    <t>823490</t>
  </si>
  <si>
    <t>525303XXXXXX7156</t>
  </si>
  <si>
    <t>LHR-PRG BA 0854 N 9999-06-09T06:35:00Z/</t>
  </si>
  <si>
    <t>268871</t>
  </si>
  <si>
    <t>LHR-DXB BA 0105 X 9999-07-09T22:30:00Z/|DXB-LHR BA 0106 P 9999-07-16T01:30:00Z/</t>
  </si>
  <si>
    <t>ZQHVKH</t>
  </si>
  <si>
    <t>006970</t>
  </si>
  <si>
    <t>438679XXXXXX5731</t>
  </si>
  <si>
    <t>EZE-GIG BA 0248 X 9999-06-25T12:15:00Z/</t>
  </si>
  <si>
    <t>0.560</t>
  </si>
  <si>
    <t>0.770</t>
  </si>
  <si>
    <t>609.120</t>
  </si>
  <si>
    <t>X48649</t>
  </si>
  <si>
    <t>510546</t>
  </si>
  <si>
    <t>510546XXXXXX2785</t>
  </si>
  <si>
    <t>AGP-LHR BA 0421 D 9999-08-14T12:35:00Z/|LHR-AGP BA 0454 R 9999-08-24T16:00:00Z/</t>
  </si>
  <si>
    <t>ZNSYBG</t>
  </si>
  <si>
    <t>477.970</t>
  </si>
  <si>
    <t>648.980</t>
  </si>
  <si>
    <t>LHR-GLA BA 1472 H 9999-06-13T06:35:00Z/</t>
  </si>
  <si>
    <t>209446</t>
  </si>
  <si>
    <t>LHR-DXB BA 0109 Z 9999-01-14T21:35:00Z/|DXB-LHR BA 0106 Z 9999-01-19T02:15:00Z/</t>
  </si>
  <si>
    <t>ZPL86L</t>
  </si>
  <si>
    <t>997.220</t>
  </si>
  <si>
    <t>414720XXXXXX1978</t>
  </si>
  <si>
    <t>FLR-LHR BA 0521  2025-07-11T07:05:00Z/2025-07-11T08:30:00Z|LHR-IAD BA 0291  2025-07-11T14:25:00Z/2025-07-11T17:30:00Z</t>
  </si>
  <si>
    <t>750.570</t>
  </si>
  <si>
    <t>422695XXXXXX7234</t>
  </si>
  <si>
    <t>BCN-LHR BA 0477 X 9999-06-24T07:45:00Z/</t>
  </si>
  <si>
    <t>09038D</t>
  </si>
  <si>
    <t>440066XXXXXX2681</t>
  </si>
  <si>
    <t>008400</t>
  </si>
  <si>
    <t>465950XXXXXX8759</t>
  </si>
  <si>
    <t>009635</t>
  </si>
  <si>
    <t>446291XXXXXX5360</t>
  </si>
  <si>
    <t>LHR-TFS BA 0414 V 9999-09-13T12:55:00Z/|TFS-LHR BA 0415 V 9999-09-19T13:05:00Z/</t>
  </si>
  <si>
    <t>ZYKBGK</t>
  </si>
  <si>
    <t>LHR-INN BA   /</t>
  </si>
  <si>
    <t>037665</t>
  </si>
  <si>
    <t>418524</t>
  </si>
  <si>
    <t>450197XXXXXX2187</t>
  </si>
  <si>
    <t>LGW-TFS BA 2702 L 9999-04-10T13:35:00Z/|TFS-LGW BA 2701 V 9999-04-24T13:00:00Z/</t>
  </si>
  <si>
    <t>LHR-SAW BA 0602 U 9999-11-07T11:50:00Z/|IST-LHR BA 0679 U 9999-11-12T18:40:00Z/</t>
  </si>
  <si>
    <t>222420</t>
  </si>
  <si>
    <t>LHR-DOH BA 7010 Q 9999-07-10T09:00:00Z/|DOH-KHI BA 6174 Q 9999-07-10T21:10:00Z/</t>
  </si>
  <si>
    <t>271856</t>
  </si>
  <si>
    <t>379108XXXXX9008</t>
  </si>
  <si>
    <t>LHR-LYS BA 0362 U 9999-09-24T18:15:00Z/</t>
  </si>
  <si>
    <t>X7RLK6</t>
  </si>
  <si>
    <t>605730</t>
  </si>
  <si>
    <t>535522XXXXXX4916</t>
  </si>
  <si>
    <t>LHR-IST BA 0680 M 9999-06-08T19:05:00Z/</t>
  </si>
  <si>
    <t>537370XXXXXX3713</t>
  </si>
  <si>
    <t>QBJ83L</t>
  </si>
  <si>
    <t>161386</t>
  </si>
  <si>
    <t>LCY-BHD BA 8752 H 2025-07-17T12:25:00Z/2025-07-17T13:40:00Z|BHD-LHR BA 1425 V 2025-07-18T20:05:00Z/2025-07-18T21:25:00Z</t>
  </si>
  <si>
    <t>385.070</t>
  </si>
  <si>
    <t>553924</t>
  </si>
  <si>
    <t>535373XXXXXX0742</t>
  </si>
  <si>
    <t>LHR-BER BA 0982 L 9999-12-20T12:30:00Z/|BER-LHR BA 0989 V 9999-12-23T19:50:00Z/</t>
  </si>
  <si>
    <t>ZVBRR7</t>
  </si>
  <si>
    <t>052762</t>
  </si>
  <si>
    <t>535744XXXXXX3451</t>
  </si>
  <si>
    <t>LGW-BRI BA 2602 O 9999-08-18T16:55:00Z/|BRI-LGW BA 2607 M 9999-08-24T11:35:00Z/</t>
  </si>
  <si>
    <t>122.680</t>
  </si>
  <si>
    <t>166.490</t>
  </si>
  <si>
    <t>783029</t>
  </si>
  <si>
    <t>537410XXXXXX5093</t>
  </si>
  <si>
    <t>LHR-IBZ BA 0452 X 9999-06-11T08:50:00Z/|IBZ-LHR BA 0325 X 9999-06-15T19:35:00Z/</t>
  </si>
  <si>
    <t>208074</t>
  </si>
  <si>
    <t>LHR-EZE BA 0249 U 9999-06-10T21:55:00Z/|EZE-LHR BA 0248 V 9999-06-15T12:15:00Z/</t>
  </si>
  <si>
    <t>1079.000</t>
  </si>
  <si>
    <t>238383</t>
  </si>
  <si>
    <t>535666XXXXXX9564</t>
  </si>
  <si>
    <t>07/06/2025 01:34:09.000000</t>
  </si>
  <si>
    <t>374278XXXXX1008</t>
  </si>
  <si>
    <t>Z69JR9</t>
  </si>
  <si>
    <t>S37619</t>
  </si>
  <si>
    <t>486515XXXXXX0436</t>
  </si>
  <si>
    <t>LHR-NCE BA 0344  2025-06-16T11:35:00Z/2025-06-16T14:40:00Z|NCE-LHR BA 0349  2025-06-19T20:30:00Z/2025-06-19T21:35:00Z</t>
  </si>
  <si>
    <t>514144</t>
  </si>
  <si>
    <t>485932XXXXXX4278</t>
  </si>
  <si>
    <t>LHR-BER BA 0998 B 9999-06-10T19:30:00Z/</t>
  </si>
  <si>
    <t>LGW-OPO BA 2668 L 9999-06-13T18:00:00Z/</t>
  </si>
  <si>
    <t>897719</t>
  </si>
  <si>
    <t>529930XXXXXX7186</t>
  </si>
  <si>
    <t>LHR-VCE BA 0578 V 9999-08-26T08:35:00Z/|VCE-LHR BA 0579 V 9999-09-02T12:45:00Z/</t>
  </si>
  <si>
    <t>X6MXDR</t>
  </si>
  <si>
    <t>01109D</t>
  </si>
  <si>
    <t>440066XXXXXX8965</t>
  </si>
  <si>
    <t>LHR-PHX BA 1526 O 9999-08-11T11:15:00Z/|PHX-LHR BA 1527 O 9999-08-24T18:40:00Z/</t>
  </si>
  <si>
    <t>ZPX7T5</t>
  </si>
  <si>
    <t>1085.490</t>
  </si>
  <si>
    <t>111203XXXXX2519</t>
  </si>
  <si>
    <t>NAP-LHR BA 0537 H 9999-08-03T18:05:00Z/</t>
  </si>
  <si>
    <t>X6SK6S</t>
  </si>
  <si>
    <t>070520</t>
  </si>
  <si>
    <t>552213XXXXXX2664</t>
  </si>
  <si>
    <t>111243XXXXX1704</t>
  </si>
  <si>
    <t>JER-LGW BA 2525 N 9999-06-24T19:40:00Z/|LGW-JER BA 2524 L 9999-06-30T17:20:00Z/</t>
  </si>
  <si>
    <t>749477</t>
  </si>
  <si>
    <t>535666XXXXXX4885</t>
  </si>
  <si>
    <t>LHR-BUD BA 0866 O 9999-11-08T08:00:00Z/|BUD-LHR BA 0871 O 9999-11-11T20:05:00Z/</t>
  </si>
  <si>
    <t>ZWTH5B</t>
  </si>
  <si>
    <t>000350</t>
  </si>
  <si>
    <t>282035</t>
  </si>
  <si>
    <t>374971</t>
  </si>
  <si>
    <t>374971XXXXX2004</t>
  </si>
  <si>
    <t>017244</t>
  </si>
  <si>
    <t>492912XXXXXX5019</t>
  </si>
  <si>
    <t>838695</t>
  </si>
  <si>
    <t>529930XXXXXX9529</t>
  </si>
  <si>
    <t>LGW-CTA BA 2610 N 9999-09-19T07:25:00Z/</t>
  </si>
  <si>
    <t>884443</t>
  </si>
  <si>
    <t>497946XXXXXX9863</t>
  </si>
  <si>
    <t>CAG-LGW BA 2605 M 9999-06-09T10:50:00Z/</t>
  </si>
  <si>
    <t>548786XXXXXX3639</t>
  </si>
  <si>
    <t>LGW-KGS BA 2748 V 9999-10-03T06:45:00Z/|KGS-LGW BA 2749 L 9999-10-10T13:45:00Z/</t>
  </si>
  <si>
    <t>385590</t>
  </si>
  <si>
    <t>400216XXXXXX6379</t>
  </si>
  <si>
    <t>LCY-NCE BA 8477 D 9999-07-04T16:30:00Z/|NCE-LCY BA 8478 D 9999-07-07T16:30:00Z/</t>
  </si>
  <si>
    <t>ZWJY9V</t>
  </si>
  <si>
    <t>527.910</t>
  </si>
  <si>
    <t>251332</t>
  </si>
  <si>
    <t>LHR-DUB BA 5979 O 9999-07-31T20:10:00Z/|DUB-LHR BA 0823 N 9999-08-05T20:20:00Z/</t>
  </si>
  <si>
    <t>172.570</t>
  </si>
  <si>
    <t>234.190</t>
  </si>
  <si>
    <t>224761</t>
  </si>
  <si>
    <t>LHR-BUD BA 0870 U 9999-06-16T21:45:00Z/</t>
  </si>
  <si>
    <t>111225XXXXX5529</t>
  </si>
  <si>
    <t>GVA-LHR BA 0725 N 9999-09-20T09:55:00Z/|LHR-GVA BA 0736 L 9999-09-22T17:45:00Z/</t>
  </si>
  <si>
    <t>468961</t>
  </si>
  <si>
    <t>523224XXXXXX6408</t>
  </si>
  <si>
    <t>BRU-LHR BA 0395 N 9999-08-24T15:05:00Z/|LHR-BRU BA 0398 O 9999-09-06T19:00:00Z/</t>
  </si>
  <si>
    <t>ZY63Q2</t>
  </si>
  <si>
    <t>141.990</t>
  </si>
  <si>
    <t>168.630</t>
  </si>
  <si>
    <t>287766</t>
  </si>
  <si>
    <t>LHR-BGI BA 0255 C 9999-04-27T11:25:00Z/|BGI-LHR BA 0254 C 9999-05-04T17:05:00Z/</t>
  </si>
  <si>
    <t>ZXZTZ3</t>
  </si>
  <si>
    <t>840073</t>
  </si>
  <si>
    <t>375630</t>
  </si>
  <si>
    <t>375630XXXXX5002</t>
  </si>
  <si>
    <t>Y78577</t>
  </si>
  <si>
    <t>354255</t>
  </si>
  <si>
    <t>516767XXXXXX4541</t>
  </si>
  <si>
    <t>BHD-LHR BA 1411 Q 9999-07-04T18:30:00Z/|LHR-BHD BA 1410 O 9999-07-07T08:00:00Z/</t>
  </si>
  <si>
    <t>X8GJV2</t>
  </si>
  <si>
    <t>465942XXXXXX7229</t>
  </si>
  <si>
    <t>NCL-LHR BA 1337 O 9999-08-08T20:15:00Z/|LHR-NCL BA 1338 O 9999-08-10T20:50:00Z/</t>
  </si>
  <si>
    <t>ZXG4L9</t>
  </si>
  <si>
    <t>261485</t>
  </si>
  <si>
    <t>LHR-CFU BA 0648 V 9999-08-19T10:10:00Z/|CFU-LGW BA 2755 K 9999-08-26T13:30:00Z/</t>
  </si>
  <si>
    <t>763A</t>
  </si>
  <si>
    <t>192000XXXXX0137</t>
  </si>
  <si>
    <t>LHR-FRA BA 910 B 2025-06-15T16:10:00Z/2025-06-15T18:50:00Z|SAW-LHR BA 603 N 2025-06-19T16:10:00Z/2025-06-19T18:15:00Z</t>
  </si>
  <si>
    <t>7BLVBR</t>
  </si>
  <si>
    <t>LHR-ACC BA 0081 P 9999-07-31T12:40:00Z/|ACC-LHR BA 0078 P 9999-09-06T22:10:00Z/</t>
  </si>
  <si>
    <t>219861</t>
  </si>
  <si>
    <t>LHR-JTR BA 0652 V 9999-08-09T10:15:00Z/</t>
  </si>
  <si>
    <t>ZYH26P</t>
  </si>
  <si>
    <t>372541XXXXX5006</t>
  </si>
  <si>
    <t>MIA-LHR BA 0206  2025-07-29T17:00:00Z/2025-07-30T06:55:00Z|LHR-IBZ BA 0452  2025-07-30T08:50:00Z/2025-07-30T12:15:00Z|IBZ-BCN VY 3503  2025-08-03T09:20:00Z/2025-08-03T10:20:00Z|BCN-MIA AA 0113  2025-08-03T13:30:00Z/2025-08-03T17:20:00Z</t>
  </si>
  <si>
    <t>3092.940</t>
  </si>
  <si>
    <t>059379</t>
  </si>
  <si>
    <t>557483XXXXXX1855</t>
  </si>
  <si>
    <t>988233</t>
  </si>
  <si>
    <t>439744XXXXXX6856</t>
  </si>
  <si>
    <t>ATL-LHR BA 0226 P 9999-06-22T22:20:00Z/</t>
  </si>
  <si>
    <t>ZRBRSC</t>
  </si>
  <si>
    <t>341568</t>
  </si>
  <si>
    <t>553395XXXXXX0510</t>
  </si>
  <si>
    <t>W8GLTR</t>
  </si>
  <si>
    <t>265096</t>
  </si>
  <si>
    <t>LHR-JNB BA 0055 V 9999-12-13T18:25:00Z/</t>
  </si>
  <si>
    <t>279539</t>
  </si>
  <si>
    <t>00719D</t>
  </si>
  <si>
    <t>422695XXXXXX8482</t>
  </si>
  <si>
    <t>MIA-LHR BA 0206 X 9999-05-16T17:15:00Z/|LHR-EDI BA 1444 X 9999-05-17T10:40:00Z/|EDI-LHR BA 1439 X 9999-05-25T09:25:00Z/|LHR-MIA BA 0209 X 9999-05-25T14:05:00Z/</t>
  </si>
  <si>
    <t>482.290</t>
  </si>
  <si>
    <t>422695XXXXXX6224</t>
  </si>
  <si>
    <t>00035D</t>
  </si>
  <si>
    <t>422695XXXXXX6612</t>
  </si>
  <si>
    <t>HND-SFO JL 0002 P 9999-05-02T16:25:00Z/</t>
  </si>
  <si>
    <t>209719</t>
  </si>
  <si>
    <t>542022XXXXXX5306</t>
  </si>
  <si>
    <t>BOS-LHR BA 0212 K 9999-06-07T19:40:00Z/|LHR-LCA BA 0662 K 9999-06-08T11:40:00Z/</t>
  </si>
  <si>
    <t>012183</t>
  </si>
  <si>
    <t>414709XXXXXX8581</t>
  </si>
  <si>
    <t>LHR-EDI BA 1448 L 9999-09-17T14:20:00Z/</t>
  </si>
  <si>
    <t>ZRJKC6</t>
  </si>
  <si>
    <t>04747I</t>
  </si>
  <si>
    <t>450003XXXXXX9820</t>
  </si>
  <si>
    <t>YYZ-LHR BA 0092 T 9999-09-22T18:05:00Z/|LGW-FNC BA 2716 S 9999-09-26T08:10:00Z/|FNC-LGW BA 2717 J 9999-10-04T13:10:00Z/</t>
  </si>
  <si>
    <t>ZKM48F</t>
  </si>
  <si>
    <t>2006.370</t>
  </si>
  <si>
    <t>447.520</t>
  </si>
  <si>
    <t>483870</t>
  </si>
  <si>
    <t>497997</t>
  </si>
  <si>
    <t>497997XXXXXX8251</t>
  </si>
  <si>
    <t>LGW-VRN BA 2588 L 9999-06-23T07:25:00Z/</t>
  </si>
  <si>
    <t>226165</t>
  </si>
  <si>
    <t>PFO-LGW BA 2781 M 9999-08-17T19:55:00Z/</t>
  </si>
  <si>
    <t>270.100</t>
  </si>
  <si>
    <t>282726</t>
  </si>
  <si>
    <t>LHR-EDI BA 1460 Q 9999-06-12T22:00:00Z/|EDI-LHR BA 1435 Q 9999-06-17T05:50:00Z/</t>
  </si>
  <si>
    <t>053589</t>
  </si>
  <si>
    <t>556107XXXXXX1697</t>
  </si>
  <si>
    <t>LHR-DUB EI 5951 O 2025-06-25T07:40:00Z/2025-06-25T09:00:00Z|DUB-LHR BA 829 B 2025-06-25T17:55:00Z/2025-06-25T19:15:00Z</t>
  </si>
  <si>
    <t>459.120</t>
  </si>
  <si>
    <t>862612</t>
  </si>
  <si>
    <t>431581XXXXXX3004</t>
  </si>
  <si>
    <t>LHR-BOM BA 0139 N 9999-06-11T09:40:00Z/</t>
  </si>
  <si>
    <t>X5ZLR6</t>
  </si>
  <si>
    <t>54.580</t>
  </si>
  <si>
    <t>019137</t>
  </si>
  <si>
    <t>489396XXXXXX0923</t>
  </si>
  <si>
    <t>LHR-EDI BA 1442 Y 9999-07-07T11:10:00Z/|EDI-LHR BA 1455 V 9999-07-11T17:30:00Z/</t>
  </si>
  <si>
    <t>955542</t>
  </si>
  <si>
    <t>535674XXXXXX8920</t>
  </si>
  <si>
    <t>365536</t>
  </si>
  <si>
    <t>530928XXXXXX4063</t>
  </si>
  <si>
    <t>LHR-YUL BA 0095 O 9999-09-27T18:05:00Z/|YUL-LHR BA 0094 O 9999-10-07T22:10:00Z/</t>
  </si>
  <si>
    <t>X8ZGH2</t>
  </si>
  <si>
    <t>00645D</t>
  </si>
  <si>
    <t>414709XXXXXX0427</t>
  </si>
  <si>
    <t>SFO-LHR BA 0284 O 9999-10-31T18:30:00Z/|LHR-MXP BA 0586 S 9999-11-01T15:15:00Z/|FCO-LHR BA 0551 S 9999-11-19T11:25:00Z/</t>
  </si>
  <si>
    <t>ZZZLRQ</t>
  </si>
  <si>
    <t>284596</t>
  </si>
  <si>
    <t>LHR-EDI BA 1452 R 9999-09-04T16:50:00Z/</t>
  </si>
  <si>
    <t>PW45JD</t>
  </si>
  <si>
    <t>817787</t>
  </si>
  <si>
    <t>518791XXXXXX0116</t>
  </si>
  <si>
    <t>AGP-LGW BA 2643 X 9999-11-12T18:55:00Z/</t>
  </si>
  <si>
    <t>03794Z</t>
  </si>
  <si>
    <t>SAN-ORD BA 5553 O 9999-06-23T10:33:00Z/|ORD-LHR BA 1543 O 9999-06-23T17:45:00Z/|LHR-NBO BA 0065 O 9999-06-24T09:45:00Z/|NBO-LHR BA 0064 K 9999-08-05T23:10:00Z/</t>
  </si>
  <si>
    <t>ZYPWK4</t>
  </si>
  <si>
    <t>1381.060</t>
  </si>
  <si>
    <t>JER-LGW BA 2523 V 2025-06-09T10:40:00Z/2025-06-09T11:50:00Z</t>
  </si>
  <si>
    <t>03408D</t>
  </si>
  <si>
    <t>EDI-LCY BA 8701 K 9999-06-18T06:20:00Z/|LCY-EDI BA 8706 B 9999-06-20T16:05:00Z/</t>
  </si>
  <si>
    <t>488.810</t>
  </si>
  <si>
    <t>773666</t>
  </si>
  <si>
    <t>535666XXXXXX5026</t>
  </si>
  <si>
    <t>LHR-JFK BA 0173 V 9999-10-25T11:35:00Z/|JFK-LHR BA 0172 Q 9999-10-31T21:40:00Z/</t>
  </si>
  <si>
    <t>X8QCDZ</t>
  </si>
  <si>
    <t>025130</t>
  </si>
  <si>
    <t>LGW-RHO BA 2756 X 9999-06-14T08:15:00Z/|RHO-LGW BA 2751 X 9999-06-21T13:55:00Z/</t>
  </si>
  <si>
    <t>X6NTMW</t>
  </si>
  <si>
    <t>555595</t>
  </si>
  <si>
    <t>535666XXXXXX9475</t>
  </si>
  <si>
    <t>RTP2KB</t>
  </si>
  <si>
    <t>288557</t>
  </si>
  <si>
    <t>LHR-BLQ BA 0544 V 9999-07-08T20:35:00Z/</t>
  </si>
  <si>
    <t>272297</t>
  </si>
  <si>
    <t>LHR-YVR BA 0085 O 9999-03-07T17:25:00Z/|AUS-LHR BA 0190 O 9999-03-15T20:05:00Z/</t>
  </si>
  <si>
    <t>X8BZNB</t>
  </si>
  <si>
    <t>532.020</t>
  </si>
  <si>
    <t>556107XXXXXX5250</t>
  </si>
  <si>
    <t>X6R9H8</t>
  </si>
  <si>
    <t>X76902</t>
  </si>
  <si>
    <t>525303XXXXXX3276</t>
  </si>
  <si>
    <t>BOM-LHR BA 0198 T 9999-01-16T13:10:00Z/|LHR-BOM BA 0199 T 9999-01-27T20:30:00Z/</t>
  </si>
  <si>
    <t>965.240</t>
  </si>
  <si>
    <t>06911J</t>
  </si>
  <si>
    <t>518116XXXXXX1802</t>
  </si>
  <si>
    <t>DEL-LHR BA 0256 L 9999-06-16T10:05:00Z/|LHR-YVR BA 0085 L 9999-06-16T17:15:00Z/</t>
  </si>
  <si>
    <t>994.790</t>
  </si>
  <si>
    <t>411657</t>
  </si>
  <si>
    <t>411657XXXXXX6793</t>
  </si>
  <si>
    <t>CDG-LHR BA 0307  2025-06-21T10:30:00Z/2025-06-21T10:50:00Z|LHR-DFW BA 1573  2025-06-21T15:10:00Z/2025-06-21T19:20:00Z|DFW-LHR BA 1505  2025-07-12T15:15:00Z/2025-07-13T06:25:00Z|LHR-ATH BA 0636  2025-07-13T10:10:00Z/2025-07-13T15:55:00Z</t>
  </si>
  <si>
    <t>1439.860</t>
  </si>
  <si>
    <t>1683.680</t>
  </si>
  <si>
    <t>376667XXXXX4003</t>
  </si>
  <si>
    <t>LHR-GVA BA 0730 N 9999-09-02T11:55:00Z/|GVA-LHR BA 0727 N 9999-09-14T11:50:00Z/</t>
  </si>
  <si>
    <t>289520</t>
  </si>
  <si>
    <t>248718</t>
  </si>
  <si>
    <t>378751XXXXX2129</t>
  </si>
  <si>
    <t>LHR-LCA BA 0620 C 9999-07-17T11:15:00Z/|LCA-LHR BA 0665 K 9999-07-20T14:30:00Z/</t>
  </si>
  <si>
    <t>545817</t>
  </si>
  <si>
    <t>513659XXXXXX6730</t>
  </si>
  <si>
    <t>942612</t>
  </si>
  <si>
    <t>524886XXXXXX1755</t>
  </si>
  <si>
    <t>AMS-LCY BA 8450 O 9999-07-22T07:45:00Z/</t>
  </si>
  <si>
    <t>X6CDFR</t>
  </si>
  <si>
    <t>321188</t>
  </si>
  <si>
    <t>426354XXXXXX4085</t>
  </si>
  <si>
    <t>FRA-LCY BA 8733 O 9999-07-23T11:20:00Z/|LCY-FRA BA 8734 O 9999-07-30T14:55:00Z/</t>
  </si>
  <si>
    <t>254.060</t>
  </si>
  <si>
    <t>09946D</t>
  </si>
  <si>
    <t>438752XXXXXX2137</t>
  </si>
  <si>
    <t>CPH-LHR BA 0821 S 9999-07-10T20:50:00Z/|LGW-TPA BA 2167 V 9999-07-11T12:20:00Z/</t>
  </si>
  <si>
    <t>ZLNPS3</t>
  </si>
  <si>
    <t>676.970</t>
  </si>
  <si>
    <t>051085</t>
  </si>
  <si>
    <t>498824XXXXXX3227</t>
  </si>
  <si>
    <t>064859</t>
  </si>
  <si>
    <t>424032XXXXXX9384</t>
  </si>
  <si>
    <t>CDG-LHR BA   /|LHR-IAH BA   /</t>
  </si>
  <si>
    <t>026018</t>
  </si>
  <si>
    <t>518652XXXXXX0355</t>
  </si>
  <si>
    <t>LHR-BGI BA 0255 O 9999-10-04T11:25:00Z/|BGI-LHR BA 0254 S 9999-10-11T17:05:00Z/</t>
  </si>
  <si>
    <t>ZQ99Y3</t>
  </si>
  <si>
    <t>884.410</t>
  </si>
  <si>
    <t>086908</t>
  </si>
  <si>
    <t>465901XXXXXX3027</t>
  </si>
  <si>
    <t>LHR-LUX BA 0418 Q 9999-06-12T18:00:00Z/|LUX-LHR BA 0417 H 9999-06-16T11:40:00Z/</t>
  </si>
  <si>
    <t>ZZG9G7</t>
  </si>
  <si>
    <t>ABZ-LHR BA 1301 K 9999-08-30T06:00:00Z/|LHR-MAA BA 0035 O 9999-08-30T12:40:00Z/|MAA-LHR BA 0036 O 9999-09-21T05:35:00Z/|LHR-ABZ BA 1328 O 9999-09-21T20:45:00Z/</t>
  </si>
  <si>
    <t>600.140</t>
  </si>
  <si>
    <t>481876XXXXXX0222</t>
  </si>
  <si>
    <t>031480</t>
  </si>
  <si>
    <t>463918XXXXXX6719</t>
  </si>
  <si>
    <t>LGW-RAK BA 2812 R 9999-09-06T14:15:00Z/</t>
  </si>
  <si>
    <t>X5ZSC6</t>
  </si>
  <si>
    <t>LHR-EDI BA 1434 X 9999-08-12T08:00:00Z/|EDI-LHR BA 1461 X 9999-08-13T05:55:00Z/</t>
  </si>
  <si>
    <t>ZVMLKJ</t>
  </si>
  <si>
    <t>053123</t>
  </si>
  <si>
    <t>414720XXXXXX4730</t>
  </si>
  <si>
    <t>ZYFKFL</t>
  </si>
  <si>
    <t>552188XXXXXX6753</t>
  </si>
  <si>
    <t>LHR-BCN BA 0486 R 9999-07-23T17:10:00Z/|BCN-LHR BA 0483 R 9999-07-28T20:25:00Z/</t>
  </si>
  <si>
    <t>ZTB945</t>
  </si>
  <si>
    <t>057745</t>
  </si>
  <si>
    <t>LUX-LHR BA 0419 U 9999-07-02T21:35:00Z/</t>
  </si>
  <si>
    <t>269265</t>
  </si>
  <si>
    <t>LHR-ATL BA 0227 X 9999-06-30T16:10:00Z/|IAH-LHR BA 0194 X 9999-07-13T15:30:00Z/</t>
  </si>
  <si>
    <t>VVKXTC</t>
  </si>
  <si>
    <t>081203</t>
  </si>
  <si>
    <t>493109XXXXXX5989</t>
  </si>
  <si>
    <t>LHR-DUB BA 0824 M 9999-08-04T18:10:00Z/|DUB-LHR BA 0835 L 9999-08-06T12:45:00Z/</t>
  </si>
  <si>
    <t>LHR-EWR BA 0185  2026-01-28T10:50:00Z/2026-01-28T14:00:00Z|EWR-LHR BA 0188  2026-02-02T21:35:00Z/2026-02-03T09:25:00Z</t>
  </si>
  <si>
    <t>724.240</t>
  </si>
  <si>
    <t>235321</t>
  </si>
  <si>
    <t>LHR-DOH BA 7010 N 9999-06-16T10:50:00Z/|DOH-LHR BA 7007 N 9999-06-19T08:55:00Z/</t>
  </si>
  <si>
    <t>919.720</t>
  </si>
  <si>
    <t>086632</t>
  </si>
  <si>
    <t>535666XXXXXX8352</t>
  </si>
  <si>
    <t>LHR-BSL BA 0754 Q 9999-06-13T15:40:00Z/|BSL-LHR BA 0753 Q 9999-06-15T11:05:00Z/</t>
  </si>
  <si>
    <t>ZYTX9F</t>
  </si>
  <si>
    <t>934352</t>
  </si>
  <si>
    <t>515548XXXXXX4302</t>
  </si>
  <si>
    <t>IAD-LHR BA   /|LHR-CDG BA   /</t>
  </si>
  <si>
    <t>VKSMSK</t>
  </si>
  <si>
    <t>005687</t>
  </si>
  <si>
    <t>454312XXXXXX4351</t>
  </si>
  <si>
    <t>VCE-LHR BA 0599 R 9999-06-22T07:35:00Z/|LHR-VCE BA 0590 R 9999-06-27T20:40:00Z/</t>
  </si>
  <si>
    <t>X9973D</t>
  </si>
  <si>
    <t>20MA9P</t>
  </si>
  <si>
    <t>516767XXXXXX7776</t>
  </si>
  <si>
    <t>ZGJPW5</t>
  </si>
  <si>
    <t>07/06/2025 01:33:26.000000</t>
  </si>
  <si>
    <t>845250</t>
  </si>
  <si>
    <t>525302XXXXXX3995</t>
  </si>
  <si>
    <t>GLA-LHR BA 1495 B 9999-06-09T17:30:00Z/|LHR-GLA BA 1478 Q 9999-06-16T20:55:00Z/</t>
  </si>
  <si>
    <t>X834BS</t>
  </si>
  <si>
    <t>374.700</t>
  </si>
  <si>
    <t>508.500</t>
  </si>
  <si>
    <t>298550</t>
  </si>
  <si>
    <t>371796XXXXX2000</t>
  </si>
  <si>
    <t>ZHWJ7V</t>
  </si>
  <si>
    <t>AGP-LHR BA 455 M 2025-06-08T20:55:00Z/2025-06-08T22:40:00Z</t>
  </si>
  <si>
    <t>GLA-LGW BA 1481 O 9999-07-15T07:15:00Z/</t>
  </si>
  <si>
    <t>ZN3L6W</t>
  </si>
  <si>
    <t>553395XXXXXX6912</t>
  </si>
  <si>
    <t>ZN26W7</t>
  </si>
  <si>
    <t>166608</t>
  </si>
  <si>
    <t>525322XXXXXX2609</t>
  </si>
  <si>
    <t>LGW-MAD BA 7195 V 9999-08-01T11:35:00Z/|LCG-LGW BA 8077 H 9999-08-10T11:40:00Z/</t>
  </si>
  <si>
    <t>ZR8WPH</t>
  </si>
  <si>
    <t>339.370</t>
  </si>
  <si>
    <t>246248</t>
  </si>
  <si>
    <t>LHR-LAX BA 0283 T 9999-07-20T10:10:00Z/|LAX-LHR BA 0280 T 9999-09-14T17:05:00Z/</t>
  </si>
  <si>
    <t>ZYN5C4</t>
  </si>
  <si>
    <t>1764.120</t>
  </si>
  <si>
    <t>YQQD59</t>
  </si>
  <si>
    <t>QB6V5Z</t>
  </si>
  <si>
    <t>CDG-LHR BA 309 S 2025-05-28T12:00:00Z/2025-05-28T12:20:00Z|LHR-MEX BA 243 O 2025-05-28T15:10:00Z/2025-05-28T19:45:00Z|MEX-LHR BA 242 O 2025-06-08T22:00:00Z/2025-06-09T15:30:00Z|LHR-CDG BA 322 S 2025-06-09T18:20:00Z/2025-06-09T20:40:00Z</t>
  </si>
  <si>
    <t>05119D</t>
  </si>
  <si>
    <t>801330</t>
  </si>
  <si>
    <t>519958XXXXXX7482</t>
  </si>
  <si>
    <t>041931</t>
  </si>
  <si>
    <t>546811XXXXXX2350</t>
  </si>
  <si>
    <t>LGW-SVQ BA 2650 L 9999-06-29T14:25:00Z/|SVQ-LGW BA 2651 N 9999-07-03T12:35:00Z/</t>
  </si>
  <si>
    <t>236323</t>
  </si>
  <si>
    <t>LHR-CGN BA 0930 X 9999-06-20T11:05:00Z/|CGN-LHR BA 0931 X 9999-06-22T10:15:00Z/</t>
  </si>
  <si>
    <t>ZXXB4L</t>
  </si>
  <si>
    <t>X72362</t>
  </si>
  <si>
    <t>EDI-LHR BA 1445 M 9999-06-09T13:20:00Z/</t>
  </si>
  <si>
    <t>046079</t>
  </si>
  <si>
    <t>531954XXXXXX2024</t>
  </si>
  <si>
    <t>GLA-LCY BA 8723 K 9999-06-18T08:50:00Z/|LCY-GLA BA 8728 H 9999-06-18T18:05:00Z/</t>
  </si>
  <si>
    <t>387.590</t>
  </si>
  <si>
    <t>881196</t>
  </si>
  <si>
    <t>LAX-LHR BA 280 Q 2025-06-04T17:05:00Z/2025-06-05T11:35:00Z|LHR-NCE BA 354 S 2025-06-05T15:30:00Z/2025-06-05T18:40:00Z|NCE-LHR BA 347 S 2025-06-10T13:55:00Z/2025-06-10T15:05:00Z|LHR-LAX AA 1502 O 2025-06-10T16:55:00Z/2025-06-10T20:15:00Z</t>
  </si>
  <si>
    <t>225065</t>
  </si>
  <si>
    <t>LHR-HKG BA 0031 I 9999-10-14T19:35:00Z/|HKG-LHR BA 0032 I 9999-10-18T23:00:00Z/</t>
  </si>
  <si>
    <t>ZPB8H6</t>
  </si>
  <si>
    <t>3612.020</t>
  </si>
  <si>
    <t>LGW-MLA BA 2614 L 9999-08-22T08:10:00Z/|MLA-LGW BA 2615 K 9999-08-25T11:25:00Z/</t>
  </si>
  <si>
    <t>X9ZV5G</t>
  </si>
  <si>
    <t>670762</t>
  </si>
  <si>
    <t>360.620</t>
  </si>
  <si>
    <t>453108XXXXXX3594</t>
  </si>
  <si>
    <t>ZHNWN4</t>
  </si>
  <si>
    <t>JER-LHR BA 1339 B 9999-06-13T07:00:00Z/|LHR-JER BA 1346 B 9999-06-13T15:00:00Z/</t>
  </si>
  <si>
    <t>111209XXXXX3829</t>
  </si>
  <si>
    <t>GLA-LHR BA 1473 Q 9999-01-03T09:40:00Z/|LHR-GLA BA 1498 O 9999-01-08T21:00:00Z/</t>
  </si>
  <si>
    <t>089832</t>
  </si>
  <si>
    <t>537410XXXXXX8014</t>
  </si>
  <si>
    <t>LHR-BCN BA 0472 V 9999-07-22T06:10:00Z/|BCN-LHR BA 0487 N 9999-07-25T21:25:00Z/</t>
  </si>
  <si>
    <t>465944XXXXXX1777</t>
  </si>
  <si>
    <t>282051</t>
  </si>
  <si>
    <t>LHR-JFK BA 0177 I 9999-05-11T13:20:00Z/|JFK-LHR BA 0172 I 9999-05-16T20:55:00Z/</t>
  </si>
  <si>
    <t>LHR-MAD BA 7055 Q 9999-10-12T10:50:00Z/|SCQ-LGW BA 8108 O 9999-10-22T13:30:00Z/</t>
  </si>
  <si>
    <t>Q2QJMH</t>
  </si>
  <si>
    <t>104587</t>
  </si>
  <si>
    <t>MAD-LGW BA 7198 V 9999-07-09T18:40:00Z/</t>
  </si>
  <si>
    <t>077263</t>
  </si>
  <si>
    <t>482873</t>
  </si>
  <si>
    <t>482873XXXXXX2502</t>
  </si>
  <si>
    <t>LHR-PRG BA 0858 Q 9999-09-18T20:05:00Z/|PRG-LHR BA 0861 L 9999-09-21T17:15:00Z/</t>
  </si>
  <si>
    <t>546806</t>
  </si>
  <si>
    <t>431935XXXXXX1897</t>
  </si>
  <si>
    <t>DUB-LHR BA 0827 V 9999-06-17T10:30:00Z/</t>
  </si>
  <si>
    <t>111237XXXXX9107</t>
  </si>
  <si>
    <t>LHR-BLQ BA 0542 H 9999-06-09T16:00:00Z/</t>
  </si>
  <si>
    <t>ZKYSPX</t>
  </si>
  <si>
    <t>111236XXXXX6974</t>
  </si>
  <si>
    <t>MUC-LHR BA 0945 S 9999-11-29T11:35:00Z/|LHR-LAS BA 0275 O 9999-11-29T16:05:00Z/|LAS-LHR BA 1507 O 9999-01-03T20:00:00Z/|LHR-MUC BA 0954 S 9999-01-04T17:00:00Z/</t>
  </si>
  <si>
    <t>ZZH5VX</t>
  </si>
  <si>
    <t>625.540</t>
  </si>
  <si>
    <t>068449</t>
  </si>
  <si>
    <t>516767XXXXXX2841</t>
  </si>
  <si>
    <t>LHR-HKG BA 0031 N 9999-07-06T19:35:00Z/|HKG-LHR BA 0032 N 9999-07-14T23:00:00Z/</t>
  </si>
  <si>
    <t>829205</t>
  </si>
  <si>
    <t>379921XXXXX9600</t>
  </si>
  <si>
    <t>448233XXXXXX5921</t>
  </si>
  <si>
    <t>ZYVNM4</t>
  </si>
  <si>
    <t>204633</t>
  </si>
  <si>
    <t>LHR-NCE BA 0348 G 9999-08-04T16:30:00Z/</t>
  </si>
  <si>
    <t>830170</t>
  </si>
  <si>
    <t>540438XXXXXX6892</t>
  </si>
  <si>
    <t>PMF9BH</t>
  </si>
  <si>
    <t>173201</t>
  </si>
  <si>
    <t>527515XXXXXX0847</t>
  </si>
  <si>
    <t>IAD-LHR BA   /|LHR-BLR BA   /</t>
  </si>
  <si>
    <t>YLJ5QD</t>
  </si>
  <si>
    <t>044618</t>
  </si>
  <si>
    <t>477597XXXXXX0538</t>
  </si>
  <si>
    <t>LHR-VIE BA 0724 R 9999-04-22T12:40:00Z/|VIE-LHR BA 0723 R 9999-04-26T11:15:00Z/</t>
  </si>
  <si>
    <t>ZYSSZS</t>
  </si>
  <si>
    <t>113108</t>
  </si>
  <si>
    <t>554637XXXXXX6249</t>
  </si>
  <si>
    <t>BLR-LHR BA 0118 Q 9999-09-18T06:45:00Z/|LHR-BLR BA 0119 Q 9999-10-13T14:00:00Z/</t>
  </si>
  <si>
    <t>ZZPL9Q</t>
  </si>
  <si>
    <t>215632</t>
  </si>
  <si>
    <t>377598</t>
  </si>
  <si>
    <t>377598XXXXX0026</t>
  </si>
  <si>
    <t>LSCH3C</t>
  </si>
  <si>
    <t>692052</t>
  </si>
  <si>
    <t>535522XXXXXX4521</t>
  </si>
  <si>
    <t>LGW-ALC BA 8116 Q 9999-06-16T15:25:00Z/|ALC-LGW BA 2655 U 9999-06-18T11:10:00Z/</t>
  </si>
  <si>
    <t>238184</t>
  </si>
  <si>
    <t>371706XXXXX8000</t>
  </si>
  <si>
    <t>PMI-LHR BA 0495 D 9999-07-21T15:35:00Z/</t>
  </si>
  <si>
    <t>ZSZH4V</t>
  </si>
  <si>
    <t>244218</t>
  </si>
  <si>
    <t>QX73KH</t>
  </si>
  <si>
    <t>905456</t>
  </si>
  <si>
    <t>416538XXXXXX1945</t>
  </si>
  <si>
    <t>058800</t>
  </si>
  <si>
    <t>449352XXXXXX1120</t>
  </si>
  <si>
    <t>ZWYL45</t>
  </si>
  <si>
    <t>091120</t>
  </si>
  <si>
    <t>413790</t>
  </si>
  <si>
    <t>413790XXXXXX8561</t>
  </si>
  <si>
    <t>JFK-LHR BA 0172  2025-09-09T20:55:00Z/2025-09-10T09:10:00Z|LHR-IST BA 0676  2025-09-10T10:35:00Z/2025-09-10T16:30:00Z|IST-LHR BA 0675  2025-09-19T08:20:00Z/2025-09-19T10:30:00Z|LHR-JFK BA 0177  2025-09-19T13:20:00Z/2025-09-19T16:10:00Z</t>
  </si>
  <si>
    <t>003708</t>
  </si>
  <si>
    <t>454361XXXXXX8280</t>
  </si>
  <si>
    <t>LGW-SKG BA 2740 M 9999-07-24T06:45:00Z/|SKG-LGW BA 2741 V 9999-08-01T12:55:00Z/</t>
  </si>
  <si>
    <t>SKKFQT</t>
  </si>
  <si>
    <t>537426XXXXXX3493</t>
  </si>
  <si>
    <t>OTP-LHR BA   /|LHR-ORD BA   /</t>
  </si>
  <si>
    <t>359565</t>
  </si>
  <si>
    <t>430938XXXXXX8509</t>
  </si>
  <si>
    <t>LHR-LIS BA 0502 K 9999-07-28T15:05:00Z/|LIS-LHR BA 0501 M 9999-10-11T11:00:00Z/</t>
  </si>
  <si>
    <t>X6HDFG</t>
  </si>
  <si>
    <t>599.420</t>
  </si>
  <si>
    <t>813.470</t>
  </si>
  <si>
    <t>535686XXXXXX3527</t>
  </si>
  <si>
    <t>MUC-LHR BA 0961  2025-06-13T20:55:00Z/2025-06-13T21:50:00Z|LHR-MUC BA 0952  2025-06-17T12:35:00Z/2025-06-17T15:30:00Z</t>
  </si>
  <si>
    <t>377383XXXXX3006</t>
  </si>
  <si>
    <t>MRS-LHR BA 0371 Q 9999-09-10T21:15:00Z/|LHR-MRS BA 0370 V 9999-09-25T18:00:00Z/</t>
  </si>
  <si>
    <t>ZXYJTD</t>
  </si>
  <si>
    <t>163.740</t>
  </si>
  <si>
    <t>222.330</t>
  </si>
  <si>
    <t>866.580</t>
  </si>
  <si>
    <t>1028.700</t>
  </si>
  <si>
    <t>221215</t>
  </si>
  <si>
    <t>LHR-YYZ BA 0099 I 9999-07-02T17:15:00Z/</t>
  </si>
  <si>
    <t>SAN-LHR BA 264 M 2025-06-08T16:40:00Z/2025-06-09T11:25:00Z</t>
  </si>
  <si>
    <t>055755</t>
  </si>
  <si>
    <t>459634XXXXXX4026</t>
  </si>
  <si>
    <t>JER-LHR BA 1341 G 9999-06-18T10:35:00Z/</t>
  </si>
  <si>
    <t>32YR38</t>
  </si>
  <si>
    <t>443252XXXXXX9213</t>
  </si>
  <si>
    <t>AUS-LHR BA 0190  2025-07-28T17:00:00Z/2025-07-29T09:00:00Z|LHR-AUS BA 0187  2025-08-26T16:00:00Z/2025-08-26T20:00:00Z</t>
  </si>
  <si>
    <t>516.570</t>
  </si>
  <si>
    <t>788605</t>
  </si>
  <si>
    <t>553422XXXXXX5162</t>
  </si>
  <si>
    <t>LHR-GRU BA 247 L 2025-08-13T22:15:00Z/2025-08-14T06:00:00Z|GRU-LHR BA 246 K 2025-08-22T15:30:00Z/2025-08-23T06:50:00Z</t>
  </si>
  <si>
    <t>224022</t>
  </si>
  <si>
    <t>374604XXXXX3007</t>
  </si>
  <si>
    <t>LCY-NCE BA 8477 D 9999-07-11T16:30:00Z/|NCE-LCY BA 8476 D 9999-07-15T12:25:00Z/</t>
  </si>
  <si>
    <t>570684</t>
  </si>
  <si>
    <t>JFK-LHR BA 182 O 2025-06-09T23:10:00Z/2025-06-10T11:15:00Z|LHR-AMS BA 438 S 2025-06-10T12:30:00Z/2025-06-10T14:50:00Z|AMS-LHR BA 433 S 2025-06-20T17:50:00Z/2025-06-20T18:10:00Z|LHR-JFK BA 183 O 2025-06-20T19:40:00Z/2025-06-20T22:30:00Z</t>
  </si>
  <si>
    <t>150211</t>
  </si>
  <si>
    <t>494000XXXXXX5230</t>
  </si>
  <si>
    <t>ZMP6RH</t>
  </si>
  <si>
    <t>440066XXXXXX6722</t>
  </si>
  <si>
    <t>ZVBMJK</t>
  </si>
  <si>
    <t>475.660</t>
  </si>
  <si>
    <t>055930</t>
  </si>
  <si>
    <t>453929XXXXXX9903</t>
  </si>
  <si>
    <t>LHR-AMS BA 0438 B 9999-06-16T12:25:00Z/|AMS-LHR BA 0441 B 9999-06-17T19:20:00Z/</t>
  </si>
  <si>
    <t>594.620</t>
  </si>
  <si>
    <t>007183</t>
  </si>
  <si>
    <t>465943XXXXXX8727</t>
  </si>
  <si>
    <t>LHR-NCE BA 0344 U 9999-06-10T11:10:00Z/</t>
  </si>
  <si>
    <t>Y6Y4HZ</t>
  </si>
  <si>
    <t>206371</t>
  </si>
  <si>
    <t>032458</t>
  </si>
  <si>
    <t>42211Z</t>
  </si>
  <si>
    <t>518941XXXXXX1493</t>
  </si>
  <si>
    <t>433615</t>
  </si>
  <si>
    <t>513165XXXXXX9775</t>
  </si>
  <si>
    <t>LHR-LYS BA 0362 K 9999-07-22T13:40:00Z/</t>
  </si>
  <si>
    <t>05294I</t>
  </si>
  <si>
    <t>452088XXXXXX2015</t>
  </si>
  <si>
    <t>YYZ-LHR BA 0098 O 9999-08-17T22:00:00Z/|LHR-DEL BA 0257 O 9999-08-18T18:50:00Z/|DEL-LHR BA 0142 Q 9999-09-18T01:35:00Z/|LHR-YYZ BA 0093 Q 9999-09-18T13:20:00Z/</t>
  </si>
  <si>
    <t>276979</t>
  </si>
  <si>
    <t>371791XXXXX7005</t>
  </si>
  <si>
    <t>LGW-MAH BA 2676 N 9999-06-18T08:00:00Z/|MAH-LGW BA 2677 N 9999-06-24T12:20:00Z/</t>
  </si>
  <si>
    <t>426047</t>
  </si>
  <si>
    <t>535666XXXXXX0975</t>
  </si>
  <si>
    <t>ZVK5RS</t>
  </si>
  <si>
    <t>BSL-LHR BA 0749 V 9999-06-21T11:35:00Z/</t>
  </si>
  <si>
    <t>018143</t>
  </si>
  <si>
    <t>CTA-LGW BA 2613 R 9999-07-01T19:55:00Z/</t>
  </si>
  <si>
    <t>ZMN8WW</t>
  </si>
  <si>
    <t>510197XXXXXX4121</t>
  </si>
  <si>
    <t>BSL-LHR BA 751  2025-07-03T04:10:00Z/2025-07-03T05:55:00Z|LHR-BSL BA 756  2025-07-07T19:15:00Z/2025-07-07T20:50:00Z</t>
  </si>
  <si>
    <t>X23C78</t>
  </si>
  <si>
    <t>AZY6CE</t>
  </si>
  <si>
    <t>535418XXXXXX3178</t>
  </si>
  <si>
    <t>07103D</t>
  </si>
  <si>
    <t>486924XXXXXX9606</t>
  </si>
  <si>
    <t>ZRH-LHR BA 0711 C 9999-07-02T10:15:00Z/</t>
  </si>
  <si>
    <t>802631</t>
  </si>
  <si>
    <t>JER-LHR BA 1347 R 9999-08-06T17:05:00Z/|LHR-ABZ BA 1328 I 9999-08-06T20:55:00Z/</t>
  </si>
  <si>
    <t>549406</t>
  </si>
  <si>
    <t>519521XXXXXX4976</t>
  </si>
  <si>
    <t>LGW-BIO BA 8094 H 9999-07-22T09:25:00Z/|BIO-LGW BA 8095 O 9999-07-24T11:20:00Z/</t>
  </si>
  <si>
    <t>X693YP</t>
  </si>
  <si>
    <t>135779</t>
  </si>
  <si>
    <t>409438XXXXXX8030</t>
  </si>
  <si>
    <t>SKB-LGW BA 2256 O 9999-09-02T17:00:00Z/|LGW-SKB BA 2157 O 9999-09-16T10:00:00Z/</t>
  </si>
  <si>
    <t>610184</t>
  </si>
  <si>
    <t>545442XXXXXX0551</t>
  </si>
  <si>
    <t>LGW-POS BA 2239 O 9999-07-04T11:00:00Z/|POS-LGW BA 2238 T 9999-07-27T15:20:00Z/</t>
  </si>
  <si>
    <t>X6ZDX8</t>
  </si>
  <si>
    <t>306663</t>
  </si>
  <si>
    <t>555671XXXXXX4195</t>
  </si>
  <si>
    <t>CPH-LHR BA 0813 C 9999-06-12T10:50:00Z/|LHR-CPH BA 0822 C 9999-06-12T20:35:00Z/</t>
  </si>
  <si>
    <t>03185F</t>
  </si>
  <si>
    <t>06306I</t>
  </si>
  <si>
    <t>452088XXXXXX1539</t>
  </si>
  <si>
    <t>YYZ-ORD AA 6488 T 9999-06-12T11:40:00Z/|ORD-MCI AA 3130 T 9999-06-12T14:55:00Z/</t>
  </si>
  <si>
    <t>X4C6MH</t>
  </si>
  <si>
    <t>45.790</t>
  </si>
  <si>
    <t>448263</t>
  </si>
  <si>
    <t>431947XXXXXX6829</t>
  </si>
  <si>
    <t>DUB-LHR BA 0823 G 9999-06-08T20:25:00Z/</t>
  </si>
  <si>
    <t>ZWYB3Q</t>
  </si>
  <si>
    <t>209368</t>
  </si>
  <si>
    <t>485738XXXXXX8299</t>
  </si>
  <si>
    <t>269.910</t>
  </si>
  <si>
    <t>527022</t>
  </si>
  <si>
    <t>LOS-LHR BA 0074 B 9999-06-12T22:50:00Z/</t>
  </si>
  <si>
    <t>AASJUG</t>
  </si>
  <si>
    <t>535522XXXXXX1853</t>
  </si>
  <si>
    <t>CGN-LHR BA 0933 N 9999-07-27T21:35:00Z/</t>
  </si>
  <si>
    <t>ZR44X2</t>
  </si>
  <si>
    <t>007580</t>
  </si>
  <si>
    <t>465950XXXXXX3051</t>
  </si>
  <si>
    <t>LHR-DUB BA 0828 M 9999-03-05T08:15:00Z/|DUB-LHR BA 0831 O 9999-03-17T13:20:00Z/</t>
  </si>
  <si>
    <t>550234</t>
  </si>
  <si>
    <t>537410XXXXXX0177</t>
  </si>
  <si>
    <t>EDI-LHR BA 1439 K 9999-10-10T08:35:00Z/|LHR-ATH BA 0632 L 9999-10-10T14:15:00Z/|ATH-LHR BA 0641 O 9999-10-14T17:40:00Z/|LHR-EDI BA 1440 O 9999-10-14T21:20:00Z/</t>
  </si>
  <si>
    <t>ZZ5HPM</t>
  </si>
  <si>
    <t>200334</t>
  </si>
  <si>
    <t>LHR-AMM BA 0312 U 9999-07-31T18:35:00Z/</t>
  </si>
  <si>
    <t>ZMHFSH</t>
  </si>
  <si>
    <t>300343</t>
  </si>
  <si>
    <t>467745XXXXXX8752</t>
  </si>
  <si>
    <t>521307XXXXXX9184</t>
  </si>
  <si>
    <t>465943XXXXXX7047</t>
  </si>
  <si>
    <t>LGW-NCE BA 2574 V 9999-06-10T06:40:00Z/|NCE-LGW BA 2577 V 9999-06-14T21:55:00Z/</t>
  </si>
  <si>
    <t>X2DFKX</t>
  </si>
  <si>
    <t>542418XXXXXX8321</t>
  </si>
  <si>
    <t>SFO-ORD BA 5610  2025-10-22T08:00:00Z/2025-10-22T14:15:00Z|ORD-ATH BA 1554  2025-10-22T17:15:00Z/2025-10-23T11:10:00Z|IST-LHR BA 0681  2025-11-06T07:35:00Z/2025-11-06T09:10:00Z|LHR-SFO BA 0285  2025-11-06T11:45:00Z/2025-11-06T15:00:00Z</t>
  </si>
  <si>
    <t>DUS-LHR BA 0939  2025-07-10T12:00:50Z/2025-07-10T13:00:20Z|LHR-CLT BA 1610  2025-07-10T15:00:00Z/2025-07-10T19:00:00Z|CLT-LHR BA 1599  2025-07-15T23:00:35Z/2025-07-16T12:00:30Z|LHR-DUS BA 0942  2025-07-16T18:00:40Z/2025-07-16T21:00:05Z</t>
  </si>
  <si>
    <t>LHR-JFK AA   /|JFK-CLE AA   /</t>
  </si>
  <si>
    <t>408327</t>
  </si>
  <si>
    <t>450619XXXXXX6768</t>
  </si>
  <si>
    <t>BCN-LHR BA 0477 M 9999-06-18T07:40:00Z/|LHR-BCN BA 0482 K 9999-06-19T19:30:00Z/</t>
  </si>
  <si>
    <t>430.060</t>
  </si>
  <si>
    <t>735288</t>
  </si>
  <si>
    <t>522686</t>
  </si>
  <si>
    <t>522686XXXXXX5530</t>
  </si>
  <si>
    <t>ZMJHCR</t>
  </si>
  <si>
    <t>225643</t>
  </si>
  <si>
    <t>371299XXXXX1000</t>
  </si>
  <si>
    <t>LHR-PMI BA 0450 L 9999-06-29T12:25:00Z/</t>
  </si>
  <si>
    <t>LHR-GRU BA 0247  2025-06-28T22:15:00Z/2025-06-29T06:00:00Z</t>
  </si>
  <si>
    <t>08884D</t>
  </si>
  <si>
    <t>414720XXXXXX6299</t>
  </si>
  <si>
    <t>JFK-LHR BA 0112 T 9999-10-02T18:30:00Z/|LHR-JFK BA 0113 T 9999-10-08T16:20:00Z/</t>
  </si>
  <si>
    <t>ZGYTM8</t>
  </si>
  <si>
    <t>1153.050</t>
  </si>
  <si>
    <t>004128</t>
  </si>
  <si>
    <t>438857XXXXXX4456</t>
  </si>
  <si>
    <t>TF89J2</t>
  </si>
  <si>
    <t>LHR-OTP BA 0884 X 9999-07-28T19:25:00Z/</t>
  </si>
  <si>
    <t>TWECRG</t>
  </si>
  <si>
    <t>ZLLBMC</t>
  </si>
  <si>
    <t>NCE-LHR BA 0357 G 9999-06-10T21:35:00Z/</t>
  </si>
  <si>
    <t>294978</t>
  </si>
  <si>
    <t>LGW-MRU BA 2065 P 9999-07-31T21:00:00Z/</t>
  </si>
  <si>
    <t>LHR-MUC BA 0948 O 9999-08-20T07:10:00Z/|MUC-LHR BA 0953 M 9999-08-25T17:00:00Z/</t>
  </si>
  <si>
    <t>638982</t>
  </si>
  <si>
    <t>535522XXXXXX7990</t>
  </si>
  <si>
    <t>243668</t>
  </si>
  <si>
    <t>LHR-PMI BA 0468 U 9999-03-29T07:30:00Z/|PMI-LHR BA 0469 U 9999-04-05T11:50:00Z/</t>
  </si>
  <si>
    <t>000081</t>
  </si>
  <si>
    <t>465944XXXXXX0176</t>
  </si>
  <si>
    <t>LHR-MXP BA 0584 O 9999-06-21T20:00:00Z/</t>
  </si>
  <si>
    <t>LUX-LHR BA 0419 J 9999-07-13T21:20:00Z/|LHR-PHL BA 1538 I 9999-07-14T12:30:00Z/|IND-JFK BA 5395 B 9999-07-27T12:12:00Z/</t>
  </si>
  <si>
    <t>ZJ25NX</t>
  </si>
  <si>
    <t>1791.040</t>
  </si>
  <si>
    <t>111216XXXXX0860</t>
  </si>
  <si>
    <t>NQ3JW5</t>
  </si>
  <si>
    <t>05517C</t>
  </si>
  <si>
    <t>414720XXXXXX3810</t>
  </si>
  <si>
    <t>281020</t>
  </si>
  <si>
    <t>LHR-BJV BA 0670 X 9999-10-13T07:55:00Z/|BJV-LHR BA 0671 X 9999-10-19T14:00:00Z/</t>
  </si>
  <si>
    <t>LGW-KGS BA 2748 K 9999-08-09T07:05:00Z/</t>
  </si>
  <si>
    <t>ZWZ868</t>
  </si>
  <si>
    <t>243.440</t>
  </si>
  <si>
    <t>ATH-LHR BA 639 S 2025-06-08T13:20:00Z/2025-06-08T15:20:00Z|LHR-IAD BA 293 V 2025-06-08T17:05:00Z/2025-06-08T20:15:00Z</t>
  </si>
  <si>
    <t>927301</t>
  </si>
  <si>
    <t>516767XXXXXX2800</t>
  </si>
  <si>
    <t>LCY-AMS BA 8451 N 9999-07-07T08:40:00Z/|AMS-LCY BA 8458 O 9999-07-09T19:50:00Z/</t>
  </si>
  <si>
    <t>204.010</t>
  </si>
  <si>
    <t>09140D</t>
  </si>
  <si>
    <t>438857XXXXXX7965</t>
  </si>
  <si>
    <t>AUS-LHR BA 0190 O 9999-11-24T19:05:00Z/|LHR-EDI BA 1448 N 9999-11-25T11:45:00Z/|LHR-AUS BA 0191 Q 9999-12-01T12:10:00Z/</t>
  </si>
  <si>
    <t>ZJV9XX</t>
  </si>
  <si>
    <t>789.550</t>
  </si>
  <si>
    <t>347.820</t>
  </si>
  <si>
    <t>001503</t>
  </si>
  <si>
    <t>455205</t>
  </si>
  <si>
    <t>455205XXXXXX7271</t>
  </si>
  <si>
    <t>246691</t>
  </si>
  <si>
    <t>371389XXXXX1018</t>
  </si>
  <si>
    <t>JFK-LHR BA 1594 I 9999-08-25T09:45:00Z/|LHR-JFK BA 0115 I 9999-09-02T14:40:00Z/</t>
  </si>
  <si>
    <t>2488.990</t>
  </si>
  <si>
    <t>243995</t>
  </si>
  <si>
    <t>535679XXXXXX2822</t>
  </si>
  <si>
    <t>148860</t>
  </si>
  <si>
    <t>416021XXXXXX3056</t>
  </si>
  <si>
    <t>BRU-LHR BA 0393 K 9999-06-10T10:55:00Z/</t>
  </si>
  <si>
    <t>235638</t>
  </si>
  <si>
    <t>467745XXXXXX7241</t>
  </si>
  <si>
    <t>DXB-LHR BA 0106 R 9999-06-28T01:30:00Z/|LHR-AGP BA 0446 J 9999-06-28T09:25:00Z/|LHR-DXB BA 0105 T 9999-07-13T22:30:00Z/</t>
  </si>
  <si>
    <t>X68YVD</t>
  </si>
  <si>
    <t>2593.530</t>
  </si>
  <si>
    <t>377386XXXXX8003</t>
  </si>
  <si>
    <t>227878</t>
  </si>
  <si>
    <t>049741</t>
  </si>
  <si>
    <t>411657XXXXXX5287</t>
  </si>
  <si>
    <t>026713</t>
  </si>
  <si>
    <t>518652XXXXXX5567</t>
  </si>
  <si>
    <t>111253XXXXX6993</t>
  </si>
  <si>
    <t>LGW-KGS BA 2748 M 9999-07-18T06:45:00Z/|KGS-LGW BA 2749 V 9999-07-28T22:00:00Z/</t>
  </si>
  <si>
    <t>ZX8HLP</t>
  </si>
  <si>
    <t>08566Z</t>
  </si>
  <si>
    <t>544317XXXXXX0815</t>
  </si>
  <si>
    <t>PVG-LHR BA   /|LHR-DEN BA   /</t>
  </si>
  <si>
    <t>267284</t>
  </si>
  <si>
    <t>LHR-AGP BA 0412 R 9999-07-18T06:55:00Z/|AGP-LHR BA 0421 R 9999-07-24T12:35:00Z/</t>
  </si>
  <si>
    <t>ZNK3BL</t>
  </si>
  <si>
    <t>428795</t>
  </si>
  <si>
    <t>557379XXXXXX9175</t>
  </si>
  <si>
    <t>LHR-BHD BA 1416 I 9999-07-29T14:15:00Z/</t>
  </si>
  <si>
    <t>X95WRY</t>
  </si>
  <si>
    <t>891299</t>
  </si>
  <si>
    <t>528946XXXXXX6588</t>
  </si>
  <si>
    <t>LHR-BUD BA 0874 B 9999-07-04T13:20:00Z/</t>
  </si>
  <si>
    <t>599.820</t>
  </si>
  <si>
    <t>814.010</t>
  </si>
  <si>
    <t>042112</t>
  </si>
  <si>
    <t>203238</t>
  </si>
  <si>
    <t>VLC-LHR BA 0445 U 9999-09-04T21:15:00Z/</t>
  </si>
  <si>
    <t>515676XXXXXX9995</t>
  </si>
  <si>
    <t>MXP-PHL BA 1623  2025-07-19T13:20:00Z/2025-07-19T16:20:00Z|PHL-MCI BA 5404  2025-07-19T19:25:00Z/2025-07-19T21:38:00Z</t>
  </si>
  <si>
    <t>707.260</t>
  </si>
  <si>
    <t>827.020</t>
  </si>
  <si>
    <t>203184</t>
  </si>
  <si>
    <t>379801XXXXX1075</t>
  </si>
  <si>
    <t>219900</t>
  </si>
  <si>
    <t>371615XXXXX3000</t>
  </si>
  <si>
    <t>LHR-FLR BA 0524 N 9999-07-06T08:15:00Z/</t>
  </si>
  <si>
    <t>ZM7NQ3</t>
  </si>
  <si>
    <t>160.800</t>
  </si>
  <si>
    <t>510235</t>
  </si>
  <si>
    <t>479468XXXXXX3940</t>
  </si>
  <si>
    <t>557483XXXXXX5460</t>
  </si>
  <si>
    <t>LGW-SKG BA 2742  2025-09-17T12:40:00Z/2025-09-17T18:00:00Z</t>
  </si>
  <si>
    <t>111200XXXXX4015</t>
  </si>
  <si>
    <t>ABZ-LHR BA 1315 U 9999-06-15T18:55:00Z/</t>
  </si>
  <si>
    <t>AUS-LHR BA 0190  2026-01-20T19:05:00Z/2026-01-21T10:10:00Z|LHR-AUS BA 0191  2026-01-26T12:10:00Z/2026-01-26T16:55:00Z</t>
  </si>
  <si>
    <t>1376.580</t>
  </si>
  <si>
    <t>204930</t>
  </si>
  <si>
    <t>LCA-LHR BA 0673 R 9999-09-14T07:00:00Z/</t>
  </si>
  <si>
    <t>553.650</t>
  </si>
  <si>
    <t>410855XXXXXX3012</t>
  </si>
  <si>
    <t>JNB-LHR BA 56 Q 2025-08-01T19:25:00Z/2025-08-02T05:35:00Z|LHR-JNB BA 55 Q 2025-08-06T19:05:00Z/2025-08-07T07:00:00Z</t>
  </si>
  <si>
    <t>7K9D8B</t>
  </si>
  <si>
    <t>686.670</t>
  </si>
  <si>
    <t>BSL-LHR BA 755 V 2025-06-08T19:10:00Z/2025-06-08T19:50:00Z|LHR-KUL BA 33 V 2025-06-08T21:10:00Z/2025-06-09T17:20:00Z</t>
  </si>
  <si>
    <t>IFMUBM</t>
  </si>
  <si>
    <t>535445</t>
  </si>
  <si>
    <t>535445XXXXXX9069</t>
  </si>
  <si>
    <t>GVA-LHR BA 0727 Y 9999-08-01T11:25:00Z/|LHR-SAN BA 0273 E 9999-08-01T14:55:00Z/|SAN-LHR BA 0264 T 9999-08-09T16:40:00Z/|LHR-GVA BA 0732 K 9999-08-10T13:45:00Z/</t>
  </si>
  <si>
    <t>ZQMG6B</t>
  </si>
  <si>
    <t>1507.370</t>
  </si>
  <si>
    <t>TYS32M</t>
  </si>
  <si>
    <t>653236</t>
  </si>
  <si>
    <t>557483XXXXXX1206</t>
  </si>
  <si>
    <t>LHR-NCE BA 0344 R 9999-09-16T11:10:00Z/|NCE-LHR BA 0347 R 9999-09-23T13:55:00Z/</t>
  </si>
  <si>
    <t>492182XXXXXX5743</t>
  </si>
  <si>
    <t>ZXZ336</t>
  </si>
  <si>
    <t>06692C</t>
  </si>
  <si>
    <t>426684XXXXXX9060</t>
  </si>
  <si>
    <t>NCE-LHR BA 0341 X 9999-07-04T07:25:00Z/|LHR-MEX BA 0243 U 9999-07-04T15:10:00Z/</t>
  </si>
  <si>
    <t>056363</t>
  </si>
  <si>
    <t>449353XXXXXX4399</t>
  </si>
  <si>
    <t>AGP-LGW BA 2641 N 9999-06-26T12:10:00Z/</t>
  </si>
  <si>
    <t>X9DX2G</t>
  </si>
  <si>
    <t>221038</t>
  </si>
  <si>
    <t>377298</t>
  </si>
  <si>
    <t>377298XXXXX3004</t>
  </si>
  <si>
    <t>AUS-LHR BA 0186 O 9999-08-12T22:20:00Z/|LHR-AUS BA 0191 O 9999-08-30T11:20:00Z/</t>
  </si>
  <si>
    <t>206356</t>
  </si>
  <si>
    <t>374286XXXXX1000</t>
  </si>
  <si>
    <t>LHR-DXB BA 0105 U 9999-06-18T22:30:00Z/|DXB-LHR BA 0106 U 9999-09-08T01:05:00Z/</t>
  </si>
  <si>
    <t>ZHQLQW</t>
  </si>
  <si>
    <t>LLK5AQ</t>
  </si>
  <si>
    <t>416549XXXXXX9414</t>
  </si>
  <si>
    <t>LGW-ALG BA 2816 L 9999-07-11T16:35:00Z/</t>
  </si>
  <si>
    <t>X7QQFG</t>
  </si>
  <si>
    <t>245612</t>
  </si>
  <si>
    <t>LHR-YUL BA 0095 X 9999-12-17T16:30:00Z/|YUL-LHR BA 0094 X 9999-12-30T20:50:00Z/</t>
  </si>
  <si>
    <t>ZVRVB8</t>
  </si>
  <si>
    <t>446261XXXXXX5418</t>
  </si>
  <si>
    <t>196.860</t>
  </si>
  <si>
    <t>YF2OBS</t>
  </si>
  <si>
    <t>441112XXXXXX4911</t>
  </si>
  <si>
    <t>51.170</t>
  </si>
  <si>
    <t>LHR-YVR BA 0085  2025-06-09T17:15:00Z/2025-06-09T18:55:00Z</t>
  </si>
  <si>
    <t>LT4XNB</t>
  </si>
  <si>
    <t>680637</t>
  </si>
  <si>
    <t>401795XXXXXX2003</t>
  </si>
  <si>
    <t>ZMWRHP</t>
  </si>
  <si>
    <t>661315</t>
  </si>
  <si>
    <t>535522XXXXXX0028</t>
  </si>
  <si>
    <t>T7DW73</t>
  </si>
  <si>
    <t>905363</t>
  </si>
  <si>
    <t>535389XXXXXX5469</t>
  </si>
  <si>
    <t>LHR-TLS BA 0372 D 9999-07-12T07:35:00Z/</t>
  </si>
  <si>
    <t>113577</t>
  </si>
  <si>
    <t>373958</t>
  </si>
  <si>
    <t>373958XXXXX9007</t>
  </si>
  <si>
    <t>LIS-LHR BA 0503 X 9999-07-09T18:40:00Z/</t>
  </si>
  <si>
    <t>238727</t>
  </si>
  <si>
    <t>LHR-BWI BA 0229 Q 9999-08-11T16:35:00Z/|BWI-LHR BA 0228 O 9999-09-18T21:20:00Z/</t>
  </si>
  <si>
    <t>818.120</t>
  </si>
  <si>
    <t>971.170</t>
  </si>
  <si>
    <t>04709D</t>
  </si>
  <si>
    <t>414734XXXXXX0115</t>
  </si>
  <si>
    <t>BH7LFN</t>
  </si>
  <si>
    <t>062443</t>
  </si>
  <si>
    <t>414720XXXXXX2737</t>
  </si>
  <si>
    <t>LHR-DLM BA 0804 O 9999-06-14T12:35:00Z/|DLM-LHR BA 0805 O 9999-06-21T19:45:00Z/</t>
  </si>
  <si>
    <t>891237</t>
  </si>
  <si>
    <t>537370XXXXXX4710</t>
  </si>
  <si>
    <t>ZP7NT6</t>
  </si>
  <si>
    <t>232583</t>
  </si>
  <si>
    <t>LHR-DOH BA 0127 P 9999-10-11T13:45:00Z/|DOH-LHR BA 0126 U 9999-10-19T01:25:00Z/</t>
  </si>
  <si>
    <t>ZMPTXF</t>
  </si>
  <si>
    <t>537245XXXXXX2531</t>
  </si>
  <si>
    <t>LCY-ZRH BA 8763 M 2025-06-09T06:55:00Z/2025-06-09T09:30:00Z|ZRH-LHR BA 709 L 2025-06-14T07:15:00Z/2025-06-14T08:10:00Z</t>
  </si>
  <si>
    <t>1242.000</t>
  </si>
  <si>
    <t>551161</t>
  </si>
  <si>
    <t>LHR-BHD BA 1416 H 9999-06-19T14:10:00Z/</t>
  </si>
  <si>
    <t>X7TYJ8</t>
  </si>
  <si>
    <t>561900</t>
  </si>
  <si>
    <t>557351XXXXXX3145</t>
  </si>
  <si>
    <t>LHR-ABZ BA 1314 G 9999-06-08T16:30:00Z/</t>
  </si>
  <si>
    <t>057634</t>
  </si>
  <si>
    <t>490117XXXXXX3449</t>
  </si>
  <si>
    <t>933100</t>
  </si>
  <si>
    <t>485738XXXXXX5111</t>
  </si>
  <si>
    <t>LGW-MAD IB 7195 V 2025-06-22T11:35:00Z/2025-06-22T15:00:00Z|MAD-LHR IB 7068 M 2025-06-25T15:45:00Z/2025-06-25T17:15:00Z</t>
  </si>
  <si>
    <t>7DH2P9</t>
  </si>
  <si>
    <t>341.580</t>
  </si>
  <si>
    <t>262919</t>
  </si>
  <si>
    <t>403707</t>
  </si>
  <si>
    <t>403707XXXXXX1942</t>
  </si>
  <si>
    <t>Z74P9J</t>
  </si>
  <si>
    <t>229652</t>
  </si>
  <si>
    <t>377391XXXXX4005</t>
  </si>
  <si>
    <t>BER-LHR BA 0997  2025-06-10T21:00:00Z/2025-06-10T21:55:00Z</t>
  </si>
  <si>
    <t>Y4WPNT</t>
  </si>
  <si>
    <t>02805D</t>
  </si>
  <si>
    <t>414720XXXXXX2411</t>
  </si>
  <si>
    <t>CN4W3R</t>
  </si>
  <si>
    <t>LHR-BAH BA 0125 X 9999-04-02T14:40:00Z/|BAH-LHR BA 0124 X 9999-04-07T01:20:00Z/</t>
  </si>
  <si>
    <t>009148</t>
  </si>
  <si>
    <t>446274XXXXXX0133</t>
  </si>
  <si>
    <t>440066XXXXXX1218</t>
  </si>
  <si>
    <t>HAJ-LHR BA 0977  2025-06-20T22:00:00Z/2025-06-20T22:35:00Z|LHR-HAJ BA 0976  2025-06-29T18:35:00Z/2025-06-29T21:10:00Z</t>
  </si>
  <si>
    <t>494.270</t>
  </si>
  <si>
    <t>279315</t>
  </si>
  <si>
    <t>LHR-PMI BA 0494 B 9999-08-02T14:25:00Z/</t>
  </si>
  <si>
    <t>MAN-LHR AA 6618 L 9999-06-21T07:00:00Z/|LHR-ORD AA 0047 B 9999-06-21T12:15:00Z/|ORD-LHR BA 1601 O 9999-06-26T22:30:00Z/|LHR-MAN BA 1402 K 9999-06-27T18:15:00Z/</t>
  </si>
  <si>
    <t>X8FDRY</t>
  </si>
  <si>
    <t>044748</t>
  </si>
  <si>
    <t>440066XXXXXX4734</t>
  </si>
  <si>
    <t>465942XXXXXX4552</t>
  </si>
  <si>
    <t>628999</t>
  </si>
  <si>
    <t>512589XXXXXX2192</t>
  </si>
  <si>
    <t>WAW-LHR BA 0879 K 9999-07-01T08:50:00Z/|LHR-WAW BA 0878 M 9999-07-07T17:40:00Z/</t>
  </si>
  <si>
    <t>258.610</t>
  </si>
  <si>
    <t>349.120</t>
  </si>
  <si>
    <t>229436</t>
  </si>
  <si>
    <t>LHR-JFK BA 0175 U 9999-06-13T10:00:00Z/|JFK-LHR BA 0176 P 9999-06-17T19:30:00Z/</t>
  </si>
  <si>
    <t>ZRH-LCY BA 8764  2025-06-10T08:05:00Z/2025-06-10T09:45:00Z|LCY-ZRH BA 8767  2025-06-12T15:05:00Z/2025-06-12T16:40:00Z</t>
  </si>
  <si>
    <t>074108</t>
  </si>
  <si>
    <t>IAD-LHR BA 0292 X 9999-07-25T22:40:00Z/|LHR-IAD BA 0293 X 9999-08-27T17:00:00Z/</t>
  </si>
  <si>
    <t>992745</t>
  </si>
  <si>
    <t>431940XXXXXX6307</t>
  </si>
  <si>
    <t>M3YTM3</t>
  </si>
  <si>
    <t>915232</t>
  </si>
  <si>
    <t>537410XXXXXX1887</t>
  </si>
  <si>
    <t>LHR-LAS BA 0275 I 9999-02-26T16:05:00Z/|LAS-LHR BA 0274 R 9999-03-02T20:55:00Z/</t>
  </si>
  <si>
    <t>05876I</t>
  </si>
  <si>
    <t>JFK-LHR BA 0178 I 9999-07-17T07:50:00Z/|LHR-ORK BA 5925 H 9999-07-17T22:25:00Z/|ORK-LHR BA 5922 H 9999-07-27T16:15:00Z/|LHR-JFK BA 0183 I 9999-07-27T19:40:00Z/</t>
  </si>
  <si>
    <t>ZHW8GL</t>
  </si>
  <si>
    <t>2519.440</t>
  </si>
  <si>
    <t>229284</t>
  </si>
  <si>
    <t>371538XXXXX5008</t>
  </si>
  <si>
    <t>EWR-LHR BA 0184 I 9999-07-09T17:55:00Z/|LHR-BCN BA 0484 J 9999-07-14T08:30:00Z/|BCN-JFK BA 1557 I 9999-07-25T12:50:00Z/</t>
  </si>
  <si>
    <t>202202</t>
  </si>
  <si>
    <t>371293XXXXX4003</t>
  </si>
  <si>
    <t>SFO-LHR BA 0284 Z 9999-07-31T16:35:00Z/|LHR-SFO BA 0285 Z 9999-08-27T10:45:00Z/</t>
  </si>
  <si>
    <t>2047.620</t>
  </si>
  <si>
    <t>529896</t>
  </si>
  <si>
    <t>498824XXXXXX2072</t>
  </si>
  <si>
    <t>BHD-LHR BA   /|LHR-LOS VS   /</t>
  </si>
  <si>
    <t>494792</t>
  </si>
  <si>
    <t>467745XXXXXX1348</t>
  </si>
  <si>
    <t>X6FGW3</t>
  </si>
  <si>
    <t>05335D</t>
  </si>
  <si>
    <t>422695XXXXXX6991</t>
  </si>
  <si>
    <t>162126</t>
  </si>
  <si>
    <t>546756XXXXXX2018</t>
  </si>
  <si>
    <t>RUH-LHR BA 0262 I 9999-08-05T00:35:00Z/|LHR-RUH BA 0263 I 9999-08-19T14:05:00Z/</t>
  </si>
  <si>
    <t>3425.070</t>
  </si>
  <si>
    <t>445802</t>
  </si>
  <si>
    <t>370382XXXXX5351</t>
  </si>
  <si>
    <t>09502I</t>
  </si>
  <si>
    <t>NBO-LHR BA 0064 D 9999-08-08T23:10:00Z/|LHR-DFW BA 1504 D 9999-08-09T08:20:00Z/</t>
  </si>
  <si>
    <t>3015.350</t>
  </si>
  <si>
    <t>970011</t>
  </si>
  <si>
    <t>286664</t>
  </si>
  <si>
    <t>LHR-BOM BA 0199 T 9999-10-28T20:30:00Z/|BOM-LHR BA 0198 T 9999-11-16T13:10:00Z/</t>
  </si>
  <si>
    <t>ZMT5JY</t>
  </si>
  <si>
    <t>05532A</t>
  </si>
  <si>
    <t>CPH-LHR BA   /|LHR-BWI BA   /</t>
  </si>
  <si>
    <t>474827</t>
  </si>
  <si>
    <t>474827XXXXXX1029</t>
  </si>
  <si>
    <t>AMM-LHR BA 0313  2025-06-22T07:35:00Z/2025-06-22T11:20:00Z|LHR-IAD BA 0293  2025-06-22T17:05:00Z/2025-06-22T20:15:00Z|IAD-LHR BA 0292  2025-06-29T22:40:00Z/2025-06-30T11:05:00Z|LHR-AMM BA 0312  2025-06-30T18:35:00Z/2025-07-01T01:40:00Z</t>
  </si>
  <si>
    <t>13456.450</t>
  </si>
  <si>
    <t>209534</t>
  </si>
  <si>
    <t>LHR-BCN BA 0486 O 9999-07-05T15:50:00Z/|BCN-LHR BA 0481 L 9999-07-12T19:25:00Z/</t>
  </si>
  <si>
    <t>08088I</t>
  </si>
  <si>
    <t>450231XXXXXX4027</t>
  </si>
  <si>
    <t>LHR-GLA BA 1488 M 9999-06-08T15:30:00Z/</t>
  </si>
  <si>
    <t>ZP2R28</t>
  </si>
  <si>
    <t>026407</t>
  </si>
  <si>
    <t>489396XXXXXX4460</t>
  </si>
  <si>
    <t>LHR-FRA BA 0910 V 9999-06-27T15:40:00Z/|FRA-LHR BA 0905 L 9999-07-10T14:35:00Z/</t>
  </si>
  <si>
    <t>X6HRYT</t>
  </si>
  <si>
    <t>830941</t>
  </si>
  <si>
    <t>013746</t>
  </si>
  <si>
    <t>556110XXXXXX4581</t>
  </si>
  <si>
    <t>LHR-JFK BA 1516 T 9999-06-15T09:45:00Z/|JFK-LHR BA 0174 W 9999-06-27T18:45:00Z/</t>
  </si>
  <si>
    <t>2760.120</t>
  </si>
  <si>
    <t>857713</t>
  </si>
  <si>
    <t>LCB55B</t>
  </si>
  <si>
    <t>07/06/2025 01:32:05.000000</t>
  </si>
  <si>
    <t>537410XXXXXX3114</t>
  </si>
  <si>
    <t>ACC-LGW BA 2066 V 2025-06-08T20:50:00Z/2025-06-09T04:35:00Z</t>
  </si>
  <si>
    <t>07086C</t>
  </si>
  <si>
    <t>414709XXXXXX7382</t>
  </si>
  <si>
    <t>GEN4YR</t>
  </si>
  <si>
    <t>516767XXXXXX0324</t>
  </si>
  <si>
    <t>TRN-LGW BA 2597 M 9999-06-22T20:10:00Z/</t>
  </si>
  <si>
    <t>X95RXW</t>
  </si>
  <si>
    <t>188.090</t>
  </si>
  <si>
    <t>289661</t>
  </si>
  <si>
    <t>372722XXXXX1007</t>
  </si>
  <si>
    <t>LHR-BWI BA 0229  2025-06-26T16:35:00Z/2025-06-26T19:35:00Z|IAD-LHR BA 0216  2025-07-03T17:50:00Z/2025-07-04T06:15:00Z</t>
  </si>
  <si>
    <t>3297.680</t>
  </si>
  <si>
    <t>260771</t>
  </si>
  <si>
    <t>LGW-FAO BA 2660 D 9999-09-19T08:35:00Z/|FAO-LGW BA 2663 I 9999-12-10T18:20:00Z/</t>
  </si>
  <si>
    <t>492.580</t>
  </si>
  <si>
    <t>108592</t>
  </si>
  <si>
    <t>376000XXXXX2004</t>
  </si>
  <si>
    <t>CDG-LHR BA 315 M 2025-06-16T15:05:00Z/2025-06-16T15:20:00Z</t>
  </si>
  <si>
    <t>440260XXXXXX8221</t>
  </si>
  <si>
    <t>LHR-LAX BA 0281 L 9999-07-12T11:40:00Z/|LAX-LHR BA 1604 O 9999-07-22T21:30:00Z/</t>
  </si>
  <si>
    <t>SFO-LHR BA 0284 Z 9999-07-13T16:35:00Z/|LHR-VCE BA 0598 U 9999-07-14T19:05:00Z/</t>
  </si>
  <si>
    <t>ZDM75B</t>
  </si>
  <si>
    <t>899.810</t>
  </si>
  <si>
    <t>1055.220</t>
  </si>
  <si>
    <t>111281XXXXX5592</t>
  </si>
  <si>
    <t>LCY-ZRH BA 8763 N 9999-06-19T06:55:00Z/</t>
  </si>
  <si>
    <t>019430</t>
  </si>
  <si>
    <t>INV-LHR BA 1425 N 9999-11-02T20:05:00Z/</t>
  </si>
  <si>
    <t>ZYHCD6</t>
  </si>
  <si>
    <t>088324</t>
  </si>
  <si>
    <t>485753XXXXXX0035</t>
  </si>
  <si>
    <t>LHR-GVA BA 0736 Y 9999-06-09T17:45:00Z/</t>
  </si>
  <si>
    <t>828.050</t>
  </si>
  <si>
    <t>287884</t>
  </si>
  <si>
    <t>X52HWK</t>
  </si>
  <si>
    <t>007321</t>
  </si>
  <si>
    <t>418212XXXXXX5990</t>
  </si>
  <si>
    <t>LHR-BLR BA 0119 O 9999-08-17T14:00:00Z/|BLR-LHR BA 0118 Q 9999-09-14T06:45:00Z/</t>
  </si>
  <si>
    <t>FNC-LGW BA 2717 M 9999-06-07T13:10:00Z/</t>
  </si>
  <si>
    <t>552260XXXXXX1473</t>
  </si>
  <si>
    <t>326041</t>
  </si>
  <si>
    <t>557483XXXXXX6244</t>
  </si>
  <si>
    <t>YNKM9K</t>
  </si>
  <si>
    <t>HYD-LHR BA 0276 S 9999-07-11T07:20:00Z/|LHR-NCL BA 1334 B 9999-07-11T16:10:00Z/</t>
  </si>
  <si>
    <t>636043</t>
  </si>
  <si>
    <t>535522XXXXXX2664</t>
  </si>
  <si>
    <t>LHR-NCE BA 0342 N 9999-08-05T07:45:00Z/|NCE-LHR BA 0355 L 9999-08-10T18:20:00Z/</t>
  </si>
  <si>
    <t>291558</t>
  </si>
  <si>
    <t>LHR-EDI BA 1452 M 9999-06-30T17:20:00Z/|EDI-LHR BA 1453 L 9999-07-06T19:50:00Z/</t>
  </si>
  <si>
    <t>LHR-DOH BA 0127 N 9999-01-02T13:05:00Z/|DOH-HKT BA 7000 N 9999-01-03T02:30:00Z/|CMB-DOH BA 6178 O 9999-02-11T03:25:00Z/</t>
  </si>
  <si>
    <t>ZXDL2K</t>
  </si>
  <si>
    <t>867.320</t>
  </si>
  <si>
    <t>111283XXXXX0787</t>
  </si>
  <si>
    <t>LIN-LHR BA 0593 G 9999-07-01T18:20:00Z/</t>
  </si>
  <si>
    <t>X64VMQ</t>
  </si>
  <si>
    <t>001262</t>
  </si>
  <si>
    <t>465944XXXXXX6559</t>
  </si>
  <si>
    <t>BOM-LHR BA 0134 S 9999-06-21T09:30:00Z/|LHR-GLA BA 1486 Q 9999-06-21T18:55:00Z/</t>
  </si>
  <si>
    <t>826119</t>
  </si>
  <si>
    <t>529930XXXXXX1578</t>
  </si>
  <si>
    <t>LHR-BHD BA 1418 Q 9999-08-20T16:05:00Z/|BHD-LHR BA 1419 N 9999-08-24T18:05:00Z/</t>
  </si>
  <si>
    <t>02622D</t>
  </si>
  <si>
    <t>414734XXXXXX4683</t>
  </si>
  <si>
    <t>P3894M</t>
  </si>
  <si>
    <t>222228</t>
  </si>
  <si>
    <t>371753XXXXX4003</t>
  </si>
  <si>
    <t>LCY-FLR BA 7021 L 9999-07-13T13:50:00Z/</t>
  </si>
  <si>
    <t>X2VZKG</t>
  </si>
  <si>
    <t>190323</t>
  </si>
  <si>
    <t>377662XXXXX7463</t>
  </si>
  <si>
    <t>GVA-LHR BA 0731 X 9999-07-01T15:25:00Z/</t>
  </si>
  <si>
    <t>X79394</t>
  </si>
  <si>
    <t>221330</t>
  </si>
  <si>
    <t>LGW-DBV BA 2720 L 9999-08-13T09:20:00Z/|DBV-LGW BA 2723 M 9999-08-21T19:40:00Z/</t>
  </si>
  <si>
    <t>ZZ2F6F</t>
  </si>
  <si>
    <t>399.380</t>
  </si>
  <si>
    <t>907273</t>
  </si>
  <si>
    <t>522948XXXXXX7424</t>
  </si>
  <si>
    <t>LCY-IBZ BA 8465 N 9999-07-29T14:20:00Z/|IBZ-LGW BA 2685 N 9999-08-02T23:50:00Z/</t>
  </si>
  <si>
    <t>X8M9FZ</t>
  </si>
  <si>
    <t>168.870</t>
  </si>
  <si>
    <t>200.460</t>
  </si>
  <si>
    <t>541015</t>
  </si>
  <si>
    <t>541015XXXXXX0168</t>
  </si>
  <si>
    <t>YUL-LHR BA 94 O 2025-05-31T22:05:00Z/2025-06-01T09:45:00Z|LHR-YUL BA 95 M 2025-06-10T18:05:00Z/2025-06-10T20:15:00Z</t>
  </si>
  <si>
    <t>YDZHK8</t>
  </si>
  <si>
    <t>807439</t>
  </si>
  <si>
    <t>48.680</t>
  </si>
  <si>
    <t>902958</t>
  </si>
  <si>
    <t>537410XXXXXX3468</t>
  </si>
  <si>
    <t>L2HXZX</t>
  </si>
  <si>
    <t>033084</t>
  </si>
  <si>
    <t>LCY-IBZ BA 8463 O 9999-08-11T14:10:00Z/|IBZ-LCY BA 8464 L 9999-08-24T19:55:00Z/</t>
  </si>
  <si>
    <t>XB2V7M</t>
  </si>
  <si>
    <t>261.010</t>
  </si>
  <si>
    <t>BNA-LHR BA 222 N 2025-05-29T21:25:00Z/2025-05-30T11:40:00Z|LHR-BNA BA 223 N 2025-06-08T16:00:00Z/2025-06-08T19:15:00Z</t>
  </si>
  <si>
    <t>743611</t>
  </si>
  <si>
    <t>525500XXXXXX5024</t>
  </si>
  <si>
    <t>FCO-DFW BA 1628 O 9999-11-14T11:00:00Z/|DFW-SAN BA 2475 O 9999-11-14T18:50:00Z/|SFO-LHR BA 0286 O 9999-11-29T20:40:00Z/</t>
  </si>
  <si>
    <t>ZNC5GG</t>
  </si>
  <si>
    <t>638.590</t>
  </si>
  <si>
    <t>939645</t>
  </si>
  <si>
    <t>411634XXXXXX2904</t>
  </si>
  <si>
    <t>X2JZFT</t>
  </si>
  <si>
    <t>LHR-LOS BA 0075 R 9999-12-13T10:10:00Z/|LOS-LHR BA 0074 I 9999-12-23T23:10:00Z/</t>
  </si>
  <si>
    <t>ZY2X65</t>
  </si>
  <si>
    <t>AVCNEH</t>
  </si>
  <si>
    <t>535522XXXXXX7231</t>
  </si>
  <si>
    <t>BKK-DOH BA 6341 O 9999-06-09T09:05:00Z/|DOH-LHR BA 7001 O 9999-06-09T12:45:00Z/</t>
  </si>
  <si>
    <t>ZRCC97</t>
  </si>
  <si>
    <t>308.110</t>
  </si>
  <si>
    <t>246489</t>
  </si>
  <si>
    <t>LHR-DXB BA 0105 X 9999-10-29T20:40:00Z/</t>
  </si>
  <si>
    <t>X8HQ8M</t>
  </si>
  <si>
    <t>9B65NJ</t>
  </si>
  <si>
    <t>ZHQRGF</t>
  </si>
  <si>
    <t>07/06/2025 01:33:57.000000</t>
  </si>
  <si>
    <t>145694</t>
  </si>
  <si>
    <t>516760XXXXXX8354</t>
  </si>
  <si>
    <t>LCY-BER BA 8491 K 9999-07-07T08:25:00Z/|BER-LHR BA 0991 V 9999-07-10T14:55:00Z/</t>
  </si>
  <si>
    <t>374.070</t>
  </si>
  <si>
    <t>176568</t>
  </si>
  <si>
    <t>456933XXXXXX1020</t>
  </si>
  <si>
    <t>FCO-LHR BA 0549 M 9999-06-12T12:15:00Z/|LHR-FCO BA 0552 M 9999-06-16T06:40:00Z/</t>
  </si>
  <si>
    <t>X6V8XP</t>
  </si>
  <si>
    <t>624176</t>
  </si>
  <si>
    <t>555060XXXXXX7614</t>
  </si>
  <si>
    <t>LHR-CPT BA 0059 S 9999-07-09T22:25:00Z/|CPT-PLZ BA 6226 S 9999-07-10T17:10:00Z/|PLZ-JNB SA 0422 L 9999-07-22T17:55:00Z/|JNB-LHR BA 0054 O 9999-07-22T21:15:00Z/</t>
  </si>
  <si>
    <t>X97GBW</t>
  </si>
  <si>
    <t>1ERSKL</t>
  </si>
  <si>
    <t>522981XXXXXX6606</t>
  </si>
  <si>
    <t>501231</t>
  </si>
  <si>
    <t>428094</t>
  </si>
  <si>
    <t>428094XXXXXX2424</t>
  </si>
  <si>
    <t>XRLQ5P</t>
  </si>
  <si>
    <t>479468XXXXXX2752</t>
  </si>
  <si>
    <t>LHR-VCE BA 0598  2025-07-21T19:05:00Z/2025-07-21T22:20:00Z|VCE-LHR BA 0469  2025-07-24T18:50:00Z/2025-07-24T19:55:00Z</t>
  </si>
  <si>
    <t>683.010</t>
  </si>
  <si>
    <t>09545G</t>
  </si>
  <si>
    <t>414720XXXXXX5436</t>
  </si>
  <si>
    <t>LHR-JFK BA 0183 U 9999-06-18T19:40:00Z/|JFK-LHR BA 0174 P 9999-06-22T18:45:00Z/</t>
  </si>
  <si>
    <t>ZVXZQG</t>
  </si>
  <si>
    <t>X01843</t>
  </si>
  <si>
    <t>532967</t>
  </si>
  <si>
    <t>532967XXXXXX4104</t>
  </si>
  <si>
    <t>IBZ-LHR BA 411 L 2025-07-28T17:05:00Z/2025-07-28T18:40:00Z|LHR-IBZ BA 452 L 2025-08-01T14:00:00Z/2025-08-01T17:30:00Z</t>
  </si>
  <si>
    <t>X8G2C2</t>
  </si>
  <si>
    <t>383.560</t>
  </si>
  <si>
    <t>LHR-BOM BA 0135 S 9999-07-24T17:40:00Z/|BOM-LHR BA 0198 M 9999-08-29T13:05:00Z/</t>
  </si>
  <si>
    <t>ZYNLSR</t>
  </si>
  <si>
    <t>1317.920</t>
  </si>
  <si>
    <t>094080</t>
  </si>
  <si>
    <t>451401XXXXXX3949</t>
  </si>
  <si>
    <t>YVR-LHR BA   /|LHR-GVA BA   /</t>
  </si>
  <si>
    <t>QC4446</t>
  </si>
  <si>
    <t>371698XXXXX1002</t>
  </si>
  <si>
    <t>BIO-LHR BA 8142 N 9999-06-10T13:55:00Z/|LHR-BIO BA 8143 H 9999-07-05T15:30:00Z/</t>
  </si>
  <si>
    <t>ZWQSFC</t>
  </si>
  <si>
    <t>357.860</t>
  </si>
  <si>
    <t>294796</t>
  </si>
  <si>
    <t>374230XXXXX3000</t>
  </si>
  <si>
    <t>LCY-LIN BA 7301 N 9999-06-27T07:00:00Z/|MXP-LHR BA 0581 Q 9999-06-30T19:25:00Z/</t>
  </si>
  <si>
    <t>282553</t>
  </si>
  <si>
    <t>341270XXXXX1015</t>
  </si>
  <si>
    <t>LHR-GVA BA 0736 V 9999-07-08T17:45:00Z/</t>
  </si>
  <si>
    <t>X6Z35F</t>
  </si>
  <si>
    <t>248868</t>
  </si>
  <si>
    <t>LHR-DXB BA 0107 X 9999-11-22T12:40:00Z/|DXB-LHR BA 0106 X 9999-11-29T02:15:00Z/</t>
  </si>
  <si>
    <t>ZZWGYD</t>
  </si>
  <si>
    <t>237618</t>
  </si>
  <si>
    <t>476367XXXXXX0675</t>
  </si>
  <si>
    <t>LHR-BHD BA 1426 H 9999-06-13T19:20:00Z/|BHD-LHR BA 1425 M 9999-06-15T20:05:00Z/</t>
  </si>
  <si>
    <t>208060</t>
  </si>
  <si>
    <t>LGW-UVF BA 2159 X 9999-09-11T11:15:00Z/|UVF-LGW BA 2158 X 9999-09-22T22:05:00Z/</t>
  </si>
  <si>
    <t>ZYM3CP</t>
  </si>
  <si>
    <t>031016</t>
  </si>
  <si>
    <t>556110XXXXXX2722</t>
  </si>
  <si>
    <t>LHR-AMS BA 442 I 2025-07-28T18:15:00Z/2025-07-28T20:35:00Z|AMS-LHR BA 441 I 2025-08-01T18:25:00Z/2025-08-01T18:45:00Z</t>
  </si>
  <si>
    <t>7L3XW8</t>
  </si>
  <si>
    <t>465859XXXXXX4036</t>
  </si>
  <si>
    <t>LHR-BDA BA 0159 M 9999-06-09T14:35:00Z/|BDA-LHR BA 0158 M 9999-06-10T19:50:00Z/</t>
  </si>
  <si>
    <t>ZPPZNR</t>
  </si>
  <si>
    <t>605774</t>
  </si>
  <si>
    <t>443047XXXXXX1971</t>
  </si>
  <si>
    <t>JFK-LHR BA 0176 L 9999-06-15T19:30:00Z/|LHR-LOS BA 0075 L 9999-06-16T11:55:00Z/</t>
  </si>
  <si>
    <t>Y9NXGX</t>
  </si>
  <si>
    <t>822467</t>
  </si>
  <si>
    <t>LHR-ORD BA 297 M 2025-06-10T15:30:00Z/2025-06-10T18:15:00Z|ORD-LHR BA 294 M 2025-06-22T16:55:00Z/2025-06-23T06:50:00Z</t>
  </si>
  <si>
    <t>NQDJTG</t>
  </si>
  <si>
    <t>299.610</t>
  </si>
  <si>
    <t>492181XXXXXX3850</t>
  </si>
  <si>
    <t>LHR-NCE BA 0332 K 9999-06-18T08:00:00Z/|NCE-LHR BA 0357 M 9999-06-21T21:35:00Z/</t>
  </si>
  <si>
    <t>556.420</t>
  </si>
  <si>
    <t>015951</t>
  </si>
  <si>
    <t>465901XXXXXX4015</t>
  </si>
  <si>
    <t>LGW-POS BA 2239 P 9999-12-22T12:55:00Z/|POS-LGW BA 2238 T 9999-01-07T20:10:00Z/</t>
  </si>
  <si>
    <t>LDWTP5</t>
  </si>
  <si>
    <t>619218</t>
  </si>
  <si>
    <t>557366XXXXXX5367</t>
  </si>
  <si>
    <t>LHR-FRA BA 0916 V 9999-07-18T20:00:00Z/</t>
  </si>
  <si>
    <t>016048</t>
  </si>
  <si>
    <t>286949</t>
  </si>
  <si>
    <t>LGW-HER BA 2752 N 9999-10-22T12:20:00Z/|HER-LGW BA 2753 H 9999-10-29T16:35:00Z/</t>
  </si>
  <si>
    <t>ZV3Z29</t>
  </si>
  <si>
    <t>525.180</t>
  </si>
  <si>
    <t>712.720</t>
  </si>
  <si>
    <t>111224XXXXX6723</t>
  </si>
  <si>
    <t>LGW-PMI BA 2672 N 9999-07-07T15:10:00Z/|PMI-LGW BA 2671 N 9999-07-11T10:55:00Z/</t>
  </si>
  <si>
    <t>269045</t>
  </si>
  <si>
    <t>LGW-HER BA 2752 V 9999-10-16T07:50:00Z/|HER-LGW BA 2753 M 9999-10-23T15:00:00Z/</t>
  </si>
  <si>
    <t>X6MHTY</t>
  </si>
  <si>
    <t>507156</t>
  </si>
  <si>
    <t>411280</t>
  </si>
  <si>
    <t>411280XXXXXX6411</t>
  </si>
  <si>
    <t>ARN-HEL BA 6050 V 9999-08-15T13:15:00Z/|HEL-DFW BA 6086 V 9999-08-15T16:50:00Z/|DFW-PHX BA 2427 V 9999-08-15T21:05:00Z/</t>
  </si>
  <si>
    <t>863057</t>
  </si>
  <si>
    <t>371783XXXXX4012</t>
  </si>
  <si>
    <t>LHR-GRU BA 247 O 2025-06-10T22:15:00Z/2025-06-11T06:00:00Z|GRU-GIG LA 4307 V 2025-06-11T08:35:00Z/2025-06-11T09:35:00Z|GIG-LHR BA 248 T 2025-11-10T18:10:00Z/2025-11-11T08:35:00Z</t>
  </si>
  <si>
    <t>FCO-LHR BA 539 M 2025-06-08T19:45:00Z/2025-06-08T21:20:00Z</t>
  </si>
  <si>
    <t>012435</t>
  </si>
  <si>
    <t>LHR-GOT BA 0790 I 9999-10-19T11:15:00Z/</t>
  </si>
  <si>
    <t>X9DXGQ</t>
  </si>
  <si>
    <t>123407</t>
  </si>
  <si>
    <t>379921XXXXX4407</t>
  </si>
  <si>
    <t>LHR-FRA BA 0910 N 9999-10-30T19:15:00Z/</t>
  </si>
  <si>
    <t>ZWVYRZ</t>
  </si>
  <si>
    <t>00745P</t>
  </si>
  <si>
    <t>601101XXXXXX6521</t>
  </si>
  <si>
    <t>CDG-LHR BA 0307 V 9999-10-11T10:30:00Z/</t>
  </si>
  <si>
    <t>128.540</t>
  </si>
  <si>
    <t>174.530</t>
  </si>
  <si>
    <t>921650</t>
  </si>
  <si>
    <t>436745</t>
  </si>
  <si>
    <t>436745XXXXXX4960</t>
  </si>
  <si>
    <t>757764</t>
  </si>
  <si>
    <t>453997XXXXXX3568</t>
  </si>
  <si>
    <t>TRN-LGW BA 2595 L 9999-06-16T11:55:00Z/|LGW-TRN BA 2596 V 9999-06-22T16:25:00Z/</t>
  </si>
  <si>
    <t>227.060</t>
  </si>
  <si>
    <t>240357</t>
  </si>
  <si>
    <t>LHR-SFO BA 0285 G 9999-12-18T11:45:00Z/|SFO-LHR BA 0284 G 9999-01-04T17:30:00Z/</t>
  </si>
  <si>
    <t>568.120</t>
  </si>
  <si>
    <t>054452</t>
  </si>
  <si>
    <t>492915XXXXXX9015</t>
  </si>
  <si>
    <t>LGW-ALG BA 2816 O 9999-06-08T16:00:00Z/</t>
  </si>
  <si>
    <t>455598XXXXXX9116</t>
  </si>
  <si>
    <t>EDI-LHR BA 1455 R 9999-09-11T17:30:00Z/|LHR-EDI BA 1454 R 9999-09-19T17:20:00Z/</t>
  </si>
  <si>
    <t>450.180</t>
  </si>
  <si>
    <t>414720XXXXXX1989</t>
  </si>
  <si>
    <t>273.910</t>
  </si>
  <si>
    <t>004840</t>
  </si>
  <si>
    <t>465950XXXXXX4808</t>
  </si>
  <si>
    <t>LHR-FCO BA 0552 O 9999-06-15T06:10:00Z/|FCO-LHR BA 0567 Q 9999-06-24T06:55:00Z/</t>
  </si>
  <si>
    <t>223476</t>
  </si>
  <si>
    <t>374289XXXXX3008</t>
  </si>
  <si>
    <t>ABZ-LHR BA 1309 U 9999-06-12T12:30:00Z/</t>
  </si>
  <si>
    <t>ZNJ9GN</t>
  </si>
  <si>
    <t>BRU-LHR BA 0393 Q 9999-06-14T10:40:00Z/|LHR-BRU BA 0392 Q 9999-06-15T07:40:00Z/</t>
  </si>
  <si>
    <t>448478</t>
  </si>
  <si>
    <t>535667XXXXXX8337</t>
  </si>
  <si>
    <t>LHR-TFS BA 0414 N 9999-06-19T11:50:00Z/|TFS-LHR BA 0415 O 9999-07-04T13:05:00Z/</t>
  </si>
  <si>
    <t>ZY4MCH</t>
  </si>
  <si>
    <t>720611</t>
  </si>
  <si>
    <t>522948XXXXXX7155</t>
  </si>
  <si>
    <t>044728</t>
  </si>
  <si>
    <t>518652XXXXXX0526</t>
  </si>
  <si>
    <t>EDI-LCY BA 8715 V 9999-06-17T09:40:00Z/|LCY-EDI BA 8710 K 9999-06-17T19:00:00Z/</t>
  </si>
  <si>
    <t>04602Z</t>
  </si>
  <si>
    <t>515676XXXXXX7239</t>
  </si>
  <si>
    <t>XJ9G54</t>
  </si>
  <si>
    <t>043464</t>
  </si>
  <si>
    <t>489396XXXXXX6285</t>
  </si>
  <si>
    <t>LHR-MLE BA 0061 Q 9999-01-31T18:20:00Z/|MLE-LHR BA 0060 Q 9999-02-08T11:40:00Z/</t>
  </si>
  <si>
    <t>ZXHF3V</t>
  </si>
  <si>
    <t>003550</t>
  </si>
  <si>
    <t>465945XXXXXX9758</t>
  </si>
  <si>
    <t>LHR-BCN BA 0406 M 9999-07-17T12:40:00Z/|BCN-LHR BA 0483 N 9999-07-23T14:00:00Z/</t>
  </si>
  <si>
    <t>ABZ-LHR BA 1309 V 2025-05-30T14:40:00Z/2025-05-30T16:15:00Z|LHR-DXB BA 105 O 2025-05-30T22:30:00Z/2025-05-31T08:40:00Z|DXB-LHR BA 104 Q 2025-06-09T12:05:00Z/2025-06-09T16:45:00Z|LHR-ABZ BA 1318 O 2025-06-09T20:55:00Z/2025-06-09T22:25:00Z</t>
  </si>
  <si>
    <t>059534</t>
  </si>
  <si>
    <t>LHR-YVR BA 0087 M 9999-07-15T14:05:00Z/|YVR-LHR BA 0084 T 9999-07-28T20:45:00Z/</t>
  </si>
  <si>
    <t>510183</t>
  </si>
  <si>
    <t>537410XXXXXX5626</t>
  </si>
  <si>
    <t>JPFW78</t>
  </si>
  <si>
    <t>973442</t>
  </si>
  <si>
    <t>522948XXXXXX3315</t>
  </si>
  <si>
    <t>NCE-LCY BA 8476 U 9999-06-18T12:25:00Z/</t>
  </si>
  <si>
    <t>ZBJBV2</t>
  </si>
  <si>
    <t>115574</t>
  </si>
  <si>
    <t>474488XXXXXX7045</t>
  </si>
  <si>
    <t>PHX-LHR AA 1527 O 2025-08-15T18:40:00Z/2025-08-16T12:50:00Z|LHR-AMS BA 440 S 2025-08-20T16:05:00Z/2025-08-20T18:25:00Z|AMS-DFW AA 221 O 2025-08-23T10:55:00Z/2025-08-23T13:50:00Z|DFW-PHX AA 2108 O 2025-08-23T15:38:00Z/2025-08-23T16:01:00Z</t>
  </si>
  <si>
    <t>1643.430</t>
  </si>
  <si>
    <t>266756</t>
  </si>
  <si>
    <t>371143XXXXX1010</t>
  </si>
  <si>
    <t>AGRYMV</t>
  </si>
  <si>
    <t>535385XXXXXX2140</t>
  </si>
  <si>
    <t>069519</t>
  </si>
  <si>
    <t>LHR-GVA BA 0726 U 9999-06-14T08:20:00Z/|GVA-LHR BA 0733 X 9999-06-16T17:35:00Z/</t>
  </si>
  <si>
    <t>ZR5Y9L</t>
  </si>
  <si>
    <t>170452</t>
  </si>
  <si>
    <t>547353XXXXXX6280</t>
  </si>
  <si>
    <t>XMJ573</t>
  </si>
  <si>
    <t>287437</t>
  </si>
  <si>
    <t>LHR-JFK BA 0117 P 9999-09-04T08:20:00Z/|JFK-LHR BA 0116 P 9999-09-08T20:05:00Z/</t>
  </si>
  <si>
    <t>264468</t>
  </si>
  <si>
    <t>485738XXXXXX7174</t>
  </si>
  <si>
    <t>BHX-DUB EI 2127 O 2025-06-23T13:05:00Z/2025-06-23T14:20:00Z|DUB-BHX EI 2112 Q 2025-06-26T16:50:00Z/2025-06-26T18:10:00Z</t>
  </si>
  <si>
    <t>240.810</t>
  </si>
  <si>
    <t>28.280</t>
  </si>
  <si>
    <t>493636</t>
  </si>
  <si>
    <t>537212XXXXXX3957</t>
  </si>
  <si>
    <t>LCY-FRA BA 8761 M 9999-06-10T07:05:00Z/</t>
  </si>
  <si>
    <t>231.070</t>
  </si>
  <si>
    <t>313.580</t>
  </si>
  <si>
    <t>06145D</t>
  </si>
  <si>
    <t>438857XXXXXX4775</t>
  </si>
  <si>
    <t>MCO-LGW BA 2038 T 9999-09-19T21:00:00Z/|LGW-MCO BA 2039 O 9999-10-04T14:30:00Z/</t>
  </si>
  <si>
    <t>1318.370</t>
  </si>
  <si>
    <t>340163XXXXX2004</t>
  </si>
  <si>
    <t>YYZ-LHR BA 0098  2025-08-22T22:00:00Z/2025-08-23T10:15:00Z|LHR-YYZ BA 0099  2025-08-27T17:15:00Z/2025-08-27T20:10:00Z</t>
  </si>
  <si>
    <t>297735</t>
  </si>
  <si>
    <t>376770XXXXX7001</t>
  </si>
  <si>
    <t>LHR-PMI BA 0496 U 9999-05-27T16:00:00Z/</t>
  </si>
  <si>
    <t>ZL7HPL</t>
  </si>
  <si>
    <t>IBZ-LGW BA 2681 K 2025-06-08T12:30:00Z/2025-06-08T13:50:00Z</t>
  </si>
  <si>
    <t>04009D</t>
  </si>
  <si>
    <t>414734XXXXXX6108</t>
  </si>
  <si>
    <t>SEA-LHR BA 0048 T 9999-10-01T20:20:00Z/|LHR-LIS BA 0504 K 9999-10-02T20:25:00Z/|GVA-LHR BA 0727 J 9999-11-03T10:15:00Z/</t>
  </si>
  <si>
    <t>YXF6WR</t>
  </si>
  <si>
    <t>063254</t>
  </si>
  <si>
    <t>547676XXXXXX7603</t>
  </si>
  <si>
    <t>006529</t>
  </si>
  <si>
    <t>465942XXXXXX5503</t>
  </si>
  <si>
    <t>LHR-DFW BA 1504 O 9999-07-07T08:20:00Z/|DFW-SAN BA 2472 O 9999-07-07T14:40:00Z/|SAN-LHR BA 0272 O 9999-07-17T19:50:00Z/</t>
  </si>
  <si>
    <t>464691XXXXXX0422</t>
  </si>
  <si>
    <t>YYZ-LHR BA 0092 U 9999-04-08T18:05:00Z/|LHR-NAP BA 0528 U 9999-04-09T15:20:00Z/</t>
  </si>
  <si>
    <t>492181XXXXXX2914</t>
  </si>
  <si>
    <t>552213XXXXXX3270</t>
  </si>
  <si>
    <t>LHR-ACC BA 0081  2025-10-27T13:25:00Z/2025-10-27T19:55:00Z|ACC-LHR BA 0078  2025-11-16T23:50:00Z/2025-11-17T06:30:00Z</t>
  </si>
  <si>
    <t>268700</t>
  </si>
  <si>
    <t>LCY-GLA BA 8722 N 9999-07-08T13:00:00Z/|GLA-LHR BA 1497 N 9999-07-11T20:25:00Z/</t>
  </si>
  <si>
    <t>038964</t>
  </si>
  <si>
    <t>552213XXXXXX6681</t>
  </si>
  <si>
    <t>LHR-BLQ BA 0540 Q 9999-10-15T07:40:00Z/|BLQ-LHR BA 0545 V 9999-10-20T20:05:00Z/</t>
  </si>
  <si>
    <t>806369</t>
  </si>
  <si>
    <t>475151XXXXXX5432</t>
  </si>
  <si>
    <t>AMS-LHR BA 0435 M 9999-06-20T14:55:00Z/</t>
  </si>
  <si>
    <t>298939</t>
  </si>
  <si>
    <t>LCY-BHD BA 8758 X 9999-08-13T18:55:00Z/|BHD-LCY BA 8751 X 9999-08-18T06:45:00Z/</t>
  </si>
  <si>
    <t>290790</t>
  </si>
  <si>
    <t>LHR-JFK BA 1510 T 9999-12-04T17:05:00Z/|JFK-LHR BA 0182 T 9999-12-20T23:20:00Z/</t>
  </si>
  <si>
    <t>ZXCWM7</t>
  </si>
  <si>
    <t>028942</t>
  </si>
  <si>
    <t>535674XXXXXX2314</t>
  </si>
  <si>
    <t>LHR-MUC BA 0954 X 9999-08-11T17:05:00Z/</t>
  </si>
  <si>
    <t>X6PPWP</t>
  </si>
  <si>
    <t>048199</t>
  </si>
  <si>
    <t>845949</t>
  </si>
  <si>
    <t>455728XXXXXX9973</t>
  </si>
  <si>
    <t>LHR-HKG BA 0031 O 9999-11-15T17:40:00Z/|HKG-LHR BA 0032 O 9999-12-05T22:45:00Z/</t>
  </si>
  <si>
    <t>162556</t>
  </si>
  <si>
    <t>557483XXXXXX7630</t>
  </si>
  <si>
    <t>LCY-FRA BA 8732 N 9999-06-10T09:00:00Z/|FRA-LCY BA 8735 U 9999-06-13T18:05:00Z/</t>
  </si>
  <si>
    <t>Y5MT75</t>
  </si>
  <si>
    <t>249304</t>
  </si>
  <si>
    <t>LHR-TFS BA 0390 U 9999-06-15T09:15:00Z/|TFS-LHR BA 0391 U 9999-06-22T14:30:00Z/</t>
  </si>
  <si>
    <t>09027Z</t>
  </si>
  <si>
    <t>ZYRNGD</t>
  </si>
  <si>
    <t>283943</t>
  </si>
  <si>
    <t>LHR-IBZ BA 0410 N 9999-07-02T07:30:00Z/</t>
  </si>
  <si>
    <t>DUB-LHR BA 0835  2025-06-13T12:45:00Z/2025-06-13T14:15:00Z</t>
  </si>
  <si>
    <t>081284</t>
  </si>
  <si>
    <t>552188XXXXXX2996</t>
  </si>
  <si>
    <t>LGW-NCE BA 2576 C 9999-06-13T16:50:00Z/|NCE-LHR BA 0355 R 9999-06-16T19:35:00Z/</t>
  </si>
  <si>
    <t>DEZYI8</t>
  </si>
  <si>
    <t>416549XXXXXX8388</t>
  </si>
  <si>
    <t>MCI-DFW BA 4863 O 9999-09-15T14:57:00Z/|DFW-LHR BA 1589 O 9999-09-15T17:55:00Z/|LHR-PHL BA 0067 O 9999-09-30T13:30:00Z/|PHL-MCI BA 6709 O 9999-09-30T19:35:00Z/</t>
  </si>
  <si>
    <t>741.590</t>
  </si>
  <si>
    <t>991.310</t>
  </si>
  <si>
    <t>256793</t>
  </si>
  <si>
    <t>LHR-BGI BA 0155 X 9999-03-16T13:30:00Z/|BGI-LHR BA 0154 X 9999-03-23T20:25:00Z/</t>
  </si>
  <si>
    <t>ZVZYPV</t>
  </si>
  <si>
    <t>264591</t>
  </si>
  <si>
    <t>LHR-SFO BA 0285 Q 9999-08-07T10:45:00Z/|SFO-LHR BA 0286 O 9999-08-12T19:20:00Z/</t>
  </si>
  <si>
    <t>519159XXXXXX8572</t>
  </si>
  <si>
    <t>X6X994</t>
  </si>
  <si>
    <t>591326</t>
  </si>
  <si>
    <t>459453XXXXXX0393</t>
  </si>
  <si>
    <t>HYD-LHR BA 0276 N 9999-11-09T07:25:00Z/|LHR-NCL BA 1336 L 9999-11-09T15:05:00Z/</t>
  </si>
  <si>
    <t>X87XDV</t>
  </si>
  <si>
    <t>285.130</t>
  </si>
  <si>
    <t>99.410</t>
  </si>
  <si>
    <t>371248XXXXX1007</t>
  </si>
  <si>
    <t>2362.810</t>
  </si>
  <si>
    <t>LHR-MEX BA 0243 M 9999-06-12T15:10:00Z/|MEX-LHR BA 0242 H 9999-06-19T22:00:00Z/</t>
  </si>
  <si>
    <t>X9Q8WD</t>
  </si>
  <si>
    <t>1309.020</t>
  </si>
  <si>
    <t>246822</t>
  </si>
  <si>
    <t>ABV-LHR BA 0082 Q 9999-10-27T08:50:00Z/|LHR-GLA BA 1488 O 9999-10-27T17:00:00Z/</t>
  </si>
  <si>
    <t>J4DZ6F</t>
  </si>
  <si>
    <t>892048</t>
  </si>
  <si>
    <t>545605XXXXXX6150</t>
  </si>
  <si>
    <t>LCY-BHD BA 8758 V 9999-06-09T18:55:00Z/|BHD-LCY BA 8753 L 9999-06-13T14:35:00Z/</t>
  </si>
  <si>
    <t>ZZ5WTJ</t>
  </si>
  <si>
    <t>016240</t>
  </si>
  <si>
    <t>465922XXXXXX2110</t>
  </si>
  <si>
    <t>LHR-EDI BA 1442 C 9999-06-09T11:10:00Z/|EDI-LHR BA 1441 C 9999-06-11T10:35:00Z/</t>
  </si>
  <si>
    <t>611.600</t>
  </si>
  <si>
    <t>256179</t>
  </si>
  <si>
    <t>LHR-PMI BA 0450 V 9999-09-20T12:50:00Z/|PMI-LHR BA 0497 V 9999-10-11T12:35:00Z/</t>
  </si>
  <si>
    <t>084721</t>
  </si>
  <si>
    <t>434735XXXXXX1705</t>
  </si>
  <si>
    <t>476224XXXXXX5221</t>
  </si>
  <si>
    <t>GLA-LHR BA 1495 B 9999-06-10T19:15:00Z/|LHR-ABV BA 0083 E 9999-06-10T22:25:00Z/|ABV-LHR BA 0082 T 9999-12-08T08:50:00Z/|LHR-GLA BA 1496 K 9999-12-08T19:55:00Z/</t>
  </si>
  <si>
    <t>ZRGHMC</t>
  </si>
  <si>
    <t>1591.590</t>
  </si>
  <si>
    <t>144245</t>
  </si>
  <si>
    <t>349955XXXXX3261</t>
  </si>
  <si>
    <t>IAD-LHR BA 292 D 2025-06-08T22:40:00Z/2025-06-09T11:05:00Z|LHR-CDG BA 314 J 2025-06-09T12:55:00Z/2025-06-09T15:15:00Z</t>
  </si>
  <si>
    <t>ZDNDBY</t>
  </si>
  <si>
    <t>6187.890</t>
  </si>
  <si>
    <t>IAH-LHR BA   /|LHR-CDG BA   /</t>
  </si>
  <si>
    <t>09313D</t>
  </si>
  <si>
    <t>LHR-ORY BA 8135 K 9999-08-02T15:05:00Z/</t>
  </si>
  <si>
    <t>EDI-LHR BA 1465 Q 9999-09-18T21:10:00Z/|LHR-EDI BA 1460 O 9999-09-21T19:00:00Z/</t>
  </si>
  <si>
    <t>LHR-MAD BA 0458 X 9999-10-27T07:35:00Z/|MAD-LHR BA 0465 U 9999-10-30T18:10:00Z/</t>
  </si>
  <si>
    <t>557361XXXXXX5565</t>
  </si>
  <si>
    <t>LHR-MAD BA 7061 V 9999-06-09T18:45:00Z/</t>
  </si>
  <si>
    <t>ZTCHR5</t>
  </si>
  <si>
    <t>011935</t>
  </si>
  <si>
    <t>465858XXXXXX9043</t>
  </si>
  <si>
    <t>LHR-GVA BA 0724 N 9999-07-12T06:10:00Z/|GVA-LHR BA 0737 N 9999-07-15T21:25:00Z/</t>
  </si>
  <si>
    <t>ZN2L22</t>
  </si>
  <si>
    <t>00487Z</t>
  </si>
  <si>
    <t>JFK-LHR BA 0172 O 9999-12-25T20:40:00Z/|LHR-MAD BA 0462 S 9999-12-26T10:00:00Z/|MAD-LHR BA 0469 S 9999-01-05T20:35:00Z/|LHR-JFK BA 0117 O 9999-01-06T08:20:00Z/</t>
  </si>
  <si>
    <t>200052</t>
  </si>
  <si>
    <t>LGW-CUN BA 2203 O 9999-12-25T10:50:00Z/|CUN-LGW BA 2202 S 9999-01-07T18:40:00Z/</t>
  </si>
  <si>
    <t>ZNGB5S</t>
  </si>
  <si>
    <t>726.380</t>
  </si>
  <si>
    <t>371788XXXXX1016</t>
  </si>
  <si>
    <t>LGW-TRN BA 2596 V 9999-06-29T16:25:00Z/</t>
  </si>
  <si>
    <t>AQBGXX</t>
  </si>
  <si>
    <t>535522XXXXXX4005</t>
  </si>
  <si>
    <t>517604XXXXXX4928</t>
  </si>
  <si>
    <t>2375.950</t>
  </si>
  <si>
    <t>2533.120</t>
  </si>
  <si>
    <t>288989</t>
  </si>
  <si>
    <t>371782XXXXX6004</t>
  </si>
  <si>
    <t>513925</t>
  </si>
  <si>
    <t>412985XXXXXX0556</t>
  </si>
  <si>
    <t>066741</t>
  </si>
  <si>
    <t>LGW-PUJ BA 2205 K 9999-12-18T13:10:00Z/|PUJ-LGW BA 2204 Q 9999-01-31T19:05:00Z/</t>
  </si>
  <si>
    <t>1116.480</t>
  </si>
  <si>
    <t>V1WYR7</t>
  </si>
  <si>
    <t>516767XXXXXX4537</t>
  </si>
  <si>
    <t>028924</t>
  </si>
  <si>
    <t>552085XXXXXX3079</t>
  </si>
  <si>
    <t>FRA-LCY BA 8735 O 9999-07-28T18:05:00Z/</t>
  </si>
  <si>
    <t>ZZZ8SQ</t>
  </si>
  <si>
    <t>945219</t>
  </si>
  <si>
    <t>GLA-LHR BA 1475 H 2025-06-23T05:50:00Z/2025-06-23T07:25:00Z|LHR-GLA BA 1498 K 2025-06-24T20:15:00Z/2025-06-24T21:40:00Z</t>
  </si>
  <si>
    <t>9KNVCN</t>
  </si>
  <si>
    <t>564.930</t>
  </si>
  <si>
    <t>237324</t>
  </si>
  <si>
    <t>453903XXXXXX6745</t>
  </si>
  <si>
    <t>ARN-LHR BA 0777 H 9999-06-09T11:30:00Z/</t>
  </si>
  <si>
    <t>031610</t>
  </si>
  <si>
    <t>523642XXXXXX7089</t>
  </si>
  <si>
    <t>LGW-AGP BA 2642 R 9999-06-22T09:25:00Z/</t>
  </si>
  <si>
    <t>X65C7S</t>
  </si>
  <si>
    <t>268916</t>
  </si>
  <si>
    <t>379884XXXXX1001</t>
  </si>
  <si>
    <t>LHR-ARN BA 0782  2025-06-23T16:05:00Z/2025-06-23T19:30:00Z</t>
  </si>
  <si>
    <t>404.810</t>
  </si>
  <si>
    <t>007691</t>
  </si>
  <si>
    <t>556110XXXXXX2949</t>
  </si>
  <si>
    <t>NCE-LCY BA 2220 H 9999-06-20T20:10:00Z/</t>
  </si>
  <si>
    <t>ZR9QC7</t>
  </si>
  <si>
    <t>331.340</t>
  </si>
  <si>
    <t>448.680</t>
  </si>
  <si>
    <t>819616</t>
  </si>
  <si>
    <t>542502XXXXXX3431</t>
  </si>
  <si>
    <t>LCY-AMS BA 8489 H 9999-06-10T10:50:00Z/</t>
  </si>
  <si>
    <t>ZYMJ7J</t>
  </si>
  <si>
    <t>266.070</t>
  </si>
  <si>
    <t>361.080</t>
  </si>
  <si>
    <t>315.850</t>
  </si>
  <si>
    <t>784692</t>
  </si>
  <si>
    <t>522948XXXXXX8697</t>
  </si>
  <si>
    <t>199584</t>
  </si>
  <si>
    <t>475141XXXXXX7104</t>
  </si>
  <si>
    <t>LGW-SSH BA 2814 O 9999-01-23T08:55:00Z/|SSH-LGW BA 2815 G 9999-01-30T17:25:00Z/</t>
  </si>
  <si>
    <t>X6STYN</t>
  </si>
  <si>
    <t>475732XXXXXX7923</t>
  </si>
  <si>
    <t>MD89QR</t>
  </si>
  <si>
    <t>077585</t>
  </si>
  <si>
    <t>552213XXXXXX1326</t>
  </si>
  <si>
    <t>LHR-YVR BA 0087 O 9999-05-07T14:15:00Z/|SEA-LHR BA 0048 O 9999-05-22T20:20:00Z/</t>
  </si>
  <si>
    <t>483205XXXXXX1856</t>
  </si>
  <si>
    <t>801508</t>
  </si>
  <si>
    <t>543458XXXXXX0289</t>
  </si>
  <si>
    <t>ZMPTFK</t>
  </si>
  <si>
    <t>150569</t>
  </si>
  <si>
    <t>379921XXXXX9557</t>
  </si>
  <si>
    <t>LHR-LIN BA 0564 V 9999-08-21T07:05:00Z/|LIN-LCY BA 7306 V 9999-08-24T19:30:00Z/</t>
  </si>
  <si>
    <t>336.780</t>
  </si>
  <si>
    <t>341276XXXXX2014</t>
  </si>
  <si>
    <t>LHR-DXB BA 0109 X 9999-03-25T21:35:00Z/</t>
  </si>
  <si>
    <t>446261XXXXXX7047</t>
  </si>
  <si>
    <t>GLA-LHR BA 1495 O 9999-09-16T19:15:00Z/</t>
  </si>
  <si>
    <t>90426Z</t>
  </si>
  <si>
    <t>518941XXXXXX3103</t>
  </si>
  <si>
    <t>LAX-LIH AA 0119 T 9999-09-09T09:12:00Z/</t>
  </si>
  <si>
    <t>626230</t>
  </si>
  <si>
    <t>374916</t>
  </si>
  <si>
    <t>374916XXXXX1013</t>
  </si>
  <si>
    <t>LHR-TLS BA 0372 L 9999-06-26T07:55:00Z/</t>
  </si>
  <si>
    <t>LHR-GLA BA 1486 O 9999-08-26T17:05:00Z/</t>
  </si>
  <si>
    <t>492181XXXXXX1436</t>
  </si>
  <si>
    <t>LHR-BUD BA 0870 V 9999-07-25T21:40:00Z/</t>
  </si>
  <si>
    <t>874518</t>
  </si>
  <si>
    <t>450198XXXXXX9102</t>
  </si>
  <si>
    <t>LHR-SKG BA 0670 L 9999-05-15T09:05:00Z/|SKG-LHR BA 0673 M 9999-05-23T15:45:00Z/</t>
  </si>
  <si>
    <t>X7WG65</t>
  </si>
  <si>
    <t>818214</t>
  </si>
  <si>
    <t>THJBW4</t>
  </si>
  <si>
    <t>111248XXXXX1057</t>
  </si>
  <si>
    <t>LHR-MXP BA 0584 Q 9999-06-28T20:00:00Z/|MXP-LHR BA 0581 Q 9999-06-30T19:25:00Z/</t>
  </si>
  <si>
    <t>LHR-CAI BA 0400 Q 9999-06-18T18:20:00Z/|CAI-LHR BA 0389 O 9999-07-02T18:10:00Z/</t>
  </si>
  <si>
    <t>209425</t>
  </si>
  <si>
    <t>379100XXXXX8003</t>
  </si>
  <si>
    <t>JER-LHR BA 1339 K 9999-06-26T07:00:00Z/|LHR-JER BA 1346 M 9999-06-28T15:00:00Z/</t>
  </si>
  <si>
    <t>684593</t>
  </si>
  <si>
    <t>515851XXXXXX4976</t>
  </si>
  <si>
    <t>LGW-GEO BA 2159 V 9999-09-25T11:15:00Z/</t>
  </si>
  <si>
    <t>033187</t>
  </si>
  <si>
    <t>552385XXXXXX4023</t>
  </si>
  <si>
    <t>343764</t>
  </si>
  <si>
    <t>463366XXXXXX0631</t>
  </si>
  <si>
    <t>LHR-ORD BA 1544 O 9999-07-26T12:15:00Z/|ORD-LHR BA 0298 T 9999-07-31T19:10:00Z/</t>
  </si>
  <si>
    <t>X8RY8N</t>
  </si>
  <si>
    <t>1336.120</t>
  </si>
  <si>
    <t>217326</t>
  </si>
  <si>
    <t>ACC-LHR BA 0078 T 9999-09-22T22:10:00Z/</t>
  </si>
  <si>
    <t>JRNP4S</t>
  </si>
  <si>
    <t>440066XXXXXX6793</t>
  </si>
  <si>
    <t>4761.220</t>
  </si>
  <si>
    <t>033724</t>
  </si>
  <si>
    <t>465922XXXXXX8017</t>
  </si>
  <si>
    <t>LHR-NAP BA 0426 M 9999-06-08T18:15:00Z/|NAP-LHR BA 0425 M 9999-06-13T20:00:00Z/</t>
  </si>
  <si>
    <t>372.620</t>
  </si>
  <si>
    <t>505.680</t>
  </si>
  <si>
    <t>09292Z</t>
  </si>
  <si>
    <t>545210XXXXXX1410</t>
  </si>
  <si>
    <t>BER-LHR BA 0979 Y 9999-06-23T10:55:00Z/</t>
  </si>
  <si>
    <t>611.800</t>
  </si>
  <si>
    <t>248613</t>
  </si>
  <si>
    <t>379812XXXXX2006</t>
  </si>
  <si>
    <t>47.120</t>
  </si>
  <si>
    <t>41.340</t>
  </si>
  <si>
    <t>440066XXXXXX7604</t>
  </si>
  <si>
    <t>XFG4DN</t>
  </si>
  <si>
    <t>312669</t>
  </si>
  <si>
    <t>MAN-LHR BA 1385 X 9999-10-27T07:50:00Z/|LHR-EWR BA 0185 P 9999-10-27T10:50:00Z/</t>
  </si>
  <si>
    <t>068890</t>
  </si>
  <si>
    <t>552213XXXXXX6253</t>
  </si>
  <si>
    <t>09/06/2025 01:33:45.000000</t>
  </si>
  <si>
    <t>286380</t>
  </si>
  <si>
    <t>LHR-DOH BA 0127 T 9999-11-27T13:05:00Z/|DOH-AUH QR 1044 B 9999-12-01T08:40:00Z/|DXB-DOH QR 1007 A 9999-12-08T11:50:00Z/</t>
  </si>
  <si>
    <t>ZZSXWD</t>
  </si>
  <si>
    <t>085748</t>
  </si>
  <si>
    <t>556963XXXXXX3036</t>
  </si>
  <si>
    <t>LHR-JFK BA 0115 W 9999-06-10T14:40:00Z/|EWR-LHR BA 0184 W 9999-06-13T17:55:00Z/</t>
  </si>
  <si>
    <t>3767.120</t>
  </si>
  <si>
    <t>453976XXXXXX2669</t>
  </si>
  <si>
    <t>X8QRX8</t>
  </si>
  <si>
    <t>577.250</t>
  </si>
  <si>
    <t>004896</t>
  </si>
  <si>
    <t>405433</t>
  </si>
  <si>
    <t>405433XXXXXX6280</t>
  </si>
  <si>
    <t>X24B6N</t>
  </si>
  <si>
    <t>006692</t>
  </si>
  <si>
    <t>552188XXXXXX1106</t>
  </si>
  <si>
    <t>LGW-TPA BA 2167 O 9999-08-24T12:20:00Z/|TPA-LGW BA 2166 O 9999-12-11T19:30:00Z/</t>
  </si>
  <si>
    <t>X6FWJH</t>
  </si>
  <si>
    <t>601.780</t>
  </si>
  <si>
    <t>295511</t>
  </si>
  <si>
    <t>373988</t>
  </si>
  <si>
    <t>373988XXXXX3001</t>
  </si>
  <si>
    <t>X25J7J</t>
  </si>
  <si>
    <t>557349XXXXXX6089</t>
  </si>
  <si>
    <t>414720XXXXXX7428</t>
  </si>
  <si>
    <t>NCE-LGW BA 2575 K 9999-07-06T12:15:00Z/</t>
  </si>
  <si>
    <t>ZY4KNB</t>
  </si>
  <si>
    <t>765077</t>
  </si>
  <si>
    <t>458815</t>
  </si>
  <si>
    <t>458815XXXXXX5226</t>
  </si>
  <si>
    <t>LHR-BER BA 0978 B 9999-06-10T14:55:00Z/|BER-LCY BA 7026 M 9999-06-12T13:30:00Z/</t>
  </si>
  <si>
    <t>ZY6V7W</t>
  </si>
  <si>
    <t>225226</t>
  </si>
  <si>
    <t>371784XXXXX6008</t>
  </si>
  <si>
    <t>EZE-LHR BA 0248 V 9999-06-20T12:15:00Z/</t>
  </si>
  <si>
    <t>023255</t>
  </si>
  <si>
    <t>BER-LCY BA 8494  2025-06-15T16:00:00Z/2025-06-15T17:00:00Z</t>
  </si>
  <si>
    <t>383550</t>
  </si>
  <si>
    <t>540058XXXXXX4532</t>
  </si>
  <si>
    <t>LHR-BLQ BA 0544 N 9999-06-29T20:40:00Z/</t>
  </si>
  <si>
    <t>ZVBG4L</t>
  </si>
  <si>
    <t>X06622</t>
  </si>
  <si>
    <t>557483XXXXXX9838</t>
  </si>
  <si>
    <t>LHR-WAW BA 0846  2025-06-19T07:35:00Z/2025-06-19T11:00:00Z|WAW-LHR BA 0851  2025-06-23T18:45:00Z/2025-06-23T20:20:00Z</t>
  </si>
  <si>
    <t>374692XXXXX2005</t>
  </si>
  <si>
    <t>LGW-BIO BA 8093 O 9999-09-02T16:15:00Z/|BIO-LGW BA 8095 V 9999-09-08T11:15:00Z/</t>
  </si>
  <si>
    <t>465922XXXXXX9026</t>
  </si>
  <si>
    <t>LHR-EWR BA 0189 T 9999-07-26T16:35:00Z/|EWR-LHR BA 0184 T 9999-08-14T17:55:00Z/</t>
  </si>
  <si>
    <t>X5ZZDR</t>
  </si>
  <si>
    <t>1342.000</t>
  </si>
  <si>
    <t>ZUCSCW</t>
  </si>
  <si>
    <t>516794XXXXXX9710</t>
  </si>
  <si>
    <t>ZRH-LHR BA 0715 M 9999-06-07T15:35:00Z/</t>
  </si>
  <si>
    <t>ZMH4N5</t>
  </si>
  <si>
    <t>049100</t>
  </si>
  <si>
    <t>465902XXXXXX4012</t>
  </si>
  <si>
    <t>LGW-TFS BA 2700 V 9999-11-01T08:50:00Z/|TFS-LGW BA 2701 V 9999-11-11T13:30:00Z/</t>
  </si>
  <si>
    <t>ZQVS6G</t>
  </si>
  <si>
    <t>00229D</t>
  </si>
  <si>
    <t>422695XXXXXX1806</t>
  </si>
  <si>
    <t>619951</t>
  </si>
  <si>
    <t>LHR-MUC BA 0954 O 9999-08-07T17:05:00Z/</t>
  </si>
  <si>
    <t>ZRW49V</t>
  </si>
  <si>
    <t>914644</t>
  </si>
  <si>
    <t>529415XXXXXX5071</t>
  </si>
  <si>
    <t>LHR-GLA BA 1482 C 9999-06-08T11:50:00Z/</t>
  </si>
  <si>
    <t>ZV6FR7</t>
  </si>
  <si>
    <t>200217</t>
  </si>
  <si>
    <t>454617XXXXXX0030</t>
  </si>
  <si>
    <t>LHR-BER BA 0998 M 9999-06-21T19:30:00Z/</t>
  </si>
  <si>
    <t>ZYSHF2</t>
  </si>
  <si>
    <t>035584</t>
  </si>
  <si>
    <t>LHR-DUB BA 0828 G 9999-06-15T08:10:00Z/|DUB-LHR BA 0829 Y 9999-06-15T17:25:00Z/</t>
  </si>
  <si>
    <t>X7SFTV</t>
  </si>
  <si>
    <t>000562</t>
  </si>
  <si>
    <t>556951XXXXXX5381</t>
  </si>
  <si>
    <t>BHD-LCY BA 8751 M 9999-06-25T06:45:00Z/|LCY-BHD BA 8758 K 9999-06-25T18:55:00Z/</t>
  </si>
  <si>
    <t>111286XXXXX2721</t>
  </si>
  <si>
    <t>3DGHZZ</t>
  </si>
  <si>
    <t>01173S</t>
  </si>
  <si>
    <t>559591XXXXXX4412</t>
  </si>
  <si>
    <t>NZF85B</t>
  </si>
  <si>
    <t>805520</t>
  </si>
  <si>
    <t>475139XXXXXX6203</t>
  </si>
  <si>
    <t>LHR-FCO BA 0566 N 9999-08-08T20:15:00Z/|FCO-LHR BA 0555 N 9999-08-21T20:35:00Z/</t>
  </si>
  <si>
    <t>ZXB4Y2</t>
  </si>
  <si>
    <t>835789</t>
  </si>
  <si>
    <t>523067XXXXXX6116</t>
  </si>
  <si>
    <t>GLA-LHR BA 1475 Q 9999-07-03T07:00:00Z/|LHR-GLA BA 1478 Q 9999-07-08T20:55:00Z/</t>
  </si>
  <si>
    <t>153674</t>
  </si>
  <si>
    <t>557483XXXXXX3226</t>
  </si>
  <si>
    <t>LHR-JNB BA 0057 O 9999-10-03T21:25:00Z/|JNB-LHR BA 0054 O 9999-10-18T21:15:00Z/</t>
  </si>
  <si>
    <t>ZNDBRY</t>
  </si>
  <si>
    <t>042349</t>
  </si>
  <si>
    <t>544630XXXXXX0295</t>
  </si>
  <si>
    <t>PWX23J</t>
  </si>
  <si>
    <t>724076</t>
  </si>
  <si>
    <t>537317XXXXXX9034</t>
  </si>
  <si>
    <t>GVA-LHR BA 0727 V 9999-08-22T11:25:00Z/|LHR-BHD BA 1416 M 9999-08-22T14:05:00Z/</t>
  </si>
  <si>
    <t>004125</t>
  </si>
  <si>
    <t>405547XXXXXX1926</t>
  </si>
  <si>
    <t>FLR-LCY BA 7018 M 9999-08-17T11:50:00Z/</t>
  </si>
  <si>
    <t>247.630</t>
  </si>
  <si>
    <t>001794</t>
  </si>
  <si>
    <t>481876XXXXXX7286</t>
  </si>
  <si>
    <t>ZYFSGG</t>
  </si>
  <si>
    <t>007611</t>
  </si>
  <si>
    <t>SPU-LHR BA 527 K 2025-08-03T12:15:00Z/2025-08-03T13:55:00Z|LHR-YVR BA 85 K 2025-08-03T17:15:00Z/2025-08-03T18:55:00Z</t>
  </si>
  <si>
    <t>1075.450</t>
  </si>
  <si>
    <t>LHR-PKX CZ 0674 E 9999-07-16T21:00:00Z/|PKX-LHR CZ 0673 Q 9999-08-01T14:00:00Z/</t>
  </si>
  <si>
    <t>005730</t>
  </si>
  <si>
    <t>465942XXXXXX0949</t>
  </si>
  <si>
    <t>TPGCG7</t>
  </si>
  <si>
    <t>022376</t>
  </si>
  <si>
    <t>548786XXXXXX4909</t>
  </si>
  <si>
    <t>008716</t>
  </si>
  <si>
    <t>465943XXXXXX4117</t>
  </si>
  <si>
    <t>LHR-BCN BA 0476 B 9999-06-10T07:50:00Z/|BCN-LHR BA 8106 K 9999-06-13T18:40:00Z/</t>
  </si>
  <si>
    <t>534.120</t>
  </si>
  <si>
    <t>009867</t>
  </si>
  <si>
    <t>455598XXXXXX4010</t>
  </si>
  <si>
    <t>LHR-BSL BA 0754 K 9999-06-25T15:50:00Z/|BSL-LHR BA 0751 Q 9999-06-27T06:00:00Z/</t>
  </si>
  <si>
    <t>X6BLVD</t>
  </si>
  <si>
    <t>221068</t>
  </si>
  <si>
    <t>GIB-LHR BA 0493 U 9999-06-28T12:40:00Z/</t>
  </si>
  <si>
    <t>X9WKK4</t>
  </si>
  <si>
    <t>442644XXXXXX2415</t>
  </si>
  <si>
    <t>3DQBXL</t>
  </si>
  <si>
    <t>111226XXXXX1435</t>
  </si>
  <si>
    <t>07229Z</t>
  </si>
  <si>
    <t>515676XXXXXX5717</t>
  </si>
  <si>
    <t>IAH-LHR BA 0196 O 9999-08-20T21:00:00Z/|LHR-IAH BA 0197 O 9999-09-05T14:50:00Z/</t>
  </si>
  <si>
    <t>475646</t>
  </si>
  <si>
    <t>535456XXXXXX4307</t>
  </si>
  <si>
    <t>LGW-FCO BA 8089 Q 9999-07-03T09:40:00Z/|FCO-LGW BA 8086 N 9999-07-10T18:30:00Z/</t>
  </si>
  <si>
    <t>134B</t>
  </si>
  <si>
    <t>192000XXXXX3220</t>
  </si>
  <si>
    <t>LHR-BER BA 992 V 2025-07-15T11:00:00Z/2025-07-15T13:55:00Z|BER-LHR BA 995 L 2025-07-17T19:55:00Z/2025-07-17T20:50:00Z</t>
  </si>
  <si>
    <t>354.420</t>
  </si>
  <si>
    <t>266832</t>
  </si>
  <si>
    <t>BRI-LGW BA 2603 O 9999-07-28T21:35:00Z/|LGW-BRI BA 2602 N 9999-08-04T16:55:00Z/</t>
  </si>
  <si>
    <t>880159</t>
  </si>
  <si>
    <t>547410XXXXXX0937</t>
  </si>
  <si>
    <t>LGW-FAO BA 2660 V 9999-07-14T07:40:00Z/|FAO-LGW BA 2663 N 9999-07-18T19:40:00Z/</t>
  </si>
  <si>
    <t>060459</t>
  </si>
  <si>
    <t>489396XXXXXX2069</t>
  </si>
  <si>
    <t>CGN-LHR BA 0933 O 9999-08-13T22:15:00Z/</t>
  </si>
  <si>
    <t>04513F</t>
  </si>
  <si>
    <t>450553XXXXXX5175</t>
  </si>
  <si>
    <t>BOM-LHR BA 0134 S 9999-07-01T09:30:00Z/|LHR-YYZ BA 0099 S 9999-07-01T17:15:00Z/|YYZ-LHR BA 0092 O 9999-09-04T18:05:00Z/|LHR-BOM BA 0139 O 9999-09-05T09:40:00Z/</t>
  </si>
  <si>
    <t>05502D</t>
  </si>
  <si>
    <t>422695XXXXXX4428</t>
  </si>
  <si>
    <t>RDU-LHR AA 0174 T 9999-06-28T18:15:00Z/</t>
  </si>
  <si>
    <t>ZNPNMR</t>
  </si>
  <si>
    <t>241579</t>
  </si>
  <si>
    <t>LHR-WAW BA 0846 G 9999-06-10T07:35:00Z/</t>
  </si>
  <si>
    <t>ZZ545V</t>
  </si>
  <si>
    <t>398696</t>
  </si>
  <si>
    <t>443913XXXXXX0318</t>
  </si>
  <si>
    <t>446291XXXXXX1072</t>
  </si>
  <si>
    <t>LCY-ZRH BA 8763 O 2025-06-19T06:55:00Z/2025-06-19T09:30:00Z|CPH-LHR BA 819 B 2025-06-20T17:40:00Z/2025-06-20T18:45:00Z</t>
  </si>
  <si>
    <t>7C5CY8</t>
  </si>
  <si>
    <t>528.170</t>
  </si>
  <si>
    <t>716.780</t>
  </si>
  <si>
    <t>072059</t>
  </si>
  <si>
    <t>465855</t>
  </si>
  <si>
    <t>465855XXXXXX6318</t>
  </si>
  <si>
    <t>ZPJH82</t>
  </si>
  <si>
    <t>244713</t>
  </si>
  <si>
    <t>LCY-BER BA 8495 M 9999-06-16T18:30:00Z/</t>
  </si>
  <si>
    <t>193.470</t>
  </si>
  <si>
    <t>229.660</t>
  </si>
  <si>
    <t>596163</t>
  </si>
  <si>
    <t>475142XXXXXX8206</t>
  </si>
  <si>
    <t>LHR-ATH BA 0626 Q 9999-06-28T19:00:00Z/|ATH-LHR BA 0637 Q 9999-07-17T17:45:00Z/</t>
  </si>
  <si>
    <t>X2H2YV</t>
  </si>
  <si>
    <t>205483</t>
  </si>
  <si>
    <t>X9KVQP</t>
  </si>
  <si>
    <t>040550</t>
  </si>
  <si>
    <t>486924XXXXXX8497</t>
  </si>
  <si>
    <t>X5NKB2</t>
  </si>
  <si>
    <t>175932</t>
  </si>
  <si>
    <t>379921XXXXX5586</t>
  </si>
  <si>
    <t>MAD-LHR BA 0461 N 9999-07-26T17:25:00Z/</t>
  </si>
  <si>
    <t>07759D</t>
  </si>
  <si>
    <t>450619XXXXXX5321</t>
  </si>
  <si>
    <t>AGP-LHR BA 0455 N 9999-07-06T20:55:00Z/</t>
  </si>
  <si>
    <t>095797</t>
  </si>
  <si>
    <t>429317</t>
  </si>
  <si>
    <t>429317XXXXXX7060</t>
  </si>
  <si>
    <t>04246Z</t>
  </si>
  <si>
    <t>MXP-JFK BA 1583  2025-09-01T11:10:00Z/2025-09-01T14:10:00Z</t>
  </si>
  <si>
    <t>705626</t>
  </si>
  <si>
    <t>05593D</t>
  </si>
  <si>
    <t>422695XXXXXX1304</t>
  </si>
  <si>
    <t>LAX-LHR BA 0280 S 9999-06-14T17:05:00Z/|LHR-LAX BA 0269 S 9999-05-21T14:20:00Z/</t>
  </si>
  <si>
    <t>1083.170</t>
  </si>
  <si>
    <t>MT748T</t>
  </si>
  <si>
    <t>009962</t>
  </si>
  <si>
    <t>492182XXXXXX1546</t>
  </si>
  <si>
    <t>ZXBTGW</t>
  </si>
  <si>
    <t>227016</t>
  </si>
  <si>
    <t>377387XXXXX5005</t>
  </si>
  <si>
    <t>BLL-LHR BA 0807 X 9999-05-29T17:00:00Z/</t>
  </si>
  <si>
    <t>LGW-RAK BA 2812 D 9999-06-28T14:15:00Z/|RAK-LGW BA 2811 R 9999-07-04T12:25:00Z/</t>
  </si>
  <si>
    <t>577.280</t>
  </si>
  <si>
    <t>225293</t>
  </si>
  <si>
    <t>557483XXXXXX8152</t>
  </si>
  <si>
    <t>LHR-YVR BA 0085 M 9999-06-10T17:15:00Z/</t>
  </si>
  <si>
    <t>825589</t>
  </si>
  <si>
    <t>518791XXXXXX5156</t>
  </si>
  <si>
    <t>LGW-FNC BA 2718 M 9999-10-27T12:10:00Z/|FNC-LGW BA 2717 M 9999-11-03T12:25:00Z/</t>
  </si>
  <si>
    <t>015811</t>
  </si>
  <si>
    <t>434769XXXXXX5376</t>
  </si>
  <si>
    <t>IND-DUB EI 0082 U 9999-10-20T19:50:00Z/|DUB-LHR EI 0158 U 9999-10-21T09:45:00Z/</t>
  </si>
  <si>
    <t>160.460</t>
  </si>
  <si>
    <t>140.770</t>
  </si>
  <si>
    <t>627740</t>
  </si>
  <si>
    <t>534990XXXXXX1486</t>
  </si>
  <si>
    <t>LHR-CAI BA 0400 N 9999-07-05T18:20:00Z/|CAI-LHR BA 0389 N 9999-07-17T17:25:00Z/</t>
  </si>
  <si>
    <t>505.220</t>
  </si>
  <si>
    <t>EDI-LHR BA 1435 N 9999-07-27T07:30:00Z/</t>
  </si>
  <si>
    <t>007186</t>
  </si>
  <si>
    <t>465944XXXXXX6701</t>
  </si>
  <si>
    <t>ZDQPDG</t>
  </si>
  <si>
    <t>638227</t>
  </si>
  <si>
    <t>535666XXXXXX0696</t>
  </si>
  <si>
    <t>QK4M37</t>
  </si>
  <si>
    <t>258769</t>
  </si>
  <si>
    <t>GLA-LHR BA 1491 V 9999-07-11T08:35:00Z/</t>
  </si>
  <si>
    <t>LHR-MXP BA 582 V 2025-06-08T16:55:00Z/2025-06-08T20:00:00Z</t>
  </si>
  <si>
    <t>806761</t>
  </si>
  <si>
    <t>543458XXXXXX7897</t>
  </si>
  <si>
    <t>BHD-LCY BA 8757 V 9999-06-17T14:35:00Z/|LHR-BHD BA 1410 K 9999-06-20T08:00:00Z/</t>
  </si>
  <si>
    <t>X5ZPZR</t>
  </si>
  <si>
    <t>189922</t>
  </si>
  <si>
    <t>411146XXXXXX3509</t>
  </si>
  <si>
    <t>MAA-LHR BA 0036 T 9999-07-01T05:35:00Z/|LHR-JFK BA 0113 T 9999-07-01T16:20:00Z/|JFK-LHR BA 0172 T 9999-08-06T20:55:00Z/|LHR-MAA BA 0035 T 9999-08-07T12:40:00Z/</t>
  </si>
  <si>
    <t>X8PYM5</t>
  </si>
  <si>
    <t>1185.370</t>
  </si>
  <si>
    <t>371249XXXXX1008</t>
  </si>
  <si>
    <t>BOS-LHR BA 0212 R 9999-09-18T19:40:00Z/|LHR-FCO BA 0546 J 9999-09-19T10:50:00Z/|FCO-LHR BA 0553 J 9999-09-22T11:20:00Z/|LHR-BOS BA 0213 A 9999-09-22T14:40:00Z/</t>
  </si>
  <si>
    <t>ZJX4NH</t>
  </si>
  <si>
    <t>4274.240</t>
  </si>
  <si>
    <t>489394XXXXXX3209</t>
  </si>
  <si>
    <t>LHR-AMS BA 0430 G 9999-06-09T08:25:00Z/</t>
  </si>
  <si>
    <t>498408XXXXXX4531</t>
  </si>
  <si>
    <t>4ZSG2L</t>
  </si>
  <si>
    <t>012650</t>
  </si>
  <si>
    <t>465922XXXXXX4022</t>
  </si>
  <si>
    <t>LHR-ORD BA   /|ORD-MSP BA   /</t>
  </si>
  <si>
    <t>PZJW55</t>
  </si>
  <si>
    <t>200286</t>
  </si>
  <si>
    <t>341275XXXXX3004</t>
  </si>
  <si>
    <t>MAN-MAD IB 1892 X 9999-12-15T11:05:00Z/|MAD-MVD IB 0169 X 9999-12-15T23:59:00Z/|MVD-MAD IB 0170 X 9999-12-30T14:15:00Z/|MAD-MAN IB 1891 X 9999-12-31T08:50:00Z/</t>
  </si>
  <si>
    <t>ZPQ6XK</t>
  </si>
  <si>
    <t>300.570</t>
  </si>
  <si>
    <t>407.010</t>
  </si>
  <si>
    <t>535666XXXXXX4773</t>
  </si>
  <si>
    <t>STN-NCE BA 2333 V 9999-07-27T08:35:00Z/|NCE-LCY BA 8478 V 9999-08-01T20:10:00Z/</t>
  </si>
  <si>
    <t>ZNWQBQ</t>
  </si>
  <si>
    <t>446291XXXXXX8753</t>
  </si>
  <si>
    <t>LGW-BKK BA 2231 O 9999-11-20T21:15:00Z/|BKK-LGW BA 2230 O 9999-12-08T22:55:00Z/</t>
  </si>
  <si>
    <t>280911</t>
  </si>
  <si>
    <t>525610XXXXXX6721</t>
  </si>
  <si>
    <t>ZX39F3</t>
  </si>
  <si>
    <t>085691</t>
  </si>
  <si>
    <t>498824XXXXXX6960</t>
  </si>
  <si>
    <t>073330</t>
  </si>
  <si>
    <t>055848</t>
  </si>
  <si>
    <t>465902XXXXXX8011</t>
  </si>
  <si>
    <t>MAN-LHR BA   /|LHR-SEA BA   /</t>
  </si>
  <si>
    <t>846416</t>
  </si>
  <si>
    <t>529930XXXXXX7019</t>
  </si>
  <si>
    <t>LHR-FAO BA 0508 L 9999-07-29T07:25:00Z/|FAO-LHR BA 0507 N 9999-08-01T19:50:00Z/</t>
  </si>
  <si>
    <t>379921XXXXX6029</t>
  </si>
  <si>
    <t>YQY3J5</t>
  </si>
  <si>
    <t>LIS-LHR BA 0501 H 9999-07-18T11:00:00Z/|LHR-ABZ BA 1312 H 9999-07-18T15:20:00Z/</t>
  </si>
  <si>
    <t>666975</t>
  </si>
  <si>
    <t>537307XXXXXX5209</t>
  </si>
  <si>
    <t>LHR-JER BA 1346 K 9999-06-10T15:15:00Z/|JER-LHR BA 1341 Y 9999-06-14T10:35:00Z/</t>
  </si>
  <si>
    <t>504.250</t>
  </si>
  <si>
    <t>282077</t>
  </si>
  <si>
    <t>LHR-JMK BA 0650 D 9999-07-07T09:05:00Z/|JMK-LHR BA 0651 R 9999-07-11T18:40:00Z/</t>
  </si>
  <si>
    <t>ZNL4KK</t>
  </si>
  <si>
    <t>050218</t>
  </si>
  <si>
    <t>EDI-LHR BA 1447 G 9999-07-22T14:10:00Z/</t>
  </si>
  <si>
    <t>X954MZ</t>
  </si>
  <si>
    <t>LHR-BOM BA 0135 M 9999-06-22T17:40:00Z/|BOM-LHR BA 0138 S 9999-07-01T01:40:00Z/</t>
  </si>
  <si>
    <t>649.920</t>
  </si>
  <si>
    <t>LGW-MCO BA 2039  2025-07-31T14:30:00Z/2025-07-31T19:00:00Z|MCO-LGW BA 2036  2025-08-05T17:05:00Z/2025-08-06T06:35:00Z</t>
  </si>
  <si>
    <t>463366XXXXXX2396</t>
  </si>
  <si>
    <t>057197</t>
  </si>
  <si>
    <t>553422XXXXXX7165</t>
  </si>
  <si>
    <t>LHR-WAW BA 878 M 2025-07-11T17:35:00Z/2025-07-11T21:05:00Z</t>
  </si>
  <si>
    <t>7CLFFZ</t>
  </si>
  <si>
    <t>203.580</t>
  </si>
  <si>
    <t>843918</t>
  </si>
  <si>
    <t>552157XXXXXX4405</t>
  </si>
  <si>
    <t>065879</t>
  </si>
  <si>
    <t>547356XXXXXX8856</t>
  </si>
  <si>
    <t>YBWHD4</t>
  </si>
  <si>
    <t>37676Z</t>
  </si>
  <si>
    <t>HAJ-LHR AA   /</t>
  </si>
  <si>
    <t>289218</t>
  </si>
  <si>
    <t>LGW-VRN BA 2590 U 9999-05-20T15:20:00Z/</t>
  </si>
  <si>
    <t>X75BSN</t>
  </si>
  <si>
    <t>446291XXXXXX5577</t>
  </si>
  <si>
    <t>227828</t>
  </si>
  <si>
    <t>LHR-ACC BA 0081 U 9999-06-15T12:40:00Z/</t>
  </si>
  <si>
    <t>EDI-LHR BA 1457 S 2025-06-08T10:05:00Z/2025-06-08T11:40:00Z|LHR-BLR BA 119 V 2025-06-08T14:00:00Z/2025-06-09T04:40:00Z</t>
  </si>
  <si>
    <t>287816</t>
  </si>
  <si>
    <t>516361XXXXXX1692</t>
  </si>
  <si>
    <t>LHR-LIS BA 0528 L 9999-07-16T11:35:00Z/</t>
  </si>
  <si>
    <t>ZW94FV</t>
  </si>
  <si>
    <t>481153</t>
  </si>
  <si>
    <t>537217XXXXXX2761</t>
  </si>
  <si>
    <t>BSL-LHR BA 0753 S 9999-07-30T11:50:00Z/|LHR-LAX BA 1609 O 9999-07-30T14:45:00Z/|LAX-LHR BA 0282 O 9999-08-11T15:40:00Z/|LHR-BSL BA 0754 S 9999-08-12T15:35:00Z/</t>
  </si>
  <si>
    <t>702.070</t>
  </si>
  <si>
    <t>02692D</t>
  </si>
  <si>
    <t>BOS-LHR BA 0238 X 9999-09-11T07:25:00Z/</t>
  </si>
  <si>
    <t>007642</t>
  </si>
  <si>
    <t>465944XXXXXX1359</t>
  </si>
  <si>
    <t>000823</t>
  </si>
  <si>
    <t>518652XXXXXX4845</t>
  </si>
  <si>
    <t>LGW-FNC BA 2716 M 9999-08-11T14:15:00Z/|FNC-LGW BA 2717 L 9999-08-21T13:05:00Z/</t>
  </si>
  <si>
    <t>ZNN7PC</t>
  </si>
  <si>
    <t>04661D</t>
  </si>
  <si>
    <t>414720XXXXXX5509</t>
  </si>
  <si>
    <t>EWR-LHR BA 0184 O 9999-08-18T17:55:00Z/|LHR-EWR BA 0189 O 9999-08-26T16:35:00Z/</t>
  </si>
  <si>
    <t>X3WD8D</t>
  </si>
  <si>
    <t>445.120</t>
  </si>
  <si>
    <t>LHR-BGI BA 0155 I 9999-10-29T13:30:00Z/|BGI-LHR BA 0254 P 9999-11-05T17:40:00Z/</t>
  </si>
  <si>
    <t>1450.000</t>
  </si>
  <si>
    <t>297868</t>
  </si>
  <si>
    <t>535666XXXXXX7916</t>
  </si>
  <si>
    <t>LHR-GLA BA 1492 M 9999-06-12T17:15:00Z/</t>
  </si>
  <si>
    <t>X6TGJM</t>
  </si>
  <si>
    <t>018227</t>
  </si>
  <si>
    <t>465865XXXXXX0161</t>
  </si>
  <si>
    <t>LGW-RAK BA 2810 R 9999-07-06T06:35:00Z/|RAK-LGW BA 2811 I 9999-07-18T12:25:00Z/</t>
  </si>
  <si>
    <t>ZPSZ2J</t>
  </si>
  <si>
    <t>533.280</t>
  </si>
  <si>
    <t>357644</t>
  </si>
  <si>
    <t>535456XXXXXX7290</t>
  </si>
  <si>
    <t>LGW-CUN BA 2203 T 9999-08-14T13:25:00Z/|CUN-LGW BA 2202 V 9999-08-27T19:40:00Z/</t>
  </si>
  <si>
    <t>X7BR76</t>
  </si>
  <si>
    <t>014233</t>
  </si>
  <si>
    <t>LHR-KUL BA 0033 O 9999-10-31T20:45:00Z/|KUL-PER BA 8177 O 9999-11-01T19:50:00Z/|PER-KUL BA 8176 O 9999-11-23T16:15:00Z/|KUL-LHR BA 0034 O 9999-11-23T23:15:00Z/</t>
  </si>
  <si>
    <t>907.120</t>
  </si>
  <si>
    <t>1076.820</t>
  </si>
  <si>
    <t>385.740</t>
  </si>
  <si>
    <t>039293</t>
  </si>
  <si>
    <t>B9Y5Y2</t>
  </si>
  <si>
    <t>03517D</t>
  </si>
  <si>
    <t>414709XXXXXX4105</t>
  </si>
  <si>
    <t>NAP-LHR BA 6720 M 2025-06-08T11:05:00Z/2025-06-08T13:05:00Z|LHR-BNA BA 6974 M 2025-06-08T16:00:00Z/2025-06-08T19:15:00Z</t>
  </si>
  <si>
    <t>100166</t>
  </si>
  <si>
    <t>LHR-SEA BA 53 W 2025-07-06T09:45:00Z/2025-07-06T11:30:00Z|SEA-LHR BA 48 E 2025-07-11T20:20:00Z/2025-07-12T13:40:00Z</t>
  </si>
  <si>
    <t>2979.120</t>
  </si>
  <si>
    <t>208422</t>
  </si>
  <si>
    <t>374204XXXXX3007</t>
  </si>
  <si>
    <t>LHR-ORD BA 0295 U 9999-06-11T11:05:00Z/</t>
  </si>
  <si>
    <t>1078.020</t>
  </si>
  <si>
    <t>X87609</t>
  </si>
  <si>
    <t>552343XXXXXX2668</t>
  </si>
  <si>
    <t>HND-HKG CX 0543 X 9999-01-18T10:10:00Z/</t>
  </si>
  <si>
    <t>700385</t>
  </si>
  <si>
    <t>542812XXXXXX3061</t>
  </si>
  <si>
    <t>PRG-LHR BA 0853 V 9999-09-12T07:10:00Z/|LHR-PRG BA 0860 M 9999-09-14T13:30:00Z/</t>
  </si>
  <si>
    <t>ZY8686</t>
  </si>
  <si>
    <t>008813</t>
  </si>
  <si>
    <t>401817XXXXXX9254</t>
  </si>
  <si>
    <t>BDA-LHR BA 0158 O 9999-06-09T19:50:00Z/|LHR-CPT BA 0059 O 9999-06-10T22:25:00Z/|CPT-LHR BA 0058 O 9999-06-25T18:55:00Z/|LHR-BDA BA 0159 O 9999-06-26T14:35:00Z/</t>
  </si>
  <si>
    <t>X3NBYM</t>
  </si>
  <si>
    <t>1572.790</t>
  </si>
  <si>
    <t>902863</t>
  </si>
  <si>
    <t>475139XXXXXX7404</t>
  </si>
  <si>
    <t>LHR-BCN BA 0480 G 9999-07-08T14:30:00Z/|BCN-LHR BA 0481 G 9999-07-11T19:10:00Z/</t>
  </si>
  <si>
    <t>012393</t>
  </si>
  <si>
    <t>058820</t>
  </si>
  <si>
    <t>514021</t>
  </si>
  <si>
    <t>514021XXXXXX0528</t>
  </si>
  <si>
    <t>049097</t>
  </si>
  <si>
    <t>527669XXXXXX2057</t>
  </si>
  <si>
    <t>ZP4WVS</t>
  </si>
  <si>
    <t>020138</t>
  </si>
  <si>
    <t>465922XXXXXX9037</t>
  </si>
  <si>
    <t>008195</t>
  </si>
  <si>
    <t>465950XXXXXX9751</t>
  </si>
  <si>
    <t>LHR-SPU BA 0842 U 9999-09-08T12:05:00Z/</t>
  </si>
  <si>
    <t>103096</t>
  </si>
  <si>
    <t>376175</t>
  </si>
  <si>
    <t>376175XXXXX1002</t>
  </si>
  <si>
    <t>LHR-FCO BA 546 D 2025-06-17T16:30:00Z/2025-06-17T20:05:00Z|FCO-LHR BA 553 R 2025-06-20T11:40:00Z/2025-06-20T13:25:00Z</t>
  </si>
  <si>
    <t>F6VHXP</t>
  </si>
  <si>
    <t>LHR-NBO BA 0065  2025-06-14T09:45:00Z/2025-06-14T20:45:00Z|NBO-LHR BA 0064  2025-06-26T22:50:00Z/2025-06-27T05:55:00Z</t>
  </si>
  <si>
    <t>041095</t>
  </si>
  <si>
    <t>LHR-VCE BA 0578 R 9999-09-17T08:25:00Z/|VCE-LHR BA 0469 R 9999-09-19T19:30:00Z/</t>
  </si>
  <si>
    <t>X7TQNK</t>
  </si>
  <si>
    <t>489396XXXXXX4279</t>
  </si>
  <si>
    <t>LGW-CAG BA 2604 K 9999-08-02T07:10:00Z/|CAG-LGW BA 2609 N 9999-08-06T20:15:00Z/</t>
  </si>
  <si>
    <t>ZP2GP4</t>
  </si>
  <si>
    <t>390.780</t>
  </si>
  <si>
    <t>042708</t>
  </si>
  <si>
    <t>XQY6WR</t>
  </si>
  <si>
    <t>ABZ-LHR BA 1315 Q 9999-07-17T18:25:00Z/|LHR-ABZ BA 1320 L 9999-07-21T17:25:00Z/</t>
  </si>
  <si>
    <t>BQ40DE</t>
  </si>
  <si>
    <t>535456XXXXXX8132</t>
  </si>
  <si>
    <t>PJ4358</t>
  </si>
  <si>
    <t>X99451</t>
  </si>
  <si>
    <t>525303XXXXXX1044</t>
  </si>
  <si>
    <t>414720XXXXXX3349</t>
  </si>
  <si>
    <t>ORD-LHR BA 1543  2025-07-02T17:45:00Z/2025-07-03T07:20:00Z|LHR-ORD BA 1542  2025-07-17T09:15:00Z/2025-07-17T11:55:00Z</t>
  </si>
  <si>
    <t>879.840</t>
  </si>
  <si>
    <t>LHR-DUS BA 0940 X 9999-08-13T15:20:00Z/|DUS-LHR BA 0943 X 9999-08-23T07:10:00Z/</t>
  </si>
  <si>
    <t>055279</t>
  </si>
  <si>
    <t>552213XXXXXX5108</t>
  </si>
  <si>
    <t>OPO-LGW BA 2669 N 9999-06-25T20:20:00Z/</t>
  </si>
  <si>
    <t>103.970</t>
  </si>
  <si>
    <t>EWR-LHR BA 0184 X 9999-06-07T17:55:00Z/|LHR-EWR BA 0185 X 9999-06-28T11:10:00Z/</t>
  </si>
  <si>
    <t>111227XXXXX5235</t>
  </si>
  <si>
    <t>QRT35G</t>
  </si>
  <si>
    <t>S29272</t>
  </si>
  <si>
    <t>LHR-CPH BA 0814 K 9999-08-10T09:40:00Z/|CPH-LHR BA 0821 N 9999-08-13T20:00:00Z/</t>
  </si>
  <si>
    <t>KKKA0L</t>
  </si>
  <si>
    <t>416549XXXXXX7556</t>
  </si>
  <si>
    <t>038624</t>
  </si>
  <si>
    <t>LHR-ACC BA 0081 M 9999-06-09T12:40:00Z/|ACC-LHR BA 0078 M 9999-06-25T22:10:00Z/</t>
  </si>
  <si>
    <t>465910XXXXXX0987</t>
  </si>
  <si>
    <t>KYCM5V</t>
  </si>
  <si>
    <t>065741</t>
  </si>
  <si>
    <t>518652XXXXXX9846</t>
  </si>
  <si>
    <t>WAW-LHR BA 0847 V 9999-07-10T11:50:00Z/|LHR-WAW BA 0878 L 9999-08-12T17:30:00Z/</t>
  </si>
  <si>
    <t>238.240</t>
  </si>
  <si>
    <t>234700</t>
  </si>
  <si>
    <t>EDI-LHR BA 1451 X 9999-09-17T09:15:00Z/|LHR-PVG BA 0169 P 9999-09-17T12:10:00Z/|PVG-LHR BA 0168 I 9999-09-30T11:00:00Z/|LHR-EDI BA 1450 U 9999-09-30T20:05:00Z/</t>
  </si>
  <si>
    <t>383041</t>
  </si>
  <si>
    <t>LHR-CDG BA 0316 J 9999-06-08T16:15:00Z/|CDG-LHR BA 0319 J 9999-06-12T16:25:00Z/|LHR-ABV BA 0083 I 9999-06-12T22:25:00Z/</t>
  </si>
  <si>
    <t>09721I</t>
  </si>
  <si>
    <t>JFK-LHR BA 0178 R 9999-12-27T08:05:00Z/|LHR-GVA BA 0730 J 9999-12-28T09:25:00Z/|GVA-LHR BA 0729 J 9999-01-05T12:20:00Z/|LHR-MIA BA 0207 A 9999-01-06T09:50:00Z/</t>
  </si>
  <si>
    <t>015827</t>
  </si>
  <si>
    <t>547676XXXXXX8418</t>
  </si>
  <si>
    <t>202400</t>
  </si>
  <si>
    <t>XW8S3B</t>
  </si>
  <si>
    <t>492181XXXXXX6081</t>
  </si>
  <si>
    <t>X65F92</t>
  </si>
  <si>
    <t>09377C</t>
  </si>
  <si>
    <t>414720XXXXXX0760</t>
  </si>
  <si>
    <t>000001</t>
  </si>
  <si>
    <t>402620XXXXXX1989</t>
  </si>
  <si>
    <t>CPH-LHR BA 0819 S 9999-07-01T17:40:00Z/|LHR-BOM BA 0199 O 9999-07-01T20:55:00Z/|BOM-LHR BA 0134 V 9999-07-20T09:30:00Z/|LHR-CPH BA 0818 V 9999-07-20T17:40:00Z/</t>
  </si>
  <si>
    <t>ZRWBB6</t>
  </si>
  <si>
    <t>784.190</t>
  </si>
  <si>
    <t>X08363</t>
  </si>
  <si>
    <t>538149XXXXXX6197</t>
  </si>
  <si>
    <t>LHR-HER BA 0742 V 9999-07-04T07:50:00Z/|HER-LHR BA 0743 O 9999-07-08T17:35:00Z/</t>
  </si>
  <si>
    <t>ZPFTWY</t>
  </si>
  <si>
    <t>403.120</t>
  </si>
  <si>
    <t>545.880</t>
  </si>
  <si>
    <t>806416</t>
  </si>
  <si>
    <t>405682XXXXXX4739</t>
  </si>
  <si>
    <t>02047D</t>
  </si>
  <si>
    <t>464018XXXXXX7957</t>
  </si>
  <si>
    <t>121802</t>
  </si>
  <si>
    <t>478394XXXXXX8191</t>
  </si>
  <si>
    <t>NBO-LHR BA 0064 O 9999-06-18T23:10:00Z/|LHR-NBO BA 0065 O 9999-07-01T09:45:00Z/</t>
  </si>
  <si>
    <t>375284XXXXX1004</t>
  </si>
  <si>
    <t>Y455FP</t>
  </si>
  <si>
    <t>201872</t>
  </si>
  <si>
    <t>341266XXXXX1013</t>
  </si>
  <si>
    <t>BHD-LHR BA 1427 O 9999-08-06T06:50:00Z/|LHR-BHD BA 1426 V 9999-08-06T19:20:00Z/</t>
  </si>
  <si>
    <t>146184</t>
  </si>
  <si>
    <t>513162XXXXXX1960</t>
  </si>
  <si>
    <t>ALC-BCN VY 1309 X 2025-06-13T17:10:00Z/2025-06-13T18:25:00Z</t>
  </si>
  <si>
    <t>7G4RF8</t>
  </si>
  <si>
    <t>162.780</t>
  </si>
  <si>
    <t>217.740</t>
  </si>
  <si>
    <t>190.470</t>
  </si>
  <si>
    <t>046917</t>
  </si>
  <si>
    <t>465865XXXXXX7013</t>
  </si>
  <si>
    <t>X5WNWT</t>
  </si>
  <si>
    <t>IVL-LGW BA 2861 L 9999-02-20T15:30:00Z/</t>
  </si>
  <si>
    <t>207292</t>
  </si>
  <si>
    <t>535666XXXXXX6810</t>
  </si>
  <si>
    <t>LHR-OLB BA 0608 H 9999-07-24T07:55:00Z/|VCE-LHR BA 0469 M 9999-09-01T17:10:00Z/</t>
  </si>
  <si>
    <t>634051</t>
  </si>
  <si>
    <t>552305</t>
  </si>
  <si>
    <t>552305XXXXXX6247</t>
  </si>
  <si>
    <t>GRU-LHR BA 0246 M 9999-06-13T15:30:00Z/|LHR-TIA BA 0926 M 9999-06-14T14:00:00Z/</t>
  </si>
  <si>
    <t>208528</t>
  </si>
  <si>
    <t>LHR-ATH BA 0638 U 9999-09-21T06:40:00Z/|ATH-LHR BA 0639 N 9999-09-30T14:10:00Z/</t>
  </si>
  <si>
    <t>KD3NWL</t>
  </si>
  <si>
    <t>212.110</t>
  </si>
  <si>
    <t>492182XXXXXX0358</t>
  </si>
  <si>
    <t>GVA-LHR BA 0729 N 9999-06-18T12:55:00Z/</t>
  </si>
  <si>
    <t>ZPWPQN</t>
  </si>
  <si>
    <t>247869</t>
  </si>
  <si>
    <t>LHR-IAH BA 0195 O 9999-07-19T09:20:00Z/|IAH-LHR BA 0196 T 9999-08-07T21:00:00Z/</t>
  </si>
  <si>
    <t>042731</t>
  </si>
  <si>
    <t>454683XXXXXX7693</t>
  </si>
  <si>
    <t>LHR-NCE BA 0348 C 9999-06-16T16:35:00Z/|NCE-LHR BA 0345 D 9999-08-02T15:50:00Z/</t>
  </si>
  <si>
    <t>X6CLB2</t>
  </si>
  <si>
    <t>1613.520</t>
  </si>
  <si>
    <t>801131</t>
  </si>
  <si>
    <t>297598</t>
  </si>
  <si>
    <t>LHR-HEL BA 6088 N 9999-07-02T09:30:00Z/|HEL-LHR BA 6035 V 9999-07-06T19:30:00Z/</t>
  </si>
  <si>
    <t>106010</t>
  </si>
  <si>
    <t>537591XXXXXX9903</t>
  </si>
  <si>
    <t>627014</t>
  </si>
  <si>
    <t>537308XXXXXX2025</t>
  </si>
  <si>
    <t>00123I</t>
  </si>
  <si>
    <t>452088XXXXXX8693</t>
  </si>
  <si>
    <t>OSL-LHR BA 0767 V 9999-07-30T07:40:00Z/</t>
  </si>
  <si>
    <t>481876XXXXXX4149</t>
  </si>
  <si>
    <t>616763</t>
  </si>
  <si>
    <t>555060XXXXXX4726</t>
  </si>
  <si>
    <t>LHR-PMI BA 0450  2025-06-13T16:00:00Z/2025-06-13T19:25:00Z|PMI-LHR BA 0497  2025-06-17T15:35:00Z/2025-06-17T17:10:00Z</t>
  </si>
  <si>
    <t>024117</t>
  </si>
  <si>
    <t>530128XXXXXX1006</t>
  </si>
  <si>
    <t>TRN-LGW BA 2597 U 9999-06-22T20:10:00Z/</t>
  </si>
  <si>
    <t>093458</t>
  </si>
  <si>
    <t>422695XXXXXX2894</t>
  </si>
  <si>
    <t>LHR-NCE BA 0354 N 9999-08-05T15:20:00Z/|NCE-LHR BA 0357 V 9999-08-26T21:35:00Z/</t>
  </si>
  <si>
    <t>KIN-LGW BA 2262 H 9999-06-20T19:45:00Z/</t>
  </si>
  <si>
    <t>209886</t>
  </si>
  <si>
    <t>371554XXXXX5000</t>
  </si>
  <si>
    <t>MIA-LHR BA 1500 I 9999-07-31T20:45:00Z/|LHR-DEL BA 0257 I 9999-08-05T18:50:00Z/|DEL-LHR BA 0142 I 9999-08-17T01:35:00Z/|LHR-MIA BA 0207 I 9999-08-17T09:55:00Z/</t>
  </si>
  <si>
    <t>ZQWRFX</t>
  </si>
  <si>
    <t>2859.400</t>
  </si>
  <si>
    <t>LHR-HAM BA 0974 R 9999-06-26T13:15:00Z/</t>
  </si>
  <si>
    <t>096770</t>
  </si>
  <si>
    <t>552350XXXXXX8835</t>
  </si>
  <si>
    <t>LHR-PSA BA 0604 L 9999-09-15T08:20:00Z/</t>
  </si>
  <si>
    <t>X6LX7J</t>
  </si>
  <si>
    <t>071842</t>
  </si>
  <si>
    <t>LCY-BHD BA 8758 O 9999-08-12T18:55:00Z/</t>
  </si>
  <si>
    <t>483585</t>
  </si>
  <si>
    <t>483585XXXXXX6533</t>
  </si>
  <si>
    <t>ABZ-LHR BA 1315 G 9999-06-21T19:20:00Z/</t>
  </si>
  <si>
    <t>ZVZJFJ</t>
  </si>
  <si>
    <t>483312XXXXXX2306</t>
  </si>
  <si>
    <t>007770</t>
  </si>
  <si>
    <t>489396XXXXXX2191</t>
  </si>
  <si>
    <t>X5PQ98</t>
  </si>
  <si>
    <t>400344XXXXXX9957</t>
  </si>
  <si>
    <t>PSCJVC</t>
  </si>
  <si>
    <t>X38095</t>
  </si>
  <si>
    <t>552157XXXXXX5603</t>
  </si>
  <si>
    <t>278431</t>
  </si>
  <si>
    <t>377348XXXXX4006</t>
  </si>
  <si>
    <t>NM33V8</t>
  </si>
  <si>
    <t>011097</t>
  </si>
  <si>
    <t>465901XXXXXX0021</t>
  </si>
  <si>
    <t>351986</t>
  </si>
  <si>
    <t>492903XXXXXX5850</t>
  </si>
  <si>
    <t>LHR-CPH BA 0812 B 9999-06-11T06:35:00Z/|CPH-LHR BA 0815 H 9999-06-12T13:50:00Z/</t>
  </si>
  <si>
    <t>X57H48</t>
  </si>
  <si>
    <t>619.560</t>
  </si>
  <si>
    <t>249353</t>
  </si>
  <si>
    <t>LHR-GLA BA 1476 B 9999-06-13T08:50:00Z/|GLA-LHR BA 1495 M 9999-06-14T19:45:00Z/</t>
  </si>
  <si>
    <t>X9F97Y</t>
  </si>
  <si>
    <t>LHR-EDI BA 1436 Q 9999-09-12T06:15:00Z/|EDI-LHR BA 1451 O 9999-09-14T20:15:00Z/</t>
  </si>
  <si>
    <t>190419</t>
  </si>
  <si>
    <t>370382XXXXX2613</t>
  </si>
  <si>
    <t>LHR-NAP BA 0536 C 9999-06-09T10:10:00Z/</t>
  </si>
  <si>
    <t>866.320</t>
  </si>
  <si>
    <t>532812</t>
  </si>
  <si>
    <t>483730</t>
  </si>
  <si>
    <t>483730XXXXXX0356</t>
  </si>
  <si>
    <t>YFZDK9</t>
  </si>
  <si>
    <t>97.630</t>
  </si>
  <si>
    <t>122100</t>
  </si>
  <si>
    <t>379921XXXXX0612</t>
  </si>
  <si>
    <t>044143</t>
  </si>
  <si>
    <t>419742XXXXXX6127</t>
  </si>
  <si>
    <t>337198</t>
  </si>
  <si>
    <t>443592XXXXXX7857</t>
  </si>
  <si>
    <t>ZRH-HEL AY 1512 U 9999-07-31T10:50:00Z/|HEL-ZRH AY 1513 U 9999-08-04T16:30:00Z/</t>
  </si>
  <si>
    <t>085484</t>
  </si>
  <si>
    <t>552213XXXXXX9426</t>
  </si>
  <si>
    <t>LHR-ATH BA 0638 O 9999-10-14T07:20:00Z/</t>
  </si>
  <si>
    <t>454313XXXXXX3802</t>
  </si>
  <si>
    <t>XWRL5C</t>
  </si>
  <si>
    <t>205874</t>
  </si>
  <si>
    <t>521433XXXXXX3940</t>
  </si>
  <si>
    <t>LHR-GIG BA 0249 H 9999-07-06T21:55:00Z/</t>
  </si>
  <si>
    <t>1193.720</t>
  </si>
  <si>
    <t>111244XXXXX9376</t>
  </si>
  <si>
    <t>BLQ-LHR BA 0541 V 9999-09-03T11:50:00Z/|LHR-BLQ BA 0544 V 9999-10-24T20:45:00Z/</t>
  </si>
  <si>
    <t>254.440</t>
  </si>
  <si>
    <t>167865</t>
  </si>
  <si>
    <t>537315XXXXXX7277</t>
  </si>
  <si>
    <t>ZQKD5T</t>
  </si>
  <si>
    <t>05830B</t>
  </si>
  <si>
    <t>ARN-LHR BA 0777  2025-06-23T11:30:00Z/2025-06-23T13:15:00Z|LHR-BWI BA 0229  2025-06-23T16:35:00Z/2025-06-23T19:35:00Z|IAD-CLT AA 5050  2025-07-05T13:19:00Z/2025-07-05T15:10:00Z|CLT-FRA AA 0704  2025-07-05T16:45:00Z/2025-07-06T07:20:00Z</t>
  </si>
  <si>
    <t>371791XXXXX4009</t>
  </si>
  <si>
    <t>99.620</t>
  </si>
  <si>
    <t>X23564</t>
  </si>
  <si>
    <t>525303XXXXXX5378</t>
  </si>
  <si>
    <t>LHR-LCA BA 0664 R 9999-07-13T07:00:00Z/|LCA-LHR BA 0663 R 9999-07-18T19:35:00Z/</t>
  </si>
  <si>
    <t>BKK-DOH BA 6341 Q 9999-09-20T08:55:00Z/|DOH-LHR BA 7001 Q 9999-09-20T12:45:00Z/</t>
  </si>
  <si>
    <t>ZQ9P25</t>
  </si>
  <si>
    <t>82.190</t>
  </si>
  <si>
    <t>112.400</t>
  </si>
  <si>
    <t>0X6XGY</t>
  </si>
  <si>
    <t>416549XXXXXX4519</t>
  </si>
  <si>
    <t>LHR-LOS BA 0075 B 9999-06-11T11:55:00Z/|LOS-LHR BA 0074 K 9999-06-18T22:50:00Z/</t>
  </si>
  <si>
    <t>X7LTJP</t>
  </si>
  <si>
    <t>013055</t>
  </si>
  <si>
    <t>558265</t>
  </si>
  <si>
    <t>558265XXXXXX9422</t>
  </si>
  <si>
    <t>LHR-HAJ BA 0924 O 9999-12-05T09:40:00Z/|HAJ-LHR BA 0929 V 9999-12-07T20:55:00Z/</t>
  </si>
  <si>
    <t>175.350</t>
  </si>
  <si>
    <t>HYL6Z6</t>
  </si>
  <si>
    <t>ZNVKJ5</t>
  </si>
  <si>
    <t>LHR-BCN BA 0472 Q 9999-06-11T06:30:00Z/|MAD-LHR BA 0465 B 9999-06-15T20:30:00Z/</t>
  </si>
  <si>
    <t>241051</t>
  </si>
  <si>
    <t>535666XXXXXX4600</t>
  </si>
  <si>
    <t>LHR-YVR BA 0085 O 9999-08-18T17:15:00Z/|YVR-LHR BA 0084 T 9999-09-01T20:45:00Z/</t>
  </si>
  <si>
    <t>462.730</t>
  </si>
  <si>
    <t>002454</t>
  </si>
  <si>
    <t>06453D</t>
  </si>
  <si>
    <t>414709XXXXXX0312</t>
  </si>
  <si>
    <t>LHR-SAW BA 0602 X 9999-03-05T07:55:00Z/</t>
  </si>
  <si>
    <t>ZW5KJV</t>
  </si>
  <si>
    <t>055061</t>
  </si>
  <si>
    <t>1001.920</t>
  </si>
  <si>
    <t>111268XXXXX2827</t>
  </si>
  <si>
    <t>ZWV7FH</t>
  </si>
  <si>
    <t>363.360</t>
  </si>
  <si>
    <t>274039</t>
  </si>
  <si>
    <t>ZMD83J</t>
  </si>
  <si>
    <t>446291XXXXXX0941</t>
  </si>
  <si>
    <t>LGW-CTA BA 2610 N 9999-08-15T07:25:00Z/|CTA-LGW BA 2613 K 9999-08-25T18:45:00Z/</t>
  </si>
  <si>
    <t>LHR-MEX BA 0243 A 9999-02-01T12:45:00Z/|MEX-LHR BA 0242 A 9999-02-04T21:00:00Z/</t>
  </si>
  <si>
    <t>3536.020</t>
  </si>
  <si>
    <t>064139</t>
  </si>
  <si>
    <t>516794XXXXXX8074</t>
  </si>
  <si>
    <t>LHR-YUL BA 0095 X 9999-06-23T18:05:00Z/</t>
  </si>
  <si>
    <t>055746</t>
  </si>
  <si>
    <t>518652XXXXXX1321</t>
  </si>
  <si>
    <t>LGW-ANU BA 2157 O 9999-01-09T10:40:00Z/|ANU-LGW BA 2156 O 9999-01-16T17:20:00Z/</t>
  </si>
  <si>
    <t>ZZBYW6</t>
  </si>
  <si>
    <t>422695XXXXXX8539</t>
  </si>
  <si>
    <t>651904</t>
  </si>
  <si>
    <t>542969</t>
  </si>
  <si>
    <t>542969XXXXXX9918</t>
  </si>
  <si>
    <t>LHR-HKG BA 0031 P 9999-06-18T19:40:00Z/</t>
  </si>
  <si>
    <t>023223</t>
  </si>
  <si>
    <t>552188XXXXXX2127</t>
  </si>
  <si>
    <t>LGW-FNC BA 2716 U 9999-07-08T13:55:00Z/|FNC-LGW BA 2717 U 9999-07-21T19:00:00Z/</t>
  </si>
  <si>
    <t>J5DN6Q</t>
  </si>
  <si>
    <t>050505</t>
  </si>
  <si>
    <t>425757XXXXXX2202</t>
  </si>
  <si>
    <t>NCL-LHR BA   /|LHR-DFW AA   /|DFW-AUS AA   /</t>
  </si>
  <si>
    <t>249434</t>
  </si>
  <si>
    <t>LGW-CUN BA 2203 I 9999-12-25T10:50:00Z/|CUN-LGW BA 2202 R 9999-12-31T18:40:00Z/</t>
  </si>
  <si>
    <t>371789XXXXX7002</t>
  </si>
  <si>
    <t>SLP2SC</t>
  </si>
  <si>
    <t>080603</t>
  </si>
  <si>
    <t>NAP-LHR BA 0535 V 9999-07-10T11:10:00Z/</t>
  </si>
  <si>
    <t>04320J</t>
  </si>
  <si>
    <t>552489XXXXXX2065</t>
  </si>
  <si>
    <t>YYZ-LHR BA 0092 O 9999-03-14T19:00:00Z/|LHR-YYZ BA 0093 O 9999-03-26T11:45:00Z/</t>
  </si>
  <si>
    <t>625.360</t>
  </si>
  <si>
    <t>LHR-LOS BA 0075 M 9999-08-05T11:55:00Z/|LOS-LHR BA 0074 M 9999-08-14T22:50:00Z/</t>
  </si>
  <si>
    <t>374232XXXXX2007</t>
  </si>
  <si>
    <t>LHR-CPH BA 0822 Q 9999-09-25T20:35:00Z/|CPH-LHR BA 0821 Q 9999-09-29T21:45:00Z/</t>
  </si>
  <si>
    <t>X12420</t>
  </si>
  <si>
    <t>525303XXXXXX0216</t>
  </si>
  <si>
    <t>ZDQ22R</t>
  </si>
  <si>
    <t>805700</t>
  </si>
  <si>
    <t>543458XXXXXX0099</t>
  </si>
  <si>
    <t>LHR-AMS BA 0436 V 9999-07-05T11:10:00Z/</t>
  </si>
  <si>
    <t>199790</t>
  </si>
  <si>
    <t>528689XXXXXX6480</t>
  </si>
  <si>
    <t>513.180</t>
  </si>
  <si>
    <t>LHR-KUL BA 0033  2025-06-10T21:10:00Z/2025-06-11T17:20:00Z|SIN-LHR BA 0012  2025-06-17T23:20:00Z/2025-06-18T06:30:00Z</t>
  </si>
  <si>
    <t>XGBDP3</t>
  </si>
  <si>
    <t>649.610</t>
  </si>
  <si>
    <t>03605D</t>
  </si>
  <si>
    <t>426690XXXXXX2947</t>
  </si>
  <si>
    <t>LNYNZH</t>
  </si>
  <si>
    <t>262082</t>
  </si>
  <si>
    <t>341274XXXXX1014</t>
  </si>
  <si>
    <t>RYHC5Q</t>
  </si>
  <si>
    <t>170577</t>
  </si>
  <si>
    <t>AMS-LHR BA 423 K 2025-06-09T07:20:00Z/2025-06-09T07:40:00Z</t>
  </si>
  <si>
    <t>185385</t>
  </si>
  <si>
    <t>379921XXXXX6943</t>
  </si>
  <si>
    <t>BRI-LGW BA 2607 L 9999-06-23T12:05:00Z/</t>
  </si>
  <si>
    <t>X6TQNX</t>
  </si>
  <si>
    <t>008080</t>
  </si>
  <si>
    <t>LGW-NCE BA 2576 I 9999-06-24T18:05:00Z/|NCE-LGW BA 2577 R 9999-06-26T19:50:00Z/</t>
  </si>
  <si>
    <t>063654</t>
  </si>
  <si>
    <t>449352XXXXXX7976</t>
  </si>
  <si>
    <t>006098</t>
  </si>
  <si>
    <t>465943XXXXXX4995</t>
  </si>
  <si>
    <t>009738</t>
  </si>
  <si>
    <t>129.380</t>
  </si>
  <si>
    <t>BLQ-LHR BA 0545 M 9999-07-06T20:10:00Z/|LHR-BLQ BA 0544 L 9999-07-18T20:45:00Z/</t>
  </si>
  <si>
    <t>04287D</t>
  </si>
  <si>
    <t>400344XXXXXX4285</t>
  </si>
  <si>
    <t>855562</t>
  </si>
  <si>
    <t>LHR-VIE BA 0700 O 9999-08-19T07:10:00Z/|VIE-LHR BA 0703 L 9999-08-22T16:25:00Z/</t>
  </si>
  <si>
    <t>371559</t>
  </si>
  <si>
    <t>371559XXXXX7006</t>
  </si>
  <si>
    <t>MR997R</t>
  </si>
  <si>
    <t>201334</t>
  </si>
  <si>
    <t>370382XXXXX1034</t>
  </si>
  <si>
    <t>SAF-DFW BA 5540 O 9999-08-26T16:53:00Z/|DFW-LHR BA 1522 O 9999-08-26T21:30:00Z/|LHR-PHL BA 1588 O 9999-09-01T10:05:00Z/|PHL-BUF BA 1658 O 9999-09-01T17:09:00Z/</t>
  </si>
  <si>
    <t>X46YLD</t>
  </si>
  <si>
    <t>595.640</t>
  </si>
  <si>
    <t>286275</t>
  </si>
  <si>
    <t>LHR-LIN BA 0588 N 9999-10-16T12:00:00Z/|BLQ-LHR BA 0545 V 9999-10-20T20:05:00Z/</t>
  </si>
  <si>
    <t>201119</t>
  </si>
  <si>
    <t>LHR-NAS BA 0253 I 9999-04-19T10:10:00Z/|NAS-LHR BA 0252 I 9999-04-27T22:05:00Z/</t>
  </si>
  <si>
    <t>ZNKBP2</t>
  </si>
  <si>
    <t>X00385</t>
  </si>
  <si>
    <t>512899XXXXXX3879</t>
  </si>
  <si>
    <t>BRU-LHR BA 0395 H 9999-06-08T15:05:00Z/</t>
  </si>
  <si>
    <t>ZVCKD7</t>
  </si>
  <si>
    <t>293.220</t>
  </si>
  <si>
    <t>224899</t>
  </si>
  <si>
    <t>LHR-JTR BA 0652 K 9999-08-11T08:10:00Z/|JTR-LHR BA 0657 N 9999-08-18T17:25:00Z/</t>
  </si>
  <si>
    <t>ZY4QJB</t>
  </si>
  <si>
    <t>EDI-LHR BA 1463 L 9999-08-24T19:05:00Z/</t>
  </si>
  <si>
    <t>840423</t>
  </si>
  <si>
    <t>EWR-LHR BA   /|LHR-BLQ BA   /</t>
  </si>
  <si>
    <t>LHR-SEA BA 53 T 2025-06-09T09:50:00Z/2025-06-09T11:35:00Z|ATL-LHR BA 226 T 2025-07-04T22:25:00Z/2025-07-05T11:40:00Z</t>
  </si>
  <si>
    <t>111249XXXXX5158</t>
  </si>
  <si>
    <t>LHR-AGP BA 0446  2025-07-14T08:10:00Z/2025-07-14T12:00:00Z|AGP-LHR BA 0413  2025-08-05T11:35:00Z/2025-08-05T13:35:00Z</t>
  </si>
  <si>
    <t>124286</t>
  </si>
  <si>
    <t>371699XXXXX2003</t>
  </si>
  <si>
    <t>JED-LHR BA 132 M 2025-06-14T08:40:00Z/2025-06-14T13:30:00Z</t>
  </si>
  <si>
    <t>XH5N6R</t>
  </si>
  <si>
    <t>58.700</t>
  </si>
  <si>
    <t>390966</t>
  </si>
  <si>
    <t>537410XXXXXX6953</t>
  </si>
  <si>
    <t>LHR-ACC BA 0081 M 9999-06-09T12:40:00Z/</t>
  </si>
  <si>
    <t>00026D</t>
  </si>
  <si>
    <t>438854XXXXXX2527</t>
  </si>
  <si>
    <t>379315XXXXX4004</t>
  </si>
  <si>
    <t>BOS-LHR BA 1540 N 9999-06-08T20:10:00Z/</t>
  </si>
  <si>
    <t>286461</t>
  </si>
  <si>
    <t>LHR-NAP BA 0426 U 9999-06-15T18:15:00Z/|NAP-LHR BA 0427 U 9999-06-20T07:50:00Z/</t>
  </si>
  <si>
    <t>111230XXXXX6455</t>
  </si>
  <si>
    <t>8WBNVC</t>
  </si>
  <si>
    <t>MSP-DUB EI 0088 U 9999-06-10T18:59:00Z/</t>
  </si>
  <si>
    <t>395.440</t>
  </si>
  <si>
    <t>015206</t>
  </si>
  <si>
    <t>449353XXXXXX6113</t>
  </si>
  <si>
    <t>NCE-LCY BA 8476 N 9999-06-25T12:25:00Z/</t>
  </si>
  <si>
    <t>ZWV6NG</t>
  </si>
  <si>
    <t>106.770</t>
  </si>
  <si>
    <t>01069D</t>
  </si>
  <si>
    <t>426684XXXXXX6594</t>
  </si>
  <si>
    <t>NAP-LHR BA 0427 M 9999-09-21T07:50:00Z/|LHR-EWR BA 0189 M 9999-09-21T16:35:00Z/</t>
  </si>
  <si>
    <t>ZSPTXX</t>
  </si>
  <si>
    <t>624.150</t>
  </si>
  <si>
    <t>01143I</t>
  </si>
  <si>
    <t>414720XXXXXX0227</t>
  </si>
  <si>
    <t>006060</t>
  </si>
  <si>
    <t>446542XXXXXX0489</t>
  </si>
  <si>
    <t>LAX-LHR BA 0268 R 9999-07-03T20:05:00Z/|LHR-LAX BA 0283 D 9999-07-11T10:15:00Z/</t>
  </si>
  <si>
    <t>ZHZN4W</t>
  </si>
  <si>
    <t>6232.600</t>
  </si>
  <si>
    <t>BSL-LHR BA 755  2025-07-11T17:15:00Z/2025-07-11T18:55:00Z</t>
  </si>
  <si>
    <t>465859XXXXXX0053</t>
  </si>
  <si>
    <t>021567</t>
  </si>
  <si>
    <t>414720XXXXXX6422</t>
  </si>
  <si>
    <t>LGW-LCA BA 2784 O 9999-02-06T08:10:00Z/</t>
  </si>
  <si>
    <t>106.080</t>
  </si>
  <si>
    <t>253756</t>
  </si>
  <si>
    <t>341160XXXXX2008</t>
  </si>
  <si>
    <t>451015XXXXXX2025</t>
  </si>
  <si>
    <t>YUL-ORD AA 3600 K 9999-06-08T12:30:00Z/|ORD-HEL BA 6090 K 9999-06-08T21:30:00Z/</t>
  </si>
  <si>
    <t>YPXP5W</t>
  </si>
  <si>
    <t>940.950</t>
  </si>
  <si>
    <t>008316</t>
  </si>
  <si>
    <t>042057</t>
  </si>
  <si>
    <t>LHR-HKG BA 31 I 2025-06-07T19:35:00Z/2025-06-08T15:30:00Z|HKG-DOH QR 2354 C 2025-06-11T19:40:00Z/2025-06-11T22:50:00Z|DOH-LHR QR 2364 C 2025-06-12T01:10:00Z/2025-06-12T06:25:00Z</t>
  </si>
  <si>
    <t>494052</t>
  </si>
  <si>
    <t>494052XXXXXX2851</t>
  </si>
  <si>
    <t>LGW-RAK BA 2812 V 9999-08-21T15:30:00Z/</t>
  </si>
  <si>
    <t>ZLF4CY</t>
  </si>
  <si>
    <t>09571I</t>
  </si>
  <si>
    <t>414720XXXXXX7398</t>
  </si>
  <si>
    <t>BCN-LGW BA 8054  2025-07-20T16:20:00Z/2025-07-20T17:40:00Z</t>
  </si>
  <si>
    <t>382.600</t>
  </si>
  <si>
    <t>FYFWTX</t>
  </si>
  <si>
    <t>516794XXXXXX5933</t>
  </si>
  <si>
    <t>LCA-LHR BA 0621 L 9999-07-09T16:45:00Z/|LHR-LCA BA 0662 U 9999-07-15T12:05:00Z/</t>
  </si>
  <si>
    <t>535674XXXXXX0617</t>
  </si>
  <si>
    <t>LHR-NBO BA 0065  2025-06-12T09:45:00Z/2025-06-12T20:45:00Z</t>
  </si>
  <si>
    <t>09490C</t>
  </si>
  <si>
    <t>BUD-LHR BA 6600 S 2024-08-09T07:10:00Z/2024-08-09T09:00:00Z|LHR-MIA AA 39 B 2024-08-09T12:30:00Z/2024-08-09T17:00:00Z|LHR-MIA AA 9602 B 2024-08-09T12:30:00Z/2024-08-09T17:00:00Z|MIA-LHR BA 6957 Q 2025-06-10T17:00:00Z/2025-06-11T06:55:00Z|LHR-BUD BA 6601 H 2025-06-11T10:30:00Z/2025-06-11T14:00:00Z</t>
  </si>
  <si>
    <t>009069</t>
  </si>
  <si>
    <t>492181XXXXXX1112</t>
  </si>
  <si>
    <t>273.400</t>
  </si>
  <si>
    <t>364.510</t>
  </si>
  <si>
    <t>552489XXXXXX4166</t>
  </si>
  <si>
    <t>0.960</t>
  </si>
  <si>
    <t>208958</t>
  </si>
  <si>
    <t>LHR-ABV BA 0083 X 9999-10-23T22:25:00Z/|ABV-LHR BA 0082 X 9999-11-12T08:50:00Z/</t>
  </si>
  <si>
    <t>016311</t>
  </si>
  <si>
    <t>LGW-LCA BA 2784 X 9999-09-07T06:15:00Z/</t>
  </si>
  <si>
    <t>08043Z</t>
  </si>
  <si>
    <t>BOS-LHR BA 0212 L 9999-07-23T19:40:00Z/|LHR-OSL BA 0766 L 9999-07-24T20:20:00Z/</t>
  </si>
  <si>
    <t>X3N8J4</t>
  </si>
  <si>
    <t>529.500</t>
  </si>
  <si>
    <t>229958</t>
  </si>
  <si>
    <t>LGW-BRI BA 2602 U 9999-07-12T07:45:00Z/|BRI-LGW BA 2607 U 9999-07-19T18:20:00Z/</t>
  </si>
  <si>
    <t>04722D</t>
  </si>
  <si>
    <t>438857XXXXXX9945</t>
  </si>
  <si>
    <t>2ZZYQ7</t>
  </si>
  <si>
    <t>883393</t>
  </si>
  <si>
    <t>525303XXXXXX3270</t>
  </si>
  <si>
    <t>ZNQYSY</t>
  </si>
  <si>
    <t>516760XXXXXX1229</t>
  </si>
  <si>
    <t>LHR-JFK BA 0113 P 9999-06-10T16:20:00Z/|JFK-LHR BA 1594 L 9999-06-18T09:45:00Z/</t>
  </si>
  <si>
    <t>YFK2SV</t>
  </si>
  <si>
    <t>207304</t>
  </si>
  <si>
    <t>LHR-YUL BA 0095 X 9999-06-11T18:05:00Z/|YYZ-LHR BA 0092 X 9999-06-18T18:05:00Z/</t>
  </si>
  <si>
    <t>162157</t>
  </si>
  <si>
    <t>379921XXXXX8333</t>
  </si>
  <si>
    <t>LCY-PMI BA 8485 M 9999-08-19T10:55:00Z/|PMI-LCY BA 8484 K 9999-08-26T11:30:00Z/</t>
  </si>
  <si>
    <t>ZR48BW</t>
  </si>
  <si>
    <t>393.710</t>
  </si>
  <si>
    <t>232796</t>
  </si>
  <si>
    <t>LHR-LIS BA 0504 G 9999-06-11T20:15:00Z/</t>
  </si>
  <si>
    <t>033096</t>
  </si>
  <si>
    <t>JFK-LHR BA 0182 I 9999-08-30T23:10:00Z/|LHR-JFK BA 0183 I 9999-09-03T19:40:00Z/</t>
  </si>
  <si>
    <t>ZJV62G</t>
  </si>
  <si>
    <t>2335.030</t>
  </si>
  <si>
    <t>S39661</t>
  </si>
  <si>
    <t>LHR-EDI BA 1442 B 9999-06-19T11:45:00Z/|EDI-LHR BA 1451 B 9999-06-20T09:20:00Z/</t>
  </si>
  <si>
    <t>04585D</t>
  </si>
  <si>
    <t>426684XXXXXX1109</t>
  </si>
  <si>
    <t>HYD-LHR BA 0276 M 9999-06-30T07:20:00Z/|LHR-PIT BA 0171 M 9999-06-30T16:40:00Z/</t>
  </si>
  <si>
    <t>414720XXXXXX2338</t>
  </si>
  <si>
    <t>LHR-SAN BA 0273  2025-10-17T14:55:00Z/2025-10-17T18:00:00Z|SAN-LHR BA 0272  2025-10-26T19:10:00Z/2025-10-27T12:35:00Z</t>
  </si>
  <si>
    <t>1774.200</t>
  </si>
  <si>
    <t>453747XXXXXX5013</t>
  </si>
  <si>
    <t>YYZ-LHR BA 0098 O 9999-08-29T22:00:00Z/|LHR-BOM BA 0135 O 9999-08-30T17:40:00Z/|BOM-LHR BA 0134 Q 9999-10-05T09:30:00Z/|LHR-YYZ BA 0099 Q 9999-10-05T17:15:00Z/</t>
  </si>
  <si>
    <t>ZTQ8PS</t>
  </si>
  <si>
    <t>295818</t>
  </si>
  <si>
    <t>JER-LHR BA 1341 L 9999-06-27T10:35:00Z/|LHR-JER BA 1350 N 9999-06-28T19:40:00Z/</t>
  </si>
  <si>
    <t>151.780</t>
  </si>
  <si>
    <t>245824</t>
  </si>
  <si>
    <t>LHR-MIA BA 0207 L 9999-07-08T09:55:00Z/|MIA-LIM BA 4984 L 9999-07-08T17:45:00Z/|LIM-MIA BA 4840 S 9999-08-29T06:30:00Z/|MIA-LHR BA 0206 S 9999-08-29T17:00:00Z/</t>
  </si>
  <si>
    <t>958.420</t>
  </si>
  <si>
    <t>809507</t>
  </si>
  <si>
    <t>538149XXXXXX7628</t>
  </si>
  <si>
    <t>LHR-LUX BA 0418 V 9999-10-17T18:15:00Z/|LUX-LHR BA 0417 O 9999-10-22T11:40:00Z/</t>
  </si>
  <si>
    <t>017938</t>
  </si>
  <si>
    <t>510199XXXXXX4122</t>
  </si>
  <si>
    <t>492181XXXXXX4912</t>
  </si>
  <si>
    <t>LHR-HND BA 0007 V 9999-07-31T09:20:00Z/|HND-KCZ JL 0493 V 9999-08-01T09:15:00Z/|KCZ-HND JL 0492 M 9999-08-13T09:35:00Z/|HND-LHR JL 7121 M 9999-08-13T13:05:00Z/</t>
  </si>
  <si>
    <t>ZRFMLN</t>
  </si>
  <si>
    <t>1807.920</t>
  </si>
  <si>
    <t>394819</t>
  </si>
  <si>
    <t>458557</t>
  </si>
  <si>
    <t>458557XXXXXX0559</t>
  </si>
  <si>
    <t>AMS-LHR BA 0435 O 9999-06-21T14:55:00Z/</t>
  </si>
  <si>
    <t>100.480</t>
  </si>
  <si>
    <t>136.430</t>
  </si>
  <si>
    <t>807962</t>
  </si>
  <si>
    <t>554477</t>
  </si>
  <si>
    <t>554477XXXXXX7397</t>
  </si>
  <si>
    <t>STR-LHR BA 0921 M 9999-06-14T22:00:00Z/</t>
  </si>
  <si>
    <t>055269</t>
  </si>
  <si>
    <t>NCL-LHR BA 5874 O 2025-06-09T09:25:00Z/2025-06-09T10:50:00Z|LHR-ORD AA 5789 O 2025-06-09T14:25:00Z/2025-06-09T17:00:00Z|ORD-JFK AA 5225 O 2025-06-16T16:59:00Z/2025-06-16T20:20:00Z|JFK-LHR BA 182 O 2025-06-16T23:10:00Z/2025-06-17T11:15:00Z|LHR-NCL BA 1334 K 2025-06-17T15:20:00Z/2025-06-17T16:35:00Z</t>
  </si>
  <si>
    <t>WDLNQZ</t>
  </si>
  <si>
    <t>003260</t>
  </si>
  <si>
    <t>454638XXXXXX3415</t>
  </si>
  <si>
    <t>09622I</t>
  </si>
  <si>
    <t>414709XXXXXX3924</t>
  </si>
  <si>
    <t>LHR-PDX BA 0267 Q 9999-06-17T15:40:00Z/|PDX-LHR BA 0266 Q 9999-07-07T19:25:00Z/</t>
  </si>
  <si>
    <t>758995</t>
  </si>
  <si>
    <t>448448XXXXXX2154</t>
  </si>
  <si>
    <t>HND-LHR BA 8 J 2025-06-21T08:50:00Z/2025-06-21T15:40:00Z</t>
  </si>
  <si>
    <t>6264.300</t>
  </si>
  <si>
    <t>LCY-EDI BA 8712 M 9999-08-09T12:00:00Z/</t>
  </si>
  <si>
    <t>201508</t>
  </si>
  <si>
    <t>374680XXXXX3015</t>
  </si>
  <si>
    <t>LHR-DXB BA 0105 U 9999-06-18T22:30:00Z/|DXB-LHR BA 0108 U 9999-06-24T09:20:00Z/</t>
  </si>
  <si>
    <t>801438</t>
  </si>
  <si>
    <t>529930XXXXXX3153</t>
  </si>
  <si>
    <t>ZYH6XX</t>
  </si>
  <si>
    <t>234365</t>
  </si>
  <si>
    <t>371702XXXXX1022</t>
  </si>
  <si>
    <t>LGW-IBZ BA 2684 V 9999-06-26T18:50:00Z/|IBZ-LGW BA 2683 M 9999-06-29T21:55:00Z/</t>
  </si>
  <si>
    <t>ZTC4CM</t>
  </si>
  <si>
    <t>334.680</t>
  </si>
  <si>
    <t>454.190</t>
  </si>
  <si>
    <t>029016</t>
  </si>
  <si>
    <t>LGW-ACC BA 2067 L 9999-08-17T12:50:00Z/</t>
  </si>
  <si>
    <t>ZN6T2W</t>
  </si>
  <si>
    <t>47.400</t>
  </si>
  <si>
    <t>418229</t>
  </si>
  <si>
    <t>GLA-LHR BA 1475 I 9999-07-14T05:50:00Z/</t>
  </si>
  <si>
    <t>ZXGNCF</t>
  </si>
  <si>
    <t>140.940</t>
  </si>
  <si>
    <t>058905</t>
  </si>
  <si>
    <t>552188XXXXXX5438</t>
  </si>
  <si>
    <t>LHR-FSC BA 0340 H 9999-06-14T10:45:00Z/|FSC-LHR BA 0339 L 9999-06-21T15:25:00Z/</t>
  </si>
  <si>
    <t>732.620</t>
  </si>
  <si>
    <t>869.670</t>
  </si>
  <si>
    <t>908844</t>
  </si>
  <si>
    <t>522948XXXXXX4533</t>
  </si>
  <si>
    <t>LHR-BOM BA 0199 T 9999-07-27T21:00:00Z/|BOM-LHR BA 0198 T 9999-08-17T13:05:00Z/</t>
  </si>
  <si>
    <t>ZYTHMR</t>
  </si>
  <si>
    <t>J9BRLC</t>
  </si>
  <si>
    <t>124830</t>
  </si>
  <si>
    <t>557483XXXXXX4853</t>
  </si>
  <si>
    <t>X93G7P</t>
  </si>
  <si>
    <t>096768</t>
  </si>
  <si>
    <t>552213XXXXXX3361</t>
  </si>
  <si>
    <t>147685</t>
  </si>
  <si>
    <t>535456XXXXXX5415</t>
  </si>
  <si>
    <t>479864</t>
  </si>
  <si>
    <t>412985XXXXXX5419</t>
  </si>
  <si>
    <t>FNC-LGW BA 2717 M 9999-07-05T13:10:00Z/</t>
  </si>
  <si>
    <t>184866</t>
  </si>
  <si>
    <t>LGW-MAH BA 2676 M 2025-07-17T07:15:00Z/2025-07-17T10:40:00Z|MAH-LGW BA 2679 M 2025-07-20T19:25:00Z/2025-07-20T20:50:00Z</t>
  </si>
  <si>
    <t>211672</t>
  </si>
  <si>
    <t>455701XXXXXX4934</t>
  </si>
  <si>
    <t>LHR-DUB BA 0836 H 9999-09-10T13:15:00Z/|DUB-LHR BA 0837 V 9999-09-18T15:25:00Z/</t>
  </si>
  <si>
    <t>341.370</t>
  </si>
  <si>
    <t>42.620</t>
  </si>
  <si>
    <t>662090</t>
  </si>
  <si>
    <t>555060XXXXXX9505</t>
  </si>
  <si>
    <t>LHR-JFK BA 1593 O 9999-06-19T19:05:00Z/|JFK-LGW BA 2272 O 9999-06-22T19:45:00Z/</t>
  </si>
  <si>
    <t>785399</t>
  </si>
  <si>
    <t>535666XXXXXX8823</t>
  </si>
  <si>
    <t>XCWYLY</t>
  </si>
  <si>
    <t>636915</t>
  </si>
  <si>
    <t>485738XXXXXX1847</t>
  </si>
  <si>
    <t>LHR-LIN BA 564 V 2025-07-17T07:05:00Z/2025-07-17T10:05:00Z|LIN-LHR BA 575 L 2025-07-20T14:10:00Z/2025-07-20T15:15:00Z</t>
  </si>
  <si>
    <t>539457</t>
  </si>
  <si>
    <t>537301XXXXXX4688</t>
  </si>
  <si>
    <t>LHR-MIA BA 0207 T 9999-04-02T09:55:00Z/|MIA-LHR BA 0206 T 9999-04-17T17:00:00Z/</t>
  </si>
  <si>
    <t>535522XXXXXX1916</t>
  </si>
  <si>
    <t>516760XXXXXX4423</t>
  </si>
  <si>
    <t>LHR-RUH BA 0263 N 9999-07-19T14:05:00Z/|RUH-LHR BA 0262 S 9999-07-24T00:35:00Z/</t>
  </si>
  <si>
    <t>X6SM8N</t>
  </si>
  <si>
    <t>938.420</t>
  </si>
  <si>
    <t>282549</t>
  </si>
  <si>
    <t>J3SKNC</t>
  </si>
  <si>
    <t>260813</t>
  </si>
  <si>
    <t>374271</t>
  </si>
  <si>
    <t>374271XXXXX6003</t>
  </si>
  <si>
    <t>LGW-CTA BA 2612 V 9999-06-27T13:50:00Z/</t>
  </si>
  <si>
    <t>ZN434Y</t>
  </si>
  <si>
    <t>277.400</t>
  </si>
  <si>
    <t>091322</t>
  </si>
  <si>
    <t>537317XXXXXX6276</t>
  </si>
  <si>
    <t>LHR-NCE BA 0346 B 9999-06-13T08:45:00Z/|NCE-LCY BA 8478 M 9999-06-16T16:30:00Z/</t>
  </si>
  <si>
    <t>X67TNH</t>
  </si>
  <si>
    <t>601.060</t>
  </si>
  <si>
    <t>199293</t>
  </si>
  <si>
    <t>372726XXXXX5001</t>
  </si>
  <si>
    <t>LGW-BRI BA 2602 N 2025-06-20T15:15:00Z/2025-06-20T19:05:00Z|BLQ-LHR BA 541 B 2025-06-23T12:00:00Z/2025-06-23T13:20:00Z</t>
  </si>
  <si>
    <t>283387</t>
  </si>
  <si>
    <t>GLA-LHR BA 1491 R 9999-10-02T08:35:00Z/|LHR-GLA BA 1486 R 9999-10-03T16:05:00Z/</t>
  </si>
  <si>
    <t>ZPBH3Y</t>
  </si>
  <si>
    <t>121672</t>
  </si>
  <si>
    <t>537421XXXXXX7132</t>
  </si>
  <si>
    <t>411657XXXXXX0999</t>
  </si>
  <si>
    <t>ZGDZ2S</t>
  </si>
  <si>
    <t>896369</t>
  </si>
  <si>
    <t>475139XXXXXX9503</t>
  </si>
  <si>
    <t>VSL92Q</t>
  </si>
  <si>
    <t>804383</t>
  </si>
  <si>
    <t>543458XXXXXX1058</t>
  </si>
  <si>
    <t>LHR-ARN BA 0776 M 9999-06-27T07:05:00Z/|ARN-LHR BA 0779 M 9999-07-01T15:50:00Z/</t>
  </si>
  <si>
    <t>X7YCK8</t>
  </si>
  <si>
    <t>202668</t>
  </si>
  <si>
    <t>LGW-PMI BA 2670 L 9999-07-20T08:05:00Z/|PMI-LGW BA 2671 V 9999-07-27T12:20:00Z/</t>
  </si>
  <si>
    <t>306532</t>
  </si>
  <si>
    <t>430330XXXXXX7116</t>
  </si>
  <si>
    <t>ZTFVG3</t>
  </si>
  <si>
    <t>113905</t>
  </si>
  <si>
    <t>537245XXXXXX5583</t>
  </si>
  <si>
    <t>LGW-MCO BA 2037 O 9999-09-30T10:40:00Z/|MCO-LGW BA 2038 O 9999-10-16T21:00:00Z/</t>
  </si>
  <si>
    <t>ZJFXRM</t>
  </si>
  <si>
    <t>585.780</t>
  </si>
  <si>
    <t>793.220</t>
  </si>
  <si>
    <t>LHR-CDG BA 0322 N 9999-07-28T18:20:00Z/|CDG-LHR BA 0323 K 9999-07-30T18:20:00Z/</t>
  </si>
  <si>
    <t>X7CXWV</t>
  </si>
  <si>
    <t>247685</t>
  </si>
  <si>
    <t>374299XXXXX3001</t>
  </si>
  <si>
    <t>DUB-LCY BA 4467 M 9999-06-25T15:55:00Z/|LCY-DUB BA 4464 H 9999-06-27T13:55:00Z/</t>
  </si>
  <si>
    <t>032892</t>
  </si>
  <si>
    <t>486876XXXXXX2561</t>
  </si>
  <si>
    <t>LHR-AMS BA 0440 Q 9999-07-03T15:20:00Z/|AMS-LHR BA 0429 Q 9999-07-08T10:15:00Z/</t>
  </si>
  <si>
    <t>09359D</t>
  </si>
  <si>
    <t>CGN-LHR BA 0931 S 9999-10-06T10:50:00Z/|LHR-ORD BA 1546 L 9999-10-06T14:25:00Z/|ORD-LAX BA 5231 L 9999-10-06T18:45:00Z/</t>
  </si>
  <si>
    <t>730.270</t>
  </si>
  <si>
    <t>BHD-LHR BA 1413 K 9999-06-16T13:50:00Z/|LHR-BHD BA 1416 M 9999-06-18T13:55:00Z/</t>
  </si>
  <si>
    <t>X8RRVV</t>
  </si>
  <si>
    <t>260978</t>
  </si>
  <si>
    <t>BCN-LHR BA 0481 U 9999-06-09T19:10:00Z/</t>
  </si>
  <si>
    <t>371700XXXXX3009</t>
  </si>
  <si>
    <t>097835</t>
  </si>
  <si>
    <t>LHR-GIB BA 0490 L 9999-06-14T11:00:00Z/|GIB-LHR BA 0491 Q 9999-06-21T15:40:00Z/</t>
  </si>
  <si>
    <t>X5XKHT</t>
  </si>
  <si>
    <t>05355B</t>
  </si>
  <si>
    <t>LHR-GCM BA 0253 O 9999-11-22T09:15:00Z/|GCM-LHR BA 0252 T 9999-12-03T18:50:00Z/</t>
  </si>
  <si>
    <t>ZW2LBS</t>
  </si>
  <si>
    <t>PG487R</t>
  </si>
  <si>
    <t>535674XXXXXX0634</t>
  </si>
  <si>
    <t>07/06/2025 01:34:15.000000</t>
  </si>
  <si>
    <t>111265XXXXX6972</t>
  </si>
  <si>
    <t>FRA-LHR BA 0901 Q 9999-06-21T06:40:00Z/|LHR-FRA BA 0916 Q 9999-07-09T20:00:00Z/</t>
  </si>
  <si>
    <t>X7P7JV</t>
  </si>
  <si>
    <t>196.900</t>
  </si>
  <si>
    <t>183116</t>
  </si>
  <si>
    <t>553395XXXXXX6480</t>
  </si>
  <si>
    <t>DEL-LHR BA 0256 N 9999-07-26T10:05:00Z/</t>
  </si>
  <si>
    <t>ZZNDZM</t>
  </si>
  <si>
    <t>203177</t>
  </si>
  <si>
    <t>052195</t>
  </si>
  <si>
    <t>527669XXXXXX4303</t>
  </si>
  <si>
    <t>LHR-BER BA 0978 O 9999-06-25T14:55:00Z/|BER-LCY BA 7026 L 9999-07-03T13:30:00Z/</t>
  </si>
  <si>
    <t>X96P5Q</t>
  </si>
  <si>
    <t>03888D</t>
  </si>
  <si>
    <t>414720XXXXXX9207</t>
  </si>
  <si>
    <t>BCN-LHR BA 0477 J 9999-06-08T07:50:00Z/|LHR-LAX BA 0281 R 9999-06-08T11:40:00Z/|LAX-ORD BA 6506 B 9999-06-14T11:45:00Z/|ORD-BCN BA 1524 T 9999-06-14T18:50:00Z/</t>
  </si>
  <si>
    <t>ZSL86K</t>
  </si>
  <si>
    <t>3197.900</t>
  </si>
  <si>
    <t>05188P</t>
  </si>
  <si>
    <t>546630XXXXXX3400</t>
  </si>
  <si>
    <t>AUS-LHR BA 190 I 2025-05-31T17:45:00Z/2025-06-01T09:15:00Z|LHR-FCO BA 560 J 2025-06-01T11:50:00Z/2025-06-01T15:25:00Z|FCO-LHR BA 557 K 2025-06-10T11:50:00Z/2025-06-10T13:40:00Z|LHR-AUS BA 187 T 2025-06-10T16:05:00Z/2025-06-10T20:15:00Z</t>
  </si>
  <si>
    <t>R5H88L</t>
  </si>
  <si>
    <t>530128XXXXXX1005</t>
  </si>
  <si>
    <t>AQJ-CAI RJ 0511 X 9999-08-17T12:20:00Z/</t>
  </si>
  <si>
    <t>ZPL2VM</t>
  </si>
  <si>
    <t>022306</t>
  </si>
  <si>
    <t>556110XXXXXX2596</t>
  </si>
  <si>
    <t>207922</t>
  </si>
  <si>
    <t>374287XXXXX6007</t>
  </si>
  <si>
    <t>LHR-DOH BA 2365 N 9999-07-19T19:25:00Z/|DOH-MLE BA 2352 N 9999-07-20T07:50:00Z/|MLE-DOH BA 6391 Q 9999-07-27T19:45:00Z/|DOH-LHR BA 2364 Q 9999-07-28T01:10:00Z/</t>
  </si>
  <si>
    <t>EDI-LHR BA 1437 M 9999-08-16T15:05:00Z/</t>
  </si>
  <si>
    <t>114.380</t>
  </si>
  <si>
    <t>DMM-DOH BA 2322 V 9999-06-28T05:00:00Z/|DOH-LHR BA 0122 V 9999-06-28T07:55:00Z/|EDI-DOH BA 5800 O 9999-07-08T15:10:00Z/</t>
  </si>
  <si>
    <t>522948XXXXXX5627</t>
  </si>
  <si>
    <t>YK9G7M</t>
  </si>
  <si>
    <t>200833</t>
  </si>
  <si>
    <t>433786</t>
  </si>
  <si>
    <t>433786XXXXXX3679</t>
  </si>
  <si>
    <t>446261XXXXXX7947</t>
  </si>
  <si>
    <t>10269Z</t>
  </si>
  <si>
    <t>521876XXXXXX0315</t>
  </si>
  <si>
    <t>NCE-LCY BA 3278 V 9999-08-15T14:00:00Z/</t>
  </si>
  <si>
    <t>SPU-LHR BA 0527 V 9999-08-24T12:15:00Z/|LHR-PHX BA 0289 V 9999-08-24T15:40:00Z/</t>
  </si>
  <si>
    <t>026032</t>
  </si>
  <si>
    <t>556677XXXXXX5921</t>
  </si>
  <si>
    <t>LHR-LIS BA 502 L 2025-09-15T15:05:00Z/2025-09-15T17:55:00Z</t>
  </si>
  <si>
    <t>7D9T8Z</t>
  </si>
  <si>
    <t>545212XXXXXX0151</t>
  </si>
  <si>
    <t>MIA-LHR BA 1529  2025-07-06T19:35:00Z/2025-07-07T09:25:00Z|LHR-IBZ BA 0410  2025-07-07T12:50:00Z/2025-07-07T16:20:00Z|IBZ-LGW BA 2685  2025-07-12T23:50:00Z/2025-07-13T01:10:00Z|LGW-TPA BA 2167  2025-07-13T12:20:00Z/2025-07-13T16:50:00Z|TPA-MIA AA 2510  2025-07-13T19:16:00Z/2025-07-13T20:33:00Z</t>
  </si>
  <si>
    <t>866.820</t>
  </si>
  <si>
    <t>LHR-JER BA 1340 K 9999-07-04T08:40:00Z/|JER-LHR BA 1347 M 9999-07-12T16:50:00Z/</t>
  </si>
  <si>
    <t>ZVBD4P</t>
  </si>
  <si>
    <t>271.780</t>
  </si>
  <si>
    <t>970500</t>
  </si>
  <si>
    <t>522948XXXXXX6054</t>
  </si>
  <si>
    <t>LGW-LCA BA 2784  2025-09-17T10:30:00Z/2025-09-17T17:15:00Z|LCA-LGW BA 2785  2025-09-24T18:15:00Z/2025-09-24T21:05:00Z</t>
  </si>
  <si>
    <t>386.580</t>
  </si>
  <si>
    <t>483204XXXXXX8228</t>
  </si>
  <si>
    <t>1937.920</t>
  </si>
  <si>
    <t>08/06/2025 01:27:02.000000</t>
  </si>
  <si>
    <t>515483</t>
  </si>
  <si>
    <t>531720XXXXXX0446</t>
  </si>
  <si>
    <t>MAN-DUB BA 8957 Q 9999-06-10T17:25:00Z/</t>
  </si>
  <si>
    <t>X63HRP</t>
  </si>
  <si>
    <t>131.590</t>
  </si>
  <si>
    <t>067219</t>
  </si>
  <si>
    <t>522948XXXXXX1006</t>
  </si>
  <si>
    <t>LHR-BCN BA 0482 V 9999-06-27T19:40:00Z/|BCN-LHR BA 8106 K 9999-07-06T18:40:00Z/</t>
  </si>
  <si>
    <t>ZQSK67</t>
  </si>
  <si>
    <t>315.120</t>
  </si>
  <si>
    <t>222020</t>
  </si>
  <si>
    <t>026635</t>
  </si>
  <si>
    <t>453747XXXXXX3011</t>
  </si>
  <si>
    <t>LHR-DUB BA 0836 M 9999-06-09T12:45:00Z/</t>
  </si>
  <si>
    <t>ZZ84HR</t>
  </si>
  <si>
    <t>414720XXXXXX8303</t>
  </si>
  <si>
    <t>STR-LHR BA 0919 M 9999-07-23T12:05:00Z/</t>
  </si>
  <si>
    <t>165.080</t>
  </si>
  <si>
    <t>455598XXXXXX8674</t>
  </si>
  <si>
    <t>LHR-DUB BA 5953 N 9999-06-16T08:50:00Z/|DUB-LHR BA 5958 N 9999-06-17T09:45:00Z/</t>
  </si>
  <si>
    <t>X7TBSQ</t>
  </si>
  <si>
    <t>044294</t>
  </si>
  <si>
    <t>GLA-LHR BA 1495 Y 9999-06-22T17:40:00Z/</t>
  </si>
  <si>
    <t>YVZWL9</t>
  </si>
  <si>
    <t>038258</t>
  </si>
  <si>
    <t>LHR-FCO BA 554 H 2025-06-11T16:15:00Z/2025-06-11T19:55:00Z</t>
  </si>
  <si>
    <t>7MKMF8</t>
  </si>
  <si>
    <t>228785</t>
  </si>
  <si>
    <t>372655XXXXX5002</t>
  </si>
  <si>
    <t>4FSCGY</t>
  </si>
  <si>
    <t>008229</t>
  </si>
  <si>
    <t>465941XXXXXX5650</t>
  </si>
  <si>
    <t>LHR-BER BA 0986 Q 9999-06-09T07:10:00Z/|BER-LHR BA 0991 V 9999-06-16T15:05:00Z/</t>
  </si>
  <si>
    <t>023104</t>
  </si>
  <si>
    <t>461046XXXXXX7224</t>
  </si>
  <si>
    <t>LHR-BCN BA 0482 N 9999-08-25T19:25:00Z/</t>
  </si>
  <si>
    <t>465922XXXXXX3042</t>
  </si>
  <si>
    <t>LHR-BER BA 0978 H 9999-08-17T16:15:00Z/|BER-LHR BA 0979 V 9999-08-23T10:55:00Z/</t>
  </si>
  <si>
    <t>084457</t>
  </si>
  <si>
    <t>453929XXXXXX4962</t>
  </si>
  <si>
    <t>AY3HY4</t>
  </si>
  <si>
    <t>535522XXXXXX8976</t>
  </si>
  <si>
    <t>L6GXDC</t>
  </si>
  <si>
    <t>005308</t>
  </si>
  <si>
    <t>481876XXXXXX3300</t>
  </si>
  <si>
    <t>LHR-WAW BA 0850 H 9999-08-01T13:45:00Z/|WAW-LHR BA 0851 K 9999-08-04T18:45:00Z/</t>
  </si>
  <si>
    <t>284652</t>
  </si>
  <si>
    <t>LHR-NCE BA 0342 Q 9999-06-19T07:20:00Z/|NCE-LGW BA 2577 M 9999-06-23T20:00:00Z/</t>
  </si>
  <si>
    <t>138800</t>
  </si>
  <si>
    <t>456140XXXXXX5657</t>
  </si>
  <si>
    <t>NCE-LHR BA 0343 S 9999-10-14T11:55:00Z/|LHR-MEX BA 0243 O 9999-10-14T15:10:00Z/|MEX-LHR BA 0242 N 9999-11-15T21:00:00Z/|LHR-NCE BA 0350 S 9999-11-16T17:35:00Z/</t>
  </si>
  <si>
    <t>755.280</t>
  </si>
  <si>
    <t>060599</t>
  </si>
  <si>
    <t>546811XXXXXX4738</t>
  </si>
  <si>
    <t>BSL-LHR BA 0751 N 9999-07-12T06:35:00Z/|LHR-BSL BA 0756 N 9999-07-15T20:15:00Z/</t>
  </si>
  <si>
    <t>815183</t>
  </si>
  <si>
    <t>555542XXXXXX0010</t>
  </si>
  <si>
    <t>LHR-BCN BA 0474 Q 9999-06-23T11:05:00Z/|SVQ-LGW BA 2651 L 9999-07-01T18:55:00Z/</t>
  </si>
  <si>
    <t>X68ZJB</t>
  </si>
  <si>
    <t>LHR-NCE BA 0346 X 9999-12-27T14:35:00Z/|NCE-LHR BA 0345 X 9999-01-05T15:40:00Z/</t>
  </si>
  <si>
    <t>X9T5MF</t>
  </si>
  <si>
    <t>289710</t>
  </si>
  <si>
    <t>475211XXXXXX5570</t>
  </si>
  <si>
    <t>JWKZCJ</t>
  </si>
  <si>
    <t>800537</t>
  </si>
  <si>
    <t>543458XXXXXX3656</t>
  </si>
  <si>
    <t>ZHPRC2</t>
  </si>
  <si>
    <t>GVA-LHR BA   /|LHR-PHX BA   /</t>
  </si>
  <si>
    <t>LGW-OPO BA 2666 N 9999-09-18T06:25:00Z/</t>
  </si>
  <si>
    <t>001692</t>
  </si>
  <si>
    <t>522708XXXXXX6865</t>
  </si>
  <si>
    <t>ATH-LHR BA 629 S 2025-07-12T10:10:00Z/2025-07-12T12:10:00Z|LHR-MEX BA 243 L 2025-07-12T15:10:00Z/2025-07-12T19:45:00Z</t>
  </si>
  <si>
    <t>C7WC2W</t>
  </si>
  <si>
    <t>629.390</t>
  </si>
  <si>
    <t>024046</t>
  </si>
  <si>
    <t>4FFF4D</t>
  </si>
  <si>
    <t>869063</t>
  </si>
  <si>
    <t>409283</t>
  </si>
  <si>
    <t>409283XXXXXX9801</t>
  </si>
  <si>
    <t>DUB-LHR BA 0823 M 9999-09-28T20:25:00Z/</t>
  </si>
  <si>
    <t>ZX6D67</t>
  </si>
  <si>
    <t>001088</t>
  </si>
  <si>
    <t>034936</t>
  </si>
  <si>
    <t>527669XXXXXX5345</t>
  </si>
  <si>
    <t>LHR-MAD BA 0458 Q 9999-09-25T07:45:00Z/</t>
  </si>
  <si>
    <t>ZZND5J</t>
  </si>
  <si>
    <t>NKW998</t>
  </si>
  <si>
    <t>535585XXXXXX4945</t>
  </si>
  <si>
    <t>MUC-LHR BA 0961 Q 9999-06-13T20:55:00Z/|LHR-MUC BA 0954 Q 9999-06-17T17:10:00Z/</t>
  </si>
  <si>
    <t>ZR6YXQ</t>
  </si>
  <si>
    <t>111240XXXXX8334</t>
  </si>
  <si>
    <t>YVR-LHR BA 0086 T 9999-08-05T17:50:00Z/|LHR-YVR BA 0087 O 9999-08-22T12:15:00Z/</t>
  </si>
  <si>
    <t>861.020</t>
  </si>
  <si>
    <t>1025.620</t>
  </si>
  <si>
    <t>LHR-CDG BA 0314 M 9999-06-16T12:55:00Z/|CDG-LHR BA 0307 M 9999-06-17T10:40:00Z/</t>
  </si>
  <si>
    <t>865225</t>
  </si>
  <si>
    <t>516767XXXXXX8568</t>
  </si>
  <si>
    <t>LHR-BHD BA 1418 N 9999-07-23T16:05:00Z/</t>
  </si>
  <si>
    <t>X9XN82</t>
  </si>
  <si>
    <t>032752</t>
  </si>
  <si>
    <t>549205XXXXXX6059</t>
  </si>
  <si>
    <t>LHR-MAN BA 1370 K 9999-06-14T08:50:00Z/</t>
  </si>
  <si>
    <t>243991</t>
  </si>
  <si>
    <t>372652XXXXX2005</t>
  </si>
  <si>
    <t>LHR-LAX BA 0269 Z 9999-06-11T14:20:00Z/</t>
  </si>
  <si>
    <t>ZNMGZM</t>
  </si>
  <si>
    <t>465943XXXXXX8961</t>
  </si>
  <si>
    <t>LHR-CGN BA 0932 G 9999-06-10T18:05:00Z/</t>
  </si>
  <si>
    <t>DUB-LHR BA 0833  2025-06-12T08:35:00Z/2025-06-12T10:10:00Z</t>
  </si>
  <si>
    <t>244451</t>
  </si>
  <si>
    <t>LHR-DUB BA 5965 O 9999-06-24T14:20:00Z/|DUB-LHR BA 5970 N 9999-06-26T19:00:00Z/</t>
  </si>
  <si>
    <t>492182XXXXXX4221</t>
  </si>
  <si>
    <t>242920</t>
  </si>
  <si>
    <t>376790XXXXX5026</t>
  </si>
  <si>
    <t>LHR-AMS BA 0438 L 9999-07-13T12:55:00Z/</t>
  </si>
  <si>
    <t>X2CXXL</t>
  </si>
  <si>
    <t>2547.000</t>
  </si>
  <si>
    <t>3456.520</t>
  </si>
  <si>
    <t>LHR-FCO BA 0558  2025-06-12T19:25:00Z/2025-06-12T23:05:00Z</t>
  </si>
  <si>
    <t>889049</t>
  </si>
  <si>
    <t>523067XXXXXX3229</t>
  </si>
  <si>
    <t>X9J7MS</t>
  </si>
  <si>
    <t>111286XXXXX2286</t>
  </si>
  <si>
    <t>LIN-LHR BA 0575 K 9999-08-10T14:10:00Z/|LHR-LAS BA 0275 T 9999-08-10T17:10:00Z/|SFO-LHR BA 0284 E 9999-08-31T16:30:00Z/</t>
  </si>
  <si>
    <t>1432.180</t>
  </si>
  <si>
    <t>414720XXXXXX4604</t>
  </si>
  <si>
    <t>4PPDD3</t>
  </si>
  <si>
    <t>238799</t>
  </si>
  <si>
    <t>LGW-SZG BA 2626 M 9999-07-22T16:05:00Z/|SZG-LGW BA 2625 K 9999-08-04T12:40:00Z/</t>
  </si>
  <si>
    <t>ZN865L</t>
  </si>
  <si>
    <t>379857XXXXX1005</t>
  </si>
  <si>
    <t>2B2RF9</t>
  </si>
  <si>
    <t>123157</t>
  </si>
  <si>
    <t>X9SDCG</t>
  </si>
  <si>
    <t>65.490</t>
  </si>
  <si>
    <t>77.680</t>
  </si>
  <si>
    <t>280572</t>
  </si>
  <si>
    <t>LHR-HAM BA 0974  2025-06-20T14:00:00Z/2025-06-20T17:00:00Z|HAM-LHR BA 0969  2025-06-22T14:00:00Z/2025-06-22T15:00:00Z</t>
  </si>
  <si>
    <t>XFSMFR</t>
  </si>
  <si>
    <t>753.520</t>
  </si>
  <si>
    <t>263405</t>
  </si>
  <si>
    <t>899235</t>
  </si>
  <si>
    <t>451461XXXXXX0079</t>
  </si>
  <si>
    <t>ORY-LGW BA 8132 N 9999-08-01T18:40:00Z/</t>
  </si>
  <si>
    <t>293574</t>
  </si>
  <si>
    <t>LGW-ANU BA 2157 X 9999-01-04T10:40:00Z/|ANU-LGW BA 2156 X 9999-01-14T17:20:00Z/</t>
  </si>
  <si>
    <t>248185</t>
  </si>
  <si>
    <t>LGW-NCE BA 2576 V 9999-08-09T17:50:00Z/|NCE-LGW BA 2577 V 9999-08-15T20:45:00Z/</t>
  </si>
  <si>
    <t>166278</t>
  </si>
  <si>
    <t>374096</t>
  </si>
  <si>
    <t>374096XXXXX1008</t>
  </si>
  <si>
    <t>LHR-BER BA 994 H 2025-06-11T16:00:00Z/2025-06-11T18:55:00Z</t>
  </si>
  <si>
    <t>XHX7PX</t>
  </si>
  <si>
    <t>504.040</t>
  </si>
  <si>
    <t>860398</t>
  </si>
  <si>
    <t>450198XXXXXX9400</t>
  </si>
  <si>
    <t>NCL-LHR BA 1337 O 9999-08-26T20:40:00Z/</t>
  </si>
  <si>
    <t>956953</t>
  </si>
  <si>
    <t>408491</t>
  </si>
  <si>
    <t>408491XXXXXX8224</t>
  </si>
  <si>
    <t>ZN3KYT</t>
  </si>
  <si>
    <t>078794</t>
  </si>
  <si>
    <t>546258XXXXXX8921</t>
  </si>
  <si>
    <t>268975</t>
  </si>
  <si>
    <t>LHR-LIN BA 0564 G 9999-06-22T07:00:00Z/|LIN-LHR BA 0569 G 9999-06-26T19:35:00Z/</t>
  </si>
  <si>
    <t>ZWYLPC</t>
  </si>
  <si>
    <t>573451</t>
  </si>
  <si>
    <t>LHR-LAX BA 0283  2025-09-07T10:10:00Z/2025-09-07T13:25:00Z|LAX-LHR BA 1509  2025-09-10T13:35:00Z/2025-09-11T08:00:00Z</t>
  </si>
  <si>
    <t>028365</t>
  </si>
  <si>
    <t>LCY-RTM BA 4450 O 9999-07-09T07:00:00Z/|RTM-LCY BA 4459 O 9999-07-11T20:55:00Z/</t>
  </si>
  <si>
    <t>X5Z2G4</t>
  </si>
  <si>
    <t>X49034</t>
  </si>
  <si>
    <t>557098XXXXXX0076</t>
  </si>
  <si>
    <t>BLR-LHR BA 0118 S 9999-06-25T06:45:00Z/</t>
  </si>
  <si>
    <t>X8Q522</t>
  </si>
  <si>
    <t>267.710</t>
  </si>
  <si>
    <t>283880</t>
  </si>
  <si>
    <t>371246XXXXX2004</t>
  </si>
  <si>
    <t>PHL-LHR BA 0066 T 9999-12-03T18:40:00Z/|LHR-HKG BA 0031 T 9999-12-04T17:40:00Z/|HKG-LHR BA 0032 T 9999-12-15T22:45:00Z/|LHR-PHL BA 0067 T 9999-12-16T13:10:00Z/</t>
  </si>
  <si>
    <t>ZJYG76</t>
  </si>
  <si>
    <t>1784.510</t>
  </si>
  <si>
    <t>285122</t>
  </si>
  <si>
    <t>423401</t>
  </si>
  <si>
    <t>445023</t>
  </si>
  <si>
    <t>445023XXXXXX4078</t>
  </si>
  <si>
    <t>DXB-LHR BA 106 V 2025-06-10T01:05:00Z/2025-06-10T05:50:00Z</t>
  </si>
  <si>
    <t>542935</t>
  </si>
  <si>
    <t>450197XXXXXX6867</t>
  </si>
  <si>
    <t>264419</t>
  </si>
  <si>
    <t>MAN-LHR BA 1387 J 9999-10-14T08:40:00Z/|LHR-HND BA 0005 I 9999-10-14T13:10:00Z/|HND-LHR BA 0008 R 9999-11-05T09:35:00Z/|LHR-MAN BA 1380 J 9999-11-05T18:25:00Z/</t>
  </si>
  <si>
    <t>5077.770</t>
  </si>
  <si>
    <t>160717</t>
  </si>
  <si>
    <t>470132XXXXXX8633</t>
  </si>
  <si>
    <t>BRU-LHR BA 0393 M 9999-06-30T10:40:00Z/|LHR-BHD BA 1416 Q 9999-06-30T13:15:00Z/</t>
  </si>
  <si>
    <t>X27LZ4</t>
  </si>
  <si>
    <t>371714XXXXX9004</t>
  </si>
  <si>
    <t>08477I</t>
  </si>
  <si>
    <t>414720XXXXXX1230</t>
  </si>
  <si>
    <t>LHR-DOH QR 0004 U 9999-09-17T15:05:00Z/|DOH-DXB QR 1002 U 9999-09-18T01:05:00Z/</t>
  </si>
  <si>
    <t>499.020</t>
  </si>
  <si>
    <t>248424</t>
  </si>
  <si>
    <t>LHR-DUB BA 5959 N 9999-06-10T12:00:00Z/|DUB-LHR BA 0829 C 9999-06-11T17:55:00Z/</t>
  </si>
  <si>
    <t>542812XXXXXX1831</t>
  </si>
  <si>
    <t>ZSVKKN</t>
  </si>
  <si>
    <t>01751D</t>
  </si>
  <si>
    <t>414740XXXXXX4398</t>
  </si>
  <si>
    <t>BRU-LHR BA   /|LHR-ORD BA   /|ORD-CID BA   /</t>
  </si>
  <si>
    <t>204948</t>
  </si>
  <si>
    <t>034897</t>
  </si>
  <si>
    <t>518652XXXXXX7456</t>
  </si>
  <si>
    <t>LGW-TFS BA 2702 M 9999-03-30T13:20:00Z/|TFS-LGW BA 2703 M 9999-04-05T19:00:00Z/</t>
  </si>
  <si>
    <t>248340</t>
  </si>
  <si>
    <t>BHD-LHR BA 1417 N 9999-09-03T16:05:00Z/|LHR-BHD BA 1426 O 9999-09-06T19:20:00Z/</t>
  </si>
  <si>
    <t>ZZLRW2</t>
  </si>
  <si>
    <t>201416</t>
  </si>
  <si>
    <t>ABZ-LHR BA 1329 L 9999-07-07T05:40:00Z/|LHR-ABZ BA 1312 K 9999-07-08T14:00:00Z/</t>
  </si>
  <si>
    <t>LIN-LCY BA 7306  2025-06-11T20:00:00Z/2025-06-11T21:00:00Z|LCY-LIN BA 7303  2025-06-13T13:00:00Z/2025-06-13T16:00:00Z</t>
  </si>
  <si>
    <t>446204XXXXXX4212</t>
  </si>
  <si>
    <t>GLA-LHR BA 1495  2025-08-29T19:30:00Z/2025-08-29T20:50:00Z|LHR-GLA BA 1478  2025-09-01T20:55:00Z/2025-09-01T22:25:00Z</t>
  </si>
  <si>
    <t>871400</t>
  </si>
  <si>
    <t>524193XXXXXX0001</t>
  </si>
  <si>
    <t>KUL-DEL MH 190 X 2025-06-12T18:50:00Z/2025-06-12T21:50:00Z</t>
  </si>
  <si>
    <t>166.350</t>
  </si>
  <si>
    <t>516882XXXXXX6437</t>
  </si>
  <si>
    <t>492182XXXXXX3547</t>
  </si>
  <si>
    <t>WJA7M4</t>
  </si>
  <si>
    <t>211DF4</t>
  </si>
  <si>
    <t>559443XXXXXX2403</t>
  </si>
  <si>
    <t>LOS-LHR BA 0074 K 9999-09-20T22:50:00Z/|LHR-BGI BA 0255 K 9999-09-21T11:25:00Z/</t>
  </si>
  <si>
    <t>465950XXXXXX8745</t>
  </si>
  <si>
    <t>EDI-LCY BA 8717 U 9999-06-16T19:15:00Z/</t>
  </si>
  <si>
    <t>X74FRV</t>
  </si>
  <si>
    <t>111213XXXXX4622</t>
  </si>
  <si>
    <t>0J7NVD</t>
  </si>
  <si>
    <t>416549XXXXXX6327</t>
  </si>
  <si>
    <t>PFO-LGW BA 2781 N 9999-07-05T20:45:00Z/</t>
  </si>
  <si>
    <t>ZN3DRB</t>
  </si>
  <si>
    <t>ABZ-LHR BA 1301 M 9999-09-16T06:30:00Z/|LHR-NCE BA 0346 M 9999-09-16T09:20:00Z/|NCE-LHR BA 0359 L 9999-09-28T13:50:00Z/|LHR-ABZ BA 1316 L 9999-09-28T18:00:00Z/</t>
  </si>
  <si>
    <t>X8KF76</t>
  </si>
  <si>
    <t>752.920</t>
  </si>
  <si>
    <t>221303</t>
  </si>
  <si>
    <t>LHR-ABV BA 0083 M 9999-07-30T22:25:00Z/|ABV-LHR BA 0082 V 9999-09-03T07:55:00Z/</t>
  </si>
  <si>
    <t>ZW93BT</t>
  </si>
  <si>
    <t>1291.120</t>
  </si>
  <si>
    <t>241154</t>
  </si>
  <si>
    <t>371307XXXXX2007</t>
  </si>
  <si>
    <t>GVA-LHR BA 0737 M 9999-07-03T21:25:00Z/</t>
  </si>
  <si>
    <t>711019</t>
  </si>
  <si>
    <t>522948XXXXXX2371</t>
  </si>
  <si>
    <t>LGW-CAG BA 2608 O 9999-09-29T15:35:00Z/|CAG-LGW BA 2605 V 9999-10-07T14:55:00Z/</t>
  </si>
  <si>
    <t>01055D</t>
  </si>
  <si>
    <t>438854XXXXXX6509</t>
  </si>
  <si>
    <t>446272XXXXXX7513</t>
  </si>
  <si>
    <t>ZXWXZ3</t>
  </si>
  <si>
    <t>089578</t>
  </si>
  <si>
    <t>432159XXXXXX9494</t>
  </si>
  <si>
    <t>RUH-LHR BA 0262 Q 9999-06-17T00:35:00Z/|LHR-RUH BA 0263 Q 9999-06-23T14:05:00Z/</t>
  </si>
  <si>
    <t>033899</t>
  </si>
  <si>
    <t>546097XXXXXX1435</t>
  </si>
  <si>
    <t>BCN-LGW BA 8073 N 9999-09-03T11:15:00Z/</t>
  </si>
  <si>
    <t>217702</t>
  </si>
  <si>
    <t>LHR-HND BA 0005 I 9999-07-02T13:10:00Z/|HND-LHR BA 0008 I 9999-07-15T08:50:00Z/</t>
  </si>
  <si>
    <t>ZNNC7D</t>
  </si>
  <si>
    <t>259318</t>
  </si>
  <si>
    <t>372658XXXXX1002</t>
  </si>
  <si>
    <t>STR-LHR BA 0919 S 9999-08-14T12:15:00Z/|LHR-IAD BA 0293 O 9999-08-14T17:00:00Z/|IAD-LHR BA 0216 O 9999-08-23T17:55:00Z/|LHR-STR BA 0918 S 9999-08-24T08:30:00Z/</t>
  </si>
  <si>
    <t>416.260</t>
  </si>
  <si>
    <t>494.340</t>
  </si>
  <si>
    <t>GLA-LHR BA 1477 M 9999-06-08T10:05:00Z/</t>
  </si>
  <si>
    <t>YKYYRL</t>
  </si>
  <si>
    <t>111266XXXXX0379</t>
  </si>
  <si>
    <t>246693</t>
  </si>
  <si>
    <t>374690XXXXX2003</t>
  </si>
  <si>
    <t>MAN-LHR BA 1399 V 9999-07-25T16:55:00Z/|LHR-MAN BA 1374 N 9999-08-06T12:05:00Z/</t>
  </si>
  <si>
    <t>169.980</t>
  </si>
  <si>
    <t>487231</t>
  </si>
  <si>
    <t>535666XXXXXX5403</t>
  </si>
  <si>
    <t>LGW-LCA BA 2784 D 9999-06-12T10:10:00Z/</t>
  </si>
  <si>
    <t>442.080</t>
  </si>
  <si>
    <t>662837</t>
  </si>
  <si>
    <t>535522XXXXXX7691</t>
  </si>
  <si>
    <t>GLA-LHR BA 1491 I 9999-08-14T08:35:00Z/|LHR-PRG BA 0860 R 9999-08-14T14:00:00Z/|PRG-LHR BA 0861 R 9999-08-18T17:45:00Z/|LHR-GLA BA 1478 I 9999-08-18T20:55:00Z/</t>
  </si>
  <si>
    <t>LAS-LHR BA 0270 X 9999-09-10T17:05:00Z/</t>
  </si>
  <si>
    <t>ZVQXPX</t>
  </si>
  <si>
    <t>M8RQL2</t>
  </si>
  <si>
    <t>492182XXXXXX8936</t>
  </si>
  <si>
    <t>LHR-NCE BA 0346 B 9999-06-20T08:45:00Z/|NCE-LHR BA 0355 L 9999-06-27T19:40:00Z/</t>
  </si>
  <si>
    <t>X82LMS</t>
  </si>
  <si>
    <t>768.420</t>
  </si>
  <si>
    <t>912.170</t>
  </si>
  <si>
    <t>04088Z</t>
  </si>
  <si>
    <t>546638XXXXXX6900</t>
  </si>
  <si>
    <t>38QG7Z</t>
  </si>
  <si>
    <t>240415</t>
  </si>
  <si>
    <t>LHR-GRU BA 0247 X 9999-06-07T22:15:00Z/|GRU-LHR BA 0246 X 9999-06-10T15:30:00Z/</t>
  </si>
  <si>
    <t>ZK5YZ9</t>
  </si>
  <si>
    <t>111264XXXXX9228</t>
  </si>
  <si>
    <t>WPLYKX</t>
  </si>
  <si>
    <t>XDYS97</t>
  </si>
  <si>
    <t>LHR-AGP BA 0446  2025-08-01T11:10:00Z/2025-08-01T15:05:00Z</t>
  </si>
  <si>
    <t>852078</t>
  </si>
  <si>
    <t>552004XXXXXX6500</t>
  </si>
  <si>
    <t>HKG-HND JL 0026 U 9999-04-01T15:15:00Z/</t>
  </si>
  <si>
    <t>200.010</t>
  </si>
  <si>
    <t>496696XXXXXX9585</t>
  </si>
  <si>
    <t>BDA-LHR BA 0158 O 9999-12-28T20:05:00Z/|LHR-DXB BA 0107 N 9999-12-29T12:40:00Z/|DXB-LHR BA 0106 N 9999-01-08T02:15:00Z/|LHR-BDA BA 0159 O 9999-01-11T14:25:00Z/</t>
  </si>
  <si>
    <t>1476.140</t>
  </si>
  <si>
    <t>808112</t>
  </si>
  <si>
    <t>537370XXXXXX8010</t>
  </si>
  <si>
    <t>LHR-BER BA 0990 L 9999-07-18T10:35:00Z/|BER-LHR BA 0993 N 9999-07-22T14:55:00Z/</t>
  </si>
  <si>
    <t>232964</t>
  </si>
  <si>
    <t>009880</t>
  </si>
  <si>
    <t>446291XXXXXX2550</t>
  </si>
  <si>
    <t>147.610</t>
  </si>
  <si>
    <t>067536</t>
  </si>
  <si>
    <t>453976XXXXXX8344</t>
  </si>
  <si>
    <t>LGW-MAH BA 2678 U 9999-06-29T15:15:00Z/|MAH-LGW BA 2677 U 9999-07-04T11:05:00Z/</t>
  </si>
  <si>
    <t>BCN-LHR BA 0407  2025-06-09T18:05:00Z/2025-06-09T19:20:00Z</t>
  </si>
  <si>
    <t>040723</t>
  </si>
  <si>
    <t>446291XXXXXX5746</t>
  </si>
  <si>
    <t>084091</t>
  </si>
  <si>
    <t>061787</t>
  </si>
  <si>
    <t>471575XXXXXX5749</t>
  </si>
  <si>
    <t>MCO-LGW BA 2038 O 2025-07-05T21:00:00Z/2025-07-06T10:40:00Z|LGW-MCO BA 2037 N 2025-07-12T10:40:00Z/2025-07-12T15:05:00Z</t>
  </si>
  <si>
    <t>1182.150</t>
  </si>
  <si>
    <t>LHR-IST BA 0688 X 9999-07-08T12:50:00Z/|IST-LHR BA 0677 X 9999-07-18T17:35:00Z/</t>
  </si>
  <si>
    <t>288318</t>
  </si>
  <si>
    <t>LGW-BRI BA 2602 U 9999-07-12T07:45:00Z/|BRI-LGW BA 2607 U 9999-07-15T21:30:00Z/</t>
  </si>
  <si>
    <t>ZPTM7Y</t>
  </si>
  <si>
    <t>SGV57X</t>
  </si>
  <si>
    <t>095201</t>
  </si>
  <si>
    <t>416883XXXXXX1372</t>
  </si>
  <si>
    <t>AUS-LHR BA   /|LHR-PEG BA   /</t>
  </si>
  <si>
    <t>3WC2VM</t>
  </si>
  <si>
    <t>004971</t>
  </si>
  <si>
    <t>454638XXXXXX5137</t>
  </si>
  <si>
    <t>463983</t>
  </si>
  <si>
    <t>463983XXXXXX2572</t>
  </si>
  <si>
    <t>DFW-LHR AA 78 Q 2025-05-30T22:59:00Z/2025-05-31T14:25:00Z|LHR-JNB BA 55 Q 2025-05-31T19:05:00Z/2025-06-01T07:00:00Z|JNB-LHR BA 7105 O 2025-06-10T21:15:00Z/2025-06-11T07:30:00Z|LHR-DFW AA 21 O 2025-06-11T10:30:00Z/2025-06-11T14:35:00Z</t>
  </si>
  <si>
    <t>535456XXXXXX3685</t>
  </si>
  <si>
    <t>DUB-LHR BA 0823  2025-06-11T20:20:00Z/2025-06-11T21:40:00Z|LHR-DUB BA 0836  2025-06-14T13:35:00Z/2025-06-14T15:05:00Z</t>
  </si>
  <si>
    <t>X8J8V6</t>
  </si>
  <si>
    <t>268323</t>
  </si>
  <si>
    <t>LGW-FNC BA 2716 N 9999-07-08T13:55:00Z/|FNC-LGW BA 2717 O 9999-07-11T13:10:00Z/</t>
  </si>
  <si>
    <t>X9L77T</t>
  </si>
  <si>
    <t>670165</t>
  </si>
  <si>
    <t>535522XXXXXX7425</t>
  </si>
  <si>
    <t>LGW-MLA BA 2614 V 9999-08-16T06:25:00Z/|MLA-LGW BA 2617 K 9999-08-23T20:15:00Z/</t>
  </si>
  <si>
    <t>X8GZYG</t>
  </si>
  <si>
    <t>444.280</t>
  </si>
  <si>
    <t>492949XXXXXX2005</t>
  </si>
  <si>
    <t>XNG76P</t>
  </si>
  <si>
    <t>575934</t>
  </si>
  <si>
    <t>487474XXXXXX9036</t>
  </si>
  <si>
    <t>WAW-HEL BA 6070 O 9999-09-06T08:55:00Z/|HEL-LAX BA 6000 O 9999-09-06T16:00:00Z/|LAX-LHR BA 0282 O 9999-09-21T15:45:00Z/|LHR-WAW BA 0850 S 9999-09-22T14:20:00Z/</t>
  </si>
  <si>
    <t>00029B</t>
  </si>
  <si>
    <t>480011XXXXXX8620</t>
  </si>
  <si>
    <t>LHR-JMK BA 0650 L 9999-09-10T09:20:00Z/|JMK-LHR BA 0635 V 9999-09-16T15:35:00Z/</t>
  </si>
  <si>
    <t>ZYNQ5P</t>
  </si>
  <si>
    <t>06018D</t>
  </si>
  <si>
    <t>EWR-LHR BA 0184  2025-08-13T17:55:00Z/2025-08-14T05:50:00Z|LHR-BOM BA 0139  2025-08-14T09:40:00Z/2025-08-14T23:40:00Z|BOM-LHR BA 0134  2025-09-02T09:30:00Z/2025-09-02T14:55:00Z|LHR-EWR BA 0189  2025-09-02T16:35:00Z/2025-09-02T19:25:00Z</t>
  </si>
  <si>
    <t>2668.730</t>
  </si>
  <si>
    <t>08010D</t>
  </si>
  <si>
    <t>440066XXXXXX5292</t>
  </si>
  <si>
    <t>RDU-LHR BA 1551 O 9999-08-06T18:20:00Z/|LHR-MAN BA 1374 K 9999-08-07T12:05:00Z/|NCL-LHR BA 1321 V 9999-09-17T06:00:00Z/</t>
  </si>
  <si>
    <t>ZHY9HT</t>
  </si>
  <si>
    <t>714.500</t>
  </si>
  <si>
    <t>GVWZYK</t>
  </si>
  <si>
    <t>416598XXXXXX7100</t>
  </si>
  <si>
    <t>50723D</t>
  </si>
  <si>
    <t>410039XXXXXX8192</t>
  </si>
  <si>
    <t>1860.020</t>
  </si>
  <si>
    <t>665917</t>
  </si>
  <si>
    <t>557436XXXXXX9655</t>
  </si>
  <si>
    <t>LHR-LJU BA 0690 V 9999-06-30T11:00:00Z/|LJU-LHR BA 0691 M 9999-07-05T20:15:00Z/</t>
  </si>
  <si>
    <t>ZG48JP</t>
  </si>
  <si>
    <t>235787</t>
  </si>
  <si>
    <t>X79R6N</t>
  </si>
  <si>
    <t>288238</t>
  </si>
  <si>
    <t>379768</t>
  </si>
  <si>
    <t>379768XXXXX6005</t>
  </si>
  <si>
    <t>ZZCZ84</t>
  </si>
  <si>
    <t>335877</t>
  </si>
  <si>
    <t>432328</t>
  </si>
  <si>
    <t>432328XXXXXX3710</t>
  </si>
  <si>
    <t>RUH-LHR BA 0262 O 9999-07-14T00:35:00Z/|LHR-RUH BA 0259 S 9999-07-25T22:00:00Z/</t>
  </si>
  <si>
    <t>524.660</t>
  </si>
  <si>
    <t>383096</t>
  </si>
  <si>
    <t>553422XXXXXX5242</t>
  </si>
  <si>
    <t>ABZ-LHR BA 1301 V 2025-07-21T06:50:00Z/2025-07-21T08:35:00Z|LHR-ABZ BA 1308 H 2025-07-25T12:05:00Z/2025-07-25T13:40:00Z</t>
  </si>
  <si>
    <t>7KRH8B</t>
  </si>
  <si>
    <t>427.950</t>
  </si>
  <si>
    <t>219977</t>
  </si>
  <si>
    <t>00754P</t>
  </si>
  <si>
    <t>601120XXXXXX3594</t>
  </si>
  <si>
    <t>BY255R</t>
  </si>
  <si>
    <t>535674XXXXXX8299</t>
  </si>
  <si>
    <t>ABZ-LHR BA 1311 X 9999-07-22T14:40:00Z/|LHR-ABZ BA 1318 X 9999-08-07T20:55:00Z/</t>
  </si>
  <si>
    <t>4.860</t>
  </si>
  <si>
    <t>7U8Z6J</t>
  </si>
  <si>
    <t>443252XXXXXX9684</t>
  </si>
  <si>
    <t>PHL-LIS AA 1572 O 2025-07-06T21:05:00Z/2025-07-07T09:05:00Z|LIS-PHL AA 1577 Q 2025-07-15T11:05:00Z/2025-07-15T13:45:00Z</t>
  </si>
  <si>
    <t>2344.850</t>
  </si>
  <si>
    <t>935250</t>
  </si>
  <si>
    <t>454313XXXXXX2602</t>
  </si>
  <si>
    <t>LHR-KEF BA 0894 M 9999-12-27T07:35:00Z/|KEF-LHR BA 0895 L 9999-01-01T11:40:00Z/</t>
  </si>
  <si>
    <t>648261</t>
  </si>
  <si>
    <t>535522XXXXXX4391</t>
  </si>
  <si>
    <t>LCY-AMS BA 8453  2025-07-21T11:30:00Z/2025-07-21T13:35:00Z|AMS-LCY BA 8456  2025-07-23T18:15:00Z/2025-07-23T18:25:00Z</t>
  </si>
  <si>
    <t>000731</t>
  </si>
  <si>
    <t>486483XXXXXX4365</t>
  </si>
  <si>
    <t>X7D6KX</t>
  </si>
  <si>
    <t>843800</t>
  </si>
  <si>
    <t>MCO-LGW BA   /|LHR-LIS BA   /</t>
  </si>
  <si>
    <t>SHJ-DOH QR 1061 O 9999-06-30T05:40:00Z/|DOH-MAN BA 5807 O 9999-06-30T07:55:00Z/|MAN-DOH BA 5808 S 9999-08-15T14:55:00Z/|DOH-SHJ QR 1060 S 9999-08-16T02:00:00Z/</t>
  </si>
  <si>
    <t>AS2YV8</t>
  </si>
  <si>
    <t>416549XXXXXX5462</t>
  </si>
  <si>
    <t>LHR-NCE BA 0332 K 9999-06-22T13:25:00Z/</t>
  </si>
  <si>
    <t>847864</t>
  </si>
  <si>
    <t>GLA-LHR BA 1481 J 9999-02-12T13:40:00Z/|LHR-JFK BA 0113 I 9999-02-12T16:25:00Z/|JFK-LHR BA 0176 I 9999-02-16T19:15:00Z/|LHR-GLA BA 1476 J 9999-02-17T08:25:00Z/</t>
  </si>
  <si>
    <t>845493</t>
  </si>
  <si>
    <t>379921XXXXX0933</t>
  </si>
  <si>
    <t>X5LN7D</t>
  </si>
  <si>
    <t>860045</t>
  </si>
  <si>
    <t>537410XXXXXX9167</t>
  </si>
  <si>
    <t>07/06/2025 01:32:18.000000</t>
  </si>
  <si>
    <t>204432</t>
  </si>
  <si>
    <t>LHR-GIB BA 0498 Q 9999-08-23T06:35:00Z/|GIB-LHR BA 0511 O 9999-09-13T11:10:00Z/</t>
  </si>
  <si>
    <t>XB4KL5</t>
  </si>
  <si>
    <t>287956</t>
  </si>
  <si>
    <t>374218</t>
  </si>
  <si>
    <t>374218XXXXX2007</t>
  </si>
  <si>
    <t>411001</t>
  </si>
  <si>
    <t>OSL-LHR BA 0763 X 9999-08-08T17:05:00Z/|LHR-OSL BA 0766 U 9999-08-10T20:25:00Z/</t>
  </si>
  <si>
    <t>ZP2V6J</t>
  </si>
  <si>
    <t>436618XXXXXX1790</t>
  </si>
  <si>
    <t>14-Invalid account number</t>
  </si>
  <si>
    <t>379102XXXXX9002</t>
  </si>
  <si>
    <t>LHR-HKG BA 0031 L 9999-07-16T19:40:00Z/|HKG-LHR BA 0032 T 9999-07-25T23:00:00Z/</t>
  </si>
  <si>
    <t>1506.120</t>
  </si>
  <si>
    <t>205194</t>
  </si>
  <si>
    <t>EDI-LCY BA 8715 U 9999-09-22T10:40:00Z/|LCY-EDI BA 8716 N 9999-09-25T14:05:00Z/</t>
  </si>
  <si>
    <t>262.930</t>
  </si>
  <si>
    <t>CVG-LHR BA 0120 N 9999-09-10T21:50:00Z/</t>
  </si>
  <si>
    <t>446261XXXXXX1224</t>
  </si>
  <si>
    <t>LHR-DUB BA 0834 D 9999-06-26T10:30:00Z/|DUB-LHR BA 0827 C 9999-06-29T10:30:00Z/</t>
  </si>
  <si>
    <t>547.570</t>
  </si>
  <si>
    <t>00675Q</t>
  </si>
  <si>
    <t>558668XXXXXX1741</t>
  </si>
  <si>
    <t>BCN-MAD IB 0404 U 9999-06-10T09:15:00Z/</t>
  </si>
  <si>
    <t>193245</t>
  </si>
  <si>
    <t>537410XXXXXX7149</t>
  </si>
  <si>
    <t>LHR-WAW BA 0846 L 9999-06-29T07:30:00Z/|WAW-LHR BA 0851 L 9999-07-14T18:45:00Z/</t>
  </si>
  <si>
    <t>293973</t>
  </si>
  <si>
    <t>341276XXXXX1015</t>
  </si>
  <si>
    <t>INV-LHR BA 1421 O 9999-01-31T12:30:00Z/|LHR-GVA BA 0744 O 9999-01-31T16:00:00Z/|GVA-LHR BA 0751 O 9999-02-07T07:05:00Z/|LHR-INV BA 1420 O 9999-02-07T10:10:00Z/</t>
  </si>
  <si>
    <t>X6LHQ2</t>
  </si>
  <si>
    <t>455000XXXXXX7213</t>
  </si>
  <si>
    <t>LHR-MUC BA 0958 C 9999-06-23T20:20:00Z/|MUC-LHR BA 0955 M 9999-06-26T20:45:00Z/</t>
  </si>
  <si>
    <t>ZYGS86</t>
  </si>
  <si>
    <t>BHD-LHR BA 1427 V 9999-07-31T06:35:00Z/|LHR-HND BA 0007 V 9999-07-31T09:20:00Z/|HND-LHR BA 0008 N 9999-08-22T08:50:00Z/|LHR-BHD BA 1418 N 9999-08-22T17:20:00Z/</t>
  </si>
  <si>
    <t>1442.310</t>
  </si>
  <si>
    <t>516717</t>
  </si>
  <si>
    <t>553422XXXXXX1038</t>
  </si>
  <si>
    <t>LHR-LIN BA 592 B 2025-06-11T14:15:00Z/2025-06-11T17:15:00Z|LIN-LHR BA 569 B 2025-06-12T19:35:00Z/2025-06-12T20:30:00Z</t>
  </si>
  <si>
    <t>7DS5MK</t>
  </si>
  <si>
    <t>1217.920</t>
  </si>
  <si>
    <t>100884</t>
  </si>
  <si>
    <t>441353XXXXXX6416</t>
  </si>
  <si>
    <t>YLKKKN</t>
  </si>
  <si>
    <t>07/06/2025 01:31:55.000000</t>
  </si>
  <si>
    <t>WL4Q8P</t>
  </si>
  <si>
    <t>788678</t>
  </si>
  <si>
    <t>407220XXXXXX5579</t>
  </si>
  <si>
    <t>ZKFXRX</t>
  </si>
  <si>
    <t>973385</t>
  </si>
  <si>
    <t>475140XXXXXX6206</t>
  </si>
  <si>
    <t>DND-LHR BA 7851 M 9999-07-11T06:55:00Z/|LHR-DUB BA 0834 H 9999-07-11T10:30:00Z/|DUB-LHR BA 0837 M 9999-07-14T15:20:00Z/|LHR-DND BA 7856 K 9999-07-14T18:50:00Z/</t>
  </si>
  <si>
    <t>X3JHJM</t>
  </si>
  <si>
    <t>615.340</t>
  </si>
  <si>
    <t>826858</t>
  </si>
  <si>
    <t>552157XXXXXX7116</t>
  </si>
  <si>
    <t>LHR-JNB BA 0057 O 9999-12-29T21:15:00Z/|JNB-LHR BA 0056 S 9999-01-06T19:45:00Z/</t>
  </si>
  <si>
    <t>ZX9ZRC</t>
  </si>
  <si>
    <t>958.920</t>
  </si>
  <si>
    <t>535872XXXXXX5696</t>
  </si>
  <si>
    <t>-14450</t>
  </si>
  <si>
    <t>GVA-LHR BA 723  2025-09-20T05:20:00Z/2025-09-20T07:10:00Z|LHR-GVA BA 738  2025-09-21T19:00:00Z/2025-09-21T20:40:00Z</t>
  </si>
  <si>
    <t>281.150</t>
  </si>
  <si>
    <t>118693</t>
  </si>
  <si>
    <t>403875XXXXXX6703</t>
  </si>
  <si>
    <t>BOM-LHR BA 0138 S 9999-07-06T01:40:00Z/|LHR-BOM BA 0135 S 9999-07-14T17:40:00Z/</t>
  </si>
  <si>
    <t>ZZ3MB2</t>
  </si>
  <si>
    <t>801.970</t>
  </si>
  <si>
    <t>050903</t>
  </si>
  <si>
    <t>553636XXXXXX7805</t>
  </si>
  <si>
    <t>LHR-ZRH BA 0720 O 9999-07-14T19:40:00Z/</t>
  </si>
  <si>
    <t>024764</t>
  </si>
  <si>
    <t>553636XXXXXX9983</t>
  </si>
  <si>
    <t>LGW-OPO BA 2666 O 9999-11-03T14:15:00Z/</t>
  </si>
  <si>
    <t>213090</t>
  </si>
  <si>
    <t>379108XXXXX1008</t>
  </si>
  <si>
    <t>OPO-LGW BA 2667 U 9999-06-27T11:15:00Z/</t>
  </si>
  <si>
    <t>X5VVNQ</t>
  </si>
  <si>
    <t>483204XXXXXX5691</t>
  </si>
  <si>
    <t>LHR-GVA BA 0736 M 9999-07-24T17:55:00Z/|GVA-LHR BA 0735 M 9999-07-27T19:05:00Z/</t>
  </si>
  <si>
    <t>ZZ3F65</t>
  </si>
  <si>
    <t>NBO-LHR BA 64 V 2025-06-08T23:10:00Z/2025-06-09T06:15:00Z</t>
  </si>
  <si>
    <t>973770</t>
  </si>
  <si>
    <t>521876XXXXXX7116</t>
  </si>
  <si>
    <t>LGW-LPA BA 2708 V 2025-06-01T07:05:00Z/2025-06-01T11:40:00Z|LPA-LGW BA 2709 L 2025-06-08T12:30:00Z/2025-06-08T16:40:00Z</t>
  </si>
  <si>
    <t>596996</t>
  </si>
  <si>
    <t>462239XXXXXX0154</t>
  </si>
  <si>
    <t>PMO-LHR BA 0611 V 9999-09-06T11:55:00Z/</t>
  </si>
  <si>
    <t>ZNHKXC</t>
  </si>
  <si>
    <t>253.450</t>
  </si>
  <si>
    <t>300.990</t>
  </si>
  <si>
    <t>DP276R</t>
  </si>
  <si>
    <t>537237XXXXXX0110</t>
  </si>
  <si>
    <t>LHR-LCA BA 664 K 2025-05-31T07:00:00Z/2025-05-31T13:35:00Z|LCA-LHR BA 663 N 2025-06-10T19:35:00Z/2025-06-10T22:35:00Z</t>
  </si>
  <si>
    <t>ZH4GJB</t>
  </si>
  <si>
    <t>LCY-AGP BA 8487 U 9999-06-18T09:15:00Z/|AGP-LCY BA 8488 U 9999-06-22T18:30:00Z/</t>
  </si>
  <si>
    <t>267919</t>
  </si>
  <si>
    <t>EDI-LHR BA 1445 U 9999-04-26T12:50:00Z/|LHR-NAS BA 0253 U 9999-04-27T10:10:00Z/|NAS-LHR BA 0252 I 9999-05-05T22:05:00Z/|LHR-EDI BA 1452 U 9999-05-06T14:20:00Z/</t>
  </si>
  <si>
    <t>ZQLD9Y</t>
  </si>
  <si>
    <t>200620</t>
  </si>
  <si>
    <t>97.920</t>
  </si>
  <si>
    <t>106021</t>
  </si>
  <si>
    <t>379921XXXXX5528</t>
  </si>
  <si>
    <t>PMI-LCY BA 8484 M 9999-06-20T11:00:00Z/</t>
  </si>
  <si>
    <t>ZNR3QX</t>
  </si>
  <si>
    <t>LHR-MAD BA 7069 H 9999-06-14T11:30:00Z/|MAD-LHR BA 7058 L 9999-08-12T17:45:00Z/</t>
  </si>
  <si>
    <t>535564XXXXXX7747</t>
  </si>
  <si>
    <t>00229F</t>
  </si>
  <si>
    <t>452034XXXXXX4263</t>
  </si>
  <si>
    <t>DEL-LHR BA 0256 S 9999-07-02T10:05:00Z/|LHR-YYZ BA 0099 S 9999-07-02T17:15:00Z/|YYZ-LHR BA 0098 O 9999-08-13T22:00:00Z/|LHR-DEL BA 0257 O 9999-08-14T18:50:00Z/</t>
  </si>
  <si>
    <t>904.890</t>
  </si>
  <si>
    <t>11917D</t>
  </si>
  <si>
    <t>293199</t>
  </si>
  <si>
    <t>LHR-MAD BA 0460 U 9999-08-09T12:50:00Z/</t>
  </si>
  <si>
    <t>446272XXXXXX1729</t>
  </si>
  <si>
    <t>801915</t>
  </si>
  <si>
    <t>519958XXXXXX5768</t>
  </si>
  <si>
    <t>LHR-KLX BA 0644 K 9999-07-25T06:05:00Z/|KLX-LHR BA 0645 U 9999-08-03T14:55:00Z/</t>
  </si>
  <si>
    <t>VLC-LHR BA 0409 M 9999-08-11T12:00:00Z/</t>
  </si>
  <si>
    <t>199.870</t>
  </si>
  <si>
    <t>025155</t>
  </si>
  <si>
    <t>805646</t>
  </si>
  <si>
    <t>538149XXXXXX1994</t>
  </si>
  <si>
    <t>LHR-BLQ BA 0540 Q 9999-06-24T07:40:00Z/|BLQ-LHR BA 0545 V 9999-07-01T19:40:00Z/</t>
  </si>
  <si>
    <t>X6ZZGL</t>
  </si>
  <si>
    <t>205.520</t>
  </si>
  <si>
    <t>220148</t>
  </si>
  <si>
    <t>LHR-DXB BA 0107 U 9999-08-08T12:50:00Z/|DXB-LHR BA 0108 U 9999-08-21T09:20:00Z/</t>
  </si>
  <si>
    <t>211913</t>
  </si>
  <si>
    <t>LHR-ORD BA 0299 U 9999-07-04T13:10:00Z/|ORD-LHR BA 0296 U 9999-08-09T21:15:00Z/</t>
  </si>
  <si>
    <t>LHR-GVA BA 0746 V 9999-12-20T17:35:00Z/|GVA-LHR BA 0747 N 9999-01-01T20:40:00Z/</t>
  </si>
  <si>
    <t>ZVP3M8</t>
  </si>
  <si>
    <t>08293G</t>
  </si>
  <si>
    <t>454791</t>
  </si>
  <si>
    <t>454791XXXXXX0842</t>
  </si>
  <si>
    <t>055751</t>
  </si>
  <si>
    <t>465858XXXXXX1091</t>
  </si>
  <si>
    <t>LGW-MLA BA 2614 K 9999-08-01T08:10:00Z/|MLA-LGW BA 2617 G 9999-08-06T21:10:00Z/</t>
  </si>
  <si>
    <t>LHR-ACC BA 81 M 2025-06-08T12:40:00Z/2025-06-08T18:25:00Z|ACC-LHR BA 78 M 2025-06-26T22:10:00Z/2025-06-27T06:15:00Z</t>
  </si>
  <si>
    <t>LHR-DEL BA 0257 M 9999-06-09T18:50:00Z/</t>
  </si>
  <si>
    <t>04919J</t>
  </si>
  <si>
    <t>552497XXXXXX9389</t>
  </si>
  <si>
    <t>YYZ-LHR BA 0092 T 9999-01-14T17:40:00Z/|LHR-AGP BA 0424 S 9999-01-15T10:25:00Z/|AGP-LHR BA 0421 S 9999-03-30T11:05:00Z/|LHR-YYZ BA 0099 T 9999-03-30T17:15:00Z/</t>
  </si>
  <si>
    <t>ZGCDNM</t>
  </si>
  <si>
    <t>1022.480</t>
  </si>
  <si>
    <t>211.920</t>
  </si>
  <si>
    <t>031701</t>
  </si>
  <si>
    <t>424631XXXXXX1921</t>
  </si>
  <si>
    <t>LHR-YYZ BA 0099 U 9999-06-11T17:15:00Z/|YYZ-LHR BA 0098 Q 9999-06-16T22:00:00Z/</t>
  </si>
  <si>
    <t>636.480</t>
  </si>
  <si>
    <t>158582</t>
  </si>
  <si>
    <t>535674XXXXXX2084</t>
  </si>
  <si>
    <t>LHR-BLQ BA 0542 R 9999-07-28T16:00:00Z/|BLQ-LHR BA 0541 D 9999-08-14T11:45:00Z/</t>
  </si>
  <si>
    <t>524.520</t>
  </si>
  <si>
    <t>711.820</t>
  </si>
  <si>
    <t>518941XXXXXX9555</t>
  </si>
  <si>
    <t>CLT-BNA AA 5516 I 2025-11-07T16:20:00Z/2025-11-07T17:00:00Z|BNA-LHR BA 222 I 2025-11-07T18:45:00Z/2025-11-08T08:45:00Z|LHR-DEL BA 143 I 2025-11-08T11:10:00Z/2025-11-09T01:15:00Z|DEL-BOM 6E 7980 L 2025-12-07T21:00:00Z/2025-12-07T23:25:00Z|BOM-LHR BA 138 I 2025-12-08T02:15:00Z/2025-12-08T07:20:00Z|LHR-CLT AA 1598 I 2025-12-08T11:45:00Z/2025-12-08T16:05:00Z</t>
  </si>
  <si>
    <t>6486.500</t>
  </si>
  <si>
    <t>379286XXXXX2000</t>
  </si>
  <si>
    <t>875537</t>
  </si>
  <si>
    <t>552157XXXXXX1623</t>
  </si>
  <si>
    <t>LHR-SKG BA 0772 O 9999-06-18T07:40:00Z/|SKG-LHR BA 0773 V 9999-06-24T12:25:00Z/</t>
  </si>
  <si>
    <t>GLA-LCY BA 8739 I 9999-07-28T20:00:00Z/</t>
  </si>
  <si>
    <t>426684XXXXXX0692</t>
  </si>
  <si>
    <t>SPU-LHR BA 0843 S 9999-08-21T16:05:00Z/|LHR-JFK BA 0183 V 9999-08-21T19:40:00Z/</t>
  </si>
  <si>
    <t>ZPX9G8</t>
  </si>
  <si>
    <t>536.770</t>
  </si>
  <si>
    <t>-11950</t>
  </si>
  <si>
    <t>946636</t>
  </si>
  <si>
    <t>524632</t>
  </si>
  <si>
    <t>524632XXXXXX5397</t>
  </si>
  <si>
    <t>FCO-LHR BA 0553 Q 9999-06-11T11:15:00Z/|LHR-FCO BA 0558 Q 9999-06-16T19:10:00Z/</t>
  </si>
  <si>
    <t>291096</t>
  </si>
  <si>
    <t>X9F4MH</t>
  </si>
  <si>
    <t>41.380</t>
  </si>
  <si>
    <t>996199</t>
  </si>
  <si>
    <t>LHR-SZG BA   /</t>
  </si>
  <si>
    <t>543470XXXXXX4595</t>
  </si>
  <si>
    <t>BHD-LHR BA 1417 N 9999-07-23T16:05:00Z/|LHR-BHD BA 1416 V 9999-08-06T13:55:00Z/</t>
  </si>
  <si>
    <t>135743</t>
  </si>
  <si>
    <t>379921XXXXX9449</t>
  </si>
  <si>
    <t>CTA-LGW BA 2613 K 9999-09-02T19:55:00Z/</t>
  </si>
  <si>
    <t>032376</t>
  </si>
  <si>
    <t>453929XXXXXX3159</t>
  </si>
  <si>
    <t>BHD-LHR BA 1391 O 9999-11-21T08:40:00Z/|LHR-BHD BA 1398 O 9999-11-23T12:50:00Z/</t>
  </si>
  <si>
    <t>054072</t>
  </si>
  <si>
    <t>LHR-MAD BA 7055 Q 9999-09-29T10:50:00Z/|MAD-LHR BA 7054 Q 9999-10-02T14:55:00Z/</t>
  </si>
  <si>
    <t>ZWJ9V7</t>
  </si>
  <si>
    <t>492181XXXXXX4720</t>
  </si>
  <si>
    <t>LHR-PMI BA 0512 N 9999-10-08T14:15:00Z/|PMI-LHR BA 0451 M 9999-10-12T16:45:00Z/</t>
  </si>
  <si>
    <t>X7J5CF</t>
  </si>
  <si>
    <t>424631XXXXXX1882</t>
  </si>
  <si>
    <t>R37LCG</t>
  </si>
  <si>
    <t>19.260</t>
  </si>
  <si>
    <t>476223XXXXXX3858</t>
  </si>
  <si>
    <t>GLA-LHR BA 1475 M 9999-06-22T07:35:00Z/|LHR-DOH BA 0127 Q 9999-06-22T13:45:00Z/|DOH-LHE BA 6356 Q 9999-06-23T02:20:00Z/|LHE-DOH BA 6367 Q 9999-07-24T09:55:00Z/</t>
  </si>
  <si>
    <t>ZQBC7P</t>
  </si>
  <si>
    <t>574.790</t>
  </si>
  <si>
    <t>487315</t>
  </si>
  <si>
    <t>377662XXXXX2414</t>
  </si>
  <si>
    <t>ZRH-LCY BA 8768 D 9999-06-09T19:15:00Z/|LHR-ZRH BA 0720 C 9999-06-11T19:50:00Z/</t>
  </si>
  <si>
    <t>X74148</t>
  </si>
  <si>
    <t>529930XXXXXX1934</t>
  </si>
  <si>
    <t>LGW-SSH BA 2814 H 9999-12-22T08:55:00Z/|SSH-LGW BA 2815 B 9999-01-02T17:25:00Z/</t>
  </si>
  <si>
    <t>ZY636G</t>
  </si>
  <si>
    <t>230949</t>
  </si>
  <si>
    <t>LHR-CPH BA 0812 Q 9999-07-04T07:15:00Z/|CPH-LHR BA 0819 M 9999-07-06T21:20:00Z/</t>
  </si>
  <si>
    <t>096424</t>
  </si>
  <si>
    <t>991810</t>
  </si>
  <si>
    <t>439242XXXXXX0183</t>
  </si>
  <si>
    <t>LHR-FCO BA 0554 R 9999-12-11T11:05:00Z/|SZG-LHR BA 0683 R 9999-12-21T16:30:00Z/</t>
  </si>
  <si>
    <t>006481</t>
  </si>
  <si>
    <t>465942XXXXXX7315</t>
  </si>
  <si>
    <t>K8VX8N</t>
  </si>
  <si>
    <t>JDS684</t>
  </si>
  <si>
    <t>447978</t>
  </si>
  <si>
    <t>557483XXXXXX6453</t>
  </si>
  <si>
    <t>LHR-CPH BA 0812 M 9999-08-02T07:00:00Z/</t>
  </si>
  <si>
    <t>LHR-CFU BA 0654 U 9999-10-12T12:50:00Z/|CFU-LHR BA 0649 U 9999-10-18T18:10:00Z/</t>
  </si>
  <si>
    <t>01974D</t>
  </si>
  <si>
    <t>CAI-LHR BA   /|LHR-PHL BA   /|PHL-GSP AA   /</t>
  </si>
  <si>
    <t>526905</t>
  </si>
  <si>
    <t>482172XXXXXX6669</t>
  </si>
  <si>
    <t>LHR-PMO BA 0610 V 9999-10-12T08:15:00Z/|PMO-LHR BA 0611 V 9999-10-17T19:55:00Z/</t>
  </si>
  <si>
    <t>ZRP8S5</t>
  </si>
  <si>
    <t>00656D</t>
  </si>
  <si>
    <t>414709XXXXXX2883</t>
  </si>
  <si>
    <t>TUS-PHX BA 6960 O 9999-08-12T17:14:00Z/|PHX-LHR BA 1527 O 9999-08-12T18:40:00Z/|LHR-PHX BA 1526 O 9999-08-28T11:15:00Z/|PHX-TUS BA 6931 O 9999-08-28T15:50:00Z/</t>
  </si>
  <si>
    <t>ZTYSY2</t>
  </si>
  <si>
    <t>561.600</t>
  </si>
  <si>
    <t>008091</t>
  </si>
  <si>
    <t>465945XXXXXX3753</t>
  </si>
  <si>
    <t>095703</t>
  </si>
  <si>
    <t>841865</t>
  </si>
  <si>
    <t>537410XXXXXX3310</t>
  </si>
  <si>
    <t>111280XXXXX7981</t>
  </si>
  <si>
    <t>LGW-TPA BA 2167 P 9999-08-05T12:20:00Z/</t>
  </si>
  <si>
    <t>ZYRZ56</t>
  </si>
  <si>
    <t>008795</t>
  </si>
  <si>
    <t>376761XXXXX6001</t>
  </si>
  <si>
    <t>PEI-BOG LA 4247 T 9999-06-08T19:06:00Z/</t>
  </si>
  <si>
    <t>16.280</t>
  </si>
  <si>
    <t>644715</t>
  </si>
  <si>
    <t>473940XXXXXX1005</t>
  </si>
  <si>
    <t>NCE-LHR BA 0343 V 9999-08-03T11:35:00Z/|LHR-NCE BA 0344 B 9999-08-16T11:50:00Z/</t>
  </si>
  <si>
    <t>ZWXTGN</t>
  </si>
  <si>
    <t>681.650</t>
  </si>
  <si>
    <t>MUC-LHR BA 951 N 2025-11-07T16:40:00Z/2025-11-07T17:50:00Z</t>
  </si>
  <si>
    <t>7LDB45</t>
  </si>
  <si>
    <t>PVG-LHR BA 0168  2025-06-12T11:00:00Z/2025-06-12T18:30:00Z|LHR-YYZ BA 0093  2025-06-13T13:20:00Z/2025-06-13T16:00:00Z</t>
  </si>
  <si>
    <t>3377.200</t>
  </si>
  <si>
    <t>09469D</t>
  </si>
  <si>
    <t>414720XXXXXX1035</t>
  </si>
  <si>
    <t>FLR-LCY BA 8472 V 9999-09-05T12:40:00Z/</t>
  </si>
  <si>
    <t>08810D</t>
  </si>
  <si>
    <t>414734XXXXXX1708</t>
  </si>
  <si>
    <t>SFO-LHR BA 0284 T 9999-09-24T16:35:00Z/|LHR-SFO BA 0285 O 9999-03-20T11:45:00Z/</t>
  </si>
  <si>
    <t>1145.860</t>
  </si>
  <si>
    <t>00120I</t>
  </si>
  <si>
    <t>414720XXXXXX8678</t>
  </si>
  <si>
    <t>HKG-PVG CX 0376 U 9999-04-08T10:15:00Z/</t>
  </si>
  <si>
    <t>186973</t>
  </si>
  <si>
    <t>7M9RMW</t>
  </si>
  <si>
    <t>284316</t>
  </si>
  <si>
    <t>371711XXXXX4007</t>
  </si>
  <si>
    <t>270011</t>
  </si>
  <si>
    <t>371757XXXXX4004</t>
  </si>
  <si>
    <t>HNL-LAX AA 0162 I 9999-09-04T13:15:00Z/|LAX-LHR BA 0268 I 9999-09-09T20:05:00Z/|LHR-PMI BA 0450 J 9999-09-10T16:00:00Z/|PMI-LHR BA 0513 J 9999-10-01T18:55:00Z/</t>
  </si>
  <si>
    <t>149.860</t>
  </si>
  <si>
    <t>02017Z</t>
  </si>
  <si>
    <t>515676XXXXXX8505</t>
  </si>
  <si>
    <t>282671</t>
  </si>
  <si>
    <t>YYZ-LHR BA 0092 N 9999-08-08T18:05:00Z/|LHR-BOM BA 0139 N 9999-08-09T09:40:00Z/|BOM-LHR BA 0138 O 9999-01-16T02:15:00Z/|LHR-YYZ BA 0093 O 9999-01-16T11:45:00Z/</t>
  </si>
  <si>
    <t>842.030</t>
  </si>
  <si>
    <t>518652XXXXXX6019</t>
  </si>
  <si>
    <t>ZNCGS4</t>
  </si>
  <si>
    <t>364862</t>
  </si>
  <si>
    <t>535674XXXXXX7345</t>
  </si>
  <si>
    <t>716355</t>
  </si>
  <si>
    <t>412211</t>
  </si>
  <si>
    <t>412211XXXXXX5206</t>
  </si>
  <si>
    <t>LHR-IST BA 0680 M 9999-07-22T18:35:00Z/|IST-LHR BA 0677 M 9999-07-28T17:35:00Z/</t>
  </si>
  <si>
    <t>627.360</t>
  </si>
  <si>
    <t>250123</t>
  </si>
  <si>
    <t>LCA-LGW BA 2785 M 9999-09-13T17:55:00Z/</t>
  </si>
  <si>
    <t>ZZCJZX</t>
  </si>
  <si>
    <t>210.090</t>
  </si>
  <si>
    <t>022160</t>
  </si>
  <si>
    <t>492910XXXXXX9012</t>
  </si>
  <si>
    <t>LGW-BCN BA 8066 Q 9999-06-17T07:25:00Z/|BCN-LGW BA 8067 V 9999-06-24T11:25:00Z/</t>
  </si>
  <si>
    <t>267888</t>
  </si>
  <si>
    <t>EDI-PMI BA 2907  2025-08-10T08:00:00Z/2025-08-10T12:05:00Z|PMI-EDI BA 2906  2025-08-16T13:15:00Z/2025-08-16T15:20:00Z</t>
  </si>
  <si>
    <t>440066XXXXXX3443</t>
  </si>
  <si>
    <t>SS44W7</t>
  </si>
  <si>
    <t>040592</t>
  </si>
  <si>
    <t>530121XXXXXX5005</t>
  </si>
  <si>
    <t>LHR-CDG BA 0322 X 9999-06-27T17:05:00Z/</t>
  </si>
  <si>
    <t>LHR-LIS BA 0528 L 9999-07-09T11:35:00Z/</t>
  </si>
  <si>
    <t>16.120</t>
  </si>
  <si>
    <t>LHR-CFU BA 0600 U 9999-10-24T10:10:00Z/</t>
  </si>
  <si>
    <t>X83T3L</t>
  </si>
  <si>
    <t>ATH-LHR BA 0637  2025-06-12T17:45:00Z/2025-06-12T19:40:00Z</t>
  </si>
  <si>
    <t>165572</t>
  </si>
  <si>
    <t>527521</t>
  </si>
  <si>
    <t>527521XXXXXX8011</t>
  </si>
  <si>
    <t>JFK-LHR BA 1594 Q 9999-06-10T09:45:00Z/</t>
  </si>
  <si>
    <t>XNCJT3</t>
  </si>
  <si>
    <t>492181XXXXXX5019</t>
  </si>
  <si>
    <t>LHR-DXB BA 0107 G 9999-06-10T12:50:00Z/|DXB-LHR BA 0108 G 9999-06-14T09:20:00Z/</t>
  </si>
  <si>
    <t>X654W6</t>
  </si>
  <si>
    <t>225796</t>
  </si>
  <si>
    <t>LCY-GLA BA 8728 X 9999-10-23T18:05:00Z/</t>
  </si>
  <si>
    <t>S59CBL</t>
  </si>
  <si>
    <t>408244</t>
  </si>
  <si>
    <t>546637</t>
  </si>
  <si>
    <t>546637XXXXXX6393</t>
  </si>
  <si>
    <t>JFK-LHR BA 0172 O 9999-07-09T20:55:00Z/|LHR-IST BA 0688 S 9999-07-10T13:05:00Z/|IST-LHR BA 0675 S 9999-07-15T08:15:00Z/|LHR-JFK BA 0115 O 9999-07-15T14:40:00Z/</t>
  </si>
  <si>
    <t>ZYQZQX</t>
  </si>
  <si>
    <t>921655</t>
  </si>
  <si>
    <t>531720XXXXXX8702</t>
  </si>
  <si>
    <t>LHR-ARN BA 0782 Y 9999-06-15T16:55:00Z/|ARN-LHR BA 0779 Y 9999-06-18T16:15:00Z/</t>
  </si>
  <si>
    <t>1064.720</t>
  </si>
  <si>
    <t>04160D</t>
  </si>
  <si>
    <t>414720XXXXXX5550</t>
  </si>
  <si>
    <t>LAX-LHR BA   /|LHR-BCN BA   /</t>
  </si>
  <si>
    <t>535456XXXXXX8116</t>
  </si>
  <si>
    <t>LHR-LCA BA 0664 M 9999-06-13T07:00:00Z/</t>
  </si>
  <si>
    <t>X8NVV2</t>
  </si>
  <si>
    <t>446291XXXXXX6450</t>
  </si>
  <si>
    <t>MY28NW</t>
  </si>
  <si>
    <t>111241XXXXX6565</t>
  </si>
  <si>
    <t>LHR-HYD BA 0277 Q 9999-10-16T15:10:00Z/|HYD-LHR BA 0276 O 9999-11-09T07:25:00Z/</t>
  </si>
  <si>
    <t>ZR6Y7C</t>
  </si>
  <si>
    <t>530.320</t>
  </si>
  <si>
    <t>207102</t>
  </si>
  <si>
    <t>GLA-LCY BA 8723 L 9999-06-25T08:50:00Z/|LCY-GLA BA 8724 K 9999-06-26T17:00:00Z/</t>
  </si>
  <si>
    <t>270131</t>
  </si>
  <si>
    <t>340092XXXXX2005</t>
  </si>
  <si>
    <t>247431</t>
  </si>
  <si>
    <t>LIS-LHR BA 0503 V 9999-08-19T18:45:00Z/</t>
  </si>
  <si>
    <t>ZW3BRD</t>
  </si>
  <si>
    <t>05535I</t>
  </si>
  <si>
    <t>414720XXXXXX4602</t>
  </si>
  <si>
    <t>DEL-LHR BA 0142 Q 9999-07-25T01:35:00Z/|LHR-DFW BA 1590 Q 9999-07-25T10:30:00Z/|DFW-LHR BA 1589 O 9999-01-10T17:10:00Z/|LHR-DEL BA 0143 O 9999-01-11T11:10:00Z/</t>
  </si>
  <si>
    <t>891279</t>
  </si>
  <si>
    <t>529930XXXXXX7031</t>
  </si>
  <si>
    <t>LHR-NAP BA 0534 M 9999-12-28T14:20:00Z/|NAP-LHR BA 0535 M 9999-01-04T18:55:00Z/</t>
  </si>
  <si>
    <t>ZYCDB3</t>
  </si>
  <si>
    <t>106416</t>
  </si>
  <si>
    <t>379921XXXXX2113</t>
  </si>
  <si>
    <t>LHR-BGI BA 0255 R 9999-11-02T10:35:00Z/|BGI-LHR BA 0254 I 9999-11-12T17:40:00Z/</t>
  </si>
  <si>
    <t>3150.120</t>
  </si>
  <si>
    <t>939857</t>
  </si>
  <si>
    <t>537410XXXXXX6647</t>
  </si>
  <si>
    <t>LHR-AGP BA 0412 N 9999-06-22T06:15:00Z/</t>
  </si>
  <si>
    <t>521841XXXXXX9723</t>
  </si>
  <si>
    <t>087465</t>
  </si>
  <si>
    <t>469854XXXXXX5247</t>
  </si>
  <si>
    <t>QAAIVN</t>
  </si>
  <si>
    <t>AMS-LHR BA 0443 Q 9999-06-12T21:35:00Z/|LCY-AMS BA 8457 M 9999-06-15T19:05:00Z/</t>
  </si>
  <si>
    <t>X6PWFW</t>
  </si>
  <si>
    <t>071930</t>
  </si>
  <si>
    <t>CGN-LHR BA 0933 O 9999-07-18T22:00:00Z/|LHR-CGN BA 0932 N 9999-07-28T18:00:00Z/</t>
  </si>
  <si>
    <t>X8DSR8</t>
  </si>
  <si>
    <t>186.930</t>
  </si>
  <si>
    <t>518979</t>
  </si>
  <si>
    <t>537410XXXXXX9246</t>
  </si>
  <si>
    <t>X7MCYH</t>
  </si>
  <si>
    <t>00773D</t>
  </si>
  <si>
    <t>438854XXXXXX4050</t>
  </si>
  <si>
    <t>559758</t>
  </si>
  <si>
    <t>524255</t>
  </si>
  <si>
    <t>524255XXXXXX6083</t>
  </si>
  <si>
    <t>EDI-LHR BA 1453 M 2025-06-11T15:30:00Z/2025-06-11T16:55:00Z</t>
  </si>
  <si>
    <t>S75461</t>
  </si>
  <si>
    <t>IAD-DUB BA 6140 O 9999-09-20T17:20:00Z/|DUB-NCL BA 8964 O 9999-09-21T07:20:00Z/|NCL-LHR BA 1327 N 9999-09-27T09:55:00Z/|LHR-IAD BA 0291 O 9999-09-27T14:30:00Z/</t>
  </si>
  <si>
    <t>620.330</t>
  </si>
  <si>
    <t>081789</t>
  </si>
  <si>
    <t>556677XXXXXX5174</t>
  </si>
  <si>
    <t>LHR-ZRH BA 0718 R 9999-06-26T17:05:00Z/|ZRH-LHR BA 0717 D 9999-06-27T19:00:00Z/</t>
  </si>
  <si>
    <t>270914</t>
  </si>
  <si>
    <t>LHR-LAS BA 0271 S 9999-04-15T12:15:00Z/|LAS-LHR BA 0274 O 9999-04-21T22:05:00Z/</t>
  </si>
  <si>
    <t>463902</t>
  </si>
  <si>
    <t>535666XXXXXX5869</t>
  </si>
  <si>
    <t>374288XXXXX7003</t>
  </si>
  <si>
    <t>FCO-LHR BA 0557 D 9999-06-10T11:50:00Z/|LHR-JER BA 1346 D 9999-06-10T15:15:00Z/</t>
  </si>
  <si>
    <t>ZL52GT</t>
  </si>
  <si>
    <t>5.040</t>
  </si>
  <si>
    <t>6.840</t>
  </si>
  <si>
    <t>206096</t>
  </si>
  <si>
    <t>373915XXXXX1002</t>
  </si>
  <si>
    <t>PHX-MCO AA 2226 B 9999-09-15T09:02:00Z/|MCO-LGW BA 2038 O 9999-09-15T20:30:00Z/</t>
  </si>
  <si>
    <t>ZXF832</t>
  </si>
  <si>
    <t>LHR-JMK BA 0650 C 9999-06-09T09:05:00Z/|JMK-LHR BA 0651 R 9999-06-11T16:10:00Z/</t>
  </si>
  <si>
    <t>1193.820</t>
  </si>
  <si>
    <t>646216</t>
  </si>
  <si>
    <t>535522XXXXXX1444</t>
  </si>
  <si>
    <t>LCY-NCE BA 8477 V 9999-07-30T10:15:00Z/|NCE-LCY BA 3298 M 9999-08-03T19:20:00Z/</t>
  </si>
  <si>
    <t>X9W77L</t>
  </si>
  <si>
    <t>968633</t>
  </si>
  <si>
    <t>535668XXXXXX9768</t>
  </si>
  <si>
    <t>095354</t>
  </si>
  <si>
    <t>489396XXXXXX4243</t>
  </si>
  <si>
    <t>07/06/2025 01:32:36.000000</t>
  </si>
  <si>
    <t>011106</t>
  </si>
  <si>
    <t>420767XXXXXX5909</t>
  </si>
  <si>
    <t>LHR-STR BA 0920 Q 9999-06-07T18:35:00Z/|STR-LHR BA 0921 Q 9999-06-10T21:25:00Z/</t>
  </si>
  <si>
    <t>ZNDZ52</t>
  </si>
  <si>
    <t>LHR-KUL BA 0033  2025-06-11T21:10:00Z/2025-06-12T17:20:00Z</t>
  </si>
  <si>
    <t>319027</t>
  </si>
  <si>
    <t>535583XXXXXX5281</t>
  </si>
  <si>
    <t>GOT-LHR BA 0793 L 9999-06-08T18:30:00Z/|LHR-GOT BA 0792 U 9999-06-11T14:05:00Z/</t>
  </si>
  <si>
    <t>Y5F5B2</t>
  </si>
  <si>
    <t>324460</t>
  </si>
  <si>
    <t>516795XXXXXX9102</t>
  </si>
  <si>
    <t>LHR-NCE BA 0352 N 9999-07-23T20:05:00Z/|NCE-LGW BA 2577 N 9999-08-06T20:45:00Z/</t>
  </si>
  <si>
    <t>X63M3X</t>
  </si>
  <si>
    <t>43525H</t>
  </si>
  <si>
    <t>376469XXXXX3005</t>
  </si>
  <si>
    <t>341269XXXXX2000</t>
  </si>
  <si>
    <t>LGW-JFK BA 2273 O 9999-06-26T15:05:00Z/|JFK-LHR BA 1594 O 9999-07-07T09:45:00Z/</t>
  </si>
  <si>
    <t>ZXN9KJ</t>
  </si>
  <si>
    <t>202234</t>
  </si>
  <si>
    <t>LHR-NBO BA 0063 V 9999-08-13T18:50:00Z/</t>
  </si>
  <si>
    <t>010677</t>
  </si>
  <si>
    <t>459631XXXXXX5018</t>
  </si>
  <si>
    <t>JER-LGW BA 2525 O 9999-08-19T19:40:00Z/</t>
  </si>
  <si>
    <t>ZR9WZS</t>
  </si>
  <si>
    <t>286595</t>
  </si>
  <si>
    <t>LGW-PFO BA 2780 L 9999-08-29T13:10:00Z/|PFO-LGW BA 2781 L 9999-09-12T20:50:00Z/</t>
  </si>
  <si>
    <t>ZYMVMM</t>
  </si>
  <si>
    <t>318.180</t>
  </si>
  <si>
    <t>377.700</t>
  </si>
  <si>
    <t>811793</t>
  </si>
  <si>
    <t>528683XXXXXX8131</t>
  </si>
  <si>
    <t>XDTYNJ</t>
  </si>
  <si>
    <t>446278XXXXXX1510</t>
  </si>
  <si>
    <t>LCY-BHD BA 8752 N 9999-08-21T12:25:00Z/|BHD-LCY BA 8753 O 9999-08-27T14:35:00Z/</t>
  </si>
  <si>
    <t>X6TGN7</t>
  </si>
  <si>
    <t>584505</t>
  </si>
  <si>
    <t>866188</t>
  </si>
  <si>
    <t>525303XXXXXX6264</t>
  </si>
  <si>
    <t>ABZ-LHR BA 1311 L 9999-08-02T15:50:00Z/|LHR-SIN BA 0011 L 9999-08-02T19:35:00Z/|SIN-DOH BA 2307 S 9999-08-08T10:30:00Z/|DOH-LHR BA 7001 S 9999-08-12T12:45:00Z/</t>
  </si>
  <si>
    <t>ZMYWRC</t>
  </si>
  <si>
    <t>1366.140</t>
  </si>
  <si>
    <t>142488</t>
  </si>
  <si>
    <t>LHR-BCN BA 3653 K 2025-06-16T16:15:00Z/2025-06-16T19:30:00Z|BCN-LHR VY 8106 N 2025-06-17T18:40:00Z/2025-06-17T20:05:00Z</t>
  </si>
  <si>
    <t>7M7PN2</t>
  </si>
  <si>
    <t>399.020</t>
  </si>
  <si>
    <t>LGW-LAS BA 2277 P 9999-05-28T10:25:00Z/</t>
  </si>
  <si>
    <t>LHR-TLS BA 0376 M 9999-06-08T19:55:00Z/|TLS-LHR BA 0373 M 9999-06-11T12:20:00Z/</t>
  </si>
  <si>
    <t>288291</t>
  </si>
  <si>
    <t>371535</t>
  </si>
  <si>
    <t>371535XXXXX7001</t>
  </si>
  <si>
    <t>JFK-LHR BA 0114 U 9999-08-06T21:30:00Z/|LHR-JFK BA 0113 T 9999-08-11T16:20:00Z/</t>
  </si>
  <si>
    <t>ZKH42C</t>
  </si>
  <si>
    <t>492181XXXXXX0348</t>
  </si>
  <si>
    <t>LHR-JER BA 1350 B 9999-06-19T19:40:00Z/</t>
  </si>
  <si>
    <t>002213</t>
  </si>
  <si>
    <t>433250XXXXXX9922</t>
  </si>
  <si>
    <t>LHR-EDI BA 1430 N 9999-07-23T06:45:00Z/|EDI-LCY BA 8717 O 9999-07-24T19:15:00Z/</t>
  </si>
  <si>
    <t>211.350</t>
  </si>
  <si>
    <t>184.880</t>
  </si>
  <si>
    <t>486729</t>
  </si>
  <si>
    <t>486729XXXXXX1914</t>
  </si>
  <si>
    <t>ZBFF8J</t>
  </si>
  <si>
    <t>702.830</t>
  </si>
  <si>
    <t>X9YH38</t>
  </si>
  <si>
    <t>804310</t>
  </si>
  <si>
    <t>545594</t>
  </si>
  <si>
    <t>545594XXXXXX5177</t>
  </si>
  <si>
    <t>LGW-FNC BA 2716 N 9999-06-29T08:25:00Z/</t>
  </si>
  <si>
    <t>X7WQ2D</t>
  </si>
  <si>
    <t>008944</t>
  </si>
  <si>
    <t>465944XXXXXX8609</t>
  </si>
  <si>
    <t>LHR-LIS BA 0504 Q 9999-08-11T20:15:00Z/|LIS-LHR BA 0503 H 9999-08-25T18:45:00Z/</t>
  </si>
  <si>
    <t>ZJFWWW</t>
  </si>
  <si>
    <t>362.420</t>
  </si>
  <si>
    <t>111236XXXXX0497</t>
  </si>
  <si>
    <t>LGW-TRN BA 2596 V 9999-07-06T16:25:00Z/</t>
  </si>
  <si>
    <t>CHQ-LHR BA 0661 O 9999-06-27T18:25:00Z/</t>
  </si>
  <si>
    <t>X7B9TQ</t>
  </si>
  <si>
    <t>289224</t>
  </si>
  <si>
    <t>376775XXXXX1001</t>
  </si>
  <si>
    <t>YZ9ZMP</t>
  </si>
  <si>
    <t>416598XXXXXX9607</t>
  </si>
  <si>
    <t>X69NPC</t>
  </si>
  <si>
    <t>546413</t>
  </si>
  <si>
    <t>526471XXXXXX6563</t>
  </si>
  <si>
    <t>LHR-SCQ BA 8140 O 9999-06-08T18:50:00Z/|SCQ-LGW BA 8108 N 9999-06-12T13:30:00Z/</t>
  </si>
  <si>
    <t>173.620</t>
  </si>
  <si>
    <t>206.100</t>
  </si>
  <si>
    <t>65380D</t>
  </si>
  <si>
    <t>410039XXXXXX2528</t>
  </si>
  <si>
    <t>XXH4LQ</t>
  </si>
  <si>
    <t>536839XXXXXX9624</t>
  </si>
  <si>
    <t>ZNM6T6</t>
  </si>
  <si>
    <t>GLA-LHR BA 1489 B 9999-06-18T15:35:00Z/</t>
  </si>
  <si>
    <t>266096</t>
  </si>
  <si>
    <t>379884XXXXX1006</t>
  </si>
  <si>
    <t>MXP-LHR BA 0583 U 9999-06-08T20:50:00Z/</t>
  </si>
  <si>
    <t>XNRMW2</t>
  </si>
  <si>
    <t>422695XXXXXX1020</t>
  </si>
  <si>
    <t>ZZ4K8B</t>
  </si>
  <si>
    <t>525303XXXXXX4807</t>
  </si>
  <si>
    <t>LHR-BER BA 0986  2025-08-10T07:35:00Z/2025-08-10T10:30:00Z|BER-LHR BA 0995  2025-08-15T19:55:00Z/2025-08-15T20:50:00Z</t>
  </si>
  <si>
    <t>X08719</t>
  </si>
  <si>
    <t>543458XXXXXX5881</t>
  </si>
  <si>
    <t>414740XXXXXX5391</t>
  </si>
  <si>
    <t>111221XXXXX4874</t>
  </si>
  <si>
    <t>HAM-LHR BA 0965 N 9999-09-16T10:45:00Z/|LHR-HAM BA 0972 N 9999-09-19T19:15:00Z/</t>
  </si>
  <si>
    <t>X7VGHM</t>
  </si>
  <si>
    <t>228.880</t>
  </si>
  <si>
    <t>227561</t>
  </si>
  <si>
    <t>LGW-PFO BA 2780 L 9999-06-28T13:30:00Z/|PFO-LGW BA 2781 L 9999-09-09T20:35:00Z/</t>
  </si>
  <si>
    <t>ZYWDPF</t>
  </si>
  <si>
    <t>391.180</t>
  </si>
  <si>
    <t>216044</t>
  </si>
  <si>
    <t>417903XXXXXX8809</t>
  </si>
  <si>
    <t>NCL-LHR BA 1325 J 9999-07-02T09:35:00Z/|LHR-YVR BA 0087 I 9999-07-02T12:15:00Z/|YVR-LHR BA 0084 I 9999-08-26T20:45:00Z/|LHR-NCL BA 1336 J 9999-08-27T18:35:00Z/</t>
  </si>
  <si>
    <t>662747</t>
  </si>
  <si>
    <t>372290XXXXX5014</t>
  </si>
  <si>
    <t>LHR-DXB BA 0107 I 9999-02-14T12:40:00Z/|DXB-LHR BA 0108 I 9999-02-27T13:20:00Z/</t>
  </si>
  <si>
    <t>2707.820</t>
  </si>
  <si>
    <t>08238D</t>
  </si>
  <si>
    <t>414709XXXXXX5171</t>
  </si>
  <si>
    <t>AGP-LHR BA 0423 L 9999-12-31T12:20:00Z/|LHR-JFK BA 0113 L 9999-12-31T16:25:00Z/|JFK-ORF BA 4704 L 9999-12-31T21:40:00Z/</t>
  </si>
  <si>
    <t>729.960</t>
  </si>
  <si>
    <t>124553</t>
  </si>
  <si>
    <t>111207XXXXX3967</t>
  </si>
  <si>
    <t>LHR-NCE BA 0352 X 9999-06-11T20:05:00Z/</t>
  </si>
  <si>
    <t>ZPHSWB</t>
  </si>
  <si>
    <t>792464</t>
  </si>
  <si>
    <t>494017XXXXXX9764</t>
  </si>
  <si>
    <t>SLDS97</t>
  </si>
  <si>
    <t>263284</t>
  </si>
  <si>
    <t>DXB-LHR BA 0106 U 9999-06-16T01:05:00Z/</t>
  </si>
  <si>
    <t>268714</t>
  </si>
  <si>
    <t>LHR-LOS BA 0075 X 9999-11-15T10:10:00Z/</t>
  </si>
  <si>
    <t>X7XC8R</t>
  </si>
  <si>
    <t>010528</t>
  </si>
  <si>
    <t>529741</t>
  </si>
  <si>
    <t>529741XXXXXX1865</t>
  </si>
  <si>
    <t>MAN-LHR BA   /|LHR-RUH BA   /</t>
  </si>
  <si>
    <t>553335</t>
  </si>
  <si>
    <t>516760XXXXXX8517</t>
  </si>
  <si>
    <t>LCY-DUB BA 4464 N 9999-07-01T13:40:00Z/|DUB-LCY BA 4467 L 9999-07-03T15:55:00Z/</t>
  </si>
  <si>
    <t>X6HJP9</t>
  </si>
  <si>
    <t>03799D</t>
  </si>
  <si>
    <t>440066XXXXXX9957</t>
  </si>
  <si>
    <t>YPG5LP</t>
  </si>
  <si>
    <t>078594</t>
  </si>
  <si>
    <t>LCY-EDI BA 8702 M 2025-06-23T08:40:00Z/2025-06-23T10:00:00Z|EDI-LHR BA 1445 Y 2025-06-25T13:55:00Z/2025-06-25T15:20:00Z</t>
  </si>
  <si>
    <t>7BYXSX</t>
  </si>
  <si>
    <t>622.020</t>
  </si>
  <si>
    <t>ORD-HEL BA 6090 V 9999-07-27T21:30:00Z/</t>
  </si>
  <si>
    <t>600.200</t>
  </si>
  <si>
    <t>861962</t>
  </si>
  <si>
    <t>805267</t>
  </si>
  <si>
    <t>AUS-LHR BA 186 K 2025-06-07T22:10:00Z/2025-06-08T13:35:00Z</t>
  </si>
  <si>
    <t>526081</t>
  </si>
  <si>
    <t>526081XXXXXX0541</t>
  </si>
  <si>
    <t>KG</t>
  </si>
  <si>
    <t>IBZ-LCY BA 8462  2025-09-05T10:45:00Z/2025-09-05T12:20:00Z</t>
  </si>
  <si>
    <t>023910</t>
  </si>
  <si>
    <t>436120XXXXXX1518</t>
  </si>
  <si>
    <t>LHR-PRG BA 0854 K 9999-06-10T06:35:00Z/|PRG-LHR BA 0853 B 9999-06-11T06:40:00Z/</t>
  </si>
  <si>
    <t>X5Z96K</t>
  </si>
  <si>
    <t>612.020</t>
  </si>
  <si>
    <t>371747XXXXX3008</t>
  </si>
  <si>
    <t>IAD-LHR BA 0292  2025-09-19T22:00:40Z/2025-09-20T11:00:05Z|LHR-BCN BA 0406  2025-09-20T12:00:45Z/2025-09-20T15:00:55Z|FCO-LHR BA 0549  2025-10-02T12:00:15Z/2025-10-02T14:00:05Z|LHR-IAD BA 0293  2025-10-02T17:00:00Z/2025-10-02T20:00:15Z</t>
  </si>
  <si>
    <t>ZSH3MY</t>
  </si>
  <si>
    <t>027646</t>
  </si>
  <si>
    <t>556950XXXXXX4147</t>
  </si>
  <si>
    <t>LHR-ABZ BA 1314 K 9999-06-19T16:05:00Z/|ABZ-LHR BA 1317 L 9999-06-20T21:05:00Z/</t>
  </si>
  <si>
    <t>X62DLD</t>
  </si>
  <si>
    <t>553070</t>
  </si>
  <si>
    <t>537410XXXXXX3573</t>
  </si>
  <si>
    <t>LHR-CDG BA 0326 G 9999-06-12T20:45:00Z/</t>
  </si>
  <si>
    <t>ZQTLTQ</t>
  </si>
  <si>
    <t>111203XXXXX2223</t>
  </si>
  <si>
    <t>LCA-LGW BA 2785 V 9999-07-07T19:25:00Z/</t>
  </si>
  <si>
    <t>LHR-GLA BA 1472 O 9999-10-09T07:50:00Z/|GLA-LHR BA 1489 V 9999-10-10T17:00:00Z/</t>
  </si>
  <si>
    <t>177.700</t>
  </si>
  <si>
    <t>897553</t>
  </si>
  <si>
    <t>527551</t>
  </si>
  <si>
    <t>527551XXXXXX9289</t>
  </si>
  <si>
    <t>LHR-BOM BA 0139 O 9999-08-23T09:40:00Z/|BOM-LHR BA 0198 M 9999-08-31T13:05:00Z/</t>
  </si>
  <si>
    <t>76182Z</t>
  </si>
  <si>
    <t>525363XXXXXX7819</t>
  </si>
  <si>
    <t>TPA-LGW BA 2166 M 9999-06-08T18:50:00Z/|LHR-VCE BA 0470 M 9999-06-09T11:50:00Z/</t>
  </si>
  <si>
    <t>ZZ3JYP</t>
  </si>
  <si>
    <t>STR-LHR BA 0921 L 9999-06-21T22:00:00Z/</t>
  </si>
  <si>
    <t>67.120</t>
  </si>
  <si>
    <t>LHR-PMI BA 0496 N 9999-06-15T07:30:00Z/|PMI-LHR BA 0451 V 9999-06-23T20:25:00Z/</t>
  </si>
  <si>
    <t>866677</t>
  </si>
  <si>
    <t>439701XXXXXX0514</t>
  </si>
  <si>
    <t>LHR-GIG BA 0249 V 9999-01-05T22:10:00Z/</t>
  </si>
  <si>
    <t>ZF3XNC</t>
  </si>
  <si>
    <t>241770</t>
  </si>
  <si>
    <t>173825</t>
  </si>
  <si>
    <t>411773XXXXXX2049</t>
  </si>
  <si>
    <t>3X7MNN</t>
  </si>
  <si>
    <t>003895</t>
  </si>
  <si>
    <t>483208XXXXXX3051</t>
  </si>
  <si>
    <t>LCY-IBZ BA 8461 N 9999-10-09T10:55:00Z/|IBZ-LHR BA 0411 N 9999-10-20T17:05:00Z/</t>
  </si>
  <si>
    <t>ZXBBX4</t>
  </si>
  <si>
    <t>292.960</t>
  </si>
  <si>
    <t>YYZ-LHR BA 0098 O 9999-09-26T22:00:00Z/|LHR-YYZ BA 0099 O 9999-10-04T17:15:00Z/</t>
  </si>
  <si>
    <t>813643</t>
  </si>
  <si>
    <t>525303XXXXXX7887</t>
  </si>
  <si>
    <t>LHR-NCE BA 0348 V 9999-08-01T17:30:00Z/</t>
  </si>
  <si>
    <t>ZVSQ2M</t>
  </si>
  <si>
    <t>209134</t>
  </si>
  <si>
    <t>267004</t>
  </si>
  <si>
    <t>CAG-LGW BA 2605 L 9999-07-28T10:50:00Z/</t>
  </si>
  <si>
    <t>73.970</t>
  </si>
  <si>
    <t>349232</t>
  </si>
  <si>
    <t>467745XXXXXX3600</t>
  </si>
  <si>
    <t>ZHJBM6</t>
  </si>
  <si>
    <t>BHX-DOH BA 4487 N 9999-06-27T15:10:00Z/|DOH-HAN BA 4490 N 9999-06-28T02:45:00Z/|SGN-DOH BA 2358 S 9999-07-11T20:00:00Z/</t>
  </si>
  <si>
    <t>ZWPJQK</t>
  </si>
  <si>
    <t>1203.720</t>
  </si>
  <si>
    <t>036838</t>
  </si>
  <si>
    <t>489396XXXXXX6453</t>
  </si>
  <si>
    <t>LHR-SYD BA 0015 N 9999-10-20T21:20:00Z/|SYD-LHR BA 0016 O 9999-11-10T16:20:00Z/</t>
  </si>
  <si>
    <t>262007</t>
  </si>
  <si>
    <t>ZZ4N58</t>
  </si>
  <si>
    <t>CDG-LHR BA 0307 V 9999-09-26T10:50:00Z/</t>
  </si>
  <si>
    <t>042515</t>
  </si>
  <si>
    <t>552176XXXXXX5814</t>
  </si>
  <si>
    <t>GVA-LHR BA 0725 V 9999-07-30T10:15:00Z/|LHR-GVA BA 0736 L 9999-08-07T17:55:00Z/</t>
  </si>
  <si>
    <t>284.440</t>
  </si>
  <si>
    <t>029775</t>
  </si>
  <si>
    <t>489396XXXXXX0045</t>
  </si>
  <si>
    <t>LHR-ACC BA 0081 V 9999-08-25T12:40:00Z/|ACC-LHR BA 0078 V 9999-09-15T22:10:00Z/</t>
  </si>
  <si>
    <t>832.220</t>
  </si>
  <si>
    <t>1129.400</t>
  </si>
  <si>
    <t>064697</t>
  </si>
  <si>
    <t>552350XXXXXX7556</t>
  </si>
  <si>
    <t>ABZ-LHR BA 1307 U 9999-07-20T10:40:00Z/</t>
  </si>
  <si>
    <t>ZVKHKB</t>
  </si>
  <si>
    <t>204666</t>
  </si>
  <si>
    <t>485442XXXXXX8593</t>
  </si>
  <si>
    <t>YNGPM9</t>
  </si>
  <si>
    <t>X25016</t>
  </si>
  <si>
    <t>518791XXXXXX6968</t>
  </si>
  <si>
    <t>ZTY7CL</t>
  </si>
  <si>
    <t>91.890</t>
  </si>
  <si>
    <t>109.460</t>
  </si>
  <si>
    <t>TUS-PHX BA 4334  2025-06-13T17:00:59Z/2025-06-13T18:00:51Z|PHX-LHR BA 0288  2025-06-13T20:00:40Z/2025-06-14T14:00:40Z|LHR-CAI BA 0400  2025-06-14T18:00:20Z/2025-06-15T01:00:20Z</t>
  </si>
  <si>
    <t>184140</t>
  </si>
  <si>
    <t>379921XXXXX9620</t>
  </si>
  <si>
    <t>DUB-LPL BA 8850 O 9999-07-06T11:00:00Z/</t>
  </si>
  <si>
    <t>ZX3KT2</t>
  </si>
  <si>
    <t>YKIFOE</t>
  </si>
  <si>
    <t>491225XXXXXX9166</t>
  </si>
  <si>
    <t>CTA-LGW BA 2613 N 9999-06-30T18:45:00Z/</t>
  </si>
  <si>
    <t>170.570</t>
  </si>
  <si>
    <t>413037XXXXXX4416</t>
  </si>
  <si>
    <t>BWI-LHR BA 0228  2025-09-29T21:20:00Z/2025-09-30T09:35:00Z|LHR-BCN BA 0474  2025-09-30T11:10:00Z/2025-09-30T14:20:00Z|BCN-LHR BA 0485  2025-10-03T13:15:00Z/2025-10-03T14:40:00Z|LHR-BWI BA 0229  2025-10-03T16:35:00Z/2025-10-03T19:35:00Z</t>
  </si>
  <si>
    <t>744.520</t>
  </si>
  <si>
    <t>245627</t>
  </si>
  <si>
    <t>LHR-GOT BA 0792 Q 9999-06-13T14:05:00Z/|GOT-LHR BA 0793 M 9999-06-15T18:30:00Z/</t>
  </si>
  <si>
    <t>933436</t>
  </si>
  <si>
    <t>459693XXXXXX4758</t>
  </si>
  <si>
    <t>MUC-LHR BA 0961 V 9999-07-04T20:55:00Z/|LHR-MUC BA 0958 N 9999-07-12T20:20:00Z/</t>
  </si>
  <si>
    <t>111211XXXXX0689</t>
  </si>
  <si>
    <t>X7RNP9</t>
  </si>
  <si>
    <t>03798N</t>
  </si>
  <si>
    <t>450065XXXXXX5290</t>
  </si>
  <si>
    <t>YYZ-LHR BA 0092 N 9999-10-13T18:05:00Z/|LHR-DEL BA 0143 N 9999-10-14T10:25:00Z/|DEL-LHR BA 0256 O 9999-12-25T10:50:00Z/|LHR-YYZ BA 0099 O 9999-12-25T17:05:00Z/</t>
  </si>
  <si>
    <t>F3UEOK</t>
  </si>
  <si>
    <t>OTP-LHR BA 0887 M 9999-06-10T18:15:00Z/</t>
  </si>
  <si>
    <t>492181XXXXXX9719</t>
  </si>
  <si>
    <t>LGW-AGA BA 2808 O 9999-06-18T07:35:00Z/</t>
  </si>
  <si>
    <t>X9X5JQ</t>
  </si>
  <si>
    <t>537370XXXXXX6510</t>
  </si>
  <si>
    <t>LHR-BCN BA 0480 D 9999-06-11T15:15:00Z/|BCN-LHR BA 0477 R 9999-06-14T07:40:00Z/</t>
  </si>
  <si>
    <t>LGW-TRN BA 2596 N 9999-07-03T17:05:00Z/|TRN-LGW BA 2595 M 9999-07-07T11:55:00Z/</t>
  </si>
  <si>
    <t>269579</t>
  </si>
  <si>
    <t>X5JVCW</t>
  </si>
  <si>
    <t>450598</t>
  </si>
  <si>
    <t>535666XXXXXX0515</t>
  </si>
  <si>
    <t>TBS-LHR BA 0891 M 9999-06-08T07:20:00Z/</t>
  </si>
  <si>
    <t>237347</t>
  </si>
  <si>
    <t>LHR-DUB BA 0832 N 9999-01-03T13:40:00Z/</t>
  </si>
  <si>
    <t>X7K223</t>
  </si>
  <si>
    <t>254756</t>
  </si>
  <si>
    <t>093538</t>
  </si>
  <si>
    <t>414720XXXXXX3751</t>
  </si>
  <si>
    <t>LHR-PHL BA 1538 T 9999-07-09T12:30:00Z/|PHL-LHR BA 0066 T 9999-08-10T18:35:00Z/</t>
  </si>
  <si>
    <t>1276.120</t>
  </si>
  <si>
    <t>LHR-RHO BA 0624  2025-07-10T13:10:00Z/2025-07-10T19:20:00Z|RHO-LGW BA 2751  2025-07-14T21:15:00Z/2025-07-14T23:35:00Z</t>
  </si>
  <si>
    <t>AFSM6R</t>
  </si>
  <si>
    <t>534966</t>
  </si>
  <si>
    <t>534966XXXXXX6574</t>
  </si>
  <si>
    <t>PMO-LHR BA 0611 N 9999-07-14T19:55:00Z/</t>
  </si>
  <si>
    <t>213468</t>
  </si>
  <si>
    <t>516097XXXXXX4057</t>
  </si>
  <si>
    <t>MAD-LHR BA 0457 B 9999-07-14T10:35:00Z/|LHR-ORK BA 5929 V 9999-07-14T13:50:00Z/|ORK-LHR BA 5926 O 9999-07-17T07:20:00Z/|LHR-MAD BA 7055 K 9999-07-17T10:50:00Z/</t>
  </si>
  <si>
    <t>X6NKKP</t>
  </si>
  <si>
    <t>856.500</t>
  </si>
  <si>
    <t>442.180</t>
  </si>
  <si>
    <t>LHR-HND BA 0007  2025-09-04T09:20:00Z/2025-09-05T07:00:00Z|HND-LHR BA 0008  2025-09-19T08:50:00Z/2025-09-19T15:40:00Z</t>
  </si>
  <si>
    <t>111252XXXXX5677</t>
  </si>
  <si>
    <t>ZRH-LHR BA 0717 Q 9999-07-01T18:55:00Z/|LHR-ZRH BA 0720 L 9999-07-06T20:00:00Z/</t>
  </si>
  <si>
    <t>034793</t>
  </si>
  <si>
    <t>516566</t>
  </si>
  <si>
    <t>516566XXXXXX9414</t>
  </si>
  <si>
    <t>041996</t>
  </si>
  <si>
    <t>EDI-LCY BA 8711 L 2025-06-13T07:00:00Z/2025-06-13T08:40:00Z|LCY-EDI BA 8712 K 2025-06-13T17:45:00Z/2025-06-13T19:05:00Z</t>
  </si>
  <si>
    <t>7TB5L5</t>
  </si>
  <si>
    <t>096766</t>
  </si>
  <si>
    <t>460916</t>
  </si>
  <si>
    <t>460916XXXXXX6085</t>
  </si>
  <si>
    <t>ZXDK9T</t>
  </si>
  <si>
    <t>003157</t>
  </si>
  <si>
    <t>521436XXXXXX6165</t>
  </si>
  <si>
    <t>NCE-LHR BA 0341 Q 9999-09-16T07:25:00Z/|LGW-NCE BA 2576 O 9999-10-15T16:50:00Z/</t>
  </si>
  <si>
    <t>241751</t>
  </si>
  <si>
    <t>LCY-LIN BA 7301 U 9999-07-12T07:00:00Z/|MXP-LHR BA 0583 U 9999-07-16T20:55:00Z/</t>
  </si>
  <si>
    <t>351010</t>
  </si>
  <si>
    <t>LCY-ZRH BA 8767 L 9999-07-13T16:45:00Z/</t>
  </si>
  <si>
    <t>ZYVWMQ</t>
  </si>
  <si>
    <t>492182XXXXXX4478</t>
  </si>
  <si>
    <t>LHR-BHD BA 1418 N 9999-07-21T16:15:00Z/|BHD-LHR BA 1425 N 9999-07-25T20:05:00Z/</t>
  </si>
  <si>
    <t>LHR-HND BA 0007 X 9999-12-28T09:05:00Z/</t>
  </si>
  <si>
    <t>ZPCVXR</t>
  </si>
  <si>
    <t>694652</t>
  </si>
  <si>
    <t>537317XXXXXX9860</t>
  </si>
  <si>
    <t>LCY-GLA BA 8720 V 9999-06-27T09:50:00Z/|GLA-LCY BA 8739 N 9999-06-30T20:00:00Z/</t>
  </si>
  <si>
    <t>191.590</t>
  </si>
  <si>
    <t>341.840</t>
  </si>
  <si>
    <t>267001</t>
  </si>
  <si>
    <t>LHR-AGP BA 0420 X 9999-05-20T06:35:00Z/|AGP-LCY BA 8488 X 9999-05-27T13:50:00Z/</t>
  </si>
  <si>
    <t>153692</t>
  </si>
  <si>
    <t>535666XXXXXX0708</t>
  </si>
  <si>
    <t>814255</t>
  </si>
  <si>
    <t>518027XXXXXX2245</t>
  </si>
  <si>
    <t>LHR-KEF BA 0800 V 9999-10-04T07:05:00Z/</t>
  </si>
  <si>
    <t>ZWYMLB</t>
  </si>
  <si>
    <t>410039XXXXXX7002</t>
  </si>
  <si>
    <t>3K55B6</t>
  </si>
  <si>
    <t>454638XXXXXX6565</t>
  </si>
  <si>
    <t>LHR-OSL BA 0766  2025-07-11T20:45:00Z/2025-07-11T23:55:00Z</t>
  </si>
  <si>
    <t>132.150</t>
  </si>
  <si>
    <t>288953</t>
  </si>
  <si>
    <t>LGW-YVR BA 2279 T 9999-08-16T11:40:00Z/|YVR-LHR BA 0086 T 9999-08-23T17:45:00Z/</t>
  </si>
  <si>
    <t>X5XK7W</t>
  </si>
  <si>
    <t>1437.180</t>
  </si>
  <si>
    <t>00505D</t>
  </si>
  <si>
    <t>426684XXXXXX4221</t>
  </si>
  <si>
    <t>BOM-LHR BA 0138 T 9999-07-24T01:40:00Z/|LHR-DFW BA 1590 T 9999-07-24T10:30:00Z/|DFW-IAD AA 2756 H 9999-07-24T18:45:00Z/|IAD-LHR BA 0216 E 9999-08-21T17:55:00Z/</t>
  </si>
  <si>
    <t>X8LZ66</t>
  </si>
  <si>
    <t>1864.990</t>
  </si>
  <si>
    <t>00796I</t>
  </si>
  <si>
    <t>414720XXXXXX3664</t>
  </si>
  <si>
    <t>JFK-LGW BA 2272 O 9999-09-18T20:05:00Z/|LGW-JFK BA 2273 O 9999-09-22T15:05:00Z/</t>
  </si>
  <si>
    <t>ZJVGHB</t>
  </si>
  <si>
    <t>444.190</t>
  </si>
  <si>
    <t>07426I</t>
  </si>
  <si>
    <t>414709XXXXXX0155</t>
  </si>
  <si>
    <t>LHR-MAD BA 0458 M 9999-07-23T07:50:00Z/|MAD-LHR BA 0461 N 9999-07-23T17:25:00Z/</t>
  </si>
  <si>
    <t>ZNSHLH</t>
  </si>
  <si>
    <t>704391</t>
  </si>
  <si>
    <t>537410XXXXXX8023</t>
  </si>
  <si>
    <t>ZX574T</t>
  </si>
  <si>
    <t>092244</t>
  </si>
  <si>
    <t>518652XXXXXX1050</t>
  </si>
  <si>
    <t>09687D</t>
  </si>
  <si>
    <t>426684XXXXXX4676</t>
  </si>
  <si>
    <t>JFK-LHR BA   /|LHR-CDG BA   /</t>
  </si>
  <si>
    <t>BZ369T</t>
  </si>
  <si>
    <t>991146</t>
  </si>
  <si>
    <t>1161.120</t>
  </si>
  <si>
    <t>ATGP8J</t>
  </si>
  <si>
    <t>535402XXXXXX1979</t>
  </si>
  <si>
    <t>DXB-LHR BA 0106 V 9999-06-16T01:05:00Z/</t>
  </si>
  <si>
    <t>269982</t>
  </si>
  <si>
    <t>X87F8N</t>
  </si>
  <si>
    <t>LHR-ORD BA 0295 T 9999-05-15T11:05:00Z/|ORD-LHR BA 0296 T 9999-05-28T21:15:00Z/</t>
  </si>
  <si>
    <t>07233S</t>
  </si>
  <si>
    <t>552433XXXXXX3632</t>
  </si>
  <si>
    <t>289263</t>
  </si>
  <si>
    <t>374289XXXXX4010</t>
  </si>
  <si>
    <t>JER-LGW BA 2525 G 9999-06-12T20:25:00Z/|LHR-JER BA 1346 G 9999-06-14T15:00:00Z/</t>
  </si>
  <si>
    <t>978924</t>
  </si>
  <si>
    <t>522948XXXXXX2250</t>
  </si>
  <si>
    <t>LGW-MLA BA 2614 L 9999-06-28T06:25:00Z/|MLA-LGW BA 2617 M 9999-07-01T21:15:00Z/</t>
  </si>
  <si>
    <t>ZY8VFV</t>
  </si>
  <si>
    <t>483209</t>
  </si>
  <si>
    <t>483209XXXXXX2966</t>
  </si>
  <si>
    <t>839126</t>
  </si>
  <si>
    <t>LHR-ORD BA 297 I 2025-06-08T15:30:00Z/2025-06-08T18:15:00Z|BOS-LHR BA 202 R 2025-06-12T21:55:00Z/2025-06-13T09:30:00Z</t>
  </si>
  <si>
    <t>LHR-FRA BA 0902 Q 9999-07-11T06:55:00Z/|FRA-LCY BA 8735 O 9999-07-14T18:05:00Z/</t>
  </si>
  <si>
    <t>124.860</t>
  </si>
  <si>
    <t>618370</t>
  </si>
  <si>
    <t>475141XXXXXX8801</t>
  </si>
  <si>
    <t>BGI-LHR BA 0254 L 9999-06-27T17:05:00Z/|LHR-BGI BA 0255 M 9999-07-19T11:25:00Z/</t>
  </si>
  <si>
    <t>537410XXXXXX1024</t>
  </si>
  <si>
    <t>CDG-LHR BA 0329 O 9999-08-12T21:40:00Z/</t>
  </si>
  <si>
    <t>09426I</t>
  </si>
  <si>
    <t>414709XXXXXX4968</t>
  </si>
  <si>
    <t>284396</t>
  </si>
  <si>
    <t>LHR-SOF BA 0892 U 9999-08-15T08:20:00Z/</t>
  </si>
  <si>
    <t>247133</t>
  </si>
  <si>
    <t>LHR-BOS BA 0239 P 9999-07-22T20:10:00Z/|BOS-LHR BA 0212 P 9999-08-05T19:45:00Z/</t>
  </si>
  <si>
    <t>925099</t>
  </si>
  <si>
    <t>281.500</t>
  </si>
  <si>
    <t>011658</t>
  </si>
  <si>
    <t>414709XXXXXX7526</t>
  </si>
  <si>
    <t>AUS-LHR BA 0186 O 9999-09-18T22:15:00Z/|LHR-AMS BA 0440 S 9999-09-19T15:20:00Z/|LHR-AUS BA 0187 O 9999-09-27T16:05:00Z/</t>
  </si>
  <si>
    <t>329.600</t>
  </si>
  <si>
    <t>726547</t>
  </si>
  <si>
    <t>450198XXXXXX5592</t>
  </si>
  <si>
    <t>LHR-TLS BA 0372 K 9999-08-02T07:35:00Z/|TLS-LHR BA 0375 K 9999-08-10T19:15:00Z/</t>
  </si>
  <si>
    <t>ZW8HNW</t>
  </si>
  <si>
    <t>602.420</t>
  </si>
  <si>
    <t>715.120</t>
  </si>
  <si>
    <t>603279</t>
  </si>
  <si>
    <t>443592XXXXXX8915</t>
  </si>
  <si>
    <t>GVA-LHR BA 0743 O 9999-11-13T18:40:00Z/|LHR-GVA BA 0742 O 9999-11-17T15:00:00Z/</t>
  </si>
  <si>
    <t>855393</t>
  </si>
  <si>
    <t>547182</t>
  </si>
  <si>
    <t>547182XXXXXX9289</t>
  </si>
  <si>
    <t>YQDB7T</t>
  </si>
  <si>
    <t>377.240</t>
  </si>
  <si>
    <t>02346Z</t>
  </si>
  <si>
    <t>552486XXXXXX1761</t>
  </si>
  <si>
    <t>LHR-JFK BA 0115 I 9999-12-02T14:10:00Z/|JFK-LHR BA 0112 I 9999-01-18T18:30:00Z/</t>
  </si>
  <si>
    <t>690584</t>
  </si>
  <si>
    <t>402986XXXXXX9651</t>
  </si>
  <si>
    <t>AGP-LGW BA 2645 L 9999-07-20T21:55:00Z/</t>
  </si>
  <si>
    <t>290552</t>
  </si>
  <si>
    <t>370255</t>
  </si>
  <si>
    <t>370255XXXXX1009</t>
  </si>
  <si>
    <t>BER-LHR BA 0999 K 9999-06-23T07:05:00Z/|LHR-BER BA 0996 K 9999-06-25T17:15:00Z/</t>
  </si>
  <si>
    <t>ZXY9FT</t>
  </si>
  <si>
    <t>535522XXXXXX9384</t>
  </si>
  <si>
    <t>YBTL48</t>
  </si>
  <si>
    <t>234719</t>
  </si>
  <si>
    <t>377854XXXXX1006</t>
  </si>
  <si>
    <t>IAD-LHR BA 0292 K 9999-06-11T22:40:00Z/|LHR-IAD BA 0217 M 9999-06-13T12:45:00Z/</t>
  </si>
  <si>
    <t>X3ZWXH</t>
  </si>
  <si>
    <t>1935.400</t>
  </si>
  <si>
    <t>012985</t>
  </si>
  <si>
    <t>556677XXXXXX5695</t>
  </si>
  <si>
    <t>X7GLCJ</t>
  </si>
  <si>
    <t>A8RGPP</t>
  </si>
  <si>
    <t>416549XXXXXX4755</t>
  </si>
  <si>
    <t>MXP-LHR BA 0581 X 9999-08-05T18:50:00Z/</t>
  </si>
  <si>
    <t>CDG-PHL AA 755 B 2025-04-10T14:40:00Z/2025-04-10T16:50:00Z|PHL-PHX AA 1984 B 2025-04-10T18:40:00Z/2025-04-10T20:58:00Z|PHX-LHR BA 6999 V 2025-06-07T20:40:00Z/2025-06-08T14:40:00Z|LHR-CDG BA 6891 V 2025-06-08T16:15:00Z/2025-06-08T18:35:00Z</t>
  </si>
  <si>
    <t>450198XXXXXX1883</t>
  </si>
  <si>
    <t>037520</t>
  </si>
  <si>
    <t>EDI-LCY BA 8707 M 9999-06-12T16:00:00Z/|LCY-EDI BA 8712 H 9999-06-13T17:45:00Z/</t>
  </si>
  <si>
    <t>368.490</t>
  </si>
  <si>
    <t>F0VSUV</t>
  </si>
  <si>
    <t>416598XXXXXX8311</t>
  </si>
  <si>
    <t>GLA-LHR BA   /|LHR-OTP BA   /</t>
  </si>
  <si>
    <t>245966</t>
  </si>
  <si>
    <t>251900</t>
  </si>
  <si>
    <t>NQ7FPQ</t>
  </si>
  <si>
    <t>231693</t>
  </si>
  <si>
    <t>535666XXXXXX3635</t>
  </si>
  <si>
    <t>552415XXXXXX0795</t>
  </si>
  <si>
    <t>121794</t>
  </si>
  <si>
    <t>375108XXXXX1004</t>
  </si>
  <si>
    <t>RUH-LHR BA 262 W 2025-08-22T00:35:00Z/2025-08-22T05:30:00Z|LHR-HEL AY 6036 Y 2025-08-22T07:30:00Z/2025-08-22T12:20:00Z</t>
  </si>
  <si>
    <t>628.830</t>
  </si>
  <si>
    <t>746.780</t>
  </si>
  <si>
    <t>232971</t>
  </si>
  <si>
    <t>LHR-SKG BA 0772 U 9999-06-14T06:05:00Z/|SKG-LHR BA 0773 U 9999-06-22T13:25:00Z/</t>
  </si>
  <si>
    <t>809826</t>
  </si>
  <si>
    <t>544322XXXXXX5079</t>
  </si>
  <si>
    <t>PRG-LHR BA 0861 N 9999-09-25T17:45:00Z/|LHR-PRG BA 0856 V 9999-09-28T17:35:00Z/</t>
  </si>
  <si>
    <t>287381</t>
  </si>
  <si>
    <t>414718XXXXXX3202</t>
  </si>
  <si>
    <t>008614</t>
  </si>
  <si>
    <t>524016XXXXXX8031</t>
  </si>
  <si>
    <t>BDA-LHR BA 0158 C 9999-06-18T19:50:00Z/|LHR-BDA BA 0159 R 9999-07-15T14:35:00Z/</t>
  </si>
  <si>
    <t>X2RMYJ</t>
  </si>
  <si>
    <t>4990.840</t>
  </si>
  <si>
    <t>084011</t>
  </si>
  <si>
    <t>424631XXXXXX8108</t>
  </si>
  <si>
    <t>LHR-DLM BA 0804 O 9999-06-14T12:35:00Z/</t>
  </si>
  <si>
    <t>TYGCFJ</t>
  </si>
  <si>
    <t>416598XXXXXX4599</t>
  </si>
  <si>
    <t>MYSK9X</t>
  </si>
  <si>
    <t>001464</t>
  </si>
  <si>
    <t>451409XXXXXX9676</t>
  </si>
  <si>
    <t>263464</t>
  </si>
  <si>
    <t>LHR-TLS BA 0372 L 9999-07-29T07:55:00Z/|TLS-LHR BA 0373 M 9999-08-08T11:35:00Z/</t>
  </si>
  <si>
    <t>121106</t>
  </si>
  <si>
    <t>LHR-FCO BA 554 M 2025-06-11T16:15:00Z/2025-06-11T19:55:00Z</t>
  </si>
  <si>
    <t>MGEXCZ</t>
  </si>
  <si>
    <t>438877XXXXXX0638</t>
  </si>
  <si>
    <t>YSSDKL</t>
  </si>
  <si>
    <t>264374</t>
  </si>
  <si>
    <t>LHR-NCE BA 0342 X 9999-08-31T07:30:00Z/|NCE-LHR BA 0341 X 9999-09-04T07:20:00Z/</t>
  </si>
  <si>
    <t>ZY5KTG</t>
  </si>
  <si>
    <t>005791</t>
  </si>
  <si>
    <t>284109</t>
  </si>
  <si>
    <t>379861</t>
  </si>
  <si>
    <t>379861XXXXX3002</t>
  </si>
  <si>
    <t>LHR-BLR BA 0119 U 9999-09-01T14:00:00Z/|BLR-LHR BA 0118 U 9999-01-23T07:15:00Z/</t>
  </si>
  <si>
    <t>ZPPNL4</t>
  </si>
  <si>
    <t>614990</t>
  </si>
  <si>
    <t>528689XXXXXX6275</t>
  </si>
  <si>
    <t>LCY-BHD BA 8752 V 2025-06-11T12:25:00Z/2025-06-11T13:40:00Z</t>
  </si>
  <si>
    <t>210.440</t>
  </si>
  <si>
    <t>LHR-BSL BA 0752 M 9999-06-09T08:40:00Z/|BSL-LHR BA 0753 M 9999-06-14T11:50:00Z/</t>
  </si>
  <si>
    <t>100.230</t>
  </si>
  <si>
    <t>726207</t>
  </si>
  <si>
    <t>537410XXXXXX1828</t>
  </si>
  <si>
    <t>QY4PXS</t>
  </si>
  <si>
    <t>371715XXXXX3007</t>
  </si>
  <si>
    <t>JFK-LHR BA 0182 U 9999-12-16T23:20:00Z/|LHR-JFK BA 0179 U 9999-01-04T18:00:00Z/</t>
  </si>
  <si>
    <t>ZGZVR2</t>
  </si>
  <si>
    <t>LGW-OPO BA 2668 O 9999-10-07T17:30:00Z/|OPO-LGW BA 2669 O 9999-10-10T21:10:00Z/</t>
  </si>
  <si>
    <t>160.650</t>
  </si>
  <si>
    <t>455598XXXXXX7238</t>
  </si>
  <si>
    <t>111233XXXXX4769</t>
  </si>
  <si>
    <t>435.280</t>
  </si>
  <si>
    <t>255764</t>
  </si>
  <si>
    <t>LGW-ACE BA 2706 U 9999-06-25T13:55:00Z/|ACE-LGW BA 2707 U 9999-06-29T19:50:00Z/</t>
  </si>
  <si>
    <t>189489</t>
  </si>
  <si>
    <t>ABZ-LHR BA 1313 M 2025-06-10T16:40:00Z/2025-06-10T18:15:00Z</t>
  </si>
  <si>
    <t>ZWK2L4</t>
  </si>
  <si>
    <t>695.800</t>
  </si>
  <si>
    <t>52907Z</t>
  </si>
  <si>
    <t>526227XXXXXX2951</t>
  </si>
  <si>
    <t>LHR-MXP BA 0582 V 9999-06-08T16:55:00Z/</t>
  </si>
  <si>
    <t>ZXLRPM</t>
  </si>
  <si>
    <t>455598XXXXXX8744</t>
  </si>
  <si>
    <t>X64WLM</t>
  </si>
  <si>
    <t>939775</t>
  </si>
  <si>
    <t>475139XXXXXX6907</t>
  </si>
  <si>
    <t>LGW-MCO BA 2037  2025-10-02T10:40:00Z/2025-10-02T15:05:00Z|MCO-LGW BA 2036  2025-10-16T17:05:00Z/2025-10-17T06:35:00Z</t>
  </si>
  <si>
    <t>1783.120</t>
  </si>
  <si>
    <t>201565</t>
  </si>
  <si>
    <t>LHR-VCE BA 0578 V 9999-07-16T08:25:00Z/|VCE-LHR BA 0597 V 9999-07-21T21:05:00Z/</t>
  </si>
  <si>
    <t>311.120</t>
  </si>
  <si>
    <t>369.580</t>
  </si>
  <si>
    <t>770.580</t>
  </si>
  <si>
    <t>223745</t>
  </si>
  <si>
    <t>X78DML</t>
  </si>
  <si>
    <t>008798</t>
  </si>
  <si>
    <t>425704XXXXXX5924</t>
  </si>
  <si>
    <t>787128</t>
  </si>
  <si>
    <t>455036</t>
  </si>
  <si>
    <t>455036XXXXXX7158</t>
  </si>
  <si>
    <t>DUB-LHR BA 0837 K 9999-07-03T15:25:00Z/|LHR-RUH BA 0259 T 9999-07-03T22:00:00Z/</t>
  </si>
  <si>
    <t>YNVDXJ</t>
  </si>
  <si>
    <t>545198XXXXXX4588</t>
  </si>
  <si>
    <t>LGW-SJO BA 2237 K 9999-12-18T11:05:00Z/|SJO-LGW BA 2236 N 9999-12-30T18:35:00Z/</t>
  </si>
  <si>
    <t>269358</t>
  </si>
  <si>
    <t>376773XXXXX2009</t>
  </si>
  <si>
    <t>LCY-AGP BA 8487  2025-06-10T09:15:00Z/2025-06-10T13:10:00Z</t>
  </si>
  <si>
    <t>024791</t>
  </si>
  <si>
    <t>532448XXXXXX4720</t>
  </si>
  <si>
    <t>39.560</t>
  </si>
  <si>
    <t>325145</t>
  </si>
  <si>
    <t>496604XXXXXX5394</t>
  </si>
  <si>
    <t>HEL-LHR BA 6031 I 9999-08-03T08:00:00Z/</t>
  </si>
  <si>
    <t>339.850</t>
  </si>
  <si>
    <t>403.600</t>
  </si>
  <si>
    <t>018475</t>
  </si>
  <si>
    <t>545100XXXXXX7367</t>
  </si>
  <si>
    <t>LCY-EAS BA 7335 C 9999-10-02T09:45:00Z/|EAS-LCY BA 7334 D 9999-10-09T13:25:00Z/</t>
  </si>
  <si>
    <t>X675H9</t>
  </si>
  <si>
    <t>020548</t>
  </si>
  <si>
    <t>486430XXXXXX3637</t>
  </si>
  <si>
    <t>LHR-GLA BA 1498 D 9999-06-24T20:15:00Z/</t>
  </si>
  <si>
    <t>X6J57P</t>
  </si>
  <si>
    <t>AEVMQM</t>
  </si>
  <si>
    <t>GVA-LHR BA 0735 N 9999-07-22T19:10:00Z/</t>
  </si>
  <si>
    <t>ZPWMD8</t>
  </si>
  <si>
    <t>805461</t>
  </si>
  <si>
    <t>LHR-CPT BA 0059 O 9999-08-29T22:25:00Z/|CPT-LHR BA 0058 O 9999-09-06T18:55:00Z/</t>
  </si>
  <si>
    <t>446291XXXXXX2962</t>
  </si>
  <si>
    <t>ZGT2PG</t>
  </si>
  <si>
    <t>07/06/2025 01:34:07.000000</t>
  </si>
  <si>
    <t>017097</t>
  </si>
  <si>
    <t>414720XXXXXX9385</t>
  </si>
  <si>
    <t>LGW-JFK BA 2273 Q 9999-06-27T15:05:00Z/|JFK-LGW BA 2272 Q 9999-06-29T19:45:00Z/</t>
  </si>
  <si>
    <t>ZWT74L</t>
  </si>
  <si>
    <t>671.620</t>
  </si>
  <si>
    <t>221089</t>
  </si>
  <si>
    <t>374279XXXXX3008</t>
  </si>
  <si>
    <t>LHR-DOH BA 0127 T 9999-10-02T13:45:00Z/|DOH-LHR BA 0122 T 9999-10-07T07:55:00Z/</t>
  </si>
  <si>
    <t>XB4DMM</t>
  </si>
  <si>
    <t>265.090</t>
  </si>
  <si>
    <t>414720XXXXXX2704</t>
  </si>
  <si>
    <t>253468</t>
  </si>
  <si>
    <t>449135</t>
  </si>
  <si>
    <t>449135XXXXXX1514</t>
  </si>
  <si>
    <t>DUS-LHR BA 0943 C 9999-07-13T07:30:00Z/</t>
  </si>
  <si>
    <t>261923</t>
  </si>
  <si>
    <t>813233</t>
  </si>
  <si>
    <t>451461XXXXXX1171</t>
  </si>
  <si>
    <t>OSL-LHR BA 0763 M 9999-08-25T17:05:00Z/</t>
  </si>
  <si>
    <t>ZR5K28</t>
  </si>
  <si>
    <t>171.710</t>
  </si>
  <si>
    <t>766679</t>
  </si>
  <si>
    <t>444354XXXXXX7153</t>
  </si>
  <si>
    <t>Y38Q6K</t>
  </si>
  <si>
    <t>559538</t>
  </si>
  <si>
    <t>472783</t>
  </si>
  <si>
    <t>448448XXXXXX5224</t>
  </si>
  <si>
    <t>ORY-LGW VY 8132 L 2025-06-17T18:55:00Z/2025-06-17T19:10:00Z</t>
  </si>
  <si>
    <t>642071</t>
  </si>
  <si>
    <t>533317XXXXXX5292</t>
  </si>
  <si>
    <t>LHR-LIN BA 0574 O 9999-06-10T10:35:00Z/</t>
  </si>
  <si>
    <t>LHR-MAD BA 0464 X 9999-08-02T16:40:00Z/</t>
  </si>
  <si>
    <t>047621</t>
  </si>
  <si>
    <t>480990XXXXXX7947</t>
  </si>
  <si>
    <t>JFK-LHR BA 0172 O 9999-07-11T20:55:00Z/|LHR-JFK BA 0115 O 9999-07-16T14:40:00Z/</t>
  </si>
  <si>
    <t>247732</t>
  </si>
  <si>
    <t>EDI-LHR BA 1447 X 9999-11-01T13:05:00Z/|LHR-LAS BA 0275 X 9999-11-01T16:05:00Z/</t>
  </si>
  <si>
    <t>ZDMHWJ</t>
  </si>
  <si>
    <t>LHR-MRS BA 0370 N 9999-07-28T18:00:00Z/</t>
  </si>
  <si>
    <t>455110</t>
  </si>
  <si>
    <t>455110XXXXXX4094</t>
  </si>
  <si>
    <t>X4T8R9</t>
  </si>
  <si>
    <t>07/06/2025 01:33:09.000000</t>
  </si>
  <si>
    <t>053601</t>
  </si>
  <si>
    <t>510805XXXXXX0137</t>
  </si>
  <si>
    <t>LHR-LOS BA 75 M 2025-06-09T11:55:00Z/2025-06-09T18:30:00Z</t>
  </si>
  <si>
    <t>ZZNNVP</t>
  </si>
  <si>
    <t>34.720</t>
  </si>
  <si>
    <t>X87215</t>
  </si>
  <si>
    <t>518791XXXXXX5226</t>
  </si>
  <si>
    <t>LHR-ORD BA 1544 S 9999-07-09T12:15:00Z/|ORD-LHR AA 7018 O 9999-07-20T19:15:00Z/</t>
  </si>
  <si>
    <t>X5BVMH</t>
  </si>
  <si>
    <t>LGW-HER BA 2752  2025-06-11T12:20:00Z/2025-06-11T18:20:00Z|HER-LHR BA 0743  2025-06-17T17:35:00Z/2025-06-17T19:40:00Z</t>
  </si>
  <si>
    <t>416.360</t>
  </si>
  <si>
    <t>123608</t>
  </si>
  <si>
    <t>555810XXXXXX8158</t>
  </si>
  <si>
    <t>LHR-CPH BA 0818 J 9999-06-10T14:00:00Z/</t>
  </si>
  <si>
    <t>X6PQ54</t>
  </si>
  <si>
    <t>965.320</t>
  </si>
  <si>
    <t>X65223</t>
  </si>
  <si>
    <t>537370XXXXXX2312</t>
  </si>
  <si>
    <t>DEL-LHR BA 0256 V 9999-08-22T10:05:00Z/|LHR-DEL BA 0143 O 9999-09-13T10:25:00Z/</t>
  </si>
  <si>
    <t>724.600</t>
  </si>
  <si>
    <t>LHR-DEN BA 0219 O 9999-09-10T13:35:00Z/|DEN-LHR BA 0218 O 9999-10-01T18:35:00Z/</t>
  </si>
  <si>
    <t>111285XXXXX0005</t>
  </si>
  <si>
    <t>IST-LHR BA 0677 V 9999-07-07T17:35:00Z/</t>
  </si>
  <si>
    <t>008978</t>
  </si>
  <si>
    <t>454638XXXXXX2783</t>
  </si>
  <si>
    <t>LGW-QSR BA 2600 O 9999-08-04T14:20:00Z/|QSR-LGW BA 2601 N 9999-08-09T20:35:00Z/</t>
  </si>
  <si>
    <t>263.680</t>
  </si>
  <si>
    <t>313.010</t>
  </si>
  <si>
    <t>223535</t>
  </si>
  <si>
    <t>516760XXXXXX4687</t>
  </si>
  <si>
    <t>LHR-PDX BA 0267 T 9999-07-25T15:40:00Z/|PDX-LHR BA 0266 T 9999-08-25T19:25:00Z/</t>
  </si>
  <si>
    <t>X8PNR2</t>
  </si>
  <si>
    <t>1711.120</t>
  </si>
  <si>
    <t>LHR-PVG BA 0169  2025-06-09T12:10:00Z/2025-06-10T07:55:00Z</t>
  </si>
  <si>
    <t>032274</t>
  </si>
  <si>
    <t>545140XXXXXX7988</t>
  </si>
  <si>
    <t>X95B53</t>
  </si>
  <si>
    <t>978009</t>
  </si>
  <si>
    <t>414987XXXXXX7920</t>
  </si>
  <si>
    <t>X9Y7G8</t>
  </si>
  <si>
    <t>55.160</t>
  </si>
  <si>
    <t>776272</t>
  </si>
  <si>
    <t>516834XXXXXX5447</t>
  </si>
  <si>
    <t>ZQM2WK</t>
  </si>
  <si>
    <t>083301</t>
  </si>
  <si>
    <t>465901XXXXXX2098</t>
  </si>
  <si>
    <t>LHR-MAN BA 1382 O 9999-08-13T06:55:00Z/|MAN-LHR BA 1407 O 9999-08-15T20:10:00Z/</t>
  </si>
  <si>
    <t>057265</t>
  </si>
  <si>
    <t>DXB-LHR BA 0106 X 9999-11-06T02:15:00Z/</t>
  </si>
  <si>
    <t>ZQHCG9</t>
  </si>
  <si>
    <t>341184XXXXX1008</t>
  </si>
  <si>
    <t>TPE-NRT CX 0450 X 9999-04-30T13:00:00Z/</t>
  </si>
  <si>
    <t>003487</t>
  </si>
  <si>
    <t>465942XXXXXX5737</t>
  </si>
  <si>
    <t>07/06/2025 01:32:56.000000</t>
  </si>
  <si>
    <t>203972</t>
  </si>
  <si>
    <t>LHR-HYD BA 0277 I 9999-07-17T15:10:00Z/|HYD-DOH QR 0501 R 9999-08-12T03:30:00Z/|DOH-LHR BA 0122 I 9999-08-12T07:55:00Z/</t>
  </si>
  <si>
    <t>X7LMPZ</t>
  </si>
  <si>
    <t>2567.820</t>
  </si>
  <si>
    <t>LHR-WAW BA 0850 K 9999-06-14T14:25:00Z/|WAW-LHR BA 0851 H 9999-06-22T18:15:00Z/</t>
  </si>
  <si>
    <t>LHR-ACC BA 0081 O 9999-06-13T12:40:00Z/|ACC-LHR BA 0078 V 9999-07-08T22:10:00Z/</t>
  </si>
  <si>
    <t>463833</t>
  </si>
  <si>
    <t>463833XXXXXX1375</t>
  </si>
  <si>
    <t>ZW</t>
  </si>
  <si>
    <t>041809</t>
  </si>
  <si>
    <t>558983XXXXXX7306</t>
  </si>
  <si>
    <t>022A</t>
  </si>
  <si>
    <t>LHR-HAJ BA 976 Q 2025-06-17T18:35:00Z/2025-06-17T21:15:00Z|HAJ-LHR BA 959 M 2025-06-24T16:40:00Z/2025-06-24T17:15:00Z</t>
  </si>
  <si>
    <t>622202</t>
  </si>
  <si>
    <t>555060XXXXXX5496</t>
  </si>
  <si>
    <t>X9N3GW</t>
  </si>
  <si>
    <t>LCY-EDI BA 8702 L 9999-06-19T08:45:00Z/</t>
  </si>
  <si>
    <t>146.070</t>
  </si>
  <si>
    <t>041294</t>
  </si>
  <si>
    <t>527669XXXXXX0806</t>
  </si>
  <si>
    <t>LHR-DEN BA 0219 X 9999-03-28T12:25:00Z/|DEN-LHR BA 0218 X 9999-04-08T18:35:00Z/</t>
  </si>
  <si>
    <t>ZZWMS5</t>
  </si>
  <si>
    <t>465942XXXXXX0111</t>
  </si>
  <si>
    <t>LHR-PMI BA 0450 O 9999-06-27T16:00:00Z/|PMI-LHR BA 0495 N 9999-07-05T18:40:00Z/</t>
  </si>
  <si>
    <t>841152</t>
  </si>
  <si>
    <t>535674XXXXXX2049</t>
  </si>
  <si>
    <t>LHR-FRA BA 0902 N 9999-07-18T06:55:00Z/|FRA-LHR BA 0911 N 9999-07-20T19:40:00Z/</t>
  </si>
  <si>
    <t>ZVP6LL</t>
  </si>
  <si>
    <t>071651</t>
  </si>
  <si>
    <t>555153XXXXXX8136</t>
  </si>
  <si>
    <t>2552.360</t>
  </si>
  <si>
    <t>QWT7V6</t>
  </si>
  <si>
    <t>00832B</t>
  </si>
  <si>
    <t>524866XXXXXX0341</t>
  </si>
  <si>
    <t>LAX-LHR BA 0268 O 9999-10-15T20:05:00Z/|LHR-LAX BA 1609 O 9999-10-20T14:45:00Z/</t>
  </si>
  <si>
    <t>LHR-DEL BA 0257 Q 9999-06-21T18:50:00Z/|DEL-LHR BA 0256 N 9999-08-13T10:05:00Z/</t>
  </si>
  <si>
    <t>ZPJQKM</t>
  </si>
  <si>
    <t>815108</t>
  </si>
  <si>
    <t>EDI-LHR BA 1455 G 9999-07-07T18:35:00Z/</t>
  </si>
  <si>
    <t>530136</t>
  </si>
  <si>
    <t>SIN-SYD BA 0015 M 9999-06-12T19:40:00Z/</t>
  </si>
  <si>
    <t>ZJ38DF</t>
  </si>
  <si>
    <t>183.410</t>
  </si>
  <si>
    <t>088479</t>
  </si>
  <si>
    <t>519521XXXXXX6164</t>
  </si>
  <si>
    <t>LHR-JFK BA 0117 M 9999-06-13T08:25:00Z/|JFK-LHR BA 0176 M 9999-06-16T19:30:00Z/</t>
  </si>
  <si>
    <t>ZGWPSZ</t>
  </si>
  <si>
    <t>07/06/2025 01:33:30.000000</t>
  </si>
  <si>
    <t>359409</t>
  </si>
  <si>
    <t>498836</t>
  </si>
  <si>
    <t>498836XXXXXX0371</t>
  </si>
  <si>
    <t>LHR-BOS BA 0213 E 9999-06-13T14:40:00Z/|BOS-LHR BA 0202 W 9999-06-19T21:55:00Z/</t>
  </si>
  <si>
    <t>2958.120</t>
  </si>
  <si>
    <t>LHR-TFS BA 0414 B 9999-10-18T12:55:00Z/|TFS-LHR BA 0391 H 9999-10-25T12:40:00Z/</t>
  </si>
  <si>
    <t>1026.320</t>
  </si>
  <si>
    <t>371787XXXXX2011</t>
  </si>
  <si>
    <t>VCE-LHR BA 0599 X 9999-11-02T20:20:00Z/</t>
  </si>
  <si>
    <t>X6QNDM</t>
  </si>
  <si>
    <t>449769</t>
  </si>
  <si>
    <t>537410XXXXXX2443</t>
  </si>
  <si>
    <t>62239D</t>
  </si>
  <si>
    <t>410039XXXXXX2873</t>
  </si>
  <si>
    <t>PHX-ORD BA 1655 Q 9999-09-27T10:21:00Z/|ORD-LHR BA 1543 Q 9999-09-27T17:45:00Z/|LHR-TFS BA 0390 S 9999-09-28T09:15:00Z/</t>
  </si>
  <si>
    <t>516760XXXXXX0378</t>
  </si>
  <si>
    <t>LHR-MLE BA 0061  2025-06-10T18:30:00Z/2025-06-11T08:55:00Z</t>
  </si>
  <si>
    <t>449135XXXXXX3305</t>
  </si>
  <si>
    <t>036433</t>
  </si>
  <si>
    <t>LHR-NAP BA 0534 L 9999-06-14T06:40:00Z/</t>
  </si>
  <si>
    <t>X9FMSY</t>
  </si>
  <si>
    <t>895776</t>
  </si>
  <si>
    <t>379921XXXXX0956</t>
  </si>
  <si>
    <t>YCKMJ4</t>
  </si>
  <si>
    <t>286236</t>
  </si>
  <si>
    <t>LHR-LYS BA 0360 N 9999-09-05T07:40:00Z/</t>
  </si>
  <si>
    <t>ZNVNRM</t>
  </si>
  <si>
    <t>04469I</t>
  </si>
  <si>
    <t>414709XXXXXX9287</t>
  </si>
  <si>
    <t>FLR-LGW BA 8078 N 9999-09-13T06:55:00Z/</t>
  </si>
  <si>
    <t>02051D</t>
  </si>
  <si>
    <t>414709XXXXXX3467</t>
  </si>
  <si>
    <t>244515</t>
  </si>
  <si>
    <t>374691XXXXX1016</t>
  </si>
  <si>
    <t>LHR-NCE BA 0354 O 9999-09-14T14:20:00Z/|NCE-LHR BA 0343 N 9999-09-19T11:35:00Z/</t>
  </si>
  <si>
    <t>201711</t>
  </si>
  <si>
    <t>373910XXXXX5001</t>
  </si>
  <si>
    <t>17.700</t>
  </si>
  <si>
    <t>06655D</t>
  </si>
  <si>
    <t>414720XXXXXX5202</t>
  </si>
  <si>
    <t>IAH-LHR BA 0196 P 9999-06-09T21:00:00Z/|LHR-IAH BA 0195 O 9999-06-17T09:25:00Z/</t>
  </si>
  <si>
    <t>XL3SZL</t>
  </si>
  <si>
    <t>291.010</t>
  </si>
  <si>
    <t>095647</t>
  </si>
  <si>
    <t>546097XXXXXX2964</t>
  </si>
  <si>
    <t>LHR-TLS BA 0374 M 9999-08-09T15:15:00Z/|TLS-LHR BA 0373 L 9999-08-23T11:10:00Z/</t>
  </si>
  <si>
    <t>059788</t>
  </si>
  <si>
    <t>422695XXXXXX5425</t>
  </si>
  <si>
    <t>MIA-LAS AA 1851 T 9999-08-15T08:44:00Z/</t>
  </si>
  <si>
    <t>ZNKXNQ</t>
  </si>
  <si>
    <t>286.960</t>
  </si>
  <si>
    <t>340.380</t>
  </si>
  <si>
    <t>06192Z</t>
  </si>
  <si>
    <t>552486XXXXXX2356</t>
  </si>
  <si>
    <t>BRU-LHR BA 0395 N 9999-08-12T15:05:00Z/</t>
  </si>
  <si>
    <t>ZSCX4H</t>
  </si>
  <si>
    <t>93.650</t>
  </si>
  <si>
    <t>127.160</t>
  </si>
  <si>
    <t>405374</t>
  </si>
  <si>
    <t>405374XXXXXX9942</t>
  </si>
  <si>
    <t>LAX-MAD BA 4266  2025-12-31T18:05:00Z/2026-01-01T14:15:00Z|MAD-LAX BA 4265  2026-01-14T12:45:00Z/2026-01-14T16:30:00Z</t>
  </si>
  <si>
    <t>757.680</t>
  </si>
  <si>
    <t>LGW-LCA BA 2784 L 9999-06-19T10:10:00Z/|LCA-LGW BA 2785 H 9999-06-27T14:50:00Z/</t>
  </si>
  <si>
    <t>528.580</t>
  </si>
  <si>
    <t>789059</t>
  </si>
  <si>
    <t>535666XXXXXX4678</t>
  </si>
  <si>
    <t>LHR-DOH BA 7006 N 9999-07-28T08:05:00Z/|DOH-ADD BA 6167 N 9999-07-28T20:05:00Z/|ADD-DOH BA 6168 N 9999-08-19T01:50:00Z/|DOH-LHR BA 7003 N 9999-08-19T08:00:00Z/</t>
  </si>
  <si>
    <t>ZXG9N2</t>
  </si>
  <si>
    <t>-8150</t>
  </si>
  <si>
    <t>697778</t>
  </si>
  <si>
    <t>537410XXXXXX6477</t>
  </si>
  <si>
    <t>LHR-BLQ BA 0544 G 9999-06-25T20:30:00Z/</t>
  </si>
  <si>
    <t>009458</t>
  </si>
  <si>
    <t>492181XXXXXX6541</t>
  </si>
  <si>
    <t>LGW-VRN BA 2590 L 2025-05-30T16:50:00Z/2025-05-30T20:00:00Z|FCO-LHR BA 553 L 2025-06-09T11:20:00Z/2025-06-09T13:10:00Z</t>
  </si>
  <si>
    <t>249826</t>
  </si>
  <si>
    <t>374283XXXXX1006</t>
  </si>
  <si>
    <t>LHR-OLB BA 0608 M 9999-08-01T17:05:00Z/</t>
  </si>
  <si>
    <t>222566</t>
  </si>
  <si>
    <t>00977I</t>
  </si>
  <si>
    <t>414720XXXXXX4781</t>
  </si>
  <si>
    <t>FCO-LHR BA 0559 U 9999-08-20T17:15:00Z/</t>
  </si>
  <si>
    <t>217927</t>
  </si>
  <si>
    <t>379196XXXXX5018</t>
  </si>
  <si>
    <t>MRS-LHR BA 0337 R 9999-10-13T10:55:00Z/|LHR-MRS BA 0368 R 9999-10-16T14:00:00Z/</t>
  </si>
  <si>
    <t>492.480</t>
  </si>
  <si>
    <t>840816</t>
  </si>
  <si>
    <t>483208XXXXXX5342</t>
  </si>
  <si>
    <t>LHR-SYD BA 15 L 2025-06-08T21:20:00Z/2025-06-10T05:20:00Z|SYD-WLG QF 7484 L 2025-06-10T09:35:00Z/2025-06-10T14:45:00Z</t>
  </si>
  <si>
    <t>083628</t>
  </si>
  <si>
    <t>477260XXXXXX5688</t>
  </si>
  <si>
    <t>FLR-LHR BA 0521 O 9999-08-21T07:05:00Z/</t>
  </si>
  <si>
    <t>ZSJ6K9</t>
  </si>
  <si>
    <t>104.660</t>
  </si>
  <si>
    <t>266504</t>
  </si>
  <si>
    <t>372653XXXXX1004</t>
  </si>
  <si>
    <t>SEA-ORD AA 2922 T 9999-06-07T06:24:00Z/</t>
  </si>
  <si>
    <t>018958</t>
  </si>
  <si>
    <t>448627</t>
  </si>
  <si>
    <t>448627XXXXXX1555</t>
  </si>
  <si>
    <t>LHR-DUB BA 828 M 2025-06-15T08:10:00Z/2025-06-15T09:35:00Z|DUB-LHR BA 823 B 2025-06-17T20:20:00Z/2025-06-17T21:40:00Z</t>
  </si>
  <si>
    <t>Z6GV7H</t>
  </si>
  <si>
    <t>393.140</t>
  </si>
  <si>
    <t>716987</t>
  </si>
  <si>
    <t>537700XXXXXX3860</t>
  </si>
  <si>
    <t>05352D</t>
  </si>
  <si>
    <t>414709XXXXXX7014</t>
  </si>
  <si>
    <t>LHR-STR BA 0918 M 9999-06-07T08:15:00Z/</t>
  </si>
  <si>
    <t>149.540</t>
  </si>
  <si>
    <t>199.900</t>
  </si>
  <si>
    <t>001220</t>
  </si>
  <si>
    <t>483263</t>
  </si>
  <si>
    <t>516767XXXXXX1231</t>
  </si>
  <si>
    <t>LHR-HND BA 0007 N 9999-09-09T09:20:00Z/|HND-LHR BA 0008 V 9999-09-20T08:50:00Z/</t>
  </si>
  <si>
    <t>ZRH6TQ</t>
  </si>
  <si>
    <t>02708I</t>
  </si>
  <si>
    <t>246391</t>
  </si>
  <si>
    <t>426683</t>
  </si>
  <si>
    <t>426683XXXXXX4237</t>
  </si>
  <si>
    <t>LHR-NCE BA 0348 O 9999-09-09T17:10:00Z/|NCE-LHR BA 0341 O 9999-09-13T07:20:00Z/</t>
  </si>
  <si>
    <t>282918</t>
  </si>
  <si>
    <t>372589XXXXX3004</t>
  </si>
  <si>
    <t>203892</t>
  </si>
  <si>
    <t>LHR-AMS BA 0434 H 9999-06-25T11:50:00Z/|AMS-LHR BA 0441 M 9999-06-27T18:25:00Z/</t>
  </si>
  <si>
    <t>752532</t>
  </si>
  <si>
    <t>422.510</t>
  </si>
  <si>
    <t>563.310</t>
  </si>
  <si>
    <t>492.770</t>
  </si>
  <si>
    <t>271979</t>
  </si>
  <si>
    <t>LGW-SZG BA 2624 M 9999-07-28T08:35:00Z/</t>
  </si>
  <si>
    <t>ZXCZD6</t>
  </si>
  <si>
    <t>227566</t>
  </si>
  <si>
    <t>029488</t>
  </si>
  <si>
    <t>492912XXXXXX3009</t>
  </si>
  <si>
    <t>LGW-AYT BA 2794 X 9999-08-04T13:35:00Z/</t>
  </si>
  <si>
    <t>X6PHFB</t>
  </si>
  <si>
    <t>549010</t>
  </si>
  <si>
    <t>535710XXXXXX7832</t>
  </si>
  <si>
    <t>GIB-LHR BA 0493 U 9999-06-19T11:35:00Z/</t>
  </si>
  <si>
    <t>X7YTQH</t>
  </si>
  <si>
    <t>AGP-LGW BA 2645 M 9999-06-08T21:55:00Z/</t>
  </si>
  <si>
    <t>06576S</t>
  </si>
  <si>
    <t>552433XXXXXX9051</t>
  </si>
  <si>
    <t>STL-ORD BA 5687 S 9999-11-25T18:29:00Z/|ORD-LHR BA 0296 S 9999-11-25T21:45:00Z/|LHR-HYD BA 0277 S 9999-11-26T14:30:00Z/|HYD-LHR BA 0276 N 9999-01-14T07:25:00Z/</t>
  </si>
  <si>
    <t>75.030</t>
  </si>
  <si>
    <t>048066</t>
  </si>
  <si>
    <t>GLA-LHR BA 1497 G 9999-11-04T06:05:00Z/|LHR-GLA BA 1484 G 9999-11-04T15:05:00Z/</t>
  </si>
  <si>
    <t>X62XW9</t>
  </si>
  <si>
    <t>77.550</t>
  </si>
  <si>
    <t>492181XXXXXX4478</t>
  </si>
  <si>
    <t>LHR-AGP BA 0446 M 9999-07-06T08:40:00Z/|AGP-LHR BA 0413 M 9999-08-16T11:00:00Z/</t>
  </si>
  <si>
    <t>ZNPZRC</t>
  </si>
  <si>
    <t>293912</t>
  </si>
  <si>
    <t>379839</t>
  </si>
  <si>
    <t>379839XXXXX2000</t>
  </si>
  <si>
    <t>402009</t>
  </si>
  <si>
    <t>475140XXXXXX0106</t>
  </si>
  <si>
    <t>LHR-VCE BA 0470 L 9999-08-25T11:50:00Z/|VCE-LHR BA 0469 V 9999-08-29T19:30:00Z/</t>
  </si>
  <si>
    <t>287471</t>
  </si>
  <si>
    <t>267168</t>
  </si>
  <si>
    <t>LCY-DUB BA 4468 O 9999-07-01T18:05:00Z/</t>
  </si>
  <si>
    <t>280333</t>
  </si>
  <si>
    <t>LHR-IAH BA 0195 X 9999-09-26T09:25:00Z/|IAH-LHR BA 0194 X 9999-09-30T15:30:00Z/</t>
  </si>
  <si>
    <t>ZW252Y</t>
  </si>
  <si>
    <t>748618</t>
  </si>
  <si>
    <t>516794XXXXXX6661</t>
  </si>
  <si>
    <t>NCE-LCY BA 8476 L 9999-06-11T12:25:00Z/</t>
  </si>
  <si>
    <t>405234</t>
  </si>
  <si>
    <t>474340XXXXXX6755</t>
  </si>
  <si>
    <t>LCY-DUB BA 4462 L 9999-07-07T09:05:00Z/|DUB-LHR BA 0823 N 9999-07-07T20:55:00Z/</t>
  </si>
  <si>
    <t>709140</t>
  </si>
  <si>
    <t>521876XXXXXX3383</t>
  </si>
  <si>
    <t>LHR-FSC BA 0340 V 9999-07-31T16:00:00Z/</t>
  </si>
  <si>
    <t>263.200</t>
  </si>
  <si>
    <t>446261XXXXXX8927</t>
  </si>
  <si>
    <t>JER-LHR BA 1347 B 9999-06-18T17:05:00Z/</t>
  </si>
  <si>
    <t>X9RMGR</t>
  </si>
  <si>
    <t>LHR-MLE BA 0061 R 9999-02-06T18:20:00Z/|MLE-LHR BA 0060 R 9999-02-14T11:40:00Z/</t>
  </si>
  <si>
    <t>272475</t>
  </si>
  <si>
    <t>LHR-DFW BA 1504 Q 9999-07-04T08:20:00Z/|DFW-STL BA 5156 Q 9999-07-04T14:52:00Z/|STL-ORD BA 5688 B 9999-07-20T16:52:00Z/|ORD-LHR BA 0296 T 9999-07-20T21:15:00Z/</t>
  </si>
  <si>
    <t>1304.220</t>
  </si>
  <si>
    <t>075156</t>
  </si>
  <si>
    <t>ZZ8VBR</t>
  </si>
  <si>
    <t>080560</t>
  </si>
  <si>
    <t>553417XXXXXX2746</t>
  </si>
  <si>
    <t>AMS-LHR BA 0431 K 9999-06-11T11:40:00Z/|LHR-AMS BA 0448 K 9999-06-13T16:40:00Z/</t>
  </si>
  <si>
    <t>X6XLY2</t>
  </si>
  <si>
    <t>321.210</t>
  </si>
  <si>
    <t>266892</t>
  </si>
  <si>
    <t>512111XXXXXX3400</t>
  </si>
  <si>
    <t>MUC-LHR BA 0955 N 9999-09-30T20:50:00Z/|LHR-MUC BA 0958 N 9999-10-06T20:20:00Z/</t>
  </si>
  <si>
    <t>X8BDDB</t>
  </si>
  <si>
    <t>190.480</t>
  </si>
  <si>
    <t>226.210</t>
  </si>
  <si>
    <t>06329C</t>
  </si>
  <si>
    <t>102631</t>
  </si>
  <si>
    <t>GLA-LHR BA 1487 M 2025-06-10T13:35:00Z/2025-06-10T15:00:00Z</t>
  </si>
  <si>
    <t>ZVVHHX</t>
  </si>
  <si>
    <t>111210XXXXX6863</t>
  </si>
  <si>
    <t>247252</t>
  </si>
  <si>
    <t>370382XXXXX4434</t>
  </si>
  <si>
    <t>LHR-MAD BA 0462 H 9999-06-09T14:10:00Z/</t>
  </si>
  <si>
    <t>249577</t>
  </si>
  <si>
    <t>66638T</t>
  </si>
  <si>
    <t>CLT-LHR BA 1597 O 9999-08-27T20:15:00Z/|LHR-VCE BA 0598 S 9999-08-28T19:05:00Z/|SKG-LHR BA 0773 S 9999-09-13T12:15:00Z/</t>
  </si>
  <si>
    <t>558.760</t>
  </si>
  <si>
    <t>653.380</t>
  </si>
  <si>
    <t>842361</t>
  </si>
  <si>
    <t>557098XXXXXX7001</t>
  </si>
  <si>
    <t>LHR-PHL BA 0067 V 9999-06-09T13:30:00Z/|PHL-LHR BA 1587 Q 9999-06-15T22:15:00Z/</t>
  </si>
  <si>
    <t>830821</t>
  </si>
  <si>
    <t>524679XXXXXX3130</t>
  </si>
  <si>
    <t>LHR-FCO BA 0560 Q 9999-06-13T12:20:00Z/|FCO-LHR BA 0559 H 9999-06-16T16:50:00Z/</t>
  </si>
  <si>
    <t>ZN25ZM</t>
  </si>
  <si>
    <t>POS-LGW BA 2238 O 2025-05-18T15:25:00Z/2025-05-19T05:00:00Z|LGW-POS BA 2239 O 2025-06-08T09:30:00Z/2025-06-08T13:40:00Z</t>
  </si>
  <si>
    <t>01311D</t>
  </si>
  <si>
    <t>414720XXXXXX5710</t>
  </si>
  <si>
    <t>BOM-LHR BA 0198 V 9999-08-07T13:05:00Z/|LHR-JFK BA 0183 V 9999-08-07T19:40:00Z/|JFK-LHR BA 0176 O 9999-12-26T19:15:00Z/|LHR-BOM BA 0139 O 9999-12-27T09:30:00Z/</t>
  </si>
  <si>
    <t>869.560</t>
  </si>
  <si>
    <t>X57949</t>
  </si>
  <si>
    <t>529930XXXXXX9098</t>
  </si>
  <si>
    <t>ZNM8JT</t>
  </si>
  <si>
    <t>682868</t>
  </si>
  <si>
    <t>552517</t>
  </si>
  <si>
    <t>552517XXXXXX5212</t>
  </si>
  <si>
    <t>LHR-CVG BA 0121 S 9999-09-28T16:25:00Z/|CVG-LHR BA 0120 O 9999-10-10T21:50:00Z/</t>
  </si>
  <si>
    <t>726395</t>
  </si>
  <si>
    <t>439654XXXXXX1431</t>
  </si>
  <si>
    <t>Z8QYJL</t>
  </si>
  <si>
    <t>283560</t>
  </si>
  <si>
    <t>LHR-BLQ BA 0540 L 9999-07-06T08:35:00Z/</t>
  </si>
  <si>
    <t>X9WJLZ</t>
  </si>
  <si>
    <t>941928</t>
  </si>
  <si>
    <t>535666XXXXXX6358</t>
  </si>
  <si>
    <t>X6M8M7</t>
  </si>
  <si>
    <t>75.680</t>
  </si>
  <si>
    <t>FAO-LCY BA 8482 M 9999-09-08T18:40:00Z/</t>
  </si>
  <si>
    <t>298.090</t>
  </si>
  <si>
    <t>LHR-ATH BA 0638 M 9999-06-18T07:25:00Z/</t>
  </si>
  <si>
    <t>413248</t>
  </si>
  <si>
    <t>416021XXXXXX7929</t>
  </si>
  <si>
    <t>PSBCZB</t>
  </si>
  <si>
    <t>J2WNCP</t>
  </si>
  <si>
    <t>416549XXXXXX8901</t>
  </si>
  <si>
    <t>YKNHLV</t>
  </si>
  <si>
    <t>086127</t>
  </si>
  <si>
    <t>440066XXXXXX8538</t>
  </si>
  <si>
    <t>EDI-LHR BA 1437 V 9999-09-11T12:55:00Z/</t>
  </si>
  <si>
    <t>JER-LHR BA 1357 O 9999-11-08T07:00:00Z/|LHR-JER BA 1346 N 9999-11-09T08:40:00Z/</t>
  </si>
  <si>
    <t>X6QRL3</t>
  </si>
  <si>
    <t>374605XXXXX8005</t>
  </si>
  <si>
    <t>YVWVD9</t>
  </si>
  <si>
    <t>465902XXXXXX8147</t>
  </si>
  <si>
    <t>LHR-JFK BA 0173 G 9999-12-08T11:20:00Z/|JFK-LHR BA 0112 G 9999-12-12T18:30:00Z/</t>
  </si>
  <si>
    <t>ZWRNS6</t>
  </si>
  <si>
    <t>234791</t>
  </si>
  <si>
    <t>LIS-LHR BA 0519 M 9999-06-08T17:10:00Z/</t>
  </si>
  <si>
    <t>ZVH72R</t>
  </si>
  <si>
    <t>623729</t>
  </si>
  <si>
    <t>434672XXXXXX6390</t>
  </si>
  <si>
    <t>LHR-BOM BA 0199 O 9999-08-11T21:00:00Z/|BOM-LHR BA 0138 Q 9999-09-15T01:40:00Z/</t>
  </si>
  <si>
    <t>268278</t>
  </si>
  <si>
    <t>371302XXXXX3002</t>
  </si>
  <si>
    <t>JFK-LHR BA 0182 U 9999-09-23T23:10:00Z/|LHR-JFK BA 0113 U 9999-10-08T16:20:00Z/</t>
  </si>
  <si>
    <t>ZKG5RN</t>
  </si>
  <si>
    <t>05967Z</t>
  </si>
  <si>
    <t>ZYVR7K</t>
  </si>
  <si>
    <t>492181XXXXXX5712</t>
  </si>
  <si>
    <t>LHR-LAX BA 1609 O 9999-06-27T14:45:00Z/|LAX-LHR BA 0268 O 9999-07-16T20:05:00Z/</t>
  </si>
  <si>
    <t>303268</t>
  </si>
  <si>
    <t>424032XXXXXX4443</t>
  </si>
  <si>
    <t>LHR-EWR BA 0185 W 9999-06-27T11:10:00Z/</t>
  </si>
  <si>
    <t>X9ZVDS</t>
  </si>
  <si>
    <t>2646.820</t>
  </si>
  <si>
    <t>X95159</t>
  </si>
  <si>
    <t>525303XXXXXX3285</t>
  </si>
  <si>
    <t>TLS-LHR BA 0373  2025-06-12T11:30:00Z/2025-06-12T12:35:00Z|LHR-TLS BA 0374  2025-06-27T15:20:00Z/2025-06-27T18:15:00Z</t>
  </si>
  <si>
    <t>483561XXXXXX6302</t>
  </si>
  <si>
    <t>588J9X</t>
  </si>
  <si>
    <t>205442</t>
  </si>
  <si>
    <t>LHR-HND BA 0005 X 9999-05-12T13:10:00Z/|HND-LHR BA 0008 X 9999-05-26T08:50:00Z/</t>
  </si>
  <si>
    <t>ZZVWWD</t>
  </si>
  <si>
    <t>LCY-LIN BA 7301 N 9999-08-01T07:00:00Z/|LIN-LCY BA 7304 N 9999-08-04T16:55:00Z/</t>
  </si>
  <si>
    <t>X7XNLR</t>
  </si>
  <si>
    <t>245.410</t>
  </si>
  <si>
    <t>111258XXXXX0777</t>
  </si>
  <si>
    <t>LCY-PMI BA 8483 D 9999-09-15T10:55:00Z/|PMI-LCY BA 2902 H 9999-09-21T12:10:00Z/</t>
  </si>
  <si>
    <t>481.710</t>
  </si>
  <si>
    <t>653.730</t>
  </si>
  <si>
    <t>123553</t>
  </si>
  <si>
    <t>370382XXXXX4102</t>
  </si>
  <si>
    <t>LHR-BCN BA 0488 R 9999-06-08T17:20:00Z/</t>
  </si>
  <si>
    <t>ZJGYF9</t>
  </si>
  <si>
    <t>085105</t>
  </si>
  <si>
    <t>518652XXXXXX3680</t>
  </si>
  <si>
    <t>LHR-JFK BA 1516 O 9999-07-19T09:45:00Z/|JFK-LHR BA 1511 O 9999-07-26T18:10:00Z/</t>
  </si>
  <si>
    <t>297270</t>
  </si>
  <si>
    <t>515467</t>
  </si>
  <si>
    <t>515467XXXXXX9841</t>
  </si>
  <si>
    <t>LGW-FCO BA 8089 N 9999-07-03T09:40:00Z/|FCO-LGW BA 8086 N 9999-07-10T18:30:00Z/</t>
  </si>
  <si>
    <t>098517</t>
  </si>
  <si>
    <t>440260XXXXXX0918</t>
  </si>
  <si>
    <t>DUB-LCY BA 4461 V 9999-07-07T07:00:00Z/|LCY-DUB BA 4468 N 9999-07-08T18:05:00Z/</t>
  </si>
  <si>
    <t>X66SDQ</t>
  </si>
  <si>
    <t>278.360</t>
  </si>
  <si>
    <t>991003</t>
  </si>
  <si>
    <t>455728XXXXXX8674</t>
  </si>
  <si>
    <t>LHR-PMO BA 0610 N 9999-08-11T14:40:00Z/|PMO-LHR BA 0611 V 9999-08-20T12:55:00Z/</t>
  </si>
  <si>
    <t>467062XXXXXX7873</t>
  </si>
  <si>
    <t>HYD-LHR BA   /|LHR-BHD BA   /</t>
  </si>
  <si>
    <t>881470</t>
  </si>
  <si>
    <t>546058</t>
  </si>
  <si>
    <t>546058XXXXXX5213</t>
  </si>
  <si>
    <t>BER-LCY BA 8492 N 9999-12-30T11:45:00Z/|LHR-BER BA 0992 O 9999-01-03T18:55:00Z/</t>
  </si>
  <si>
    <t>161.370</t>
  </si>
  <si>
    <t>GLA-LHR BA 1483 R 9999-10-10T11:30:00Z/|LHR-GLA BA 1492 I 9999-10-13T18:25:00Z/</t>
  </si>
  <si>
    <t>X8TTNY</t>
  </si>
  <si>
    <t>446291XXXXXX2535</t>
  </si>
  <si>
    <t>MDZF2F</t>
  </si>
  <si>
    <t>410039XXXXXX6540</t>
  </si>
  <si>
    <t>545.670</t>
  </si>
  <si>
    <t>052774</t>
  </si>
  <si>
    <t>LHR-DOH BA 7014 V 9999-07-25T21:55:00Z/|DOH-DPS BA 6360 V 9999-07-26T07:50:00Z/|DPS-HKG BA 4553 L 9999-08-09T16:10:00Z/|HKG-LHR BA 0032 L 9999-08-09T23:00:00Z/</t>
  </si>
  <si>
    <t>X5Z79G</t>
  </si>
  <si>
    <t>1629.720</t>
  </si>
  <si>
    <t>536036XXXXXX9843</t>
  </si>
  <si>
    <t>LAX-LHR BA 0280 M 9999-06-09T17:05:00Z/|LHR-LAX BA 0269 M 9999-08-04T14:20:00Z/</t>
  </si>
  <si>
    <t>X2FDLF</t>
  </si>
  <si>
    <t>440066XXXXXX1580</t>
  </si>
  <si>
    <t>88.660</t>
  </si>
  <si>
    <t>118.510</t>
  </si>
  <si>
    <t>111247XXXXX7548</t>
  </si>
  <si>
    <t>009845</t>
  </si>
  <si>
    <t>481877</t>
  </si>
  <si>
    <t>481877XXXXXX5398</t>
  </si>
  <si>
    <t>LHR-LCA BA 0620 M 9999-07-09T09:05:00Z/|LCA-LGW BA 2785 L 9999-09-24T18:15:00Z/</t>
  </si>
  <si>
    <t>ZYTMY4</t>
  </si>
  <si>
    <t>448566</t>
  </si>
  <si>
    <t>431947XXXXXX3528</t>
  </si>
  <si>
    <t>BLR-LHR BA 0118 S 9999-07-22T06:45:00Z/|LHR-DUB BA 5931 S 9999-07-22T15:10:00Z/</t>
  </si>
  <si>
    <t>308.040</t>
  </si>
  <si>
    <t>221943</t>
  </si>
  <si>
    <t>007873</t>
  </si>
  <si>
    <t>454638XXXXXX2709</t>
  </si>
  <si>
    <t>LHR-CGN BA 0932 Q 9999-10-15T19:00:00Z/|CGN-LHR BA 0933 O 9999-10-19T21:35:00Z/</t>
  </si>
  <si>
    <t>392620</t>
  </si>
  <si>
    <t>521729XXXXXX2614</t>
  </si>
  <si>
    <t>IBZ-LCY BA 8462 L 9999-07-19T10:45:00Z/</t>
  </si>
  <si>
    <t>ZSV86Z</t>
  </si>
  <si>
    <t>LHR-HAM BA 0972  2025-06-10T20:00:00Z/2025-06-10T22:40:00Z|HAM-LHR BA 0969  2025-06-14T14:30:00Z/2025-06-14T15:15:00Z</t>
  </si>
  <si>
    <t>X8FQBR</t>
  </si>
  <si>
    <t>225348</t>
  </si>
  <si>
    <t>376014XXXXX4005</t>
  </si>
  <si>
    <t>LIN-LHR BA 0587 U 9999-06-16T13:40:00Z/|LHR-MXP BA 0584 V 9999-06-20T20:40:00Z/</t>
  </si>
  <si>
    <t>09/06/2025 01:33:28.000000</t>
  </si>
  <si>
    <t>076635</t>
  </si>
  <si>
    <t>545140XXXXXX2853</t>
  </si>
  <si>
    <t>LHR-BSL BA 0748 U 9999-06-14T14:55:00Z/|BSL-LHR BA 0755 L 9999-06-15T19:10:00Z/</t>
  </si>
  <si>
    <t>X7GR93</t>
  </si>
  <si>
    <t>100.100</t>
  </si>
  <si>
    <t>02215D</t>
  </si>
  <si>
    <t>438857XXXXXX1307</t>
  </si>
  <si>
    <t>441360</t>
  </si>
  <si>
    <t>537317XXXXXX6953</t>
  </si>
  <si>
    <t>N4PZ43</t>
  </si>
  <si>
    <t>LHR-DOH QR 110 E 2025-06-18T15:35:00Z/2025-06-19T00:25:00Z|DOH-ISB QR 614 E 2025-06-19T02:15:00Z/2025-06-19T07:40:00Z|ISB-DOH QR 615 E 2025-07-03T09:25:00Z/2025-07-03T11:10:00Z|DOH-LHR QR 1 E 2025-07-03T12:45:00Z/2025-07-03T18:00:00Z</t>
  </si>
  <si>
    <t>LHR-GVA BA 0734 U 9999-02-17T11:50:00Z/</t>
  </si>
  <si>
    <t>481690XXXXXX7534</t>
  </si>
  <si>
    <t>342486</t>
  </si>
  <si>
    <t>519159XXXXXX7935</t>
  </si>
  <si>
    <t>MAN-ABZ BA 7822 K 9999-06-10T08:30:00Z/|ABZ-MAN BA 7825 Y 9999-06-11T14:25:00Z/</t>
  </si>
  <si>
    <t>LCY-ZRH BA 8763 V 9999-06-11T06:55:00Z/|ZRH-LCY BA 8768 V 9999-06-12T19:15:00Z/</t>
  </si>
  <si>
    <t>237147</t>
  </si>
  <si>
    <t>071244</t>
  </si>
  <si>
    <t>465922XXXXXX8096</t>
  </si>
  <si>
    <t>FAO-LGW BA 2661 V 9999-06-10T11:55:00Z/</t>
  </si>
  <si>
    <t>07328I</t>
  </si>
  <si>
    <t>087612</t>
  </si>
  <si>
    <t>489396XXXXXX3481</t>
  </si>
  <si>
    <t>LHR-CPT BA 0043 L 9999-12-15T18:25:00Z/|CPT-LHR BA 0042 G 9999-12-30T20:55:00Z/</t>
  </si>
  <si>
    <t>770773</t>
  </si>
  <si>
    <t>467745XXXXXX4723</t>
  </si>
  <si>
    <t>LCY-NCE BA 8477 L 9999-06-26T16:20:00Z/|NCE-LCY BA 3298 K 9999-06-29T19:20:00Z/</t>
  </si>
  <si>
    <t>372.810</t>
  </si>
  <si>
    <t>505.940</t>
  </si>
  <si>
    <t>442.550</t>
  </si>
  <si>
    <t>PMI-LCY BA 8484 M 9999-06-10T11:30:00Z/</t>
  </si>
  <si>
    <t>091003</t>
  </si>
  <si>
    <t>465859XXXXXX5027</t>
  </si>
  <si>
    <t>POS-LGW BA 2238 O 2025-05-09T16:55:00Z/2025-05-10T06:30:00Z|LGW-POS BA 2239 O 2025-06-10T11:05:00Z/2025-06-10T15:15:00Z</t>
  </si>
  <si>
    <t>689065</t>
  </si>
  <si>
    <t>523256XXXXXX0703</t>
  </si>
  <si>
    <t>ZXLYJ9</t>
  </si>
  <si>
    <t>061691</t>
  </si>
  <si>
    <t>424631XXXXXX2213</t>
  </si>
  <si>
    <t>LHR-NCL BA 1334 C 9999-06-17T15:20:00Z/|NCL-LHR BA 1335 C 9999-06-19T17:30:00Z/</t>
  </si>
  <si>
    <t>808.430</t>
  </si>
  <si>
    <t>406702</t>
  </si>
  <si>
    <t>459661XXXXXX9171</t>
  </si>
  <si>
    <t>LHR-GIG BA 0249 V 9999-06-16T22:00:00Z/</t>
  </si>
  <si>
    <t>X7Q5ZM</t>
  </si>
  <si>
    <t>01326P</t>
  </si>
  <si>
    <t>521333XXXXXX3175</t>
  </si>
  <si>
    <t>228544</t>
  </si>
  <si>
    <t>373919XXXXX2008</t>
  </si>
  <si>
    <t>MAD-LHR BA   /|LHR-PDX BA   /</t>
  </si>
  <si>
    <t>005947</t>
  </si>
  <si>
    <t>552188XXXXXX0038</t>
  </si>
  <si>
    <t>YVR-LGW BA 2278 O 9999-08-30T15:15:00Z/|LGW-YVR BA 2279 O 9999-09-17T11:40:00Z/</t>
  </si>
  <si>
    <t>024909</t>
  </si>
  <si>
    <t>490070XXXXXX4341</t>
  </si>
  <si>
    <t>XT3P8X</t>
  </si>
  <si>
    <t>094920</t>
  </si>
  <si>
    <t>556110XXXXXX9040</t>
  </si>
  <si>
    <t>031158</t>
  </si>
  <si>
    <t>516767XXXXXX4438</t>
  </si>
  <si>
    <t>LGW-NCE BA 2574 V 9999-07-07T07:50:00Z/</t>
  </si>
  <si>
    <t>ZVSQ23</t>
  </si>
  <si>
    <t>045524</t>
  </si>
  <si>
    <t>LHR-JFK BA 0113 R 9999-06-18T16:20:00Z/|JFK-LHR BA 0172 R 9999-06-20T20:55:00Z/</t>
  </si>
  <si>
    <t>X6JCC2</t>
  </si>
  <si>
    <t>224A</t>
  </si>
  <si>
    <t>LHR-MAN BA 1382 H 2025-06-18T06:55:00Z/2025-06-18T07:55:00Z</t>
  </si>
  <si>
    <t>286251</t>
  </si>
  <si>
    <t>CAG-LGW BA 2609 I 9999-07-04T20:25:00Z/</t>
  </si>
  <si>
    <t>ZMMNSM</t>
  </si>
  <si>
    <t>144.710</t>
  </si>
  <si>
    <t>231302</t>
  </si>
  <si>
    <t>672171</t>
  </si>
  <si>
    <t>535666XXXXXX6278</t>
  </si>
  <si>
    <t>HAJ-LHR BA 0977 M 9999-06-16T22:00:00Z/</t>
  </si>
  <si>
    <t>X82PNJ</t>
  </si>
  <si>
    <t>893033</t>
  </si>
  <si>
    <t>553906XXXXXX8554</t>
  </si>
  <si>
    <t>LGW-FNC BA 2716 N 9999-06-11T07:15:00Z/|FNC-LGW BA 2717 K 9999-06-21T13:10:00Z/</t>
  </si>
  <si>
    <t>ZYDF98</t>
  </si>
  <si>
    <t>111262XXXXX5274</t>
  </si>
  <si>
    <t>LHR-YYZ BA 0099 M 9999-07-16T17:15:00Z/|YYZ-LHR BA 0098 O 9999-08-22T22:00:00Z/</t>
  </si>
  <si>
    <t>832.920</t>
  </si>
  <si>
    <t>988.740</t>
  </si>
  <si>
    <t>72521D</t>
  </si>
  <si>
    <t>410039XXXXXX5979</t>
  </si>
  <si>
    <t>IAD-LHR BA 0290 O 9999-08-11T19:25:00Z/|LHR-GIB BA 0490 S 9999-08-12T10:10:00Z/|GIB-LHR BA 0493 S 9999-08-21T11:35:00Z/|LHR-IAD BA 0293 O 9999-08-21T17:00:00Z/</t>
  </si>
  <si>
    <t>ZHZR9L</t>
  </si>
  <si>
    <t>009239</t>
  </si>
  <si>
    <t>446272XXXXXX1519</t>
  </si>
  <si>
    <t>111279XXXXX6887</t>
  </si>
  <si>
    <t>NCE-LHR BA 0333 G 9999-06-25T12:00:00Z/</t>
  </si>
  <si>
    <t>GVA-LHR BA 0729 V 9999-11-08T12:20:00Z/|LHR-GVA BA 0746 O 9999-11-11T17:00:00Z/</t>
  </si>
  <si>
    <t>213.340</t>
  </si>
  <si>
    <t>527669XXXXXX6923</t>
  </si>
  <si>
    <t>LGW-LCA BA 2784 M 9999-07-20T06:15:00Z/</t>
  </si>
  <si>
    <t>381.080</t>
  </si>
  <si>
    <t>047349</t>
  </si>
  <si>
    <t>406587XXXXXX7176</t>
  </si>
  <si>
    <t>LHR-DOH BA 0127 V 9999-07-06T13:45:00Z/|DOH-BKK QR 0836 X 9999-07-07T02:35:00Z/|BKK-DOH QR 0839 X 9999-07-17T08:40:00Z/|DOH-LHR QR 0015 X 9999-07-17T15:10:00Z/</t>
  </si>
  <si>
    <t>407.800</t>
  </si>
  <si>
    <t>200100</t>
  </si>
  <si>
    <t>484640XXXXXX2233</t>
  </si>
  <si>
    <t>ANU-LGW BA 2256 N 9999-06-21T18:45:00Z/|LGW-ANU BA 2157 O 9999-07-03T11:00:00Z/</t>
  </si>
  <si>
    <t>ZSGGWV</t>
  </si>
  <si>
    <t>825.900</t>
  </si>
  <si>
    <t>672374</t>
  </si>
  <si>
    <t>552057XXXXXX9487</t>
  </si>
  <si>
    <t>05052C</t>
  </si>
  <si>
    <t>414720XXXXXX7107</t>
  </si>
  <si>
    <t>SPU-LHR BA   /|LHR-JFK BA   /</t>
  </si>
  <si>
    <t>2MWPJW</t>
  </si>
  <si>
    <t>121084</t>
  </si>
  <si>
    <t>435536</t>
  </si>
  <si>
    <t>435536XXXXXX8570</t>
  </si>
  <si>
    <t>ZM3VBQ</t>
  </si>
  <si>
    <t>02944C</t>
  </si>
  <si>
    <t>414720XXXXXX6342</t>
  </si>
  <si>
    <t>VNO-HEL AY 1104 L 9999-09-07T13:30:00Z/|HEL-LAX BA 6000 L 9999-09-07T16:00:00Z/|LAX-SFO AA 3100 B 9999-09-07T19:45:00Z/</t>
  </si>
  <si>
    <t>ZKXBLL</t>
  </si>
  <si>
    <t>767.300</t>
  </si>
  <si>
    <t>228024</t>
  </si>
  <si>
    <t>LHR-JFK BA 0117 O 9999-08-16T08:25:00Z/|JFK-LHR BA 0182 O 9999-08-20T23:10:00Z/</t>
  </si>
  <si>
    <t>090774</t>
  </si>
  <si>
    <t>489394XXXXXX5535</t>
  </si>
  <si>
    <t>211398</t>
  </si>
  <si>
    <t>373500XXXXX1006</t>
  </si>
  <si>
    <t>111535</t>
  </si>
  <si>
    <t>LHR-MAD IB 7069 L 2025-07-15T11:30:00Z/2025-07-15T14:55:00Z|MAD-LHR BA 457 V 2025-07-18T10:25:00Z/2025-07-18T11:50:00Z</t>
  </si>
  <si>
    <t>7CPZJ6</t>
  </si>
  <si>
    <t>110303</t>
  </si>
  <si>
    <t>431940XXXXXX9100</t>
  </si>
  <si>
    <t>KLX-LHR BA 0645 M 9999-07-25T13:00:00Z/|LHR-KLX BA 0644 K 9999-07-28T08:15:00Z/</t>
  </si>
  <si>
    <t>503.070</t>
  </si>
  <si>
    <t>455696</t>
  </si>
  <si>
    <t>455696XXXXXX4722</t>
  </si>
  <si>
    <t>805698</t>
  </si>
  <si>
    <t>422174XXXXXX8995</t>
  </si>
  <si>
    <t>STR-LHR BA 0921 N 9999-08-06T22:05:00Z/|LHR-STR BA 0920 N 9999-08-11T17:30:00Z/</t>
  </si>
  <si>
    <t>ZQBYQF</t>
  </si>
  <si>
    <t>557939</t>
  </si>
  <si>
    <t>475117XXXXXX2142</t>
  </si>
  <si>
    <t>LHR-SPU BA 0842 V 9999-08-15T09:45:00Z/|SPU-LHR BA 0843 M 9999-08-22T14:20:00Z/</t>
  </si>
  <si>
    <t>X29114</t>
  </si>
  <si>
    <t>TIA-LHR BA 0929 M 9999-06-09T13:05:00Z/</t>
  </si>
  <si>
    <t>802169</t>
  </si>
  <si>
    <t>525303XXXXXX0241</t>
  </si>
  <si>
    <t>LHR-MAN BA 1404 O 9999-06-11T20:40:00Z/</t>
  </si>
  <si>
    <t>70.850</t>
  </si>
  <si>
    <t>495083XXXXXX5123</t>
  </si>
  <si>
    <t>BSL-LHR BA 0751  2025-07-11T06:00:00Z/2025-07-11T06:40:00Z|LHR-BSL BA 0752  2025-07-20T07:35:00Z/2025-07-20T10:15:00Z</t>
  </si>
  <si>
    <t>A6IJJJ</t>
  </si>
  <si>
    <t>535522XXXXXX8026</t>
  </si>
  <si>
    <t>XYNQ55</t>
  </si>
  <si>
    <t>XT7PQV</t>
  </si>
  <si>
    <t>04139Q</t>
  </si>
  <si>
    <t>547415XXXXXX7160</t>
  </si>
  <si>
    <t>RJ9LRQ</t>
  </si>
  <si>
    <t>BUD-LHR BA 0869 M 9999-06-16T14:10:00Z/</t>
  </si>
  <si>
    <t>ZPMW5N</t>
  </si>
  <si>
    <t>LHR-JER BA 1340 U 9999-06-12T08:40:00Z/|JER-LHR BA 1339 Q 9999-06-16T07:00:00Z/</t>
  </si>
  <si>
    <t>286914</t>
  </si>
  <si>
    <t>ZG3779</t>
  </si>
  <si>
    <t>274392</t>
  </si>
  <si>
    <t>LGW-CFU BA 2754 L 9999-06-13T10:50:00Z/|CFU-LHR BA 0655 N 9999-06-17T21:25:00Z/</t>
  </si>
  <si>
    <t>519123XXXXXX1568</t>
  </si>
  <si>
    <t>026369</t>
  </si>
  <si>
    <t>MAN-LHR BA 1373 O 2025-05-23T12:35:00Z/2025-05-23T13:45:00Z|LHR-BWI BA 229 O 2025-05-23T16:35:00Z/2025-05-23T19:35:00Z|BWI-LHR BA 228 O 2025-06-09T21:20:00Z/2025-06-10T09:35:00Z|LHR-MAN BA 1374 O 2025-06-10T12:10:00Z/2025-06-10T13:15:00Z</t>
  </si>
  <si>
    <t>753148</t>
  </si>
  <si>
    <t>951984</t>
  </si>
  <si>
    <t>492295XXXXXX9576</t>
  </si>
  <si>
    <t>RMI-LHR BA 0533 N 9999-07-28T19:40:00Z/|LHR-RMI BA 0532 M 9999-07-31T16:00:00Z/</t>
  </si>
  <si>
    <t>X7D4PR</t>
  </si>
  <si>
    <t>290.900</t>
  </si>
  <si>
    <t>394.980</t>
  </si>
  <si>
    <t>057356</t>
  </si>
  <si>
    <t>490947XXXXXX6722</t>
  </si>
  <si>
    <t>MAH-LGW BA 2679 V 9999-07-27T19:25:00Z/</t>
  </si>
  <si>
    <t>103.040</t>
  </si>
  <si>
    <t>256750</t>
  </si>
  <si>
    <t>375680</t>
  </si>
  <si>
    <t>375680XXXXX3002</t>
  </si>
  <si>
    <t>Y5LGWW</t>
  </si>
  <si>
    <t>234539</t>
  </si>
  <si>
    <t>373968XXXXX1025</t>
  </si>
  <si>
    <t>MIA-LHR BA   /|LHR-TIA BA   /</t>
  </si>
  <si>
    <t>318.250</t>
  </si>
  <si>
    <t>542418XXXXXX1525</t>
  </si>
  <si>
    <t>JFK-FCO BA 1585  2025-06-23T17:00:00Z/2025-06-24T07:05:00Z|MXP-JFK BA 1583  2025-09-25T11:10:00Z/2025-09-25T14:10:00Z</t>
  </si>
  <si>
    <t>07096D</t>
  </si>
  <si>
    <t>440066XXXXXX4566</t>
  </si>
  <si>
    <t>BOS-MAD BA 4200 O 9999-08-15T21:20:00Z/|MAD-BOS BA 4263 L 9999-08-24T12:40:00Z/</t>
  </si>
  <si>
    <t>671.200</t>
  </si>
  <si>
    <t>655403</t>
  </si>
  <si>
    <t>537308XXXXXX9456</t>
  </si>
  <si>
    <t>YW8MNV</t>
  </si>
  <si>
    <t>111236XXXXX7036</t>
  </si>
  <si>
    <t>X9WBN5</t>
  </si>
  <si>
    <t>1457.010</t>
  </si>
  <si>
    <t>873447</t>
  </si>
  <si>
    <t>557483XXXXXX6250</t>
  </si>
  <si>
    <t>BOD-LGW BA 2571 R 9999-06-28T10:10:00Z/|LGW-BOD BA 2572 R 9999-07-05T17:55:00Z/</t>
  </si>
  <si>
    <t>548.580</t>
  </si>
  <si>
    <t>014349</t>
  </si>
  <si>
    <t>465902XXXXXX2033</t>
  </si>
  <si>
    <t>222260</t>
  </si>
  <si>
    <t>LCY-GLA BA 8722 V 9999-06-10T14:05:00Z/|GLA-LHR BA 1497 H 9999-06-10T20:25:00Z/</t>
  </si>
  <si>
    <t>379787XXXXX1003</t>
  </si>
  <si>
    <t>EDI-DUB BA 8945 L 9999-07-06T08:35:00Z/</t>
  </si>
  <si>
    <t>X89245</t>
  </si>
  <si>
    <t>552050</t>
  </si>
  <si>
    <t>552050XXXXXX3613</t>
  </si>
  <si>
    <t>LHR-CDG BA 0318  2025-07-01T16:30:00Z/2025-07-01T18:50:00Z</t>
  </si>
  <si>
    <t>071600</t>
  </si>
  <si>
    <t>412985XXXXXX9167</t>
  </si>
  <si>
    <t>LHR-AGP BA 0446  2025-07-24T12:05:00Z/2025-07-24T16:00:00Z|AGP-LHR BA 0447  2025-08-10T13:35:00Z/2025-08-10T15:25:00Z</t>
  </si>
  <si>
    <t>2035.280</t>
  </si>
  <si>
    <t>046728</t>
  </si>
  <si>
    <t>459609XXXXXX7929</t>
  </si>
  <si>
    <t>LGW-QSR BA 2600 N 9999-07-17T15:20:00Z/</t>
  </si>
  <si>
    <t>00035E</t>
  </si>
  <si>
    <t>526809XXXXXX7271</t>
  </si>
  <si>
    <t>HYD-LHR BA 0276 L 9999-07-01T07:20:00Z/|LHR-YYZ BA 0099 L 9999-07-01T17:15:00Z/</t>
  </si>
  <si>
    <t>708.910</t>
  </si>
  <si>
    <t>826.780</t>
  </si>
  <si>
    <t>ATH-LHR BA 0639  2025-06-08T13:20:00Z/2025-06-08T15:20:00Z</t>
  </si>
  <si>
    <t>025272</t>
  </si>
  <si>
    <t>523642XXXXXX3113</t>
  </si>
  <si>
    <t>LHR-AMS BA 0428 V 9999-06-15T06:45:00Z/|AMS-LHR BA 0443 M 9999-06-17T21:30:00Z/</t>
  </si>
  <si>
    <t>052425</t>
  </si>
  <si>
    <t>ZX4XNC</t>
  </si>
  <si>
    <t>619015</t>
  </si>
  <si>
    <t>535778XXXXXX6349</t>
  </si>
  <si>
    <t>451419</t>
  </si>
  <si>
    <t>243468</t>
  </si>
  <si>
    <t>LHR-FCO BA 0546 L 9999-10-25T10:50:00Z/|FCO-LHR BA 0563 H 9999-10-30T07:35:00Z/</t>
  </si>
  <si>
    <t>102506</t>
  </si>
  <si>
    <t>454617XXXXXX4018</t>
  </si>
  <si>
    <t>LUX-LHR BA 0419 M 9999-06-27T21:15:00Z/|LHR-LUX BA 0418 L 9999-06-30T18:00:00Z/</t>
  </si>
  <si>
    <t>X5WWG5</t>
  </si>
  <si>
    <t>JER-LHR BA 1347 X 9999-09-10T17:05:00Z/|LHR-FCO BA 0566 X 9999-09-12T20:15:00Z/|FCO-LHR BA 0551 X 9999-09-16T07:15:00Z/|LHR-JER BA 1350 X 9999-09-16T19:40:00Z/</t>
  </si>
  <si>
    <t>ZYXZYS</t>
  </si>
  <si>
    <t>250385</t>
  </si>
  <si>
    <t>376684XXXXX1013</t>
  </si>
  <si>
    <t>LHR-WAW BA 0878 M 9999-06-14T17:55:00Z/</t>
  </si>
  <si>
    <t>06532D</t>
  </si>
  <si>
    <t>422695XXXXXX6002</t>
  </si>
  <si>
    <t>CLT-LHR BA 1595 I 9999-07-30T18:40:00Z/|LHR-CLT BA 1598 I 9999-08-07T11:00:00Z/</t>
  </si>
  <si>
    <t>ZYG5DS</t>
  </si>
  <si>
    <t>2990.210</t>
  </si>
  <si>
    <t>066473</t>
  </si>
  <si>
    <t>431360XXXXXX9193</t>
  </si>
  <si>
    <t>DOH-LHR BA 0126 T 9999-06-20T01:25:00Z/|LHR-DOH BA 0127 T 9999-06-23T13:45:00Z/</t>
  </si>
  <si>
    <t>LGW-PUJ BA 2205  2025-06-16T10:00:00Z/2025-06-16T14:10:00Z</t>
  </si>
  <si>
    <t>350.760</t>
  </si>
  <si>
    <t>CPH-LHR BA   /|LHR-EWR BA   /</t>
  </si>
  <si>
    <t>374295XXXXX3007</t>
  </si>
  <si>
    <t>ZVXFPN</t>
  </si>
  <si>
    <t>LHR-EDI BA 1448 M 2025-06-13T15:15:00Z/2025-06-13T16:40:00Z</t>
  </si>
  <si>
    <t>224385</t>
  </si>
  <si>
    <t>LHR-NAP BA 0426 U 9999-06-10T18:15:00Z/|NAP-LHR BA 0425 U 9999-06-13T20:00:00Z/</t>
  </si>
  <si>
    <t>260777</t>
  </si>
  <si>
    <t>710103</t>
  </si>
  <si>
    <t>466909XXXXXX9014</t>
  </si>
  <si>
    <t>BGI-LHR BA 0254 S 9999-07-10T16:40:00Z/|LHR-BGI BA 0255 H 9999-07-25T11:25:00Z/</t>
  </si>
  <si>
    <t>1289.190</t>
  </si>
  <si>
    <t>465865XXXXXX0076</t>
  </si>
  <si>
    <t>LHR-YYZ BA 0093  2025-06-18T13:20:00Z/2025-06-18T16:00:00Z|YYZ-LHR BA 0092  2025-07-16T18:05:00Z/2025-07-17T06:15:00Z</t>
  </si>
  <si>
    <t>229562</t>
  </si>
  <si>
    <t>GLA-LHR BA 1485 U 9999-04-07T15:35:00Z/|LHR-KUL BA 0033 U 9999-04-07T21:10:00Z/|KUL-LHR BA 0034 I 9999-05-12T22:50:00Z/|LHR-GLA BA 1482 U 9999-05-13T10:45:00Z/</t>
  </si>
  <si>
    <t>X7Y2QZ</t>
  </si>
  <si>
    <t>LHR-LIN BA 0574 D 9999-07-06T10:20:00Z/</t>
  </si>
  <si>
    <t>ZW9P9R</t>
  </si>
  <si>
    <t>211985</t>
  </si>
  <si>
    <t>GVA-LHR BA 0731 N 9999-12-24T13:35:00Z/</t>
  </si>
  <si>
    <t>00958Q</t>
  </si>
  <si>
    <t>601101XXXXXX4416</t>
  </si>
  <si>
    <t>ACC-LGW BA 2066 O 9999-06-17T20:50:00Z/|LGW-ACC BA 2067 I 9999-06-22T12:50:00Z/</t>
  </si>
  <si>
    <t>1374.470</t>
  </si>
  <si>
    <t>416338</t>
  </si>
  <si>
    <t>491225XXXXXX6911</t>
  </si>
  <si>
    <t>GLA-LGW BA 1481 O 9999-08-24T07:00:00Z/</t>
  </si>
  <si>
    <t>QCO8UF</t>
  </si>
  <si>
    <t>416549XXXXXX4996</t>
  </si>
  <si>
    <t>HKG-LHR BA 0032 O 9999-06-10T23:00:00Z/</t>
  </si>
  <si>
    <t>234.290</t>
  </si>
  <si>
    <t>278.310</t>
  </si>
  <si>
    <t>374279XXXXX2017</t>
  </si>
  <si>
    <t>069161</t>
  </si>
  <si>
    <t>556677XXXXXX5370</t>
  </si>
  <si>
    <t>LHR-MAD BA 7057 L 9999-06-23T15:50:00Z/|MAD-LHR BA 7050 K 9999-06-25T16:50:00Z/</t>
  </si>
  <si>
    <t>X7PRHM</t>
  </si>
  <si>
    <t>03525D</t>
  </si>
  <si>
    <t>268915</t>
  </si>
  <si>
    <t>LGW-IBZ BA 2682 U 9999-07-12T14:35:00Z/|IBZ-LGW BA 2681 U 9999-07-17T13:45:00Z/</t>
  </si>
  <si>
    <t>LGW-KIN BA 2263 K 9999-06-11T13:45:00Z/|KIN-LGW BA 2262 K 9999-06-16T20:20:00Z/</t>
  </si>
  <si>
    <t>081747</t>
  </si>
  <si>
    <t>465901XXXXXX9082</t>
  </si>
  <si>
    <t>447810XXXXXX7466</t>
  </si>
  <si>
    <t>LHR-NCL BA 1336 V 2025-06-10T18:35:00Z/2025-06-10T19:50:00Z</t>
  </si>
  <si>
    <t>245758</t>
  </si>
  <si>
    <t>ZM3YXW</t>
  </si>
  <si>
    <t>371785XXXXX6003</t>
  </si>
  <si>
    <t>536915</t>
  </si>
  <si>
    <t>BHD-GLA BA 8880 O 9999-07-21T18:45:00Z/</t>
  </si>
  <si>
    <t>111282XXXXX4399</t>
  </si>
  <si>
    <t>LGW-JER BA 2520 U 9999-06-13T10:10:00Z/|JER-LGW BA 2525 X 9999-06-13T20:30:00Z/</t>
  </si>
  <si>
    <t>132206</t>
  </si>
  <si>
    <t>436605XXXXXX9620</t>
  </si>
  <si>
    <t>YVR-HKG CX 0867 X 9999-09-29T14:10:00Z/</t>
  </si>
  <si>
    <t>89952Z</t>
  </si>
  <si>
    <t>521876XXXXXX9961</t>
  </si>
  <si>
    <t>PRG-LHR BA 0863 U 9999-06-09T14:25:00Z/</t>
  </si>
  <si>
    <t>Y5HYZR</t>
  </si>
  <si>
    <t>00745D</t>
  </si>
  <si>
    <t>400344XXXXXX8950</t>
  </si>
  <si>
    <t>LRZJF6</t>
  </si>
  <si>
    <t>524016XXXXXX7530</t>
  </si>
  <si>
    <t>BDA-LHR BA 0158 T 9999-07-13T19:50:00Z/|LHR-INV BA 1466 K 9999-07-14T08:35:00Z/|DUB-LHR BA 0827 K 9999-08-19T10:30:00Z/</t>
  </si>
  <si>
    <t>1402.150</t>
  </si>
  <si>
    <t>LHR-ZTH BA 0658 R 9999-08-03T14:15:00Z/|ZTH-LHR BA 0659 D 9999-08-14T16:00:00Z/</t>
  </si>
  <si>
    <t>789.940</t>
  </si>
  <si>
    <t>111246XXXXX4285</t>
  </si>
  <si>
    <t>006927</t>
  </si>
  <si>
    <t>427082XXXXXX3933</t>
  </si>
  <si>
    <t>SIN-SYD BA 0015 M 9999-06-08T19:40:00Z/</t>
  </si>
  <si>
    <t>409817</t>
  </si>
  <si>
    <t>409817XXXXXX3845</t>
  </si>
  <si>
    <t>AMS-LHR BA 0429 K 9999-06-15T10:00:00Z/</t>
  </si>
  <si>
    <t>X8564R</t>
  </si>
  <si>
    <t>258.790</t>
  </si>
  <si>
    <t>005621</t>
  </si>
  <si>
    <t>434769XXXXXX5749</t>
  </si>
  <si>
    <t>NAP-LHR BA 0535 L 9999-07-15T12:45:00Z/</t>
  </si>
  <si>
    <t>ZSYTHQ</t>
  </si>
  <si>
    <t>205.270</t>
  </si>
  <si>
    <t>363057</t>
  </si>
  <si>
    <t>432636XXXXXX6673</t>
  </si>
  <si>
    <t>252.890</t>
  </si>
  <si>
    <t>072433</t>
  </si>
  <si>
    <t>489396XXXXXX9630</t>
  </si>
  <si>
    <t>379921XXXXX7618</t>
  </si>
  <si>
    <t>228301</t>
  </si>
  <si>
    <t>EDI-LHR BA 1443 X 9999-08-13T11:25:00Z/</t>
  </si>
  <si>
    <t>ZY6TXX</t>
  </si>
  <si>
    <t>GLA-LCY BA 8729 K 9999-06-11T18:55:00Z/|LCY-GLA BA 8722 B 9999-06-13T13:45:00Z/</t>
  </si>
  <si>
    <t>ZJDF3M</t>
  </si>
  <si>
    <t>287631</t>
  </si>
  <si>
    <t>BUD-LHR BA 0865 X 9999-08-09T07:20:00Z/</t>
  </si>
  <si>
    <t>ZPQQMK</t>
  </si>
  <si>
    <t>379791XXXXX4000</t>
  </si>
  <si>
    <t>LHR-SKG BA 0772  2025-06-12T06:15:00Z/2025-06-12T11:35:00Z</t>
  </si>
  <si>
    <t>199.700</t>
  </si>
  <si>
    <t>174.690</t>
  </si>
  <si>
    <t>209665</t>
  </si>
  <si>
    <t>372861XXXXX9036</t>
  </si>
  <si>
    <t>LHR-LIS BA 0528 M 9999-06-11T11:35:00Z/|GVA-LHR BA 0727 M 9999-06-29T11:50:00Z/</t>
  </si>
  <si>
    <t>Z8YJQ7</t>
  </si>
  <si>
    <t>111273XXXXX0793</t>
  </si>
  <si>
    <t>DFW-TUL AA 2348 T 9999-07-23T08:07:00Z/</t>
  </si>
  <si>
    <t>ZH7J59</t>
  </si>
  <si>
    <t>627676</t>
  </si>
  <si>
    <t>555060XXXXXX4772</t>
  </si>
  <si>
    <t>LHR-ACC BA 0081 T 9999-06-30T12:40:00Z/|ACC-LHR BA 0078 E 9999-07-12T22:10:00Z/</t>
  </si>
  <si>
    <t>X9M3ZC</t>
  </si>
  <si>
    <t>1253.220</t>
  </si>
  <si>
    <t>LHR-DUS BA 0942 K 9999-07-06T18:40:00Z/|DUS-LHR BA 0941 L 9999-07-09T18:35:00Z/</t>
  </si>
  <si>
    <t>X8FYZV</t>
  </si>
  <si>
    <t>456.480</t>
  </si>
  <si>
    <t>553422XXXXXX2350</t>
  </si>
  <si>
    <t>DXB-LHR BA 106 H 2025-06-21T01:30:00Z/2025-06-21T06:15:00Z</t>
  </si>
  <si>
    <t>613.800</t>
  </si>
  <si>
    <t>135961</t>
  </si>
  <si>
    <t>411773XXXXXX2673</t>
  </si>
  <si>
    <t>JFK-LHR BA 0114 V 9999-06-09T21:30:00Z/|LHR-JFK BA 0113 O 9999-06-16T16:20:00Z/</t>
  </si>
  <si>
    <t>ZYPMPK</t>
  </si>
  <si>
    <t>027483</t>
  </si>
  <si>
    <t>489396XXXXXX2668</t>
  </si>
  <si>
    <t>LGW-FAO BA 2660 V 9999-07-07T07:40:00Z/|FAO-LGW BA 2663 N 9999-07-18T19:40:00Z/</t>
  </si>
  <si>
    <t>ZW97WY</t>
  </si>
  <si>
    <t>202.840</t>
  </si>
  <si>
    <t>165184</t>
  </si>
  <si>
    <t>374294XXXXX1001</t>
  </si>
  <si>
    <t>LHR-WAW BA 878 M 2025-06-17T17:30:00Z/2025-06-17T21:00:00Z|WAW-LHR BA 851 B 2025-06-18T18:20:00Z/2025-06-18T19:55:00Z</t>
  </si>
  <si>
    <t>297054</t>
  </si>
  <si>
    <t>BCN-LHR BA 0487 X 9999-09-09T21:20:00Z/</t>
  </si>
  <si>
    <t>203261</t>
  </si>
  <si>
    <t>ZN3T4M</t>
  </si>
  <si>
    <t>00241D</t>
  </si>
  <si>
    <t>438857XXXXXX4106</t>
  </si>
  <si>
    <t>NAP-LHR BA 0427 U 9999-06-10T07:50:00Z/|LHR-IAD BA 0217 U 9999-06-10T12:45:00Z/</t>
  </si>
  <si>
    <t>008923</t>
  </si>
  <si>
    <t>401817XXXXXX8470</t>
  </si>
  <si>
    <t>MAN-LHR BA 1389 X 9999-08-27T10:55:00Z/|LHR-BOS BA 0213 X 9999-08-27T14:40:00Z/</t>
  </si>
  <si>
    <t>ZXM3VM</t>
  </si>
  <si>
    <t>496758</t>
  </si>
  <si>
    <t>095136</t>
  </si>
  <si>
    <t>546258XXXXXX8185</t>
  </si>
  <si>
    <t>X5BMBW</t>
  </si>
  <si>
    <t>031994</t>
  </si>
  <si>
    <t>364.380</t>
  </si>
  <si>
    <t>044146</t>
  </si>
  <si>
    <t>512174XXXXXX5053</t>
  </si>
  <si>
    <t>031120</t>
  </si>
  <si>
    <t>548786XXXXXX4143</t>
  </si>
  <si>
    <t>LHR-CPT BA 0059 S 9999-12-25T22:25:00Z/|CPT-JNB BA 6203 Q 9999-01-09T18:25:00Z/|JNB-LHR BA 0054 Q 9999-01-09T22:05:00Z/</t>
  </si>
  <si>
    <t>738054</t>
  </si>
  <si>
    <t>267879</t>
  </si>
  <si>
    <t>371783XXXXX1019</t>
  </si>
  <si>
    <t>BHD-LHR BA 1413 Y 9999-06-08T13:00:00Z/|LHR-BHD BA 1416 H 9999-06-11T13:55:00Z/</t>
  </si>
  <si>
    <t>577.520</t>
  </si>
  <si>
    <t>635484</t>
  </si>
  <si>
    <t>535393XXXXXX6620</t>
  </si>
  <si>
    <t>392.850</t>
  </si>
  <si>
    <t>213263</t>
  </si>
  <si>
    <t>LHR-HND BA 0005 M 9999-06-14T13:10:00Z/|HND-LHR BA 0006 M 9999-06-17T13:05:00Z/</t>
  </si>
  <si>
    <t>046802</t>
  </si>
  <si>
    <t>LIN-LHR BA 0587 M 9999-06-08T10:10:00Z/</t>
  </si>
  <si>
    <t>463.960</t>
  </si>
  <si>
    <t>007867</t>
  </si>
  <si>
    <t>LGW-MLA BA 2614 H 9999-09-03T06:40:00Z/|MLA-LGW BA 2615 K 9999-09-10T11:50:00Z/</t>
  </si>
  <si>
    <t>006593</t>
  </si>
  <si>
    <t>492181XXXXXX7340</t>
  </si>
  <si>
    <t>07/06/2025 01:33:27.000000</t>
  </si>
  <si>
    <t>LHR-DXB BA 0109 M 9999-07-26T21:30:00Z/|DXB-LHR BA 0106 S 9999-08-02T01:30:00Z/</t>
  </si>
  <si>
    <t>XB6K5Y</t>
  </si>
  <si>
    <t>781.820</t>
  </si>
  <si>
    <t>928.080</t>
  </si>
  <si>
    <t>371026XXXXX1019</t>
  </si>
  <si>
    <t>ZS2CFS</t>
  </si>
  <si>
    <t>2505.970</t>
  </si>
  <si>
    <t>546436</t>
  </si>
  <si>
    <t>430330XXXXXX6595</t>
  </si>
  <si>
    <t>MUC-LHR BA 0961 O 9999-07-15T18:55:00Z/</t>
  </si>
  <si>
    <t>889987</t>
  </si>
  <si>
    <t>379921XXXXX2618</t>
  </si>
  <si>
    <t>07715G</t>
  </si>
  <si>
    <t>424631XXXXXX5314</t>
  </si>
  <si>
    <t>451401XXXXXX2839</t>
  </si>
  <si>
    <t>YVR-LHR BA 0086  2025-08-02T17:45:00Z/2025-08-03T11:05:00Z|LHR-YVR BA 0085  2025-08-10T17:15:00Z/2025-08-10T18:55:00Z</t>
  </si>
  <si>
    <t>2838.900</t>
  </si>
  <si>
    <t>656035</t>
  </si>
  <si>
    <t>535522XXXXXX6203</t>
  </si>
  <si>
    <t>LHR-SYD BA 0015 O 9999-10-31T21:10:00Z/|SYD-HKG BA 4130 O 9999-01-27T15:15:00Z/|HKG-LHR BA 0032 O 9999-01-27T22:45:00Z/</t>
  </si>
  <si>
    <t>ZXRZJL</t>
  </si>
  <si>
    <t>111237XXXXX4164</t>
  </si>
  <si>
    <t>LHR-CPH BA 0812 U 9999-05-09T07:00:00Z/|CPH-LHR BA 0815 U 9999-05-11T14:00:00Z/</t>
  </si>
  <si>
    <t>IAD-LHR BA 0292 O 9999-08-05T22:40:00Z/|LHR-IAD BA 0217 N 9999-08-11T12:45:00Z/</t>
  </si>
  <si>
    <t>ZR34CX</t>
  </si>
  <si>
    <t>073496</t>
  </si>
  <si>
    <t>531214XXXXXX0147</t>
  </si>
  <si>
    <t>LHR-SEA BA 0049 E 9999-06-29T16:30:00Z/|SEA-LHR BA 0052 I 9999-07-11T13:30:00Z/</t>
  </si>
  <si>
    <t>X7Z6L9</t>
  </si>
  <si>
    <t>3410.120</t>
  </si>
  <si>
    <t>257306</t>
  </si>
  <si>
    <t>JFK-MAD AA 0094 T 9999-06-14T18:59:00Z/</t>
  </si>
  <si>
    <t>LHR-RMI BA 0532 M 9999-07-24T16:00:00Z/|RMI-LHR BA 0533 O 9999-08-21T20:15:00Z/</t>
  </si>
  <si>
    <t>X6KZHK</t>
  </si>
  <si>
    <t>343.920</t>
  </si>
  <si>
    <t>204474</t>
  </si>
  <si>
    <t>LHR-IBZ BA 0452 N 9999-07-10T13:40:00Z/|IBZ-LHR BA 0479 L 9999-07-12T19:45:00Z/</t>
  </si>
  <si>
    <t>ZVZJ6X</t>
  </si>
  <si>
    <t>406095XXXXXX7915</t>
  </si>
  <si>
    <t>MRS-LHR BA 0367  2025-09-14T10:05:00Z/2025-09-14T11:10:00Z|LHR-SFO BA 0287  2025-09-14T14:05:00Z/2025-09-14T17:15:00Z</t>
  </si>
  <si>
    <t>262284</t>
  </si>
  <si>
    <t>LHR-LIS BA 0518 M 9999-06-07T12:45:00Z/</t>
  </si>
  <si>
    <t>147217</t>
  </si>
  <si>
    <t>441353XXXXXX6723</t>
  </si>
  <si>
    <t>LHR-ACC BA 0081 M 9999-06-08T12:40:00Z/</t>
  </si>
  <si>
    <t>JFK-LHR BA 1511 O 9999-09-16T18:10:00Z/|LHR-HER BA 0742 S 9999-09-17T09:25:00Z/|HER-LHR BA 0743 S 9999-09-21T17:35:00Z/|LHR-JFK BA 0117 O 9999-09-22T08:20:00Z/</t>
  </si>
  <si>
    <t>204937</t>
  </si>
  <si>
    <t>LHR-ZRH BA 0716 B 9999-07-25T15:30:00Z/|ZRH-LHR BA 0717 H 9999-07-27T18:20:00Z/</t>
  </si>
  <si>
    <t>860345</t>
  </si>
  <si>
    <t>528689XXXXXX6245</t>
  </si>
  <si>
    <t>LGW-AGA BA 2808 M 9999-07-27T08:00:00Z/</t>
  </si>
  <si>
    <t>ZXCM7F</t>
  </si>
  <si>
    <t>LHR-YYZ BA 0093  2025-07-16T13:20:00Z/2025-07-16T16:00:00Z|YYZ-LHR BA 0092  2025-07-24T18:05:00Z/2025-07-25T06:15:00Z</t>
  </si>
  <si>
    <t>091226</t>
  </si>
  <si>
    <t>552213XXXXXX3365</t>
  </si>
  <si>
    <t>LHR-MRS BA 0368 N 9999-10-08T14:30:00Z/|MRS-LHR BA 0337 V 9999-10-12T13:55:00Z/</t>
  </si>
  <si>
    <t>825299</t>
  </si>
  <si>
    <t>529930XXXXXX0215</t>
  </si>
  <si>
    <t>LHR-NAP BA 0424 U 9999-06-11T14:15:00Z/|NAP-LHR BA 0425 U 9999-06-18T19:05:00Z/</t>
  </si>
  <si>
    <t>168610</t>
  </si>
  <si>
    <t>537317XXXXXX4877</t>
  </si>
  <si>
    <t>YXVFWH</t>
  </si>
  <si>
    <t>746739</t>
  </si>
  <si>
    <t>LHR-DOH BA 7006 N 9999-08-10T08:05:00Z/</t>
  </si>
  <si>
    <t>509.620</t>
  </si>
  <si>
    <t>910146</t>
  </si>
  <si>
    <t>462722XXXXXX3241</t>
  </si>
  <si>
    <t>ZRH-LHR BA 0709 L 9999-08-28T07:15:00Z/|LHR-ZRH BA 0720 N 9999-08-28T20:00:00Z/</t>
  </si>
  <si>
    <t>171.760</t>
  </si>
  <si>
    <t>232.940</t>
  </si>
  <si>
    <t>150333</t>
  </si>
  <si>
    <t>376656XXXXX6728</t>
  </si>
  <si>
    <t>LHR-CAI BA 0400 L 9999-06-10T18:20:00Z/</t>
  </si>
  <si>
    <t>ZZ4G76</t>
  </si>
  <si>
    <t>386.990</t>
  </si>
  <si>
    <t>245170</t>
  </si>
  <si>
    <t>LHR-LCA BA 0662 M 9999-09-11T12:05:00Z/|LCA-LHR BA 0665 L 9999-09-18T14:30:00Z/</t>
  </si>
  <si>
    <t>X8ML4D</t>
  </si>
  <si>
    <t>03651D</t>
  </si>
  <si>
    <t>440066XXXXXX1314</t>
  </si>
  <si>
    <t>XK2CVZ</t>
  </si>
  <si>
    <t>240275</t>
  </si>
  <si>
    <t>XB42M5</t>
  </si>
  <si>
    <t>120125</t>
  </si>
  <si>
    <t>379921XXXXX8413</t>
  </si>
  <si>
    <t>CTA-LGW BA 2613 O 9999-08-06T21:50:00Z/</t>
  </si>
  <si>
    <t>004362</t>
  </si>
  <si>
    <t>489396XXXXXX2646</t>
  </si>
  <si>
    <t>ZQLL42</t>
  </si>
  <si>
    <t>795565</t>
  </si>
  <si>
    <t>553422XXXXXX4626</t>
  </si>
  <si>
    <t>LHR-DUB EI 5931 Q 2025-06-10T15:10:00Z/2025-06-10T16:35:00Z|DUB-LHR BA 829 B 2025-06-11T17:55:00Z/2025-06-11T19:15:00Z</t>
  </si>
  <si>
    <t>390.870</t>
  </si>
  <si>
    <t>Z9PPU3</t>
  </si>
  <si>
    <t>533244XXXXXX4988</t>
  </si>
  <si>
    <t>099505</t>
  </si>
  <si>
    <t>414470XXXXXX6209</t>
  </si>
  <si>
    <t>LHR-ZRH BA 0720 O 9999-10-01T19:50:00Z/|ZRH-LHR BA 0719 N 9999-10-05T19:40:00Z/</t>
  </si>
  <si>
    <t>ZY35FN</t>
  </si>
  <si>
    <t>063283</t>
  </si>
  <si>
    <t>451401XXXXXX8534</t>
  </si>
  <si>
    <t>YYJ-SEA AS 7554 O 2025-10-18T17:27:00Z/2025-10-18T18:19:00Z|SEA-LHR BA 48 T 2025-10-18T20:20:00Z/2025-10-19T13:40:00Z|LHR-LIS BA 502 S 2025-10-19T15:15:00Z/2025-10-19T18:05:00Z|LIS-LHR BA 505 S 2025-10-27T12:55:00Z/2025-10-27T15:45:00Z|LHR-YVR BA 85 T 2025-10-27T17:25:00Z/2025-10-27T20:15:00Z|YVR-YYJ WS 3407 K 2025-10-27T22:25:00Z/2025-10-27T23:02:00Z</t>
  </si>
  <si>
    <t>1234.500</t>
  </si>
  <si>
    <t>1470.490</t>
  </si>
  <si>
    <t>749988</t>
  </si>
  <si>
    <t>463354XXXXXX6760</t>
  </si>
  <si>
    <t>LGW-JFK BA 2273 V 9999-07-03T15:05:00Z/|JFK-LGW BA 2272 O 9999-07-08T20:05:00Z/</t>
  </si>
  <si>
    <t>X7N7WQ</t>
  </si>
  <si>
    <t>578.780</t>
  </si>
  <si>
    <t>687.060</t>
  </si>
  <si>
    <t>023515</t>
  </si>
  <si>
    <t>YRHJ2G</t>
  </si>
  <si>
    <t>446292XXXXXX0742</t>
  </si>
  <si>
    <t>LHR-MRS BA 0370 Y 9999-06-11T17:25:00Z/</t>
  </si>
  <si>
    <t>X9T6GQ</t>
  </si>
  <si>
    <t>252355</t>
  </si>
  <si>
    <t>LGW-ALG BA 2816 O 9999-06-29T16:00:00Z/|ALG-LGW BA 2817 V 9999-08-08T20:40:00Z/</t>
  </si>
  <si>
    <t>X65D6K</t>
  </si>
  <si>
    <t>267153</t>
  </si>
  <si>
    <t>379801XXXXX3002</t>
  </si>
  <si>
    <t>LCY-PMI BA 8485  2025-06-27T15:00:00Z/2025-06-27T18:25:00Z|PMI-LCY BA 2902  2025-06-29T12:10:00Z/2025-06-29T13:40:00Z</t>
  </si>
  <si>
    <t>395.670</t>
  </si>
  <si>
    <t>286902</t>
  </si>
  <si>
    <t>378799</t>
  </si>
  <si>
    <t>378799XXXXX2005</t>
  </si>
  <si>
    <t>LHR-BGI BA 0255 R 9999-06-12T11:00:00Z/|BGI-LHR BA 0254 D 9999-06-25T17:05:00Z/</t>
  </si>
  <si>
    <t>ZVN4SJ</t>
  </si>
  <si>
    <t>3100.120</t>
  </si>
  <si>
    <t>997940</t>
  </si>
  <si>
    <t>461133</t>
  </si>
  <si>
    <t>461133XXXXXX7025</t>
  </si>
  <si>
    <t>282473</t>
  </si>
  <si>
    <t>373919XXXXX1005</t>
  </si>
  <si>
    <t>DFW-LGA AA 1056 T 9999-06-08T08:23:00Z/</t>
  </si>
  <si>
    <t>ZW8DCH</t>
  </si>
  <si>
    <t>245243</t>
  </si>
  <si>
    <t>AGP-LGW BA 2645 V 9999-06-10T20:45:00Z/|LHR-AGP BA 0422 V 9999-12-14T08:25:00Z/</t>
  </si>
  <si>
    <t>MKVFQ2</t>
  </si>
  <si>
    <t>379102XXXXX7019</t>
  </si>
  <si>
    <t>236762</t>
  </si>
  <si>
    <t>LHR-PKX CZ 0674 E 9999-08-22T21:00:00Z/|PKX-LHR CZ 0673 L 9999-09-02T14:00:00Z/</t>
  </si>
  <si>
    <t>X6GGNW</t>
  </si>
  <si>
    <t>272657</t>
  </si>
  <si>
    <t>LGW-JER BA 2524 V 9999-06-11T18:00:00Z/</t>
  </si>
  <si>
    <t>242819</t>
  </si>
  <si>
    <t>374286XXXXX1003</t>
  </si>
  <si>
    <t>PSA-LHR BA 0605 V 9999-07-01T12:35:00Z/</t>
  </si>
  <si>
    <t>261864</t>
  </si>
  <si>
    <t>LGW-SZG BA 2626 M 9999-06-28T16:55:00Z/</t>
  </si>
  <si>
    <t>ZZDNFN</t>
  </si>
  <si>
    <t>024295</t>
  </si>
  <si>
    <t>403230</t>
  </si>
  <si>
    <t>403230XXXXXX2114</t>
  </si>
  <si>
    <t>1870.090</t>
  </si>
  <si>
    <t>961799</t>
  </si>
  <si>
    <t>374405XXXXX1053</t>
  </si>
  <si>
    <t>JMK-LHR BA 0635 L 9999-07-10T16:30:00Z/</t>
  </si>
  <si>
    <t>009503</t>
  </si>
  <si>
    <t>492181XXXXXX0728</t>
  </si>
  <si>
    <t>005245</t>
  </si>
  <si>
    <t>465944XXXXXX3095</t>
  </si>
  <si>
    <t>X62ZGY</t>
  </si>
  <si>
    <t>063324</t>
  </si>
  <si>
    <t>LHR-LAX BA 0269 M 9999-06-10T14:20:00Z/|LAX-LHR BA 0268 M 9999-06-12T20:05:00Z/</t>
  </si>
  <si>
    <t>02814D</t>
  </si>
  <si>
    <t>414734XXXXXX1151</t>
  </si>
  <si>
    <t>JER-LHR BA 1347  2025-09-24T17:05:00Z/2025-09-24T18:10:00Z|LHR-PRG BA 0858  2025-09-24T20:35:00Z/2025-09-24T23:35:00Z</t>
  </si>
  <si>
    <t>262779</t>
  </si>
  <si>
    <t>LHR-EDI BA 1430 B 9999-06-16T06:15:00Z/</t>
  </si>
  <si>
    <t>LHR-MAN BA 1370 M 9999-06-09T08:55:00Z/</t>
  </si>
  <si>
    <t>556107XXXXXX2358</t>
  </si>
  <si>
    <t>8Z7KTD</t>
  </si>
  <si>
    <t>02184D</t>
  </si>
  <si>
    <t>414720XXXXXX9918</t>
  </si>
  <si>
    <t>CPH-LHR BA 0815 D 9999-07-10T13:50:00Z/</t>
  </si>
  <si>
    <t>840620</t>
  </si>
  <si>
    <t>379921XXXXX1511</t>
  </si>
  <si>
    <t>6DRFG4</t>
  </si>
  <si>
    <t>245444</t>
  </si>
  <si>
    <t>372756XXXXX1008</t>
  </si>
  <si>
    <t>YYZ-LHR BA 0092 W 9999-07-30T18:05:00Z/|LHR-LOS BA 0075 W 9999-07-31T11:55:00Z/|LOS-LHR BA 0074 A 9999-08-10T22:50:00Z/|LHR-YYZ BA 0093 C 9999-08-11T13:20:00Z/</t>
  </si>
  <si>
    <t>ZGD7DP</t>
  </si>
  <si>
    <t>4431.990</t>
  </si>
  <si>
    <t>088315</t>
  </si>
  <si>
    <t>527669XXXXXX3414</t>
  </si>
  <si>
    <t>LHR-SPU BA 0530 U 9999-06-09T07:20:00Z/</t>
  </si>
  <si>
    <t>JFK-LHR BA 0176 M 9999-06-13T19:30:00Z/</t>
  </si>
  <si>
    <t>S68546</t>
  </si>
  <si>
    <t>2011.960</t>
  </si>
  <si>
    <t>910808</t>
  </si>
  <si>
    <t>535666XXXXXX0405</t>
  </si>
  <si>
    <t>07/06/2025 01:32:26.000000</t>
  </si>
  <si>
    <t>220862</t>
  </si>
  <si>
    <t>NCE-LHR BA 0353 X 9999-11-20T07:25:00Z/|LHR-DXB BA 0107 X 9999-11-20T12:35:00Z/|DXB-LHR BA 0106 X 9999-11-29T02:15:00Z/|LHR-NCE BA 0340 X 9999-11-29T07:55:00Z/</t>
  </si>
  <si>
    <t>267434</t>
  </si>
  <si>
    <t>371293XXXXX2003</t>
  </si>
  <si>
    <t>LCY-ZRH BA 8765 N 9999-06-26T11:45:00Z/</t>
  </si>
  <si>
    <t>379884XXXXX1003</t>
  </si>
  <si>
    <t>LHR-BER BA 0994 U 9999-06-19T16:20:00Z/|BER-LHR BA 0999 U 9999-06-21T07:55:00Z/</t>
  </si>
  <si>
    <t>X6TC2Q</t>
  </si>
  <si>
    <t>ALG-LGW BA 2817 N 9999-06-15T19:45:00Z/</t>
  </si>
  <si>
    <t>01786Z</t>
  </si>
  <si>
    <t>552486XXXXXX9469</t>
  </si>
  <si>
    <t>VCE-LHR BA 0593 V 9999-01-03T12:45:00Z/|LHR-BOS BA 0203 V 9999-01-03T17:00:00Z/</t>
  </si>
  <si>
    <t>ZPZQVC</t>
  </si>
  <si>
    <t>694.160</t>
  </si>
  <si>
    <t>033082</t>
  </si>
  <si>
    <t>556951XXXXXX9872</t>
  </si>
  <si>
    <t>LHR-DUB BA 0828  2025-08-01T08:25:00Z/2025-08-01T09:50:00Z</t>
  </si>
  <si>
    <t>08693G</t>
  </si>
  <si>
    <t>424631XXXXXX3514</t>
  </si>
  <si>
    <t>CTA-LGW BA 2611 L 9999-06-12T12:05:00Z/|LGW-CTA BA 2612 O 9999-06-13T13:50:00Z/</t>
  </si>
  <si>
    <t>407.400</t>
  </si>
  <si>
    <t>223413</t>
  </si>
  <si>
    <t>371306XXXXX1000</t>
  </si>
  <si>
    <t>36P26T</t>
  </si>
  <si>
    <t>208549</t>
  </si>
  <si>
    <t>EDI-LHR BA 1451 R 9999-09-19T09:20:00Z/|LHR-EDI BA 1456 I 9999-09-21T18:05:00Z/</t>
  </si>
  <si>
    <t>336.020</t>
  </si>
  <si>
    <t>997140</t>
  </si>
  <si>
    <t>521267XXXXXX2352</t>
  </si>
  <si>
    <t>LHR-GLA BA 1478 U 9999-07-21T20:55:00Z/</t>
  </si>
  <si>
    <t>YWXM7W</t>
  </si>
  <si>
    <t>329202</t>
  </si>
  <si>
    <t>541919XXXXXX1147</t>
  </si>
  <si>
    <t>LHR-DEL BA 0257 Q 9999-08-22T18:50:00Z/|DEL-LHR BA 0142 O 9999-09-13T01:35:00Z/</t>
  </si>
  <si>
    <t>573.220</t>
  </si>
  <si>
    <t>680.930</t>
  </si>
  <si>
    <t>757206</t>
  </si>
  <si>
    <t>453997XXXXXX7479</t>
  </si>
  <si>
    <t>MXP-JFK BA 1583 O 9999-04-02T11:10:00Z/|JFK-MXP BA 1582 O 9999-04-12T18:59:00Z/</t>
  </si>
  <si>
    <t>518.530</t>
  </si>
  <si>
    <t>228462</t>
  </si>
  <si>
    <t>EDI-LCY BA 8703 L 9999-06-25T08:50:00Z/|LCY-EDI BA 8714 D 9999-07-10T19:55:00Z/</t>
  </si>
  <si>
    <t>ZC5HNT</t>
  </si>
  <si>
    <t>122587</t>
  </si>
  <si>
    <t>379921XXXXX6102</t>
  </si>
  <si>
    <t>LGW-BRI BA 2602 L 9999-08-16T07:45:00Z/|BRI-LGW BA 2603 M 9999-08-23T12:25:00Z/</t>
  </si>
  <si>
    <t>ZZFBWN</t>
  </si>
  <si>
    <t>503.680</t>
  </si>
  <si>
    <t>147.250</t>
  </si>
  <si>
    <t>131230</t>
  </si>
  <si>
    <t>522948XXXXXX3349</t>
  </si>
  <si>
    <t>LGW-HER BA 2752 N 9999-06-16T14:50:00Z/|HER-LHR BA 0743 M 9999-06-23T16:20:00Z/</t>
  </si>
  <si>
    <t>ZV7SD4</t>
  </si>
  <si>
    <t>456.180</t>
  </si>
  <si>
    <t>09191I</t>
  </si>
  <si>
    <t>414720XXXXXX2350</t>
  </si>
  <si>
    <t>111283XXXXX1322</t>
  </si>
  <si>
    <t>JER-LHR BA 1347 B 9999-07-13T17:10:00Z/|LHR-ABZ BA 1318 L 9999-07-13T20:55:00Z/|ABZ-LHR BA 1329 O 9999-08-31T05:40:00Z/|LHR-JER BA 1340 V 9999-08-31T08:40:00Z/</t>
  </si>
  <si>
    <t>ZQFM7Z</t>
  </si>
  <si>
    <t>165.060</t>
  </si>
  <si>
    <t>211388</t>
  </si>
  <si>
    <t>LHR-PDL BA 0522 X 9999-08-23T12:25:00Z/|PDL-LHR BA 0523 X 9999-08-30T16:25:00Z/</t>
  </si>
  <si>
    <t>ZNL8QW</t>
  </si>
  <si>
    <t>GVA-LHR BA 0737 K 9999-06-12T21:25:00Z/|LHR-GVA BA 0738 M 9999-06-13T19:55:00Z/</t>
  </si>
  <si>
    <t>10.890</t>
  </si>
  <si>
    <t>12.920</t>
  </si>
  <si>
    <t>552486XXXXXX2074</t>
  </si>
  <si>
    <t>VLC-LHR BA 409 H 2025-06-10T13:25:00Z/2025-06-10T15:00:00Z|LHR-SEA BA 49 H 2025-06-10T16:30:00Z/2025-06-10T18:20:00Z|SEA-ALW AS 2027 L 2025-06-10T22:56:00Z/2025-06-10T23:58:00Z</t>
  </si>
  <si>
    <t>558402</t>
  </si>
  <si>
    <t>243208</t>
  </si>
  <si>
    <t>LHR-NCE BA 0352 M 9999-06-24T20:20:00Z/|NCE-LGW BA 2575 M 9999-06-28T11:25:00Z/</t>
  </si>
  <si>
    <t>453.420</t>
  </si>
  <si>
    <t>538.240</t>
  </si>
  <si>
    <t>663.020</t>
  </si>
  <si>
    <t>414734XXXXXX4990</t>
  </si>
  <si>
    <t>LHR-AMS BA 0442  2025-07-13T18:00:00Z/2025-07-13T20:00:20Z</t>
  </si>
  <si>
    <t>332.450</t>
  </si>
  <si>
    <t>444.400</t>
  </si>
  <si>
    <t>201513</t>
  </si>
  <si>
    <t>LHR-NCL BA 1324 O 9999-07-14T07:15:00Z/</t>
  </si>
  <si>
    <t>111227XXXXX5029</t>
  </si>
  <si>
    <t>PIDFNK</t>
  </si>
  <si>
    <t>416549XXXXXX3115</t>
  </si>
  <si>
    <t>CFU-LHR BA 0601 U 9999-10-16T15:05:00Z/</t>
  </si>
  <si>
    <t>ZYJ6PN</t>
  </si>
  <si>
    <t>492912XXXXXX1006</t>
  </si>
  <si>
    <t>LHR-EDI BA 1436 Q 9999-06-13T06:15:00Z/|EDI-LHR BA 1455 K 9999-06-14T16:10:00Z/</t>
  </si>
  <si>
    <t>04668I</t>
  </si>
  <si>
    <t>414720XXXXXX3715</t>
  </si>
  <si>
    <t>IAD-LHR BA 0292 O 9999-07-09T22:40:00Z/|LHR-IAD BA 0293 O 9999-07-24T17:00:00Z/</t>
  </si>
  <si>
    <t>783.110</t>
  </si>
  <si>
    <t>874148</t>
  </si>
  <si>
    <t>402396XXXXXX6340</t>
  </si>
  <si>
    <t>X7FS4R</t>
  </si>
  <si>
    <t>662143</t>
  </si>
  <si>
    <t>535522XXXXXX2920</t>
  </si>
  <si>
    <t>QL3453</t>
  </si>
  <si>
    <t>408265XXXXXX4429</t>
  </si>
  <si>
    <t>X76FJ5</t>
  </si>
  <si>
    <t>MRS-LHR BA 0369 V 9999-07-22T18:05:00Z/</t>
  </si>
  <si>
    <t>879458</t>
  </si>
  <si>
    <t>379921XXXXX8198</t>
  </si>
  <si>
    <t>007813</t>
  </si>
  <si>
    <t>556110XXXXXX0584</t>
  </si>
  <si>
    <t>LHR-CDG BA 306 C 2025-06-12T08:25:00Z/2025-06-12T10:45:00Z</t>
  </si>
  <si>
    <t>7NK3HJ</t>
  </si>
  <si>
    <t>LCA-LHR BA 0621  2025-07-19T18:00:00Z/2025-07-19T21:00:00Z</t>
  </si>
  <si>
    <t>X8BYRY</t>
  </si>
  <si>
    <t>052026</t>
  </si>
  <si>
    <t>459681XXXXXX2672</t>
  </si>
  <si>
    <t>04054C</t>
  </si>
  <si>
    <t>YLSKVT</t>
  </si>
  <si>
    <t>366.720</t>
  </si>
  <si>
    <t>428.820</t>
  </si>
  <si>
    <t>04304I</t>
  </si>
  <si>
    <t>414720XXXXXX1939</t>
  </si>
  <si>
    <t>DFW-OGG AA 0123 T 9999-10-16T11:05:00Z/</t>
  </si>
  <si>
    <t>379431XXXXX1003</t>
  </si>
  <si>
    <t>02551D</t>
  </si>
  <si>
    <t>422695XXXXXX9736</t>
  </si>
  <si>
    <t>036664</t>
  </si>
  <si>
    <t>453976XXXXXX4976</t>
  </si>
  <si>
    <t>LHR-BHD BA 1420 C 9999-06-11T09:15:00Z/|BHD-LHR BA 1413 C 9999-06-12T14:15:00Z/</t>
  </si>
  <si>
    <t>ABV-LHR BA 0082  2025-06-11T07:55:00Z/2025-06-11T14:30:00Z|LHR-YYZ BA 0099  2025-06-11T17:15:00Z/2025-06-11T20:10:00Z|YYZ-LHR BA 0098  2025-06-18T22:00:00Z/2025-06-19T10:15:00Z|LHR-ABV BA 0083  2025-06-21T22:25:00Z/2025-06-22T04:40:00Z</t>
  </si>
  <si>
    <t>685.260</t>
  </si>
  <si>
    <t>813.630</t>
  </si>
  <si>
    <t>288315</t>
  </si>
  <si>
    <t>376767XXXXX6008</t>
  </si>
  <si>
    <t>ZRLGZH</t>
  </si>
  <si>
    <t>07310D</t>
  </si>
  <si>
    <t>414720XXXXXX8543</t>
  </si>
  <si>
    <t>3FP832</t>
  </si>
  <si>
    <t>037457</t>
  </si>
  <si>
    <t>LHR-SPU BA 0530 V 9999-08-19T09:25:00Z/</t>
  </si>
  <si>
    <t>ZN68T8</t>
  </si>
  <si>
    <t>831442</t>
  </si>
  <si>
    <t>525303XXXXXX6900</t>
  </si>
  <si>
    <t>LHR-LJU BA 0690 B 9999-09-09T12:55:00Z/</t>
  </si>
  <si>
    <t>183872</t>
  </si>
  <si>
    <t>HYD-LHR BA 276 T 2025-07-04T07:20:00Z/2025-07-04T13:25:00Z|LHR-CVG BA 121 T 2025-07-04T16:30:00Z/2025-07-04T20:05:00Z|CVG-DFW AA 1658 H 2025-08-02T14:30:00Z/2025-08-02T15:54:00Z|DFW-LHR AA 1522 T 2025-08-10T21:35:00Z/2025-08-11T12:45:00Z|LHR-HYD BA 277 T 2025-08-11T15:10:00Z/2025-08-12T05:20:00Z</t>
  </si>
  <si>
    <t>7JMJKM</t>
  </si>
  <si>
    <t>2118.040</t>
  </si>
  <si>
    <t>LHR-IAD BA 0217  2025-06-12T12:45:00Z/2025-06-12T15:50:00Z|IAD-LHR BA 0292  2025-06-20T22:40:00Z/2025-06-21T11:05:00Z</t>
  </si>
  <si>
    <t>006652</t>
  </si>
  <si>
    <t>LHR-AMS BA 0448 N 9999-07-18T16:40:00Z/</t>
  </si>
  <si>
    <t>ZXFXX4</t>
  </si>
  <si>
    <t>1017.800</t>
  </si>
  <si>
    <t>268107</t>
  </si>
  <si>
    <t>LHR-MRS BA 0336 X 9999-08-29T11:00:00Z/</t>
  </si>
  <si>
    <t>281608</t>
  </si>
  <si>
    <t>371791XXXXX2003</t>
  </si>
  <si>
    <t>LHR-VCE BA 0596 U 9999-09-19T17:20:00Z/|VCE-LHR BA 0471 U 9999-09-23T15:40:00Z/</t>
  </si>
  <si>
    <t>X7Z2R7</t>
  </si>
  <si>
    <t>LHR-CDG BA 0308 M 9999-06-08T10:55:00Z/</t>
  </si>
  <si>
    <t>414734XXXXXX6726</t>
  </si>
  <si>
    <t>PDX-LHR BA 0266 O 9999-09-25T19:25:00Z/|LHR-LIN BA 0568 S 9999-09-26T15:55:00Z/|FCO-LHR BA 0553 S 9999-10-05T10:40:00Z/</t>
  </si>
  <si>
    <t>295696</t>
  </si>
  <si>
    <t>JER-LGW BA 2521 N 9999-07-17T10:10:00Z/</t>
  </si>
  <si>
    <t>09552D</t>
  </si>
  <si>
    <t>414740XXXXXX5943</t>
  </si>
  <si>
    <t>JB6NCV</t>
  </si>
  <si>
    <t>LGW-MCO BA 2037 G 9999-10-04T10:40:00Z/|MCO-LGW BA 2038 G 9999-10-11T21:00:00Z/</t>
  </si>
  <si>
    <t>88751P</t>
  </si>
  <si>
    <t>LCY-NCE BA 3299 K 9999-07-11T10:20:00Z/|NCE-LCY BA 3278 V 9999-07-18T14:00:00Z/</t>
  </si>
  <si>
    <t>073340</t>
  </si>
  <si>
    <t>465922XXXXXX6072</t>
  </si>
  <si>
    <t>JK9RFS</t>
  </si>
  <si>
    <t>041670</t>
  </si>
  <si>
    <t>LGW-ORY BA 8133 L 9999-06-12T19:40:00Z/|CDG-LHR BA 0305 K 9999-06-16T07:55:00Z/</t>
  </si>
  <si>
    <t>317.580</t>
  </si>
  <si>
    <t>430.990</t>
  </si>
  <si>
    <t>267372</t>
  </si>
  <si>
    <t>LHR-DLM BA 0678 X 9999-06-30T11:30:00Z/|DLM-LHR BA 0805 X 9999-07-04T18:35:00Z/</t>
  </si>
  <si>
    <t>X2DPPM</t>
  </si>
  <si>
    <t>02822D</t>
  </si>
  <si>
    <t>414709XXXXXX2418</t>
  </si>
  <si>
    <t>PIT-LHR BA 0170 O 9999-08-12T21:45:00Z/|LHR-SOF BA 0892 S 9999-08-13T15:25:00Z/|FLR-LHR BA 0521 Q 9999-08-23T07:10:00Z/</t>
  </si>
  <si>
    <t>593.550</t>
  </si>
  <si>
    <t>LHR-BCN BA 0472 Q 9999-06-18T06:30:00Z/|BCN-LHR BA 0487 H 9999-06-19T21:15:00Z/</t>
  </si>
  <si>
    <t>873914</t>
  </si>
  <si>
    <t>484798XXXXXX6928</t>
  </si>
  <si>
    <t>HYD-LHR BA 0276 V 9999-07-14T07:20:00Z/</t>
  </si>
  <si>
    <t>050575</t>
  </si>
  <si>
    <t>492910XXXXXX9001</t>
  </si>
  <si>
    <t>VIE-LHR BA 0703 U 9999-06-09T19:20:00Z/</t>
  </si>
  <si>
    <t>062459</t>
  </si>
  <si>
    <t>545140XXXXXX4396</t>
  </si>
  <si>
    <t>LHR-PRG BA 0862 M 9999-08-15T10:10:00Z/|PRG-LHR BA 0861 L 9999-08-18T17:45:00Z/</t>
  </si>
  <si>
    <t>420.250</t>
  </si>
  <si>
    <t>PYTTYF</t>
  </si>
  <si>
    <t>LGW-CAG BA 2604 V 9999-08-31T08:50:00Z/</t>
  </si>
  <si>
    <t>824014</t>
  </si>
  <si>
    <t>518791XXXXXX3983</t>
  </si>
  <si>
    <t>054166</t>
  </si>
  <si>
    <t>402730</t>
  </si>
  <si>
    <t>402730XXXXXX5454</t>
  </si>
  <si>
    <t>X6DFLH</t>
  </si>
  <si>
    <t>009609</t>
  </si>
  <si>
    <t>481891XXXXXX6054</t>
  </si>
  <si>
    <t>ZM9Z2Z</t>
  </si>
  <si>
    <t>087854</t>
  </si>
  <si>
    <t>AMS-LCY BA 8458 N 9999-10-01T19:50:00Z/</t>
  </si>
  <si>
    <t>X6MXZV</t>
  </si>
  <si>
    <t>424631XXXXXX4592</t>
  </si>
  <si>
    <t>LGW-NCE BA 2574  2025-06-14T07:25:00Z/2025-06-14T10:35:00Z</t>
  </si>
  <si>
    <t>26LG6Y</t>
  </si>
  <si>
    <t>S27906</t>
  </si>
  <si>
    <t>481174XXXXXX7474</t>
  </si>
  <si>
    <t>IAD-DUB BA 6140 O 9999-09-20T17:20:00Z/|DUB-NCL BA 8964 O 9999-09-21T07:20:00Z/|NCL-DUB BA 8919 O 9999-09-27T12:10:00Z/|DUB-IAD BA 6159 O 9999-09-27T16:00:00Z/</t>
  </si>
  <si>
    <t>GRU-LHR BA 0246 K 9999-09-01T15:30:00Z/</t>
  </si>
  <si>
    <t>LHR-YYZ BA 0093 K 9999-06-15T13:20:00Z/|YYZ-LHR BA 0098 K 9999-06-20T22:00:00Z/</t>
  </si>
  <si>
    <t>237703</t>
  </si>
  <si>
    <t>084249</t>
  </si>
  <si>
    <t>559994XXXXXX1848</t>
  </si>
  <si>
    <t>LHR-PSA BA 0606 V 9999-09-08T16:40:00Z/</t>
  </si>
  <si>
    <t>ZTGXF2</t>
  </si>
  <si>
    <t>510.450</t>
  </si>
  <si>
    <t>074458</t>
  </si>
  <si>
    <t>553636XXXXXX3482</t>
  </si>
  <si>
    <t>430.810</t>
  </si>
  <si>
    <t>05965D</t>
  </si>
  <si>
    <t>IAD-LHR BA 0292 O 9999-07-23T22:40:00Z/|LHR-IAD BA 0293 Q 9999-08-05T17:00:00Z/</t>
  </si>
  <si>
    <t>374.800</t>
  </si>
  <si>
    <t>501.010</t>
  </si>
  <si>
    <t>454638XXXXXX0590</t>
  </si>
  <si>
    <t>439590XXXXXX8914</t>
  </si>
  <si>
    <t>ZRH-LCY BA 8768  2025-06-17T17:15:00Z/2025-06-17T18:50:00Z|LCY-ZRH BA 8763  2025-06-23T05:55:00Z/2025-06-23T07:30:00Z</t>
  </si>
  <si>
    <t>ZZXH53</t>
  </si>
  <si>
    <t>010341</t>
  </si>
  <si>
    <t>451401XXXXXX8430</t>
  </si>
  <si>
    <t>YVR-LHR BA   /|LHR-FAO BA   /</t>
  </si>
  <si>
    <t>2JSWHL</t>
  </si>
  <si>
    <t>787966</t>
  </si>
  <si>
    <t>553422XXXXXX1846</t>
  </si>
  <si>
    <t>PMO-LHR BA 611 K 2025-06-09T19:55:00Z/2025-06-09T21:55:00Z</t>
  </si>
  <si>
    <t>73XLQD</t>
  </si>
  <si>
    <t>356.160</t>
  </si>
  <si>
    <t>GLA-LHR BA 1489  2025-06-09T15:25:00Z/2025-06-09T16:50:00Z</t>
  </si>
  <si>
    <t>203722</t>
  </si>
  <si>
    <t>X6HZB6</t>
  </si>
  <si>
    <t>LHR-ACC BA 81 S 2025-06-08T12:40:00Z/2025-06-08T18:25:00Z|ACC-LHR BA 78 O 2025-07-02T22:10:00Z/2025-07-03T06:15:00Z</t>
  </si>
  <si>
    <t>009796</t>
  </si>
  <si>
    <t>556110XXXXXX1186</t>
  </si>
  <si>
    <t>OPO-LGW BA 2669 N 2025-07-08T20:40:00Z/2025-07-08T22:45:00Z</t>
  </si>
  <si>
    <t>7494X8</t>
  </si>
  <si>
    <t>127.850</t>
  </si>
  <si>
    <t>007599</t>
  </si>
  <si>
    <t>CGN-LHR BA 0931 N 9999-07-25T14:20:00Z/</t>
  </si>
  <si>
    <t>066201</t>
  </si>
  <si>
    <t>451401XXXXXX8860</t>
  </si>
  <si>
    <t>R8QL37</t>
  </si>
  <si>
    <t>570731</t>
  </si>
  <si>
    <t>553422XXXXXX1244</t>
  </si>
  <si>
    <t>BCN-LHR BA 407 N 2025-07-09T16:30:00Z/2025-07-09T17:50:00Z</t>
  </si>
  <si>
    <t>7LNQ7L</t>
  </si>
  <si>
    <t>518652XXXXXX1568</t>
  </si>
  <si>
    <t>GLA-LHR BA 1497 O 9999-11-21T08:15:00Z/|LHR-GLA BA 1488 Q 9999-11-24T17:00:00Z/</t>
  </si>
  <si>
    <t>X64X4C</t>
  </si>
  <si>
    <t>492903XXXXXX8770</t>
  </si>
  <si>
    <t>GLA-LHR BA 1493  2025-07-07T19:30:00Z/2025-07-07T20:50:00Z|LHR-CPT BA 0059  2025-07-07T22:25:00Z/2025-07-08T11:00:00Z|CPT-LHR BA 0058  2025-07-17T18:55:00Z/2025-07-18T05:35:00Z|LHR-GLA BA 1474  2025-07-18T08:15:00Z/2025-07-18T09:40:00Z</t>
  </si>
  <si>
    <t>5636.390</t>
  </si>
  <si>
    <t>ZG66QD</t>
  </si>
  <si>
    <t>LHR-KUL BA 0033 P 9999-06-19T21:10:00Z/|KUL-LHR BA 0034 P 9999-07-06T22:50:00Z/</t>
  </si>
  <si>
    <t>001743</t>
  </si>
  <si>
    <t>454361XXXXXX3605</t>
  </si>
  <si>
    <t>LHR-BLL BA 0806 H 9999-06-14T12:55:00Z/</t>
  </si>
  <si>
    <t>ZRBVP5</t>
  </si>
  <si>
    <t>329.490</t>
  </si>
  <si>
    <t>ZN5MVB</t>
  </si>
  <si>
    <t>Y6YMXD</t>
  </si>
  <si>
    <t>240919</t>
  </si>
  <si>
    <t>X653ZC</t>
  </si>
  <si>
    <t>288133</t>
  </si>
  <si>
    <t>371783XXXXX2010</t>
  </si>
  <si>
    <t>LGW-RAK BA 2810 R 9999-10-22T06:45:00Z/|RAK-LGW BA 2811 C 9999-10-30T14:10:00Z/</t>
  </si>
  <si>
    <t>LHR-ATH BA 0640 X 9999-10-14T10:45:00Z/|ATH-LHR BA 0637 X 9999-10-18T13:45:00Z/</t>
  </si>
  <si>
    <t>ZXWXRK</t>
  </si>
  <si>
    <t>471565XXXXXX8517</t>
  </si>
  <si>
    <t>LHR-HAJ BA 0976 L 9999-06-16T18:30:00Z/|HAJ-LHR BA 0959 B 9999-06-18T16:35:00Z/</t>
  </si>
  <si>
    <t>LHR-JFK BA 1516 L 9999-07-12T09:45:00Z/|IAD-LHR BA 0292 O 9999-07-26T22:45:00Z/</t>
  </si>
  <si>
    <t>161893</t>
  </si>
  <si>
    <t>BLQ-LHR BA 543 H 2025-06-12T07:50:00Z/2025-06-12T09:15:00Z|LHR-BLQ BA 542 L 2025-06-02T16:00:00Z/2025-06-02T19:15:00Z</t>
  </si>
  <si>
    <t>PPR5YW</t>
  </si>
  <si>
    <t>111227XXXXX0066</t>
  </si>
  <si>
    <t>LCY-AMS BA 8455 X 9999-07-13T15:30:00Z/|AMS-LCY BA 8452 U 9999-07-16T11:25:00Z/</t>
  </si>
  <si>
    <t>ZZZFFP</t>
  </si>
  <si>
    <t>804065</t>
  </si>
  <si>
    <t>542006XXXXXX5108</t>
  </si>
  <si>
    <t>LGW-JER BA 2524 O 9999-09-04T18:30:00Z/</t>
  </si>
  <si>
    <t>X7WBJ2</t>
  </si>
  <si>
    <t>71.160</t>
  </si>
  <si>
    <t>96.570</t>
  </si>
  <si>
    <t>JXR45U</t>
  </si>
  <si>
    <t>416549XXXXXX5596</t>
  </si>
  <si>
    <t>LHR-FCO BA 0558 N 9999-07-24T19:25:00Z/|FCO-LHR BA 0557 N 9999-07-27T18:20:00Z/</t>
  </si>
  <si>
    <t>221.620</t>
  </si>
  <si>
    <t>263.080</t>
  </si>
  <si>
    <t>LHR-CFU BA 0654 V 9999-06-23T12:30:00Z/|CFU-LHR BA 0655 L 9999-07-01T21:25:00Z/</t>
  </si>
  <si>
    <t>ZWY2FX</t>
  </si>
  <si>
    <t>263983</t>
  </si>
  <si>
    <t>371786XXXXX8002</t>
  </si>
  <si>
    <t>DUB-ABZ BA 8982 H 9999-06-09T14:05:00Z/</t>
  </si>
  <si>
    <t>111258XXXXX5416</t>
  </si>
  <si>
    <t>PMI-LGW BA 2673 K 9999-06-15T19:55:00Z/</t>
  </si>
  <si>
    <t>037952</t>
  </si>
  <si>
    <t>459632XXXXXX4018</t>
  </si>
  <si>
    <t>IBZ-LGW BA 2681 Y 9999-06-08T12:30:00Z/</t>
  </si>
  <si>
    <t>Y7THRZ</t>
  </si>
  <si>
    <t>LHR-NCE BA 0352 V 9999-06-11T20:05:00Z/|NCE-LHR BA 0355 B 9999-06-13T19:40:00Z/</t>
  </si>
  <si>
    <t>X62DJY</t>
  </si>
  <si>
    <t>152158</t>
  </si>
  <si>
    <t>425850XXXXXX5440</t>
  </si>
  <si>
    <t>LCY-EDI BA 8714 M 9999-06-09T19:55:00Z/</t>
  </si>
  <si>
    <t>111261XXXXX7574</t>
  </si>
  <si>
    <t>221223</t>
  </si>
  <si>
    <t>LHR-NCE BA 0356 Q 9999-06-09T17:20:00Z/|NCE-LHR BA 0349 Q 9999-06-16T20:40:00Z/</t>
  </si>
  <si>
    <t>ZVYZJB</t>
  </si>
  <si>
    <t>312895</t>
  </si>
  <si>
    <t>607415</t>
  </si>
  <si>
    <t>537315XXXXXX9935</t>
  </si>
  <si>
    <t>INV-LHR BA 1421 V 9999-11-28T11:05:00Z/|LHR-INV BA 1424 R 9999-12-08T17:15:00Z/</t>
  </si>
  <si>
    <t>ZYTHFN</t>
  </si>
  <si>
    <t>LHR-DEL BA 0257 R 9999-10-31T18:50:00Z/</t>
  </si>
  <si>
    <t>LCY-BER BA 7027  2025-06-16T10:55:00Z/2025-06-16T13:40:00Z|BER-LCY BA 8494  2025-06-20T16:50:00Z/2025-06-20T17:40:00Z</t>
  </si>
  <si>
    <t>253173</t>
  </si>
  <si>
    <t>341279XXXXX3005</t>
  </si>
  <si>
    <t>ZRH-LHR BA 0717 U 9999-07-28T18:55:00Z/</t>
  </si>
  <si>
    <t>QNQXB2</t>
  </si>
  <si>
    <t>205857</t>
  </si>
  <si>
    <t>492182XXXXXX5710</t>
  </si>
  <si>
    <t>283336</t>
  </si>
  <si>
    <t>LHR-KUL BA 0033 N 9999-07-03T21:10:00Z/|KUL-DOH BA 2315 Q 9999-07-30T09:30:00Z/|DOH-LHR BA 7001 Q 9999-07-30T12:45:00Z/</t>
  </si>
  <si>
    <t>446261XXXXXX0242</t>
  </si>
  <si>
    <t>LHR-LCA BA 0662 K 9999-06-17T12:05:00Z/|LCA-LHR BA 0621 H 9999-06-20T18:10:00Z/</t>
  </si>
  <si>
    <t>X8VS6Q</t>
  </si>
  <si>
    <t>615.520</t>
  </si>
  <si>
    <t>835.320</t>
  </si>
  <si>
    <t>730.670</t>
  </si>
  <si>
    <t>035237</t>
  </si>
  <si>
    <t>414627XXXXXX3356</t>
  </si>
  <si>
    <t>MPDGZC</t>
  </si>
  <si>
    <t>202803</t>
  </si>
  <si>
    <t>LGW-AGP BA 2642 L 9999-07-20T09:25:00Z/</t>
  </si>
  <si>
    <t>S85110</t>
  </si>
  <si>
    <t>486515XXXXXX3559</t>
  </si>
  <si>
    <t>LHR-BER BA 0986  2025-09-15T07:10:00Z/2025-09-15T10:05:00Z|BER-LHR BA 0983  2025-09-17T18:55:00Z/2025-09-17T19:50:00Z</t>
  </si>
  <si>
    <t>QC317R</t>
  </si>
  <si>
    <t>535674XXXXXX7241</t>
  </si>
  <si>
    <t>NCE-LHR BA 0347 H 9999-06-09T14:10:00Z/</t>
  </si>
  <si>
    <t>ZY6XJC</t>
  </si>
  <si>
    <t>09432D</t>
  </si>
  <si>
    <t>IAH-LHR BA 0194 M 9999-07-24T15:30:00Z/|LHR-LOS BA 0075 M 9999-07-25T11:55:00Z/|LOS-LHR BA 0074 Q 9999-09-20T22:50:00Z/|LHR-IAH BA 0195 Q 9999-09-21T09:25:00Z/</t>
  </si>
  <si>
    <t>162.400</t>
  </si>
  <si>
    <t>142.060</t>
  </si>
  <si>
    <t>562089</t>
  </si>
  <si>
    <t>LHR-GLA BA 1498 G 9999-08-02T20:55:00Z/</t>
  </si>
  <si>
    <t>ZWLD2T</t>
  </si>
  <si>
    <t>LHR-SAN BA 265 V 2025-06-08T11:30:00Z/2025-06-08T14:50:00Z</t>
  </si>
  <si>
    <t>LHR-AMS BA 0432 C 9999-06-30T14:35:00Z/|AMS-LHR BA 0431 D 9999-07-01T11:40:00Z/</t>
  </si>
  <si>
    <t>1119.620</t>
  </si>
  <si>
    <t>LCY-AMS BA 8497  2025-06-10T07:00:15Z/2025-06-10T09:00:20Z</t>
  </si>
  <si>
    <t>128225</t>
  </si>
  <si>
    <t>447149XXXXXX0283</t>
  </si>
  <si>
    <t>LHR-FLR BA 520 M 2025-06-11T19:00:00Z/2025-06-11T22:20:00Z</t>
  </si>
  <si>
    <t>LHR-CDG BA 0304 M 9999-06-23T07:20:00Z/|CDG-LHR BA 0317 K 9999-06-24T19:40:00Z/</t>
  </si>
  <si>
    <t>X5Y7ZH</t>
  </si>
  <si>
    <t>240854</t>
  </si>
  <si>
    <t>LHR-TIA BA 0926 X 9999-08-29T14:15:00Z/</t>
  </si>
  <si>
    <t>ZNCBGS</t>
  </si>
  <si>
    <t>95.470</t>
  </si>
  <si>
    <t>492181XXXXXX5756</t>
  </si>
  <si>
    <t>ACC-LGW BA 2066 O 9999-06-17T20:50:00Z/</t>
  </si>
  <si>
    <t>ZBBHHO</t>
  </si>
  <si>
    <t>516794XXXXXX9266</t>
  </si>
  <si>
    <t>BCN-LHR BA 0481 M 9999-06-07T19:25:00Z/|LHR-SCL BA 0251 M 9999-06-07T21:55:00Z/</t>
  </si>
  <si>
    <t>06980I</t>
  </si>
  <si>
    <t>486187</t>
  </si>
  <si>
    <t>486187XXXXXX2630</t>
  </si>
  <si>
    <t>LCA-LGW BA 2785 D 9999-08-27T18:15:00Z/</t>
  </si>
  <si>
    <t>837685</t>
  </si>
  <si>
    <t>536839XXXXXX4339</t>
  </si>
  <si>
    <t>LHR-WAW BA 0848 O 9999-10-30T15:15:00Z/|WAW-LHR BA 0845 O 9999-11-18T12:55:00Z/</t>
  </si>
  <si>
    <t>5PAD0Y</t>
  </si>
  <si>
    <t>491225XXXXXX3467</t>
  </si>
  <si>
    <t>CGN-LHR BA 0933 N 9999-09-28T21:35:00Z/</t>
  </si>
  <si>
    <t>ZXL262</t>
  </si>
  <si>
    <t>092559</t>
  </si>
  <si>
    <t>LHR-BHD BA 1410 M 9999-06-16T08:00:00Z/|BHD-LHR BA 1425 H 9999-06-16T19:30:00Z/</t>
  </si>
  <si>
    <t>X7S3W9</t>
  </si>
  <si>
    <t>316.520</t>
  </si>
  <si>
    <t>015049</t>
  </si>
  <si>
    <t>LHR-PHL BA 1538 O 9999-07-19T12:30:00Z/|PHL-LHR BA 1587 O 9999-07-25T22:25:00Z/</t>
  </si>
  <si>
    <t>X7N4MV</t>
  </si>
  <si>
    <t>003598</t>
  </si>
  <si>
    <t>556110XXXXXX4085</t>
  </si>
  <si>
    <t>073746</t>
  </si>
  <si>
    <t>552213XXXXXX4525</t>
  </si>
  <si>
    <t>LHR-BHD BA 1412 B 9999-06-20T11:50:00Z/|BHD-LHR BA 1419 K 9999-07-02T18:15:00Z/</t>
  </si>
  <si>
    <t>ZXF3PD</t>
  </si>
  <si>
    <t>04625I</t>
  </si>
  <si>
    <t>452085XXXXXX3837</t>
  </si>
  <si>
    <t>YVR-LHR BA 0084 N 9999-09-15T20:45:00Z/|LHR-YVR BA 0085 Q 9999-10-06T17:15:00Z/</t>
  </si>
  <si>
    <t>ZR6WJP</t>
  </si>
  <si>
    <t>238159</t>
  </si>
  <si>
    <t>379104XXXXX7000</t>
  </si>
  <si>
    <t>418567</t>
  </si>
  <si>
    <t>443592XXXXXX4215</t>
  </si>
  <si>
    <t>X8MBCN</t>
  </si>
  <si>
    <t>284545</t>
  </si>
  <si>
    <t>379859XXXXX1001</t>
  </si>
  <si>
    <t>GVA-LHR BA 0731 Y 9999-07-08T15:25:00Z/|LHR-BOS BA 0239 E 9999-07-08T20:10:00Z/|BOS-LHR BA 0202 T 9999-07-11T21:55:00Z/|LHR-GVA BA 0732 K 9999-07-12T14:30:00Z/</t>
  </si>
  <si>
    <t>ZJ69F6</t>
  </si>
  <si>
    <t>1626.170</t>
  </si>
  <si>
    <t>447306</t>
  </si>
  <si>
    <t>523254XXXXXX3017</t>
  </si>
  <si>
    <t>DUS-LHR BA 0945 U 9999-07-02T10:50:00Z/</t>
  </si>
  <si>
    <t>TWNYL7</t>
  </si>
  <si>
    <t>LHR-GLA BA 1494 L 9999-07-24T18:20:00Z/|GLA-LHR BA 1489 N 9999-08-09T17:25:00Z/</t>
  </si>
  <si>
    <t>124040</t>
  </si>
  <si>
    <t>517604XXXXXX5271</t>
  </si>
  <si>
    <t>LHR-HAM BA 0966 K 9999-06-25T17:20:00Z/</t>
  </si>
  <si>
    <t>01730C</t>
  </si>
  <si>
    <t>414734XXXXXX5561</t>
  </si>
  <si>
    <t>SJC-LAX BA 6402 V 9999-09-02T15:00:00Z/|LAX-LHR BA 0268 T 9999-09-02T20:05:00Z/|LHR-LAX BA 0281 T 9999-09-22T11:40:00Z/|LAX-SJC BA 6403 V 9999-09-22T16:58:00Z/</t>
  </si>
  <si>
    <t>1387.650</t>
  </si>
  <si>
    <t>318025</t>
  </si>
  <si>
    <t>417903XXXXXX6263</t>
  </si>
  <si>
    <t>008088</t>
  </si>
  <si>
    <t>454638XXXXXX7835</t>
  </si>
  <si>
    <t>ZPXJYB</t>
  </si>
  <si>
    <t>248260</t>
  </si>
  <si>
    <t>TLS-LHR BA 0373 M 9999-06-12T11:30:00Z/</t>
  </si>
  <si>
    <t>08671C</t>
  </si>
  <si>
    <t>438752XXXXXX0071</t>
  </si>
  <si>
    <t>ZRH-LCY BA 8768 L 9999-06-29T19:55:00Z/</t>
  </si>
  <si>
    <t>X9ZTYF</t>
  </si>
  <si>
    <t>800083</t>
  </si>
  <si>
    <t>543458XXXXXX8523</t>
  </si>
  <si>
    <t>LHR-DXB BA 0109 S 9999-07-11T21:30:00Z/|DXB-LHR BA 0106 N 9999-07-16T01:30:00Z/</t>
  </si>
  <si>
    <t>X67SKZ</t>
  </si>
  <si>
    <t>654.820</t>
  </si>
  <si>
    <t>X50872</t>
  </si>
  <si>
    <t>540243XXXXXX4896</t>
  </si>
  <si>
    <t>X10X23</t>
  </si>
  <si>
    <t>430938XXXXXX6055</t>
  </si>
  <si>
    <t>X99Y5K</t>
  </si>
  <si>
    <t>101.250</t>
  </si>
  <si>
    <t>00101D</t>
  </si>
  <si>
    <t>414720XXXXXX9580</t>
  </si>
  <si>
    <t>NCE-LGW BA 2575 S 9999-07-04T11:45:00Z/|LGW-JFK BA 2273 O 9999-07-04T15:05:00Z/|JFK-LHR BA 0112 O 9999-07-22T18:30:00Z/|LHR-NCE BA 0332 S 9999-07-23T08:00:00Z/</t>
  </si>
  <si>
    <t>16012Z</t>
  </si>
  <si>
    <t>002417</t>
  </si>
  <si>
    <t>455598XXXXXX8545</t>
  </si>
  <si>
    <t>LIN-LHR BA 0561 B 9999-06-12T07:25:00Z/|LHR-LIN BA 0570 L 9999-06-14T18:40:00Z/</t>
  </si>
  <si>
    <t>666.710</t>
  </si>
  <si>
    <t>016402</t>
  </si>
  <si>
    <t>222100</t>
  </si>
  <si>
    <t>EDI-LHR BA 1455 Q 9999-06-09T18:35:00Z/|LHR-EDI BA 1452 H 9999-06-20T16:15:00Z/</t>
  </si>
  <si>
    <t>41.250</t>
  </si>
  <si>
    <t>520275</t>
  </si>
  <si>
    <t>377752XXXXX6679</t>
  </si>
  <si>
    <t>ZQ5TV2</t>
  </si>
  <si>
    <t>123.860</t>
  </si>
  <si>
    <t>LHR-OSL BA 0760  2025-06-10T07:20:00Z/2025-06-10T10:25:00Z|OSL-LHR BA 0763  2025-06-13T17:05:00Z/2025-06-13T18:25:00Z</t>
  </si>
  <si>
    <t>325.780</t>
  </si>
  <si>
    <t>010508</t>
  </si>
  <si>
    <t>461046XXXXXX3070</t>
  </si>
  <si>
    <t>DFW-BWI AA 2251 T 9999-06-19T19:10:00Z/</t>
  </si>
  <si>
    <t>ZNZNC6</t>
  </si>
  <si>
    <t>465950XXXXXX4587</t>
  </si>
  <si>
    <t>LHR-DXB BA 0105 L 9999-07-17T22:30:00Z/</t>
  </si>
  <si>
    <t>ZQ2LMZ</t>
  </si>
  <si>
    <t>550.720</t>
  </si>
  <si>
    <t>747.380</t>
  </si>
  <si>
    <t>092575</t>
  </si>
  <si>
    <t>537700XXXXXX7543</t>
  </si>
  <si>
    <t>X4ZKMV</t>
  </si>
  <si>
    <t>SXRDRH</t>
  </si>
  <si>
    <t>LHR-ATH BA 0632 M 9999-06-08T14:05:00Z/|ATH-LHR BA 0641 M 9999-06-13T15:25:00Z/</t>
  </si>
  <si>
    <t>241425</t>
  </si>
  <si>
    <t>LHR-DUB BA 5977 Q 9999-07-09T19:35:00Z/|DUB-LHR BA 0827 L 9999-07-11T11:00:00Z/</t>
  </si>
  <si>
    <t>X7H3Z5</t>
  </si>
  <si>
    <t>211.570</t>
  </si>
  <si>
    <t>050612</t>
  </si>
  <si>
    <t>493109XXXXXX4515</t>
  </si>
  <si>
    <t>N95Y2Y</t>
  </si>
  <si>
    <t>535590XXXXXX2084</t>
  </si>
  <si>
    <t>HAM-LHR BA 0969 Q 9999-06-28T14:30:00Z/|LHR-HAM BA 0972 Q 9999-07-03T20:00:00Z/</t>
  </si>
  <si>
    <t>X95QD3</t>
  </si>
  <si>
    <t>3.930</t>
  </si>
  <si>
    <t>09246D</t>
  </si>
  <si>
    <t>414720XXXXXX1890</t>
  </si>
  <si>
    <t>FCO-LHR BA 0551 U 9999-06-10T07:15:00Z/</t>
  </si>
  <si>
    <t>209497</t>
  </si>
  <si>
    <t>374295XXXXX4007</t>
  </si>
  <si>
    <t>IBZ-LHR BA 0411 R 9999-07-09T11:50:00Z/</t>
  </si>
  <si>
    <t>371577XXXXX6041</t>
  </si>
  <si>
    <t>ZMCQ9G</t>
  </si>
  <si>
    <t>042746</t>
  </si>
  <si>
    <t>425757XXXXXX5487</t>
  </si>
  <si>
    <t>195749</t>
  </si>
  <si>
    <t>474478XXXXXX2303</t>
  </si>
  <si>
    <t>04685I</t>
  </si>
  <si>
    <t>414720XXXXXX0452</t>
  </si>
  <si>
    <t>JFK-LHR BA 0114 O 9999-06-07T21:30:00Z/|LHR-LYS BA 0360 S 9999-06-08T11:40:00Z/|LYS-LHR BA 0363 S 9999-06-16T17:25:00Z/|LHR-JFK BA 0183 O 9999-06-16T19:40:00Z/</t>
  </si>
  <si>
    <t>P2L5NF</t>
  </si>
  <si>
    <t>214052</t>
  </si>
  <si>
    <t>516760XXXXXX0347</t>
  </si>
  <si>
    <t>409372</t>
  </si>
  <si>
    <t>476326</t>
  </si>
  <si>
    <t>476326XXXXXX0460</t>
  </si>
  <si>
    <t>ZRH-LHR BA 0715 S 9999-10-04T15:35:00Z/|LHR-JFK BA 0179 O 9999-10-04T18:05:00Z/|JFK-MXP BA 1582 Q 9999-10-11T19:10:00Z/</t>
  </si>
  <si>
    <t>593.710</t>
  </si>
  <si>
    <t>227537</t>
  </si>
  <si>
    <t>ZPQRZ4</t>
  </si>
  <si>
    <t>06966D</t>
  </si>
  <si>
    <t>440066XXXXXX4521</t>
  </si>
  <si>
    <t>MAD-LHR BA 0465  2025-07-20T20:30:00Z/2025-07-20T21:45:00Z</t>
  </si>
  <si>
    <t>098518</t>
  </si>
  <si>
    <t>422007XXXXXX1307</t>
  </si>
  <si>
    <t>ORY-LHR BA 8134 L 9999-06-24T13:40:00Z/</t>
  </si>
  <si>
    <t>76.850</t>
  </si>
  <si>
    <t>228833</t>
  </si>
  <si>
    <t>371787XXXXX5008</t>
  </si>
  <si>
    <t>LCY-NCE BA 3299 U 9999-07-28T16:20:00Z/|NCE-LHR BA 0345 U 9999-08-04T15:35:00Z/</t>
  </si>
  <si>
    <t>DXB-LHR BA 0108 M 9999-06-14T09:20:00Z/</t>
  </si>
  <si>
    <t>067452</t>
  </si>
  <si>
    <t>523642XXXXXX5418</t>
  </si>
  <si>
    <t>LHR-ORD BA 0295 U 9999-11-26T11:00:00Z/|ORD-LHR BA 0296 P 9999-12-01T21:45:00Z/</t>
  </si>
  <si>
    <t>ZPG4ND</t>
  </si>
  <si>
    <t>299434</t>
  </si>
  <si>
    <t>LHR-PSA BA 0606 H 9999-06-19T17:10:00Z/|PSA-LHR BA 0607 H 9999-06-22T20:05:00Z/</t>
  </si>
  <si>
    <t>X87099</t>
  </si>
  <si>
    <t>523067XXXXXX6041</t>
  </si>
  <si>
    <t>Z94FH2</t>
  </si>
  <si>
    <t>855839</t>
  </si>
  <si>
    <t>547410XXXXXX1600</t>
  </si>
  <si>
    <t>00627Z</t>
  </si>
  <si>
    <t>544317XXXXXX8379</t>
  </si>
  <si>
    <t>JFK-MAN BA 6154 O 9999-07-12T19:00:00Z/|MAN-JFK BA 6155 N 9999-07-22T14:40:00Z/</t>
  </si>
  <si>
    <t>857.250</t>
  </si>
  <si>
    <t>005359</t>
  </si>
  <si>
    <t>465941XXXXXX9927</t>
  </si>
  <si>
    <t>LHR-PHL BA 0067 W 9999-07-11T13:25:00Z/|PHL-LHR BA 0066 W 9999-07-17T18:30:00Z/</t>
  </si>
  <si>
    <t>X9WKRS</t>
  </si>
  <si>
    <t>022131</t>
  </si>
  <si>
    <t>465922XXXXXX6142</t>
  </si>
  <si>
    <t>LHR-ARN BA 0778 K 9999-07-15T11:25:00Z/|ARN-LHR BA 0779 M 9999-07-23T16:15:00Z/</t>
  </si>
  <si>
    <t>X5W9QY</t>
  </si>
  <si>
    <t>372522</t>
  </si>
  <si>
    <t>372522XXXXX1012</t>
  </si>
  <si>
    <t>BNA-LHR BA 0222 O 9999-12-18T18:45:00Z/|LHR-MUC BA 0948 S 9999-12-19T11:10:00Z/|BSL-LHR BA 0755 S 9999-01-03T10:55:00Z/</t>
  </si>
  <si>
    <t>Z39CLY</t>
  </si>
  <si>
    <t>243020</t>
  </si>
  <si>
    <t>LHR-MAD BA 7069 N 9999-09-04T11:30:00Z/|MAD-LHR BA 7056 N 9999-09-19T13:30:00Z/</t>
  </si>
  <si>
    <t>525898XXXXXX1614</t>
  </si>
  <si>
    <t>YHXYT8</t>
  </si>
  <si>
    <t>138.050</t>
  </si>
  <si>
    <t>529800</t>
  </si>
  <si>
    <t>ZX6X5W</t>
  </si>
  <si>
    <t>856594</t>
  </si>
  <si>
    <t>X5FRL7</t>
  </si>
  <si>
    <t>456933XXXXXX2770</t>
  </si>
  <si>
    <t>LHR-FRA BA 0916  2025-06-10T19:45:00Z/2025-06-10T22:25:00Z</t>
  </si>
  <si>
    <t>XDP5P9</t>
  </si>
  <si>
    <t>802286</t>
  </si>
  <si>
    <t>542006XXXXXX8446</t>
  </si>
  <si>
    <t>LGW-JER BA 2520 N 9999-06-11T07:50:00Z/</t>
  </si>
  <si>
    <t>ZNGHZR</t>
  </si>
  <si>
    <t>287403</t>
  </si>
  <si>
    <t>LHR-BSL BA 0752 X 9999-08-15T08:15:00Z/</t>
  </si>
  <si>
    <t>ZYV5SL</t>
  </si>
  <si>
    <t>535666XXXXXX9413</t>
  </si>
  <si>
    <t>LHR-CLT BA 1596  2025-06-21T09:15:00Z/2025-06-21T13:10:00Z|CLT-BWI BA 6608  2025-06-21T14:35:00Z/2025-06-21T16:05:00Z|BWI-CLT BA 1762  2025-06-30T17:38:00Z/2025-06-30T19:12:00Z|CLT-LHR BA 1597  2025-06-30T20:10:00Z/2025-07-01T09:05:00Z</t>
  </si>
  <si>
    <t>593.220</t>
  </si>
  <si>
    <t>440260XXXXXX5742</t>
  </si>
  <si>
    <t>05161I</t>
  </si>
  <si>
    <t>414720XXXXXX7593</t>
  </si>
  <si>
    <t>AUS-DFW BA 5480 B 9999-06-08T17:25:00Z/|DFW-LHR BA 1531 B 9999-06-08T19:35:00Z/|LHR-BLR BA 0119 B 9999-06-09T14:00:00Z/|BLR-LHR BA 0118 B 9999-07-05T06:45:00Z/</t>
  </si>
  <si>
    <t>3298.330</t>
  </si>
  <si>
    <t>002943</t>
  </si>
  <si>
    <t>LHR-LCA BA 0620  2025-07-15T07:00:00Z/2025-07-15T14:00:00Z|LCA-LHR BA 0663  2025-07-18T19:00:00Z/2025-07-18T22:00:00Z</t>
  </si>
  <si>
    <t>X7RQ8S</t>
  </si>
  <si>
    <t>241728</t>
  </si>
  <si>
    <t>374285XXXXX2001</t>
  </si>
  <si>
    <t>ABZ-LHR BA 1305 J 9999-06-10T09:25:00Z/|LHR-DOH BA 0127 I 9999-06-10T13:45:00Z/</t>
  </si>
  <si>
    <t>414709XXXXXX6854</t>
  </si>
  <si>
    <t>284964</t>
  </si>
  <si>
    <t>LGW-BRI BA 2602 N 9999-06-20T15:15:00Z/|BRI-LGW BA 2603 O 9999-06-23T21:35:00Z/</t>
  </si>
  <si>
    <t>ZNNXX7</t>
  </si>
  <si>
    <t>LHR-LYS BA 0360 V 9999-07-04T07:40:00Z/|LYS-LHR BA 0361 H 9999-07-07T11:10:00Z/</t>
  </si>
  <si>
    <t>220420</t>
  </si>
  <si>
    <t>374203XXXXX3017</t>
  </si>
  <si>
    <t>LHR-MEX BA 0243 O 9999-10-16T15:10:00Z/|MEX-LHR BA 0242 O 9999-10-24T22:00:00Z/</t>
  </si>
  <si>
    <t>763.020</t>
  </si>
  <si>
    <t>YVR-LGW BA 2278  2025-08-07T15:00:00Z/2025-08-08T08:00:00Z|LHR-EDI BA 1446  2025-08-08T12:00:00Z/2025-08-08T13:00:00Z|NCL-LHR BA 1327  2025-09-01T11:00:00Z/2025-09-01T13:00:00Z|LHR-YVR BA 0085  2025-09-01T17:00:00Z/2025-09-01T18:00:00Z</t>
  </si>
  <si>
    <t>968478</t>
  </si>
  <si>
    <t>369130XXXX5435</t>
  </si>
  <si>
    <t>INV-LHR BA 1469 B 2025-06-12T15:30:00Z/2025-06-12T17:00:00Z</t>
  </si>
  <si>
    <t>690160</t>
  </si>
  <si>
    <t>555060XXXXXX6624</t>
  </si>
  <si>
    <t>LHR-FCO BA 516 M 2025-06-09T09:25:00Z/2025-06-09T13:00:00Z|FCO-LHR BA 555 M 2025-06-11T21:00:00Z/2025-06-11T22:35:00Z</t>
  </si>
  <si>
    <t>458979</t>
  </si>
  <si>
    <t>476665XXXXXX8673</t>
  </si>
  <si>
    <t>LCY-IBZ BA 8461 O 9999-11-10T09:10:00Z/</t>
  </si>
  <si>
    <t>ZM8VLN</t>
  </si>
  <si>
    <t>686130</t>
  </si>
  <si>
    <t>516767XXXXXX4653</t>
  </si>
  <si>
    <t>QWPS9M</t>
  </si>
  <si>
    <t>024753</t>
  </si>
  <si>
    <t>111241XXXXX8774</t>
  </si>
  <si>
    <t>LHR-BHD BA 1420 X 9999-08-14T10:35:00Z/|BHD-LHR BA 1419 X 9999-08-17T18:05:00Z/</t>
  </si>
  <si>
    <t>X7WQJN</t>
  </si>
  <si>
    <t>LCA-LHR BA 0663 Q 9999-06-12T19:35:00Z/|LHR-LCA BA 0672 N 9999-09-02T19:20:00Z/</t>
  </si>
  <si>
    <t>ZNBKP2</t>
  </si>
  <si>
    <t>276.180</t>
  </si>
  <si>
    <t>327.990</t>
  </si>
  <si>
    <t>874229</t>
  </si>
  <si>
    <t>529930XXXXXX7934</t>
  </si>
  <si>
    <t>LGW-ANU BA 2157 M 9999-06-12T11:00:00Z/|ANU-EIS JY 0634 Y 9999-06-12T17:45:00Z/|EIS-ANU JY 0631 B 9999-06-19T08:50:00Z/|ANU-LGW BA 2156 V 9999-06-19T16:30:00Z/</t>
  </si>
  <si>
    <t>X8KDPJ</t>
  </si>
  <si>
    <t>1030.080</t>
  </si>
  <si>
    <t>465860XXXXXX9010</t>
  </si>
  <si>
    <t>LGW-NCE BA 2574 K 9999-06-12T10:10:00Z/|NCE-LHR BA 0357 Q 9999-06-24T21:35:00Z/</t>
  </si>
  <si>
    <t>ZW8BP5</t>
  </si>
  <si>
    <t>446291XXXXXX5039</t>
  </si>
  <si>
    <t>ACC-LGW BA 2066 V 9999-06-26T20:50:00Z/</t>
  </si>
  <si>
    <t>06885I</t>
  </si>
  <si>
    <t>414709XXXXXX3428</t>
  </si>
  <si>
    <t>BCN-LGW BA 8067 M 9999-06-20T11:10:00Z/</t>
  </si>
  <si>
    <t>X9M4TB</t>
  </si>
  <si>
    <t>150.810</t>
  </si>
  <si>
    <t>179.100</t>
  </si>
  <si>
    <t>492182XXXXXX8564</t>
  </si>
  <si>
    <t>BER-LHR BA 0997 N 9999-09-07T20:55:00Z/</t>
  </si>
  <si>
    <t>ZXYSD8</t>
  </si>
  <si>
    <t>93.110</t>
  </si>
  <si>
    <t>05030Z</t>
  </si>
  <si>
    <t>515676XXXXXX1102</t>
  </si>
  <si>
    <t>IAD-LHR BA 0292 O 9999-07-25T22:40:00Z/|LHR-IAD BA 0217 O 9999-08-09T12:40:00Z/</t>
  </si>
  <si>
    <t>538.710</t>
  </si>
  <si>
    <t>009757</t>
  </si>
  <si>
    <t>531419XXXXXX3678</t>
  </si>
  <si>
    <t>X7K3XL</t>
  </si>
  <si>
    <t>082837</t>
  </si>
  <si>
    <t>556110XXXXXX2708</t>
  </si>
  <si>
    <t>LHR-GLA BA 1498 M 2025-06-29T20:20:00Z/2025-06-29T21:45:00Z|GLA-LHR BA 1495 B 2025-06-30T17:30:00Z/2025-06-30T18:55:00Z</t>
  </si>
  <si>
    <t>7768M2</t>
  </si>
  <si>
    <t>482.700</t>
  </si>
  <si>
    <t>024243</t>
  </si>
  <si>
    <t>414720XXXXXX9839</t>
  </si>
  <si>
    <t>BHD-LHR BA 1421 M 9999-08-31T11:00:00Z/</t>
  </si>
  <si>
    <t>364380</t>
  </si>
  <si>
    <t>519159XXXXXX8889</t>
  </si>
  <si>
    <t>LHR-CGN BA 0930 O 9999-07-24T07:00:00Z/</t>
  </si>
  <si>
    <t>284873</t>
  </si>
  <si>
    <t>DEL-LHR BA 0256 X 9999-06-20T10:05:00Z/</t>
  </si>
  <si>
    <t>537370XXXXXX1910</t>
  </si>
  <si>
    <t>ZYY768</t>
  </si>
  <si>
    <t>291873</t>
  </si>
  <si>
    <t>379108XXXXX5006</t>
  </si>
  <si>
    <t>LGW-SKG BA 2742 O 9999-06-10T15:30:00Z/|SKG-LGW BA 2741 N 9999-06-17T12:25:00Z/</t>
  </si>
  <si>
    <t>PQ82KM</t>
  </si>
  <si>
    <t>875717</t>
  </si>
  <si>
    <t>518791XXXXXX3405</t>
  </si>
  <si>
    <t>248971</t>
  </si>
  <si>
    <t>537410XXXXXX1571</t>
  </si>
  <si>
    <t>ABZ-LHR BA 1329 G 9999-06-29T05:40:00Z/|LHR-JER BA 1340 L 9999-06-29T08:40:00Z/</t>
  </si>
  <si>
    <t>138.960</t>
  </si>
  <si>
    <t>164.960</t>
  </si>
  <si>
    <t>305861</t>
  </si>
  <si>
    <t>514491</t>
  </si>
  <si>
    <t>514491XXXXXX1777</t>
  </si>
  <si>
    <t>205521</t>
  </si>
  <si>
    <t>376397XXXXX2008</t>
  </si>
  <si>
    <t>HKG-HND CX 0548 X 9999-06-14T08:40:00Z/</t>
  </si>
  <si>
    <t>247221</t>
  </si>
  <si>
    <t>1702.140</t>
  </si>
  <si>
    <t>784.020</t>
  </si>
  <si>
    <t>180183</t>
  </si>
  <si>
    <t>379389</t>
  </si>
  <si>
    <t>379389XXXXX1006</t>
  </si>
  <si>
    <t>LHR-MAD BA 464 Q 2025-06-12T16:30:00Z/2025-06-12T19:55:00Z|BCN-LHR BA 487 Q 2025-06-20T21:25:00Z/2025-06-20T22:40:00Z</t>
  </si>
  <si>
    <t>242.670</t>
  </si>
  <si>
    <t>S90346</t>
  </si>
  <si>
    <t>492903XXXXXX6176</t>
  </si>
  <si>
    <t>AMS-LHR BA 0423 K 9999-06-16T07:20:00Z/|LHR-AMS BA 0434 K 9999-06-18T11:50:00Z/</t>
  </si>
  <si>
    <t>356.290</t>
  </si>
  <si>
    <t>LIN-LHR BA 0569 N 9999-07-19T19:25:00Z/|LCY-LIN BA 7305 O 9999-09-21T15:50:00Z/</t>
  </si>
  <si>
    <t>255.970</t>
  </si>
  <si>
    <t>223.880</t>
  </si>
  <si>
    <t>062158</t>
  </si>
  <si>
    <t>414734XXXXXX6236</t>
  </si>
  <si>
    <t>52071G</t>
  </si>
  <si>
    <t>410040XXXXXX4044</t>
  </si>
  <si>
    <t>211580</t>
  </si>
  <si>
    <t>LHR-BLQ BA 0540 V 9999-09-16T07:40:00Z/</t>
  </si>
  <si>
    <t>ZY6XK6</t>
  </si>
  <si>
    <t>227114</t>
  </si>
  <si>
    <t>LHR-GVA BA 0738 Q 9999-06-13T19:55:00Z/|GVA-LHR BA 0737 Q 9999-06-16T21:15:00Z/</t>
  </si>
  <si>
    <t>ZZJT3M</t>
  </si>
  <si>
    <t>LHR-IAD BA 0293 U 9999-06-29T17:05:00Z/|IAD-LHR BA 0292 U 9999-07-21T22:40:00Z/</t>
  </si>
  <si>
    <t>44150</t>
  </si>
  <si>
    <t>200297</t>
  </si>
  <si>
    <t>LHR-MAD BA 0460 M 9999-06-08T12:55:00Z/</t>
  </si>
  <si>
    <t>ZP9JG8</t>
  </si>
  <si>
    <t>244672</t>
  </si>
  <si>
    <t>936354</t>
  </si>
  <si>
    <t>537410XXXXXX9672</t>
  </si>
  <si>
    <t>LGW-POS BA 2239 O 9999-06-22T09:30:00Z/|POS-LGW BA 2238 O 9999-06-29T15:25:00Z/</t>
  </si>
  <si>
    <t>S82059</t>
  </si>
  <si>
    <t>463366XXXXXX7802</t>
  </si>
  <si>
    <t>LHR-LIS BA 0518 D 9999-07-17T12:50:00Z/|LIS-LHR BA 0519 D 9999-07-21T17:05:00Z/</t>
  </si>
  <si>
    <t>X8GC3G</t>
  </si>
  <si>
    <t>885.420</t>
  </si>
  <si>
    <t>838988</t>
  </si>
  <si>
    <t>372733</t>
  </si>
  <si>
    <t>372733XXXXX2004</t>
  </si>
  <si>
    <t>Z7659K</t>
  </si>
  <si>
    <t>440066XXXXXX4952</t>
  </si>
  <si>
    <t>LHR-BOS BA 1545  2025-07-09T08:55:00Z/2025-07-09T11:20:00Z|BOS-LHR BA 0238  2025-07-20T07:25:00Z/2025-07-20T18:55:00Z</t>
  </si>
  <si>
    <t>590.250</t>
  </si>
  <si>
    <t>092J</t>
  </si>
  <si>
    <t>192000XXXXX8806</t>
  </si>
  <si>
    <t>LCY-LIN BA 7301 L 2025-06-23T07:00:00Z/2025-06-23T09:55:00Z|LIN-LCY BA 7304 L 2025-06-23T16:55:00Z/2025-06-23T17:50:00Z</t>
  </si>
  <si>
    <t>7BZMXB</t>
  </si>
  <si>
    <t>367.310</t>
  </si>
  <si>
    <t>07039Z</t>
  </si>
  <si>
    <t>546638XXXXXX0941</t>
  </si>
  <si>
    <t>376718</t>
  </si>
  <si>
    <t>376718XXXXX1016</t>
  </si>
  <si>
    <t>Z8YKGV</t>
  </si>
  <si>
    <t>497414XXXXXX4927</t>
  </si>
  <si>
    <t>62.710</t>
  </si>
  <si>
    <t>74.470</t>
  </si>
  <si>
    <t>AYB0GP</t>
  </si>
  <si>
    <t>535522XXXXXX9977</t>
  </si>
  <si>
    <t>TBS-LHR BA 0891 V 9999-09-15T07:15:00Z/</t>
  </si>
  <si>
    <t>ZJ99M9</t>
  </si>
  <si>
    <t>748900</t>
  </si>
  <si>
    <t>557351XXXXXX8642</t>
  </si>
  <si>
    <t>EDI-LHR BA 1445 M 9999-06-08T12:50:00Z/</t>
  </si>
  <si>
    <t>ZN2WL7</t>
  </si>
  <si>
    <t>08131D</t>
  </si>
  <si>
    <t>422695XXXXXX5936</t>
  </si>
  <si>
    <t>BWI-LHR BA 0228 U 9999-07-28T21:20:00Z/|LHR-BLQ BA 0544 U 9999-07-29T20:35:00Z/|BLQ-LHR BA 0541 U 9999-08-06T11:50:00Z/|LHR-BWI BA 0229 U 9999-08-06T16:35:00Z/</t>
  </si>
  <si>
    <t>537318XXXXXX7037</t>
  </si>
  <si>
    <t>427382</t>
  </si>
  <si>
    <t>431947XXXXXX9166</t>
  </si>
  <si>
    <t>ZX6V3L</t>
  </si>
  <si>
    <t>087017</t>
  </si>
  <si>
    <t>465859XXXXXX7026</t>
  </si>
  <si>
    <t>492181XXXXXX1456</t>
  </si>
  <si>
    <t>LHR-LAX BA 0281 Q 9999-10-18T11:40:00Z/|LAX-LHR BA 1604 O 9999-10-28T18:35:00Z/</t>
  </si>
  <si>
    <t>560751</t>
  </si>
  <si>
    <t>522948XXXXXX3546</t>
  </si>
  <si>
    <t>LHR-YVR BA 0087 V 9999-08-23T14:15:00Z/|YYZ-LHR BA 0098 O 9999-09-06T22:00:00Z/</t>
  </si>
  <si>
    <t>39471P</t>
  </si>
  <si>
    <t>559552XXXXXX2064</t>
  </si>
  <si>
    <t>040120</t>
  </si>
  <si>
    <t>03796I</t>
  </si>
  <si>
    <t>414720XXXXXX7837</t>
  </si>
  <si>
    <t>ZQ32NH</t>
  </si>
  <si>
    <t>1245.180</t>
  </si>
  <si>
    <t>1478.120</t>
  </si>
  <si>
    <t>241947</t>
  </si>
  <si>
    <t>NBO-LHR BA 0064 H 9999-06-26T22:50:00Z/|LHR-NBO BA 0065 M 9999-08-01T09:45:00Z/</t>
  </si>
  <si>
    <t>ZXK8F3</t>
  </si>
  <si>
    <t>1311.630</t>
  </si>
  <si>
    <t>465941XXXXXX9526</t>
  </si>
  <si>
    <t>LHR-BSL BA 0756  2025-06-17T20:15:00Z/2025-06-17T22:50:00Z|BSL-LHR BA 0755  2025-06-23T19:20:00Z/2025-06-23T20:00:00Z</t>
  </si>
  <si>
    <t>264309</t>
  </si>
  <si>
    <t>375263XXXXX1007</t>
  </si>
  <si>
    <t>MZLQV6</t>
  </si>
  <si>
    <t>012829</t>
  </si>
  <si>
    <t>465901XXXXXX0019</t>
  </si>
  <si>
    <t>LGW-OVD BA 8102 H 9999-07-19T16:00:00Z/|OVD-LGW BA 8103 V 9999-07-25T15:05:00Z/</t>
  </si>
  <si>
    <t>ZMSH3W</t>
  </si>
  <si>
    <t>315.480</t>
  </si>
  <si>
    <t>101529</t>
  </si>
  <si>
    <t>442463XXXXXX2130</t>
  </si>
  <si>
    <t>Y99DDG</t>
  </si>
  <si>
    <t>06052Z</t>
  </si>
  <si>
    <t>539277XXXXXX1044</t>
  </si>
  <si>
    <t>SPU-LHR BA   /|LHR-SEA BA   /</t>
  </si>
  <si>
    <t>X10276</t>
  </si>
  <si>
    <t>007117</t>
  </si>
  <si>
    <t>408265XXXXXX8452</t>
  </si>
  <si>
    <t>LHR-IAD BA 0293 I 9999-10-12T17:05:00Z/|IAD-LHR BA 0290 D 9999-10-17T19:25:00Z/</t>
  </si>
  <si>
    <t>X6GH67</t>
  </si>
  <si>
    <t>2876.120</t>
  </si>
  <si>
    <t>548786XXXXXX4119</t>
  </si>
  <si>
    <t>GVA-LHR BA 0723 Q 9999-06-10T07:00:00Z/|LHR-GVA BA 0738 Q 9999-06-16T20:00:00Z/</t>
  </si>
  <si>
    <t>076738</t>
  </si>
  <si>
    <t>449332XXXXXX0297</t>
  </si>
  <si>
    <t>LHR-MIA BA 1528 Q 9999-06-22T12:15:00Z/|MIA-LHR BA 0206 L 9999-06-30T17:00:00Z/</t>
  </si>
  <si>
    <t>732.120</t>
  </si>
  <si>
    <t>87.680</t>
  </si>
  <si>
    <t>492181XXXXXX1660</t>
  </si>
  <si>
    <t>LHR-HAJ BA 0934 N 9999-07-30T13:10:00Z/|HAJ-LHR BA 0977 O 9999-08-02T21:30:00Z/</t>
  </si>
  <si>
    <t>ZWWLSF</t>
  </si>
  <si>
    <t>BPEXUF</t>
  </si>
  <si>
    <t>463384XXXXXX6860</t>
  </si>
  <si>
    <t>JFK-LHR BA 1517 T 9999-06-28T19:30:00Z/</t>
  </si>
  <si>
    <t>NH48PN</t>
  </si>
  <si>
    <t>LHR-AMM BA 0312 V 9999-06-22T18:35:00Z/</t>
  </si>
  <si>
    <t>5.800</t>
  </si>
  <si>
    <t>371308XXXXX1029</t>
  </si>
  <si>
    <t>001150</t>
  </si>
  <si>
    <t>246049</t>
  </si>
  <si>
    <t>05771D</t>
  </si>
  <si>
    <t>414720XXXXXX5715</t>
  </si>
  <si>
    <t>80640Z</t>
  </si>
  <si>
    <t>284089</t>
  </si>
  <si>
    <t>LHR-FLR BA 0520 U 9999-04-10T08:10:00Z/|FLR-LHR BA 0521 U 9999-04-13T12:45:00Z/</t>
  </si>
  <si>
    <t>X7P3WK</t>
  </si>
  <si>
    <t>003365</t>
  </si>
  <si>
    <t>465941XXXXXX9304</t>
  </si>
  <si>
    <t>LCY-DUB BA 4464 V 9999-06-10T13:40:00Z/</t>
  </si>
  <si>
    <t>ZNQ2YK</t>
  </si>
  <si>
    <t>261339</t>
  </si>
  <si>
    <t>LGW-CUN BA 2203 I 9999-04-14T13:45:00Z/|CUN-LGW BA 2202 I 9999-04-28T20:00:00Z/</t>
  </si>
  <si>
    <t>2173.380</t>
  </si>
  <si>
    <t>371026XXXXX1029</t>
  </si>
  <si>
    <t>MCO-LGW BA 2038 P 9999-06-09T20:30:00Z/|LGW-MCO BA 2039 P 9999-08-15T14:30:00Z/</t>
  </si>
  <si>
    <t>596.230</t>
  </si>
  <si>
    <t>45879D</t>
  </si>
  <si>
    <t>LHR-BER BA 0980 D 9999-11-07T11:25:00Z/|BER-LHR BA 0977 D 9999-11-10T12:05:00Z/</t>
  </si>
  <si>
    <t>261387</t>
  </si>
  <si>
    <t>LHR-OSL BA 0766 K 9999-06-28T19:20:00Z/</t>
  </si>
  <si>
    <t>111269XXXXX4428</t>
  </si>
  <si>
    <t>LHR-KRK BA 0872 L 9999-06-28T07:10:00Z/</t>
  </si>
  <si>
    <t>LHR-BLQ BA 0542 M 9999-08-01T12:30:00Z/</t>
  </si>
  <si>
    <t>ZYHBX5</t>
  </si>
  <si>
    <t>006521</t>
  </si>
  <si>
    <t>07/06/2025 01:32:45.000000</t>
  </si>
  <si>
    <t>269827</t>
  </si>
  <si>
    <t>LCY-NCE BA 3299 K 9999-06-20T10:50:00Z/|NCE-LCY BA 8476 M 9999-06-23T12:25:00Z/</t>
  </si>
  <si>
    <t>ZR358X</t>
  </si>
  <si>
    <t>537.810</t>
  </si>
  <si>
    <t>LGW-SVQ BA 2650 N 9999-06-20T16:20:00Z/|SVQ-LGW BA 2651 K 9999-06-22T18:55:00Z/</t>
  </si>
  <si>
    <t>277216</t>
  </si>
  <si>
    <t>535456XXXXXX4163</t>
  </si>
  <si>
    <t>LHR-HER BA 0740 N 9999-06-28T11:25:00Z/|HER-LGW BA 2759 L 9999-07-07T14:00:00Z/</t>
  </si>
  <si>
    <t>ZXRGJQ</t>
  </si>
  <si>
    <t>64816G</t>
  </si>
  <si>
    <t>410040XXXXXX8025</t>
  </si>
  <si>
    <t>DEL-LHR BA 0256 N 9999-08-08T10:05:00Z/|LHR-RDU BA 1550 N 9999-08-09T10:05:00Z/|JFK-LHR BA 0116 O 9999-08-25T20:05:00Z/</t>
  </si>
  <si>
    <t>992.100</t>
  </si>
  <si>
    <t>489213</t>
  </si>
  <si>
    <t>557379XXXXXX5046</t>
  </si>
  <si>
    <t>BHD-LHR BA 1413 B 9999-07-02T13:50:00Z/|LHR-JNB BA 0055 S 9999-07-02T19:05:00Z/|JNB-WVB BA 6313 S 9999-07-03T10:20:00Z/|WVB-JNB BA 6314 O 9999-07-10T13:40:00Z/</t>
  </si>
  <si>
    <t>ZXNDCR</t>
  </si>
  <si>
    <t>1356.510</t>
  </si>
  <si>
    <t>008536</t>
  </si>
  <si>
    <t>543997XXXXXX0182</t>
  </si>
  <si>
    <t>LHR-AMS BA 0448 O 9999-10-03T16:40:00Z/</t>
  </si>
  <si>
    <t>X2QHBS</t>
  </si>
  <si>
    <t>ZRH-LCY BA 8766 O 9999-09-16T14:55:00Z/</t>
  </si>
  <si>
    <t>LHR-BCN BA 0476  2025-06-17T07:50:00Z/2025-06-17T11:00:00Z</t>
  </si>
  <si>
    <t>X73WTB</t>
  </si>
  <si>
    <t>284087</t>
  </si>
  <si>
    <t>LHR-JFK BA 0175 T 9999-06-25T10:00:00Z/|JFK-LHR BA 0176 T 9999-06-30T19:30:00Z/</t>
  </si>
  <si>
    <t>003375</t>
  </si>
  <si>
    <t>465944XXXXXX8075</t>
  </si>
  <si>
    <t>VRN-LGW BA 2591 L 9999-08-18T20:30:00Z/</t>
  </si>
  <si>
    <t>X9YLV7</t>
  </si>
  <si>
    <t>043151</t>
  </si>
  <si>
    <t>465858XXXXXX1068</t>
  </si>
  <si>
    <t>LHR-LAX AA 0137 T 9999-08-08T14:45:00Z/|LAX-LHR BA 0268 X 9999-08-18T20:05:00Z/</t>
  </si>
  <si>
    <t>ZPBXR6</t>
  </si>
  <si>
    <t>535522XXXXXX5840</t>
  </si>
  <si>
    <t>IAD-LHR BA 0216  2025-06-14T17:40:00Z/2025-06-15T06:15:00Z</t>
  </si>
  <si>
    <t>263106</t>
  </si>
  <si>
    <t>LHR-NCE BA 346 K 2025-06-08T08:25:00Z/2025-06-08T11:30:00Z|NCE-LHR BA 341 S 2025-06-15T07:20:00Z/2025-06-15T08:30:00Z|LHR-ACC BA 81 L 2025-06-15T12:40:00Z/2025-06-15T18:25:00Z|ACC-LHR BA 78 V 2025-06-07T22:10:00Z/2025-06-08T06:15:00Z|LHR-NCE BA 332 V 2025-06-08T13:25:00Z/2025-06-08T16:30:00Z</t>
  </si>
  <si>
    <t>01463I</t>
  </si>
  <si>
    <t>414720XXXXXX7341</t>
  </si>
  <si>
    <t>ATH-LHR BA   /|LHR-DEN BA   /</t>
  </si>
  <si>
    <t>010728</t>
  </si>
  <si>
    <t>492181XXXXXX5219</t>
  </si>
  <si>
    <t>138.110</t>
  </si>
  <si>
    <t>242906</t>
  </si>
  <si>
    <t>LHR-DXB BA 0109 T 9999-07-20T21:30:00Z/|DXB-LHR BA 0108 T 9999-07-23T09:25:00Z/</t>
  </si>
  <si>
    <t>492181XXXXXX3559</t>
  </si>
  <si>
    <t>228749</t>
  </si>
  <si>
    <t>379284XXXXX1000</t>
  </si>
  <si>
    <t>BWI-LHR BA 0228 K 9999-06-09T21:20:00Z/</t>
  </si>
  <si>
    <t>Y6ZGZ9</t>
  </si>
  <si>
    <t>080225</t>
  </si>
  <si>
    <t>465858XXXXXX8023</t>
  </si>
  <si>
    <t>ZRH-LCY BA 8764  2025-06-23T08:05:00Z/2025-06-23T09:45:00Z</t>
  </si>
  <si>
    <t>110979</t>
  </si>
  <si>
    <t>481582XXXXXX9571</t>
  </si>
  <si>
    <t>SFO-LHR BA 284 M 2025-06-06T16:35:00Z/2025-06-07T11:00:00Z|LHR-ACC BA 81 M 2025-06-07T12:40:00Z/2025-06-07T18:25:00Z|SFO-LHR BA 284 M 2025-06-09T16:35:00Z/2025-06-10T11:00:00Z|LHR-ACC BA 81 M 2025-06-10T12:40:00Z/2025-06-10T18:25:00Z|ACC-LHR BA 78 K 2025-06-23T22:10:00Z/2025-06-24T06:15:00Z|LHR-SFO BA 285 K 2025-06-24T10:45:00Z/2025-06-24T13:50:00Z</t>
  </si>
  <si>
    <t>171237</t>
  </si>
  <si>
    <t>521015XXXXXX0069</t>
  </si>
  <si>
    <t>HND-LHR BA 8 O 2025-07-02T08:50:00Z/2025-07-02T15:40:00Z|AMS-HEL AY 6818 N 2025-07-21T11:55:00Z/2025-07-21T15:15:00Z|HEL-NRT AY 6800 N 2025-07-21T17:45:00Z/2025-07-22T13:05:00Z</t>
  </si>
  <si>
    <t>103.510</t>
  </si>
  <si>
    <t>139.590</t>
  </si>
  <si>
    <t>218013</t>
  </si>
  <si>
    <t>435997</t>
  </si>
  <si>
    <t>435997XXXXXX5404</t>
  </si>
  <si>
    <t>ZYMMRR</t>
  </si>
  <si>
    <t>144.600</t>
  </si>
  <si>
    <t>GVA-LHR BA   /|LHR-YVR BA   /</t>
  </si>
  <si>
    <t>224440</t>
  </si>
  <si>
    <t>376015XXXXX3004</t>
  </si>
  <si>
    <t>YDJVJP</t>
  </si>
  <si>
    <t>871388</t>
  </si>
  <si>
    <t>529930XXXXXX0011</t>
  </si>
  <si>
    <t>WGRT9W</t>
  </si>
  <si>
    <t>263880</t>
  </si>
  <si>
    <t>GLA-LHR BA 1477 V 9999-07-08T09:15:00Z/|LHR-GLA BA 1482 V 9999-07-09T15:20:00Z/</t>
  </si>
  <si>
    <t>X6CJ9B</t>
  </si>
  <si>
    <t>110699</t>
  </si>
  <si>
    <t>559908XXXXXX8289</t>
  </si>
  <si>
    <t>LHR-CDG BA 0328 G 9999-06-10T18:30:00Z/</t>
  </si>
  <si>
    <t>LHR-CFU BA 0648 K 9999-06-09T11:15:00Z/|CFU-LHR BA 0601 L 9999-06-14T12:35:00Z/</t>
  </si>
  <si>
    <t>303409</t>
  </si>
  <si>
    <t>491225XXXXXX0929</t>
  </si>
  <si>
    <t>X835FH</t>
  </si>
  <si>
    <t>620251</t>
  </si>
  <si>
    <t>163045</t>
  </si>
  <si>
    <t>379921XXXXX7619</t>
  </si>
  <si>
    <t>LHR-LYS BA 0360 N 9999-01-29T15:10:00Z/|LYS-LHR BA 0361 O 9999-02-02T18:45:00Z/</t>
  </si>
  <si>
    <t>LHR-JFK BA 6928 O 2025-06-09T14:40:00Z/2025-06-09T17:35:00Z</t>
  </si>
  <si>
    <t>446291XXXXXX6373</t>
  </si>
  <si>
    <t>MX7FTX</t>
  </si>
  <si>
    <t>05020I</t>
  </si>
  <si>
    <t>414709XXXXXX3506</t>
  </si>
  <si>
    <t>YYZ-DOH QR 0768 U 9999-05-06T21:00:00Z/|DOH-DPS QR 0964 U 9999-05-07T17:40:00Z/</t>
  </si>
  <si>
    <t>006336</t>
  </si>
  <si>
    <t>446238XXXXXX0385</t>
  </si>
  <si>
    <t>ZHT6XR</t>
  </si>
  <si>
    <t>07/06/2025 01:34:00.000000</t>
  </si>
  <si>
    <t>024869</t>
  </si>
  <si>
    <t>552213XXXXXX3339</t>
  </si>
  <si>
    <t>GVA-LHR BA 0733 U 9999-06-15T17:20:00Z/</t>
  </si>
  <si>
    <t>X7TD4B</t>
  </si>
  <si>
    <t>608237</t>
  </si>
  <si>
    <t>535522XXXXXX4212</t>
  </si>
  <si>
    <t>00250C</t>
  </si>
  <si>
    <t>407166XXXXXX6482</t>
  </si>
  <si>
    <t>GVA-LHR BA 0729 U 9999-12-18T12:00:00Z/</t>
  </si>
  <si>
    <t>211767</t>
  </si>
  <si>
    <t>341272XXXXX2004</t>
  </si>
  <si>
    <t>LGW-PMI BA 2670 U 9999-06-13T06:40:00Z/|PMI-LGW BA 2671 R 9999-06-21T13:30:00Z/</t>
  </si>
  <si>
    <t>02843Z</t>
  </si>
  <si>
    <t>517805XXXXXX9151</t>
  </si>
  <si>
    <t>DFW-LHR BA 1589 O 9999-07-01T17:50:00Z/|LHR-DFW BA 1520 O 9999-07-08T12:00:00Z/</t>
  </si>
  <si>
    <t>ZPSS8M</t>
  </si>
  <si>
    <t>954.650</t>
  </si>
  <si>
    <t>05391G</t>
  </si>
  <si>
    <t>400390XXXXXX2926</t>
  </si>
  <si>
    <t>PHX-LHR BA 0288 T 9999-07-10T20:40:00Z/|LHR-VCE BA 0598 K 9999-07-11T19:10:00Z/|VCE-LHR BA 0579 K 9999-07-17T12:40:00Z/|LHR-PHX BA 0289 T 9999-07-17T15:40:00Z/</t>
  </si>
  <si>
    <t>1915.730</t>
  </si>
  <si>
    <t>240259</t>
  </si>
  <si>
    <t>340160</t>
  </si>
  <si>
    <t>340160XXXXX1005</t>
  </si>
  <si>
    <t>MXP-LHR BA 0585 J 9999-09-14T07:05:00Z/|LHR-MIA BA 0207 A 9999-09-14T09:55:00Z/|MIA-LHR BA 0206 A 9999-09-19T17:00:00Z/|LHR-LIN BA 0574 J 9999-09-20T10:10:00Z/</t>
  </si>
  <si>
    <t>2942.700</t>
  </si>
  <si>
    <t>284311</t>
  </si>
  <si>
    <t>LHR-DOH BA 2303 N 9999-08-16T17:00:00Z/|DOH-BKK BA 6346 N 9999-08-17T02:35:00Z/</t>
  </si>
  <si>
    <t>ZWRYFL</t>
  </si>
  <si>
    <t>001581</t>
  </si>
  <si>
    <t>035291</t>
  </si>
  <si>
    <t>LHR-MAD BA 0460  2025-07-04T12:55:00Z/2025-07-04T16:20:00Z|MAD-LHR BA 7058  2025-07-10T17:45:00Z/2025-07-10T19:10:00Z</t>
  </si>
  <si>
    <t>375.420</t>
  </si>
  <si>
    <t>522948XXXXXX1726</t>
  </si>
  <si>
    <t>LHR-JNB BA 0057  2025-09-13T21:25:00Z/2025-09-14T09:25:00Z|CPT-LHR BA 0058  2025-09-30T18:55:00Z/2025-10-01T05:35:00Z</t>
  </si>
  <si>
    <t>1595.840</t>
  </si>
  <si>
    <t>111253XXXXX3661</t>
  </si>
  <si>
    <t>FCO-LHR BA 0559 L 9999-07-08T16:50:00Z/</t>
  </si>
  <si>
    <t>246843</t>
  </si>
  <si>
    <t>JER-LHR BA 1339 O 9999-09-22T07:00:00Z/|LHR-MRS BA 0366 V 9999-09-22T10:40:00Z/|MRS-LHR BA 0337 V 9999-09-25T14:55:00Z/|LHR-JER BA 1350 O 9999-09-25T19:40:00Z/</t>
  </si>
  <si>
    <t>X6YTDZ</t>
  </si>
  <si>
    <t>360.260</t>
  </si>
  <si>
    <t>232953</t>
  </si>
  <si>
    <t>LHR-VLC BA 0422 U 9999-06-09T16:05:00Z/|VLC-LHR BA 0409 V 9999-06-14T11:15:00Z/</t>
  </si>
  <si>
    <t>ZQ6ZH4</t>
  </si>
  <si>
    <t>476223XXXXXX9735</t>
  </si>
  <si>
    <t>LCY-GLA BA 8730 V 9999-06-09T19:45:00Z/</t>
  </si>
  <si>
    <t>X7J5QM</t>
  </si>
  <si>
    <t>422695XXXXXX2647</t>
  </si>
  <si>
    <t>RMT858</t>
  </si>
  <si>
    <t>288413</t>
  </si>
  <si>
    <t>LGW-CUN BA 2203 I 9999-06-08T13:25:00Z/|CUN-LGW BA 2202 I 9999-06-10T20:00:00Z/</t>
  </si>
  <si>
    <t>ZNKC8J</t>
  </si>
  <si>
    <t>048272</t>
  </si>
  <si>
    <t>GVA-LHR BA 0737 N 9999-08-21T21:25:00Z/</t>
  </si>
  <si>
    <t>825028</t>
  </si>
  <si>
    <t>372284</t>
  </si>
  <si>
    <t>372284XXXXX4001</t>
  </si>
  <si>
    <t>342250</t>
  </si>
  <si>
    <t>436605XXXXXX2294</t>
  </si>
  <si>
    <t>LHR-BCN BA 0482 U 9999-07-21T19:25:00Z/</t>
  </si>
  <si>
    <t>ZJHBT2</t>
  </si>
  <si>
    <t>52.260</t>
  </si>
  <si>
    <t>755495</t>
  </si>
  <si>
    <t>535666XXXXXX6632</t>
  </si>
  <si>
    <t>LHR-HAJ BA 0934 Q 9999-06-19T07:45:00Z/|HAM-LHR BA 0969 Q 9999-06-23T14:25:00Z/</t>
  </si>
  <si>
    <t>292473</t>
  </si>
  <si>
    <t>XKZPN7</t>
  </si>
  <si>
    <t>673519</t>
  </si>
  <si>
    <t>439654XXXXXX5232</t>
  </si>
  <si>
    <t>LHR-IAD BA 0293 U 9999-06-08T17:05:00Z/|IAD-LHR BA 0290 P 9999-06-13T19:25:00Z/</t>
  </si>
  <si>
    <t>08886Z</t>
  </si>
  <si>
    <t>537800XXXXXX2495</t>
  </si>
  <si>
    <t>ZTX39F</t>
  </si>
  <si>
    <t>076830</t>
  </si>
  <si>
    <t>452005XXXXXX2654</t>
  </si>
  <si>
    <t>INV-LHR BA 1467 B 9999-06-16T11:20:00Z/|LHR-PMI BA 0450 M 9999-06-16T16:10:00Z/</t>
  </si>
  <si>
    <t>ZRMRZ2</t>
  </si>
  <si>
    <t>053600</t>
  </si>
  <si>
    <t>434769XXXXXX0242</t>
  </si>
  <si>
    <t>DFW-ORD BA 2435 K 9999-07-03T12:17:00Z/|ORD-ATH BA 1554 K 9999-07-03T16:55:00Z/|ATH-PHL BA 1618 Q 9999-07-12T13:00:00Z/|PHL-DFW BA 5392 Q 9999-07-12T18:50:00Z/</t>
  </si>
  <si>
    <t>1651.430</t>
  </si>
  <si>
    <t>492910XXXXXX0002</t>
  </si>
  <si>
    <t>X7G6ZZ</t>
  </si>
  <si>
    <t>758807</t>
  </si>
  <si>
    <t>450198XXXXXX8590</t>
  </si>
  <si>
    <t>KUL-MYY MH 2574 U 9999-06-30T08:55:00Z/</t>
  </si>
  <si>
    <t>883421</t>
  </si>
  <si>
    <t>482177XXXXXX3402</t>
  </si>
  <si>
    <t>GLA-LHR BA 1475 O 9999-08-03T07:35:00Z/|LHR-GLA BA 1492 O 9999-08-04T18:25:00Z/</t>
  </si>
  <si>
    <t>287110</t>
  </si>
  <si>
    <t>LHR-ACC BA 0081 S 9999-12-12T13:25:00Z/|ACC-LHR BA 0078 S 9999-01-06T23:50:00Z/</t>
  </si>
  <si>
    <t>ZZ6327</t>
  </si>
  <si>
    <t>1256.220</t>
  </si>
  <si>
    <t>1491.230</t>
  </si>
  <si>
    <t>LHR-BSL BA 0752 O 9999-10-01T08:15:00Z/</t>
  </si>
  <si>
    <t>254392</t>
  </si>
  <si>
    <t>376702XXXXX2003</t>
  </si>
  <si>
    <t>LIN-LHR BA 0561 M 9999-06-15T07:25:00Z/</t>
  </si>
  <si>
    <t>ZS92VD</t>
  </si>
  <si>
    <t>358.410</t>
  </si>
  <si>
    <t>486.640</t>
  </si>
  <si>
    <t>00342C</t>
  </si>
  <si>
    <t>00661Q</t>
  </si>
  <si>
    <t>558668XXXXXX8697</t>
  </si>
  <si>
    <t>CDG-LHR BA 0309 U 9999-08-27T12:00:00Z/|LHR-SEA BA 0049 U 9999-08-27T16:30:00Z/</t>
  </si>
  <si>
    <t>ZLDBW3</t>
  </si>
  <si>
    <t>LAX-LHR BA 268 N 2025-06-07T20:05:00Z/2025-06-08T14:35:00Z|LHR-CPT BA 59 N 2025-06-08T22:25:00Z/2025-06-09T11:00:00Z|CPT-LHR BA 58 B 2025-08-16T18:55:00Z/2025-08-17T05:35:00Z|LHR-LAX BA 283 B 2025-08-17T10:10:00Z/2025-08-17T13:25:00Z</t>
  </si>
  <si>
    <t>10223Z</t>
  </si>
  <si>
    <t>512230XXXXXX3218</t>
  </si>
  <si>
    <t>01488D</t>
  </si>
  <si>
    <t>STR-LHR BA 0919 I 9999-06-11T12:05:00Z/|LHR-BNA BA 0223 W 9999-06-11T16:00:00Z/</t>
  </si>
  <si>
    <t>ZHFMG7</t>
  </si>
  <si>
    <t>3721.630</t>
  </si>
  <si>
    <t>006261</t>
  </si>
  <si>
    <t>465942XXXXXX6541</t>
  </si>
  <si>
    <t>LHR-DXB BA 0105 V 9999-08-06T22:30:00Z/|DXB-DOH QR 1007 Q 9999-08-21T11:45:00Z/|DOH-LHR BA 7001 Q 9999-08-21T12:45:00Z/</t>
  </si>
  <si>
    <t>ZRD9R4</t>
  </si>
  <si>
    <t>25132D</t>
  </si>
  <si>
    <t>410039XXXXXX5333</t>
  </si>
  <si>
    <t>483208XXXXXX7292</t>
  </si>
  <si>
    <t>LHR-SOF BA 0892 K 9999-07-14T14:00:00Z/|SOF-LHR BA 0893 M 9999-07-25T14:20:00Z/</t>
  </si>
  <si>
    <t>369.620</t>
  </si>
  <si>
    <t>221842</t>
  </si>
  <si>
    <t>KL2G3C</t>
  </si>
  <si>
    <t>09098D</t>
  </si>
  <si>
    <t>440066XXXXXX6105</t>
  </si>
  <si>
    <t>LCA-LHR BA   /|LHR-DEN BA   /</t>
  </si>
  <si>
    <t>22RSTS</t>
  </si>
  <si>
    <t>73.870</t>
  </si>
  <si>
    <t>250934</t>
  </si>
  <si>
    <t>LHR-ZRH BA 0716 U 9999-03-05T13:00:00Z/|ZRH-LHR BA 0717 U 9999-03-13T16:25:00Z/</t>
  </si>
  <si>
    <t>ZN7698</t>
  </si>
  <si>
    <t>006837</t>
  </si>
  <si>
    <t>454638XXXXXX8061</t>
  </si>
  <si>
    <t>LHR-HYD BA 0277 S 9999-08-06T15:10:00Z/|HYD-LHR BA 0276 K 9999-08-21T07:20:00Z/</t>
  </si>
  <si>
    <t>X6NKN4</t>
  </si>
  <si>
    <t>936.320</t>
  </si>
  <si>
    <t>06418C</t>
  </si>
  <si>
    <t>449867XXXXXX1245</t>
  </si>
  <si>
    <t>BOM-LHR BA 0138 Q 9999-07-22T01:40:00Z/|LHR-RDU BA 1550 Q 9999-07-22T10:05:00Z/|RDU-JFK BA 6515 Q 9999-10-26T14:29:00Z/|JFK-LHR BA 1511 Q 9999-10-26T20:00:00Z/</t>
  </si>
  <si>
    <t>ZSGCM8</t>
  </si>
  <si>
    <t>766.210</t>
  </si>
  <si>
    <t>231931</t>
  </si>
  <si>
    <t>JFK-LHR BA 0176 V 9999-06-19T19:30:00Z/</t>
  </si>
  <si>
    <t>225171</t>
  </si>
  <si>
    <t>LCY-FLR BA 8471 U 9999-06-24T09:40:00Z/|FLR-LCY BA 8472 U 9999-06-27T12:40:00Z/</t>
  </si>
  <si>
    <t>YLP33B</t>
  </si>
  <si>
    <t>226784</t>
  </si>
  <si>
    <t>ABZ-LHR BA 1301 U 9999-04-23T09:20:00Z/|LHR-PDX BA 0267 U 9999-04-23T15:40:00Z/|PDX-LHR BA 0266 U 9999-05-24T19:25:00Z/|LHR-ABZ BA 1316 U 9999-05-25T17:25:00Z/</t>
  </si>
  <si>
    <t>10549Z</t>
  </si>
  <si>
    <t>521876XXXXXX8178</t>
  </si>
  <si>
    <t>MIA-LHR BA 1529 I 9999-06-23T19:35:00Z/|LHR-LIS BA 0518 J 9999-06-24T12:50:00Z/|LIS-LHR BA 0499 J 9999-07-16T07:20:00Z/|LHR-MIA BA 1528 I 9999-07-16T12:15:00Z/</t>
  </si>
  <si>
    <t>2824.440</t>
  </si>
  <si>
    <t>002598</t>
  </si>
  <si>
    <t>485752XXXXXX9446</t>
  </si>
  <si>
    <t>GVA-LHR BA 723 H 2025-06-12T07:00:00Z/2025-06-12T07:45:00Z|LHR-AMS BA 444 H 2025-06-12T19:40:00Z/2025-06-12T22:00:00Z</t>
  </si>
  <si>
    <t>7L6T6C</t>
  </si>
  <si>
    <t>891815</t>
  </si>
  <si>
    <t>464720</t>
  </si>
  <si>
    <t>464720XXXXXX6682</t>
  </si>
  <si>
    <t>2QH6BR</t>
  </si>
  <si>
    <t>622928</t>
  </si>
  <si>
    <t>543121XXXXXX8502</t>
  </si>
  <si>
    <t>X8NM2J</t>
  </si>
  <si>
    <t>09854C</t>
  </si>
  <si>
    <t>431307XXXXXX0398</t>
  </si>
  <si>
    <t>TPA-LGW BA 2166 M 2025-06-11T18:50:00Z/2025-06-12T08:35:00Z|LHR-BSL BA 752 M 2025-06-13T08:15:00Z/2025-06-13T10:55:00Z</t>
  </si>
  <si>
    <t>XDN5S8</t>
  </si>
  <si>
    <t>251121</t>
  </si>
  <si>
    <t>377391XXXXX3004</t>
  </si>
  <si>
    <t>LHR-ATH BA 0626 L 9999-07-23T19:30:00Z/|ATH-LHR BA 0637 V 9999-08-04T19:30:00Z/</t>
  </si>
  <si>
    <t>416.220</t>
  </si>
  <si>
    <t>249386</t>
  </si>
  <si>
    <t>LHR-EWR BA 0189 O 9999-12-04T16:25:00Z/|JFK-LHR BA 0174 O 9999-12-07T18:45:00Z/</t>
  </si>
  <si>
    <t>ZR54X9</t>
  </si>
  <si>
    <t>503.120</t>
  </si>
  <si>
    <t>897878</t>
  </si>
  <si>
    <t>536384XXXXXX4902</t>
  </si>
  <si>
    <t>LHR-LAX BA 0281 R 9999-08-17T11:40:00Z/</t>
  </si>
  <si>
    <t>9BLGNJ</t>
  </si>
  <si>
    <t>053353</t>
  </si>
  <si>
    <t>LHR-BHD BA 1420 M 9999-06-23T10:15:00Z/|BHD-LHR BA 1425 K 9999-06-23T19:30:00Z/</t>
  </si>
  <si>
    <t>X86W6F</t>
  </si>
  <si>
    <t>LCY-DUB BA 4460 V 9999-06-16T06:45:00Z/|DUB-LCY BA 4471 M 9999-06-17T20:10:00Z/</t>
  </si>
  <si>
    <t>ZYF2LV</t>
  </si>
  <si>
    <t>241.180</t>
  </si>
  <si>
    <t>286.300</t>
  </si>
  <si>
    <t>808963</t>
  </si>
  <si>
    <t>519958XXXXXX9351</t>
  </si>
  <si>
    <t>LHR-BSL BA 0760 O 9999-12-13T14:20:00Z/|BSL-LHR BA 0757 O 9999-12-21T13:30:00Z/</t>
  </si>
  <si>
    <t>374388XXXXX4008</t>
  </si>
  <si>
    <t>ZDFPF8</t>
  </si>
  <si>
    <t>032484</t>
  </si>
  <si>
    <t>527669XXXXXX1501</t>
  </si>
  <si>
    <t>GLA-LHR BA 1471 I 9999-10-08T16:50:00Z/|LHR-GLA BA 1482 C 9999-10-19T11:50:00Z/</t>
  </si>
  <si>
    <t>X9R7SY</t>
  </si>
  <si>
    <t>690.350</t>
  </si>
  <si>
    <t>240307</t>
  </si>
  <si>
    <t>LGW-BRI BA 2606 V 9999-07-14T07:20:00Z/|BRI-LGW BA 2603 O 9999-07-21T21:35:00Z/</t>
  </si>
  <si>
    <t>005446</t>
  </si>
  <si>
    <t>454638XXXXXX2781</t>
  </si>
  <si>
    <t>LHR-CHQ BA 0666 M 9999-09-13T10:35:00Z/|CHQ-LHR BA 0661 M 9999-09-19T18:25:00Z/</t>
  </si>
  <si>
    <t>ZZ8RCD</t>
  </si>
  <si>
    <t>263104</t>
  </si>
  <si>
    <t>LHR-VIE BA 0700 G 9999-07-02T07:00:00Z/|VIE-LHR BA 0703 G 9999-07-19T18:45:00Z/</t>
  </si>
  <si>
    <t>059138</t>
  </si>
  <si>
    <t>556677XXXXXX2559</t>
  </si>
  <si>
    <t>DXB-LHR BA 0104 T 9999-07-18T12:05:00Z/|LHR-DXB BA 0105 T 9999-08-18T22:30:00Z/</t>
  </si>
  <si>
    <t>ZLJB2H</t>
  </si>
  <si>
    <t>371787XXXXX7002</t>
  </si>
  <si>
    <t>DUS-LHR BA 0941 N 9999-08-21T18:30:00Z/</t>
  </si>
  <si>
    <t>X8BFVK</t>
  </si>
  <si>
    <t>97.190</t>
  </si>
  <si>
    <t>115.420</t>
  </si>
  <si>
    <t>438857XXXXXX8195</t>
  </si>
  <si>
    <t>AUS-LHR BA 0186 S 9999-06-11T22:10:00Z/|LHR-CAI BA 0400 S 9999-06-12T18:20:00Z/</t>
  </si>
  <si>
    <t>934.210</t>
  </si>
  <si>
    <t>732288</t>
  </si>
  <si>
    <t>537410XXXXXX5365</t>
  </si>
  <si>
    <t>TLP54T</t>
  </si>
  <si>
    <t>325791</t>
  </si>
  <si>
    <t>033850</t>
  </si>
  <si>
    <t>465902XXXXXX6016</t>
  </si>
  <si>
    <t>LGW-CAG BA 2608 L 9999-08-22T16:00:00Z/|CAG-LGW BA 2609 M 9999-08-28T21:25:00Z/</t>
  </si>
  <si>
    <t>DFW-ORD BA 2435 O 9999-06-19T12:17:00Z/|ORD-LHR BA 1543 O 9999-06-19T17:45:00Z/|LHR-BOM BA 0139 O 9999-06-20T09:40:00Z/|BOM-LHR BA 0134 O 9999-07-10T09:30:00Z/</t>
  </si>
  <si>
    <t>158361</t>
  </si>
  <si>
    <t>379921XXXXX0840</t>
  </si>
  <si>
    <t>LGW-MAH BA 2678 O 9999-09-21T15:15:00Z/|MAH-LGW BA 2677 L 9999-09-27T12:05:00Z/</t>
  </si>
  <si>
    <t>ZVRHJG</t>
  </si>
  <si>
    <t>208.680</t>
  </si>
  <si>
    <t>247.720</t>
  </si>
  <si>
    <t>003406</t>
  </si>
  <si>
    <t>471507XXXXXX4757</t>
  </si>
  <si>
    <t>BHD-LCY BA 8751 J 9999-06-16T06:45:00Z/|LCY-BHD BA 8758 V 9999-06-16T18:55:00Z/</t>
  </si>
  <si>
    <t>X62SVV</t>
  </si>
  <si>
    <t>537370XXXXXX2419</t>
  </si>
  <si>
    <t>LHR-GRU BA 0247 P 9999-09-15T22:15:00Z/|GRU-LHR BA 0246 P 9999-09-27T15:30:00Z/</t>
  </si>
  <si>
    <t>BHD-LHR BA 1417 L 9999-08-15T16:20:00Z/</t>
  </si>
  <si>
    <t>246313</t>
  </si>
  <si>
    <t>LHR-YYZ BA 0099 I 9999-10-11T17:15:00Z/|JFK-LHR BA 0114 I 9999-10-18T21:30:00Z/</t>
  </si>
  <si>
    <t>3NFYG4</t>
  </si>
  <si>
    <t>147205</t>
  </si>
  <si>
    <t>407993XXXXXX1115</t>
  </si>
  <si>
    <t>SRQ-ORD AA 1869 B 9999-11-11T12:57:00Z/|ORD-LHR BA 0294 O 9999-11-11T17:00:00Z/|LHR-BCN BA 0476 S 9999-11-12T08:15:00Z/|BCN-LHR BA 0473 S 9999-11-23T10:00:00Z/</t>
  </si>
  <si>
    <t>494.650</t>
  </si>
  <si>
    <t>246903</t>
  </si>
  <si>
    <t>LHR-BER BA 0982 X 9999-11-27T12:35:00Z/|BER-LHR BA 0979 X 9999-12-02T14:20:00Z/</t>
  </si>
  <si>
    <t>R3PKZ5</t>
  </si>
  <si>
    <t>252301</t>
  </si>
  <si>
    <t>LHR-PRG BA 0854 X 9999-12-11T10:15:00Z/|PRG-LHR BA 0855 X 9999-12-14T13:50:00Z/</t>
  </si>
  <si>
    <t>FAO-LGW BA 2663 O 9999-06-13T19:40:00Z/</t>
  </si>
  <si>
    <t>486515XXXXXX2373</t>
  </si>
  <si>
    <t>LCY-LIN BA 7301  2025-06-16T07:00:00Z/2025-06-16T09:55:00Z|LIN-LCY BA 7306  2025-06-17T20:30:00Z/2025-06-17T21:25:00Z</t>
  </si>
  <si>
    <t>142337</t>
  </si>
  <si>
    <t>376913XXXXX2006</t>
  </si>
  <si>
    <t>BOM-LHR BA 138 I 2025-09-04T01:40:00Z/2025-09-04T07:05:00Z|LHR-BOM BA 135 I 2025-09-19T17:40:00Z/2025-09-20T07:30:00Z</t>
  </si>
  <si>
    <t>KQ87SV</t>
  </si>
  <si>
    <t>821922</t>
  </si>
  <si>
    <t>525303XXXXXX7512</t>
  </si>
  <si>
    <t>LHR-VCE BA 0596 L 9999-07-17T15:45:00Z/|VCE-LHR BA 0597 V 9999-07-21T21:05:00Z/</t>
  </si>
  <si>
    <t>ZQPVWC</t>
  </si>
  <si>
    <t>632296</t>
  </si>
  <si>
    <t>519159XXXXXX7141</t>
  </si>
  <si>
    <t>LGW-RAK BA 2812 L 9999-09-06T14:15:00Z/|RAK-LGW BA 2813 N 9999-09-12T19:00:00Z/</t>
  </si>
  <si>
    <t>X643H8</t>
  </si>
  <si>
    <t>328.980</t>
  </si>
  <si>
    <t>390.520</t>
  </si>
  <si>
    <t>003850</t>
  </si>
  <si>
    <t>453441XXXXXX7290</t>
  </si>
  <si>
    <t>X3QLWD</t>
  </si>
  <si>
    <t>559908XXXXXX2232</t>
  </si>
  <si>
    <t>216.100</t>
  </si>
  <si>
    <t>264473</t>
  </si>
  <si>
    <t>LUX-LHR BA 0417 C 9999-07-23T11:40:00Z/</t>
  </si>
  <si>
    <t>P5VQ4P</t>
  </si>
  <si>
    <t>X84185</t>
  </si>
  <si>
    <t>LHR-DUB BA 5979 O 9999-07-25T20:10:00Z/</t>
  </si>
  <si>
    <t>884121</t>
  </si>
  <si>
    <t>552343XXXXXX1055</t>
  </si>
  <si>
    <t>LHR-AMS BA 0430 N 9999-07-06T08:20:00Z/|AMS-LHR BA 0431 M 9999-07-13T11:35:00Z/</t>
  </si>
  <si>
    <t>ZYPCDT</t>
  </si>
  <si>
    <t>238306</t>
  </si>
  <si>
    <t>SPF3XF</t>
  </si>
  <si>
    <t>R6DKZY</t>
  </si>
  <si>
    <t>111272XXXXX7978</t>
  </si>
  <si>
    <t>LGW-HER BA 2752 V 9999-06-25T12:20:00Z/</t>
  </si>
  <si>
    <t>795134</t>
  </si>
  <si>
    <t>456468XXXXXX7456</t>
  </si>
  <si>
    <t>LHR-JFK BA 0173 O 9999-10-03T11:35:00Z/|JFK-LHR BA 1517 O 9999-10-07T19:30:00Z/</t>
  </si>
  <si>
    <t>ZMYGKG</t>
  </si>
  <si>
    <t>071081</t>
  </si>
  <si>
    <t>552213XXXXXX9123</t>
  </si>
  <si>
    <t>LHR-VLC BA 0408 C 9999-06-09T07:45:00Z/</t>
  </si>
  <si>
    <t>ZVT3M6</t>
  </si>
  <si>
    <t>086018</t>
  </si>
  <si>
    <t>552213XXXXXX1975</t>
  </si>
  <si>
    <t>LHR-TLS BA 0372 M 9999-09-04T07:55:00Z/|TLS-LHR BA 0373 L 9999-09-09T11:25:00Z/</t>
  </si>
  <si>
    <t>X69KPF</t>
  </si>
  <si>
    <t>228567</t>
  </si>
  <si>
    <t>376744XXXXX2003</t>
  </si>
  <si>
    <t>BCN-JFK AA 0067 U 9999-06-19T12:50:00Z/</t>
  </si>
  <si>
    <t>ZKK87J</t>
  </si>
  <si>
    <t>542.530</t>
  </si>
  <si>
    <t>634.390</t>
  </si>
  <si>
    <t>09025G</t>
  </si>
  <si>
    <t>424631XXXXXX4880</t>
  </si>
  <si>
    <t>016658</t>
  </si>
  <si>
    <t>552213XXXXXX0459</t>
  </si>
  <si>
    <t>MAN-JFK EI 0045 O 9999-07-30T14:40:00Z/|JFK-MAN EI 0044 O 9999-08-06T19:00:00Z/</t>
  </si>
  <si>
    <t>560644</t>
  </si>
  <si>
    <t>540806XXXXXX5457</t>
  </si>
  <si>
    <t>LGW-OPO BA 2668 O 9999-09-29T18:00:00Z/</t>
  </si>
  <si>
    <t>ZPMMZN</t>
  </si>
  <si>
    <t>02348D</t>
  </si>
  <si>
    <t>414740XXXXXX2069</t>
  </si>
  <si>
    <t>080419</t>
  </si>
  <si>
    <t>553744</t>
  </si>
  <si>
    <t>553744XXXXXX7268</t>
  </si>
  <si>
    <t>SAN-LHR BA 272 Q 2025-06-08T19:50:00Z/2025-06-09T14:20:00Z|LHR-DUB BA 824 S 2025-06-09T18:10:00Z/2025-06-09T19:35:00Z</t>
  </si>
  <si>
    <t>486483XXXXXX6394</t>
  </si>
  <si>
    <t>LHR-NCL BA 1324 G 9999-06-16T07:15:00Z/|NCL-LHR BA 1335 B 9999-06-17T17:20:00Z/</t>
  </si>
  <si>
    <t>X7XKMQ</t>
  </si>
  <si>
    <t>817865</t>
  </si>
  <si>
    <t>529930XXXXXX1739</t>
  </si>
  <si>
    <t>111226XXXXX9579</t>
  </si>
  <si>
    <t>VCE-LHR BA 0599 V 9999-09-07T07:35:00Z/</t>
  </si>
  <si>
    <t>111264XXXXX9634</t>
  </si>
  <si>
    <t>002124</t>
  </si>
  <si>
    <t>556951XXXXXX7899</t>
  </si>
  <si>
    <t>LHR-WAW BA 878 B 2025-06-09T17:40:00Z/2025-06-09T21:10:00Z|WAW-LHR BA 851 B 2025-06-13T18:15:00Z/2025-06-13T19:50:00Z</t>
  </si>
  <si>
    <t>7863TF</t>
  </si>
  <si>
    <t>258844</t>
  </si>
  <si>
    <t>BHD-LHR BA 1411 G 9999-06-23T18:25:00Z/</t>
  </si>
  <si>
    <t>517233XXXXXX0849</t>
  </si>
  <si>
    <t>DUB-LCY BA 4471 L 9999-06-24T20:10:00Z/</t>
  </si>
  <si>
    <t>X5XS2J</t>
  </si>
  <si>
    <t>671805</t>
  </si>
  <si>
    <t>549138XXXXXX5374</t>
  </si>
  <si>
    <t>LHR-BCN BA 0482 O 9999-03-18T11:35:00Z/</t>
  </si>
  <si>
    <t>111267XXXXX5869</t>
  </si>
  <si>
    <t>DUS-LHR BA 0941 N 9999-08-01T16:30:00Z/|LHR-DUS BA 0942 O 9999-08-04T18:40:00Z/</t>
  </si>
  <si>
    <t>ZZKX5X</t>
  </si>
  <si>
    <t>673212</t>
  </si>
  <si>
    <t>451119</t>
  </si>
  <si>
    <t>451119XXXXXX4326</t>
  </si>
  <si>
    <t>IBZ-LCY BA 8466 H 9999-06-22T18:50:00Z/|LCY-IBZ BA 8461 N 9999-06-30T10:55:00Z/</t>
  </si>
  <si>
    <t>476223XXXXXX0930</t>
  </si>
  <si>
    <t>LCY-EDI BA 8718 V 9999-06-09T20:25:00Z/</t>
  </si>
  <si>
    <t>X8SGW2</t>
  </si>
  <si>
    <t>LHR-SAN BA 0273 T 9999-10-17T14:55:00Z/|SAN-LHR BA 0272 S 9999-11-02T18:10:00Z/</t>
  </si>
  <si>
    <t>X623N2</t>
  </si>
  <si>
    <t>1158.120</t>
  </si>
  <si>
    <t>030158</t>
  </si>
  <si>
    <t>465901XXXXXX6048</t>
  </si>
  <si>
    <t>LIS-LHR BA 0501 M 9999-06-10T11:00:00Z/</t>
  </si>
  <si>
    <t>37880Z</t>
  </si>
  <si>
    <t>518941XXXXXX6061</t>
  </si>
  <si>
    <t>2TBPGH</t>
  </si>
  <si>
    <t>463366XXXXXX6148</t>
  </si>
  <si>
    <t>LHR-SIN BA 0015  2025-11-21T21:10:00Z/2025-11-22T18:25:00Z|SIN-MEL BA 7464  2025-11-22T19:40:00Z/2025-11-23T06:10:00Z|MEL-HKG BA 7473  2025-11-27T11:05:00Z/2025-11-27T17:35:00Z|HKG-LHR BA 0032  2025-11-27T22:45:00Z/2025-11-28T05:45:00Z</t>
  </si>
  <si>
    <t>158.900</t>
  </si>
  <si>
    <t>NTURXN</t>
  </si>
  <si>
    <t>535590XXXXXX5653</t>
  </si>
  <si>
    <t>HAM-LHR BA 0969 L 9999-09-05T14:25:00Z/|LHR-HAM BA 0972 L 9999-09-07T20:05:00Z/</t>
  </si>
  <si>
    <t>X7YFJ9</t>
  </si>
  <si>
    <t>02673I</t>
  </si>
  <si>
    <t>450003XXXXXX4759</t>
  </si>
  <si>
    <t>YVR-LHR BA 0086  2025-06-17T17:50:00Z/2025-06-18T11:10:00Z|LHR-MAN BA 1394  2025-06-18T14:10:00Z/2025-06-18T15:15:00Z|MAN-LHR BA 1375  2025-06-24T14:10:00Z/2025-06-24T15:10:00Z|LHR-YVR BA 0085  2025-06-24T17:15:00Z/2025-06-24T18:55:00Z</t>
  </si>
  <si>
    <t>722.860</t>
  </si>
  <si>
    <t>831171</t>
  </si>
  <si>
    <t>537370XXXXXX7010</t>
  </si>
  <si>
    <t>LHR-BHD BA 1414 H 9999-07-05T07:30:00Z/|BHD-LHR BA 1425 M 9999-07-06T20:05:00Z/</t>
  </si>
  <si>
    <t>ZYSHMY</t>
  </si>
  <si>
    <t>09206D</t>
  </si>
  <si>
    <t>426684XXXXXX8892</t>
  </si>
  <si>
    <t>MAA-LHR BA 0036 S 9999-06-19T05:35:00Z/|LHR-AUS BA 0187 S 9999-06-19T16:05:00Z/|AUS-LHR BA 0190 O 9999-11-15T19:05:00Z/|LHR-MAA BA 0035 O 9999-11-16T14:10:00Z/</t>
  </si>
  <si>
    <t>ZZPM73</t>
  </si>
  <si>
    <t>1165.380</t>
  </si>
  <si>
    <t>314291</t>
  </si>
  <si>
    <t>448448XXXXXX1170</t>
  </si>
  <si>
    <t>022210</t>
  </si>
  <si>
    <t>530121XXXXXX1001</t>
  </si>
  <si>
    <t>LHR-LIS BA 0504 K 9999-07-24T20:25:00Z/</t>
  </si>
  <si>
    <t>ZY6GG9</t>
  </si>
  <si>
    <t>ADYDS1</t>
  </si>
  <si>
    <t>416598XXXXXX9244</t>
  </si>
  <si>
    <t>BCN-LHR BA 0485 S 9999-12-28T17:20:00Z/|LHR-GRU BA 0247 Q 9999-12-28T21:15:00Z/|GRU-LHR BA 0246 Q 9999-01-21T16:20:00Z/|LHR-BCN BA 0476 S 9999-01-22T08:20:00Z/</t>
  </si>
  <si>
    <t>ZSV5X3</t>
  </si>
  <si>
    <t>721.800</t>
  </si>
  <si>
    <t>151624</t>
  </si>
  <si>
    <t>LHR-JMK BA 0628  2025-07-30T10:00:00Z/2025-07-30T16:00:00Z|JMK-LHR BA 0877  2025-08-02T13:00:00Z/2025-08-02T15:00:00Z</t>
  </si>
  <si>
    <t>917.240</t>
  </si>
  <si>
    <t>111287XXXXX7038</t>
  </si>
  <si>
    <t>LCY-PMI BA 8485 U 9999-06-20T15:00:00Z/</t>
  </si>
  <si>
    <t>ZPMCSF</t>
  </si>
  <si>
    <t>82.560</t>
  </si>
  <si>
    <t>111266XXXXX0190</t>
  </si>
  <si>
    <t>RKKK57</t>
  </si>
  <si>
    <t>09/06/2025 01:32:34.000000</t>
  </si>
  <si>
    <t>638.220</t>
  </si>
  <si>
    <t>005500</t>
  </si>
  <si>
    <t>465944XXXXXX4210</t>
  </si>
  <si>
    <t>LHR-OTP BA 0886 M 9999-12-19T14:15:00Z/|OTP-LHR BA 0887 L 9999-01-02T20:20:00Z/</t>
  </si>
  <si>
    <t>453929XXXXXX1340</t>
  </si>
  <si>
    <t>LHR-DXB BA 0107 T 9999-10-05T12:50:00Z/|DXB-LHR BA 0104 E 9999-10-11T12:05:00Z/</t>
  </si>
  <si>
    <t>081U</t>
  </si>
  <si>
    <t>LHR-GLA BA 1488 V 2025-08-20T17:25:00Z/2025-08-20T18:50:00Z</t>
  </si>
  <si>
    <t>04420D</t>
  </si>
  <si>
    <t>414720XXXXXX5215</t>
  </si>
  <si>
    <t>X53126</t>
  </si>
  <si>
    <t>529930XXXXXX3713</t>
  </si>
  <si>
    <t>204434</t>
  </si>
  <si>
    <t>LHR-MAD BA 0458 I 9999-05-14T07:45:00Z/|MAD-LHR BA 0461 I 9999-05-18T17:30:00Z/</t>
  </si>
  <si>
    <t>ZWHS7Y</t>
  </si>
  <si>
    <t>342.820</t>
  </si>
  <si>
    <t>013411</t>
  </si>
  <si>
    <t>465866XXXXXX8034</t>
  </si>
  <si>
    <t>TLS-LHR BA 0375 U 9999-06-08T19:15:00Z/</t>
  </si>
  <si>
    <t>X24311</t>
  </si>
  <si>
    <t>245270</t>
  </si>
  <si>
    <t>LGW-ALC BA 2656 X 9999-08-22T17:25:00Z/</t>
  </si>
  <si>
    <t>ZMP5KM</t>
  </si>
  <si>
    <t>289864</t>
  </si>
  <si>
    <t>LHR-JNB BA 0055 T 9999-05-16T19:05:00Z/|JNB-LHR BA 0056 T 9999-05-24T19:25:00Z/</t>
  </si>
  <si>
    <t>1476.920</t>
  </si>
  <si>
    <t>KIFXSI</t>
  </si>
  <si>
    <t>416549XXXXXX6616</t>
  </si>
  <si>
    <t>BCN-LHR BA 0481 M 9999-07-13T18:35:00Z/</t>
  </si>
  <si>
    <t>ZMS473</t>
  </si>
  <si>
    <t>346861</t>
  </si>
  <si>
    <t>537317XXXXXX9118</t>
  </si>
  <si>
    <t>ABZ-LHR BA 1309 V 9999-09-18T12:30:00Z/|LHR-ABZ BA 1328 O 9999-09-20T20:55:00Z/</t>
  </si>
  <si>
    <t>ZQSM3D</t>
  </si>
  <si>
    <t>222.280</t>
  </si>
  <si>
    <t>248347</t>
  </si>
  <si>
    <t>LHR-PKX CZ 0674 E 9999-07-16T21:00:00Z/|PKX-LHR CZ 0673 Q 9999-08-09T14:00:00Z/</t>
  </si>
  <si>
    <t>ZRXHXR</t>
  </si>
  <si>
    <t>871.120</t>
  </si>
  <si>
    <t>061522</t>
  </si>
  <si>
    <t>489396XXXXXX1422</t>
  </si>
  <si>
    <t>LHR-AMM BA 0400 O 9999-05-21T18:35:00Z/</t>
  </si>
  <si>
    <t>ZV37N2</t>
  </si>
  <si>
    <t>294.520</t>
  </si>
  <si>
    <t>349.620</t>
  </si>
  <si>
    <t>X62568</t>
  </si>
  <si>
    <t>537370XXXXXX1013</t>
  </si>
  <si>
    <t>EDI-LHR BA 1445 M 9999-06-09T13:20:00Z/|LHR-EDI BA 1442 M 9999-06-11T11:40:00Z/</t>
  </si>
  <si>
    <t>ZZ5RP3</t>
  </si>
  <si>
    <t>06853D</t>
  </si>
  <si>
    <t>438857XXXXXX0801</t>
  </si>
  <si>
    <t>STR-LHR BA 0921 K 9999-06-10T21:25:00Z/|LHR-STR BA 0920 H 9999-06-11T18:40:00Z/</t>
  </si>
  <si>
    <t>269923</t>
  </si>
  <si>
    <t>LCY-IBZ BA 8465 L 9999-06-18T14:20:00Z/</t>
  </si>
  <si>
    <t>162947</t>
  </si>
  <si>
    <t>450644XXXXXX9028</t>
  </si>
  <si>
    <t>YVR-LHR BA 0084 O 9999-07-08T20:45:00Z/|LHR-DFW BA 1573 N 9999-07-23T15:10:00Z/|DFW-YVR BA 4354 N 9999-07-23T20:40:00Z/</t>
  </si>
  <si>
    <t>ZR3P3K</t>
  </si>
  <si>
    <t>716.090</t>
  </si>
  <si>
    <t>NGS5HE</t>
  </si>
  <si>
    <t>522981XXXXXX3429</t>
  </si>
  <si>
    <t>75RP9C</t>
  </si>
  <si>
    <t>703489</t>
  </si>
  <si>
    <t>516794XXXXXX4277</t>
  </si>
  <si>
    <t>LGW-NCE BA 2576 M 9999-06-13T16:50:00Z/</t>
  </si>
  <si>
    <t>ZVTRL4</t>
  </si>
  <si>
    <t>260756</t>
  </si>
  <si>
    <t>LHR-MAD BA 0464 X 9999-06-11T16:35:00Z/|MAD-LHR BA 0457 X 9999-08-13T10:35:00Z/</t>
  </si>
  <si>
    <t>030349</t>
  </si>
  <si>
    <t>425871XXXXXX5318</t>
  </si>
  <si>
    <t>AMM-LHR RJ 111 O 2025-05-30T11:55:00Z/2025-05-30T15:25:00Z|LHR-AMM BA 312 O 2025-06-10T18:35:00Z/2025-06-11T01:40:00Z</t>
  </si>
  <si>
    <t>LB2S2Z</t>
  </si>
  <si>
    <t>001058</t>
  </si>
  <si>
    <t>510207</t>
  </si>
  <si>
    <t>510207XXXXXX3130</t>
  </si>
  <si>
    <t>MXP-LHR BA 0573 R 9999-08-03T12:40:00Z/|LHR-MXP BA 0580 R 9999-08-13T15:00:00Z/</t>
  </si>
  <si>
    <t>574.380</t>
  </si>
  <si>
    <t>LHR-BLL BA 0806 L 9999-06-28T12:55:00Z/</t>
  </si>
  <si>
    <t>ZWS6QX</t>
  </si>
  <si>
    <t>851876</t>
  </si>
  <si>
    <t>543429XXXXXX5878</t>
  </si>
  <si>
    <t>LHR-PMO BA 0610 G 9999-06-24T07:25:00Z/|PMO-LHR BA 0611 N 9999-07-01T12:20:00Z/</t>
  </si>
  <si>
    <t>LHR-DFW BA 1520 O 9999-07-21T12:00:00Z/|DFW-YYC BA 4356 O 9999-07-21T19:02:00Z/|YVR-LHR BA 0084 N 9999-08-03T20:45:00Z/</t>
  </si>
  <si>
    <t>X2W83N</t>
  </si>
  <si>
    <t>ORY-LGW BA 8130 O 9999-06-17T06:50:00Z/</t>
  </si>
  <si>
    <t>72.640</t>
  </si>
  <si>
    <t>017801</t>
  </si>
  <si>
    <t>485753XXXXXX4822</t>
  </si>
  <si>
    <t>ZRH-LCY BA 8766 M 9999-06-12T14:55:00Z/|LCY-ZRH BA 8767 L 9999-06-13T16:05:00Z/</t>
  </si>
  <si>
    <t>331.060</t>
  </si>
  <si>
    <t>280957</t>
  </si>
  <si>
    <t>LHR-LIN BA 0570 Q 9999-06-18T18:35:00Z/|LIN-LHR BA 0569 Q 9999-06-23T19:30:00Z/</t>
  </si>
  <si>
    <t>X6BSVN</t>
  </si>
  <si>
    <t>227237</t>
  </si>
  <si>
    <t>CBR-SYD BA 7488 Y 9999-09-20T10:50:00Z/|SYD-LHR BA 0016 I 9999-09-22T14:40:00Z/</t>
  </si>
  <si>
    <t>ZVL5KL</t>
  </si>
  <si>
    <t>3083.530</t>
  </si>
  <si>
    <t>508116</t>
  </si>
  <si>
    <t>519159XXXXXX0207</t>
  </si>
  <si>
    <t>ZJJ6PS</t>
  </si>
  <si>
    <t>235595</t>
  </si>
  <si>
    <t>402167XXXXXX4058</t>
  </si>
  <si>
    <t>06156D</t>
  </si>
  <si>
    <t>426684XXXXXX7540</t>
  </si>
  <si>
    <t>SFO-LHR BA 0286 N 9999-08-10T19:20:00Z/|LHR-SFO BA 0285 O 9999-08-21T10:45:00Z/</t>
  </si>
  <si>
    <t>ZTKYLH</t>
  </si>
  <si>
    <t>245289</t>
  </si>
  <si>
    <t>LCY-GLA BA 8730 V 9999-07-04T19:05:00Z/</t>
  </si>
  <si>
    <t>X04682</t>
  </si>
  <si>
    <t>545147XXXXXX7638</t>
  </si>
  <si>
    <t>JER-LHR BA 1347 M 2025-06-11T17:05:00Z/2025-06-11T18:10:00Z</t>
  </si>
  <si>
    <t>059812</t>
  </si>
  <si>
    <t>556677XXXXXX7343</t>
  </si>
  <si>
    <t>DUB-LHR BA 0827 C 9999-06-15T10:30:00Z/|LHR-DUB BA 0828 C 9999-06-22T08:10:00Z/</t>
  </si>
  <si>
    <t>294333</t>
  </si>
  <si>
    <t>LHR-CFU BA 0654 L 9999-08-22T13:15:00Z/</t>
  </si>
  <si>
    <t>476223XXXXXX4129</t>
  </si>
  <si>
    <t>HAJ-LHR BA 0959 L 9999-07-30T16:35:00Z/|LHR-EDI BA 1458 N 9999-07-30T19:05:00Z/</t>
  </si>
  <si>
    <t>ZQF3M2</t>
  </si>
  <si>
    <t>945395</t>
  </si>
  <si>
    <t>494331</t>
  </si>
  <si>
    <t>494331XXXXXX3591</t>
  </si>
  <si>
    <t>X7QHC9</t>
  </si>
  <si>
    <t>06493F</t>
  </si>
  <si>
    <t>452084XXXXXX9094</t>
  </si>
  <si>
    <t>BER-LHR BA 0979 H 9999-06-09T10:55:00Z/</t>
  </si>
  <si>
    <t>YJSMD8</t>
  </si>
  <si>
    <t>025532</t>
  </si>
  <si>
    <t>465859XXXXXX8201</t>
  </si>
  <si>
    <t>LHR-HAJ BA 0922 O 9999-11-11T07:50:00Z/|HAJ-LHR BA 0929 O 9999-11-15T20:40:00Z/</t>
  </si>
  <si>
    <t>X9WQST</t>
  </si>
  <si>
    <t>MSY-LHR BA   /|LHR-FLR BA   /</t>
  </si>
  <si>
    <t>208548</t>
  </si>
  <si>
    <t>098812</t>
  </si>
  <si>
    <t>545140XXXXXX5904</t>
  </si>
  <si>
    <t>LHR-MAD BA 0458 S 9999-09-19T07:45:00Z/|MAD-PTY BA 4227 O 9999-09-19T12:00:00Z/|PTY-MAD BA 4222 L 9999-10-16T17:20:00Z/|MAD-LHR BA 7056 L 9999-10-17T13:30:00Z/</t>
  </si>
  <si>
    <t>05142D</t>
  </si>
  <si>
    <t>414740XXXXXX7925</t>
  </si>
  <si>
    <t>PUJ-JFK AA 1485 T 9999-06-10T11:44:00Z/</t>
  </si>
  <si>
    <t>ZNXFBP</t>
  </si>
  <si>
    <t>226293</t>
  </si>
  <si>
    <t>LHR-WAW BA 0846 K 9999-07-16T07:35:00Z/|WAW-LHR BA 0851 N 9999-07-23T18:20:00Z/</t>
  </si>
  <si>
    <t>282305</t>
  </si>
  <si>
    <t>LGW-ANU BA 2157 X 9999-12-24T10:40:00Z/</t>
  </si>
  <si>
    <t>ZMHM54</t>
  </si>
  <si>
    <t>265018</t>
  </si>
  <si>
    <t>07684D</t>
  </si>
  <si>
    <t>414720XXXXXX1667</t>
  </si>
  <si>
    <t>2RL52C</t>
  </si>
  <si>
    <t>277214</t>
  </si>
  <si>
    <t>CDG-LHR BA 0327 M 9999-06-30T21:40:00Z/</t>
  </si>
  <si>
    <t>LHR-CDG BA 0308 J 9999-06-10T11:10:00Z/|CDG-LHR BA 0309 D 9999-06-13T12:00:00Z/</t>
  </si>
  <si>
    <t>688.080</t>
  </si>
  <si>
    <t>X07967</t>
  </si>
  <si>
    <t>543458XXXXXX2521</t>
  </si>
  <si>
    <t>DUS-LHR BA 0941 H 9999-06-20T16:30:00Z/</t>
  </si>
  <si>
    <t>262.230</t>
  </si>
  <si>
    <t>IPKHWM</t>
  </si>
  <si>
    <t>416598XXXXXX2321</t>
  </si>
  <si>
    <t>MXP-LHR BA 0585 G 9999-06-20T07:25:00Z/|LHR-LIN BA 0568 G 9999-06-26T15:40:00Z/</t>
  </si>
  <si>
    <t>X7GC87</t>
  </si>
  <si>
    <t>024731</t>
  </si>
  <si>
    <t>465860XXXXXX1013</t>
  </si>
  <si>
    <t>VLC-LHR BA 0445 B 9999-06-13T20:15:00Z/</t>
  </si>
  <si>
    <t>317.340</t>
  </si>
  <si>
    <t>RMUJSI</t>
  </si>
  <si>
    <t>416549XXXXXX8012</t>
  </si>
  <si>
    <t>AGP-LHR BA 0421 G 9999-06-08T12:50:00Z/</t>
  </si>
  <si>
    <t>ZQWJRN</t>
  </si>
  <si>
    <t>37.850</t>
  </si>
  <si>
    <t>247224</t>
  </si>
  <si>
    <t>376013XXXXX4017</t>
  </si>
  <si>
    <t>Z7FNBT</t>
  </si>
  <si>
    <t>09098C</t>
  </si>
  <si>
    <t>426684XXXXXX7932</t>
  </si>
  <si>
    <t>07/06/2025 01:34:31.000000</t>
  </si>
  <si>
    <t>096187</t>
  </si>
  <si>
    <t>521841XXXXXX2416</t>
  </si>
  <si>
    <t>BSL-LHR BA 0751 U 9999-06-14T06:35:00Z/|LHR-BSL BA 0752 U 9999-06-15T07:35:00Z/</t>
  </si>
  <si>
    <t>222.290</t>
  </si>
  <si>
    <t>301.450</t>
  </si>
  <si>
    <t>981620</t>
  </si>
  <si>
    <t>446222XXXXXX0449</t>
  </si>
  <si>
    <t>261572</t>
  </si>
  <si>
    <t>374614XXXXX3009</t>
  </si>
  <si>
    <t>ZL6XNQ</t>
  </si>
  <si>
    <t>209833</t>
  </si>
  <si>
    <t>CPH-LHR BA 0819 X 9999-07-08T17:40:00Z/</t>
  </si>
  <si>
    <t>009799</t>
  </si>
  <si>
    <t>475732XXXXXX8069</t>
  </si>
  <si>
    <t>LHR-EDI BA 1454 V 9999-09-07T16:50:00Z/</t>
  </si>
  <si>
    <t>646516</t>
  </si>
  <si>
    <t>438912XXXXXX4809</t>
  </si>
  <si>
    <t>258629</t>
  </si>
  <si>
    <t>219.360</t>
  </si>
  <si>
    <t>260.400</t>
  </si>
  <si>
    <t>085194</t>
  </si>
  <si>
    <t>552213XXXXXX6544</t>
  </si>
  <si>
    <t>163.850</t>
  </si>
  <si>
    <t>LHR-MIA BA 1525 O 9999-03-25T11:15:00Z/|MCO-LGW BA 2038 O 9999-04-08T21:00:00Z/</t>
  </si>
  <si>
    <t>07018P</t>
  </si>
  <si>
    <t>517805XXXXXX4243</t>
  </si>
  <si>
    <t>JFK-LGW BA 2272 O 9999-07-17T20:05:00Z/|LGW-JFK BA 2273 O 9999-07-25T15:05:00Z/</t>
  </si>
  <si>
    <t>846133</t>
  </si>
  <si>
    <t>525302XXXXXX0072</t>
  </si>
  <si>
    <t>ZPZQ9B</t>
  </si>
  <si>
    <t>661738</t>
  </si>
  <si>
    <t>555060XXXXXX1103</t>
  </si>
  <si>
    <t>LHR-ATH BA 0634 Q 9999-09-04T20:45:00Z/|ATH-LHR BA 0637 L 9999-09-15T19:30:00Z/</t>
  </si>
  <si>
    <t>X9W3BX</t>
  </si>
  <si>
    <t>299.220</t>
  </si>
  <si>
    <t>406.070</t>
  </si>
  <si>
    <t>355.200</t>
  </si>
  <si>
    <t>098650</t>
  </si>
  <si>
    <t>556950XXXXXX8474</t>
  </si>
  <si>
    <t>GLA-LCY BA 8723 M 9999-06-20T11:50:00Z/|LCY-GLA BA 8728 V 9999-06-30T18:05:00Z/</t>
  </si>
  <si>
    <t>00561Z</t>
  </si>
  <si>
    <t>515676XXXXXX9173</t>
  </si>
  <si>
    <t>BLR-LHR BA 0118 T 9999-06-18T06:45:00Z/|LHR-IAD BA 0291 T 9999-06-18T14:25:00Z/</t>
  </si>
  <si>
    <t>373.430</t>
  </si>
  <si>
    <t>04207W</t>
  </si>
  <si>
    <t>521307XXXXXX5748</t>
  </si>
  <si>
    <t>JFK-LHR BA 1511 O 9999-06-14T18:10:00Z/|LHR-BUD BA 0866 S 9999-06-15T07:40:00Z/|BUD-LHR BA 0867 S 9999-06-27T12:55:00Z/|LHR-JFK BA 0113 O 9999-06-27T16:20:00Z/</t>
  </si>
  <si>
    <t>ZJTXJM</t>
  </si>
  <si>
    <t>449.760</t>
  </si>
  <si>
    <t>371298XXXXX8002</t>
  </si>
  <si>
    <t>048159</t>
  </si>
  <si>
    <t>074831</t>
  </si>
  <si>
    <t>489396XXXXXX7072</t>
  </si>
  <si>
    <t>LCY-BHD BA 8758 U 9999-07-24T18:55:00Z/</t>
  </si>
  <si>
    <t>ZPPKKD</t>
  </si>
  <si>
    <t>686395</t>
  </si>
  <si>
    <t>402167XXXXXX0066</t>
  </si>
  <si>
    <t>LHR-GLA BA 1472 Q 9999-06-27T06:35:00Z/|GLA-LHR BA 1477 Y 9999-07-03T10:00:00Z/</t>
  </si>
  <si>
    <t>ZNSD88</t>
  </si>
  <si>
    <t>444.700</t>
  </si>
  <si>
    <t>ATH-LHR BA 631 V 2025-06-09T08:30:00Z/2025-06-09T10:35:00Z|LHR-DEN BA 219 V 2025-06-09T13:35:00Z/2025-06-09T16:25:00Z</t>
  </si>
  <si>
    <t>485.720</t>
  </si>
  <si>
    <t>LGW-BKK BA 2231 X 9999-03-19T21:15:00Z/</t>
  </si>
  <si>
    <t>ZYWDHS</t>
  </si>
  <si>
    <t>523256XXXXXX9178</t>
  </si>
  <si>
    <t>BSL-LHR BA 753  2025-08-10T09:05:00Z/2025-08-10T10:55:00Z</t>
  </si>
  <si>
    <t>X9XLGZ</t>
  </si>
  <si>
    <t>451.410</t>
  </si>
  <si>
    <t>016267</t>
  </si>
  <si>
    <t>546097XXXXXX8857</t>
  </si>
  <si>
    <t>038560</t>
  </si>
  <si>
    <t>498824XXXXXX9525</t>
  </si>
  <si>
    <t>LHR-CPH BA 0812  2025-10-14T07:00:05Z/2025-10-14T10:00:00Z|CPH-LHR BA 0815  2025-10-16T13:00:50Z/2025-10-16T15:00:00Z</t>
  </si>
  <si>
    <t>X20295</t>
  </si>
  <si>
    <t>552157XXXXXX1090</t>
  </si>
  <si>
    <t>OPO-LGW BA 2667 V 9999-08-11T11:45:00Z/</t>
  </si>
  <si>
    <t>ZR3XBP</t>
  </si>
  <si>
    <t>101616</t>
  </si>
  <si>
    <t>ABZ-LHR BA 1301 J 2025-08-09T06:00:00Z/2025-08-09T07:45:00Z|LHR-ORD BA 295 R 2025-08-09T11:05:00Z/2025-08-09T13:50:00Z|ORD-CLE AA 5137 R 2025-08-09T15:53:00Z/2025-08-09T18:20:00Z|CLE-PHL AA 5866 Y 2025-08-14T13:42:00Z/2025-08-14T15:23:00Z|PHL-LHR BA 66 I 2025-08-14T18:35:00Z/2025-08-15T06:40:00Z|LHR-ABZ BA 1306 J 2025-08-15T08:40:00Z/2025-08-15T10:15:00Z</t>
  </si>
  <si>
    <t>7KNZBK</t>
  </si>
  <si>
    <t>4094.240</t>
  </si>
  <si>
    <t>085017</t>
  </si>
  <si>
    <t>420767XXXXXX8105</t>
  </si>
  <si>
    <t>JFK-MAD BA 4270  2025-08-14T16:45:00Z/2025-08-15T06:00:00Z|MAD-OPO BA 7098  2025-08-15T07:20:00Z/2025-08-15T07:35:00Z|OPO-LGW BA 2667  2025-08-29T11:15:00Z/2025-08-29T13:30:00Z|LGW-JFK BA 2273  2025-08-29T15:05:00Z/2025-08-29T18:05:00Z</t>
  </si>
  <si>
    <t>582A</t>
  </si>
  <si>
    <t>LHR-TLS BA 376 L 2025-06-24T19:55:00Z/2025-06-24T22:45:00Z</t>
  </si>
  <si>
    <t>262986</t>
  </si>
  <si>
    <t>374205XXXXX3000</t>
  </si>
  <si>
    <t>ZZMDM6</t>
  </si>
  <si>
    <t>245596</t>
  </si>
  <si>
    <t>LGW-MLA BA 2614 V 9999-06-30T06:15:00Z/|MLA-LGW BA 2617 L 9999-07-05T20:15:00Z/</t>
  </si>
  <si>
    <t>ZY763X</t>
  </si>
  <si>
    <t>760008</t>
  </si>
  <si>
    <t>LHR-WAW BA 878 H 2025-06-10T17:30:00Z/2025-06-10T21:00:00Z|WAW-LHR BA 851 Y 2025-06-12T18:10:00Z/2025-06-12T19:45:00Z</t>
  </si>
  <si>
    <t>ZYPDH9</t>
  </si>
  <si>
    <t>00822Z</t>
  </si>
  <si>
    <t>515491XXXXXX2763</t>
  </si>
  <si>
    <t>PHL-LHR BA 6911 Q 2025-06-09T18:30:00Z/2025-06-10T06:40:00Z|LHR-CDG BA 7215 Q 2025-06-10T08:45:00Z/2025-06-10T11:05:00Z</t>
  </si>
  <si>
    <t>379921XXXXX2126</t>
  </si>
  <si>
    <t>240076</t>
  </si>
  <si>
    <t>LHR-JFK BA 0179 X 9999-06-11T18:05:00Z/|JFK-LHR BA 0182 X 9999-06-16T23:10:00Z/</t>
  </si>
  <si>
    <t>543458XXXXXX0857</t>
  </si>
  <si>
    <t>LHR-NCE BA 0346 Y 9999-07-05T10:00:00Z/|NCE-LCY BA 8476 M 9999-07-12T10:25:00Z/</t>
  </si>
  <si>
    <t>932.060</t>
  </si>
  <si>
    <t>535456XXXXXX2225</t>
  </si>
  <si>
    <t>NAP-LHR BA 0537  2025-06-11T14:55:00Z/2025-06-11T16:45:00Z</t>
  </si>
  <si>
    <t>XGV74P</t>
  </si>
  <si>
    <t>091154</t>
  </si>
  <si>
    <t>376765XXXXX2007</t>
  </si>
  <si>
    <t>NCE-LGW BA 2575  2025-06-28T11:00:25Z/2025-06-28T12:00:20Z</t>
  </si>
  <si>
    <t>X96244</t>
  </si>
  <si>
    <t>511724</t>
  </si>
  <si>
    <t>511724XXXXXX6794</t>
  </si>
  <si>
    <t>BAH-DOH BA 3329 N 9999-07-12T11:00:00Z/|DOH-MAN BA 5813 N 9999-07-12T14:35:00Z/</t>
  </si>
  <si>
    <t>095480</t>
  </si>
  <si>
    <t>535666XXXXXX4231</t>
  </si>
  <si>
    <t>OPO-LGW BA 2667 U 9999-08-15T11:15:00Z/</t>
  </si>
  <si>
    <t>X7WKFL</t>
  </si>
  <si>
    <t>LHR-SFO BA 0287 R 9999-06-18T14:15:00Z/|SFO-LHR BA 0286 R 9999-07-18T19:20:00Z/</t>
  </si>
  <si>
    <t>9374.120</t>
  </si>
  <si>
    <t>377391XXXXX3002</t>
  </si>
  <si>
    <t>LHR-ABV BA 0083 L 9999-07-13T22:25:00Z/|ABV-LHR BA 0082 V 9999-07-31T07:55:00Z/</t>
  </si>
  <si>
    <t>1221.120</t>
  </si>
  <si>
    <t>377662XXXXX9284</t>
  </si>
  <si>
    <t>GVA-LHR BA 0723 O 9999-08-27T07:25:00Z/|LHR-GVA BA 0738 O 9999-08-30T20:30:00Z/</t>
  </si>
  <si>
    <t>235964</t>
  </si>
  <si>
    <t>M4NDF4</t>
  </si>
  <si>
    <t>026963</t>
  </si>
  <si>
    <t>422537</t>
  </si>
  <si>
    <t>422537XXXXXX8644</t>
  </si>
  <si>
    <t>LHR-AGP BA 0454 M 9999-07-26T15:55:00Z/|AGP-LHR BA 0413 L 9999-09-05T11:40:00Z/</t>
  </si>
  <si>
    <t>RUH-LHR BA 0262 N 9999-06-11T00:35:00Z/|MAN-DOH BA 5808 O 9999-06-20T14:55:00Z/|DOH-JED BA 4486 O 9999-06-21T01:05:00Z/</t>
  </si>
  <si>
    <t>585.510</t>
  </si>
  <si>
    <t>685.100</t>
  </si>
  <si>
    <t>236544</t>
  </si>
  <si>
    <t>IAD-LHR BA 0216 X 9999-07-25T17:50:00Z/|LHR-IAD BA 0291 X 9999-08-04T14:30:00Z/</t>
  </si>
  <si>
    <t>M2V5KJ</t>
  </si>
  <si>
    <t>AGP-LGW BA 2643 D 9999-06-12T13:50:00Z/|LGW-AGP BA 2644 R 9999-06-21T17:15:00Z/</t>
  </si>
  <si>
    <t>206761</t>
  </si>
  <si>
    <t>LHR-NCE BA 0352 D 9999-06-07T20:40:00Z/|NCE-LHR BA 0341 C 9999-06-16T07:10:00Z/</t>
  </si>
  <si>
    <t>Y38MQ2</t>
  </si>
  <si>
    <t>013906</t>
  </si>
  <si>
    <t>LHR-DXB BA 0105 M 9999-06-09T22:30:00Z/|DXB-LHR BA 0104 M 9999-06-16T12:05:00Z/</t>
  </si>
  <si>
    <t>ZRCSWD</t>
  </si>
  <si>
    <t>Y2TWJP</t>
  </si>
  <si>
    <t>376226</t>
  </si>
  <si>
    <t>220779</t>
  </si>
  <si>
    <t>LGW-PMI BA 2670 U 9999-10-17T06:40:00Z/</t>
  </si>
  <si>
    <t>ZWH33B</t>
  </si>
  <si>
    <t>486483XXXXXX9371</t>
  </si>
  <si>
    <t>LHR-BUD BA 0864 O 9999-06-11T15:30:00Z/|BUD-LHR BA 0865 M 9999-06-14T07:20:00Z/</t>
  </si>
  <si>
    <t>08727F</t>
  </si>
  <si>
    <t>452034XXXXXX0514</t>
  </si>
  <si>
    <t>853197</t>
  </si>
  <si>
    <t>LHR-JFK BA 0179 X 9999-06-12T18:05:00Z/|JFK-LHR BA 0112 V 9999-06-15T18:30:00Z/</t>
  </si>
  <si>
    <t>ZVRXPG</t>
  </si>
  <si>
    <t>MXRDTH</t>
  </si>
  <si>
    <t>155A</t>
  </si>
  <si>
    <t>192000XXXXX3369</t>
  </si>
  <si>
    <t>EDI-LCY BA 8701 M 2025-06-12T06:20:00Z/2025-06-12T08:00:00Z|LCY-EDI BA 8710 Y 2025-06-12T19:15:00Z/2025-06-12T20:35:00Z</t>
  </si>
  <si>
    <t>585.590</t>
  </si>
  <si>
    <t>794.700</t>
  </si>
  <si>
    <t>NCL-LHR BA 1327 V 9999-06-10T11:15:00Z/|LGW-OPO BA 2668 N 9999-06-10T17:30:00Z/|OPO-MAD IB 1152 Y 9999-06-12T16:35:00Z/</t>
  </si>
  <si>
    <t>287405</t>
  </si>
  <si>
    <t>YPWDXY</t>
  </si>
  <si>
    <t>04/06/2025 03:33:16.000000</t>
  </si>
  <si>
    <t>438637XXXXXX1658</t>
  </si>
  <si>
    <t>078614</t>
  </si>
  <si>
    <t>415436XXXXXX3891</t>
  </si>
  <si>
    <t>LGW-BCN BA 8063 V 9999-07-05T13:00:00Z/</t>
  </si>
  <si>
    <t>LHR-LCA BA 0704 U 9999-05-20T07:00:00Z/|LCA-LHR BA 0705 X 9999-05-25T14:30:00Z/</t>
  </si>
  <si>
    <t>122000XXXXX9263</t>
  </si>
  <si>
    <t>WAW-LHR BA 879 N 2025-10-11T07:55:00Z/2025-10-11T09:50:00Z|LHR-WAW BA 878 O 2025-10-15T17:45:00Z/2025-10-15T21:15:00Z</t>
  </si>
  <si>
    <t>200.450</t>
  </si>
  <si>
    <t>LHR-LAX BA 0283 I 9999-11-08T10:00:00Z/|LAX-LHR BA 0268 A 9999-11-10T20:55:00Z/</t>
  </si>
  <si>
    <t>4644.120</t>
  </si>
  <si>
    <t>207570</t>
  </si>
  <si>
    <t>643538</t>
  </si>
  <si>
    <t>535522XXXXXX1272</t>
  </si>
  <si>
    <t>LHR-BCN BA 0474 M 9999-06-20T07:55:00Z/</t>
  </si>
  <si>
    <t>465944XXXXXX4137</t>
  </si>
  <si>
    <t>ZZM642</t>
  </si>
  <si>
    <t>210.530</t>
  </si>
  <si>
    <t>877953</t>
  </si>
  <si>
    <t>542412</t>
  </si>
  <si>
    <t>542412XXXXXX2348</t>
  </si>
  <si>
    <t>LIN-LHR BA 0575 V 9999-07-08T14:25:00Z/</t>
  </si>
  <si>
    <t>476223XXXXXX5334</t>
  </si>
  <si>
    <t>465942XXXXXX2317</t>
  </si>
  <si>
    <t>LHR-AMS BA 0444 Q 9999-06-27T19:30:00Z/|AMS-LHR BA 0439 K 9999-06-29T16:20:00Z/</t>
  </si>
  <si>
    <t>05198D</t>
  </si>
  <si>
    <t>414720XXXXXX7312</t>
  </si>
  <si>
    <t>LAS-LHR BA 0274  2025-07-01T22:05:00Z/2025-07-02T16:05:00Z|LHR-WAW BA 0878  2025-07-02T17:45:00Z/2025-07-02T21:15:00Z|WAW-LHR BA 0847  2025-07-23T11:50:00Z/2025-07-23T13:35:00Z|LHR-LAS BA 0275  2025-07-23T17:20:00Z/2025-07-23T20:00:00Z</t>
  </si>
  <si>
    <t>2080.170</t>
  </si>
  <si>
    <t>266128</t>
  </si>
  <si>
    <t>LGW-JFK BA 2273 O 9999-10-18T15:05:00Z/|JFK-LGW BA 2272 O 9999-10-25T21:10:00Z/</t>
  </si>
  <si>
    <t>249492</t>
  </si>
  <si>
    <t>LHR-FCO BA 0538 X 9999-08-30T09:35:00Z/|FCO-LHR BA 0555 X 9999-09-04T20:35:00Z/</t>
  </si>
  <si>
    <t>ZPPJF7</t>
  </si>
  <si>
    <t>043109</t>
  </si>
  <si>
    <t>LGW-TRN BA 2596 N 9999-06-11T18:05:00Z/|TRN-LGW BA 2597 O 9999-06-19T20:50:00Z/</t>
  </si>
  <si>
    <t>216.840</t>
  </si>
  <si>
    <t>180963</t>
  </si>
  <si>
    <t>EDI-LHR BA 1461 K 2025-06-12T05:50:00Z/2025-06-12T07:25:00Z|LHR-EDI BA 1452 B 2025-06-12T16:50:00Z/2025-06-12T18:15:00Z</t>
  </si>
  <si>
    <t>7BX2X2</t>
  </si>
  <si>
    <t>450.200</t>
  </si>
  <si>
    <t>201528</t>
  </si>
  <si>
    <t>430861XXXXXX2431</t>
  </si>
  <si>
    <t>09813I</t>
  </si>
  <si>
    <t>414709XXXXXX4062</t>
  </si>
  <si>
    <t>LHR-MAD BA 0460 U 9999-07-28T13:10:00Z/|MAD-LHR BA 0457 X 9999-08-01T10:25:00Z/</t>
  </si>
  <si>
    <t>374326</t>
  </si>
  <si>
    <t>410486</t>
  </si>
  <si>
    <t>410486XXXXXX6097</t>
  </si>
  <si>
    <t>LHR-NBO BA 0065 T 9999-11-14T09:45:00Z/</t>
  </si>
  <si>
    <t>266615</t>
  </si>
  <si>
    <t>Y2LRKR</t>
  </si>
  <si>
    <t>LCY-BER BA 8495  2025-07-02T18:00:30Z/2025-07-02T21:00:15Z</t>
  </si>
  <si>
    <t>268655</t>
  </si>
  <si>
    <t>LGW-CTA BA 2610  2025-07-03T07:05:00Z/2025-07-03T11:15:00Z</t>
  </si>
  <si>
    <t>XHKK9F</t>
  </si>
  <si>
    <t>149826</t>
  </si>
  <si>
    <t>516767XXXXXX0348</t>
  </si>
  <si>
    <t>LGW-LAS BA 2277 O 9999-08-16T13:00:00Z/|LAS-LGW BA 2276 O 9999-08-30T17:55:00Z/</t>
  </si>
  <si>
    <t>821183</t>
  </si>
  <si>
    <t>537410XXXXXX3076</t>
  </si>
  <si>
    <t>543034XXXXXX4576</t>
  </si>
  <si>
    <t>156.000</t>
  </si>
  <si>
    <t>215427</t>
  </si>
  <si>
    <t>MUB-CPT 4Z 0315 P 9999-06-14T13:50:00Z/|CPT-LHR BA 0058 B 9999-06-14T18:55:00Z/|LHR-JNB BA 0057 O 9999-08-28T21:25:00Z/|JNB-MUB BA 6200 O 9999-08-29T12:05:00Z/</t>
  </si>
  <si>
    <t>YTZ86R</t>
  </si>
  <si>
    <t>244830</t>
  </si>
  <si>
    <t>IAH-LHR BA 0196 R 9999-06-07T21:00:00Z/|LHR-MRS BA 0336 J 9999-06-12T11:10:00Z/|MRS-LHR BA 0367 J 9999-06-15T10:05:00Z/|LHR-IAH BA 0197 I 9999-06-15T14:50:00Z/</t>
  </si>
  <si>
    <t>4.790</t>
  </si>
  <si>
    <t>481071XXXXXX2435</t>
  </si>
  <si>
    <t>ZRH-LHR BA 719  2025-06-25T17:40:00Z/2025-06-25T19:25:00Z</t>
  </si>
  <si>
    <t>XGJ96G</t>
  </si>
  <si>
    <t>492181XXXXXX3244</t>
  </si>
  <si>
    <t>MUC-LHR BA 0955 V 9999-08-07T20:45:00Z/</t>
  </si>
  <si>
    <t>ZPJL37</t>
  </si>
  <si>
    <t>224215</t>
  </si>
  <si>
    <t>373910XXXXX2008</t>
  </si>
  <si>
    <t>LGW-IBZ BA 2684 D 9999-06-07T19:15:00Z/</t>
  </si>
  <si>
    <t>755.380</t>
  </si>
  <si>
    <t>1025.120</t>
  </si>
  <si>
    <t>963788</t>
  </si>
  <si>
    <t>066015</t>
  </si>
  <si>
    <t>556107XXXXXX2953</t>
  </si>
  <si>
    <t>LHR-BER BA 986 V 2025-07-11T07:25:00Z/2025-07-11T10:20:00Z|BER-LHR BA 979 K 2025-07-13T10:55:00Z/2025-07-13T12:00:00Z</t>
  </si>
  <si>
    <t>7C5QRS</t>
  </si>
  <si>
    <t>887780</t>
  </si>
  <si>
    <t>525303XXXXXX0984</t>
  </si>
  <si>
    <t>LHR-NCL BA 1332 G 9999-07-06T21:15:00Z/</t>
  </si>
  <si>
    <t>ZMSLYQ</t>
  </si>
  <si>
    <t>168412</t>
  </si>
  <si>
    <t>537317XXXXXX6207</t>
  </si>
  <si>
    <t>RX3F73</t>
  </si>
  <si>
    <t>78.040</t>
  </si>
  <si>
    <t>951662</t>
  </si>
  <si>
    <t>512060XXXXXX4854</t>
  </si>
  <si>
    <t>004975</t>
  </si>
  <si>
    <t>454638XXXXXX3684</t>
  </si>
  <si>
    <t>037656</t>
  </si>
  <si>
    <t>512688XXXXXX0376</t>
  </si>
  <si>
    <t>CPH-LHR BA 0815 M 9999-06-15T13:30:00Z/|LHR-BWI BA 0229 M 9999-06-15T16:35:00Z/</t>
  </si>
  <si>
    <t>231.250</t>
  </si>
  <si>
    <t>037852</t>
  </si>
  <si>
    <t>LCY-EDI BA 8700 L 9999-06-11T07:00:00Z/|EDI-LCY BA 8709 H 9999-06-11T17:45:00Z/</t>
  </si>
  <si>
    <t>X6FPHP</t>
  </si>
  <si>
    <t>BSL-LHR BA 0751 S 9999-06-15T07:05:00Z/|LHR-NBO BA 0065 V 9999-06-15T09:45:00Z/</t>
  </si>
  <si>
    <t>677.850</t>
  </si>
  <si>
    <t>139021</t>
  </si>
  <si>
    <t>494017XXXXXX6691</t>
  </si>
  <si>
    <t>NCL-LHR BA 1335 U 9999-06-09T16:15:00Z/|LHR-NCL BA 1336 U 9999-06-12T18:15:00Z/</t>
  </si>
  <si>
    <t>L9MH65</t>
  </si>
  <si>
    <t>LCY-NCE BA 8477 C 9999-06-14T07:30:00Z/|NCE-LHR BA 0355 C 9999-06-21T18:30:00Z/</t>
  </si>
  <si>
    <t>1466.270</t>
  </si>
  <si>
    <t>805540</t>
  </si>
  <si>
    <t>237769</t>
  </si>
  <si>
    <t>379109XXXXX8000</t>
  </si>
  <si>
    <t>LHR-DUB BA 0828 M 9999-10-11T08:15:00Z/|DUB-LHR BA 0829 L 9999-10-12T17:25:00Z/</t>
  </si>
  <si>
    <t>963147</t>
  </si>
  <si>
    <t>459661XXXXXX2459</t>
  </si>
  <si>
    <t>ZJ68FX</t>
  </si>
  <si>
    <t>07/06/2025 01:34:33.000000</t>
  </si>
  <si>
    <t>275732</t>
  </si>
  <si>
    <t>LHR-VCE BA 0600 N 9999-05-05T08:35:00Z/|VCE-LHR BA 0603 N 9999-05-09T14:30:00Z/</t>
  </si>
  <si>
    <t>XB3YFG</t>
  </si>
  <si>
    <t>038809</t>
  </si>
  <si>
    <t>HAM-LHR BA 0969 U 9999-06-08T14:10:00Z/|LHR-HAM BA 0966 R 9999-09-11T17:35:00Z/</t>
  </si>
  <si>
    <t>033324</t>
  </si>
  <si>
    <t>465901XXXXXX7023</t>
  </si>
  <si>
    <t>YW4XFR</t>
  </si>
  <si>
    <t>09193D</t>
  </si>
  <si>
    <t>536214</t>
  </si>
  <si>
    <t>839327</t>
  </si>
  <si>
    <t>598890</t>
  </si>
  <si>
    <t>243547</t>
  </si>
  <si>
    <t>374692XXXXX2002</t>
  </si>
  <si>
    <t>LHR-BDS BA 0614 R 9999-07-29T13:40:00Z/|BDS-LHR BA 0615 D 9999-08-07T20:30:00Z/</t>
  </si>
  <si>
    <t>088589</t>
  </si>
  <si>
    <t>516794XXXXXX5267</t>
  </si>
  <si>
    <t>DUB-LHR BA 0827 U 9999-06-10T10:30:00Z/</t>
  </si>
  <si>
    <t>X7Q4SG</t>
  </si>
  <si>
    <t>1748.110</t>
  </si>
  <si>
    <t>01520D</t>
  </si>
  <si>
    <t>414720XXXXXX0248</t>
  </si>
  <si>
    <t>JFK-LHR BA 0178 O 9999-07-05T07:50:00Z/|LHR-JFK BA 0173 O 9999-07-14T11:35:00Z/</t>
  </si>
  <si>
    <t>662023</t>
  </si>
  <si>
    <t>479532XXXXXX4880</t>
  </si>
  <si>
    <t>LHR-ABZ BA 1318 Q 9999-06-12T20:55:00Z/|ABZ-LHR BA 1317 Q 9999-06-15T20:20:00Z/</t>
  </si>
  <si>
    <t>152.250</t>
  </si>
  <si>
    <t>29781Z</t>
  </si>
  <si>
    <t>518941XXXXXX7441</t>
  </si>
  <si>
    <t>CLE-ORD AA 1315 U 9999-06-24T06:20:00Z/|ORD-LAX AA 1628 U 9999-06-24T07:39:00Z/|LAX-PHL AA 1451 T 9999-07-02T06:45:00Z/|PHL-CLE AA 5581 T 9999-07-02T15:35:00Z/</t>
  </si>
  <si>
    <t>ZDKZ5D</t>
  </si>
  <si>
    <t>LHR-FRA BA 0910 N 9999-10-13T14:00:00Z/|FRA-LHR BA 0911 N 9999-10-17T19:10:00Z/</t>
  </si>
  <si>
    <t>115117</t>
  </si>
  <si>
    <t>LHR-LYS BA 0364 R 9999-06-27T18:10:00Z/|LYS-LHR BA 0363 I 9999-05-11T17:25:00Z/</t>
  </si>
  <si>
    <t>ZY2WZ9</t>
  </si>
  <si>
    <t>281591</t>
  </si>
  <si>
    <t>374205XXXXX3001</t>
  </si>
  <si>
    <t>LHR-CFU BA 0600 K 9999-08-30T06:15:00Z/|CFU-LHR BA 0601 K 9999-09-20T12:35:00Z/</t>
  </si>
  <si>
    <t>ZVZJ78</t>
  </si>
  <si>
    <t>818.360</t>
  </si>
  <si>
    <t>837357</t>
  </si>
  <si>
    <t>ATL-LHR BA 226 S 2025-06-01T22:20:00Z/2025-06-02T11:40:00Z|LHR-AMS BA 432 S 2025-06-02T14:35:00Z/2025-06-02T16:55:00Z|LHR-ATL BA 227 S 2025-06-10T16:10:00Z/2025-06-10T20:30:00Z</t>
  </si>
  <si>
    <t>516879XXXXXX0648</t>
  </si>
  <si>
    <t>355132</t>
  </si>
  <si>
    <t>430330XXXXXX1946</t>
  </si>
  <si>
    <t>6PK752</t>
  </si>
  <si>
    <t>DMM-DOH BA 2320 O 9999-11-06T10:50:00Z/|DOH-LHR BA 7001 O 9999-11-06T12:50:00Z/|LGW-DOH BA 2306 O 9999-11-13T08:40:00Z/</t>
  </si>
  <si>
    <t>X3Z9GS</t>
  </si>
  <si>
    <t>590432</t>
  </si>
  <si>
    <t>516872XXXXXX0047</t>
  </si>
  <si>
    <t>058754</t>
  </si>
  <si>
    <t>456727XXXXXX0814</t>
  </si>
  <si>
    <t>VCE-LHR BA 0471 U 9999-06-18T16:00:00Z/|LHR-VCE BA 0596 U 9999-06-20T17:20:00Z/</t>
  </si>
  <si>
    <t>X6V5FG</t>
  </si>
  <si>
    <t>194.390</t>
  </si>
  <si>
    <t>637082</t>
  </si>
  <si>
    <t>535522XXXXXX6124</t>
  </si>
  <si>
    <t>LHR-BOM BA 0135 O 9999-09-05T17:40:00Z/|BOM-LHR BA 0138 O 9999-09-28T01:40:00Z/</t>
  </si>
  <si>
    <t>ZZ2BP3</t>
  </si>
  <si>
    <t>595.920</t>
  </si>
  <si>
    <t>707.400</t>
  </si>
  <si>
    <t>LHR-PVG BA 0169 I 9999-07-26T12:10:00Z/|PVG-LHR BA 0168 I 9999-08-23T11:00:00Z/</t>
  </si>
  <si>
    <t>932881</t>
  </si>
  <si>
    <t>459645XXXXXX0489</t>
  </si>
  <si>
    <t>FLR-EDI BA 2344 K 9999-06-14T19:30:00Z/</t>
  </si>
  <si>
    <t>X9YGH2</t>
  </si>
  <si>
    <t>264686</t>
  </si>
  <si>
    <t>LGW-CUN BA 2203 P 9999-07-13T13:25:00Z/</t>
  </si>
  <si>
    <t>ZPF8P8</t>
  </si>
  <si>
    <t>446542XXXXXX0339</t>
  </si>
  <si>
    <t>374614XXXXX9009</t>
  </si>
  <si>
    <t>XY9RN3</t>
  </si>
  <si>
    <t>538.020</t>
  </si>
  <si>
    <t>730.140</t>
  </si>
  <si>
    <t>096833</t>
  </si>
  <si>
    <t>453929XXXXXX5110</t>
  </si>
  <si>
    <t>LGW-SZG BA 2624 M 9999-08-27T09:00:00Z/|SZG-LGW BA 2625 K 9999-09-01T12:40:00Z/</t>
  </si>
  <si>
    <t>472.180</t>
  </si>
  <si>
    <t>LIN-LHR AA   /|LHR-DFW AA   /|DFW-OMA AA   /</t>
  </si>
  <si>
    <t>LIS-LHR BA 0501 B 9999-10-05T11:00:00Z/|LHR-LAS BA 0275 E 9999-10-05T17:10:00Z/</t>
  </si>
  <si>
    <t>VJCG1G</t>
  </si>
  <si>
    <t>443252XXXXXX5144</t>
  </si>
  <si>
    <t>CVG-PHL AA 6584 O 2025-07-23T18:06:00Z/2025-07-23T19:49:00Z|PHL-LIS AA 1572 O 2025-07-23T21:05:00Z/2025-07-24T09:05:00Z|LIS-PHL AA 1577 N 2025-07-29T11:05:00Z/2025-07-29T13:45:00Z|PHL-CVG AA 5303 N 2025-07-29T15:39:00Z/2025-07-29T17:31:00Z</t>
  </si>
  <si>
    <t>282834</t>
  </si>
  <si>
    <t>673385</t>
  </si>
  <si>
    <t>405682XXXXXX3306</t>
  </si>
  <si>
    <t>X44WVW</t>
  </si>
  <si>
    <t>226929</t>
  </si>
  <si>
    <t>IBZ-LHR BA 0411 U 9999-06-08T18:15:00Z/</t>
  </si>
  <si>
    <t>207711</t>
  </si>
  <si>
    <t>186457</t>
  </si>
  <si>
    <t>LHR-HKG BA 0031  2025-08-23T19:00:00Z/2025-08-24T15:00:00Z|HKG-PVG CX 0368  2025-08-27T09:00:00Z/2025-08-27T12:00:00Z|PVG-LHR BA 0168  2025-09-07T11:00:00Z/2025-09-07T18:00:00Z</t>
  </si>
  <si>
    <t>202322</t>
  </si>
  <si>
    <t>376045</t>
  </si>
  <si>
    <t>376045XXXXX3044</t>
  </si>
  <si>
    <t>LHR-FCO BA 0560 B 9999-06-12T12:00:00Z/|NAP-LHR BA 0537 B 9999-06-23T14:35:00Z/</t>
  </si>
  <si>
    <t>077792</t>
  </si>
  <si>
    <t>546260XXXXXX4455</t>
  </si>
  <si>
    <t>LHR-BHD BA 1414 M 9999-06-19T07:30:00Z/</t>
  </si>
  <si>
    <t>X6GMHJ</t>
  </si>
  <si>
    <t>122391</t>
  </si>
  <si>
    <t>379345XXXXX7618</t>
  </si>
  <si>
    <t>AMS-LHR BA 433 V 2025-06-16T17:50:00Z/2025-06-16T18:10:00Z|LHR-AMS BA 440 H 2025-06-17T16:05:00Z/2025-06-17T18:25:00Z</t>
  </si>
  <si>
    <t>XFPFTG</t>
  </si>
  <si>
    <t>384.360</t>
  </si>
  <si>
    <t>456.460</t>
  </si>
  <si>
    <t>008986</t>
  </si>
  <si>
    <t>401817XXXXXX0426</t>
  </si>
  <si>
    <t>BDA-LHR BA 0158 Z 9999-08-10T19:50:00Z/</t>
  </si>
  <si>
    <t>329.980</t>
  </si>
  <si>
    <t>463366XXXXXX1163</t>
  </si>
  <si>
    <t>LIN-LCY BA 7304  2025-06-25T16:55:00Z/2025-06-25T17:50:00Z</t>
  </si>
  <si>
    <t>160.180</t>
  </si>
  <si>
    <t>268440</t>
  </si>
  <si>
    <t>266946</t>
  </si>
  <si>
    <t>LCY-EDI BA 8700 H 9999-06-20T07:00:00Z/|EDI-LHR BA 1463 B 9999-06-20T19:30:00Z/</t>
  </si>
  <si>
    <t>X6FZ8V</t>
  </si>
  <si>
    <t>346.350</t>
  </si>
  <si>
    <t>72606P</t>
  </si>
  <si>
    <t>130923</t>
  </si>
  <si>
    <t>379921XXXXX7722</t>
  </si>
  <si>
    <t>LHR-JER BA 1340 H 9999-07-31T08:40:00Z/|JER-LHR BA 1347 K 9999-08-03T17:10:00Z/</t>
  </si>
  <si>
    <t>537318XXXXXX6264</t>
  </si>
  <si>
    <t>YDLCF5</t>
  </si>
  <si>
    <t>204176</t>
  </si>
  <si>
    <t>LGW-NCE BA 2576 N 9999-06-29T17:40:00Z/|NCE-LHR BA 0349 V 9999-07-01T21:20:00Z/</t>
  </si>
  <si>
    <t>LHR-HKG BA 0031 M 9999-06-17T19:35:00Z/|HKG-LHR BA 0032 M 9999-07-01T23:00:00Z/</t>
  </si>
  <si>
    <t>YSD9R8</t>
  </si>
  <si>
    <t>HAM-LHR BA 965 Q 2025-06-06T11:05:00Z/2025-06-06T11:55:00Z|LHR-HAM BA 972 K 2025-06-09T20:00:00Z/2025-06-09T22:40:00Z</t>
  </si>
  <si>
    <t>DUB-DFW AA 4391 O 2025-06-02T12:40:00Z/2025-06-02T16:20:00Z|DFW-IAH AA 4415 O 2025-06-02T17:35:00Z/2025-06-02T18:47:00Z|IAH-LHR BA 3578 N 2025-06-08T21:40:00Z/2025-06-09T13:00:00Z|LHR-ARN BA 3681 N 2025-06-09T19:10:00Z/2025-06-09T22:40:00Z</t>
  </si>
  <si>
    <t>473711</t>
  </si>
  <si>
    <t>LHR-HKG BA 0031 M 9999-06-09T19:35:00Z/</t>
  </si>
  <si>
    <t>671.020</t>
  </si>
  <si>
    <t>008299</t>
  </si>
  <si>
    <t>446540XXXXXX6082</t>
  </si>
  <si>
    <t>SEA-LHR BA 0048 Q 9999-08-25T20:20:00Z/|LHR-SEA BA 0053 O 9999-09-05T09:50:00Z/</t>
  </si>
  <si>
    <t>848092</t>
  </si>
  <si>
    <t>379920XXXXX0414</t>
  </si>
  <si>
    <t>YVR-LHR AA   /|LHR-BCN AA   /</t>
  </si>
  <si>
    <t>SRHCNY</t>
  </si>
  <si>
    <t>O2AMBF</t>
  </si>
  <si>
    <t>516794XXXXXX5429</t>
  </si>
  <si>
    <t>LYS-LHR BA 0359 X 9999-12-29T13:45:00Z/|LHR-LYS BA 0362 X 9999-01-02T17:15:00Z/</t>
  </si>
  <si>
    <t>X85R2F</t>
  </si>
  <si>
    <t>073118</t>
  </si>
  <si>
    <t>439739XXXXXX9331</t>
  </si>
  <si>
    <t>LCY-AGP BA 8487 L 9999-06-22T13:50:00Z/</t>
  </si>
  <si>
    <t>229.070</t>
  </si>
  <si>
    <t>310.870</t>
  </si>
  <si>
    <t>249839</t>
  </si>
  <si>
    <t>ZP5WWJ</t>
  </si>
  <si>
    <t>184868</t>
  </si>
  <si>
    <t>379881XXXXX3880</t>
  </si>
  <si>
    <t>LHR-CPH BA 820 M 2025-07-07T18:00:00Z/2025-07-07T20:55:00Z|CPH-LHR BA 819 V 2025-07-09T16:15:00Z/2025-07-09T17:20:00Z</t>
  </si>
  <si>
    <t>78894Z</t>
  </si>
  <si>
    <t>521876XXXXXX5578</t>
  </si>
  <si>
    <t>VCE-LHR BA 0599 V 9999-06-14T08:45:00Z/</t>
  </si>
  <si>
    <t>162.790</t>
  </si>
  <si>
    <t>190.350</t>
  </si>
  <si>
    <t>00398I</t>
  </si>
  <si>
    <t>414720XXXXXX2246</t>
  </si>
  <si>
    <t>BWI-LHR BA 0228 E 9999-09-12T21:20:00Z/|LHR-MRS BA 0368 Y 9999-09-13T13:15:00Z/|MRS-LHR BA 0367 K 9999-09-27T10:50:00Z/|LHR-BWI BA 0229 T 9999-09-27T16:35:00Z/</t>
  </si>
  <si>
    <t>1503.300</t>
  </si>
  <si>
    <t>043761</t>
  </si>
  <si>
    <t>527669XXXXXX6886</t>
  </si>
  <si>
    <t>R9PD8G</t>
  </si>
  <si>
    <t>B88075</t>
  </si>
  <si>
    <t>416377</t>
  </si>
  <si>
    <t>416377XXXXXX1805</t>
  </si>
  <si>
    <t>FLR-LGW BA 8078 N 9999-08-01T06:55:00Z/|LHR-FLR BA 0520 O 9999-08-12T19:00:00Z/</t>
  </si>
  <si>
    <t>X6SC75</t>
  </si>
  <si>
    <t>239.940</t>
  </si>
  <si>
    <t>08035D</t>
  </si>
  <si>
    <t>414720XXXXXX0899</t>
  </si>
  <si>
    <t>008177</t>
  </si>
  <si>
    <t>465944XXXXXX1046</t>
  </si>
  <si>
    <t>LCY-IBZ BA 8463 H 9999-06-13T07:15:00Z/|IBZ-LHR BA 0411 O 9999-06-19T16:00:00Z/</t>
  </si>
  <si>
    <t>X9FRKQ</t>
  </si>
  <si>
    <t>13.250</t>
  </si>
  <si>
    <t>202756</t>
  </si>
  <si>
    <t>376772XXXXX5009</t>
  </si>
  <si>
    <t>TLH-DFW AA 5336 T 9999-07-05T18:36:00Z/</t>
  </si>
  <si>
    <t>VCE-LHR BA 0591  2025-07-26T08:00:05Z/2025-07-26T09:00:30Z|LHR-DFW BA 1520  2025-07-26T12:00:00Z/2025-07-26T16:00:10Z|DFW-SAT BA 5614  2025-07-26T18:00:32Z/2025-07-26T19:00:46Z|SAT-DFW BA 6588  2025-08-09T18:00:35Z/2025-08-09T19:00:50Z|DFW-LHR BA 1521  2025-08-09T22:00:59Z/2025-08-10T14:00:25Z|LHR-VCE BA 0596  2025-08-10T17:00:25Z/2025-08-10T20:00:40Z</t>
  </si>
  <si>
    <t>06620D</t>
  </si>
  <si>
    <t>OSL-LHR BA 761 S 2025-06-09T11:35:00Z/2025-06-09T13:05:00Z|LHR-BOS BA 213 V 2025-06-09T14:40:00Z/2025-06-09T17:10:00Z</t>
  </si>
  <si>
    <t>387319</t>
  </si>
  <si>
    <t>498708XXXXXX6733</t>
  </si>
  <si>
    <t>MXP-JFK BA 1583 O 9999-10-25T11:10:00Z/|JFK-MXP BA 1582 O 9999-10-31T19:20:00Z/</t>
  </si>
  <si>
    <t>388.010</t>
  </si>
  <si>
    <t>388051</t>
  </si>
  <si>
    <t>414962</t>
  </si>
  <si>
    <t>414962XXXXXX6755</t>
  </si>
  <si>
    <t>LHR-BCN BA 0406 M 9999-08-02T12:45:00Z/|BCN-LGW BA 8054 N 9999-08-16T18:00:00Z/</t>
  </si>
  <si>
    <t>X6ZGD7</t>
  </si>
  <si>
    <t>LHR-FSC BA 0340  2025-06-14T10:45:00Z/2025-06-14T14:15:00Z|FSC-LHR BA 0339  2025-06-21T15:25:00Z/2025-06-21T16:45:00Z</t>
  </si>
  <si>
    <t>795001</t>
  </si>
  <si>
    <t>475141XXXXXX6108</t>
  </si>
  <si>
    <t>LHR-LAS BA 0275 G 9999-04-14T17:20:00Z/|LAS-LGW BA 2276 G 9999-04-21T15:10:00Z/</t>
  </si>
  <si>
    <t>ZVBZPT</t>
  </si>
  <si>
    <t>261420</t>
  </si>
  <si>
    <t>EWR-LHR BA 0184 T 9999-07-26T17:55:00Z/|LHR-CFU BA 0648 K 9999-07-27T08:30:00Z/|CFU-LHR BA 0601 J 9999-08-15T16:30:00Z/|LHR-JFK BA 0183 I 9999-08-15T19:40:00Z/</t>
  </si>
  <si>
    <t>X485HN</t>
  </si>
  <si>
    <t>1958.370</t>
  </si>
  <si>
    <t>260924</t>
  </si>
  <si>
    <t>LHR-MAD BA 7069 L 9999-08-28T11:30:00Z/|MAD-LHR BA 7068 K 9999-08-31T15:45:00Z/</t>
  </si>
  <si>
    <t>ZQD6JS</t>
  </si>
  <si>
    <t>ZRH-LHR BA 0715 K 9999-06-25T15:20:00Z/|LCY-ZRH BA 8767 K 9999-06-29T16:45:00Z/</t>
  </si>
  <si>
    <t>30.150</t>
  </si>
  <si>
    <t>240268</t>
  </si>
  <si>
    <t>LHR-CGN BA 0930 N 9999-09-26T11:05:00Z/|CGN-LHR BA 0931 N 9999-09-28T10:15:00Z/</t>
  </si>
  <si>
    <t>150.580</t>
  </si>
  <si>
    <t>204.350</t>
  </si>
  <si>
    <t>178.750</t>
  </si>
  <si>
    <t>554106</t>
  </si>
  <si>
    <t>436605XXXXXX7757</t>
  </si>
  <si>
    <t>HKG-HND JL 0026 U 9999-05-22T15:15:00Z/|NRT-HKG JL 0735 U 9999-05-27T18:20:00Z/</t>
  </si>
  <si>
    <t>353.970</t>
  </si>
  <si>
    <t>439654XXXXXX9551</t>
  </si>
  <si>
    <t>053280</t>
  </si>
  <si>
    <t>LCY-BHD BA 8752 V 9999-07-10T12:25:00Z/|BHD-LCY BA 8753 N 9999-07-13T11:10:00Z/</t>
  </si>
  <si>
    <t>LHR-MAD IB 0712 X 9999-10-17T09:15:00Z/|MAD-LHR IB 0723 X 9999-10-19T16:50:00Z/</t>
  </si>
  <si>
    <t>ZYGH6Z</t>
  </si>
  <si>
    <t>635957</t>
  </si>
  <si>
    <t>492182XXXXXX4628</t>
  </si>
  <si>
    <t>ZRM68P</t>
  </si>
  <si>
    <t>05286D</t>
  </si>
  <si>
    <t>422695XXXXXX5347</t>
  </si>
  <si>
    <t>BNA-LHR BA 0222 M 9999-06-18T21:25:00Z/|LHR-IST BA 0680 M 9999-06-19T18:35:00Z/|IST-LHR BA 0675 S 9999-07-15T08:15:00Z/|LHR-BNA BA 0223 Q 9999-07-15T16:00:00Z/</t>
  </si>
  <si>
    <t>518.360</t>
  </si>
  <si>
    <t>209943</t>
  </si>
  <si>
    <t>374283XXXXX5005</t>
  </si>
  <si>
    <t>ZTYVYD</t>
  </si>
  <si>
    <t>LCY-AMS BA 8451 X 9999-06-30T08:40:00Z/|AMS-LCY BA 8456 X 9999-07-03T18:15:00Z/</t>
  </si>
  <si>
    <t>ZYS8WG</t>
  </si>
  <si>
    <t>701507</t>
  </si>
  <si>
    <t>402396XXXXXX6364</t>
  </si>
  <si>
    <t>879785</t>
  </si>
  <si>
    <t>552157XXXXXX9200</t>
  </si>
  <si>
    <t>LHR-HKG BA 0031 O 9999-11-05T17:40:00Z/|HKG-LHR BA 0032 O 9999-11-14T22:45:00Z/</t>
  </si>
  <si>
    <t>582.120</t>
  </si>
  <si>
    <t>016947</t>
  </si>
  <si>
    <t>464691XXXXXX6790</t>
  </si>
  <si>
    <t>NCE-LGW BA 2575 V 9999-08-20T10:30:00Z/</t>
  </si>
  <si>
    <t>892737</t>
  </si>
  <si>
    <t>528683XXXXXX2267</t>
  </si>
  <si>
    <t>LHR-JMK BA 0650 U 9999-06-11T09:20:00Z/|JMK-LHR BA 0651 O 9999-06-17T14:25:00Z/</t>
  </si>
  <si>
    <t>856258</t>
  </si>
  <si>
    <t>410039XXXXXX2160</t>
  </si>
  <si>
    <t>LHR-BUD BA 0868 V 9999-09-17T10:30:00Z/</t>
  </si>
  <si>
    <t>LIN-LHR BA 0565 G 9999-06-08T11:00:00Z/</t>
  </si>
  <si>
    <t>ZS6H89</t>
  </si>
  <si>
    <t>262352</t>
  </si>
  <si>
    <t>371588</t>
  </si>
  <si>
    <t>371588XXXXX8005</t>
  </si>
  <si>
    <t>028059</t>
  </si>
  <si>
    <t>LHR-BCN BA 0486 N 9999-06-21T15:50:00Z/|BCN-LGW BA 8054 Q 9999-07-05T18:00:00Z/</t>
  </si>
  <si>
    <t>06362D</t>
  </si>
  <si>
    <t>414720XXXXXX3692</t>
  </si>
  <si>
    <t>622622</t>
  </si>
  <si>
    <t>LGW-IBZ BA 2682 V 9999-06-07T14:35:00Z/</t>
  </si>
  <si>
    <t>ZMW33J</t>
  </si>
  <si>
    <t>313822</t>
  </si>
  <si>
    <t>535456XXXXXX9976</t>
  </si>
  <si>
    <t>LHR-FRA BA 0916 Q 9999-06-07T19:10:00Z/|FRA-LHR BA 0915 Q 9999-07-30T20:45:00Z/</t>
  </si>
  <si>
    <t>02576I</t>
  </si>
  <si>
    <t>414709XXXXXX6202</t>
  </si>
  <si>
    <t>264902</t>
  </si>
  <si>
    <t>LHR-ABZ BA 1314 X 9999-08-25T16:05:00Z/|ABZ-LHR BA 1315 X 9999-08-30T19:20:00Z/</t>
  </si>
  <si>
    <t>ZN8DRS</t>
  </si>
  <si>
    <t>644788</t>
  </si>
  <si>
    <t>535522XXXXXX5761</t>
  </si>
  <si>
    <t>LHR-PRG BA 0860 L 9999-09-19T14:00:00Z/|PRG-LHR BA 0861 L 9999-09-21T17:15:00Z/</t>
  </si>
  <si>
    <t>X6NNR9</t>
  </si>
  <si>
    <t>081435</t>
  </si>
  <si>
    <t>476367XXXXXX7690</t>
  </si>
  <si>
    <t>414720XXXXXX4969</t>
  </si>
  <si>
    <t>21.850</t>
  </si>
  <si>
    <t>259756</t>
  </si>
  <si>
    <t>371698XXXXX1000</t>
  </si>
  <si>
    <t>KLCMGG</t>
  </si>
  <si>
    <t>518620XXXXXX1539</t>
  </si>
  <si>
    <t>ARN-LHR BA 0771  2025-07-05T08:10:00Z/2025-07-05T10:00:00Z|LHR-ARN BA 0782  2025-07-13T16:55:00Z/2025-07-13T20:20:00Z</t>
  </si>
  <si>
    <t>ZWJGFL</t>
  </si>
  <si>
    <t>187.130</t>
  </si>
  <si>
    <t>289454</t>
  </si>
  <si>
    <t>LHR-MEX BA 0243 X 9999-11-02T12:45:00Z/|MEX-LHR BA 0242 X 9999-11-19T21:00:00Z/</t>
  </si>
  <si>
    <t>X84K97</t>
  </si>
  <si>
    <t>492181XXXXXX5578</t>
  </si>
  <si>
    <t>LHR-LIS BA 0504 X 9999-06-10T20:25:00Z/|LIS-LHR BA 0519 X 9999-06-20T16:30:00Z/</t>
  </si>
  <si>
    <t>ZV6Q89</t>
  </si>
  <si>
    <t>373915XXXXX3000</t>
  </si>
  <si>
    <t>OMA-LAX AA 6506 U 9999-06-09T18:22:00Z/</t>
  </si>
  <si>
    <t>241854</t>
  </si>
  <si>
    <t>LGW-KIN BA 2263 X 9999-09-19T13:45:00Z/|KIN-LGW BA 2262 X 9999-10-03T19:45:00Z/</t>
  </si>
  <si>
    <t>X98LXY</t>
  </si>
  <si>
    <t>110741</t>
  </si>
  <si>
    <t>474472XXXXXX4297</t>
  </si>
  <si>
    <t>DFW-FRA BA 1560  2025-07-13T16:15:00Z/2025-07-14T08:45:00Z|FRA-LHR BA 0901  2025-07-29T06:40:00Z/2025-07-29T07:25:00Z|LHR-DFW BA 1590  2025-07-29T10:30:00Z/2025-07-29T14:40:00Z</t>
  </si>
  <si>
    <t>702.620</t>
  </si>
  <si>
    <t>008024</t>
  </si>
  <si>
    <t>250375</t>
  </si>
  <si>
    <t>LHR-SKG BA 0774 D 9999-07-24T08:15:00Z/|SKG-LHR BA 0773 I 9999-07-30T13:55:00Z/</t>
  </si>
  <si>
    <t>X8PVFS</t>
  </si>
  <si>
    <t>840.020</t>
  </si>
  <si>
    <t>111270XXXXX4484</t>
  </si>
  <si>
    <t>MWCPYJ</t>
  </si>
  <si>
    <t>X95062</t>
  </si>
  <si>
    <t>09/06/2025 01:33:30.000000</t>
  </si>
  <si>
    <t>260808</t>
  </si>
  <si>
    <t>LHR-OLB BA 0608 X 9999-06-10T15:05:00Z/|OLB-LHR BA 0609 X 9999-06-13T21:25:00Z/</t>
  </si>
  <si>
    <t>LHR-ORD BA 0295 T 9999-08-20T11:05:00Z/|ORD-MKE BA 5260 B 9999-08-20T15:35:00Z/|MKE-ORD BA 6749 B 9999-08-25T16:56:00Z/|ORD-LHR BA 0298 T 9999-08-25T19:15:00Z/</t>
  </si>
  <si>
    <t>1747.220</t>
  </si>
  <si>
    <t>02703D</t>
  </si>
  <si>
    <t>414720XXXXXX0703</t>
  </si>
  <si>
    <t>JFK-LHR BA 0178 O 9999-06-19T07:50:00Z/|LHR-JFK BA 0175 P 9999-07-12T10:00:00Z/</t>
  </si>
  <si>
    <t>JPQFM8</t>
  </si>
  <si>
    <t>908802</t>
  </si>
  <si>
    <t>535674XXXXXX3370</t>
  </si>
  <si>
    <t>869926</t>
  </si>
  <si>
    <t>537410XXXXXX6673</t>
  </si>
  <si>
    <t>KFC5JW</t>
  </si>
  <si>
    <t>046201</t>
  </si>
  <si>
    <t>447773XXXXXX4067</t>
  </si>
  <si>
    <t>BLR-LHR BA 0118 N 9999-07-01T06:45:00Z/</t>
  </si>
  <si>
    <t>820236</t>
  </si>
  <si>
    <t>557098XXXXXX6170</t>
  </si>
  <si>
    <t>LHR-PHX BA 0289 U 9999-06-09T15:40:00Z/|PHX-LHR BA 0288 O 9999-07-05T20:40:00Z/</t>
  </si>
  <si>
    <t>WGBBG7</t>
  </si>
  <si>
    <t>818.000</t>
  </si>
  <si>
    <t>691200</t>
  </si>
  <si>
    <t>557351XXXXXX4781</t>
  </si>
  <si>
    <t>GLA-LHR BA 1475 J 9999-10-08T07:00:00Z/|LHR-SFO BA 0285 I 9999-10-08T10:45:00Z/|SFO-LHR BA 0284 I 9999-10-22T16:35:00Z/|LHR-GLA BA 1476 J 9999-10-23T12:45:00Z/</t>
  </si>
  <si>
    <t>013334</t>
  </si>
  <si>
    <t>LGW-HER BA 2758 O 9999-10-23T14:45:00Z/|HER-LGW BA 2753 H 9999-10-29T16:35:00Z/</t>
  </si>
  <si>
    <t>600.180</t>
  </si>
  <si>
    <t>844694</t>
  </si>
  <si>
    <t>552157XXXXXX9365</t>
  </si>
  <si>
    <t>LHR-LYS BA 0360 O 9999-07-14T07:35:00Z/|LYS-LHR BA 0365 O 9999-07-18T21:45:00Z/</t>
  </si>
  <si>
    <t>093858</t>
  </si>
  <si>
    <t>465865XXXXXX3011</t>
  </si>
  <si>
    <t>LHR-LAX BA 0269 O 9999-08-29T14:20:00Z/|LAX-LHR BA 0280 N 9999-09-06T17:05:00Z/</t>
  </si>
  <si>
    <t>111239XXXXX8472</t>
  </si>
  <si>
    <t>290062</t>
  </si>
  <si>
    <t>403337XXXXXX1860</t>
  </si>
  <si>
    <t>DXB-LHR BA 0106 V 9999-07-19T01:30:00Z/</t>
  </si>
  <si>
    <t>340.620</t>
  </si>
  <si>
    <t>261283</t>
  </si>
  <si>
    <t>AMS-LCY BA 8450 L 9999-06-23T07:45:00Z/|LCY-AMS BA 8455 N 9999-06-25T15:30:00Z/</t>
  </si>
  <si>
    <t>X6GKH6</t>
  </si>
  <si>
    <t>NHECFG</t>
  </si>
  <si>
    <t>535585XXXXXX5601</t>
  </si>
  <si>
    <t>MUC-LHR BA 0947 O 9999-09-14T07:20:00Z/</t>
  </si>
  <si>
    <t>X9CC89</t>
  </si>
  <si>
    <t>200037</t>
  </si>
  <si>
    <t>371146XXXXX1006</t>
  </si>
  <si>
    <t>LAS-LHR BA 0274 O 9999-07-01T22:05:00Z/|LHR-ATH BA 0626 S 9999-07-02T19:30:00Z/|HEL-LHR BA 6079 S 9999-07-23T14:05:00Z/</t>
  </si>
  <si>
    <t>ZCZZ75</t>
  </si>
  <si>
    <t>809.320</t>
  </si>
  <si>
    <t>288199</t>
  </si>
  <si>
    <t>R82392</t>
  </si>
  <si>
    <t>516366XXXXXX9818</t>
  </si>
  <si>
    <t>BCN-LHR BA 0487  2025-06-11T21:15:00Z/2025-06-11T22:30:00Z</t>
  </si>
  <si>
    <t>ZVDBF5</t>
  </si>
  <si>
    <t>030410</t>
  </si>
  <si>
    <t>JFK-LHR BA   /|LHR-ABV BA   /</t>
  </si>
  <si>
    <t>CDG-LHR BA   /|LHR-JMK BA   /</t>
  </si>
  <si>
    <t>097261</t>
  </si>
  <si>
    <t>416549XXXXXX8475</t>
  </si>
  <si>
    <t>JER-LHR BA 1341 K 9999-08-03T10:35:00Z/|LHR-RIX BA 0880 K 9999-08-03T15:35:00Z/</t>
  </si>
  <si>
    <t>ZZF63T</t>
  </si>
  <si>
    <t>AMS-LHR BA 0441 N 9999-08-28T18:40:00Z/</t>
  </si>
  <si>
    <t>LHR-MUC BA 0948 M 9999-07-07T07:10:00Z/|MUC-LHR BA 0949 M 9999-07-08T10:55:00Z/</t>
  </si>
  <si>
    <t>X646MP</t>
  </si>
  <si>
    <t>185246</t>
  </si>
  <si>
    <t>496604XXXXXX6548</t>
  </si>
  <si>
    <t>LHR-HKG CX 0252 T 9999-06-10T12:20:00Z/</t>
  </si>
  <si>
    <t>MNV92H</t>
  </si>
  <si>
    <t>463366XXXXXX6984</t>
  </si>
  <si>
    <t>LCY-AMS BA 8455  2025-07-07T15:30:00Z/2025-07-07T17:35:00Z|AMS-LCY BA 8456  2025-07-09T18:15:00Z/2025-07-09T18:25:00Z</t>
  </si>
  <si>
    <t>218.010</t>
  </si>
  <si>
    <t>LYS-LHR BA 0363 D 9999-06-16T17:25:00Z/</t>
  </si>
  <si>
    <t>ZXGN46</t>
  </si>
  <si>
    <t>472.730</t>
  </si>
  <si>
    <t>446272XXXXXX4012</t>
  </si>
  <si>
    <t>446291XXXXXX7616</t>
  </si>
  <si>
    <t>MAN-LHR BA 1383 L 2025-06-08T07:50:00Z/2025-06-08T09:00:00Z|LHR-ACC BA 81 S 2025-06-08T12:40:00Z/2025-06-08T18:25:00Z|ACC-LHR BA 78 Q 2025-07-06T22:10:00Z/2025-07-07T06:15:00Z|LHR-MAN BA 1370 M 2025-07-07T08:55:00Z/2025-07-07T10:00:00Z</t>
  </si>
  <si>
    <t>006038</t>
  </si>
  <si>
    <t>LHR-OSL BA 762 K 2025-06-08T13:15:00Z/2025-06-08T16:25:00Z</t>
  </si>
  <si>
    <t>357264</t>
  </si>
  <si>
    <t>243882</t>
  </si>
  <si>
    <t>296453</t>
  </si>
  <si>
    <t>371785XXXXX6007</t>
  </si>
  <si>
    <t>LHR-KLX BA 0648 U 9999-05-21T11:10:00Z/|KLX-LHR BA 0649 U 9999-05-25T15:20:00Z/</t>
  </si>
  <si>
    <t>ZWRSC2</t>
  </si>
  <si>
    <t>FAO-LHR BA 0507 V 9999-09-12T19:50:00Z/</t>
  </si>
  <si>
    <t>01774I</t>
  </si>
  <si>
    <t>414720XXXXXX6881</t>
  </si>
  <si>
    <t>LHR-SFO BA 0287  2025-07-16T14:15:00Z/2025-07-16T17:25:00Z|SFO-LHR BA 0284  2025-07-20T16:30:00Z/2025-07-21T10:55:00Z</t>
  </si>
  <si>
    <t>204.610</t>
  </si>
  <si>
    <t>273.510</t>
  </si>
  <si>
    <t>IZELAH</t>
  </si>
  <si>
    <t>511580XXXXXX1310</t>
  </si>
  <si>
    <t>FRA-LHR BA 0911 Q 9999-06-12T19:10:00Z/|LHR-FRA BA 0902 Q 9999-06-16T06:45:00Z/</t>
  </si>
  <si>
    <t>177.860</t>
  </si>
  <si>
    <t>09518F</t>
  </si>
  <si>
    <t>450220XXXXXX7183</t>
  </si>
  <si>
    <t>247733</t>
  </si>
  <si>
    <t>LCY-NCE BA 8475 L 9999-08-08T08:30:00Z/|NCE-LGW BA 2577 L 9999-08-11T20:00:00Z/</t>
  </si>
  <si>
    <t>283618</t>
  </si>
  <si>
    <t>649580</t>
  </si>
  <si>
    <t>533317XXXXXX2051</t>
  </si>
  <si>
    <t>X8W5W7</t>
  </si>
  <si>
    <t>015298</t>
  </si>
  <si>
    <t>422695XXXXXX6929</t>
  </si>
  <si>
    <t>EWR-LHR BA 0184 I 9999-07-01T17:55:00Z/|LHR-NCE BA 0342 U 9999-07-07T07:45:00Z/|LHR-EWR BA 0185 I 9999-07-12T11:10:00Z/</t>
  </si>
  <si>
    <t>059163</t>
  </si>
  <si>
    <t>NCL-LHR BA 1325 H 9999-06-24T09:05:00Z/|LHR-GVA BA 0730 M 9999-06-24T11:55:00Z/</t>
  </si>
  <si>
    <t>219779</t>
  </si>
  <si>
    <t>376469XXXXX3008</t>
  </si>
  <si>
    <t>XQJXRV</t>
  </si>
  <si>
    <t>414720XXXXXX6992</t>
  </si>
  <si>
    <t>689.320</t>
  </si>
  <si>
    <t>287558</t>
  </si>
  <si>
    <t>LHR-BOS BA 0213 E 9999-06-21T14:40:00Z/|BOS-LHR BA 0212 T 9999-06-30T19:40:00Z/</t>
  </si>
  <si>
    <t>X6SBJX</t>
  </si>
  <si>
    <t>1585.120</t>
  </si>
  <si>
    <t>446291XXXXXX5619</t>
  </si>
  <si>
    <t>040520</t>
  </si>
  <si>
    <t>465902XXXXXX1015</t>
  </si>
  <si>
    <t>ABZ-LHR BA 1317 O 9999-08-14T19:25:00Z/</t>
  </si>
  <si>
    <t>ZWSKZH</t>
  </si>
  <si>
    <t>LHR-ABZ BA 1310 L 9999-06-21T13:25:00Z/</t>
  </si>
  <si>
    <t>LHR-EDI BA 1450 U 9999-08-10T20:50:00Z/|EDI-LHR BA 1443 U 9999-08-15T11:30:00Z/</t>
  </si>
  <si>
    <t>ZXX9C5</t>
  </si>
  <si>
    <t>089737</t>
  </si>
  <si>
    <t>465922XXXXXX0017</t>
  </si>
  <si>
    <t>LGW-CAG BA 2608 O 9999-09-20T17:15:00Z/|CAG-LGW BA 2605 V 9999-09-25T11:40:00Z/</t>
  </si>
  <si>
    <t>X6BJ5T</t>
  </si>
  <si>
    <t>X08425</t>
  </si>
  <si>
    <t>545147XXXXXX4718</t>
  </si>
  <si>
    <t>LHR-PRG BA 0860 L 9999-08-20T13:25:00Z/|PRG-LHR BA 0861 L 9999-08-26T17:45:00Z/</t>
  </si>
  <si>
    <t>436814</t>
  </si>
  <si>
    <t>537410XXXXXX3551</t>
  </si>
  <si>
    <t>LCY-DUB BA 4470 Q 9999-07-03T20:30:00Z/|DUB-LHR BA 0823 L 9999-07-06T20:25:00Z/</t>
  </si>
  <si>
    <t>03131D</t>
  </si>
  <si>
    <t>414720XXXXXX1122</t>
  </si>
  <si>
    <t>410848XXXXXX2213</t>
  </si>
  <si>
    <t>SJU-MAD BA 4248  2025-09-30T20:20:00Z/2025-10-01T10:20:00Z|MAD-SJU AY 5649  2025-10-16T15:55:00Z/2025-10-16T18:35:00Z</t>
  </si>
  <si>
    <t>1029.990</t>
  </si>
  <si>
    <t>033571</t>
  </si>
  <si>
    <t>374614XXXXX2005</t>
  </si>
  <si>
    <t>LHR-LAS BA 0275 X 9999-05-21T17:15:00Z/|LAS-LHR BA 0270 X 9999-05-24T17:05:00Z/</t>
  </si>
  <si>
    <t>ZZXMJ3</t>
  </si>
  <si>
    <t>532989XXXXXX8143</t>
  </si>
  <si>
    <t>LHR-LYS BA 0360 I 9999-07-05T07:10:00Z/</t>
  </si>
  <si>
    <t>LIN-LHR BA 0567 N 9999-10-26T10:50:00Z/</t>
  </si>
  <si>
    <t>X9RVB4</t>
  </si>
  <si>
    <t>001447</t>
  </si>
  <si>
    <t>528689XXXXXX2377</t>
  </si>
  <si>
    <t>LHR-BSL BA 0752 M 9999-06-21T08:20:00Z/|BSL-LHR BA 0753 L 9999-06-23T12:10:00Z/</t>
  </si>
  <si>
    <t>ZW8374</t>
  </si>
  <si>
    <t>07005D</t>
  </si>
  <si>
    <t>414720XXXXXX6443</t>
  </si>
  <si>
    <t>LHR-BSL BA 0752  2025-06-21T08:20:00Z/2025-06-21T11:00:00Z</t>
  </si>
  <si>
    <t>216.070</t>
  </si>
  <si>
    <t>056532</t>
  </si>
  <si>
    <t>248172</t>
  </si>
  <si>
    <t>LHR-EDI BA 1448 Q 9999-06-11T14:20:00Z/|EDI-LHR BA 1465 K 9999-06-15T21:05:00Z/</t>
  </si>
  <si>
    <t>341.400</t>
  </si>
  <si>
    <t>596158</t>
  </si>
  <si>
    <t>650694</t>
  </si>
  <si>
    <t>532908XXXXXX9441</t>
  </si>
  <si>
    <t>LHR-TBS BA 0890 V 9999-05-21T21:25:00Z/|TBS-LHR BA 0891 V 9999-05-27T07:20:00Z/</t>
  </si>
  <si>
    <t>ZKWFL3</t>
  </si>
  <si>
    <t>003772</t>
  </si>
  <si>
    <t>490638XXXXXX1208</t>
  </si>
  <si>
    <t>CGN-LHR BA 0931 V 9999-08-29T14:20:00Z/|LHR-CGN BA 0932 V 9999-08-31T18:25:00Z/</t>
  </si>
  <si>
    <t>ZZKBMX</t>
  </si>
  <si>
    <t>285069</t>
  </si>
  <si>
    <t>MAH-LGW BA 2679 M 9999-09-21T19:25:00Z/</t>
  </si>
  <si>
    <t>291926</t>
  </si>
  <si>
    <t>465935XXXXXX3409</t>
  </si>
  <si>
    <t>LHR-AMS BA 0432 M 9999-06-13T14:30:00Z/</t>
  </si>
  <si>
    <t>286130</t>
  </si>
  <si>
    <t>LHR-FCO BA 0556 U 9999-06-10T07:30:00Z/</t>
  </si>
  <si>
    <t>TPP6C2</t>
  </si>
  <si>
    <t>111232XXXXX4158</t>
  </si>
  <si>
    <t>236359</t>
  </si>
  <si>
    <t>LCY-BER BA 8495 M 9999-06-17T18:30:00Z/|BER-LCY BA 8490 N 9999-06-21T06:25:00Z/</t>
  </si>
  <si>
    <t>X5WS3M</t>
  </si>
  <si>
    <t>556951XXXXXX0483</t>
  </si>
  <si>
    <t>LHR-MAD IB 7069 K 2025-06-23T11:30:00Z/2025-06-23T14:55:00Z|MAD-LHR IB 7068 K 2025-06-25T15:45:00Z/2025-06-25T17:15:00Z</t>
  </si>
  <si>
    <t>008914</t>
  </si>
  <si>
    <t>LHR-GLA BA 1490  2025-08-12T13:00:00Z/2025-08-12T14:00:00Z|GLA-LHR BA 1495  2025-08-13T19:00:00Z/2025-08-13T20:00:00Z</t>
  </si>
  <si>
    <t>X7966M</t>
  </si>
  <si>
    <t>230.400</t>
  </si>
  <si>
    <t>273.500</t>
  </si>
  <si>
    <t>RZSDJM</t>
  </si>
  <si>
    <t>07/06/2025 01:32:32.000000</t>
  </si>
  <si>
    <t>X2GXHR</t>
  </si>
  <si>
    <t>957771</t>
  </si>
  <si>
    <t>434975</t>
  </si>
  <si>
    <t>434975XXXXXX3790</t>
  </si>
  <si>
    <t>BER-LHR BA 0997 G 9999-08-15T21:00:00Z/|LHR-BER BA 0986 G 9999-08-19T07:10:00Z/</t>
  </si>
  <si>
    <t>X7XBZ7</t>
  </si>
  <si>
    <t>-12450</t>
  </si>
  <si>
    <t>BSL-LHR BA 755  2025-06-29T17:10:00Z/2025-06-29T18:50:00Z</t>
  </si>
  <si>
    <t>521052</t>
  </si>
  <si>
    <t>528689XXXXXX1700</t>
  </si>
  <si>
    <t>LHR-NOC BA 5989 O 9999-07-28T11:05:00Z/|NOC-LHR BA 5988 O 9999-07-31T13:05:00Z/</t>
  </si>
  <si>
    <t>262.780</t>
  </si>
  <si>
    <t>001525</t>
  </si>
  <si>
    <t>454638XXXXXX9685</t>
  </si>
  <si>
    <t>HYD-LHR BA 0276 Q 9999-11-23T07:25:00Z/|LHR-HYD BA 0277 M 9999-12-24T14:30:00Z/</t>
  </si>
  <si>
    <t>664.650</t>
  </si>
  <si>
    <t>03779D</t>
  </si>
  <si>
    <t>426684XXXXXX9027</t>
  </si>
  <si>
    <t>ZHHGW3</t>
  </si>
  <si>
    <t>492940XXXXXX0000</t>
  </si>
  <si>
    <t>LHR-SAW BA 0602 M 9999-06-12T09:05:00Z/|SAW-LHR BA 0603 G 9999-06-19T16:10:00Z/</t>
  </si>
  <si>
    <t>X973HT</t>
  </si>
  <si>
    <t>460354</t>
  </si>
  <si>
    <t>402396XXXXXX4923</t>
  </si>
  <si>
    <t>BHD-LHR BA 1423 K 9999-09-05T09:30:00Z/|LHR-BHD BA 1426 N 9999-09-07T19:20:00Z/</t>
  </si>
  <si>
    <t>ZY6NSB</t>
  </si>
  <si>
    <t>256744</t>
  </si>
  <si>
    <t>379109XXXXX3000</t>
  </si>
  <si>
    <t>NCE-LHR BA 0359 U 9999-08-17T13:50:00Z/</t>
  </si>
  <si>
    <t>087632</t>
  </si>
  <si>
    <t>552213XXXXXX1629</t>
  </si>
  <si>
    <t>299690</t>
  </si>
  <si>
    <t>LGW-IBZ BA 2682 U 9999-07-09T14:25:00Z/|IBZ-LHR BA 0453 U 9999-07-15T17:45:00Z/</t>
  </si>
  <si>
    <t>223918</t>
  </si>
  <si>
    <t>LHR-BNA BA 0223 S 9999-10-03T16:00:00Z/|BNA-LHR BA 0222 O 9999-10-07T21:25:00Z/</t>
  </si>
  <si>
    <t>S80835</t>
  </si>
  <si>
    <t>463366XXXXXX6521</t>
  </si>
  <si>
    <t>FRA-LHR BA 0911  2025-06-12T19:10:00Z/2025-06-12T19:50:00Z</t>
  </si>
  <si>
    <t>601.700</t>
  </si>
  <si>
    <t>486446XXXXXX9091</t>
  </si>
  <si>
    <t>LHR-HND BA 4608  2025-06-28T09:00:40Z/2025-06-29T07:00:15Z|HND-LHR BA 0008  2025-07-05T08:00:50Z/2025-07-05T15:00:40Z</t>
  </si>
  <si>
    <t>5800.220</t>
  </si>
  <si>
    <t>063518</t>
  </si>
  <si>
    <t>556677XXXXXX8029</t>
  </si>
  <si>
    <t>X285HK</t>
  </si>
  <si>
    <t>263146</t>
  </si>
  <si>
    <t>NCE-LGW BA 2577 B 9999-06-19T19:50:00Z/</t>
  </si>
  <si>
    <t>LHR-MRS BA 0368 B 9999-06-10T14:05:00Z/|MRS-LHR BA 0337 K 9999-06-12T14:55:00Z/</t>
  </si>
  <si>
    <t>638.020</t>
  </si>
  <si>
    <t>757.380</t>
  </si>
  <si>
    <t>600771</t>
  </si>
  <si>
    <t>535522XXXXXX5584</t>
  </si>
  <si>
    <t>LHR-PVK BA 0674 U 9999-06-11T08:15:00Z/|PVK-LHR BA 0681 V 9999-06-13T14:35:00Z/</t>
  </si>
  <si>
    <t>268742</t>
  </si>
  <si>
    <t>371784XXXXX1003</t>
  </si>
  <si>
    <t>NCE-LHR BA 0347 X 9999-09-17T13:15:00Z/</t>
  </si>
  <si>
    <t>627812</t>
  </si>
  <si>
    <t>553422XXXXXX9733</t>
  </si>
  <si>
    <t>LHR-BSL BA 752 M 2025-06-24T08:20:00Z/2025-06-24T11:00:00Z|BSL-LHR BA 755 K 2025-06-25T19:15:00Z/2025-06-25T19:55:00Z</t>
  </si>
  <si>
    <t>7C3CT6</t>
  </si>
  <si>
    <t>007270</t>
  </si>
  <si>
    <t>465950XXXXXX6668</t>
  </si>
  <si>
    <t>LGW-AGP BA 2644 N 9999-09-02T15:50:00Z/|AGP-LGW BA 2643 V 9999-10-09T13:50:00Z/</t>
  </si>
  <si>
    <t>031106</t>
  </si>
  <si>
    <t>465859XXXXXX5230</t>
  </si>
  <si>
    <t>304.680</t>
  </si>
  <si>
    <t>219471</t>
  </si>
  <si>
    <t>376000XXXXX3001</t>
  </si>
  <si>
    <t>LHR-GIB BA 0492 M 9999-06-13T07:05:00Z/|GIB-LHR BA 0491 V 9999-06-17T14:50:00Z/</t>
  </si>
  <si>
    <t>X5WNL7</t>
  </si>
  <si>
    <t>204767</t>
  </si>
  <si>
    <t>379106XXXXX1000</t>
  </si>
  <si>
    <t>MRS-LHR BA 0337 X 9999-08-13T15:30:00Z/</t>
  </si>
  <si>
    <t>ZN88ZP</t>
  </si>
  <si>
    <t>LHR-MAD BA 0464 H 9999-06-18T16:35:00Z/|MAD-LHR BA 7058 H 9999-06-20T17:45:00Z/</t>
  </si>
  <si>
    <t>005199</t>
  </si>
  <si>
    <t>476367XXXXXX9961</t>
  </si>
  <si>
    <t>ABZ-LHR BA 1307 N 9999-10-13T17:00:00Z/|LHR-BUD BA 0870 O 9999-10-13T21:45:00Z/|BUD-LHR BA 0865 N 9999-10-23T07:40:00Z/|LHR-ABZ BA 1310 V 9999-10-23T13:10:00Z/</t>
  </si>
  <si>
    <t>046819</t>
  </si>
  <si>
    <t>461119XXXXXX4156</t>
  </si>
  <si>
    <t>DEL-DOH QR 0579 E 9999-06-12T03:25:00Z/|DOH-YUL QR 0763 E 9999-06-12T08:30:00Z/</t>
  </si>
  <si>
    <t>ZMN3QD</t>
  </si>
  <si>
    <t>159.060</t>
  </si>
  <si>
    <t>050928</t>
  </si>
  <si>
    <t>556950XXXXXX1064</t>
  </si>
  <si>
    <t>LHR-CPH BA 0820 B 9999-06-16T18:00:00Z/|CPH-LHR BA 0819 H 9999-06-18T16:15:00Z/</t>
  </si>
  <si>
    <t>ZQRDJF</t>
  </si>
  <si>
    <t>622.180</t>
  </si>
  <si>
    <t>738.570</t>
  </si>
  <si>
    <t>183458</t>
  </si>
  <si>
    <t>371579XXXXX9000</t>
  </si>
  <si>
    <t>LHR-BHD BA 1420 M 9999-06-30T10:15:00Z/</t>
  </si>
  <si>
    <t>ZYWPMV</t>
  </si>
  <si>
    <t>280890</t>
  </si>
  <si>
    <t>379703</t>
  </si>
  <si>
    <t>379703XXXXX2000</t>
  </si>
  <si>
    <t>040261</t>
  </si>
  <si>
    <t>531954XXXXXX5925</t>
  </si>
  <si>
    <t>GLA-LCY BA 8725 K 9999-06-11T16:15:00Z/</t>
  </si>
  <si>
    <t>X7RZWH</t>
  </si>
  <si>
    <t>032502</t>
  </si>
  <si>
    <t>556950XXXXXX7986</t>
  </si>
  <si>
    <t>GLA-LCY BA 8729 K 9999-06-25T18:55:00Z/</t>
  </si>
  <si>
    <t>X7NFDV</t>
  </si>
  <si>
    <t>214.850</t>
  </si>
  <si>
    <t>255.040</t>
  </si>
  <si>
    <t>154069</t>
  </si>
  <si>
    <t>474478XXXXXX1074</t>
  </si>
  <si>
    <t>05039I</t>
  </si>
  <si>
    <t>414720XXXXXX1123</t>
  </si>
  <si>
    <t>YWBWGJ</t>
  </si>
  <si>
    <t>004617</t>
  </si>
  <si>
    <t>552612XXXXXX9782</t>
  </si>
  <si>
    <t>YYZ-LHR BA 0092 S 9999-08-11T18:05:00Z/|LHR-BOM BA 0139 S 9999-08-12T09:40:00Z/|BOM-LHR BA 0138 N 9999-10-08T01:40:00Z/|LHR-YYZ BA 0093 N 9999-10-08T13:20:00Z/</t>
  </si>
  <si>
    <t>XNSL3W</t>
  </si>
  <si>
    <t>182.790</t>
  </si>
  <si>
    <t>331718</t>
  </si>
  <si>
    <t>537829</t>
  </si>
  <si>
    <t>537829XXXXXX9012</t>
  </si>
  <si>
    <t>IAD-LHR BA   /|LHR-IST BA   /</t>
  </si>
  <si>
    <t>009999</t>
  </si>
  <si>
    <t>492182XXXXXX3733</t>
  </si>
  <si>
    <t>LHR-ZRH BA 0718 N 9999-06-18T16:10:00Z/</t>
  </si>
  <si>
    <t>358464</t>
  </si>
  <si>
    <t>537410XXXXXX9674</t>
  </si>
  <si>
    <t>LGW-SJO BA 2237 Q 9999-12-25T11:00:00Z/|SJO-LGW BA 2236 O 9999-02-26T18:35:00Z/</t>
  </si>
  <si>
    <t>837.180</t>
  </si>
  <si>
    <t>LHR-BSL BA 748 V 2025-06-29T14:55:00Z/2025-06-29T17:40:00Z</t>
  </si>
  <si>
    <t>7KDBML</t>
  </si>
  <si>
    <t>377386XXXXX2018</t>
  </si>
  <si>
    <t>021904</t>
  </si>
  <si>
    <t>556677XXXXXX6085</t>
  </si>
  <si>
    <t>BER-LHR BA 0999 V 9999-06-10T07:00:00Z/</t>
  </si>
  <si>
    <t>893417</t>
  </si>
  <si>
    <t>552157XXXXXX7105</t>
  </si>
  <si>
    <t>ZPWM2R</t>
  </si>
  <si>
    <t>LHR-BSL BA 0754 Q 9999-06-12T16:15:00Z/|BSL-LHR BA 0753 Q 9999-06-16T12:10:00Z/</t>
  </si>
  <si>
    <t>X2S2KY</t>
  </si>
  <si>
    <t>04452G</t>
  </si>
  <si>
    <t>424631XXXXXX4632</t>
  </si>
  <si>
    <t>ORD-LHR BA 0294 O 9999-10-10T16:55:00Z/|LHR-ATH BA 0640 S 9999-10-11T08:35:00Z/|ATH-LHR BA 0631 S 9999-10-21T07:55:00Z/|LHR-ORD BA 0299 O 9999-10-21T13:10:00Z/</t>
  </si>
  <si>
    <t>231515</t>
  </si>
  <si>
    <t>ZPT6ZD</t>
  </si>
  <si>
    <t>214.970</t>
  </si>
  <si>
    <t>188.020</t>
  </si>
  <si>
    <t>384755</t>
  </si>
  <si>
    <t>377660XXXXX6636</t>
  </si>
  <si>
    <t>BSL-LHR BA 0751 O 9999-09-23T06:45:00Z/|LHR-BSL BA 0756 O 9999-09-29T20:15:00Z/</t>
  </si>
  <si>
    <t>X9ZJ6Y</t>
  </si>
  <si>
    <t>486919</t>
  </si>
  <si>
    <t>486919XXXXXX4990</t>
  </si>
  <si>
    <t>Y3XJ4X</t>
  </si>
  <si>
    <t>954479</t>
  </si>
  <si>
    <t>462263XXXXXX9507</t>
  </si>
  <si>
    <t>CBR-SYD BA 7488 H 9999-09-04T10:50:00Z/|SYD-SIN BA 0016 T 9999-09-04T14:40:00Z/|SIN-SYD BA 0015 T 9999-09-08T19:40:00Z/|SYD-CBR BA 7491 H 9999-09-09T09:35:00Z/</t>
  </si>
  <si>
    <t>ZT5DRS</t>
  </si>
  <si>
    <t>1211.450</t>
  </si>
  <si>
    <t>283369</t>
  </si>
  <si>
    <t>ZNLXQF</t>
  </si>
  <si>
    <t>007904</t>
  </si>
  <si>
    <t>427082XXXXXX4705</t>
  </si>
  <si>
    <t>SEA-LHR BA 0052 O 9999-10-18T13:35:00Z/|LHR-GLA BA 1476 K 9999-10-19T09:50:00Z/|GLA-LHR BA 1483 K 9999-10-25T13:00:00Z/|LHR-SEA BA 0049 O 9999-10-25T16:30:00Z/</t>
  </si>
  <si>
    <t>006022</t>
  </si>
  <si>
    <t>BWI-LHR BA 0228 V 9999-07-07T21:20:00Z/|LHR-BWI BA 0229 M 9999-07-10T16:35:00Z/</t>
  </si>
  <si>
    <t>1407.700</t>
  </si>
  <si>
    <t>060569</t>
  </si>
  <si>
    <t>454954</t>
  </si>
  <si>
    <t>454954XXXXXX4892</t>
  </si>
  <si>
    <t>356095</t>
  </si>
  <si>
    <t>431941XXXXXX4306</t>
  </si>
  <si>
    <t>DUB-LCY BA 4461 B 9999-06-10T07:00:00Z/|LCY-DUB BA 4468 K 9999-06-10T18:05:00Z/</t>
  </si>
  <si>
    <t>425.710</t>
  </si>
  <si>
    <t>YMS4F8</t>
  </si>
  <si>
    <t>04/06/2025 03:30:04.000000</t>
  </si>
  <si>
    <t>241102</t>
  </si>
  <si>
    <t>341267XXXXX2009</t>
  </si>
  <si>
    <t>LGW-VRN BA 2590 L 9999-08-13T15:20:00Z/|VRN-LGW BA 2591 L 9999-08-18T20:30:00Z/</t>
  </si>
  <si>
    <t>240.580</t>
  </si>
  <si>
    <t>326.490</t>
  </si>
  <si>
    <t>414709XXXXXX3748</t>
  </si>
  <si>
    <t>STR-LHR BA 0913 Q 9999-12-06T10:40:00Z/|LHR-STR BA 0912 Q 9999-12-09T07:25:00Z/</t>
  </si>
  <si>
    <t>ZR3PGK</t>
  </si>
  <si>
    <t>01509E</t>
  </si>
  <si>
    <t>526809XXXXXX4836</t>
  </si>
  <si>
    <t>YYZ-LHR BA 0098 N 9999-08-31T22:00:00Z/|LHR-HYD BA 0277 N 9999-09-01T15:10:00Z/|HYD-LHR BA 0276 N 9999-10-04T07:20:00Z/|LHR-YYZ BA 0099 N 9999-10-04T17:15:00Z/</t>
  </si>
  <si>
    <t>211.620</t>
  </si>
  <si>
    <t>687311</t>
  </si>
  <si>
    <t>555060XXXXXX2785</t>
  </si>
  <si>
    <t>ABZ-LHR BA 1301 M 9999-06-30T06:50:00Z/|LHR-ABZ BA 1318 M 9999-07-01T20:55:00Z/</t>
  </si>
  <si>
    <t>342.250</t>
  </si>
  <si>
    <t>464.470</t>
  </si>
  <si>
    <t>406.280</t>
  </si>
  <si>
    <t>281852</t>
  </si>
  <si>
    <t>224942</t>
  </si>
  <si>
    <t>LHR-JER BA 1340 H 9999-08-04T08:40:00Z/|JER-LHR BA 1347 R 9999-08-07T17:05:00Z/</t>
  </si>
  <si>
    <t>262939</t>
  </si>
  <si>
    <t>373909XXXXX2004</t>
  </si>
  <si>
    <t>GIB-LHR BA 0489 X 9999-04-04T11:10:00Z/</t>
  </si>
  <si>
    <t>242649</t>
  </si>
  <si>
    <t>552418XXXXXX9002</t>
  </si>
  <si>
    <t>LHR-DUB BA 5955 S 9999-06-18T09:50:00Z/</t>
  </si>
  <si>
    <t>237.740</t>
  </si>
  <si>
    <t>009088</t>
  </si>
  <si>
    <t>446272XXXXXX6742</t>
  </si>
  <si>
    <t>LHR-BCN BA 0486 X 9999-06-07T15:50:00Z/</t>
  </si>
  <si>
    <t>ZMGGT3</t>
  </si>
  <si>
    <t>229323</t>
  </si>
  <si>
    <t>295214</t>
  </si>
  <si>
    <t>371293XXXXX4006</t>
  </si>
  <si>
    <t>226211</t>
  </si>
  <si>
    <t>LGW-AGP BA 2644 V 9999-07-26T17:15:00Z/|AGP-LGW BA 2643 L 9999-08-04T14:10:00Z/</t>
  </si>
  <si>
    <t>X7FMMV</t>
  </si>
  <si>
    <t>058550</t>
  </si>
  <si>
    <t>556677XXXXXX0816</t>
  </si>
  <si>
    <t>YDFWJX</t>
  </si>
  <si>
    <t>078095</t>
  </si>
  <si>
    <t>489396XXXXXX6096</t>
  </si>
  <si>
    <t>539999</t>
  </si>
  <si>
    <t>479431XXXXXX7095</t>
  </si>
  <si>
    <t>ANU-LGW BA 2256 O 2025-06-08T16:30:00Z/2025-06-09T05:30:00Z|LHR-NAP BA 426 S 2025-06-11T18:15:00Z/2025-06-11T22:00:00Z|LGW-ANU BA 2157 O 2025-06-22T11:00:00Z/2025-06-22T14:35:00Z</t>
  </si>
  <si>
    <t>225.560</t>
  </si>
  <si>
    <t>085145</t>
  </si>
  <si>
    <t>525849XXXXXX3088</t>
  </si>
  <si>
    <t>FRA-CLT BA 1562 O 9999-08-18T09:20:00Z/|CLT-FRA BA 1555 Q 9999-10-01T16:50:00Z/</t>
  </si>
  <si>
    <t>X929ZS</t>
  </si>
  <si>
    <t>573.430</t>
  </si>
  <si>
    <t>098859</t>
  </si>
  <si>
    <t>518581XXXXXX5768</t>
  </si>
  <si>
    <t>X9H28Y</t>
  </si>
  <si>
    <t>953524</t>
  </si>
  <si>
    <t>529204</t>
  </si>
  <si>
    <t>529204XXXXXX3136</t>
  </si>
  <si>
    <t>PSA-LHR BA 0607 M 9999-07-13T20:05:00Z/</t>
  </si>
  <si>
    <t>246686</t>
  </si>
  <si>
    <t>PMI-LHR BA 0497 N 9999-07-03T13:05:00Z/</t>
  </si>
  <si>
    <t>59.680</t>
  </si>
  <si>
    <t>02109I</t>
  </si>
  <si>
    <t>PSA-LHR BA   /|LHR-IAD BA   /</t>
  </si>
  <si>
    <t>X94L5M</t>
  </si>
  <si>
    <t>111209XXXXX9136</t>
  </si>
  <si>
    <t>BCN-LHR BA 0477 S 9999-09-30T07:45:00Z/|LHR-BGI BA 0255 O 9999-09-30T11:25:00Z/|BGI-LHR BA 0254 E 9999-11-18T17:40:00Z/|LHR-BCN BA 0476 B 9999-11-19T08:15:00Z/</t>
  </si>
  <si>
    <t>ZR49FQ</t>
  </si>
  <si>
    <t>915.240</t>
  </si>
  <si>
    <t>ZN3ZZ8</t>
  </si>
  <si>
    <t>643924</t>
  </si>
  <si>
    <t>518060</t>
  </si>
  <si>
    <t>518060XXXXXX5076</t>
  </si>
  <si>
    <t>LGW-CAG BA 2604 L 9999-06-09T06:20:00Z/</t>
  </si>
  <si>
    <t>LHR-MAD BA 0456  2025-06-21T06:15:00Z/2025-06-21T09:40:00Z</t>
  </si>
  <si>
    <t>142.010</t>
  </si>
  <si>
    <t>037720</t>
  </si>
  <si>
    <t>552188XXXXXX2335</t>
  </si>
  <si>
    <t>255396</t>
  </si>
  <si>
    <t>462723XXXXXX2618</t>
  </si>
  <si>
    <t>ZRH-LCY BA 8766 N 9999-06-17T14:55:00Z/</t>
  </si>
  <si>
    <t>139.140</t>
  </si>
  <si>
    <t>LHR-NAS BA 253 O 2025-05-28T10:10:00Z/2025-05-28T14:25:00Z|NAS-LHR BA 252 O 2025-06-09T22:05:00Z/2025-06-10T11:40:00Z</t>
  </si>
  <si>
    <t>ZNK5RV</t>
  </si>
  <si>
    <t>173475</t>
  </si>
  <si>
    <t>379881XXXXX0588</t>
  </si>
  <si>
    <t>DUB-LCY BA 4461 N 2025-06-26T07:00:00Z/2025-06-26T08:30:00Z|LCY-DUB BA 4464 H 2025-06-27T13:55:00Z/2025-06-27T15:15:00Z</t>
  </si>
  <si>
    <t>348.510</t>
  </si>
  <si>
    <t>413.800</t>
  </si>
  <si>
    <t>814144</t>
  </si>
  <si>
    <t>537410XXXXXX2808</t>
  </si>
  <si>
    <t>TLS-LHR BA 0377 M 9999-06-16T07:20:00Z/|LHR-TLS BA 0376 V 9999-06-21T19:55:00Z/</t>
  </si>
  <si>
    <t>282760</t>
  </si>
  <si>
    <t>LHR-LOS BA 0075 Q 9999-11-08T10:10:00Z/|LOS-LHR BA 0074 Q 9999-11-23T23:10:00Z/</t>
  </si>
  <si>
    <t>261132</t>
  </si>
  <si>
    <t>X9N99H</t>
  </si>
  <si>
    <t>227980</t>
  </si>
  <si>
    <t>533261XXXXXX8692</t>
  </si>
  <si>
    <t>EDI-LHR BA 1435 K 9999-06-09T06:25:00Z/|LHR-EDI BA 1448 H 9999-06-13T15:15:00Z/</t>
  </si>
  <si>
    <t>399.600</t>
  </si>
  <si>
    <t>289308</t>
  </si>
  <si>
    <t>371783XXXXX6005</t>
  </si>
  <si>
    <t>GLA-LHR BA 1487 X 9999-08-24T14:40:00Z/</t>
  </si>
  <si>
    <t>ZPGCLB</t>
  </si>
  <si>
    <t>529930XXXXXX3237</t>
  </si>
  <si>
    <t>EDI-LHR BA 1441 O 9999-03-07T10:25:00Z/|LHR-EDI BA 1456 O 9999-03-09T17:05:00Z/</t>
  </si>
  <si>
    <t>371024XXXXX2000</t>
  </si>
  <si>
    <t>228S22</t>
  </si>
  <si>
    <t>111283XXXXX6769</t>
  </si>
  <si>
    <t>ORD-LHR BA 0298 N 9999-09-01T19:15:00Z/</t>
  </si>
  <si>
    <t>42117P</t>
  </si>
  <si>
    <t>LGW-TPA BA   /|TPA-DFW AA   /</t>
  </si>
  <si>
    <t>IAH-LHR BA 194 G 2025-05-27T15:25:00Z/2025-05-28T06:40:00Z|LHR-IAH BA 197 G 2025-06-09T14:50:00Z/2025-06-09T19:15:00Z</t>
  </si>
  <si>
    <t>MLA-LGW BA 2615 M 9999-06-12T12:00:00Z/|LHR-CAI BA 0400 M 9999-06-12T18:20:00Z/|CAI-LHR BA 0389 M 9999-06-20T18:05:00Z/</t>
  </si>
  <si>
    <t>446291XXXXXX0760</t>
  </si>
  <si>
    <t>ZQ2XLH</t>
  </si>
  <si>
    <t>823732</t>
  </si>
  <si>
    <t>431940XXXXXX6909</t>
  </si>
  <si>
    <t>BHD-LHR BA 1411 Q 9999-06-27T18:30:00Z/|LHR-BHD BA 1410 Q 9999-06-29T08:00:00Z/</t>
  </si>
  <si>
    <t>WW451R</t>
  </si>
  <si>
    <t>535674XXXXXX8426</t>
  </si>
  <si>
    <t>MAA-LHR BA 0036 M 9999-08-16T05:35:00Z/|LHR-MAA BA 0035 O 9999-01-26T14:10:00Z/</t>
  </si>
  <si>
    <t>X8JDDV</t>
  </si>
  <si>
    <t>815.620</t>
  </si>
  <si>
    <t>206831</t>
  </si>
  <si>
    <t>IAH-LHR BA 0194 O 9999-07-16T15:30:00Z/|LHR-IAH BA 0195 Q 9999-07-28T09:25:00Z/</t>
  </si>
  <si>
    <t>036821</t>
  </si>
  <si>
    <t>ABZ-LHR BA 1317 O 9999-08-13T20:20:00Z/|LHR-ABZ BA 1318 O 9999-09-02T20:55:00Z/</t>
  </si>
  <si>
    <t>483208XXXXXX9550</t>
  </si>
  <si>
    <t>902480</t>
  </si>
  <si>
    <t>520813</t>
  </si>
  <si>
    <t>520813XXXXXX2914</t>
  </si>
  <si>
    <t>223735</t>
  </si>
  <si>
    <t>LHR-AMS BA 0432 Q 9999-07-02T14:30:00Z/|AMS-LHR BA 0435 N 9999-07-16T15:00:00Z/</t>
  </si>
  <si>
    <t>974327</t>
  </si>
  <si>
    <t>537410XXXXXX2826</t>
  </si>
  <si>
    <t>ZX4LBQ</t>
  </si>
  <si>
    <t>026832</t>
  </si>
  <si>
    <t>465922XXXXXX6019</t>
  </si>
  <si>
    <t>NCWF2Y</t>
  </si>
  <si>
    <t>453506XXXXXX1381</t>
  </si>
  <si>
    <t>IAD-LHR BA 0290  2025-06-14T19:25:00Z/2025-06-15T07:45:00Z|LHR-SPU BA 0530  2025-06-15T09:10:00Z/2025-06-15T12:45:00Z|SPU-LHR BA 0843  2025-06-26T16:05:00Z/2025-06-26T17:50:00Z|LHR-IAD BA 0217  2025-06-27T12:45:00Z/2025-06-27T15:50:00Z</t>
  </si>
  <si>
    <t>252153</t>
  </si>
  <si>
    <t>LGW-BKK BA 2231 I 9999-11-25T21:15:00Z/|BKK-LGW BA 2230 R 9999-12-06T22:55:00Z/</t>
  </si>
  <si>
    <t>ZNGZXW</t>
  </si>
  <si>
    <t>2987.080</t>
  </si>
  <si>
    <t>111223XXXXX7349</t>
  </si>
  <si>
    <t>BRU-LHR BA 0395 J 9999-07-31T14:50:00Z/|LHR-BOS BA 0203 I 9999-07-31T17:35:00Z/|BOS-LHR BA 0202 R 9999-09-22T22:00:00Z/|LHR-BRU BA 0394 J 9999-09-23T12:05:00Z/</t>
  </si>
  <si>
    <t>X5HSXZ</t>
  </si>
  <si>
    <t>3119.790</t>
  </si>
  <si>
    <t>294493</t>
  </si>
  <si>
    <t>CFU-LHR BA 0601 U 9999-06-19T15:05:00Z/</t>
  </si>
  <si>
    <t>ZYV392</t>
  </si>
  <si>
    <t>473702XXXXXX4095</t>
  </si>
  <si>
    <t>08070D</t>
  </si>
  <si>
    <t>422695XXXXXX6341</t>
  </si>
  <si>
    <t>LAX-LHR BA 1509 E 9999-09-26T13:35:00Z/|LHR-LCA BA 0620 Y 9999-09-27T10:15:00Z/|LCA-LHR BA 0673 K 9999-10-05T07:00:00Z/|LHR-LAX BA 0281 T 9999-10-05T11:40:00Z/</t>
  </si>
  <si>
    <t>1542.950</t>
  </si>
  <si>
    <t>412514</t>
  </si>
  <si>
    <t>443995XXXXXX7767</t>
  </si>
  <si>
    <t>LHR-MAD BA 0460 L 9999-07-31T12:50:00Z/|MAD-LHR BA 7068 L 9999-08-04T15:45:00Z/</t>
  </si>
  <si>
    <t>666031</t>
  </si>
  <si>
    <t>377661XXXXX2723</t>
  </si>
  <si>
    <t>ZRH-LCY BA 8766 L 9999-07-07T14:55:00Z/</t>
  </si>
  <si>
    <t>LHR-MAD BA 7055 N 9999-09-05T10:50:00Z/</t>
  </si>
  <si>
    <t>350895</t>
  </si>
  <si>
    <t>528689XXXXXX8574</t>
  </si>
  <si>
    <t>LGW-RAK BA 2810 O 9999-11-12T07:20:00Z/|RAK-LGW BA 2813 O 9999-11-14T19:15:00Z/</t>
  </si>
  <si>
    <t>ZY6DF6</t>
  </si>
  <si>
    <t>192.680</t>
  </si>
  <si>
    <t>247108</t>
  </si>
  <si>
    <t>374000XXXXX3005</t>
  </si>
  <si>
    <t>LCY-IBZ BA 8463  2025-06-16T14:10:00Z/2025-06-16T17:35:00Z</t>
  </si>
  <si>
    <t>064504</t>
  </si>
  <si>
    <t>274930</t>
  </si>
  <si>
    <t>537410XXXXXX0454</t>
  </si>
  <si>
    <t>LHR-DXB BA 0107 M 9999-06-15T12:50:00Z/|DXB-LHR BA 0108 M 9999-06-21T09:20:00Z/</t>
  </si>
  <si>
    <t>X736C3</t>
  </si>
  <si>
    <t>744367</t>
  </si>
  <si>
    <t>535456XXXXXX9479</t>
  </si>
  <si>
    <t>LHR-MUC BA 0960 L 9999-07-08T15:10:00Z/|MUC-LHR BA 0953 L 9999-07-12T16:30:00Z/</t>
  </si>
  <si>
    <t>277.120</t>
  </si>
  <si>
    <t>243779</t>
  </si>
  <si>
    <t>BCN-LHR BA 0481 U 9999-06-07T19:25:00Z/</t>
  </si>
  <si>
    <t>246468</t>
  </si>
  <si>
    <t>219.790</t>
  </si>
  <si>
    <t>374989XXXXX4005</t>
  </si>
  <si>
    <t>LHR-TLS BA 0380 U 9999-06-10T13:05:00Z/</t>
  </si>
  <si>
    <t>165405</t>
  </si>
  <si>
    <t>441555</t>
  </si>
  <si>
    <t>441555XXXXXX3444</t>
  </si>
  <si>
    <t>BAH-LHR BA 0124 G 9999-06-27T09:00:00Z/|LHR-BAH BA 0125 S 9999-08-19T22:30:00Z/</t>
  </si>
  <si>
    <t>ZVXK64</t>
  </si>
  <si>
    <t>537421XXXXXX3398</t>
  </si>
  <si>
    <t>263995</t>
  </si>
  <si>
    <t>LGW-SKG BA 2742 O 9999-06-18T12:40:00Z/|SKG-LHR BA 0773 V 9999-06-24T12:25:00Z/</t>
  </si>
  <si>
    <t>239.080</t>
  </si>
  <si>
    <t>111246XXXXX4459</t>
  </si>
  <si>
    <t>LGW-RAK BA 2812 O 9999-06-28T14:15:00Z/</t>
  </si>
  <si>
    <t>ZW89Y2</t>
  </si>
  <si>
    <t>285440</t>
  </si>
  <si>
    <t>GVA-LHR BA 0727 H 9999-06-27T11:25:00Z/|LHR-GVA BA 0728 Q 9999-06-30T09:20:00Z/</t>
  </si>
  <si>
    <t>275592</t>
  </si>
  <si>
    <t>X6PN6Q</t>
  </si>
  <si>
    <t>007203</t>
  </si>
  <si>
    <t>532446XXXXXX7481</t>
  </si>
  <si>
    <t>JED-LHR BA 0132 O 9999-07-04T08:40:00Z/|LHR-DOH BA 0127 L 9999-07-20T13:45:00Z/|DOH-JED BA 4486 L 9999-07-21T00:50:00Z/</t>
  </si>
  <si>
    <t>X7JWK5</t>
  </si>
  <si>
    <t>748.690</t>
  </si>
  <si>
    <t>270397</t>
  </si>
  <si>
    <t>BCN-LHR BA 8104 O 9999-07-04T07:30:00Z/|LHR-BCN BA 0406 N 9999-07-05T12:45:00Z/</t>
  </si>
  <si>
    <t>191.760</t>
  </si>
  <si>
    <t>260.370</t>
  </si>
  <si>
    <t>227.730</t>
  </si>
  <si>
    <t>105939</t>
  </si>
  <si>
    <t>379921XXXXX2348</t>
  </si>
  <si>
    <t>LCY-EDI BA 8700 O 9999-07-10T07:00:00Z/|EDI-LHR BA 1463 V 9999-07-13T19:05:00Z/</t>
  </si>
  <si>
    <t>ZNJ28P</t>
  </si>
  <si>
    <t>152.350</t>
  </si>
  <si>
    <t>180.850</t>
  </si>
  <si>
    <t>X02014</t>
  </si>
  <si>
    <t>543458XXXXXX5406</t>
  </si>
  <si>
    <t>HAM-LHR BA 0963 M 9999-07-01T06:10:00Z/</t>
  </si>
  <si>
    <t>175.550</t>
  </si>
  <si>
    <t>238.360</t>
  </si>
  <si>
    <t>1066.020</t>
  </si>
  <si>
    <t>41260D</t>
  </si>
  <si>
    <t>410039XXXXXX8324</t>
  </si>
  <si>
    <t>SAN-LHR BA 0272 O 9999-07-20T19:50:00Z/|LHR-SAN BA 0265 O 9999-08-12T11:30:00Z/</t>
  </si>
  <si>
    <t>X3YSV2</t>
  </si>
  <si>
    <t>LYS-LHR BA 0363 U 9999-06-08T21:40:00Z/</t>
  </si>
  <si>
    <t>ZWGYBQ</t>
  </si>
  <si>
    <t>492181XXXXXX4676</t>
  </si>
  <si>
    <t>LHR-FRA BA 0916 Q 9999-06-27T20:00:00Z/|FRA-LHR BA 0901 Q 9999-07-08T06:40:00Z/</t>
  </si>
  <si>
    <t>136.720</t>
  </si>
  <si>
    <t>185.140</t>
  </si>
  <si>
    <t>015789</t>
  </si>
  <si>
    <t>556314XXXXXX0475</t>
  </si>
  <si>
    <t>GLA-LHR BA 1497 M 9999-06-17T20:25:00Z/</t>
  </si>
  <si>
    <t>X7PQXM</t>
  </si>
  <si>
    <t>SKG-LHR BA 0773 U 9999-10-24T16:15:00Z/</t>
  </si>
  <si>
    <t>ZVPNKK</t>
  </si>
  <si>
    <t>242435</t>
  </si>
  <si>
    <t>LGW-MAH BA 2676 N 9999-07-02T08:00:00Z/|MAH-LGW BA 2677 N 9999-07-12T12:05:00Z/</t>
  </si>
  <si>
    <t>X82SHM</t>
  </si>
  <si>
    <t>BSL-LHR BA 0753  2025-06-08T11:05:00Z/2025-06-08T11:55:00Z|LHR-BSL BA 0748  2025-06-09T16:15:00Z/2025-06-09T19:00:00Z</t>
  </si>
  <si>
    <t>543121XXXXXX9544</t>
  </si>
  <si>
    <t>ZV4PYX</t>
  </si>
  <si>
    <t>831004</t>
  </si>
  <si>
    <t>559533XXXXXX2724</t>
  </si>
  <si>
    <t>LCY-IBZ BA 8465 I 9999-08-13T14:20:00Z/|IBZ-LGW BA 2683 L 9999-08-16T18:55:00Z/</t>
  </si>
  <si>
    <t>428.380</t>
  </si>
  <si>
    <t>047427</t>
  </si>
  <si>
    <t>BER-LHR BA 0995 M 9999-06-07T19:55:00Z/</t>
  </si>
  <si>
    <t>51.790</t>
  </si>
  <si>
    <t>000680</t>
  </si>
  <si>
    <t>465944XXXXXX8988</t>
  </si>
  <si>
    <t>LHR-IST BA 688 L 2025-06-10T12:50:00Z/2025-06-10T18:50:00Z|IST-LHR BA 675 K 2025-06-13T08:20:00Z/2025-06-13T10:30:00Z</t>
  </si>
  <si>
    <t>XTZV9M</t>
  </si>
  <si>
    <t>008797</t>
  </si>
  <si>
    <t>414718XXXXXX3807</t>
  </si>
  <si>
    <t>FCO-LHR BA   /|LHR-SFO BA   /</t>
  </si>
  <si>
    <t>817003</t>
  </si>
  <si>
    <t>557098XXXXXX0605</t>
  </si>
  <si>
    <t>044691</t>
  </si>
  <si>
    <t>552213XXXXXX9730</t>
  </si>
  <si>
    <t>064811</t>
  </si>
  <si>
    <t>065754</t>
  </si>
  <si>
    <t>040298</t>
  </si>
  <si>
    <t>518581XXXXXX3885</t>
  </si>
  <si>
    <t>LHR-BHD BA 1416 M 9999-06-07T14:05:00Z/</t>
  </si>
  <si>
    <t>ZJLS5C</t>
  </si>
  <si>
    <t>440066XXXXXX5064</t>
  </si>
  <si>
    <t>JFK-LHR BA 0112  2025-07-01T18:30:00Z/2025-07-02T06:30:00Z|LHR-FLR BA 0524  2025-07-02T08:15:00Z/2025-07-02T11:35:00Z|FLR-LHR BA 0525  2025-08-12T12:20:00Z/2025-08-12T13:45:00Z|LHR-JFK BA 0113  2025-08-12T16:20:00Z/2025-08-12T19:25:00Z</t>
  </si>
  <si>
    <t>448094</t>
  </si>
  <si>
    <t>544055</t>
  </si>
  <si>
    <t>029298</t>
  </si>
  <si>
    <t>025189</t>
  </si>
  <si>
    <t>447810XXXXXX5527</t>
  </si>
  <si>
    <t>VRN-LGW BA 2589 M 9999-06-09T11:25:00Z/</t>
  </si>
  <si>
    <t>147.480</t>
  </si>
  <si>
    <t>W7C4W9</t>
  </si>
  <si>
    <t>207063</t>
  </si>
  <si>
    <t>377391XXXXX3013</t>
  </si>
  <si>
    <t>68.650</t>
  </si>
  <si>
    <t>084278</t>
  </si>
  <si>
    <t>518581XXXXXX3085</t>
  </si>
  <si>
    <t>YJY7GB</t>
  </si>
  <si>
    <t>08151D</t>
  </si>
  <si>
    <t>440066XXXXXX2989</t>
  </si>
  <si>
    <t>ZTR7BZ</t>
  </si>
  <si>
    <t>LHR-SIN BA 0015 H 9999-12-18T21:10:00Z/|SIN-MEL BA 7462 H 9999-12-20T23:40:00Z/|MEL-SYD BA 7448 H 9999-12-28T11:25:00Z/|SYD-HKG BA 7497 H 9999-01-03T11:15:00Z/</t>
  </si>
  <si>
    <t>072524</t>
  </si>
  <si>
    <t>LGW-VRN BA 2590 L 9999-06-19T17:55:00Z/|VRN-LGW BA 2591 K 9999-06-22T20:50:00Z/</t>
  </si>
  <si>
    <t>ZWWFZD</t>
  </si>
  <si>
    <t>525303XXXXXX1954</t>
  </si>
  <si>
    <t>LHR-FAO BA 0506  2025-06-12T16:10:00Z/2025-06-12T19:05:00Z|FAO-LHR BA 0507  2025-06-17T11:30:00Z/2025-06-17T14:20:00Z</t>
  </si>
  <si>
    <t>09557I</t>
  </si>
  <si>
    <t>414720XXXXXX2779</t>
  </si>
  <si>
    <t>LCY-FRA BA 8734 X 9999-05-15T14:55:00Z/</t>
  </si>
  <si>
    <t>ZH3KNW</t>
  </si>
  <si>
    <t>495403</t>
  </si>
  <si>
    <t>ARN-LHR BA 0779 V 9999-01-03T20:30:00Z/</t>
  </si>
  <si>
    <t>465748</t>
  </si>
  <si>
    <t>526879XXXXXX1495</t>
  </si>
  <si>
    <t>OPO-LGW BA 2667 L 9999-09-29T11:45:00Z/</t>
  </si>
  <si>
    <t>222.470</t>
  </si>
  <si>
    <t>415406</t>
  </si>
  <si>
    <t>425125XXXXXX3093</t>
  </si>
  <si>
    <t>WAW-LHR BA 0843 S 9999-04-21T11:55:00Z/|LHR-EWR BA 0189 O 9999-04-21T16:35:00Z/|EWR-LHR BA 0184 O 9999-05-04T17:55:00Z/|LHR-WAW BA 0842 S 9999-05-05T07:35:00Z/</t>
  </si>
  <si>
    <t>X8KWTX</t>
  </si>
  <si>
    <t>07226C</t>
  </si>
  <si>
    <t>414720XXXXXX1401</t>
  </si>
  <si>
    <t>LHR-FLR BA 0520 N 9999-08-07T19:00:00Z/|FLR-LCY BA 8472 V 9999-08-12T13:30:00Z/</t>
  </si>
  <si>
    <t>LHR-HKG BA 0031 P 9999-06-13T19:35:00Z/|HKG-LHR BA 0032 P 9999-07-12T23:00:00Z/</t>
  </si>
  <si>
    <t>SGW2MG</t>
  </si>
  <si>
    <t>540445XXXXXX7558</t>
  </si>
  <si>
    <t>ZRH-LHR BA 713  2025-06-23T11:20:00Z/2025-06-23T13:15:00Z|LHR-ZRH BA 720  2025-06-29T19:00:00Z/2025-06-29T20:45:00Z</t>
  </si>
  <si>
    <t>149.260</t>
  </si>
  <si>
    <t>240290</t>
  </si>
  <si>
    <t>LHR-EDI BA 1442 O 9999-09-30T11:55:00Z/</t>
  </si>
  <si>
    <t>111271XXXXX5700</t>
  </si>
  <si>
    <t>228041</t>
  </si>
  <si>
    <t>374280XXXXX5007</t>
  </si>
  <si>
    <t>LHR-BGI BA 0255 V 9999-07-10T11:00:00Z/|BGI-LHR BA 0254 O 9999-07-20T17:05:00Z/</t>
  </si>
  <si>
    <t>132809</t>
  </si>
  <si>
    <t>456933XXXXXX1602</t>
  </si>
  <si>
    <t>KUL-LHR BA 0034 X 9999-06-11T22:50:00Z/|LHR-KUL BA 0033 X 9999-06-20T21:10:00Z/</t>
  </si>
  <si>
    <t>ZNQ2MV</t>
  </si>
  <si>
    <t>AGZ9QT</t>
  </si>
  <si>
    <t>535522XXXXXX5045</t>
  </si>
  <si>
    <t>JFK-LHR BA 0116 T 9999-06-17T20:05:00Z/</t>
  </si>
  <si>
    <t>215523</t>
  </si>
  <si>
    <t>LHR-FSC BA 0340 N 9999-06-29T11:15:00Z/</t>
  </si>
  <si>
    <t>X666RX</t>
  </si>
  <si>
    <t>05016C</t>
  </si>
  <si>
    <t>414720XXXXXX9895</t>
  </si>
  <si>
    <t>44XFMR</t>
  </si>
  <si>
    <t>492181XXXXXX4120</t>
  </si>
  <si>
    <t>S18254</t>
  </si>
  <si>
    <t>463366XXXXXX8976</t>
  </si>
  <si>
    <t>X932SV</t>
  </si>
  <si>
    <t>1099.020</t>
  </si>
  <si>
    <t>177060</t>
  </si>
  <si>
    <t>521358XXXXXX2744</t>
  </si>
  <si>
    <t>ZVH594</t>
  </si>
  <si>
    <t>05682I</t>
  </si>
  <si>
    <t>414720XXXXXX0989</t>
  </si>
  <si>
    <t>MAD-AMS IB 0731  2025-06-09T08:00:00Z/2025-06-09T11:00:00Z|AMS-MAD IB 0734  2025-06-15T19:00:00Z/2025-06-15T22:00:00Z|MAD-BOG IB 0155  2025-06-16T00:00:00Z/2025-06-16T04:00:00Z</t>
  </si>
  <si>
    <t>ZWV6WT</t>
  </si>
  <si>
    <t>1306.170</t>
  </si>
  <si>
    <t>111279XXXXX7382</t>
  </si>
  <si>
    <t>103758</t>
  </si>
  <si>
    <t>416369</t>
  </si>
  <si>
    <t>416369XXXXXX0301</t>
  </si>
  <si>
    <t>LHR-HAM BA 0972 Q 9999-06-07T20:00:00Z/|HAM-LHR BA 0975 Q 9999-06-09T17:40:00Z/</t>
  </si>
  <si>
    <t>ZMTSZ6</t>
  </si>
  <si>
    <t>175.360</t>
  </si>
  <si>
    <t>427082XXXXXX7205</t>
  </si>
  <si>
    <t>IVL-LGW BA 2861 N 9999-12-05T15:30:00Z/</t>
  </si>
  <si>
    <t>233569</t>
  </si>
  <si>
    <t>LHR-DXB BA 0107 U 9999-04-12T12:55:00Z/|DXB-LHR BA 0108 U 9999-05-10T09:20:00Z/</t>
  </si>
  <si>
    <t>X64HRL</t>
  </si>
  <si>
    <t>129548</t>
  </si>
  <si>
    <t>8ITW2R</t>
  </si>
  <si>
    <t>516767XXXXXX1127</t>
  </si>
  <si>
    <t>BRU-LHR BA 397 M 2025-06-10T20:25:00Z/2025-06-10T20:40:00Z</t>
  </si>
  <si>
    <t>492182XXXXXX5016</t>
  </si>
  <si>
    <t>LHR-AMS BA 0440 L 9999-06-20T15:20:00Z/</t>
  </si>
  <si>
    <t>X6CQBZ</t>
  </si>
  <si>
    <t>202937</t>
  </si>
  <si>
    <t>LGW-ALC BA 8116 O 9999-07-04T12:50:00Z/|ALC-LGW BA 2655 U 9999-07-08T10:55:00Z/</t>
  </si>
  <si>
    <t>W9GCN9</t>
  </si>
  <si>
    <t>062936</t>
  </si>
  <si>
    <t>518652XXXXXX1179</t>
  </si>
  <si>
    <t>ZZRQZ2</t>
  </si>
  <si>
    <t>252747</t>
  </si>
  <si>
    <t>LGW-FAO BA 2660 X 9999-05-21T08:50:00Z/|FAO-LHR BA 0511 X 9999-05-28T13:20:00Z/</t>
  </si>
  <si>
    <t>276491</t>
  </si>
  <si>
    <t>371697XXXXX4009</t>
  </si>
  <si>
    <t>ORD-LHR BA 0298 A 9999-07-31T19:10:00Z/|LHR-ORD BA 0297 A 9999-08-13T15:30:00Z/</t>
  </si>
  <si>
    <t>4258.900</t>
  </si>
  <si>
    <t>005951</t>
  </si>
  <si>
    <t>454638XXXXXX6247</t>
  </si>
  <si>
    <t>LHR-GOT BA 0790 K 9999-06-19T08:05:00Z/|GOT-LHR BA 0791 Q 9999-06-25T13:50:00Z/</t>
  </si>
  <si>
    <t>X7XXNY</t>
  </si>
  <si>
    <t>07167Z</t>
  </si>
  <si>
    <t>515676XXXXXX4531</t>
  </si>
  <si>
    <t>LHR-PHX BA 0289 X 9999-09-25T15:40:00Z/</t>
  </si>
  <si>
    <t>537410XXXXXX0422</t>
  </si>
  <si>
    <t>LHR-ACC BA 0081 T 9999-09-20T12:40:00Z/|ACC-LHR BA 0078 T 9999-10-10T22:10:00Z/</t>
  </si>
  <si>
    <t>955.220</t>
  </si>
  <si>
    <t>926571</t>
  </si>
  <si>
    <t>459661XXXXXX1847</t>
  </si>
  <si>
    <t>HKG-DOH BA 2328 Q 9999-07-10T01:25:00Z/|DOH-LHR BA 7003 Q 9999-07-10T08:00:00Z/|LHR-JER BA 1346 K 9999-07-10T15:15:00Z/</t>
  </si>
  <si>
    <t>W5SKRR</t>
  </si>
  <si>
    <t>807363</t>
  </si>
  <si>
    <t>557098XXXXXX2963</t>
  </si>
  <si>
    <t>LGW-KIN BA 2263 Q 9999-01-23T13:20:00Z/|KIN-LGW BA 2262 Q 9999-02-13T20:50:00Z/</t>
  </si>
  <si>
    <t>419749</t>
  </si>
  <si>
    <t>419749XXXXXX4096</t>
  </si>
  <si>
    <t>632642</t>
  </si>
  <si>
    <t>542550XXXXXX5540</t>
  </si>
  <si>
    <t>SIN-LHR BA 0016 S 9999-06-21T22:40:00Z/|LHR-EDI BA 1430 M 9999-06-22T07:50:00Z/|EDI-LHR BA 1447 H 9999-07-03T15:30:00Z/|LHR-SIN BA 0011 V 9999-07-03T19:35:00Z/</t>
  </si>
  <si>
    <t>1002.980</t>
  </si>
  <si>
    <t>282577</t>
  </si>
  <si>
    <t>LHR-LAS BA 0275 N 9999-11-18T16:05:00Z/|LAS-LHR BA 0274 M 9999-11-23T20:55:00Z/</t>
  </si>
  <si>
    <t>ZR2PZQ</t>
  </si>
  <si>
    <t>835.120</t>
  </si>
  <si>
    <t>242213</t>
  </si>
  <si>
    <t>290176</t>
  </si>
  <si>
    <t>LGW-JFK BA 2273 M 9999-06-08T14:45:00Z/|JFK-LHR BA 0114 M 9999-06-11T21:30:00Z/</t>
  </si>
  <si>
    <t>ZRYJPT</t>
  </si>
  <si>
    <t>777972</t>
  </si>
  <si>
    <t>524193XXXXXX8004</t>
  </si>
  <si>
    <t>23.420</t>
  </si>
  <si>
    <t>848864</t>
  </si>
  <si>
    <t>PHX-LHR BA 288 O 2025-06-09T20:40:00Z/2025-06-10T14:40:00Z|LHR-PHX BA 289 O 2025-07-31T15:40:00Z/2025-07-31T18:30:00Z</t>
  </si>
  <si>
    <t>541843</t>
  </si>
  <si>
    <t>LHR-LIN BA 0564 M 9999-07-04T07:10:00Z/</t>
  </si>
  <si>
    <t>374690XXXXX3003</t>
  </si>
  <si>
    <t>LCY-NCE BA 8475 N 9999-03-19T10:45:00Z/|NCE-LCY BA 8476 O 9999-03-26T14:25:00Z/</t>
  </si>
  <si>
    <t>109.010</t>
  </si>
  <si>
    <t>147.940</t>
  </si>
  <si>
    <t>129.400</t>
  </si>
  <si>
    <t>000780</t>
  </si>
  <si>
    <t>454638XXXXXX0245</t>
  </si>
  <si>
    <t>226356</t>
  </si>
  <si>
    <t>LHR-DUB BA 5971 O 9999-09-12T21:10:00Z/|DUB-LHR BA 0837 K 9999-09-14T15:40:00Z/</t>
  </si>
  <si>
    <t>373O</t>
  </si>
  <si>
    <t>NCL-LHR BA 1335 B 2025-06-22T16:20:00Z/2025-06-22T17:35:00Z|LHR-NCL BA 1336 K 2025-06-24T18:35:00Z/2025-06-24T19:50:00Z</t>
  </si>
  <si>
    <t>561.130</t>
  </si>
  <si>
    <t>395281</t>
  </si>
  <si>
    <t>532981XXXXXX0820</t>
  </si>
  <si>
    <t>LHR-ATH BA 0636 K 9999-08-16T07:10:00Z/</t>
  </si>
  <si>
    <t>X8NSVV</t>
  </si>
  <si>
    <t>835069</t>
  </si>
  <si>
    <t>537317XXXXXX0035</t>
  </si>
  <si>
    <t>226563</t>
  </si>
  <si>
    <t>FLR-LCY BA 3280 K 9999-06-20T15:50:00Z/</t>
  </si>
  <si>
    <t>X9X29F</t>
  </si>
  <si>
    <t>293.940</t>
  </si>
  <si>
    <t>349.080</t>
  </si>
  <si>
    <t>220934</t>
  </si>
  <si>
    <t>LCY-PMI BA 8483 U 9999-07-17T07:15:00Z/|PMI-LCY BA 8486 X 9999-07-24T19:10:00Z/</t>
  </si>
  <si>
    <t>ZPC6L4</t>
  </si>
  <si>
    <t>648446</t>
  </si>
  <si>
    <t>553422XXXXXX1507</t>
  </si>
  <si>
    <t>LHR-MAD BA 456 M 2025-06-17T06:10:00Z/2025-06-17T09:35:00Z|MAD-LHR BA 465 H 2025-06-19T20:40:00Z/2025-06-19T21:55:00Z</t>
  </si>
  <si>
    <t>053179</t>
  </si>
  <si>
    <t>434256XXXXXX6422</t>
  </si>
  <si>
    <t>AMS-LCY BA 8450 S 2025-08-12T07:45:00Z/2025-08-12T07:55:00Z|LHR-SFO BA 287 V 2025-08-14T14:15:00Z/2025-08-14T17:25:00Z</t>
  </si>
  <si>
    <t>C66KH9</t>
  </si>
  <si>
    <t>465942XXXXXX9306</t>
  </si>
  <si>
    <t>X8SCNB</t>
  </si>
  <si>
    <t>341155</t>
  </si>
  <si>
    <t>341155XXXXX2004</t>
  </si>
  <si>
    <t>4FZ2HC</t>
  </si>
  <si>
    <t>245672</t>
  </si>
  <si>
    <t>376787XXXXX1005</t>
  </si>
  <si>
    <t>LHR-SFO BA 0285 P 9999-06-19T10:45:00Z/</t>
  </si>
  <si>
    <t>008818</t>
  </si>
  <si>
    <t>454325XXXXXX2402</t>
  </si>
  <si>
    <t>GRU-AEP LA 8140 T 9999-06-20T08:50:00Z/</t>
  </si>
  <si>
    <t>19.310</t>
  </si>
  <si>
    <t>23.100</t>
  </si>
  <si>
    <t>601101XXXXXX9994</t>
  </si>
  <si>
    <t>JFK-LHR BA 0176  2025-10-11T19:30:00Z/2025-10-12T07:45:00Z|LHR-VCE BA 0468  2025-10-12T12:25:00Z/2025-10-12T15:35:00Z|IST-LHR BA 0677  2025-10-25T13:05:00Z/2025-10-25T15:15:00Z|LHR-JFK BA 0183  2025-10-25T19:40:00Z/2025-10-25T22:30:00Z</t>
  </si>
  <si>
    <t>782972</t>
  </si>
  <si>
    <t>537212XXXXXX0318</t>
  </si>
  <si>
    <t>EDI-LCY BA 8711 O 9999-07-31T07:00:00Z/|LCY-EDI BA 8700 N 9999-08-01T07:00:00Z/</t>
  </si>
  <si>
    <t>009694</t>
  </si>
  <si>
    <t>492181XXXXXX9341</t>
  </si>
  <si>
    <t>LHR-NCL BA 1334 H 9999-06-09T14:15:00Z/</t>
  </si>
  <si>
    <t>ZVQKNC</t>
  </si>
  <si>
    <t>298931</t>
  </si>
  <si>
    <t>LGW-CTA BA 2610 O 9999-06-19T07:05:00Z/|CTA-LGW BA 2611 Q 9999-06-23T12:15:00Z/</t>
  </si>
  <si>
    <t>946.200</t>
  </si>
  <si>
    <t>455598XXXXXX2579</t>
  </si>
  <si>
    <t>LHR-IST BA 0676  2025-07-07T10:00:00Z/2025-07-07T16:00:00Z|IST-LHR BA 0675  2025-07-11T08:00:00Z/2025-07-11T10:00:00Z</t>
  </si>
  <si>
    <t>X7GL46</t>
  </si>
  <si>
    <t>903384</t>
  </si>
  <si>
    <t>439655XXXXXX9622</t>
  </si>
  <si>
    <t>MAD-LHR BA 0463 V 9999-06-25T19:55:00Z/|LHR-MAD BA 7061 H 9999-06-26T18:45:00Z/</t>
  </si>
  <si>
    <t>069446</t>
  </si>
  <si>
    <t>465901XXXXXX4033</t>
  </si>
  <si>
    <t>LCY-FRA BA 8734 Q 9999-07-11T14:55:00Z/|FRA-LHR BA 0905 M 9999-07-14T15:00:00Z/</t>
  </si>
  <si>
    <t>853100</t>
  </si>
  <si>
    <t>523067XXXXXX1327</t>
  </si>
  <si>
    <t>BHD-LCY BA 8753 V 9999-08-25T10:15:00Z/|LCY-BHD BA 8758 V 9999-08-27T18:55:00Z/</t>
  </si>
  <si>
    <t>X6XGDX</t>
  </si>
  <si>
    <t>LHR-JFK BA 0183 U 9999-07-18T19:40:00Z/|JFK-LHR BA 0112 U 9999-07-21T18:30:00Z/</t>
  </si>
  <si>
    <t>ZZW2SG</t>
  </si>
  <si>
    <t>281250</t>
  </si>
  <si>
    <t>LHR-GOT BA 0792 C 9999-07-24T14:05:00Z/|GOT-LHR BA 0793 D 9999-07-27T18:30:00Z/</t>
  </si>
  <si>
    <t>591.420</t>
  </si>
  <si>
    <t>416598XXXXXX0818</t>
  </si>
  <si>
    <t>CDG-LHR BA 0307  2025-06-13T10:50:00Z/2025-06-13T11:10:00Z|LHR-CDG BA 0326  2025-06-14T20:35:00Z/2025-06-14T22:50:00Z</t>
  </si>
  <si>
    <t>X7PL6N</t>
  </si>
  <si>
    <t>270513</t>
  </si>
  <si>
    <t>374693XXXXX7006</t>
  </si>
  <si>
    <t>ARN-LHR BA 0783 U 9999-06-08T21:05:00Z/</t>
  </si>
  <si>
    <t>237541</t>
  </si>
  <si>
    <t>379107XXXXX2007</t>
  </si>
  <si>
    <t>EDI-LHR BA 1449 R 9999-12-14T14:00:00Z/|LHR-EDI BA 1458 I 9999-12-28T18:10:00Z/</t>
  </si>
  <si>
    <t>X7ZVZP</t>
  </si>
  <si>
    <t>088457</t>
  </si>
  <si>
    <t>451401XXXXXX7262</t>
  </si>
  <si>
    <t>053143</t>
  </si>
  <si>
    <t>556390XXXXXX2802</t>
  </si>
  <si>
    <t>DEN-LHR BA 218 N 2025-05-30T18:35:00Z/2025-05-31T10:35:00Z|LHR-JNB BA 55 N 2025-05-31T19:05:00Z/2025-06-01T07:00:00Z|JNB-LHR BA 54 Q 2025-06-10T21:15:00Z/2025-06-11T07:30:00Z|LHR-DEN BA 219 Q 2025-06-11T13:35:00Z/2025-06-11T16:25:00Z</t>
  </si>
  <si>
    <t>021208</t>
  </si>
  <si>
    <t>489396XXXXXX7627</t>
  </si>
  <si>
    <t>LHR-DUS BA 0930 O 9999-12-19T07:05:00Z/|DUS-LHR BA 0937 Q 9999-12-27T19:20:00Z/</t>
  </si>
  <si>
    <t>232102</t>
  </si>
  <si>
    <t>379723</t>
  </si>
  <si>
    <t>379723XXXXX2008</t>
  </si>
  <si>
    <t>EDI-LHR BA 1461  2025-08-21T05:50:00Z/2025-08-21T07:25:00Z</t>
  </si>
  <si>
    <t>552517XXXXXX3842</t>
  </si>
  <si>
    <t>122386</t>
  </si>
  <si>
    <t>448448XXXXXX2080</t>
  </si>
  <si>
    <t>AMS-LCY BA 8452 K 2025-06-16T10:35:00Z/2025-06-16T10:40:00Z|LCY-AMS BA 8455 L 2025-06-20T15:30:00Z/2025-06-20T17:35:00Z</t>
  </si>
  <si>
    <t>7FK8QG</t>
  </si>
  <si>
    <t>400.600</t>
  </si>
  <si>
    <t>06436F</t>
  </si>
  <si>
    <t>452034XXXXXX0060</t>
  </si>
  <si>
    <t>YYZ-LHR BA 0098 O 9999-08-20T22:00:00Z/|LHR-YYZ BA 0099 Q 9999-09-03T17:15:00Z/</t>
  </si>
  <si>
    <t>ZG7JCX</t>
  </si>
  <si>
    <t>579.830</t>
  </si>
  <si>
    <t>990700</t>
  </si>
  <si>
    <t>537317XXXXXX8686</t>
  </si>
  <si>
    <t>LCY-EDI BA 8714 L 9999-07-10T19:55:00Z/|EDI-LCY BA 8701 Q 9999-07-20T11:20:00Z/</t>
  </si>
  <si>
    <t>ZVBR8K</t>
  </si>
  <si>
    <t>100795</t>
  </si>
  <si>
    <t>371690XXXXX2005</t>
  </si>
  <si>
    <t>BCN-LGW VY 8068 O 2025-07-02T08:45:00Z/2025-07-02T10:15:00Z|LHR-BCN BA 476 N 2025-07-04T16:30:00Z/2025-07-04T19:45:00Z</t>
  </si>
  <si>
    <t>LHR-BLQ BA 540 Q 2025-06-09T07:55:00Z/2025-06-09T11:05:00Z|BLQ-LHR BA 541 K 2025-06-19T11:45:00Z/2025-06-19T13:05:00Z</t>
  </si>
  <si>
    <t>079190</t>
  </si>
  <si>
    <t>557483XXXXXX8807</t>
  </si>
  <si>
    <t>783472</t>
  </si>
  <si>
    <t>497490XXXXXX9759</t>
  </si>
  <si>
    <t>GRU-LHR BA 0246 V 9999-07-09T15:30:00Z/|LHR-LYS BA 0362 U 9999-07-10T14:00:00Z/</t>
  </si>
  <si>
    <t>YDR7LK</t>
  </si>
  <si>
    <t>48.960</t>
  </si>
  <si>
    <t>697700</t>
  </si>
  <si>
    <t>535522XXXXXX6835</t>
  </si>
  <si>
    <t>024625</t>
  </si>
  <si>
    <t>466346XXXXXX6751</t>
  </si>
  <si>
    <t>LHR-NCE BA 0356 V 9999-06-29T17:40:00Z/|NCE-LGW BA 2575 L 9999-07-04T11:45:00Z/</t>
  </si>
  <si>
    <t>414720XXXXXX2066</t>
  </si>
  <si>
    <t>HND-AKJ JL 0555 T 9999-06-12T14:20:00Z/</t>
  </si>
  <si>
    <t>238198</t>
  </si>
  <si>
    <t>372723XXXXX2007</t>
  </si>
  <si>
    <t>065817</t>
  </si>
  <si>
    <t>434769XXXXXX5228</t>
  </si>
  <si>
    <t>SFO-BCN IB 2622 O 9999-10-25T20:10:00Z/</t>
  </si>
  <si>
    <t>247.620</t>
  </si>
  <si>
    <t>097509</t>
  </si>
  <si>
    <t>465866XXXXXX2022</t>
  </si>
  <si>
    <t>SDR3FP</t>
  </si>
  <si>
    <t>127949</t>
  </si>
  <si>
    <t>TRN-LGW BA 2597 O 9999-06-19T20:50:00Z/</t>
  </si>
  <si>
    <t>X6QCC5</t>
  </si>
  <si>
    <t>969117</t>
  </si>
  <si>
    <t>492903XXXXXX2282</t>
  </si>
  <si>
    <t>MAN-LHR BA 1389  2025-08-03T10:35:00Z/2025-08-03T11:45:00Z|LHR-PHX BA 0289  2025-08-03T15:40:00Z/2025-08-03T18:30:00Z|PHX-LHR BA 1527  2025-08-07T18:40:00Z/2025-08-08T12:50:00Z|LHR-MAN BA 1394  2025-08-08T15:05:00Z/2025-08-08T16:10:00Z</t>
  </si>
  <si>
    <t>2847.870</t>
  </si>
  <si>
    <t>108247</t>
  </si>
  <si>
    <t>LHR-MAD IB 7055 H 2025-06-10T10:50:00Z/2025-06-10T14:15:00Z|MAD-LHR BA 463 H 2025-06-12T19:35:00Z/2025-06-12T20:55:00Z</t>
  </si>
  <si>
    <t>LCY-PMI BA 8485 V 9999-09-16T10:55:00Z/|PMI-LCY BA 8486 V 9999-09-30T15:00:00Z/</t>
  </si>
  <si>
    <t>ZNWSTF</t>
  </si>
  <si>
    <t>956932</t>
  </si>
  <si>
    <t>537301XXXXXX4316</t>
  </si>
  <si>
    <t>FCO-LHR BA 0547 L 9999-07-12T15:20:00Z/</t>
  </si>
  <si>
    <t>459624XXXXXX4877</t>
  </si>
  <si>
    <t>LHR-JER BA 1346 D 9999-07-03T15:15:00Z/</t>
  </si>
  <si>
    <t>255.350</t>
  </si>
  <si>
    <t>303.120</t>
  </si>
  <si>
    <t>400022XXXXXX7598</t>
  </si>
  <si>
    <t>JH9WGG</t>
  </si>
  <si>
    <t>476223XXXXXX0912</t>
  </si>
  <si>
    <t>LGW-GLA BA 1480 V 9999-06-20T11:10:00Z/|GLA-KOI BA 4012 B 9999-06-20T15:30:00Z/</t>
  </si>
  <si>
    <t>593315</t>
  </si>
  <si>
    <t>459647XXXXXX0703</t>
  </si>
  <si>
    <t>094097</t>
  </si>
  <si>
    <t>414720XXXXXX5248</t>
  </si>
  <si>
    <t>LHR-GLA BA 1482 C 9999-08-03T11:50:00Z/</t>
  </si>
  <si>
    <t>ZQB6BF</t>
  </si>
  <si>
    <t>286927</t>
  </si>
  <si>
    <t>NCL-LHR BA 1327 U 9999-10-24T11:00:00Z/|LHR-YYZ BA 0099 U 9999-10-24T17:15:00Z/|YYZ-LHR BA 0098 U 9999-11-02T22:05:00Z/|LHR-NCL BA 1334 U 9999-11-03T14:35:00Z/</t>
  </si>
  <si>
    <t>017387</t>
  </si>
  <si>
    <t>510022XXXXXX4410</t>
  </si>
  <si>
    <t>BSL-LHR BA 0753 C 9999-06-09T12:10:00Z/|LHR-BSL BA 0756 D 9999-06-16T20:15:00Z/</t>
  </si>
  <si>
    <t>ZVXKPJ</t>
  </si>
  <si>
    <t>342.580</t>
  </si>
  <si>
    <t>LHR-DOH BA 127 T 2025-06-08T13:45:00Z/2025-06-08T22:40:00Z|DOH-MCT QR 6368 B 2025-06-09T01:20:00Z/2025-06-09T03:55:00Z|MCT-DOH QR 6328 A 2025-06-26T23:10:00Z/2025-06-26T23:45:00Z|DOH-LHR QR 2364 D 2025-06-27T01:10:00Z/2025-06-27T06:25:00Z</t>
  </si>
  <si>
    <t>660333</t>
  </si>
  <si>
    <t>LGW-MCO BA 2037 O 9999-07-30T10:40:00Z/|MCO-LGW BA 2038 O 9999-08-04T20:30:00Z/</t>
  </si>
  <si>
    <t>AZDMYQ</t>
  </si>
  <si>
    <t>LHR-GIB BA 0492  2025-07-09T07:20:00Z/2025-07-09T11:10:00Z|GIB-LHR BA 0493  2025-07-11T12:05:00Z/2025-07-11T14:05:00Z</t>
  </si>
  <si>
    <t>336.100</t>
  </si>
  <si>
    <t>255225</t>
  </si>
  <si>
    <t>PRG-LHR BA 0861 X 9999-07-07T17:45:00Z/</t>
  </si>
  <si>
    <t>LHR-HAJ BA 0976 N 9999-07-23T18:25:00Z/</t>
  </si>
  <si>
    <t>289805</t>
  </si>
  <si>
    <t>ZVSR87</t>
  </si>
  <si>
    <t>130364</t>
  </si>
  <si>
    <t>527520XXXXXX6950</t>
  </si>
  <si>
    <t>NT2SHL</t>
  </si>
  <si>
    <t>012906</t>
  </si>
  <si>
    <t>516240XXXXXX5508</t>
  </si>
  <si>
    <t>TTBDKJ</t>
  </si>
  <si>
    <t>LHR-INV BA 1466 M 9999-06-11T07:55:00Z/</t>
  </si>
  <si>
    <t>257389</t>
  </si>
  <si>
    <t>VLC-LHR BA 0445 U 9999-06-11T20:20:00Z/</t>
  </si>
  <si>
    <t>064048</t>
  </si>
  <si>
    <t>465859XXXXXX2077</t>
  </si>
  <si>
    <t>R8VQXR</t>
  </si>
  <si>
    <t>481892</t>
  </si>
  <si>
    <t>481892XXXXXX2150</t>
  </si>
  <si>
    <t>LHR-BJV BA 0670 O 9999-06-30T07:55:00Z/|BJV-LHR BA 0671 L 9999-07-05T13:20:00Z/</t>
  </si>
  <si>
    <t>760654</t>
  </si>
  <si>
    <t>496604XXXXXX6663</t>
  </si>
  <si>
    <t>CDG-LHR BA 0307 V 9999-06-17T10:40:00Z/</t>
  </si>
  <si>
    <t>150.430</t>
  </si>
  <si>
    <t>543482XXXXXX3133</t>
  </si>
  <si>
    <t>LHR-BLQ BA 0542 H 9999-06-08T16:00:00Z/|BLQ-LHR BA 0545 K 9999-06-10T19:40:00Z/</t>
  </si>
  <si>
    <t>540.520</t>
  </si>
  <si>
    <t>630781</t>
  </si>
  <si>
    <t>477937</t>
  </si>
  <si>
    <t>477937XXXXXX1167</t>
  </si>
  <si>
    <t>LIN-LCY BA 7304 N 9999-08-18T16:55:00Z/</t>
  </si>
  <si>
    <t>ZRWQYT</t>
  </si>
  <si>
    <t>90525P</t>
  </si>
  <si>
    <t>377263</t>
  </si>
  <si>
    <t>377263XXXXX1000</t>
  </si>
  <si>
    <t>SAN-LHR BA 0264 I 9999-07-13T16:40:00Z/|LHR-SAN BA 0265 I 9999-07-18T11:30:00Z/</t>
  </si>
  <si>
    <t>4317.480</t>
  </si>
  <si>
    <t>LAX-HNL AA 0297 T 9999-08-27T18:47:00Z/</t>
  </si>
  <si>
    <t>ZL7JN8</t>
  </si>
  <si>
    <t>499200XXXXXX1458</t>
  </si>
  <si>
    <t>INV-LHR BA 1421  2026-01-10T12:00:30Z/2026-01-10T14:00:10Z|LHR-DEL BA 0257  2026-01-10T18:00:50Z/2026-01-11T08:00:45Z|DEL-LHR BA 0142  2026-02-08T03:00:15Z/2026-02-08T07:00:45Z|LHR-INV BA 1420  2026-02-08T09:00:20Z/2026-02-08T11:00:05Z</t>
  </si>
  <si>
    <t>528.180</t>
  </si>
  <si>
    <t>458586</t>
  </si>
  <si>
    <t>479481XXXXXX8857</t>
  </si>
  <si>
    <t>087654</t>
  </si>
  <si>
    <t>495056XXXXXX4049</t>
  </si>
  <si>
    <t>BCN-JFK BA 1557 D 9999-07-18T12:50:00Z/</t>
  </si>
  <si>
    <t>3381.540</t>
  </si>
  <si>
    <t>446292XXXXXX7323</t>
  </si>
  <si>
    <t>1156.590</t>
  </si>
  <si>
    <t>197473</t>
  </si>
  <si>
    <t>4F7THZ</t>
  </si>
  <si>
    <t>203292</t>
  </si>
  <si>
    <t>378799XXXXX1006</t>
  </si>
  <si>
    <t>LHR-JFK BA 0175 W 9999-07-07T10:00:00Z/|JFK-LHR BA 0116 E 9999-07-10T20:05:00Z/</t>
  </si>
  <si>
    <t>3040.120</t>
  </si>
  <si>
    <t>4116.720</t>
  </si>
  <si>
    <t>205602</t>
  </si>
  <si>
    <t>402396XXXXXX7630</t>
  </si>
  <si>
    <t>056812</t>
  </si>
  <si>
    <t>465865XXXXXX2088</t>
  </si>
  <si>
    <t>225217</t>
  </si>
  <si>
    <t>ZL9NTH</t>
  </si>
  <si>
    <t>111232XXXXX3400</t>
  </si>
  <si>
    <t>MIA-LHR BA   /|LHR-PRG BA   /</t>
  </si>
  <si>
    <t>220264</t>
  </si>
  <si>
    <t>376781XXXXX4008</t>
  </si>
  <si>
    <t>LCY-NCE BA 2221 N 9999-06-19T13:45:00Z/</t>
  </si>
  <si>
    <t>138.520</t>
  </si>
  <si>
    <t>233932</t>
  </si>
  <si>
    <t>379101XXXXX7001</t>
  </si>
  <si>
    <t>LHR-MAD BA 0458 K 9999-06-19T07:45:00Z/|MAD-LHR BA 0465 H 9999-06-21T20:55:00Z/</t>
  </si>
  <si>
    <t>011972</t>
  </si>
  <si>
    <t>556314XXXXXX6844</t>
  </si>
  <si>
    <t>649537</t>
  </si>
  <si>
    <t>542933</t>
  </si>
  <si>
    <t>542933XXXXXX2167</t>
  </si>
  <si>
    <t>LHR-YYZ BA 0099 S 9999-08-05T17:15:00Z/|YYZ-LHR BA 0098 O 9999-08-12T22:15:00Z/</t>
  </si>
  <si>
    <t>ZQLYNV</t>
  </si>
  <si>
    <t>756.920</t>
  </si>
  <si>
    <t>416549XXXXXX8981</t>
  </si>
  <si>
    <t>7LN2XC</t>
  </si>
  <si>
    <t>113596</t>
  </si>
  <si>
    <t>430463</t>
  </si>
  <si>
    <t>430463XXXXXX8801</t>
  </si>
  <si>
    <t>DFBKTW</t>
  </si>
  <si>
    <t>502308</t>
  </si>
  <si>
    <t>537317XXXXXX3616</t>
  </si>
  <si>
    <t>LHR-CPH BA 0822 X 9999-06-21T20:40:00Z/|CPH-LHR BA 0819 X 9999-06-25T16:15:00Z/</t>
  </si>
  <si>
    <t>X83LJD</t>
  </si>
  <si>
    <t>YYZ-LHR BA 0092 X 9999-06-09T18:05:00Z/|LHR-BOM BA 0139 X 9999-06-10T09:40:00Z/|BLR-LHR BA 0118 X 9999-06-19T06:45:00Z/</t>
  </si>
  <si>
    <t>230994</t>
  </si>
  <si>
    <t>LHR-BLQ BA 0542 B 9999-06-12T15:30:00Z/|BLQ-LHR BA 0543 B 9999-06-14T07:50:00Z/</t>
  </si>
  <si>
    <t>770.520</t>
  </si>
  <si>
    <t>072701</t>
  </si>
  <si>
    <t>465922XXXXXX7014</t>
  </si>
  <si>
    <t>LHR-JER BA 1340 L 9999-07-03T08:40:00Z/|JER-LHR BA 1347 M 9999-07-05T16:50:00Z/</t>
  </si>
  <si>
    <t>414720XXXXXX4055</t>
  </si>
  <si>
    <t>37V3M9</t>
  </si>
  <si>
    <t>GLA-LHR BA 1497  2026-04-16T07:00:00Z/2026-04-16T08:35:00Z|LHR-MIA BA 0207  2026-04-16T09:55:00Z/2026-04-16T14:30:00Z|MIA-EYW BA 4657  2026-04-16T17:30:00Z/2026-04-16T18:21:00Z|EYW-MIA BA 5378  2026-04-24T14:02:00Z/2026-04-24T14:50:00Z|MIA-LHR BA 0206  2026-04-24T17:00:00Z/2026-04-25T06:55:00Z|LHR-GLA BA 1476  2026-04-25T08:10:00Z/2026-04-25T09:35:00Z</t>
  </si>
  <si>
    <t>2942.760</t>
  </si>
  <si>
    <t>021183</t>
  </si>
  <si>
    <t>438857XXXXXX7688</t>
  </si>
  <si>
    <t>LHR-CDG BA 0318 O 9999-09-02T16:30:00Z/</t>
  </si>
  <si>
    <t>X8PGVM</t>
  </si>
  <si>
    <t>553422XXXXXX7431</t>
  </si>
  <si>
    <t>LHR-RUH BA 263 O 2025-06-28T14:05:00Z/2025-06-28T22:45:00Z|RUH-LHR BA 258 Q 2025-08-25T08:25:00Z/2025-08-25T13:20:00Z</t>
  </si>
  <si>
    <t>X9R9DR</t>
  </si>
  <si>
    <t>261947</t>
  </si>
  <si>
    <t>LHR-HYD BA 0277 O 9999-09-03T15:10:00Z/|HYD-LHR BA 0276 O 9999-10-11T07:20:00Z/</t>
  </si>
  <si>
    <t>745.480</t>
  </si>
  <si>
    <t>057411</t>
  </si>
  <si>
    <t>465922XXXXXX2045</t>
  </si>
  <si>
    <t>111226XXXXX3666</t>
  </si>
  <si>
    <t>LHR-DFW BA 1530 O 9999-07-25T16:25:00Z/|SFO-LHR BA 0286 Q 9999-08-02T19:20:00Z/</t>
  </si>
  <si>
    <t>221096</t>
  </si>
  <si>
    <t>LGW-RAK BA 2810 X 9999-06-11T06:45:00Z/</t>
  </si>
  <si>
    <t>X2DL38</t>
  </si>
  <si>
    <t>161088</t>
  </si>
  <si>
    <t>519521XXXXXX5155</t>
  </si>
  <si>
    <t>LCY-BER BA 8495 L 9999-06-30T18:30:00Z/|BER-LHR BA 0997 L 9999-07-02T20:55:00Z/</t>
  </si>
  <si>
    <t>414720XXXXXX6728</t>
  </si>
  <si>
    <t>IAH-LHR BA 0194 O 9999-09-02T15:30:00Z/|LHR-INV BA 1468 S 9999-09-03T13:15:00Z/|EDI-LHR BA 1441 S 9999-09-13T11:25:00Z/</t>
  </si>
  <si>
    <t>701.570</t>
  </si>
  <si>
    <t>249035</t>
  </si>
  <si>
    <t>X56PXS</t>
  </si>
  <si>
    <t>LCA-LHR BA 0621 V 9999-07-19T18:00:00Z/</t>
  </si>
  <si>
    <t>224005</t>
  </si>
  <si>
    <t>XP8L2S</t>
  </si>
  <si>
    <t>174978</t>
  </si>
  <si>
    <t>527515XXXXXX0184</t>
  </si>
  <si>
    <t>MAA-LHR BA 0036 N 9999-07-19T05:35:00Z/|LHR-DFW BA 1573 N 9999-07-19T15:10:00Z/|DFW-ORD BA 6688 N 9999-05-04T17:02:00Z/|ORD-LHR BA 0296 O 9999-05-04T21:15:00Z/</t>
  </si>
  <si>
    <t>854.550</t>
  </si>
  <si>
    <t>996.630</t>
  </si>
  <si>
    <t>045269</t>
  </si>
  <si>
    <t>527669XXXXXX2401</t>
  </si>
  <si>
    <t>AGP-LCY BA 8488 K 9999-09-29T13:50:00Z/</t>
  </si>
  <si>
    <t>LJNVYV</t>
  </si>
  <si>
    <t>07406D</t>
  </si>
  <si>
    <t>414709XXXXXX5184</t>
  </si>
  <si>
    <t>SFO-LHR BA 284 O 2025-06-09T16:35:00Z/2025-06-10T11:00:00Z|LHR-SFO BA 287 O 2025-06-25T14:15:00Z/2025-06-25T17:25:00Z</t>
  </si>
  <si>
    <t>587.180</t>
  </si>
  <si>
    <t>530121XXXXXX0018</t>
  </si>
  <si>
    <t>LHR-BLR BA 0119 O 9999-08-28T14:00:00Z/|BLR-LHR BA 0118 O 9999-09-21T06:45:00Z/</t>
  </si>
  <si>
    <t>522.320</t>
  </si>
  <si>
    <t>146958</t>
  </si>
  <si>
    <t>379921XXXXX0416</t>
  </si>
  <si>
    <t>LHR-SFO BA 0285 L 9999-06-20T10:45:00Z/|SFO-LHR BA 0284 O 9999-08-18T16:30:00Z/</t>
  </si>
  <si>
    <t>865.120</t>
  </si>
  <si>
    <t>924023</t>
  </si>
  <si>
    <t>524302XXXXXX5006</t>
  </si>
  <si>
    <t>AMS-LHR BA 0431 K 9999-06-11T11:40:00Z/|LHR-AMS BA 0440 V 9999-06-14T16:10:00Z/</t>
  </si>
  <si>
    <t>262.260</t>
  </si>
  <si>
    <t>077824</t>
  </si>
  <si>
    <t>533142</t>
  </si>
  <si>
    <t>533142XXXXXX7597</t>
  </si>
  <si>
    <t>HAM-LHR BA 0969 K 9999-06-21T14:30:00Z/</t>
  </si>
  <si>
    <t>232.480</t>
  </si>
  <si>
    <t>ONT-DFW BA 5109 I 9999-11-04T11:00:00Z/|DFW-MAD BA 1512 I 9999-11-04T17:20:00Z/|MAD-RAK BA 7116 I 9999-11-05T11:45:00Z/|RAK-LHR BA 0669 J 9999-11-14T18:00:00Z/</t>
  </si>
  <si>
    <t>3108.110</t>
  </si>
  <si>
    <t>065439</t>
  </si>
  <si>
    <t>556951XXXXXX6369</t>
  </si>
  <si>
    <t>X7PL2P</t>
  </si>
  <si>
    <t>492181XXXXXX7073</t>
  </si>
  <si>
    <t>43-Pickup card (stolen card)</t>
  </si>
  <si>
    <t>090602</t>
  </si>
  <si>
    <t>420767XXXXXX1643</t>
  </si>
  <si>
    <t>CDG-LHR AA   /|LHR-PHL AA   /</t>
  </si>
  <si>
    <t>465943XXXXXX8606</t>
  </si>
  <si>
    <t>DFW-IAH BA 1980 O 9999-12-18T18:50:00Z/|IAH-LHR BA 0196 O 9999-12-18T21:45:00Z/|LHR-LIS BA 0510 S 9999-12-19T15:05:00Z/|LIS-LHR BA 0503 S 9999-01-15T10:40:00Z/</t>
  </si>
  <si>
    <t>ZSMVTY</t>
  </si>
  <si>
    <t>511.700</t>
  </si>
  <si>
    <t>509398</t>
  </si>
  <si>
    <t>546696</t>
  </si>
  <si>
    <t>546696XXXXXX7378</t>
  </si>
  <si>
    <t>LHR-LUX BA 0418 V 9999-07-08T19:00:00Z/</t>
  </si>
  <si>
    <t>080871</t>
  </si>
  <si>
    <t>459681XXXXXX7181</t>
  </si>
  <si>
    <t>LHR-MAD BA 0464 V 9999-07-15T16:15:00Z/</t>
  </si>
  <si>
    <t>X638BJ</t>
  </si>
  <si>
    <t>HKG-TPE CX 0472 U 9999-01-01T15:45:00Z/</t>
  </si>
  <si>
    <t>ZVR2NW</t>
  </si>
  <si>
    <t>869368</t>
  </si>
  <si>
    <t>524886XXXXXX7793</t>
  </si>
  <si>
    <t>ZYGVLG</t>
  </si>
  <si>
    <t>481891XXXXXX8921</t>
  </si>
  <si>
    <t>LHR-AGP BA 0446 R 9999-08-31T08:40:00Z/|AGP-LHR BA 0413 D 9999-09-03T11:25:00Z/</t>
  </si>
  <si>
    <t>576.110</t>
  </si>
  <si>
    <t>601101XXXXXX2239</t>
  </si>
  <si>
    <t>ZXJDJY</t>
  </si>
  <si>
    <t>248.260</t>
  </si>
  <si>
    <t>LHR-GVA BA 0728 K 9999-08-01T09:25:00Z/|GVA-LHR BA 0737 V 9999-08-04T21:15:00Z/</t>
  </si>
  <si>
    <t>208923</t>
  </si>
  <si>
    <t>371782XXXXX4013</t>
  </si>
  <si>
    <t>LHR-CDG BA 0308 U 9999-10-30T11:25:00Z/|CDG-LHR BA 0315 U 9999-11-02T18:45:00Z/</t>
  </si>
  <si>
    <t>545442XXXXXX9087</t>
  </si>
  <si>
    <t>LHR-GVA BA 0726 V 9999-01-23T06:55:00Z/|GVA-LHR BA 0747 N 9999-01-26T20:45:00Z/</t>
  </si>
  <si>
    <t>011341</t>
  </si>
  <si>
    <t>465901XXXXXX6036</t>
  </si>
  <si>
    <t>113018</t>
  </si>
  <si>
    <t>GIG-LHR BA 248 J 2025-06-15T16:35:00Z/2025-06-16T07:55:00Z|LHR-MAD IB 714 J 2025-06-17T10:50:00Z/2025-06-17T14:15:00Z</t>
  </si>
  <si>
    <t>006817</t>
  </si>
  <si>
    <t>454361XXXXXX6271</t>
  </si>
  <si>
    <t>LHR-HAM BA 0962 N 9999-10-09T10:45:00Z/|HAM-LHR BA 0967 O 9999-10-20T21:15:00Z/</t>
  </si>
  <si>
    <t>055346</t>
  </si>
  <si>
    <t>556951XXXXXX2525</t>
  </si>
  <si>
    <t>NCE-STN BA 2332 B 2025-06-21T11:10:00Z/2025-06-21T12:10:00Z</t>
  </si>
  <si>
    <t>SNY7GZ</t>
  </si>
  <si>
    <t>640.400</t>
  </si>
  <si>
    <t>FAO-LHR BA 0507 M 9999-09-20T20:00:00Z/</t>
  </si>
  <si>
    <t>153.700</t>
  </si>
  <si>
    <t>208.690</t>
  </si>
  <si>
    <t>027687</t>
  </si>
  <si>
    <t>533264</t>
  </si>
  <si>
    <t>533264XXXXXX2168</t>
  </si>
  <si>
    <t>EDI-LHR BA 1447 N 2025-06-10T14:10:00Z/2025-06-10T15:35:00Z</t>
  </si>
  <si>
    <t>P4KSC2</t>
  </si>
  <si>
    <t>CGN-LHR BA 0931 M 9999-06-24T15:30:00Z/</t>
  </si>
  <si>
    <t>153.400</t>
  </si>
  <si>
    <t>870457</t>
  </si>
  <si>
    <t>403148</t>
  </si>
  <si>
    <t>403148XXXXXX6788</t>
  </si>
  <si>
    <t>LHR-ABZ BA 1310 R 9999-06-21T13:25:00Z/</t>
  </si>
  <si>
    <t>X64X9F</t>
  </si>
  <si>
    <t>378.820</t>
  </si>
  <si>
    <t>449.690</t>
  </si>
  <si>
    <t>037483</t>
  </si>
  <si>
    <t>438857XXXXXX1682</t>
  </si>
  <si>
    <t>533231XXXXXX6817</t>
  </si>
  <si>
    <t>004045</t>
  </si>
  <si>
    <t>454638XXXXXX2685</t>
  </si>
  <si>
    <t>LGW-BOD BA 2570 M 9999-07-13T07:35:00Z/|BOD-LGW BA 2573 N 9999-07-18T22:10:00Z/</t>
  </si>
  <si>
    <t>ZYNSH5</t>
  </si>
  <si>
    <t>260.480</t>
  </si>
  <si>
    <t>095741</t>
  </si>
  <si>
    <t>547676XXXXXX6171</t>
  </si>
  <si>
    <t>543458XXXXXX0514</t>
  </si>
  <si>
    <t>VCE-LHR BA 0469 Q 9999-06-19T18:50:00Z/</t>
  </si>
  <si>
    <t>845385</t>
  </si>
  <si>
    <t>525303XXXXXX8657</t>
  </si>
  <si>
    <t>LHR-SYD BA 0015 Q 9999-10-20T21:20:00Z/|SYD-LHR BA 0016 O 9999-11-10T16:20:00Z/</t>
  </si>
  <si>
    <t>ZN57YQ</t>
  </si>
  <si>
    <t>047579</t>
  </si>
  <si>
    <t>545140XXXXXX4633</t>
  </si>
  <si>
    <t>LHR-BGI BA 0255 T 9999-10-07T11:25:00Z/|BGI-LHR BA 0254 T 9999-10-17T17:05:00Z/</t>
  </si>
  <si>
    <t>379921XXXXX3910</t>
  </si>
  <si>
    <t>LHR-SKG BA 0772 V 9999-08-10T06:10:00Z/|SKG-LHR BA 0773 L 9999-08-14T13:00:00Z/</t>
  </si>
  <si>
    <t>X9ZZY8</t>
  </si>
  <si>
    <t>289.020</t>
  </si>
  <si>
    <t>343.090</t>
  </si>
  <si>
    <t>LCY-NCE BA 2221 V 9999-06-20T16:30:00Z/|NCE-LCY BA 3298 H 9999-06-22T19:20:00Z/</t>
  </si>
  <si>
    <t>X6C66G</t>
  </si>
  <si>
    <t>09320D</t>
  </si>
  <si>
    <t>414720XXXXXX4816</t>
  </si>
  <si>
    <t>ORD-HND JL 0009 U 9999-05-18T01:30:00Z/</t>
  </si>
  <si>
    <t>07104Z</t>
  </si>
  <si>
    <t>552486XXXXXX3674</t>
  </si>
  <si>
    <t>CDTQWR</t>
  </si>
  <si>
    <t>026518</t>
  </si>
  <si>
    <t>LHR-SIN BA 0011 N 9999-02-10T18:55:00Z/|SIN-LHR BA 0012 N 9999-03-01T23:15:00Z/</t>
  </si>
  <si>
    <t>ZPKWZX</t>
  </si>
  <si>
    <t>076969</t>
  </si>
  <si>
    <t>552188XXXXXX6855</t>
  </si>
  <si>
    <t>LHR-MAD BA 0456 O 9999-03-18T06:15:00Z/|MAD-LHR BA 0465 O 9999-03-21T17:55:00Z/</t>
  </si>
  <si>
    <t>01064Q</t>
  </si>
  <si>
    <t>601101XXXXXX2672</t>
  </si>
  <si>
    <t>616539</t>
  </si>
  <si>
    <t>439654XXXXXX0843</t>
  </si>
  <si>
    <t>N7TTVB</t>
  </si>
  <si>
    <t>260935</t>
  </si>
  <si>
    <t>LHR-JER BA 1340 Q 9999-09-09T08:40:00Z/|JER-LHR BA 1347 V 9999-09-11T17:05:00Z/</t>
  </si>
  <si>
    <t>534854</t>
  </si>
  <si>
    <t>QSR-LGW BA 2601 N 9999-09-13T20:35:00Z/</t>
  </si>
  <si>
    <t>X9VP3K</t>
  </si>
  <si>
    <t>379921XXXXX7238</t>
  </si>
  <si>
    <t>LHR-CPT BA 0045 N 9999-01-11T20:30:00Z/|CPT-LHR BA 0042 O 9999-02-11T20:40:00Z/</t>
  </si>
  <si>
    <t>ZWZ7TW</t>
  </si>
  <si>
    <t>EDI-LHR BA 1439  2025-06-10T09:15:00Z/2025-06-10T10:50:00Z|LHR-EDI BA 1434  2025-06-12T08:15:00Z/2025-06-12T09:40:00Z</t>
  </si>
  <si>
    <t>LHR-RUH BA 0263 E 9999-07-14T14:05:00Z/|RUH-LHR BA 0262 T 9999-07-17T00:35:00Z/</t>
  </si>
  <si>
    <t>1580.420</t>
  </si>
  <si>
    <t>143768</t>
  </si>
  <si>
    <t>377752XXXXX4280</t>
  </si>
  <si>
    <t>LHR-AMS BA 0442 Q 9999-06-07T19:30:00Z/|AMS-LHR BA 0423 Q 9999-06-09T07:20:00Z/</t>
  </si>
  <si>
    <t>ZKWCHY</t>
  </si>
  <si>
    <t>477124XXXXXX9551</t>
  </si>
  <si>
    <t>371725XXXXX1023</t>
  </si>
  <si>
    <t>BER-LCY BA 8490 N 9999-09-23T06:55:00Z/|LCY-EDI BA 8702 O 9999-09-23T08:40:00Z/</t>
  </si>
  <si>
    <t>671460</t>
  </si>
  <si>
    <t>IBZ-LCY BA 8464 K 9999-06-22T19:55:00Z/|LCY-IBZ BA 8461 O 9999-06-30T10:55:00Z/</t>
  </si>
  <si>
    <t>345.950</t>
  </si>
  <si>
    <t>010622</t>
  </si>
  <si>
    <t>LHR-CPH BA 0822 N 9999-07-16T20:25:00Z/|CPH-LHR BA 0821 V 9999-07-21T21:45:00Z/</t>
  </si>
  <si>
    <t>X8RLLN</t>
  </si>
  <si>
    <t>111273XXXXX9267</t>
  </si>
  <si>
    <t>852756</t>
  </si>
  <si>
    <t>532981XXXXXX3498</t>
  </si>
  <si>
    <t>LHR-VCE BA 0596 Q 9999-06-12T15:45:00Z/|VCE-LHR BA 0469 Q 9999-06-19T18:50:00Z/</t>
  </si>
  <si>
    <t>X5YY65</t>
  </si>
  <si>
    <t>00149D</t>
  </si>
  <si>
    <t>426684XXXXXX1331</t>
  </si>
  <si>
    <t>LHR-LIS BA 0528 M 9999-06-12T11:15:00Z/</t>
  </si>
  <si>
    <t>X2BJKP</t>
  </si>
  <si>
    <t>282719</t>
  </si>
  <si>
    <t>440066XXXXXX6993</t>
  </si>
  <si>
    <t>LAX-LHR BA 0282  2025-09-24T15:40:00Z/2025-09-25T10:05:00Z|LHR-LIS BA 0518  2025-09-25T12:50:00Z/2025-09-25T15:40:00Z|LIS-LHR BA 0499  2025-09-30T07:15:00Z/2025-09-30T10:10:00Z|LHR-LAX BA 0281  2025-09-30T11:40:00Z/2025-09-30T14:55:00Z</t>
  </si>
  <si>
    <t>871.540</t>
  </si>
  <si>
    <t>1165.020</t>
  </si>
  <si>
    <t>X72318</t>
  </si>
  <si>
    <t>543429XXXXXX5044</t>
  </si>
  <si>
    <t>INV-LHR BA 1469  2025-07-14T15:45:00Z/2025-07-14T17:15:00Z|LHR-ZRH BA 0720  2025-07-14T19:40:00Z/2025-07-14T22:25:00Z</t>
  </si>
  <si>
    <t>007623</t>
  </si>
  <si>
    <t>523227XXXXXX1497</t>
  </si>
  <si>
    <t>HAM-LHR BA 0963 Q 9999-07-05T06:40:00Z/|LHR-HAM BA 0972 Q 9999-07-10T20:00:00Z/</t>
  </si>
  <si>
    <t>X7X9N3</t>
  </si>
  <si>
    <t>184163</t>
  </si>
  <si>
    <t>379921XXXXX9768</t>
  </si>
  <si>
    <t>LHR-BCN BA 0472 L 9999-06-24T06:10:00Z/|BCN-LHR BA 0487 V 9999-06-27T21:25:00Z/</t>
  </si>
  <si>
    <t>AQZBFW</t>
  </si>
  <si>
    <t>535522XXXXXX9041</t>
  </si>
  <si>
    <t>S70024</t>
  </si>
  <si>
    <t>414846XXXXXX8705</t>
  </si>
  <si>
    <t>ZHVQCP</t>
  </si>
  <si>
    <t>492181XXXXXX7817</t>
  </si>
  <si>
    <t>LHR-MUC BA 0958 N 9999-07-16T20:20:00Z/</t>
  </si>
  <si>
    <t>205139</t>
  </si>
  <si>
    <t>LHR-BLQ BA 0544 L 9999-09-21T19:45:00Z/|BLQ-LHR BA 0545 N 9999-09-24T19:35:00Z/</t>
  </si>
  <si>
    <t>ZY9TD9</t>
  </si>
  <si>
    <t>322715</t>
  </si>
  <si>
    <t>BDA-LHR BA 158 Q 2025-05-27T19:50:00Z/2025-05-28T06:45:00Z|LHR-BDA BA 159 O 2025-06-10T14:35:00Z/2025-06-10T18:00:00Z</t>
  </si>
  <si>
    <t>011320</t>
  </si>
  <si>
    <t>492915XXXXXX1020</t>
  </si>
  <si>
    <t>X8BYFF</t>
  </si>
  <si>
    <t>556677XXXXXX8833</t>
  </si>
  <si>
    <t>L6JVNH</t>
  </si>
  <si>
    <t>09/06/2025 01:31:51.000000</t>
  </si>
  <si>
    <t>045161</t>
  </si>
  <si>
    <t>492913XXXXXX9002</t>
  </si>
  <si>
    <t>LHR-HND BA 0007 M 9999-10-25T09:20:00Z/</t>
  </si>
  <si>
    <t>X7SWBC</t>
  </si>
  <si>
    <t>1131.220</t>
  </si>
  <si>
    <t>283330</t>
  </si>
  <si>
    <t>LHR-LAS BA 0275 L 9999-09-22T17:15:00Z/|LAS-LHR BA 0274 S 9999-09-26T22:15:00Z/</t>
  </si>
  <si>
    <t>VB9FTD</t>
  </si>
  <si>
    <t>435536XXXXXX9051</t>
  </si>
  <si>
    <t>MXP-PHL BA 1623  2025-06-19T13:20:00Z/2025-06-19T16:20:00Z|PHL-STL BA 5444  2025-06-19T18:44:00Z/2025-06-19T20:19:00Z</t>
  </si>
  <si>
    <t>1006.420</t>
  </si>
  <si>
    <t>1176.840</t>
  </si>
  <si>
    <t>04934Z</t>
  </si>
  <si>
    <t>518725XXXXXX2456</t>
  </si>
  <si>
    <t>066262</t>
  </si>
  <si>
    <t>512687XXXXXX5841</t>
  </si>
  <si>
    <t>276838</t>
  </si>
  <si>
    <t>LHR-BHD BA 1414 M 9999-06-11T07:40:00Z/</t>
  </si>
  <si>
    <t>211283</t>
  </si>
  <si>
    <t>LHR-BOM BA 0139 T 9999-07-28T09:40:00Z/|BOM-LHR BA 0134 T 9999-08-29T09:30:00Z/</t>
  </si>
  <si>
    <t>LGW-ALC BA 2654 U 9999-08-18T06:35:00Z/</t>
  </si>
  <si>
    <t>ND2VNW</t>
  </si>
  <si>
    <t>363203</t>
  </si>
  <si>
    <t>537410XXXXXX8304</t>
  </si>
  <si>
    <t>LHR-HND BA 0007 U 9999-06-10T09:20:00Z/</t>
  </si>
  <si>
    <t>292015</t>
  </si>
  <si>
    <t>ZF545J</t>
  </si>
  <si>
    <t>019737</t>
  </si>
  <si>
    <t>489396XXXXXX4607</t>
  </si>
  <si>
    <t>LHR-DUB BA 0832 O 9999-07-16T06:15:00Z/|DUB-LHR BA 0829 L 9999-07-17T18:20:00Z/</t>
  </si>
  <si>
    <t>LHR-BGI BA 0155 X 9999-12-30T13:30:00Z/|BGI-LHR BA 0154 X 9999-01-13T20:25:00Z/</t>
  </si>
  <si>
    <t>ZN5F37</t>
  </si>
  <si>
    <t>621479</t>
  </si>
  <si>
    <t>LHR-JFK BA 1516 V 9999-07-03T09:45:00Z/|JFK-LHR BA 1517 O 9999-07-09T19:29:00Z/</t>
  </si>
  <si>
    <t>X09732</t>
  </si>
  <si>
    <t>552157XXXXXX4898</t>
  </si>
  <si>
    <t>LGW-CTA BA 2612 M 9999-06-07T16:20:00Z/|CTA-LGW BA 2613 M 9999-06-11T21:50:00Z/</t>
  </si>
  <si>
    <t>98.400</t>
  </si>
  <si>
    <t>515497XXXXXX8430</t>
  </si>
  <si>
    <t>150585</t>
  </si>
  <si>
    <t>475141XXXXXX3206</t>
  </si>
  <si>
    <t>LHR-LUX BA 0416 Q 9999-09-04T08:25:00Z/|LUX-LHR BA 0419 N 9999-09-07T21:20:00Z/</t>
  </si>
  <si>
    <t>ZV7MFJ</t>
  </si>
  <si>
    <t>08353D</t>
  </si>
  <si>
    <t>414720XXXXXX5324</t>
  </si>
  <si>
    <t>073128</t>
  </si>
  <si>
    <t>540187XXXXXX2822</t>
  </si>
  <si>
    <t>FRA-LHR BA 0901 O 9999-12-24T11:25:00Z/|LHR-FRA BA 0906 O 9999-12-29T15:30:00Z/</t>
  </si>
  <si>
    <t>275894</t>
  </si>
  <si>
    <t>374281XXXXX2009</t>
  </si>
  <si>
    <t>LHR-BCN BA 0484 M 9999-06-19T08:55:00Z/|BCN-LHR BA 0487 L 9999-06-20T21:25:00Z/</t>
  </si>
  <si>
    <t>X7QRPP</t>
  </si>
  <si>
    <t>019398</t>
  </si>
  <si>
    <t>LHR-ACC BA 0081 Q 9999-10-07T12:40:00Z/|ACC-LHR BA 0078 S 9999-10-30T23:50:00Z/</t>
  </si>
  <si>
    <t>X7Q22H</t>
  </si>
  <si>
    <t>568564</t>
  </si>
  <si>
    <t>405091XXXXXX6391</t>
  </si>
  <si>
    <t>3NTG4Y</t>
  </si>
  <si>
    <t>201472</t>
  </si>
  <si>
    <t>370382XXXXX0591</t>
  </si>
  <si>
    <t>042750</t>
  </si>
  <si>
    <t>552213XXXXXX7342</t>
  </si>
  <si>
    <t>LHR-BUD BA 0870 N 9999-07-24T20:45:00Z/|BUD-LHR BA 0875 M 9999-07-27T17:15:00Z/</t>
  </si>
  <si>
    <t>352.220</t>
  </si>
  <si>
    <t>418.110</t>
  </si>
  <si>
    <t>096270</t>
  </si>
  <si>
    <t>556951XXXXXX5217</t>
  </si>
  <si>
    <t>LGW-NCE BA 2574 M 9999-06-20T07:45:00Z/|NCE-LGW BA 2577 L 9999-06-28T21:55:00Z/</t>
  </si>
  <si>
    <t>ZVV25G</t>
  </si>
  <si>
    <t>521.310</t>
  </si>
  <si>
    <t>111266XXXXX6232</t>
  </si>
  <si>
    <t>BER-LHR BA 0979 M 9999-10-18T10:55:00Z/|LHR-BER BA 0978 N 9999-10-25T16:15:00Z/</t>
  </si>
  <si>
    <t>X7YYH7</t>
  </si>
  <si>
    <t>275.960</t>
  </si>
  <si>
    <t>023330</t>
  </si>
  <si>
    <t>529021XXXXXX2530</t>
  </si>
  <si>
    <t>776539</t>
  </si>
  <si>
    <t>535666XXXXXX6009</t>
  </si>
  <si>
    <t>LHR-AMS BA 0430 N 9999-07-17T08:15:00Z/|AMS-LHR BA 0449 G 9999-07-24T19:35:00Z/</t>
  </si>
  <si>
    <t>06199P</t>
  </si>
  <si>
    <t>524038XXXXXX8899</t>
  </si>
  <si>
    <t>BTV-PHL AA 5326 B 9999-09-03T12:35:00Z/|PHL-LHR BA 0066 O 9999-09-03T18:30:00Z/|LHR-PHL BA 0067 O 9999-11-04T13:10:00Z/|PHL-BTV AA 2223 B 9999-11-04T21:00:00Z/</t>
  </si>
  <si>
    <t>561.300</t>
  </si>
  <si>
    <t>224814</t>
  </si>
  <si>
    <t>373987</t>
  </si>
  <si>
    <t>373987XXXXX9003</t>
  </si>
  <si>
    <t>247115</t>
  </si>
  <si>
    <t>453304XXXXXX3012</t>
  </si>
  <si>
    <t>TLS-LHR BA 0371 O 9999-11-04T11:20:00Z/|LHR-TLS BA 0372 R 9999-11-12T13:15:00Z/</t>
  </si>
  <si>
    <t>526777XXXXXX6352</t>
  </si>
  <si>
    <t>09L7W2</t>
  </si>
  <si>
    <t>430938XXXXXX2398</t>
  </si>
  <si>
    <t>00744Z</t>
  </si>
  <si>
    <t>515676XXXXXX1123</t>
  </si>
  <si>
    <t>IAH-PHL BA 6746 O 9999-08-08T15:15:00Z/|PHL-LHR BA 1587 O 9999-08-08T22:15:00Z/|LHR-IAH BA 0197 O 9999-08-17T14:50:00Z/</t>
  </si>
  <si>
    <t>589.950</t>
  </si>
  <si>
    <t>LAX-PHL BA 4796 O 9999-06-14T07:45:00Z/|PHL-LHR BA 1533 O 9999-06-14T19:50:00Z/|LHR-NBO BA 0065 O 9999-06-15T09:45:00Z/|NBO-LHR BA 0064 O 9999-06-18T23:10:00Z/</t>
  </si>
  <si>
    <t>1182.670</t>
  </si>
  <si>
    <t>808401</t>
  </si>
  <si>
    <t>374299XXXXX2000</t>
  </si>
  <si>
    <t>19.930</t>
  </si>
  <si>
    <t>X6HNQ2</t>
  </si>
  <si>
    <t>211903</t>
  </si>
  <si>
    <t>238916</t>
  </si>
  <si>
    <t>YMLCRV</t>
  </si>
  <si>
    <t>04/06/2025 03:28:02.000000</t>
  </si>
  <si>
    <t>655603</t>
  </si>
  <si>
    <t>535666XXXXXX1512</t>
  </si>
  <si>
    <t>LGW-NCE BA 2574 V 9999-09-04T10:10:00Z/|NCE-LGW BA 2577 V 9999-09-08T20:00:00Z/</t>
  </si>
  <si>
    <t>269804</t>
  </si>
  <si>
    <t>LHR-YYZ BA 0093 M 9999-07-27T13:20:00Z/|YYZ-LHR BA 0092 M 9999-08-06T18:05:00Z/</t>
  </si>
  <si>
    <t>LCY-AGP BA 8473 M 9999-08-06T14:00:00Z/|AGP-LCY BA 8474 K 9999-08-20T18:50:00Z/</t>
  </si>
  <si>
    <t>846324</t>
  </si>
  <si>
    <t>535666XXXXXX1035</t>
  </si>
  <si>
    <t>LHR-NAS BA 0253 O 9999-06-23T10:10:00Z/|NAS-FPO UP 0325 S 9999-06-23T17:30:00Z/|FPO-NAS UP 0326 S 9999-07-14T18:45:00Z/|NAS-LHR BA 0252 O 9999-07-14T22:05:00Z/</t>
  </si>
  <si>
    <t>1139.000</t>
  </si>
  <si>
    <t>048225</t>
  </si>
  <si>
    <t>LGW-BRI BA 2602 O 9999-09-16T07:40:00Z/|BRI-LGW BA 2607 N 9999-09-23T21:20:00Z/</t>
  </si>
  <si>
    <t>ZQ3TXT</t>
  </si>
  <si>
    <t>037812</t>
  </si>
  <si>
    <t>LHR-IBZ BA 0452 X 9999-06-24T13:15:00Z/|IBZ-LHR BA 0411 X 9999-06-26T16:00:00Z/</t>
  </si>
  <si>
    <t>ZMJ7WF</t>
  </si>
  <si>
    <t>IAD-LHR BA 0290  2025-09-25T19:25:00Z/2025-09-26T07:45:00Z|LHR-MAD BA 7055  2025-09-26T10:50:00Z/2025-09-26T14:15:00Z|MAD-JTR IB 0853  2025-09-26T16:00:00Z/2025-09-26T20:40:00Z|JTR-LHR BA 0653  2025-10-02T17:05:00Z/2025-10-02T19:15:00Z|LHR-IAD BA 0217  2025-10-03T12:45:00Z/2025-10-03T15:55:00Z</t>
  </si>
  <si>
    <t>983339</t>
  </si>
  <si>
    <t>535456XXXXXX9580</t>
  </si>
  <si>
    <t>ABV-LHR BA 0082 M 9999-06-12T07:55:00Z/|MLA-LGW BA 2615 M 9999-06-16T11:25:00Z/</t>
  </si>
  <si>
    <t>ZPXSM8</t>
  </si>
  <si>
    <t>8D0FTO</t>
  </si>
  <si>
    <t>416598XXXXXX3444</t>
  </si>
  <si>
    <t>LHR-VLC BA 0408 G 9999-06-12T10:35:00Z/</t>
  </si>
  <si>
    <t>224937</t>
  </si>
  <si>
    <t>371029XXXXX2002</t>
  </si>
  <si>
    <t>624084</t>
  </si>
  <si>
    <t>475142XXXXXX5409</t>
  </si>
  <si>
    <t>443048</t>
  </si>
  <si>
    <t>443048XXXXXX9835</t>
  </si>
  <si>
    <t>CVG-LHR BA 0120  2025-07-04T21:50:00Z/2025-07-05T10:40:00Z|LHR-GLA BA 1486  2025-07-05T18:55:00Z/2025-07-05T20:20:00Z|GLA-LHR BA 1491  2025-07-10T08:35:00Z/2025-07-10T10:10:00Z|LHR-ORD BA 1544  2025-07-10T12:15:00Z/2025-07-10T14:40:00Z|ORD-CVG BA 5765  2025-07-10T17:18:00Z/2025-07-10T19:42:00Z</t>
  </si>
  <si>
    <t>1364.610</t>
  </si>
  <si>
    <t>414734XXXXXX9417</t>
  </si>
  <si>
    <t>KY9QB5</t>
  </si>
  <si>
    <t>217556</t>
  </si>
  <si>
    <t>375073</t>
  </si>
  <si>
    <t>375073XXXXX7000</t>
  </si>
  <si>
    <t>HAJ-LHR BA 0977 R 9999-09-06T21:30:00Z/|LHR-HAJ BA 0934 R 9999-09-12T14:40:00Z/</t>
  </si>
  <si>
    <t>374.280</t>
  </si>
  <si>
    <t>PMI-LGW BA 2673 R 9999-09-15T19:30:00Z/</t>
  </si>
  <si>
    <t>X6S7PV</t>
  </si>
  <si>
    <t>139.110</t>
  </si>
  <si>
    <t>310.170</t>
  </si>
  <si>
    <t>992948</t>
  </si>
  <si>
    <t>542173XXXXXX3442</t>
  </si>
  <si>
    <t>LHR-BER BA 0998 N 9999-09-07T19:40:00Z/|BER-LHR BA 0983 O 9999-09-09T18:55:00Z/</t>
  </si>
  <si>
    <t>ZN4SPW</t>
  </si>
  <si>
    <t>083103</t>
  </si>
  <si>
    <t>438857XXXXXX8519</t>
  </si>
  <si>
    <t>367018</t>
  </si>
  <si>
    <t>BSL-LHR BA 0749 K 9999-06-10T11:10:00Z/|LHR-BSL BA 0756 Y 9999-06-10T20:15:00Z/</t>
  </si>
  <si>
    <t>X9XQ4D</t>
  </si>
  <si>
    <t>009014</t>
  </si>
  <si>
    <t>446291XXXXXX3462</t>
  </si>
  <si>
    <t>WC892X</t>
  </si>
  <si>
    <t>434229</t>
  </si>
  <si>
    <t>445885</t>
  </si>
  <si>
    <t>445885XXXXXX3821</t>
  </si>
  <si>
    <t>JNB-LHR BA 56 T 2025-05-27T19:25:00Z/2025-05-28T05:35:00Z|LHR-JNB BA 57 T 2025-06-10T21:25:00Z/2025-06-11T09:25:00Z</t>
  </si>
  <si>
    <t>729106</t>
  </si>
  <si>
    <t>469698</t>
  </si>
  <si>
    <t>469698XXXXXX9451</t>
  </si>
  <si>
    <t>NCE-LHR BA 0345 D 9999-08-09T15:50:00Z/|LHR-NCE BA 0346 C 9999-08-23T10:00:00Z/</t>
  </si>
  <si>
    <t>804.080</t>
  </si>
  <si>
    <t>LHR-BOM BA 0199 P 9999-07-02T21:00:00Z/</t>
  </si>
  <si>
    <t>LHR-EDI BA 1440 M 9999-06-09T21:35:00Z/</t>
  </si>
  <si>
    <t>6U8MUV</t>
  </si>
  <si>
    <t>416598XXXXXX4691</t>
  </si>
  <si>
    <t>038273</t>
  </si>
  <si>
    <t>414720XXXXXX7045</t>
  </si>
  <si>
    <t>LHR-PRG BA 0854 L 9999-07-19T07:15:00Z/|CPH-LHR BA 0811 N 9999-07-25T07:25:00Z/</t>
  </si>
  <si>
    <t>217703</t>
  </si>
  <si>
    <t>341269XXXXX2005</t>
  </si>
  <si>
    <t>LHR-DXB BA 0107 U 9999-08-08T12:50:00Z/|DXB-LHR BA 0106 X 9999-11-23T02:15:00Z/</t>
  </si>
  <si>
    <t>581509</t>
  </si>
  <si>
    <t>407624XXXXXX8343</t>
  </si>
  <si>
    <t>EWR-LHR BA 0188 Q 9999-06-23T21:25:00Z/|LGW-JFK BA 2273 Q 9999-07-01T15:05:00Z/</t>
  </si>
  <si>
    <t>21.100</t>
  </si>
  <si>
    <t>095763</t>
  </si>
  <si>
    <t>450924</t>
  </si>
  <si>
    <t>450924XXXXXX6563</t>
  </si>
  <si>
    <t>LHR-ZRH BA 0716 M 9999-07-04T15:30:00Z/|ZRH-LCY BA 8768 M 9999-07-13T19:55:00Z/</t>
  </si>
  <si>
    <t>X5XKTG</t>
  </si>
  <si>
    <t>425.390</t>
  </si>
  <si>
    <t>073789</t>
  </si>
  <si>
    <t>DEL-LHR BA 0142 S 9999-09-04T01:35:00Z/</t>
  </si>
  <si>
    <t>X8HW68</t>
  </si>
  <si>
    <t>341.930</t>
  </si>
  <si>
    <t>379107XXXXX6003</t>
  </si>
  <si>
    <t>LHR-YVR BA 0087 W 9999-09-20T14:15:00Z/</t>
  </si>
  <si>
    <t>ZNSDRC</t>
  </si>
  <si>
    <t>2048.720</t>
  </si>
  <si>
    <t>241486</t>
  </si>
  <si>
    <t>374230XXXXX6003</t>
  </si>
  <si>
    <t>LGW-AGP BA 2644 R 9999-06-13T16:20:00Z/|AGP-LGW BA 2641 D 9999-06-17T11:35:00Z/</t>
  </si>
  <si>
    <t>504.380</t>
  </si>
  <si>
    <t>492182XXXXXX4231</t>
  </si>
  <si>
    <t>ZX597J</t>
  </si>
  <si>
    <t>111206XXXXX4404</t>
  </si>
  <si>
    <t>BRU-LHR BA 0397 J 9999-07-19T19:55:00Z/|LHR-SCL BA 0251 A 9999-07-19T21:55:00Z/|BOS-LHR BA 0202 R 9999-09-22T22:00:00Z/</t>
  </si>
  <si>
    <t>4749.390</t>
  </si>
  <si>
    <t>238992</t>
  </si>
  <si>
    <t>LHR-LCA BA 0620 X 9999-08-23T10:15:00Z/</t>
  </si>
  <si>
    <t>ZYW9H2</t>
  </si>
  <si>
    <t>PVG-LHR BA 0168  2026-02-19T10:55:00Z/2026-02-19T18:10:00Z</t>
  </si>
  <si>
    <t>276876</t>
  </si>
  <si>
    <t>X8C3NH</t>
  </si>
  <si>
    <t>77261Z</t>
  </si>
  <si>
    <t>518941XXXXXX7895</t>
  </si>
  <si>
    <t>BOS-BCN IB 2626 Q 9999-09-13T23:00:00Z/</t>
  </si>
  <si>
    <t>05488D</t>
  </si>
  <si>
    <t>426684XXXXXX8949</t>
  </si>
  <si>
    <t>BD3N4Z</t>
  </si>
  <si>
    <t>716220</t>
  </si>
  <si>
    <t>532131</t>
  </si>
  <si>
    <t>532131XXXXXX1093</t>
  </si>
  <si>
    <t>465944XXXXXX4995</t>
  </si>
  <si>
    <t>LHR-LIN BA 0570 N 9999-07-11T18:50:00Z/|LIN-LHR BA 0569 O 9999-07-21T19:30:00Z/</t>
  </si>
  <si>
    <t>023390</t>
  </si>
  <si>
    <t>LHR-YUL BA 0095 T 9999-08-22T18:05:00Z/|YUL-LHR BA 0094 T 9999-08-29T22:00:00Z/</t>
  </si>
  <si>
    <t>ZZMR8Y</t>
  </si>
  <si>
    <t>1316.220</t>
  </si>
  <si>
    <t>144923</t>
  </si>
  <si>
    <t>497413XXXXXX1657</t>
  </si>
  <si>
    <t>NCE-LHR BA 0341  2025-08-28T07:20:00Z/2025-08-28T08:30:00Z|LHR-PVG BA 0169  2025-08-28T12:10:00Z/2025-08-29T07:55:00Z</t>
  </si>
  <si>
    <t>583.670</t>
  </si>
  <si>
    <t>DUB-LHR BA 0837 M 9999-06-10T15:25:00Z/|LHR-DUB BA 0836 M 9999-06-24T13:10:00Z/</t>
  </si>
  <si>
    <t>492181XXXXXX4838</t>
  </si>
  <si>
    <t>JNB-HRE SA 24 N 2025-06-08T20:10:00Z/2025-06-08T21:50:00Z</t>
  </si>
  <si>
    <t>ZV6NXN</t>
  </si>
  <si>
    <t>LHR-SIN BA 0011 X 9999-06-11T19:35:00Z/|SIN-LHR BA 0012 X 9999-06-25T23:20:00Z/</t>
  </si>
  <si>
    <t>EDI-LHR BA 1443 V 2025-06-09T11:40:00Z/2025-06-09T13:15:00Z|LHR-HYD BA 277 Q 2025-06-09T15:10:00Z/2025-06-10T05:20:00Z|HYD-LHR BA 276 O 2025-07-23T07:20:00Z/2025-07-23T13:25:00Z|LHR-EDI BA 1444 O 2025-07-23T15:00:00Z/2025-07-23T16:25:00Z</t>
  </si>
  <si>
    <t>ZVHNJL</t>
  </si>
  <si>
    <t>000447</t>
  </si>
  <si>
    <t>454638XXXXXX9570</t>
  </si>
  <si>
    <t>LHR-LIS BA 0504 C 9999-05-24T13:25:00Z/|LIS-LHR BA 0501 D 9999-05-27T11:00:00Z/</t>
  </si>
  <si>
    <t>ZM8TMX</t>
  </si>
  <si>
    <t>402483XXXXXX9069</t>
  </si>
  <si>
    <t>BGI-LHR BA 0254 H 9999-07-31T16:40:00Z/|LHR-BGI BA 0255 O 9999-09-07T11:25:00Z/</t>
  </si>
  <si>
    <t>ZPRJG6</t>
  </si>
  <si>
    <t>1158.050</t>
  </si>
  <si>
    <t>111237XXXXX6595</t>
  </si>
  <si>
    <t>CDG-LHR BA 0323 G 9999-06-10T17:40:00Z/</t>
  </si>
  <si>
    <t>49.390</t>
  </si>
  <si>
    <t>05735D</t>
  </si>
  <si>
    <t>435707XXXXXX8798</t>
  </si>
  <si>
    <t>LHR-SAN AA   /</t>
  </si>
  <si>
    <t>268058</t>
  </si>
  <si>
    <t>Z4MJC6</t>
  </si>
  <si>
    <t>05106I</t>
  </si>
  <si>
    <t>414720XXXXXX8934</t>
  </si>
  <si>
    <t>MXP-LHR BA 0573 L 9999-07-27T12:40:00Z/</t>
  </si>
  <si>
    <t>X7Y64V</t>
  </si>
  <si>
    <t>122738</t>
  </si>
  <si>
    <t>379921XXXXX4925</t>
  </si>
  <si>
    <t>JER-LHR BA 1347 V 9999-12-06T10:30:00Z/</t>
  </si>
  <si>
    <t>ZM8R5D</t>
  </si>
  <si>
    <t>316612</t>
  </si>
  <si>
    <t>CHQ-LHR BA 0661 H 9999-06-15T14:20:00Z/</t>
  </si>
  <si>
    <t>ADE1EH</t>
  </si>
  <si>
    <t>535398XXXXXX1921</t>
  </si>
  <si>
    <t>ACC-LHR BA 0078 L 9999-07-11T22:10:00Z/</t>
  </si>
  <si>
    <t>492182XXXXXX3836</t>
  </si>
  <si>
    <t>02357D</t>
  </si>
  <si>
    <t>422695XXXXXX4872</t>
  </si>
  <si>
    <t>BOS-LHR BA 0202 X 9999-08-07T21:55:00Z/|LHR-BOS BA 0239 X 9999-08-17T20:10:00Z/</t>
  </si>
  <si>
    <t>OP7T8T</t>
  </si>
  <si>
    <t>516794XXXXXX2043</t>
  </si>
  <si>
    <t>BCN-LHR BA 0487 B 9999-06-09T21:10:00Z/</t>
  </si>
  <si>
    <t>374614XXXXX5005</t>
  </si>
  <si>
    <t>DUS-LHR BA 0935 I 9999-11-16T15:30:00Z/</t>
  </si>
  <si>
    <t>ZXV8RC</t>
  </si>
  <si>
    <t>156.130</t>
  </si>
  <si>
    <t>239331</t>
  </si>
  <si>
    <t>LHR-LYS BA 0360 X 9999-06-30T07:35:00Z/|LYS-LHR BA 0363 X 9999-07-08T17:35:00Z/</t>
  </si>
  <si>
    <t>053458</t>
  </si>
  <si>
    <t>440066XXXXXX3252</t>
  </si>
  <si>
    <t>LHR-GLA BA 1496 B 9999-07-13T21:55:00Z/|GLA-LHR BA 1497 O 9999-07-17T19:25:00Z/</t>
  </si>
  <si>
    <t>ZPQGTJ</t>
  </si>
  <si>
    <t>065241</t>
  </si>
  <si>
    <t>LHR-DUS BA 0938 Q 9999-06-18T11:10:00Z/|DUS-LHR BA 0939 Q 9999-06-24T10:50:00Z/</t>
  </si>
  <si>
    <t>ZZ342H</t>
  </si>
  <si>
    <t>264732</t>
  </si>
  <si>
    <t>379103XXXXX3000</t>
  </si>
  <si>
    <t>LHR-PMI BA 0450 U 9999-10-10T16:00:00Z/</t>
  </si>
  <si>
    <t>376469XXXXX2003</t>
  </si>
  <si>
    <t>529569</t>
  </si>
  <si>
    <t>424032XXXXXX4062</t>
  </si>
  <si>
    <t>DUB-LHR BA 0827  2025-06-16T10:00:00Z/2025-06-16T12:00:00Z|LHR-DUB BA 0834  2025-06-18T10:00:00Z/2025-06-18T11:00:00Z</t>
  </si>
  <si>
    <t>XG8DVW</t>
  </si>
  <si>
    <t>472.800</t>
  </si>
  <si>
    <t>180006</t>
  </si>
  <si>
    <t>557483XXXXXX0225</t>
  </si>
  <si>
    <t>LHR-PMO BA 0610 N 9999-09-23T07:25:00Z/|PMO-LHR BA 0611 V 9999-09-30T12:20:00Z/</t>
  </si>
  <si>
    <t>446542XXXXXX0095</t>
  </si>
  <si>
    <t>560076</t>
  </si>
  <si>
    <t>439744XXXXXX0995</t>
  </si>
  <si>
    <t>V2XX2L</t>
  </si>
  <si>
    <t>06605M</t>
  </si>
  <si>
    <t>552433XXXXXX4561</t>
  </si>
  <si>
    <t>JMK-LHR BA 0651  2025-07-09T16:10:00Z/2025-07-09T18:15:00Z|LHR-DUB BA 5971  2025-07-09T21:10:00Z/2025-07-09T22:30:00Z</t>
  </si>
  <si>
    <t>361.500</t>
  </si>
  <si>
    <t>414740XXXXXX0471</t>
  </si>
  <si>
    <t>064403</t>
  </si>
  <si>
    <t>465858XXXXXX0243</t>
  </si>
  <si>
    <t>863362</t>
  </si>
  <si>
    <t>535674XXXXXX3943</t>
  </si>
  <si>
    <t>LHR-CPH BA 0814 X 9999-10-26T14:40:00Z/|CPH-LHR BA 0813 X 9999-10-29T15:05:00Z/</t>
  </si>
  <si>
    <t>LHR-DUB BA 0826  2025-08-25T16:00:35Z/2025-08-25T18:00:00Z|DUB-LHR BA 0823  2025-08-31T20:00:25Z/2025-08-31T21:00:45Z</t>
  </si>
  <si>
    <t>XFTZ7J</t>
  </si>
  <si>
    <t>450701XXXXXX9451</t>
  </si>
  <si>
    <t>BDA-LHR BA 0158 T 9999-10-02T19:50:00Z/|LHR-MAN BA 1372 K 9999-10-03T10:35:00Z/|MAN-LHR BA 1389 O 9999-10-16T10:50:00Z/|LHR-BDA BA 0159 O 9999-10-16T14:35:00Z/</t>
  </si>
  <si>
    <t>X2LM7R</t>
  </si>
  <si>
    <t>1368.190</t>
  </si>
  <si>
    <t>LHR-GLA BA 1484 O 9999-11-08T15:05:00Z/|GLA-LHR BA 1481 O 9999-11-09T14:30:00Z/</t>
  </si>
  <si>
    <t>62182D</t>
  </si>
  <si>
    <t>083609</t>
  </si>
  <si>
    <t>438829XXXXXX0807</t>
  </si>
  <si>
    <t>146496</t>
  </si>
  <si>
    <t>456462XXXXXX1612</t>
  </si>
  <si>
    <t>CAG-LGW BA 2609 R 9999-09-18T21:25:00Z/</t>
  </si>
  <si>
    <t>ZT3HS8</t>
  </si>
  <si>
    <t>183.440</t>
  </si>
  <si>
    <t>04495I</t>
  </si>
  <si>
    <t>452085XXXXXX6509</t>
  </si>
  <si>
    <t>LHR-YVR BA 0087 M 9999-06-17T14:05:00Z/|YVR-LHR BA 0086 M 9999-06-24T17:50:00Z/</t>
  </si>
  <si>
    <t>ZZ5J6H</t>
  </si>
  <si>
    <t>185681</t>
  </si>
  <si>
    <t>LHR-DXB BA 107 N 2025-06-17T12:50:00Z/2025-06-17T23:10:00Z|DXB-LHR BA 108 H 2025-06-21T09:20:00Z/2025-06-21T14:00:00Z</t>
  </si>
  <si>
    <t>111893</t>
  </si>
  <si>
    <t>BRI-LGW BA 2603 N 9999-07-18T19:55:00Z/</t>
  </si>
  <si>
    <t>673286</t>
  </si>
  <si>
    <t>446291XXXXXX5474</t>
  </si>
  <si>
    <t>PMI-LGW BA 2671 X 2025-06-09T11:05:00Z/2025-06-09T12:45:00Z</t>
  </si>
  <si>
    <t>SVJ9ZK</t>
  </si>
  <si>
    <t>211269</t>
  </si>
  <si>
    <t>LHR-MUC BA 0950 U 9999-06-08T08:15:00Z/|MUC-LHR BA 0955 N 9999-06-11T20:45:00Z/</t>
  </si>
  <si>
    <t>276112</t>
  </si>
  <si>
    <t>LGW-LAS BA 2277 O 9999-07-10T10:25:00Z/|LAS-SFO BA 7546 O 9999-07-10T15:39:00Z/|SFO-LHR BA 0286 O 9999-07-26T19:20:00Z/</t>
  </si>
  <si>
    <t>778.460</t>
  </si>
  <si>
    <t>682.900</t>
  </si>
  <si>
    <t>008426</t>
  </si>
  <si>
    <t>401985</t>
  </si>
  <si>
    <t>401985XXXXXX3676</t>
  </si>
  <si>
    <t>ZVTSW5</t>
  </si>
  <si>
    <t>273676</t>
  </si>
  <si>
    <t>LGW-IBZ BA 2682 U 9999-10-08T14:25:00Z/|IBZ-LGW BA 2681 U 9999-10-13T13:30:00Z/</t>
  </si>
  <si>
    <t>GLA-LHR BA 1479 M 9999-08-30T10:20:00Z/|LHR-ORD BA 0299 O 9999-08-30T13:10:00Z/|ORD-MKE BA 5259 O 9999-08-30T18:55:00Z/|MKE-ORD BA 6603 S 9999-09-09T16:38:00Z/</t>
  </si>
  <si>
    <t>ZZKMGT</t>
  </si>
  <si>
    <t>1075.690</t>
  </si>
  <si>
    <t>861326</t>
  </si>
  <si>
    <t>ZWVV7V</t>
  </si>
  <si>
    <t>463.120</t>
  </si>
  <si>
    <t>549.760</t>
  </si>
  <si>
    <t>00944R</t>
  </si>
  <si>
    <t>601100XXXXXX8931</t>
  </si>
  <si>
    <t>CVG-LHR BA 7020 O 2025-06-09T21:50:00Z/2025-06-10T10:40:00Z</t>
  </si>
  <si>
    <t>GRU-LHR BA 0246 M 9999-06-13T15:30:00Z/|LHR-OLB BA 0608 M 9999-06-14T09:50:00Z/</t>
  </si>
  <si>
    <t>305.210</t>
  </si>
  <si>
    <t>09/06/2025 01:31:37.000000</t>
  </si>
  <si>
    <t>263686</t>
  </si>
  <si>
    <t>LHR-SEA BA 0049 P 9999-07-27T16:30:00Z/</t>
  </si>
  <si>
    <t>033937</t>
  </si>
  <si>
    <t>BSL-LHR BA 0751 M 9999-07-11T06:00:00Z/|LHR-BSL BA 0752 L 9999-07-20T07:35:00Z/</t>
  </si>
  <si>
    <t>EH187R</t>
  </si>
  <si>
    <t>535674XXXXXX8875</t>
  </si>
  <si>
    <t>MAD-LHR BA 0463 M 9999-06-20T20:00:00Z/</t>
  </si>
  <si>
    <t>ZS67VB</t>
  </si>
  <si>
    <t>205217</t>
  </si>
  <si>
    <t>OPO-LGW BA 2667 V 9999-08-21T09:55:00Z/</t>
  </si>
  <si>
    <t>X5ZNYX</t>
  </si>
  <si>
    <t>09507D</t>
  </si>
  <si>
    <t>440066XXXXXX0957</t>
  </si>
  <si>
    <t>LIS-LHR BA 0503 S 9999-10-26T10:45:00Z/|LHR-LAX BA 0269 V 9999-10-26T15:05:00Z/</t>
  </si>
  <si>
    <t>560.550</t>
  </si>
  <si>
    <t>414860</t>
  </si>
  <si>
    <t>559908XXXXXX7216</t>
  </si>
  <si>
    <t>JNB-LHR BA 0056 P 9999-06-09T19:25:00Z/</t>
  </si>
  <si>
    <t>ZDMZQF</t>
  </si>
  <si>
    <t>061444</t>
  </si>
  <si>
    <t>552188XXXXXX2973</t>
  </si>
  <si>
    <t>SNN-LHR BA 5944  2025-12-28T17:30:00Z/2025-12-28T18:55:00Z</t>
  </si>
  <si>
    <t>007092</t>
  </si>
  <si>
    <t>465950XXXXXX1852</t>
  </si>
  <si>
    <t>LHR-EDI BA 1450 M 9999-07-01T20:05:00Z/</t>
  </si>
  <si>
    <t>663201</t>
  </si>
  <si>
    <t>535600XXXXXX9691</t>
  </si>
  <si>
    <t>ARN-LHR BA 0783 C 9999-06-08T21:05:00Z/|LHR-ARN BA 0786 U 9999-06-13T20:25:00Z/</t>
  </si>
  <si>
    <t>X55YKB</t>
  </si>
  <si>
    <t>979484</t>
  </si>
  <si>
    <t>516767XXXXXX2991</t>
  </si>
  <si>
    <t>BHD-LHR BA 1427 G 9999-07-30T06:50:00Z/</t>
  </si>
  <si>
    <t>ZVY9TH</t>
  </si>
  <si>
    <t>X72994</t>
  </si>
  <si>
    <t>537370XXXXXX5010</t>
  </si>
  <si>
    <t>LHR-CHQ BA 0660 D 9999-09-12T11:45:00Z/|CHQ-LHR BA 0661 D 9999-09-19T18:25:00Z/</t>
  </si>
  <si>
    <t>WAW-LHR BA 0851 M 9999-06-07T18:50:00Z/</t>
  </si>
  <si>
    <t>492949XXXXXX8012</t>
  </si>
  <si>
    <t>8439.380</t>
  </si>
  <si>
    <t>07362D</t>
  </si>
  <si>
    <t>422695XXXXXX6433</t>
  </si>
  <si>
    <t>DEN-LHR BA 0218 T 9999-08-29T18:35:00Z/|LHR-FCO BA 0556 K 9999-08-30T12:50:00Z/|FCO-LHR BA 0559 K 9999-09-11T16:30:00Z/|LHR-DEN BA 0219 T 9999-09-12T13:35:00Z/</t>
  </si>
  <si>
    <t>247330</t>
  </si>
  <si>
    <t>LHR-MXP BA 0586 I 9999-04-22T15:00:00Z/|LIN-LHR BA 0571 R 9999-04-26T11:00:00Z/</t>
  </si>
  <si>
    <t>432.120</t>
  </si>
  <si>
    <t>229638</t>
  </si>
  <si>
    <t>X65CL4</t>
  </si>
  <si>
    <t>095135</t>
  </si>
  <si>
    <t>552213XXXXXX1665</t>
  </si>
  <si>
    <t>139311</t>
  </si>
  <si>
    <t>557892</t>
  </si>
  <si>
    <t>557892XXXXXX2452</t>
  </si>
  <si>
    <t>ZYS75N</t>
  </si>
  <si>
    <t>283431</t>
  </si>
  <si>
    <t>GOT-LHR BA 0793 N 9999-09-05T17:50:00Z/</t>
  </si>
  <si>
    <t>ZPGBSX</t>
  </si>
  <si>
    <t>1045.750</t>
  </si>
  <si>
    <t>273072</t>
  </si>
  <si>
    <t>465944XXXXXX5786</t>
  </si>
  <si>
    <t>289450</t>
  </si>
  <si>
    <t>081341</t>
  </si>
  <si>
    <t>445521XXXXXX8712</t>
  </si>
  <si>
    <t>JED-LHR BA 0132 O 9999-06-29T08:40:00Z/|LHR-JED BA 0133 M 9999-07-28T22:30:00Z/</t>
  </si>
  <si>
    <t>725.150</t>
  </si>
  <si>
    <t>948648</t>
  </si>
  <si>
    <t>542412XXXXXX8004</t>
  </si>
  <si>
    <t>LHR-VCE BA 0590 V 9999-06-20T20:40:00Z/</t>
  </si>
  <si>
    <t>X7327H</t>
  </si>
  <si>
    <t>NBO-LHR BA 0064 L 9999-06-14T23:10:00Z/</t>
  </si>
  <si>
    <t>007172</t>
  </si>
  <si>
    <t>472955</t>
  </si>
  <si>
    <t>472955XXXXXX3502</t>
  </si>
  <si>
    <t>211413</t>
  </si>
  <si>
    <t>PAP1FH</t>
  </si>
  <si>
    <t>535456XXXXXX2388</t>
  </si>
  <si>
    <t>LPA-LGW BA 2709 M 9999-06-11T14:05:00Z/</t>
  </si>
  <si>
    <t>379921XXXXX3836</t>
  </si>
  <si>
    <t>Q5XR6G</t>
  </si>
  <si>
    <t>SAW-LHR BA 0603  2025-07-10T16:00:10Z/2025-07-10T18:00:15Z|LHR-IAH BA 0195  2025-07-11T09:00:25Z/2025-07-11T13:00:40Z</t>
  </si>
  <si>
    <t>800046</t>
  </si>
  <si>
    <t>LHR-CPH BA 0816 L 9999-08-17T12:40:00Z/|CPH-LHR BA 0821 R 9999-09-01T21:45:00Z/</t>
  </si>
  <si>
    <t>828789</t>
  </si>
  <si>
    <t>621915</t>
  </si>
  <si>
    <t>535522XXXXXX4214</t>
  </si>
  <si>
    <t>LHR-MAD BA 0464 G 9999-06-14T16:40:00Z/</t>
  </si>
  <si>
    <t>036524</t>
  </si>
  <si>
    <t>LHR-EDI BA 1436 O 2025-07-18T06:15:00Z/2025-07-18T07:40:00Z|EDI-LHR BA 1443 M 2025-07-21T11:40:00Z/2025-07-21T13:15:00Z</t>
  </si>
  <si>
    <t>7KFSNL</t>
  </si>
  <si>
    <t>111289XXXXX9177</t>
  </si>
  <si>
    <t>101442</t>
  </si>
  <si>
    <t>379345XXXXX2342</t>
  </si>
  <si>
    <t>PRG-LHR BA 855 M 2025-08-04T10:20:00Z/2025-08-04T11:35:00Z|LHR-PRG BA 856 R 2025-08-06T17:30:00Z/2025-08-06T20:30:00Z</t>
  </si>
  <si>
    <t>X6GX26</t>
  </si>
  <si>
    <t>364.640</t>
  </si>
  <si>
    <t>111233XXXXX1739</t>
  </si>
  <si>
    <t>Z8WFJG</t>
  </si>
  <si>
    <t>JER-LHR BA 1339  2025-06-19T07:00:00Z/2025-06-19T08:10:00Z|LHR-JER BA 1350  2025-06-19T19:40:00Z/2025-06-19T20:40:00Z</t>
  </si>
  <si>
    <t>077688</t>
  </si>
  <si>
    <t>556750XXXXXX4722</t>
  </si>
  <si>
    <t>AUS-DFW BA 5480  2025-06-23T17:25:00Z/2025-06-23T18:40:00Z|DFW-LHR BA 1531  2025-06-23T19:35:00Z/2025-06-24T10:50:00Z|LHR-ORK BA 5929  2025-06-24T13:50:00Z/2025-06-24T15:15:00Z|ORK-LHR BA 5924  2025-06-26T20:30:00Z/2025-06-26T21:45:00Z|LHR-AUS BA 0191  2025-06-27T11:20:00Z/2025-06-27T15:50:00Z</t>
  </si>
  <si>
    <t>3110.130</t>
  </si>
  <si>
    <t>227173</t>
  </si>
  <si>
    <t>LHR-PFO BA 0898 X 9999-05-13T12:20:00Z/|PFO-LHR BA 0899 X 9999-05-16T14:45:00Z/</t>
  </si>
  <si>
    <t>053679</t>
  </si>
  <si>
    <t>515496XXXXXX2804</t>
  </si>
  <si>
    <t>LGW-ALC BA 8116 V 9999-06-27T12:50:00Z/|ALC-LGW BA 2655 L 9999-07-01T10:55:00Z/</t>
  </si>
  <si>
    <t>ZXVKPG</t>
  </si>
  <si>
    <t>871726</t>
  </si>
  <si>
    <t>529930XXXXXX7323</t>
  </si>
  <si>
    <t>LHR-ARN BA 0780 M 9999-12-29T13:20:00Z/|ARN-LHR BA 0781 M 9999-01-02T18:05:00Z/</t>
  </si>
  <si>
    <t>678148</t>
  </si>
  <si>
    <t>516760XXXXXX5738</t>
  </si>
  <si>
    <t>LHR-BER BA 0994 K 9999-06-16T16:10:00Z/</t>
  </si>
  <si>
    <t>X6JGKV</t>
  </si>
  <si>
    <t>806065</t>
  </si>
  <si>
    <t>ZYJSNB</t>
  </si>
  <si>
    <t>012211</t>
  </si>
  <si>
    <t>530826XXXXXX2230</t>
  </si>
  <si>
    <t>LHR-LCA BA 0664 O 9999-07-07T07:00:00Z/</t>
  </si>
  <si>
    <t>ZW4WMK</t>
  </si>
  <si>
    <t>256831</t>
  </si>
  <si>
    <t>535666XXXXXX6757</t>
  </si>
  <si>
    <t>LGW-BKK BA 2231 I 9999-02-23T21:15:00Z/|BKK-LGW BA 2230 R 9999-03-13T22:55:00Z/</t>
  </si>
  <si>
    <t>X88SL8</t>
  </si>
  <si>
    <t>3486.080</t>
  </si>
  <si>
    <t>02975D</t>
  </si>
  <si>
    <t>414720XXXXXX6350</t>
  </si>
  <si>
    <t>KEF-LHR BA 0801 M 9999-10-06T10:45:00Z/</t>
  </si>
  <si>
    <t>220578</t>
  </si>
  <si>
    <t>LCY-RTM BA 4456 O 9999-07-15T17:00:00Z/|RTM-LCY BA 4459 O 9999-07-20T21:05:00Z/</t>
  </si>
  <si>
    <t>ZR45DP</t>
  </si>
  <si>
    <t>034389</t>
  </si>
  <si>
    <t>LHR-ABV BA 0083 K 9999-07-18T22:25:00Z/|ABV-LHR BA 0082 V 9999-07-26T07:55:00Z/</t>
  </si>
  <si>
    <t>X4KZM9</t>
  </si>
  <si>
    <t>006631</t>
  </si>
  <si>
    <t>552213XXXXXX4437</t>
  </si>
  <si>
    <t>LGW-PFO BA 2780 K 9999-10-02T12:45:00Z/|PFO-LGW BA 2781 L 9999-10-09T20:20:00Z/</t>
  </si>
  <si>
    <t>135045</t>
  </si>
  <si>
    <t>416021XXXXXX7895</t>
  </si>
  <si>
    <t>226102</t>
  </si>
  <si>
    <t>375240</t>
  </si>
  <si>
    <t>375240XXXXX4002</t>
  </si>
  <si>
    <t>426246</t>
  </si>
  <si>
    <t>455229</t>
  </si>
  <si>
    <t>455229XXXXXX1999</t>
  </si>
  <si>
    <t>LHR-LIS BA 0504 C 9999-06-10T20:25:00Z/</t>
  </si>
  <si>
    <t>059006</t>
  </si>
  <si>
    <t>LGW-MAH BA 2676 L 9999-09-06T07:50:00Z/|MAH-LGW BA 2677 M 9999-09-13T12:05:00Z/</t>
  </si>
  <si>
    <t>266.680</t>
  </si>
  <si>
    <t>316.570</t>
  </si>
  <si>
    <t>086207</t>
  </si>
  <si>
    <t>533161XXXXXX6239</t>
  </si>
  <si>
    <t>X6SXJF</t>
  </si>
  <si>
    <t>660425</t>
  </si>
  <si>
    <t>372290XXXXX8183</t>
  </si>
  <si>
    <t>GVA-LHR BA 0723 N 9999-07-17T07:00:00Z/|LHR-GVA BA 0732 M 9999-07-21T14:05:00Z/</t>
  </si>
  <si>
    <t>148.960</t>
  </si>
  <si>
    <t>130.290</t>
  </si>
  <si>
    <t>091024</t>
  </si>
  <si>
    <t>LHR-DUS BA 0938 K 9999-06-24T07:30:00Z/</t>
  </si>
  <si>
    <t>X8P7ND</t>
  </si>
  <si>
    <t>212.990</t>
  </si>
  <si>
    <t>268562</t>
  </si>
  <si>
    <t>LGW-BKK BA 2231 O 9999-10-28T21:15:00Z/|BKK-LGW BA 2230 O 9999-11-11T22:55:00Z/</t>
  </si>
  <si>
    <t>409.080</t>
  </si>
  <si>
    <t>LHR-LIS BA 0504 U 9999-06-14T20:25:00Z/|LIS-LHR BA 0503 B 9999-06-22T18:50:00Z/</t>
  </si>
  <si>
    <t>721267</t>
  </si>
  <si>
    <t>403003XXXXXX7964</t>
  </si>
  <si>
    <t>TRN-LGW BA 2597 O 9999-06-19T20:50:00Z/|LGW-TRN BA 2596 N 9999-06-27T17:10:00Z/</t>
  </si>
  <si>
    <t>278972</t>
  </si>
  <si>
    <t>374238XXXXX2006</t>
  </si>
  <si>
    <t>LCY-LIN BA 7301 U 9999-06-14T07:00:00Z/</t>
  </si>
  <si>
    <t>ZPBZSF</t>
  </si>
  <si>
    <t>996476</t>
  </si>
  <si>
    <t>531720XXXXXX1119</t>
  </si>
  <si>
    <t>MAN-NQY LM 7821 K 2025-06-25T08:30:00Z/2025-06-25T09:40:00Z</t>
  </si>
  <si>
    <t>7K9WHS</t>
  </si>
  <si>
    <t>191.260</t>
  </si>
  <si>
    <t>LHR-ORD BA 1544  2025-07-09T12:15:00Z/2025-07-09T14:40:00Z|ORD-LHR AA 7018  2025-07-20T19:15:00Z/2025-07-21T09:10:00Z</t>
  </si>
  <si>
    <t>X7HQ73</t>
  </si>
  <si>
    <t>352632</t>
  </si>
  <si>
    <t>118766</t>
  </si>
  <si>
    <t>535666XXXXXX5233</t>
  </si>
  <si>
    <t>DOH-LHR BA 0122 U 9999-11-13T07:30:00Z/</t>
  </si>
  <si>
    <t>ZQMDZ5</t>
  </si>
  <si>
    <t>047403</t>
  </si>
  <si>
    <t>552213XXXXXX2343</t>
  </si>
  <si>
    <t>LGW-BOD BA 2572  2025-07-17T18:00:00Z/2025-07-17T20:40:00Z</t>
  </si>
  <si>
    <t>201029</t>
  </si>
  <si>
    <t>LHR-EWR BA 0189 E 9999-06-23T16:35:00Z/|JFK-LHR BA 0114 E 9999-06-25T21:30:00Z/</t>
  </si>
  <si>
    <t>2793.120</t>
  </si>
  <si>
    <t>040767</t>
  </si>
  <si>
    <t>537410XXXXXX7762</t>
  </si>
  <si>
    <t>374289XXXXX3012</t>
  </si>
  <si>
    <t>IBZ-LCY BA 8464 I 9999-07-17T12:40:00Z/</t>
  </si>
  <si>
    <t>219.210</t>
  </si>
  <si>
    <t>X54285</t>
  </si>
  <si>
    <t>557098XXXXXX8036</t>
  </si>
  <si>
    <t>EDI-LHR BA 1455 B 2025-06-10T17:30:00Z/2025-06-10T18:55:00Z|LHR-JED SV 118 T 2025-06-10T22:10:00Z/2025-06-11T06:25:00Z|JED-NUM SV 1551 Y 2025-06-11T10:25:00Z/2025-06-11T12:00:00Z</t>
  </si>
  <si>
    <t>336143</t>
  </si>
  <si>
    <t>402396XXXXXX3674</t>
  </si>
  <si>
    <t>ISB-LGW BA 2160 T 9999-07-05T00:20:00Z/|LGW-ISB BA 2161 T 9999-08-22T10:30:00Z/</t>
  </si>
  <si>
    <t>000585</t>
  </si>
  <si>
    <t>LCY-FRA BA 8734 N 9999-08-22T14:55:00Z/|FRA-LHR BA 0901 N 9999-08-26T06:40:00Z/</t>
  </si>
  <si>
    <t>185.970</t>
  </si>
  <si>
    <t>220.760</t>
  </si>
  <si>
    <t>293298</t>
  </si>
  <si>
    <t>MRS-LHR BA 0367 X 9999-08-08T11:00:00Z/</t>
  </si>
  <si>
    <t>ZVXHBX</t>
  </si>
  <si>
    <t>252456</t>
  </si>
  <si>
    <t>X9DZ7M</t>
  </si>
  <si>
    <t>518652XXXXXX8374</t>
  </si>
  <si>
    <t>LHR-TLS BA 0376  2025-06-12T19:55:00Z/2025-06-12T22:45:00Z</t>
  </si>
  <si>
    <t>230258</t>
  </si>
  <si>
    <t>341855</t>
  </si>
  <si>
    <t>540205XXXXXX1044</t>
  </si>
  <si>
    <t>Z7KG7K</t>
  </si>
  <si>
    <t>056328</t>
  </si>
  <si>
    <t>545100XXXXXX3532</t>
  </si>
  <si>
    <t>425092</t>
  </si>
  <si>
    <t>535666XXXXXX0986</t>
  </si>
  <si>
    <t>241438</t>
  </si>
  <si>
    <t>376746XXXXX4000</t>
  </si>
  <si>
    <t>LHR-KLX BA 0644 L 9999-06-23T08:15:00Z/|KLX-LHR BA 0645 O 9999-06-26T17:55:00Z/</t>
  </si>
  <si>
    <t>535199XXXXXX7541</t>
  </si>
  <si>
    <t>61-Exceeds withdrawal amount limit</t>
  </si>
  <si>
    <t>X7T54S</t>
  </si>
  <si>
    <t>10806.120</t>
  </si>
  <si>
    <t>009833</t>
  </si>
  <si>
    <t>483204XXXXXX2833</t>
  </si>
  <si>
    <t>LHR-GLA BA 1498 M 9999-06-14T20:55:00Z/</t>
  </si>
  <si>
    <t>LHR-AMS BA 0440 H 9999-06-16T16:10:00Z/|AMS-LHR BA 0441 B 9999-06-19T18:40:00Z/</t>
  </si>
  <si>
    <t>ACC-LHR BA 78 V 2025-06-09T22:10:00Z/2025-06-10T06:15:00Z|LHR-BGI BA 255 V 2025-06-10T11:25:00Z/2025-06-10T15:15:00Z|BGI-LHR BA 254 S 2025-06-25T17:05:00Z/2025-06-26T06:20:00Z|LHR-ACC BA 81 S 2025-06-26T12:40:00Z/2025-06-26T18:25:00Z</t>
  </si>
  <si>
    <t>SIN-LHR BA 0012 M 9999-06-10T23:20:00Z/</t>
  </si>
  <si>
    <t>3340.670</t>
  </si>
  <si>
    <t>440066XXXXXX0562</t>
  </si>
  <si>
    <t>SAN-LHR BA 0272  2025-06-14T19:50:00Z/2025-06-15T14:20:00Z|LHR-OTP BA 0884  2025-06-15T19:10:00Z/2025-06-16T00:30:00Z|OTP-LHR BA 0885  2025-07-23T08:25:00Z/2025-07-23T10:00:00Z|LHR-SAN BA 0265  2025-07-23T11:30:00Z/2025-07-23T14:50:00Z</t>
  </si>
  <si>
    <t>1882.960</t>
  </si>
  <si>
    <t>774074</t>
  </si>
  <si>
    <t>552046</t>
  </si>
  <si>
    <t>552046XXXXXX6194</t>
  </si>
  <si>
    <t>TPE-HKG CX 0473 X 9999-09-10T18:40:00Z/|HKG-YVR CX 0888 X 9999-09-11T00:45:00Z/</t>
  </si>
  <si>
    <t>ZG87PZ</t>
  </si>
  <si>
    <t>101.830</t>
  </si>
  <si>
    <t>956530</t>
  </si>
  <si>
    <t>449333XXXXXX6522</t>
  </si>
  <si>
    <t>BHD-LHR BA 1423 V 9999-07-14T09:50:00Z/|LHR-BHD BA 1424 K 9999-07-20T17:50:00Z/</t>
  </si>
  <si>
    <t>368.480</t>
  </si>
  <si>
    <t>05549I</t>
  </si>
  <si>
    <t>168576</t>
  </si>
  <si>
    <t>492019XXXXXX7363</t>
  </si>
  <si>
    <t>FLR-LHR BA 525 M 2025-06-17T12:20:00Z/2025-06-17T13:45:00Z|LHR-FLR BA 520 V 2025-07-22T19:00:00Z/2025-07-22T22:20:00Z</t>
  </si>
  <si>
    <t>X96CHL</t>
  </si>
  <si>
    <t>241597</t>
  </si>
  <si>
    <t>374919</t>
  </si>
  <si>
    <t>374919XXXXX3008</t>
  </si>
  <si>
    <t>LHR-NCE BA 0344 V 9999-06-22T11:30:00Z/</t>
  </si>
  <si>
    <t>X8TRWL</t>
  </si>
  <si>
    <t>LHR-ZTH BA 0658 D 9999-07-17T09:05:00Z/</t>
  </si>
  <si>
    <t>540.320</t>
  </si>
  <si>
    <t>01691D</t>
  </si>
  <si>
    <t>422695XXXXXX4768</t>
  </si>
  <si>
    <t>LAX-LHR BA 0268 Z 9999-07-22T20:05:00Z/|LHR-EDI BA 1452 U 9999-07-23T16:30:00Z/</t>
  </si>
  <si>
    <t>ZT2SGC</t>
  </si>
  <si>
    <t>243830</t>
  </si>
  <si>
    <t>512230XXXXXX9161</t>
  </si>
  <si>
    <t>SPY7WG</t>
  </si>
  <si>
    <t>37593Z</t>
  </si>
  <si>
    <t>521876XXXXXX4747</t>
  </si>
  <si>
    <t>ORD-LHR BA 1601 T 9999-08-27T22:35:00Z/|LHR-BOM BA 0135 T 9999-08-28T17:40:00Z/</t>
  </si>
  <si>
    <t>ZJ4KDH</t>
  </si>
  <si>
    <t>1483.770</t>
  </si>
  <si>
    <t>015317</t>
  </si>
  <si>
    <t>556677XXXXXX7001</t>
  </si>
  <si>
    <t>VRN-LGW BA 2591 N 9999-06-25T19:15:00Z/</t>
  </si>
  <si>
    <t>X6TDKY</t>
  </si>
  <si>
    <t>2D63G5</t>
  </si>
  <si>
    <t>000667</t>
  </si>
  <si>
    <t>454638XXXXXX7463</t>
  </si>
  <si>
    <t>LCY-FAO BA 7029 V 9999-07-05T07:40:00Z/|FAO-LCY BA 7028 L 9999-07-13T09:45:00Z/</t>
  </si>
  <si>
    <t>281.450</t>
  </si>
  <si>
    <t>04608M</t>
  </si>
  <si>
    <t>552433XXXXXX6801</t>
  </si>
  <si>
    <t>LHR-MAN BA 1406 U 9999-06-08T21:40:00Z/</t>
  </si>
  <si>
    <t>ZSCHYF</t>
  </si>
  <si>
    <t>262216</t>
  </si>
  <si>
    <t>CTA-LGW BA 2611 L 9999-06-23T12:15:00Z/</t>
  </si>
  <si>
    <t>077183</t>
  </si>
  <si>
    <t>533321XXXXXX2350</t>
  </si>
  <si>
    <t>LHR-CDG BA 0318 O 9999-09-30T16:30:00Z/</t>
  </si>
  <si>
    <t>ZZFVKN</t>
  </si>
  <si>
    <t>853937</t>
  </si>
  <si>
    <t>LHR-JNB BA 0055 X 9999-03-05T18:25:00Z/|JNB-LHR BA 0056 X 9999-04-22T19:25:00Z/</t>
  </si>
  <si>
    <t>ZNJXD8</t>
  </si>
  <si>
    <t>060802</t>
  </si>
  <si>
    <t>490117XXXXXX1577</t>
  </si>
  <si>
    <t>GVA-LHR BA 0725 H 9999-06-11T10:15:00Z/|LHR-GVA BA 0730 H 9999-06-13T11:25:00Z/</t>
  </si>
  <si>
    <t>ZVBQYF</t>
  </si>
  <si>
    <t>522.030</t>
  </si>
  <si>
    <t>619.220</t>
  </si>
  <si>
    <t>048649</t>
  </si>
  <si>
    <t>465901XXXXXX8011</t>
  </si>
  <si>
    <t>LHR-ACC BA 0081 H 9999-06-20T12:40:00Z/</t>
  </si>
  <si>
    <t>666.220</t>
  </si>
  <si>
    <t>111268XXXXX1465</t>
  </si>
  <si>
    <t>LHR-BDA BA 0159 O 9999-08-21T14:35:00Z/|BDA-LHR BA 0158 Q 9999-08-30T19:55:00Z/</t>
  </si>
  <si>
    <t>289235</t>
  </si>
  <si>
    <t>ZWKR8Q</t>
  </si>
  <si>
    <t>LHR-MIA BA 0207 Q 9999-10-24T09:55:00Z/|MIA-LHR BA 0206 I 9999-11-03T17:15:00Z/</t>
  </si>
  <si>
    <t>2112.120</t>
  </si>
  <si>
    <t>564058</t>
  </si>
  <si>
    <t>558239</t>
  </si>
  <si>
    <t>558239XXXXXX9905</t>
  </si>
  <si>
    <t>870063</t>
  </si>
  <si>
    <t>540222XXXXXX6863</t>
  </si>
  <si>
    <t>LHR-BHD BA 1410 L 9999-07-25T08:00:00Z/|BHD-LHR BA 1411 V 9999-07-27T18:30:00Z/</t>
  </si>
  <si>
    <t>008750</t>
  </si>
  <si>
    <t>LCY-BER BA 8495 M 2025-07-02T18:30:00Z/2025-07-02T21:15:00Z|BER-LHR BA 993 V 2025-07-04T16:40:00Z/2025-07-04T17:40:00Z</t>
  </si>
  <si>
    <t>8ZSD3N</t>
  </si>
  <si>
    <t>418263</t>
  </si>
  <si>
    <t>420184XXXXXX6028</t>
  </si>
  <si>
    <t>LGW-AGP BA 2644 U 9999-09-28T17:10:00Z/</t>
  </si>
  <si>
    <t>ZK8G6Q</t>
  </si>
  <si>
    <t>13.390</t>
  </si>
  <si>
    <t>264954</t>
  </si>
  <si>
    <t>LHR-GIB BA 0498 V 9999-08-02T06:35:00Z/</t>
  </si>
  <si>
    <t>872576</t>
  </si>
  <si>
    <t>525303XXXXXX4146</t>
  </si>
  <si>
    <t>071070</t>
  </si>
  <si>
    <t>552484</t>
  </si>
  <si>
    <t>552484XXXXXX4731</t>
  </si>
  <si>
    <t>207925</t>
  </si>
  <si>
    <t>LGW-ISB BA 2161 G 9999-06-11T10:30:00Z/|ISB-LGW BA 2160 G 9999-07-01T00:20:00Z/</t>
  </si>
  <si>
    <t>495.580</t>
  </si>
  <si>
    <t>288392</t>
  </si>
  <si>
    <t>LGW-TFS BA 2700 U 9999-10-12T07:10:00Z/|TFS-LGW BA 2703 U 9999-11-06T15:15:00Z/</t>
  </si>
  <si>
    <t>ZYHC6Q</t>
  </si>
  <si>
    <t>04773P</t>
  </si>
  <si>
    <t>517805XXXXXX1392</t>
  </si>
  <si>
    <t>X385WJ</t>
  </si>
  <si>
    <t>746545</t>
  </si>
  <si>
    <t>517874</t>
  </si>
  <si>
    <t>517874XXXXXX3010</t>
  </si>
  <si>
    <t>CAI-LHR BA   /|LHR-LAS BA   /</t>
  </si>
  <si>
    <t>331168</t>
  </si>
  <si>
    <t>545442XXXXXX4989</t>
  </si>
  <si>
    <t>LCY-IBZ BA 8463 N 9999-08-13T08:25:00Z/</t>
  </si>
  <si>
    <t>ZRMBJ9</t>
  </si>
  <si>
    <t>00161I</t>
  </si>
  <si>
    <t>414720XXXXXX7960</t>
  </si>
  <si>
    <t>AUS-LHR BA 0186 I 9999-08-22T22:20:00Z/|LHR-DEL BA 0257 I 9999-08-23T18:50:00Z/|DEL-LHR BA 0142 I 9999-09-07T01:35:00Z/|LHR-AUS BA 0191 I 9999-09-07T11:20:00Z/</t>
  </si>
  <si>
    <t>ZTWFQR</t>
  </si>
  <si>
    <t>2357.750</t>
  </si>
  <si>
    <t>08199S</t>
  </si>
  <si>
    <t>379103XXXXX7006</t>
  </si>
  <si>
    <t>LHR-JFK BA 0177 U 9999-10-22T13:20:00Z/|JFK-LHR BA 0112 U 9999-10-27T19:30:00Z/</t>
  </si>
  <si>
    <t>S24445</t>
  </si>
  <si>
    <t>463366XXXXXX0007</t>
  </si>
  <si>
    <t>492913XXXXXX6005</t>
  </si>
  <si>
    <t>LHR-JTR BA 0622 O 9999-06-14T11:30:00Z/|JTR-LHR BA 0623 V 9999-06-21T18:25:00Z/</t>
  </si>
  <si>
    <t>X9YKFV</t>
  </si>
  <si>
    <t>288910</t>
  </si>
  <si>
    <t>NCE-LCY BA 3298 M 9999-07-20T19:20:00Z/</t>
  </si>
  <si>
    <t>ZWXPWX</t>
  </si>
  <si>
    <t>229.710</t>
  </si>
  <si>
    <t>528442</t>
  </si>
  <si>
    <t>456469XXXXXX7315</t>
  </si>
  <si>
    <t>LHR-CPH BA 0814 R 9999-10-03T10:45:00Z/</t>
  </si>
  <si>
    <t>ZTQYPB</t>
  </si>
  <si>
    <t>417903XXXXXX7631</t>
  </si>
  <si>
    <t>K9FX5V</t>
  </si>
  <si>
    <t>065582</t>
  </si>
  <si>
    <t>473702XXXXXX8951</t>
  </si>
  <si>
    <t>272890</t>
  </si>
  <si>
    <t>374285XXXXX1004</t>
  </si>
  <si>
    <t>ABV-LHR BA 0082 Z 9999-06-15T07:55:00Z/|LHR-AMS BA 0440 U 9999-06-16T16:10:00Z/|AMS-LHR BA 0429 U 9999-06-18T10:20:00Z/|LHR-ABV BA 0083 Z 9999-06-21T22:25:00Z/</t>
  </si>
  <si>
    <t>ZHZDN2</t>
  </si>
  <si>
    <t>734.430</t>
  </si>
  <si>
    <t>874.830</t>
  </si>
  <si>
    <t>263634</t>
  </si>
  <si>
    <t>LHR-EDI BA 1460 L 9999-07-08T18:15:00Z/|EDI-LHR BA 1455 L 9999-07-10T17:30:00Z/</t>
  </si>
  <si>
    <t>ZMVVP4</t>
  </si>
  <si>
    <t>446291XXXXXX4537</t>
  </si>
  <si>
    <t>002831</t>
  </si>
  <si>
    <t>465943XXXXXX6396</t>
  </si>
  <si>
    <t>374208XXXXX2075</t>
  </si>
  <si>
    <t>LGW-AGP BA 2640 O 9999-02-11T07:05:00Z/|AGP-LGW BA 2641 O 9999-02-16T11:25:00Z/</t>
  </si>
  <si>
    <t>056314</t>
  </si>
  <si>
    <t>427741</t>
  </si>
  <si>
    <t>427741XXXXXX6018</t>
  </si>
  <si>
    <t>DUS-LHR BA 943 K 2025-06-26T07:10:00Z/2025-06-26T07:40:00Z|LHR-DUS BA 942 L 2025-06-26T18:40:00Z/2025-06-26T21:05:00Z</t>
  </si>
  <si>
    <t>337.700</t>
  </si>
  <si>
    <t>054604</t>
  </si>
  <si>
    <t>552490XXXXXX7409</t>
  </si>
  <si>
    <t>LHR-BUD BA 0864 N 9999-10-01T15:30:00Z/</t>
  </si>
  <si>
    <t>004644</t>
  </si>
  <si>
    <t>557483XXXXXX4696</t>
  </si>
  <si>
    <t>ZQ8QG8</t>
  </si>
  <si>
    <t>557351XXXXXX3761</t>
  </si>
  <si>
    <t>70974D</t>
  </si>
  <si>
    <t>410039XXXXXX7315</t>
  </si>
  <si>
    <t>X7BS27</t>
  </si>
  <si>
    <t>026138</t>
  </si>
  <si>
    <t>ATH-LHR BA 0631 U 9999-11-11T14:10:00Z/</t>
  </si>
  <si>
    <t>X85C6F</t>
  </si>
  <si>
    <t>158930</t>
  </si>
  <si>
    <t>418688</t>
  </si>
  <si>
    <t>418688XXXXXX3537</t>
  </si>
  <si>
    <t>LHR-SFO BA 0287 M 9999-06-09T14:15:00Z/</t>
  </si>
  <si>
    <t>805178</t>
  </si>
  <si>
    <t>543458XXXXXX7075</t>
  </si>
  <si>
    <t>LHR-ABZ BA 1304 Q 9999-10-03T07:00:00Z/|ABZ-LHR BA 1319 Q 9999-10-06T19:50:00Z/</t>
  </si>
  <si>
    <t>242455</t>
  </si>
  <si>
    <t>LGW-MCO BA 2037 X 9999-08-25T10:40:00Z/|MCO-LGW BA 2038 X 9999-09-07T21:00:00Z/</t>
  </si>
  <si>
    <t>01527D</t>
  </si>
  <si>
    <t>667074</t>
  </si>
  <si>
    <t>555060XXXXXX8519</t>
  </si>
  <si>
    <t>LHR-EDI BA 1442 R 9999-11-28T08:25:00Z/|EDI-LHR BA 1443 R 9999-12-01T11:00:00Z/</t>
  </si>
  <si>
    <t>282079</t>
  </si>
  <si>
    <t>373766</t>
  </si>
  <si>
    <t>373766XXXXX4009</t>
  </si>
  <si>
    <t>08775D</t>
  </si>
  <si>
    <t>EWR-LHR BA 184 O 2025-05-30T17:55:00Z/2025-05-31T05:50:00Z|LHR-EWR BA 185 O 2025-06-10T11:10:00Z/2025-06-10T13:55:00Z</t>
  </si>
  <si>
    <t>846548</t>
  </si>
  <si>
    <t>537370XXXXXX9116</t>
  </si>
  <si>
    <t>ZZHV24</t>
  </si>
  <si>
    <t>554.380</t>
  </si>
  <si>
    <t>111255XXXXX7534</t>
  </si>
  <si>
    <t>147664</t>
  </si>
  <si>
    <t>535666XXXXXX0527</t>
  </si>
  <si>
    <t>095783</t>
  </si>
  <si>
    <t>414720XXXXXX0599</t>
  </si>
  <si>
    <t>LHR-SPU BA 0842 O 9999-07-01T15:00:00Z/</t>
  </si>
  <si>
    <t>ZR3HYD</t>
  </si>
  <si>
    <t>264357</t>
  </si>
  <si>
    <t>371783XXXXX5012</t>
  </si>
  <si>
    <t>LGW-ACC BA 2067 X 9999-06-15T12:50:00Z/|ACC-LGW BA 2066 X 9999-06-26T20:50:00Z/</t>
  </si>
  <si>
    <t>X2DRBN</t>
  </si>
  <si>
    <t>416538XXXXXX0645</t>
  </si>
  <si>
    <t>006391</t>
  </si>
  <si>
    <t>427082XXXXXX3563</t>
  </si>
  <si>
    <t>BWI-LHR BA 0228 Q 9999-07-24T21:20:00Z/|LHR-IAD BA 0217 N 9999-08-11T12:45:00Z/</t>
  </si>
  <si>
    <t>ZJPQHY</t>
  </si>
  <si>
    <t>845.710</t>
  </si>
  <si>
    <t>717025</t>
  </si>
  <si>
    <t>542550XXXXXX6279</t>
  </si>
  <si>
    <t>S98929</t>
  </si>
  <si>
    <t>463366XXXXXX0774</t>
  </si>
  <si>
    <t>LCY-FRA BA 8734 L 9999-06-17T15:50:00Z/|FRA-LCY BA 8735 B 9999-06-18T18:05:00Z/</t>
  </si>
  <si>
    <t>766.690</t>
  </si>
  <si>
    <t>050203</t>
  </si>
  <si>
    <t>515460XXXXXX5865</t>
  </si>
  <si>
    <t>LHR-JMK BA 0628 N 9999-06-25T10:55:00Z/</t>
  </si>
  <si>
    <t>ZYD8X9</t>
  </si>
  <si>
    <t>291077</t>
  </si>
  <si>
    <t>ABZ-LHR BA 1301 O 9999-02-05T09:05:00Z/|LHR-FCO BA 0556 K 9999-02-05T13:10:00Z/|FCO-LHR BA 0553 K 9999-02-08T13:25:00Z/|LHR-ABZ BA 1320 N 9999-02-08T18:00:00Z/</t>
  </si>
  <si>
    <t>ZYX22M</t>
  </si>
  <si>
    <t>512.000</t>
  </si>
  <si>
    <t>387212</t>
  </si>
  <si>
    <t>448448XXXXXX6584</t>
  </si>
  <si>
    <t>LCY-RTM BA 4454 L 2025-06-17T12:40:00Z/2025-06-17T14:35:00Z</t>
  </si>
  <si>
    <t>7CRVGS</t>
  </si>
  <si>
    <t>446291XXXXXX0542</t>
  </si>
  <si>
    <t>LGW-ALG BA 2816 L 9999-09-25T16:35:00Z/|ALG-LGW BA 2817 N 9999-09-29T20:50:00Z/</t>
  </si>
  <si>
    <t>283601</t>
  </si>
  <si>
    <t>454313XXXXXX4925</t>
  </si>
  <si>
    <t>LHR-BCN BA 0478 Q 9999-03-07T08:40:00Z/|BCN-LHR BA 0477 Q 9999-03-10T12:20:00Z/</t>
  </si>
  <si>
    <t>ZZ8QTF</t>
  </si>
  <si>
    <t>008699</t>
  </si>
  <si>
    <t>465944XXXXXX1237</t>
  </si>
  <si>
    <t>LGW-DBV BA 2720 N 9999-06-18T09:20:00Z/</t>
  </si>
  <si>
    <t>940687</t>
  </si>
  <si>
    <t>AMS-LCY BA 8450 O 9999-07-10T07:45:00Z/</t>
  </si>
  <si>
    <t>X699K2</t>
  </si>
  <si>
    <t>HAJ-LHR BA 0959 V 9999-09-21T16:20:00Z/|LHR-GLA BA 1492 K 9999-09-21T18:15:00Z/</t>
  </si>
  <si>
    <t>272.410</t>
  </si>
  <si>
    <t>03777D</t>
  </si>
  <si>
    <t>EWR-LHR BA 0184 Q 9999-09-24T17:55:00Z/</t>
  </si>
  <si>
    <t>071631</t>
  </si>
  <si>
    <t>535671XXXXXX5884</t>
  </si>
  <si>
    <t>SFO-LHR BA   /|LHR-ATH BA   /</t>
  </si>
  <si>
    <t>WQVK5C</t>
  </si>
  <si>
    <t>465942XXXXXX4966</t>
  </si>
  <si>
    <t>LHR-CPH BA 0818 B 9999-07-23T12:30:00Z/|CPH-LHR BA 0815 L 9999-08-04T14:00:00Z/</t>
  </si>
  <si>
    <t>486.420</t>
  </si>
  <si>
    <t>577.420</t>
  </si>
  <si>
    <t>242327</t>
  </si>
  <si>
    <t>ZVTK2Z</t>
  </si>
  <si>
    <t>800266</t>
  </si>
  <si>
    <t>542006XXXXXX4353</t>
  </si>
  <si>
    <t>JER-LGW BA 2523 R 9999-07-07T10:40:00Z/|LHR-JER BA 1350 K 9999-07-08T19:40:00Z/</t>
  </si>
  <si>
    <t>X63JLW</t>
  </si>
  <si>
    <t>264.280</t>
  </si>
  <si>
    <t>293890</t>
  </si>
  <si>
    <t>LHR-DXB BA 0107 X 9999-10-28T12:40:00Z/|DXB-LHR BA 0106 X 9999-11-05T02:15:00Z/</t>
  </si>
  <si>
    <t>694283</t>
  </si>
  <si>
    <t>535522XXXXXX9335</t>
  </si>
  <si>
    <t>JFK-LHR BA 1594 O 9999-06-16T09:45:00Z/</t>
  </si>
  <si>
    <t>557281</t>
  </si>
  <si>
    <t>557281XXXXXX1503</t>
  </si>
  <si>
    <t>LAX-LHR BA 0268  2025-06-22T20:05:00Z/2025-06-23T14:35:00Z|LHR-CDG BA 0322  2025-06-23T18:20:00Z/2025-06-23T20:40:00Z|CDG-LHR AA 6745  2025-07-07T07:55:00Z/2025-07-07T08:15:00Z|LHR-LAX AA 6992  2025-07-07T11:40:00Z/2025-07-07T14:55:00Z</t>
  </si>
  <si>
    <t>2953.780</t>
  </si>
  <si>
    <t>883053</t>
  </si>
  <si>
    <t>543847XXXXXX3191</t>
  </si>
  <si>
    <t>MUC-LHR BA 0949 B 9999-06-10T10:55:00Z/|LHR-MUC BA 0954 H 9999-06-11T17:05:00Z/</t>
  </si>
  <si>
    <t>ZXLBTF</t>
  </si>
  <si>
    <t>645.900</t>
  </si>
  <si>
    <t>863.400</t>
  </si>
  <si>
    <t>040139</t>
  </si>
  <si>
    <t>LHR-JNB BA 0055 I 9999-05-09T19:05:00Z/|JNB-LHR BA 0056 I 9999-05-27T19:25:00Z/</t>
  </si>
  <si>
    <t>ZNK3YH</t>
  </si>
  <si>
    <t>3285.920</t>
  </si>
  <si>
    <t>657062</t>
  </si>
  <si>
    <t>535522XXXXXX0865</t>
  </si>
  <si>
    <t>446444XXXXXX7969</t>
  </si>
  <si>
    <t>NAS-LHR BA 0252  2025-09-05T22:05:00Z/2025-09-06T11:40:00Z|LHR-NAS BA 0253  2025-09-20T10:10:00Z/2025-09-20T14:25:00Z</t>
  </si>
  <si>
    <t>3270.670</t>
  </si>
  <si>
    <t>880738</t>
  </si>
  <si>
    <t>542195XXXXXX9294</t>
  </si>
  <si>
    <t>EDI-LHR BA 1461 O 9999-07-15T07:00:00Z/|LHR-EDI BA 1450 V 9999-07-18T20:40:00Z/</t>
  </si>
  <si>
    <t>031506</t>
  </si>
  <si>
    <t>465902XXXXXX0040</t>
  </si>
  <si>
    <t>LHR-BHD BA 1410 O 9999-08-24T08:00:00Z/|BHD-LHR BA 1411 O 9999-08-26T18:30:00Z/</t>
  </si>
  <si>
    <t>X9V3MG</t>
  </si>
  <si>
    <t>LGW-BRI BA 2602  2025-07-05T07:45:00Z/2025-07-05T11:35:00Z</t>
  </si>
  <si>
    <t>X55597</t>
  </si>
  <si>
    <t>518791XXXXXX8554</t>
  </si>
  <si>
    <t>ZHRXHJ</t>
  </si>
  <si>
    <t>07/06/2025 01:34:04.000000</t>
  </si>
  <si>
    <t>215597</t>
  </si>
  <si>
    <t>ISB-LGW BA 2160 X 9999-08-14T00:20:00Z/</t>
  </si>
  <si>
    <t>ZWW6SC</t>
  </si>
  <si>
    <t>1182.450</t>
  </si>
  <si>
    <t>233170</t>
  </si>
  <si>
    <t>LGW-FCO BA 8089 K 9999-08-17T09:55:00Z/|FCO-LGW BA 8086 M 9999-08-22T18:30:00Z/</t>
  </si>
  <si>
    <t>X66P7R</t>
  </si>
  <si>
    <t>301.680</t>
  </si>
  <si>
    <t>851987</t>
  </si>
  <si>
    <t>371301XXXXX3001</t>
  </si>
  <si>
    <t>SEA-LHR BA 52 T 2025-05-31T13:35:00Z/2025-06-01T06:55:00Z|LHR-GLA BA 1476 K 2025-06-01T09:50:00Z/2025-06-01T11:15:00Z|GLA-LHR BA 1487 B 2025-06-10T13:35:00Z/2025-06-10T15:00:00Z|LHR-SEA BA 49 E 2025-06-10T16:30:00Z/2025-06-10T18:20:00Z</t>
  </si>
  <si>
    <t>261182</t>
  </si>
  <si>
    <t>375241XXXXX2009</t>
  </si>
  <si>
    <t>359525</t>
  </si>
  <si>
    <t>442601XXXXXX3265</t>
  </si>
  <si>
    <t>LGW-PMI BA 2672 O 9999-10-28T06:25:00Z/</t>
  </si>
  <si>
    <t>ZRCKQ4</t>
  </si>
  <si>
    <t>59.880</t>
  </si>
  <si>
    <t>253752</t>
  </si>
  <si>
    <t>LHR-FAO BA 0506 V 9999-07-05T09:35:00Z/|FAO-LHR BA 0507 K 9999-07-12T20:00:00Z/</t>
  </si>
  <si>
    <t>ZYP86D</t>
  </si>
  <si>
    <t>379106XXXXX2009</t>
  </si>
  <si>
    <t>111212XXXXX5025</t>
  </si>
  <si>
    <t>535522XXXXXX5279</t>
  </si>
  <si>
    <t>LHR-GVA BA 0724 V 9999-08-07T06:30:00Z/|GVA-LHR BA 0737 N 9999-08-11T21:15:00Z/</t>
  </si>
  <si>
    <t>X6RNKJ</t>
  </si>
  <si>
    <t>233568</t>
  </si>
  <si>
    <t>ABZ-LHR BA 1317 M 9999-06-19T19:25:00Z/|LHR-ABZ BA 1328 M 9999-06-22T20:45:00Z/</t>
  </si>
  <si>
    <t>ZWRMDH</t>
  </si>
  <si>
    <t>818264</t>
  </si>
  <si>
    <t>521422XXXXXX2311</t>
  </si>
  <si>
    <t>LHR-DOH BA 7008 Q 9999-10-08T16:00:00Z/|DOH-PER BA 6376 Q 9999-10-09T02:35:00Z/|PER-KUL BA 8176 O 9999-10-24T15:50:00Z/|KUL-LHR BA 0034 O 9999-10-24T22:50:00Z/</t>
  </si>
  <si>
    <t>1022.620</t>
  </si>
  <si>
    <t>06053I</t>
  </si>
  <si>
    <t>LHR-HND BA 0005 K 9999-10-11T13:10:00Z/|HND-LHR BA 0006 L 9999-10-22T13:05:00Z/</t>
  </si>
  <si>
    <t>1600.020</t>
  </si>
  <si>
    <t>031698</t>
  </si>
  <si>
    <t>LGW-CTA BA 2610 O 9999-06-09T07:10:00Z/|CTA-LGW BA 2613 O 9999-06-13T18:45:00Z/</t>
  </si>
  <si>
    <t>ZPMC8X</t>
  </si>
  <si>
    <t>390048</t>
  </si>
  <si>
    <t>414846XXXXXX7175</t>
  </si>
  <si>
    <t>LHR-MIA BA 0207 E 9999-06-24T09:55:00Z/|MIA-LHR BA 1500 R 9999-06-26T20:45:00Z/</t>
  </si>
  <si>
    <t>X9VQC7</t>
  </si>
  <si>
    <t>5603.120</t>
  </si>
  <si>
    <t>964943</t>
  </si>
  <si>
    <t>434994XXXXXX7883</t>
  </si>
  <si>
    <t>FLR-LHR BA 0521 S 9999-08-14T07:05:00Z/|LHR-SFO BA 0285 V 9999-08-14T10:45:00Z/|PHX-LHR BA 0288 O 9999-08-30T20:40:00Z/</t>
  </si>
  <si>
    <t>726.820</t>
  </si>
  <si>
    <t>00875Q</t>
  </si>
  <si>
    <t>601101XXXXXX4482</t>
  </si>
  <si>
    <t>LHR-ZRH BA 0720 N 9999-07-28T19:40:00Z/</t>
  </si>
  <si>
    <t>LHR-IBZ BA 0452 N 9999-07-14T14:00:00Z/</t>
  </si>
  <si>
    <t>683002</t>
  </si>
  <si>
    <t>535666XXXXXX5336</t>
  </si>
  <si>
    <t>259125</t>
  </si>
  <si>
    <t>376775XXXXX1002</t>
  </si>
  <si>
    <t>FRA-LHR BA 0911 Q 9999-06-20T19:10:00Z/|LHR-FRA BA 0910 B 9999-06-22T16:10:00Z/</t>
  </si>
  <si>
    <t>ZZHTR2</t>
  </si>
  <si>
    <t>471.220</t>
  </si>
  <si>
    <t>200351</t>
  </si>
  <si>
    <t>371755XXXXX6022</t>
  </si>
  <si>
    <t>MAD-LHR BA 0463 H 9999-06-13T20:00:00Z/</t>
  </si>
  <si>
    <t>W7MR6G</t>
  </si>
  <si>
    <t>248417</t>
  </si>
  <si>
    <t>537317XXXXXX3160</t>
  </si>
  <si>
    <t>EDI-LHR BA 1439 N 9999-09-04T09:25:00Z/|LHR-EDI BA 1450 N 9999-09-06T20:30:00Z/</t>
  </si>
  <si>
    <t>446291XXXXXX5738</t>
  </si>
  <si>
    <t>FAO-LHR BA 0507 B 9999-06-07T20:00:00Z/|LCY-FLR BA 8471 O 9999-10-14T09:40:00Z/</t>
  </si>
  <si>
    <t>ND2984</t>
  </si>
  <si>
    <t>023473</t>
  </si>
  <si>
    <t>LHR-FAO BA 0508 V 9999-06-29T15:20:00Z/|FAO-LHR BA 0507 N 9999-07-05T20:00:00Z/</t>
  </si>
  <si>
    <t>X5XMJN</t>
  </si>
  <si>
    <t>LHR-FCO BA 0516 M 9999-06-09T09:25:00Z/|FCO-LHR BA 0555 M 9999-06-11T21:00:00Z/</t>
  </si>
  <si>
    <t>371305XXXXX4000</t>
  </si>
  <si>
    <t>J5FXYH</t>
  </si>
  <si>
    <t>552188XXXXXX3342</t>
  </si>
  <si>
    <t>LGW-MLA BA 2614  2025-06-09T06:15:00Z/2025-06-09T10:35:00Z|MLA-LGW BA 2615  2025-06-14T11:35:00Z/2025-06-14T13:50:00Z</t>
  </si>
  <si>
    <t>HCA4PX</t>
  </si>
  <si>
    <t>516767XXXXXX2838</t>
  </si>
  <si>
    <t>LHR-LYS BA 0360 Q 9999-06-12T07:55:00Z/|LYS-LHR BA 0361 M 9999-06-15T15:20:00Z/</t>
  </si>
  <si>
    <t>405621XXXXXX5519</t>
  </si>
  <si>
    <t>465922XXXXXX8031</t>
  </si>
  <si>
    <t>LGW-JFK BA 2273 X 9999-06-26T15:05:00Z/|JFK-LGW BA 2272 X 9999-07-05T20:05:00Z/</t>
  </si>
  <si>
    <t>07638D</t>
  </si>
  <si>
    <t>414720XXXXXX3113</t>
  </si>
  <si>
    <t>492940XXXXXX1004</t>
  </si>
  <si>
    <t>LHR-FRA BA 0904 V 9999-07-01T12:25:00Z/|FRA-LHR BA 0911 K 9999-07-02T18:55:00Z/</t>
  </si>
  <si>
    <t>203232</t>
  </si>
  <si>
    <t>JER-LGW BA 2525 O 9999-07-02T19:55:00Z/|LGW-JER BA 2524 V 9999-07-04T18:35:00Z/</t>
  </si>
  <si>
    <t>ZY7SKK</t>
  </si>
  <si>
    <t>098549</t>
  </si>
  <si>
    <t>542550XXXXXX0033</t>
  </si>
  <si>
    <t>KFQ8L2</t>
  </si>
  <si>
    <t>298374</t>
  </si>
  <si>
    <t>458643XXXXXX1825</t>
  </si>
  <si>
    <t>PHL-LHR AA   /</t>
  </si>
  <si>
    <t>4M623D</t>
  </si>
  <si>
    <t>446274XXXXXX0048</t>
  </si>
  <si>
    <t>465944XXXXXX6124</t>
  </si>
  <si>
    <t>003145</t>
  </si>
  <si>
    <t>478295XXXXXX1664</t>
  </si>
  <si>
    <t>058075</t>
  </si>
  <si>
    <t>533161XXXXXX5493</t>
  </si>
  <si>
    <t>LGW-IBZ BA 2684 H 2025-06-12T18:50:00Z/2025-06-12T22:30:00Z</t>
  </si>
  <si>
    <t>465.360</t>
  </si>
  <si>
    <t>826975</t>
  </si>
  <si>
    <t>537410XXXXXX0678</t>
  </si>
  <si>
    <t>390087</t>
  </si>
  <si>
    <t>457431XXXXXX4522</t>
  </si>
  <si>
    <t>LCA-LHR BA   /|LHR-IAD BA   /</t>
  </si>
  <si>
    <t>ZKL453</t>
  </si>
  <si>
    <t>LCY-FRA BA 8734 V 9999-06-30T14:55:00Z/</t>
  </si>
  <si>
    <t>802172</t>
  </si>
  <si>
    <t>538149XXXXXX0841</t>
  </si>
  <si>
    <t>LHR-ATH BA 0638 O 9999-06-22T06:40:00Z/|ATH-LHR BA 0641 U 9999-07-01T17:40:00Z/</t>
  </si>
  <si>
    <t>206052</t>
  </si>
  <si>
    <t>LHR-SFO BA 0285 U 9999-08-15T10:45:00Z/</t>
  </si>
  <si>
    <t>852769</t>
  </si>
  <si>
    <t>552157XXXXXX4425</t>
  </si>
  <si>
    <t>MIA-PHL BA 1787  2025-07-12T16:00:45Z/2025-07-12T19:00:29Z|PHL-MXP BA 1624  2025-07-12T21:00:20Z/2025-07-13T11:00:20Z</t>
  </si>
  <si>
    <t>477.130</t>
  </si>
  <si>
    <t>414720XXXXXX4012</t>
  </si>
  <si>
    <t>LHR-MUC BA 0960 M 9999-06-17T15:10:00Z/|MUC-LHR BA 0947 K 9999-06-19T07:25:00Z/</t>
  </si>
  <si>
    <t>497242</t>
  </si>
  <si>
    <t>454313XXXXXX6508</t>
  </si>
  <si>
    <t>LCA-LHR BA 0665 K 9999-07-29T14:30:00Z/</t>
  </si>
  <si>
    <t>ZL3MWD</t>
  </si>
  <si>
    <t>393.520</t>
  </si>
  <si>
    <t>045115</t>
  </si>
  <si>
    <t>465901XXXXXX1030</t>
  </si>
  <si>
    <t>BUD-LHR BA 0869 M 9999-06-09T14:10:00Z/|LHR-BUD BA 0870 M 9999-06-13T21:40:00Z/</t>
  </si>
  <si>
    <t>ZZ7SB5</t>
  </si>
  <si>
    <t>111269XXXXX8510</t>
  </si>
  <si>
    <t>K9KGT6</t>
  </si>
  <si>
    <t>DUS-LHR BA 0939 L 9999-09-29T14:15:00Z/|LHR-DUS BA 0942 L 9999-10-03T18:40:00Z/</t>
  </si>
  <si>
    <t>239.180</t>
  </si>
  <si>
    <t>009067</t>
  </si>
  <si>
    <t>492181XXXXXX3672</t>
  </si>
  <si>
    <t>BHX-IOM BA 4110 M 9999-07-04T14:10:00Z/|IOM-BHX BA 4109 N 9999-07-07T12:35:00Z/</t>
  </si>
  <si>
    <t>266.120</t>
  </si>
  <si>
    <t>824608</t>
  </si>
  <si>
    <t>519345XXXXXX0685</t>
  </si>
  <si>
    <t>701.780</t>
  </si>
  <si>
    <t>189823</t>
  </si>
  <si>
    <t>535666XXXXXX6529</t>
  </si>
  <si>
    <t>374288XXXXX1038</t>
  </si>
  <si>
    <t>414709XXXXXX9113</t>
  </si>
  <si>
    <t>LHR-JTR BA 0652  2025-08-31T10:15:00Z/2025-08-31T16:10:00Z</t>
  </si>
  <si>
    <t>478.480</t>
  </si>
  <si>
    <t>279619</t>
  </si>
  <si>
    <t>GVA-LHR BA 0723 V 9999-07-09T07:25:00Z/</t>
  </si>
  <si>
    <t>111220XXXXX0552</t>
  </si>
  <si>
    <t>BER-LHR BA 0987 K 9999-06-11T11:10:00Z/|LHR-BER BA 0998 M 9999-06-14T19:30:00Z/</t>
  </si>
  <si>
    <t>420.790</t>
  </si>
  <si>
    <t>SFO-LHR BA 0286 U 9999-06-12T19:20:00Z/</t>
  </si>
  <si>
    <t>454638XXXXXX6964</t>
  </si>
  <si>
    <t>LHR-VCE BA 0468 V 9999-10-16T14:45:00Z/|VCE-LHR BA 0469 M 9999-10-20T17:10:00Z/</t>
  </si>
  <si>
    <t>X2T2LR</t>
  </si>
  <si>
    <t>00608J</t>
  </si>
  <si>
    <t>MRS-LHR BA 0337 S 9999-09-23T12:55:00Z/|LHR-YUL BA 0095 O 9999-09-23T18:05:00Z/|YUL-LHR BA 0094 O 9999-09-30T22:10:00Z/|LHR-MRS BA 0370 S 9999-10-01T17:25:00Z/</t>
  </si>
  <si>
    <t>540.750</t>
  </si>
  <si>
    <t>164288</t>
  </si>
  <si>
    <t>465828</t>
  </si>
  <si>
    <t>465828XXXXXX9585</t>
  </si>
  <si>
    <t>ZF88HS</t>
  </si>
  <si>
    <t>505556</t>
  </si>
  <si>
    <t>526879XXXXXX2962</t>
  </si>
  <si>
    <t>BNE-DOH BA 6359 M 9999-08-01T22:10:00Z/|DOH-LHR BA 7003 M 9999-08-02T08:00:00Z/|LHR-DOH BA 7010 N 9999-08-16T09:00:00Z/|DOH-BNE BA 6358 N 9999-08-16T20:25:00Z/</t>
  </si>
  <si>
    <t>ZWB7QH</t>
  </si>
  <si>
    <t>850.130</t>
  </si>
  <si>
    <t>111277XXXXX2217</t>
  </si>
  <si>
    <t>X79423</t>
  </si>
  <si>
    <t>063023</t>
  </si>
  <si>
    <t>420767XXXXXX0785</t>
  </si>
  <si>
    <t>BOS-LHR BA 0238 O 9999-11-23T07:30:00Z/|LHR-BOS BA 0203 Q 9999-11-30T17:00:00Z/</t>
  </si>
  <si>
    <t>ZTJKGF</t>
  </si>
  <si>
    <t>798.300</t>
  </si>
  <si>
    <t>262351</t>
  </si>
  <si>
    <t>376746XXXXX1004</t>
  </si>
  <si>
    <t>MIA-LHR BA 1529 S 9999-06-13T19:35:00Z/</t>
  </si>
  <si>
    <t>700.220</t>
  </si>
  <si>
    <t>ADP4YL</t>
  </si>
  <si>
    <t>535522XXXXXX8447</t>
  </si>
  <si>
    <t>192000XXXXX5594</t>
  </si>
  <si>
    <t>LCY-GLA BA 8722 N 2025-07-08T13:00:00Z/2025-07-08T14:20:00Z|GLA-LCY BA 8725 L 2025-07-09T14:55:00Z/2025-07-09T16:25:00Z</t>
  </si>
  <si>
    <t>288.590</t>
  </si>
  <si>
    <t>276699</t>
  </si>
  <si>
    <t>YB76ZM</t>
  </si>
  <si>
    <t>000314</t>
  </si>
  <si>
    <t>465943XXXXXX5948</t>
  </si>
  <si>
    <t>LHR-DOH BA 7008 S 9999-07-25T16:00:00Z/|DOH-SIN BA 4494 S 9999-07-26T02:30:00Z/|SIN-LHR BA 0012 S 9999-08-06T23:20:00Z/</t>
  </si>
  <si>
    <t>1139.220</t>
  </si>
  <si>
    <t>032550</t>
  </si>
  <si>
    <t>465859XXXXXX0035</t>
  </si>
  <si>
    <t>CGN-LHR BA 0931 L 9999-06-23T10:50:00Z/</t>
  </si>
  <si>
    <t>ZQKDQZ</t>
  </si>
  <si>
    <t>155.170</t>
  </si>
  <si>
    <t>397533</t>
  </si>
  <si>
    <t>522841</t>
  </si>
  <si>
    <t>522841XXXXXX9687</t>
  </si>
  <si>
    <t>YYZ-LHR BA   /|LHR-HEL AY   /</t>
  </si>
  <si>
    <t>P7NTGF</t>
  </si>
  <si>
    <t>451.920</t>
  </si>
  <si>
    <t>LHR-TBS BA 0890 X 9999-08-16T21:25:00Z/|TBS-LHR BA 0891 X 9999-08-22T07:15:00Z/</t>
  </si>
  <si>
    <t>253710</t>
  </si>
  <si>
    <t>LHR-FCO BA 0552 M 9999-06-21T06:40:00Z/|FCO-LHR BA 0557 H 9999-06-21T17:15:00Z/</t>
  </si>
  <si>
    <t>397895</t>
  </si>
  <si>
    <t>557379XXXXXX1708</t>
  </si>
  <si>
    <t>BHD-LHR BA 1423 V 9999-09-02T09:35:00Z/|LCY-BHD BA 8752 O 9999-09-10T12:25:00Z/</t>
  </si>
  <si>
    <t>LHR-DUB BA 0828 X 9999-09-22T08:15:00Z/|DUB-LHR BA 0823 X 9999-09-25T20:15:00Z/</t>
  </si>
  <si>
    <t>ZMKHPX</t>
  </si>
  <si>
    <t>028332</t>
  </si>
  <si>
    <t>X5MN8C</t>
  </si>
  <si>
    <t>219936</t>
  </si>
  <si>
    <t>374220</t>
  </si>
  <si>
    <t>374220XXXXX3004</t>
  </si>
  <si>
    <t>237197</t>
  </si>
  <si>
    <t>453506XXXXXX4973</t>
  </si>
  <si>
    <t>FRA-LHR AA   /|LHR-CLT AA   /|CLT-BNA AA   /</t>
  </si>
  <si>
    <t>JNB-LHR BA 56 Q 2025-06-09T19:25:00Z/2025-06-10T05:35:00Z|LHR-PIT BA 171 Q 2025-06-10T16:40:00Z/2025-06-10T19:45:00Z|PIT-LHR BA 170 O 2025-06-24T21:40:00Z/2025-06-25T10:05:00Z|LHR-JNB BA 55 O 2025-06-25T19:05:00Z/2025-06-26T07:00:00Z</t>
  </si>
  <si>
    <t>068448</t>
  </si>
  <si>
    <t>556677XXXXXX7839</t>
  </si>
  <si>
    <t>X7WC5N</t>
  </si>
  <si>
    <t>059165</t>
  </si>
  <si>
    <t>541556XXXXXX3010</t>
  </si>
  <si>
    <t>BER-LHR BA 0975 V 9999-10-26T10:45:00Z/|LHR-BER BA 0984 L 9999-10-31T13:50:00Z/</t>
  </si>
  <si>
    <t>391.840</t>
  </si>
  <si>
    <t>239171</t>
  </si>
  <si>
    <t>541541XXXXXX1285</t>
  </si>
  <si>
    <t>TFS-LGW BA 2701 N 9999-07-03T12:20:00Z/</t>
  </si>
  <si>
    <t>00481B</t>
  </si>
  <si>
    <t>440066XXXXXX9793</t>
  </si>
  <si>
    <t>XXFTRN</t>
  </si>
  <si>
    <t>558.150</t>
  </si>
  <si>
    <t>220738</t>
  </si>
  <si>
    <t>535666XXXXXX1506</t>
  </si>
  <si>
    <t>X5PM5X</t>
  </si>
  <si>
    <t>371783XXXXX1011</t>
  </si>
  <si>
    <t>LGW-FAO BA 2660 L 9999-07-17T08:40:00Z/|FAO-LGW BA 2661 L 9999-07-21T11:30:00Z/</t>
  </si>
  <si>
    <t>433.700</t>
  </si>
  <si>
    <t>379.370</t>
  </si>
  <si>
    <t>086680</t>
  </si>
  <si>
    <t>559309XXXXXX8215</t>
  </si>
  <si>
    <t>004895</t>
  </si>
  <si>
    <t>454638XXXXXX8849</t>
  </si>
  <si>
    <t>LHR-MUC BA 0948 O 9999-08-11T07:10:00Z/</t>
  </si>
  <si>
    <t>111220XXXXX0593</t>
  </si>
  <si>
    <t>LHR-NCE BA 0342 U 9999-06-19T07:20:00Z/|NCE-LHR BA 0347 U 9999-06-22T12:25:00Z/</t>
  </si>
  <si>
    <t>419611</t>
  </si>
  <si>
    <t>492903XXXXXX2101</t>
  </si>
  <si>
    <t>LHR-MAD BA 7065  2025-06-25T19:10:00Z/2025-06-25T22:35:00Z|MAD-LHR BA 7068  2025-06-27T15:45:00Z/2025-06-27T17:15:00Z</t>
  </si>
  <si>
    <t>534.290</t>
  </si>
  <si>
    <t>891072</t>
  </si>
  <si>
    <t>552157XXXXXX4655</t>
  </si>
  <si>
    <t>LGW-CAG BA 2608 U 9999-06-09T15:35:00Z/</t>
  </si>
  <si>
    <t>266460</t>
  </si>
  <si>
    <t>LHR-PRG BA 0860 B 9999-06-09T14:00:00Z/</t>
  </si>
  <si>
    <t>LHR-HKG BA 31 T 2025-06-08T19:35:00Z/2025-06-09T15:30:00Z</t>
  </si>
  <si>
    <t>LHR-SIN BA 0011 O 9999-11-20T18:55:00Z/|SIN-LHR BA 0016 N 9999-11-30T23:05:00Z/</t>
  </si>
  <si>
    <t>052678</t>
  </si>
  <si>
    <t>552213XXXXXX0611</t>
  </si>
  <si>
    <t>RNVVGD</t>
  </si>
  <si>
    <t>05127D</t>
  </si>
  <si>
    <t>414720XXXXXX1301</t>
  </si>
  <si>
    <t>LHR-FAO BA 506 D 2025-06-01T07:15:00Z/2025-06-01T10:10:00Z|FAO-LHR BA 505 L 2025-06-08T11:15:00Z/2025-06-08T14:05:00Z</t>
  </si>
  <si>
    <t>850D</t>
  </si>
  <si>
    <t>094783</t>
  </si>
  <si>
    <t>527669XXXXXX5266</t>
  </si>
  <si>
    <t>LHR-RMI BA 0532 N 9999-08-21T16:00:00Z/|RMI-LHR BA 0533 K 9999-08-30T20:15:00Z/</t>
  </si>
  <si>
    <t>293.120</t>
  </si>
  <si>
    <t>XWEKXQ</t>
  </si>
  <si>
    <t>416549XXXXXX7628</t>
  </si>
  <si>
    <t>BRU-LHR BA 0393 V 9999-06-11T10:55:00Z/</t>
  </si>
  <si>
    <t>341277XXXXX2005</t>
  </si>
  <si>
    <t>LIS-LHR BA 0519 U 9999-06-09T17:05:00Z/</t>
  </si>
  <si>
    <t>552085XXXXXX0514</t>
  </si>
  <si>
    <t>LHR-ABZ BA 1318  2025-07-22T20:55:00Z/2025-07-22T22:25:00Z</t>
  </si>
  <si>
    <t>341278XXXXX5002</t>
  </si>
  <si>
    <t>111246XXXXX8363</t>
  </si>
  <si>
    <t>ZZGDBC</t>
  </si>
  <si>
    <t>370406</t>
  </si>
  <si>
    <t>535120XXXXXX5027</t>
  </si>
  <si>
    <t>KZ</t>
  </si>
  <si>
    <t>01941D</t>
  </si>
  <si>
    <t>414720XXXXXX3186</t>
  </si>
  <si>
    <t>286282</t>
  </si>
  <si>
    <t>JER-LHR BA 1357 O 9999-02-17T07:00:00Z/|LHR-CDG BA 0308 O 9999-02-17T11:20:00Z/|CDG-LHR BA 0311 V 9999-02-21T16:20:00Z/|LHR-JER BA 1356 H 9999-02-21T19:10:00Z/</t>
  </si>
  <si>
    <t>ZXNW28</t>
  </si>
  <si>
    <t>011837</t>
  </si>
  <si>
    <t>510022XXXXXX7477</t>
  </si>
  <si>
    <t>GVA-LHR BA 0753 O 9999-11-29T08:05:00Z/|LHR-GVA BA 0742 O 9999-12-02T15:05:00Z/</t>
  </si>
  <si>
    <t>229486</t>
  </si>
  <si>
    <t>LHR-NCE BA 0342 V 9999-07-14T07:45:00Z/|NCE-LHR BA 0349 O 9999-07-18T21:35:00Z/</t>
  </si>
  <si>
    <t>ZZJ7D7</t>
  </si>
  <si>
    <t>171.420</t>
  </si>
  <si>
    <t>232.630</t>
  </si>
  <si>
    <t>657881</t>
  </si>
  <si>
    <t>535522XXXXXX8778</t>
  </si>
  <si>
    <t>LOS-LHR BA 0074 M 9999-06-10T22:50:00Z/|LHR-LOS BA 0075 M 9999-06-17T11:55:00Z/</t>
  </si>
  <si>
    <t>X2893T</t>
  </si>
  <si>
    <t>606353</t>
  </si>
  <si>
    <t>489396XXXXXX6792</t>
  </si>
  <si>
    <t>LGW-FAO BA 2660 I 9999-06-18T07:45:00Z/|FAO-LCY BA 7030 C 9999-06-22T11:40:00Z/</t>
  </si>
  <si>
    <t>464.220</t>
  </si>
  <si>
    <t>281458</t>
  </si>
  <si>
    <t>LGW-FCO BA 8085 N 9999-07-13T13:15:00Z/|FCO-LGW BA 8084 O 9999-07-25T13:00:00Z/</t>
  </si>
  <si>
    <t>ZM6H8W</t>
  </si>
  <si>
    <t>242459</t>
  </si>
  <si>
    <t>712904</t>
  </si>
  <si>
    <t>466909XXXXXX4016</t>
  </si>
  <si>
    <t>BGI-LHR BA 0254 L 9999-08-07T16:40:00Z/|LHR-BGI BA 0255 O 9999-09-07T11:25:00Z/</t>
  </si>
  <si>
    <t>ZP56WL</t>
  </si>
  <si>
    <t>870.410</t>
  </si>
  <si>
    <t>473014</t>
  </si>
  <si>
    <t>473014XXXXXX0111</t>
  </si>
  <si>
    <t>CDG-LHR BA 0309 L 9999-06-10T11:55:00Z/</t>
  </si>
  <si>
    <t>461261</t>
  </si>
  <si>
    <t>522439XXXXXX3902</t>
  </si>
  <si>
    <t>LHR-BAH BA 0125 O 9999-10-02T22:30:00Z/</t>
  </si>
  <si>
    <t>733SC4</t>
  </si>
  <si>
    <t>LHR-OTP BA 0884 X 9999-06-14T18:35:00Z/</t>
  </si>
  <si>
    <t>011622</t>
  </si>
  <si>
    <t>428567XXXXXX0137</t>
  </si>
  <si>
    <t>X8QDK4</t>
  </si>
  <si>
    <t>545198XXXXXX6106</t>
  </si>
  <si>
    <t>LGW-JFK BA 2273 U 9999-09-05T15:05:00Z/</t>
  </si>
  <si>
    <t>X7WBTH</t>
  </si>
  <si>
    <t>111218XXXXX6042</t>
  </si>
  <si>
    <t>LHR-AGP BA 0454 M 9999-06-22T16:00:00Z/</t>
  </si>
  <si>
    <t>369671</t>
  </si>
  <si>
    <t>446342XXXXXX1331</t>
  </si>
  <si>
    <t>ATH-LHR BA 0631 J 9999-10-24T08:05:00Z/|LHR-MIA BA 1528 A 9999-10-24T12:15:00Z/|MIA-LHR BA 0208 R 9999-11-01T23:05:00Z/|LHR-ATH BA 0636 J 9999-11-02T13:25:00Z/</t>
  </si>
  <si>
    <t>3440.540</t>
  </si>
  <si>
    <t>163619</t>
  </si>
  <si>
    <t>450198XXXXXX9327</t>
  </si>
  <si>
    <t>LHR-EWR BA 0189 R 9999-07-17T16:35:00Z/|EWR-LHR BA 0184 R 9999-07-21T17:55:00Z/</t>
  </si>
  <si>
    <t>ZW85KT</t>
  </si>
  <si>
    <t>4138.120</t>
  </si>
  <si>
    <t>062580</t>
  </si>
  <si>
    <t>473104XXXXXX7773</t>
  </si>
  <si>
    <t>ZRH-LCY BA 8764 L 9999-06-10T10:05:00Z/|LHR-ZRH BA 0720 L 9999-06-13T20:00:00Z/</t>
  </si>
  <si>
    <t>ZQKZ8J</t>
  </si>
  <si>
    <t>318.280</t>
  </si>
  <si>
    <t>259721</t>
  </si>
  <si>
    <t>464899</t>
  </si>
  <si>
    <t>464899XXXXXX8480</t>
  </si>
  <si>
    <t>Z78TP9</t>
  </si>
  <si>
    <t>080405</t>
  </si>
  <si>
    <t>465923XXXXXX3010</t>
  </si>
  <si>
    <t>LHR-BRU BA 0394 K 9999-06-17T12:05:00Z/|BRU-LHR BA 0397 O 9999-06-21T19:55:00Z/</t>
  </si>
  <si>
    <t>485738XXXXXX0219</t>
  </si>
  <si>
    <t>052175</t>
  </si>
  <si>
    <t>RUH-LHR BA 0262 N 9999-06-10T00:35:00Z/|LHR-RUH BA 0263 Q 9999-06-17T14:05:00Z/</t>
  </si>
  <si>
    <t>X7VN4T</t>
  </si>
  <si>
    <t>723.940</t>
  </si>
  <si>
    <t>SFO-LHR BA 0284 T 9999-08-17T16:35:00Z/|LHR-GLA BA 1484 K 9999-08-18T13:10:00Z/|GLA-LHR BA 1479 B 9999-09-15T10:35:00Z/|LHR-SFO BA 0287 E 9999-09-15T14:15:00Z/</t>
  </si>
  <si>
    <t>584251</t>
  </si>
  <si>
    <t>548742XXXXXX3977</t>
  </si>
  <si>
    <t>X9FM9J</t>
  </si>
  <si>
    <t>132539</t>
  </si>
  <si>
    <t>544036XXXXXX6252</t>
  </si>
  <si>
    <t>LHR-MRS BA 0368 B 9999-06-15T14:25:00Z/|MRS-LHR BA 0337 B 9999-06-29T13:55:00Z/</t>
  </si>
  <si>
    <t>465943XXXXXX0235</t>
  </si>
  <si>
    <t>33.020</t>
  </si>
  <si>
    <t>697.490</t>
  </si>
  <si>
    <t>798180</t>
  </si>
  <si>
    <t>537410XXXXXX2663</t>
  </si>
  <si>
    <t>LHR-DXB BA 0105 L 9999-07-15T22:30:00Z/|DXB-LHR BA 0108 N 9999-07-21T09:20:00Z/</t>
  </si>
  <si>
    <t>X7NYK9</t>
  </si>
  <si>
    <t>845998</t>
  </si>
  <si>
    <t>066806</t>
  </si>
  <si>
    <t>LHR-DOH BA 7008 O 9999-09-02T16:00:00Z/|DOH-HRE BA 6171 O 9999-09-03T02:35:00Z/|HRE-DOH BA 6172 O 9999-10-17T12:35:00Z/|DOH-LHR BA 0126 O 9999-10-18T01:25:00Z/</t>
  </si>
  <si>
    <t>ZYXSHD</t>
  </si>
  <si>
    <t>S94367</t>
  </si>
  <si>
    <t>463366XXXXXX2304</t>
  </si>
  <si>
    <t>715.520</t>
  </si>
  <si>
    <t>111209XXXXX4829</t>
  </si>
  <si>
    <t>SKG-LHR BA   /|LHR-ORD BA   /</t>
  </si>
  <si>
    <t>4YSSXF</t>
  </si>
  <si>
    <t>379100XXXXX9006</t>
  </si>
  <si>
    <t>LHR-MIA BA 0207  2025-06-13T09:55:00Z/2025-06-13T14:30:00Z|MCO-LGW BA 2036  2025-06-22T17:05:00Z/2025-06-23T06:35:00Z</t>
  </si>
  <si>
    <t>338.240</t>
  </si>
  <si>
    <t>869190</t>
  </si>
  <si>
    <t>525303XXXXXX2960</t>
  </si>
  <si>
    <t>260583</t>
  </si>
  <si>
    <t>371153</t>
  </si>
  <si>
    <t>371153XXXXX4003</t>
  </si>
  <si>
    <t>341.270</t>
  </si>
  <si>
    <t>299.380</t>
  </si>
  <si>
    <t>524016XXXXXX5517</t>
  </si>
  <si>
    <t>BDA-LHR BA 0158 V 9999-06-20T19:50:00Z/|LHR-BDA BA 0159 S 9999-06-27T14:35:00Z/</t>
  </si>
  <si>
    <t>YVPPC3</t>
  </si>
  <si>
    <t>CA098D</t>
  </si>
  <si>
    <t>420156</t>
  </si>
  <si>
    <t>420156XXXXXX7821</t>
  </si>
  <si>
    <t>LHR-CDG BA 0316 M 9999-06-07T15:45:00Z/</t>
  </si>
  <si>
    <t>023680</t>
  </si>
  <si>
    <t>556951XXXXXX2944</t>
  </si>
  <si>
    <t>LHR-CDG BA 308 C 2025-06-16T11:55:00Z/2025-06-16T14:15:00Z|CDG-LHR BA 305 C 2025-06-19T08:15:00Z/2025-06-19T08:35:00Z</t>
  </si>
  <si>
    <t>1093.520</t>
  </si>
  <si>
    <t>LHR-MEX BA 0243 M 9999-06-10T15:10:00Z/|MEX-LHR BA 0242 M 9999-06-12T22:00:00Z/</t>
  </si>
  <si>
    <t>221954</t>
  </si>
  <si>
    <t>TLS-LHR BA 0373 N 9999-02-27T16:50:00Z/|LHR-TLS BA 0374 Q 9999-03-06T16:10:00Z/</t>
  </si>
  <si>
    <t>153.340</t>
  </si>
  <si>
    <t>VJG1DV</t>
  </si>
  <si>
    <t>PSA-LHR BA 0607 U 9999-06-09T20:40:00Z/</t>
  </si>
  <si>
    <t>YTZQR6</t>
  </si>
  <si>
    <t>008650</t>
  </si>
  <si>
    <t>481876XXXXXX1974</t>
  </si>
  <si>
    <t>YM672P</t>
  </si>
  <si>
    <t>414720XXXXXX1908</t>
  </si>
  <si>
    <t>LHR-PDL BA 0522 M 9999-08-16T12:25:00Z/|PDL-LHR BA 0523 H 9999-08-30T16:25:00Z/</t>
  </si>
  <si>
    <t>ZQ29G2</t>
  </si>
  <si>
    <t>424082</t>
  </si>
  <si>
    <t>535674XXXXXX4932</t>
  </si>
  <si>
    <t>299934</t>
  </si>
  <si>
    <t>LHR-DUB BA 0826 L 9999-07-24T16:30:00Z/|DUB-LHR BA 0825 M 9999-07-27T10:55:00Z/</t>
  </si>
  <si>
    <t>983824</t>
  </si>
  <si>
    <t>522948XXXXXX7160</t>
  </si>
  <si>
    <t>CPT-LHR BA 0058 O 9999-09-07T18:55:00Z/|LHR-CPT BA 0059 V 9999-09-11T22:25:00Z/</t>
  </si>
  <si>
    <t>752.410</t>
  </si>
  <si>
    <t>038975</t>
  </si>
  <si>
    <t>527669XXXXXX7531</t>
  </si>
  <si>
    <t>02526Z</t>
  </si>
  <si>
    <t>537811XXXXXX5435</t>
  </si>
  <si>
    <t>LGA-MIA AA 3017 U 9999-06-15T15:28:00Z/|MIA-JFK AA 0642 U 9999-06-17T13:28:00Z/</t>
  </si>
  <si>
    <t>ZH2XN5</t>
  </si>
  <si>
    <t>015602</t>
  </si>
  <si>
    <t>490947XXXXXX1603</t>
  </si>
  <si>
    <t>LHR-JFK BA 0175 Q 9999-09-12T10:00:00Z/|JFK-LHR BA 0182 O 9999-09-18T23:10:00Z/</t>
  </si>
  <si>
    <t>465950XXXXXX4547</t>
  </si>
  <si>
    <t>LHR-SIN BA 0011 Q 9999-11-06T18:55:00Z/|SIN-LHR BA 0012 O 9999-11-16T23:15:00Z/</t>
  </si>
  <si>
    <t>111269XXXXX2376</t>
  </si>
  <si>
    <t>LHR-BCN BA 0474 D 9999-09-14T10:25:00Z/</t>
  </si>
  <si>
    <t>54.090</t>
  </si>
  <si>
    <t>72.300</t>
  </si>
  <si>
    <t>065062</t>
  </si>
  <si>
    <t>037556</t>
  </si>
  <si>
    <t>540964XXXXXX2463</t>
  </si>
  <si>
    <t>FAO-LHR BA 0507 R 9999-06-13T19:50:00Z/|LHR-FAO BA 0594 D 9999-06-15T14:00:00Z/</t>
  </si>
  <si>
    <t>682.030</t>
  </si>
  <si>
    <t>103259</t>
  </si>
  <si>
    <t>456072</t>
  </si>
  <si>
    <t>456072XXXXXX0132</t>
  </si>
  <si>
    <t>FCO-LHR BA 0551 K 9999-02-09T11:30:00Z/|LHR-EDI BA 1454 N 9999-02-09T15:30:00Z/</t>
  </si>
  <si>
    <t>366.840</t>
  </si>
  <si>
    <t>008370</t>
  </si>
  <si>
    <t>477166</t>
  </si>
  <si>
    <t>477166XXXXXX8669</t>
  </si>
  <si>
    <t>BDA-LHR BA 0158 T 9999-09-19T19:50:00Z/|LHR-MXP BA 0572 K 9999-09-20T09:15:00Z/|PRG-LHR BA 0855 K 9999-09-29T10:20:00Z/</t>
  </si>
  <si>
    <t>ZYLQ73</t>
  </si>
  <si>
    <t>1821.530</t>
  </si>
  <si>
    <t>LHR-PMI BA 0496 M 9999-07-08T11:00:00Z/|PMI-LHR BA 0497 L 9999-07-16T14:30:00Z/</t>
  </si>
  <si>
    <t>217495</t>
  </si>
  <si>
    <t>492182XXXXXX5239</t>
  </si>
  <si>
    <t>LCY-FLR BA 8471 O 9999-09-30T09:40:00Z/|FLR-LCY BA 8472 O 9999-10-03T12:40:00Z/</t>
  </si>
  <si>
    <t>132571</t>
  </si>
  <si>
    <t>379921XXXXX2831</t>
  </si>
  <si>
    <t>GOT-LHR BA 0793 R 9999-08-07T17:55:00Z/</t>
  </si>
  <si>
    <t>880.120</t>
  </si>
  <si>
    <t>1194.410</t>
  </si>
  <si>
    <t>454312XXXXXX3152</t>
  </si>
  <si>
    <t>R2MFXL</t>
  </si>
  <si>
    <t>041617</t>
  </si>
  <si>
    <t>244435</t>
  </si>
  <si>
    <t>LHR-JFK BA 0117 O 9999-09-10T08:20:00Z/|JFK-LHR BA 0116 O 9999-09-17T20:05:00Z/</t>
  </si>
  <si>
    <t>X6379C</t>
  </si>
  <si>
    <t>365343</t>
  </si>
  <si>
    <t>448448XXXXXX4178</t>
  </si>
  <si>
    <t>LHR-AMS BA 430 B 2025-06-16T08:25:00Z/2025-06-16T10:45:00Z|AMS-LHR BA 441 B 2025-06-18T19:25:00Z/2025-06-18T19:40:00Z</t>
  </si>
  <si>
    <t>456.620</t>
  </si>
  <si>
    <t>414720XXXXXX9500</t>
  </si>
  <si>
    <t>PDX-LHR BA 0266  2025-08-31T19:25:00Z/2025-09-01T13:00:00Z|LHR-MRS BA 0368  2025-09-01T15:00:00Z/2025-09-01T18:00:00Z|NCE-LHR BA 0343  2025-09-14T11:35:00Z/2025-09-14T12:50:00Z|LHR-PDX BA 0267  2025-09-14T15:40:00Z/2025-09-14T17:35:00Z</t>
  </si>
  <si>
    <t>1984.410</t>
  </si>
  <si>
    <t>098861</t>
  </si>
  <si>
    <t>X8MVPK</t>
  </si>
  <si>
    <t>440066XXXXXX7031</t>
  </si>
  <si>
    <t>NBO-LHR BA 0064 H 9999-08-16T23:10:00Z/</t>
  </si>
  <si>
    <t>264173</t>
  </si>
  <si>
    <t>LHR-LCA BA 0706 O 9999-04-28T07:55:00Z/</t>
  </si>
  <si>
    <t>KRL5KC</t>
  </si>
  <si>
    <t>416549XXXXXX1417</t>
  </si>
  <si>
    <t>XWSJBW</t>
  </si>
  <si>
    <t>064512</t>
  </si>
  <si>
    <t>481821XXXXXX8345</t>
  </si>
  <si>
    <t>LGW-AGP BA 8101 O 9999-06-17T13:35:00Z/|AGP-LHR BA 0413 V 9999-07-04T11:40:00Z/</t>
  </si>
  <si>
    <t>492181XXXXXX8424</t>
  </si>
  <si>
    <t>LGW-KIN BA 2263 O 2025-05-09T13:45:00Z/2025-05-09T17:30:00Z|KIN-LGW BA 2262 S 2025-06-09T20:20:00Z/2025-06-10T11:25:00Z</t>
  </si>
  <si>
    <t>111.970</t>
  </si>
  <si>
    <t>231463</t>
  </si>
  <si>
    <t>538621</t>
  </si>
  <si>
    <t>538621XXXXXX0704</t>
  </si>
  <si>
    <t>HEL-MAN BA 6003 V 9999-09-15T08:20:00Z/</t>
  </si>
  <si>
    <t>301.380</t>
  </si>
  <si>
    <t>263.600</t>
  </si>
  <si>
    <t>X55173</t>
  </si>
  <si>
    <t>LHR-CPH BA 0822 M 9999-06-09T19:55:00Z/</t>
  </si>
  <si>
    <t>7MCBGP</t>
  </si>
  <si>
    <t>537410XXXXXX2816</t>
  </si>
  <si>
    <t>EDI-LHR BA 1455 L 9999-07-10T17:30:00Z/|LHR-EDI BA 1456 V 9999-07-13T18:05:00Z/</t>
  </si>
  <si>
    <t>ZWNLRB</t>
  </si>
  <si>
    <t>122000XXXXX0534</t>
  </si>
  <si>
    <t>MUC-LHR BA 953 L 2025-08-18T17:00:00Z/2025-08-18T18:00:00Z|LHR-ABZ BA 1318 L 2025-08-18T20:55:00Z/2025-08-18T22:25:00Z|LHR-FRA BA 910 O 2025-08-28T15:35:00Z/2025-08-28T18:15:00Z</t>
  </si>
  <si>
    <t>XF5P36</t>
  </si>
  <si>
    <t>882056</t>
  </si>
  <si>
    <t>LHR-BCN BA 0482 G 9999-07-03T19:30:00Z/|BCN-LHR BA 0483 Q 9999-07-07T20:25:00Z/</t>
  </si>
  <si>
    <t>598853</t>
  </si>
  <si>
    <t>537410XXXXXX6755</t>
  </si>
  <si>
    <t>LHR-HAM BA 962 M 2025-06-19T10:45:00Z/2025-06-19T13:20:00Z</t>
  </si>
  <si>
    <t>XGVLBX</t>
  </si>
  <si>
    <t>376282</t>
  </si>
  <si>
    <t>537410XXXXXX9233</t>
  </si>
  <si>
    <t>LHR-ATH BA 0636 Q 9999-06-14T07:10:00Z/|ATH-LHR BA 0633 Q 9999-07-03T19:50:00Z/</t>
  </si>
  <si>
    <t>453552</t>
  </si>
  <si>
    <t>459661XXXXXX5870</t>
  </si>
  <si>
    <t>FRA-LHR BA 0903 N 9999-06-19T10:45:00Z/</t>
  </si>
  <si>
    <t>OSL-LHR BA 0763 R 9999-10-10T17:05:00Z/</t>
  </si>
  <si>
    <t>003739</t>
  </si>
  <si>
    <t>411911XX0000</t>
  </si>
  <si>
    <t>425418XXXXXX1861</t>
  </si>
  <si>
    <t>465944XXXXXX9395</t>
  </si>
  <si>
    <t>BSL-LHR BA 753  2025-08-03T09:05:00Z/2025-08-03T10:55:00Z</t>
  </si>
  <si>
    <t>ZYVQGF</t>
  </si>
  <si>
    <t>515.150</t>
  </si>
  <si>
    <t>698.620</t>
  </si>
  <si>
    <t>844484</t>
  </si>
  <si>
    <t>529930XXXXXX3025</t>
  </si>
  <si>
    <t>LHR-GLA BA 1498 R 9999-06-27T20:10:00Z/|GLA-LHR BA 1489 C 9999-06-29T15:40:00Z/</t>
  </si>
  <si>
    <t>502.700</t>
  </si>
  <si>
    <t>03011D</t>
  </si>
  <si>
    <t>414740XXXXXX9461</t>
  </si>
  <si>
    <t>IAD-LHR BA 0292 O 9999-08-13T22:40:00Z/|LHR-IAD BA 0291 Q 9999-08-18T14:30:00Z/</t>
  </si>
  <si>
    <t>VCE-LHR BA 0579 V 9999-08-28T12:40:00Z/</t>
  </si>
  <si>
    <t>004161</t>
  </si>
  <si>
    <t>465944XXXXXX4245</t>
  </si>
  <si>
    <t>LHR-ATL BA 0227 A 9999-04-06T16:10:00Z/|ATL-LHR BA 0226 A 9999-04-12T22:25:00Z/</t>
  </si>
  <si>
    <t>X82Y7Q</t>
  </si>
  <si>
    <t>3924.120</t>
  </si>
  <si>
    <t>246401</t>
  </si>
  <si>
    <t>376742XXXXX1002</t>
  </si>
  <si>
    <t>LHR-LAX BA 0283 U 9999-06-20T10:15:00Z/</t>
  </si>
  <si>
    <t>ZDSWT8</t>
  </si>
  <si>
    <t>005940</t>
  </si>
  <si>
    <t>455598XXXXXX0622</t>
  </si>
  <si>
    <t>VLC-LGW VY 8120 N 2025-06-25T17:55:00Z/2025-06-25T19:30:00Z</t>
  </si>
  <si>
    <t>7MPZ9Q</t>
  </si>
  <si>
    <t>X80494</t>
  </si>
  <si>
    <t>525303XXXXXX3298</t>
  </si>
  <si>
    <t>465941XXXXXX2798</t>
  </si>
  <si>
    <t>SOU-EDI BA 4102 B 9999-06-23T08:40:00Z/|EDI-SOU BA 4105 B 9999-06-27T14:35:00Z/</t>
  </si>
  <si>
    <t>601.020</t>
  </si>
  <si>
    <t>713.460</t>
  </si>
  <si>
    <t>685411</t>
  </si>
  <si>
    <t>535522XXXXXX7516</t>
  </si>
  <si>
    <t>07/06/2025 01:33:00.000000</t>
  </si>
  <si>
    <t>142107</t>
  </si>
  <si>
    <t>450740XXXXXX5927</t>
  </si>
  <si>
    <t>XBF7Y8</t>
  </si>
  <si>
    <t>111281XXXXX0938</t>
  </si>
  <si>
    <t>LHR-ORY BA 8135 O 9999-07-16T15:05:00Z/|CDG-LHR BA 0315 V 9999-07-21T15:05:00Z/</t>
  </si>
  <si>
    <t>257.990</t>
  </si>
  <si>
    <t>239977</t>
  </si>
  <si>
    <t>LGW-UVF BA 2159 L 9999-06-30T11:15:00Z/|UVF-LGW BA 2158 T 9999-07-03T22:05:00Z/</t>
  </si>
  <si>
    <t>X8QSX8</t>
  </si>
  <si>
    <t>247794</t>
  </si>
  <si>
    <t>522948XXXXXX5243</t>
  </si>
  <si>
    <t>LHR-PMI BA 0496 V 9999-09-20T08:15:00Z/|PMI-LHR BA 0451 O 9999-09-26T20:15:00Z/</t>
  </si>
  <si>
    <t>189571</t>
  </si>
  <si>
    <t>442601XXXXXX1052</t>
  </si>
  <si>
    <t>LGW-CUN BA 2203 S 9999-07-06T13:25:00Z/|CUN-LGW BA 2202 Q 9999-07-13T19:40:00Z/</t>
  </si>
  <si>
    <t>847.380</t>
  </si>
  <si>
    <t>244.880</t>
  </si>
  <si>
    <t>M24PVF</t>
  </si>
  <si>
    <t>535456XXXXXX3509</t>
  </si>
  <si>
    <t>492903XXXXXX3509</t>
  </si>
  <si>
    <t>2942.870</t>
  </si>
  <si>
    <t>NCL-LHR BA 1327 I 9999-09-13T09:55:00Z/|LHR-JFK BA 0115 E 9999-09-13T14:40:00Z/|JFK-LHR BA 0176 O 9999-09-29T19:30:00Z/|LHR-NCL BA 1326 V 9999-09-30T09:15:00Z/</t>
  </si>
  <si>
    <t>111256XXXXX8417</t>
  </si>
  <si>
    <t>LHR-VIE BA 0706 V 9999-09-17T19:15:00Z/|VIE-LHR BA 0699 O 9999-09-30T19:40:00Z/</t>
  </si>
  <si>
    <t>ZXPCFM</t>
  </si>
  <si>
    <t>169628</t>
  </si>
  <si>
    <t>379921XXXXX5164</t>
  </si>
  <si>
    <t>LHR-ARN BA 0780 B 9999-06-14T15:35:00Z/|ARN-LHR BA 0779 B 9999-06-17T15:50:00Z/</t>
  </si>
  <si>
    <t>X2QK2L</t>
  </si>
  <si>
    <t>788.720</t>
  </si>
  <si>
    <t>051133</t>
  </si>
  <si>
    <t>489402</t>
  </si>
  <si>
    <t>489402XXXXXX5571</t>
  </si>
  <si>
    <t>LHR-ZRH BA 0710 U 9999-06-13T06:15:00Z/|ZRH-LHR BA 0709 V 9999-06-14T07:15:00Z/</t>
  </si>
  <si>
    <t>ZQ457L</t>
  </si>
  <si>
    <t>025358</t>
  </si>
  <si>
    <t>LHR-MIA BA 0207 T 9999-06-30T09:55:00Z/|MIA-LHR BA 0206 T 9999-07-12T17:15:00Z/</t>
  </si>
  <si>
    <t>621119</t>
  </si>
  <si>
    <t>533273XXXXXX1083</t>
  </si>
  <si>
    <t>LHR-BGI BA 0255 O 9999-12-10T10:35:00Z/|BGI-SVD JY 0764 M 9999-12-10T18:25:00Z/|SVD-BGI JY 0703 T 9999-01-09T09:10:00Z/|BGI-LHR BA 0254 Q 9999-01-09T17:40:00Z/</t>
  </si>
  <si>
    <t>792.320</t>
  </si>
  <si>
    <t>291099</t>
  </si>
  <si>
    <t>374217XXXXX4006</t>
  </si>
  <si>
    <t>LHR-CFU BA 0600 L 9999-07-31T08:40:00Z/|CFU-LHR BA 0655 M 9999-08-03T19:15:00Z/</t>
  </si>
  <si>
    <t>XB4JQM</t>
  </si>
  <si>
    <t>610.020</t>
  </si>
  <si>
    <t>379921XXXXX9799</t>
  </si>
  <si>
    <t>BRI-LGW BA 2603 O 9999-06-30T21:35:00Z/</t>
  </si>
  <si>
    <t>894053</t>
  </si>
  <si>
    <t>374405XXXXX3042</t>
  </si>
  <si>
    <t>LHR-AGP BA 0412 O 9999-07-06T06:15:00Z/|AGP-LHR BA 0447 V 9999-07-10T16:50:00Z/</t>
  </si>
  <si>
    <t>X7H2HW</t>
  </si>
  <si>
    <t>246561</t>
  </si>
  <si>
    <t>LHR-MUC BA 0958 O 9999-06-26T20:20:00Z/|MUC-LHR BA 0955 M 9999-06-29T20:55:00Z/</t>
  </si>
  <si>
    <t>ZXZGCB</t>
  </si>
  <si>
    <t>238.120</t>
  </si>
  <si>
    <t>035423</t>
  </si>
  <si>
    <t>483316XXXXXX7940</t>
  </si>
  <si>
    <t>LAX-LHR BA 0268 Q 9999-07-02T20:05:00Z/|LHR-JFK BA 0177 O 9999-07-11T13:20:00Z/|JFK-LAX AA 0302 B 9999-07-11T17:45:00Z/</t>
  </si>
  <si>
    <t>725.060</t>
  </si>
  <si>
    <t>847.840</t>
  </si>
  <si>
    <t>414720XXXXXX3536</t>
  </si>
  <si>
    <t>CFU-LHR BA 0601  2025-06-14T12:00:35Z/2025-06-14T14:00:05Z|LHR-BOS BA 0203  2025-06-14T17:00:35Z/2025-06-14T20:00:05Z</t>
  </si>
  <si>
    <t>X2L8TC</t>
  </si>
  <si>
    <t>Cz719R</t>
  </si>
  <si>
    <t>535674XXXXXX0493</t>
  </si>
  <si>
    <t>LHR-BOS BA 0213 Q 9999-07-18T14:40:00Z/|BOS-LHR BA 1540 T 9999-07-26T20:05:00Z/</t>
  </si>
  <si>
    <t>X7N5XQ</t>
  </si>
  <si>
    <t>1073.120</t>
  </si>
  <si>
    <t>343269</t>
  </si>
  <si>
    <t>451161XXXXXX7548</t>
  </si>
  <si>
    <t>L7HCC5</t>
  </si>
  <si>
    <t>763302</t>
  </si>
  <si>
    <t>444353XXXXXX1842</t>
  </si>
  <si>
    <t>ZNTJVQ</t>
  </si>
  <si>
    <t>005655</t>
  </si>
  <si>
    <t>X6R95M</t>
  </si>
  <si>
    <t>LHR-AMS BA 0442 M 9999-06-08T18:00:00Z/</t>
  </si>
  <si>
    <t>471563</t>
  </si>
  <si>
    <t>471563XXXXXX6910</t>
  </si>
  <si>
    <t>CDG-LHR BA 0329  2025-06-11T21:20:00Z/2025-06-11T21:30:00Z</t>
  </si>
  <si>
    <t>465950XXXXXX1925</t>
  </si>
  <si>
    <t>LIN-LHR BA 0575 H 9999-06-08T14:10:00Z/</t>
  </si>
  <si>
    <t>223.800</t>
  </si>
  <si>
    <t>265.670</t>
  </si>
  <si>
    <t>000042</t>
  </si>
  <si>
    <t>545982XXXXXX4666</t>
  </si>
  <si>
    <t>MAN-LHR BA 1387 Q 9999-06-11T09:20:00Z/|LHR-ABV BA 0083 B 9999-06-11T22:25:00Z/|ABV-LHR BA 0082 M 9999-06-19T07:55:00Z/|LHR-MAN BA 1402 M 9999-06-19T17:45:00Z/</t>
  </si>
  <si>
    <t>1608.870</t>
  </si>
  <si>
    <t>X09260</t>
  </si>
  <si>
    <t>543458XXXXXX5625</t>
  </si>
  <si>
    <t>LHR-BER BA 0994 U 9999-06-08T14:50:00Z/</t>
  </si>
  <si>
    <t>ZVTFBK</t>
  </si>
  <si>
    <t>115834</t>
  </si>
  <si>
    <t>LHR-AMS BA 430 B 2025-06-24T08:20:00Z/2025-06-24T10:40:00Z|AMS-LHR BA 433 B 2025-06-26T17:45:00Z/2025-06-26T18:05:00Z</t>
  </si>
  <si>
    <t>7MDNH8</t>
  </si>
  <si>
    <t>752544</t>
  </si>
  <si>
    <t>555671XXXXXX6558</t>
  </si>
  <si>
    <t>NCE-LHR BA 0341  2025-06-19T07:20:00Z/2025-06-19T08:30:00Z</t>
  </si>
  <si>
    <t>726.700</t>
  </si>
  <si>
    <t>859073</t>
  </si>
  <si>
    <t>540463XXXXXX9906</t>
  </si>
  <si>
    <t>111263XXXXX5894</t>
  </si>
  <si>
    <t>YVGB8G</t>
  </si>
  <si>
    <t>759662</t>
  </si>
  <si>
    <t>LHR-EDI BA 1432 N 9999-07-15T06:55:00Z/|EDI-LHR BA 1463 O 9999-07-25T19:30:00Z/</t>
  </si>
  <si>
    <t>X6C5KD</t>
  </si>
  <si>
    <t>223566</t>
  </si>
  <si>
    <t>EDI-LHR BA 1451 H 9999-07-12T10:10:00Z/|LHR-DEN BA 0219 K 9999-07-12T13:35:00Z/|DEN-LHR BA 0218 O 9999-07-16T18:35:00Z/|LHR-EDI BA 1444 O 9999-07-17T13:15:00Z/</t>
  </si>
  <si>
    <t>LGW-FLR BA 8079  2025-08-07T10:00:00Z/2025-08-07T13:20:00Z|FLR-LGW BA 8080  2025-08-13T12:35:00Z/2025-08-13T14:00:00Z</t>
  </si>
  <si>
    <t>704.760</t>
  </si>
  <si>
    <t>032206</t>
  </si>
  <si>
    <t>LHR-NAS BA 0253 O 9999-04-23T10:10:00Z/|NAS-LHR BA 0252 O 9999-04-30T22:05:00Z/</t>
  </si>
  <si>
    <t>1195.220</t>
  </si>
  <si>
    <t>04350S</t>
  </si>
  <si>
    <t>517805XXXXXX3243</t>
  </si>
  <si>
    <t>CDG-LHR BA   /|LHR-AUS BA   /</t>
  </si>
  <si>
    <t>469846XXXXXX6981</t>
  </si>
  <si>
    <t>LHR-IAH BA 0197 W 9999-06-15T14:50:00Z/|IAH-LHR BA 0196 W 9999-06-18T21:00:00Z/</t>
  </si>
  <si>
    <t>3980.120</t>
  </si>
  <si>
    <t>379881XXXXX4440</t>
  </si>
  <si>
    <t>TQFG9M</t>
  </si>
  <si>
    <t>04607J</t>
  </si>
  <si>
    <t>518116XXXXXX1619</t>
  </si>
  <si>
    <t>YUL-LHR BA 0094 O 9999-07-24T22:05:00Z/|LHR-YUL BA 0095 B 9999-08-01T18:05:00Z/</t>
  </si>
  <si>
    <t>024174</t>
  </si>
  <si>
    <t>540582</t>
  </si>
  <si>
    <t>540582XXXXXX1416</t>
  </si>
  <si>
    <t>SOU-EDI LM 4102 O 2025-06-12T08:40:00Z/2025-06-12T10:00:00Z|EDI-SOU LM 4105 H 2025-06-15T14:00:00Z/2025-06-15T15:25:00Z</t>
  </si>
  <si>
    <t>419002XXXXXX9712</t>
  </si>
  <si>
    <t>ABQ-DFW AA 1231  2025-09-23T11:41:00Z/2025-09-23T14:30:00Z|DFW-HEL BA 6054  2025-09-23T16:50:00Z/2025-09-24T10:45:00Z|HEL-ARN AY 0807  2025-09-24T12:35:00Z/2025-09-24T12:35:00Z|ARN-HEL AY 0802  2025-10-03T08:05:00Z/2025-10-03T10:05:00Z|HEL-DFW BA 6053  2025-10-03T12:35:00Z/2025-10-03T15:05:00Z|DFW-ABQ BA 1884  2025-10-03T16:59:00Z/2025-10-03T17:47:00Z</t>
  </si>
  <si>
    <t>1139.360</t>
  </si>
  <si>
    <t>AG218R</t>
  </si>
  <si>
    <t>535674XXXXXX4959</t>
  </si>
  <si>
    <t>CDG-LHR BA 0315 O 9999-06-10T14:15:00Z/</t>
  </si>
  <si>
    <t>99.910</t>
  </si>
  <si>
    <t>260698</t>
  </si>
  <si>
    <t>374285XXXXX1003</t>
  </si>
  <si>
    <t>V9SV6C</t>
  </si>
  <si>
    <t>087240</t>
  </si>
  <si>
    <t>552213XXXXXX6964</t>
  </si>
  <si>
    <t>LHR-IAD BA 0293 Q 9999-06-25T17:00:00Z/|BWI-LHR BA 0228 S 9999-06-29T21:20:00Z/</t>
  </si>
  <si>
    <t>08597G</t>
  </si>
  <si>
    <t>424631XXXXXX0887</t>
  </si>
  <si>
    <t>MIA-PHL AA 2188 T 9999-06-08T21:01:00Z/</t>
  </si>
  <si>
    <t>299016</t>
  </si>
  <si>
    <t>379130XXXXX1002</t>
  </si>
  <si>
    <t>31831D</t>
  </si>
  <si>
    <t>410039XXXXXX5591</t>
  </si>
  <si>
    <t>BOS-LHR BA 0212 O 9999-07-08T19:40:00Z/|LHR-DEL BA 0143 O 9999-07-09T10:25:00Z/|DEL-LHR BA 0256 O 9999-08-01T10:05:00Z/|LHR-BOS BA 0239 O 9999-08-05T20:10:00Z/</t>
  </si>
  <si>
    <t>ZPWY33</t>
  </si>
  <si>
    <t>857.350</t>
  </si>
  <si>
    <t>17592D</t>
  </si>
  <si>
    <t>410039XXXXXX5530</t>
  </si>
  <si>
    <t>BNA-LHR BA 0222 V 9999-06-29T21:25:00Z/|LHR-BLR BA 0119 V 9999-06-30T14:00:00Z/|MAA-LHR BA 0036 L 9999-07-29T05:35:00Z/</t>
  </si>
  <si>
    <t>ZJ2YPH</t>
  </si>
  <si>
    <t>1643.620</t>
  </si>
  <si>
    <t>606623</t>
  </si>
  <si>
    <t>535522XXXXXX6646</t>
  </si>
  <si>
    <t>X98MM3</t>
  </si>
  <si>
    <t>iD796R</t>
  </si>
  <si>
    <t>70918Z</t>
  </si>
  <si>
    <t>JFK-LHR BA 0112 U 9999-08-09T18:30:00Z/|LHR-JFK BA 0117 U 9999-08-17T08:25:00Z/</t>
  </si>
  <si>
    <t>ZSBHKL</t>
  </si>
  <si>
    <t>208044</t>
  </si>
  <si>
    <t>EDI-LHR BA 1451 U 9999-06-29T20:15:00Z/</t>
  </si>
  <si>
    <t>X24QND</t>
  </si>
  <si>
    <t>009787</t>
  </si>
  <si>
    <t>455598XXXXXX9842</t>
  </si>
  <si>
    <t>LHR-PHL BA 67 W 2025-07-14T13:30:00Z/2025-07-14T16:25:00Z|PHL-LHR BA 66 T 2025-07-17T18:30:00Z/2025-07-18T06:40:00Z</t>
  </si>
  <si>
    <t>7MLFTN</t>
  </si>
  <si>
    <t>2644.120</t>
  </si>
  <si>
    <t>245237</t>
  </si>
  <si>
    <t>LHR-DUB BA 0832 B 9999-06-20T06:20:00Z/|DUB-LHR BA 0823 B 9999-06-22T20:25:00Z/</t>
  </si>
  <si>
    <t>507.570</t>
  </si>
  <si>
    <t>602.520</t>
  </si>
  <si>
    <t>253516</t>
  </si>
  <si>
    <t>LCY-GLA BA 8720 O 9999-06-25T06:55:00Z/</t>
  </si>
  <si>
    <t>ZM285H</t>
  </si>
  <si>
    <t>72.490</t>
  </si>
  <si>
    <t>LHR-IBZ BA 0452 K 9999-07-22T13:15:00Z/</t>
  </si>
  <si>
    <t>283607</t>
  </si>
  <si>
    <t>LHR-DXB BA 0109 U 9999-07-17T21:30:00Z/|DXB-LHR BA 0104 U 9999-07-24T12:05:00Z/</t>
  </si>
  <si>
    <t>ABZ-LHR BA 1301 N 9999-08-17T07:45:00Z/|LHR-ABZ BA 1328 O 9999-08-20T20:55:00Z/</t>
  </si>
  <si>
    <t>LHR-DXB BA 109 N 2025-06-01T21:30:00Z/2025-06-02T07:35:00Z|DXB-LHR BA 108 N 2025-06-08T09:20:00Z/2025-06-08T14:00:00Z</t>
  </si>
  <si>
    <t>024835</t>
  </si>
  <si>
    <t>437336XXXXXX1312</t>
  </si>
  <si>
    <t>LHR-BAH BA 0125 V 9999-06-19T22:30:00Z/|BAH-LHR BA 0124 O 9999-07-21T09:00:00Z/</t>
  </si>
  <si>
    <t>693.320</t>
  </si>
  <si>
    <t>S54501</t>
  </si>
  <si>
    <t>463366XXXXXX5528</t>
  </si>
  <si>
    <t>LHR-JFK BA 0173  2025-09-12T11:35:00Z/2025-09-12T14:25:00Z|JFK-LHR BA 0114  2025-09-16T21:30:00Z/2025-09-17T09:40:00Z</t>
  </si>
  <si>
    <t>491.120</t>
  </si>
  <si>
    <t>283962</t>
  </si>
  <si>
    <t>379388XXXXX1005</t>
  </si>
  <si>
    <t>LHR-HKG BA 0031 X 9999-01-11T17:40:00Z/|HKG-LHR BA 0032 X 9999-01-25T22:45:00Z/</t>
  </si>
  <si>
    <t>342.400</t>
  </si>
  <si>
    <t>299578</t>
  </si>
  <si>
    <t>377116XXXXX4009</t>
  </si>
  <si>
    <t>LHR-MAD BA 0456 M 9999-07-07T06:15:00Z/|MAD-LHR BA 0465 H 9999-07-13T20:30:00Z/</t>
  </si>
  <si>
    <t>534.820</t>
  </si>
  <si>
    <t>111221XXXXX7799</t>
  </si>
  <si>
    <t>RWSS3G</t>
  </si>
  <si>
    <t>917800</t>
  </si>
  <si>
    <t>557351XXXXXX4503</t>
  </si>
  <si>
    <t>781382</t>
  </si>
  <si>
    <t>537410XXXXXX5791</t>
  </si>
  <si>
    <t>ZY2VR8</t>
  </si>
  <si>
    <t>619056</t>
  </si>
  <si>
    <t>535522XXXXXX8712</t>
  </si>
  <si>
    <t>GLA-LHR BA 1495 Q 9999-07-11T19:30:00Z/|LHR-GLA BA 1472 O 9999-07-14T06:30:00Z/</t>
  </si>
  <si>
    <t>265694</t>
  </si>
  <si>
    <t>FCO-LHR BA 0551 U 9999-06-16T07:15:00Z/</t>
  </si>
  <si>
    <t>ZYH5HT</t>
  </si>
  <si>
    <t>211914</t>
  </si>
  <si>
    <t>371119XXXXX2008</t>
  </si>
  <si>
    <t>X2SPMV</t>
  </si>
  <si>
    <t>LHR-EWR BA 0185 M 9999-06-11T11:10:00Z/|EWR-LHR BA 0188 M 9999-06-20T21:25:00Z/</t>
  </si>
  <si>
    <t>LHR-KLX BA 0644 B 9999-10-18T13:55:00Z/|KLX-LHR BA 0645 H 9999-10-25T20:55:00Z/</t>
  </si>
  <si>
    <t>ZRRH92</t>
  </si>
  <si>
    <t>267015</t>
  </si>
  <si>
    <t>1470.420</t>
  </si>
  <si>
    <t>LGW-FAO BA 2660 L 2025-06-06T08:35:00Z/2025-06-06T11:35:00Z|FAO-LGW BA 2663 L 2025-06-08T18:55:00Z/2025-06-08T21:50:00Z</t>
  </si>
  <si>
    <t>435760</t>
  </si>
  <si>
    <t>475139XXXXXX6303</t>
  </si>
  <si>
    <t>217034</t>
  </si>
  <si>
    <t>228488</t>
  </si>
  <si>
    <t>LHR-BHD BA 1426 U 9999-08-10T19:20:00Z/|BHD-LHR BA 1413 X 9999-08-12T13:40:00Z/</t>
  </si>
  <si>
    <t>ZYWSRJ</t>
  </si>
  <si>
    <t>203668</t>
  </si>
  <si>
    <t>K8HBFZ</t>
  </si>
  <si>
    <t>LHR-SKG BA 0772 Q 9999-09-02T06:15:00Z/|SKG-LHR BA 0773 V 9999-09-09T12:25:00Z/</t>
  </si>
  <si>
    <t>241830</t>
  </si>
  <si>
    <t>372715</t>
  </si>
  <si>
    <t>372715XXXXX3000</t>
  </si>
  <si>
    <t>LYS-LHR BA 0363 U 9999-06-10T17:35:00Z/</t>
  </si>
  <si>
    <t>206.230</t>
  </si>
  <si>
    <t>097546</t>
  </si>
  <si>
    <t>480990XXXXXX4084</t>
  </si>
  <si>
    <t>416004</t>
  </si>
  <si>
    <t>403766XXXXXX4690</t>
  </si>
  <si>
    <t>BOS-LHR BA 0238 O 9999-07-28T07:25:00Z/|LHR-LIS BA 0504 V 9999-07-28T20:15:00Z/|LIS-MAD IB 0532 V 9999-08-10T12:30:00Z/|MAD-BOS IB 0345 V 9999-08-10T17:30:00Z/</t>
  </si>
  <si>
    <t>ZK8BXZ</t>
  </si>
  <si>
    <t>238584</t>
  </si>
  <si>
    <t>LHR-CFU BA 0654 L 9999-06-27T13:15:00Z/|CFU-LHR BA 0601 G 9999-07-03T15:05:00Z/</t>
  </si>
  <si>
    <t>ZQGR3R</t>
  </si>
  <si>
    <t>209986</t>
  </si>
  <si>
    <t>371021XXXXX1004</t>
  </si>
  <si>
    <t>SMF-DFW AA 1544 T 9999-06-12T06:07:00Z/</t>
  </si>
  <si>
    <t>ZL7V9W</t>
  </si>
  <si>
    <t>095416</t>
  </si>
  <si>
    <t>483314XXXXXX4709</t>
  </si>
  <si>
    <t>MLHB4G</t>
  </si>
  <si>
    <t>LIS-LHR BA 0499 B 9999-06-07T07:10:00Z/</t>
  </si>
  <si>
    <t>315.700</t>
  </si>
  <si>
    <t>422.000</t>
  </si>
  <si>
    <t>04383I</t>
  </si>
  <si>
    <t>438857XXXXXX9294</t>
  </si>
  <si>
    <t>739317</t>
  </si>
  <si>
    <t>531340</t>
  </si>
  <si>
    <t>531340XXXXXX2170</t>
  </si>
  <si>
    <t>LHR-PMO BA 0610 N 9999-08-04T14:40:00Z/</t>
  </si>
  <si>
    <t>266782</t>
  </si>
  <si>
    <t>ZMJZV7</t>
  </si>
  <si>
    <t>273435</t>
  </si>
  <si>
    <t>254724</t>
  </si>
  <si>
    <t>LGW-FAO BA 2662 X 9999-05-15T15:55:00Z/</t>
  </si>
  <si>
    <t>694297</t>
  </si>
  <si>
    <t>537305XXXXXX6703</t>
  </si>
  <si>
    <t>LCY-FAO BA 8481 K 9999-07-03T07:05:00Z/</t>
  </si>
  <si>
    <t>446272XXXXXX0938</t>
  </si>
  <si>
    <t>546213XXXXXX8282</t>
  </si>
  <si>
    <t>003453</t>
  </si>
  <si>
    <t>468958</t>
  </si>
  <si>
    <t>468958XXXXXX4816</t>
  </si>
  <si>
    <t>MAA-LHR BA 0036 V 9999-06-08T05:35:00Z/|LHR-PHL BA 0067 V 9999-06-08T13:30:00Z/</t>
  </si>
  <si>
    <t>ZRG2FV</t>
  </si>
  <si>
    <t>963.620</t>
  </si>
  <si>
    <t>EDI-LHR BA 1445 L 9999-07-28T13:20:00Z/|LHR-EDI BA 1460 R 9999-08-18T18:15:00Z/</t>
  </si>
  <si>
    <t>361.120</t>
  </si>
  <si>
    <t>004907</t>
  </si>
  <si>
    <t>465944XXXXXX4980</t>
  </si>
  <si>
    <t>ZQCRSH</t>
  </si>
  <si>
    <t>004386</t>
  </si>
  <si>
    <t>455598XXXXXX0586</t>
  </si>
  <si>
    <t>LHR-ABZ BA 1308 O 9999-09-02T10:30:00Z/|ABZ-LHR BA 1317 O 9999-09-03T20:20:00Z/</t>
  </si>
  <si>
    <t>X5YHG8</t>
  </si>
  <si>
    <t>069134</t>
  </si>
  <si>
    <t>465922XXXXXX3093</t>
  </si>
  <si>
    <t>LHR-VCE BA 0468 U 9999-08-13T14:35:00Z/|VCE-LHR BA 0469 U 9999-09-03T18:35:00Z/</t>
  </si>
  <si>
    <t>06500D</t>
  </si>
  <si>
    <t>438854XXXXXX9213</t>
  </si>
  <si>
    <t>RCQWV2</t>
  </si>
  <si>
    <t>463366XXXXXX9373</t>
  </si>
  <si>
    <t>LHR-HEL BA 6006  2025-07-08T13:00:00Z/2025-07-08T17:50:00Z</t>
  </si>
  <si>
    <t>808216</t>
  </si>
  <si>
    <t>519958XXXXXX6038</t>
  </si>
  <si>
    <t>LHR-SEA BA 0053 O 9999-06-27T09:50:00Z/|SEA-LHR BA 0052 Q 9999-07-05T13:35:00Z/</t>
  </si>
  <si>
    <t>EDI-LCY BA 8713 L 9999-07-11T14:15:00Z/|LHR-EDI BA 1446 V 9999-07-27T17:35:00Z/</t>
  </si>
  <si>
    <t>ZR5M2B</t>
  </si>
  <si>
    <t>RHO-LHR BA 0625 U 9999-07-10T20:20:00Z/</t>
  </si>
  <si>
    <t>X2DHLT</t>
  </si>
  <si>
    <t>027257</t>
  </si>
  <si>
    <t>559487</t>
  </si>
  <si>
    <t>559487XXXXXX9106</t>
  </si>
  <si>
    <t>OTP-LHR BA 0889 H 9999-06-12T21:15:00Z/</t>
  </si>
  <si>
    <t>00892M</t>
  </si>
  <si>
    <t>552433XXXXXX4437</t>
  </si>
  <si>
    <t>IAD-LHR BA 0292 O 9999-07-16T22:40:00Z/|LHR-IAD BA 0293 Q 9999-07-31T17:00:00Z/</t>
  </si>
  <si>
    <t>ZJQL78</t>
  </si>
  <si>
    <t>445.650</t>
  </si>
  <si>
    <t>LHR-AUS BA 0191 E 9999-09-06T11:20:00Z/|AUS-LHR BA 0186 T 9999-09-11T22:15:00Z/</t>
  </si>
  <si>
    <t>000463</t>
  </si>
  <si>
    <t>454638XXXXXX6215</t>
  </si>
  <si>
    <t>X6YMSJ</t>
  </si>
  <si>
    <t>LHR-YVR BA 0085 I 9999-03-12T17:25:00Z/</t>
  </si>
  <si>
    <t>1685.720</t>
  </si>
  <si>
    <t>862599</t>
  </si>
  <si>
    <t>537370XXXXXX0312</t>
  </si>
  <si>
    <t>LHR-SCL BA 0251 V 9999-02-21T22:15:00Z/</t>
  </si>
  <si>
    <t>ZYYR8W</t>
  </si>
  <si>
    <t>767.720</t>
  </si>
  <si>
    <t>275.240</t>
  </si>
  <si>
    <t>544853XXXXXX4562</t>
  </si>
  <si>
    <t>487463</t>
  </si>
  <si>
    <t>475142XXXXXX9304</t>
  </si>
  <si>
    <t>LHR-DUB BA 0826 V 9999-08-21T16:30:00Z/|DUB-LCY BA 4471 N 9999-08-25T20:10:00Z/</t>
  </si>
  <si>
    <t>X9Q2LC</t>
  </si>
  <si>
    <t>134.710</t>
  </si>
  <si>
    <t>446291XXXXXX9714</t>
  </si>
  <si>
    <t>LHR-JNB BA 0057 N 9999-02-13T21:15:00Z/|JNB-LHR BA 0056 N 9999-02-21T19:45:00Z/</t>
  </si>
  <si>
    <t>1133.300</t>
  </si>
  <si>
    <t>JER-LHR BA 1339 K 9999-08-28T07:00:00Z/|LHR-BOM BA 0139 T 9999-08-28T09:40:00Z/|BOM-LHR BA 0138 T 9999-09-14T01:40:00Z/|LHR-JER BA 1346 K 9999-09-14T15:20:00Z/</t>
  </si>
  <si>
    <t>916.800</t>
  </si>
  <si>
    <t>465944XXXXXX8691</t>
  </si>
  <si>
    <t>LHR-BOM BA 0135 L 9999-12-11T16:25:00Z/|BOM-LHR BA 0198 K 9999-01-04T13:10:00Z/</t>
  </si>
  <si>
    <t>ZZBF8Z</t>
  </si>
  <si>
    <t>1134.920</t>
  </si>
  <si>
    <t>205234</t>
  </si>
  <si>
    <t>AMS-LHR BA 0433 K 9999-06-24T17:45:00Z/|LHR-MAN BA 1400 L 9999-06-24T19:45:00Z/</t>
  </si>
  <si>
    <t>X68LS2</t>
  </si>
  <si>
    <t>503255</t>
  </si>
  <si>
    <t>404971</t>
  </si>
  <si>
    <t>404971XXXXXX4695</t>
  </si>
  <si>
    <t>X7P6SY</t>
  </si>
  <si>
    <t>004683</t>
  </si>
  <si>
    <t>552213XXXXXX3399</t>
  </si>
  <si>
    <t>R6LG86</t>
  </si>
  <si>
    <t>417903XXXXXX1060</t>
  </si>
  <si>
    <t>ZXB6K9</t>
  </si>
  <si>
    <t>868039</t>
  </si>
  <si>
    <t>CDG-LHR BA   /|LHR-DFW BA   /</t>
  </si>
  <si>
    <t>375259XXXXX1006</t>
  </si>
  <si>
    <t>MAN-JFK BA 6155 N 9999-07-24T14:40:00Z/|JFK-MAN BA 6154 O 9999-07-27T19:00:00Z/</t>
  </si>
  <si>
    <t>344.110</t>
  </si>
  <si>
    <t>007141</t>
  </si>
  <si>
    <t>518652XXXXXX6919</t>
  </si>
  <si>
    <t>ZVRC2Q</t>
  </si>
  <si>
    <t>446292XXXXXX7853</t>
  </si>
  <si>
    <t>EDI-LHR BA 1457 G 9999-06-12T08:35:00Z/</t>
  </si>
  <si>
    <t>004432</t>
  </si>
  <si>
    <t>465944XXXXXX0961</t>
  </si>
  <si>
    <t>LHR-STR BA 0920 K 9999-07-28T17:30:00Z/|STR-LHR BA 0921 K 9999-08-04T20:55:00Z/</t>
  </si>
  <si>
    <t>ZMZQT9</t>
  </si>
  <si>
    <t>670695</t>
  </si>
  <si>
    <t>407993XXXXXX3020</t>
  </si>
  <si>
    <t>ZXMQHD</t>
  </si>
  <si>
    <t>531801</t>
  </si>
  <si>
    <t>531801XXXXXX0100</t>
  </si>
  <si>
    <t>DOH-LHR BA 122 O 2025-12-17T07:30:00Z/2025-12-17T12:10:00Z|LHR-ORD BA 295 O 2025-12-21T11:00:00Z/2025-12-21T13:55:00Z|ORD-JFK B6 8419 V 2025-12-28T14:20:00Z/2025-12-28T17:43:00Z|JFK-LHR AA 1511 V 2026-01-01T19:00:00Z/2026-01-02T06:50:00Z|LHR-DOH QR 7010 V 2026-01-02T08:35:00Z/2026-01-02T18:15:00Z</t>
  </si>
  <si>
    <t>3078.120</t>
  </si>
  <si>
    <t>262741</t>
  </si>
  <si>
    <t>LAS-LHR BA 0274 U 9999-05-17T22:00:00Z/|LHR-NCL BA 1336 U 9999-05-18T17:15:00Z/</t>
  </si>
  <si>
    <t>202024</t>
  </si>
  <si>
    <t>ZW6Y97</t>
  </si>
  <si>
    <t>ZM5M5X</t>
  </si>
  <si>
    <t>093036</t>
  </si>
  <si>
    <t>545140XXXXXX3864</t>
  </si>
  <si>
    <t>LGW-BOD BA 2570 K 9999-07-22T07:55:00Z/</t>
  </si>
  <si>
    <t>X9V2RS</t>
  </si>
  <si>
    <t>LHR-GVA BA 738 M 2025-06-13T19:55:00Z/2025-06-13T22:40:00Z</t>
  </si>
  <si>
    <t>416046</t>
  </si>
  <si>
    <t>416046XXXXXX3570</t>
  </si>
  <si>
    <t>205019</t>
  </si>
  <si>
    <t>ZWSXV5</t>
  </si>
  <si>
    <t>403163XXXXXX0499</t>
  </si>
  <si>
    <t>590910</t>
  </si>
  <si>
    <t>459647XXXXXX5899</t>
  </si>
  <si>
    <t>LHR-DEL BA 0257 Q 9999-08-05T18:50:00Z/|DEL-LHR BA 0256 V 9999-08-27T10:05:00Z/</t>
  </si>
  <si>
    <t>389129</t>
  </si>
  <si>
    <t>422174XXXXXX5982</t>
  </si>
  <si>
    <t>STR-LHR BA 0921 S 9999-07-10T21:40:00Z/|LHR-ORD BA 1542 O 9999-07-11T09:15:00Z/|JFK-LHR BA 0182 O 9999-08-14T23:10:00Z/</t>
  </si>
  <si>
    <t>635.610</t>
  </si>
  <si>
    <t>013963</t>
  </si>
  <si>
    <t>451015XXXXXX8580</t>
  </si>
  <si>
    <t>831718</t>
  </si>
  <si>
    <t>523067XXXXXX4779</t>
  </si>
  <si>
    <t>LHR-PSA BA 0606 N 9999-08-12T16:05:00Z/|PSA-LHR BA 0607 N 9999-08-21T21:10:00Z/</t>
  </si>
  <si>
    <t>ZQSQ32</t>
  </si>
  <si>
    <t>149.920</t>
  </si>
  <si>
    <t>227276</t>
  </si>
  <si>
    <t>379109XXXXX8008</t>
  </si>
  <si>
    <t>LHR-EDI BA 1442 R 9999-06-16T11:10:00Z/</t>
  </si>
  <si>
    <t>X63TY8</t>
  </si>
  <si>
    <t>247680</t>
  </si>
  <si>
    <t>XNDVQD</t>
  </si>
  <si>
    <t>285050</t>
  </si>
  <si>
    <t>CPH-LHR BA 0819 U 9999-06-08T21:20:00Z/</t>
  </si>
  <si>
    <t>143.230</t>
  </si>
  <si>
    <t>272870</t>
  </si>
  <si>
    <t>LGW-DOH BA 4480 Q 9999-10-05T14:55:00Z/|DOH-PER BA 6376 Q 9999-10-06T02:35:00Z/|SYD-LHR BA 0016 O 9999-10-17T15:40:00Z/</t>
  </si>
  <si>
    <t>1007.770</t>
  </si>
  <si>
    <t>VIO1CT</t>
  </si>
  <si>
    <t>LHR-BER BA 0978 C 9999-06-19T14:55:00Z/</t>
  </si>
  <si>
    <t>ZWSQRX</t>
  </si>
  <si>
    <t>607.720</t>
  </si>
  <si>
    <t>247613</t>
  </si>
  <si>
    <t>374206XXXXX3007</t>
  </si>
  <si>
    <t>SKB-ANU BA 2156 S 9999-11-25T18:00:00Z/</t>
  </si>
  <si>
    <t>040721</t>
  </si>
  <si>
    <t>489396XXXXXX1187</t>
  </si>
  <si>
    <t>ZMKX39</t>
  </si>
  <si>
    <t>J1FAMP</t>
  </si>
  <si>
    <t>416549XXXXXX7631</t>
  </si>
  <si>
    <t>LGW-BOD BA 2572 X 9999-12-26T17:15:00Z/</t>
  </si>
  <si>
    <t>FRA-LHR BA 0905  2025-06-24T15:55:00Z/2025-06-24T16:40:00Z|LGW-MRU BA 2065  2025-06-24T21:00:00Z/2025-06-25T11:55:00Z|MRU-LGW BA 2064  2025-07-04T20:45:00Z/2025-07-05T06:20:00Z|LHR-FRA BA 0910  2025-07-05T15:35:00Z/2025-07-05T18:15:00Z</t>
  </si>
  <si>
    <t>488.840</t>
  </si>
  <si>
    <t>209242</t>
  </si>
  <si>
    <t>341277XXXXX4008</t>
  </si>
  <si>
    <t>LHR-AMS BA 0444 B 9999-06-10T19:30:00Z/</t>
  </si>
  <si>
    <t>X68D2W</t>
  </si>
  <si>
    <t>020788</t>
  </si>
  <si>
    <t>422695XXXXXX1787</t>
  </si>
  <si>
    <t>LHR-BLL BA 0806 D 9999-07-01T13:40:00Z/</t>
  </si>
  <si>
    <t>973711</t>
  </si>
  <si>
    <t>454313XXXXXX9108</t>
  </si>
  <si>
    <t>LHR-ACC BA 0081 V 9999-07-21T12:40:00Z/|ACC-LGW BA 2066 L 9999-07-29T20:50:00Z/</t>
  </si>
  <si>
    <t>496.410</t>
  </si>
  <si>
    <t>518941XXXXXX3401</t>
  </si>
  <si>
    <t>LHR-DBV BA 0840  2025-08-09T11:00:00Z/2025-08-09T14:45:00Z|DBV-LGW BA 2721  2025-08-24T11:05:00Z/2025-08-24T13:00:00Z</t>
  </si>
  <si>
    <t>637.830</t>
  </si>
  <si>
    <t>052269</t>
  </si>
  <si>
    <t>465935XXXXXX1509</t>
  </si>
  <si>
    <t>LHR-BSL BA 0756 G 9999-06-17T20:15:00Z/|BSL-LHR BA 0755 G 9999-06-23T19:20:00Z/</t>
  </si>
  <si>
    <t>X8XVVS</t>
  </si>
  <si>
    <t>LHR-MSY BA 0225 U 9999-09-13T16:05:00Z/|MSY-LHR BA 0224 U 9999-09-26T21:55:00Z/</t>
  </si>
  <si>
    <t>048447</t>
  </si>
  <si>
    <t>492942XXXXXX4000</t>
  </si>
  <si>
    <t>261931</t>
  </si>
  <si>
    <t>371785XXXXX9005</t>
  </si>
  <si>
    <t>LGW-RAK BA 2812 O 9999-02-02T13:35:00Z/|RAK-LHR BA 0667 O 9999-02-12T13:10:00Z/</t>
  </si>
  <si>
    <t>ZWYMBV</t>
  </si>
  <si>
    <t>198.110</t>
  </si>
  <si>
    <t>SAN-LHR BA   /|LHR-MAD IB   /</t>
  </si>
  <si>
    <t>059058</t>
  </si>
  <si>
    <t>537410XX0000</t>
  </si>
  <si>
    <t>LGW-ANU BA 2157 O 9999-01-09T10:40:00Z/|ANU-LGW BA 2156 T 9999-01-23T17:20:00Z/</t>
  </si>
  <si>
    <t>1004.380</t>
  </si>
  <si>
    <t>087943</t>
  </si>
  <si>
    <t>452088XXXXXX5486</t>
  </si>
  <si>
    <t>LHR-GLA BA 1476 H 9999-09-20T10:45:00Z/|GLA-LHR BA 1479 K 9999-09-30T10:55:00Z/</t>
  </si>
  <si>
    <t>ZKWPSM</t>
  </si>
  <si>
    <t>392.700</t>
  </si>
  <si>
    <t>075182</t>
  </si>
  <si>
    <t>518652XXXXXX4461</t>
  </si>
  <si>
    <t>111246XXXXX7781</t>
  </si>
  <si>
    <t>VLC-LHR BA 0445 L 9999-06-25T20:20:00Z/</t>
  </si>
  <si>
    <t>239715</t>
  </si>
  <si>
    <t>LHR-ORD AA 0091 T 9999-07-05T14:25:00Z/</t>
  </si>
  <si>
    <t>692831</t>
  </si>
  <si>
    <t>DUR-JNB 5Z 329 Y 2025-05-31T16:30:00Z/2025-05-31T17:45:00Z|JNB-LHR BA 56 B 2025-05-31T19:25:00Z/2025-06-01T05:35:00Z|LHR-JNB BA 55 V 2025-06-09T19:05:00Z/2025-06-10T07:00:00Z|JNB-DUR 4Z 6248 V 2025-06-10T09:05:00Z/2025-06-10T10:20:00Z</t>
  </si>
  <si>
    <t>372651XXXXX4008</t>
  </si>
  <si>
    <t>LCY-AMS BA 8455  2025-06-23T15:30:00Z/2025-06-23T17:35:00Z</t>
  </si>
  <si>
    <t>465950XXXXXX2544</t>
  </si>
  <si>
    <t>LHR-BOS BA 1545 H 9999-07-14T08:55:00Z/|BOS-LHR BA 0212 T 9999-09-01T19:40:00Z/</t>
  </si>
  <si>
    <t>1272.120</t>
  </si>
  <si>
    <t>414720XXXXXX5198</t>
  </si>
  <si>
    <t>J8TLTT</t>
  </si>
  <si>
    <t>054968</t>
  </si>
  <si>
    <t>430572XXXXXX7281</t>
  </si>
  <si>
    <t>379101XXXXX1007</t>
  </si>
  <si>
    <t>PQ7KX3</t>
  </si>
  <si>
    <t>07240D</t>
  </si>
  <si>
    <t>414720XXXXXX1235</t>
  </si>
  <si>
    <t>TLS-LHR BA 6798 S 2025-06-08T07:25:00Z/2025-06-08T08:25:00Z</t>
  </si>
  <si>
    <t>4BR9X5</t>
  </si>
  <si>
    <t>LHR-MUC BA 0950 X 9999-12-13T11:55:00Z/|MUC-LHR BA 0953 X 9999-12-17T17:35:00Z/</t>
  </si>
  <si>
    <t>ZR8VDG</t>
  </si>
  <si>
    <t>07544D</t>
  </si>
  <si>
    <t>422695XXXXXX2053</t>
  </si>
  <si>
    <t>071230</t>
  </si>
  <si>
    <t>544612XXXXXX7744</t>
  </si>
  <si>
    <t>LHR-CDG BA 0304 N 9999-07-02T06:40:00Z/</t>
  </si>
  <si>
    <t>X96W9L</t>
  </si>
  <si>
    <t>243220</t>
  </si>
  <si>
    <t>JER-LGW BA 2523 V 9999-06-09T10:40:00Z/</t>
  </si>
  <si>
    <t>ZY7ZY9</t>
  </si>
  <si>
    <t>227969</t>
  </si>
  <si>
    <t>377360XXXXX2004</t>
  </si>
  <si>
    <t>02365C</t>
  </si>
  <si>
    <t>414720XXXXXX6092</t>
  </si>
  <si>
    <t>LHR-NCE BA 0348 U 9999-06-08T16:10:00Z/</t>
  </si>
  <si>
    <t>165871</t>
  </si>
  <si>
    <t>535666XXXXXX6301</t>
  </si>
  <si>
    <t>QCM5C3</t>
  </si>
  <si>
    <t>AGP0LO</t>
  </si>
  <si>
    <t>454792XXXXXX1881</t>
  </si>
  <si>
    <t>111218XXXXX5297</t>
  </si>
  <si>
    <t>QFC3YP</t>
  </si>
  <si>
    <t>01661C</t>
  </si>
  <si>
    <t>403690XXXXXX0881</t>
  </si>
  <si>
    <t>553422XXXXXX0548</t>
  </si>
  <si>
    <t>Y4XHKH</t>
  </si>
  <si>
    <t>TYPAQ1</t>
  </si>
  <si>
    <t>416549XXXXXX3688</t>
  </si>
  <si>
    <t>NCE-LGW BA 2577 L 9999-08-26T22:00:00Z/</t>
  </si>
  <si>
    <t>138.840</t>
  </si>
  <si>
    <t>062291</t>
  </si>
  <si>
    <t>545100XXXXXX7112</t>
  </si>
  <si>
    <t>LHR-GLA BA 1474 D 9999-06-17T08:40:00Z/|GLA-LHR BA 1489 C 9999-06-19T16:25:00Z/</t>
  </si>
  <si>
    <t>X6RMC4</t>
  </si>
  <si>
    <t>673.700</t>
  </si>
  <si>
    <t>038825</t>
  </si>
  <si>
    <t>EDI-LCY BA 8711 L 2025-06-19T07:00:00Z/2025-06-19T08:40:00Z|LCY-EDI BA 8712 K 2025-06-20T17:45:00Z/2025-06-20T19:05:00Z</t>
  </si>
  <si>
    <t>061514</t>
  </si>
  <si>
    <t>478200XXXXXX0115</t>
  </si>
  <si>
    <t>ZQB8KK</t>
  </si>
  <si>
    <t>260002</t>
  </si>
  <si>
    <t>VIE-LHR BA 0703 X 9999-12-01T06:55:00Z/</t>
  </si>
  <si>
    <t>31847Z</t>
  </si>
  <si>
    <t>IAD-LHR BA 292 O 2025-06-09T22:40:00Z/2025-06-10T11:05:00Z|LHR-IAD BA 217 O 2025-06-12T12:45:00Z/2025-06-12T15:50:00Z</t>
  </si>
  <si>
    <t>122089XXXXX7900</t>
  </si>
  <si>
    <t>ABZ-LHR BA 1313 B 2025-06-11T16:50:00Z/2025-06-11T18:25:00Z|LHR-DXB BA 109 L 2025-06-11T21:30:00Z/2025-06-12T07:35:00Z</t>
  </si>
  <si>
    <t>7K332J</t>
  </si>
  <si>
    <t>636.030</t>
  </si>
  <si>
    <t>465944XXXXXX2057</t>
  </si>
  <si>
    <t>ZK4L8N</t>
  </si>
  <si>
    <t>012552</t>
  </si>
  <si>
    <t>540964XXXXXX4327</t>
  </si>
  <si>
    <t>LHR-MAD BA 7065 L 9999-06-25T19:10:00Z/|MAD-LHR BA 7068 H 9999-06-27T15:45:00Z/</t>
  </si>
  <si>
    <t>X5WNL5</t>
  </si>
  <si>
    <t>248806</t>
  </si>
  <si>
    <t>EDI-LHR BA 1461 U 9999-04-15T20:20:00Z/|LHR-MIA BA 0207 U 9999-04-16T09:55:00Z/|MIA-LHR BA 0208 P 9999-04-25T21:05:00Z/|LHR-EDI BA 1454 X 9999-04-26T15:20:00Z/</t>
  </si>
  <si>
    <t>171594</t>
  </si>
  <si>
    <t>535666XXXXXX4240</t>
  </si>
  <si>
    <t>ZP6X9N</t>
  </si>
  <si>
    <t>08/06/2025 01:27:52.000000</t>
  </si>
  <si>
    <t>GLA-LHR BA 1479 M 9999-06-09T10:35:00Z/</t>
  </si>
  <si>
    <t>PFO-LHR BA 0899 C 9999-07-19T14:45:00Z/</t>
  </si>
  <si>
    <t>741.840</t>
  </si>
  <si>
    <t>184008</t>
  </si>
  <si>
    <t>LHR-BLR BA 119 V 2025-06-18T14:00:00Z/2025-06-19T04:40:00Z</t>
  </si>
  <si>
    <t>603.610</t>
  </si>
  <si>
    <t>GVA-LHR BA 0725 M 9999-06-09T10:15:00Z/</t>
  </si>
  <si>
    <t>164868</t>
  </si>
  <si>
    <t>415299XXXXXX1393</t>
  </si>
  <si>
    <t>HAM-LHR BA 0971 O 9999-11-10T06:40:00Z/|LHR-HAM BA 0970 O 9999-11-12T19:05:00Z/</t>
  </si>
  <si>
    <t>283029</t>
  </si>
  <si>
    <t>379102XXXXX1009</t>
  </si>
  <si>
    <t>LCY-FAO BA 7029 D 9999-08-15T19:30:00Z/|FAO-LCY BA 8482 C 9999-09-01T18:40:00Z/</t>
  </si>
  <si>
    <t>X7R89C</t>
  </si>
  <si>
    <t>284731</t>
  </si>
  <si>
    <t>379196XXXXX2013</t>
  </si>
  <si>
    <t>JER-LHR BA 1341 H 9999-06-10T10:35:00Z/|LHR-ORK BA 5929 Q 9999-06-10T13:50:00Z/</t>
  </si>
  <si>
    <t>X7MCPC</t>
  </si>
  <si>
    <t>253.180</t>
  </si>
  <si>
    <t>111274XXXXX9409</t>
  </si>
  <si>
    <t>RP4PW4</t>
  </si>
  <si>
    <t>077336</t>
  </si>
  <si>
    <t>249389</t>
  </si>
  <si>
    <t>371561XXXXX2000</t>
  </si>
  <si>
    <t>417975</t>
  </si>
  <si>
    <t>516712</t>
  </si>
  <si>
    <t>516712XXXXXX4488</t>
  </si>
  <si>
    <t>YYZ-LHR BA 0092 O 9999-07-24T18:05:00Z/|LHR-IAD BA 0293 S 9999-08-10T17:05:00Z/</t>
  </si>
  <si>
    <t>286029</t>
  </si>
  <si>
    <t>LGW-AGP BA 8097 K 9999-08-02T09:40:00Z/|AGP-LGW BA 8100 L 9999-08-14T13:55:00Z/</t>
  </si>
  <si>
    <t>X75NP9</t>
  </si>
  <si>
    <t>Y6558P</t>
  </si>
  <si>
    <t>568138</t>
  </si>
  <si>
    <t>MAD-LHR BA 459 L 2025-06-04T12:10:00Z/2025-06-04T13:35:00Z|LHR-LAS BA 275 L 2025-06-04T17:20:00Z/2025-06-04T20:00:00Z|LAS-LHR BA 274 K 2025-06-09T22:00:00Z/2025-06-10T16:00:00Z|LHR-MAD IB 7061 K 2025-06-10T18:45:00Z/2025-06-10T22:10:00Z</t>
  </si>
  <si>
    <t>HDWEOP</t>
  </si>
  <si>
    <t>416549XXXXXX7193</t>
  </si>
  <si>
    <t>VCE-LHR BA 0471 V 9999-06-07T14:30:00Z/</t>
  </si>
  <si>
    <t>224364</t>
  </si>
  <si>
    <t>BER-LHR BA 0999 R 9999-07-09T07:00:00Z/|LHR-BER BA 0978 R 9999-07-16T14:55:00Z/</t>
  </si>
  <si>
    <t>X85KJZ</t>
  </si>
  <si>
    <t>486.870</t>
  </si>
  <si>
    <t>06011D</t>
  </si>
  <si>
    <t>422695XXXXXX7315</t>
  </si>
  <si>
    <t>JFK-LHR BA 0172 A 9999-07-30T20:55:00Z/|LHR-JFK BA 0177 A 9999-08-09T13:20:00Z/</t>
  </si>
  <si>
    <t>3027.300</t>
  </si>
  <si>
    <t>268673</t>
  </si>
  <si>
    <t>371383XXXXX1006</t>
  </si>
  <si>
    <t>GVA-LHR BA 0733 H 9999-08-31T17:20:00Z/</t>
  </si>
  <si>
    <t>SYD-SIN BA 0016 S 9999-06-19T14:40:00Z/|SIN-SYD BA 0015 O 9999-06-24T19:40:00Z/</t>
  </si>
  <si>
    <t>573.360</t>
  </si>
  <si>
    <t>233416</t>
  </si>
  <si>
    <t>454617XXXXXX5011</t>
  </si>
  <si>
    <t>00863D</t>
  </si>
  <si>
    <t>440066XXXXXX5469</t>
  </si>
  <si>
    <t>JFK-LHR BA 0114  2025-08-19T21:30:00Z/2025-08-20T09:40:00Z|LHR-JFK BA 0179  2025-08-24T18:05:00Z/2025-08-24T21:00:00Z</t>
  </si>
  <si>
    <t>S35374</t>
  </si>
  <si>
    <t>486515XXXXXX2465</t>
  </si>
  <si>
    <t>884673</t>
  </si>
  <si>
    <t>LK5NFK</t>
  </si>
  <si>
    <t>678758</t>
  </si>
  <si>
    <t>526408XXXXXX4251</t>
  </si>
  <si>
    <t>ZMPNXN</t>
  </si>
  <si>
    <t>QMGLKO</t>
  </si>
  <si>
    <t>416598XXXXXX5142</t>
  </si>
  <si>
    <t>GIG-LHR BA 0248 K 9999-06-14T16:50:00Z/|LHR-DUB BA 5955 K 9999-06-15T09:50:00Z/</t>
  </si>
  <si>
    <t>006939</t>
  </si>
  <si>
    <t>465950XXXXXX2707</t>
  </si>
  <si>
    <t>YW47DW</t>
  </si>
  <si>
    <t>518941XXXXXX8692</t>
  </si>
  <si>
    <t>04/06/2025 03:29:49.000000</t>
  </si>
  <si>
    <t>920859</t>
  </si>
  <si>
    <t>457037XXXXXX4265</t>
  </si>
  <si>
    <t>STR-LHR BA 0919 M 9999-09-04T12:15:00Z/|LHR-STR BA 0920 N 9999-09-20T18:35:00Z/</t>
  </si>
  <si>
    <t>ZPZ278</t>
  </si>
  <si>
    <t>013657</t>
  </si>
  <si>
    <t>451607XXXXXX8278</t>
  </si>
  <si>
    <t>YYZ-LHR BA 0098 U 9999-06-12T22:05:00Z/|LHR-YYZ BA 0099 U 9999-06-15T17:15:00Z/</t>
  </si>
  <si>
    <t>ZSY4NW</t>
  </si>
  <si>
    <t>X5RJ9H</t>
  </si>
  <si>
    <t>805645</t>
  </si>
  <si>
    <t>515469XXXXXX2815</t>
  </si>
  <si>
    <t>LHR-GLA BA 1486 V 9999-08-01T16:05:00Z/|GLA-LHR BA 1495 L 9999-08-03T17:40:00Z/</t>
  </si>
  <si>
    <t>08789I</t>
  </si>
  <si>
    <t>414720XXXXXX1903</t>
  </si>
  <si>
    <t>LHR-ORD BA 0295 V 9999-06-09T11:05:00Z/</t>
  </si>
  <si>
    <t>285313</t>
  </si>
  <si>
    <t>535456XXXXXX5496</t>
  </si>
  <si>
    <t>Z7P2BF</t>
  </si>
  <si>
    <t>64.310</t>
  </si>
  <si>
    <t>060999</t>
  </si>
  <si>
    <t>545140XXXXXX3787</t>
  </si>
  <si>
    <t>Y3N7N5</t>
  </si>
  <si>
    <t>010828</t>
  </si>
  <si>
    <t>477874XXXXXX5262</t>
  </si>
  <si>
    <t>EZE-LHR BA 0248  2025-09-22T12:15:00Z/2025-09-23T08:10:00Z|LHR-EZE BA 0249  2025-10-10T22:10:00Z/2025-10-11T10:35:00Z</t>
  </si>
  <si>
    <t>4042.550</t>
  </si>
  <si>
    <t>BER-LHR BA 0983 O 9999-10-20T18:50:00Z/|LHR-BER BA 0978 N 9999-10-25T16:15:00Z/</t>
  </si>
  <si>
    <t>241573</t>
  </si>
  <si>
    <t>341181XXXXX1003</t>
  </si>
  <si>
    <t>X9KF4N</t>
  </si>
  <si>
    <t>518592</t>
  </si>
  <si>
    <t>475140XXXXXX3407</t>
  </si>
  <si>
    <t>P0ZRIA</t>
  </si>
  <si>
    <t>516794XXXXXX8959</t>
  </si>
  <si>
    <t>PMI-LCY BA 8486 U 9999-06-09T19:10:00Z/|LGW-PMI BA 2672 U 9999-06-13T18:10:00Z/</t>
  </si>
  <si>
    <t>XFR6WW</t>
  </si>
  <si>
    <t>350.990</t>
  </si>
  <si>
    <t>TFS-LHR BA 0415 O 9999-06-28T18:25:00Z/</t>
  </si>
  <si>
    <t>309565</t>
  </si>
  <si>
    <t>475142XXXXXX7304</t>
  </si>
  <si>
    <t>LHR-HND BA 0007 N 9999-08-19T09:20:00Z/|HND-LHR BA 0006 K 9999-08-27T13:05:00Z/</t>
  </si>
  <si>
    <t>521876XXXXXX8345</t>
  </si>
  <si>
    <t>LCY-DUB BA 4464 O 9999-09-03T13:40:00Z/</t>
  </si>
  <si>
    <t>297612</t>
  </si>
  <si>
    <t>014727</t>
  </si>
  <si>
    <t>515459</t>
  </si>
  <si>
    <t>515459XXXXXX2058</t>
  </si>
  <si>
    <t>ZMFLZ8</t>
  </si>
  <si>
    <t>061540</t>
  </si>
  <si>
    <t>LHR-SOF BA 0892 L 9999-08-25T14:00:00Z/|SOF-LHR BA 0893 L 9999-10-10T14:20:00Z/</t>
  </si>
  <si>
    <t>539195</t>
  </si>
  <si>
    <t>537318XXXXXX5563</t>
  </si>
  <si>
    <t>JER-LGW BA 2525 O 9999-06-24T19:40:00Z/</t>
  </si>
  <si>
    <t>X27V9X</t>
  </si>
  <si>
    <t>SAN-LHR BA 0264 T 9999-07-05T16:40:00Z/|LHR-IBZ BA 0324 K 9999-07-06T15:00:00Z/</t>
  </si>
  <si>
    <t>1154.910</t>
  </si>
  <si>
    <t>LHR-LAX BA 0269  2025-06-19T14:20:00Z/2025-06-19T17:35:00Z|LAX-LHR BA 1509  2025-06-30T13:30:00Z/2025-07-01T08:00:00Z</t>
  </si>
  <si>
    <t>170274</t>
  </si>
  <si>
    <t>557483XXXXXX2716</t>
  </si>
  <si>
    <t>ZWZLTT</t>
  </si>
  <si>
    <t>437.720</t>
  </si>
  <si>
    <t>321409</t>
  </si>
  <si>
    <t>552324</t>
  </si>
  <si>
    <t>552324XXXXXX0487</t>
  </si>
  <si>
    <t>LHR-WAW BA 0846 Q 9999-06-24T07:35:00Z/|WAW-LHR BA 0851 K 9999-07-03T18:10:00Z/</t>
  </si>
  <si>
    <t>X5X9M6</t>
  </si>
  <si>
    <t>017034</t>
  </si>
  <si>
    <t>454198XXXXXX1034</t>
  </si>
  <si>
    <t>BLR-LHR BA 0118 N 9999-07-04T06:45:00Z/|LHR-JFK BA 0115 N 9999-07-04T14:40:00Z/|JFK-SFO BA 4716 S 9999-07-04T19:59:00Z/|SFO-LHR BA 0284 Q 9999-11-11T17:30:00Z/</t>
  </si>
  <si>
    <t>840.810</t>
  </si>
  <si>
    <t>06162D</t>
  </si>
  <si>
    <t>410039XXXXXX9896</t>
  </si>
  <si>
    <t>SEA-LHR BA 0052 S 9999-08-12T13:30:00Z/|LHR-BOM BA 0139 S 9999-08-13T09:40:00Z/|BOM-LHR BA 0138 V 9999-08-27T01:40:00Z/|LHR-SEA BA 0053 V 9999-08-27T09:50:00Z/</t>
  </si>
  <si>
    <t>ZJY9SY</t>
  </si>
  <si>
    <t>1340.340</t>
  </si>
  <si>
    <t>ORD-LHR BA 0294 M 9999-06-16T16:55:00Z/</t>
  </si>
  <si>
    <t>809440</t>
  </si>
  <si>
    <t>377319</t>
  </si>
  <si>
    <t>377319XXXXX0204</t>
  </si>
  <si>
    <t>LHR-HAJ BA 976 Q 2025-06-08T18:35:00Z/2025-06-08T21:10:00Z|AMS-LHR BA 449 Q 2025-06-06T19:55:00Z/2025-06-06T20:10:00Z|LHR-HAJ BA 934 V 2025-06-08T12:50:00Z/2025-06-08T15:25:00Z</t>
  </si>
  <si>
    <t>ZM9C3W</t>
  </si>
  <si>
    <t>052850</t>
  </si>
  <si>
    <t>546811XXXXXX7293</t>
  </si>
  <si>
    <t>LHR-BOS BA 0213 T 9999-07-10T14:40:00Z/|BOS-LHR BA 0202 T 9999-07-18T21:55:00Z/</t>
  </si>
  <si>
    <t>1088.120</t>
  </si>
  <si>
    <t>446291XXXXXX5877</t>
  </si>
  <si>
    <t>LHR-ORD BA 0299 O 9999-08-16T13:10:00Z/|ORD-LHR BA 1543 O 9999-08-26T17:40:00Z/</t>
  </si>
  <si>
    <t>LHR-EDI BA 1450 M 2025-06-08T20:50:00Z/2025-06-08T22:10:00Z</t>
  </si>
  <si>
    <t>ZYNP9F</t>
  </si>
  <si>
    <t>771B</t>
  </si>
  <si>
    <t>LHR-SIN BA 11 R 2025-09-20T19:35:00Z/2025-09-21T16:05:00Z|SIN-HKG CX 716 D 2025-09-24T18:00:00Z/2025-09-24T22:05:00Z|HKG-LHR BA 32 D 2025-09-26T23:00:00Z/2025-09-27T06:30:00Z</t>
  </si>
  <si>
    <t>5029.020</t>
  </si>
  <si>
    <t>841377</t>
  </si>
  <si>
    <t>543429XXXXXX9599</t>
  </si>
  <si>
    <t>LGW-PFO BA 2780 V 9999-07-14T12:55:00Z/|PFO-LGW BA 2781 N 9999-07-18T20:50:00Z/</t>
  </si>
  <si>
    <t>ZNGMXN</t>
  </si>
  <si>
    <t>437.630</t>
  </si>
  <si>
    <t>245873</t>
  </si>
  <si>
    <t>LHR-SIN BA 0011 X 9999-12-01T18:55:00Z/|SIN-LHR BA 0016 X 9999-12-26T23:05:00Z/</t>
  </si>
  <si>
    <t>ZYV36D</t>
  </si>
  <si>
    <t>552085XXXXXX2058</t>
  </si>
  <si>
    <t>JFK-LHR BA 1511 R 9999-06-22T18:10:00Z/</t>
  </si>
  <si>
    <t>2624.310</t>
  </si>
  <si>
    <t>3068.700</t>
  </si>
  <si>
    <t>673071</t>
  </si>
  <si>
    <t>299192</t>
  </si>
  <si>
    <t>LHR-DOH BA 0127 U 9999-06-09T13:45:00Z/</t>
  </si>
  <si>
    <t>725.070</t>
  </si>
  <si>
    <t>203148</t>
  </si>
  <si>
    <t>LHR-GVA BA 0726 K 9999-07-26T08:20:00Z/|GVA-LHR BA 0723 N 9999-08-09T07:20:00Z/</t>
  </si>
  <si>
    <t>273.820</t>
  </si>
  <si>
    <t>655155</t>
  </si>
  <si>
    <t>515721XXXXXX2807</t>
  </si>
  <si>
    <t>GVA-LHR BA 0725 L 9999-07-08T10:10:00Z/|LHR-GVA BA 0738 N 9999-07-11T19:55:00Z/</t>
  </si>
  <si>
    <t>363.770</t>
  </si>
  <si>
    <t>648433</t>
  </si>
  <si>
    <t>530603</t>
  </si>
  <si>
    <t>530603XXXXXX6085</t>
  </si>
  <si>
    <t>209632</t>
  </si>
  <si>
    <t>LHR-BHD BA 1410 K 9999-06-17T08:00:00Z/|BHD-LHR BA 1425 B 9999-06-18T20:15:00Z/</t>
  </si>
  <si>
    <t>ZZJNNT</t>
  </si>
  <si>
    <t>LHR-EWR BA 185 Q 2024-12-18T10:50:00Z/2024-12-18T14:00:00Z|EWR-LHR BA 188 Q 2025-06-08T21:25:00Z/2025-06-09T09:25:00Z</t>
  </si>
  <si>
    <t>410039XXXXXX4771</t>
  </si>
  <si>
    <t>28VTTY</t>
  </si>
  <si>
    <t>LHR-IAD BA 6968 Q 2025-06-09T12:45:00Z/2025-06-09T15:50:00Z|JFK-LHR BA 6933 M 2025-06-16T20:55:00Z/2025-06-17T09:10:00Z</t>
  </si>
  <si>
    <t>664991</t>
  </si>
  <si>
    <t>557483XXXXXX9119</t>
  </si>
  <si>
    <t>LHR-NCE BA 0344 L 9999-09-15T11:35:00Z/|NCE-LHR BA 0345 V 9999-09-20T15:50:00Z/</t>
  </si>
  <si>
    <t>LOS-LHR BA 0074  2025-06-12T22:50:00Z/2025-06-13T05:25:00Z|LHR-PMI BA 0496  2025-06-13T09:50:00Z/2025-06-13T13:15:00Z|PMI-LHR BA 0497  2025-06-20T14:10:00Z/2025-06-20T15:45:00Z|LHR-LOS BA 0075  2025-06-21T11:55:00Z/2025-06-21T18:30:00Z</t>
  </si>
  <si>
    <t>557351XXXXXX5024</t>
  </si>
  <si>
    <t>997.430</t>
  </si>
  <si>
    <t>315203</t>
  </si>
  <si>
    <t>453304XXXXXX9519</t>
  </si>
  <si>
    <t>TLS-LHR BA 0371 S 9999-12-25T10:05:00Z/|LHR-JFK BA 0113 Q 9999-12-25T16:25:00Z/|JFK-LHR BA 0182 O 9999-01-06T23:20:00Z/|LHR-TLS BA 0372 S 9999-01-07T13:15:00Z/</t>
  </si>
  <si>
    <t>724427</t>
  </si>
  <si>
    <t>406139</t>
  </si>
  <si>
    <t>406139XXXXXX5706</t>
  </si>
  <si>
    <t>BAH-LHR BA 0124 S 9999-07-14T09:00:00Z/|LHR-IAD BA 0293 S 9999-07-14T17:00:00Z/|YVR-LHR BA 0086 V 9999-08-03T17:55:00Z/</t>
  </si>
  <si>
    <t>1211.460</t>
  </si>
  <si>
    <t>224368</t>
  </si>
  <si>
    <t>LHR-BSL BA 0756 X 9999-08-23T20:15:00Z/|BSL-LHR BA 0751 X 9999-08-30T06:35:00Z/</t>
  </si>
  <si>
    <t>X7WVWD</t>
  </si>
  <si>
    <t>087414</t>
  </si>
  <si>
    <t>490947XXXXXX3265</t>
  </si>
  <si>
    <t>LHR-LOS BA 0075 Q 9999-10-03T11:55:00Z/</t>
  </si>
  <si>
    <t>ZM8KLR</t>
  </si>
  <si>
    <t>284564</t>
  </si>
  <si>
    <t>LHR-LAX BA 0283 P 9999-05-08T10:15:00Z/|LAX-LHR BA 0282 P 9999-05-23T15:45:00Z/</t>
  </si>
  <si>
    <t>089855</t>
  </si>
  <si>
    <t>463384XXXXXX7380</t>
  </si>
  <si>
    <t>LHR-AUH BA 0073 T 9999-01-01T21:25:00Z/|AUH-LHR BA 0072 T 9999-01-09T10:10:00Z/</t>
  </si>
  <si>
    <t>ZW8ZNK</t>
  </si>
  <si>
    <t>1016.820</t>
  </si>
  <si>
    <t>072627</t>
  </si>
  <si>
    <t>473702XXXXXX4536</t>
  </si>
  <si>
    <t>005022</t>
  </si>
  <si>
    <t>425757XXXXXX3789</t>
  </si>
  <si>
    <t>LCY-AMS BA 8453 R 9999-07-07T11:30:00Z/|AMS-LCY BA 8458 I 9999-07-10T19:50:00Z/</t>
  </si>
  <si>
    <t>323.010</t>
  </si>
  <si>
    <t>07785I</t>
  </si>
  <si>
    <t>414720XXXXXX7043</t>
  </si>
  <si>
    <t>NCE-LHR BA 345 M 2025-06-10T15:10:00Z/2025-06-10T16:20:00Z</t>
  </si>
  <si>
    <t>XFJKH2</t>
  </si>
  <si>
    <t>974424</t>
  </si>
  <si>
    <t>537410XXXXXX8673</t>
  </si>
  <si>
    <t>RUH-LHR BA 0262 K 9999-06-20T00:35:00Z/|LHR-RUH BA 0259 O 9999-06-25T22:00:00Z/</t>
  </si>
  <si>
    <t>UDAX1Q</t>
  </si>
  <si>
    <t>00849S</t>
  </si>
  <si>
    <t>545198XXXXXX0296</t>
  </si>
  <si>
    <t>JFK-LHR BA 1517 N 9999-06-25T19:30:00Z/</t>
  </si>
  <si>
    <t>258907</t>
  </si>
  <si>
    <t>ZWH552</t>
  </si>
  <si>
    <t>204898</t>
  </si>
  <si>
    <t>LHR-DXB BA 0109 M 9999-06-29T21:30:00Z/|DXB-LHR BA 0106 M 9999-07-07T01:05:00Z/</t>
  </si>
  <si>
    <t>122000XXXXX1759</t>
  </si>
  <si>
    <t>LCY-BER BA 8495 L 2025-06-25T18:30:00Z/2025-06-25T21:15:00Z</t>
  </si>
  <si>
    <t>XGPV4X</t>
  </si>
  <si>
    <t>261.720</t>
  </si>
  <si>
    <t>228.910</t>
  </si>
  <si>
    <t>225582</t>
  </si>
  <si>
    <t>371783XXXXX4005</t>
  </si>
  <si>
    <t>LHR-ATH BA 0638 R 9999-07-11T06:40:00Z/|ATH-JNX GQ 0406 N 9999-07-11T15:00:00Z/|JNX-ATH GQ 0407 N 9999-07-21T16:55:00Z/|ATH-LHR BA 0637 D 9999-07-21T19:30:00Z/</t>
  </si>
  <si>
    <t>242480</t>
  </si>
  <si>
    <t>371754XXXXX1007</t>
  </si>
  <si>
    <t>RHO-LGW BA 2757  2025-07-20T21:00:00Z/2025-07-20T23:10:00Z</t>
  </si>
  <si>
    <t>28.770</t>
  </si>
  <si>
    <t>25.170</t>
  </si>
  <si>
    <t>WT760R</t>
  </si>
  <si>
    <t>535674XXXXXX2856</t>
  </si>
  <si>
    <t>111219XXXXX1027</t>
  </si>
  <si>
    <t>057342</t>
  </si>
  <si>
    <t>422184XXXXXX4481</t>
  </si>
  <si>
    <t>BDA-LHR BA 0158 O 9999-10-02T19:50:00Z/|LHR-DEL BA 0143 N 9999-10-03T10:25:00Z/|DEL-LHR BA 0142 N 9999-11-02T03:15:00Z/|LHR-BDA BA 0159 O 9999-11-02T14:25:00Z/</t>
  </si>
  <si>
    <t>638656</t>
  </si>
  <si>
    <t>450198XXXXXX9048</t>
  </si>
  <si>
    <t>LGW-MLA BA 2614 V 9999-08-14T06:50:00Z/|MLA-LGW BA 2617 M 9999-08-17T21:10:00Z/</t>
  </si>
  <si>
    <t>287.280</t>
  </si>
  <si>
    <t>389.870</t>
  </si>
  <si>
    <t>C8SKKI</t>
  </si>
  <si>
    <t>416598XXXXXX3497</t>
  </si>
  <si>
    <t>414720XXXXXX6594</t>
  </si>
  <si>
    <t>BSL-LHR BA 0749 M 9999-06-08T11:35:00Z/|LHR-PHX BA 0289 M 9999-06-08T15:40:00Z/</t>
  </si>
  <si>
    <t>ZJSL5J</t>
  </si>
  <si>
    <t>127.200</t>
  </si>
  <si>
    <t>172.250</t>
  </si>
  <si>
    <t>160706</t>
  </si>
  <si>
    <t>375302XXXXX1025</t>
  </si>
  <si>
    <t>LHR-IBZ BA 452 V 2025-06-16T14:00:00Z/2025-06-16T17:30:00Z</t>
  </si>
  <si>
    <t>262954</t>
  </si>
  <si>
    <t>LCY-RTM BA 4456 X 9999-07-25T16:20:00Z/|RTM-LCY BA 4457 X 9999-07-28T19:35:00Z/</t>
  </si>
  <si>
    <t>ZMSCF4</t>
  </si>
  <si>
    <t>134313</t>
  </si>
  <si>
    <t>513162XXXXXX9238</t>
  </si>
  <si>
    <t>MRS-LHR BA 0367 L 9999-07-04T11:00:00Z/|LHR-MRS BA 0368 L 9999-07-22T14:05:00Z/</t>
  </si>
  <si>
    <t>48.260</t>
  </si>
  <si>
    <t>688621</t>
  </si>
  <si>
    <t>528689XXXXXX3110</t>
  </si>
  <si>
    <t>BLQ-LHR BA 0545 V 9999-09-02T19:40:00Z/</t>
  </si>
  <si>
    <t>293076</t>
  </si>
  <si>
    <t>LGW-SKG BA 2740 L 9999-07-07T07:45:00Z/|SKG-LGW BA 2741 Q 9999-07-14T13:55:00Z/</t>
  </si>
  <si>
    <t>ZDMNQJ</t>
  </si>
  <si>
    <t>829525</t>
  </si>
  <si>
    <t>529930XXXXXX2878</t>
  </si>
  <si>
    <t>812004</t>
  </si>
  <si>
    <t>552157XXXXXX9721</t>
  </si>
  <si>
    <t>LGW-MLA BA 2616 N 9999-08-13T16:05:00Z/|MLA-LGW BA 2615 L 9999-08-20T11:50:00Z/</t>
  </si>
  <si>
    <t>ZQ4RHY</t>
  </si>
  <si>
    <t>263921</t>
  </si>
  <si>
    <t>SFO-LHR BA 0286 P 9999-08-13T19:20:00Z/|LHR-SFO BA 0285 U 9999-08-18T10:45:00Z/</t>
  </si>
  <si>
    <t>054547</t>
  </si>
  <si>
    <t>552213XXXXXX1676</t>
  </si>
  <si>
    <t>LHR-JNB BA 0057 T 9999-09-03T21:25:00Z/|JNB-LHR BA 0054 T 9999-09-18T21:15:00Z/</t>
  </si>
  <si>
    <t>ZZKPB7</t>
  </si>
  <si>
    <t>JNB-LHR BA 0056 M 9999-06-12T19:25:00Z/</t>
  </si>
  <si>
    <t>219986</t>
  </si>
  <si>
    <t>JER-LHR BA 1341 R 9999-07-02T10:35:00Z/|LHR-BRU BA 0398 R 9999-07-02T15:30:00Z/|BRU-LHR BA 0395 D 9999-07-07T15:00:00Z/|LHR-JER BA 1350 J 9999-07-07T19:40:00Z/</t>
  </si>
  <si>
    <t>552.160</t>
  </si>
  <si>
    <t>136213</t>
  </si>
  <si>
    <t>525322XXXXXX4158</t>
  </si>
  <si>
    <t>LGW-MAD BA 7197 L 9999-06-22T20:40:00Z/|BIO-LGW BA 8112 N 9999-06-26T18:10:00Z/</t>
  </si>
  <si>
    <t>626170</t>
  </si>
  <si>
    <t>535710XXXXXX3897</t>
  </si>
  <si>
    <t>AMM-LHR BA 0313 R 9999-06-27T07:45:00Z/</t>
  </si>
  <si>
    <t>408.860</t>
  </si>
  <si>
    <t>814505</t>
  </si>
  <si>
    <t>557098XXXXXX0791</t>
  </si>
  <si>
    <t>820875</t>
  </si>
  <si>
    <t>445471XXXXXX2781</t>
  </si>
  <si>
    <t>FCO-LHR BA 0559 N 9999-07-24T16:30:00Z/</t>
  </si>
  <si>
    <t>X5357R</t>
  </si>
  <si>
    <t>486779</t>
  </si>
  <si>
    <t>459661XXXXXX4720</t>
  </si>
  <si>
    <t>WAW-LHR BA 0847 L 9999-07-27T11:45:00Z/</t>
  </si>
  <si>
    <t>102.150</t>
  </si>
  <si>
    <t>137.900</t>
  </si>
  <si>
    <t>153.980</t>
  </si>
  <si>
    <t>435088</t>
  </si>
  <si>
    <t>527501XXXXXX3239</t>
  </si>
  <si>
    <t>ARN-LHR BA 0771 K 9999-10-25T08:10:00Z/|LHR-ARN BA 0780 V 9999-10-29T13:25:00Z/</t>
  </si>
  <si>
    <t>184543</t>
  </si>
  <si>
    <t>379921XXXXX0300</t>
  </si>
  <si>
    <t>LGW-GVA BA 2550 V 9999-02-26T06:15:00Z/|GVA-LGW BA 2559 L 9999-03-01T19:45:00Z/</t>
  </si>
  <si>
    <t>181.180</t>
  </si>
  <si>
    <t>215.070</t>
  </si>
  <si>
    <t>211622</t>
  </si>
  <si>
    <t>LHR-NCL BA 1340 L 9999-12-22T19:45:00Z/</t>
  </si>
  <si>
    <t>ZXC42N</t>
  </si>
  <si>
    <t>004441</t>
  </si>
  <si>
    <t>LGW-CTA BA 2610 N 2025-06-09T07:10:00Z/2025-06-09T11:15:00Z|LGW-CTA BA 2612 N 2025-06-09T13:35:00Z/2025-06-09T17:40:00Z</t>
  </si>
  <si>
    <t>289250</t>
  </si>
  <si>
    <t>LHR-PSA BA 0604 V 9999-07-28T08:20:00Z/|PSA-LHR BA 0607 V 9999-07-29T20:10:00Z/</t>
  </si>
  <si>
    <t>X64FRS</t>
  </si>
  <si>
    <t>237392</t>
  </si>
  <si>
    <t>X9S95Y</t>
  </si>
  <si>
    <t>006511</t>
  </si>
  <si>
    <t>455598XXXXXX6655</t>
  </si>
  <si>
    <t>02582D</t>
  </si>
  <si>
    <t>440066XXXXXX8278</t>
  </si>
  <si>
    <t>EWR-LHR BA 3568 O 2025-05-30T17:55:00Z/2025-05-31T05:50:00Z|LHR-MAD BA 458 S 2025-05-31T07:35:00Z/2025-05-31T11:00:00Z|BCN-LHR BA 477 S 2025-06-08T07:50:00Z/2025-06-08T09:15:00Z|LHR-EWR BA 185 N 2025-06-08T11:10:00Z/2025-06-08T13:55:00Z</t>
  </si>
  <si>
    <t>481897XXXXXX4802</t>
  </si>
  <si>
    <t>LHR-NCL BA 1324 Q 9999-06-13T07:20:00Z/|NCL-LHR BA 1333 Q 9999-06-16T08:10:00Z/</t>
  </si>
  <si>
    <t>117.430</t>
  </si>
  <si>
    <t>LHR-JFK BA 0175 M 9999-06-08T10:00:00Z/|JFK-LHR BA 0112 M 9999-06-09T18:30:00Z/</t>
  </si>
  <si>
    <t>206557</t>
  </si>
  <si>
    <t>379787XXXXX1004</t>
  </si>
  <si>
    <t>X77ZPH</t>
  </si>
  <si>
    <t>016158</t>
  </si>
  <si>
    <t>459609XXXXXX2347</t>
  </si>
  <si>
    <t>LHR-NCE BA 0358 L 9999-08-03T09:50:00Z/|NCE-LHR BA 0355 L 9999-08-10T18:20:00Z/</t>
  </si>
  <si>
    <t>448.420</t>
  </si>
  <si>
    <t>618443</t>
  </si>
  <si>
    <t>535522XXXXXX5426</t>
  </si>
  <si>
    <t>LHR-ATH BA 0638 V 9999-09-26T06:40:00Z/|ATH-LHR BA 0633 N 9999-10-03T20:50:00Z/</t>
  </si>
  <si>
    <t>414.220</t>
  </si>
  <si>
    <t>491.710</t>
  </si>
  <si>
    <t>MLE-LHR BA 0060 E 9999-12-15T11:40:00Z/|LHR-ARN BA 0784 I 9999-12-15T20:10:00Z/</t>
  </si>
  <si>
    <t>1282.460</t>
  </si>
  <si>
    <t>284757</t>
  </si>
  <si>
    <t>LHR-LIN BA 0564 R 9999-07-24T07:05:00Z/|LIN-LHR BA 0593 R 9999-08-14T18:20:00Z/</t>
  </si>
  <si>
    <t>ZWGXRQ</t>
  </si>
  <si>
    <t>143226</t>
  </si>
  <si>
    <t>376776XXXXX2001</t>
  </si>
  <si>
    <t>JFK-LHR BA 114 O 2025-08-01T21:30:00Z/2025-08-02T09:40:00Z|LHR-CPH BA 822 O 2025-08-02T20:40:00Z/2025-08-02T23:35:00Z|VNO-HEL AY 1110 O 2025-08-23T15:10:00Z/2025-08-23T16:25:00Z|HEL-JFK AY 15 O 2025-08-26T17:15:00Z/2025-08-26T19:05:00Z</t>
  </si>
  <si>
    <t>707.630</t>
  </si>
  <si>
    <t>039660</t>
  </si>
  <si>
    <t>457998XXXXXX0998</t>
  </si>
  <si>
    <t>P29MQE</t>
  </si>
  <si>
    <t>416549XXXXXX8351</t>
  </si>
  <si>
    <t>039169</t>
  </si>
  <si>
    <t>HEL-LHR BA 6079 O 9999-12-18T14:00:00Z/|LHR-NCL BA 1336 N 9999-12-18T17:25:00Z/</t>
  </si>
  <si>
    <t>849148</t>
  </si>
  <si>
    <t>456072XXXXXX2875</t>
  </si>
  <si>
    <t>ABZ-LHR BA 1301 V 9999-11-28T09:00:00Z/|LHR-ABZ BA 1312 L 9999-11-30T14:35:00Z/</t>
  </si>
  <si>
    <t>X6623G</t>
  </si>
  <si>
    <t>475145XXXXXX3409</t>
  </si>
  <si>
    <t>LGW-MLA BA 2614 M 9999-06-22T07:25:00Z/</t>
  </si>
  <si>
    <t>S00777</t>
  </si>
  <si>
    <t>463366XXXXXX5367</t>
  </si>
  <si>
    <t>LHR-SFO BA 0285  2025-07-15T10:45:00Z/2025-07-15T13:50:00Z|SFO-LHR BA 0284  2025-07-24T16:30:00Z/2025-07-25T10:55:00Z</t>
  </si>
  <si>
    <t>2705.120</t>
  </si>
  <si>
    <t>237164</t>
  </si>
  <si>
    <t>379103XXXXX4001</t>
  </si>
  <si>
    <t>LHR-SFO BA 0285 I 9999-03-08T11:45:00Z/|SFO-LHR BA 0284 R 9999-03-12T18:30:00Z/</t>
  </si>
  <si>
    <t>ZWN92N</t>
  </si>
  <si>
    <t>3085.120</t>
  </si>
  <si>
    <t>191635</t>
  </si>
  <si>
    <t>LHR-BHD BA 1424 B 2025-06-11T18:00:00Z/2025-06-11T19:25:00Z</t>
  </si>
  <si>
    <t>1258.280</t>
  </si>
  <si>
    <t>689209</t>
  </si>
  <si>
    <t>535456XXXXXX2748</t>
  </si>
  <si>
    <t>379431XXXXX1000</t>
  </si>
  <si>
    <t>KX5YXG</t>
  </si>
  <si>
    <t>006903</t>
  </si>
  <si>
    <t>492181XXXXXX2922</t>
  </si>
  <si>
    <t>ZFT3QK</t>
  </si>
  <si>
    <t>861662</t>
  </si>
  <si>
    <t>535744XXXXXX5426</t>
  </si>
  <si>
    <t>XB3RZP</t>
  </si>
  <si>
    <t>96.930</t>
  </si>
  <si>
    <t>115.060</t>
  </si>
  <si>
    <t>EWR-LHR BA 0184  2025-07-06T17:55:00Z/2025-07-07T05:50:00Z|LHR-ACC BA 0081  2025-07-07T12:40:00Z/2025-07-07T18:25:00Z</t>
  </si>
  <si>
    <t>626020</t>
  </si>
  <si>
    <t>558788</t>
  </si>
  <si>
    <t>558788XXXXXX7889</t>
  </si>
  <si>
    <t>STR-LHR BA 0919 H 9999-08-10T12:00:00Z/|LHR-STR BA 0920 B 9999-08-17T15:40:00Z/</t>
  </si>
  <si>
    <t>457.270</t>
  </si>
  <si>
    <t>076746</t>
  </si>
  <si>
    <t>552213XXXXXX2647</t>
  </si>
  <si>
    <t>111272XXXXX3901</t>
  </si>
  <si>
    <t>028098</t>
  </si>
  <si>
    <t>492181XX0000</t>
  </si>
  <si>
    <t>489396XXXXXX5952</t>
  </si>
  <si>
    <t>487132XXXXXX4088</t>
  </si>
  <si>
    <t>LGW-KIN BA 2263  2025-06-18T13:45:00Z/2025-06-18T17:30:00Z|KIN-LGW BA 2262  2025-07-04T19:40:00Z/2025-07-05T10:50:00Z</t>
  </si>
  <si>
    <t>ZQDLC3</t>
  </si>
  <si>
    <t>070839</t>
  </si>
  <si>
    <t>465922XXXXXX5037</t>
  </si>
  <si>
    <t>FAO-LGW BA 2663 U 9999-06-25T19:40:00Z/</t>
  </si>
  <si>
    <t>245322</t>
  </si>
  <si>
    <t>BOS-LHR BA 0212 T 9999-08-19T19:45:00Z/|LHR-BOS BA 0213 T 9999-08-27T14:40:00Z/</t>
  </si>
  <si>
    <t>1191.050</t>
  </si>
  <si>
    <t>09445D</t>
  </si>
  <si>
    <t>414720XXXXXX6034</t>
  </si>
  <si>
    <t>LIN-LHR BA 0565 N 9999-09-30T11:10:00Z/</t>
  </si>
  <si>
    <t>LHR-DFW BA 1520 O 9999-08-19T12:00:00Z/|DFW-YYC BA 4356 O 9999-08-19T19:08:00Z/|YYC-ORD BA 5520 B 9999-08-24T13:29:00Z/|ORD-LHR BA 1601 T 9999-08-24T22:35:00Z/</t>
  </si>
  <si>
    <t>X7XZDN</t>
  </si>
  <si>
    <t>894.020</t>
  </si>
  <si>
    <t>BHD-LHR BA 1411 Q 9999-07-03T18:30:00Z/|LCY-BHD BA 8758 K 9999-07-06T19:55:00Z/</t>
  </si>
  <si>
    <t>LHR-FAO BA 0514 U 9999-10-30T10:30:00Z/|FAO-LHR BA 0515 U 9999-11-02T10:50:00Z/</t>
  </si>
  <si>
    <t>PTSKQ9</t>
  </si>
  <si>
    <t>LHR-NCL BA 1324 G 9999-06-11T07:35:00Z/</t>
  </si>
  <si>
    <t>270414</t>
  </si>
  <si>
    <t>836517</t>
  </si>
  <si>
    <t>LHR-GIB BA 0492 O 9999-09-04T06:55:00Z/|GIB-LHR BA 0511 O 9999-09-13T11:10:00Z/</t>
  </si>
  <si>
    <t>X89SZD</t>
  </si>
  <si>
    <t>001955</t>
  </si>
  <si>
    <t>518652XXXXXX1538</t>
  </si>
  <si>
    <t>045715</t>
  </si>
  <si>
    <t>552188XXXXXX8836</t>
  </si>
  <si>
    <t>LHR-GOT BA 0790 H 9999-06-16T09:15:00Z/|GOT-LHR BA 0793 H 9999-06-20T17:50:00Z/</t>
  </si>
  <si>
    <t>X8NX7V</t>
  </si>
  <si>
    <t>518.320</t>
  </si>
  <si>
    <t>LHR-EWR BA 0185 O 9999-12-28T10:50:00Z/|EWR-LHR BA 0188 N 9999-01-02T21:35:00Z/</t>
  </si>
  <si>
    <t>LHR-HER BA 0742 N 9999-09-17T09:25:00Z/|HER-LHR BA 0743 L 9999-09-21T17:35:00Z/</t>
  </si>
  <si>
    <t>269041</t>
  </si>
  <si>
    <t>374238XXXXX3000</t>
  </si>
  <si>
    <t>LHR-FCO BA 0548 N 9999-09-09T07:55:00Z/</t>
  </si>
  <si>
    <t>107438</t>
  </si>
  <si>
    <t>430834XXXXXX7379</t>
  </si>
  <si>
    <t>SZEPOZ</t>
  </si>
  <si>
    <t>416598XXXXXX2246</t>
  </si>
  <si>
    <t>36.420</t>
  </si>
  <si>
    <t>374208XXXXX1002</t>
  </si>
  <si>
    <t>LHR-ORD BA 0297 M 9999-06-13T15:30:00Z/|ORD-LHR BA 1543 M 9999-06-18T17:45:00Z/</t>
  </si>
  <si>
    <t>X6Q8KM</t>
  </si>
  <si>
    <t>LGW-UVF BA 2159 K 9999-06-23T11:15:00Z/|UVF-LGW BA 2158 I 9999-09-19T20:45:00Z/</t>
  </si>
  <si>
    <t>1278.780</t>
  </si>
  <si>
    <t>093360</t>
  </si>
  <si>
    <t>LHR-JFK BA 0183 V 9999-07-11T19:40:00Z/|JFK-LHR BA 0182 X 9999-07-31T23:10:00Z/</t>
  </si>
  <si>
    <t>229888</t>
  </si>
  <si>
    <t>LHR-ATH BA 0636 L 9999-07-17T11:00:00Z/|ATH-LHR BA 0641 L 9999-07-27T15:15:00Z/</t>
  </si>
  <si>
    <t>682684</t>
  </si>
  <si>
    <t>535522XXXXXX2104</t>
  </si>
  <si>
    <t>MAN-LHR BA 1385 V 9999-06-21T07:00:00Z/|LHR-PHL BA 1588 O 9999-06-21T10:05:00Z/|PHL-ATL BA 5373 O 9999-06-21T15:16:00Z/|ATL-CLT BA 1754 O 9999-09-16T17:18:00Z/</t>
  </si>
  <si>
    <t>X8JTZM</t>
  </si>
  <si>
    <t>827.970</t>
  </si>
  <si>
    <t>966262</t>
  </si>
  <si>
    <t>434994XXXXXX5272</t>
  </si>
  <si>
    <t>NAP-LHR BA 0425 H 9999-08-09T19:35:00Z/|LHR-NAP BA 0534 K 9999-08-23T06:40:00Z/</t>
  </si>
  <si>
    <t>LCY-AMS BA 8459 U 9999-06-24T17:05:00Z/|AMS-LHR BA 0437 U 9999-06-28T14:20:00Z/</t>
  </si>
  <si>
    <t>552213XXXXXX9364</t>
  </si>
  <si>
    <t>LHR-CPT BA 0059 O 9999-08-20T22:25:00Z/|CPT-LHR BA 0058 O 9999-08-28T18:55:00Z/</t>
  </si>
  <si>
    <t>X7V9N7</t>
  </si>
  <si>
    <t>1050.920</t>
  </si>
  <si>
    <t>1247.520</t>
  </si>
  <si>
    <t>519958XXXXXX9970</t>
  </si>
  <si>
    <t>Y9LP75</t>
  </si>
  <si>
    <t>LCY-DUB BA 4460 L 9999-06-11T06:45:00Z/</t>
  </si>
  <si>
    <t>SEA-LHR BA 0052 T 9999-08-31T13:30:00Z/|LHR-MRS BA 0366 K 9999-09-01T10:40:00Z/|MRS-LHR BA 0367 B 9999-09-09T10:55:00Z/|LHR-SEA BA 0049 E 9999-09-09T16:30:00Z/</t>
  </si>
  <si>
    <t>ZTMGW5</t>
  </si>
  <si>
    <t>379921XXXXX3224</t>
  </si>
  <si>
    <t>483205XXXXXX2583</t>
  </si>
  <si>
    <t>LGW-ALG BA 2816 N 9999-06-10T15:15:00Z/|ALG-LGW BA 2817 O 9999-06-19T20:40:00Z/</t>
  </si>
  <si>
    <t>285885</t>
  </si>
  <si>
    <t>286607</t>
  </si>
  <si>
    <t>LHR-MUC BA 0952 M 9999-06-13T12:40:00Z/</t>
  </si>
  <si>
    <t>008463</t>
  </si>
  <si>
    <t>454312XXXXXX0716</t>
  </si>
  <si>
    <t>LHR-CFU BA 0654 R 9999-07-15T15:00:00Z/</t>
  </si>
  <si>
    <t>X6H6KD</t>
  </si>
  <si>
    <t>284580</t>
  </si>
  <si>
    <t>547614</t>
  </si>
  <si>
    <t>547614XXXXXX7360</t>
  </si>
  <si>
    <t>BCN-JFK IB 2627  2025-07-07T18:30:00Z/2025-07-07T21:40:00Z|JFK-BCN IB 2628  2025-07-09T23:40:00Z/2025-07-10T13:35:00Z</t>
  </si>
  <si>
    <t>1029.970</t>
  </si>
  <si>
    <t>64.490</t>
  </si>
  <si>
    <t>952675</t>
  </si>
  <si>
    <t>LHR-IST BA 0680 N 9999-08-10T19:05:00Z/|IST-LHR BA 0675 K 9999-09-01T08:25:00Z/</t>
  </si>
  <si>
    <t>235363</t>
  </si>
  <si>
    <t>LHR-SEA BA 0053 X 9999-08-15T09:50:00Z/|SEA-LHR BA 0048 X 9999-09-02T20:20:00Z/</t>
  </si>
  <si>
    <t>ZZWNBV</t>
  </si>
  <si>
    <t>00614Z</t>
  </si>
  <si>
    <t>536684</t>
  </si>
  <si>
    <t>536684XXXXXX8225</t>
  </si>
  <si>
    <t>SAN-LHR BA 0264 S 9999-07-02T16:40:00Z/|LHR-SAN BA 0273 L 9999-07-21T14:55:00Z/</t>
  </si>
  <si>
    <t>ZGLZZN</t>
  </si>
  <si>
    <t>1577.510</t>
  </si>
  <si>
    <t>015744</t>
  </si>
  <si>
    <t>465923XXXXXX8039</t>
  </si>
  <si>
    <t>LHR-NCE BA 0356 G 9999-06-08T17:40:00Z/</t>
  </si>
  <si>
    <t>670241</t>
  </si>
  <si>
    <t>535199XXXXXX8790</t>
  </si>
  <si>
    <t>LGW-NCE BA 2574 K 9999-06-27T07:45:00Z/|NCE-LGW BA 2577 N 9999-07-01T22:00:00Z/</t>
  </si>
  <si>
    <t>X7Z39Y</t>
  </si>
  <si>
    <t>463345XXXXXX3976</t>
  </si>
  <si>
    <t>LIN-LHR BA   /|LHR-SFO BA   /</t>
  </si>
  <si>
    <t>JWSJJJ</t>
  </si>
  <si>
    <t>228865</t>
  </si>
  <si>
    <t>374202XXXXX1002</t>
  </si>
  <si>
    <t>LHR-DOH BA 7002 Q 9999-10-25T15:35:00Z/|DOH-LGW BA 2305 Q 9999-10-31T01:35:00Z/</t>
  </si>
  <si>
    <t>005491</t>
  </si>
  <si>
    <t>454638XXXXXX8931</t>
  </si>
  <si>
    <t>K8ZR4T</t>
  </si>
  <si>
    <t>379881XXXXX3665</t>
  </si>
  <si>
    <t>937.310</t>
  </si>
  <si>
    <t>1272.020</t>
  </si>
  <si>
    <t>MAD-LGW BA 7198  2025-07-05T18:00:00Z/2025-07-05T20:00:00Z</t>
  </si>
  <si>
    <t>X7H5FY</t>
  </si>
  <si>
    <t>074903</t>
  </si>
  <si>
    <t>527669XXXXXX3676</t>
  </si>
  <si>
    <t>LGW-ANU BA 2157 O 9999-10-09T11:00:00Z/|ANU-LGW BA 2156 O 9999-10-23T16:35:00Z/</t>
  </si>
  <si>
    <t>ZVSP45</t>
  </si>
  <si>
    <t>571.380</t>
  </si>
  <si>
    <t>05471I</t>
  </si>
  <si>
    <t>452001XXXXXX7199</t>
  </si>
  <si>
    <t>YYZ-LHR BA 0098 O 9999-09-16T22:15:00Z/|LHR-AMM BA 0312 S 9999-09-17T18:35:00Z/|AMM-LHR BA 0313 S 9999-10-06T07:50:00Z/|LHR-YYZ BA 0099 O 9999-10-06T17:15:00Z/</t>
  </si>
  <si>
    <t>803.990</t>
  </si>
  <si>
    <t>346092</t>
  </si>
  <si>
    <t>161691</t>
  </si>
  <si>
    <t>537317XXXXXX8899</t>
  </si>
  <si>
    <t>FS1CHF</t>
  </si>
  <si>
    <t>516760XXXXXX4925</t>
  </si>
  <si>
    <t>TLS-LHR BA 0377 V 9999-07-03T07:30:00Z/|LHR-TLS BA 0376 L 9999-07-06T19:55:00Z/</t>
  </si>
  <si>
    <t>343.190</t>
  </si>
  <si>
    <t>207848</t>
  </si>
  <si>
    <t>GLA-LHR BA 1489 I 9999-09-10T15:35:00Z/|LHR-GLA BA 1492 I 9999-09-15T18:25:00Z/</t>
  </si>
  <si>
    <t>X92WV5</t>
  </si>
  <si>
    <t>321.220</t>
  </si>
  <si>
    <t>07843Z</t>
  </si>
  <si>
    <t>544198XXXXXX4264</t>
  </si>
  <si>
    <t>MIA-LHR BA 0208 O 9999-12-22T22:05:00Z/|LHR-ATH BA 0638 S 9999-12-23T17:30:00Z/|ATH-LHR BA 0641 S 9999-01-01T07:30:00Z/|LHR-MIA BA 0209 O 9999-01-01T14:30:00Z/</t>
  </si>
  <si>
    <t>936.170</t>
  </si>
  <si>
    <t>111211XXXXX8606</t>
  </si>
  <si>
    <t>XQHFYH</t>
  </si>
  <si>
    <t>799594</t>
  </si>
  <si>
    <t>519159XXXXXX8433</t>
  </si>
  <si>
    <t>LIN-LHR BA 0593 B 9999-06-10T18:20:00Z/</t>
  </si>
  <si>
    <t>X6TKR2</t>
  </si>
  <si>
    <t>641.340</t>
  </si>
  <si>
    <t>96292Z</t>
  </si>
  <si>
    <t>518941XXXXXX9695</t>
  </si>
  <si>
    <t>B4N7LN</t>
  </si>
  <si>
    <t>699317</t>
  </si>
  <si>
    <t>482176XXXXXX7778</t>
  </si>
  <si>
    <t>LHR-BHD BA 1410 Q 9999-07-19T08:05:00Z/|BHD-LHR BA 1411 Q 9999-07-21T18:25:00Z/</t>
  </si>
  <si>
    <t>X9GT5R</t>
  </si>
  <si>
    <t>1524.120</t>
  </si>
  <si>
    <t>277178</t>
  </si>
  <si>
    <t>IND-DUB EI 0082 X 9999-12-20T20:00:00Z/|DUB-FCO EI 0406 X 9999-12-21T15:30:00Z/</t>
  </si>
  <si>
    <t>102.260</t>
  </si>
  <si>
    <t>204402</t>
  </si>
  <si>
    <t>371788XXXXX5002</t>
  </si>
  <si>
    <t>LCY-PMI BA 8485 U 9999-08-21T15:00:00Z/</t>
  </si>
  <si>
    <t>X298WX</t>
  </si>
  <si>
    <t>351961</t>
  </si>
  <si>
    <t>556671XXXXXX6017</t>
  </si>
  <si>
    <t>LHR-MAD BA 456 H 2025-06-13T06:10:00Z/2025-06-13T09:35:00Z|MAD-LHR IB 7050 H 2025-06-13T16:50:00Z/2025-06-13T18:15:00Z</t>
  </si>
  <si>
    <t>7C7TJ3</t>
  </si>
  <si>
    <t>902.820</t>
  </si>
  <si>
    <t>209869</t>
  </si>
  <si>
    <t>547037</t>
  </si>
  <si>
    <t>547037XXXXXX2904</t>
  </si>
  <si>
    <t>SAN-LHR BA   /|LHR-KRK BA   /</t>
  </si>
  <si>
    <t>026304</t>
  </si>
  <si>
    <t>461262XXXXXX1156</t>
  </si>
  <si>
    <t>TRN-LGW BA 2597 M 9999-06-29T20:10:00Z/|LGW-TRN BA 2596 N 9999-07-04T17:10:00Z/</t>
  </si>
  <si>
    <t>291.650</t>
  </si>
  <si>
    <t>LHR-CPH BA 0822  2025-06-19T20:35:00Z/2025-06-19T23:30:00Z|CPH-LHR BA 0813  2025-06-21T10:40:00Z/2025-06-21T11:50:00Z</t>
  </si>
  <si>
    <t>682.220</t>
  </si>
  <si>
    <t>424201</t>
  </si>
  <si>
    <t>424201XXXXXX5010</t>
  </si>
  <si>
    <t>79.480</t>
  </si>
  <si>
    <t>164883</t>
  </si>
  <si>
    <t>379921XXXXX1807</t>
  </si>
  <si>
    <t>LHR-YYZ BA 0099 S 9999-07-21T17:15:00Z/|YYZ-LHR BA 0098 T 9999-07-28T22:00:00Z/</t>
  </si>
  <si>
    <t>ZP3WC3</t>
  </si>
  <si>
    <t>953.920</t>
  </si>
  <si>
    <t>068292</t>
  </si>
  <si>
    <t>540659</t>
  </si>
  <si>
    <t>540659XXXXXX8776</t>
  </si>
  <si>
    <t>ZRH-LHR BA 0709 L 9999-09-25T07:15:00Z/|LHR-HND BA 0007 L 9999-09-25T09:20:00Z/|HND-LHR BA 0008 O 9999-10-04T08:50:00Z/|LHR-ZRH BA 0718 S 9999-10-04T18:10:00Z/</t>
  </si>
  <si>
    <t>ZVT9FP</t>
  </si>
  <si>
    <t>1097.880</t>
  </si>
  <si>
    <t>000325</t>
  </si>
  <si>
    <t>459622XXXXXX8008</t>
  </si>
  <si>
    <t>242311</t>
  </si>
  <si>
    <t>GLA-LCY BA 8729 L 9999-06-23T18:55:00Z/|LCY-GLA BA 8728 K 9999-06-25T18:05:00Z/</t>
  </si>
  <si>
    <t>X8GJRJ</t>
  </si>
  <si>
    <t>203318</t>
  </si>
  <si>
    <t>DUB-LHR BA 5962 L 9999-09-29T11:15:00Z/|LHR-BNA BA 0223 L 9999-09-29T16:00:00Z/</t>
  </si>
  <si>
    <t>678.220</t>
  </si>
  <si>
    <t>262472</t>
  </si>
  <si>
    <t>528946XXXXXX9616</t>
  </si>
  <si>
    <t>LHR-YYZ BA 0099 X 9999-07-25T17:15:00Z/</t>
  </si>
  <si>
    <t>198.120</t>
  </si>
  <si>
    <t>228020</t>
  </si>
  <si>
    <t>876412</t>
  </si>
  <si>
    <t>540243XXXXXX6188</t>
  </si>
  <si>
    <t>LHR-MIA BA 0207 L 9999-06-27T09:55:00Z/|EWR-LHR BA 0188 Q 9999-07-06T21:25:00Z/</t>
  </si>
  <si>
    <t>222565</t>
  </si>
  <si>
    <t>341274XXXXX3001</t>
  </si>
  <si>
    <t>LGW-PUJ BA 2205 X 9999-12-11T13:10:00Z/|PUJ-LGW BA 2204 X 9999-12-20T19:05:00Z/</t>
  </si>
  <si>
    <t>ZYHLP4</t>
  </si>
  <si>
    <t>243760</t>
  </si>
  <si>
    <t>341277XXXXX1015</t>
  </si>
  <si>
    <t>072331</t>
  </si>
  <si>
    <t>116158</t>
  </si>
  <si>
    <t>537301XXXXXX8565</t>
  </si>
  <si>
    <t>LHR-TLV BA 0404 X 9999-04-13T21:15:00Z/</t>
  </si>
  <si>
    <t>631584</t>
  </si>
  <si>
    <t>537307XXXXXX1852</t>
  </si>
  <si>
    <t>JER-LHR BA 1341 C 9999-06-12T10:35:00Z/</t>
  </si>
  <si>
    <t>X9X42H</t>
  </si>
  <si>
    <t>309.430</t>
  </si>
  <si>
    <t>470665</t>
  </si>
  <si>
    <t>453030XXXXXX6367</t>
  </si>
  <si>
    <t>LHR-PRG BA 0858 O 9999-10-08T20:35:00Z/</t>
  </si>
  <si>
    <t>03514D</t>
  </si>
  <si>
    <t>438857XXXXXX8661</t>
  </si>
  <si>
    <t>ZCK5P5</t>
  </si>
  <si>
    <t>003832</t>
  </si>
  <si>
    <t>454312XXXXXX3284</t>
  </si>
  <si>
    <t>LGW-CAG BA 2604 M 9999-07-12T07:10:00Z/|CAG-LGW BA 2609 U 9999-07-19T21:40:00Z/</t>
  </si>
  <si>
    <t>371021XXXXX2003</t>
  </si>
  <si>
    <t>ABV-LHR BA 0082 X 9999-06-11T07:55:00Z/|LHR-EWR BA 0189 X 9999-06-11T16:35:00Z/</t>
  </si>
  <si>
    <t>ZL8ZVG</t>
  </si>
  <si>
    <t>032622</t>
  </si>
  <si>
    <t>008037</t>
  </si>
  <si>
    <t>425704XXXXXX4628</t>
  </si>
  <si>
    <t>006607</t>
  </si>
  <si>
    <t>IAH-LHR BA 0196 T 9999-08-16T21:00:00Z/|LHR-HYD BA 0277 T 9999-08-17T15:10:00Z/|HYD-LHR BA 0276 I 9999-08-27T07:20:00Z/|LHR-IAH BA 0197 I 9999-08-27T14:50:00Z/</t>
  </si>
  <si>
    <t>042900</t>
  </si>
  <si>
    <t>516856XXXXXX2385</t>
  </si>
  <si>
    <t>LHR-GVA BA 0728 H 9999-06-21T08:45:00Z/|GVA-LHR BA 0727 Q 9999-06-24T11:55:00Z/</t>
  </si>
  <si>
    <t>374699XXXXX1001</t>
  </si>
  <si>
    <t>ABZ-LHR BA 1301 B 9999-06-18T06:50:00Z/|LHR-ABZ BA 1308 B 9999-06-20T12:05:00Z/</t>
  </si>
  <si>
    <t>X8HS3W</t>
  </si>
  <si>
    <t>839.020</t>
  </si>
  <si>
    <t>724.320</t>
  </si>
  <si>
    <t>598007</t>
  </si>
  <si>
    <t>406000XXXXXX1353</t>
  </si>
  <si>
    <t>W9D3X4</t>
  </si>
  <si>
    <t>527669XXXXXX7427</t>
  </si>
  <si>
    <t>WPGLGC</t>
  </si>
  <si>
    <t>210372</t>
  </si>
  <si>
    <t>524193XXXXXX2002</t>
  </si>
  <si>
    <t>MTV54T</t>
  </si>
  <si>
    <t>12.740</t>
  </si>
  <si>
    <t>262951</t>
  </si>
  <si>
    <t>LHR-NCE BA 0348 X 9999-06-13T17:30:00Z/|NCE-LHR BA 0345 X 9999-06-22T15:30:00Z/</t>
  </si>
  <si>
    <t>265396</t>
  </si>
  <si>
    <t>376761XXXXX3022</t>
  </si>
  <si>
    <t>BOS-LHR BA 0238 U 9999-07-10T07:25:00Z/</t>
  </si>
  <si>
    <t>435499XXXXXX2891</t>
  </si>
  <si>
    <t>LGW-HER BA 2758 K 9999-06-30T07:10:00Z/|HER-LGW BA 2759 K 9999-07-04T14:05:00Z/</t>
  </si>
  <si>
    <t>778642</t>
  </si>
  <si>
    <t>537410XXXXXX0498</t>
  </si>
  <si>
    <t>LGW-UVF BA 2159 E 9999-05-14T11:15:00Z/|UVF-LGW BA 2158 E 9999-05-28T22:05:00Z/</t>
  </si>
  <si>
    <t>LHR-CPH BA 0818  2025-06-20T14:00:00Z/2025-06-20T16:55:00Z</t>
  </si>
  <si>
    <t>705981</t>
  </si>
  <si>
    <t>525412XXXXXX3616</t>
  </si>
  <si>
    <t>LCY-NCE BA 8477 V 9999-09-19T10:50:00Z/|NCE-LCY BA 3278 V 9999-09-21T12:10:00Z/</t>
  </si>
  <si>
    <t>LGW-MLA BA 2614 K 9999-10-24T08:10:00Z/|MLA-LGW BA 2615 K 9999-10-29T12:45:00Z/</t>
  </si>
  <si>
    <t>830370</t>
  </si>
  <si>
    <t>549532XXXXXX3826</t>
  </si>
  <si>
    <t>OTP-LHR BA 0887 U 9999-07-02T16:15:00Z/|LHR-OTP BA 0884 K 9999-07-20T19:10:00Z/</t>
  </si>
  <si>
    <t>MYMWK5</t>
  </si>
  <si>
    <t>885019</t>
  </si>
  <si>
    <t>471375</t>
  </si>
  <si>
    <t>471375XXXXXX4908</t>
  </si>
  <si>
    <t>LHR-KLX BA 0644 L 9999-06-30T08:15:00Z/</t>
  </si>
  <si>
    <t>004106</t>
  </si>
  <si>
    <t>465950XXXXXX3658</t>
  </si>
  <si>
    <t>HYD-DOH QR 0501 Q 9999-06-18T03:30:00Z/|DOH-LHR BA 7009 Q 9999-06-18T08:50:00Z/|LHR-HYD BA 0277 O 9999-08-13T15:10:00Z/</t>
  </si>
  <si>
    <t>565.160</t>
  </si>
  <si>
    <t>LHR-SKG BA 0772 N 9999-09-09T06:15:00Z/|SKG-LHR BA 0773 L 9999-09-14T13:25:00Z/</t>
  </si>
  <si>
    <t>ZYFYFR</t>
  </si>
  <si>
    <t>418.020</t>
  </si>
  <si>
    <t>532977</t>
  </si>
  <si>
    <t>416549XXXXXX9073</t>
  </si>
  <si>
    <t>LGW-CTA BA 2612 O 9999-08-10T16:50:00Z/</t>
  </si>
  <si>
    <t>KUL-LHR BA 0034  2025-06-11T22:50:00Z/2025-06-12T05:25:00Z|LHR-KUL BA 0033  2025-07-07T21:10:00Z/2025-07-08T17:20:00Z</t>
  </si>
  <si>
    <t>029190</t>
  </si>
  <si>
    <t>518652XXXXXX6912</t>
  </si>
  <si>
    <t>NCL-LHR BA 1337 G 9999-08-22T20:15:00Z/|LHR-NCL BA 1336 N 9999-08-26T18:35:00Z/</t>
  </si>
  <si>
    <t>236928</t>
  </si>
  <si>
    <t>376015XXXXX3001</t>
  </si>
  <si>
    <t>LHR-GRU BA 0247 N 9999-12-22T21:15:00Z/|GRU-LHR BA 0246 N 9999-01-20T16:20:00Z/</t>
  </si>
  <si>
    <t>1044.020</t>
  </si>
  <si>
    <t>117209</t>
  </si>
  <si>
    <t>377661XXXXX3103</t>
  </si>
  <si>
    <t>244767</t>
  </si>
  <si>
    <t>373960</t>
  </si>
  <si>
    <t>373960XXXXX5012</t>
  </si>
  <si>
    <t>DXB-LHR BA 0104 V 9999-06-15T12:05:00Z/|LHR-NAP BA 0426 S 9999-06-15T18:15:00Z/</t>
  </si>
  <si>
    <t>226345</t>
  </si>
  <si>
    <t>AMS-LHR BA 0443 H 9999-06-10T21:30:00Z/</t>
  </si>
  <si>
    <t>X5XYZS</t>
  </si>
  <si>
    <t>148.690</t>
  </si>
  <si>
    <t>544374</t>
  </si>
  <si>
    <t>557483XXXXXX3344</t>
  </si>
  <si>
    <t>JFK-LHR BA 1594 O 9999-08-24T09:45:00Z/|LHR-JFK BA 0177 S 9999-12-13T12:55:00Z/</t>
  </si>
  <si>
    <t>ZD66M5</t>
  </si>
  <si>
    <t>530.180</t>
  </si>
  <si>
    <t>03648D</t>
  </si>
  <si>
    <t>440066XXXXXX5042</t>
  </si>
  <si>
    <t>009320</t>
  </si>
  <si>
    <t>446291XXXXXX9487</t>
  </si>
  <si>
    <t>LHR-AMS BA 0428 G 9999-06-10T06:45:00Z/|AMS-LHR BA 0429 G 9999-06-13T10:15:00Z/</t>
  </si>
  <si>
    <t>111236XXXXX3524</t>
  </si>
  <si>
    <t>DEL-LHR BA   /|LHR-MEX BA   /</t>
  </si>
  <si>
    <t>215580</t>
  </si>
  <si>
    <t>LHR-ATH BA 0634 L 9999-07-19T20:20:00Z/|ATH-LHR BA 0639 L 9999-08-09T12:55:00Z/</t>
  </si>
  <si>
    <t>ZTBSHT</t>
  </si>
  <si>
    <t>LHR-SYD BA 0015 E 9999-08-01T21:20:00Z/</t>
  </si>
  <si>
    <t>ZMY9Z2</t>
  </si>
  <si>
    <t>3043.620</t>
  </si>
  <si>
    <t>732337</t>
  </si>
  <si>
    <t>448448XXXXXX1444</t>
  </si>
  <si>
    <t>LHR-BOM BA 139 J 2025-06-16T09:40:00Z/2025-06-16T23:40:00Z|BOM-LHR BA 138 D 2025-06-19T01:40:00Z/2025-06-19T07:05:00Z</t>
  </si>
  <si>
    <t>6841.420</t>
  </si>
  <si>
    <t>460199</t>
  </si>
  <si>
    <t>LHR-HND BA 0007 X 9999-06-11T09:20:00Z/|HND-LHR BA 0008 X 9999-06-19T08:50:00Z/</t>
  </si>
  <si>
    <t>246061</t>
  </si>
  <si>
    <t>LHR-DXB BA 0105 P 9999-01-07T20:40:00Z/|DXB-LHR BA 0104 P 9999-01-13T10:00:00Z/</t>
  </si>
  <si>
    <t>ZWF676</t>
  </si>
  <si>
    <t>284485</t>
  </si>
  <si>
    <t>031419</t>
  </si>
  <si>
    <t>NCL-LHR BA 1329 V 9999-12-15T09:40:00Z/|LHR-SFO BA 0287 S 9999-12-15T15:20:00Z/|SFO-LHR BA 0286 O 9999-12-29T20:40:00Z/|LHR-NCL BA 1336 O 9999-12-30T17:20:00Z/</t>
  </si>
  <si>
    <t>674.320</t>
  </si>
  <si>
    <t>LCY-ZRH BA 8767 U 9999-06-18T16:05:00Z/|ZRH-LCY BA 8764 U 9999-07-02T10:05:00Z/</t>
  </si>
  <si>
    <t>05989P</t>
  </si>
  <si>
    <t>055467</t>
  </si>
  <si>
    <t>530121XXXXXX4006</t>
  </si>
  <si>
    <t>LHR-BSL BA 0754 N 9999-12-13T07:35:00Z/|BSL-LHR BA 0763 O 9999-12-14T18:50:00Z/</t>
  </si>
  <si>
    <t>592285</t>
  </si>
  <si>
    <t>475141XXXXXX6104</t>
  </si>
  <si>
    <t>LHR-EDI BA 1450 M 2025-06-13T20:40:00Z/2025-06-13T22:00:00Z</t>
  </si>
  <si>
    <t>X9Z43Y</t>
  </si>
  <si>
    <t>246450</t>
  </si>
  <si>
    <t>376682XXXXX9002</t>
  </si>
  <si>
    <t>LCY-IBZ BA 8461 O 9999-09-21T13:15:00Z/|IBZ-LCY BA 8462 O 9999-09-26T10:45:00Z/</t>
  </si>
  <si>
    <t>ZQSNDW</t>
  </si>
  <si>
    <t>403690XXXXXX7957</t>
  </si>
  <si>
    <t>T4WSM4</t>
  </si>
  <si>
    <t>982767</t>
  </si>
  <si>
    <t>492295XXXXXX7054</t>
  </si>
  <si>
    <t>Z86XDS</t>
  </si>
  <si>
    <t>266678</t>
  </si>
  <si>
    <t>LHR-MAD BA 0464 V 9999-07-16T16:35:00Z/|MAD-LHR BA 0465 V 9999-07-18T20:40:00Z/</t>
  </si>
  <si>
    <t>LGW-CUN BA 2203 L 9999-07-09T13:25:00Z/|CUN-LGW BA 2202 O 9999-07-22T20:00:00Z/</t>
  </si>
  <si>
    <t>940.380</t>
  </si>
  <si>
    <t>LHR-MUC BA 0958 N 9999-08-29T20:20:00Z/|MUC-LHR BA 0955 N 9999-09-04T20:45:00Z/</t>
  </si>
  <si>
    <t>ZYM7V4</t>
  </si>
  <si>
    <t>487195</t>
  </si>
  <si>
    <t>528689XXXXXX5524</t>
  </si>
  <si>
    <t>488575</t>
  </si>
  <si>
    <t>516739</t>
  </si>
  <si>
    <t>516739XXXXXX2244</t>
  </si>
  <si>
    <t>LHR-MAD BA 7057 V 9999-06-07T15:50:00Z/</t>
  </si>
  <si>
    <t>ZMXV4M</t>
  </si>
  <si>
    <t>105391</t>
  </si>
  <si>
    <t>411905</t>
  </si>
  <si>
    <t>411905XXXXXX1193</t>
  </si>
  <si>
    <t>ZVSXVH</t>
  </si>
  <si>
    <t>021031</t>
  </si>
  <si>
    <t>543482XXXXXX5161</t>
  </si>
  <si>
    <t>207700</t>
  </si>
  <si>
    <t>374282XXXXX3000</t>
  </si>
  <si>
    <t>LHR-LIN BA 0586 B 9999-06-10T09:25:00Z/|LIN-LCY BA 7306 L 9999-06-11T20:30:00Z/</t>
  </si>
  <si>
    <t>683.760</t>
  </si>
  <si>
    <t>524758</t>
  </si>
  <si>
    <t>491225XXXXXX1321</t>
  </si>
  <si>
    <t>135.550</t>
  </si>
  <si>
    <t>466188XXXXXX1544</t>
  </si>
  <si>
    <t>LHR-BCN BA 0480  2025-07-11T15:15:00Z/2025-07-11T18:25:00Z|BCN-LHR BA 0475  2025-07-14T15:05:00Z/2025-07-14T16:25:00Z</t>
  </si>
  <si>
    <t>077413</t>
  </si>
  <si>
    <t>531214XXXXXX4787</t>
  </si>
  <si>
    <t>X69QWS</t>
  </si>
  <si>
    <t>H39544</t>
  </si>
  <si>
    <t>525610XXXXXX7206</t>
  </si>
  <si>
    <t>VRN-LGW BA 2589 M 9999-08-07T11:40:00Z/|LGW-VRN BA 2590 L 9999-08-17T16:50:00Z/</t>
  </si>
  <si>
    <t>X9VFVZ</t>
  </si>
  <si>
    <t>299.160</t>
  </si>
  <si>
    <t>355.280</t>
  </si>
  <si>
    <t>49443D</t>
  </si>
  <si>
    <t>410039XX0000</t>
  </si>
  <si>
    <t>858503</t>
  </si>
  <si>
    <t>525303XXXXXX8672</t>
  </si>
  <si>
    <t>MAN-LHR BA 1367 N 9999-01-11T12:45:00Z/|LHR-MAN BA 1372 N 9999-01-23T15:15:00Z/</t>
  </si>
  <si>
    <t>ZMR955</t>
  </si>
  <si>
    <t>149.130</t>
  </si>
  <si>
    <t>022584</t>
  </si>
  <si>
    <t>546097XXXXXX8168</t>
  </si>
  <si>
    <t>LHR-MAA BA 0035 K 9999-06-07T12:40:00Z/|MAA-LHR BA 0036 T 9999-06-18T05:35:00Z/</t>
  </si>
  <si>
    <t>834485</t>
  </si>
  <si>
    <t>542502XXXXXX6198</t>
  </si>
  <si>
    <t>PF7MFV</t>
  </si>
  <si>
    <t>AW2E2C</t>
  </si>
  <si>
    <t>535199XXXXXX1902</t>
  </si>
  <si>
    <t>BER-LCY BA 8490 V 9999-06-17T06:55:00Z/|LCY-BER BA 7027 M 9999-06-19T10:00:00Z/</t>
  </si>
  <si>
    <t>179026</t>
  </si>
  <si>
    <t>459985XXXXXX3748</t>
  </si>
  <si>
    <t>MAD-CLT BA 1612 O 9999-09-06T13:00:00Z/|CLT-ATL BA 1966 O 9999-09-06T17:20:00Z/|ATL-LHR BA 0226 O 9999-09-15T22:25:00Z/|LHR-MAD BA 0462 S 9999-09-16T14:00:00Z/</t>
  </si>
  <si>
    <t>462.230</t>
  </si>
  <si>
    <t>814382</t>
  </si>
  <si>
    <t>525303XXXXXX9953</t>
  </si>
  <si>
    <t>LHR-NCE BA 0344 V 9999-12-29T11:25:00Z/|NCE-LHR BA 0347 V 9999-01-01T18:00:00Z/</t>
  </si>
  <si>
    <t>213.620</t>
  </si>
  <si>
    <t>253.580</t>
  </si>
  <si>
    <t>205294</t>
  </si>
  <si>
    <t>371787XXXXX2024</t>
  </si>
  <si>
    <t>LGW-MAH BA 2678 X 9999-09-07T15:15:00Z/|MAH-LGW BA 2677 X 9999-09-18T11:30:00Z/</t>
  </si>
  <si>
    <t>Z6W237</t>
  </si>
  <si>
    <t>LHE-DOH QR 0629 E 9999-06-09T09:55:00Z/|DOH-LHR QR 0001 E 9999-06-09T12:45:00Z/</t>
  </si>
  <si>
    <t>111247XXXXX8342</t>
  </si>
  <si>
    <t>MV4GHJ</t>
  </si>
  <si>
    <t>PMI-LGW BA 2671 M 2025-06-09T11:05:00Z/2025-06-09T12:45:00Z</t>
  </si>
  <si>
    <t>080731</t>
  </si>
  <si>
    <t>489396XXXXXX3429</t>
  </si>
  <si>
    <t>NCL-LHR BA 1335 J 9999-08-14T17:30:00Z/|LHR-DXB BA 0105 I 9999-08-14T22:30:00Z/|DXB-LHR BA 0104 I 9999-08-24T12:05:00Z/|LHR-NCL BA 1338 J 9999-08-24T20:50:00Z/</t>
  </si>
  <si>
    <t>X92V3P</t>
  </si>
  <si>
    <t>492181XXXXXX1388</t>
  </si>
  <si>
    <t>Z9PVHY</t>
  </si>
  <si>
    <t>813144</t>
  </si>
  <si>
    <t>525303XXXXXX1789</t>
  </si>
  <si>
    <t>LHR-BCN BA 0486 X 9999-08-24T16:40:00Z/|BCN-LHR BA 0477 X 9999-08-29T07:40:00Z/</t>
  </si>
  <si>
    <t>111250XXXXX3025</t>
  </si>
  <si>
    <t>046533</t>
  </si>
  <si>
    <t>465922XXXXXX6085</t>
  </si>
  <si>
    <t>MXP-LHR BA 0583 D 9999-06-16T20:25:00Z/</t>
  </si>
  <si>
    <t>731511</t>
  </si>
  <si>
    <t>468552</t>
  </si>
  <si>
    <t>468552XXXXXX5016</t>
  </si>
  <si>
    <t>LGW-SKB BA 2157 S 9999-06-28T10:00:00Z/|SKB-LGW BA 2256 Q 9999-09-02T17:00:00Z/</t>
  </si>
  <si>
    <t>ZY6GJC</t>
  </si>
  <si>
    <t>655.830</t>
  </si>
  <si>
    <t>778.520</t>
  </si>
  <si>
    <t>08845E</t>
  </si>
  <si>
    <t>248389</t>
  </si>
  <si>
    <t>341275XXXXX2011</t>
  </si>
  <si>
    <t>LHR-DOH BA 0123 I 9999-12-12T19:20:00Z/</t>
  </si>
  <si>
    <t>ZPJGWG</t>
  </si>
  <si>
    <t>247382</t>
  </si>
  <si>
    <t>376743XXXXX2006</t>
  </si>
  <si>
    <t>GLA-LCY BA 8725 N 9999-07-10T14:40:00Z/</t>
  </si>
  <si>
    <t>X8W66J</t>
  </si>
  <si>
    <t>284859</t>
  </si>
  <si>
    <t>LHR-MAD BA 7053 D 9999-07-10T09:15:00Z/</t>
  </si>
  <si>
    <t>936703</t>
  </si>
  <si>
    <t>476367XXXXXX1206</t>
  </si>
  <si>
    <t>Z4XML4</t>
  </si>
  <si>
    <t>PHX-LHR BA 0288 M 9999-06-10T20:40:00Z/|LHR-BRU BA 0396 M 9999-06-11T18:10:00Z/</t>
  </si>
  <si>
    <t>202098</t>
  </si>
  <si>
    <t>374288XXXXX6007</t>
  </si>
  <si>
    <t>239937</t>
  </si>
  <si>
    <t>LHR-CFU BA 0600 R 9999-08-29T10:10:00Z/|CFU-LHR BA 0601 R 9999-09-05T16:30:00Z/</t>
  </si>
  <si>
    <t>264186</t>
  </si>
  <si>
    <t>LGW-MCO BA 2037 E 9999-07-12T10:40:00Z/|MCO-LGW BA 2038 E 9999-07-19T21:00:00Z/</t>
  </si>
  <si>
    <t>ZNRHN4</t>
  </si>
  <si>
    <t>1826.780</t>
  </si>
  <si>
    <t>ZQ93B6</t>
  </si>
  <si>
    <t>668100</t>
  </si>
  <si>
    <t>535666XXXXXX3101</t>
  </si>
  <si>
    <t>LHR-AGP BA 0454 L 9999-06-23T16:00:00Z/</t>
  </si>
  <si>
    <t>ZZ3X6Q</t>
  </si>
  <si>
    <t>100881</t>
  </si>
  <si>
    <t>LHR-BOM BA 135 M 2025-06-20T17:40:00Z/2025-06-21T07:30:00Z</t>
  </si>
  <si>
    <t>492182XXXXXX2122</t>
  </si>
  <si>
    <t>874283</t>
  </si>
  <si>
    <t>525303XXXXXX3880</t>
  </si>
  <si>
    <t>S8WDC5</t>
  </si>
  <si>
    <t>S05578</t>
  </si>
  <si>
    <t>463366XXXXXX4409</t>
  </si>
  <si>
    <t>LGW-AGP BA 8099 N 9999-06-22T19:40:00Z/</t>
  </si>
  <si>
    <t>X5XRZ2</t>
  </si>
  <si>
    <t>LHR-AMM BA 0312 X 9999-06-18T18:35:00Z/|AMM-LHR BA 0313 X 9999-07-02T07:50:00Z/</t>
  </si>
  <si>
    <t>546097XXXXXX9164</t>
  </si>
  <si>
    <t>LGW-AGP BA 2642 G 9999-07-17T08:50:00Z/|AGP-LGW BA 8100 N 9999-07-21T13:45:00Z/</t>
  </si>
  <si>
    <t>X7FNF5</t>
  </si>
  <si>
    <t>154660</t>
  </si>
  <si>
    <t>459647XXXXXX7676</t>
  </si>
  <si>
    <t>112284</t>
  </si>
  <si>
    <t>516940</t>
  </si>
  <si>
    <t>516940XXXXXX1695</t>
  </si>
  <si>
    <t>LCY-EDI BA 8712 M 9999-06-07T12:00:00Z/</t>
  </si>
  <si>
    <t>ZMGHYR</t>
  </si>
  <si>
    <t>020594</t>
  </si>
  <si>
    <t>LHR-BDS BA 614 L 2025-06-08T09:50:00Z/2025-06-08T13:50:00Z|BDS-LHR BA 615 M 2025-06-15T14:45:00Z/2025-06-15T16:45:00Z</t>
  </si>
  <si>
    <t>094053</t>
  </si>
  <si>
    <t>415977</t>
  </si>
  <si>
    <t>415977XXXXXX1352</t>
  </si>
  <si>
    <t>ACC-LHR BA 0078 M 9999-06-09T22:10:00Z/</t>
  </si>
  <si>
    <t>DUS-LHR BA 0941 V 9999-07-17T18:30:00Z/</t>
  </si>
  <si>
    <t>124.980</t>
  </si>
  <si>
    <t>213038</t>
  </si>
  <si>
    <t>LHR-BER BA 0982 O 9999-12-02T12:35:00Z/|BER-LHR BA 0977 N 9999-12-05T12:00:00Z/</t>
  </si>
  <si>
    <t>X7MXM5</t>
  </si>
  <si>
    <t>042333</t>
  </si>
  <si>
    <t>006386</t>
  </si>
  <si>
    <t>455598XXXXXX4711</t>
  </si>
  <si>
    <t>288636</t>
  </si>
  <si>
    <t>376013XXXXX9006</t>
  </si>
  <si>
    <t>LGW-DLM BA 2790 L 9999-08-09T13:40:00Z/|DLM-LGW BA 2791 M 9999-08-19T21:30:00Z/</t>
  </si>
  <si>
    <t>X77NS7</t>
  </si>
  <si>
    <t>402.480</t>
  </si>
  <si>
    <t>283949</t>
  </si>
  <si>
    <t>LHR-CPT BA 0043 T 9999-02-15T18:25:00Z/|CPT-LHR BA 0042 T 9999-02-25T20:40:00Z/</t>
  </si>
  <si>
    <t>1919.920</t>
  </si>
  <si>
    <t>00879D</t>
  </si>
  <si>
    <t>414734XXXXXX6716</t>
  </si>
  <si>
    <t>BSL-LHR BA 0753 O 9999-09-23T11:55:00Z/</t>
  </si>
  <si>
    <t>525808</t>
  </si>
  <si>
    <t>902151</t>
  </si>
  <si>
    <t>553422XXXXXX8583</t>
  </si>
  <si>
    <t>MAN-LHR BA 1387 V 2025-07-07T08:55:00Z/2025-07-07T10:10:00Z|LHR-MAN BA 1402 Y 2025-07-09T18:00:00Z/2025-07-09T19:05:00Z</t>
  </si>
  <si>
    <t>446291XXXXXX6272</t>
  </si>
  <si>
    <t>X2RT7Z</t>
  </si>
  <si>
    <t>631690</t>
  </si>
  <si>
    <t>535199XXXXXX1966</t>
  </si>
  <si>
    <t>ZPSW54</t>
  </si>
  <si>
    <t>196532</t>
  </si>
  <si>
    <t>459661XXXXXX7239</t>
  </si>
  <si>
    <t>NCE-LGW BA 2577 U 9999-06-10T22:00:00Z/</t>
  </si>
  <si>
    <t>838348</t>
  </si>
  <si>
    <t>540281</t>
  </si>
  <si>
    <t>540281XXXXXX9701</t>
  </si>
  <si>
    <t>ZVLYM2</t>
  </si>
  <si>
    <t>991923</t>
  </si>
  <si>
    <t>BNE-DOH BA 6359 L 9999-07-11T22:10:00Z/|DOH-EDI BA 5809 L 9999-07-12T08:10:00Z/|EDI-DOH BA 5802 K 9999-07-27T07:55:00Z/|DOH-BNE BA 6358 K 9999-07-27T20:25:00Z/</t>
  </si>
  <si>
    <t>ZWQYZG</t>
  </si>
  <si>
    <t>1537.660</t>
  </si>
  <si>
    <t>285051</t>
  </si>
  <si>
    <t>LHR-JNB BA 0057 I 9999-10-14T21:25:00Z/|JNB-LHR BA 0056 I 9999-10-28T19:45:00Z/</t>
  </si>
  <si>
    <t>629210</t>
  </si>
  <si>
    <t>527476XXXXXX3618</t>
  </si>
  <si>
    <t>ORD-LHR BA 296 L 2025-06-10T21:15:00Z/2025-06-11T10:55:00Z</t>
  </si>
  <si>
    <t>244779</t>
  </si>
  <si>
    <t>EWR-LHR BA 0188 Q 9999-07-02T21:25:00Z/|LHR-EWR BA 0189 Q 9999-07-08T16:35:00Z/</t>
  </si>
  <si>
    <t>088478</t>
  </si>
  <si>
    <t>LGW-DLM BA 2790  2025-07-13T06:10:00Z/2025-07-13T12:20:00Z</t>
  </si>
  <si>
    <t>285717</t>
  </si>
  <si>
    <t>LHR-ORD BA 1542 S 9999-08-01T09:15:00Z/|ORD-LHR BA 0294 O 9999-12-19T17:00:00Z/</t>
  </si>
  <si>
    <t>648.120</t>
  </si>
  <si>
    <t>044474</t>
  </si>
  <si>
    <t>543699XXXXXX3727</t>
  </si>
  <si>
    <t>LHR-MIA BA   /|MIA-LIM BA   /</t>
  </si>
  <si>
    <t>095114</t>
  </si>
  <si>
    <t>222798</t>
  </si>
  <si>
    <t>376784XXXXX3002</t>
  </si>
  <si>
    <t>ZNFFC8</t>
  </si>
  <si>
    <t>027934</t>
  </si>
  <si>
    <t>489396XXXXXX2852</t>
  </si>
  <si>
    <t>DUB-LHR BA 5958 K 9999-12-08T10:00:00Z/|LHR-DOH BA 0127 T 9999-12-08T13:05:00Z/|DOH-PER BA 6376 B 9999-12-09T02:45:00Z/|PER-DOH BA 6383 B 9999-01-10T22:45:00Z/</t>
  </si>
  <si>
    <t>ZWJCS6</t>
  </si>
  <si>
    <t>1720.050</t>
  </si>
  <si>
    <t>005498</t>
  </si>
  <si>
    <t>465950XXXXXX8528</t>
  </si>
  <si>
    <t>ZG29ZX</t>
  </si>
  <si>
    <t>IAH-PHL AA 1875 B 2025-05-18T12:51:00Z/2025-05-18T17:14:00Z|PHL-LHR BA 66 O 2025-05-18T18:30:00Z/2025-05-19T06:40:00Z|IAH-LHR BA 6953 Y 2025-05-18T21:40:00Z/2025-05-19T13:00:00Z|LHR-FCO BA 548 S 2025-05-19T07:55:00Z/2025-05-19T11:30:00Z|IAH-DFW AA 1615 B 2025-05-19T07:48:00Z/2025-05-19T09:11:00Z|LHR-FCO BA 7121 Y 2025-05-19T19:10:00Z/2025-05-19T22:50:00Z|DFW-FCO AA 240 Y 2025-05-19T14:35:00Z/2025-05-20T08:05:00Z|VCE-LHR BA 469 S 2025-06-09T17:10:00Z/2025-06-09T18:25:00Z|LHR-DFW AA 1504 O 2025-06-10T08:20:00Z/2025-06-10T12:20:00Z|DFW-HOU AA 1977 O 2025-06-10T16:48:00Z/2025-06-10T18:00:00Z</t>
  </si>
  <si>
    <t>221198</t>
  </si>
  <si>
    <t>YM337B</t>
  </si>
  <si>
    <t>04/06/2025 03:28:52.000000</t>
  </si>
  <si>
    <t>082886</t>
  </si>
  <si>
    <t>464691XXXXXX9822</t>
  </si>
  <si>
    <t>YVR-LHR BA 0086 V 9999-07-28T17:45:00Z/|CDG-LHR BA 0319 V 9999-08-13T16:45:00Z/|LHR-JNB BA 0055 V 9999-08-13T19:05:00Z/</t>
  </si>
  <si>
    <t>P23NLV</t>
  </si>
  <si>
    <t>110337</t>
  </si>
  <si>
    <t>GLA-LHR BA 1489 M 9999-06-29T15:40:00Z/</t>
  </si>
  <si>
    <t>533949XXXXXX3219</t>
  </si>
  <si>
    <t>LHR-NCE BA 0352  2025-07-06T20:15:00Z/2025-07-06T23:15:00Z|NCE-LHR BA 0357  2025-07-16T21:40:00Z/2025-07-16T22:45:00Z</t>
  </si>
  <si>
    <t>537.130</t>
  </si>
  <si>
    <t>229910</t>
  </si>
  <si>
    <t>LHR-HKG BA 0031 T 9999-08-21T19:35:00Z/|HKG-LHR BA 0032 T 9999-12-11T22:45:00Z/</t>
  </si>
  <si>
    <t>ZPXQPX</t>
  </si>
  <si>
    <t>003395</t>
  </si>
  <si>
    <t>465950XXXXXX1050</t>
  </si>
  <si>
    <t>LHR-BLR BA 0119 V 9999-07-17T14:00:00Z/</t>
  </si>
  <si>
    <t>ZMGBVS</t>
  </si>
  <si>
    <t>209712</t>
  </si>
  <si>
    <t>WF5TG3</t>
  </si>
  <si>
    <t>486796XXXXXX2545</t>
  </si>
  <si>
    <t>291736</t>
  </si>
  <si>
    <t>08476D</t>
  </si>
  <si>
    <t>414720XXXXXX3253</t>
  </si>
  <si>
    <t>BOS-LHR BA 0212  2025-08-29T19:45:00Z/2025-08-30T07:20:00Z|LHR-VCE BA 0470  2025-08-30T10:30:00Z/2025-08-30T13:40:00Z|VCE-LHR BA 0471  2025-09-09T15:40:00Z/2025-09-09T17:00:00Z|LHR-BOS BA 0239  2025-09-09T20:10:00Z/2025-09-09T22:45:00Z</t>
  </si>
  <si>
    <t>111209XXXXX6996</t>
  </si>
  <si>
    <t>BER-LCY BA 8492 S 9999-08-14T11:45:00Z/|LHR-LAX BA 1502 O 9999-08-14T16:55:00Z/|LAX-LHR BA 0268 O 9999-08-24T20:05:00Z/</t>
  </si>
  <si>
    <t>X926LP</t>
  </si>
  <si>
    <t>292.240</t>
  </si>
  <si>
    <t>07072D</t>
  </si>
  <si>
    <t>414720XXXXXX5001</t>
  </si>
  <si>
    <t>BCN-LHR BA 8104 H 9999-06-10T07:30:00Z/</t>
  </si>
  <si>
    <t>X6S2NB</t>
  </si>
  <si>
    <t>SN9GTA</t>
  </si>
  <si>
    <t>416549XXXXXX6578</t>
  </si>
  <si>
    <t>FSDQBH</t>
  </si>
  <si>
    <t>416549XXXXXX2696</t>
  </si>
  <si>
    <t>600.080</t>
  </si>
  <si>
    <t>866881</t>
  </si>
  <si>
    <t>535666XXXXXX6376</t>
  </si>
  <si>
    <t>07/06/2025 01:32:58.000000</t>
  </si>
  <si>
    <t>169957</t>
  </si>
  <si>
    <t>MAN-LHR BA 1385 Y 2025-07-27T07:00:00Z/2025-07-27T08:10:00Z|LHR-SEA BA 53 Y 2025-07-27T09:45:00Z/2025-07-27T11:30:00Z</t>
  </si>
  <si>
    <t>2113.000</t>
  </si>
  <si>
    <t>465943XXXXXX2882</t>
  </si>
  <si>
    <t>YJLKX9</t>
  </si>
  <si>
    <t>438086</t>
  </si>
  <si>
    <t>496604XXXXXX3650</t>
  </si>
  <si>
    <t>MAD-LHR BA 459 M 2025-06-08T12:50:00Z/2025-06-08T14:10:00Z</t>
  </si>
  <si>
    <t>ZVMJWH</t>
  </si>
  <si>
    <t>09647D</t>
  </si>
  <si>
    <t>402690XXXXXX1682</t>
  </si>
  <si>
    <t>NCE-LHR BA 0357 K 9999-06-12T10:00:00Z/|LHR-IAD BA 0291 K 9999-06-12T14:30:00Z/</t>
  </si>
  <si>
    <t>1094.130</t>
  </si>
  <si>
    <t>803486</t>
  </si>
  <si>
    <t>540243XXXXXX2273</t>
  </si>
  <si>
    <t>LHR-PSA BA 0606 K 9999-09-04T17:10:00Z/|PSA-LHR BA 0607 M 9999-09-08T20:40:00Z/</t>
  </si>
  <si>
    <t>047806</t>
  </si>
  <si>
    <t>139304</t>
  </si>
  <si>
    <t>LHR-CDG BA 316 H 2025-06-30T15:10:00Z/2025-06-30T17:30:00Z|CDG-LHR BA 317 N 2025-07-01T19:40:00Z/2025-07-01T19:50:00Z</t>
  </si>
  <si>
    <t>7LVFNZ</t>
  </si>
  <si>
    <t>271198</t>
  </si>
  <si>
    <t>LHR-AUS BA 0187 V 9999-06-10T16:05:00Z/</t>
  </si>
  <si>
    <t>LCY-FRA BA 8734  2025-06-17T15:50:00Z/2025-06-17T18:20:00Z|FRA-LCY BA 8735  2025-06-18T18:05:00Z/2025-06-18T18:40:00Z</t>
  </si>
  <si>
    <t>ABZ-LHR BA 1301 X 9999-11-04T09:00:00Z/|LHR-DXB BA 0107 X 9999-11-04T12:40:00Z/|DXB-LHR BA 0106 X 9999-11-13T02:15:00Z/|LHR-ABZ BA 1302 X 9999-11-13T07:50:00Z/</t>
  </si>
  <si>
    <t>W3SQ2K</t>
  </si>
  <si>
    <t>149104</t>
  </si>
  <si>
    <t>379475</t>
  </si>
  <si>
    <t>379475XXXXX4006</t>
  </si>
  <si>
    <t>MCI-ORD BA 4866  2025-06-24T19:40:00Z/2025-06-24T21:20:00Z|ORD-LHR BA 1601  2025-06-24T22:30:00Z/2025-06-25T12:15:00Z|LHR-ORD BA 1546  2025-06-28T14:25:00Z/2025-06-28T17:00:00Z|ORD-MCI BA 4909  2025-06-28T19:05:00Z/2025-06-28T20:46:00Z</t>
  </si>
  <si>
    <t>2943.530</t>
  </si>
  <si>
    <t>537410XXXXXX6325</t>
  </si>
  <si>
    <t>LHR-CPT BA 0059 X 9999-06-10T22:25:00Z/|CPT-LHR BA 0058 X 9999-06-13T18:55:00Z/</t>
  </si>
  <si>
    <t>446291XXXXXX0651</t>
  </si>
  <si>
    <t>MAN-JFK EI 0045 O 9999-01-01T14:15:00Z/|JFK-MAN EI 0044 O 9999-01-06T19:05:00Z/</t>
  </si>
  <si>
    <t>038121</t>
  </si>
  <si>
    <t>453929XXXXXX0136</t>
  </si>
  <si>
    <t>LHR-FCO BA 0550 R 9999-11-17T07:05:00Z/|FCO-LHR BA 0557 R 9999-11-24T17:20:00Z/</t>
  </si>
  <si>
    <t>X62XFQ</t>
  </si>
  <si>
    <t>K0SODH</t>
  </si>
  <si>
    <t>416549XXXXXX6150</t>
  </si>
  <si>
    <t>HYD-LHR BA 0276 N 9999-06-11T07:20:00Z/|LHR-NCL BA 1338 O 9999-06-11T20:45:00Z/</t>
  </si>
  <si>
    <t>230771</t>
  </si>
  <si>
    <t>JFK-LHR BA 1515  2025-06-23T23:00:00Z/2025-06-24T11:05:00Z|LHR-IST BA 0680  2025-06-24T18:35:00Z/2025-06-25T00:30:00Z|IST-LHR BA 0689  2025-07-07T20:15:00Z/2025-07-07T22:15:00Z|LHR-JFK BA 1510  2025-07-08T17:00:00Z/2025-07-08T19:55:00Z</t>
  </si>
  <si>
    <t>402.930</t>
  </si>
  <si>
    <t>BGI-LHR BA 254 Y 2025-06-08T17:05:00Z/2025-06-09T06:20:00Z|LHR-BRU BA 392 Y 2025-06-09T07:45:00Z/2025-06-09T09:55:00Z</t>
  </si>
  <si>
    <t>576320</t>
  </si>
  <si>
    <t>475140XXXXXX3306</t>
  </si>
  <si>
    <t>LHR-BHD BA 1416 M 2025-06-09T13:15:00Z/2025-06-09T14:40:00Z</t>
  </si>
  <si>
    <t>X6NPJQ</t>
  </si>
  <si>
    <t>160144</t>
  </si>
  <si>
    <t>AMS-LHR BA 441 H 2025-06-15T19:20:00Z/2025-06-15T19:35:00Z</t>
  </si>
  <si>
    <t>298933</t>
  </si>
  <si>
    <t>537410XXXXXX7587</t>
  </si>
  <si>
    <t>JFK-LHR BA 0174  2025-06-16T18:45:00Z/2025-06-17T06:50:00Z|LHR-CFU BA 0648  2025-06-17T10:10:00Z/2025-06-17T15:25:00Z|ATH-LHR BA 0639  2025-06-25T14:10:00Z/2025-06-25T16:10:00Z|LHR-JFK BA 0179  2025-06-25T18:05:00Z/2025-06-25T21:00:00Z</t>
  </si>
  <si>
    <t>S95252</t>
  </si>
  <si>
    <t>463366XXXXXX0668</t>
  </si>
  <si>
    <t>LCY-ZRH BA 8765  2025-06-17T11:45:00Z/2025-06-17T14:20:00Z|ZRH-LCY BA 8766  2025-06-18T14:55:00Z/2025-06-18T15:30:00Z</t>
  </si>
  <si>
    <t>882199</t>
  </si>
  <si>
    <t>215728</t>
  </si>
  <si>
    <t>NCL-LHR BA 1327 X 9999-05-16T09:55:00Z/|LHR-MLE BA 0061 P 9999-05-16T18:30:00Z/|MLE-LHR BA 0060 P 9999-05-22T11:00:00Z/|LHR-NCL BA 1340 X 9999-05-22T20:50:00Z/</t>
  </si>
  <si>
    <t>ZYXT2M</t>
  </si>
  <si>
    <t>414720XXXXXX9702</t>
  </si>
  <si>
    <t>07302G</t>
  </si>
  <si>
    <t>424631XXXXXX5772</t>
  </si>
  <si>
    <t>ORD-ATH BA 1554 T 9999-07-21T16:50:00Z/|ATH-ORD BA 1547 T 9999-09-11T11:05:00Z/</t>
  </si>
  <si>
    <t>ZYCJ27</t>
  </si>
  <si>
    <t>1635.270</t>
  </si>
  <si>
    <t>07628D</t>
  </si>
  <si>
    <t>486236</t>
  </si>
  <si>
    <t>486236XXXXXX7983</t>
  </si>
  <si>
    <t>380423</t>
  </si>
  <si>
    <t>528539XXXXXX2254</t>
  </si>
  <si>
    <t>LHR-LCA BA 0664 V 9999-06-23T07:00:00Z/|LCA-LHR BA 0663 M 9999-07-03T19:35:00Z/</t>
  </si>
  <si>
    <t>597881</t>
  </si>
  <si>
    <t>463343XXXXXX2492</t>
  </si>
  <si>
    <t>GVA-LHR BA 0727 M 9999-08-03T11:50:00Z/|LHR-GVA BA 0738 V 9999-08-08T19:55:00Z/</t>
  </si>
  <si>
    <t>ZYRGYM</t>
  </si>
  <si>
    <t>287.140</t>
  </si>
  <si>
    <t>86.500</t>
  </si>
  <si>
    <t>LHR-VCE BA 0578 V 9999-07-13T07:15:00Z/</t>
  </si>
  <si>
    <t>261178</t>
  </si>
  <si>
    <t>LHR-KUL BA 0033 E 9999-06-10T21:10:00Z/|KUL-LHR BA 0034 T 9999-06-29T22:50:00Z/</t>
  </si>
  <si>
    <t>ZY8FQ8</t>
  </si>
  <si>
    <t>2056.120</t>
  </si>
  <si>
    <t>007315</t>
  </si>
  <si>
    <t>062750</t>
  </si>
  <si>
    <t>549947XXXXXX2877</t>
  </si>
  <si>
    <t>DEL-KUL MH 191 X 2025-06-12T23:00:00Z/2025-06-13T06:55:00Z</t>
  </si>
  <si>
    <t>639085</t>
  </si>
  <si>
    <t>520942XXXXXX1747</t>
  </si>
  <si>
    <t>111265XXXXX5030</t>
  </si>
  <si>
    <t>LHR-LCA BA 0672 N 9999-08-09T19:20:00Z/|LCA-LHR BA 0663 V 9999-08-15T19:35:00Z/</t>
  </si>
  <si>
    <t>ZMDD2W</t>
  </si>
  <si>
    <t>337.520</t>
  </si>
  <si>
    <t>113705</t>
  </si>
  <si>
    <t>370382XXXXX9185</t>
  </si>
  <si>
    <t>NCE-LCY BA 2220 K 9999-06-20T20:10:00Z/</t>
  </si>
  <si>
    <t>341.700</t>
  </si>
  <si>
    <t>MUC-LHR BA 0947  2025-07-27T07:00:20Z/2025-07-27T08:00:30Z|LHR-MIA BA 0207  2025-07-27T09:00:55Z/2025-07-27T14:00:25Z</t>
  </si>
  <si>
    <t>217601</t>
  </si>
  <si>
    <t>X74XYR</t>
  </si>
  <si>
    <t>352009</t>
  </si>
  <si>
    <t>537410XXXXXX7876</t>
  </si>
  <si>
    <t>LIN-LHR BA 0593 Q 9999-06-11T18:20:00Z/|LHR-MXP BA 0580 Q 9999-06-30T15:25:00Z/</t>
  </si>
  <si>
    <t>X8PHPQ</t>
  </si>
  <si>
    <t>001535</t>
  </si>
  <si>
    <t>455598XXXXXX6640</t>
  </si>
  <si>
    <t>LHR-YUL BA 0095 P 9999-08-11T18:05:00Z/</t>
  </si>
  <si>
    <t>481885XXXXXX3490</t>
  </si>
  <si>
    <t>LGW-GLA BA 1480 M 9999-06-07T11:10:00Z/</t>
  </si>
  <si>
    <t>ZM94HP</t>
  </si>
  <si>
    <t>PCQQL1</t>
  </si>
  <si>
    <t>535456XXXXXX2864</t>
  </si>
  <si>
    <t>KUL-LHR BA 34 M 2025-06-13T22:50:00Z/2025-06-14T05:25:00Z</t>
  </si>
  <si>
    <t>616746</t>
  </si>
  <si>
    <t>490977XXXXXX2692</t>
  </si>
  <si>
    <t>SVQ-LGW BA 2651 O 9999-11-19T20:05:00Z/|LGW-SVQ BA 2650 O 9999-12-02T14:20:00Z/</t>
  </si>
  <si>
    <t>X9B3JQ</t>
  </si>
  <si>
    <t>226114</t>
  </si>
  <si>
    <t>374232XXXXX1001</t>
  </si>
  <si>
    <t>LHR-BJV BA 0670 N 9999-07-05T06:15:00Z/</t>
  </si>
  <si>
    <t>ZNND2F</t>
  </si>
  <si>
    <t>265847</t>
  </si>
  <si>
    <t>372652XXXXX1007</t>
  </si>
  <si>
    <t>JFK-LHR BA 0114 T 9999-07-19T21:30:00Z/|LHR-BHD BA 1412 K 9999-07-20T10:55:00Z/</t>
  </si>
  <si>
    <t>X3R83Y</t>
  </si>
  <si>
    <t>869.140</t>
  </si>
  <si>
    <t>260052</t>
  </si>
  <si>
    <t>LHR-SPU BA 0842 V 9999-07-16T13:40:00Z/|SPU-LHR BA 0843 K 9999-07-21T16:35:00Z/</t>
  </si>
  <si>
    <t>057961</t>
  </si>
  <si>
    <t>424631XXXXXX3460</t>
  </si>
  <si>
    <t>GVA-LHR BA 0723 U 9999-06-13T07:00:00Z/</t>
  </si>
  <si>
    <t>VQWF7N</t>
  </si>
  <si>
    <t>236775</t>
  </si>
  <si>
    <t>ZVWHXL</t>
  </si>
  <si>
    <t>142502</t>
  </si>
  <si>
    <t>379881XXXXX6037</t>
  </si>
  <si>
    <t>LHR-PVG BA 169 J 2025-07-20T12:10:00Z/2025-07-21T07:55:00Z|HKG-LHR BA 32 J 2025-07-26T23:00:00Z/2025-07-27T06:30:00Z</t>
  </si>
  <si>
    <t>11444.620</t>
  </si>
  <si>
    <t>537230</t>
  </si>
  <si>
    <t>537230XXXXXX8788</t>
  </si>
  <si>
    <t>286858</t>
  </si>
  <si>
    <t>377962XXXXX2008</t>
  </si>
  <si>
    <t>BJ4THS</t>
  </si>
  <si>
    <t>416549XXXXXX3680</t>
  </si>
  <si>
    <t>LGW-POS BA 2239 U 9999-06-27T11:00:00Z/|POS-LGW BA 2238 U 9999-07-29T16:55:00Z/</t>
  </si>
  <si>
    <t>1497.580</t>
  </si>
  <si>
    <t>115108</t>
  </si>
  <si>
    <t>422818XXXXXX0956</t>
  </si>
  <si>
    <t>YTFWPF</t>
  </si>
  <si>
    <t>LCY-DUB BA 4464 D 9999-09-26T13:55:00Z/|DUB-LCY BA 4471 D 9999-09-28T20:15:00Z/</t>
  </si>
  <si>
    <t>161.210</t>
  </si>
  <si>
    <t>245.220</t>
  </si>
  <si>
    <t>492182XXXXXX2222</t>
  </si>
  <si>
    <t>227346</t>
  </si>
  <si>
    <t>042730</t>
  </si>
  <si>
    <t>448233XXXXXX9423</t>
  </si>
  <si>
    <t>FAUZEC</t>
  </si>
  <si>
    <t>463387XXXXXX5022</t>
  </si>
  <si>
    <t>ORK-LHR BA 5926  2025-08-28T07:20:00Z/2025-08-28T08:40:00Z|LHR-SFO BA 0285  2025-08-28T10:45:00Z/2025-08-28T13:50:00Z|SFO-LHR BA 0286  2025-09-04T19:20:00Z/2025-09-05T13:45:00Z|LHR-ORK BA 5923  2025-09-05T18:25:00Z/2025-09-05T19:50:00Z</t>
  </si>
  <si>
    <t>1405.720</t>
  </si>
  <si>
    <t>256923</t>
  </si>
  <si>
    <t>Y6KJHM</t>
  </si>
  <si>
    <t>07413Z</t>
  </si>
  <si>
    <t>515676XXXXXX4866</t>
  </si>
  <si>
    <t>4DZF33</t>
  </si>
  <si>
    <t>827328</t>
  </si>
  <si>
    <t>518791XXXXXX3923</t>
  </si>
  <si>
    <t>LGW-JER BA 2520 V 9999-09-05T10:10:00Z/|JER-LGW BA 2525 V 9999-09-07T20:30:00Z/</t>
  </si>
  <si>
    <t>X5WG28</t>
  </si>
  <si>
    <t>158.090</t>
  </si>
  <si>
    <t>187.660</t>
  </si>
  <si>
    <t>835341</t>
  </si>
  <si>
    <t>540438XXXXXX8140</t>
  </si>
  <si>
    <t>LGW-RHO BA 2756 M 9999-06-07T08:15:00Z/</t>
  </si>
  <si>
    <t>035649</t>
  </si>
  <si>
    <t>486446XXXXXX6002</t>
  </si>
  <si>
    <t>LHR-DXB BA 107 T 2025-07-07T12:50:00Z/2025-07-07T23:10:00Z|DXB-LHR BA 106 T 2025-07-10T01:05:00Z/2025-07-10T05:50:00Z</t>
  </si>
  <si>
    <t>1044.250</t>
  </si>
  <si>
    <t>486876XXXXXX9479</t>
  </si>
  <si>
    <t>FLR-LGW BA 8082 K 9999-07-12T17:45:00Z/</t>
  </si>
  <si>
    <t>ZSXRZQ</t>
  </si>
  <si>
    <t>222291</t>
  </si>
  <si>
    <t>LHR-MXP BA 0582 U 9999-06-08T16:55:00Z/</t>
  </si>
  <si>
    <t>ZMVFJN</t>
  </si>
  <si>
    <t>543385</t>
  </si>
  <si>
    <t>537410XXXXXX4675</t>
  </si>
  <si>
    <t>NCE-LCY BA 8478 M 9999-08-17T16:15:00Z/</t>
  </si>
  <si>
    <t>X65DTQ</t>
  </si>
  <si>
    <t>201.300</t>
  </si>
  <si>
    <t>093947</t>
  </si>
  <si>
    <t>LCY-FLR BA 3279 R 9999-09-14T16:20:00Z/|FLR-LCY BA 8472 D 9999-09-23T13:30:00Z/</t>
  </si>
  <si>
    <t>145319</t>
  </si>
  <si>
    <t>379881XXXXX4326</t>
  </si>
  <si>
    <t>LHR-SEA BA 49 D 2025-06-22T16:30:00Z/2025-06-22T18:20:00Z|DTW-LGA AA 4494 H 2025-06-26T10:01:00Z/2025-06-26T11:49:00Z|JFK-LHR BA 178 E 2025-06-28T07:50:00Z/2025-06-28T19:45:00Z</t>
  </si>
  <si>
    <t>7FV773</t>
  </si>
  <si>
    <t>7372.220</t>
  </si>
  <si>
    <t>111209XXXXX2469</t>
  </si>
  <si>
    <t>460.780</t>
  </si>
  <si>
    <t>05755I</t>
  </si>
  <si>
    <t>414720XXXXXX1542</t>
  </si>
  <si>
    <t>LIN-LHR BA 0589 L 9999-07-18T15:55:00Z/</t>
  </si>
  <si>
    <t>ZXKDLB</t>
  </si>
  <si>
    <t>224649</t>
  </si>
  <si>
    <t>286466</t>
  </si>
  <si>
    <t>371785XXXXX6006</t>
  </si>
  <si>
    <t>JFK-LGW BA 2272 U 9999-09-20T20:05:00Z/</t>
  </si>
  <si>
    <t>ZY49HM</t>
  </si>
  <si>
    <t>092086</t>
  </si>
  <si>
    <t>518652XXXXXX0027</t>
  </si>
  <si>
    <t>LHR-ZAG BA 0848 G 9999-06-15T06:35:00Z/</t>
  </si>
  <si>
    <t>ZZLHHY</t>
  </si>
  <si>
    <t>MIA-BDA AA 0308 T 9999-07-30T17:55:00Z/</t>
  </si>
  <si>
    <t>104.120</t>
  </si>
  <si>
    <t>006914</t>
  </si>
  <si>
    <t>465944XXXXXX3324</t>
  </si>
  <si>
    <t>TLS-LHR BA 0377 M 9999-06-09T07:20:00Z/</t>
  </si>
  <si>
    <t>ZPMVW4</t>
  </si>
  <si>
    <t>465942XXXXXX0032</t>
  </si>
  <si>
    <t>LGW-DOH BA 2306 N 9999-10-21T09:00:00Z/|DOH-SYD BA 6394 N 9999-10-21T20:10:00Z/</t>
  </si>
  <si>
    <t>X9J35N</t>
  </si>
  <si>
    <t>804.870</t>
  </si>
  <si>
    <t>LHR-EDI BA 1434 J 9999-06-30T08:25:00Z/|EDI-LHR BA 1455 D 9999-06-30T18:35:00Z/</t>
  </si>
  <si>
    <t>X8H3R9</t>
  </si>
  <si>
    <t>236943</t>
  </si>
  <si>
    <t>240678</t>
  </si>
  <si>
    <t>376397XXXXX2039</t>
  </si>
  <si>
    <t>FCO-LGW BA 8084 N 9999-07-18T13:00:00Z/</t>
  </si>
  <si>
    <t>271.680</t>
  </si>
  <si>
    <t>088105</t>
  </si>
  <si>
    <t>552213XXXXXX8256</t>
  </si>
  <si>
    <t>ZVFLTC</t>
  </si>
  <si>
    <t>035496</t>
  </si>
  <si>
    <t>518652XXXXXX0299</t>
  </si>
  <si>
    <t>LHR-BHD BA 1412 V 9999-07-21T11:40:00Z/|BHD-LHR BA 1419 O 9999-07-30T18:15:00Z/</t>
  </si>
  <si>
    <t>031168</t>
  </si>
  <si>
    <t>489396XXXXXX0992</t>
  </si>
  <si>
    <t>LHR-CHQ BA 0660 G 9999-06-11T06:25:00Z/|CHQ-LHR BA 0661 G 9999-06-18T13:55:00Z/</t>
  </si>
  <si>
    <t>ZVV6NR</t>
  </si>
  <si>
    <t>716600</t>
  </si>
  <si>
    <t>LHR-BOS BA 1545 B 9999-08-09T08:55:00Z/</t>
  </si>
  <si>
    <t>1584.050</t>
  </si>
  <si>
    <t>LHR-VIE BA 0706 X 9999-06-20T19:25:00Z/|VIE-LHR BA 0703 X 9999-06-28T18:45:00Z/</t>
  </si>
  <si>
    <t>492181XXXXXX4719</t>
  </si>
  <si>
    <t>10042.620</t>
  </si>
  <si>
    <t>091521</t>
  </si>
  <si>
    <t>465865XXXXXX6017</t>
  </si>
  <si>
    <t>BNA-LHR BA 0222 S 9999-06-12T21:25:00Z/</t>
  </si>
  <si>
    <t>PZM78Z</t>
  </si>
  <si>
    <t>314745</t>
  </si>
  <si>
    <t>485738XXXXXX2629</t>
  </si>
  <si>
    <t>LHR-GIG BA 249 R 2025-07-13T21:55:00Z/2025-07-14T05:35:00Z|GIG-LHR BA 248 R 2025-07-17T16:35:00Z/2025-07-18T07:55:00Z</t>
  </si>
  <si>
    <t>7BNFJP</t>
  </si>
  <si>
    <t>4703.720</t>
  </si>
  <si>
    <t>881745</t>
  </si>
  <si>
    <t>LCY-FAO BA 8481 V 9999-07-07T07:05:00Z/|FAO-LCY BA 8482 V 9999-07-17T10:55:00Z/</t>
  </si>
  <si>
    <t>X652BS</t>
  </si>
  <si>
    <t>282.910</t>
  </si>
  <si>
    <t>335.840</t>
  </si>
  <si>
    <t>ZBQJQP</t>
  </si>
  <si>
    <t>446291XXXXXX3576</t>
  </si>
  <si>
    <t>SOF-LHR BA 0893 B 9999-08-29T14:20:00Z/</t>
  </si>
  <si>
    <t>ZPG7HM</t>
  </si>
  <si>
    <t>400.880</t>
  </si>
  <si>
    <t>111259XXXXX7545</t>
  </si>
  <si>
    <t>LHR-FRA BA 0916 N 9999-07-22T19:45:00Z/</t>
  </si>
  <si>
    <t>ZNZKDZ</t>
  </si>
  <si>
    <t>06966Z</t>
  </si>
  <si>
    <t>552486XXXXXX4528</t>
  </si>
  <si>
    <t>45FNQ8</t>
  </si>
  <si>
    <t>1155.180</t>
  </si>
  <si>
    <t>LGW-ACE BA 2706 V 9999-09-17T13:55:00Z/|ACE-LGW BA 2707 L 9999-09-21T19:50:00Z/</t>
  </si>
  <si>
    <t>092890</t>
  </si>
  <si>
    <t>402396XXXXXX2662</t>
  </si>
  <si>
    <t>LGW-UVF BA 2159 O 9999-09-20T11:15:00Z/|UVF-LGW BA 2158 O 9999-10-01T20:25:00Z/</t>
  </si>
  <si>
    <t>JER-LHR BA 1339 D 9999-06-23T07:00:00Z/|LHR-JER BA 1350 D 9999-06-25T19:40:00Z/</t>
  </si>
  <si>
    <t>ZMS8G2</t>
  </si>
  <si>
    <t>188706</t>
  </si>
  <si>
    <t>379400</t>
  </si>
  <si>
    <t>379400XXXXX1007</t>
  </si>
  <si>
    <t>ICT-DFW AA 1883 R 2025-07-06T12:06:00Z/2025-07-06T13:30:00Z|DFW-LHR AA 1505 R 2025-07-06T15:15:00Z/2025-07-07T06:25:00Z|LHR-DFW AA 1573 R 2025-07-12T15:10:00Z/2025-07-12T19:15:00Z|DFW-ICT AA 1981 R 2025-07-12T21:55:00Z/2025-07-12T23:16:00Z</t>
  </si>
  <si>
    <t>5035.950</t>
  </si>
  <si>
    <t>404389</t>
  </si>
  <si>
    <t>451461XXXXXX3444</t>
  </si>
  <si>
    <t>476223XXXXXX6639</t>
  </si>
  <si>
    <t>HEL-LHR BA 6033 V 9999-06-15T16:00:00Z/|LHR-EDI BA 1460 H 9999-06-15T19:00:00Z/</t>
  </si>
  <si>
    <t>284173</t>
  </si>
  <si>
    <t>LHR-NCE BA 0354 U 9999-07-15T15:20:00Z/|NCE-LHR BA 0343 U 9999-07-27T11:35:00Z/</t>
  </si>
  <si>
    <t>VYRBTG</t>
  </si>
  <si>
    <t>071534</t>
  </si>
  <si>
    <t>546097XXXXXX3022</t>
  </si>
  <si>
    <t>PER-DOH QR 0901 E 9999-06-20T22:45:00Z/|DOH-EDI QR 0029 E 9999-06-21T08:10:00Z/|EDI-DOH QR 0030 E 9999-07-10T15:10:00Z/|DOH-PER QR 0900 E 9999-07-11T02:35:00Z/</t>
  </si>
  <si>
    <t>415.900</t>
  </si>
  <si>
    <t>564.420</t>
  </si>
  <si>
    <t>269839</t>
  </si>
  <si>
    <t>LHR-VCE BA 0578 X 9999-07-27T07:15:00Z/</t>
  </si>
  <si>
    <t>710807</t>
  </si>
  <si>
    <t>430589XXXXXX2004</t>
  </si>
  <si>
    <t>LHR-ATH BA 0634 L 9999-07-19T20:20:00Z/</t>
  </si>
  <si>
    <t>488.990</t>
  </si>
  <si>
    <t>231749</t>
  </si>
  <si>
    <t>522948XXXXXX1980</t>
  </si>
  <si>
    <t>NAP-LHR BA 427 S 2025-05-29T07:50:00Z/2025-05-29T09:50:00Z|LHR-JFK BA 173 N 2025-05-29T11:35:00Z/2025-05-29T14:25:00Z|JFK-MIA AA 1174 N 2025-05-31T18:30:00Z/2025-05-31T21:42:00Z|MIA-LHR AA 56 N 2025-06-08T20:45:00Z/2025-06-09T10:35:00Z|LHR-NAP BA 6646 N 2025-06-09T15:40:00Z/2025-06-09T19:25:00Z|LHR-NAP BA 426 Q 2025-06-09T18:15:00Z/2025-06-09T22:00:00Z</t>
  </si>
  <si>
    <t>LHR-YUL BA 0095  2025-06-11T18:05:00Z/2025-06-11T20:15:00Z|YYZ-LHR BA 0092  2025-06-18T18:05:00Z/2025-06-19T06:15:00Z</t>
  </si>
  <si>
    <t>578.760</t>
  </si>
  <si>
    <t>FRA-LCY BA 8735 O 9999-06-29T18:35:00Z/</t>
  </si>
  <si>
    <t>596560</t>
  </si>
  <si>
    <t>557361XXXXXX6695</t>
  </si>
  <si>
    <t>02628S</t>
  </si>
  <si>
    <t>546632XXXXXX5957</t>
  </si>
  <si>
    <t>OSL-LHR AA   /|LHR-MIA AA   /</t>
  </si>
  <si>
    <t>SX9JGB</t>
  </si>
  <si>
    <t>211623</t>
  </si>
  <si>
    <t>379102XXXXX9001</t>
  </si>
  <si>
    <t>84812Z</t>
  </si>
  <si>
    <t>522355XX0000</t>
  </si>
  <si>
    <t>546638XXXXXX2907</t>
  </si>
  <si>
    <t>2G4C6W</t>
  </si>
  <si>
    <t>258231</t>
  </si>
  <si>
    <t>GLA-LHR BA 1475  2025-07-14T05:50:00Z/2025-07-14T07:25:00Z</t>
  </si>
  <si>
    <t>243565</t>
  </si>
  <si>
    <t>LGW-TFS BA 2700 X 9999-09-29T07:25:00Z/</t>
  </si>
  <si>
    <t>X7PGG8</t>
  </si>
  <si>
    <t>050688</t>
  </si>
  <si>
    <t>552213XXXXXX8681</t>
  </si>
  <si>
    <t>CDG-LHR BA 0315 U 9999-06-12T14:10:00Z/</t>
  </si>
  <si>
    <t>286919</t>
  </si>
  <si>
    <t>379394XXXXX1003</t>
  </si>
  <si>
    <t>IAH-LHR BA 0196 O 9999-09-07T21:40:00Z/|LHR-ZRH BA 0716 S 9999-09-08T15:20:00Z/</t>
  </si>
  <si>
    <t>ZQYMG2</t>
  </si>
  <si>
    <t>09653I</t>
  </si>
  <si>
    <t>414720XXXXXX0964</t>
  </si>
  <si>
    <t>FCO-LHR BA 0553 S 9999-09-06T11:10:00Z/|LHR-SFO BA 0287 V 9999-09-06T14:15:00Z/</t>
  </si>
  <si>
    <t>637.280</t>
  </si>
  <si>
    <t>756.820</t>
  </si>
  <si>
    <t>243495</t>
  </si>
  <si>
    <t>INV-LHR BA 1467 B 9999-06-13T10:25:00Z/|LHR-INV BA 1468 H 9999-06-16T13:10:00Z/</t>
  </si>
  <si>
    <t>X82PM5</t>
  </si>
  <si>
    <t>79960J</t>
  </si>
  <si>
    <t>557729XXXXXX5917</t>
  </si>
  <si>
    <t>ZDR7HP</t>
  </si>
  <si>
    <t>201058</t>
  </si>
  <si>
    <t>LHR-HKG BA 0031 V 9999-12-21T17:40:00Z/|HKG-LHR BA 0032 N 9999-12-31T22:45:00Z/</t>
  </si>
  <si>
    <t>X6L443</t>
  </si>
  <si>
    <t>221160</t>
  </si>
  <si>
    <t>LHR-ARN BA 0782 N 9999-11-20T15:40:00Z/|ARN-LHR BA 0779 N 9999-11-23T13:15:00Z/</t>
  </si>
  <si>
    <t>068540</t>
  </si>
  <si>
    <t>552213XXXXXX3490</t>
  </si>
  <si>
    <t>LHR-DOH BA 7004 L 9999-08-26T15:05:00Z/|DOH-JRO BA 6188 L 9999-08-27T01:55:00Z/|JRO-DOH BA 6363 L 9999-09-05T17:55:00Z/|DOH-LHR BA 2364 L 9999-09-06T01:10:00Z/</t>
  </si>
  <si>
    <t>ZW4RDY</t>
  </si>
  <si>
    <t>1169.720</t>
  </si>
  <si>
    <t>262413</t>
  </si>
  <si>
    <t>374902XXXXX5008</t>
  </si>
  <si>
    <t>LHR-CDG BA 0326 N 9999-07-03T20:45:00Z/</t>
  </si>
  <si>
    <t>389423</t>
  </si>
  <si>
    <t>459644XXXXXX1635</t>
  </si>
  <si>
    <t>LHR-JFK BA 0173 Q 9999-06-15T11:35:00Z/|JFK-LHR BA 1594 O 9999-06-23T09:45:00Z/</t>
  </si>
  <si>
    <t>257752</t>
  </si>
  <si>
    <t>379434</t>
  </si>
  <si>
    <t>379434XXXXX1007</t>
  </si>
  <si>
    <t>LHR-HKG BA 0031 C 9999-07-20T19:35:00Z/|HKG-MEL BA 4139 C 9999-07-21T18:55:00Z/|MEL-HKG BA 4566 R 9999-07-24T14:25:00Z/|HKG-LHR BA 0032 R 9999-07-24T23:00:00Z/</t>
  </si>
  <si>
    <t>8647.820</t>
  </si>
  <si>
    <t>375373</t>
  </si>
  <si>
    <t>492903XXXXXX3526</t>
  </si>
  <si>
    <t>LHR-AMS BA 0444 M 9999-06-24T19:30:00Z/|AMS-LHR BA 0437 B 9999-06-27T10:55:00Z/</t>
  </si>
  <si>
    <t>X59RH6</t>
  </si>
  <si>
    <t>470.850</t>
  </si>
  <si>
    <t>535744XXXXXX1853</t>
  </si>
  <si>
    <t>LGW-FAO BA 2662 V 9999-10-09T15:55:00Z/|FAO-LHR BA 0507 M 9999-10-12T19:10:00Z/</t>
  </si>
  <si>
    <t>ZXPCXY</t>
  </si>
  <si>
    <t>278.080</t>
  </si>
  <si>
    <t>641950</t>
  </si>
  <si>
    <t>454543</t>
  </si>
  <si>
    <t>454543XXXXXX1781</t>
  </si>
  <si>
    <t>051730</t>
  </si>
  <si>
    <t>206494</t>
  </si>
  <si>
    <t>LHR-DOH BA 6169 O 9999-07-08T18:55:00Z/|DOH-MLE BA 2352 O 9999-07-09T07:50:00Z/|MLE-DOH BA 6391 Q 9999-07-18T19:45:00Z/|DOH-LHR BA 2364 Q 9999-07-19T01:10:00Z/</t>
  </si>
  <si>
    <t>X6SN33</t>
  </si>
  <si>
    <t>652.520</t>
  </si>
  <si>
    <t>885.530</t>
  </si>
  <si>
    <t>032836</t>
  </si>
  <si>
    <t>431757</t>
  </si>
  <si>
    <t>431757XXXXXX3393</t>
  </si>
  <si>
    <t>DEL-LHR BA 0256 O 9999-07-30T10:05:00Z/|LHR-DUB BA 0824 S 9999-07-30T18:05:00Z/|DUB-LHR BA 5952 Q 9999-08-16T06:30:00Z/|LHR-DEL BA 0143 Q 9999-08-16T10:25:00Z/</t>
  </si>
  <si>
    <t>507.710</t>
  </si>
  <si>
    <t>058921</t>
  </si>
  <si>
    <t>556107XXXXXX4790</t>
  </si>
  <si>
    <t>325492</t>
  </si>
  <si>
    <t>537410XXXXXX8732</t>
  </si>
  <si>
    <t>NCL-LHR BA 1337 G 9999-06-09T19:15:00Z/|LHR-NCL BA 1324 G 9999-06-12T07:35:00Z/</t>
  </si>
  <si>
    <t>X2QVGL</t>
  </si>
  <si>
    <t>875868</t>
  </si>
  <si>
    <t>377661XXXXX1742</t>
  </si>
  <si>
    <t>ZRH-HKG CX 0382 X 9999-01-09T11:55:00Z/</t>
  </si>
  <si>
    <t>X6N9FN</t>
  </si>
  <si>
    <t>07/06/2025 01:33:11.000000</t>
  </si>
  <si>
    <t>061623</t>
  </si>
  <si>
    <t>444813XXXXXX2031</t>
  </si>
  <si>
    <t>NCL-LHR BA 1333 R 9999-07-10T08:10:00Z/|LHR-NCL BA 1338 I 9999-07-12T20:50:00Z/</t>
  </si>
  <si>
    <t>X8M7YB</t>
  </si>
  <si>
    <t>265196</t>
  </si>
  <si>
    <t>LHR-GLA BA 1474 Q 9999-06-27T08:15:00Z/|GLA-LHR BA 1497 L 9999-07-02T20:30:00Z/</t>
  </si>
  <si>
    <t>202.700</t>
  </si>
  <si>
    <t>275.080</t>
  </si>
  <si>
    <t>220032</t>
  </si>
  <si>
    <t>LHR-BUD BA 0874 U 9999-10-07T13:30:00Z/|BUD-LHR BA 0875 U 9999-10-10T17:45:00Z/</t>
  </si>
  <si>
    <t>ZPD9V2</t>
  </si>
  <si>
    <t>042718</t>
  </si>
  <si>
    <t>440066XXXXXX3795</t>
  </si>
  <si>
    <t>X7WKQD</t>
  </si>
  <si>
    <t>278718</t>
  </si>
  <si>
    <t>N58648</t>
  </si>
  <si>
    <t>08500I</t>
  </si>
  <si>
    <t>YVR-LHR BA 84 O 2025-06-09T20:45:00Z/2025-06-10T14:05:00Z|LHR-YVR BA 87 Q 2025-06-23T14:15:00Z/2025-06-23T15:50:00Z</t>
  </si>
  <si>
    <t>DPZ2A7</t>
  </si>
  <si>
    <t>416549XXXXXX1884</t>
  </si>
  <si>
    <t>LHR-NCL BA 1324 G 9999-06-13T07:20:00Z/</t>
  </si>
  <si>
    <t>ZY3CMD</t>
  </si>
  <si>
    <t>371302XXXXX1002</t>
  </si>
  <si>
    <t>FAO-LGW BA 2663 L 9999-07-13T18:55:00Z/|LGW-TPA BA 2167 L 9999-07-14T12:20:00Z/</t>
  </si>
  <si>
    <t>264944</t>
  </si>
  <si>
    <t>373767</t>
  </si>
  <si>
    <t>373767XXXXX4007</t>
  </si>
  <si>
    <t>LCY-BER BA 8493 B 9999-06-10T13:25:00Z/|BER-LHR BA 0995 Q 9999-06-24T20:00:00Z/</t>
  </si>
  <si>
    <t>715.280</t>
  </si>
  <si>
    <t>NPKVJG</t>
  </si>
  <si>
    <t>672295</t>
  </si>
  <si>
    <t>535522XXXXXX7883</t>
  </si>
  <si>
    <t>492181XXXXXX0676</t>
  </si>
  <si>
    <t>PMI-LGW BA 2673 O 9999-06-28T22:55:00Z/</t>
  </si>
  <si>
    <t>RUH-LHR BA 258 V 2025-06-08T08:25:00Z/2025-06-08T13:20:00Z|LHR-YVR BA 85 V 2025-06-08T17:15:00Z/2025-06-08T18:55:00Z</t>
  </si>
  <si>
    <t>375388XXXXX9006</t>
  </si>
  <si>
    <t>LHR-AMS BA 0438 C 9999-06-09T12:25:00Z/</t>
  </si>
  <si>
    <t>293.210</t>
  </si>
  <si>
    <t>264917</t>
  </si>
  <si>
    <t>LHR-JFK BA 0117 O 9999-07-24T08:20:00Z/|JFK-LHR BA 1511 O 9999-07-27T18:10:00Z/</t>
  </si>
  <si>
    <t>703.120</t>
  </si>
  <si>
    <t>834.660</t>
  </si>
  <si>
    <t>739370</t>
  </si>
  <si>
    <t>475141XXXXXX8101</t>
  </si>
  <si>
    <t>X9RKWR</t>
  </si>
  <si>
    <t>978471</t>
  </si>
  <si>
    <t>527027</t>
  </si>
  <si>
    <t>527027XXXXXX1463</t>
  </si>
  <si>
    <t>MAD-MIA BA 1559 O 9999-11-03T10:00:00Z/|MIA-MAD BA 1613 O 9999-11-13T19:40:00Z/</t>
  </si>
  <si>
    <t>678292</t>
  </si>
  <si>
    <t>555671XXXXXX0476</t>
  </si>
  <si>
    <t>ZMBXJ7</t>
  </si>
  <si>
    <t>041045</t>
  </si>
  <si>
    <t>426353XXXXXX1666</t>
  </si>
  <si>
    <t>LHR-LAS BA 0275 C 9999-06-25T17:20:00Z/|LAS-LHR BA 0274 R 9999-06-28T22:00:00Z/</t>
  </si>
  <si>
    <t>X6CV7J</t>
  </si>
  <si>
    <t>10258.120</t>
  </si>
  <si>
    <t>LHR-SKG BA 0772 V 9999-07-06T06:10:00Z/|SKG-LHR BA 0773 O 9999-07-11T16:15:00Z/</t>
  </si>
  <si>
    <t>263.020</t>
  </si>
  <si>
    <t>LHR-FCO BA 0566 U 9999-06-11T20:15:00Z/</t>
  </si>
  <si>
    <t>ZZX4WV</t>
  </si>
  <si>
    <t>07169C</t>
  </si>
  <si>
    <t>IAD-LHR BA 0292 A 9999-07-23T22:40:00Z/|LHR-IAD BA 0293 A 9999-09-02T17:00:00Z/</t>
  </si>
  <si>
    <t>3454.930</t>
  </si>
  <si>
    <t>201598</t>
  </si>
  <si>
    <t>374649XXXXX1010</t>
  </si>
  <si>
    <t>LHR-DOH BA 0123 T 9999-11-11T19:20:00Z/|DOH-DXB QR 1006 B 9999-11-12T08:00:00Z/|DXB-DOH QR 1003 B 9999-11-30T05:20:00Z/|DOH-LHR BA 0122 T 9999-11-30T07:30:00Z/</t>
  </si>
  <si>
    <t>487.900</t>
  </si>
  <si>
    <t>662.130</t>
  </si>
  <si>
    <t>W44LKS</t>
  </si>
  <si>
    <t>LHR-NCE BA 0352 O 9999-09-19T20:45:00Z/</t>
  </si>
  <si>
    <t>062368</t>
  </si>
  <si>
    <t>552213XXXXXX8026</t>
  </si>
  <si>
    <t>LAX-LHR BA 0282  2025-06-10T15:40:00Z/2025-06-11T10:05:00Z</t>
  </si>
  <si>
    <t>093325</t>
  </si>
  <si>
    <t>552213XXXXXX2969</t>
  </si>
  <si>
    <t>LGW-BKK BA 2231 T 9999-02-10T21:15:00Z/|BKK-LGW BA 2230 E 9999-02-24T22:55:00Z/</t>
  </si>
  <si>
    <t>ZVV3TQ</t>
  </si>
  <si>
    <t>1892.080</t>
  </si>
  <si>
    <t>465943XXXXXX6394</t>
  </si>
  <si>
    <t>LHR-YUL BA 0095 U 9999-06-07T18:05:00Z/</t>
  </si>
  <si>
    <t>XTGW6Y</t>
  </si>
  <si>
    <t>974.270</t>
  </si>
  <si>
    <t>S05844</t>
  </si>
  <si>
    <t>463389XXXXXX1720</t>
  </si>
  <si>
    <t>STR-LHR BA 0921  2025-06-17T21:25:00Z/2025-06-17T22:05:00Z|LHR-STR BA 0918  2025-06-19T08:45:00Z/2025-06-19T11:25:00Z</t>
  </si>
  <si>
    <t>317.600</t>
  </si>
  <si>
    <t>06471Z</t>
  </si>
  <si>
    <t>010165</t>
  </si>
  <si>
    <t>BOS-LHR BA 0212 M 9999-06-22T19:25:00Z/</t>
  </si>
  <si>
    <t>423284</t>
  </si>
  <si>
    <t>423284XXXXXX1233</t>
  </si>
  <si>
    <t>LHR-IAH BA 0197 Q 9999-06-25T14:50:00Z/|IAH-LHR BA 0194 O 9999-09-25T15:30:00Z/</t>
  </si>
  <si>
    <t>122382</t>
  </si>
  <si>
    <t>415479XXXXXX2515</t>
  </si>
  <si>
    <t>TBS-LHR BA 0891 L 9999-08-08T07:15:00Z/</t>
  </si>
  <si>
    <t>ZZX5Q7</t>
  </si>
  <si>
    <t>166.360</t>
  </si>
  <si>
    <t>225.890</t>
  </si>
  <si>
    <t>492181XXXXXX5173</t>
  </si>
  <si>
    <t>ZQSFTC</t>
  </si>
  <si>
    <t>694993</t>
  </si>
  <si>
    <t>LHR-ATH BA 0638 V 9999-09-21T06:40:00Z/|ATH-LHR BA 0633 R 9999-09-25T19:50:00Z/</t>
  </si>
  <si>
    <t>05145D</t>
  </si>
  <si>
    <t>PHL-LHR BA 0066 X 9999-07-28T18:30:00Z/</t>
  </si>
  <si>
    <t>535674XXXXXX0299</t>
  </si>
  <si>
    <t>043380</t>
  </si>
  <si>
    <t>492915XXXXXX5012</t>
  </si>
  <si>
    <t>412985XXXXXX4050</t>
  </si>
  <si>
    <t>AGP-LHR BA 0413 U 9999-06-13T11:40:00Z/</t>
  </si>
  <si>
    <t>024224</t>
  </si>
  <si>
    <t>545140XXXXXX4828</t>
  </si>
  <si>
    <t>LGW-ALC BA 2654 L 9999-09-03T06:40:00Z/</t>
  </si>
  <si>
    <t>X6LYGP</t>
  </si>
  <si>
    <t>00696R</t>
  </si>
  <si>
    <t>601100XXXXXX4545</t>
  </si>
  <si>
    <t>OMA-DFW BA 6684 O 9999-08-27T12:01:00Z/|DFW-LHR BA 1505 O 9999-08-27T15:20:00Z/|LHR-DFW BA 1504 O 9999-09-01T08:20:00Z/|DFW-OMA BA 2428 O 9999-09-01T17:03:00Z/</t>
  </si>
  <si>
    <t>03112Q</t>
  </si>
  <si>
    <t>558958XXXXXX8826</t>
  </si>
  <si>
    <t>JNB-LHR BA   /|LHR-JFK BA   /</t>
  </si>
  <si>
    <t>546366</t>
  </si>
  <si>
    <t>433597XXXXXX6124</t>
  </si>
  <si>
    <t>LHR-EDI BA 1454 H 2025-06-08T16:50:00Z/2025-06-08T18:15:00Z|EDI-LHR BA 1447 H 2025-06-10T14:10:00Z/2025-06-10T15:35:00Z</t>
  </si>
  <si>
    <t>602615</t>
  </si>
  <si>
    <t>535522XXXXXX5926</t>
  </si>
  <si>
    <t>LHR-AGP BA 0454 U 9999-06-21T15:55:00Z/|AGP-LGW BA 2641 U 9999-06-28T11:30:00Z/</t>
  </si>
  <si>
    <t>004925</t>
  </si>
  <si>
    <t>454638XXXXXX7962</t>
  </si>
  <si>
    <t>LHR-JFK BA 117 T 2025-06-08T08:25:00Z/2025-06-08T11:10:00Z|JFK-LHR BA 172 I 2025-06-22T20:55:00Z/2025-06-23T09:10:00Z</t>
  </si>
  <si>
    <t>ZNQM66</t>
  </si>
  <si>
    <t>1169.000</t>
  </si>
  <si>
    <t>1387.690</t>
  </si>
  <si>
    <t>262297</t>
  </si>
  <si>
    <t>LHR-MAD BA 0460 U 9999-09-07T12:55:00Z/</t>
  </si>
  <si>
    <t>01011D</t>
  </si>
  <si>
    <t>424363</t>
  </si>
  <si>
    <t>556368</t>
  </si>
  <si>
    <t>556368XXXXXX9055</t>
  </si>
  <si>
    <t>LHR-CDG BA 0316 B 9999-06-16T15:10:00Z/|CDG-LHR BA 0329 V 9999-06-17T21:40:00Z/</t>
  </si>
  <si>
    <t>X72HMQ</t>
  </si>
  <si>
    <t>668.880</t>
  </si>
  <si>
    <t>585.090</t>
  </si>
  <si>
    <t>242461</t>
  </si>
  <si>
    <t>341264XXXXX4000</t>
  </si>
  <si>
    <t>LGW-MPL BA 2578 M 9999-08-17T07:40:00Z/</t>
  </si>
  <si>
    <t>007989</t>
  </si>
  <si>
    <t>489396XXXXXX8186</t>
  </si>
  <si>
    <t>LGW-MPL BA 2578 K 9999-07-19T15:25:00Z/</t>
  </si>
  <si>
    <t>518941XXXXXX8683</t>
  </si>
  <si>
    <t>158318</t>
  </si>
  <si>
    <t>370382XXXXX1906</t>
  </si>
  <si>
    <t>LHR-MUC BA 0952 K 9999-06-12T12:55:00Z/</t>
  </si>
  <si>
    <t>598.220</t>
  </si>
  <si>
    <t>693278</t>
  </si>
  <si>
    <t>456933XXXXXX8045</t>
  </si>
  <si>
    <t>ZRH-LCY BA 8768 N 9999-06-16T19:15:00Z/</t>
  </si>
  <si>
    <t>262650</t>
  </si>
  <si>
    <t>341276XXXXX4008</t>
  </si>
  <si>
    <t>LHR-NAS BA 0253 O 9999-07-01T10:10:00Z/|NAS-LHR BA 0252 S 9999-07-07T22:05:00Z/</t>
  </si>
  <si>
    <t>ZY3ZGN</t>
  </si>
  <si>
    <t>LIS-LHR BA 0529 K 9999-06-11T15:10:00Z/</t>
  </si>
  <si>
    <t>06551I</t>
  </si>
  <si>
    <t>414720XXXXXX2208</t>
  </si>
  <si>
    <t>LHR-BSL BA 0748 R 9999-06-27T16:20:00Z/</t>
  </si>
  <si>
    <t>258.670</t>
  </si>
  <si>
    <t>X49678</t>
  </si>
  <si>
    <t>552343XXXXXX9541</t>
  </si>
  <si>
    <t>LCY-FLR BA 8471 U 9999-09-13T07:05:00Z/</t>
  </si>
  <si>
    <t>ZKTHHC</t>
  </si>
  <si>
    <t>465922XXXXXX9014</t>
  </si>
  <si>
    <t>LHR-NBO BA 0065  2025-06-19T09:45:00Z/2025-06-19T20:45:00Z|NBO-LHR BA 0064  2025-06-20T23:10:00Z/2025-06-21T06:15:00Z</t>
  </si>
  <si>
    <t>223101</t>
  </si>
  <si>
    <t>LHR-ORD BA 1542 Q 9999-06-25T09:15:00Z/|ORD-TVC BA 5556 Q 9999-06-25T15:24:00Z/|TVC-ORD BA 6877 Q 9999-07-05T17:43:00Z/|ORD-LHR BA 1601 Q 9999-07-05T22:30:00Z/</t>
  </si>
  <si>
    <t>LHR-OTP BA 0886 U 9999-10-24T09:15:00Z/|OTP-LHR BA 0889 U 9999-11-05T08:05:00Z/</t>
  </si>
  <si>
    <t>ZYHHMS</t>
  </si>
  <si>
    <t>50406D</t>
  </si>
  <si>
    <t>410039XXXXXX7123</t>
  </si>
  <si>
    <t>SFO-LHR BA   /|LHR-LIS BA   /</t>
  </si>
  <si>
    <t>BNA-LHR BA 222 K 2024-12-28T18:45:00Z/2024-12-29T08:45:00Z|LHR-ACC BA 81 K 2024-12-29T13:25:00Z/2024-12-29T19:55:00Z|ACC-LHR BA 78 N 2025-06-08T22:10:00Z/2025-06-09T06:15:00Z|LHR-BNA BA 223 N 2025-06-09T16:00:00Z/2025-06-09T19:15:00Z</t>
  </si>
  <si>
    <t>206832</t>
  </si>
  <si>
    <t>454313XXXXXX5825</t>
  </si>
  <si>
    <t>LHR-CDG BA 0326 O 9999-07-06T20:45:00Z/|CDG-LHR BA 0329 N 9999-07-09T21:20:00Z/</t>
  </si>
  <si>
    <t>ZRNP6N</t>
  </si>
  <si>
    <t>ABZ-LHR BA   /|LHR-DEN BA   /</t>
  </si>
  <si>
    <t>073425</t>
  </si>
  <si>
    <t>499992</t>
  </si>
  <si>
    <t>499992XXXXXX7723</t>
  </si>
  <si>
    <t>S97651</t>
  </si>
  <si>
    <t>463366XXXXXX1275</t>
  </si>
  <si>
    <t>LHR-EDI BA 1442  2025-07-07T11:10:00Z/2025-07-07T12:35:00Z|EDI-LHR BA 1443  2025-07-09T11:25:00Z/2025-07-09T13:00:00Z</t>
  </si>
  <si>
    <t>453929XXXXXX2042</t>
  </si>
  <si>
    <t>952025</t>
  </si>
  <si>
    <t>537410XXXXXX7922</t>
  </si>
  <si>
    <t>058207</t>
  </si>
  <si>
    <t>465901XXXXXX6030</t>
  </si>
  <si>
    <t>009903</t>
  </si>
  <si>
    <t>446291XXXXXX9679</t>
  </si>
  <si>
    <t>BHD-LHR BA 1427 N 9999-08-25T06:40:00Z/|LHR-DEL BA 0143 O 9999-08-25T10:25:00Z/|DEL-LHR BA 0142 V 9999-09-07T01:35:00Z/|LHR-BHD BA 1420 O 9999-09-07T08:50:00Z/</t>
  </si>
  <si>
    <t>864.800</t>
  </si>
  <si>
    <t>003808</t>
  </si>
  <si>
    <t>465942XXXXXX3343</t>
  </si>
  <si>
    <t>CDG-LHR BA 0311 V 9999-01-04T16:40:00Z/</t>
  </si>
  <si>
    <t>142.510</t>
  </si>
  <si>
    <t>557361XXXXXX3083</t>
  </si>
  <si>
    <t>LGW-CUN BA 2203  2025-06-14T13:25:00Z/2025-06-14T17:55:00Z|CUN-LGW BA 2202  2025-06-23T19:40:00Z/2025-06-24T11:15:00Z</t>
  </si>
  <si>
    <t>597963</t>
  </si>
  <si>
    <t>462263XXXXXX9917</t>
  </si>
  <si>
    <t>LHR-PRG BA 0856 N 9999-08-25T17:10:00Z/</t>
  </si>
  <si>
    <t>ZTP3H4</t>
  </si>
  <si>
    <t>221441</t>
  </si>
  <si>
    <t>ZPSFXP</t>
  </si>
  <si>
    <t>X6ZSHV</t>
  </si>
  <si>
    <t>229768</t>
  </si>
  <si>
    <t>LHR-GVA BA 0738 V 9999-07-05T20:30:00Z/</t>
  </si>
  <si>
    <t>MIA-LHR BA 0206 M 9999-06-09T17:00:00Z/</t>
  </si>
  <si>
    <t>066107</t>
  </si>
  <si>
    <t>414720XXXXXX9444</t>
  </si>
  <si>
    <t>LHR-NBO BA 0065 V 9999-06-15T09:45:00Z/</t>
  </si>
  <si>
    <t>ZRD8HG</t>
  </si>
  <si>
    <t>262697</t>
  </si>
  <si>
    <t>379865</t>
  </si>
  <si>
    <t>379865XXXXX1005</t>
  </si>
  <si>
    <t>YYZ-LHR BA 0098 Q 9999-07-07T22:00:00Z/|LHR-HEL BA 6006 S 9999-07-08T13:00:00Z/|HEL-LHR BA 6079 S 9999-07-25T14:05:00Z/|LHR-YYZ BA 0099 S 9999-07-25T17:15:00Z/</t>
  </si>
  <si>
    <t>ZGYGVR</t>
  </si>
  <si>
    <t>841.490</t>
  </si>
  <si>
    <t>296835</t>
  </si>
  <si>
    <t>LHR-SAW BA 0602 M 9999-10-23T09:05:00Z/|IST-LHR BA 0679 V 9999-10-30T18:25:00Z/</t>
  </si>
  <si>
    <t>ZMZ8T2</t>
  </si>
  <si>
    <t>111234XXXXX6947</t>
  </si>
  <si>
    <t>LHR-GIG BA 249 S 2025-06-08T21:55:00Z/2025-06-09T05:35:00Z|GIG-LHR BA 248 M 2025-06-10T16:50:00Z/2025-06-11T08:10:00Z</t>
  </si>
  <si>
    <t>423731</t>
  </si>
  <si>
    <t>402020XXXXXX0610</t>
  </si>
  <si>
    <t>665674</t>
  </si>
  <si>
    <t>490961</t>
  </si>
  <si>
    <t>490961XXXXXX7211</t>
  </si>
  <si>
    <t>LGW-ALC BA 2656 V 9999-06-11T16:50:00Z/|ALC-LGW BA 2657 N 9999-06-18T21:40:00Z/</t>
  </si>
  <si>
    <t>666326</t>
  </si>
  <si>
    <t>LHR-HEL AY 1340 X 9999-08-02T07:30:00Z/</t>
  </si>
  <si>
    <t>ZN435W</t>
  </si>
  <si>
    <t>409027</t>
  </si>
  <si>
    <t>537317XXXXXX2364</t>
  </si>
  <si>
    <t>LHR-EDI BA 1430 M 9999-06-12T06:15:00Z/|EDI-LHR BA 1459 M 9999-06-13T18:25:00Z/</t>
  </si>
  <si>
    <t>X6PZXX</t>
  </si>
  <si>
    <t>492181XXXXXX9169</t>
  </si>
  <si>
    <t>872498</t>
  </si>
  <si>
    <t>379921XXXXX3883</t>
  </si>
  <si>
    <t>LGW-FNC BA 2716 K 2025-06-09T14:15:00Z/2025-06-09T18:10:00Z|FNC-LGW BA 2717 L 2025-06-23T19:00:00Z/2025-06-23T23:10:00Z</t>
  </si>
  <si>
    <t>111239XXXXX0332</t>
  </si>
  <si>
    <t>LCY-BER BA 8493 V 9999-09-12T13:25:00Z/</t>
  </si>
  <si>
    <t>206.920</t>
  </si>
  <si>
    <t>537245XXXXXX9633</t>
  </si>
  <si>
    <t>865486</t>
  </si>
  <si>
    <t>525302XXXXXX9230</t>
  </si>
  <si>
    <t>GLA-LHR BA 1477 C 9999-08-14T10:00:00Z/|LHR-GLA BA 1492 R 9999-08-18T18:25:00Z/</t>
  </si>
  <si>
    <t>443.700</t>
  </si>
  <si>
    <t>009675</t>
  </si>
  <si>
    <t>446274XXXXXX2913</t>
  </si>
  <si>
    <t>147119</t>
  </si>
  <si>
    <t>537590XXXXXX3825</t>
  </si>
  <si>
    <t>FRA-LHR BA 0901 U 9999-06-18T06:35:00Z/</t>
  </si>
  <si>
    <t>X836VM</t>
  </si>
  <si>
    <t>273375</t>
  </si>
  <si>
    <t>374287XXXXX1017</t>
  </si>
  <si>
    <t>LGW-ORY BA 8051 N 9999-06-17T13:40:00Z/|ORY-LGW BA 8050 L 9999-06-20T14:10:00Z/</t>
  </si>
  <si>
    <t>X5ZZRP</t>
  </si>
  <si>
    <t>280.080</t>
  </si>
  <si>
    <t>160385</t>
  </si>
  <si>
    <t>413575</t>
  </si>
  <si>
    <t>413575XXXXXX4337</t>
  </si>
  <si>
    <t>WSQDMT</t>
  </si>
  <si>
    <t>476221</t>
  </si>
  <si>
    <t>476221XXXXXX6075</t>
  </si>
  <si>
    <t>INV-LHR BA 1469  2025-06-10T15:45:00Z/2025-06-10T17:15:00Z</t>
  </si>
  <si>
    <t>208580</t>
  </si>
  <si>
    <t>LHR-MAD BA 0456 V 9999-12-14T06:20:00Z/</t>
  </si>
  <si>
    <t>ZZHJ2Y</t>
  </si>
  <si>
    <t>222694</t>
  </si>
  <si>
    <t>LHR-ATH BA 0630 U 9999-09-26T20:35:00Z/</t>
  </si>
  <si>
    <t>X2HT7Q</t>
  </si>
  <si>
    <t>036068</t>
  </si>
  <si>
    <t>537410XXXXXX1077</t>
  </si>
  <si>
    <t>OTP-LHR BA 0885 O 9999-10-21T08:25:00Z/</t>
  </si>
  <si>
    <t>354.450</t>
  </si>
  <si>
    <t>473.810</t>
  </si>
  <si>
    <t>256789</t>
  </si>
  <si>
    <t>546667</t>
  </si>
  <si>
    <t>546667XXXXXX0014</t>
  </si>
  <si>
    <t>713546</t>
  </si>
  <si>
    <t>492903XXXXXX3886</t>
  </si>
  <si>
    <t>LHR-AMS BA 0430 B 9999-06-16T08:25:00Z/|AMS-LHR BA 0435 H 9999-06-19T15:00:00Z/</t>
  </si>
  <si>
    <t>595.290</t>
  </si>
  <si>
    <t>807.870</t>
  </si>
  <si>
    <t>012301</t>
  </si>
  <si>
    <t>552385XXXXXX0084</t>
  </si>
  <si>
    <t>BOM-LHR BA 0134 V 9999-08-06T09:30:00Z/|LHR-PIT BA 0171 V 9999-08-06T16:40:00Z/</t>
  </si>
  <si>
    <t>653.390</t>
  </si>
  <si>
    <t>791938</t>
  </si>
  <si>
    <t>535146XXXXXX5346</t>
  </si>
  <si>
    <t>LHR-GVA BA 0738 O 9999-08-12T20:00:00Z/</t>
  </si>
  <si>
    <t>ZYFR2J</t>
  </si>
  <si>
    <t>074945</t>
  </si>
  <si>
    <t>546811XXXXXX6059</t>
  </si>
  <si>
    <t>LGW-HER BA 2752 V 9999-09-16T07:45:00Z/|HER-LGW BA 2753 M 9999-09-23T14:50:00Z/</t>
  </si>
  <si>
    <t>ZZBB9L</t>
  </si>
  <si>
    <t>451.180</t>
  </si>
  <si>
    <t>485752XXXXXX7850</t>
  </si>
  <si>
    <t>03088I</t>
  </si>
  <si>
    <t>414709XXXXXX1546</t>
  </si>
  <si>
    <t>762.150</t>
  </si>
  <si>
    <t>891.210</t>
  </si>
  <si>
    <t>LHR-NCE BA 0346  2025-06-10T09:20:00Z/2025-06-10T12:25:00Z|NCE-LHR BA 0349  2025-06-11T21:30:00Z/2025-06-11T22:35:00Z</t>
  </si>
  <si>
    <t>376701</t>
  </si>
  <si>
    <t>376701XXXXX1001</t>
  </si>
  <si>
    <t>LHR-JMK BA 0628 K 9999-07-31T09:40:00Z/|JMK-LHR BA 0651 L 9999-08-15T18:40:00Z/</t>
  </si>
  <si>
    <t>341250</t>
  </si>
  <si>
    <t>341250XXXXX1008</t>
  </si>
  <si>
    <t>JFK-MAD BA 4270  2025-09-02T16:45:00Z/2025-09-03T06:00:00Z|MAD-SCQ IB 1047  2025-09-03T07:25:00Z/2025-09-03T08:40:00Z|SCQ-BIO IB 2355  2025-09-30T08:40:00Z/2025-09-30T09:50:00Z|BIO-MAD IB 0434  2025-09-30T13:30:00Z/2025-09-30T14:40:00Z|MAD-JFK BA 4269  2025-09-30T16:20:00Z/2025-09-30T18:55:00Z</t>
  </si>
  <si>
    <t>078453</t>
  </si>
  <si>
    <t>LHR-MUC BA 0948 Q 9999-06-19T07:10:00Z/|MUC-LHR BA 0947 Q 9999-06-24T07:20:00Z/</t>
  </si>
  <si>
    <t>ZN24MW</t>
  </si>
  <si>
    <t>375009XXXXX1004</t>
  </si>
  <si>
    <t>ZRH-LHR BA 709  2025-08-20T05:15:00Z/2025-08-20T07:10:00Z|LHR-ZRH BA 718  2025-08-25T17:05:00Z/2025-08-25T18:50:00Z</t>
  </si>
  <si>
    <t>148.720</t>
  </si>
  <si>
    <t>288041</t>
  </si>
  <si>
    <t>LHR-NCE BA 0354 C 9999-06-08T14:20:00Z/</t>
  </si>
  <si>
    <t>418181XXXXXX8783</t>
  </si>
  <si>
    <t>HAM-LHR BA 0965  2025-06-23T10:40:00Z/2025-06-23T11:30:00Z|LHR-MIA BA 1525  2025-06-23T13:40:00Z/2025-06-23T18:15:00Z|MIA-LHR BA 0206  2025-07-08T17:00:00Z/2025-07-09T06:55:00Z|LHR-HAM BA 0962  2025-07-09T11:05:00Z/2025-07-09T13:45:00Z</t>
  </si>
  <si>
    <t>557.260</t>
  </si>
  <si>
    <t>651.630</t>
  </si>
  <si>
    <t>401927</t>
  </si>
  <si>
    <t>465345</t>
  </si>
  <si>
    <t>465345XXXXXX2029</t>
  </si>
  <si>
    <t>581464</t>
  </si>
  <si>
    <t>LHR-OLB BA 0592 X 9999-05-24T07:00:00Z/</t>
  </si>
  <si>
    <t>241828</t>
  </si>
  <si>
    <t>LHR-PMI BA 0450 U 9999-08-21T16:15:00Z/</t>
  </si>
  <si>
    <t>982922</t>
  </si>
  <si>
    <t>532320</t>
  </si>
  <si>
    <t>532320XXXXXX1851</t>
  </si>
  <si>
    <t>LHR-YYZ BA 0093 R 9999-09-05T13:20:00Z/|YYZ-LHR BA 0092 D 9999-09-13T18:25:00Z/</t>
  </si>
  <si>
    <t>241497</t>
  </si>
  <si>
    <t>LHR-DUB BA 0826 N 9999-10-15T16:30:00Z/|DUB-LHR BA 0825 O 9999-10-21T10:25:00Z/</t>
  </si>
  <si>
    <t>TPA-LGW BA 2166 O 9999-06-09T18:50:00Z/</t>
  </si>
  <si>
    <t>YKZ57R</t>
  </si>
  <si>
    <t>656442</t>
  </si>
  <si>
    <t>535744XXXXXX5160</t>
  </si>
  <si>
    <t>ZYP2Q7</t>
  </si>
  <si>
    <t>227075</t>
  </si>
  <si>
    <t>374988XXXXX7008</t>
  </si>
  <si>
    <t>Z6HSBM</t>
  </si>
  <si>
    <t>XHDNML</t>
  </si>
  <si>
    <t>079327</t>
  </si>
  <si>
    <t>556951XXXXXX3906</t>
  </si>
  <si>
    <t>LCY-FRA BA 8734 C 9999-06-13T14:55:00Z/</t>
  </si>
  <si>
    <t>401.430</t>
  </si>
  <si>
    <t>04639D</t>
  </si>
  <si>
    <t>414720XXXXXX6943</t>
  </si>
  <si>
    <t>SKB-ANU BA   /</t>
  </si>
  <si>
    <t>ZQL7W9</t>
  </si>
  <si>
    <t>842124</t>
  </si>
  <si>
    <t>535666XXXXXX5827</t>
  </si>
  <si>
    <t>NCLZZV</t>
  </si>
  <si>
    <t>611825</t>
  </si>
  <si>
    <t>LHR-FCO BA 0546 N 9999-08-12T16:30:00Z/</t>
  </si>
  <si>
    <t>539098</t>
  </si>
  <si>
    <t>223515</t>
  </si>
  <si>
    <t>223515XXXXXX9176</t>
  </si>
  <si>
    <t>379629</t>
  </si>
  <si>
    <t>379629XXXXX4003</t>
  </si>
  <si>
    <t>LHR-BCN BA 0486 U 9999-06-22T16:40:00Z/</t>
  </si>
  <si>
    <t>ZKLZJ8</t>
  </si>
  <si>
    <t>660468</t>
  </si>
  <si>
    <t>410039XXXXXX9713</t>
  </si>
  <si>
    <t>LHR-IST BA 0688 N 9999-07-12T12:55:00Z/|SAW-LHR BA 0603 N 9999-07-21T15:00:00Z/</t>
  </si>
  <si>
    <t>24.160</t>
  </si>
  <si>
    <t>007548</t>
  </si>
  <si>
    <t>552213XXXXXX6869</t>
  </si>
  <si>
    <t>LHR-LAS BA 0275 N 9999-07-20T17:10:00Z/|LAS-LHR BA 0274 O 9999-07-25T22:15:00Z/</t>
  </si>
  <si>
    <t>847381</t>
  </si>
  <si>
    <t>518791XXXXXX1223</t>
  </si>
  <si>
    <t>LCY-BER BA 8493 V 9999-08-14T13:25:00Z/|BER-LCY BA 7026 N 9999-08-19T14:25:00Z/</t>
  </si>
  <si>
    <t>023184</t>
  </si>
  <si>
    <t>492910XXXXXX7003</t>
  </si>
  <si>
    <t>055489</t>
  </si>
  <si>
    <t>518652XXXXXX5833</t>
  </si>
  <si>
    <t>LHR-DFW BA 1520 T 9999-08-01T12:00:00Z/|DFW-ONT BA 2434 K 9999-08-01T17:55:00Z/|ONT-DFW BA 5109 K 9999-08-09T10:50:00Z/|DFW-LHR BA 1589 T 9999-08-09T17:55:00Z/</t>
  </si>
  <si>
    <t>X7YVK9</t>
  </si>
  <si>
    <t>1422.220</t>
  </si>
  <si>
    <t>638971</t>
  </si>
  <si>
    <t>537308XXXXXX4077</t>
  </si>
  <si>
    <t>04104D</t>
  </si>
  <si>
    <t>414720XXXXXX2379</t>
  </si>
  <si>
    <t>49</t>
  </si>
  <si>
    <t>371271XX0000</t>
  </si>
  <si>
    <t>202032</t>
  </si>
  <si>
    <t>379102XXXXX1007</t>
  </si>
  <si>
    <t>LHR-BSL BA 0754 O 9999-12-13T07:35:00Z/|BSL-LHR BA 0763 N 9999-12-21T18:50:00Z/</t>
  </si>
  <si>
    <t>ZMTTFH</t>
  </si>
  <si>
    <t>162659</t>
  </si>
  <si>
    <t>404972XXXXXX2569</t>
  </si>
  <si>
    <t>Z39VPF</t>
  </si>
  <si>
    <t>27.040</t>
  </si>
  <si>
    <t>982418</t>
  </si>
  <si>
    <t>487178XXXXXX2804</t>
  </si>
  <si>
    <t>BER-LHR BA 0995 O 9999-09-04T19:55:00Z/|LHR-BER BA 0978 N 9999-09-07T16:15:00Z/</t>
  </si>
  <si>
    <t>ZZHFNP</t>
  </si>
  <si>
    <t>177.440</t>
  </si>
  <si>
    <t>240.920</t>
  </si>
  <si>
    <t>CU533R</t>
  </si>
  <si>
    <t>535744XXXXXX2874</t>
  </si>
  <si>
    <t>IBZ-LGW BA 2683 L 9999-09-20T18:55:00Z/</t>
  </si>
  <si>
    <t>BHD-LHR BA 1413 O 9999-10-08T13:50:00Z/</t>
  </si>
  <si>
    <t>552.770</t>
  </si>
  <si>
    <t>481821XXXXXX5081</t>
  </si>
  <si>
    <t>LHR-JER BA 1340 B 9999-06-10T08:40:00Z/|JER-LGW BA 2525 V 9999-06-11T19:55:00Z/</t>
  </si>
  <si>
    <t>X5Y78B</t>
  </si>
  <si>
    <t>PMI-LHR BA 0495 M 9999-06-09T15:35:00Z/|LHR-HAM BA 0972 M 9999-06-09T20:00:00Z/</t>
  </si>
  <si>
    <t>247725</t>
  </si>
  <si>
    <t>ZLJT36</t>
  </si>
  <si>
    <t>046718</t>
  </si>
  <si>
    <t>518652XXXXXX1300</t>
  </si>
  <si>
    <t>281826</t>
  </si>
  <si>
    <t>760.210</t>
  </si>
  <si>
    <t>888.940</t>
  </si>
  <si>
    <t>057995</t>
  </si>
  <si>
    <t>531214XXXXXX7204</t>
  </si>
  <si>
    <t>LCY-BER BA 8493 H 9999-06-11T13:25:00Z/|BER-LCY BA 7026 C 9999-06-13T13:30:00Z/</t>
  </si>
  <si>
    <t>X9372S</t>
  </si>
  <si>
    <t>690.000</t>
  </si>
  <si>
    <t>422695XXXXXX0844</t>
  </si>
  <si>
    <t>RH8SSW</t>
  </si>
  <si>
    <t>057138</t>
  </si>
  <si>
    <t>440066XXXXXX7873</t>
  </si>
  <si>
    <t>ZZ7X3J</t>
  </si>
  <si>
    <t>LGW-PUJ BA 2205 P 9999-06-28T11:00:00Z/|PUJ-LGW BA 2204 P 9999-07-07T16:35:00Z/</t>
  </si>
  <si>
    <t>ZR9S3W</t>
  </si>
  <si>
    <t>672436</t>
  </si>
  <si>
    <t>439123</t>
  </si>
  <si>
    <t>439123XXXXXX9412</t>
  </si>
  <si>
    <t>SFO-DOH QR 738 E 2025-06-11T15:55:00Z/2025-06-12T17:30:00Z|DOH-ATQ QR 548 E 2025-06-12T19:55:00Z/2025-06-13T02:10:00Z</t>
  </si>
  <si>
    <t>XD27S6</t>
  </si>
  <si>
    <t>LGW-CUN BA 2203 S 9999-07-20T13:25:00Z/|CUN-LGW BA 2202 O 9999-07-26T19:40:00Z/</t>
  </si>
  <si>
    <t>373918XXXXX2003</t>
  </si>
  <si>
    <t>LGW-VRN BA 2590 V 9999-07-07T16:20:00Z/</t>
  </si>
  <si>
    <t>269656</t>
  </si>
  <si>
    <t>376217</t>
  </si>
  <si>
    <t>376217XXXXX6017</t>
  </si>
  <si>
    <t>LGW-SZG BA 2624 U 9999-10-15T09:00:00Z/</t>
  </si>
  <si>
    <t>ZPKFTB</t>
  </si>
  <si>
    <t>111289XXXXX0287</t>
  </si>
  <si>
    <t>279.110</t>
  </si>
  <si>
    <t>556311XXXXXX8899</t>
  </si>
  <si>
    <t>1272.690</t>
  </si>
  <si>
    <t>741155</t>
  </si>
  <si>
    <t>535666XXXXXX0144</t>
  </si>
  <si>
    <t>ZVY4TH</t>
  </si>
  <si>
    <t>097510</t>
  </si>
  <si>
    <t>LHR-SOF BA 0892 M 9999-06-20T08:20:00Z/</t>
  </si>
  <si>
    <t>263625</t>
  </si>
  <si>
    <t>374286XXXXX9006</t>
  </si>
  <si>
    <t>ZY3TC2</t>
  </si>
  <si>
    <t>NCL-LHR BA 1335 M 9999-07-02T17:05:00Z/|LHR-NCL BA 1332 V 9999-07-03T20:55:00Z/</t>
  </si>
  <si>
    <t>213.430</t>
  </si>
  <si>
    <t>947732</t>
  </si>
  <si>
    <t>535744XXXXXX7989</t>
  </si>
  <si>
    <t>LHR-NBO BA 0065 X 9999-10-14T09:45:00Z/|NBO-LHR BA 0064 X 9999-10-21T23:10:00Z/</t>
  </si>
  <si>
    <t>373918XXXXX2005</t>
  </si>
  <si>
    <t>LHR-WAW BA 0846 G 9999-07-08T07:35:00Z/|WAW-LHR BA 0851 G 9999-07-09T18:20:00Z/</t>
  </si>
  <si>
    <t>267514</t>
  </si>
  <si>
    <t>LCY-DUB BA 4470 X 9999-01-23T19:25:00Z/</t>
  </si>
  <si>
    <t>761235</t>
  </si>
  <si>
    <t>535666XXXXXX7709</t>
  </si>
  <si>
    <t>LGW-SZG BA 2626 L 9999-06-29T16:50:00Z/|SZG-LGW BA 2627 L 9999-07-05T20:55:00Z/</t>
  </si>
  <si>
    <t>ZZ432D</t>
  </si>
  <si>
    <t>517805XXXXXX6152</t>
  </si>
  <si>
    <t>WAW-LHR BA 0851  2025-07-23T18:20:00Z/2025-07-23T19:55:00Z</t>
  </si>
  <si>
    <t>030442</t>
  </si>
  <si>
    <t>473703XXXXXX6645</t>
  </si>
  <si>
    <t>LHR-JER BA 1340 K 9999-06-18T08:25:00Z/|JER-LHR BA 1341 K 9999-06-20T10:35:00Z/</t>
  </si>
  <si>
    <t>377388XXXXX3002</t>
  </si>
  <si>
    <t>LHR-NAS BA 0253 X 9999-01-05T09:15:00Z/|NAS-LHR BA 0252 X 9999-01-15T21:50:00Z/</t>
  </si>
  <si>
    <t>08/06/2025 01:27:04.000000</t>
  </si>
  <si>
    <t>033405</t>
  </si>
  <si>
    <t>545140XXXXXX2688</t>
  </si>
  <si>
    <t>LHR-BGI BA 0255 T 9999-01-29T10:35:00Z/|BGI-LHR BA 0254 E 9999-02-08T17:40:00Z/</t>
  </si>
  <si>
    <t>X636NZ</t>
  </si>
  <si>
    <t>017464</t>
  </si>
  <si>
    <t>527669XXXXXX6249</t>
  </si>
  <si>
    <t>LGW-HER BA 2752 M 9999-10-19T09:25:00Z/|HER-LHR BA 0743 M 9999-10-24T14:40:00Z/</t>
  </si>
  <si>
    <t>38.180</t>
  </si>
  <si>
    <t>51.810</t>
  </si>
  <si>
    <t>168130</t>
  </si>
  <si>
    <t>379921XXXXX9545</t>
  </si>
  <si>
    <t>LCA-LHR BA 0665 C 9999-06-14T14:30:00Z/</t>
  </si>
  <si>
    <t>856.920</t>
  </si>
  <si>
    <t>803030</t>
  </si>
  <si>
    <t>512042XXXXXX5160</t>
  </si>
  <si>
    <t>LHR-BOM BA 0139 O 9999-06-28T09:40:00Z/|BOM-MAA BA 8790 O 9999-06-29T03:15:00Z/|MAA-LHR BA 0036 O 9999-07-07T05:35:00Z/</t>
  </si>
  <si>
    <t>ZVKJDT</t>
  </si>
  <si>
    <t>693.720</t>
  </si>
  <si>
    <t>823.500</t>
  </si>
  <si>
    <t>00511Z</t>
  </si>
  <si>
    <t>537811XXXXXX1199</t>
  </si>
  <si>
    <t>ZZ44TP</t>
  </si>
  <si>
    <t>12466Z</t>
  </si>
  <si>
    <t>795044</t>
  </si>
  <si>
    <t>450306</t>
  </si>
  <si>
    <t>450306XXXXXX2222</t>
  </si>
  <si>
    <t>LHR-WAW BA 0850 L 9999-06-30T14:20:00Z/|WAW-LHR BA 0851 M 9999-07-02T18:20:00Z/</t>
  </si>
  <si>
    <t>180229</t>
  </si>
  <si>
    <t>472409XXXXXX7601</t>
  </si>
  <si>
    <t>LGA-YYZ AA 4347 T 9999-06-11T08:35:00Z/</t>
  </si>
  <si>
    <t>ZRFHNV</t>
  </si>
  <si>
    <t>4.140</t>
  </si>
  <si>
    <t>491552</t>
  </si>
  <si>
    <t>BSL-LHR BA 755 N 2025-06-13T19:15:00Z/2025-06-13T19:55:00Z</t>
  </si>
  <si>
    <t>414720XXXXXX3633</t>
  </si>
  <si>
    <t>NBO-LHR BA 64 I 2025-05-31T23:10:00Z/2025-06-01T06:15:00Z|LHR-IAH BA 195 I 2025-06-01T09:25:00Z/2025-06-01T13:35:00Z|IAH-LHR BA 194 D 2025-06-10T15:20:00Z/2025-06-11T06:40:00Z|LHR-NBO BA 65 D 2025-06-11T09:45:00Z/2025-06-11T20:45:00Z</t>
  </si>
  <si>
    <t>293173</t>
  </si>
  <si>
    <t>GVA-LHR BA 0723 G 9999-06-15T07:00:00Z/</t>
  </si>
  <si>
    <t>ZJDBTC</t>
  </si>
  <si>
    <t>248496</t>
  </si>
  <si>
    <t>Y5KCRC</t>
  </si>
  <si>
    <t>SG884R</t>
  </si>
  <si>
    <t>535674XXXXXX5946</t>
  </si>
  <si>
    <t>STR-LHR BA 0921 H 9999-06-09T20:55:00Z/</t>
  </si>
  <si>
    <t>X7X8N6</t>
  </si>
  <si>
    <t>489394XXXXXX5411</t>
  </si>
  <si>
    <t>553020</t>
  </si>
  <si>
    <t>553020XXXXXX7132</t>
  </si>
  <si>
    <t>LLGKVD</t>
  </si>
  <si>
    <t>LHR-NCE BA 0352 U 9999-06-24T20:20:00Z/</t>
  </si>
  <si>
    <t>ZNT6S3</t>
  </si>
  <si>
    <t>067918</t>
  </si>
  <si>
    <t>LGW-BOD BA 2572 M 9999-08-04T16:20:00Z/</t>
  </si>
  <si>
    <t>069740</t>
  </si>
  <si>
    <t>108365</t>
  </si>
  <si>
    <t>460901XXXXXX1273</t>
  </si>
  <si>
    <t>NCE-LCY BA 8478 N 9999-07-04T20:10:00Z/</t>
  </si>
  <si>
    <t>725699</t>
  </si>
  <si>
    <t>QGS533</t>
  </si>
  <si>
    <t>014526</t>
  </si>
  <si>
    <t>377352XXXXX1006</t>
  </si>
  <si>
    <t>YVR-LHR BA 0084 U 9999-05-08T20:45:00Z/</t>
  </si>
  <si>
    <t>ZT6NJJ</t>
  </si>
  <si>
    <t>381.170</t>
  </si>
  <si>
    <t>484008</t>
  </si>
  <si>
    <t>537410XXXXXX9952</t>
  </si>
  <si>
    <t>IBZ-LHR BA 0411 U 9999-06-09T17:05:00Z/</t>
  </si>
  <si>
    <t>RGNHBK</t>
  </si>
  <si>
    <t>102960</t>
  </si>
  <si>
    <t>LHR-ZRH BA 718 K 2025-07-06T16:05:00Z/2025-07-06T18:50:00Z|ZRH-LHR BA 719 L 2025-07-09T19:40:00Z/2025-07-09T20:25:00Z</t>
  </si>
  <si>
    <t>7MZC6W</t>
  </si>
  <si>
    <t>542843</t>
  </si>
  <si>
    <t>INV-LHR BA 1467 K 2025-06-09T11:20:00Z/2025-06-09T13:00:00Z|LHR-NCE BA 354 N 2025-06-09T15:30:00Z/2025-06-09T18:45:00Z</t>
  </si>
  <si>
    <t>552213XXXXXX8255</t>
  </si>
  <si>
    <t>LHR-MLE BA 0061  2025-06-17T18:30:00Z/2025-06-18T08:55:00Z|MLE-LHR BA 0060  2025-06-22T11:00:00Z/2025-06-22T18:00:00Z</t>
  </si>
  <si>
    <t>451.440</t>
  </si>
  <si>
    <t>04703F</t>
  </si>
  <si>
    <t>JNB-LHR BA 0056 L 9999-06-12T19:25:00Z/|LHR-MIA BA 0207 L 9999-06-13T09:55:00Z/|MIA-TPA BA 4679 L 9999-06-13T18:30:00Z/</t>
  </si>
  <si>
    <t>717.670</t>
  </si>
  <si>
    <t>431512</t>
  </si>
  <si>
    <t>529120XXXXXX1009</t>
  </si>
  <si>
    <t>275291</t>
  </si>
  <si>
    <t>031920</t>
  </si>
  <si>
    <t>556110XXXXXX4766</t>
  </si>
  <si>
    <t>LHR-GLA BA 1472 K 2025-06-25T07:10:00Z/2025-06-25T08:35:00Z|GLA-LHR BA 1487 Y 2025-06-25T17:40:00Z/2025-06-25T19:00:00Z</t>
  </si>
  <si>
    <t>7G8X8K</t>
  </si>
  <si>
    <t>599.700</t>
  </si>
  <si>
    <t>711.890</t>
  </si>
  <si>
    <t>224962</t>
  </si>
  <si>
    <t>YLYG43</t>
  </si>
  <si>
    <t>148338</t>
  </si>
  <si>
    <t>537317XXXXXX0224</t>
  </si>
  <si>
    <t>FRA-LHR BA 0905 Q 9999-06-26T14:35:00Z/|LHR-FRA BA 0916 N 9999-07-13T20:00:00Z/</t>
  </si>
  <si>
    <t>ZQTF5B</t>
  </si>
  <si>
    <t>111280XXXXX6025</t>
  </si>
  <si>
    <t>254178</t>
  </si>
  <si>
    <t>LHR-BHD BA 1412 M 9999-06-13T11:50:00Z/|BHD-LHR BA 1419 M 9999-06-15T18:05:00Z/</t>
  </si>
  <si>
    <t>683404</t>
  </si>
  <si>
    <t>LGW-BOD BA 2572 L 9999-08-20T19:25:00Z/|BOD-LGW BA 2573 M 9999-09-07T23:00:00Z/</t>
  </si>
  <si>
    <t>LHR-EDI BA 1442 D 9999-08-14T11:45:00Z/</t>
  </si>
  <si>
    <t>009882</t>
  </si>
  <si>
    <t>446261XXXXXX6671</t>
  </si>
  <si>
    <t>486446XXXXXX9727</t>
  </si>
  <si>
    <t>EXT-NCL BA 4086  2025-06-30T16:05:00Z/2025-06-30T17:20:00Z|NCL-EXT BA 4085  2025-07-03T14:20:00Z/2025-07-03T15:35:00Z</t>
  </si>
  <si>
    <t>BOM-LHR BA 134 Q 2025-06-08T09:30:00Z/2025-06-08T14:55:00Z|LHR-OTP BA 884 S 2025-06-08T19:10:00Z/2025-06-09T00:30:00Z</t>
  </si>
  <si>
    <t>952709</t>
  </si>
  <si>
    <t>522842XXXXXX0855</t>
  </si>
  <si>
    <t>LIN-LCY BA 7304 L 9999-06-20T16:55:00Z/|LHR-LIN BA 0570 L 9999-08-09T18:40:00Z/</t>
  </si>
  <si>
    <t>26.510</t>
  </si>
  <si>
    <t>873976</t>
  </si>
  <si>
    <t>535667XXXXXX8581</t>
  </si>
  <si>
    <t>IBZ-LHR BA 0453 B 9999-06-10T17:45:00Z/|LGW-IBZ BA 2684 K 9999-06-12T18:50:00Z/</t>
  </si>
  <si>
    <t>X6MWQV</t>
  </si>
  <si>
    <t>111288XXXXX5291</t>
  </si>
  <si>
    <t>454774</t>
  </si>
  <si>
    <t>431947XXXXXX5881</t>
  </si>
  <si>
    <t>LCY-DUB BA 4468 N 9999-08-04T18:05:00Z/</t>
  </si>
  <si>
    <t>111238XXXXX4530</t>
  </si>
  <si>
    <t>GLA-LHR BA 1497  2025-06-08T20:25:00Z/2025-06-08T21:45:00Z</t>
  </si>
  <si>
    <t>663354</t>
  </si>
  <si>
    <t>497601</t>
  </si>
  <si>
    <t>497601XXXXXX4905</t>
  </si>
  <si>
    <t>BOD-LGW BA 2571 M 9999-07-06T11:05:00Z/|LGW-BOD BA 2572 L 9999-07-20T19:30:00Z/</t>
  </si>
  <si>
    <t>388.050</t>
  </si>
  <si>
    <t>XW84DF</t>
  </si>
  <si>
    <t>200536</t>
  </si>
  <si>
    <t>LGW-AGP BA 2642 D 9999-07-12T09:25:00Z/|AGP-LHR BA 0455 M 9999-07-19T20:55:00Z/</t>
  </si>
  <si>
    <t>545140XXXXXX1820</t>
  </si>
  <si>
    <t>183703</t>
  </si>
  <si>
    <t>BHD-LHR BA 1427 O 2025-07-16T06:50:00Z/2025-07-16T08:15:00Z|LHR-BHD BA 1412 K 2025-07-18T11:50:00Z/2025-07-18T13:15:00Z</t>
  </si>
  <si>
    <t>7DYPPC</t>
  </si>
  <si>
    <t>543458XXXXXX4105</t>
  </si>
  <si>
    <t>ALC-LGW BA 2655  2025-06-14T10:55:00Z/2025-06-14T12:45:00Z</t>
  </si>
  <si>
    <t>182660</t>
  </si>
  <si>
    <t>LHR-CDG BA 0308  2025-06-17T11:10:00Z/2025-06-17T13:30:00Z|CDG-LHR BA 0315  2025-06-21T14:05:00Z/2025-06-21T14:25:00Z</t>
  </si>
  <si>
    <t>652379</t>
  </si>
  <si>
    <t>535522XXXXXX0407</t>
  </si>
  <si>
    <t>LGW-MCO BA 2037 G 9999-05-19T10:40:00Z/|MCO-LGW BA 2036 G 9999-05-29T17:05:00Z/</t>
  </si>
  <si>
    <t>Y5SDWC</t>
  </si>
  <si>
    <t>292835</t>
  </si>
  <si>
    <t>LHR-WAW BA 0846 D 9999-06-27T07:35:00Z/</t>
  </si>
  <si>
    <t>ZYB5Q7</t>
  </si>
  <si>
    <t>050215</t>
  </si>
  <si>
    <t>451401XXXXXX8316</t>
  </si>
  <si>
    <t>04078D</t>
  </si>
  <si>
    <t>414720XXXXXX3009</t>
  </si>
  <si>
    <t>4ZVMJP</t>
  </si>
  <si>
    <t>181355</t>
  </si>
  <si>
    <t>465935XXXXXX9503</t>
  </si>
  <si>
    <t>X7KMSW</t>
  </si>
  <si>
    <t>111284XXXXX3682</t>
  </si>
  <si>
    <t>ZRH-LCY BA 8768 M 9999-07-10T19:15:00Z/|LCY-ZRH BA 8767 L 9999-07-13T16:45:00Z/</t>
  </si>
  <si>
    <t>322.060</t>
  </si>
  <si>
    <t>436.760</t>
  </si>
  <si>
    <t>MEX-LHR BA 242 L 2025-06-29T22:00:00Z/2025-06-30T15:30:00Z|LHR-ZRH BA 720 S 2025-06-30T19:40:00Z/2025-06-30T22:25:00Z</t>
  </si>
  <si>
    <t>492949XXXXXX7008</t>
  </si>
  <si>
    <t>LGW-KGS BA 2748 K 9999-05-21T14:50:00Z/|KGS-LGW BA 2749 V 9999-05-28T21:45:00Z/</t>
  </si>
  <si>
    <t>X7XBGJ</t>
  </si>
  <si>
    <t>385.880</t>
  </si>
  <si>
    <t>AGP-LCY BA 8488 M 9999-06-09T13:50:00Z/</t>
  </si>
  <si>
    <t>129228</t>
  </si>
  <si>
    <t>LHR-HYD BA 277 D 2025-06-15T15:10:00Z/2025-06-16T05:20:00Z|HYD-LHR BA 276 R 2025-06-20T07:20:00Z/2025-06-20T13:25:00Z</t>
  </si>
  <si>
    <t>7LT662</t>
  </si>
  <si>
    <t>289256</t>
  </si>
  <si>
    <t>374282XXXXX4007</t>
  </si>
  <si>
    <t>X797GV</t>
  </si>
  <si>
    <t>208681</t>
  </si>
  <si>
    <t>LGW-FAO BA 2662 I 9999-09-27T16:35:00Z/|FAO-LGW BA 2663 I 9999-12-10T18:20:00Z/</t>
  </si>
  <si>
    <t>439.580</t>
  </si>
  <si>
    <t>838917</t>
  </si>
  <si>
    <t>010867</t>
  </si>
  <si>
    <t>111245XXXXX8797</t>
  </si>
  <si>
    <t>LGW-NCE BA 2574 X 9999-06-10T06:40:00Z/|NCE-LGW BA 2577 X 9999-06-10T22:00:00Z/</t>
  </si>
  <si>
    <t>X75JJC</t>
  </si>
  <si>
    <t>006254</t>
  </si>
  <si>
    <t>535666XXXXXX5623</t>
  </si>
  <si>
    <t>LIN-LCY BA 7302 L 9999-06-19T10:40:00Z/</t>
  </si>
  <si>
    <t>341268XXXXX2009</t>
  </si>
  <si>
    <t>LHR-BDA BA 0159 I 9999-09-20T14:35:00Z/|BDA-LHR BA 0158 X 9999-09-27T19:55:00Z/</t>
  </si>
  <si>
    <t>995851</t>
  </si>
  <si>
    <t>537410XXXXXX9662</t>
  </si>
  <si>
    <t>LGW-LPA BA 2708 L 9999-07-16T08:40:00Z/|LPA-LGW BA 2709 V 9999-07-24T12:45:00Z/</t>
  </si>
  <si>
    <t>X8NWPQ</t>
  </si>
  <si>
    <t>067451</t>
  </si>
  <si>
    <t>546097XXXXXX1497</t>
  </si>
  <si>
    <t>LHR-BHD BA 1424 N 9999-09-21T17:50:00Z/</t>
  </si>
  <si>
    <t>078328</t>
  </si>
  <si>
    <t>494151XXXXXX9093</t>
  </si>
  <si>
    <t>ACC-LGW BA 2066 M 9999-08-14T20:50:00Z/</t>
  </si>
  <si>
    <t>145464</t>
  </si>
  <si>
    <t>537410XXXXXX3542</t>
  </si>
  <si>
    <t>RUH-LHR BA 0262 T 9999-07-06T00:35:00Z/|LHR-ORK BA 5927 K 9999-07-06T09:20:00Z/|ORK-LHR BA 5922 Q 9999-08-15T16:15:00Z/|LHR-RUH BA 0259 Q 9999-08-15T22:00:00Z/</t>
  </si>
  <si>
    <t>424631XXXXXX5816</t>
  </si>
  <si>
    <t>BOS-LHR BA 0238  2025-07-01T07:25:00Z/2025-07-01T18:55:00Z|LHR-BOS BA 0213  2025-07-15T14:40:00Z/2025-07-15T17:10:00Z</t>
  </si>
  <si>
    <t>894.800</t>
  </si>
  <si>
    <t>886573</t>
  </si>
  <si>
    <t>26.320</t>
  </si>
  <si>
    <t>31.270</t>
  </si>
  <si>
    <t>06774I</t>
  </si>
  <si>
    <t>825433</t>
  </si>
  <si>
    <t>535585XXXXXX7515</t>
  </si>
  <si>
    <t>MAD-LHR BA 0465 X 9999-07-30T20:40:00Z/|LHR-MAD BA 0456 X 9999-08-04T06:15:00Z/</t>
  </si>
  <si>
    <t>ZWL6P8</t>
  </si>
  <si>
    <t>LHR-BCN BA 0480 M 9999-06-10T14:30:00Z/|BCN-LHR BA 0487 M 9999-06-12T21:15:00Z/</t>
  </si>
  <si>
    <t>286269</t>
  </si>
  <si>
    <t>ORD-LHR BA 0296 U 9999-06-09T21:15:00Z/</t>
  </si>
  <si>
    <t>Z45TN9</t>
  </si>
  <si>
    <t>865079</t>
  </si>
  <si>
    <t>529930XXXXXX9923</t>
  </si>
  <si>
    <t>518652XXXXXX2248</t>
  </si>
  <si>
    <t>LHR-JMK BA 0650  2025-09-16T07:40:00Z/2025-09-16T13:25:00Z|JMK-LHR BA 0651  2025-09-21T18:45:00Z/2025-09-21T20:50:00Z</t>
  </si>
  <si>
    <t>705.640</t>
  </si>
  <si>
    <t>227746</t>
  </si>
  <si>
    <t>AGP-LHR BA 0425 U 9999-05-24T13:35:00Z/|LHR-CPT BA 0059 U 9999-05-24T22:25:00Z/</t>
  </si>
  <si>
    <t>ZVRNLG</t>
  </si>
  <si>
    <t>372.240</t>
  </si>
  <si>
    <t>875313</t>
  </si>
  <si>
    <t>448381XXXXXX2014</t>
  </si>
  <si>
    <t>ZZ54MJ</t>
  </si>
  <si>
    <t>LHR-GVA BA 0736 R 9999-07-15T17:45:00Z/|GVA-LHR BA 0737 I 9999-07-22T21:25:00Z/</t>
  </si>
  <si>
    <t>211299</t>
  </si>
  <si>
    <t>373917XXXXX1009</t>
  </si>
  <si>
    <t>3C6R9Q</t>
  </si>
  <si>
    <t>402399XXXXXX9382</t>
  </si>
  <si>
    <t>LHR-LCA BA 0620  2025-06-22T08:45:00Z/2025-06-22T15:20:00Z|LCA-LHR BA 0621  2025-06-30T16:20:00Z/2025-06-30T19:20:00Z</t>
  </si>
  <si>
    <t>141.040</t>
  </si>
  <si>
    <t>084810</t>
  </si>
  <si>
    <t>556382XXXXXX6987</t>
  </si>
  <si>
    <t>IAH-LHR BA 196 Q 2025-06-21T21:00:00Z/2025-06-22T12:20:00Z|LHR-BHD BA 1416 M 2025-06-22T13:40:00Z/2025-06-22T15:05:00Z|BHD-LHR BA 1421 M 2025-06-27T11:55:00Z/2025-06-27T13:20:00Z|LHR-IAH BA 197 N 2025-06-27T14:50:00Z/2025-06-27T19:15:00Z</t>
  </si>
  <si>
    <t>1311.340</t>
  </si>
  <si>
    <t>733924</t>
  </si>
  <si>
    <t>537245XXXXXX4992</t>
  </si>
  <si>
    <t>VIE-LHR BA 701 S 2025-06-10T11:25:00Z/2025-06-10T13:00:00Z|LHR-EWR BA 189 V 2025-06-10T16:35:00Z/2025-06-10T19:25:00Z</t>
  </si>
  <si>
    <t>224889</t>
  </si>
  <si>
    <t>377384XXXXX2017</t>
  </si>
  <si>
    <t>LGW-ACE BA 2704 K 9999-10-24T06:30:00Z/|ACE-LGW BA 2705 H 9999-10-30T13:20:00Z/</t>
  </si>
  <si>
    <t>X9CTJV</t>
  </si>
  <si>
    <t>374875</t>
  </si>
  <si>
    <t>537410XXXXXX9313</t>
  </si>
  <si>
    <t>ZJ6WK4</t>
  </si>
  <si>
    <t>VC3F9F</t>
  </si>
  <si>
    <t>492181XXXXXX4943</t>
  </si>
  <si>
    <t>LHR-GIG BA 0249  2025-06-10T21:55:00Z/2025-06-11T05:35:00Z</t>
  </si>
  <si>
    <t>683261</t>
  </si>
  <si>
    <t>540671</t>
  </si>
  <si>
    <t>540671XXXXXX2464</t>
  </si>
  <si>
    <t>401817XXXXXX8238</t>
  </si>
  <si>
    <t>BDA-LHR BA 0158 O 9999-11-19T20:05:00Z/|LHR-DUB BA 0828 S 9999-11-20T08:15:00Z/|DUB-LHR BA 0829 S 9999-11-23T10:45:00Z/|LHR-BDA BA 0159 O 9999-11-23T14:25:00Z/</t>
  </si>
  <si>
    <t>ZZVWPL</t>
  </si>
  <si>
    <t>528689XXXXXX4799</t>
  </si>
  <si>
    <t>ZPTTPL</t>
  </si>
  <si>
    <t>091923</t>
  </si>
  <si>
    <t>556110XXXXXX0943</t>
  </si>
  <si>
    <t>LHR-LIN BA 592 K 2025-06-30T14:15:00Z/2025-06-30T17:15:00Z|LIN-LHR BA 569 M 2025-07-02T19:30:00Z/2025-07-02T20:25:00Z</t>
  </si>
  <si>
    <t>AGP-LHR BA 0447  2025-07-24T16:50:00Z/2025-07-24T18:40:00Z|LHR-AGP BA 0420  2025-10-07T11:05:00Z/2025-10-07T14:55:00Z</t>
  </si>
  <si>
    <t>287938</t>
  </si>
  <si>
    <t>ZDFTKS</t>
  </si>
  <si>
    <t>K2NT5D</t>
  </si>
  <si>
    <t>99.930</t>
  </si>
  <si>
    <t>248248</t>
  </si>
  <si>
    <t>LGW-LCA BA 2784 D 9999-10-25T10:20:00Z/|LCA-LGW BA 2785 B 9999-10-31T15:45:00Z/</t>
  </si>
  <si>
    <t>061873</t>
  </si>
  <si>
    <t>467298XXXXXX4303</t>
  </si>
  <si>
    <t>YYZ-LHR BA 98 O 2025-05-29T22:05:00Z/2025-05-30T10:20:00Z|LHR-YYZ BA 93 Q 2025-06-08T13:20:00Z/2025-06-08T16:00:00Z</t>
  </si>
  <si>
    <t>171535</t>
  </si>
  <si>
    <t>557483XXXXXX7828</t>
  </si>
  <si>
    <t>LHR-DUB BA 0834 K 9999-08-25T10:30:00Z/</t>
  </si>
  <si>
    <t>19298Z</t>
  </si>
  <si>
    <t>518941XXXXXX9640</t>
  </si>
  <si>
    <t>PHL-LHR BA 1533 H 9999-08-28T19:50:00Z/|LHR-LOS BA 0075 H 9999-08-29T11:55:00Z/|LOS-LHR BA 0074 I 9999-09-11T22:50:00Z/|LHR-PHL BA 0067 I 9999-09-12T13:25:00Z/</t>
  </si>
  <si>
    <t>2642.730</t>
  </si>
  <si>
    <t>LHR-GVA BA 0742 U 9999-02-02T15:00:00Z/|GVA-LHR BA 0749 U 9999-02-05T21:35:00Z/</t>
  </si>
  <si>
    <t>ZY3VK9</t>
  </si>
  <si>
    <t>113039</t>
  </si>
  <si>
    <t>379921XXXXX6285</t>
  </si>
  <si>
    <t>LHR-EDI BA 1456 Q 9999-06-10T19:05:00Z/|EDI-LHR BA 1465 Q 9999-06-16T20:30:00Z/</t>
  </si>
  <si>
    <t>ZZN4XW</t>
  </si>
  <si>
    <t>CPT-LHR BA 0058 O 9999-09-11T18:55:00Z/|LHR-JNB BA 0055 O 9999-09-19T19:05:00Z/|JNB-CPT BA 6208 O 9999-09-20T10:25:00Z/</t>
  </si>
  <si>
    <t>X6JTRL</t>
  </si>
  <si>
    <t>oB148R</t>
  </si>
  <si>
    <t>535674XXXXXX2375</t>
  </si>
  <si>
    <t>XXKB2B</t>
  </si>
  <si>
    <t>09/06/2025 01:31:53.000000</t>
  </si>
  <si>
    <t>ZSX3MS</t>
  </si>
  <si>
    <t>111287XXXXX1897</t>
  </si>
  <si>
    <t>ZH53K2</t>
  </si>
  <si>
    <t>LHR-DUB BA 5931 N 9999-06-23T15:10:00Z/|DUB-LHR BA 0823 H 9999-06-24T20:20:00Z/</t>
  </si>
  <si>
    <t>X8GSGY</t>
  </si>
  <si>
    <t>037854</t>
  </si>
  <si>
    <t>433364</t>
  </si>
  <si>
    <t>433364XXXXXX2674</t>
  </si>
  <si>
    <t>AMM-LHR BA   /|LHR-NCL BA   /</t>
  </si>
  <si>
    <t>756402</t>
  </si>
  <si>
    <t>431940XXXXXX5108</t>
  </si>
  <si>
    <t>311400</t>
  </si>
  <si>
    <t>458594XXXXXX5683</t>
  </si>
  <si>
    <t>FAO-LGW BA 2663 N 9999-07-25T19:40:00Z/</t>
  </si>
  <si>
    <t>X6LL33</t>
  </si>
  <si>
    <t>159.530</t>
  </si>
  <si>
    <t>055961</t>
  </si>
  <si>
    <t>424631XXXXXX1955</t>
  </si>
  <si>
    <t>LHR-IAD BA 0291 E 9999-06-12T14:30:00Z/|IAD-LHR BA 0216 W 9999-06-14T17:40:00Z/</t>
  </si>
  <si>
    <t>ZM6THP</t>
  </si>
  <si>
    <t>3246.120</t>
  </si>
  <si>
    <t>588277</t>
  </si>
  <si>
    <t>439744XXXXXX8431</t>
  </si>
  <si>
    <t>LHR-CHQ BA 0660 N 9999-07-02T06:25:00Z/|CHQ-LHR BA 0661 L 9999-07-15T15:50:00Z/</t>
  </si>
  <si>
    <t>414734XXXXXX7136</t>
  </si>
  <si>
    <t>111284XXXXX9080</t>
  </si>
  <si>
    <t>LHR-IST BA 0678 M 9999-12-19T10:35:00Z/|IST-LHR BA 0681 N 9999-01-11T08:30:00Z/</t>
  </si>
  <si>
    <t>ZVT9CT</t>
  </si>
  <si>
    <t>589362</t>
  </si>
  <si>
    <t>535744XXXXXX3440</t>
  </si>
  <si>
    <t>ABZ-BHX BA 7835 M 9999-07-07T14:15:00Z/|BHX-ABZ BA 7836 L 9999-07-11T16:10:00Z/</t>
  </si>
  <si>
    <t>357.750</t>
  </si>
  <si>
    <t>424.680</t>
  </si>
  <si>
    <t>465943XXXXXX0233</t>
  </si>
  <si>
    <t>048074</t>
  </si>
  <si>
    <t>LHR-VIE BA 0694 K 9999-12-19T10:10:00Z/</t>
  </si>
  <si>
    <t>X63CCB</t>
  </si>
  <si>
    <t>JFK-LGW BA 2272  2025-10-04T20:00:05Z/2025-10-05T08:00:10Z|LGW-SKG BA 2742  2025-10-05T14:00:35Z/2025-10-05T19:00:55Z|SKG-LGW BA 2741  2025-10-14T12:00:25Z/2025-10-14T14:00:10Z|LHR-JFK BA 0179  2025-10-14T18:00:05Z/2025-10-14T21:00:00Z</t>
  </si>
  <si>
    <t>262926</t>
  </si>
  <si>
    <t>LHR-MIA BA 0207 X 9999-06-10T09:55:00Z/|JFK-LHR BA 0176 X 9999-07-01T19:30:00Z/</t>
  </si>
  <si>
    <t>483312XXXXXX5676</t>
  </si>
  <si>
    <t>BBGTC3</t>
  </si>
  <si>
    <t>RUH-LHR BA 0258 O 9999-07-14T08:25:00Z/|LHR-RUH BA 0259 N 9999-07-19T22:00:00Z/</t>
  </si>
  <si>
    <t>128233</t>
  </si>
  <si>
    <t>LHR-IST BA 688 M 2025-06-08T09:05:00Z/2025-06-08T15:10:00Z|IST-LHR BA 689 B 2025-06-12T19:55:00Z/2025-06-12T21:55:00Z</t>
  </si>
  <si>
    <t>8KB8YJ</t>
  </si>
  <si>
    <t>094236</t>
  </si>
  <si>
    <t>556107XXXXXX7515</t>
  </si>
  <si>
    <t>LHR-BNA BA 0223 T 9999-08-10T16:00:00Z/|BNA-LHR BA 0222 R 9999-08-13T21:30:00Z/</t>
  </si>
  <si>
    <t>022053</t>
  </si>
  <si>
    <t>LHR-RIX BA 0880 M 9999-12-19T07:30:00Z/|RIX-LHR BA 0881 O 9999-12-21T20:25:00Z/</t>
  </si>
  <si>
    <t>329.020</t>
  </si>
  <si>
    <t>098887</t>
  </si>
  <si>
    <t>489396XXXXXX7219</t>
  </si>
  <si>
    <t>LHR-PRG BA 0862 L 9999-07-23T08:35:00Z/|PRG-LHR BA 0857 G 9999-07-29T21:10:00Z/</t>
  </si>
  <si>
    <t>ZMVTB8</t>
  </si>
  <si>
    <t>05452D</t>
  </si>
  <si>
    <t>414709XXXXXX2874</t>
  </si>
  <si>
    <t>LHR-JFK BA 6936 O 2025-06-10T10:00:00Z/2025-06-10T12:45:00Z</t>
  </si>
  <si>
    <t>083920</t>
  </si>
  <si>
    <t>ZYQXQT</t>
  </si>
  <si>
    <t>275178</t>
  </si>
  <si>
    <t>412983XXXXXX3622</t>
  </si>
  <si>
    <t>ZVD3PX</t>
  </si>
  <si>
    <t>245466</t>
  </si>
  <si>
    <t>341263XXXXX2007</t>
  </si>
  <si>
    <t>LHR-CPH BA 0812 X 9999-09-05T07:15:00Z/|CPH-LHR BA 0821 X 9999-09-08T21:45:00Z/</t>
  </si>
  <si>
    <t>S79551</t>
  </si>
  <si>
    <t>463366XXXXXX1376</t>
  </si>
  <si>
    <t>BCN-LHR BA 8106  2025-06-26T18:40:00Z/2025-06-26T20:05:00Z</t>
  </si>
  <si>
    <t>465944XXXXXX6605</t>
  </si>
  <si>
    <t>BOM-LHR BA 0198 O 9999-06-10T13:05:00Z/|LHR-GLA BA 1498 O 9999-06-10T20:15:00Z/</t>
  </si>
  <si>
    <t>YNT8ZP</t>
  </si>
  <si>
    <t>008026</t>
  </si>
  <si>
    <t>481891XXXXXX9522</t>
  </si>
  <si>
    <t>LHR-SOF BA 0892 L 9999-08-04T14:00:00Z/|SOF-LHR BA 0893 K 9999-09-05T14:20:00Z/</t>
  </si>
  <si>
    <t>458.620</t>
  </si>
  <si>
    <t>07/06/2025 01:34:27.000000</t>
  </si>
  <si>
    <t>189720</t>
  </si>
  <si>
    <t>516794XXXXXX3520</t>
  </si>
  <si>
    <t>LHR-EDI BA 1452  2025-07-09T16:30:00Z/2025-07-09T17:55:00Z</t>
  </si>
  <si>
    <t>834033</t>
  </si>
  <si>
    <t>553058</t>
  </si>
  <si>
    <t>553058XXXXXX9971</t>
  </si>
  <si>
    <t>BER-LCY BA 8494 L 9999-06-18T16:50:00Z/|LHR-BER BA 0998 M 9999-06-21T19:30:00Z/</t>
  </si>
  <si>
    <t>332.220</t>
  </si>
  <si>
    <t>005259</t>
  </si>
  <si>
    <t>65711Z</t>
  </si>
  <si>
    <t>107973</t>
  </si>
  <si>
    <t>LCY-ZRH BA 8765 D 2026-01-19T11:40:00Z/2026-01-19T14:10:00Z|ZRH-LCY BA 8768 D 2026-01-22T19:15:00Z/2026-01-22T19:55:00Z</t>
  </si>
  <si>
    <t>7KTBHC</t>
  </si>
  <si>
    <t>1046.110</t>
  </si>
  <si>
    <t>055738</t>
  </si>
  <si>
    <t>553025XXXXXX8412</t>
  </si>
  <si>
    <t>HAHYZ4</t>
  </si>
  <si>
    <t>416549XXXXXX3772</t>
  </si>
  <si>
    <t>GLA-LHR BA 1497 Q 9999-06-11T20:30:00Z/|LHR-GLA BA 1492 Q 9999-06-19T17:15:00Z/</t>
  </si>
  <si>
    <t>X7XDL7</t>
  </si>
  <si>
    <t>833843</t>
  </si>
  <si>
    <t>523067XXXXXX0636</t>
  </si>
  <si>
    <t>LHR-GIB BA 0496 O 9999-01-09T07:55:00Z/|GIB-LHR BA 0497 O 9999-01-11T11:30:00Z/</t>
  </si>
  <si>
    <t>ZW3RZT</t>
  </si>
  <si>
    <t>111250XXXXX0012</t>
  </si>
  <si>
    <t>02610D</t>
  </si>
  <si>
    <t>440066XXXXXX4611</t>
  </si>
  <si>
    <t>BCN-LHR BA   /|LHR-PDX BA   /</t>
  </si>
  <si>
    <t>095048</t>
  </si>
  <si>
    <t>527669XXXXXX8037</t>
  </si>
  <si>
    <t>LHR-DUB BA 0832 Q 9999-06-14T06:15:00Z/|DUB-LHR BA 0833 K 9999-06-16T08:45:00Z/</t>
  </si>
  <si>
    <t>X89NY2</t>
  </si>
  <si>
    <t>LHR-IAD BA 0291 T 9999-09-08T14:30:00Z/|IAD-LHR BA 0290 T 9999-09-11T19:25:00Z/</t>
  </si>
  <si>
    <t>1634.120</t>
  </si>
  <si>
    <t>LHR-VCE BA 0470 Q 9999-09-28T06:05:00Z/|VCE-LHR BA 0471 O 9999-10-08T16:00:00Z/</t>
  </si>
  <si>
    <t>X4XNQP</t>
  </si>
  <si>
    <t>776278</t>
  </si>
  <si>
    <t>222852</t>
  </si>
  <si>
    <t>222852XXXXXX0225</t>
  </si>
  <si>
    <t>011618</t>
  </si>
  <si>
    <t>453978XXXXXX9336</t>
  </si>
  <si>
    <t>LHR-ZRH BA 0716 Q 9999-06-24T15:15:00Z/|ZRH-LHR BA 0717 V 9999-06-30T18:55:00Z/</t>
  </si>
  <si>
    <t>YYZ-LHR BA 6917 Q 2025-05-31T18:25:00Z/2025-06-01T06:35:00Z|LHR-YYZ BA 6918 Q 2025-06-08T13:20:00Z/2025-06-08T16:00:00Z</t>
  </si>
  <si>
    <t>T82257</t>
  </si>
  <si>
    <t>MAA-LHR BA 36 V 2025-06-28T05:35:00Z/2025-06-28T12:10:00Z|LHR-DFW AA 1573 V 2025-06-28T15:10:00Z/2025-06-28T19:20:00Z</t>
  </si>
  <si>
    <t>3605.070</t>
  </si>
  <si>
    <t>ROLH73</t>
  </si>
  <si>
    <t>416549XXXXXX5446</t>
  </si>
  <si>
    <t>8ZYSD2</t>
  </si>
  <si>
    <t>277919</t>
  </si>
  <si>
    <t>GVA-LHR BA 0727 C 9999-06-13T11:25:00Z/|LHR-BHD BA 1416 J 9999-06-13T14:05:00Z/</t>
  </si>
  <si>
    <t>914.470</t>
  </si>
  <si>
    <t>580641</t>
  </si>
  <si>
    <t>877122</t>
  </si>
  <si>
    <t>516797XXXXXX0149</t>
  </si>
  <si>
    <t>LHR-WAW BA 0878 H 9999-06-19T17:20:00Z/</t>
  </si>
  <si>
    <t>LHR-MAD BA 0456 V 9999-12-16T06:10:00Z/|MAD-CCS BA 4241 V 9999-12-16T11:40:00Z/|CCS-MAD BA 4242 H 9999-01-03T18:15:00Z/|MAD-LHR BA 0457 H 9999-01-04T10:45:00Z/</t>
  </si>
  <si>
    <t>1307.420</t>
  </si>
  <si>
    <t>PSA-LHR BA 0605 L 9999-07-14T12:35:00Z/|LHR-PSA BA 0606 M 9999-07-22T16:05:00Z/</t>
  </si>
  <si>
    <t>465942XXXXXX0066</t>
  </si>
  <si>
    <t>LHR-JNB BA 0057 Q 9999-08-13T21:25:00Z/|JNB-LHR BA 0054 Q 9999-08-26T21:15:00Z/</t>
  </si>
  <si>
    <t>X7WFFV</t>
  </si>
  <si>
    <t>JER-LHR BA 1357 R 9999-12-06T07:00:00Z/|LHR-TLS BA 0374 R 9999-12-06T16:40:00Z/|TLS-LHR BA 0371 O 9999-01-10T11:20:00Z/|LHR-JER BA 1352 O 9999-01-10T14:45:00Z/</t>
  </si>
  <si>
    <t>264074</t>
  </si>
  <si>
    <t>LHR-LIN BA 0588 U 9999-06-19T12:00:00Z/</t>
  </si>
  <si>
    <t>ZQJLSZ</t>
  </si>
  <si>
    <t>LHR-FCO BA 558 O 2025-06-09T19:10:00Z/2025-06-09T22:50:00Z</t>
  </si>
  <si>
    <t>555693</t>
  </si>
  <si>
    <t>555693XXXXXX5748</t>
  </si>
  <si>
    <t>WPJTNT</t>
  </si>
  <si>
    <t>243253</t>
  </si>
  <si>
    <t>LHR-KUL BA 0033 S 9999-06-12T21:10:00Z/|KUL-LHR BA 0034 N 9999-06-20T22:50:00Z/</t>
  </si>
  <si>
    <t>X7KH6R</t>
  </si>
  <si>
    <t>011713</t>
  </si>
  <si>
    <t>490937</t>
  </si>
  <si>
    <t>490937XXXXXX3279</t>
  </si>
  <si>
    <t>249930</t>
  </si>
  <si>
    <t>IBZ-LHR BA 0411 R 9999-07-16T11:50:00Z/</t>
  </si>
  <si>
    <t>ZNVF77</t>
  </si>
  <si>
    <t>BSL-LHR BA 0749 M 9999-06-08T11:35:00Z/</t>
  </si>
  <si>
    <t>031114</t>
  </si>
  <si>
    <t>YVR-LHR BA 86 Q 2025-05-17T17:45:00Z/2025-05-18T11:05:00Z|LHR-YVR BA 85 O 2025-06-08T17:15:00Z/2025-06-08T18:55:00Z</t>
  </si>
  <si>
    <t>872906</t>
  </si>
  <si>
    <t>529930XXXXXX6217</t>
  </si>
  <si>
    <t>LHR-DUB BA 0826 M 9999-08-22T16:20:00Z/|DUB-LHR BA 0823 L 9999-08-25T20:55:00Z/</t>
  </si>
  <si>
    <t>ZVG6ZP</t>
  </si>
  <si>
    <t>BHD-LHR BA 1419 M 9999-07-22T18:15:00Z/</t>
  </si>
  <si>
    <t>985475</t>
  </si>
  <si>
    <t>528689XXXXXX8955</t>
  </si>
  <si>
    <t>BHD-LHR BA 1413 X 9999-06-11T13:50:00Z/|LHR-BHD BA 1416 X 9999-06-13T14:05:00Z/</t>
  </si>
  <si>
    <t>MXZKCD</t>
  </si>
  <si>
    <t>X60536</t>
  </si>
  <si>
    <t>537235XXXXXX3227</t>
  </si>
  <si>
    <t>LHR-ZTH BA 0658 O 9999-09-25T09:05:00Z/|ZTH-LHR BA 0659 L 9999-09-28T21:05:00Z/</t>
  </si>
  <si>
    <t>X9J8Q9</t>
  </si>
  <si>
    <t>913449</t>
  </si>
  <si>
    <t>MAD-LHR BA 7060 Q 9999-07-27T08:05:00Z/</t>
  </si>
  <si>
    <t>ZWTLKG</t>
  </si>
  <si>
    <t>LCY-AGP BA 8487 V 9999-08-13T09:15:00Z/|AGP-LHR BA 0455 M 9999-08-17T20:55:00Z/</t>
  </si>
  <si>
    <t>367.570</t>
  </si>
  <si>
    <t>498.830</t>
  </si>
  <si>
    <t>00318D</t>
  </si>
  <si>
    <t>438854XXXXXX8488</t>
  </si>
  <si>
    <t>BOS-LHR BA 0212 T 9999-07-12T19:40:00Z/|LHR-BOS BA 0239 T 9999-07-29T20:10:00Z/</t>
  </si>
  <si>
    <t>446271XXXXXX4945</t>
  </si>
  <si>
    <t>ABZ-LHR BA 1301 N 9999-10-03T06:50:00Z/|LHR-ABZ BA 1328 O 9999-10-05T20:45:00Z/</t>
  </si>
  <si>
    <t>ZVMN5W</t>
  </si>
  <si>
    <t>109.250</t>
  </si>
  <si>
    <t>203382</t>
  </si>
  <si>
    <t>379196XXXXX6010</t>
  </si>
  <si>
    <t>BOS-LHR AA 0108 T 9999-08-03T20:05:00Z/</t>
  </si>
  <si>
    <t>X58T33</t>
  </si>
  <si>
    <t>LHR-ARN BA 0776  2025-06-13T07:05:00Z/2025-06-13T10:30:00Z|ARN-LHR BA 0783  2025-06-15T21:05:00Z/2025-06-15T22:40:00Z</t>
  </si>
  <si>
    <t>CVG-LHR BA 3551 O 2025-06-08T22:00:00Z/2025-06-09T10:50:00Z|LHR-CVG BA 3552 O 2025-06-16T16:30:00Z/2025-06-16T20:05:00Z</t>
  </si>
  <si>
    <t>867335</t>
  </si>
  <si>
    <t>535666XXXXXX5902</t>
  </si>
  <si>
    <t>8SGMKY</t>
  </si>
  <si>
    <t>535558XXXXXX6273</t>
  </si>
  <si>
    <t>LHR-ABV BA 0083  2025-12-29T22:00:30Z/2025-12-30T05:00:40Z|ABV-LHR BA 0082  2026-01-18T08:00:50Z/2026-01-18T14:00:30Z</t>
  </si>
  <si>
    <t>003128</t>
  </si>
  <si>
    <t>438857XXXXXX2842</t>
  </si>
  <si>
    <t>LHR-AMS BA 0438 B 9999-06-16T12:25:00Z/|AMS-LCY BA 8496 Q 9999-06-24T09:55:00Z/</t>
  </si>
  <si>
    <t>111268XXXXX8952</t>
  </si>
  <si>
    <t>MRU-LGW BA 2064 U 9999-06-13T20:45:00Z/|LHR-YUL BA 0095 U 9999-06-19T18:05:00Z/</t>
  </si>
  <si>
    <t>ZG28R7</t>
  </si>
  <si>
    <t>800553</t>
  </si>
  <si>
    <t>453352XXXXXX8035</t>
  </si>
  <si>
    <t>KSBPVV</t>
  </si>
  <si>
    <t>492182XXXXXX8315</t>
  </si>
  <si>
    <t>LCY-AMS BA 8455 O 9999-07-30T15:30:00Z/</t>
  </si>
  <si>
    <t>ZXPKDR</t>
  </si>
  <si>
    <t>09392D</t>
  </si>
  <si>
    <t>426684XXXXXX2578</t>
  </si>
  <si>
    <t>FCO-LHR AA   /|LHR-PHL AA   /</t>
  </si>
  <si>
    <t>3PHHZ7</t>
  </si>
  <si>
    <t>278652</t>
  </si>
  <si>
    <t>516767XXXXXX4797</t>
  </si>
  <si>
    <t>LHR-BHD BA 1410 Q 9999-06-20T08:00:00Z/|BHD-LHR BA 1411 Q 9999-06-23T18:25:00Z/</t>
  </si>
  <si>
    <t>021741</t>
  </si>
  <si>
    <t>LYS-LHR BA 0361 M 9999-06-20T11:10:00Z/</t>
  </si>
  <si>
    <t>X9CYSK</t>
  </si>
  <si>
    <t>863067</t>
  </si>
  <si>
    <t>528683XXXXXX6042</t>
  </si>
  <si>
    <t>LHR-LCA BA 0664 V 9999-06-21T07:00:00Z/|LCA-LHR BA 0621 V 9999-07-05T18:00:00Z/</t>
  </si>
  <si>
    <t>382.520</t>
  </si>
  <si>
    <t>289620</t>
  </si>
  <si>
    <t>372655XXXXX1008</t>
  </si>
  <si>
    <t>EDI-LCY BA 8705 U 9999-05-22T13:20:00Z/|LHR-DFW BA 0193 U 9999-05-25T15:10:00Z/</t>
  </si>
  <si>
    <t>ZTDG52</t>
  </si>
  <si>
    <t>511.930</t>
  </si>
  <si>
    <t>051374</t>
  </si>
  <si>
    <t>527669XXXXXX2395</t>
  </si>
  <si>
    <t>YSHMHZ</t>
  </si>
  <si>
    <t>246176</t>
  </si>
  <si>
    <t>537410XXXXXX6084</t>
  </si>
  <si>
    <t>X8W39Z</t>
  </si>
  <si>
    <t>267695</t>
  </si>
  <si>
    <t>374256</t>
  </si>
  <si>
    <t>374256XXXXX1042</t>
  </si>
  <si>
    <t>LHR-LIS BA 0528 L 9999-07-09T11:35:00Z/|LIS-LHR BA 0499 M 9999-07-11T07:20:00Z/</t>
  </si>
  <si>
    <t>467.420</t>
  </si>
  <si>
    <t>JFK-LHR BA   /|LHR-JNB BA   /</t>
  </si>
  <si>
    <t>455598XXXXXX4440</t>
  </si>
  <si>
    <t>LCY-BER BA 7027 K 2025-06-23T10:55:00Z/2025-06-23T13:40:00Z|BER-LHR BA 995 M 2025-06-27T19:55:00Z/2025-06-27T20:50:00Z</t>
  </si>
  <si>
    <t>7H8WC8</t>
  </si>
  <si>
    <t>473.370</t>
  </si>
  <si>
    <t>104094</t>
  </si>
  <si>
    <t>379921XXXXX5152</t>
  </si>
  <si>
    <t>LHR-VIE BA 0706 H 9999-06-10T19:25:00Z/|VIE-LHR BA 0707 K 9999-06-13T07:45:00Z/</t>
  </si>
  <si>
    <t>361.420</t>
  </si>
  <si>
    <t>389S</t>
  </si>
  <si>
    <t>122000XXXXX1554</t>
  </si>
  <si>
    <t>BER-LHR BA 997 B 2025-06-09T21:20:00Z/2025-06-09T22:15:00Z</t>
  </si>
  <si>
    <t>596.800</t>
  </si>
  <si>
    <t>264416</t>
  </si>
  <si>
    <t>LIN-LCY BA 7304 X 9999-06-11T16:55:00Z/</t>
  </si>
  <si>
    <t>X283CN</t>
  </si>
  <si>
    <t>S78291</t>
  </si>
  <si>
    <t>481174XXXXXX4280</t>
  </si>
  <si>
    <t>LAX-LHR BA 0268  2025-08-22T20:00:00Z/2025-08-23T14:00:00Z|LHR-LAX BA 1502  2025-09-03T16:00:00Z/2025-09-03T20:00:00Z</t>
  </si>
  <si>
    <t>S93366</t>
  </si>
  <si>
    <t>463366XXXXXX7817</t>
  </si>
  <si>
    <t>LHR-CGN BA 0932  2025-06-23T18:00:00Z/2025-06-23T20:25:00Z</t>
  </si>
  <si>
    <t>058139</t>
  </si>
  <si>
    <t>LHR-JER BA 1350 M 9999-06-18T19:40:00Z/</t>
  </si>
  <si>
    <t>066509</t>
  </si>
  <si>
    <t>LHR-PHX BA 0289 I 9999-01-08T14:30:00Z/|PHX-LHR BA 0288 I 9999-01-21T20:30:00Z/</t>
  </si>
  <si>
    <t>148870</t>
  </si>
  <si>
    <t>HND-LHR BA 8 Q 2025-07-12T08:50:00Z/2025-07-12T15:40:00Z|LHR-DUB EI 5977 Q 2025-07-12T19:10:00Z/2025-07-12T20:30:00Z|DUB-LHR BA 833 L 2025-07-19T08:35:00Z/2025-07-19T10:10:00Z|LHR-HND BA 5 L 2025-07-19T13:10:00Z/2025-07-20T10:55:00Z</t>
  </si>
  <si>
    <t>1608.070</t>
  </si>
  <si>
    <t>414720XXXXXX3350</t>
  </si>
  <si>
    <t>KRHHPW</t>
  </si>
  <si>
    <t>814779</t>
  </si>
  <si>
    <t>523067XXXXXX0766</t>
  </si>
  <si>
    <t>LHR-AMS BA 0428 G 9999-06-10T06:45:00Z/|AMS-LHR BA 0439 G 9999-06-10T15:45:00Z/</t>
  </si>
  <si>
    <t>ZP66KY</t>
  </si>
  <si>
    <t>07281Z</t>
  </si>
  <si>
    <t>515676XXXXXX8337</t>
  </si>
  <si>
    <t>MAN-LHR BA 1383 X 9999-07-03T07:50:00Z/</t>
  </si>
  <si>
    <t>5MWJCP</t>
  </si>
  <si>
    <t>546131XXXXXX4922</t>
  </si>
  <si>
    <t>BSL-LHR BA 0751 N 9999-10-05T07:05:00Z/|LHR-BSL BA 0756 O 9999-10-08T20:15:00Z/</t>
  </si>
  <si>
    <t>ZVS3ZS</t>
  </si>
  <si>
    <t>119.340</t>
  </si>
  <si>
    <t>141.560</t>
  </si>
  <si>
    <t>522089</t>
  </si>
  <si>
    <t>557483XXXXXX1714</t>
  </si>
  <si>
    <t>LHR-LCA BA 0664 D 9999-07-18T07:00:00Z/|LCA-LHR BA 0665 D 9999-07-27T14:30:00Z/</t>
  </si>
  <si>
    <t>LHR-MAD BA 7055 Q 9999-09-19T10:50:00Z/|MAD-LHR BA 7050 N 9999-09-22T16:50:00Z/</t>
  </si>
  <si>
    <t>78SN67</t>
  </si>
  <si>
    <t>483317XXXXXX6437</t>
  </si>
  <si>
    <t>IAD-LHR BA 0292 O 9999-07-04T22:40:00Z/|LHR-IAD BA 0293 O 9999-07-23T17:00:00Z/</t>
  </si>
  <si>
    <t>ZK8FF4</t>
  </si>
  <si>
    <t>459.440</t>
  </si>
  <si>
    <t>229386</t>
  </si>
  <si>
    <t>379883XXXXX1007</t>
  </si>
  <si>
    <t>379390XXXXX1002</t>
  </si>
  <si>
    <t>HKG-NRT CX 0520 X 9999-11-11T10:30:00Z/|NRT-HKG CX 0527 X 9999-12-17T14:20:00Z/</t>
  </si>
  <si>
    <t>75.350</t>
  </si>
  <si>
    <t>083143</t>
  </si>
  <si>
    <t>556110XXXXXX9220</t>
  </si>
  <si>
    <t>LHR-LIN BA 592 O 2025-06-10T14:15:00Z/2025-06-10T17:15:00Z|LIN-LHR BA 587 N 2025-06-15T10:10:00Z/2025-06-15T11:15:00Z</t>
  </si>
  <si>
    <t>009274</t>
  </si>
  <si>
    <t>414987XXXXXX9208</t>
  </si>
  <si>
    <t>LGW-CAG BA 2608 K 9999-06-21T17:15:00Z/|CAG-LGW BA 2609 O 9999-06-26T21:25:00Z/</t>
  </si>
  <si>
    <t>LHR-JMK BA 650 N 2025-06-09T09:05:00Z/2025-06-09T15:00:00Z|JMK-LHR BA 651 V 2025-06-12T13:40:00Z/2025-06-12T15:40:00Z</t>
  </si>
  <si>
    <t>258888</t>
  </si>
  <si>
    <t>448448XXXXXX4761</t>
  </si>
  <si>
    <t>GVA-LHR BA 733 H 2025-06-10T17:35:00Z/2025-06-10T18:20:00Z|LHR-GVA BA 724 B 2025-06-10T06:40:00Z/2025-06-10T09:20:00Z</t>
  </si>
  <si>
    <t>492181XXXXXX0110</t>
  </si>
  <si>
    <t>LHR-ACC BA 0081 N 9999-09-06T12:40:00Z/|ACC-LHR BA 0078 N 9999-10-05T22:10:00Z/</t>
  </si>
  <si>
    <t>YWP4XG</t>
  </si>
  <si>
    <t>78696Z</t>
  </si>
  <si>
    <t>512230XXXXXX4600</t>
  </si>
  <si>
    <t>YJWDYS</t>
  </si>
  <si>
    <t>LHR-LAX BA 0281  2025-06-14T11:40:00Z/2025-06-14T14:55:00Z</t>
  </si>
  <si>
    <t>X8426D</t>
  </si>
  <si>
    <t>535D</t>
  </si>
  <si>
    <t>X8SSDH</t>
  </si>
  <si>
    <t>LHR-TBS BA 0890  2025-06-22T21:25:00Z/2025-06-23T05:30:00Z|TBS-LHR BA 0891  2025-06-27T07:15:00Z/2025-06-27T10:00:00Z</t>
  </si>
  <si>
    <t>078532</t>
  </si>
  <si>
    <t>L97K7W</t>
  </si>
  <si>
    <t>141737</t>
  </si>
  <si>
    <t>379921XXXXX5249</t>
  </si>
  <si>
    <t>LCY-NCE BA 8475 V 9999-09-11T08:30:00Z/|NCE-LCY BA 3278 L 9999-09-14T12:10:00Z/</t>
  </si>
  <si>
    <t>412.300</t>
  </si>
  <si>
    <t>645642</t>
  </si>
  <si>
    <t>416538XXXXXX2360</t>
  </si>
  <si>
    <t>MRS-LHR BA 0365 S 9999-03-27T10:55:00Z/|LHR-LAX BA 0269 O 9999-03-27T15:05:00Z/|LAX-LHR BA 0282 O 9999-04-05T15:45:00Z/|LHR-MRS BA 0350 S 9999-04-06T15:00:00Z/</t>
  </si>
  <si>
    <t>ZWWWHF</t>
  </si>
  <si>
    <t>000072</t>
  </si>
  <si>
    <t>402620XXXXXX4833</t>
  </si>
  <si>
    <t>CPH-LHR BA 813 S 2025-06-09T11:00:00Z/2025-06-09T12:10:00Z|LHR-LAX BA 269 O 2025-06-09T14:20:00Z/2025-06-09T17:35:00Z|LAX-LHR AA 1509 Q 2025-06-23T13:30:00Z/2025-06-24T08:00:00Z|LHR-CPH BA 816 S 2025-06-24T12:40:00Z/2025-06-24T15:35:00Z</t>
  </si>
  <si>
    <t>300.670</t>
  </si>
  <si>
    <t>LGW-ALG BA 2818 O 9999-11-15T14:20:00Z/</t>
  </si>
  <si>
    <t>007575</t>
  </si>
  <si>
    <t>454638XXXXXX4051</t>
  </si>
  <si>
    <t>CTA-LGW BA 2613 N 9999-06-08T21:50:00Z/</t>
  </si>
  <si>
    <t>LHR-DXB BA 0105 M 9999-06-10T22:30:00Z/</t>
  </si>
  <si>
    <t>270637</t>
  </si>
  <si>
    <t>371389XXXXX7009</t>
  </si>
  <si>
    <t>LHR-OSL BA 0760 D 9999-07-31T07:35:00Z/|OSL-LHR BA 0761 R 9999-08-05T11:15:00Z/</t>
  </si>
  <si>
    <t>ZQHB58</t>
  </si>
  <si>
    <t>649.350</t>
  </si>
  <si>
    <t>429C</t>
  </si>
  <si>
    <t>GLA-LHR BA 1479 B 2025-06-18T10:35:00Z/2025-06-18T12:10:00Z|LHR-GLA BA 1494 B 2025-06-19T18:20:00Z/2025-06-19T19:45:00Z</t>
  </si>
  <si>
    <t>7C6MWN</t>
  </si>
  <si>
    <t>620.400</t>
  </si>
  <si>
    <t>LHR-JFK BA 0177 P 9999-06-28T13:20:00Z/</t>
  </si>
  <si>
    <t>X9J863</t>
  </si>
  <si>
    <t>NCL-LHR BA 1325 M 9999-06-10T09:05:00Z/|LHR-DEN BA 0219 M 9999-06-10T13:35:00Z/|DEN-ORD BA 1879 M 9999-09-15T09:46:00Z/|ORD-LHR BA 1543 M 9999-09-15T17:45:00Z/</t>
  </si>
  <si>
    <t>295.200</t>
  </si>
  <si>
    <t>345.190</t>
  </si>
  <si>
    <t>446291XXXXXX3072</t>
  </si>
  <si>
    <t>813940</t>
  </si>
  <si>
    <t>379920XXXXX1825</t>
  </si>
  <si>
    <t>033666</t>
  </si>
  <si>
    <t>545100XXXXXX2519</t>
  </si>
  <si>
    <t>LHR-HND JL 0044 Q 9999-06-07T19:20:00Z/|HND-LHR JL 0041 O 9999-06-10T00:20:00Z/</t>
  </si>
  <si>
    <t>ZMVYHV</t>
  </si>
  <si>
    <t>931.620</t>
  </si>
  <si>
    <t>293551</t>
  </si>
  <si>
    <t>869006</t>
  </si>
  <si>
    <t>691438</t>
  </si>
  <si>
    <t>535522XXXXXX0201</t>
  </si>
  <si>
    <t>LHR-NCE BA 0356 N 9999-07-23T17:35:00Z/</t>
  </si>
  <si>
    <t>X8FDCJ</t>
  </si>
  <si>
    <t>266568</t>
  </si>
  <si>
    <t>374203XXXXX6007</t>
  </si>
  <si>
    <t>LHR-MRS BA 0366 X 9999-08-25T10:40:00Z/</t>
  </si>
  <si>
    <t>006280</t>
  </si>
  <si>
    <t>465950XXXXXX1182</t>
  </si>
  <si>
    <t>LHR-GLA BA 1476 O 9999-09-30T15:00:00Z/|GLA-LHR BA 1495 O 9999-10-02T18:35:00Z/</t>
  </si>
  <si>
    <t>260836</t>
  </si>
  <si>
    <t>892243</t>
  </si>
  <si>
    <t>549288XXXXXX2315</t>
  </si>
  <si>
    <t>LCY-EGC BA 8745 L 9999-07-15T15:40:00Z/</t>
  </si>
  <si>
    <t>ZQKJHK</t>
  </si>
  <si>
    <t>ZRH-LHR BA 725  2025-12-01T05:50:00Z/2025-12-01T07:45:00Z|LHR-ZRH BA 724  2025-12-03T19:10:00Z/2025-12-03T21:00:00Z</t>
  </si>
  <si>
    <t>LHR-DEL BA 0257 T 9999-07-23T18:50:00Z/|DEL-LHR BA 0256 T 9999-08-01T10:05:00Z/</t>
  </si>
  <si>
    <t>ZXFM5Q</t>
  </si>
  <si>
    <t>1020.220</t>
  </si>
  <si>
    <t>1384.540</t>
  </si>
  <si>
    <t>1211.080</t>
  </si>
  <si>
    <t>067750</t>
  </si>
  <si>
    <t>552486XXXXXX5942</t>
  </si>
  <si>
    <t>729618</t>
  </si>
  <si>
    <t>420580XXXXXX2003</t>
  </si>
  <si>
    <t>KLX-LHR BA 0645 X 9999-07-11T13:00:00Z/</t>
  </si>
  <si>
    <t>LHR-DEL BA 0257 X 9999-07-04T18:50:00Z/|DEL-LHR BA 0142 X 9999-07-15T01:35:00Z/</t>
  </si>
  <si>
    <t>293437</t>
  </si>
  <si>
    <t>LHR-MEX BA 0243 Z 9999-08-29T15:10:00Z/|MEX-LHR BA 0242 Z 9999-09-12T22:00:00Z/</t>
  </si>
  <si>
    <t>807252</t>
  </si>
  <si>
    <t>543458XXXXXX6396</t>
  </si>
  <si>
    <t>582504</t>
  </si>
  <si>
    <t>548699XXXXXX7103</t>
  </si>
  <si>
    <t>LHR-DEN BA 0219 O 9999-07-29T13:35:00Z/|DEN-LHR BA 0218 O 9999-08-12T18:35:00Z/</t>
  </si>
  <si>
    <t>X8PGZS</t>
  </si>
  <si>
    <t>284453</t>
  </si>
  <si>
    <t>LHR-BCN BA 0486 N 9999-06-21T15:50:00Z/|BCN-LHR BA 0407 V 9999-06-30T18:05:00Z/</t>
  </si>
  <si>
    <t>ZZG4N5</t>
  </si>
  <si>
    <t>393.720</t>
  </si>
  <si>
    <t>LHR-HAJ BA 6776 O 2025-05-29T18:35:00Z/2025-05-29T21:15:00Z|HAJ-LHR BA 6777 Q 2025-06-09T22:00:00Z/2025-06-09T22:35:00Z</t>
  </si>
  <si>
    <t>372320XXXXX3006</t>
  </si>
  <si>
    <t>MIA-LHR BA 0206 O 9999-07-11T17:00:00Z/|LHR-OTP BA 0884 S 9999-07-12T18:35:00Z/</t>
  </si>
  <si>
    <t>075496</t>
  </si>
  <si>
    <t>LCY-GLA BA 8724 V 9999-07-07T17:05:00Z/|GLA-LCY BA 8723 M 9999-07-09T08:50:00Z/</t>
  </si>
  <si>
    <t>X8BCVC</t>
  </si>
  <si>
    <t>082553</t>
  </si>
  <si>
    <t>556951XXXXXX7767</t>
  </si>
  <si>
    <t>YNPNXS</t>
  </si>
  <si>
    <t>032967</t>
  </si>
  <si>
    <t>434672XXXXXX6586</t>
  </si>
  <si>
    <t>MAA-LHR BA 0036 N 9999-06-24T05:35:00Z/|LHR-BHD BA 1418 Q 9999-06-24T16:10:00Z/</t>
  </si>
  <si>
    <t>409.270</t>
  </si>
  <si>
    <t>LHR-STR BA 0918 O 9999-10-01T08:25:00Z/|STR-LHR BA 0921 O 9999-10-04T22:00:00Z/</t>
  </si>
  <si>
    <t>ZZ2HQH</t>
  </si>
  <si>
    <t>433250XXXXXX7398</t>
  </si>
  <si>
    <t>010242</t>
  </si>
  <si>
    <t>LHR-IST BA 0688 D 9999-07-31T13:05:00Z/</t>
  </si>
  <si>
    <t>690.720</t>
  </si>
  <si>
    <t>141226</t>
  </si>
  <si>
    <t>MAD-LHR IB 7068 K 2025-06-24T15:45:00Z/2025-06-24T17:15:00Z|LHR-MAD BA 458 H 2025-06-27T07:45:00Z/2025-06-27T11:10:00Z</t>
  </si>
  <si>
    <t>431.440</t>
  </si>
  <si>
    <t>501516</t>
  </si>
  <si>
    <t>552191XXXXXX4645</t>
  </si>
  <si>
    <t>DXB-LHR BA 0108 U 9999-06-14T09:20:00Z/|LHR-DXB BA 0107 U 9999-06-27T12:50:00Z/</t>
  </si>
  <si>
    <t>366754</t>
  </si>
  <si>
    <t>403622</t>
  </si>
  <si>
    <t>403622XXXXXX9717</t>
  </si>
  <si>
    <t>AMS-LHR BA 0435 V 9999-06-14T14:55:00Z/</t>
  </si>
  <si>
    <t>163377</t>
  </si>
  <si>
    <t>430303</t>
  </si>
  <si>
    <t>430303XXXXXX9114</t>
  </si>
  <si>
    <t>CGN-LHR BA 0933 K 9999-06-25T22:15:00Z/</t>
  </si>
  <si>
    <t>472792</t>
  </si>
  <si>
    <t>535674XXXXXX2015</t>
  </si>
  <si>
    <t>111203XXXXX4747</t>
  </si>
  <si>
    <t>LAS-LHR BA   /|LHR-MUC BA   /</t>
  </si>
  <si>
    <t>535456XXXXXX2804</t>
  </si>
  <si>
    <t>LHR-HAM BA 0962  2025-06-13T11:00:00Z/2025-06-13T13:40:00Z|FRA-LCY BA 8735  2025-06-23T18:05:00Z/2025-06-23T18:40:00Z</t>
  </si>
  <si>
    <t>31/08/2034</t>
  </si>
  <si>
    <t>MAN-LHR BA   /|LHR-HKG BA   /</t>
  </si>
  <si>
    <t>985158</t>
  </si>
  <si>
    <t>526777XXXXXX9534</t>
  </si>
  <si>
    <t>LYS-LHR BA   /|LHR-MEX BA   /</t>
  </si>
  <si>
    <t>492182XXXXXX6823</t>
  </si>
  <si>
    <t>LHR-BUD BA 0872 V 9999-12-19T19:30:00Z/|BUD-LHR BA 0873 N 9999-12-28T06:55:00Z/</t>
  </si>
  <si>
    <t>342.290</t>
  </si>
  <si>
    <t>516764XXXXXX4477</t>
  </si>
  <si>
    <t>ZRSCFF</t>
  </si>
  <si>
    <t>800124</t>
  </si>
  <si>
    <t>519958XXXXXX6900</t>
  </si>
  <si>
    <t>LHR-BLL BA 0806 B 9999-06-12T12:45:00Z/|BLL-LHR BA 0807 K 9999-06-15T15:45:00Z/</t>
  </si>
  <si>
    <t>ZN4PCM</t>
  </si>
  <si>
    <t>685291</t>
  </si>
  <si>
    <t>535522XXXXXX7440</t>
  </si>
  <si>
    <t>Y7VWW7</t>
  </si>
  <si>
    <t>LHR-MSY BA 0225 X 9999-06-25T16:05:00Z/|MSY-LHR BA 0224 X 9999-07-05T21:50:00Z/</t>
  </si>
  <si>
    <t>221547</t>
  </si>
  <si>
    <t>374281XXXXX4007</t>
  </si>
  <si>
    <t>FRA-LHR BA 0911 U 9999-06-08T19:40:00Z/</t>
  </si>
  <si>
    <t>ZWBYWT</t>
  </si>
  <si>
    <t>06317Z</t>
  </si>
  <si>
    <t>537811XXXXXX1850</t>
  </si>
  <si>
    <t>JFK-LHR BA 0116  2025-07-12T20:05:00Z/2025-07-13T08:15:00Z|LHR-JFK BA 0115  2025-07-20T14:40:00Z/2025-07-20T17:35:00Z</t>
  </si>
  <si>
    <t>1025.800</t>
  </si>
  <si>
    <t>1371.220</t>
  </si>
  <si>
    <t>121607</t>
  </si>
  <si>
    <t>481582XXXXXX6516</t>
  </si>
  <si>
    <t>HRE-JNB BA 6262 S 9999-07-22T13:30:00Z/|JNB-LHR BA 0056 S 9999-07-22T19:25:00Z/|LHR-SAN BA 0265 S 9999-07-23T11:30:00Z/|SAN-LHR BA 0272 Q 9999-08-25T19:50:00Z/</t>
  </si>
  <si>
    <t>1193.370</t>
  </si>
  <si>
    <t>07645D</t>
  </si>
  <si>
    <t>299617</t>
  </si>
  <si>
    <t>LHR-NAP BA 0524 X 9999-04-04T06:40:00Z/|NAP-LHR BA 0529 X 9999-04-09T20:05:00Z/</t>
  </si>
  <si>
    <t>215051</t>
  </si>
  <si>
    <t>LHR-JNB BA 0057 X 9999-04-04T21:25:00Z/</t>
  </si>
  <si>
    <t>7TK3HR</t>
  </si>
  <si>
    <t>430938XXXXXX3445</t>
  </si>
  <si>
    <t>KXB82P</t>
  </si>
  <si>
    <t>669819</t>
  </si>
  <si>
    <t>557380XXXXXX2991</t>
  </si>
  <si>
    <t>LHR-BHD BA 1426 K 9999-06-16T19:20:00Z/</t>
  </si>
  <si>
    <t>ZP9NNS</t>
  </si>
  <si>
    <t>53583S</t>
  </si>
  <si>
    <t>546616XXXXXX9434</t>
  </si>
  <si>
    <t>518791XXXXXX4552</t>
  </si>
  <si>
    <t>064437</t>
  </si>
  <si>
    <t>EDI-LCY BA 8701 L 2025-07-01T06:20:00Z/2025-07-01T08:00:00Z|LHR-EDI BA 1454 L 2025-07-02T18:05:00Z/2025-07-02T19:30:00Z</t>
  </si>
  <si>
    <t>04/06/2025 03:33:49.000000</t>
  </si>
  <si>
    <t>207277</t>
  </si>
  <si>
    <t>379106XXXXX6013</t>
  </si>
  <si>
    <t>EDI-LCY BA 8717 U 9999-07-14T19:15:00Z/</t>
  </si>
  <si>
    <t>LHR-NAP BA 0534 L 9999-06-14T06:40:00Z/|NAP-LHR BA 0425 L 9999-06-16T20:25:00Z/</t>
  </si>
  <si>
    <t>492181XXXXXX4837</t>
  </si>
  <si>
    <t>164818</t>
  </si>
  <si>
    <t>ZZZ8RP</t>
  </si>
  <si>
    <t>008905</t>
  </si>
  <si>
    <t>LHR-LIS BA 0502 B 9999-06-19T15:05:00Z/</t>
  </si>
  <si>
    <t>ZVSPG6</t>
  </si>
  <si>
    <t>088683</t>
  </si>
  <si>
    <t>414720XXXXXX7148</t>
  </si>
  <si>
    <t>LHR-BJV BA 0670 R 9999-07-02T12:25:00Z/|BJV-LHR BA 0671 N 9999-07-06T14:00:00Z/</t>
  </si>
  <si>
    <t>111213XXXXX8727</t>
  </si>
  <si>
    <t>LGW-TPA BA 2167 X 9999-04-13T12:20:00Z/|TPA-LGW BA 2166 X 9999-04-23T18:55:00Z/</t>
  </si>
  <si>
    <t>ZXWS7P</t>
  </si>
  <si>
    <t>023843</t>
  </si>
  <si>
    <t>414720XXXXXX3552</t>
  </si>
  <si>
    <t>940531</t>
  </si>
  <si>
    <t>LHR-LIN BA 0570 O 9999-11-18T10:15:00Z/</t>
  </si>
  <si>
    <t>X697V8</t>
  </si>
  <si>
    <t>111270XXXXX8208</t>
  </si>
  <si>
    <t>AUS-MIA AA 2294 T 9999-08-02T07:00:00Z/|MIA-SKB AA 3132 T 9999-08-02T12:20:00Z/</t>
  </si>
  <si>
    <t>556107XXXXXX9277</t>
  </si>
  <si>
    <t>31.200</t>
  </si>
  <si>
    <t>288402</t>
  </si>
  <si>
    <t>371788XXXXX4002</t>
  </si>
  <si>
    <t>LHR-KUL BA 0033 R 9999-02-24T20:45:00Z/|KUL-LHR BA 0034 A 9999-03-07T23:15:00Z/</t>
  </si>
  <si>
    <t>YZLG5B</t>
  </si>
  <si>
    <t>3824.280</t>
  </si>
  <si>
    <t>LHR-BCN BA 472 U 2025-06-06T06:15:00Z/2025-06-06T09:25:00Z|BCN-LHR BA 473 B 2025-06-08T19:25:00Z/2025-06-08T20:45:00Z</t>
  </si>
  <si>
    <t>894970</t>
  </si>
  <si>
    <t>512006</t>
  </si>
  <si>
    <t>512006XXXXXX8096</t>
  </si>
  <si>
    <t>LHR-AGP BA 0454 G 9999-08-31T16:00:00Z/</t>
  </si>
  <si>
    <t>X8WFD3</t>
  </si>
  <si>
    <t>S88864</t>
  </si>
  <si>
    <t>463366XXXXXX5439</t>
  </si>
  <si>
    <t>LHR-DUB BA 0832  2025-10-13T06:20:00Z/2025-10-13T07:45:00Z</t>
  </si>
  <si>
    <t>029745</t>
  </si>
  <si>
    <t>465858XXXXXX9055</t>
  </si>
  <si>
    <t>X65VWF</t>
  </si>
  <si>
    <t>ANZKU5</t>
  </si>
  <si>
    <t>TRN-LGW BA 2597 M 9999-07-06T20:10:00Z/</t>
  </si>
  <si>
    <t>02558D</t>
  </si>
  <si>
    <t>ZZ7T47</t>
  </si>
  <si>
    <t>74</t>
  </si>
  <si>
    <t>547700</t>
  </si>
  <si>
    <t>521876XXXXXX9795</t>
  </si>
  <si>
    <t>LHR-AMS BA 0432 Y 9999-06-09T14:35:00Z/</t>
  </si>
  <si>
    <t>ZMVH4Y</t>
  </si>
  <si>
    <t>792.300</t>
  </si>
  <si>
    <t>249489</t>
  </si>
  <si>
    <t>LHR-FCO BA 0548 G 9999-07-08T07:55:00Z/|FCO-LHR BA 0555 G 9999-07-11T20:20:00Z/</t>
  </si>
  <si>
    <t>YHMXFQ</t>
  </si>
  <si>
    <t>140458</t>
  </si>
  <si>
    <t>379921XXXXX0856</t>
  </si>
  <si>
    <t>IBZ-LCY BA 8466 N 9999-08-19T18:35:00Z/|LCY-IBZ BA 8465 V 9999-08-22T14:45:00Z/</t>
  </si>
  <si>
    <t>342.840</t>
  </si>
  <si>
    <t>541968</t>
  </si>
  <si>
    <t>LHR-SFO BA 0287 W 9999-06-15T14:05:00Z/</t>
  </si>
  <si>
    <t>2999.820</t>
  </si>
  <si>
    <t>109.960</t>
  </si>
  <si>
    <t>521876XXXXXX0544</t>
  </si>
  <si>
    <t>244234</t>
  </si>
  <si>
    <t>AMS-LHR BA 0441 X 9999-06-14T19:25:00Z/</t>
  </si>
  <si>
    <t>361332</t>
  </si>
  <si>
    <t>531000XXXXXX0254</t>
  </si>
  <si>
    <t>HAM-LHR BA 965 V 2025-10-13T10:40:00Z/2025-10-13T11:30:00Z|LHR-JER BA 1346 V 2025-10-13T15:20:00Z/2025-10-13T16:25:00Z|JER-LHR BA 1347 V 2025-10-20T17:10:00Z/2025-10-20T18:15:00Z|LHR-HAM BA 972 V 2025-10-20T20:00:00Z/2025-10-20T22:40:00Z</t>
  </si>
  <si>
    <t>YMPWTK</t>
  </si>
  <si>
    <t>821.730</t>
  </si>
  <si>
    <t>522879XXXXXX9839</t>
  </si>
  <si>
    <t>LHR-FCO BA 0554 O 9999-10-15T16:15:00Z/|FCO-LHR BA 0557 O 9999-10-17T18:50:00Z/</t>
  </si>
  <si>
    <t>X8XY3K</t>
  </si>
  <si>
    <t>542173XXXXXX1158</t>
  </si>
  <si>
    <t>432151</t>
  </si>
  <si>
    <t>432151XXXXXX7867</t>
  </si>
  <si>
    <t>440066XXXXXX1814</t>
  </si>
  <si>
    <t>LHR-DOH BA 0123 I 9999-11-13T19:20:00Z/|DOH-LHR BA 0122 I 9999-11-24T07:30:00Z/</t>
  </si>
  <si>
    <t>ZR9JBM</t>
  </si>
  <si>
    <t>817750</t>
  </si>
  <si>
    <t>371245XXXXX2005</t>
  </si>
  <si>
    <t>JED-LHR BA 132 T 2025-06-10T08:40:00Z/2025-06-10T13:30:00Z|LHR-JED BA 133 T 2025-08-14T22:30:00Z/2025-08-15T06:45:00Z</t>
  </si>
  <si>
    <t>377387XXXXX6001</t>
  </si>
  <si>
    <t>LHR-PRG BA 0858 Q 9999-06-28T20:00:00Z/|PRG-LHR BA 0857 V 9999-07-04T21:00:00Z/</t>
  </si>
  <si>
    <t>LHR-MAN BA 1382  2025-06-09T06:45:00Z/2025-06-09T07:45:00Z|MAN-LHR BA 1397  2025-06-10T18:45:00Z/2025-06-10T19:45:00Z</t>
  </si>
  <si>
    <t>SIN-LHR BA   /|LHR-GIB BA   /</t>
  </si>
  <si>
    <t>217059</t>
  </si>
  <si>
    <t>374288XXXXX4015</t>
  </si>
  <si>
    <t>09/06/2025 01:32:43.000000</t>
  </si>
  <si>
    <t>EDI-LHR BA 1459 O 9999-09-04T19:05:00Z/|LHR-EDI BA 1440 O 9999-09-15T21:35:00Z/</t>
  </si>
  <si>
    <t>111211XXXXX5489</t>
  </si>
  <si>
    <t>23438Z</t>
  </si>
  <si>
    <t>544283</t>
  </si>
  <si>
    <t>544283XXXXXX2175</t>
  </si>
  <si>
    <t>B6VX2Y</t>
  </si>
  <si>
    <t>806199</t>
  </si>
  <si>
    <t>525532XXXXXX5911</t>
  </si>
  <si>
    <t>ZVTWR3</t>
  </si>
  <si>
    <t>483205XXXXXX7257</t>
  </si>
  <si>
    <t>284660</t>
  </si>
  <si>
    <t>374295XXXXX2004</t>
  </si>
  <si>
    <t>241274</t>
  </si>
  <si>
    <t>LHR-BDS BA 0538 U 9999-05-10T09:50:00Z/|BDS-LHR BA 0539 U 9999-05-17T14:45:00Z/</t>
  </si>
  <si>
    <t>892328</t>
  </si>
  <si>
    <t>529930XXXXXX1989</t>
  </si>
  <si>
    <t>ZQ5QPC</t>
  </si>
  <si>
    <t>225356</t>
  </si>
  <si>
    <t>LHR-CDG BA 0326 R 9999-06-21T20:35:00Z/|CDG-LHR BA 0323 C 9999-06-24T17:40:00Z/</t>
  </si>
  <si>
    <t>658.620</t>
  </si>
  <si>
    <t>097837</t>
  </si>
  <si>
    <t>ABZ-LHR BA 1301 X 9999-04-29T10:15:00Z/</t>
  </si>
  <si>
    <t>ZZ4NCM</t>
  </si>
  <si>
    <t>006357</t>
  </si>
  <si>
    <t>465942XXXXXX9243</t>
  </si>
  <si>
    <t>oK003R</t>
  </si>
  <si>
    <t>SKG-LGW BA 2743 N 9999-09-17T18:50:00Z/</t>
  </si>
  <si>
    <t>227222</t>
  </si>
  <si>
    <t>LAX-LHR BA 0268 U 9999-02-12T20:55:00Z/</t>
  </si>
  <si>
    <t>ZMYHSV</t>
  </si>
  <si>
    <t>050590</t>
  </si>
  <si>
    <t>424160</t>
  </si>
  <si>
    <t>424160XXXXXX8529</t>
  </si>
  <si>
    <t>LHR-GVA BA 0728 K 9999-07-27T09:05:00Z/|GVA-LHR BA 0727 L 9999-08-10T11:50:00Z/</t>
  </si>
  <si>
    <t>ZXNNMH</t>
  </si>
  <si>
    <t>543446</t>
  </si>
  <si>
    <t>543446XXXXXX3172</t>
  </si>
  <si>
    <t>020403</t>
  </si>
  <si>
    <t>LHR-PVK BA 0692 N 9999-06-22T09:20:00Z/|PVK-LHR BA 0681 O 9999-06-27T14:35:00Z/</t>
  </si>
  <si>
    <t>X77NYW</t>
  </si>
  <si>
    <t>142.720</t>
  </si>
  <si>
    <t>454638XXXXXX9421</t>
  </si>
  <si>
    <t>Z7Q9Y3</t>
  </si>
  <si>
    <t>LHR-JFK BA 0115 M 9999-06-08T14:40:00Z/|JFK-LHR BA 0116 M 9999-07-16T20:05:00Z/</t>
  </si>
  <si>
    <t>ZVGBYH</t>
  </si>
  <si>
    <t>886437</t>
  </si>
  <si>
    <t>462263XXXXXX5079</t>
  </si>
  <si>
    <t>ZZ5YGP</t>
  </si>
  <si>
    <t>07022I</t>
  </si>
  <si>
    <t>414720XXXXXX3533</t>
  </si>
  <si>
    <t>226126</t>
  </si>
  <si>
    <t>LHR-NCE BA 0352 V 9999-06-28T20:40:00Z/|NCE-LHR BA 0349 Q 9999-07-01T21:20:00Z/</t>
  </si>
  <si>
    <t>624177</t>
  </si>
  <si>
    <t>LHR-AMS BA 0430 V 9999-06-15T08:20:00Z/|AMS-LHR BA 0433 M 9999-06-16T17:50:00Z/</t>
  </si>
  <si>
    <t>X7NM6R</t>
  </si>
  <si>
    <t>BHD-LHR BA 1427  2025-06-08T06:50:00Z/2025-06-08T08:15:00Z</t>
  </si>
  <si>
    <t>66RCH0</t>
  </si>
  <si>
    <t>519075</t>
  </si>
  <si>
    <t>519075XXXXXX4132</t>
  </si>
  <si>
    <t>BNTC4N</t>
  </si>
  <si>
    <t>LIS-LHR BA 0503  2025-10-26T10:45:00Z/2025-10-26T13:40:00Z|LHR-LAX BA 0269  2025-10-26T15:05:00Z/2025-10-26T19:25:00Z</t>
  </si>
  <si>
    <t>424631XXXXXX1207</t>
  </si>
  <si>
    <t>BHD-LHR BA 1419  2025-07-07T18:30:00Z/2025-07-07T19:50:00Z|LHR-BHD BA 1412  2025-07-09T11:35:00Z/2025-07-09T13:00:00Z</t>
  </si>
  <si>
    <t>446261XXXXXX5248</t>
  </si>
  <si>
    <t>991059</t>
  </si>
  <si>
    <t>370509</t>
  </si>
  <si>
    <t>370509XXXXX5929</t>
  </si>
  <si>
    <t>EDI-LCY BA 8711 L 9999-07-07T07:00:00Z/</t>
  </si>
  <si>
    <t>X76FJ6</t>
  </si>
  <si>
    <t>238.060</t>
  </si>
  <si>
    <t>055583</t>
  </si>
  <si>
    <t>552213XXXXXX9541</t>
  </si>
  <si>
    <t>LHR-TBS BA 0890  2025-10-23T21:25:00Z/2025-10-24T05:30:00Z</t>
  </si>
  <si>
    <t>04877D</t>
  </si>
  <si>
    <t>440066XXXXXX4812</t>
  </si>
  <si>
    <t>DFW-LHR BA 0192  2025-12-18T21:15:00Z/2025-12-19T12:15:00Z|LHR-MAA BA 0035  2025-12-19T14:10:00Z/2025-12-20T05:35:00Z|MAA-LHR BA 0036  2026-01-01T07:35:00Z/2026-01-01T13:40:00Z|LHR-DFW BA 0193  2026-01-01T14:55:00Z/2026-01-01T19:10:00Z</t>
  </si>
  <si>
    <t>6413.770</t>
  </si>
  <si>
    <t>540187XXXXXX1623</t>
  </si>
  <si>
    <t>FRA-LHR BA 915 G 2025-06-04T20:45:00Z/2025-06-04T21:25:00Z|LHR-FRA BA 902 O 2025-06-10T06:55:00Z/2025-06-10T09:30:00Z|LHR-FRA BA 916 G 2025-06-10T19:45:00Z/2025-06-10T22:25:00Z</t>
  </si>
  <si>
    <t>BSL-LHR BA 0749 B 9999-06-19T11:40:00Z/</t>
  </si>
  <si>
    <t>111200XXXXX1923</t>
  </si>
  <si>
    <t>542713XXXXXX3529</t>
  </si>
  <si>
    <t>SIN-LHR BA 0016  2025-06-12T22:40:00Z/2025-06-13T05:25:00Z</t>
  </si>
  <si>
    <t>281720</t>
  </si>
  <si>
    <t>371386XXXXX6001</t>
  </si>
  <si>
    <t>FRA-LCY BA 8733 R 9999-07-01T11:20:00Z/</t>
  </si>
  <si>
    <t>209.260</t>
  </si>
  <si>
    <t>284.130</t>
  </si>
  <si>
    <t>206550</t>
  </si>
  <si>
    <t>ZPZTNV</t>
  </si>
  <si>
    <t>721819</t>
  </si>
  <si>
    <t>MEX-LHR BA 242 O 2025-06-07T22:00:00Z/2025-06-08T15:30:00Z|LHR-MEX BA 243 O 2025-06-15T15:10:00Z/2025-06-15T19:45:00Z</t>
  </si>
  <si>
    <t>1KHV7U</t>
  </si>
  <si>
    <t>NCE-LHR BA 0357 X 9999-06-23T21:30:00Z/</t>
  </si>
  <si>
    <t>ZNQXSV</t>
  </si>
  <si>
    <t>06256D</t>
  </si>
  <si>
    <t>414740XXXXXX9545</t>
  </si>
  <si>
    <t>PDX-LHR BA 0266 T 9999-12-12T18:30:00Z/|LHR-AMM BA 0334 K 9999-12-13T15:10:00Z/|AMM-LHR BA 0335 K 9999-01-04T09:10:00Z/|LHR-PDX BA 0267 T 9999-01-04T14:20:00Z/</t>
  </si>
  <si>
    <t>1700.500</t>
  </si>
  <si>
    <t>559442</t>
  </si>
  <si>
    <t>530928XXXXXX4370</t>
  </si>
  <si>
    <t>202292</t>
  </si>
  <si>
    <t>376133</t>
  </si>
  <si>
    <t>376133XXXXX5002</t>
  </si>
  <si>
    <t>SYD-LHR BA 0016 K 9999-06-27T14:40:00Z/</t>
  </si>
  <si>
    <t>161791</t>
  </si>
  <si>
    <t>379921XXXXX4317</t>
  </si>
  <si>
    <t>LHR-EDI BA 1434 B 9999-08-08T07:55:00Z/|EDI-LHR BA 1453 M 9999-08-12T15:30:00Z/</t>
  </si>
  <si>
    <t>ZW5JHM</t>
  </si>
  <si>
    <t>412.600</t>
  </si>
  <si>
    <t>277320</t>
  </si>
  <si>
    <t>541768XXXXXX9883</t>
  </si>
  <si>
    <t>GCM-MIA KX 122 X 2025-07-26T08:50:00Z/2025-07-26T11:30:00Z|MIA-LHR BA 206 O 2025-07-27T17:00:00Z/2025-07-28T06:55:00Z|LHR-JFK AA 1506 O 2025-08-03T14:10:00Z/2025-08-03T16:59:00Z</t>
  </si>
  <si>
    <t>1095.090</t>
  </si>
  <si>
    <t>158236</t>
  </si>
  <si>
    <t>538914XXXXXX0709</t>
  </si>
  <si>
    <t>AMS-LCY BA 8452 M 2025-06-23T11:25:00Z/2025-06-23T11:30:00Z</t>
  </si>
  <si>
    <t>7L5K5R</t>
  </si>
  <si>
    <t>290066</t>
  </si>
  <si>
    <t>477418</t>
  </si>
  <si>
    <t>431947XXXXXX3646</t>
  </si>
  <si>
    <t>DUB-LHR BA 0835 K 9999-06-30T12:45:00Z/|LHR-YVR BA 0085 K 9999-06-30T17:15:00Z/</t>
  </si>
  <si>
    <t>ZWQW5S</t>
  </si>
  <si>
    <t>629.140</t>
  </si>
  <si>
    <t>476283</t>
  </si>
  <si>
    <t>431947XXXXXX1635</t>
  </si>
  <si>
    <t>DUB-LHR BA 0833  2025-07-03T08:35:00Z/2025-07-03T10:10:00Z|LHR-DOH BA 0127  2025-07-03T13:45:00Z/2025-07-03T22:40:00Z|DOH-DAC BA 6196  2025-07-04T01:10:00Z/2025-07-04T09:25:00Z|DAC-DOH BA 6199  2025-08-20T04:00:00Z/2025-08-20T06:25:00Z|DOH-LHR BA 7007  2025-08-20T08:55:00Z/2025-08-20T14:10:00Z|LHR-DUB BA 0826  2025-08-20T16:30:00Z/2025-08-20T17:55:00Z</t>
  </si>
  <si>
    <t>4098.290</t>
  </si>
  <si>
    <t>264847</t>
  </si>
  <si>
    <t>04/06/2025 03:28:38.000000</t>
  </si>
  <si>
    <t>03295I</t>
  </si>
  <si>
    <t>452088XXXXXX2368</t>
  </si>
  <si>
    <t>YYZ-LHR BA 0098 X 9999-10-09T22:05:00Z/|LHR-IST BA 0688 X 9999-10-10T13:30:00Z/</t>
  </si>
  <si>
    <t>5.910</t>
  </si>
  <si>
    <t>052800</t>
  </si>
  <si>
    <t>LHR-LAX BA 0283 X 9999-06-24T10:10:00Z/|LAX-LHR BA 0282 X 9999-07-04T15:40:00Z/</t>
  </si>
  <si>
    <t>379101XXXXX4002</t>
  </si>
  <si>
    <t>LCY-IBZ BA 8465 K 9999-06-27T14:45:00Z/|IBZ-LHR BA 0479 N 9999-06-28T19:45:00Z/</t>
  </si>
  <si>
    <t>350.870</t>
  </si>
  <si>
    <t>TDS RJT: DEVICE 63519003 IS NOT IDLE</t>
  </si>
  <si>
    <t>008621</t>
  </si>
  <si>
    <t>414718XXXXXX4468</t>
  </si>
  <si>
    <t>624046</t>
  </si>
  <si>
    <t>402396XXXXXX9612</t>
  </si>
  <si>
    <t>EDI-LCY BA 8701  2025-06-16T06:20:00Z/2025-06-16T08:00:00Z</t>
  </si>
  <si>
    <t>TNK55H</t>
  </si>
  <si>
    <t>111245XXXXX8079</t>
  </si>
  <si>
    <t>BER-LCY BA 8492 K 9999-06-13T11:45:00Z/</t>
  </si>
  <si>
    <t>X92SS4</t>
  </si>
  <si>
    <t>221.870</t>
  </si>
  <si>
    <t>301.250</t>
  </si>
  <si>
    <t>206920</t>
  </si>
  <si>
    <t>X7FVZV</t>
  </si>
  <si>
    <t>149.750</t>
  </si>
  <si>
    <t>003013</t>
  </si>
  <si>
    <t>457023XXXXXX8071</t>
  </si>
  <si>
    <t>JNB-LHR BA 56 Q 2025-09-12T19:25:00Z/2025-09-13T05:35:00Z|LHR-DUB EI 5953 Q 2025-09-13T08:50:00Z/2025-09-13T10:15:00Z|LHR-JNB BA 57 O 2025-10-06T21:25:00Z/2025-10-07T09:25:00Z</t>
  </si>
  <si>
    <t>1267.450</t>
  </si>
  <si>
    <t>05165Z</t>
  </si>
  <si>
    <t>552486XXXXXX7093</t>
  </si>
  <si>
    <t>ATH-LHR BA   /|LHR-BWI BA   /</t>
  </si>
  <si>
    <t>LHR-ORD BA 1542  2025-11-16T12:35:00Z/2025-11-16T15:25:00Z|ORD-LHR BA 1543  2025-11-20T18:45:00Z/2025-11-21T08:35:00Z</t>
  </si>
  <si>
    <t>008420</t>
  </si>
  <si>
    <t>087247</t>
  </si>
  <si>
    <t>546811XXXXXX3224</t>
  </si>
  <si>
    <t>LGW-MLA BA 2614 L 9999-07-09T06:40:00Z/|MLA-LGW BA 2617 K 9999-07-13T21:10:00Z/</t>
  </si>
  <si>
    <t>486.220</t>
  </si>
  <si>
    <t>667D</t>
  </si>
  <si>
    <t>ORK-LHR EI 5922 B 2025-06-09T16:15:00Z/2025-06-09T17:35:00Z|LHR-HAM BA 972 Y 2025-06-09T20:00:00Z/2025-06-09T22:40:00Z</t>
  </si>
  <si>
    <t>X69QZ4</t>
  </si>
  <si>
    <t>914.430</t>
  </si>
  <si>
    <t>476986XXXXXX0942</t>
  </si>
  <si>
    <t>ACC-LHR BA 78 N 2025-09-18T22:10:00Z/2025-09-19T06:15:00Z|LHR-SEA BA 53 N 2025-09-19T09:50:00Z/2025-09-19T11:35:00Z|SEA-YVR AS 7575 N 2025-09-19T22:59:00Z/2025-09-19T23:58:00Z|SEA-ORD AA 3334 N 2025-10-01T10:11:00Z/2025-10-01T16:35:00Z|ORD-EWR AA 552 Q 2025-10-01T19:12:00Z/2025-10-01T22:30:00Z|EWR-LHR BA 188 Q 2025-10-08T21:25:00Z/2025-10-09T09:30:00Z|LHR-ACC BA 81 Q 2025-10-09T12:40:00Z/2025-10-09T18:25:00Z</t>
  </si>
  <si>
    <t>3387.310</t>
  </si>
  <si>
    <t>853155</t>
  </si>
  <si>
    <t>374207XXXXX1004</t>
  </si>
  <si>
    <t>LGW-MCO BA 2037 T 2025-06-10T10:40:00Z/2025-06-10T15:05:00Z|MCO-LGW BA 2038 T 2025-06-13T21:00:00Z/2025-06-14T10:40:00Z</t>
  </si>
  <si>
    <t>2XB94B</t>
  </si>
  <si>
    <t>416598XXXXXX5081</t>
  </si>
  <si>
    <t>LHR-ATH BA 0626 R 9999-06-29T19:15:00Z/</t>
  </si>
  <si>
    <t>446291XXXXXX7473</t>
  </si>
  <si>
    <t>FRA-LHR BA 0911  2025-07-23T18:55:00Z/2025-07-23T19:35:00Z|LHR-NCL BA 1338  2025-07-23T20:45:00Z/2025-07-23T21:55:00Z</t>
  </si>
  <si>
    <t>153.670</t>
  </si>
  <si>
    <t>182.460</t>
  </si>
  <si>
    <t>111261XXXXX9073</t>
  </si>
  <si>
    <t>434769XXXXXX5827</t>
  </si>
  <si>
    <t>LHR-DXB BA 0109 M 9999-07-25T21:30:00Z/|DXB-LHR BA 0108 N 9999-08-05T09:20:00Z/</t>
  </si>
  <si>
    <t>X23H5P</t>
  </si>
  <si>
    <t>770.820</t>
  </si>
  <si>
    <t>1046.080</t>
  </si>
  <si>
    <t>440066XXXXXX3727</t>
  </si>
  <si>
    <t>JFK-LHR BA 0114 O 9999-08-06T21:30:00Z/|LHR-IST BA 0688 S 9999-08-07T13:05:00Z/|IST-LHR BA 0675 S 9999-09-24T08:25:00Z/|LHR-JFK BA 0115 O 9999-09-24T14:40:00Z/</t>
  </si>
  <si>
    <t>RHDX22</t>
  </si>
  <si>
    <t>280.790</t>
  </si>
  <si>
    <t>006441</t>
  </si>
  <si>
    <t>465950XXXXXX7199</t>
  </si>
  <si>
    <t>LHR-NOC BA 5989 O 9999-07-19T11:05:00Z/|NOC-LHR BA 5988 O 9999-07-25T13:05:00Z/</t>
  </si>
  <si>
    <t>X9W9SS</t>
  </si>
  <si>
    <t>421915</t>
  </si>
  <si>
    <t>421915XXXXXX2118</t>
  </si>
  <si>
    <t>QNCLNN</t>
  </si>
  <si>
    <t>DUB-LCY BA 4471  2025-06-30T20:10:00Z/2025-06-30T21:40:00Z</t>
  </si>
  <si>
    <t>LHR-KUL BA 33 O 2025-05-24T21:10:00Z/2025-05-25T17:20:00Z|KUL-LHR BA 34 O 2025-06-08T22:50:00Z/2025-06-09T05:25:00Z</t>
  </si>
  <si>
    <t>289787</t>
  </si>
  <si>
    <t>058200</t>
  </si>
  <si>
    <t>465923XXXXXX0031</t>
  </si>
  <si>
    <t>192072XXXXX5774</t>
  </si>
  <si>
    <t>GVA-LHR BA 725 C 2025-06-16T10:15:00Z/2025-06-16T11:00:00Z|LHR-GVA BA 736 D 2025-06-18T17:45:00Z/2025-06-18T20:35:00Z</t>
  </si>
  <si>
    <t>1199.760</t>
  </si>
  <si>
    <t>535456XXXXXX8558</t>
  </si>
  <si>
    <t>LHR-JFK BA 1516 O 9999-07-11T09:45:00Z/|JFK-LHR BA 1515 O 9999-07-22T22:55:00Z/</t>
  </si>
  <si>
    <t>ZYCCVY</t>
  </si>
  <si>
    <t>367.660</t>
  </si>
  <si>
    <t>198884</t>
  </si>
  <si>
    <t>525322XXXXXX9362</t>
  </si>
  <si>
    <t>LHR-BOS BA 0203  2025-08-07T17:00:00Z/2025-08-07T20:00:00Z|BOS-LHR BA 1540  2025-08-11T20:00:00Z/2025-08-12T07:00:00Z</t>
  </si>
  <si>
    <t>207774</t>
  </si>
  <si>
    <t>LGW-TFS BA 2702 U 9999-07-11T13:35:00Z/|TFS-LGW BA 2703 U 9999-07-18T19:00:00Z/</t>
  </si>
  <si>
    <t>713959</t>
  </si>
  <si>
    <t>416549XXXXXX0725</t>
  </si>
  <si>
    <t>01304Z</t>
  </si>
  <si>
    <t>ZRH-LHR BA 7144 V 2025-06-10T07:15:00Z/2025-06-10T08:10:00Z</t>
  </si>
  <si>
    <t>T5ZUNZ</t>
  </si>
  <si>
    <t>00833R</t>
  </si>
  <si>
    <t>601100XXXXXX4814</t>
  </si>
  <si>
    <t>JFK-LGW BA 2272 O 9999-07-04T20:05:00Z/|LGW-JFK BA 2273 Q 9999-07-31T15:05:00Z/</t>
  </si>
  <si>
    <t>1066.650</t>
  </si>
  <si>
    <t>845235</t>
  </si>
  <si>
    <t>LHR-BCN BA 0482 N 9999-08-14T19:30:00Z/|BCN-LCY BA 8760 M 9999-08-17T20:10:00Z/</t>
  </si>
  <si>
    <t>ZXR9TL</t>
  </si>
  <si>
    <t>257.760</t>
  </si>
  <si>
    <t>014020</t>
  </si>
  <si>
    <t>490118XXXXXX8638</t>
  </si>
  <si>
    <t>BSL-LHR BA 0751 R 9999-07-03T06:10:00Z/|LHR-BSL BA 0756 R 9999-07-07T20:15:00Z/</t>
  </si>
  <si>
    <t>ZYVTRP</t>
  </si>
  <si>
    <t>256.180</t>
  </si>
  <si>
    <t>BG217R</t>
  </si>
  <si>
    <t>535674XXXXXX8916</t>
  </si>
  <si>
    <t>LHR-PLS BA 253 B 2025-04-13T10:10:00Z/2025-04-13T17:00:00Z|PLS-LHR BA 252 O 2025-06-08T18:35:00Z/2025-06-09T11:40:00Z</t>
  </si>
  <si>
    <t>LGW-AGP BA 2642 M 9999-10-02T08:50:00Z/|AGP-LGW BA 8098 K 9999-10-05T17:10:00Z/</t>
  </si>
  <si>
    <t>724885</t>
  </si>
  <si>
    <t>516856XXXXXX6762</t>
  </si>
  <si>
    <t>LGW-FAO BA 2662 V 9999-08-08T15:55:00Z/|FAO-LGW BA 2663 M 9999-08-25T19:40:00Z/</t>
  </si>
  <si>
    <t>414.580</t>
  </si>
  <si>
    <t>849.090</t>
  </si>
  <si>
    <t>321271</t>
  </si>
  <si>
    <t>LHR-BCN BA 0476 M 9999-06-17T07:50:00Z/</t>
  </si>
  <si>
    <t>243699</t>
  </si>
  <si>
    <t>MAN-BCN BA 8123 O 9999-09-30T15:25:00Z/|BCN-MAN BA 8122 L 9999-10-05T11:15:00Z/</t>
  </si>
  <si>
    <t>202.960</t>
  </si>
  <si>
    <t>LHR-AMS BA 0430  2025-06-23T08:00:25Z/2025-06-23T10:00:45Z|AMS-LCY BA 8460  2025-06-26T13:00:35Z/2025-06-26T13:00:40Z</t>
  </si>
  <si>
    <t>280177</t>
  </si>
  <si>
    <t>76.530</t>
  </si>
  <si>
    <t>0.970</t>
  </si>
  <si>
    <t>739354</t>
  </si>
  <si>
    <t>497028XXXXXX1645</t>
  </si>
  <si>
    <t>TLS-LHR BA 0375 V 9999-07-06T19:15:00Z/|LHR-TLS BA 0376 M 9999-07-15T19:55:00Z/</t>
  </si>
  <si>
    <t>459284</t>
  </si>
  <si>
    <t>522439XXXXXX9053</t>
  </si>
  <si>
    <t>BAH-LHR BA 0124 Q 9999-07-18T09:00:00Z/|LHR-BAH BA 0125 O 9999-07-27T22:30:00Z/</t>
  </si>
  <si>
    <t>051130</t>
  </si>
  <si>
    <t>553253XXXXXX4206</t>
  </si>
  <si>
    <t>742.160</t>
  </si>
  <si>
    <t>111251XXXXX5475</t>
  </si>
  <si>
    <t>MXP-LHR BA 0587 S 9999-02-06T17:35:00Z/|LHR-GRU BA 0247 O 9999-02-06T21:15:00Z/|GRU-LHR BA 0246 O 9999-02-21T16:20:00Z/|LHR-LIN BA 0568 S 9999-02-22T09:20:00Z/</t>
  </si>
  <si>
    <t>X8WCGJ</t>
  </si>
  <si>
    <t>509.260</t>
  </si>
  <si>
    <t>276819</t>
  </si>
  <si>
    <t>LHR-GVA BA 0738 X 9999-06-29T20:00:00Z/</t>
  </si>
  <si>
    <t>X7ZLMY</t>
  </si>
  <si>
    <t>957072</t>
  </si>
  <si>
    <t>BHD-LCY BA 8751 O 9999-08-20T06:45:00Z/|LCY-BHD BA 8758 V 9999-08-21T18:55:00Z/</t>
  </si>
  <si>
    <t>243453</t>
  </si>
  <si>
    <t>LHR-BLR BA 0119 E 9999-12-17T13:45:00Z/|BLR-LHR BA 0118 E 9999-01-07T07:15:00Z/</t>
  </si>
  <si>
    <t>1272.720</t>
  </si>
  <si>
    <t>032430</t>
  </si>
  <si>
    <t>510021XXXXXX9677</t>
  </si>
  <si>
    <t>248.710</t>
  </si>
  <si>
    <t>218.170</t>
  </si>
  <si>
    <t>649082</t>
  </si>
  <si>
    <t>535522XXXXXX5757</t>
  </si>
  <si>
    <t>LHR-AMS BA 0428 N 9999-07-27T06:45:00Z/|AMS-LHR BA 0443 O 9999-07-28T21:35:00Z/</t>
  </si>
  <si>
    <t>097394</t>
  </si>
  <si>
    <t>453929XXXXXX8876</t>
  </si>
  <si>
    <t>ZY6NBW</t>
  </si>
  <si>
    <t>00013I</t>
  </si>
  <si>
    <t>413889XXXXXX2954</t>
  </si>
  <si>
    <t>ZRB6N8</t>
  </si>
  <si>
    <t>242110</t>
  </si>
  <si>
    <t>371074</t>
  </si>
  <si>
    <t>371074XXXXX4006</t>
  </si>
  <si>
    <t>JFK-LHR BA 0172 T 9999-08-12T20:55:00Z/|LHR-JFK BA 0115 T 9999-08-19T14:40:00Z/</t>
  </si>
  <si>
    <t>X3XCJR</t>
  </si>
  <si>
    <t>1378.070</t>
  </si>
  <si>
    <t>377387XXXXX3007</t>
  </si>
  <si>
    <t>MAD-LHR BA 0465 X 9999-09-04T20:40:00Z/|LHR-MAD BA 0462 X 9999-09-07T14:40:00Z/</t>
  </si>
  <si>
    <t>284325</t>
  </si>
  <si>
    <t>LHR-KRK BA 0874 O 9999-11-16T07:50:00Z/|KRK-LHR BA 0877 O 9999-11-17T21:10:00Z/</t>
  </si>
  <si>
    <t>ZPQ8FN</t>
  </si>
  <si>
    <t>443876</t>
  </si>
  <si>
    <t>531075XXXXXX4061</t>
  </si>
  <si>
    <t>VMP784</t>
  </si>
  <si>
    <t>171776</t>
  </si>
  <si>
    <t>455225</t>
  </si>
  <si>
    <t>455225XXXXXX1457</t>
  </si>
  <si>
    <t>525750</t>
  </si>
  <si>
    <t>537410XXXXXX2761</t>
  </si>
  <si>
    <t>LHR-HAM BA 0972  2025-09-13T20:00:00Z/2025-09-13T22:40:00Z</t>
  </si>
  <si>
    <t>LGW-MCO BA 2037 O 9999-05-04T10:40:00Z/|MCO-LGW BA 2038 N 9999-05-18T20:30:00Z/</t>
  </si>
  <si>
    <t>XKVB9V</t>
  </si>
  <si>
    <t>308.830</t>
  </si>
  <si>
    <t>294775</t>
  </si>
  <si>
    <t>379720XXXXX4008</t>
  </si>
  <si>
    <t>ZXDFFN</t>
  </si>
  <si>
    <t>033218</t>
  </si>
  <si>
    <t>552188XXXXXX3657</t>
  </si>
  <si>
    <t>202299</t>
  </si>
  <si>
    <t>LHR-DXB BA 0105 P 9999-07-02T22:30:00Z/|DXB-LHR BA 0108 P 9999-07-08T09:20:00Z/</t>
  </si>
  <si>
    <t>ZPL9SW</t>
  </si>
  <si>
    <t>248.400</t>
  </si>
  <si>
    <t>003869</t>
  </si>
  <si>
    <t>408267XXXXXX0656</t>
  </si>
  <si>
    <t>008036</t>
  </si>
  <si>
    <t>524016XXXXXX4428</t>
  </si>
  <si>
    <t>BDA-LHR BA 0158 Q 9999-07-06T19:50:00Z/|LHR-BDA BA 0159 L 9999-07-23T14:35:00Z/</t>
  </si>
  <si>
    <t>1149.370</t>
  </si>
  <si>
    <t>221346</t>
  </si>
  <si>
    <t>LHR-NOC BA 5989 N 9999-06-22T11:05:00Z/|NOC-LHR BA 5988 S 9999-06-28T13:05:00Z/</t>
  </si>
  <si>
    <t>251361</t>
  </si>
  <si>
    <t>LCY-AMS BA 8497 M 9999-06-11T07:15:00Z/</t>
  </si>
  <si>
    <t>38827D</t>
  </si>
  <si>
    <t>410039XXXXXX4083</t>
  </si>
  <si>
    <t>ORD-LHR BA 0294 M 9999-06-07T16:55:00Z/|LHR-EFL BA 0646 M 9999-06-08T08:25:00Z/</t>
  </si>
  <si>
    <t>379334</t>
  </si>
  <si>
    <t>379334XXXXX7702</t>
  </si>
  <si>
    <t>RUH-LHR BA 258 O 2025-06-15T08:30:00Z/2025-06-15T13:25:00Z|LHR-RUH BA 259 O 2025-06-24T22:00:00Z/2025-06-25T06:35:00Z</t>
  </si>
  <si>
    <t>76FBYG</t>
  </si>
  <si>
    <t>465950XXXXXX7689</t>
  </si>
  <si>
    <t>AWXN7P</t>
  </si>
  <si>
    <t>543121XXXXXX6197</t>
  </si>
  <si>
    <t>LIN-LCY BA 7306 O 9999-07-08T20:30:00Z/</t>
  </si>
  <si>
    <t>X08468</t>
  </si>
  <si>
    <t>543458XXXXXX6274</t>
  </si>
  <si>
    <t>LHR-LIS BA 0500 X 9999-06-16T07:15:00Z/|LIS-LHR BA 0503 X 9999-06-20T18:55:00Z/</t>
  </si>
  <si>
    <t>ZNQ7DN</t>
  </si>
  <si>
    <t>884317</t>
  </si>
  <si>
    <t>540222XXXXXX3694</t>
  </si>
  <si>
    <t>646223</t>
  </si>
  <si>
    <t>456955XXXXXX1787</t>
  </si>
  <si>
    <t>NCE-LHR BA 0347 R 9999-08-01T12:45:00Z/|LHR-NCE BA 0348 R 9999-08-03T16:10:00Z/</t>
  </si>
  <si>
    <t>X6B6N8</t>
  </si>
  <si>
    <t>596.090</t>
  </si>
  <si>
    <t>IAD-LHR BA 0216 Q 9999-07-13T17:50:00Z/|LHR-IAD BA 0291 S 9999-07-24T14:30:00Z/</t>
  </si>
  <si>
    <t>LHR-SEA BA 0053 O 9999-07-31T09:50:00Z/|SEA-LHR BA 0048 U 9999-08-17T20:20:00Z/</t>
  </si>
  <si>
    <t>06278G</t>
  </si>
  <si>
    <t>424631XXXXXX5513</t>
  </si>
  <si>
    <t>PHX-LHR BA 0288 O 9999-08-05T20:40:00Z/|LHR-JNB BA 0057 O 9999-08-06T21:25:00Z/|JNB-LHR BA 0054 N 9999-08-26T21:15:00Z/|LHR-PHX BA 0289 N 9999-08-27T15:40:00Z/</t>
  </si>
  <si>
    <t>382062</t>
  </si>
  <si>
    <t>535674XXXXXX0259</t>
  </si>
  <si>
    <t>LGW-AGP BA 2644 N 9999-06-23T17:05:00Z/|SVQ-LGW BA 2651 N 9999-07-05T20:30:00Z/</t>
  </si>
  <si>
    <t>ZZNGNR</t>
  </si>
  <si>
    <t>024433</t>
  </si>
  <si>
    <t>465858XXXXXX7025</t>
  </si>
  <si>
    <t>LHR-NAS BA 0253 O 9999-08-23T10:10:00Z/|NAS-LHR BA 0252 L 9999-08-29T22:05:00Z/</t>
  </si>
  <si>
    <t>ZWVWD5</t>
  </si>
  <si>
    <t>1199.220</t>
  </si>
  <si>
    <t>942709</t>
  </si>
  <si>
    <t>377092</t>
  </si>
  <si>
    <t>377092XXXXX3073</t>
  </si>
  <si>
    <t>JNB-LHR BA 0054 V 9999-06-15T21:15:00Z/</t>
  </si>
  <si>
    <t>LHR-SFO BA 0285 M 9999-06-08T10:45:00Z/|SFO-LHR BA 0284 M 9999-06-10T16:35:00Z/</t>
  </si>
  <si>
    <t>AJFyJk</t>
  </si>
  <si>
    <t>LHR-OSL BA 0760 L 9999-08-26T07:20:00Z/</t>
  </si>
  <si>
    <t>X8J994</t>
  </si>
  <si>
    <t>149419</t>
  </si>
  <si>
    <t>430829</t>
  </si>
  <si>
    <t>430829XXXXXX0608</t>
  </si>
  <si>
    <t>9KF4YW</t>
  </si>
  <si>
    <t>256138</t>
  </si>
  <si>
    <t>377352XXXXX1004</t>
  </si>
  <si>
    <t>VCE-LHR BA 0599 B 9999-07-12T08:45:00Z/</t>
  </si>
  <si>
    <t>458.330</t>
  </si>
  <si>
    <t>544.300</t>
  </si>
  <si>
    <t>KM6K1Z</t>
  </si>
  <si>
    <t>416549XXXXXX7371</t>
  </si>
  <si>
    <t>WAW-LHR BA 0851 G 9999-06-19T18:10:00Z/</t>
  </si>
  <si>
    <t>X8GV46</t>
  </si>
  <si>
    <t>244739</t>
  </si>
  <si>
    <t>537317XXXXXX9722</t>
  </si>
  <si>
    <t>LHR-ZRH BA 0720 L 9999-07-04T20:00:00Z/</t>
  </si>
  <si>
    <t>111278XXXXX8012</t>
  </si>
  <si>
    <t>ARN-LHR BA 0771 B 9999-06-24T07:45:00Z/|LHR-ARN BA 0786 Q 9999-06-29T20:35:00Z/</t>
  </si>
  <si>
    <t>439.170</t>
  </si>
  <si>
    <t>528546XXXXXX9138</t>
  </si>
  <si>
    <t>002556</t>
  </si>
  <si>
    <t>465950XXXXXX4458</t>
  </si>
  <si>
    <t>LHR-PSA BA 0604 R 9999-07-02T07:55:00Z/|PSA-LHR BA 0607 C 9999-07-04T20:10:00Z/</t>
  </si>
  <si>
    <t>264184</t>
  </si>
  <si>
    <t>LHR-GLA BA 1484 M 9999-06-08T13:25:00Z/|GLA-LHR BA 1487 M 9999-06-15T14:40:00Z/</t>
  </si>
  <si>
    <t>ZNC9BS</t>
  </si>
  <si>
    <t>111288XXXXX2103</t>
  </si>
  <si>
    <t>LCY-FRA BA 8734 O 9999-08-07T14:55:00Z/|FRA-LCY BA 8733 O 9999-09-02T11:20:00Z/</t>
  </si>
  <si>
    <t>X88RMP</t>
  </si>
  <si>
    <t>218.550</t>
  </si>
  <si>
    <t>010838</t>
  </si>
  <si>
    <t>MAD-LGW IB 7198 K 2025-08-31T18:40:00Z/2025-08-31T20:00:00Z</t>
  </si>
  <si>
    <t>7JNY93</t>
  </si>
  <si>
    <t>789266</t>
  </si>
  <si>
    <t>475140XXXXXX9409</t>
  </si>
  <si>
    <t>LHR-LIN BA 0592 G 9999-07-08T14:15:00Z/</t>
  </si>
  <si>
    <t>005161</t>
  </si>
  <si>
    <t>451991XXXXXX8874</t>
  </si>
  <si>
    <t>457878</t>
  </si>
  <si>
    <t>459954XXXXXX0498</t>
  </si>
  <si>
    <t>134470</t>
  </si>
  <si>
    <t>559524XXXXXX6040</t>
  </si>
  <si>
    <t>RUH-LHR BA   /|LHR-MAN BA   /</t>
  </si>
  <si>
    <t>456933XXXXXX9778</t>
  </si>
  <si>
    <t>DBV-LGW BA 2721 U 9999-06-08T11:05:00Z/</t>
  </si>
  <si>
    <t>081063</t>
  </si>
  <si>
    <t>547367XXXXXX0544</t>
  </si>
  <si>
    <t>X78869</t>
  </si>
  <si>
    <t>LIS-LHR BA 0519  2025-06-08T17:10:00Z/2025-06-08T19:55:00Z</t>
  </si>
  <si>
    <t>206957</t>
  </si>
  <si>
    <t>537410XXXXXX8180</t>
  </si>
  <si>
    <t>LCY-BER BA 7027 V 9999-06-18T10:45:00Z/|BER-LHR BA 0995 M 9999-06-21T19:55:00Z/</t>
  </si>
  <si>
    <t>348.070</t>
  </si>
  <si>
    <t>492181XXXXXX4336</t>
  </si>
  <si>
    <t>LHR-STR BA 0912 M 9999-12-20T07:05:00Z/|STR-LHR BA 0917 L 9999-12-27T17:30:00Z/</t>
  </si>
  <si>
    <t>LGW-AGA BA 2808 O 2025-06-08T08:00:00Z/2025-06-08T11:50:00Z|AGA-LGW BA 2809 O 2025-06-13T13:05:00Z/2025-06-13T16:50:00Z</t>
  </si>
  <si>
    <t>424059</t>
  </si>
  <si>
    <t>515292</t>
  </si>
  <si>
    <t>515292XXXXXX7851</t>
  </si>
  <si>
    <t>LHR-MAD BA 7067 O 9999-11-07T19:40:00Z/|MAD-LHR BA 0469 O 9999-11-10T20:35:00Z/</t>
  </si>
  <si>
    <t>027459</t>
  </si>
  <si>
    <t>449335</t>
  </si>
  <si>
    <t>449335XXXXXX3824</t>
  </si>
  <si>
    <t>YVR-LHR BA 86 O 2025-06-10T17:50:00Z/2025-06-11T11:10:00Z|LHR-DXB BA 107 O 2025-06-11T12:50:00Z/2025-06-11T23:10:00Z|DXB-LHR BA 108 V 2025-06-17T09:20:00Z/2025-06-17T14:00:00Z|LHR-YVR BA 85 V 2025-06-17T17:15:00Z/2025-06-17T18:55:00Z</t>
  </si>
  <si>
    <t>762472</t>
  </si>
  <si>
    <t>516760XXXXXX7146</t>
  </si>
  <si>
    <t>027720</t>
  </si>
  <si>
    <t>285.710</t>
  </si>
  <si>
    <t>LHR-PHL BA 67 O 2025-06-08T13:30:00Z/2025-06-08T16:25:00Z|PHL-LHR AA 1533 O 2025-06-28T19:50:00Z/2025-06-29T08:05:00Z</t>
  </si>
  <si>
    <t>288805</t>
  </si>
  <si>
    <t>LGW-ANU BA 2157 U 9999-04-18T10:00:00Z/</t>
  </si>
  <si>
    <t>00196D</t>
  </si>
  <si>
    <t>414720XXXXXX2799</t>
  </si>
  <si>
    <t>ORD-LHR BA 0294 T 9999-08-25T16:55:00Z/|LHR-ORD BA 0297 T 9999-09-08T15:30:00Z/</t>
  </si>
  <si>
    <t>859833</t>
  </si>
  <si>
    <t>529930XXXXXX5604</t>
  </si>
  <si>
    <t>LGW-YVR BA 2279 O 9999-09-17T11:40:00Z/|YVR-LHR BA 0086 V 9999-09-29T17:45:00Z/</t>
  </si>
  <si>
    <t>041688</t>
  </si>
  <si>
    <t>552213XXXXXX7712</t>
  </si>
  <si>
    <t>LHR-BGI BA 0255  2025-09-04T11:00:00Z/2025-09-04T14:50:00Z|BGI-LHR BA 0254  2025-09-26T17:05:00Z/2025-09-27T06:20:00Z</t>
  </si>
  <si>
    <t>2692.480</t>
  </si>
  <si>
    <t>465943XXXXXX8252</t>
  </si>
  <si>
    <t>ZD7B6K</t>
  </si>
  <si>
    <t>07/06/2025 01:31:46.000000</t>
  </si>
  <si>
    <t>007545</t>
  </si>
  <si>
    <t>465943XXXXXX5669</t>
  </si>
  <si>
    <t>144403</t>
  </si>
  <si>
    <t>LHR-CPH BA 814 B 2025-06-11T10:10:00Z/2025-06-11T13:05:00Z|CPH-LHR BA 821 N 2025-06-12T20:50:00Z/2025-06-12T21:45:00Z</t>
  </si>
  <si>
    <t>518791XXXXXX7398</t>
  </si>
  <si>
    <t>HAJ-LHR BA 0977 Q 9999-06-10T22:00:00Z/|LHR-HAJ BA 0934 Q 9999-06-18T13:10:00Z/</t>
  </si>
  <si>
    <t>596610</t>
  </si>
  <si>
    <t>557361XXXXXX6958</t>
  </si>
  <si>
    <t>XDZVYR</t>
  </si>
  <si>
    <t>890786</t>
  </si>
  <si>
    <t>071573</t>
  </si>
  <si>
    <t>450003XXXXXX9298</t>
  </si>
  <si>
    <t>08789C</t>
  </si>
  <si>
    <t>426690XX0000</t>
  </si>
  <si>
    <t>TPKGYG</t>
  </si>
  <si>
    <t>414720XXXXXX5306</t>
  </si>
  <si>
    <t>ZJFYM5</t>
  </si>
  <si>
    <t>537410XXXXXX5934</t>
  </si>
  <si>
    <t>LHR-JTR BA 0652  2025-06-21T10:15:00Z/2025-06-21T16:10:00Z|JTR-LHR BA 0653  2025-06-25T17:10:00Z/2025-06-25T19:20:00Z</t>
  </si>
  <si>
    <t>845.640</t>
  </si>
  <si>
    <t>240310</t>
  </si>
  <si>
    <t>LHR-YVR BA 0085 X 9999-01-07T17:25:00Z/</t>
  </si>
  <si>
    <t>438857XXXXXX6185</t>
  </si>
  <si>
    <t>LGW-LCG BA 8076 N 9999-08-06T06:45:00Z/</t>
  </si>
  <si>
    <t>ZXTF4C</t>
  </si>
  <si>
    <t>08286D</t>
  </si>
  <si>
    <t>ZQWJV5</t>
  </si>
  <si>
    <t>791484</t>
  </si>
  <si>
    <t>408967</t>
  </si>
  <si>
    <t>408967XXXXXX6275</t>
  </si>
  <si>
    <t>FCO-LHR BA 0553 M 9999-07-12T11:10:00Z/|LHR-AMS BA 0432 O 9999-07-16T14:30:00Z/</t>
  </si>
  <si>
    <t>X3J68X</t>
  </si>
  <si>
    <t>260.760</t>
  </si>
  <si>
    <t>LHR-JFK BA 0175 I 9999-12-01T09:35:00Z/|IAD-LHR BA 0292 I 9999-12-10T21:55:00Z/</t>
  </si>
  <si>
    <t>1848.120</t>
  </si>
  <si>
    <t>03473I</t>
  </si>
  <si>
    <t>493109XXXXXX6103</t>
  </si>
  <si>
    <t>247390</t>
  </si>
  <si>
    <t>LHR-BCN BA 0476 X 9999-04-20T11:05:00Z/|BCN-LHR BA 0483 X 9999-04-23T19:35:00Z/</t>
  </si>
  <si>
    <t>98829Z</t>
  </si>
  <si>
    <t>518941XXXXXX6745</t>
  </si>
  <si>
    <t>X3WN7V</t>
  </si>
  <si>
    <t>090074</t>
  </si>
  <si>
    <t>489396XXXXXX9127</t>
  </si>
  <si>
    <t>MAN-LHR BA 1371 I 9999-02-16T16:20:00Z/|LHR-MAN BA 1372 I 9999-02-28T15:30:00Z/</t>
  </si>
  <si>
    <t>X87ZMM</t>
  </si>
  <si>
    <t>185.890</t>
  </si>
  <si>
    <t>220.670</t>
  </si>
  <si>
    <t>006164</t>
  </si>
  <si>
    <t>476223XXXXXX4357</t>
  </si>
  <si>
    <t>068611</t>
  </si>
  <si>
    <t>LHR-EWR BA 0189 T 9999-07-02T16:35:00Z/|EWR-LHR BA 0188 T 9999-12-02T21:35:00Z/</t>
  </si>
  <si>
    <t>LT4KHV</t>
  </si>
  <si>
    <t>536025XXXXXX5529</t>
  </si>
  <si>
    <t>XV4N4K</t>
  </si>
  <si>
    <t>841056</t>
  </si>
  <si>
    <t>LHR-JER BA 1340 N 9999-09-19T08:40:00Z/|JER-LHR BA 1347 M 9999-09-21T17:10:00Z/</t>
  </si>
  <si>
    <t>X6RWW4</t>
  </si>
  <si>
    <t>BOS-LHR BA 0238 T 9999-09-18T07:25:00Z/|LHR-BOM BA 0199 T 9999-09-18T21:00:00Z/</t>
  </si>
  <si>
    <t>BUD-LHR BA 0875 D 9999-06-13T17:45:00Z/</t>
  </si>
  <si>
    <t>288489</t>
  </si>
  <si>
    <t>GVA-LHR BA 0725 K 9999-06-18T10:15:00Z/</t>
  </si>
  <si>
    <t>063638</t>
  </si>
  <si>
    <t>455872XXXXXX3378</t>
  </si>
  <si>
    <t>X8PNMW</t>
  </si>
  <si>
    <t>LHR-IBZ BA 0452 V 9999-10-04T11:15:00Z/|IBZ-LHR BA 0411 K 9999-10-06T17:05:00Z/</t>
  </si>
  <si>
    <t>384.620</t>
  </si>
  <si>
    <t>456.570</t>
  </si>
  <si>
    <t>465910XXXXXX8816</t>
  </si>
  <si>
    <t>BHD-LHR BA 1427 N 9999-07-17T06:35:00Z/|LHR-LOS BA 0075 L 9999-07-17T11:55:00Z/|LOS-LHR BA 0074 L 9999-07-30T22:50:00Z/|LHR-BHD BA 1414 N 9999-07-31T07:30:00Z/</t>
  </si>
  <si>
    <t>XB5DGX</t>
  </si>
  <si>
    <t>1520.410</t>
  </si>
  <si>
    <t>LHR-FCO BA 0548 X 9999-09-14T07:50:00Z/|FCO-LHR BA 0539 X 9999-09-20T14:05:00Z/</t>
  </si>
  <si>
    <t>ZPC264</t>
  </si>
  <si>
    <t>383256</t>
  </si>
  <si>
    <t>420320XXXXXX9631</t>
  </si>
  <si>
    <t>PG42GF</t>
  </si>
  <si>
    <t>426684XXXXXX8079</t>
  </si>
  <si>
    <t>489396XXXXXX2362</t>
  </si>
  <si>
    <t>GOT-LHR BA 0793  2025-06-09T17:55:00Z/2025-06-09T19:00:00Z</t>
  </si>
  <si>
    <t>X75GSJ</t>
  </si>
  <si>
    <t>ORD-LHR BA 1543 O 9999-07-02T17:45:00Z/|LHR-ORD BA 1542 O 9999-07-17T09:15:00Z/</t>
  </si>
  <si>
    <t>518652XXXXXX7472</t>
  </si>
  <si>
    <t>RA6FSY</t>
  </si>
  <si>
    <t>LHR-DUB BA 0824 G 9999-07-07T18:10:00Z/</t>
  </si>
  <si>
    <t>020048</t>
  </si>
  <si>
    <t>LHR-LOS BA 0075 M 9999-06-16T11:55:00Z/|LOS-LHR BA 0074 M 9999-06-19T22:50:00Z/</t>
  </si>
  <si>
    <t>182737</t>
  </si>
  <si>
    <t>379921XXXXX2154</t>
  </si>
  <si>
    <t>LHR-FSC BA 0340 V 9999-08-05T13:05:00Z/|FSC-LHR BA 0339 L 9999-08-14T20:25:00Z/</t>
  </si>
  <si>
    <t>460.620</t>
  </si>
  <si>
    <t>625.110</t>
  </si>
  <si>
    <t>429769XXXXXX2094</t>
  </si>
  <si>
    <t>ITM-HND JL 0106 T 9999-07-27T08:25:00Z/</t>
  </si>
  <si>
    <t>3KHBSZ</t>
  </si>
  <si>
    <t>310529</t>
  </si>
  <si>
    <t>537410XXXXXX9542</t>
  </si>
  <si>
    <t>LGW-UVF BA 2159 N 9999-01-26T10:05:00Z/|UVF-LGW BA 2158 N 9999-02-02T22:10:00Z/</t>
  </si>
  <si>
    <t>577.780</t>
  </si>
  <si>
    <t>784.100</t>
  </si>
  <si>
    <t>145176</t>
  </si>
  <si>
    <t>557483XXXXXX2238</t>
  </si>
  <si>
    <t>25.320</t>
  </si>
  <si>
    <t>203242</t>
  </si>
  <si>
    <t>019215</t>
  </si>
  <si>
    <t>535456XXXXXX5618</t>
  </si>
  <si>
    <t>LCA-LHR BA 0673 U 9999-07-28T07:20:00Z/</t>
  </si>
  <si>
    <t>446291XXXXXX4650</t>
  </si>
  <si>
    <t>LHR-VIE BA 0696 V 9999-12-28T12:30:00Z/|VIE-LHR BA 0699 L 9999-01-02T19:20:00Z/</t>
  </si>
  <si>
    <t>ZZBVHH</t>
  </si>
  <si>
    <t>111238XXXXX3799</t>
  </si>
  <si>
    <t>TYK26W</t>
  </si>
  <si>
    <t>016437</t>
  </si>
  <si>
    <t>453978XXXXXX4620</t>
  </si>
  <si>
    <t>LHR-NAP BA 0426 H 9999-06-11T18:15:00Z/|NAP-LHR BA 0425 N 9999-06-13T20:00:00Z/</t>
  </si>
  <si>
    <t>504381</t>
  </si>
  <si>
    <t>553422XXXXXX3358</t>
  </si>
  <si>
    <t>MAN-LHR BA 1387 Q 2025-07-02T09:20:00Z/2025-07-02T10:35:00Z|LHR-DUS BA 940 M 2025-07-02T15:20:00Z/2025-07-02T17:45:00Z|DUS-LHR BA 941 K 2025-07-04T16:30:00Z/2025-07-04T16:55:00Z|LHR-MAN BA 1402 K 2025-07-04T18:15:00Z/2025-07-04T19:20:00Z</t>
  </si>
  <si>
    <t>460328</t>
  </si>
  <si>
    <t>537317XXXXXX5801</t>
  </si>
  <si>
    <t>ZP46NK</t>
  </si>
  <si>
    <t>374297XXXXX3002</t>
  </si>
  <si>
    <t>044942</t>
  </si>
  <si>
    <t>494052XXXXXX0496</t>
  </si>
  <si>
    <t>LHR-HAM BA 0966 C 9999-09-03T17:20:00Z/</t>
  </si>
  <si>
    <t>ZVSYWS</t>
  </si>
  <si>
    <t>LHR-ATH BA 0626 L 9999-07-01T19:10:00Z/|ATH-LHR BA 0641 N 9999-07-08T17:40:00Z/</t>
  </si>
  <si>
    <t>418.220</t>
  </si>
  <si>
    <t>808148</t>
  </si>
  <si>
    <t>519958XXXXXX5738</t>
  </si>
  <si>
    <t>LHR-MAD BA 7055 M 9999-07-04T10:50:00Z/</t>
  </si>
  <si>
    <t>619476</t>
  </si>
  <si>
    <t>498877XXXXXX2262</t>
  </si>
  <si>
    <t>LHR-CDG BA 0326 G 9999-06-12T20:45:00Z/|CDG-LHR BA 0327 M 9999-06-16T21:40:00Z/</t>
  </si>
  <si>
    <t>776ED2</t>
  </si>
  <si>
    <t>516767XXXXXX9167</t>
  </si>
  <si>
    <t>ZG2KPW</t>
  </si>
  <si>
    <t>814158</t>
  </si>
  <si>
    <t>523067XXXXXX6057</t>
  </si>
  <si>
    <t>AKJ-HND JL 0556 T 9999-07-08T16:35:00Z/</t>
  </si>
  <si>
    <t>ZT57PK</t>
  </si>
  <si>
    <t>026520</t>
  </si>
  <si>
    <t>412985XXXXXX5389</t>
  </si>
  <si>
    <t>LGW-HER BA 2752 V 9999-09-21T09:25:00Z/|HER-LGW BA 2759 K 9999-09-28T13:40:00Z/</t>
  </si>
  <si>
    <t>X8YGJY</t>
  </si>
  <si>
    <t>476.180</t>
  </si>
  <si>
    <t>093313</t>
  </si>
  <si>
    <t>483316XXXXXX5557</t>
  </si>
  <si>
    <t>ZPYXJ4</t>
  </si>
  <si>
    <t>PHX-LHR BA 1527 E 9999-10-12T18:50:00Z/|LHR-HYD BA 0277 E 9999-10-13T15:10:00Z/</t>
  </si>
  <si>
    <t>1708.500</t>
  </si>
  <si>
    <t>LIS-LHR BA 0499  2025-06-14T07:10:00Z/2025-06-14T10:10:00Z</t>
  </si>
  <si>
    <t>03029C</t>
  </si>
  <si>
    <t>414720XXXXXX8274</t>
  </si>
  <si>
    <t>225152</t>
  </si>
  <si>
    <t>LHR-HND BA 0007 X 9999-05-12T09:20:00Z/|HND-LHR BA 0008 X 9999-05-29T08:50:00Z/</t>
  </si>
  <si>
    <t>881040</t>
  </si>
  <si>
    <t>525303XXXXXX5943</t>
  </si>
  <si>
    <t>LHR-PVK BA 0674 V 9999-06-14T13:40:00Z/</t>
  </si>
  <si>
    <t>X9HRKS</t>
  </si>
  <si>
    <t>250785</t>
  </si>
  <si>
    <t>LGW-HER BA 2752 N 9999-10-23T07:50:00Z/</t>
  </si>
  <si>
    <t>414709XXXXXX4765</t>
  </si>
  <si>
    <t>PHX-LAX AA 1362 T 9999-06-08T13:48:00Z/</t>
  </si>
  <si>
    <t>ZSBD55</t>
  </si>
  <si>
    <t>239111</t>
  </si>
  <si>
    <t>LHR-FLR BA 0520 X 9999-09-26T19:00:00Z/</t>
  </si>
  <si>
    <t>X2923Q</t>
  </si>
  <si>
    <t>531954XXXXXX9640</t>
  </si>
  <si>
    <t>LCY-BER BA 8493 H 2025-06-29T13:25:00Z/2025-06-29T16:05:00Z|BER-LCY BA 8494 V 2025-07-01T16:50:00Z/2025-07-01T17:40:00Z</t>
  </si>
  <si>
    <t>483.390</t>
  </si>
  <si>
    <t>574.060</t>
  </si>
  <si>
    <t>535456XXXXXX2546</t>
  </si>
  <si>
    <t>LHR-LIS BA 0504  2025-06-10T20:25:00Z/2025-06-10T23:10:00Z</t>
  </si>
  <si>
    <t>Oj409R</t>
  </si>
  <si>
    <t>676001</t>
  </si>
  <si>
    <t>535666XXXXXX0566</t>
  </si>
  <si>
    <t>LHR-ZTH BA 0658 V 9999-06-07T10:10:00Z/</t>
  </si>
  <si>
    <t>631361</t>
  </si>
  <si>
    <t>535522XXXXXX4427</t>
  </si>
  <si>
    <t>LGW-ANU BA 2157 O 2025-05-26T11:00:00Z/2025-05-26T14:45:00Z|ANU-LGW BA 2256 O 2025-06-08T16:30:00Z/2025-06-09T05:30:00Z</t>
  </si>
  <si>
    <t>MAD-LAX BA 4265  2025-07-10T13:00:00Z/2025-07-10T16:05:00Z|LAX-SFO AA 6260  2025-07-10T20:25:00Z/2025-07-10T21:51:00Z|JFK-MAD BA 4270  2025-07-29T16:45:00Z/2025-07-30T06:00:00Z</t>
  </si>
  <si>
    <t>481.100</t>
  </si>
  <si>
    <t>571.100</t>
  </si>
  <si>
    <t>LHR-ATH BA 0636 L 9999-10-25T07:10:00Z/|ATH-LHR BA 0633 K 9999-10-30T16:10:00Z/</t>
  </si>
  <si>
    <t>053476</t>
  </si>
  <si>
    <t>LHR-DXB BA 107 V 2025-06-14T12:50:00Z/2025-06-14T23:10:00Z</t>
  </si>
  <si>
    <t>LGW-TRN BA 2596  2025-07-22T17:15:00Z/2025-07-22T20:15:00Z</t>
  </si>
  <si>
    <t>64.110</t>
  </si>
  <si>
    <t>676090</t>
  </si>
  <si>
    <t>475140XXXXXX0304</t>
  </si>
  <si>
    <t>LHR-LCA BA 0708 N 9999-05-06T12:00:00Z/|LCA-LHR BA 0707 N 9999-05-11T16:20:00Z/</t>
  </si>
  <si>
    <t>ZXZNFK</t>
  </si>
  <si>
    <t>256947</t>
  </si>
  <si>
    <t>X8JC3D</t>
  </si>
  <si>
    <t>508607</t>
  </si>
  <si>
    <t>402086XXXXXX8907</t>
  </si>
  <si>
    <t>LHR-CFU BA 0654 N 9999-07-06T12:50:00Z/|CFU-LHR BA 0601 N 9999-07-11T16:30:00Z/</t>
  </si>
  <si>
    <t>058107</t>
  </si>
  <si>
    <t>640950</t>
  </si>
  <si>
    <t>535778XXXXXX0877</t>
  </si>
  <si>
    <t>JFK-LHR BA 182 M 2025-09-02T23:10:00Z/2025-09-03T11:15:00Z</t>
  </si>
  <si>
    <t>019240</t>
  </si>
  <si>
    <t>PMI-LCY BA 8484 U 9999-06-08T18:25:00Z/</t>
  </si>
  <si>
    <t>037115</t>
  </si>
  <si>
    <t>LHR-MEX BA 243 O 2025-05-30T15:10:00Z/2025-05-30T19:45:00Z|MEX-LHR BA 242 N 2025-06-07T22:00:00Z/2025-06-08T15:30:00Z</t>
  </si>
  <si>
    <t>063924</t>
  </si>
  <si>
    <t>552213XXXXXX7866</t>
  </si>
  <si>
    <t>LGW-GVA BA 2558 V 9999-03-27T18:00:00Z/|GVA-LGW BA 2553 H 9999-04-04T18:15:00Z/</t>
  </si>
  <si>
    <t>209511</t>
  </si>
  <si>
    <t>378262XXXXX4365</t>
  </si>
  <si>
    <t>X2C2G6</t>
  </si>
  <si>
    <t>558278XXXXXX8279</t>
  </si>
  <si>
    <t>CPH-LHR BA 811 S 2025-06-10T07:20:00Z/2025-06-10T08:30:00Z|LHR-MIA BA 207 S 2025-06-10T09:55:00Z/2025-06-10T14:30:00Z</t>
  </si>
  <si>
    <t>105092</t>
  </si>
  <si>
    <t>379881XXXXX3604</t>
  </si>
  <si>
    <t>AMS-LHR BA 431 K 2025-06-11T11:40:00Z/2025-06-11T12:00:00Z</t>
  </si>
  <si>
    <t>650.120</t>
  </si>
  <si>
    <t>07478C</t>
  </si>
  <si>
    <t>414720XXXXXX9747</t>
  </si>
  <si>
    <t>IAD-LHR BA   /|LHR-HER BA   /</t>
  </si>
  <si>
    <t>RD479R</t>
  </si>
  <si>
    <t>286722</t>
  </si>
  <si>
    <t>414720XXXXXX0036</t>
  </si>
  <si>
    <t>LAX-LHR BA 0280 O 9999-07-31T17:05:00Z/|LHR-DFW BA 1520 N 9999-01-07T11:55:00Z/</t>
  </si>
  <si>
    <t>ZTXK85</t>
  </si>
  <si>
    <t>643610</t>
  </si>
  <si>
    <t>LGW-AGP BA 2644  2025-06-10T15:50:00Z/2025-06-10T19:45:00Z</t>
  </si>
  <si>
    <t>XB79NJ</t>
  </si>
  <si>
    <t>010150</t>
  </si>
  <si>
    <t>001865</t>
  </si>
  <si>
    <t>430259XXXXXX3534</t>
  </si>
  <si>
    <t>NCE-LCY BA 8478 D 9999-06-13T14:40:00Z/</t>
  </si>
  <si>
    <t>ZWW9LC</t>
  </si>
  <si>
    <t>351.470</t>
  </si>
  <si>
    <t>LGW-IBZ BA 2680  2025-06-29T08:00:00Z/2025-06-29T11:40:00Z|IBZ-LHR BA 0411  2025-07-06T18:15:00Z/2025-07-06T19:45:00Z</t>
  </si>
  <si>
    <t>241.680</t>
  </si>
  <si>
    <t>ZZ6DC8</t>
  </si>
  <si>
    <t>LHR-BGI BA 0255 H 9999-06-20T11:25:00Z/|BGI-LHR BA 0254 H 9999-07-08T17:05:00Z/</t>
  </si>
  <si>
    <t>005747</t>
  </si>
  <si>
    <t>433278XXXXXX3684</t>
  </si>
  <si>
    <t>MXP-LHR BA 0589 O 9999-01-19T20:45:00Z/</t>
  </si>
  <si>
    <t>80.190</t>
  </si>
  <si>
    <t>00672I</t>
  </si>
  <si>
    <t>414720XXXXXX1179</t>
  </si>
  <si>
    <t>009739</t>
  </si>
  <si>
    <t>INV-LHR BA 1469 M 9999-06-10T15:45:00Z/</t>
  </si>
  <si>
    <t>158960</t>
  </si>
  <si>
    <t>516882XXXXXX3633</t>
  </si>
  <si>
    <t>ZQGVLB</t>
  </si>
  <si>
    <t>08547C</t>
  </si>
  <si>
    <t>547415XXXXXX7934</t>
  </si>
  <si>
    <t>JFK-LHR AA 0106 T 9999-06-25T19:30:00Z/</t>
  </si>
  <si>
    <t>000045</t>
  </si>
  <si>
    <t>CPH-LHR BA 813 S 2025-06-04T10:20:00Z/2025-06-04T11:30:00Z|LHR-JFK BA 177 O 2025-06-04T13:20:00Z/2025-06-04T16:10:00Z|JFK-LHR BA 116 O 2025-06-10T20:05:00Z/2025-06-11T08:15:00Z|LHR-CPH BA 814 S 2025-06-11T10:10:00Z/2025-06-11T13:05:00Z</t>
  </si>
  <si>
    <t>370789</t>
  </si>
  <si>
    <t>370789XXXXX8029</t>
  </si>
  <si>
    <t>016617</t>
  </si>
  <si>
    <t>LHR-FCO BA 552 O 2025-06-24T06:30:00Z/2025-06-24T10:05:00Z</t>
  </si>
  <si>
    <t>021209</t>
  </si>
  <si>
    <t>427679</t>
  </si>
  <si>
    <t>427679XXXXXX2485</t>
  </si>
  <si>
    <t>YYZ-LHR BA   /|LHR-BOM BA   /</t>
  </si>
  <si>
    <t>250.430</t>
  </si>
  <si>
    <t>485162</t>
  </si>
  <si>
    <t>535674XXXXXX9921</t>
  </si>
  <si>
    <t>PJ768X</t>
  </si>
  <si>
    <t>814454</t>
  </si>
  <si>
    <t>552157XXXXXX3543</t>
  </si>
  <si>
    <t>ZRFJS2</t>
  </si>
  <si>
    <t>27808605</t>
  </si>
  <si>
    <t>433692</t>
  </si>
  <si>
    <t>433692XXXXXX3139</t>
  </si>
  <si>
    <t>PSA-LHR BA 605 Y 2025-06-10T12:35:00Z/2025-06-10T14:00:00Z</t>
  </si>
  <si>
    <t>F8JSV2</t>
  </si>
  <si>
    <t>290.670</t>
  </si>
  <si>
    <t>112265</t>
  </si>
  <si>
    <t>475144XXXXXX8204</t>
  </si>
  <si>
    <t>LHR-PSA BA 0604 M 9999-08-08T08:45:00Z/|PSA-LHR BA 0607 V 9999-08-15T20:10:00Z/</t>
  </si>
  <si>
    <t>X8GBHC</t>
  </si>
  <si>
    <t>237738</t>
  </si>
  <si>
    <t>MAD-LGW IB 1863 X 9999-01-07T17:30:00Z/</t>
  </si>
  <si>
    <t>880432</t>
  </si>
  <si>
    <t>540463XXXXXX3725</t>
  </si>
  <si>
    <t>LGW-SVQ BA 8042 K 9999-07-05T09:35:00Z/</t>
  </si>
  <si>
    <t>X6NZBJ</t>
  </si>
  <si>
    <t>229841</t>
  </si>
  <si>
    <t>377259</t>
  </si>
  <si>
    <t>377259XXXXX7000</t>
  </si>
  <si>
    <t>LHR-NAP BA 0424 N 9999-07-04T15:30:00Z/</t>
  </si>
  <si>
    <t>255582</t>
  </si>
  <si>
    <t>LHR-LAS BA 0271 O 9999-02-15T12:30:00Z/|LAS-LHR BA 0270 N 9999-02-20T18:35:00Z/</t>
  </si>
  <si>
    <t>ZQKP92</t>
  </si>
  <si>
    <t>038953</t>
  </si>
  <si>
    <t>465922XXXXXX0030</t>
  </si>
  <si>
    <t>041544</t>
  </si>
  <si>
    <t>465921XXXXXX1152</t>
  </si>
  <si>
    <t>LIN-LCY BA 7306 M 9999-06-08T19:30:00Z/</t>
  </si>
  <si>
    <t>67.090</t>
  </si>
  <si>
    <t>58.690</t>
  </si>
  <si>
    <t>00202D</t>
  </si>
  <si>
    <t>422695XXXXXX3181</t>
  </si>
  <si>
    <t>HND-HNL JL 0072 T 9999-09-09T21:55:00Z/</t>
  </si>
  <si>
    <t>X374FJ</t>
  </si>
  <si>
    <t>266331</t>
  </si>
  <si>
    <t>379104XXXXX4003</t>
  </si>
  <si>
    <t>LHR-AMS BA 0442 U 9999-06-11T18:00:00Z/|AMS-LHR BA 0441 O 9999-06-14T19:25:00Z/</t>
  </si>
  <si>
    <t>Z4HXMY</t>
  </si>
  <si>
    <t>270219</t>
  </si>
  <si>
    <t>LCY-FLR BA 7021 V 9999-07-18T13:45:00Z/|FLR-LCY BA 3280 U 9999-07-21T15:05:00Z/</t>
  </si>
  <si>
    <t>Q86MQ8</t>
  </si>
  <si>
    <t>857037</t>
  </si>
  <si>
    <t>543429XXXXXX7129</t>
  </si>
  <si>
    <t>ZK2Y6D</t>
  </si>
  <si>
    <t>111206XXXXX1410</t>
  </si>
  <si>
    <t>MAN-LHR BA 1389 K 9999-08-02T10:50:00Z/|LHR-LAS BA 0275 T 9999-08-02T17:10:00Z/|LAS-LHR BA 0274 T 9999-08-07T22:00:00Z/|LHR-MAN BA 1402 K 9999-08-08T18:15:00Z/</t>
  </si>
  <si>
    <t>1833.870</t>
  </si>
  <si>
    <t>492181XXXXXX7028</t>
  </si>
  <si>
    <t>LHR-DXB BA 107 O 2025-06-02T12:50:00Z/2025-06-02T23:10:00Z|DXB-LHR BA 108 O 2025-06-09T09:20:00Z/2025-06-09T14:00:00Z</t>
  </si>
  <si>
    <t>140605</t>
  </si>
  <si>
    <t>379881XXXXX8675</t>
  </si>
  <si>
    <t>LHR-BOM BA 139 I 2025-06-25T09:40:00Z/2025-06-25T23:40:00Z|BOM-LHR BA 138 I 2025-07-02T01:40:00Z/2025-07-02T07:05:00Z</t>
  </si>
  <si>
    <t>3230.420</t>
  </si>
  <si>
    <t>W4QPAY</t>
  </si>
  <si>
    <t>LHR-BHD BA 1420 M 2025-06-11T09:15:00Z/2025-06-11T10:35:00Z</t>
  </si>
  <si>
    <t>XFRQYB</t>
  </si>
  <si>
    <t>224197</t>
  </si>
  <si>
    <t>IBZ-LGW BA 2683 U 9999-06-09T19:15:00Z/</t>
  </si>
  <si>
    <t>X2C3QH</t>
  </si>
  <si>
    <t>07174D</t>
  </si>
  <si>
    <t>440066XXXXXX5505</t>
  </si>
  <si>
    <t>JFK-LHR BA 0182 O 9999-08-11T23:10:00Z/|LHR-IBZ BA 0452 S 9999-08-12T13:15:00Z/|IBZ-LHR BA 0479 O 9999-08-17T16:30:00Z/|LHR-JFK BA 0183 O 9999-08-17T19:40:00Z/</t>
  </si>
  <si>
    <t>LHR-IST BA 0676 V 9999-07-07T10:40:00Z/|IST-LHR BA 0675 L 9999-07-11T08:20:00Z/</t>
  </si>
  <si>
    <t>MQ4905</t>
  </si>
  <si>
    <t>416549XXXXXX7000</t>
  </si>
  <si>
    <t>LGW-BCN BA 8055 V 9999-07-26T20:00:00Z/|BCN-LHR BA 0473 G 9999-08-06T10:35:00Z/</t>
  </si>
  <si>
    <t>ZYC2BT</t>
  </si>
  <si>
    <t>502919</t>
  </si>
  <si>
    <t>559908XXXXXX7787</t>
  </si>
  <si>
    <t>LHR-BHD BA 1414 O 9999-06-14T07:30:00Z/|BHD-LHR BA 1425 M 9999-06-15T20:05:00Z/</t>
  </si>
  <si>
    <t>ZYWLDS</t>
  </si>
  <si>
    <t>198017</t>
  </si>
  <si>
    <t>537410XXXXXX0947</t>
  </si>
  <si>
    <t>LCY-PMI BA 8483 C 9999-07-11T06:50:00Z/|PMI-LCY BA 8486 D 9999-07-14T19:10:00Z/</t>
  </si>
  <si>
    <t>ZVWMZM</t>
  </si>
  <si>
    <t>805.720</t>
  </si>
  <si>
    <t>451726</t>
  </si>
  <si>
    <t>535666XXXXXX6969</t>
  </si>
  <si>
    <t>LHR-LUX BA 0416 Q 9999-06-19T08:25:00Z/|LUX-LHR BA 0419 Q 9999-06-25T21:35:00Z/</t>
  </si>
  <si>
    <t>239728</t>
  </si>
  <si>
    <t>379582</t>
  </si>
  <si>
    <t>379582XXXXX3014</t>
  </si>
  <si>
    <t>JFK-LHR BA 0172  2025-07-21T20:55:00Z/2025-07-22T09:10:00Z|LHR-JFK BA 0183  2025-07-26T19:40:00Z/2025-07-26T22:30:00Z</t>
  </si>
  <si>
    <t>280332</t>
  </si>
  <si>
    <t>LHR-HND BA 0007 O 9999-12-06T09:05:00Z/|HND-LHR BA 0008 S 9999-01-07T09:35:00Z/</t>
  </si>
  <si>
    <t>1070.020</t>
  </si>
  <si>
    <t>1452.120</t>
  </si>
  <si>
    <t>002455</t>
  </si>
  <si>
    <t>465942XXXXXX3543</t>
  </si>
  <si>
    <t>EDI-LHR BA 1461 G 9999-07-19T05:55:00Z/|LHR-EDI BA 1440 Q 9999-07-20T21:45:00Z/</t>
  </si>
  <si>
    <t>DXB-LHR BA 0108 V 9999-07-18T09:20:00Z/|LHR-YYZ BA 0099 V 9999-07-18T17:15:00Z/|YYZ-LHR BA 0098 K 9999-08-16T22:00:00Z/|LHR-DXB BA 0105 K 9999-08-22T22:30:00Z/</t>
  </si>
  <si>
    <t>630626</t>
  </si>
  <si>
    <t>467062XXXXXX0856</t>
  </si>
  <si>
    <t>LCY-RTM BA 4450  2025-07-11T07:55:00Z/2025-07-11T09:50:00Z|RTM-LCY BA 4457  2025-07-14T19:35:00Z/2025-07-14T19:30:00Z</t>
  </si>
  <si>
    <t>NAUXZ2</t>
  </si>
  <si>
    <t>535585XXXXXX3708</t>
  </si>
  <si>
    <t>HAM-LHR BA 0969 L 9999-08-16T14:30:00Z/|LHR-HAM BA 0972 M 9999-08-24T20:05:00Z/</t>
  </si>
  <si>
    <t>281.400</t>
  </si>
  <si>
    <t>300609</t>
  </si>
  <si>
    <t>407482</t>
  </si>
  <si>
    <t>407482XXXXXX9003</t>
  </si>
  <si>
    <t>SAN-LHR BA 0264 T 9999-07-25T16:40:00Z/|LHR-LYS BA 0362 K 9999-07-26T15:40:00Z/</t>
  </si>
  <si>
    <t>833.980</t>
  </si>
  <si>
    <t>610185</t>
  </si>
  <si>
    <t>555060XXXXXX2292</t>
  </si>
  <si>
    <t>362218</t>
  </si>
  <si>
    <t>543847XXXXXX1924</t>
  </si>
  <si>
    <t>AGP-LHR BA 0413  2025-08-24T11:10:00Z/2025-08-24T13:10:00Z|LHR-BOS BA 0213  2025-08-24T14:40:00Z/2025-08-24T17:15:00Z|BOS-MAD IB 0346  2025-08-30T21:20:00Z/2025-08-31T10:30:00Z|MAD-AGP IB 1003  2025-08-31T11:25:00Z/2025-08-31T12:45:00Z</t>
  </si>
  <si>
    <t>283606</t>
  </si>
  <si>
    <t>371148XXXXX1001</t>
  </si>
  <si>
    <t>IAD-LHR BA 0292 O 9999-09-19T22:40:00Z/|LHR-BCN BA 0406 S 9999-09-20T12:45:00Z/|FCO-LHR BA 0549 S 9999-10-02T12:15:00Z/</t>
  </si>
  <si>
    <t>154375</t>
  </si>
  <si>
    <t>493158XXXXXX2031</t>
  </si>
  <si>
    <t>GLA-LCY BA 8721 C 9999-06-12T06:35:00Z/</t>
  </si>
  <si>
    <t>X63MWV</t>
  </si>
  <si>
    <t>992049</t>
  </si>
  <si>
    <t>LHR-AMS BA 428 O 2025-06-09T06:40:00Z/2025-06-09T09:00:00Z|AMS-LHR BA 443 O 2025-06-11T21:10:00Z/2025-06-11T21:25:00Z</t>
  </si>
  <si>
    <t>001523</t>
  </si>
  <si>
    <t>465943XXXXXX5093</t>
  </si>
  <si>
    <t>MVZ7W8</t>
  </si>
  <si>
    <t>143118</t>
  </si>
  <si>
    <t>404337XXXXXX8520</t>
  </si>
  <si>
    <t>ZXLK28</t>
  </si>
  <si>
    <t>012118</t>
  </si>
  <si>
    <t>459609XXXXXX1224</t>
  </si>
  <si>
    <t>LHR-LCA BA 0664 C 9999-06-09T07:00:00Z/|LCA-LHR BA 0673 C 9999-06-12T07:20:00Z/</t>
  </si>
  <si>
    <t>ZNH5VR</t>
  </si>
  <si>
    <t>1378.520</t>
  </si>
  <si>
    <t>LHR-DXB BA 0107 U 9999-03-06T12:40:00Z/</t>
  </si>
  <si>
    <t>ZWCBHZ</t>
  </si>
  <si>
    <t>173873</t>
  </si>
  <si>
    <t>372725XXXXX6012</t>
  </si>
  <si>
    <t>JFK-LHR BA 114 I 2025-08-07T21:30:00Z/2025-08-08T09:40:00Z|LHR-JFK BA 177 I 2025-08-10T13:20:00Z/2025-08-10T16:10:00Z</t>
  </si>
  <si>
    <t>5393.920</t>
  </si>
  <si>
    <t>492181XXXXXX2849</t>
  </si>
  <si>
    <t>ZPTLNM</t>
  </si>
  <si>
    <t>018226</t>
  </si>
  <si>
    <t>692764</t>
  </si>
  <si>
    <t>416549XXXXXX9807</t>
  </si>
  <si>
    <t>LGW-PMI BA 2672 N 9999-07-13T15:45:00Z/|PMI-LGW BA 2673 O 9999-07-17T20:55:00Z/</t>
  </si>
  <si>
    <t>104.380</t>
  </si>
  <si>
    <t>236862</t>
  </si>
  <si>
    <t>421144</t>
  </si>
  <si>
    <t>421144XXXXXX9982</t>
  </si>
  <si>
    <t>454638XXXXXX9880</t>
  </si>
  <si>
    <t>LHR-ACC BA 0081 H 9999-07-04T12:40:00Z/|ACC-LGW BA 2066 V 9999-07-13T20:50:00Z/</t>
  </si>
  <si>
    <t>ZPGK9T</t>
  </si>
  <si>
    <t>LHR-MIA BA 0207 U 9999-03-03T09:50:00Z/|MIA-LHR BA 0208 U 9999-03-10T23:05:00Z/</t>
  </si>
  <si>
    <t>8LPYVE</t>
  </si>
  <si>
    <t>516767XXXXXX8750</t>
  </si>
  <si>
    <t>LHR-ATH BA 0640 L 9999-12-21T19:35:00Z/|ATH-LHR BA 0633 G 9999-12-30T16:55:00Z/</t>
  </si>
  <si>
    <t>ZYF67M</t>
  </si>
  <si>
    <t>209803</t>
  </si>
  <si>
    <t>376014XXXXX6006</t>
  </si>
  <si>
    <t>LHR-CAI BA 0400 C 9999-07-02T18:20:00Z/</t>
  </si>
  <si>
    <t>676.220</t>
  </si>
  <si>
    <t>589474</t>
  </si>
  <si>
    <t>533853XXXXXX3414</t>
  </si>
  <si>
    <t>LGW-ALG BA 2816 L 9999-08-03T16:00:00Z/|ALG-LGW BA 2817 H 9999-08-25T20:50:00Z/</t>
  </si>
  <si>
    <t>596.980</t>
  </si>
  <si>
    <t>018423</t>
  </si>
  <si>
    <t>556110XXXXXX2968</t>
  </si>
  <si>
    <t>LHR-AMS BA 0438 B 9999-06-15T12:55:00Z/|AMS-LHR BA 0449 M 9999-06-20T19:55:00Z/</t>
  </si>
  <si>
    <t>481075</t>
  </si>
  <si>
    <t>481075XXXXXX2569</t>
  </si>
  <si>
    <t>OSL-LHR BA 0767  2025-06-12T07:45:00Z/2025-06-12T09:15:00Z|LHR-OSL BA 0766  2025-06-19T20:20:00Z/2025-06-19T23:30:00Z</t>
  </si>
  <si>
    <t>229781</t>
  </si>
  <si>
    <t>374644XXXXX2009</t>
  </si>
  <si>
    <t>227198</t>
  </si>
  <si>
    <t>YQYBHF</t>
  </si>
  <si>
    <t>04/06/2025 03:34:47.000000</t>
  </si>
  <si>
    <t>933619</t>
  </si>
  <si>
    <t>537410XXXXXX5618</t>
  </si>
  <si>
    <t>LHR-JFK BA 1516 O 9999-08-10T09:45:00Z/|JFK-LHR BA 1511 O 9999-09-23T18:10:00Z/</t>
  </si>
  <si>
    <t>ZYMVTB</t>
  </si>
  <si>
    <t>865938</t>
  </si>
  <si>
    <t>412985XXXXXX1069</t>
  </si>
  <si>
    <t>LHR-IAD BA 0291 O 9999-09-19T14:25:00Z/|IAD-LHR BA 0290 O 9999-09-27T19:25:00Z/</t>
  </si>
  <si>
    <t>686829</t>
  </si>
  <si>
    <t>540010</t>
  </si>
  <si>
    <t>540010XXXXXX4094</t>
  </si>
  <si>
    <t>BUD-LHR BA   /|LHR-JFK BA   /</t>
  </si>
  <si>
    <t>55.170</t>
  </si>
  <si>
    <t>453978XXXXXX3654</t>
  </si>
  <si>
    <t>LHR-DUB BA 0836 H 9999-06-09T12:45:00Z/|DUB-LHR BA 0837 B 9999-06-13T15:30:00Z/</t>
  </si>
  <si>
    <t>416.570</t>
  </si>
  <si>
    <t>565.330</t>
  </si>
  <si>
    <t>LHR-AMS BA 0434 B 9999-07-25T11:40:00Z/|AMS-LCY BA 8456 O 9999-07-29T18:15:00Z/</t>
  </si>
  <si>
    <t>443.760</t>
  </si>
  <si>
    <t>3822.720</t>
  </si>
  <si>
    <t>LHR-LCA BA 620 Q 2025-04-29T07:55:00Z/2025-04-29T14:30:00Z|LCA-LHR BA 621 M 2025-06-09T16:20:00Z/2025-06-09T19:20:00Z</t>
  </si>
  <si>
    <t>428C</t>
  </si>
  <si>
    <t>GLA-LCY BA 8739 L 2025-06-16T20:00:00Z/2025-06-16T21:20:00Z|LCY-GLA BA 8728 L 2025-06-17T18:05:00Z/2025-06-17T19:25:00Z</t>
  </si>
  <si>
    <t>7C3RQF</t>
  </si>
  <si>
    <t>307.890</t>
  </si>
  <si>
    <t>245230</t>
  </si>
  <si>
    <t>374205XXXXX1002</t>
  </si>
  <si>
    <t>ZWXWSJ</t>
  </si>
  <si>
    <t>NG4TG5</t>
  </si>
  <si>
    <t>074747</t>
  </si>
  <si>
    <t>465922XX0000</t>
  </si>
  <si>
    <t>482384</t>
  </si>
  <si>
    <t>401795XXXXXX4990</t>
  </si>
  <si>
    <t>LHR-JMK BA 0876 M 9999-07-19T06:30:00Z/</t>
  </si>
  <si>
    <t>ZKX9Y7</t>
  </si>
  <si>
    <t>363.880</t>
  </si>
  <si>
    <t>002804</t>
  </si>
  <si>
    <t>465950XXXXXX6826</t>
  </si>
  <si>
    <t>094954</t>
  </si>
  <si>
    <t>514932</t>
  </si>
  <si>
    <t>514932XXXXXX9699</t>
  </si>
  <si>
    <t>FRA-LCY BA 8735 D 9999-06-13T18:05:00Z/</t>
  </si>
  <si>
    <t>ZZG4NR</t>
  </si>
  <si>
    <t>137539</t>
  </si>
  <si>
    <t>IBZ-LCY BA 8466 N 9999-08-13T18:35:00Z/|LGW-IBZ BA 2682 V 9999-08-16T14:35:00Z/</t>
  </si>
  <si>
    <t>053121</t>
  </si>
  <si>
    <t>LCY-PMI BA 2905 K 9999-06-14T09:00:00Z/|PMI-LCY BA 8486 M 9999-06-16T19:10:00Z/</t>
  </si>
  <si>
    <t>X8RKLL</t>
  </si>
  <si>
    <t>004407</t>
  </si>
  <si>
    <t>454638XXXXXX3227</t>
  </si>
  <si>
    <t>LHR-JED BA 0133  2025-08-28T22:30:00Z/2025-08-29T06:45:00Z|JED-LHR BA 0132  2025-09-07T08:40:00Z/2025-09-07T13:30:00Z</t>
  </si>
  <si>
    <t>EDI-FLR BA 2345 M 9999-10-11T10:30:00Z/|FLR-EDI BA 2344 L 9999-10-18T15:05:00Z/</t>
  </si>
  <si>
    <t>ZPRNQ2</t>
  </si>
  <si>
    <t>316.840</t>
  </si>
  <si>
    <t>01477C</t>
  </si>
  <si>
    <t>414720XXXXXX3187</t>
  </si>
  <si>
    <t>LAX-LHR BA 282 L 2025-06-09T15:40:00Z/2025-06-10T10:05:00Z|LHR-LCA BA 662 L 2025-06-10T12:05:00Z/2025-06-10T18:40:00Z|LCA-LHR BA 673 M 2025-06-22T07:00:00Z/2025-06-22T10:10:00Z|LHR-LAX BA 269 M 2025-06-22T14:20:00Z/2025-06-22T17:35:00Z</t>
  </si>
  <si>
    <t>033316</t>
  </si>
  <si>
    <t>LHR-MAA BA 0035 P 9999-11-23T14:10:00Z/|MAA-LHR BA 0036 P 9999-02-16T07:35:00Z/</t>
  </si>
  <si>
    <t>ZXJDC7</t>
  </si>
  <si>
    <t>111227XXXXX9505</t>
  </si>
  <si>
    <t>2QS3N4</t>
  </si>
  <si>
    <t>204641</t>
  </si>
  <si>
    <t>374648XXXXX3006</t>
  </si>
  <si>
    <t>LHR-CPH BA 0820 B 9999-06-16T18:00:00Z/|CPH-LHR BA 0819 B 9999-06-17T17:40:00Z/</t>
  </si>
  <si>
    <t>056540</t>
  </si>
  <si>
    <t>LHR-MIA BA 0207 U 9999-10-08T09:55:00Z/|MIA-LHR BA 0206 U 9999-10-12T17:00:00Z/</t>
  </si>
  <si>
    <t>ZRFLYR</t>
  </si>
  <si>
    <t>DUB-LCY BA 4461  2025-06-16T07:00:00Z/2025-06-16T08:30:00Z</t>
  </si>
  <si>
    <t>294.820</t>
  </si>
  <si>
    <t>474540</t>
  </si>
  <si>
    <t>545415XXXXXX6490</t>
  </si>
  <si>
    <t>JFK-LHR BA 0172 T 9999-06-15T20:55:00Z/</t>
  </si>
  <si>
    <t>454638XXXXXX5658</t>
  </si>
  <si>
    <t>X96QFK</t>
  </si>
  <si>
    <t>543556XXXXXX7090</t>
  </si>
  <si>
    <t>883269</t>
  </si>
  <si>
    <t>552157XXXXXX7124</t>
  </si>
  <si>
    <t>LHR-LYS BA 0360 X 9999-08-16T07:10:00Z/|LYS-LHR BA 0363 U 9999-08-21T17:35:00Z/</t>
  </si>
  <si>
    <t>ZPL2ZL</t>
  </si>
  <si>
    <t>015444</t>
  </si>
  <si>
    <t>510099</t>
  </si>
  <si>
    <t>510099XXXXXX8001</t>
  </si>
  <si>
    <t>LUX-ATH A3 629 Y 2025-06-15T10:25:00Z/2025-06-15T14:15:00Z</t>
  </si>
  <si>
    <t>1799.120</t>
  </si>
  <si>
    <t>002142</t>
  </si>
  <si>
    <t>465942XXXXXX7793</t>
  </si>
  <si>
    <t>LHR-EWR BA 0185 Q 9999-06-19T11:10:00Z/|JFK-LHR BA 0112 O 9999-08-31T18:30:00Z/</t>
  </si>
  <si>
    <t>X7RMCW</t>
  </si>
  <si>
    <t>2280.320</t>
  </si>
  <si>
    <t>49.870</t>
  </si>
  <si>
    <t>017423</t>
  </si>
  <si>
    <t>546811XXXXXX2526</t>
  </si>
  <si>
    <t>LHR-ZRH BA 0720 N 9999-07-28T19:40:00Z/|ZRH-LHR BA 0719 O 9999-08-18T21:45:00Z/</t>
  </si>
  <si>
    <t>254905</t>
  </si>
  <si>
    <t>JER-LHR BA 1357 X 9999-04-05T07:00:00Z/|LHR-DXB BA 0107 X 9999-04-05T12:55:00Z/|DEL-LHR BA 0256 X 9999-04-18T10:05:00Z/</t>
  </si>
  <si>
    <t>ZNPQ7G</t>
  </si>
  <si>
    <t>803570</t>
  </si>
  <si>
    <t>545147XXXXXX5369</t>
  </si>
  <si>
    <t>ZQ56YX</t>
  </si>
  <si>
    <t>379921XXXXX8441</t>
  </si>
  <si>
    <t>EDI-LHR BA 1439 B 9999-06-10T09:15:00Z/|LHR-EDI BA 1450 B 9999-06-11T20:10:00Z/</t>
  </si>
  <si>
    <t>ZWH59Q</t>
  </si>
  <si>
    <t>500.600</t>
  </si>
  <si>
    <t>499461</t>
  </si>
  <si>
    <t>535666XXXXXX4764</t>
  </si>
  <si>
    <t>LHR-EDI BA 1440 R 9999-06-08T21:45:00Z/</t>
  </si>
  <si>
    <t>007061</t>
  </si>
  <si>
    <t>465950XXXXXX4651</t>
  </si>
  <si>
    <t>XNRSGY</t>
  </si>
  <si>
    <t>836505</t>
  </si>
  <si>
    <t>525303XXXXXX7166</t>
  </si>
  <si>
    <t>Y7X8GN</t>
  </si>
  <si>
    <t>LHR-BCN BA 0486 H 9999-06-11T17:10:00Z/</t>
  </si>
  <si>
    <t>X5TZ5H</t>
  </si>
  <si>
    <t>215372</t>
  </si>
  <si>
    <t>NCE-LHR BA 0349 V 9999-06-30T20:40:00Z/</t>
  </si>
  <si>
    <t>ZN8992</t>
  </si>
  <si>
    <t>492945XXXXXX6002</t>
  </si>
  <si>
    <t>003339</t>
  </si>
  <si>
    <t>LHR-GLA BA 1498 H 2025-06-19T20:15:00Z/2025-06-19T21:40:00Z</t>
  </si>
  <si>
    <t>7L638S</t>
  </si>
  <si>
    <t>290.020</t>
  </si>
  <si>
    <t>342098</t>
  </si>
  <si>
    <t>535456XXXXXX2749</t>
  </si>
  <si>
    <t>X62D9Z</t>
  </si>
  <si>
    <t>315.020</t>
  </si>
  <si>
    <t>166.580</t>
  </si>
  <si>
    <t>207108</t>
  </si>
  <si>
    <t>375300</t>
  </si>
  <si>
    <t>375300XXXXX3007</t>
  </si>
  <si>
    <t>LCY-AMS BA 8453 V 9999-06-27T13:30:00Z/|AMS-LCY BA 8450 O 9999-07-08T07:45:00Z/</t>
  </si>
  <si>
    <t>X7BFY2</t>
  </si>
  <si>
    <t>240.010</t>
  </si>
  <si>
    <t>325.720</t>
  </si>
  <si>
    <t>916827</t>
  </si>
  <si>
    <t>537317XXXXXX8262</t>
  </si>
  <si>
    <t>LHR-BER BA 0982 G 9999-09-11T07:05:00Z/|BER-LHR BA 0983 O 9999-09-14T20:00:00Z/</t>
  </si>
  <si>
    <t>205947</t>
  </si>
  <si>
    <t>ZYWFMX</t>
  </si>
  <si>
    <t>66.800</t>
  </si>
  <si>
    <t>052415</t>
  </si>
  <si>
    <t>492942XXXXXX1001</t>
  </si>
  <si>
    <t>AGP-LHR BA 413 M 2025-06-11T11:25:00Z/2025-06-11T13:25:00Z</t>
  </si>
  <si>
    <t>745578</t>
  </si>
  <si>
    <t>09574D</t>
  </si>
  <si>
    <t>414740XXXXXX0921</t>
  </si>
  <si>
    <t>OTP-LHR BA   /|LHR-PIT BA   /</t>
  </si>
  <si>
    <t>326.100</t>
  </si>
  <si>
    <t>444.040</t>
  </si>
  <si>
    <t>06580Z</t>
  </si>
  <si>
    <t>05914D</t>
  </si>
  <si>
    <t>438854XXXXXX6665</t>
  </si>
  <si>
    <t>474B</t>
  </si>
  <si>
    <t>GLA-LHR BA 1475 M 2025-07-15T07:00:00Z/2025-07-15T08:35:00Z|LHR-GLA BA 1492 K 2025-07-16T18:15:00Z/2025-07-16T19:40:00Z</t>
  </si>
  <si>
    <t>393.500</t>
  </si>
  <si>
    <t>534.020</t>
  </si>
  <si>
    <t>739948</t>
  </si>
  <si>
    <t>448448XXXXXX9976</t>
  </si>
  <si>
    <t>LHR-ABZ BA 1318 H 2025-06-16T20:55:00Z/2025-06-16T22:25:00Z|ABZ-LHR BA 1313 H 2025-06-19T17:45:00Z/2025-06-19T19:15:00Z</t>
  </si>
  <si>
    <t>489.850</t>
  </si>
  <si>
    <t>581.610</t>
  </si>
  <si>
    <t>07675I</t>
  </si>
  <si>
    <t>414720XXXXXX0688</t>
  </si>
  <si>
    <t>JFK-LHR BA 1511  2025-07-21T18:10:00Z/2025-07-22T06:20:00Z|LHR-JTR BA 0652  2025-07-22T07:55:00Z/2025-07-22T13:50:00Z|JTR-LHR BA 0657  2025-07-26T15:50:00Z/2025-07-26T18:00:00Z|LHR-JFK BA 0183  2025-07-26T19:40:00Z/2025-07-26T22:30:00Z</t>
  </si>
  <si>
    <t>3959.300</t>
  </si>
  <si>
    <t>492182XXXXXX5910</t>
  </si>
  <si>
    <t>LHR-BUD BA 0866  2025-06-11T07:25:00Z/2025-06-11T10:55:00Z</t>
  </si>
  <si>
    <t>8Y5K9M</t>
  </si>
  <si>
    <t>416549XXXXXX3474</t>
  </si>
  <si>
    <t>903106</t>
  </si>
  <si>
    <t>523224XXXXXX9206</t>
  </si>
  <si>
    <t>FRA-LHR BA 0901 Q 9999-06-26T06:40:00Z/|LHR-FRA BA 0916 Q 9999-06-29T20:00:00Z/</t>
  </si>
  <si>
    <t>X7XL3T</t>
  </si>
  <si>
    <t>C91MWW</t>
  </si>
  <si>
    <t>516794XXXXXX3718</t>
  </si>
  <si>
    <t>LGW-NCE BA 2576 U 9999-06-09T16:05:00Z/</t>
  </si>
  <si>
    <t>ZNHKVH</t>
  </si>
  <si>
    <t>476223XXXXXX4817</t>
  </si>
  <si>
    <t>ABZ-LHR BA 1309 V 9999-08-29T14:40:00Z/|LHR-HKG BA 0031 O 9999-08-29T19:35:00Z/|HKG-LHR BA 0032 O 9999-11-08T22:45:00Z/|LHR-ABZ BA 1302 O 9999-11-09T08:00:00Z/</t>
  </si>
  <si>
    <t>X2XNKP</t>
  </si>
  <si>
    <t>111251XXXXX3248</t>
  </si>
  <si>
    <t>414720XXXXXX4341</t>
  </si>
  <si>
    <t>CDG-LHR BA 0309 L 9999-09-11T11:45:00Z/</t>
  </si>
  <si>
    <t>FSBRT8</t>
  </si>
  <si>
    <t>447420XXXXXX3014</t>
  </si>
  <si>
    <t>SEA-YVR AS 7575 K 2025-06-23T17:45:00Z/2025-06-23T18:40:00Z|YVR-LHR BA 84 I 2025-06-23T20:45:00Z/2025-06-24T14:05:00Z|LHR-BOM BA 135 I 2025-06-24T17:40:00Z/2025-06-25T07:30:00Z|BOM-LHR BA 134 I 2025-07-10T09:30:00Z/2025-07-10T14:55:00Z|LHR-SEA BA 49 I 2025-07-10T16:30:00Z/2025-07-10T18:20:00Z</t>
  </si>
  <si>
    <t>BMHF2N</t>
  </si>
  <si>
    <t>2740.920</t>
  </si>
  <si>
    <t>R23910</t>
  </si>
  <si>
    <t>516323XXXXXX8823</t>
  </si>
  <si>
    <t>DOH-IST QR 0239 X 9999-08-21T07:40:00Z/</t>
  </si>
  <si>
    <t>IAD-LHR BA 292 P 2025-06-07T22:45:00Z/2025-06-08T11:10:00Z</t>
  </si>
  <si>
    <t>S1YCCS</t>
  </si>
  <si>
    <t>516794XXXXXX2974</t>
  </si>
  <si>
    <t>DUB-LHR BA 0837  2025-07-08T15:25:00Z/2025-07-08T16:45:00Z|LHR-DOH BA 6169  2025-07-08T18:55:00Z/2025-07-09T03:45:00Z|DOH-JRO BA 6363  2025-07-09T08:20:00Z/2025-07-09T16:25:00Z</t>
  </si>
  <si>
    <t>1070.780</t>
  </si>
  <si>
    <t>01164D</t>
  </si>
  <si>
    <t>440066XXXXXX0546</t>
  </si>
  <si>
    <t>JFK-LHR AA 1511 O 2025-06-22T18:10:00Z/2025-06-23T06:20:00Z|LHR-TLS BA 372 S 2025-06-23T07:50:00Z/2025-06-23T10:35:00Z</t>
  </si>
  <si>
    <t>BXJR65</t>
  </si>
  <si>
    <t>07275D</t>
  </si>
  <si>
    <t>438854XXXXXX7800</t>
  </si>
  <si>
    <t>LHR-JER BA 1340 M 9999-07-12T08:40:00Z/|JER-LHR BA 1347 N 9999-07-16T17:05:00Z/</t>
  </si>
  <si>
    <t>X24YBS</t>
  </si>
  <si>
    <t>535718</t>
  </si>
  <si>
    <t>413155XXXXXX8259</t>
  </si>
  <si>
    <t>043216</t>
  </si>
  <si>
    <t>BER-LCY BA 8492 K 9999-07-01T11:45:00Z/</t>
  </si>
  <si>
    <t>285387</t>
  </si>
  <si>
    <t>YFSNGS</t>
  </si>
  <si>
    <t>04/06/2025 03:27:10.000000</t>
  </si>
  <si>
    <t>815565</t>
  </si>
  <si>
    <t>371293XXXXX3009</t>
  </si>
  <si>
    <t>CDG-LHR BA 6745 K 2025-06-08T07:55:00Z/2025-06-08T08:15:00Z|LHR-AUS BA 6948 K 2025-06-08T11:20:00Z/2025-06-08T15:50:00Z</t>
  </si>
  <si>
    <t>LHR-HND BA 7 P 2025-06-09T09:20:00Z/2025-06-10T07:00:00Z|HND-LHR BA 8 T 2025-07-01T08:50:00Z/2025-07-01T15:40:00Z</t>
  </si>
  <si>
    <t>LHR-GIG BA 0249 M 9999-06-16T22:00:00Z/|GIG-LHR BA 0248 M 9999-06-30T16:50:00Z/</t>
  </si>
  <si>
    <t>526822</t>
  </si>
  <si>
    <t>LHR-BCN BA 0488 N 9999-06-08T17:20:00Z/</t>
  </si>
  <si>
    <t>880717</t>
  </si>
  <si>
    <t>553395XXXXXX3146</t>
  </si>
  <si>
    <t>LCY-FAO BA 8481 N 9999-06-30T07:05:00Z/|FAO-LCY BA 8482 V 9999-07-04T10:55:00Z/</t>
  </si>
  <si>
    <t>208298</t>
  </si>
  <si>
    <t>LHR-MRS BA 0348 X 9999-05-22T07:10:00Z/|MRS-LHR BA 0347 X 9999-05-29T14:50:00Z/</t>
  </si>
  <si>
    <t>X9MRP3</t>
  </si>
  <si>
    <t>EDI-LHR BA 1457 V 9999-07-17T08:35:00Z/</t>
  </si>
  <si>
    <t>ZF88BW</t>
  </si>
  <si>
    <t>XU8I7V</t>
  </si>
  <si>
    <t>539593XXXXXX6870</t>
  </si>
  <si>
    <t>94NR4T</t>
  </si>
  <si>
    <t>366561</t>
  </si>
  <si>
    <t>267176</t>
  </si>
  <si>
    <t>371729XXXXX4025</t>
  </si>
  <si>
    <t>24WK7M</t>
  </si>
  <si>
    <t>YVR-LHR BA 84 O 2025-05-24T20:45:00Z/2025-05-25T14:05:00Z|LHR-YVR BA 85 Q 2025-06-09T17:15:00Z/2025-06-09T18:55:00Z</t>
  </si>
  <si>
    <t>375088XXXXX2015</t>
  </si>
  <si>
    <t>BER-LHR BA 0989 V 9999-07-02T12:40:00Z/|LHR-BER BA 0978 M 9999-07-03T14:55:00Z/</t>
  </si>
  <si>
    <t>361.240</t>
  </si>
  <si>
    <t>YVR-LGW BA 2278  2025-06-09T15:15:00Z/2025-06-10T08:40:00Z</t>
  </si>
  <si>
    <t>015664</t>
  </si>
  <si>
    <t>533161XXXXXX7752</t>
  </si>
  <si>
    <t>LIN-LHR BA 0593 O 9999-07-21T18:20:00Z/|LHR-MXP BA 0584 N 9999-07-23T20:45:00Z/</t>
  </si>
  <si>
    <t>KF2R5O</t>
  </si>
  <si>
    <t>535456XXXXXX5850</t>
  </si>
  <si>
    <t>DUB-LHR BA 5958 K 9999-10-11T09:50:00Z/|LHR-HND BA 0005 K 9999-10-11T13:10:00Z/|HND-LHR BA 0008 L 9999-10-19T08:50:00Z/|LHR-DUB BA 0824 L 9999-10-19T18:00:00Z/</t>
  </si>
  <si>
    <t>476231</t>
  </si>
  <si>
    <t>494012XXXXXX5179</t>
  </si>
  <si>
    <t>ZGBNM7</t>
  </si>
  <si>
    <t>111288XXXXX7216</t>
  </si>
  <si>
    <t>CFU-LHR BA 0601 V 9999-06-13T16:30:00Z/</t>
  </si>
  <si>
    <t>X5TFH8</t>
  </si>
  <si>
    <t>735471</t>
  </si>
  <si>
    <t>537410XXXXXX7879</t>
  </si>
  <si>
    <t>LHR-LCA BA 0672 N 9999-08-28T19:20:00Z/|LCA-LHR BA 0663 V 9999-09-11T19:35:00Z/</t>
  </si>
  <si>
    <t>067057</t>
  </si>
  <si>
    <t>414720XXXXXX1925</t>
  </si>
  <si>
    <t>MXV8YT</t>
  </si>
  <si>
    <t>420778</t>
  </si>
  <si>
    <t>420778XXXXXX6837</t>
  </si>
  <si>
    <t>ZQWVNN</t>
  </si>
  <si>
    <t>596.540</t>
  </si>
  <si>
    <t>LHR-IBZ BA 0452  2025-06-13T14:00:00Z/2025-06-13T17:30:00Z|IBZ-LHR BA 0453  2025-06-16T18:20:00Z/2025-06-16T19:50:00Z</t>
  </si>
  <si>
    <t>431263</t>
  </si>
  <si>
    <t>453314</t>
  </si>
  <si>
    <t>453314XXXXXX6733</t>
  </si>
  <si>
    <t>ORY-LGW BA 8050 N 9999-06-27T14:10:00Z/</t>
  </si>
  <si>
    <t>243842</t>
  </si>
  <si>
    <t>LGW-CTA BA 2610 M 9999-06-13T07:25:00Z/|CTA-LGW BA 2613 M 9999-06-15T21:50:00Z/</t>
  </si>
  <si>
    <t>X9PQVM</t>
  </si>
  <si>
    <t>186938</t>
  </si>
  <si>
    <t>LHR-SKG BA 772 M 2025-06-12T06:15:00Z/2025-06-12T11:35:00Z</t>
  </si>
  <si>
    <t>X98953</t>
  </si>
  <si>
    <t>523067XXXXXX9748</t>
  </si>
  <si>
    <t>TOS-LHR BA 0613  2026-02-22T13:40:00Z/2026-02-22T16:25:00Z</t>
  </si>
  <si>
    <t>6GMZZY</t>
  </si>
  <si>
    <t>HZR4PU</t>
  </si>
  <si>
    <t>416549XXXXXX3485</t>
  </si>
  <si>
    <t>JD22S4</t>
  </si>
  <si>
    <t>102561</t>
  </si>
  <si>
    <t>474488XXXXXX5746</t>
  </si>
  <si>
    <t>LHR-LIN BA 0568 R 9999-07-18T15:55:00Z/</t>
  </si>
  <si>
    <t>688048</t>
  </si>
  <si>
    <t>555060XXXXXX4234</t>
  </si>
  <si>
    <t>JER-LGW BA 2521 L 9999-06-20T12:10:00Z/|LGW-JER BA 2524 V 9999-06-23T17:20:00Z/</t>
  </si>
  <si>
    <t>403690XXXXXX6629</t>
  </si>
  <si>
    <t>024000</t>
  </si>
  <si>
    <t>LGW-SVQ BA 2650 N 9999-12-09T14:20:00Z/|SVQ-LGW BA 2651 O 9999-12-12T20:10:00Z/</t>
  </si>
  <si>
    <t>ABZ-LHR BA 1315 K 9999-06-16T18:25:00Z/</t>
  </si>
  <si>
    <t>269.930</t>
  </si>
  <si>
    <t>293690</t>
  </si>
  <si>
    <t>47L39D</t>
  </si>
  <si>
    <t>441112XXXXXX6400</t>
  </si>
  <si>
    <t>BOS-LHR BA 212 O 2025-06-10T19:40:00Z/2025-06-11T07:20:00Z|LHR-CDG BA 306 O 2025-06-11T08:40:00Z/2025-06-11T11:00:00Z</t>
  </si>
  <si>
    <t>C7WNYL</t>
  </si>
  <si>
    <t>4827.150</t>
  </si>
  <si>
    <t>GRB-ORD BA 4416  2025-08-02T18:06:00Z/2025-08-02T19:20:00Z|ORD-LHR BA 1518  2025-08-02T20:15:00Z/2025-08-03T10:20:00Z|LHR-NCL BA 1334  2025-08-03T14:15:00Z/2025-08-03T15:30:00Z|NCL-LHR BA 1325  2025-08-29T09:25:00Z/2025-08-29T10:50:00Z|LHR-ORD BA 1544  2025-08-29T12:15:00Z/2025-08-29T14:40:00Z|ORD-GRB BA 4986  2025-08-29T16:53:00Z/2025-08-29T17:56:00Z</t>
  </si>
  <si>
    <t>265076</t>
  </si>
  <si>
    <t>KC3YXL</t>
  </si>
  <si>
    <t>050746</t>
  </si>
  <si>
    <t>LHR-JER BA 1350 N 2025-06-28T19:40:00Z/2025-06-28T20:40:00Z|JER-LHR BA 1347 L 2025-07-01T17:05:00Z/2025-07-01T18:10:00Z</t>
  </si>
  <si>
    <t>7MFKWP</t>
  </si>
  <si>
    <t>202593</t>
  </si>
  <si>
    <t>LGW-CFU BA 2754 V 9999-07-03T07:20:00Z/|CFU-LGW BA 2761 V 9999-07-07T14:50:00Z/</t>
  </si>
  <si>
    <t>AYXCDY</t>
  </si>
  <si>
    <t>LHR-JFK BA 117 M 2025-06-04T08:20:00Z/2025-06-04T11:05:00Z|JFK-LHR BA 172 M 2025-06-09T20:55:00Z/2025-06-10T09:10:00Z</t>
  </si>
  <si>
    <t>TDS RJT: DEVICE 63519002 IS NOT IDLE</t>
  </si>
  <si>
    <t>100676</t>
  </si>
  <si>
    <t>525322XXXXXX0654</t>
  </si>
  <si>
    <t>LHR-SFO BA 0285  2025-08-05T10:00:00Z/2025-08-05T13:00:00Z|SFO-LHR BA 0286  2025-08-25T19:00:00Z/2025-08-26T13:00:00Z</t>
  </si>
  <si>
    <t>104329</t>
  </si>
  <si>
    <t>DUB-LCY BA 4461 L 2025-06-25T07:00:00Z/2025-06-25T08:30:00Z|LCY-DUB BA 4468 K 2025-06-26T18:05:00Z/2025-06-26T19:30:00Z</t>
  </si>
  <si>
    <t>ZL966P</t>
  </si>
  <si>
    <t>360366</t>
  </si>
  <si>
    <t>467745XXXXXX1651</t>
  </si>
  <si>
    <t>X7KLDS</t>
  </si>
  <si>
    <t>111230XXXXX6675</t>
  </si>
  <si>
    <t>LHR-DOH BA 7002 Q 9999-09-10T15:35:00Z/|DOH-MLE BA 2356 Q 9999-09-11T01:50:00Z/|MLE-DOH BA 2357 O 9999-09-24T10:05:00Z/|DOH-LHR BA 7005 O 9999-09-24T16:45:00Z/</t>
  </si>
  <si>
    <t>531260XXXXXX9575</t>
  </si>
  <si>
    <t>V5CLTY</t>
  </si>
  <si>
    <t>LHR-BCN BA 0480 K 9999-06-10T14:30:00Z/|BCN-LHR BA 0477 K 9999-06-12T07:45:00Z/</t>
  </si>
  <si>
    <t>28.100</t>
  </si>
  <si>
    <t>LGW-PFO BA 2780 X 9999-06-25T13:10:00Z/|PFO-LGW BA 2781 X 9999-06-29T19:55:00Z/</t>
  </si>
  <si>
    <t>Cz953R</t>
  </si>
  <si>
    <t>LHR-IAD BA 0217 X 9999-07-12T12:40:00Z/|IAD-LHR BA 0292 X 9999-07-22T22:40:00Z/</t>
  </si>
  <si>
    <t>X6CZVD</t>
  </si>
  <si>
    <t>010507</t>
  </si>
  <si>
    <t>LHR-SYD BA 0015 T 9999-12-11T21:10:00Z/|SYD-LHR BA 0016 T 9999-02-02T16:20:00Z/</t>
  </si>
  <si>
    <t>ZNT6V2</t>
  </si>
  <si>
    <t>3933.120</t>
  </si>
  <si>
    <t>013195</t>
  </si>
  <si>
    <t>YB2NSH</t>
  </si>
  <si>
    <t>04/06/2025 03:28:29.000000</t>
  </si>
  <si>
    <t>X44877</t>
  </si>
  <si>
    <t>528683XXXXXX0115</t>
  </si>
  <si>
    <t>NCE-LGW BA 2575 V 9999-06-14T11:25:00Z/|LHR-NCE BA 0352 G 9999-06-16T20:20:00Z/</t>
  </si>
  <si>
    <t>159.580</t>
  </si>
  <si>
    <t>609762</t>
  </si>
  <si>
    <t>527483XXXXXX1875</t>
  </si>
  <si>
    <t>157570</t>
  </si>
  <si>
    <t>406139XXXXXX3462</t>
  </si>
  <si>
    <t>BAH-LHR BA 0124 N 9999-06-30T09:00:00Z/|LHR-BHD BA 1418 M 9999-06-30T16:20:00Z/|BHD-LHR BA 1419 S 9999-08-19T18:15:00Z/|LHR-BAH BA 0125 S 9999-08-19T22:30:00Z/</t>
  </si>
  <si>
    <t>ZW4VM9</t>
  </si>
  <si>
    <t>689.620</t>
  </si>
  <si>
    <t>882497</t>
  </si>
  <si>
    <t>PHL-LHR BA 66 Q 2025-06-09T18:30:00Z/2025-06-10T06:40:00Z|LHR-PSA BA 604 S 2025-06-10T08:25:00Z/2025-06-10T11:40:00Z|PSA-LHR BA 607 S 2025-06-20T20:10:00Z/2025-06-20T21:25:00Z|LHR-PHL BA 67 O 2025-06-21T13:30:00Z/2025-06-21T16:25:00Z</t>
  </si>
  <si>
    <t>5A0F1A</t>
  </si>
  <si>
    <t>534271XXXXXX4485</t>
  </si>
  <si>
    <t>LIN-LCY BA 7304 V 9999-06-27T16:55:00Z/</t>
  </si>
  <si>
    <t>X8W4V8</t>
  </si>
  <si>
    <t>LGW-MLA BA 2616 X 9999-11-02T13:45:00Z/|MLA-LGW BA 2615 X 9999-11-30T12:20:00Z/</t>
  </si>
  <si>
    <t>086088</t>
  </si>
  <si>
    <t>440379XXXXXX8206</t>
  </si>
  <si>
    <t>LHR-CLT BA 1610 R 9999-06-22T15:00:00Z/|CLT-LHR BA 1595 D 9999-06-26T18:40:00Z/</t>
  </si>
  <si>
    <t>ZM9GXT</t>
  </si>
  <si>
    <t>8531.120</t>
  </si>
  <si>
    <t>097009</t>
  </si>
  <si>
    <t>LHR-WAW BA 0850 K 9999-07-30T14:00:00Z/|WAW-LHR BA 0851 L 9999-08-05T18:50:00Z/</t>
  </si>
  <si>
    <t>021427</t>
  </si>
  <si>
    <t>LHR-MAD BA 456 Q 2025-06-16T06:15:00Z/2025-06-16T09:40:00Z</t>
  </si>
  <si>
    <t>111238XXXXX8029</t>
  </si>
  <si>
    <t>YVR-LGW BA 2278 T 9999-08-25T15:15:00Z/|LGW-YVR BA 2279 T 9999-09-07T11:40:00Z/</t>
  </si>
  <si>
    <t>1286.090</t>
  </si>
  <si>
    <t>169272</t>
  </si>
  <si>
    <t>BLR-LHR BA 118 V 2025-06-23T06:45:00Z/2025-06-23T13:05:00Z|LHR-DFW AA 1530 V 2025-06-23T16:25:00Z/2025-06-23T20:35:00Z</t>
  </si>
  <si>
    <t>709.070</t>
  </si>
  <si>
    <t>LHR-NAP BA 0536 J 9999-06-10T10:35:00Z/|NAP-LHR BA 0535 C 9999-06-12T11:10:00Z/</t>
  </si>
  <si>
    <t>53851Z</t>
  </si>
  <si>
    <t>518941XXXXXX5809</t>
  </si>
  <si>
    <t>033918</t>
  </si>
  <si>
    <t>425757XXXXXX1039</t>
  </si>
  <si>
    <t>LHR-BOM BA 0199  2025-09-04T21:00:00Z/2025-09-05T10:00:00Z|BOM-LHR BA 0138  2025-09-13T01:00:00Z/2025-09-13T07:00:00Z</t>
  </si>
  <si>
    <t>3853.420</t>
  </si>
  <si>
    <t>111269XXXXX9899</t>
  </si>
  <si>
    <t>LIS-LHR BA 0501 B 9999-06-30T11:00:00Z/</t>
  </si>
  <si>
    <t>466.360</t>
  </si>
  <si>
    <t>881600</t>
  </si>
  <si>
    <t>422093XXXXXX5724</t>
  </si>
  <si>
    <t>LHR-MUC BA 0960 M 9999-06-13T17:15:00Z/</t>
  </si>
  <si>
    <t>401817XXXXXX8447</t>
  </si>
  <si>
    <t>BDA-LHR BA 0158 T 9999-09-25T19:50:00Z/|LHR-AGP BA 0446 K 9999-09-26T11:10:00Z/|AGP-LHR BA 0413 K 9999-10-04T11:00:00Z/|LHR-BDA BA 0159 T 9999-10-04T14:35:00Z/</t>
  </si>
  <si>
    <t>1689.270</t>
  </si>
  <si>
    <t>LHR-KLX BA 0644 M 9999-09-01T08:15:00Z/|KLX-LHR BA 0645 N 9999-09-06T20:55:00Z/</t>
  </si>
  <si>
    <t>492181XXXXXX0480</t>
  </si>
  <si>
    <t>ZPNWV2</t>
  </si>
  <si>
    <t>X5W6NY</t>
  </si>
  <si>
    <t>014019</t>
  </si>
  <si>
    <t>X11068</t>
  </si>
  <si>
    <t>552343XXXXXX8449</t>
  </si>
  <si>
    <t>BCN-LHR BA 0475 M 9999-06-07T14:35:00Z/</t>
  </si>
  <si>
    <t>ZJPKX4</t>
  </si>
  <si>
    <t>541071XXXXXX6007</t>
  </si>
  <si>
    <t>LHR-EDI BA 1436  2025-07-18T06:15:00Z/2025-07-18T07:40:00Z|EDI-LHR BA 1459  2025-07-21T19:35:00Z/2025-07-21T20:55:00Z</t>
  </si>
  <si>
    <t>07634I</t>
  </si>
  <si>
    <t>414720XXXXXX9711</t>
  </si>
  <si>
    <t>BLQ-LHR BA 0541 M 9999-07-27T12:40:00Z/</t>
  </si>
  <si>
    <t>234.970</t>
  </si>
  <si>
    <t>NCE-LCY BA 2220 V 9999-06-20T20:10:00Z/</t>
  </si>
  <si>
    <t>224028</t>
  </si>
  <si>
    <t>CTA-LGW BA 2613 H 9999-09-01T18:45:00Z/</t>
  </si>
  <si>
    <t>169672</t>
  </si>
  <si>
    <t>476326XXXXXX2043</t>
  </si>
  <si>
    <t>007697</t>
  </si>
  <si>
    <t>432805</t>
  </si>
  <si>
    <t>432805XXXXXX9475</t>
  </si>
  <si>
    <t>3558BC</t>
  </si>
  <si>
    <t>422695XXXXXX1623</t>
  </si>
  <si>
    <t>288767</t>
  </si>
  <si>
    <t>DEN-LHR BA 0218 I 9999-06-10T18:35:00Z/|LHR-DEN BA 0219 I 9999-06-18T13:35:00Z/</t>
  </si>
  <si>
    <t>ZPTLX5</t>
  </si>
  <si>
    <t>019816</t>
  </si>
  <si>
    <t>XRAHZI</t>
  </si>
  <si>
    <t>430938XXXXXX8435</t>
  </si>
  <si>
    <t>JNB-LHR BA 0056 T 9999-07-23T19:25:00Z/|LHR-JFK BA 0117 T 9999-07-24T08:20:00Z/|JFK-LHR BA 0112 T 9999-08-05T18:30:00Z/|LHR-JNB BA 0057 T 9999-08-27T21:25:00Z/</t>
  </si>
  <si>
    <t>X6GJWN</t>
  </si>
  <si>
    <t>1573.130</t>
  </si>
  <si>
    <t>371296XXXXX3001</t>
  </si>
  <si>
    <t>LCY-DUB BA 4468 U 9999-06-09T18:05:00Z/</t>
  </si>
  <si>
    <t>658036</t>
  </si>
  <si>
    <t>417657</t>
  </si>
  <si>
    <t>417657XXXXXX4971</t>
  </si>
  <si>
    <t>LCY-EDI BA 8710 V 9999-06-23T19:00:00Z/</t>
  </si>
  <si>
    <t>126.630</t>
  </si>
  <si>
    <t>01565I</t>
  </si>
  <si>
    <t>414709XXXXXX1752</t>
  </si>
  <si>
    <t>MAD-SJU IB 0379 U 9999-03-30T15:50:00Z/</t>
  </si>
  <si>
    <t>685.710</t>
  </si>
  <si>
    <t>837630</t>
  </si>
  <si>
    <t>492181XXXXXX0554</t>
  </si>
  <si>
    <t>370194XXXXX4019</t>
  </si>
  <si>
    <t>ABZ-LHR BA 1305  2025-06-25T10:15:00Z/2025-06-25T12:00:00Z|LHR-LAX BA 0269  2025-06-25T14:20:00Z/2025-06-25T17:35:00Z|LAX-LHR BA 0268  2025-08-01T20:05:00Z/2025-08-02T14:35:00Z|LHR-ABZ BA 1314  2025-08-02T16:55:00Z/2025-08-02T18:30:00Z</t>
  </si>
  <si>
    <t>X07335</t>
  </si>
  <si>
    <t>519958XXXXXX1899</t>
  </si>
  <si>
    <t>FAO-LHR BA 0505 V 9999-07-07T13:15:00Z/</t>
  </si>
  <si>
    <t>545278</t>
  </si>
  <si>
    <t>463925XXXXXX9755</t>
  </si>
  <si>
    <t>VCE-LHR BA 0471 M 9999-06-23T16:00:00Z/</t>
  </si>
  <si>
    <t>X4PMZL</t>
  </si>
  <si>
    <t>238.550</t>
  </si>
  <si>
    <t>X26992</t>
  </si>
  <si>
    <t>552157XXXXXX9884</t>
  </si>
  <si>
    <t>WAW-LHR BA 0851 V 9999-07-08T18:50:00Z/</t>
  </si>
  <si>
    <t>683346</t>
  </si>
  <si>
    <t>555060XXXXXX1605</t>
  </si>
  <si>
    <t>XBC6BC</t>
  </si>
  <si>
    <t>000451</t>
  </si>
  <si>
    <t>465942XXXXXX9831</t>
  </si>
  <si>
    <t>LHR-SYD BA 0015 O 9999-09-20T21:20:00Z/|SYD-LHR BA 0016 N 9999-11-23T16:20:00Z/</t>
  </si>
  <si>
    <t>073324</t>
  </si>
  <si>
    <t>475583</t>
  </si>
  <si>
    <t>475583XXXXXX1951</t>
  </si>
  <si>
    <t>LGW-MCO BA 2037 M 2025-06-10T10:40:00Z/2025-06-10T15:05:00Z</t>
  </si>
  <si>
    <t>AIK0NH</t>
  </si>
  <si>
    <t>535564XXXXXX6659</t>
  </si>
  <si>
    <t>ARN-LHR BA 0783 C 9999-06-09T20:15:00Z/</t>
  </si>
  <si>
    <t>ZYM5BN</t>
  </si>
  <si>
    <t>083225</t>
  </si>
  <si>
    <t>LHR-BER BA 0986 N 9999-08-04T07:10:00Z/|BER-LHR BA 0997 N 9999-08-08T21:00:00Z/</t>
  </si>
  <si>
    <t>ZVSR2C</t>
  </si>
  <si>
    <t>446278XXXXXX9119</t>
  </si>
  <si>
    <t>GVA-LHR BA 0737 Q 9999-06-13T21:25:00Z/</t>
  </si>
  <si>
    <t>111211XXXXX8227</t>
  </si>
  <si>
    <t>VCE-LHR BA 0469 N 9999-07-10T18:50:00Z/</t>
  </si>
  <si>
    <t>BUD-LHR BA 0875 M 9999-09-27T18:00:00Z/</t>
  </si>
  <si>
    <t>X64HCK</t>
  </si>
  <si>
    <t>007616</t>
  </si>
  <si>
    <t>451401XXXXXX9320</t>
  </si>
  <si>
    <t>033601</t>
  </si>
  <si>
    <t>281147</t>
  </si>
  <si>
    <t>LGW-SJO BA 2237 Q 9999-11-15T11:05:00Z/|SJO-LGW BA 2236 S 9999-11-29T18:35:00Z/</t>
  </si>
  <si>
    <t>857.180</t>
  </si>
  <si>
    <t>1163.270</t>
  </si>
  <si>
    <t>X55ZYS</t>
  </si>
  <si>
    <t>446291XXXXXX6481</t>
  </si>
  <si>
    <t>535417</t>
  </si>
  <si>
    <t>MAN-LHR BA 1385  2025-06-11T07:05:00Z/2025-06-11T08:15:00Z|LHR-LYS BA 0360  2025-06-11T09:50:00Z/2025-06-11T12:30:00Z</t>
  </si>
  <si>
    <t>249622</t>
  </si>
  <si>
    <t>LHR-GIB BA 0490 K 9999-07-19T11:00:00Z/</t>
  </si>
  <si>
    <t>X6ZSM7</t>
  </si>
  <si>
    <t>038158</t>
  </si>
  <si>
    <t>LHR-BCN BA 0472 O 9999-10-01T06:30:00Z/</t>
  </si>
  <si>
    <t>ZVXXRR</t>
  </si>
  <si>
    <t>205816</t>
  </si>
  <si>
    <t>374681XXXXX1016</t>
  </si>
  <si>
    <t>LGW-ACE BA 2706 I 9999-06-15T14:50:00Z/</t>
  </si>
  <si>
    <t>111214XXXXX9236</t>
  </si>
  <si>
    <t>477519</t>
  </si>
  <si>
    <t>526752</t>
  </si>
  <si>
    <t>526752XXXXXX9764</t>
  </si>
  <si>
    <t>LGW-BCN BA 8059 N 9999-06-15T21:45:00Z/</t>
  </si>
  <si>
    <t>111222XXXXX8745</t>
  </si>
  <si>
    <t>289269</t>
  </si>
  <si>
    <t>CPH-LHR BA 0817 V 9999-08-04T16:35:00Z/</t>
  </si>
  <si>
    <t>07593S</t>
  </si>
  <si>
    <t>552433XXXXXX5968</t>
  </si>
  <si>
    <t>BOS-LHR BA 0202 I 9999-09-02T21:55:00Z/</t>
  </si>
  <si>
    <t>1389.960</t>
  </si>
  <si>
    <t>025015</t>
  </si>
  <si>
    <t>492949XXXXXX5008</t>
  </si>
  <si>
    <t>LGW-DOH BA 4480 O 9999-09-02T14:55:00Z/|DOH-CPT BA 5818 O 9999-09-03T02:05:00Z/|CPT-DOH BA 5819 O 9999-09-20T13:00:00Z/|DOH-LHR BA 0126 O 9999-09-21T01:25:00Z/</t>
  </si>
  <si>
    <t>ZWQ6Q7</t>
  </si>
  <si>
    <t>062652</t>
  </si>
  <si>
    <t>808966</t>
  </si>
  <si>
    <t>965897</t>
  </si>
  <si>
    <t>PHX-LHR BA 1527  2025-06-14T18:45:00Z/2025-06-15T12:50:00Z|LHR-HYD BA 0277  2025-06-15T15:10:00Z/2025-06-16T05:20:00Z|HYD-LHR BA 0276  2025-12-15T07:25:00Z/2025-12-15T13:05:00Z|LHR-DFW BA 0193  2025-12-15T14:55:00Z/2025-12-15T19:10:00Z|DFW-PHX AA 1367  2025-12-15T20:41:00Z/2025-12-15T22:22:00Z</t>
  </si>
  <si>
    <t>379755</t>
  </si>
  <si>
    <t>379755XXXXX5005</t>
  </si>
  <si>
    <t>Z986XD</t>
  </si>
  <si>
    <t>2132.600</t>
  </si>
  <si>
    <t>HAM-LHR BA 0975 N 9999-08-11T17:40:00Z/</t>
  </si>
  <si>
    <t>119.450</t>
  </si>
  <si>
    <t>104.480</t>
  </si>
  <si>
    <t>204980</t>
  </si>
  <si>
    <t>PM4BVH</t>
  </si>
  <si>
    <t>240672</t>
  </si>
  <si>
    <t>496604XXXXXX5533</t>
  </si>
  <si>
    <t>HKG-LHR BA 32 S 2025-06-10T23:00:00Z/2025-06-11T06:30:00Z</t>
  </si>
  <si>
    <t>059397</t>
  </si>
  <si>
    <t>432816XX0000</t>
  </si>
  <si>
    <t>670778</t>
  </si>
  <si>
    <t>535199XXXXXX2086</t>
  </si>
  <si>
    <t>490638XXXXXX9588</t>
  </si>
  <si>
    <t>282505</t>
  </si>
  <si>
    <t>LHR-GVA BA 0736 Q 9999-06-12T17:55:00Z/|GVA-LHR BA 0737 M 9999-06-15T20:55:00Z/</t>
  </si>
  <si>
    <t>ZXV34J</t>
  </si>
  <si>
    <t>02541Z</t>
  </si>
  <si>
    <t>CVG-LHR BA 0120 S 9999-09-24T21:50:00Z/|LHR-CVG BA 0121 O 9999-10-12T16:25:00Z/</t>
  </si>
  <si>
    <t>640.450</t>
  </si>
  <si>
    <t>008631</t>
  </si>
  <si>
    <t>465944XXXXXX2372</t>
  </si>
  <si>
    <t>LHR-ORD BA 0297 M 9999-10-09T15:30:00Z/|ORD-LHR BA 0296 O 9999-10-14T21:15:00Z/</t>
  </si>
  <si>
    <t>X8367X</t>
  </si>
  <si>
    <t>288102</t>
  </si>
  <si>
    <t>LHR-HER BA 0742 V 9999-07-01T10:20:00Z/|HER-LHR BA 0743 V 9999-07-06T17:35:00Z/</t>
  </si>
  <si>
    <t>X7TFS3</t>
  </si>
  <si>
    <t>1074.120</t>
  </si>
  <si>
    <t>LCY-BER BA 7027 V 9999-08-04T10:55:00Z/|PRG-LHR BA 0861 M 9999-08-09T17:45:00Z/</t>
  </si>
  <si>
    <t>ZYG297</t>
  </si>
  <si>
    <t>129797</t>
  </si>
  <si>
    <t>521964</t>
  </si>
  <si>
    <t>521964XXXXXX4745</t>
  </si>
  <si>
    <t>Z3J34R</t>
  </si>
  <si>
    <t>025814</t>
  </si>
  <si>
    <t>465922XXXXXX9070</t>
  </si>
  <si>
    <t>07/06/2025 01:34:25.000000</t>
  </si>
  <si>
    <t>031848</t>
  </si>
  <si>
    <t>537410XXXXXX0763</t>
  </si>
  <si>
    <t>LGW-MRU BA 2065 D 9999-10-09T21:00:00Z/|MRU-LGW BA 2064 C 9999-10-17T20:45:00Z/</t>
  </si>
  <si>
    <t>6485.980</t>
  </si>
  <si>
    <t>266670</t>
  </si>
  <si>
    <t>375143XXXXX1000</t>
  </si>
  <si>
    <t>LHR-EDI BA 1458 B 9999-06-18T19:05:00Z/|EDI-LHR BA 1463 Y 9999-06-20T19:30:00Z/</t>
  </si>
  <si>
    <t>802564</t>
  </si>
  <si>
    <t>543903</t>
  </si>
  <si>
    <t>543903XXXXXX3946</t>
  </si>
  <si>
    <t>LCY-AGP BA 8473 L 9999-07-01T14:00:00Z/|AGP-LCY BA 8488 M 9999-07-15T13:50:00Z/</t>
  </si>
  <si>
    <t>X95Y72</t>
  </si>
  <si>
    <t>356.710</t>
  </si>
  <si>
    <t>805773</t>
  </si>
  <si>
    <t>543458XXXXXX1979</t>
  </si>
  <si>
    <t>LHR-IST BA 0680 M 9999-06-08T19:05:00Z/|IST-LHR BA 0677 M 9999-06-15T18:45:00Z/</t>
  </si>
  <si>
    <t>ZXPMLR</t>
  </si>
  <si>
    <t>439.120</t>
  </si>
  <si>
    <t>553422XXXXXX4358</t>
  </si>
  <si>
    <t>249832</t>
  </si>
  <si>
    <t>828918</t>
  </si>
  <si>
    <t>455025XXXXXX2112</t>
  </si>
  <si>
    <t>LHR-DFW BA 1520 I 9999-09-24T12:00:00Z/|DFW-ONT BA 2434 I 9999-09-24T17:50:00Z/|ONT-DFW BA 5108 I 9999-10-13T12:51:00Z/|DFW-LHR BA 1522 I 9999-10-13T21:20:00Z/</t>
  </si>
  <si>
    <t>2799.220</t>
  </si>
  <si>
    <t>837491</t>
  </si>
  <si>
    <t>524193XXXXXX6004</t>
  </si>
  <si>
    <t>DEL-LHR BA 0256 N 9999-06-26T10:05:00Z/</t>
  </si>
  <si>
    <t>ZZG235</t>
  </si>
  <si>
    <t>291.130</t>
  </si>
  <si>
    <t>252358</t>
  </si>
  <si>
    <t>376683XXXXX3006</t>
  </si>
  <si>
    <t>LHR-GRU BA 0247 T 9999-12-17T21:15:00Z/|GRU-POA G3 1236 E 9999-12-18T08:50:00Z/|POA-GRU G3 1647 A 9999-01-10T11:20:00Z/|GRU-LHR BA 0246 E 9999-01-10T16:20:00Z/</t>
  </si>
  <si>
    <t>ZXNFR8</t>
  </si>
  <si>
    <t>2117.520</t>
  </si>
  <si>
    <t>012974</t>
  </si>
  <si>
    <t>GVA-LHR BA 0725 M 9999-07-31T10:10:00Z/|LHR-GVA BA 0736 L 9999-08-03T17:20:00Z/</t>
  </si>
  <si>
    <t>195852</t>
  </si>
  <si>
    <t>535744XXXXXX7373</t>
  </si>
  <si>
    <t>BHD-LHR BA 1427 B 9999-06-11T06:50:00Z/|LHR-BHD BA 1424 B 9999-06-11T18:00:00Z/</t>
  </si>
  <si>
    <t>X8PNVT</t>
  </si>
  <si>
    <t>971334</t>
  </si>
  <si>
    <t>517992</t>
  </si>
  <si>
    <t>517992XXXXXX5984</t>
  </si>
  <si>
    <t>174585</t>
  </si>
  <si>
    <t>430861XXXXXX8245</t>
  </si>
  <si>
    <t>LHR-CDG BA 0306 Q 9999-06-19T08:25:00Z/|CDG-LHR BA 0327 Q 9999-06-26T22:25:00Z/</t>
  </si>
  <si>
    <t>285639</t>
  </si>
  <si>
    <t>LHR-DUB BA 0826 X 9999-05-15T08:25:00Z/|DUB-LHR BA 0831 X 9999-05-17T15:40:00Z/</t>
  </si>
  <si>
    <t>527494XXXXXX2391</t>
  </si>
  <si>
    <t>286131</t>
  </si>
  <si>
    <t>374269</t>
  </si>
  <si>
    <t>374269XXXXX1007</t>
  </si>
  <si>
    <t>ZWWT7G</t>
  </si>
  <si>
    <t>04289S</t>
  </si>
  <si>
    <t>546632XXXXXX3500</t>
  </si>
  <si>
    <t>AZO-ORD BA 1695 O 9999-11-18T17:40:00Z/|ORD-LHR BA 1543 O 9999-11-18T18:45:00Z/|LHR-BCN BA 0480 S 9999-11-19T10:30:00Z/</t>
  </si>
  <si>
    <t>098568</t>
  </si>
  <si>
    <t>JW3C3Q</t>
  </si>
  <si>
    <t>370788</t>
  </si>
  <si>
    <t>370788XXXXX1025</t>
  </si>
  <si>
    <t>X4G92G</t>
  </si>
  <si>
    <t>064285</t>
  </si>
  <si>
    <t>552213XXXXXX1183</t>
  </si>
  <si>
    <t>LHR-LAS BA 0275 O 9999-05-21T17:15:00Z/|LAS-LHR BA 0274 O 9999-05-25T22:00:00Z/</t>
  </si>
  <si>
    <t>ZPPPDK</t>
  </si>
  <si>
    <t>249882</t>
  </si>
  <si>
    <t>376013XXXXX2011</t>
  </si>
  <si>
    <t>GLA-LCY BA 8721 L 9999-09-01T06:35:00Z/|LCY-GLA BA 8728 H 9999-09-04T18:05:00Z/</t>
  </si>
  <si>
    <t>31.080</t>
  </si>
  <si>
    <t>059014</t>
  </si>
  <si>
    <t>481697XXXXXX9660</t>
  </si>
  <si>
    <t>LHR-LIN BA 0570 O 9999-07-22T18:50:00Z/|MXP-LHR BA 0581 N 9999-08-04T19:25:00Z/</t>
  </si>
  <si>
    <t>422695XXXXXX3400</t>
  </si>
  <si>
    <t>LHR-BCN BA 0484 U 9999-06-24T08:55:00Z/|BCN-LCY BA 8760 U 9999-06-30T17:10:00Z/</t>
  </si>
  <si>
    <t>ZW9XZK</t>
  </si>
  <si>
    <t>033378</t>
  </si>
  <si>
    <t>438854XXXXXX3977</t>
  </si>
  <si>
    <t>LHR-LIN BA 0570 K 9999-08-24T18:35:00Z/|LIN-LHR BA 0589 N 9999-09-02T15:55:00Z/</t>
  </si>
  <si>
    <t>605807</t>
  </si>
  <si>
    <t>535522XXXXXX1026</t>
  </si>
  <si>
    <t>LGW-MCO BA 2037 G 9999-02-17T11:20:00Z/|MCO-LGW BA 2036 Q 9999-02-23T18:10:00Z/</t>
  </si>
  <si>
    <t>BOS-LHR BA 6981 Q 2025-05-07T07:25:00Z/2025-05-07T18:55:00Z|LHR-JNB BA 6753 Q 2025-05-07T21:25:00Z/2025-05-08T09:25:00Z|JNB-LHR BA 7107 O 2025-06-09T19:25:00Z/2025-06-10T05:35:00Z</t>
  </si>
  <si>
    <t>724061</t>
  </si>
  <si>
    <t>036897</t>
  </si>
  <si>
    <t>459609XXXXXX5043</t>
  </si>
  <si>
    <t>ZM6RB5</t>
  </si>
  <si>
    <t>015548</t>
  </si>
  <si>
    <t>547676XXXXXX3552</t>
  </si>
  <si>
    <t>X7BGNH</t>
  </si>
  <si>
    <t>111207XXXXX6463</t>
  </si>
  <si>
    <t>BHX-BCN BA 8129 N 9999-06-11T11:55:00Z/</t>
  </si>
  <si>
    <t>06475C</t>
  </si>
  <si>
    <t>426684XXXXXX6564</t>
  </si>
  <si>
    <t>IAD-LHR BA 0292 O 9999-08-01T22:40:00Z/|LHR-IAD BA 0217 N 9999-08-07T12:45:00Z/</t>
  </si>
  <si>
    <t>567.590</t>
  </si>
  <si>
    <t>290095</t>
  </si>
  <si>
    <t>RAK-LGW BA 2813 X 9999-05-29T19:00:00Z/</t>
  </si>
  <si>
    <t>X58VTX</t>
  </si>
  <si>
    <t>537410XXXXXX8705</t>
  </si>
  <si>
    <t>Q885R3</t>
  </si>
  <si>
    <t>623656</t>
  </si>
  <si>
    <t>535199XXXXXX8147</t>
  </si>
  <si>
    <t>LCY-ZRH BA 8763 O 9999-06-18T06:55:00Z/|ZRH-LCY BA 8764 K 9999-06-19T10:05:00Z/</t>
  </si>
  <si>
    <t>X7YPV9</t>
  </si>
  <si>
    <t>211939</t>
  </si>
  <si>
    <t>378750XXXXX2077</t>
  </si>
  <si>
    <t>938368</t>
  </si>
  <si>
    <t>LHR-LAX BA 6955 N 2025-05-23T10:15:00Z/2025-05-23T13:30:00Z|LAX-LHR BA 6983 Q 2025-06-08T20:05:00Z/2025-06-09T14:35:00Z</t>
  </si>
  <si>
    <t>231512</t>
  </si>
  <si>
    <t>557483XXXXXX5195</t>
  </si>
  <si>
    <t>SSSVGX</t>
  </si>
  <si>
    <t>556951XXXXXX2232</t>
  </si>
  <si>
    <t>R5BG4N</t>
  </si>
  <si>
    <t>1126.700</t>
  </si>
  <si>
    <t>111227XXXXX6236</t>
  </si>
  <si>
    <t>LHR-MUC BA 0952 M 9999-07-05T12:45:00Z/|MUC-LHR BA 0953 L 9999-07-21T17:00:00Z/</t>
  </si>
  <si>
    <t>ZQ5TSB</t>
  </si>
  <si>
    <t>000747</t>
  </si>
  <si>
    <t>454638XXXXXX6590</t>
  </si>
  <si>
    <t>LHR-FCO BA 0560 N 9999-07-06T11:50:00Z/|FCO-LHR BA 0547 V 9999-07-10T15:20:00Z/</t>
  </si>
  <si>
    <t>27071J</t>
  </si>
  <si>
    <t>525899XXXXXX5402</t>
  </si>
  <si>
    <t>YUL-LHR BA 0094 O 9999-07-17T22:05:00Z/|LHR-PMO BA 0610 S 9999-07-18T15:05:00Z/|PMO-LHR BA 0611 S 9999-08-03T13:15:00Z/|LHR-YUL BA 0095 O 9999-08-03T18:05:00Z/</t>
  </si>
  <si>
    <t>ZFD6HK</t>
  </si>
  <si>
    <t>590790</t>
  </si>
  <si>
    <t>519159XXXXXX4254</t>
  </si>
  <si>
    <t>LHR-BER BA 0998 B 9999-06-09T19:30:00Z/|BER-LHR BA 0993 L 9999-06-11T17:10:00Z/</t>
  </si>
  <si>
    <t>ZV7CNL</t>
  </si>
  <si>
    <t>665.560</t>
  </si>
  <si>
    <t>051449</t>
  </si>
  <si>
    <t>557380XXXXXX3698</t>
  </si>
  <si>
    <t>BHD-LHR BA 1411 G 9999-06-22T18:30:00Z/|LHR-BHD BA 1412 G 9999-06-27T11:50:00Z/</t>
  </si>
  <si>
    <t>011525</t>
  </si>
  <si>
    <t>465902XXXXXX4011</t>
  </si>
  <si>
    <t>800199</t>
  </si>
  <si>
    <t>543458XXXXXX3116</t>
  </si>
  <si>
    <t>LHR-CPH BA 0816 M 9999-07-04T12:30:00Z/|CPH-LHR BA 0819 V 9999-07-09T16:15:00Z/</t>
  </si>
  <si>
    <t>714302</t>
  </si>
  <si>
    <t>535456XXXXXX3050</t>
  </si>
  <si>
    <t>LHR-FCO BA 0546 R 9999-09-10T11:25:00Z/|BDS-LHR BA 0615 C 9999-09-20T12:35:00Z/</t>
  </si>
  <si>
    <t>259973</t>
  </si>
  <si>
    <t>IAD-LHR BA 0292 O 9999-06-17T22:40:00Z/|LHR-IAD BA 0293 N 9999-08-03T17:05:00Z/</t>
  </si>
  <si>
    <t>NRFX57</t>
  </si>
  <si>
    <t>CAI-LHR BA   /|LHR-EDI BA   /</t>
  </si>
  <si>
    <t>013045</t>
  </si>
  <si>
    <t>492914XXXXXX4003</t>
  </si>
  <si>
    <t>LHR-SPU BA 0530 N 9999-08-31T09:10:00Z/|SPU-LHR BA 0531 K 9999-09-07T13:40:00Z/</t>
  </si>
  <si>
    <t>X9D6WC</t>
  </si>
  <si>
    <t>328.920</t>
  </si>
  <si>
    <t>803776</t>
  </si>
  <si>
    <t>521754XXXXXX9342</t>
  </si>
  <si>
    <t>LGW-RAK BA 2812 L 9999-06-12T15:30:00Z/|RAK-LGW BA 2813 N 9999-06-16T18:15:00Z/</t>
  </si>
  <si>
    <t>267.980</t>
  </si>
  <si>
    <t>06835D</t>
  </si>
  <si>
    <t>422695XXXXXX5479</t>
  </si>
  <si>
    <t>LHR-SEA BA 0049 X 9999-10-26T15:00:00Z/</t>
  </si>
  <si>
    <t>246196</t>
  </si>
  <si>
    <t>EDI-LHR BA 1465 X 9999-06-16T20:30:00Z/</t>
  </si>
  <si>
    <t>X273VQ</t>
  </si>
  <si>
    <t>050611</t>
  </si>
  <si>
    <t>LHR-MAD IB 7053 K 2025-07-02T09:15:00Z/2025-07-02T12:40:00Z|MAD-LHR IB 7056 K 2025-07-04T13:30:00Z/2025-07-04T14:55:00Z</t>
  </si>
  <si>
    <t>01529I</t>
  </si>
  <si>
    <t>452002XXXXXX5176</t>
  </si>
  <si>
    <t>YVR-LGW BA   /|LGW-CFU BA   /</t>
  </si>
  <si>
    <t>LHR-GIB BA 0494 I 9999-11-17T06:15:00Z/|AGP-LGW BA 2643 R 9999-11-17T20:05:00Z/</t>
  </si>
  <si>
    <t>LHR-TBS BA 0890 N 9999-08-16T21:25:00Z/</t>
  </si>
  <si>
    <t>ZM5MZJ</t>
  </si>
  <si>
    <t>304718</t>
  </si>
  <si>
    <t>467309</t>
  </si>
  <si>
    <t>467309XXXXXX3166</t>
  </si>
  <si>
    <t>LHR-CDG BA 0306 X 9999-07-07T08:45:00Z/</t>
  </si>
  <si>
    <t>X6M3RT</t>
  </si>
  <si>
    <t>LGW-TFS BA 2702 O 9999-01-25T12:10:00Z/|TFS-LGW BA 2701 N 9999-02-03T13:30:00Z/</t>
  </si>
  <si>
    <t>7.380</t>
  </si>
  <si>
    <t>243744</t>
  </si>
  <si>
    <t>ZWVR3C</t>
  </si>
  <si>
    <t>KBGIKT</t>
  </si>
  <si>
    <t>516797XXXXXX6994</t>
  </si>
  <si>
    <t>ZRH-LCY BA 8768 V 9999-06-12T19:15:00Z/</t>
  </si>
  <si>
    <t>LHR-KUL BA 0033 O 9999-12-15T20:45:00Z/|KUL-LHR BA 0034 Y 9999-01-03T23:15:00Z/</t>
  </si>
  <si>
    <t>1726.120</t>
  </si>
  <si>
    <t>170770</t>
  </si>
  <si>
    <t>379921XXXXX7535</t>
  </si>
  <si>
    <t>LGW-MLA BA 2616 M 9999-06-10T16:10:00Z/</t>
  </si>
  <si>
    <t>872014</t>
  </si>
  <si>
    <t>537410XXXXXX0986</t>
  </si>
  <si>
    <t>312959</t>
  </si>
  <si>
    <t>436605XXXXXX1101</t>
  </si>
  <si>
    <t>LHR-MAN BA 1404 U 9999-06-09T20:35:00Z/</t>
  </si>
  <si>
    <t>ABZ-LHR BA 1317 Q 9999-06-13T21:05:00Z/</t>
  </si>
  <si>
    <t>111224XXXXX9213</t>
  </si>
  <si>
    <t>ZVSHWQ</t>
  </si>
  <si>
    <t>ATH-LHR BA 631 S 2025-06-08T07:05:00Z/2025-06-08T09:10:00Z|LHR-AUS BA 191 O 2025-06-08T11:20:00Z/2025-06-08T15:50:00Z</t>
  </si>
  <si>
    <t>206631</t>
  </si>
  <si>
    <t>LHR-HAM BA 0972 Q 9999-06-12T20:00:00Z/|HAM-LHR BA 0969 H 9999-06-15T14:10:00Z/</t>
  </si>
  <si>
    <t>335.620</t>
  </si>
  <si>
    <t>003073</t>
  </si>
  <si>
    <t>451422</t>
  </si>
  <si>
    <t>451422XXXXXX9035</t>
  </si>
  <si>
    <t>224.990</t>
  </si>
  <si>
    <t>227866</t>
  </si>
  <si>
    <t>370382XXXXX5850</t>
  </si>
  <si>
    <t>221167</t>
  </si>
  <si>
    <t>SFO-LHR BA 0286 I 9999-06-30T19:20:00Z/|LHR-SFO BA 0285 I 9999-08-29T10:45:00Z/</t>
  </si>
  <si>
    <t>ZTXFV4</t>
  </si>
  <si>
    <t>293457</t>
  </si>
  <si>
    <t>LHR-MAA BA 0035 U 9999-11-26T14:10:00Z/|MAA-COK BA 7968 Q 9999-11-27T07:50:00Z/|BOM-LHR BA 0134 U 9999-12-04T08:55:00Z/</t>
  </si>
  <si>
    <t>ZX2TNS</t>
  </si>
  <si>
    <t>1458.120</t>
  </si>
  <si>
    <t>435788</t>
  </si>
  <si>
    <t>435788XXXXXX3398</t>
  </si>
  <si>
    <t>3XP4N3</t>
  </si>
  <si>
    <t>673932</t>
  </si>
  <si>
    <t>370055</t>
  </si>
  <si>
    <t>370055XXXXX1496</t>
  </si>
  <si>
    <t>001406</t>
  </si>
  <si>
    <t>481891XXXXXX6108</t>
  </si>
  <si>
    <t>LHR-VLC BA 0408 V 9999-06-15T06:35:00Z/|VLC-LHR BA 0445 M 9999-06-17T20:25:00Z/</t>
  </si>
  <si>
    <t>269448</t>
  </si>
  <si>
    <t>LHR-CDG BA 0302 G 9999-11-13T07:15:00Z/|CDG-LHR BA 0311 G 9999-11-15T16:20:00Z/</t>
  </si>
  <si>
    <t>ZZ6Z86</t>
  </si>
  <si>
    <t>A16MFS</t>
  </si>
  <si>
    <t>530842XXXXXX4749</t>
  </si>
  <si>
    <t>LHR-ATL BA 0227 X 9999-06-13T16:10:00Z/|ATL-LHR BA 0226 X 9999-06-17T22:20:00Z/</t>
  </si>
  <si>
    <t>089331</t>
  </si>
  <si>
    <t>LHR-VIE BA 0700 Q 9999-07-15T07:10:00Z/|VIE-LHR BA 0707 V 9999-08-12T07:35:00Z/</t>
  </si>
  <si>
    <t>ZQHRYK</t>
  </si>
  <si>
    <t>294.280</t>
  </si>
  <si>
    <t>258.160</t>
  </si>
  <si>
    <t>217730</t>
  </si>
  <si>
    <t>LHR-DBV BA 0840 X 9999-05-23T15:10:00Z/</t>
  </si>
  <si>
    <t>LCA-LHR BA 0673 S 9999-10-04T07:20:00Z/|LHR-JFK BA 0177 O 9999-10-04T13:20:00Z/|EWR-LHR BA 0188 V 9999-12-11T21:35:00Z/</t>
  </si>
  <si>
    <t>LGW-IBZ BA 2680  2025-06-13T08:50:00Z/2025-06-13T12:30:00Z</t>
  </si>
  <si>
    <t>112136</t>
  </si>
  <si>
    <t>LHR-BCN BA 0480 L 9999-12-22T10:55:00Z/|BCN-LHR BA 0477 N 9999-12-26T12:35:00Z/</t>
  </si>
  <si>
    <t>ZMVZKZ</t>
  </si>
  <si>
    <t>866602</t>
  </si>
  <si>
    <t>541768XXXXXX3768</t>
  </si>
  <si>
    <t>GCM-LHR BA 0252  2025-09-19T18:05:00Z/2025-09-20T11:40:00Z|LHR-FAO BA 0508  2025-09-20T16:10:00Z/2025-09-20T19:05:00Z|FAO-LHR BA 0507  2025-09-26T19:50:00Z/2025-09-26T22:35:00Z|LHR-GCM BA 0253  2025-09-27T10:10:00Z/2025-09-27T16:10:00Z</t>
  </si>
  <si>
    <t>2986.570</t>
  </si>
  <si>
    <t>288172</t>
  </si>
  <si>
    <t>LHR-GVA BA 0738 U 9999-08-04T20:00:00Z/|GVA-LHR BA 0723 U 9999-08-11T07:00:00Z/</t>
  </si>
  <si>
    <t>059539</t>
  </si>
  <si>
    <t>465858XXXXXX9027</t>
  </si>
  <si>
    <t>LHR-BHD BA 1414 Q 9999-06-27T07:25:00Z/|BHD-LHR BA 1425 M 9999-06-30T19:30:00Z/</t>
  </si>
  <si>
    <t>ZZG3LB</t>
  </si>
  <si>
    <t>481897XXXXXX0953</t>
  </si>
  <si>
    <t>ZQMY3Q</t>
  </si>
  <si>
    <t>02437D</t>
  </si>
  <si>
    <t>LGW-TPA BA 2167 T 2025-05-09T12:20:00Z/2025-05-09T16:55:00Z|TPA-LGW BA 2166 T 2025-06-09T18:50:00Z/2025-06-10T08:35:00Z</t>
  </si>
  <si>
    <t>268696</t>
  </si>
  <si>
    <t>379104XXXXX8005</t>
  </si>
  <si>
    <t>MRS-LHR BA 0371 V 9999-06-30T21:45:00Z/</t>
  </si>
  <si>
    <t>X85G4Q</t>
  </si>
  <si>
    <t>GLA-LHR BA 1487 M 9999-06-08T14:40:00Z/</t>
  </si>
  <si>
    <t>483208XXXXXX8581</t>
  </si>
  <si>
    <t>LCY-NCE BA 3299 V 9999-07-20T15:40:00Z/|NCE-LHR BA 0349 N 9999-08-08T21:35:00Z/</t>
  </si>
  <si>
    <t>276.170</t>
  </si>
  <si>
    <t>267239</t>
  </si>
  <si>
    <t>LGW-AGP BA 2644 G 9999-06-14T17:15:00Z/|AGP-LGW BA 2645 G 9999-06-17T20:45:00Z/</t>
  </si>
  <si>
    <t>X8PP4Q</t>
  </si>
  <si>
    <t>X9X3PH</t>
  </si>
  <si>
    <t>152704</t>
  </si>
  <si>
    <t>AMS-LHR BA 431 M 2025-06-09T11:50:00Z/2025-06-09T12:10:00Z</t>
  </si>
  <si>
    <t>X5PL3N</t>
  </si>
  <si>
    <t>012322</t>
  </si>
  <si>
    <t>446690</t>
  </si>
  <si>
    <t>446690XXXXXX2217</t>
  </si>
  <si>
    <t>LGW-IBZ BA 2682 R 9999-06-20T15:20:00Z/</t>
  </si>
  <si>
    <t>ZR25KQ</t>
  </si>
  <si>
    <t>279993</t>
  </si>
  <si>
    <t>LHR-GVA BA 0726 X 9999-02-17T06:30:00Z/|GVA-LHR BA 0747 X 9999-02-24T20:35:00Z/</t>
  </si>
  <si>
    <t>NCE-LHR BA 0343 D 9999-08-31T11:35:00Z/</t>
  </si>
  <si>
    <t>ZRMGB5</t>
  </si>
  <si>
    <t>515581</t>
  </si>
  <si>
    <t>516760XXXXXX8799</t>
  </si>
  <si>
    <t>583209</t>
  </si>
  <si>
    <t>492903XXXXXX6470</t>
  </si>
  <si>
    <t>LHR-AMS BA 0432 O 9999-06-21T07:30:00Z/</t>
  </si>
  <si>
    <t>X88YV8</t>
  </si>
  <si>
    <t>111209XXXXX2960</t>
  </si>
  <si>
    <t>00795D</t>
  </si>
  <si>
    <t>426684XXXXXX5785</t>
  </si>
  <si>
    <t>HYD-LHR BA 0276 S 9999-07-15T07:20:00Z/|LHR-DFW BA 1573 S 9999-07-15T15:10:00Z/|DFW-LHR BA 0192 N 9999-10-26T22:15:00Z/|LHR-HYD BA 0277 N 9999-10-27T14:30:00Z/</t>
  </si>
  <si>
    <t>X7QPB9</t>
  </si>
  <si>
    <t>958.690</t>
  </si>
  <si>
    <t>208.720</t>
  </si>
  <si>
    <t>247.770</t>
  </si>
  <si>
    <t>046151</t>
  </si>
  <si>
    <t>ZVTKQ2</t>
  </si>
  <si>
    <t>563161</t>
  </si>
  <si>
    <t>422174XXXXXX2259</t>
  </si>
  <si>
    <t>HAJ-LHR BA 0921 N 9999-12-11T10:10:00Z/|LHR-HAJ BA 0924 O 9999-12-15T10:10:00Z/</t>
  </si>
  <si>
    <t>374286XXXXX5008</t>
  </si>
  <si>
    <t>LCY-EDI BA 8702 D 9999-07-05T08:10:00Z/|EDI-LCY BA 8709 D 9999-07-07T17:45:00Z/</t>
  </si>
  <si>
    <t>ZZ8T3C</t>
  </si>
  <si>
    <t>CGN-LHR BA 0931 Q 9999-07-01T15:30:00Z/|LHR-CGN BA 0932 Q 9999-07-07T18:00:00Z/</t>
  </si>
  <si>
    <t>00612P</t>
  </si>
  <si>
    <t>601100XXXXXX4549</t>
  </si>
  <si>
    <t>JFK-LHR BA 0176 O 9999-08-18T19:30:00Z/|LHR-JFK BA 0115 O 9999-09-03T14:40:00Z/</t>
  </si>
  <si>
    <t>414720XXXXXX7037</t>
  </si>
  <si>
    <t>01420D</t>
  </si>
  <si>
    <t>414720XXXXXX2501</t>
  </si>
  <si>
    <t>BWI-LHR BA 0228 T 9999-07-08T21:20:00Z/|LHR-BWI BA 0229 N 9999-07-17T16:35:00Z/</t>
  </si>
  <si>
    <t>ZGF7YV</t>
  </si>
  <si>
    <t>1184.840</t>
  </si>
  <si>
    <t>IAH-LHR BA 0194 O 9999-10-13T15:30:00Z/|LHR-FRA BA 0910 S 9999-10-14T10:10:00Z/|FRA-LHR BA 0901 S 9999-10-18T06:40:00Z/|LHR-IAH BA 0195 O 9999-10-18T09:20:00Z/</t>
  </si>
  <si>
    <t>V8Y8JW</t>
  </si>
  <si>
    <t>ORK-LHR EI 722 O 2025-09-21T16:15:00Z/2025-09-21T17:35:00Z|LHR-HKG BA 31 O 2025-09-21T19:35:00Z/2025-09-22T15:30:00Z|HKG-TPE CI 916 N 2025-09-22T17:30:00Z/2025-09-22T19:25:00Z|TPE-HKG CI 923 N 2025-10-04T18:10:00Z/2025-10-04T20:05:00Z|HKG-LHR BA 32 Q 2025-10-04T23:00:00Z/2025-10-05T06:30:00Z|LHR-ORK EI 711 Q 2025-10-05T09:20:00Z/2025-10-05T10:45:00Z</t>
  </si>
  <si>
    <t>649.300</t>
  </si>
  <si>
    <t>250930</t>
  </si>
  <si>
    <t>LHR-BOM BA 0135 S 9999-07-28T17:40:00Z/|BOM-LHR BA 0138 S 9999-09-03T01:40:00Z/</t>
  </si>
  <si>
    <t>R5K9CZ</t>
  </si>
  <si>
    <t>GIG-MAD IB 0270 X 9999-02-24T20:05:00Z/|MAD-LHR BA 0461 X 9999-02-25T12:40:00Z/</t>
  </si>
  <si>
    <t>288741</t>
  </si>
  <si>
    <t>LCY-FLR BA 3279 V 9999-08-10T16:20:00Z/|LIN-LCY BA 7306 V 9999-08-17T19:30:00Z/</t>
  </si>
  <si>
    <t>ZPQLW8</t>
  </si>
  <si>
    <t>807472</t>
  </si>
  <si>
    <t>525303XXXXXX8166</t>
  </si>
  <si>
    <t>LCY-JSI BA   /</t>
  </si>
  <si>
    <t>025523</t>
  </si>
  <si>
    <t>465859XXXXXX5092</t>
  </si>
  <si>
    <t>LHR-LAS BA 0271 V 9999-03-29T12:15:00Z/|LAS-LHR BA 0274 G 9999-04-02T22:00:00Z/</t>
  </si>
  <si>
    <t>ZPHSZ4</t>
  </si>
  <si>
    <t>279576</t>
  </si>
  <si>
    <t>LCY-NCE BA 8475 U 9999-08-17T14:30:00Z/|NCE-LCY BA 3298 U 9999-08-21T11:05:00Z/</t>
  </si>
  <si>
    <t>268567</t>
  </si>
  <si>
    <t>LHR-AMS BA 0428 U 9999-08-01T06:45:00Z/|AMS-LHR BA 0435 X 9999-08-03T15:10:00Z/</t>
  </si>
  <si>
    <t>ZWT9HB</t>
  </si>
  <si>
    <t>017252</t>
  </si>
  <si>
    <t>518652XXXXXX4866</t>
  </si>
  <si>
    <t>INV-LHR BA 1425 V 9999-11-06T19:45:00Z/|LHR-INV BA 1424 O 9999-11-28T17:55:00Z/</t>
  </si>
  <si>
    <t>004948</t>
  </si>
  <si>
    <t>546097XXXXXX1957</t>
  </si>
  <si>
    <t>ZR7Z2S</t>
  </si>
  <si>
    <t>122000XXXXX1354</t>
  </si>
  <si>
    <t>LHR-DUS BA 940 M 2025-06-26T15:15:00Z/2025-06-26T17:40:00Z</t>
  </si>
  <si>
    <t>168.650</t>
  </si>
  <si>
    <t>A7HK91</t>
  </si>
  <si>
    <t>535522XXXXXX3588</t>
  </si>
  <si>
    <t>WMXR4P</t>
  </si>
  <si>
    <t>288185</t>
  </si>
  <si>
    <t>377385XXXXX3006</t>
  </si>
  <si>
    <t>LHR-GRU BA 0247 P 9999-10-27T21:15:00Z/|GRU-LHR BA 0246 P 9999-12-08T16:20:00Z/</t>
  </si>
  <si>
    <t>549.620</t>
  </si>
  <si>
    <t>529932XXXXXX9890</t>
  </si>
  <si>
    <t>LHR-BCN BA 0480 R 9999-09-13T15:20:00Z/|BCN-LHR BA 0407 I 9999-09-17T16:30:00Z/</t>
  </si>
  <si>
    <t>ZYPPFL</t>
  </si>
  <si>
    <t>014814</t>
  </si>
  <si>
    <t>552213XXXXXX3962</t>
  </si>
  <si>
    <t>TK3TRL</t>
  </si>
  <si>
    <t>481820XXXXXX2170</t>
  </si>
  <si>
    <t>LHR-MXP BA 0582 V 9999-07-03T17:45:00Z/</t>
  </si>
  <si>
    <t>X6RF7F</t>
  </si>
  <si>
    <t>470017</t>
  </si>
  <si>
    <t>554533</t>
  </si>
  <si>
    <t>554533XXXXXX9850</t>
  </si>
  <si>
    <t>ZX2P5G</t>
  </si>
  <si>
    <t>JER-LHR BA 1347 M 9999-07-05T16:50:00Z/</t>
  </si>
  <si>
    <t>823396</t>
  </si>
  <si>
    <t>518791XXXXXX1615</t>
  </si>
  <si>
    <t>FAO-LGW BA 2663 X 9999-04-05T18:55:00Z/</t>
  </si>
  <si>
    <t>ZXVJ2N</t>
  </si>
  <si>
    <t>422695XXXXXX8729</t>
  </si>
  <si>
    <t>TDS RJT: DEVICE 63519134 IS NOT IDLE</t>
  </si>
  <si>
    <t>851952</t>
  </si>
  <si>
    <t>537410XXXXXX9184</t>
  </si>
  <si>
    <t>LHR-LCA BA 0620 N 9999-08-10T08:45:00Z/|LCA-LHR BA 0663 K 9999-08-19T19:35:00Z/</t>
  </si>
  <si>
    <t>225436</t>
  </si>
  <si>
    <t>LHR-HER BA 0744 U 9999-06-14T09:55:00Z/|HER-LHR BA 0743 U 9999-06-20T14:40:00Z/</t>
  </si>
  <si>
    <t>ZZXBQR</t>
  </si>
  <si>
    <t>07265D</t>
  </si>
  <si>
    <t>440066XXXXXX0060</t>
  </si>
  <si>
    <t>051747</t>
  </si>
  <si>
    <t>546811XXXXXX4877</t>
  </si>
  <si>
    <t>LHR-ORD BA 0295  2025-07-03T11:10:00Z/2025-07-03T13:55:00Z|ORD-LHR BA 0298  2025-07-09T19:15:00Z/2025-07-10T09:10:00Z</t>
  </si>
  <si>
    <t>283442</t>
  </si>
  <si>
    <t>BRI-LGW BA 2607 M 9999-07-20T11:35:00Z/</t>
  </si>
  <si>
    <t>221.480</t>
  </si>
  <si>
    <t>215276</t>
  </si>
  <si>
    <t>ACC-LHR BA 0078 I 9999-09-09T22:10:00Z/</t>
  </si>
  <si>
    <t>01368G</t>
  </si>
  <si>
    <t>424631XXXXXX2673</t>
  </si>
  <si>
    <t>922672</t>
  </si>
  <si>
    <t>475141XX0000</t>
  </si>
  <si>
    <t>YMJPGX</t>
  </si>
  <si>
    <t>111247XXXXX6657</t>
  </si>
  <si>
    <t>537318XXXXXX2038</t>
  </si>
  <si>
    <t>126782</t>
  </si>
  <si>
    <t>379921XXXXX4514</t>
  </si>
  <si>
    <t>MAD-LHR BA 7050 K 9999-06-12T16:50:00Z/</t>
  </si>
  <si>
    <t>801301</t>
  </si>
  <si>
    <t>341189XXXXX1000</t>
  </si>
  <si>
    <t>LHR-LCA BA 0672 L 9999-07-17T19:20:00Z/|LCA-LHR BA 0663 K 9999-08-20T19:40:00Z/</t>
  </si>
  <si>
    <t>071260</t>
  </si>
  <si>
    <t>533161XXXXXX2268</t>
  </si>
  <si>
    <t>BLQ-LHR BA 543 K 2025-06-23T07:05:00Z/2025-06-23T08:30:00Z</t>
  </si>
  <si>
    <t>LHR-CPH BA 0816 U 9999-06-24T12:40:00Z/</t>
  </si>
  <si>
    <t>BWQDOC</t>
  </si>
  <si>
    <t>438324</t>
  </si>
  <si>
    <t>IST-LHR BA 689 N 2025-06-14T19:50:00Z/2025-06-14T21:50:00Z</t>
  </si>
  <si>
    <t>4KX72L</t>
  </si>
  <si>
    <t>X08501</t>
  </si>
  <si>
    <t>517097XXXXXX8256</t>
  </si>
  <si>
    <t>CGN-LHR BA 933 B 2025-06-17T21:15:00Z/2025-06-17T21:35:00Z</t>
  </si>
  <si>
    <t>X5WQL5</t>
  </si>
  <si>
    <t>498503</t>
  </si>
  <si>
    <t>498503XXXXXX6876</t>
  </si>
  <si>
    <t>246223</t>
  </si>
  <si>
    <t>LHR-LIN BA 0592 X 9999-07-22T14:15:00Z/|MXP-LHR BA 0583 X 9999-07-29T21:30:00Z/</t>
  </si>
  <si>
    <t>ZRB7M7</t>
  </si>
  <si>
    <t>LCY-LIN BA 7301  2025-06-14T07:00:00Z/2025-06-14T09:55:00Z|LIN-LHR BA 0569  2025-06-15T19:40:00Z/2025-06-15T20:35:00Z</t>
  </si>
  <si>
    <t>986805</t>
  </si>
  <si>
    <t>537410XXXXXX2634</t>
  </si>
  <si>
    <t>Z9YPCL</t>
  </si>
  <si>
    <t>X15823</t>
  </si>
  <si>
    <t>552253XXXXXX9291</t>
  </si>
  <si>
    <t>28.780</t>
  </si>
  <si>
    <t>ALG-LGW BA 2817  2025-06-10T19:00:00Z/2025-06-10T21:50:00Z</t>
  </si>
  <si>
    <t>197810</t>
  </si>
  <si>
    <t>454313XXXXXX7700</t>
  </si>
  <si>
    <t>LHR-EWR BA 0185 X 9999-06-09T11:10:00Z/</t>
  </si>
  <si>
    <t>227343</t>
  </si>
  <si>
    <t>374280XXXXX3011</t>
  </si>
  <si>
    <t>LHR-BGI BA 0255 I 9999-10-30T10:35:00Z/|BGI-LHR BA 0254 I 9999-11-19T17:40:00Z/</t>
  </si>
  <si>
    <t>379921XXXXX3486</t>
  </si>
  <si>
    <t>094715</t>
  </si>
  <si>
    <t>486796XXXXXX8072</t>
  </si>
  <si>
    <t>PDX-LHR BA   /|LHR-LIS BA   /</t>
  </si>
  <si>
    <t>J23YC7</t>
  </si>
  <si>
    <t>392.340</t>
  </si>
  <si>
    <t>062701</t>
  </si>
  <si>
    <t>510805XXXXXX7648</t>
  </si>
  <si>
    <t>LGW-MCO BA 2037 P 9999-07-12T10:40:00Z/|MCO-LGW BA 2038 P 9999-07-19T21:00:00Z/</t>
  </si>
  <si>
    <t>ZNHBK4</t>
  </si>
  <si>
    <t>377385XXXXX2004</t>
  </si>
  <si>
    <t>YHDN5W</t>
  </si>
  <si>
    <t>FRA-LCY BA 8733 X 9999-07-23T11:20:00Z/</t>
  </si>
  <si>
    <t>267702</t>
  </si>
  <si>
    <t>LHR-NCE BA 0356 L 9999-06-25T17:35:00Z/|NCE-LHR BA 0349 Q 9999-07-03T20:30:00Z/</t>
  </si>
  <si>
    <t>ZZ3CBW</t>
  </si>
  <si>
    <t>335.420</t>
  </si>
  <si>
    <t>S43985</t>
  </si>
  <si>
    <t>X5TTD4</t>
  </si>
  <si>
    <t>LGW-CUN BA 2203 V 9999-12-30T10:50:00Z/|CUN-LGW BA 2202 S 9999-01-07T18:40:00Z/</t>
  </si>
  <si>
    <t>924.380</t>
  </si>
  <si>
    <t>XWP7MS</t>
  </si>
  <si>
    <t>103486</t>
  </si>
  <si>
    <t>553646XXXXXX9286</t>
  </si>
  <si>
    <t>LGW-DBV BA 2722 N 9999-06-11T15:20:00Z/</t>
  </si>
  <si>
    <t>875373</t>
  </si>
  <si>
    <t>448387XXXXXX4359</t>
  </si>
  <si>
    <t>LZHJGD</t>
  </si>
  <si>
    <t>478681</t>
  </si>
  <si>
    <t>512759XXXXXX4565</t>
  </si>
  <si>
    <t>HAJ-LHR BA 0959 K 9999-06-25T16:35:00Z/|LHR-HAJ BA 0976 V 9999-06-28T17:55:00Z/</t>
  </si>
  <si>
    <t>ZXPL9Z</t>
  </si>
  <si>
    <t>651034</t>
  </si>
  <si>
    <t>535522XXXXXX2749</t>
  </si>
  <si>
    <t>Q4JH8T</t>
  </si>
  <si>
    <t>552486XXXXXX3140</t>
  </si>
  <si>
    <t>B3F9LT</t>
  </si>
  <si>
    <t>5MDOOB</t>
  </si>
  <si>
    <t>784234</t>
  </si>
  <si>
    <t>426557XXXXXX6927</t>
  </si>
  <si>
    <t>ZMBBBP</t>
  </si>
  <si>
    <t>426684XXXXXX3178</t>
  </si>
  <si>
    <t>106605</t>
  </si>
  <si>
    <t>375003</t>
  </si>
  <si>
    <t>375003XXXXX3009</t>
  </si>
  <si>
    <t>MUC-DOH QR 0058 U 9999-01-14T15:30:00Z/|DOH-DPS QR 0962 U 9999-01-15T02:10:00Z/|MEL-DOH QR 0905 U 9999-01-30T23:30:00Z/</t>
  </si>
  <si>
    <t>Z8CP47</t>
  </si>
  <si>
    <t>287855</t>
  </si>
  <si>
    <t>LHR-DUS BA 0938  2025-06-24T07:30:00Z/2025-06-24T09:55:00Z|DUS-LHR BA 0939  2025-06-25T14:35:00Z/2025-06-25T15:00:00Z</t>
  </si>
  <si>
    <t>231708</t>
  </si>
  <si>
    <t>341275XXXXX1019</t>
  </si>
  <si>
    <t>05634Z</t>
  </si>
  <si>
    <t>FWHDLQ</t>
  </si>
  <si>
    <t>416549XXXXXX3879</t>
  </si>
  <si>
    <t>RIX-LHR BA 0881 X 9999-10-05T21:05:00Z/</t>
  </si>
  <si>
    <t>ZLMHS7</t>
  </si>
  <si>
    <t>277730</t>
  </si>
  <si>
    <t>379427XXXXX1004</t>
  </si>
  <si>
    <t>SEA-YVR BA 7575 K 9999-06-17T17:45:00Z/|YVR-LHR BA 0084 I 9999-06-17T20:45:00Z/|LHR-DEL BA 0257 I 9999-06-18T18:50:00Z/|DEL-LHR BA 0142 E 9999-07-15T01:35:00Z/</t>
  </si>
  <si>
    <t>2914.240</t>
  </si>
  <si>
    <t>238810</t>
  </si>
  <si>
    <t>557483XXXXXX1497</t>
  </si>
  <si>
    <t>SYD-LHR BA 0016 I 9999-07-07T14:40:00Z/|LHR-SYD BA 0015 W 9999-07-16T21:20:00Z/</t>
  </si>
  <si>
    <t>4259.410</t>
  </si>
  <si>
    <t>873325</t>
  </si>
  <si>
    <t>537370XXXXXX0018</t>
  </si>
  <si>
    <t>LHR-NCL BA 1334 Q 9999-10-15T15:00:00Z/|NCL-LHR BA 1335 Q 9999-10-22T17:05:00Z/</t>
  </si>
  <si>
    <t>LHR-BER BA 0994 U 9999-06-11T16:00:00Z/|BER-LHR BA 0995 U 9999-06-14T19:55:00Z/</t>
  </si>
  <si>
    <t>NAS-LHR BA 252 Q 2025-06-01T22:05:00Z/2025-06-02T11:40:00Z|LHR-NAS BA 253 O 2025-06-10T10:10:00Z/2025-06-10T14:20:00Z</t>
  </si>
  <si>
    <t>655187</t>
  </si>
  <si>
    <t>522126XXXXXX4770</t>
  </si>
  <si>
    <t>YZF5FL</t>
  </si>
  <si>
    <t>LHR-FCO BA 0560  2025-06-16T12:20:00Z/2025-06-16T15:55:00Z|FCO-LHR BA 0539  2025-06-17T16:00:00Z/2025-06-17T17:40:00Z</t>
  </si>
  <si>
    <t>595.620</t>
  </si>
  <si>
    <t>X03367</t>
  </si>
  <si>
    <t>517722XXXXXX5112</t>
  </si>
  <si>
    <t>DXB-LHR BA   /|LHR-SCL BA   /</t>
  </si>
  <si>
    <t>518868XXXXXX8659</t>
  </si>
  <si>
    <t>DUB-LCY BA 4465 N 9999-09-15T11:10:00Z/</t>
  </si>
  <si>
    <t>ZWL8Q3</t>
  </si>
  <si>
    <t>284931</t>
  </si>
  <si>
    <t>374649XXXXX3004</t>
  </si>
  <si>
    <t>X87CJY</t>
  </si>
  <si>
    <t>GLA-LHR BA 1497 K 2025-06-10T20:25:00Z/2025-06-10T21:45:00Z|LHR-GLA BA 1478 V 2025-06-13T20:55:00Z/2025-06-13T22:25:00Z</t>
  </si>
  <si>
    <t>327.700</t>
  </si>
  <si>
    <t>247854</t>
  </si>
  <si>
    <t>04/06/2025 03:28:03.000000</t>
  </si>
  <si>
    <t>419736</t>
  </si>
  <si>
    <t>377660XXXXX9077</t>
  </si>
  <si>
    <t>385.280</t>
  </si>
  <si>
    <t>018368</t>
  </si>
  <si>
    <t>533161XXXXXX7839</t>
  </si>
  <si>
    <t>MUC-LHR BA 0949 B 9999-06-10T10:55:00Z/</t>
  </si>
  <si>
    <t>544.450</t>
  </si>
  <si>
    <t>680941</t>
  </si>
  <si>
    <t>477571</t>
  </si>
  <si>
    <t>477571XXXXXX5940</t>
  </si>
  <si>
    <t>LHR-NCE BA 0346 M 9999-09-26T08:45:00Z/|NCE-LHR BA 0347 N 9999-09-30T13:55:00Z/</t>
  </si>
  <si>
    <t>111242XXXXX6775</t>
  </si>
  <si>
    <t>LHR-IBZ BA 0478 K 9999-07-13T11:50:00Z/|IBZ-LHR BA 0479 L 9999-07-26T19:45:00Z/</t>
  </si>
  <si>
    <t>044339</t>
  </si>
  <si>
    <t>LGW-AGP BA 2640 X 9999-10-22T06:50:00Z/</t>
  </si>
  <si>
    <t>X9MLVT</t>
  </si>
  <si>
    <t>LHR-VLC BA 0422  2025-06-30T16:05:00Z/2025-06-30T19:30:00Z|VLC-LHR BA 0445  2025-07-09T20:20:00Z/2025-07-09T21:45:00Z</t>
  </si>
  <si>
    <t>404.870</t>
  </si>
  <si>
    <t>007427</t>
  </si>
  <si>
    <t>405547XXXXXX8412</t>
  </si>
  <si>
    <t>X5HHP7</t>
  </si>
  <si>
    <t>046434</t>
  </si>
  <si>
    <t>545140XXXXXX8881</t>
  </si>
  <si>
    <t>041107</t>
  </si>
  <si>
    <t>01032R</t>
  </si>
  <si>
    <t>601101XXXXXX5341</t>
  </si>
  <si>
    <t>221087</t>
  </si>
  <si>
    <t>LHR-EDI BA 1438  2025-06-17T09:15:00Z/2025-06-17T10:40:00Z|EDI-LHR BA 1439  2025-06-23T09:25:00Z/2025-06-23T11:00:00Z</t>
  </si>
  <si>
    <t>044675</t>
  </si>
  <si>
    <t>426398XXXXXX0982</t>
  </si>
  <si>
    <t>DUB-LCY BA 4463 L 9999-06-23T08:45:00Z/|LCY-DUB BA 4470 N 9999-06-23T20:30:00Z/</t>
  </si>
  <si>
    <t>111207XXXXX6496</t>
  </si>
  <si>
    <t>TWT3B3</t>
  </si>
  <si>
    <t>094091</t>
  </si>
  <si>
    <t>454818XXXXXX2074</t>
  </si>
  <si>
    <t>VIE-LHR BA 0703 S 9999-09-15T19:20:00Z/|LHR-GRU BA 0247 O 9999-09-15T22:15:00Z/|GRU-LHR BA 0246 O 9999-05-11T15:30:00Z/|LHR-VIE BA 0724 S 9999-05-12T12:35:00Z/</t>
  </si>
  <si>
    <t>639.810</t>
  </si>
  <si>
    <t>240636</t>
  </si>
  <si>
    <t>375242XXXXX1004</t>
  </si>
  <si>
    <t>09318D</t>
  </si>
  <si>
    <t>440066XXXXXX4065</t>
  </si>
  <si>
    <t>X81689</t>
  </si>
  <si>
    <t>07/06/2025 01:33:16.000000</t>
  </si>
  <si>
    <t>032169</t>
  </si>
  <si>
    <t>ATH-LHR BA 0635 N 9999-11-08T16:55:00Z/|LHR-EDI BA 1464 O 9999-11-08T20:00:00Z/</t>
  </si>
  <si>
    <t>X5YQGS</t>
  </si>
  <si>
    <t>LGW-TRN BA 2596 N 9999-06-19T17:05:00Z/|TRN-LGW BA 2597 M 9999-06-22T20:10:00Z/</t>
  </si>
  <si>
    <t>288.760</t>
  </si>
  <si>
    <t>540927</t>
  </si>
  <si>
    <t>YFF4WY</t>
  </si>
  <si>
    <t>010041</t>
  </si>
  <si>
    <t>515460XXXXXX5447</t>
  </si>
  <si>
    <t>LGW-MAH BA 2676 N 9999-06-23T10:15:00Z/|MAH-LGW BA 2677 N 9999-06-27T11:05:00Z/</t>
  </si>
  <si>
    <t>ZZ8B7R</t>
  </si>
  <si>
    <t>331053</t>
  </si>
  <si>
    <t>GLA-LHR BA 1471  2025-06-10T08:35:00Z/2025-06-10T10:10:00Z|LHR-DXB BA 0107  2025-06-10T12:50:00Z/2025-06-10T23:10:00Z|DXB-LHR BA 0104  2025-06-18T12:10:00Z/2025-06-18T16:50:00Z|LHR-GLA BA 1492  2025-06-18T18:15:00Z/2025-06-18T19:40:00Z</t>
  </si>
  <si>
    <t>844.580</t>
  </si>
  <si>
    <t>1146.180</t>
  </si>
  <si>
    <t>516795XXXXXX7780</t>
  </si>
  <si>
    <t>445796</t>
  </si>
  <si>
    <t>281279</t>
  </si>
  <si>
    <t>LGW-BRI BA 2602 L 9999-07-25T15:15:00Z/</t>
  </si>
  <si>
    <t>838596</t>
  </si>
  <si>
    <t>543429XXXXXX4229</t>
  </si>
  <si>
    <t>091238</t>
  </si>
  <si>
    <t>552085XXXXXX4599</t>
  </si>
  <si>
    <t>LAX-LHR BA 1509 Q 9999-07-07T13:25:00Z/|LHR-MUC BA 0958 S 9999-07-08T20:20:00Z/</t>
  </si>
  <si>
    <t>ZNMRKH</t>
  </si>
  <si>
    <t>279857</t>
  </si>
  <si>
    <t>541011XXXXXX1065</t>
  </si>
  <si>
    <t>78.060</t>
  </si>
  <si>
    <t>1005.040</t>
  </si>
  <si>
    <t>LGW-OPO BA 2668 N 9999-09-07T18:10:00Z/|OPO-LGW BA 2669 L 9999-09-12T21:10:00Z/</t>
  </si>
  <si>
    <t>07662I</t>
  </si>
  <si>
    <t>452088XXXXXX2078</t>
  </si>
  <si>
    <t>LCA-LHR BA 661 S 2025-02-26T06:40:00Z/2025-02-26T10:00:00Z|LHR-YYZ BA 93 Q 2025-02-26T11:45:00Z/2025-02-26T14:55:00Z|YYZ-LHR BA 98 N 2025-06-10T22:15:00Z/2025-06-11T10:30:00Z|LHR-LCA BA 662 S 2025-06-11T12:00:00Z/2025-06-11T18:40:00Z</t>
  </si>
  <si>
    <t>537305XXXXXX8904</t>
  </si>
  <si>
    <t>LGW-FCO BA 8089 K 9999-07-04T09:35:00Z/|FCO-LGW BA 8086 K 9999-07-07T18:30:00Z/</t>
  </si>
  <si>
    <t>224865</t>
  </si>
  <si>
    <t>LHR-CPT BA 0043 T 9999-02-25T18:25:00Z/|CPT-LHR BA 0042 T 9999-03-11T20:40:00Z/</t>
  </si>
  <si>
    <t>1694.920</t>
  </si>
  <si>
    <t>299012</t>
  </si>
  <si>
    <t>LHR-BNA BA 0221 X 9999-08-15T09:25:00Z/|BNA-LHR BA 0220 X 9999-08-30T16:25:00Z/</t>
  </si>
  <si>
    <t>Z5NDQ8</t>
  </si>
  <si>
    <t>946184</t>
  </si>
  <si>
    <t>439744XXXXXX0559</t>
  </si>
  <si>
    <t>LHR-GVA BA 0730 D 9999-07-06T11:15:00Z/|GVA-LHR BA 0731 D 9999-07-07T15:20:00Z/</t>
  </si>
  <si>
    <t>ZYCPYH</t>
  </si>
  <si>
    <t>223406</t>
  </si>
  <si>
    <t>FRA-LHR BA 0911 X 9999-06-14T19:15:00Z/</t>
  </si>
  <si>
    <t>002081</t>
  </si>
  <si>
    <t>454638XXXXXX1765</t>
  </si>
  <si>
    <t>09691C</t>
  </si>
  <si>
    <t>414720XXXXXX0999</t>
  </si>
  <si>
    <t>495000XXXXXX9562</t>
  </si>
  <si>
    <t>601101XXXXXX9672</t>
  </si>
  <si>
    <t>739.920</t>
  </si>
  <si>
    <t>191827</t>
  </si>
  <si>
    <t>516797XXXXXX2751</t>
  </si>
  <si>
    <t>815163</t>
  </si>
  <si>
    <t>374205XXXXX2000</t>
  </si>
  <si>
    <t>LHR-MAD BA 3643 O 2025-06-10T07:45:00Z/2025-06-10T11:10:00Z|MAD-LHR BA 3648 L 2025-06-23T19:55:00Z/2025-06-23T21:15:00Z</t>
  </si>
  <si>
    <t>YNM7L8</t>
  </si>
  <si>
    <t>X53385</t>
  </si>
  <si>
    <t>552157XXXXXX1229</t>
  </si>
  <si>
    <t>BER-LCY BA 7026 M 9999-06-09T17:30:00Z/</t>
  </si>
  <si>
    <t>530128XXXXXX8017</t>
  </si>
  <si>
    <t>KUL-LHR BA 0034 V 9999-06-13T22:50:00Z/</t>
  </si>
  <si>
    <t>ZTRSPV</t>
  </si>
  <si>
    <t>264.650</t>
  </si>
  <si>
    <t>358.580</t>
  </si>
  <si>
    <t>286661</t>
  </si>
  <si>
    <t>YNM6RS</t>
  </si>
  <si>
    <t>205.780</t>
  </si>
  <si>
    <t>04/06/2025 03:30:38.000000</t>
  </si>
  <si>
    <t>535522XXXXXX4920</t>
  </si>
  <si>
    <t>Z29JDW</t>
  </si>
  <si>
    <t>004162</t>
  </si>
  <si>
    <t>465944XXXXXX3023</t>
  </si>
  <si>
    <t>BOD-LGW BA 2573 C 9999-08-25T19:55:00Z/</t>
  </si>
  <si>
    <t>428.070</t>
  </si>
  <si>
    <t>414720XXXXXX0876</t>
  </si>
  <si>
    <t>00908Q</t>
  </si>
  <si>
    <t>510446XXXXXX4620</t>
  </si>
  <si>
    <t>LIN-LCY BA 7304 V 9999-06-24T16:55:00Z/</t>
  </si>
  <si>
    <t>X8Q73G</t>
  </si>
  <si>
    <t>111217XXXXX6358</t>
  </si>
  <si>
    <t>LGW-LCA BA 2784 N 9999-05-19T11:25:00Z/|LCA-LGW BA 2785 N 9999-05-26T18:55:00Z/</t>
  </si>
  <si>
    <t>ZMFP3J</t>
  </si>
  <si>
    <t>807228</t>
  </si>
  <si>
    <t>519958XXXXXX7790</t>
  </si>
  <si>
    <t>LHR-GLA BA 1494 V 9999-07-24T18:20:00Z/|GLA-LHR BA 1497 Q 9999-07-31T19:25:00Z/</t>
  </si>
  <si>
    <t>ZW9T6L</t>
  </si>
  <si>
    <t>LHR-JFK BA 0183 G 9999-09-03T19:40:00Z/|JFK-LHR BA 0178 G 9999-09-14T07:50:00Z/</t>
  </si>
  <si>
    <t>518138</t>
  </si>
  <si>
    <t>537410XXXXXX6573</t>
  </si>
  <si>
    <t>09923D</t>
  </si>
  <si>
    <t>414734XXXXXX1157</t>
  </si>
  <si>
    <t>AGP-LHR BA   /|LHR-PDX BA   /</t>
  </si>
  <si>
    <t>WCRK8J</t>
  </si>
  <si>
    <t>040033</t>
  </si>
  <si>
    <t>465901XXXXXX5030</t>
  </si>
  <si>
    <t>013242</t>
  </si>
  <si>
    <t>464692XXXXXX1484</t>
  </si>
  <si>
    <t>YVR-HKG CX 0867 U 9999-04-29T14:10:00Z/</t>
  </si>
  <si>
    <t>ZZXSLW</t>
  </si>
  <si>
    <t>996656</t>
  </si>
  <si>
    <t>535666XXXXXX7495</t>
  </si>
  <si>
    <t>Z7JKY5</t>
  </si>
  <si>
    <t>045468</t>
  </si>
  <si>
    <t>447810XXXXXX5692</t>
  </si>
  <si>
    <t>LHR-OTP BA 0886 L 9999-12-18T14:55:00Z/|OTP-LHR BA 0887 L 9999-01-02T20:20:00Z/</t>
  </si>
  <si>
    <t>066759</t>
  </si>
  <si>
    <t>527669XXXXXX5092</t>
  </si>
  <si>
    <t>262023</t>
  </si>
  <si>
    <t>LCY-PMI BA 8483 X 9999-05-23T07:45:00Z/|PMI-LCY BA 8486 U 9999-05-27T19:55:00Z/</t>
  </si>
  <si>
    <t>ZWHDVR</t>
  </si>
  <si>
    <t>080062</t>
  </si>
  <si>
    <t>JFK-LHR BA 176 T 2025-06-09T19:30:00Z/2025-06-10T07:45:00Z|LHR-LOS BA 75 T 2025-06-10T11:55:00Z/2025-06-10T18:30:00Z|LOS-LHR BA 74 I 2025-06-30T22:50:00Z/2025-07-01T05:25:00Z|LHR-JFK BA 117 I 2025-07-01T08:25:00Z/2025-07-01T11:10:00Z</t>
  </si>
  <si>
    <t>483950XXXXXX9098</t>
  </si>
  <si>
    <t>JFK-LHR BA 0112  2025-12-21T18:30:00Z/2025-12-22T06:30:00Z|LHR-RIX BA 0880  2025-12-22T08:00:00Z/2025-12-22T12:50:00Z|RIX-LHR BA 0881  2026-01-05T13:50:00Z/2026-01-05T15:00:00Z|LHR-JFK BA 0113  2026-01-05T16:25:00Z/2026-01-05T19:35:00Z</t>
  </si>
  <si>
    <t>2220.960</t>
  </si>
  <si>
    <t>MP842G</t>
  </si>
  <si>
    <t>447420XXXXXX1741</t>
  </si>
  <si>
    <t>MIA-LHR BA 206 I 2025-12-14T17:15:00Z/2025-12-15T06:50:00Z|LHR-DXB BA 107 I 2025-12-15T12:40:00Z/2025-12-15T23:45:00Z|DXB-LHR BA 106 I 2025-12-25T02:15:00Z/2025-12-25T06:25:00Z|LHR-MIA BA 207 I 2025-12-25T09:50:00Z/2025-12-25T14:45:00Z</t>
  </si>
  <si>
    <t>8276.180</t>
  </si>
  <si>
    <t>X80606</t>
  </si>
  <si>
    <t>528683XXXXXX9121</t>
  </si>
  <si>
    <t>MAD-LHR BA 0457  2025-06-09T10:35:00Z/2025-06-09T12:05:00Z</t>
  </si>
  <si>
    <t>ZZH8X3</t>
  </si>
  <si>
    <t>258577</t>
  </si>
  <si>
    <t>LHR-DXB BA 0109 U 9999-05-21T21:30:00Z/</t>
  </si>
  <si>
    <t>ZZL8H6</t>
  </si>
  <si>
    <t>100409</t>
  </si>
  <si>
    <t>LHR-AMS BA 0444 Q 9999-06-19T19:40:00Z/|AMS-LCY BA 8458 N 9999-06-24T19:50:00Z/</t>
  </si>
  <si>
    <t>196.760</t>
  </si>
  <si>
    <t>052183</t>
  </si>
  <si>
    <t>LHR-NCE BA 0332 N 9999-06-21T06:05:00Z/|NCE-LGW BA 2577 N 9999-06-25T20:45:00Z/</t>
  </si>
  <si>
    <t>379109XXXXX2003</t>
  </si>
  <si>
    <t>294631</t>
  </si>
  <si>
    <t>LHR-CDG BA 0304 U 9999-06-09T07:20:00Z/|CDG-LHR BA 0329 U 9999-06-11T21:20:00Z/</t>
  </si>
  <si>
    <t>05540I</t>
  </si>
  <si>
    <t>414720XXXXXX4275</t>
  </si>
  <si>
    <t>ZRH-LCY BA 8764  2025-06-11T08:05:00Z/2025-06-11T09:45:00Z</t>
  </si>
  <si>
    <t>XDZD8K</t>
  </si>
  <si>
    <t>122202</t>
  </si>
  <si>
    <t>379921XXXXX0289</t>
  </si>
  <si>
    <t>LHR-AGP BA 0422 M 9999-05-03T07:55:00Z/|AGP-LHR BA 0421 N 9999-05-10T11:10:00Z/</t>
  </si>
  <si>
    <t>270730</t>
  </si>
  <si>
    <t>LHR-PRG BA 0856 H 9999-06-16T17:10:00Z/|PRG-LHR BA 0857 K 9999-06-17T21:10:00Z/</t>
  </si>
  <si>
    <t>X5XFZQ</t>
  </si>
  <si>
    <t>524.020</t>
  </si>
  <si>
    <t>622.050</t>
  </si>
  <si>
    <t>403493XXXXXX1845</t>
  </si>
  <si>
    <t>07696C</t>
  </si>
  <si>
    <t>440066XXXXXX5686</t>
  </si>
  <si>
    <t>285638</t>
  </si>
  <si>
    <t>LIN-LHR BA 0575 U 9999-06-08T14:10:00Z/</t>
  </si>
  <si>
    <t>YCG9MQ</t>
  </si>
  <si>
    <t>243798</t>
  </si>
  <si>
    <t>BLQ-LHR BA 0543 U 9999-09-01T07:05:00Z/</t>
  </si>
  <si>
    <t>ZMR5NY</t>
  </si>
  <si>
    <t>LHR-GLA BA 1488 M 9999-07-26T17:30:00Z/</t>
  </si>
  <si>
    <t>639729</t>
  </si>
  <si>
    <t>558717XXXXXX2440</t>
  </si>
  <si>
    <t>NCE-LCY BA 8478 D 9999-06-15T16:15:00Z/|LCY-NCE BA 2221 D 9999-06-20T16:30:00Z/</t>
  </si>
  <si>
    <t>519.330</t>
  </si>
  <si>
    <t>FLR-LHR BA 0525 M 9999-09-19T12:20:00Z/|LHR-ORD BA 0297 M 9999-09-19T15:30:00Z/</t>
  </si>
  <si>
    <t>794.000</t>
  </si>
  <si>
    <t>395219</t>
  </si>
  <si>
    <t>537410XXXXXX6431</t>
  </si>
  <si>
    <t>LGW-ALG BA 2816 O 9999-07-01T15:15:00Z/|ALG-LGW BA 2817 O 9999-07-22T19:00:00Z/</t>
  </si>
  <si>
    <t>X8YNHS</t>
  </si>
  <si>
    <t>09280D</t>
  </si>
  <si>
    <t>414720XXXXXX1090</t>
  </si>
  <si>
    <t>JFK-LHR BA 0176 O 9999-08-25T19:30:00Z/|LHR-CFU BA 0648 S 9999-08-26T10:10:00Z/|CFU-LHR BA 0601 S 9999-09-04T15:05:00Z/|LHR-JFK BA 0179 O 9999-09-04T18:05:00Z/</t>
  </si>
  <si>
    <t>282032</t>
  </si>
  <si>
    <t>378298XXXXX1911</t>
  </si>
  <si>
    <t>DTW-PHL BA 6687 L 9999-06-22T16:03:00Z/|PHL-VCE BA 1600 L 9999-06-22T19:35:00Z/|VCE-LHR BA 0471 L 9999-06-26T16:10:00Z/|LHR-DEL BA 0257 L 9999-06-26T18:50:00Z/</t>
  </si>
  <si>
    <t>ZWCKZ3</t>
  </si>
  <si>
    <t>1818.300</t>
  </si>
  <si>
    <t>262943</t>
  </si>
  <si>
    <t>LCY-AMS BA 8451 X 9999-06-11T08:40:00Z/|AMS-LCY BA 8456 U 9999-06-11T18:15:00Z/</t>
  </si>
  <si>
    <t>617016</t>
  </si>
  <si>
    <t>515507</t>
  </si>
  <si>
    <t>515507XXXXXX6608</t>
  </si>
  <si>
    <t>ZZNKG5</t>
  </si>
  <si>
    <t>027011</t>
  </si>
  <si>
    <t>552188XXXXXX7757</t>
  </si>
  <si>
    <t>LCY-AMS BA 8497 X 9999-08-26T07:15:00Z/</t>
  </si>
  <si>
    <t>ZPQLKH</t>
  </si>
  <si>
    <t>05771B</t>
  </si>
  <si>
    <t>400344XXXXXX0577</t>
  </si>
  <si>
    <t>162526</t>
  </si>
  <si>
    <t>379882XXXXX2501</t>
  </si>
  <si>
    <t>MAD-LHR BA 457 L 2025-10-06T10:35:00Z/2025-10-06T12:05:00Z|LHR-MAD IB 7061 O 2025-10-07T18:45:00Z/2025-10-07T22:10:00Z</t>
  </si>
  <si>
    <t>640127</t>
  </si>
  <si>
    <t>522948XXXXXX8051</t>
  </si>
  <si>
    <t>DXB-LHR BA   /|LHR-NCL BA   /</t>
  </si>
  <si>
    <t>876282</t>
  </si>
  <si>
    <t>523067XXXXXX2372</t>
  </si>
  <si>
    <t>LHR-HAJ BA 0934 O 9999-08-14T07:45:00Z/|HAJ-LHR BA 0977 N 9999-08-17T22:00:00Z/</t>
  </si>
  <si>
    <t>180.110</t>
  </si>
  <si>
    <t>297313</t>
  </si>
  <si>
    <t>FAO-LCY BA 8482 C 9999-06-29T19:00:00Z/</t>
  </si>
  <si>
    <t>364.990</t>
  </si>
  <si>
    <t>000177</t>
  </si>
  <si>
    <t>553636XXXXXX5772</t>
  </si>
  <si>
    <t>FCO-LGW BA 8084 N 9999-07-10T13:40:00Z/</t>
  </si>
  <si>
    <t>X3RYM5</t>
  </si>
  <si>
    <t>921947</t>
  </si>
  <si>
    <t>521840</t>
  </si>
  <si>
    <t>521840XXXXXX3679</t>
  </si>
  <si>
    <t>WAW-LHR BA 0851 K 9999-06-26T18:10:00Z/|LHR-WAW BA 0878 L 9999-07-01T17:30:00Z/</t>
  </si>
  <si>
    <t>X86YSQ</t>
  </si>
  <si>
    <t>239.230</t>
  </si>
  <si>
    <t>LHR-BCN BA 0472  2025-06-12T06:10:00Z/2025-06-12T09:20:00Z|BCN-LHR BA 0483  2025-06-16T20:25:00Z/2025-06-16T21:40:00Z</t>
  </si>
  <si>
    <t>LHR-CPH BA 0810 I 9999-12-02T10:10:00Z/|CPH-LHR BA 0813 D 9999-12-09T15:40:00Z/</t>
  </si>
  <si>
    <t>651677</t>
  </si>
  <si>
    <t>541256XXXXXX1259</t>
  </si>
  <si>
    <t>GOT-LHR BA 0791 V 9999-08-28T11:55:00Z/|LHR-GOT BA 0790 N 9999-09-01T09:15:00Z/</t>
  </si>
  <si>
    <t>ZY58HZ</t>
  </si>
  <si>
    <t>414740XXXXXX6877</t>
  </si>
  <si>
    <t>2SPTSL</t>
  </si>
  <si>
    <t>293732</t>
  </si>
  <si>
    <t>LHR-IBZ BA 0410 V 9999-09-17T07:30:00Z/|IBZ-LHR BA 0453 M 9999-09-22T18:20:00Z/</t>
  </si>
  <si>
    <t>ZXF57R</t>
  </si>
  <si>
    <t>317.620</t>
  </si>
  <si>
    <t>BDA-LHR BA 0158 M 9999-06-11T19:50:00Z/|LHR-BDA BA 0159 M 9999-06-23T14:35:00Z/</t>
  </si>
  <si>
    <t>247952</t>
  </si>
  <si>
    <t>LHR-CDG BA 0326 G 9999-08-25T20:45:00Z/|CDG-LHR BA 0329 Q 9999-08-27T21:20:00Z/</t>
  </si>
  <si>
    <t>X88LPS</t>
  </si>
  <si>
    <t>204661</t>
  </si>
  <si>
    <t>518542XXXXXX2169</t>
  </si>
  <si>
    <t>FLR-LCY BA 8472 U 9999-06-13T12:40:00Z/</t>
  </si>
  <si>
    <t>YSHQKM</t>
  </si>
  <si>
    <t>241282</t>
  </si>
  <si>
    <t>LHR-WAW BA 0878 C 9999-06-23T17:40:00Z/|WAW-LHR BA 0851 C 9999-06-25T18:20:00Z/</t>
  </si>
  <si>
    <t>X64KV7</t>
  </si>
  <si>
    <t>62.870</t>
  </si>
  <si>
    <t>LHR-JER BA 1346 N 9999-04-21T08:40:00Z/|JER-LHR BA 1353 N 9999-04-25T16:50:00Z/</t>
  </si>
  <si>
    <t>CDG-LHR BA 0307  2025-06-10T10:40:00Z/2025-06-10T11:00:00Z</t>
  </si>
  <si>
    <t>003121</t>
  </si>
  <si>
    <t>LCY-FRA BA 8732  2025-06-16T08:10:00Z/2025-06-16T10:40:00Z</t>
  </si>
  <si>
    <t>05626D</t>
  </si>
  <si>
    <t>095706</t>
  </si>
  <si>
    <t>RUH-DOH BA 2329 N 9999-07-08T11:45:00Z/|DOH-MAN BA 5813 N 9999-07-08T14:35:00Z/</t>
  </si>
  <si>
    <t>196598</t>
  </si>
  <si>
    <t>444494</t>
  </si>
  <si>
    <t>444494XXXXXX7985</t>
  </si>
  <si>
    <t>JED-LHR BA 132 O 2025-06-08T08:40:00Z/2025-06-08T13:30:00Z|LHR-JED BA 133 O 2025-06-13T22:30:00Z/2025-06-14T06:45:00Z</t>
  </si>
  <si>
    <t>1440.020</t>
  </si>
  <si>
    <t>LGW-PUJ BA 2205  2025-06-21T11:00:00Z/2025-06-21T15:10:00Z|PUJ-LGW BA 2204  2025-06-28T17:00:00Z/2025-06-29T06:20:00Z</t>
  </si>
  <si>
    <t>560956</t>
  </si>
  <si>
    <t>537410XXXXXX7448</t>
  </si>
  <si>
    <t>LHR-DXB BA 0109 Q 9999-11-20T21:35:00Z/|DXB-LHR BA 0108 N 9999-11-24T13:20:00Z/</t>
  </si>
  <si>
    <t>LHR-CAI BA 0400  2026-03-05T09:25:00Z/2026-03-05T16:25:00Z|CAI-LHR BA 0401  2026-03-09T17:55:00Z/2026-03-09T21:30:00Z</t>
  </si>
  <si>
    <t>648.040</t>
  </si>
  <si>
    <t>43361Z</t>
  </si>
  <si>
    <t>521876XXXXXX3108</t>
  </si>
  <si>
    <t>ZXSKFB</t>
  </si>
  <si>
    <t>245732</t>
  </si>
  <si>
    <t>BER-LCY BA 8492 X 9999-03-30T11:45:00Z/</t>
  </si>
  <si>
    <t>617055</t>
  </si>
  <si>
    <t>SEA-LHR BA 0052 N 9999-09-02T13:30:00Z/</t>
  </si>
  <si>
    <t>121098</t>
  </si>
  <si>
    <t>379921XXXXX9705</t>
  </si>
  <si>
    <t>LHR-LCA BA 0664 O 9999-07-09T07:00:00Z/|LCA-LHR BA 0663 O 9999-07-13T19:25:00Z/</t>
  </si>
  <si>
    <t>X9VXHM</t>
  </si>
  <si>
    <t>267908</t>
  </si>
  <si>
    <t>LGW-TFS BA 2700 V 9999-06-16T07:25:00Z/|TFS-LGW BA 2701 N 9999-06-18T12:40:00Z/</t>
  </si>
  <si>
    <t>647642</t>
  </si>
  <si>
    <t>RC9LCL</t>
  </si>
  <si>
    <t>23112Z</t>
  </si>
  <si>
    <t>544198XXXXXX7957</t>
  </si>
  <si>
    <t>STR-LHR BA 0919 R 9999-06-10T12:15:00Z/</t>
  </si>
  <si>
    <t>145251</t>
  </si>
  <si>
    <t>534860XXXXXX4610</t>
  </si>
  <si>
    <t>MAD-JFK BA 4269  2025-08-01T16:20:00Z/2025-08-01T18:55:00Z|JFK-MIA BA 4695  2025-08-01T20:26:00Z/2025-08-01T23:59:00Z|MIA-DFW AA 2828  2025-08-31T17:55:00Z/2025-08-31T20:00:00Z|DFW-MAD BA 4296  2025-08-31T21:40:00Z/2025-09-01T14:20:00Z</t>
  </si>
  <si>
    <t>833.320</t>
  </si>
  <si>
    <t>201284</t>
  </si>
  <si>
    <t>373777XXXXX5007</t>
  </si>
  <si>
    <t>ICT-DFW AA 3660 T 9999-05-03T20:30:00Z/|DFW-IAH AA 0650 T 9999-05-03T22:30:00Z/</t>
  </si>
  <si>
    <t>ZMDT78</t>
  </si>
  <si>
    <t>4.940</t>
  </si>
  <si>
    <t>X3T3FW</t>
  </si>
  <si>
    <t>03207I</t>
  </si>
  <si>
    <t>412186XX0000</t>
  </si>
  <si>
    <t>857527</t>
  </si>
  <si>
    <t>525303XXXXXX1356</t>
  </si>
  <si>
    <t>ZQM6BK</t>
  </si>
  <si>
    <t>237055</t>
  </si>
  <si>
    <t>TLS-LHR BA 0373 V 9999-06-27T11:35:00Z/|LHR-TLS BA 0372 L 9999-07-08T07:55:00Z/</t>
  </si>
  <si>
    <t>MXP-LHR BA 0573 K 9999-06-29T12:40:00Z/|LHR-MXP BA 0580 K 9999-07-02T15:00:00Z/</t>
  </si>
  <si>
    <t>545147XXXXXX3813</t>
  </si>
  <si>
    <t>JER-LHR BA 1347 K 9999-07-18T16:50:00Z/</t>
  </si>
  <si>
    <t>093915</t>
  </si>
  <si>
    <t>465902XXXXXX3234</t>
  </si>
  <si>
    <t>LCY-IBZ BA 8463 O 9999-08-04T14:10:00Z/|IBZ-LCY BA 8470 V 9999-08-24T12:00:00Z/</t>
  </si>
  <si>
    <t>X6KFSV</t>
  </si>
  <si>
    <t>261.170</t>
  </si>
  <si>
    <t>LHR-CPH BA 0812 R 9999-07-16T06:35:00Z/</t>
  </si>
  <si>
    <t>008550</t>
  </si>
  <si>
    <t>465950XXXXXX1285</t>
  </si>
  <si>
    <t>102862</t>
  </si>
  <si>
    <t>535744XXXXXX2867</t>
  </si>
  <si>
    <t>BHD-LHR BA 1419 H 9999-06-16T18:30:00Z/|LHR-BHD BA 1426 B 9999-06-17T19:20:00Z/</t>
  </si>
  <si>
    <t>X89N5N</t>
  </si>
  <si>
    <t>6HBRNO</t>
  </si>
  <si>
    <t>ZJ24YB</t>
  </si>
  <si>
    <t>142565</t>
  </si>
  <si>
    <t>LCY-FRA BA 8734 L 2025-07-20T15:25:00Z/2025-07-20T17:55:00Z|FRA-LCY BA 8735 O 2025-07-22T19:00:00Z/2025-07-22T19:35:00Z</t>
  </si>
  <si>
    <t>518652XXXXXX9999</t>
  </si>
  <si>
    <t>LHR-JFK BA 0177 T 9999-04-06T13:20:00Z/|JFK-LHR BA 0116 T 9999-04-15T20:05:00Z/</t>
  </si>
  <si>
    <t>ZQWC8Q</t>
  </si>
  <si>
    <t>009594</t>
  </si>
  <si>
    <t>492181XXXXXX9956</t>
  </si>
  <si>
    <t>LCY-DUB BA 4464 L 9999-06-16T13:40:00Z/</t>
  </si>
  <si>
    <t>X8RQLC</t>
  </si>
  <si>
    <t>111285XXXXX7043</t>
  </si>
  <si>
    <t>LHR-BER BA 0978 Q 9999-10-16T14:55:00Z/|BER-LHR BA 0979 O 9999-10-21T11:20:00Z/</t>
  </si>
  <si>
    <t>X97ZW6</t>
  </si>
  <si>
    <t>GLA-LHR BA 1475 K 9999-06-23T05:50:00Z/|LHR-DOH BA 0127 Q 9999-06-23T13:45:00Z/|DOH-LHE BA 6356 Q 9999-06-24T02:20:00Z/|LHE-DOH BA 6367 N 9999-07-05T09:55:00Z/</t>
  </si>
  <si>
    <t>X3JBBK</t>
  </si>
  <si>
    <t>754024</t>
  </si>
  <si>
    <t>524193XXXXXX3023</t>
  </si>
  <si>
    <t>496604XXXXXX3232</t>
  </si>
  <si>
    <t>09385J</t>
  </si>
  <si>
    <t>552489XXXXXX8282</t>
  </si>
  <si>
    <t>HYD-LHR BA 0276 O 9999-10-02T07:20:00Z/|LHR-YUL BA 0095 O 9999-10-02T18:05:00Z/|YUL-LHR BA 0094 O 9999-01-19T20:50:00Z/|LHR-HYD BA 0277 O 9999-01-20T14:30:00Z/</t>
  </si>
  <si>
    <t>716.360</t>
  </si>
  <si>
    <t>835.470</t>
  </si>
  <si>
    <t>LHR-AGP BA 0454 U 9999-06-27T15:15:00Z/</t>
  </si>
  <si>
    <t>600515</t>
  </si>
  <si>
    <t>454313XXXXXX1426</t>
  </si>
  <si>
    <t>GVA-LHR BA 0737 Q 9999-06-26T21:25:00Z/|LHR-GVA BA 0738 Q 9999-06-30T20:00:00Z/</t>
  </si>
  <si>
    <t>000500</t>
  </si>
  <si>
    <t>454638XXXXXX8783</t>
  </si>
  <si>
    <t>GLA-LCY BA 8739 K 9999-06-18T07:55:00Z/</t>
  </si>
  <si>
    <t>X8NJR2</t>
  </si>
  <si>
    <t>270877</t>
  </si>
  <si>
    <t>LHR-DXB BA 0109 N 9999-07-03T21:30:00Z/|DXB-LHR BA 0106 N 9999-07-07T01:05:00Z/</t>
  </si>
  <si>
    <t>X8LGZT</t>
  </si>
  <si>
    <t>120787</t>
  </si>
  <si>
    <t>547074XXXXXX7282</t>
  </si>
  <si>
    <t>325388</t>
  </si>
  <si>
    <t>535666XXXXXX5936</t>
  </si>
  <si>
    <t>LGW-SVQ BA 8042 L 9999-07-13T09:35:00Z/|SVQ-LGW BA 2651 L 9999-07-27T18:55:00Z/</t>
  </si>
  <si>
    <t>XB22TR</t>
  </si>
  <si>
    <t>057430</t>
  </si>
  <si>
    <t>GLA-LHR BA 1479 V 9999-08-01T10:25:00Z/|LHR-GLA BA 1498 X 9999-08-04T20:05:00Z/</t>
  </si>
  <si>
    <t>296858</t>
  </si>
  <si>
    <t>BHD-MAN BA 8906 N 9999-06-27T18:00:00Z/</t>
  </si>
  <si>
    <t>260408</t>
  </si>
  <si>
    <t>226542</t>
  </si>
  <si>
    <t>001000</t>
  </si>
  <si>
    <t>546097XXXXXX9327</t>
  </si>
  <si>
    <t>ZKTT3K</t>
  </si>
  <si>
    <t>08/06/2025 01:26:39.000000</t>
  </si>
  <si>
    <t>111202XXXXX8855</t>
  </si>
  <si>
    <t>BHD-LHR BA 1419 X 9999-10-09T19:25:00Z/|LHR-BHD BA 1424 X 9999-10-12T17:50:00Z/</t>
  </si>
  <si>
    <t>ZQMZLF</t>
  </si>
  <si>
    <t>023499</t>
  </si>
  <si>
    <t>111287XXXXX8332</t>
  </si>
  <si>
    <t>KXT6K4</t>
  </si>
  <si>
    <t>807770</t>
  </si>
  <si>
    <t>NCL-LHR BA 1327 N 9999-09-24T11:05:00Z/|LHR-AUS BA 0187 O 9999-09-24T16:05:00Z/|AUS-LHR BA 0190 T 9999-10-30T20:05:00Z/|LHR-NCL BA 1334 K 9999-10-31T15:05:00Z/</t>
  </si>
  <si>
    <t>901.320</t>
  </si>
  <si>
    <t>739416</t>
  </si>
  <si>
    <t>489640XXXXXX1015</t>
  </si>
  <si>
    <t>202491</t>
  </si>
  <si>
    <t>LHR-CPT BA 0059 K 9999-10-22T22:25:00Z/</t>
  </si>
  <si>
    <t>1072.720</t>
  </si>
  <si>
    <t>269562</t>
  </si>
  <si>
    <t>LHR-BDS BA 0614 O 9999-06-17T13:40:00Z/|BDS-LHR BA 0615 L 9999-06-27T11:20:00Z/</t>
  </si>
  <si>
    <t>XNF547</t>
  </si>
  <si>
    <t>294031</t>
  </si>
  <si>
    <t>371568</t>
  </si>
  <si>
    <t>371568XXXXX5001</t>
  </si>
  <si>
    <t>LHR-JFK BA 0177 Z 9999-06-21T13:20:00Z/</t>
  </si>
  <si>
    <t>220087</t>
  </si>
  <si>
    <t>LCY-AMS BA 8457 N 9999-07-18T19:10:00Z/</t>
  </si>
  <si>
    <t>075938</t>
  </si>
  <si>
    <t>439707XXXXXX5638</t>
  </si>
  <si>
    <t>LHR-BNA BA 0223 Y 9999-06-14T16:00:00Z/</t>
  </si>
  <si>
    <t>X9K7F5</t>
  </si>
  <si>
    <t>2203.820</t>
  </si>
  <si>
    <t>289688</t>
  </si>
  <si>
    <t>04167D</t>
  </si>
  <si>
    <t>414720XXXXXX8501</t>
  </si>
  <si>
    <t>JFK-LHR BA 182 O 2025-06-10T23:10:00Z/2025-06-11T11:15:00Z|LHR-HAJ BA 934 S 2025-06-11T13:10:00Z/2025-06-11T15:45:00Z|HAJ-LHR BA 959 S 2025-07-01T16:40:00Z/2025-07-01T17:15:00Z|LHR-JFK BA 183 Q 2025-07-01T19:40:00Z/2025-07-01T22:30:00Z</t>
  </si>
  <si>
    <t>261814</t>
  </si>
  <si>
    <t>LHR-SIN BA 0015 M 9999-10-24T21:20:00Z/|SIN-LHR BA 0016 Q 9999-11-03T23:05:00Z/</t>
  </si>
  <si>
    <t>X6YX57</t>
  </si>
  <si>
    <t>269727</t>
  </si>
  <si>
    <t>LHR-NCE BA 0344 X 9999-12-17T12:05:00Z/</t>
  </si>
  <si>
    <t>AMS-LHR BA 0435 G 9999-06-11T15:00:00Z/</t>
  </si>
  <si>
    <t>215646</t>
  </si>
  <si>
    <t>LGW-ANU BA 2157 E 9999-03-27T10:40:00Z/|ANU-LGW BA 2256 E 9999-04-12T16:25:00Z/</t>
  </si>
  <si>
    <t>X7X83N</t>
  </si>
  <si>
    <t>1994.380</t>
  </si>
  <si>
    <t>045414</t>
  </si>
  <si>
    <t>465865XXXXXX0033</t>
  </si>
  <si>
    <t>WT7W9Z</t>
  </si>
  <si>
    <t>128448</t>
  </si>
  <si>
    <t>379921XXXXX6033</t>
  </si>
  <si>
    <t>LGW-BRI BA 2602 N 9999-10-11T07:45:00Z/|BRI-LGW BA 2603 V 9999-10-18T12:25:00Z/</t>
  </si>
  <si>
    <t>ZYSY2F</t>
  </si>
  <si>
    <t>629601</t>
  </si>
  <si>
    <t>535522XXXXXX0565</t>
  </si>
  <si>
    <t>LHR-OSL BA 0768 L 9999-11-30T07:20:00Z/|OSL-LHR BA 0769 V 9999-12-05T11:40:00Z/</t>
  </si>
  <si>
    <t>X6W722</t>
  </si>
  <si>
    <t>455598XXXXXX5834</t>
  </si>
  <si>
    <t>KWBP2J</t>
  </si>
  <si>
    <t>3281.820</t>
  </si>
  <si>
    <t>808136</t>
  </si>
  <si>
    <t>535456XXXXXX1452</t>
  </si>
  <si>
    <t>LHR-GCM BA 0253 O 9999-07-09T10:10:00Z/|GCM-LHR BA 0252 O 9999-08-11T18:05:00Z/</t>
  </si>
  <si>
    <t>ZQ32Q9</t>
  </si>
  <si>
    <t>861.720</t>
  </si>
  <si>
    <t>234553</t>
  </si>
  <si>
    <t>377349</t>
  </si>
  <si>
    <t>377349XXXXX1003</t>
  </si>
  <si>
    <t>YYZ-LHR BA 0098 O 9999-07-31T22:05:00Z/|LHR-YYZ BA 0099 O 9999-08-11T17:15:00Z/</t>
  </si>
  <si>
    <t>ZFLL5W</t>
  </si>
  <si>
    <t>030610</t>
  </si>
  <si>
    <t>465922XXXXXX3021</t>
  </si>
  <si>
    <t>LGW-FLR BA 8079 L 9999-06-10T08:30:00Z/|FLR-LGW BA 8082 N 9999-06-12T17:50:00Z/</t>
  </si>
  <si>
    <t>ZV9N7D</t>
  </si>
  <si>
    <t>01698D</t>
  </si>
  <si>
    <t>414709XXXXXX8385</t>
  </si>
  <si>
    <t>430846</t>
  </si>
  <si>
    <t>557483XXXXXX6900</t>
  </si>
  <si>
    <t>LHR-ZRH BA 0710 N 9999-08-12T06:45:00Z/|ZRH-LCY BA 8768 V 9999-08-17T19:55:00Z/</t>
  </si>
  <si>
    <t>ZXRY6N</t>
  </si>
  <si>
    <t>I4X4S7</t>
  </si>
  <si>
    <t>516760XXXXXX0225</t>
  </si>
  <si>
    <t>CDG-LHR BA 0319 U 9999-10-19T17:10:00Z/</t>
  </si>
  <si>
    <t>865700</t>
  </si>
  <si>
    <t>525302XXXXXX5129</t>
  </si>
  <si>
    <t>150562</t>
  </si>
  <si>
    <t>535744XXXXXX2935</t>
  </si>
  <si>
    <t>LCY-NCE BA 8475 K 9999-06-08T14:30:00Z/</t>
  </si>
  <si>
    <t>05167D</t>
  </si>
  <si>
    <t>414720XXXXXX5953</t>
  </si>
  <si>
    <t>ZT8ZY2</t>
  </si>
  <si>
    <t>226956</t>
  </si>
  <si>
    <t>446272XXXXXX2286</t>
  </si>
  <si>
    <t>451862</t>
  </si>
  <si>
    <t>535744XXXXXX7955</t>
  </si>
  <si>
    <t>LHR-OTP BA 0886 M 9999-06-15T08:45:00Z/|OTP-LHR BA 0885 B 9999-06-20T08:25:00Z/</t>
  </si>
  <si>
    <t>LHR-PMI BA 0494 U 9999-06-20T13:30:00Z/|PMI-LHR BA 0451 U 9999-06-30T20:25:00Z/</t>
  </si>
  <si>
    <t>264262</t>
  </si>
  <si>
    <t>LGW-TRN BA 2598 U 9999-12-19T18:00:00Z/</t>
  </si>
  <si>
    <t>059108</t>
  </si>
  <si>
    <t>465858XXXXXX3041</t>
  </si>
  <si>
    <t>LHR-SOF BA 0892 M 9999-02-13T14:15:00Z/|SOF-LHR BA 0893 K 9999-02-20T20:15:00Z/</t>
  </si>
  <si>
    <t>14481Z</t>
  </si>
  <si>
    <t>518941XXXXXX4177</t>
  </si>
  <si>
    <t>BNA-DFW AA 1396 T 9999-12-25T13:41:00Z/|DFW-SNA AA 3223 T 9999-12-25T16:35:00Z/</t>
  </si>
  <si>
    <t>LHR-NCE BA 0352 X 9999-06-30T20:20:00Z/|NCE-LHR BA 0357 X 9999-07-04T21:40:00Z/</t>
  </si>
  <si>
    <t>MAN-LHR BA 1397 O 9999-08-19T18:45:00Z/|LHR-GIG BA 0249 L 9999-08-19T21:55:00Z/</t>
  </si>
  <si>
    <t>838.300</t>
  </si>
  <si>
    <t>044561</t>
  </si>
  <si>
    <t>518652XXXXXX0615</t>
  </si>
  <si>
    <t>RD4994</t>
  </si>
  <si>
    <t>053122</t>
  </si>
  <si>
    <t>465923XXXXXX6013</t>
  </si>
  <si>
    <t>LCY-BER BA 7027 M 9999-10-17T10:00:00Z/|BER-LHR BA 0995 V 9999-10-20T20:00:00Z/</t>
  </si>
  <si>
    <t>X6ZD5W</t>
  </si>
  <si>
    <t>LCY-DUB BA 4468 O 9999-10-03T18:05:00Z/|DUB-LCY BA 4473 O 9999-10-07T19:20:00Z/</t>
  </si>
  <si>
    <t>249757</t>
  </si>
  <si>
    <t>EDI-LHR BA 1443 O 9999-12-12T11:00:00Z/|LHR-EDI BA 1454 N 9999-12-14T16:15:00Z/</t>
  </si>
  <si>
    <t>414709XXXXXX4709</t>
  </si>
  <si>
    <t>M4LSCB</t>
  </si>
  <si>
    <t>304484</t>
  </si>
  <si>
    <t>453131</t>
  </si>
  <si>
    <t>453131XXXXXX0405</t>
  </si>
  <si>
    <t>231.510</t>
  </si>
  <si>
    <t>10.020</t>
  </si>
  <si>
    <t>759450</t>
  </si>
  <si>
    <t>537410XXXXXX8597</t>
  </si>
  <si>
    <t>405413XXXXXX0743</t>
  </si>
  <si>
    <t>537410XXXXXX0760</t>
  </si>
  <si>
    <t>LGW-CUN BA 2203 O 2025-05-31T13:25:00Z/2025-05-31T17:55:00Z|CUN-LGW BA 2202 Q 2025-06-10T20:00:00Z/2025-06-11T11:35:00Z</t>
  </si>
  <si>
    <t>414720XXXXXX6180</t>
  </si>
  <si>
    <t>LHR-SPU BA 0530 V 9999-09-14T09:10:00Z/|SPU-LHR BA 0843 V 9999-09-17T18:10:00Z/</t>
  </si>
  <si>
    <t>369.570</t>
  </si>
  <si>
    <t>020155</t>
  </si>
  <si>
    <t>552213XXXXXX8434</t>
  </si>
  <si>
    <t>AMS-LHR BA 0433 U 9999-06-09T17:50:00Z/</t>
  </si>
  <si>
    <t>XLD6RM</t>
  </si>
  <si>
    <t>005455</t>
  </si>
  <si>
    <t>459623XXXXXX5598</t>
  </si>
  <si>
    <t>532526</t>
  </si>
  <si>
    <t>532526XXXXXX1055</t>
  </si>
  <si>
    <t>007481</t>
  </si>
  <si>
    <t>IAD-LHR BA 292 B 2025-06-07T22:45:00Z/2025-06-08T11:10:00Z|LHR-ACC BA 81 B 2025-06-08T12:40:00Z/2025-06-08T18:25:00Z|ACC-LHR BA 78 B 2025-07-24T22:10:00Z/2025-07-25T06:15:00Z|LHR-IAD BA 293 B 2025-07-25T17:00:00Z/2025-07-25T20:10:00Z</t>
  </si>
  <si>
    <t>229943</t>
  </si>
  <si>
    <t>LGW-SZG BA 2624 L 9999-06-18T09:00:00Z/|SZG-LGW BA 2625 N 9999-06-23T12:40:00Z/</t>
  </si>
  <si>
    <t>LHR-HER BA 0742 L 9999-08-10T10:15:00Z/|HER-LHR BA 0743 M 9999-08-24T17:35:00Z/</t>
  </si>
  <si>
    <t>X75G3Q</t>
  </si>
  <si>
    <t>443442</t>
  </si>
  <si>
    <t>516794XXXXXX2751</t>
  </si>
  <si>
    <t>LHR-WAW BA 0878 U 9999-06-10T17:30:00Z/|WAW-LHR BA 0851 H 9999-06-13T18:15:00Z/</t>
  </si>
  <si>
    <t>321490</t>
  </si>
  <si>
    <t>559443XXXXXX2054</t>
  </si>
  <si>
    <t>LHR-MAN BA 1404 O 9999-09-08T20:35:00Z/</t>
  </si>
  <si>
    <t>372651XXXXX5001</t>
  </si>
  <si>
    <t>102708</t>
  </si>
  <si>
    <t>492903XXXXXX1133</t>
  </si>
  <si>
    <t>LHR-GLA BA 1470  2025-06-10T06:15:00Z/2025-06-10T07:40:00Z|GLA-LHR BA 1495  2025-06-10T19:15:00Z/2025-06-10T20:35:00Z</t>
  </si>
  <si>
    <t>886.880</t>
  </si>
  <si>
    <t>195939</t>
  </si>
  <si>
    <t>450198XXXXXX9595</t>
  </si>
  <si>
    <t>LHR-BRU BA 0392 H 9999-06-13T07:45:00Z/|BRU-LHR BA 0397 L 9999-06-14T19:55:00Z/|LHR-MAN BA 1406 Q 9999-06-14T21:45:00Z/</t>
  </si>
  <si>
    <t>ZWYD3P</t>
  </si>
  <si>
    <t>307.090</t>
  </si>
  <si>
    <t>06678D</t>
  </si>
  <si>
    <t>440066XXXXXX1260</t>
  </si>
  <si>
    <t>LHR-SFO BA 0285  2025-07-21T10:45:00Z/2025-07-21T13:50:00Z|SFO-LHR BA 0284  2025-08-04T16:30:00Z/2025-08-05T10:55:00Z</t>
  </si>
  <si>
    <t>579080</t>
  </si>
  <si>
    <t>536025XXXXXX3279</t>
  </si>
  <si>
    <t>BDS-LHR BA 0615 D 9999-08-12T18:40:00Z/</t>
  </si>
  <si>
    <t>ZS3MGQ</t>
  </si>
  <si>
    <t>886227</t>
  </si>
  <si>
    <t>521980</t>
  </si>
  <si>
    <t>521980XXXXXX5816</t>
  </si>
  <si>
    <t>113624</t>
  </si>
  <si>
    <t>LCY-ZRH BA 8763 O 2025-06-18T06:55:00Z/2025-06-18T09:30:00Z|ZRH-LHR BA 719 K 2025-06-19T20:35:00Z/2025-06-19T21:20:00Z</t>
  </si>
  <si>
    <t>287.070</t>
  </si>
  <si>
    <t>389.580</t>
  </si>
  <si>
    <t>125295</t>
  </si>
  <si>
    <t>HND-LHR BA 8 O 2025-07-15T08:50:00Z/2025-07-15T15:40:00Z|LHR-EDI BA 1456 N 2025-07-15T19:05:00Z/2025-07-15T20:25:00Z|LHR-HND BA 7 Q 2025-07-25T09:20:00Z/2025-07-26T07:00:00Z</t>
  </si>
  <si>
    <t>1168.970</t>
  </si>
  <si>
    <t>1576.380</t>
  </si>
  <si>
    <t>LHR-MAN BA 1406 V 9999-06-07T21:45:00Z/</t>
  </si>
  <si>
    <t>ZMWGKR</t>
  </si>
  <si>
    <t>522078XXXXXX9946</t>
  </si>
  <si>
    <t>045287</t>
  </si>
  <si>
    <t>489396XXXXXX6447</t>
  </si>
  <si>
    <t>BCN-LHR BA 477 G 2026-05-26T12:50:00Z/2026-05-26T14:15:00Z</t>
  </si>
  <si>
    <t>XGMWWM</t>
  </si>
  <si>
    <t>374217XXXXX5038</t>
  </si>
  <si>
    <t>LCY-EDI BA 8706 V 9999-06-17T15:50:00Z/|EDI-LHR BA 1455 Y 9999-06-19T17:30:00Z/</t>
  </si>
  <si>
    <t>513.350</t>
  </si>
  <si>
    <t>609.380</t>
  </si>
  <si>
    <t>260780</t>
  </si>
  <si>
    <t>LHR-MLE BA 0061 I 9999-07-17T18:30:00Z/|MLE-LHR BA 0060 P 9999-07-27T11:00:00Z/</t>
  </si>
  <si>
    <t>ZN354H</t>
  </si>
  <si>
    <t>067037</t>
  </si>
  <si>
    <t>465922XXXXXX3217</t>
  </si>
  <si>
    <t>LHR-EDI BA 1448 D 9999-07-02T14:20:00Z/|EDI-LHR BA 1447 R 9999-07-08T14:10:00Z/</t>
  </si>
  <si>
    <t>492181XXXXXX6185</t>
  </si>
  <si>
    <t>LHR-JMK BA 0628 L 9999-07-20T12:40:00Z/|JMK-LHR BA 0635 V 9999-07-26T15:20:00Z/</t>
  </si>
  <si>
    <t>ZQK4WG</t>
  </si>
  <si>
    <t>549575</t>
  </si>
  <si>
    <t>416645XXXXXX4126</t>
  </si>
  <si>
    <t>7ZWDQL</t>
  </si>
  <si>
    <t>454638XXXXXX5952</t>
  </si>
  <si>
    <t>LHR-MAN BA 1394 U 9999-07-27T14:40:00Z/</t>
  </si>
  <si>
    <t>X8384D</t>
  </si>
  <si>
    <t>226361</t>
  </si>
  <si>
    <t>107568</t>
  </si>
  <si>
    <t>LCY-RTM BA 4450  2025-06-17T07:00:00Z/2025-06-17T08:55:00Z</t>
  </si>
  <si>
    <t>819452</t>
  </si>
  <si>
    <t>525302XXXXXX4690</t>
  </si>
  <si>
    <t>LHR-MUC BA 0948 O 9999-01-17T10:25:00Z/|MUC-LHR BA 0953 O 9999-01-24T17:40:00Z/</t>
  </si>
  <si>
    <t>ZPZH9R</t>
  </si>
  <si>
    <t>068696</t>
  </si>
  <si>
    <t>DUB-LCY BA 4461 K 2025-06-16T07:00:00Z/2025-06-16T08:30:00Z</t>
  </si>
  <si>
    <t>242933</t>
  </si>
  <si>
    <t>LHR-GVA BA 0730 K 9999-08-07T11:40:00Z/|GVA-LHR BA 0733 V 9999-08-11T17:35:00Z/</t>
  </si>
  <si>
    <t>ZZFP4P</t>
  </si>
  <si>
    <t>224859</t>
  </si>
  <si>
    <t>LHR-LIS BA 0518 B 9999-06-20T12:35:00Z/|OPO-LGW BA 2669 O 9999-06-25T20:20:00Z/</t>
  </si>
  <si>
    <t>ZR43R6</t>
  </si>
  <si>
    <t>60.790</t>
  </si>
  <si>
    <t>005110</t>
  </si>
  <si>
    <t>436605XXXXXX2949</t>
  </si>
  <si>
    <t>NCE-LGW BA 2577 N 9999-06-27T20:45:00Z/</t>
  </si>
  <si>
    <t>050912</t>
  </si>
  <si>
    <t>X57L3R</t>
  </si>
  <si>
    <t>812330</t>
  </si>
  <si>
    <t>492903XXXXXX1993</t>
  </si>
  <si>
    <t>LHR-DUB BA 5967 L 9999-06-16T15:50:00Z/</t>
  </si>
  <si>
    <t>267557</t>
  </si>
  <si>
    <t>XPBFTX</t>
  </si>
  <si>
    <t>094827</t>
  </si>
  <si>
    <t>485498XXXXXX5230</t>
  </si>
  <si>
    <t>BOM-LHR BA 0198 T 9999-07-04T13:05:00Z/|LHR-BOM BA 0135 T 9999-07-11T17:40:00Z/</t>
  </si>
  <si>
    <t>X7P7XZ</t>
  </si>
  <si>
    <t>1107.590</t>
  </si>
  <si>
    <t>236509</t>
  </si>
  <si>
    <t>EDI-LHR BA 1463 G 9999-06-08T19:05:00Z/</t>
  </si>
  <si>
    <t>IAD-LHR BA 292 O 2025-06-08T22:40:00Z/2025-06-09T11:05:00Z|LHR-IAD BA 217 O 2025-07-11T12:45:00Z/2025-07-11T15:55:00Z</t>
  </si>
  <si>
    <t>558708</t>
  </si>
  <si>
    <t>416549XXXXXX3712</t>
  </si>
  <si>
    <t>LHR-GIB BA 0490 H 9999-06-21T11:00:00Z/</t>
  </si>
  <si>
    <t>ZPSNKR</t>
  </si>
  <si>
    <t>001545</t>
  </si>
  <si>
    <t>490693XXXXXX8645</t>
  </si>
  <si>
    <t>CGN-LHR BA 0931 V 9999-07-31T10:15:00Z/|LHR-CGN BA 0932 N 9999-08-03T18:25:00Z/</t>
  </si>
  <si>
    <t>ZXPPW9</t>
  </si>
  <si>
    <t>004385</t>
  </si>
  <si>
    <t>408265XXXXXX0646</t>
  </si>
  <si>
    <t>LGW-JER BA 2524 M 9999-06-12T18:30:00Z/</t>
  </si>
  <si>
    <t>ZZ9578</t>
  </si>
  <si>
    <t>052750</t>
  </si>
  <si>
    <t>517805XXXXXX8223</t>
  </si>
  <si>
    <t>1202.570</t>
  </si>
  <si>
    <t>932873</t>
  </si>
  <si>
    <t>469279XXXXXX7095</t>
  </si>
  <si>
    <t>OSL-LHR BA 0761 L 9999-10-24T11:45:00Z/|LHR-OSL BA 0774 N 9999-10-27T19:25:00Z/</t>
  </si>
  <si>
    <t>X9CQ3B</t>
  </si>
  <si>
    <t>D4GI2V</t>
  </si>
  <si>
    <t>535456XXXXXX0672</t>
  </si>
  <si>
    <t>FRA-LHR BA 0905 V 9999-07-28T15:00:00Z/|LHR-FRA BA 0914 N 9999-07-30T17:10:00Z/</t>
  </si>
  <si>
    <t>X8W73V</t>
  </si>
  <si>
    <t>256.360</t>
  </si>
  <si>
    <t>03552D</t>
  </si>
  <si>
    <t>426684XXXXXX6936</t>
  </si>
  <si>
    <t>PHX-LHR BA 0288 S 9999-07-24T20:40:00Z/|LHR-DEL BA 0257 S 9999-07-25T18:50:00Z/|DEL-LHR BA 0142 V 9999-09-10T01:35:00Z/|LHR-PHX BA 1526 V 9999-09-10T11:15:00Z/</t>
  </si>
  <si>
    <t>ZDCVCK</t>
  </si>
  <si>
    <t>1305.840</t>
  </si>
  <si>
    <t>822984</t>
  </si>
  <si>
    <t>PHX-LHR BA 0288 O 9999-08-28T20:40:00Z/|LHR-VCE BA 0596 S 9999-08-29T17:20:00Z/|VCE-PHL BA 1603 O 9999-09-09T12:15:00Z/|PHL-PHX BA 5426 O 9999-09-09T17:35:00Z/</t>
  </si>
  <si>
    <t>754.830</t>
  </si>
  <si>
    <t>08358D</t>
  </si>
  <si>
    <t>440066XXXXXX3693</t>
  </si>
  <si>
    <t>JFK-BCN BA 1556  2025-07-27T17:10:00Z/2025-07-28T06:45:00Z|CDG-LHR BA 0315  2025-08-05T14:15:00Z/2025-08-05T14:35:00Z|LHR-EWR BA 0189  2025-08-05T16:35:00Z/2025-08-05T19:25:00Z</t>
  </si>
  <si>
    <t>981.660</t>
  </si>
  <si>
    <t>1312.220</t>
  </si>
  <si>
    <t>465950XXXXXX7994</t>
  </si>
  <si>
    <t>YYJBJQ</t>
  </si>
  <si>
    <t>009730</t>
  </si>
  <si>
    <t>446274XXXXXX0963</t>
  </si>
  <si>
    <t>LHR-DUB BA 5931 V 9999-06-29T15:10:00Z/|DUB-LHR BA 5966 V 9999-07-06T13:30:00Z/</t>
  </si>
  <si>
    <t>536.830</t>
  </si>
  <si>
    <t>205722</t>
  </si>
  <si>
    <t>379108XXXXX7001</t>
  </si>
  <si>
    <t>LCY-EDI BA 8702 U 9999-06-11T08:55:00Z/|EDI-LCY BA 8709 U 9999-06-11T17:45:00Z/</t>
  </si>
  <si>
    <t>ZVPZBC</t>
  </si>
  <si>
    <t>557098XXXXXX5806</t>
  </si>
  <si>
    <t>VP757D</t>
  </si>
  <si>
    <t>89.260</t>
  </si>
  <si>
    <t>775015</t>
  </si>
  <si>
    <t>429769XXXXXX2943</t>
  </si>
  <si>
    <t>66.460</t>
  </si>
  <si>
    <t>78.390</t>
  </si>
  <si>
    <t>071410</t>
  </si>
  <si>
    <t>547676XXXXXX7250</t>
  </si>
  <si>
    <t>LGW-FAO BA 2660 L 9999-08-07T08:40:00Z/|FAO-LGW BA 2661 L 9999-08-10T12:50:00Z/</t>
  </si>
  <si>
    <t>ZN334T</t>
  </si>
  <si>
    <t>187235</t>
  </si>
  <si>
    <t>LHR-GLA BA 1498 R 9999-07-09T20:35:00Z/|GLA-LHR BA 1475 I 9999-07-14T05:50:00Z/</t>
  </si>
  <si>
    <t>LGW-ANU BA 2157 E 9999-01-13T09:30:00Z/|ANU-LGW BA 2156 T 9999-01-23T17:20:00Z/</t>
  </si>
  <si>
    <t>1193.380</t>
  </si>
  <si>
    <t>286471</t>
  </si>
  <si>
    <t>LGW-BRI BA 2602 X 9999-07-07T16:55:00Z/|BRI-LGW BA 2607 X 9999-07-19T18:20:00Z/</t>
  </si>
  <si>
    <t>ZWB6XF</t>
  </si>
  <si>
    <t>LGW-YVR BA 2279 L 9999-07-23T11:40:00Z/|YVR-LHR BA 0084 N 9999-08-05T20:45:00Z/</t>
  </si>
  <si>
    <t>898.180</t>
  </si>
  <si>
    <t>JSI-LCY BA   /</t>
  </si>
  <si>
    <t>LV5ZBY</t>
  </si>
  <si>
    <t>LGW-MCO BA 2037 T 9999-05-08T10:40:00Z/|MCO-LGW BA 2036 T 9999-05-22T17:05:00Z/</t>
  </si>
  <si>
    <t>004067</t>
  </si>
  <si>
    <t>465942XXXXXX7071</t>
  </si>
  <si>
    <t>X685ZB</t>
  </si>
  <si>
    <t>096395</t>
  </si>
  <si>
    <t>527669XXXXXX5258</t>
  </si>
  <si>
    <t>LHR-JER BA 1340 X 9999-07-09T08:25:00Z/|JER-LHR BA 1347 X 9999-07-09T17:05:00Z/</t>
  </si>
  <si>
    <t>ZWT6K6</t>
  </si>
  <si>
    <t>249556</t>
  </si>
  <si>
    <t>LHR-EDI BA 1448 V 9999-10-25T14:00:00Z/</t>
  </si>
  <si>
    <t>854069</t>
  </si>
  <si>
    <t>518791XXXXXX1231</t>
  </si>
  <si>
    <t>LHR-IAD BA 0217 O 9999-08-07T12:45:00Z/|BOS-LHR BA 0202 O 9999-08-18T22:00:00Z/</t>
  </si>
  <si>
    <t>1046.120</t>
  </si>
  <si>
    <t>836267</t>
  </si>
  <si>
    <t>529930XXXXXX4263</t>
  </si>
  <si>
    <t>LHR-JFK BA 1516 T 9999-06-19T09:45:00Z/|JFK-LHR BA 0116 T 9999-08-30T20:05:00Z/</t>
  </si>
  <si>
    <t>053322</t>
  </si>
  <si>
    <t>465865XXXXXX8092</t>
  </si>
  <si>
    <t>LGW-SZG BA 2624 V 9999-06-23T08:35:00Z/|SZG-LGW BA 2625 V 9999-06-25T12:55:00Z/</t>
  </si>
  <si>
    <t>ZPJFK9</t>
  </si>
  <si>
    <t>492181XXXXXX0655</t>
  </si>
  <si>
    <t>LGW-NCE BA 2576 H 9999-06-16T16:05:00Z/|NCE-LCY BA 2220 H 9999-06-20T20:10:00Z/</t>
  </si>
  <si>
    <t>LGW-UVF BA 2159 H 9999-07-19T11:15:00Z/|UVF-LGW BA 2158 H 9999-08-04T22:05:00Z/</t>
  </si>
  <si>
    <t>1567.780</t>
  </si>
  <si>
    <t>012780</t>
  </si>
  <si>
    <t>546657XXXXXX3271</t>
  </si>
  <si>
    <t>266944</t>
  </si>
  <si>
    <t>LGW-MAH BA 2676 L 9999-06-13T06:50:00Z/|MAH-LGW BA 2679 L 9999-06-15T19:25:00Z/</t>
  </si>
  <si>
    <t>48.330</t>
  </si>
  <si>
    <t>624854</t>
  </si>
  <si>
    <t>535482</t>
  </si>
  <si>
    <t>535482XXXXXX8774</t>
  </si>
  <si>
    <t>RS</t>
  </si>
  <si>
    <t>BEG-LHR JU 0210 Q 9999-08-09T10:30:00Z/|LHR-DFW BA 1573 O 9999-08-09T15:10:00Z/|DFW-LHR BA 1531 O 9999-12-16T18:55:00Z/|LHR-BEG JU 0211 V 9999-12-17T13:20:00Z/</t>
  </si>
  <si>
    <t>ZVGSMJ</t>
  </si>
  <si>
    <t>845.050</t>
  </si>
  <si>
    <t>492181XXXXXX4357</t>
  </si>
  <si>
    <t>883639</t>
  </si>
  <si>
    <t>459661XXXXXX4613</t>
  </si>
  <si>
    <t>BUD-LHR BA 0869 V 9999-09-15T14:10:00Z/</t>
  </si>
  <si>
    <t>ZSGK39</t>
  </si>
  <si>
    <t>243920</t>
  </si>
  <si>
    <t>ABZ-LHR BA 1317 V 9999-06-29T20:20:00Z/</t>
  </si>
  <si>
    <t>265264</t>
  </si>
  <si>
    <t>JER-LGW BA 2523 I 9999-09-16T09:15:00Z/|LHR-JER BA 1350 I 9999-09-22T19:40:00Z/</t>
  </si>
  <si>
    <t>476223XXXXXX0113</t>
  </si>
  <si>
    <t>TOP4R5</t>
  </si>
  <si>
    <t>LHR-IST BA 0688 G 9999-06-10T12:50:00Z/</t>
  </si>
  <si>
    <t>844842</t>
  </si>
  <si>
    <t>PDX-LHR BA 3520 O 2025-05-23T19:25:00Z/2025-05-24T13:00:00Z|LHR-PDX BA 3521 O 2025-06-10T15:40:00Z/2025-06-10T17:35:00Z</t>
  </si>
  <si>
    <t>625642</t>
  </si>
  <si>
    <t>436120XXXXXX0849</t>
  </si>
  <si>
    <t>LCY-RTM BA 4458  2025-06-26T18:20:00Z/2025-06-26T20:15:00Z</t>
  </si>
  <si>
    <t>150.970</t>
  </si>
  <si>
    <t>223069</t>
  </si>
  <si>
    <t>LHR-ATH BA 0640 H 9999-08-28T08:45:00Z/|ATH-LHR BA 0637 V 9999-09-04T17:45:00Z/</t>
  </si>
  <si>
    <t>509.220</t>
  </si>
  <si>
    <t>963887</t>
  </si>
  <si>
    <t>543409XXXXXX6077</t>
  </si>
  <si>
    <t>LIN-LCY BA 7302 V 9999-06-26T10:40:00Z/|LCY-LIN BA 7305 L 9999-06-29T15:45:00Z/</t>
  </si>
  <si>
    <t>26.040</t>
  </si>
  <si>
    <t>30.930</t>
  </si>
  <si>
    <t>261556</t>
  </si>
  <si>
    <t>LHR-DUB BA 0834 M 9999-11-13T15:30:00Z/|DUB-LHR BA 0833 O 9999-11-15T16:05:00Z/</t>
  </si>
  <si>
    <t>17589Z</t>
  </si>
  <si>
    <t>518941XXXXXX4606</t>
  </si>
  <si>
    <t>4FRB9Z</t>
  </si>
  <si>
    <t>07715I</t>
  </si>
  <si>
    <t>LHR-LAX BA 0281 A 9999-08-03T11:40:00Z/|LAX-LAS BA 7625 J 9999-08-03T17:55:00Z/|LAS-LHR BA 0274 I 9999-08-10T22:00:00Z/</t>
  </si>
  <si>
    <t>5900.220</t>
  </si>
  <si>
    <t>196214</t>
  </si>
  <si>
    <t>ZKYX73</t>
  </si>
  <si>
    <t>535666XXXXXX0180</t>
  </si>
  <si>
    <t>3IUXBZ</t>
  </si>
  <si>
    <t>416549XXXXXX7403</t>
  </si>
  <si>
    <t>212553</t>
  </si>
  <si>
    <t>458870</t>
  </si>
  <si>
    <t>458870XXXXXX8274</t>
  </si>
  <si>
    <t>PMI-LGW BA 2671 V 9999-06-20T10:55:00Z/</t>
  </si>
  <si>
    <t>079825</t>
  </si>
  <si>
    <t>456491</t>
  </si>
  <si>
    <t>456491XXXXXX8083</t>
  </si>
  <si>
    <t>ZRH-LCY BA 8764 O 2025-07-02T10:05:00Z/2025-07-02T10:45:00Z</t>
  </si>
  <si>
    <t>LHR-HAJ BA 0976 R 9999-07-04T18:30:00Z/</t>
  </si>
  <si>
    <t>124417</t>
  </si>
  <si>
    <t>553422XXXXXX4444</t>
  </si>
  <si>
    <t>7N9PKX</t>
  </si>
  <si>
    <t>261214</t>
  </si>
  <si>
    <t>LHR-AMS BA 0440 X 9999-09-03T16:05:00Z/|AMS-LCY BA 8456 X 9999-09-14T18:15:00Z/</t>
  </si>
  <si>
    <t>515676XXXXXX8097</t>
  </si>
  <si>
    <t>463366XXXXXX6122</t>
  </si>
  <si>
    <t>BHD-LHR BA 1411  2025-07-13T18:30:00Z/2025-07-13T19:50:00Z|LHR-BHD BA 1410  2025-07-17T08:00:00Z/2025-07-17T09:20:00Z</t>
  </si>
  <si>
    <t>288848</t>
  </si>
  <si>
    <t>374255XXXXX1004</t>
  </si>
  <si>
    <t>GLA-LHR BA 1479 J 9999-09-03T10:35:00Z/|LHR-LAS BA 0275 I 9999-09-03T17:20:00Z/|LAS-LHR BA 0274 R 9999-09-07T22:00:00Z/|LHR-GLA BA 1492 J 9999-09-08T18:25:00Z/</t>
  </si>
  <si>
    <t>X8Z93T</t>
  </si>
  <si>
    <t>4445.590</t>
  </si>
  <si>
    <t>161276</t>
  </si>
  <si>
    <t>LGW-BRI BA 2602 L 2025-06-27T15:15:00Z/2025-06-27T19:05:00Z</t>
  </si>
  <si>
    <t>281.360</t>
  </si>
  <si>
    <t>260498</t>
  </si>
  <si>
    <t>LGW-MLA BA 2614 V 9999-07-07T06:15:00Z/|MLA-LGW BA 2617 N 9999-07-10T21:15:00Z/</t>
  </si>
  <si>
    <t>022228</t>
  </si>
  <si>
    <t>492914XXXXXX2005</t>
  </si>
  <si>
    <t>LGW-PMI BA 2670 N 9999-08-14T08:25:00Z/|PMI-LGW BA 2673 L 9999-08-17T19:55:00Z/</t>
  </si>
  <si>
    <t>ZY6P97</t>
  </si>
  <si>
    <t>232720</t>
  </si>
  <si>
    <t>VCE-LHR BA 0593 U 9999-11-09T12:40:00Z/</t>
  </si>
  <si>
    <t>255912</t>
  </si>
  <si>
    <t>ZMNGYR</t>
  </si>
  <si>
    <t>879300</t>
  </si>
  <si>
    <t>552157XXXXXX9940</t>
  </si>
  <si>
    <t>P5TL25</t>
  </si>
  <si>
    <t>439654XXXXXX7330</t>
  </si>
  <si>
    <t>08772D</t>
  </si>
  <si>
    <t>406095XXXXXX0346</t>
  </si>
  <si>
    <t>LGW-GND BA 2159  2025-06-25T11:15:00Z/2025-06-25T16:55:00Z</t>
  </si>
  <si>
    <t>043356</t>
  </si>
  <si>
    <t>LHR-BCN BA 8105 V 9999-06-24T09:55:00Z/|BCN-LGW BA 8064 N 9999-06-28T15:35:00Z/</t>
  </si>
  <si>
    <t>X6QW86</t>
  </si>
  <si>
    <t>882528</t>
  </si>
  <si>
    <t>475142XXXXXX4308</t>
  </si>
  <si>
    <t>LHR-BRU BA 0396 N 9999-07-05T16:55:00Z/</t>
  </si>
  <si>
    <t>242691</t>
  </si>
  <si>
    <t>374614XXXXX2001</t>
  </si>
  <si>
    <t>475140XXXXXX1308</t>
  </si>
  <si>
    <t>LGW-JER BA 2520 R 9999-07-09T07:50:00Z/</t>
  </si>
  <si>
    <t>ZZ3SCS</t>
  </si>
  <si>
    <t>179.660</t>
  </si>
  <si>
    <t>246443</t>
  </si>
  <si>
    <t>Z7K7DP</t>
  </si>
  <si>
    <t>L7JCRG</t>
  </si>
  <si>
    <t>207768</t>
  </si>
  <si>
    <t>LHR-LIS BA 0528 X 9999-07-01T10:00:00Z/|LIS-LHR BA 0503 X 9999-07-29T18:45:00Z/</t>
  </si>
  <si>
    <t>ZMMS22</t>
  </si>
  <si>
    <t>650867</t>
  </si>
  <si>
    <t>535522XXXXXX3782</t>
  </si>
  <si>
    <t>YVJBZ8</t>
  </si>
  <si>
    <t>281205</t>
  </si>
  <si>
    <t>378292</t>
  </si>
  <si>
    <t>378292XXXXX2182</t>
  </si>
  <si>
    <t>LHR-PHX BA 1526 R 9999-07-12T11:15:00Z/|AUS-LHR BA 0186 I 9999-07-18T22:15:00Z/</t>
  </si>
  <si>
    <t>5485.120</t>
  </si>
  <si>
    <t>124614</t>
  </si>
  <si>
    <t>379921XXXXX9093</t>
  </si>
  <si>
    <t>JER-LHR BA 1341 L 9999-07-23T10:35:00Z/|LHR-JER BA 1346 B 9999-07-27T15:20:00Z/</t>
  </si>
  <si>
    <t>240746</t>
  </si>
  <si>
    <t>LHR-MAD BA 7069 L 9999-06-21T11:30:00Z/|MAD-LHR BA 7068 K 9999-06-24T15:45:00Z/</t>
  </si>
  <si>
    <t>280803</t>
  </si>
  <si>
    <t>454313XXXXXX8421</t>
  </si>
  <si>
    <t>033580</t>
  </si>
  <si>
    <t>523252XXXXXX4063</t>
  </si>
  <si>
    <t>HAM-LHR BA 0969 H 9999-08-05T15:00:00Z/|LHR-HAM BA 0972 K 9999-08-12T20:00:00Z/</t>
  </si>
  <si>
    <t>IAD-LHR BA 0292  2025-07-18T22:40:00Z/2025-07-19T11:05:00Z|LHR-IAD BA 0293  2025-07-28T17:00:00Z/2025-07-28T20:10:00Z</t>
  </si>
  <si>
    <t>109122</t>
  </si>
  <si>
    <t>371300XXXXX1004</t>
  </si>
  <si>
    <t>96.630</t>
  </si>
  <si>
    <t>09746Z</t>
  </si>
  <si>
    <t>515676XXXXXX2871</t>
  </si>
  <si>
    <t>07721I</t>
  </si>
  <si>
    <t>414709XXXXXX7551</t>
  </si>
  <si>
    <t>QYQZ9C</t>
  </si>
  <si>
    <t>227699</t>
  </si>
  <si>
    <t>LHR-PMI BA 0496 Q 9999-06-23T10:10:00Z/|PMI-LGW BA 2673 G 9999-06-28T22:55:00Z/</t>
  </si>
  <si>
    <t>X7JS8Y</t>
  </si>
  <si>
    <t>377245</t>
  </si>
  <si>
    <t>537410XXXXXX2319</t>
  </si>
  <si>
    <t>5MDKYQ</t>
  </si>
  <si>
    <t>111254XXXXX2605</t>
  </si>
  <si>
    <t>LCY-FLR BA 8471 M 9999-08-21T08:35:00Z/|FLR-LCY BA 7022 M 9999-08-24T17:40:00Z/</t>
  </si>
  <si>
    <t>X77W4R</t>
  </si>
  <si>
    <t>535.660</t>
  </si>
  <si>
    <t>455598XXXXXX4077</t>
  </si>
  <si>
    <t>LHR-EDI BA 1434 N 2025-08-05T08:00:00Z/2025-08-05T09:25:00Z|EDI-LHR BA 1451 N 2025-08-07T14:45:00Z/2025-08-07T16:10:00Z</t>
  </si>
  <si>
    <t>7DR6MV</t>
  </si>
  <si>
    <t>LHR-BCN BA 0480 D 9999-01-11T10:35:00Z/|BCN-LHR BA 0475 D 9999-01-14T11:15:00Z/</t>
  </si>
  <si>
    <t>38.350</t>
  </si>
  <si>
    <t>783847</t>
  </si>
  <si>
    <t>553455</t>
  </si>
  <si>
    <t>553455XXXXXX5216</t>
  </si>
  <si>
    <t>X7YMQC</t>
  </si>
  <si>
    <t>265009</t>
  </si>
  <si>
    <t>376781XXXXX6000</t>
  </si>
  <si>
    <t>MRS-LHR BA 0371 R 9999-07-02T21:15:00Z/</t>
  </si>
  <si>
    <t>037225</t>
  </si>
  <si>
    <t>448843XXXXXX3105</t>
  </si>
  <si>
    <t>X5XNR6</t>
  </si>
  <si>
    <t>160519</t>
  </si>
  <si>
    <t>379212</t>
  </si>
  <si>
    <t>379212XXXXX5000</t>
  </si>
  <si>
    <t>SEA-LHR BA 48 J 2025-06-07T20:20:00Z/2025-06-08T13:40:00Z|LHR-HYD BA 277 J 2025-06-08T15:10:00Z/2025-06-09T05:20:00Z</t>
  </si>
  <si>
    <t>5732.570</t>
  </si>
  <si>
    <t>013179</t>
  </si>
  <si>
    <t>420274XXXXXX3212</t>
  </si>
  <si>
    <t>LHR-SIN BA 0011 V 9999-06-10T19:35:00Z/|SIN-SYD BA 0015 V 9999-06-11T19:40:00Z/</t>
  </si>
  <si>
    <t>RW5M25</t>
  </si>
  <si>
    <t>LGW-UVF BA 2159 V 9999-06-29T11:15:00Z/|UVF-LGW BA 2158 M 9999-07-06T20:25:00Z/</t>
  </si>
  <si>
    <t>282249</t>
  </si>
  <si>
    <t>LHR-JFK BA 0177 U 9999-08-25T13:20:00Z/|JFK-LHR BA 0114 I 9999-09-08T21:30:00Z/</t>
  </si>
  <si>
    <t>111233XXXXX2735</t>
  </si>
  <si>
    <t>R8VY96</t>
  </si>
  <si>
    <t>EWR-LHR BA 0188 O 9999-09-03T21:25:00Z/|LHR-EWR BA 0189 Q 9999-09-07T16:35:00Z/</t>
  </si>
  <si>
    <t>024118</t>
  </si>
  <si>
    <t>434769XXXXXX3736</t>
  </si>
  <si>
    <t>JFK-LGW BA 2272 O 2025-06-10T20:05:00Z/2025-06-11T08:10:00Z|LHR-JFK BA 183 O 2025-06-15T19:40:00Z/2025-06-15T22:30:00Z</t>
  </si>
  <si>
    <t>PHX-LHR BA 0288  2025-06-30T20:40:00Z/2025-07-01T14:40:00Z</t>
  </si>
  <si>
    <t>377388XXXXX3000</t>
  </si>
  <si>
    <t>ZMY64M</t>
  </si>
  <si>
    <t>519521XXXXXX2764</t>
  </si>
  <si>
    <t>LHR-BOM BA 0139  2025-06-18T09:40:00Z/2025-06-18T23:40:00Z</t>
  </si>
  <si>
    <t>2213.360</t>
  </si>
  <si>
    <t>215865</t>
  </si>
  <si>
    <t>941917</t>
  </si>
  <si>
    <t>548696XXXXXX1537</t>
  </si>
  <si>
    <t>STR-LHR BA 0913 O 9999-11-16T11:10:00Z/|LHR-STR BA 0918 O 9999-11-19T17:30:00Z/</t>
  </si>
  <si>
    <t>ZPXB7N</t>
  </si>
  <si>
    <t>132.770</t>
  </si>
  <si>
    <t>180.270</t>
  </si>
  <si>
    <t>537410XXXXXX2995</t>
  </si>
  <si>
    <t>LHR-TLS BA 0372  2025-07-05T07:35:00Z/2025-07-05T10:20:00Z|TLS-LHR BA 0375  2025-07-06T19:15:00Z/2025-07-06T20:00:00Z</t>
  </si>
  <si>
    <t>104384</t>
  </si>
  <si>
    <t>379921XXXXX2370</t>
  </si>
  <si>
    <t>LGW-UVF BA 2159 N 9999-02-16T10:05:00Z/|UVF-LGW BA 2158 N 9999-02-26T22:10:00Z/</t>
  </si>
  <si>
    <t>728.780</t>
  </si>
  <si>
    <t>880397</t>
  </si>
  <si>
    <t>416549XXXXXX2816</t>
  </si>
  <si>
    <t>LHR-GRU BA 0247 O 9999-01-27T21:15:00Z/|GRU-LHR BA 0246 O 9999-03-02T16:20:00Z/</t>
  </si>
  <si>
    <t>ZPZ36W</t>
  </si>
  <si>
    <t>806.020</t>
  </si>
  <si>
    <t>956.810</t>
  </si>
  <si>
    <t>017647</t>
  </si>
  <si>
    <t>414718XXXXXX4696</t>
  </si>
  <si>
    <t>JCNF95</t>
  </si>
  <si>
    <t>492181XXXXXX8821</t>
  </si>
  <si>
    <t>YHC774</t>
  </si>
  <si>
    <t>412210</t>
  </si>
  <si>
    <t>557361XXXXXX1796</t>
  </si>
  <si>
    <t>06324Z</t>
  </si>
  <si>
    <t>552486XXXXXX5091</t>
  </si>
  <si>
    <t>4K3V7C</t>
  </si>
  <si>
    <t>092874</t>
  </si>
  <si>
    <t>LHR-MIA BA 0207 O 9999-09-07T09:55:00Z/|MIA-LHR BA 0206 Q 9999-09-12T17:00:00Z/</t>
  </si>
  <si>
    <t>EDI-PMI BA 2337 X 9999-05-09T06:50:00Z/|PMI-EDI BA 2906 X 9999-05-23T13:15:00Z/</t>
  </si>
  <si>
    <t>D4FMOY</t>
  </si>
  <si>
    <t>LHR-CDG BA 0316 M 9999-06-14T15:45:00Z/</t>
  </si>
  <si>
    <t>LS8KPZ</t>
  </si>
  <si>
    <t>VCE-LHR BA 0599 G 9999-06-15T07:35:00Z/</t>
  </si>
  <si>
    <t>067899</t>
  </si>
  <si>
    <t>543267XXXXXX4664</t>
  </si>
  <si>
    <t>SNN-LHR BA 5940 B 9999-09-19T07:40:00Z/|LHR-DEL BA 0257 I 9999-09-19T18:50:00Z/|DEL-LHR BA 0142 I 9999-10-01T01:35:00Z/|LHR-SNN BA 5941 B 9999-10-01T09:50:00Z/</t>
  </si>
  <si>
    <t>2935.310</t>
  </si>
  <si>
    <t>902741</t>
  </si>
  <si>
    <t>532954XXXXXX1013</t>
  </si>
  <si>
    <t>VIE-LHR BA 0693 S 9999-11-26T11:25:00Z/|LHR-LAX BA 0269 O 9999-11-26T15:05:00Z/|LAS-LHR BA 0274 O 9999-12-06T20:55:00Z/</t>
  </si>
  <si>
    <t>458.680</t>
  </si>
  <si>
    <t>544.720</t>
  </si>
  <si>
    <t>020526</t>
  </si>
  <si>
    <t>490947XXXXXX4233</t>
  </si>
  <si>
    <t>LCY-NCE BA 2223 L 9999-06-20T08:25:00Z/|NCE-LHR BA 0349 Q 9999-06-24T21:20:00Z/</t>
  </si>
  <si>
    <t>ZN58WQ</t>
  </si>
  <si>
    <t>255343</t>
  </si>
  <si>
    <t>414720XXXXXX7564</t>
  </si>
  <si>
    <t>465.870</t>
  </si>
  <si>
    <t>270630</t>
  </si>
  <si>
    <t>LHR-BCN BA 0486 V 9999-08-14T17:15:00Z/</t>
  </si>
  <si>
    <t>CTA-LGW BA 2613 M 9999-07-13T21:50:00Z/</t>
  </si>
  <si>
    <t>558717XXXXXX2574</t>
  </si>
  <si>
    <t>LHR-LUX BA 0416  2025-06-16T08:25:00Z/2025-06-16T10:45:00Z|LUX-LHR BA 0417  2025-06-17T11:30:00Z/2025-06-17T12:10:00Z</t>
  </si>
  <si>
    <t>1024.260</t>
  </si>
  <si>
    <t>034423</t>
  </si>
  <si>
    <t>546811XXXXXX0078</t>
  </si>
  <si>
    <t>LHR-JFK BA 0173 T 9999-10-28T11:20:00Z/|EWR-LHR BA 0188 T 9999-11-06T21:35:00Z/</t>
  </si>
  <si>
    <t>040178</t>
  </si>
  <si>
    <t>414734XXXXXX9724</t>
  </si>
  <si>
    <t>LGW-FLR BA 8079 M 9999-07-07T09:00:00Z/</t>
  </si>
  <si>
    <t>LHR-VCE BA 0598 Q 9999-06-11T19:10:00Z/|MUC-LHR BA 0949 H 9999-06-17T10:55:00Z/</t>
  </si>
  <si>
    <t>AUWPDP</t>
  </si>
  <si>
    <t>537416XXXXXX9762</t>
  </si>
  <si>
    <t>ATL-LHR BA 0226 O 9999-10-01T22:25:00Z/</t>
  </si>
  <si>
    <t>ZNJ2F8</t>
  </si>
  <si>
    <t>421.180</t>
  </si>
  <si>
    <t>563.000</t>
  </si>
  <si>
    <t>111261XXXXX6457</t>
  </si>
  <si>
    <t>2360.770</t>
  </si>
  <si>
    <t>190.790</t>
  </si>
  <si>
    <t>226.480</t>
  </si>
  <si>
    <t>889343</t>
  </si>
  <si>
    <t>370382XXXXX3747</t>
  </si>
  <si>
    <t>YSOSKS</t>
  </si>
  <si>
    <t>416598XXXXXX4639</t>
  </si>
  <si>
    <t>EWR-LHR BA 0188 M 9999-06-09T21:25:00Z/</t>
  </si>
  <si>
    <t>XB3P9R</t>
  </si>
  <si>
    <t>024240</t>
  </si>
  <si>
    <t>481697XXXXXX6566</t>
  </si>
  <si>
    <t>LHR-EDI BA 1430 V 9999-09-21T07:50:00Z/</t>
  </si>
  <si>
    <t>X9WJDQ</t>
  </si>
  <si>
    <t>IBZ-LCY BA 8462 M 9999-06-11T15:00:00Z/</t>
  </si>
  <si>
    <t>559842</t>
  </si>
  <si>
    <t>559842XXXXXX7017</t>
  </si>
  <si>
    <t>035319</t>
  </si>
  <si>
    <t>552188XXXXXX6330</t>
  </si>
  <si>
    <t>VP2BD6</t>
  </si>
  <si>
    <t>LGW-MAH BA 2676 N 9999-07-09T08:00:00Z/|MAH-LGW BA 2677 N 9999-07-19T12:05:00Z/</t>
  </si>
  <si>
    <t>ZZCW4F</t>
  </si>
  <si>
    <t>107098</t>
  </si>
  <si>
    <t>374295XXXXX2002</t>
  </si>
  <si>
    <t>ABZ-BHX LM 7835 K 2025-06-23T14:15:00Z/2025-06-23T15:35:00Z|BHX-ABZ LM 7838 K 2025-06-24T19:55:00Z/2025-06-24T21:15:00Z</t>
  </si>
  <si>
    <t>372.350</t>
  </si>
  <si>
    <t>09637P</t>
  </si>
  <si>
    <t>524038XXXXXX8257</t>
  </si>
  <si>
    <t>JFK-LHR BA 0182  2025-10-05T23:10:00Z/2025-10-06T11:15:00Z|LHR-JFK BA 0113  2025-10-12T16:20:00Z/2025-10-12T19:25:00Z</t>
  </si>
  <si>
    <t>016238</t>
  </si>
  <si>
    <t>JNRJFX</t>
  </si>
  <si>
    <t>120201</t>
  </si>
  <si>
    <t>371790XXXXX3015</t>
  </si>
  <si>
    <t>LHR-PRG BA 862 H 2025-07-07T10:35:00Z/2025-07-07T13:35:00Z|PRG-LHR BA 857 O 2025-07-09T21:15:00Z/2025-07-09T22:15:00Z</t>
  </si>
  <si>
    <t>7KCM34</t>
  </si>
  <si>
    <t>LCY-SPU BA 7337 V 9999-06-30T15:00:00Z/</t>
  </si>
  <si>
    <t>LGW-UVF BA 2159 X 9999-10-02T11:15:00Z/|UVF-LGW BA 2158 X 9999-10-09T22:05:00Z/</t>
  </si>
  <si>
    <t>JFK-LHR BA 0116 M 9999-06-19T20:05:00Z/</t>
  </si>
  <si>
    <t>268807</t>
  </si>
  <si>
    <t>BNA-LHR BA 0222 R 9999-06-29T21:25:00Z/|LHR-BNA BA 0223 I 9999-07-31T16:00:00Z/</t>
  </si>
  <si>
    <t>4830.530</t>
  </si>
  <si>
    <t>955177</t>
  </si>
  <si>
    <t>558686XXXXXX2271</t>
  </si>
  <si>
    <t>641157</t>
  </si>
  <si>
    <t>529470</t>
  </si>
  <si>
    <t>529470XXXXXX8083</t>
  </si>
  <si>
    <t>GVA-LHR BA 0731 S 9999-11-13T13:10:00Z/|LHR-SFO BA 0287 O 9999-11-13T15:20:00Z/|SFO-LHR BA 0284 O 9999-12-15T17:30:00Z/|LHR-GVA BA 0740 S 9999-12-16T13:55:00Z/</t>
  </si>
  <si>
    <t>ZYRFW4</t>
  </si>
  <si>
    <t>003464</t>
  </si>
  <si>
    <t>463401</t>
  </si>
  <si>
    <t>463401XXXXXX6994</t>
  </si>
  <si>
    <t>LHR-MIA BA   /|MIA-SAL AA   /</t>
  </si>
  <si>
    <t>888834</t>
  </si>
  <si>
    <t>525303XXXXXX3062</t>
  </si>
  <si>
    <t>LHR-CPT BA 0059 Q 9999-09-08T22:25:00Z/|CPT-LHR BA 0058 Q 9999-09-22T18:55:00Z/</t>
  </si>
  <si>
    <t>X7YBNK</t>
  </si>
  <si>
    <t>006061</t>
  </si>
  <si>
    <t>446291XXXXXX3829</t>
  </si>
  <si>
    <t>YTLLMC</t>
  </si>
  <si>
    <t>863990</t>
  </si>
  <si>
    <t>MNQCVR</t>
  </si>
  <si>
    <t>060451</t>
  </si>
  <si>
    <t>LHR-AMS BA 0444 N 9999-07-09T19:35:00Z/</t>
  </si>
  <si>
    <t>ZNPRKN</t>
  </si>
  <si>
    <t>116899</t>
  </si>
  <si>
    <t>556441</t>
  </si>
  <si>
    <t>BSL-LHR BA 753 L 2025-06-01T11:05:00Z/2025-06-01T11:55:00Z|LHR-BSL BA 756 Y 2025-06-10T20:15:00Z/2025-06-10T22:50:00Z</t>
  </si>
  <si>
    <t>272393</t>
  </si>
  <si>
    <t>YN2VB8</t>
  </si>
  <si>
    <t>04/06/2025 03:29:56.000000</t>
  </si>
  <si>
    <t>A2NUAD</t>
  </si>
  <si>
    <t>516859XXXXXX6834</t>
  </si>
  <si>
    <t>MRS-LHR BA 0367 G 9999-06-17T10:55:00Z/</t>
  </si>
  <si>
    <t>534273</t>
  </si>
  <si>
    <t>406139XXXXXX7838</t>
  </si>
  <si>
    <t>BAH-DOH BA 2289 O 9999-07-08T04:20:00Z/|DOH-LHR BA 7007 O 9999-07-08T08:55:00Z/|LHR-DOH BA 7004 O 9999-08-28T15:05:00Z/|DOH-BAH BA 2288 O 9999-08-29T02:15:00Z/</t>
  </si>
  <si>
    <t>042792</t>
  </si>
  <si>
    <t>556677XXXXXX5669</t>
  </si>
  <si>
    <t>BCN-LHR BA 477 V 2025-07-08T07:45:00Z/2025-07-08T09:10:00Z|LHR-BCN BA 486 V 2025-07-10T17:15:00Z/2025-07-10T20:30:00Z</t>
  </si>
  <si>
    <t>LGW-ANU BA 2157 U 9999-09-02T10:00:00Z/</t>
  </si>
  <si>
    <t>X7Y4G9</t>
  </si>
  <si>
    <t>261037</t>
  </si>
  <si>
    <t>LHR-IST BA 0680 D 9999-07-25T18:50:00Z/|IST-LHR BA 0677 R 9999-08-03T18:45:00Z/</t>
  </si>
  <si>
    <t>X8LMY7</t>
  </si>
  <si>
    <t>250397</t>
  </si>
  <si>
    <t>LHR-NCE BA 0352 Q 9999-09-04T20:15:00Z/|NCE-LHR BA 0345 M 9999-09-07T15:30:00Z/</t>
  </si>
  <si>
    <t>333890</t>
  </si>
  <si>
    <t>476986XXXXXX9521</t>
  </si>
  <si>
    <t>492182XXXXXX3762</t>
  </si>
  <si>
    <t>YBMBPZ</t>
  </si>
  <si>
    <t>051690</t>
  </si>
  <si>
    <t>451407XXXXXX3258</t>
  </si>
  <si>
    <t>YVR-LHR BA 0086 N 9999-09-04T17:45:00Z/|LHR-YVR BA 0085 O 9999-09-11T17:15:00Z/</t>
  </si>
  <si>
    <t>X233SW</t>
  </si>
  <si>
    <t>866.810</t>
  </si>
  <si>
    <t>TGLOEJ</t>
  </si>
  <si>
    <t>547541</t>
  </si>
  <si>
    <t>467745XXXXXX9398</t>
  </si>
  <si>
    <t>DXB-LHR BA 0106 L 9999-06-24T01:05:00Z/|LHR-BHD BA 1414 Q 9999-06-24T07:30:00Z/</t>
  </si>
  <si>
    <t>411.380</t>
  </si>
  <si>
    <t>LHR-DEL BA 0257 M 9999-06-09T18:50:00Z/|DEL-LHR BA 0256 M 9999-07-05T10:05:00Z/</t>
  </si>
  <si>
    <t>157714</t>
  </si>
  <si>
    <t>LHR-AMS BA 438 K 2025-06-29T12:55:00Z/2025-06-29T15:15:00Z|AMS-LCY BA 8458 N 2025-07-04T19:50:00Z/2025-07-04T19:55:00Z</t>
  </si>
  <si>
    <t>7DLJVQ</t>
  </si>
  <si>
    <t>360.160</t>
  </si>
  <si>
    <t>488.770</t>
  </si>
  <si>
    <t>529930XXXXXX8805</t>
  </si>
  <si>
    <t>111282XXXXX1980</t>
  </si>
  <si>
    <t>XN4W64</t>
  </si>
  <si>
    <t>448575</t>
  </si>
  <si>
    <t>434777</t>
  </si>
  <si>
    <t>434777XXXXXX9217</t>
  </si>
  <si>
    <t>266758</t>
  </si>
  <si>
    <t>ALC-LGW BA 8117 Q 9999-07-02T13:05:00Z/</t>
  </si>
  <si>
    <t>492903XXXXXX3701</t>
  </si>
  <si>
    <t>LHR-AMS BA 0428  2025-06-12T06:50:00Z/2025-06-12T09:10:00Z|AMS-LHR BA 0435  2025-06-13T14:55:00Z/2025-06-13T15:15:00Z</t>
  </si>
  <si>
    <t>LHR-BHD BA 1416 X 9999-08-24T13:40:00Z/|BHD-LHR BA 1425 X 9999-08-29T20:05:00Z/</t>
  </si>
  <si>
    <t>235977</t>
  </si>
  <si>
    <t>LGW-LPA BA 2708 X 9999-08-27T08:40:00Z/|LPA-LGW BA 2709 X 9999-09-10T14:05:00Z/</t>
  </si>
  <si>
    <t>620462</t>
  </si>
  <si>
    <t>555060XXXXXX0503</t>
  </si>
  <si>
    <t>LHR-IAD BA 0293 O 9999-07-16T17:00:00Z/|IAD-LHR BA 0292 O 9999-08-21T22:40:00Z/</t>
  </si>
  <si>
    <t>462903</t>
  </si>
  <si>
    <t>462903XXXXXX7601</t>
  </si>
  <si>
    <t>INV-LHR BA 6623 H 2025-06-09T11:20:00Z/2025-06-09T13:00:00Z</t>
  </si>
  <si>
    <t>988141</t>
  </si>
  <si>
    <t>531546XXXXXX9644</t>
  </si>
  <si>
    <t>LHR-AUS BA 0191 O 9999-12-25T12:10:00Z/|AUS-LHR BA 0190 T 9999-01-03T19:05:00Z/</t>
  </si>
  <si>
    <t>377387XXXXX1010</t>
  </si>
  <si>
    <t>244181</t>
  </si>
  <si>
    <t>167945</t>
  </si>
  <si>
    <t>537590XXXXXX6979</t>
  </si>
  <si>
    <t>LHR-GVA BA 0732 U 9999-06-10T13:55:00Z/</t>
  </si>
  <si>
    <t>97136Z</t>
  </si>
  <si>
    <t>518941XXXXXX8964</t>
  </si>
  <si>
    <t>OLB-LHR BA 609 L 2025-08-03T11:20:00Z/2025-08-03T12:50:00Z|LHR-ORD BA 297 L 2025-08-03T15:30:00Z/2025-08-03T18:15:00Z|ORD-CLT AA 5145 L 2025-08-03T20:45:00Z/2025-08-04T00:16:00Z</t>
  </si>
  <si>
    <t>832.940</t>
  </si>
  <si>
    <t>029159</t>
  </si>
  <si>
    <t>422184XXXXXX6565</t>
  </si>
  <si>
    <t>BDA-LHR BA 0158 O 9999-07-23T19:50:00Z/|LHR-BDA BA 0159 O 9999-08-08T14:35:00Z/</t>
  </si>
  <si>
    <t>968.330</t>
  </si>
  <si>
    <t>1132.310</t>
  </si>
  <si>
    <t>123200</t>
  </si>
  <si>
    <t>557351XXXXXX9187</t>
  </si>
  <si>
    <t>EDI-LHR BA 1461 O 9999-07-16T05:55:00Z/|LHR-EDI BA 1440 N 9999-07-18T21:45:00Z/</t>
  </si>
  <si>
    <t>6.960</t>
  </si>
  <si>
    <t>800625</t>
  </si>
  <si>
    <t>457098XXXXXX1728</t>
  </si>
  <si>
    <t>LHR-FRA BA 0916 O 9999-08-13T20:00:00Z/</t>
  </si>
  <si>
    <t>X5X36T</t>
  </si>
  <si>
    <t>ZP3TR5</t>
  </si>
  <si>
    <t>192001</t>
  </si>
  <si>
    <t>474475XXXXXX6832</t>
  </si>
  <si>
    <t>ORD-LHR BA 0296 M 9999-06-06T21:15:00Z/</t>
  </si>
  <si>
    <t>ZJH7QK</t>
  </si>
  <si>
    <t>BOD-LGW BA 2571 L 9999-09-29T10:10:00Z/</t>
  </si>
  <si>
    <t>X6FF92</t>
  </si>
  <si>
    <t>149.770</t>
  </si>
  <si>
    <t>FCO-LHR BA 0553 Y 9999-08-08T11:40:00Z/|LHR-PHX BA 0289 E 9999-08-08T15:40:00Z/</t>
  </si>
  <si>
    <t>1412.810</t>
  </si>
  <si>
    <t>269854</t>
  </si>
  <si>
    <t>LHR-SIN BA 0011 I 9999-01-08T18:55:00Z/|SIN-LHR BA 0012 I 9999-01-27T23:15:00Z/</t>
  </si>
  <si>
    <t>X8XRH7</t>
  </si>
  <si>
    <t>241646</t>
  </si>
  <si>
    <t>CVG-LHR BA 0120 O 9999-08-17T22:05:00Z/|LHR-CVG BA 0121 O 9999-08-27T16:30:00Z/</t>
  </si>
  <si>
    <t>219535</t>
  </si>
  <si>
    <t>341180XXXXX1004</t>
  </si>
  <si>
    <t>ATL-LHR BA   /|LHR-ATH BA   /</t>
  </si>
  <si>
    <t>B6JGQH</t>
  </si>
  <si>
    <t>246806</t>
  </si>
  <si>
    <t>372724XXXXX5007</t>
  </si>
  <si>
    <t>LIN-LHR BA 0561 U 9999-09-13T07:25:00Z/</t>
  </si>
  <si>
    <t>274314</t>
  </si>
  <si>
    <t>LHR-FCO BA 0538 X 9999-09-14T15:20:00Z/|FCO-LHR BA 0539 X 9999-09-20T14:05:00Z/</t>
  </si>
  <si>
    <t>ZY842P</t>
  </si>
  <si>
    <t>LHR-JNB BA 0055 X 9999-03-19T18:25:00Z/|JNB-LHR BA 0056 X 9999-04-03T19:25:00Z/</t>
  </si>
  <si>
    <t>418181XXXXXX3651</t>
  </si>
  <si>
    <t>JFK-LHR BA 0112  2025-09-29T18:30:00Z/2025-09-30T06:30:00Z|LHR-JTR BA 0652  2025-09-30T07:55:00Z/2025-09-30T13:50:00Z|JTR-LHR BA 0657  2025-10-04T15:50:00Z/2025-10-04T18:00:00Z|LHR-JFK BA 0183  2025-10-04T19:40:00Z/2025-10-04T22:30:00Z</t>
  </si>
  <si>
    <t>541.930</t>
  </si>
  <si>
    <t>289430</t>
  </si>
  <si>
    <t>376014XXXXX8004</t>
  </si>
  <si>
    <t>JNB-LHR BA 0054 D 9999-06-23T21:15:00Z/</t>
  </si>
  <si>
    <t>2173.460</t>
  </si>
  <si>
    <t>004335</t>
  </si>
  <si>
    <t>426010</t>
  </si>
  <si>
    <t>426010XXXXXX2754</t>
  </si>
  <si>
    <t>ZH3VK7</t>
  </si>
  <si>
    <t>020963</t>
  </si>
  <si>
    <t>453747XXXXXX5018</t>
  </si>
  <si>
    <t>DUB-LCY BA 4461  2025-06-16T07:00:00Z/2025-06-16T08:00:30Z|LCY-DUB BA 4470  2025-06-17T20:00:30Z/2025-06-17T21:00:50Z</t>
  </si>
  <si>
    <t>465944XXXXXX2816</t>
  </si>
  <si>
    <t>FAO-LGW BA 2663 O 9999-07-09T19:40:00Z/</t>
  </si>
  <si>
    <t>958770</t>
  </si>
  <si>
    <t>535666XXXXXX1240</t>
  </si>
  <si>
    <t>WAW-LHR BA 0851 G 9999-07-08T18:50:00Z/</t>
  </si>
  <si>
    <t>03540I</t>
  </si>
  <si>
    <t>733971</t>
  </si>
  <si>
    <t>434672XXXXXX9136</t>
  </si>
  <si>
    <t>LHR-HAJ BA 0976 N 9999-07-04T18:30:00Z/</t>
  </si>
  <si>
    <t>ZM5JG7</t>
  </si>
  <si>
    <t>441574</t>
  </si>
  <si>
    <t>488953</t>
  </si>
  <si>
    <t>488953XXXXXX1633</t>
  </si>
  <si>
    <t>LHR-CAI BA 0388 O 9999-08-28T09:05:00Z/|CAI-LHR BA 0389 O 9999-09-14T18:05:00Z/</t>
  </si>
  <si>
    <t>XBVHCJ</t>
  </si>
  <si>
    <t>452.240</t>
  </si>
  <si>
    <t>S82565</t>
  </si>
  <si>
    <t>OUPIND</t>
  </si>
  <si>
    <t>247454</t>
  </si>
  <si>
    <t>379101XXXXX9007</t>
  </si>
  <si>
    <t>LHR-CPT BA 0043 D 9999-12-21T18:25:00Z/|CPT-LHR BA 0058 I 9999-01-11T18:45:00Z/</t>
  </si>
  <si>
    <t>5882.920</t>
  </si>
  <si>
    <t>LGW-VRN BA 2588 M 9999-06-12T07:40:00Z/|VRN-LGW BA 2589 M 9999-06-16T11:25:00Z/</t>
  </si>
  <si>
    <t>YLCZTK</t>
  </si>
  <si>
    <t>732742</t>
  </si>
  <si>
    <t>535674XXXXXX7226</t>
  </si>
  <si>
    <t>LHR-PKX CZ 0674 Q 9999-08-03T21:00:00Z/|PKX-LHR CZ 0673 Q 9999-09-07T14:00:00Z/</t>
  </si>
  <si>
    <t>X633MT</t>
  </si>
  <si>
    <t>111217XXXXX8776</t>
  </si>
  <si>
    <t>353376</t>
  </si>
  <si>
    <t>454313XXXXXX9505</t>
  </si>
  <si>
    <t>30692D</t>
  </si>
  <si>
    <t>MCO-LGW BA 2038 O 2025-06-08T21:00:00Z/2025-06-09T10:40:00Z|LGW-RAK BA 2812 S 2025-06-09T13:45:00Z/2025-06-09T17:25:00Z|RAK-LGW BA 2813 S 2025-06-20T19:00:00Z/2025-06-20T22:35:00Z|LGW-MCO BA 2037 O 2025-06-21T10:40:00Z/2025-06-21T15:05:00Z</t>
  </si>
  <si>
    <t>073216</t>
  </si>
  <si>
    <t>489396XXXXXX0822</t>
  </si>
  <si>
    <t>LHR-AMM BA 0312 O 9999-08-08T18:35:00Z/|AMM-LHR BA 0313 H 9999-08-18T07:50:00Z/</t>
  </si>
  <si>
    <t>206102</t>
  </si>
  <si>
    <t>LHR-KEF BA 0894 N 9999-11-21T07:35:00Z/</t>
  </si>
  <si>
    <t>531214XXXXXX4696</t>
  </si>
  <si>
    <t>LHR-LCA BA 0672 V 9999-09-05T19:20:00Z/|LCA-LHR BA 0621 L 9999-09-22T16:20:00Z/</t>
  </si>
  <si>
    <t>ZVXGP8</t>
  </si>
  <si>
    <t>559.730</t>
  </si>
  <si>
    <t>JFK-LHR BA 176 O 2025-05-23T19:30:00Z/2025-05-24T07:45:00Z|LHR-JFK BA 115 O 2025-06-08T14:40:00Z/2025-06-08T17:35:00Z</t>
  </si>
  <si>
    <t>777310</t>
  </si>
  <si>
    <t>534986XXXXXX0544</t>
  </si>
  <si>
    <t>089653</t>
  </si>
  <si>
    <t>438857XXXXXX4343</t>
  </si>
  <si>
    <t>ABZ-LHR BA 1301 D 9999-07-18T06:50:00Z/|LHR-ABZ BA 1314 D 9999-07-27T16:30:00Z/</t>
  </si>
  <si>
    <t>ZYTV28</t>
  </si>
  <si>
    <t>364991</t>
  </si>
  <si>
    <t>438296XXXXXX6351</t>
  </si>
  <si>
    <t>DUS-LHR BA 945 H 2025-06-10T18:55:00Z/2025-06-10T19:20:00Z</t>
  </si>
  <si>
    <t>07372G</t>
  </si>
  <si>
    <t>SFO-LHR BA 284 O 2025-11-22T17:30:00Z/2025-11-23T12:00:00Z|LHR-HAM BA 968 S 2025-11-23T15:15:00Z/2025-11-23T17:55:00Z|HAM-LHR BA 961 S 2025-12-08T11:15:00Z/2025-12-08T12:05:00Z|LHR-SFO BA 287 O 2025-12-08T15:20:00Z/2025-12-08T18:45:00Z</t>
  </si>
  <si>
    <t>1345.990</t>
  </si>
  <si>
    <t>221587</t>
  </si>
  <si>
    <t>LHR-JFK BA 0177 O 9999-10-22T13:20:00Z/|EWR-LHR BA 0188 T 9999-10-26T22:35:00Z/</t>
  </si>
  <si>
    <t>243452</t>
  </si>
  <si>
    <t>026510</t>
  </si>
  <si>
    <t>465858XXXXXX4053</t>
  </si>
  <si>
    <t>LHR-OTP BA 0884 X 9999-06-25T20:05:00Z/</t>
  </si>
  <si>
    <t>379839XXXXX1001</t>
  </si>
  <si>
    <t>SFO-LHR BA 0284 Q 9999-07-05T16:35:00Z/|LHR-SFO BA 0285 V 9999-07-25T10:45:00Z/</t>
  </si>
  <si>
    <t>ZRQXDZ</t>
  </si>
  <si>
    <t>958.390</t>
  </si>
  <si>
    <t>419649XXXXXX7363</t>
  </si>
  <si>
    <t>LHR-PEG BA 0616 I 9999-09-21T16:05:00Z/|PEG-LHR BA 0617 I 9999-09-26T19:55:00Z/</t>
  </si>
  <si>
    <t>ZWQDZR</t>
  </si>
  <si>
    <t>822873</t>
  </si>
  <si>
    <t>475140XXXXXX8204</t>
  </si>
  <si>
    <t>LHR-AMS BA 0428 G 9999-06-10T06:45:00Z/|AMS-LHR BA 0443 G 9999-06-12T21:35:00Z/</t>
  </si>
  <si>
    <t>X66704</t>
  </si>
  <si>
    <t>525303XXXXXX8149</t>
  </si>
  <si>
    <t>12.750</t>
  </si>
  <si>
    <t>07/06/2025 01:33:03.000000</t>
  </si>
  <si>
    <t>225124</t>
  </si>
  <si>
    <t>TKZTWD</t>
  </si>
  <si>
    <t>066521</t>
  </si>
  <si>
    <t>424631XXXXXX8719</t>
  </si>
  <si>
    <t>LHR-LAX BA 0283 W 9999-07-04T10:15:00Z/</t>
  </si>
  <si>
    <t>XB6PJW</t>
  </si>
  <si>
    <t>376775XXXXX1008</t>
  </si>
  <si>
    <t>LHR-BDA BA 0159 L 9999-07-06T14:35:00Z/|BDA-LHR BA 0158 T 9999-12-12T20:20:00Z/</t>
  </si>
  <si>
    <t>1400.020</t>
  </si>
  <si>
    <t>231378</t>
  </si>
  <si>
    <t>02052D</t>
  </si>
  <si>
    <t>WS7KLM</t>
  </si>
  <si>
    <t>SEA-LHR BA 0052  2025-06-15T13:00:30Z/2025-06-16T06:00:50Z</t>
  </si>
  <si>
    <t>448978</t>
  </si>
  <si>
    <t>454313XXXXXX0729</t>
  </si>
  <si>
    <t>VIE-LHR BA 0701 X 9999-08-14T11:25:00Z/|LHR-VIE BA 0706 X 9999-08-29T19:25:00Z/</t>
  </si>
  <si>
    <t>006259</t>
  </si>
  <si>
    <t>427082XXXXXX9909</t>
  </si>
  <si>
    <t>FRA-LHR BA   /|LHR-BOS BA   /</t>
  </si>
  <si>
    <t>87086Z</t>
  </si>
  <si>
    <t>536219XXXXXX2838</t>
  </si>
  <si>
    <t>JFK-LHR BA 1594 N 9999-06-28T09:45:00Z/|LHR-JFK BA 1506 O 9999-07-04T14:10:00Z/</t>
  </si>
  <si>
    <t>ZQY95W</t>
  </si>
  <si>
    <t>414720XXXXXX1665</t>
  </si>
  <si>
    <t>NAP-LHR BA 0425 L 9999-08-14T20:05:00Z/</t>
  </si>
  <si>
    <t>X338DV</t>
  </si>
  <si>
    <t>374279XXXXX1166</t>
  </si>
  <si>
    <t>GLA-LHR BA 1485 H 9999-06-27T05:50:00Z/|LHR-MIA BA 0207 L 9999-06-27T09:55:00Z/|MIA-LHR BA 0206 S 9999-06-29T17:00:00Z/|LHR-GLA BA 1482 H 9999-06-30T11:45:00Z/</t>
  </si>
  <si>
    <t>X7YCTW</t>
  </si>
  <si>
    <t>971.590</t>
  </si>
  <si>
    <t>41462Z</t>
  </si>
  <si>
    <t>JFK-LHR BA 116 Q 2025-06-08T20:05:00Z/2025-06-09T08:15:00Z|LHR-PRG BA 862 S 2025-06-09T10:35:00Z/2025-06-09T13:35:00Z</t>
  </si>
  <si>
    <t>262418</t>
  </si>
  <si>
    <t>LGW-OPO BA 2668 X 9999-05-19T17:35:00Z/|OPO-LGW BA 2669 X 9999-05-22T21:10:00Z/</t>
  </si>
  <si>
    <t>X7RKJH</t>
  </si>
  <si>
    <t>278950</t>
  </si>
  <si>
    <t>376746XXXXX1066</t>
  </si>
  <si>
    <t>LHR-ATH BA 0638  2025-06-11T07:00:00Z/2025-06-11T13:00:00Z</t>
  </si>
  <si>
    <t>X842DV</t>
  </si>
  <si>
    <t>570.570</t>
  </si>
  <si>
    <t>LHR-RMI BA 0532 L 9999-07-21T15:20:00Z/|RMI-LHR BA 0533 V 9999-07-28T19:40:00Z/</t>
  </si>
  <si>
    <t>070554</t>
  </si>
  <si>
    <t>453978XXXXXX7459</t>
  </si>
  <si>
    <t>07/06/2025 01:34:19.000000</t>
  </si>
  <si>
    <t>11.560</t>
  </si>
  <si>
    <t>LHR-EZE BA 0249 I 9999-02-04T22:10:00Z/|EZE-MAD BA 4254 R 9999-02-23T22:45:00Z/|MAD-LHR BA 7068 R 9999-02-24T15:50:00Z/</t>
  </si>
  <si>
    <t>LHR-JNB BA 0057 O 9999-06-11T21:25:00Z/|JNB-LHR BA 0056 T 9999-06-18T19:25:00Z/</t>
  </si>
  <si>
    <t>X98TDK</t>
  </si>
  <si>
    <t>1131.920</t>
  </si>
  <si>
    <t>163162</t>
  </si>
  <si>
    <t>492903XXXXXX9550</t>
  </si>
  <si>
    <t>LCY-BCN BA 8759 L 9999-08-21T13:20:00Z/|BCN-LCY BA 8760 K 9999-08-29T13:10:00Z/</t>
  </si>
  <si>
    <t>350.380</t>
  </si>
  <si>
    <t>871566</t>
  </si>
  <si>
    <t>552157XXXXXX5789</t>
  </si>
  <si>
    <t>LHR-CPH BA 0822 L 9999-07-17T20:35:00Z/</t>
  </si>
  <si>
    <t>ZXN9Q3</t>
  </si>
  <si>
    <t>953612</t>
  </si>
  <si>
    <t>453997XXXXXX5055</t>
  </si>
  <si>
    <t>X7KCKC</t>
  </si>
  <si>
    <t>LGW-HER BA 2758 K 9999-06-28T08:45:00Z/|HER-LGW BA 2759 K 9999-07-06T13:40:00Z/</t>
  </si>
  <si>
    <t>586.180</t>
  </si>
  <si>
    <t>SIN-LHR BA 0016 M 9999-06-14T22:40:00Z/</t>
  </si>
  <si>
    <t>263029</t>
  </si>
  <si>
    <t>BHD-LHR BA 1425 Q 9999-06-09T19:30:00Z/|LHR-BHD BA 1426 O 9999-10-25T19:20:00Z/</t>
  </si>
  <si>
    <t>010404</t>
  </si>
  <si>
    <t>482181XXXXXX8346</t>
  </si>
  <si>
    <t>LHR-ZRH BA 0708 O 9999-11-08T06:35:00Z/</t>
  </si>
  <si>
    <t>361487XXXX9715</t>
  </si>
  <si>
    <t>OSL-LHR BA 767 B 2025-06-16T08:00:00Z/2025-06-16T09:30:00Z|LHR-JFK BA 173 B 2025-06-16T11:35:00Z/2025-06-16T14:25:00Z|JFK-LHR AA 1511 K 2025-06-18T18:10:00Z/2025-06-19T06:20:00Z|LHR-OSL BA 760 K 2025-06-20T07:45:00Z/2025-06-20T10:50:00Z</t>
  </si>
  <si>
    <t>1500.750</t>
  </si>
  <si>
    <t>634145</t>
  </si>
  <si>
    <t>537410XXXXXX7236</t>
  </si>
  <si>
    <t>LHR-AMS BA 0436 O 9999-03-06T10:50:00Z/|AMS-LHR BA 0433 Q 9999-03-09T11:30:00Z/</t>
  </si>
  <si>
    <t>X62WQP</t>
  </si>
  <si>
    <t>492182XXXXXX6346</t>
  </si>
  <si>
    <t>JVQ7CY</t>
  </si>
  <si>
    <t>049798</t>
  </si>
  <si>
    <t>489433XXXXXX1837</t>
  </si>
  <si>
    <t>002782</t>
  </si>
  <si>
    <t>465942XXXXXX4531</t>
  </si>
  <si>
    <t>ZZ8VLY</t>
  </si>
  <si>
    <t>111276XXXXX9178</t>
  </si>
  <si>
    <t>XNQ6XT</t>
  </si>
  <si>
    <t>202836</t>
  </si>
  <si>
    <t>JER-LHR BA 1353 J 9999-05-01T16:50:00Z/|LHR-EFL BA 0658 D 9999-05-02T10:10:00Z/|EFL-LHR BA 0659 R 9999-05-09T16:55:00Z/|LHR-JER BA 1346 R 9999-05-10T08:40:00Z/</t>
  </si>
  <si>
    <t>865345</t>
  </si>
  <si>
    <t>LHR-YYZ BA 93 E 2025-06-05T13:20:00Z/2025-06-05T16:00:00Z|YYZ-LHR BA 92 T 2025-06-09T18:05:00Z/2025-06-10T06:15:00Z</t>
  </si>
  <si>
    <t>646880</t>
  </si>
  <si>
    <t>535522XXXXXX2554</t>
  </si>
  <si>
    <t>LHR-BOM BA 0139 O 9999-09-13T09:40:00Z/|BOM-LHR BA 0138 O 9999-11-09T02:15:00Z/</t>
  </si>
  <si>
    <t>580.920</t>
  </si>
  <si>
    <t>516794XXXXXX4915</t>
  </si>
  <si>
    <t>LHR-IST BA 0680  2025-06-08T19:05:00Z/2025-06-09T00:55:00Z|IST-LHR BA 0677  2025-06-11T17:35:00Z/2025-06-11T19:35:00Z</t>
  </si>
  <si>
    <t>223038</t>
  </si>
  <si>
    <t>047798</t>
  </si>
  <si>
    <t>LHR-LIS BA 0510 V 9999-12-17T14:50:00Z/|LIS-LHR BA 0507 O 9999-12-26T15:40:00Z/</t>
  </si>
  <si>
    <t>166.420</t>
  </si>
  <si>
    <t>481915XXXXXX6751</t>
  </si>
  <si>
    <t>LGW-SVQ BA 2650 O 9999-01-18T14:55:00Z/|SVQ-LGW BA 2651 O 9999-01-22T20:15:00Z/</t>
  </si>
  <si>
    <t>371706XXXXX3009</t>
  </si>
  <si>
    <t>CAI-LHR BA 0401  2025-07-10T07:25:00Z/2025-07-10T10:55:00Z|LHR-CAI BA 0400  2025-07-16T18:20:00Z/2025-07-17T01:20:00Z</t>
  </si>
  <si>
    <t>684.340</t>
  </si>
  <si>
    <t>800.220</t>
  </si>
  <si>
    <t>474.120</t>
  </si>
  <si>
    <t>585.120</t>
  </si>
  <si>
    <t>053905</t>
  </si>
  <si>
    <t>465858XXXXXX5048</t>
  </si>
  <si>
    <t>ZZD66C</t>
  </si>
  <si>
    <t>04433C</t>
  </si>
  <si>
    <t>414709XXXXXX1340</t>
  </si>
  <si>
    <t>LAX-LHR BA 0268 Q 9999-08-20T20:05:00Z/</t>
  </si>
  <si>
    <t>498.000</t>
  </si>
  <si>
    <t>187466</t>
  </si>
  <si>
    <t>OTP-LHR BA 885 B 2025-06-20T08:25:00Z/2025-06-20T10:00:00Z</t>
  </si>
  <si>
    <t>X8BJXD</t>
  </si>
  <si>
    <t>405.190</t>
  </si>
  <si>
    <t>550.280</t>
  </si>
  <si>
    <t>244284</t>
  </si>
  <si>
    <t>LHR-HAM BA 0972 V 9999-07-24T20:00:00Z/</t>
  </si>
  <si>
    <t>457378</t>
  </si>
  <si>
    <t>457378XXXXXX1011</t>
  </si>
  <si>
    <t>YKGVFP</t>
  </si>
  <si>
    <t>57.420</t>
  </si>
  <si>
    <t>049086</t>
  </si>
  <si>
    <t>556951XXXXXX1354</t>
  </si>
  <si>
    <t>LHR-BCN BA 0480 M 9999-07-16T15:15:00Z/|BCN-LHR BA 0487 O 9999-07-17T21:15:00Z/</t>
  </si>
  <si>
    <t>X82GQ9</t>
  </si>
  <si>
    <t>008847</t>
  </si>
  <si>
    <t>483208XXXXXX9518</t>
  </si>
  <si>
    <t>LHR-WAW BA 0878 L 9999-07-10T17:20:00Z/|WAW-LHR BA 0851 L 9999-07-26T18:50:00Z/</t>
  </si>
  <si>
    <t>ZYW6SG</t>
  </si>
  <si>
    <t>552188XXXXXX3898</t>
  </si>
  <si>
    <t>25.970</t>
  </si>
  <si>
    <t>LHR-ABZ BA 1304 O 9999-08-22T07:00:00Z/</t>
  </si>
  <si>
    <t>232778</t>
  </si>
  <si>
    <t>GLA-LCY BA 8725 L 9999-06-20T15:40:00Z/|LCY-GLA BA 8730 M 9999-06-22T19:45:00Z/</t>
  </si>
  <si>
    <t>107335</t>
  </si>
  <si>
    <t>426557XXXXXX0307</t>
  </si>
  <si>
    <t>ZFL77C</t>
  </si>
  <si>
    <t>223253</t>
  </si>
  <si>
    <t>375015XXXXX1001</t>
  </si>
  <si>
    <t>LGW-NCE BA 2574 V 9999-07-30T06:30:00Z/|NCE-LGW BA 2577 L 9999-08-03T21:40:00Z/</t>
  </si>
  <si>
    <t>257.480</t>
  </si>
  <si>
    <t>349.420</t>
  </si>
  <si>
    <t>863737</t>
  </si>
  <si>
    <t>499818XXXXXX8605</t>
  </si>
  <si>
    <t>254118</t>
  </si>
  <si>
    <t>LHR-JTR BA 0652 R 9999-07-17T10:15:00Z/|JTR-LHR BA 0653 R 9999-07-24T17:05:00Z/</t>
  </si>
  <si>
    <t>ZXSDLQ</t>
  </si>
  <si>
    <t>881.820</t>
  </si>
  <si>
    <t>200348</t>
  </si>
  <si>
    <t>LHR-JFK BA 0115 I 9999-09-20T14:40:00Z/|EWR-LHR BA 0188 A 9999-09-26T21:25:00Z/</t>
  </si>
  <si>
    <t>3222.120</t>
  </si>
  <si>
    <t>446291XXXXXX3650</t>
  </si>
  <si>
    <t>LHR-CPH BA 0812 R 9999-07-04T07:15:00Z/|CPH-LHR BA 0819 R 9999-07-08T17:40:00Z/</t>
  </si>
  <si>
    <t>282730</t>
  </si>
  <si>
    <t>373965XXXXX1007</t>
  </si>
  <si>
    <t>ORF-DFW AA 2274 T 9999-09-05T06:35:00Z/</t>
  </si>
  <si>
    <t>ZT854Q</t>
  </si>
  <si>
    <t>848507</t>
  </si>
  <si>
    <t>537370XXXXXX7311</t>
  </si>
  <si>
    <t>LHR-GLA BA 1484 U 9999-07-31T14:05:00Z/</t>
  </si>
  <si>
    <t>ZW35D7</t>
  </si>
  <si>
    <t>288824</t>
  </si>
  <si>
    <t>111225XXXXX8867</t>
  </si>
  <si>
    <t>LGW-JFK BA 2273 G 9999-07-28T15:05:00Z/|EWR-LHR BA 0184 T 9999-08-12T17:55:00Z/</t>
  </si>
  <si>
    <t>656.780</t>
  </si>
  <si>
    <t>JFK-LHR BA 0172 Q 9999-06-23T20:55:00Z/|LHR-JFK BA 0175 Q 9999-06-29T10:00:00Z/</t>
  </si>
  <si>
    <t>941290</t>
  </si>
  <si>
    <t>512230XXXXXX3805</t>
  </si>
  <si>
    <t>242856</t>
  </si>
  <si>
    <t>341273XXXXX2008</t>
  </si>
  <si>
    <t>FCO-LGW BA 8086  2025-06-12T18:30:00Z/2025-06-12T20:15:00Z</t>
  </si>
  <si>
    <t>093770</t>
  </si>
  <si>
    <t>471515XXXXXX6403</t>
  </si>
  <si>
    <t>LHR-JFK BA 0177 U 9999-10-24T13:20:00Z/</t>
  </si>
  <si>
    <t>225600</t>
  </si>
  <si>
    <t>JFK-MAN EI 0044 X 9999-10-25T19:00:00Z/</t>
  </si>
  <si>
    <t>228357</t>
  </si>
  <si>
    <t>374255XXXXX3019</t>
  </si>
  <si>
    <t>OTP-LHR BA 0887 U 9999-06-11T16:15:00Z/</t>
  </si>
  <si>
    <t>XS52LN</t>
  </si>
  <si>
    <t>APHFTX</t>
  </si>
  <si>
    <t>531940XXXXXX5158</t>
  </si>
  <si>
    <t>VQ3YPN</t>
  </si>
  <si>
    <t>08669I</t>
  </si>
  <si>
    <t>450003XXXXXX3584</t>
  </si>
  <si>
    <t>ZGY2WS</t>
  </si>
  <si>
    <t>288411</t>
  </si>
  <si>
    <t>LHR-BUD BA 0870 M 9999-06-19T20:45:00Z/|BUD-LHR BA 0875 M 9999-06-23T17:40:00Z/</t>
  </si>
  <si>
    <t>297812</t>
  </si>
  <si>
    <t>LHR-DXB BA 0105 I 9999-03-21T20:40:00Z/|DXB-LHR BA 0108 E 9999-03-27T13:20:00Z/</t>
  </si>
  <si>
    <t>1829.820</t>
  </si>
  <si>
    <t>492182XXXXXX7218</t>
  </si>
  <si>
    <t>LHR-BER BA 0998 M 9999-06-23T19:30:00Z/</t>
  </si>
  <si>
    <t>ZP6QSQ</t>
  </si>
  <si>
    <t>207564</t>
  </si>
  <si>
    <t>376683XXXXX4018</t>
  </si>
  <si>
    <t>ZWRWYP</t>
  </si>
  <si>
    <t>269887</t>
  </si>
  <si>
    <t>ZZZ92W</t>
  </si>
  <si>
    <t>INV-LHR BA 1467  2025-06-18T10:30:00Z/2025-06-18T12:10:00Z|LHR-INV BA 1466  2025-06-25T07:55:00Z/2025-06-25T09:30:00Z</t>
  </si>
  <si>
    <t>229924</t>
  </si>
  <si>
    <t>LHR-EDI BA 1450 O 9999-10-17T20:40:00Z/|EDI-LHR BA 1465 O 9999-10-22T21:15:00Z/</t>
  </si>
  <si>
    <t>U7G5NH</t>
  </si>
  <si>
    <t>427347XXXXXX0082</t>
  </si>
  <si>
    <t>ZWNRW4</t>
  </si>
  <si>
    <t>S28771</t>
  </si>
  <si>
    <t>414846XXXXXX4467</t>
  </si>
  <si>
    <t>FAO-LHR BA 0505 L 9999-06-26T19:55:00Z/</t>
  </si>
  <si>
    <t>277.470</t>
  </si>
  <si>
    <t>370.900</t>
  </si>
  <si>
    <t>255322</t>
  </si>
  <si>
    <t>537410XXXXXX6423</t>
  </si>
  <si>
    <t>LHR-SFO BA 0285 L 9999-08-08T10:45:00Z/|SFO-LHR BA 0286 O 9999-08-17T19:20:00Z/</t>
  </si>
  <si>
    <t>1271.120</t>
  </si>
  <si>
    <t>07579D</t>
  </si>
  <si>
    <t>414720XXXXXX9353</t>
  </si>
  <si>
    <t>ATL-LHR BA   /|LHR-BRU BA   /</t>
  </si>
  <si>
    <t>4CGTBC</t>
  </si>
  <si>
    <t>685707</t>
  </si>
  <si>
    <t>535522XXXXXX6320</t>
  </si>
  <si>
    <t>662587</t>
  </si>
  <si>
    <t>537236XXXXXX0960</t>
  </si>
  <si>
    <t>LHR-JMK BA 0628 N 9999-08-12T09:05:00Z/|JMK-LHR BA 0635 M 9999-08-18T19:15:00Z/</t>
  </si>
  <si>
    <t>355.820</t>
  </si>
  <si>
    <t>884752</t>
  </si>
  <si>
    <t>543429XXXXXX9123</t>
  </si>
  <si>
    <t>095052</t>
  </si>
  <si>
    <t>425828XXXXXX0381</t>
  </si>
  <si>
    <t>159539</t>
  </si>
  <si>
    <t>557483XXXXXX7484</t>
  </si>
  <si>
    <t>LHR-CPH BA 0812 L 9999-08-09T07:00:00Z/|CPH-LHR BA 0821 V 9999-08-11T21:45:00Z/</t>
  </si>
  <si>
    <t>891847</t>
  </si>
  <si>
    <t>529930XXXXXX4715</t>
  </si>
  <si>
    <t>LHR-SPU BA 0842 L 9999-06-11T13:40:00Z/|SPU-LHR BA 0531 M 9999-06-17T13:50:00Z/</t>
  </si>
  <si>
    <t>ZMWSVZ</t>
  </si>
  <si>
    <t>NCL-LHR BA 1333 Q 9999-06-27T08:05:00Z/|LHR-NCL BA 1332 Q 9999-06-29T21:15:00Z/</t>
  </si>
  <si>
    <t>ZRMWGW</t>
  </si>
  <si>
    <t>JFK-LHR BA 0174 A 9999-06-24T18:45:00Z/|LHR-JFK BA 0177 A 9999-04-30T13:20:00Z/</t>
  </si>
  <si>
    <t>4347.320</t>
  </si>
  <si>
    <t>400970</t>
  </si>
  <si>
    <t>478679XXXXXX5059</t>
  </si>
  <si>
    <t>BOM-LHR BA   /|LHR-LYS BA   /</t>
  </si>
  <si>
    <t>YKBQWH</t>
  </si>
  <si>
    <t>LHR-ABV BA 83 Q 2025-06-08T22:25:00Z/2025-06-09T04:40:00Z</t>
  </si>
  <si>
    <t>208472</t>
  </si>
  <si>
    <t>LGW-JFK BA 2273 P 9999-06-08T14:45:00Z/|JFK-LGW BA 2272 P 9999-06-11T20:05:00Z/</t>
  </si>
  <si>
    <t>056402</t>
  </si>
  <si>
    <t>260198</t>
  </si>
  <si>
    <t>371785XXXXX7000</t>
  </si>
  <si>
    <t>LHR-FRA BA 0906 L 9999-03-27T16:40:00Z/</t>
  </si>
  <si>
    <t>X9X3PK</t>
  </si>
  <si>
    <t>QKMHZI</t>
  </si>
  <si>
    <t>191.000</t>
  </si>
  <si>
    <t>LHR-BCN BA 0486 M 9999-08-07T17:15:00Z/|BCN-LHR BA 0477 M 9999-08-27T07:40:00Z/</t>
  </si>
  <si>
    <t>552188XXXXXX7021</t>
  </si>
  <si>
    <t>LHR-RUH BA 0259 G 9999-07-17T22:00:00Z/|RUH-LHR BA 0262 G 9999-07-21T00:35:00Z/</t>
  </si>
  <si>
    <t>ZZ66XY</t>
  </si>
  <si>
    <t>MXP-LHR BA 0581 O 9999-09-03T18:55:00Z/</t>
  </si>
  <si>
    <t>559862</t>
  </si>
  <si>
    <t>559862XXXXXX6289</t>
  </si>
  <si>
    <t>X69876</t>
  </si>
  <si>
    <t>JFK-LGW BA 2272 M 9999-06-17T20:05:00Z/</t>
  </si>
  <si>
    <t>044949</t>
  </si>
  <si>
    <t>552188XXXXXX0947</t>
  </si>
  <si>
    <t>241715</t>
  </si>
  <si>
    <t>263477</t>
  </si>
  <si>
    <t>LHR-JNB BA 0057 I 9999-03-08T21:15:00Z/|JNB-LHR BA 0056 I 9999-03-22T19:45:00Z/</t>
  </si>
  <si>
    <t>30885C</t>
  </si>
  <si>
    <t>410039XXXXXX4134</t>
  </si>
  <si>
    <t>BLR-LHR BA 118 S 2025-07-14T06:45:00Z/2025-07-14T13:05:00Z|LHR-CVG BA 121 S 2025-07-14T16:30:00Z/2025-07-14T20:05:00Z|CVG-LHR BA 120 N 2025-11-12T21:35:00Z/2025-11-13T10:15:00Z|LHR-BLR BA 119 N 2025-11-13T13:45:00Z/2025-11-14T05:05:00Z</t>
  </si>
  <si>
    <t>917.590</t>
  </si>
  <si>
    <t>046550</t>
  </si>
  <si>
    <t>LHR-GLA BA 1484 B 2025-06-10T15:20:00Z/2025-06-10T16:45:00Z</t>
  </si>
  <si>
    <t>TIA-LHR BA 0927 U 9999-08-20T19:05:00Z/</t>
  </si>
  <si>
    <t>ZWJ2WF</t>
  </si>
  <si>
    <t>032479</t>
  </si>
  <si>
    <t>546097XXXXXX8333</t>
  </si>
  <si>
    <t>LHR-BER BA 0978 U 9999-07-06T16:15:00Z/|BER-LHR BA 0979 L 9999-07-13T10:55:00Z/</t>
  </si>
  <si>
    <t>YDMXQB</t>
  </si>
  <si>
    <t>DUB-LHR BA 5972  2026-01-21T15:00:30Z/2026-01-21T16:00:50Z|LHR-SIN BA 0011  2026-01-21T18:00:55Z/2026-01-22T15:00:55Z|SIN-USM BA 2170  2026-01-22T17:00:20Z/2026-01-22T18:00:15Z|USM-BKK BA 2189  2026-02-18T19:00:10Z/2026-02-18T20:00:45Z|BKK-LGW BA 2230  2026-02-18T22:00:55Z/2026-02-19T05:00:30Z|LHR-DUB BA 5953  2026-02-19T08:00:50Z/2026-02-19T10:00:15Z</t>
  </si>
  <si>
    <t>04714G</t>
  </si>
  <si>
    <t>424631XXXXXX8419</t>
  </si>
  <si>
    <t>001157</t>
  </si>
  <si>
    <t>521307XXXXXX6649</t>
  </si>
  <si>
    <t>LHR-CPH BA 0816 M 9999-07-04T12:30:00Z/</t>
  </si>
  <si>
    <t>X8GM46</t>
  </si>
  <si>
    <t>ZN7728</t>
  </si>
  <si>
    <t>043392</t>
  </si>
  <si>
    <t>556314XXXXXX3148</t>
  </si>
  <si>
    <t>EDI-LCY BA 8701 L 9999-06-24T06:20:00Z/|LCY-EDI BA 8710 L 9999-06-24T19:00:00Z/</t>
  </si>
  <si>
    <t>X6P294</t>
  </si>
  <si>
    <t>269914</t>
  </si>
  <si>
    <t>376469XXXXX3003</t>
  </si>
  <si>
    <t>LHR-SIN BA 0011 I 9999-08-25T19:35:00Z/|SIN-LHR BA 0012 R 9999-09-06T23:20:00Z/</t>
  </si>
  <si>
    <t>ZZGTGP</t>
  </si>
  <si>
    <t>3638.120</t>
  </si>
  <si>
    <t>264286</t>
  </si>
  <si>
    <t>LHR-EDI BA 1448 R 9999-11-20T11:55:00Z/|EDI-LHR BA 1449 R 9999-11-23T14:00:00Z/</t>
  </si>
  <si>
    <t>LHR-GCM BA 0253 X 9999-10-04T10:10:00Z/|GCM-LHR BA 0252 X 9999-10-11T18:05:00Z/</t>
  </si>
  <si>
    <t>884205</t>
  </si>
  <si>
    <t>537312XXXXXX5636</t>
  </si>
  <si>
    <t>EDI-LCY BA 8701 V 9999-06-19T06:20:00Z/|LCY-EDI BA 8714 K 9999-06-19T19:55:00Z/</t>
  </si>
  <si>
    <t>282.490</t>
  </si>
  <si>
    <t>260728</t>
  </si>
  <si>
    <t>ZVK5W3</t>
  </si>
  <si>
    <t>247616</t>
  </si>
  <si>
    <t>GLA-LHR BA 1483 U 9999-01-16T16:05:00Z/|LHR-JNB BA 0057 Z 9999-01-16T21:15:00Z/|JNB-LHR BA 0056 I 9999-01-26T19:45:00Z/|LHR-GLA BA 1474 U 9999-01-27T07:30:00Z/</t>
  </si>
  <si>
    <t>X83K9N</t>
  </si>
  <si>
    <t>1349.240</t>
  </si>
  <si>
    <t>622956</t>
  </si>
  <si>
    <t>535522XXXXXX6264</t>
  </si>
  <si>
    <t>LAS-LHR BA 0274 M 9999-06-15T22:00:00Z/</t>
  </si>
  <si>
    <t>ZV42YH</t>
  </si>
  <si>
    <t>TVWEL1</t>
  </si>
  <si>
    <t>483317XXXXXX5437</t>
  </si>
  <si>
    <t>YYZ-LHR BA 92 O 2025-07-25T18:05:00Z/2025-07-26T06:15:00Z|LHR-YYZ BA 99 N 2025-08-16T17:15:00Z/2025-08-16T20:10:00Z</t>
  </si>
  <si>
    <t>BHWK2F</t>
  </si>
  <si>
    <t>737.410</t>
  </si>
  <si>
    <t>248595</t>
  </si>
  <si>
    <t>379921XXXXX3782</t>
  </si>
  <si>
    <t>204668</t>
  </si>
  <si>
    <t>371782XXXXX7004</t>
  </si>
  <si>
    <t>LCY-CMF BA 8741 C 9999-12-27T08:00:00Z/|CMF-LCY BA 8742 H 9999-01-03T11:25:00Z/</t>
  </si>
  <si>
    <t>ZQ3KP9</t>
  </si>
  <si>
    <t>719.910</t>
  </si>
  <si>
    <t>06036Z</t>
  </si>
  <si>
    <t>515676XXXXXX6922</t>
  </si>
  <si>
    <t>PRG-LHR BA   /|LHR-JFK BA   /</t>
  </si>
  <si>
    <t>ZMDPKP</t>
  </si>
  <si>
    <t>051283</t>
  </si>
  <si>
    <t>552188XXXXXX5978</t>
  </si>
  <si>
    <t>LGW-ALC BA 2654 R 9999-12-24T09:40:00Z/|ALC-LGW BA 2657 R 9999-12-29T18:15:00Z/</t>
  </si>
  <si>
    <t>X8QT4N</t>
  </si>
  <si>
    <t>426.380</t>
  </si>
  <si>
    <t>699517</t>
  </si>
  <si>
    <t>426354XXXXXX6107</t>
  </si>
  <si>
    <t>DUS-LHR BA 0939 M 9999-06-13T10:30:00Z/</t>
  </si>
  <si>
    <t>ZW2Y9P</t>
  </si>
  <si>
    <t>585974</t>
  </si>
  <si>
    <t>537317XXXXXX6157</t>
  </si>
  <si>
    <t>INV-LHR BA 1469 K 9999-09-28T20:55:00Z/</t>
  </si>
  <si>
    <t>075306</t>
  </si>
  <si>
    <t>465902XXXXXX1076</t>
  </si>
  <si>
    <t>6Q69HJ</t>
  </si>
  <si>
    <t>224409</t>
  </si>
  <si>
    <t>535456XXXXXX6904</t>
  </si>
  <si>
    <t>LHR-FCO BA 0566 V 9999-07-18T20:15:00Z/|FCO-LHR BA 0551 V 9999-07-21T07:15:00Z/</t>
  </si>
  <si>
    <t>158515</t>
  </si>
  <si>
    <t>465935XXXXXX7205</t>
  </si>
  <si>
    <t>OTP-LHR BA 0889 Q 9999-06-19T21:15:00Z/|LHR-OTP BA 0888 V 9999-09-04T15:05:00Z/</t>
  </si>
  <si>
    <t>ZQ26SZ</t>
  </si>
  <si>
    <t>01297I</t>
  </si>
  <si>
    <t>414720XXXXXX2442</t>
  </si>
  <si>
    <t>NCE-LHR BA 0345 C 9999-07-13T15:30:00Z/</t>
  </si>
  <si>
    <t>ZRX5D2</t>
  </si>
  <si>
    <t>715.720</t>
  </si>
  <si>
    <t>S48924</t>
  </si>
  <si>
    <t>LHR-CGN BA 0932 N 9999-07-13T18:25:00Z/|CGN-LHR BA 0933 O 9999-07-15T21:15:00Z/</t>
  </si>
  <si>
    <t>09726D</t>
  </si>
  <si>
    <t>426684XXXXXX2332</t>
  </si>
  <si>
    <t>BLR-LHR BA 0118 L 9999-07-21T06:45:00Z/|LHR-AUS BA 0187 L 9999-07-21T16:05:00Z/|AUS-LHR BA 0190 O 9999-11-08T19:05:00Z/|LHR-BLR BA 0119 O 9999-11-09T13:45:00Z/</t>
  </si>
  <si>
    <t>1122.890</t>
  </si>
  <si>
    <t>230107</t>
  </si>
  <si>
    <t>MAN-LHR BA 1387 O 9999-10-23T09:05:00Z/|LHR-IAH BA 0197 O 9999-10-23T14:50:00Z/|IAH-LHR BA 0194 O 9999-11-08T15:55:00Z/|LHR-MAN BA 1366 O 9999-11-09T10:40:00Z/</t>
  </si>
  <si>
    <t>004096</t>
  </si>
  <si>
    <t>465945XXXXXX5064</t>
  </si>
  <si>
    <t>LCY-RTM BA 4456 Q 9999-06-11T15:15:00Z/|RTM-LCY BA 4453 Q 9999-06-16T11:00:00Z/</t>
  </si>
  <si>
    <t>220947</t>
  </si>
  <si>
    <t>ZPRWM7</t>
  </si>
  <si>
    <t>111271XXXXX9787</t>
  </si>
  <si>
    <t>HAM-MAD IB 0776 V 9999-07-11T19:50:00Z/|MAD-MEX IB 0303 V 9999-07-11T23:55:00Z/|MEX-MAD IB 0304 M 9999-07-24T11:25:00Z/|MAD-HAM IB 0771 M 9999-07-25T08:40:00Z/</t>
  </si>
  <si>
    <t>1386.860</t>
  </si>
  <si>
    <t>229974</t>
  </si>
  <si>
    <t>LHR-DOH BA 7010 I 9999-02-19T08:35:00Z/|DOH-MEL BA 6374 I 9999-02-19T21:00:00Z/|MEL-DOH BA 6375 R 9999-03-04T23:30:00Z/|DOH-LHR BA 7003 R 9999-03-05T07:40:00Z/</t>
  </si>
  <si>
    <t>5957.920</t>
  </si>
  <si>
    <t>038536</t>
  </si>
  <si>
    <t>559888</t>
  </si>
  <si>
    <t>559888XXXXXX2507</t>
  </si>
  <si>
    <t>YDK249</t>
  </si>
  <si>
    <t>85.440</t>
  </si>
  <si>
    <t>X26395</t>
  </si>
  <si>
    <t>510097</t>
  </si>
  <si>
    <t>510097XXXXXX8937</t>
  </si>
  <si>
    <t>DXB-LHR BA 0106 O 9999-09-17T01:30:00Z/|LHR-DFW BA 1590 O 9999-09-17T10:30:00Z/|DFW-LHR BA 1589 O 9999-09-29T17:55:00Z/|LHR-DXB BA 0107 O 9999-09-30T12:50:00Z/</t>
  </si>
  <si>
    <t>ZM3N5F</t>
  </si>
  <si>
    <t>111227XXXXX2091</t>
  </si>
  <si>
    <t>OSL-LHR BA 0763 M 9999-07-10T20:05:00Z/</t>
  </si>
  <si>
    <t>X9FLH6</t>
  </si>
  <si>
    <t>67821D</t>
  </si>
  <si>
    <t>410039XXXXXX4673</t>
  </si>
  <si>
    <t>LAX-LHR BA 0280 I 9999-08-14T17:05:00Z/|LHR-BER BA 0978 J 9999-08-15T14:55:00Z/|BER-LHR BA 0989 J 9999-08-19T12:15:00Z/|LHR-LAX BA 0269 I 9999-08-24T14:20:00Z/</t>
  </si>
  <si>
    <t>ZD5WBC</t>
  </si>
  <si>
    <t>2903.880</t>
  </si>
  <si>
    <t>809034</t>
  </si>
  <si>
    <t>262452</t>
  </si>
  <si>
    <t>IAD-LHR BA 0292 P 9999-06-08T22:40:00Z/|LHR-BWI BA 0229 T 9999-06-16T16:35:00Z/</t>
  </si>
  <si>
    <t>006938</t>
  </si>
  <si>
    <t>486483XXXXXX9968</t>
  </si>
  <si>
    <t>LHR-LIS BA 0504 R 9999-07-29T20:25:00Z/|LIS-LHR BA 0501 D 9999-08-04T11:00:00Z/</t>
  </si>
  <si>
    <t>LHR-DEL BA 0257 X 9999-06-11T18:50:00Z/|DEL-LHR BA 0256 X 9999-06-19T10:05:00Z/</t>
  </si>
  <si>
    <t>111220XXXXX1046</t>
  </si>
  <si>
    <t>EZE-LHR BA 0248 T 9999-12-13T13:35:00Z/|LHR-GVA BA 0732 K 9999-12-14T10:45:00Z/|GVA-LHR BA 0745 K 9999-12-21T19:55:00Z/|LHR-EZE BA 0249 T 9999-12-21T22:10:00Z/</t>
  </si>
  <si>
    <t>1636.310</t>
  </si>
  <si>
    <t>283278</t>
  </si>
  <si>
    <t>376105</t>
  </si>
  <si>
    <t>376105XXXXX2009</t>
  </si>
  <si>
    <t>095055</t>
  </si>
  <si>
    <t>461422XXXXXX5775</t>
  </si>
  <si>
    <t>STR-LHR BA 7079 Y 2025-06-10T12:15:00Z/2025-06-10T13:10:00Z|LHR-SEA BA 6908 Y 2025-06-10T16:30:00Z/2025-06-10T18:20:00Z</t>
  </si>
  <si>
    <t>041753</t>
  </si>
  <si>
    <t>523642XXXXXX0423</t>
  </si>
  <si>
    <t>041351</t>
  </si>
  <si>
    <t>552213XXXXXX3038</t>
  </si>
  <si>
    <t>LHR-WAW BA 0878 K 9999-07-23T17:45:00Z/|WAW-LHR BA 0851 K 9999-08-23T18:50:00Z/</t>
  </si>
  <si>
    <t>LHR-CLT BA 1596 O 9999-07-10T09:15:00Z/|CLT-LHR BA 1597 O 9999-08-19T20:15:00Z/</t>
  </si>
  <si>
    <t>1153.120</t>
  </si>
  <si>
    <t>475139XXXXXX4100</t>
  </si>
  <si>
    <t>240326</t>
  </si>
  <si>
    <t>LHR-BDA BA 0159 A 9999-01-16T14:25:00Z/|BDA-LHR BA 0158 A 9999-01-25T20:05:00Z/</t>
  </si>
  <si>
    <t>6571.020</t>
  </si>
  <si>
    <t>111256XXXXX0573</t>
  </si>
  <si>
    <t>LHR-MXP BA 0584 O 9999-12-24T11:40:00Z/</t>
  </si>
  <si>
    <t>ZPJJC2</t>
  </si>
  <si>
    <t>076197</t>
  </si>
  <si>
    <t>489396XXXXXX5181</t>
  </si>
  <si>
    <t>LHR-BGI BA 0255 O 9999-09-07T11:25:00Z/|BGI-LHR BA 0254 O 9999-09-21T17:05:00Z/</t>
  </si>
  <si>
    <t>LGW-TFS BA 2702 X 9999-01-01T09:40:00Z/|TFS-LGW BA 2703 X 9999-01-08T15:15:00Z/</t>
  </si>
  <si>
    <t>481876XXXXXX7000</t>
  </si>
  <si>
    <t>271.070</t>
  </si>
  <si>
    <t>367.870</t>
  </si>
  <si>
    <t>264866</t>
  </si>
  <si>
    <t>LHR-TFS BA 0414 R 9999-11-29T09:50:00Z/|TFS-LHR BA 0415 R 9999-12-06T15:15:00Z/</t>
  </si>
  <si>
    <t>00841D</t>
  </si>
  <si>
    <t>SAN-LHR BA 272 V 2025-06-14T19:50:00Z/2025-06-15T14:20:00Z|LHR-OTP BA 884 S 2025-06-15T19:10:00Z/2025-06-16T00:30:00Z|OTP-LHR BA 885 V 2025-07-23T08:25:00Z/2025-07-23T10:00:00Z|LHR-SAN BA 265 V 2025-07-23T11:30:00Z/2025-07-23T14:50:00Z</t>
  </si>
  <si>
    <t>BVQZKY</t>
  </si>
  <si>
    <t>1903.910</t>
  </si>
  <si>
    <t>492181XXXXXX2025</t>
  </si>
  <si>
    <t>X89JGS</t>
  </si>
  <si>
    <t>674775</t>
  </si>
  <si>
    <t>516760XXXXXX8122</t>
  </si>
  <si>
    <t>392662</t>
  </si>
  <si>
    <t>535674XXXXXX5629</t>
  </si>
  <si>
    <t>X63MV2</t>
  </si>
  <si>
    <t>414734XXXXXX8770</t>
  </si>
  <si>
    <t>ZK3W7W</t>
  </si>
  <si>
    <t>530128XXXXXX2001</t>
  </si>
  <si>
    <t>LHR-PMI BA 0450 O 9999-06-27T16:00:00Z/|PMI-LCY BA 2908 M 9999-07-06T13:00:00Z/</t>
  </si>
  <si>
    <t>ZN8529</t>
  </si>
  <si>
    <t>219.460</t>
  </si>
  <si>
    <t>230784</t>
  </si>
  <si>
    <t>LHR-SEA BA 0053 X 9999-06-09T09:50:00Z/|YVR-LHR BA 0086 X 9999-06-23T17:45:00Z/</t>
  </si>
  <si>
    <t>KKMVMD</t>
  </si>
  <si>
    <t>261318</t>
  </si>
  <si>
    <t>371782XXXXX3000</t>
  </si>
  <si>
    <t>LHR-WAW BA 0844 O 9999-11-08T08:25:00Z/|WAW-LHR BA 0845 O 9999-11-10T12:55:00Z/</t>
  </si>
  <si>
    <t>ZRCH3V</t>
  </si>
  <si>
    <t>283890</t>
  </si>
  <si>
    <t>LHR-FCO BA 0552 M 9999-07-25T07:10:00Z/|FCO-LHR BA 0555 O 9999-07-29T20:35:00Z/</t>
  </si>
  <si>
    <t>508522</t>
  </si>
  <si>
    <t>535674XXXXXX6556</t>
  </si>
  <si>
    <t>LGW-BRI BA 2606 V 9999-07-29T16:55:00Z/|BRI-LGW BA 2603 N 9999-08-11T21:35:00Z/</t>
  </si>
  <si>
    <t>X6RYD7</t>
  </si>
  <si>
    <t>402167XXXXXX2037</t>
  </si>
  <si>
    <t>JNB-LHR BA 0054  2025-10-13T21:00:15Z/2025-10-14T07:00:30Z|LHR-JNB BA 0057  2025-10-20T21:00:25Z/2025-10-21T09:00:25Z</t>
  </si>
  <si>
    <t>X6J2Z2</t>
  </si>
  <si>
    <t>2651.290</t>
  </si>
  <si>
    <t>446259XXXXXX3678</t>
  </si>
  <si>
    <t>LHR-MIA BA 1528 O 9999-07-16T12:15:00Z/|MIA-LHR BA 0206 G 9999-07-31T17:00:00Z/</t>
  </si>
  <si>
    <t>844.100</t>
  </si>
  <si>
    <t>111266XXXXX9022</t>
  </si>
  <si>
    <t>ZZPTDD</t>
  </si>
  <si>
    <t>341273XXXXX2018</t>
  </si>
  <si>
    <t>MAN-LHR BA 1389 X 9999-10-16T10:50:00Z/|LHR-BOS BA 0213 X 9999-10-16T14:40:00Z/|BOS-LHR BA 0212 X 9999-10-19T19:25:00Z/|LHR-MAN BA 1370 X 9999-10-20T08:55:00Z/</t>
  </si>
  <si>
    <t>206.500</t>
  </si>
  <si>
    <t>522226XXXXXX8012</t>
  </si>
  <si>
    <t>836357</t>
  </si>
  <si>
    <t>456933XXXXXX3011</t>
  </si>
  <si>
    <t>032332</t>
  </si>
  <si>
    <t>465858XXXXXX7240</t>
  </si>
  <si>
    <t>YYZ-LHR BA 0092  2025-08-06T18:05:00Z/2025-08-07T06:15:00Z|LHR-SAW BA 0602  2025-08-07T09:05:00Z/2025-08-07T15:05:00Z|IST-LHR BA 0675  2025-09-07T08:15:00Z/2025-09-07T10:30:00Z|LHR-YYZ BA 0093  2025-09-07T13:20:00Z/2025-09-07T16:00:00Z</t>
  </si>
  <si>
    <t>LCY-BER BA 8491 K 9999-06-16T08:25:00Z/|BER-LHR BA 0993 H 9999-06-18T17:10:00Z/</t>
  </si>
  <si>
    <t>520.490</t>
  </si>
  <si>
    <t>617.860</t>
  </si>
  <si>
    <t>295291</t>
  </si>
  <si>
    <t>JFK-LHR BA 1511 T 9999-06-08T18:10:00Z/|LHR-EWR BA 0189 T 9999-06-14T16:35:00Z/</t>
  </si>
  <si>
    <t>YC4DS9</t>
  </si>
  <si>
    <t>30.800</t>
  </si>
  <si>
    <t>DRHSZT</t>
  </si>
  <si>
    <t>054215</t>
  </si>
  <si>
    <t>482181XX0000</t>
  </si>
  <si>
    <t>Y2284D</t>
  </si>
  <si>
    <t>240158</t>
  </si>
  <si>
    <t>374288XXXXX2014</t>
  </si>
  <si>
    <t>LHR-GVA BA 0724 Q 9999-06-10T06:40:00Z/|GVA-LHR BA 0737 O 9999-12-13T16:15:00Z/</t>
  </si>
  <si>
    <t>240684</t>
  </si>
  <si>
    <t>379794XXXXX1007</t>
  </si>
  <si>
    <t>LHR-BER BA 0986 K 9999-06-15T07:35:00Z/</t>
  </si>
  <si>
    <t>ZKTSG6</t>
  </si>
  <si>
    <t>365.720</t>
  </si>
  <si>
    <t>293633</t>
  </si>
  <si>
    <t>340161XXXXX2000</t>
  </si>
  <si>
    <t>IBZ-LHR BA 0411 N 9999-07-16T11:50:00Z/</t>
  </si>
  <si>
    <t>732120</t>
  </si>
  <si>
    <t>MCO-LGW BA 2038 O 2025-05-27T21:00:00Z/2025-05-28T10:40:00Z|MUC-LHR BA 947 S 2025-06-08T07:20:00Z/2025-06-08T08:30:00Z|LGW-MCO BA 2039 O 2025-06-08T14:30:00Z/2025-06-08T19:00:00Z</t>
  </si>
  <si>
    <t>274714</t>
  </si>
  <si>
    <t>LHR-SIN BA 0011 X 9999-12-01T18:55:00Z/</t>
  </si>
  <si>
    <t>180818</t>
  </si>
  <si>
    <t>ZZZKQM</t>
  </si>
  <si>
    <t>111755</t>
  </si>
  <si>
    <t>411776XXXXXX4055</t>
  </si>
  <si>
    <t>BOS-LHR BA 0212 O 9999-07-13T19:25:00Z/|LHR-BOS BA 0203 Q 9999-07-25T17:35:00Z/</t>
  </si>
  <si>
    <t>651.670</t>
  </si>
  <si>
    <t>129307</t>
  </si>
  <si>
    <t>LHR-SIN BA 0015 N 9999-10-28T21:10:00Z/|SIN-LHR BA 0012 O 9999-11-05T23:15:00Z/</t>
  </si>
  <si>
    <t>X8YLP7</t>
  </si>
  <si>
    <t>414720XXXXXX6392</t>
  </si>
  <si>
    <t>ZC228K</t>
  </si>
  <si>
    <t>492181XXXXXX8043</t>
  </si>
  <si>
    <t>VS8JLS</t>
  </si>
  <si>
    <t>414720XXXXXX6205</t>
  </si>
  <si>
    <t>LHR-AMS BA 0432  2026-04-15T11:50:00Z/2026-04-15T14:10:00Z</t>
  </si>
  <si>
    <t>LHR-EDI BA 1452 D 9999-07-09T16:30:00Z/|EDI-LHR BA 1447 I 9999-07-16T17:10:00Z/</t>
  </si>
  <si>
    <t>ZPMSLH</t>
  </si>
  <si>
    <t>803864</t>
  </si>
  <si>
    <t>543458XXXXXX7888</t>
  </si>
  <si>
    <t>LHR-CGN BA 0932 Q 9999-06-27T18:45:00Z/|CGN-LHR BA 0933 L 9999-06-29T21:35:00Z/</t>
  </si>
  <si>
    <t>X2DVX5</t>
  </si>
  <si>
    <t>536839XXXXXX1343</t>
  </si>
  <si>
    <t>X93PSH</t>
  </si>
  <si>
    <t>496699</t>
  </si>
  <si>
    <t>532713</t>
  </si>
  <si>
    <t>532713XXXXXX4026</t>
  </si>
  <si>
    <t>X6RVYD</t>
  </si>
  <si>
    <t>15.020</t>
  </si>
  <si>
    <t>819858</t>
  </si>
  <si>
    <t>530260</t>
  </si>
  <si>
    <t>530260XXXXXX7905</t>
  </si>
  <si>
    <t>HKG-LHR BA 32 O 2025-06-08T23:00:00Z/2025-06-09T06:30:00Z|LHR-MAD BA 458 S 2025-06-09T07:50:00Z/2025-06-09T11:15:00Z|BCN-LHR BA 489 S 2025-06-15T21:20:00Z/2025-06-15T22:35:00Z|LHR-HKG BA 31 O 2025-06-16T19:35:00Z/2025-06-17T15:30:00Z</t>
  </si>
  <si>
    <t>269289</t>
  </si>
  <si>
    <t>374203XXXXX2002</t>
  </si>
  <si>
    <t>LGW-YVR BA 2279 K 9999-07-11T11:40:00Z/|YVR-LGW BA 2278 O 9999-07-20T15:15:00Z/</t>
  </si>
  <si>
    <t>692779</t>
  </si>
  <si>
    <t>947660</t>
  </si>
  <si>
    <t>537317XXXXXX2553</t>
  </si>
  <si>
    <t>LHR-DXB BA 0105 T 9999-07-09T22:30:00Z/|DXB-LHR BA 0104 T 9999-07-17T12:05:00Z/</t>
  </si>
  <si>
    <t>00767D</t>
  </si>
  <si>
    <t>379104XXXXX2018</t>
  </si>
  <si>
    <t>LHR-DUB BA 0824 L 9999-08-21T18:00:00Z/|DUB-LHR BA 5978 Q 9999-08-24T18:00:00Z/</t>
  </si>
  <si>
    <t>111269XXXXX9047</t>
  </si>
  <si>
    <t>JER-LHR BA 1347 O 9999-10-09T17:05:00Z/|LHR-JER BA 1350 O 9999-10-24T19:40:00Z/</t>
  </si>
  <si>
    <t>ZZ4HKF</t>
  </si>
  <si>
    <t>980792</t>
  </si>
  <si>
    <t>465935XXXXXX5803</t>
  </si>
  <si>
    <t>072138</t>
  </si>
  <si>
    <t>422695XXXXXX2068</t>
  </si>
  <si>
    <t>NM3KKX</t>
  </si>
  <si>
    <t>S32915</t>
  </si>
  <si>
    <t>463366XXXXXX2908</t>
  </si>
  <si>
    <t>LHR-IAD BA 0293 W 9999-06-11T17:00:00Z/|IAD-LHR BA 0292 E 9999-06-12T22:40:00Z/</t>
  </si>
  <si>
    <t>3136.120</t>
  </si>
  <si>
    <t>838479</t>
  </si>
  <si>
    <t>522948XXXXXX7233</t>
  </si>
  <si>
    <t>LHR-MIA AA 0057 T 9999-08-04T13:40:00Z/</t>
  </si>
  <si>
    <t>LHR-DUB BA 0826 M 9999-07-26T14:55:00Z/|DUB-LHR BA 0837 K 9999-08-02T15:50:00Z/</t>
  </si>
  <si>
    <t>GLA-LHR BA 1475 L 9999-08-07T07:00:00Z/|LHR-GLA BA 1498 V 9999-08-07T20:15:00Z/</t>
  </si>
  <si>
    <t>X633KY</t>
  </si>
  <si>
    <t>271.010</t>
  </si>
  <si>
    <t>414720XXXXXX2026</t>
  </si>
  <si>
    <t>643910</t>
  </si>
  <si>
    <t>LHR-EDI BA 1440 G 9999-07-24T20:50:00Z/|EDI-LHR BA 1453 G 9999-07-27T19:50:00Z/</t>
  </si>
  <si>
    <t>19134274</t>
  </si>
  <si>
    <t>553146</t>
  </si>
  <si>
    <t>553146XXXXXX1798</t>
  </si>
  <si>
    <t>MAD-LIN IB 667 Y 2025-06-10T20:50:00Z/2025-06-10T23:00:00Z</t>
  </si>
  <si>
    <t>032321</t>
  </si>
  <si>
    <t>518652XXXXXX4381</t>
  </si>
  <si>
    <t>LHR-NCL BA 1324 O 9999-07-22T07:05:00Z/|NCL-LHR BA 1337 O 9999-07-23T20:40:00Z/</t>
  </si>
  <si>
    <t>879049</t>
  </si>
  <si>
    <t>535666XXXXXX0218</t>
  </si>
  <si>
    <t>606704</t>
  </si>
  <si>
    <t>459661XXXXXX4891</t>
  </si>
  <si>
    <t>LHR-AMS BA 0448 Q 9999-06-12T16:20:00Z/|AMS-LHR BA 0441 H 9999-06-15T19:20:00Z/</t>
  </si>
  <si>
    <t>X7ST7T</t>
  </si>
  <si>
    <t>874516</t>
  </si>
  <si>
    <t>249161</t>
  </si>
  <si>
    <t>373394XXXXX1007</t>
  </si>
  <si>
    <t>76ZPC7</t>
  </si>
  <si>
    <t>231454</t>
  </si>
  <si>
    <t>529932XXXXXX0845</t>
  </si>
  <si>
    <t>X7FYDT</t>
  </si>
  <si>
    <t>05647Z</t>
  </si>
  <si>
    <t>111208XXXXX9959</t>
  </si>
  <si>
    <t>X6B4KW</t>
  </si>
  <si>
    <t>029755</t>
  </si>
  <si>
    <t>465861XXXXXX6042</t>
  </si>
  <si>
    <t>LHR-CPH BA 0820 M 9999-08-07T17:10:00Z/|CPH-LHR BA 0815 L 9999-08-17T13:30:00Z/</t>
  </si>
  <si>
    <t>X74WBR</t>
  </si>
  <si>
    <t>111226XXXXX7807</t>
  </si>
  <si>
    <t>ATH-LHR BA 0633 D 9999-06-14T20:35:00Z/</t>
  </si>
  <si>
    <t>ABZ-LHR BA 1315 X 9999-06-16T18:25:00Z/|LHR-DXB BA 0109 X 9999-06-16T21:30:00Z/|DXB-LHR BA 0108 X 9999-06-19T09:20:00Z/|LHR-ABZ BA 1314 X 9999-06-19T16:05:00Z/</t>
  </si>
  <si>
    <t>185.840</t>
  </si>
  <si>
    <t>252.200</t>
  </si>
  <si>
    <t>908529</t>
  </si>
  <si>
    <t>523255XXXXXX4573</t>
  </si>
  <si>
    <t>HAM-LHR BA 0963 L 9999-07-30T06:35:00Z/|LHR-HAM BA 0972 V 9999-08-02T20:00:00Z/</t>
  </si>
  <si>
    <t>X84CXN</t>
  </si>
  <si>
    <t>1426.700</t>
  </si>
  <si>
    <t>LHR-DUB BA 5955  2025-06-16T09:50:00Z/2025-06-16T11:15:00Z|DUB-LHR BA 0823  2025-06-18T20:20:00Z/2025-06-18T21:40:00Z</t>
  </si>
  <si>
    <t>005232</t>
  </si>
  <si>
    <t>131454</t>
  </si>
  <si>
    <t>450949XXXXXX2607</t>
  </si>
  <si>
    <t>SYD-SIN BA 0016 N 9999-09-02T14:40:00Z/|SIN-LHR BA 0012 N 9999-09-04T23:20:00Z/|LHR-SIN BA 0011 H 9999-10-12T19:35:00Z/|SIN-SYD BA 7492 H 9999-10-14T21:00:00Z/</t>
  </si>
  <si>
    <t>K3C88Q</t>
  </si>
  <si>
    <t>278.810</t>
  </si>
  <si>
    <t>069097</t>
  </si>
  <si>
    <t>557483XXXXXX3422</t>
  </si>
  <si>
    <t>LHR-HAM BA 0964 X 9999-08-25T07:15:00Z/|HAM-LHR BA 0975 X 9999-09-01T17:40:00Z/</t>
  </si>
  <si>
    <t>536510</t>
  </si>
  <si>
    <t>467218XXXXXX5968</t>
  </si>
  <si>
    <t>LHR-CVG BA 0121 M 9999-06-11T16:30:00Z/|CVG-LHR BA 0120 M 9999-06-15T22:00:00Z/</t>
  </si>
  <si>
    <t>LHR-ORD BA 0297  2025-06-11T15:30:00Z/2025-06-11T18:15:00Z</t>
  </si>
  <si>
    <t>DUB-LCY BA 4467  2025-08-05T15:55:00Z/2025-08-05T17:30:00Z|LCY-DUB BA 4470  2025-08-07T20:30:00Z/2025-08-07T21:50:00Z</t>
  </si>
  <si>
    <t>090656</t>
  </si>
  <si>
    <t>482124XXXXXX4119</t>
  </si>
  <si>
    <t>XKS9TB</t>
  </si>
  <si>
    <t>007049</t>
  </si>
  <si>
    <t>465941XXXXXX7893</t>
  </si>
  <si>
    <t>183649</t>
  </si>
  <si>
    <t>LHR-SAW BA 602 K 2025-06-12T09:05:00Z/2025-06-12T15:05:00Z</t>
  </si>
  <si>
    <t>422.420</t>
  </si>
  <si>
    <t>117.240</t>
  </si>
  <si>
    <t>111248XXXXX4386</t>
  </si>
  <si>
    <t>Z7KBWC</t>
  </si>
  <si>
    <t>LHR-LAX BA 0269 X 9999-06-12T14:20:00Z/|LAX-LHR BA 0268 X 9999-06-14T20:05:00Z/</t>
  </si>
  <si>
    <t>498824XXXXXX4875</t>
  </si>
  <si>
    <t>Z4VDC8</t>
  </si>
  <si>
    <t>989.020</t>
  </si>
  <si>
    <t>270018</t>
  </si>
  <si>
    <t>LHR-DXB BA 0105 P 9999-11-28T20:40:00Z/|DXB-LHR BA 0106 P 9999-12-02T02:15:00Z/</t>
  </si>
  <si>
    <t>X9MFJM</t>
  </si>
  <si>
    <t>FAO-LHR BA 0507  2025-06-19T13:20:00Z/2025-06-19T16:10:00Z</t>
  </si>
  <si>
    <t>283913</t>
  </si>
  <si>
    <t>377384XXXXX3009</t>
  </si>
  <si>
    <t>383083</t>
  </si>
  <si>
    <t>089081</t>
  </si>
  <si>
    <t>LHR-MIA BA 0207 Q 9999-10-24T09:55:00Z/|MIA-LHR BA 0206 N 9999-11-03T17:15:00Z/</t>
  </si>
  <si>
    <t>058560</t>
  </si>
  <si>
    <t>SYD-AKL QF 0003 X 9999-08-03T09:10:00Z/</t>
  </si>
  <si>
    <t>X6767X</t>
  </si>
  <si>
    <t>009979</t>
  </si>
  <si>
    <t>446291XXXXXX3745</t>
  </si>
  <si>
    <t>LHR-BSL BA 0752 X 9999-09-17T08:15:00Z/|BSL-LHR BA 0753 X 9999-09-22T12:10:00Z/</t>
  </si>
  <si>
    <t>ZWXNBR</t>
  </si>
  <si>
    <t>426684XXXXXX7153</t>
  </si>
  <si>
    <t>534.070</t>
  </si>
  <si>
    <t>375022</t>
  </si>
  <si>
    <t>375022XXXXX1004</t>
  </si>
  <si>
    <t>BER-LHR BA 0987 Q 9999-06-11T11:10:00Z/|LHR-BER BA 0994 Q 9999-06-17T16:15:00Z/</t>
  </si>
  <si>
    <t>100792</t>
  </si>
  <si>
    <t>525322XXXXXX0247</t>
  </si>
  <si>
    <t>LGW-KIN BA 2263  2025-06-23T14:00:00Z/2025-06-23T18:00:00Z|KIN-LGW BA 2262  2025-07-11T19:00:00Z/2025-07-12T10:00:00Z</t>
  </si>
  <si>
    <t>2271.660</t>
  </si>
  <si>
    <t>009760</t>
  </si>
  <si>
    <t>552188XXXXXX5524</t>
  </si>
  <si>
    <t>DUB-LHR BA 0825 N 9999-07-07T11:05:00Z/</t>
  </si>
  <si>
    <t>016923</t>
  </si>
  <si>
    <t>489396XXXXXX8069</t>
  </si>
  <si>
    <t>SZG-LGW BA 2627 K 9999-08-10T20:40:00Z/</t>
  </si>
  <si>
    <t>241.040</t>
  </si>
  <si>
    <t>102989</t>
  </si>
  <si>
    <t>450198XXXXXX6954</t>
  </si>
  <si>
    <t>417685</t>
  </si>
  <si>
    <t>446302XXXXXX5715</t>
  </si>
  <si>
    <t>374288XXXXX1032</t>
  </si>
  <si>
    <t>RPKZD3</t>
  </si>
  <si>
    <t>440066XXXXXX9933</t>
  </si>
  <si>
    <t>527669XXXXXX6850</t>
  </si>
  <si>
    <t>LHR-VLC BA 0422 G 9999-06-16T16:05:00Z/|VLC-LGW BA 8120 N 9999-06-20T19:00:00Z/</t>
  </si>
  <si>
    <t>7VVA9T</t>
  </si>
  <si>
    <t>057526</t>
  </si>
  <si>
    <t>556951XXXXXX6170</t>
  </si>
  <si>
    <t>EDI-LHR BA 1443 M 9999-06-17T11:30:00Z/|LCY-EDI BA 8714 K 9999-06-19T19:55:00Z/</t>
  </si>
  <si>
    <t>ZYVQ2S</t>
  </si>
  <si>
    <t>CDG-LHR BA 0305 M 9999-06-22T07:55:00Z/</t>
  </si>
  <si>
    <t>LGW-YVR BA 2279 O 9999-09-08T11:40:00Z/|YVR-LHR BA 0084 K 9999-09-24T20:45:00Z/</t>
  </si>
  <si>
    <t>465901XXXXXX4014</t>
  </si>
  <si>
    <t>542.120</t>
  </si>
  <si>
    <t>643.540</t>
  </si>
  <si>
    <t>261193</t>
  </si>
  <si>
    <t>446911</t>
  </si>
  <si>
    <t>524694XXXXXX4098</t>
  </si>
  <si>
    <t>LHR-NAP BA 0424 M 9999-06-13T15:30:00Z/</t>
  </si>
  <si>
    <t>00052D</t>
  </si>
  <si>
    <t>422695XXXXXX3409</t>
  </si>
  <si>
    <t>LHR-LAX BA 0281 Z 9999-06-08T11:40:00Z/</t>
  </si>
  <si>
    <t>3848GG</t>
  </si>
  <si>
    <t>1076.510</t>
  </si>
  <si>
    <t>841809</t>
  </si>
  <si>
    <t>552157XXXXXX2759</t>
  </si>
  <si>
    <t>832133</t>
  </si>
  <si>
    <t>LHR-VCE BA 0578  2025-07-20T07:15:00Z/2025-07-20T10:25:00Z</t>
  </si>
  <si>
    <t>521333XXXXXX1273</t>
  </si>
  <si>
    <t>271058</t>
  </si>
  <si>
    <t>LGW-RAK BA 2810 R 9999-10-28T10:05:00Z/|RAK-LGW BA 2811 R 9999-11-04T15:35:00Z/</t>
  </si>
  <si>
    <t>524.280</t>
  </si>
  <si>
    <t>734713</t>
  </si>
  <si>
    <t>559908XXXXXX1684</t>
  </si>
  <si>
    <t>NCE-LHR BA 0355 V 9999-09-04T19:25:00Z/|LHR-GLA BA 1496 O 9999-09-04T21:50:00Z/</t>
  </si>
  <si>
    <t>400344XXXXXX3602</t>
  </si>
  <si>
    <t>064953</t>
  </si>
  <si>
    <t>414720XXXXXX0317</t>
  </si>
  <si>
    <t>LHR-KRK BA 0872 H 9999-07-18T17:05:00Z/|KRK-LHR BA 0873 K 9999-07-22T13:50:00Z/</t>
  </si>
  <si>
    <t>ZYBL2C</t>
  </si>
  <si>
    <t>034017</t>
  </si>
  <si>
    <t>492910XXXXXX7002</t>
  </si>
  <si>
    <t>ABZ-LHR BA 1311 R 9999-08-27T14:35:00Z/|LHR-ABZ BA 1310 I 9999-10-08T12:05:00Z/</t>
  </si>
  <si>
    <t>ZNHMZM</t>
  </si>
  <si>
    <t>-15450</t>
  </si>
  <si>
    <t>316300</t>
  </si>
  <si>
    <t>IAD-LHR BA 0292 O 9999-06-07T22:45:00Z/|LHR-FCO BA 0556 S 9999-06-08T13:50:00Z/</t>
  </si>
  <si>
    <t>91343Z</t>
  </si>
  <si>
    <t>525475XXXXXX1219</t>
  </si>
  <si>
    <t>ORD-LHR BA 0298 T 9999-05-08T19:15:00Z/|LHR-FCO BA 0552 K 9999-05-09T10:50:00Z/|FCO-LHR BA 0547 K 9999-05-15T11:40:00Z/|LHR-ORD BA 0297 T 9999-05-15T15:30:00Z/</t>
  </si>
  <si>
    <t>ZYGYSF</t>
  </si>
  <si>
    <t>1752.570</t>
  </si>
  <si>
    <t>953205</t>
  </si>
  <si>
    <t>558646XXXXXX0263</t>
  </si>
  <si>
    <t>286723</t>
  </si>
  <si>
    <t>LHR-IST BA 0716 G 9999-05-11T10:40:00Z/</t>
  </si>
  <si>
    <t>97.220</t>
  </si>
  <si>
    <t>090987</t>
  </si>
  <si>
    <t>340095XXXXX1008</t>
  </si>
  <si>
    <t>LHR-GOT BA 0790 K 9999-06-19T08:05:00Z/</t>
  </si>
  <si>
    <t>07/06/2025 01:32:08.000000</t>
  </si>
  <si>
    <t>GLA-LCY BA 8723 I 9999-11-29T10:15:00Z/|LCY-GLA BA 8726 I 9999-12-02T15:25:00Z/</t>
  </si>
  <si>
    <t>ZNQNCT</t>
  </si>
  <si>
    <t>374280XXXXX2000</t>
  </si>
  <si>
    <t>KUL-LHR BA 0034 L 9999-06-10T22:50:00Z/|LHR-VLC BA 0408 L 9999-06-11T07:15:00Z/</t>
  </si>
  <si>
    <t>144283</t>
  </si>
  <si>
    <t>244863</t>
  </si>
  <si>
    <t>04/06/2025 03:28:19.000000</t>
  </si>
  <si>
    <t>031125</t>
  </si>
  <si>
    <t>232013</t>
  </si>
  <si>
    <t>232013XXXXXX3660</t>
  </si>
  <si>
    <t>YK4KBR</t>
  </si>
  <si>
    <t>149450</t>
  </si>
  <si>
    <t>426562XXXXXX2954</t>
  </si>
  <si>
    <t>MRS-LHR BA 0367 K 9999-06-10T10:55:00Z/</t>
  </si>
  <si>
    <t>A9FYIT</t>
  </si>
  <si>
    <t>477967XXXXXX9078</t>
  </si>
  <si>
    <t>156434</t>
  </si>
  <si>
    <t>372384</t>
  </si>
  <si>
    <t>372384XXXXX4938</t>
  </si>
  <si>
    <t>BLQ-LHR BA 0541 L 9999-07-01T11:50:00Z/|LHR-SNN BA 5945 O 9999-07-01T19:10:00Z/|SNN-LHR BA 5944 K 9999-07-04T16:55:00Z/|LHR-BLQ BA 0544 N 9999-07-04T20:45:00Z/</t>
  </si>
  <si>
    <t>622.440</t>
  </si>
  <si>
    <t>093423</t>
  </si>
  <si>
    <t>NCE-LCY BA 8476 V 9999-07-04T12:10:00Z/</t>
  </si>
  <si>
    <t>X7Y5FS</t>
  </si>
  <si>
    <t>026187</t>
  </si>
  <si>
    <t>LHR-MEX BA 0243 T 9999-07-17T15:10:00Z/|MEX-LHR BA 0242 U 9999-08-17T22:00:00Z/</t>
  </si>
  <si>
    <t>031953</t>
  </si>
  <si>
    <t>414720XXXXXX5727</t>
  </si>
  <si>
    <t>LHR-EDI BA 1430 V 9999-08-24T07:50:00Z/|EDI-LHR BA 1439 V 9999-08-29T08:35:00Z/</t>
  </si>
  <si>
    <t>243134</t>
  </si>
  <si>
    <t>RBQRBP</t>
  </si>
  <si>
    <t>IBZ-LHR BA 0451  2026-05-01T18:20:00Z/2026-05-01T19:50:00Z|LHR-IAH BA 0195  2026-05-02T09:20:00Z/2026-05-02T13:35:00Z</t>
  </si>
  <si>
    <t>168088</t>
  </si>
  <si>
    <t>NBO-LHR BA 64 M 2025-06-09T23:10:00Z/2025-06-10T06:15:00Z|LHR-DUB BA 828 M 2025-06-10T08:15:00Z/2025-06-10T09:40:00Z</t>
  </si>
  <si>
    <t>X6MKK6</t>
  </si>
  <si>
    <t>379002XXXXX3003</t>
  </si>
  <si>
    <t>PIT-LHR BA 0170  2025-10-16T21:40:00Z/2025-10-17T10:05:00Z|LHR-AMS BA 0434  2025-10-17T11:40:00Z/2025-10-17T14:00:00Z|AMS-LHR BA 0435  2025-10-22T15:00:00Z/2025-10-22T15:20:00Z|LHR-PIT BA 0171  2025-10-22T16:40:00Z/2025-10-22T19:45:00Z</t>
  </si>
  <si>
    <t>630495</t>
  </si>
  <si>
    <t>535199XXXXXX9716</t>
  </si>
  <si>
    <t>FAO-LHR BA 0595 U 9999-06-08T17:45:00Z/</t>
  </si>
  <si>
    <t>YLWTMH</t>
  </si>
  <si>
    <t>024334</t>
  </si>
  <si>
    <t>482181XXXXXX2622</t>
  </si>
  <si>
    <t>LHR-SIN BA 0011 Q 9999-09-12T19:35:00Z/|SIN-LHR BA 0012 O 9999-11-12T23:15:00Z/</t>
  </si>
  <si>
    <t>264060</t>
  </si>
  <si>
    <t>DXB-LHR BA 0104 V 9999-06-20T12:05:00Z/</t>
  </si>
  <si>
    <t>265239</t>
  </si>
  <si>
    <t>LGW-RAK BA 2812 U 9999-11-07T13:45:00Z/</t>
  </si>
  <si>
    <t>ZWGR9H</t>
  </si>
  <si>
    <t>316422</t>
  </si>
  <si>
    <t>100615</t>
  </si>
  <si>
    <t>100615XXXXX0026</t>
  </si>
  <si>
    <t>414720XXXXXX6583</t>
  </si>
  <si>
    <t>X3BP4S</t>
  </si>
  <si>
    <t>LHR-FAO BA 0506  2025-06-10T11:50:00Z/2025-06-10T14:45:00Z</t>
  </si>
  <si>
    <t>082787</t>
  </si>
  <si>
    <t>556107XXXXXX6928</t>
  </si>
  <si>
    <t>LHR-NCE BA 354 Y 2025-06-15T14:20:00Z/2025-06-15T17:25:00Z|NCE-LHR BA 349 B 2025-06-18T21:30:00Z/2025-06-18T22:35:00Z</t>
  </si>
  <si>
    <t>481876XXXXXX9107</t>
  </si>
  <si>
    <t>RLL6ST</t>
  </si>
  <si>
    <t>LHR-JFK BA 0115 O 9999-07-02T14:40:00Z/|JFK-LHR BA 0182 O 9999-07-13T23:10:00Z/</t>
  </si>
  <si>
    <t>X09471</t>
  </si>
  <si>
    <t>553644</t>
  </si>
  <si>
    <t>553644XXXXXX3914</t>
  </si>
  <si>
    <t>287737</t>
  </si>
  <si>
    <t>INV-LHR BA 1421 U 9999-11-26T10:30:00Z/|LHR-DOH BA 0123 I 9999-11-26T19:20:00Z/|DOH-LHR BA 0122 I 9999-12-03T07:30:00Z/|LHR-INV BA 1424 U 9999-12-03T16:15:00Z/</t>
  </si>
  <si>
    <t>ZZKV7S</t>
  </si>
  <si>
    <t>025975</t>
  </si>
  <si>
    <t>549205XXXXXX7091</t>
  </si>
  <si>
    <t>LGW-AGP BA 2644 L 9999-09-25T15:40:00Z/|AGP-LGW BA 2641 K 9999-09-29T11:00:00Z/</t>
  </si>
  <si>
    <t>X284CP</t>
  </si>
  <si>
    <t>220497</t>
  </si>
  <si>
    <t>XN64SQ</t>
  </si>
  <si>
    <t>008588</t>
  </si>
  <si>
    <t>X2BQZ7</t>
  </si>
  <si>
    <t>130039</t>
  </si>
  <si>
    <t>467062XXXXXX5239</t>
  </si>
  <si>
    <t>015514</t>
  </si>
  <si>
    <t>483312XXXXXX2845</t>
  </si>
  <si>
    <t>MIA-LHR BA   /|LHR-PVG BA   /</t>
  </si>
  <si>
    <t>TL77ZS</t>
  </si>
  <si>
    <t>806487</t>
  </si>
  <si>
    <t>519958XXXXXX6894</t>
  </si>
  <si>
    <t>LHR-HEL AY 1332 X 9999-12-18T10:20:00Z/|HEL-NRT AY 0073 X 9999-12-18T17:45:00Z/|NRT-HEL AY 0074 U 9999-01-23T23:10:00Z/|HEL-LHR AY 1331 U 9999-01-24T07:50:00Z/</t>
  </si>
  <si>
    <t>181155</t>
  </si>
  <si>
    <t>LHR-OTP BA 886 B 2025-08-29T09:15:00Z/2025-08-29T14:30:00Z|OTP-LHR BA 887 M 2025-09-05T15:30:00Z/2025-09-05T17:00:00Z</t>
  </si>
  <si>
    <t>249485</t>
  </si>
  <si>
    <t>379101XXXXX4004</t>
  </si>
  <si>
    <t>ZPPCXG</t>
  </si>
  <si>
    <t>01530Z</t>
  </si>
  <si>
    <t>515676XXXXXX3142</t>
  </si>
  <si>
    <t>MIA-LHR BA 0206 M 9999-06-07T17:15:00Z/</t>
  </si>
  <si>
    <t>ZJSMSP</t>
  </si>
  <si>
    <t>523686XXXXXX2765</t>
  </si>
  <si>
    <t>46000</t>
  </si>
  <si>
    <t>EZE-GIG BA 0248  2025-07-27T12:15:00Z/2025-07-27T15:05:00Z</t>
  </si>
  <si>
    <t>716.820</t>
  </si>
  <si>
    <t>029800</t>
  </si>
  <si>
    <t>M6FTGX</t>
  </si>
  <si>
    <t>38YV6X</t>
  </si>
  <si>
    <t>01127D</t>
  </si>
  <si>
    <t>LIN-LHR AA   /</t>
  </si>
  <si>
    <t>535221</t>
  </si>
  <si>
    <t>513283XXXXXX2954</t>
  </si>
  <si>
    <t>LYS-LHR BA 0365 Q 9999-10-17T21:45:00Z/|LHR-LYS BA 0360 Q 9999-10-20T07:35:00Z/</t>
  </si>
  <si>
    <t>X6JDXT</t>
  </si>
  <si>
    <t>00694I</t>
  </si>
  <si>
    <t>414709XXXXXX8957</t>
  </si>
  <si>
    <t>VCE-LHR BA 0471 N 9999-07-10T16:10:00Z/</t>
  </si>
  <si>
    <t>ZZ99X3</t>
  </si>
  <si>
    <t>490288XXXXXX2164</t>
  </si>
  <si>
    <t>LGW-RAK BA 2812 D 9999-06-27T14:30:00Z/|RAK-LGW BA 2813 R 9999-06-30T18:15:00Z/</t>
  </si>
  <si>
    <t>641.280</t>
  </si>
  <si>
    <t>07013D</t>
  </si>
  <si>
    <t>426684XXXXXX3811</t>
  </si>
  <si>
    <t>AUS-LHR BA 0190 V 9999-08-02T17:45:00Z/|LHR-PMI BA 0450 V 9999-08-03T12:25:00Z/|BCN-LHR BA 0477 O 9999-08-23T07:40:00Z/</t>
  </si>
  <si>
    <t>YSTLGV</t>
  </si>
  <si>
    <t>272675</t>
  </si>
  <si>
    <t>M3NTKJ</t>
  </si>
  <si>
    <t>221684</t>
  </si>
  <si>
    <t>LHR-KUL BA 0033 I 9999-03-20T20:45:00Z/|KUL-LHR BA 0034 R 9999-04-12T22:50:00Z/</t>
  </si>
  <si>
    <t>ZZMCGV</t>
  </si>
  <si>
    <t>2432.720</t>
  </si>
  <si>
    <t>259745</t>
  </si>
  <si>
    <t>941756</t>
  </si>
  <si>
    <t>403812XXXXXX6116</t>
  </si>
  <si>
    <t>JNB-LHR BA 0054 O 9999-07-28T21:15:00Z/|LHR-JNB BA 0055 O 9999-09-22T19:05:00Z/</t>
  </si>
  <si>
    <t>578.240</t>
  </si>
  <si>
    <t>X08917</t>
  </si>
  <si>
    <t>543458XXXXXX3882</t>
  </si>
  <si>
    <t>MEX-LHR BA 0242 Q 9999-08-30T22:00:00Z/|LHR-EDI BA 1456 S 9999-08-31T18:05:00Z/</t>
  </si>
  <si>
    <t>431.260</t>
  </si>
  <si>
    <t>476079</t>
  </si>
  <si>
    <t>557366XXXXXX3069</t>
  </si>
  <si>
    <t>X9DG3K</t>
  </si>
  <si>
    <t>LHR-EDI BA 1460 L 9999-07-08T18:15:00Z/|EDI-LHR BA 1463 V 9999-07-11T19:30:00Z/</t>
  </si>
  <si>
    <t>NCL-LHR BA   /|LHR-DXB BA   /</t>
  </si>
  <si>
    <t>607546</t>
  </si>
  <si>
    <t>439744XXXXXX6088</t>
  </si>
  <si>
    <t>LHR-ATH BA 0638 H 9999-06-11T07:25:00Z/|ATH-LHR BA 0633 M 9999-06-13T20:50:00Z/</t>
  </si>
  <si>
    <t>X8F3XY</t>
  </si>
  <si>
    <t>246403</t>
  </si>
  <si>
    <t>LIS-LHR BA 0503 L 9999-09-08T18:45:00Z/</t>
  </si>
  <si>
    <t>X6S322</t>
  </si>
  <si>
    <t>205.330</t>
  </si>
  <si>
    <t>029935</t>
  </si>
  <si>
    <t>552350XXXXXX4834</t>
  </si>
  <si>
    <t>FCO-LHR BA 0549 V 9999-07-11T12:40:00Z/</t>
  </si>
  <si>
    <t>X4QRJR</t>
  </si>
  <si>
    <t>178.970</t>
  </si>
  <si>
    <t>WAW-LHR BA 0851 L 9999-07-10T18:10:00Z/</t>
  </si>
  <si>
    <t>046648</t>
  </si>
  <si>
    <t>472250</t>
  </si>
  <si>
    <t>472250XXXXXX3072</t>
  </si>
  <si>
    <t>JNB-LHR BA 54 D 2025-06-20T21:15:00Z/2025-06-21T07:30:00Z|LHR-CPT BA 59 C 2025-07-07T22:25:00Z/2025-07-08T11:00:00Z</t>
  </si>
  <si>
    <t>5286.740</t>
  </si>
  <si>
    <t>LHR-NCE BA 0346 D 9999-06-08T08:25:00Z/|NCE-LHR BA 0355 R 9999-06-13T19:40:00Z/</t>
  </si>
  <si>
    <t>155310</t>
  </si>
  <si>
    <t>478295XXXXXX1018</t>
  </si>
  <si>
    <t>1063.040</t>
  </si>
  <si>
    <t>067317</t>
  </si>
  <si>
    <t>529936XXXXXX7967</t>
  </si>
  <si>
    <t>GOT-LHR BA 0791 R 9999-08-14T11:55:00Z/|LHR-GOT BA 0792 R 9999-08-20T14:05:00Z/</t>
  </si>
  <si>
    <t>X64483</t>
  </si>
  <si>
    <t>552343XXXXXX4044</t>
  </si>
  <si>
    <t>KIX-HKG CX 0569 X 9999-06-17T19:35:00Z/</t>
  </si>
  <si>
    <t>X4DH2Z</t>
  </si>
  <si>
    <t>824180</t>
  </si>
  <si>
    <t>552157XXXXXX4413</t>
  </si>
  <si>
    <t>LGW-KIN BA 2263 O 9999-09-12T13:45:00Z/|KIN-LGW BA 2262 Q 9999-09-22T20:20:00Z/</t>
  </si>
  <si>
    <t>ZXFPG9</t>
  </si>
  <si>
    <t>751.580</t>
  </si>
  <si>
    <t>LHR-GIB BA 0492 X 9999-07-12T08:00:00Z/|GIB-LHR BA 0493 X 9999-07-20T11:45:00Z/</t>
  </si>
  <si>
    <t>553422XXXXXX5955</t>
  </si>
  <si>
    <t>980918</t>
  </si>
  <si>
    <t>530052XXXXXX4158</t>
  </si>
  <si>
    <t>CAG-LGW BA 2609 G 9999-06-26T21:25:00Z/|LGW-CAG BA 2608 M 9999-06-30T15:35:00Z/</t>
  </si>
  <si>
    <t>029937</t>
  </si>
  <si>
    <t>465865XXXXXX9034</t>
  </si>
  <si>
    <t>LHR-BER BA 0996 O 9999-07-22T17:15:00Z/</t>
  </si>
  <si>
    <t>126.680</t>
  </si>
  <si>
    <t>261526</t>
  </si>
  <si>
    <t>379062</t>
  </si>
  <si>
    <t>379062XXXXX3009</t>
  </si>
  <si>
    <t>17.730</t>
  </si>
  <si>
    <t>068397</t>
  </si>
  <si>
    <t>523642XXXXXX0240</t>
  </si>
  <si>
    <t>852599</t>
  </si>
  <si>
    <t>430938XXXXXX8492</t>
  </si>
  <si>
    <t>LHR-JFK BA 1516 T 9999-09-03T09:45:00Z/|BOS-LHR BA 0238 T 9999-11-24T07:30:00Z/</t>
  </si>
  <si>
    <t>955.120</t>
  </si>
  <si>
    <t>240826</t>
  </si>
  <si>
    <t>003494</t>
  </si>
  <si>
    <t>454361XXXXXX9178</t>
  </si>
  <si>
    <t>LGW-KGS BA 2748 N 9999-09-29T15:10:00Z/|KGS-LGW BA 2749 V 9999-10-02T21:45:00Z/</t>
  </si>
  <si>
    <t>099164</t>
  </si>
  <si>
    <t>552085XXXXXX9791</t>
  </si>
  <si>
    <t>LHR-GIB BA 0490 O 9999-06-12T10:20:00Z/|GIB-LHR BA 0493 Q 9999-07-05T12:40:00Z/</t>
  </si>
  <si>
    <t>144057</t>
  </si>
  <si>
    <t>376798XXXXX1006</t>
  </si>
  <si>
    <t>JFK-LHR BA 178 F 2025-06-20T07:50:00Z/2025-06-20T19:45:00Z|LHR-KEF BA 800 J 2025-06-28T07:05:00Z/2025-06-28T09:10:00Z</t>
  </si>
  <si>
    <t>BMH86C</t>
  </si>
  <si>
    <t>6228.030</t>
  </si>
  <si>
    <t>LHR-NCE BA 0352 N 9999-07-04T20:45:00Z/</t>
  </si>
  <si>
    <t>LHR-LOS BA 0075  2025-06-11T11:55:00Z/2025-06-11T18:30:00Z|LOS-LHR BA 0074  2025-06-17T22:50:00Z/2025-06-18T05:25:00Z</t>
  </si>
  <si>
    <t>008262</t>
  </si>
  <si>
    <t>ZYST2D</t>
  </si>
  <si>
    <t>954172</t>
  </si>
  <si>
    <t>546756XXXXXX2844</t>
  </si>
  <si>
    <t>LAX-LHR BA   /|LHR-JED BA   /</t>
  </si>
  <si>
    <t>201040</t>
  </si>
  <si>
    <t>PHL-LHR AA 0728 T 9999-06-07T22:15:00Z/</t>
  </si>
  <si>
    <t>12966Z</t>
  </si>
  <si>
    <t>546616XXXXXX6774</t>
  </si>
  <si>
    <t>LAS-LHR BA 0274 O 9999-07-06T22:00:00Z/|LGW-LAS BA 2277 O 9999-08-02T13:00:00Z/</t>
  </si>
  <si>
    <t>ZRRNHK</t>
  </si>
  <si>
    <t>907.150</t>
  </si>
  <si>
    <t>056905</t>
  </si>
  <si>
    <t>489396XXXXXX3935</t>
  </si>
  <si>
    <t>LCY-FAO BA 8481 N 9999-07-07T07:05:00Z/|FAO-LGW BA 2661 V 9999-07-11T12:30:00Z/</t>
  </si>
  <si>
    <t>858315</t>
  </si>
  <si>
    <t>525682XXXXXX0247</t>
  </si>
  <si>
    <t>BHD-LHR BA 1411 O 9999-08-21T18:30:00Z/|LHR-BHD BA 1410 O 9999-08-25T08:00:00Z/</t>
  </si>
  <si>
    <t>854758</t>
  </si>
  <si>
    <t>BHD-LHR BA   /|LHR-YVR BA   /</t>
  </si>
  <si>
    <t>267346</t>
  </si>
  <si>
    <t>374680XXXXX3000</t>
  </si>
  <si>
    <t>LHR-JFK BA 0173 O 9999-07-26T11:35:00Z/|JFK-LHR BA 0112 T 9999-08-01T18:30:00Z/</t>
  </si>
  <si>
    <t>ZNT7TS</t>
  </si>
  <si>
    <t>657836</t>
  </si>
  <si>
    <t>535522XXXXXX9334</t>
  </si>
  <si>
    <t>ZNQRPC</t>
  </si>
  <si>
    <t>078549</t>
  </si>
  <si>
    <t>LHR-JFK BA 1516 O 9999-07-11T09:45:00Z/|JFK-LHR BA 1517 O 9999-07-16T19:29:00Z/</t>
  </si>
  <si>
    <t>XB4SJT</t>
  </si>
  <si>
    <t>286365</t>
  </si>
  <si>
    <t>379865XXXXX1001</t>
  </si>
  <si>
    <t>BER-LHR BA 0979 H 9999-06-14T10:55:00Z/</t>
  </si>
  <si>
    <t>405.510</t>
  </si>
  <si>
    <t>414720XXXXXX3325</t>
  </si>
  <si>
    <t>LHR-PMI BA 0450 H 9999-06-08T12:25:00Z/</t>
  </si>
  <si>
    <t>LHR-DEL BA 0143  2025-06-25T10:25:00Z/2025-06-25T23:35:00Z|DEL-LHR BA 0142  2025-07-27T01:35:00Z/2025-07-27T06:40:00Z</t>
  </si>
  <si>
    <t>605173</t>
  </si>
  <si>
    <t>532908XX0000</t>
  </si>
  <si>
    <t>TWDQK2</t>
  </si>
  <si>
    <t>549.180</t>
  </si>
  <si>
    <t>236533</t>
  </si>
  <si>
    <t>535456XXXXXX0887</t>
  </si>
  <si>
    <t>LHR-BLR BA 0119 M 9999-07-13T14:00:00Z/|BLR-LHR BA 0118 M 9999-08-28T06:45:00Z/</t>
  </si>
  <si>
    <t>ZM99LG</t>
  </si>
  <si>
    <t>014415</t>
  </si>
  <si>
    <t>LHR-SKG BA 0774 U 9999-08-09T09:25:00Z/|SKG-LGW BA 2741 U 9999-08-18T13:55:00Z/</t>
  </si>
  <si>
    <t>HMRE81</t>
  </si>
  <si>
    <t>533244XXXXXX8947</t>
  </si>
  <si>
    <t>LGW-MAH BA 2678 R 9999-06-29T15:15:00Z/|MAH-LGW BA 2679 D 9999-07-06T19:25:00Z/</t>
  </si>
  <si>
    <t>111222XXXXX2384</t>
  </si>
  <si>
    <t>CVG-LHR BA 0120 S 9999-09-26T21:50:00Z/|LHR-CVG BA 0121 O 9999-10-12T16:25:00Z/</t>
  </si>
  <si>
    <t>677.860</t>
  </si>
  <si>
    <t>096132</t>
  </si>
  <si>
    <t>465865XXXXXX6020</t>
  </si>
  <si>
    <t>252799</t>
  </si>
  <si>
    <t>374691XXXXX3003</t>
  </si>
  <si>
    <t>LHR-GVA BA 0732 X 9999-09-02T13:55:00Z/</t>
  </si>
  <si>
    <t>X7RPKV</t>
  </si>
  <si>
    <t>379396XXXXX1003</t>
  </si>
  <si>
    <t>51.020</t>
  </si>
  <si>
    <t>492914XXXXXX8004</t>
  </si>
  <si>
    <t>LHR-NCL BA 1336 Q 9999-06-14T18:25:00Z/|NCL-LHR BA 1333 Q 9999-06-16T08:10:00Z/</t>
  </si>
  <si>
    <t>ZVZKG8</t>
  </si>
  <si>
    <t>051755</t>
  </si>
  <si>
    <t>460906</t>
  </si>
  <si>
    <t>460906XXXXXX6523</t>
  </si>
  <si>
    <t>LGW-NCE BA 2576 L 9999-06-18T16:50:00Z/</t>
  </si>
  <si>
    <t>006704</t>
  </si>
  <si>
    <t>446291XXXXXX0332</t>
  </si>
  <si>
    <t>003890</t>
  </si>
  <si>
    <t>411911XXXXXX4404</t>
  </si>
  <si>
    <t>LHR-SIN BA 0011 O 9999-09-16T19:35:00Z/</t>
  </si>
  <si>
    <t>T9V3TQ</t>
  </si>
  <si>
    <t>9.250</t>
  </si>
  <si>
    <t>058632</t>
  </si>
  <si>
    <t>LGW-MCO BA 2039 Q 9999-04-21T14:30:00Z/|MCO-LGW BA 2036 O 9999-04-28T17:05:00Z/</t>
  </si>
  <si>
    <t>588.780</t>
  </si>
  <si>
    <t>005439</t>
  </si>
  <si>
    <t>BER-LCY BA 7026 V 9999-06-26T13:30:00Z/</t>
  </si>
  <si>
    <t>X4TDZL</t>
  </si>
  <si>
    <t>891487</t>
  </si>
  <si>
    <t>552790XXXXXX9325</t>
  </si>
  <si>
    <t>377391XXXXX1026</t>
  </si>
  <si>
    <t>27.610</t>
  </si>
  <si>
    <t>YP074R</t>
  </si>
  <si>
    <t>535674XXXXXX2079</t>
  </si>
  <si>
    <t>091518</t>
  </si>
  <si>
    <t>414720XXXXXX1060</t>
  </si>
  <si>
    <t>LHR-BER BA 0986 N 9999-06-19T07:05:00Z/</t>
  </si>
  <si>
    <t>176.540</t>
  </si>
  <si>
    <t>921934</t>
  </si>
  <si>
    <t>309.660</t>
  </si>
  <si>
    <t>480611</t>
  </si>
  <si>
    <t>553296XXXXXX1171</t>
  </si>
  <si>
    <t>LHR-MAD BA 0458 H 9999-06-16T07:50:00Z/|MAD-LHR BA 7058 M 9999-06-17T17:45:00Z/</t>
  </si>
  <si>
    <t>ZXN7GK</t>
  </si>
  <si>
    <t>499.250</t>
  </si>
  <si>
    <t>592.650</t>
  </si>
  <si>
    <t>573874</t>
  </si>
  <si>
    <t>LHR-BHD BA 1418 G 9999-06-09T16:20:00Z/</t>
  </si>
  <si>
    <t>251012</t>
  </si>
  <si>
    <t>475139XXXXXX3302</t>
  </si>
  <si>
    <t>BSL-LHR BA 0753 Q 9999-06-15T11:05:00Z/|LHR-BSL BA 0748 O 9999-06-28T14:55:00Z/</t>
  </si>
  <si>
    <t>130.140</t>
  </si>
  <si>
    <t>055145</t>
  </si>
  <si>
    <t>GLA-LCY BA 8725 N 9999-07-30T14:55:00Z/|LCY-GLA BA 8722 V 9999-08-01T13:45:00Z/</t>
  </si>
  <si>
    <t>218.590</t>
  </si>
  <si>
    <t>072924</t>
  </si>
  <si>
    <t>556951XXXXXX6954</t>
  </si>
  <si>
    <t>LHR-VCE BA 0598 Q 9999-06-13T19:10:00Z/|LIN-LHR BA 0569 Q 9999-06-16T19:30:00Z/</t>
  </si>
  <si>
    <t>X8L4DM</t>
  </si>
  <si>
    <t>R34203</t>
  </si>
  <si>
    <t>516310XXXXXX4394</t>
  </si>
  <si>
    <t>LHR-LCA BA 664 M 2025-06-11T07:00:00Z/2025-06-11T13:35:00Z</t>
  </si>
  <si>
    <t>808923</t>
  </si>
  <si>
    <t>519958XXXXXX9898</t>
  </si>
  <si>
    <t>LHR-NBO BA 0065 I 9999-02-14T09:45:00Z/|NBO-LHR BA 0064 I 9999-03-01T23:55:00Z/</t>
  </si>
  <si>
    <t>1906.520</t>
  </si>
  <si>
    <t>377662XXXXX0064</t>
  </si>
  <si>
    <t>093599</t>
  </si>
  <si>
    <t>559790</t>
  </si>
  <si>
    <t>559790XXXXXX4021</t>
  </si>
  <si>
    <t>BRI-LGW BA 2607 O 9999-07-05T18:20:00Z/</t>
  </si>
  <si>
    <t>LHR-MAD BA 0460 X 9999-06-09T13:10:00Z/</t>
  </si>
  <si>
    <t>014418</t>
  </si>
  <si>
    <t>556950XXXXXX8639</t>
  </si>
  <si>
    <t>GLA-LHR BA 1471 B 9999-06-17T08:35:00Z/|LHR-GLA BA 1488 K 9999-06-26T16:30:00Z/</t>
  </si>
  <si>
    <t>691.710</t>
  </si>
  <si>
    <t>605.050</t>
  </si>
  <si>
    <t>845691</t>
  </si>
  <si>
    <t>537370XXXXXX7615</t>
  </si>
  <si>
    <t>J83H7V</t>
  </si>
  <si>
    <t>184885</t>
  </si>
  <si>
    <t>HYD-LHR BA 276 T 2025-07-06T07:20:00Z/2025-07-06T13:25:00Z</t>
  </si>
  <si>
    <t>301.540</t>
  </si>
  <si>
    <t>208880</t>
  </si>
  <si>
    <t>LHR-AGP BA 0446 C 9999-06-27T11:10:00Z/|AGP-LHR BA 0447 C 9999-06-30T14:25:00Z/</t>
  </si>
  <si>
    <t>1180.320</t>
  </si>
  <si>
    <t>002383</t>
  </si>
  <si>
    <t>527669XXXXXX5418</t>
  </si>
  <si>
    <t>P5GJBT</t>
  </si>
  <si>
    <t>2203.420</t>
  </si>
  <si>
    <t>596145</t>
  </si>
  <si>
    <t>454313XXXXXX7507</t>
  </si>
  <si>
    <t>LCY-IBZ BA 8461 N 9999-06-30T10:55:00Z/|IBZ-LCY BA 8464 O 9999-07-11T11:25:00Z/</t>
  </si>
  <si>
    <t>253.790</t>
  </si>
  <si>
    <t>053264</t>
  </si>
  <si>
    <t>492912XXXXXX0003</t>
  </si>
  <si>
    <t>083923</t>
  </si>
  <si>
    <t>465858XXXXXX2092</t>
  </si>
  <si>
    <t>LHR-EDI BA 1436 M 9999-06-17T10:20:00Z/|EDI-LHR BA 1459 B 9999-06-18T18:45:00Z/</t>
  </si>
  <si>
    <t>X60958</t>
  </si>
  <si>
    <t>529930XXXXXX1880</t>
  </si>
  <si>
    <t>LGW-MLA BA 2616 O 9999-12-07T13:45:00Z/|MLA-LGW BA 2615 G 9999-12-10T12:45:00Z/</t>
  </si>
  <si>
    <t>012A</t>
  </si>
  <si>
    <t>LHR-GVA BA 726 H 2025-07-01T08:10:00Z/2025-07-01T10:50:00Z|GVA-LHR BA 727 B 2025-07-03T11:35:00Z/2025-07-03T12:20:00Z</t>
  </si>
  <si>
    <t>7K7PXP</t>
  </si>
  <si>
    <t>414718XXXXXX3190</t>
  </si>
  <si>
    <t>LHR-FCO BA 0556 V 9999-09-07T13:50:00Z/</t>
  </si>
  <si>
    <t>021030</t>
  </si>
  <si>
    <t>BHD-LHR BA 1393 V 9999-04-10T11:55:00Z/|LHR-BHD BA 1396 V 9999-04-13T11:40:00Z/</t>
  </si>
  <si>
    <t>801980</t>
  </si>
  <si>
    <t>538149XXXXXX0511</t>
  </si>
  <si>
    <t>LHR-CGN BA 0930 N 9999-06-27T11:05:00Z/|CGN-LHR BA 0933 L 9999-06-29T21:35:00Z/</t>
  </si>
  <si>
    <t>X87JCV</t>
  </si>
  <si>
    <t>056903</t>
  </si>
  <si>
    <t>545140XXXXXX5364</t>
  </si>
  <si>
    <t>LGW-IBZ BA 2682 L 9999-07-25T15:20:00Z/|IBZ-LGW BA 2683 L 9999-07-28T19:15:00Z/</t>
  </si>
  <si>
    <t>245982</t>
  </si>
  <si>
    <t>LHR-ZRH BA 0708 U 9999-12-26T06:30:00Z/</t>
  </si>
  <si>
    <t>ZZZFVV</t>
  </si>
  <si>
    <t>62266D</t>
  </si>
  <si>
    <t>410039XXXXXX7823</t>
  </si>
  <si>
    <t>BOS-LHR BA 0202 O 9999-08-17T21:55:00Z/|LHR-BOS BA 0213 O 9999-08-22T14:40:00Z/</t>
  </si>
  <si>
    <t>008111</t>
  </si>
  <si>
    <t>559521</t>
  </si>
  <si>
    <t>559521XXXXXX0437</t>
  </si>
  <si>
    <t>LGW-MLA BA 2614 V 9999-07-20T07:25:00Z/|MLA-LGW BA 2617 N 9999-07-23T21:10:00Z/</t>
  </si>
  <si>
    <t>465923XXXXXX4016</t>
  </si>
  <si>
    <t>325.200</t>
  </si>
  <si>
    <t>099809</t>
  </si>
  <si>
    <t>547676XXXXXX2890</t>
  </si>
  <si>
    <t>LHR-MAN BA 1374 K 9999-06-11T12:05:00Z/|MAN-LHR BA 1387 N 9999-06-13T08:40:00Z/</t>
  </si>
  <si>
    <t>X7Z9Z7</t>
  </si>
  <si>
    <t>258.980</t>
  </si>
  <si>
    <t>24.800</t>
  </si>
  <si>
    <t>065542</t>
  </si>
  <si>
    <t>552085XXXXXX6581</t>
  </si>
  <si>
    <t>EDI-OLB BA 2331 L 9999-08-30T07:00:00Z/|OLB-EDI BA 2330 V 9999-09-06T11:45:00Z/</t>
  </si>
  <si>
    <t>ZYSRKT</t>
  </si>
  <si>
    <t>225490</t>
  </si>
  <si>
    <t>379576XXXXX5014</t>
  </si>
  <si>
    <t>LHR-VCE BA 0590 Q 9999-06-20T20:40:00Z/|VCE-LHR BA 0597 V 9999-08-16T21:30:00Z/</t>
  </si>
  <si>
    <t>X6WWV6</t>
  </si>
  <si>
    <t>261632</t>
  </si>
  <si>
    <t>535856XXXXXX6228</t>
  </si>
  <si>
    <t>K429GJ</t>
  </si>
  <si>
    <t>451401XXXXXX9550</t>
  </si>
  <si>
    <t>YYZ-LHR BA 0092 P 9999-11-29T18:00:00Z/|LHR-YYZ BA 0093 P 9999-12-07T11:45:00Z/</t>
  </si>
  <si>
    <t>ZFGGVJ</t>
  </si>
  <si>
    <t>327.800</t>
  </si>
  <si>
    <t>273739</t>
  </si>
  <si>
    <t>LGW-YVR BA 2279 I 9999-09-16T11:40:00Z/|YYZ-LHR BA 0092 I 9999-10-07T18:05:00Z/</t>
  </si>
  <si>
    <t>ZV8XGY</t>
  </si>
  <si>
    <t>3092.000</t>
  </si>
  <si>
    <t>081605</t>
  </si>
  <si>
    <t>LHR-LJU BA 0690 D 9999-08-18T11:00:00Z/|LJU-LHR BA 0691 D 9999-08-23T20:15:00Z/</t>
  </si>
  <si>
    <t>LGW-KIN BA 2263 X 9999-06-11T13:45:00Z/|KIN-LGW BA 2262 X 9999-06-16T20:20:00Z/</t>
  </si>
  <si>
    <t>245198</t>
  </si>
  <si>
    <t>341276XXXXX1010</t>
  </si>
  <si>
    <t>LGW-CUN BA 2203 L 9999-07-05T13:25:00Z/|CUN-LGW BA 2202 T 9999-07-12T19:40:00Z/</t>
  </si>
  <si>
    <t>745094</t>
  </si>
  <si>
    <t>522948XXXXXX4054</t>
  </si>
  <si>
    <t>ZFV2WJ</t>
  </si>
  <si>
    <t>07/06/2025 01:33:02.000000</t>
  </si>
  <si>
    <t>570630</t>
  </si>
  <si>
    <t>419227</t>
  </si>
  <si>
    <t>419227XXXXXX5933</t>
  </si>
  <si>
    <t>ABV-LHR BA 0082 U 9999-09-26T07:55:00Z/</t>
  </si>
  <si>
    <t>JYX7BF</t>
  </si>
  <si>
    <t>LHR-EDI BA 1460  2025-06-08T19:00:00Z/2025-06-08T20:20:00Z</t>
  </si>
  <si>
    <t>03115D</t>
  </si>
  <si>
    <t>422695XXXXXX8188</t>
  </si>
  <si>
    <t>LIN-MAD IB 0666 U 9999-07-07T20:20:00Z/</t>
  </si>
  <si>
    <t>30.450</t>
  </si>
  <si>
    <t>FAO-LGW BA 2663 N 9999-04-19T18:55:00Z/</t>
  </si>
  <si>
    <t>686297</t>
  </si>
  <si>
    <t>370055XXXXX1074</t>
  </si>
  <si>
    <t>948.700</t>
  </si>
  <si>
    <t>09445Z</t>
  </si>
  <si>
    <t>521876XXXXXX7128</t>
  </si>
  <si>
    <t>BOI-PDX BA 2970 B 9999-06-08T16:01:00Z/|PDX-LHR BA 0266 R 9999-06-08T19:25:00Z/|LHR-PDX BA 0267 I 9999-06-24T15:40:00Z/|PDX-BOI BA 2971 I 9999-06-24T21:40:00Z/</t>
  </si>
  <si>
    <t>6703.610</t>
  </si>
  <si>
    <t>446291XXXXXX5414</t>
  </si>
  <si>
    <t>036046</t>
  </si>
  <si>
    <t>LHR-VIE BA 0692 U 9999-11-20T07:05:00Z/|VIE-LHR BA 0699 U 9999-11-24T18:40:00Z/</t>
  </si>
  <si>
    <t>X9WSKW</t>
  </si>
  <si>
    <t>423062XXXXXX0837</t>
  </si>
  <si>
    <t>BRI-LGW BA 2607 V 9999-07-07T12:05:00Z/</t>
  </si>
  <si>
    <t>515676XXXXXX8650</t>
  </si>
  <si>
    <t>HND-DFW JL 0012 T 9999-05-27T10:55:00Z/</t>
  </si>
  <si>
    <t>ZSHFHL</t>
  </si>
  <si>
    <t>LHR-MAD BA 0460 X 9999-09-25T12:50:00Z/|MAD-LHR BA 0461 X 9999-09-30T17:05:00Z/</t>
  </si>
  <si>
    <t>K4YS3J</t>
  </si>
  <si>
    <t>293515</t>
  </si>
  <si>
    <t>LGW-ALC VY 8470 Z 9999-06-29T16:10:00Z/|ALC-LGW VY 8471 Q 9999-07-03T10:40:00Z/</t>
  </si>
  <si>
    <t>240862</t>
  </si>
  <si>
    <t>LHR-MAD BA 7057 H 9999-07-04T15:50:00Z/|MAD-LHR BA 0463 M 9999-07-06T19:10:00Z/</t>
  </si>
  <si>
    <t>056862</t>
  </si>
  <si>
    <t>LHR-NAS BA 0253 T 9999-02-20T09:15:00Z/|NAS-LHR BA 0252 T 9999-02-27T21:20:00Z/</t>
  </si>
  <si>
    <t>815264</t>
  </si>
  <si>
    <t>522948XXXXXX9767</t>
  </si>
  <si>
    <t>ZWTYRM</t>
  </si>
  <si>
    <t>244622</t>
  </si>
  <si>
    <t>LHR-CFU BA 0648 M 9999-07-20T08:30:00Z/|CFU-LHR BA 0655 N 9999-07-25T19:35:00Z/</t>
  </si>
  <si>
    <t>X23MBK</t>
  </si>
  <si>
    <t>021622</t>
  </si>
  <si>
    <t>465859XXXXXX1032</t>
  </si>
  <si>
    <t>LHR-OTP BA 0886 M 9999-09-26T09:15:00Z/|OTP-LHR BA 0887 V 9999-09-30T18:15:00Z/</t>
  </si>
  <si>
    <t>06518I</t>
  </si>
  <si>
    <t>414720XXXXXX4363</t>
  </si>
  <si>
    <t>DUB-LHR BA 0825 N 9999-08-06T10:50:00Z/</t>
  </si>
  <si>
    <t>LHR-SYD BA 0015 N 9999-01-27T21:10:00Z/|SYD-LHR BA 0016 N 9999-02-25T16:20:00Z/</t>
  </si>
  <si>
    <t>1067.120</t>
  </si>
  <si>
    <t>M5BDW1</t>
  </si>
  <si>
    <t>416549XXXXXX8383</t>
  </si>
  <si>
    <t>414720XXXXXX9987</t>
  </si>
  <si>
    <t>LHR-CAI BA 0400  2025-06-23T18:00:20Z/2025-06-24T01:00:20Z|CAI-LHR BA 0389  2025-07-21T18:00:15Z/2025-07-21T21:00:30Z</t>
  </si>
  <si>
    <t>1102.350</t>
  </si>
  <si>
    <t>068883</t>
  </si>
  <si>
    <t>454434XXXXXX4340</t>
  </si>
  <si>
    <t>913783</t>
  </si>
  <si>
    <t>377871XXXXX1400</t>
  </si>
  <si>
    <t>LHR-SOF BA 0892 L 9999-06-13T08:20:00Z/</t>
  </si>
  <si>
    <t>247494</t>
  </si>
  <si>
    <t>LHR-BHD BA 1412 D 9999-06-27T11:50:00Z/|BHD-LHR BA 1419 R 9999-07-14T18:30:00Z/</t>
  </si>
  <si>
    <t>X759KM</t>
  </si>
  <si>
    <t>001409</t>
  </si>
  <si>
    <t>552385XXXXXX6082</t>
  </si>
  <si>
    <t>207072</t>
  </si>
  <si>
    <t>374614XXXXX4002</t>
  </si>
  <si>
    <t>LGW-AGP BA 2642 L 9999-02-14T15:10:00Z/|AGP-LGW BA 2641 M 9999-02-22T12:10:00Z/</t>
  </si>
  <si>
    <t>LHR-LOS BA 0075 V 9999-08-14T11:55:00Z/|LOS-LHR BA 0074 L 9999-08-27T22:50:00Z/</t>
  </si>
  <si>
    <t>1411.120</t>
  </si>
  <si>
    <t>LGW-SVQ BA 2650 V 9999-07-13T14:25:00Z/|SVQ-LGW BA 2651 N 9999-07-24T12:35:00Z/</t>
  </si>
  <si>
    <t>30.640</t>
  </si>
  <si>
    <t>04402D</t>
  </si>
  <si>
    <t>422695XXXXXX8131</t>
  </si>
  <si>
    <t>470373</t>
  </si>
  <si>
    <t>463354XXXXXX1775</t>
  </si>
  <si>
    <t>LGW-GND BA 2159 V 9999-08-09T11:15:00Z/|GND-LGW BA 2158 O 9999-09-06T18:35:00Z/</t>
  </si>
  <si>
    <t>ZWZMH2</t>
  </si>
  <si>
    <t>906.380</t>
  </si>
  <si>
    <t>545420</t>
  </si>
  <si>
    <t>552418XXXXXX9007</t>
  </si>
  <si>
    <t>19.740</t>
  </si>
  <si>
    <t>DXB-LHR BA 106 N 2025-07-09T01:30:00Z/2025-07-09T06:15:00Z|LHR-DOH QR 106 N 2025-07-15T18:55:00Z/2025-07-16T03:45:00Z|DOH-DXB QR 1006 N 2025-07-16T07:55:00Z/2025-07-16T10:15:00Z</t>
  </si>
  <si>
    <t>379921XXXXX8245</t>
  </si>
  <si>
    <t>LCY-NCE BA 3299 C 9999-06-12T12:05:00Z/|NCE-LCY BA 8476 D 9999-06-15T18:10:00Z/</t>
  </si>
  <si>
    <t>ZW5TL3</t>
  </si>
  <si>
    <t>1088.910</t>
  </si>
  <si>
    <t>LHR-SYD BA 0015 H 9999-07-24T21:20:00Z/|SYD-LHR BA 0016 Q 9999-08-12T14:40:00Z/</t>
  </si>
  <si>
    <t>203792</t>
  </si>
  <si>
    <t>LHR-CAI BA 0388 V 9999-07-10T09:05:00Z/</t>
  </si>
  <si>
    <t>ZTNM3F</t>
  </si>
  <si>
    <t>06682D</t>
  </si>
  <si>
    <t>426684XXXXXX3683</t>
  </si>
  <si>
    <t>NAP-LHR BA 0535 L 9999-09-02T12:45:00Z/|LHR-JFK BA 0113 L 9999-09-02T16:20:00Z/</t>
  </si>
  <si>
    <t>475.110</t>
  </si>
  <si>
    <t>054310</t>
  </si>
  <si>
    <t>802657</t>
  </si>
  <si>
    <t>547068</t>
  </si>
  <si>
    <t>547068XXXXXX6046</t>
  </si>
  <si>
    <t>ZQLDFD</t>
  </si>
  <si>
    <t>053538</t>
  </si>
  <si>
    <t>ZW9RBG</t>
  </si>
  <si>
    <t>011536</t>
  </si>
  <si>
    <t>LHR-BOS BA 0239 U 9999-08-21T20:10:00Z/</t>
  </si>
  <si>
    <t>X9GZM3</t>
  </si>
  <si>
    <t>BCN-LHR BA 0485  2025-06-15T12:50:00Z/2025-06-15T14:15:00Z|LHR-JFK BA 0113  2025-06-15T16:20:00Z/2025-06-15T19:25:00Z|EWR-LHR BA 0188  2025-06-27T21:25:00Z/2025-06-28T09:25:00Z|LHR-BCN BA 0474  2025-06-28T10:30:00Z/2025-06-28T13:40:00Z</t>
  </si>
  <si>
    <t>202543</t>
  </si>
  <si>
    <t>NCL-LHR BA 1327 X 9999-04-13T09:25:00Z/|LHR-JFK BA 0177 X 9999-04-13T13:20:00Z/|JFK-LHR BA 0182 X 9999-04-18T23:10:00Z/|LHR-NCL BA 1334 X 9999-04-19T14:15:00Z/</t>
  </si>
  <si>
    <t>689061</t>
  </si>
  <si>
    <t>516794XXXXXX4625</t>
  </si>
  <si>
    <t>LHR-WAW BA 0846 K 9999-06-22T07:30:00Z/</t>
  </si>
  <si>
    <t>436324XXXXXX9129</t>
  </si>
  <si>
    <t>067021</t>
  </si>
  <si>
    <t>424631XXXXXX8156</t>
  </si>
  <si>
    <t>ZRGQ9Z</t>
  </si>
  <si>
    <t>460309</t>
  </si>
  <si>
    <t>460309XXXXXX6265</t>
  </si>
  <si>
    <t>BER-LHR BA 0999  2025-09-05T07:00:10Z/2025-09-05T08:00:15Z|LHR-MIA BA 0207  2025-09-05T09:00:55Z/2025-09-05T14:00:25Z|MIA-LHR BA 0206  2025-09-30T17:00:00Z/2025-10-01T06:00:55Z|LHR-BER BA 0988  2025-10-01T08:00:55Z/2025-10-01T11:00:50Z</t>
  </si>
  <si>
    <t>231993</t>
  </si>
  <si>
    <t>LHR-BSL BA 0754 Q 9999-06-17T15:35:00Z/|BSL-LHR BA 0753 Q 9999-06-24T11:55:00Z/</t>
  </si>
  <si>
    <t>059078</t>
  </si>
  <si>
    <t>444111XXXXXX6664</t>
  </si>
  <si>
    <t>X6N995</t>
  </si>
  <si>
    <t>809195</t>
  </si>
  <si>
    <t>519958XXXXXX0071</t>
  </si>
  <si>
    <t>LHR-MAD BA 0456 O 9999-09-09T06:10:00Z/|MAD-LHR BA 0457 Q 9999-09-13T10:35:00Z/</t>
  </si>
  <si>
    <t>ZZG9K3</t>
  </si>
  <si>
    <t>LCY-NCE BA 8477 D 9999-10-17T10:50:00Z/|NCE-LHR BA 0345 R 9999-10-21T15:10:00Z/</t>
  </si>
  <si>
    <t>505.270</t>
  </si>
  <si>
    <t>854367</t>
  </si>
  <si>
    <t>540758XXXXXX7617</t>
  </si>
  <si>
    <t>LHR-AGP BA 0422 U 9999-04-09T07:45:00Z/|AGP-LCY BA 8488 U 9999-04-14T13:50:00Z/</t>
  </si>
  <si>
    <t>288109</t>
  </si>
  <si>
    <t>374614XXXXX3002</t>
  </si>
  <si>
    <t>LHR-NCE BA 0346 V 9999-07-08T09:20:00Z/|NCE-LHR BA 0357 V 9999-07-12T21:35:00Z/</t>
  </si>
  <si>
    <t>301.420</t>
  </si>
  <si>
    <t>357.810</t>
  </si>
  <si>
    <t>09147C</t>
  </si>
  <si>
    <t>414720XXXXXX7770</t>
  </si>
  <si>
    <t>X798GZ</t>
  </si>
  <si>
    <t>244295</t>
  </si>
  <si>
    <t>376469XXXXX6003</t>
  </si>
  <si>
    <t>LHR-NBO BA 0065 V 9999-07-16T09:45:00Z/</t>
  </si>
  <si>
    <t>X83MPQ</t>
  </si>
  <si>
    <t>07014D</t>
  </si>
  <si>
    <t>2KW57X</t>
  </si>
  <si>
    <t>271622</t>
  </si>
  <si>
    <t>402396XXXXXX3071</t>
  </si>
  <si>
    <t>FCO-LHR BA 553 M 2025-06-11T11:15:00Z/2025-06-11T13:05:00Z</t>
  </si>
  <si>
    <t>S67902</t>
  </si>
  <si>
    <t>LHR-ORY BA 8135  2025-06-10T15:05:00Z/2025-06-10T17:40:00Z</t>
  </si>
  <si>
    <t>150.130</t>
  </si>
  <si>
    <t>127746</t>
  </si>
  <si>
    <t>LHR-ABZ BA 1314 M 9999-06-08T16:30:00Z/</t>
  </si>
  <si>
    <t>ZVY35P</t>
  </si>
  <si>
    <t>111240XXXXX8295</t>
  </si>
  <si>
    <t>207819</t>
  </si>
  <si>
    <t>LGW-CAG BA 2604 Q 9999-08-09T07:10:00Z/|CAG-LGW BA 2605 K 9999-08-19T14:55:00Z/</t>
  </si>
  <si>
    <t>288934</t>
  </si>
  <si>
    <t>LGW-MLA BA 2616 U 9999-06-14T15:10:00Z/|MLA-LGW BA 2617 U 9999-06-17T21:15:00Z/</t>
  </si>
  <si>
    <t>YVR-LHR BA 86 S 2025-06-07T17:45:00Z/2025-06-08T11:05:00Z|LHR-HEL AY 1344 S 2025-06-08T13:00:00Z/2025-06-08T17:50:00Z|HEL-AYT AY 1941 S 2025-06-08T21:50:00Z/2025-06-09T01:50:00Z|AYT-LGW BA 2795 S 2025-06-12T20:55:00Z/2025-06-12T23:40:00Z|LGW-YVR BA 2279 O 2025-06-13T11:40:00Z/2025-06-13T13:25:00Z</t>
  </si>
  <si>
    <t>477591</t>
  </si>
  <si>
    <t>416021XXXXXX2221</t>
  </si>
  <si>
    <t>DEL-LHR BA 0256 T 9999-10-08T10:05:00Z/|LHR-DEL BA 0143 T 9999-10-25T10:25:00Z/</t>
  </si>
  <si>
    <t>111229XXXXX6194</t>
  </si>
  <si>
    <t>LCY-FRA BA 8734 K 9999-06-15T15:25:00Z/|FRA-LCY BA 8735 Q 9999-06-22T18:35:00Z/</t>
  </si>
  <si>
    <t>ZYD2RV</t>
  </si>
  <si>
    <t>371702XXXXX7002</t>
  </si>
  <si>
    <t>MIA-LHR BA 0206 O 9999-07-16T17:00:00Z/|LHR-DUB BA 0828 S 9999-07-17T08:20:00Z/|LHR-PHL BA 1538 O 9999-07-28T12:30:00Z/</t>
  </si>
  <si>
    <t>040254</t>
  </si>
  <si>
    <t>LHR-HND BA 0007 T 9999-09-03T09:20:00Z/|HND-LHR BA 0006 T 9999-09-14T13:05:00Z/</t>
  </si>
  <si>
    <t>ZVVRYC</t>
  </si>
  <si>
    <t>2273.020</t>
  </si>
  <si>
    <t>034373</t>
  </si>
  <si>
    <t>523227XXXXXX0858</t>
  </si>
  <si>
    <t>HAM-LHR BA 0965 K 9999-06-20T11:05:00Z/|LHR-HAM BA 0972 H 9999-06-22T20:05:00Z/</t>
  </si>
  <si>
    <t>ZXRH46</t>
  </si>
  <si>
    <t>400.130</t>
  </si>
  <si>
    <t>113709</t>
  </si>
  <si>
    <t>379882XXXXX2622</t>
  </si>
  <si>
    <t>ARN-LHR BA 771 B 2025-06-18T07:40:00Z/2025-06-18T09:30:00Z|LHR-MAD IB 7055 Y 2025-06-18T10:50:00Z/2025-06-18T14:15:00Z</t>
  </si>
  <si>
    <t>1287.080</t>
  </si>
  <si>
    <t>289839</t>
  </si>
  <si>
    <t>EDI-LHR BA 1465 V 9999-07-13T21:05:00Z/</t>
  </si>
  <si>
    <t>X9V6MS</t>
  </si>
  <si>
    <t>V1J6TA</t>
  </si>
  <si>
    <t>416598XXXXXX9468</t>
  </si>
  <si>
    <t>240036</t>
  </si>
  <si>
    <t>442109XXXXXX2656</t>
  </si>
  <si>
    <t>LHR-GVA BA 0738 U 9999-06-28T20:30:00Z/</t>
  </si>
  <si>
    <t>ZLX4JV</t>
  </si>
  <si>
    <t>195711</t>
  </si>
  <si>
    <t>545478XXXXXX7079</t>
  </si>
  <si>
    <t>OSL-LHR BA 0767 K 9999-06-29T07:45:00Z/|LHR-YVR BA 0087 T 9999-06-29T12:15:00Z/|YVR-YLW WS 3324 K 9999-06-29T17:00:00Z/|YLW-YVR WS 3327 K 9999-08-18T15:10:00Z/</t>
  </si>
  <si>
    <t>X9HFZN</t>
  </si>
  <si>
    <t>1771.460</t>
  </si>
  <si>
    <t>HAJ-LHR BA 0977 L 9999-06-28T21:30:00Z/</t>
  </si>
  <si>
    <t>PHX-ORD BA 5461 Y 9999-07-21T12:15:00Z/|ORD-LHR BA 0296 I 9999-07-21T21:15:00Z/|LHR-BLR BA 0119 I 9999-07-22T14:00:00Z/|BLR-LHR BA 0118 I 9999-07-31T06:45:00Z/</t>
  </si>
  <si>
    <t>2841.840</t>
  </si>
  <si>
    <t>276550</t>
  </si>
  <si>
    <t>111202XXXXX6582</t>
  </si>
  <si>
    <t>IAD-LHR BA 0292 I 9999-08-28T22:40:00Z/|LHR-IAD BA 0217 T 9999-09-08T12:45:00Z/</t>
  </si>
  <si>
    <t>ZGGKGB</t>
  </si>
  <si>
    <t>1856.250</t>
  </si>
  <si>
    <t>111260XXXXX8026</t>
  </si>
  <si>
    <t>110791</t>
  </si>
  <si>
    <t>450198XXXXXX0795</t>
  </si>
  <si>
    <t>LCY-FLR BA 7021 V 9999-06-25T15:00:00Z/|FLR-LCY BA 7022 M 9999-06-27T17:35:00Z/</t>
  </si>
  <si>
    <t>881808</t>
  </si>
  <si>
    <t>462818XXXXXX2667</t>
  </si>
  <si>
    <t>EZE-GIG BA 0248 R 9999-12-25T13:35:00Z/</t>
  </si>
  <si>
    <t>ZFFHJZ</t>
  </si>
  <si>
    <t>708.300</t>
  </si>
  <si>
    <t>946.800</t>
  </si>
  <si>
    <t>224652</t>
  </si>
  <si>
    <t>485738XXXXXX6095</t>
  </si>
  <si>
    <t>OUL-HEL AY 6047 M 2025-11-11T14:20:00Z/2025-11-11T15:20:00Z|HEL-LHR AY 6033 M 2025-11-11T16:00:00Z/2025-11-11T17:00:00Z|LHR-HEL AY 1332 V 2025-11-13T10:20:00Z/2025-11-13T15:15:00Z|HEL-OUL AY 443 V 2025-11-13T16:10:00Z/2025-11-13T17:20:00Z</t>
  </si>
  <si>
    <t>269233</t>
  </si>
  <si>
    <t>ZXH5R5</t>
  </si>
  <si>
    <t>992.060</t>
  </si>
  <si>
    <t>LHR-CDG BA 0326 X 9999-07-21T20:45:00Z/|CDG-LHR BA 0305 X 9999-07-28T07:55:00Z/</t>
  </si>
  <si>
    <t>XNY6NZ</t>
  </si>
  <si>
    <t>552094XXXXXX3174</t>
  </si>
  <si>
    <t>LHR-CLT BA 1596 I 9999-07-10T09:15:00Z/|CLT-LHR BA 1597 I 9999-08-19T20:15:00Z/</t>
  </si>
  <si>
    <t>4685.120</t>
  </si>
  <si>
    <t>624693</t>
  </si>
  <si>
    <t>422174XXXXXX0010</t>
  </si>
  <si>
    <t>CFU-LHR BA 649 M 2025-06-09T17:30:00Z/2025-06-09T18:55:00Z|LHR-HAM BA 972 M 2025-06-09T20:00:00Z/2025-06-09T22:40:00Z</t>
  </si>
  <si>
    <t>987212</t>
  </si>
  <si>
    <t>454313XXXXXX0708</t>
  </si>
  <si>
    <t>OTP-LHR BA 0889 V 9999-11-04T08:05:00Z/</t>
  </si>
  <si>
    <t>516859XXXXXX0716</t>
  </si>
  <si>
    <t>LCY-LIN BA 7301 N 9999-07-18T07:00:00Z/|MXP-LHR BA 0581 O 9999-07-21T19:25:00Z/</t>
  </si>
  <si>
    <t>284.540</t>
  </si>
  <si>
    <t>667856</t>
  </si>
  <si>
    <t>537410XXXXXX3362</t>
  </si>
  <si>
    <t>LHR-DXB BA 0107 L 9999-12-24T12:35:00Z/|DXB-LHR BA 0104 K 9999-01-01T10:00:00Z/</t>
  </si>
  <si>
    <t>04468Z</t>
  </si>
  <si>
    <t>518941XXXXXX9671</t>
  </si>
  <si>
    <t>2G445G</t>
  </si>
  <si>
    <t>552157XXXXXX3838</t>
  </si>
  <si>
    <t>ARZ6DJ</t>
  </si>
  <si>
    <t>535522XXXXXX9550</t>
  </si>
  <si>
    <t>738690</t>
  </si>
  <si>
    <t>489640XXXXXX7012</t>
  </si>
  <si>
    <t>LHR-STR BA 918 O 2025-06-09T08:25:00Z/2025-06-09T11:05:00Z</t>
  </si>
  <si>
    <t>LHR-ATH BA 0634 Q 9999-12-19T10:30:00Z/|ATH-LHR BA 0635 V 9999-01-02T17:05:00Z/</t>
  </si>
  <si>
    <t>228607</t>
  </si>
  <si>
    <t>379104XXXXX5005</t>
  </si>
  <si>
    <t>SCL-PUQ LA 0309 T 9999-01-27T08:52:00Z/|PUQ-SCL LA 0080 T 9999-02-03T09:07:00Z/</t>
  </si>
  <si>
    <t>XNG7RF</t>
  </si>
  <si>
    <t>868307</t>
  </si>
  <si>
    <t>523067XXXXXX9517</t>
  </si>
  <si>
    <t>XTQW74</t>
  </si>
  <si>
    <t>933452</t>
  </si>
  <si>
    <t>464969XXXXXX6124</t>
  </si>
  <si>
    <t>POS-LGW BA 2238 O 9999-06-20T16:55:00Z/|LGW-POS BA 2239 O 9999-07-06T09:30:00Z/</t>
  </si>
  <si>
    <t>930681</t>
  </si>
  <si>
    <t>439744XXXXXX1082</t>
  </si>
  <si>
    <t>MAN-LHR BA 1369 O 9999-11-17T14:50:00Z/|LHR-MAN BA 1368 L 9999-11-30T12:55:00Z/</t>
  </si>
  <si>
    <t>X6SX2C</t>
  </si>
  <si>
    <t>410039XXXXXX5316</t>
  </si>
  <si>
    <t>LHR-TLS BA 0372  2025-08-25T07:50:00Z/2025-08-25T10:35:00Z</t>
  </si>
  <si>
    <t>313.450</t>
  </si>
  <si>
    <t>243909</t>
  </si>
  <si>
    <t>374279XXXXX3002</t>
  </si>
  <si>
    <t>LGW-DOH BA 2306 J 9999-06-16T09:00:00Z/|DOH-BOM QR 0556 J 9999-06-16T20:35:00Z/|BOM-LHR BA 0198 R 9999-06-20T13:05:00Z/</t>
  </si>
  <si>
    <t>ZMRT82</t>
  </si>
  <si>
    <t>5340.570</t>
  </si>
  <si>
    <t>383507</t>
  </si>
  <si>
    <t>459661XXXXXX0033</t>
  </si>
  <si>
    <t>POS-LGW BA 2238 V 9999-06-10T17:00:00Z/</t>
  </si>
  <si>
    <t>ZP2B59</t>
  </si>
  <si>
    <t>501.220</t>
  </si>
  <si>
    <t>200856</t>
  </si>
  <si>
    <t>LHR-JFK BA 0183 X 9999-10-16T19:40:00Z/|JFK-LHR BA 0174 X 9999-10-27T19:45:00Z/</t>
  </si>
  <si>
    <t>ZXXHDK</t>
  </si>
  <si>
    <t>ZGDNQY</t>
  </si>
  <si>
    <t>660.580</t>
  </si>
  <si>
    <t>LHR-HND BA 0007 O 9999-07-06T09:20:00Z/|HND-LHR BA 0006 V 9999-07-13T13:05:00Z/</t>
  </si>
  <si>
    <t>1139.020</t>
  </si>
  <si>
    <t>553422XXXXXX0580</t>
  </si>
  <si>
    <t>LHR-SFO BA 285 R 2025-09-14T10:45:00Z/2025-09-14T13:50:00Z|SFO-LHR BA 286 D 2025-09-18T19:20:00Z/2025-09-19T13:45:00Z</t>
  </si>
  <si>
    <t>9814.120</t>
  </si>
  <si>
    <t>68720Z</t>
  </si>
  <si>
    <t>895741</t>
  </si>
  <si>
    <t>LHR-STR BA 0918 V 9999-08-23T08:15:00Z/|STR-LHR BA 0921 V 9999-08-27T22:05:00Z/</t>
  </si>
  <si>
    <t>X8WK8L</t>
  </si>
  <si>
    <t>LHR-IBZ BA 0410 H 9999-08-01T10:50:00Z/|IBZ-LHR BA 0453 K 9999-08-04T18:20:00Z/</t>
  </si>
  <si>
    <t>243984</t>
  </si>
  <si>
    <t>374692XXXXX4009</t>
  </si>
  <si>
    <t>LHR-MRS BA 0336 L 9999-08-03T09:55:00Z/|MRS-LHR BA 0371 N 9999-08-20T21:15:00Z/</t>
  </si>
  <si>
    <t>225213</t>
  </si>
  <si>
    <t>375273</t>
  </si>
  <si>
    <t>375273XXXXX1005</t>
  </si>
  <si>
    <t>BLQ-LHR BA 0547 L 9999-10-29T07:25:00Z/|LHR-BLQ BA 0546 Q 9999-11-03T20:20:00Z/</t>
  </si>
  <si>
    <t>42903Z</t>
  </si>
  <si>
    <t>ZMMPDF</t>
  </si>
  <si>
    <t>459694XXXXXX9080</t>
  </si>
  <si>
    <t>LHR-BCN BA 0406 N 9999-07-02T12:30:00Z/</t>
  </si>
  <si>
    <t>LCY-LIN BA 7301  2025-06-13T07:00:00Z/2025-06-13T09:55:00Z|LIN-LHR BA 0593  2025-06-16T18:20:00Z/2025-06-16T19:25:00Z</t>
  </si>
  <si>
    <t>414740XXXXXX8337</t>
  </si>
  <si>
    <t>MAD-LHR BA 0463 J 9999-10-18T19:10:00Z/|LHR-PLS BA 0253 R 9999-10-19T10:10:00Z/|PLS-LHR BA 0252 R 9999-10-23T18:35:00Z/|LHR-MAD BA 0462 J 9999-10-24T14:15:00Z/</t>
  </si>
  <si>
    <t>3957.770</t>
  </si>
  <si>
    <t>007411</t>
  </si>
  <si>
    <t>533162XXXXXX6274</t>
  </si>
  <si>
    <t>BSL-LHR BA 749 M 2025-06-18T11:40:00Z/2025-06-18T12:30:00Z|LHR-BSL BA 756 K 2025-06-19T20:05:00Z/2025-06-19T22:40:00Z</t>
  </si>
  <si>
    <t>7L25ZX</t>
  </si>
  <si>
    <t>355.130</t>
  </si>
  <si>
    <t>421.250</t>
  </si>
  <si>
    <t>206612</t>
  </si>
  <si>
    <t>PHL-LHR BA 0066 I 9999-11-17T18:40:00Z/</t>
  </si>
  <si>
    <t>ZXLC2V</t>
  </si>
  <si>
    <t>108264</t>
  </si>
  <si>
    <t>LHR-VIE BA 0702 M 9999-06-09T15:15:00Z/</t>
  </si>
  <si>
    <t>ZZYMS6</t>
  </si>
  <si>
    <t>287048</t>
  </si>
  <si>
    <t>376682XXXXX9009</t>
  </si>
  <si>
    <t>JFK-LHR BA 0116 I 9999-07-08T20:05:00Z/</t>
  </si>
  <si>
    <t>ZGRFC2</t>
  </si>
  <si>
    <t>LHR-JFK BA 0179  2025-06-19T18:05:00Z/2025-06-19T21:00:00Z|JFK-LHR BA 0114  2025-06-23T21:30:00Z/2025-06-24T09:40:00Z</t>
  </si>
  <si>
    <t>186444</t>
  </si>
  <si>
    <t>557483XXXXXX2283</t>
  </si>
  <si>
    <t>LHR-DUB BA 0830 K 9999-06-18T15:40:00Z/</t>
  </si>
  <si>
    <t>LAX-DFW AA 4747 O 2025-06-24T16:36:00Z/2025-06-24T21:47:00Z|DFW-LHR AA 1521 O 2025-06-24T22:59:00Z/2025-06-25T14:25:00Z|LHR-DFW AA 1530 O 2025-07-25T16:25:00Z/2025-07-25T20:35:00Z|DFW-LAX AA 1996 O 2025-07-25T22:30:00Z/2025-07-25T23:38:00Z</t>
  </si>
  <si>
    <t>071297</t>
  </si>
  <si>
    <t>552085XXXXXX5989</t>
  </si>
  <si>
    <t>ZZ5MYD</t>
  </si>
  <si>
    <t>556951XXXXXX8431</t>
  </si>
  <si>
    <t>SVQ-LGW BA 8047  2025-07-16T17:50:00Z/2025-07-16T19:35:00Z</t>
  </si>
  <si>
    <t>249688</t>
  </si>
  <si>
    <t>CPT-LHR BA 0058 U 9999-05-27T18:55:00Z/</t>
  </si>
  <si>
    <t>046627</t>
  </si>
  <si>
    <t>465858XXXXXX7044</t>
  </si>
  <si>
    <t>LHR-AGP BA 0412 N 9999-08-03T06:15:00Z/|AGP-LCY BA 8474 V 9999-08-06T18:50:00Z/</t>
  </si>
  <si>
    <t>LHR-MRS BA 0366 R 9999-08-03T06:05:00Z/|MRS-LHR BA 0367 D 9999-08-10T10:05:00Z/</t>
  </si>
  <si>
    <t>681308</t>
  </si>
  <si>
    <t>535522XXXXXX4294</t>
  </si>
  <si>
    <t>10.980</t>
  </si>
  <si>
    <t>227885</t>
  </si>
  <si>
    <t>748567</t>
  </si>
  <si>
    <t>482010XXXXXX0476</t>
  </si>
  <si>
    <t>HYD-LHR BA 276 M 2025-07-02T07:20:00Z/2025-07-02T13:25:00Z|LHR-HYD BA 277 K 2025-07-07T15:10:00Z/2025-07-08T05:20:00Z</t>
  </si>
  <si>
    <t>75NJM9</t>
  </si>
  <si>
    <t>1070.470</t>
  </si>
  <si>
    <t>034727</t>
  </si>
  <si>
    <t>521664XXXXXX4230</t>
  </si>
  <si>
    <t>LHR-JFK BA 0117 R 9999-09-21T08:25:00Z/|JFK-LHR BA 0174 R 9999-09-25T18:45:00Z/</t>
  </si>
  <si>
    <t>X7QTNZ</t>
  </si>
  <si>
    <t>280465</t>
  </si>
  <si>
    <t>TGYCBY</t>
  </si>
  <si>
    <t>242337</t>
  </si>
  <si>
    <t>039032</t>
  </si>
  <si>
    <t>323.120</t>
  </si>
  <si>
    <t>00722R</t>
  </si>
  <si>
    <t>IAD-LHR BA 7001 Q 2025-06-07T22:45:00Z/2025-06-08T11:10:00Z|LHR-ACC BA 7076 Q 2025-06-08T12:40:00Z/2025-06-08T18:25:00Z|ACC-LHR BA 78 Q 2025-07-09T22:10:00Z/2025-07-10T06:15:00Z|LHR-IAD BA 6968 Q 2025-07-10T12:45:00Z/2025-07-10T15:55:00Z</t>
  </si>
  <si>
    <t>33WHPP</t>
  </si>
  <si>
    <t>446274XXXXXX5452</t>
  </si>
  <si>
    <t>LHR-TLS BA 0374 L 9999-10-31T16:10:00Z/|TLS-LHR BA 0375 N 9999-11-02T21:40:00Z/</t>
  </si>
  <si>
    <t>X6P4XR</t>
  </si>
  <si>
    <t>243.420</t>
  </si>
  <si>
    <t>256745</t>
  </si>
  <si>
    <t>LHR-PMI BA 0512 X 9999-08-30T13:55:00Z/|PMI-LHR BA 0513 X 9999-09-13T18:15:00Z/</t>
  </si>
  <si>
    <t>RRFJFV</t>
  </si>
  <si>
    <t>3.400</t>
  </si>
  <si>
    <t>4.610</t>
  </si>
  <si>
    <t>JFK-LHR BA 0116  2025-06-09T20:05:00Z/2025-06-10T08:15:00Z</t>
  </si>
  <si>
    <t>253569</t>
  </si>
  <si>
    <t>LHR-BSL BA 0764 X 9999-03-27T20:10:00Z/|BSL-LHR BA 0763 X 9999-04-06T19:20:00Z/</t>
  </si>
  <si>
    <t>017422</t>
  </si>
  <si>
    <t>527669XXXXXX7977</t>
  </si>
  <si>
    <t>JTL72F</t>
  </si>
  <si>
    <t>001479</t>
  </si>
  <si>
    <t>527669XXXXXX0499</t>
  </si>
  <si>
    <t>DUB-EDI BA 8952 V 9999-06-14T18:30:00Z/</t>
  </si>
  <si>
    <t>296831</t>
  </si>
  <si>
    <t>LHR-NCE BA 0356 U 9999-06-07T17:25:00Z/|NCE-LHR BA 0349 U 9999-06-11T21:30:00Z/</t>
  </si>
  <si>
    <t>221435</t>
  </si>
  <si>
    <t>XMGS8R</t>
  </si>
  <si>
    <t>256915</t>
  </si>
  <si>
    <t>374693XXXXX5008</t>
  </si>
  <si>
    <t>LHR-MAA BA 0035 E 9999-06-16T12:40:00Z/|MAA-LHR BA 0036 T 9999-06-19T05:35:00Z/</t>
  </si>
  <si>
    <t>X663JJ</t>
  </si>
  <si>
    <t>1601.120</t>
  </si>
  <si>
    <t>281283</t>
  </si>
  <si>
    <t>LGW-IBZ BA 2684 V 9999-07-10T18:50:00Z/</t>
  </si>
  <si>
    <t>X7LX9P</t>
  </si>
  <si>
    <t>262192</t>
  </si>
  <si>
    <t>111273XXXXX3260</t>
  </si>
  <si>
    <t>520297</t>
  </si>
  <si>
    <t>379241XXXXX8013</t>
  </si>
  <si>
    <t>YVR-LHR BA 0086 Q 9999-06-14T17:45:00Z/|LHR-YVR BA 0087 V 9999-06-30T14:15:00Z/</t>
  </si>
  <si>
    <t>ZQZ8RT</t>
  </si>
  <si>
    <t>145.870</t>
  </si>
  <si>
    <t>198.630</t>
  </si>
  <si>
    <t>247912</t>
  </si>
  <si>
    <t>BHX-DUB BA 2103 N 9999-06-13T08:10:00Z/|DUB-BHX BA 2112 Q 9999-06-15T17:20:00Z/</t>
  </si>
  <si>
    <t>KK8RYH</t>
  </si>
  <si>
    <t>LHR-MEX BA 0243 Z 9999-05-22T15:10:00Z/|CUN-LGW BA 2202 U 9999-05-29T19:40:00Z/</t>
  </si>
  <si>
    <t>XT9979</t>
  </si>
  <si>
    <t>004289</t>
  </si>
  <si>
    <t>459622XXXXXX5972</t>
  </si>
  <si>
    <t>LHR-JER BA 1350 B 9999-06-11T19:40:00Z/|JER-LHR BA 1339 Q 9999-07-01T07:05:00Z/</t>
  </si>
  <si>
    <t>ZB4MKY</t>
  </si>
  <si>
    <t>371700XXXXX6015</t>
  </si>
  <si>
    <t>CDG-LHR BA   /|LHR-DEN BA   /</t>
  </si>
  <si>
    <t>025012</t>
  </si>
  <si>
    <t>448843XXXXXX5148</t>
  </si>
  <si>
    <t>BOS-LHR BA 0212 O 9999-09-06T19:40:00Z/</t>
  </si>
  <si>
    <t>288358</t>
  </si>
  <si>
    <t>LHR-HKG BA 0031 U 9999-05-13T19:40:00Z/</t>
  </si>
  <si>
    <t>ZMV3XX</t>
  </si>
  <si>
    <t>092123</t>
  </si>
  <si>
    <t>449352XXXXXX8278</t>
  </si>
  <si>
    <t>NCE-LGW BA 2577 N 9999-08-19T22:00:00Z/</t>
  </si>
  <si>
    <t>031224</t>
  </si>
  <si>
    <t>518652XXXXXX8041</t>
  </si>
  <si>
    <t>376039XXXXX5006</t>
  </si>
  <si>
    <t>SYD-MEL QF 0433 U 9999-08-01T10:00:00Z/</t>
  </si>
  <si>
    <t>ZWC7TC</t>
  </si>
  <si>
    <t>244096</t>
  </si>
  <si>
    <t>LGW-AGP BA 8097 K 9999-07-21T10:00:00Z/|AGP-LGW BA 8098 M 9999-07-28T17:20:00Z/</t>
  </si>
  <si>
    <t>243942</t>
  </si>
  <si>
    <t>LHR-BUD BA 0870 X 9999-06-27T21:40:00Z/|BUD-LHR BA 0875 X 9999-07-02T18:30:00Z/</t>
  </si>
  <si>
    <t>552486XXXXXX3492</t>
  </si>
  <si>
    <t>LHR-BOS BA 1545 O 9999-08-07T08:55:00Z/|BOS-LHR BA 0202 O 9999-08-30T21:55:00Z/</t>
  </si>
  <si>
    <t>235468</t>
  </si>
  <si>
    <t>417359XXXXXX1072</t>
  </si>
  <si>
    <t>J9NZYV</t>
  </si>
  <si>
    <t>AQDO83</t>
  </si>
  <si>
    <t>535522XXXXXX4905</t>
  </si>
  <si>
    <t>006215</t>
  </si>
  <si>
    <t>517546XXXXXX8631</t>
  </si>
  <si>
    <t>LOS-LHR BA   /|LHR-ORD BA   /</t>
  </si>
  <si>
    <t>016131</t>
  </si>
  <si>
    <t>LHR-WAW BA 846 M 2025-06-20T07:35:00Z/2025-06-20T11:00:00Z</t>
  </si>
  <si>
    <t>389272</t>
  </si>
  <si>
    <t>537245XXXXXX1084</t>
  </si>
  <si>
    <t>KRFDMW</t>
  </si>
  <si>
    <t>05151E</t>
  </si>
  <si>
    <t>526809XXXXXX9443</t>
  </si>
  <si>
    <t>Y8226B</t>
  </si>
  <si>
    <t>383270</t>
  </si>
  <si>
    <t>406564</t>
  </si>
  <si>
    <t>406564XXXXXX4027</t>
  </si>
  <si>
    <t>023110</t>
  </si>
  <si>
    <t>517805XXXXXX1658</t>
  </si>
  <si>
    <t>LHR-IAD BA 0291 L 9999-07-15T14:30:00Z/|IAD-LHR BA 0292 O 9999-07-25T22:40:00Z/</t>
  </si>
  <si>
    <t>X9WJRT</t>
  </si>
  <si>
    <t>807282</t>
  </si>
  <si>
    <t>543458XXXXXX3629</t>
  </si>
  <si>
    <t>LHR-ABZ BA 1306 M 9999-06-29T07:55:00Z/</t>
  </si>
  <si>
    <t>661776</t>
  </si>
  <si>
    <t>555060XXXXXX6530</t>
  </si>
  <si>
    <t>LHR-JED BA 0133 X 9999-07-01T22:30:00Z/</t>
  </si>
  <si>
    <t>X9NXVD</t>
  </si>
  <si>
    <t>415698XXXXXX7107</t>
  </si>
  <si>
    <t>010208</t>
  </si>
  <si>
    <t>888.600</t>
  </si>
  <si>
    <t>080612</t>
  </si>
  <si>
    <t>431231XXXXXX7141</t>
  </si>
  <si>
    <t>243283</t>
  </si>
  <si>
    <t>BKK-LGW BA 2230 X 9999-11-09T22:55:00Z/</t>
  </si>
  <si>
    <t>ZWXMKM</t>
  </si>
  <si>
    <t>148.700</t>
  </si>
  <si>
    <t>27733Z</t>
  </si>
  <si>
    <t>552479XXXXXX7898</t>
  </si>
  <si>
    <t>BER-LHR BA 0979 R 9999-07-17T10:55:00Z/</t>
  </si>
  <si>
    <t>X8Y28Y</t>
  </si>
  <si>
    <t>256.460</t>
  </si>
  <si>
    <t>304.570</t>
  </si>
  <si>
    <t>790707</t>
  </si>
  <si>
    <t>492903XXXXXX1529</t>
  </si>
  <si>
    <t>LHR-MUC BA 0958  2025-06-30T20:20:00Z/2025-06-30T23:15:00Z|MUC-LHR BA 0953  2025-07-02T16:40:00Z/2025-07-02T17:40:00Z</t>
  </si>
  <si>
    <t>492182XXXXXX7554</t>
  </si>
  <si>
    <t>LGW-FCO BA 8089 V 9999-06-30T09:25:00Z/</t>
  </si>
  <si>
    <t>XJTRLS</t>
  </si>
  <si>
    <t>010800</t>
  </si>
  <si>
    <t>LGW-ALC BA 2656 N 9999-12-12T15:30:00Z/|ALC-LGW BA 2655 N 9999-03-11T14:10:00Z/</t>
  </si>
  <si>
    <t>X64311</t>
  </si>
  <si>
    <t>519345XXXXXX2068</t>
  </si>
  <si>
    <t>026245</t>
  </si>
  <si>
    <t>ATH-LHR BA 0641 N 9999-07-17T15:20:00Z/</t>
  </si>
  <si>
    <t>LAX-LHR BA 0268  2025-07-02T20:05:00Z/2025-07-03T14:35:00Z|LHR-JFK BA 0177  2025-07-11T13:20:00Z/2025-07-11T16:10:00Z|JFK-LAX AA 0302  2025-07-11T17:45:00Z/2025-07-11T20:56:00Z</t>
  </si>
  <si>
    <t>SAHHEA</t>
  </si>
  <si>
    <t>535456XXXXXX4951</t>
  </si>
  <si>
    <t>LHR-FCO BA 554 M 2025-06-08T16:30:00Z/2025-06-08T20:10:00Z</t>
  </si>
  <si>
    <t>ZX8B42</t>
  </si>
  <si>
    <t>-20450</t>
  </si>
  <si>
    <t>GVA-LHR BA 723  2025-08-16T05:20:00Z/2025-08-16T07:10:00Z|LHR-GVA BA 736  2025-09-01T16:45:00Z/2025-09-01T18:25:00Z</t>
  </si>
  <si>
    <t>213034</t>
  </si>
  <si>
    <t>LHR-YYZ BA 0093 L 9999-06-09T13:20:00Z/|YYZ-LHR BA 0098 P 9999-06-22T22:00:00Z/</t>
  </si>
  <si>
    <t>LCY-EDI BA 8714 M 2025-06-09T19:55:00Z/2025-06-09T21:10:00Z</t>
  </si>
  <si>
    <t>552213XXXXXX2353</t>
  </si>
  <si>
    <t>LHR-PMI BA 0450 M 9999-07-12T12:50:00Z/|PMI-LHR BA 0513 L 9999-07-26T18:15:00Z/</t>
  </si>
  <si>
    <t>806116</t>
  </si>
  <si>
    <t>525303XXXXXX4767</t>
  </si>
  <si>
    <t>LHR-AMM BA 0312 O 9999-09-11T18:35:00Z/|MCT-DOH BA 2363 O 9999-09-28T13:00:00Z/|DOH-LHR BA 7015 O 9999-09-28T15:10:00Z/</t>
  </si>
  <si>
    <t>566.920</t>
  </si>
  <si>
    <t>067864</t>
  </si>
  <si>
    <t>473702XXXXXX6614</t>
  </si>
  <si>
    <t>LHR-MUC BA 0948 L 9999-07-08T07:10:00Z/</t>
  </si>
  <si>
    <t>ZLCSLN</t>
  </si>
  <si>
    <t>03626D</t>
  </si>
  <si>
    <t>IAH-LHR BA 0196 T 9999-10-07T21:00:00Z/|LHR-DEL BA 0257 T 9999-10-08T18:50:00Z/|DEL-LHR BA 0142 T 9999-12-13T03:15:00Z/|LHR-IAH BA 0195 T 9999-12-13T09:30:00Z/</t>
  </si>
  <si>
    <t>040050</t>
  </si>
  <si>
    <t>461807XXXXXX6387</t>
  </si>
  <si>
    <t>SWFL9W</t>
  </si>
  <si>
    <t>762.990</t>
  </si>
  <si>
    <t>679776</t>
  </si>
  <si>
    <t>450198XXXXXX9370</t>
  </si>
  <si>
    <t>GVA-LHR BA 725 M 2025-06-10T10:10:00Z/2025-06-10T10:55:00Z</t>
  </si>
  <si>
    <t>52.900</t>
  </si>
  <si>
    <t>71.790</t>
  </si>
  <si>
    <t>127864</t>
  </si>
  <si>
    <t>553422XXXXXX4067</t>
  </si>
  <si>
    <t>LHR-DUB BA 836 Y 2025-06-10T13:10:00Z/2025-06-10T14:40:00Z|DUB-LHR BA 837 B 2025-06-12T15:25:00Z/2025-06-12T16:45:00Z</t>
  </si>
  <si>
    <t>221440</t>
  </si>
  <si>
    <t>BHD-LHR BA 1427 L 9999-07-08T06:35:00Z/|LHR-BHD BA 1426 L 9999-07-09T19:20:00Z/</t>
  </si>
  <si>
    <t>301.980</t>
  </si>
  <si>
    <t>69.680</t>
  </si>
  <si>
    <t>82.720</t>
  </si>
  <si>
    <t>805653</t>
  </si>
  <si>
    <t>538149XXXXXX2702</t>
  </si>
  <si>
    <t>LHR-DOH BA 7014 V 9999-06-26T21:55:00Z/|DOH-SIN BA 2304 V 9999-06-27T07:45:00Z/|SIN-LHR BA 0016 M 9999-07-06T22:40:00Z/</t>
  </si>
  <si>
    <t>465944XXXXXX5192</t>
  </si>
  <si>
    <t>095377</t>
  </si>
  <si>
    <t>545140XXXXXX5839</t>
  </si>
  <si>
    <t>LHR-LCA BA 0664 G 9999-06-11T07:00:00Z/|LCA-LHR BA 0621 K 9999-06-20T18:10:00Z/</t>
  </si>
  <si>
    <t>266997</t>
  </si>
  <si>
    <t>LHR-JNB BA 0057 Z 9999-01-23T21:15:00Z/</t>
  </si>
  <si>
    <t>LGW-CAG BA 2608 L 9999-08-02T17:15:00Z/|CAG-LGW BA 2609 K 9999-08-28T21:25:00Z/</t>
  </si>
  <si>
    <t>377.080</t>
  </si>
  <si>
    <t>511.730</t>
  </si>
  <si>
    <t>LHR-LCA BA 0664 U 9999-10-14T07:00:00Z/</t>
  </si>
  <si>
    <t>ZYWCSC</t>
  </si>
  <si>
    <t>463366XXXXXX3934</t>
  </si>
  <si>
    <t>012620</t>
  </si>
  <si>
    <t>465865XXXXXX2018</t>
  </si>
  <si>
    <t>499992XXXXXX3658</t>
  </si>
  <si>
    <t>BGI-LHR BA 0254  2025-07-28T17:05:00Z/2025-07-29T06:20:00Z|LHR-BGI BA 0255  2025-08-13T11:25:00Z/2025-08-13T15:10:00Z</t>
  </si>
  <si>
    <t>773.230</t>
  </si>
  <si>
    <t>171255</t>
  </si>
  <si>
    <t>497401XXXXXX6826</t>
  </si>
  <si>
    <t>MRS-LHR BA   /|LHR-IAH BA   /</t>
  </si>
  <si>
    <t>379106XXXXX5000</t>
  </si>
  <si>
    <t>LHR-ZRH BA 0716 H 9999-06-27T15:30:00Z/|ZRH-LHR BA 0711 B 9999-06-30T10:35:00Z/</t>
  </si>
  <si>
    <t>ZZLWJH</t>
  </si>
  <si>
    <t>517.820</t>
  </si>
  <si>
    <t>552343XXXXXX0351</t>
  </si>
  <si>
    <t>LHR-HKG BA 0031 I 9999-01-19T17:40:00Z/|HKG-LHR BA 0032 I 9999-05-23T23:00:00Z/</t>
  </si>
  <si>
    <t>X7YMVT</t>
  </si>
  <si>
    <t>724143</t>
  </si>
  <si>
    <t>436448</t>
  </si>
  <si>
    <t>436448XXXXXX9324</t>
  </si>
  <si>
    <t>PEN-KUL MH 1155 Y 9999-06-09T19:20:00Z/|KUL-LHR BA 0034 I 9999-06-09T22:50:00Z/|LHR-MAN BA 1374 J 9999-06-10T12:10:00Z/|MAN-LHR BA 1399 J 9999-06-15T16:35:00Z/</t>
  </si>
  <si>
    <t>3064.890</t>
  </si>
  <si>
    <t>FNWFDS</t>
  </si>
  <si>
    <t>416598XXXXXX4238</t>
  </si>
  <si>
    <t>LHR-MRS BA 0368  2025-06-11T14:30:00Z/2025-06-11T17:25:00Z</t>
  </si>
  <si>
    <t>XG8GN7</t>
  </si>
  <si>
    <t>04/06/2025 03:29:34.000000</t>
  </si>
  <si>
    <t>008200</t>
  </si>
  <si>
    <t>465950XXXXXX0858</t>
  </si>
  <si>
    <t>ZC5FGK</t>
  </si>
  <si>
    <t>BGI-LHR BA 0254 J 9999-06-13T17:05:00Z/|LHR-BGI BA 0255 I 9999-07-19T11:25:00Z/</t>
  </si>
  <si>
    <t>1912.200</t>
  </si>
  <si>
    <t>824905</t>
  </si>
  <si>
    <t>884193</t>
  </si>
  <si>
    <t>537410XXXXXX1338</t>
  </si>
  <si>
    <t>ZDLPHX</t>
  </si>
  <si>
    <t>250175</t>
  </si>
  <si>
    <t>FCO-LHR BA 0567 K 9999-06-10T06:55:00Z/</t>
  </si>
  <si>
    <t>006120</t>
  </si>
  <si>
    <t>247605</t>
  </si>
  <si>
    <t>LHR-MAD BA 7061 O 9999-11-26T18:45:00Z/|MAD-LHR BA 7056 N 9999-11-30T13:20:00Z/</t>
  </si>
  <si>
    <t>176191</t>
  </si>
  <si>
    <t>453108XXXXXX8231</t>
  </si>
  <si>
    <t>ACC-LHR BA 0078 L 9999-07-10T22:10:00Z/|LHR-ACC BA 0081 K 9999-07-24T12:40:00Z/</t>
  </si>
  <si>
    <t>1178.850</t>
  </si>
  <si>
    <t>06441D</t>
  </si>
  <si>
    <t>440066XXXXXX7702</t>
  </si>
  <si>
    <t>CDG-LHR AA   /|LHR-JFK AA   /</t>
  </si>
  <si>
    <t>2YVJ4P</t>
  </si>
  <si>
    <t>207031</t>
  </si>
  <si>
    <t>GLA-LCY BA 8739 D 9999-07-03T07:55:00Z/|LHR-GLA BA 1492 R 9999-07-03T17:15:00Z/</t>
  </si>
  <si>
    <t>057189</t>
  </si>
  <si>
    <t>464692XXXXXX3581</t>
  </si>
  <si>
    <t>YVR-LHR BA 0084 N 9999-10-08T20:45:00Z/|LHR-ABZ BA 1312 O 9999-10-09T15:20:00Z/|ABZ-LHR BA 1303 O 9999-11-18T10:30:00Z/|LHR-YVR BA 0085 O 9999-11-18T17:25:00Z/</t>
  </si>
  <si>
    <t>ZZX36X</t>
  </si>
  <si>
    <t>484.270</t>
  </si>
  <si>
    <t>406583XXXXXX7876</t>
  </si>
  <si>
    <t>003962</t>
  </si>
  <si>
    <t>465950XXXXXX4819</t>
  </si>
  <si>
    <t>LCY-IBZ BA 8463 L 9999-07-23T08:25:00Z/|IBZ-LCY BA 8462 N 9999-07-31T15:00:00Z/</t>
  </si>
  <si>
    <t>800725</t>
  </si>
  <si>
    <t>543458XXXXXX4650</t>
  </si>
  <si>
    <t>LHR-AMS BA 0448 O 9999-07-17T16:20:00Z/|AMS-LHR BA 0441 Q 9999-07-24T18:40:00Z/</t>
  </si>
  <si>
    <t>ZXL6RN</t>
  </si>
  <si>
    <t>290936</t>
  </si>
  <si>
    <t>379484</t>
  </si>
  <si>
    <t>379484XXXXX6009</t>
  </si>
  <si>
    <t>4DBCKH</t>
  </si>
  <si>
    <t>375788XXXXX3000</t>
  </si>
  <si>
    <t>ZKXQLD</t>
  </si>
  <si>
    <t>LHR-DOH BA 0123  2025-06-13T21:25:00Z/2025-06-14T06:15:00Z</t>
  </si>
  <si>
    <t>LHR-BUD BA 0866 M 9999-06-26T07:20:00Z/|BUD-LHR BA 0869 M 9999-06-30T14:10:00Z/</t>
  </si>
  <si>
    <t>ZM3F2Y</t>
  </si>
  <si>
    <t>587064</t>
  </si>
  <si>
    <t>LHR-NCE BA 0348 G 9999-07-29T17:10:00Z/|NCE-LGW BA 2577 N 9999-08-05T22:00:00Z/</t>
  </si>
  <si>
    <t>X26F42</t>
  </si>
  <si>
    <t>281933</t>
  </si>
  <si>
    <t>LHR-AUH BA 0073 O 9999-11-03T21:25:00Z/|AUH-LHR BA 0072 O 9999-11-18T10:10:00Z/</t>
  </si>
  <si>
    <t>X9DQ3X</t>
  </si>
  <si>
    <t>071425</t>
  </si>
  <si>
    <t>465858XXXXXX9034</t>
  </si>
  <si>
    <t>X29KPB</t>
  </si>
  <si>
    <t>200851</t>
  </si>
  <si>
    <t>LHR-NCE BA 0352 X 9999-10-18T20:40:00Z/|NCE-LHR BA 0347 X 9999-11-02T17:20:00Z/</t>
  </si>
  <si>
    <t>240822</t>
  </si>
  <si>
    <t>ZNG2SZ</t>
  </si>
  <si>
    <t>042191</t>
  </si>
  <si>
    <t>556750XXXXXX3164</t>
  </si>
  <si>
    <t>341527</t>
  </si>
  <si>
    <t>516760XXXXXX1598</t>
  </si>
  <si>
    <t>LHR-JMK BA 0650 U 9999-06-17T07:40:00Z/|JMK-LHR BA 0651 U 9999-06-26T13:40:00Z/</t>
  </si>
  <si>
    <t>319784</t>
  </si>
  <si>
    <t>535666XXXXXX1115</t>
  </si>
  <si>
    <t>341279XXXXX3008</t>
  </si>
  <si>
    <t>LHR-BCN BA 0484 B 9999-06-13T09:05:00Z/|BCN-LHR BA 0473 H 9999-06-15T19:25:00Z/</t>
  </si>
  <si>
    <t>X5VTF9</t>
  </si>
  <si>
    <t>452088XXXXXX9186</t>
  </si>
  <si>
    <t>YYZ-LHR BA 92 O 2025-09-19T18:05:00Z/2025-09-20T06:15:00Z|LHR-BOM BA 139 O 2025-09-20T09:40:00Z/2025-09-20T23:40:00Z|BOM-LHR BA 134 Q 2025-09-30T09:30:00Z/2025-09-30T14:55:00Z|LHR-YYZ BA 99 Q 2025-09-30T17:15:00Z/2025-09-30T20:10:00Z</t>
  </si>
  <si>
    <t>793.130</t>
  </si>
  <si>
    <t>04098D</t>
  </si>
  <si>
    <t>01951Z</t>
  </si>
  <si>
    <t>087454</t>
  </si>
  <si>
    <t>448612XXXXXX6621</t>
  </si>
  <si>
    <t>BD8MC9</t>
  </si>
  <si>
    <t>75.390</t>
  </si>
  <si>
    <t>NCE-LHR BA 0333 L 9999-06-26T21:30:00Z/</t>
  </si>
  <si>
    <t>VCE-LHR BA 0597 H 9999-06-15T21:30:00Z/</t>
  </si>
  <si>
    <t>241781</t>
  </si>
  <si>
    <t>377388XXXXX2012</t>
  </si>
  <si>
    <t>LGW-ACE BA 2704 L 9999-06-13T06:30:00Z/</t>
  </si>
  <si>
    <t>X8WZ6B</t>
  </si>
  <si>
    <t>887.990</t>
  </si>
  <si>
    <t>01464G</t>
  </si>
  <si>
    <t>424631XXXXXX0221</t>
  </si>
  <si>
    <t>LAX-LHR BA 0282 R 9999-09-01T15:40:00Z/|LHR-LAX BA 0269 I 9999-09-16T14:20:00Z/</t>
  </si>
  <si>
    <t>72.270</t>
  </si>
  <si>
    <t>091768</t>
  </si>
  <si>
    <t>434258XXXXXX4498</t>
  </si>
  <si>
    <t>YGPKWM</t>
  </si>
  <si>
    <t>LHR-WAW BA 0878 X 9999-06-18T17:45:00Z/</t>
  </si>
  <si>
    <t>327412</t>
  </si>
  <si>
    <t>482176XXXXXX0899</t>
  </si>
  <si>
    <t>BHD-LCY BA 8753 H 9999-07-04T14:35:00Z/|LCY-BHD BA 8758 V 9999-07-07T18:55:00Z/</t>
  </si>
  <si>
    <t>ZZLRVF</t>
  </si>
  <si>
    <t>336.410</t>
  </si>
  <si>
    <t>399.340</t>
  </si>
  <si>
    <t>623324</t>
  </si>
  <si>
    <t>416642XXXXXX9956</t>
  </si>
  <si>
    <t>JNB-LHR BA 0056 I 9999-08-06T19:25:00Z/|LHR-JNB BA 0055 I 9999-08-25T19:05:00Z/</t>
  </si>
  <si>
    <t>2255.940</t>
  </si>
  <si>
    <t>376661</t>
  </si>
  <si>
    <t>376661XXXXX7004</t>
  </si>
  <si>
    <t>09/06/2025 01:32:09.000000</t>
  </si>
  <si>
    <t>880485</t>
  </si>
  <si>
    <t>518791XXXXXX1460</t>
  </si>
  <si>
    <t>229989</t>
  </si>
  <si>
    <t>371299XXXXX7003</t>
  </si>
  <si>
    <t>CDG-LHR BA 0309 U 9999-08-14T11:45:00Z/|LHR-IAH BA 0197 U 9999-08-14T14:50:00Z/</t>
  </si>
  <si>
    <t>ZH4X3P</t>
  </si>
  <si>
    <t>JTOCGZ</t>
  </si>
  <si>
    <t>LHR-CPH BA 0816 B 9999-06-14T15:55:00Z/|CPH-LHR BA 0815 B 9999-06-19T13:50:00Z/</t>
  </si>
  <si>
    <t>X8JXHQ</t>
  </si>
  <si>
    <t>815428</t>
  </si>
  <si>
    <t>634.000</t>
  </si>
  <si>
    <t>001969</t>
  </si>
  <si>
    <t>516760XXXXXX2171</t>
  </si>
  <si>
    <t>LHR-SIN BA 11 D 2025-12-06T18:55:00Z/2025-12-07T15:55:00Z|SIN-SYD BA 15 D 2025-12-10T20:05:00Z/2025-12-11T06:55:00Z|SYD-AKL QF 141 D 2025-12-13T07:05:00Z/2025-12-13T12:15:00Z|DPS-KUL MH 8164 I 2026-01-08T19:15:00Z/2026-01-08T22:15:00Z|KUL-LHR BA 34 I 2026-01-08T23:15:00Z/2026-01-09T05:20:00Z</t>
  </si>
  <si>
    <t>14043.440</t>
  </si>
  <si>
    <t>031171</t>
  </si>
  <si>
    <t>540198XXXXXX4066</t>
  </si>
  <si>
    <t>ZM6Q33</t>
  </si>
  <si>
    <t>779557</t>
  </si>
  <si>
    <t>537410XXXXXX1609</t>
  </si>
  <si>
    <t>XLS5WZ</t>
  </si>
  <si>
    <t>224370</t>
  </si>
  <si>
    <t>LCY-FRA BA 8732 O 9999-07-17T08:10:00Z/|FRA-LCY BA 8735 N 9999-07-20T18:35:00Z/</t>
  </si>
  <si>
    <t>202.110</t>
  </si>
  <si>
    <t>004637</t>
  </si>
  <si>
    <t>432565XXXXXX8112</t>
  </si>
  <si>
    <t>HKG-KHH CX 0424 X 9999-06-20T10:35:00Z/|KHH-HKG CX 0459 U 9999-06-22T19:10:00Z/</t>
  </si>
  <si>
    <t>X3SFZ8</t>
  </si>
  <si>
    <t>LHR-NCE BA 0346 U 9999-08-14T10:10:00Z/|NCE-LHR BA 0343 L 9999-08-17T11:35:00Z/</t>
  </si>
  <si>
    <t>515603XXXXXX5303</t>
  </si>
  <si>
    <t>299.900</t>
  </si>
  <si>
    <t>356.000</t>
  </si>
  <si>
    <t>177236</t>
  </si>
  <si>
    <t>427622</t>
  </si>
  <si>
    <t>463354XXXXXX3985</t>
  </si>
  <si>
    <t>LHR-ACC BA 0081 Q 9999-11-15T13:25:00Z/|ACC-LHR BA 0078 Q 9999-12-20T23:50:00Z/</t>
  </si>
  <si>
    <t>01926Z</t>
  </si>
  <si>
    <t>LCA-LHR BA   /|LHR-YYZ BA   /</t>
  </si>
  <si>
    <t>X57505</t>
  </si>
  <si>
    <t>025846</t>
  </si>
  <si>
    <t>439277XXXXXX3268</t>
  </si>
  <si>
    <t>JED-LHR BA 0132 T 9999-06-18T08:40:00Z/|LHR-JED BA 0133 L 9999-07-31T22:30:00Z/</t>
  </si>
  <si>
    <t>563.160</t>
  </si>
  <si>
    <t>05856D</t>
  </si>
  <si>
    <t>441712</t>
  </si>
  <si>
    <t>441712XXXXXX1627</t>
  </si>
  <si>
    <t>PHX-LHR BA 1527 O 9999-08-30T18:40:00Z/|LHR-EDI BA 1452 K 9999-08-31T15:20:00Z/|LHR-PHX BA 1526 O 9999-09-11T11:15:00Z/</t>
  </si>
  <si>
    <t>807.130</t>
  </si>
  <si>
    <t>454361XXXXXX7382</t>
  </si>
  <si>
    <t>LHR-DBV BA 0840 N 9999-08-09T11:00:00Z/</t>
  </si>
  <si>
    <t>492181XXXXXX5819</t>
  </si>
  <si>
    <t>LHR-NCE BA 0354 Q 9999-06-09T15:30:00Z/|NCE-LHR BA 0359 Q 9999-06-15T13:50:00Z/</t>
  </si>
  <si>
    <t>ZVXQW3</t>
  </si>
  <si>
    <t>143197</t>
  </si>
  <si>
    <t>411770XXXXXX3380</t>
  </si>
  <si>
    <t>BOS-LHR BA 238 V 2025-06-09T07:25:00Z/2025-06-09T18:55:00Z|LHR-BOS BA 213 O 2025-06-12T14:40:00Z/2025-06-12T17:10:00Z</t>
  </si>
  <si>
    <t>072720</t>
  </si>
  <si>
    <t>453980XXXXXX7131</t>
  </si>
  <si>
    <t>024740</t>
  </si>
  <si>
    <t>454684</t>
  </si>
  <si>
    <t>454684XXXXXX3511</t>
  </si>
  <si>
    <t>LAX-LHR BA   /|LHR-RUH BA   /</t>
  </si>
  <si>
    <t>YCF2PG</t>
  </si>
  <si>
    <t>ZXRFSF</t>
  </si>
  <si>
    <t>204082</t>
  </si>
  <si>
    <t>DUB-PHL AA 0723 X 9999-10-17T09:30:00Z/</t>
  </si>
  <si>
    <t>02016I</t>
  </si>
  <si>
    <t>414720XXXXXX5575</t>
  </si>
  <si>
    <t>SFO-LHR BA 0286 N 9999-12-19T20:40:00Z/|LHR-SFO BA 0287 O 9999-12-27T15:20:00Z/</t>
  </si>
  <si>
    <t>873.110</t>
  </si>
  <si>
    <t>LHR-BCN BA 0472 G 9999-01-09T06:05:00Z/|BCN-LHR BA 0487 G 9999-01-12T19:55:00Z/</t>
  </si>
  <si>
    <t>825956</t>
  </si>
  <si>
    <t>017491</t>
  </si>
  <si>
    <t>038638</t>
  </si>
  <si>
    <t>552188XXXXXX2153</t>
  </si>
  <si>
    <t>A70KHY</t>
  </si>
  <si>
    <t>LGW-PUJ BA 2205 N 2025-06-02T10:00:00Z/2025-06-02T14:10:00Z|PUJ-LGW BA 2204 Q 2025-06-09T16:35:00Z/2025-06-10T06:00:00Z</t>
  </si>
  <si>
    <t>BER-LCY BA 8494 L 9999-07-18T16:50:00Z/</t>
  </si>
  <si>
    <t>045040</t>
  </si>
  <si>
    <t>453978XXXXXX4325</t>
  </si>
  <si>
    <t>LHR-MLE BA 0061 L 9999-12-19T18:20:00Z/|MLE-LHR BA 0060 O 9999-12-25T11:40:00Z/</t>
  </si>
  <si>
    <t>1342.320</t>
  </si>
  <si>
    <t>LHR-FCO BA 0556 X 9999-06-27T14:05:00Z/|FCO-LHR BA 0555 X 9999-07-08T20:35:00Z/</t>
  </si>
  <si>
    <t>365739</t>
  </si>
  <si>
    <t>400610XX0000</t>
  </si>
  <si>
    <t>424631XXXXXX0437</t>
  </si>
  <si>
    <t>ZW4ZQ3</t>
  </si>
  <si>
    <t>260376</t>
  </si>
  <si>
    <t>374681XXXXX2014</t>
  </si>
  <si>
    <t>LHR-LIS BA 0504 X 9999-10-18T20:25:00Z/|LIS-LHR BA 0499 X 9999-10-25T07:10:00Z/</t>
  </si>
  <si>
    <t>X7N6PY</t>
  </si>
  <si>
    <t>764036</t>
  </si>
  <si>
    <t>443048XXXXXX0978</t>
  </si>
  <si>
    <t>BER-LHR BA   /|LHR-PHL BA   /</t>
  </si>
  <si>
    <t>RBKR74</t>
  </si>
  <si>
    <t>046952</t>
  </si>
  <si>
    <t>527669XXXXXX1080</t>
  </si>
  <si>
    <t>LCY-BCN BA 8759 O 9999-02-12T11:40:00Z/|BCN-LCY BA 8760 I 9999-02-15T17:50:00Z/</t>
  </si>
  <si>
    <t>ZXYP5Y</t>
  </si>
  <si>
    <t>293894</t>
  </si>
  <si>
    <t>341190XXXXX1009</t>
  </si>
  <si>
    <t>JFK-LHR BA 0114 O 9999-08-20T21:30:00Z/|LHR-IBZ BA 0410 S 9999-08-21T11:45:00Z/</t>
  </si>
  <si>
    <t>008768</t>
  </si>
  <si>
    <t>446540XXXXXX0627</t>
  </si>
  <si>
    <t>BDS-LHR BA 0615 S 9999-09-05T11:20:00Z/|LHR-IAD BA 0293 V 9999-09-05T17:00:00Z/</t>
  </si>
  <si>
    <t>X333BK</t>
  </si>
  <si>
    <t>465941XXXXXX8814</t>
  </si>
  <si>
    <t>LHR-BHD BA 1416 Y 9999-06-29T13:40:00Z/|BHD-LHR BA 1417 N 9999-07-15T16:25:00Z/</t>
  </si>
  <si>
    <t>473.520</t>
  </si>
  <si>
    <t>140496</t>
  </si>
  <si>
    <t>LHR-HAM BA 962 M 2025-06-24T11:35:00Z/2025-06-24T14:15:00Z</t>
  </si>
  <si>
    <t>7BNG2R</t>
  </si>
  <si>
    <t>183125</t>
  </si>
  <si>
    <t>421896XXXXXX0119</t>
  </si>
  <si>
    <t>LHR-AGP BA 0446 N 9999-07-14T08:10:00Z/</t>
  </si>
  <si>
    <t>X887Q3</t>
  </si>
  <si>
    <t>005222</t>
  </si>
  <si>
    <t>SIN-LHR BA 0012 H 9999-08-28T23:20:00Z/</t>
  </si>
  <si>
    <t>818.770</t>
  </si>
  <si>
    <t>207073</t>
  </si>
  <si>
    <t>LHR-SAN BA 0265 O 9999-08-04T11:30:00Z/|SAN-LHR BA 0264 O 9999-08-18T16:40:00Z/</t>
  </si>
  <si>
    <t>815.120</t>
  </si>
  <si>
    <t>859700</t>
  </si>
  <si>
    <t>521422XXXXXX6564</t>
  </si>
  <si>
    <t>LHR-LIN BA 0586 K 9999-08-18T09:25:00Z/|LIN-LHR BA 0593 O 9999-10-22T18:20:00Z/</t>
  </si>
  <si>
    <t>X9758L</t>
  </si>
  <si>
    <t>010173</t>
  </si>
  <si>
    <t>LHR-AMS BA 0434 V 9999-06-11T11:50:00Z/|AMS-LHR BA 0439 H 9999-06-13T15:50:00Z/</t>
  </si>
  <si>
    <t>ZXMYW8</t>
  </si>
  <si>
    <t>309.620</t>
  </si>
  <si>
    <t>420.180</t>
  </si>
  <si>
    <t>401704XXXXXX6346</t>
  </si>
  <si>
    <t>2811.630</t>
  </si>
  <si>
    <t>211990</t>
  </si>
  <si>
    <t>379883XXXXX1002</t>
  </si>
  <si>
    <t>EDI-LHR BA 1453 M 9999-06-17T15:30:00Z/|LHR-EDI BA 1458 B 9999-06-20T18:05:00Z/</t>
  </si>
  <si>
    <t>X6RZ5Y</t>
  </si>
  <si>
    <t>499.510</t>
  </si>
  <si>
    <t>173774</t>
  </si>
  <si>
    <t>379921XXXXX9691</t>
  </si>
  <si>
    <t>LHR-DEL BA 0257 Q 9999-11-28T18:50:00Z/|DEL-LHR BA 0256 O 9999-12-25T10:50:00Z/</t>
  </si>
  <si>
    <t>969659</t>
  </si>
  <si>
    <t>459647XXXXXX5648</t>
  </si>
  <si>
    <t>LGW-PFO BA 2780 M 9999-06-09T12:55:00Z/</t>
  </si>
  <si>
    <t>X2RLG3</t>
  </si>
  <si>
    <t>86.620</t>
  </si>
  <si>
    <t>021203</t>
  </si>
  <si>
    <t>414720XXXXXX2740</t>
  </si>
  <si>
    <t>BRS-DUB BA 8937 O 9999-07-06T12:25:00Z/</t>
  </si>
  <si>
    <t>X8PTTW</t>
  </si>
  <si>
    <t>872219</t>
  </si>
  <si>
    <t>ZRLF4W</t>
  </si>
  <si>
    <t>177176</t>
  </si>
  <si>
    <t>EDI-LCY BA 8701 K 2025-07-29T06:20:00Z/2025-07-29T08:00:00Z|LCY-EDI BA 8706 M 2025-08-01T15:50:00Z/2025-08-01T17:10:00Z</t>
  </si>
  <si>
    <t>289093</t>
  </si>
  <si>
    <t>LGW-ACE BA 2708 X 9999-02-21T14:20:00Z/|ACE-LGW BA 2709 X 9999-02-28T19:25:00Z/</t>
  </si>
  <si>
    <t>ZPG6JM</t>
  </si>
  <si>
    <t>044041</t>
  </si>
  <si>
    <t>556677XXXXXX7915</t>
  </si>
  <si>
    <t>LGW-BCN BA 8061 N 9999-06-25T09:10:00Z/</t>
  </si>
  <si>
    <t>X7TC73</t>
  </si>
  <si>
    <t>293215</t>
  </si>
  <si>
    <t>X4NMM8</t>
  </si>
  <si>
    <t>087748</t>
  </si>
  <si>
    <t>CPH-LHR BA 817 Y 2025-06-10T16:20:00Z/2025-06-10T17:25:00Z|LHR-ABZ BA 1320 Y 2025-06-10T18:35:00Z/2025-06-10T20:10:00Z</t>
  </si>
  <si>
    <t>910.570</t>
  </si>
  <si>
    <t>LHR-DXB BA 0109  2025-06-12T21:30:00Z/2025-06-13T07:35:00Z|DXB-LHR BA 0106  2025-06-16T01:05:00Z/2025-06-16T05:50:00Z</t>
  </si>
  <si>
    <t>102634</t>
  </si>
  <si>
    <t>516795XXXXXX7636</t>
  </si>
  <si>
    <t>LGW-FCO BA 8087 O 9999-06-17T20:55:00Z/|FCO-LGW BA 8088 O 9999-06-27T07:10:00Z/</t>
  </si>
  <si>
    <t>214.870</t>
  </si>
  <si>
    <t>226080</t>
  </si>
  <si>
    <t>371729XXXXX8009</t>
  </si>
  <si>
    <t>847021</t>
  </si>
  <si>
    <t>518791XXXXXX1969</t>
  </si>
  <si>
    <t>LHR-CAI BA 0400 O 9999-09-30T18:20:00Z/|CAI-LHR BA 0401 O 9999-10-28T19:10:00Z/</t>
  </si>
  <si>
    <t>071017</t>
  </si>
  <si>
    <t>448233XXXXXX3925</t>
  </si>
  <si>
    <t>416591</t>
  </si>
  <si>
    <t>523252XXXXXX2971</t>
  </si>
  <si>
    <t>LHR-HAM BA 0972 L 9999-08-26T20:00:00Z/</t>
  </si>
  <si>
    <t>ZPPPYW</t>
  </si>
  <si>
    <t>X79095</t>
  </si>
  <si>
    <t>525303XXXXXX2011</t>
  </si>
  <si>
    <t>JFK-LHR BA 114 G 2026-05-25T22:35:00Z/2026-05-25T09:30:00Z</t>
  </si>
  <si>
    <t>X8GFZL</t>
  </si>
  <si>
    <t>041268</t>
  </si>
  <si>
    <t>414734XXXXXX4976</t>
  </si>
  <si>
    <t>LHR-BCN BA 0486 V 9999-10-24T17:25:00Z/</t>
  </si>
  <si>
    <t>878131</t>
  </si>
  <si>
    <t>525303XXXXXX8451</t>
  </si>
  <si>
    <t>ABZ-LHR BA 1301 O 9999-11-21T09:00:00Z/|LHR-BNA BA 0223 O 9999-11-21T13:10:00Z/|BNA-LHR BA 0222 O 9999-12-05T18:45:00Z/|LHR-ABZ BA 1308 K 9999-12-06T12:30:00Z/</t>
  </si>
  <si>
    <t>X9J8HR</t>
  </si>
  <si>
    <t>736.140</t>
  </si>
  <si>
    <t>999.010</t>
  </si>
  <si>
    <t>09374D</t>
  </si>
  <si>
    <t>414720XXXXXX4218</t>
  </si>
  <si>
    <t>MUC-LHR BA   /|LHR-IAH BA   /</t>
  </si>
  <si>
    <t>2KZQRG</t>
  </si>
  <si>
    <t>247662</t>
  </si>
  <si>
    <t>LCY-NCE BA 8475 D 9999-06-24T08:30:00Z/|NCE-LCY BA 8476 R 9999-06-25T12:25:00Z/</t>
  </si>
  <si>
    <t>X854DG</t>
  </si>
  <si>
    <t>LHR-LAS BA 0275  2025-06-15T17:10:00Z/2025-06-15T19:50:00Z|LAS-LGW BA 2276  2025-06-21T17:55:00Z/2025-06-22T11:55:00Z</t>
  </si>
  <si>
    <t>084933</t>
  </si>
  <si>
    <t>460912XXXXXX4294</t>
  </si>
  <si>
    <t>LHR-GRU BA 0247 K 9999-08-06T22:15:00Z/</t>
  </si>
  <si>
    <t>266161</t>
  </si>
  <si>
    <t>DEN-LHR BA 0218 O 9999-10-06T18:35:00Z/|LHR-DEN BA 0219 V 9999-10-14T13:35:00Z/</t>
  </si>
  <si>
    <t>744.140</t>
  </si>
  <si>
    <t>LHR-NBO BA 0065  2025-06-13T09:45:00Z/2025-06-13T20:45:00Z|NBO-LHR BA 0064  2025-06-28T23:10:00Z/2025-06-29T06:15:00Z</t>
  </si>
  <si>
    <t>LHR-MLE BA 0061 X 9999-05-23T18:30:00Z/|MLE-LHR BA 0060 P 9999-05-29T11:00:00Z/</t>
  </si>
  <si>
    <t>X57ZRS</t>
  </si>
  <si>
    <t>375453</t>
  </si>
  <si>
    <t>416549XXXXXX2144</t>
  </si>
  <si>
    <t>LHR-ARN BA 0776 D 9999-07-24T07:10:00Z/|ARN-LHR BA 0777 C 9999-08-04T11:30:00Z/</t>
  </si>
  <si>
    <t>640.820</t>
  </si>
  <si>
    <t>032021</t>
  </si>
  <si>
    <t>420767XXXXXX8270</t>
  </si>
  <si>
    <t>4SWQD7</t>
  </si>
  <si>
    <t>062872</t>
  </si>
  <si>
    <t>489396XXXXXX7463</t>
  </si>
  <si>
    <t>LGW-JER BA 2520 N 9999-06-20T10:10:00Z/</t>
  </si>
  <si>
    <t>790645</t>
  </si>
  <si>
    <t>471387XXXXXX8248</t>
  </si>
  <si>
    <t>X6XXFN</t>
  </si>
  <si>
    <t>003608</t>
  </si>
  <si>
    <t>465942XXXXXX1726</t>
  </si>
  <si>
    <t>LGW-MCO BA 2037 G 9999-05-06T10:40:00Z/|MCO-LGW BA 2036 Q 9999-05-20T17:05:00Z/</t>
  </si>
  <si>
    <t>LHR-MAD BA 0462 L 9999-06-24T14:00:00Z/</t>
  </si>
  <si>
    <t>ZVWW6L</t>
  </si>
  <si>
    <t>074753</t>
  </si>
  <si>
    <t>450644XXXXXX7124</t>
  </si>
  <si>
    <t>YVR-LHR BA 0084 O 9999-10-19T20:45:00Z/|LHR-PSA BA 0606 S 9999-10-20T16:40:00Z/|PSA-LHR BA 0607 S 9999-10-27T11:45:00Z/|LHR-SEA BA 0049 Q 9999-10-27T15:00:00Z/</t>
  </si>
  <si>
    <t>SIN-LHR BA 0012 I 9999-07-13T23:20:00Z/</t>
  </si>
  <si>
    <t>465950XXXXXX9626</t>
  </si>
  <si>
    <t>LGW-FCO BA 8089 B 9999-07-26T09:25:00Z/|FCO-LGW BA 8084 H 9999-08-03T10:40:00Z/</t>
  </si>
  <si>
    <t>ZXPQKY</t>
  </si>
  <si>
    <t>598.040</t>
  </si>
  <si>
    <t>LGW-POS BA 2239 O 9999-01-07T12:55:00Z/|POS-LGW BA 2238 O 9999-01-28T20:10:00Z/</t>
  </si>
  <si>
    <t>583.580</t>
  </si>
  <si>
    <t>011593</t>
  </si>
  <si>
    <t>ZFTL8V</t>
  </si>
  <si>
    <t>265066</t>
  </si>
  <si>
    <t>YVR-LHR BA 0084 X 9999-10-16T20:45:00Z/|LHR-YVR BA 0085 X 9999-10-25T17:15:00Z/</t>
  </si>
  <si>
    <t>X9MRSR</t>
  </si>
  <si>
    <t>LHR-BCN BA 480 N 2025-06-04T15:15:00Z/2025-06-04T18:30:00Z|BCN-LHR BA 489 N 2025-06-08T21:20:00Z/2025-06-08T22:35:00Z</t>
  </si>
  <si>
    <t>270239</t>
  </si>
  <si>
    <t>GLA-DUB BA 8923 O 9999-09-02T12:00:00Z/|DUB-GLA BA 8922 L 9999-09-17T10:20:00Z/</t>
  </si>
  <si>
    <t>188241</t>
  </si>
  <si>
    <t>541557XXXXXX0195</t>
  </si>
  <si>
    <t>FNC-LGW BA 2717 V 9999-06-09T19:00:00Z/</t>
  </si>
  <si>
    <t>033497</t>
  </si>
  <si>
    <t>545100XXXXXX0685</t>
  </si>
  <si>
    <t>LHR-HND BA 0005 V 9999-08-31T13:10:00Z/|HND-LHR BA 0006 V 9999-09-10T13:05:00Z/</t>
  </si>
  <si>
    <t>04570D</t>
  </si>
  <si>
    <t>LHR-DOH BA 7008 N 9999-07-13T16:00:00Z/|DOH-BKK BA 6346 N 9999-07-14T02:35:00Z/</t>
  </si>
  <si>
    <t>ZPZW9K</t>
  </si>
  <si>
    <t>853.280</t>
  </si>
  <si>
    <t>08421D</t>
  </si>
  <si>
    <t>426684XXXXXX2438</t>
  </si>
  <si>
    <t>MSY-LHR BA 0224 O 9999-07-16T21:50:00Z/|LHR-MSY BA 0225 L 9999-07-23T16:05:00Z/</t>
  </si>
  <si>
    <t>ZJ43ZT</t>
  </si>
  <si>
    <t>979.790</t>
  </si>
  <si>
    <t>414709XXXXXX1497</t>
  </si>
  <si>
    <t>MIA-JFK BA 4962  2025-07-22T15:26:00Z/2025-07-22T18:29:00Z|JFK-LGW BA 2272  2025-07-22T20:05:00Z/2025-07-23T08:10:00Z|LGW-JFK BA 2273  2025-08-01T15:05:00Z/2025-08-01T18:05:00Z|JFK-MIA AA 3277  2025-08-01T20:26:00Z/2025-08-01T23:59:00Z</t>
  </si>
  <si>
    <t>899.520</t>
  </si>
  <si>
    <t>374279XXXXX2014</t>
  </si>
  <si>
    <t>LHR-VCE BA 0578 X 9999-07-01T08:35:00Z/</t>
  </si>
  <si>
    <t>208982</t>
  </si>
  <si>
    <t>LGW-PMI BA 2670 L 9999-07-18T06:40:00Z/|PMI-LGW BA 2673 Q 9999-07-20T19:55:00Z/</t>
  </si>
  <si>
    <t>274890</t>
  </si>
  <si>
    <t>374208XXXXX1007</t>
  </si>
  <si>
    <t>LHR-TLV BA 0404 U 9999-08-04T21:15:00Z/</t>
  </si>
  <si>
    <t>X29832</t>
  </si>
  <si>
    <t>086912</t>
  </si>
  <si>
    <t>552213XXXXXX7508</t>
  </si>
  <si>
    <t>LHR-JMK BA 0650 Q 9999-09-16T07:40:00Z/|JMK-LHR BA 0651 V 9999-09-23T14:25:00Z/</t>
  </si>
  <si>
    <t>01466I</t>
  </si>
  <si>
    <t>ZGYZH6</t>
  </si>
  <si>
    <t>086108</t>
  </si>
  <si>
    <t>LHR-ABZ BA 1318 X 9999-07-03T20:55:00Z/|ABZ-LHR BA 1317 X 9999-07-10T19:25:00Z/</t>
  </si>
  <si>
    <t>852956</t>
  </si>
  <si>
    <t>LHR-LOS BA 0075 Q 9999-09-06T11:55:00Z/|LOS-LHR BA 0074 Q 9999-09-18T22:50:00Z/</t>
  </si>
  <si>
    <t>LHR-YVR BA 0087 L 9999-06-10T14:05:00Z/|YVR-LHR BA 0086 L 9999-06-18T17:55:00Z/</t>
  </si>
  <si>
    <t>382.000</t>
  </si>
  <si>
    <t>537986XXXXXX0918</t>
  </si>
  <si>
    <t>XWJ9FD</t>
  </si>
  <si>
    <t>269868</t>
  </si>
  <si>
    <t>LGW-UVF BA 2159 E 9999-11-20T10:05:00Z/|UVF-LGW BA 2158 E 9999-11-29T20:40:00Z/</t>
  </si>
  <si>
    <t>463366XXXXXX6951</t>
  </si>
  <si>
    <t>LHR-SIN BA 0011  2025-08-16T19:35:00Z/2025-08-17T16:05:00Z|SIN-LHR BA 0012  2025-08-22T23:20:00Z/2025-08-23T06:30:00Z</t>
  </si>
  <si>
    <t>Y586MT</t>
  </si>
  <si>
    <t>213107</t>
  </si>
  <si>
    <t>LHR-GVA BA 0738 R 9999-08-01T19:55:00Z/</t>
  </si>
  <si>
    <t>224526</t>
  </si>
  <si>
    <t>LHR-NCL BA 1324 G 9999-07-07T07:15:00Z/</t>
  </si>
  <si>
    <t>080019</t>
  </si>
  <si>
    <t>546811XXXXXX3481</t>
  </si>
  <si>
    <t>271759</t>
  </si>
  <si>
    <t>LHR-GLA BA 1478 Q 9999-06-26T20:55:00Z/|GLA-LCY BA 8739 Q 9999-06-30T20:00:00Z/</t>
  </si>
  <si>
    <t>206137</t>
  </si>
  <si>
    <t>377256</t>
  </si>
  <si>
    <t>377256XXXXX1007</t>
  </si>
  <si>
    <t>EDI-DUB BA 8945 O 9999-07-19T08:35:00Z/</t>
  </si>
  <si>
    <t>113.410</t>
  </si>
  <si>
    <t>560668</t>
  </si>
  <si>
    <t>07340C</t>
  </si>
  <si>
    <t>414720XXXXXX7726</t>
  </si>
  <si>
    <t>HAM-LHR BA   /|LHR-IAD BA   /</t>
  </si>
  <si>
    <t>92616Z</t>
  </si>
  <si>
    <t>518941XXXXXX6320</t>
  </si>
  <si>
    <t>ZQ5ZFT</t>
  </si>
  <si>
    <t>246040</t>
  </si>
  <si>
    <t>374297XXXXX3007</t>
  </si>
  <si>
    <t>202649</t>
  </si>
  <si>
    <t>LGW-OPO BA 2668 O 9999-09-15T18:00:00Z/|OPO-LGW BA 2669 M 9999-09-21T21:25:00Z/</t>
  </si>
  <si>
    <t>250988</t>
  </si>
  <si>
    <t>LHR-ATH BA 0638 L 9999-06-23T07:05:00Z/|ATH-LHR BA 0637 H 9999-06-28T13:45:00Z/</t>
  </si>
  <si>
    <t>X74N2S</t>
  </si>
  <si>
    <t>626.220</t>
  </si>
  <si>
    <t>849.840</t>
  </si>
  <si>
    <t>008347</t>
  </si>
  <si>
    <t>427082XXXXXX8305</t>
  </si>
  <si>
    <t>X2CBF4</t>
  </si>
  <si>
    <t>219122</t>
  </si>
  <si>
    <t>LCY-ZRH BA 8767 V 9999-06-17T16:05:00Z/|ZRH-LCY BA 8768 K 9999-06-18T19:15:00Z/</t>
  </si>
  <si>
    <t>300.210</t>
  </si>
  <si>
    <t>407.410</t>
  </si>
  <si>
    <t>054478</t>
  </si>
  <si>
    <t>LGW-FNC BA 2716 O 9999-01-26T07:35:00Z/|FNC-LGW BA 2717 N 9999-02-05T12:00:00Z/</t>
  </si>
  <si>
    <t>ZMVRF6</t>
  </si>
  <si>
    <t>238319</t>
  </si>
  <si>
    <t>TLV-LHR BA 0405 M 9999-08-15T06:00:00Z/</t>
  </si>
  <si>
    <t>405.780</t>
  </si>
  <si>
    <t>00052I</t>
  </si>
  <si>
    <t>ZTHC4F</t>
  </si>
  <si>
    <t>AMS-LCY BA 8450 X 9999-07-15T07:45:00Z/|LCY-AMS BA 8455 U 9999-07-18T15:30:00Z/</t>
  </si>
  <si>
    <t>ZRH-LCY BA 8766  2025-06-09T12:55:00Z/2025-06-09T14:30:00Z|LCY-ZRH BA 8763  2025-06-10T05:55:00Z/2025-06-10T07:30:00Z</t>
  </si>
  <si>
    <t>LHR-BOS BA 203 O 2025-05-26T17:35:00Z/2025-05-26T20:10:00Z|BOS-LHR BA 212 O 2025-06-08T19:25:00Z/2025-06-09T07:05:00Z</t>
  </si>
  <si>
    <t>031138</t>
  </si>
  <si>
    <t>LHR-EFL BA 0646 U 9999-06-17T11:05:00Z/|EFL-LHR BA 0647 V 9999-06-24T17:50:00Z/</t>
  </si>
  <si>
    <t>201892</t>
  </si>
  <si>
    <t>LHR-JFK BA 0115 O 9999-06-25T14:40:00Z/|JFK-LHR BA 0172 O 9999-07-05T20:55:00Z/</t>
  </si>
  <si>
    <t>X9VJY6</t>
  </si>
  <si>
    <t>LHR-KUL BA 0033 M 9999-08-02T21:10:00Z/|KUL-LHR BA 0034 M 9999-08-23T22:50:00Z/</t>
  </si>
  <si>
    <t>274873</t>
  </si>
  <si>
    <t>LHR-LYS BA 0360 U 9999-06-09T07:35:00Z/|LYS-LHR BA 0363 O 9999-06-11T21:45:00Z/</t>
  </si>
  <si>
    <t>LHR-AMS BA 0442 O 9999-06-21T19:30:00Z/</t>
  </si>
  <si>
    <t>04399G</t>
  </si>
  <si>
    <t>001724</t>
  </si>
  <si>
    <t>403784XXXXXX4195</t>
  </si>
  <si>
    <t>YQ6GXV</t>
  </si>
  <si>
    <t>LHR-BJV BA 0670 U 9999-06-29T07:05:00Z/</t>
  </si>
  <si>
    <t>X9FLXN</t>
  </si>
  <si>
    <t>088147</t>
  </si>
  <si>
    <t>361589</t>
  </si>
  <si>
    <t>361589XXXX0350</t>
  </si>
  <si>
    <t>LHR-GVA BA 736 M 2025-06-13T17:45:00Z/2025-06-13T20:35:00Z</t>
  </si>
  <si>
    <t>LHR-LIN BA 586 M 2025-06-09T09:25:00Z/2025-06-09T12:30:00Z</t>
  </si>
  <si>
    <t>11668Z</t>
  </si>
  <si>
    <t>518941XXXXXX0252</t>
  </si>
  <si>
    <t>233726</t>
  </si>
  <si>
    <t>LHR-JNB BA 0057 U 9999-03-05T21:15:00Z/|JNB-LHR BA 0056 I 9999-03-18T19:45:00Z/</t>
  </si>
  <si>
    <t>241670</t>
  </si>
  <si>
    <t>LHR-OLB BA 0618 M 9999-09-06T15:15:00Z/|OLB-LHR BA 0609 L 9999-09-10T21:20:00Z/</t>
  </si>
  <si>
    <t>ZN24BZ</t>
  </si>
  <si>
    <t>377840</t>
  </si>
  <si>
    <t>535666XXXXXX8015</t>
  </si>
  <si>
    <t>YFSMLF</t>
  </si>
  <si>
    <t>111250XXXXX1884</t>
  </si>
  <si>
    <t>L6Y5H6</t>
  </si>
  <si>
    <t>199898</t>
  </si>
  <si>
    <t>475145XXXXXX5602</t>
  </si>
  <si>
    <t>LHR-BCN BA 0472 V 9999-07-29T06:10:00Z/|BCN-LHR BA 8106 M 9999-08-03T18:40:00Z/</t>
  </si>
  <si>
    <t>X8GWFX</t>
  </si>
  <si>
    <t>209957</t>
  </si>
  <si>
    <t>LHR-YYZ BA 0093 X 9999-10-19T13:20:00Z/|YYZ-LHR BA 0098 X 9999-10-27T23:05:00Z/</t>
  </si>
  <si>
    <t>425521</t>
  </si>
  <si>
    <t>547354XXXXXX5749</t>
  </si>
  <si>
    <t>LCY-BHD BA 8752 L 9999-06-12T12:25:00Z/</t>
  </si>
  <si>
    <t>588225</t>
  </si>
  <si>
    <t>553395XXXXXX2360</t>
  </si>
  <si>
    <t>LHR-LAX BA 1609 O 9999-09-08T14:45:00Z/|LAX-LHR BA 0268 O 9999-09-18T20:05:00Z/</t>
  </si>
  <si>
    <t>ZZHTJT</t>
  </si>
  <si>
    <t>248699</t>
  </si>
  <si>
    <t>LHR-CAI BA 0400 X 9999-08-26T18:20:00Z/</t>
  </si>
  <si>
    <t>038731</t>
  </si>
  <si>
    <t>552213XXXXXX5723</t>
  </si>
  <si>
    <t>YVR-LHR BA 0084 O 9999-10-02T20:45:00Z/|LHR-YVR BA 0087 Q 9999-10-07T14:05:00Z/</t>
  </si>
  <si>
    <t>ZLLQL5</t>
  </si>
  <si>
    <t>471.910</t>
  </si>
  <si>
    <t>562.120</t>
  </si>
  <si>
    <t>111263XXXXX2158</t>
  </si>
  <si>
    <t>111249XXXXX6290</t>
  </si>
  <si>
    <t>RKWM26</t>
  </si>
  <si>
    <t>64.140</t>
  </si>
  <si>
    <t>FAO-LHR BA 0505 M 9999-06-08T11:15:00Z/</t>
  </si>
  <si>
    <t>OLB-LHR BA 0609  2025-09-07T11:20:00Z/2025-09-07T12:50:00Z|LHR-EDI BA 1452  2025-09-07T15:20:00Z/2025-09-07T16:45:00Z|ABZ-LHR BA 1305  2025-09-11T09:20:00Z/2025-09-11T11:05:00Z|LHR-GVA BA 0732  2025-09-11T14:05:00Z/2025-09-11T16:45:00Z</t>
  </si>
  <si>
    <t>2068.480</t>
  </si>
  <si>
    <t>015678</t>
  </si>
  <si>
    <t>422695XXXXXX4941</t>
  </si>
  <si>
    <t>JFK-LHR BA 0176 P 9999-06-24T19:30:00Z/|LHR-JFK BA 0179 P 9999-07-07T18:05:00Z/</t>
  </si>
  <si>
    <t>S66FHQ</t>
  </si>
  <si>
    <t>083697</t>
  </si>
  <si>
    <t>465944XXXXXX0023</t>
  </si>
  <si>
    <t>1376.790</t>
  </si>
  <si>
    <t>145880</t>
  </si>
  <si>
    <t>371699XXXXX1008</t>
  </si>
  <si>
    <t>LHR-MAN BA 1402 M 9999-06-08T18:00:00Z/</t>
  </si>
  <si>
    <t>ZVZBW5</t>
  </si>
  <si>
    <t>506880</t>
  </si>
  <si>
    <t>407220XXXXXX5692</t>
  </si>
  <si>
    <t>V763HM</t>
  </si>
  <si>
    <t>060175</t>
  </si>
  <si>
    <t>552213XXXXXX4515</t>
  </si>
  <si>
    <t>JER-LHR BA 1347 J 9999-09-27T16:50:00Z/|LHR-JNB BA 0055 I 9999-09-27T19:05:00Z/|JNB-CPT SA 0323 Y 9999-09-28T09:55:00Z/|CPT-LHR BA 0058 I 9999-12-18T18:45:00Z/</t>
  </si>
  <si>
    <t>4070.100</t>
  </si>
  <si>
    <t>160681</t>
  </si>
  <si>
    <t>522948XXXXXX7940</t>
  </si>
  <si>
    <t>LGW-RAK BA 2810 O 9999-06-22T06:35:00Z/|RAK-LGW BA 2813 O 9999-06-27T19:00:00Z/</t>
  </si>
  <si>
    <t>225.680</t>
  </si>
  <si>
    <t>GLA-LHR BA 1477 V 9999-07-08T09:15:00Z/|LHR-GLA BA 1492 V 9999-07-10T17:15:00Z/</t>
  </si>
  <si>
    <t>AHDDLR</t>
  </si>
  <si>
    <t>555060XXXXXX9348</t>
  </si>
  <si>
    <t>NCE-LHR BA 0333 N 9999-08-13T12:00:00Z/</t>
  </si>
  <si>
    <t>ZRTSVL</t>
  </si>
  <si>
    <t>X5BSWV</t>
  </si>
  <si>
    <t>MAN-LHR BA 1389 Y 9999-06-23T10:55:00Z/|LHR-MAN BA 1400 L 9999-06-24T19:45:00Z/</t>
  </si>
  <si>
    <t>X88CDK</t>
  </si>
  <si>
    <t>463366XXXXXX7342</t>
  </si>
  <si>
    <t>MAD-LHR BA 0461  2025-07-12T17:25:00Z/2025-07-12T18:45:00Z|LHR-MAD BA 0464  2025-07-19T16:40:00Z/2025-07-19T20:05:00Z</t>
  </si>
  <si>
    <t>800932</t>
  </si>
  <si>
    <t>543458XXXXXX5780</t>
  </si>
  <si>
    <t>LHR-SKG BA 0772 O 9999-06-24T06:15:00Z/|SKG-LHR BA 0775 O 9999-07-03T14:35:00Z/</t>
  </si>
  <si>
    <t>ZVSH48</t>
  </si>
  <si>
    <t>232.090</t>
  </si>
  <si>
    <t>247670</t>
  </si>
  <si>
    <t>STR-LHR BA 0921 B 9999-06-12T21:40:00Z/</t>
  </si>
  <si>
    <t>465950XXXXXX9641</t>
  </si>
  <si>
    <t>LHR-LCA BA 0664  2025-06-10T07:00:00Z/2025-06-10T13:35:00Z|LCA-LHR BA 0621  2025-06-13T18:10:00Z/2025-06-13T21:10:00Z</t>
  </si>
  <si>
    <t>XCD39M</t>
  </si>
  <si>
    <t>167.430</t>
  </si>
  <si>
    <t>899887</t>
  </si>
  <si>
    <t>536839XXXXXX2618</t>
  </si>
  <si>
    <t>LGW-LPA BA 2708 O 9999-08-28T07:30:00Z/|LPA-LGW BA 2709 M 9999-09-04T12:45:00Z/</t>
  </si>
  <si>
    <t>Y5MFN6</t>
  </si>
  <si>
    <t>659770</t>
  </si>
  <si>
    <t>DXB-LHR BA 0106 T 9999-09-15T01:05:00Z/|LHR-DXB BA 0109 N 9999-12-14T21:35:00Z/</t>
  </si>
  <si>
    <t>937516</t>
  </si>
  <si>
    <t>X9J4PL</t>
  </si>
  <si>
    <t>01999I</t>
  </si>
  <si>
    <t>414709XXXXXX8722</t>
  </si>
  <si>
    <t>PHX-LHR BA 0288 K 9999-06-28T20:40:00Z/|LHR-DEL BA 0257 K 9999-06-29T18:50:00Z/|DEL-LHR BA 0256 O 9999-07-24T10:05:00Z/|LHR-PHX BA 1526 O 9999-07-27T11:15:00Z/</t>
  </si>
  <si>
    <t>ZD9C7D</t>
  </si>
  <si>
    <t>09083J</t>
  </si>
  <si>
    <t>558962XXXXXX6097</t>
  </si>
  <si>
    <t>JFK-CDG AA 0044 O 9999-06-30T17:30:00Z/|CDG-LHR BA 0323 S 9999-07-15T17:40:00Z/|LHR-JFK BA 0183 O 9999-07-15T19:40:00Z/</t>
  </si>
  <si>
    <t>ZGGQ3F</t>
  </si>
  <si>
    <t>042397</t>
  </si>
  <si>
    <t>EZE-LHR BA 0248 I 9999-09-24T12:15:00Z/|LHR-EZE BA 0249 R 9999-10-07T21:55:00Z/</t>
  </si>
  <si>
    <t>4161.050</t>
  </si>
  <si>
    <t>026389</t>
  </si>
  <si>
    <t>490121</t>
  </si>
  <si>
    <t>490121XXXXXX6925</t>
  </si>
  <si>
    <t>LHR-INV BA 1466 L 2025-06-09T08:35:00Z/2025-06-09T10:10:00Z|INV-LHR BA 1469 V 2025-06-11T15:40:00Z/2025-06-11T17:10:00Z</t>
  </si>
  <si>
    <t>207898</t>
  </si>
  <si>
    <t>J6XZJV</t>
  </si>
  <si>
    <t>01039D</t>
  </si>
  <si>
    <t>438854XXXXXX6692</t>
  </si>
  <si>
    <t>MUC-LHR BA 0949 K 9999-06-11T10:55:00Z/</t>
  </si>
  <si>
    <t>LCY-LIN BA 7305 X 9999-09-08T16:45:00Z/|LIN-LCY BA 7304 X 9999-09-11T16:55:00Z/</t>
  </si>
  <si>
    <t>LHR-AGP BA 0446 D 9999-09-06T09:25:00Z/</t>
  </si>
  <si>
    <t>406782</t>
  </si>
  <si>
    <t>425603</t>
  </si>
  <si>
    <t>425603XXXXXX4488</t>
  </si>
  <si>
    <t>LHR-VCE BA 0578 M 9999-07-27T07:15:00Z/|VCE-LHR BA 0579 L 9999-08-12T12:45:00Z/</t>
  </si>
  <si>
    <t>ZPL55Y</t>
  </si>
  <si>
    <t>382.920</t>
  </si>
  <si>
    <t>827915</t>
  </si>
  <si>
    <t>LHR-GIG BA 0249 X 9999-06-08T21:55:00Z/</t>
  </si>
  <si>
    <t>ZRDJBT</t>
  </si>
  <si>
    <t>034817</t>
  </si>
  <si>
    <t>LHR-JFK BA 0179 O 9999-08-01T18:05:00Z/|JFK-LHR BA 1511 O 9999-08-17T18:10:00Z/</t>
  </si>
  <si>
    <t>XS7Q4D</t>
  </si>
  <si>
    <t>SVKPV5</t>
  </si>
  <si>
    <t>416549XXXXXX1865</t>
  </si>
  <si>
    <t>ABV-LHR BA 0082 M 9999-07-16T07:55:00Z/|LHR-MAN BA 1404 Q 9999-07-16T20:40:00Z/|MAN-LHR BA 1407 O 9999-09-01T19:45:00Z/|LHR-ABV BA 0083 L 9999-09-01T22:25:00Z/</t>
  </si>
  <si>
    <t>ZJVZ7T</t>
  </si>
  <si>
    <t>1153.560</t>
  </si>
  <si>
    <t>LHR-GVA BA 0732 O 9999-12-05T10:45:00Z/</t>
  </si>
  <si>
    <t>489396XXXXXX5652</t>
  </si>
  <si>
    <t>LHR-BLQ BA 0540 O 9999-11-04T08:25:00Z/|BLQ-LHR BA 0545 V 9999-11-06T18:40:00Z/</t>
  </si>
  <si>
    <t>02645D</t>
  </si>
  <si>
    <t>868022</t>
  </si>
  <si>
    <t>535674XXXXXX8599</t>
  </si>
  <si>
    <t>LHR-NCE BA 0348 V 9999-08-01T17:30:00Z/|NCE-LCY BA 8478 M 9999-08-17T16:15:00Z/</t>
  </si>
  <si>
    <t>514.420</t>
  </si>
  <si>
    <t>054183</t>
  </si>
  <si>
    <t>527669XXXXXX1593</t>
  </si>
  <si>
    <t>BCN-LHR BA 0487 U 9999-06-11T21:15:00Z/</t>
  </si>
  <si>
    <t>62728Z</t>
  </si>
  <si>
    <t>518941XXXXXX6326</t>
  </si>
  <si>
    <t>GLA-LHR BA 1495 I 9999-10-13T17:30:00Z/</t>
  </si>
  <si>
    <t>ZRGT36</t>
  </si>
  <si>
    <t>NCL-LHR BA 1335 O 9999-01-11T17:10:00Z/|LHR-EZE BA 0249 O 9999-01-11T22:10:00Z/|EZE-LHR BA 0248 N 9999-01-28T13:35:00Z/|LHR-NCL BA 1330 N 9999-01-29T10:10:00Z/</t>
  </si>
  <si>
    <t>026445</t>
  </si>
  <si>
    <t>546097XXXXXX3307</t>
  </si>
  <si>
    <t>POS-LGW BA 2238 V 9999-07-11T16:50:00Z/</t>
  </si>
  <si>
    <t>ZXFWVP</t>
  </si>
  <si>
    <t>085257</t>
  </si>
  <si>
    <t>552188XXXXXX0333</t>
  </si>
  <si>
    <t>465944XXXXXX7770</t>
  </si>
  <si>
    <t>LGW-FNC BA 2716 V 9999-11-26T11:10:00Z/|FNC-LGW BA 2717 O 9999-12-03T15:55:00Z/</t>
  </si>
  <si>
    <t>224.970</t>
  </si>
  <si>
    <t>895245</t>
  </si>
  <si>
    <t>464969XXXXXX7005</t>
  </si>
  <si>
    <t>POS-LGW BA 2238 Q 9999-08-05T16:55:00Z/|LGW-POS BA 2239 O 9999-10-10T11:00:00Z/</t>
  </si>
  <si>
    <t>740.690</t>
  </si>
  <si>
    <t>092824</t>
  </si>
  <si>
    <t>546097XXXXXX0650</t>
  </si>
  <si>
    <t>LHR-LIS BA 0500 V 9999-08-13T07:15:00Z/|LIS-LHR BA 0499 M 9999-08-28T07:20:00Z/</t>
  </si>
  <si>
    <t>346.420</t>
  </si>
  <si>
    <t>823510</t>
  </si>
  <si>
    <t>521876XXXXXX0809</t>
  </si>
  <si>
    <t>LHR-DFW BA 1504 R 9999-06-25T08:20:00Z/|DFW-LHR BA 1505 R 9999-06-27T15:15:00Z/</t>
  </si>
  <si>
    <t>X9DXHH</t>
  </si>
  <si>
    <t>9886.120</t>
  </si>
  <si>
    <t>149265</t>
  </si>
  <si>
    <t>LHR-ZRH BA 718 L 2025-07-01T17:15:00Z/2025-07-01T20:00:00Z|ZRH-LHR BA 717 L 2025-07-04T19:00:00Z/2025-07-04T19:45:00Z</t>
  </si>
  <si>
    <t>350.490</t>
  </si>
  <si>
    <t>061682</t>
  </si>
  <si>
    <t>556677XXXXXX7898</t>
  </si>
  <si>
    <t>XJGJSB</t>
  </si>
  <si>
    <t>01644I</t>
  </si>
  <si>
    <t>414720XXXXXX9432</t>
  </si>
  <si>
    <t>HPN-ORD AA 3496 T 9999-06-07T07:26:00Z/</t>
  </si>
  <si>
    <t>ZKL6WM</t>
  </si>
  <si>
    <t>31505Z</t>
  </si>
  <si>
    <t>521876XXXXXX4153</t>
  </si>
  <si>
    <t>049985</t>
  </si>
  <si>
    <t>454792XXXXXX9098</t>
  </si>
  <si>
    <t>LHR-BHD BA 1414 K 9999-06-18T07:40:00Z/|BHD-LHR BA 1411 Q 9999-06-25T18:30:00Z/</t>
  </si>
  <si>
    <t>X8XYF7</t>
  </si>
  <si>
    <t>244172</t>
  </si>
  <si>
    <t>255561</t>
  </si>
  <si>
    <t>LGW-SVQ BA 8046 L 9999-08-10T20:15:00Z/|SVQ-LGW BA 8047 N 9999-08-14T18:15:00Z/</t>
  </si>
  <si>
    <t>002696</t>
  </si>
  <si>
    <t>545140XXXXXX2426</t>
  </si>
  <si>
    <t>X69X66</t>
  </si>
  <si>
    <t>267108</t>
  </si>
  <si>
    <t>LHR-MEX BA 0243 U 9999-05-10T15:10:00Z/|MEX-LHR BA 0242 U 9999-05-26T22:00:00Z/</t>
  </si>
  <si>
    <t>H86403</t>
  </si>
  <si>
    <t>534413XXXXXX5239</t>
  </si>
  <si>
    <t>VRN-LGW BA 2589 N 9999-06-19T11:40:00Z/</t>
  </si>
  <si>
    <t>106.140</t>
  </si>
  <si>
    <t>BHD-LHR BA 1423 N 9999-10-03T09:30:00Z/|LHR-BHD BA 1424 N 9999-10-05T17:50:00Z/</t>
  </si>
  <si>
    <t>487190</t>
  </si>
  <si>
    <t>LCY-ZRH BA 8767 O 9999-06-25T16:05:00Z/|ZRH-LCY BA 8768 M 9999-06-26T19:15:00Z/</t>
  </si>
  <si>
    <t>20878D</t>
  </si>
  <si>
    <t>OTP-LHR BA 0887  2025-07-15T18:00:15Z/2025-07-15T19:00:40Z|LHR-DFW BA 1504  2025-07-16T08:00:20Z/2025-07-16T12:00:25Z|DFW-SAT BA 1907  2025-07-16T14:00:25Z/2025-07-16T15:00:32Z</t>
  </si>
  <si>
    <t>SCQ-LHR BA 8141 L 9999-09-29T16:55:00Z/</t>
  </si>
  <si>
    <t>868054</t>
  </si>
  <si>
    <t>518791XXXXXX9284</t>
  </si>
  <si>
    <t>LHR-AMS BA 0444 Q 9999-06-12T19:40:00Z/|AMS-LHR BA 0443 H 9999-06-15T21:10:00Z/</t>
  </si>
  <si>
    <t>X8QXTZ</t>
  </si>
  <si>
    <t>LGW-ACC BA 2067 K 2025-05-27T13:05:00Z/2025-05-27T18:40:00Z|ACC-LGW BA 2066 S 2025-06-08T20:50:00Z/2025-06-09T04:35:00Z</t>
  </si>
  <si>
    <t>693627</t>
  </si>
  <si>
    <t>456933XXXXXX5991</t>
  </si>
  <si>
    <t>LHR-ORD BA 1544 Q 9999-06-27T12:15:00Z/|ORD-LHR BA 1601 T 9999-07-04T22:30:00Z/</t>
  </si>
  <si>
    <t>204882</t>
  </si>
  <si>
    <t>LGW-BKK BA 2231 X 9999-02-01T21:15:00Z/</t>
  </si>
  <si>
    <t>846881</t>
  </si>
  <si>
    <t>377662XXXXX2621</t>
  </si>
  <si>
    <t>ZZZL9J</t>
  </si>
  <si>
    <t>068826</t>
  </si>
  <si>
    <t>434258XXXXXX2502</t>
  </si>
  <si>
    <t>DFW-LHR BA 1589 O 9999-07-19T17:50:00Z/|LHR-DFW BA 1530 O 9999-08-09T16:25:00Z/</t>
  </si>
  <si>
    <t>ZGP5P5</t>
  </si>
  <si>
    <t>227510</t>
  </si>
  <si>
    <t>LCY-BER BA 7027 N 9999-07-17T10:00:00Z/|BER-LCY BA 8494 K 9999-07-27T16:50:00Z/</t>
  </si>
  <si>
    <t>465859XXXXXX1099</t>
  </si>
  <si>
    <t>LHR-IAD BA 0293  2025-06-17T17:00:00Z/2025-06-17T20:10:00Z|IAD-LHR BA 0290  2025-07-07T19:25:00Z/2025-07-08T07:45:00Z</t>
  </si>
  <si>
    <t>208334</t>
  </si>
  <si>
    <t>LHR-LOS BA 0075 U 9999-08-21T11:55:00Z/|LOS-LHR BA 0074 U 9999-09-02T22:50:00Z/</t>
  </si>
  <si>
    <t>470782</t>
  </si>
  <si>
    <t>535674XXXXXX4953</t>
  </si>
  <si>
    <t>GLA-LHR BA 1487 N 9999-09-14T14:40:00Z/</t>
  </si>
  <si>
    <t>ZPLB2Q</t>
  </si>
  <si>
    <t>008077</t>
  </si>
  <si>
    <t>427081XXXXXX1073</t>
  </si>
  <si>
    <t>LHR-BWI BA 0229 T 9999-09-09T16:35:00Z/</t>
  </si>
  <si>
    <t>LHR-EDI BA 1450 D 9999-07-01T20:05:00Z/</t>
  </si>
  <si>
    <t>342.850</t>
  </si>
  <si>
    <t>736054</t>
  </si>
  <si>
    <t>416549XXXXXX4693</t>
  </si>
  <si>
    <t>Y5VDQQ</t>
  </si>
  <si>
    <t>798540</t>
  </si>
  <si>
    <t>557361XXXXXX7331</t>
  </si>
  <si>
    <t>LGW-POS BA 2239 O 9999-06-15T09:30:00Z/|POS-LGW BA 2238 O 9999-06-29T15:25:00Z/</t>
  </si>
  <si>
    <t>004135</t>
  </si>
  <si>
    <t>518652XXXXXX6945</t>
  </si>
  <si>
    <t>065029</t>
  </si>
  <si>
    <t>LHR-AGP BA 0412 N 9999-07-06T06:15:00Z/|AGP-LGW BA 2645 O 9999-07-11T21:10:00Z/</t>
  </si>
  <si>
    <t>LHR-PMO BA 0610 X 9999-08-15T15:05:00Z/</t>
  </si>
  <si>
    <t>530339</t>
  </si>
  <si>
    <t>535456XXXXXX0979</t>
  </si>
  <si>
    <t>LCY-FRA BA 8761 V 9999-06-10T07:05:00Z/</t>
  </si>
  <si>
    <t>ZX7V72</t>
  </si>
  <si>
    <t>113367</t>
  </si>
  <si>
    <t>LHR-NCL BA 1334 O 9999-11-11T14:50:00Z/</t>
  </si>
  <si>
    <t>ZZ3Y2T</t>
  </si>
  <si>
    <t>265456</t>
  </si>
  <si>
    <t>LHR-BUD BA 0866 N 9999-08-24T07:40:00Z/|BUD-LHR BA 0875 V 9999-08-29T17:45:00Z/</t>
  </si>
  <si>
    <t>X5RH49</t>
  </si>
  <si>
    <t>LGW-ISB BA 2161 P 9999-07-25T10:30:00Z/|ISB-LGW BA 2160 X 9999-08-09T00:20:00Z/</t>
  </si>
  <si>
    <t>ZN9DDX</t>
  </si>
  <si>
    <t>217241</t>
  </si>
  <si>
    <t>038802</t>
  </si>
  <si>
    <t>518652XXXXXX0516</t>
  </si>
  <si>
    <t>LHR-BSL BA 0754 O 9999-08-20T15:50:00Z/|BSL-LHR BA 0751 N 9999-08-27T06:40:00Z/</t>
  </si>
  <si>
    <t>X5ZKT6</t>
  </si>
  <si>
    <t>523.410</t>
  </si>
  <si>
    <t>268701</t>
  </si>
  <si>
    <t>LGW-MLA BA 2614 L 9999-07-13T07:25:00Z/|MLA-LGW BA 2615 V 9999-07-21T11:25:00Z/</t>
  </si>
  <si>
    <t>XM3ZKH</t>
  </si>
  <si>
    <t>261961</t>
  </si>
  <si>
    <t>LHR-GLA BA 1494 V 9999-08-28T18:20:00Z/|GLA-LHR BA 1489 N 9999-08-31T15:40:00Z/</t>
  </si>
  <si>
    <t>X7SMQM</t>
  </si>
  <si>
    <t>523982XXXXXX4542</t>
  </si>
  <si>
    <t>LHR-JNB BA 0055  2025-07-16T19:00:05Z/2025-07-17T07:00:00Z|JNB-LHR BA 0054  2025-08-17T21:00:15Z/2025-08-18T07:00:30Z</t>
  </si>
  <si>
    <t>1210.940</t>
  </si>
  <si>
    <t>964680</t>
  </si>
  <si>
    <t>453115</t>
  </si>
  <si>
    <t>453115XXXXXX9757</t>
  </si>
  <si>
    <t>03327D</t>
  </si>
  <si>
    <t>414709XXXXXX4443</t>
  </si>
  <si>
    <t>CB6WMY</t>
  </si>
  <si>
    <t>120235</t>
  </si>
  <si>
    <t>377319XXXXX1797</t>
  </si>
  <si>
    <t>EDI-FLR BA 2345 N 9999-08-08T07:00:00Z/|FLR-EDI BA 2344 V 9999-08-22T11:40:00Z/</t>
  </si>
  <si>
    <t>263.040</t>
  </si>
  <si>
    <t>881.390</t>
  </si>
  <si>
    <t>111205XXXXX4496</t>
  </si>
  <si>
    <t>262336</t>
  </si>
  <si>
    <t>LHR-JMK BA 0650 L 9999-09-10T09:20:00Z/|JTR-LHR BA 0657 K 9999-09-20T15:50:00Z/</t>
  </si>
  <si>
    <t>X777P5</t>
  </si>
  <si>
    <t>LHR-LIN BA 586 V 2025-06-09T09:25:00Z/2025-06-09T12:30:00Z|BER-NCE EW 8426 X 2025-06-15T17:50:00Z/2025-06-15T20:05:00Z|NCE-LHR BA 349 B 2025-06-20T21:35:00Z/2025-06-20T22:35:00Z</t>
  </si>
  <si>
    <t>247633</t>
  </si>
  <si>
    <t>LHR-CFU BA 0648 X 9999-06-10T10:10:00Z/|CFU-LHR BA 0649 U 9999-06-16T17:30:00Z/</t>
  </si>
  <si>
    <t>103.500</t>
  </si>
  <si>
    <t>890045</t>
  </si>
  <si>
    <t>540440XXXXXX1875</t>
  </si>
  <si>
    <t>LHR-BOS BA 0239 T 9999-07-10T20:10:00Z/|BOS-LHR BA 0212 U 9999-07-14T19:40:00Z/</t>
  </si>
  <si>
    <t>ZVZXT9</t>
  </si>
  <si>
    <t>1950.120</t>
  </si>
  <si>
    <t>619375</t>
  </si>
  <si>
    <t>555060XXXXXX5552</t>
  </si>
  <si>
    <t>LHR-OLB BA 0608 X 9999-06-22T07:00:00Z/|OLB-LHR BA 0609 X 9999-06-27T21:25:00Z/</t>
  </si>
  <si>
    <t>01048I</t>
  </si>
  <si>
    <t>414720XXXXXX3835</t>
  </si>
  <si>
    <t>801092</t>
  </si>
  <si>
    <t>027263</t>
  </si>
  <si>
    <t>430542</t>
  </si>
  <si>
    <t>430542XXXXXX6397</t>
  </si>
  <si>
    <t>LHR-WAW BA 0846 B 9999-06-10T07:35:00Z/|WAW-LHR BA 0851 B 9999-06-11T18:20:00Z/</t>
  </si>
  <si>
    <t>669.820</t>
  </si>
  <si>
    <t>442868XXXXXX9887</t>
  </si>
  <si>
    <t>SEA-LHR BA 0052 R 9999-09-13T13:35:00Z/|LHR-MRS BA 0336 J 9999-09-14T09:55:00Z/|MRS-LHR BA 0337 J 9999-10-13T10:55:00Z/|LHR-SEA BA 0049 I 9999-10-13T16:30:00Z/</t>
  </si>
  <si>
    <t>YYMS8C</t>
  </si>
  <si>
    <t>1300.640</t>
  </si>
  <si>
    <t>299894</t>
  </si>
  <si>
    <t>LHR-NCL BA 1324 U 9999-06-13T07:20:00Z/|NCL-LHR BA 1337 X 9999-06-14T20:30:00Z/</t>
  </si>
  <si>
    <t>LV2K3C</t>
  </si>
  <si>
    <t>454792XXXXXX7529</t>
  </si>
  <si>
    <t>TLS-LHR BA 0375 L 9999-07-14T20:10:00Z/</t>
  </si>
  <si>
    <t>208.490</t>
  </si>
  <si>
    <t>613524</t>
  </si>
  <si>
    <t>535522XXXXXX5386</t>
  </si>
  <si>
    <t>ZR8968</t>
  </si>
  <si>
    <t>074258</t>
  </si>
  <si>
    <t>523642XXXXXX4680</t>
  </si>
  <si>
    <t>LHR-CVG BA 0121 O 9999-10-24T16:30:00Z/|CVG-LHR BA 0120 O 9999-10-31T22:35:00Z/</t>
  </si>
  <si>
    <t>ZW42WY</t>
  </si>
  <si>
    <t>205792</t>
  </si>
  <si>
    <t>376013XXXXX7000</t>
  </si>
  <si>
    <t>LHR-ZRH BA 0720 U 9999-06-11T19:50:00Z/</t>
  </si>
  <si>
    <t>LGW-IBZ BA 2682 O 9999-09-28T17:35:00Z/|IBZ-LGW BA 2681 O 9999-10-10T13:20:00Z/</t>
  </si>
  <si>
    <t>X23ZTS</t>
  </si>
  <si>
    <t>99.680</t>
  </si>
  <si>
    <t>135.280</t>
  </si>
  <si>
    <t>08907D</t>
  </si>
  <si>
    <t>414720XXXXXX2518</t>
  </si>
  <si>
    <t>ATH-LHR BA 6854 S 2025-06-09T13:40:00Z/2025-06-09T15:40:00Z|LHR-YYZ BA 6922 V 2025-06-09T17:15:00Z/2025-06-09T20:10:00Z</t>
  </si>
  <si>
    <t>804853</t>
  </si>
  <si>
    <t>553422XXXXXX2726</t>
  </si>
  <si>
    <t>LHR-NCE BA 352 K 2025-06-17T20:20:00Z/2025-06-17T23:20:00Z</t>
  </si>
  <si>
    <t>459.820</t>
  </si>
  <si>
    <t>830746</t>
  </si>
  <si>
    <t>537641XXXXXX3031</t>
  </si>
  <si>
    <t>202453</t>
  </si>
  <si>
    <t>025832</t>
  </si>
  <si>
    <t>552213XXXXXX7395</t>
  </si>
  <si>
    <t>LHR-GOT BA 0790 U 9999-07-17T08:05:00Z/|GOT-LHR BA 0793 U 9999-07-20T18:30:00Z/</t>
  </si>
  <si>
    <t>283.010</t>
  </si>
  <si>
    <t>374355XXXXX4381</t>
  </si>
  <si>
    <t>008192</t>
  </si>
  <si>
    <t>454361XXXXXX8871</t>
  </si>
  <si>
    <t>258745</t>
  </si>
  <si>
    <t>LHR-EDI BA 1442 G 9999-06-12T11:45:00Z/</t>
  </si>
  <si>
    <t>LGW-TRN BA 2596 U 9999-07-04T17:10:00Z/|TRN-LGW BA 2597 U 9999-07-11T20:50:00Z/</t>
  </si>
  <si>
    <t>X9L2NP</t>
  </si>
  <si>
    <t>492181XXXXXX0742</t>
  </si>
  <si>
    <t>IBZ-LCY BA 8470  2025-10-12T12:00:00Z/2025-10-12T13:40:00Z</t>
  </si>
  <si>
    <t>545140XXXXXX7940</t>
  </si>
  <si>
    <t>240618</t>
  </si>
  <si>
    <t>379196XXXXX2019</t>
  </si>
  <si>
    <t>X767HX</t>
  </si>
  <si>
    <t>806393</t>
  </si>
  <si>
    <t>538149XXXXXX2258</t>
  </si>
  <si>
    <t>NCL-LHR BA 1333 V 9999-06-21T08:10:00Z/</t>
  </si>
  <si>
    <t>X8RCLR</t>
  </si>
  <si>
    <t>BER-LHR BA 0991 U 9999-06-09T15:05:00Z/</t>
  </si>
  <si>
    <t>376013XXXXX2048</t>
  </si>
  <si>
    <t>LHR-GLA BA 1482 U 9999-06-09T11:45:00Z/</t>
  </si>
  <si>
    <t>ZWVXDH</t>
  </si>
  <si>
    <t>456462XXXXXX7425</t>
  </si>
  <si>
    <t>X3K9TP</t>
  </si>
  <si>
    <t>242916</t>
  </si>
  <si>
    <t>375018XXXXX1002</t>
  </si>
  <si>
    <t>BER-LHR BA 0979 H 9999-07-13T10:55:00Z/</t>
  </si>
  <si>
    <t>X92FKK</t>
  </si>
  <si>
    <t>354.140</t>
  </si>
  <si>
    <t>420.570</t>
  </si>
  <si>
    <t>952560</t>
  </si>
  <si>
    <t>VCE-LHR BA 0591 L 9999-07-12T08:05:00Z/</t>
  </si>
  <si>
    <t>00513I</t>
  </si>
  <si>
    <t>414720XXXXXX8834</t>
  </si>
  <si>
    <t>LHR-BOS BA 213 M 2025-06-09T14:40:00Z/2025-06-09T17:10:00Z</t>
  </si>
  <si>
    <t>654715</t>
  </si>
  <si>
    <t>552057XXXXXX7049</t>
  </si>
  <si>
    <t>SZG-LHR BA 0683 M 9999-12-20T15:05:00Z/</t>
  </si>
  <si>
    <t>209675</t>
  </si>
  <si>
    <t>LHR-HYD BA 0277 O 9999-09-27T15:10:00Z/|HYD-LHR BA 0276 O 9999-11-15T07:25:00Z/</t>
  </si>
  <si>
    <t>X894T2</t>
  </si>
  <si>
    <t>007093</t>
  </si>
  <si>
    <t>818935</t>
  </si>
  <si>
    <t>529930XXXXXX2921</t>
  </si>
  <si>
    <t>LGW-SJO BA 2237 O 9999-02-10T11:05:00Z/|SJO-LGW BA 2236 O 9999-02-26T18:35:00Z/</t>
  </si>
  <si>
    <t>116.180</t>
  </si>
  <si>
    <t>S06506</t>
  </si>
  <si>
    <t>414846XXXXXX4225</t>
  </si>
  <si>
    <t>BLR-LHR BA 0118  2025-06-24T06:00:00Z/2025-06-24T13:00:00Z|LHR-BHD BA 1418  2025-06-24T16:00:00Z/2025-06-24T17:00:00Z</t>
  </si>
  <si>
    <t>271.300</t>
  </si>
  <si>
    <t>362.660</t>
  </si>
  <si>
    <t>378684XXXXX1038</t>
  </si>
  <si>
    <t>S61876</t>
  </si>
  <si>
    <t>463366XXXXXX8888</t>
  </si>
  <si>
    <t>LHR-BCN BA 0486  2025-06-09T17:05:00Z/2025-06-09T20:20:00Z</t>
  </si>
  <si>
    <t>378.320</t>
  </si>
  <si>
    <t>LHR-EDI BA 1436 K 2025-06-17T10:20:00Z/2025-06-17T11:45:00Z|EDI-LHR BA 1465 B 2025-06-17T20:30:00Z/2025-06-17T21:50:00Z</t>
  </si>
  <si>
    <t>7N34KF</t>
  </si>
  <si>
    <t>829505</t>
  </si>
  <si>
    <t>377383XXXXX4018</t>
  </si>
  <si>
    <t>537370XXXXXX8512</t>
  </si>
  <si>
    <t>LCY-FAO BA 8481 L 9999-09-18T07:05:00Z/|FAO-LHR BA 0595 M 9999-09-20T18:45:00Z/</t>
  </si>
  <si>
    <t>021578</t>
  </si>
  <si>
    <t>BOS-LHR BA 0212 V 9999-06-10T19:40:00Z/</t>
  </si>
  <si>
    <t>LHR-PVK BA 0674 R 9999-06-14T13:40:00Z/</t>
  </si>
  <si>
    <t>1168.340</t>
  </si>
  <si>
    <t>763.890</t>
  </si>
  <si>
    <t>CDG-LHR BA   /|LHR-PHX BA   /</t>
  </si>
  <si>
    <t>379412</t>
  </si>
  <si>
    <t>379412XXXXX1006</t>
  </si>
  <si>
    <t>LHR-ZRH BA 0718  2025-06-25T16:10:00Z/2025-06-25T18:55:00Z</t>
  </si>
  <si>
    <t>172.440</t>
  </si>
  <si>
    <t>249668</t>
  </si>
  <si>
    <t>144.070</t>
  </si>
  <si>
    <t>005612</t>
  </si>
  <si>
    <t>545140XXXXXX5427</t>
  </si>
  <si>
    <t>LGW-JER BA 2522 K 9999-07-12T11:50:00Z/|JER-LGW BA 2525 O 9999-07-15T19:40:00Z/</t>
  </si>
  <si>
    <t>ZZCWXG</t>
  </si>
  <si>
    <t>187.090</t>
  </si>
  <si>
    <t>222.090</t>
  </si>
  <si>
    <t>X33188</t>
  </si>
  <si>
    <t>528683XXXXXX8203</t>
  </si>
  <si>
    <t>LHR-CFU BA 0646 Q 9999-05-10T12:50:00Z/|CFU-LHR BA 0643 N 9999-05-17T13:20:00Z/</t>
  </si>
  <si>
    <t>222064</t>
  </si>
  <si>
    <t>LGW-VRN BA 2590 K 9999-07-18T16:50:00Z/|VRN-LGW BA 2589 M 9999-07-21T11:25:00Z/</t>
  </si>
  <si>
    <t>374.620</t>
  </si>
  <si>
    <t>563457</t>
  </si>
  <si>
    <t>485738XXXXXX5837</t>
  </si>
  <si>
    <t>MUC-LHR BA 949 M 2025-06-23T10:55:00Z/2025-06-23T12:05:00Z|LHR-MUC BA 960 M 2025-06-27T17:15:00Z/2025-06-27T20:10:00Z</t>
  </si>
  <si>
    <t>360.500</t>
  </si>
  <si>
    <t>283172</t>
  </si>
  <si>
    <t>LHR-CDG BA 0306 X 9999-06-30T08:45:00Z/|CDG-LHR BA 0319 X 9999-07-04T16:15:00Z/</t>
  </si>
  <si>
    <t>582403</t>
  </si>
  <si>
    <t>529120XXXXXX2413</t>
  </si>
  <si>
    <t>LHR-DXB BA 0109 M 9999-06-14T21:30:00Z/|DXB-LHR BA 0104 M 9999-06-20T12:05:00Z/</t>
  </si>
  <si>
    <t>608574</t>
  </si>
  <si>
    <t>535522XXXXXX8559</t>
  </si>
  <si>
    <t>ZZSTB5</t>
  </si>
  <si>
    <t>04139I</t>
  </si>
  <si>
    <t>438857XXXXXX0249</t>
  </si>
  <si>
    <t>100118</t>
  </si>
  <si>
    <t>374294XXXXX3001</t>
  </si>
  <si>
    <t>EDI-LHR BA 1439 H 2025-06-19T09:25:00Z/2025-06-19T11:00:00Z|LHR-FCO BA 560 B 2025-06-19T12:00:00Z/2025-06-19T15:35:00Z|FCO-LHR BA 547 M 2025-06-20T15:15:00Z/2025-06-20T16:55:00Z|LHR-EDI BA 1458 B 2025-06-20T18:05:00Z/2025-06-20T19:30:00Z</t>
  </si>
  <si>
    <t>7M6J9F</t>
  </si>
  <si>
    <t>083830</t>
  </si>
  <si>
    <t>490118XXXXXX5236</t>
  </si>
  <si>
    <t>ZRH-LCY BA 8764 N 9999-06-17T10:05:00Z/|LCY-ZRH BA 8767 O 9999-06-17T16:05:00Z/</t>
  </si>
  <si>
    <t>ZYRC5R</t>
  </si>
  <si>
    <t>LCY-FLR BA 7021 M 9999-09-12T13:45:00Z/|FLR-LCY BA 3280 L 9999-09-16T15:05:00Z/</t>
  </si>
  <si>
    <t>LHR-MAD BA 0456  2025-06-15T06:10:00Z/2025-06-15T09:35:00Z|MAD-LHR BA 0459  2025-06-23T12:10:00Z/2025-06-23T13:35:00Z</t>
  </si>
  <si>
    <t>767538</t>
  </si>
  <si>
    <t>475144XXXXXX0507</t>
  </si>
  <si>
    <t>LHR-DEN BA 0219 W 9999-08-08T13:35:00Z/</t>
  </si>
  <si>
    <t>556110XXXXXX5867</t>
  </si>
  <si>
    <t>607980</t>
  </si>
  <si>
    <t>512230XXXXXX3299</t>
  </si>
  <si>
    <t>LHR-BHD BA 1410 M 9999-08-23T08:05:00Z/</t>
  </si>
  <si>
    <t>ZRC68L</t>
  </si>
  <si>
    <t>04/06/2025 03:33:01.000000</t>
  </si>
  <si>
    <t>771475</t>
  </si>
  <si>
    <t>411361XXXXXX8066</t>
  </si>
  <si>
    <t>GSP-PHL AA 6728 O 2025-07-15T11:08:00Z/2025-07-15T12:55:00Z|PHL-MAD AA 1605 O 2025-07-15T20:25:00Z/2025-07-16T09:35:00Z|MAD-JFK IB 4267 N 2025-07-23T12:25:00Z/2025-07-23T14:45:00Z|JFK-CLT AA 3120 B 2025-07-23T17:00:00Z/2025-07-23T19:24:00Z|CLT-GSP AA 5524 B 2025-07-23T20:38:00Z/2025-07-23T21:36:00Z</t>
  </si>
  <si>
    <t>799.200</t>
  </si>
  <si>
    <t>02430D</t>
  </si>
  <si>
    <t>146698</t>
  </si>
  <si>
    <t>379921XXXXX8738</t>
  </si>
  <si>
    <t>VRN-LGW BA 2591 V 9999-09-11T22:05:00Z/</t>
  </si>
  <si>
    <t>43.610</t>
  </si>
  <si>
    <t>38.140</t>
  </si>
  <si>
    <t>258300</t>
  </si>
  <si>
    <t>371718XXXXX2007</t>
  </si>
  <si>
    <t>LHR-MUC BA 0950  2025-08-27T08:55:00Z/2025-08-27T11:50:00Z</t>
  </si>
  <si>
    <t>225985</t>
  </si>
  <si>
    <t>LGW-FUE BA 2710 R 9999-03-08T07:30:00Z/|FUE-LGW BA 2711 R 9999-03-19T12:55:00Z/</t>
  </si>
  <si>
    <t>ZW9XG2</t>
  </si>
  <si>
    <t>042702</t>
  </si>
  <si>
    <t>544939XXXXXX3997</t>
  </si>
  <si>
    <t>LHR-NCE BA 0354 N 9999-09-07T14:20:00Z/</t>
  </si>
  <si>
    <t>225594</t>
  </si>
  <si>
    <t>373272XXXXX5890</t>
  </si>
  <si>
    <t>111210XXXXX0479</t>
  </si>
  <si>
    <t>802728</t>
  </si>
  <si>
    <t>543458XXXXXX4417</t>
  </si>
  <si>
    <t>LHR-MUC BA 0948 B 9999-02-14T10:25:00Z/|MUC-LHR BA 0953 H 9999-02-21T17:40:00Z/</t>
  </si>
  <si>
    <t>ZPB2QW</t>
  </si>
  <si>
    <t>111225XXXXX2327</t>
  </si>
  <si>
    <t>YVR-LHR BA 0084 S 9999-08-16T20:45:00Z/|LHR-YVR BA 0087 Q 9999-08-30T14:15:00Z/</t>
  </si>
  <si>
    <t>900.200</t>
  </si>
  <si>
    <t>213292</t>
  </si>
  <si>
    <t>LHR-SFO BA 0287 E 9999-06-11T14:15:00Z/|LAX-LHR BA 0280 H 9999-06-19T17:05:00Z/</t>
  </si>
  <si>
    <t>945.400</t>
  </si>
  <si>
    <t>109992</t>
  </si>
  <si>
    <t>379921XXXXX3144</t>
  </si>
  <si>
    <t>LGW-AGA BA 2808 O 9999-09-19T08:25:00Z/|AGA-LGW BA 2809 N 9999-09-26T13:05:00Z/</t>
  </si>
  <si>
    <t>588737</t>
  </si>
  <si>
    <t>471386XXXXXX4475</t>
  </si>
  <si>
    <t>DXB-LHR BA 0106 V 9999-06-08T01:30:00Z/|LHR-PHL BA 0067 V 9999-06-08T13:30:00Z/</t>
  </si>
  <si>
    <t>220953</t>
  </si>
  <si>
    <t>371701XXXXX4008</t>
  </si>
  <si>
    <t>IAD-LHR BA 0292  2025-07-11T22:40:00Z/2025-07-12T11:05:00Z|LHR-EDI BA 1448  2025-07-12T14:00:00Z/2025-07-12T15:25:00Z|EDI-LHR BA 1443  2025-07-18T11:30:00Z/2025-07-18T13:05:00Z|LHR-IAD BA 0293  2025-07-18T17:00:00Z/2025-07-18T20:10:00Z</t>
  </si>
  <si>
    <t>658.180</t>
  </si>
  <si>
    <t>241928</t>
  </si>
  <si>
    <t>LHR-SCL BA 0251 P 9999-04-23T21:55:00Z/|SCL-LHR BA 0250 P 9999-05-10T14:55:00Z/</t>
  </si>
  <si>
    <t>ZWJV7P</t>
  </si>
  <si>
    <t>033540</t>
  </si>
  <si>
    <t>LHR-BLQ BA 0540 D 9999-06-24T07:40:00Z/|BLQ-LHR BA 0545 C 9999-06-29T20:10:00Z/</t>
  </si>
  <si>
    <t>806.520</t>
  </si>
  <si>
    <t>020461</t>
  </si>
  <si>
    <t>492910XXXXXX8002</t>
  </si>
  <si>
    <t>377389XXXXX4002</t>
  </si>
  <si>
    <t>LCY-GLA BA 8720 V 9999-07-18T09:50:00Z/|GLA-LCY BA 8729 O 9999-07-23T18:55:00Z/</t>
  </si>
  <si>
    <t>X7XD72</t>
  </si>
  <si>
    <t>261822</t>
  </si>
  <si>
    <t>371782XXXXX2018</t>
  </si>
  <si>
    <t>LHR-YUL BA 0095 U 9999-08-22T18:05:00Z/</t>
  </si>
  <si>
    <t>LGW-RAK BA 2810 M 9999-06-08T06:35:00Z/|RAK-LGW BA 2811 M 9999-06-11T11:20:00Z/</t>
  </si>
  <si>
    <t>LHR-AGP BA 0420 R 9999-07-03T07:45:00Z/</t>
  </si>
  <si>
    <t>X9DDZ5</t>
  </si>
  <si>
    <t>03366D</t>
  </si>
  <si>
    <t>426684XXXXXX7929</t>
  </si>
  <si>
    <t>BOS-LHR BA 0212  2025-09-03T19:00:00Z/2025-09-04T07:00:00Z|LHR-DUS BA 0938  2025-09-04T09:00:00Z/2025-09-04T11:00:00Z|DUS-LHR BA 0939  2025-09-15T14:00:00Z/2025-09-15T14:00:00Z|LHR-BOS BA 0203  2025-09-15T17:00:00Z/2025-09-15T20:00:00Z</t>
  </si>
  <si>
    <t>XHSDMM</t>
  </si>
  <si>
    <t>376399XXXXX2009</t>
  </si>
  <si>
    <t>Z7TP3B</t>
  </si>
  <si>
    <t>272699</t>
  </si>
  <si>
    <t>X2BLCM</t>
  </si>
  <si>
    <t>111286XXXXX0589</t>
  </si>
  <si>
    <t>LHR-MAD BA 0460 U 9999-06-13T12:55:00Z/</t>
  </si>
  <si>
    <t>465950XXXXXX8798</t>
  </si>
  <si>
    <t>LHR-KEF BA 0800 X 9999-05-20T07:55:00Z/|KEF-LHR BA 0801 X 9999-05-27T10:55:00Z/</t>
  </si>
  <si>
    <t>ZPWV67</t>
  </si>
  <si>
    <t>231998</t>
  </si>
  <si>
    <t>07261Z</t>
  </si>
  <si>
    <t>536088XXXXXX2349</t>
  </si>
  <si>
    <t>064503</t>
  </si>
  <si>
    <t>465922XXXXXX5018</t>
  </si>
  <si>
    <t>ZWFLKV</t>
  </si>
  <si>
    <t>310315</t>
  </si>
  <si>
    <t>ZX7VRQ</t>
  </si>
  <si>
    <t>00663B</t>
  </si>
  <si>
    <t>536817XXXXXX5442</t>
  </si>
  <si>
    <t>KUL-LHR BA 0034 M 9999-06-08T22:50:00Z/</t>
  </si>
  <si>
    <t>099292</t>
  </si>
  <si>
    <t>446274XXXXXX5083</t>
  </si>
  <si>
    <t>TLS-LHR BA 0375  2025-08-26T20:05:00Z/2025-08-26T20:50:00Z</t>
  </si>
  <si>
    <t>1054.800</t>
  </si>
  <si>
    <t>262602</t>
  </si>
  <si>
    <t>NCE-LHR BA 0343 M 9999-06-14T11:20:00Z/</t>
  </si>
  <si>
    <t>380.880</t>
  </si>
  <si>
    <t>263329</t>
  </si>
  <si>
    <t>379416</t>
  </si>
  <si>
    <t>379416XXXXX1008</t>
  </si>
  <si>
    <t>IST-LHR BA 0675 J 9999-07-05T08:25:00Z/|LHR-JFK BA 0183 A 9999-07-06T19:40:00Z/</t>
  </si>
  <si>
    <t>409.130</t>
  </si>
  <si>
    <t>LHR-MEX BA 243 O 2025-06-08T15:10:00Z/2025-06-08T19:45:00Z|MEX-LHR BA 242 Q 2025-06-15T22:00:00Z/2025-06-16T15:30:00Z</t>
  </si>
  <si>
    <t>244832</t>
  </si>
  <si>
    <t>371025XXXXX2001</t>
  </si>
  <si>
    <t>LHR-ATH BA 0626 X 9999-06-19T19:10:00Z/</t>
  </si>
  <si>
    <t>ZY3XCD</t>
  </si>
  <si>
    <t>081906</t>
  </si>
  <si>
    <t>465901XXXXXX6011</t>
  </si>
  <si>
    <t>LHR-BUD BA 0870 N 9999-07-22T21:45:00Z/|BUD-LHR BA 0869 N 9999-07-25T14:55:00Z/</t>
  </si>
  <si>
    <t>152647</t>
  </si>
  <si>
    <t>474478XXXXXX2375</t>
  </si>
  <si>
    <t>IAD-LHR BA 290 O 2025-06-10T19:25:00Z/2025-06-11T07:45:00Z|LHR-IST BA 676 S 2025-06-11T10:35:00Z/2025-06-11T16:30:00Z|IST-LHR BA 675 S 2025-06-25T08:25:00Z/2025-06-25T10:35:00Z|LHR-IAD BA 291 O 2025-06-25T14:25:00Z/2025-06-25T17:30:00Z</t>
  </si>
  <si>
    <t>237512</t>
  </si>
  <si>
    <t>476226XXXXXX2110</t>
  </si>
  <si>
    <t>PLZ-JNB BA 6288 B 9999-06-25T15:45:00Z/|JNB-LHR BA 0054 B 9999-06-25T21:15:00Z/</t>
  </si>
  <si>
    <t>823.800</t>
  </si>
  <si>
    <t>976032</t>
  </si>
  <si>
    <t>459608XXXXXX8106</t>
  </si>
  <si>
    <t>07083D</t>
  </si>
  <si>
    <t>LGA-DFW AA 2092 T 9999-09-21T19:01:00Z/</t>
  </si>
  <si>
    <t>ZH43GJ</t>
  </si>
  <si>
    <t>EDI-LCY BA 8717 L 9999-06-23T19:15:00Z/</t>
  </si>
  <si>
    <t>X8J3VD</t>
  </si>
  <si>
    <t>056138</t>
  </si>
  <si>
    <t>451607XXXXXX2603</t>
  </si>
  <si>
    <t>40.400</t>
  </si>
  <si>
    <t>035266</t>
  </si>
  <si>
    <t>531954XXXXXX6592</t>
  </si>
  <si>
    <t>LHR-BHD BA 1420 B 9999-06-12T10:35:00Z/</t>
  </si>
  <si>
    <t>281400</t>
  </si>
  <si>
    <t>008254</t>
  </si>
  <si>
    <t>465944XXXXXX0375</t>
  </si>
  <si>
    <t>WM4DWR</t>
  </si>
  <si>
    <t>63.710</t>
  </si>
  <si>
    <t>TUS-DFW BA 6762  2025-06-20T09:00:24Z/2025-06-20T13:00:45Z|DFW-LHR BA 1505  2025-06-20T15:00:15Z/2025-06-21T06:00:25Z|LHR-NBO BA 0065  2025-06-21T09:00:45Z/2025-06-21T20:00:45Z|NBO-LHR BA 0064  2025-07-17T22:00:50Z/2025-07-18T05:00:55Z|LHR-DFW BA 1504  2025-07-18T08:00:20Z/2025-07-18T12:00:25Z|DFW-TUS BA 4343  2025-07-18T14:00:31Z/2025-07-18T14:00:48Z</t>
  </si>
  <si>
    <t>02216D</t>
  </si>
  <si>
    <t>414740XXXXXX4431</t>
  </si>
  <si>
    <t>ARN-LHR BA 0771 S 9999-06-10T07:45:00Z/|LHR-SAN BA 0265 O 9999-06-10T11:30:00Z/|SAN-ORD BA 6644 S 9999-06-29T13:00:00Z/|ORD-HEL BA 6090 N 9999-06-29T21:30:00Z/</t>
  </si>
  <si>
    <t>RG65M6</t>
  </si>
  <si>
    <t>77.660</t>
  </si>
  <si>
    <t>802660</t>
  </si>
  <si>
    <t>542006XXXXXX6224</t>
  </si>
  <si>
    <t>JER-LGW BA 2521 O 9999-07-23T10:00:00Z/</t>
  </si>
  <si>
    <t>454638XXXXXX8566</t>
  </si>
  <si>
    <t>LGW-ALC BA 2654 V 9999-07-03T06:30:00Z/|ALC-LGW BA 8119 O 9999-07-08T18:45:00Z/</t>
  </si>
  <si>
    <t>410554</t>
  </si>
  <si>
    <t>400022XXXXXX4951</t>
  </si>
  <si>
    <t>VCE-LHR BA 0469 Q 9999-06-18T18:35:00Z/|LHR-VCE BA 0470 Q 9999-06-22T06:05:00Z/</t>
  </si>
  <si>
    <t>282248</t>
  </si>
  <si>
    <t>LHR-LAX BA 0281 N 9999-12-12T12:30:00Z/|LAX-AKL NZ 0003 S 9999-12-12T19:05:00Z/|AKL-PVG NZ 0289 G 9999-01-09T23:55:00Z/|PVG-LHR BA 0168 V 9999-01-10T10:55:00Z/</t>
  </si>
  <si>
    <t>1947.720</t>
  </si>
  <si>
    <t>286105</t>
  </si>
  <si>
    <t>LGW-BKK BA 2231 N 9999-11-14T21:15:00Z/|BKK-LGW BA 2230 S 9999-11-29T22:55:00Z/</t>
  </si>
  <si>
    <t>777.080</t>
  </si>
  <si>
    <t>1054.570</t>
  </si>
  <si>
    <t>414720XXXXXX4827</t>
  </si>
  <si>
    <t>4TKK9T</t>
  </si>
  <si>
    <t>112.710</t>
  </si>
  <si>
    <t>111218XXXXX5866</t>
  </si>
  <si>
    <t>BOS-LHR BA 0202 O 9999-07-13T21:55:00Z/|LHR-WAW BA 0850 S 9999-07-14T14:20:00Z/|WAW-LHR BA 0879 S 9999-08-13T08:25:00Z/|LHR-BOS BA 0213 O 9999-08-13T14:40:00Z/</t>
  </si>
  <si>
    <t>ZVH6FS</t>
  </si>
  <si>
    <t>700.290</t>
  </si>
  <si>
    <t>457680</t>
  </si>
  <si>
    <t>457680XXXXXX7874</t>
  </si>
  <si>
    <t>575190</t>
  </si>
  <si>
    <t>LHR-DEN BA 0219 N 9999-07-29T13:35:00Z/|LAX-LHR BA 1509 O 9999-08-15T13:30:00Z/</t>
  </si>
  <si>
    <t>794658</t>
  </si>
  <si>
    <t>559908XXXXXX9129</t>
  </si>
  <si>
    <t>LHR-ZRH BA 0716 B 9999-06-15T14:35:00Z/|ZRH-LHR BA 0711 K 9999-06-17T10:25:00Z/</t>
  </si>
  <si>
    <t>27.260</t>
  </si>
  <si>
    <t>0.340</t>
  </si>
  <si>
    <t>250548</t>
  </si>
  <si>
    <t>LCY-BER BA 8491 X 9999-11-15T11:15:00Z/|BER-LCY BA 8492 X 9999-11-17T11:45:00Z/</t>
  </si>
  <si>
    <t>ZZTD4W</t>
  </si>
  <si>
    <t>807741</t>
  </si>
  <si>
    <t>519958XXXXXX4530</t>
  </si>
  <si>
    <t>LGW-AYT BA 2794 K 9999-07-17T13:10:00Z/|AYT-LGW BA 2795 N 9999-07-25T21:55:00Z/</t>
  </si>
  <si>
    <t>X63FBW</t>
  </si>
  <si>
    <t>269946</t>
  </si>
  <si>
    <t>LHR-BCN BA 0474 X 9999-09-22T11:05:00Z/|BCN-LHR BA 0483 X 9999-09-30T11:50:00Z/</t>
  </si>
  <si>
    <t>07690D</t>
  </si>
  <si>
    <t>440066XXXXXX3563</t>
  </si>
  <si>
    <t>SFO-LHR BA 0286 I 9999-07-12T19:20:00Z/|LHR-EDI BA 1452 J 9999-07-13T15:20:00Z/|EDI-LHR BA 1441 L 9999-07-21T10:40:00Z/|LHR-SFO BA 0287 V 9999-07-21T14:15:00Z/</t>
  </si>
  <si>
    <t>ZRZ26J</t>
  </si>
  <si>
    <t>2436.400</t>
  </si>
  <si>
    <t>026002</t>
  </si>
  <si>
    <t>LHR-FRA BA 0916 Q 9999-06-12T20:05:00Z/|FRA-LHR BA 0911 M 9999-06-15T19:40:00Z/</t>
  </si>
  <si>
    <t>040957</t>
  </si>
  <si>
    <t>446291XXXXXX3752</t>
  </si>
  <si>
    <t>LGW-ACC BA 2067 S 9999-10-16T12:40:00Z/|ACC-LGW BA 2066 Q 9999-11-09T21:35:00Z/</t>
  </si>
  <si>
    <t>S30066</t>
  </si>
  <si>
    <t>463366XXXXXX9119</t>
  </si>
  <si>
    <t>LHR-HAM BA 0964  2025-07-07T07:15:00Z/2025-07-07T09:50:00Z|HAM-LHR BA 0967  2025-07-08T19:15:00Z/2025-07-08T19:55:00Z</t>
  </si>
  <si>
    <t>414709XXXXXX6092</t>
  </si>
  <si>
    <t>PXGVF9</t>
  </si>
  <si>
    <t>416549XXXXXX3605</t>
  </si>
  <si>
    <t>P2FZ6V</t>
  </si>
  <si>
    <t>018107</t>
  </si>
  <si>
    <t>465860XXXXXX3132</t>
  </si>
  <si>
    <t>037168</t>
  </si>
  <si>
    <t>500770</t>
  </si>
  <si>
    <t>479482XX0000</t>
  </si>
  <si>
    <t>B4J3QN</t>
  </si>
  <si>
    <t>454952</t>
  </si>
  <si>
    <t>454952XXXXXX1540</t>
  </si>
  <si>
    <t>256.000</t>
  </si>
  <si>
    <t>PE6ROT</t>
  </si>
  <si>
    <t>516767XXXXXX1821</t>
  </si>
  <si>
    <t>201083</t>
  </si>
  <si>
    <t>LHR-VIE BA 0700 U 9999-09-19T06:55:00Z/</t>
  </si>
  <si>
    <t>402014</t>
  </si>
  <si>
    <t>523255XXXXXX3711</t>
  </si>
  <si>
    <t>FRA-LCY BA 8737 Q 9999-06-13T20:10:00Z/|LCY-FRA BA 8732 K 9999-06-23T08:10:00Z/</t>
  </si>
  <si>
    <t>353.710</t>
  </si>
  <si>
    <t>420.060</t>
  </si>
  <si>
    <t>804575</t>
  </si>
  <si>
    <t>543458XXXXXX8794</t>
  </si>
  <si>
    <t>LHR-AMM BA 0312 M 9999-06-10T18:35:00Z/|AMM-LHR BA 0313 K 9999-06-13T07:45:00Z/</t>
  </si>
  <si>
    <t>X88CV5</t>
  </si>
  <si>
    <t>02633I</t>
  </si>
  <si>
    <t>414720XXXXXX6666</t>
  </si>
  <si>
    <t>LIN-LHR BA 0587 N 9999-09-03T13:40:00Z/</t>
  </si>
  <si>
    <t>X2X3TB</t>
  </si>
  <si>
    <t>233194</t>
  </si>
  <si>
    <t>LGW-MLA BA 2614 U 9999-07-05T06:25:00Z/|MLA-LGW BA 2617 U 9999-07-10T21:15:00Z/</t>
  </si>
  <si>
    <t>275.120</t>
  </si>
  <si>
    <t>LHR-JFK BA 0113 X 9999-08-28T16:20:00Z/|JFK-LHR BA 0176 X 9999-09-06T19:30:00Z/</t>
  </si>
  <si>
    <t>LHR-AMS BA 0442  2025-06-16T18:15:00Z/2025-06-16T20:35:00Z|AMS-LHR BA 0433  2025-06-17T17:45:00Z/2025-06-17T18:05:00Z</t>
  </si>
  <si>
    <t>617.330</t>
  </si>
  <si>
    <t>LHR-YYZ BA 0099 E 9999-07-28T17:15:00Z/|YYZ-LHR BA 0092 E 9999-07-31T18:05:00Z/</t>
  </si>
  <si>
    <t>X89KQ3</t>
  </si>
  <si>
    <t>185239</t>
  </si>
  <si>
    <t>209149</t>
  </si>
  <si>
    <t>CMB-SIN UL 0308 U 9999-06-18T12:15:00Z/</t>
  </si>
  <si>
    <t>126.370</t>
  </si>
  <si>
    <t>217358</t>
  </si>
  <si>
    <t>LHR-OSL BA 0770 O 9999-01-01T11:00:00Z/|OSL-LHR BA 0771 O 9999-01-07T15:00:00Z/</t>
  </si>
  <si>
    <t>PHL-LHR BA 0066 O 9999-07-21T18:30:00Z/|LHR-PHL BA 0067 Q 9999-08-13T13:30:00Z/</t>
  </si>
  <si>
    <t>519942</t>
  </si>
  <si>
    <t>557488XXXXXX4861</t>
  </si>
  <si>
    <t>LHR-BSL BA 0756 Q 9999-12-21T09:25:00Z/|BSL-LHR BA 0755 N 9999-01-03T10:55:00Z/</t>
  </si>
  <si>
    <t>ZXMZRB</t>
  </si>
  <si>
    <t>144.850</t>
  </si>
  <si>
    <t>586608</t>
  </si>
  <si>
    <t>535666XXXXXX0911</t>
  </si>
  <si>
    <t>LHR-BER BA 0996 O 9999-10-02T17:20:00Z/</t>
  </si>
  <si>
    <t>X6QQS6</t>
  </si>
  <si>
    <t>523036</t>
  </si>
  <si>
    <t>455702XXXXXX2351</t>
  </si>
  <si>
    <t>LHR-CPH BA 0814 B 9999-06-13T10:45:00Z/</t>
  </si>
  <si>
    <t>086919</t>
  </si>
  <si>
    <t>545460XXXXXX5169</t>
  </si>
  <si>
    <t>826362</t>
  </si>
  <si>
    <t>459694XXXXXX1788</t>
  </si>
  <si>
    <t>LHR-IAH BA 0195 O 9999-12-13T09:30:00Z/|IAH-LHR BA 0196 O 9999-01-01T21:45:00Z/</t>
  </si>
  <si>
    <t>XB3LYC</t>
  </si>
  <si>
    <t>372759XXXXX5000</t>
  </si>
  <si>
    <t>LIN-LHR BA 0575 J 9999-06-09T14:20:00Z/</t>
  </si>
  <si>
    <t>ZVGD8W</t>
  </si>
  <si>
    <t>1158.360</t>
  </si>
  <si>
    <t>LHR-MEX BA 0243 M 9999-10-29T12:45:00Z/|MEX-LHR BA 0242 O 9999-11-12T21:00:00Z/</t>
  </si>
  <si>
    <t>X7VMT4</t>
  </si>
  <si>
    <t>688472</t>
  </si>
  <si>
    <t>535674XXXXXX7164</t>
  </si>
  <si>
    <t>YMY2Z3</t>
  </si>
  <si>
    <t>004312</t>
  </si>
  <si>
    <t>361115XXXX1141</t>
  </si>
  <si>
    <t>LHR-MAD BA 464 H 2025-06-19T16:30:00Z/2025-06-19T19:55:00Z</t>
  </si>
  <si>
    <t>7DR6L4</t>
  </si>
  <si>
    <t>048605</t>
  </si>
  <si>
    <t>463396XXXXXX3952</t>
  </si>
  <si>
    <t>LHR-HAM BA 0966 O 9999-11-06T12:00:00Z/|HAM-LHR BA 0963 N 9999-11-09T13:15:00Z/</t>
  </si>
  <si>
    <t>115133</t>
  </si>
  <si>
    <t>516760XXXXXX7658</t>
  </si>
  <si>
    <t>YSGKF5</t>
  </si>
  <si>
    <t>296332</t>
  </si>
  <si>
    <t>LHR-AMS BA 0444 L 9999-07-28T19:30:00Z/|AMS-LHR BA 0435 V 9999-07-31T15:00:00Z/</t>
  </si>
  <si>
    <t>YCWC98</t>
  </si>
  <si>
    <t>815326</t>
  </si>
  <si>
    <t>525303XXXXXX8087</t>
  </si>
  <si>
    <t>LCY-LIN BA 7303 V 9999-08-01T13:25:00Z/|LIN-LCY BA 7306 N 9999-08-04T20:30:00Z/</t>
  </si>
  <si>
    <t>054890</t>
  </si>
  <si>
    <t>LGW-SVQ BA 2650 N 2025-06-22T14:25:00Z/2025-06-22T18:05:00Z</t>
  </si>
  <si>
    <t>377385XXXXX1010</t>
  </si>
  <si>
    <t>CFU-LHR BA 0601  2025-06-12T15:05:00Z/2025-06-12T16:30:00Z</t>
  </si>
  <si>
    <t>XCPBJB</t>
  </si>
  <si>
    <t>294837</t>
  </si>
  <si>
    <t>535666XXXXXX4098</t>
  </si>
  <si>
    <t>X9QTTZ</t>
  </si>
  <si>
    <t>376000XXXXX1003</t>
  </si>
  <si>
    <t>LHR-NCE BA 0344 N 9999-09-30T11:10:00Z/</t>
  </si>
  <si>
    <t>ZSSPHR</t>
  </si>
  <si>
    <t>260741</t>
  </si>
  <si>
    <t>LHR-HKG BA 0031 T 9999-08-24T19:35:00Z/|HKG-LHR BA 0032 E 9999-05-29T23:00:00Z/</t>
  </si>
  <si>
    <t>1973.120</t>
  </si>
  <si>
    <t>06927S</t>
  </si>
  <si>
    <t>X3T223</t>
  </si>
  <si>
    <t>317132</t>
  </si>
  <si>
    <t>535666XXXXXX1447</t>
  </si>
  <si>
    <t>LHR-ABZ BA 1304 N 9999-07-17T07:00:00Z/</t>
  </si>
  <si>
    <t>X743QH</t>
  </si>
  <si>
    <t>064309</t>
  </si>
  <si>
    <t>477983XXXXXX9482</t>
  </si>
  <si>
    <t>LHR-JMK BA 0650 V 9999-08-06T09:20:00Z/</t>
  </si>
  <si>
    <t>05432Q</t>
  </si>
  <si>
    <t>552869XXXXXX9848</t>
  </si>
  <si>
    <t>231575</t>
  </si>
  <si>
    <t>RHO-LGW BA 2757 X 9999-05-29T21:00:00Z/</t>
  </si>
  <si>
    <t>WGQVBN</t>
  </si>
  <si>
    <t>246364</t>
  </si>
  <si>
    <t>LHR-MAD BA 0462 L 9999-06-24T14:00:00Z/|MAD-LHR BA 0459 H 9999-06-27T12:10:00Z/</t>
  </si>
  <si>
    <t>X82K2G</t>
  </si>
  <si>
    <t>041354</t>
  </si>
  <si>
    <t>465902XXXXXX0038</t>
  </si>
  <si>
    <t>LHR-VCE BA 0578 L 9999-07-10T08:35:00Z/|VCE-LHR BA 0469 N 9999-07-17T18:50:00Z/</t>
  </si>
  <si>
    <t>297.120</t>
  </si>
  <si>
    <t>032540</t>
  </si>
  <si>
    <t>226027</t>
  </si>
  <si>
    <t>LHR-LAX BA 0281 Q 9999-07-02T11:40:00Z/|LAX-LHR BA 1604 O 9999-08-04T21:30:00Z/</t>
  </si>
  <si>
    <t>ZQ2ZL6</t>
  </si>
  <si>
    <t>LHR-FCO BA 0552 L 9999-10-27T08:45:00Z/|FCO-LHR BA 0553 H 9999-11-01T13:25:00Z/</t>
  </si>
  <si>
    <t>01115N</t>
  </si>
  <si>
    <t>450065XXXXXX3195</t>
  </si>
  <si>
    <t>YYZ-LHR BA 0098 T 9999-06-25T22:00:00Z/|LHR-YYZ BA 0099 T 9999-07-05T17:15:00Z/</t>
  </si>
  <si>
    <t>411978</t>
  </si>
  <si>
    <t>463384XXXXXX6635</t>
  </si>
  <si>
    <t>LCY-DUB BA 4460 M 9999-06-12T06:45:00Z/|DUB-LCY BA 4469 K 9999-06-13T16:50:00Z/</t>
  </si>
  <si>
    <t>331.210</t>
  </si>
  <si>
    <t>YVR-LGW BA 2278 M 9999-06-19T15:15:00Z/</t>
  </si>
  <si>
    <t>245539</t>
  </si>
  <si>
    <t>377384XXXXX1015</t>
  </si>
  <si>
    <t>LHR-OTP BA 0886 M 9999-07-31T09:15:00Z/|OTP-LHR BA 0889 L 9999-08-07T21:15:00Z/</t>
  </si>
  <si>
    <t>018465</t>
  </si>
  <si>
    <t>492912XXXXXX4006</t>
  </si>
  <si>
    <t>YTQJK7</t>
  </si>
  <si>
    <t>94.030</t>
  </si>
  <si>
    <t>007333</t>
  </si>
  <si>
    <t>465941XXXXXX5756</t>
  </si>
  <si>
    <t>LHR-MIA AA 0039 J 9999-06-12T12:15:00Z/|MIA-LHR AA 0056 J 9999-06-17T20:45:00Z/</t>
  </si>
  <si>
    <t>1245.630</t>
  </si>
  <si>
    <t>AKTHS1</t>
  </si>
  <si>
    <t>517092XXXXXX8939</t>
  </si>
  <si>
    <t>BCN-LHR BA   /|LHR-EZE BA   /</t>
  </si>
  <si>
    <t>422695XXXXXX3564</t>
  </si>
  <si>
    <t>DFW-LHR AA 0050 T 9999-10-05T15:20:00Z/|LHR-SAW BA 0602 X 9999-10-06T08:00:00Z/</t>
  </si>
  <si>
    <t>248893</t>
  </si>
  <si>
    <t>376399XXXXX4005</t>
  </si>
  <si>
    <t>LIS-LHR BA 0519 R 9999-07-25T16:30:00Z/</t>
  </si>
  <si>
    <t>X7LH7J</t>
  </si>
  <si>
    <t>FAO-LCY BA 8482 U 9999-08-08T10:55:00Z/</t>
  </si>
  <si>
    <t>263400</t>
  </si>
  <si>
    <t>LHR-IBZ BA 0410 N 9999-08-17T13:50:00Z/|IBZ-LHR BA 0411 V 9999-08-22T15:10:00Z/</t>
  </si>
  <si>
    <t>X8Z8HL</t>
  </si>
  <si>
    <t>138710</t>
  </si>
  <si>
    <t>JFK-LHR BA 0182 S 9999-06-09T23:10:00Z/|LHR-JFK BA 0115 N 9999-06-12T14:40:00Z/</t>
  </si>
  <si>
    <t>063531</t>
  </si>
  <si>
    <t>547367XXXXXX4136</t>
  </si>
  <si>
    <t>TLS-LHR BA 0373  2025-06-12T11:30:00Z/2025-06-12T12:35:00Z|LHR-GIG BA 0249  2025-06-13T22:10:00Z/2025-06-14T05:45:00Z</t>
  </si>
  <si>
    <t>221794</t>
  </si>
  <si>
    <t>AMS-LCY BA 8454 U 9999-06-11T16:20:00Z/</t>
  </si>
  <si>
    <t>291013</t>
  </si>
  <si>
    <t>LGW-DBV BA 2722 U 9999-10-03T16:55:00Z/|DBV-LGW BA 2723 U 9999-10-08T20:00:00Z/</t>
  </si>
  <si>
    <t>09701D</t>
  </si>
  <si>
    <t>411398XXXXXX8343</t>
  </si>
  <si>
    <t>286196</t>
  </si>
  <si>
    <t>FCO-LHR BA 0551 U 9999-08-11T07:15:00Z/</t>
  </si>
  <si>
    <t>603024</t>
  </si>
  <si>
    <t>535522XXXXXX6702</t>
  </si>
  <si>
    <t>LHR-GIG BA 0249 L 9999-02-15T22:10:00Z/|GIG-LHR BA 0248 L 9999-02-22T18:10:00Z/</t>
  </si>
  <si>
    <t>ZZJ5JT</t>
  </si>
  <si>
    <t>005340</t>
  </si>
  <si>
    <t>454638XXXXXX2351</t>
  </si>
  <si>
    <t>LHR-BSL BA 0756 O 9999-08-05T20:15:00Z/|BSL-LHR BA 0751 O 9999-08-13T06:40:00Z/</t>
  </si>
  <si>
    <t>ZM4V2L</t>
  </si>
  <si>
    <t>03260D</t>
  </si>
  <si>
    <t>414734XXXXXX6738</t>
  </si>
  <si>
    <t>X3TTP2</t>
  </si>
  <si>
    <t>066605</t>
  </si>
  <si>
    <t>465922XXXXXX0078</t>
  </si>
  <si>
    <t>LHR-GLA BA 1484 Q 9999-06-19T14:05:00Z/|GLA-LHR BA 1497 Q 9999-06-30T20:50:00Z/</t>
  </si>
  <si>
    <t>ZP65MB</t>
  </si>
  <si>
    <t>111276XXXXX9699</t>
  </si>
  <si>
    <t>LHR-NCL BA 1334 L 9999-08-24T14:15:00Z/</t>
  </si>
  <si>
    <t>178.210</t>
  </si>
  <si>
    <t>828844</t>
  </si>
  <si>
    <t>376786XXXXX2009</t>
  </si>
  <si>
    <t>JFK-LHR AA 1594 T 2025-06-03T09:45:00Z/2025-06-03T21:40:00Z|LHR-EWR BA 189 T 2025-06-09T16:35:00Z/2025-06-09T19:25:00Z</t>
  </si>
  <si>
    <t>267508</t>
  </si>
  <si>
    <t>522948XXXXXX0206</t>
  </si>
  <si>
    <t>LGW-ALC BA 2654 L 9999-07-30T06:40:00Z/|ALC-LGW BA 2657 L 9999-08-06T21:40:00Z/</t>
  </si>
  <si>
    <t>180441</t>
  </si>
  <si>
    <t>379921XXXXX7544</t>
  </si>
  <si>
    <t>LHR-BCN BA 0472 O 9999-09-24T06:30:00Z/|BCN-LHR BA 0481 O 9999-09-27T19:25:00Z/</t>
  </si>
  <si>
    <t>ZY2JJ5</t>
  </si>
  <si>
    <t>245906</t>
  </si>
  <si>
    <t>468012</t>
  </si>
  <si>
    <t>468012XXXXXX0217</t>
  </si>
  <si>
    <t>JFK-LHR BA 0116 O 9999-07-18T20:05:00Z/|EDI-LHR BA 1437 K 9999-07-26T15:05:00Z/|LHR-JFK BA 1593 O 9999-07-26T19:05:00Z/</t>
  </si>
  <si>
    <t>488.210</t>
  </si>
  <si>
    <t>213892</t>
  </si>
  <si>
    <t>LHR-LAX BA 0281 F 9999-06-10T11:40:00Z/|LAX-LHR BA 0268 F 9999-06-11T20:05:00Z/</t>
  </si>
  <si>
    <t>ZXJP8M</t>
  </si>
  <si>
    <t>19573.120</t>
  </si>
  <si>
    <t>046011</t>
  </si>
  <si>
    <t>249088</t>
  </si>
  <si>
    <t>436605XXXXXX1234</t>
  </si>
  <si>
    <t>HKG-KHH CX 0424 X 9999-08-10T10:35:00Z/|KHH-HKG CX 0423 X 9999-08-12T13:15:00Z/</t>
  </si>
  <si>
    <t>630287</t>
  </si>
  <si>
    <t>540709XXXXXX5010</t>
  </si>
  <si>
    <t>SAW-LHR BA 0603 N 9999-07-16T16:15:00Z/</t>
  </si>
  <si>
    <t>ZQNW2J</t>
  </si>
  <si>
    <t>120.980</t>
  </si>
  <si>
    <t>07419D</t>
  </si>
  <si>
    <t>414720XXXXXX3575</t>
  </si>
  <si>
    <t>224086</t>
  </si>
  <si>
    <t>X9BWJY</t>
  </si>
  <si>
    <t>534009</t>
  </si>
  <si>
    <t>537410XXXXXX7699</t>
  </si>
  <si>
    <t>LHR-HER BA 0742 R 9999-06-18T09:25:00Z/|HER-LHR BA 0745 R 9999-06-28T16:45:00Z/</t>
  </si>
  <si>
    <t>285742</t>
  </si>
  <si>
    <t>541123XXXXXX2889</t>
  </si>
  <si>
    <t>LHR-FLR BA 0520 U 9999-07-08T19:00:00Z/|FLR-LHR BA 0525 H 9999-07-13T12:25:00Z/</t>
  </si>
  <si>
    <t>YH5PNJ</t>
  </si>
  <si>
    <t>203664</t>
  </si>
  <si>
    <t>LCY-NCE BA 8475 V 9999-07-08T08:30:00Z/</t>
  </si>
  <si>
    <t>04712D</t>
  </si>
  <si>
    <t>414720XXXXXX9143</t>
  </si>
  <si>
    <t>LGW-ALC BA 8116 K 9999-08-16T10:55:00Z/|ALC-LGW BA 8117 K 9999-08-25T13:00:00Z/</t>
  </si>
  <si>
    <t>086608</t>
  </si>
  <si>
    <t>404165</t>
  </si>
  <si>
    <t>404165XXXXXX6382</t>
  </si>
  <si>
    <t>9QBTR6</t>
  </si>
  <si>
    <t>475736XXXXXX6054</t>
  </si>
  <si>
    <t>SFO-LHR BA 0284 R 9999-06-27T16:35:00Z/|LHR-SFO BA 0285 D 9999-07-03T10:45:00Z/</t>
  </si>
  <si>
    <t>ZX772B</t>
  </si>
  <si>
    <t>7507.020</t>
  </si>
  <si>
    <t>086308</t>
  </si>
  <si>
    <t>489377</t>
  </si>
  <si>
    <t>489377XXXXXX6036</t>
  </si>
  <si>
    <t>52GFJB</t>
  </si>
  <si>
    <t>LHR-FCO BA 0560 X 9999-10-27T16:15:00Z/</t>
  </si>
  <si>
    <t>01282C</t>
  </si>
  <si>
    <t>414720XXXXXX4348</t>
  </si>
  <si>
    <t>TPA-LGW BA 2166  2025-07-20T18:00:00Z/2025-07-21T08:00:00Z|LGW-TPA BA 2167  2025-07-27T12:00:00Z/2025-07-27T16:00:00Z</t>
  </si>
  <si>
    <t>1970.280</t>
  </si>
  <si>
    <t>240383</t>
  </si>
  <si>
    <t>LHR-IST BA 0688 N 9999-09-15T13:20:00Z/|IST-LHR BA 0689 O 9999-09-19T20:25:00Z/</t>
  </si>
  <si>
    <t>ZW3BHR</t>
  </si>
  <si>
    <t>275.650</t>
  </si>
  <si>
    <t>085829</t>
  </si>
  <si>
    <t>527669XXXXXX9020</t>
  </si>
  <si>
    <t>LGW-YVR BA 2279 V 9999-08-13T11:40:00Z/|YVR-LGW BA 2278 G 9999-08-26T15:15:00Z/</t>
  </si>
  <si>
    <t>769.180</t>
  </si>
  <si>
    <t>746337</t>
  </si>
  <si>
    <t>497783XXXXXX8652</t>
  </si>
  <si>
    <t>MRS-LHR BA 0367 S 9999-11-20T17:20:00Z/|LHR-SYD BA 0015 O 9999-11-20T21:10:00Z/|SYD-LHR BA 0016 Q 9999-12-06T16:20:00Z/|LHR-MRS BA 0364 S 9999-12-07T07:55:00Z/</t>
  </si>
  <si>
    <t>ZX2T28</t>
  </si>
  <si>
    <t>377384XXXXX2011</t>
  </si>
  <si>
    <t>TPA-LGW BA 2166 V 9999-06-07T18:50:00Z/</t>
  </si>
  <si>
    <t>881955</t>
  </si>
  <si>
    <t>LGW-PFO BA 2780 V 9999-06-26T12:45:00Z/</t>
  </si>
  <si>
    <t>ZQGGC9</t>
  </si>
  <si>
    <t>516767XXXXXX1890</t>
  </si>
  <si>
    <t>TGKMN4</t>
  </si>
  <si>
    <t>265571</t>
  </si>
  <si>
    <t>LGW-MCO BA 2037 U 9999-01-12T11:20:00Z/|MCO-LGW BA 2036 U 9999-01-27T18:10:00Z/</t>
  </si>
  <si>
    <t>JFK-BCN IB 2628  2025-09-19T23:00:00Z/2025-09-20T13:00:00Z|BCN-JFK IB 2627  2025-09-27T18:00:00Z/2025-09-27T21:00:00Z</t>
  </si>
  <si>
    <t>772733</t>
  </si>
  <si>
    <t>485738XXXXXX5183</t>
  </si>
  <si>
    <t>LHR-BUD BA 864 O 2025-09-14T16:50:00Z/2025-09-14T20:20:00Z|BUD-LHR BA 869 L 2025-09-20T12:05:00Z/2025-09-20T13:50:00Z</t>
  </si>
  <si>
    <t>009746</t>
  </si>
  <si>
    <t>492181XXXXXX8474</t>
  </si>
  <si>
    <t>W8RV2Q</t>
  </si>
  <si>
    <t>290537</t>
  </si>
  <si>
    <t>111285XXXXX0507</t>
  </si>
  <si>
    <t>LHR-BLL BA 0806 L 9999-09-18T12:45:00Z/|BLL-LHR BA 0807 L 9999-09-21T15:45:00Z/</t>
  </si>
  <si>
    <t>ZMV5KF</t>
  </si>
  <si>
    <t>278.440</t>
  </si>
  <si>
    <t>03558C</t>
  </si>
  <si>
    <t>414720XXXXXX3290</t>
  </si>
  <si>
    <t>286242</t>
  </si>
  <si>
    <t>ARN-LHR BA 0771 U 9999-06-13T07:20:00Z/|LHR-ARN BA 0786 X 9999-06-13T20:25:00Z/</t>
  </si>
  <si>
    <t>ZN79L8</t>
  </si>
  <si>
    <t>105761</t>
  </si>
  <si>
    <t>402396XXXXXX9329</t>
  </si>
  <si>
    <t>BHD-LHR BA 1411 M 9999-06-19T18:30:00Z/|LHR-BHD BA 1426 M 9999-06-23T19:20:00Z/</t>
  </si>
  <si>
    <t>X6NDT5</t>
  </si>
  <si>
    <t>748260</t>
  </si>
  <si>
    <t>491225XXXXXX0742</t>
  </si>
  <si>
    <t>LHR-DUB BA 0832 Q 9999-06-10T06:20:00Z/|DUB-LHR BA 0823 Q 9999-06-17T20:20:00Z/</t>
  </si>
  <si>
    <t>ZZGVXP</t>
  </si>
  <si>
    <t>285363</t>
  </si>
  <si>
    <t>LGW-VLC BA 8121 L 9999-08-08T21:15:00Z/</t>
  </si>
  <si>
    <t>ZQN7CZ</t>
  </si>
  <si>
    <t>376015XXXXX4012</t>
  </si>
  <si>
    <t>SSH-LGW BA 2815 X 9999-01-02T17:25:00Z/</t>
  </si>
  <si>
    <t>062220</t>
  </si>
  <si>
    <t>451401XXXXXX0661</t>
  </si>
  <si>
    <t>YVR-LHR BA 0086 N 9999-09-16T17:50:00Z/|PMO-LHR BA 0611 M 9999-10-11T11:55:00Z/|LHR-YVR BA 0085 M 9999-10-11T17:15:00Z/</t>
  </si>
  <si>
    <t>947.380</t>
  </si>
  <si>
    <t>1128.480</t>
  </si>
  <si>
    <t>BCN-LHR BA 0475  2025-06-25T14:00:00Z/2025-06-25T16:00:00Z</t>
  </si>
  <si>
    <t>010342</t>
  </si>
  <si>
    <t>544438XXXXXX8430</t>
  </si>
  <si>
    <t>273431</t>
  </si>
  <si>
    <t>GVA-LHR BA 0723 U 9999-06-27T07:10:00Z/</t>
  </si>
  <si>
    <t>TFS-LGW BA 2701 M 9999-06-08T12:30:00Z/</t>
  </si>
  <si>
    <t>092285</t>
  </si>
  <si>
    <t>485738XXXXXX4698</t>
  </si>
  <si>
    <t>EDI-LHR BA 1447 N 2025-07-07T16:25:00Z/2025-07-07T17:50:00Z|LHR-EDI BA 1448 H 2025-07-10T15:15:00Z/2025-07-10T16:40:00Z</t>
  </si>
  <si>
    <t>7C73TY</t>
  </si>
  <si>
    <t>300.500</t>
  </si>
  <si>
    <t>599300</t>
  </si>
  <si>
    <t>557351XXXXXX6892</t>
  </si>
  <si>
    <t>ABZ-LHR BA 1329 U 9999-10-12T05:40:00Z/|LGW-MCO BA 2039 X 9999-10-12T14:30:00Z/</t>
  </si>
  <si>
    <t>X98XFL</t>
  </si>
  <si>
    <t>140217</t>
  </si>
  <si>
    <t>476583</t>
  </si>
  <si>
    <t>476583XXXXXX7655</t>
  </si>
  <si>
    <t>1658.540</t>
  </si>
  <si>
    <t>297875</t>
  </si>
  <si>
    <t>LGW-MLA BA 2614 K 9999-08-10T07:25:00Z/|MLA-LGW BA 2617 M 9999-08-17T21:10:00Z/</t>
  </si>
  <si>
    <t>ZPY6SM</t>
  </si>
  <si>
    <t>006942</t>
  </si>
  <si>
    <t>454361XXXXXX4060</t>
  </si>
  <si>
    <t>LHR-HND BA 0005 O 9999-11-18T11:50:00Z/|HND-LHR BA 0006 O 9999-12-10T13:15:00Z/</t>
  </si>
  <si>
    <t>772208</t>
  </si>
  <si>
    <t>429769XXXXXX0672</t>
  </si>
  <si>
    <t>FUK-HND JL 0310 Y 9999-06-09T11:00:00Z/</t>
  </si>
  <si>
    <t>ZWFD66</t>
  </si>
  <si>
    <t>758138</t>
  </si>
  <si>
    <t>535666XXXXXX6134</t>
  </si>
  <si>
    <t>XW5TW4</t>
  </si>
  <si>
    <t>287946</t>
  </si>
  <si>
    <t>LHR-ATH BA 0634 I 9999-08-30T20:20:00Z/</t>
  </si>
  <si>
    <t>ZR2N3K</t>
  </si>
  <si>
    <t>267384</t>
  </si>
  <si>
    <t>379109XXXXX6002</t>
  </si>
  <si>
    <t>546818</t>
  </si>
  <si>
    <t>436120XXXXXX3366</t>
  </si>
  <si>
    <t>LHR-BCN BA 0480 Q 9999-07-01T14:30:00Z/|BCN-LHR BA 0407 K 9999-07-04T16:50:00Z/</t>
  </si>
  <si>
    <t>169480</t>
  </si>
  <si>
    <t>534322</t>
  </si>
  <si>
    <t>534322XXXXXX7812</t>
  </si>
  <si>
    <t>DEL-LHR BA 0142 M 9999-08-28T01:35:00Z/|LHR-EDI BA 1436 H 9999-08-28T10:40:00Z/|EDI-LHR BA 1447 S 9999-12-23T13:05:00Z/|LHR-DEL BA 0257 L 9999-12-23T18:50:00Z/</t>
  </si>
  <si>
    <t>1000.680</t>
  </si>
  <si>
    <t>824538</t>
  </si>
  <si>
    <t>525302XXXXXX5234</t>
  </si>
  <si>
    <t>GLA-LHR BA 1475 Q 9999-07-31T07:00:00Z/|LCY-GLA BA 8724 N 9999-08-04T17:05:00Z/</t>
  </si>
  <si>
    <t>ZYXPKW</t>
  </si>
  <si>
    <t>135.450</t>
  </si>
  <si>
    <t>445216</t>
  </si>
  <si>
    <t>445216XXXXXX6530</t>
  </si>
  <si>
    <t>LHR-WAW BA 0850 O 9999-09-02T14:20:00Z/</t>
  </si>
  <si>
    <t>ZPJKX3</t>
  </si>
  <si>
    <t>LGW-FAO BA 2662 M 9999-07-24T15:55:00Z/|FAO-LGW BA 2661 L 9999-08-03T12:50:00Z/</t>
  </si>
  <si>
    <t>ZVSDVG</t>
  </si>
  <si>
    <t>079581</t>
  </si>
  <si>
    <t>556314XXXXXX4168</t>
  </si>
  <si>
    <t>LHR-BCN BA 0476 L 9999-06-25T10:10:00Z/|BCN-LHR BA 0485 V 9999-06-26T12:55:00Z/</t>
  </si>
  <si>
    <t>ZPSDWS</t>
  </si>
  <si>
    <t>708776</t>
  </si>
  <si>
    <t>531001XXXXXX2093</t>
  </si>
  <si>
    <t>BER-LCY BA 8492 U 9999-06-09T11:45:00Z/|LCY-BER BA 8495 U 9999-06-12T18:30:00Z/</t>
  </si>
  <si>
    <t>VCQB5T</t>
  </si>
  <si>
    <t>476223XXXXXX0122</t>
  </si>
  <si>
    <t>EDI-DOH BA 5800 Q 9999-08-24T15:10:00Z/|DOH-CMB BA 4484 Q 9999-08-25T02:20:00Z/|CMB-DOH BA 6178 Q 9999-09-23T04:35:00Z/|DOH-LHR BA 7003 Q 9999-09-23T08:00:00Z/</t>
  </si>
  <si>
    <t>ZNGZLS</t>
  </si>
  <si>
    <t>883.610</t>
  </si>
  <si>
    <t>1196.520</t>
  </si>
  <si>
    <t>600484</t>
  </si>
  <si>
    <t>409319</t>
  </si>
  <si>
    <t>409319XXXXXX1281</t>
  </si>
  <si>
    <t>DXB-LHR BA 0108 P 9999-06-08T09:20:00Z/|LHR-DXB BA 0107 P 9999-06-14T12:50:00Z/</t>
  </si>
  <si>
    <t>525.430</t>
  </si>
  <si>
    <t>938334</t>
  </si>
  <si>
    <t>TT0CNN</t>
  </si>
  <si>
    <t>X8QW3W</t>
  </si>
  <si>
    <t>47180Z</t>
  </si>
  <si>
    <t>518941XXXXXX0702</t>
  </si>
  <si>
    <t>LAX-LHR BA 0280 I 9999-12-26T17:55:00Z/|LHR-BOM BA 0135 I 9999-12-27T16:25:00Z/|DEL-LHR BA 0142 I 9999-01-28T03:15:00Z/</t>
  </si>
  <si>
    <t>ZDC3PH</t>
  </si>
  <si>
    <t>3516.900</t>
  </si>
  <si>
    <t>162029</t>
  </si>
  <si>
    <t>LHR-FCO BA 548 H 2025-06-19T07:50:00Z/2025-06-19T11:25:00Z|FCO-LHR BA 559 M 2025-06-20T16:55:00Z/2025-06-20T18:35:00Z</t>
  </si>
  <si>
    <t>7C6Q8R</t>
  </si>
  <si>
    <t>091413</t>
  </si>
  <si>
    <t>MIA-MAD BA 4262 Q 9999-09-19T16:55:00Z/|MAD-MIA BA 4261 O 9999-09-29T11:30:00Z/</t>
  </si>
  <si>
    <t>ZSDF5Y</t>
  </si>
  <si>
    <t>111270XXXXX0783</t>
  </si>
  <si>
    <t>805651</t>
  </si>
  <si>
    <t>543458XXXXXX3193</t>
  </si>
  <si>
    <t>LGW-FCO BA 8085 Q 9999-07-03T16:05:00Z/|FCO-LGW BA 8088 N 9999-07-14T07:00:00Z/</t>
  </si>
  <si>
    <t>X5ZC7T</t>
  </si>
  <si>
    <t>05913B</t>
  </si>
  <si>
    <t>414720XXXXXX4125</t>
  </si>
  <si>
    <t>278535</t>
  </si>
  <si>
    <t>EZE-LHR BA 0248 L 9999-09-08T12:15:00Z/|LHR-EZE BA 0249 V 9999-09-24T21:55:00Z/</t>
  </si>
  <si>
    <t>1492.670</t>
  </si>
  <si>
    <t>444455</t>
  </si>
  <si>
    <t>LHR-PMI BA 496 K 2025-06-09T10:10:00Z/2025-06-09T13:35:00Z|PMI-LHR BA 513 N 2025-06-18T18:55:00Z/2025-06-18T20:25:00Z</t>
  </si>
  <si>
    <t>268791</t>
  </si>
  <si>
    <t>374681XXXXX2012</t>
  </si>
  <si>
    <t>EWR-LHR BA 0188 L 9999-06-18T21:25:00Z/|LHR-JFK BA 0113 Q 9999-06-22T16:20:00Z/</t>
  </si>
  <si>
    <t>098929</t>
  </si>
  <si>
    <t>537317XXXXXX5428</t>
  </si>
  <si>
    <t>LHR-KOI BA 7852 Y 9999-06-09T09:45:00Z/</t>
  </si>
  <si>
    <t>261.910</t>
  </si>
  <si>
    <t>895707</t>
  </si>
  <si>
    <t>548423</t>
  </si>
  <si>
    <t>548423XXXXXX7881</t>
  </si>
  <si>
    <t>BOS-PHL BA 6974  2025-06-20T19:24:00Z/2025-06-20T21:02:00Z|PHL-LHR BA 1587  2025-06-20T22:15:00Z/2025-06-21T10:20:00Z|LHR-MAD BA 7069  2025-06-29T11:30:00Z/2025-06-29T14:55:00Z|MAD-BOS BA 4215  2025-06-29T17:30:00Z/2025-06-29T19:50:00Z</t>
  </si>
  <si>
    <t>LHR-NAP BA 0426 M 9999-08-22T18:15:00Z/|NAP-LHR BA 0537 B 9999-08-29T15:45:00Z/</t>
  </si>
  <si>
    <t>605288</t>
  </si>
  <si>
    <t>556625XXXXXX7856</t>
  </si>
  <si>
    <t>Z42DPK</t>
  </si>
  <si>
    <t>LHR-BHD BA 1414 L 9999-07-11T07:25:00Z/|BHD-LHR BA 1423 V 9999-07-14T09:50:00Z/</t>
  </si>
  <si>
    <t>623499</t>
  </si>
  <si>
    <t>535522XXXXXX6085</t>
  </si>
  <si>
    <t>EWR-LHR BA 0188 P 9999-07-09T21:25:00Z/|LHR-EWR BA 0189 P 9999-07-20T16:35:00Z/</t>
  </si>
  <si>
    <t>111242XXXXX8599</t>
  </si>
  <si>
    <t>ZPB5HZ</t>
  </si>
  <si>
    <t>730.120</t>
  </si>
  <si>
    <t>076607</t>
  </si>
  <si>
    <t>465923XXXXXX8136</t>
  </si>
  <si>
    <t>ABV-LHR BA 0082 K 9999-06-17T07:55:00Z/|LHR-NCL BA 1336 Q 9999-06-17T18:35:00Z/</t>
  </si>
  <si>
    <t>ZJQX8Z</t>
  </si>
  <si>
    <t>283549</t>
  </si>
  <si>
    <t>LCY-PMI BA 8483 L 9999-05-01T06:50:00Z/|PMI-LCY BA 8484 M 9999-05-04T15:00:00Z/</t>
  </si>
  <si>
    <t>ZQRLTY</t>
  </si>
  <si>
    <t>006042</t>
  </si>
  <si>
    <t>LHR-LIS BA 0504 I 9999-08-27T20:15:00Z/|LIS-LHR BA 0501 D 9999-09-07T11:00:00Z/</t>
  </si>
  <si>
    <t>X6524Q</t>
  </si>
  <si>
    <t>820.260</t>
  </si>
  <si>
    <t>379921XXXXX2158</t>
  </si>
  <si>
    <t>ZP4YB6</t>
  </si>
  <si>
    <t>555.120</t>
  </si>
  <si>
    <t>863637</t>
  </si>
  <si>
    <t>553153XXXXXX7207</t>
  </si>
  <si>
    <t>PMI-LGW BA 2671 G 2025-07-02T14:05:00Z/2025-07-02T15:45:00Z|LCY-PMI BA 8485 G 2025-07-16T15:45:00Z/2025-07-16T19:10:00Z</t>
  </si>
  <si>
    <t>6659.580</t>
  </si>
  <si>
    <t>085421</t>
  </si>
  <si>
    <t>547367XXXXXX6318</t>
  </si>
  <si>
    <t>LCY-NCE BA 8475 K 9999-06-10T08:30:00Z/</t>
  </si>
  <si>
    <t>ZN994N</t>
  </si>
  <si>
    <t>377393XXXXX2004</t>
  </si>
  <si>
    <t>MAN-LHR BA 1387 J 9999-06-09T08:55:00Z/|LHR-HYD BA 0277 I 9999-06-09T15:10:00Z/</t>
  </si>
  <si>
    <t>001785</t>
  </si>
  <si>
    <t>454638XXXXXX8715</t>
  </si>
  <si>
    <t>DEL-LHR BA 0256 N 9999-06-18T10:05:00Z/</t>
  </si>
  <si>
    <t>ZR6ZMM</t>
  </si>
  <si>
    <t>031647</t>
  </si>
  <si>
    <t>512060XXXXXX8540</t>
  </si>
  <si>
    <t>XMPY62</t>
  </si>
  <si>
    <t>058876</t>
  </si>
  <si>
    <t>457680XXXXXX6045</t>
  </si>
  <si>
    <t>ZZCTTT</t>
  </si>
  <si>
    <t>125849</t>
  </si>
  <si>
    <t>528539XXXXXX6487</t>
  </si>
  <si>
    <t>LHR-ACC BA 0081 S 9999-07-16T12:40:00Z/|ACC-LGW BA 2066 V 9999-07-27T20:50:00Z/</t>
  </si>
  <si>
    <t>X6SGNQ</t>
  </si>
  <si>
    <t>1083.220</t>
  </si>
  <si>
    <t>446204XXXXXX9756</t>
  </si>
  <si>
    <t>ABZ-LHR BA 1305 H 9999-07-22T09:25:00Z/|LHR-DOH BA 0127 V 9999-07-22T13:45:00Z/|DOH-LHR BA 0122 V 9999-08-21T07:55:00Z/|LHR-ABZ BA 1312 N 9999-08-21T15:20:00Z/</t>
  </si>
  <si>
    <t>ZMR74G</t>
  </si>
  <si>
    <t>911.740</t>
  </si>
  <si>
    <t>895587</t>
  </si>
  <si>
    <t>490150</t>
  </si>
  <si>
    <t>490150XXXXXX8018</t>
  </si>
  <si>
    <t>ZSQFKC</t>
  </si>
  <si>
    <t>824.850</t>
  </si>
  <si>
    <t>964.520</t>
  </si>
  <si>
    <t>105233</t>
  </si>
  <si>
    <t>LHR-JED BA 133 I 2025-06-21T22:30:00Z/2025-06-22T06:45:00Z|JED-LHR BA 132 I 2025-07-11T08:40:00Z/2025-07-11T13:30:00Z</t>
  </si>
  <si>
    <t>7KKGT9</t>
  </si>
  <si>
    <t>2276.620</t>
  </si>
  <si>
    <t>04355I</t>
  </si>
  <si>
    <t>438857XXXXXX4967</t>
  </si>
  <si>
    <t>223398</t>
  </si>
  <si>
    <t>371402</t>
  </si>
  <si>
    <t>371402XXXXX2002</t>
  </si>
  <si>
    <t>LHR-EDI BA 1448 V 9999-09-02T15:15:00Z/|EDI-LHR BA 1449 O 9999-09-11T14:00:00Z/</t>
  </si>
  <si>
    <t>X9DY8R</t>
  </si>
  <si>
    <t>03671I</t>
  </si>
  <si>
    <t>ATH-LHR BA 7127 V 2025-06-10T06:55:00Z/2025-06-10T09:00:00Z</t>
  </si>
  <si>
    <t>530545</t>
  </si>
  <si>
    <t>556310XXXXXX2982</t>
  </si>
  <si>
    <t>X69ZB8</t>
  </si>
  <si>
    <t>08183I</t>
  </si>
  <si>
    <t>452088XXXXXX6388</t>
  </si>
  <si>
    <t>PRG-LHR BA 855 L 2025-08-10T10:35:00Z/2025-08-10T11:50:00Z|LHR-YUL BA 95 L 2025-08-10T18:05:00Z/2025-08-10T20:15:00Z</t>
  </si>
  <si>
    <t>1745.620</t>
  </si>
  <si>
    <t>060701</t>
  </si>
  <si>
    <t>473702XXXXXX1857</t>
  </si>
  <si>
    <t>LCA-LHR BA   /|LHR-EWR BA   /</t>
  </si>
  <si>
    <t>337.240</t>
  </si>
  <si>
    <t>LGW-FUE BA 2710 O 9999-02-19T07:40:00Z/|FUE-LGW BA 2711 G 9999-03-05T12:55:00Z/</t>
  </si>
  <si>
    <t>005668</t>
  </si>
  <si>
    <t>545791</t>
  </si>
  <si>
    <t>537301XXXXXX4676</t>
  </si>
  <si>
    <t>294956</t>
  </si>
  <si>
    <t>376682XXXXX4009</t>
  </si>
  <si>
    <t>LHR-MAD BA 0458 S 9999-01-04T07:20:00Z/|MAD-UIO BA 4204 N 9999-01-04T12:15:00Z/|SCL-LHR BA 0250 I 9999-01-29T12:40:00Z/</t>
  </si>
  <si>
    <t>2332.620</t>
  </si>
  <si>
    <t>178432</t>
  </si>
  <si>
    <t>516795XXXXXX8152</t>
  </si>
  <si>
    <t>X9TP3J</t>
  </si>
  <si>
    <t>492914XXXXXX2003</t>
  </si>
  <si>
    <t>BHD-LHR BA 1423 M 9999-07-11T09:30:00Z/|LHR-BHD BA 1424 B 9999-07-14T17:20:00Z/</t>
  </si>
  <si>
    <t>ZX3S9L</t>
  </si>
  <si>
    <t>445.520</t>
  </si>
  <si>
    <t>528.870</t>
  </si>
  <si>
    <t>09436I</t>
  </si>
  <si>
    <t>414709XXXXXX4760</t>
  </si>
  <si>
    <t>328026</t>
  </si>
  <si>
    <t>859636</t>
  </si>
  <si>
    <t>537370XXXXXX2615</t>
  </si>
  <si>
    <t>LGW-MCO BA 2039 N 9999-07-16T14:30:00Z/|MCO-LGW BA 2036 O 9999-08-06T17:05:00Z/</t>
  </si>
  <si>
    <t>ZMTBXW</t>
  </si>
  <si>
    <t>535456XXXXXX9148</t>
  </si>
  <si>
    <t>ABZ-LHR BA 1311  2025-07-16T14:35:00Z/2025-07-16T16:10:00Z|LHR-CDG BA 0328  2025-07-16T18:15:00Z/2025-07-16T20:35:00Z|CDG-LHR BA 0315  2025-08-18T15:05:00Z/2025-08-18T15:20:00Z|LHR-ABZ BA 1320  2025-08-18T17:25:00Z/2025-08-18T19:00:00Z</t>
  </si>
  <si>
    <t>196881</t>
  </si>
  <si>
    <t>459693XXXXXX9930</t>
  </si>
  <si>
    <t>IBZ-LCY BA 8464 L 9999-06-11T12:40:00Z/</t>
  </si>
  <si>
    <t>422174XXXXXX8270</t>
  </si>
  <si>
    <t>LHR-JFK BA 0117 B 9999-06-16T08:20:00Z/|JFK-LHR BA 0112 B 9999-06-19T18:30:00Z/</t>
  </si>
  <si>
    <t>1866.120</t>
  </si>
  <si>
    <t>04751D</t>
  </si>
  <si>
    <t>438857XXXXXX2768</t>
  </si>
  <si>
    <t>SFO-LHR BA 0284 T 9999-06-30T16:35:00Z/|LHR-EDI BA 1446 K 9999-07-01T13:15:00Z/|EDI-LHR BA 1451 K 9999-08-13T09:15:00Z/|LHR-SFO BA 0287 T 9999-08-13T14:15:00Z/</t>
  </si>
  <si>
    <t>1948.720</t>
  </si>
  <si>
    <t>LGW-MCO BA 2037 Q 9999-11-12T11:20:00Z/|MCO-LGW BA 2036 S 9999-11-17T18:10:00Z/</t>
  </si>
  <si>
    <t>585559</t>
  </si>
  <si>
    <t>537410XXXXXX3819</t>
  </si>
  <si>
    <t>709.780</t>
  </si>
  <si>
    <t>LHR-DXB BA 0107  2025-06-21T12:50:00Z/2025-06-21T23:10:00Z|DXB-LHR BA 0104  2025-07-04T12:05:00Z/2025-07-04T16:45:00Z</t>
  </si>
  <si>
    <t>463.640</t>
  </si>
  <si>
    <t>838298</t>
  </si>
  <si>
    <t>518791XXXXXX5737</t>
  </si>
  <si>
    <t>MTW8L7</t>
  </si>
  <si>
    <t>111289XXXXX4459</t>
  </si>
  <si>
    <t>LHR-GRU BA 0247 P 9999-09-05T22:15:00Z/</t>
  </si>
  <si>
    <t>ZRD4DS</t>
  </si>
  <si>
    <t>LHR-HKG BA 0031 I 9999-12-09T17:40:00Z/|HKG-LHR BA 0032 I 9999-01-15T22:45:00Z/</t>
  </si>
  <si>
    <t>2409.020</t>
  </si>
  <si>
    <t>LHR-LOS BA 0075 Q 9999-11-24T10:10:00Z/|ABV-LHR BA 0082 Q 9999-12-26T08:50:00Z/</t>
  </si>
  <si>
    <t>351979</t>
  </si>
  <si>
    <t>416549XXXXXX9974</t>
  </si>
  <si>
    <t>XNG6RG</t>
  </si>
  <si>
    <t>373475</t>
  </si>
  <si>
    <t>683031</t>
  </si>
  <si>
    <t>LHR-IST BA 0680 M 9999-06-08T19:05:00Z/|IST-LHR BA 0677 M 9999-06-11T17:35:00Z/</t>
  </si>
  <si>
    <t>211408</t>
  </si>
  <si>
    <t>IBZ-LGW BA 2681 U 9999-06-12T13:45:00Z/</t>
  </si>
  <si>
    <t>016036</t>
  </si>
  <si>
    <t>552188XXXXXX5082</t>
  </si>
  <si>
    <t>SKG-LHR BA 0775 U 9999-06-14T15:45:00Z/</t>
  </si>
  <si>
    <t>009091</t>
  </si>
  <si>
    <t>475732XXXXXX9863</t>
  </si>
  <si>
    <t>ZSQDZ8</t>
  </si>
  <si>
    <t>09747B</t>
  </si>
  <si>
    <t>553469XXXXXX2214</t>
  </si>
  <si>
    <t>VIE-LHR BA   /|LHR-MSY BA   /</t>
  </si>
  <si>
    <t>RZ9QBB</t>
  </si>
  <si>
    <t>605672</t>
  </si>
  <si>
    <t>535674XXXXXX3949</t>
  </si>
  <si>
    <t>LHR-CLT BA 1598 B 9999-06-09T11:00:00Z/|CLT-LHR BA 1595 B 9999-06-12T18:40:00Z/</t>
  </si>
  <si>
    <t>1835.120</t>
  </si>
  <si>
    <t>050160</t>
  </si>
  <si>
    <t>519449XXXXXX8530</t>
  </si>
  <si>
    <t>54795G</t>
  </si>
  <si>
    <t>410040XXXXXX9427</t>
  </si>
  <si>
    <t>2NK3FN</t>
  </si>
  <si>
    <t>LHR-ATH BA 0638 H 9999-08-08T06:40:00Z/|ATH-LHR BA 0627 K 9999-08-30T08:15:00Z/</t>
  </si>
  <si>
    <t>270876</t>
  </si>
  <si>
    <t>LHR-MIA BA 0207 U 9999-06-12T09:55:00Z/|MIA-LHR BA 0206 X 9999-07-10T17:00:00Z/</t>
  </si>
  <si>
    <t>ZNCMZN</t>
  </si>
  <si>
    <t>551712</t>
  </si>
  <si>
    <t>463354XXXXXX2602</t>
  </si>
  <si>
    <t>701.220</t>
  </si>
  <si>
    <t>111253XXXXX7548</t>
  </si>
  <si>
    <t>124349</t>
  </si>
  <si>
    <t>492903XXXXXX5686</t>
  </si>
  <si>
    <t>LHR-DUS BA 0942 B 9999-06-11T18:40:00Z/|DUS-LHR BA 0941 B 9999-06-12T18:30:00Z/</t>
  </si>
  <si>
    <t>710.960</t>
  </si>
  <si>
    <t>200276</t>
  </si>
  <si>
    <t>374690XXXXX3008</t>
  </si>
  <si>
    <t>LHR-PSA BA 0604 D 9999-06-13T08:45:00Z/|PSA-LHR BA 0605 D 9999-06-21T11:05:00Z/</t>
  </si>
  <si>
    <t>ZXPCCT</t>
  </si>
  <si>
    <t>291335</t>
  </si>
  <si>
    <t>ZG72KR</t>
  </si>
  <si>
    <t>276093</t>
  </si>
  <si>
    <t>371786XXXXX4010</t>
  </si>
  <si>
    <t>LHR-MIA BA 0207 O 9999-11-01T09:50:00Z/|MIA-LHR BA 0206 O 9999-11-09T17:15:00Z/</t>
  </si>
  <si>
    <t>X639ZS</t>
  </si>
  <si>
    <t>519159XXXXXX3779</t>
  </si>
  <si>
    <t>674558</t>
  </si>
  <si>
    <t>535522XXXXXX9415</t>
  </si>
  <si>
    <t>X7CG4P</t>
  </si>
  <si>
    <t>286375</t>
  </si>
  <si>
    <t>LHR-LCA BA 0660 G 9999-12-30T11:55:00Z/</t>
  </si>
  <si>
    <t>X7J9VT</t>
  </si>
  <si>
    <t>LHR-JFK BA 0175 T 9999-08-28T10:00:00Z/|JFK-LHR BA 0172 U 9999-08-31T20:55:00Z/</t>
  </si>
  <si>
    <t>458089XXXXXX1995</t>
  </si>
  <si>
    <t>XXX75K</t>
  </si>
  <si>
    <t>205.560</t>
  </si>
  <si>
    <t>274.780</t>
  </si>
  <si>
    <t>HAJ-LHR BA 0959 C 9999-06-19T11:30:00Z/</t>
  </si>
  <si>
    <t>776.440</t>
  </si>
  <si>
    <t>141270</t>
  </si>
  <si>
    <t>379881XXXXX3524</t>
  </si>
  <si>
    <t>LHR-MUC BA 960 V 2025-07-23T15:10:00Z/2025-07-23T18:05:00Z|MUC-LHR BA 953 V 2025-07-25T16:25:00Z/2025-07-25T17:25:00Z</t>
  </si>
  <si>
    <t>458474</t>
  </si>
  <si>
    <t>554001</t>
  </si>
  <si>
    <t>554001XXXXXX2017</t>
  </si>
  <si>
    <t>XVCP8R</t>
  </si>
  <si>
    <t>02514C</t>
  </si>
  <si>
    <t>440066XXXXXX7020</t>
  </si>
  <si>
    <t>4RK6ZB</t>
  </si>
  <si>
    <t>08403N</t>
  </si>
  <si>
    <t>450231XXXXXX4082</t>
  </si>
  <si>
    <t>YYZ-LHR BA 0092 N 9999-06-13T18:05:00Z/|LHR-ABZ BA 1306 V 9999-06-14T08:55:00Z/|ABZ-LHR BA 1305 B 9999-06-23T09:30:00Z/|LHR-YYZ BA 0093 S 9999-06-23T13:20:00Z/</t>
  </si>
  <si>
    <t>ZQZHYN</t>
  </si>
  <si>
    <t>896.680</t>
  </si>
  <si>
    <t>05160P</t>
  </si>
  <si>
    <t>450231XXXXXX6463</t>
  </si>
  <si>
    <t>J9RFW9</t>
  </si>
  <si>
    <t>289016</t>
  </si>
  <si>
    <t>LHR-BLQ BA 0542 U 9999-06-09T16:00:00Z/</t>
  </si>
  <si>
    <t>240363</t>
  </si>
  <si>
    <t>535666XXXXXX8649</t>
  </si>
  <si>
    <t>LGW-FAO BA 2660 L 9999-08-08T08:35:00Z/|FAO-LGW BA 2661 V 9999-08-20T11:40:00Z/</t>
  </si>
  <si>
    <t>ZW5DDH</t>
  </si>
  <si>
    <t>AMS-LCY BA 8450 M 9999-06-14T07:00:00Z/</t>
  </si>
  <si>
    <t>243904</t>
  </si>
  <si>
    <t>LHR-PRG BA 0858 N 9999-08-24T20:20:00Z/|PRG-LHR BA 0861 V 9999-08-28T17:45:00Z/</t>
  </si>
  <si>
    <t>LHR-LCA BA 0660 X 9999-12-10T11:40:00Z/|LCA-LHR BA 0661 X 9999-12-14T19:30:00Z/</t>
  </si>
  <si>
    <t>032616</t>
  </si>
  <si>
    <t>111207XXXXX0968</t>
  </si>
  <si>
    <t>226776</t>
  </si>
  <si>
    <t>SYD-LHR BA 0016 R 9999-07-05T14:40:00Z/|LHR-SYD BA 0015 W 9999-07-16T21:20:00Z/</t>
  </si>
  <si>
    <t>4658.850</t>
  </si>
  <si>
    <t>279415</t>
  </si>
  <si>
    <t>MAD-SJO IB 0243 U 9999-05-02T11:30:00Z/|SJO-MAD IB 0244 U 9999-05-17T16:30:00Z/</t>
  </si>
  <si>
    <t>LHR-FCO BA 0560 N 9999-08-07T12:00:00Z/</t>
  </si>
  <si>
    <t>116.820</t>
  </si>
  <si>
    <t>024213</t>
  </si>
  <si>
    <t>461046XXXXXX2956</t>
  </si>
  <si>
    <t>ZQ3CB6</t>
  </si>
  <si>
    <t>638789</t>
  </si>
  <si>
    <t>BSL-LHR BA 755 K 2025-06-26T19:45:00Z/2025-06-26T20:25:00Z</t>
  </si>
  <si>
    <t>08259D</t>
  </si>
  <si>
    <t>EDI-LHR BA 1443 N 2025-06-10T11:30:00Z/2025-06-10T13:05:00Z</t>
  </si>
  <si>
    <t>161841</t>
  </si>
  <si>
    <t>432114XXXXXX5278</t>
  </si>
  <si>
    <t>Z37PN7</t>
  </si>
  <si>
    <t>003566</t>
  </si>
  <si>
    <t>453436XXXXXX6397</t>
  </si>
  <si>
    <t>LHR-MUC BA 0948 O 9999-07-14T07:10:00Z/|MUC-LHR BA 0955 N 9999-07-14T20:45:00Z/</t>
  </si>
  <si>
    <t>LCY-ZRH BA 8763 L 2025-06-12T06:55:00Z/2025-06-12T09:30:00Z</t>
  </si>
  <si>
    <t>243.860</t>
  </si>
  <si>
    <t>061780</t>
  </si>
  <si>
    <t>556951XXXXXX1189</t>
  </si>
  <si>
    <t>Y46WJT</t>
  </si>
  <si>
    <t>465922XXXXXX1082</t>
  </si>
  <si>
    <t>GRU-LHR BA 0246 M 9999-06-17T15:30:00Z/|LHR-GRU BA 0247 M 9999-07-03T22:15:00Z/</t>
  </si>
  <si>
    <t>271894</t>
  </si>
  <si>
    <t>LHR-VCE BA 0598 X 9999-08-10T19:15:00Z/|VCE-LHR BA 0591 X 9999-08-16T08:05:00Z/</t>
  </si>
  <si>
    <t>02511I</t>
  </si>
  <si>
    <t>00657P</t>
  </si>
  <si>
    <t>601100XXXXXX5151</t>
  </si>
  <si>
    <t>DFW-LHR BA 1505 O 9999-06-15T15:15:00Z/|LHR-HEL AY 1340 O 9999-06-16T07:30:00Z/|HEL-DFW BA 6053 N 9999-07-10T12:35:00Z/</t>
  </si>
  <si>
    <t>512687XXXXXX4108</t>
  </si>
  <si>
    <t>KGS-LGW BA 2749  2025-07-15T14:20:00Z/2025-07-15T16:30:00Z</t>
  </si>
  <si>
    <t>60.670</t>
  </si>
  <si>
    <t>041337</t>
  </si>
  <si>
    <t>434155XXXXXX5065</t>
  </si>
  <si>
    <t>058124</t>
  </si>
  <si>
    <t>489396XXXXXX6879</t>
  </si>
  <si>
    <t>LHR-CFU BA 0648 V 9999-06-22T08:30:00Z/|CFU-LHR BA 0655 H 9999-06-29T19:15:00Z/</t>
  </si>
  <si>
    <t>BHD-LHR BA 1425 X 9999-07-08T20:20:00Z/</t>
  </si>
  <si>
    <t>X67BCN</t>
  </si>
  <si>
    <t>261278</t>
  </si>
  <si>
    <t>375023XXXXX1003</t>
  </si>
  <si>
    <t>DUS-LHR BA 0943 X 9999-06-14T07:10:00Z/|LHR-DUS BA 0942 U 9999-06-16T18:40:00Z/</t>
  </si>
  <si>
    <t>ZWVJXY</t>
  </si>
  <si>
    <t>371697XXXXX2003</t>
  </si>
  <si>
    <t>136.530</t>
  </si>
  <si>
    <t>111229XXXXX7094</t>
  </si>
  <si>
    <t>MUC-LHR BA 0947 S 9999-07-01T07:20:00Z/|LHR-MIA BA 0207 S 9999-07-01T09:55:00Z/|MIA-LHR BA 0206 O 9999-08-04T17:00:00Z/|LHR-MUC BA 0950 S 9999-08-05T08:50:00Z/</t>
  </si>
  <si>
    <t>X949HW</t>
  </si>
  <si>
    <t>703.850</t>
  </si>
  <si>
    <t>454313XXXXXX3904</t>
  </si>
  <si>
    <t>LIN-LHR BA 0593 G 9999-07-18T18:20:00Z/</t>
  </si>
  <si>
    <t>AXFI7V</t>
  </si>
  <si>
    <t>543121XXXXXX8943</t>
  </si>
  <si>
    <t>ORK-LHR BA 5922 O 9999-07-25T16:15:00Z/</t>
  </si>
  <si>
    <t>04826I</t>
  </si>
  <si>
    <t>452088XXXXXX5306</t>
  </si>
  <si>
    <t>ATH-LHR BA 631 M 2025-08-03T07:05:00Z/2025-08-03T09:10:00Z|LHR-YYZ BA 93 M 2025-08-03T13:20:00Z/2025-08-03T16:00:00Z|YYZ-YWG WS 535 T 2025-08-03T22:30:00Z/2025-08-04T00:13:00Z</t>
  </si>
  <si>
    <t>797.700</t>
  </si>
  <si>
    <t>QI115R</t>
  </si>
  <si>
    <t>535674XXXXXX9002</t>
  </si>
  <si>
    <t>SZG-LGW BA 2627 V 9999-06-24T20:10:00Z/</t>
  </si>
  <si>
    <t>102.760</t>
  </si>
  <si>
    <t>239701</t>
  </si>
  <si>
    <t>379410XXXXX1009</t>
  </si>
  <si>
    <t>262713</t>
  </si>
  <si>
    <t>LHR-VLC BA 0422 C 9999-06-22T17:10:00Z/|VLC-LHR BA 0445 C 9999-07-05T18:15:00Z/</t>
  </si>
  <si>
    <t>X7R7VZ</t>
  </si>
  <si>
    <t>191132</t>
  </si>
  <si>
    <t>379921XXXXX0490</t>
  </si>
  <si>
    <t>JTR-LHR BA 0657 V 9999-07-14T17:25:00Z/</t>
  </si>
  <si>
    <t>522.180</t>
  </si>
  <si>
    <t>515676XXXXXX0165</t>
  </si>
  <si>
    <t>NY494S</t>
  </si>
  <si>
    <t>13.840</t>
  </si>
  <si>
    <t>811478</t>
  </si>
  <si>
    <t>559533XXXXXX0777</t>
  </si>
  <si>
    <t>LHR-GVA BA 0726 M 9999-07-26T08:20:00Z/|GVA-LHR BA 0733 M 9999-08-09T18:00:00Z/</t>
  </si>
  <si>
    <t>ZZ6PHV</t>
  </si>
  <si>
    <t>860460</t>
  </si>
  <si>
    <t>KYHYVM</t>
  </si>
  <si>
    <t>535456XXXXXX3173</t>
  </si>
  <si>
    <t>001261</t>
  </si>
  <si>
    <t>522226XXXXXX9103</t>
  </si>
  <si>
    <t>BOS-LHR BA 212 T 2025-04-28T19:40:00Z/2025-04-29T07:20:00Z|LGW-POS BA 2239 O 2025-06-10T11:05:00Z/2025-06-10T15:15:00Z</t>
  </si>
  <si>
    <t>009601</t>
  </si>
  <si>
    <t>510199XXXXXX5057</t>
  </si>
  <si>
    <t>BSL-LHR BA 0751 L 9999-07-11T06:00:00Z/|LHR-BSL BA 0756 L 9999-07-13T20:15:00Z/</t>
  </si>
  <si>
    <t>X5R8Z7</t>
  </si>
  <si>
    <t>271.430</t>
  </si>
  <si>
    <t>MAN-LHR BA 1389 K 9999-08-14T10:50:00Z/|LHR-MSY BA 0225 O 9999-08-14T16:05:00Z/|JFK-LHR BA 0178 O 9999-08-27T07:50:00Z/</t>
  </si>
  <si>
    <t>783629</t>
  </si>
  <si>
    <t>456933XXXXXX1307</t>
  </si>
  <si>
    <t>LGW-CAG BA 2608 V 9999-07-05T17:15:00Z/</t>
  </si>
  <si>
    <t>ZLC4XT</t>
  </si>
  <si>
    <t>05164D</t>
  </si>
  <si>
    <t>440066XXXXXX2860</t>
  </si>
  <si>
    <t>SFO-LHR BA 0286 O 9999-10-15T19:20:00Z/|LHR-FCO BA 0516 S 9999-10-16T16:10:00Z/|FCO-LHR BA 0551 S 9999-10-22T06:55:00Z/|LHR-SFO BA 0285 O 9999-10-22T10:45:00Z/</t>
  </si>
  <si>
    <t>ZNCYXF</t>
  </si>
  <si>
    <t>379.810</t>
  </si>
  <si>
    <t>074208</t>
  </si>
  <si>
    <t>527669XXXXXX8968</t>
  </si>
  <si>
    <t>757.900</t>
  </si>
  <si>
    <t>2235.790</t>
  </si>
  <si>
    <t>213968</t>
  </si>
  <si>
    <t>LGW-JFK BA 2273 O 9999-09-04T15:05:00Z/|JFK-LGW BA 2272 O 9999-09-09T20:05:00Z/</t>
  </si>
  <si>
    <t>X9WN49</t>
  </si>
  <si>
    <t>355.780</t>
  </si>
  <si>
    <t>752.800</t>
  </si>
  <si>
    <t>880.280</t>
  </si>
  <si>
    <t>001985</t>
  </si>
  <si>
    <t>465950XXXXXX6068</t>
  </si>
  <si>
    <t>LHR-MAD BA 7055 M 9999-07-04T10:50:00Z/|MAD-LHR BA 0463 K 9999-07-06T19:10:00Z/</t>
  </si>
  <si>
    <t>248441</t>
  </si>
  <si>
    <t>371143XXXXX2009</t>
  </si>
  <si>
    <t>NCE-LHR BA 0343 Q 9999-06-18T11:45:00Z/|LHR-NCE BA 0358 Q 9999-06-22T09:50:00Z/</t>
  </si>
  <si>
    <t>225.510</t>
  </si>
  <si>
    <t>053174</t>
  </si>
  <si>
    <t>518645XXXXXX6644</t>
  </si>
  <si>
    <t>W6KPN3</t>
  </si>
  <si>
    <t>200599</t>
  </si>
  <si>
    <t>LHR-GCM BA 0253 O 9999-08-20T10:10:00Z/|GCM-LHR BA 0252 L 9999-08-30T18:05:00Z/</t>
  </si>
  <si>
    <t>855.420</t>
  </si>
  <si>
    <t>248355</t>
  </si>
  <si>
    <t>SEA-LHR BA 0048 X 9999-12-20T18:50:00Z/</t>
  </si>
  <si>
    <t>PNK9QN</t>
  </si>
  <si>
    <t>067018</t>
  </si>
  <si>
    <t>522948XXXXXX0953</t>
  </si>
  <si>
    <t>LGW-CFU BA 2754 N 9999-06-09T15:00:00Z/|CFU-LGW BA 2755 N 9999-06-16T21:05:00Z/</t>
  </si>
  <si>
    <t>ZMSVTP</t>
  </si>
  <si>
    <t>LGW-AYT BA 2794 X 9999-07-31T13:10:00Z/|AYT-LGW BA 2795 X 9999-08-07T20:55:00Z/</t>
  </si>
  <si>
    <t>ZX8XKJ</t>
  </si>
  <si>
    <t>LHR-OTP BA 0886 M 9999-06-09T08:50:00Z/</t>
  </si>
  <si>
    <t>220395</t>
  </si>
  <si>
    <t>373965XXXXX6003</t>
  </si>
  <si>
    <t>XTDXLW</t>
  </si>
  <si>
    <t>463354XXXXXX0268</t>
  </si>
  <si>
    <t>LHR-MEX BA 0243  2025-07-13T15:10:00Z/2025-07-13T19:45:00Z|MEX-JFK AA 2996  2025-07-20T23:20:00Z/2025-07-21T06:15:00Z|JFK-LHR BA 0178  2025-07-21T07:50:00Z/2025-07-21T19:45:00Z</t>
  </si>
  <si>
    <t>893.920</t>
  </si>
  <si>
    <t>461567</t>
  </si>
  <si>
    <t>513659XXXXXX8319</t>
  </si>
  <si>
    <t>ZRH-LHR BA 0709 S 9999-08-22T07:15:00Z/|LHR-ORD BA 0299 O 9999-08-22T13:10:00Z/|ORD-LHR BA 0296 O 9999-09-06T21:15:00Z/|LHR-ZRH BA 0716 S 9999-09-07T14:35:00Z/</t>
  </si>
  <si>
    <t>ZYNG7J</t>
  </si>
  <si>
    <t>633.420</t>
  </si>
  <si>
    <t>221961</t>
  </si>
  <si>
    <t>ZZPT3Z</t>
  </si>
  <si>
    <t>07/06/2025 01:34:06.000000</t>
  </si>
  <si>
    <t>087197</t>
  </si>
  <si>
    <t>323800</t>
  </si>
  <si>
    <t>535456XXXXXX5448</t>
  </si>
  <si>
    <t>04/06/2025 03:29:12.000000</t>
  </si>
  <si>
    <t>111261XXXXX0511</t>
  </si>
  <si>
    <t>LIN-LHR BA 0575 L 9999-08-05T14:25:00Z/|LHR-YVR BA 0085 L 9999-08-05T17:15:00Z/</t>
  </si>
  <si>
    <t>775.430</t>
  </si>
  <si>
    <t>042503</t>
  </si>
  <si>
    <t>LOS-LHR BA 0074 P 9999-06-10T22:50:00Z/</t>
  </si>
  <si>
    <t>802367</t>
  </si>
  <si>
    <t>514925XXXXXX1498</t>
  </si>
  <si>
    <t>LHR-DFW BA 1520 B 9999-07-14T12:00:00Z/|DFW-LHR BA 1589 B 9999-07-18T17:50:00Z/|LHR-ABZ BA 1310 M 9999-07-19T13:25:00Z/</t>
  </si>
  <si>
    <t>044327</t>
  </si>
  <si>
    <t>494146XXXXXX5301</t>
  </si>
  <si>
    <t>ACC-LGW BA 2066 V 9999-06-24T20:50:00Z/</t>
  </si>
  <si>
    <t>008169</t>
  </si>
  <si>
    <t>481891XXXXXX2664</t>
  </si>
  <si>
    <t>ZLLDQ3</t>
  </si>
  <si>
    <t>549055</t>
  </si>
  <si>
    <t>535456XXXXXX8728</t>
  </si>
  <si>
    <t>380.120</t>
  </si>
  <si>
    <t>573.960</t>
  </si>
  <si>
    <t>368613</t>
  </si>
  <si>
    <t>LHR-FRA BA 0916 N 9999-07-13T20:00:00Z/</t>
  </si>
  <si>
    <t>246210</t>
  </si>
  <si>
    <t>LHR-TLV BA 0406 X 9999-10-28T20:15:00Z/|TLV-LHR BA 0407 X 9999-11-04T06:25:00Z/</t>
  </si>
  <si>
    <t>ZWG68H</t>
  </si>
  <si>
    <t>111257XXXXX5729</t>
  </si>
  <si>
    <t>B2ZSNL</t>
  </si>
  <si>
    <t>042051</t>
  </si>
  <si>
    <t>LHR-GIB BA 0492 N 9999-07-11T07:05:00Z/|GIB-LHR BA 0493 Q 9999-07-15T12:10:00Z/</t>
  </si>
  <si>
    <t>627086</t>
  </si>
  <si>
    <t>535199XXXXXX0110</t>
  </si>
  <si>
    <t>YW43DJ</t>
  </si>
  <si>
    <t>173771</t>
  </si>
  <si>
    <t>LHR-JMK BA 650 K 2025-06-10T07:40:00Z/2025-06-10T13:25:00Z</t>
  </si>
  <si>
    <t>000215</t>
  </si>
  <si>
    <t>455598XXXXXX9793</t>
  </si>
  <si>
    <t>WTGBQJ</t>
  </si>
  <si>
    <t>290031</t>
  </si>
  <si>
    <t>LHR-MIA BA 0207 A 9999-01-26T09:50:00Z/|MIA-LHR BA 0208 A 9999-02-08T22:05:00Z/</t>
  </si>
  <si>
    <t>X84NLP</t>
  </si>
  <si>
    <t>033537</t>
  </si>
  <si>
    <t>545100XXXXXX6381</t>
  </si>
  <si>
    <t>X5CPJ4</t>
  </si>
  <si>
    <t>284054</t>
  </si>
  <si>
    <t>LHR-BER BA 0986 U 9999-06-17T07:10:00Z/|BER-LHR BA 0997 U 9999-06-17T21:00:00Z/</t>
  </si>
  <si>
    <t>ZZKVCH</t>
  </si>
  <si>
    <t>014420</t>
  </si>
  <si>
    <t>486446XXXXXX7159</t>
  </si>
  <si>
    <t>NCE-LHR BA 0355  2025-06-17T19:20:00Z/2025-06-17T20:25:00Z</t>
  </si>
  <si>
    <t>GLA-LHR BA 1499 Q 9999-06-19T20:30:00Z/|LCY-GLA BA 8722 N 9999-07-08T13:00:00Z/</t>
  </si>
  <si>
    <t>426661</t>
  </si>
  <si>
    <t>180090XXXXX3528</t>
  </si>
  <si>
    <t>LHR-AMS BA 442 V 2025-07-03T18:20:00Z/2025-07-03T20:40:00Z</t>
  </si>
  <si>
    <t>138.290</t>
  </si>
  <si>
    <t>286504</t>
  </si>
  <si>
    <t>LHR-SPU BA 0842 M 9999-07-11T09:45:00Z/|SPU-LHR BA 0527 M 9999-07-13T12:15:00Z/</t>
  </si>
  <si>
    <t>ZNW4KD</t>
  </si>
  <si>
    <t>LHR-EWR BA 6946 N 2025-06-08T16:35:00Z/2025-06-08T19:25:00Z</t>
  </si>
  <si>
    <t>201753</t>
  </si>
  <si>
    <t>ZRH-LCY BA 8768 U 9999-07-17T19:15:00Z/</t>
  </si>
  <si>
    <t>ZPXS2Y</t>
  </si>
  <si>
    <t>463366XXXXXX2847</t>
  </si>
  <si>
    <t>BHD-LHR BA 1427  2025-06-15T06:50:00Z/2025-06-15T08:15:00Z|LHR-NCE BA 0358  2025-06-15T09:50:00Z/2025-06-15T12:55:00Z|NCE-LHR BA 0341  2025-06-18T07:20:00Z/2025-06-18T08:30:00Z|LHR-BHD BA 1412  2025-06-18T11:35:00Z/2025-06-18T13:00:00Z</t>
  </si>
  <si>
    <t>1321.070</t>
  </si>
  <si>
    <t>616903</t>
  </si>
  <si>
    <t>453600XXXXXX4900</t>
  </si>
  <si>
    <t>446291XXXXXX1746</t>
  </si>
  <si>
    <t>BHX-DOH BA 4488 V 9999-12-16T07:40:00Z/|DOH-MEL BA 6374 V 9999-12-16T21:00:00Z/|MEL-DOH BA 6375 M 9999-01-01T23:30:00Z/|DOH-BHX BA 4482 M 9999-01-02T08:05:00Z/</t>
  </si>
  <si>
    <t>361.880</t>
  </si>
  <si>
    <t>064940</t>
  </si>
  <si>
    <t>527669XXXXXX4452</t>
  </si>
  <si>
    <t>LHR-AGP BA 0412 M 9999-06-16T06:15:00Z/|AGP-LHR BA 0447 H 9999-06-20T16:00:00Z/</t>
  </si>
  <si>
    <t>061443</t>
  </si>
  <si>
    <t>146619</t>
  </si>
  <si>
    <t>379882XXXXX5433</t>
  </si>
  <si>
    <t>LHR-LIN BA 572 Q 2026-01-20T12:35:00Z/2026-01-20T15:35:00Z|MXP-LHR BA 585 Q 2026-02-24T15:35:00Z/2026-02-24T16:45:00Z</t>
  </si>
  <si>
    <t>X66LTK</t>
  </si>
  <si>
    <t>182.520</t>
  </si>
  <si>
    <t>046662</t>
  </si>
  <si>
    <t>553285XXXXXX3446</t>
  </si>
  <si>
    <t>TLS-LHR BA 0373 L 9999-07-08T11:25:00Z/|LHR-JER BA 1346 L 9999-07-08T15:15:00Z/</t>
  </si>
  <si>
    <t>878433</t>
  </si>
  <si>
    <t>434994XXXXXX6103</t>
  </si>
  <si>
    <t>LIN-LHR BA 0589 V 9999-07-14T15:55:00Z/|LHR-LIN BA 0568 N 9999-07-23T15:35:00Z/</t>
  </si>
  <si>
    <t>ZZC2J6</t>
  </si>
  <si>
    <t>286.680</t>
  </si>
  <si>
    <t>012013</t>
  </si>
  <si>
    <t>LHR-EDI BA 1434 Q 9999-07-02T07:55:00Z/|EDI-LCY BA 8701 V 9999-07-06T11:20:00Z/</t>
  </si>
  <si>
    <t>X8ZXRH</t>
  </si>
  <si>
    <t>191.740</t>
  </si>
  <si>
    <t>03979D</t>
  </si>
  <si>
    <t>414720XXXXXX2510</t>
  </si>
  <si>
    <t>3B8V49</t>
  </si>
  <si>
    <t>09121Z</t>
  </si>
  <si>
    <t>515676XXXXXX1371</t>
  </si>
  <si>
    <t>SAN-LHR BA   /|LHR-DUS BA   /</t>
  </si>
  <si>
    <t>03353D</t>
  </si>
  <si>
    <t>414740XXXXXX6902</t>
  </si>
  <si>
    <t>ATL-LHR BA 0226 T 9999-06-08T22:20:00Z/|LHR-ATL BA 0227 E 9999-12-04T15:35:00Z/</t>
  </si>
  <si>
    <t>WB4JHD</t>
  </si>
  <si>
    <t>379881XXXXX0423</t>
  </si>
  <si>
    <t>LGW-VRN BA 2590  2025-06-26T17:55:00Z/2025-06-26T21:00:00Z|VRN-LGW BA 2589  2025-07-05T11:30:00Z/2025-07-05T12:40:00Z</t>
  </si>
  <si>
    <t>302.310</t>
  </si>
  <si>
    <t>358.860</t>
  </si>
  <si>
    <t>GLA-LHR BA 1473 X 9999-01-11T09:20:00Z/|LHR-GVA BA 0736 X 9999-01-11T12:55:00Z/|GVA-LHR BA 0737 X 9999-01-18T16:25:00Z/|LHR-GLA BA 1494 X 9999-01-18T18:55:00Z/</t>
  </si>
  <si>
    <t>095692</t>
  </si>
  <si>
    <t>478769XXXXXX8012</t>
  </si>
  <si>
    <t>JNB-LHR BA 0054 O 9999-03-24T22:05:00Z/|LHR-JNB BA 0057 O 9999-04-22T21:25:00Z/</t>
  </si>
  <si>
    <t>X6RWYG</t>
  </si>
  <si>
    <t>249935</t>
  </si>
  <si>
    <t>377391XXXXX3006</t>
  </si>
  <si>
    <t>MEX-LHR BA 0242 O 9999-10-21T22:00:00Z/|LHR-MEX BA 0243 O 9999-11-10T12:45:00Z/</t>
  </si>
  <si>
    <t>779.720</t>
  </si>
  <si>
    <t>LHR-BOS BA 203 W 2025-06-08T17:35:00Z/2025-06-08T20:05:00Z|BOS-LHR BA 202 D 2025-06-10T21:55:00Z/2025-06-11T09:30:00Z</t>
  </si>
  <si>
    <t>564927</t>
  </si>
  <si>
    <t>LGW-FCO BA 8085 N 9999-06-18T14:30:00Z/|FCO-LHR BA 0555 V 9999-06-20T20:20:00Z/</t>
  </si>
  <si>
    <t>758900</t>
  </si>
  <si>
    <t>441180</t>
  </si>
  <si>
    <t>441180XXXXXX1899</t>
  </si>
  <si>
    <t>242981</t>
  </si>
  <si>
    <t>FAO-LGW BA 2663 D 9999-06-15T18:55:00Z/</t>
  </si>
  <si>
    <t>X74QBT</t>
  </si>
  <si>
    <t>312.850</t>
  </si>
  <si>
    <t>577474</t>
  </si>
  <si>
    <t>909.780</t>
  </si>
  <si>
    <t>TDS RJT: DEVICE 63519485 IS NOT IDLE</t>
  </si>
  <si>
    <t>285433</t>
  </si>
  <si>
    <t>376391</t>
  </si>
  <si>
    <t>376391XXXXX2001</t>
  </si>
  <si>
    <t>NCE-LHR BA 0343 U 9999-06-14T11:20:00Z/</t>
  </si>
  <si>
    <t>26.770</t>
  </si>
  <si>
    <t>141998</t>
  </si>
  <si>
    <t>557483XXXXXX7394</t>
  </si>
  <si>
    <t>LHR-JFK BA 1506 R 9999-06-22T14:10:00Z/|JFK-LHR BA 1517 R 9999-06-27T19:30:00Z/</t>
  </si>
  <si>
    <t>ZVWGB3</t>
  </si>
  <si>
    <t>8097.120</t>
  </si>
  <si>
    <t>LOS-LHR BA 0074 M 9999-06-07T22:50:00Z/|LHR-LOS BA 0075 M 9999-06-11T11:55:00Z/</t>
  </si>
  <si>
    <t>BHD-LHR BA 1423 B 9999-06-12T09:35:00Z/|LHR-BHD BA 1426 Y 9999-06-12T19:20:00Z/</t>
  </si>
  <si>
    <t>889.780</t>
  </si>
  <si>
    <t>028938</t>
  </si>
  <si>
    <t>453978XXXXXX7447</t>
  </si>
  <si>
    <t>TRN-LGW BA 2595 K 9999-06-16T11:55:00Z/|LGW-TRN BA 2596 N 9999-06-18T18:05:00Z/</t>
  </si>
  <si>
    <t>267.480</t>
  </si>
  <si>
    <t>079698</t>
  </si>
  <si>
    <t>451401XXXXXX8874</t>
  </si>
  <si>
    <t>346445</t>
  </si>
  <si>
    <t>553422XXXXXX4178</t>
  </si>
  <si>
    <t>BRS-DUB EI 8937 O 2025-06-18T08:25:00Z/2025-06-18T09:40:00Z|DUB-BRS EI 8942 O 2025-06-19T17:15:00Z/2025-06-19T18:35:00Z</t>
  </si>
  <si>
    <t>237.360</t>
  </si>
  <si>
    <t>LHR-LJU BA 0690 D 9999-07-25T17:10:00Z/</t>
  </si>
  <si>
    <t>521754XXXXXX8279</t>
  </si>
  <si>
    <t>844Q64</t>
  </si>
  <si>
    <t>492181XXXXXX2161</t>
  </si>
  <si>
    <t>X78X3N</t>
  </si>
  <si>
    <t>03193Z</t>
  </si>
  <si>
    <t>01235D</t>
  </si>
  <si>
    <t>414720XXXXXX6056</t>
  </si>
  <si>
    <t>JFK-LHR BA 1517 O 9999-06-29T19:30:00Z/|LHR-IST BA 0676 S 9999-06-30T10:40:00Z/|IST-LHR BA 0675 S 9999-08-18T08:25:00Z/|LHR-JFK BA 0179 O 9999-08-18T18:05:00Z/</t>
  </si>
  <si>
    <t>LHR-DUB BA 0832 M 9999-06-30T06:20:00Z/</t>
  </si>
  <si>
    <t>245220</t>
  </si>
  <si>
    <t>LHR-EDI BA 1460 H 9999-06-15T19:00:00Z/|EDI-LHR BA 1455 K 9999-06-16T18:35:00Z/</t>
  </si>
  <si>
    <t>X73JQX</t>
  </si>
  <si>
    <t>LGW-FUE BA 2710 K 9999-12-21T07:30:00Z/|FUE-LGW BA 2711 M 9999-12-28T12:40:00Z/</t>
  </si>
  <si>
    <t>404.680</t>
  </si>
  <si>
    <t>004307</t>
  </si>
  <si>
    <t>465950XXXXXX1317</t>
  </si>
  <si>
    <t>LHR-GVA BA 0732 B 9999-06-09T14:05:00Z/|GVA-LHR BA 0737 L 9999-06-19T21:25:00Z/</t>
  </si>
  <si>
    <t>YQN769</t>
  </si>
  <si>
    <t>002834</t>
  </si>
  <si>
    <t>465943XXXXXX4023</t>
  </si>
  <si>
    <t>LHR-CAI BA 0400 O 9999-09-04T18:20:00Z/|CAI-LHR BA 0401 L 9999-09-07T07:20:00Z/</t>
  </si>
  <si>
    <t>ZQMSRV</t>
  </si>
  <si>
    <t>341452</t>
  </si>
  <si>
    <t>400536</t>
  </si>
  <si>
    <t>400536XXXXXX8094</t>
  </si>
  <si>
    <t>220361</t>
  </si>
  <si>
    <t>LHR-GVA BA 0726 V 9999-12-22T06:40:00Z/|GVA-LHR BA 0743 V 9999-12-26T19:10:00Z/</t>
  </si>
  <si>
    <t>267058</t>
  </si>
  <si>
    <t>377389XXXXX4000</t>
  </si>
  <si>
    <t>LHR-JFK BA 0113 I 9999-10-16T16:20:00Z/|JFK-LHR BA 0112 U 9999-10-27T19:30:00Z/</t>
  </si>
  <si>
    <t>012021</t>
  </si>
  <si>
    <t>492913XXXXXX5008</t>
  </si>
  <si>
    <t>LHR-VCE BA 0600 O 9999-12-05T18:15:00Z/|VCE-LHR BA 0597 O 9999-12-09T17:45:00Z/</t>
  </si>
  <si>
    <t>ZWZ7S7</t>
  </si>
  <si>
    <t>321554</t>
  </si>
  <si>
    <t>497301XXXXXX9394</t>
  </si>
  <si>
    <t>ZXVNHG</t>
  </si>
  <si>
    <t>07212D</t>
  </si>
  <si>
    <t>438857XXXXXX7419</t>
  </si>
  <si>
    <t>IAD-LHR BA 0292 Q 9999-07-03T22:40:00Z/|LHR-IAD BA 0291 Q 9999-08-05T14:30:00Z/</t>
  </si>
  <si>
    <t>ZS6B7N</t>
  </si>
  <si>
    <t>837.950</t>
  </si>
  <si>
    <t>571373</t>
  </si>
  <si>
    <t>557452</t>
  </si>
  <si>
    <t>557452XXXXXX8391</t>
  </si>
  <si>
    <t>LCY-ZRH BA 8767 V 9999-06-10T16:05:00Z/</t>
  </si>
  <si>
    <t>ZWNQ24</t>
  </si>
  <si>
    <t>289188</t>
  </si>
  <si>
    <t>LHR-VCE BA 0578 U 9999-06-16T08:55:00Z/|VCE-LHR BA 0471 R 9999-06-18T16:00:00Z/</t>
  </si>
  <si>
    <t>XKM7Z5</t>
  </si>
  <si>
    <t>446272XXXXXX9673</t>
  </si>
  <si>
    <t>ZC5RLL</t>
  </si>
  <si>
    <t>07/06/2025 01:31:42.000000</t>
  </si>
  <si>
    <t>245261</t>
  </si>
  <si>
    <t>PXTRYW</t>
  </si>
  <si>
    <t>165025</t>
  </si>
  <si>
    <t>LHR-OSL BA 766 B 2025-06-09T20:30:00Z/2025-06-09T23:40:00Z</t>
  </si>
  <si>
    <t>78G8TK</t>
  </si>
  <si>
    <t>ZJHDVV</t>
  </si>
  <si>
    <t>210689</t>
  </si>
  <si>
    <t>492079</t>
  </si>
  <si>
    <t>492079XXXXXX6766</t>
  </si>
  <si>
    <t>FRA-LHR BA 0901 B 9999-06-10T06:40:00Z/|LHR-FRA BA 0916 H 9999-06-12T20:05:00Z/</t>
  </si>
  <si>
    <t>374206XXXXX4003</t>
  </si>
  <si>
    <t>229789</t>
  </si>
  <si>
    <t>LHR-DEL BA 0257 S 9999-10-11T18:50:00Z/|DEL-LHR BA 0256 O 9999-11-10T10:50:00Z/</t>
  </si>
  <si>
    <t>X5ZVFL</t>
  </si>
  <si>
    <t>440066XXXXXX1561</t>
  </si>
  <si>
    <t>Z2JQFS</t>
  </si>
  <si>
    <t>245619</t>
  </si>
  <si>
    <t>LHR-BNA BA 0223 U 9999-08-25T16:00:00Z/|BNA-LHR BA 0222 U 9999-09-01T21:25:00Z/</t>
  </si>
  <si>
    <t>234010</t>
  </si>
  <si>
    <t>452472</t>
  </si>
  <si>
    <t>452472XXXXXX7487</t>
  </si>
  <si>
    <t>FRA-LHR BA 0903 Q 9999-06-11T10:45:00Z/|LHR-FRA BA 0914 Q 9999-06-18T17:10:00Z/</t>
  </si>
  <si>
    <t>237.640</t>
  </si>
  <si>
    <t>852062</t>
  </si>
  <si>
    <t>535674XXXXXX0226</t>
  </si>
  <si>
    <t>LHR-BLQ BA 0542 L 9999-07-23T15:35:00Z/|BLQ-LHR BA 0541 L 9999-08-19T11:50:00Z/</t>
  </si>
  <si>
    <t>X85XVH</t>
  </si>
  <si>
    <t>ORD-LHR BA 0294 T 9999-12-20T17:00:00Z/|LHR-ZRH BA 0712 K 9999-12-21T08:55:00Z/|ZRH-LHR BA 0709 K 9999-12-28T11:15:00Z/|LHR-ORD BA 0297 T 9999-12-28T15:45:00Z/</t>
  </si>
  <si>
    <t>ZQXTRR</t>
  </si>
  <si>
    <t>1684.120</t>
  </si>
  <si>
    <t>09300D</t>
  </si>
  <si>
    <t>BLQ-LHR BA 0545 V 9999-07-01T19:40:00Z/</t>
  </si>
  <si>
    <t>492182XXXXXX0589</t>
  </si>
  <si>
    <t>LHR-PKX CZ 0674 E 9999-08-17T21:00:00Z/|PKX-LHR CZ 0673 L 9999-08-24T14:00:00Z/</t>
  </si>
  <si>
    <t>X7YBLC</t>
  </si>
  <si>
    <t>283492</t>
  </si>
  <si>
    <t>LHR-SKG BA 0670 U 9999-05-20T07:40:00Z/|SKG-LHR BA 0673 U 9999-05-28T14:35:00Z/</t>
  </si>
  <si>
    <t>X7TQHS</t>
  </si>
  <si>
    <t>LCY-SKG BA 2229 M 9999-08-02T12:20:00Z/|SKG-LCY BA 2228 V 9999-08-10T11:15:00Z/</t>
  </si>
  <si>
    <t>206855</t>
  </si>
  <si>
    <t>LHR-MEX BA 0243 X 9999-08-31T15:10:00Z/|MEX-LHR BA 0242 X 9999-09-20T22:00:00Z/</t>
  </si>
  <si>
    <t>ZNDT9M</t>
  </si>
  <si>
    <t>076649</t>
  </si>
  <si>
    <t>557483XXXXXX3896</t>
  </si>
  <si>
    <t>Q2CQ77</t>
  </si>
  <si>
    <t>126749</t>
  </si>
  <si>
    <t>379921XXXXX3953</t>
  </si>
  <si>
    <t>LCY-AMS BA 8451 M 9999-06-12T08:40:00Z/</t>
  </si>
  <si>
    <t>X89T7L</t>
  </si>
  <si>
    <t>006963</t>
  </si>
  <si>
    <t>446274XXXXXX9228</t>
  </si>
  <si>
    <t>ERKKIT</t>
  </si>
  <si>
    <t>461199XXXXXX7397</t>
  </si>
  <si>
    <t>SIN-LHR BA 0016 V 9999-06-15T22:40:00Z/|LHR-SIN BA 0011 S 9999-06-19T19:35:00Z/</t>
  </si>
  <si>
    <t>910.120</t>
  </si>
  <si>
    <t>054428</t>
  </si>
  <si>
    <t>518652XXXXXX0820</t>
  </si>
  <si>
    <t>LHR-JFK BA 0117 S 9999-10-30T08:20:00Z/|JFK-LHR BA 1511 O 9999-11-06T19:00:00Z/</t>
  </si>
  <si>
    <t>ZR2D7G</t>
  </si>
  <si>
    <t>608.120</t>
  </si>
  <si>
    <t>EDI-LHR BA 1443 O 9999-04-22T11:25:00Z/|LHR-BCN BA 0482 O 9999-04-22T15:15:00Z/|BCN-LHR BA 0475 N 9999-05-14T12:00:00Z/|LHR-EDI BA 1454 O 9999-05-14T15:15:00Z/</t>
  </si>
  <si>
    <t>X8TD7F</t>
  </si>
  <si>
    <t>209.850</t>
  </si>
  <si>
    <t>BER-LCY BA 8490  2025-06-30T06:55:00Z/2025-06-30T07:50:00Z</t>
  </si>
  <si>
    <t>001200</t>
  </si>
  <si>
    <t>510197XXXXXX1452</t>
  </si>
  <si>
    <t>432146</t>
  </si>
  <si>
    <t>283306</t>
  </si>
  <si>
    <t>371787XXXXX1013</t>
  </si>
  <si>
    <t>LHR-BLQ BA 0544 V 9999-07-17T20:40:00Z/|BLQ-LHR BA 0541 M 9999-07-21T12:00:00Z/</t>
  </si>
  <si>
    <t>ZYN5NS</t>
  </si>
  <si>
    <t>044644</t>
  </si>
  <si>
    <t>465859XXXXXX0072</t>
  </si>
  <si>
    <t>VMY2WS</t>
  </si>
  <si>
    <t>623368</t>
  </si>
  <si>
    <t>410039XXXXXX8030</t>
  </si>
  <si>
    <t>X2TXWY</t>
  </si>
  <si>
    <t>263986</t>
  </si>
  <si>
    <t>379104XXXXX1002</t>
  </si>
  <si>
    <t>GVA-LHR BA 0725 U 9999-06-23T10:15:00Z/</t>
  </si>
  <si>
    <t>X2HQ2N</t>
  </si>
  <si>
    <t>083962</t>
  </si>
  <si>
    <t>546097XXXXXX0421</t>
  </si>
  <si>
    <t>LHR-PVG BA 0169 V 9999-08-10T12:10:00Z/</t>
  </si>
  <si>
    <t>X8LLHX</t>
  </si>
  <si>
    <t>763.720</t>
  </si>
  <si>
    <t>111208XXXXX7733</t>
  </si>
  <si>
    <t>111248XXXXX4110</t>
  </si>
  <si>
    <t>MXP-LHR BA 0573 C 9999-06-22T12:40:00Z/</t>
  </si>
  <si>
    <t>754.390</t>
  </si>
  <si>
    <t>231919</t>
  </si>
  <si>
    <t>512107XXXXXX1291</t>
  </si>
  <si>
    <t>2K837L</t>
  </si>
  <si>
    <t>246897</t>
  </si>
  <si>
    <t>LGW-SJO BA 2237 O 9999-03-26T11:05:00Z/|SJO-MIA BA 5647 V 9999-04-09T13:00:00Z/|MIA-LHR BA 0208 V 9999-04-09T21:05:00Z/</t>
  </si>
  <si>
    <t>683.280</t>
  </si>
  <si>
    <t>012800</t>
  </si>
  <si>
    <t>518652XXXXXX9695</t>
  </si>
  <si>
    <t>463366XXXXXX4646</t>
  </si>
  <si>
    <t>LHR-OSL BA 0762  2025-06-17T15:30:00Z/2025-06-17T18:40:00Z|OSL-LHR BA 0763  2025-06-18T17:05:00Z/2025-06-18T18:25:00Z</t>
  </si>
  <si>
    <t>003328</t>
  </si>
  <si>
    <t>438857XXXXXX3168</t>
  </si>
  <si>
    <t>034610</t>
  </si>
  <si>
    <t>552188XXXXXX5154</t>
  </si>
  <si>
    <t>EDI-LCY BA 8703 Q 9999-06-12T08:50:00Z/|LCY-EDI BA 8706 V 9999-06-16T15:50:00Z/</t>
  </si>
  <si>
    <t>X6MDNL</t>
  </si>
  <si>
    <t>899005</t>
  </si>
  <si>
    <t>518791XXXXXX3048</t>
  </si>
  <si>
    <t>LHR-MXP BA 0582 C 9999-03-28T09:25:00Z/|MXP-LHR BA 0585 D 9999-04-04T13:15:00Z/</t>
  </si>
  <si>
    <t>ZPQX6H</t>
  </si>
  <si>
    <t>012704</t>
  </si>
  <si>
    <t>483313XXXXXX1005</t>
  </si>
  <si>
    <t>ORD-LHR BA 0296  2025-06-17T21:00:00Z/2025-06-18T10:00:00Z|LHR-ORD BA 0299  2025-07-01T13:00:00Z/2025-07-01T15:00:00Z</t>
  </si>
  <si>
    <t>1317.480</t>
  </si>
  <si>
    <t>LGW-MAD IB 1866 X 9999-06-21T13:35:00Z/|MAD-LHR BA 0463 X 9999-06-25T19:55:00Z/</t>
  </si>
  <si>
    <t>77.580</t>
  </si>
  <si>
    <t>60381Z</t>
  </si>
  <si>
    <t>521876XXXXXX1473</t>
  </si>
  <si>
    <t>BD8BMF</t>
  </si>
  <si>
    <t>492181XXXXXX8342</t>
  </si>
  <si>
    <t>LCY-AGP BA 2212 L 9999-10-18T08:45:00Z/|AGP-LGW BA 2641 M 9999-10-25T11:30:00Z/</t>
  </si>
  <si>
    <t>X83FN5</t>
  </si>
  <si>
    <t>09430C</t>
  </si>
  <si>
    <t>SFO-LHR BA   /|LHR-VLC BA   /</t>
  </si>
  <si>
    <t>000552</t>
  </si>
  <si>
    <t>465942XXXXXX4279</t>
  </si>
  <si>
    <t>LHR-JFK BA 1516 O 9999-07-16T09:45:00Z/|JFK-LHR BA 1594 O 9999-09-04T09:45:00Z/</t>
  </si>
  <si>
    <t>X6XYBF</t>
  </si>
  <si>
    <t>492182XXXXXX3339</t>
  </si>
  <si>
    <t>LHR-PVG BA 0169 M 9999-06-17T12:10:00Z/|PVG-LHR BA 0168 M 9999-08-17T11:00:00Z/</t>
  </si>
  <si>
    <t>346.550</t>
  </si>
  <si>
    <t>633871</t>
  </si>
  <si>
    <t>009301</t>
  </si>
  <si>
    <t>492181XXXXXX5710</t>
  </si>
  <si>
    <t>465941XXXXXX1983</t>
  </si>
  <si>
    <t>LCY-ZRH BA 8763 V 9999-06-11T06:55:00Z/|ZRH-LCY BA 8768 M 9999-06-11T19:15:00Z/</t>
  </si>
  <si>
    <t>ZYSTJM</t>
  </si>
  <si>
    <t>317.200</t>
  </si>
  <si>
    <t>315434</t>
  </si>
  <si>
    <t>XGYBD9</t>
  </si>
  <si>
    <t>552157XXXXXX6398</t>
  </si>
  <si>
    <t>06245I</t>
  </si>
  <si>
    <t>452088XXXXXX0132</t>
  </si>
  <si>
    <t>YYZ-LHR BA 0092 J 9999-06-15T18:05:00Z/</t>
  </si>
  <si>
    <t>ZFCL7D</t>
  </si>
  <si>
    <t>5494.540</t>
  </si>
  <si>
    <t>254189</t>
  </si>
  <si>
    <t>LHR-PSA BA 0604 X 9999-06-14T07:00:00Z/</t>
  </si>
  <si>
    <t>465943XXXXXX9684</t>
  </si>
  <si>
    <t>LHR-HKG BA 0031 N 9999-07-03T19:35:00Z/|HKG-LHR BA 0032 O 9999-11-07T22:45:00Z/</t>
  </si>
  <si>
    <t>ZXS2MK</t>
  </si>
  <si>
    <t>224472</t>
  </si>
  <si>
    <t>371784XXXXX5003</t>
  </si>
  <si>
    <t>LHR-NCE BA 0356 Q 9999-07-10T06:05:00Z/|NCE-LHR BA 0355 V 9999-07-15T19:20:00Z/</t>
  </si>
  <si>
    <t>XX7QUC</t>
  </si>
  <si>
    <t>416549XXXXXX4974</t>
  </si>
  <si>
    <t>LIS-LHR BA 0519 S 9999-06-19T16:30:00Z/|LHR-SIN BA 0015 V 9999-06-19T21:20:00Z/</t>
  </si>
  <si>
    <t>475.250</t>
  </si>
  <si>
    <t>111272XXXXX9073</t>
  </si>
  <si>
    <t>LHR-IST BA 0676 U 9999-10-03T10:40:00Z/|IST-LHR BA 0689 X 9999-10-06T20:15:00Z/</t>
  </si>
  <si>
    <t>020417</t>
  </si>
  <si>
    <t>297592</t>
  </si>
  <si>
    <t>371712XXXXX2011</t>
  </si>
  <si>
    <t>JFK-LHR BA 0116 O 9999-07-13T20:05:00Z/|LHR-JFK BA 0115 O 9999-07-21T14:40:00Z/</t>
  </si>
  <si>
    <t>04027D</t>
  </si>
  <si>
    <t>438857XXXXXX7764</t>
  </si>
  <si>
    <t>PDX-LHR BA 0266 O 9999-07-15T19:25:00Z/|LHR-HAM BA 0966 S 9999-07-16T17:20:00Z/</t>
  </si>
  <si>
    <t>510.870</t>
  </si>
  <si>
    <t>597.380</t>
  </si>
  <si>
    <t>LCY-EDI BA 8700 O 9999-09-24T07:00:00Z/|EDI-LCY BA 8707 O 9999-09-25T16:00:00Z/</t>
  </si>
  <si>
    <t>292573</t>
  </si>
  <si>
    <t>376793XXXXX1014</t>
  </si>
  <si>
    <t>LHR-GIB BA 0492 X 9999-09-18T06:55:00Z/|GIB-LHR BA 0493 X 9999-09-24T12:00:00Z/</t>
  </si>
  <si>
    <t>X9YWW6</t>
  </si>
  <si>
    <t>LHR-JTR BA 0652  2025-06-11T10:15:00Z/2025-06-11T16:10:00Z|JTR-LHR BA 0657  2025-06-14T15:50:00Z/2025-06-14T18:00:00Z</t>
  </si>
  <si>
    <t>009749</t>
  </si>
  <si>
    <t>446292XXXXXX5068</t>
  </si>
  <si>
    <t>BER-LHR BA 0979 U 9999-06-20T10:55:00Z/|LHR-BER BA 0994 U 9999-06-21T16:05:00Z/</t>
  </si>
  <si>
    <t>848939</t>
  </si>
  <si>
    <t>LCY-LIN BA 7301 N 9999-07-12T07:00:00Z/</t>
  </si>
  <si>
    <t>217810</t>
  </si>
  <si>
    <t>HND-PVG JL 0085 T 9999-06-26T11:40:00Z/</t>
  </si>
  <si>
    <t>ZSH3FJ</t>
  </si>
  <si>
    <t>379105XXXXX5009</t>
  </si>
  <si>
    <t>LGW-TRN BA 2596 L 9999-06-15T16:25:00Z/|LIN-LCY BA 7306 N 9999-06-17T20:30:00Z/</t>
  </si>
  <si>
    <t>024919</t>
  </si>
  <si>
    <t>451401XXXXXX0546</t>
  </si>
  <si>
    <t>4NK93Q</t>
  </si>
  <si>
    <t>640934</t>
  </si>
  <si>
    <t>LHR-LOS BA 0075 M 9999-06-09T11:55:00Z/</t>
  </si>
  <si>
    <t>LGW-BRI BA 2606 V 9999-10-18T13:40:00Z/|BRI-LGW BA 2603 X 9999-10-24T19:55:00Z/</t>
  </si>
  <si>
    <t>X2JBV9</t>
  </si>
  <si>
    <t>288218</t>
  </si>
  <si>
    <t>LHR-LIN BA 0570 Q 9999-07-03T18:45:00Z/|LIN-LHR BA 0569 O 9999-07-07T19:30:00Z/</t>
  </si>
  <si>
    <t>279310</t>
  </si>
  <si>
    <t>LHR-JFK BA 0175 T 9999-07-16T10:00:00Z/|JFK-LHR BA 0178 T 9999-08-06T07:50:00Z/</t>
  </si>
  <si>
    <t>ZM328Z</t>
  </si>
  <si>
    <t>09036Q</t>
  </si>
  <si>
    <t>558962XXXXXX9365</t>
  </si>
  <si>
    <t>GLA-LHR BA 1487 L 2025-08-24T14:40:00Z/2025-08-24T16:05:00Z</t>
  </si>
  <si>
    <t>887032</t>
  </si>
  <si>
    <t>525303XXXXXX0154</t>
  </si>
  <si>
    <t>LHR-BCN BA 0482 G 9999-06-26T19:30:00Z/|BCN-LHR BA 0407 G 9999-06-30T18:05:00Z/</t>
  </si>
  <si>
    <t>X25F3C</t>
  </si>
  <si>
    <t>446259XXXXXX8219</t>
  </si>
  <si>
    <t>MAN-MCO EI 0035 A 9999-09-17T11:00:00Z/|MCO-MAN EI 0034 A 9999-10-01T17:45:00Z/</t>
  </si>
  <si>
    <t>111259XXXXX3810</t>
  </si>
  <si>
    <t>RZJDT4</t>
  </si>
  <si>
    <t>570.890</t>
  </si>
  <si>
    <t>492914XXXXXX9005</t>
  </si>
  <si>
    <t>274137</t>
  </si>
  <si>
    <t>376744XXXXX1006</t>
  </si>
  <si>
    <t>ZNWC7Q</t>
  </si>
  <si>
    <t>19.180</t>
  </si>
  <si>
    <t>953508</t>
  </si>
  <si>
    <t>447596XXXXXX5901</t>
  </si>
  <si>
    <t>MUC-LHR BA   /|LHR-LAX BA   /</t>
  </si>
  <si>
    <t>282626</t>
  </si>
  <si>
    <t>783509</t>
  </si>
  <si>
    <t>454313XXXXXX2805</t>
  </si>
  <si>
    <t>LHR-HND BA 0005 T 9999-06-10T13:10:00Z/|HND-LHR BA 0006 V 9999-06-21T13:05:00Z/</t>
  </si>
  <si>
    <t>158.110</t>
  </si>
  <si>
    <t>LHR-EDI BA 1446 G 9999-06-09T12:55:00Z/|EDI-LHR BA 1459 G 9999-06-11T18:45:00Z/</t>
  </si>
  <si>
    <t>ZMV8KJ</t>
  </si>
  <si>
    <t>02143D</t>
  </si>
  <si>
    <t>414720XXXXXX9480</t>
  </si>
  <si>
    <t>BH5RHP</t>
  </si>
  <si>
    <t>LHR-LIN BA 0586 L 9999-08-04T09:25:00Z/|LIN-LHR BA 0575 V 9999-08-12T14:25:00Z/</t>
  </si>
  <si>
    <t>481259</t>
  </si>
  <si>
    <t>458096XXXXXX2371</t>
  </si>
  <si>
    <t>TLV-LHR BA 0405 N 9999-09-04T06:05:00Z/</t>
  </si>
  <si>
    <t>195.090</t>
  </si>
  <si>
    <t>DEL-LHR BA 0142 Q 9999-06-18T01:35:00Z/|LHR-MAN BA 1370 L 9999-06-18T08:45:00Z/</t>
  </si>
  <si>
    <t>LHR-LAX BA 0269  2025-06-19T14:20:00Z/2025-06-19T17:35:00Z|LAX-LHR BA 0282  2025-06-22T15:45:00Z/2025-06-23T10:10:00Z</t>
  </si>
  <si>
    <t>410952</t>
  </si>
  <si>
    <t>559888XXXXXX7570</t>
  </si>
  <si>
    <t>LHR-KUL BA 0033  2025-08-15T21:10:00Z/2025-08-16T17:20:00Z|BKK-DOH BA 2297  2025-08-25T03:30:00Z/2025-08-25T06:15:00Z|DOH-LGW BA 4481  2025-08-25T08:10:00Z/2025-08-25T13:25:00Z</t>
  </si>
  <si>
    <t>944.210</t>
  </si>
  <si>
    <t>479222</t>
  </si>
  <si>
    <t>BHD-LHR BA 1427 H 9999-06-23T06:40:00Z/|LHR-BHD BA 1416 K 9999-07-04T14:05:00Z/</t>
  </si>
  <si>
    <t>ZW3W73</t>
  </si>
  <si>
    <t>365.690</t>
  </si>
  <si>
    <t>496.280</t>
  </si>
  <si>
    <t>434.100</t>
  </si>
  <si>
    <t>02316D</t>
  </si>
  <si>
    <t>422695XXXXXX2047</t>
  </si>
  <si>
    <t>TSYR5S</t>
  </si>
  <si>
    <t>809374</t>
  </si>
  <si>
    <t>543458XXXXXX8522</t>
  </si>
  <si>
    <t>LHR-LIS BA 0504 Q 9999-08-19T20:25:00Z/|LIS-LHR BA 0503 V 9999-09-05T18:55:00Z/</t>
  </si>
  <si>
    <t>374986XXXXX2006</t>
  </si>
  <si>
    <t>NCE-LGW BA 2575 V 9999-06-11T10:30:00Z/|LHR-NCE BA 0348 K 9999-06-12T16:40:00Z/</t>
  </si>
  <si>
    <t>ZWZVHK</t>
  </si>
  <si>
    <t>209458</t>
  </si>
  <si>
    <t>INV-BHD BA 7865 L 9999-08-29T11:00:00Z/</t>
  </si>
  <si>
    <t>ZTJCK2</t>
  </si>
  <si>
    <t>111236XXXXX8000</t>
  </si>
  <si>
    <t>FCO-LHR BA 0557 N 9999-07-26T17:15:00Z/</t>
  </si>
  <si>
    <t>058514</t>
  </si>
  <si>
    <t>435142XXXXXX0138</t>
  </si>
  <si>
    <t>166083</t>
  </si>
  <si>
    <t>521835</t>
  </si>
  <si>
    <t>521835XXXXXX3556</t>
  </si>
  <si>
    <t>LHR-LCA BA 0662 R 9999-07-01T12:05:00Z/</t>
  </si>
  <si>
    <t>ZQFW8D</t>
  </si>
  <si>
    <t>527.020</t>
  </si>
  <si>
    <t>037085</t>
  </si>
  <si>
    <t>552213XXXXXX4534</t>
  </si>
  <si>
    <t>SQYP3Y</t>
  </si>
  <si>
    <t>922540</t>
  </si>
  <si>
    <t>475129XXXXXX7655</t>
  </si>
  <si>
    <t>YZKVBT</t>
  </si>
  <si>
    <t>260567</t>
  </si>
  <si>
    <t>LCY-LIN BA 7305 V 9999-07-14T16:45:00Z/</t>
  </si>
  <si>
    <t>JER-LHR BA 1341 H 9999-07-06T10:35:00Z/|LHR-SOF BA 0892 H 9999-07-06T15:10:00Z/</t>
  </si>
  <si>
    <t>ZWSK6Z</t>
  </si>
  <si>
    <t>181691</t>
  </si>
  <si>
    <t>379921XXXXX9891</t>
  </si>
  <si>
    <t>LHR-PRG BA 0862 V 9999-02-12T17:35:00Z/|PRG-LHR BA 0861 N 9999-02-15T20:40:00Z/</t>
  </si>
  <si>
    <t>379101XXXXX6010</t>
  </si>
  <si>
    <t>284134</t>
  </si>
  <si>
    <t>JER-LGW BA 2525 M 9999-07-13T20:30:00Z/</t>
  </si>
  <si>
    <t>X8FYKS</t>
  </si>
  <si>
    <t>530121XXXXXX3010</t>
  </si>
  <si>
    <t>LHR-YUL BA 0095 N 9999-07-20T18:05:00Z/|YUL-LHR BA 0094 Q 9999-07-27T22:00:00Z/</t>
  </si>
  <si>
    <t>X6NSKN</t>
  </si>
  <si>
    <t>765.220</t>
  </si>
  <si>
    <t>LHR-JFK BA 0115 U 9999-07-17T14:40:00Z/</t>
  </si>
  <si>
    <t>370382XXXXX7872</t>
  </si>
  <si>
    <t>BLXXV3</t>
  </si>
  <si>
    <t>475141XXXXXX2304</t>
  </si>
  <si>
    <t>KKHH5Q</t>
  </si>
  <si>
    <t>25.870</t>
  </si>
  <si>
    <t>027417</t>
  </si>
  <si>
    <t>LHR-EWR BA 0189 U 9999-05-21T16:35:00Z/|EWR-LHR BA 0184 U 9999-05-25T17:55:00Z/</t>
  </si>
  <si>
    <t>254385</t>
  </si>
  <si>
    <t>376773XXXXX3005</t>
  </si>
  <si>
    <t>LHR-IST BA 0676  2025-12-26T07:00:00Z/2025-12-26T14:00:00Z|IST-LHR BA 0681  2025-12-31T07:35:00Z/2025-12-31T09:10:00Z</t>
  </si>
  <si>
    <t>X43255</t>
  </si>
  <si>
    <t>451401XXXXXX0992</t>
  </si>
  <si>
    <t>XPGRSG</t>
  </si>
  <si>
    <t>240793</t>
  </si>
  <si>
    <t>Y2Y9NZ</t>
  </si>
  <si>
    <t>266780</t>
  </si>
  <si>
    <t>LHR-BCN BA 8105 N 9999-06-30T09:55:00Z/|BCN-LGW BA 8058 Q 9999-07-07T17:35:00Z/</t>
  </si>
  <si>
    <t>ZPZ5CV</t>
  </si>
  <si>
    <t>492181XXXXXX1563</t>
  </si>
  <si>
    <t>LHR-DEL BA 0143 O 9999-08-23T10:25:00Z/|DEL-LHR BA 0142 O 9999-09-15T01:35:00Z/</t>
  </si>
  <si>
    <t>025005</t>
  </si>
  <si>
    <t>556902XXXXXX9525</t>
  </si>
  <si>
    <t>LHR-BCN BA 0474  2025-09-08T11:05:00Z/2025-09-08T14:15:00Z|BCN-LHR BA 0475  2025-09-10T14:55:00Z/2025-09-10T16:15:00Z</t>
  </si>
  <si>
    <t>6CBYZF</t>
  </si>
  <si>
    <t>416598XXXXXX9830</t>
  </si>
  <si>
    <t>LHR-DUB BA 0830 M 9999-06-08T15:15:00Z/</t>
  </si>
  <si>
    <t>LGW-TPA BA 2167 O 9999-07-17T12:20:00Z/|TPA-LGW BA 2166 O 9999-08-10T18:55:00Z/</t>
  </si>
  <si>
    <t>277315</t>
  </si>
  <si>
    <t>AMQRZD</t>
  </si>
  <si>
    <t>535522XXXXXX0365</t>
  </si>
  <si>
    <t>MRS-LHR BA 0371 V 9999-07-11T21:45:00Z/</t>
  </si>
  <si>
    <t>ZS5WVS</t>
  </si>
  <si>
    <t>177.530</t>
  </si>
  <si>
    <t>081037</t>
  </si>
  <si>
    <t>553253XXXXXX5038</t>
  </si>
  <si>
    <t>MEX-LHR BA 242 V 2025-05-29T22:00:00Z/2025-05-30T15:30:00Z|LHR-MEX BA 243 Q 2025-06-08T15:10:00Z/2025-06-08T19:45:00Z</t>
  </si>
  <si>
    <t>030354</t>
  </si>
  <si>
    <t>437546XXXXXX5362</t>
  </si>
  <si>
    <t>DEL-LHR BA 0256 T 9999-06-24T10:05:00Z/|LHR-DEL BA 0143 T 9999-07-03T10:25:00Z/</t>
  </si>
  <si>
    <t>23.990</t>
  </si>
  <si>
    <t>868627</t>
  </si>
  <si>
    <t>535666XXXXXX5037</t>
  </si>
  <si>
    <t>LHR-MAD BA 7055 V 9999-07-29T10:50:00Z/|MAD-LHR BA 7054 L 9999-08-03T14:55:00Z/</t>
  </si>
  <si>
    <t>371699XXXXX1005</t>
  </si>
  <si>
    <t>ZYZ22K</t>
  </si>
  <si>
    <t>07707Z</t>
  </si>
  <si>
    <t>518941XXXXXX4570</t>
  </si>
  <si>
    <t>IAD-LHR BA 0292 Q 9999-07-04T22:40:00Z/|LHR-IAD BA 0293 N 9999-07-15T17:00:00Z/</t>
  </si>
  <si>
    <t>ZPK4MM</t>
  </si>
  <si>
    <t>616.440</t>
  </si>
  <si>
    <t>765789</t>
  </si>
  <si>
    <t>516767XXXXXX4824</t>
  </si>
  <si>
    <t>LGW-MPL BA 2578 O 9999-06-22T07:40:00Z/</t>
  </si>
  <si>
    <t>007478</t>
  </si>
  <si>
    <t>454638XXXXXX4299</t>
  </si>
  <si>
    <t>LGW-BCN BA 8069 Q 9999-08-19T10:55:00Z/</t>
  </si>
  <si>
    <t>ZPV2DH</t>
  </si>
  <si>
    <t>889315</t>
  </si>
  <si>
    <t>532932</t>
  </si>
  <si>
    <t>532932XXXXXX1213</t>
  </si>
  <si>
    <t>DUS-LHR BA 0939 R 9999-07-15T10:50:00Z/|LHR-DUS BA 0940 R 9999-07-24T15:15:00Z/</t>
  </si>
  <si>
    <t>143544</t>
  </si>
  <si>
    <t>LCY-AMS BA 8497 O 9999-07-08T07:15:00Z/|AMS-LCY BA 8458 O 9999-07-10T19:50:00Z/</t>
  </si>
  <si>
    <t>QGQNBP</t>
  </si>
  <si>
    <t>516794XXXXXX7580</t>
  </si>
  <si>
    <t>DXB-LHR BA 0106 T 9999-07-13T01:30:00Z/|LHR-DXB BA 0109 T 9999-08-30T21:30:00Z/</t>
  </si>
  <si>
    <t>1005.030</t>
  </si>
  <si>
    <t>08697D</t>
  </si>
  <si>
    <t>414720XXXXXX7929</t>
  </si>
  <si>
    <t>K6N7G8</t>
  </si>
  <si>
    <t>00321D</t>
  </si>
  <si>
    <t>414720XXXXXX8070</t>
  </si>
  <si>
    <t>01569D</t>
  </si>
  <si>
    <t>414740XXXXXX3519</t>
  </si>
  <si>
    <t>EWR-LHR BA 0184 T 9999-09-26T17:55:00Z/|LHR-SPU BA 0530 K 9999-09-27T07:15:00Z/|SPU-LHR BA 0531 K 9999-10-04T11:40:00Z/|LHR-EWR BA 0189 T 9999-10-04T16:35:00Z/</t>
  </si>
  <si>
    <t>1169.580</t>
  </si>
  <si>
    <t>589820</t>
  </si>
  <si>
    <t>475142XXXXXX7204</t>
  </si>
  <si>
    <t>09507P</t>
  </si>
  <si>
    <t>546604XXXXXX6124</t>
  </si>
  <si>
    <t>006285</t>
  </si>
  <si>
    <t>482469XXXXXX1289</t>
  </si>
  <si>
    <t>EZE-LHR BA 0248 Q 9999-11-14T13:35:00Z/|LHR-EZE BA 0249 T 9999-11-23T22:10:00Z/</t>
  </si>
  <si>
    <t>ZJ22D5</t>
  </si>
  <si>
    <t>438857XXXXXX8754</t>
  </si>
  <si>
    <t>15846G</t>
  </si>
  <si>
    <t>410040XXXXXX8141</t>
  </si>
  <si>
    <t>BOS-LHR BA 0212 O 9999-12-31T18:25:00Z/|LHR-GVA BA 0728 S 9999-01-01T08:15:00Z/|GVA-LHR BA 0733 S 9999-01-10T14:40:00Z/|LHR-BOS BA 0203 O 9999-01-10T17:00:00Z/</t>
  </si>
  <si>
    <t>LGW-AGP BA 2644 L 9999-08-07T15:40:00Z/|AGP-LGW BA 2641 L 9999-08-20T11:40:00Z/</t>
  </si>
  <si>
    <t>MJHNCS</t>
  </si>
  <si>
    <t>282365</t>
  </si>
  <si>
    <t>N2FN2N</t>
  </si>
  <si>
    <t>342.120</t>
  </si>
  <si>
    <t>201363</t>
  </si>
  <si>
    <t>LHR-BSL BA 0754 C 9999-06-18T15:50:00Z/|BSL-LHR BA 0753 R 9999-06-21T11:50:00Z/</t>
  </si>
  <si>
    <t>ZPGJ2D</t>
  </si>
  <si>
    <t>535.020</t>
  </si>
  <si>
    <t>045601</t>
  </si>
  <si>
    <t>540964XXXXXX8141</t>
  </si>
  <si>
    <t>LHR-BHD BA 1424 K 9999-06-20T18:00:00Z/|BHD-LHR BA 1411 O 9999-06-22T18:30:00Z/</t>
  </si>
  <si>
    <t>253.520</t>
  </si>
  <si>
    <t>223247</t>
  </si>
  <si>
    <t>LHR-VIE BA 0700 U 9999-06-27T06:55:00Z/</t>
  </si>
  <si>
    <t>ZWS7DL</t>
  </si>
  <si>
    <t>461017XXXXXX9127</t>
  </si>
  <si>
    <t>GLA-LCY BA 8725 M 9999-06-11T16:15:00Z/</t>
  </si>
  <si>
    <t>ZP8VLY</t>
  </si>
  <si>
    <t>164041</t>
  </si>
  <si>
    <t>474477XXXXXX7238</t>
  </si>
  <si>
    <t>NB9RF6</t>
  </si>
  <si>
    <t>022652</t>
  </si>
  <si>
    <t>527669XXXXXX3827</t>
  </si>
  <si>
    <t>LCY-EDI BA 8702 U 9999-06-09T08:40:00Z/</t>
  </si>
  <si>
    <t>YM4M55</t>
  </si>
  <si>
    <t>426684XXXXXX3161</t>
  </si>
  <si>
    <t>X3PXCM</t>
  </si>
  <si>
    <t>050672</t>
  </si>
  <si>
    <t>7BP6BW</t>
  </si>
  <si>
    <t>00018D</t>
  </si>
  <si>
    <t>438857XXXXXX1444</t>
  </si>
  <si>
    <t>FCO-JFK BA 1584 O 9999-08-11T13:25:00Z/|JFK-FCO BA 1585 O 9999-08-19T17:00:00Z/</t>
  </si>
  <si>
    <t>466.610</t>
  </si>
  <si>
    <t>223124</t>
  </si>
  <si>
    <t>LGW-RAK BA 2810 N 9999-06-13T07:45:00Z/|RAK-LGW BA 2813 N 9999-06-16T18:15:00Z/</t>
  </si>
  <si>
    <t>ZN8BM3</t>
  </si>
  <si>
    <t>095898</t>
  </si>
  <si>
    <t>RUH-LHR BA 0262 T 9999-08-12T00:35:00Z/|LHR-CDG BA 0306 K 9999-08-12T08:45:00Z/|LHR-RUH BA 0259 N 9999-08-24T22:00:00Z/</t>
  </si>
  <si>
    <t>343.800</t>
  </si>
  <si>
    <t>446291XXXXXX2028</t>
  </si>
  <si>
    <t>LHR-FCO BA 0538 N 9999-10-21T11:35:00Z/|FCO-LHR BA 0561 V 9999-10-26T20:30:00Z/</t>
  </si>
  <si>
    <t>ZRCB2Y</t>
  </si>
  <si>
    <t>239.620</t>
  </si>
  <si>
    <t>284.650</t>
  </si>
  <si>
    <t>674580</t>
  </si>
  <si>
    <t>526408XXXXXX7453</t>
  </si>
  <si>
    <t>071658</t>
  </si>
  <si>
    <t>552213XXXXXX2616</t>
  </si>
  <si>
    <t>ZYRPXV</t>
  </si>
  <si>
    <t>X69801</t>
  </si>
  <si>
    <t>529930XXXXXX8183</t>
  </si>
  <si>
    <t>LGW-SZG BA 2626 V 9999-12-07T13:00:00Z/|SZG-LGW BA 2625 N 9999-12-11T12:25:00Z/</t>
  </si>
  <si>
    <t>387505</t>
  </si>
  <si>
    <t>546614</t>
  </si>
  <si>
    <t>546614XXXXXX7715</t>
  </si>
  <si>
    <t>POS-LGW BA 2238 T 9999-06-20T16:55:00Z/|LGW-POS BA 2239 O 9999-06-27T11:00:00Z/</t>
  </si>
  <si>
    <t>ZR462F</t>
  </si>
  <si>
    <t>976.860</t>
  </si>
  <si>
    <t>350003</t>
  </si>
  <si>
    <t>531954XXXXXX9552</t>
  </si>
  <si>
    <t>7K5QT6</t>
  </si>
  <si>
    <t>013586</t>
  </si>
  <si>
    <t>459694XXXXXX7370</t>
  </si>
  <si>
    <t>BUD-LHR BA 0871 O 9999-12-23T20:05:00Z/</t>
  </si>
  <si>
    <t>92.580</t>
  </si>
  <si>
    <t>804661</t>
  </si>
  <si>
    <t>529930XXXXXX2665</t>
  </si>
  <si>
    <t>LHR-OSL BA 0760 M 9999-08-04T07:30:00Z/|OSL-LHR BA 0763 L 9999-08-07T20:05:00Z/</t>
  </si>
  <si>
    <t>ZVQJRK</t>
  </si>
  <si>
    <t>465901XXXXXX1058</t>
  </si>
  <si>
    <t>LHR-KUL BA 0033 S 9999-07-04T21:10:00Z/|KUL-LHR BA 0034 Q 9999-07-24T22:50:00Z/</t>
  </si>
  <si>
    <t>05468Q</t>
  </si>
  <si>
    <t>558962XXXXXX4657</t>
  </si>
  <si>
    <t>IAH-LHR BA 0194  2025-08-21T15:30:00Z/2025-08-22T06:40:00Z|LHR-HYD BA 0277  2025-08-22T15:10:00Z/2025-08-23T05:20:00Z|HYD-LHR BA 0276  2025-08-29T07:20:00Z/2025-08-29T13:25:00Z|LHR-IAH BA 0197  2025-08-29T14:50:00Z/2025-08-29T19:15:00Z</t>
  </si>
  <si>
    <t>1358.850</t>
  </si>
  <si>
    <t>222361</t>
  </si>
  <si>
    <t>SVO-CMN AT 0221 X 9999-06-25T07:30:00Z/</t>
  </si>
  <si>
    <t>03038I</t>
  </si>
  <si>
    <t>414720XXXXXX6730</t>
  </si>
  <si>
    <t>ORD-LHR BA 0296 U 9999-08-21T21:15:00Z/</t>
  </si>
  <si>
    <t>MN395H</t>
  </si>
  <si>
    <t>02658D</t>
  </si>
  <si>
    <t>S7RSF9</t>
  </si>
  <si>
    <t>005579</t>
  </si>
  <si>
    <t>408267XXXXXX5994</t>
  </si>
  <si>
    <t>LGW-JER BA 2524 K 9999-06-29T18:10:00Z/</t>
  </si>
  <si>
    <t>X8WGTH</t>
  </si>
  <si>
    <t>139.160</t>
  </si>
  <si>
    <t>LGW-LCA BA 2784 M 9999-07-17T10:10:00Z/</t>
  </si>
  <si>
    <t>302.080</t>
  </si>
  <si>
    <t>475733XXXXXX2419</t>
  </si>
  <si>
    <t>MRS-LHR BA 0371 C 9999-06-15T20:50:00Z/</t>
  </si>
  <si>
    <t>X29314</t>
  </si>
  <si>
    <t>525303XX0000</t>
  </si>
  <si>
    <t>202653</t>
  </si>
  <si>
    <t>LGW-MLA BA 2614 H 9999-06-20T08:10:00Z/|MLA-LGW BA 2617 N 9999-06-25T21:10:00Z/</t>
  </si>
  <si>
    <t>111231XXXXX9149</t>
  </si>
  <si>
    <t>TZJVL5</t>
  </si>
  <si>
    <t>LHR-SFO BA 0285  2025-06-11T10:45:00Z/2025-06-11T13:50:00Z|SFO-LHR BA 0284  2025-06-13T16:35:00Z/2025-06-14T11:00:00Z</t>
  </si>
  <si>
    <t>AVRINU</t>
  </si>
  <si>
    <t>535522XXXXXX9995</t>
  </si>
  <si>
    <t>497483</t>
  </si>
  <si>
    <t>497483XXXXXX9718</t>
  </si>
  <si>
    <t>LGW-CUN BA 2203 T 9999-07-28T13:25:00Z/|CUN-LGW BA 2202 I 9999-08-05T20:00:00Z/</t>
  </si>
  <si>
    <t>2250.380</t>
  </si>
  <si>
    <t>230322</t>
  </si>
  <si>
    <t>BOS-LHR BA 0202 M 9999-06-25T21:55:00Z/</t>
  </si>
  <si>
    <t>231170</t>
  </si>
  <si>
    <t>371294XXXXX1009</t>
  </si>
  <si>
    <t>BOS-LHR BA 0238 T 9999-11-27T07:30:00Z/|LHR-BOS BA 0213 T 9999-12-03T11:25:00Z/</t>
  </si>
  <si>
    <t>1414.880</t>
  </si>
  <si>
    <t>027118</t>
  </si>
  <si>
    <t>438857XXXXXX6412</t>
  </si>
  <si>
    <t>LHR-AMS BA 0430 B 9999-06-11T08:20:00Z/|AMS-LHR BA 0437 B 9999-06-12T19:15:00Z/</t>
  </si>
  <si>
    <t>400299</t>
  </si>
  <si>
    <t>464133</t>
  </si>
  <si>
    <t>464133XXXXXX9585</t>
  </si>
  <si>
    <t>146.250</t>
  </si>
  <si>
    <t>195.500</t>
  </si>
  <si>
    <t>552213XXXXXX3062</t>
  </si>
  <si>
    <t>ZV2CDH</t>
  </si>
  <si>
    <t>918.580</t>
  </si>
  <si>
    <t>118843</t>
  </si>
  <si>
    <t>537317XXXXXX1402</t>
  </si>
  <si>
    <t>LGW-FAO BA 2662 I 9999-02-09T14:25:00Z/|FAO-LGW BA 2661 R 9999-02-24T11:00:00Z/</t>
  </si>
  <si>
    <t>LGW-PUJ BA 2205 L 9999-06-28T11:00:00Z/</t>
  </si>
  <si>
    <t>Z3BXTP</t>
  </si>
  <si>
    <t>095249</t>
  </si>
  <si>
    <t>463396XXXXXX6705</t>
  </si>
  <si>
    <t>X96YK3</t>
  </si>
  <si>
    <t>X02383</t>
  </si>
  <si>
    <t>525303XXXXXX4600</t>
  </si>
  <si>
    <t>SP6VQN</t>
  </si>
  <si>
    <t>135757</t>
  </si>
  <si>
    <t>527515XXXXXX6201</t>
  </si>
  <si>
    <t>LHR-DFW BA 1590 V 9999-06-21T10:30:00Z/</t>
  </si>
  <si>
    <t>208401</t>
  </si>
  <si>
    <t>LGW-FAO BA 2662 X 9999-08-28T15:55:00Z/|FAO-LGW BA 2663 X 9999-09-05T19:40:00Z/</t>
  </si>
  <si>
    <t>579795</t>
  </si>
  <si>
    <t>412985XXXXXX0735</t>
  </si>
  <si>
    <t>LHR-EDI BA 1450 M 9999-06-29T20:50:00Z/|EDI-LHR BA 1459 M 9999-07-01T19:10:00Z/</t>
  </si>
  <si>
    <t>629926</t>
  </si>
  <si>
    <t>535522XXXXXX2802</t>
  </si>
  <si>
    <t>LHR-BHD BA 1412  2025-06-11T11:35:00Z/2025-06-11T13:00:00Z|BHD-LHR BA 1411  2025-06-18T18:30:00Z/2025-06-18T19:50:00Z</t>
  </si>
  <si>
    <t>OTP-LHR AA   /|LHR-BOS AA   /|BOS-DCA AA   /</t>
  </si>
  <si>
    <t>068175</t>
  </si>
  <si>
    <t>476367XXXXXX6917</t>
  </si>
  <si>
    <t>AGA-LGW BA   /</t>
  </si>
  <si>
    <t>ZQD5RT</t>
  </si>
  <si>
    <t>040913</t>
  </si>
  <si>
    <t>556110XXXXXX9912</t>
  </si>
  <si>
    <t>440066XXXXXX0609</t>
  </si>
  <si>
    <t>LAX-LHR BA   /|LHR-ARN BA   /</t>
  </si>
  <si>
    <t>SJGN8P</t>
  </si>
  <si>
    <t>489396XXXXXX9605</t>
  </si>
  <si>
    <t>BOM-LHR BA 0198 T 9999-06-11T13:05:00Z/</t>
  </si>
  <si>
    <t>033195</t>
  </si>
  <si>
    <t>556311XXXXXX8876</t>
  </si>
  <si>
    <t>GLA-LCY BA 8725 K 9999-06-17T14:55:00Z/|LCY-GLA BA 8728 H 9999-06-18T18:05:00Z/</t>
  </si>
  <si>
    <t>418.590</t>
  </si>
  <si>
    <t>256186</t>
  </si>
  <si>
    <t>LHR-MRS BA 0366 X 9999-12-21T13:25:00Z/</t>
  </si>
  <si>
    <t>ZNB8J4</t>
  </si>
  <si>
    <t>446291XXXXXX4338</t>
  </si>
  <si>
    <t>LHR-SOF BA 0892 Q 9999-06-08T15:10:00Z/|SOF-LHR BA 0891 O 9999-01-13T18:05:00Z/</t>
  </si>
  <si>
    <t>296219</t>
  </si>
  <si>
    <t>LGW-CUN BA 2203 P 9999-03-18T10:50:00Z/|CUN-LGW BA 2202 I 9999-03-25T18:40:00Z/</t>
  </si>
  <si>
    <t>009669</t>
  </si>
  <si>
    <t>LHR-BRU BA 0388 Y 9999-01-07T08:35:00Z/|BRU-LHR BA 0389 Y 9999-01-13T11:55:00Z/</t>
  </si>
  <si>
    <t>ZZ3VTX</t>
  </si>
  <si>
    <t>825.620</t>
  </si>
  <si>
    <t>809522</t>
  </si>
  <si>
    <t>525303XXXXXX2230</t>
  </si>
  <si>
    <t>038734</t>
  </si>
  <si>
    <t>527669XXXXXX1498</t>
  </si>
  <si>
    <t>TGVZRW</t>
  </si>
  <si>
    <t>613251</t>
  </si>
  <si>
    <t>555060XXXXXX7177</t>
  </si>
  <si>
    <t>005746</t>
  </si>
  <si>
    <t>JER-LHR BA 1341 B 9999-06-12T10:35:00Z/|LHR-JER BA 1346 H 9999-06-13T15:00:00Z/</t>
  </si>
  <si>
    <t>459644XXXXXX4464</t>
  </si>
  <si>
    <t>YL4TRN</t>
  </si>
  <si>
    <t>X7JSWZ</t>
  </si>
  <si>
    <t>LHR-HAM BA 0964 N 9999-10-06T07:15:00Z/|HAM-LHR BA 0975 L 9999-10-09T16:40:00Z/</t>
  </si>
  <si>
    <t>544.220</t>
  </si>
  <si>
    <t>330802</t>
  </si>
  <si>
    <t>411361XXXXXX7119</t>
  </si>
  <si>
    <t>MIA-LHR BA 206 O 2025-10-22T17:00:00Z/2025-10-23T06:55:00Z|LHR-WAW BA 850 S 2025-10-23T13:40:00Z/2025-10-23T17:10:00Z|WAW-LHR BA 7185 S 2025-10-30T07:00:00Z/2025-10-30T09:05:00Z|LHR-MIA AA 57 O 2025-10-30T11:15:00Z/2025-10-30T17:20:00Z</t>
  </si>
  <si>
    <t>1183.650</t>
  </si>
  <si>
    <t>1582.220</t>
  </si>
  <si>
    <t>X62526</t>
  </si>
  <si>
    <t>049672</t>
  </si>
  <si>
    <t>516856XXXXXX5955</t>
  </si>
  <si>
    <t>216430</t>
  </si>
  <si>
    <t>523253XXXXXX0223</t>
  </si>
  <si>
    <t>DUS-LHR BA 0943 O 9999-08-24T07:30:00Z/|LHR-MIA BA 0207 O 9999-08-24T09:55:00Z/|MIA-LHR BA 0206 O 9999-09-09T17:00:00Z/|LHR-DUS BA 0938 S 9999-09-10T11:10:00Z/</t>
  </si>
  <si>
    <t>ZQN4B6</t>
  </si>
  <si>
    <t>438.470</t>
  </si>
  <si>
    <t>595.350</t>
  </si>
  <si>
    <t>02852D</t>
  </si>
  <si>
    <t>V2HY4K</t>
  </si>
  <si>
    <t>BOM-LHR BA 0198 M 9999-06-11T13:05:00Z/|LHR-EWR BA 0185 M 9999-06-12T11:10:00Z/</t>
  </si>
  <si>
    <t>015132</t>
  </si>
  <si>
    <t>552213XXXXXX4984</t>
  </si>
  <si>
    <t>LGW-AYT BA 2794 R 9999-06-26T13:10:00Z/|AYT-LGW BA 2795 R 9999-07-02T14:20:00Z/</t>
  </si>
  <si>
    <t>X7GV9P</t>
  </si>
  <si>
    <t>283737</t>
  </si>
  <si>
    <t>537410XXXXXX4618</t>
  </si>
  <si>
    <t>LGW-AGP BA 2642 H 9999-07-26T09:25:00Z/</t>
  </si>
  <si>
    <t>673036</t>
  </si>
  <si>
    <t>049932</t>
  </si>
  <si>
    <t>JNB-HRE SA 22 N 2025-06-11T10:00:00Z/2025-06-11T11:45:00Z</t>
  </si>
  <si>
    <t>ZWRTTZ</t>
  </si>
  <si>
    <t>017658</t>
  </si>
  <si>
    <t>518652XXXXXX5375</t>
  </si>
  <si>
    <t>LGW-ACE BA 2706 R 9999-09-24T13:55:00Z/|ACE-LGW BA 2707 R 9999-10-01T18:55:00Z/</t>
  </si>
  <si>
    <t>842822</t>
  </si>
  <si>
    <t>LHR-SIN BA 0011 V 9999-07-11T19:35:00Z/|SIN-LHR BA 0012 N 9999-07-29T23:20:00Z/</t>
  </si>
  <si>
    <t>ZW2SKW</t>
  </si>
  <si>
    <t>074073</t>
  </si>
  <si>
    <t>531002XXXXXX5854</t>
  </si>
  <si>
    <t>BER-LHR BA 0991 N 9999-09-19T14:20:00Z/|LCY-BER BA 8495 V 9999-09-21T18:35:00Z/</t>
  </si>
  <si>
    <t>241.640</t>
  </si>
  <si>
    <t>714253</t>
  </si>
  <si>
    <t>ZPVVV9</t>
  </si>
  <si>
    <t>220.020</t>
  </si>
  <si>
    <t>298.590</t>
  </si>
  <si>
    <t>261.180</t>
  </si>
  <si>
    <t>169899</t>
  </si>
  <si>
    <t>PHX-LHR BA 0288 U 9999-09-03T20:40:00Z/</t>
  </si>
  <si>
    <t>ZMVTTP</t>
  </si>
  <si>
    <t>8S9K83</t>
  </si>
  <si>
    <t>R83589</t>
  </si>
  <si>
    <t>BUD-DOH QR 0202 X 9999-09-10T10:00:00Z/</t>
  </si>
  <si>
    <t>164072</t>
  </si>
  <si>
    <t>379921XXXXX7432</t>
  </si>
  <si>
    <t>LHR-DUB BA 0828 V 9999-10-31T08:25:00Z/|DUB-LHR BA 0831 K 9999-11-02T13:35:00Z/</t>
  </si>
  <si>
    <t>147.470</t>
  </si>
  <si>
    <t>LGW-RHO BA 2756  2025-06-13T13:35:00Z/2025-06-13T19:45:00Z|RHO-LGW BA 2751  2025-06-17T20:00:00Z/2025-06-17T22:15:00Z</t>
  </si>
  <si>
    <t>489.760</t>
  </si>
  <si>
    <t>JFK-LHR BA 0114  2025-07-23T21:00:00Z/2025-07-24T09:00:00Z|LHR-IBZ BA 0410  2025-07-24T11:00:00Z/2025-07-24T15:00:00Z|IBZ-LGW BA 2681  2025-07-28T13:00:00Z/2025-07-28T15:00:00Z|LHR-JFK BA 1593  2025-07-28T19:00:00Z/2025-07-28T22:00:00Z</t>
  </si>
  <si>
    <t>09620D</t>
  </si>
  <si>
    <t>414734XXXXXX6989</t>
  </si>
  <si>
    <t>BOS-LHR BA 0238 O 9999-08-21T07:30:00Z/|LHR-BOS BA 0203 O 9999-08-29T17:35:00Z/</t>
  </si>
  <si>
    <t>03100D</t>
  </si>
  <si>
    <t>438857XXXXXX6118</t>
  </si>
  <si>
    <t>4VC594</t>
  </si>
  <si>
    <t>446540XXXXXX5051</t>
  </si>
  <si>
    <t>JFK-LHR BA 0112 O 9999-09-08T18:30:00Z/|LHR-JTR BA 0652 S 9999-09-09T07:55:00Z/|JTR-LHR BA 0653 V 9999-09-16T14:45:00Z/|LHR-JFK BA 0183 V 9999-09-16T19:40:00Z/</t>
  </si>
  <si>
    <t>537410XXXXXX0485</t>
  </si>
  <si>
    <t>LHR-AUS BA 191 B 2024-12-31T12:10:00Z/2024-12-31T16:55:00Z|AUS-LHR BA 186 P 2025-06-09T22:10:00Z/2025-06-10T13:35:00Z</t>
  </si>
  <si>
    <t>31/12/2024</t>
  </si>
  <si>
    <t>088137</t>
  </si>
  <si>
    <t>434258XXXXXX8755</t>
  </si>
  <si>
    <t>548786XXXXXX9042</t>
  </si>
  <si>
    <t>LHR-INN BA 0686 V 9999-02-26T10:05:00Z/|INN-LHR BA 0687 V 9999-03-01T12:30:00Z/</t>
  </si>
  <si>
    <t>ZLNFCN</t>
  </si>
  <si>
    <t>159.720</t>
  </si>
  <si>
    <t>111286XXXXX1545</t>
  </si>
  <si>
    <t>ZX5D6P</t>
  </si>
  <si>
    <t>111211XXXXX7585</t>
  </si>
  <si>
    <t>220889</t>
  </si>
  <si>
    <t>LCY-DUB BA 4468 L 9999-07-17T18:05:00Z/|DUB-LHR BA 0825 M 9999-07-19T10:55:00Z/</t>
  </si>
  <si>
    <t>668611</t>
  </si>
  <si>
    <t>015542</t>
  </si>
  <si>
    <t>481817XXXXXX7744</t>
  </si>
  <si>
    <t>STN-FLR BA 7017 O 9999-11-02T08:30:00Z/|FLR-STN BA 7016 O 9999-11-08T15:15:00Z/</t>
  </si>
  <si>
    <t>44.930</t>
  </si>
  <si>
    <t>S36868</t>
  </si>
  <si>
    <t>486507XXXXXX8539</t>
  </si>
  <si>
    <t>LIT-DFW BA 4828 Q 9999-10-07T16:20:00Z/|DFW-LHR BA 1531 Q 9999-10-07T19:50:00Z/|LHR-NCE BA 0358 S 9999-10-08T12:55:00Z/|NCE-LHR BA 0341 S 9999-10-17T07:25:00Z/</t>
  </si>
  <si>
    <t>590.180</t>
  </si>
  <si>
    <t>200426</t>
  </si>
  <si>
    <t>371308XXXXX2007</t>
  </si>
  <si>
    <t>IBZ-LGW BA 2683 U 9999-06-24T20:30:00Z/</t>
  </si>
  <si>
    <t>ZFT3J4</t>
  </si>
  <si>
    <t>849998</t>
  </si>
  <si>
    <t>NP5WJ5</t>
  </si>
  <si>
    <t>277314</t>
  </si>
  <si>
    <t>MGGR6R</t>
  </si>
  <si>
    <t>126758</t>
  </si>
  <si>
    <t>379921XXXXX7859</t>
  </si>
  <si>
    <t>LGW-TRN BA 2596 V 9999-08-14T17:05:00Z/|TRN-LGW BA 2597 M 9999-08-17T20:10:00Z/</t>
  </si>
  <si>
    <t>217348</t>
  </si>
  <si>
    <t>LHR-GIB BA 0492 V 9999-09-19T07:05:00Z/|GIB-LHR BA 0491 X 9999-09-28T15:50:00Z/</t>
  </si>
  <si>
    <t>ZWVH8T</t>
  </si>
  <si>
    <t>NH9EZ6</t>
  </si>
  <si>
    <t>535487XXXXXX7830</t>
  </si>
  <si>
    <t>BER-LHR BA 0979 Q 9999-06-25T10:55:00Z/|LHR-BER BA 0994 Q 9999-07-02T16:00:00Z/</t>
  </si>
  <si>
    <t>X92RKM</t>
  </si>
  <si>
    <t>156.390</t>
  </si>
  <si>
    <t>221765</t>
  </si>
  <si>
    <t>952101</t>
  </si>
  <si>
    <t>PSA-LHR BA 0607 K 9999-09-07T20:05:00Z/</t>
  </si>
  <si>
    <t>X7FLLR</t>
  </si>
  <si>
    <t>ORK-LHR BA 5924 V 9999-06-07T20:30:00Z/</t>
  </si>
  <si>
    <t>CDG-LHR BA 0315  2025-06-09T15:05:00Z/2025-06-09T15:20:00Z</t>
  </si>
  <si>
    <t>ZVN82W</t>
  </si>
  <si>
    <t>001658</t>
  </si>
  <si>
    <t>VIE-LHR BA 0701 U 9999-06-10T11:25:00Z/</t>
  </si>
  <si>
    <t>281074</t>
  </si>
  <si>
    <t>LHR-GRU BA 0247 U 9999-10-17T22:15:00Z/|GIG-LHR BA 0248 U 9999-10-21T16:50:00Z/</t>
  </si>
  <si>
    <t>06211D</t>
  </si>
  <si>
    <t>438854XXXXXX5263</t>
  </si>
  <si>
    <t>MIA-LHR BA 206 M 2025-06-14T17:15:00Z/2025-06-15T07:10:00Z</t>
  </si>
  <si>
    <t>024839</t>
  </si>
  <si>
    <t>527669XXXXXX4609</t>
  </si>
  <si>
    <t>SKG-LGW BA 2743 V 9999-06-22T20:45:00Z/</t>
  </si>
  <si>
    <t>X68JX2</t>
  </si>
  <si>
    <t>689340</t>
  </si>
  <si>
    <t>536025XXXXXX3737</t>
  </si>
  <si>
    <t>889298</t>
  </si>
  <si>
    <t>371699XXXXX2008</t>
  </si>
  <si>
    <t>LGW-ACC BA 2067 T 9999-06-12T12:40:00Z/|ACC-LGW BA 2066 Q 9999-10-05T20:50:00Z/</t>
  </si>
  <si>
    <t>976.880</t>
  </si>
  <si>
    <t>591230</t>
  </si>
  <si>
    <t>361487XXXX0201</t>
  </si>
  <si>
    <t>DUB-LCY BA 4471 M 2025-06-09T20:10:00Z/2025-06-09T21:40:00Z</t>
  </si>
  <si>
    <t>099223</t>
  </si>
  <si>
    <t>490117XXXXXX4137</t>
  </si>
  <si>
    <t>GVA-LHR BA 0737 N 9999-07-04T21:25:00Z/|LHR-GVA BA 0738 N 9999-07-09T20:30:00Z/</t>
  </si>
  <si>
    <t>177.340</t>
  </si>
  <si>
    <t>821916</t>
  </si>
  <si>
    <t>725943</t>
  </si>
  <si>
    <t>463354XXXXXX5795</t>
  </si>
  <si>
    <t>LHR-ACC BA 0081 L 9999-10-16T12:40:00Z/|ACC-LHR BA 0078 Q 9999-11-15T23:50:00Z/</t>
  </si>
  <si>
    <t>784.220</t>
  </si>
  <si>
    <t>764370</t>
  </si>
  <si>
    <t>542713XXXXXX9170</t>
  </si>
  <si>
    <t>LHR-EDI BA 1450 B 9999-07-03T12:30:00Z/</t>
  </si>
  <si>
    <t>72523Z</t>
  </si>
  <si>
    <t>518941XXXXXX4503</t>
  </si>
  <si>
    <t>MCO-LGW BA 2038 O 9999-07-05T21:00:00Z/|LHR-PHL BA 1538 O 9999-07-18T12:30:00Z/|PHL-MCO BA 5406 O 9999-07-18T17:19:00Z/</t>
  </si>
  <si>
    <t>ZNWQ65</t>
  </si>
  <si>
    <t>530.560</t>
  </si>
  <si>
    <t>465950XXXXXX0591</t>
  </si>
  <si>
    <t>952.620</t>
  </si>
  <si>
    <t>809064</t>
  </si>
  <si>
    <t>543458XXXXXX2823</t>
  </si>
  <si>
    <t>LCY-IBZ BA 8463 O 9999-09-01T14:10:00Z/|IBZ-LHR BA 0479 N 9999-09-06T19:45:00Z/</t>
  </si>
  <si>
    <t>279.390</t>
  </si>
  <si>
    <t>606744</t>
  </si>
  <si>
    <t>456933XXXXXX4423</t>
  </si>
  <si>
    <t>LHR-AMS BA 430 M 2025-06-11T08:20:00Z/2025-06-11T10:40:00Z</t>
  </si>
  <si>
    <t>910.650</t>
  </si>
  <si>
    <t>284764</t>
  </si>
  <si>
    <t>LHR-BOM BA 0139 P 9999-01-31T09:30:00Z/|BOM-LHR BA 0198 X 9999-02-10T13:10:00Z/</t>
  </si>
  <si>
    <t>801459</t>
  </si>
  <si>
    <t>543458XXXXXX5989</t>
  </si>
  <si>
    <t>LHR-BUD BA 0864 N 9999-08-13T15:30:00Z/|BUD-LHR BA 0875 N 9999-08-20T18:30:00Z/</t>
  </si>
  <si>
    <t>002467</t>
  </si>
  <si>
    <t>465944XXXXXX4821</t>
  </si>
  <si>
    <t>NCE-LHR BA 0349 Q 9999-06-16T20:40:00Z/|LHR-NCE BA 0358 Q 9999-06-22T09:50:00Z/</t>
  </si>
  <si>
    <t>245861</t>
  </si>
  <si>
    <t>ICN-CMB UL 0471 X 9999-06-18T12:15:00Z/</t>
  </si>
  <si>
    <t>040295</t>
  </si>
  <si>
    <t>ZMSL4Z</t>
  </si>
  <si>
    <t>974512</t>
  </si>
  <si>
    <t>EDI-LHR BA 1465 X 9999-08-24T21:05:00Z/</t>
  </si>
  <si>
    <t>ZYVZG5</t>
  </si>
  <si>
    <t>327375</t>
  </si>
  <si>
    <t>535456XXXXXX2966</t>
  </si>
  <si>
    <t>LHR-AGP BA 0454 M 9999-06-08T16:00:00Z/</t>
  </si>
  <si>
    <t>937617</t>
  </si>
  <si>
    <t>454313XXXXXX8806</t>
  </si>
  <si>
    <t>LHR-FCO BA 0548 M 9999-06-08T07:50:00Z/</t>
  </si>
  <si>
    <t>00860S</t>
  </si>
  <si>
    <t>545198XXXXXX8156</t>
  </si>
  <si>
    <t>LAX-LHR BA 0268 I 9999-06-23T20:05:00Z/|LHR-DEL BA 0257 I 9999-06-24T18:50:00Z/|DEL-LHR BA 0142 I 9999-07-07T01:35:00Z/|LHR-LAX BA 0269 I 9999-07-07T14:20:00Z/</t>
  </si>
  <si>
    <t>282292</t>
  </si>
  <si>
    <t>585345</t>
  </si>
  <si>
    <t>513283XXXXXX6970</t>
  </si>
  <si>
    <t>BSL-LHR BA 0751 N 9999-08-24T07:05:00Z/|LHR-BSL BA 0756 O 9999-08-27T20:15:00Z/</t>
  </si>
  <si>
    <t>ZYNL3X</t>
  </si>
  <si>
    <t>017589</t>
  </si>
  <si>
    <t>489396XXXXXX0340</t>
  </si>
  <si>
    <t>VCE-LHR BA   /|LHR-CLT BA   /</t>
  </si>
  <si>
    <t>891907</t>
  </si>
  <si>
    <t>557447XXXXXX7854</t>
  </si>
  <si>
    <t>LHR-CPH BA 0822 V 9999-08-17T20:40:00Z/</t>
  </si>
  <si>
    <t>202802</t>
  </si>
  <si>
    <t>LHR-JNB BA 0057 N 9999-10-22T21:25:00Z/|JNB-LHR BA 0056 O 9999-11-08T19:45:00Z/</t>
  </si>
  <si>
    <t>ZNQ457</t>
  </si>
  <si>
    <t>779.920</t>
  </si>
  <si>
    <t>083826</t>
  </si>
  <si>
    <t>543482XXXXXX5047</t>
  </si>
  <si>
    <t>LHR-EDI BA 1440 V 9999-06-27T21:45:00Z/</t>
  </si>
  <si>
    <t>ZRBPC8</t>
  </si>
  <si>
    <t>S42017</t>
  </si>
  <si>
    <t>463366XXXXXX0723</t>
  </si>
  <si>
    <t>120500</t>
  </si>
  <si>
    <t>528689XXXXXX9610</t>
  </si>
  <si>
    <t>LHR-DOH BA   /|DOH-CRK QR   /</t>
  </si>
  <si>
    <t>WFWW25</t>
  </si>
  <si>
    <t>476220XXXXXX9941</t>
  </si>
  <si>
    <t>67.630</t>
  </si>
  <si>
    <t>685011</t>
  </si>
  <si>
    <t>537410XXXXXX0233</t>
  </si>
  <si>
    <t>967051</t>
  </si>
  <si>
    <t>497019XXXXXX5151</t>
  </si>
  <si>
    <t>TRN-LGW BA 2599 O 9999-11-28T21:40:00Z/|LGW-TRN BA 2594 O 9999-12-01T06:35:00Z/</t>
  </si>
  <si>
    <t>162.650</t>
  </si>
  <si>
    <t>533023</t>
  </si>
  <si>
    <t>462263XXXXXX1239</t>
  </si>
  <si>
    <t>LGW-OPO BA 2668 O 9999-09-15T18:00:00Z/</t>
  </si>
  <si>
    <t>LHR-BER BA 0998 Q 9999-07-08T19:30:00Z/|BER-LHR BA 0993 L 9999-07-15T14:55:00Z/</t>
  </si>
  <si>
    <t>156928</t>
  </si>
  <si>
    <t>379921XXXXX8118</t>
  </si>
  <si>
    <t>LGW-BOD BA 2572 L 9999-10-03T18:40:00Z/|BOD-LGW BA 2573 L 9999-10-06T19:55:00Z/</t>
  </si>
  <si>
    <t>005982</t>
  </si>
  <si>
    <t>465941XXXXXX7342</t>
  </si>
  <si>
    <t>ACC-LGW BA 2066 O 9999-06-12T20:50:00Z/|LHR-ACC BA 0081 V 9999-08-24T12:40:00Z/</t>
  </si>
  <si>
    <t>646.950</t>
  </si>
  <si>
    <t>804118</t>
  </si>
  <si>
    <t>543458XXXXXX4591</t>
  </si>
  <si>
    <t>ZXV7NW</t>
  </si>
  <si>
    <t>081163</t>
  </si>
  <si>
    <t>017014</t>
  </si>
  <si>
    <t>417903XXXXXX2052</t>
  </si>
  <si>
    <t>ZPBRTX</t>
  </si>
  <si>
    <t>006610</t>
  </si>
  <si>
    <t>LGW-IBZ BA 2680 K 9999-06-13T08:50:00Z/</t>
  </si>
  <si>
    <t>103130</t>
  </si>
  <si>
    <t>379921XXXXX2829</t>
  </si>
  <si>
    <t>ZXMVP6</t>
  </si>
  <si>
    <t>154.650</t>
  </si>
  <si>
    <t>LCY-BER BA 8491 N 9999-09-26T08:25:00Z/</t>
  </si>
  <si>
    <t>X56CNZ</t>
  </si>
  <si>
    <t>121184</t>
  </si>
  <si>
    <t>375168XXXXX1007</t>
  </si>
  <si>
    <t>LHR-GIB BA 490 K 2025-07-22T10:10:00Z/2025-07-22T14:00:00Z|GIB-LHR BA 493 N 2025-07-26T12:40:00Z/2025-07-26T14:40:00Z</t>
  </si>
  <si>
    <t>75F3QQ</t>
  </si>
  <si>
    <t>GLA-LCY BA 8723 B 9999-06-17T08:50:00Z/|LCY-GLA BA 8730 M 9999-06-17T19:45:00Z/</t>
  </si>
  <si>
    <t>ZQJ3J8</t>
  </si>
  <si>
    <t>259465</t>
  </si>
  <si>
    <t>544036XXXXXX3160</t>
  </si>
  <si>
    <t>285775</t>
  </si>
  <si>
    <t>FCO-LHR BA 0553 H 9999-07-06T10:40:00Z/|LHR-FCO BA 0554 V 9999-07-09T16:15:00Z/</t>
  </si>
  <si>
    <t>X844NP</t>
  </si>
  <si>
    <t>438857XXXXXX2622</t>
  </si>
  <si>
    <t>X3NZ4W</t>
  </si>
  <si>
    <t>209237</t>
  </si>
  <si>
    <t>LGW-MCO BA 2039 P 9999-07-08T14:30:00Z/|MCO-LGW BA 2038 P 9999-07-22T21:00:00Z/</t>
  </si>
  <si>
    <t>226271</t>
  </si>
  <si>
    <t>X5GWWX</t>
  </si>
  <si>
    <t>529.320</t>
  </si>
  <si>
    <t>020335</t>
  </si>
  <si>
    <t>547676XXXXXX9632</t>
  </si>
  <si>
    <t>LHR-ABV BA 0083 T 9999-07-30T22:25:00Z/|ABV-LHR BA 0082 T 9999-08-03T07:55:00Z/</t>
  </si>
  <si>
    <t>1784.530</t>
  </si>
  <si>
    <t>LHR-MXP BA 0580  2025-06-18T15:00:00Z/2025-06-18T18:05:00Z|MXP-LHR BA 0583  2025-06-19T21:45:00Z/2025-06-19T22:45:00Z</t>
  </si>
  <si>
    <t>566.810</t>
  </si>
  <si>
    <t>978966</t>
  </si>
  <si>
    <t>476367XXXXXX6676</t>
  </si>
  <si>
    <t>HAN-DOH BA 4491  2025-07-09T19:30:00Z/2025-07-09T22:20:00Z|DOH-LHR BA 6170  2025-07-10T01:10:00Z/2025-07-10T06:25:00Z</t>
  </si>
  <si>
    <t>LHR-CAI BA 0400 X 9999-06-12T18:20:00Z/|CAI-LHR BA 0389 X 9999-06-20T18:05:00Z/</t>
  </si>
  <si>
    <t>467297</t>
  </si>
  <si>
    <t>361485XXXX9780</t>
  </si>
  <si>
    <t>BLL-LHR BA 807 B 2025-06-24T17:05:00Z/2025-06-24T17:50:00Z</t>
  </si>
  <si>
    <t>007787</t>
  </si>
  <si>
    <t>552213XXXXXX3792</t>
  </si>
  <si>
    <t>LHR-OSL BA 0760 M 9999-06-20T07:45:00Z/|OSL-LHR BA 0761 B 9999-06-23T11:35:00Z/</t>
  </si>
  <si>
    <t>008369</t>
  </si>
  <si>
    <t>LCY-DUB BA 4468  2025-06-30T18:00:00Z/2025-06-30T19:00:00Z|DUB-LCY BA 4467  2025-07-03T15:00:00Z/2025-07-03T17:00:00Z</t>
  </si>
  <si>
    <t>ZX58J2</t>
  </si>
  <si>
    <t>312.010</t>
  </si>
  <si>
    <t>062469</t>
  </si>
  <si>
    <t>433218</t>
  </si>
  <si>
    <t>412524XXXXXX8107</t>
  </si>
  <si>
    <t>NCE-LCY BA 8478 D 9999-06-26T20:00:00Z/</t>
  </si>
  <si>
    <t>022397</t>
  </si>
  <si>
    <t>552213XXXXXX4740</t>
  </si>
  <si>
    <t>LHR-INV BA 1468 H 9999-06-17T13:20:00Z/</t>
  </si>
  <si>
    <t>X939C8</t>
  </si>
  <si>
    <t>492913XXXXXX1006</t>
  </si>
  <si>
    <t>LHR-ACC BA 0081 O 9999-11-19T13:25:00Z/|ACC-LHR BA 0078 O 9999-11-26T23:50:00Z/</t>
  </si>
  <si>
    <t>518.220</t>
  </si>
  <si>
    <t>ORD-DTW AA 6255 T 9999-06-11T07:00:00Z/</t>
  </si>
  <si>
    <t>268992</t>
  </si>
  <si>
    <t>LGW-ALC BA 2656 U 9999-07-12T17:40:00Z/|ALC-LGW BA 2655 U 9999-07-17T11:00:00Z/</t>
  </si>
  <si>
    <t>ZY4V57</t>
  </si>
  <si>
    <t>243884</t>
  </si>
  <si>
    <t>LCY-EDI BA 8714 X 9999-06-09T19:55:00Z/</t>
  </si>
  <si>
    <t>286434</t>
  </si>
  <si>
    <t>MEX-LHR BA 0242 O 9999-10-21T22:00:00Z/|LHR-MEX BA 0243 Q 9999-11-01T12:45:00Z/</t>
  </si>
  <si>
    <t>ZWNZ88</t>
  </si>
  <si>
    <t>791.990</t>
  </si>
  <si>
    <t>124181</t>
  </si>
  <si>
    <t>GLA-LHR BA 1491 H 2025-09-03T08:40:00Z/2025-09-03T10:15:00Z</t>
  </si>
  <si>
    <t>09/06/2025 01:32:49.000000</t>
  </si>
  <si>
    <t>543429XXXXXX8244</t>
  </si>
  <si>
    <t>LHR-MAD BA 0458 B 9999-06-16T07:50:00Z/|MAD-LHR BA 0465 B 9999-06-18T20:40:00Z/</t>
  </si>
  <si>
    <t>100005</t>
  </si>
  <si>
    <t>183682</t>
  </si>
  <si>
    <t>418887XXXXXX3895</t>
  </si>
  <si>
    <t>LHR-DXB BA 0107 L 9999-08-02T12:50:00Z/</t>
  </si>
  <si>
    <t>269288</t>
  </si>
  <si>
    <t>LIS-LHR BA 0519 M 9999-09-07T17:05:00Z/</t>
  </si>
  <si>
    <t>X724G7</t>
  </si>
  <si>
    <t>074465</t>
  </si>
  <si>
    <t>421352XXXXXX8063</t>
  </si>
  <si>
    <t>WAW-LHR BA 0847 M 9999-06-23T11:50:00Z/|LHR-WAW BA 0878 K 9999-08-08T17:35:00Z/</t>
  </si>
  <si>
    <t>X8VBKJ</t>
  </si>
  <si>
    <t>348.860</t>
  </si>
  <si>
    <t>GVA-LHR BA 729 S 2025-06-08T12:35:00Z/2025-06-08T13:20:00Z|LHR-JFK BA 115 V 2025-06-08T14:40:00Z/2025-06-08T17:35:00Z</t>
  </si>
  <si>
    <t>LGW-AGP BA 2644 L 9999-06-12T15:40:00Z/|AGP-LHR BA 0425 U 9999-11-16T18:45:00Z/</t>
  </si>
  <si>
    <t>223946</t>
  </si>
  <si>
    <t>372659XXXXX3005</t>
  </si>
  <si>
    <t>AUH-DOH QR 1041 Z 9999-12-01T05:20:00Z/|DOH-IAD QR 0707 U 9999-12-01T08:55:00Z/</t>
  </si>
  <si>
    <t>258.260</t>
  </si>
  <si>
    <t>010520</t>
  </si>
  <si>
    <t>LHR-JER BA 1346 H 9999-09-01T15:20:00Z/|JER-LHR BA 1347 O 9999-09-04T17:05:00Z/</t>
  </si>
  <si>
    <t>ZXBKYK</t>
  </si>
  <si>
    <t>231309</t>
  </si>
  <si>
    <t>LHR-CPH BA 0820 M 9999-08-06T16:20:00Z/|CPH-LHR BA 0817 L 9999-08-09T19:45:00Z/</t>
  </si>
  <si>
    <t>X48740</t>
  </si>
  <si>
    <t>512749</t>
  </si>
  <si>
    <t>512749XXXXXX6811</t>
  </si>
  <si>
    <t>LIN-LCY BA 7306 L 9999-06-13T20:30:00Z/|LHR-LIN BA 0564 Q 9999-06-15T07:00:00Z/</t>
  </si>
  <si>
    <t>230.040</t>
  </si>
  <si>
    <t>YYZ-LHR BA   /|LHR-LCA BA   /</t>
  </si>
  <si>
    <t>805392</t>
  </si>
  <si>
    <t>529930XXXXXX3852</t>
  </si>
  <si>
    <t>04192I</t>
  </si>
  <si>
    <t>452085XXXXXX4699</t>
  </si>
  <si>
    <t>RUH-LHR BA   /|LHR-YYZ AA   /</t>
  </si>
  <si>
    <t>4YPVP9</t>
  </si>
  <si>
    <t>376183</t>
  </si>
  <si>
    <t>376183XXXXX3004</t>
  </si>
  <si>
    <t>X78G6J</t>
  </si>
  <si>
    <t>013205</t>
  </si>
  <si>
    <t>JFK-LHR BA 0112 O 9999-07-25T18:30:00Z/|LHR-EDI BA 1432 L 9999-07-26T08:00:00Z/|EDI-LHR BA 1435 S 9999-08-25T06:25:00Z/|LHR-JFK BA 0175 O 9999-08-25T10:00:00Z/</t>
  </si>
  <si>
    <t>882675</t>
  </si>
  <si>
    <t>552157XXXXXX1322</t>
  </si>
  <si>
    <t>DUB-LHR BA 0835 B 9999-06-08T12:45:00Z/</t>
  </si>
  <si>
    <t>LHR-JMK BA 0650 L 9999-07-20T11:55:00Z/|JMK-LHR BA 0651 L 9999-07-28T16:00:00Z/</t>
  </si>
  <si>
    <t>49346Z</t>
  </si>
  <si>
    <t>518941XXXXXX9714</t>
  </si>
  <si>
    <t>CTA-LGW BA 2613 O 9999-07-16T21:50:00Z/</t>
  </si>
  <si>
    <t>ZK8N52</t>
  </si>
  <si>
    <t>150.890</t>
  </si>
  <si>
    <t>465942XXXXXX1591</t>
  </si>
  <si>
    <t>838541</t>
  </si>
  <si>
    <t>537248XXXXXX8864</t>
  </si>
  <si>
    <t>LHR-HKG BA 0031 L 9999-10-18T19:35:00Z/|HKG-LHR BA 0032 O 9999-10-26T22:45:00Z/</t>
  </si>
  <si>
    <t>855.120</t>
  </si>
  <si>
    <t>246948</t>
  </si>
  <si>
    <t>LHR-RIX BA 0880 X 9999-10-10T14:20:00Z/|RIX-LHR BA 0881 X 9999-10-13T16:25:00Z/</t>
  </si>
  <si>
    <t>ZZP5JC</t>
  </si>
  <si>
    <t>005263</t>
  </si>
  <si>
    <t>454638XXXXXX7030</t>
  </si>
  <si>
    <t>LHR-SKG BA 0772 V 9999-08-23T06:05:00Z/|SKG-LHR BA 0775 H 9999-08-30T15:45:00Z/</t>
  </si>
  <si>
    <t>ZWXNBM</t>
  </si>
  <si>
    <t>YQKOE0</t>
  </si>
  <si>
    <t>416549XXXXXX2073</t>
  </si>
  <si>
    <t>236771</t>
  </si>
  <si>
    <t>LHR-HAM BA 0974 X 9999-08-11T14:15:00Z/|HAM-LHR BA 0975 X 9999-08-15T17:55:00Z/</t>
  </si>
  <si>
    <t>00098D</t>
  </si>
  <si>
    <t>438857XXXXXX5596</t>
  </si>
  <si>
    <t>IAH-LHR BA 0196 Q 9999-01-05T21:45:00Z/|LHR-IAH BA 0197 O 9999-05-02T14:50:00Z/</t>
  </si>
  <si>
    <t>ZS3GQL</t>
  </si>
  <si>
    <t>271530</t>
  </si>
  <si>
    <t>LHR-GCM BA 0253 I 9999-07-18T10:10:00Z/|GCM-LHR BA 0252 R 9999-07-30T18:05:00Z/</t>
  </si>
  <si>
    <t>ZWMWFB</t>
  </si>
  <si>
    <t>3756.720</t>
  </si>
  <si>
    <t>227627</t>
  </si>
  <si>
    <t>371784XXXXX7004</t>
  </si>
  <si>
    <t>LHR-KRK BA 0872 U 9999-06-11T16:10:00Z/|KRK-LHR BA 0873 V 9999-06-18T20:25:00Z/</t>
  </si>
  <si>
    <t>JNY6ZL</t>
  </si>
  <si>
    <t>INV-LHR AA   /</t>
  </si>
  <si>
    <t>374280XXXXX1004</t>
  </si>
  <si>
    <t>010109</t>
  </si>
  <si>
    <t>545140XXXXXX8641</t>
  </si>
  <si>
    <t>LHR-FCO BA 0554  2025-06-10T15:35:00Z/2025-06-10T19:15:00Z</t>
  </si>
  <si>
    <t>085308</t>
  </si>
  <si>
    <t>454617XXXXXX0032</t>
  </si>
  <si>
    <t>MUC-LHR BA 0953 L 9999-08-28T16:40:00Z/|LHR-MUC BA 0958 V 9999-09-07T20:20:00Z/</t>
  </si>
  <si>
    <t>TCMRRS</t>
  </si>
  <si>
    <t>43.900</t>
  </si>
  <si>
    <t>52.130</t>
  </si>
  <si>
    <t>111238XXXXX1344</t>
  </si>
  <si>
    <t>225134</t>
  </si>
  <si>
    <t>GRU-LHR BA 0246 X 9999-07-28T15:30:00Z/</t>
  </si>
  <si>
    <t>157.300</t>
  </si>
  <si>
    <t>423063XXXXXX0335</t>
  </si>
  <si>
    <t>88</t>
  </si>
  <si>
    <t>377727XX0000</t>
  </si>
  <si>
    <t>Y3CNJR</t>
  </si>
  <si>
    <t>422695XXXXXX4070</t>
  </si>
  <si>
    <t>232532</t>
  </si>
  <si>
    <t>454617XXXXXX7017</t>
  </si>
  <si>
    <t>STR-LHR BA 0921 N 9999-08-09T22:00:00Z/|LHR-STR BA 0920 N 9999-08-18T17:30:00Z/</t>
  </si>
  <si>
    <t>LGW-AGP BA 8097 H 9999-07-26T09:40:00Z/|AGP-LGW BA 2641 V 9999-08-01T11:05:00Z/</t>
  </si>
  <si>
    <t>111213XXXXX6189</t>
  </si>
  <si>
    <t>P9GD9N</t>
  </si>
  <si>
    <t>253310</t>
  </si>
  <si>
    <t>NCL-LHR BA 1325 J 9999-06-10T09:05:00Z/|LHR-NCL BA 1336 B 9999-06-10T18:35:00Z/</t>
  </si>
  <si>
    <t>842.930</t>
  </si>
  <si>
    <t>1000.620</t>
  </si>
  <si>
    <t>342929</t>
  </si>
  <si>
    <t>516760XXXXXX8013</t>
  </si>
  <si>
    <t>LHR-DUB BA 0836 X 9999-09-03T13:15:00Z/|DUB-LHR BA 0837 X 9999-09-05T15:30:00Z/</t>
  </si>
  <si>
    <t>ZNDC2V</t>
  </si>
  <si>
    <t>085565</t>
  </si>
  <si>
    <t>546097XXXXXX3659</t>
  </si>
  <si>
    <t>LHR-TBS BA 0890 O 9999-09-28T21:25:00Z/|TBS-LHR BA 0891 O 9999-10-22T07:05:00Z/</t>
  </si>
  <si>
    <t>856297</t>
  </si>
  <si>
    <t>07/06/2025 01:34:16.000000</t>
  </si>
  <si>
    <t>272470</t>
  </si>
  <si>
    <t>LYS-LHR BA 0361 U 9999-08-07T11:40:00Z/</t>
  </si>
  <si>
    <t>12.710</t>
  </si>
  <si>
    <t>060754</t>
  </si>
  <si>
    <t>465865XXXXXX1017</t>
  </si>
  <si>
    <t>LHR-AMS BA 0438 N 9999-07-09T12:50:00Z/</t>
  </si>
  <si>
    <t>ZR32K8</t>
  </si>
  <si>
    <t>279135</t>
  </si>
  <si>
    <t>LHR-LYS BA 0360 Q 9999-06-26T07:55:00Z/|LYS-LHR BA 0361 L 9999-06-29T15:20:00Z/</t>
  </si>
  <si>
    <t>623841</t>
  </si>
  <si>
    <t>535522XXXXXX7867</t>
  </si>
  <si>
    <t>BHX-BCN BA 8129 Q 9999-08-17T11:55:00Z/|BCN-BHX BA 8128 L 9999-08-28T09:45:00Z/</t>
  </si>
  <si>
    <t>X98GQ6</t>
  </si>
  <si>
    <t>459614</t>
  </si>
  <si>
    <t>459614XXXXXX6312</t>
  </si>
  <si>
    <t>ZYGV8R</t>
  </si>
  <si>
    <t>339066</t>
  </si>
  <si>
    <t>557042</t>
  </si>
  <si>
    <t>557042XXXXXX7074</t>
  </si>
  <si>
    <t>YT8TVY</t>
  </si>
  <si>
    <t>682022</t>
  </si>
  <si>
    <t>541765</t>
  </si>
  <si>
    <t>541765XXXXXX5213</t>
  </si>
  <si>
    <t>GCM-LHR BA 0252  2025-10-10T18:05:00Z/2025-10-11T11:40:00Z|LHR-FCO BA 0516  2025-10-11T14:25:00Z/2025-10-11T18:00:00Z</t>
  </si>
  <si>
    <t>2756.470</t>
  </si>
  <si>
    <t>566.780</t>
  </si>
  <si>
    <t>009298</t>
  </si>
  <si>
    <t>446291XXXXXX1859</t>
  </si>
  <si>
    <t>BHD-LCY BA 8751 D 9999-06-25T06:45:00Z/</t>
  </si>
  <si>
    <t>X8LZ2Q</t>
  </si>
  <si>
    <t>308.340</t>
  </si>
  <si>
    <t>248053</t>
  </si>
  <si>
    <t>379663XXXXX1009</t>
  </si>
  <si>
    <t>LHR-DFW BA 1504 O 9999-09-07T08:20:00Z/|DFW-LHR BA 1531 O 9999-09-11T19:45:00Z/</t>
  </si>
  <si>
    <t>801.000</t>
  </si>
  <si>
    <t>244993</t>
  </si>
  <si>
    <t>BSL-LHR BA 6901 O 2025-05-15T06:10:00Z/2025-05-15T06:55:00Z|LHR-CLT AA 731 B 2025-05-15T09:15:00Z/2025-05-15T13:05:00Z|CLT-FLL AA 2936 B 2025-05-15T16:38:00Z/2025-05-15T18:37:00Z|JFK-LHR BA 6941 O 2025-06-09T23:10:00Z/2025-06-10T11:15:00Z|LHR-BSL BA 7142 O 2025-06-10T16:15:00Z/2025-06-10T19:00:00Z</t>
  </si>
  <si>
    <t>LHR-ATL BA 227 Y 2025-06-09T16:10:00Z/2025-06-09T20:30:00Z</t>
  </si>
  <si>
    <t>MLVCNF</t>
  </si>
  <si>
    <t>537212XXXXXX7027</t>
  </si>
  <si>
    <t>ZVJNS6</t>
  </si>
  <si>
    <t>281939</t>
  </si>
  <si>
    <t>LHR-KUL BA 0033 I 9999-04-27T21:10:00Z/|KUL-LHR BA 0034 I 9999-05-21T22:50:00Z/</t>
  </si>
  <si>
    <t>1425.000</t>
  </si>
  <si>
    <t>LHR-AMS BA 0432 H 9999-06-23T14:35:00Z/|AMS-LHR BA 0435 O 9999-06-28T14:55:00Z/</t>
  </si>
  <si>
    <t>009998</t>
  </si>
  <si>
    <t>475732XXXXXX7134</t>
  </si>
  <si>
    <t>X06716</t>
  </si>
  <si>
    <t>543458XXXXXX7639</t>
  </si>
  <si>
    <t>111262XXXXX8416</t>
  </si>
  <si>
    <t>546616XXXXXX1476</t>
  </si>
  <si>
    <t>NCL-LHR BA 1329  2025-12-25T09:35:00Z/2025-12-25T11:00:00Z|LHR-PVG BA 0169  2025-12-25T12:35:00Z/2025-12-26T09:10:00Z|PVG-LHR BA 0168  2026-01-12T10:55:00Z/2026-01-12T18:10:00Z|LHR-NCL BA 1340  2026-01-12T19:45:00Z/2026-01-12T21:00:00Z</t>
  </si>
  <si>
    <t>1291.960</t>
  </si>
  <si>
    <t>521307XXXXXX6006</t>
  </si>
  <si>
    <t>ZJ44RR</t>
  </si>
  <si>
    <t>914.480</t>
  </si>
  <si>
    <t>1069.330</t>
  </si>
  <si>
    <t>09198G</t>
  </si>
  <si>
    <t>074493</t>
  </si>
  <si>
    <t>414709XXXXXX2737</t>
  </si>
  <si>
    <t>X46GB8</t>
  </si>
  <si>
    <t>802194</t>
  </si>
  <si>
    <t>LHR-FAO BA 0506 K 9999-08-11T09:25:00Z/</t>
  </si>
  <si>
    <t>X6M9CM</t>
  </si>
  <si>
    <t>364.820</t>
  </si>
  <si>
    <t>584182</t>
  </si>
  <si>
    <t>537248XXXXXX0898</t>
  </si>
  <si>
    <t>LGW-MAH BA 2676 O 2025-06-10T08:00:00Z/2025-06-10T11:30:00Z</t>
  </si>
  <si>
    <t>LCY-PMI BA 8483 U 9999-07-26T07:45:00Z/|PMI-LCY BA 8486 U 9999-07-31T19:10:00Z/</t>
  </si>
  <si>
    <t>LHR-HAJ BA 0976 N 9999-06-29T18:35:00Z/|HAJ-LHR BA 0977 K 9999-07-03T22:05:00Z/</t>
  </si>
  <si>
    <t>LHR-JMK BA 0650 U 9999-09-03T09:20:00Z/</t>
  </si>
  <si>
    <t>QCJSWJ</t>
  </si>
  <si>
    <t>211793</t>
  </si>
  <si>
    <t>LHR-MEX BA 0243 Q 9999-09-11T15:10:00Z/|MEX-LHR BA 0242 O 9999-09-22T22:00:00Z/</t>
  </si>
  <si>
    <t>ZSQSY8</t>
  </si>
  <si>
    <t>461.020</t>
  </si>
  <si>
    <t>459354XXXXXX8441</t>
  </si>
  <si>
    <t>LCY-AMS BA 8455 O 9999-09-09T15:30:00Z/</t>
  </si>
  <si>
    <t>00435D</t>
  </si>
  <si>
    <t>414720XXXXXX8664</t>
  </si>
  <si>
    <t>IAD-LHR BA   /|LHR-BOM BA   /</t>
  </si>
  <si>
    <t>002301</t>
  </si>
  <si>
    <t>556110XXXXXX6443</t>
  </si>
  <si>
    <t>LHR-IAD BA 293 I 2025-07-19T17:05:00Z/2025-07-19T20:15:00Z|IAD-LHR BA 292 I 2025-07-24T22:40:00Z/2025-07-25T11:05:00Z</t>
  </si>
  <si>
    <t>7CQH47</t>
  </si>
  <si>
    <t>3900.120</t>
  </si>
  <si>
    <t>265222</t>
  </si>
  <si>
    <t>375242XXXXX1007</t>
  </si>
  <si>
    <t>297459</t>
  </si>
  <si>
    <t>371782XXXXX2011</t>
  </si>
  <si>
    <t>LHR-CDG BA 0314 X 9999-08-14T13:15:00Z/|CDG-LHR BA 0307 X 9999-08-18T10:40:00Z/</t>
  </si>
  <si>
    <t>09183C</t>
  </si>
  <si>
    <t>414724XXXXXX4009</t>
  </si>
  <si>
    <t>TPA-LGW BA 2166 O 9999-08-06T18:55:00Z/|LGW-GLA BA 1480 L 9999-08-07T10:25:00Z/|GLA-LGW BA 1481 O 9999-08-20T07:15:00Z/|LGW-TPA BA 2167 O 9999-08-20T12:20:00Z/</t>
  </si>
  <si>
    <t>ZGLZDG</t>
  </si>
  <si>
    <t>511.550</t>
  </si>
  <si>
    <t>379921XXXXX9687</t>
  </si>
  <si>
    <t>465942XXXXXX8442</t>
  </si>
  <si>
    <t>1133.780</t>
  </si>
  <si>
    <t>283767</t>
  </si>
  <si>
    <t>LHR-LYS BA 0362 H 9999-06-12T14:00:00Z/</t>
  </si>
  <si>
    <t>459647XXXXXX3821</t>
  </si>
  <si>
    <t>221456</t>
  </si>
  <si>
    <t>465944XXXXXX3671</t>
  </si>
  <si>
    <t>X6X97T</t>
  </si>
  <si>
    <t>203862</t>
  </si>
  <si>
    <t>371788XXXXX5005</t>
  </si>
  <si>
    <t>P44GN6</t>
  </si>
  <si>
    <t>54.160</t>
  </si>
  <si>
    <t>077773</t>
  </si>
  <si>
    <t>414720XXXXXX5468</t>
  </si>
  <si>
    <t>LHR-JMK BA 0650 V 9999-09-20T12:20:00Z/|JTR-LHR BA 0653 L 9999-09-27T17:00:00Z/</t>
  </si>
  <si>
    <t>ZQ5C77</t>
  </si>
  <si>
    <t>LHR-VIE BA 0702  2025-07-19T14:30:00Z/2025-07-19T17:50:00Z</t>
  </si>
  <si>
    <t>LHR-JFK BA 0117 P 9999-06-28T08:25:00Z/</t>
  </si>
  <si>
    <t>585.660</t>
  </si>
  <si>
    <t>266936</t>
  </si>
  <si>
    <t>LHR-ARN BA 0780 R 9999-06-20T14:00:00Z/|ARN-LHR BA 0783 C 9999-06-23T20:15:00Z/</t>
  </si>
  <si>
    <t>ZXRH89</t>
  </si>
  <si>
    <t>815.720</t>
  </si>
  <si>
    <t>968.320</t>
  </si>
  <si>
    <t>013018</t>
  </si>
  <si>
    <t>438857XXXXXX1655</t>
  </si>
  <si>
    <t>LHR-LIN BA 0564 N 9999-07-25T07:10:00Z/</t>
  </si>
  <si>
    <t>003992</t>
  </si>
  <si>
    <t>465941XXXXXX4191</t>
  </si>
  <si>
    <t>ZBYB33</t>
  </si>
  <si>
    <t>08214Z</t>
  </si>
  <si>
    <t>515676XXXXXX0678</t>
  </si>
  <si>
    <t>3VBKYP</t>
  </si>
  <si>
    <t>091133</t>
  </si>
  <si>
    <t>545140XXXXXX2901</t>
  </si>
  <si>
    <t>LHR-VCE BA 0578 L 9999-06-24T08:35:00Z/|VCE-LHR BA 0469 L 9999-06-26T18:50:00Z/</t>
  </si>
  <si>
    <t>LHR-SAN BA 0273 U 9999-08-16T14:55:00Z/</t>
  </si>
  <si>
    <t>223969</t>
  </si>
  <si>
    <t>371304XXXXX1017</t>
  </si>
  <si>
    <t>LIS-LHR BA 0503 B 9999-06-15T18:50:00Z/</t>
  </si>
  <si>
    <t>X7PDVC</t>
  </si>
  <si>
    <t>025239</t>
  </si>
  <si>
    <t>LCY-BCN BA 2340 U 9999-06-12T11:05:00Z/</t>
  </si>
  <si>
    <t>ZVZNWW</t>
  </si>
  <si>
    <t>510988</t>
  </si>
  <si>
    <t>476367XXXXXX3688</t>
  </si>
  <si>
    <t>03307D</t>
  </si>
  <si>
    <t>438857XXXXXX0148</t>
  </si>
  <si>
    <t>AMS-DFW BA 1630 V 9999-08-08T10:55:00Z/|DFW-AMA BA 5794 V 9999-08-08T17:00:00Z/</t>
  </si>
  <si>
    <t>911.710</t>
  </si>
  <si>
    <t>LHR-GLA BA 1470 B 9999-06-10T06:15:00Z/|GLA-LHR BA 1495 B 9999-06-10T19:15:00Z/</t>
  </si>
  <si>
    <t>X8C66H</t>
  </si>
  <si>
    <t>056843</t>
  </si>
  <si>
    <t>518652XXXXXX3943</t>
  </si>
  <si>
    <t>BHD-LHR BA 1421  2025-07-14T12:15:00Z/2025-07-14T13:40:00Z|LHR-BHD BA 1418  2025-07-29T16:10:00Z/2025-07-29T17:30:00Z</t>
  </si>
  <si>
    <t>419.560</t>
  </si>
  <si>
    <t>601256</t>
  </si>
  <si>
    <t>535522XXXXXX7095</t>
  </si>
  <si>
    <t>LCY-EDI BA 8710 X 9999-06-23T19:00:00Z/</t>
  </si>
  <si>
    <t>016341</t>
  </si>
  <si>
    <t>414720XXXXXX8870</t>
  </si>
  <si>
    <t>LHR-BER BA 0996 L 9999-07-20T17:20:00Z/</t>
  </si>
  <si>
    <t>211693</t>
  </si>
  <si>
    <t>371755XXXXX2005</t>
  </si>
  <si>
    <t>BOS-LHR BA 0212 Z 9999-07-09T19:40:00Z/</t>
  </si>
  <si>
    <t>251379</t>
  </si>
  <si>
    <t>LHR-LYS BA 0360 X 9999-06-30T07:35:00Z/|LYS-LHR BA 0363 X 9999-07-03T17:35:00Z/</t>
  </si>
  <si>
    <t>148598</t>
  </si>
  <si>
    <t>379921XXXXX1437</t>
  </si>
  <si>
    <t>LHR-DXB BA 0109 T 9999-11-02T21:35:00Z/|DXB-LHR BA 0108 E 9999-11-15T13:20:00Z/</t>
  </si>
  <si>
    <t>121231</t>
  </si>
  <si>
    <t>GLA-LHR BA 1485 B 2025-06-11T05:50:00Z/2025-06-11T07:25:00Z</t>
  </si>
  <si>
    <t>053632</t>
  </si>
  <si>
    <t>543482XXXXXX8884</t>
  </si>
  <si>
    <t>LHR-BOM BA 0199 X 9999-06-12T21:00:00Z/|BOM-LHR BA 0198 X 9999-06-16T13:05:00Z/</t>
  </si>
  <si>
    <t>43.990</t>
  </si>
  <si>
    <t>LHR-PVK BA 0674  2025-06-21T13:40:00Z/2025-06-21T19:10:00Z|PVK-LHR BA 0681  2025-06-27T14:35:00Z/2025-06-27T16:10:00Z</t>
  </si>
  <si>
    <t>345.900</t>
  </si>
  <si>
    <t>LGW-AGA BA 2808 O 9999-06-25T07:35:00Z/</t>
  </si>
  <si>
    <t>446291XXXXXX0058</t>
  </si>
  <si>
    <t>LHR-HND BA 0007 S 9999-03-17T09:05:00Z/|HND-LHR BA 0008 L 9999-04-07T08:50:00Z/</t>
  </si>
  <si>
    <t>1359.020</t>
  </si>
  <si>
    <t>446274XXXXXX0745</t>
  </si>
  <si>
    <t>LHR-JFK BA 1516 O 9999-09-12T09:45:00Z/|JFK-LHR BA 1594 O 9999-09-16T09:45:00Z/</t>
  </si>
  <si>
    <t>09255D</t>
  </si>
  <si>
    <t>LHR-DUB BA 0824 G 9999-06-24T18:10:00Z/</t>
  </si>
  <si>
    <t>J3KFMY</t>
  </si>
  <si>
    <t>463384XXXXXX2367</t>
  </si>
  <si>
    <t>J8RK5X</t>
  </si>
  <si>
    <t>00989D</t>
  </si>
  <si>
    <t>440066XXXXXX6929</t>
  </si>
  <si>
    <t>08360D</t>
  </si>
  <si>
    <t>426684XXXXXX4430</t>
  </si>
  <si>
    <t>N6Z4ZY</t>
  </si>
  <si>
    <t>089446</t>
  </si>
  <si>
    <t>465922XXXXXX7010</t>
  </si>
  <si>
    <t>X9D56Q</t>
  </si>
  <si>
    <t>557.340</t>
  </si>
  <si>
    <t>197511</t>
  </si>
  <si>
    <t>379921XXXXX3304</t>
  </si>
  <si>
    <t>ZMXH24</t>
  </si>
  <si>
    <t>1495.020</t>
  </si>
  <si>
    <t>1774.700</t>
  </si>
  <si>
    <t>532167</t>
  </si>
  <si>
    <t>535666XXXXXX5823</t>
  </si>
  <si>
    <t>LHR-AGP BA 0412 U 9999-06-10T06:45:00Z/</t>
  </si>
  <si>
    <t>SBJ3KD</t>
  </si>
  <si>
    <t>041804</t>
  </si>
  <si>
    <t>443207XXXXXX7126</t>
  </si>
  <si>
    <t>JER-LGW BA 2525 O 9999-07-04T20:30:00Z/|LGW-JER BA 2524 K 9999-07-06T18:10:00Z/</t>
  </si>
  <si>
    <t>944876</t>
  </si>
  <si>
    <t>458029</t>
  </si>
  <si>
    <t>458029XXXXXX0073</t>
  </si>
  <si>
    <t>TLV-LHR BA 0405 V 9999-09-04T06:05:00Z/|LHR-TLV BA 0404 X 9999-09-15T21:15:00Z/</t>
  </si>
  <si>
    <t>LHR-BDA BA 0159 V 9999-06-21T14:35:00Z/</t>
  </si>
  <si>
    <t>40594Z</t>
  </si>
  <si>
    <t>546616XXXXXX3255</t>
  </si>
  <si>
    <t>BWI-LHR BA   /|LHR-HYD BA   /</t>
  </si>
  <si>
    <t>L95LQL</t>
  </si>
  <si>
    <t>542418XXXXXX5456</t>
  </si>
  <si>
    <t>LHR-GLA BA 1490  2025-07-01T13:10:00Z/2025-07-01T14:40:00Z|GLA-LHR BA 1495  2025-07-05T19:45:00Z/2025-07-05T21:05:00Z</t>
  </si>
  <si>
    <t>LHR-BCN BA 0406  2025-06-19T12:40:00Z/2025-06-19T15:50:00Z|BCN-LHR BA 0481  2025-06-22T18:35:00Z/2025-06-22T19:50:00Z</t>
  </si>
  <si>
    <t>287221</t>
  </si>
  <si>
    <t>LHR-DXB BA 0109 O 9999-06-27T21:30:00Z/|DXB-LHR BA 0104 S 9999-07-05T12:05:00Z/</t>
  </si>
  <si>
    <t>83240Z</t>
  </si>
  <si>
    <t>518941XXXXXX0538</t>
  </si>
  <si>
    <t>ORD-LHR BA   /|LHR-ATH BA   /</t>
  </si>
  <si>
    <t>528664</t>
  </si>
  <si>
    <t>535456XXXXXX5002</t>
  </si>
  <si>
    <t>LHR-IBZ BA 0452 O 9999-09-07T06:40:00Z/|IBZ-LHR BA 0411 N 9999-09-10T11:50:00Z/</t>
  </si>
  <si>
    <t>853244</t>
  </si>
  <si>
    <t>513779XXXXXX0488</t>
  </si>
  <si>
    <t>TLS-LHR BA 0377 M 9999-07-29T07:10:00Z/|LHR-TLS BA 0376 M 9999-07-31T19:55:00Z/</t>
  </si>
  <si>
    <t>473.120</t>
  </si>
  <si>
    <t>FCO-LHR BA 0559 M 9999-06-14T16:20:00Z/</t>
  </si>
  <si>
    <t>1041.220</t>
  </si>
  <si>
    <t>069057</t>
  </si>
  <si>
    <t>NAS-LHR BA 252 M 2025-06-09T22:05:00Z/2025-06-10T11:40:00Z|LHR-MAN BA 1394 H 2025-06-10T14:05:00Z/2025-06-10T15:10:00Z</t>
  </si>
  <si>
    <t>BQ5GXL</t>
  </si>
  <si>
    <t>796.720</t>
  </si>
  <si>
    <t>804117</t>
  </si>
  <si>
    <t>525303XXXXXX6125</t>
  </si>
  <si>
    <t>LHR-SPU BA 0526 N 9999-09-21T07:45:00Z/|SPU-LHR BA 0843 L 9999-09-25T16:05:00Z/</t>
  </si>
  <si>
    <t>228.920</t>
  </si>
  <si>
    <t>742208</t>
  </si>
  <si>
    <t>535666XXXXXX9029</t>
  </si>
  <si>
    <t>111269XXXXX7799</t>
  </si>
  <si>
    <t>LHR-ZRH BA 0710 X 9999-10-24T06:15:00Z/|ZRH-LHR BA 0717 X 9999-10-27T16:25:00Z/</t>
  </si>
  <si>
    <t>X9GXGC</t>
  </si>
  <si>
    <t>252968</t>
  </si>
  <si>
    <t>MRS-LHR BA 0369 X 9999-08-27T18:20:00Z/</t>
  </si>
  <si>
    <t>164297</t>
  </si>
  <si>
    <t>379921XXXXX9492</t>
  </si>
  <si>
    <t>LHR-CPT BA 0059 L 9999-12-26T22:25:00Z/|CPT-LHR BA 0044 H 9999-01-10T22:00:00Z/</t>
  </si>
  <si>
    <t>ZN29L7</t>
  </si>
  <si>
    <t>1927.920</t>
  </si>
  <si>
    <t>803948</t>
  </si>
  <si>
    <t>525303XXXXXX6922</t>
  </si>
  <si>
    <t>STYC5G</t>
  </si>
  <si>
    <t>379921XXXXX5564</t>
  </si>
  <si>
    <t>ZMDYBK</t>
  </si>
  <si>
    <t>43.230</t>
  </si>
  <si>
    <t>219646</t>
  </si>
  <si>
    <t>LHR-BLQ BA 0542 R 9999-06-30T16:00:00Z/|BLQ-LHR BA 0541 D 9999-07-03T11:45:00Z/</t>
  </si>
  <si>
    <t>676.520</t>
  </si>
  <si>
    <t>179983</t>
  </si>
  <si>
    <t>535666XXXXXX6834</t>
  </si>
  <si>
    <t>LHR-PHL AA 0737 T 9999-07-04T12:30:00Z/|PHL-LHR AA 0728 T 9999-07-20T22:25:00Z/</t>
  </si>
  <si>
    <t>ZN7BR2</t>
  </si>
  <si>
    <t>009949</t>
  </si>
  <si>
    <t>446291XXXXXX7331</t>
  </si>
  <si>
    <t>LHR-ACC BA 0081 T 9999-06-17T12:40:00Z/|ACC-LHR BA 0078 T 9999-03-14T23:50:00Z/</t>
  </si>
  <si>
    <t>X6MX74</t>
  </si>
  <si>
    <t>1180.220</t>
  </si>
  <si>
    <t>084271</t>
  </si>
  <si>
    <t>552213XXXXXX5361</t>
  </si>
  <si>
    <t>LHR-PMI BA 0494 V 9999-05-08T13:30:00Z/|PMI-LHR BA 0495 O 9999-05-12T20:25:00Z/</t>
  </si>
  <si>
    <t>808169</t>
  </si>
  <si>
    <t>543458XXXXXX6689</t>
  </si>
  <si>
    <t>LHR-NAP BA 0426 O 9999-09-23T18:15:00Z/|NAP-LHR BA 0425 L 9999-09-26T20:00:00Z/</t>
  </si>
  <si>
    <t>247401</t>
  </si>
  <si>
    <t>LHR-EZE BA 0249 X 9999-11-27T22:10:00Z/|EZE-LHR BA 0248 X 9999-02-12T13:35:00Z/</t>
  </si>
  <si>
    <t>06779Z</t>
  </si>
  <si>
    <t>541590XXXXXX5587</t>
  </si>
  <si>
    <t>YYZ-LHR BA 0098 Q 9999-12-21T22:05:00Z/|LHR-YYZ BA 0099 Q 9999-01-02T17:05:00Z/</t>
  </si>
  <si>
    <t>736.650</t>
  </si>
  <si>
    <t>414720XXXXXX7230</t>
  </si>
  <si>
    <t>006381</t>
  </si>
  <si>
    <t>549947XXXXXX1600</t>
  </si>
  <si>
    <t>027512</t>
  </si>
  <si>
    <t>LHR-DOH BA 7002 I 9999-03-10T15:30:00Z/|DOH-PER BA 6376 I 9999-03-11T02:45:00Z/|AKL-DOH BA 2301 R 9999-04-14T13:15:00Z/</t>
  </si>
  <si>
    <t>5514.220</t>
  </si>
  <si>
    <t>266880</t>
  </si>
  <si>
    <t>MAH-LGW BA 2679 U 9999-06-08T19:25:00Z/</t>
  </si>
  <si>
    <t>R9T9BL</t>
  </si>
  <si>
    <t>LHR-FAO BA 0508 L 9999-08-09T16:10:00Z/|FAO-LHR BA 0505 V 9999-08-14T19:55:00Z/</t>
  </si>
  <si>
    <t>X84NR6</t>
  </si>
  <si>
    <t>024761</t>
  </si>
  <si>
    <t>556750XXXXXX2961</t>
  </si>
  <si>
    <t>185698</t>
  </si>
  <si>
    <t>524133</t>
  </si>
  <si>
    <t>524133XXXXXX6415</t>
  </si>
  <si>
    <t>YYZ-LHR BA 0092 M 9999-06-09T18:05:00Z/|LHR-BOM BA 0139 M 9999-06-10T09:40:00Z/</t>
  </si>
  <si>
    <t>362.200</t>
  </si>
  <si>
    <t>015818</t>
  </si>
  <si>
    <t>527669XXXXXX6011</t>
  </si>
  <si>
    <t>LHR-AUS BA 0191 T 9999-11-19T12:10:00Z/|AUS-LHR BA 0190 T 9999-11-27T19:05:00Z/</t>
  </si>
  <si>
    <t>ZZK33C</t>
  </si>
  <si>
    <t>083249</t>
  </si>
  <si>
    <t>262759</t>
  </si>
  <si>
    <t>LCY-LIN BA 7303 R 9999-06-19T13:25:00Z/|LIN-LCY BA 7304 N 9999-09-05T16:55:00Z/</t>
  </si>
  <si>
    <t>446291XXXXXX4250</t>
  </si>
  <si>
    <t>OTP-LHR BA 0887 M 9999-08-09T20:05:00Z/</t>
  </si>
  <si>
    <t>207078</t>
  </si>
  <si>
    <t>376039XXXXX2016</t>
  </si>
  <si>
    <t>NCE-LHR BA 0357 R 9999-07-03T10:00:00Z/</t>
  </si>
  <si>
    <t>ZT4JPP</t>
  </si>
  <si>
    <t>601100XXXXXX6552</t>
  </si>
  <si>
    <t>2KYVHP</t>
  </si>
  <si>
    <t>801654</t>
  </si>
  <si>
    <t>543458XXXXXX8249</t>
  </si>
  <si>
    <t>LGW-MLA BA 2616 D 9999-08-02T15:10:00Z/|MLA-LGW BA 2615 D 9999-08-10T12:35:00Z/</t>
  </si>
  <si>
    <t>ZMD64H</t>
  </si>
  <si>
    <t>888.890</t>
  </si>
  <si>
    <t>224170</t>
  </si>
  <si>
    <t>LCY-IBZ BA 8461 N 9999-08-20T10:55:00Z/</t>
  </si>
  <si>
    <t>042020</t>
  </si>
  <si>
    <t>552188XXXXXX2186</t>
  </si>
  <si>
    <t>LHR-BHD BA 1424 V 9999-08-08T18:00:00Z/|BHD-LHR BA 1417 N 9999-08-11T15:25:00Z/</t>
  </si>
  <si>
    <t>707.780</t>
  </si>
  <si>
    <t>827881</t>
  </si>
  <si>
    <t>537370XXXXXX4014</t>
  </si>
  <si>
    <t>LHR-NCE BA 0354 K 9999-06-12T15:20:00Z/|NCE-LHR BA 0343 H 9999-06-23T11:55:00Z/</t>
  </si>
  <si>
    <t>ZVTY5R</t>
  </si>
  <si>
    <t>665.420</t>
  </si>
  <si>
    <t>465834</t>
  </si>
  <si>
    <t>446223XXXXXX3400</t>
  </si>
  <si>
    <t>BHD-LHR BA 1417 L 9999-07-13T15:50:00Z/|LHR-BHD BA 1426 M 9999-07-20T19:20:00Z/</t>
  </si>
  <si>
    <t>275.520</t>
  </si>
  <si>
    <t>373.910</t>
  </si>
  <si>
    <t>100266</t>
  </si>
  <si>
    <t>379921XXXXX2560</t>
  </si>
  <si>
    <t>HAM-LHR BA 0969 V 9999-10-04T14:30:00Z/</t>
  </si>
  <si>
    <t>ZXQ5HD</t>
  </si>
  <si>
    <t>137.480</t>
  </si>
  <si>
    <t>542835</t>
  </si>
  <si>
    <t>555671XXXXXX5168</t>
  </si>
  <si>
    <t>LHR-HAM BA 0972 Q 9999-06-25T20:00:00Z/|HAM-LHR BA 0969 H 9999-07-04T14:25:00Z/</t>
  </si>
  <si>
    <t>ZNCWDH</t>
  </si>
  <si>
    <t>061865</t>
  </si>
  <si>
    <t>552085XXXXXX0251</t>
  </si>
  <si>
    <t>LGW-ALC BA 2656 L 9999-06-28T17:40:00Z/|ALC-LGW BA 2657 L 9999-07-04T21:50:00Z/</t>
  </si>
  <si>
    <t>X00712</t>
  </si>
  <si>
    <t>517722XXXXXX0158</t>
  </si>
  <si>
    <t>DXB-LHR BA 0108 L 9999-08-17T09:20:00Z/|LHR-YYZ BA 0099 L 9999-08-17T17:15:00Z/|YYZ-LHR BA 0098 Q 9999-11-16T22:05:00Z/|LHR-DXB BA 0107 Q 9999-11-17T12:40:00Z/</t>
  </si>
  <si>
    <t>AFE4V7</t>
  </si>
  <si>
    <t>535522XXXXXX1040</t>
  </si>
  <si>
    <t>MUC-LHR BA 0961 Q 9999-06-16T18:55:00Z/|LHR-MUC BA 0950 Q 9999-06-25T08:55:00Z/</t>
  </si>
  <si>
    <t>X8773S</t>
  </si>
  <si>
    <t>1513.880</t>
  </si>
  <si>
    <t>267847</t>
  </si>
  <si>
    <t>PTPX7V</t>
  </si>
  <si>
    <t>440066XXXXXX4240</t>
  </si>
  <si>
    <t>KUL-LHR BA 0034  2025-08-21T22:50:00Z/2025-08-22T05:25:00Z|LHR-DOH BA 7010  2025-08-24T09:00:00Z/2025-08-24T17:50:00Z|DOH-KUL BA 5810  2025-08-24T19:15:00Z/2025-08-25T07:50:00Z</t>
  </si>
  <si>
    <t>1164.930</t>
  </si>
  <si>
    <t>3BXKB3</t>
  </si>
  <si>
    <t>IAD-LHR BA 0290 D 9999-06-19T19:25:00Z/|LHR-RUH BA 0263 D 9999-06-20T14:05:00Z/|RUH-LHR BA 0258 I 9999-06-27T08:25:00Z/|LHR-IAD BA 0293 I 9999-06-27T17:00:00Z/</t>
  </si>
  <si>
    <t>4882.060</t>
  </si>
  <si>
    <t>546759</t>
  </si>
  <si>
    <t>546759XXXXXX7579</t>
  </si>
  <si>
    <t>06206D</t>
  </si>
  <si>
    <t>414734XXXXXX2112</t>
  </si>
  <si>
    <t>PTWVH3</t>
  </si>
  <si>
    <t>552213XXXXXX5309</t>
  </si>
  <si>
    <t>BPS-GRU G3 1603 O 9999-06-24T11:30:00Z/|GRU-LHR BA 0246 L 9999-06-24T15:30:00Z/</t>
  </si>
  <si>
    <t>461262XXXXXX6764</t>
  </si>
  <si>
    <t>ZV9N37</t>
  </si>
  <si>
    <t>050367</t>
  </si>
  <si>
    <t>556110XXXXXX6003</t>
  </si>
  <si>
    <t>LHR-ZAG BA 848 B 2025-09-27T16:30:00Z/2025-09-27T19:55:00Z</t>
  </si>
  <si>
    <t>MIA-LHR BA 0206 O 9999-07-12T17:15:00Z/|LHR-CLT BA 1596 O 9999-07-21T09:15:00Z/|CLT-MIA BA 1786 O 9999-07-21T14:30:00Z/</t>
  </si>
  <si>
    <t>SEA-LHR BA 0052 E 9999-08-30T13:35:00Z/|LHR-FLR BA 0524 Y 9999-08-31T08:15:00Z/|FLR-LHR BA 0525 K 9999-09-10T12:40:00Z/|LHR-SEA BA 0049 T 9999-09-10T16:30:00Z/</t>
  </si>
  <si>
    <t>1884.830</t>
  </si>
  <si>
    <t>200560</t>
  </si>
  <si>
    <t>LHR-MAD IB 0714 X 9999-12-22T10:45:00Z/|MAD-MEX IB 0311 X 9999-12-22T16:45:00Z/|MEX-MAD IB 0304 X 9999-01-10T12:50:00Z/|MAD-LHR BA 0459 X 9999-01-11T11:55:00Z/</t>
  </si>
  <si>
    <t>ZWDR66</t>
  </si>
  <si>
    <t>NGX5R3</t>
  </si>
  <si>
    <t>OTP-LHR BA 0885 Q 9999-06-12T08:25:00Z/|LHR-OTP BA 0884 Q 9999-06-17T20:05:00Z/</t>
  </si>
  <si>
    <t>908427</t>
  </si>
  <si>
    <t>416549XXXXXX3988</t>
  </si>
  <si>
    <t>281906</t>
  </si>
  <si>
    <t>LHR-TLV BA 0404 X 9999-05-20T21:15:00Z/</t>
  </si>
  <si>
    <t>ZWWH8C</t>
  </si>
  <si>
    <t>078274</t>
  </si>
  <si>
    <t>471474</t>
  </si>
  <si>
    <t>471474XXXXXX3269</t>
  </si>
  <si>
    <t>007170</t>
  </si>
  <si>
    <t>465950XXXXXX0005</t>
  </si>
  <si>
    <t>LCY-BHD BA 8752 R 9999-06-11T12:25:00Z/|BHD-LCY BA 8751 N 9999-06-13T06:45:00Z/</t>
  </si>
  <si>
    <t>LCY-NCE BA 8477 L 9999-08-17T12:35:00Z/|NCE-LCY BA 8478 K 9999-08-25T16:30:00Z/</t>
  </si>
  <si>
    <t>ZP8YTJ</t>
  </si>
  <si>
    <t>641.600</t>
  </si>
  <si>
    <t>AGQ8HX</t>
  </si>
  <si>
    <t>555060XXXXXX7825</t>
  </si>
  <si>
    <t>ABV-LHR BA 0082 H 9999-06-25T07:55:00Z/</t>
  </si>
  <si>
    <t>ZJLFMK</t>
  </si>
  <si>
    <t>727.600</t>
  </si>
  <si>
    <t>807812</t>
  </si>
  <si>
    <t>537370XXXXXX4717</t>
  </si>
  <si>
    <t>LHR-NCL BA 1332 Q 9999-06-19T20:55:00Z/|NCL-LHR BA 1327 O 9999-06-25T11:05:00Z/</t>
  </si>
  <si>
    <t>ZQP3NM</t>
  </si>
  <si>
    <t>300497</t>
  </si>
  <si>
    <t>553422XXXXXX8567</t>
  </si>
  <si>
    <t>LHR-BCN BA 0486 O 9999-06-16T17:05:00Z/</t>
  </si>
  <si>
    <t>249871</t>
  </si>
  <si>
    <t>K8QHCF</t>
  </si>
  <si>
    <t>986035</t>
  </si>
  <si>
    <t>ACC-LHR BA 0078 P 9999-08-17T22:10:00Z/|LHR-ACC BA 0081 X 9999-08-23T12:40:00Z/</t>
  </si>
  <si>
    <t>029032</t>
  </si>
  <si>
    <t>465922XXXXXX7180</t>
  </si>
  <si>
    <t>ZNS3Q5</t>
  </si>
  <si>
    <t>921186</t>
  </si>
  <si>
    <t>464969XXXXXX7048</t>
  </si>
  <si>
    <t>BRU-LHR BA 0393 Q 9999-06-16T10:40:00Z/</t>
  </si>
  <si>
    <t>492181XXXXXX9573</t>
  </si>
  <si>
    <t>SV59F8</t>
  </si>
  <si>
    <t>613528</t>
  </si>
  <si>
    <t>POS-LGW BA 2238 V 9999-07-27T15:20:00Z/</t>
  </si>
  <si>
    <t>ZR33KS</t>
  </si>
  <si>
    <t>059219</t>
  </si>
  <si>
    <t>453976XXXXXX9598</t>
  </si>
  <si>
    <t>LIS-LHR BA 0503 U 9999-06-08T18:50:00Z/</t>
  </si>
  <si>
    <t>YW4GBT</t>
  </si>
  <si>
    <t>015362</t>
  </si>
  <si>
    <t>BUD-LHR BA 0867 O 9999-12-20T12:25:00Z/|LHR-BUD BA 0868 O 9999-01-03T12:35:00Z/</t>
  </si>
  <si>
    <t>ZV9JSK</t>
  </si>
  <si>
    <t>117.030</t>
  </si>
  <si>
    <t>050722</t>
  </si>
  <si>
    <t>465859XXXXXX0029</t>
  </si>
  <si>
    <t>LGW-NCE BA 2576 V 9999-08-08T16:50:00Z/</t>
  </si>
  <si>
    <t>X9DJLP</t>
  </si>
  <si>
    <t>221336</t>
  </si>
  <si>
    <t>LHR-LAX BA 0269 Z 9999-03-27T15:05:00Z/</t>
  </si>
  <si>
    <t>06571D</t>
  </si>
  <si>
    <t>414720XXXXXX5833</t>
  </si>
  <si>
    <t>IAD-LHR BA 0292 U 9999-09-22T22:40:00Z/|LHR-LIS BA 0504 U 9999-09-23T20:25:00Z/</t>
  </si>
  <si>
    <t>ZKM6YQ</t>
  </si>
  <si>
    <t>535199XXXXXX5329</t>
  </si>
  <si>
    <t>2VZNZM</t>
  </si>
  <si>
    <t>535456XXXXXX1527</t>
  </si>
  <si>
    <t>DUB-LHR BA 0833 K 9999-06-12T08:35:00Z/|LHR-DUB BA 0824 M 9999-06-14T17:55:00Z/</t>
  </si>
  <si>
    <t>ZRVFCK</t>
  </si>
  <si>
    <t>197.980</t>
  </si>
  <si>
    <t>376791XXXXX2019</t>
  </si>
  <si>
    <t>38W3YM</t>
  </si>
  <si>
    <t>010663</t>
  </si>
  <si>
    <t>556110XXXXXX0864</t>
  </si>
  <si>
    <t>LHR-BCN BA 0486 N 9999-10-11T15:50:00Z/|FCO-LHR BA 0555 Q 9999-10-16T20:35:00Z/</t>
  </si>
  <si>
    <t>X8WZZS</t>
  </si>
  <si>
    <t>008929</t>
  </si>
  <si>
    <t>465950XXXXXX3394</t>
  </si>
  <si>
    <t>LHR-JNB BA 0055 N 9999-10-03T19:05:00Z/|JNB-LHR BA 0056 Q 9999-10-12T19:25:00Z/</t>
  </si>
  <si>
    <t>ZYGB8S</t>
  </si>
  <si>
    <t>764.920</t>
  </si>
  <si>
    <t>267592</t>
  </si>
  <si>
    <t>LHR-CPH BA 0812 B 9999-06-11T06:35:00Z/|CPH-LHR BA 0821 B 9999-06-12T20:50:00Z/</t>
  </si>
  <si>
    <t>X7XP3H</t>
  </si>
  <si>
    <t>754.420</t>
  </si>
  <si>
    <t>000578</t>
  </si>
  <si>
    <t>083598</t>
  </si>
  <si>
    <t>NCE-LHR BA 0341 D 9999-07-12T07:20:00Z/</t>
  </si>
  <si>
    <t>553.600</t>
  </si>
  <si>
    <t>751.290</t>
  </si>
  <si>
    <t>1PT7YG</t>
  </si>
  <si>
    <t>416549XXXXXX9691</t>
  </si>
  <si>
    <t>VRN-LGW BA 2591 G 9999-09-10T19:15:00Z/</t>
  </si>
  <si>
    <t>LHR-DXB BA 0109 M 9999-06-08T21:30:00Z/</t>
  </si>
  <si>
    <t>489394XX0000</t>
  </si>
  <si>
    <t>1106.540</t>
  </si>
  <si>
    <t>204359</t>
  </si>
  <si>
    <t>492181XXXXXX0552</t>
  </si>
  <si>
    <t>414720XXXXXX8504</t>
  </si>
  <si>
    <t>MAD-LHR BA 0465 N 9999-07-27T20:30:00Z/</t>
  </si>
  <si>
    <t>268216</t>
  </si>
  <si>
    <t>LCY-DUB BA 4462 N 9999-11-25T09:10:00Z/</t>
  </si>
  <si>
    <t>891050</t>
  </si>
  <si>
    <t>LHR-DUB BA 0834 U 9999-06-20T10:30:00Z/|DUB-LHR BA 0837 U 9999-06-25T15:30:00Z/</t>
  </si>
  <si>
    <t>90.500</t>
  </si>
  <si>
    <t>229089</t>
  </si>
  <si>
    <t>374289XXXXX3031</t>
  </si>
  <si>
    <t>LHR-BOS BA 0213 V 9999-08-01T14:40:00Z/</t>
  </si>
  <si>
    <t>9E48CA</t>
  </si>
  <si>
    <t>450096</t>
  </si>
  <si>
    <t>450096XXXXXX8866</t>
  </si>
  <si>
    <t>LHR-ZRH BA 0710 M 9999-06-09T06:50:00Z/</t>
  </si>
  <si>
    <t>30660D</t>
  </si>
  <si>
    <t>410039XXXXXX4404</t>
  </si>
  <si>
    <t>LAS-LHR BA 0274 O 9999-07-06T22:00:00Z/|LGW-LAS BA 2277 O 9999-09-09T10:25:00Z/</t>
  </si>
  <si>
    <t>ZGQ2MP</t>
  </si>
  <si>
    <t>685.490</t>
  </si>
  <si>
    <t>465942XXXXXX1019</t>
  </si>
  <si>
    <t>10.970</t>
  </si>
  <si>
    <t>13.020</t>
  </si>
  <si>
    <t>827305</t>
  </si>
  <si>
    <t>518675XXXXXX0081</t>
  </si>
  <si>
    <t>YLXJ2Y</t>
  </si>
  <si>
    <t>233112</t>
  </si>
  <si>
    <t>EDI-LHR BA 1441 X 9999-12-30T10:00:00Z/|LHR-EDI BA 1448 X 9999-01-02T12:15:00Z/</t>
  </si>
  <si>
    <t>ZR94H5</t>
  </si>
  <si>
    <t>295799</t>
  </si>
  <si>
    <t>MAN-LHR BA 1407 G 9999-06-11T19:50:00Z/</t>
  </si>
  <si>
    <t>ZY7YGL</t>
  </si>
  <si>
    <t>854981</t>
  </si>
  <si>
    <t>537370XXXXXX8616</t>
  </si>
  <si>
    <t>454638XXXXXX1315</t>
  </si>
  <si>
    <t>LHR-LIS BA 0504 O 9999-04-15T12:40:00Z/|LIS-LHR BA 0505 N 9999-04-18T16:25:00Z/</t>
  </si>
  <si>
    <t>646283</t>
  </si>
  <si>
    <t>476365XXXXXX0044</t>
  </si>
  <si>
    <t>EDI-LHR BA 1441 U 9999-06-12T10:40:00Z/</t>
  </si>
  <si>
    <t>ZPM33T</t>
  </si>
  <si>
    <t>007952</t>
  </si>
  <si>
    <t>414718XXXXXX5002</t>
  </si>
  <si>
    <t>LD9BGH</t>
  </si>
  <si>
    <t>286315</t>
  </si>
  <si>
    <t>LGW-AYT BA 2794 K 9999-08-02T13:55:00Z/|AYT-LGW BA 2795 H 9999-08-09T21:40:00Z/</t>
  </si>
  <si>
    <t>642.480</t>
  </si>
  <si>
    <t>265986</t>
  </si>
  <si>
    <t>SB2B56</t>
  </si>
  <si>
    <t>492181XXXXXX2727</t>
  </si>
  <si>
    <t>LCY-DUB BA 4462 M 9999-06-10T09:05:00Z/</t>
  </si>
  <si>
    <t>178985</t>
  </si>
  <si>
    <t>223529XXXXXX2687</t>
  </si>
  <si>
    <t>WAW-LHR BA 879 S 2025-10-01T08:25:00Z/2025-10-01T10:10:00Z|LHR-MIA AA 1528 O 2025-10-01T12:15:00Z/2025-10-01T16:50:00Z|MIA-LHR AA 1500 O 2025-10-06T20:55:00Z/2025-10-07T10:35:00Z|LHR-WAW BA 850 S 2025-10-07T14:20:00Z/2025-10-07T17:50:00Z</t>
  </si>
  <si>
    <t>7M79NJ</t>
  </si>
  <si>
    <t>585.900</t>
  </si>
  <si>
    <t>172234</t>
  </si>
  <si>
    <t>454617XXXXXX7021</t>
  </si>
  <si>
    <t>EWR-LHR BA   /|LHR-BER BA   /</t>
  </si>
  <si>
    <t>CAI-LHR BA   /|LHR-MSY BA   /</t>
  </si>
  <si>
    <t>967210</t>
  </si>
  <si>
    <t>LHR-MXP BA 0582 N 9999-10-12T16:55:00Z/</t>
  </si>
  <si>
    <t>200314</t>
  </si>
  <si>
    <t>LHR-DXB BA 0107 I 9999-12-30T12:40:00Z/|DXB-LHR BA 0106 I 9999-01-08T02:15:00Z/</t>
  </si>
  <si>
    <t>254737</t>
  </si>
  <si>
    <t>LGW-PMI BA 2670 L 9999-08-01T06:40:00Z/|PMI-LGW BA 2671 N 9999-08-08T10:55:00Z/</t>
  </si>
  <si>
    <t>289298</t>
  </si>
  <si>
    <t>LHR-KEF BA 0800 V 9999-06-25T07:55:00Z/</t>
  </si>
  <si>
    <t>B72708</t>
  </si>
  <si>
    <t>537305XXXXXX0241</t>
  </si>
  <si>
    <t>LCY-EDI BA 8702 L 9999-06-28T08:10:00Z/</t>
  </si>
  <si>
    <t>528684XXXXXX1124</t>
  </si>
  <si>
    <t>SSSFXZ</t>
  </si>
  <si>
    <t>288495</t>
  </si>
  <si>
    <t>LHR-ATH BA 0626 L 9999-07-19T19:00:00Z/|ATH-LHR BA 0629 K 9999-08-02T10:10:00Z/</t>
  </si>
  <si>
    <t>X7KQRC</t>
  </si>
  <si>
    <t>LGW-SZG BA 2624 V 9999-03-07T09:10:00Z/|SZG-LHR BA 0683 R 9999-03-14T15:05:00Z/</t>
  </si>
  <si>
    <t>262.180</t>
  </si>
  <si>
    <t>400344XXXXXX4571</t>
  </si>
  <si>
    <t>L582JT</t>
  </si>
  <si>
    <t>637.890</t>
  </si>
  <si>
    <t>01043Z</t>
  </si>
  <si>
    <t>515676XXXXXX3159</t>
  </si>
  <si>
    <t>218.100</t>
  </si>
  <si>
    <t>295.980</t>
  </si>
  <si>
    <t>258.900</t>
  </si>
  <si>
    <t>304933</t>
  </si>
  <si>
    <t>361486XXXX3299</t>
  </si>
  <si>
    <t>GOT-LHR BA 793 N 2025-09-07T18:30:00Z/2025-09-07T19:35:00Z|LHR-GOT BA 792 O 2025-09-10T14:05:00Z/2025-09-10T17:05:00Z</t>
  </si>
  <si>
    <t>XFVNDX</t>
  </si>
  <si>
    <t>845288</t>
  </si>
  <si>
    <t>1149.000</t>
  </si>
  <si>
    <t>120887</t>
  </si>
  <si>
    <t>FRA-LHR BA 0903 Q 9999-06-19T10:45:00Z/|LCY-FRA BA 8734 Q 9999-06-24T15:50:00Z/</t>
  </si>
  <si>
    <t>245342</t>
  </si>
  <si>
    <t>413763XXXXXX5243</t>
  </si>
  <si>
    <t>YWR6Z8</t>
  </si>
  <si>
    <t>09594D</t>
  </si>
  <si>
    <t>414720XXXXXX9260</t>
  </si>
  <si>
    <t>556951XXXXXX4876</t>
  </si>
  <si>
    <t>00947P</t>
  </si>
  <si>
    <t>601101XXXXXX8022</t>
  </si>
  <si>
    <t>056192</t>
  </si>
  <si>
    <t>RXRRBW</t>
  </si>
  <si>
    <t>454793XXXXXX9854</t>
  </si>
  <si>
    <t>002369</t>
  </si>
  <si>
    <t>465941XXXXXX8633</t>
  </si>
  <si>
    <t>LHR-MAA BA 0035 T 9999-07-12T12:40:00Z/|MAA-LHR BA 0036 E 9999-08-25T05:35:00Z/</t>
  </si>
  <si>
    <t>ZVYFSS</t>
  </si>
  <si>
    <t>354.900</t>
  </si>
  <si>
    <t>184933</t>
  </si>
  <si>
    <t>447590</t>
  </si>
  <si>
    <t>447590XXXXXX9231</t>
  </si>
  <si>
    <t>DUS-LHR BA 0941 L 9999-07-01T16:20:00Z/|LHR-DUS BA 0942 N 9999-07-04T18:40:00Z/</t>
  </si>
  <si>
    <t>88269Z</t>
  </si>
  <si>
    <t>521876XXXXXX2387</t>
  </si>
  <si>
    <t>IAD-LHR BA 0292 I 9999-06-18T22:40:00Z/|LHR-IAD BA 0293 U 9999-07-02T17:00:00Z/</t>
  </si>
  <si>
    <t>256912</t>
  </si>
  <si>
    <t>LCY-DUB BA 4466 U 9999-06-13T14:40:00Z/</t>
  </si>
  <si>
    <t>ZMWCJ4</t>
  </si>
  <si>
    <t>QHUA6Z</t>
  </si>
  <si>
    <t>476715</t>
  </si>
  <si>
    <t>476715XXXXXX7219</t>
  </si>
  <si>
    <t>CDG-SCQ VY 8223 I 2025-07-21T16:00:00Z/2025-07-21T18:10:00Z</t>
  </si>
  <si>
    <t>1386.070</t>
  </si>
  <si>
    <t>962.800</t>
  </si>
  <si>
    <t>215388</t>
  </si>
  <si>
    <t>LHR-KRK BA 0876 L 9999-11-13T16:50:00Z/|KRK-LHR BA 0875 N 9999-11-16T12:20:00Z/</t>
  </si>
  <si>
    <t>265686</t>
  </si>
  <si>
    <t>STN-NCE BA 2333 U 9999-08-03T08:35:00Z/</t>
  </si>
  <si>
    <t>067388</t>
  </si>
  <si>
    <t>546097XXXXXX6372</t>
  </si>
  <si>
    <t>LGW-MCO BA 2037 O 9999-09-12T10:40:00Z/|MCO-LGW BA 2038 Q 9999-09-17T21:00:00Z/</t>
  </si>
  <si>
    <t>082039</t>
  </si>
  <si>
    <t>537301XXXXXX2033</t>
  </si>
  <si>
    <t>KRK-LHR BA 0873 U 9999-06-11T20:25:00Z/</t>
  </si>
  <si>
    <t>92.960</t>
  </si>
  <si>
    <t>7KR9VP</t>
  </si>
  <si>
    <t>575708</t>
  </si>
  <si>
    <t>443913XXXXXX9393</t>
  </si>
  <si>
    <t>446272XXXXXX0150</t>
  </si>
  <si>
    <t>LHR-LIS BA 0502 B 9999-06-22T15:15:00Z/|LIS-LHR BA 0501 B 9999-06-25T11:00:00Z/</t>
  </si>
  <si>
    <t>816.420</t>
  </si>
  <si>
    <t>111240XXXXX1305</t>
  </si>
  <si>
    <t>Z98LHP</t>
  </si>
  <si>
    <t>062881</t>
  </si>
  <si>
    <t>490172XXXXXX3165</t>
  </si>
  <si>
    <t>1116.820</t>
  </si>
  <si>
    <t>2BOH84</t>
  </si>
  <si>
    <t>535456XXXXXX7146</t>
  </si>
  <si>
    <t>003046</t>
  </si>
  <si>
    <t>BCN-LHR BA 0407  2025-06-13T16:50:00Z/2025-06-13T18:10:00Z</t>
  </si>
  <si>
    <t>XTV4JX</t>
  </si>
  <si>
    <t>684609</t>
  </si>
  <si>
    <t>551046</t>
  </si>
  <si>
    <t>551046XXXXXX7317</t>
  </si>
  <si>
    <t>LHR-BUD BA 0874 M 9999-09-06T13:25:00Z/</t>
  </si>
  <si>
    <t>543458XXXXXX6371</t>
  </si>
  <si>
    <t>YSRFCY</t>
  </si>
  <si>
    <t>04723I</t>
  </si>
  <si>
    <t>414720XXXXXX4214</t>
  </si>
  <si>
    <t>LAX-LHR BA 1509 O 9999-10-04T14:10:00Z/|LHR-CAI BA 0388 S 9999-10-05T10:10:00Z/|CAI-LHR BA 0401 S 9999-10-19T07:20:00Z/|LHR-LAX BA 0269 O 9999-10-19T14:20:00Z/</t>
  </si>
  <si>
    <t>1294.720</t>
  </si>
  <si>
    <t>255.780</t>
  </si>
  <si>
    <t>303.630</t>
  </si>
  <si>
    <t>BER-LHR BA 0997 U 9999-06-13T21:00:00Z/</t>
  </si>
  <si>
    <t>X66GJ8</t>
  </si>
  <si>
    <t>262552</t>
  </si>
  <si>
    <t>341272XXXXX2005</t>
  </si>
  <si>
    <t>LHR-ABZ BA 1316 X 9999-07-31T17:00:00Z/|ABZ-LHR BA 1313 X 9999-08-06T16:50:00Z/</t>
  </si>
  <si>
    <t>012886</t>
  </si>
  <si>
    <t>465858XXXXXX8049</t>
  </si>
  <si>
    <t>069679</t>
  </si>
  <si>
    <t>523227XXXXXX9870</t>
  </si>
  <si>
    <t>LHR-MUC BA 0954 U 9999-06-09T17:05:00Z/</t>
  </si>
  <si>
    <t>203539</t>
  </si>
  <si>
    <t>111276XXXXX9230</t>
  </si>
  <si>
    <t>VIE-LHR BA 0701 L 9999-08-17T11:15:00Z/|LHR-VIE BA 0706 V 9999-08-22T19:25:00Z/</t>
  </si>
  <si>
    <t>316.060</t>
  </si>
  <si>
    <t>429770XXXXXX3082</t>
  </si>
  <si>
    <t>EDI-LHR BA 1459 O 9999-08-13T18:45:00Z/</t>
  </si>
  <si>
    <t>ZVLHGG</t>
  </si>
  <si>
    <t>963836</t>
  </si>
  <si>
    <t>446378XXXXXX2598</t>
  </si>
  <si>
    <t>GEO-LGW BA 2158 S 9999-06-19T19:25:00Z/|LGW-GEO BA 2159 O 9999-09-04T11:15:00Z/</t>
  </si>
  <si>
    <t>X839GD</t>
  </si>
  <si>
    <t>949.980</t>
  </si>
  <si>
    <t>HER-LGW BA 2759 V 9999-06-09T14:00:00Z/</t>
  </si>
  <si>
    <t>181.560</t>
  </si>
  <si>
    <t>486236XXXXXX3014</t>
  </si>
  <si>
    <t>YNKRCC</t>
  </si>
  <si>
    <t>LGW-JER BA 2520 K 9999-07-25T10:10:00Z/</t>
  </si>
  <si>
    <t>118.900</t>
  </si>
  <si>
    <t>BSL-LHR BA 0753 M 9999-10-03T11:45:00Z/|LHR-BSL BA 0754 L 9999-10-06T15:35:00Z/</t>
  </si>
  <si>
    <t>283.130</t>
  </si>
  <si>
    <t>00797Z</t>
  </si>
  <si>
    <t>520607XXXXXX0675</t>
  </si>
  <si>
    <t>EWR-LHR BA 0188 I 9999-07-12T21:25:00Z/|LHR-BDA BA 0159 I 9999-07-23T14:35:00Z/</t>
  </si>
  <si>
    <t>4105.770</t>
  </si>
  <si>
    <t>371307XXXXX1001</t>
  </si>
  <si>
    <t>3746.900</t>
  </si>
  <si>
    <t>374600XXXXX5000</t>
  </si>
  <si>
    <t>31.470</t>
  </si>
  <si>
    <t>37.360</t>
  </si>
  <si>
    <t>YV64P9</t>
  </si>
  <si>
    <t>111234XXXXX0599</t>
  </si>
  <si>
    <t>146649</t>
  </si>
  <si>
    <t>459661XXXXXX6112</t>
  </si>
  <si>
    <t>LGW-ALG BA 2816 O 9999-06-18T15:15:00Z/|ALG-LGW BA 2817 O 9999-07-22T19:00:00Z/</t>
  </si>
  <si>
    <t>196.980</t>
  </si>
  <si>
    <t>091182</t>
  </si>
  <si>
    <t>LIM-MAD IB 0124 X 9999-11-04T12:15:00Z/|MAD-LHR IB 0711 X 9999-11-05T06:45:00Z/</t>
  </si>
  <si>
    <t>111221XXXXX1874</t>
  </si>
  <si>
    <t>005560</t>
  </si>
  <si>
    <t>545140XXXXXX6308</t>
  </si>
  <si>
    <t>LHR-AGP BA 0420 V 9999-07-27T07:55:00Z/</t>
  </si>
  <si>
    <t>067335</t>
  </si>
  <si>
    <t>107954</t>
  </si>
  <si>
    <t>379921XXXXX0513</t>
  </si>
  <si>
    <t>LHR-DUB BA 5955 S 9999-08-09T09:50:00Z/</t>
  </si>
  <si>
    <t>262628</t>
  </si>
  <si>
    <t>GIB-LHR BA 0491 V 9999-06-18T15:40:00Z/|LHR-NCL BA 1332 U 9999-06-19T20:55:00Z/</t>
  </si>
  <si>
    <t>XHTGQW</t>
  </si>
  <si>
    <t>111226XXXXX0014</t>
  </si>
  <si>
    <t>LHR-DUB BA 0834 D 9999-08-03T10:30:00Z/|DUB-LHR BA 0827 R 9999-08-11T10:30:00Z/</t>
  </si>
  <si>
    <t>023270</t>
  </si>
  <si>
    <t>83594Z</t>
  </si>
  <si>
    <t>521876XXXXXX3749</t>
  </si>
  <si>
    <t>233719</t>
  </si>
  <si>
    <t>376014XXXXX1018</t>
  </si>
  <si>
    <t>ZPCNR2</t>
  </si>
  <si>
    <t>SAN-LHR BA   /|LHR-ZRH BA   /</t>
  </si>
  <si>
    <t>371783XXXXX5008</t>
  </si>
  <si>
    <t>X7PKWW</t>
  </si>
  <si>
    <t>001638</t>
  </si>
  <si>
    <t>487145XXXXXX9883</t>
  </si>
  <si>
    <t>DFW-HEL BA 6054 O 9999-10-20T16:50:00Z/|HEL-OSL BA 6075 O 9999-10-21T12:00:00Z/</t>
  </si>
  <si>
    <t>221.930</t>
  </si>
  <si>
    <t>535710XXXXXX1870</t>
  </si>
  <si>
    <t>LHR-BLQ BA 0546 G 9999-01-14T18:10:00Z/|BLQ-LHR BA 0541 O 9999-01-21T12:50:00Z/</t>
  </si>
  <si>
    <t>LHR-CPT BA 0043 T 9999-12-11T18:25:00Z/|CPT-LHR BA 0042 T 9999-12-14T20:55:00Z/</t>
  </si>
  <si>
    <t>1601.920</t>
  </si>
  <si>
    <t>370.880</t>
  </si>
  <si>
    <t>673048</t>
  </si>
  <si>
    <t>535456XXXXXX6220</t>
  </si>
  <si>
    <t>YPRZ2N</t>
  </si>
  <si>
    <t>07/06/2025 01:31:39.000000</t>
  </si>
  <si>
    <t>X85645</t>
  </si>
  <si>
    <t>627094</t>
  </si>
  <si>
    <t>537410XXXXXX2008</t>
  </si>
  <si>
    <t>LHR-FCO BA 0556 V 9999-07-13T13:50:00Z/|FCO-LHR BA 0559 O 9999-07-26T16:20:00Z/</t>
  </si>
  <si>
    <t>521798</t>
  </si>
  <si>
    <t>537410XXXXXX1961</t>
  </si>
  <si>
    <t>LGW-MCO BA 2037 O 9999-06-12T10:40:00Z/|MCO-LGW BA 2036 T 9999-09-16T17:05:00Z/</t>
  </si>
  <si>
    <t>JTGDZ9</t>
  </si>
  <si>
    <t>008925</t>
  </si>
  <si>
    <t>465950XXXXXX5023</t>
  </si>
  <si>
    <t>ZRD99H</t>
  </si>
  <si>
    <t>243863</t>
  </si>
  <si>
    <t>YMBF3D</t>
  </si>
  <si>
    <t>111201XXXXX3091</t>
  </si>
  <si>
    <t>071574</t>
  </si>
  <si>
    <t>436605XXXXXX1124</t>
  </si>
  <si>
    <t>GLA-LCY BA 8727 N 9999-09-21T11:25:00Z/</t>
  </si>
  <si>
    <t>X7VX8V</t>
  </si>
  <si>
    <t>61.660</t>
  </si>
  <si>
    <t>82.450</t>
  </si>
  <si>
    <t>372298</t>
  </si>
  <si>
    <t>372298XXXXX1008</t>
  </si>
  <si>
    <t>LGW-AYT BA 2794 V 9999-07-07T13:35:00Z/|AYT-LGW BA 2795 N 9999-07-12T21:40:00Z/</t>
  </si>
  <si>
    <t>LHR-DFW BA 1504 I 9999-12-21T08:20:00Z/|DFW-SLC BA 6547 I 9999-12-21T16:35:00Z/|SLC-DFW BA 1815 J 9999-12-31T14:12:00Z/|DFW-LHR BA 1521 A 9999-12-31T20:40:00Z/</t>
  </si>
  <si>
    <t>2827.220</t>
  </si>
  <si>
    <t>208883</t>
  </si>
  <si>
    <t>453108XXXXXX7621</t>
  </si>
  <si>
    <t>ACC-LGW BA 2066 G 9999-06-26T20:50:00Z/|LHR-ACC BA 0081 K 9999-07-09T12:40:00Z/</t>
  </si>
  <si>
    <t>X6B68C</t>
  </si>
  <si>
    <t>1016.510</t>
  </si>
  <si>
    <t>012588</t>
  </si>
  <si>
    <t>ZB6VW3</t>
  </si>
  <si>
    <t>039080</t>
  </si>
  <si>
    <t>YVR-HKG CX 0865 U 9999-04-29T00:30:00Z/</t>
  </si>
  <si>
    <t>ZZW5BW</t>
  </si>
  <si>
    <t>614641</t>
  </si>
  <si>
    <t>554381XXXXXX4980</t>
  </si>
  <si>
    <t>8K4Q7C</t>
  </si>
  <si>
    <t>071817</t>
  </si>
  <si>
    <t>459681XXXXXX4500</t>
  </si>
  <si>
    <t>LHR-MXP BA 0572 V 9999-07-06T08:45:00Z/</t>
  </si>
  <si>
    <t>ZXJ4YV</t>
  </si>
  <si>
    <t>291974</t>
  </si>
  <si>
    <t>536510XXXXXX0354</t>
  </si>
  <si>
    <t>LHR-BER BA 0986 O 9999-07-30T07:25:00Z/</t>
  </si>
  <si>
    <t>256103</t>
  </si>
  <si>
    <t>416549XXXXXX2334</t>
  </si>
  <si>
    <t>JER-LGW BA 2525 V 9999-06-12T20:25:00Z/</t>
  </si>
  <si>
    <t>56.930</t>
  </si>
  <si>
    <t>129556</t>
  </si>
  <si>
    <t>379340XXXXX1000</t>
  </si>
  <si>
    <t>WAW-LHR BA 879 M 2025-06-24T08:50:00Z/2025-06-24T10:35:00Z|LHR-SNN EI 5943 O 2025-06-24T14:40:00Z/2025-06-24T16:10:00Z|SNN-LHR EI 5940 M 2025-06-27T07:40:00Z/2025-06-27T09:05:00Z|LHR-WAW BA 850 B 2025-06-27T13:45:00Z/2025-06-27T17:15:00Z</t>
  </si>
  <si>
    <t>9M6BKS</t>
  </si>
  <si>
    <t>228028</t>
  </si>
  <si>
    <t>PLJWR6</t>
  </si>
  <si>
    <t>317773</t>
  </si>
  <si>
    <t>423608XXXXXX0014</t>
  </si>
  <si>
    <t>BRU-LHR BA   /|LHR-MIA BA   /</t>
  </si>
  <si>
    <t>206167</t>
  </si>
  <si>
    <t>LGW-DLM BA 2790 X 9999-10-03T08:05:00Z/</t>
  </si>
  <si>
    <t>ZZMKJK</t>
  </si>
  <si>
    <t>114401</t>
  </si>
  <si>
    <t>485738XXXXXX9771</t>
  </si>
  <si>
    <t>TRN-LGW BA 2595 D 2025-06-16T11:55:00Z/2025-06-16T12:45:00Z</t>
  </si>
  <si>
    <t>592.820</t>
  </si>
  <si>
    <t>518.510</t>
  </si>
  <si>
    <t>025667</t>
  </si>
  <si>
    <t>489396XXXXXX4830</t>
  </si>
  <si>
    <t>LGW-AGP BA 2642 I 9999-01-28T14:10:00Z/|AGP-LGW BA 2641 I 9999-02-09T11:25:00Z/</t>
  </si>
  <si>
    <t>407.380</t>
  </si>
  <si>
    <t>552.850</t>
  </si>
  <si>
    <t>026310</t>
  </si>
  <si>
    <t>GRU-LHR BA 0246  2025-06-20T15:30:00Z/2025-06-21T06:50:00Z|LHR-CDG BA 0308  2025-06-21T11:00:00Z/2025-06-21T13:20:00Z|CDG-LHR BA 0319  2025-08-04T16:10:00Z/2025-08-04T16:25:00Z|LHR-GRU BA 0247  2025-08-04T22:15:00Z/2025-08-05T06:00:00Z</t>
  </si>
  <si>
    <t>440066XXXXXX4934</t>
  </si>
  <si>
    <t>396278</t>
  </si>
  <si>
    <t>422240</t>
  </si>
  <si>
    <t>422240XXXXXX7279</t>
  </si>
  <si>
    <t>492182XXXXXX4110</t>
  </si>
  <si>
    <t>134942</t>
  </si>
  <si>
    <t>375602XXXXX3001</t>
  </si>
  <si>
    <t>HND-HIJ JL 255 Y 2025-06-09T08:50:00Z/2025-06-09T10:15:00Z</t>
  </si>
  <si>
    <t>860292</t>
  </si>
  <si>
    <t>439744XXXXXX6239</t>
  </si>
  <si>
    <t>AGP-LHR BA 0413 U 9999-06-11T11:25:00Z/</t>
  </si>
  <si>
    <t>ZPZNWR</t>
  </si>
  <si>
    <t>008955</t>
  </si>
  <si>
    <t>525412XXXXXX8152</t>
  </si>
  <si>
    <t>ZX6WKM</t>
  </si>
  <si>
    <t>05429I</t>
  </si>
  <si>
    <t>452088XXXXXX6312</t>
  </si>
  <si>
    <t>ZRMRQM</t>
  </si>
  <si>
    <t>550345</t>
  </si>
  <si>
    <t>537317XXXXXX0564</t>
  </si>
  <si>
    <t>X5XWK3</t>
  </si>
  <si>
    <t>005370</t>
  </si>
  <si>
    <t>537410XXXXXX9054</t>
  </si>
  <si>
    <t>NCL-LHR BA 1337  2025-06-10T20:40:00Z/2025-06-10T21:50:00Z</t>
  </si>
  <si>
    <t>XGNV5S</t>
  </si>
  <si>
    <t>379431XXXXX1006</t>
  </si>
  <si>
    <t>LHR-GVA BA 0728  2025-07-18T09:25:00Z/2025-07-18T12:10:00Z|GVA-LHR BA 0725  2025-07-21T10:15:00Z/2025-07-21T11:00:00Z</t>
  </si>
  <si>
    <t>071415</t>
  </si>
  <si>
    <t>465923XXXXXX8025</t>
  </si>
  <si>
    <t>TBS-LHR BA 0891  2025-09-17T07:05:00Z/2025-09-17T09:50:00Z</t>
  </si>
  <si>
    <t>NCE-LHR BA 0343 K 9999-06-10T11:55:00Z/</t>
  </si>
  <si>
    <t>X688RY</t>
  </si>
  <si>
    <t>AC9H7P</t>
  </si>
  <si>
    <t>535522XXXXXX9036</t>
  </si>
  <si>
    <t>LIN-LCY BA 7302 V 9999-08-11T10:40:00Z/|LCY-LIN BA 7303 O 9999-08-26T13:25:00Z/</t>
  </si>
  <si>
    <t>051954</t>
  </si>
  <si>
    <t>LGW-FAO BA 2662 U 9999-06-14T16:40:00Z/|FAO-LGW BA 2661 N 9999-06-18T11:40:00Z/</t>
  </si>
  <si>
    <t>007312</t>
  </si>
  <si>
    <t>427082XXXXXX7704</t>
  </si>
  <si>
    <t>DFW-LHR BA 1531 T 9999-09-16T19:45:00Z/|LHR-EDI BA 1446 K 9999-09-17T13:15:00Z/|LHR-DFW BA 1504 T 9999-09-30T08:20:00Z/</t>
  </si>
  <si>
    <t>1692.120</t>
  </si>
  <si>
    <t>556677XXXXXX0073</t>
  </si>
  <si>
    <t>LHR-ORD BA 1542  2025-06-18T09:15:00Z/2025-06-18T11:55:00Z|ORD-LHR BA 1518  2025-06-22T20:30:00Z/2025-06-23T10:30:00Z</t>
  </si>
  <si>
    <t>807356</t>
  </si>
  <si>
    <t>537370XXXXXX8315</t>
  </si>
  <si>
    <t>LGW-JER BA 2524 M 9999-07-17T18:30:00Z/|JER-LGW BA 2525 N 9999-07-21T19:15:00Z/</t>
  </si>
  <si>
    <t>ZQ2ZT2</t>
  </si>
  <si>
    <t>265824</t>
  </si>
  <si>
    <t>LIN-LHR BA 0561 X 9999-09-13T07:25:00Z/</t>
  </si>
  <si>
    <t>LHR-EDI BA 1430  2025-06-22T07:50:00Z/2025-06-22T09:15:00Z|EDI-LHR BA 1447  2025-06-23T16:25:00Z/2025-06-23T17:50:00Z</t>
  </si>
  <si>
    <t>LHR-JNB BA 0055 U 9999-06-11T19:05:00Z/</t>
  </si>
  <si>
    <t>2931.720</t>
  </si>
  <si>
    <t>096147</t>
  </si>
  <si>
    <t>410855XXXXXX3074</t>
  </si>
  <si>
    <t>CPT-LHR BA 0058 T 9999-10-01T18:55:00Z/|LHR-CPT BA 0059 E 9999-10-08T22:25:00Z/</t>
  </si>
  <si>
    <t>X6TJ7N</t>
  </si>
  <si>
    <t>1251.750</t>
  </si>
  <si>
    <t>X06525</t>
  </si>
  <si>
    <t>522174XXXXXX2265</t>
  </si>
  <si>
    <t>MEX-MAD IB 0312 P 9999-08-26T23:55:00Z/|MAD-MEX IB 0303 X 9999-12-21T23:55:00Z/</t>
  </si>
  <si>
    <t>ZXSRWD</t>
  </si>
  <si>
    <t>230.140</t>
  </si>
  <si>
    <t>08461I</t>
  </si>
  <si>
    <t>438854XXXXXX7017</t>
  </si>
  <si>
    <t>LHR-BCN BA 0480 X 9999-06-29T14:25:00Z/</t>
  </si>
  <si>
    <t>076591</t>
  </si>
  <si>
    <t>425907XXXXXX5689</t>
  </si>
  <si>
    <t>AMM-LHR BA 0313 O 9999-07-03T07:45:00Z/</t>
  </si>
  <si>
    <t>ZQLY5T</t>
  </si>
  <si>
    <t>162.110</t>
  </si>
  <si>
    <t>LHR-AMS BA 0442  2025-09-16T18:15:00Z/2025-09-16T20:35:00Z|AMS-LHR BA 0441  2025-09-20T19:25:00Z/2025-09-20T19:40:00Z</t>
  </si>
  <si>
    <t>154343</t>
  </si>
  <si>
    <t>535666XXXXXX5683</t>
  </si>
  <si>
    <t>FAO-LGW BA 2661 M 9999-06-09T11:30:00Z/</t>
  </si>
  <si>
    <t>X663BX</t>
  </si>
  <si>
    <t>49ZWTY</t>
  </si>
  <si>
    <t>S88396</t>
  </si>
  <si>
    <t>414846XXXXXX7558</t>
  </si>
  <si>
    <t>NCE-LHR BA 0347 J 9999-06-08T12:25:00Z/</t>
  </si>
  <si>
    <t>ZQCJHP</t>
  </si>
  <si>
    <t>617741</t>
  </si>
  <si>
    <t>546068XXXXXX9022</t>
  </si>
  <si>
    <t>LHR-FRA BA 0916 N 9999-08-22T20:00:00Z/</t>
  </si>
  <si>
    <t>ZM9QVW</t>
  </si>
  <si>
    <t>556107XXXXXX3005</t>
  </si>
  <si>
    <t>BHD-LHR BA 1421  2025-06-30T12:00:15Z/2025-06-30T13:00:40Z</t>
  </si>
  <si>
    <t>XGGP8N</t>
  </si>
  <si>
    <t>272.760</t>
  </si>
  <si>
    <t>913531</t>
  </si>
  <si>
    <t>528946XXXXXX3870</t>
  </si>
  <si>
    <t>RAK-LHR BA 0669 U 9999-12-22T17:00:00Z/|LHR-GLA BA 1498 U 9999-12-22T21:00:00Z/</t>
  </si>
  <si>
    <t>117.260</t>
  </si>
  <si>
    <t>107870</t>
  </si>
  <si>
    <t>111290XXXXX5637</t>
  </si>
  <si>
    <t>LCY-BER BA 8495 M 9999-06-23T18:30:00Z/|BER-LCY BA 7026 L 9999-06-27T13:30:00Z/</t>
  </si>
  <si>
    <t>253.710</t>
  </si>
  <si>
    <t>X04588</t>
  </si>
  <si>
    <t>543458XXXXXX0140</t>
  </si>
  <si>
    <t>BLQ-LHR BA 0543 M 9999-07-14T07:05:00Z/</t>
  </si>
  <si>
    <t>256.150</t>
  </si>
  <si>
    <t>955061</t>
  </si>
  <si>
    <t>ABZ-LHR BA 1301 S 9999-07-10T06:20:00Z/|LHR-LOS BA 0075 V 9999-07-10T11:55:00Z/|LOS-LHR BA 0074 S 9999-08-12T22:50:00Z/|LHR-ABZ BA 1304 O 9999-08-13T07:50:00Z/</t>
  </si>
  <si>
    <t>X64X8G</t>
  </si>
  <si>
    <t>1320.140</t>
  </si>
  <si>
    <t>03828J</t>
  </si>
  <si>
    <t>552489XXXXXX1583</t>
  </si>
  <si>
    <t>LHR-CDG BA 0306 G 9999-07-07T08:45:00Z/|CDG-LHR BA 0329 Q 9999-07-09T21:20:00Z/</t>
  </si>
  <si>
    <t>LHR-BCN BA 0476  2025-06-18T10:10:00Z/2025-06-18T13:15:00Z|BCN-LHR BA 0485  2025-06-20T13:15:00Z/2025-06-20T14:40:00Z</t>
  </si>
  <si>
    <t>91155J</t>
  </si>
  <si>
    <t>557729XXXXXX7545</t>
  </si>
  <si>
    <t>CCDDB3</t>
  </si>
  <si>
    <t>546756XXXXXX0626</t>
  </si>
  <si>
    <t>RUH-LHR BA 0258 V 9999-06-08T08:25:00Z/</t>
  </si>
  <si>
    <t>ZR4RP8</t>
  </si>
  <si>
    <t>05161Z</t>
  </si>
  <si>
    <t>552486XXXXXX8065</t>
  </si>
  <si>
    <t>CPT-LHR AA   /|LHR-RDU AA   /</t>
  </si>
  <si>
    <t>3LXQL9</t>
  </si>
  <si>
    <t>040020</t>
  </si>
  <si>
    <t>461046XXXXXX6371</t>
  </si>
  <si>
    <t>069031</t>
  </si>
  <si>
    <t>465859XXXXXX5210</t>
  </si>
  <si>
    <t>NCL-LHR BA 1325 V 9999-08-14T09:30:00Z/|LHR-PVG BA 0169 O 9999-08-14T12:10:00Z/|PVG-LHR BA 0168 S 9999-09-23T11:00:00Z/|LHR-NCL BA 1338 N 9999-09-23T20:45:00Z/</t>
  </si>
  <si>
    <t>98783Z</t>
  </si>
  <si>
    <t>521876XXXXXX3760</t>
  </si>
  <si>
    <t>FCO-LHR BA 0549 D 9999-05-02T12:20:00Z/</t>
  </si>
  <si>
    <t>077677</t>
  </si>
  <si>
    <t>440066XXXXXX9901</t>
  </si>
  <si>
    <t>LGW-BRI BA 2602 N 9999-06-20T15:15:00Z/|BRI-LGW BA 2607 O 9999-06-26T20:50:00Z/</t>
  </si>
  <si>
    <t>221.680</t>
  </si>
  <si>
    <t>053337</t>
  </si>
  <si>
    <t>545140XXXXXX3873</t>
  </si>
  <si>
    <t>LHR-LCA BA 0662 D 9999-10-18T11:55:00Z/|LCA-LHR BA 0659 D 9999-10-30T14:45:00Z/</t>
  </si>
  <si>
    <t>041568</t>
  </si>
  <si>
    <t>546811XXXXXX0857</t>
  </si>
  <si>
    <t>LGW-SVQ BA 2650 X 9999-12-23T14:20:00Z/</t>
  </si>
  <si>
    <t>229321</t>
  </si>
  <si>
    <t>LHR-NCE BA 0332 N 9999-09-06T06:05:00Z/|NCE-LHR BA 0359 V 9999-09-14T13:50:00Z/</t>
  </si>
  <si>
    <t>ZWXK2K</t>
  </si>
  <si>
    <t>542482</t>
  </si>
  <si>
    <t>513162XXXXXX6819</t>
  </si>
  <si>
    <t>34254D</t>
  </si>
  <si>
    <t>410039XXXXXX9439</t>
  </si>
  <si>
    <t>SFO-LHR BA 0284 T 9999-07-22T16:35:00Z/|LHR-SFO BA 0287 E 9999-08-05T14:15:00Z/</t>
  </si>
  <si>
    <t>1822.440</t>
  </si>
  <si>
    <t>226291</t>
  </si>
  <si>
    <t>LCY-IBZ BA 8463 H 9999-06-20T07:15:00Z/|IBZ-LCY BA 8466 R 9999-06-27T18:50:00Z/</t>
  </si>
  <si>
    <t>025910</t>
  </si>
  <si>
    <t>461046XXXXXX4453</t>
  </si>
  <si>
    <t>111280XXXXX0743</t>
  </si>
  <si>
    <t>425850XXXXXX6909</t>
  </si>
  <si>
    <t>111289XXXXX3027</t>
  </si>
  <si>
    <t>XFFQMM</t>
  </si>
  <si>
    <t>111270XXXXX7545</t>
  </si>
  <si>
    <t>111204XXXXX9641</t>
  </si>
  <si>
    <t>LHR-PHL BA 1588 O 9999-08-25T10:05:00Z/|PHL-LHR BA 0066 O 9999-09-02T18:30:00Z/</t>
  </si>
  <si>
    <t>ZPL5C5</t>
  </si>
  <si>
    <t>DUB-LHR BA 0827 X 9999-08-30T10:30:00Z/</t>
  </si>
  <si>
    <t>X9CJRR</t>
  </si>
  <si>
    <t>492181XXXXXX3121</t>
  </si>
  <si>
    <t>371145XX0000</t>
  </si>
  <si>
    <t>DXB-LHR BA 0104 M 9999-06-30T12:05:00Z/|LHR-DXB BA 0109 M 9999-08-15T21:30:00Z/</t>
  </si>
  <si>
    <t>041408</t>
  </si>
  <si>
    <t>556677XXXXXX0672</t>
  </si>
  <si>
    <t>LHR-EDI BA 1444 C 2025-06-16T14:10:00Z/2025-06-16T15:35:00Z|EDI-LSI LM 4097 Y 2025-06-16T16:45:00Z/2025-06-16T18:10:00Z|LSI-EDI LM 4092 Y 2025-06-26T08:50:00Z/2025-06-26T10:15:00Z|EDI-LHR BA 1437 C 2025-06-26T12:55:00Z/2025-06-26T14:30:00Z</t>
  </si>
  <si>
    <t>880.300</t>
  </si>
  <si>
    <t>868710</t>
  </si>
  <si>
    <t>523400XXXXXX8151</t>
  </si>
  <si>
    <t>CGN-LHR BA 0933 M 9999-06-15T21:35:00Z/</t>
  </si>
  <si>
    <t>417557</t>
  </si>
  <si>
    <t>459661XXXXXX1956</t>
  </si>
  <si>
    <t>GLA-LHR BA 1489 O 9999-07-22T15:35:00Z/</t>
  </si>
  <si>
    <t>111289XXXXX2826</t>
  </si>
  <si>
    <t>SNA-PHX BA 6953 O 9999-07-08T16:30:00Z/|PHX-LHR BA 1527 O 9999-07-08T18:45:00Z/|LHR-GLA BA 1482 V 9999-07-09T15:20:00Z/|GLA-LHR BA 1475 M 9999-07-19T07:55:00Z/</t>
  </si>
  <si>
    <t>ZQWYPG</t>
  </si>
  <si>
    <t>952.410</t>
  </si>
  <si>
    <t>475776XXXXXX6863</t>
  </si>
  <si>
    <t>MXP-LHR BA 0581 V 9999-07-12T19:30:00Z/|LHR-MXP BA 0584 V 9999-07-25T20:40:00Z/</t>
  </si>
  <si>
    <t>X2WWT7</t>
  </si>
  <si>
    <t>111219XXXXX0106</t>
  </si>
  <si>
    <t>244256</t>
  </si>
  <si>
    <t>LHR-LIS BA 0500 U 9999-09-04T07:15:00Z/</t>
  </si>
  <si>
    <t>X7SWVJ</t>
  </si>
  <si>
    <t>823905</t>
  </si>
  <si>
    <t>521422XXXXXX2795</t>
  </si>
  <si>
    <t>LGW-SZG BA 2624 N 9999-01-30T09:25:00Z/|SZG-LGW BA 2629 V 9999-02-02T18:00:00Z/</t>
  </si>
  <si>
    <t>X6L6Q2</t>
  </si>
  <si>
    <t>93.180</t>
  </si>
  <si>
    <t>LHR-OLB BA 0608 X 9999-10-11T09:50:00Z/|OLB-LHR BA 0609 U 9999-10-18T14:05:00Z/</t>
  </si>
  <si>
    <t>ZND37Y</t>
  </si>
  <si>
    <t>263483</t>
  </si>
  <si>
    <t>LGW-BCN BA 8063 V 9999-06-15T13:00:00Z/|BCN-LGW BA 8062 N 9999-06-19T10:45:00Z/</t>
  </si>
  <si>
    <t>638499</t>
  </si>
  <si>
    <t>535522XXXXXX1866</t>
  </si>
  <si>
    <t>298694</t>
  </si>
  <si>
    <t>LHR-NAP BA 0534 D 9999-07-26T06:40:00Z/|NAP-LHR BA 0427 D 9999-08-03T07:50:00Z/</t>
  </si>
  <si>
    <t>ZR2GRK</t>
  </si>
  <si>
    <t>761.320</t>
  </si>
  <si>
    <t>065111</t>
  </si>
  <si>
    <t>546258XXXXXX0804</t>
  </si>
  <si>
    <t>LHR-DUB BA 0828 M 9999-06-15T08:10:00Z/</t>
  </si>
  <si>
    <t>008075</t>
  </si>
  <si>
    <t>463983XXXXXX7368</t>
  </si>
  <si>
    <t>489839</t>
  </si>
  <si>
    <t>537410XXXXXX4108</t>
  </si>
  <si>
    <t>LHR-JFK BA 0173 Q 9999-06-16T11:35:00Z/|JFK-LHR BA 0116 T 9999-06-22T20:05:00Z/</t>
  </si>
  <si>
    <t>112125</t>
  </si>
  <si>
    <t>411770XXXXXX8574</t>
  </si>
  <si>
    <t>IAD-LHR BA 0292 O 9999-07-06T22:40:00Z/|LHR-IAD BA 0293 O 9999-07-30T17:00:00Z/</t>
  </si>
  <si>
    <t>ZZZGFY</t>
  </si>
  <si>
    <t>LHR-LIN BA 0574 C 9999-06-30T10:35:00Z/|LIN-LHR BA 0587 C 9999-07-14T13:40:00Z/</t>
  </si>
  <si>
    <t>PNVCRP</t>
  </si>
  <si>
    <t>341276XXXXX3000</t>
  </si>
  <si>
    <t>LHR-KUL BA 0033 O 9999-08-17T21:10:00Z/|KUL-DOH BA 2315 Q 9999-09-05T09:30:00Z/|DOH-LHR BA 7001 Q 9999-09-05T12:45:00Z/</t>
  </si>
  <si>
    <t>X6RYKX</t>
  </si>
  <si>
    <t>420089</t>
  </si>
  <si>
    <t>488800XXXXXX3585</t>
  </si>
  <si>
    <t>ABV-LHR BA 82 L 2025-06-03T07:55:00Z/2025-06-03T14:30:00Z|LHR-NCE BA 356 S 2025-06-03T17:25:00Z/2025-06-03T20:40:00Z|NCE-LHR BA 347 H 2025-06-08T12:25:00Z/2025-06-08T13:40:00Z|LHR-ABV BA 83 H 2025-06-08T22:25:00Z/2025-06-09T04:40:00Z</t>
  </si>
  <si>
    <t>XY5PPN</t>
  </si>
  <si>
    <t>446291XXXXXX9267</t>
  </si>
  <si>
    <t>LHR-ZAG BA 0848 V 9999-07-27T06:35:00Z/|ZAG-LHR BA 0849 K 9999-08-26T20:10:00Z/</t>
  </si>
  <si>
    <t>ZYNLFC</t>
  </si>
  <si>
    <t>01958D</t>
  </si>
  <si>
    <t>498000XXXXXX3122</t>
  </si>
  <si>
    <t>CDG-LHR BA 305 S 2025-08-07T08:15:00Z/2025-08-07T08:35:00Z|LHR-HND BA 5 Q 2025-08-07T13:10:00Z/2025-08-08T10:55:00Z|HND-LHR BA 8 O 2025-08-26T08:50:00Z/2025-08-26T15:40:00Z|LHR-CDG BA 326 S 2025-08-26T20:35:00Z/2025-08-26T22:50:00Z</t>
  </si>
  <si>
    <t>927.680</t>
  </si>
  <si>
    <t>460332XXXXXX6765</t>
  </si>
  <si>
    <t>XGHNL4</t>
  </si>
  <si>
    <t>839718</t>
  </si>
  <si>
    <t>520956</t>
  </si>
  <si>
    <t>520956XXXXXX6184</t>
  </si>
  <si>
    <t>TRN-LGW BA 2597 O 9999-07-24T20:50:00Z/|LGW-TRN BA 2596 L 9999-07-30T18:05:00Z/</t>
  </si>
  <si>
    <t>ZVGZD7</t>
  </si>
  <si>
    <t>036408</t>
  </si>
  <si>
    <t>414720XXXXXX1609</t>
  </si>
  <si>
    <t>GLA-LCY BA 8739 N 9999-06-30T20:00:00Z/</t>
  </si>
  <si>
    <t>X7VJHW</t>
  </si>
  <si>
    <t>016604</t>
  </si>
  <si>
    <t>545140XXXXXX6629</t>
  </si>
  <si>
    <t>LHR-FCO BA 0558 K 9999-06-26T19:25:00Z/</t>
  </si>
  <si>
    <t>536.820</t>
  </si>
  <si>
    <t>885193</t>
  </si>
  <si>
    <t>BRU-LHR BA   /|LHR-ORD BA   /|ORD-SNA BA   /</t>
  </si>
  <si>
    <t>68015Z</t>
  </si>
  <si>
    <t>512230XXXXXX5556</t>
  </si>
  <si>
    <t>LHR-DUB BA 830 V 2025-07-10T16:10:00Z/2025-07-10T17:30:00Z|DUB-GLA EI 8864 O 2025-07-13T07:30:00Z/2025-07-13T08:50:00Z|GLA-LHR BA 1495 O 2025-07-15T19:15:00Z/2025-07-15T20:35:00Z</t>
  </si>
  <si>
    <t>737511</t>
  </si>
  <si>
    <t>537317XXXXXX6354</t>
  </si>
  <si>
    <t>LHR-EZE BA 0249 I 9999-01-05T22:10:00Z/|EZE-LHR BA 0248 I 9999-02-06T13:35:00Z/</t>
  </si>
  <si>
    <t>5113.020</t>
  </si>
  <si>
    <t>BHD-LHR BA 1423 L 9999-09-01T09:50:00Z/|LHR-BHD BA 1418 K 9999-09-04T17:20:00Z/</t>
  </si>
  <si>
    <t>00800P</t>
  </si>
  <si>
    <t>PMI-LHR BA 0513 U 9999-06-11T18:55:00Z/</t>
  </si>
  <si>
    <t>X7GFGP</t>
  </si>
  <si>
    <t>007140</t>
  </si>
  <si>
    <t>490970XXXXXX9382</t>
  </si>
  <si>
    <t>LHR-CPT BA 0059 H 9999-07-04T22:25:00Z/</t>
  </si>
  <si>
    <t>1291.720</t>
  </si>
  <si>
    <t>032094</t>
  </si>
  <si>
    <t>447773XXXXXX8348</t>
  </si>
  <si>
    <t>LGW-BOD BA 2570 K 9999-08-06T08:15:00Z/|BOD-LGW BA 2573 V 9999-08-13T22:55:00Z/</t>
  </si>
  <si>
    <t>X9LYWZ</t>
  </si>
  <si>
    <t>247829</t>
  </si>
  <si>
    <t>371241XXXXX4011</t>
  </si>
  <si>
    <t>2GL5P5</t>
  </si>
  <si>
    <t>539100</t>
  </si>
  <si>
    <t>535710XXXXXX9192</t>
  </si>
  <si>
    <t>LHR-MAN BA 1396  2025-06-10T16:50:00Z/2025-06-10T17:55:00Z|MAN-LHR BA 1375  2025-06-11T14:00:00Z/2025-06-11T15:00:00Z</t>
  </si>
  <si>
    <t>XGJC6P</t>
  </si>
  <si>
    <t>163.700</t>
  </si>
  <si>
    <t>LGW-ANU BA 2157 O 2025-06-08T11:00:00Z/2025-06-08T14:35:00Z|ANU-LGW BA 2156 O 2025-07-07T16:25:00Z/2025-07-08T05:30:00Z</t>
  </si>
  <si>
    <t>111219XXXXX6348</t>
  </si>
  <si>
    <t>PFO-LGW BA 2781 X 9999-05-29T20:50:00Z/</t>
  </si>
  <si>
    <t>X57LFF</t>
  </si>
  <si>
    <t>557361XXXXXX2228</t>
  </si>
  <si>
    <t>2354.090</t>
  </si>
  <si>
    <t>BHD-LHR BA 1427 G 9999-07-27T06:50:00Z/|LHR-BHD BA 1414 N 9999-07-31T07:30:00Z/</t>
  </si>
  <si>
    <t>289159</t>
  </si>
  <si>
    <t>LHR-WAW BA 0846 H 9999-12-22T11:55:00Z/|WAW-LHR BA 0845 M 9999-12-26T12:25:00Z/</t>
  </si>
  <si>
    <t>758473</t>
  </si>
  <si>
    <t>537572XXXXXX3666</t>
  </si>
  <si>
    <t>LHR-MAD BA 0460 O 9999-12-06T08:10:00Z/|MAD-LHR BA 0463 Q 9999-12-09T14:20:00Z/</t>
  </si>
  <si>
    <t>05936I</t>
  </si>
  <si>
    <t>414720XXXXXX4772</t>
  </si>
  <si>
    <t>202454</t>
  </si>
  <si>
    <t>LHR-GIB BA 0492 X 9999-04-03T10:15:00Z/|GIB-LHR BA 0491 U 9999-04-06T12:00:00Z/</t>
  </si>
  <si>
    <t>ZPYX45</t>
  </si>
  <si>
    <t>835270</t>
  </si>
  <si>
    <t>537410XXXXXX7965</t>
  </si>
  <si>
    <t>LHR-DEL BA 0257 L 9999-07-23T18:50:00Z/|DEL-LHR BA 0256 S 9999-08-13T10:05:00Z/</t>
  </si>
  <si>
    <t>880.220</t>
  </si>
  <si>
    <t>519629</t>
  </si>
  <si>
    <t>537410XXXXXX9180</t>
  </si>
  <si>
    <t>201505</t>
  </si>
  <si>
    <t>497607</t>
  </si>
  <si>
    <t>497607XXXXXX7230</t>
  </si>
  <si>
    <t>LHR-CDG BA 0326 U 9999-06-13T20:55:00Z/</t>
  </si>
  <si>
    <t>X853KW</t>
  </si>
  <si>
    <t>111287XXXXX6835</t>
  </si>
  <si>
    <t>AKJ-HND JL 0554 T 9999-07-02T13:25:00Z/</t>
  </si>
  <si>
    <t>ZT6R4Q</t>
  </si>
  <si>
    <t>006313</t>
  </si>
  <si>
    <t>454361XXXXXX9232</t>
  </si>
  <si>
    <t>FAO-LGW BA 2663 G 9999-06-19T19:40:00Z/|LGW-FAO BA 2662 G 9999-06-25T15:55:00Z/</t>
  </si>
  <si>
    <t>X87QKJ</t>
  </si>
  <si>
    <t>241421</t>
  </si>
  <si>
    <t>LGW-MAD IB 1862 X 9999-12-18T11:00:00Z/|MAD-LHR IB 0723 X 9999-01-06T16:45:00Z/</t>
  </si>
  <si>
    <t>465944XXXXXX7378</t>
  </si>
  <si>
    <t>204184</t>
  </si>
  <si>
    <t>HYD-LHR BA 0276 V 9999-07-20T07:20:00Z/|LHR-EWR BA 0189 V 9999-07-20T16:35:00Z/</t>
  </si>
  <si>
    <t>ZPZRZX</t>
  </si>
  <si>
    <t>593.740</t>
  </si>
  <si>
    <t>000395</t>
  </si>
  <si>
    <t>465950XXXXXX4085</t>
  </si>
  <si>
    <t>OPO-LGW BA 2667 L 9999-08-22T11:15:00Z/</t>
  </si>
  <si>
    <t>X8DKW2</t>
  </si>
  <si>
    <t>150381</t>
  </si>
  <si>
    <t>379921XXXXX2828</t>
  </si>
  <si>
    <t>LHR-BOM BA 0199 N 9999-10-22T21:00:00Z/|BOM-LHR BA 0138 S 9999-11-02T02:15:00Z/</t>
  </si>
  <si>
    <t>714.920</t>
  </si>
  <si>
    <t>FLR-LCY BA 8472 U 9999-06-10T13:30:00Z/</t>
  </si>
  <si>
    <t>63.600</t>
  </si>
  <si>
    <t>281572</t>
  </si>
  <si>
    <t>LGW-BOD BA 2572 X 9999-04-03T18:40:00Z/</t>
  </si>
  <si>
    <t>276898</t>
  </si>
  <si>
    <t>JER-LHR BA 1339 C 9999-06-09T07:00:00Z/|LGW-JER BA 2524 R 9999-06-24T17:45:00Z/</t>
  </si>
  <si>
    <t>LHR-ACC BA 0081  2025-06-15T12:40:00Z/2025-06-15T18:25:00Z|ACC-LHR BA 0078  2025-06-29T22:10:00Z/2025-06-30T06:15:00Z</t>
  </si>
  <si>
    <t>XFW9JH</t>
  </si>
  <si>
    <t>CVG-LHR BA   /|LHR-BHD BA   /</t>
  </si>
  <si>
    <t>249283</t>
  </si>
  <si>
    <t>376793XXXXX1000</t>
  </si>
  <si>
    <t>X3SM7W</t>
  </si>
  <si>
    <t>451729</t>
  </si>
  <si>
    <t>451729XXXXXX3019</t>
  </si>
  <si>
    <t>-3750</t>
  </si>
  <si>
    <t>AI</t>
  </si>
  <si>
    <t>LGW-ANU BA 2157  2025-06-12T11:00:00Z/2025-06-12T14:35:00Z</t>
  </si>
  <si>
    <t>1076.660</t>
  </si>
  <si>
    <t>289549</t>
  </si>
  <si>
    <t>LGW-ACE BA 2704 I 9999-12-06T07:05:00Z/|ACE-LGW BA 2705 R 9999-12-11T13:20:00Z/</t>
  </si>
  <si>
    <t>ZCSDV8</t>
  </si>
  <si>
    <t>006277</t>
  </si>
  <si>
    <t>454361XXXXXX3437</t>
  </si>
  <si>
    <t>LCY-BER BA 7027 N 9999-10-10T10:00:00Z/|BER-LHR BA 0983 N 9999-10-12T20:00:00Z/</t>
  </si>
  <si>
    <t>270072</t>
  </si>
  <si>
    <t>LHR-BHD BA 1390 I 9999-12-18T06:45:00Z/|BHD-LHR BA 1391 O 9999-01-05T09:10:00Z/</t>
  </si>
  <si>
    <t>GVA-LHR BA 731  2025-08-31T12:55:00Z/2025-08-31T14:40:00Z</t>
  </si>
  <si>
    <t>284198</t>
  </si>
  <si>
    <t>LHR-BER BA 0996 L 9999-07-10T17:20:00Z/|BER-LHR BA 0999 V 9999-07-17T07:05:00Z/</t>
  </si>
  <si>
    <t>261922</t>
  </si>
  <si>
    <t>374206XXXXX1003</t>
  </si>
  <si>
    <t>PTY-MAD IB 0258 W 9999-07-10T17:20:00Z/|MAD-ZRH IB 1285 K 9999-07-11T11:40:00Z/|ZRH-MAD IB 0634 K 9999-07-20T07:30:00Z/|MAD-PTY IB 0257 W 9999-07-20T12:00:00Z/</t>
  </si>
  <si>
    <t>ZKLNTY</t>
  </si>
  <si>
    <t>1733.040</t>
  </si>
  <si>
    <t>45791P</t>
  </si>
  <si>
    <t>542418XXXXXX2124</t>
  </si>
  <si>
    <t>WKWYL4</t>
  </si>
  <si>
    <t>463384XXXXXX2708</t>
  </si>
  <si>
    <t>068555</t>
  </si>
  <si>
    <t>LHR-BER BA 0994 V 9999-07-24T16:20:00Z/</t>
  </si>
  <si>
    <t>X793CJ</t>
  </si>
  <si>
    <t>340050</t>
  </si>
  <si>
    <t>518941XXXXXX7516</t>
  </si>
  <si>
    <t>Q8MGDG</t>
  </si>
  <si>
    <t>X05484</t>
  </si>
  <si>
    <t>525303XXXXXX2906</t>
  </si>
  <si>
    <t>LHR-KEF BA 0800 L 9999-08-23T07:05:00Z/|KEF-LHR BA 0801 M 9999-08-27T10:55:00Z/</t>
  </si>
  <si>
    <t>033146</t>
  </si>
  <si>
    <t>465861XXXXXX8028</t>
  </si>
  <si>
    <t>GLA-LHR BA 1483 B 9999-06-08T12:05:00Z/|LHR-DFW BA 1530 M 9999-06-08T16:25:00Z/|YYZ-DUB BA 6156 O 9999-06-21T17:20:00Z/</t>
  </si>
  <si>
    <t>1060.820</t>
  </si>
  <si>
    <t>1439.630</t>
  </si>
  <si>
    <t>111282XXXXX7957</t>
  </si>
  <si>
    <t>LGW-RAK BA 2812 G 9999-06-10T14:35:00Z/|RAK-LGW BA 2811 G 9999-06-13T12:25:00Z/</t>
  </si>
  <si>
    <t>ZPCQVM</t>
  </si>
  <si>
    <t>Q4040Z</t>
  </si>
  <si>
    <t>556310XXXXXX5029</t>
  </si>
  <si>
    <t>MEX-LHR BA 0242 U 9999-06-10T22:00:00Z/</t>
  </si>
  <si>
    <t>ZY43B7</t>
  </si>
  <si>
    <t>329.880</t>
  </si>
  <si>
    <t>209317</t>
  </si>
  <si>
    <t>403562XXXXXX3003</t>
  </si>
  <si>
    <t>282936</t>
  </si>
  <si>
    <t>371782XXXXX1007</t>
  </si>
  <si>
    <t>LHR-BCN BA 0486 U 9999-06-15T16:40:00Z/</t>
  </si>
  <si>
    <t>005296</t>
  </si>
  <si>
    <t>455598XXXXXX3404</t>
  </si>
  <si>
    <t>286264</t>
  </si>
  <si>
    <t>463344XXXXXX5105</t>
  </si>
  <si>
    <t>DXB-LHR BA 104 N 2025-06-16T12:05:00Z/2025-06-16T16:45:00Z|LHR-GIG BA 249 N 2025-06-16T22:00:00Z/2025-06-17T05:40:00Z|GIG-LHR BA 248 V 2025-07-02T16:35:00Z/2025-07-03T07:55:00Z|LHR-DXB BA 107 V 2025-07-03T12:50:00Z/2025-07-03T23:10:00Z</t>
  </si>
  <si>
    <t>943.580</t>
  </si>
  <si>
    <t>264793</t>
  </si>
  <si>
    <t>LCA-LHR BA 0621 L 9999-10-19T16:25:00Z/</t>
  </si>
  <si>
    <t>128053</t>
  </si>
  <si>
    <t>527099XXXXXX4427</t>
  </si>
  <si>
    <t>NCE-LGW BA 2577 V 9999-06-18T20:45:00Z/</t>
  </si>
  <si>
    <t>ZWXR9S</t>
  </si>
  <si>
    <t>182073</t>
  </si>
  <si>
    <t>SEA-LHR BA 48 O 2025-05-31T20:20:00Z/2025-06-01T13:40:00Z|LHR-SEA BA 49 O 2025-06-08T16:30:00Z/2025-06-08T18:20:00Z</t>
  </si>
  <si>
    <t>096241</t>
  </si>
  <si>
    <t>490947XXXXXX0109</t>
  </si>
  <si>
    <t>LHR-HAM BA 0974 V 9999-06-26T13:15:00Z/</t>
  </si>
  <si>
    <t>ZQJFKM</t>
  </si>
  <si>
    <t>YQXBJY</t>
  </si>
  <si>
    <t>06904I</t>
  </si>
  <si>
    <t>414720XXXXXX7685</t>
  </si>
  <si>
    <t>285261</t>
  </si>
  <si>
    <t>LGW-CUN BA 2203 I 9999-07-29T13:45:00Z/|CUN-LGW BA 2202 I 9999-08-04T19:40:00Z/</t>
  </si>
  <si>
    <t>ZWMH73</t>
  </si>
  <si>
    <t>867933</t>
  </si>
  <si>
    <t>535585XXXXXX5025</t>
  </si>
  <si>
    <t>LHR-CGN BA 0930 Q 9999-06-30T07:25:00Z/|CGN-LHR BA 0931 V 9999-07-11T14:20:00Z/</t>
  </si>
  <si>
    <t>X8GT4N</t>
  </si>
  <si>
    <t>422818XXXXXX0247</t>
  </si>
  <si>
    <t>BSL-LHR BA 753  2025-06-12T10:15:00Z/2025-06-12T12:05:00Z|LHR-BSL BA 754  2025-06-16T14:35:00Z/2025-06-16T16:20:00Z</t>
  </si>
  <si>
    <t>492181XXXXXX3330</t>
  </si>
  <si>
    <t>LGW-HER BA 2752 L 9999-08-26T07:45:00Z/|HER-LGW BA 2753 M 9999-09-09T14:50:00Z/</t>
  </si>
  <si>
    <t>452.180</t>
  </si>
  <si>
    <t>08428I</t>
  </si>
  <si>
    <t>452085XXXXXX2967</t>
  </si>
  <si>
    <t>YYZ-LHR BA 0092 O 9999-10-30T18:40:00Z/|LHR-BOM BA 0139 O 9999-10-31T09:30:00Z/|BOM-LHR BA 0134 O 9999-11-20T08:55:00Z/|LHR-YYZ BA 0099 O 9999-11-20T17:05:00Z/</t>
  </si>
  <si>
    <t>286201</t>
  </si>
  <si>
    <t>371385XXXXX1002</t>
  </si>
  <si>
    <t>V2VTYH</t>
  </si>
  <si>
    <t>008830</t>
  </si>
  <si>
    <t>478748</t>
  </si>
  <si>
    <t>478748XXXXXX2238</t>
  </si>
  <si>
    <t>X75WT7</t>
  </si>
  <si>
    <t>027741</t>
  </si>
  <si>
    <t>557483XXXXXX2443</t>
  </si>
  <si>
    <t>LHR-DXB BA 0107 T 9999-09-05T12:50:00Z/|DXB-LHR BA 0108 T 9999-09-11T09:20:00Z/</t>
  </si>
  <si>
    <t>284425</t>
  </si>
  <si>
    <t>MAN-LHR BA 1381 L 9999-04-04T07:50:00Z/|LHR-YVR BA 0087 V 9999-04-04T14:15:00Z/|YVR-LHR BA 0086 V 9999-04-14T17:55:00Z/|LHR-MAN BA 1368 S 9999-04-15T14:10:00Z/</t>
  </si>
  <si>
    <t>WP3R4C</t>
  </si>
  <si>
    <t>55.660</t>
  </si>
  <si>
    <t>060304</t>
  </si>
  <si>
    <t>483316XXXXXX4118</t>
  </si>
  <si>
    <t>00106C</t>
  </si>
  <si>
    <t>414720XXXXXX0397</t>
  </si>
  <si>
    <t>ZHS9M9</t>
  </si>
  <si>
    <t>612893</t>
  </si>
  <si>
    <t>535522XXXXXX4885</t>
  </si>
  <si>
    <t>LHR-KUL BA 0033 U 9999-06-10T21:10:00Z/|KUL-LHR BA 0034 Q 9999-06-30T22:50:00Z/</t>
  </si>
  <si>
    <t>LHR-ATH BA 0638 V 9999-08-27T07:25:00Z/|ATH-LHR BA 0631 K 9999-09-01T08:30:00Z/</t>
  </si>
  <si>
    <t>160791</t>
  </si>
  <si>
    <t>379921XXXXX6553</t>
  </si>
  <si>
    <t>X866Q7</t>
  </si>
  <si>
    <t>X74599</t>
  </si>
  <si>
    <t>525303XXXXXX3652</t>
  </si>
  <si>
    <t>ALC-LGW BA 2657 M 9999-06-08T20:10:00Z/</t>
  </si>
  <si>
    <t>256185</t>
  </si>
  <si>
    <t>LGW-SJO BA 2237 E 9999-02-05T11:05:00Z/|SJO-LGW BA 2236 E 9999-02-24T18:35:00Z/</t>
  </si>
  <si>
    <t>ZW89RN</t>
  </si>
  <si>
    <t>1957.180</t>
  </si>
  <si>
    <t>160434</t>
  </si>
  <si>
    <t>IBZ-LHR BA 453 G 2026-05-25T18:20:00Z/2026-05-25T19:50:00Z</t>
  </si>
  <si>
    <t>X5ZKVC</t>
  </si>
  <si>
    <t>650365</t>
  </si>
  <si>
    <t>400022XXXXXX7069</t>
  </si>
  <si>
    <t>OTP-LHR BA   /|LHR-ATL BA   /</t>
  </si>
  <si>
    <t>3MKXVB</t>
  </si>
  <si>
    <t>621175</t>
  </si>
  <si>
    <t>535666XXXXXX4964</t>
  </si>
  <si>
    <t>222219</t>
  </si>
  <si>
    <t>376772XXXXX3010</t>
  </si>
  <si>
    <t>054524</t>
  </si>
  <si>
    <t>489396XXXXXX5781</t>
  </si>
  <si>
    <t>LHR-ATH BA 0634 O 9999-10-31T10:30:00Z/|ATH-LHR BA 0633 O 9999-11-04T16:55:00Z/</t>
  </si>
  <si>
    <t>115.220</t>
  </si>
  <si>
    <t>294430</t>
  </si>
  <si>
    <t>LHR-ABZ BA 1318 H 9999-06-19T20:55:00Z/</t>
  </si>
  <si>
    <t>361.250</t>
  </si>
  <si>
    <t>63634J</t>
  </si>
  <si>
    <t>483317XXXXXX1162</t>
  </si>
  <si>
    <t>LHR-JFK BA 0183 O 9999-06-15T19:40:00Z/|JFK-LHR BA 1594 O 9999-10-02T09:45:00Z/</t>
  </si>
  <si>
    <t>787881</t>
  </si>
  <si>
    <t>537410XXXXXX4094</t>
  </si>
  <si>
    <t>LCY-GLA BA 8720 O 9999-08-28T06:55:00Z/</t>
  </si>
  <si>
    <t>733614</t>
  </si>
  <si>
    <t>459661XXXXXX0582</t>
  </si>
  <si>
    <t>LHR-BCN BA 0474 Q 9999-12-23T07:20:00Z/|BCN-LHR BA 0487 Q 9999-12-30T18:50:00Z/</t>
  </si>
  <si>
    <t>139.640</t>
  </si>
  <si>
    <t>EDI-LCY BA 8703 H 9999-06-09T09:00:00Z/</t>
  </si>
  <si>
    <t>53988Z</t>
  </si>
  <si>
    <t>521876XXXXXX6657</t>
  </si>
  <si>
    <t>LHR-LYS BA 362 B 2025-06-10T13:40:00Z/2025-06-10T16:30:00Z</t>
  </si>
  <si>
    <t>654211</t>
  </si>
  <si>
    <t>474340XXXXXX3762</t>
  </si>
  <si>
    <t>SAW-LHR BA 0603 N 9999-06-19T16:10:00Z/</t>
  </si>
  <si>
    <t>133.750</t>
  </si>
  <si>
    <t>748901</t>
  </si>
  <si>
    <t>409319XXXXXX1768</t>
  </si>
  <si>
    <t>108811</t>
  </si>
  <si>
    <t>528946XXXXXX0572</t>
  </si>
  <si>
    <t>OSL-LHR BA 0763 M 9999-07-05T17:10:00Z/</t>
  </si>
  <si>
    <t>X8B7CX</t>
  </si>
  <si>
    <t>N7YLMW</t>
  </si>
  <si>
    <t>00266C</t>
  </si>
  <si>
    <t>414987XXXXXX3039</t>
  </si>
  <si>
    <t>M2YZVL</t>
  </si>
  <si>
    <t>184788</t>
  </si>
  <si>
    <t>370382XXXXX9707</t>
  </si>
  <si>
    <t>LHR-JMK BA 0650 V 9999-07-13T11:55:00Z/</t>
  </si>
  <si>
    <t>ZXYRVT</t>
  </si>
  <si>
    <t>253937</t>
  </si>
  <si>
    <t>374289XXXXX2011</t>
  </si>
  <si>
    <t>LHR-NCE BA 0332 M 9999-06-19T17:25:00Z/|NCE-LHR BA 0357 M 9999-06-22T21:35:00Z/</t>
  </si>
  <si>
    <t>X5Z2Z2</t>
  </si>
  <si>
    <t>543.420</t>
  </si>
  <si>
    <t>645.080</t>
  </si>
  <si>
    <t>225246</t>
  </si>
  <si>
    <t>EZE-LHR BA 0248 V 9999-12-13T13:35:00Z/</t>
  </si>
  <si>
    <t>ZDX3FL</t>
  </si>
  <si>
    <t>1074.560</t>
  </si>
  <si>
    <t>122489</t>
  </si>
  <si>
    <t>021993</t>
  </si>
  <si>
    <t>522943XXXXXX7730</t>
  </si>
  <si>
    <t>466.140</t>
  </si>
  <si>
    <t>111231XXXXX2672</t>
  </si>
  <si>
    <t>LGW-OPO BA 2666 U 9999-06-13T07:50:00Z/</t>
  </si>
  <si>
    <t>055908</t>
  </si>
  <si>
    <t>ORY-LHR BA 8134 V 9999-07-20T13:40:00Z/</t>
  </si>
  <si>
    <t>640992</t>
  </si>
  <si>
    <t>535522XXXXXX8437</t>
  </si>
  <si>
    <t>LCY-AMS BA 8459 O 9999-08-21T17:05:00Z/|AMS-LHR BA 0443 N 9999-08-24T21:10:00Z/</t>
  </si>
  <si>
    <t>271.240</t>
  </si>
  <si>
    <t>OTP-LHR BA 0885 H 9999-08-22T08:25:00Z/|LHR-OTP BA 0884 Q 9999-08-26T20:05:00Z/</t>
  </si>
  <si>
    <t>MAN-LHR BA 1385 G 9999-06-11T07:05:00Z/</t>
  </si>
  <si>
    <t>885184</t>
  </si>
  <si>
    <t>522078XXXXXX8435</t>
  </si>
  <si>
    <t>LCY-AMS BA 8459 L 9999-06-10T17:05:00Z/</t>
  </si>
  <si>
    <t>33160Z</t>
  </si>
  <si>
    <t>521876XXXXXX2427</t>
  </si>
  <si>
    <t>LHR-JNB AA   /</t>
  </si>
  <si>
    <t>073623</t>
  </si>
  <si>
    <t>LHR-JFK BA 0177 I 9999-10-05T13:20:00Z/|JFK-LHR BA 0174 R 9999-10-10T18:45:00Z/</t>
  </si>
  <si>
    <t>2584.120</t>
  </si>
  <si>
    <t>785447</t>
  </si>
  <si>
    <t>411665</t>
  </si>
  <si>
    <t>411665XXXXXX3017</t>
  </si>
  <si>
    <t>070808</t>
  </si>
  <si>
    <t>481071XXXXXX4056</t>
  </si>
  <si>
    <t>LHR-PMI BA 0450 O 9999-07-08T16:10:00Z/|PMI-LHR BA 0451 N 9999-07-10T20:25:00Z/</t>
  </si>
  <si>
    <t>X6642T</t>
  </si>
  <si>
    <t>766256</t>
  </si>
  <si>
    <t>075997</t>
  </si>
  <si>
    <t>439744XXXXXX9480</t>
  </si>
  <si>
    <t>LHR-DUB BA 0832 H 9999-06-18T06:15:00Z/|DUB-LHR BA 0823 K 9999-06-18T20:20:00Z/</t>
  </si>
  <si>
    <t>255.580</t>
  </si>
  <si>
    <t>084857</t>
  </si>
  <si>
    <t>465859XXXXXX4077</t>
  </si>
  <si>
    <t>ZNQQPT</t>
  </si>
  <si>
    <t>253125</t>
  </si>
  <si>
    <t>LHR-GIG BA 0249 U 9999-05-01T22:00:00Z/</t>
  </si>
  <si>
    <t>ZZC32C</t>
  </si>
  <si>
    <t>023153</t>
  </si>
  <si>
    <t>414720XXXXXX7216</t>
  </si>
  <si>
    <t>LHR-SAN BA 0265 O 9999-09-06T11:30:00Z/|SEA-LHR BA 0052 O 9999-09-26T13:30:00Z/</t>
  </si>
  <si>
    <t>X6VF32</t>
  </si>
  <si>
    <t>003091</t>
  </si>
  <si>
    <t>489396XXXXXX0846</t>
  </si>
  <si>
    <t>111263XXXXX1953</t>
  </si>
  <si>
    <t>LHR-VIE BA 0702 D 9999-06-14T14:30:00Z/|VIE-LHR BA 0703 M 9999-06-20T16:25:00Z/</t>
  </si>
  <si>
    <t>491988</t>
  </si>
  <si>
    <t>413763XXXXXX0033</t>
  </si>
  <si>
    <t>LGW-POS BA 2239 T 9999-06-22T09:30:00Z/</t>
  </si>
  <si>
    <t>R7V5FC</t>
  </si>
  <si>
    <t>288813</t>
  </si>
  <si>
    <t>LHR-DXB BA 0109 O 9999-11-01T21:35:00Z/|DXB-LHR BA 0108 O 9999-11-08T13:20:00Z/</t>
  </si>
  <si>
    <t>663292</t>
  </si>
  <si>
    <t>ZTMDHH</t>
  </si>
  <si>
    <t>628088</t>
  </si>
  <si>
    <t>555060XXXXXX0197</t>
  </si>
  <si>
    <t>LHR-OTP BA 0886 V 9999-12-22T14:20:00Z/</t>
  </si>
  <si>
    <t>ZVR6GQ</t>
  </si>
  <si>
    <t>283217</t>
  </si>
  <si>
    <t>LCY-RTM BA 4450 X 9999-06-10T07:00:00Z/</t>
  </si>
  <si>
    <t>ZYGRPF</t>
  </si>
  <si>
    <t>MAN-LHR BA 1389 G 9999-07-03T10:50:00Z/|LHR-MAN BA 1406 N 9999-07-05T21:45:00Z/</t>
  </si>
  <si>
    <t>ZPLKKS</t>
  </si>
  <si>
    <t>84OINJ</t>
  </si>
  <si>
    <t>535456XXXXXX0653</t>
  </si>
  <si>
    <t>ZRPFXJ</t>
  </si>
  <si>
    <t>006881</t>
  </si>
  <si>
    <t>544792XXXXXX4475</t>
  </si>
  <si>
    <t>ZGZRKL</t>
  </si>
  <si>
    <t>096894</t>
  </si>
  <si>
    <t>451401XXXXXX9951</t>
  </si>
  <si>
    <t>EDI-LCY BA 8701 V 9999-07-13T11:20:00Z/</t>
  </si>
  <si>
    <t>X8ZFJ4</t>
  </si>
  <si>
    <t>269150</t>
  </si>
  <si>
    <t>LHR-LIN BA 0586 V 9999-07-08T09:25:00Z/|LIN-LHR BA 0589 N 9999-07-09T15:55:00Z/</t>
  </si>
  <si>
    <t>059279</t>
  </si>
  <si>
    <t>530121XXXXXX2006</t>
  </si>
  <si>
    <t>LHR-JFK BA 0177 O 9999-09-17T13:20:00Z/|JFK-LHR BA 0176 O 9999-10-01T19:30:00Z/</t>
  </si>
  <si>
    <t>805765</t>
  </si>
  <si>
    <t>543458XXXXXX6124</t>
  </si>
  <si>
    <t>LHR-BHD BA 1420 V 9999-07-31T10:35:00Z/|BHD-LHR BA 1417 N 9999-08-03T15:50:00Z/</t>
  </si>
  <si>
    <t>282420</t>
  </si>
  <si>
    <t>LGW-OPO BA 2668 V 9999-08-22T18:00:00Z/</t>
  </si>
  <si>
    <t>X78WT9</t>
  </si>
  <si>
    <t>PRG-LHR BA 0857 M 9999-06-08T21:20:00Z/</t>
  </si>
  <si>
    <t>711167</t>
  </si>
  <si>
    <t>479533XX0000</t>
  </si>
  <si>
    <t>260272</t>
  </si>
  <si>
    <t>379196XXXXX5005</t>
  </si>
  <si>
    <t>LHR-FAO BA 0510 L 9999-10-17T10:10:00Z/|FAO-LHR BA 0507 V 9999-10-20T11:10:00Z/</t>
  </si>
  <si>
    <t>379532XXXXX6395</t>
  </si>
  <si>
    <t>7HGKX5</t>
  </si>
  <si>
    <t>480627</t>
  </si>
  <si>
    <t>555901XXXXXX0641</t>
  </si>
  <si>
    <t>ZDCG2S</t>
  </si>
  <si>
    <t>08192D</t>
  </si>
  <si>
    <t>435738XXXXXX3218</t>
  </si>
  <si>
    <t>JMK-LHR BA 635 S 2025-06-08T19:35:00Z/2025-06-08T21:25:00Z|LHR-PHL BA 67 V 2025-06-09T13:30:00Z/2025-06-09T16:25:00Z|PHL-DTW AA 6838 V 2025-06-09T19:00:00Z/2025-06-09T20:55:00Z</t>
  </si>
  <si>
    <t>RNDT8K</t>
  </si>
  <si>
    <t>LHR-BGI BA 0255 I 9999-12-16T10:35:00Z/|BGI-LHR BA 0254 E 9999-01-06T17:40:00Z/</t>
  </si>
  <si>
    <t>489.520</t>
  </si>
  <si>
    <t>LHR-BCN BA 0476 O 9999-09-30T07:50:00Z/|BCN-LHR BA 0481 O 9999-10-04T19:25:00Z/</t>
  </si>
  <si>
    <t>262319</t>
  </si>
  <si>
    <t>AGP-LHR BA 0421 U 9999-03-30T11:05:00Z/</t>
  </si>
  <si>
    <t>ZXMRRM</t>
  </si>
  <si>
    <t>296913</t>
  </si>
  <si>
    <t>374206XXXXX2009</t>
  </si>
  <si>
    <t>LAX-LHR BA 0282 S 9999-06-20T15:40:00Z/</t>
  </si>
  <si>
    <t>ZGTN7C</t>
  </si>
  <si>
    <t>1010.660</t>
  </si>
  <si>
    <t>850947</t>
  </si>
  <si>
    <t>537410XXXXXX0720</t>
  </si>
  <si>
    <t>LHR-FCO BA 0556 O 9999-06-15T13:50:00Z/|FCO-LHR BA 0567 Q 9999-06-26T06:55:00Z/</t>
  </si>
  <si>
    <t>BOS-LHR BA 0212  2025-07-30T19:40:00Z/2025-07-31T07:20:00Z|LHR-SAW BA 0602  2025-07-31T09:05:00Z/2025-07-31T15:05:00Z|SAW-LHR BA 0603  2025-09-10T16:15:00Z/2025-09-10T18:20:00Z|LHR-BOS BA 0239  2025-09-10T20:10:00Z/2025-09-10T22:45:00Z</t>
  </si>
  <si>
    <t>984.660</t>
  </si>
  <si>
    <t>465859XXXXXX7082</t>
  </si>
  <si>
    <t>ZH639N</t>
  </si>
  <si>
    <t>334138</t>
  </si>
  <si>
    <t>475130XXXXXX3042</t>
  </si>
  <si>
    <t>P52N8M</t>
  </si>
  <si>
    <t>BKK-DOH QR 0837 Z 9999-07-05T02:30:00Z/|DOH-LCA QR 0265 U 9999-07-05T08:45:00Z/</t>
  </si>
  <si>
    <t>ZRBS34</t>
  </si>
  <si>
    <t>099510</t>
  </si>
  <si>
    <t>LHR-BSL BA 0752 M 9999-06-15T07:35:00Z/|BSL-LHR BA 0753 L 9999-06-23T12:10:00Z/</t>
  </si>
  <si>
    <t>X2BCKP</t>
  </si>
  <si>
    <t>LHR-ATH BA 0634 I 9999-09-02T20:30:00Z/</t>
  </si>
  <si>
    <t>18.600</t>
  </si>
  <si>
    <t>25.240</t>
  </si>
  <si>
    <t>750765</t>
  </si>
  <si>
    <t>525797</t>
  </si>
  <si>
    <t>525797XXXXXX5056</t>
  </si>
  <si>
    <t>X4WLZ9</t>
  </si>
  <si>
    <t>88.680</t>
  </si>
  <si>
    <t>414720XXXXXX7850</t>
  </si>
  <si>
    <t>LHR-ATH BA 0634 Q 9999-06-19T20:45:00Z/|JMK-LHR BA 0651 L 9999-06-28T19:10:00Z/</t>
  </si>
  <si>
    <t>XMLK9B</t>
  </si>
  <si>
    <t>111270XXXXX3353</t>
  </si>
  <si>
    <t>LHR-GLA BA 1476 X 9999-08-21T12:45:00Z/|GLA-LHR BA 1483 X 9999-08-25T11:35:00Z/</t>
  </si>
  <si>
    <t>02024D</t>
  </si>
  <si>
    <t>414734XXXXXX5683</t>
  </si>
  <si>
    <t>BPQFY3</t>
  </si>
  <si>
    <t>060734</t>
  </si>
  <si>
    <t>LHR-BHD BA 1416 K 9999-07-07T13:15:00Z/|DUB-LHR BA 5970 S 9999-07-20T19:00:00Z/</t>
  </si>
  <si>
    <t>ZZSG6V</t>
  </si>
  <si>
    <t>KIN-LGW BA 2262 W 2025-06-04T19:45:00Z/2025-06-05T10:50:00Z|LHR-BDA BA 159 O 2025-06-08T14:35:00Z/2025-06-08T18:00:00Z</t>
  </si>
  <si>
    <t>590909</t>
  </si>
  <si>
    <t>535666XXXXXX3510</t>
  </si>
  <si>
    <t>PB72J2</t>
  </si>
  <si>
    <t>964821</t>
  </si>
  <si>
    <t>429420XXXXXX9617</t>
  </si>
  <si>
    <t>012759</t>
  </si>
  <si>
    <t>465922XXXXXX1103</t>
  </si>
  <si>
    <t>ZVVQTQ</t>
  </si>
  <si>
    <t>010807</t>
  </si>
  <si>
    <t>LHR-ACC BA 0081 M 9999-06-12T12:40:00Z/</t>
  </si>
  <si>
    <t>012582</t>
  </si>
  <si>
    <t>453929XXXXXX3697</t>
  </si>
  <si>
    <t>LGW-JFK BA 2273 Q 9999-06-21T15:05:00Z/|JFK-LGW BA 2272 O 9999-07-26T20:05:00Z/</t>
  </si>
  <si>
    <t>X8V8NN</t>
  </si>
  <si>
    <t>520.780</t>
  </si>
  <si>
    <t>064182</t>
  </si>
  <si>
    <t>471532XXXXXX1559</t>
  </si>
  <si>
    <t>LHR-MAN BA 1404 N 9999-09-01T20:35:00Z/|MAN-LHR BA 1375 O 9999-09-03T14:00:00Z/</t>
  </si>
  <si>
    <t>278293</t>
  </si>
  <si>
    <t>LHR-MAD IB 0722 U 9999-09-12T18:45:00Z/|MAD-LHR BA 0463 U 9999-09-15T19:55:00Z/</t>
  </si>
  <si>
    <t>ZNBFXH</t>
  </si>
  <si>
    <t>101.860</t>
  </si>
  <si>
    <t>LHR-NAP BA 0536 B 9999-06-30T10:10:00Z/|NAP-LHR BA 0425 M 9999-07-04T20:00:00Z/</t>
  </si>
  <si>
    <t>708.420</t>
  </si>
  <si>
    <t>411773XXXXXX5644</t>
  </si>
  <si>
    <t>248147</t>
  </si>
  <si>
    <t>LHR-PRG BA 0854 N 9999-07-06T06:50:00Z/|PRG-LHR BA 0861 V 9999-07-19T17:45:00Z/</t>
  </si>
  <si>
    <t>ZZ4K9X</t>
  </si>
  <si>
    <t>063058</t>
  </si>
  <si>
    <t>013381</t>
  </si>
  <si>
    <t>556110XXXXXX9796</t>
  </si>
  <si>
    <t>LCY-LIN BA 7301 N 9999-06-23T07:00:00Z/|LIN-LCY BA 7304 V 9999-06-25T16:55:00Z/</t>
  </si>
  <si>
    <t>222274</t>
  </si>
  <si>
    <t>YDGM4Y</t>
  </si>
  <si>
    <t>463366XXXXXX4786</t>
  </si>
  <si>
    <t>454638XXXXXX7870</t>
  </si>
  <si>
    <t>LGW-SKG BA 2740 N 9999-09-26T06:40:00Z/|SKG-LGW BA 2741 V 9999-09-29T13:55:00Z/</t>
  </si>
  <si>
    <t>X793TS</t>
  </si>
  <si>
    <t>250.080</t>
  </si>
  <si>
    <t>035358</t>
  </si>
  <si>
    <t>556951XXXXXX6252</t>
  </si>
  <si>
    <t>LHR-LCA BA 0664 L 9999-06-18T07:00:00Z/</t>
  </si>
  <si>
    <t>357468</t>
  </si>
  <si>
    <t>528259</t>
  </si>
  <si>
    <t>528259XXXXXX1026</t>
  </si>
  <si>
    <t>LJDLHD</t>
  </si>
  <si>
    <t>552176XXXXXX9017</t>
  </si>
  <si>
    <t>859723</t>
  </si>
  <si>
    <t>379921XXXXX4152</t>
  </si>
  <si>
    <t>N4NHZM</t>
  </si>
  <si>
    <t>111224XXXXX3203</t>
  </si>
  <si>
    <t>HAM-LHR BA 0963 V 9999-10-26T13:15:00Z/|LHR-HAM BA 0968 O 9999-11-01T15:10:00Z/</t>
  </si>
  <si>
    <t>ZQSDF9</t>
  </si>
  <si>
    <t>01854D</t>
  </si>
  <si>
    <t>414740XXXXXX5343</t>
  </si>
  <si>
    <t>Z84ZYQ</t>
  </si>
  <si>
    <t>QYPRST</t>
  </si>
  <si>
    <t>526911</t>
  </si>
  <si>
    <t>526911XXXXXX6513</t>
  </si>
  <si>
    <t>003089</t>
  </si>
  <si>
    <t>JFK-LHR BA 1517 I 9999-06-10T19:30:00Z/|LHR-JFK BA 0117 O 9999-05-05T08:25:00Z/</t>
  </si>
  <si>
    <t>631698</t>
  </si>
  <si>
    <t>535522XXXXXX7040</t>
  </si>
  <si>
    <t>CGN-LHR BA 0931 Q 9999-06-10T15:30:00Z/</t>
  </si>
  <si>
    <t>111279XXXXX8257</t>
  </si>
  <si>
    <t>HAM-LHR BA 0963 N 9999-12-07T13:15:00Z/|LHR-HAM BA 0968 O 9999-12-13T15:10:00Z/</t>
  </si>
  <si>
    <t>X7ZW9R</t>
  </si>
  <si>
    <t>922043</t>
  </si>
  <si>
    <t>427367XXXXXX8252</t>
  </si>
  <si>
    <t>ZPX89X</t>
  </si>
  <si>
    <t>IAH-LHR BA 0196  2025-09-20T21:00:00Z/2025-09-21T12:00:00Z|LHR-IAH BA 0195  2025-10-05T09:00:00Z/2025-10-05T13:00:00Z</t>
  </si>
  <si>
    <t>206453</t>
  </si>
  <si>
    <t>LHR-LYS BA 0362 X 9999-08-21T14:00:00Z/|LYS-LHR BA 0363 X 9999-09-05T17:40:00Z/</t>
  </si>
  <si>
    <t>213139</t>
  </si>
  <si>
    <t>386155</t>
  </si>
  <si>
    <t>543568XXXXXX2647</t>
  </si>
  <si>
    <t>LGW-BRI BA 2602 X 9999-08-19T07:40:00Z/</t>
  </si>
  <si>
    <t>38.450</t>
  </si>
  <si>
    <t>269222</t>
  </si>
  <si>
    <t>JER-LGW BA 2525 U 9999-06-17T19:40:00Z/</t>
  </si>
  <si>
    <t>31.800</t>
  </si>
  <si>
    <t>MSN-ORD BA 5487  2025-07-04T13:27:00Z/2025-07-04T14:29:00Z|ORD-LHR BA 0294  2025-07-04T16:55:00Z/2025-07-05T06:50:00Z|LHR-ORD BA 0299  2025-07-20T13:10:00Z/2025-07-20T15:55:00Z|ORD-MSN AA 3701  2025-07-20T18:38:00Z/2025-07-20T19:56:00Z</t>
  </si>
  <si>
    <t>6168.680</t>
  </si>
  <si>
    <t>T21KO9</t>
  </si>
  <si>
    <t>447420XXXXXX8548</t>
  </si>
  <si>
    <t>LAX-LHR BA 282 E 2025-06-20T15:40:00Z/2025-06-21T10:05:00Z|LHR-LAX AA 1502 E 2025-07-07T16:55:00Z/2025-07-07T20:15:00Z</t>
  </si>
  <si>
    <t>2920.640</t>
  </si>
  <si>
    <t>261989</t>
  </si>
  <si>
    <t>371020XXXXX1000</t>
  </si>
  <si>
    <t>970657</t>
  </si>
  <si>
    <t>532660</t>
  </si>
  <si>
    <t>532660XXXXXX5583</t>
  </si>
  <si>
    <t>535.640</t>
  </si>
  <si>
    <t>001397</t>
  </si>
  <si>
    <t>481876XXXXXX7769</t>
  </si>
  <si>
    <t>LHR-DUB BA 5967 Q 9999-06-09T15:50:00Z/|DUB-LHR BA 0835 H 9999-06-13T12:45:00Z/</t>
  </si>
  <si>
    <t>ZLNK73</t>
  </si>
  <si>
    <t>223.290</t>
  </si>
  <si>
    <t>LHR-LYS BA 0362 L 9999-07-23T18:15:00Z/|LYS-LHR BA 0361 K 9999-07-27T15:20:00Z/</t>
  </si>
  <si>
    <t>XX65Y3</t>
  </si>
  <si>
    <t>066603</t>
  </si>
  <si>
    <t>MAN-LHR BA 1407 U 9999-08-06T19:50:00Z/|LHR-MAN BA 1374 U 9999-08-14T12:05:00Z/</t>
  </si>
  <si>
    <t>X9LFXB</t>
  </si>
  <si>
    <t>282120</t>
  </si>
  <si>
    <t>LHR-FAO BA 0508 R 9999-07-06T15:20:00Z/|FAO-LHR BA 0505 D 9999-07-08T15:35:00Z/</t>
  </si>
  <si>
    <t>ZPZGQN</t>
  </si>
  <si>
    <t>465945XXXXXX2991</t>
  </si>
  <si>
    <t>202412</t>
  </si>
  <si>
    <t>SYY-INV BA 4112 K 9999-06-25T08:55:00Z/|INV-LHR BA 1467 K 9999-06-25T10:30:00Z/|LHR-PHX BA 0289 Q 9999-06-25T15:40:00Z/</t>
  </si>
  <si>
    <t>265046</t>
  </si>
  <si>
    <t>XQ5HSZ</t>
  </si>
  <si>
    <t>LHR-BCN BA 0472 U 9999-07-05T06:10:00Z/|BCN-LHR BA 0483 U 9999-07-09T14:00:00Z/</t>
  </si>
  <si>
    <t>LHR-CGN BA 0930 X 9999-06-28T07:10:00Z/|CGN-LHR BA 0933 U 9999-06-29T21:35:00Z/</t>
  </si>
  <si>
    <t>685441</t>
  </si>
  <si>
    <t>465975</t>
  </si>
  <si>
    <t>465975XXXXXX6831</t>
  </si>
  <si>
    <t>DUB-LHR BA 0833 M 9999-07-03T08:35:00Z/|LCY-DUB BA 4470 N 9999-07-07T20:30:00Z/</t>
  </si>
  <si>
    <t>173.590</t>
  </si>
  <si>
    <t>235.020</t>
  </si>
  <si>
    <t>VCE-LHR BA 0579  2025-06-09T13:00:00Z/2025-06-09T14:20:00Z</t>
  </si>
  <si>
    <t>393030</t>
  </si>
  <si>
    <t>537317XXXXXX4850</t>
  </si>
  <si>
    <t>LHR-ATH BA 0640 M 9999-07-14T08:45:00Z/|ATH-LHR BA 0641 H 9999-07-21T15:25:00Z/</t>
  </si>
  <si>
    <t>669.340</t>
  </si>
  <si>
    <t>006452</t>
  </si>
  <si>
    <t>465950XXXXXX2703</t>
  </si>
  <si>
    <t>KLX-LHR BA 0645 M 9999-06-30T15:20:00Z/</t>
  </si>
  <si>
    <t>X838YP</t>
  </si>
  <si>
    <t>LHR-DOH BA 2365  2025-07-18T19:25:00Z/2025-07-19T04:15:00Z|DOH-SIN BA 2304  2025-07-19T07:45:00Z/2025-07-19T21:00:00Z</t>
  </si>
  <si>
    <t>076230</t>
  </si>
  <si>
    <t>552188XXXXXX3048</t>
  </si>
  <si>
    <t>TCH7HW</t>
  </si>
  <si>
    <t>1654.060</t>
  </si>
  <si>
    <t>528408XXXXXX9614</t>
  </si>
  <si>
    <t>AX7YCK</t>
  </si>
  <si>
    <t>535522XXXXXX0934</t>
  </si>
  <si>
    <t>LCG-LGW BA 8077 Q 9999-07-11T09:55:00Z/</t>
  </si>
  <si>
    <t>ZXRDCX</t>
  </si>
  <si>
    <t>167497</t>
  </si>
  <si>
    <t>379921XXXXX3484</t>
  </si>
  <si>
    <t>GVA-LHR BA 0735 V 9999-12-22T15:25:00Z/</t>
  </si>
  <si>
    <t>X5XD7F</t>
  </si>
  <si>
    <t>188.690</t>
  </si>
  <si>
    <t>352388</t>
  </si>
  <si>
    <t>M97K2L</t>
  </si>
  <si>
    <t>JFK-MAN BA 6154 O 9999-06-12T19:00:00Z/</t>
  </si>
  <si>
    <t>ZNNS66</t>
  </si>
  <si>
    <t>414720XXXXXX3640</t>
  </si>
  <si>
    <t>YZNKZR</t>
  </si>
  <si>
    <t>806344</t>
  </si>
  <si>
    <t>379921XXXXX2131</t>
  </si>
  <si>
    <t>088688</t>
  </si>
  <si>
    <t>543480XXXXXX1388</t>
  </si>
  <si>
    <t>027058</t>
  </si>
  <si>
    <t>Y5W5YZ</t>
  </si>
  <si>
    <t>535522XXXXXX9321</t>
  </si>
  <si>
    <t>LHR-DEL BA 0257 O 9999-09-03T18:50:00Z/|DEL-LHR BA 0256 N 9999-10-26T10:50:00Z/</t>
  </si>
  <si>
    <t>X9VSZ9</t>
  </si>
  <si>
    <t>101883</t>
  </si>
  <si>
    <t>AMS-LCY BA 8458 B 2025-06-11T19:50:00Z/2025-06-11T19:55:00Z</t>
  </si>
  <si>
    <t>7CFP3B</t>
  </si>
  <si>
    <t>243672</t>
  </si>
  <si>
    <t>278315</t>
  </si>
  <si>
    <t>LHR-NAP BA 0536 H 9999-08-01T11:10:00Z/|BDS-LHR BA 0615 B 9999-08-16T12:35:00Z/</t>
  </si>
  <si>
    <t>713.620</t>
  </si>
  <si>
    <t>847.120</t>
  </si>
  <si>
    <t>203211</t>
  </si>
  <si>
    <t>NCE-LHR BA 0357 V 9999-07-19T21:35:00Z/</t>
  </si>
  <si>
    <t>174.200</t>
  </si>
  <si>
    <t>206.880</t>
  </si>
  <si>
    <t>161311</t>
  </si>
  <si>
    <t>379921XXXXX9719</t>
  </si>
  <si>
    <t>LHR-PRG BA 0856 V 9999-08-15T17:10:00Z/|PRG-LHR BA 0861 L 9999-08-18T17:45:00Z/</t>
  </si>
  <si>
    <t>355.590</t>
  </si>
  <si>
    <t>311.040</t>
  </si>
  <si>
    <t>440066XXXXXX5408</t>
  </si>
  <si>
    <t>LHR-BCN BA 0474 M 9999-08-21T11:05:00Z/</t>
  </si>
  <si>
    <t>X364GQ</t>
  </si>
  <si>
    <t>229828</t>
  </si>
  <si>
    <t>LGW-BRI BA 2602 N 9999-09-05T15:15:00Z/|BRI-LGW BA 2603 N 9999-09-15T21:35:00Z/</t>
  </si>
  <si>
    <t>ZMTWNQ</t>
  </si>
  <si>
    <t>306.680</t>
  </si>
  <si>
    <t>182381</t>
  </si>
  <si>
    <t>379514XXXXX1007</t>
  </si>
  <si>
    <t>ATH-LHR BA 641 M 2025-06-08T15:15:00Z/2025-06-08T17:15:00Z</t>
  </si>
  <si>
    <t>ZVLZ35</t>
  </si>
  <si>
    <t>111242XXXXX0420</t>
  </si>
  <si>
    <t>263578</t>
  </si>
  <si>
    <t>LGW-FCO BA 8085 V 9999-06-19T16:05:00Z/|FCO-LHR BA 0557 B 9999-06-22T18:20:00Z/</t>
  </si>
  <si>
    <t>91.380</t>
  </si>
  <si>
    <t>123.740</t>
  </si>
  <si>
    <t>LHR-BRU BA 0396 D 9999-06-16T18:10:00Z/|BRU-LHR BA 0395 D 9999-06-19T14:50:00Z/</t>
  </si>
  <si>
    <t>MEH2T9</t>
  </si>
  <si>
    <t>439743XXXXXX2482</t>
  </si>
  <si>
    <t>GVA-LHR BA 0723 N 9999-09-20T07:20:00Z/</t>
  </si>
  <si>
    <t>013091</t>
  </si>
  <si>
    <t>07/06/2025 01:34:29.000000</t>
  </si>
  <si>
    <t>248421</t>
  </si>
  <si>
    <t>LHR-BOS BA 1545 O 9999-07-30T08:55:00Z/|BOS-LHR BA 1540 O 9999-08-11T20:10:00Z/</t>
  </si>
  <si>
    <t>038138</t>
  </si>
  <si>
    <t>461772XXXXXX6825</t>
  </si>
  <si>
    <t>KUL-LHR BA 0034 T 9999-12-12T23:15:00Z/|LHR-KUL BA 0033 V 9999-01-01T20:45:00Z/</t>
  </si>
  <si>
    <t>492182XXXXXX5011</t>
  </si>
  <si>
    <t>LHR-OTP BA 0886 D 9999-07-13T08:45:00Z/|OTP-LHR BA 0887 R 9999-07-20T15:00:00Z/</t>
  </si>
  <si>
    <t>ZR95D7</t>
  </si>
  <si>
    <t>242350</t>
  </si>
  <si>
    <t>YMPLC2</t>
  </si>
  <si>
    <t>04/06/2025 03:33:59.000000</t>
  </si>
  <si>
    <t>261772</t>
  </si>
  <si>
    <t>376913XXXXX3011</t>
  </si>
  <si>
    <t>LHR-BOM BA 0135 M 9999-07-19T17:40:00Z/</t>
  </si>
  <si>
    <t>X7VQ57</t>
  </si>
  <si>
    <t>871.320</t>
  </si>
  <si>
    <t>278672</t>
  </si>
  <si>
    <t>372652XXXXX1011</t>
  </si>
  <si>
    <t>9TRYD3</t>
  </si>
  <si>
    <t>083871</t>
  </si>
  <si>
    <t>459609XXXXXX6813</t>
  </si>
  <si>
    <t>LHR-JNB BA 0055 Q 9999-06-13T19:05:00Z/|JNB-LHR BA 0054 O 9999-07-11T21:15:00Z/</t>
  </si>
  <si>
    <t>107005</t>
  </si>
  <si>
    <t>525322XXXXXX1649</t>
  </si>
  <si>
    <t>LHR-BOM BA 139 O 2025-08-22T09:40:00Z/2025-08-22T23:40:00Z|BOM-BLR 6E 7923 O 2025-09-15T02:30:00Z/2025-09-15T04:15:00Z|BLR-LHR BA 118 O 2025-09-15T06:45:00Z/2025-09-15T13:05:00Z</t>
  </si>
  <si>
    <t>7NCXC6</t>
  </si>
  <si>
    <t>491.420</t>
  </si>
  <si>
    <t>212.830</t>
  </si>
  <si>
    <t>254769</t>
  </si>
  <si>
    <t>377389XXXXX3001</t>
  </si>
  <si>
    <t>926.220</t>
  </si>
  <si>
    <t>243439</t>
  </si>
  <si>
    <t>LHR-JFK BA 0113 P 9999-06-10T16:20:00Z/</t>
  </si>
  <si>
    <t>287209</t>
  </si>
  <si>
    <t>371305XXXXX1211</t>
  </si>
  <si>
    <t>LIN-LHR BA 0569 B 9999-06-15T19:40:00Z/|LHR-GCM BA 0253 E 9999-06-16T10:10:00Z/</t>
  </si>
  <si>
    <t>001804</t>
  </si>
  <si>
    <t>552085XXXXXX2430</t>
  </si>
  <si>
    <t>BHD-LHR BA 1425 U 9999-06-30T19:30:00Z/</t>
  </si>
  <si>
    <t>274591</t>
  </si>
  <si>
    <t>LHR-BHD BA 1410 Q 9999-07-25T08:00:00Z/|BHD-LHR BA 1417 N 9999-07-29T16:25:00Z/</t>
  </si>
  <si>
    <t>ADQBME</t>
  </si>
  <si>
    <t>535522XXXXXX3233</t>
  </si>
  <si>
    <t>ACC-LGW BA 2066 O 9999-06-12T20:50:00Z/|LGW-ACC BA 2067 H 9999-06-26T12:40:00Z/</t>
  </si>
  <si>
    <t>X5X6M4</t>
  </si>
  <si>
    <t>1053.540</t>
  </si>
  <si>
    <t>230979</t>
  </si>
  <si>
    <t>ZXS898</t>
  </si>
  <si>
    <t>645021</t>
  </si>
  <si>
    <t>537317XXXXXX5292</t>
  </si>
  <si>
    <t>364460</t>
  </si>
  <si>
    <t>518941XXXXXX4756</t>
  </si>
  <si>
    <t>446259XXXXXX1628</t>
  </si>
  <si>
    <t>LGW-HER BA 2758 R 9999-09-04T14:45:00Z/</t>
  </si>
  <si>
    <t>032853</t>
  </si>
  <si>
    <t>414720XXXXXX4117</t>
  </si>
  <si>
    <t>LHR-BER BA 0996 N 9999-08-27T17:15:00Z/|BER-LHR BA 0995 L 9999-08-31T18:40:00Z/</t>
  </si>
  <si>
    <t>DXB-LHR BA 0108 A 9999-06-08T09:20:00Z/|LHR-DXB BA 0109 A 9999-09-20T21:30:00Z/</t>
  </si>
  <si>
    <t>TLS-LHR BA 0375 U 9999-06-09T20:10:00Z/</t>
  </si>
  <si>
    <t>638084</t>
  </si>
  <si>
    <t>535522XXXXXX7936</t>
  </si>
  <si>
    <t>LHR-JFK BA 0173 X 9999-09-12T11:35:00Z/|JFK-LHR BA 0114 X 9999-09-22T21:30:00Z/</t>
  </si>
  <si>
    <t>T3QZY6</t>
  </si>
  <si>
    <t>DCA-PHL AA 1872 H 2025-05-13T15:54:00Z/2025-05-13T16:59:00Z|PHL-LIS AA 1572 H 2025-05-13T21:15:00Z/2025-05-14T09:05:00Z|KRK-LHR BA 873 S 2025-06-08T13:25:00Z/2025-06-08T15:00:00Z|LHR-IAD BA 293 O 2025-06-08T17:05:00Z/2025-06-08T20:15:00Z</t>
  </si>
  <si>
    <t>ZN352H</t>
  </si>
  <si>
    <t>498320</t>
  </si>
  <si>
    <t>475129XXXXXX2753</t>
  </si>
  <si>
    <t>ZQFCS4</t>
  </si>
  <si>
    <t>111263XXXXX4541</t>
  </si>
  <si>
    <t>802129</t>
  </si>
  <si>
    <t>MAN-LHR BA 1389 O 2025-05-27T12:25:00Z/2025-05-27T13:35:00Z|LHR-YVR BA 6916 Q 2025-05-27T17:15:00Z/2025-05-27T18:55:00Z|YVR-LHR BA 6915 O 2025-06-09T20:45:00Z/2025-06-10T14:05:00Z|LHR-MAN BA 6676 V 2025-06-10T16:50:00Z/2025-06-10T17:55:00Z</t>
  </si>
  <si>
    <t>228627</t>
  </si>
  <si>
    <t>LHR-CPT BA 0059 N 9999-09-22T22:25:00Z/|CPT-LHR BA 0058 O 9999-10-02T18:55:00Z/</t>
  </si>
  <si>
    <t>X824FP</t>
  </si>
  <si>
    <t>768156</t>
  </si>
  <si>
    <t>537317XXXXXX3752</t>
  </si>
  <si>
    <t>ABZ-LHR BA 1311 N 9999-07-19T15:50:00Z/|LHR-SIN BA 0011 K 9999-07-19T19:35:00Z/|SIN-LHR BA 0012 V 9999-08-01T23:20:00Z/|LHR-ABZ BA 1306 M 9999-08-02T08:55:00Z/</t>
  </si>
  <si>
    <t>1494.140</t>
  </si>
  <si>
    <t>1773.660</t>
  </si>
  <si>
    <t>872482</t>
  </si>
  <si>
    <t>537370XXXXXX2719</t>
  </si>
  <si>
    <t>LGW-BIO BA 8094 M 9999-06-29T09:15:00Z/</t>
  </si>
  <si>
    <t>X26DD5</t>
  </si>
  <si>
    <t>056870</t>
  </si>
  <si>
    <t>518652XXXXXX3333</t>
  </si>
  <si>
    <t>LGW-BCN VY 7831 M 9999-06-26T09:10:00Z/|BCN-LGW VY 7820 L 9999-06-29T18:20:00Z/</t>
  </si>
  <si>
    <t>414734XXXXXX2820</t>
  </si>
  <si>
    <t>LHR-EDI BA 1454  2025-08-06T18:05:00Z/2025-08-06T19:30:00Z</t>
  </si>
  <si>
    <t>111280XXXXX0466</t>
  </si>
  <si>
    <t>294190</t>
  </si>
  <si>
    <t>378367</t>
  </si>
  <si>
    <t>378367XXXXX4034</t>
  </si>
  <si>
    <t>GEQU23</t>
  </si>
  <si>
    <t>447420XXXXXX7273</t>
  </si>
  <si>
    <t>JFK-LHR BA 172 T 2025-08-01T20:55:00Z/2025-08-02T09:10:00Z|LHR-VCE BA 470 K 2025-08-02T10:30:00Z/2025-08-02T13:40:00Z|LIN-LHR BA 565 K 2025-08-11T11:10:00Z/2025-08-11T12:15:00Z|LHR-LAX BA 269 T 2025-08-11T14:20:00Z/2025-08-11T17:35:00Z</t>
  </si>
  <si>
    <t>1577.810</t>
  </si>
  <si>
    <t>237373</t>
  </si>
  <si>
    <t>PMI-LHR BA 0513 U 9999-06-25T18:55:00Z/</t>
  </si>
  <si>
    <t>01447Z</t>
  </si>
  <si>
    <t>007317</t>
  </si>
  <si>
    <t>537172XXXXXX3803</t>
  </si>
  <si>
    <t>834500</t>
  </si>
  <si>
    <t>529930XXXXXX2956</t>
  </si>
  <si>
    <t>LGW-MCO BA 2037 O 9999-05-14T10:40:00Z/|MCO-LGW BA 2036 Q 9999-05-28T17:05:00Z/</t>
  </si>
  <si>
    <t>232709</t>
  </si>
  <si>
    <t>X5VJ7Y</t>
  </si>
  <si>
    <t>062118</t>
  </si>
  <si>
    <t>414720XXXXXX0231</t>
  </si>
  <si>
    <t>791590</t>
  </si>
  <si>
    <t>474340XXXXXX0679</t>
  </si>
  <si>
    <t>543458XXXXXX7826</t>
  </si>
  <si>
    <t>MLTFHL</t>
  </si>
  <si>
    <t>LHR-SIN BA 0011  2025-06-10T19:35:00Z/2025-06-11T16:05:00Z|SIN-LHR BA 0016  2025-06-22T22:40:00Z/2025-06-23T05:25:00Z</t>
  </si>
  <si>
    <t>424018XXXXXX2049</t>
  </si>
  <si>
    <t>LIS-LHR BA   /|LHR-ORD BA   /</t>
  </si>
  <si>
    <t>274338</t>
  </si>
  <si>
    <t>341276XXXXX3010</t>
  </si>
  <si>
    <t>CAG-LGW BA 2605 K 9999-08-19T14:55:00Z/</t>
  </si>
  <si>
    <t>198.600</t>
  </si>
  <si>
    <t>052498</t>
  </si>
  <si>
    <t>GLA-LHR BA 1485 G 9999-06-13T05:50:00Z/</t>
  </si>
  <si>
    <t>01177D</t>
  </si>
  <si>
    <t>414709XXXXXX7646</t>
  </si>
  <si>
    <t>LHR-EWR BA 0185 U 9999-06-08T11:10:00Z/</t>
  </si>
  <si>
    <t>891.730</t>
  </si>
  <si>
    <t>284720</t>
  </si>
  <si>
    <t>371690XXXXX3029</t>
  </si>
  <si>
    <t>MAD-LHR BA 0465 S 9999-06-12T20:40:00Z/|LHR-NAS BA 0253 V 9999-06-13T10:10:00Z/</t>
  </si>
  <si>
    <t>774.650</t>
  </si>
  <si>
    <t>261362</t>
  </si>
  <si>
    <t>374201XXXXX4001</t>
  </si>
  <si>
    <t>LHR-MRS BA 0370 B 9999-07-04T18:00:00Z/|MRS-LHR BA 0337 B 9999-07-06T13:55:00Z/</t>
  </si>
  <si>
    <t>09325D</t>
  </si>
  <si>
    <t>422695XXXXXX1775</t>
  </si>
  <si>
    <t>SFO-LHR BA 0286 U 9999-09-09T19:20:00Z/|LHR-SFO BA 0285 U 9999-11-12T11:45:00Z/</t>
  </si>
  <si>
    <t>MAN-LHR BA 1399  2025-06-12T16:25:00Z/2025-06-12T17:25:00Z|LHR-HKG BA 0031  2025-06-12T19:35:00Z/2025-06-13T15:30:00Z|DEL-LHR BA 0256  2025-06-27T10:05:00Z/2025-06-27T15:25:00Z|LHR-MAN BA 1402  2025-06-27T18:15:00Z/2025-06-27T19:20:00Z</t>
  </si>
  <si>
    <t>180933</t>
  </si>
  <si>
    <t>LCY-BER BA 8491 K 2025-06-16T08:25:00Z/2025-06-16T11:10:00Z|BER-LCY BA 7026 L 2025-06-17T14:25:00Z/2025-06-17T15:15:00Z</t>
  </si>
  <si>
    <t>362.210</t>
  </si>
  <si>
    <t>490.120</t>
  </si>
  <si>
    <t>03313D</t>
  </si>
  <si>
    <t>426452XXXXXX8278</t>
  </si>
  <si>
    <t>CUN-LGW BA 2202 T 9999-07-08T20:00:00Z/|LGW-CUN BA 2203 E 9999-07-15T13:45:00Z/</t>
  </si>
  <si>
    <t>ZP28DD</t>
  </si>
  <si>
    <t>410486XXXXXX3293</t>
  </si>
  <si>
    <t>897684</t>
  </si>
  <si>
    <t>529930XXXXXX2836</t>
  </si>
  <si>
    <t>XTV5WH</t>
  </si>
  <si>
    <t>271293</t>
  </si>
  <si>
    <t>LHR-HYD BA 0277 V 9999-06-12T15:10:00Z/</t>
  </si>
  <si>
    <t>017884</t>
  </si>
  <si>
    <t>552085XXXXXX5756</t>
  </si>
  <si>
    <t>X61039</t>
  </si>
  <si>
    <t>CDG-LHR BA 315 M 2025-06-10T14:15:00Z/2025-06-10T14:35:00Z</t>
  </si>
  <si>
    <t>535583XXXXXX4897</t>
  </si>
  <si>
    <t>YVR-LHR BA 0084 E 9999-06-11T20:45:00Z/|LHR-ARN BA 0786 B 9999-06-12T19:40:00Z/</t>
  </si>
  <si>
    <t>641.040</t>
  </si>
  <si>
    <t>757.270</t>
  </si>
  <si>
    <t>451422XXXXXX4030</t>
  </si>
  <si>
    <t>HKG-LHR BA 0032 X 9999-02-14T22:45:00Z/|LHR-HKG BA 0031 X 9999-02-21T17:40:00Z/</t>
  </si>
  <si>
    <t>ZYK3MC</t>
  </si>
  <si>
    <t>412.780</t>
  </si>
  <si>
    <t>410039XXXXXX2597</t>
  </si>
  <si>
    <t>LHR-BRU BA 0392 N 9999-06-21T07:45:00Z/</t>
  </si>
  <si>
    <t>374280XXXXX6009</t>
  </si>
  <si>
    <t>LHR-GOT BA 0790 H 9999-07-24T08:05:00Z/|GOT-LHR BA 0793 M 9999-07-27T18:30:00Z/</t>
  </si>
  <si>
    <t>286156</t>
  </si>
  <si>
    <t>FCO-LGW BA 8084 B 9999-08-31T10:40:00Z/</t>
  </si>
  <si>
    <t>312.800</t>
  </si>
  <si>
    <t>667646</t>
  </si>
  <si>
    <t>535398XXXXXX8981</t>
  </si>
  <si>
    <t>LGW-FAO BA 2662 N 9999-06-15T15:10:00Z/|FAO-LGW BA 2663 O 9999-06-20T19:40:00Z/</t>
  </si>
  <si>
    <t>X653K9</t>
  </si>
  <si>
    <t>097337</t>
  </si>
  <si>
    <t>453747XXXXXX7016</t>
  </si>
  <si>
    <t>414720XXXXXX5095</t>
  </si>
  <si>
    <t>DUB-LHR BA 0825  2025-07-07T11:05:00Z/2025-07-07T12:35:00Z</t>
  </si>
  <si>
    <t>111245XXXXX4738</t>
  </si>
  <si>
    <t>LGW-PMI BA 2672 O 9999-06-22T15:45:00Z/|PMI-LGW BA 2671 N 9999-06-27T10:55:00Z/</t>
  </si>
  <si>
    <t>845112</t>
  </si>
  <si>
    <t>535456XXXXXX6406</t>
  </si>
  <si>
    <t>BLQ-LHR BA 0541  2025-06-11T11:50:00Z/2025-06-11T13:10:00Z</t>
  </si>
  <si>
    <t>01015I</t>
  </si>
  <si>
    <t>63.010</t>
  </si>
  <si>
    <t>56271C</t>
  </si>
  <si>
    <t>410039XXXXXX7037</t>
  </si>
  <si>
    <t>PHX-LHR BA 1527 S 9999-06-16T18:45:00Z/|LHR-HYD BA 0277 S 9999-06-17T15:10:00Z/|HYD-DEL BA 8799 Q 9999-07-08T20:00:00Z/|DEL-LHR BA 0142 Q 9999-07-09T01:35:00Z/</t>
  </si>
  <si>
    <t>ZVM67D</t>
  </si>
  <si>
    <t>1218.770</t>
  </si>
  <si>
    <t>255380</t>
  </si>
  <si>
    <t>X75TSG</t>
  </si>
  <si>
    <t>093296</t>
  </si>
  <si>
    <t>518652XXXXXX4053</t>
  </si>
  <si>
    <t>ZVZH2D</t>
  </si>
  <si>
    <t>207174</t>
  </si>
  <si>
    <t>379108XXXXX9004</t>
  </si>
  <si>
    <t>LHR-FAO BA 0508 N 9999-07-12T16:10:00Z/|FAO-LGW BA 2663 L 9999-07-20T18:55:00Z/</t>
  </si>
  <si>
    <t>LHR-LCA BA 0620 V 9999-10-16T11:15:00Z/|LCA-LHR BA 0659 L 9999-11-08T15:10:00Z/</t>
  </si>
  <si>
    <t>LGW-LCA BA 2784 M 9999-06-15T06:15:00Z/|LCA-LGW BA 2785 K 9999-06-22T13:55:00Z/</t>
  </si>
  <si>
    <t>BLQ-LHR BA   /|LHR-PHL BA   /</t>
  </si>
  <si>
    <t>996336</t>
  </si>
  <si>
    <t>427222XXXXXX5120</t>
  </si>
  <si>
    <t>ZPB7XC</t>
  </si>
  <si>
    <t>260532</t>
  </si>
  <si>
    <t>LHR-LIS BA 0508 U 9999-05-21T20:25:00Z/|LIS-LHR BA 0507 U 9999-05-25T18:45:00Z/</t>
  </si>
  <si>
    <t>226583</t>
  </si>
  <si>
    <t>341177XXXXX1027</t>
  </si>
  <si>
    <t>LHR-CPH BA 0822 K 9999-06-19T20:35:00Z/|CPH-LHR BA 0821 K 9999-06-23T21:45:00Z/</t>
  </si>
  <si>
    <t>ZWXJZ8</t>
  </si>
  <si>
    <t>577.340</t>
  </si>
  <si>
    <t>239929</t>
  </si>
  <si>
    <t>XWPQPN</t>
  </si>
  <si>
    <t>111251XXXXX8095</t>
  </si>
  <si>
    <t>DLM-LGW BA 2791 U 9999-06-08T13:25:00Z/</t>
  </si>
  <si>
    <t>414718XXXXXX5108</t>
  </si>
  <si>
    <t>BOS-LHR BA 0238 O 9999-07-11T07:15:00Z/|LHR-GLA BA 1498 K 9999-07-11T20:10:00Z/|GLA-LHR BA 1487 Q 9999-07-21T14:05:00Z/|LHR-BOS BA 0203 O 9999-07-21T17:35:00Z/</t>
  </si>
  <si>
    <t>ZRRMCY</t>
  </si>
  <si>
    <t>690292</t>
  </si>
  <si>
    <t>557483XXXXXX1081</t>
  </si>
  <si>
    <t>LHR-NCE BA 0342 V 9999-07-31T07:20:00Z/|NCE-LHR BA 0349 N 9999-08-07T20:30:00Z/</t>
  </si>
  <si>
    <t>ZWQWBJ</t>
  </si>
  <si>
    <t>529930XXXXXX5463</t>
  </si>
  <si>
    <t>LHR-PEG BA 0616 R 9999-08-08T15:00:00Z/|PEG-LHR BA 0617 M 9999-08-24T20:25:00Z/</t>
  </si>
  <si>
    <t>164190</t>
  </si>
  <si>
    <t>ZH34P7</t>
  </si>
  <si>
    <t>095974</t>
  </si>
  <si>
    <t>553422XXXXXX5539</t>
  </si>
  <si>
    <t>295.610</t>
  </si>
  <si>
    <t>NLRQT9</t>
  </si>
  <si>
    <t>535590XXXXXX2681</t>
  </si>
  <si>
    <t>BER-LHR BA 0989 V 9999-07-02T12:40:00Z/</t>
  </si>
  <si>
    <t>111219XXXXX2201</t>
  </si>
  <si>
    <t>WS4DDR</t>
  </si>
  <si>
    <t>004117</t>
  </si>
  <si>
    <t>455596</t>
  </si>
  <si>
    <t>455596XXXXXX9940</t>
  </si>
  <si>
    <t>LHR-OSL BA 0766 D 9999-06-28T19:20:00Z/|OSL-LHR BA 0761 J 9999-07-01T11:15:00Z/</t>
  </si>
  <si>
    <t>ZPJ93C</t>
  </si>
  <si>
    <t>1302.020</t>
  </si>
  <si>
    <t>379103XXXXX6011</t>
  </si>
  <si>
    <t>YTTTSP</t>
  </si>
  <si>
    <t>440066XX0000</t>
  </si>
  <si>
    <t>BDY6FW</t>
  </si>
  <si>
    <t>012692</t>
  </si>
  <si>
    <t>111250XXXXX5022</t>
  </si>
  <si>
    <t>Y4KG7D</t>
  </si>
  <si>
    <t>111285XXXXX6480</t>
  </si>
  <si>
    <t>LGW-DLM BA 2790 X 9999-08-15T08:05:00Z/</t>
  </si>
  <si>
    <t>014574</t>
  </si>
  <si>
    <t>277474</t>
  </si>
  <si>
    <t>FCO-LHR BA 0561 X 9999-05-27T21:00:00Z/</t>
  </si>
  <si>
    <t>ZNCKZ8</t>
  </si>
  <si>
    <t>247168</t>
  </si>
  <si>
    <t>465944XXXXXX1987</t>
  </si>
  <si>
    <t>LCY-BHD BA 8758 H 9999-06-11T18:55:00Z/</t>
  </si>
  <si>
    <t>285.070</t>
  </si>
  <si>
    <t>956354</t>
  </si>
  <si>
    <t>051622</t>
  </si>
  <si>
    <t>465859XXXXXX7047</t>
  </si>
  <si>
    <t>BHD-LHR BA 1417 N 9999-07-30T16:05:00Z/|LHR-BHD BA 1426 L 9999-08-02T19:20:00Z/</t>
  </si>
  <si>
    <t>210.520</t>
  </si>
  <si>
    <t>249.900</t>
  </si>
  <si>
    <t>111213XXXXX2258</t>
  </si>
  <si>
    <t>LAX-LHR BA 0268 Q 9999-11-21T20:55:00Z/|LHR-LIS BA 0512 S 9999-11-22T19:40:00Z/|LIS-LHR BA 0513 S 9999-11-29T07:00:00Z/|LHR-LAX BA 0281 Q 9999-11-29T12:30:00Z/</t>
  </si>
  <si>
    <t>ZZTSP3</t>
  </si>
  <si>
    <t>135.020</t>
  </si>
  <si>
    <t>162236</t>
  </si>
  <si>
    <t>517725</t>
  </si>
  <si>
    <t>517725XXXXXX8319</t>
  </si>
  <si>
    <t>535778XXXXXX1085</t>
  </si>
  <si>
    <t>ZZN2PT</t>
  </si>
  <si>
    <t>327.660</t>
  </si>
  <si>
    <t>388.960</t>
  </si>
  <si>
    <t>111245XXXXX4346</t>
  </si>
  <si>
    <t>574.220</t>
  </si>
  <si>
    <t>228664</t>
  </si>
  <si>
    <t>341273XXXXX2005</t>
  </si>
  <si>
    <t>06185C</t>
  </si>
  <si>
    <t>807098</t>
  </si>
  <si>
    <t>535872XXXXXX1872</t>
  </si>
  <si>
    <t>ZRH-LHR BA 0709 U 9999-06-10T07:15:00Z/</t>
  </si>
  <si>
    <t>X3D6YV</t>
  </si>
  <si>
    <t>111285XXXXX9156</t>
  </si>
  <si>
    <t>LHR-TIA BA 0928 J 9999-06-11T08:35:00Z/</t>
  </si>
  <si>
    <t>X8JDFB</t>
  </si>
  <si>
    <t>111289XXXXX9274</t>
  </si>
  <si>
    <t>ZPFS9Q</t>
  </si>
  <si>
    <t>111237XXXXX9146</t>
  </si>
  <si>
    <t>LHR-BER BA 0982 M 9999-09-20T07:10:00Z/|BER-LHR BA 0983 L 9999-09-21T20:00:00Z/</t>
  </si>
  <si>
    <t>ZXW8CT</t>
  </si>
  <si>
    <t>X42832</t>
  </si>
  <si>
    <t>510546XXXXXX4936</t>
  </si>
  <si>
    <t>FCO-LHR BA 0553 M 9999-06-19T11:10:00Z/|LHR-FCO BA 0558 Q 9999-06-22T19:30:00Z/</t>
  </si>
  <si>
    <t>233.810</t>
  </si>
  <si>
    <t>201116</t>
  </si>
  <si>
    <t>LHR-PRG BA 0858 V 9999-08-22T20:30:00Z/|PRG-LHR BA 0863 U 9999-08-24T14:55:00Z/</t>
  </si>
  <si>
    <t>ZPD3PG</t>
  </si>
  <si>
    <t>MAN-LHR BA 1407 V 9999-06-15T19:50:00Z/|LHR-MAN BA 1374 N 9999-06-19T12:05:00Z/</t>
  </si>
  <si>
    <t>371782XXXXX1018</t>
  </si>
  <si>
    <t>ZZ3ZPP</t>
  </si>
  <si>
    <t>481071XXXXXX9735</t>
  </si>
  <si>
    <t>811461</t>
  </si>
  <si>
    <t>529930XXXXXX2819</t>
  </si>
  <si>
    <t>101429</t>
  </si>
  <si>
    <t>LMCZ7B</t>
  </si>
  <si>
    <t>546.860</t>
  </si>
  <si>
    <t>NCL-LHR BA   /|LHR-ORD AA   /</t>
  </si>
  <si>
    <t>747023</t>
  </si>
  <si>
    <t>526879XXXXXX5017</t>
  </si>
  <si>
    <t>LHR-FCO BA 0556 L 9999-09-07T13:50:00Z/</t>
  </si>
  <si>
    <t>X6MKSJ</t>
  </si>
  <si>
    <t>201754</t>
  </si>
  <si>
    <t>550020XXXXXX4699</t>
  </si>
  <si>
    <t>019928</t>
  </si>
  <si>
    <t>449352XXXXXX6778</t>
  </si>
  <si>
    <t>131428</t>
  </si>
  <si>
    <t>537410XXXXXX0557</t>
  </si>
  <si>
    <t>LHR-SYD BA 0015 O 9999-08-29T21:20:00Z/|SYD-LHR BA 0016 O 9999-09-15T14:40:00Z/</t>
  </si>
  <si>
    <t>781851</t>
  </si>
  <si>
    <t>518542XXXXXX4038</t>
  </si>
  <si>
    <t>LHR-MXP BA 0580 R 9999-07-23T15:00:00Z/</t>
  </si>
  <si>
    <t>ZSP7JQ</t>
  </si>
  <si>
    <t>170487</t>
  </si>
  <si>
    <t>411770XXXXXX1263</t>
  </si>
  <si>
    <t>248940</t>
  </si>
  <si>
    <t>LGW-VRN BA 2590 L 9999-12-19T06:25:00Z/|VRN-LGW BA 2593 L 9999-01-05T19:00:00Z/</t>
  </si>
  <si>
    <t>X85S28</t>
  </si>
  <si>
    <t>172148</t>
  </si>
  <si>
    <t>431784</t>
  </si>
  <si>
    <t>431784XXXXXX1408</t>
  </si>
  <si>
    <t>HKG-LHR BA 0032 T 9999-09-08T23:00:00Z/|LHR-HKG BA 0031 T 9999-10-08T19:40:00Z/</t>
  </si>
  <si>
    <t>1349.340</t>
  </si>
  <si>
    <t>40.050</t>
  </si>
  <si>
    <t>981826</t>
  </si>
  <si>
    <t>537245XXXXXX6400</t>
  </si>
  <si>
    <t>GLA-LHR BA 1479 K 2025-05-24T10:20:00Z/2025-05-24T11:55:00Z|LHR-IAD BA 291 O 2025-05-24T14:30:00Z/2025-05-24T17:30:00Z|LAS-LHR BA 274 K 2025-06-09T22:00:00Z/2025-06-10T16:00:00Z|LHR-GLA BA 1492 O 2025-06-10T18:15:00Z/2025-06-10T19:40:00Z</t>
  </si>
  <si>
    <t>VFTM77</t>
  </si>
  <si>
    <t>424382</t>
  </si>
  <si>
    <t>424382XXXXXX4298</t>
  </si>
  <si>
    <t>2CPNZ8</t>
  </si>
  <si>
    <t>05628D</t>
  </si>
  <si>
    <t>438854XXXXXX2885</t>
  </si>
  <si>
    <t>IAH-LHR BA 0194 N 9999-10-07T15:30:00Z/</t>
  </si>
  <si>
    <t>60964D</t>
  </si>
  <si>
    <t>410039XXXXXX8261</t>
  </si>
  <si>
    <t>SAN-LHR BA 264 D 2025-06-10T16:40:00Z/2025-06-11T11:25:00Z|LHR-OSL BA 762 J 2025-06-11T13:05:00Z/2025-06-11T16:15:00Z|LHR-SAN BA 265 I 2025-06-19T11:30:00Z/2025-06-19T14:50:00Z</t>
  </si>
  <si>
    <t>854885</t>
  </si>
  <si>
    <t>454792XXXXXX7162</t>
  </si>
  <si>
    <t>LHR-ZRH BA 0720 N 9999-06-29T20:00:00Z/</t>
  </si>
  <si>
    <t>282451</t>
  </si>
  <si>
    <t>008167</t>
  </si>
  <si>
    <t>419649XXXXXX7856</t>
  </si>
  <si>
    <t>LHR-DXB BA 0109 N 9999-07-03T21:30:00Z/|DXB-LHR BA 0104 V 9999-07-18T12:05:00Z/</t>
  </si>
  <si>
    <t>LHR-IAD BA 293 M 2025-06-08T17:05:00Z/2025-06-08T20:15:00Z</t>
  </si>
  <si>
    <t>00785D</t>
  </si>
  <si>
    <t>414709XXXXXX5933</t>
  </si>
  <si>
    <t>ZPT9RR</t>
  </si>
  <si>
    <t>HER-LHR BA 0743 V 9999-08-07T17:00:00Z/</t>
  </si>
  <si>
    <t>ZPYCND</t>
  </si>
  <si>
    <t>094963</t>
  </si>
  <si>
    <t>552213XXXXXX4735</t>
  </si>
  <si>
    <t>LHR-AMS BA 0432 H 9999-06-17T14:15:00Z/|AMS-LHR BA 0439 M 9999-06-20T15:50:00Z/</t>
  </si>
  <si>
    <t>NCL-LHR BA 1335 V 9999-08-14T17:30:00Z/|LHR-BOM BA 0199 O 9999-08-14T21:00:00Z/|BOM-LHR BA 0138 N 9999-09-10T01:40:00Z/|LHR-NCL BA 1326 Q 9999-09-10T08:50:00Z/</t>
  </si>
  <si>
    <t>674667</t>
  </si>
  <si>
    <t>456188XXXXXX8842</t>
  </si>
  <si>
    <t>371025XXXXX1001</t>
  </si>
  <si>
    <t>IAH-LHR BA 0194 U 9999-04-22T15:30:00Z/</t>
  </si>
  <si>
    <t>209562</t>
  </si>
  <si>
    <t>FAO-LCY BA 7028 G 9999-06-15T09:45:00Z/</t>
  </si>
  <si>
    <t>64.370</t>
  </si>
  <si>
    <t>X08055</t>
  </si>
  <si>
    <t>543458XXXXXX3162</t>
  </si>
  <si>
    <t>ORD-LHR BA 0296 M 9999-06-15T21:15:00Z/</t>
  </si>
  <si>
    <t>1068.280</t>
  </si>
  <si>
    <t>LHR-VLC BA 0408 N 9999-07-14T07:45:00Z/</t>
  </si>
  <si>
    <t>X8FDBQ</t>
  </si>
  <si>
    <t>211058</t>
  </si>
  <si>
    <t>DUB-LCY BA 4471 U 9999-07-03T20:10:00Z/</t>
  </si>
  <si>
    <t>X9X39V</t>
  </si>
  <si>
    <t>232702</t>
  </si>
  <si>
    <t>LHR-TIA BA 0380 U 9999-12-27T07:55:00Z/</t>
  </si>
  <si>
    <t>003497</t>
  </si>
  <si>
    <t>LHR-HAM BA 0962 X 9999-07-31T10:45:00Z/</t>
  </si>
  <si>
    <t>X24YWC</t>
  </si>
  <si>
    <t>838108</t>
  </si>
  <si>
    <t>LHR-GLA BA 1496 O 9999-09-23T22:00:00Z/</t>
  </si>
  <si>
    <t>245568</t>
  </si>
  <si>
    <t>448448XXXXXX5311</t>
  </si>
  <si>
    <t>LCY-RTM BA 4450 L 2025-06-10T07:00:00Z/2025-06-10T08:55:00Z</t>
  </si>
  <si>
    <t>288882</t>
  </si>
  <si>
    <t>BDS-LHR BA 0615 M 9999-06-08T14:45:00Z/</t>
  </si>
  <si>
    <t>ZVFKXP</t>
  </si>
  <si>
    <t>224863</t>
  </si>
  <si>
    <t>LGW-AGP BA 2640 U 9999-06-16T06:10:00Z/|AGP-LGW BA 2641 U 9999-06-20T11:05:00Z/</t>
  </si>
  <si>
    <t>115.020</t>
  </si>
  <si>
    <t>111210XXXXX0221</t>
  </si>
  <si>
    <t>ZP4XGW</t>
  </si>
  <si>
    <t>895801</t>
  </si>
  <si>
    <t>524651XXXXXX4244</t>
  </si>
  <si>
    <t>420.680</t>
  </si>
  <si>
    <t>512230XXXXXX0554</t>
  </si>
  <si>
    <t>LAX-LHR BA 0282  2025-09-16T15:40:00Z/2025-09-17T10:05:00Z|LHR-FCO BA 0546  2025-09-17T11:25:00Z/2025-09-17T15:00:00Z|VCE-LHR BA 0599  2025-09-24T08:45:00Z/2025-09-24T10:10:00Z|LHR-LAX BA 0281  2025-09-24T11:40:00Z/2025-09-24T14:55:00Z</t>
  </si>
  <si>
    <t>295513</t>
  </si>
  <si>
    <t>091492</t>
  </si>
  <si>
    <t>537410XXXXXX7847</t>
  </si>
  <si>
    <t>LHR-VCE BA 0592 N 9999-12-02T08:35:00Z/|VCE-LHR BA 0593 N 9999-12-05T12:40:00Z/</t>
  </si>
  <si>
    <t>254.160</t>
  </si>
  <si>
    <t>219096</t>
  </si>
  <si>
    <t>AGP-LGW BA 2643 N 9999-12-17T18:55:00Z/</t>
  </si>
  <si>
    <t>MM6N6V</t>
  </si>
  <si>
    <t>3.430</t>
  </si>
  <si>
    <t>602111</t>
  </si>
  <si>
    <t>537410XXXXXX1983</t>
  </si>
  <si>
    <t>Z8HZFW</t>
  </si>
  <si>
    <t>009368</t>
  </si>
  <si>
    <t>446291XXXXXX9215</t>
  </si>
  <si>
    <t>LHR-ACC BA 0081 V 9999-10-18T12:40:00Z/|ACC-LHR BA 0078 Q 9999-11-15T23:50:00Z/</t>
  </si>
  <si>
    <t>003298</t>
  </si>
  <si>
    <t>454638XXXXXX0621</t>
  </si>
  <si>
    <t>LHR-FRA BA 0916 Q 9999-06-11T20:00:00Z/|FRA-LHR BA 0901 N 9999-09-02T06:40:00Z/</t>
  </si>
  <si>
    <t>166.720</t>
  </si>
  <si>
    <t>226.250</t>
  </si>
  <si>
    <t>074029</t>
  </si>
  <si>
    <t>465865XXXXXX7022</t>
  </si>
  <si>
    <t>LCY-FLR BA 8471 L 9999-08-15T08:50:00Z/|FLR-STN BA 7016 K 9999-08-23T16:15:00Z/</t>
  </si>
  <si>
    <t>417.570</t>
  </si>
  <si>
    <t>143083</t>
  </si>
  <si>
    <t>370382XXXXX0984</t>
  </si>
  <si>
    <t>TLV-LHR BA 0407 S 9999-12-11T06:25:00Z/|LHR-PHX BA 0289 O 9999-12-11T14:30:00Z/|PHX-LHR BA 0288 O 9999-12-25T20:30:00Z/|LHR-TLV BA 0406 S 9999-12-26T20:15:00Z/</t>
  </si>
  <si>
    <t>ZRSMW7</t>
  </si>
  <si>
    <t>MAN-LHR BA 1399 K 9999-07-18T16:55:00Z/|LHR-KUL BA 0033 T 9999-07-18T21:10:00Z/|KUL-BKI MH 2606 B 9999-07-19T20:10:00Z/|BKI-KUL BA 8158 B 9999-08-04T17:45:00Z/</t>
  </si>
  <si>
    <t>108722</t>
  </si>
  <si>
    <t>410038XXXXXX7595</t>
  </si>
  <si>
    <t>KHMGK5</t>
  </si>
  <si>
    <t>034157</t>
  </si>
  <si>
    <t>VIE-LHR BA 0707 X 9999-10-03T07:45:00Z/|LHR-VIE BA 0706 X 9999-10-07T19:25:00Z/</t>
  </si>
  <si>
    <t>X6P5RR</t>
  </si>
  <si>
    <t>379041XXXXX1007</t>
  </si>
  <si>
    <t>9TFPXR</t>
  </si>
  <si>
    <t>279710</t>
  </si>
  <si>
    <t>377854XXXXX3007</t>
  </si>
  <si>
    <t>LHR-EFL BA 0646 R 9999-08-19T11:05:00Z/</t>
  </si>
  <si>
    <t>679.180</t>
  </si>
  <si>
    <t>930269</t>
  </si>
  <si>
    <t>376655XXXXX1744</t>
  </si>
  <si>
    <t>CPH-LHR BA 819 C 2025-06-10T17:40:00Z/2025-06-10T18:45:00Z</t>
  </si>
  <si>
    <t>842.450</t>
  </si>
  <si>
    <t>985.750</t>
  </si>
  <si>
    <t>IST-LHR BA 0677 M 9999-06-16T17:35:00Z/</t>
  </si>
  <si>
    <t>008133</t>
  </si>
  <si>
    <t>ZKP296</t>
  </si>
  <si>
    <t>374283XXXXX2004</t>
  </si>
  <si>
    <t>LHR-CGN BA 0932 X 9999-06-13T18:45:00Z/|CGN-LHR BA 0933 U 9999-06-16T21:15:00Z/</t>
  </si>
  <si>
    <t>X9K9H7</t>
  </si>
  <si>
    <t>414720XXXXXX7024</t>
  </si>
  <si>
    <t>BOS-MAD BA 4264  2025-08-05T16:30:00Z/2025-08-06T05:40:00Z|MAD-OPO BA 7098  2025-08-06T07:20:00Z/2025-08-06T07:35:00Z|LIS-LHR BA 0529  2025-08-21T15:00:00Z/2025-08-21T17:45:00Z|LHR-BOS BA 0239  2025-08-21T20:10:00Z/2025-08-21T22:40:00Z</t>
  </si>
  <si>
    <t>831.900</t>
  </si>
  <si>
    <t>573795</t>
  </si>
  <si>
    <t>535666XXXXXX7300</t>
  </si>
  <si>
    <t>512.020</t>
  </si>
  <si>
    <t>007188</t>
  </si>
  <si>
    <t>490638XXXXXX2671</t>
  </si>
  <si>
    <t>BER-LHR BA 0979 Q 9999-09-11T10:55:00Z/|LHR-BER BA 0978 O 9999-09-14T16:15:00Z/</t>
  </si>
  <si>
    <t>007412</t>
  </si>
  <si>
    <t>LHR-DXB BA 0105 O 9999-11-06T20:40:00Z/|DXB-LHR BA 0104 O 9999-11-27T10:00:00Z/</t>
  </si>
  <si>
    <t>X8GMDK</t>
  </si>
  <si>
    <t>748.870</t>
  </si>
  <si>
    <t>292099</t>
  </si>
  <si>
    <t>370323XXXXX5372</t>
  </si>
  <si>
    <t>LHR-BOS BA 239 M 2025-05-22T20:10:00Z/2025-05-22T22:30:00Z|JFK-LHR BA 178 M 2025-06-10T07:50:00Z/2025-06-10T19:45:00Z</t>
  </si>
  <si>
    <t>263M</t>
  </si>
  <si>
    <t>FRA-LCY BA 8733 K 2025-06-09T11:20:00Z/2025-06-09T11:55:00Z</t>
  </si>
  <si>
    <t>288.310</t>
  </si>
  <si>
    <t>607455</t>
  </si>
  <si>
    <t>LHR-BCN BA 0482 N 9999-09-12T19:40:00Z/|BCN-LHR BA 0407 N 9999-09-23T17:10:00Z/</t>
  </si>
  <si>
    <t>ZZDVVY</t>
  </si>
  <si>
    <t>221474</t>
  </si>
  <si>
    <t>NCL-LHR BA 1335 X 9999-04-07T17:20:00Z/|LHR-SIN BA 0015 X 9999-04-07T21:20:00Z/</t>
  </si>
  <si>
    <t>450644XXXXXX9436</t>
  </si>
  <si>
    <t>YUL-LHR BA 0094 O 9999-08-01T22:00:00Z/|LHR-ZAG BA 0848 O 9999-08-02T16:30:00Z/|ZAG-LHR BA 0849 S 9999-08-11T14:40:00Z/|LHR-YUL BA 0095 S 9999-08-11T18:05:00Z/</t>
  </si>
  <si>
    <t>1067.020</t>
  </si>
  <si>
    <t>265991</t>
  </si>
  <si>
    <t>371118XXXXX1005</t>
  </si>
  <si>
    <t>876439</t>
  </si>
  <si>
    <t>552157XXXXXX0699</t>
  </si>
  <si>
    <t>LHR-MAD BA 0456 X 9999-06-12T06:15:00Z/</t>
  </si>
  <si>
    <t>LOS-LHR BA 0074  2025-06-14T22:50:00Z/2025-06-15T05:25:00Z|LHR-LOS BA 0075  2025-07-03T11:55:00Z/2025-07-03T18:30:00Z</t>
  </si>
  <si>
    <t>160153</t>
  </si>
  <si>
    <t>379921XXXXX7814</t>
  </si>
  <si>
    <t>LHR-ZRH BA 0712 B 9999-06-13T09:20:00Z/|ZRH-LHR BA 0719 M 9999-06-15T19:40:00Z/</t>
  </si>
  <si>
    <t>ZYYF5V</t>
  </si>
  <si>
    <t>393535</t>
  </si>
  <si>
    <t>655962</t>
  </si>
  <si>
    <t>535522XXXXXX5291</t>
  </si>
  <si>
    <t>EDI-OLB BA 2331 N 9999-07-19T07:00:00Z/|OLB-EDI BA 2330 L 9999-07-26T11:45:00Z/</t>
  </si>
  <si>
    <t>292.740</t>
  </si>
  <si>
    <t>111229XXXXX8831</t>
  </si>
  <si>
    <t>LCY-BER BA 8495 L 9999-07-24T18:30:00Z/|BER-LCY BA 8490 V 9999-07-28T06:55:00Z/</t>
  </si>
  <si>
    <t>266055</t>
  </si>
  <si>
    <t>ZXFNW8</t>
  </si>
  <si>
    <t>97.850</t>
  </si>
  <si>
    <t>NCE-LGW BA 2575 Y 9999-06-20T11:45:00Z/|LHR-NCE BA 0352 Q 9999-06-22T20:15:00Z/</t>
  </si>
  <si>
    <t>707.750</t>
  </si>
  <si>
    <t>960.970</t>
  </si>
  <si>
    <t>416714</t>
  </si>
  <si>
    <t>445135</t>
  </si>
  <si>
    <t>445135XXXXXX4330</t>
  </si>
  <si>
    <t>262912</t>
  </si>
  <si>
    <t>341174XXXXX1006</t>
  </si>
  <si>
    <t>875992</t>
  </si>
  <si>
    <t>454313XXXXXX9803</t>
  </si>
  <si>
    <t>GLA-LHR BA 1483 O 9999-07-17T15:05:00Z/</t>
  </si>
  <si>
    <t>ZMGZT2</t>
  </si>
  <si>
    <t>886300</t>
  </si>
  <si>
    <t>542418XXXXXX3248</t>
  </si>
  <si>
    <t>LHR-FCO BA 0552 G 9999-06-15T06:10:00Z/</t>
  </si>
  <si>
    <t>ZYFC7R</t>
  </si>
  <si>
    <t>121.450</t>
  </si>
  <si>
    <t>08400D</t>
  </si>
  <si>
    <t>422695XXXXXX1777</t>
  </si>
  <si>
    <t>LHR-EDI BA 1444 B 9999-07-07T14:10:00Z/|EDI-LHR BA 1451 H 9999-07-16T09:15:00Z/</t>
  </si>
  <si>
    <t>451.330</t>
  </si>
  <si>
    <t>260842</t>
  </si>
  <si>
    <t>LHR-ATH BA 0636 V 9999-07-20T10:10:00Z/|ATH-LHR BA 0641 N 9999-07-30T19:00:00Z/</t>
  </si>
  <si>
    <t>ZVTBNT</t>
  </si>
  <si>
    <t>KFY0I8</t>
  </si>
  <si>
    <t>535456XXXXXX9619</t>
  </si>
  <si>
    <t>FRA-LHR BA 0901 N 9999-11-30T10:50:00Z/|LHR-FRA BA 0904 V 9999-12-06T14:05:00Z/</t>
  </si>
  <si>
    <t>ZXPSV5</t>
  </si>
  <si>
    <t>277876</t>
  </si>
  <si>
    <t>000738</t>
  </si>
  <si>
    <t>552101XXXXXX1249</t>
  </si>
  <si>
    <t>IST-LHR BA 0677 G 9999-06-13T17:35:00Z/</t>
  </si>
  <si>
    <t>203924</t>
  </si>
  <si>
    <t>379102XXXXX3006</t>
  </si>
  <si>
    <t>OSL-LHR BA 0761 D 9999-08-26T11:15:00Z/</t>
  </si>
  <si>
    <t>DEL-LHR BA 256 O 2025-06-11T10:05:00Z/2025-06-11T15:25:00Z</t>
  </si>
  <si>
    <t>399.140</t>
  </si>
  <si>
    <t>030228</t>
  </si>
  <si>
    <t>489396XXXXXX0930</t>
  </si>
  <si>
    <t>073720</t>
  </si>
  <si>
    <t>LHR-LOS BA 0075 T 9999-11-28T10:10:00Z/|LOS-LHR BA 0074 T 9999-02-01T23:10:00Z/</t>
  </si>
  <si>
    <t>1146.120</t>
  </si>
  <si>
    <t>1276.030</t>
  </si>
  <si>
    <t>576482</t>
  </si>
  <si>
    <t>459661XXXXXX2777</t>
  </si>
  <si>
    <t>LHR-PVK BA 0674 L 9999-08-30T13:40:00Z/</t>
  </si>
  <si>
    <t>RQOIGK</t>
  </si>
  <si>
    <t>416598XXXXXX4651</t>
  </si>
  <si>
    <t>EZE-GIG BA 0248 Q 9999-07-20T12:15:00Z/</t>
  </si>
  <si>
    <t>555901XXXXXX1394</t>
  </si>
  <si>
    <t>LHR-MUC BA 948 K 2025-07-10T07:10:00Z/2025-07-10T10:05:00Z|MUC-LHR BA 953 B 2025-07-11T16:25:00Z/2025-07-11T17:25:00Z</t>
  </si>
  <si>
    <t>7M6JD7</t>
  </si>
  <si>
    <t>054257</t>
  </si>
  <si>
    <t>686960</t>
  </si>
  <si>
    <t>DCA-JFK AA 4522 B 9999-11-13T12:56:00Z/|JFK-MAD BA 4270 O 9999-11-13T16:55:00Z/|MAD-JFK BA 4269 O 9999-11-18T16:25:00Z/|JFK-DCA AA 4546 B 9999-11-18T21:00:00Z/</t>
  </si>
  <si>
    <t>221563</t>
  </si>
  <si>
    <t>LHR-LAX BA 0281 M 9999-06-14T11:40:00Z/</t>
  </si>
  <si>
    <t>EWR-LHR BA 0184 O 9999-09-16T17:55:00Z/|LHR-BUD BA 0866 S 9999-09-17T07:25:00Z/|PRG-LHR BA 0853 S 9999-09-25T07:10:00Z/</t>
  </si>
  <si>
    <t>432.850</t>
  </si>
  <si>
    <t>204487</t>
  </si>
  <si>
    <t>LHR-GVA BA 0726 D 9999-07-17T07:55:00Z/</t>
  </si>
  <si>
    <t>440.320</t>
  </si>
  <si>
    <t>217492</t>
  </si>
  <si>
    <t>248390</t>
  </si>
  <si>
    <t>402856</t>
  </si>
  <si>
    <t>402856XXXXXX5342</t>
  </si>
  <si>
    <t>LHR-EZE BA 0249 I 9999-11-28T22:10:00Z/|SCL-LHR BA 0250 R 9999-12-12T13:05:00Z/</t>
  </si>
  <si>
    <t>ZPGW4W</t>
  </si>
  <si>
    <t>4419.120</t>
  </si>
  <si>
    <t>282224</t>
  </si>
  <si>
    <t>LHR-DOH BA 7014 Q 9999-11-07T21:30:00Z/|DOH-MLE BA 2352 Q 9999-11-08T07:55:00Z/|MLE-LHR BA 0060 O 9999-11-17T11:40:00Z/</t>
  </si>
  <si>
    <t>765.420</t>
  </si>
  <si>
    <t>072127</t>
  </si>
  <si>
    <t>414720XXXXXX5917</t>
  </si>
  <si>
    <t>LHR-LCA BA 0672 X 9999-07-02T19:20:00Z/</t>
  </si>
  <si>
    <t>EZE-MAD IB 0108 X 9999-11-08T22:45:00Z/|MAD-LHR IB 0721 X 9999-11-09T15:50:00Z/</t>
  </si>
  <si>
    <t>ZWSB97</t>
  </si>
  <si>
    <t>160.900</t>
  </si>
  <si>
    <t>527468</t>
  </si>
  <si>
    <t>535456XXXXXX4197</t>
  </si>
  <si>
    <t>LHR-JTR BA 0652 N 9999-08-25T08:10:00Z/|JTR-LHR BA 0657 V 9999-09-01T17:25:00Z/</t>
  </si>
  <si>
    <t>684340</t>
  </si>
  <si>
    <t>555060XXXXXX7014</t>
  </si>
  <si>
    <t>LHR-BSL BA 0756 O 9999-08-25T20:15:00Z/</t>
  </si>
  <si>
    <t>ABV-LHR BA 0082 H 9999-06-21T07:55:00Z/|LHR-ABV BA 0083 H 9999-07-31T22:25:00Z/</t>
  </si>
  <si>
    <t>1.300</t>
  </si>
  <si>
    <t>106922</t>
  </si>
  <si>
    <t>379921XXXXX2916</t>
  </si>
  <si>
    <t>LHR-JTR BA 0652 N 9999-07-29T07:55:00Z/|JTR-LHR BA 0657 N 9999-08-02T15:50:00Z/</t>
  </si>
  <si>
    <t>LHR-SCL BA 0251  2025-06-16T21:55:00Z/2025-06-17T07:35:00Z</t>
  </si>
  <si>
    <t>257313</t>
  </si>
  <si>
    <t>LHR-DEL BA 0143 Q 9999-06-21T10:25:00Z/|DEL-LHR BA 0142 N 9999-06-24T01:35:00Z/</t>
  </si>
  <si>
    <t>ZN8PK3</t>
  </si>
  <si>
    <t>700.380</t>
  </si>
  <si>
    <t>263447</t>
  </si>
  <si>
    <t>371696XXXXX1011</t>
  </si>
  <si>
    <t>LHR-LAX BA 0269 P 9999-06-11T14:20:00Z/</t>
  </si>
  <si>
    <t>371784XXXXX5004</t>
  </si>
  <si>
    <t>VZTR3G</t>
  </si>
  <si>
    <t>052043</t>
  </si>
  <si>
    <t>LHR-BLQ BA 0546 U 9999-11-06T19:40:00Z/|BLQ-LHR BA 0541 U 9999-11-09T12:25:00Z/</t>
  </si>
  <si>
    <t>272054</t>
  </si>
  <si>
    <t>537410XXXXXX7480</t>
  </si>
  <si>
    <t>Y48P5B</t>
  </si>
  <si>
    <t>498403</t>
  </si>
  <si>
    <t>516856XXXXXX7948</t>
  </si>
  <si>
    <t>LHR-GIG BA 0249 N 9999-01-10T22:10:00Z/|GIG-LHR BA 0248 L 9999-02-20T18:10:00Z/</t>
  </si>
  <si>
    <t>ZW6TSG</t>
  </si>
  <si>
    <t>1167.720</t>
  </si>
  <si>
    <t>528633</t>
  </si>
  <si>
    <t>546805XXXXXX5874</t>
  </si>
  <si>
    <t>126.650</t>
  </si>
  <si>
    <t>022852</t>
  </si>
  <si>
    <t>535456XXXXXX8915</t>
  </si>
  <si>
    <t>LHR-PRG BA 0862 M 9999-07-26T10:15:00Z/</t>
  </si>
  <si>
    <t>ZVPPX9</t>
  </si>
  <si>
    <t>019555</t>
  </si>
  <si>
    <t>465859XXXXXX7049</t>
  </si>
  <si>
    <t>LHR-LYS BA 0362 M 9999-07-11T13:35:00Z/</t>
  </si>
  <si>
    <t>X9CZ9Y</t>
  </si>
  <si>
    <t>316329</t>
  </si>
  <si>
    <t>443420</t>
  </si>
  <si>
    <t>443420XXXXXX5976</t>
  </si>
  <si>
    <t>MN8HB8</t>
  </si>
  <si>
    <t>800703</t>
  </si>
  <si>
    <t>519958XXXXXX7676</t>
  </si>
  <si>
    <t>LHR-EDI BA 1434 X 9999-07-25T07:55:00Z/|EDI-LHR BA 1447 X 9999-07-27T14:40:00Z/</t>
  </si>
  <si>
    <t>ZYGT7K</t>
  </si>
  <si>
    <t>25.770</t>
  </si>
  <si>
    <t>34.970</t>
  </si>
  <si>
    <t>06817Z</t>
  </si>
  <si>
    <t>515676XXXXXX3501</t>
  </si>
  <si>
    <t>ZPMKWB</t>
  </si>
  <si>
    <t>242062</t>
  </si>
  <si>
    <t>BUD-LHR BA 0875 U 9999-06-07T18:00:00Z/</t>
  </si>
  <si>
    <t>LGW-MLA BA 2614 K 9999-06-27T08:10:00Z/|MLA-LGW BA 2617 L 9999-07-01T21:15:00Z/</t>
  </si>
  <si>
    <t>319.660</t>
  </si>
  <si>
    <t>246585</t>
  </si>
  <si>
    <t>616.220</t>
  </si>
  <si>
    <t>288675</t>
  </si>
  <si>
    <t>340149</t>
  </si>
  <si>
    <t>340149XXXXX1003</t>
  </si>
  <si>
    <t>FCO-MIA BA 1635 N 9999-06-11T13:50:00Z/|MIA-FCO BA 1636 N 9999-06-14T19:45:00Z/</t>
  </si>
  <si>
    <t>X9VQLY</t>
  </si>
  <si>
    <t>613.130</t>
  </si>
  <si>
    <t>MRS-LHR BA 0367 H 9999-07-15T10:55:00Z/|LHR-MRS BA 0368 M 9999-07-18T15:10:00Z/</t>
  </si>
  <si>
    <t>46.100</t>
  </si>
  <si>
    <t>267136</t>
  </si>
  <si>
    <t>MLA-LGW BA 2617 M 9999-06-10T21:15:00Z/</t>
  </si>
  <si>
    <t>317237</t>
  </si>
  <si>
    <t>479532XX0000</t>
  </si>
  <si>
    <t>054330</t>
  </si>
  <si>
    <t>489396XXXXXX1343</t>
  </si>
  <si>
    <t>LHR-DUB BA 0826 V 9999-07-30T16:30:00Z/|DUB-LHR BA 0823 N 9999-08-21T20:15:00Z/</t>
  </si>
  <si>
    <t>121.570</t>
  </si>
  <si>
    <t>024576</t>
  </si>
  <si>
    <t>224559</t>
  </si>
  <si>
    <t>ZXPMTN</t>
  </si>
  <si>
    <t>121695</t>
  </si>
  <si>
    <t>379217XXXXX1001</t>
  </si>
  <si>
    <t>LHR-LIN BA 570 N 2025-07-19T18:40:00Z/2025-07-19T21:40:00Z</t>
  </si>
  <si>
    <t>C833Y2</t>
  </si>
  <si>
    <t>186.700</t>
  </si>
  <si>
    <t>236778</t>
  </si>
  <si>
    <t>433597XXXXXX0281</t>
  </si>
  <si>
    <t>BCN-LHR BA 8106 N 9999-08-09T18:40:00Z/</t>
  </si>
  <si>
    <t>245341</t>
  </si>
  <si>
    <t>LHR-NBO BA 0065 O 9999-06-08T09:45:00Z/|NBO-LHR BA 0064 K 9999-06-17T23:10:00Z/</t>
  </si>
  <si>
    <t>ZPPNN9</t>
  </si>
  <si>
    <t>947.520</t>
  </si>
  <si>
    <t>003458</t>
  </si>
  <si>
    <t>465942XXXXXX0605</t>
  </si>
  <si>
    <t>LGW-BCN BA 8061 H 9999-07-19T09:10:00Z/|BCN-LGW BA 8074 V 9999-08-02T19:05:00Z/</t>
  </si>
  <si>
    <t>364.180</t>
  </si>
  <si>
    <t>LHR-YVR BA 87 Q 2025-05-31T14:15:00Z/2025-05-31T15:50:00Z|YVR-LHR BA 84 O 2025-06-08T20:45:00Z/2025-06-09T14:05:00Z</t>
  </si>
  <si>
    <t>03114D</t>
  </si>
  <si>
    <t>414720XXXXXX6927</t>
  </si>
  <si>
    <t>JFK-LHR BA 0182 I 9999-06-30T23:10:00Z/|LGW-JFK BA 2273 I 9999-07-09T15:05:00Z/</t>
  </si>
  <si>
    <t>2336.980</t>
  </si>
  <si>
    <t>229709</t>
  </si>
  <si>
    <t>LHR-ATH BA 0636 K 9999-06-29T10:10:00Z/|ATH-LHR BA 0633 V 9999-07-01T20:00:00Z/</t>
  </si>
  <si>
    <t>291697</t>
  </si>
  <si>
    <t>59.090</t>
  </si>
  <si>
    <t>70.140</t>
  </si>
  <si>
    <t>LHR-HND BA 0005  2025-06-09T13:10:00Z/2025-06-10T10:55:00Z|HND-LHR BA 0006  2025-06-12T13:05:00Z/2025-06-12T19:55:00Z</t>
  </si>
  <si>
    <t>805801</t>
  </si>
  <si>
    <t>LHR-MRS BA 0366 X 9999-10-15T07:05:00Z/|MRS-LHR BA 0371 X 9999-10-19T20:50:00Z/</t>
  </si>
  <si>
    <t>X97SSQ</t>
  </si>
  <si>
    <t>572423</t>
  </si>
  <si>
    <t>521069</t>
  </si>
  <si>
    <t>521069XXXXXX2413</t>
  </si>
  <si>
    <t>SIN-LHR BA   /|LHR-GCM BA   /</t>
  </si>
  <si>
    <t>ZTDXYG</t>
  </si>
  <si>
    <t>483822</t>
  </si>
  <si>
    <t>535456XXXXXX1952</t>
  </si>
  <si>
    <t>LOS-CMN AT 0554 U 9999-06-08T07:05:00Z/|CMN-LGW AT 0802 U 9999-06-08T12:30:00Z/</t>
  </si>
  <si>
    <t>62.640</t>
  </si>
  <si>
    <t>205173</t>
  </si>
  <si>
    <t>377389XXXXX1010</t>
  </si>
  <si>
    <t>LHR-BJV BA 0670 X 9999-08-10T07:05:00Z/|BJV-LHR BA 0671 X 9999-08-17T14:00:00Z/</t>
  </si>
  <si>
    <t>ZPMLK7</t>
  </si>
  <si>
    <t>05097D</t>
  </si>
  <si>
    <t>426684XXXXXX8938</t>
  </si>
  <si>
    <t>K2PTWD</t>
  </si>
  <si>
    <t>924303</t>
  </si>
  <si>
    <t>557379XXXXXX4670</t>
  </si>
  <si>
    <t>LCY-BHD BA 8758 K 9999-07-15T18:55:00Z/</t>
  </si>
  <si>
    <t>65.730</t>
  </si>
  <si>
    <t>144500</t>
  </si>
  <si>
    <t>474478XXXXXX3711</t>
  </si>
  <si>
    <t>AKL-DOH QR 921 E 2025-06-11T13:15:00Z/2025-06-11T21:35:00Z|DOH-BEY QR 416 E 2025-06-12T08:25:00Z/2025-06-12T11:35:00Z</t>
  </si>
  <si>
    <t>XFCLH4</t>
  </si>
  <si>
    <t>148.400</t>
  </si>
  <si>
    <t>S45992</t>
  </si>
  <si>
    <t>463366XXXXXX9466</t>
  </si>
  <si>
    <t>LCY-FLR BA 3279  2025-06-12T11:15:00Z/2025-06-12T14:25:00Z</t>
  </si>
  <si>
    <t>983.990</t>
  </si>
  <si>
    <t>X04076</t>
  </si>
  <si>
    <t>LHR-SIN BA 0011 J 9999-08-08T19:35:00Z/|SIN-LHR BA 0012 J 9999-08-23T23:20:00Z/</t>
  </si>
  <si>
    <t>383.570</t>
  </si>
  <si>
    <t>142843</t>
  </si>
  <si>
    <t>FCO-LHR BA 553 L 2025-06-27T11:40:00Z/2025-06-27T13:25:00Z|LHR-MAN BA 1402 K 2025-06-27T18:15:00Z/2025-06-27T19:20:00Z</t>
  </si>
  <si>
    <t>798490</t>
  </si>
  <si>
    <t>443913XXXXXX8703</t>
  </si>
  <si>
    <t>LHR-SAN BA 0265 L 9999-06-16T11:30:00Z/|SAN-LHR BA 0264 L 9999-09-11T16:40:00Z/</t>
  </si>
  <si>
    <t>ZZ25XH</t>
  </si>
  <si>
    <t>061450</t>
  </si>
  <si>
    <t>556110XXXXXX3208</t>
  </si>
  <si>
    <t>LHR-CDG BA 0308 K 9999-06-30T11:55:00Z/|CDG-LHR BA 0309 H 9999-07-03T11:45:00Z/</t>
  </si>
  <si>
    <t>XNNYKN</t>
  </si>
  <si>
    <t>284595</t>
  </si>
  <si>
    <t>LHR-IAH BA 0197 Z 9999-04-15T14:50:00Z/|AUS-LHR BA 0190 U 9999-04-24T17:45:00Z/</t>
  </si>
  <si>
    <t>ZN6ZSJ</t>
  </si>
  <si>
    <t>446274XXXXXX7840</t>
  </si>
  <si>
    <t>LGW-MCO BA 2037 N 9999-04-22T10:40:00Z/|MCO-LGW BA 2036 Q 9999-04-30T17:05:00Z/</t>
  </si>
  <si>
    <t>ZXPJTQ</t>
  </si>
  <si>
    <t>595.780</t>
  </si>
  <si>
    <t>086031</t>
  </si>
  <si>
    <t>858826</t>
  </si>
  <si>
    <t>518791XXXXXX2589</t>
  </si>
  <si>
    <t>LHR-BCN BA 0482 G 9999-06-13T19:40:00Z/|BCN-LHR BA 0485 G 9999-06-17T12:50:00Z/</t>
  </si>
  <si>
    <t>374284XXXXX3004</t>
  </si>
  <si>
    <t>LHR-HER BA 0742 D 9999-07-14T09:25:00Z/|HER-LHR BA 0743 R 9999-07-25T14:40:00Z/</t>
  </si>
  <si>
    <t>ZVGDVR</t>
  </si>
  <si>
    <t>813533</t>
  </si>
  <si>
    <t>LGW-TRN BA 2596 Y 2025-06-10T17:15:00Z/2025-06-10T20:15:00Z|TRN-LGW BA 2597 Y 2025-06-12T20:50:00Z/2025-06-12T21:50:00Z</t>
  </si>
  <si>
    <t>640119</t>
  </si>
  <si>
    <t>531000XXXXXX2219</t>
  </si>
  <si>
    <t>MUC-LHR BA 0949 Q 9999-06-23T10:55:00Z/|LHR-MUC BA 0958 V 9999-07-07T20:20:00Z/</t>
  </si>
  <si>
    <t>214.060</t>
  </si>
  <si>
    <t>865600</t>
  </si>
  <si>
    <t>414709XXXXXX1997</t>
  </si>
  <si>
    <t>545142XXXXXX0951</t>
  </si>
  <si>
    <t>SFO-LHR BA 0286  2025-06-14T19:20:00Z/2025-06-15T13:45:00Z</t>
  </si>
  <si>
    <t>XFSG5X</t>
  </si>
  <si>
    <t>216.400</t>
  </si>
  <si>
    <t>01035M</t>
  </si>
  <si>
    <t>863150</t>
  </si>
  <si>
    <t>372726XXXXX9008</t>
  </si>
  <si>
    <t>208590</t>
  </si>
  <si>
    <t>DUB-LHR BA 0831 J 9999-04-30T15:25:00Z/|LHR-JFK BA 0183 A 9999-04-30T19:40:00Z/|JFK-LAX AA 0171 I 9999-05-01T06:00:00Z/|LAX-SJC AS 3485 I 9999-05-01T12:35:00Z/</t>
  </si>
  <si>
    <t>ZPGFHV</t>
  </si>
  <si>
    <t>1321.640</t>
  </si>
  <si>
    <t>204998</t>
  </si>
  <si>
    <t>LHR-NAS BA 0253 X 9999-11-01T09:15:00Z/|NAS-LHR BA 0252 X 9999-11-20T21:50:00Z/</t>
  </si>
  <si>
    <t>286830</t>
  </si>
  <si>
    <t>341272XXXXX3005</t>
  </si>
  <si>
    <t>DXB-LHR BA 0106 M 9999-06-10T01:05:00Z/|LHR-DXB BA 0107 M 9999-06-13T12:50:00Z/</t>
  </si>
  <si>
    <t>LHR-LOS BA 75 Q 2025-06-10T11:55:00Z/2025-06-10T18:30:00Z|LOS-LHR BA 74 T 2025-06-18T22:50:00Z/2025-06-19T05:25:00Z</t>
  </si>
  <si>
    <t>LHR-DXB BA 0109 X 9999-06-09T21:30:00Z/</t>
  </si>
  <si>
    <t>019458</t>
  </si>
  <si>
    <t>KJIZH2</t>
  </si>
  <si>
    <t>416549XXXXXX5189</t>
  </si>
  <si>
    <t>SYD-DOH BA 6396 S 9999-07-11T20:45:00Z/|DOH-LHR BA 7003 S 9999-07-12T08:00:00Z/</t>
  </si>
  <si>
    <t>ZTCVTC</t>
  </si>
  <si>
    <t>LHR-ATH BA 0640 K 9999-08-23T08:35:00Z/|ATH-LHR BA 0631 L 9999-09-02T07:55:00Z/</t>
  </si>
  <si>
    <t>234386</t>
  </si>
  <si>
    <t>LHR-CPH BA 0814 U 9999-06-08T09:40:00Z/</t>
  </si>
  <si>
    <t>262281</t>
  </si>
  <si>
    <t>LGW-SVQ BA 2648 V 9999-05-07T08:05:00Z/</t>
  </si>
  <si>
    <t>ZZZCMD</t>
  </si>
  <si>
    <t>02521S</t>
  </si>
  <si>
    <t>552433XXXXXX4260</t>
  </si>
  <si>
    <t>BOM-LHR BA 138 S 2025-06-19T01:40:00Z/2025-06-19T07:05:00Z|LHR-MIA BA 207 S 2025-06-19T09:55:00Z/2025-06-19T14:30:00Z|MIA-MCO AA 4918 S 2025-06-19T17:18:00Z/2025-06-19T18:30:00Z</t>
  </si>
  <si>
    <t>608.700</t>
  </si>
  <si>
    <t>692626</t>
  </si>
  <si>
    <t>535666XXXXXX6491</t>
  </si>
  <si>
    <t>LHR-AMS BA 0432 X 9999-07-31T14:20:00Z/|AMS-LHR BA 0441 X 9999-08-02T19:25:00Z/</t>
  </si>
  <si>
    <t>LGW-ALC BA 8116 K 9999-08-09T10:55:00Z/|ALC-LGW BA 2655 M 9999-08-18T11:05:00Z/</t>
  </si>
  <si>
    <t>22575D</t>
  </si>
  <si>
    <t>410039XXXXXX3600</t>
  </si>
  <si>
    <t>LAX-LHR BA 0268 S 9999-06-26T20:05:00Z/|LHR-LAX BA 0269 N 9999-06-29T14:20:00Z/</t>
  </si>
  <si>
    <t>ZJKHCG</t>
  </si>
  <si>
    <t>R73839</t>
  </si>
  <si>
    <t>516361XXXXXX6123</t>
  </si>
  <si>
    <t>AMS-LHR BA 439 M 2025-06-08T16:20:00Z/2025-06-08T16:40:00Z</t>
  </si>
  <si>
    <t>LHR-HKG BA 0031 I 9999-09-07T19:35:00Z/|HKG-LHR BA 0032 I 9999-02-11T22:45:00Z/</t>
  </si>
  <si>
    <t>3101.020</t>
  </si>
  <si>
    <t>475056XXXXXX5785</t>
  </si>
  <si>
    <t>BUD-LHR AA   /|LHR-PHX AA   /</t>
  </si>
  <si>
    <t>45J89P</t>
  </si>
  <si>
    <t>204450</t>
  </si>
  <si>
    <t>371308XXXXX1005</t>
  </si>
  <si>
    <t>810714</t>
  </si>
  <si>
    <t>552157XXXXXX6890</t>
  </si>
  <si>
    <t>LHR-DUB BA 0826 V 9999-08-29T16:20:00Z/</t>
  </si>
  <si>
    <t>X7MRVD</t>
  </si>
  <si>
    <t>274658</t>
  </si>
  <si>
    <t>LHR-VLC BA 0422 U 9999-06-15T17:10:00Z/</t>
  </si>
  <si>
    <t>225121</t>
  </si>
  <si>
    <t>MAD-LHR BA 0461 M 9999-06-09T17:30:00Z/</t>
  </si>
  <si>
    <t>222915</t>
  </si>
  <si>
    <t>MLL63P</t>
  </si>
  <si>
    <t>110139</t>
  </si>
  <si>
    <t>520976XXXXXX3340</t>
  </si>
  <si>
    <t>ZVKNMH</t>
  </si>
  <si>
    <t>86948D</t>
  </si>
  <si>
    <t>410039XXXXXX0338</t>
  </si>
  <si>
    <t>LHR-AGP BA 0420 L 9999-07-19T07:20:00Z/</t>
  </si>
  <si>
    <t>ZDKQGX</t>
  </si>
  <si>
    <t>086937</t>
  </si>
  <si>
    <t>465902XXXXXX5012</t>
  </si>
  <si>
    <t>238513</t>
  </si>
  <si>
    <t>341270XXXXX2006</t>
  </si>
  <si>
    <t>LCY-NCE BA 8475 V 9999-07-29T08:30:00Z/</t>
  </si>
  <si>
    <t>371783XXXXX8009</t>
  </si>
  <si>
    <t>DUB-LCY BA 4461 V 9999-06-30T07:00:00Z/</t>
  </si>
  <si>
    <t>X68LHC</t>
  </si>
  <si>
    <t>015524</t>
  </si>
  <si>
    <t>521105XXXXXX4041</t>
  </si>
  <si>
    <t>DUS-LHR BA 0943 S 9999-07-07T07:00:00Z/|LHR-MIA BA 0207 L 9999-07-07T09:55:00Z/</t>
  </si>
  <si>
    <t>X8ZLV9</t>
  </si>
  <si>
    <t>758.260</t>
  </si>
  <si>
    <t>095455</t>
  </si>
  <si>
    <t>545140XXXXXX2898</t>
  </si>
  <si>
    <t>965444</t>
  </si>
  <si>
    <t>553422XXXXXX9374</t>
  </si>
  <si>
    <t>LHR-SNN EI 5945 O 2025-07-15T19:10:00Z/2025-07-15T20:35:00Z|SNN-LHR EI 5940 N 2025-07-18T07:40:00Z/2025-07-18T09:05:00Z</t>
  </si>
  <si>
    <t>535686XXXXXX7270</t>
  </si>
  <si>
    <t>VIE-LHR BA 0703 N 9999-07-09T16:45:00Z/|LHR-VIE BA 0706 N 9999-07-23T19:15:00Z/</t>
  </si>
  <si>
    <t>310.880</t>
  </si>
  <si>
    <t>973064</t>
  </si>
  <si>
    <t>522948XXXXXX4677</t>
  </si>
  <si>
    <t>ABZ-LHR BA 1313 K 9999-09-23T16:40:00Z/|LHR-KUL BA 0033 T 9999-09-23T21:10:00Z/|KUL-LHR BA 0034 E 9999-10-11T22:50:00Z/|LHR-ABZ BA 1306 I 9999-10-12T07:55:00Z/</t>
  </si>
  <si>
    <t>X89PQ6</t>
  </si>
  <si>
    <t>887.140</t>
  </si>
  <si>
    <t>089902</t>
  </si>
  <si>
    <t>FCO-LHR BA 0559  2025-06-15T16:00:00Z/2025-06-15T18:00:00Z</t>
  </si>
  <si>
    <t>660743</t>
  </si>
  <si>
    <t>406669XXXXXX1285</t>
  </si>
  <si>
    <t>JMK-LHR BA 0651 L 9999-06-12T13:40:00Z/</t>
  </si>
  <si>
    <t>674050</t>
  </si>
  <si>
    <t>555060XXXXXX9500</t>
  </si>
  <si>
    <t>207094</t>
  </si>
  <si>
    <t>LHR-CDG BA 0308 I 9999-10-08T10:45:00Z/|CDG-LHR BA 0309 U 9999-10-11T21:50:00Z/</t>
  </si>
  <si>
    <t>130823</t>
  </si>
  <si>
    <t>427279</t>
  </si>
  <si>
    <t>427279XXXXXX9154</t>
  </si>
  <si>
    <t>OSL-LHR BA 767 K 2025-06-17T07:45:00Z/2025-06-17T09:15:00Z</t>
  </si>
  <si>
    <t>481896XXXXXX6479</t>
  </si>
  <si>
    <t>03387I</t>
  </si>
  <si>
    <t>414709XXXXXX1690</t>
  </si>
  <si>
    <t>012070</t>
  </si>
  <si>
    <t>492940XXXXXX4014</t>
  </si>
  <si>
    <t>LCY-NCE BA 8477 O 9999-09-02T12:50:00Z/</t>
  </si>
  <si>
    <t>111263XXXXX2559</t>
  </si>
  <si>
    <t>IBZ-LHR BA 0411 N 9999-06-18T11:50:00Z/|LHR-IBZ BA 0452 N 9999-06-24T13:15:00Z/</t>
  </si>
  <si>
    <t>406673</t>
  </si>
  <si>
    <t>412524XXXXXX1107</t>
  </si>
  <si>
    <t>BSL-LHR BA 0751 N 9999-09-28T07:05:00Z/|LHR-BHD BA 1420 O 9999-09-28T08:50:00Z/|BHD-LHR BA 1417 O 9999-09-30T16:25:00Z/|LHR-BSL BA 0756 O 9999-09-30T20:15:00Z/</t>
  </si>
  <si>
    <t>X64N7Z</t>
  </si>
  <si>
    <t>111208XXXXX5125</t>
  </si>
  <si>
    <t>111240XXXXX1746</t>
  </si>
  <si>
    <t>JFK-LHR BA 1515 O 9999-06-16T23:00:00Z/|LHR-IST BA 0688 S 9999-06-17T12:50:00Z/|SAW-LHR BA 0603 S 9999-06-26T16:10:00Z/</t>
  </si>
  <si>
    <t>535872XXXXXX3979</t>
  </si>
  <si>
    <t>408268XXXXXX7294</t>
  </si>
  <si>
    <t>102.360</t>
  </si>
  <si>
    <t>224636</t>
  </si>
  <si>
    <t>LHR-DOH BA 7004 Q 9999-07-11T15:05:00Z/|DOH-LHR BA 0126 S 9999-07-13T01:25:00Z/</t>
  </si>
  <si>
    <t>X89Z4L</t>
  </si>
  <si>
    <t>032035</t>
  </si>
  <si>
    <t>523642XXXXXX6040</t>
  </si>
  <si>
    <t>800207</t>
  </si>
  <si>
    <t>538149XXXXXX5042</t>
  </si>
  <si>
    <t>297499</t>
  </si>
  <si>
    <t>341274XXXXX2004</t>
  </si>
  <si>
    <t>ABZ-LHR BA 1301 Q 9999-06-25T06:50:00Z/|LHR-ABZ BA 1328 Q 9999-07-02T20:55:00Z/</t>
  </si>
  <si>
    <t>LHR-JFK BA 0175 M 9999-06-13T10:00:00Z/|JFK-LHR BA 0114 E 9999-07-03T21:30:00Z/</t>
  </si>
  <si>
    <t>048165</t>
  </si>
  <si>
    <t>202981</t>
  </si>
  <si>
    <t>LHR-SFO BA 0287 U 9999-06-25T14:15:00Z/</t>
  </si>
  <si>
    <t>ZYW9XW</t>
  </si>
  <si>
    <t>288761</t>
  </si>
  <si>
    <t>LHR-BSL BA 0752 U 9999-06-17T08:20:00Z/|BSL-LHR BA 0755 V 9999-06-17T19:10:00Z/</t>
  </si>
  <si>
    <t>ZD9MH6</t>
  </si>
  <si>
    <t>746091</t>
  </si>
  <si>
    <t>422184XXXXXX6781</t>
  </si>
  <si>
    <t>AMS-LHR BA   /|LHR-BDA BA   /</t>
  </si>
  <si>
    <t>YZHW3T</t>
  </si>
  <si>
    <t>EDI-LHR BA 1445 O 9999-07-24T20:25:00Z/|LHR-EDI BA 1460 N 9999-07-27T19:00:00Z/</t>
  </si>
  <si>
    <t>008908</t>
  </si>
  <si>
    <t>475526XXXXXX2189</t>
  </si>
  <si>
    <t>LGW-FAO BA 2662 O 9999-05-12T14:45:00Z/|FAO-LGW BA 2663 N 9999-05-17T18:55:00Z/</t>
  </si>
  <si>
    <t>X7XT7Y</t>
  </si>
  <si>
    <t>262.710</t>
  </si>
  <si>
    <t>229.790</t>
  </si>
  <si>
    <t>003477</t>
  </si>
  <si>
    <t>454638XXXXXX2057</t>
  </si>
  <si>
    <t>083057</t>
  </si>
  <si>
    <t>453979XXXXXX2236</t>
  </si>
  <si>
    <t>X36R5M</t>
  </si>
  <si>
    <t>028120</t>
  </si>
  <si>
    <t>LCY-FLR BA 8471 L 9999-09-03T09:40:00Z/</t>
  </si>
  <si>
    <t>227153</t>
  </si>
  <si>
    <t>LHR-GLA BA 1480 R 9999-10-31T11:25:00Z/|GLA-LHR BA 1493 R 9999-11-02T12:45:00Z/</t>
  </si>
  <si>
    <t>ZNR24X</t>
  </si>
  <si>
    <t>319.550</t>
  </si>
  <si>
    <t>887.890</t>
  </si>
  <si>
    <t>829601</t>
  </si>
  <si>
    <t>091982</t>
  </si>
  <si>
    <t>512688XXXXXX8526</t>
  </si>
  <si>
    <t>OSL-LHR BA 0767 R 9999-09-07T07:45:00Z/|LHR-OSL BA 0766 R 9999-09-14T20:25:00Z/</t>
  </si>
  <si>
    <t>543458XXXXXX1064</t>
  </si>
  <si>
    <t>LHR-ATH BA 0634 Q 9999-06-21T20:20:00Z/|ATH-LHR BA 0633 N 9999-07-11T20:50:00Z/</t>
  </si>
  <si>
    <t>RR3DCP</t>
  </si>
  <si>
    <t>074588</t>
  </si>
  <si>
    <t>414734XXXXXX6822</t>
  </si>
  <si>
    <t>X4NGMN</t>
  </si>
  <si>
    <t>049652</t>
  </si>
  <si>
    <t>552213XXXXXX0378</t>
  </si>
  <si>
    <t>MAN-LHR BA 1369 O 9999-02-27T15:05:00Z/|LHR-MAN BA 1372 O 9999-03-10T15:20:00Z/</t>
  </si>
  <si>
    <t>ZNBCVG</t>
  </si>
  <si>
    <t>GLA-LCY BA 8725  2025-06-09T14:55:00Z/2025-06-09T16:25:00Z</t>
  </si>
  <si>
    <t>6207OQ</t>
  </si>
  <si>
    <t>402627</t>
  </si>
  <si>
    <t>402627XXXXXX2019</t>
  </si>
  <si>
    <t>LHR-LAS BA 0275 V 9999-07-27T17:10:00Z/</t>
  </si>
  <si>
    <t>ZYWJTK</t>
  </si>
  <si>
    <t>111278XXXXX5310</t>
  </si>
  <si>
    <t>LHR-JFK BA 0113 T 9999-07-28T16:20:00Z/|JFK-LHR BA 0178 T 9999-08-01T07:50:00Z/</t>
  </si>
  <si>
    <t>X8MV7S</t>
  </si>
  <si>
    <t>414720XXXXXX9955</t>
  </si>
  <si>
    <t>084988</t>
  </si>
  <si>
    <t>438857XXXXXX4734</t>
  </si>
  <si>
    <t>UEYVR8</t>
  </si>
  <si>
    <t>416549XXXXXX1523</t>
  </si>
  <si>
    <t>847561</t>
  </si>
  <si>
    <t>529930XXXXXX3590</t>
  </si>
  <si>
    <t>X14913</t>
  </si>
  <si>
    <t>ZH7VDJ</t>
  </si>
  <si>
    <t>225166</t>
  </si>
  <si>
    <t>522948XXXXXX4039</t>
  </si>
  <si>
    <t>LHR-TIA BA 0928 K 9999-09-12T07:50:00Z/</t>
  </si>
  <si>
    <t>ZPBNV5</t>
  </si>
  <si>
    <t>YYZ-LHR BA 0092 T 9999-08-09T18:25:00Z/|LHR-YYZ BA 0099 T 9999-08-31T17:15:00Z/</t>
  </si>
  <si>
    <t>1191.330</t>
  </si>
  <si>
    <t>024238</t>
  </si>
  <si>
    <t>438857XXXXXX0184</t>
  </si>
  <si>
    <t>LHR-PRG BA 0860 C 9999-06-16T14:00:00Z/|PRG-LHR BA 0863 C 9999-06-26T14:05:00Z/</t>
  </si>
  <si>
    <t>1006.020</t>
  </si>
  <si>
    <t>744127</t>
  </si>
  <si>
    <t>471387XXXXXX4418</t>
  </si>
  <si>
    <t>DXB-LHR BA 0104 T 9999-06-30T12:05:00Z/|LHR-DXB BA 0105 U 9999-08-23T22:30:00Z/</t>
  </si>
  <si>
    <t>RTBVMW</t>
  </si>
  <si>
    <t>736.020</t>
  </si>
  <si>
    <t>251769</t>
  </si>
  <si>
    <t>ABZ-LHR BA 1313 Q 9999-06-10T16:40:00Z/|LHR-ABZ BA 1318 L 9999-07-13T20:55:00Z/</t>
  </si>
  <si>
    <t>IAD-LHR BA 0292  2025-07-02T22:00:40Z/2025-07-03T11:00:05Z|LHR-IAD BA 0293  2025-07-15T17:00:00Z/2025-07-15T20:00:10Z</t>
  </si>
  <si>
    <t>LHR-GVA BA 0730  2025-06-24T11:55:00Z/2025-06-24T14:35:00Z|GVA-LHR BA 0733  2025-06-25T16:40:00Z/2025-06-25T17:25:00Z</t>
  </si>
  <si>
    <t>351102</t>
  </si>
  <si>
    <t>416549XXXXXX8039</t>
  </si>
  <si>
    <t>LHR-LUX BA 0416 Q 9999-06-19T08:25:00Z/|LUX-LHR BA 0417 V 9999-07-09T11:40:00Z/</t>
  </si>
  <si>
    <t>ZQHVJV</t>
  </si>
  <si>
    <t>210.400</t>
  </si>
  <si>
    <t>111216XXXXX1420</t>
  </si>
  <si>
    <t>621601</t>
  </si>
  <si>
    <t>535666XXXXXX7729</t>
  </si>
  <si>
    <t>LHR-MIA BA 1528 O 9999-06-10T12:15:00Z/|MIA-KIN BA 4969 O 9999-06-10T19:05:00Z/|KIN-MIA BA 4720 S 9999-06-18T14:34:00Z/|MIA-LHR BA 1500 S 9999-06-18T20:45:00Z/</t>
  </si>
  <si>
    <t>X7YSCG</t>
  </si>
  <si>
    <t>917.820</t>
  </si>
  <si>
    <t>461422XXXXXX5846</t>
  </si>
  <si>
    <t>241325</t>
  </si>
  <si>
    <t>DUB-LCY BA 4461 U 9999-07-08T07:00:00Z/</t>
  </si>
  <si>
    <t>204740</t>
  </si>
  <si>
    <t>LGW-VRN BA 2590 H 9999-06-20T16:50:00Z/</t>
  </si>
  <si>
    <t>887976</t>
  </si>
  <si>
    <t>LHR-YYZ BA 0099 T 9999-06-28T17:15:00Z/|YYZ-YWG WS 0535 X 9999-06-28T22:30:00Z/|YWG-YYZ WS 0546 X 9999-07-12T10:45:00Z/|YYZ-LHR BA 0092 T 9999-07-12T18:25:00Z/</t>
  </si>
  <si>
    <t>1149.620</t>
  </si>
  <si>
    <t>MAN-DUB BA 2073 Y 9999-10-16T08:10:00Z/|DUB-ORD BA 6143 R 9999-10-16T11:35:00Z/|ORD-DUB BA 6142 I 9999-10-20T15:45:00Z/|DUB-MAN BA 2072 B 9999-10-21T06:30:00Z/</t>
  </si>
  <si>
    <t>2490.260</t>
  </si>
  <si>
    <t>122081XXXXX9125</t>
  </si>
  <si>
    <t>LHR-LUX BA 418 D 2025-07-08T19:00:00Z/2025-07-08T21:20:00Z</t>
  </si>
  <si>
    <t>374279XXXXX1018</t>
  </si>
  <si>
    <t>111205XXXXX2141</t>
  </si>
  <si>
    <t>LIN-LHR BA   /|LHR-BNA BA   /</t>
  </si>
  <si>
    <t>XK8ZMV</t>
  </si>
  <si>
    <t>861360</t>
  </si>
  <si>
    <t>453903XXXXXX1007</t>
  </si>
  <si>
    <t>RY6FW9</t>
  </si>
  <si>
    <t>IAD-LHR BA 216 O 2025-05-31T17:40:00Z/2025-06-01T06:15:00Z|LHR-PMI BA 496 S 2025-06-01T07:30:00Z/2025-06-01T10:55:00Z|PMI-LHR BA 497 S 2025-06-08T11:50:00Z/2025-06-08T13:25:00Z|LHR-IAD BA 293 O 2025-06-08T17:05:00Z/2025-06-08T20:15:00Z</t>
  </si>
  <si>
    <t>705922</t>
  </si>
  <si>
    <t>535674XXXXXX0234</t>
  </si>
  <si>
    <t>LHR-BCN BA 0482 O 9999-07-11T19:40:00Z/|BCN-LHR BA 0481 N 9999-07-28T19:10:00Z/</t>
  </si>
  <si>
    <t>164.120</t>
  </si>
  <si>
    <t>09/06/2025 01:32:33.000000</t>
  </si>
  <si>
    <t>224646</t>
  </si>
  <si>
    <t>989708</t>
  </si>
  <si>
    <t>409664XXXXXX3948</t>
  </si>
  <si>
    <t>Z7GY3P</t>
  </si>
  <si>
    <t>BDS-LHR BA 0615  2025-06-08T14:45:00Z/2025-06-08T16:45:00Z</t>
  </si>
  <si>
    <t>LHR-MAN BA 1382 M 9999-06-09T06:45:00Z/|MAN-LHR BA 1397 M 9999-06-10T18:45:00Z/</t>
  </si>
  <si>
    <t>283980</t>
  </si>
  <si>
    <t>LHR-PMI BA 0450  2025-07-27T12:00:00Z/2025-07-27T15:00:00Z|PMI-LHR BA 0497  2025-08-24T11:00:00Z/2025-08-24T13:00:00Z</t>
  </si>
  <si>
    <t>643665</t>
  </si>
  <si>
    <t>406336</t>
  </si>
  <si>
    <t>406336XXXXXX5461</t>
  </si>
  <si>
    <t>MPL-LGW BA 2579 M 9999-07-15T12:30:00Z/</t>
  </si>
  <si>
    <t>149.510</t>
  </si>
  <si>
    <t>127686</t>
  </si>
  <si>
    <t>379921XXXXX1883</t>
  </si>
  <si>
    <t>GLA-LCY BA 8729 Q 9999-06-19T18:55:00Z/|LHR-GLA BA 1496 M 9999-06-22T21:55:00Z/</t>
  </si>
  <si>
    <t>X8ZQ7V</t>
  </si>
  <si>
    <t>240416</t>
  </si>
  <si>
    <t>341159XXXXX1003</t>
  </si>
  <si>
    <t>IBZ-LCY BA 8462 O 9999-07-03T15:00:00Z/</t>
  </si>
  <si>
    <t>367290</t>
  </si>
  <si>
    <t>LHR-OSL BA 0760 M 9999-08-08T07:45:00Z/|OSL-LHR BA 0763 M 9999-08-10T17:10:00Z/</t>
  </si>
  <si>
    <t>268179</t>
  </si>
  <si>
    <t>371550XXXXX4002</t>
  </si>
  <si>
    <t>S7QDTC</t>
  </si>
  <si>
    <t>00883Z</t>
  </si>
  <si>
    <t>LAX-PHL BA 1676 O 9999-06-08T09:00:00Z/|PHL-LIS BA 1572 O 9999-06-08T21:10:00Z/|LIS-LHR BA 0503 S 9999-12-03T10:40:00Z/|LHR-LAX BA 0269 O 9999-12-03T15:05:00Z/</t>
  </si>
  <si>
    <t>VFX7GF</t>
  </si>
  <si>
    <t>416549XXXXXX8240</t>
  </si>
  <si>
    <t>LGW-ALG BA 2816 M 9999-07-16T15:15:00Z/|ALG-LGW BA 2817 G 9999-08-03T19:45:00Z/</t>
  </si>
  <si>
    <t>ZZJQHS</t>
  </si>
  <si>
    <t>697262</t>
  </si>
  <si>
    <t>DUB-LCY BA 4461 V 9999-07-08T07:00:00Z/|LCY-DUB BA 4468 L 9999-07-11T18:05:00Z/</t>
  </si>
  <si>
    <t>816058</t>
  </si>
  <si>
    <t>510031XXXXXX9704</t>
  </si>
  <si>
    <t>LHR-ARN BA 782 O 2025-10-01T16:00:00Z/2025-10-01T19:30:00Z</t>
  </si>
  <si>
    <t>X7ZDLP</t>
  </si>
  <si>
    <t>122295</t>
  </si>
  <si>
    <t>402167XXXXXX9020</t>
  </si>
  <si>
    <t>PLZ-JNB 4Z 0790 E 9999-12-03T15:45:00Z/|JNB-LHR BA 0054 O 9999-12-03T22:05:00Z/|LHR-JNB BA 0055 N 9999-01-09T18:25:00Z/|JNB-PLZ 4Z 0797 E 9999-01-10T10:10:00Z/</t>
  </si>
  <si>
    <t>783.400</t>
  </si>
  <si>
    <t>036972</t>
  </si>
  <si>
    <t>557920</t>
  </si>
  <si>
    <t>557920XXXXXX3056</t>
  </si>
  <si>
    <t>064631</t>
  </si>
  <si>
    <t>451401XXXXXX3615</t>
  </si>
  <si>
    <t>YVR-LHR BA 0086 O 9999-10-09T17:45:00Z/|LHR-IST BA 0688 S 9999-10-10T13:30:00Z/|DXB-LHR BA 0106 O 9999-10-21T01:05:00Z/</t>
  </si>
  <si>
    <t>X494X4</t>
  </si>
  <si>
    <t>1052.650</t>
  </si>
  <si>
    <t>283988</t>
  </si>
  <si>
    <t>ORD-JFK AA 0532 T 9999-06-10T10:03:00Z/|LGA-ORD AA 0462 T 9999-06-11T05:45:00Z/</t>
  </si>
  <si>
    <t>ZH6BL8</t>
  </si>
  <si>
    <t>234400</t>
  </si>
  <si>
    <t>361485XXXX1625</t>
  </si>
  <si>
    <t>KAJ-HEL AY 416 H 2025-07-23T19:20:00Z/2025-07-23T20:35:00Z|HEL-LHR AY 6031 H 2025-07-24T08:00:00Z/2025-07-24T09:10:00Z</t>
  </si>
  <si>
    <t>386.570</t>
  </si>
  <si>
    <t>A391IK</t>
  </si>
  <si>
    <t>555060XXXXXX3109</t>
  </si>
  <si>
    <t>AMM-LHR BA 0313 D 9999-06-08T07:35:00Z/</t>
  </si>
  <si>
    <t>571.350</t>
  </si>
  <si>
    <t>LHR-DUS BA 0942  2025-06-10T18:00:00Z/2025-06-10T21:00:00Z|DUS-LHR BA 0941  2025-06-12T18:00:00Z/2025-06-12T18:00:00Z</t>
  </si>
  <si>
    <t>025629</t>
  </si>
  <si>
    <t>465860XXXXXX0015</t>
  </si>
  <si>
    <t>268919</t>
  </si>
  <si>
    <t>LHR-WAW BA 0878 B 9999-06-15T18:20:00Z/|WAW-LHR BA 0851 H 9999-06-17T18:50:00Z/</t>
  </si>
  <si>
    <t>X8FYSS</t>
  </si>
  <si>
    <t>039255</t>
  </si>
  <si>
    <t>492940XXXXXX8003</t>
  </si>
  <si>
    <t>107.390</t>
  </si>
  <si>
    <t>127.530</t>
  </si>
  <si>
    <t>547367XXXXXX8269</t>
  </si>
  <si>
    <t>LHR-ORD BA 1544  2025-06-21T12:15:00Z/2025-06-21T14:45:00Z|ORD-LHR BA 1601  2025-07-03T22:30:00Z/2025-07-04T12:15:00Z</t>
  </si>
  <si>
    <t>531.900</t>
  </si>
  <si>
    <t>240249</t>
  </si>
  <si>
    <t>LHR-JFK BA 0177 T 9999-08-11T13:20:00Z/|JFK-LHR BA 0178 T 9999-08-23T07:50:00Z/</t>
  </si>
  <si>
    <t>1371.120</t>
  </si>
  <si>
    <t>09821D</t>
  </si>
  <si>
    <t>438857XXXXXX9423</t>
  </si>
  <si>
    <t>SAN-LHR BA 0272 B 9999-06-07T19:50:00Z/|LHR-DUB BA 5967 B 9999-06-08T15:50:00Z/|KEF-HEL AY 0992 H 9999-06-21T08:45:00Z/</t>
  </si>
  <si>
    <t>2GRQ6W</t>
  </si>
  <si>
    <t>885995</t>
  </si>
  <si>
    <t>528946XXXXXX6678</t>
  </si>
  <si>
    <t>HND-SIN JL 0035 T 9999-06-28T00:05:00Z/</t>
  </si>
  <si>
    <t>207647</t>
  </si>
  <si>
    <t>ABZ-LHR BA 1315 C 9999-06-09T18:25:00Z/</t>
  </si>
  <si>
    <t>171.110</t>
  </si>
  <si>
    <t>232.210</t>
  </si>
  <si>
    <t>021352</t>
  </si>
  <si>
    <t>530128XXXXXX5003</t>
  </si>
  <si>
    <t>VRN-LGW BA 2591 K 9999-07-11T20:55:00Z/</t>
  </si>
  <si>
    <t>248420</t>
  </si>
  <si>
    <t>LHR-JNB BA 0055 A 9999-07-26T19:05:00Z/|JNB-DUR BA 6248 B 9999-07-27T09:05:00Z/|DUR-JNB 5Z 0329 L 9999-07-30T16:30:00Z/|JNB-LHR BA 0054 A 9999-07-30T21:15:00Z/</t>
  </si>
  <si>
    <t>X64969</t>
  </si>
  <si>
    <t>011501</t>
  </si>
  <si>
    <t>453700XXXXXX3016</t>
  </si>
  <si>
    <t>ZV5SY6</t>
  </si>
  <si>
    <t>371757XXXXX6005</t>
  </si>
  <si>
    <t>EWR-LHR BA 0184  2025-08-02T17:55:00Z/2025-08-03T05:50:00Z|LHR-BSL BA 0752  2025-08-03T07:35:00Z/2025-08-03T10:15:00Z|BSL-LHR BA 0751  2025-08-17T07:05:00Z/2025-08-17T07:50:00Z|LHR-EWR BA 0185  2025-08-17T11:10:00Z/2025-08-17T13:55:00Z</t>
  </si>
  <si>
    <t>1566.080</t>
  </si>
  <si>
    <t>481566XXXXXX8436</t>
  </si>
  <si>
    <t>146920</t>
  </si>
  <si>
    <t>340031XXXXX3486</t>
  </si>
  <si>
    <t>RUH-LHR BA 0262 E 9999-06-09T00:35:00Z/|LHR-RUH BA 0259 I 9999-06-18T22:00:00Z/</t>
  </si>
  <si>
    <t>2396.090</t>
  </si>
  <si>
    <t>52574D</t>
  </si>
  <si>
    <t>RET76W</t>
  </si>
  <si>
    <t>516797XXXXXX8178</t>
  </si>
  <si>
    <t>IBZ-LGW BA 2683 M 9999-06-15T21:55:00Z/</t>
  </si>
  <si>
    <t>ZVBVGF</t>
  </si>
  <si>
    <t>225827</t>
  </si>
  <si>
    <t>059765</t>
  </si>
  <si>
    <t>498824XXXXXX9028</t>
  </si>
  <si>
    <t>LHR-CPH BA 0816 H 9999-07-19T15:55:00Z/|CPH-LHR BA 0819 V 9999-07-25T17:40:00Z/</t>
  </si>
  <si>
    <t>ZVXQTF</t>
  </si>
  <si>
    <t>LCY-GLA BA 8720 O 9999-06-26T06:55:00Z/</t>
  </si>
  <si>
    <t>408585</t>
  </si>
  <si>
    <t>LHR-ABZ BA 1304 Q 9999-06-20T07:00:00Z/|ABZ-LHR BA 1319 Q 9999-06-23T19:50:00Z/</t>
  </si>
  <si>
    <t>204464</t>
  </si>
  <si>
    <t>FCO-LHR BA 0559 O 9999-07-11T16:55:00Z/</t>
  </si>
  <si>
    <t>ZKFHKK</t>
  </si>
  <si>
    <t>X24108</t>
  </si>
  <si>
    <t>518791XXXXXX8138</t>
  </si>
  <si>
    <t>HND-LHR BA   /|LHR-MAN BA   /</t>
  </si>
  <si>
    <t>175939</t>
  </si>
  <si>
    <t>428331XXXXXX2266</t>
  </si>
  <si>
    <t>X436N8</t>
  </si>
  <si>
    <t>271980</t>
  </si>
  <si>
    <t>535456XXXXXX8282</t>
  </si>
  <si>
    <t>LGW-FCO BA 8089 N 9999-06-10T09:40:00Z/</t>
  </si>
  <si>
    <t>010379</t>
  </si>
  <si>
    <t>465901XXXXXX8045</t>
  </si>
  <si>
    <t>ZP37DW</t>
  </si>
  <si>
    <t>555526</t>
  </si>
  <si>
    <t>555526XXXXXX5094</t>
  </si>
  <si>
    <t>ZQ24CF</t>
  </si>
  <si>
    <t>X64054</t>
  </si>
  <si>
    <t>525303XXXXXX2080</t>
  </si>
  <si>
    <t>LHR-BER BA 0978 L 9999-02-16T10:30:00Z/|BER-LHR BA 0975 V 9999-02-21T12:05:00Z/</t>
  </si>
  <si>
    <t>ZPJRWF</t>
  </si>
  <si>
    <t>48</t>
  </si>
  <si>
    <t>XSLMGW</t>
  </si>
  <si>
    <t>465858XXXXXX5109</t>
  </si>
  <si>
    <t>LHR-BCN BA 0472 U 9999-06-12T06:10:00Z/</t>
  </si>
  <si>
    <t>X7PC8R</t>
  </si>
  <si>
    <t>043141</t>
  </si>
  <si>
    <t>LHR-NAS BA 0253 T 9999-12-18T09:05:00Z/|NAS-LHR BA 0252 T 9999-12-30T21:20:00Z/</t>
  </si>
  <si>
    <t>X87C94</t>
  </si>
  <si>
    <t>1577.220</t>
  </si>
  <si>
    <t>195735</t>
  </si>
  <si>
    <t>371709XXXXX3010</t>
  </si>
  <si>
    <t>BOS-LHR BA 0212 X 9999-06-10T19:40:00Z/|LHR-BOS BA 0213 X 9999-06-21T14:40:00Z/</t>
  </si>
  <si>
    <t>379109XXXXX3011</t>
  </si>
  <si>
    <t>062121</t>
  </si>
  <si>
    <t>601120XXXXXX1078</t>
  </si>
  <si>
    <t>432WV2</t>
  </si>
  <si>
    <t>204824</t>
  </si>
  <si>
    <t>LHR-BRU BA 0392 Q 9999-09-13T07:45:00Z/|BRU-LHR BA 0397 O 9999-09-14T20:35:00Z/</t>
  </si>
  <si>
    <t>X89LKZ</t>
  </si>
  <si>
    <t>550207</t>
  </si>
  <si>
    <t>469277</t>
  </si>
  <si>
    <t>469277XXXXXX6463</t>
  </si>
  <si>
    <t>LGW-KIN BA 2263 K 9999-06-20T13:45:00Z/</t>
  </si>
  <si>
    <t>X8PBW3</t>
  </si>
  <si>
    <t>665.680</t>
  </si>
  <si>
    <t>008189</t>
  </si>
  <si>
    <t>414718XXXXXX1204</t>
  </si>
  <si>
    <t>PHL-LHR BA   /|LHR-GVA BA   /</t>
  </si>
  <si>
    <t>4374XN</t>
  </si>
  <si>
    <t>379267</t>
  </si>
  <si>
    <t>379267XXXXX1004</t>
  </si>
  <si>
    <t>BWI-LHR BA 0228 T 9999-09-19T21:20:00Z/|LHR-BWI BA 0229 T 9999-09-27T16:35:00Z/</t>
  </si>
  <si>
    <t>ZZW4SC</t>
  </si>
  <si>
    <t>1333.930</t>
  </si>
  <si>
    <t>zT865R</t>
  </si>
  <si>
    <t>241779</t>
  </si>
  <si>
    <t>LHR-DXB BA 0109 E 9999-06-15T21:30:00Z/|DXB-LHR BA 0104 I 9999-06-19T12:05:00Z/</t>
  </si>
  <si>
    <t>X6R2QV</t>
  </si>
  <si>
    <t>2278.820</t>
  </si>
  <si>
    <t>LHR-DXB BA 107 T 2025-06-09T12:50:00Z/2025-06-09T23:10:00Z</t>
  </si>
  <si>
    <t>375245XXXXX1002</t>
  </si>
  <si>
    <t>LGW-OPO BA 2666 M 9999-06-27T07:50:00Z/|LIS-LHR BA 0501 L 9999-07-04T11:00:00Z/</t>
  </si>
  <si>
    <t>451.480</t>
  </si>
  <si>
    <t>EDI-LCY BA 8701  2025-06-17T06:00:20Z/2025-06-17T08:00:00Z|LCY-EDI BA 8710  2025-06-17T19:00:00Z/2025-06-17T20:00:20Z</t>
  </si>
  <si>
    <t>LHR-GVA BA 6867 S 2025-06-06T13:25:00Z/2025-06-06T16:10:00Z|GVA-LHR BA 6862 O 2025-06-10T11:55:00Z/2025-06-10T12:40:00Z|LHR-LAX BA 6984 O 2025-06-10T14:20:00Z/2025-06-10T17:35:00Z</t>
  </si>
  <si>
    <t>263554</t>
  </si>
  <si>
    <t>LHR-PSA BA 0606 R 9999-09-16T16:05:00Z/|PSA-LHR BA 0605 D 9999-10-02T12:20:00Z/</t>
  </si>
  <si>
    <t>X8M43G</t>
  </si>
  <si>
    <t>111279XXXXX9721</t>
  </si>
  <si>
    <t>44790P</t>
  </si>
  <si>
    <t>546616XXXXXX8027</t>
  </si>
  <si>
    <t>FCO-LHR BA 0559 B 9999-06-08T16:45:00Z/</t>
  </si>
  <si>
    <t>053021</t>
  </si>
  <si>
    <t>552213XXXXXX9794</t>
  </si>
  <si>
    <t>LHR-GLA BA 1472 K 9999-08-21T07:50:00Z/|GLA-LHR BA 1489 V 9999-08-22T17:00:00Z/</t>
  </si>
  <si>
    <t>265.700</t>
  </si>
  <si>
    <t>360.580</t>
  </si>
  <si>
    <t>261578</t>
  </si>
  <si>
    <t>371785XXXXX6001</t>
  </si>
  <si>
    <t>JHBSYP</t>
  </si>
  <si>
    <t>08/06/2025 01:28:41.000000</t>
  </si>
  <si>
    <t>242319</t>
  </si>
  <si>
    <t>LHR-GVA BA 0736 L 9999-07-31T17:55:00Z/|GVA-LHR BA 0733 V 9999-08-04T17:35:00Z/</t>
  </si>
  <si>
    <t>ZP2HXV</t>
  </si>
  <si>
    <t>810063</t>
  </si>
  <si>
    <t>099118</t>
  </si>
  <si>
    <t>LHR-ZAG BA 0848 V 9999-07-06T06:35:00Z/|ZAG-LHR BA 0849 M 9999-07-16T13:20:00Z/</t>
  </si>
  <si>
    <t>517604XXXXXX6173</t>
  </si>
  <si>
    <t>JR2XF9</t>
  </si>
  <si>
    <t>112.920</t>
  </si>
  <si>
    <t>134.100</t>
  </si>
  <si>
    <t>837161</t>
  </si>
  <si>
    <t>516856XXXXXX8809</t>
  </si>
  <si>
    <t>280902</t>
  </si>
  <si>
    <t>374202XXXXX3004</t>
  </si>
  <si>
    <t>LHR-SOF BA 0892 H 9999-06-29T15:10:00Z/</t>
  </si>
  <si>
    <t>690.080</t>
  </si>
  <si>
    <t>071699</t>
  </si>
  <si>
    <t>553417XXXXXX2477</t>
  </si>
  <si>
    <t>DUB-LCY BA 4461 V 2025-07-09T07:00:00Z/2025-07-09T08:30:00Z|LCY-DUB BA 4464 K 2025-07-11T13:55:00Z/2025-07-11T15:15:00Z</t>
  </si>
  <si>
    <t>325.510</t>
  </si>
  <si>
    <t>015568</t>
  </si>
  <si>
    <t>LHR-EDI BA 1460 G 9999-06-16T18:15:00Z/</t>
  </si>
  <si>
    <t>X6H8BQ</t>
  </si>
  <si>
    <t>243715</t>
  </si>
  <si>
    <t>010754</t>
  </si>
  <si>
    <t>465858XXXXXX6211</t>
  </si>
  <si>
    <t>X9N9QD</t>
  </si>
  <si>
    <t>526929XXXXXX9360</t>
  </si>
  <si>
    <t>3WJRVM</t>
  </si>
  <si>
    <t>EDI-LHR BA 1457 M 9999-06-12T08:35:00Z/|LHR-EDI BA 1454 K 9999-06-13T17:20:00Z/</t>
  </si>
  <si>
    <t>292.600</t>
  </si>
  <si>
    <t>661698</t>
  </si>
  <si>
    <t>518542XXXXXX6049</t>
  </si>
  <si>
    <t>HKG-LHR BA 0032 T 9999-07-23T23:00:00Z/|LHR-HKG BA 0031 T 9999-08-09T19:35:00Z/</t>
  </si>
  <si>
    <t>ZLF8GC</t>
  </si>
  <si>
    <t>075432</t>
  </si>
  <si>
    <t>215967</t>
  </si>
  <si>
    <t>EDI-LHR BA 1453 X 9999-01-24T16:15:00Z/|LGW-MCO BA 2037 X 9999-01-25T11:20:00Z/|MCO-LGW BA 2036 X 9999-02-05T18:10:00Z/</t>
  </si>
  <si>
    <t>425418XXXXXX7068</t>
  </si>
  <si>
    <t>JFK-LHR BA 0174 T 9999-07-29T18:45:00Z/|LHR-JFK BA 0177 T 9999-08-19T13:20:00Z/</t>
  </si>
  <si>
    <t>1175.490</t>
  </si>
  <si>
    <t>RCL4V1</t>
  </si>
  <si>
    <t>416549XXXXXX0145</t>
  </si>
  <si>
    <t>NT4X8B</t>
  </si>
  <si>
    <t>535456XXXXXX3666</t>
  </si>
  <si>
    <t>518652XXXXXX7996</t>
  </si>
  <si>
    <t>LHR-CPH BA 0822 L 9999-06-26T20:35:00Z/|CPH-LHR BA 0821 M 9999-07-03T20:50:00Z/</t>
  </si>
  <si>
    <t>465943XXXXXX7612</t>
  </si>
  <si>
    <t>951.720</t>
  </si>
  <si>
    <t>08287D</t>
  </si>
  <si>
    <t>414740XXXXXX4893</t>
  </si>
  <si>
    <t>T27XKF</t>
  </si>
  <si>
    <t>285777</t>
  </si>
  <si>
    <t>LHR-JNB BA 0057 X 9999-08-04T21:25:00Z/</t>
  </si>
  <si>
    <t>ZQ2MFP</t>
  </si>
  <si>
    <t>111786</t>
  </si>
  <si>
    <t>535666XXXXXX0811</t>
  </si>
  <si>
    <t>LHR-CPH BA 0814 V 9999-09-14T09:40:00Z/|CPH-LHR BA 0821 N 9999-09-18T20:50:00Z/</t>
  </si>
  <si>
    <t>LHR-GIB BA 0492 N 9999-07-16T07:20:00Z/</t>
  </si>
  <si>
    <t>X65339</t>
  </si>
  <si>
    <t>552157XXXXXX2140</t>
  </si>
  <si>
    <t>270875</t>
  </si>
  <si>
    <t>341184XXXXX1007</t>
  </si>
  <si>
    <t>00833P</t>
  </si>
  <si>
    <t>373968XXXXX1004</t>
  </si>
  <si>
    <t>LIS-LHR BA 0529 M 9999-06-11T15:10:00Z/</t>
  </si>
  <si>
    <t>X7CSH3</t>
  </si>
  <si>
    <t>205763</t>
  </si>
  <si>
    <t>NAP-LHR BA 0425 X 9999-10-03T20:00:00Z/</t>
  </si>
  <si>
    <t>ZVZKSQ</t>
  </si>
  <si>
    <t>611582</t>
  </si>
  <si>
    <t>520849</t>
  </si>
  <si>
    <t>520849XXXXXX1057</t>
  </si>
  <si>
    <t>X9XZL2</t>
  </si>
  <si>
    <t>101YWH</t>
  </si>
  <si>
    <t>447420XXXXXX5471</t>
  </si>
  <si>
    <t>LAX-LHR BA 280 I 2025-07-22T17:05:00Z/2025-07-23T11:35:00Z|LHR-HYD BA 277 I 2025-07-23T15:10:00Z/2025-07-24T05:20:00Z|HYD-LHR BA 276 I 2025-12-12T07:25:00Z/2025-12-12T13:05:00Z|LHR-LAX BA 269 I 2025-12-12T15:05:00Z/2025-12-12T18:25:00Z</t>
  </si>
  <si>
    <t>BNPRQ9</t>
  </si>
  <si>
    <t>5808.760</t>
  </si>
  <si>
    <t>098849</t>
  </si>
  <si>
    <t>556677XXXXXX2867</t>
  </si>
  <si>
    <t>983220</t>
  </si>
  <si>
    <t>EBB-DOH BA 2299 S 9999-06-18T01:35:00Z/|DOH-LHR BA 0122 N 9999-06-18T07:55:00Z/</t>
  </si>
  <si>
    <t>262206</t>
  </si>
  <si>
    <t>LHR-BCN BA 0472 U 9999-06-13T06:15:00Z/|BCN-LHR BA 0407 V 9999-06-15T16:35:00Z/</t>
  </si>
  <si>
    <t>LHR-LIS BA 0504 X 9999-09-20T20:25:00Z/|LIS-LHR BA 0499 X 9999-09-23T07:15:00Z/</t>
  </si>
  <si>
    <t>424912XXXXXX2752</t>
  </si>
  <si>
    <t>BER-LHR BA 0999  2025-07-21T07:05:00Z/2025-07-21T08:10:00Z|LHR-BER BA 0998  2025-07-23T19:45:00Z/2025-07-23T22:40:00Z</t>
  </si>
  <si>
    <t>276.800</t>
  </si>
  <si>
    <t>ICYSNM</t>
  </si>
  <si>
    <t>416549XXXXXX1567</t>
  </si>
  <si>
    <t>LHR-CDG BA 0316 X 9999-07-28T15:10:00Z/|CDG-LHR BA 0327 X 9999-08-28T22:25:00Z/</t>
  </si>
  <si>
    <t>207572</t>
  </si>
  <si>
    <t>LHR-BER BA 0988 N 9999-08-02T08:35:00Z/|BER-LHR BA 0993 M 9999-08-03T16:45:00Z/</t>
  </si>
  <si>
    <t>BHD-LHR BA 1391 X 9999-12-20T09:10:00Z/|LHR-BHD BA 1410 X 9999-12-22T18:45:00Z/</t>
  </si>
  <si>
    <t>ZSD5VY</t>
  </si>
  <si>
    <t>LHR-AMS BA 0438 X 9999-07-24T13:00:00Z/|AMS-LHR BA 0423 X 9999-07-27T08:15:00Z/</t>
  </si>
  <si>
    <t>X25PFL</t>
  </si>
  <si>
    <t>LCA-LGW BA 2785  2025-06-11T18:15:00Z/2025-06-11T21:05:00Z</t>
  </si>
  <si>
    <t>133218</t>
  </si>
  <si>
    <t>516794XXXXXX2076</t>
  </si>
  <si>
    <t>MXP-LHR BA 0585 M 9999-07-29T08:25:00Z/|LHR-HND BA 0005 M 9999-07-29T13:10:00Z/|HND-LHR BA 0008 M 9999-09-02T08:50:00Z/|LHR-MXP BA 0582 M 9999-09-02T17:40:00Z/</t>
  </si>
  <si>
    <t>263556</t>
  </si>
  <si>
    <t>BHD-LHR BA 1419 X 9999-07-07T18:30:00Z/</t>
  </si>
  <si>
    <t>123728</t>
  </si>
  <si>
    <t>379921XXXXX8791</t>
  </si>
  <si>
    <t>BHD-LHR BA 1417 B 9999-06-14T16:15:00Z/|LHR-BHD BA 1416 K 9999-06-15T13:40:00Z/</t>
  </si>
  <si>
    <t>39244D</t>
  </si>
  <si>
    <t>410039XXXXXX2982</t>
  </si>
  <si>
    <t>4PMRZ6</t>
  </si>
  <si>
    <t>280621</t>
  </si>
  <si>
    <t>LHR-PSA BA 0606 V 9999-08-17T15:55:00Z/|PSA-LHR BA 0607 V 9999-08-22T20:10:00Z/</t>
  </si>
  <si>
    <t>LHR-FAO BA 0506 N 9999-07-06T07:15:00Z/|FAO-LHR BA 0507 H 9999-07-13T19:10:00Z/</t>
  </si>
  <si>
    <t>X244RS</t>
  </si>
  <si>
    <t>454.520</t>
  </si>
  <si>
    <t>LHR-CDG BA 0308  2025-06-08T10:55:00Z/2025-06-08T13:15:00Z</t>
  </si>
  <si>
    <t>454638XXXXXX1120</t>
  </si>
  <si>
    <t>LHR-AMS BA 0428 N 9999-08-18T06:40:00Z/|AMS-LHR BA 0433 O 9999-08-21T17:45:00Z/</t>
  </si>
  <si>
    <t>459661XXXXXX0366</t>
  </si>
  <si>
    <t>MAD-LHR BA 0465 K 9999-06-27T20:40:00Z/</t>
  </si>
  <si>
    <t>ZWW3L5</t>
  </si>
  <si>
    <t>498824XXXXXX6854</t>
  </si>
  <si>
    <t>336308</t>
  </si>
  <si>
    <t>559540XXXXXX6800</t>
  </si>
  <si>
    <t>HAM-LHR AA   /|LHR-JFK AA   /</t>
  </si>
  <si>
    <t>54031Z</t>
  </si>
  <si>
    <t>446291XXXXXX2765</t>
  </si>
  <si>
    <t>ACC-LGW BA 2066 S 9999-07-17T20:50:00Z/</t>
  </si>
  <si>
    <t>Q6JJMH</t>
  </si>
  <si>
    <t>070709</t>
  </si>
  <si>
    <t>556110XXXXXX9849</t>
  </si>
  <si>
    <t>LAS-LHR BA 0274 R 9999-07-15T22:05:00Z/</t>
  </si>
  <si>
    <t>X76XXR</t>
  </si>
  <si>
    <t>291318</t>
  </si>
  <si>
    <t>ABZ-LHR BA 1301 D 9999-06-22T07:45:00Z/|LHR-ABZ BA 1314 C 9999-06-28T16:55:00Z/</t>
  </si>
  <si>
    <t>670.250</t>
  </si>
  <si>
    <t>909.590</t>
  </si>
  <si>
    <t>795.640</t>
  </si>
  <si>
    <t>136967</t>
  </si>
  <si>
    <t>379921XXXXX8212</t>
  </si>
  <si>
    <t>LHR-BOM BA 0139 V 9999-06-17T09:40:00Z/|BOM-LHR BA 0198 O 9999-07-31T13:05:00Z/</t>
  </si>
  <si>
    <t>716.920</t>
  </si>
  <si>
    <t>807296</t>
  </si>
  <si>
    <t>543458XXXXXX5198</t>
  </si>
  <si>
    <t>LGW-HER BA 2752 N 9999-06-23T14:50:00Z/</t>
  </si>
  <si>
    <t>334088</t>
  </si>
  <si>
    <t>438912XXXXXX5639</t>
  </si>
  <si>
    <t>LHR-DUB BA 0826 R 9999-08-03T14:55:00Z/</t>
  </si>
  <si>
    <t>TLV-LHR BA 0407 N 9999-11-02T06:25:00Z/</t>
  </si>
  <si>
    <t>249224</t>
  </si>
  <si>
    <t>07253E</t>
  </si>
  <si>
    <t>522879XXXXXX9013</t>
  </si>
  <si>
    <t>ZTFFH3</t>
  </si>
  <si>
    <t>244852</t>
  </si>
  <si>
    <t>LHR-DXB BA 0107 I 9999-12-03T12:35:00Z/|DXB-LHR BA 0106 I 9999-12-10T02:15:00Z/</t>
  </si>
  <si>
    <t>X6PZDR</t>
  </si>
  <si>
    <t>010347</t>
  </si>
  <si>
    <t>448738XXXXXX5548</t>
  </si>
  <si>
    <t>X8F9PD</t>
  </si>
  <si>
    <t>LHR-AMS BA 0444  2025-07-11T19:00:00Z/2025-07-11T21:00:00Z</t>
  </si>
  <si>
    <t>675691</t>
  </si>
  <si>
    <t>535522XXXXXX5414</t>
  </si>
  <si>
    <t>LHR-HYD BA 0277 O 9999-06-11T15:10:00Z/|HYD-LHR BA 0276 L 9999-07-02T07:20:00Z/</t>
  </si>
  <si>
    <t>256624</t>
  </si>
  <si>
    <t>528689XXXXXX9682</t>
  </si>
  <si>
    <t>LHR-DUB BA 0828 V 9999-07-22T08:15:00Z/|DUB-LHR BA 0835 L 9999-07-30T12:45:00Z/</t>
  </si>
  <si>
    <t>X9XLMW</t>
  </si>
  <si>
    <t>009142</t>
  </si>
  <si>
    <t>492181XXXXXX9042</t>
  </si>
  <si>
    <t>LHR-PLS BA 253 L 2025-06-08T10:10:00Z/2025-06-08T17:00:00Z</t>
  </si>
  <si>
    <t>203003</t>
  </si>
  <si>
    <t>BHD-LHR BA 1417 D 9999-07-02T16:05:00Z/|LHR-BHD BA 1426 D 9999-07-11T19:20:00Z/</t>
  </si>
  <si>
    <t>ZZ5HBM</t>
  </si>
  <si>
    <t>411911XXXXXX5300</t>
  </si>
  <si>
    <t>LGW-MPL BA 2578 H 9999-08-03T07:40:00Z/</t>
  </si>
  <si>
    <t>556951XXXXXX5435</t>
  </si>
  <si>
    <t>236997</t>
  </si>
  <si>
    <t>ZR2FSK</t>
  </si>
  <si>
    <t>295295</t>
  </si>
  <si>
    <t>LHR-LIN BA 0564  2025-09-17T07:10:00Z/2025-09-17T10:10:00Z</t>
  </si>
  <si>
    <t>239260</t>
  </si>
  <si>
    <t>GIB-LHR BA 0493 U 9999-06-11T12:00:00Z/|LHR-GIB BA 0492 U 9999-06-13T07:05:00Z/</t>
  </si>
  <si>
    <t>750908</t>
  </si>
  <si>
    <t>476226XXXXXX8101</t>
  </si>
  <si>
    <t>LCY-FRA BA 8734 L 9999-06-10T15:20:00Z/|FRA-LCY BA 8735 L 9999-06-11T18:05:00Z/</t>
  </si>
  <si>
    <t>ZMVSG5</t>
  </si>
  <si>
    <t>111273XXXXX8605</t>
  </si>
  <si>
    <t>111265XXXXX4334</t>
  </si>
  <si>
    <t>202403</t>
  </si>
  <si>
    <t>452472XXXXXX0833</t>
  </si>
  <si>
    <t>HAJ-LHR BA 0977 Q 9999-06-29T22:00:00Z/|LHR-HAJ BA 0934 I 9999-07-16T13:10:00Z/</t>
  </si>
  <si>
    <t>271.280</t>
  </si>
  <si>
    <t>963131</t>
  </si>
  <si>
    <t>LHR-MXP BA 0580 L 9999-08-09T15:20:00Z/</t>
  </si>
  <si>
    <t>X8HSM8</t>
  </si>
  <si>
    <t>446291XXXXXX6816</t>
  </si>
  <si>
    <t>LHR-LIS BA 0500  2025-06-22T07:15:00Z/2025-06-22T10:05:00Z|LIS-LHR BA 0529  2025-06-25T15:10:00Z/2025-06-25T17:55:00Z</t>
  </si>
  <si>
    <t>119.230</t>
  </si>
  <si>
    <t>492912XXXXXX8009</t>
  </si>
  <si>
    <t>LHR-DXB BA 0109 S 9999-07-13T21:30:00Z/|DXB-DOH QR 1007 Q 9999-07-18T11:45:00Z/|DOH-LHR BA 7001 Q 9999-07-18T12:45:00Z/</t>
  </si>
  <si>
    <t>ZZDNSM</t>
  </si>
  <si>
    <t>211539</t>
  </si>
  <si>
    <t>LCY-EDI BA 8706 R 9999-08-29T15:50:00Z/|EDI-LCY BA 8711 D 9999-09-01T07:00:00Z/</t>
  </si>
  <si>
    <t>042350</t>
  </si>
  <si>
    <t>464691XXXXXX5424</t>
  </si>
  <si>
    <t>YVR-LGW BA 2278 O 9999-09-05T15:15:00Z/|LHR-YVR BA 0085 Q 9999-09-20T17:15:00Z/</t>
  </si>
  <si>
    <t>ZL7J4H</t>
  </si>
  <si>
    <t>611.090</t>
  </si>
  <si>
    <t>727.900</t>
  </si>
  <si>
    <t>438628XXXXXX7280</t>
  </si>
  <si>
    <t>178.080</t>
  </si>
  <si>
    <t>671906</t>
  </si>
  <si>
    <t>416645XXXXXX7923</t>
  </si>
  <si>
    <t>5HQFK2</t>
  </si>
  <si>
    <t>015739</t>
  </si>
  <si>
    <t>531200XXXXXX7182</t>
  </si>
  <si>
    <t>LHR-LIS BA 0502 U 9999-06-16T15:05:00Z/</t>
  </si>
  <si>
    <t>X83YHH</t>
  </si>
  <si>
    <t>DFW-ATL AA 2403  2025-07-24T16:25:00Z/2025-07-24T19:34:00Z|ATL-LHR BA 0226  2025-07-24T22:25:00Z/2025-07-25T11:40:00Z|LHR-PSA BA 0606  2025-07-25T16:10:00Z/2025-07-25T19:25:00Z|PSA-LHR BA 0605  2025-10-17T12:50:00Z/2025-10-17T14:15:00Z|LHR-DFW BA 1530  2025-10-17T16:25:00Z/2025-10-17T20:45:00Z</t>
  </si>
  <si>
    <t>X34866</t>
  </si>
  <si>
    <t>525303XXXXXX9630</t>
  </si>
  <si>
    <t>LGW-DBV BA 2720 D 9999-06-28T06:45:00Z/|DBV-LGW BA 2721 R 9999-07-05T11:20:00Z/</t>
  </si>
  <si>
    <t>ZYXXFX</t>
  </si>
  <si>
    <t>535522XXXXXX6511</t>
  </si>
  <si>
    <t>CUN-LGW BA 2202 O 9999-06-09T19:40:00Z/</t>
  </si>
  <si>
    <t>679254</t>
  </si>
  <si>
    <t>891X5A</t>
  </si>
  <si>
    <t>555244</t>
  </si>
  <si>
    <t>555244XXXXXX3257</t>
  </si>
  <si>
    <t>222074</t>
  </si>
  <si>
    <t>042340</t>
  </si>
  <si>
    <t>518652XXXXXX4226</t>
  </si>
  <si>
    <t>LGW-TFS BA 2700 G 9999-11-26T09:10:00Z/|TFS-LGW BA 2703 V 9999-11-30T17:40:00Z/</t>
  </si>
  <si>
    <t>893557</t>
  </si>
  <si>
    <t>552157XXXXXX0548</t>
  </si>
  <si>
    <t>LHR-CHQ BA 0660 V 9999-06-08T07:00:00Z/</t>
  </si>
  <si>
    <t>ZQ45XW</t>
  </si>
  <si>
    <t>561055</t>
  </si>
  <si>
    <t>467062XXXXXX2771</t>
  </si>
  <si>
    <t>LGW-BOD BA 2570 N 9999-09-02T07:55:00Z/|BOD-LGW BA 2573 V 9999-09-12T22:10:00Z/</t>
  </si>
  <si>
    <t>03062G</t>
  </si>
  <si>
    <t>424631XXXXXX4871</t>
  </si>
  <si>
    <t>129544</t>
  </si>
  <si>
    <t>454890</t>
  </si>
  <si>
    <t>454890XXXXXX8336</t>
  </si>
  <si>
    <t>LGW-IBZ BA 2682 M 9999-06-10T16:10:00Z/</t>
  </si>
  <si>
    <t>ZWCQ6R</t>
  </si>
  <si>
    <t>EDI-LHR BA 1455 O 9999-12-22T17:50:00Z/|LHR-JNB BA 0057 N 9999-12-22T21:15:00Z/|JNB-LHR BA 0054 S 9999-01-11T22:05:00Z/|LHR-EDI BA 1444 O 9999-01-12T09:35:00Z/</t>
  </si>
  <si>
    <t>1214.290</t>
  </si>
  <si>
    <t>209428</t>
  </si>
  <si>
    <t>371782XXXXX3027</t>
  </si>
  <si>
    <t>013042</t>
  </si>
  <si>
    <t>465902XXXXXX1011</t>
  </si>
  <si>
    <t>LHR-JFK BA 0177 G 9999-03-18T12:55:00Z/|JFK-LHR BA 0176 G 9999-03-22T20:15:00Z/</t>
  </si>
  <si>
    <t>ZW96GD</t>
  </si>
  <si>
    <t>017394</t>
  </si>
  <si>
    <t>434182</t>
  </si>
  <si>
    <t>434182XXXXXX0230</t>
  </si>
  <si>
    <t>LHR-AMS BA 448 N 2025-07-15T16:30:00Z/2025-07-15T18:45:00Z|AMS-LHR BA 433 O 2025-07-17T17:45:00Z/2025-07-17T18:05:00Z</t>
  </si>
  <si>
    <t>7LC8SJ</t>
  </si>
  <si>
    <t>07928I</t>
  </si>
  <si>
    <t>414709XXXXXX9081</t>
  </si>
  <si>
    <t>OTP-LHR BA 0887 R 9999-07-08T18:15:00Z/</t>
  </si>
  <si>
    <t>041509</t>
  </si>
  <si>
    <t>264822</t>
  </si>
  <si>
    <t>LHR-GRU BA 0247 T 9999-04-11T22:15:00Z/|GRU-LHR BA 0246 T 9999-04-24T15:30:00Z/</t>
  </si>
  <si>
    <t>ZVTFCB</t>
  </si>
  <si>
    <t>017327</t>
  </si>
  <si>
    <t>BER-LHR BA 0987 N 9999-06-10T10:55:00Z/|LHR-BER BA 0996 U 9999-06-24T17:15:00Z/</t>
  </si>
  <si>
    <t>066804</t>
  </si>
  <si>
    <t>489396XXXXXX5861</t>
  </si>
  <si>
    <t>LGW-CTA BA 2612 O 9999-10-08T17:00:00Z/</t>
  </si>
  <si>
    <t>ZNBGLY</t>
  </si>
  <si>
    <t>050022</t>
  </si>
  <si>
    <t>004052</t>
  </si>
  <si>
    <t>465950XXXXXX7238</t>
  </si>
  <si>
    <t>IST-LHR BA 0689 M 9999-06-08T16:10:00Z/</t>
  </si>
  <si>
    <t>238968</t>
  </si>
  <si>
    <t>371577XXXXX9008</t>
  </si>
  <si>
    <t>347997</t>
  </si>
  <si>
    <t>537700XXXXXX9223</t>
  </si>
  <si>
    <t>DXB-LHR BA 0104 L 9999-06-29T12:05:00Z/|LHR-ORD BA 0299 L 9999-08-02T13:10:00Z/</t>
  </si>
  <si>
    <t>816.650</t>
  </si>
  <si>
    <t>955.170</t>
  </si>
  <si>
    <t>900705</t>
  </si>
  <si>
    <t>469279XXXXXX4058</t>
  </si>
  <si>
    <t>BWI-CLT BA 6551 O 9999-06-25T15:19:00Z/|CLT-LHR BA 1595 O 9999-06-25T18:40:00Z/|LHR-OSL BA 0766 S 9999-06-26T20:20:00Z/</t>
  </si>
  <si>
    <t>5G48TT</t>
  </si>
  <si>
    <t>253.540</t>
  </si>
  <si>
    <t>472409XXXXXX8461</t>
  </si>
  <si>
    <t>YYZ-DOH QR 8127 V 2025-04-23T21:00:00Z/2025-04-24T16:40:00Z|DOH-JED QR 8183 V 2025-04-24T18:35:00Z/2025-04-24T21:05:00Z|JED-LHR BA 132 M 2025-06-08T08:40:00Z/2025-06-08T13:30:00Z|LHR-YYZ BA 6922 M 2025-06-08T17:15:00Z/2025-06-08T20:10:00Z</t>
  </si>
  <si>
    <t>374250</t>
  </si>
  <si>
    <t>374250XXXXX2009</t>
  </si>
  <si>
    <t>LHR-BOS BA 0213 I 9999-08-29T14:40:00Z/|LAX-LHR BA 0280 A 9999-09-12T17:05:00Z/</t>
  </si>
  <si>
    <t>2262.000</t>
  </si>
  <si>
    <t>TDS RJT: DEVICE 63519175 IS NOT IDLE</t>
  </si>
  <si>
    <t>122737</t>
  </si>
  <si>
    <t>411197XXXXXX8232</t>
  </si>
  <si>
    <t>EZE-MAD IB 0106 O 9999-08-03T18:10:00Z/|MAD-EZE IB 0101 Q 9999-01-26T23:59:00Z/</t>
  </si>
  <si>
    <t>ZJ6NL5</t>
  </si>
  <si>
    <t>959.730</t>
  </si>
  <si>
    <t>ZRCNZQ</t>
  </si>
  <si>
    <t>066686</t>
  </si>
  <si>
    <t>512687XXXXXX9776</t>
  </si>
  <si>
    <t>269584</t>
  </si>
  <si>
    <t>379764XXXXX5014</t>
  </si>
  <si>
    <t>LHR-AGP BA 0446 C 9999-06-08T08:40:00Z/|AGP-LHR BA 0413 M 9999-06-11T11:25:00Z/</t>
  </si>
  <si>
    <t>226.140</t>
  </si>
  <si>
    <t>063512</t>
  </si>
  <si>
    <t>465922XXXXXX6036</t>
  </si>
  <si>
    <t>LHR-BUD BA 0866 V 9999-08-13T07:25:00Z/|BUD-LHR BA 0875 U 9999-08-27T18:30:00Z/</t>
  </si>
  <si>
    <t>ZRFCQJ</t>
  </si>
  <si>
    <t>213243</t>
  </si>
  <si>
    <t>LHR-PMI BA 0512 G 9999-08-30T13:55:00Z/</t>
  </si>
  <si>
    <t>ZYGCWY</t>
  </si>
  <si>
    <t>028407</t>
  </si>
  <si>
    <t>LGW-RAK BA 2810 N 9999-08-20T06:45:00Z/|RAK-LGW BA 2813 H 9999-08-25T18:15:00Z/</t>
  </si>
  <si>
    <t>509.230</t>
  </si>
  <si>
    <t>LOS-LHR BA 0074 K 9999-06-25T22:50:00Z/|LHR-LOS BA 0075 V 9999-08-27T11:55:00Z/</t>
  </si>
  <si>
    <t>1260.310</t>
  </si>
  <si>
    <t>RWF</t>
  </si>
  <si>
    <t>LHR-KLX BA 0644  2025-06-30T08:15:00Z/2025-06-30T14:10:00Z</t>
  </si>
  <si>
    <t>LHR-CDG BA 0314  2025-06-13T12:55:00Z/2025-06-13T15:15:00Z|CDG-LHR BA 0323  2025-06-15T19:25:00Z/2025-06-15T19:35:00Z</t>
  </si>
  <si>
    <t>ZSU9XP</t>
  </si>
  <si>
    <t>416598XXXXXX5449</t>
  </si>
  <si>
    <t>VCE-LHR BA 0597 O 9999-09-11T20:00:00Z/|LHR-VCE BA 0598 Q 9999-09-16T19:05:00Z/</t>
  </si>
  <si>
    <t>X29NNX</t>
  </si>
  <si>
    <t>009129</t>
  </si>
  <si>
    <t>446291XXXXXX5544</t>
  </si>
  <si>
    <t>LHR-EDI BA 1460 O 9999-06-10T18:15:00Z/</t>
  </si>
  <si>
    <t>ZRFFPV</t>
  </si>
  <si>
    <t>LGW-SJO BA 2237 U 9999-10-28T11:05:00Z/</t>
  </si>
  <si>
    <t>ZZ98PR</t>
  </si>
  <si>
    <t>94661Z</t>
  </si>
  <si>
    <t>526219XXXXXX1517</t>
  </si>
  <si>
    <t>AMS-LCY BA 8496 M 2025-06-09T09:55:00Z/2025-06-09T10:05:00Z</t>
  </si>
  <si>
    <t>X2HYLV</t>
  </si>
  <si>
    <t>053009</t>
  </si>
  <si>
    <t>LHR-MIA BA 0207 T 9999-04-08T09:55:00Z/|SEA-LHR BA 0052 I 9999-05-06T13:30:00Z/</t>
  </si>
  <si>
    <t>ZMVDTZ</t>
  </si>
  <si>
    <t>1581.120</t>
  </si>
  <si>
    <t>111271XXXXX0894</t>
  </si>
  <si>
    <t>POS-LGW BA 2238 O 9999-11-07T20:10:00Z/|LGW-POS BA 2239 O 9999-11-19T12:55:00Z/</t>
  </si>
  <si>
    <t>609.400</t>
  </si>
  <si>
    <t>194291</t>
  </si>
  <si>
    <t>379921XXXXX5188</t>
  </si>
  <si>
    <t>LGW-BCN BA 8059 V 9999-06-13T21:45:00Z/|BCN-LGW BA 8074 H 9999-06-15T18:20:00Z/</t>
  </si>
  <si>
    <t>PJYB0D</t>
  </si>
  <si>
    <t>416598XXXXXX0971</t>
  </si>
  <si>
    <t>BUD-HEL BA 6064 S 9999-07-10T12:05:00Z/|HEL-SEA BA 6002 S 9999-07-10T16:20:00Z/|SFO-LHR BA 0286 Q 9999-07-19T19:20:00Z/</t>
  </si>
  <si>
    <t>614.420</t>
  </si>
  <si>
    <t>097676</t>
  </si>
  <si>
    <t>552213XXXXXX6864</t>
  </si>
  <si>
    <t>LHR-NCE BA 0354 V 9999-08-24T14:20:00Z/|NCE-LHR BA 0349 V 9999-08-28T20:30:00Z/</t>
  </si>
  <si>
    <t>122089XXXXX8849</t>
  </si>
  <si>
    <t>LCY-RTM BA 4452 H 2025-06-11T10:10:00Z/2025-06-11T12:05:00Z|RTM-LCY BA 4457 V 2025-06-12T18:55:00Z/2025-06-12T18:50:00Z</t>
  </si>
  <si>
    <t>479.820</t>
  </si>
  <si>
    <t>LGW-FAO BA 2662 G 9999-09-06T16:35:00Z/|FAO-LGW BA 2661 B 9999-09-13T12:05:00Z/</t>
  </si>
  <si>
    <t>125.580</t>
  </si>
  <si>
    <t>465950XXXXXX4364</t>
  </si>
  <si>
    <t>YYTY62</t>
  </si>
  <si>
    <t>04772C</t>
  </si>
  <si>
    <t>414720XXXXXX7347</t>
  </si>
  <si>
    <t>000367</t>
  </si>
  <si>
    <t>465950XXXXXX1474</t>
  </si>
  <si>
    <t>LGW-SKG BA 2740 K 9999-10-24T06:40:00Z/|SKG-LGW BA 2741 H 9999-10-31T12:35:00Z/</t>
  </si>
  <si>
    <t>NAN-SYD FJ 0911 U 9999-09-21T09:00:00Z/</t>
  </si>
  <si>
    <t>ZMBTSR</t>
  </si>
  <si>
    <t>LGW-FAO BA 2662 V 9999-07-14T15:55:00Z/|FAO-LGW BA 2663 V 9999-07-21T19:40:00Z/</t>
  </si>
  <si>
    <t>556677XXXXXX5301</t>
  </si>
  <si>
    <t>X9QYTY</t>
  </si>
  <si>
    <t>374284XXXXX4003</t>
  </si>
  <si>
    <t>LGW-BRI BA 2602 R 9999-09-05T15:15:00Z/|BRI-LGW BA 2603 D 9999-09-16T12:30:00Z/</t>
  </si>
  <si>
    <t>LGW-PUJ BA 2205 X 9999-06-14T11:00:00Z/|PUJ-LGW BA 2204 X 9999-06-23T16:35:00Z/</t>
  </si>
  <si>
    <t>85458D</t>
  </si>
  <si>
    <t>663419</t>
  </si>
  <si>
    <t>439654XXXXXX8860</t>
  </si>
  <si>
    <t>LHR-BRU BA 0398 N 9999-06-07T19:00:00Z/</t>
  </si>
  <si>
    <t>ZMPJVW</t>
  </si>
  <si>
    <t>829565</t>
  </si>
  <si>
    <t>NCL-LHR BA 1325 K 2025-05-26T09:25:00Z/2025-05-26T10:50:00Z|LHR-PHL AA 1538 O 2025-05-26T12:30:00Z/2025-05-26T15:15:00Z|PHL-LHR BA 66 O 2025-06-09T18:30:00Z/2025-06-10T06:40:00Z|LHR-NCL BA 1326 N 2025-06-10T09:15:00Z/2025-06-10T10:25:00Z</t>
  </si>
  <si>
    <t>057224</t>
  </si>
  <si>
    <t>530128XXXXXX3002</t>
  </si>
  <si>
    <t>374279XXXXX2018</t>
  </si>
  <si>
    <t>ZHNMSG</t>
  </si>
  <si>
    <t>476223XXXXXX7810</t>
  </si>
  <si>
    <t>LHR-GLA BA 1488 B 9999-06-09T15:15:00Z/</t>
  </si>
  <si>
    <t>X5H2P6</t>
  </si>
  <si>
    <t>213111</t>
  </si>
  <si>
    <t>376013XXXXX1012</t>
  </si>
  <si>
    <t>LHR-AGP BA 0422 U 9999-05-28T07:45:00Z/</t>
  </si>
  <si>
    <t>184043</t>
  </si>
  <si>
    <t>IBZ-LGW BA 2681 M 9999-06-09T13:30:00Z/</t>
  </si>
  <si>
    <t>067117</t>
  </si>
  <si>
    <t>430572XXXXXX1461</t>
  </si>
  <si>
    <t>556951XXXXXX9254</t>
  </si>
  <si>
    <t>LHR-FCO BA 0558 Y 9999-06-09T19:10:00Z/</t>
  </si>
  <si>
    <t>X8X548</t>
  </si>
  <si>
    <t>819.730</t>
  </si>
  <si>
    <t>973.080</t>
  </si>
  <si>
    <t>020438</t>
  </si>
  <si>
    <t>LHR-NCL BA 1338 O 9999-07-23T20:45:00Z/|NCL-LHR BA 1337 O 9999-07-25T20:15:00Z/</t>
  </si>
  <si>
    <t>ZPLHT3</t>
  </si>
  <si>
    <t>101.480</t>
  </si>
  <si>
    <t>371785XXXXX5001</t>
  </si>
  <si>
    <t>975469</t>
  </si>
  <si>
    <t>475144XXXXXX9102</t>
  </si>
  <si>
    <t>LGW-HER BA 2752 L 9999-09-06T07:45:00Z/|HER-LGW BA 2753 K 9999-09-13T14:40:00Z/</t>
  </si>
  <si>
    <t>526.180</t>
  </si>
  <si>
    <t>066338</t>
  </si>
  <si>
    <t>459609XXXXXX2144</t>
  </si>
  <si>
    <t>MAN-LHR BA 1389 J 9999-08-09T10:50:00Z/|LHR-VCE BA 0598 L 9999-08-09T19:05:00Z/|VCE-LHR BA 0469 L 9999-08-17T16:35:00Z/|LHR-MAN BA 1404 K 9999-08-17T20:30:00Z/</t>
  </si>
  <si>
    <t>ZY625Y</t>
  </si>
  <si>
    <t>716622</t>
  </si>
  <si>
    <t>462845XXXXXX4383</t>
  </si>
  <si>
    <t>BHD-LHR BA   /|LHR-SIN BA   /</t>
  </si>
  <si>
    <t>6XQL4W</t>
  </si>
  <si>
    <t>330376</t>
  </si>
  <si>
    <t>LGW-ACC BA 2067 M 2025-04-10T12:40:00Z/2025-04-10T18:15:00Z|ACC-LGW BA 2066 N 2025-06-10T20:50:00Z/2025-06-11T04:35:00Z</t>
  </si>
  <si>
    <t>252971</t>
  </si>
  <si>
    <t>LHR-VIE BA 0694 X 9999-10-26T10:10:00Z/|VIE-LHR BA 0697 X 9999-11-01T17:20:00Z/</t>
  </si>
  <si>
    <t>ZPMY9V</t>
  </si>
  <si>
    <t>415423XXXXXX8673</t>
  </si>
  <si>
    <t>ZVQK3K</t>
  </si>
  <si>
    <t>431667</t>
  </si>
  <si>
    <t>106553</t>
  </si>
  <si>
    <t>GLA-LHR BA 1493  2025-06-16T19:30:00Z/2025-06-16T20:50:00Z|LHR-GLA BA 1488  2025-06-19T16:30:00Z/2025-06-19T17:50:00Z</t>
  </si>
  <si>
    <t>02647I</t>
  </si>
  <si>
    <t>414720XXXXXX5999</t>
  </si>
  <si>
    <t>4NXC2L</t>
  </si>
  <si>
    <t>LHR-LIN BA 0574 M 9999-07-19T10:10:00Z/</t>
  </si>
  <si>
    <t>404729</t>
  </si>
  <si>
    <t>516760XXXXXX2352</t>
  </si>
  <si>
    <t>LHR-NCE BA 0348 Q 9999-06-30T16:35:00Z/|NCE-LHR BA 0355 L 9999-07-06T18:20:00Z/</t>
  </si>
  <si>
    <t>222268</t>
  </si>
  <si>
    <t>LGW-BCN VY 7821 S 9999-07-27T20:25:00Z/|BCN-LGW VY 7820 Q 9999-07-30T19:05:00Z/</t>
  </si>
  <si>
    <t>ZPZX6B</t>
  </si>
  <si>
    <t>LGW-KIN BA 2263 N 2025-06-09T14:15:00Z/2025-06-09T18:05:00Z|KIN-LGW BA 2262 S 2025-06-20T19:45:00Z/2025-06-21T10:50:00Z</t>
  </si>
  <si>
    <t>437861</t>
  </si>
  <si>
    <t>454313XXXXXX4108</t>
  </si>
  <si>
    <t>MAN-LHR BA 1399 M 9999-06-16T16:55:00Z/|LHR-MAN BA 1374 M 9999-07-08T12:10:00Z/</t>
  </si>
  <si>
    <t>ZZ2NRV</t>
  </si>
  <si>
    <t>479932XXXXXX1548</t>
  </si>
  <si>
    <t>288459</t>
  </si>
  <si>
    <t>373969XXXXX1016</t>
  </si>
  <si>
    <t>X2ZD2X</t>
  </si>
  <si>
    <t>LHR-FRA BA 0902 B 9999-06-17T06:55:00Z/|FRA-LHR BA 0915 H 9999-06-17T20:30:00Z/</t>
  </si>
  <si>
    <t>X5YD92</t>
  </si>
  <si>
    <t>959647</t>
  </si>
  <si>
    <t>516767XXXXXX3960</t>
  </si>
  <si>
    <t>LCY-GLA BA 8724 N 9999-06-23T17:05:00Z/|GLA-LCY BA 8739 L 9999-06-26T07:55:00Z/</t>
  </si>
  <si>
    <t>E72E4M</t>
  </si>
  <si>
    <t>416549XXXXXX0191</t>
  </si>
  <si>
    <t>YQWKKR</t>
  </si>
  <si>
    <t>091823</t>
  </si>
  <si>
    <t>414720XXXXXX8078</t>
  </si>
  <si>
    <t>ZZ2P73</t>
  </si>
  <si>
    <t>376015XXXXX4001</t>
  </si>
  <si>
    <t>LHR-PMI BA 450 V 2025-06-08T12:25:00Z/2025-06-08T15:50:00Z|PMI-LHR BA 451 V 2025-06-13T20:15:00Z/2025-06-13T21:45:00Z</t>
  </si>
  <si>
    <t>802936</t>
  </si>
  <si>
    <t>610540</t>
  </si>
  <si>
    <t>549704XXXXXX3775</t>
  </si>
  <si>
    <t>HAM-LHR BA 0965 G 9999-12-30T14:00:00Z/|LHR-HAM BA 0970 N 9999-01-01T18:35:00Z/</t>
  </si>
  <si>
    <t>ZQP4LP</t>
  </si>
  <si>
    <t>08244D</t>
  </si>
  <si>
    <t>414709XXXXXX8221</t>
  </si>
  <si>
    <t>B7J9QD</t>
  </si>
  <si>
    <t>227453</t>
  </si>
  <si>
    <t>JFK-LHR BA 0172 X 9999-06-10T20:55:00Z/|LHR-SIN BA 0011 X 9999-06-29T19:35:00Z/|SIN-LHR BA 0016 X 9999-07-16T22:40:00Z/|LHR-JFK BA 0117 X 9999-07-17T08:20:00Z/</t>
  </si>
  <si>
    <t>XYFW46</t>
  </si>
  <si>
    <t>373.280</t>
  </si>
  <si>
    <t>037949</t>
  </si>
  <si>
    <t>LHR-DUB BA 5965 S 9999-07-04T14:20:00Z/|DUB-LHR BA 5966 V 9999-07-06T13:30:00Z/</t>
  </si>
  <si>
    <t>204.570</t>
  </si>
  <si>
    <t>LHR-ACC BA 81 N 2025-06-02T12:40:00Z/2025-06-02T18:25:00Z|ACC-LHR BA 78 V 2025-06-10T22:10:00Z/2025-06-11T06:15:00Z</t>
  </si>
  <si>
    <t>287717</t>
  </si>
  <si>
    <t>LHR-MUC BA 0950 M 9999-10-04T08:35:00Z/|MUC-LHR BA 0955 O 9999-10-07T20:50:00Z/</t>
  </si>
  <si>
    <t>03273J</t>
  </si>
  <si>
    <t>544614XXXXXX7701</t>
  </si>
  <si>
    <t>VBHKBB</t>
  </si>
  <si>
    <t>880655</t>
  </si>
  <si>
    <t>528683XXXXXX4130</t>
  </si>
  <si>
    <t>RHO-LGW BA 2751 N 9999-06-09T21:15:00Z/</t>
  </si>
  <si>
    <t>ZPSTWV</t>
  </si>
  <si>
    <t>402.100</t>
  </si>
  <si>
    <t>477.320</t>
  </si>
  <si>
    <t>855134</t>
  </si>
  <si>
    <t>453997XXXXXX7350</t>
  </si>
  <si>
    <t>ZX4HVM</t>
  </si>
  <si>
    <t>601474</t>
  </si>
  <si>
    <t>MEX-LHR BA 242 S 2025-06-09T22:00:00Z/2025-06-10T15:30:00Z|LHR-GLA BA 1492 H 2025-06-10T18:15:00Z/2025-06-10T19:40:00Z|GLA-LHR BA 1479 Q 2025-06-17T10:55:00Z/2025-06-17T12:25:00Z|LHR-MEX BA 243 O 2025-06-17T15:10:00Z/2025-06-17T19:45:00Z</t>
  </si>
  <si>
    <t>397498</t>
  </si>
  <si>
    <t>499898</t>
  </si>
  <si>
    <t>499898XXXXXX7186</t>
  </si>
  <si>
    <t>BER-LHR BA 0999 Q 9999-06-23T07:05:00Z/|LHR-BER BA 0996 Q 9999-07-01T17:15:00Z/</t>
  </si>
  <si>
    <t>04725D</t>
  </si>
  <si>
    <t>414709XXXXXX1647</t>
  </si>
  <si>
    <t>CXDJ7B</t>
  </si>
  <si>
    <t>287779</t>
  </si>
  <si>
    <t>374930</t>
  </si>
  <si>
    <t>374930XXXXX3000</t>
  </si>
  <si>
    <t>LHR-LIN BA 0574 X 9999-08-12T10:35:00Z/</t>
  </si>
  <si>
    <t>07339D</t>
  </si>
  <si>
    <t>422695XXXXXX7340</t>
  </si>
  <si>
    <t>PDX-LHR BA 0266 P 9999-08-19T19:25:00Z/|LHR-BUD BA 0864 X 9999-08-20T15:30:00Z/|CPH-LHR BA 0813 X 9999-09-23T10:55:00Z/</t>
  </si>
  <si>
    <t>K4KZHM</t>
  </si>
  <si>
    <t>MCO-LGW BA 2036 O 9999-07-13T17:05:00Z/|LGW-MCO BA 2039 Q 9999-08-06T14:30:00Z/</t>
  </si>
  <si>
    <t>678.010</t>
  </si>
  <si>
    <t>230399</t>
  </si>
  <si>
    <t>BCN-LHR BA 0483 X 9999-10-13T20:25:00Z/</t>
  </si>
  <si>
    <t>162030</t>
  </si>
  <si>
    <t>518542XXXXXX6502</t>
  </si>
  <si>
    <t>LHR-HKG BA 31 V 2025-05-07T19:40:00Z/2025-05-08T15:35:00Z|HKG-LHR BA 32 O 2025-06-10T23:00:00Z/2025-06-11T06:30:00Z</t>
  </si>
  <si>
    <t>34075P</t>
  </si>
  <si>
    <t>111205XXXXX9646</t>
  </si>
  <si>
    <t>LHR-GVA BA 0738 U 9999-06-13T19:55:00Z/|GVA-LHR BA 0737 U 9999-06-17T21:25:00Z/</t>
  </si>
  <si>
    <t>LHR-RIX BA 0880 M 9999-07-07T10:40:00Z/|RIX-LHR BA 0881 V 9999-07-10T16:10:00Z/</t>
  </si>
  <si>
    <t>LHR-MUC BA 0954 V 9999-07-23T17:05:00Z/|MUC-LHR BA 0955 X 9999-07-28T20:45:00Z/</t>
  </si>
  <si>
    <t>PHX-LHR BA 1527 O 9999-06-12T18:45:00Z/</t>
  </si>
  <si>
    <t>073388</t>
  </si>
  <si>
    <t>490744</t>
  </si>
  <si>
    <t>490744XXXXXX8624</t>
  </si>
  <si>
    <t>JER-LHR BA   /|LHR-BER BA   /</t>
  </si>
  <si>
    <t>422695XXXXXX4139</t>
  </si>
  <si>
    <t>ZJKFXR</t>
  </si>
  <si>
    <t>021720</t>
  </si>
  <si>
    <t>465859XXXXXX6033</t>
  </si>
  <si>
    <t>MAN-LHR BA 1383  2025-10-04T07:50:00Z/2025-10-04T09:00:00Z|LHR-ACC BA 0081  2025-10-04T12:40:00Z/2025-10-04T18:25:00Z|ACC-LHR BA 0078  2025-11-04T23:50:00Z/2025-11-05T06:30:00Z|LHR-MAN BA 1366  2025-11-05T10:20:00Z/2025-11-05T11:25:00Z</t>
  </si>
  <si>
    <t>768.970</t>
  </si>
  <si>
    <t>446291XXXXXX3640</t>
  </si>
  <si>
    <t>LGW-KIN BA 2263 S 2025-05-28T13:45:00Z/2025-05-28T17:30:00Z|KIN-LGW BA 2262 V 2025-06-09T20:20:00Z/2025-06-10T11:25:00Z</t>
  </si>
  <si>
    <t>LHR-DXB BA 0107 N 9999-07-09T12:50:00Z/|DXB-LHR BA 0104 O 9999-03-06T10:00:00Z/</t>
  </si>
  <si>
    <t>006842</t>
  </si>
  <si>
    <t>662866</t>
  </si>
  <si>
    <t>475139XXXXXX3200</t>
  </si>
  <si>
    <t>LXQ6DW</t>
  </si>
  <si>
    <t>492182XXXXXX0949</t>
  </si>
  <si>
    <t>LHR-JFK BA 0175 A 9999-05-07T10:00:00Z/|JFK-LHR BA 0112 A 9999-05-12T18:30:00Z/</t>
  </si>
  <si>
    <t>X7NBPM</t>
  </si>
  <si>
    <t>3012.120</t>
  </si>
  <si>
    <t>EDI-LHR BA 1447 X 9999-10-17T15:30:00Z/|LHR-EDI BA 1446 X 9999-11-01T10:40:00Z/</t>
  </si>
  <si>
    <t>LHR-OLB BA 0608 M 9999-06-10T15:05:00Z/</t>
  </si>
  <si>
    <t>430455XXXXXX1632</t>
  </si>
  <si>
    <t>X6FW6Z</t>
  </si>
  <si>
    <t>642.420</t>
  </si>
  <si>
    <t>206000</t>
  </si>
  <si>
    <t>371248XXXXX3009</t>
  </si>
  <si>
    <t>LGW-IBZ BA 2682 V 9999-06-27T15:20:00Z/|IBZ-LCY BA 8464 O 9999-07-03T12:40:00Z/</t>
  </si>
  <si>
    <t>ZDJ2JP</t>
  </si>
  <si>
    <t>879411</t>
  </si>
  <si>
    <t>537370XXXXXX3814</t>
  </si>
  <si>
    <t>M8J38G</t>
  </si>
  <si>
    <t>052637</t>
  </si>
  <si>
    <t>531200XXXXXX4621</t>
  </si>
  <si>
    <t>LHR-OLB BA 0618 V 9999-09-20T15:15:00Z/|OLB-LHR BA 0609 M 9999-09-28T11:20:00Z/</t>
  </si>
  <si>
    <t>260074</t>
  </si>
  <si>
    <t>LHR-CDG BA 0326 X 9999-06-30T20:45:00Z/|CDG-LHR BA 0329 X 9999-07-01T21:40:00Z/</t>
  </si>
  <si>
    <t>113C</t>
  </si>
  <si>
    <t>NCL-LHR BA 1325 B 2025-07-01T09:05:00Z/2025-07-01T10:30:00Z|LHR-MAD BA 460 B 2025-07-01T12:55:00Z/2025-07-01T16:20:00Z|MAD-LHR IB 723 K 2025-07-03T16:50:00Z/2025-07-03T18:15:00Z|LHR-NCL BA 1336 K 2025-07-04T18:10:00Z/2025-07-04T19:25:00Z</t>
  </si>
  <si>
    <t>7BYBRS</t>
  </si>
  <si>
    <t>801.180</t>
  </si>
  <si>
    <t>111223XXXXX4576</t>
  </si>
  <si>
    <t>FRA-LHR BA 0903 Q 9999-06-19T10:45:00Z/|LHR-FRA BA 0916 Q 9999-06-28T19:10:00Z/</t>
  </si>
  <si>
    <t>X8WWSC</t>
  </si>
  <si>
    <t>372658XXXXX2004</t>
  </si>
  <si>
    <t>DUB-LHR BA 5952 Y 9999-06-21T06:30:00Z/</t>
  </si>
  <si>
    <t>824571</t>
  </si>
  <si>
    <t>LGW-SZG BA 2626 L 9999-09-13T16:55:00Z/</t>
  </si>
  <si>
    <t>ZVQLV5</t>
  </si>
  <si>
    <t>133.380</t>
  </si>
  <si>
    <t>295971</t>
  </si>
  <si>
    <t>LIN-LHR BA 0569 B 9999-06-16T19:30:00Z/|LHR-LIN BA 0568 D 9999-06-19T15:40:00Z/</t>
  </si>
  <si>
    <t>9HEC1Z</t>
  </si>
  <si>
    <t>454792XXXXXX1953</t>
  </si>
  <si>
    <t>X66ZHC</t>
  </si>
  <si>
    <t>LHR-JFK BA 0117 M 9999-06-10T08:25:00Z/|JFK-LHR BA 0112 M 9999-06-14T18:30:00Z/</t>
  </si>
  <si>
    <t>149956</t>
  </si>
  <si>
    <t>153824</t>
  </si>
  <si>
    <t>536295XXXXXX4541</t>
  </si>
  <si>
    <t>569474</t>
  </si>
  <si>
    <t>517106</t>
  </si>
  <si>
    <t>517106XXXXXX0243</t>
  </si>
  <si>
    <t>BWI-LHR BA   /|LHR-BRU BA   /</t>
  </si>
  <si>
    <t>269702</t>
  </si>
  <si>
    <t>371786XXXXX5005</t>
  </si>
  <si>
    <t>LHR-FRA BA 0910 L 9999-07-18T15:40:00Z/</t>
  </si>
  <si>
    <t>126497</t>
  </si>
  <si>
    <t>537590XXXXXX7347</t>
  </si>
  <si>
    <t>ZXQDW3</t>
  </si>
  <si>
    <t>002616</t>
  </si>
  <si>
    <t>490117XXXXXX4952</t>
  </si>
  <si>
    <t>BSL-LHR BA 0755 N 9999-06-26T19:45:00Z/|LHR-BSL BA 0756 Q 9999-06-29T20:15:00Z/</t>
  </si>
  <si>
    <t>X66GLQ</t>
  </si>
  <si>
    <t>288556</t>
  </si>
  <si>
    <t>LGW-FNC BA 2718 L 9999-11-01T12:00:00Z/|FNC-LGW BA 2717 L 9999-11-09T12:50:00Z/</t>
  </si>
  <si>
    <t>246073</t>
  </si>
  <si>
    <t>539763</t>
  </si>
  <si>
    <t>539763XXXXXX0714</t>
  </si>
  <si>
    <t>LCY-NCE BA 8475 N 9999-09-25T08:30:00Z/</t>
  </si>
  <si>
    <t>765.910</t>
  </si>
  <si>
    <t>425704XXXXXX1968</t>
  </si>
  <si>
    <t>WD2298</t>
  </si>
  <si>
    <t>465858XXXXXX0114</t>
  </si>
  <si>
    <t>801172</t>
  </si>
  <si>
    <t>379921XXXXX5019</t>
  </si>
  <si>
    <t>288637</t>
  </si>
  <si>
    <t>PMI-LGW BA 2671 U 9999-06-12T12:40:00Z/</t>
  </si>
  <si>
    <t>159563</t>
  </si>
  <si>
    <t>379921XXXXX4647</t>
  </si>
  <si>
    <t>LHR-CPT BA 0059 V 9999-06-09T22:25:00Z/</t>
  </si>
  <si>
    <t>515676XXXXXX7444</t>
  </si>
  <si>
    <t>PSH2PS</t>
  </si>
  <si>
    <t>ORD-LHR AA 0046 T 9999-06-15T20:30:00Z/</t>
  </si>
  <si>
    <t>291431</t>
  </si>
  <si>
    <t>376418</t>
  </si>
  <si>
    <t>376418XXXXX3005</t>
  </si>
  <si>
    <t>INV-LHR BA 1469 V 9999-07-12T21:00:00Z/</t>
  </si>
  <si>
    <t>667807</t>
  </si>
  <si>
    <t>436605XXXXXX5166</t>
  </si>
  <si>
    <t>LHR-VIE BA 0694 L 9999-11-18T10:30:00Z/|VIE-LHR BA 0699 G 9999-11-22T19:15:00Z/</t>
  </si>
  <si>
    <t>ZPZFR8</t>
  </si>
  <si>
    <t>209204</t>
  </si>
  <si>
    <t>376777XXXXX1005</t>
  </si>
  <si>
    <t>016187</t>
  </si>
  <si>
    <t>489396XXXXXX2738</t>
  </si>
  <si>
    <t>INV-LHR BA 1421 O 9999-01-29T11:55:00Z/|LHR-VCE BA 0598 O 9999-01-29T16:10:00Z/|VCE-LHR BA 0593 N 9999-02-07T12:45:00Z/|LHR-INV BA 1424 N 9999-02-07T18:05:00Z/</t>
  </si>
  <si>
    <t>226646</t>
  </si>
  <si>
    <t>SM34F8</t>
  </si>
  <si>
    <t>LHR-OTP BA 0884 X 9999-06-10T20:05:00Z/|OTP-LHR BA 0885 X 9999-06-22T08:20:00Z/</t>
  </si>
  <si>
    <t>005995</t>
  </si>
  <si>
    <t>465942XXXXXX7543</t>
  </si>
  <si>
    <t>LHR-ZTH BA 0658 O 9999-06-22T14:15:00Z/|ZTH-LHR BA 0659 O 9999-06-28T16:45:00Z/</t>
  </si>
  <si>
    <t>687424</t>
  </si>
  <si>
    <t>531940XXXXXX2152</t>
  </si>
  <si>
    <t>LGW-SZG BA 2624 M 9999-08-18T08:35:00Z/</t>
  </si>
  <si>
    <t>007542</t>
  </si>
  <si>
    <t>454361XXXXXX2967</t>
  </si>
  <si>
    <t>664748</t>
  </si>
  <si>
    <t>555060XXXXXX0209</t>
  </si>
  <si>
    <t>YQ7HRT</t>
  </si>
  <si>
    <t>092592</t>
  </si>
  <si>
    <t>556677XXXXXX4690</t>
  </si>
  <si>
    <t>LGW-SZG BA 2626 O 9999-06-17T16:05:00Z/</t>
  </si>
  <si>
    <t>006246</t>
  </si>
  <si>
    <t>465943XXXXXX2367</t>
  </si>
  <si>
    <t>07/06/2025 01:33:53.000000</t>
  </si>
  <si>
    <t>448445XXXXXX9356</t>
  </si>
  <si>
    <t>ABZ-LHR BA 1311 Q 9999-06-17T14:40:00Z/|LHR-ABZ BA 1300 O 9999-02-18T06:45:00Z/</t>
  </si>
  <si>
    <t>129.790</t>
  </si>
  <si>
    <t>967.550</t>
  </si>
  <si>
    <t>04713N</t>
  </si>
  <si>
    <t>492455XXXXXX5085</t>
  </si>
  <si>
    <t>707687</t>
  </si>
  <si>
    <t>142376</t>
  </si>
  <si>
    <t>535804XXXXXX4973</t>
  </si>
  <si>
    <t>ZR98B6</t>
  </si>
  <si>
    <t>04/06/2025 03:29:02.000000</t>
  </si>
  <si>
    <t>LHR-AGP BA 0412 M 9999-09-08T06:15:00Z/|AGP-LHR BA 0413 H 9999-09-12T11:40:00Z/</t>
  </si>
  <si>
    <t>111250XXXXX0261</t>
  </si>
  <si>
    <t>ZVVD7W</t>
  </si>
  <si>
    <t>016493</t>
  </si>
  <si>
    <t>492913XXXXXX3003</t>
  </si>
  <si>
    <t>LHR-HAM BA 0970 O 9999-11-21T19:45:00Z/|HAM-LHR BA 0967 V 9999-11-23T15:30:00Z/</t>
  </si>
  <si>
    <t>ZNCNMV</t>
  </si>
  <si>
    <t>GIB-LHR BA 0493  2025-06-10T12:10:00Z/2025-06-10T14:10:00Z</t>
  </si>
  <si>
    <t>964906</t>
  </si>
  <si>
    <t>LIN-LHR BA 0587 R 9999-07-24T13:40:00Z/</t>
  </si>
  <si>
    <t>419.980</t>
  </si>
  <si>
    <t>807272</t>
  </si>
  <si>
    <t>537370XXXXXX7914</t>
  </si>
  <si>
    <t>LGW-SVQ BA 8044 L 9999-06-27T15:25:00Z/|SVQ-LGW BA 2651 K 9999-06-29T18:55:00Z/</t>
  </si>
  <si>
    <t>420.140</t>
  </si>
  <si>
    <t>063481</t>
  </si>
  <si>
    <t>LIN-LCY BA 7302 L 2025-06-30T10:40:00Z/2025-06-30T11:35:00Z</t>
  </si>
  <si>
    <t>BYCDYY</t>
  </si>
  <si>
    <t>236.620</t>
  </si>
  <si>
    <t>112956</t>
  </si>
  <si>
    <t>406929XXXXXX6626</t>
  </si>
  <si>
    <t>ACC-LGW BA 2066 M 9999-07-31T20:50:00Z/|LGW-ACC BA 2067 V 9999-08-24T12:50:00Z/</t>
  </si>
  <si>
    <t>X5SWQJ</t>
  </si>
  <si>
    <t>952.550</t>
  </si>
  <si>
    <t>242355</t>
  </si>
  <si>
    <t>371785XXXXX5003</t>
  </si>
  <si>
    <t>LGW-LCA BA 2784 L 9999-06-23T11:50:00Z/|LCA-LGW BA 2785 H 9999-06-29T13:55:00Z/</t>
  </si>
  <si>
    <t>02059I</t>
  </si>
  <si>
    <t>450003XXXXXX3069</t>
  </si>
  <si>
    <t>YYZ-LHR BA 0092 T 9999-07-26T18:25:00Z/|LHR-YYZ BA 0093 O 9999-09-22T13:20:00Z/</t>
  </si>
  <si>
    <t>ZZRM76</t>
  </si>
  <si>
    <t>1154.480</t>
  </si>
  <si>
    <t>134511</t>
  </si>
  <si>
    <t>412985XXXXXX9577</t>
  </si>
  <si>
    <t>204697</t>
  </si>
  <si>
    <t>LCY-BER BA 8495 N 9999-09-17T18:30:00Z/|BER-LHR BA 0983 L 9999-09-21T20:00:00Z/</t>
  </si>
  <si>
    <t>ZQLYQK</t>
  </si>
  <si>
    <t>235.070</t>
  </si>
  <si>
    <t>629328</t>
  </si>
  <si>
    <t>405621XXXXXX0131</t>
  </si>
  <si>
    <t>LHR-WAW BA 0878 V 9999-06-18T17:45:00Z/</t>
  </si>
  <si>
    <t>X5783D</t>
  </si>
  <si>
    <t>663767</t>
  </si>
  <si>
    <t>531940XXXXXX8439</t>
  </si>
  <si>
    <t>LHR-CFU BA 648 N 2025-06-10T10:10:00Z/2025-06-10T15:25:00Z|CFU-LHR BA 649 N 2025-06-20T18:25:00Z/2025-06-20T19:45:00Z</t>
  </si>
  <si>
    <t>YNG77W</t>
  </si>
  <si>
    <t>LGW-VRN BA 2590 G 2025-06-09T16:20:00Z/2025-06-09T19:40:00Z</t>
  </si>
  <si>
    <t>080072</t>
  </si>
  <si>
    <t>489396XXXXXX4634</t>
  </si>
  <si>
    <t>LHR-MRS BA 0366 M 9999-06-08T06:05:00Z/</t>
  </si>
  <si>
    <t>850023</t>
  </si>
  <si>
    <t>545578XXXXXX2144</t>
  </si>
  <si>
    <t>QX8Q3L</t>
  </si>
  <si>
    <t>453600XXXXXX3005</t>
  </si>
  <si>
    <t>9KZZYM</t>
  </si>
  <si>
    <t>LHR-LAX BA 0269 I 9999-10-26T15:05:00Z/</t>
  </si>
  <si>
    <t>2526.820</t>
  </si>
  <si>
    <t>089182</t>
  </si>
  <si>
    <t>532981XXXXXX8929</t>
  </si>
  <si>
    <t>LHR-ZAG BA 0848 K 9999-07-07T10:30:00Z/|ZAG-LHR BA 0849 N 9999-07-11T13:40:00Z/</t>
  </si>
  <si>
    <t>ZNVW9V</t>
  </si>
  <si>
    <t>952988</t>
  </si>
  <si>
    <t>553422XXXXXX3709</t>
  </si>
  <si>
    <t>LHR-BUD BA 866 L 2025-06-12T07:20:00Z/2025-06-12T10:50:00Z|BUD-LHR BA 875 M 2025-06-13T17:45:00Z/2025-06-13T19:25:00Z</t>
  </si>
  <si>
    <t>587.380</t>
  </si>
  <si>
    <t>336371</t>
  </si>
  <si>
    <t>485738XXXXXX7278</t>
  </si>
  <si>
    <t>LHR-DUS BA 938 M 2025-07-01T07:30:00Z/2025-07-01T09:55:00Z|DUS-LHR BA 941 B 2025-07-03T18:30:00Z/2025-07-03T18:55:00Z</t>
  </si>
  <si>
    <t>7MF6X2</t>
  </si>
  <si>
    <t>469.220</t>
  </si>
  <si>
    <t>636.780</t>
  </si>
  <si>
    <t>211792</t>
  </si>
  <si>
    <t>LHR-GVA BA 0734 X 9999-03-27T11:55:00Z/</t>
  </si>
  <si>
    <t>ZPX4KQ</t>
  </si>
  <si>
    <t>15.080</t>
  </si>
  <si>
    <t>158974</t>
  </si>
  <si>
    <t>379344XXXXX1744</t>
  </si>
  <si>
    <t>LHR-FCO BA 558 L 2025-07-02T19:10:00Z/2025-07-02T22:50:00Z</t>
  </si>
  <si>
    <t>294.910</t>
  </si>
  <si>
    <t>31/05/2033</t>
  </si>
  <si>
    <t>515676XXXXXX9645</t>
  </si>
  <si>
    <t>LHR-PDX BA 0267 O 9999-09-12T15:40:00Z/|PDX-LHR BA 0266 Q 9999-09-20T19:25:00Z/</t>
  </si>
  <si>
    <t>288169</t>
  </si>
  <si>
    <t>EDI-LHR BA 1435 L 9999-07-08T05:50:00Z/|LCY-EDI BA 8714 O 9999-07-08T19:55:00Z/</t>
  </si>
  <si>
    <t>684176</t>
  </si>
  <si>
    <t>402396XXXXXX0378</t>
  </si>
  <si>
    <t>S4BR62</t>
  </si>
  <si>
    <t>453387</t>
  </si>
  <si>
    <t>431947XXXXXX7266</t>
  </si>
  <si>
    <t>X7Q5WR</t>
  </si>
  <si>
    <t>1843.110</t>
  </si>
  <si>
    <t>465266XXXXXX3206</t>
  </si>
  <si>
    <t>FIMMAH</t>
  </si>
  <si>
    <t>416549XXXXXX2252</t>
  </si>
  <si>
    <t>LGW-QSR BA 2600 N 9999-08-02T15:55:00Z/</t>
  </si>
  <si>
    <t>ZN465S</t>
  </si>
  <si>
    <t>483431</t>
  </si>
  <si>
    <t>439744XXXXXX0672</t>
  </si>
  <si>
    <t>LHR-NCE BA 0348 K 9999-06-11T17:25:00Z/</t>
  </si>
  <si>
    <t>125723</t>
  </si>
  <si>
    <t>379921XXXXX5578</t>
  </si>
  <si>
    <t>LIN-LCY BA 7306 V 9999-07-04T20:30:00Z/|LHR-MXP BA 0584 N 9999-07-06T20:40:00Z/</t>
  </si>
  <si>
    <t>443029XXXXXX0657</t>
  </si>
  <si>
    <t>JER-LHR BA 1341 B 9999-06-13T10:35:00Z/</t>
  </si>
  <si>
    <t>X8ZGMH</t>
  </si>
  <si>
    <t>227.900</t>
  </si>
  <si>
    <t>LHR-MEX BA 243 O 2025-06-02T15:10:00Z/2025-06-02T19:45:00Z|MEX-LHR BA 242 L 2025-06-08T22:00:00Z/2025-06-09T15:30:00Z</t>
  </si>
  <si>
    <t>290844</t>
  </si>
  <si>
    <t>410626XXXXXX7010</t>
  </si>
  <si>
    <t>ALC-LGW BA 2657 L 9999-11-14T19:50:00Z/|LGW-ALC BA 2656 O 9999-11-23T15:45:00Z/</t>
  </si>
  <si>
    <t>684961</t>
  </si>
  <si>
    <t>535199XXXXXX5979</t>
  </si>
  <si>
    <t>494.880</t>
  </si>
  <si>
    <t>05076B</t>
  </si>
  <si>
    <t>400344XXXXXX4293</t>
  </si>
  <si>
    <t>AMS-LHR BA 0435 V 9999-07-24T15:00:00Z/</t>
  </si>
  <si>
    <t>ZWCR2V</t>
  </si>
  <si>
    <t>274.800</t>
  </si>
  <si>
    <t>537410XXXXXX7229</t>
  </si>
  <si>
    <t>LHR-CFU BA 0654 V 9999-07-07T12:30:00Z/|CFU-LHR BA 0649 O 9999-07-11T18:25:00Z/</t>
  </si>
  <si>
    <t>ZZZRQC</t>
  </si>
  <si>
    <t>261628</t>
  </si>
  <si>
    <t>LHR-DXB BA 0107 X 9999-11-07T12:40:00Z/|DXB-LHR BA 0106 X 9999-11-13T02:15:00Z/</t>
  </si>
  <si>
    <t>ZY47LC</t>
  </si>
  <si>
    <t>322.980</t>
  </si>
  <si>
    <t>120420</t>
  </si>
  <si>
    <t>PLZ-JNB 4Z 0790 E 9999-12-03T15:45:00Z/|JNB-LHR BA 0054 O 9999-12-03T22:05:00Z/|LHR-JNB BA 0055 O 9999-02-22T18:25:00Z/|JNB-PLZ BA 6284 O 9999-02-23T13:20:00Z/</t>
  </si>
  <si>
    <t>X6P3WQ</t>
  </si>
  <si>
    <t>722.270</t>
  </si>
  <si>
    <t>014640</t>
  </si>
  <si>
    <t>451401XXXXXX4861</t>
  </si>
  <si>
    <t>YVR-LHR BA 0084 O 9999-11-14T21:20:00Z/|LHR-CAI BA 0400 S 9999-11-21T08:55:00Z/|AMM-LHR BA 0335 S 9999-12-06T09:10:00Z/</t>
  </si>
  <si>
    <t>1022.990</t>
  </si>
  <si>
    <t>053358</t>
  </si>
  <si>
    <t>547898XXXXXX3918</t>
  </si>
  <si>
    <t>LHR-SOF BA 892 M 2025-08-03T15:10:00Z/2025-08-03T20:20:00Z</t>
  </si>
  <si>
    <t>712.350</t>
  </si>
  <si>
    <t>840212</t>
  </si>
  <si>
    <t>529930XXXXXX2228</t>
  </si>
  <si>
    <t>LCY-ZRH BA 8765 N 9999-09-05T10:55:00Z/</t>
  </si>
  <si>
    <t>061201</t>
  </si>
  <si>
    <t>486796XXXXXX6737</t>
  </si>
  <si>
    <t>FCO-LGW BA 8086 L 9999-07-01T18:30:00Z/</t>
  </si>
  <si>
    <t>266265</t>
  </si>
  <si>
    <t>557652XXXXXX3874</t>
  </si>
  <si>
    <t>LHR-LCA BA 0664 M 9999-09-18T07:00:00Z/|LCA-LHR BA 0663 N 9999-09-21T19:25:00Z/</t>
  </si>
  <si>
    <t>X739XL</t>
  </si>
  <si>
    <t>200108</t>
  </si>
  <si>
    <t>374204XXXXX5006</t>
  </si>
  <si>
    <t>97GKQ4</t>
  </si>
  <si>
    <t>072114</t>
  </si>
  <si>
    <t>442742XXXXXX6644</t>
  </si>
  <si>
    <t>LAX-LHR BA 1509 M 9999-06-15T13:30:00Z/</t>
  </si>
  <si>
    <t>ZQ79WF</t>
  </si>
  <si>
    <t>038747</t>
  </si>
  <si>
    <t>522660XXXXXX9042</t>
  </si>
  <si>
    <t>ARN-LHR BA 0781 K 9999-06-11T18:00:00Z/|LHR-EZE BA 0249 K 9999-06-11T21:55:00Z/</t>
  </si>
  <si>
    <t>1031.860</t>
  </si>
  <si>
    <t>X14572</t>
  </si>
  <si>
    <t>540463XXXXXX7108</t>
  </si>
  <si>
    <t>SOF-LHR BA 0893 H 9999-06-11T21:30:00Z/</t>
  </si>
  <si>
    <t>217.390</t>
  </si>
  <si>
    <t>453556</t>
  </si>
  <si>
    <t>547853XXXXXX8825</t>
  </si>
  <si>
    <t>LHR-CPH BA 0814 B 9999-06-10T10:40:00Z/|CPH-LHR BA 0819 H 9999-06-11T16:15:00Z/</t>
  </si>
  <si>
    <t>ZVT9W4</t>
  </si>
  <si>
    <t>650.490</t>
  </si>
  <si>
    <t>772.180</t>
  </si>
  <si>
    <t>481071XXXXXX3029</t>
  </si>
  <si>
    <t>YSYSV6</t>
  </si>
  <si>
    <t>058967</t>
  </si>
  <si>
    <t>411398XXXXXX1667</t>
  </si>
  <si>
    <t>ABZ-LHR BA 1301 O 9999-07-15T06:30:00Z/</t>
  </si>
  <si>
    <t>X88VJJ</t>
  </si>
  <si>
    <t>53.930</t>
  </si>
  <si>
    <t>238426</t>
  </si>
  <si>
    <t>516795XXXXXX9048</t>
  </si>
  <si>
    <t>FCO-PHL BA 1576 O 9999-07-30T13:10:00Z/|PHL-ATL BA 5144 O 9999-07-30T19:35:00Z/|ATL-LHR BA 0226 O 9999-08-13T22:30:00Z/|LHR-FCO BA 0554 S 9999-08-14T15:35:00Z/</t>
  </si>
  <si>
    <t>814.380</t>
  </si>
  <si>
    <t>424631XXXXXX4586</t>
  </si>
  <si>
    <t>LHR-LIN BA 0564 M 9999-06-10T07:10:00Z/|LIN-LHR BA 0589 B 9999-06-12T15:55:00Z/</t>
  </si>
  <si>
    <t>X6PW8M</t>
  </si>
  <si>
    <t>545140XXXXXX3457</t>
  </si>
  <si>
    <t>LHR-BOS BA 0213 O 9999-07-23T14:40:00Z/|BOS-LHR BA 0238 Q 9999-08-04T07:30:00Z/</t>
  </si>
  <si>
    <t>ZPG32Q</t>
  </si>
  <si>
    <t>704.120</t>
  </si>
  <si>
    <t>111233XXXXX3234</t>
  </si>
  <si>
    <t>LHR-ORK BA 5927 S 9999-06-12T09:20:00Z/|ORK-LHR BA 5924 Q 9999-06-13T20:30:00Z/</t>
  </si>
  <si>
    <t>295.270</t>
  </si>
  <si>
    <t>870996</t>
  </si>
  <si>
    <t>376770XXXXX7005</t>
  </si>
  <si>
    <t>4XZDV8</t>
  </si>
  <si>
    <t>703877</t>
  </si>
  <si>
    <t>432328XXXXXX6754</t>
  </si>
  <si>
    <t>RUH-LHR BA 0258 Q 9999-07-13T08:25:00Z/|LHR-RUH BA 0263 Q 9999-07-28T14:05:00Z/</t>
  </si>
  <si>
    <t>ZQZDTP</t>
  </si>
  <si>
    <t>471.200</t>
  </si>
  <si>
    <t>551.350</t>
  </si>
  <si>
    <t>111244XXXXX3653</t>
  </si>
  <si>
    <t>BIO-LGW BA 8095 K 9999-06-09T11:15:00Z/</t>
  </si>
  <si>
    <t>ZVBRZR</t>
  </si>
  <si>
    <t>00321G</t>
  </si>
  <si>
    <t>JFK-LHR BA 0176 I 9999-07-07T19:30:00Z/|LHR-JFK BA 0183 T 9999-08-07T19:40:00Z/</t>
  </si>
  <si>
    <t>1871.810</t>
  </si>
  <si>
    <t>088422</t>
  </si>
  <si>
    <t>537410XXXXXX1554</t>
  </si>
  <si>
    <t>LHR-BCN BA 0480 H 9999-06-11T15:15:00Z/|BCN-LGW BA 8054 B 9999-06-15T16:20:00Z/</t>
  </si>
  <si>
    <t>032709</t>
  </si>
  <si>
    <t>469843</t>
  </si>
  <si>
    <t>469843XXXXXX5025</t>
  </si>
  <si>
    <t>BLQ-LHR BA 541 L 2025-06-24T11:50:00Z/2025-06-24T13:10:00Z|LHR-BLQ BA 544 M 2025-06-26T20:40:00Z/2025-06-26T23:50:00Z</t>
  </si>
  <si>
    <t>XGDC8C</t>
  </si>
  <si>
    <t>LHR-BGI BA 0255  2025-09-24T11:25:00Z/2025-09-24T15:15:00Z|BGI-LHR BA 0254  2025-10-02T16:40:00Z/2025-10-03T05:55:00Z</t>
  </si>
  <si>
    <t>265832</t>
  </si>
  <si>
    <t>371704XXXXX2009</t>
  </si>
  <si>
    <t>LHR-DUB BA 0836 M 9999-06-24T13:10:00Z/|DUB-LHR BA 5966 B 9999-06-29T13:30:00Z/</t>
  </si>
  <si>
    <t>ZDX8GN</t>
  </si>
  <si>
    <t>026119</t>
  </si>
  <si>
    <t>481821XXXXXX5818</t>
  </si>
  <si>
    <t>LHR-BCN BA 8105 K 9999-07-26T09:55:00Z/|BCN-LGW BA 8052 N 9999-08-02T18:55:00Z/</t>
  </si>
  <si>
    <t>234140</t>
  </si>
  <si>
    <t>377352XXXXX1018</t>
  </si>
  <si>
    <t>LIN-LHR BA 0571 O 9999-01-15T14:15:00Z/</t>
  </si>
  <si>
    <t>110.140</t>
  </si>
  <si>
    <t>608.580</t>
  </si>
  <si>
    <t>LGW-DLM BA 2790  2025-06-19T06:25:00Z/2025-06-19T12:35:00Z|DLM-LGW BA 2791  2025-06-23T21:00:00Z/2025-06-23T23:25:00Z</t>
  </si>
  <si>
    <t>Z5GYFW</t>
  </si>
  <si>
    <t>000122</t>
  </si>
  <si>
    <t>465950XXXXXX8106</t>
  </si>
  <si>
    <t>LHR-CPH BA 0814 M 9999-08-21T10:10:00Z/|CPH-LHR BA 0817 L 9999-08-23T19:45:00Z/</t>
  </si>
  <si>
    <t>208652</t>
  </si>
  <si>
    <t>LHR-MAN BA 1406 U 9999-06-13T22:10:00Z/</t>
  </si>
  <si>
    <t>X13899</t>
  </si>
  <si>
    <t>552157XXXXXX4342</t>
  </si>
  <si>
    <t>SFO-LHR BA 0284 W 9999-06-10T16:35:00Z/|LHR-SFO BA 0285 E 9999-07-11T10:45:00Z/</t>
  </si>
  <si>
    <t>1028.480</t>
  </si>
  <si>
    <t>453873</t>
  </si>
  <si>
    <t>537410XXXXXX9625</t>
  </si>
  <si>
    <t>LHR-NCE BA 0352 G 9999-06-22T20:15:00Z/|NCE-LHR BA 0349 G 9999-07-01T21:20:00Z/</t>
  </si>
  <si>
    <t>080134</t>
  </si>
  <si>
    <t>465859XXXXXX4037</t>
  </si>
  <si>
    <t>R9CHF3</t>
  </si>
  <si>
    <t>505425</t>
  </si>
  <si>
    <t>528689XXXXXX6993</t>
  </si>
  <si>
    <t>LGW-CUN BA 2203 O 9999-11-14T10:50:00Z/|IAH-LHR BA 0194 O 9999-11-28T15:55:00Z/</t>
  </si>
  <si>
    <t>833.000</t>
  </si>
  <si>
    <t>284826</t>
  </si>
  <si>
    <t>BOD-LGW BA 2573 U 9999-06-08T23:00:00Z/</t>
  </si>
  <si>
    <t>249130</t>
  </si>
  <si>
    <t>LGW-TFS BA 2702 X 9999-02-22T12:10:00Z/|TFS-LGW BA 2703 X 9999-02-28T19:20:00Z/</t>
  </si>
  <si>
    <t>X9CL2X</t>
  </si>
  <si>
    <t>366870</t>
  </si>
  <si>
    <t>537315XXXXXX1482</t>
  </si>
  <si>
    <t>65</t>
  </si>
  <si>
    <t>372656XX0000</t>
  </si>
  <si>
    <t>QV74BT</t>
  </si>
  <si>
    <t>438857XXXXXX6671</t>
  </si>
  <si>
    <t>Z2JXJT</t>
  </si>
  <si>
    <t>LHR-LIS BA 0504 M 9999-06-08T20:25:00Z/</t>
  </si>
  <si>
    <t>268195</t>
  </si>
  <si>
    <t>Y6LPHN</t>
  </si>
  <si>
    <t>AYYXGL</t>
  </si>
  <si>
    <t>535778XXXXXX1839</t>
  </si>
  <si>
    <t>HAM-LHR BA 0967 N 9999-08-26T19:15:00Z/</t>
  </si>
  <si>
    <t>LHR-STR BA 0920 N 9999-07-11T18:00:00Z/|STR-LHR BA 0919 K 9999-07-17T12:15:00Z/</t>
  </si>
  <si>
    <t>X87ZV7</t>
  </si>
  <si>
    <t>427082XXXXXX1342</t>
  </si>
  <si>
    <t>LVI-JNB BA 6272 S 9999-06-12T13:15:00Z/|JNB-LHR BA 0056 S 9999-06-12T19:25:00Z/|LHR-PHX BA 1526 S 9999-06-13T11:15:00Z/</t>
  </si>
  <si>
    <t>038117</t>
  </si>
  <si>
    <t>LHR-BCN BA 0482 X 9999-07-11T19:40:00Z/|BCN-LHR BA 0487 X 9999-07-18T21:25:00Z/</t>
  </si>
  <si>
    <t>X7RZXW</t>
  </si>
  <si>
    <t>04687Z</t>
  </si>
  <si>
    <t>519955XXXXXX8505</t>
  </si>
  <si>
    <t>C4W2GH</t>
  </si>
  <si>
    <t>492181XXXXXX9220</t>
  </si>
  <si>
    <t>ZH884V</t>
  </si>
  <si>
    <t>07/06/2025 01:33:41.000000</t>
  </si>
  <si>
    <t>411911XXXXXX9021</t>
  </si>
  <si>
    <t>SIN-LHR BA 0012 V 9999-07-13T23:20:00Z/</t>
  </si>
  <si>
    <t>X7XYVT</t>
  </si>
  <si>
    <t>656.520</t>
  </si>
  <si>
    <t>CDG-LHR BA   /|LHR-PHL BA   /</t>
  </si>
  <si>
    <t>224334</t>
  </si>
  <si>
    <t>374204XXXXX1001</t>
  </si>
  <si>
    <t>LHR-BHD BA 1410 O 9999-07-07T08:00:00Z/|BHD-LHR BA 1411 O 9999-07-09T18:30:00Z/</t>
  </si>
  <si>
    <t>X95Y6L</t>
  </si>
  <si>
    <t>PDX-ORD BA 6873 S 9999-09-08T10:45:00Z/|ORD-LHR BA 0298 Q 9999-09-08T19:15:00Z/|LHR-ATH BA 0636 S 9999-09-09T11:50:00Z/|ATH-LHR BA 0631 S 9999-09-25T07:55:00Z/</t>
  </si>
  <si>
    <t>ZW5G98</t>
  </si>
  <si>
    <t>297213</t>
  </si>
  <si>
    <t>005708</t>
  </si>
  <si>
    <t>465944XXXXXX7500</t>
  </si>
  <si>
    <t>ZVD4D7</t>
  </si>
  <si>
    <t>012438</t>
  </si>
  <si>
    <t>556110XXXXXX9262</t>
  </si>
  <si>
    <t>LHR-PRG BA 0856 L 9999-06-24T17:20:00Z/</t>
  </si>
  <si>
    <t>X6PV8K</t>
  </si>
  <si>
    <t>180.280</t>
  </si>
  <si>
    <t>244.660</t>
  </si>
  <si>
    <t>051006</t>
  </si>
  <si>
    <t>537428XXXXXX4988</t>
  </si>
  <si>
    <t>FRA-LHR BA 901 S 2025-06-09T06:35:00Z/2025-06-09T07:20:00Z|LGW-UVF BA 2159 O 2025-06-09T11:15:00Z/2025-06-09T15:05:00Z|UVF-LGW BA 2158 M 2025-06-30T22:05:00Z/2025-07-01T11:25:00Z|LHR-FRA BA 916 M 2025-07-01T19:45:00Z/2025-07-01T22:25:00Z</t>
  </si>
  <si>
    <t>XW5C9K</t>
  </si>
  <si>
    <t>446204XXXXXX5558</t>
  </si>
  <si>
    <t>INV-LHR BA 1421 V 9999-11-28T11:05:00Z/|LHR-INV BA 1424 O 9999-11-30T17:30:00Z/</t>
  </si>
  <si>
    <t>ZYNSB4</t>
  </si>
  <si>
    <t>476223XXXXXX8846</t>
  </si>
  <si>
    <t>EDI-LHR BA 1467 O 9999-04-17T05:50:00Z/|LHR-ATH BA 0628 N 9999-04-17T08:35:00Z/|ATH-LHR BA 0627 N 9999-04-20T13:40:00Z/|LHR-EDI BA 1458 O 9999-04-20T17:20:00Z/</t>
  </si>
  <si>
    <t>471100</t>
  </si>
  <si>
    <t>471100XXXXXXXXX1258</t>
  </si>
  <si>
    <t>172.480</t>
  </si>
  <si>
    <t>089507</t>
  </si>
  <si>
    <t>477260XXXXXX9004</t>
  </si>
  <si>
    <t>02038S</t>
  </si>
  <si>
    <t>510875XXXXXX6551</t>
  </si>
  <si>
    <t>LCY-RTM BA 4454  2025-06-19T12:40:00Z/2025-06-19T14:35:00Z</t>
  </si>
  <si>
    <t>585074</t>
  </si>
  <si>
    <t>544729XXXXXX9828</t>
  </si>
  <si>
    <t>LHR-MRS BA 0336 K 9999-08-06T11:35:00Z/</t>
  </si>
  <si>
    <t>ZXWDQ8</t>
  </si>
  <si>
    <t>LHR-DUB BA 0824 U 9999-09-26T18:05:00Z/|DUB-LCY BA 4471 U 9999-09-28T20:15:00Z/</t>
  </si>
  <si>
    <t>JJF973</t>
  </si>
  <si>
    <t>201382</t>
  </si>
  <si>
    <t>207548</t>
  </si>
  <si>
    <t>948577</t>
  </si>
  <si>
    <t>459647XXXXXX5236</t>
  </si>
  <si>
    <t>GLA-LHR BA 1493 V 9999-08-22T18:20:00Z/</t>
  </si>
  <si>
    <t>ZP3J78</t>
  </si>
  <si>
    <t>004618</t>
  </si>
  <si>
    <t>465943XXXXXX4086</t>
  </si>
  <si>
    <t>219884</t>
  </si>
  <si>
    <t>LHR-BER BA 0986 O 9999-07-30T07:25:00Z/|BER-LHR BA 0997 O 9999-08-13T20:55:00Z/</t>
  </si>
  <si>
    <t>BOVZ6R</t>
  </si>
  <si>
    <t>536025XXXXXX9264</t>
  </si>
  <si>
    <t>YTL868</t>
  </si>
  <si>
    <t>755.460</t>
  </si>
  <si>
    <t>281726</t>
  </si>
  <si>
    <t>377391XXXXX1015</t>
  </si>
  <si>
    <t>LGW-IVL BA 2860 V 9999-01-02T08:30:00Z/|IVL-LGW BA 2861 L 9999-01-06T15:30:00Z/</t>
  </si>
  <si>
    <t>X6N4YW</t>
  </si>
  <si>
    <t>BHD-LHR BA 1427 B 9999-06-11T06:50:00Z/|LHR-BHD BA 1416 L 9999-06-12T14:10:00Z/</t>
  </si>
  <si>
    <t>231505</t>
  </si>
  <si>
    <t>LHR-VCE BA 0470 K 9999-07-15T10:30:00Z/|VCE-LHR BA 0599 N 9999-07-22T08:45:00Z/</t>
  </si>
  <si>
    <t>294114</t>
  </si>
  <si>
    <t>LHR-LOS BA 0075 Q 9999-11-21T10:10:00Z/</t>
  </si>
  <si>
    <t>X6GTRT</t>
  </si>
  <si>
    <t>497.720</t>
  </si>
  <si>
    <t>284038</t>
  </si>
  <si>
    <t>LHR-LAX BA 0281 U 9999-04-03T11:40:00Z/|SFO-LHR BA 0284 P 9999-04-14T16:35:00Z/</t>
  </si>
  <si>
    <t>990.000</t>
  </si>
  <si>
    <t>069608</t>
  </si>
  <si>
    <t>414720XXXXXX9527</t>
  </si>
  <si>
    <t>211062</t>
  </si>
  <si>
    <t>371787XXXXX9004</t>
  </si>
  <si>
    <t>LGW-ALC BA 8116 Q 9999-06-24T15:25:00Z/|ALC-LGW BA 2655 R 9999-07-01T10:55:00Z/</t>
  </si>
  <si>
    <t>X9JH8Z</t>
  </si>
  <si>
    <t>LGW-YVR BA 2279 S 9999-08-19T11:40:00Z/|YVR-LGW BA 2278 O 9999-09-06T15:15:00Z/</t>
  </si>
  <si>
    <t>689.180</t>
  </si>
  <si>
    <t>003342</t>
  </si>
  <si>
    <t>450936XXXXXX4223</t>
  </si>
  <si>
    <t>HKG-LHR BA 0032 V 9999-08-04T23:00:00Z/|LHR-HKG BA 0031 O 9999-08-26T19:35:00Z/</t>
  </si>
  <si>
    <t>794.290</t>
  </si>
  <si>
    <t>371290XXXXX3004</t>
  </si>
  <si>
    <t>ZJ4QBB</t>
  </si>
  <si>
    <t>18.040</t>
  </si>
  <si>
    <t>376014XXXXX1016</t>
  </si>
  <si>
    <t>LCY-LIN BA 7305 U 9999-02-13T16:45:00Z/|LIN-LCY BA 7302 U 9999-02-21T10:40:00Z/</t>
  </si>
  <si>
    <t>244985</t>
  </si>
  <si>
    <t>LHR-PMI BA 0496 D 9999-07-26T08:15:00Z/|PMI-LHR BA 0513 D 9999-08-02T18:15:00Z/</t>
  </si>
  <si>
    <t>X68GQ2</t>
  </si>
  <si>
    <t>572761</t>
  </si>
  <si>
    <t>537317XXXXXX8274</t>
  </si>
  <si>
    <t>252772</t>
  </si>
  <si>
    <t>LGW-CUN BA 2203 P 9999-06-19T13:25:00Z/</t>
  </si>
  <si>
    <t>X59D26</t>
  </si>
  <si>
    <t>492182XXXXXX6539</t>
  </si>
  <si>
    <t>35.620</t>
  </si>
  <si>
    <t>48.340</t>
  </si>
  <si>
    <t>42.280</t>
  </si>
  <si>
    <t>879209</t>
  </si>
  <si>
    <t>525303XXXXXX7351</t>
  </si>
  <si>
    <t>MAN-LHR BA 1407 G 9999-06-09T19:45:00Z/|LHR-MAN BA 1404 G 9999-06-11T20:40:00Z/</t>
  </si>
  <si>
    <t>ZYTFDF</t>
  </si>
  <si>
    <t>111273XXXXX4104</t>
  </si>
  <si>
    <t>LHR-ATH BA 0640 V 9999-08-31T08:40:00Z/|ATH-LHR BA 0631 L 9999-09-03T08:45:00Z/</t>
  </si>
  <si>
    <t>026595</t>
  </si>
  <si>
    <t>518652XXXXXX5138</t>
  </si>
  <si>
    <t>559714</t>
  </si>
  <si>
    <t>535666XXXXXX4467</t>
  </si>
  <si>
    <t>LGW-CFU BA 2754 O 9999-07-02T08:25:00Z/|CFU-LGW BA 2755 V 9999-07-07T21:05:00Z/</t>
  </si>
  <si>
    <t>ZVW4K6</t>
  </si>
  <si>
    <t>414720XXXXXX6802</t>
  </si>
  <si>
    <t>828580</t>
  </si>
  <si>
    <t>537370XXXXXX0219</t>
  </si>
  <si>
    <t>AMS-LHR BA 0435 X 9999-07-30T15:00:00Z/</t>
  </si>
  <si>
    <t>139537</t>
  </si>
  <si>
    <t>535531</t>
  </si>
  <si>
    <t>535531XXXXXX1816</t>
  </si>
  <si>
    <t>LHR-STR BA 0920 N 9999-07-12T18:35:00Z/</t>
  </si>
  <si>
    <t>117.540</t>
  </si>
  <si>
    <t>06052S</t>
  </si>
  <si>
    <t>559591XXXXXX8922</t>
  </si>
  <si>
    <t>EZE-GIG BA 0248  2025-06-13T12:15:00Z/2025-06-13T15:05:00Z|GIG-LHR BA 0248  2025-06-13T16:55:00Z/2025-06-14T08:15:00Z|LHR-HAM BA 0962  2025-06-14T11:05:00Z/2025-06-14T13:45:00Z</t>
  </si>
  <si>
    <t>109.870</t>
  </si>
  <si>
    <t>X15867</t>
  </si>
  <si>
    <t>518791XXXXXX0037</t>
  </si>
  <si>
    <t>FAO-LHR BA 0507 N 9999-07-07T11:10:00Z/|LHR-FAO BA 0508 N 9999-07-13T15:20:00Z/</t>
  </si>
  <si>
    <t>111260XXXXX1163</t>
  </si>
  <si>
    <t>LGW-RAK BA 2810 X 9999-04-06T07:10:00Z/|RAK-LGW BA 2813 X 9999-04-16T20:00:00Z/</t>
  </si>
  <si>
    <t>ZVZTY6</t>
  </si>
  <si>
    <t>261946</t>
  </si>
  <si>
    <t>LHR-VCE BA 0468 K 9999-07-25T15:25:00Z/|VCE-LHR BA 0599 M 9999-07-28T08:25:00Z/</t>
  </si>
  <si>
    <t>X8Z7CV</t>
  </si>
  <si>
    <t>492181XXXXXX7268</t>
  </si>
  <si>
    <t>EDI-LHR BA 1451 Y 9999-06-23T08:55:00Z/</t>
  </si>
  <si>
    <t>X8BSC6</t>
  </si>
  <si>
    <t>476.150</t>
  </si>
  <si>
    <t>646.180</t>
  </si>
  <si>
    <t>111242XXXXX4342</t>
  </si>
  <si>
    <t>LGW-VRN BA 2590 O 9999-10-05T16:50:00Z/|VRN-LGW BA 2591 O 9999-10-08T19:15:00Z/</t>
  </si>
  <si>
    <t>X68T2H</t>
  </si>
  <si>
    <t>274410</t>
  </si>
  <si>
    <t>LHR-MUC BA 0956 X 9999-03-27T19:55:00Z/</t>
  </si>
  <si>
    <t>465941XXXXXX7537</t>
  </si>
  <si>
    <t>LGW-CAG BA 2604 H 9999-07-24T07:10:00Z/|CAG-LGW BA 2609 H 9999-08-28T21:25:00Z/</t>
  </si>
  <si>
    <t>X9YLG3</t>
  </si>
  <si>
    <t>634.780</t>
  </si>
  <si>
    <t>01564C</t>
  </si>
  <si>
    <t>MXP-JFK AA 0199 T 9999-06-25T11:10:00Z/|LGA-CVG AA 4618 T 9999-06-25T19:29:00Z/</t>
  </si>
  <si>
    <t>229942</t>
  </si>
  <si>
    <t>LHR-FCO BA 0558 X 9999-07-07T19:10:00Z/|FCO-LHR BA 0557 U 9999-07-13T18:20:00Z/</t>
  </si>
  <si>
    <t>689326</t>
  </si>
  <si>
    <t>535522XXXXXX9969</t>
  </si>
  <si>
    <t>LGW-CFU BA 2760 N 9999-06-19T13:45:00Z/</t>
  </si>
  <si>
    <t>400172</t>
  </si>
  <si>
    <t>BOS-LHR BA 6981 S 2025-06-10T07:25:00Z/2025-06-10T18:55:00Z</t>
  </si>
  <si>
    <t>035831</t>
  </si>
  <si>
    <t>540964XXXXXX0803</t>
  </si>
  <si>
    <t>BHD-LCY BA 8751 K 9999-06-17T06:45:00Z/|LHR-BHD BA 1418 C 9999-06-21T16:50:00Z/</t>
  </si>
  <si>
    <t>615.160</t>
  </si>
  <si>
    <t>492181XXXXXX9224</t>
  </si>
  <si>
    <t>BHD-LHR BA 1391 O 9999-12-05T08:40:00Z/|LHR-MAA BA 0035 N 9999-12-05T14:10:00Z/|MAA-COK BA 7968 Q 9999-12-06T07:50:00Z/|COK-MAA BA 7966 Q 9999-01-12T21:55:00Z/</t>
  </si>
  <si>
    <t>852.010</t>
  </si>
  <si>
    <t>1011.400</t>
  </si>
  <si>
    <t>099025</t>
  </si>
  <si>
    <t>400022XXXXXX5834</t>
  </si>
  <si>
    <t>X30766</t>
  </si>
  <si>
    <t>LHR-AGP BA 0412 M 9999-06-10T06:45:00Z/</t>
  </si>
  <si>
    <t>485057</t>
  </si>
  <si>
    <t>463354XXXXXX2539</t>
  </si>
  <si>
    <t>ZP94NL</t>
  </si>
  <si>
    <t>151938</t>
  </si>
  <si>
    <t>ZZY6ZH</t>
  </si>
  <si>
    <t>867122</t>
  </si>
  <si>
    <t>537370XXXXXX4317</t>
  </si>
  <si>
    <t>LHR-EDI BA 1456 H 9999-06-17T19:05:00Z/|EDI-LHR BA 1439 H 9999-06-20T08:35:00Z/</t>
  </si>
  <si>
    <t>480.180</t>
  </si>
  <si>
    <t>GVA-LHR BA 737 O 2025-05-29T21:25:00Z/2025-05-29T22:05:00Z|LHR-GVA BA 738 Q 2025-06-08T20:00:00Z/2025-06-08T22:40:00Z</t>
  </si>
  <si>
    <t>FU4OJV</t>
  </si>
  <si>
    <t>416549XXXXXX9991</t>
  </si>
  <si>
    <t>LPA-LGW BA 2709 M 9999-08-12T12:45:00Z/</t>
  </si>
  <si>
    <t>823604</t>
  </si>
  <si>
    <t>820903</t>
  </si>
  <si>
    <t>QN8A57</t>
  </si>
  <si>
    <t>443252XXXXXX8557</t>
  </si>
  <si>
    <t>JFK-LHR AA 1594 O 2025-06-17T09:45:00Z/2025-06-17T21:40:00Z|LHR-JFK AA 1506 O 2025-06-30T14:10:00Z/2025-06-30T16:59:00Z</t>
  </si>
  <si>
    <t>BVZ3B2</t>
  </si>
  <si>
    <t>534.970</t>
  </si>
  <si>
    <t>625.560</t>
  </si>
  <si>
    <t>111230XXXXX6301</t>
  </si>
  <si>
    <t>228951</t>
  </si>
  <si>
    <t>LHR-GLA BA 1486 O 9999-09-27T18:55:00Z/|GLA-LHR BA 1493 O 9999-09-29T19:30:00Z/</t>
  </si>
  <si>
    <t>294371</t>
  </si>
  <si>
    <t>LHR-NAP BA 0534 R 9999-03-02T13:55:00Z/|NAP-LHR BA 0535 R 9999-03-09T18:40:00Z/</t>
  </si>
  <si>
    <t>ZMV4ZF</t>
  </si>
  <si>
    <t>428.920</t>
  </si>
  <si>
    <t>274075</t>
  </si>
  <si>
    <t>LHR-DXB BA 0107 E 9999-12-20T12:40:00Z/|HND-LHR BA 0006 I 9999-01-09T13:15:00Z/</t>
  </si>
  <si>
    <t>ZRMZV2</t>
  </si>
  <si>
    <t>2345.520</t>
  </si>
  <si>
    <t>XHB8MF</t>
  </si>
  <si>
    <t>297618</t>
  </si>
  <si>
    <t>LHR-AUS BA 0191 P 9999-04-01T11:20:00Z/|AUS-LHR BA 0190 U 9999-04-07T17:45:00Z/</t>
  </si>
  <si>
    <t>LHR-IBZ BA 0478 U 9999-06-08T11:50:00Z/|IBZ-LHR BA 0411 K 9999-06-15T18:15:00Z/</t>
  </si>
  <si>
    <t>DZS8AW</t>
  </si>
  <si>
    <t>416549XXXXXX6318</t>
  </si>
  <si>
    <t>LCA-LHR BA 0663 M 9999-10-26T14:45:00Z/</t>
  </si>
  <si>
    <t>ZY2W4D</t>
  </si>
  <si>
    <t>535666XXXXXX9792</t>
  </si>
  <si>
    <t>IBZ-LHR BA 0453  2025-06-16T18:20:00Z/2025-06-16T19:50:00Z</t>
  </si>
  <si>
    <t>054742</t>
  </si>
  <si>
    <t>LHR-GRU BA 0247 M 9999-06-16T22:15:00Z/|GRU-LHR BA 0246 M 9999-06-30T15:30:00Z/</t>
  </si>
  <si>
    <t>ALC-LGW BA 2657  2025-11-02T20:05:00Z/2025-11-02T21:45:00Z</t>
  </si>
  <si>
    <t>BJV-LHR BA 0671  2025-06-14T13:00:20Z/2025-06-14T15:00:30Z</t>
  </si>
  <si>
    <t>213949</t>
  </si>
  <si>
    <t>YMXZCV</t>
  </si>
  <si>
    <t>999239</t>
  </si>
  <si>
    <t>433028</t>
  </si>
  <si>
    <t>433028XXXXXX0642</t>
  </si>
  <si>
    <t>ALG-LGW BA 2817 X 9999-07-02T19:00:00Z/|LGW-ALG BA 2816 X 9999-07-06T16:00:00Z/</t>
  </si>
  <si>
    <t>9.370</t>
  </si>
  <si>
    <t>866836</t>
  </si>
  <si>
    <t>436605XXXXXX3604</t>
  </si>
  <si>
    <t>LHR-GLA BA 1488 M 2025-06-13T17:20:00Z/2025-06-13T18:40:00Z</t>
  </si>
  <si>
    <t>ZTC387</t>
  </si>
  <si>
    <t>247864</t>
  </si>
  <si>
    <t>LGW-FAO BA 2662 V 9999-09-07T15:10:00Z/</t>
  </si>
  <si>
    <t>ZWMJ8B</t>
  </si>
  <si>
    <t>LHR-AGP BA 0412 U 9999-06-09T06:15:00Z/|AGP-LHR BA 0413 K 9999-06-11T11:25:00Z/</t>
  </si>
  <si>
    <t>803716</t>
  </si>
  <si>
    <t>543458XXXXXX9922</t>
  </si>
  <si>
    <t>ZM5YJK</t>
  </si>
  <si>
    <t>266842</t>
  </si>
  <si>
    <t>LHR-MAD BA 7055 Q 9999-08-15T10:50:00Z/|MAD-LHR BA 7058 M 9999-08-18T17:45:00Z/</t>
  </si>
  <si>
    <t>ZQKNCT</t>
  </si>
  <si>
    <t>206139</t>
  </si>
  <si>
    <t>LHR-PDX BA 0267 I 9999-08-18T15:40:00Z/|PDX-LHR BA 0266 X 9999-08-28T19:25:00Z/</t>
  </si>
  <si>
    <t>ZZLZ7N</t>
  </si>
  <si>
    <t>05189D</t>
  </si>
  <si>
    <t>S7JJJ9</t>
  </si>
  <si>
    <t>285972</t>
  </si>
  <si>
    <t>414752XXXXXX2202</t>
  </si>
  <si>
    <t>ZX5SX9</t>
  </si>
  <si>
    <t>LHR-HND BA 0007 T 9999-08-23T09:20:00Z/|HND-LHR BA 0006 T 9999-09-02T13:05:00Z/</t>
  </si>
  <si>
    <t>2080.020</t>
  </si>
  <si>
    <t>072535</t>
  </si>
  <si>
    <t>465861XXXXXX7012</t>
  </si>
  <si>
    <t>LCY-FLR BA 7021 N 9999-07-02T15:00:00Z/|FLR-LCY BA 3280 B 9999-07-06T20:10:00Z/</t>
  </si>
  <si>
    <t>494248</t>
  </si>
  <si>
    <t>519159XXXXXX9284</t>
  </si>
  <si>
    <t>TRYP57</t>
  </si>
  <si>
    <t>379105XXXXX2008</t>
  </si>
  <si>
    <t>LHR-VIE BA 0694 Q 9999-03-14T10:05:00Z/|VIE-LHR BA 0697 G 9999-03-19T16:55:00Z/</t>
  </si>
  <si>
    <t>666168</t>
  </si>
  <si>
    <t>535778XXXXXX3210</t>
  </si>
  <si>
    <t>LHR-HND BA 0007 V 9999-08-13T09:20:00Z/|HND-LHR BA 0006 M 9999-08-22T13:05:00Z/</t>
  </si>
  <si>
    <t>ZQ37YS</t>
  </si>
  <si>
    <t>148574</t>
  </si>
  <si>
    <t>379921XXXXX4219</t>
  </si>
  <si>
    <t>LCY-DUB BA 4462 K 9999-06-16T09:05:00Z/|DUB-LCY BA 4467 H 9999-06-20T15:55:00Z/</t>
  </si>
  <si>
    <t>398.210</t>
  </si>
  <si>
    <t>540.410</t>
  </si>
  <si>
    <t>X58273</t>
  </si>
  <si>
    <t>528683XXXXXX9738</t>
  </si>
  <si>
    <t>LHR-PVG BA 0169 M 9999-06-09T12:10:00Z/</t>
  </si>
  <si>
    <t>304.100</t>
  </si>
  <si>
    <t>576775</t>
  </si>
  <si>
    <t>ZS6FGW</t>
  </si>
  <si>
    <t>00126912</t>
  </si>
  <si>
    <t>374664</t>
  </si>
  <si>
    <t>374664XXXXX9912</t>
  </si>
  <si>
    <t>PRG-LHR BA 861 C 2025-06-15T17:15:00Z/2025-06-15T18:25:00Z</t>
  </si>
  <si>
    <t>DBWJ4M</t>
  </si>
  <si>
    <t>040112</t>
  </si>
  <si>
    <t>483316XXXXXX9185</t>
  </si>
  <si>
    <t>LHR-MEX BA 0243 O 9999-09-18T15:10:00Z/|CUN-LGW BA 2202 O 9999-10-04T19:40:00Z/</t>
  </si>
  <si>
    <t>ZPFM76</t>
  </si>
  <si>
    <t>837.960</t>
  </si>
  <si>
    <t>1120.120</t>
  </si>
  <si>
    <t>049049</t>
  </si>
  <si>
    <t>LHR-DEL BA 0257 N 9999-10-01T18:50:00Z/|DEL-LHR BA 0256 O 9999-10-21T10:05:00Z/</t>
  </si>
  <si>
    <t>106060</t>
  </si>
  <si>
    <t>416549XXXXXX3697</t>
  </si>
  <si>
    <t>LGW-NCE BA 2574 V 9999-08-14T10:10:00Z/</t>
  </si>
  <si>
    <t>ZPSK4W</t>
  </si>
  <si>
    <t>GLA-LHR BA 1493  2025-06-09T19:30:00Z/2025-06-09T20:50:00Z</t>
  </si>
  <si>
    <t>06736D</t>
  </si>
  <si>
    <t>440066XXXXXX0616</t>
  </si>
  <si>
    <t>IST-LHR BA 0681 S 9999-12-16T07:35:00Z/|LHR-PHL BA 0067 Q 9999-12-16T13:10:00Z/|PHL-LHR BA 0066 O 9999-01-11T18:40:00Z/|LHR-IST BA 0680 S 9999-01-12T17:55:00Z/</t>
  </si>
  <si>
    <t>707157</t>
  </si>
  <si>
    <t>524590XXXXXX9893</t>
  </si>
  <si>
    <t>049170</t>
  </si>
  <si>
    <t>DXB-LHR BA 0104 T 9999-07-18T12:05:00Z/|LHR-DXB BA 0105 T 9999-08-10T22:30:00Z/</t>
  </si>
  <si>
    <t>186441</t>
  </si>
  <si>
    <t>540123XXXXXX4091</t>
  </si>
  <si>
    <t>OSL-LHR BA 0775 S 9999-03-08T07:15:00Z/|LHR-BGI BA 0255 O 9999-03-08T10:35:00Z/|BGI-LHR BA 0254 O 9999-03-15T17:40:00Z/|LHR-OSL BA 0768 S 9999-03-16T07:25:00Z/</t>
  </si>
  <si>
    <t>X7ZTQB</t>
  </si>
  <si>
    <t>579.840</t>
  </si>
  <si>
    <t>790.200</t>
  </si>
  <si>
    <t>111227XXXXX3278</t>
  </si>
  <si>
    <t>PIT-LHR BA 0170 O 9999-08-05T21:45:00Z/|LHR-EDI BA 1442 M 9999-08-06T11:40:00Z/|EDI-PHL BA 1508 O 9999-08-22T11:35:00Z/|PHL-PIT BA 5427 O 9999-08-22T17:05:00Z/</t>
  </si>
  <si>
    <t>243755</t>
  </si>
  <si>
    <t>535666XXXXXX7732</t>
  </si>
  <si>
    <t>R2BHMX</t>
  </si>
  <si>
    <t>228713</t>
  </si>
  <si>
    <t>LHR-BER BA 0986 N 9999-07-31T07:05:00Z/|BER-LCY BA 8494 L 9999-08-03T16:50:00Z/</t>
  </si>
  <si>
    <t>ZY3R3N</t>
  </si>
  <si>
    <t>238.960</t>
  </si>
  <si>
    <t>836007</t>
  </si>
  <si>
    <t>462161</t>
  </si>
  <si>
    <t>462161XXXXXX4368</t>
  </si>
  <si>
    <t>AMA-DFW BA 1661 H 9999-06-08T14:18:00Z/|DFW-LHR BA 1531 H 9999-06-08T19:35:00Z/</t>
  </si>
  <si>
    <t>ZGH4ZK</t>
  </si>
  <si>
    <t>1464.390</t>
  </si>
  <si>
    <t>111233XXXXX1639</t>
  </si>
  <si>
    <t>881620</t>
  </si>
  <si>
    <t>374691XXXXX1015</t>
  </si>
  <si>
    <t>3ZCNP9</t>
  </si>
  <si>
    <t>006186</t>
  </si>
  <si>
    <t>552492XXXXXX9639</t>
  </si>
  <si>
    <t>EZE-GIG BA 0248 N 9999-09-11T12:15:00Z/|GIG-EZE BA 0249 N 9999-09-19T07:15:00Z/</t>
  </si>
  <si>
    <t>076101</t>
  </si>
  <si>
    <t>BHM-DFW BA 5350 O 9999-08-17T09:30:00Z/|DFW-LHR BA 1505 O 9999-08-17T15:10:00Z/|LHR-JTR BA 0652 S 9999-08-18T08:10:00Z/|JTR-LHR BA 0623 O 9999-08-23T18:25:00Z/</t>
  </si>
  <si>
    <t>889.570</t>
  </si>
  <si>
    <t>55626Z</t>
  </si>
  <si>
    <t>518941XXXXXX6990</t>
  </si>
  <si>
    <t>DFW-BCN BA 1648 I 9999-03-12T18:00:00Z/|BCN-LHR BA 0477 J 9999-03-28T12:55:00Z/|LHR-DFW BA 1530 I 9999-03-28T16:30:00Z/</t>
  </si>
  <si>
    <t>3756.320</t>
  </si>
  <si>
    <t>899218</t>
  </si>
  <si>
    <t>537410XXXXXX5311</t>
  </si>
  <si>
    <t>LGW-IBZ BA 2682 U 9999-06-21T14:35:00Z/</t>
  </si>
  <si>
    <t>694080</t>
  </si>
  <si>
    <t>535710XXXXXX6489</t>
  </si>
  <si>
    <t>LHR-BCN BA 0406 D 9999-06-08T12:35:00Z/|BCN-LHR BA 0485 K 9999-06-10T12:50:00Z/</t>
  </si>
  <si>
    <t>ZGQYBZ</t>
  </si>
  <si>
    <t>392436</t>
  </si>
  <si>
    <t>528689XXXXXX0916</t>
  </si>
  <si>
    <t>476224XXXXXX3453</t>
  </si>
  <si>
    <t>828872</t>
  </si>
  <si>
    <t>552157XXXXXX2893</t>
  </si>
  <si>
    <t>LHR-IAD BA 0217 A 9999-10-24T12:45:00Z/|IAD-LHR BA 0292 A 9999-10-30T22:55:00Z/</t>
  </si>
  <si>
    <t>3158.120</t>
  </si>
  <si>
    <t>ABZ-LHR BA 1309 U 9999-03-03T14:40:00Z/|LHR-SYD BA 0015 I 9999-03-03T21:10:00Z/|SYD-LHR BA 0016 I 9999-03-17T16:20:00Z/|LHR-ABZ BA 1302 U 9999-03-18T08:05:00Z/</t>
  </si>
  <si>
    <t>377876</t>
  </si>
  <si>
    <t>485738XXXXXX4438</t>
  </si>
  <si>
    <t>EDI-LHR BA 1461 M 9999-09-22T07:00:00Z/|LHR-EDI BA 1452 N 9999-09-24T16:30:00Z/</t>
  </si>
  <si>
    <t>232.350</t>
  </si>
  <si>
    <t>741213</t>
  </si>
  <si>
    <t>532561XXXXXX8511</t>
  </si>
  <si>
    <t>MRS-LHR BA 0369 U 9999-06-09T18:45:00Z/</t>
  </si>
  <si>
    <t>LHR-BHD BA 1414 B 9999-06-10T07:30:00Z/|BHD-LHR BA 1411 K 9999-06-15T18:30:00Z/</t>
  </si>
  <si>
    <t>ZR98YX</t>
  </si>
  <si>
    <t>411.520</t>
  </si>
  <si>
    <t>AG0GYZ</t>
  </si>
  <si>
    <t>470133XXXXXX7749</t>
  </si>
  <si>
    <t>DEN-LHR BA 0218  2025-07-09T18:00:35Z/2025-07-10T10:00:35Z|LHR-DEN BA 0219  2025-08-27T13:00:35Z/2025-08-27T16:00:25Z</t>
  </si>
  <si>
    <t>1456.270</t>
  </si>
  <si>
    <t>386671</t>
  </si>
  <si>
    <t>456933XXXXXX8229</t>
  </si>
  <si>
    <t>NLRMPB</t>
  </si>
  <si>
    <t>289953</t>
  </si>
  <si>
    <t>462263XXXXXX8103</t>
  </si>
  <si>
    <t>GLA-LHR BA 1493 O 9999-08-01T18:20:00Z/</t>
  </si>
  <si>
    <t>ABZ-LHR BA 1317 X 9999-08-29T21:05:00Z/</t>
  </si>
  <si>
    <t>ZZ8WW3</t>
  </si>
  <si>
    <t>57577Z</t>
  </si>
  <si>
    <t>512230XXXXXX5303</t>
  </si>
  <si>
    <t>LAX-LAS BA 6554  2025-06-16T18:50:00Z/2025-06-16T20:00:00Z|LAS-LHR BA 0274  2025-06-16T22:00:00Z/2025-06-17T16:00:00Z|LHR-AMM BA 0312  2025-06-17T18:35:00Z/2025-06-18T01:40:00Z|TLV-MAD IB 1874  2025-07-19T05:20:00Z/2025-07-19T09:45:00Z|MAD-LAX BA 4265  2025-07-19T13:00:00Z/2025-07-19T16:05:00Z</t>
  </si>
  <si>
    <t>3954.780</t>
  </si>
  <si>
    <t>555485</t>
  </si>
  <si>
    <t>409160</t>
  </si>
  <si>
    <t>409160XXXXXX5117</t>
  </si>
  <si>
    <t>POS-LGW BA 2238 V 9999-06-27T16:55:00Z/</t>
  </si>
  <si>
    <t>ZQSV48</t>
  </si>
  <si>
    <t>277590</t>
  </si>
  <si>
    <t>LHR-NCE BA 0352 V 9999-07-18T20:45:00Z/|NCE-LCY BA 3298 N 9999-07-31T11:05:00Z/</t>
  </si>
  <si>
    <t>ZW7C6C</t>
  </si>
  <si>
    <t>268314</t>
  </si>
  <si>
    <t>LHR-NCE BA 0342 L 9999-08-01T07:30:00Z/|NCE-LHR BA 0349 R 9999-08-03T20:20:00Z/</t>
  </si>
  <si>
    <t>X9CP8V</t>
  </si>
  <si>
    <t>262248</t>
  </si>
  <si>
    <t>LHR-AMS BA 0438 X 9999-10-24T12:40:00Z/|AMS-LHR BA 0437 X 9999-10-27T14:45:00Z/</t>
  </si>
  <si>
    <t>221184</t>
  </si>
  <si>
    <t>376778XXXXX1001</t>
  </si>
  <si>
    <t>262657</t>
  </si>
  <si>
    <t>LHR-BCN BA 0478 U 9999-05-23T12:45:00Z/|BCN-LHR BA 0475 X 9999-05-27T13:10:00Z/</t>
  </si>
  <si>
    <t>180.560</t>
  </si>
  <si>
    <t>008938</t>
  </si>
  <si>
    <t>448915XXXXXX8139</t>
  </si>
  <si>
    <t>006380</t>
  </si>
  <si>
    <t>465943XXXXXX5600</t>
  </si>
  <si>
    <t>BLQ-LHR BA 0543 N 9999-06-18T08:45:00Z/|LHR-BLQ BA 0544 Q 9999-06-30T20:40:00Z/</t>
  </si>
  <si>
    <t>148.340</t>
  </si>
  <si>
    <t>176.170</t>
  </si>
  <si>
    <t>662496</t>
  </si>
  <si>
    <t>PRG-LHR BA 855 V 2025-06-09T10:20:00Z/2025-06-09T11:35:00Z|LHR-SFO BA 287 V 2025-06-09T14:15:00Z/2025-06-09T17:25:00Z</t>
  </si>
  <si>
    <t>465945XXXXXX5149</t>
  </si>
  <si>
    <t>LHR-BSL BA 0752 G 9999-06-14T08:20:00Z/</t>
  </si>
  <si>
    <t>ZVHFQT</t>
  </si>
  <si>
    <t>VLC-LGW BA 8120 K 9999-09-21T19:00:00Z/</t>
  </si>
  <si>
    <t>414718XXXXXX3317</t>
  </si>
  <si>
    <t>LGW-DBV BA 2722 N 9999-08-21T15:10:00Z/</t>
  </si>
  <si>
    <t>LHR-BCN BA 0486 U 9999-07-29T17:20:00Z/|BCN-LHR BA 0481 U 9999-08-02T19:25:00Z/</t>
  </si>
  <si>
    <t>ZXJRKV</t>
  </si>
  <si>
    <t>176964</t>
  </si>
  <si>
    <t>462239XXXXXX2080</t>
  </si>
  <si>
    <t>ATH-LHR BA 0631 M 9999-06-10T07:55:00Z/</t>
  </si>
  <si>
    <t>X23FT3</t>
  </si>
  <si>
    <t>299899</t>
  </si>
  <si>
    <t>371538XXXXX4002</t>
  </si>
  <si>
    <t>EWR-LHR BA 0188 E 9999-06-17T21:25:00Z/|LHR-JFK BA 0115 E 9999-06-22T14:40:00Z/</t>
  </si>
  <si>
    <t>2521.310</t>
  </si>
  <si>
    <t>064959</t>
  </si>
  <si>
    <t>465923XXXXXX2175</t>
  </si>
  <si>
    <t>LCY-BHD BA 8752 V 9999-08-15T12:25:00Z/|BHD-LHR BA 1413 O 9999-08-20T13:50:00Z/</t>
  </si>
  <si>
    <t>111246XXXXX8647</t>
  </si>
  <si>
    <t>LHR-EDI BA 1454 V 9999-08-17T16:50:00Z/</t>
  </si>
  <si>
    <t>X8XTQT</t>
  </si>
  <si>
    <t>467840</t>
  </si>
  <si>
    <t>535666XXXXXX6917</t>
  </si>
  <si>
    <t>JFK-LHR BA 0176 U 9999-12-04T19:15:00Z/|LHR-JFK BA 0179 U 9999-01-02T18:00:00Z/</t>
  </si>
  <si>
    <t>ZR9KFJ</t>
  </si>
  <si>
    <t>276539</t>
  </si>
  <si>
    <t>545982XXXXXX1509</t>
  </si>
  <si>
    <t>LHR-DUB BA 0832 L 9999-08-16T06:15:00Z/</t>
  </si>
  <si>
    <t>6.570</t>
  </si>
  <si>
    <t>840415</t>
  </si>
  <si>
    <t>43.340</t>
  </si>
  <si>
    <t>LHR-DXB BA 0107 U 9999-09-23T12:50:00Z/|DXB-LHR BA 0106 I 9999-10-02T01:05:00Z/</t>
  </si>
  <si>
    <t>803518</t>
  </si>
  <si>
    <t>370382XXXXX1923</t>
  </si>
  <si>
    <t>769112</t>
  </si>
  <si>
    <t>521824</t>
  </si>
  <si>
    <t>521824XXXXXX1045</t>
  </si>
  <si>
    <t>LHR-JFK BA 0115 T 9999-06-30T14:40:00Z/|JFK-LHR BA 0174 T 9999-07-14T18:45:00Z/</t>
  </si>
  <si>
    <t>IAH-LHR BA 196 O 2025-05-29T21:00:00Z/2025-05-30T12:20:00Z|LHR-IAH BA 195 Q 2025-06-09T09:25:00Z/2025-06-09T13:35:00Z</t>
  </si>
  <si>
    <t>LHR-YVR BA 0085  2026-03-07T17:25:00Z/2026-03-07T19:15:00Z|AUS-LHR BA 0190  2026-03-15T20:05:00Z/2026-03-16T10:10:00Z</t>
  </si>
  <si>
    <t>1064.040</t>
  </si>
  <si>
    <t>LHR-GRU BA 0247 V 9999-12-17T21:15:00Z/|GRU-LHR BA 0246 N 9999-01-19T16:20:00Z/</t>
  </si>
  <si>
    <t>X8YJ7Z</t>
  </si>
  <si>
    <t>1136.020</t>
  </si>
  <si>
    <t>705463</t>
  </si>
  <si>
    <t>522948XXXXXX3351</t>
  </si>
  <si>
    <t>X6QJ8F</t>
  </si>
  <si>
    <t>206737</t>
  </si>
  <si>
    <t>LGW-MCO BA 2037 E 9999-07-12T10:40:00Z/|MCO-LGW BA 2038 T 9999-07-19T21:00:00Z/</t>
  </si>
  <si>
    <t>1405.780</t>
  </si>
  <si>
    <t>LHR-LIN BA 0586 N 9999-08-03T06:05:00Z/|LIN-LHR BA 0593 N 9999-08-07T18:20:00Z/</t>
  </si>
  <si>
    <t>070115</t>
  </si>
  <si>
    <t>BOM-LHR BA 138 D 2025-07-12T01:40:00Z/2025-07-12T07:10:00Z</t>
  </si>
  <si>
    <t>136.930</t>
  </si>
  <si>
    <t>119.780</t>
  </si>
  <si>
    <t>LGW-NCE BA 2574 M 9999-07-11T07:45:00Z/|NCE-LGW BA 2577 M 9999-07-13T21:40:00Z/</t>
  </si>
  <si>
    <t>ZZ3PDX</t>
  </si>
  <si>
    <t>PCKS9Q</t>
  </si>
  <si>
    <t>161432</t>
  </si>
  <si>
    <t>LCY-AMS BA 8459 N 9999-06-24T17:05:00Z/|AMS-LCY BA 8458 N 9999-06-27T19:50:00Z/</t>
  </si>
  <si>
    <t>X5ZRPV</t>
  </si>
  <si>
    <t>LHR-ZRH BA 0720 N 9999-07-09T19:50:00Z/|ZRH-LHR BA 0715 B 9999-07-12T15:35:00Z/</t>
  </si>
  <si>
    <t>035416</t>
  </si>
  <si>
    <t>882664</t>
  </si>
  <si>
    <t>552157XXXXXX0592</t>
  </si>
  <si>
    <t>886189</t>
  </si>
  <si>
    <t>439744XXXXXX3886</t>
  </si>
  <si>
    <t>LHR-CPT BA 0059 U 9999-06-12T22:25:00Z/|CPT-LHR BA 0058 Q 9999-06-18T18:55:00Z/</t>
  </si>
  <si>
    <t>1468.000</t>
  </si>
  <si>
    <t>264091</t>
  </si>
  <si>
    <t>LHR-LCA BA 0664 G 9999-07-01T07:00:00Z/|LCA-LHR BA 0621 M 9999-07-06T16:25:00Z/</t>
  </si>
  <si>
    <t>X7HXQW</t>
  </si>
  <si>
    <t>370.620</t>
  </si>
  <si>
    <t>889693</t>
  </si>
  <si>
    <t>475144XXXXXX2206</t>
  </si>
  <si>
    <t>DUB-LHR BA 0829 U 9999-06-08T17:25:00Z/</t>
  </si>
  <si>
    <t>666.760</t>
  </si>
  <si>
    <t>208822</t>
  </si>
  <si>
    <t>LHR-GVA BA 0732 M 9999-06-11T12:55:00Z/</t>
  </si>
  <si>
    <t>207483</t>
  </si>
  <si>
    <t>457096</t>
  </si>
  <si>
    <t>457096XXXXXX5096</t>
  </si>
  <si>
    <t>DUS-LHR BA 0941 Q 9999-08-06T18:35:00Z/|LHR-DUS BA 0942 L 9999-08-22T18:40:00Z/</t>
  </si>
  <si>
    <t>257.700</t>
  </si>
  <si>
    <t>226.050</t>
  </si>
  <si>
    <t>446540XXXXXX3118</t>
  </si>
  <si>
    <t>065015</t>
  </si>
  <si>
    <t>LHR-PMI BA 0496 C 9999-06-10T11:00:00Z/|PMI-LHR BA 0451 R 9999-06-13T20:15:00Z/</t>
  </si>
  <si>
    <t>X7HXHP</t>
  </si>
  <si>
    <t>758.320</t>
  </si>
  <si>
    <t>YYZ-LHR BA 0092  2025-09-27T18:25:00Z/2025-09-28T06:35:00Z|LHR-BOM BA 0139  2025-09-28T09:40:00Z/2025-09-28T23:40:00Z|BOM-LHR BA 0138  2025-11-08T02:15:00Z/2025-11-08T07:20:00Z|LHR-YYZ BA 0093  2025-11-08T11:45:00Z/2025-11-08T14:55:00Z</t>
  </si>
  <si>
    <t>03569Z</t>
  </si>
  <si>
    <t>541590XXXXXX1289</t>
  </si>
  <si>
    <t>LCQ6RF</t>
  </si>
  <si>
    <t>187423</t>
  </si>
  <si>
    <t>409013XXXXXX0672</t>
  </si>
  <si>
    <t>LHR-ZAG BA 0848 X 9999-06-18T08:40:00Z/</t>
  </si>
  <si>
    <t>828476</t>
  </si>
  <si>
    <t>415299XXXXXX9734</t>
  </si>
  <si>
    <t>BER-LCY BA 8494 V 9999-08-08T16:50:00Z/</t>
  </si>
  <si>
    <t>X7XZRT</t>
  </si>
  <si>
    <t>160.490</t>
  </si>
  <si>
    <t>072955</t>
  </si>
  <si>
    <t>473702XXXXXX5685</t>
  </si>
  <si>
    <t>094661</t>
  </si>
  <si>
    <t>445806</t>
  </si>
  <si>
    <t>445806XXXXXX7427</t>
  </si>
  <si>
    <t>LHR-JER BA 1346 U 9999-07-24T15:15:00Z/</t>
  </si>
  <si>
    <t>266917</t>
  </si>
  <si>
    <t>JFK-LHR BA 0182 X 9999-06-21T23:10:00Z/|LHR-ARN BA 0780 X 9999-07-12T15:35:00Z/|ARN-LHR BA 0771 X 9999-07-15T07:45:00Z/|LHR-JFK BA 0173 X 9999-07-15T11:35:00Z/</t>
  </si>
  <si>
    <t>806462</t>
  </si>
  <si>
    <t>LHR-JNB BA 57 O 2025-06-03T21:25:00Z/2025-06-04T09:25:00Z|JNB-LHR BA 56 O 2025-06-09T19:25:00Z/2025-06-10T05:35:00Z</t>
  </si>
  <si>
    <t>LGW-DBV BA 2722 X 9999-10-03T16:55:00Z/</t>
  </si>
  <si>
    <t>493158XXXXXX5296</t>
  </si>
  <si>
    <t>LHR-ATH BA 0638  2025-06-12T07:25:00Z/2025-06-12T13:10:00Z|ATH-LHR BA 0637  2025-06-20T17:30:00Z/2025-06-20T19:25:00Z</t>
  </si>
  <si>
    <t>196.020</t>
  </si>
  <si>
    <t>009751</t>
  </si>
  <si>
    <t>LHR-MAN BA 1394 U 9999-07-28T15:00:00Z/</t>
  </si>
  <si>
    <t>X8BHMT</t>
  </si>
  <si>
    <t>164K</t>
  </si>
  <si>
    <t>122000XXXXX5605</t>
  </si>
  <si>
    <t>LHR-HAM BA 972 M 2025-06-26T20:00:00Z/2025-06-26T22:40:00Z</t>
  </si>
  <si>
    <t>226914</t>
  </si>
  <si>
    <t>LGW-JER BA 2520 X 9999-08-15T10:10:00Z/|JER-LGW BA 2525 X 9999-08-19T19:40:00Z/</t>
  </si>
  <si>
    <t>IUK4AK</t>
  </si>
  <si>
    <t>416598XXXXXX5968</t>
  </si>
  <si>
    <t>LGW-IBZ BA 2680 K 9999-06-27T08:50:00Z/|IBZ-LHR BA 0325 K 9999-06-29T19:35:00Z/</t>
  </si>
  <si>
    <t>264855</t>
  </si>
  <si>
    <t>376682XXXXX6007</t>
  </si>
  <si>
    <t>LHR-BER BA 0998 X 9999-07-02T19:45:00Z/|BER-LHR BA 0995 X 9999-07-07T20:00:00Z/</t>
  </si>
  <si>
    <t>038750</t>
  </si>
  <si>
    <t>528535</t>
  </si>
  <si>
    <t>528535XXXXXX7020</t>
  </si>
  <si>
    <t>YYZ-LHR BA   /|LHR-HYD BA   /</t>
  </si>
  <si>
    <t>2Y7VVX</t>
  </si>
  <si>
    <t>15886Z</t>
  </si>
  <si>
    <t>521876XXXXXX8571</t>
  </si>
  <si>
    <t>7SRV6X</t>
  </si>
  <si>
    <t>LIN-LCY BA 7302 L 9999-06-21T10:40:00Z/</t>
  </si>
  <si>
    <t>832715</t>
  </si>
  <si>
    <t>525303XXXXXX3333</t>
  </si>
  <si>
    <t>LHR-GLA BA 1498 G 9999-06-07T20:55:00Z/</t>
  </si>
  <si>
    <t>ZLJP9T</t>
  </si>
  <si>
    <t>507.200</t>
  </si>
  <si>
    <t>LHR-DUB BA 5967  2025-06-16T15:50:00Z/2025-06-16T17:15:00Z</t>
  </si>
  <si>
    <t>037458</t>
  </si>
  <si>
    <t>204826</t>
  </si>
  <si>
    <t>LHR-BOM BA 0135 M 9999-06-10T17:40:00Z/</t>
  </si>
  <si>
    <t>288357</t>
  </si>
  <si>
    <t>YJTJLP</t>
  </si>
  <si>
    <t>A4AKOK</t>
  </si>
  <si>
    <t>535522XXXXXX5776</t>
  </si>
  <si>
    <t>537410XXXXXX2050</t>
  </si>
  <si>
    <t>ZCQDBK</t>
  </si>
  <si>
    <t>1725.540</t>
  </si>
  <si>
    <t>SVQ-LGW BA 2651 O 9999-06-27T21:20:00Z/</t>
  </si>
  <si>
    <t>492181XXXXXX4414</t>
  </si>
  <si>
    <t>KB2LBV</t>
  </si>
  <si>
    <t>008966</t>
  </si>
  <si>
    <t>414718XXXXXX6720</t>
  </si>
  <si>
    <t>BMN7G3</t>
  </si>
  <si>
    <t>111259XXXXX5340</t>
  </si>
  <si>
    <t>EDI-LHR BA 1443 J 9999-09-17T11:25:00Z/|LHR-NAP BA 0424 D 9999-09-17T14:15:00Z/|NAP-LHR BA 0535 D 9999-09-28T11:05:00Z/|LHR-EDI BA 1452 J 9999-09-28T15:20:00Z/</t>
  </si>
  <si>
    <t>1119.050</t>
  </si>
  <si>
    <t>545100XXXXXX9836</t>
  </si>
  <si>
    <t>LHR-FCO BA 0552 U 9999-11-26T08:45:00Z/|FCO-LHR BA 0563 U 9999-11-30T07:50:00Z/</t>
  </si>
  <si>
    <t>LCY-EDI BA 8702  2025-06-28T08:10:00Z/2025-06-28T09:30:00Z</t>
  </si>
  <si>
    <t>ABLXEU</t>
  </si>
  <si>
    <t>289724</t>
  </si>
  <si>
    <t>376683XXXXX2012</t>
  </si>
  <si>
    <t>LCY-IBZ BA 8461 K 9999-09-04T10:55:00Z/|IBZ-LCY BA 8462 K 9999-09-08T15:00:00Z/</t>
  </si>
  <si>
    <t>ZXDMMS</t>
  </si>
  <si>
    <t>350801</t>
  </si>
  <si>
    <t>513781XXXXXX5279</t>
  </si>
  <si>
    <t>BOD-LGW BA 2573 N 9999-07-17T21:30:00Z/|LGW-BOD BA 2572 K 9999-07-31T18:00:00Z/</t>
  </si>
  <si>
    <t>349.980</t>
  </si>
  <si>
    <t>191558</t>
  </si>
  <si>
    <t>370021XXXXX9827</t>
  </si>
  <si>
    <t>EWR-LHR BA 184 T 2025-06-10T17:55:00Z/2025-06-11T05:50:00Z|LHR-BRU BA 392 K 2025-06-11T07:45:00Z/2025-06-11T09:55:00Z|BRU-LHR BA 395 K 2025-06-12T14:50:00Z/2025-06-12T15:10:00Z|LHR-EWR BA 189 T 2025-06-12T16:35:00Z/2025-06-12T19:25:00Z</t>
  </si>
  <si>
    <t>3329.550</t>
  </si>
  <si>
    <t>733176</t>
  </si>
  <si>
    <t>537410XXXXXX6236</t>
  </si>
  <si>
    <t>SZG-LGW BA 2627 M 9999-08-10T20:40:00Z/</t>
  </si>
  <si>
    <t>002185</t>
  </si>
  <si>
    <t>465944XXXXXX7376</t>
  </si>
  <si>
    <t>X8PMTB</t>
  </si>
  <si>
    <t>LIN-LHR BA 0587 C 9999-06-12T13:40:00Z/|LHR-LIN BA 0568 D 9999-06-19T15:40:00Z/</t>
  </si>
  <si>
    <t>Y628V4</t>
  </si>
  <si>
    <t>JFK-LGW BA 2272 X 9999-06-14T20:05:00Z/|LGW-DBV BA 2722 X 9999-06-15T17:40:00Z/|DBV-LHR BA 0845 X 9999-06-20T16:25:00Z/|LHR-JFK BA 0179 X 9999-06-26T18:05:00Z/</t>
  </si>
  <si>
    <t>379855XXXXX1005</t>
  </si>
  <si>
    <t>LHR-LIN BA 0570 L 9999-07-17T18:45:00Z/|LIN-LCY BA 7304 N 9999-07-21T16:55:00Z/</t>
  </si>
  <si>
    <t>ZZ7XGG</t>
  </si>
  <si>
    <t>661466</t>
  </si>
  <si>
    <t>535522XXXXXX8225</t>
  </si>
  <si>
    <t>172.960</t>
  </si>
  <si>
    <t>008676</t>
  </si>
  <si>
    <t>486859XXXXXX5314</t>
  </si>
  <si>
    <t>040610</t>
  </si>
  <si>
    <t>BOS-LHR BA   /|LHR-CPT BA   /</t>
  </si>
  <si>
    <t>058156</t>
  </si>
  <si>
    <t>492915XXXXXX7011</t>
  </si>
  <si>
    <t>LHR-YUL BA 0095 O 9999-08-24T18:05:00Z/|YUL-LHR BA 0094 O 9999-09-01T22:10:00Z/</t>
  </si>
  <si>
    <t>552.220</t>
  </si>
  <si>
    <t>008673</t>
  </si>
  <si>
    <t>465945XXXXXX5767</t>
  </si>
  <si>
    <t>SVQ-LGW BA 2651 L 9999-07-01T18:55:00Z/</t>
  </si>
  <si>
    <t>ZXR3BV</t>
  </si>
  <si>
    <t>132.510</t>
  </si>
  <si>
    <t>LGW-CUN BA 2203 O 9999-01-26T10:50:00Z/|CUN-LGW BA 2202 O 9999-02-04T18:40:00Z/</t>
  </si>
  <si>
    <t>427.380</t>
  </si>
  <si>
    <t>981042</t>
  </si>
  <si>
    <t>443460</t>
  </si>
  <si>
    <t>443460XXXXXX0643</t>
  </si>
  <si>
    <t>LHR-NCE BA 0356 N 9999-09-12T17:40:00Z/|NCE-LHR BA 0357 Q 9999-09-16T21:35:00Z/</t>
  </si>
  <si>
    <t>06256Z</t>
  </si>
  <si>
    <t>JFK-MAN BA 6154 O 9999-07-12T19:00:00Z/</t>
  </si>
  <si>
    <t>829901</t>
  </si>
  <si>
    <t>111230XXXXX6285</t>
  </si>
  <si>
    <t>LHR-LAX BA 1609 Q 9999-07-29T14:45:00Z/|LAX-LHR BA 1604 O 9999-08-01T21:30:00Z/</t>
  </si>
  <si>
    <t>492945XXXXXX1006</t>
  </si>
  <si>
    <t>929759</t>
  </si>
  <si>
    <t>528689XXXXXX7382</t>
  </si>
  <si>
    <t>LHR-DXB BA 0105 P 9999-06-18T22:30:00Z/|DXB-LHR BA 0104 T 9999-06-24T12:05:00Z/</t>
  </si>
  <si>
    <t>142.890</t>
  </si>
  <si>
    <t>283786</t>
  </si>
  <si>
    <t>LGW-CUN BA 2203 X 9999-02-02T10:50:00Z/|CUN-LGW BA 2202 X 9999-02-12T18:40:00Z/</t>
  </si>
  <si>
    <t>390815</t>
  </si>
  <si>
    <t>376655XXXXX3542</t>
  </si>
  <si>
    <t>1175.000</t>
  </si>
  <si>
    <t>267094</t>
  </si>
  <si>
    <t>LHR-LCA BA 0664 V 9999-06-22T07:00:00Z/|LCA-LHR BA 0621 R 9999-07-05T18:00:00Z/</t>
  </si>
  <si>
    <t>ZZBRPZ</t>
  </si>
  <si>
    <t>475733XXXXXX5920</t>
  </si>
  <si>
    <t>LGW-RAK BA 2810 U 9999-06-08T06:35:00Z/</t>
  </si>
  <si>
    <t>YQWGX4</t>
  </si>
  <si>
    <t>570417</t>
  </si>
  <si>
    <t>412524XXXXXX7001</t>
  </si>
  <si>
    <t>NCE-LHR BA 0357 Q 9999-07-04T21:40:00Z/|LHR-NCE BA 0352 Q 9999-07-06T20:15:00Z/</t>
  </si>
  <si>
    <t>X9YHDZ</t>
  </si>
  <si>
    <t>184.510</t>
  </si>
  <si>
    <t>LHR-VCE BA 0578 D 9999-07-12T08:25:00Z/|VCE-LHR BA 0597 R 9999-07-15T20:40:00Z/</t>
  </si>
  <si>
    <t>ZYBLTG</t>
  </si>
  <si>
    <t>688.120</t>
  </si>
  <si>
    <t>LGW-RAK BA 2812 R 9999-08-01T14:30:00Z/|RAK-LGW BA 2811 R 9999-08-06T11:20:00Z/</t>
  </si>
  <si>
    <t>LHR-GVA BA 0738 U 9999-06-18T20:30:00Z/</t>
  </si>
  <si>
    <t>ZYYYH7</t>
  </si>
  <si>
    <t>557.680</t>
  </si>
  <si>
    <t>411774XXXXXX9312</t>
  </si>
  <si>
    <t>-11000</t>
  </si>
  <si>
    <t>LHR-DUB BA 0826  2025-08-18T16:35:00Z/2025-08-18T18:00:00Z</t>
  </si>
  <si>
    <t>558364XXXXXX1484</t>
  </si>
  <si>
    <t>N35QF8</t>
  </si>
  <si>
    <t>119401</t>
  </si>
  <si>
    <t>379921XXXXX2476</t>
  </si>
  <si>
    <t>LGW-ACE BA 2706 O 9999-06-26T14:10:00Z/</t>
  </si>
  <si>
    <t>X7ZT64</t>
  </si>
  <si>
    <t>03838D</t>
  </si>
  <si>
    <t>981848</t>
  </si>
  <si>
    <t>482176XXXXXX3215</t>
  </si>
  <si>
    <t>LGW-JER BA 2524 L 9999-08-22T18:35:00Z/</t>
  </si>
  <si>
    <t>96.160</t>
  </si>
  <si>
    <t>254300</t>
  </si>
  <si>
    <t>LCY-BCN BA 8759 V 9999-08-11T13:20:00Z/|BCN-LCY BA 8760 L 9999-08-18T17:10:00Z/</t>
  </si>
  <si>
    <t>ZR9J5Q</t>
  </si>
  <si>
    <t>176.510</t>
  </si>
  <si>
    <t>227683</t>
  </si>
  <si>
    <t>021017</t>
  </si>
  <si>
    <t>OSL-LHR BA   /|LHR-MIA BA   /</t>
  </si>
  <si>
    <t>686406</t>
  </si>
  <si>
    <t>286938</t>
  </si>
  <si>
    <t>LHR-VLC BA 0422 K 9999-06-14T14:00:00Z/|VLC-LGW BA 8120 Q 9999-06-18T17:55:00Z/</t>
  </si>
  <si>
    <t>142637</t>
  </si>
  <si>
    <t>YYZ-LHR BA 98 W 2025-06-20T22:00:00Z/2025-06-21T10:15:00Z|LHR-HYD BA 277 W 2025-06-21T15:10:00Z/2025-06-22T05:20:00Z</t>
  </si>
  <si>
    <t>C8RMWK</t>
  </si>
  <si>
    <t>2352.920</t>
  </si>
  <si>
    <t>MAN-MAD IB 1892 X 9999-09-23T19:15:00Z/|MAD-MAN IB 1891 X 9999-09-26T17:05:00Z/</t>
  </si>
  <si>
    <t>X7YGNC</t>
  </si>
  <si>
    <t>006813</t>
  </si>
  <si>
    <t>454638XXXXXX2814</t>
  </si>
  <si>
    <t>262910</t>
  </si>
  <si>
    <t>LHR-LCA BA 0658 G 9999-03-17T07:15:00Z/|LCA-LHR BA 0659 G 9999-03-24T14:45:00Z/</t>
  </si>
  <si>
    <t>035253</t>
  </si>
  <si>
    <t>269992</t>
  </si>
  <si>
    <t>ZQL8SB</t>
  </si>
  <si>
    <t>252917</t>
  </si>
  <si>
    <t>LHR-PMI BA 0494 R 9999-07-19T14:25:00Z/|PMI-LGW BA 2671 D 9999-07-26T13:30:00Z/</t>
  </si>
  <si>
    <t>ZPBCZ7</t>
  </si>
  <si>
    <t>051552</t>
  </si>
  <si>
    <t>451252XXXXXX7686</t>
  </si>
  <si>
    <t>YYZ-LHR BA 0098 U 9999-06-13T22:00:00Z/|LHR-YYZ BA 0099 U 9999-06-22T17:15:00Z/</t>
  </si>
  <si>
    <t>LHR-PRG BA 0858  2025-07-08T20:00:00Z/2025-07-08T23:00:00Z|PRG-LHR BA 0861  2025-07-10T17:45:00Z/2025-07-10T18:55:00Z</t>
  </si>
  <si>
    <t>881035</t>
  </si>
  <si>
    <t>537410XXXXXX1030</t>
  </si>
  <si>
    <t>LGW-TRN BA 2596 L 9999-06-08T16:25:00Z/</t>
  </si>
  <si>
    <t>004693</t>
  </si>
  <si>
    <t>540964XXXXXX7237</t>
  </si>
  <si>
    <t>LHR-PMI BA 0450 L 9999-08-07T16:15:00Z/|PMI-LHR BA 0497 K 9999-08-20T14:30:00Z/</t>
  </si>
  <si>
    <t>878572</t>
  </si>
  <si>
    <t>537410XXXXXX3655</t>
  </si>
  <si>
    <t>LGW-UVF BA 2159 H 9999-07-14T11:15:00Z/|UVF-LGW BA 2158 L 9999-07-24T22:05:00Z/</t>
  </si>
  <si>
    <t>414720XXXXXX4818</t>
  </si>
  <si>
    <t>454638XXXXXX3058</t>
  </si>
  <si>
    <t>LHR-LIN BA 0592 L 9999-07-05T16:35:00Z/|LIN-LHR BA 0593 O 9999-07-21T18:20:00Z/</t>
  </si>
  <si>
    <t>ZQFRBP</t>
  </si>
  <si>
    <t>865131</t>
  </si>
  <si>
    <t>518791XXXXXX4340</t>
  </si>
  <si>
    <t>LHR-FCO BA 0548 M 9999-07-20T07:50:00Z/</t>
  </si>
  <si>
    <t>07294Z</t>
  </si>
  <si>
    <t>537811XXXXXX1862</t>
  </si>
  <si>
    <t>ZZXC77</t>
  </si>
  <si>
    <t>253339</t>
  </si>
  <si>
    <t>GRU-LHR BA 0246 P 9999-05-16T15:30:00Z/</t>
  </si>
  <si>
    <t>537410XXXXXX9489</t>
  </si>
  <si>
    <t>LHR-MRS BA 0370 M 9999-06-19T18:00:00Z/|MRS-LHR BA 0371 B 9999-06-22T20:50:00Z/</t>
  </si>
  <si>
    <t>X78JSF</t>
  </si>
  <si>
    <t>LHR-LUX BA 0416 V 9999-07-11T08:05:00Z/|LUX-LHR BA 0419 O 9999-07-14T21:05:00Z/</t>
  </si>
  <si>
    <t>X278HG</t>
  </si>
  <si>
    <t>268.960</t>
  </si>
  <si>
    <t>164581</t>
  </si>
  <si>
    <t>455206XXXXXX8923</t>
  </si>
  <si>
    <t>LHR-INV BA 1468 L 9999-08-23T18:35:00Z/|INV-LHR BA 1469 M 9999-08-28T15:30:00Z/</t>
  </si>
  <si>
    <t>350.570</t>
  </si>
  <si>
    <t>414737</t>
  </si>
  <si>
    <t>414737XXXXXX6805</t>
  </si>
  <si>
    <t>SFO-LAS BA 7559  2025-06-17T08:50:00Z/2025-06-17T10:32:00Z|LAS-LGW BA 2276  2025-06-17T15:10:00Z/2025-06-18T09:20:00Z|LGW-ALC BA 2656  2025-06-18T16:50:00Z/2025-06-18T20:40:00Z|ALC-LGW BA 2657  2025-07-09T21:40:00Z/2025-07-09T23:15:00Z|LGW-LAS BA 2277  2025-07-10T10:25:00Z/2025-07-10T13:20:00Z|LAS-SFO BA 7546  2025-07-10T15:39:00Z/2025-07-10T17:20:00Z</t>
  </si>
  <si>
    <t>849.920</t>
  </si>
  <si>
    <t>ZRH-LCY BA 8764  2025-06-23T08:05:00Z/2025-06-23T09:45:00Z|LCY-ZRH BA 8767  2025-06-23T15:05:00Z/2025-06-23T16:40:00Z</t>
  </si>
  <si>
    <t>00780R</t>
  </si>
  <si>
    <t>274870</t>
  </si>
  <si>
    <t>LHR-LIS BA 0502 M 9999-10-07T15:05:00Z/|LIS-LHR BA 0503 M 9999-10-14T18:45:00Z/</t>
  </si>
  <si>
    <t>X8GM6G</t>
  </si>
  <si>
    <t>453747XXXXXX5107</t>
  </si>
  <si>
    <t>205900</t>
  </si>
  <si>
    <t>CDG-LHR BA 0327  2025-06-16T21:40:00Z/2025-06-16T21:50:00Z|LHR-NAS BA 0253  2025-06-17T10:10:00Z/2025-06-17T14:20:00Z</t>
  </si>
  <si>
    <t>877.810</t>
  </si>
  <si>
    <t>1026.460</t>
  </si>
  <si>
    <t>019592</t>
  </si>
  <si>
    <t>540917XXXXXX2155</t>
  </si>
  <si>
    <t>LHR-DFW BA 0193 T 9999-01-10T14:55:00Z/|DFW-SFO BA 4359 B 9999-01-10T20:40:00Z/|SFO-PHX BA 6942 B 9999-01-15T16:23:00Z/|PHX-LHR BA 0288 T 9999-01-15T20:30:00Z/</t>
  </si>
  <si>
    <t>NAP-LHR BA 0427 M 9999-06-13T07:50:00Z/</t>
  </si>
  <si>
    <t>303842</t>
  </si>
  <si>
    <t>497145</t>
  </si>
  <si>
    <t>497145XXXXXX7706</t>
  </si>
  <si>
    <t>YVR-LHR BA 84 O 2025-06-07T20:45:00Z/2025-06-08T14:05:00Z|LHR-YVR BA 87 Q 2025-06-14T14:15:00Z/2025-06-14T15:50:00Z</t>
  </si>
  <si>
    <t>453980XXXXXX4479</t>
  </si>
  <si>
    <t>007045</t>
  </si>
  <si>
    <t>LCY-EDI BA 8712 N 2025-07-21T17:20:00Z/2025-07-21T18:40:00Z|EDI-LCY BA 8707 V 2025-07-23T16:10:00Z/2025-07-23T17:45:00Z</t>
  </si>
  <si>
    <t>LIS-LHR BA 0519 M 9999-06-10T16:30:00Z/</t>
  </si>
  <si>
    <t>801024</t>
  </si>
  <si>
    <t>532180XXXXXX3450</t>
  </si>
  <si>
    <t>LHR-ZTH BA 0658 O 9999-06-22T14:15:00Z/</t>
  </si>
  <si>
    <t>718876</t>
  </si>
  <si>
    <t>520180</t>
  </si>
  <si>
    <t>520180XXXXXX4999</t>
  </si>
  <si>
    <t>NCE-LGW BA 2577 V 9999-06-11T20:45:00Z/</t>
  </si>
  <si>
    <t>125.360</t>
  </si>
  <si>
    <t>01072G</t>
  </si>
  <si>
    <t>432636XXXXXX0421</t>
  </si>
  <si>
    <t>MXP-LHR BA 0585 M 9999-06-17T08:25:00Z/|LCY-LIN BA 7305 V 9999-06-19T16:45:00Z/</t>
  </si>
  <si>
    <t>271599</t>
  </si>
  <si>
    <t>374282XXXXX1013</t>
  </si>
  <si>
    <t>LHR-MIA BA 0207 G 9999-09-15T09:55:00Z/|MIA-LHR BA 0206 G 9999-10-06T17:00:00Z/</t>
  </si>
  <si>
    <t>X8ZX53</t>
  </si>
  <si>
    <t>485.120</t>
  </si>
  <si>
    <t>442742XXXXXX6004</t>
  </si>
  <si>
    <t>IAD-LHR BA 0292 O 9999-07-08T22:40:00Z/|LHR-IAD BA 0291 O 9999-08-07T14:30:00Z/</t>
  </si>
  <si>
    <t>004920</t>
  </si>
  <si>
    <t>454638XXXXXX9229</t>
  </si>
  <si>
    <t>PMI-LGW BA 2673 O 9999-07-10T20:55:00Z/</t>
  </si>
  <si>
    <t>042322</t>
  </si>
  <si>
    <t>453979XXXXXX7315</t>
  </si>
  <si>
    <t>LGW-SJO BA 2237 O 9999-02-21T11:05:00Z/|SJO-LGW BA 2236 V 9999-03-07T18:35:00Z/</t>
  </si>
  <si>
    <t>X81738</t>
  </si>
  <si>
    <t>518791XXXXXX9462</t>
  </si>
  <si>
    <t>BDA-LHR BA 0158 X 9999-07-20T19:50:00Z/</t>
  </si>
  <si>
    <t>SJ457V</t>
  </si>
  <si>
    <t>284271</t>
  </si>
  <si>
    <t>LHR-GIB BA 0494 G 9999-03-11T11:45:00Z/|GIB-LHR BA 0495 O 9999-03-15T17:45:00Z/</t>
  </si>
  <si>
    <t>X25LXF</t>
  </si>
  <si>
    <t>DUB-LCY BA 4463 V 9999-06-16T08:45:00Z/|LHR-DUB BA 0830 K 9999-06-18T15:40:00Z/</t>
  </si>
  <si>
    <t>16.370</t>
  </si>
  <si>
    <t>22.230</t>
  </si>
  <si>
    <t>PHX-LHR BA 0288  2025-07-08T20:40:00Z/2025-07-09T14:40:00Z|LHR-ARN BA 0786  2025-07-09T19:20:00Z/2025-07-09T22:50:00Z|ARN-LHR BA 0777  2025-08-05T11:15:00Z/2025-08-05T13:00:00Z|LHR-PHX BA 0289  2025-08-05T15:40:00Z/2025-08-05T18:30:00Z</t>
  </si>
  <si>
    <t>119915</t>
  </si>
  <si>
    <t>537410XXXXXX4863</t>
  </si>
  <si>
    <t>JNB-LHR BA 0054 L 9999-06-09T21:15:00Z/</t>
  </si>
  <si>
    <t>X6R3MS</t>
  </si>
  <si>
    <t>089939</t>
  </si>
  <si>
    <t>465858XXXXXX9029</t>
  </si>
  <si>
    <t>264922</t>
  </si>
  <si>
    <t>LAS-LAX AA 2002 T 9999-06-07T12:21:00Z/</t>
  </si>
  <si>
    <t>841379</t>
  </si>
  <si>
    <t>552157XXXXXX3480</t>
  </si>
  <si>
    <t>000462</t>
  </si>
  <si>
    <t>541458</t>
  </si>
  <si>
    <t>541458XXXXXX7603</t>
  </si>
  <si>
    <t>ORD-LHR BA 1518  2025-06-18T20:30:00Z/2025-06-19T10:30:00Z|LHR-DOH BA 7008  2025-06-19T16:00:00Z/2025-06-20T00:50:00Z|DOH-KHI BA 6180  2025-06-20T02:40:00Z/2025-06-20T07:15:00Z|KHI-DOH BA 6181  2025-06-30T10:15:00Z/2025-06-30T10:45:00Z|DOH-LHR BA 6170  2025-07-01T01:10:00Z/2025-07-01T06:25:00Z|LHR-ORD BA 1542  2025-07-01T09:15:00Z/2025-07-01T11:55:00Z</t>
  </si>
  <si>
    <t>1164.570</t>
  </si>
  <si>
    <t>LIS-LHR BA 0501  2025-06-09T11:00:00Z/2025-06-09T13:45:00Z</t>
  </si>
  <si>
    <t>279C</t>
  </si>
  <si>
    <t>192000XXXXX5085</t>
  </si>
  <si>
    <t>PHL-LHR BA 66 O 2025-08-01T18:35:00Z/2025-08-02T06:40:00Z</t>
  </si>
  <si>
    <t>802135</t>
  </si>
  <si>
    <t>X6J6SS</t>
  </si>
  <si>
    <t>634981</t>
  </si>
  <si>
    <t>428099XXXXXX2355</t>
  </si>
  <si>
    <t>EDI-LHR BA 1443 C 9999-07-01T11:30:00Z/</t>
  </si>
  <si>
    <t>223592</t>
  </si>
  <si>
    <t>LIS-LHR BA 0519 D 9999-06-16T17:05:00Z/</t>
  </si>
  <si>
    <t>X6Y566</t>
  </si>
  <si>
    <t>445.310</t>
  </si>
  <si>
    <t>207374</t>
  </si>
  <si>
    <t>LGW-ANU BA 2157 I 9999-07-28T11:00:00Z/|ANU-LGW BA 2156 I 9999-08-04T16:25:00Z/</t>
  </si>
  <si>
    <t>2664.380</t>
  </si>
  <si>
    <t>3615.820</t>
  </si>
  <si>
    <t>LYS-LHR BA 0361 K 9999-07-27T15:20:00Z/</t>
  </si>
  <si>
    <t>ZR2JWB</t>
  </si>
  <si>
    <t>205.370</t>
  </si>
  <si>
    <t>562113</t>
  </si>
  <si>
    <t>652366</t>
  </si>
  <si>
    <t>528689XXXXXX4142</t>
  </si>
  <si>
    <t>ABQ-DFW BA 5795 N 9999-06-07T18:42:00Z/|DFW-LHR BA 1521 N 9999-06-07T22:59:00Z/</t>
  </si>
  <si>
    <t>922.030</t>
  </si>
  <si>
    <t>021303</t>
  </si>
  <si>
    <t>SOF-LHR BA 0893 M 9999-06-18T21:30:00Z/</t>
  </si>
  <si>
    <t>X9TYZN</t>
  </si>
  <si>
    <t>637</t>
  </si>
  <si>
    <t>523609XXXXXX6666</t>
  </si>
  <si>
    <t>206376</t>
  </si>
  <si>
    <t>LHR-DOH BA 7004 O 9999-07-04T15:05:00Z/|DOH-LHR BA 0126 Q 9999-07-06T01:25:00Z/</t>
  </si>
  <si>
    <t>X886ZQ</t>
  </si>
  <si>
    <t>465943XXXXXX7673</t>
  </si>
  <si>
    <t>TRN-LGW BA 2597 N 9999-06-27T20:50:00Z/</t>
  </si>
  <si>
    <t>92.050</t>
  </si>
  <si>
    <t>001719</t>
  </si>
  <si>
    <t>455598XXXXXX5673</t>
  </si>
  <si>
    <t>LCY-FRA BA 8734 K 9999-06-16T14:55:00Z/|FRA-LCY BA 8735 M 9999-06-19T18:05:00Z/</t>
  </si>
  <si>
    <t>X67KVZ</t>
  </si>
  <si>
    <t>416.270</t>
  </si>
  <si>
    <t>41.920</t>
  </si>
  <si>
    <t>57.080</t>
  </si>
  <si>
    <t>LGW-MCO BA 2037 O 9999-01-29T11:20:00Z/|TPA-LGW BA 2166 O 9999-03-02T19:30:00Z/</t>
  </si>
  <si>
    <t>543.780</t>
  </si>
  <si>
    <t>736.350</t>
  </si>
  <si>
    <t>085126</t>
  </si>
  <si>
    <t>545460XXXXXX3133</t>
  </si>
  <si>
    <t>LGW-ALG BA 2816 O 9999-06-08T16:00:00Z/|ALG-LGW BA 2817 L 9999-06-10T19:00:00Z/</t>
  </si>
  <si>
    <t>KEF-LHR BA 0801  2025-08-07T10:30:00Z/2025-08-07T14:40:00Z|LHR-ABZ BA 1314  2025-08-07T16:05:00Z/2025-08-07T17:35:00Z</t>
  </si>
  <si>
    <t>911776</t>
  </si>
  <si>
    <t>537245XXXXXX8920</t>
  </si>
  <si>
    <t>MAD-LHR BA 7058 J 9999-06-08T17:45:00Z/</t>
  </si>
  <si>
    <t>375228</t>
  </si>
  <si>
    <t>467745XXXXXX4364</t>
  </si>
  <si>
    <t>IAD-LHR BA 0216 N 9999-06-28T17:40:00Z/</t>
  </si>
  <si>
    <t>024216</t>
  </si>
  <si>
    <t>LHR-JNB BA 0057 O 9999-06-11T21:25:00Z/|JNB-LHR BA 0054 O 9999-06-17T21:15:00Z/</t>
  </si>
  <si>
    <t>770559</t>
  </si>
  <si>
    <t>454313XXXXXX7402</t>
  </si>
  <si>
    <t>LHR-HND BA 0007 M 9999-04-03T09:20:00Z/|HND-LHR BA 0008 L 9999-04-18T08:50:00Z/</t>
  </si>
  <si>
    <t>ZWK8SB</t>
  </si>
  <si>
    <t>1500.020</t>
  </si>
  <si>
    <t>043934</t>
  </si>
  <si>
    <t>552213XXXXXX4904</t>
  </si>
  <si>
    <t>LHR-LCA BA 0672 N 9999-09-26T19:20:00Z/|LCA-LHR BA 0673 V 9999-10-05T07:00:00Z/</t>
  </si>
  <si>
    <t>ZWXRBM</t>
  </si>
  <si>
    <t>111231XXXXX0183</t>
  </si>
  <si>
    <t>249683</t>
  </si>
  <si>
    <t>LHR-MXP BA 0572 M 9999-06-15T08:45:00Z/|MXP-LHR BA 0581 M 9999-06-17T18:50:00Z/</t>
  </si>
  <si>
    <t>X9VH9R</t>
  </si>
  <si>
    <t>821368</t>
  </si>
  <si>
    <t>379921XXXXX5570</t>
  </si>
  <si>
    <t>905963</t>
  </si>
  <si>
    <t>475142XXXXXX9201</t>
  </si>
  <si>
    <t>ZDSCC8</t>
  </si>
  <si>
    <t>002694</t>
  </si>
  <si>
    <t>412661XX0000</t>
  </si>
  <si>
    <t>825313</t>
  </si>
  <si>
    <t>552073XXXXXX7309</t>
  </si>
  <si>
    <t>226424</t>
  </si>
  <si>
    <t>376013XXXXX5012</t>
  </si>
  <si>
    <t>LHR-DXB BA 0107 A 9999-06-24T12:50:00Z/|DXB-LHR BA 0104 A 9999-06-26T12:05:00Z/</t>
  </si>
  <si>
    <t>X85W4S</t>
  </si>
  <si>
    <t>5292.820</t>
  </si>
  <si>
    <t>291198</t>
  </si>
  <si>
    <t>372709XXXXX1007</t>
  </si>
  <si>
    <t>JFK-LHR BA 0176 L 9999-06-21T19:30:00Z/|LHR-BLR BA 0119 L 9999-06-26T14:00:00Z/</t>
  </si>
  <si>
    <t>SQDC4L</t>
  </si>
  <si>
    <t>870923</t>
  </si>
  <si>
    <t>434956XXXXXX6723</t>
  </si>
  <si>
    <t>CAG-LGW BA 2605 L 9999-08-18T10:50:00Z/</t>
  </si>
  <si>
    <t>ARN-LHR BA 771 L 2025-06-06T07:20:00Z/2025-06-06T09:10:00Z|LHR-ARN BA 786 O 2025-06-09T19:10:00Z/2025-06-09T22:40:00Z</t>
  </si>
  <si>
    <t>208779</t>
  </si>
  <si>
    <t>LGW-MLA BA 2614 U 9999-05-22T08:10:00Z/|MLA-LGW BA 2617 U 9999-05-27T21:10:00Z/</t>
  </si>
  <si>
    <t>ZND7F5</t>
  </si>
  <si>
    <t>062672</t>
  </si>
  <si>
    <t>489396XXXXXX7162</t>
  </si>
  <si>
    <t>ZHLGVB</t>
  </si>
  <si>
    <t>941172</t>
  </si>
  <si>
    <t>485738XXXXXX2737</t>
  </si>
  <si>
    <t>516938</t>
  </si>
  <si>
    <t>516938XXXXXX4453</t>
  </si>
  <si>
    <t>LHR-BCN BA 0492 O 9999-11-22T19:20:00Z/</t>
  </si>
  <si>
    <t>X88VFZ</t>
  </si>
  <si>
    <t>090311</t>
  </si>
  <si>
    <t>449332XXXXXX5531</t>
  </si>
  <si>
    <t>LHR-DXB BA 0105 N 9999-09-01T22:30:00Z/|DXB-LHR BA 0104 N 9999-09-12T12:05:00Z/</t>
  </si>
  <si>
    <t>02404D</t>
  </si>
  <si>
    <t>414734XXXXXX8074</t>
  </si>
  <si>
    <t>245625</t>
  </si>
  <si>
    <t>LHR-FCO BA 0554 N 9999-06-27T15:35:00Z/</t>
  </si>
  <si>
    <t>056496</t>
  </si>
  <si>
    <t>489396XXXXXX6547</t>
  </si>
  <si>
    <t>MAN-LHR BA   /|LHR-BLR BA   /</t>
  </si>
  <si>
    <t>09/06/2025 01:32:47.000000</t>
  </si>
  <si>
    <t>886.940</t>
  </si>
  <si>
    <t>111237XXXXX0096</t>
  </si>
  <si>
    <t>LGW-AYT BA 2794 O 9999-09-29T13:35:00Z/|AYT-LGW BA 2795 V 9999-10-04T21:40:00Z/</t>
  </si>
  <si>
    <t>856161</t>
  </si>
  <si>
    <t>529930XXXXXX7429</t>
  </si>
  <si>
    <t>LGW-BIO BA 8090 H 9999-06-14T08:30:00Z/|BIO-LHR BA 8142 H 9999-06-21T13:55:00Z/</t>
  </si>
  <si>
    <t>X9FR3P</t>
  </si>
  <si>
    <t>X48383</t>
  </si>
  <si>
    <t>525303XXXXXX3176</t>
  </si>
  <si>
    <t>LHR-WAW BA 850 B 2025-06-09T14:20:00Z/2025-06-09T17:50:00Z|WAW-LHR BA 851 H 2025-06-11T18:20:00Z/2025-06-11T19:55:00Z</t>
  </si>
  <si>
    <t>102935</t>
  </si>
  <si>
    <t>411776XXXXXX9701</t>
  </si>
  <si>
    <t>JFK-LHR BA 0112 O 9999-07-15T18:30:00Z/|LHR-JFK BA 1510 O 9999-07-23T17:00:00Z/</t>
  </si>
  <si>
    <t>ZQYSNL</t>
  </si>
  <si>
    <t>226420</t>
  </si>
  <si>
    <t>LHR-FRA BA 0900 J 9999-01-24T08:25:00Z/|FRA-NRT BA 3449 I 9999-01-24T20:05:00Z/|NRT-FRA BA 4601 I 9999-02-07T10:45:00Z/|FRA-LHR BA 0901 J 9999-02-08T10:50:00Z/</t>
  </si>
  <si>
    <t>X8K3H8</t>
  </si>
  <si>
    <t>MUC-LHR BA 947 S 2025-06-09T07:25:00Z/2025-06-09T08:35:00Z|LHR-LAX AA 1609 O 2025-06-09T14:45:00Z/2025-06-09T18:00:00Z|LAX-LHR BA 6983 Q 2025-06-26T20:05:00Z/2025-06-27T14:35:00Z|LHR-MUC BA 6729 Q 2025-06-27T17:15:00Z/2025-06-27T20:10:00Z</t>
  </si>
  <si>
    <t>858734</t>
  </si>
  <si>
    <t>529930XXXXXX1737</t>
  </si>
  <si>
    <t>LHR-BRU BA 0394 N 9999-07-04T11:55:00Z/</t>
  </si>
  <si>
    <t>LHR-VCE BA 0468 D 9999-06-09T13:05:00Z/</t>
  </si>
  <si>
    <t>263498</t>
  </si>
  <si>
    <t>374206XXXXX2004</t>
  </si>
  <si>
    <t>LHR-BCN BA 0486 X 9999-04-30T19:30:00Z/</t>
  </si>
  <si>
    <t>ZPBQB2</t>
  </si>
  <si>
    <t>009684</t>
  </si>
  <si>
    <t>492181XXXXXX0661</t>
  </si>
  <si>
    <t>LHR-WAW BA 0846 V 9999-06-29T07:30:00Z/</t>
  </si>
  <si>
    <t>090190</t>
  </si>
  <si>
    <t>515676XXXXXX6178</t>
  </si>
  <si>
    <t>02225D</t>
  </si>
  <si>
    <t>414720XXXXXX2872</t>
  </si>
  <si>
    <t>BOS-LHR BA 1540  2025-09-30T20:10:00Z/2025-10-01T07:50:00Z|LHR-HER BA 0742  2025-10-01T09:25:00Z/2025-10-01T15:35:00Z|HER-LHR BA 0743  2025-10-15T16:35:00Z/2025-10-15T18:45:00Z|LHR-BOS BA 0239  2025-10-15T20:10:00Z/2025-10-15T22:40:00Z</t>
  </si>
  <si>
    <t>F6JYGH</t>
  </si>
  <si>
    <t>416549XXXXXX7412</t>
  </si>
  <si>
    <t>183154</t>
  </si>
  <si>
    <t>MAD-LHR BA 463 D 2025-06-16T19:55:00Z/2025-06-16T21:15:00Z</t>
  </si>
  <si>
    <t>9MGGL7</t>
  </si>
  <si>
    <t>630372</t>
  </si>
  <si>
    <t>535522XXXXXX9651</t>
  </si>
  <si>
    <t>J2RD9Q</t>
  </si>
  <si>
    <t>299632</t>
  </si>
  <si>
    <t>ZP32N3</t>
  </si>
  <si>
    <t>846599</t>
  </si>
  <si>
    <t>547410XXXXXX2996</t>
  </si>
  <si>
    <t>P25WVV</t>
  </si>
  <si>
    <t>250725</t>
  </si>
  <si>
    <t>371563XXXXX5003</t>
  </si>
  <si>
    <t>433278XXXXXX7353</t>
  </si>
  <si>
    <t>X8C3R8</t>
  </si>
  <si>
    <t>LGW-MLA BA 2614 M 9999-07-07T06:15:00Z/|MLA-LGW BA 2615 M 9999-07-12T11:35:00Z/</t>
  </si>
  <si>
    <t>226848</t>
  </si>
  <si>
    <t>LHR-GVA BA 0736 H 9999-06-27T17:45:00Z/|GVA-LHR BA 0731 K 9999-06-29T14:55:00Z/</t>
  </si>
  <si>
    <t>535183</t>
  </si>
  <si>
    <t>475142XXXXXX7301</t>
  </si>
  <si>
    <t>IVY0V8</t>
  </si>
  <si>
    <t>LCY-EDI BA 8718 V 9999-08-07T20:25:00Z/</t>
  </si>
  <si>
    <t>135283</t>
  </si>
  <si>
    <t>552268</t>
  </si>
  <si>
    <t>552268XXXXXX2497</t>
  </si>
  <si>
    <t>HKG-LHR BA 0032 P 9999-08-02T23:00:00Z/</t>
  </si>
  <si>
    <t>337.140</t>
  </si>
  <si>
    <t>208802</t>
  </si>
  <si>
    <t>LGW-GVA BA 2554 X 9999-01-29T12:05:00Z/|GVA-LGW BA 2557 X 9999-02-01T18:20:00Z/</t>
  </si>
  <si>
    <t>907.190</t>
  </si>
  <si>
    <t>030657</t>
  </si>
  <si>
    <t>465861XXXXXX1070</t>
  </si>
  <si>
    <t>LHR-BHD BA 1426 M 9999-06-24T19:20:00Z/|BHD-LHR BA 1411 H 9999-06-26T18:30:00Z/</t>
  </si>
  <si>
    <t>X693FH</t>
  </si>
  <si>
    <t>9Y4OWK</t>
  </si>
  <si>
    <t>JFK-LHR BA 0176  2025-08-06T19:00:00Z/2025-08-07T07:00:00Z|LHR-SAW BA 0602  2025-08-07T09:00:00Z/2025-08-07T15:00:00Z|SAW-LHR BA 0603  2025-09-04T16:00:00Z/2025-09-04T18:00:00Z|LHR-JFK BA 0117  2025-09-05T08:00:00Z/2025-09-05T11:00:00Z</t>
  </si>
  <si>
    <t>867987</t>
  </si>
  <si>
    <t>537317XXXXXX9179</t>
  </si>
  <si>
    <t>LHR-MAN BA 1404 M 9999-06-07T20:10:00Z/|MAN-LHR BA 1385 M 9999-06-09T07:00:00Z/</t>
  </si>
  <si>
    <t>ZPGZFQ</t>
  </si>
  <si>
    <t>111236XXXXX7086</t>
  </si>
  <si>
    <t>526120</t>
  </si>
  <si>
    <t>526120XXXXXX0915</t>
  </si>
  <si>
    <t>020198</t>
  </si>
  <si>
    <t>492914XXXXXX1010</t>
  </si>
  <si>
    <t>LGW-NCE BA 2576 V 9999-06-28T17:50:00Z/|NCE-LGW BA 2575 V 9999-07-01T10:40:00Z/</t>
  </si>
  <si>
    <t>X82ZGC</t>
  </si>
  <si>
    <t>195.480</t>
  </si>
  <si>
    <t>054628</t>
  </si>
  <si>
    <t>545836XXXXXX8661</t>
  </si>
  <si>
    <t>LGW-AGP BA 2640 O 9999-08-28T07:20:00Z/|AGP-LGW BA 2641 L 9999-09-03T11:40:00Z/</t>
  </si>
  <si>
    <t>ZYRH9K</t>
  </si>
  <si>
    <t>097977</t>
  </si>
  <si>
    <t>457023XXXXXX6018</t>
  </si>
  <si>
    <t>LGW-ALC BA 8116 V 9999-08-05T15:25:00Z/</t>
  </si>
  <si>
    <t>111269XXXXX2932</t>
  </si>
  <si>
    <t>486446XXXXXX7240</t>
  </si>
  <si>
    <t>LGW-JER BA 2524 L 9999-06-12T18:30:00Z/</t>
  </si>
  <si>
    <t>284061</t>
  </si>
  <si>
    <t>LHR-JFK BA 0179 X 9999-06-19T18:05:00Z/</t>
  </si>
  <si>
    <t>009976</t>
  </si>
  <si>
    <t>492182XXXXXX1557</t>
  </si>
  <si>
    <t>LHR-GCM BA 0253 O 9999-10-03T10:10:00Z/|GCM-LHR BA 0252 O 9999-10-13T18:05:00Z/</t>
  </si>
  <si>
    <t>554698</t>
  </si>
  <si>
    <t>541085</t>
  </si>
  <si>
    <t>541085XXXXXX1841</t>
  </si>
  <si>
    <t>LHR-LCA BA 0662 M 9999-06-13T11:50:00Z/|LCA-LHR BA 0663 H 9999-06-23T19:35:00Z/</t>
  </si>
  <si>
    <t>652320</t>
  </si>
  <si>
    <t>535522XXXXXX3381</t>
  </si>
  <si>
    <t>07/06/2025 01:32:27.000000</t>
  </si>
  <si>
    <t>08490D</t>
  </si>
  <si>
    <t>422695XXXXXX7377</t>
  </si>
  <si>
    <t>556951XXXXXX8422</t>
  </si>
  <si>
    <t>NCE-LGW BA 2577 K 2025-06-11T20:45:00Z/2025-06-11T21:50:00Z</t>
  </si>
  <si>
    <t>S7VHXT</t>
  </si>
  <si>
    <t>LHR-BCN BA 0484 Y 9999-07-07T08:30:00Z/|BCN-LHR BA 0485 Y 9999-07-10T12:55:00Z/</t>
  </si>
  <si>
    <t>AHAluQ</t>
  </si>
  <si>
    <t>533792XXXXXX2930</t>
  </si>
  <si>
    <t>LGW-CFU BA 2754 N 2025-06-09T15:00:00Z/2025-06-09T20:15:00Z|CFU-LGW BA 2755 V 2025-06-20T17:10:00Z/2025-06-20T18:40:00Z</t>
  </si>
  <si>
    <t>357282</t>
  </si>
  <si>
    <t>537410XXXXXX6521</t>
  </si>
  <si>
    <t>LGW-FNC BA 2716 K 9999-07-26T08:25:00Z/|FNC-LGW BA 2717 L 9999-08-02T13:10:00Z/</t>
  </si>
  <si>
    <t>X9Z4BZ</t>
  </si>
  <si>
    <t>279130</t>
  </si>
  <si>
    <t>371664XXXXX1009</t>
  </si>
  <si>
    <t>ATL-MIA AA 3190 U 9999-06-09T07:00:00Z/</t>
  </si>
  <si>
    <t>ZSFTN2</t>
  </si>
  <si>
    <t>256349</t>
  </si>
  <si>
    <t>LGW-AGP BA 2642 R 9999-12-22T15:15:00Z/|AGP-LHR BA 0421 R 9999-04-19T11:10:00Z/</t>
  </si>
  <si>
    <t>480.380</t>
  </si>
  <si>
    <t>037820</t>
  </si>
  <si>
    <t>404970XXXXXX0208</t>
  </si>
  <si>
    <t>MAN-LHR BA 1385 O 2025-10-30T07:45:00Z/2025-10-30T09:00:00Z|LHR-BGI BA 255 O 2025-10-30T10:35:00Z/2025-10-30T15:35:00Z|BGI-DOM JY 768 T 2025-10-30T18:35:00Z/2025-10-30T19:35:00Z|DOM-BGI JY 713 T 2025-11-12T12:10:00Z/2025-11-12T13:10:00Z|BGI-MAN EI 6160 O 2025-11-14T18:55:00Z/2025-11-15T07:15:00Z</t>
  </si>
  <si>
    <t>1985.200</t>
  </si>
  <si>
    <t>105156</t>
  </si>
  <si>
    <t>VLC-LHR BA 409 B 2025-06-16T12:00:00Z/2025-06-16T13:45:00Z|LHR-VLC BA 422 M 2025-06-18T16:10:00Z/2025-06-18T19:35:00Z</t>
  </si>
  <si>
    <t>7K8XQY</t>
  </si>
  <si>
    <t>544.810</t>
  </si>
  <si>
    <t>920.120</t>
  </si>
  <si>
    <t>09142D</t>
  </si>
  <si>
    <t>410039XXXXXX8874</t>
  </si>
  <si>
    <t>X24991</t>
  </si>
  <si>
    <t>543394XXXXXX4754</t>
  </si>
  <si>
    <t>287980</t>
  </si>
  <si>
    <t>LHR-IAD BA 0291 T 9999-07-01T14:30:00Z/|AUS-LHR BA 0190 T 9999-07-07T17:45:00Z/</t>
  </si>
  <si>
    <t>ZP4PY4</t>
  </si>
  <si>
    <t>277198</t>
  </si>
  <si>
    <t>LHR-MIA BA 0207 U 9999-08-08T09:55:00Z/|MIA-LHR BA 0206 P 9999-08-30T17:15:00Z/</t>
  </si>
  <si>
    <t>782.000</t>
  </si>
  <si>
    <t>107809</t>
  </si>
  <si>
    <t>379882XXXXX2243</t>
  </si>
  <si>
    <t>MAD-LHR BA 461 B 2025-06-20T17:10:00Z/2025-06-20T18:25:00Z</t>
  </si>
  <si>
    <t>432.410</t>
  </si>
  <si>
    <t>414709XXXXXX2640</t>
  </si>
  <si>
    <t>087303</t>
  </si>
  <si>
    <t>465858XXXXXX3072</t>
  </si>
  <si>
    <t>MAH-LGW BA 2677 N 9999-06-20T11:05:00Z/</t>
  </si>
  <si>
    <t>359276</t>
  </si>
  <si>
    <t>537410XXXXXX8811</t>
  </si>
  <si>
    <t>ZLJW76</t>
  </si>
  <si>
    <t>LCY-NCE BA 2221  2025-06-16T07:00:00Z/2025-06-16T10:00:00Z|NCE-LCY BA 8476  2025-06-22T18:00:00Z/2025-06-22T19:00:00Z</t>
  </si>
  <si>
    <t>DLM-LGW BA 2791 Y 9999-10-31T18:35:00Z/</t>
  </si>
  <si>
    <t>ZR6X7J</t>
  </si>
  <si>
    <t>LHR-ATH BA 640 V 2025-06-08T08:40:00Z/2025-06-08T14:25:00Z</t>
  </si>
  <si>
    <t>079856</t>
  </si>
  <si>
    <t>465922XXXXXX1041</t>
  </si>
  <si>
    <t>426684XXXXXX9445</t>
  </si>
  <si>
    <t>LHR-AUS BA 0191 P 9999-06-13T11:20:00Z/|AUS-LHR BA 0186 O 9999-07-02T22:15:00Z/</t>
  </si>
  <si>
    <t>461755XXXXXX5541</t>
  </si>
  <si>
    <t>LHR-BUD BA 0868 V 9999-06-30T09:50:00Z/</t>
  </si>
  <si>
    <t>065532</t>
  </si>
  <si>
    <t>LHR-DUB BA 0824 H 9999-06-15T18:00:00Z/|DUB-GLA BA 8864 L 9999-06-21T08:00:00Z/|GLA-LHR BA 1479 Y 9999-06-21T10:20:00Z/</t>
  </si>
  <si>
    <t>632.320</t>
  </si>
  <si>
    <t>158158</t>
  </si>
  <si>
    <t>375510</t>
  </si>
  <si>
    <t>375510XXXXX0354</t>
  </si>
  <si>
    <t>TLV-LHR BA 0407 O 9999-12-16T06:25:00Z/|LHR-TLV BA 0406 O 9999-12-24T20:15:00Z/</t>
  </si>
  <si>
    <t>264.890</t>
  </si>
  <si>
    <t>LHR-CFU BA 0654 V 9999-08-31T12:50:00Z/|CFU-LHR BA 0601 M 9999-09-07T13:20:00Z/</t>
  </si>
  <si>
    <t>ZX3W4R</t>
  </si>
  <si>
    <t>09486I</t>
  </si>
  <si>
    <t>414720XXXXXX6707</t>
  </si>
  <si>
    <t>251129</t>
  </si>
  <si>
    <t>LHR-HND BA 0007 X 9999-11-25T09:05:00Z/</t>
  </si>
  <si>
    <t>243982</t>
  </si>
  <si>
    <t>LGW-LCA BA 2784 U 9999-12-19T08:10:00Z/|LCA-LGW BA 2785 U 9999-12-28T17:00:00Z/</t>
  </si>
  <si>
    <t>269681</t>
  </si>
  <si>
    <t>LHR-KEF BA 0894 R 9999-03-04T07:30:00Z/|KEF-LHR BA 0897 R 9999-03-08T18:20:00Z/</t>
  </si>
  <si>
    <t>X9YZLH</t>
  </si>
  <si>
    <t>475.320</t>
  </si>
  <si>
    <t>289167</t>
  </si>
  <si>
    <t>LGW-BRI BA 2606 X 9999-08-05T16:55:00Z/|BRI-LGW BA 2607 X 9999-08-16T18:20:00Z/</t>
  </si>
  <si>
    <t>ZQ3J7N</t>
  </si>
  <si>
    <t>012908</t>
  </si>
  <si>
    <t>248011</t>
  </si>
  <si>
    <t>LHR-HYD BA 0277 T 9999-06-07T15:10:00Z/</t>
  </si>
  <si>
    <t>ZM6Q22</t>
  </si>
  <si>
    <t>1211.720</t>
  </si>
  <si>
    <t>GLA-LHR BA 1483 X 9999-06-11T13:05:00Z/|LHR-JFK BA 0175 X 9999-06-13T10:00:00Z/|JFK-LHR BA 0174 X 9999-06-17T18:45:00Z/|LHR-GLA BA 1476 X 9999-06-18T10:45:00Z/</t>
  </si>
  <si>
    <t>002432</t>
  </si>
  <si>
    <t>465943XXXXXX8827</t>
  </si>
  <si>
    <t>037542</t>
  </si>
  <si>
    <t>552213XXXXXX3901</t>
  </si>
  <si>
    <t>YJTWTV</t>
  </si>
  <si>
    <t>101068</t>
  </si>
  <si>
    <t>GLA-LCY BA 8723 V 2025-07-02T08:50:00Z/2025-07-02T10:20:00Z|LCY-GLA BA 8730 V 2025-07-04T19:05:00Z/2025-07-04T20:25:00Z</t>
  </si>
  <si>
    <t>388.250</t>
  </si>
  <si>
    <t>284585</t>
  </si>
  <si>
    <t>LHR-BOM BA 0199 P 9999-11-19T20:30:00Z/|BOM-LHR BA 0198 P 9999-11-29T13:10:00Z/</t>
  </si>
  <si>
    <t>ZWJK8D</t>
  </si>
  <si>
    <t>LHR-FLR BA 0524 N 9999-07-07T08:30:00Z/|FLR-LHR BA 0525 V 9999-07-09T12:40:00Z/</t>
  </si>
  <si>
    <t>YC781R</t>
  </si>
  <si>
    <t>537237XXXXXX6195</t>
  </si>
  <si>
    <t>CGN-LHR BA 0933 N 9999-08-10T21:35:00Z/</t>
  </si>
  <si>
    <t>240809</t>
  </si>
  <si>
    <t>LHR-OLB BA 0608 X 9999-06-23T16:50:00Z/</t>
  </si>
  <si>
    <t>111271XXXXX1949</t>
  </si>
  <si>
    <t>68.780</t>
  </si>
  <si>
    <t>000450</t>
  </si>
  <si>
    <t>679582</t>
  </si>
  <si>
    <t>535674XXXXXX7359</t>
  </si>
  <si>
    <t>LGW-FAO BA 2660 V 9999-10-03T08:35:00Z/</t>
  </si>
  <si>
    <t>ZZFWN8</t>
  </si>
  <si>
    <t>269843</t>
  </si>
  <si>
    <t>373569XXXXX2009</t>
  </si>
  <si>
    <t>YYZ-LHR BA 0092 T 9999-07-20T18:05:00Z/|LHR-BER BA 0990 O 9999-07-21T11:15:00Z/|NCE-LHR BA 0341 V 9999-08-03T07:20:00Z/</t>
  </si>
  <si>
    <t>ZL7DQ7</t>
  </si>
  <si>
    <t>1447.870</t>
  </si>
  <si>
    <t>08067D</t>
  </si>
  <si>
    <t>454.360</t>
  </si>
  <si>
    <t>682926</t>
  </si>
  <si>
    <t>462491XXXXXX1621</t>
  </si>
  <si>
    <t>X73PBK</t>
  </si>
  <si>
    <t>229621</t>
  </si>
  <si>
    <t>LHR-PSA BA 0606 X 9999-06-12T17:10:00Z/</t>
  </si>
  <si>
    <t>X7ZWKM</t>
  </si>
  <si>
    <t>111216XXXXX5238</t>
  </si>
  <si>
    <t>BER-LCY BA 8490 N 9999-07-01T06:55:00Z/|LCY-BER BA 8495 L 9999-07-03T18:30:00Z/</t>
  </si>
  <si>
    <t>807245</t>
  </si>
  <si>
    <t>LHR-OTP BA 0884 Q 9999-09-23T20:05:00Z/|OTP-LHR BA 0887 V 9999-10-04T20:05:00Z/</t>
  </si>
  <si>
    <t>948261</t>
  </si>
  <si>
    <t>535456XXXXXX9901</t>
  </si>
  <si>
    <t>LHR-OTP BA 0884 L 9999-06-22T19:10:00Z/</t>
  </si>
  <si>
    <t>ZJYRKN</t>
  </si>
  <si>
    <t>260151</t>
  </si>
  <si>
    <t>374207XXXXX1011</t>
  </si>
  <si>
    <t>Y36Q82</t>
  </si>
  <si>
    <t>811506</t>
  </si>
  <si>
    <t>LHR-ABZ BA 1306 G 9999-06-14T08:55:00Z/|ABZ-LHR BA 1315 G 9999-06-14T19:20:00Z/</t>
  </si>
  <si>
    <t>ZPXTPL</t>
  </si>
  <si>
    <t>LHR-LAS BA 0275 T 9999-10-07T17:20:00Z/|LAS-LHR BA 0274 T 9999-10-12T22:00:00Z/</t>
  </si>
  <si>
    <t>X83QJ3</t>
  </si>
  <si>
    <t>1382.120</t>
  </si>
  <si>
    <t>001343</t>
  </si>
  <si>
    <t>465943XXXXXX6832</t>
  </si>
  <si>
    <t>LGW-ALG BA 2816 M 9999-06-09T17:05:00Z/|ALG-LGW BA 2817 M 9999-06-13T20:40:00Z/</t>
  </si>
  <si>
    <t>ZW8R6J</t>
  </si>
  <si>
    <t>015095</t>
  </si>
  <si>
    <t>482181XXXXXX3355</t>
  </si>
  <si>
    <t>LGW-SVQ BA 2650 N 9999-11-13T15:45:00Z/|SVQ-LGW BA 2651 L 9999-11-16T19:30:00Z/</t>
  </si>
  <si>
    <t>S70888</t>
  </si>
  <si>
    <t>463366XXXXXX2281</t>
  </si>
  <si>
    <t>LHR-CDG BA 0316  2025-09-02T14:20:00Z/2025-09-02T16:40:00Z|CDG-LHR BA 0327  2025-09-04T22:25:00Z/2025-09-04T22:35:00Z</t>
  </si>
  <si>
    <t>077429</t>
  </si>
  <si>
    <t>552722XXXXXX5456</t>
  </si>
  <si>
    <t>BDA-LHR BA 0158 O 9999-06-11T19:50:00Z/|LHR-OTP BA 0886 S 9999-06-12T09:15:00Z/</t>
  </si>
  <si>
    <t>SRVXM9</t>
  </si>
  <si>
    <t>069083</t>
  </si>
  <si>
    <t>459681XXXXXX4323</t>
  </si>
  <si>
    <t>NCE-LCY BA 8476 K 9999-06-09T12:25:00Z/</t>
  </si>
  <si>
    <t>ZRTY9X</t>
  </si>
  <si>
    <t>LHR-NCE BA 346 X 2025-06-05T10:10:00Z/2025-06-05T13:15:00Z|NCE-LHR BA 347 X 2025-06-08T12:25:00Z/2025-06-08T13:40:00Z</t>
  </si>
  <si>
    <t>S48268</t>
  </si>
  <si>
    <t>481174XXXXXX3663</t>
  </si>
  <si>
    <t>JFK-MXP BA 1582 O 9999-06-18T19:10:00Z/</t>
  </si>
  <si>
    <t>565.980</t>
  </si>
  <si>
    <t>922126</t>
  </si>
  <si>
    <t>537410XXXXXX5962</t>
  </si>
  <si>
    <t>LGW-LPA BA 2706 O 9999-11-14T06:40:00Z/|LPA-LGW BA 2713 O 9999-11-22T19:00:00Z/</t>
  </si>
  <si>
    <t>ZVTLMS</t>
  </si>
  <si>
    <t>S71910</t>
  </si>
  <si>
    <t>463366XXXXXX3191</t>
  </si>
  <si>
    <t>NCL-LHR BA 1335 D 9999-06-22T16:20:00Z/|LHR-SIN BA 0011 W 9999-06-22T19:35:00Z/|SIN-LHR BA 0016 W 9999-06-26T22:40:00Z/|LHR-NCL BA 1324 D 9999-06-27T07:20:00Z/</t>
  </si>
  <si>
    <t>126483</t>
  </si>
  <si>
    <t>349955XXXXX6180</t>
  </si>
  <si>
    <t>LHR-ORY VY 8135 N 2025-07-11T15:05:00Z/2025-07-11T17:40:00Z</t>
  </si>
  <si>
    <t>XGTJMJ</t>
  </si>
  <si>
    <t>026985</t>
  </si>
  <si>
    <t>413292</t>
  </si>
  <si>
    <t>413292XXXXXX0839</t>
  </si>
  <si>
    <t>IST-LHR BA 0681 O 9999-12-17T07:35:00Z/|LHR-IST BA 0680 V 9999-12-24T18:05:00Z/</t>
  </si>
  <si>
    <t>250.900</t>
  </si>
  <si>
    <t>111201XXXXX4766</t>
  </si>
  <si>
    <t>406934</t>
  </si>
  <si>
    <t>402396XXXXXX9478</t>
  </si>
  <si>
    <t>ZMMJ96</t>
  </si>
  <si>
    <t>409.700</t>
  </si>
  <si>
    <t>149790</t>
  </si>
  <si>
    <t>545478XXXXXX7838</t>
  </si>
  <si>
    <t>OSL-LHR BA 0763 L 9999-07-24T20:05:00Z/|LHR-OSL BA 0766 L 9999-08-17T20:25:00Z/</t>
  </si>
  <si>
    <t>282.540</t>
  </si>
  <si>
    <t>01577D</t>
  </si>
  <si>
    <t>440066XXXXXX1299</t>
  </si>
  <si>
    <t>LAS-LHR BA 0274 O 9999-07-09T22:05:00Z/|LHR-IST BA 0680 S 9999-07-10T18:35:00Z/</t>
  </si>
  <si>
    <t>ZD8QD2</t>
  </si>
  <si>
    <t>202657</t>
  </si>
  <si>
    <t>374692XXXXX7000</t>
  </si>
  <si>
    <t>LHR-YYZ BA 0093 L 9999-07-22T13:20:00Z/|YYZ-LHR BA 0098 O 9999-08-05T22:15:00Z/</t>
  </si>
  <si>
    <t>247437</t>
  </si>
  <si>
    <t>NJZHJ9</t>
  </si>
  <si>
    <t>446291XXXXXX5659</t>
  </si>
  <si>
    <t>LHR-DFW BA 1520 N 9999-07-07T12:00:00Z/|DFW-YVR BA 4588 N 9999-07-07T18:58:00Z/|YYZ-LHR BA 0098 O 9999-07-20T22:00:00Z/</t>
  </si>
  <si>
    <t>742.520</t>
  </si>
  <si>
    <t>05702C</t>
  </si>
  <si>
    <t>426684XXXXXX8735</t>
  </si>
  <si>
    <t>JFK-LHR BA 0174 O 9999-08-20T18:45:00Z/|LHR-AMS BA 0430 S 9999-08-21T08:15:00Z/|LGW-JFK BA 2273 O 9999-09-02T15:05:00Z/</t>
  </si>
  <si>
    <t>521.100</t>
  </si>
  <si>
    <t>TK4Y7P</t>
  </si>
  <si>
    <t>357451</t>
  </si>
  <si>
    <t>299694</t>
  </si>
  <si>
    <t>LHR-BER BA 0996 V 9999-07-24T17:20:00Z/</t>
  </si>
  <si>
    <t>200462</t>
  </si>
  <si>
    <t>377242</t>
  </si>
  <si>
    <t>377242XXXXX1000</t>
  </si>
  <si>
    <t>2DD6BS</t>
  </si>
  <si>
    <t>048616</t>
  </si>
  <si>
    <t>407571</t>
  </si>
  <si>
    <t>407571XXXXXX6418</t>
  </si>
  <si>
    <t>EZE-GIG BA 0248 R 9999-06-07T12:15:00Z/</t>
  </si>
  <si>
    <t>B19776</t>
  </si>
  <si>
    <t>008530</t>
  </si>
  <si>
    <t>MAA-LHR BA 0036 O 9999-06-16T05:35:00Z/|LHR-PIT BA 0171 O 9999-06-16T16:40:00Z/|PIT-LHR BA 0170 O 9999-08-21T21:45:00Z/|LHR-MAA BA 0035 O 9999-08-22T12:40:00Z/</t>
  </si>
  <si>
    <t>ZXHM9J</t>
  </si>
  <si>
    <t>DXB-LHR BA   /|LHR-MAN BA   /</t>
  </si>
  <si>
    <t>3754.540</t>
  </si>
  <si>
    <t>252112</t>
  </si>
  <si>
    <t>LHR-CAI BA 0388 X 9999-09-30T09:50:00Z/|CAI-LHR BA 0389 X 9999-10-22T18:10:00Z/</t>
  </si>
  <si>
    <t>ZWCVTJ</t>
  </si>
  <si>
    <t>222611</t>
  </si>
  <si>
    <t>LHR-MLE BA 0061 T 9999-01-19T18:20:00Z/|MLE-LHR BA 0060 T 9999-02-04T11:40:00Z/</t>
  </si>
  <si>
    <t>332972</t>
  </si>
  <si>
    <t>485704XXXXXX2904</t>
  </si>
  <si>
    <t>OTP-LHR BA 0889 O 9999-01-22T08:05:00Z/|LHR-OTP BA 0888 O 9999-01-25T18:30:00Z/</t>
  </si>
  <si>
    <t>X62V8X</t>
  </si>
  <si>
    <t>215581</t>
  </si>
  <si>
    <t>377390XXXXX1011</t>
  </si>
  <si>
    <t>MLE-DOH QR 0677 X 9999-06-22T10:05:00Z/</t>
  </si>
  <si>
    <t>ZRJ5Y2</t>
  </si>
  <si>
    <t>281135</t>
  </si>
  <si>
    <t>374296XXXXX4003</t>
  </si>
  <si>
    <t>LHR-ORD BA 0297 P 9999-09-20T15:30:00Z/|ORD-LHR BA 0296 I 9999-09-26T21:15:00Z/</t>
  </si>
  <si>
    <t>ZWS8D7</t>
  </si>
  <si>
    <t>012195</t>
  </si>
  <si>
    <t>BOM-LHR BA 0134 S 9999-07-20T09:30:00Z/|LHR-BHD BA 1424 B 9999-07-20T17:50:00Z/</t>
  </si>
  <si>
    <t>ZP4MXS</t>
  </si>
  <si>
    <t>056912</t>
  </si>
  <si>
    <t>LHR-DEL BA 0143 O 9999-11-02T11:10:00Z/|DEL-LHR BA 0256 O 9999-11-15T10:50:00Z/</t>
  </si>
  <si>
    <t>033034</t>
  </si>
  <si>
    <t>552490XXXXXX8483</t>
  </si>
  <si>
    <t>LHR-FCO BA 0552 N 9999-10-04T06:40:00Z/|FCO-LHR BA 0555 O 9999-10-07T20:35:00Z/</t>
  </si>
  <si>
    <t>ZR93QN</t>
  </si>
  <si>
    <t>183829</t>
  </si>
  <si>
    <t>474477XXXXXX2203</t>
  </si>
  <si>
    <t>ABV-LHR BA 0082 I 9999-06-26T07:55:00Z/|LHR-JFK BA 0113 I 9999-06-26T16:20:00Z/|JFK-LHR BA 1517 I 9999-07-02T19:30:00Z/|LHR-ABV BA 0083 I 9999-07-03T22:25:00Z/</t>
  </si>
  <si>
    <t>LHR-GVA BA 0738 V 9999-08-04T20:00:00Z/|GVA-LHR BA 0725 O 9999-08-12T10:10:00Z/</t>
  </si>
  <si>
    <t>LHR-PVG BA 0169  2025-06-09T12:10:00Z/2025-06-10T07:55:00Z|PVG-LHR BA 0168  2025-06-23T11:00:00Z/2025-06-23T18:30:00Z</t>
  </si>
  <si>
    <t>ABZ-LHR BA 1309 L 2025-06-09T14:35:00Z/2025-06-09T16:10:00Z|LHR-SCL BA 251 L 2025-06-09T21:55:00Z/2025-06-10T07:35:00Z|SCL-SYD QF 28 R 2025-06-17T12:35:00Z/2025-06-18T17:15:00Z|SYD-MEL QF 491 L 2025-06-18T19:30:00Z/2025-06-18T21:05:00Z|MEL-PER QF 771 L 2025-06-20T10:10:00Z/2025-06-20T12:20:00Z|PER-DOH QR 901 L 2025-06-26T22:45:00Z/2025-06-27T05:10:00Z|DOH-DXB QR 1006 L 2025-06-27T07:55:00Z/2025-06-27T10:15:00Z|DXB-LHR BA 106 T 2025-07-01T01:05:00Z/2025-07-01T05:50:00Z|LHR-ABZ BA 1308 L 2025-07-01T10:30:00Z/2025-07-01T12:05:00Z</t>
  </si>
  <si>
    <t>260696</t>
  </si>
  <si>
    <t>375245XXXXX1000</t>
  </si>
  <si>
    <t>LAS-CLT BA 4729 I 9999-06-09T07:00:00Z/|CLT-FCO BA 1523 I 9999-06-09T18:40:00Z/</t>
  </si>
  <si>
    <t>1075.990</t>
  </si>
  <si>
    <t>1277.820</t>
  </si>
  <si>
    <t>MAN-LHR BA 1399 V 9999-07-23T16:05:00Z/</t>
  </si>
  <si>
    <t>113.660</t>
  </si>
  <si>
    <t>520541</t>
  </si>
  <si>
    <t>GLA-LGW BA 1481 H 2025-06-10T07:15:00Z/2025-06-10T09:25:00Z|LGW-MCO BA 2037 L 2025-06-10T10:40:00Z/2025-06-10T15:05:00Z|MCO-LGW BA 2036 O 2025-06-16T17:05:00Z/2025-06-17T06:35:00Z|LGW-GLA BA 1480 L 2025-06-17T10:15:00Z/2025-06-17T12:25:00Z</t>
  </si>
  <si>
    <t>X73923</t>
  </si>
  <si>
    <t>525302XXXXXX0734</t>
  </si>
  <si>
    <t>EDI-LHR BA 1439 M 2025-06-09T09:25:00Z/2025-06-09T11:00:00Z|LHR-EDI BA 1448 M 2025-06-11T14:20:00Z/2025-06-11T15:45:00Z</t>
  </si>
  <si>
    <t>ZZMG2C</t>
  </si>
  <si>
    <t>933862</t>
  </si>
  <si>
    <t>490149XXXXXX3213</t>
  </si>
  <si>
    <t>POS-LGW BA 2238 R 9999-08-29T16:50:00Z/|LGW-POS BA 2239 I 9999-09-14T09:30:00Z/</t>
  </si>
  <si>
    <t>3260.270</t>
  </si>
  <si>
    <t>251930</t>
  </si>
  <si>
    <t>608654</t>
  </si>
  <si>
    <t>POS-LGW BA 2238 O 9999-07-27T15:20:00Z/|LGW-POS BA 2239 O 9999-08-24T09:30:00Z/</t>
  </si>
  <si>
    <t>ZR47ST</t>
  </si>
  <si>
    <t>004116</t>
  </si>
  <si>
    <t>465941XXXXXX2908</t>
  </si>
  <si>
    <t>LHR-PVG BA 0169 I 9999-07-25T12:10:00Z/|PVG-LHR BA 0168 I 9999-08-23T11:00:00Z/</t>
  </si>
  <si>
    <t>2186.720</t>
  </si>
  <si>
    <t>448470</t>
  </si>
  <si>
    <t>532180XXXXXX6998</t>
  </si>
  <si>
    <t>XHLSZP</t>
  </si>
  <si>
    <t>802326</t>
  </si>
  <si>
    <t>519958XXXXXX5642</t>
  </si>
  <si>
    <t>LHR-FCO BA 0556 L 9999-08-22T14:05:00Z/|FCO-LHR BA 0555 L 9999-08-29T20:20:00Z/</t>
  </si>
  <si>
    <t>348.620</t>
  </si>
  <si>
    <t>528408XXXXXX7738</t>
  </si>
  <si>
    <t>YFYLSB</t>
  </si>
  <si>
    <t>270990</t>
  </si>
  <si>
    <t>FNC-LGW BA 2717 X 9999-10-14T18:40:00Z/</t>
  </si>
  <si>
    <t>UCWXUG</t>
  </si>
  <si>
    <t>DUB-LCY BA 4467 V 9999-07-01T15:55:00Z/</t>
  </si>
  <si>
    <t>021862</t>
  </si>
  <si>
    <t>547899XXXXXX2648</t>
  </si>
  <si>
    <t>245295</t>
  </si>
  <si>
    <t>LCY-BER BA 8495 M 9999-06-16T18:30:00Z/|BER-LHR BA 0995 M 9999-06-20T19:55:00Z/</t>
  </si>
  <si>
    <t>X8Y3B6</t>
  </si>
  <si>
    <t>LGW-MLA BA 2614 L 9999-07-02T06:40:00Z/|MLA-LGW BA 2615 L 9999-07-08T14:05:00Z/</t>
  </si>
  <si>
    <t>LGW-TPA BA 2167  2025-10-20T12:20:00Z/2025-10-20T17:00:00Z|TPA-CLT BA 6957  2025-10-30T15:42:00Z/2025-10-30T17:30:00Z|CLT-LHR BA 1595  2025-10-30T19:30:00Z/2025-10-31T07:20:00Z</t>
  </si>
  <si>
    <t>1333.780</t>
  </si>
  <si>
    <t>009716</t>
  </si>
  <si>
    <t>446291XXXXXX7668</t>
  </si>
  <si>
    <t>LHR-CFU BA 0600 Y 9999-06-28T06:15:00Z/|CFU-LHR BA 0601 Y 9999-07-12T12:35:00Z/</t>
  </si>
  <si>
    <t>031543</t>
  </si>
  <si>
    <t>414720XXXXXX3175</t>
  </si>
  <si>
    <t>LHR-FRA BA 0904 N 9999-12-05T14:25:00Z/|FRA-LHR BA 0903 O 9999-12-11T15:05:00Z/</t>
  </si>
  <si>
    <t>06577D</t>
  </si>
  <si>
    <t>LAX-LHR BA   /|LHR-CDG BA   /</t>
  </si>
  <si>
    <t>78</t>
  </si>
  <si>
    <t>694734</t>
  </si>
  <si>
    <t>473935</t>
  </si>
  <si>
    <t>473935XXXXXX1550</t>
  </si>
  <si>
    <t>LHR-LYS BA 0362 V 9999-07-06T18:10:00Z/|LYS-LHR BA 0363 N 9999-07-09T21:45:00Z/</t>
  </si>
  <si>
    <t>190.440</t>
  </si>
  <si>
    <t>026777</t>
  </si>
  <si>
    <t>552085XXXXXX3144</t>
  </si>
  <si>
    <t>111216XXXXX7306</t>
  </si>
  <si>
    <t>VNFRZD</t>
  </si>
  <si>
    <t>111275XXXXX0855</t>
  </si>
  <si>
    <t>JER-LGW BA 2521 V 9999-06-27T12:10:00Z/</t>
  </si>
  <si>
    <t>2.930</t>
  </si>
  <si>
    <t>122467</t>
  </si>
  <si>
    <t>379921XXXXX2957</t>
  </si>
  <si>
    <t>MAD-LHR BA 0465 K 9999-07-03T20:40:00Z/|LGW-MAD BA 7197 K 9999-07-06T20:40:00Z/</t>
  </si>
  <si>
    <t>111251XXXXX8448</t>
  </si>
  <si>
    <t>2683.380</t>
  </si>
  <si>
    <t>351.180</t>
  </si>
  <si>
    <t>416.880</t>
  </si>
  <si>
    <t>270734</t>
  </si>
  <si>
    <t>472096</t>
  </si>
  <si>
    <t>430064</t>
  </si>
  <si>
    <t>430064XXXXXX5223</t>
  </si>
  <si>
    <t>PDX-LHR BA 0266 Q 9999-08-27T19:25:00Z/|LHR-PDX BA 0267 Q 9999-09-03T15:40:00Z/</t>
  </si>
  <si>
    <t>039420</t>
  </si>
  <si>
    <t>LHR-DUB BA 0836 H 9999-07-11T13:05:00Z/|DUB-LHR BA 5968 Q 9999-07-15T14:30:00Z/</t>
  </si>
  <si>
    <t>ZPP34R</t>
  </si>
  <si>
    <t>325.570</t>
  </si>
  <si>
    <t>386.750</t>
  </si>
  <si>
    <t>LHR-LCA BA 0664 G 9999-06-18T07:00:00Z/|LCA-LGW BA 2785 L 9999-06-24T18:55:00Z/</t>
  </si>
  <si>
    <t>530844XXXXXX6766</t>
  </si>
  <si>
    <t>MAN-LHR BA 1375  2025-06-11T14:00:00Z/2025-06-11T15:00:00Z</t>
  </si>
  <si>
    <t>X8P6ZL</t>
  </si>
  <si>
    <t>027292</t>
  </si>
  <si>
    <t>X964L4</t>
  </si>
  <si>
    <t>X24521</t>
  </si>
  <si>
    <t>559221</t>
  </si>
  <si>
    <t>559221XXXXXX7624</t>
  </si>
  <si>
    <t>475139XXXXXX1402</t>
  </si>
  <si>
    <t>LGW-RAK BA 2810 B 9999-10-03T07:45:00Z/|RAK-LGW BA 2813 L 9999-10-06T18:15:00Z/</t>
  </si>
  <si>
    <t>X5L29K</t>
  </si>
  <si>
    <t>616.980</t>
  </si>
  <si>
    <t>374388XXXXX4006</t>
  </si>
  <si>
    <t>LIS-LHR BA 0519 C 9999-06-08T17:10:00Z/|LHR-LIS BA 0504 R 9999-06-10T20:25:00Z/</t>
  </si>
  <si>
    <t>285801</t>
  </si>
  <si>
    <t>374289XXXXX7016</t>
  </si>
  <si>
    <t>BER-LHR BA 0989 X 9999-07-31T12:40:00Z/</t>
  </si>
  <si>
    <t>97807Z</t>
  </si>
  <si>
    <t>04193D</t>
  </si>
  <si>
    <t>DEN-LHR BA 0218  2025-08-31T18:00:00Z/2025-09-01T10:00:00Z|LHR-FCO BA 0560  2025-09-01T12:00:00Z/2025-09-01T15:00:00Z|VCE-PHL BA 1603  2025-09-09T12:00:00Z/2025-09-09T15:00:00Z|PHL-DEN BA 5390  2025-09-09T21:00:00Z/2025-09-09T23:00:00Z</t>
  </si>
  <si>
    <t>045260</t>
  </si>
  <si>
    <t>634146</t>
  </si>
  <si>
    <t>516767XXXXXX7008</t>
  </si>
  <si>
    <t>LHR-OLB BA 0608 B 9999-09-13T09:50:00Z/|OLB-LHR BA 0609 K 9999-09-23T19:35:00Z/</t>
  </si>
  <si>
    <t>X6W6VF</t>
  </si>
  <si>
    <t>704.020</t>
  </si>
  <si>
    <t>835.720</t>
  </si>
  <si>
    <t>322059</t>
  </si>
  <si>
    <t>485953XXXXXX1100</t>
  </si>
  <si>
    <t>LOS-LHR BA 0074  2025-06-10T22:50:00Z/2025-06-11T05:25:00Z|LHR-LOS BA 0075  2025-06-17T11:55:00Z/2025-06-17T18:30:00Z</t>
  </si>
  <si>
    <t>220663</t>
  </si>
  <si>
    <t>LHR-MRS BA 0368 B 9999-08-02T13:15:00Z/|MRS-LHR BA 0369 Y 9999-08-09T17:05:00Z/</t>
  </si>
  <si>
    <t>815.020</t>
  </si>
  <si>
    <t>967.490</t>
  </si>
  <si>
    <t>09/06/2025 01:31:42.000000</t>
  </si>
  <si>
    <t>LHR-BRU BA 0394 L 9999-06-20T11:55:00Z/</t>
  </si>
  <si>
    <t>198.160</t>
  </si>
  <si>
    <t>270917</t>
  </si>
  <si>
    <t>355298</t>
  </si>
  <si>
    <t>515857XXXXXX9312</t>
  </si>
  <si>
    <t>221.250</t>
  </si>
  <si>
    <t>06409D</t>
  </si>
  <si>
    <t>440066XXXXXX9500</t>
  </si>
  <si>
    <t>LAX-LHR AA 4013 T 2025-05-20T21:30:00Z/2025-05-21T16:05:00Z|LHR-ARN BA 5936 H 2025-05-21T19:20:00Z/2025-05-21T22:50:00Z|ARN-LHR BA 5927 H 2025-06-10T11:15:00Z/2025-06-10T13:00:00Z|LHR-LAX AA 4014 T 2025-06-10T14:45:00Z/2025-06-10T18:00:00Z</t>
  </si>
  <si>
    <t>K2L4GQ</t>
  </si>
  <si>
    <t>087451</t>
  </si>
  <si>
    <t>453929XXXXXX5900</t>
  </si>
  <si>
    <t>LGW-GEO BA 2159 N 9999-06-19T11:15:00Z/|GEO-LGW BA 2158 T 9999-07-03T19:20:00Z/</t>
  </si>
  <si>
    <t>ZXMZSV</t>
  </si>
  <si>
    <t>1075.380</t>
  </si>
  <si>
    <t>282108</t>
  </si>
  <si>
    <t>Z7VGSN</t>
  </si>
  <si>
    <t>606800</t>
  </si>
  <si>
    <t>535522XXXXXX7828</t>
  </si>
  <si>
    <t>LHR-ACC BA 0081 O 9999-02-18T13:25:00Z/|ACC-LHR BA 0078 L 9999-03-08T23:50:00Z/</t>
  </si>
  <si>
    <t>35.700</t>
  </si>
  <si>
    <t>42.380</t>
  </si>
  <si>
    <t>LHR-DUB BA 0832 M 9999-06-14T06:15:00Z/|DUB-LHR BA 0823 K 9999-06-14T20:10:00Z/</t>
  </si>
  <si>
    <t>187015</t>
  </si>
  <si>
    <t>379921XXXXX8141</t>
  </si>
  <si>
    <t>LHR-BCN BA 0480 N 9999-12-30T10:30:00Z/|BCN-LCY BA 8760 V 9999-01-04T17:50:00Z/</t>
  </si>
  <si>
    <t>ZVFSYB</t>
  </si>
  <si>
    <t>135.760</t>
  </si>
  <si>
    <t>LHR-NCE BA 0354 M 9999-06-16T15:30:00Z/|NCE-LHR BA 0345 M 9999-06-28T15:50:00Z/</t>
  </si>
  <si>
    <t>458011</t>
  </si>
  <si>
    <t>458011XXXXXX3117</t>
  </si>
  <si>
    <t>668.180</t>
  </si>
  <si>
    <t>893.180</t>
  </si>
  <si>
    <t>148660</t>
  </si>
  <si>
    <t>EDI-LHR BA 1463 M 2025-06-08T19:05:00Z/2025-06-08T20:25:00Z</t>
  </si>
  <si>
    <t>376125</t>
  </si>
  <si>
    <t>376125XXXXX7008</t>
  </si>
  <si>
    <t>268779</t>
  </si>
  <si>
    <t>379586XXXXX4005</t>
  </si>
  <si>
    <t>LHR-TBS BA 0890 H 9999-07-24T21:25:00Z/</t>
  </si>
  <si>
    <t>454638XXXXXX1504</t>
  </si>
  <si>
    <t>456740</t>
  </si>
  <si>
    <t>456740XXXXXX8933</t>
  </si>
  <si>
    <t>803844</t>
  </si>
  <si>
    <t>LHR-PSA BA 0604 V 9999-06-15T07:50:00Z/|PSA-LHR BA 0605 L 9999-06-18T12:35:00Z/</t>
  </si>
  <si>
    <t>X763S3</t>
  </si>
  <si>
    <t>070054</t>
  </si>
  <si>
    <t>559994XXXXXX7351</t>
  </si>
  <si>
    <t>Y44TGD</t>
  </si>
  <si>
    <t>LHR-LCA BA 0672 L 9999-08-06T19:20:00Z/|LCA-LGW BA 2785 M 9999-08-22T14:50:00Z/</t>
  </si>
  <si>
    <t>YXL4SB</t>
  </si>
  <si>
    <t>111226XXXXX7485</t>
  </si>
  <si>
    <t>BER-LHR BA 0979 C 9999-06-11T10:55:00Z/|LHR-BER BA 0996 C 9999-06-11T17:15:00Z/</t>
  </si>
  <si>
    <t>922.480</t>
  </si>
  <si>
    <t>1095.520</t>
  </si>
  <si>
    <t>006717</t>
  </si>
  <si>
    <t>446540XXXXXX3761</t>
  </si>
  <si>
    <t>TKZTB7</t>
  </si>
  <si>
    <t>LGW-MLA BA 2614  2025-06-13T08:10:00Z/2025-06-13T12:30:00Z|MLA-LGW BA 2615  2025-06-17T14:05:00Z/2025-06-17T16:25:00Z</t>
  </si>
  <si>
    <t>06844D</t>
  </si>
  <si>
    <t>440066XXXXXX5685</t>
  </si>
  <si>
    <t>JNB-LHR BA 0054 M 9999-06-06T21:15:00Z/|LHR-LAX BA 0283 M 9999-06-07T10:10:00Z/</t>
  </si>
  <si>
    <t>095824</t>
  </si>
  <si>
    <t>434256XXXXXX0281</t>
  </si>
  <si>
    <t>LHR-VCE BA 578 M 2025-06-16T08:55:00Z/2025-06-16T12:05:00Z</t>
  </si>
  <si>
    <t>XGMCJB</t>
  </si>
  <si>
    <t>LHR-HAJ BA 976 D 2025-06-16T18:30:00Z/2025-06-16T21:10:00Z|HAJ-LHR BA 959 C 2025-06-18T16:35:00Z/2025-06-18T17:10:00Z</t>
  </si>
  <si>
    <t>223780</t>
  </si>
  <si>
    <t>372652XXXXX1000</t>
  </si>
  <si>
    <t>242505</t>
  </si>
  <si>
    <t>LHR-VIE BA 0702 X 9999-09-28T12:45:00Z/|VIE-LHR BA 0701 X 9999-10-12T11:15:00Z/</t>
  </si>
  <si>
    <t>X89GKQ</t>
  </si>
  <si>
    <t>073763</t>
  </si>
  <si>
    <t>438857XXXXXX5692</t>
  </si>
  <si>
    <t>LHR-BER BA 0990 M 9999-06-18T11:15:00Z/|FRA-LHR BA 0905 H 9999-06-29T14:40:00Z/</t>
  </si>
  <si>
    <t>YQV3XC</t>
  </si>
  <si>
    <t>206839</t>
  </si>
  <si>
    <t>LGW-PMI BA 2670 V 9999-09-26T06:40:00Z/|PMI-LGW BA 2673 O 9999-09-30T22:15:00Z/</t>
  </si>
  <si>
    <t>ZVZLKV</t>
  </si>
  <si>
    <t>347262</t>
  </si>
  <si>
    <t>446223XXXXXX5401</t>
  </si>
  <si>
    <t>376013XXXXX1002</t>
  </si>
  <si>
    <t>BSL-LHR BA 0751 X 9999-06-20T06:00:00Z/|LHR-BSL BA 0756 X 9999-06-23T20:15:00Z/</t>
  </si>
  <si>
    <t>284314</t>
  </si>
  <si>
    <t>LHR-BOM BA 0199 S 9999-12-15T20:30:00Z/|BOM-LHR BA 0134 O 9999-01-30T08:55:00Z/</t>
  </si>
  <si>
    <t>547.920</t>
  </si>
  <si>
    <t>650.420</t>
  </si>
  <si>
    <t>000080</t>
  </si>
  <si>
    <t>172690</t>
  </si>
  <si>
    <t>223529XXXXXX7903</t>
  </si>
  <si>
    <t>JNB-LHR BA 54 W 2025-06-10T21:15:00Z/2025-06-11T07:30:00Z|LHR-JNB BA 57 T 2025-09-01T21:25:00Z/2025-09-02T09:25:00Z</t>
  </si>
  <si>
    <t>7BMVJW</t>
  </si>
  <si>
    <t>1937.870</t>
  </si>
  <si>
    <t>BLQ-LHR BA 0541 L 9999-07-01T11:50:00Z/|LHR-SNN BA 5943 O 9999-07-01T14:40:00Z/|SNN-LHR BA 5944 K 9999-07-04T16:55:00Z/|LHR-BLQ BA 0544 N 9999-07-04T20:45:00Z/</t>
  </si>
  <si>
    <t>LHR-PMI BA 0512 N 9999-10-08T14:15:00Z/|PMI-LHR BA 0495 V 9999-10-13T15:35:00Z/</t>
  </si>
  <si>
    <t>208247</t>
  </si>
  <si>
    <t>04/06/2025 03:32:23.000000</t>
  </si>
  <si>
    <t>02148D</t>
  </si>
  <si>
    <t>414709XXXXXX2791</t>
  </si>
  <si>
    <t>BUD-LHR BA   /|LHR-PHL BA   /|PHL-JAX AA   /</t>
  </si>
  <si>
    <t>77.620</t>
  </si>
  <si>
    <t>798607</t>
  </si>
  <si>
    <t>476986XXXXXX2167</t>
  </si>
  <si>
    <t>LHR-ACC BA 0081 H 9999-07-10T12:40:00Z/|ACC-LHR BA 0078 V 9999-07-24T22:10:00Z/</t>
  </si>
  <si>
    <t>X7MNM7</t>
  </si>
  <si>
    <t>EDI-LCY BA 8711 X 9999-07-29T07:00:00Z/|LCY-EDI BA 8712 X 9999-07-30T17:20:00Z/</t>
  </si>
  <si>
    <t>LHR-SIN BA 0011 M 9999-06-11T19:35:00Z/|SIN-SYD BA 0015 M 9999-06-12T19:40:00Z/</t>
  </si>
  <si>
    <t>X03258</t>
  </si>
  <si>
    <t>543458XXXXXX6269</t>
  </si>
  <si>
    <t>MAD-LHR BA 7050 B 9999-06-10T16:50:00Z/</t>
  </si>
  <si>
    <t>465943XXXXXX4892</t>
  </si>
  <si>
    <t>050241</t>
  </si>
  <si>
    <t>556677XXXXXX0711</t>
  </si>
  <si>
    <t>LCY-EDI BA 8702 G 9999-07-15T08:40:00Z/|EDI-LCY BA 8713 V 9999-07-18T14:15:00Z/</t>
  </si>
  <si>
    <t>010518</t>
  </si>
  <si>
    <t>446291XXXXXX3016</t>
  </si>
  <si>
    <t>NCL-LHR BA 1335 S 2025-06-10T17:20:00Z/2025-06-10T18:35:00Z|LHR-ABV BA 83 N 2025-06-10T22:25:00Z/2025-06-11T04:40:00Z|ABV-LHR BA 82 O 2025-12-22T08:50:00Z/2025-12-22T14:30:00Z|LHR-NCL BA 1336 L 2025-12-22T18:10:00Z/2025-12-22T19:25:00Z</t>
  </si>
  <si>
    <t>186924</t>
  </si>
  <si>
    <t>DUB-LHR BA 5968 O 9999-08-03T14:30:00Z/</t>
  </si>
  <si>
    <t>133931</t>
  </si>
  <si>
    <t>435643</t>
  </si>
  <si>
    <t>435643XXXXXX7509</t>
  </si>
  <si>
    <t>MXP-PHL BA 1623  2025-10-03T13:20:00Z/2025-10-03T16:30:00Z|PHL-MCO BA 5405  2025-10-03T19:09:00Z/2025-10-03T22:02:00Z</t>
  </si>
  <si>
    <t>577.390</t>
  </si>
  <si>
    <t>094961</t>
  </si>
  <si>
    <t>454818XXXXXX4033</t>
  </si>
  <si>
    <t>VIE-LHR BA 0707 L 9999-06-23T07:45:00Z/|LHR-VIE BA 0706 Q 9999-07-02T19:15:00Z/</t>
  </si>
  <si>
    <t>246.170</t>
  </si>
  <si>
    <t>543429XXXXXX3130</t>
  </si>
  <si>
    <t>MAN-DOH BA 5814 O 9999-06-13T21:40:00Z/|DOH-BKK BA 4493 O 9999-06-14T08:30:00Z/</t>
  </si>
  <si>
    <t>478.360</t>
  </si>
  <si>
    <t>376013XXXXX8004</t>
  </si>
  <si>
    <t>LHR-LAX BA 0283 X 9999-06-10T10:10:00Z/|LAX-LHR BA 0268 V 9999-06-24T20:05:00Z/</t>
  </si>
  <si>
    <t>LHR-LCA BA 0620  2025-06-21T10:15:00Z/2025-06-21T16:50:00Z|LCA-LHR BA 0673  2025-06-27T07:25:00Z/2025-06-27T10:35:00Z</t>
  </si>
  <si>
    <t>AJ0I8W</t>
  </si>
  <si>
    <t>465941XXXXXX2680</t>
  </si>
  <si>
    <t>ZZYCM6</t>
  </si>
  <si>
    <t>544224XXXXXX8202</t>
  </si>
  <si>
    <t>YVVBSS</t>
  </si>
  <si>
    <t>099140</t>
  </si>
  <si>
    <t>465922XXXXXX6035</t>
  </si>
  <si>
    <t>LCY-FAO BA 8481 N 9999-06-18T07:05:00Z/|FAO-LHR BA 0595 K 9999-06-22T17:45:00Z/</t>
  </si>
  <si>
    <t>035080</t>
  </si>
  <si>
    <t>474165XXXXXX0034</t>
  </si>
  <si>
    <t>LHR-HAM BA 964 Q 2025-06-10T07:10:00Z/2025-06-10T09:45:00Z|HAM-LHR BA 971 O 2025-11-26T06:50:00Z/2025-11-26T07:40:00Z</t>
  </si>
  <si>
    <t>XDDHJG</t>
  </si>
  <si>
    <t>257748</t>
  </si>
  <si>
    <t>371783XXXXX3010</t>
  </si>
  <si>
    <t>LGW-JER BA 2522 N 9999-06-09T08:40:00Z/</t>
  </si>
  <si>
    <t>115.570</t>
  </si>
  <si>
    <t>140545</t>
  </si>
  <si>
    <t>374829</t>
  </si>
  <si>
    <t>374829XXXXX5826</t>
  </si>
  <si>
    <t>MAD-LHR BA 7050 N 9999-09-19T16:50:00Z/</t>
  </si>
  <si>
    <t>000413</t>
  </si>
  <si>
    <t>510197XXXXXX4205</t>
  </si>
  <si>
    <t>BSL-LHR BA 0751 S 9999-06-14T06:35:00Z/|LHR-MIA BA 0207 O 9999-06-14T09:55:00Z/|MIA-LHR BA 0206 V 9999-06-27T17:00:00Z/|LHR-BSL BA 0752 V 9999-06-28T08:20:00Z/</t>
  </si>
  <si>
    <t>046817</t>
  </si>
  <si>
    <t>449867XXXXXX7424</t>
  </si>
  <si>
    <t>LHR-PRG BA 0860 H 9999-06-28T13:50:00Z/</t>
  </si>
  <si>
    <t>ZLFY2Q</t>
  </si>
  <si>
    <t>BOS-LHR BA 0202 M 9999-06-27T21:55:00Z/|LHR-PVK BA 0674 M 9999-06-28T13:40:00Z/</t>
  </si>
  <si>
    <t>263666</t>
  </si>
  <si>
    <t>ZW5LJZ</t>
  </si>
  <si>
    <t>370194XXXXX3069</t>
  </si>
  <si>
    <t>55.550</t>
  </si>
  <si>
    <t>209644</t>
  </si>
  <si>
    <t>LHR-WAW BA 0850 K 9999-06-18T14:00:00Z/|MUC-LHR BA 0955 H 9999-07-06T20:55:00Z/</t>
  </si>
  <si>
    <t>X89KD7</t>
  </si>
  <si>
    <t>435.620</t>
  </si>
  <si>
    <t>463356XXXXXX8413</t>
  </si>
  <si>
    <t>545262</t>
  </si>
  <si>
    <t>537410XXXXXX2267</t>
  </si>
  <si>
    <t>LHR-BNA BA 0223 L 9999-09-20T16:00:00Z/|AUS-LHR BA 0186 T 9999-10-04T22:15:00Z/</t>
  </si>
  <si>
    <t>ZPXRKL</t>
  </si>
  <si>
    <t>937.120</t>
  </si>
  <si>
    <t>065548</t>
  </si>
  <si>
    <t>438877XXXXXX9976</t>
  </si>
  <si>
    <t>ABZ-LHR BA 1329 O 9999-09-28T05:40:00Z/|LHR-BUD BA 0868 M 9999-09-28T09:25:00Z/</t>
  </si>
  <si>
    <t>292.030</t>
  </si>
  <si>
    <t>590004</t>
  </si>
  <si>
    <t>444111XXXXXX6288</t>
  </si>
  <si>
    <t>LHR-LIS BA 0504 M 9999-06-07T20:25:00Z/</t>
  </si>
  <si>
    <t>260681</t>
  </si>
  <si>
    <t>377387XXXXX2019</t>
  </si>
  <si>
    <t>141019</t>
  </si>
  <si>
    <t>LHR-LAX BA 281 Q 2025-11-09T12:30:00Z/2025-11-09T15:50:00Z|LAX-LHR BA 280 N 2025-11-14T17:55:00Z/2025-11-15T12:25:00Z</t>
  </si>
  <si>
    <t>600.520</t>
  </si>
  <si>
    <t>260672</t>
  </si>
  <si>
    <t>LHR-LIS BA 0518 M 9999-07-15T12:50:00Z/|LIS-LHR BA 0519 M 9999-07-21T17:05:00Z/</t>
  </si>
  <si>
    <t>111221XXXXX2088</t>
  </si>
  <si>
    <t>158.640</t>
  </si>
  <si>
    <t>020951</t>
  </si>
  <si>
    <t>518652XXXXXX9250</t>
  </si>
  <si>
    <t>LHR-BHD BA 1412 Q 9999-06-27T11:50:00Z/|BHD-LHR BA 1417 Q 9999-07-08T16:25:00Z/</t>
  </si>
  <si>
    <t>X7VSXZ</t>
  </si>
  <si>
    <t>125111</t>
  </si>
  <si>
    <t>LCY-ZRH BA 8767 D 2025-07-09T16:05:00Z/2025-07-09T18:40:00Z</t>
  </si>
  <si>
    <t>384.830</t>
  </si>
  <si>
    <t>336.620</t>
  </si>
  <si>
    <t>X13820</t>
  </si>
  <si>
    <t>ZCJHF2</t>
  </si>
  <si>
    <t>371700XXXXX3000</t>
  </si>
  <si>
    <t>LHR-HAM BA 0966 D 9999-06-25T17:20:00Z/</t>
  </si>
  <si>
    <t>LHR-BUD BA 0870 V 9999-07-26T20:45:00Z/|BUD-LHR BA 0875 N 9999-08-15T17:45:00Z/</t>
  </si>
  <si>
    <t>069000</t>
  </si>
  <si>
    <t>462888XXXXXX1555</t>
  </si>
  <si>
    <t>KUL-LHR BA 0034 T 9999-06-08T22:50:00Z/|LHR-LIS BA 0500 K 9999-06-09T07:15:00Z/|LIS-LHR BA 0499 S 9999-06-20T07:20:00Z/|LHR-HND BA 4600 Q 9999-06-20T19:20:00Z/</t>
  </si>
  <si>
    <t>ZQTBLQ</t>
  </si>
  <si>
    <t>987.260</t>
  </si>
  <si>
    <t>1337.650</t>
  </si>
  <si>
    <t>591214</t>
  </si>
  <si>
    <t>475142XXXXXX5206</t>
  </si>
  <si>
    <t>N5W3LV</t>
  </si>
  <si>
    <t>255366</t>
  </si>
  <si>
    <t>YM2B5N</t>
  </si>
  <si>
    <t>04/06/2025 03:28:35.000000</t>
  </si>
  <si>
    <t>793982</t>
  </si>
  <si>
    <t>547025</t>
  </si>
  <si>
    <t>547025XXXXXX4028</t>
  </si>
  <si>
    <t>EE</t>
  </si>
  <si>
    <t>TLL-HEL BA 6012 S 9999-10-22T14:55:00Z/|HEL-JFK BA 6051 Q 9999-10-22T17:15:00Z/|JFK-HEL BA 6052 Q 9999-11-01T23:45:00Z/|HEL-TLL BA 6013 Q 9999-11-02T15:30:00Z/</t>
  </si>
  <si>
    <t>X8QDH9</t>
  </si>
  <si>
    <t>552085XXXXXX9854</t>
  </si>
  <si>
    <t>082869</t>
  </si>
  <si>
    <t>546097XXXXXX5766</t>
  </si>
  <si>
    <t>LGW-JER BA 2520 L 9999-08-15T10:10:00Z/|JER-LGW BA 2525 N 9999-08-18T19:15:00Z/</t>
  </si>
  <si>
    <t>251.180</t>
  </si>
  <si>
    <t>X06434</t>
  </si>
  <si>
    <t>552107XXXXXX4210</t>
  </si>
  <si>
    <t>BAH-LHR BA 0124 T 9999-07-21T09:00:00Z/|LHR-BAH BA 0125 T 9999-07-24T22:30:00Z/</t>
  </si>
  <si>
    <t>ZVS334</t>
  </si>
  <si>
    <t>1080.080</t>
  </si>
  <si>
    <t>057398</t>
  </si>
  <si>
    <t>540964XXXXXX5284</t>
  </si>
  <si>
    <t>Y7YH5P</t>
  </si>
  <si>
    <t>375788XXXXX2005</t>
  </si>
  <si>
    <t>LHR-ARN BA 0786 R 9999-06-14T20:35:00Z/</t>
  </si>
  <si>
    <t>ZM8L3C</t>
  </si>
  <si>
    <t>DARDRQ</t>
  </si>
  <si>
    <t>416549XXXXXX5134</t>
  </si>
  <si>
    <t>CAI-LHR BA 401 S 2025-06-02T07:25:00Z/2025-06-02T10:55:00Z|LHR-ATL BA 227 O 2025-06-02T16:10:00Z/2025-06-02T20:30:00Z|ATL-LHR BA 226 O 2025-06-10T22:20:00Z/2025-06-11T11:40:00Z|LHR-CAI BA 400 S 2025-06-11T18:20:00Z/2025-06-12T01:20:00Z</t>
  </si>
  <si>
    <t>847365</t>
  </si>
  <si>
    <t>168042</t>
  </si>
  <si>
    <t>522660XXXXXX0007</t>
  </si>
  <si>
    <t>LHR-CPH BA 0812 G 9999-06-18T06:35:00Z/</t>
  </si>
  <si>
    <t>ARYUCX</t>
  </si>
  <si>
    <t>535522XXXXXX4349</t>
  </si>
  <si>
    <t>ACC-LGW BA 2066 O 9999-06-17T20:50:00Z/|LGW-ACC BA 2067 S 9999-07-13T12:50:00Z/</t>
  </si>
  <si>
    <t>582.990</t>
  </si>
  <si>
    <t>HUEMKO</t>
  </si>
  <si>
    <t>454792XXXXXX5233</t>
  </si>
  <si>
    <t>039842</t>
  </si>
  <si>
    <t>481885XXXXXX5498</t>
  </si>
  <si>
    <t>LHR-INV BA 1466 R 9999-07-04T07:55:00Z/</t>
  </si>
  <si>
    <t>ZP9SGQ</t>
  </si>
  <si>
    <t>03607N</t>
  </si>
  <si>
    <t>450065XXXXXX5007</t>
  </si>
  <si>
    <t>YVR-LGW BA 2278 O 9999-07-08T15:15:00Z/|LGW-YVR BA 2279 L 9999-07-30T11:40:00Z/</t>
  </si>
  <si>
    <t>WNJ4WK</t>
  </si>
  <si>
    <t>75.130</t>
  </si>
  <si>
    <t>524.320</t>
  </si>
  <si>
    <t>X35959</t>
  </si>
  <si>
    <t>529930XXXXXX7135</t>
  </si>
  <si>
    <t>LHR-JNB BA 0057 O 9999-06-10T21:25:00Z/|JNB-LHR BA 0056 Q 9999-06-15T19:25:00Z/</t>
  </si>
  <si>
    <t>085050</t>
  </si>
  <si>
    <t>09787Z</t>
  </si>
  <si>
    <t>515676XXXXXX8472</t>
  </si>
  <si>
    <t>B59L68</t>
  </si>
  <si>
    <t>1.150</t>
  </si>
  <si>
    <t>198380</t>
  </si>
  <si>
    <t>538914XXXXXX9687</t>
  </si>
  <si>
    <t>LHR-BER BA 998 H 2025-06-19T19:30:00Z/2025-06-19T22:25:00Z|BER-LHR BA 999 Q 2025-06-23T07:05:00Z/2025-06-23T08:10:00Z</t>
  </si>
  <si>
    <t>043481</t>
  </si>
  <si>
    <t>558962XXXXXX7869</t>
  </si>
  <si>
    <t>LHR-SFO BA 0285 T 9999-09-04T10:45:00Z/|SFO-LHR BA 0286 E 9999-09-28T19:20:00Z/</t>
  </si>
  <si>
    <t>1636.120</t>
  </si>
  <si>
    <t>04550D</t>
  </si>
  <si>
    <t>X63BVW</t>
  </si>
  <si>
    <t>LHR-ATH BA 0638 R 9999-07-04T06:40:00Z/|ATH-LHR BA 0637 R 9999-07-08T18:30:00Z/</t>
  </si>
  <si>
    <t>X76TXM</t>
  </si>
  <si>
    <t>962585</t>
  </si>
  <si>
    <t>528689XXXXXX3518</t>
  </si>
  <si>
    <t>MAN-DOH BA 5808 S 9999-08-10T14:55:00Z/|DOH-ISU BA 6336 S 9999-08-11T00:55:00Z/|ISU-DOH BA 6357 V 9999-09-08T04:25:00Z/|DOH-MAN BA 5807 V 9999-09-08T07:55:00Z/</t>
  </si>
  <si>
    <t>939.760</t>
  </si>
  <si>
    <t>078107</t>
  </si>
  <si>
    <t>LHR-LAS BA 0275 T 9999-07-16T17:20:00Z/|LAS-LHR BA 0274 T 9999-10-28T21:55:00Z/</t>
  </si>
  <si>
    <t>1384.120</t>
  </si>
  <si>
    <t>LAX-LHR BA 0280  2025-06-19T17:05:00Z/2025-06-20T11:35:00Z|LHR-CDG BA 0308  2025-06-23T11:55:00Z/2025-06-23T14:15:00Z|CDG-LHR BA 0315  2025-06-29T14:15:00Z/2025-06-29T14:35:00Z|LHR-LAX BA 0269  2025-07-01T14:20:00Z/2025-07-01T17:35:00Z</t>
  </si>
  <si>
    <t>7RBPR3</t>
  </si>
  <si>
    <t>416598XXXXXX0019</t>
  </si>
  <si>
    <t>LHR-BUD BA 866 M 2025-06-11T07:25:00Z/2025-06-11T10:55:00Z</t>
  </si>
  <si>
    <t>X8ZRSM</t>
  </si>
  <si>
    <t>011005</t>
  </si>
  <si>
    <t>456727XXXXXX6511</t>
  </si>
  <si>
    <t>MRS-LHR BA 0337 R 9999-07-31T14:55:00Z/</t>
  </si>
  <si>
    <t>X79G6T</t>
  </si>
  <si>
    <t>323.710</t>
  </si>
  <si>
    <t>698379</t>
  </si>
  <si>
    <t>498408XXXXXX3567</t>
  </si>
  <si>
    <t>451461XXXXXX6607</t>
  </si>
  <si>
    <t>KEF-LHR BA 0801  2025-06-25T10:55:00Z/2025-06-25T15:10:00Z</t>
  </si>
  <si>
    <t>03596D</t>
  </si>
  <si>
    <t>111219XXXXX9961</t>
  </si>
  <si>
    <t>MIA-LHR BA 0206 U 9999-05-20T17:00:00Z/</t>
  </si>
  <si>
    <t>080458</t>
  </si>
  <si>
    <t>211390</t>
  </si>
  <si>
    <t>GLA-LHR BA 1497 G 9999-07-29T20:25:00Z/|LHR-GLA BA 1492 G 9999-08-01T18:15:00Z/</t>
  </si>
  <si>
    <t>111286XXXXX3634</t>
  </si>
  <si>
    <t>259378</t>
  </si>
  <si>
    <t>377389XXXXX4009</t>
  </si>
  <si>
    <t>LHR-HKG BA 0031 S 9999-10-04T19:35:00Z/|HKG-LHR BA 0032 Q 9999-10-25T23:00:00Z/</t>
  </si>
  <si>
    <t>242299</t>
  </si>
  <si>
    <t>LHR-STR BA 0918 H 9999-06-16T08:25:00Z/|STR-LHR BA 0921 K 9999-06-18T22:05:00Z/</t>
  </si>
  <si>
    <t>X5VJBD</t>
  </si>
  <si>
    <t>397.920</t>
  </si>
  <si>
    <t>03094I</t>
  </si>
  <si>
    <t>412186XXXXXX1830</t>
  </si>
  <si>
    <t>802006</t>
  </si>
  <si>
    <t>543458XXXXXX5015</t>
  </si>
  <si>
    <t>542023</t>
  </si>
  <si>
    <t>542023XXXXXX2618</t>
  </si>
  <si>
    <t>463366XXXXXX5245</t>
  </si>
  <si>
    <t>LCY-BER BA 8491  2025-06-16T08:25:00Z/2025-06-16T11:10:00Z|BER-LCY BA 8494  2025-06-18T16:50:00Z/2025-06-18T17:40:00Z</t>
  </si>
  <si>
    <t>348.710</t>
  </si>
  <si>
    <t>37117Z</t>
  </si>
  <si>
    <t>NCE-LHR BA   /|LHR-CLT AA   /</t>
  </si>
  <si>
    <t>069316</t>
  </si>
  <si>
    <t>556950XXXXXX2540</t>
  </si>
  <si>
    <t>LHR-MAA BA 0035 T 9999-07-11T12:40:00Z/|MAA-LHR BA 0036 T 9999-12-05T07:35:00Z/</t>
  </si>
  <si>
    <t>1219.380</t>
  </si>
  <si>
    <t>1651.200</t>
  </si>
  <si>
    <t>X87300</t>
  </si>
  <si>
    <t>540243XXXXXX5743</t>
  </si>
  <si>
    <t>TLS-LHR BA 0377 L 9999-07-05T07:20:00Z/|LHR-TLS BA 0376 V 9999-07-07T19:55:00Z/</t>
  </si>
  <si>
    <t>X6B7GJ</t>
  </si>
  <si>
    <t>240.080</t>
  </si>
  <si>
    <t>630027</t>
  </si>
  <si>
    <t>535522XXXXXX5918</t>
  </si>
  <si>
    <t>LHR-LCA BA 0672 M 9999-06-15T19:20:00Z/</t>
  </si>
  <si>
    <t>X8Z43L</t>
  </si>
  <si>
    <t>079802</t>
  </si>
  <si>
    <t>MAD-LHR BA 0463 D 9999-06-13T20:00:00Z/</t>
  </si>
  <si>
    <t>399.570</t>
  </si>
  <si>
    <t>474.520</t>
  </si>
  <si>
    <t>000377</t>
  </si>
  <si>
    <t>LHR-TLS BA 0376 G 9999-06-11T20:00:00Z/|TLS-LHR BA 0375 G 9999-06-16T20:10:00Z/</t>
  </si>
  <si>
    <t>X65KLW</t>
  </si>
  <si>
    <t>649.220</t>
  </si>
  <si>
    <t>481877XXXXXX9576</t>
  </si>
  <si>
    <t>LHR-DEL BA 0257 N 9999-11-14T18:50:00Z/|DEL-LHR BA 0256 O 9999-11-19T10:50:00Z/</t>
  </si>
  <si>
    <t>733.870</t>
  </si>
  <si>
    <t>LGW-AYT BA 2794  2025-06-17T10:50:00Z/2025-06-17T17:15:00Z|AYT-LGW BA 2795  2025-06-22T16:05:00Z/2025-06-22T18:50:00Z</t>
  </si>
  <si>
    <t>144.500</t>
  </si>
  <si>
    <t>623394</t>
  </si>
  <si>
    <t>553422XXXXXX7306</t>
  </si>
  <si>
    <t>BLR-LHR BA 118 Q 2025-06-23T06:45:00Z/2025-06-23T13:05:00Z</t>
  </si>
  <si>
    <t>327.100</t>
  </si>
  <si>
    <t>S72100</t>
  </si>
  <si>
    <t>463389XXXXXX6132</t>
  </si>
  <si>
    <t>AMS-LHR BA 0439 D 9999-06-16T15:40:00Z/</t>
  </si>
  <si>
    <t>X9NH6Z</t>
  </si>
  <si>
    <t>000473</t>
  </si>
  <si>
    <t>552188XXXXXX0141</t>
  </si>
  <si>
    <t>CPT-LHR BA 0044 E 9999-02-12T22:00:00Z/</t>
  </si>
  <si>
    <t>04056I</t>
  </si>
  <si>
    <t>450003XXXXXX1953</t>
  </si>
  <si>
    <t>YVR-LHR BA 0086 U 9999-08-14T17:45:00Z/|LCY-EDI BA 8712 U 9999-08-15T17:45:00Z/</t>
  </si>
  <si>
    <t>X44ZH7</t>
  </si>
  <si>
    <t>231974</t>
  </si>
  <si>
    <t>371114XXXXX1005</t>
  </si>
  <si>
    <t>LAX-CLT AA 2570 T 9999-07-08T09:11:00Z/</t>
  </si>
  <si>
    <t>ZH6FMJ</t>
  </si>
  <si>
    <t>LHR-HND BA 0005  2025-06-11T13:10:00Z/2025-06-12T10:55:00Z|SIN-LHR BA 0012  2025-07-02T23:20:00Z/2025-07-03T06:30:00Z</t>
  </si>
  <si>
    <t>YW338Q</t>
  </si>
  <si>
    <t>111251XXXXX9265</t>
  </si>
  <si>
    <t>285891</t>
  </si>
  <si>
    <t>LHR-JNB BA 0057 S 9999-12-16T21:15:00Z/|JNB-LHR BA 0056 O 9999-12-28T19:45:00Z/</t>
  </si>
  <si>
    <t>X8D29K</t>
  </si>
  <si>
    <t>1174.920</t>
  </si>
  <si>
    <t>258320</t>
  </si>
  <si>
    <t>373912XXXXX2007</t>
  </si>
  <si>
    <t>LHR-GIG BA 0249 N 9999-06-11T21:55:00Z/|GIG-LHR BA 0248 V 9999-06-30T16:50:00Z/</t>
  </si>
  <si>
    <t>X734DR</t>
  </si>
  <si>
    <t>1036.720</t>
  </si>
  <si>
    <t>489396XXXXXX8922</t>
  </si>
  <si>
    <t>MRS-LHR BA 0379 O 9999-10-14T17:25:00Z/</t>
  </si>
  <si>
    <t>57.960</t>
  </si>
  <si>
    <t>107442</t>
  </si>
  <si>
    <t>084741</t>
  </si>
  <si>
    <t>465858XXXXXX2061</t>
  </si>
  <si>
    <t>999.780</t>
  </si>
  <si>
    <t>01433D</t>
  </si>
  <si>
    <t>414709XXXXXX0520</t>
  </si>
  <si>
    <t>AUS-LHR BA 0190 N 9999-06-11T17:45:00Z/|LHR-AUS BA 0191 N 9999-06-21T11:20:00Z/</t>
  </si>
  <si>
    <t>601213</t>
  </si>
  <si>
    <t>405091XXXXXX9043</t>
  </si>
  <si>
    <t>ARN-LHR BA 0777 S 9999-12-12T11:20:00Z/|LHR-MIA BA 0209 O 9999-12-12T14:30:00Z/|MIA-LHR BA 0206 O 9999-01-07T17:15:00Z/|LHR-ARN BA 0778 S 9999-01-08T10:35:00Z/</t>
  </si>
  <si>
    <t>ZYBJGY</t>
  </si>
  <si>
    <t>430.190</t>
  </si>
  <si>
    <t>723199</t>
  </si>
  <si>
    <t>540806XXXXXX8200</t>
  </si>
  <si>
    <t>HND-HKG JL 0029 U 9999-04-06T09:55:00Z/</t>
  </si>
  <si>
    <t>X6Z6KM</t>
  </si>
  <si>
    <t>PLS-NAS BA 0252 Q 9999-08-21T18:35:00Z/|NAS-LHR BA 0252 E 9999-08-25T22:05:00Z/</t>
  </si>
  <si>
    <t>BNA-LHR BA 6973 Y 2025-06-07T21:25:00Z/2025-06-08T11:40:00Z|LHR-CAI BA 7024 K 2025-06-08T18:20:00Z/2025-06-09T01:20:00Z|CAI-LHR BA 7023 S 2025-08-04T07:25:00Z/2025-08-04T10:55:00Z|LHR-BNA BA 6974 Q 2025-08-04T16:00:00Z/2025-08-04T19:20:00Z</t>
  </si>
  <si>
    <t>085331</t>
  </si>
  <si>
    <t>537410XXXXXX7804</t>
  </si>
  <si>
    <t>LHR-SFO BA 0285 I 9999-11-22T11:45:00Z/|SFO-LHR BA 0284 I 9999-11-26T17:30:00Z/</t>
  </si>
  <si>
    <t>X87V84</t>
  </si>
  <si>
    <t>285.090</t>
  </si>
  <si>
    <t>205832</t>
  </si>
  <si>
    <t>LHR-IBZ BA 0478 U 9999-06-08T11:50:00Z/|IBZ-LHR BA 0453 N 9999-06-17T17:45:00Z/</t>
  </si>
  <si>
    <t>X83314</t>
  </si>
  <si>
    <t>537370XXXXXX1810</t>
  </si>
  <si>
    <t>LGW-PUJ BA 2205 Q 9999-11-25T13:10:00Z/|PUJ-LGW BA 2204 G 9999-12-02T20:25:00Z/</t>
  </si>
  <si>
    <t>137.760</t>
  </si>
  <si>
    <t>17649P</t>
  </si>
  <si>
    <t>536809</t>
  </si>
  <si>
    <t>536809XXXXXX1670</t>
  </si>
  <si>
    <t>089283</t>
  </si>
  <si>
    <t>459588</t>
  </si>
  <si>
    <t>459588XXXXXX1710</t>
  </si>
  <si>
    <t>RUH-LHR BA 0258 V 9999-07-21T08:25:00Z/|LHR-PMI BA 0450 V 9999-07-21T16:10:00Z/|PMI-LHR BA 0513 S 9999-07-30T18:55:00Z/|LHR-RUH BA 0259 O 9999-07-30T22:00:00Z/</t>
  </si>
  <si>
    <t>548.400</t>
  </si>
  <si>
    <t>787577</t>
  </si>
  <si>
    <t>BCN-LHR BA 0481 N 9999-09-30T18:30:00Z/</t>
  </si>
  <si>
    <t>139791</t>
  </si>
  <si>
    <t>379921XXXXX4065</t>
  </si>
  <si>
    <t>038018</t>
  </si>
  <si>
    <t>492915XXXXXX1019</t>
  </si>
  <si>
    <t>LHR-CAI BA 0400 Q 9999-06-11T18:20:00Z/|CAI-LHR BA 0389 V 9999-06-20T18:05:00Z/</t>
  </si>
  <si>
    <t>615.020</t>
  </si>
  <si>
    <t>010486</t>
  </si>
  <si>
    <t>414718XXXXXX9328</t>
  </si>
  <si>
    <t>IAD-LHR BA 216 T 2025-06-10T17:40:00Z/2025-06-11T06:15:00Z|LHR-GLA BA 1474 K 2025-06-11T08:15:00Z/2025-06-11T09:40:00Z|GLA-LHR BA 1477 K 2025-06-19T10:00:00Z/2025-06-19T11:35:00Z|LHR-IAD BA 291 T 2025-06-19T14:30:00Z/2025-06-19T17:35:00Z</t>
  </si>
  <si>
    <t>002846</t>
  </si>
  <si>
    <t>465942XXXXXX7577</t>
  </si>
  <si>
    <t>LGW-YVR BA 2279 O 9999-05-19T11:40:00Z/|YVR-LHR BA 0086 O 9999-05-26T17:55:00Z/</t>
  </si>
  <si>
    <t>ZVWHB3</t>
  </si>
  <si>
    <t>753.180</t>
  </si>
  <si>
    <t>020948</t>
  </si>
  <si>
    <t>440066XXXXXX2078</t>
  </si>
  <si>
    <t>LHR-BWI BA 0229 O 9999-10-07T16:35:00Z/|BWI-LHR BA 0228 O 9999-12-03T20:30:00Z/</t>
  </si>
  <si>
    <t>463627</t>
  </si>
  <si>
    <t>459693XXXXXX9892</t>
  </si>
  <si>
    <t>OLB-LCY BA 2334 K 9999-09-14T16:35:00Z/</t>
  </si>
  <si>
    <t>ZL5WZN</t>
  </si>
  <si>
    <t>235596</t>
  </si>
  <si>
    <t>374241</t>
  </si>
  <si>
    <t>374241XXXXX2005</t>
  </si>
  <si>
    <t>ZYT8GR</t>
  </si>
  <si>
    <t>36511961</t>
  </si>
  <si>
    <t>553146XXXXXX9465</t>
  </si>
  <si>
    <t>CDG-MAD IB 590 L 2025-07-01T18:50:00Z/2025-07-01T21:00:00Z</t>
  </si>
  <si>
    <t>DFGW5J</t>
  </si>
  <si>
    <t>092326</t>
  </si>
  <si>
    <t>518652XXXXXX0640</t>
  </si>
  <si>
    <t>LHR-MIA BA 1528 O 9999-06-11T12:15:00Z/|MIA-BZE BA 6557 O 9999-06-12T11:56:00Z/|BZE-MIA BA 1750 O 9999-06-30T11:15:00Z/|MIA-LHR BA 1500 O 9999-06-30T20:45:00Z/</t>
  </si>
  <si>
    <t>839.220</t>
  </si>
  <si>
    <t>023055</t>
  </si>
  <si>
    <t>450831XXXXXX0828</t>
  </si>
  <si>
    <t>LCY-BHD BA 8756 X 9999-01-16T15:00:00Z/</t>
  </si>
  <si>
    <t>ZZQBYK</t>
  </si>
  <si>
    <t>263591</t>
  </si>
  <si>
    <t>LCY-DUB BA 4466 O 9999-10-15T14:40:00Z/</t>
  </si>
  <si>
    <t>ZWXDX3</t>
  </si>
  <si>
    <t>225509</t>
  </si>
  <si>
    <t>376784XXXXX1009</t>
  </si>
  <si>
    <t>BOS-LHR BA 0212 N 9999-06-30T19:40:00Z/</t>
  </si>
  <si>
    <t>ZRRB8N</t>
  </si>
  <si>
    <t>874298</t>
  </si>
  <si>
    <t>554162</t>
  </si>
  <si>
    <t>554162XXXXXX1450</t>
  </si>
  <si>
    <t>LHR-NAS BA 0253 J 9999-06-30T10:10:00Z/|NAS-LHR BA 0252 J 9999-07-14T22:05:00Z/</t>
  </si>
  <si>
    <t>X9VLMZ</t>
  </si>
  <si>
    <t>8736.220</t>
  </si>
  <si>
    <t>939306</t>
  </si>
  <si>
    <t>537410XXXXXX0682</t>
  </si>
  <si>
    <t>ZP3P9W</t>
  </si>
  <si>
    <t>780122</t>
  </si>
  <si>
    <t>492914XXXXXX3008</t>
  </si>
  <si>
    <t>07/06/2025 01:33:44.000000</t>
  </si>
  <si>
    <t>465865XXXXXX6079</t>
  </si>
  <si>
    <t>X6CFGF</t>
  </si>
  <si>
    <t>480.240</t>
  </si>
  <si>
    <t>570.080</t>
  </si>
  <si>
    <t>626738</t>
  </si>
  <si>
    <t>555060XXXXXX6351</t>
  </si>
  <si>
    <t>283847</t>
  </si>
  <si>
    <t>341274XXXXX3017</t>
  </si>
  <si>
    <t>LHR-FCO BA 0552 X 9999-08-31T06:10:00Z/</t>
  </si>
  <si>
    <t>008438</t>
  </si>
  <si>
    <t>478431</t>
  </si>
  <si>
    <t>478431XX0000</t>
  </si>
  <si>
    <t>RTM-LCY BA 4459 M 9999-06-08T21:05:00Z/</t>
  </si>
  <si>
    <t>LHR-ADB BA 0694  2025-07-19T07:30:00Z/2025-07-19T13:20:00Z|ADB-LHR BA 0695  2025-07-26T14:20:00Z/2025-07-26T16:25:00Z</t>
  </si>
  <si>
    <t>065321</t>
  </si>
  <si>
    <t>465923XXXXXX9012</t>
  </si>
  <si>
    <t>LGW-OPO BA 2666 M 9999-08-04T08:15:00Z/|OPO-LGW BA 2667 N 9999-08-07T09:55:00Z/</t>
  </si>
  <si>
    <t>X86MZ7</t>
  </si>
  <si>
    <t>68227Z</t>
  </si>
  <si>
    <t>DCA-PHL BA 1771 O 9999-06-28T16:40:00Z/|PHL-FCO BA 1575 O 9999-06-28T21:05:00Z/|FLR-LHR BA 0525 S 9999-07-23T12:40:00Z/</t>
  </si>
  <si>
    <t>MMP8BC</t>
  </si>
  <si>
    <t>PSA-LHR BA 0605 M 9999-06-11T12:35:00Z/</t>
  </si>
  <si>
    <t>228.480</t>
  </si>
  <si>
    <t>M559DK</t>
  </si>
  <si>
    <t>131107</t>
  </si>
  <si>
    <t>481071XXXXXX1635</t>
  </si>
  <si>
    <t>LHR-JFK BA 0115 U 9999-10-22T14:40:00Z/|JFK-LHR BA 0112 U 9999-11-05T18:30:00Z/</t>
  </si>
  <si>
    <t>530121XXXXXX5000</t>
  </si>
  <si>
    <t>LGW-GLA BA 1480 X 9999-09-06T11:10:00Z/|GLA-LHR BA 1497 X 9999-09-08T20:50:00Z/</t>
  </si>
  <si>
    <t>ABZ-LHR BA   /|LHR-HAM BA   /</t>
  </si>
  <si>
    <t>ZG8BGR</t>
  </si>
  <si>
    <t>275855</t>
  </si>
  <si>
    <t>372527XXXXX5001</t>
  </si>
  <si>
    <t>IAD-LHR BA   /|LHR-MRS BA   /</t>
  </si>
  <si>
    <t>756.720</t>
  </si>
  <si>
    <t>465941XXXXXX0243</t>
  </si>
  <si>
    <t>LHR-VLC BA 0408 H 9999-06-25T07:15:00Z/|VLC-LHR BA 0445 H 9999-06-30T20:20:00Z/</t>
  </si>
  <si>
    <t>713.320</t>
  </si>
  <si>
    <t>04844G</t>
  </si>
  <si>
    <t>414720XXXXXX8079</t>
  </si>
  <si>
    <t>061940</t>
  </si>
  <si>
    <t>552188XXXXXX6415</t>
  </si>
  <si>
    <t>LGW-RAK BA 2810 V 9999-07-13T06:35:00Z/|RAK-LGW BA 2811 O 9999-07-18T12:25:00Z/</t>
  </si>
  <si>
    <t>X984CG</t>
  </si>
  <si>
    <t>405413XXXXXX8415</t>
  </si>
  <si>
    <t>BOS-LHR BA 0212 T 9999-12-19T18:25:00Z/|LHR-NCL BA 1330 K 9999-12-20T09:45:00Z/|NCL-LHR BA 1331 K 9999-12-28T12:10:00Z/|LHR-BOS BA 0203 T 9999-12-28T17:00:00Z/</t>
  </si>
  <si>
    <t>1598.390</t>
  </si>
  <si>
    <t>107088</t>
  </si>
  <si>
    <t>537410XXXXXX0387</t>
  </si>
  <si>
    <t>183181</t>
  </si>
  <si>
    <t>379921XXXXX2888</t>
  </si>
  <si>
    <t>LHR-BOS BA 1545 Q 9999-06-27T08:55:00Z/|BOS-LHR BA 0212 T 9999-06-30T19:40:00Z/</t>
  </si>
  <si>
    <t>X6R48Y</t>
  </si>
  <si>
    <t>813078</t>
  </si>
  <si>
    <t>412985XXXXXX9384</t>
  </si>
  <si>
    <t>LHR-IBZ BA 0452 I 9999-10-12T06:40:00Z/|IBZ-LHR BA 0453 R 9999-10-18T15:35:00Z/</t>
  </si>
  <si>
    <t>LHR-HEL BA 6006 K 9999-06-10T13:00:00Z/</t>
  </si>
  <si>
    <t>X07443</t>
  </si>
  <si>
    <t>547074XXXXXX6098</t>
  </si>
  <si>
    <t>SAN-LHR BA 0264 O 9999-09-14T16:40:00Z/|LHR-CDG BA 0314 S 9999-09-15T12:55:00Z/|CDG-LHR BA 0305 S 9999-09-26T08:05:00Z/|LHR-SAN BA 0265 O 9999-09-26T11:30:00Z/</t>
  </si>
  <si>
    <t>LHR-SIN BA 0011  2025-06-16T19:35:00Z/2025-06-17T16:05:00Z</t>
  </si>
  <si>
    <t>267488</t>
  </si>
  <si>
    <t>374289XXXXX3038</t>
  </si>
  <si>
    <t>LHR-BER BA 0998 L 9999-07-01T19:30:00Z/</t>
  </si>
  <si>
    <t>X8LB9Y</t>
  </si>
  <si>
    <t>773499</t>
  </si>
  <si>
    <t>492903XXXXXX5610</t>
  </si>
  <si>
    <t>AMS-LCY BA 8456  2025-07-03T18:15:00Z/2025-07-03T18:25:00Z</t>
  </si>
  <si>
    <t>248.810</t>
  </si>
  <si>
    <t>226686</t>
  </si>
  <si>
    <t>JER-LGW BA 2523 U 9999-06-09T10:40:00Z/</t>
  </si>
  <si>
    <t>ZLQHLF</t>
  </si>
  <si>
    <t>05618I</t>
  </si>
  <si>
    <t>438857XXXXXX1196</t>
  </si>
  <si>
    <t>LIN-LHR BA 0575 N 9999-08-21T14:20:00Z/|LHR-LIN BA 0570 L 9999-09-01T18:35:00Z/</t>
  </si>
  <si>
    <t>267211</t>
  </si>
  <si>
    <t>LGW-PMI BA 2672 V 9999-07-13T15:45:00Z/</t>
  </si>
  <si>
    <t>LHR-BOM BA 0199 T 9999-06-28T21:00:00Z/|BOM-LHR BA 0138 T 9999-07-04T01:40:00Z/</t>
  </si>
  <si>
    <t>1176.920</t>
  </si>
  <si>
    <t>241710</t>
  </si>
  <si>
    <t>LHR-FRA BA 0914  2025-06-11T17:10:00Z/2025-06-11T19:50:00Z</t>
  </si>
  <si>
    <t>052142</t>
  </si>
  <si>
    <t>414470XXXXXX8038</t>
  </si>
  <si>
    <t>LHR-NCE BA 0342 R 9999-08-04T07:45:00Z/|NCE-LHR BA 0343 R 9999-08-11T11:55:00Z/</t>
  </si>
  <si>
    <t>ZPG78V</t>
  </si>
  <si>
    <t>740.520</t>
  </si>
  <si>
    <t>X03481</t>
  </si>
  <si>
    <t>ZQ8JST</t>
  </si>
  <si>
    <t>08/06/2025 01:28:14.000000</t>
  </si>
  <si>
    <t>809000</t>
  </si>
  <si>
    <t>538149XXXXXX5450</t>
  </si>
  <si>
    <t>LCY-BER BA 7027 L 9999-08-29T10:00:00Z/|BER-LCY BA 8494 K 9999-08-31T16:50:00Z/</t>
  </si>
  <si>
    <t>300.710</t>
  </si>
  <si>
    <t>118.220</t>
  </si>
  <si>
    <t>109072</t>
  </si>
  <si>
    <t>267480</t>
  </si>
  <si>
    <t>EDI-LHR BA 1451 B 9999-06-11T09:15:00Z/|LHR-EDI BA 1440 B 9999-06-12T20:50:00Z/</t>
  </si>
  <si>
    <t>X6MGLK</t>
  </si>
  <si>
    <t>568.600</t>
  </si>
  <si>
    <t>803980</t>
  </si>
  <si>
    <t>545931</t>
  </si>
  <si>
    <t>545931XXXXXX1391</t>
  </si>
  <si>
    <t>LHR-BGI BA 0255 H 9999-06-16T11:25:00Z/|BGI-LHR BA 0254 V 9999-06-26T16:40:00Z/</t>
  </si>
  <si>
    <t>X8CLHR</t>
  </si>
  <si>
    <t>227681</t>
  </si>
  <si>
    <t>377386XXXXX3006</t>
  </si>
  <si>
    <t>LHR-DEL BA 0143 L 9999-12-19T11:10:00Z/|DEL-LHR BA 0142 L 9999-01-04T03:15:00Z/</t>
  </si>
  <si>
    <t>1101.220</t>
  </si>
  <si>
    <t>205208</t>
  </si>
  <si>
    <t>LCY-DUB BA 4462 V 9999-07-31T09:05:00Z/|DUB-LCY BA 4471 V 9999-08-03T19:50:00Z/</t>
  </si>
  <si>
    <t>X6GMPM</t>
  </si>
  <si>
    <t>141.210</t>
  </si>
  <si>
    <t>009116</t>
  </si>
  <si>
    <t>446291XXXXXX8443</t>
  </si>
  <si>
    <t>527589XXXXXX5725</t>
  </si>
  <si>
    <t>LGW-AGP BA 2642 M 9999-07-05T09:25:00Z/|AGP-LGW BA 2641 V 9999-07-17T12:10:00Z/</t>
  </si>
  <si>
    <t>007573</t>
  </si>
  <si>
    <t>531214XXXXXX8269</t>
  </si>
  <si>
    <t>JER-LHR BA 1339 H 9999-06-24T07:05:00Z/|LHR-JER BA 1346 L 9999-06-25T15:15:00Z/</t>
  </si>
  <si>
    <t>X9JGB7</t>
  </si>
  <si>
    <t>245.450</t>
  </si>
  <si>
    <t>291.370</t>
  </si>
  <si>
    <t>LCA-LHR BA   /|LHR-AUS BA   /</t>
  </si>
  <si>
    <t>088646</t>
  </si>
  <si>
    <t>552213XXXXXX8283</t>
  </si>
  <si>
    <t>LHR-NCL BA 1334 O 9999-03-18T14:40:00Z/</t>
  </si>
  <si>
    <t>X87QYW</t>
  </si>
  <si>
    <t>016196</t>
  </si>
  <si>
    <t>HKG-LHR BA 0032 V 9999-08-12T23:00:00Z/|LHR-HKG BA 0031 O 9999-08-26T19:35:00Z/</t>
  </si>
  <si>
    <t>685.190</t>
  </si>
  <si>
    <t>045729</t>
  </si>
  <si>
    <t>490117XXXXXX1715</t>
  </si>
  <si>
    <t>01503P</t>
  </si>
  <si>
    <t>603987</t>
  </si>
  <si>
    <t>516794XXXXXX1863</t>
  </si>
  <si>
    <t>EDI-LCY BA 8711 X 9999-07-07T07:00:00Z/</t>
  </si>
  <si>
    <t>763017</t>
  </si>
  <si>
    <t>LGW-VRN BA 2588 V 9999-06-10T07:45:00Z/|VRN-LGW BA 2591 L 9999-06-11T19:15:00Z/</t>
  </si>
  <si>
    <t>009598</t>
  </si>
  <si>
    <t>492182XXXXXX2867</t>
  </si>
  <si>
    <t>222745</t>
  </si>
  <si>
    <t>MAD-BOG IB 0151 U 9999-02-08T12:15:00Z/|BOG-MAD IB 0156 U 9999-02-15T14:10:00Z/</t>
  </si>
  <si>
    <t>537305XXXXXX5211</t>
  </si>
  <si>
    <t>225005</t>
  </si>
  <si>
    <t>LHR-BDS BA 0614 L 9999-08-05T13:40:00Z/|BDS-LHR BA 0615 H 9999-08-12T18:40:00Z/</t>
  </si>
  <si>
    <t>ZYVHQM</t>
  </si>
  <si>
    <t>492913XXXXXX2002</t>
  </si>
  <si>
    <t>LGW-OPO BA 2668 V 9999-06-15T18:10:00Z/</t>
  </si>
  <si>
    <t>X6VLMB</t>
  </si>
  <si>
    <t>014571</t>
  </si>
  <si>
    <t>9MFW1L</t>
  </si>
  <si>
    <t>416549XXXXXX1440</t>
  </si>
  <si>
    <t>GLA-LHR BA 1487 V 9999-10-03T14:30:00Z/|LHR-HKG BA 0031 N 9999-10-03T19:35:00Z/|HKG-LHR BA 0032 T 9999-10-10T23:00:00Z/|LHR-GLA BA 1474 K 9999-10-11T08:10:00Z/</t>
  </si>
  <si>
    <t>LHR-RUH BA 0263 P 9999-07-01T14:05:00Z/|RUH-LHR BA 0258 Q 9999-07-05T08:25:00Z/</t>
  </si>
  <si>
    <t>057216</t>
  </si>
  <si>
    <t>LHR-DEL BA 0257 O 9999-06-14T18:50:00Z/|DEL-LHR BA 0256 Q 9999-06-28T10:05:00Z/</t>
  </si>
  <si>
    <t>X21802</t>
  </si>
  <si>
    <t>280573</t>
  </si>
  <si>
    <t>374909</t>
  </si>
  <si>
    <t>374909XXXXX1008</t>
  </si>
  <si>
    <t>GRU-LHR BA 0246 X 9999-06-12T15:30:00Z/</t>
  </si>
  <si>
    <t>295.780</t>
  </si>
  <si>
    <t>258.700</t>
  </si>
  <si>
    <t>111242XXXXX1269</t>
  </si>
  <si>
    <t>CDG-LHR BA   /|LHR-BNA BA   /</t>
  </si>
  <si>
    <t>2X9LRS</t>
  </si>
  <si>
    <t>01355D</t>
  </si>
  <si>
    <t>422695XXXXXX6254</t>
  </si>
  <si>
    <t>SEA-LHR BA 0048 U 9999-11-02T18:50:00Z/|LHR-BOM BA 0135 U 9999-11-03T16:25:00Z/|BOM-LHR BA 0138 U 9999-11-10T02:15:00Z/|LHR-SEA BA 0049 U 9999-11-10T15:00:00Z/</t>
  </si>
  <si>
    <t>ZT82QD</t>
  </si>
  <si>
    <t>978.190</t>
  </si>
  <si>
    <t>254395</t>
  </si>
  <si>
    <t>093558</t>
  </si>
  <si>
    <t>465865XXXXXX2029</t>
  </si>
  <si>
    <t>Y5S5JY</t>
  </si>
  <si>
    <t>054520</t>
  </si>
  <si>
    <t>465901XXXXXX3016</t>
  </si>
  <si>
    <t>LHR-BCN BA 8105 Q 9999-06-23T09:55:00Z/</t>
  </si>
  <si>
    <t>X8Y2RG</t>
  </si>
  <si>
    <t>AGP-LGW BA 2643 K 2025-06-08T14:15:00Z/2025-06-08T16:00:00Z</t>
  </si>
  <si>
    <t>050277</t>
  </si>
  <si>
    <t>LHR-DUB BA 5951 O 9999-06-25T07:40:00Z/|DUB-LHR BA 5968 V 9999-06-26T14:30:00Z/</t>
  </si>
  <si>
    <t>X8G89L</t>
  </si>
  <si>
    <t>205633</t>
  </si>
  <si>
    <t>X9XBKR</t>
  </si>
  <si>
    <t>119435</t>
  </si>
  <si>
    <t>374699XXXXX1008</t>
  </si>
  <si>
    <t>AMS-LHR BA 431 M 2025-07-13T11:35:00Z/2025-07-13T11:55:00Z</t>
  </si>
  <si>
    <t>303.640</t>
  </si>
  <si>
    <t>08077D</t>
  </si>
  <si>
    <t>LAS-LHR BA 0274 U 9999-12-10T20:55:00Z/|LHR-LAS BA 0275 U 9999-12-22T16:05:00Z/</t>
  </si>
  <si>
    <t>ZSLLX2</t>
  </si>
  <si>
    <t>149282</t>
  </si>
  <si>
    <t>379921XXXXX6181</t>
  </si>
  <si>
    <t>LHR-AMS BA 0440 D 9999-06-07T16:10:00Z/</t>
  </si>
  <si>
    <t>512.300</t>
  </si>
  <si>
    <t>KUL-LHR BA 34 M 2025-06-10T22:50:00Z/2025-06-11T05:25:00Z|LHR-ABZ BA 1304 M 2025-06-11T07:50:00Z/2025-06-11T09:25:00Z</t>
  </si>
  <si>
    <t>223422</t>
  </si>
  <si>
    <t>LHR-HND BA 0007 X 9999-08-27T09:20:00Z/</t>
  </si>
  <si>
    <t>XPSZRG</t>
  </si>
  <si>
    <t>446291XXXXXX5476</t>
  </si>
  <si>
    <t>LHR-DOH BA 7010 O 9999-06-24T09:00:00Z/|DOH-ISB BA 6184 O 9999-06-24T20:25:00Z/|ISB-LGW BA 2160 Q 9999-07-17T00:20:00Z/</t>
  </si>
  <si>
    <t>X8V2LC</t>
  </si>
  <si>
    <t>646.020</t>
  </si>
  <si>
    <t>245299</t>
  </si>
  <si>
    <t>LHR-PSA BA 0604 D 9999-06-21T07:00:00Z/|PSA-LHR BA 0607 H 9999-06-23T20:40:00Z/</t>
  </si>
  <si>
    <t>ZP4TRJ</t>
  </si>
  <si>
    <t>672.380</t>
  </si>
  <si>
    <t>094797</t>
  </si>
  <si>
    <t>440066XXXXXX6161</t>
  </si>
  <si>
    <t>LHR-CDG BA 0326 Q 9999-07-10T20:45:00Z/|CDG-LHR BA 0305 L 9999-07-13T07:55:00Z/</t>
  </si>
  <si>
    <t>ZZZK3D</t>
  </si>
  <si>
    <t>LHR-DUB BA 0834 L 9999-07-30T10:30:00Z/|DUB-LHR BA 0835 M 9999-08-03T12:45:00Z/</t>
  </si>
  <si>
    <t>164.610</t>
  </si>
  <si>
    <t>147120</t>
  </si>
  <si>
    <t>379883XXXXX2005</t>
  </si>
  <si>
    <t>LCY-ZRH BA 8763 N 2025-07-07T06:55:00Z/2025-07-07T09:30:00Z|ZRH-LCY BA 8764 L 2025-07-09T10:05:00Z/2025-07-09T10:45:00Z</t>
  </si>
  <si>
    <t>7DH2FG</t>
  </si>
  <si>
    <t>251.310</t>
  </si>
  <si>
    <t>111241XXXXX0881</t>
  </si>
  <si>
    <t>NCL-LHR BA   /|LHR-ORD BA   /</t>
  </si>
  <si>
    <t>04588Z</t>
  </si>
  <si>
    <t>558250</t>
  </si>
  <si>
    <t>558250XXXXXX4942</t>
  </si>
  <si>
    <t>AMM-LHR BA 0313 M 9999-07-17T07:45:00Z/</t>
  </si>
  <si>
    <t>ZKCPKL</t>
  </si>
  <si>
    <t>384.290</t>
  </si>
  <si>
    <t>000671</t>
  </si>
  <si>
    <t>426588XXXXXX1191</t>
  </si>
  <si>
    <t>BCN-LHR BA 0481 L 9999-10-05T18:35:00Z/</t>
  </si>
  <si>
    <t>345.400</t>
  </si>
  <si>
    <t>535666XXXXXX8897</t>
  </si>
  <si>
    <t>Z5N67V</t>
  </si>
  <si>
    <t>00397P</t>
  </si>
  <si>
    <t>LHR-OSL BA 0760  2025-06-13T07:45:00Z/2025-06-13T10:50:00Z</t>
  </si>
  <si>
    <t>374205XXXXX3002</t>
  </si>
  <si>
    <t>AMS-LHR BA 0443 U 9999-06-12T21:35:00Z/</t>
  </si>
  <si>
    <t>ZKP7ZS</t>
  </si>
  <si>
    <t>005485</t>
  </si>
  <si>
    <t>465944XXXXXX5776</t>
  </si>
  <si>
    <t>LHR-EDI BA 1436 Q 9999-08-29T06:15:00Z/|GLA-LHR BA 1497 O 9999-09-01T20:50:00Z/</t>
  </si>
  <si>
    <t>227743</t>
  </si>
  <si>
    <t>LHR-CFU BA 0644 V 9999-05-06T10:35:00Z/|CFU-LHR BA 0645 G 9999-05-13T17:00:00Z/</t>
  </si>
  <si>
    <t>ZPD6YZ</t>
  </si>
  <si>
    <t>045286</t>
  </si>
  <si>
    <t>LHR-LCA BA 0664 X 9999-07-01T07:00:00Z/</t>
  </si>
  <si>
    <t>X6S54M</t>
  </si>
  <si>
    <t>323702</t>
  </si>
  <si>
    <t>535666XXXXXX3184</t>
  </si>
  <si>
    <t>087054</t>
  </si>
  <si>
    <t>489396XXXXXX0243</t>
  </si>
  <si>
    <t>DLM-LGW BA 2791 U 9999-07-05T20:45:00Z/</t>
  </si>
  <si>
    <t>ZYTWZ4</t>
  </si>
  <si>
    <t>008470</t>
  </si>
  <si>
    <t>454638XXXXXX2342</t>
  </si>
  <si>
    <t>LGW-BRI BA 2602 O 9999-08-11T16:55:00Z/|BRI-LGW BA 2603 N 9999-08-15T19:55:00Z/</t>
  </si>
  <si>
    <t>09242C</t>
  </si>
  <si>
    <t>426684XXXXXX6020</t>
  </si>
  <si>
    <t>ORD-LHR BA   /|LHR-CAI BA   /</t>
  </si>
  <si>
    <t>LHR-LAX BA 0283 O 9999-04-24T10:15:00Z/|SFO-LHR BA 0284 O 9999-05-08T16:35:00Z/</t>
  </si>
  <si>
    <t>BHD-LCY BA 8757 U 9999-09-18T16:50:00Z/|LCY-BHD BA 8758 X 9999-09-21T19:55:00Z/</t>
  </si>
  <si>
    <t>FAO-LHR BA 0505  2025-07-22T15:35:00Z/2025-07-22T18:25:00Z</t>
  </si>
  <si>
    <t>841344</t>
  </si>
  <si>
    <t>552343XXXXXX5347</t>
  </si>
  <si>
    <t>LHR-BIO BA 8143 B 9999-08-03T15:30:00Z/</t>
  </si>
  <si>
    <t>ZM64Y6</t>
  </si>
  <si>
    <t>002636</t>
  </si>
  <si>
    <t>465944XXXXXX5201</t>
  </si>
  <si>
    <t>LHR-IAH BA 0195 X 9999-06-29T09:25:00Z/|IAH-LHR BA 0194 X 9999-07-17T15:30:00Z/</t>
  </si>
  <si>
    <t>XKJXHF</t>
  </si>
  <si>
    <t>465922XXXXXX4046</t>
  </si>
  <si>
    <t>LGW-SVQ BA 8042 M 9999-07-15T09:35:00Z/|SVQ-LGW BA 2651 G 9999-07-19T20:30:00Z/</t>
  </si>
  <si>
    <t>ZQKHLC</t>
  </si>
  <si>
    <t>004184</t>
  </si>
  <si>
    <t>465942XXXXXX0061</t>
  </si>
  <si>
    <t>YZZZKQ</t>
  </si>
  <si>
    <t>171.270</t>
  </si>
  <si>
    <t>HDSG80</t>
  </si>
  <si>
    <t>443252XXXXXX3925</t>
  </si>
  <si>
    <t>MIA-LHR BA 206 I 2025-10-08T17:00:00Z/2025-10-09T06:55:00Z|LHR-DEL BA 143 I 2025-10-09T10:25:00Z/2025-10-09T23:35:00Z|DEL-LHR BA 142 I 2025-10-28T03:15:00Z/2025-10-28T07:45:00Z|LHR-MIA BA 207 I 2025-10-28T09:50:00Z/2025-10-28T15:45:00Z</t>
  </si>
  <si>
    <t>C7L54X</t>
  </si>
  <si>
    <t>5281.020</t>
  </si>
  <si>
    <t>SPU-LHR BA 0843  2025-06-29T17:30:00Z/2025-06-29T19:10:00Z</t>
  </si>
  <si>
    <t>X8G9YQ</t>
  </si>
  <si>
    <t>111209XXXXX3881</t>
  </si>
  <si>
    <t>YBFSNN</t>
  </si>
  <si>
    <t>528546XXXXXX1361</t>
  </si>
  <si>
    <t>111227XXXXX2644</t>
  </si>
  <si>
    <t>HAJ-LHR BA 0925 O 9999-12-29T13:30:00Z/</t>
  </si>
  <si>
    <t>X9HFR9</t>
  </si>
  <si>
    <t>008596</t>
  </si>
  <si>
    <t>465943XXXXXX1174</t>
  </si>
  <si>
    <t>LHR-IAH BA 0197 O 9999-09-01T14:50:00Z/|IAH-LHR BA 0196 T 9999-09-09T21:00:00Z/</t>
  </si>
  <si>
    <t>X8FDZV</t>
  </si>
  <si>
    <t>902.120</t>
  </si>
  <si>
    <t>246644</t>
  </si>
  <si>
    <t>LGW-DBV BA 2720 U 9999-06-17T07:00:00Z/|DBV-LGW BA 2721 U 9999-06-24T11:35:00Z/</t>
  </si>
  <si>
    <t>ZN63FN</t>
  </si>
  <si>
    <t>424077</t>
  </si>
  <si>
    <t>453829XXXXXX5019</t>
  </si>
  <si>
    <t>465942XXXXXX4873</t>
  </si>
  <si>
    <t>LHR-LYS BA 0362 X 9999-10-25T15:40:00Z/|LYS-LHR BA 0359 X 9999-10-29T13:10:00Z/</t>
  </si>
  <si>
    <t>ZZM3HX</t>
  </si>
  <si>
    <t>723416</t>
  </si>
  <si>
    <t>439700XXXXXX8556</t>
  </si>
  <si>
    <t>YUL-LHR BA 0094 O 9999-06-10T22:10:00Z/|LHR-WAW BA 0878 S 9999-06-11T17:45:00Z/|WAW-LHR BA 0847 S 9999-09-03T11:50:00Z/|LHR-YUL BA 0095 O 9999-09-03T18:05:00Z/</t>
  </si>
  <si>
    <t>ZL7JBS</t>
  </si>
  <si>
    <t>714.880</t>
  </si>
  <si>
    <t>441.020</t>
  </si>
  <si>
    <t>CID-ORD BA 5594  2025-08-20T11:27:00Z/2025-08-20T12:51:00Z|ORD-LHR BA 0294  2025-08-20T16:55:00Z/2025-08-21T06:50:00Z|LHR-PRG BA 0858  2025-08-21T20:05:00Z/2025-08-21T23:05:00Z|PRG-LHR BA 0853  2025-08-31T06:55:00Z/2025-08-31T08:05:00Z|LHR-ORD BA 0295  2025-08-31T11:05:00Z/2025-08-31T13:50:00Z|ORD-CID BA 5134  2025-08-31T16:39:00Z/2025-08-31T17:49:00Z</t>
  </si>
  <si>
    <t>1667.970</t>
  </si>
  <si>
    <t>111284XXXXX3697</t>
  </si>
  <si>
    <t>HAM-LHR BA 0969 Q 9999-06-25T14:30:00Z/|LHR-HAM BA 0972 Q 9999-07-01T20:00:00Z/</t>
  </si>
  <si>
    <t>ZMV59D</t>
  </si>
  <si>
    <t>832666</t>
  </si>
  <si>
    <t>537410XXXXXX2523</t>
  </si>
  <si>
    <t>LHR-JFK BA 1516 Q 9999-07-05T09:45:00Z/|JFK-LHR BA 0182 O 9999-07-09T23:10:00Z/</t>
  </si>
  <si>
    <t>ZYX953</t>
  </si>
  <si>
    <t>964903</t>
  </si>
  <si>
    <t>535666XXXXXX3986</t>
  </si>
  <si>
    <t>BHD-LHR BA 1423 M 9999-06-18T10:00:00Z/|LHR-ABV BA 0083 M 9999-06-18T22:25:00Z/</t>
  </si>
  <si>
    <t>266.060</t>
  </si>
  <si>
    <t>226680</t>
  </si>
  <si>
    <t>LHR-CDG BA 0304 G 9999-06-26T07:20:00Z/|CDG-LHR BA 0327 G 9999-06-26T22:25:00Z/</t>
  </si>
  <si>
    <t>803719</t>
  </si>
  <si>
    <t>543429XXXXXX3767</t>
  </si>
  <si>
    <t>LGW-NCE BA 2576 N 9999-06-26T15:55:00Z/|NCE-LHR BA 0349 G 9999-07-01T21:20:00Z/</t>
  </si>
  <si>
    <t>ZPYTWT</t>
  </si>
  <si>
    <t>03510P</t>
  </si>
  <si>
    <t>529149XXXXXX9774</t>
  </si>
  <si>
    <t>BRU-BER SN 2589 X 9999-06-09T18:35:00Z/</t>
  </si>
  <si>
    <t>935395</t>
  </si>
  <si>
    <t>475141XXXXXX4205</t>
  </si>
  <si>
    <t>LHR-PRG BA 0854 Q 9999-07-08T06:35:00Z/|PRG-LHR BA 0857 V 9999-07-14T20:55:00Z/</t>
  </si>
  <si>
    <t>ZH5TZG</t>
  </si>
  <si>
    <t>552486XXXXXX9070</t>
  </si>
  <si>
    <t>29HFOP</t>
  </si>
  <si>
    <t>416598XXXXXX0353</t>
  </si>
  <si>
    <t>OTP-LHR BA 0887 M 9999-06-28T20:05:00Z/</t>
  </si>
  <si>
    <t>ZP2HCD</t>
  </si>
  <si>
    <t>IVWOEK</t>
  </si>
  <si>
    <t>530638</t>
  </si>
  <si>
    <t>530638XXXXXX1869</t>
  </si>
  <si>
    <t>NCE-LCY BA 8476 H 9999-06-08T18:10:00Z/</t>
  </si>
  <si>
    <t>ZRRSG7</t>
  </si>
  <si>
    <t>326572</t>
  </si>
  <si>
    <t>459661XXXXXX3766</t>
  </si>
  <si>
    <t>BJV-LHR BA 0671  2025-07-06T14:00:00Z/2025-07-06T16:10:00Z</t>
  </si>
  <si>
    <t>159.400</t>
  </si>
  <si>
    <t>005823</t>
  </si>
  <si>
    <t>478986XXXXXX4488</t>
  </si>
  <si>
    <t>219959</t>
  </si>
  <si>
    <t>LHR-BUD BA 0870 O 9999-08-04T21:45:00Z/|BUD-LHR BA 0869 V 9999-08-08T14:55:00Z/</t>
  </si>
  <si>
    <t>ZMDCXY</t>
  </si>
  <si>
    <t>256.850</t>
  </si>
  <si>
    <t>042925</t>
  </si>
  <si>
    <t>AMS-LHR BA 439 L 2025-06-07T16:10:00Z/2025-06-07T16:30:00Z|LGW-ANU BA 2157 L 2025-06-08T11:00:00Z/2025-06-08T14:35:00Z|POS-LGW BA 2238 M 2025-06-27T16:55:00Z/2025-06-28T06:30:00Z|LHR-AMS BA 438 M 2025-06-28T12:50:00Z/2025-06-28T15:10:00Z</t>
  </si>
  <si>
    <t>158134</t>
  </si>
  <si>
    <t>LHR-DUS BA 938 Y 2025-06-10T07:30:00Z/2025-06-10T09:55:00Z|DUS-LHR BA 941 B 2025-06-12T18:30:00Z/2025-06-12T18:55:00Z</t>
  </si>
  <si>
    <t>241243</t>
  </si>
  <si>
    <t>372278XXXXX2001</t>
  </si>
  <si>
    <t>ORK-LHR BA 5922 S 9999-09-07T16:15:00Z/</t>
  </si>
  <si>
    <t>ZPGJ8X</t>
  </si>
  <si>
    <t>026073</t>
  </si>
  <si>
    <t>414720XXXXXX6079</t>
  </si>
  <si>
    <t>LGW-AGP BA 2644 L 9999-06-08T17:10:00Z/</t>
  </si>
  <si>
    <t>ZVTR4T</t>
  </si>
  <si>
    <t>371782XXXXX7008</t>
  </si>
  <si>
    <t>LHR-DUB BA 0836 M 9999-07-25T13:05:00Z/|DUB-LHR BA 0837 H 9999-07-27T15:40:00Z/</t>
  </si>
  <si>
    <t>341179XXXXX1006</t>
  </si>
  <si>
    <t>LHR-GIB BA 0490 N 9999-06-24T10:10:00Z/</t>
  </si>
  <si>
    <t>04355D</t>
  </si>
  <si>
    <t>MVZYRG</t>
  </si>
  <si>
    <t>414720XXXXXX7349</t>
  </si>
  <si>
    <t>CFU-LHR BA   /|LHR-JFK BA   /</t>
  </si>
  <si>
    <t>235914</t>
  </si>
  <si>
    <t>002641</t>
  </si>
  <si>
    <t>535198</t>
  </si>
  <si>
    <t>535198XXXXXX3126</t>
  </si>
  <si>
    <t>OSL-LHR BA 0763 V 9999-08-21T20:05:00Z/|LHR-OSL BA 0762 B 9999-08-24T13:15:00Z/</t>
  </si>
  <si>
    <t>333.220</t>
  </si>
  <si>
    <t>ME3KFV</t>
  </si>
  <si>
    <t>439743XXXXXX1089</t>
  </si>
  <si>
    <t>Y44NSG</t>
  </si>
  <si>
    <t>074339</t>
  </si>
  <si>
    <t>459682XXXXXX3747</t>
  </si>
  <si>
    <t>LHR-JNB BA 0057 O 9999-06-08T21:25:00Z/|JNB-LHR BA 0056 V 9999-06-23T19:25:00Z/</t>
  </si>
  <si>
    <t>LHR-AMS BA 0442  2025-06-08T18:00:00Z/2025-06-08T20:20:00Z</t>
  </si>
  <si>
    <t>JER-LHR BA 1341 O 9999-10-23T10:35:00Z/|LHR-FCO BA 0554 N 9999-10-23T15:35:00Z/</t>
  </si>
  <si>
    <t>3IKOE8</t>
  </si>
  <si>
    <t>416549XXXXXX1821</t>
  </si>
  <si>
    <t>XB799G</t>
  </si>
  <si>
    <t>00732S</t>
  </si>
  <si>
    <t>552433XXXXXX0134</t>
  </si>
  <si>
    <t>LHR-LDY BA 4006 Y 9999-06-13T16:15:00Z/</t>
  </si>
  <si>
    <t>ZSK6WZ</t>
  </si>
  <si>
    <t>240217</t>
  </si>
  <si>
    <t>LHR-MXP BA 0580 X 9999-06-30T15:25:00Z/|MXP-LHR BA 0581 X 9999-07-08T18:50:00Z/</t>
  </si>
  <si>
    <t>ZW99VW</t>
  </si>
  <si>
    <t>417903XXXXXX0282</t>
  </si>
  <si>
    <t>111216XXXXX5935</t>
  </si>
  <si>
    <t>ZXFSJH</t>
  </si>
  <si>
    <t>LHR-LOS BA 0075 M 9999-07-14T11:55:00Z/|LOS-LHR BA 0074 M 9999-08-12T22:50:00Z/</t>
  </si>
  <si>
    <t>39525Z</t>
  </si>
  <si>
    <t>521876XXXXXX4637</t>
  </si>
  <si>
    <t>RDU-JFK BA 5509 I 9999-02-01T17:31:00Z/|JFK-LHR BA 0116 I 9999-02-01T20:05:00Z/|LHR-BOM BA 0139 I 9999-02-02T09:30:00Z/|BOM-LHR BA 0134 I 9999-02-15T08:55:00Z/</t>
  </si>
  <si>
    <t>ZZH4KS</t>
  </si>
  <si>
    <t>3263.310</t>
  </si>
  <si>
    <t>379106XXXXX4013</t>
  </si>
  <si>
    <t>LGW-LCG BA 8076 L 9999-06-13T06:20:00Z/|SCQ-LHR BA 8141 O 9999-06-17T16:55:00Z/</t>
  </si>
  <si>
    <t>ZQFJF6</t>
  </si>
  <si>
    <t>035714</t>
  </si>
  <si>
    <t>411846</t>
  </si>
  <si>
    <t>411846XXXXXX0643</t>
  </si>
  <si>
    <t>LGW-ANU BA 2157 V 9999-08-28T11:00:00Z/</t>
  </si>
  <si>
    <t>LHR-GIB BA 0490 U 9999-06-30T12:35:00Z/|GIB-LHR BA 0491 U 9999-07-02T15:40:00Z/</t>
  </si>
  <si>
    <t>000576</t>
  </si>
  <si>
    <t>527669XXXXXX2199</t>
  </si>
  <si>
    <t>LGW-AGP BA 8097 K 9999-08-16T09:40:00Z/|AGP-LGW BA 8098 K 9999-08-23T17:10:00Z/</t>
  </si>
  <si>
    <t>783637</t>
  </si>
  <si>
    <t>467218XXXXXX2888</t>
  </si>
  <si>
    <t>LHR-OTP BA 0884 R 9999-06-21T18:35:00Z/</t>
  </si>
  <si>
    <t>ZRCHTP</t>
  </si>
  <si>
    <t>ZRCHSG</t>
  </si>
  <si>
    <t>465941XXXXXX2062</t>
  </si>
  <si>
    <t>LHR-JFK BA 0117 A 9999-10-15T08:20:00Z/|JFK-LHR BA 0112 A 9999-10-20T18:30:00Z/</t>
  </si>
  <si>
    <t>ZQMYXF</t>
  </si>
  <si>
    <t>264973</t>
  </si>
  <si>
    <t>371562XXXXX1008</t>
  </si>
  <si>
    <t>DEN-LHR BA 0218 T 9999-10-11T18:35:00Z/|LHR-DEL BA 0257 T 9999-10-12T18:50:00Z/|DEL-LHR BA 0142 I 9999-11-05T03:15:00Z/|LHR-DEN BA 0219 I 9999-11-05T12:25:00Z/</t>
  </si>
  <si>
    <t>ZJPR9D</t>
  </si>
  <si>
    <t>2070.390</t>
  </si>
  <si>
    <t>AY2TOD</t>
  </si>
  <si>
    <t>535456XXXXXX9750</t>
  </si>
  <si>
    <t>59.460</t>
  </si>
  <si>
    <t>LGW-MAH BA 2678 N 2025-06-08T15:15:00Z/2025-06-08T18:35:00Z|MAH-LGW BA 2677 V 2025-06-18T12:25:00Z/2025-06-18T13:50:00Z</t>
  </si>
  <si>
    <t>207341</t>
  </si>
  <si>
    <t>267485</t>
  </si>
  <si>
    <t>POS-LGW BA 2238 V 9999-08-24T15:20:00Z/|LGW-GLA BA 1480 S 9999-08-25T11:10:00Z/</t>
  </si>
  <si>
    <t>625.860</t>
  </si>
  <si>
    <t>013694</t>
  </si>
  <si>
    <t>465901XXXXXX6041</t>
  </si>
  <si>
    <t>LHR-MXP BA 0586 V 9999-12-23T13:20:00Z/|LIN-LHR BA 0569 L 9999-12-28T13:25:00Z/</t>
  </si>
  <si>
    <t>ZW7H4F</t>
  </si>
  <si>
    <t>161673</t>
  </si>
  <si>
    <t>481582XXXXXX0886</t>
  </si>
  <si>
    <t>ZZKK28</t>
  </si>
  <si>
    <t>267651</t>
  </si>
  <si>
    <t>LHR-AMS BA 0440 D 9999-06-17T16:05:00Z/|AMS-LCY BA 8456 C 9999-06-22T18:15:00Z/</t>
  </si>
  <si>
    <t>ZVTVPH</t>
  </si>
  <si>
    <t>462.260</t>
  </si>
  <si>
    <t>548.740</t>
  </si>
  <si>
    <t>205027</t>
  </si>
  <si>
    <t>376015XXXXX1014</t>
  </si>
  <si>
    <t>LHR-LIS BA 0502 O 9999-12-28T07:00:00Z/|LIS-LHR BA 0507 M 9999-01-04T15:45:00Z/</t>
  </si>
  <si>
    <t>465944XXXXXX9530</t>
  </si>
  <si>
    <t>LHR-ZRH BA 0724 U 9999-01-21T19:10:00Z/|ZRH-LHR BA 0721 U 9999-01-26T19:30:00Z/</t>
  </si>
  <si>
    <t>ZYFDW4</t>
  </si>
  <si>
    <t>148776</t>
  </si>
  <si>
    <t>038540</t>
  </si>
  <si>
    <t>414261XXXXXX8141</t>
  </si>
  <si>
    <t>ZPYCCX</t>
  </si>
  <si>
    <t>284983</t>
  </si>
  <si>
    <t>LGW-IBZ BA 2682 U 9999-07-23T14:25:00Z/|IBZ-LHR BA 0479 X 9999-07-26T19:45:00Z/</t>
  </si>
  <si>
    <t>ZM989N</t>
  </si>
  <si>
    <t>007438</t>
  </si>
  <si>
    <t>438857XXXXXX3240</t>
  </si>
  <si>
    <t>ZYFGGT</t>
  </si>
  <si>
    <t>483847</t>
  </si>
  <si>
    <t>483847XXXXXX8006</t>
  </si>
  <si>
    <t>FCO-LHR BA 0553  2025-07-26T11:10:00Z/2025-07-26T13:00:00Z|LHR-IAH BA 0197  2025-07-26T14:50:00Z/2025-07-26T19:15:00Z|ORD-LHR BA 0296  2025-08-09T21:15:00Z/2025-08-10T11:05:00Z|LHR-FCO BA 0554  2025-08-10T16:30:00Z/2025-08-10T20:10:00Z</t>
  </si>
  <si>
    <t>605.640</t>
  </si>
  <si>
    <t>08930I</t>
  </si>
  <si>
    <t>475522</t>
  </si>
  <si>
    <t>475522XX0000</t>
  </si>
  <si>
    <t>388396</t>
  </si>
  <si>
    <t>459954XXXXXX1097</t>
  </si>
  <si>
    <t>LHR-IAD BA 291 O 2025-05-25T14:25:00Z/2025-05-25T17:25:00Z|IAD-LHR BA 290 O 2025-06-08T19:25:00Z/2025-06-09T07:45:00Z</t>
  </si>
  <si>
    <t>LHR-ATH BA 0626 V 9999-06-19T19:10:00Z/|ATH-LHR BA 0637 N 9999-06-23T19:30:00Z/</t>
  </si>
  <si>
    <t>RSBJY1</t>
  </si>
  <si>
    <t>527494XXXXXX1338</t>
  </si>
  <si>
    <t>PMI-LGW BA 2673 O 9999-07-05T22:55:00Z/</t>
  </si>
  <si>
    <t>527669XXXXXX3697</t>
  </si>
  <si>
    <t>ZNLXDQ</t>
  </si>
  <si>
    <t>EDI-LCY BA 8701 K 9999-06-16T06:20:00Z/|LCY-EDI BA 8710 N 9999-06-16T19:00:00Z/</t>
  </si>
  <si>
    <t>X5G654</t>
  </si>
  <si>
    <t>267794</t>
  </si>
  <si>
    <t>LHR-EFL BA 0646 X 9999-09-23T11:05:00Z/</t>
  </si>
  <si>
    <t>ZXJJSW</t>
  </si>
  <si>
    <t>025890</t>
  </si>
  <si>
    <t>552188XXXXXX3607</t>
  </si>
  <si>
    <t>GLA-LHR BA 1479 M 9999-06-09T10:35:00Z/|LHR-GLA BA 1484 M 9999-06-11T13:10:00Z/</t>
  </si>
  <si>
    <t>832211</t>
  </si>
  <si>
    <t>535666XXXXXX7537</t>
  </si>
  <si>
    <t>MIA-LHR BA 0206 N 9999-10-29T18:15:00Z/</t>
  </si>
  <si>
    <t>Z4N979</t>
  </si>
  <si>
    <t>975475</t>
  </si>
  <si>
    <t>537410XXXXXX0346</t>
  </si>
  <si>
    <t>LHR-AUS BA 0191 I 9999-05-18T11:20:00Z/|AUS-LHR BA 0190 R 9999-05-27T17:45:00Z/</t>
  </si>
  <si>
    <t>3070.120</t>
  </si>
  <si>
    <t>LHR-EWR BA 0189 A 9999-12-11T16:25:00Z/|YYZ-LHR BA 0098 I 9999-12-16T22:05:00Z/</t>
  </si>
  <si>
    <t>2319.020</t>
  </si>
  <si>
    <t>027804</t>
  </si>
  <si>
    <t>ZZ2NHM</t>
  </si>
  <si>
    <t>374693XXXXX2019</t>
  </si>
  <si>
    <t>Y97MLN</t>
  </si>
  <si>
    <t>009152</t>
  </si>
  <si>
    <t>476223XXXXXX7415</t>
  </si>
  <si>
    <t>GLA-LHR BA 1483 O 9999-06-14T13:00:00Z/|LHR-DEL BA 0257 O 9999-06-14T18:50:00Z/|DEL-LHR BA 0142 O 9999-07-08T01:35:00Z/|LHR-GLA BA 1482 L 9999-07-08T11:20:00Z/</t>
  </si>
  <si>
    <t>152352</t>
  </si>
  <si>
    <t>379881XXXXX0783</t>
  </si>
  <si>
    <t>LHR-NCL BA 1332 V 2025-07-06T21:15:00Z/2025-07-06T22:25:00Z|NCL-LHR BA 1335 H 2025-07-10T17:30:00Z/2025-07-10T18:45:00Z</t>
  </si>
  <si>
    <t>358.830</t>
  </si>
  <si>
    <t>976895</t>
  </si>
  <si>
    <t>459693XXXXXX6398</t>
  </si>
  <si>
    <t>S82134</t>
  </si>
  <si>
    <t>034331</t>
  </si>
  <si>
    <t>465922XXXXXX1036</t>
  </si>
  <si>
    <t>X5LB5K</t>
  </si>
  <si>
    <t>046018</t>
  </si>
  <si>
    <t>440066XXXXXX6265</t>
  </si>
  <si>
    <t>MAA-LHR BA 0036 N 9999-06-24T05:35:00Z/|LHR-ORD BA 1546 N 9999-06-24T14:25:00Z/|ORD-STL BA 5150 S 9999-06-24T19:03:00Z/|STL-DFW BA 5683 S 9999-10-16T16:12:00Z/</t>
  </si>
  <si>
    <t>LYXNPF</t>
  </si>
  <si>
    <t>08029D</t>
  </si>
  <si>
    <t>379881XXXXX3197</t>
  </si>
  <si>
    <t>126204</t>
  </si>
  <si>
    <t>377727XXXXX5341</t>
  </si>
  <si>
    <t>LHR-HAM BA 0962 D 9999-06-26T10:45:00Z/|HAM-LHR BA 0965 D 9999-06-27T11:05:00Z/</t>
  </si>
  <si>
    <t>X6WZJP</t>
  </si>
  <si>
    <t>504.620</t>
  </si>
  <si>
    <t>684.820</t>
  </si>
  <si>
    <t>INV-LHR BA 1469 N 2025-06-10T15:45:00Z/2025-06-10T17:15:00Z</t>
  </si>
  <si>
    <t>804684</t>
  </si>
  <si>
    <t>443047XXXXXX4684</t>
  </si>
  <si>
    <t>JED-LHR BA 132 V 2025-06-10T08:40:00Z/2025-06-10T13:30:00Z|LHR-IAD BA 293 V 2025-06-10T17:00:00Z/2025-06-10T20:10:00Z</t>
  </si>
  <si>
    <t>LHR-BNA BA 0223 L 9999-09-12T16:00:00Z/|BNA-LHR BA 0222 L 9999-09-17T21:25:00Z/</t>
  </si>
  <si>
    <t>1064.120</t>
  </si>
  <si>
    <t>282761</t>
  </si>
  <si>
    <t>LHR-ATH BA 0626 V 9999-08-14T19:10:00Z/|ATH-LHR BA 0641 B 9999-08-31T15:15:00Z/</t>
  </si>
  <si>
    <t>844.220</t>
  </si>
  <si>
    <t>282138</t>
  </si>
  <si>
    <t>374286XXXXX1008</t>
  </si>
  <si>
    <t>LHR-PMI BA 0496 U 9999-07-26T08:15:00Z/</t>
  </si>
  <si>
    <t>08172Q</t>
  </si>
  <si>
    <t>236973</t>
  </si>
  <si>
    <t>LGW-JER BA 2522 V 9999-06-21T11:50:00Z/</t>
  </si>
  <si>
    <t>97.160</t>
  </si>
  <si>
    <t>084399</t>
  </si>
  <si>
    <t>480801XXXXXX4182</t>
  </si>
  <si>
    <t>YYPWQS</t>
  </si>
  <si>
    <t>374287XXXXX2002</t>
  </si>
  <si>
    <t>408265XXXXXX5810</t>
  </si>
  <si>
    <t>BCN-LGW VY 8067 N 2025-06-17T11:25:00Z/2025-06-17T12:50:00Z|LHR-BCN BA 406 L 2025-06-18T12:30:00Z/2025-06-18T15:40:00Z</t>
  </si>
  <si>
    <t>246431</t>
  </si>
  <si>
    <t>XCPJRJ</t>
  </si>
  <si>
    <t>233.930</t>
  </si>
  <si>
    <t>277.890</t>
  </si>
  <si>
    <t>XF54KK</t>
  </si>
  <si>
    <t>465860XXXXXX9013</t>
  </si>
  <si>
    <t>FCO-LHR BA 0549 U 9999-06-17T12:45:00Z/</t>
  </si>
  <si>
    <t>YTXB8H</t>
  </si>
  <si>
    <t>853453</t>
  </si>
  <si>
    <t>459693XXXXXX2121</t>
  </si>
  <si>
    <t>LGW-OPO BA 2666 M 9999-06-16T08:15:00Z/</t>
  </si>
  <si>
    <t>ZVGQVL</t>
  </si>
  <si>
    <t>240.830</t>
  </si>
  <si>
    <t>253346</t>
  </si>
  <si>
    <t>LHR-MLE BA 0061 X 9999-07-24T18:30:00Z/|MLE-LHR BA 0060 X 9999-07-27T11:00:00Z/</t>
  </si>
  <si>
    <t>ZZDXYK</t>
  </si>
  <si>
    <t>475732XXXXXX0776</t>
  </si>
  <si>
    <t>LCY-AMS BA 8455  2025-07-18T15:30:00Z/2025-07-18T17:35:00Z</t>
  </si>
  <si>
    <t>248209</t>
  </si>
  <si>
    <t>379792XXXXX1007</t>
  </si>
  <si>
    <t>MUC-LHR BA 0947 N 9999-07-21T07:25:00Z/|LHR-MUC BA 0948 V 9999-07-24T07:10:00Z/</t>
  </si>
  <si>
    <t>LGW-JER BA 2524 I 9999-09-09T17:45:00Z/|JER-LGW BA 2521 I 9999-09-11T10:10:00Z/</t>
  </si>
  <si>
    <t>X7KFP4</t>
  </si>
  <si>
    <t>X04642</t>
  </si>
  <si>
    <t>543458XXXXXX6969</t>
  </si>
  <si>
    <t>00977P</t>
  </si>
  <si>
    <t>601100XXXXXX7551</t>
  </si>
  <si>
    <t>JFK-BCN BA 1556  2025-07-03T17:10:00Z/2025-07-04T06:45:00Z|BCN-LHR BA 0475  2025-07-12T14:35:00Z/2025-07-12T15:55:00Z|LHR-JFK BA 1593  2025-07-12T19:05:00Z/2025-07-12T21:59:00Z</t>
  </si>
  <si>
    <t>1608.120</t>
  </si>
  <si>
    <t>111283XXXXX5896</t>
  </si>
  <si>
    <t>AMS-LCY BA 8460 U 9999-09-02T13:35:00Z/|LCY-GLA BA 8722 U 9999-09-02T14:20:00Z/|GLA-LHR BA 1487 U 9999-09-09T13:35:00Z/|LHR-AMS BA 0440 U 9999-09-09T16:05:00Z/</t>
  </si>
  <si>
    <t>192.080</t>
  </si>
  <si>
    <t>664418</t>
  </si>
  <si>
    <t>528946XXXXXX8122</t>
  </si>
  <si>
    <t>ZPW6V4</t>
  </si>
  <si>
    <t>002168</t>
  </si>
  <si>
    <t>362359</t>
  </si>
  <si>
    <t>362359XXXX1237</t>
  </si>
  <si>
    <t>BCN-LHR BA 477 M 2025-09-16T07:45:00Z/2025-09-16T09:10:00Z|LHR-BCN BA 486 V 2025-09-16T17:20:00Z/2025-09-16T20:35:00Z</t>
  </si>
  <si>
    <t>8RB5GR</t>
  </si>
  <si>
    <t>03365D</t>
  </si>
  <si>
    <t>414720XXXXXX6033</t>
  </si>
  <si>
    <t>SAN-LHR BA 0264 T 9999-07-10T16:40:00Z/|LHR-ARN BA 0780 K 9999-07-11T14:00:00Z/|CPH-PHL BA 1645 T 9999-07-21T14:00:00Z/</t>
  </si>
  <si>
    <t>18.930</t>
  </si>
  <si>
    <t>234328</t>
  </si>
  <si>
    <t>EFL-LHR BA 0643 V 9999-07-12T20:25:00Z/</t>
  </si>
  <si>
    <t>ZMXRN5</t>
  </si>
  <si>
    <t>R0H0EV</t>
  </si>
  <si>
    <t>416549XXXXXX3830</t>
  </si>
  <si>
    <t>JER-LHR BA 1339 V 9999-08-18T07:00:00Z/|LHR-JER BA 1340 V 9999-08-31T08:40:00Z/</t>
  </si>
  <si>
    <t>127966</t>
  </si>
  <si>
    <t>LCY-DUB BA 4460  2025-06-23T06:00:00Z/2025-06-23T08:00:00Z|DUB-LCY BA 4471  2025-06-24T20:00:00Z/2025-06-24T21:00:00Z</t>
  </si>
  <si>
    <t>761637</t>
  </si>
  <si>
    <t>537317XXXXXX3397</t>
  </si>
  <si>
    <t>LHR-CPH BA 0822 U 9999-06-29T20:40:00Z/</t>
  </si>
  <si>
    <t>X8BJ5T</t>
  </si>
  <si>
    <t>068814</t>
  </si>
  <si>
    <t>465859XXXXXX9087</t>
  </si>
  <si>
    <t>LHR-IAH BA 0195 Q 9999-08-04T09:25:00Z/|IAH-LHR BA 0196 O 9999-08-25T21:00:00Z/</t>
  </si>
  <si>
    <t>LHR-DOH BA 0127 I 9999-10-09T13:45:00Z/|DOH-MLE BA 2356 I 9999-10-10T01:50:00Z/|HKG-LHR BA 0032 I 9999-10-23T23:00:00Z/</t>
  </si>
  <si>
    <t>3472.420</t>
  </si>
  <si>
    <t>455206XXXXXX2837</t>
  </si>
  <si>
    <t>LHR-BCN BA 0406 V 9999-07-06T12:35:00Z/|BCN-LHR BA 0481 V 9999-07-14T19:10:00Z/</t>
  </si>
  <si>
    <t>084802</t>
  </si>
  <si>
    <t>491225XXXXXX1549</t>
  </si>
  <si>
    <t>LHR-HAM BA 0972 Q 9999-06-13T19:15:00Z/|HAM-LHR BA 0975 Q 9999-06-16T17:40:00Z/</t>
  </si>
  <si>
    <t>754870</t>
  </si>
  <si>
    <t>475139XXXXXX7400</t>
  </si>
  <si>
    <t>07596D</t>
  </si>
  <si>
    <t>438857XXXXXX2313</t>
  </si>
  <si>
    <t>IAD-LHR BA 0292 O 9999-09-26T22:40:00Z/|LHR-VIE BA 0706 S 9999-09-27T19:25:00Z/|VIE-LHR BA 0701 S 9999-10-14T11:25:00Z/|LHR-IAD BA 0293 O 9999-10-14T17:00:00Z/</t>
  </si>
  <si>
    <t>06185D</t>
  </si>
  <si>
    <t>438857XXXXXX1775</t>
  </si>
  <si>
    <t>LHR-LJU BA 0690  2025-06-26T14:35:00Z/2025-06-26T17:50:00Z</t>
  </si>
  <si>
    <t>359.680</t>
  </si>
  <si>
    <t>480.800</t>
  </si>
  <si>
    <t>420.590</t>
  </si>
  <si>
    <t>445136</t>
  </si>
  <si>
    <t>445136XXXXXX9562</t>
  </si>
  <si>
    <t>165760</t>
  </si>
  <si>
    <t>VRN-LGW BA 2591 C 9999-06-15T20:50:00Z/</t>
  </si>
  <si>
    <t>X9FDW7</t>
  </si>
  <si>
    <t>538.190</t>
  </si>
  <si>
    <t>625401</t>
  </si>
  <si>
    <t>535199XXXXXX2101</t>
  </si>
  <si>
    <t>MAN-LHR BA 1383 B 9999-06-08T07:50:00Z/</t>
  </si>
  <si>
    <t>ZLM29D</t>
  </si>
  <si>
    <t>04/06/2025 03:33:04.000000</t>
  </si>
  <si>
    <t>034258</t>
  </si>
  <si>
    <t>426684XXXXXX1784</t>
  </si>
  <si>
    <t>XDQEGR</t>
  </si>
  <si>
    <t>516794XXXXXX4497</t>
  </si>
  <si>
    <t>YB9JXF</t>
  </si>
  <si>
    <t>241478</t>
  </si>
  <si>
    <t>LHR-FAO BA 0508 V 9999-07-14T07:25:00Z/|FAO-LHR BA 0507 K 9999-07-21T11:10:00Z/</t>
  </si>
  <si>
    <t>X7N6CL</t>
  </si>
  <si>
    <t>400.520</t>
  </si>
  <si>
    <t>225437</t>
  </si>
  <si>
    <t>LCY-BER BA 8491 X 9999-08-05T08:25:00Z/|BER-LHR BA 0989 X 9999-08-12T12:15:00Z/</t>
  </si>
  <si>
    <t>322283</t>
  </si>
  <si>
    <t>545139XXXXXX9497</t>
  </si>
  <si>
    <t>XT9L6N</t>
  </si>
  <si>
    <t>08768D</t>
  </si>
  <si>
    <t>414709XXXXXX1433</t>
  </si>
  <si>
    <t>4CK64P</t>
  </si>
  <si>
    <t>RVF4AD</t>
  </si>
  <si>
    <t>443252XXXXXX8605</t>
  </si>
  <si>
    <t>AUS-LHR BA 0190 Q 9999-07-07T17:45:00Z/</t>
  </si>
  <si>
    <t>434.040</t>
  </si>
  <si>
    <t>X05558</t>
  </si>
  <si>
    <t>AGP-LGW BA 2643 N 9999-06-19T13:50:00Z/</t>
  </si>
  <si>
    <t>ZZWR2N</t>
  </si>
  <si>
    <t>060000</t>
  </si>
  <si>
    <t>412985XXXXXX6877</t>
  </si>
  <si>
    <t>KB6K8W</t>
  </si>
  <si>
    <t>371147XXXXX1002</t>
  </si>
  <si>
    <t>284837</t>
  </si>
  <si>
    <t>EDI-LHR BA 1461 G 9999-06-11T05:55:00Z/</t>
  </si>
  <si>
    <t>GLA-LCY BA 8721 U 9999-06-27T06:35:00Z/|LHR-GLA BA 1496 U 9999-06-29T21:55:00Z/</t>
  </si>
  <si>
    <t>X678WQ</t>
  </si>
  <si>
    <t>121965</t>
  </si>
  <si>
    <t>ZAG-SJJ OU 0344 N 9999-06-10T14:55:00Z/</t>
  </si>
  <si>
    <t>MWCA4O</t>
  </si>
  <si>
    <t>BRU-LHR SN 2093 X 2025-06-10T09:50:00Z/2025-06-10T10:15:00Z</t>
  </si>
  <si>
    <t>418820XXXXXX7228</t>
  </si>
  <si>
    <t>MAD-MIA BA 7259  2025-08-28T16:15:00Z/2025-08-28T19:55:00Z|MIA-LHR BA 0206  2025-09-03T17:00:00Z/2025-09-04T06:55:00Z|LHR-MAD BA 0464  2025-09-04T16:30:00Z/2025-09-04T19:55:00Z</t>
  </si>
  <si>
    <t>111225XXXXX2067</t>
  </si>
  <si>
    <t>LHR-ATH BA 0638 H 9999-08-06T07:25:00Z/|ATH-LHR BA 0641 V 9999-08-13T19:00:00Z/</t>
  </si>
  <si>
    <t>555.680</t>
  </si>
  <si>
    <t>DUB-LHR BA 0831 J 9999-12-06T13:05:00Z/|LHR-BGI BA 0255 I 9999-12-07T10:35:00Z/|BGI-LHR BA 0254 I 9999-12-17T17:40:00Z/|LHR-DUB BA 0828 J 9999-12-18T08:15:00Z/</t>
  </si>
  <si>
    <t>ZHDVPB</t>
  </si>
  <si>
    <t>X13688</t>
  </si>
  <si>
    <t>557098XXXXXX1781</t>
  </si>
  <si>
    <t>LHR-KEF BA 0800  2025-06-25T07:55:00Z/2025-06-25T10:00:00Z</t>
  </si>
  <si>
    <t>840309</t>
  </si>
  <si>
    <t>524679XXXXXX8741</t>
  </si>
  <si>
    <t>ZVMYWY</t>
  </si>
  <si>
    <t>374488XXXXX4043</t>
  </si>
  <si>
    <t>ABZ-LHR BA 1307 V 9999-07-27T10:40:00Z/</t>
  </si>
  <si>
    <t>SKG-LHR BA 0773 R 9999-09-17T13:55:00Z/</t>
  </si>
  <si>
    <t>264225</t>
  </si>
  <si>
    <t>264162</t>
  </si>
  <si>
    <t>GLA-LHR BA 1495 G 9999-07-25T19:30:00Z/|LHR-GLA BA 1478 G 9999-07-28T20:55:00Z/</t>
  </si>
  <si>
    <t>753533</t>
  </si>
  <si>
    <t>XL3RVJ</t>
  </si>
  <si>
    <t>374287XXXXX6002</t>
  </si>
  <si>
    <t>LHR-TFS BA 0414 M 9999-08-14T11:50:00Z/|TFS-LHR BA 0391 K 9999-08-23T12:40:00Z/</t>
  </si>
  <si>
    <t>621.320</t>
  </si>
  <si>
    <t>O4FR4M</t>
  </si>
  <si>
    <t>516760XXXXXX8991</t>
  </si>
  <si>
    <t>DUB-LCY BA 4471 M 2025-06-10T20:10:00Z/2025-06-10T21:40:00Z</t>
  </si>
  <si>
    <t>XHDDMR</t>
  </si>
  <si>
    <t>129749</t>
  </si>
  <si>
    <t>493750</t>
  </si>
  <si>
    <t>493750XXXXXX2291</t>
  </si>
  <si>
    <t>LHR-CAI BA 0400 K 9999-07-27T18:20:00Z/</t>
  </si>
  <si>
    <t>ZWBKM9</t>
  </si>
  <si>
    <t>111228XXXXX5976</t>
  </si>
  <si>
    <t>AGP-LGW BA 2643 N 9999-06-26T13:50:00Z/</t>
  </si>
  <si>
    <t>ZXNYTY</t>
  </si>
  <si>
    <t>286313</t>
  </si>
  <si>
    <t>375086XXXXX1003</t>
  </si>
  <si>
    <t>BSL-LHR BA 0749 U 9999-06-10T11:10:00Z/|LHR-BSL BA 0756 U 9999-06-17T20:15:00Z/</t>
  </si>
  <si>
    <t>JXS5XL</t>
  </si>
  <si>
    <t>179.990</t>
  </si>
  <si>
    <t>213370</t>
  </si>
  <si>
    <t>557361XXXXXX0526</t>
  </si>
  <si>
    <t>LGW-TAB BA 2159 O 9999-10-03T11:15:00Z/|TAB-LGW BA 2158 O 9999-10-17T18:50:00Z/</t>
  </si>
  <si>
    <t>624.580</t>
  </si>
  <si>
    <t>741.420</t>
  </si>
  <si>
    <t>379196XXXXX7003</t>
  </si>
  <si>
    <t>08780D</t>
  </si>
  <si>
    <t>426684XXXXXX6877</t>
  </si>
  <si>
    <t>AMS-LHR BA 0441  2025-08-01T18:25:00Z/2025-08-01T18:45:00Z</t>
  </si>
  <si>
    <t>240.590</t>
  </si>
  <si>
    <t>545136XXXXXX8000</t>
  </si>
  <si>
    <t>1955.440</t>
  </si>
  <si>
    <t>LHR-BER BA 0994 X 9999-08-09T16:05:00Z/|BER-LHR BA 0997 X 9999-08-18T21:20:00Z/</t>
  </si>
  <si>
    <t>MUC-LHR LH 2470 H 2025-06-01T07:10:00Z/2025-06-01T08:15:00Z|LHR-MUC BA 954 L 2025-06-08T17:15:00Z/2025-06-08T20:10:00Z</t>
  </si>
  <si>
    <t>278234</t>
  </si>
  <si>
    <t>LHR-YYZ BA 0099 T 9999-07-26T17:15:00Z/|YYZ-LHR BA 0098 T 9999-07-28T22:00:00Z/</t>
  </si>
  <si>
    <t>ZZBVCH</t>
  </si>
  <si>
    <t>1280.920</t>
  </si>
  <si>
    <t>454638XXXXXX1288</t>
  </si>
  <si>
    <t>LHR-WAW BA 0878 U 9999-06-08T18:20:00Z/|WAW-LHR BA 0851 U 9999-06-10T18:50:00Z/</t>
  </si>
  <si>
    <t>027293</t>
  </si>
  <si>
    <t>446444XXXXXX7859</t>
  </si>
  <si>
    <t>LYS-LHR BA 0361 M 9999-07-04T11:10:00Z/</t>
  </si>
  <si>
    <t>1139.720</t>
  </si>
  <si>
    <t>099425</t>
  </si>
  <si>
    <t>518652XXXXXX1731</t>
  </si>
  <si>
    <t>LGW-MCO BA 2037 G 9999-05-13T10:40:00Z/|MCO-LGW BA 2036 G 9999-05-29T17:05:00Z/</t>
  </si>
  <si>
    <t>000918</t>
  </si>
  <si>
    <t>455598XXXXXX4742</t>
  </si>
  <si>
    <t>GLA-LHR BA 1497 Y 9999-06-15T20:25:00Z/|LHR-GLA BA 1498 H 9999-06-17T20:15:00Z/</t>
  </si>
  <si>
    <t>ZYB8RW</t>
  </si>
  <si>
    <t>544.700</t>
  </si>
  <si>
    <t>646.600</t>
  </si>
  <si>
    <t>020111</t>
  </si>
  <si>
    <t>448233XXXXXX3960</t>
  </si>
  <si>
    <t>280716</t>
  </si>
  <si>
    <t>LHR-LAX BA 0269 U 9999-11-07T15:05:00Z/|LAX-LHR BA 0268 U 9999-12-01T20:55:00Z/</t>
  </si>
  <si>
    <t>ZYXRLF</t>
  </si>
  <si>
    <t>006361</t>
  </si>
  <si>
    <t>465945XXXXXX7074</t>
  </si>
  <si>
    <t>LHR-SIN BA 0011 M 9999-06-08T19:35:00Z/|SIN-LHR BA 0012 M 9999-06-23T23:20:00Z/</t>
  </si>
  <si>
    <t>ZPMS43</t>
  </si>
  <si>
    <t>006522</t>
  </si>
  <si>
    <t>455598XXXXXX7027</t>
  </si>
  <si>
    <t>LHR-FRA BA 0904 B 9999-06-10T12:25:00Z/|STR-LHR BA 0919 C 9999-06-12T12:15:00Z/</t>
  </si>
  <si>
    <t>104.080</t>
  </si>
  <si>
    <t>APZLIA</t>
  </si>
  <si>
    <t>ZTH-LHR BA 0659 G 9999-06-28T16:45:00Z/</t>
  </si>
  <si>
    <t>X7TGGJ</t>
  </si>
  <si>
    <t>66.690</t>
  </si>
  <si>
    <t>000015</t>
  </si>
  <si>
    <t>465944XXXXXX3900</t>
  </si>
  <si>
    <t>ZCKV4N</t>
  </si>
  <si>
    <t>201934</t>
  </si>
  <si>
    <t>487104XXXXXX7200</t>
  </si>
  <si>
    <t>ZNRHLD</t>
  </si>
  <si>
    <t>X15105</t>
  </si>
  <si>
    <t>540912</t>
  </si>
  <si>
    <t>540912XXXXXX1619</t>
  </si>
  <si>
    <t>883633</t>
  </si>
  <si>
    <t>529930XXXXXX3759</t>
  </si>
  <si>
    <t>072098</t>
  </si>
  <si>
    <t>438854XXXXXX2098</t>
  </si>
  <si>
    <t>LHR-BUD BA 0868 N 9999-12-17T13:20:00Z/</t>
  </si>
  <si>
    <t>252361</t>
  </si>
  <si>
    <t>04/06/2025 03:30:05.000000</t>
  </si>
  <si>
    <t>49061Z</t>
  </si>
  <si>
    <t>518941XXXXXX0039</t>
  </si>
  <si>
    <t>X2HBHL</t>
  </si>
  <si>
    <t>LHR-CPT BA 0043 R 9999-01-23T18:25:00Z/</t>
  </si>
  <si>
    <t>3157.720</t>
  </si>
  <si>
    <t>535522XXXXXX4847</t>
  </si>
  <si>
    <t>H60043</t>
  </si>
  <si>
    <t>558626XXXXXX0141</t>
  </si>
  <si>
    <t>LIN-LHR BA 593 B 2025-06-16T18:20:00Z/2025-06-16T19:25:00Z</t>
  </si>
  <si>
    <t>428.300</t>
  </si>
  <si>
    <t>409720</t>
  </si>
  <si>
    <t>534696XXXXXX6899</t>
  </si>
  <si>
    <t>BAH-LHR BA   /|LHR-GRU BA   /</t>
  </si>
  <si>
    <t>465943XXXXXX0376</t>
  </si>
  <si>
    <t>X9XWVY</t>
  </si>
  <si>
    <t>263372</t>
  </si>
  <si>
    <t>GLA-LHR BA 1499 G 9999-07-17T20:30:00Z/</t>
  </si>
  <si>
    <t>000049</t>
  </si>
  <si>
    <t>LHR-EDI BA 1432 H 2025-06-24T06:55:00Z/2025-06-24T08:20:00Z|EDI-LHR BA 1447 H 2025-06-25T17:10:00Z/2025-06-25T18:35:00Z</t>
  </si>
  <si>
    <t>372.700</t>
  </si>
  <si>
    <t>X23568</t>
  </si>
  <si>
    <t>537370XXXXXX9315</t>
  </si>
  <si>
    <t>LGW-ACE BA 2704 O 9999-01-14T08:40:00Z/|ACE-LGW BA 2705 O 9999-01-28T13:50:00Z/</t>
  </si>
  <si>
    <t>ZMQ43Q</t>
  </si>
  <si>
    <t>519848</t>
  </si>
  <si>
    <t>537315XXXXXX1878</t>
  </si>
  <si>
    <t>940625</t>
  </si>
  <si>
    <t>427671XXXXXX7445</t>
  </si>
  <si>
    <t>YWW8GZ</t>
  </si>
  <si>
    <t>111218XXXXX3628</t>
  </si>
  <si>
    <t>YVR-LHR BA 0084 S 9999-08-16T20:45:00Z/|LHR-YVR BA 0085 N 9999-09-12T17:15:00Z/</t>
  </si>
  <si>
    <t>ZZVNF9</t>
  </si>
  <si>
    <t>1046.360</t>
  </si>
  <si>
    <t>1424.810</t>
  </si>
  <si>
    <t>111253XXXXX7717</t>
  </si>
  <si>
    <t>06814M</t>
  </si>
  <si>
    <t>552433XXXXXX0259</t>
  </si>
  <si>
    <t>ATL-LHR BA 0226  2025-08-28T22:30:00Z/2025-08-29T11:40:00Z|LHR-FCO BA 0556  2025-08-29T14:05:00Z/2025-08-29T17:45:00Z|FCO-LHR BA 0557  2025-09-09T11:50:00Z/2025-09-09T13:40:00Z|LHR-ATL BA 0227  2025-09-09T16:10:00Z/2025-09-09T20:35:00Z</t>
  </si>
  <si>
    <t>1184.550</t>
  </si>
  <si>
    <t>269609</t>
  </si>
  <si>
    <t>LHR-ABZ BA 1312 C 9999-06-12T15:20:00Z/|ABZ-LSI BA 4063 Y 9999-06-12T18:10:00Z/|LSI-ABZ BA 4079 Y 9999-06-16T16:25:00Z/|ABZ-LHR BA 1319 D 9999-06-16T19:50:00Z/</t>
  </si>
  <si>
    <t>041970</t>
  </si>
  <si>
    <t>517988</t>
  </si>
  <si>
    <t>517988XXXXXX7129</t>
  </si>
  <si>
    <t>X56M9W</t>
  </si>
  <si>
    <t>007707</t>
  </si>
  <si>
    <t>LHR-BUD BA 0868  2025-07-01T10:00:00Z/2025-07-01T13:00:00Z|BUD-LHR BA 0875  2025-07-04T17:00:00Z/2025-07-04T19:00:00Z</t>
  </si>
  <si>
    <t>514377XXXXXX1999</t>
  </si>
  <si>
    <t>32918</t>
  </si>
  <si>
    <t>CREDIT CARD DENIAL - INVALID AMOUNT</t>
  </si>
  <si>
    <t>57369D</t>
  </si>
  <si>
    <t>410039XXXXXX3850</t>
  </si>
  <si>
    <t>X8TYYG</t>
  </si>
  <si>
    <t>222529</t>
  </si>
  <si>
    <t>LGW-VRN BA 2592 M 9999-12-19T17:20:00Z/</t>
  </si>
  <si>
    <t>01914D</t>
  </si>
  <si>
    <t>422695XXXXXX7630</t>
  </si>
  <si>
    <t>ABQ-DFW AA 1231 T 9999-09-29T11:39:00Z/|DFW-JFK AA 0578 T 9999-09-29T16:22:00Z/</t>
  </si>
  <si>
    <t>ZHSYS8</t>
  </si>
  <si>
    <t>543458XXXXXX0804</t>
  </si>
  <si>
    <t>ABZ-LHR BA 1313  2025-09-26T17:35:00Z/2025-09-26T19:05:00Z|LHR-ABZ BA 1316  2025-09-28T18:00:00Z/2025-09-28T19:35:00Z</t>
  </si>
  <si>
    <t>AB2QHD</t>
  </si>
  <si>
    <t>416598XXXXXX2730</t>
  </si>
  <si>
    <t>605847</t>
  </si>
  <si>
    <t>516920XXXXXX2542</t>
  </si>
  <si>
    <t>LCY-FLR BA 3279 L 9999-08-17T16:20:00Z/</t>
  </si>
  <si>
    <t>667660</t>
  </si>
  <si>
    <t>543104</t>
  </si>
  <si>
    <t>543104XXXXXX1743</t>
  </si>
  <si>
    <t>LCY-LIN BA 7303 O 9999-06-10T13:25:00Z/|LIN-LCY BA 7306 K 9999-06-12T20:30:00Z/</t>
  </si>
  <si>
    <t>291740</t>
  </si>
  <si>
    <t>525898XXXXXX1372</t>
  </si>
  <si>
    <t>LGW-BOD BA 2570 N 9999-07-14T06:40:00Z/</t>
  </si>
  <si>
    <t>X26Z85</t>
  </si>
  <si>
    <t>814878</t>
  </si>
  <si>
    <t>552157XXXXXX8733</t>
  </si>
  <si>
    <t>LHR-MUC BA 0948 G 9999-10-01T07:10:00Z/|MUC-LHR BA 0953 V 9999-10-04T16:30:00Z/</t>
  </si>
  <si>
    <t>ZNWSLX</t>
  </si>
  <si>
    <t>465944XXXXXX5097</t>
  </si>
  <si>
    <t>LHR-BCN BA 0480 H 9999-06-11T15:15:00Z/</t>
  </si>
  <si>
    <t>X9CR47</t>
  </si>
  <si>
    <t>841822</t>
  </si>
  <si>
    <t>LHR-EWR BA 185 N 2025-05-29T11:10:00Z/2025-05-29T13:55:00Z|EWR-LHR BA 188 B 2025-06-10T21:25:00Z/2025-06-11T09:30:00Z</t>
  </si>
  <si>
    <t>X77Z2H</t>
  </si>
  <si>
    <t>94.210</t>
  </si>
  <si>
    <t>450003XXXXXX8999</t>
  </si>
  <si>
    <t>244918</t>
  </si>
  <si>
    <t>LHR-MEX BA 0243 V 9999-12-21T12:45:00Z/|MEX-LHR BA 0242 V 9999-01-03T21:00:00Z/</t>
  </si>
  <si>
    <t>BYM8KH</t>
  </si>
  <si>
    <t>535456XXXXXX2498</t>
  </si>
  <si>
    <t>JFK-LHR BA   /|LHR-FCO BA   /</t>
  </si>
  <si>
    <t>200769</t>
  </si>
  <si>
    <t>LHR-BIO BA 8143 K 9999-07-02T15:30:00Z/|BIO-LHR BA 8142 H 9999-07-06T13:55:00Z/</t>
  </si>
  <si>
    <t>268.620</t>
  </si>
  <si>
    <t>264297</t>
  </si>
  <si>
    <t>LHR-EDI BA 1448 D 9999-06-18T14:20:00Z/|EDI-LHR BA 1439 C 9999-06-20T08:35:00Z/</t>
  </si>
  <si>
    <t>720.600</t>
  </si>
  <si>
    <t>LHR-JNB BA 0055 X 9999-06-08T19:05:00Z/|JNB-LHR BA 0056 X 9999-06-15T19:25:00Z/</t>
  </si>
  <si>
    <t>256158</t>
  </si>
  <si>
    <t>IST-LHR AA   /|LHR-PHL AA   /|PHL-SLC AA   /</t>
  </si>
  <si>
    <t>535472</t>
  </si>
  <si>
    <t>535472XXXXXX9280</t>
  </si>
  <si>
    <t>YC9PYT</t>
  </si>
  <si>
    <t>53.560</t>
  </si>
  <si>
    <t>200816</t>
  </si>
  <si>
    <t>LHR-BOS BA 0213 M 9999-06-13T14:40:00Z/</t>
  </si>
  <si>
    <t>268892</t>
  </si>
  <si>
    <t>LHR-SKG BA 0772 N 9999-06-14T06:05:00Z/</t>
  </si>
  <si>
    <t>ZN2QX6</t>
  </si>
  <si>
    <t>076643</t>
  </si>
  <si>
    <t>LHR-AMS BA 0432 L 9999-07-18T14:30:00Z/|AMS-LHR BA 0435 V 9999-07-24T15:00:00Z/</t>
  </si>
  <si>
    <t>244887</t>
  </si>
  <si>
    <t>LHR-SOF BA 0892 I 9999-01-23T14:15:00Z/|SOF-LHR BA 0891 I 9999-01-26T17:25:00Z/</t>
  </si>
  <si>
    <t>X64Y86</t>
  </si>
  <si>
    <t>408.620</t>
  </si>
  <si>
    <t>485.060</t>
  </si>
  <si>
    <t>866439</t>
  </si>
  <si>
    <t>456933XXXXXX5664</t>
  </si>
  <si>
    <t>LOS-LHR BA 74 M 2025-06-14T22:50:00Z/2025-06-15T05:25:00Z|LHR-ORD BA 295 M 2025-06-15T11:05:00Z/2025-06-15T13:50:00Z</t>
  </si>
  <si>
    <t>MAD-LHR BA 0465 K 9999-06-16T21:15:00Z/|LHR-MAD BA 7061 H 9999-06-19T18:45:00Z/</t>
  </si>
  <si>
    <t>554.080</t>
  </si>
  <si>
    <t>LGW-KIN BA 2263 V 2025-06-09T14:15:00Z/2025-06-09T18:05:00Z|KIN-LGW BA 2262 L 2025-06-25T19:45:00Z/2025-06-26T10:50:00Z</t>
  </si>
  <si>
    <t>052953</t>
  </si>
  <si>
    <t>451407XXXXXX9864</t>
  </si>
  <si>
    <t>YYZ-LHR BA 0092 N 9999-08-08T18:05:00Z/|LHR-EFL BA 0646 N 9999-08-09T10:10:00Z/|EFL-LHR BA 0643 S 9999-09-06T20:25:00Z/|LHR-YYZ BA 0093 O 9999-09-07T13:20:00Z/</t>
  </si>
  <si>
    <t>883.030</t>
  </si>
  <si>
    <t>1051.830</t>
  </si>
  <si>
    <t>100555</t>
  </si>
  <si>
    <t>CGN-LHR BA 931 M 2025-06-22T10:15:00Z/2025-06-22T10:50:00Z</t>
  </si>
  <si>
    <t>XFNBDH</t>
  </si>
  <si>
    <t>446261XXXXXX0152</t>
  </si>
  <si>
    <t>060641</t>
  </si>
  <si>
    <t>478295XXXXXX8896</t>
  </si>
  <si>
    <t>RUH-LHR BA   /|LHR-YUL BA   /</t>
  </si>
  <si>
    <t>XSN49G</t>
  </si>
  <si>
    <t>111202XXXXX5192</t>
  </si>
  <si>
    <t>ZWH94R</t>
  </si>
  <si>
    <t>282432</t>
  </si>
  <si>
    <t>341185XXXXX1001</t>
  </si>
  <si>
    <t>FCO-LHR BA 0559 Q 9999-06-10T16:50:00Z/|LHR-FCO BA 0558 Q 9999-01-10T14:25:00Z/</t>
  </si>
  <si>
    <t>207.710</t>
  </si>
  <si>
    <t>882605</t>
  </si>
  <si>
    <t>476367XXXXXX7517</t>
  </si>
  <si>
    <t>LHR-HYD BA 0277 K 9999-07-13T15:10:00Z/</t>
  </si>
  <si>
    <t>X766JG</t>
  </si>
  <si>
    <t>942.720</t>
  </si>
  <si>
    <t>LHR-MLE BA 0061  2025-07-05T18:30:00Z/2025-07-06T08:55:00Z|MLE-LHR BA 0060  2025-07-09T11:00:00Z/2025-07-09T18:00:00Z</t>
  </si>
  <si>
    <t>06594D</t>
  </si>
  <si>
    <t>LAX-LHR BA 0282 R 9999-07-07T15:40:00Z/|LHR-LCA BA 0662 J 9999-07-08T12:05:00Z/|LCA-LHR BA 0673 J 9999-10-10T07:25:00Z/|LHR-LCA BA 0662 B 9999-10-25T11:55:00Z/</t>
  </si>
  <si>
    <t>TGCXHX</t>
  </si>
  <si>
    <t>188653</t>
  </si>
  <si>
    <t>422165XXXXXX8337</t>
  </si>
  <si>
    <t>GOT-LHR BA 0793 S 9999-10-12T18:30:00Z/|LHR-GRU BA 0247 V 9999-10-12T22:15:00Z/</t>
  </si>
  <si>
    <t>921450</t>
  </si>
  <si>
    <t>543828</t>
  </si>
  <si>
    <t>543828XXXXXX4140</t>
  </si>
  <si>
    <t>SOF-LHR BA 0893 M 9999-06-13T14:20:00Z/|LHR-SOF BA 0892 B 9999-06-16T14:00:00Z/</t>
  </si>
  <si>
    <t>518.110</t>
  </si>
  <si>
    <t>045908</t>
  </si>
  <si>
    <t>527669XXXXXX1748</t>
  </si>
  <si>
    <t>LHR-PMI BA 0496 U 9999-06-09T10:10:00Z/|PMI-LGW BA 2673 N 9999-06-17T22:15:00Z/</t>
  </si>
  <si>
    <t>Y7Y344</t>
  </si>
  <si>
    <t>LHR-MIA BA 0207 T 9999-01-31T09:50:00Z/|MIA-LHR BA 0206 T 9999-02-13T17:15:00Z/</t>
  </si>
  <si>
    <t>1316.120</t>
  </si>
  <si>
    <t>243409</t>
  </si>
  <si>
    <t>LHR-EDI BA 1450 R 9999-07-26T20:30:00Z/|GLA-LHR BA 1491 D 9999-09-25T08:35:00Z/</t>
  </si>
  <si>
    <t>X89WB6</t>
  </si>
  <si>
    <t>FLR-LCY BA 3280 L 9999-07-16T15:05:00Z/</t>
  </si>
  <si>
    <t>298614</t>
  </si>
  <si>
    <t>LAX-MIA AA 2942 J 9999-07-13T21:40:00Z/</t>
  </si>
  <si>
    <t>379108XXXXX2003</t>
  </si>
  <si>
    <t>LHR-NCL BA 1326 G 9999-07-12T07:55:00Z/|NCL-LHR BA 1333 G 9999-07-15T08:05:00Z/</t>
  </si>
  <si>
    <t>MEX-LHR BA 242 Q 2025-06-08T22:00:00Z/2025-06-09T15:30:00Z|LHR-MXP BA 584 S 2025-06-09T20:40:00Z/2025-06-09T23:40:00Z</t>
  </si>
  <si>
    <t>LHR-STR BA 0912 O 9999-12-07T07:40:00Z/|STR-LHR BA 0919 V 9999-12-11T20:25:00Z/</t>
  </si>
  <si>
    <t>376010</t>
  </si>
  <si>
    <t>376010XXXXX4014</t>
  </si>
  <si>
    <t>ZRH-LHR BA 711  2025-06-25T08:15:00Z/2025-06-25T10:10:00Z</t>
  </si>
  <si>
    <t>AGP-LHR BA 0447 B 9999-06-08T13:35:00Z/</t>
  </si>
  <si>
    <t>849337</t>
  </si>
  <si>
    <t>552157XXXXXX6635</t>
  </si>
  <si>
    <t>LHR-DXB BA 0109 U 9999-06-27T21:30:00Z/|DXB-LHR BA 0106 T 9999-07-05T01:30:00Z/</t>
  </si>
  <si>
    <t>202100</t>
  </si>
  <si>
    <t>LHR-BCN BA 0474 Q 9999-01-22T07:20:00Z/|BCN-LHR BA 0483 Q 9999-01-30T15:35:00Z/</t>
  </si>
  <si>
    <t>310740</t>
  </si>
  <si>
    <t>536740</t>
  </si>
  <si>
    <t>536740XXXXXX3190</t>
  </si>
  <si>
    <t>VCE-LHR BA 0599 L 9999-09-24T08:45:00Z/</t>
  </si>
  <si>
    <t>ZJKB5G</t>
  </si>
  <si>
    <t>226442</t>
  </si>
  <si>
    <t>450198XXXXXX8704</t>
  </si>
  <si>
    <t>LHR-ABZ BA 1314 M 9999-06-09T16:05:00Z/</t>
  </si>
  <si>
    <t>X7GY2N</t>
  </si>
  <si>
    <t>TLMZQL</t>
  </si>
  <si>
    <t>LHR-JFK BA 1506 O 9999-11-26T15:35:00Z/|JFK-LHR BA 1515 O 9999-12-04T21:40:00Z/</t>
  </si>
  <si>
    <t>08626C</t>
  </si>
  <si>
    <t>414720XXXXXX5537</t>
  </si>
  <si>
    <t>SFO-LHR BA 0286 Q 9999-09-13T19:20:00Z/|LHR-SFO BA 0285 O 9999-09-28T10:45:00Z/</t>
  </si>
  <si>
    <t>ZRYS2V</t>
  </si>
  <si>
    <t>686.080</t>
  </si>
  <si>
    <t>802.260</t>
  </si>
  <si>
    <t>079830</t>
  </si>
  <si>
    <t>465901XXXXXX8217</t>
  </si>
  <si>
    <t>LHR-JFK BA 0173 O 9999-12-22T11:20:00Z/|JFK-LHR BA 0112 O 9999-12-27T18:30:00Z/</t>
  </si>
  <si>
    <t>X9WKLH</t>
  </si>
  <si>
    <t>111255XXXXX4890</t>
  </si>
  <si>
    <t>ZNS85P</t>
  </si>
  <si>
    <t>977739</t>
  </si>
  <si>
    <t>488902</t>
  </si>
  <si>
    <t>488902XXXXXX6100</t>
  </si>
  <si>
    <t>VIE-LHR BA 0703 V 9999-08-02T18:45:00Z/</t>
  </si>
  <si>
    <t>ZV6L98</t>
  </si>
  <si>
    <t>009134</t>
  </si>
  <si>
    <t>LHR-ATH BA 0634 N 9999-07-27T20:30:00Z/|ATH-LHR BA 0637 G 9999-08-07T17:45:00Z/</t>
  </si>
  <si>
    <t>414720XXXXXX7211</t>
  </si>
  <si>
    <t>XPQYFX</t>
  </si>
  <si>
    <t>4252.550</t>
  </si>
  <si>
    <t>840789</t>
  </si>
  <si>
    <t>525302XXXXXX0727</t>
  </si>
  <si>
    <t>EDI-LHR BA 1443 O 9999-12-05T11:00:00Z/|LHR-EDI BA 1454 Q 9999-12-07T16:15:00Z/</t>
  </si>
  <si>
    <t>ZY76XJ</t>
  </si>
  <si>
    <t>08733C</t>
  </si>
  <si>
    <t>486775XX0000</t>
  </si>
  <si>
    <t>204309</t>
  </si>
  <si>
    <t>ZKY7YP</t>
  </si>
  <si>
    <t>492182XXXXXX2224</t>
  </si>
  <si>
    <t>LHR-FCO BA 0538 N 9999-08-11T13:25:00Z/</t>
  </si>
  <si>
    <t>591282</t>
  </si>
  <si>
    <t>449465XXXXXX6745</t>
  </si>
  <si>
    <t>SAN-LHR BA 0272 I 9999-06-25T19:50:00Z/|LHR-ABV BA 0083 I 9999-06-26T22:25:00Z/</t>
  </si>
  <si>
    <t>YJM4Z5</t>
  </si>
  <si>
    <t>028522</t>
  </si>
  <si>
    <t>X976MF</t>
  </si>
  <si>
    <t>238303</t>
  </si>
  <si>
    <t>LHR-MIA BA 0209 P 9999-02-14T14:30:00Z/|MIA-LHR BA 0208 I 9999-02-28T22:05:00Z/</t>
  </si>
  <si>
    <t>ZNG3HP</t>
  </si>
  <si>
    <t>870736</t>
  </si>
  <si>
    <t>284.720</t>
  </si>
  <si>
    <t>555556</t>
  </si>
  <si>
    <t>475139XXXXXX8902</t>
  </si>
  <si>
    <t>07/06/2025 01:33:42.000000</t>
  </si>
  <si>
    <t>091341</t>
  </si>
  <si>
    <t>431581XXXXXX1031</t>
  </si>
  <si>
    <t>Y8DJSF</t>
  </si>
  <si>
    <t>12.660</t>
  </si>
  <si>
    <t>492181XXXXXX9313</t>
  </si>
  <si>
    <t>LGW-TPA BA 2167 S 9999-08-15T12:20:00Z/|TPA-LGW BA 2166 H 9999-08-30T18:55:00Z/</t>
  </si>
  <si>
    <t>X9HV4M</t>
  </si>
  <si>
    <t>1349.780</t>
  </si>
  <si>
    <t>096663</t>
  </si>
  <si>
    <t>531214XXXXXX2511</t>
  </si>
  <si>
    <t>MAN-LHR BA 1399 Q 9999-06-19T16:25:00Z/|LHR-BCN BA 0482 K 9999-06-19T19:30:00Z/</t>
  </si>
  <si>
    <t>X8LDFR</t>
  </si>
  <si>
    <t>414.770</t>
  </si>
  <si>
    <t>05042Q</t>
  </si>
  <si>
    <t>552851XXXXXX8949</t>
  </si>
  <si>
    <t>PIT-LHR BA 0170 T 9999-08-10T21:45:00Z/|LHR-JNB BA 0055 T 9999-08-11T19:05:00Z/|JNB-LHR BA 0054 T 9999-09-22T21:15:00Z/|LHR-PIT BA 0171 T 9999-09-23T16:40:00Z/</t>
  </si>
  <si>
    <t>2305.710</t>
  </si>
  <si>
    <t>245597</t>
  </si>
  <si>
    <t>554625XXXXXX5735</t>
  </si>
  <si>
    <t>HAJ-LHR BA 0977 Q 9999-06-11T21:50:00Z/|LHR-EDI BA 1432 Q 9999-06-12T07:10:00Z/</t>
  </si>
  <si>
    <t>260983</t>
  </si>
  <si>
    <t>MMM572</t>
  </si>
  <si>
    <t>204053</t>
  </si>
  <si>
    <t>62.890</t>
  </si>
  <si>
    <t>759.120</t>
  </si>
  <si>
    <t>945.920</t>
  </si>
  <si>
    <t>076718</t>
  </si>
  <si>
    <t>465923XXXXXX7016</t>
  </si>
  <si>
    <t>043240</t>
  </si>
  <si>
    <t>LHR-LCA BA 0660 O 9999-11-11T11:55:00Z/|LCA-LHR BA 0659 N 9999-11-27T14:45:00Z/</t>
  </si>
  <si>
    <t>008821</t>
  </si>
  <si>
    <t>481876XXXXXX8574</t>
  </si>
  <si>
    <t>LGW-IBZ BA 2682 N 9999-06-21T14:35:00Z/|IBZ-LHR BA 0453 N 9999-06-24T17:45:00Z/</t>
  </si>
  <si>
    <t>552343XXXXXX6382</t>
  </si>
  <si>
    <t>GLA-LCY BA 8721 M 9999-08-05T06:35:00Z/|LCY-GLA BA 8728 M 9999-08-07T18:05:00Z/</t>
  </si>
  <si>
    <t>465902XXXXXX1019</t>
  </si>
  <si>
    <t>LHR-BOS BA 0213 I 9999-05-13T14:40:00Z/|BOS-LHR BA 0238 I 9999-05-27T07:25:00Z/</t>
  </si>
  <si>
    <t>2030.000</t>
  </si>
  <si>
    <t>274030</t>
  </si>
  <si>
    <t>LHR-IAD BA 0293 X 9999-08-07T17:00:00Z/|BOS-LHR BA 0202 X 9999-08-18T22:00:00Z/</t>
  </si>
  <si>
    <t>LGW-OPO BA 2666  2025-08-28T06:25:00Z/2025-08-28T09:05:00Z</t>
  </si>
  <si>
    <t>450.380</t>
  </si>
  <si>
    <t>229574</t>
  </si>
  <si>
    <t>3BMV9Q</t>
  </si>
  <si>
    <t>465943XXXXXX7995</t>
  </si>
  <si>
    <t>LHR-HAJ BA 0976 K 9999-06-14T17:55:00Z/|HAJ-LHR BA 0977 Q 9999-06-21T21:30:00Z/</t>
  </si>
  <si>
    <t>X83YQL</t>
  </si>
  <si>
    <t>03531D</t>
  </si>
  <si>
    <t>414720XXXXXX5295</t>
  </si>
  <si>
    <t>000536</t>
  </si>
  <si>
    <t>465941XXXXXX4702</t>
  </si>
  <si>
    <t>LHR-LIN BA 0568 U 9999-06-08T15:50:00Z/</t>
  </si>
  <si>
    <t>665598</t>
  </si>
  <si>
    <t>521433XXXXXX4554</t>
  </si>
  <si>
    <t>LHR-MAN BA 1394 C 9999-07-13T14:40:00Z/</t>
  </si>
  <si>
    <t>063209</t>
  </si>
  <si>
    <t>556110XXXXXX8007</t>
  </si>
  <si>
    <t>LHR-BCN BA 0486 N 9999-10-11T15:50:00Z/|FCO-LHR BA 0547 N 9999-10-16T15:20:00Z/</t>
  </si>
  <si>
    <t>299.250</t>
  </si>
  <si>
    <t>261.760</t>
  </si>
  <si>
    <t>956924</t>
  </si>
  <si>
    <t>ZZWVNH</t>
  </si>
  <si>
    <t>543480XXXXXX1347</t>
  </si>
  <si>
    <t>3.960</t>
  </si>
  <si>
    <t>LHR-MRS BA 0336 M 9999-08-04T07:00:00Z/|MRS-LHR BA 0371 N 9999-08-20T21:15:00Z/</t>
  </si>
  <si>
    <t>012260</t>
  </si>
  <si>
    <t>492940XXXXXX4002</t>
  </si>
  <si>
    <t>058449</t>
  </si>
  <si>
    <t>552213XXXXXX0160</t>
  </si>
  <si>
    <t>BHD-LHR BA 1413 V 9999-08-24T13:00:00Z/|LHR-BHD BA 1424 K 9999-09-09T18:10:00Z/</t>
  </si>
  <si>
    <t>ZQ2FPD</t>
  </si>
  <si>
    <t>209633</t>
  </si>
  <si>
    <t>LHR-ABV BA 0083 V 9999-06-27T22:25:00Z/|ABV-LHR BA 0082 Q 9999-10-05T07:55:00Z/</t>
  </si>
  <si>
    <t>ZVVPW7</t>
  </si>
  <si>
    <t>213537</t>
  </si>
  <si>
    <t>LHR-EWR BA 0189 I 9999-09-22T16:35:00Z/|JFK-LHR BA 0112 U 9999-10-23T18:30:00Z/</t>
  </si>
  <si>
    <t>ZPZL5Q</t>
  </si>
  <si>
    <t>200923</t>
  </si>
  <si>
    <t>537410XXXXXX8976</t>
  </si>
  <si>
    <t>LHR-NCE BA 0342 V 9999-10-26T09:40:00Z/|NCE-LHR BA 0341 M 9999-11-01T12:15:00Z/</t>
  </si>
  <si>
    <t>ZXTDNF</t>
  </si>
  <si>
    <t>181095</t>
  </si>
  <si>
    <t>441353XXXXXX0917</t>
  </si>
  <si>
    <t>LHR-JNB BA 0057 P 9999-06-08T21:25:00Z/|JNB-LHR BA 0054 N 9999-06-14T21:15:00Z/</t>
  </si>
  <si>
    <t>847854</t>
  </si>
  <si>
    <t>537370XXXXXX2315</t>
  </si>
  <si>
    <t>ZCXWVP</t>
  </si>
  <si>
    <t>LGW-FAO BA 2662 L 9999-08-11T15:55:00Z/|FAO-LCY BA 7028 B 9999-08-31T09:45:00Z/</t>
  </si>
  <si>
    <t>GVA-LHR BA 727 S 2025-05-24T11:50:00Z/2025-05-24T12:35:00Z|LHR-MEX BA 243 O 2025-05-24T15:10:00Z/2025-05-24T19:45:00Z|MEX-LHR BA 242 O 2025-06-07T22:00:00Z/2025-06-08T15:30:00Z|LHR-GVA BA 736 S 2025-06-08T17:20:00Z/2025-06-08T20:00:00Z</t>
  </si>
  <si>
    <t>DFW-PVG AA 0127 T 9999-09-05T10:15:00Z/</t>
  </si>
  <si>
    <t>ZT66H8</t>
  </si>
  <si>
    <t>FAO-LCY BA 7028 L 9999-06-29T09:45:00Z/</t>
  </si>
  <si>
    <t>282567</t>
  </si>
  <si>
    <t>LHR-LCA BA 0672 X 9999-10-11T19:20:00Z/|LCA-LHR BA 0673 X 9999-10-20T07:20:00Z/</t>
  </si>
  <si>
    <t>ZW2VLV</t>
  </si>
  <si>
    <t>204136</t>
  </si>
  <si>
    <t>LHR-LIS BA 0500 G 9999-09-10T07:15:00Z/|LIS-LHR BA 0503 L 9999-09-15T18:45:00Z/</t>
  </si>
  <si>
    <t>270317</t>
  </si>
  <si>
    <t>WTDFZD</t>
  </si>
  <si>
    <t>852D</t>
  </si>
  <si>
    <t>LCY-EDI BA 8702 N 2025-07-22T08:40:00Z/2025-07-22T10:00:00Z|EDI-LCY BA 8707 V 2025-07-23T16:10:00Z/2025-07-23T17:45:00Z</t>
  </si>
  <si>
    <t>321.080</t>
  </si>
  <si>
    <t>674780</t>
  </si>
  <si>
    <t>557361XXXXXX0881</t>
  </si>
  <si>
    <t>ABZ-LHR BA 1329 X 9999-10-09T05:40:00Z/|LHR-LIN BA 0586 X 9999-10-09T09:25:00Z/|LIN-LHR BA 0587 X 9999-10-12T10:10:00Z/|LHR-ABZ BA 1310 X 9999-10-12T13:30:00Z/</t>
  </si>
  <si>
    <t>17796P</t>
  </si>
  <si>
    <t>550348</t>
  </si>
  <si>
    <t>550348XXXXXX1990</t>
  </si>
  <si>
    <t>BGLZFJ</t>
  </si>
  <si>
    <t>809311</t>
  </si>
  <si>
    <t>529930XXXXXX0778</t>
  </si>
  <si>
    <t>LHR-ABZ BA 1310 O 9999-06-12T13:10:00Z/</t>
  </si>
  <si>
    <t>010588</t>
  </si>
  <si>
    <t>LHR-EDI BA 1452 M 2025-06-23T17:20:00Z/2025-06-23T18:45:00Z|EDI-LHR BA 1459 H 2025-06-25T18:45:00Z/2025-06-25T20:05:00Z</t>
  </si>
  <si>
    <t>7BZYM9</t>
  </si>
  <si>
    <t>974697</t>
  </si>
  <si>
    <t>516767XXXXXX6813</t>
  </si>
  <si>
    <t>LGW-CUN BA 2203 O 9999-12-12T10:50:00Z/|CUN-LGW BA 2202 Q 9999-12-22T18:40:00Z/</t>
  </si>
  <si>
    <t>X8W866</t>
  </si>
  <si>
    <t>613.380</t>
  </si>
  <si>
    <t>989273</t>
  </si>
  <si>
    <t>486861</t>
  </si>
  <si>
    <t>486861XXXXXX9032</t>
  </si>
  <si>
    <t>LHR-ZRH BA 0716 B 9999-06-10T15:15:00Z/</t>
  </si>
  <si>
    <t>546.150</t>
  </si>
  <si>
    <t>568.920</t>
  </si>
  <si>
    <t>919160</t>
  </si>
  <si>
    <t>537410XXXXXX9523</t>
  </si>
  <si>
    <t>243293</t>
  </si>
  <si>
    <t>LGW-ANU BA 2157 T 9999-01-07T10:40:00Z/|ANU-LGW BA 2156 E 9999-01-22T17:20:00Z/</t>
  </si>
  <si>
    <t>ZZY2RQ</t>
  </si>
  <si>
    <t>283448</t>
  </si>
  <si>
    <t>639257</t>
  </si>
  <si>
    <t>535778XXXXXX0292</t>
  </si>
  <si>
    <t>LHR-JFK BA 1516  2025-07-24T09:45:00Z/2025-07-24T12:40:00Z|JFK-LHR BA 1594  2025-07-28T09:45:00Z/2025-07-28T21:40:00Z</t>
  </si>
  <si>
    <t>S96654</t>
  </si>
  <si>
    <t>463366XXXXXX9317</t>
  </si>
  <si>
    <t>AMS-LCY BA 8496  2025-06-11T10:00:00Z/2025-06-11T10:10:00Z</t>
  </si>
  <si>
    <t>280.940</t>
  </si>
  <si>
    <t>391054</t>
  </si>
  <si>
    <t>516794XXXXXX0839</t>
  </si>
  <si>
    <t>LCY-AMS BA 8455 C 9999-06-10T15:30:00Z/|AMS-LCY BA 8454 C 9999-06-11T16:20:00Z/</t>
  </si>
  <si>
    <t>754.010</t>
  </si>
  <si>
    <t>19222Z</t>
  </si>
  <si>
    <t>518941XXXXXX6128</t>
  </si>
  <si>
    <t>PHL-LHR BA 0066 O 9999-10-16T18:30:00Z/|LHR-NCE BA 0346 S 9999-10-17T08:45:00Z/</t>
  </si>
  <si>
    <t>ZKB765</t>
  </si>
  <si>
    <t>465860XXXXXX5145</t>
  </si>
  <si>
    <t>LHR-JMK BA 0650 N 9999-09-07T11:55:00Z/</t>
  </si>
  <si>
    <t>LHR-HND BA 0005  2025-06-09T13:10:00Z/2025-06-10T10:55:00Z</t>
  </si>
  <si>
    <t>X55CL8</t>
  </si>
  <si>
    <t>211377</t>
  </si>
  <si>
    <t>S8BJ2F</t>
  </si>
  <si>
    <t>808766</t>
  </si>
  <si>
    <t>542006XXXXXX1651</t>
  </si>
  <si>
    <t>JFK-LHR BA 0172 R 9999-07-20T20:55:00Z/</t>
  </si>
  <si>
    <t>LHR-BCN BA 0472 V 9999-07-06T15:15:00Z/|BCN-LHR BA 0473 M 9999-07-13T19:25:00Z/</t>
  </si>
  <si>
    <t>ZPG5BT</t>
  </si>
  <si>
    <t>453.800</t>
  </si>
  <si>
    <t>837585</t>
  </si>
  <si>
    <t>547395</t>
  </si>
  <si>
    <t>547395XXXXXX6643</t>
  </si>
  <si>
    <t>LHR-LYS BA 0362 M 9999-06-07T15:40:00Z/</t>
  </si>
  <si>
    <t>202252</t>
  </si>
  <si>
    <t>LHR-JFK BA 0117 X 9999-08-21T08:20:00Z/|JFK-LGW BA 2272 X 9999-08-25T20:05:00Z/</t>
  </si>
  <si>
    <t>ZWZBLJ</t>
  </si>
  <si>
    <t>407352</t>
  </si>
  <si>
    <t>407352XXXXXX6008</t>
  </si>
  <si>
    <t>016251</t>
  </si>
  <si>
    <t>480209XXXXXX8938</t>
  </si>
  <si>
    <t>ORD-LHR BA   /|LGW-ACC BA   /</t>
  </si>
  <si>
    <t>LOS-LHR BA 0074  2025-06-10T22:50:00Z/2025-06-11T05:25:00Z|LHR-YYZ BA 0099  2025-06-11T17:15:00Z/2025-06-11T20:10:00Z|YYZ-LHR BA 0098  2025-06-22T22:00:00Z/2025-06-23T10:15:00Z|LHR-LOS BA 0075  2025-06-23T11:55:00Z/2025-06-23T18:30:00Z</t>
  </si>
  <si>
    <t>LHR-SFO BA 0285 Q 9999-08-16T10:45:00Z/|SFO-LHR BA 0286 O 9999-08-24T19:20:00Z/</t>
  </si>
  <si>
    <t>027123</t>
  </si>
  <si>
    <t>527669XXXXXX4276</t>
  </si>
  <si>
    <t>LCY-IBZ BA 8465 K 9999-06-13T14:45:00Z/|IBZ-LHR BA 0453 M 9999-06-16T18:20:00Z/</t>
  </si>
  <si>
    <t>ZM6QBL</t>
  </si>
  <si>
    <t>294755</t>
  </si>
  <si>
    <t>YDYMY4</t>
  </si>
  <si>
    <t>931938</t>
  </si>
  <si>
    <t>403302</t>
  </si>
  <si>
    <t>403302XXXXXX7002</t>
  </si>
  <si>
    <t>465858XXXXXX1037</t>
  </si>
  <si>
    <t>LHR-LIN BA 0586 U 9999-09-18T09:25:00Z/</t>
  </si>
  <si>
    <t>LHR-BOM BA 0139 U 9999-09-26T09:40:00Z/</t>
  </si>
  <si>
    <t>ABZ-LHR BA 1301 M 2025-06-11T06:50:00Z/2025-06-11T08:35:00Z</t>
  </si>
  <si>
    <t>111283XXXXX3365</t>
  </si>
  <si>
    <t>P7YVKD</t>
  </si>
  <si>
    <t>903971</t>
  </si>
  <si>
    <t>34CWRZ</t>
  </si>
  <si>
    <t>375079XXXXX1005</t>
  </si>
  <si>
    <t>030213</t>
  </si>
  <si>
    <t>LHR-ATH BA 0626 Q 9999-09-20T19:00:00Z/|ATH-LHR BA 0641 L 9999-09-28T15:15:00Z/</t>
  </si>
  <si>
    <t>X8HT5C</t>
  </si>
  <si>
    <t>492181XXXXXX1440</t>
  </si>
  <si>
    <t>240689</t>
  </si>
  <si>
    <t>ABZ-LHR BA 1315 G 9999-06-14T19:20:00Z/</t>
  </si>
  <si>
    <t>04426J</t>
  </si>
  <si>
    <t>552490XXXXXX6754</t>
  </si>
  <si>
    <t>YVR-LHR BA 0086 S 9999-08-13T17:55:00Z/|LHR-ABZ BA 1316 N 9999-08-14T17:00:00Z/|LHR-YVR BA 0085 Q 9999-09-02T17:15:00Z/</t>
  </si>
  <si>
    <t>470.000</t>
  </si>
  <si>
    <t>294177</t>
  </si>
  <si>
    <t>375016XXXXX1002</t>
  </si>
  <si>
    <t>BER-LHR BA 0975 S 9999-12-04T11:00:00Z/|LHR-MAA BA 0035 N 9999-12-04T14:10:00Z/|MAA-LHR BA 0036 N 9999-12-30T07:35:00Z/|LHR-BER BA 0988 S 9999-12-30T16:00:00Z/</t>
  </si>
  <si>
    <t>LHR-KRK BA 0872 L 9999-09-12T17:05:00Z/|KRK-LHR BA 0873 K 9999-09-16T13:50:00Z/</t>
  </si>
  <si>
    <t>252107</t>
  </si>
  <si>
    <t>LHR-TLS BA 0372 N 9999-09-27T07:35:00Z/|TLS-LHR BA 0375 V 9999-10-04T18:55:00Z/</t>
  </si>
  <si>
    <t>X84FPD</t>
  </si>
  <si>
    <t>184.420</t>
  </si>
  <si>
    <t>560916</t>
  </si>
  <si>
    <t>528946XXXXXX2928</t>
  </si>
  <si>
    <t>BHD-LHR BA 1413 M 9999-06-09T13:50:00Z/</t>
  </si>
  <si>
    <t>LHR-MRS BA 0366 H 9999-07-05T07:05:00Z/</t>
  </si>
  <si>
    <t>GT1YH5</t>
  </si>
  <si>
    <t>416549XXXXXX3957</t>
  </si>
  <si>
    <t>KQ4NG8</t>
  </si>
  <si>
    <t>476223XXXXXX5273</t>
  </si>
  <si>
    <t>LHR-BSL BA 0762 O 9999-12-05T16:20:00Z/|BSL-LHR BA 0759 N 9999-12-08T15:50:00Z/</t>
  </si>
  <si>
    <t>410848XXXXXX5282</t>
  </si>
  <si>
    <t>375388XXXXX3004</t>
  </si>
  <si>
    <t>303246</t>
  </si>
  <si>
    <t>499001XXXXXX2652</t>
  </si>
  <si>
    <t>LYS-LHR BA 0361 O 9999-11-13T18:50:00Z/|LHR-LYS BA 0362 N 9999-11-16T17:05:00Z/</t>
  </si>
  <si>
    <t>LHR-IAD BA 217 T 2025-06-09T12:45:00Z/2025-06-09T15:50:00Z|JFK-LHR BA 176 I 2025-06-21T19:30:00Z/2025-06-22T07:45:00Z</t>
  </si>
  <si>
    <t>1258.000</t>
  </si>
  <si>
    <t>06839D</t>
  </si>
  <si>
    <t>414720XXXXXX9181</t>
  </si>
  <si>
    <t>4J98FC</t>
  </si>
  <si>
    <t>FLR-LCY BA 7018 M 2025-06-08T11:50:00Z/2025-06-08T13:00:00Z</t>
  </si>
  <si>
    <t>059337</t>
  </si>
  <si>
    <t>MIA-LHR BA 0206 N 9999-07-26T17:15:00Z/</t>
  </si>
  <si>
    <t>ZNBP52</t>
  </si>
  <si>
    <t>AMS-LCY BA 8450  2025-06-10T07:45:00Z/2025-06-10T07:55:00Z|LCY-AMS BA 8457  2025-06-10T19:00:00Z/2025-06-10T21:05:00Z</t>
  </si>
  <si>
    <t>IST-LHR BA 0689 U 9999-06-08T16:10:00Z/</t>
  </si>
  <si>
    <t>RW2SCX</t>
  </si>
  <si>
    <t>00729P</t>
  </si>
  <si>
    <t>601149XXXXXX3482</t>
  </si>
  <si>
    <t>682597</t>
  </si>
  <si>
    <t>516794XXXXXX3573</t>
  </si>
  <si>
    <t>LHR-BGI BA 0255 I 9999-09-19T11:25:00Z/|BGI-LHR BA 0254 I 9999-09-30T17:05:00Z/</t>
  </si>
  <si>
    <t>007192</t>
  </si>
  <si>
    <t>446540XXXXXX6071</t>
  </si>
  <si>
    <t>098819</t>
  </si>
  <si>
    <t>546097XXXXXX4440</t>
  </si>
  <si>
    <t>LCY-FLR BA 3279 L 9999-08-14T11:15:00Z/|FLR-LCY BA 7018 L 9999-08-24T11:50:00Z/</t>
  </si>
  <si>
    <t>ZXZ5CL</t>
  </si>
  <si>
    <t>LHR-SKG BA 0772 V 9999-07-06T06:10:00Z/|SKG-LGW BA 2741 V 9999-07-12T13:25:00Z/</t>
  </si>
  <si>
    <t>252934</t>
  </si>
  <si>
    <t>374288XXXXX1015</t>
  </si>
  <si>
    <t>LGW-AYT BA 2794 U 9999-06-29T08:25:00Z/|AYT-LGW BA 2795 U 9999-07-05T21:40:00Z/</t>
  </si>
  <si>
    <t>ZW7JNJ</t>
  </si>
  <si>
    <t>465942XXXXXX3333</t>
  </si>
  <si>
    <t>93.630</t>
  </si>
  <si>
    <t>126.260</t>
  </si>
  <si>
    <t>298371</t>
  </si>
  <si>
    <t>376682XXXXX7003</t>
  </si>
  <si>
    <t>241417</t>
  </si>
  <si>
    <t>CPH-LHR BA 0817 M 9999-06-22T16:25:00Z/</t>
  </si>
  <si>
    <t>01700S</t>
  </si>
  <si>
    <t>552433XXXXXX2096</t>
  </si>
  <si>
    <t>AUS-LHR BA 0190 O 9999-07-24T17:45:00Z/|LHR-AGP BA 0454 S 9999-07-25T15:15:00Z/|AGP-LHR BA 0421 Y 9999-07-31T12:35:00Z/|LHR-AUS BA 0187 E 9999-07-31T16:05:00Z/</t>
  </si>
  <si>
    <t>045050</t>
  </si>
  <si>
    <t>546811XXXXXX2198</t>
  </si>
  <si>
    <t>LGW-ANU BA 2157 V 9999-06-08T11:00:00Z/|ANU-LGW BA 2256 V 9999-06-15T16:30:00Z/</t>
  </si>
  <si>
    <t>J6C6KP</t>
  </si>
  <si>
    <t>105.250</t>
  </si>
  <si>
    <t>012095</t>
  </si>
  <si>
    <t>465901XXXXXX5032</t>
  </si>
  <si>
    <t>764755</t>
  </si>
  <si>
    <t>536025XXXXXX6452</t>
  </si>
  <si>
    <t>08540Q</t>
  </si>
  <si>
    <t>552869XXXXXX5127</t>
  </si>
  <si>
    <t>LCA-LHR BA 0665  2025-07-07T14:30:00Z/2025-07-07T17:35:00Z|LHR-JFK BA 1593  2025-07-07T19:05:00Z/2025-07-07T22:00:00Z|JFK-LHR BA 0114  2025-11-04T21:35:00Z/2025-11-05T09:30:00Z|LHR-LCA BA 0660  2025-11-05T11:40:00Z/2025-11-05T18:20:00Z</t>
  </si>
  <si>
    <t>654680</t>
  </si>
  <si>
    <t>535407XXXXXX2002</t>
  </si>
  <si>
    <t>LHR-MUC BA 0954 Q 9999-06-10T17:10:00Z/|MUC-LHR BA 0955 L 9999-06-22T20:55:00Z/</t>
  </si>
  <si>
    <t>LHR-EWR BA 0189 Q 9999-07-30T16:35:00Z/|EWR-LHR BA 0188 O 9999-08-06T21:25:00Z/</t>
  </si>
  <si>
    <t>15870D</t>
  </si>
  <si>
    <t>410039XXXXXX5627</t>
  </si>
  <si>
    <t>K4CQYV</t>
  </si>
  <si>
    <t>694465</t>
  </si>
  <si>
    <t>535522XXXXXX4823</t>
  </si>
  <si>
    <t>LGW-ALG BA 2816 K 9999-07-24T16:35:00Z/|ALG-LGW BA 2817 L 9999-09-10T19:00:00Z/</t>
  </si>
  <si>
    <t>609.330</t>
  </si>
  <si>
    <t>255134</t>
  </si>
  <si>
    <t>374287XXXXX8008</t>
  </si>
  <si>
    <t>LHR-PSA BA 0604 H 9999-07-31T08:05:00Z/|PSA-LHR BA 0607 M 9999-08-17T20:05:00Z/</t>
  </si>
  <si>
    <t>385.700</t>
  </si>
  <si>
    <t>545615</t>
  </si>
  <si>
    <t>452044</t>
  </si>
  <si>
    <t>452044XXXXXX6600</t>
  </si>
  <si>
    <t>102.930</t>
  </si>
  <si>
    <t>288902</t>
  </si>
  <si>
    <t>JER-LHR BA 1341 V 9999-07-16T10:35:00Z/|LHR-LUX BA 0418 Q 9999-07-16T18:30:00Z/|LUX-LHR BA 0417 L 9999-07-22T11:30:00Z/|LHR-JER BA 1350 L 9999-07-22T19:40:00Z/</t>
  </si>
  <si>
    <t>ZR7MNW</t>
  </si>
  <si>
    <t>249.360</t>
  </si>
  <si>
    <t>492181XXXXXX0113</t>
  </si>
  <si>
    <t>GOT-LHR BA 793 K 2025-06-10T18:20:00Z/2025-06-10T19:25:00Z</t>
  </si>
  <si>
    <t>774062</t>
  </si>
  <si>
    <t>372381XXXXX4596</t>
  </si>
  <si>
    <t>CUN-LGW BA 2202 T 2025-06-20T19:40:00Z/2025-06-21T11:15:00Z|LHR-NCE BA 354 K 2025-06-21T14:30:00Z/2025-06-21T17:35:00Z|FSC-LHR BA 339 H 2025-07-13T16:00:00Z/2025-07-13T17:20:00Z|LGW-CUN BA 2203 E 2025-07-14T13:25:00Z/2025-07-14T17:55:00Z</t>
  </si>
  <si>
    <t>2279.990</t>
  </si>
  <si>
    <t>00173C</t>
  </si>
  <si>
    <t>414720XXXXXX5973</t>
  </si>
  <si>
    <t>260829</t>
  </si>
  <si>
    <t>371754XXXXX3003</t>
  </si>
  <si>
    <t>637409</t>
  </si>
  <si>
    <t>535666XXXXXX4589</t>
  </si>
  <si>
    <t>LHR-BRU BA 0396 Q 9999-06-26T18:10:00Z/|BRU-LHR BA 0395 L 9999-06-30T15:00:00Z/</t>
  </si>
  <si>
    <t>ZNC6MH</t>
  </si>
  <si>
    <t>297972</t>
  </si>
  <si>
    <t>LHR-GVA BA 0726 U 9999-02-12T06:35:00Z/|GVA-LCY BA 2284 U 9999-02-18T21:00:00Z/</t>
  </si>
  <si>
    <t>ZZDGK6</t>
  </si>
  <si>
    <t>375143XXXXX2008</t>
  </si>
  <si>
    <t>MUC-LHR BA 0947  2025-06-18T07:00:25Z/2025-06-18T08:00:35Z</t>
  </si>
  <si>
    <t>XHNZV9</t>
  </si>
  <si>
    <t>382.770</t>
  </si>
  <si>
    <t>438857XXXXXX9331</t>
  </si>
  <si>
    <t>ANU-LGW BA   /|LGW-DOH QR   /|DOH-SYD QR   /</t>
  </si>
  <si>
    <t>289680</t>
  </si>
  <si>
    <t>LHR-CPH BA 0812 M 9999-06-30T07:05:00Z/|CPH-LHR BA 0817 V 9999-07-05T19:45:00Z/</t>
  </si>
  <si>
    <t>ZW82S7</t>
  </si>
  <si>
    <t>191518</t>
  </si>
  <si>
    <t>465345XXXXXX6638</t>
  </si>
  <si>
    <t>072928</t>
  </si>
  <si>
    <t>LCY-LIN BA 7303 O 2025-06-10T13:25:00Z/2025-06-10T16:20:00Z|LIN-LCY BA 7302 O 2025-06-12T10:40:00Z/2025-06-12T11:35:00Z</t>
  </si>
  <si>
    <t>047198</t>
  </si>
  <si>
    <t>552213XXXXXX0033</t>
  </si>
  <si>
    <t>LHR-JER BA 1340  2025-08-19T08:40:00Z/2025-08-19T09:40:00Z|JER-LHR BA 1347  2025-08-24T17:10:00Z/2025-08-24T18:15:00Z</t>
  </si>
  <si>
    <t>265574</t>
  </si>
  <si>
    <t>LGW-IBZ BA 2680 X 9999-06-15T08:00:00Z/|IBZ-LCY BA 8464 X 9999-06-19T12:40:00Z/</t>
  </si>
  <si>
    <t>661810</t>
  </si>
  <si>
    <t>535522XXXXXX2064</t>
  </si>
  <si>
    <t>IBZ-LCY BA 8462  2025-11-03T13:20:00Z/2025-11-03T14:55:00Z</t>
  </si>
  <si>
    <t>283.540</t>
  </si>
  <si>
    <t>336.580</t>
  </si>
  <si>
    <t>ZPV3W8</t>
  </si>
  <si>
    <t>LHR-SEA BA 0053 I 9999-07-30T09:50:00Z/|SEA-LHR BA 0048 I 9999-08-09T20:20:00Z/</t>
  </si>
  <si>
    <t>ZYH75Y</t>
  </si>
  <si>
    <t>224941</t>
  </si>
  <si>
    <t>374288XXXXX3031</t>
  </si>
  <si>
    <t>X696FT</t>
  </si>
  <si>
    <t>QSR-LGW BA 2601 N 9999-09-15T19:30:00Z/</t>
  </si>
  <si>
    <t>X9R8C6</t>
  </si>
  <si>
    <t>74.390</t>
  </si>
  <si>
    <t>207192</t>
  </si>
  <si>
    <t>LCY-RTM BA 4452 K 9999-06-11T10:10:00Z/|RTM-LCY BA 4457 O 9999-06-12T18:55:00Z/</t>
  </si>
  <si>
    <t>XBQYLT</t>
  </si>
  <si>
    <t>873532</t>
  </si>
  <si>
    <t>379727XXXXX1008</t>
  </si>
  <si>
    <t>WJXGR3</t>
  </si>
  <si>
    <t>123827</t>
  </si>
  <si>
    <t>497043XXXXXX6233</t>
  </si>
  <si>
    <t>BSL-LHR BA 753 Q 2025-06-10T11:55:00Z/2025-06-10T12:45:00Z|LHR-BSL BA 752 Q 2025-06-25T08:15:00Z/2025-06-25T10:55:00Z</t>
  </si>
  <si>
    <t>LHR-SPU BA 0530 K 9999-07-12T07:15:00Z/|SPU-LHR BA 0531 L 9999-07-15T13:50:00Z/</t>
  </si>
  <si>
    <t>099828</t>
  </si>
  <si>
    <t>526929XXXXXX5237</t>
  </si>
  <si>
    <t>AUS-LHR BA 0190  2025-08-18T17:45:00Z/2025-08-19T09:15:00Z|LHR-AUS BA 0191  2025-08-31T11:20:00Z/2025-08-31T15:50:00Z</t>
  </si>
  <si>
    <t>011197</t>
  </si>
  <si>
    <t>201828</t>
  </si>
  <si>
    <t>376014XXXXX3017</t>
  </si>
  <si>
    <t>LGW-FAO BA 2662 O 9999-02-21T15:15:00Z/|FAO-LHR BA 0515 N 9999-03-01T10:50:00Z/</t>
  </si>
  <si>
    <t>ZVKZSF</t>
  </si>
  <si>
    <t>341277XXXXX3003</t>
  </si>
  <si>
    <t>ZKB69B</t>
  </si>
  <si>
    <t>000610</t>
  </si>
  <si>
    <t>LCY-RTM BA 4458 L 9999-06-19T18:20:00Z/</t>
  </si>
  <si>
    <t>JMK-LHR BA 0651 M 9999-06-09T16:00:00Z/</t>
  </si>
  <si>
    <t>208504</t>
  </si>
  <si>
    <t>BNA-LHR BA 0222 E 9999-10-17T21:25:00Z/|LHR-BHD BA 1416 B 9999-10-18T14:05:00Z/</t>
  </si>
  <si>
    <t>ZGRVFL</t>
  </si>
  <si>
    <t>1245.350</t>
  </si>
  <si>
    <t>377986XXXXX1007</t>
  </si>
  <si>
    <t>LHR-PMO BA 0610 D 9999-07-18T15:05:00Z/|PMO-LHR BA 0611 R 9999-07-22T12:20:00Z/</t>
  </si>
  <si>
    <t>787.540</t>
  </si>
  <si>
    <t>379775XXXXX8002</t>
  </si>
  <si>
    <t>LGW-CAG BA 2608 N 9999-09-01T15:35:00Z/|CAG-LGW BA 2609 M 9999-09-05T20:25:00Z/</t>
  </si>
  <si>
    <t>ZPNKZC</t>
  </si>
  <si>
    <t>264.780</t>
  </si>
  <si>
    <t>314.310</t>
  </si>
  <si>
    <t>812770</t>
  </si>
  <si>
    <t>552157XXXXXX9726</t>
  </si>
  <si>
    <t>BHD-LHR BA 1399 O 9999-10-28T15:05:00Z/|LHR-BHD BA 1402 O 9999-11-01T15:45:00Z/</t>
  </si>
  <si>
    <t>ZYTFB4</t>
  </si>
  <si>
    <t>LHR-ORD BA 295 O 2025-06-08T11:05:00Z/2025-06-08T13:50:00Z|ORD-JFK AA 5225 O 2025-06-17T16:59:00Z/2025-06-17T20:20:00Z|JFK-LHR BA 114 O 2025-06-17T21:30:00Z/2025-06-18T09:40:00Z</t>
  </si>
  <si>
    <t>154223</t>
  </si>
  <si>
    <t>557483XXXXXX5090</t>
  </si>
  <si>
    <t>LGW-PMI BA 2672 N 9999-06-10T18:05:00Z/</t>
  </si>
  <si>
    <t>LHR-FCO BA 0552 L 9999-06-12T06:40:00Z/|FCO-LHR BA 0539 V 9999-06-15T19:45:00Z/</t>
  </si>
  <si>
    <t>19463Z</t>
  </si>
  <si>
    <t>422174XXXXXX2037</t>
  </si>
  <si>
    <t>NZCP3K</t>
  </si>
  <si>
    <t>42.610</t>
  </si>
  <si>
    <t>09973Z</t>
  </si>
  <si>
    <t>111238XXXXX5405</t>
  </si>
  <si>
    <t>618048</t>
  </si>
  <si>
    <t>555060XXXXXX2421</t>
  </si>
  <si>
    <t>LHR-MEX BA 0243 O 9999-11-05T12:45:00Z/|MEX-LHR BA 0242 O 9999-11-16T21:00:00Z/</t>
  </si>
  <si>
    <t>446542XXXXXX6960</t>
  </si>
  <si>
    <t>SFO-LHR BA 0284  2025-12-19T17:30:00Z/2025-12-20T12:00:00Z|LHR-DUB BA 0832  2025-12-20T13:40:00Z/2025-12-20T15:05:00Z|DUB-LHR BA 5914  2026-01-04T08:40:00Z/2026-01-04T10:05:00Z|LHR-SFO BA 0285  2026-01-04T11:45:00Z/2026-01-04T15:00:00Z</t>
  </si>
  <si>
    <t>3781.620</t>
  </si>
  <si>
    <t>LHR-BUD BA 0870 N 9999-07-24T20:45:00Z/|BUD-LHR BA 0859 V 9999-07-27T21:10:00Z/</t>
  </si>
  <si>
    <t>ZQ2KYL</t>
  </si>
  <si>
    <t>06343D</t>
  </si>
  <si>
    <t>422695XXXXXX7803</t>
  </si>
  <si>
    <t>LHR-IAH BA 0195 Z 9999-07-03T09:25:00Z/</t>
  </si>
  <si>
    <t>457658</t>
  </si>
  <si>
    <t>LHR-BCN BA 8107 Q 9999-07-10T20:50:00Z/|BCN-LHR BA 8104 V 9999-07-14T07:30:00Z/</t>
  </si>
  <si>
    <t>ZZ2F6G</t>
  </si>
  <si>
    <t>226791</t>
  </si>
  <si>
    <t>102919</t>
  </si>
  <si>
    <t>443047XXXXXX8555</t>
  </si>
  <si>
    <t>LHR-CPT BA 0059 O 9999-09-02T22:25:00Z/|CPT-LHR BA 0058 L 9999-09-12T18:55:00Z/</t>
  </si>
  <si>
    <t>1189.920</t>
  </si>
  <si>
    <t>LHR-FAO BA 0506 R 9999-09-18T16:10:00Z/|FAO-LHR BA 0595 D 9999-09-28T17:45:00Z/</t>
  </si>
  <si>
    <t>JNB-LHR BA 0054 R 9999-07-04T21:15:00Z/</t>
  </si>
  <si>
    <t>008737</t>
  </si>
  <si>
    <t>414718XXXXXX5348</t>
  </si>
  <si>
    <t>LHR-FCO BA 0552 M 9999-06-09T06:40:00Z/|FCO-LHR BA 0547 M 9999-06-13T15:15:00Z/</t>
  </si>
  <si>
    <t>333081</t>
  </si>
  <si>
    <t>523253XXXXXX8349</t>
  </si>
  <si>
    <t>DUS-LHR BA 0943 K 9999-08-24T07:30:00Z/|LHR-MIA BA 0207 T 9999-08-24T09:55:00Z/|MIA-LHR BA 0206 T 9999-09-09T17:00:00Z/|LHR-DUS BA 0938 K 9999-09-10T11:10:00Z/</t>
  </si>
  <si>
    <t>981.590</t>
  </si>
  <si>
    <t>122637</t>
  </si>
  <si>
    <t>PQZPN8</t>
  </si>
  <si>
    <t>06518P</t>
  </si>
  <si>
    <t>517805XXXXXX3530</t>
  </si>
  <si>
    <t>204821</t>
  </si>
  <si>
    <t>LHR-ZRH BA 0716 O 9999-01-19T12:45:00Z/|ZRH-LHR BA 0715 V 9999-01-25T13:55:00Z/</t>
  </si>
  <si>
    <t>379921XXXXX7945</t>
  </si>
  <si>
    <t>JNB-LHR BA 0056 I 9999-07-12T19:25:00Z/</t>
  </si>
  <si>
    <t>020247</t>
  </si>
  <si>
    <t>552213XXXXXX0939</t>
  </si>
  <si>
    <t>HAJ-LHR BA 0977 D 9999-06-08T22:00:00Z/</t>
  </si>
  <si>
    <t>ZVZ2VN</t>
  </si>
  <si>
    <t>365.800</t>
  </si>
  <si>
    <t>434.230</t>
  </si>
  <si>
    <t>UW0Z45</t>
  </si>
  <si>
    <t>483317XXXXXX7296</t>
  </si>
  <si>
    <t>PDX-LHR BA 266 O 2025-07-24T19:25:00Z/2025-07-25T13:00:00Z|LHR-MLA KM 107 R 2025-07-25T19:05:00Z/2025-07-25T23:25:00Z</t>
  </si>
  <si>
    <t>B93XJT</t>
  </si>
  <si>
    <t>556.130</t>
  </si>
  <si>
    <t>274256</t>
  </si>
  <si>
    <t>379380XXXXX5004</t>
  </si>
  <si>
    <t>BOS-LHR BA 0212 F 9999-06-17T19:40:00Z/</t>
  </si>
  <si>
    <t>9791.060</t>
  </si>
  <si>
    <t>414F</t>
  </si>
  <si>
    <t>HEL-LHR AY 6035 L 2025-06-12T19:30:00Z/2025-06-12T20:40:00Z</t>
  </si>
  <si>
    <t>210.100</t>
  </si>
  <si>
    <t>058222</t>
  </si>
  <si>
    <t>LHR-HND BA 0007 T 9999-08-06T09:20:00Z/|HND-LHR BA 0008 P 9999-08-25T08:50:00Z/</t>
  </si>
  <si>
    <t>JHC67J</t>
  </si>
  <si>
    <t>1253.120</t>
  </si>
  <si>
    <t>676803</t>
  </si>
  <si>
    <t>439701XXXXXX7985</t>
  </si>
  <si>
    <t>LHR-CPH BA 0822 O 9999-08-29T20:35:00Z/</t>
  </si>
  <si>
    <t>X25HHJ</t>
  </si>
  <si>
    <t>263702</t>
  </si>
  <si>
    <t>371788XXXXX3014</t>
  </si>
  <si>
    <t>265156</t>
  </si>
  <si>
    <t>LHR-HND BA 0005 X 9999-05-13T13:10:00Z/|HND-LHR BA 0008 X 9999-05-26T08:50:00Z/</t>
  </si>
  <si>
    <t>05708I</t>
  </si>
  <si>
    <t>452088XXXXXX2781</t>
  </si>
  <si>
    <t>JSG9BB</t>
  </si>
  <si>
    <t>07208D</t>
  </si>
  <si>
    <t>EWR-LHR BA 0188  2025-06-13T21:00:00Z/2025-06-14T09:00:00Z|LHR-EWR BA 0189  2025-06-23T16:00:00Z/2025-06-23T19:00:00Z</t>
  </si>
  <si>
    <t>236920</t>
  </si>
  <si>
    <t>439654XXXXXX6951</t>
  </si>
  <si>
    <t>LIN-LCY BA 7302 D 9999-07-07T10:40:00Z/|LHR-LIN BA 0592 R 9999-07-10T14:15:00Z/</t>
  </si>
  <si>
    <t>X9GMYY</t>
  </si>
  <si>
    <t>201556</t>
  </si>
  <si>
    <t>04/06/2025 03:32:24.000000</t>
  </si>
  <si>
    <t>122000XXXXX3724</t>
  </si>
  <si>
    <t>LHR-CGN BA 932 Y 2025-06-12T18:35:00Z/2025-06-12T21:00:00Z</t>
  </si>
  <si>
    <t>522.530</t>
  </si>
  <si>
    <t>620.550</t>
  </si>
  <si>
    <t>LHR-LCA BA 0706 U 9999-05-07T11:15:00Z/|LCA-LHR BA 0705 U 9999-05-23T14:30:00Z/</t>
  </si>
  <si>
    <t>90.180</t>
  </si>
  <si>
    <t>288901</t>
  </si>
  <si>
    <t>BOS-DUB EI 0136 U 9999-08-17T21:25:00Z/|DUB-GLA EI 3222 U 9999-08-18T10:20:00Z/</t>
  </si>
  <si>
    <t>03010D</t>
  </si>
  <si>
    <t>438854XXXXXX3339</t>
  </si>
  <si>
    <t>ZRQHK7</t>
  </si>
  <si>
    <t>X40909</t>
  </si>
  <si>
    <t>528683XXXXXX2463</t>
  </si>
  <si>
    <t>IBZ-LCY BA 8466 O 9999-08-21T18:35:00Z/</t>
  </si>
  <si>
    <t>233051</t>
  </si>
  <si>
    <t>552931</t>
  </si>
  <si>
    <t>552931XXXXXX6173</t>
  </si>
  <si>
    <t>689156</t>
  </si>
  <si>
    <t>535522XXXXXX3273</t>
  </si>
  <si>
    <t>GLA-LHR BA 1495 M 9999-06-09T17:30:00Z/</t>
  </si>
  <si>
    <t>X7QXGV</t>
  </si>
  <si>
    <t>199374</t>
  </si>
  <si>
    <t>LHR-MAD IB 7069 H 2025-06-10T11:30:00Z/2025-06-10T14:55:00Z|MAD-LHR BA 459 L 2025-06-11T12:10:00Z/2025-06-11T13:35:00Z</t>
  </si>
  <si>
    <t>622615</t>
  </si>
  <si>
    <t>JG4P5H</t>
  </si>
  <si>
    <t>073808</t>
  </si>
  <si>
    <t>076366</t>
  </si>
  <si>
    <t>545100XXXXXX5021</t>
  </si>
  <si>
    <t>090380</t>
  </si>
  <si>
    <t>527669XXXXXX4363</t>
  </si>
  <si>
    <t>271232</t>
  </si>
  <si>
    <t>NCL-LHR BA 1335 U 9999-08-05T17:20:00Z/|LHR-GCM BA 0253 U 9999-08-06T10:10:00Z/|GCM-LHR BA 0252 U 9999-08-11T18:05:00Z/|LHR-NCL BA 1334 U 9999-08-12T15:20:00Z/</t>
  </si>
  <si>
    <t>664427</t>
  </si>
  <si>
    <t>46392Z</t>
  </si>
  <si>
    <t>521267XXXXXX6144</t>
  </si>
  <si>
    <t>LAS-LHR BA 0274 M 9999-06-07T22:00:00Z/|LHR-BOM BA 0135 M 9999-06-08T17:40:00Z/</t>
  </si>
  <si>
    <t>ZS83Y2</t>
  </si>
  <si>
    <t>023728</t>
  </si>
  <si>
    <t>465922XXXXXX1025</t>
  </si>
  <si>
    <t>LGW-JER BA 2526 O 9999-11-05T18:20:00Z/</t>
  </si>
  <si>
    <t>023325</t>
  </si>
  <si>
    <t>552188XXXXXX6424</t>
  </si>
  <si>
    <t>ZVFN2Q</t>
  </si>
  <si>
    <t>LGW-OPO BA 2668 V 9999-07-11T18:00:00Z/</t>
  </si>
  <si>
    <t>02280D</t>
  </si>
  <si>
    <t>108748</t>
  </si>
  <si>
    <t>491225XXXXXX5441</t>
  </si>
  <si>
    <t>ZWCHVN</t>
  </si>
  <si>
    <t>677200</t>
  </si>
  <si>
    <t>535710XXXXXX5395</t>
  </si>
  <si>
    <t>LGW-IBZ BA 2682 R 9999-06-10T16:10:00Z/</t>
  </si>
  <si>
    <t>533200</t>
  </si>
  <si>
    <t>518941XXXXXX5574</t>
  </si>
  <si>
    <t>LHR-PRG BA 0856 O 9999-09-02T17:20:00Z/</t>
  </si>
  <si>
    <t>ZL6XFT</t>
  </si>
  <si>
    <t>659691</t>
  </si>
  <si>
    <t>535522XXXXXX2310</t>
  </si>
  <si>
    <t>537146</t>
  </si>
  <si>
    <t>537146XXXXXX9141</t>
  </si>
  <si>
    <t>JJ4NQP</t>
  </si>
  <si>
    <t>889793</t>
  </si>
  <si>
    <t>LHR-BLQ BA 0540 R 9999-07-21T07:55:00Z/|BLQ-LHR BA 0545 R 9999-07-24T19:35:00Z/</t>
  </si>
  <si>
    <t>920.670</t>
  </si>
  <si>
    <t>111285XXXXX6139</t>
  </si>
  <si>
    <t>LHR-BHD BA 1426 X 9999-08-02T19:20:00Z/</t>
  </si>
  <si>
    <t>545764</t>
  </si>
  <si>
    <t>IAD-LHR BA   /|LHR-MAN BA   /</t>
  </si>
  <si>
    <t>081572</t>
  </si>
  <si>
    <t>556110XXXXXX3896</t>
  </si>
  <si>
    <t>LCY-DUB BA 4468  2025-06-16T18:05:00Z/2025-06-16T19:30:00Z|DUB-LCY BA 4471  2025-06-18T20:10:00Z/2025-06-18T21:40:00Z</t>
  </si>
  <si>
    <t>328.780</t>
  </si>
  <si>
    <t>390.290</t>
  </si>
  <si>
    <t>286224</t>
  </si>
  <si>
    <t>LHR-MAA BA 0035 M 9999-07-19T12:40:00Z/|MAA-LHR BA 0036 V 9999-08-10T05:35:00Z/</t>
  </si>
  <si>
    <t>ZZB5CX</t>
  </si>
  <si>
    <t>1275.120</t>
  </si>
  <si>
    <t>213880</t>
  </si>
  <si>
    <t>535666XXXXXX3749</t>
  </si>
  <si>
    <t>EDI-LHR BA 1439 O 9999-12-12T08:25:00Z/|LHR-EDI BA 1464 O 9999-12-14T20:30:00Z/</t>
  </si>
  <si>
    <t>ZPZXXY</t>
  </si>
  <si>
    <t>X07888</t>
  </si>
  <si>
    <t>543458XXXXXX3686</t>
  </si>
  <si>
    <t>BOD-LGW BA 2571 N 9999-06-17T11:20:00Z/</t>
  </si>
  <si>
    <t>X9TX76</t>
  </si>
  <si>
    <t>414734XXXXXX1910</t>
  </si>
  <si>
    <t>SRMH2T</t>
  </si>
  <si>
    <t>644.330</t>
  </si>
  <si>
    <t>203904</t>
  </si>
  <si>
    <t>LHR-JMK BA 0650 L 9999-07-01T07:40:00Z/|JMK-LHR BA 0651 M 9999-07-04T18:40:00Z/</t>
  </si>
  <si>
    <t>892111</t>
  </si>
  <si>
    <t>425947</t>
  </si>
  <si>
    <t>425947XXXXXX1341</t>
  </si>
  <si>
    <t>SCL-LHR BA 0250  2025-10-10T16:00:00Z/2025-10-11T10:10:00Z|LHR-SCL BA 0251  2025-10-18T21:55:00Z/2025-10-19T08:35:00Z</t>
  </si>
  <si>
    <t>3403.230</t>
  </si>
  <si>
    <t>851950</t>
  </si>
  <si>
    <t>552157XXXXXX4848</t>
  </si>
  <si>
    <t>XV924J</t>
  </si>
  <si>
    <t>082659</t>
  </si>
  <si>
    <t>JFK-LHR BA 114 M 2025-06-10T21:30:00Z/2025-06-11T09:40:00Z|LHR-BCN BA 6813 S 2025-06-11T10:55:00Z/2025-06-11T14:05:00Z</t>
  </si>
  <si>
    <t>871194</t>
  </si>
  <si>
    <t>543429XXXXXX2344</t>
  </si>
  <si>
    <t>LHR-BRU BA 0398 Q 9999-09-03T15:30:00Z/|BRU-LHR BA 0395 O 9999-09-10T15:15:00Z/</t>
  </si>
  <si>
    <t>795894</t>
  </si>
  <si>
    <t>482176XXXXXX7012</t>
  </si>
  <si>
    <t>LHR-DUB BA 0832 K 9999-06-13T06:20:00Z/|DUB-LHR BA 0823 K 9999-06-16T20:55:00Z/</t>
  </si>
  <si>
    <t>217.910</t>
  </si>
  <si>
    <t>026052</t>
  </si>
  <si>
    <t>510199XXXXXX0966</t>
  </si>
  <si>
    <t>BSL-LHR BA 0751 J 9999-08-26T06:45:00Z/|LHR-SIN BA 0011 I 9999-08-26T19:35:00Z/|SIN-SYD BA 0015 I 9999-08-27T19:40:00Z/|SYD-LHR BA 0016 D 9999-09-03T14:40:00Z/</t>
  </si>
  <si>
    <t>ZYNNWJ</t>
  </si>
  <si>
    <t>6005.770</t>
  </si>
  <si>
    <t>209157</t>
  </si>
  <si>
    <t>LGW-MLA BA 2614 M 9999-06-08T07:25:00Z/</t>
  </si>
  <si>
    <t>149264</t>
  </si>
  <si>
    <t>274474</t>
  </si>
  <si>
    <t>LHR-MRS BA 0368 U 9999-07-20T14:25:00Z/|MRS-LHR BA 0369 R 9999-07-24T17:50:00Z/</t>
  </si>
  <si>
    <t>001547</t>
  </si>
  <si>
    <t>465944XXXXXX3695</t>
  </si>
  <si>
    <t>HER-LGW BA 2759 V 9999-06-26T21:55:00Z/</t>
  </si>
  <si>
    <t>X89WCG</t>
  </si>
  <si>
    <t>492914XXXXXX3006</t>
  </si>
  <si>
    <t>ZJ396N</t>
  </si>
  <si>
    <t>882221</t>
  </si>
  <si>
    <t>250188</t>
  </si>
  <si>
    <t>AUS-LHR BA 190 O 2025-06-08T17:45:00Z/2025-06-09T09:15:00Z|LHR-AUS BA 187 O 2025-06-30T16:05:00Z/2025-06-30T20:15:00Z</t>
  </si>
  <si>
    <t>042230</t>
  </si>
  <si>
    <t>465865XXXXXX9089</t>
  </si>
  <si>
    <t>551369</t>
  </si>
  <si>
    <t>451461XXXXXX4647</t>
  </si>
  <si>
    <t>LHR-EDI BA 1448 K 9999-08-06T14:20:00Z/</t>
  </si>
  <si>
    <t>ZR83JF</t>
  </si>
  <si>
    <t>TFKMPP</t>
  </si>
  <si>
    <t>416549XXXXXX6967</t>
  </si>
  <si>
    <t>OM</t>
  </si>
  <si>
    <t>OMR</t>
  </si>
  <si>
    <t>27.240</t>
  </si>
  <si>
    <t>018445</t>
  </si>
  <si>
    <t>549863</t>
  </si>
  <si>
    <t>549863XXXXXX8804</t>
  </si>
  <si>
    <t>LHR-VCE BA 0470 L 9999-09-23T10:30:00Z/|VCE-LHR BA 0471 Q 9999-10-02T16:10:00Z/</t>
  </si>
  <si>
    <t>X7X94B</t>
  </si>
  <si>
    <t>040500</t>
  </si>
  <si>
    <t>465922XXXXXX1027</t>
  </si>
  <si>
    <t>LGW-ANU BA 2157 N 9999-01-13T09:30:00Z/|ANU-LGW BA 2156 T 9999-01-23T17:20:00Z/</t>
  </si>
  <si>
    <t>ZND4YF</t>
  </si>
  <si>
    <t>943.380</t>
  </si>
  <si>
    <t>202402</t>
  </si>
  <si>
    <t>LHR-MAD BA 0456 L 9999-12-19T06:25:00Z/|MAD-SCL BA 4235 L 9999-12-19T12:55:00Z/|SCL-MAD BA 4250 H 9999-01-10T13:10:00Z/|MAD-LHR BA 7060 H 9999-01-11T07:40:00Z/</t>
  </si>
  <si>
    <t>X9FBXL</t>
  </si>
  <si>
    <t>2293.520</t>
  </si>
  <si>
    <t>095311</t>
  </si>
  <si>
    <t>465858XXXXXX7076</t>
  </si>
  <si>
    <t>XYFH6Q</t>
  </si>
  <si>
    <t>059851</t>
  </si>
  <si>
    <t>456727XXXXXX6790</t>
  </si>
  <si>
    <t>FLR-LHR BA 0525 H 9999-07-04T12:20:00Z/</t>
  </si>
  <si>
    <t>451.890</t>
  </si>
  <si>
    <t>226832</t>
  </si>
  <si>
    <t>LCY-FLR BA 7019 M 9999-08-30T12:20:00Z/|FLR-LCY BA 8472 L 9999-09-06T10:55:00Z/</t>
  </si>
  <si>
    <t>405.010</t>
  </si>
  <si>
    <t>672545</t>
  </si>
  <si>
    <t>406669XXXXXX8919</t>
  </si>
  <si>
    <t>X8569V</t>
  </si>
  <si>
    <t>535376XXXXXX7453</t>
  </si>
  <si>
    <t>DQ48WS</t>
  </si>
  <si>
    <t>71.430</t>
  </si>
  <si>
    <t>269851</t>
  </si>
  <si>
    <t>GLA-LHR BA 1491 G 9999-06-10T08:45:00Z/</t>
  </si>
  <si>
    <t>244476</t>
  </si>
  <si>
    <t>374281XXXXX6002</t>
  </si>
  <si>
    <t>LHR-PSA BA 0604 R 9999-06-24T08:25:00Z/|PSA-LHR BA 0607 R 9999-07-02T19:40:00Z/</t>
  </si>
  <si>
    <t>298.920</t>
  </si>
  <si>
    <t>151858</t>
  </si>
  <si>
    <t>555159</t>
  </si>
  <si>
    <t>555159XXXXXX3299</t>
  </si>
  <si>
    <t>LHR-MUC BA 0958 Q 9999-06-12T20:20:00Z/|MUC-LHR BA 0953 Q 9999-07-08T16:20:00Z/</t>
  </si>
  <si>
    <t>282868</t>
  </si>
  <si>
    <t>371782XXXXX7000</t>
  </si>
  <si>
    <t>093609</t>
  </si>
  <si>
    <t>425907XXXXXX9709</t>
  </si>
  <si>
    <t>87NSPB</t>
  </si>
  <si>
    <t>454638XXXXXX7021</t>
  </si>
  <si>
    <t>WMH958</t>
  </si>
  <si>
    <t>055854</t>
  </si>
  <si>
    <t>463354XXXXXX3949</t>
  </si>
  <si>
    <t>08555I</t>
  </si>
  <si>
    <t>414709XXXXXX8283</t>
  </si>
  <si>
    <t>MAD-DFW IB 0363 X 9999-11-29T00:55:00Z/</t>
  </si>
  <si>
    <t>ZHT8CF</t>
  </si>
  <si>
    <t>110.730</t>
  </si>
  <si>
    <t>209029</t>
  </si>
  <si>
    <t>374209XXXXX1000</t>
  </si>
  <si>
    <t>LGW-ACE BA 2706 X 9999-05-28T14:10:00Z/</t>
  </si>
  <si>
    <t>819787</t>
  </si>
  <si>
    <t>528683XXXXXX1721</t>
  </si>
  <si>
    <t>LGW-BKK BA 2231 O 9999-11-25T21:15:00Z/|BKK-LGW BA 2230 O 9999-12-13T22:55:00Z/</t>
  </si>
  <si>
    <t>997237</t>
  </si>
  <si>
    <t>441098XXXXXX1857</t>
  </si>
  <si>
    <t>LHR-ORY BA 8135 H 9999-06-11T15:05:00Z/</t>
  </si>
  <si>
    <t>ZNWSTW</t>
  </si>
  <si>
    <t>00605D</t>
  </si>
  <si>
    <t>414720XXXXXX4083</t>
  </si>
  <si>
    <t>LAX-LHR BA 282 M 2025-06-11T15:40:00Z/2025-06-12T10:05:00Z</t>
  </si>
  <si>
    <t>675427</t>
  </si>
  <si>
    <t>535522XXXXXX7567</t>
  </si>
  <si>
    <t>LHR-YVR BA 0087 L 9999-08-11T14:15:00Z/|YVR-YYZ WS 0708 T 9999-08-15T10:00:00Z/|YYZ-LHR BA 0098 S 9999-08-19T22:15:00Z/</t>
  </si>
  <si>
    <t>232324</t>
  </si>
  <si>
    <t>X7B2Q7</t>
  </si>
  <si>
    <t>PZ9VVC</t>
  </si>
  <si>
    <t>130905</t>
  </si>
  <si>
    <t>537410XXXXXX4275</t>
  </si>
  <si>
    <t>ZVRMGN</t>
  </si>
  <si>
    <t>LLYS1L</t>
  </si>
  <si>
    <t>443252XXXXXX7750</t>
  </si>
  <si>
    <t>BOI-SEA AS 7504 V 2025-10-02T17:45:00Z/2025-10-02T18:22:00Z|SEA-LHR BA 48 T 2025-10-02T20:20:00Z/2025-10-03T13:40:00Z|LHR-KEF BA 800 K 2025-10-04T07:05:00Z/2025-10-04T09:10:00Z|KEF-LHR BA 801 K 2025-10-11T10:00:00Z/2025-10-11T14:10:00Z|LHR-SEA BA 53 T 2025-10-12T09:45:00Z/2025-10-12T11:30:00Z|SEA-BOI AS 7505 V 2025-10-12T13:21:00Z/2025-10-12T15:45:00Z</t>
  </si>
  <si>
    <t>2924.320</t>
  </si>
  <si>
    <t>111235XXXXX8984</t>
  </si>
  <si>
    <t>448592XXXXXX9739</t>
  </si>
  <si>
    <t>769.600</t>
  </si>
  <si>
    <t>39.210</t>
  </si>
  <si>
    <t>535666XXXXXX5239</t>
  </si>
  <si>
    <t>298891</t>
  </si>
  <si>
    <t>LCY-BHD BA 8752 H 9999-07-17T12:25:00Z/|BHD-LCY BA 8757 B 9999-07-21T14:35:00Z/</t>
  </si>
  <si>
    <t>499.410</t>
  </si>
  <si>
    <t>FV9V3H</t>
  </si>
  <si>
    <t>LCY-IBZ BA 8461 M 9999-06-09T10:55:00Z/</t>
  </si>
  <si>
    <t>719128</t>
  </si>
  <si>
    <t>544078</t>
  </si>
  <si>
    <t>544078XXXXXX1018</t>
  </si>
  <si>
    <t>084731</t>
  </si>
  <si>
    <t>636933</t>
  </si>
  <si>
    <t>LHR-BHD BA 1426 B 9999-06-07T19:20:00Z/|BHD-LHR BA 1419 B 9999-06-10T18:15:00Z/</t>
  </si>
  <si>
    <t>625.520</t>
  </si>
  <si>
    <t>NCE-LGW BA 2575 L 9999-06-10T10:40:00Z/|LGW-NCE BA 2576 L 9999-06-12T15:55:00Z/</t>
  </si>
  <si>
    <t>446291XXXXXX7256</t>
  </si>
  <si>
    <t>LGW-UVF BA 2159 O 9999-05-01T11:15:00Z/|UVF-LGW BA 2158 E 9999-05-11T22:05:00Z/</t>
  </si>
  <si>
    <t>925.780</t>
  </si>
  <si>
    <t>EWR-LHR BA 0188 O 9999-08-19T21:25:00Z/</t>
  </si>
  <si>
    <t>318168</t>
  </si>
  <si>
    <t>537410XXXXXX6927</t>
  </si>
  <si>
    <t>186304</t>
  </si>
  <si>
    <t>379921XXXXX5754</t>
  </si>
  <si>
    <t>LHR-AGP BA 0420 V 9999-06-28T07:20:00Z/|AGP-LHR BA 0421 M 9999-07-13T12:50:00Z/</t>
  </si>
  <si>
    <t>371.320</t>
  </si>
  <si>
    <t>503.920</t>
  </si>
  <si>
    <t>LHR-LYS BA 0360 M 9999-07-24T07:55:00Z/|LYS-LHR BA 0361 K 9999-07-27T15:20:00Z/</t>
  </si>
  <si>
    <t>X6FH9S</t>
  </si>
  <si>
    <t>029008</t>
  </si>
  <si>
    <t>DUB-LCY BA 4471 H 9999-06-15T19:50:00Z/|LCY-DUB BA 4462 N 9999-06-18T09:05:00Z/</t>
  </si>
  <si>
    <t>YZKYZ6</t>
  </si>
  <si>
    <t>148.300</t>
  </si>
  <si>
    <t>LCY-EDI BA 8714  2025-07-03T19:55:00Z/2025-07-03T21:10:00Z|EDI-LCY BA 8703  2025-07-06T14:40:00Z/2025-07-06T16:10:00Z</t>
  </si>
  <si>
    <t>602132</t>
  </si>
  <si>
    <t>522118XXXXXX2889</t>
  </si>
  <si>
    <t>LHR-JNB BA 0057 X 9999-05-25T21:25:00Z/</t>
  </si>
  <si>
    <t>X6MM82</t>
  </si>
  <si>
    <t>09386I</t>
  </si>
  <si>
    <t>452088XXXXXX8878</t>
  </si>
  <si>
    <t>YYZ-LHR BA 0092 O 9999-09-15T18:05:00Z/|LHR-DEL BA 0143 O 9999-09-16T10:25:00Z/|DEL-LHR BA 0142 Q 9999-12-15T03:15:00Z/|LHR-YYZ BA 0093 Q 9999-12-15T11:45:00Z/</t>
  </si>
  <si>
    <t>LHR-GIG BA 0249  2025-06-29T21:55:00Z/2025-06-30T05:35:00Z|GIG-LHR BA 0248  2025-07-03T16:35:00Z/2025-07-04T07:55:00Z</t>
  </si>
  <si>
    <t>07688D</t>
  </si>
  <si>
    <t>JFK-LHR BA 114 Q 2025-06-04T21:30:00Z/2025-06-05T09:40:00Z|LHR-JFK BA 183 O 2025-06-10T19:40:00Z/2025-06-10T22:30:00Z</t>
  </si>
  <si>
    <t>ZRZVWY</t>
  </si>
  <si>
    <t>164320</t>
  </si>
  <si>
    <t>LHR-JFK BA 115 R 2025-08-03T14:40:00Z/2025-08-03T17:35:00Z|JFK-LHR BA 116 R 2025-08-08T20:05:00Z/2025-08-09T08:15:00Z</t>
  </si>
  <si>
    <t>822944</t>
  </si>
  <si>
    <t>537410XXXXXX9941</t>
  </si>
  <si>
    <t>LHR-FAO BA 0508 Q 9999-06-13T16:10:00Z/|FAO-LGW BA 2663 M 9999-06-16T19:40:00Z/</t>
  </si>
  <si>
    <t>06865D</t>
  </si>
  <si>
    <t>440066XXXXXX2432</t>
  </si>
  <si>
    <t>BOD-LGW BA 2571 M 9999-08-11T10:10:00Z/</t>
  </si>
  <si>
    <t>142.110</t>
  </si>
  <si>
    <t>01375I</t>
  </si>
  <si>
    <t>438857XXXXXX1940</t>
  </si>
  <si>
    <t>X5L4YM</t>
  </si>
  <si>
    <t>248455</t>
  </si>
  <si>
    <t>531533XXXXXX8098</t>
  </si>
  <si>
    <t>004665</t>
  </si>
  <si>
    <t>451422XXXXXX0003</t>
  </si>
  <si>
    <t>HKG-TPE CX 0494 X 9999-06-18T10:10:00Z/|TPE-HKG CX 0565 X 9999-06-21T19:15:00Z/</t>
  </si>
  <si>
    <t>X5MBHD</t>
  </si>
  <si>
    <t>059749</t>
  </si>
  <si>
    <t>LHR-VIE BA 0700 Q 9999-07-15T07:10:00Z/|PRG-LHR BA 0857 L 9999-07-20T21:20:00Z/</t>
  </si>
  <si>
    <t>483537</t>
  </si>
  <si>
    <t>479482XXXXXX7155</t>
  </si>
  <si>
    <t>PLS-LHR BA 0252 Q 9999-07-06T18:35:00Z/|LHR-PLS BA 0253 Q 9999-08-24T10:10:00Z/</t>
  </si>
  <si>
    <t>865.690</t>
  </si>
  <si>
    <t>GLA-LHR BA 1489 H 9999-06-09T15:25:00Z/|LHR-GLA BA 1488 H 9999-07-10T16:30:00Z/</t>
  </si>
  <si>
    <t>08818I</t>
  </si>
  <si>
    <t>452088XXXXXX4479</t>
  </si>
  <si>
    <t>201766</t>
  </si>
  <si>
    <t>LCY-EGC BA 8745 L 9999-06-16T09:20:00Z/</t>
  </si>
  <si>
    <t>598867</t>
  </si>
  <si>
    <t>475140XXXXXX1207</t>
  </si>
  <si>
    <t>CPH-LHR BA 0819  2025-06-08T21:20:00Z/2025-06-08T22:15:00Z</t>
  </si>
  <si>
    <t>848942</t>
  </si>
  <si>
    <t>SCRQFF</t>
  </si>
  <si>
    <t>061579</t>
  </si>
  <si>
    <t>JER-LGW BA 2527 V 9999-01-26T07:25:00Z/|LGW-ACE BA 2704 O 9999-01-26T11:20:00Z/|ACE-LGW BA 2705 N 9999-02-09T16:30:00Z/|LGW-JER BA 2520 O 9999-02-10T07:05:00Z/</t>
  </si>
  <si>
    <t>ZYNXPY</t>
  </si>
  <si>
    <t>035261</t>
  </si>
  <si>
    <t>528202</t>
  </si>
  <si>
    <t>481514XXXXXX2998</t>
  </si>
  <si>
    <t>LHR-AMS BA 0428 Q 9999-06-13T06:45:00Z/|AMS-LHR BA 0443 Q 9999-06-17T21:30:00Z/</t>
  </si>
  <si>
    <t>2IFLT5</t>
  </si>
  <si>
    <t>514377XXXXXX4087</t>
  </si>
  <si>
    <t>CPT-LHR BA   /|LHR-IAH BA   /</t>
  </si>
  <si>
    <t>XYBWQ2</t>
  </si>
  <si>
    <t>57.060</t>
  </si>
  <si>
    <t>140159</t>
  </si>
  <si>
    <t>557483XXXXXX3834</t>
  </si>
  <si>
    <t>LHR-ATH BA 0638 O 9999-09-26T06:40:00Z/|ATH-LHR BA 0633 N 9999-10-03T20:50:00Z/</t>
  </si>
  <si>
    <t>15.500</t>
  </si>
  <si>
    <t>18.400</t>
  </si>
  <si>
    <t>080578</t>
  </si>
  <si>
    <t>438854XXXXXX5032</t>
  </si>
  <si>
    <t>EDI-LHR BA 1459 B 9999-06-11T18:45:00Z/</t>
  </si>
  <si>
    <t>XQZLB7</t>
  </si>
  <si>
    <t>632989</t>
  </si>
  <si>
    <t>460819XXXXXX0022</t>
  </si>
  <si>
    <t>MXP-LHR BA 0585 L 9999-06-23T07:40:00Z/</t>
  </si>
  <si>
    <t>287.900</t>
  </si>
  <si>
    <t>341.900</t>
  </si>
  <si>
    <t>249471</t>
  </si>
  <si>
    <t>LGW-RAK BA 2812 N 9999-10-29T14:10:00Z/|RAK-LGW BA 2811 N 9999-11-06T14:10:00Z/</t>
  </si>
  <si>
    <t>ZQPRRS</t>
  </si>
  <si>
    <t>652675</t>
  </si>
  <si>
    <t>431935XXXXXX7285</t>
  </si>
  <si>
    <t>DUB-LHR BA 0837 M 9999-06-09T15:20:00Z/</t>
  </si>
  <si>
    <t>X7CQHS</t>
  </si>
  <si>
    <t>278320</t>
  </si>
  <si>
    <t>518941XXXXXX6206</t>
  </si>
  <si>
    <t>ZYQDX5</t>
  </si>
  <si>
    <t>038309</t>
  </si>
  <si>
    <t>LHR-LCA BA 0620  2025-06-13T10:35:00Z/2025-06-13T17:10:00Z</t>
  </si>
  <si>
    <t>XHWMWF</t>
  </si>
  <si>
    <t>023538</t>
  </si>
  <si>
    <t>104.070</t>
  </si>
  <si>
    <t>141.230</t>
  </si>
  <si>
    <t>492942XXXXXX6009</t>
  </si>
  <si>
    <t>MAN-LHR BA 1385 X 9999-06-20T07:00:00Z/</t>
  </si>
  <si>
    <t>ZZQ6LL</t>
  </si>
  <si>
    <t>99939S</t>
  </si>
  <si>
    <t>546616XXXXXX2325</t>
  </si>
  <si>
    <t>ORD-LHR BA 0298 O 9999-09-03T19:15:00Z/|LHR-ORD BA 0299 O 9999-09-15T13:10:00Z/</t>
  </si>
  <si>
    <t>519.260</t>
  </si>
  <si>
    <t>283234</t>
  </si>
  <si>
    <t>446341XXXXXX6629</t>
  </si>
  <si>
    <t>LHR-LCA BA 0662 V 9999-08-10T11:40:00Z/|LCA-LHR BA 0665 L 9999-09-06T14:30:00Z/</t>
  </si>
  <si>
    <t>X9X449</t>
  </si>
  <si>
    <t>492181XXXXXX2186</t>
  </si>
  <si>
    <t>ZH6WQS</t>
  </si>
  <si>
    <t>465901XXXXXX2081</t>
  </si>
  <si>
    <t>VIE-LHR BA 0703 M 9999-06-20T16:25:00Z/</t>
  </si>
  <si>
    <t>253.220</t>
  </si>
  <si>
    <t>113901</t>
  </si>
  <si>
    <t>LHR-ORD AA 1544 R 2025-06-16T12:15:00Z/2025-06-16T14:45:00Z|ORD-LHR AA 1543 R 2025-06-20T17:45:00Z/2025-06-21T07:20:00Z</t>
  </si>
  <si>
    <t>7F8Z8M</t>
  </si>
  <si>
    <t>5079.120</t>
  </si>
  <si>
    <t>020081</t>
  </si>
  <si>
    <t>LHR-PMI BA 0450 R 9999-10-11T12:50:00Z/|PMI-LHR BA 0497 R 9999-10-21T15:35:00Z/</t>
  </si>
  <si>
    <t>ZY6P96</t>
  </si>
  <si>
    <t>269686</t>
  </si>
  <si>
    <t>LHR-DUS BA 0942 L 9999-06-30T18:40:00Z/|DUS-LHR BA 0941 M 9999-07-02T18:35:00Z/</t>
  </si>
  <si>
    <t>ZPMWZ9</t>
  </si>
  <si>
    <t>07671D</t>
  </si>
  <si>
    <t>424631XXXXXX7425</t>
  </si>
  <si>
    <t>ZW6RML</t>
  </si>
  <si>
    <t>EWR-LHR BA   /|LHR-IST BA   /</t>
  </si>
  <si>
    <t>209843</t>
  </si>
  <si>
    <t>X8YWLP</t>
  </si>
  <si>
    <t>465950XXXXXX0785</t>
  </si>
  <si>
    <t>JFK-LHR BA 0114 E 9999-06-29T21:30:00Z/</t>
  </si>
  <si>
    <t>599403</t>
  </si>
  <si>
    <t>531546XXXXXX3121</t>
  </si>
  <si>
    <t>LHR-BCN BA 0482 U 9999-06-20T19:40:00Z/|BCN-LHR BA 0481 U 9999-06-24T18:30:00Z/</t>
  </si>
  <si>
    <t>235725</t>
  </si>
  <si>
    <t>02312P</t>
  </si>
  <si>
    <t>546630XXXXXX8513</t>
  </si>
  <si>
    <t>446261XXXXXX8938</t>
  </si>
  <si>
    <t>LGW-RIX BA 2242 V 9999-06-10T17:25:00Z/|RIX-LHR BA 0881 H 9999-06-12T16:10:00Z/</t>
  </si>
  <si>
    <t>X89W43</t>
  </si>
  <si>
    <t>009575</t>
  </si>
  <si>
    <t>492181XXXXXX7966</t>
  </si>
  <si>
    <t>ZV9CBH</t>
  </si>
  <si>
    <t>05456G</t>
  </si>
  <si>
    <t>492181XXXXXX5315</t>
  </si>
  <si>
    <t>LHR-GLA BA 1482 H 9999-06-29T11:50:00Z/|GLA-LHR BA 1479 B 9999-07-11T10:25:00Z/</t>
  </si>
  <si>
    <t>X95X5W</t>
  </si>
  <si>
    <t>549.700</t>
  </si>
  <si>
    <t>35.460</t>
  </si>
  <si>
    <t>09/06/2025 01:32:25.000000</t>
  </si>
  <si>
    <t>408265XXXXXX6846</t>
  </si>
  <si>
    <t>LHR-GLA BA 1474 B 2025-06-16T07:55:00Z/2025-06-16T09:20:00Z|GLA-LHR BA 1493 L 2025-06-17T17:30:00Z/2025-06-17T18:50:00Z</t>
  </si>
  <si>
    <t>W29SJN</t>
  </si>
  <si>
    <t>033017</t>
  </si>
  <si>
    <t>556110XXXXXX0722</t>
  </si>
  <si>
    <t>LHR-MAN BA 1404 M 9999-06-18T20:40:00Z/</t>
  </si>
  <si>
    <t>X9FYSH</t>
  </si>
  <si>
    <t>052548</t>
  </si>
  <si>
    <t>492914XXXXXX1008</t>
  </si>
  <si>
    <t>LHR-SYD BA 0015 S 9999-07-08T21:20:00Z/|SYD-MEL BA 7437 S 9999-07-10T07:00:00Z/|MEL-DOH BA 5816 S 9999-08-29T15:15:00Z/|DOH-LHR BA 2364 S 9999-08-30T01:10:00Z/</t>
  </si>
  <si>
    <t>X8MRJY</t>
  </si>
  <si>
    <t>1144.720</t>
  </si>
  <si>
    <t>007043</t>
  </si>
  <si>
    <t>427082XXXXXX8766</t>
  </si>
  <si>
    <t>SFO-LHR BA 0286 T 9999-06-22T19:20:00Z/|LHR-SFO BA 0287 R 9999-07-02T14:15:00Z/</t>
  </si>
  <si>
    <t>1194.710</t>
  </si>
  <si>
    <t>370483</t>
  </si>
  <si>
    <t>476367XXXXXX3010</t>
  </si>
  <si>
    <t>LHR-BAH BA 0125 S 9999-07-24T22:30:00Z/|BAH-LHR BA 0124 O 9999-08-20T09:05:00Z/</t>
  </si>
  <si>
    <t>582.320</t>
  </si>
  <si>
    <t>691.260</t>
  </si>
  <si>
    <t>051907</t>
  </si>
  <si>
    <t>518581XXXXXX9325</t>
  </si>
  <si>
    <t>LGW-UVF BA 2159 H 9999-07-06T11:15:00Z/|UVF-LGW BA 2158 L 9999-07-24T22:05:00Z/</t>
  </si>
  <si>
    <t>938.780</t>
  </si>
  <si>
    <t>414720XXXXXX8424</t>
  </si>
  <si>
    <t>KJKXN8</t>
  </si>
  <si>
    <t>792.920</t>
  </si>
  <si>
    <t>1076.070</t>
  </si>
  <si>
    <t>036277</t>
  </si>
  <si>
    <t>530128XXXXXX0003</t>
  </si>
  <si>
    <t>338940</t>
  </si>
  <si>
    <t>483561XXXXXX9414</t>
  </si>
  <si>
    <t>WLG-SYD QF 162 O 2025-09-22T06:05:00Z/2025-09-22T07:45:00Z|SYD-SIN QF 291 O 2025-09-22T10:20:00Z/2025-09-22T16:50:00Z|SIN-LHR BA 16 O 2025-09-22T22:40:00Z/2025-09-23T05:25:00Z|LHR-SYD BA 15 K 2025-09-29T21:20:00Z/2025-10-01T05:20:00Z|SYD-WLG QF 7484 K 2025-10-01T09:35:00Z/2025-10-01T15:45:00Z</t>
  </si>
  <si>
    <t>1277.980</t>
  </si>
  <si>
    <t>223004</t>
  </si>
  <si>
    <t>374240</t>
  </si>
  <si>
    <t>374240XXXXX5004</t>
  </si>
  <si>
    <t>LGW-AGP BA 2642 L 9999-10-17T09:10:00Z/|AGP-LGW BA 2643 L 9999-10-24T14:00:00Z/</t>
  </si>
  <si>
    <t>ZPGF8R</t>
  </si>
  <si>
    <t>054320</t>
  </si>
  <si>
    <t>LHR-NAS BA 0253 T 9999-12-27T09:15:00Z/|NAS-LHR BA 0252 T 9999-01-10T21:20:00Z/</t>
  </si>
  <si>
    <t>1934.220</t>
  </si>
  <si>
    <t>003569</t>
  </si>
  <si>
    <t>527669XXXXXX2612</t>
  </si>
  <si>
    <t>Z68BQY</t>
  </si>
  <si>
    <t>084937</t>
  </si>
  <si>
    <t>453978XXXXXX0470</t>
  </si>
  <si>
    <t>LHR-NCE BA 0346 U 9999-06-11T09:05:00Z/|NCE-LHR BA 0355 U 9999-06-15T18:20:00Z/</t>
  </si>
  <si>
    <t>J63PYM</t>
  </si>
  <si>
    <t>520152</t>
  </si>
  <si>
    <t>520152XXXXXX8200</t>
  </si>
  <si>
    <t>11.340</t>
  </si>
  <si>
    <t>470317</t>
  </si>
  <si>
    <t>05124P</t>
  </si>
  <si>
    <t>546630XXXXXX4921</t>
  </si>
  <si>
    <t>OSL-LHR BA 761 L 2025-06-10T11:15:00Z/2025-06-10T12:45:00Z</t>
  </si>
  <si>
    <t>063278</t>
  </si>
  <si>
    <t>422695XXXXXX1839</t>
  </si>
  <si>
    <t>LGW-SVQ BA 2650 O 9999-11-19T15:35:00Z/</t>
  </si>
  <si>
    <t>X8DG6B</t>
  </si>
  <si>
    <t>2OMMJ6</t>
  </si>
  <si>
    <t>535487XXXXXX0906</t>
  </si>
  <si>
    <t>ZLVCL3</t>
  </si>
  <si>
    <t>473202</t>
  </si>
  <si>
    <t>LHR-DXB BA 0105 U 9999-06-30T22:30:00Z/|DXB-LHR BA 0106 U 9999-07-13T01:30:00Z/</t>
  </si>
  <si>
    <t>Y86NZ9</t>
  </si>
  <si>
    <t>024181</t>
  </si>
  <si>
    <t>556110XXXXXX3317</t>
  </si>
  <si>
    <t>LHR-BLL BA 0806  2025-08-17T12:00:00Z/2025-08-17T14:00:00Z|BLL-LHR BA 0807  2025-08-21T16:00:00Z/2025-08-21T17:00:00Z</t>
  </si>
  <si>
    <t>067560</t>
  </si>
  <si>
    <t>518581XXXXXX3083</t>
  </si>
  <si>
    <t>MAN-LHR BA 1383 K 9999-10-23T07:50:00Z/|LHR-LOS BA 0075 N 9999-10-23T11:55:00Z/|LOS-LHR BA 0074 N 9999-11-03T23:10:00Z/|LHR-MAN BA 1358 O 9999-11-04T06:40:00Z/</t>
  </si>
  <si>
    <t>X9KVSJ</t>
  </si>
  <si>
    <t>977.870</t>
  </si>
  <si>
    <t>058280</t>
  </si>
  <si>
    <t>552188XXXXXX0462</t>
  </si>
  <si>
    <t>LHR-RMI BA 0532 O 9999-09-06T15:45:00Z/</t>
  </si>
  <si>
    <t>X86L8N</t>
  </si>
  <si>
    <t>086291</t>
  </si>
  <si>
    <t>518542XXXXXX7445</t>
  </si>
  <si>
    <t>HKG-LHR BA 0032 L 9999-07-25T23:00:00Z/|LHR-HKG BA 0031 K 9999-08-03T19:35:00Z/</t>
  </si>
  <si>
    <t>1196.830</t>
  </si>
  <si>
    <t>006959</t>
  </si>
  <si>
    <t>ORD-HEL BA 6090 N 9999-08-25T21:30:00Z/|HEL-ARN BA 6043 N 9999-08-26T15:55:00Z/</t>
  </si>
  <si>
    <t>177.840</t>
  </si>
  <si>
    <t>285303</t>
  </si>
  <si>
    <t>LHR-BLQ BA 0544 U 9999-06-09T20:40:00Z/</t>
  </si>
  <si>
    <t>ZR7BYJ</t>
  </si>
  <si>
    <t>672350</t>
  </si>
  <si>
    <t>553295</t>
  </si>
  <si>
    <t>553295XXXXXX0467</t>
  </si>
  <si>
    <t>LCY-RTM BA 4450 O 9999-07-21T07:00:00Z/|RTM-LCY BA 4455 O 9999-07-22T15:15:00Z/</t>
  </si>
  <si>
    <t>X6BHNV</t>
  </si>
  <si>
    <t>379841XXXXX2002</t>
  </si>
  <si>
    <t>IAD-LHR BA 0290 O 9999-07-14T19:25:00Z/|LHR-IAD BA 0293 O 9999-07-24T17:00:00Z/</t>
  </si>
  <si>
    <t>ZGHT43</t>
  </si>
  <si>
    <t>533.170</t>
  </si>
  <si>
    <t>016012</t>
  </si>
  <si>
    <t>465859XXXXXX1051</t>
  </si>
  <si>
    <t>ZYHXQS</t>
  </si>
  <si>
    <t>220425</t>
  </si>
  <si>
    <t>LHR-ATH BA 0636 U 9999-10-20T12:35:00Z/|ATH-LHR BA 0633 U 9999-10-28T16:55:00Z/</t>
  </si>
  <si>
    <t>552157XXXXXX4451</t>
  </si>
  <si>
    <t>258301</t>
  </si>
  <si>
    <t>374284XXXXX1059</t>
  </si>
  <si>
    <t>ZYVGSR</t>
  </si>
  <si>
    <t>157100</t>
  </si>
  <si>
    <t>379921XXXXX2902</t>
  </si>
  <si>
    <t>LHR-CPT BA 0059 Q 9999-08-05T22:25:00Z/|CPT-LHR BA 0058 Q 9999-08-17T18:55:00Z/</t>
  </si>
  <si>
    <t>1295.920</t>
  </si>
  <si>
    <t>111278XXXXX9404</t>
  </si>
  <si>
    <t>YLWCZX</t>
  </si>
  <si>
    <t>252470</t>
  </si>
  <si>
    <t>537301XXXXXX4554</t>
  </si>
  <si>
    <t>X9ZSQH</t>
  </si>
  <si>
    <t>046023</t>
  </si>
  <si>
    <t>545140XXXXXX7974</t>
  </si>
  <si>
    <t>K6387C</t>
  </si>
  <si>
    <t>527505</t>
  </si>
  <si>
    <t>221624</t>
  </si>
  <si>
    <t>PSA-LHR BA 0605 U 9999-08-17T11:55:00Z/</t>
  </si>
  <si>
    <t>ZQ26SC</t>
  </si>
  <si>
    <t>266467</t>
  </si>
  <si>
    <t>LGW-MRU BA 2065 M 9999-12-16T19:35:00Z/|MRU-LGW BA 2064 Y 9999-01-02T21:10:00Z/</t>
  </si>
  <si>
    <t>ZXPJSC</t>
  </si>
  <si>
    <t>2260.980</t>
  </si>
  <si>
    <t>2683.950</t>
  </si>
  <si>
    <t>507384</t>
  </si>
  <si>
    <t>535456XXXXXX3490</t>
  </si>
  <si>
    <t>LGW-KIN BA 2263 O 9999-09-22T14:15:00Z/|KIN-LGW BA 2262 O 9999-10-06T20:20:00Z/</t>
  </si>
  <si>
    <t>637.580</t>
  </si>
  <si>
    <t>026650</t>
  </si>
  <si>
    <t>543699XXXXXX1746</t>
  </si>
  <si>
    <t>151392</t>
  </si>
  <si>
    <t>379921XXXXX1141</t>
  </si>
  <si>
    <t>EDI-SOU BA 4103 L 9999-06-26T10:35:00Z/|SOU-EDI BA 4106 B 9999-06-29T16:00:00Z/</t>
  </si>
  <si>
    <t>469.020</t>
  </si>
  <si>
    <t>09215Z</t>
  </si>
  <si>
    <t>552486XXXXXX7120</t>
  </si>
  <si>
    <t>284159</t>
  </si>
  <si>
    <t>376779XXXXX1001</t>
  </si>
  <si>
    <t>LIS-LHR BA 0503 U 9999-06-10T18:45:00Z/</t>
  </si>
  <si>
    <t>YLFWG4</t>
  </si>
  <si>
    <t>ABZ-LHR BA 1307 H 2025-06-08T10:40:00Z/2025-06-08T12:25:00Z|LHR-DFW AA 1530 M 2025-06-08T16:25:00Z/2025-06-08T20:35:00Z|DFW-LFT AA 2371 M 2025-06-08T22:31:00Z/2025-06-08T23:54:00Z|IAH-LHR BA 194 M 2025-07-11T15:30:00Z/2025-07-12T06:40:00Z|LHR-ABZ BA 1306 B 2025-07-12T08:55:00Z/2025-07-12T10:30:00Z</t>
  </si>
  <si>
    <t>005366</t>
  </si>
  <si>
    <t>LHR-BCN BA 0488 Q 9999-06-15T17:20:00Z/|BCN-LHR BA 0407 H 9999-06-20T16:50:00Z/</t>
  </si>
  <si>
    <t>419417</t>
  </si>
  <si>
    <t>522626XXXXXX4230</t>
  </si>
  <si>
    <t>BH5P9G</t>
  </si>
  <si>
    <t>299213</t>
  </si>
  <si>
    <t>LHR-JFK BA 0175 G 9999-01-08T09:35:00Z/|JFK-LHR BA 0116 I 9999-01-12T20:05:00Z/</t>
  </si>
  <si>
    <t>X9XXLH</t>
  </si>
  <si>
    <t>01526D</t>
  </si>
  <si>
    <t>414740XXXXXX4443</t>
  </si>
  <si>
    <t>DFW-ATL AA 1276 T 9999-07-23T08:28:00Z/</t>
  </si>
  <si>
    <t>ZSKM86</t>
  </si>
  <si>
    <t>249708</t>
  </si>
  <si>
    <t>LHR-NCE BA 0352 N 9999-07-10T20:10:00Z/</t>
  </si>
  <si>
    <t>ZM4868</t>
  </si>
  <si>
    <t>534740</t>
  </si>
  <si>
    <t>534740XXXXXX4812</t>
  </si>
  <si>
    <t>345857</t>
  </si>
  <si>
    <t>494656XXXXXX0223</t>
  </si>
  <si>
    <t>LCY-AGP BA 8473 V 9999-07-15T14:00:00Z/</t>
  </si>
  <si>
    <t>ZP6FYQ</t>
  </si>
  <si>
    <t>ZWR9N9</t>
  </si>
  <si>
    <t>031745</t>
  </si>
  <si>
    <t>516240XXXXXX8099</t>
  </si>
  <si>
    <t>SIN-LHR BA 16 O 2025-05-21T22:40:00Z/2025-05-22T05:25:00Z|LHR-KEF FI 451 Y 2025-05-22T13:05:00Z/2025-05-22T15:15:00Z|CPH-LHR BA 817 S 2025-06-10T16:20:00Z/2025-06-10T17:25:00Z|LHR-SIN BA 11 O 2025-06-10T19:35:00Z/2025-06-11T16:05:00Z</t>
  </si>
  <si>
    <t>847477</t>
  </si>
  <si>
    <t>LHR-IAD BA 291 X 2025-06-04T14:25:00Z/2025-06-04T17:30:00Z|IAD-LHR BA 290 X 2025-06-09T19:25:00Z/2025-06-10T07:45:00Z</t>
  </si>
  <si>
    <t>137022</t>
  </si>
  <si>
    <t>535674XXXXXX8937</t>
  </si>
  <si>
    <t>LHR-CGN BA 0930 N 9999-06-27T11:05:00Z/</t>
  </si>
  <si>
    <t>70355C</t>
  </si>
  <si>
    <t>410039XXXXXX4372</t>
  </si>
  <si>
    <t>JFK-LGW BA 2272 O 9999-08-13T20:05:00Z/|LGW-JFK BA 2273 O 9999-08-25T15:05:00Z/</t>
  </si>
  <si>
    <t>739087</t>
  </si>
  <si>
    <t>448381XXXXXX0046</t>
  </si>
  <si>
    <t>LHR-JNB BA 0055 Q 9999-06-13T19:05:00Z/|JNB-LHR BA 0056 O 9999-06-18T19:25:00Z/</t>
  </si>
  <si>
    <t>518941XXXXXX6911</t>
  </si>
  <si>
    <t>FCO-CLT BA 1553  2025-07-24T12:10:00Z/2025-07-24T16:45:00Z</t>
  </si>
  <si>
    <t>1262.650</t>
  </si>
  <si>
    <t>264385</t>
  </si>
  <si>
    <t>3HJB56</t>
  </si>
  <si>
    <t>087757</t>
  </si>
  <si>
    <t>463396XXXXXX8843</t>
  </si>
  <si>
    <t>385.380</t>
  </si>
  <si>
    <t>X01551</t>
  </si>
  <si>
    <t>514925XXXXXX7213</t>
  </si>
  <si>
    <t>LCY-BCN BA 8759 V 2025-06-08T13:20:00Z/2025-06-08T16:30:00Z|BCN-LCY BA 2341 V 2025-06-12T14:55:00Z/2025-06-12T16:05:00Z</t>
  </si>
  <si>
    <t>543458XXXXXX4608</t>
  </si>
  <si>
    <t>LHR-STR BA 0920 N 9999-07-29T18:00:00Z/|STR-LHR BA 0921 K 9999-08-04T20:55:00Z/</t>
  </si>
  <si>
    <t>190116</t>
  </si>
  <si>
    <t>364095</t>
  </si>
  <si>
    <t>364095XXXX2122</t>
  </si>
  <si>
    <t>ATL-LHR BA 0226 X 9999-08-08T22:30:00Z/|LHR-TLV BA 0404 X 9999-08-09T21:15:00Z/</t>
  </si>
  <si>
    <t>ZWVQXP</t>
  </si>
  <si>
    <t>883632</t>
  </si>
  <si>
    <t>537317XXXXXX1045</t>
  </si>
  <si>
    <t>LHR-ABV BA 0083 M 9999-06-08T22:25:00Z/</t>
  </si>
  <si>
    <t>799.720</t>
  </si>
  <si>
    <t>680739</t>
  </si>
  <si>
    <t>535778XXXXXX6739</t>
  </si>
  <si>
    <t>DAYW8E</t>
  </si>
  <si>
    <t>416549XXXXXX5663</t>
  </si>
  <si>
    <t>ZYCHFN</t>
  </si>
  <si>
    <t>206490</t>
  </si>
  <si>
    <t>LHR-PSA BA 0606 V 9999-08-03T15:55:00Z/</t>
  </si>
  <si>
    <t>ZQ5BJC</t>
  </si>
  <si>
    <t>626183</t>
  </si>
  <si>
    <t>516767XXXXXX9868</t>
  </si>
  <si>
    <t>LHR-CFU BA 0654 G 9999-09-09T15:00:00Z/</t>
  </si>
  <si>
    <t>ZM8RMS</t>
  </si>
  <si>
    <t>055744</t>
  </si>
  <si>
    <t>227835</t>
  </si>
  <si>
    <t>LGW-MAH BA 2676 U 9999-05-28T07:15:00Z/</t>
  </si>
  <si>
    <t>X9GW9P</t>
  </si>
  <si>
    <t>374279XXXXX5001</t>
  </si>
  <si>
    <t>1050.440</t>
  </si>
  <si>
    <t>280651</t>
  </si>
  <si>
    <t>MAN-MAD IB 1892 X 9999-08-16T19:15:00Z/|MAD-MAN IB 1891 X 9999-08-20T17:05:00Z/</t>
  </si>
  <si>
    <t>ZNB9YH</t>
  </si>
  <si>
    <t>LHR-EDI BA 1432 U 9999-06-13T07:00:00Z/|EDI-LHR BA 1451 U 9999-06-15T20:15:00Z/</t>
  </si>
  <si>
    <t>07545N</t>
  </si>
  <si>
    <t>450231XXXXXX9133</t>
  </si>
  <si>
    <t>P57B8G</t>
  </si>
  <si>
    <t>463396XXXXXX4650</t>
  </si>
  <si>
    <t>YPMWJ9</t>
  </si>
  <si>
    <t>386.090</t>
  </si>
  <si>
    <t>MUC-LHR BA 0949 O 9999-07-22T10:55:00Z/|LHR-MUC BA 0960 V 9999-08-01T17:15:00Z/</t>
  </si>
  <si>
    <t>007917</t>
  </si>
  <si>
    <t>486483XXXXXX9488</t>
  </si>
  <si>
    <t>BHD-LHR BA 1423 B 9999-07-22T09:35:00Z/|LHR-BHD BA 1420 M 9999-07-24T10:35:00Z/</t>
  </si>
  <si>
    <t>X8HBQS</t>
  </si>
  <si>
    <t>380793</t>
  </si>
  <si>
    <t>535666XXXXXX0181</t>
  </si>
  <si>
    <t>LHR-GIB BA 0492 N 9999-07-15T07:05:00Z/|GIB-LHR BA 0511 O 9999-07-19T11:10:00Z/</t>
  </si>
  <si>
    <t>080989</t>
  </si>
  <si>
    <t>453734XXXXXX4033</t>
  </si>
  <si>
    <t>YTFPKL</t>
  </si>
  <si>
    <t>813130</t>
  </si>
  <si>
    <t>525303XXXXXX1941</t>
  </si>
  <si>
    <t>LHR-HAJ BA 0934 K 9999-06-17T13:15:00Z/</t>
  </si>
  <si>
    <t>246769</t>
  </si>
  <si>
    <t>BER-LHR BA 0989 U 9999-06-11T12:40:00Z/</t>
  </si>
  <si>
    <t>YFVMW7</t>
  </si>
  <si>
    <t>922371</t>
  </si>
  <si>
    <t>535456XXXXXX2769</t>
  </si>
  <si>
    <t>PJDS69</t>
  </si>
  <si>
    <t>074181</t>
  </si>
  <si>
    <t>LHR-JMK BA 0628 Y 9999-06-12T09:40:00Z/|JMK-LHR BA 0651 L 9999-06-15T18:45:00Z/</t>
  </si>
  <si>
    <t>233543</t>
  </si>
  <si>
    <t>LHR-DEL BA 0257 Q 9999-10-30T18:50:00Z/|DEL-LHR BA 0256 O 9999-12-01T10:50:00Z/</t>
  </si>
  <si>
    <t>X85B2J</t>
  </si>
  <si>
    <t>186082</t>
  </si>
  <si>
    <t>BKK-HND JL 0032 Y 9999-06-09T09:45:00Z/</t>
  </si>
  <si>
    <t>ZW4QZ9</t>
  </si>
  <si>
    <t>850207</t>
  </si>
  <si>
    <t>454313XXXXXX7600</t>
  </si>
  <si>
    <t>LHR-AGP BA 0412 L 9999-08-04T06:15:00Z/|AGP-LHR BA 0413 M 9999-08-09T11:00:00Z/</t>
  </si>
  <si>
    <t>881114</t>
  </si>
  <si>
    <t>537370XXXXXX3012</t>
  </si>
  <si>
    <t>LGW-CTA BA 2610 R 9999-10-23T07:05:00Z/</t>
  </si>
  <si>
    <t>426684XXXXXX9699</t>
  </si>
  <si>
    <t>ZTR8M9</t>
  </si>
  <si>
    <t>NCE-LCY BA 3278 V 9999-06-16T20:00:00Z/</t>
  </si>
  <si>
    <t>LHR-PRG BA 0852 H 9999-05-21T10:20:00Z/|PRG-LHR BA 0855 M 9999-05-26T17:45:00Z/</t>
  </si>
  <si>
    <t>463.020</t>
  </si>
  <si>
    <t>379391XXXXX2003</t>
  </si>
  <si>
    <t>LW6R8Z</t>
  </si>
  <si>
    <t>BOS-LHR BA 0202 B 9999-06-21T21:55:00Z/|LHR-BOS BA 0239 W 9999-06-26T20:10:00Z/</t>
  </si>
  <si>
    <t>3681.450</t>
  </si>
  <si>
    <t>465950XXXXXX0205</t>
  </si>
  <si>
    <t>LHR-LCA BA 0672 O 9999-08-13T19:20:00Z/</t>
  </si>
  <si>
    <t>228046</t>
  </si>
  <si>
    <t>GLA-LHR BA 1489 O 9999-09-21T15:40:00Z/|LHR-HKG BA 0031 O 9999-09-21T19:35:00Z/|HKG-LHR BA 0032 T 9999-11-22T22:45:00Z/|LHR-GLA BA 1476 K 9999-11-23T08:00:00Z/</t>
  </si>
  <si>
    <t>ZPTKRW</t>
  </si>
  <si>
    <t>YNSSQL</t>
  </si>
  <si>
    <t>IAD-LHR BA 7008 W 2025-05-24T19:25:00Z/2025-05-25T07:45:00Z|LHR-CPH BA 812 O 2025-06-01T06:35:00Z/2025-06-01T09:30:00Z|CPH-LHR BA 6902 V 2025-06-08T10:20:00Z/2025-06-08T11:30:00Z|LHR-IAD BA 6968 V 2025-06-08T12:45:00Z/2025-06-08T15:50:00Z</t>
  </si>
  <si>
    <t>03675C</t>
  </si>
  <si>
    <t>414720XXXXXX8896</t>
  </si>
  <si>
    <t>272732</t>
  </si>
  <si>
    <t>BSL-LHR BA 753 M 2025-09-26T11:45:00Z/2025-09-26T12:35:00Z|LHR-BSL BA 756 Q 2025-10-02T20:05:00Z/2025-10-02T22:40:00Z</t>
  </si>
  <si>
    <t>762517</t>
  </si>
  <si>
    <t>456220XXXXXX3743</t>
  </si>
  <si>
    <t>LHR-OLB BA 0608 N 9999-06-27T17:05:00Z/|OLB-LCY BA 2334 H 9999-06-29T16:35:00Z/</t>
  </si>
  <si>
    <t>ZY3D7X</t>
  </si>
  <si>
    <t>29457D</t>
  </si>
  <si>
    <t>410039XXXXXX0401</t>
  </si>
  <si>
    <t>JFK-LHR BA 0112 S 9999-08-21T18:30:00Z/|LHR-EDI BA 1438 H 9999-08-22T08:55:00Z/|EDI-LHR BA 1443 O 9999-09-01T11:40:00Z/|LHR-JFK BA 0115 O 9999-09-01T14:40:00Z/</t>
  </si>
  <si>
    <t>802193</t>
  </si>
  <si>
    <t>543458XXXXXX1665</t>
  </si>
  <si>
    <t>129714</t>
  </si>
  <si>
    <t>537590XXXXXX4209</t>
  </si>
  <si>
    <t>LHR-IST BA 0688 X 9999-10-17T13:30:00Z/|SAW-LHR BA 0603 X 9999-10-25T16:20:00Z/</t>
  </si>
  <si>
    <t>ZW7328</t>
  </si>
  <si>
    <t>414720XXXXXX8783</t>
  </si>
  <si>
    <t>592.380</t>
  </si>
  <si>
    <t>771008</t>
  </si>
  <si>
    <t>429769XXXXXX4002</t>
  </si>
  <si>
    <t>X43N4Z</t>
  </si>
  <si>
    <t>605362</t>
  </si>
  <si>
    <t>439551XXXXXX0618</t>
  </si>
  <si>
    <t>ZZ4BXV</t>
  </si>
  <si>
    <t>341672</t>
  </si>
  <si>
    <t>557607XXXXXX9286</t>
  </si>
  <si>
    <t>MUC-LHR BA 0949 D 9999-06-11T10:55:00Z/</t>
  </si>
  <si>
    <t>ZXF6TB</t>
  </si>
  <si>
    <t>122000XXXXX5569</t>
  </si>
  <si>
    <t>MAD-LHR BA 463 L 2025-09-20T19:10:00Z/2025-09-20T20:25:00Z</t>
  </si>
  <si>
    <t>207714</t>
  </si>
  <si>
    <t>442644XXXXXX4841</t>
  </si>
  <si>
    <t>KPL3MD</t>
  </si>
  <si>
    <t>1536.590</t>
  </si>
  <si>
    <t>070915</t>
  </si>
  <si>
    <t>552188XXXXXX8556</t>
  </si>
  <si>
    <t>200447</t>
  </si>
  <si>
    <t>LGW-MPL BA 2578 U 9999-06-15T07:40:00Z/|MPL-LGW BA 2579 U 9999-06-21T19:30:00Z/</t>
  </si>
  <si>
    <t>526879XXXXXX5541</t>
  </si>
  <si>
    <t>OTP-LHR BA 0887 V 9999-07-10T15:40:00Z/</t>
  </si>
  <si>
    <t>X662GK</t>
  </si>
  <si>
    <t>132.990</t>
  </si>
  <si>
    <t>951151</t>
  </si>
  <si>
    <t>535666XXXXXX0738</t>
  </si>
  <si>
    <t>LHR-BRU BA 0396 M 9999-06-22T17:30:00Z/|BRU-LHR BA 0397 K 9999-06-24T20:25:00Z/</t>
  </si>
  <si>
    <t>WTOOSD</t>
  </si>
  <si>
    <t>454792XXXXXX8917</t>
  </si>
  <si>
    <t>ZHWM94</t>
  </si>
  <si>
    <t>pB685R</t>
  </si>
  <si>
    <t>535744XXXXXX5600</t>
  </si>
  <si>
    <t>LCY-EDI BA 8702 O 9999-08-05T08:40:00Z/|EDI-LCY BA 8703 O 9999-08-08T08:50:00Z/</t>
  </si>
  <si>
    <t>ZP5HPS</t>
  </si>
  <si>
    <t>02110D</t>
  </si>
  <si>
    <t>440066XXXXXX0377</t>
  </si>
  <si>
    <t>Z8Y7R4</t>
  </si>
  <si>
    <t>07906I</t>
  </si>
  <si>
    <t>206787</t>
  </si>
  <si>
    <t>371790XXXXX8008</t>
  </si>
  <si>
    <t>JFK-LHR BA 0112 S 9999-06-09T18:30:00Z/|LHR-JFK BA 0183 N 9999-06-12T19:40:00Z/</t>
  </si>
  <si>
    <t>1237.710</t>
  </si>
  <si>
    <t>109618</t>
  </si>
  <si>
    <t>379921XXXXX9805</t>
  </si>
  <si>
    <t>LHR-BLQ BA 0540 C 9999-06-09T07:55:00Z/|BLQ-LHR BA 0541 C 9999-06-10T11:50:00Z/</t>
  </si>
  <si>
    <t>ZVBQVD</t>
  </si>
  <si>
    <t>087801</t>
  </si>
  <si>
    <t>ZRF33L</t>
  </si>
  <si>
    <t>920788</t>
  </si>
  <si>
    <t>559908XXXXXX5880</t>
  </si>
  <si>
    <t>LHR-GLA BA 1498 K 9999-06-07T20:55:00Z/</t>
  </si>
  <si>
    <t>943365</t>
  </si>
  <si>
    <t>463354XXXXXX0142</t>
  </si>
  <si>
    <t>465950XXXXXX6681</t>
  </si>
  <si>
    <t>ZRRD39</t>
  </si>
  <si>
    <t>242.580</t>
  </si>
  <si>
    <t>111230XXXXX6353</t>
  </si>
  <si>
    <t>QTR8S7</t>
  </si>
  <si>
    <t>865655</t>
  </si>
  <si>
    <t>468138</t>
  </si>
  <si>
    <t>468138XXXXXX8479</t>
  </si>
  <si>
    <t>SKB-LGW BA 2256 H 9999-08-19T17:00:00Z/</t>
  </si>
  <si>
    <t>ZQHQRH</t>
  </si>
  <si>
    <t>816.620</t>
  </si>
  <si>
    <t>282798</t>
  </si>
  <si>
    <t>LHR-PFO BA 0898 U 9999-06-11T12:20:00Z/|PFO-LHR BA 0899 U 9999-06-21T14:45:00Z/</t>
  </si>
  <si>
    <t>111272XXXXX1846</t>
  </si>
  <si>
    <t>BUD-LHR BA 0859 R 9999-08-24T21:10:00Z/</t>
  </si>
  <si>
    <t>LHR-FCO BA 0548  2025-06-10T07:55:00Z/2025-06-10T11:30:00Z</t>
  </si>
  <si>
    <t>205237</t>
  </si>
  <si>
    <t>NAN-SYD FJ 0911 X 9999-09-24T09:00:00Z/</t>
  </si>
  <si>
    <t>ZYGNJN</t>
  </si>
  <si>
    <t>X01299</t>
  </si>
  <si>
    <t>538149XXXXXX8127</t>
  </si>
  <si>
    <t>537590XXXXXX1312</t>
  </si>
  <si>
    <t>135349</t>
  </si>
  <si>
    <t>379921XXXXX2090</t>
  </si>
  <si>
    <t>LCY-AGP BA 8473 D 9999-07-02T14:00:00Z/|AGP-LCY BA 8488 D 9999-07-11T13:50:00Z/</t>
  </si>
  <si>
    <t>X8YRSH</t>
  </si>
  <si>
    <t>568.260</t>
  </si>
  <si>
    <t>858433</t>
  </si>
  <si>
    <t>532866XXXXXX9262</t>
  </si>
  <si>
    <t>LHR-OTP BA 0874 X 9999-05-21T09:15:00Z/|OTP-LHR BA 0875 X 9999-05-26T18:15:00Z/</t>
  </si>
  <si>
    <t>710137</t>
  </si>
  <si>
    <t>455206XXXXXX9935</t>
  </si>
  <si>
    <t>LHR-LUX BA 0416 O 9999-09-19T08:05:00Z/|LUX-LHR BA 0419 O 9999-09-22T21:05:00Z/</t>
  </si>
  <si>
    <t>454638XXXXXX5797</t>
  </si>
  <si>
    <t>ZXJWXK</t>
  </si>
  <si>
    <t>LGW-ALG BA 2816 N 9999-06-22T16:00:00Z/|ALG-LGW BA 2817 O 9999-07-22T19:00:00Z/</t>
  </si>
  <si>
    <t>2.740</t>
  </si>
  <si>
    <t>452523</t>
  </si>
  <si>
    <t>537317XXXXXX9636</t>
  </si>
  <si>
    <t>LHR-GLA BA 1478 O 9999-08-15T20:55:00Z/</t>
  </si>
  <si>
    <t>ZMT8KV</t>
  </si>
  <si>
    <t>63.340</t>
  </si>
  <si>
    <t>492181XXXXXX0083</t>
  </si>
  <si>
    <t>081117</t>
  </si>
  <si>
    <t>465866XXXXXX8011</t>
  </si>
  <si>
    <t>ZXR8FP</t>
  </si>
  <si>
    <t>343622</t>
  </si>
  <si>
    <t>532989XXXXXX4407</t>
  </si>
  <si>
    <t>LGW-TRN BA 2596 N 9999-06-27T17:10:00Z/|TRN-LGW BA 2597 N 9999-07-25T20:50:00Z/</t>
  </si>
  <si>
    <t>ZVGPVL</t>
  </si>
  <si>
    <t>454887XXXXXX9617</t>
  </si>
  <si>
    <t>665894</t>
  </si>
  <si>
    <t>535778XXXXXX7052</t>
  </si>
  <si>
    <t>LHR-JNB BA 0057 S 9999-10-23T21:25:00Z/|JNB-LHR BA 0054 S 9999-11-02T22:05:00Z/</t>
  </si>
  <si>
    <t>954.920</t>
  </si>
  <si>
    <t>446238XXXXXX5144</t>
  </si>
  <si>
    <t>LHR-BWI BA 0229 X 9999-08-16T16:35:00Z/|BWI-LHR BA 0228 X 9999-08-24T21:20:00Z/</t>
  </si>
  <si>
    <t>129249</t>
  </si>
  <si>
    <t>ATH-LHR BA 0631 M 9999-06-09T08:30:00Z/</t>
  </si>
  <si>
    <t>X243SG</t>
  </si>
  <si>
    <t>414740XXXXXX9138</t>
  </si>
  <si>
    <t>CVG-LHR BA 0120 O 9999-08-25T21:55:00Z/|LHR-INV BA 1468 V 9999-08-26T13:20:00Z/|INV-LHR BA 1467 M 9999-09-03T10:30:00Z/|LHR-CVG BA 0121 O 9999-09-03T16:30:00Z/</t>
  </si>
  <si>
    <t>546.490</t>
  </si>
  <si>
    <t>730.510</t>
  </si>
  <si>
    <t>111212XXXXX3261</t>
  </si>
  <si>
    <t>LHR-LIN BA 0570 L 9999-06-29T18:35:00Z/</t>
  </si>
  <si>
    <t>ZPK3X3</t>
  </si>
  <si>
    <t>101358</t>
  </si>
  <si>
    <t>379921XXXXX0587</t>
  </si>
  <si>
    <t>LGW-SVQ BA 2650 N 9999-06-20T16:20:00Z/</t>
  </si>
  <si>
    <t>111262XXXXX8695</t>
  </si>
  <si>
    <t>X39VZJ</t>
  </si>
  <si>
    <t>007074</t>
  </si>
  <si>
    <t>LHR-GLA BA 1482 B 2025-06-30T11:45:00Z/2025-06-30T13:15:00Z|GLA-LCY BA 8725 M 2025-07-03T14:40:00Z/2025-07-03T16:10:00Z</t>
  </si>
  <si>
    <t>519.540</t>
  </si>
  <si>
    <t>751016</t>
  </si>
  <si>
    <t>LHR-CDG BA 0316 C 9999-06-12T15:00:00Z/</t>
  </si>
  <si>
    <t>194968</t>
  </si>
  <si>
    <t>516767XXXXXX5495</t>
  </si>
  <si>
    <t>LHR-FAO BA 0506 X 9999-06-19T16:10:00Z/</t>
  </si>
  <si>
    <t>08486D</t>
  </si>
  <si>
    <t>414720XXXXXX8761</t>
  </si>
  <si>
    <t>548602XXXXXX0882</t>
  </si>
  <si>
    <t>93.740</t>
  </si>
  <si>
    <t>111233XXXXX6405</t>
  </si>
  <si>
    <t>854901</t>
  </si>
  <si>
    <t>552157XXXXXX2214</t>
  </si>
  <si>
    <t>LHR-HND BA 0005 K 9999-09-27T13:10:00Z/|HND-LHR BA 0006 S 9999-10-06T13:05:00Z/</t>
  </si>
  <si>
    <t>1404.960</t>
  </si>
  <si>
    <t>247635</t>
  </si>
  <si>
    <t>371557XXXXX1564</t>
  </si>
  <si>
    <t>JFK-LHR BA 0116  2025-06-22T20:05:00Z/2025-06-23T08:15:00Z|LHR-JFK BA 1593  2025-06-29T19:05:00Z/2025-06-29T22:00:00Z</t>
  </si>
  <si>
    <t>518791XXXXXX4876</t>
  </si>
  <si>
    <t>LHR-SIN BA 0011 V 9999-09-17T19:35:00Z/</t>
  </si>
  <si>
    <t>ZWTGBD</t>
  </si>
  <si>
    <t>531.720</t>
  </si>
  <si>
    <t>306949</t>
  </si>
  <si>
    <t>540806XXXXXX9382</t>
  </si>
  <si>
    <t>ZN365L</t>
  </si>
  <si>
    <t>106.990</t>
  </si>
  <si>
    <t>479805</t>
  </si>
  <si>
    <t>479805XXXXXX5611</t>
  </si>
  <si>
    <t>LHR-EWR BA 0185 P 9999-08-19T11:10:00Z/|EWR-LHR BA 0184 X 9999-08-26T17:55:00Z/</t>
  </si>
  <si>
    <t>09316C</t>
  </si>
  <si>
    <t>YVR-HKG CX 0867 U 9999-05-07T14:10:00Z/</t>
  </si>
  <si>
    <t>X49SMN</t>
  </si>
  <si>
    <t>LCY-AMS BA 8457 Q 9999-06-19T19:05:00Z/|AMS-LCY BA 8456 Q 9999-06-23T18:15:00Z/</t>
  </si>
  <si>
    <t>ZZ3RLV</t>
  </si>
  <si>
    <t>ZHPSFX</t>
  </si>
  <si>
    <t>LHR-BCN BA 0406  2025-06-10T13:10:00Z/2025-06-10T16:20:00Z</t>
  </si>
  <si>
    <t>748608</t>
  </si>
  <si>
    <t>446222XXXXXX9183</t>
  </si>
  <si>
    <t>LCY-GLA BA 8724 D 9999-06-10T17:00:00Z/|GLA-LCY BA 8729 D 9999-06-12T18:55:00Z/</t>
  </si>
  <si>
    <t>04034P</t>
  </si>
  <si>
    <t>529149XXXXXX1422</t>
  </si>
  <si>
    <t>CGN-LHR BA   /|LHR-MSY BA   /</t>
  </si>
  <si>
    <t>067225</t>
  </si>
  <si>
    <t>465922XXXXXX7045</t>
  </si>
  <si>
    <t>LHR-LIS BA 0518 C 9999-06-13T12:35:00Z/|LIS-LHR BA 0501 R 9999-06-17T11:00:00Z/</t>
  </si>
  <si>
    <t>X7CKVV</t>
  </si>
  <si>
    <t>798.420</t>
  </si>
  <si>
    <t>059959</t>
  </si>
  <si>
    <t>537316XXXXXX9347</t>
  </si>
  <si>
    <t>JER-LGW BA 2523 L 9999-06-28T13:55:00Z/</t>
  </si>
  <si>
    <t>503582</t>
  </si>
  <si>
    <t>537235XXXXXX5590</t>
  </si>
  <si>
    <t>LHR-ACC BA 0081 O 9999-05-12T12:40:00Z/|ACC-LHR BA 0078 O 9999-05-28T22:20:00Z/</t>
  </si>
  <si>
    <t>ZVH76S</t>
  </si>
  <si>
    <t>525336</t>
  </si>
  <si>
    <t>525336XXXXXX4556</t>
  </si>
  <si>
    <t>Y4NF7H</t>
  </si>
  <si>
    <t>571.900</t>
  </si>
  <si>
    <t>916864</t>
  </si>
  <si>
    <t>553422XXXXXX2430</t>
  </si>
  <si>
    <t>LHR-SAW BA 602 M 2025-06-21T09:25:00Z/2025-06-21T15:20:00Z</t>
  </si>
  <si>
    <t>WT32R8</t>
  </si>
  <si>
    <t>379857XXXXX1061</t>
  </si>
  <si>
    <t>297436</t>
  </si>
  <si>
    <t>375388XXXXX2006</t>
  </si>
  <si>
    <t>RTM-LCY BA 4455 X 9999-08-26T15:15:00Z/|LCY-RTM BA 4458 X 9999-08-29T18:20:00Z/</t>
  </si>
  <si>
    <t>JER-LHR BA 1347 C 9999-06-09T17:10:00Z/</t>
  </si>
  <si>
    <t>262084</t>
  </si>
  <si>
    <t>LHR-GVA BA 0736 U 9999-06-11T17:45:00Z/|GVA-LHR BA 0737 X 9999-06-15T20:55:00Z/</t>
  </si>
  <si>
    <t>Y3RG8X</t>
  </si>
  <si>
    <t>640424</t>
  </si>
  <si>
    <t>LIN-LHR BA 0575 M 9999-06-10T14:25:00Z/</t>
  </si>
  <si>
    <t>X87NNG</t>
  </si>
  <si>
    <t>192685</t>
  </si>
  <si>
    <t>557444</t>
  </si>
  <si>
    <t>557444XXXXXX9411</t>
  </si>
  <si>
    <t>ATL-LHR BA 0226 Q 9999-06-10T22:20:00Z/|LHR-WAW BA 0850 S 9999-06-11T14:00:00Z/</t>
  </si>
  <si>
    <t>010330</t>
  </si>
  <si>
    <t>492181XXXXXX9932</t>
  </si>
  <si>
    <t>EBL-DOH QR 6198 N 2025-06-10T22:00:00Z/2025-06-11T00:25:00Z|DOH-LHR BA 126 N 2025-06-11T01:25:00Z/2025-06-11T06:50:00Z</t>
  </si>
  <si>
    <t>C4D2Z7</t>
  </si>
  <si>
    <t>736.420</t>
  </si>
  <si>
    <t>510214</t>
  </si>
  <si>
    <t>247490</t>
  </si>
  <si>
    <t>208663</t>
  </si>
  <si>
    <t>LHR-JMK BA 0628 V 9999-08-20T10:55:00Z/|JMK-LHR BA 0651 U 9999-08-24T18:45:00Z/</t>
  </si>
  <si>
    <t>Y799TQ</t>
  </si>
  <si>
    <t>04283I</t>
  </si>
  <si>
    <t>452088XXXXXX6606</t>
  </si>
  <si>
    <t>319258</t>
  </si>
  <si>
    <t>537410XXXXXX1314</t>
  </si>
  <si>
    <t>249856</t>
  </si>
  <si>
    <t>371615XXXXX2005</t>
  </si>
  <si>
    <t>PHX-LHR BA 0288 T 9999-08-14T20:40:00Z/|LHR-GVA BA 0736 K 9999-08-15T17:45:00Z/</t>
  </si>
  <si>
    <t>ZJL3LV</t>
  </si>
  <si>
    <t>867.640</t>
  </si>
  <si>
    <t>966241</t>
  </si>
  <si>
    <t>544224XXXXXX3436</t>
  </si>
  <si>
    <t>TLS-LHR BA   /|LHR-MAN BA   /</t>
  </si>
  <si>
    <t>J2QDGD</t>
  </si>
  <si>
    <t>09317G</t>
  </si>
  <si>
    <t>424631XXXXXX5893</t>
  </si>
  <si>
    <t>MXP-JFK BA 1583 L 9999-07-21T11:10:00Z/</t>
  </si>
  <si>
    <t>X9CM5N</t>
  </si>
  <si>
    <t>629.780</t>
  </si>
  <si>
    <t>692191</t>
  </si>
  <si>
    <t>535522XXXXXX8428</t>
  </si>
  <si>
    <t>LHR-JFK BA 0175 O 9999-09-22T10:00:00Z/|JFK-LHR BA 0176 O 9999-10-02T19:30:00Z/</t>
  </si>
  <si>
    <t>ZLLS93</t>
  </si>
  <si>
    <t>446542XXXXXX8470</t>
  </si>
  <si>
    <t>XH3SV8</t>
  </si>
  <si>
    <t>344409</t>
  </si>
  <si>
    <t>537317XXXXXX6569</t>
  </si>
  <si>
    <t>LHR-ATH BA 0634 O 9999-12-05T10:30:00Z/|ATH-LHR BA 0635 O 9999-12-20T16:55:00Z/</t>
  </si>
  <si>
    <t>ZRXX6Q</t>
  </si>
  <si>
    <t>85.790</t>
  </si>
  <si>
    <t>213731</t>
  </si>
  <si>
    <t>LHR-PMI BA 0496 V 9999-08-31T07:30:00Z/|PMI-LHR BA 0513 V 9999-09-03T18:55:00Z/</t>
  </si>
  <si>
    <t>X7NMD8</t>
  </si>
  <si>
    <t>017846</t>
  </si>
  <si>
    <t>547898XXXXXX4270</t>
  </si>
  <si>
    <t>YLW-YVR WS 3323 K 2025-08-28T10:40:00Z/2025-08-28T11:42:00Z|YVR-LGW BA 2278 O 2025-08-28T15:15:00Z/2025-08-29T08:40:00Z|LGW-YVR BA 2279 Q 2025-09-06T11:40:00Z/2025-09-06T13:25:00Z|YVR-YLW WS 3450 K 2025-09-06T15:30:00Z/2025-09-06T16:30:00Z</t>
  </si>
  <si>
    <t>1564.330</t>
  </si>
  <si>
    <t>57800Z</t>
  </si>
  <si>
    <t>526225XXXXXX5244</t>
  </si>
  <si>
    <t>092522</t>
  </si>
  <si>
    <t>BHD-LHR BA 1417 L 9999-08-07T16:20:00Z/|LHR-BHD BA 1414 N 9999-08-14T07:30:00Z/</t>
  </si>
  <si>
    <t>067908</t>
  </si>
  <si>
    <t>X65RCV</t>
  </si>
  <si>
    <t>226348</t>
  </si>
  <si>
    <t>ORD-LHR BA 0294 M 9999-06-11T16:55:00Z/</t>
  </si>
  <si>
    <t>X65FVJ</t>
  </si>
  <si>
    <t>421783</t>
  </si>
  <si>
    <t>421783XXXXXX7730</t>
  </si>
  <si>
    <t>LAX-LHR BA 0268  2025-07-06T20:05:00Z/2025-07-07T14:35:00Z|LHR-MAN BA 1402  2025-07-07T17:45:00Z/2025-07-07T18:50:00Z|MAN-LHR BA 1385  2025-08-06T07:05:00Z/2025-08-06T08:15:00Z|LHR-SEA BA 0053  2025-08-06T09:50:00Z/2025-08-06T11:35:00Z|SEA-LAX AA 6438  2025-08-06T14:32:00Z/2025-08-06T17:30:00Z</t>
  </si>
  <si>
    <t>533.920</t>
  </si>
  <si>
    <t>133133</t>
  </si>
  <si>
    <t>349954XXXXX8675</t>
  </si>
  <si>
    <t>LHR-MAN BA 1358  2025-12-15T06:00:00Z/2025-12-15T08:00:00Z|MAN-LHR BA 1375  2025-12-17T18:00:00Z/2025-12-17T19:00:00Z</t>
  </si>
  <si>
    <t>XFCGZF</t>
  </si>
  <si>
    <t>765.540</t>
  </si>
  <si>
    <t>E4VIGU</t>
  </si>
  <si>
    <t>416549XXXXXX3100</t>
  </si>
  <si>
    <t>LHR-BSL BA 0748 N 9999-06-28T14:55:00Z/|BSL-LHR BA 0751 V 9999-07-03T06:10:00Z/</t>
  </si>
  <si>
    <t>046097</t>
  </si>
  <si>
    <t>453980XXXXXX0408</t>
  </si>
  <si>
    <t>DUB-LHR BA 5914 Y 9999-06-22T08:50:00Z/|LHR-HND BA 0005 R 9999-06-22T13:10:00Z/|HND-LHR BA 4603 D 9999-06-27T09:45:00Z/|LHR-DUB BA 0824 J 9999-06-27T18:05:00Z/</t>
  </si>
  <si>
    <t>4470.810</t>
  </si>
  <si>
    <t>501527</t>
  </si>
  <si>
    <t>543847XXXXXX2731</t>
  </si>
  <si>
    <t>DUB-LHR BA 5950  2025-09-09T12:30:00Z/2025-09-09T13:55:00Z</t>
  </si>
  <si>
    <t>846163</t>
  </si>
  <si>
    <t>510546XXXXXX3387</t>
  </si>
  <si>
    <t>629168</t>
  </si>
  <si>
    <t>MAN-DUB BA 8955 S 9999-07-01T12:05:00Z/|DUB-CLE BA 6127 S 9999-07-01T15:45:00Z/|CLE-DUB BA 6126 Q 9999-07-14T20:10:00Z/|DUB-MAN BA 8954 Q 9999-07-15T10:20:00Z/</t>
  </si>
  <si>
    <t>X84C5R</t>
  </si>
  <si>
    <t>1088.360</t>
  </si>
  <si>
    <t>LHR-BHD BA 1414  2025-06-11T07:40:00Z/2025-06-11T09:00:00Z</t>
  </si>
  <si>
    <t>066822</t>
  </si>
  <si>
    <t>465902XXXXXX5149</t>
  </si>
  <si>
    <t>FCO-LHR BA 0551 M 9999-06-09T07:15:00Z/</t>
  </si>
  <si>
    <t>217970</t>
  </si>
  <si>
    <t>LHR-VCE BA 0468 L 9999-07-04T15:25:00Z/</t>
  </si>
  <si>
    <t>213460</t>
  </si>
  <si>
    <t>459661XXXXXX5725</t>
  </si>
  <si>
    <t>ZS6BN4</t>
  </si>
  <si>
    <t>182435</t>
  </si>
  <si>
    <t>LHR-ABZ BA 1318 Q 9999-07-03T20:55:00Z/|ABZ-LHR BA 1315 M 9999-07-06T18:55:00Z/</t>
  </si>
  <si>
    <t>ZZ6X2H</t>
  </si>
  <si>
    <t>073416</t>
  </si>
  <si>
    <t>545452XXXXXX4237</t>
  </si>
  <si>
    <t>LCY-BHD BA 8752 J 9999-06-12T12:25:00Z/|BHD-LHR BA 1423 B 9999-06-16T09:50:00Z/</t>
  </si>
  <si>
    <t>144.270</t>
  </si>
  <si>
    <t>171.260</t>
  </si>
  <si>
    <t>243155</t>
  </si>
  <si>
    <t>MAD-LHR BA 0457 N 9999-08-23T10:35:00Z/</t>
  </si>
  <si>
    <t>ZXN6XF</t>
  </si>
  <si>
    <t>851732</t>
  </si>
  <si>
    <t>525303XXXXXX4099</t>
  </si>
  <si>
    <t>LHR-NCE BA 0346 B 9999-06-07T10:00:00Z/</t>
  </si>
  <si>
    <t>562.320</t>
  </si>
  <si>
    <t>667.520</t>
  </si>
  <si>
    <t>277798</t>
  </si>
  <si>
    <t>340135</t>
  </si>
  <si>
    <t>340135XXXXX1008</t>
  </si>
  <si>
    <t>LHR-STR BA 0920 K 9999-06-24T18:00:00Z/</t>
  </si>
  <si>
    <t>ZKWV9L</t>
  </si>
  <si>
    <t>374604XXXXX4009</t>
  </si>
  <si>
    <t>Z6Y22B</t>
  </si>
  <si>
    <t>895870</t>
  </si>
  <si>
    <t>469279XXXXXX7908</t>
  </si>
  <si>
    <t>LGW-FLR BA 8079 O 9999-07-02T08:30:00Z/|FLR-LGW BA 8082 H 9999-07-06T17:45:00Z/</t>
  </si>
  <si>
    <t>8.270</t>
  </si>
  <si>
    <t>282608</t>
  </si>
  <si>
    <t>LCY-RTM BA 4456 X 9999-07-10T15:15:00Z/|RTM-LCY BA 4455 X 9999-07-13T15:50:00Z/</t>
  </si>
  <si>
    <t>JNB-LHR BA 0054  2025-06-11T21:15:00Z/2025-06-12T07:30:00Z</t>
  </si>
  <si>
    <t>842617</t>
  </si>
  <si>
    <t>537316XXXXXX9262</t>
  </si>
  <si>
    <t>034253</t>
  </si>
  <si>
    <t>545140XXXXXX2037</t>
  </si>
  <si>
    <t>NCE-LHR BA 0357 L 9999-06-28T21:35:00Z/|LHR-NCE BA 0342 Q 9999-02-26T10:10:00Z/</t>
  </si>
  <si>
    <t>X9WH2R</t>
  </si>
  <si>
    <t>313.670</t>
  </si>
  <si>
    <t>203816</t>
  </si>
  <si>
    <t>281918</t>
  </si>
  <si>
    <t>374282XXXXX3006</t>
  </si>
  <si>
    <t>LHR-JMK BA 0650 V 9999-08-10T11:55:00Z/|JMK-LHR BA 0635 D 9999-08-17T19:35:00Z/</t>
  </si>
  <si>
    <t>547415XXXXXX5788</t>
  </si>
  <si>
    <t>IAD-LHR BA 0292  2025-06-30T22:40:00Z/2025-07-01T11:05:00Z|LHR-MAN BA 1394  2025-07-01T14:05:00Z/2025-07-01T15:10:00Z|LHR-IAD BA 0293  2025-07-14T17:00:00Z/2025-07-14T20:10:00Z</t>
  </si>
  <si>
    <t>1858.130</t>
  </si>
  <si>
    <t>LHR-RUH BA 0259 M 9999-06-07T22:00:00Z/</t>
  </si>
  <si>
    <t>423063XXXXXX1314</t>
  </si>
  <si>
    <t>R5S5VY</t>
  </si>
  <si>
    <t>09361D</t>
  </si>
  <si>
    <t>097622</t>
  </si>
  <si>
    <t>453978XXXXXX4249</t>
  </si>
  <si>
    <t>LHR-LCA BA 0664 L 9999-07-10T07:00:00Z/|LCA-LHR BA 0665 K 9999-07-29T14:30:00Z/</t>
  </si>
  <si>
    <t>530772</t>
  </si>
  <si>
    <t>530772XXXXXX6027</t>
  </si>
  <si>
    <t>ZYX33V</t>
  </si>
  <si>
    <t>028538</t>
  </si>
  <si>
    <t>459630XXXXXX8038</t>
  </si>
  <si>
    <t>JER-LGW BA 2521 V 9999-07-03T10:10:00Z/|LHR-JER BA 1350 B 9999-07-03T19:40:00Z/</t>
  </si>
  <si>
    <t>025429</t>
  </si>
  <si>
    <t>ATH-LHR BA 0641 U 9999-06-12T15:20:00Z/</t>
  </si>
  <si>
    <t>841622</t>
  </si>
  <si>
    <t>537410XXXXXX8418</t>
  </si>
  <si>
    <t>07/06/2025 01:32:14.000000</t>
  </si>
  <si>
    <t>111275XXXXX3697</t>
  </si>
  <si>
    <t>002560</t>
  </si>
  <si>
    <t>428688</t>
  </si>
  <si>
    <t>428688XXXXXX7857</t>
  </si>
  <si>
    <t>BHD-LHR BA 1411 V 9999-07-15T18:30:00Z/|LHR-DXB BA 0105 V 9999-07-15T22:30:00Z/</t>
  </si>
  <si>
    <t>ZR8ZDP</t>
  </si>
  <si>
    <t>557.840</t>
  </si>
  <si>
    <t>LHR-JNB BA 55 P 2025-06-09T19:05:00Z/2025-06-10T07:00:00Z|JNB-LHR BA 56 U 2025-06-23T19:25:00Z/2025-06-24T05:35:00Z</t>
  </si>
  <si>
    <t>022020</t>
  </si>
  <si>
    <t>530121XXXXXX4007</t>
  </si>
  <si>
    <t>BHD-LHR BA 1411 D 9999-07-01T18:30:00Z/|LHR-BHD BA 1416 V 9999-07-07T13:15:00Z/</t>
  </si>
  <si>
    <t>24.060</t>
  </si>
  <si>
    <t>X19837</t>
  </si>
  <si>
    <t>537882</t>
  </si>
  <si>
    <t>537882XXXXXX2620</t>
  </si>
  <si>
    <t>BAH-LHR BA 0124 N 9999-06-16T09:00:00Z/|LHR-BAH BA 0125 S 9999-08-28T22:30:00Z/</t>
  </si>
  <si>
    <t>ZX8STG</t>
  </si>
  <si>
    <t>535.860</t>
  </si>
  <si>
    <t>04610D</t>
  </si>
  <si>
    <t>414734XXXXXX8274</t>
  </si>
  <si>
    <t>LIN-LCY BA 7302 L 9999-07-05T10:40:00Z/</t>
  </si>
  <si>
    <t>215.350</t>
  </si>
  <si>
    <t>LGW-DLM BA 2790 L 9999-10-26T08:20:00Z/|DLM-LGW BA 2791 Y 9999-11-02T16:45:00Z/</t>
  </si>
  <si>
    <t>836527</t>
  </si>
  <si>
    <t>536839XXXXXX9228</t>
  </si>
  <si>
    <t>LHR-YYZ BA 0099 O 9999-11-04T17:05:00Z/|YYZ-LHR BA 0098 N 9999-11-09T22:05:00Z/</t>
  </si>
  <si>
    <t>379.920</t>
  </si>
  <si>
    <t>966696</t>
  </si>
  <si>
    <t>515859XXXXXX5652</t>
  </si>
  <si>
    <t>200749</t>
  </si>
  <si>
    <t>NC7HW4</t>
  </si>
  <si>
    <t>05945J</t>
  </si>
  <si>
    <t>552490XXXXXX4338</t>
  </si>
  <si>
    <t>RSW-PHL AA 1240 U 9999-06-23T07:00:00Z/|PHL-RSW AA 2571 T 9999-06-25T19:04:00Z/</t>
  </si>
  <si>
    <t>ZZSSX4</t>
  </si>
  <si>
    <t>522380</t>
  </si>
  <si>
    <t>432254XXXXXX2780</t>
  </si>
  <si>
    <t>ZJD34V</t>
  </si>
  <si>
    <t>066858</t>
  </si>
  <si>
    <t>512687XXXXXX5360</t>
  </si>
  <si>
    <t>MAN-LHR BA 1383 K 9999-12-22T06:05:00Z/|LHR-LAX BA 0283 T 9999-12-22T10:00:00Z/|LAX-LHR BA 0282 T 9999-01-05T15:30:00Z/|LHR-MAN BA 1370 K 9999-01-06T13:55:00Z/</t>
  </si>
  <si>
    <t>ZQKLL5</t>
  </si>
  <si>
    <t>1562.780</t>
  </si>
  <si>
    <t>165225</t>
  </si>
  <si>
    <t>471387XXXXXX2340</t>
  </si>
  <si>
    <t>DXB-LHR BA 0106 U 9999-07-05T01:30:00Z/|LHR-DXB BA 0105 U 9999-08-23T22:30:00Z/</t>
  </si>
  <si>
    <t>SYVYYD</t>
  </si>
  <si>
    <t>1100.950</t>
  </si>
  <si>
    <t>200741</t>
  </si>
  <si>
    <t>374287XXXXX2016</t>
  </si>
  <si>
    <t>LHR-JER BA 1350 U 9999-08-08T19:40:00Z/</t>
  </si>
  <si>
    <t>ZB7GYB</t>
  </si>
  <si>
    <t>552343XXXXXX0791</t>
  </si>
  <si>
    <t>XVMMSM</t>
  </si>
  <si>
    <t>2381.320</t>
  </si>
  <si>
    <t>492181XXXXXX7775</t>
  </si>
  <si>
    <t>YNZBMF</t>
  </si>
  <si>
    <t>204326</t>
  </si>
  <si>
    <t>LGW-MCO BA 2037 V 9999-12-21T11:20:00Z/</t>
  </si>
  <si>
    <t>264619</t>
  </si>
  <si>
    <t>HYD-LHR BA 0276 K 9999-06-23T07:20:00Z/|LHR-CLT BA 1610 K 9999-06-23T15:00:00Z/</t>
  </si>
  <si>
    <t>LWHP6L</t>
  </si>
  <si>
    <t>197.070</t>
  </si>
  <si>
    <t>221337</t>
  </si>
  <si>
    <t>ZZQWTW</t>
  </si>
  <si>
    <t>004719</t>
  </si>
  <si>
    <t>454638XXXXXX2269</t>
  </si>
  <si>
    <t>LHR-BHD BA 1412 Q 9999-06-16T11:40:00Z/|BHD-LHR BA 1411 O 9999-08-14T18:30:00Z/</t>
  </si>
  <si>
    <t>106629</t>
  </si>
  <si>
    <t>LHR-DUB BA 828 L 2025-08-26T08:15:00Z/2025-08-26T09:40:00Z|DUB-LHR BA 825 N 2025-08-28T11:00:00Z/2025-08-28T12:30:00Z</t>
  </si>
  <si>
    <t>7M3HZC</t>
  </si>
  <si>
    <t>154.470</t>
  </si>
  <si>
    <t>037861</t>
  </si>
  <si>
    <t>546097XXXXXX9068</t>
  </si>
  <si>
    <t>LHR-BNA BA 0223 V 9999-10-11T16:00:00Z/|BNA-LHR BA 0222 O 9999-10-17T21:25:00Z/</t>
  </si>
  <si>
    <t>ZQKVSL</t>
  </si>
  <si>
    <t>203651</t>
  </si>
  <si>
    <t>NCE-LGW BA 2577 N 9999-06-24T22:00:00Z/</t>
  </si>
  <si>
    <t>X7FS9Z</t>
  </si>
  <si>
    <t>MAN-LHR BA 1383 V 9999-06-20T07:55:00Z/</t>
  </si>
  <si>
    <t>209046</t>
  </si>
  <si>
    <t>08966I</t>
  </si>
  <si>
    <t>414720XXXXXX9267</t>
  </si>
  <si>
    <t>450172XXXXXX8009</t>
  </si>
  <si>
    <t>74.180</t>
  </si>
  <si>
    <t>98.900</t>
  </si>
  <si>
    <t>702378</t>
  </si>
  <si>
    <t>479012XXXXXX5037</t>
  </si>
  <si>
    <t>KXBJBC</t>
  </si>
  <si>
    <t>924020</t>
  </si>
  <si>
    <t>521876XXXXXX3452</t>
  </si>
  <si>
    <t>LHR-CPH BA 0812 M 9999-06-15T06:35:00Z/</t>
  </si>
  <si>
    <t>X8HXKS</t>
  </si>
  <si>
    <t>00708J</t>
  </si>
  <si>
    <t>552187</t>
  </si>
  <si>
    <t>552187XXXXXX0512</t>
  </si>
  <si>
    <t>S2D8L2</t>
  </si>
  <si>
    <t>34.390</t>
  </si>
  <si>
    <t>167285</t>
  </si>
  <si>
    <t>379921XXXXX4194</t>
  </si>
  <si>
    <t>LGW-AGP BA 2640 N 9999-06-15T07:15:00Z/</t>
  </si>
  <si>
    <t>6J8XZJ</t>
  </si>
  <si>
    <t>875108</t>
  </si>
  <si>
    <t>528683XXXXXX6968</t>
  </si>
  <si>
    <t>LHR-YYZ BA 0093 O 9999-05-23T13:20:00Z/|YYZ-LHR BA 0092 O 9999-05-29T18:05:00Z/</t>
  </si>
  <si>
    <t>012432</t>
  </si>
  <si>
    <t>516794XXXXXX2402</t>
  </si>
  <si>
    <t>LGW-FAO BA 2660  2025-06-15T08:50:00Z/2025-06-15T11:50:00Z</t>
  </si>
  <si>
    <t>GLA-LHR BA 1495 G 9999-07-22T19:15:00Z/</t>
  </si>
  <si>
    <t>ZN3Q86</t>
  </si>
  <si>
    <t>055934</t>
  </si>
  <si>
    <t>486430XXXXXX5970</t>
  </si>
  <si>
    <t>LHR-ABZ BA 1304 M 9999-07-01T07:00:00Z/|ABZ-LHR BA 1313 H 9999-07-01T16:40:00Z/</t>
  </si>
  <si>
    <t>03229C</t>
  </si>
  <si>
    <t>414720XXXXXX9056</t>
  </si>
  <si>
    <t>IAD-DOH QR 0708 U 9999-05-28T21:00:00Z/|DOH-NRT QR 0806 U 9999-05-30T02:40:00Z/</t>
  </si>
  <si>
    <t>ZWM3FB</t>
  </si>
  <si>
    <t>045518</t>
  </si>
  <si>
    <t>ZYNYX2</t>
  </si>
  <si>
    <t>BER-LCY BA 8490 M 9999-06-16T06:55:00Z/|LCY-BER BA 8495 M 9999-06-17T18:30:00Z/</t>
  </si>
  <si>
    <t>DUB-EDI BA 8952  2025-06-14T18:30:00Z/2025-06-14T19:50:00Z</t>
  </si>
  <si>
    <t>493158XXXXXX2559</t>
  </si>
  <si>
    <t>KKRL99</t>
  </si>
  <si>
    <t>06511Z</t>
  </si>
  <si>
    <t>536088XXXXXX2191</t>
  </si>
  <si>
    <t>YVR-LHR BA 0086 Q 9999-10-14T17:50:00Z/|LHR-DUB BA 5963 Q 9999-10-15T13:25:00Z/|DUB-LHR BA 5966 Q 9999-10-25T13:30:00Z/|LHR-YVR BA 0085 Q 9999-10-25T17:15:00Z/</t>
  </si>
  <si>
    <t>091610</t>
  </si>
  <si>
    <t>465858XXXXXX5012</t>
  </si>
  <si>
    <t>09/06/2025 01:31:27.000000</t>
  </si>
  <si>
    <t>179714</t>
  </si>
  <si>
    <t>GLA-LCY BA 8729 L 2025-06-18T18:55:00Z/2025-06-18T20:25:00Z</t>
  </si>
  <si>
    <t>003825</t>
  </si>
  <si>
    <t>465944XXXXXX9878</t>
  </si>
  <si>
    <t>005122</t>
  </si>
  <si>
    <t>455598XXXXXX1244</t>
  </si>
  <si>
    <t>MEX-LHR BA 242 E 2025-10-11T22:00:00Z/2025-10-12T15:30:00Z</t>
  </si>
  <si>
    <t>7P3FMP</t>
  </si>
  <si>
    <t>735.900</t>
  </si>
  <si>
    <t>H98490</t>
  </si>
  <si>
    <t>542216XXXXXX8972</t>
  </si>
  <si>
    <t>FCO-LHR BA 0551 Q 9999-06-20T06:55:00Z/|LHR-FCO BA 0558 Q 9999-06-23T19:10:00Z/</t>
  </si>
  <si>
    <t>X4VRGJ</t>
  </si>
  <si>
    <t>685.720</t>
  </si>
  <si>
    <t>200527</t>
  </si>
  <si>
    <t>518840XXXXXX6158</t>
  </si>
  <si>
    <t>NCE-LGW BA 2575 M 9999-06-23T11:50:00Z/</t>
  </si>
  <si>
    <t>ZQW847</t>
  </si>
  <si>
    <t>251.810</t>
  </si>
  <si>
    <t>MCT-DOH QR 1127 E 9999-06-16T13:00:00Z/|DOH-CDG QR 0037 E 9999-06-16T15:20:00Z/</t>
  </si>
  <si>
    <t>414720XXXXXX0883</t>
  </si>
  <si>
    <t>06447D</t>
  </si>
  <si>
    <t>414740XXXXXX1349</t>
  </si>
  <si>
    <t>VCE-LHR BA 0469 K 9999-06-13T19:30:00Z/</t>
  </si>
  <si>
    <t>003060</t>
  </si>
  <si>
    <t>527952XXXXXX5001</t>
  </si>
  <si>
    <t>HND-LHR BA 0008 Q 9999-08-16T08:50:00Z/|LHR-HND BA 0007 O 9999-08-22T09:20:00Z/</t>
  </si>
  <si>
    <t>ZM3THG</t>
  </si>
  <si>
    <t>1123.170</t>
  </si>
  <si>
    <t>651753</t>
  </si>
  <si>
    <t>535522XXXXXX6341</t>
  </si>
  <si>
    <t>LHR-BLR BA 0119 O 9999-08-17T14:00:00Z/|BLR-DOH QR 0573 S 9999-09-05T04:00:00Z/|DOH-LHR BA 7003 S 9999-09-05T08:00:00Z/</t>
  </si>
  <si>
    <t>288832</t>
  </si>
  <si>
    <t>376013XXXXX4006</t>
  </si>
  <si>
    <t>LHR-BSL BA 0752 K 9999-06-11T08:15:00Z/|BSL-LHR BA 0753 K 9999-06-13T11:45:00Z/</t>
  </si>
  <si>
    <t>ZXC43Q</t>
  </si>
  <si>
    <t>525272</t>
  </si>
  <si>
    <t>479432XXXXXX8825</t>
  </si>
  <si>
    <t>LHR-TLS BA 0372 O 9999-06-22T07:15:00Z/</t>
  </si>
  <si>
    <t>455598XXXXXX8552</t>
  </si>
  <si>
    <t>LHR-BSL BA 0748 G 9999-06-19T16:30:00Z/|BSL-LHR BA 0755 B 9999-06-20T19:15:00Z/</t>
  </si>
  <si>
    <t>061361</t>
  </si>
  <si>
    <t>556110XXXXXX2886</t>
  </si>
  <si>
    <t>LHR-CPH BA 0822 H 9999-06-12T20:35:00Z/|CPH-LHR BA 0815 H 9999-06-13T14:30:00Z/</t>
  </si>
  <si>
    <t>X65KT3</t>
  </si>
  <si>
    <t>04896F</t>
  </si>
  <si>
    <t>452002XXXXXX5122</t>
  </si>
  <si>
    <t>688375</t>
  </si>
  <si>
    <t>555060XXXXXX5178</t>
  </si>
  <si>
    <t>LHR-BCN BA 0486 G 9999-06-08T16:40:00Z/</t>
  </si>
  <si>
    <t>004967</t>
  </si>
  <si>
    <t>492914XXXXXX0008</t>
  </si>
  <si>
    <t>6EJKUB</t>
  </si>
  <si>
    <t>416549XXXXXX3379</t>
  </si>
  <si>
    <t>MAD-LHR BA 7068 M 9999-06-25T15:45:00Z/|LHR-MAD BA 7059 L 9999-07-01T17:10:00Z/</t>
  </si>
  <si>
    <t>ZVD7NV</t>
  </si>
  <si>
    <t>455.780</t>
  </si>
  <si>
    <t>008832</t>
  </si>
  <si>
    <t>414718XXXXXX0306</t>
  </si>
  <si>
    <t>AUS-ORD BA 1692 B 9999-06-12T18:36:00Z/|ORD-LHR BA 1601 E 9999-06-12T22:30:00Z/|LHR-AMM BA 0312 H 9999-06-13T18:35:00Z/|AMM-LHR BA 0313 H 9999-07-05T07:45:00Z/</t>
  </si>
  <si>
    <t>2916.750</t>
  </si>
  <si>
    <t>297438</t>
  </si>
  <si>
    <t>LHR-OTP BA 0884 Q 9999-07-03T19:05:00Z/|OTP-LHR BA 0887 K 9999-07-27T15:00:00Z/</t>
  </si>
  <si>
    <t>04538D</t>
  </si>
  <si>
    <t>438857XXXXXX1987</t>
  </si>
  <si>
    <t>NAP-LHR BA 0537 D 9999-09-05T15:45:00Z/</t>
  </si>
  <si>
    <t>461.820</t>
  </si>
  <si>
    <t>191200</t>
  </si>
  <si>
    <t>LHR-EDI BA 1454 R 9999-09-28T16:50:00Z/</t>
  </si>
  <si>
    <t>ZP4R2F</t>
  </si>
  <si>
    <t>215265</t>
  </si>
  <si>
    <t>LHR-GRU BA 0247 L 9999-12-20T21:15:00Z/|GRU-VIX G3 1382 A 9999-12-21T08:50:00Z/|VIX-GRU LA 3994 V 9999-01-03T11:45:00Z/|GRU-LHR BA 0246 K 9999-01-03T16:20:00Z/</t>
  </si>
  <si>
    <t>1995.820</t>
  </si>
  <si>
    <t>990193</t>
  </si>
  <si>
    <t>552200XXXXXX7240</t>
  </si>
  <si>
    <t>LGW-MLA BA 2616 V 9999-08-14T16:10:00Z/</t>
  </si>
  <si>
    <t>ZWXMDW</t>
  </si>
  <si>
    <t>223286</t>
  </si>
  <si>
    <t>LHR-AMS BA 0428 X 9999-06-15T06:45:00Z/|AMS-LHR BA 0443 X 9999-06-18T21:10:00Z/</t>
  </si>
  <si>
    <t>04421C</t>
  </si>
  <si>
    <t>406095XXXXXX4048</t>
  </si>
  <si>
    <t>SAN-LHR BA 0264 Q 9999-09-16T16:40:00Z/|LHR-SAN BA 0273 O 9999-10-01T14:55:00Z/</t>
  </si>
  <si>
    <t>ZS2SHL</t>
  </si>
  <si>
    <t>228812</t>
  </si>
  <si>
    <t>LGW-DBV BA 2720 O 9999-08-24T06:20:00Z/|DBV-LGW BA 2721 B 9999-08-31T11:05:00Z/</t>
  </si>
  <si>
    <t>ZWNB84</t>
  </si>
  <si>
    <t>297456</t>
  </si>
  <si>
    <t>LHR-BHD BA 1412 N 9999-07-24T12:05:00Z/|BHD-LHR BA 1425 Q 9999-07-30T20:15:00Z/</t>
  </si>
  <si>
    <t>X9X7BM</t>
  </si>
  <si>
    <t>044420</t>
  </si>
  <si>
    <t>979662</t>
  </si>
  <si>
    <t>475141XXXXXX0904</t>
  </si>
  <si>
    <t>TXP7WK</t>
  </si>
  <si>
    <t>00762C</t>
  </si>
  <si>
    <t>414720XXXXXX3866</t>
  </si>
  <si>
    <t>VIE-LHR BA 0701 L 9999-09-09T11:25:00Z/|LHR-PDX BA 0267 L 9999-09-09T15:40:00Z/</t>
  </si>
  <si>
    <t>ZTH5V2</t>
  </si>
  <si>
    <t>724.580</t>
  </si>
  <si>
    <t>829167</t>
  </si>
  <si>
    <t>518791XXXXXX2365</t>
  </si>
  <si>
    <t>LHR-AGP BA 0446 V 9999-06-23T08:10:00Z/|AGP-LHR BA 0413 L 9999-07-06T11:10:00Z/</t>
  </si>
  <si>
    <t>053091</t>
  </si>
  <si>
    <t>489396XXXXXX1485</t>
  </si>
  <si>
    <t>LHR-DEL BA 0257  2025-10-16T18:50:00Z/2025-10-17T08:00:00Z|DEL-LHR BA 0142  2025-11-08T03:15:00Z/2025-11-08T07:45:00Z</t>
  </si>
  <si>
    <t>1897.620</t>
  </si>
  <si>
    <t>096133</t>
  </si>
  <si>
    <t>465858XXXXXX2149</t>
  </si>
  <si>
    <t>LHR-AGP BA 0446 H 9999-08-25T08:10:00Z/|AGP-LHR BA 0447 L 9999-09-04T16:50:00Z/</t>
  </si>
  <si>
    <t>ZY6H8F</t>
  </si>
  <si>
    <t>554.320</t>
  </si>
  <si>
    <t>046818</t>
  </si>
  <si>
    <t>414720XXXXXX6141</t>
  </si>
  <si>
    <t>LHR-MRS BA 0336 Y 9999-06-12T11:10:00Z/</t>
  </si>
  <si>
    <t>ZPJKWK</t>
  </si>
  <si>
    <t>201069</t>
  </si>
  <si>
    <t>LHR-NCE BA 0342 X 9999-06-30T07:45:00Z/|NCE-LHR BA 0349 X 9999-07-03T20:30:00Z/</t>
  </si>
  <si>
    <t>542374</t>
  </si>
  <si>
    <t>542374XXXXXX8422</t>
  </si>
  <si>
    <t>LCA-LHR BA 0621 V 9999-07-29T15:20:00Z/|LHR-LCA BA 0620 O 9999-08-14T11:15:00Z/</t>
  </si>
  <si>
    <t>009128</t>
  </si>
  <si>
    <t>DLM-LHR BA 0679 X 9999-06-14T14:25:00Z/</t>
  </si>
  <si>
    <t>545142XXXXXX0090</t>
  </si>
  <si>
    <t>EDI-LHR BA 1435 M 2025-06-14T07:05:00Z/2025-06-14T08:40:00Z</t>
  </si>
  <si>
    <t>483208XXXXXX4308</t>
  </si>
  <si>
    <t>BCN-LHR BA 0485 N 9999-11-09T17:20:00Z/</t>
  </si>
  <si>
    <t>ZN73MP</t>
  </si>
  <si>
    <t>652348</t>
  </si>
  <si>
    <t>555060XXXXXX0464</t>
  </si>
  <si>
    <t>MFLNCZ</t>
  </si>
  <si>
    <t>05206D</t>
  </si>
  <si>
    <t>414720XXXXXX0249</t>
  </si>
  <si>
    <t>HYD-LHR BA 0276 B 9999-06-29T07:20:00Z/|LHR-PHX BA 0289 B 9999-06-29T15:40:00Z/</t>
  </si>
  <si>
    <t>430237</t>
  </si>
  <si>
    <t>499916XXXXXX6925</t>
  </si>
  <si>
    <t>VCE-LHR BA 0593 C 9999-10-28T12:35:00Z/</t>
  </si>
  <si>
    <t>X3MPG8</t>
  </si>
  <si>
    <t>271999</t>
  </si>
  <si>
    <t>BER-LHR BA 0987 V 9999-07-06T11:20:00Z/</t>
  </si>
  <si>
    <t>YYZ-LHR BA 0092  2025-12-09T18:00:00Z/2025-12-10T06:15:00Z|LHR-DXB BA 0107  2025-12-10T12:35:00Z/2025-12-10T23:40:00Z|DXB-LHR BA 0106  2026-01-08T02:15:00Z/2026-01-08T06:25:00Z|LHR-YYZ BA 0093  2026-01-08T11:45:00Z/2026-01-08T14:55:00Z</t>
  </si>
  <si>
    <t>2604.120</t>
  </si>
  <si>
    <t>05680D</t>
  </si>
  <si>
    <t>414720XXXXXX3403</t>
  </si>
  <si>
    <t>479826XXXXXX3478</t>
  </si>
  <si>
    <t>LHR-DFW AA 0051 Z 9999-06-10T08:20:00Z/|DFW-SAN AA 2361 J 9999-06-10T14:40:00Z/</t>
  </si>
  <si>
    <t>799.920</t>
  </si>
  <si>
    <t>X13473</t>
  </si>
  <si>
    <t>525303XXXXXX6657</t>
  </si>
  <si>
    <t>064452</t>
  </si>
  <si>
    <t>453979XXXXXX8284</t>
  </si>
  <si>
    <t>LHR-CPH BA 0820  2025-06-09T18:00:00Z/2025-06-09T20:55:00Z</t>
  </si>
  <si>
    <t>287482</t>
  </si>
  <si>
    <t>BHD-LHR BA 1427 G 9999-06-12T06:35:00Z/|LHR-BHD BA 1412 H 9999-06-12T12:05:00Z/</t>
  </si>
  <si>
    <t>X9782G</t>
  </si>
  <si>
    <t>85462P</t>
  </si>
  <si>
    <t>542418XXXXXX4776</t>
  </si>
  <si>
    <t>EWR-LHR BA 0184 O 9999-07-21T17:55:00Z/|LHR-EDI BA 1434 N 9999-07-22T08:00:00Z/|LHR-EWR BA 0189 O 9999-07-28T16:35:00Z/</t>
  </si>
  <si>
    <t>863.910</t>
  </si>
  <si>
    <t>028640</t>
  </si>
  <si>
    <t>09/06/2025 01:32:05.000000</t>
  </si>
  <si>
    <t>TDS RJT: DEVICE 63519081 IS NOT IDLE</t>
  </si>
  <si>
    <t>064110</t>
  </si>
  <si>
    <t>556110XXXXXX4969</t>
  </si>
  <si>
    <t>LHR-MAD BA 464 K 2025-06-16T17:00:00Z/2025-06-16T20:25:00Z|MAD-LHR BA 459 M 2025-06-20T12:10:00Z/2025-06-20T13:35:00Z</t>
  </si>
  <si>
    <t>PLTLKQ</t>
  </si>
  <si>
    <t>337.060</t>
  </si>
  <si>
    <t>157225</t>
  </si>
  <si>
    <t>414496XXXXXX0969</t>
  </si>
  <si>
    <t>LHR-VIE BA 0700 N 9999-06-21T07:35:00Z/</t>
  </si>
  <si>
    <t>X9H7V3</t>
  </si>
  <si>
    <t>267139</t>
  </si>
  <si>
    <t>LHR-DEL BA 0143 S 9999-10-11T10:25:00Z/|DEL-LHR BA 0142 N 9999-10-25T01:35:00Z/</t>
  </si>
  <si>
    <t>X8K67W</t>
  </si>
  <si>
    <t>MCO-LGW BA 2036 O 2025-06-08T17:05:00Z/2025-06-09T06:35:00Z|LGW-MCO BA 2039 O 2025-07-06T14:30:00Z/2025-07-06T19:00:00Z</t>
  </si>
  <si>
    <t>262647</t>
  </si>
  <si>
    <t>KLJVL7</t>
  </si>
  <si>
    <t>042218</t>
  </si>
  <si>
    <t>537317XXXXXX8252</t>
  </si>
  <si>
    <t>GLA-LHR BA 1495 G 9999-06-10T19:15:00Z/|LHR-GLA BA 1472 G 9999-06-13T06:35:00Z/</t>
  </si>
  <si>
    <t>X8KXJJ</t>
  </si>
  <si>
    <t>651621</t>
  </si>
  <si>
    <t>555060XXXXXX0529</t>
  </si>
  <si>
    <t>TFNGFW</t>
  </si>
  <si>
    <t>519345XXXXXX5900</t>
  </si>
  <si>
    <t>YYVR9F</t>
  </si>
  <si>
    <t>1037.220</t>
  </si>
  <si>
    <t>259300</t>
  </si>
  <si>
    <t>341277XXXXX1017</t>
  </si>
  <si>
    <t>LGW-ACE BA 2704 L 9999-11-01T07:05:00Z/|FUE-LGW BA 2711 N 9999-11-09T12:40:00Z/</t>
  </si>
  <si>
    <t>OLB-LHR BA 0609 L 9999-08-18T21:15:00Z/</t>
  </si>
  <si>
    <t>ZVG89Y</t>
  </si>
  <si>
    <t>523400XXXXXX2614</t>
  </si>
  <si>
    <t>FRA-LHR BA 0901  2025-06-10T06:40:00Z/2025-06-10T07:25:00Z</t>
  </si>
  <si>
    <t>X5S7FL</t>
  </si>
  <si>
    <t>606244</t>
  </si>
  <si>
    <t>450890XXXXXX4768</t>
  </si>
  <si>
    <t>LHR-DOH BA 0123 T 9999-06-15T21:25:00Z/|DOH-DXB QR 1006 B 9999-06-16T07:55:00Z/|DXB-LHR BA 0106 T 9999-06-19T01:05:00Z/</t>
  </si>
  <si>
    <t>X7TMKY</t>
  </si>
  <si>
    <t>1008.920</t>
  </si>
  <si>
    <t>Z7H87K</t>
  </si>
  <si>
    <t>246212</t>
  </si>
  <si>
    <t>LHR-GRU BA 0247 O 9999-11-06T21:15:00Z/|GRU-AEP G3 7680 O 9999-11-07T07:45:00Z/|GIG-LHR BA 0248 O 9999-11-18T18:10:00Z/</t>
  </si>
  <si>
    <t>X62786</t>
  </si>
  <si>
    <t>552157XXXXXX0042</t>
  </si>
  <si>
    <t>234504</t>
  </si>
  <si>
    <t>LHR-FAO BA 0508 U 9999-06-28T16:10:00Z/|FAO-LHR BA 0595 L 9999-07-05T18:45:00Z/</t>
  </si>
  <si>
    <t>139.300</t>
  </si>
  <si>
    <t>036087</t>
  </si>
  <si>
    <t>ZZD84R</t>
  </si>
  <si>
    <t>236375</t>
  </si>
  <si>
    <t>539033XXXXXX9160</t>
  </si>
  <si>
    <t>LHR-KEF BA 0800 L 9999-08-08T07:35:00Z/</t>
  </si>
  <si>
    <t>ZYQ6YV</t>
  </si>
  <si>
    <t>02281G</t>
  </si>
  <si>
    <t>424631XXXXXX0032</t>
  </si>
  <si>
    <t>ZH62GB</t>
  </si>
  <si>
    <t>073306</t>
  </si>
  <si>
    <t>545100XXXXXX3405</t>
  </si>
  <si>
    <t>FLR-LHR BA 0525 J 9999-12-26T12:55:00Z/|LHR-GRU BA 0247 R 9999-12-26T21:15:00Z/|GRU-LHR BA 0246 D 9999-01-04T16:20:00Z/</t>
  </si>
  <si>
    <t>X7PSMD</t>
  </si>
  <si>
    <t>3058.350</t>
  </si>
  <si>
    <t>006572</t>
  </si>
  <si>
    <t>465941XXXXXX8024</t>
  </si>
  <si>
    <t>LGW-PUJ BA 2205 R 9999-11-13T13:10:00Z/|PUJ-LGW BA 2204 D 9999-11-18T20:25:00Z/</t>
  </si>
  <si>
    <t>3548.480</t>
  </si>
  <si>
    <t>367253</t>
  </si>
  <si>
    <t>535666XXXXXX0822</t>
  </si>
  <si>
    <t>NCL-LHR BA 1333 Q 9999-06-16T08:10:00Z/|LHR-PHX BA 1526 O 9999-06-16T11:15:00Z/|PHX-LHR BA 0288 O 9999-07-14T20:40:00Z/|LHR-NCL BA 1336 O 9999-07-15T18:35:00Z/</t>
  </si>
  <si>
    <t>993952</t>
  </si>
  <si>
    <t>475142XXXXXX7201</t>
  </si>
  <si>
    <t>LGW-BCN BA 8072 N 9999-06-18T07:10:00Z/|BCN-LGW BA 8071 O 9999-06-25T21:20:00Z/</t>
  </si>
  <si>
    <t>259911</t>
  </si>
  <si>
    <t>Y5YST5</t>
  </si>
  <si>
    <t>341268XXXXX1013</t>
  </si>
  <si>
    <t>LHR-ATH BA 0632 U 9999-04-30T13:10:00Z/|CTA-LGW BA 2611 U 9999-05-07T12:05:00Z/</t>
  </si>
  <si>
    <t>X7JMYK</t>
  </si>
  <si>
    <t>004737</t>
  </si>
  <si>
    <t>527951XXXXXX8197</t>
  </si>
  <si>
    <t>HND-LHR BA 8 M 2025-06-10T08:50:00Z/2025-06-10T15:40:00Z</t>
  </si>
  <si>
    <t>130744</t>
  </si>
  <si>
    <t>527515XXXXXX5891</t>
  </si>
  <si>
    <t>LHR-AGP BA 0454 N 9999-08-17T16:00:00Z/</t>
  </si>
  <si>
    <t>FIE76C</t>
  </si>
  <si>
    <t>272114</t>
  </si>
  <si>
    <t>NCL-LHR BA 1333 U 9999-07-03T08:10:00Z/|LHR-YVR BA 0087 U 9999-07-03T14:15:00Z/</t>
  </si>
  <si>
    <t>1012.500</t>
  </si>
  <si>
    <t>057795</t>
  </si>
  <si>
    <t>407981</t>
  </si>
  <si>
    <t>407981XXXXXX6416</t>
  </si>
  <si>
    <t>LGW-ALC BA 2654 V 9999-06-14T06:25:00Z/</t>
  </si>
  <si>
    <t>ZYQJ7H</t>
  </si>
  <si>
    <t>766597</t>
  </si>
  <si>
    <t>439744XXXXXX2364</t>
  </si>
  <si>
    <t>MAN-LHR BA 1387 K 9999-07-21T08:55:00Z/|LHR-SAN BA 0265 V 9999-07-21T11:30:00Z/|SAN-LHR BA 0272 O 9999-07-28T19:50:00Z/</t>
  </si>
  <si>
    <t>1172.180</t>
  </si>
  <si>
    <t>061811</t>
  </si>
  <si>
    <t>483312XXXXXX3845</t>
  </si>
  <si>
    <t>MIA-LHR BA 1500 O 9999-08-18T20:40:00Z/|LHR-MIA BA 1528 O 9999-08-31T12:15:00Z/</t>
  </si>
  <si>
    <t>ZGLS5B</t>
  </si>
  <si>
    <t>102710</t>
  </si>
  <si>
    <t>512230XXXXXX6208</t>
  </si>
  <si>
    <t>286094</t>
  </si>
  <si>
    <t>LHR-LDY LM 4002 Y 2025-07-15T08:45:00Z/2025-07-15T10:15:00Z</t>
  </si>
  <si>
    <t>7KWJDK</t>
  </si>
  <si>
    <t>249.520</t>
  </si>
  <si>
    <t>416549XXXXXX5130</t>
  </si>
  <si>
    <t>310383</t>
  </si>
  <si>
    <t>434668XXXXXX8940</t>
  </si>
  <si>
    <t>525303XXXXXX4352</t>
  </si>
  <si>
    <t>LHR-MAD BA 0456 V 9999-06-21T06:15:00Z/|MAD-TNG IB 1361 V 9999-06-21T11:25:00Z/</t>
  </si>
  <si>
    <t>ZYVFYX</t>
  </si>
  <si>
    <t>41.450</t>
  </si>
  <si>
    <t>293535</t>
  </si>
  <si>
    <t>AGA-LGW BA 2809  2025-10-10T13:05:00Z/2025-10-10T16:50:00Z</t>
  </si>
  <si>
    <t>217055</t>
  </si>
  <si>
    <t>372510</t>
  </si>
  <si>
    <t>372510XXXXX0609</t>
  </si>
  <si>
    <t>206.900</t>
  </si>
  <si>
    <t>180.980</t>
  </si>
  <si>
    <t>2166.980</t>
  </si>
  <si>
    <t>233912</t>
  </si>
  <si>
    <t>LHR-PMI BA 0496 D 9999-09-04T08:25:00Z/|PMI-LHR BA 0497 R 9999-09-09T15:35:00Z/</t>
  </si>
  <si>
    <t>690.320</t>
  </si>
  <si>
    <t>CPH-LHR BA 6902 Y 2025-06-08T10:20:00Z/2025-06-08T11:30:00Z|LGW-MCO BA 6931 Y 2025-06-08T14:30:00Z/2025-06-08T19:00:00Z</t>
  </si>
  <si>
    <t>077819</t>
  </si>
  <si>
    <t>427730</t>
  </si>
  <si>
    <t>427730XXXXXX8923</t>
  </si>
  <si>
    <t>OPO-LGW BA 2669 M 9999-06-10T20:40:00Z/</t>
  </si>
  <si>
    <t>235.330</t>
  </si>
  <si>
    <t>111268XXXXX7270</t>
  </si>
  <si>
    <t>Z6992N</t>
  </si>
  <si>
    <t>067656</t>
  </si>
  <si>
    <t>402608XXXXXX8704</t>
  </si>
  <si>
    <t>LIS-LHR BA 501 M 2025-06-10T11:00:00Z/2025-06-10T13:50:00Z</t>
  </si>
  <si>
    <t>371145XXXXX2010</t>
  </si>
  <si>
    <t>LHR-ABV BA 0083 D 9999-06-09T22:25:00Z/|ABV-LHR BA 0082 I 9999-06-26T07:55:00Z/</t>
  </si>
  <si>
    <t>1101.000</t>
  </si>
  <si>
    <t>LHR-JNB BA 0057 U 9999-02-26T21:15:00Z/</t>
  </si>
  <si>
    <t>201326</t>
  </si>
  <si>
    <t>499818XXXXXX0817</t>
  </si>
  <si>
    <t>38886S</t>
  </si>
  <si>
    <t>221858</t>
  </si>
  <si>
    <t>FAO-LHR BA 0595 V 9999-06-28T18:45:00Z/</t>
  </si>
  <si>
    <t>423556XXXXXX5049</t>
  </si>
  <si>
    <t>SEA-LHR BA 0052 O 9999-09-03T13:30:00Z/</t>
  </si>
  <si>
    <t>323611</t>
  </si>
  <si>
    <t>459661XXXXXX1909</t>
  </si>
  <si>
    <t>LHR-MIA BA 0207 X 9999-06-09T09:55:00Z/</t>
  </si>
  <si>
    <t>247882</t>
  </si>
  <si>
    <t>373476</t>
  </si>
  <si>
    <t>548083XXXXXX5429</t>
  </si>
  <si>
    <t>LHR-GRU BA 247 M 2025-06-08T22:15:00Z/2025-06-09T06:00:00Z</t>
  </si>
  <si>
    <t>209118</t>
  </si>
  <si>
    <t>TPA-LGW BA 2166 O 9999-06-15T18:50:00Z/</t>
  </si>
  <si>
    <t>Z6TBNN</t>
  </si>
  <si>
    <t>GLA-LHR BA 1499 O 9999-01-19T06:35:00Z/|LHR-BGI BA 0255 O 9999-01-19T10:35:00Z/|BGI-LHR BA 0254 O 9999-01-27T17:40:00Z/|LHR-GLA BA 1476 N 9999-01-28T08:25:00Z/</t>
  </si>
  <si>
    <t>ZM4JG7</t>
  </si>
  <si>
    <t>SEA-LHR BA   /|LHR-JMK BA   /</t>
  </si>
  <si>
    <t>238595</t>
  </si>
  <si>
    <t>LCY-RTM BA 4456 D 9999-06-16T17:00:00Z/</t>
  </si>
  <si>
    <t>280.070</t>
  </si>
  <si>
    <t>156577</t>
  </si>
  <si>
    <t>510031XXXXXX8848</t>
  </si>
  <si>
    <t>LHR-GOT BA 792 V 2025-08-16T14:05:00Z/2025-08-16T17:05:00Z</t>
  </si>
  <si>
    <t>264.290</t>
  </si>
  <si>
    <t>014158</t>
  </si>
  <si>
    <t>LCY-EDI BA 8714 M 2025-06-17T19:55:00Z/2025-06-17T21:10:00Z</t>
  </si>
  <si>
    <t>7D8Z2B</t>
  </si>
  <si>
    <t>206.270</t>
  </si>
  <si>
    <t>LHR-CFU BA 600 O 2025-06-08T06:55:00Z/2025-06-08T12:20:00Z|CFU-LHR BA 601 V 2025-06-14T12:35:00Z/2025-06-14T14:05:00Z</t>
  </si>
  <si>
    <t>245735</t>
  </si>
  <si>
    <t>LHR-SIN BA 0011 R 9999-07-03T19:35:00Z/|SIN-LHR BA 0012 I 9999-07-09T23:20:00Z/</t>
  </si>
  <si>
    <t>4134.120</t>
  </si>
  <si>
    <t>031392</t>
  </si>
  <si>
    <t>555671XXXXXX1662</t>
  </si>
  <si>
    <t>AGP-LGW BA 2645 M 9999-06-15T21:55:00Z/</t>
  </si>
  <si>
    <t>221814</t>
  </si>
  <si>
    <t>LHR-IAD BA 0291 M 9999-06-08T14:25:00Z/|BWI-LHR BA 0228 M 9999-06-23T21:20:00Z/</t>
  </si>
  <si>
    <t>817176</t>
  </si>
  <si>
    <t>552343XXXXXX3191</t>
  </si>
  <si>
    <t>LHR-EDI BA 1458 L 9999-08-01T18:05:00Z/|EDI-LHR BA 1463 Q 9999-08-06T20:20:00Z/</t>
  </si>
  <si>
    <t>111232XXXXX9643</t>
  </si>
  <si>
    <t>630640</t>
  </si>
  <si>
    <t>459670XXXXXX7838</t>
  </si>
  <si>
    <t>065037</t>
  </si>
  <si>
    <t>518652XXXXXX9658</t>
  </si>
  <si>
    <t>LHR-CGN BA 0932 N 9999-07-31T18:35:00Z/|CGN-LHR BA 0933 O 9999-08-12T21:15:00Z/</t>
  </si>
  <si>
    <t>LHR-GLA BA 1474  2025-06-09T07:55:00Z/2025-06-09T09:20:00Z</t>
  </si>
  <si>
    <t>490636</t>
  </si>
  <si>
    <t>LGW-CUN BA 2203 O 9999-11-14T10:50:00Z/|IAH-LHR BA 0194 O 9999-01-02T15:55:00Z/</t>
  </si>
  <si>
    <t>ZPC338</t>
  </si>
  <si>
    <t>1144.280</t>
  </si>
  <si>
    <t>282537</t>
  </si>
  <si>
    <t>LHR-SIN BA 0011 Q 9999-09-18T19:35:00Z/|SIN-SYD BA 0015 Q 9999-09-22T19:40:00Z/|SYD-LHR BA 0016 O 9999-10-15T15:40:00Z/</t>
  </si>
  <si>
    <t>1011.620</t>
  </si>
  <si>
    <t>08096D</t>
  </si>
  <si>
    <t>414720XXXXXX4779</t>
  </si>
  <si>
    <t>ZM8XZG</t>
  </si>
  <si>
    <t>268596</t>
  </si>
  <si>
    <t>LHR-AUH BA 0073 P 9999-12-10T21:25:00Z/|AUH-LHR BA 0072 P 9999-12-24T10:10:00Z/</t>
  </si>
  <si>
    <t>844323</t>
  </si>
  <si>
    <t>529930XXXXXX4028</t>
  </si>
  <si>
    <t>379107XXXXX6000</t>
  </si>
  <si>
    <t>LHR-NCE BA 0342 V 9999-08-25T07:45:00Z/|NCE-LHR BA 0333 V 9999-08-28T21:30:00Z/</t>
  </si>
  <si>
    <t>197.280</t>
  </si>
  <si>
    <t>447149XXXXXX6052</t>
  </si>
  <si>
    <t>246350</t>
  </si>
  <si>
    <t>SVO-CMN AT 0221 X 9999-06-20T07:30:00Z/</t>
  </si>
  <si>
    <t>227210</t>
  </si>
  <si>
    <t>LHR-ZAG BA 0848 X 9999-06-15T06:35:00Z/|ZAG-LHR BA 0849 X 9999-06-21T20:45:00Z/</t>
  </si>
  <si>
    <t>MEX-LHR BA 0242  2025-06-16T22:00:00Z/2025-06-17T15:30:00Z</t>
  </si>
  <si>
    <t>081668</t>
  </si>
  <si>
    <t>425757XXXXXX9574</t>
  </si>
  <si>
    <t>XMTH9P</t>
  </si>
  <si>
    <t>446291XXXXXX3149</t>
  </si>
  <si>
    <t>LHR-DOH QR 8 E 2025-07-23T16:00:00Z/2025-07-24T00:50:00Z|DOH-SGN QR 970 E 2025-07-24T02:00:00Z/2025-07-24T13:50:00Z</t>
  </si>
  <si>
    <t>KKBZVY</t>
  </si>
  <si>
    <t>181004</t>
  </si>
  <si>
    <t>LHR-BDA BA 159 W 2025-07-05T14:35:00Z/2025-07-05T18:00:00Z|BDA-LHR BA 158 R 2025-07-08T19:50:00Z/2025-07-09T06:45:00Z</t>
  </si>
  <si>
    <t>7LC3PT</t>
  </si>
  <si>
    <t>4511.320</t>
  </si>
  <si>
    <t>472.480</t>
  </si>
  <si>
    <t>554.220</t>
  </si>
  <si>
    <t>LHR-GLA BA 1484 X 9999-08-23T15:15:00Z/|GLA-LHR BA 1483 U 9999-08-24T12:05:00Z/</t>
  </si>
  <si>
    <t>ZND54L</t>
  </si>
  <si>
    <t>843607</t>
  </si>
  <si>
    <t>481071XXXXXX0655</t>
  </si>
  <si>
    <t>BHD-LCY BA 8751 M 9999-06-30T06:45:00Z/|LCY-BHD BA 8758 V 9999-07-02T18:55:00Z/</t>
  </si>
  <si>
    <t>X8FTH4</t>
  </si>
  <si>
    <t>335.410</t>
  </si>
  <si>
    <t>455.180</t>
  </si>
  <si>
    <t>857611</t>
  </si>
  <si>
    <t>379187XXXXX2107</t>
  </si>
  <si>
    <t>LHR-INV BA 1468 H 9999-06-16T13:10:00Z/</t>
  </si>
  <si>
    <t>884624</t>
  </si>
  <si>
    <t>379042</t>
  </si>
  <si>
    <t>379042XXXXX1003</t>
  </si>
  <si>
    <t>TLV-LCA A3 529 Y 2025-06-10T05:40:00Z/2025-06-10T06:40:00Z|LCA-LHR BA 665 K 2025-06-10T14:30:00Z/2025-06-10T17:35:00Z|LHR-SEA VS 105 S 2025-06-10T13:25:00Z/2025-06-10T15:45:00Z|LHR-SEA BA 53 N 2025-06-11T09:50:00Z/2025-06-11T11:35:00Z|SEA-YVR DL 8879 H 2025-06-18T07:10:00Z/2025-06-18T08:20:00Z|YVR-CDG AF 375 A 2025-06-18T13:30:00Z/2025-06-19T08:00:00Z|CDG-TLV AF 966 A 2025-06-19T09:30:00Z/2025-06-19T14:45:00Z</t>
  </si>
  <si>
    <t>LHR-NCE BA 0346 R 9999-07-06T08:25:00Z/|NCE-LHR BA 0345 R 9999-07-09T15:25:00Z/</t>
  </si>
  <si>
    <t>242423</t>
  </si>
  <si>
    <t>374272XXXXX1008</t>
  </si>
  <si>
    <t>JNB-LHR BA 0054 U 9999-12-15T22:05:00Z/</t>
  </si>
  <si>
    <t>ZZJ39N</t>
  </si>
  <si>
    <t>LHR-ACC BA 0081 N 9999-09-15T12:40:00Z/|ACC-LHR BA 0078 S 9999-09-28T22:10:00Z/</t>
  </si>
  <si>
    <t>111282XXXXX3990</t>
  </si>
  <si>
    <t>CGN-LHR BA 0933 Q 9999-06-12T21:55:00Z/|LHR-CGN BA 0932 M 9999-06-15T18:25:00Z/</t>
  </si>
  <si>
    <t>ZMVJ4L</t>
  </si>
  <si>
    <t>230.580</t>
  </si>
  <si>
    <t>024582</t>
  </si>
  <si>
    <t>527669XXXXXX3710</t>
  </si>
  <si>
    <t>LHR-DXB BA 0107 O 9999-09-20T12:50:00Z/|DXB-LHR BA 0108 O 9999-09-26T09:20:00Z/</t>
  </si>
  <si>
    <t>ZZ34R6</t>
  </si>
  <si>
    <t>LHR-HER BA 0742 K 9999-07-03T10:00:00Z/|HER-LHR BA 0743 N 9999-07-07T16:20:00Z/</t>
  </si>
  <si>
    <t>205028</t>
  </si>
  <si>
    <t>371383XXXXX2009</t>
  </si>
  <si>
    <t>LHR-MIA BA 1525  2025-06-27T13:40:00Z/2025-06-27T18:15:00Z|MIA-LHR BA 1529  2025-07-10T19:35:00Z/2025-07-11T09:25:00Z</t>
  </si>
  <si>
    <t>532.800</t>
  </si>
  <si>
    <t>040953</t>
  </si>
  <si>
    <t>552213XXXXXX3189</t>
  </si>
  <si>
    <t>LHR-BUD BA 0866 N 9999-09-09T07:20:00Z/|BUD-LHR BA 0875 V 9999-09-15T17:40:00Z/</t>
  </si>
  <si>
    <t>166.220</t>
  </si>
  <si>
    <t>225.580</t>
  </si>
  <si>
    <t>LGW-IBZ BA 2682 L 9999-09-03T14:25:00Z/|IBZ-LGW BA 2683 K 9999-09-08T19:15:00Z/</t>
  </si>
  <si>
    <t>X8438W</t>
  </si>
  <si>
    <t>412928</t>
  </si>
  <si>
    <t>516794XXXXXX5881</t>
  </si>
  <si>
    <t>LHR-GLA BA 1488 N 9999-09-26T17:20:00Z/|GLA-LHR BA 1497 O 9999-09-28T20:25:00Z/</t>
  </si>
  <si>
    <t>X9MWVY</t>
  </si>
  <si>
    <t>148.030</t>
  </si>
  <si>
    <t>601100XXXXXX1379</t>
  </si>
  <si>
    <t>45.780</t>
  </si>
  <si>
    <t>440066XXXXXX2925</t>
  </si>
  <si>
    <t>ZTVFBL</t>
  </si>
  <si>
    <t>LHR-NCE BA 0346 K 9999-06-08T08:25:00Z/|NCE-LHR BA 0341 S 9999-06-15T07:20:00Z/|LHR-ACC BA 0081 L 9999-06-15T12:40:00Z/</t>
  </si>
  <si>
    <t>492182XXXXXX0516</t>
  </si>
  <si>
    <t>101700</t>
  </si>
  <si>
    <t>375092</t>
  </si>
  <si>
    <t>375092XXXXX3002</t>
  </si>
  <si>
    <t>LHR-FCO BA 560 R 2025-07-03T12:00:00Z/2025-07-03T15:35:00Z|FCO-LHR BA 559 C 2025-07-04T16:55:00Z/2025-07-04T18:35:00Z</t>
  </si>
  <si>
    <t>XGZTP7</t>
  </si>
  <si>
    <t>1028.500</t>
  </si>
  <si>
    <t>00702Z</t>
  </si>
  <si>
    <t>549409XXXXXX3007</t>
  </si>
  <si>
    <t>JFK-LHR BA 0176 O 9999-09-10T19:30:00Z/|LHR-JFK BA 0179 O 9999-09-15T18:05:00Z/</t>
  </si>
  <si>
    <t>ZPJ9TP</t>
  </si>
  <si>
    <t>201084</t>
  </si>
  <si>
    <t>LGW-FCO BA 8087 V 9999-08-02T20:25:00Z/|FCO-LHR BA 0559 V 9999-09-02T16:50:00Z/</t>
  </si>
  <si>
    <t>ZVRLZV</t>
  </si>
  <si>
    <t>004632</t>
  </si>
  <si>
    <t>LHR-DUB BA 0834 B 9999-06-10T10:25:00Z/|DUB-LHR BA 0837 Y 9999-06-12T15:25:00Z/</t>
  </si>
  <si>
    <t>265954</t>
  </si>
  <si>
    <t>371767XXXXX5002</t>
  </si>
  <si>
    <t>CGN-LHR BA 0933 Q 9999-07-02T22:15:00Z/|LHR-CGN BA 0932 V 9999-07-06T18:25:00Z/</t>
  </si>
  <si>
    <t>X7JJXG</t>
  </si>
  <si>
    <t>166662</t>
  </si>
  <si>
    <t>LHR-HYD BA 0277 O 9999-08-23T15:10:00Z/|BOM-LHR BA 0138 M 9999-09-07T01:40:00Z/</t>
  </si>
  <si>
    <t>ADHAFS</t>
  </si>
  <si>
    <t>555060XXXXXX4249</t>
  </si>
  <si>
    <t>IST-LHR BA 0689 L 9999-09-06T19:50:00Z/</t>
  </si>
  <si>
    <t>ZPBGKH</t>
  </si>
  <si>
    <t>173168</t>
  </si>
  <si>
    <t>493728XXXXXX0899</t>
  </si>
  <si>
    <t>JFK-LHR BA 1594 O 9999-06-06T09:45:00Z/</t>
  </si>
  <si>
    <t>518652XXXXXX3539</t>
  </si>
  <si>
    <t>556902XXXXXX0584</t>
  </si>
  <si>
    <t>LHR-WAW BA 0878  2025-07-07T17:40:00Z/2025-07-07T21:10:00Z|WAW-LHR BA 0851  2025-07-09T18:20:00Z/2025-07-09T19:55:00Z</t>
  </si>
  <si>
    <t>261.660</t>
  </si>
  <si>
    <t>111212XXXXX2091</t>
  </si>
  <si>
    <t>LGW-IBZ BA 2680 K 9999-07-18T08:50:00Z/|IBZ-LCY BA 8464 K 9999-07-21T18:20:00Z/</t>
  </si>
  <si>
    <t>000930</t>
  </si>
  <si>
    <t>465943XXXXXX3069</t>
  </si>
  <si>
    <t>ZWL2VH</t>
  </si>
  <si>
    <t>088082</t>
  </si>
  <si>
    <t>02584P</t>
  </si>
  <si>
    <t>BER-LHR BA 0989  2025-06-10T12:15:00Z/2025-06-10T13:20:00Z</t>
  </si>
  <si>
    <t>49915Z</t>
  </si>
  <si>
    <t>512230XXXXXX4793</t>
  </si>
  <si>
    <t>006025</t>
  </si>
  <si>
    <t>493702</t>
  </si>
  <si>
    <t>493702XXXXXX4024</t>
  </si>
  <si>
    <t>EZE-GIG BA 0248 P 9999-06-12T12:15:00Z/|GIG-EZE BA 0249 P 9999-06-15T07:15:00Z/</t>
  </si>
  <si>
    <t>518868XXXXXX3762</t>
  </si>
  <si>
    <t>S5KW34</t>
  </si>
  <si>
    <t>498001XXXXXX5116</t>
  </si>
  <si>
    <t>DK6B5W</t>
  </si>
  <si>
    <t>LGW-UVF BA 2159 M 9999-06-28T11:15:00Z/|UVF-LGW BA 2158 M 9999-06-30T22:05:00Z/</t>
  </si>
  <si>
    <t>287495</t>
  </si>
  <si>
    <t>376784XXXXX1005</t>
  </si>
  <si>
    <t>JFK-LHR BA 0182 N 9999-07-02T23:10:00Z/|LHR-INV BA 1468 S 9999-07-03T12:55:00Z/|INV-MAN BA 4051 M 9999-07-06T10:45:00Z/|MAN-JFK BA 6155 N 9999-07-06T14:40:00Z/</t>
  </si>
  <si>
    <t>1110.850</t>
  </si>
  <si>
    <t>553422XXXXXX5844</t>
  </si>
  <si>
    <t>LCY-BER BA 7027 M 2025-06-23T10:55:00Z/2025-06-23T13:40:00Z|BER-LHR BA 997 K 2025-06-24T21:00:00Z/2025-06-24T21:55:00Z</t>
  </si>
  <si>
    <t>453.970</t>
  </si>
  <si>
    <t>MEX-LHR BA 242 V 2025-06-29T22:00:00Z/2025-06-30T15:30:00Z|LHR-ZRH BA 720 S 2025-06-30T19:40:00Z/2025-06-30T22:25:00Z|MAD-MEX IB 303 S 2025-07-14T23:55:00Z/2025-07-15T03:20:00Z</t>
  </si>
  <si>
    <t>224998</t>
  </si>
  <si>
    <t>WRT9YC</t>
  </si>
  <si>
    <t>LHR-VCE BA 0596 X 9999-10-03T17:20:00Z/|VCE-LHR BA 0471 X 9999-10-07T15:40:00Z/</t>
  </si>
  <si>
    <t>LHR-FCO BA 0566 R 9999-08-08T20:15:00Z/</t>
  </si>
  <si>
    <t>092485</t>
  </si>
  <si>
    <t>499991</t>
  </si>
  <si>
    <t>499991XXXXXX7361</t>
  </si>
  <si>
    <t>X65431</t>
  </si>
  <si>
    <t>529930XXXXXX1174</t>
  </si>
  <si>
    <t>MAN-LHR BA 1383 K 9999-08-28T07:50:00Z/|LHR-BGI BA 0255 O 9999-08-28T11:00:00Z/|BGI-LHR BA 0254 O 9999-09-17T17:05:00Z/|LHR-MAN BA 1374 K 9999-09-18T12:05:00Z/</t>
  </si>
  <si>
    <t>ZP6334</t>
  </si>
  <si>
    <t>917.220</t>
  </si>
  <si>
    <t>111262XXXXX9102</t>
  </si>
  <si>
    <t>SDP2LS</t>
  </si>
  <si>
    <t>02486D</t>
  </si>
  <si>
    <t>440066XXXXXX4461</t>
  </si>
  <si>
    <t>XWFYKY</t>
  </si>
  <si>
    <t>00600R</t>
  </si>
  <si>
    <t>601101XXXXXX6347</t>
  </si>
  <si>
    <t>111283XXXXX6339</t>
  </si>
  <si>
    <t>LHR-FLR BA 0520 L 9999-08-31T19:00:00Z/</t>
  </si>
  <si>
    <t>454361XXXXXX0744</t>
  </si>
  <si>
    <t>LHR-NCE BA 0332 O 9999-08-13T08:00:00Z/|NCE-LHR BA 0355 L 9999-08-18T19:35:00Z/</t>
  </si>
  <si>
    <t>ZN9ZRF</t>
  </si>
  <si>
    <t>284.420</t>
  </si>
  <si>
    <t>X62428</t>
  </si>
  <si>
    <t>525303XXXXXX5688</t>
  </si>
  <si>
    <t>ACC-LGW BA 2066 O 9999-06-15T20:50:00Z/|LGW-ACC BA 2067 M 9999-08-10T12:50:00Z/</t>
  </si>
  <si>
    <t>ZWCFF6</t>
  </si>
  <si>
    <t>230.350</t>
  </si>
  <si>
    <t>376684XXXXX3002</t>
  </si>
  <si>
    <t>LHR-BCN BA 0480 U 9999-09-04T15:30:00Z/|BCN-LHR BA 0485 U 9999-09-06T11:45:00Z/</t>
  </si>
  <si>
    <t>ZZC3WV</t>
  </si>
  <si>
    <t>111204XXXXX2372</t>
  </si>
  <si>
    <t>057118</t>
  </si>
  <si>
    <t>527669XXXXXX5358</t>
  </si>
  <si>
    <t>030700</t>
  </si>
  <si>
    <t>518652XXXXXX4999</t>
  </si>
  <si>
    <t>LGW-PMI BA 2672 L 9999-07-29T18:05:00Z/|PMI-LGW BA 2673 V 9999-08-03T19:55:00Z/</t>
  </si>
  <si>
    <t>602579</t>
  </si>
  <si>
    <t>537308XXXXXX0106</t>
  </si>
  <si>
    <t>LHR-YUL BA 0095 E 9999-07-24T18:05:00Z/|YUL-LHR BA 0094 T 9999-08-01T22:00:00Z/</t>
  </si>
  <si>
    <t>X9CX86</t>
  </si>
  <si>
    <t>2078.220</t>
  </si>
  <si>
    <t>228038</t>
  </si>
  <si>
    <t>LHR-MUC BA 0948 U 9999-07-07T07:10:00Z/|MUC-LHR BA 0961 U 9999-07-10T18:50:00Z/</t>
  </si>
  <si>
    <t>ZYDTMF</t>
  </si>
  <si>
    <t>62568D</t>
  </si>
  <si>
    <t>410039XXXXXX6233</t>
  </si>
  <si>
    <t>559908XXXXXX5812</t>
  </si>
  <si>
    <t>535710XXXXXX4909</t>
  </si>
  <si>
    <t>YWQQ2W</t>
  </si>
  <si>
    <t>222025</t>
  </si>
  <si>
    <t>379797XXXXX1001</t>
  </si>
  <si>
    <t>LGW-PMI BA 2670 U 9999-05-21T08:25:00Z/</t>
  </si>
  <si>
    <t>014407</t>
  </si>
  <si>
    <t>LCY-BCN BA 8759 O 9999-07-01T13:20:00Z/</t>
  </si>
  <si>
    <t>091025</t>
  </si>
  <si>
    <t>434256XXXXXX5245</t>
  </si>
  <si>
    <t>X6BJ9M</t>
  </si>
  <si>
    <t>046558</t>
  </si>
  <si>
    <t>406095XXXXXX7789</t>
  </si>
  <si>
    <t>LHR-DEN BA 0219 V 9999-07-20T13:35:00Z/|DEN-LHR BA 0218 Q 9999-08-07T18:35:00Z/</t>
  </si>
  <si>
    <t>ZGXCXS</t>
  </si>
  <si>
    <t>1244.000</t>
  </si>
  <si>
    <t>264104</t>
  </si>
  <si>
    <t>LGW-YVR BA 2279 Q 9999-06-17T11:40:00Z/|YVR-LGW BA 2278 Q 9999-06-23T15:15:00Z/</t>
  </si>
  <si>
    <t>673.180</t>
  </si>
  <si>
    <t>Y85R45</t>
  </si>
  <si>
    <t>260019</t>
  </si>
  <si>
    <t>LHR-BUD BA 0870 O 9999-09-18T20:45:00Z/|BUD-LHR BA 0869 M 9999-09-21T14:15:00Z/</t>
  </si>
  <si>
    <t>X5K3LM</t>
  </si>
  <si>
    <t>860333</t>
  </si>
  <si>
    <t>492295XXXXXX6973</t>
  </si>
  <si>
    <t>LHR-VCE BA 0470 X 9999-06-23T11:50:00Z/|VCE-LHR BA 0599 V 9999-07-15T08:45:00Z/</t>
  </si>
  <si>
    <t>PZQ84D</t>
  </si>
  <si>
    <t>01232D</t>
  </si>
  <si>
    <t>414720XXXXXX7287</t>
  </si>
  <si>
    <t>IAH-LHR BA 0196 O 9999-07-30T21:00:00Z/|LHR-NCL BA 1334 S 9999-07-31T15:25:00Z/|NCL-LHR BA 1325 N 9999-08-06T09:35:00Z/|LHR-PHL BA 1538 O 9999-08-06T12:30:00Z/</t>
  </si>
  <si>
    <t>483.500</t>
  </si>
  <si>
    <t>921842</t>
  </si>
  <si>
    <t>463384XXXXXX2297</t>
  </si>
  <si>
    <t>LHR-CPH BA 0820 C 9999-06-18T16:20:00Z/</t>
  </si>
  <si>
    <t>X7CPMZ</t>
  </si>
  <si>
    <t>716.320</t>
  </si>
  <si>
    <t>664328</t>
  </si>
  <si>
    <t>440043XXXXXX6065</t>
  </si>
  <si>
    <t>LHR-RIX BA 0880 V 9999-06-29T15:35:00Z/</t>
  </si>
  <si>
    <t>X8XPHR</t>
  </si>
  <si>
    <t>055734</t>
  </si>
  <si>
    <t>463354XXXXXX9539</t>
  </si>
  <si>
    <t>LHR-JNB BA 0055 S 9999-06-08T19:05:00Z/|JNB-LHR BA 0056 N 9999-06-14T19:25:00Z/</t>
  </si>
  <si>
    <t>ZPLCHD</t>
  </si>
  <si>
    <t>374278XXXXX1009</t>
  </si>
  <si>
    <t>4076.540</t>
  </si>
  <si>
    <t>086440</t>
  </si>
  <si>
    <t>005002</t>
  </si>
  <si>
    <t>465944XXXXXX4802</t>
  </si>
  <si>
    <t>NCL-LHR BA 1333 Q 9999-07-05T08:10:00Z/|LHR-NCL BA 1332 Q 9999-07-06T21:15:00Z/</t>
  </si>
  <si>
    <t>004462</t>
  </si>
  <si>
    <t>465943XXXXXX9645</t>
  </si>
  <si>
    <t>LHR-RHO BA 0624 O 9999-06-19T13:10:00Z/|RHO-LGW BA 2751 O 9999-06-30T21:15:00Z/</t>
  </si>
  <si>
    <t>X28MWJ</t>
  </si>
  <si>
    <t>148543</t>
  </si>
  <si>
    <t>537317XXXXXX8330</t>
  </si>
  <si>
    <t>LHR-NCE BA 0342 Q 9999-06-19T07:20:00Z/|NCE-LHR BA 0357 L 9999-06-28T21:35:00Z/</t>
  </si>
  <si>
    <t>044962</t>
  </si>
  <si>
    <t>547676XXXXXX3000</t>
  </si>
  <si>
    <t>GLA-LHR BA 1497 Q 9999-06-12T19:25:00Z/|LHR-GLA BA 1472 O 9999-12-04T06:05:00Z/</t>
  </si>
  <si>
    <t>X5JY9X</t>
  </si>
  <si>
    <t>743352</t>
  </si>
  <si>
    <t>472251XXXXXX6065</t>
  </si>
  <si>
    <t>JNB-LHR BA 0056 O 9999-06-11T19:25:00Z/|LHR-JNB BA 0055 Q 9999-06-15T19:05:00Z/</t>
  </si>
  <si>
    <t>ZGYYTN</t>
  </si>
  <si>
    <t>111245XXXXX4069</t>
  </si>
  <si>
    <t>LHR-CPH BA 0812 X 9999-07-30T06:35:00Z/|CPH-LHR BA 0821 X 9999-08-06T20:00:00Z/</t>
  </si>
  <si>
    <t>ZPNYM4</t>
  </si>
  <si>
    <t>09/06/2025 01:31:47.000000</t>
  </si>
  <si>
    <t>375070</t>
  </si>
  <si>
    <t>375070XXXXX3000</t>
  </si>
  <si>
    <t>61.480</t>
  </si>
  <si>
    <t>111278XXXXX7093</t>
  </si>
  <si>
    <t>PY5929</t>
  </si>
  <si>
    <t>1403.020</t>
  </si>
  <si>
    <t>025570</t>
  </si>
  <si>
    <t>LGW-MLA BA 2614 V 9999-07-31T06:50:00Z/|MLA-LGW BA 2615 M 9999-08-03T12:35:00Z/</t>
  </si>
  <si>
    <t>ZWSF6C</t>
  </si>
  <si>
    <t>376214</t>
  </si>
  <si>
    <t>376214XXXXX2000</t>
  </si>
  <si>
    <t>FC2KD4</t>
  </si>
  <si>
    <t>091068</t>
  </si>
  <si>
    <t>535666XXXXXX3891</t>
  </si>
  <si>
    <t>LHR-NAP BA 0426 I 9999-06-29T18:15:00Z/|NAP-LHR BA 0425 M 9999-07-05T19:35:00Z/</t>
  </si>
  <si>
    <t>117.400</t>
  </si>
  <si>
    <t>08430I</t>
  </si>
  <si>
    <t>446272XXXXXX6265</t>
  </si>
  <si>
    <t>LHR-IBZ BA 0452 M 9999-07-22T13:15:00Z/|IBZ-LHR BA 0453 H 9999-07-27T11:10:00Z/</t>
  </si>
  <si>
    <t>ZNKY43</t>
  </si>
  <si>
    <t>111232XXXXX3286</t>
  </si>
  <si>
    <t>DFW-PIT AA 1583 T 9999-06-30T07:21:00Z/|PIT-DFW AA 1868 T 9999-07-02T19:26:00Z/</t>
  </si>
  <si>
    <t>X49LDQ</t>
  </si>
  <si>
    <t>519958XXXXXX5024</t>
  </si>
  <si>
    <t>LHR-PRG BA 0854 N 9999-07-06T06:50:00Z/|PRG-LHR BA 0863 L 9999-08-02T14:00:00Z/</t>
  </si>
  <si>
    <t>ZYZZK8</t>
  </si>
  <si>
    <t>535522XXXXXX3440</t>
  </si>
  <si>
    <t>226820</t>
  </si>
  <si>
    <t>LHR-MAD BA 0464 R 9999-11-14T13:20:00Z/|MAD-LHR BA 0461 C 9999-11-17T13:00:00Z/</t>
  </si>
  <si>
    <t>X7R9RS</t>
  </si>
  <si>
    <t>LGW-UVF BA 2159 H 9999-07-18T11:15:00Z/</t>
  </si>
  <si>
    <t>1020.380</t>
  </si>
  <si>
    <t>128884</t>
  </si>
  <si>
    <t>374017XXXXX1001</t>
  </si>
  <si>
    <t>LHR-VLC BA 422 K 2025-06-12T17:05:00Z/2025-06-12T20:30:00Z</t>
  </si>
  <si>
    <t>7BNGXD</t>
  </si>
  <si>
    <t>230.910</t>
  </si>
  <si>
    <t>099018</t>
  </si>
  <si>
    <t>465865XXXXXX6010</t>
  </si>
  <si>
    <t>LHR-PFO BA 0898 M 9999-09-13T07:15:00Z/|PFO-LHR BA 0899 M 9999-09-20T14:45:00Z/</t>
  </si>
  <si>
    <t>LHR-SIN BA 0011 X 9999-06-11T19:35:00Z/|SIN-LHR BA 0012 X 9999-06-14T23:20:00Z/</t>
  </si>
  <si>
    <t>211205</t>
  </si>
  <si>
    <t>379109XXXXX8009</t>
  </si>
  <si>
    <t>531257XXXXXX5322</t>
  </si>
  <si>
    <t>CLT-PHL AA 1838  2025-07-16T15:40:00Z/2025-07-16T17:26:00Z|PHL-LHR BA 0066  2025-07-16T18:30:00Z/2025-07-17T06:40:00Z|LHR-JMK BA 0628  2025-07-17T09:40:00Z/2025-07-17T15:30:00Z|JMK-LHR BA 0635  2025-07-22T15:35:00Z/2025-07-22T17:40:00Z|LHR-CLT BA 1596  2025-07-23T09:15:00Z/2025-07-23T13:10:00Z</t>
  </si>
  <si>
    <t>1472.260</t>
  </si>
  <si>
    <t>323456</t>
  </si>
  <si>
    <t>522840XXXXXX7530</t>
  </si>
  <si>
    <t>164.290</t>
  </si>
  <si>
    <t>374207XXXXX1007</t>
  </si>
  <si>
    <t>LHR-GVA BA 0732 K 9999-06-16T14:05:00Z/|GVA-LHR BA 0737 M 9999-06-18T21:25:00Z/</t>
  </si>
  <si>
    <t>X7GTVZ</t>
  </si>
  <si>
    <t>RA8QNB</t>
  </si>
  <si>
    <t>443252XXXXXX0476</t>
  </si>
  <si>
    <t>ATL-LHR BA 226 I 2025-12-20T22:15:00Z/2025-12-21T11:15:00Z|LHR-BOM BA 199 I 2025-12-21T20:30:00Z/2025-12-22T11:05:00Z|BOM-LHR BA 134 R 2026-01-08T08:55:00Z/2026-01-08T14:05:00Z|LHR-ATL BA 227 R 2026-01-08T15:35:00Z/2026-01-08T20:10:00Z</t>
  </si>
  <si>
    <t>7593.710</t>
  </si>
  <si>
    <t>221683</t>
  </si>
  <si>
    <t>LHR-BCN BA 0484 G 9999-07-03T08:55:00Z/</t>
  </si>
  <si>
    <t>X75NC8</t>
  </si>
  <si>
    <t>814498</t>
  </si>
  <si>
    <t>LHR-MEX BA 0243 B 9999-08-04T15:10:00Z/|MEX-LHR BA 0242 Q 9999-08-27T22:00:00Z/</t>
  </si>
  <si>
    <t>ZW4WQK</t>
  </si>
  <si>
    <t>1581.020</t>
  </si>
  <si>
    <t>224588</t>
  </si>
  <si>
    <t>LHR-DLM BA 0678 V 9999-07-05T07:25:00Z/|DLM-LHR BA 0679 M 9999-07-12T14:25:00Z/</t>
  </si>
  <si>
    <t>537410XXXXXX5062</t>
  </si>
  <si>
    <t>08082D</t>
  </si>
  <si>
    <t>414720XXXXXX6454</t>
  </si>
  <si>
    <t>169621</t>
  </si>
  <si>
    <t>LHR-FCO BA 558 M 2025-06-15T19:30:00Z/2025-06-15T23:10:00Z|FCO-LHR BA 553 M 2025-06-18T11:25:00Z/2025-06-18T13:15:00Z</t>
  </si>
  <si>
    <t>245102</t>
  </si>
  <si>
    <t>IAD-LHR BA 0216 U 9999-06-24T17:40:00Z/|LHR-IAD BA 0291 P 9999-07-03T14:30:00Z/</t>
  </si>
  <si>
    <t>RWDCGN</t>
  </si>
  <si>
    <t>244307</t>
  </si>
  <si>
    <t>379105XXXXX5008</t>
  </si>
  <si>
    <t>LHR-NCL BA 1338 U 9999-06-16T20:50:00Z/|NCL-LHR BA 1337 U 9999-06-17T20:40:00Z/</t>
  </si>
  <si>
    <t>227710</t>
  </si>
  <si>
    <t>LHR-LCA BA 0672 N 9999-09-01T19:20:00Z/|LCA-LHR BA 0665 M 9999-09-07T14:30:00Z/</t>
  </si>
  <si>
    <t>6.900</t>
  </si>
  <si>
    <t>249480</t>
  </si>
  <si>
    <t>LHR-LIS BA 0504 U 9999-06-25T20:15:00Z/</t>
  </si>
  <si>
    <t>446291XXXXXX3133</t>
  </si>
  <si>
    <t>076466</t>
  </si>
  <si>
    <t>552213XXXXXX9795</t>
  </si>
  <si>
    <t>LGW-MLA BA 2614 V 9999-09-14T07:25:00Z/</t>
  </si>
  <si>
    <t>07121D</t>
  </si>
  <si>
    <t>414740XXXXXX5541</t>
  </si>
  <si>
    <t>SFO-LHR BA 0284 A 9999-06-25T16:35:00Z/|LHR-CDG BA 0316 J 9999-06-26T15:00:00Z/|CDG-LHR BA 0307 J 9999-07-12T10:30:00Z/|LHR-ORD BA 0299 A 9999-07-12T13:10:00Z/</t>
  </si>
  <si>
    <t>ZJL279</t>
  </si>
  <si>
    <t>7402.330</t>
  </si>
  <si>
    <t>05092Z</t>
  </si>
  <si>
    <t>552486XXXXXX2586</t>
  </si>
  <si>
    <t>LGW-MCO AA   /|MCO-ORD AA   /</t>
  </si>
  <si>
    <t>CN4KWY</t>
  </si>
  <si>
    <t>08688Z</t>
  </si>
  <si>
    <t>521876XXXXXX9706</t>
  </si>
  <si>
    <t>VCE-LHR BA 0579 R 9999-09-10T12:40:00Z/</t>
  </si>
  <si>
    <t>X9DJC2</t>
  </si>
  <si>
    <t>306.670</t>
  </si>
  <si>
    <t>416.400</t>
  </si>
  <si>
    <t>574152</t>
  </si>
  <si>
    <t>535744XXXXXX3167</t>
  </si>
  <si>
    <t>LHR-EDI BA 1432 B 9999-06-09T07:10:00Z/|EDI-LCY BA 8709 K 9999-06-11T17:45:00Z/</t>
  </si>
  <si>
    <t>ZLJLD5</t>
  </si>
  <si>
    <t>456.740</t>
  </si>
  <si>
    <t>219774</t>
  </si>
  <si>
    <t>YNWMG9</t>
  </si>
  <si>
    <t>04/06/2025 03:29:50.000000</t>
  </si>
  <si>
    <t>716256</t>
  </si>
  <si>
    <t>475139XXXXXX1601</t>
  </si>
  <si>
    <t>EWR-LHR BA   /|LHR-MAN BA   /</t>
  </si>
  <si>
    <t>BHX-DOH BA 4488 S 9999-07-26T08:10:00Z/|DOH-KHI BA 6174 S 9999-07-26T21:10:00Z/|KHI-DOH QR 0605 S 9999-08-20T03:50:00Z/|DOH-BHX BA 4482 S 9999-08-20T08:25:00Z/</t>
  </si>
  <si>
    <t>ZRXKRP</t>
  </si>
  <si>
    <t>1314.720</t>
  </si>
  <si>
    <t>364072</t>
  </si>
  <si>
    <t>532655XXXXXX7448</t>
  </si>
  <si>
    <t>X24R4Q</t>
  </si>
  <si>
    <t>284911</t>
  </si>
  <si>
    <t>LHR-BRU BA 0392 H 9999-06-16T07:45:00Z/|BRU-LHR BA 0397 H 9999-06-18T21:10:00Z/</t>
  </si>
  <si>
    <t>X7N9NL</t>
  </si>
  <si>
    <t>425.610</t>
  </si>
  <si>
    <t>282934</t>
  </si>
  <si>
    <t>LGW-TFS BA 2702 U 9999-07-08T13:35:00Z/|TFS-LGW BA 2701 U 9999-07-16T12:40:00Z/</t>
  </si>
  <si>
    <t>X89P63</t>
  </si>
  <si>
    <t>VU4YNR</t>
  </si>
  <si>
    <t>454792XXXXXX2948</t>
  </si>
  <si>
    <t>LHR-NCE BA 346 V 2025-06-04T09:05:00Z/2025-06-04T12:10:00Z|NCE-LHR BA 345 L 2025-06-09T15:35:00Z/2025-06-09T16:45:00Z</t>
  </si>
  <si>
    <t>253727</t>
  </si>
  <si>
    <t>376776XXXXX2007</t>
  </si>
  <si>
    <t>KIX-BKK JL 0727 U 9999-09-12T00:55:00Z/</t>
  </si>
  <si>
    <t>X9M9YK</t>
  </si>
  <si>
    <t>107.300</t>
  </si>
  <si>
    <t>111223XXXXX0982</t>
  </si>
  <si>
    <t>414865XXXXXX7623</t>
  </si>
  <si>
    <t>13.490</t>
  </si>
  <si>
    <t>286789</t>
  </si>
  <si>
    <t>AGP-LHR BA 0413 K 9999-08-13T11:25:00Z/</t>
  </si>
  <si>
    <t>ZZTLT6</t>
  </si>
  <si>
    <t>MAD-LHR BA 459 H 2025-06-08T12:50:00Z/2025-06-08T14:10:00Z|LGW-GEO BA 2159 H 2025-06-09T11:15:00Z/2025-06-09T17:45:00Z|GEO-MIA AA 1512 M 2025-06-13T07:00:00Z/2025-06-13T11:40:00Z|MIA-MAD IB 4262 M 2025-06-13T17:05:00Z/2025-06-14T07:45:00Z</t>
  </si>
  <si>
    <t>374614XXXXX5002</t>
  </si>
  <si>
    <t>LHR-CDG BA 0304 O 9999-09-09T07:20:00Z/|CDG-LHR BA 0323 O 9999-09-11T18:15:00Z/</t>
  </si>
  <si>
    <t>X8PXV2</t>
  </si>
  <si>
    <t>311301</t>
  </si>
  <si>
    <t>BCN-LHR BA 0407 M 9999-06-09T18:05:00Z/</t>
  </si>
  <si>
    <t>012952</t>
  </si>
  <si>
    <t>489396XXXXXX2527</t>
  </si>
  <si>
    <t>GIG-LHR BA 0248 V 9999-11-15T18:10:00Z/</t>
  </si>
  <si>
    <t>191844</t>
  </si>
  <si>
    <t>557483XXXXXX4581</t>
  </si>
  <si>
    <t>BLL-LHR BA 0807 U 9999-06-10T17:05:00Z/</t>
  </si>
  <si>
    <t>KV7VMB</t>
  </si>
  <si>
    <t>460807</t>
  </si>
  <si>
    <t>431947XXXXXX5252</t>
  </si>
  <si>
    <t>ORK-LHR BA 5924 Q 9999-06-20T20:30:00Z/|LHR-ORK BA 5923 V 9999-06-22T18:25:00Z/</t>
  </si>
  <si>
    <t>244764</t>
  </si>
  <si>
    <t>094186</t>
  </si>
  <si>
    <t>427323</t>
  </si>
  <si>
    <t>427323XXXXXX7027</t>
  </si>
  <si>
    <t>VIE-LHR BA 0703 V 9999-07-08T16:45:00Z/|LHR-VIE BA 0702 M 9999-07-21T15:15:00Z/</t>
  </si>
  <si>
    <t>X9M9ZN</t>
  </si>
  <si>
    <t>347.350</t>
  </si>
  <si>
    <t>446261XXXXXX7668</t>
  </si>
  <si>
    <t>X18731</t>
  </si>
  <si>
    <t>540758XXXXXX7401</t>
  </si>
  <si>
    <t>LHR-YYZ BA 0099 O 9999-10-20T17:15:00Z/|YYZ-LHR BA 0092 G 9999-10-26T19:00:00Z/</t>
  </si>
  <si>
    <t>ZVPR9H</t>
  </si>
  <si>
    <t>379921XXXXX0754</t>
  </si>
  <si>
    <t>YP5HH2</t>
  </si>
  <si>
    <t>229568</t>
  </si>
  <si>
    <t>SKG-LHR BA 0773 N 9999-06-22T13:25:00Z/</t>
  </si>
  <si>
    <t>X5W5GS</t>
  </si>
  <si>
    <t>119.740</t>
  </si>
  <si>
    <t>422029</t>
  </si>
  <si>
    <t>521729XXXXXX1884</t>
  </si>
  <si>
    <t>LHR-LAX BA 0281 M 9999-06-21T11:40:00Z/</t>
  </si>
  <si>
    <t>ZS4WLF</t>
  </si>
  <si>
    <t>334.200</t>
  </si>
  <si>
    <t>643552</t>
  </si>
  <si>
    <t>535456XXXXXX8446</t>
  </si>
  <si>
    <t>LHR-FAO BA 0508 N 9999-06-17T07:25:00Z/|FAO-LHR BA 0507 M 9999-06-22T19:10:00Z/</t>
  </si>
  <si>
    <t>371690XXXXX1014</t>
  </si>
  <si>
    <t>LCY-PMI BA 2905 K 9999-06-21T09:00:00Z/</t>
  </si>
  <si>
    <t>034620</t>
  </si>
  <si>
    <t>409013XXXXXX5077</t>
  </si>
  <si>
    <t>IBZ-LCY BA 8470 K 9999-10-26T13:15:00Z/|LCY-IBZ BA 8461 O 9999-11-16T13:40:00Z/</t>
  </si>
  <si>
    <t>X57QX2</t>
  </si>
  <si>
    <t>606034</t>
  </si>
  <si>
    <t>535398XXXXXX0937</t>
  </si>
  <si>
    <t>QFPKYB</t>
  </si>
  <si>
    <t>692595</t>
  </si>
  <si>
    <t>109333</t>
  </si>
  <si>
    <t>IBZ-LGW BA 2683 K 9999-09-21T21:55:00Z/</t>
  </si>
  <si>
    <t>209.140</t>
  </si>
  <si>
    <t>248.370</t>
  </si>
  <si>
    <t>204837</t>
  </si>
  <si>
    <t>374283XXXXX1008</t>
  </si>
  <si>
    <t>076908</t>
  </si>
  <si>
    <t>438854XXXXXX5275</t>
  </si>
  <si>
    <t>258278</t>
  </si>
  <si>
    <t>410039XXXXXX1664</t>
  </si>
  <si>
    <t>LHR-BCN BA 0472 O 9999-10-06T06:35:00Z/</t>
  </si>
  <si>
    <t>TWBP69</t>
  </si>
  <si>
    <t>537301XXXXXX8601</t>
  </si>
  <si>
    <t>868550</t>
  </si>
  <si>
    <t>LHR-FAO BA 0594 K 9999-07-06T14:00:00Z/|FAO-LHR BA 0595 B 9999-07-13T17:45:00Z/</t>
  </si>
  <si>
    <t>X8CN5B</t>
  </si>
  <si>
    <t>708.480</t>
  </si>
  <si>
    <t>465944XXXXXX7927</t>
  </si>
  <si>
    <t>LHR-MAD BA 0456 L 9999-06-25T06:15:00Z/|MAD-GIG BA 4209 L 9999-06-25T12:05:00Z/</t>
  </si>
  <si>
    <t>ZQ4C4N</t>
  </si>
  <si>
    <t>815.320</t>
  </si>
  <si>
    <t>ADMYRJ</t>
  </si>
  <si>
    <t>535456XXXXXX2024</t>
  </si>
  <si>
    <t>NCE-LHR BA 0349 Q 9999-11-06T12:40:00Z/|LHR-NCE BA 0342 Q 9999-11-17T09:45:00Z/</t>
  </si>
  <si>
    <t>LHR-LYS BA 0362 V 9999-07-03T14:00:00Z/</t>
  </si>
  <si>
    <t>805499</t>
  </si>
  <si>
    <t>543458XXXXXX4912</t>
  </si>
  <si>
    <t>LHR-DLM BA 0804 D 9999-06-07T12:35:00Z/</t>
  </si>
  <si>
    <t>ZMWNJZ</t>
  </si>
  <si>
    <t>618.720</t>
  </si>
  <si>
    <t>LHR-LIS BA 0518  2025-07-17T12:50:00Z/2025-07-17T15:40:00Z|LIS-LHR BA 0519  2025-07-21T17:05:00Z/2025-07-21T19:50:00Z</t>
  </si>
  <si>
    <t>007624</t>
  </si>
  <si>
    <t>401039XXXXXX9619</t>
  </si>
  <si>
    <t>128463</t>
  </si>
  <si>
    <t>375390</t>
  </si>
  <si>
    <t>375390XXXXX1002</t>
  </si>
  <si>
    <t>LCY-RTM BA 4450 Y 2025-06-24T07:00:00Z/2025-06-24T08:55:00Z</t>
  </si>
  <si>
    <t>464.190</t>
  </si>
  <si>
    <t>630.270</t>
  </si>
  <si>
    <t>288529</t>
  </si>
  <si>
    <t>LHR-ATH BA 0632 C 9999-06-18T13:25:00Z/|ATH-LHR BA 0641 R 9999-06-23T15:25:00Z/</t>
  </si>
  <si>
    <t>626359</t>
  </si>
  <si>
    <t>017680</t>
  </si>
  <si>
    <t>553469XXXXXX7146</t>
  </si>
  <si>
    <t>090011</t>
  </si>
  <si>
    <t>527669XXXXXX0295</t>
  </si>
  <si>
    <t>LHR-BCN BA 0482 Q 9999-07-28T19:25:00Z/|BCN-LHR BA 8106 Q 9999-07-31T18:40:00Z/</t>
  </si>
  <si>
    <t>X7VJTF</t>
  </si>
  <si>
    <t>X07749</t>
  </si>
  <si>
    <t>555498</t>
  </si>
  <si>
    <t>555498XXXXXX7902</t>
  </si>
  <si>
    <t>JTR-LHR BA 0657 M 9999-09-27T15:50:00Z/|LHR-GRU BA 0247 M 9999-09-27T22:15:00Z/</t>
  </si>
  <si>
    <t>X8LFPM</t>
  </si>
  <si>
    <t>006180</t>
  </si>
  <si>
    <t>492181XXXXXX8927</t>
  </si>
  <si>
    <t>080750</t>
  </si>
  <si>
    <t>552213XXXXXX4863</t>
  </si>
  <si>
    <t>EDI-LHR BA 1441 M 2025-06-10T10:30:00Z/2025-06-10T12:05:00Z</t>
  </si>
  <si>
    <t>737700</t>
  </si>
  <si>
    <t>475140XXXXXX8403</t>
  </si>
  <si>
    <t>LHR-JFK BA 0177 G 9999-12-04T12:55:00Z/|JFK-LHR BA 0172 G 9999-12-08T20:40:00Z/</t>
  </si>
  <si>
    <t>X6FS68</t>
  </si>
  <si>
    <t>535456XXXXXX0776</t>
  </si>
  <si>
    <t>CAG-LGW BA 2605  2025-06-12T11:40:00Z/2025-06-12T13:25:00Z</t>
  </si>
  <si>
    <t>XJ37FV</t>
  </si>
  <si>
    <t>579009</t>
  </si>
  <si>
    <t>537410XXXXXX0508</t>
  </si>
  <si>
    <t>LHR-NCE BA 0352 I 9999-09-25T20:15:00Z/|NCE-LHR BA 0349 R 9999-09-29T20:40:00Z/</t>
  </si>
  <si>
    <t>ZR874F</t>
  </si>
  <si>
    <t>03296Z</t>
  </si>
  <si>
    <t>537811XXXXXX0463</t>
  </si>
  <si>
    <t>05213D</t>
  </si>
  <si>
    <t>OSL-LHR BA   /|LHR-ORD BA   /</t>
  </si>
  <si>
    <t>203096</t>
  </si>
  <si>
    <t>341273XXXXX3007</t>
  </si>
  <si>
    <t>LHR-INV BA 1466 L 9999-06-24T08:40:00Z/</t>
  </si>
  <si>
    <t>X7VDSY</t>
  </si>
  <si>
    <t>009839</t>
  </si>
  <si>
    <t>446291XXXXXX8715</t>
  </si>
  <si>
    <t>LHR-FLR BA 0520 O 9999-08-04T19:00:00Z/|FLR-LCY BA 3280 L 9999-08-08T15:50:00Z/</t>
  </si>
  <si>
    <t>ZNB5BN</t>
  </si>
  <si>
    <t>GLA-LHR BA 1489 M 9999-07-08T15:35:00Z/</t>
  </si>
  <si>
    <t>00430D</t>
  </si>
  <si>
    <t>NAP-LHR BA 0527 K 9999-05-03T18:05:00Z/</t>
  </si>
  <si>
    <t>111203XXXXX2143</t>
  </si>
  <si>
    <t>042630</t>
  </si>
  <si>
    <t>527669XXXXXX7749</t>
  </si>
  <si>
    <t>LHR-JFK BA 0117 G 9999-05-05T08:25:00Z/|JFK-LHR BA 0178 G 9999-05-11T07:50:00Z/</t>
  </si>
  <si>
    <t>X8G3YK</t>
  </si>
  <si>
    <t>631252</t>
  </si>
  <si>
    <t>520942XXXXXX9022</t>
  </si>
  <si>
    <t>LHR-PSA BA 0606 N 9999-08-31T15:55:00Z/</t>
  </si>
  <si>
    <t>289.920</t>
  </si>
  <si>
    <t>862926</t>
  </si>
  <si>
    <t>LHR-MAD IB 712 Y 2025-06-10T09:15:00Z/2025-06-10T12:40:00Z|MAD-LHR BA 459 H 2025-06-11T12:10:00Z/2025-06-11T13:35:00Z</t>
  </si>
  <si>
    <t>YFGC62</t>
  </si>
  <si>
    <t>241322</t>
  </si>
  <si>
    <t>PQGYK3</t>
  </si>
  <si>
    <t>YVR-LHR BA 0086 T 9999-08-12T17:50:00Z/|LHR-ABZ BA 1312 N 9999-08-13T14:30:00Z/|ABZ-LHR BA 1303 V 9999-11-03T10:50:00Z/|LHR-YVR BA 0085 T 9999-11-03T17:25:00Z/</t>
  </si>
  <si>
    <t>ZZQ35B</t>
  </si>
  <si>
    <t>1528.450</t>
  </si>
  <si>
    <t>111230XXXXX4333</t>
  </si>
  <si>
    <t>OTP-LHR BA 0885 H 9999-06-25T08:25:00Z/</t>
  </si>
  <si>
    <t>ZL94J3</t>
  </si>
  <si>
    <t>171887</t>
  </si>
  <si>
    <t>LHR-ABV BA 0083 T 9999-06-26T22:25:00Z/|ABV-LHR BA 0082 T 9999-06-30T07:55:00Z/</t>
  </si>
  <si>
    <t>LHR-FRA BA 0916 O 9999-08-29T20:00:00Z/</t>
  </si>
  <si>
    <t>00779C</t>
  </si>
  <si>
    <t>DXB-LHR BA 0108 L 9999-06-12T09:20:00Z/</t>
  </si>
  <si>
    <t>025071</t>
  </si>
  <si>
    <t>439744XXXXXX6951</t>
  </si>
  <si>
    <t>MAN-LHR BA 1383 O 9999-07-22T07:55:00Z/|LHR-MAN BA 1404 O 9999-07-22T20:40:00Z/</t>
  </si>
  <si>
    <t>101.970</t>
  </si>
  <si>
    <t>227448</t>
  </si>
  <si>
    <t>Q57464</t>
  </si>
  <si>
    <t>111262XXXXX9366</t>
  </si>
  <si>
    <t>278299</t>
  </si>
  <si>
    <t>LHR-LIN BA 0574 X 9999-09-27T10:10:00Z/</t>
  </si>
  <si>
    <t>277231</t>
  </si>
  <si>
    <t>LHR-JFK BA 0113 T 9999-06-09T16:20:00Z/</t>
  </si>
  <si>
    <t>356.470</t>
  </si>
  <si>
    <t>284635</t>
  </si>
  <si>
    <t>LHR-BHD BA 1410 G 9999-06-15T08:00:00Z/|BHD-LHR BA 1411 G 9999-06-15T18:30:00Z/</t>
  </si>
  <si>
    <t>93.520</t>
  </si>
  <si>
    <t>126.920</t>
  </si>
  <si>
    <t>007369</t>
  </si>
  <si>
    <t>454638XXXXXX1380</t>
  </si>
  <si>
    <t>LGW-HER BA 2752 V 9999-09-05T14:45:00Z/</t>
  </si>
  <si>
    <t>X77GJF</t>
  </si>
  <si>
    <t>LHR-BER BA 0982 O 9999-09-12T07:10:00Z/|BER-LHR BA 0983 O 9999-09-14T20:00:00Z/</t>
  </si>
  <si>
    <t>244711</t>
  </si>
  <si>
    <t>379108XXXXX7006</t>
  </si>
  <si>
    <t>LHR-NCE BA 0346 N 9999-06-22T08:25:00Z/|NCE-LHR BA 0333 L 9999-06-25T12:00:00Z/</t>
  </si>
  <si>
    <t>X9C336</t>
  </si>
  <si>
    <t>056894</t>
  </si>
  <si>
    <t>553636XXXXXX1692</t>
  </si>
  <si>
    <t>1670.170</t>
  </si>
  <si>
    <t>2259.380</t>
  </si>
  <si>
    <t>481892XXXXXX8802</t>
  </si>
  <si>
    <t>LHR-DXB BA 0109 R 9999-06-14T21:30:00Z/</t>
  </si>
  <si>
    <t>ZQKVLY</t>
  </si>
  <si>
    <t>2712.720</t>
  </si>
  <si>
    <t>446291XXXXXX0312</t>
  </si>
  <si>
    <t>LGW-NCE BA 2574 V 9999-08-11T07:50:00Z/|NCE-LGW BA 2577 V 9999-08-14T19:50:00Z/</t>
  </si>
  <si>
    <t>49086Z</t>
  </si>
  <si>
    <t>518941XXXXXX7579</t>
  </si>
  <si>
    <t>111222XXXXX6078</t>
  </si>
  <si>
    <t>NZ6MCX</t>
  </si>
  <si>
    <t>005413</t>
  </si>
  <si>
    <t>470455XXXXXX9388</t>
  </si>
  <si>
    <t>LHR-ZRH BA 0708 O 9999-11-21T06:30:00Z/|ZRH-LHR BA 0717 O 9999-11-25T16:35:00Z/</t>
  </si>
  <si>
    <t>257993</t>
  </si>
  <si>
    <t>LGW-TPA BA 2167 I 9999-08-14T12:20:00Z/|TPA-LGW BA 2166 I 9999-09-28T19:00:00Z/</t>
  </si>
  <si>
    <t>X5WYX4</t>
  </si>
  <si>
    <t>2614.780</t>
  </si>
  <si>
    <t>036722</t>
  </si>
  <si>
    <t>490117XXXXXX5354</t>
  </si>
  <si>
    <t>242760</t>
  </si>
  <si>
    <t>379247</t>
  </si>
  <si>
    <t>537410XXXXXX6636</t>
  </si>
  <si>
    <t>YXP9P3</t>
  </si>
  <si>
    <t>377854XXXXX2000</t>
  </si>
  <si>
    <t>21.910</t>
  </si>
  <si>
    <t>392232</t>
  </si>
  <si>
    <t>527669XXXXXX4380</t>
  </si>
  <si>
    <t>LHR-LAX BA 0283 G 9999-08-25T10:10:00Z/|LAX-LHR BA 0268 G 9999-09-07T20:05:00Z/</t>
  </si>
  <si>
    <t>117.580</t>
  </si>
  <si>
    <t>044865</t>
  </si>
  <si>
    <t>LHR-ARN BA 0786  2025-06-18T19:00:00Z/2025-06-18T22:00:00Z|ARN-LHR BA 0777  2025-06-20T11:00:00Z/2025-06-20T13:00:00Z</t>
  </si>
  <si>
    <t>665.150</t>
  </si>
  <si>
    <t>789.580</t>
  </si>
  <si>
    <t>LHR-BCN BA 8107 O 9999-07-16T20:50:00Z/|BCN-LGW BA 8074 L 9999-07-20T18:20:00Z/</t>
  </si>
  <si>
    <t>452054</t>
  </si>
  <si>
    <t>492963</t>
  </si>
  <si>
    <t>492963XXXXXX2417</t>
  </si>
  <si>
    <t>MAD-LHR BA 0463 V 9999-10-10T20:00:00Z/|LGW-MAD BA 7197 N 9999-10-12T20:40:00Z/</t>
  </si>
  <si>
    <t>233.660</t>
  </si>
  <si>
    <t>243490</t>
  </si>
  <si>
    <t>371307XXXXX9004</t>
  </si>
  <si>
    <t>LHR-MAD BA 0462  2025-06-16T14:10:00Z/2025-06-16T17:35:00Z</t>
  </si>
  <si>
    <t>EWR-LHR BA 0184  2025-06-14T17:55:00Z/2025-06-15T05:50:00Z|LHR-BSL BA 0752  2025-06-15T07:35:00Z/2025-06-15T10:15:00Z</t>
  </si>
  <si>
    <t>LCY-AMS BA 8455 R 9999-06-11T15:30:00Z/|AMS-LHR BA 0439 L 9999-06-14T16:10:00Z/</t>
  </si>
  <si>
    <t>492181XXXXXX3749</t>
  </si>
  <si>
    <t>ZYP2WX</t>
  </si>
  <si>
    <t>LHR-EDI BA 1434 L 2025-06-09T08:25:00Z/2025-06-09T09:50:00Z</t>
  </si>
  <si>
    <t>BER-LCY BA 8490 V 9999-06-17T06:55:00Z/|LCY-BER BA 8495 K 9999-06-20T18:30:00Z/</t>
  </si>
  <si>
    <t>X9XQKL</t>
  </si>
  <si>
    <t>24I3G5</t>
  </si>
  <si>
    <t>430938XXXXXX0425</t>
  </si>
  <si>
    <t>AMS-LHR BA 429 S 2025-10-13T10:30:00Z/2025-10-13T10:50:00Z|LGW-DOH QR 4480 V 2025-10-13T14:55:00Z/2025-10-13T23:35:00Z|DOH-SGN QR 2353 V 2025-10-14T02:00:00Z/2025-10-14T13:50:00Z</t>
  </si>
  <si>
    <t>NVP3K5</t>
  </si>
  <si>
    <t>150.750</t>
  </si>
  <si>
    <t>944327</t>
  </si>
  <si>
    <t>490136XXXXXX5046</t>
  </si>
  <si>
    <t>CPT-LHR BA 0058 O 9999-07-14T18:55:00Z/|LHR-CPT BA 0059 S 9999-09-30T22:25:00Z/</t>
  </si>
  <si>
    <t>X6N27F</t>
  </si>
  <si>
    <t>694.690</t>
  </si>
  <si>
    <t>802486</t>
  </si>
  <si>
    <t>543458XXXXXX6201</t>
  </si>
  <si>
    <t>ZVTXYL</t>
  </si>
  <si>
    <t>007815</t>
  </si>
  <si>
    <t>LHR-EDI BA 1452  2025-07-09T16:30:00Z/2025-07-09T17:55:00Z|EDI-LHR BA 1445  2025-07-13T12:50:00Z/2025-07-13T14:25:00Z</t>
  </si>
  <si>
    <t>201889</t>
  </si>
  <si>
    <t>X2LC5B</t>
  </si>
  <si>
    <t>547614XXXXXX0309</t>
  </si>
  <si>
    <t>PEG-LHR BA 0617 N 9999-06-27T19:55:00Z/</t>
  </si>
  <si>
    <t>732233</t>
  </si>
  <si>
    <t>547354XXXXXX3417</t>
  </si>
  <si>
    <t>BHD-LHR BA 1423 L 9999-07-15T09:35:00Z/|LHR-LCA BA 0662 H 9999-07-15T12:05:00Z/|LCA-LHR BA 0663 O 9999-07-17T19:35:00Z/|LHR-BHD BA 1410 H 9999-07-18T08:00:00Z/</t>
  </si>
  <si>
    <t>698.770</t>
  </si>
  <si>
    <t>262861</t>
  </si>
  <si>
    <t>AMS-LHR BA 0441 M 9999-06-09T19:20:00Z/</t>
  </si>
  <si>
    <t>047047</t>
  </si>
  <si>
    <t>518652XXXXXX5930</t>
  </si>
  <si>
    <t>LHR-FCO BA 0550 U 9999-02-10T06:55:00Z/|FCO-LHR BA 0553 U 9999-02-13T13:10:00Z/</t>
  </si>
  <si>
    <t>ZQ7WBY</t>
  </si>
  <si>
    <t>BCN-LHR BA 0473 S 9999-04-28T10:15:00Z/|LHR-SFO BA 0287 V 9999-04-28T14:15:00Z/</t>
  </si>
  <si>
    <t>615.240</t>
  </si>
  <si>
    <t>376177</t>
  </si>
  <si>
    <t>376177XXXXX1098</t>
  </si>
  <si>
    <t>MYJ-HND JL 0434 T 9999-06-23T11:45:00Z/</t>
  </si>
  <si>
    <t>895809</t>
  </si>
  <si>
    <t>030837</t>
  </si>
  <si>
    <t>518652XXXXXX3843</t>
  </si>
  <si>
    <t>LHR-BHD BA 1418 K 2025-06-10T16:10:00Z/2025-06-10T17:30:00Z|BHD-LHR BA 1417 H 2025-06-11T16:05:00Z/2025-06-11T17:25:00Z</t>
  </si>
  <si>
    <t>371589XXXXX4003</t>
  </si>
  <si>
    <t>PLS-NAS BA 0252 Q 9999-07-10T18:35:00Z/</t>
  </si>
  <si>
    <t>ZSC978</t>
  </si>
  <si>
    <t>000590</t>
  </si>
  <si>
    <t>481891XXXXXX3116</t>
  </si>
  <si>
    <t>ABZ-LHR BA 1307 C 9999-07-11T11:15:00Z/|LHR-ABZ BA 1316 V 9999-09-07T18:00:00Z/</t>
  </si>
  <si>
    <t>486.750</t>
  </si>
  <si>
    <t>134481</t>
  </si>
  <si>
    <t>340031XXXXX2436</t>
  </si>
  <si>
    <t>TMKP78</t>
  </si>
  <si>
    <t>111235XXXXX1947</t>
  </si>
  <si>
    <t>LHR-GLA BA 1478 Q 9999-06-20T20:55:00Z/|EDI-LHR BA 1465 M 9999-06-22T21:05:00Z/</t>
  </si>
  <si>
    <t>232399</t>
  </si>
  <si>
    <t>LGW-CTA BA 2612 N 9999-07-15T14:50:00Z/</t>
  </si>
  <si>
    <t>X2ZT84</t>
  </si>
  <si>
    <t>986789</t>
  </si>
  <si>
    <t>512060XXXXXX4334</t>
  </si>
  <si>
    <t>RUH-LHR BA 0262 R 9999-07-10T00:35:00Z/|LHR-RUH BA 0259 R 9999-07-12T22:00:00Z/</t>
  </si>
  <si>
    <t>4933.220</t>
  </si>
  <si>
    <t>193916</t>
  </si>
  <si>
    <t>LHR-IST BA 0678 O 9999-01-30T10:35:00Z/|IST-LHR BA 0679 O 9999-02-02T18:25:00Z/</t>
  </si>
  <si>
    <t>142.870</t>
  </si>
  <si>
    <t>193.890</t>
  </si>
  <si>
    <t>272158</t>
  </si>
  <si>
    <t>MZH9BQ</t>
  </si>
  <si>
    <t>111273XXXXX3440</t>
  </si>
  <si>
    <t>IBZ-LGW BA 2683 L 9999-09-17T18:45:00Z/</t>
  </si>
  <si>
    <t>ZVC4SK</t>
  </si>
  <si>
    <t>208.510</t>
  </si>
  <si>
    <t>866940</t>
  </si>
  <si>
    <t>521422XXXXXX6390</t>
  </si>
  <si>
    <t>LGW-ALC BA 2656 L 9999-09-05T17:25:00Z/|ALC-LGW BA 2655 M 9999-09-20T10:55:00Z/</t>
  </si>
  <si>
    <t>228703</t>
  </si>
  <si>
    <t>374603XXXXX6003</t>
  </si>
  <si>
    <t>CAG-LGW BA 2609 M 9999-06-09T20:00:00Z/</t>
  </si>
  <si>
    <t>ZKT6Q9</t>
  </si>
  <si>
    <t>377388XXXXX3008</t>
  </si>
  <si>
    <t>LHR-NBO BA 0063 V 9999-08-03T18:50:00Z/|NBO-LHR BA 0062 L 9999-08-14T08:15:00Z/</t>
  </si>
  <si>
    <t>ZQMLDW</t>
  </si>
  <si>
    <t>1326.520</t>
  </si>
  <si>
    <t>A4NYV1</t>
  </si>
  <si>
    <t>416598XXXXXX1322</t>
  </si>
  <si>
    <t>BRU-LHR BA 0397 M 9999-06-09T21:15:00Z/</t>
  </si>
  <si>
    <t>X7FVBX</t>
  </si>
  <si>
    <t>206978</t>
  </si>
  <si>
    <t>LGW-TFS BA 2702 V 9999-10-03T13:35:00Z/|TFS-LGW BA 2703 V 9999-10-17T19:00:00Z/</t>
  </si>
  <si>
    <t>ZP3CT9</t>
  </si>
  <si>
    <t>DEL-LHR BA 0256 X 9999-06-21T10:05:00Z/|LHR-DEL BA 0257 X 9999-06-28T18:50:00Z/</t>
  </si>
  <si>
    <t>200866</t>
  </si>
  <si>
    <t>LHR-OTP BA 0884 X 9999-10-25T18:35:00Z/|OTP-LHR BA 0889 X 9999-11-02T07:40:00Z/</t>
  </si>
  <si>
    <t>ZZP4TR</t>
  </si>
  <si>
    <t>234523</t>
  </si>
  <si>
    <t>463341XXXXXX5107</t>
  </si>
  <si>
    <t>BOS-LHR BA   /|LHR-MRS BA   /</t>
  </si>
  <si>
    <t>821548</t>
  </si>
  <si>
    <t>379921XXXXX9219</t>
  </si>
  <si>
    <t>Y5YGTS</t>
  </si>
  <si>
    <t>200632</t>
  </si>
  <si>
    <t>ZNRMC7</t>
  </si>
  <si>
    <t>04812I</t>
  </si>
  <si>
    <t>438857XXXXXX9297</t>
  </si>
  <si>
    <t>LHR-PEG BA 0616  2025-06-29T16:05:00Z/2025-06-29T19:35:00Z</t>
  </si>
  <si>
    <t>LHR-MIA BA 0207 T 9999-08-23T09:55:00Z/|MIA-LHR BA 0206 T 9999-08-27T17:00:00Z/</t>
  </si>
  <si>
    <t>ZZDC4M</t>
  </si>
  <si>
    <t>492181XXXXXX1115</t>
  </si>
  <si>
    <t>LGW-GEO BA 2159 O 9999-09-04T11:15:00Z/|GEO-LGW BA 2158 O 9999-09-08T19:25:00Z/</t>
  </si>
  <si>
    <t>496912</t>
  </si>
  <si>
    <t>537317XXXXXX6540</t>
  </si>
  <si>
    <t>ZPKD7L</t>
  </si>
  <si>
    <t>438373XXXXXX3746</t>
  </si>
  <si>
    <t>YPXN8Z</t>
  </si>
  <si>
    <t>273301</t>
  </si>
  <si>
    <t>423896</t>
  </si>
  <si>
    <t>423896XXXXXX5868</t>
  </si>
  <si>
    <t>LCA-LHR BA 0673 K 9999-08-01T07:25:00Z/|LHR-SAN BA 0273 K 9999-08-01T14:55:00Z/|JFK-LGW BA 2272 O 9999-08-08T20:05:00Z/</t>
  </si>
  <si>
    <t>1109.160</t>
  </si>
  <si>
    <t>1501.660</t>
  </si>
  <si>
    <t>438857XXXXXX2650</t>
  </si>
  <si>
    <t>Z98NBV</t>
  </si>
  <si>
    <t>726043</t>
  </si>
  <si>
    <t>261136</t>
  </si>
  <si>
    <t>373918XXXXX2007</t>
  </si>
  <si>
    <t>073397</t>
  </si>
  <si>
    <t>489396XXXXXX3322</t>
  </si>
  <si>
    <t>SCQ-LHR BA 8141 Q 9999-07-14T16:55:00Z/</t>
  </si>
  <si>
    <t>111208XXXXX6096</t>
  </si>
  <si>
    <t>201428</t>
  </si>
  <si>
    <t>377284XXXXX3006</t>
  </si>
  <si>
    <t>LHR-BCN BA 0406 V 9999-06-25T12:30:00Z/</t>
  </si>
  <si>
    <t>X877ZB</t>
  </si>
  <si>
    <t>286159</t>
  </si>
  <si>
    <t>371705XXXXX5003</t>
  </si>
  <si>
    <t>DEN-LHR BA 0218 D 9999-07-01T18:35:00Z/|LHR-DEL BA 0257 D 9999-07-02T18:50:00Z/|DEL-LHR BA 0142 I 9999-08-25T01:35:00Z/|LHR-DEN BA 0219 I 9999-08-25T13:35:00Z/</t>
  </si>
  <si>
    <t>1323.450</t>
  </si>
  <si>
    <t>658643</t>
  </si>
  <si>
    <t>535522XXXXXX6772</t>
  </si>
  <si>
    <t>283597</t>
  </si>
  <si>
    <t>ZZNT47</t>
  </si>
  <si>
    <t>670958</t>
  </si>
  <si>
    <t>528689XXXXXX7368</t>
  </si>
  <si>
    <t>LHR-NCL BA 1326 L 9999-08-02T07:55:00Z/|NCL-LHR BA 1335 N 9999-08-03T16:20:00Z/</t>
  </si>
  <si>
    <t>825025</t>
  </si>
  <si>
    <t>552157XXXXXX5827</t>
  </si>
  <si>
    <t>LHR-JFK BA 0177 T 9999-07-23T13:20:00Z/|JFK-LHR BA 0178 T 9999-09-06T07:50:00Z/</t>
  </si>
  <si>
    <t>1116.120</t>
  </si>
  <si>
    <t>NXNVHV</t>
  </si>
  <si>
    <t>07/06/2025 01:33:24.000000</t>
  </si>
  <si>
    <t>899588</t>
  </si>
  <si>
    <t>LGW-BKK BA 2231 O 9999-11-03T21:15:00Z/|BKK-LGW BA 2230 S 9999-11-29T22:55:00Z/</t>
  </si>
  <si>
    <t>313468</t>
  </si>
  <si>
    <t>521892XXXXXX5294</t>
  </si>
  <si>
    <t>LHR-BHD BA 1424 B 9999-06-16T17:20:00Z/|BHD-LHR BA 1417 K 9999-06-20T16:20:00Z/</t>
  </si>
  <si>
    <t>247856</t>
  </si>
  <si>
    <t>371022XXXXX1002</t>
  </si>
  <si>
    <t>EWR-LHR BA 0184 Q 9999-08-14T17:55:00Z/|LHR-EWR BA 0189 O 9999-08-22T16:35:00Z/</t>
  </si>
  <si>
    <t>ZZZ9F3</t>
  </si>
  <si>
    <t>432.010</t>
  </si>
  <si>
    <t>377.910</t>
  </si>
  <si>
    <t>LHR-LAX BA 0283 M 9999-06-10T10:10:00Z/|LAX-LHR BA 0282 M 9999-06-30T15:40:00Z/</t>
  </si>
  <si>
    <t>022087</t>
  </si>
  <si>
    <t>ZNHHR5</t>
  </si>
  <si>
    <t>1091.780</t>
  </si>
  <si>
    <t>055331</t>
  </si>
  <si>
    <t>Y6C78G</t>
  </si>
  <si>
    <t>634270</t>
  </si>
  <si>
    <t>485738XXXXXX0860</t>
  </si>
  <si>
    <t>LHR-VIE BA 702 M 2025-09-26T12:20:00Z/2025-09-26T15:40:00Z|VIE-LHR BA 703 L 2025-09-28T17:00:00Z/2025-09-28T18:20:00Z</t>
  </si>
  <si>
    <t>456355XXXXXX3334</t>
  </si>
  <si>
    <t>LHR-JNB BA 0057  2025-06-11T21:25:00Z/2025-06-12T09:25:00Z</t>
  </si>
  <si>
    <t>111225XXXXX8337</t>
  </si>
  <si>
    <t>ABZ-LHR BA 1307 L 9999-09-26T11:15:00Z/|LHR-ABZ BA 1316 L 9999-09-28T18:00:00Z/</t>
  </si>
  <si>
    <t>ZYM5ZL</t>
  </si>
  <si>
    <t>845116</t>
  </si>
  <si>
    <t>552157XXXXXX6064</t>
  </si>
  <si>
    <t>LCY-DUB BA 4462 S 9999-08-05T09:05:00Z/|DUB-YYZ BA 6157 O 9999-08-05T13:15:00Z/|YYZ-LHR BA 0092 Q 9999-08-13T18:05:00Z/</t>
  </si>
  <si>
    <t>286044</t>
  </si>
  <si>
    <t>LHR-LIS BA 0500 L 9999-07-10T07:15:00Z/|LIS-LHR BA 0501 H 9999-07-13T11:00:00Z/</t>
  </si>
  <si>
    <t>X8KH5K</t>
  </si>
  <si>
    <t>06024D</t>
  </si>
  <si>
    <t>414740XXXXXX9248</t>
  </si>
  <si>
    <t>BWI-LHR BA 0228 O 9999-02-13T20:30:00Z/|LHR-CPH BA 0812 S 9999-02-14T10:45:00Z/|CPH-LHR BA 0819 O 9999-02-21T06:10:00Z/|LHR-IAD BA 0217 O 9999-02-21T12:10:00Z/</t>
  </si>
  <si>
    <t>ZQY5GG</t>
  </si>
  <si>
    <t>333520</t>
  </si>
  <si>
    <t>553422XXXXXX9168</t>
  </si>
  <si>
    <t>260762</t>
  </si>
  <si>
    <t>LGW-IBZ BA 2680 U 9999-06-09T08:50:00Z/|IBZ-LGW BA 2681 K 9999-06-15T12:30:00Z/</t>
  </si>
  <si>
    <t>XTPZ9J</t>
  </si>
  <si>
    <t>08621I</t>
  </si>
  <si>
    <t>453780XXXXXX5806</t>
  </si>
  <si>
    <t>YVR-LHR BA 84 O 2025-05-29T20:45:00Z/2025-05-30T14:05:00Z|LHR-YVR BA 85 Q 2025-06-08T17:15:00Z/2025-06-08T18:55:00Z</t>
  </si>
  <si>
    <t>111209XXXXX0116</t>
  </si>
  <si>
    <t>273777</t>
  </si>
  <si>
    <t>537410XXXXXX9331</t>
  </si>
  <si>
    <t>LGW-ANU BA 2157 O 9999-10-14T10:00:00Z/|ANU-LGW BA 2156 O 9999-10-23T16:35:00Z/</t>
  </si>
  <si>
    <t>ZXVS3B</t>
  </si>
  <si>
    <t>069712</t>
  </si>
  <si>
    <t>293296</t>
  </si>
  <si>
    <t>LHR-LJU BA 0690 K 9999-09-05T17:10:00Z/|LJU-LHR BA 0691 K 9999-09-14T21:25:00Z/</t>
  </si>
  <si>
    <t>ZPHSNB</t>
  </si>
  <si>
    <t>410.520</t>
  </si>
  <si>
    <t>379881XXXXX5174</t>
  </si>
  <si>
    <t>ZRH-LHR BA 0717  2025-07-04T19:00:00Z/2025-07-04T19:45:00Z</t>
  </si>
  <si>
    <t>186.400</t>
  </si>
  <si>
    <t>111235XXXXX6242</t>
  </si>
  <si>
    <t>465942XXXXXX9067</t>
  </si>
  <si>
    <t>LHR-FLR BA 0520 Q 9999-06-24T19:00:00Z/|FLR-LHR BA 0525 V 9999-07-02T12:40:00Z/</t>
  </si>
  <si>
    <t>414709XXXXXX6521</t>
  </si>
  <si>
    <t>668939</t>
  </si>
  <si>
    <t>416549XXXXXX3889</t>
  </si>
  <si>
    <t>LHR-WAW BA 0878 K 9999-07-18T17:35:00Z/|WAW-LHR BA 0851 L 9999-08-06T18:20:00Z/</t>
  </si>
  <si>
    <t>ZYMN26</t>
  </si>
  <si>
    <t>903283</t>
  </si>
  <si>
    <t>516795XXXXXX4246</t>
  </si>
  <si>
    <t>X7SW7G</t>
  </si>
  <si>
    <t>LHR-BCN BA 8105  2025-06-27T09:55:00Z/2025-06-27T13:05:00Z|BCN-LCY BA 8760  2025-06-30T17:10:00Z/2025-06-30T18:25:00Z</t>
  </si>
  <si>
    <t>408840</t>
  </si>
  <si>
    <t>535710XXXXXX2282</t>
  </si>
  <si>
    <t>LCY-NCE BA 8475 N 9999-07-23T08:30:00Z/</t>
  </si>
  <si>
    <t>X6LYVJ</t>
  </si>
  <si>
    <t>930727</t>
  </si>
  <si>
    <t>535666XXXXXX9320</t>
  </si>
  <si>
    <t>LCY-ZRH BA 8763 N 9999-07-31T06:55:00Z/|ZRH-LCY BA 8764 O 9999-08-12T10:05:00Z/</t>
  </si>
  <si>
    <t>X8CMQZ</t>
  </si>
  <si>
    <t>375393</t>
  </si>
  <si>
    <t>446342XXXXXX8038</t>
  </si>
  <si>
    <t>Z2Z8KV</t>
  </si>
  <si>
    <t>LHR-PHX BA 0289 U 9999-03-21T14:30:00Z/|LAS-LHR BA 0270 U 9999-03-29T17:05:00Z/</t>
  </si>
  <si>
    <t>ABZ-LHR BA 1301 J 9999-08-21T06:20:00Z/|LHR-BGI BA 0255 I 9999-08-21T11:00:00Z/|BGI-LHR BA 0254 A 9999-09-05T17:05:00Z/|LHR-ABZ BA 1306 J 9999-09-06T08:55:00Z/</t>
  </si>
  <si>
    <t>X9JYPN</t>
  </si>
  <si>
    <t>534.110</t>
  </si>
  <si>
    <t>597428</t>
  </si>
  <si>
    <t>521358XXXXXX7765</t>
  </si>
  <si>
    <t>ARN-LHR BA 0775 S 9999-04-03T18:20:00Z/|LHR-SFO BA 0285 O 9999-04-04T10:45:00Z/|LAX-LHR BA 0268 O 9999-04-18T20:05:00Z/</t>
  </si>
  <si>
    <t>ZRJV7F</t>
  </si>
  <si>
    <t>319.360</t>
  </si>
  <si>
    <t>374289XXXXX9009</t>
  </si>
  <si>
    <t>IST-LHR BA 0677 U 9999-06-08T18:45:00Z/</t>
  </si>
  <si>
    <t>ZR7MF9</t>
  </si>
  <si>
    <t>337.420</t>
  </si>
  <si>
    <t>400.540</t>
  </si>
  <si>
    <t>465941XXXXXX4346</t>
  </si>
  <si>
    <t>LHR-BER BA 0994 K 9999-06-11T16:00:00Z/</t>
  </si>
  <si>
    <t>X69VDZ</t>
  </si>
  <si>
    <t>06626D</t>
  </si>
  <si>
    <t>440066XXXXXX8486</t>
  </si>
  <si>
    <t>TPA-LGW BA 2166 O 9999-10-06T19:00:00Z/|LGW-TPA BA 2167 O 9999-10-14T12:20:00Z/</t>
  </si>
  <si>
    <t>ZGJLL5</t>
  </si>
  <si>
    <t>470.040</t>
  </si>
  <si>
    <t>549.630</t>
  </si>
  <si>
    <t>ABV-LHR BA 0082 M 9999-06-08T07:55:00Z/|LHR-ABV BA 0083 M 9999-06-09T22:25:00Z/</t>
  </si>
  <si>
    <t>634776</t>
  </si>
  <si>
    <t>537410XXXXXX8548</t>
  </si>
  <si>
    <t>374289XXXXX7002</t>
  </si>
  <si>
    <t>LIS-LHR BA 0505 U 9999-05-29T16:30:00Z/</t>
  </si>
  <si>
    <t>537410XXXXXX8503</t>
  </si>
  <si>
    <t>141.430</t>
  </si>
  <si>
    <t>X75SXR</t>
  </si>
  <si>
    <t>049538</t>
  </si>
  <si>
    <t>465860XXXXXX3017</t>
  </si>
  <si>
    <t>211537</t>
  </si>
  <si>
    <t>IAD-LHR BA 292 P 2025-06-07T22:45:00Z/2025-06-08T11:10:00Z|LHR-IAD BA 217 O 2025-06-12T12:45:00Z/2025-06-12T15:50:00Z</t>
  </si>
  <si>
    <t>230777</t>
  </si>
  <si>
    <t>IAD-LHR BA 0292 X 9999-06-07T22:45:00Z/</t>
  </si>
  <si>
    <t>ZQ46RJ</t>
  </si>
  <si>
    <t>625918</t>
  </si>
  <si>
    <t>537416XXXXXX9179</t>
  </si>
  <si>
    <t>209612</t>
  </si>
  <si>
    <t>379108XXXXX8003</t>
  </si>
  <si>
    <t>LHR-CAI BA 0400 U 9999-11-06T09:25:00Z/|CAI-LHR BA 0401 U 9999-11-15T17:30:00Z/</t>
  </si>
  <si>
    <t>ZYYFPL</t>
  </si>
  <si>
    <t>231230</t>
  </si>
  <si>
    <t>433390XXXXXX8747</t>
  </si>
  <si>
    <t>LIS-LHR BA 0503 O 9999-12-24T10:40:00Z/|LHR-LIS BA 0512 Q 9999-01-02T19:10:00Z/</t>
  </si>
  <si>
    <t>X7PFSK</t>
  </si>
  <si>
    <t>113.230</t>
  </si>
  <si>
    <t>LHR-NCL BA 1332  2025-07-25T21:15:00Z/2025-07-25T22:25:00Z</t>
  </si>
  <si>
    <t>141478</t>
  </si>
  <si>
    <t>379921XXXXX7426</t>
  </si>
  <si>
    <t>LHR-ORK BA 5927 N 9999-06-14T09:20:00Z/|ORK-LHR BA 5924 O 9999-06-14T20:30:00Z/</t>
  </si>
  <si>
    <t>111274XXXXX4187</t>
  </si>
  <si>
    <t>S8RFDW</t>
  </si>
  <si>
    <t>452005XXXXXX4481</t>
  </si>
  <si>
    <t>801325</t>
  </si>
  <si>
    <t>553422XXXXXX5196</t>
  </si>
  <si>
    <t>NCL-LHR BA 1333 M 9999-06-18T08:10:00Z/|LHR-NCL BA 1336 H 9999-06-19T18:15:00Z/</t>
  </si>
  <si>
    <t>055931</t>
  </si>
  <si>
    <t>465865XXXXXX6022</t>
  </si>
  <si>
    <t>LHR-GVA BA 0724 H 9999-06-24T06:40:00Z/|GVA-LHR BA 0731 L 9999-06-24T15:25:00Z/</t>
  </si>
  <si>
    <t>LCY-LIN BA 7301 U 9999-07-19T07:00:00Z/|LIN-LHR BA 0569 X 9999-07-23T19:30:00Z/</t>
  </si>
  <si>
    <t>823234</t>
  </si>
  <si>
    <t>414496XXXXXX5951</t>
  </si>
  <si>
    <t>286937</t>
  </si>
  <si>
    <t>LHR-SKG BA 0772 O 9999-08-17T06:10:00Z/|SKG-LHR BA 0773 V 9999-09-06T12:15:00Z/</t>
  </si>
  <si>
    <t>X9ZQ2D</t>
  </si>
  <si>
    <t>LHR-JMK BA 0628 D 9999-07-12T08:30:00Z/</t>
  </si>
  <si>
    <t>648.320</t>
  </si>
  <si>
    <t>967059</t>
  </si>
  <si>
    <t>223015XXXXXX3018</t>
  </si>
  <si>
    <t>LHR-BGI BA 0255 V 9999-06-30T11:25:00Z/|BGI-GEO JY 0787 B 9999-06-30T18:25:00Z/</t>
  </si>
  <si>
    <t>X8XGYY</t>
  </si>
  <si>
    <t>672.520</t>
  </si>
  <si>
    <t>176710</t>
  </si>
  <si>
    <t>525322XXXXXX7767</t>
  </si>
  <si>
    <t>LHR-AMS BA 0448  2025-07-22T16:00:00Z/2025-07-22T18:00:00Z</t>
  </si>
  <si>
    <t>599.180</t>
  </si>
  <si>
    <t>192000XXXXX6161</t>
  </si>
  <si>
    <t>LHR-MAD IB 7059 K 2025-06-26T17:10:00Z/2025-06-26T20:35:00Z|MAD-LHR BA 465 B 2025-06-29T20:30:00Z/2025-06-29T21:45:00Z</t>
  </si>
  <si>
    <t>465923XXXXXX8012</t>
  </si>
  <si>
    <t>LHR-HND BA 0007 O 9999-06-25T09:20:00Z/|HND-LHR BA 0008 Q 9999-07-07T08:50:00Z/</t>
  </si>
  <si>
    <t>945.020</t>
  </si>
  <si>
    <t>887580</t>
  </si>
  <si>
    <t>518791XXXXXX7858</t>
  </si>
  <si>
    <t>LGW-PMI BA 2670 M 9999-09-10T09:50:00Z/|PMI-LHR BA 0451 V 9999-09-20T17:15:00Z/</t>
  </si>
  <si>
    <t>047653</t>
  </si>
  <si>
    <t>545140XXXXXX7813</t>
  </si>
  <si>
    <t>LGW-AYT BA 2794 U 9999-09-16T10:50:00Z/|AYT-LGW BA 2795 U 9999-09-23T18:50:00Z/</t>
  </si>
  <si>
    <t>337.990</t>
  </si>
  <si>
    <t>XB92BE</t>
  </si>
  <si>
    <t>491225XXXXXX7627</t>
  </si>
  <si>
    <t>BJV-LHR BA 0671 V 9999-06-21T13:20:00Z/</t>
  </si>
  <si>
    <t>ZQZC2Z</t>
  </si>
  <si>
    <t>289349</t>
  </si>
  <si>
    <t>X2Z2VV</t>
  </si>
  <si>
    <t>677484</t>
  </si>
  <si>
    <t>472949</t>
  </si>
  <si>
    <t>472949XXXXXX9619</t>
  </si>
  <si>
    <t>509.520</t>
  </si>
  <si>
    <t>007800</t>
  </si>
  <si>
    <t>489394XXXXXX5525</t>
  </si>
  <si>
    <t>LHR-IBZ BA 0410 O 9999-06-25T07:30:00Z/|IBZ-LHR BA 0453 O 9999-07-04T18:20:00Z/</t>
  </si>
  <si>
    <t>ZPCZR2</t>
  </si>
  <si>
    <t>446261XXXXXX2840</t>
  </si>
  <si>
    <t>LGW-CUN BA 2203 P 9999-06-08T13:25:00Z/|CUN-LGW BA 2202 T 9999-06-19T19:40:00Z/</t>
  </si>
  <si>
    <t>Y3XLQ5</t>
  </si>
  <si>
    <t>113453</t>
  </si>
  <si>
    <t>481583XXXXXX6108</t>
  </si>
  <si>
    <t>LHR-VIE BA 0702 U 9999-08-07T12:25:00Z/</t>
  </si>
  <si>
    <t>ZYTWDM</t>
  </si>
  <si>
    <t>639490</t>
  </si>
  <si>
    <t>535522XXXXXX2081</t>
  </si>
  <si>
    <t>LHR-SAW BA 0602 V 9999-09-10T09:25:00Z/|SAW-LHR BA 0603 N 9999-09-18T16:10:00Z/</t>
  </si>
  <si>
    <t>08009D</t>
  </si>
  <si>
    <t>LCA-LHR BA 0673 N 9999-07-24T07:20:00Z/|LHR-LCA BA 0664 N 9999-08-24T07:00:00Z/</t>
  </si>
  <si>
    <t>MRU-LGW BA 2064  2025-06-13T20:45:00Z/2025-06-14T06:20:00Z</t>
  </si>
  <si>
    <t>133.640</t>
  </si>
  <si>
    <t>LGW-TRN BA 2594 N 9999-12-08T06:35:00Z/</t>
  </si>
  <si>
    <t>492181XXXXXX2764</t>
  </si>
  <si>
    <t>CPT-LHR BA 0058 M 9999-06-12T18:55:00Z/</t>
  </si>
  <si>
    <t>465266XXXXXX9938</t>
  </si>
  <si>
    <t>LCY-DUB BA 4460 N 9999-06-30T06:45:00Z/</t>
  </si>
  <si>
    <t>ZQGSPN</t>
  </si>
  <si>
    <t>537301XXXXXX1428</t>
  </si>
  <si>
    <t>377385XXXXX3000</t>
  </si>
  <si>
    <t>PFO-LGW BA 2781 X 9999-07-31T20:20:00Z/</t>
  </si>
  <si>
    <t>123125</t>
  </si>
  <si>
    <t>451461XXXXXX9391</t>
  </si>
  <si>
    <t>249143</t>
  </si>
  <si>
    <t>LHR-AUS BA 0187 X 9999-07-23T16:05:00Z/</t>
  </si>
  <si>
    <t>ZNBKVP</t>
  </si>
  <si>
    <t>LIN-LHR BA 0565 U 9999-08-28T11:05:00Z/|LHR-LIN BA 0570 X 9999-09-06T18:40:00Z/</t>
  </si>
  <si>
    <t>606341</t>
  </si>
  <si>
    <t>535522XXXXXX5964</t>
  </si>
  <si>
    <t>ABZ-LHR BA 1301 Q 9999-06-12T06:20:00Z/|LHR-LOS BA 0075 K 9999-06-12T11:55:00Z/|LOS-LHR BA 0074 M 9999-07-06T22:50:00Z/|LHR-ABZ BA 1304 Q 9999-07-07T06:55:00Z/</t>
  </si>
  <si>
    <t>X7BG4Z</t>
  </si>
  <si>
    <t>1433.140</t>
  </si>
  <si>
    <t>371783XXXXX3011</t>
  </si>
  <si>
    <t>RK5JGH</t>
  </si>
  <si>
    <t>HAM-LHR BA 0961 V 9999-11-21T10:05:00Z/|LHR-HAM BA 0968 L 9999-11-23T15:15:00Z/</t>
  </si>
  <si>
    <t>289.480</t>
  </si>
  <si>
    <t>18583Z</t>
  </si>
  <si>
    <t>LGW-HER BA 2752 R 9999-04-01T12:20:00Z/|HER-LGW BA 2759 D 9999-04-11T15:50:00Z/</t>
  </si>
  <si>
    <t>ZXJMYB</t>
  </si>
  <si>
    <t>04690Z</t>
  </si>
  <si>
    <t>519123XXXXXX9308</t>
  </si>
  <si>
    <t>LHR-SFO BA 0285  2025-06-24T10:45:00Z/2025-06-24T13:50:00Z|SFO-LHR BA 0286  2025-06-27T19:20:00Z/2025-06-28T13:45:00Z</t>
  </si>
  <si>
    <t>064126</t>
  </si>
  <si>
    <t>545140XXXXXX4826</t>
  </si>
  <si>
    <t>LHR-CPH BA 0814 B 9999-09-12T10:45:00Z/|CPH-LHR BA 0815 K 9999-09-15T14:00:00Z/</t>
  </si>
  <si>
    <t>50120D</t>
  </si>
  <si>
    <t>410039XXXXXX4391</t>
  </si>
  <si>
    <t>ORD-LHR BA 294 O 2025-06-05T17:00:00Z/2025-06-06T06:55:00Z|LHR-ORD BA 297 Q 2025-06-12T15:30:00Z/2025-06-12T18:15:00Z</t>
  </si>
  <si>
    <t>807926</t>
  </si>
  <si>
    <t>543458XXXXXX9418</t>
  </si>
  <si>
    <t>LHR-HAM BA 0972 L 9999-09-13T20:00:00Z/|HAM-LHR BA 0963 H 9999-09-15T06:40:00Z/</t>
  </si>
  <si>
    <t>ZQ3K3L</t>
  </si>
  <si>
    <t>307.620</t>
  </si>
  <si>
    <t>966747</t>
  </si>
  <si>
    <t>475139XXXXXX7205</t>
  </si>
  <si>
    <t>BER-LHR BA 0983 O 9999-09-19T18:55:00Z/</t>
  </si>
  <si>
    <t>ZMWJ9G</t>
  </si>
  <si>
    <t>LGW-NCE BA 2576 V 9999-06-11T16:50:00Z/|NCE-LHR BA 0349 N 9999-06-30T20:40:00Z/</t>
  </si>
  <si>
    <t>226366</t>
  </si>
  <si>
    <t>ZNM6HS</t>
  </si>
  <si>
    <t>371857</t>
  </si>
  <si>
    <t>008048</t>
  </si>
  <si>
    <t>539663</t>
  </si>
  <si>
    <t>539663XXXXXX7114</t>
  </si>
  <si>
    <t>BDA-LHR BA 158 R 2025-06-08T19:50:00Z/2025-06-09T06:45:00Z|LHR-LIN BA 564 J 2025-06-13T07:10:00Z/2025-06-13T10:10:00Z|LIN-LHR BA 569 J 2025-06-16T19:30:00Z/2025-06-16T20:25:00Z|LHR-BDA BA 159 I 2025-06-20T14:35:00Z/2025-06-20T18:00:00Z</t>
  </si>
  <si>
    <t>111213XXXXX3362</t>
  </si>
  <si>
    <t>NCL-LHR BA 1321 N 9999-06-10T05:55:00Z/</t>
  </si>
  <si>
    <t>84.110</t>
  </si>
  <si>
    <t>BER-LHR BA 979 M 2025-06-08T10:55:00Z/2025-06-08T12:00:00Z</t>
  </si>
  <si>
    <t>EVN-ATH A3 0899 Y 9999-06-09T04:20:00Z/|ATH-FCO A3 0650 Y 9999-06-09T07:35:00Z/</t>
  </si>
  <si>
    <t>463145</t>
  </si>
  <si>
    <t>463354XXXXXX8414</t>
  </si>
  <si>
    <t>X9MJ4F</t>
  </si>
  <si>
    <t>414720XXXXXX4951</t>
  </si>
  <si>
    <t>Z8VFGR</t>
  </si>
  <si>
    <t>4300.560</t>
  </si>
  <si>
    <t>05303A</t>
  </si>
  <si>
    <t>426684XXXXXX3965</t>
  </si>
  <si>
    <t>521997</t>
  </si>
  <si>
    <t>LHR-LIN BA 0572 O 9999-11-19T12:40:00Z/|LIN-LHR BA 0571 N 9999-11-24T14:10:00Z/</t>
  </si>
  <si>
    <t>39.130</t>
  </si>
  <si>
    <t>ESKNDP</t>
  </si>
  <si>
    <t>516794XXXXXX8582</t>
  </si>
  <si>
    <t>TLS-LHR BA 0377 L 9999-08-07T07:30:00Z/|LHR-TLS BA 0376 V 9999-08-26T19:55:00Z/</t>
  </si>
  <si>
    <t>015853</t>
  </si>
  <si>
    <t>461422XXXXXX1393</t>
  </si>
  <si>
    <t>007900</t>
  </si>
  <si>
    <t>496696XXXXXX0077</t>
  </si>
  <si>
    <t>BDA-LHR BA 0158 I 9999-07-07T19:50:00Z/|LHR-BDA BA 0159 T 9999-08-27T14:35:00Z/</t>
  </si>
  <si>
    <t>952.020</t>
  </si>
  <si>
    <t>LHR-AMS BA 0438 B 9999-06-16T12:25:00Z/|AMS-LHR BA 0437 V 9999-06-21T14:20:00Z/</t>
  </si>
  <si>
    <t>2QB3OE</t>
  </si>
  <si>
    <t>516760XXXXXX2382</t>
  </si>
  <si>
    <t>HAJ-LHR BA 0977 H 9999-06-09T22:00:00Z/</t>
  </si>
  <si>
    <t>970789</t>
  </si>
  <si>
    <t>543847XXXXXX7914</t>
  </si>
  <si>
    <t>LCY-BER BA 8491 H 9999-06-23T08:25:00Z/|BER-LCY BA 8494 V 9999-06-25T16:50:00Z/</t>
  </si>
  <si>
    <t>YACBIZ</t>
  </si>
  <si>
    <t>454792XXXXXX8259</t>
  </si>
  <si>
    <t>ZP5SKS</t>
  </si>
  <si>
    <t>34.790</t>
  </si>
  <si>
    <t>46.500</t>
  </si>
  <si>
    <t>40.680</t>
  </si>
  <si>
    <t>264364</t>
  </si>
  <si>
    <t>379768XXXXX2004</t>
  </si>
  <si>
    <t>ABZ-LHR BA 1313 O 9999-08-14T17:45:00Z/|LHR-ABZ BA 1320 N 9999-08-18T17:25:00Z/</t>
  </si>
  <si>
    <t>932530</t>
  </si>
  <si>
    <t>HND-LHR BA 8 O 2025-06-16T08:50:00Z/2025-06-16T15:40:00Z|LHR-BCN BA 482 S 2025-06-16T19:25:00Z/2025-06-16T22:40:00Z|LHR-HND BA 5 S 2025-06-21T13:10:00Z/2025-06-22T10:55:00Z</t>
  </si>
  <si>
    <t>1516.620</t>
  </si>
  <si>
    <t>374980XXXXX2004</t>
  </si>
  <si>
    <t>NCE-LHR BA 0353  2025-12-05T07:35:00Z/2025-12-05T08:55:00Z|LHR-NCE BA 0350  2025-12-08T16:40:00Z/2025-12-08T19:45:00Z</t>
  </si>
  <si>
    <t>443.590</t>
  </si>
  <si>
    <t>207129</t>
  </si>
  <si>
    <t>LHR-CPH BA 0822 J 9999-06-09T19:55:00Z/|CPH-LHR BA 0815 B 9999-06-10T14:20:00Z/</t>
  </si>
  <si>
    <t>ZWQ8XS</t>
  </si>
  <si>
    <t>003650</t>
  </si>
  <si>
    <t>471529XXXXXX9367</t>
  </si>
  <si>
    <t>BCN-LGW VY 8058 Q 2025-07-01T19:40:00Z/2025-07-01T21:00:00Z</t>
  </si>
  <si>
    <t>BV43RL</t>
  </si>
  <si>
    <t>05487D</t>
  </si>
  <si>
    <t>414720XXXXXX8756</t>
  </si>
  <si>
    <t>ZTS3C6</t>
  </si>
  <si>
    <t>736198</t>
  </si>
  <si>
    <t>455148</t>
  </si>
  <si>
    <t>455148XXXXXX9028</t>
  </si>
  <si>
    <t>EZE-LHR BA 0248 L 9999-07-07T12:15:00Z/|LHR-EZE BA 0249 Q 9999-09-02T21:55:00Z/</t>
  </si>
  <si>
    <t>1644.010</t>
  </si>
  <si>
    <t>PVG-LHR BA 0168 M 9999-06-21T11:00:00Z/</t>
  </si>
  <si>
    <t>116734</t>
  </si>
  <si>
    <t>475142XXXXXX9509</t>
  </si>
  <si>
    <t>LCA-LHR BA 665 M 2025-06-08T14:30:00Z/2025-06-08T17:35:00Z</t>
  </si>
  <si>
    <t>280879</t>
  </si>
  <si>
    <t>LHR-BER BA 0992 X 9999-09-19T13:00:00Z/</t>
  </si>
  <si>
    <t>ZQBFNF</t>
  </si>
  <si>
    <t>282915</t>
  </si>
  <si>
    <t>LHR-BCN BA 0480 U 9999-01-09T10:10:00Z/|BCN-LHR BA 0491 U 9999-01-17T20:35:00Z/</t>
  </si>
  <si>
    <t>ZP5K3V</t>
  </si>
  <si>
    <t>099162</t>
  </si>
  <si>
    <t>552213XXXXXX3871</t>
  </si>
  <si>
    <t>LHR-AMS BA 0444 O 9999-07-23T19:35:00Z/|AMS-LHR BA 0439 N 9999-07-28T15:40:00Z/</t>
  </si>
  <si>
    <t>374614XXXXX7000</t>
  </si>
  <si>
    <t>006333</t>
  </si>
  <si>
    <t>465942XXXXXX6159</t>
  </si>
  <si>
    <t>508024</t>
  </si>
  <si>
    <t>463354XXXXXX1369</t>
  </si>
  <si>
    <t>LAS-LHR BA 0274 O 9999-08-04T22:00:00Z/</t>
  </si>
  <si>
    <t>ZJMVC5</t>
  </si>
  <si>
    <t>LHR-DUB BA 0828 M 9999-07-26T08:15:00Z/|DUB-LHR BA 0825 M 9999-07-27T10:55:00Z/</t>
  </si>
  <si>
    <t>03530C</t>
  </si>
  <si>
    <t>LHR-VIE BA 0700 I 9999-08-19T07:10:00Z/|VIE-LHR BA 0701 C 9999-08-24T11:15:00Z/</t>
  </si>
  <si>
    <t>492181XXXXXX3520</t>
  </si>
  <si>
    <t>ACC-LHR BA 0078 M 9999-06-30T22:10:00Z/</t>
  </si>
  <si>
    <t>465943XXXXXX4127</t>
  </si>
  <si>
    <t>POS-LGW BA 2238 I 9999-12-12T20:10:00Z/|LGW-POS BA 2239 I 9999-12-22T12:55:00Z/</t>
  </si>
  <si>
    <t>ZYJB66</t>
  </si>
  <si>
    <t>2991.780</t>
  </si>
  <si>
    <t>492913XXXXXX7006</t>
  </si>
  <si>
    <t>LGW-MCO BA 2037 T 9999-03-16T11:20:00Z/|MCO-LGW BA 2036 T 9999-03-30T17:05:00Z/</t>
  </si>
  <si>
    <t>1055.780</t>
  </si>
  <si>
    <t>377390XXXXX1017</t>
  </si>
  <si>
    <t>AUH-LHR BA   /</t>
  </si>
  <si>
    <t>159182</t>
  </si>
  <si>
    <t>379921XXXXX2245</t>
  </si>
  <si>
    <t>LHR-PHL BA 0067 T 9999-07-05T13:30:00Z/|PHL-LHR BA 0066 T 9999-07-12T18:30:00Z/</t>
  </si>
  <si>
    <t>ZMRN8J</t>
  </si>
  <si>
    <t>1395.120</t>
  </si>
  <si>
    <t>733728</t>
  </si>
  <si>
    <t>2717.920</t>
  </si>
  <si>
    <t>834431</t>
  </si>
  <si>
    <t>527173</t>
  </si>
  <si>
    <t>527173XXXXXX3449</t>
  </si>
  <si>
    <t>LGW-NCE BA 2576 N 9999-07-02T16:50:00Z/|NCE-LGW BA 2575 V 9999-08-01T11:45:00Z/</t>
  </si>
  <si>
    <t>BJV-LHR BA 0671  2025-06-14T13:20:00Z/2025-06-14T15:30:00Z</t>
  </si>
  <si>
    <t>X84KFM</t>
  </si>
  <si>
    <t>02886D</t>
  </si>
  <si>
    <t>T2X4VQ</t>
  </si>
  <si>
    <t>05446D</t>
  </si>
  <si>
    <t>414720XXXXXX5149</t>
  </si>
  <si>
    <t>LHR-AMS BA 0436 O 9999-07-17T16:10:00Z/</t>
  </si>
  <si>
    <t>TZNXZ4</t>
  </si>
  <si>
    <t>284.010</t>
  </si>
  <si>
    <t>240460</t>
  </si>
  <si>
    <t>LGW-TFS BA 2702 V 9999-07-04T13:35:00Z/|TFS-LGW BA 2701 V 9999-07-09T12:40:00Z/</t>
  </si>
  <si>
    <t>YGX2FM</t>
  </si>
  <si>
    <t>557897</t>
  </si>
  <si>
    <t>528946XXXXXX6810</t>
  </si>
  <si>
    <t>HKG-LHR BA 0032 S 9999-07-22T23:00:00Z/|LHR-HKG BA 0031 L 9999-08-13T19:40:00Z/</t>
  </si>
  <si>
    <t>260617</t>
  </si>
  <si>
    <t>LHR-NCE BA 0342 G 9999-06-18T07:40:00Z/|NCE-LHR BA 0347 G 9999-06-22T12:25:00Z/</t>
  </si>
  <si>
    <t>218045</t>
  </si>
  <si>
    <t>527484XXXXXX5432</t>
  </si>
  <si>
    <t>816236</t>
  </si>
  <si>
    <t>552157XXXXXX2694</t>
  </si>
  <si>
    <t>LGW-RIX BA 2240 O 9999-08-16T09:15:00Z/</t>
  </si>
  <si>
    <t>LHR-NBO BA 0065  2025-06-10T09:45:00Z/2025-06-10T20:45:00Z|NBO-LHR BA 0064  2025-07-13T23:10:00Z/2025-07-14T06:15:00Z</t>
  </si>
  <si>
    <t>370382XXXXX6883</t>
  </si>
  <si>
    <t>LHR-LAS BA 275 X 2025-06-08T17:10:00Z/2025-06-08T19:50:00Z|LAS-LHR BA 274 X 2025-06-13T22:15:00Z/2025-06-14T16:15:00Z</t>
  </si>
  <si>
    <t>983734</t>
  </si>
  <si>
    <t>526408XXXXXX6863</t>
  </si>
  <si>
    <t>LHR-DXB BA 0107 S 9999-06-15T12:50:00Z/|DXB-LHR BA 0108 S 9999-06-22T09:20:00Z/</t>
  </si>
  <si>
    <t>263831</t>
  </si>
  <si>
    <t>LHR-CDG BA 0304 X 9999-06-25T06:40:00Z/|CDG-LHR BA 0327 X 9999-06-27T20:15:00Z/</t>
  </si>
  <si>
    <t>272333</t>
  </si>
  <si>
    <t>JFK-LHR BA 0178 J 9999-06-19T07:50:00Z/|LHR-JFK BA 0117 R 9999-07-02T08:20:00Z/</t>
  </si>
  <si>
    <t>8345.970</t>
  </si>
  <si>
    <t>118578</t>
  </si>
  <si>
    <t>092002</t>
  </si>
  <si>
    <t>455027XXXXXX2015</t>
  </si>
  <si>
    <t>LHR-CPT BA 0059 Q 9999-07-29T22:25:00Z/|CPT-LHR BA 0058 O 9999-08-19T18:55:00Z/</t>
  </si>
  <si>
    <t>X7CPP5</t>
  </si>
  <si>
    <t>1093.920</t>
  </si>
  <si>
    <t>869379</t>
  </si>
  <si>
    <t>557098XXXXXX3751</t>
  </si>
  <si>
    <t>LHR-BHD BA 1410 I 9999-07-15T08:00:00Z/</t>
  </si>
  <si>
    <t>X8YN82</t>
  </si>
  <si>
    <t>438854XXXXXX8867</t>
  </si>
  <si>
    <t>LHR-AMS BA 0442  2025-06-27T18:20:00Z/2025-06-27T20:40:00Z</t>
  </si>
  <si>
    <t>X02103</t>
  </si>
  <si>
    <t>512899XXXXXX6786</t>
  </si>
  <si>
    <t>LGW-GND BA 2159 D 2025-06-29T11:15:00Z/2025-06-29T16:55:00Z</t>
  </si>
  <si>
    <t>5PHWHT</t>
  </si>
  <si>
    <t>3002.630</t>
  </si>
  <si>
    <t>163948</t>
  </si>
  <si>
    <t>379921XXXXX9292</t>
  </si>
  <si>
    <t>JER-LGW BA 2525 L 9999-06-22T20:30:00Z/</t>
  </si>
  <si>
    <t>008618</t>
  </si>
  <si>
    <t>545140XXXXXX8394</t>
  </si>
  <si>
    <t>LHR-NAP BA 0534 U 9999-07-03T06:25:00Z/|NAP-LHR BA 0537 M 9999-07-07T14:35:00Z/</t>
  </si>
  <si>
    <t>MAN-LHR BA 6620 H 2025-06-08T10:35:00Z/2025-06-08T11:45:00Z|LHR-EWR BA 6946 S 2025-06-08T16:35:00Z/2025-06-08T19:25:00Z|MIA-LHR AA 38 O 2025-06-24T19:35:00Z/2025-06-25T09:25:00Z|LHR-MAN BA 1374 N 2025-06-25T12:05:00Z/2025-06-25T13:10:00Z</t>
  </si>
  <si>
    <t>946494</t>
  </si>
  <si>
    <t>456933XXXXXX0404</t>
  </si>
  <si>
    <t>JER-LHR BA 1347 V 9999-12-04T10:40:00Z/|LHR-BER BA 0984 O 9999-12-04T13:40:00Z/|BER-LHR BA 0977 O 9999-12-10T12:15:00Z/|LHR-JER BA 1352 O 9999-12-10T15:00:00Z/</t>
  </si>
  <si>
    <t>056828</t>
  </si>
  <si>
    <t>465923XXXXXX1056</t>
  </si>
  <si>
    <t>284565</t>
  </si>
  <si>
    <t>087781</t>
  </si>
  <si>
    <t>LGW-ANU BA 2157 T 9999-06-19T11:00:00Z/|ANU-LGW BA 2256 E 9999-07-19T18:40:00Z/</t>
  </si>
  <si>
    <t>596.380</t>
  </si>
  <si>
    <t>049134</t>
  </si>
  <si>
    <t>BCN-LHR VY 8104 L 2025-06-13T07:30:00Z/2025-06-13T09:10:00Z</t>
  </si>
  <si>
    <t>446272XXXXXX3852</t>
  </si>
  <si>
    <t>LGW-OPO BA 2668 O 9999-09-23T17:30:00Z/</t>
  </si>
  <si>
    <t>896390</t>
  </si>
  <si>
    <t>529930XXXXXX5429</t>
  </si>
  <si>
    <t>WNF8VP</t>
  </si>
  <si>
    <t>220698</t>
  </si>
  <si>
    <t>377383XXXXX1011</t>
  </si>
  <si>
    <t>LGW-AGP BA 8097 V 9999-08-17T09:40:00Z/</t>
  </si>
  <si>
    <t>X8X4CV</t>
  </si>
  <si>
    <t>486269XXXXXX9971</t>
  </si>
  <si>
    <t>LHR-DEL BA 0257  2025-06-17T18:50:00Z/2025-06-18T08:00:00Z|DEL-LHR BA 0256  2025-07-07T10:05:00Z/2025-07-07T15:25:00Z</t>
  </si>
  <si>
    <t>497702</t>
  </si>
  <si>
    <t>535674XXXXXX7177</t>
  </si>
  <si>
    <t>LHR-CHQ BA 0660 X 9999-06-11T06:25:00Z/|CHQ-LHR BA 0667 X 9999-06-14T17:55:00Z/</t>
  </si>
  <si>
    <t>ZNKWDK</t>
  </si>
  <si>
    <t>426684XXXXXX9393</t>
  </si>
  <si>
    <t>SJU-MAD IB 0380 U 9999-12-12T21:25:00Z/|MAD-SJU IB 0379 U 9999-12-23T15:50:00Z/</t>
  </si>
  <si>
    <t>LHR-AMS BA 0438 D 9999-06-19T13:00:00Z/|AMS-LHR BA 0435 D 9999-06-20T14:55:00Z/</t>
  </si>
  <si>
    <t>ZZ5DLH</t>
  </si>
  <si>
    <t>620.390</t>
  </si>
  <si>
    <t>029109</t>
  </si>
  <si>
    <t>LZ576F</t>
  </si>
  <si>
    <t>WAW-LHR BA 879 Y 2025-06-08T07:55:00Z/2025-06-08T09:40:00Z</t>
  </si>
  <si>
    <t>004314</t>
  </si>
  <si>
    <t>448592XXXXXX8068</t>
  </si>
  <si>
    <t>MIA-LHR BA 1529 E 9999-06-12T19:35:00Z/</t>
  </si>
  <si>
    <t>Z6S7HX</t>
  </si>
  <si>
    <t>506.000</t>
  </si>
  <si>
    <t>02421G</t>
  </si>
  <si>
    <t>450004XXXXXX5323</t>
  </si>
  <si>
    <t>YYZ-LHR BA 98 M 2025-12-26T22:05:00Z/2025-12-27T10:15:00Z|LHR-ACC BA 81 M 2025-12-27T13:25:00Z/2025-12-27T19:55:00Z|ACC-LHR BA 78 M 2026-01-03T23:50:00Z/2026-01-04T06:30:00Z|LHR-YYZ BA 93 M 2026-01-04T11:45:00Z/2026-01-04T14:55:00Z</t>
  </si>
  <si>
    <t>1655.940</t>
  </si>
  <si>
    <t>209816</t>
  </si>
  <si>
    <t>LHR-BLQ BA 0544 M 9999-06-15T20:40:00Z/|BLQ-LHR BA 0545 B 9999-06-17T19:40:00Z/</t>
  </si>
  <si>
    <t>420.520</t>
  </si>
  <si>
    <t>RHTOXY</t>
  </si>
  <si>
    <t>416598XXXXXX6170</t>
  </si>
  <si>
    <t>LHR-DUB BA 0836 G 9999-06-10T13:10:00Z/</t>
  </si>
  <si>
    <t>NCL-LHR BA 1333 O 9999-07-15T08:05:00Z/|LHR-NCL BA 1338 O 9999-07-16T20:45:00Z/</t>
  </si>
  <si>
    <t>ZVFKLL</t>
  </si>
  <si>
    <t>226462</t>
  </si>
  <si>
    <t>LHR-YYZ BA 0099  2025-07-04T17:15:00Z/2025-07-04T20:10:00Z|YVR-LHR BA 0086  2025-07-23T17:55:00Z/2025-07-24T11:15:00Z</t>
  </si>
  <si>
    <t>41150Z</t>
  </si>
  <si>
    <t>66493P</t>
  </si>
  <si>
    <t>026450</t>
  </si>
  <si>
    <t>552486XXXXXX1198</t>
  </si>
  <si>
    <t>415417XXXXXX0554</t>
  </si>
  <si>
    <t>SFO-LHR BA 0286  2025-07-07T19:20:00Z/2025-07-08T13:45:00Z|LHR-PHL BA 0067  2025-07-23T13:30:00Z/2025-07-23T16:25:00Z|PHL-SFO BA 5442  2025-07-23T19:20:00Z/2025-07-23T22:37:00Z</t>
  </si>
  <si>
    <t>863.610</t>
  </si>
  <si>
    <t>08595F</t>
  </si>
  <si>
    <t>452034XXXXXX1481</t>
  </si>
  <si>
    <t>EU4PD7</t>
  </si>
  <si>
    <t>454793XXXXXX4466</t>
  </si>
  <si>
    <t>LHR-VIE BA 0700 K 9999-06-11T07:00:00Z/|VIE-LHR BA 0707 M 9999-06-13T07:45:00Z/</t>
  </si>
  <si>
    <t>YSSWJ8</t>
  </si>
  <si>
    <t>854790</t>
  </si>
  <si>
    <t>537317XXXXXX8189</t>
  </si>
  <si>
    <t>JRKMJQ</t>
  </si>
  <si>
    <t>129089</t>
  </si>
  <si>
    <t>482194</t>
  </si>
  <si>
    <t>482194XXXXXX3813</t>
  </si>
  <si>
    <t>LHR-JER BA 1340 V 9999-07-25T08:40:00Z/|JER-LHR BA 1347 V 9999-07-30T17:05:00Z/</t>
  </si>
  <si>
    <t>CDG-LHR BA 315 B 2025-06-08T14:15:00Z/2025-06-08T14:35:00Z</t>
  </si>
  <si>
    <t>141214</t>
  </si>
  <si>
    <t>378306</t>
  </si>
  <si>
    <t>378306XXXXX3004</t>
  </si>
  <si>
    <t>LHR-BCN BA 476 M 2025-06-19T07:50:00Z/2025-06-19T11:00:00Z</t>
  </si>
  <si>
    <t>08547D</t>
  </si>
  <si>
    <t>414709XXXXXX5832</t>
  </si>
  <si>
    <t>EWR-LHR BA 0184 V 9999-08-20T17:55:00Z/|LHR-FCO BA 0548 V 9999-08-21T07:50:00Z/|ATH-LHR BA 0641 S 9999-11-11T07:45:00Z/</t>
  </si>
  <si>
    <t>228369</t>
  </si>
  <si>
    <t>374267XXXXX1003</t>
  </si>
  <si>
    <t>LHR-HEL AY 1332 X 9999-06-18T10:20:00Z/</t>
  </si>
  <si>
    <t>ZMVYHP</t>
  </si>
  <si>
    <t>143915</t>
  </si>
  <si>
    <t>379921XXXXX4327</t>
  </si>
  <si>
    <t>LHR-NAP BA 0426 L 9999-06-19T18:15:00Z/</t>
  </si>
  <si>
    <t>LHR-SIN BA 0011 M 9999-08-03T19:35:00Z/|SIN-LHR BA 0016 M 9999-08-16T22:40:00Z/</t>
  </si>
  <si>
    <t>253542</t>
  </si>
  <si>
    <t>379103XXXXX9005</t>
  </si>
  <si>
    <t>LHR-LCA BA 0672 U 9999-10-09T19:20:00Z/|LCA-LHR BA 0673 U 9999-10-19T07:00:00Z/</t>
  </si>
  <si>
    <t>017301</t>
  </si>
  <si>
    <t>492915XXXXXX8003</t>
  </si>
  <si>
    <t>LHR-BUD BA 0868 U 9999-08-08T10:30:00Z/</t>
  </si>
  <si>
    <t>829904</t>
  </si>
  <si>
    <t>552157XXXXXX5265</t>
  </si>
  <si>
    <t>LHR-CPH BA 0822 Q 9999-07-09T20:25:00Z/|CPH-LHR BA 0813 M 9999-07-13T10:20:00Z/</t>
  </si>
  <si>
    <t>283375</t>
  </si>
  <si>
    <t>LHR-CAI BA 0400 X 9999-02-13T08:55:00Z/|CAI-LHR BA 0401 X 9999-02-19T17:35:00Z/</t>
  </si>
  <si>
    <t>829641</t>
  </si>
  <si>
    <t>552157XXXXXX5078</t>
  </si>
  <si>
    <t>LCY-NCE BA 8477 V 9999-08-21T16:20:00Z/|NCE-LCY BA 8478 H 9999-08-25T16:30:00Z/</t>
  </si>
  <si>
    <t>ZWL9RW</t>
  </si>
  <si>
    <t>284490</t>
  </si>
  <si>
    <t>371021XXXXX2005</t>
  </si>
  <si>
    <t>YVR-LHR BA   /|LHR-NAP BA   /</t>
  </si>
  <si>
    <t>7403.210</t>
  </si>
  <si>
    <t>07513Z</t>
  </si>
  <si>
    <t>APXO12</t>
  </si>
  <si>
    <t>535522XXXXXX0624</t>
  </si>
  <si>
    <t>CAG-LGW BA 2609 N 9999-07-10T21:25:00Z/|LGW-CAG BA 2604 L 9999-07-13T08:50:00Z/</t>
  </si>
  <si>
    <t>LHR-LIS BA 0502 C 9999-06-22T15:15:00Z/|LIS-LHR BA 0501 B 9999-06-25T11:00:00Z/</t>
  </si>
  <si>
    <t>YNPGZZ</t>
  </si>
  <si>
    <t>04/06/2025 03:30:56.000000</t>
  </si>
  <si>
    <t>099335</t>
  </si>
  <si>
    <t>537318XXXXXX1668</t>
  </si>
  <si>
    <t>LHR-BRU BA 0396 H 9999-06-15T17:30:00Z/|BRU-LHR BA 0397 M 9999-06-27T19:35:00Z/</t>
  </si>
  <si>
    <t>EDI-LCY BA 8719 U 9999-10-12T14:15:00Z/</t>
  </si>
  <si>
    <t>628740</t>
  </si>
  <si>
    <t>FCO-LHR BA 549 C 2025-06-11T12:15:00Z/2025-06-11T14:05:00Z</t>
  </si>
  <si>
    <t>7BK2NC</t>
  </si>
  <si>
    <t>911.680</t>
  </si>
  <si>
    <t>31556D</t>
  </si>
  <si>
    <t>410039XXXXXX4867</t>
  </si>
  <si>
    <t>LAX-LHR BA 1509 O 9999-07-06T13:25:00Z/|LHR-LAX BA 1502 N 9999-07-27T16:55:00Z/</t>
  </si>
  <si>
    <t>664.090</t>
  </si>
  <si>
    <t>241226</t>
  </si>
  <si>
    <t>MAD-LHR BA 0463 H 9999-07-06T19:10:00Z/</t>
  </si>
  <si>
    <t>ZZSHGS</t>
  </si>
  <si>
    <t>374.520</t>
  </si>
  <si>
    <t>098463</t>
  </si>
  <si>
    <t>521664XXXXXX7026</t>
  </si>
  <si>
    <t>CRK6V5</t>
  </si>
  <si>
    <t>YTGUFJ</t>
  </si>
  <si>
    <t>416598XXXXXX6580</t>
  </si>
  <si>
    <t>CPH-LHR BA 0811 X 9999-08-01T07:25:00Z/|LHR-CPH BA 0822 X 9999-08-03T20:40:00Z/</t>
  </si>
  <si>
    <t>ZWVS3L</t>
  </si>
  <si>
    <t>00881D</t>
  </si>
  <si>
    <t>414734XXXXXX2521</t>
  </si>
  <si>
    <t>CDG-LHR BA 0309 M 9999-06-10T11:55:00Z/|LHR-PDX BA 0267 M 9999-06-10T15:40:00Z/</t>
  </si>
  <si>
    <t>X87NWD</t>
  </si>
  <si>
    <t>050591</t>
  </si>
  <si>
    <t>841291</t>
  </si>
  <si>
    <t>499818XXXXXX6034</t>
  </si>
  <si>
    <t>GIG-LHR BA 0248 R 9999-09-04T16:35:00Z/|LHR-LIS BA 0518 J 9999-09-05T12:35:00Z/|LIS-MAD BA 4283 I 9999-09-17T06:35:00Z/|MAD-GIG BA 4209 I 9999-09-17T12:10:00Z/</t>
  </si>
  <si>
    <t>ZJKDY5</t>
  </si>
  <si>
    <t>1830.440</t>
  </si>
  <si>
    <t>000559</t>
  </si>
  <si>
    <t>545140XXXXXX1703</t>
  </si>
  <si>
    <t>LGW-TRN BA 2596 R 9999-06-10T17:15:00Z/|TRN-LGW BA 2597 R 9999-06-11T21:50:00Z/</t>
  </si>
  <si>
    <t>X7VGNQ</t>
  </si>
  <si>
    <t>05116I</t>
  </si>
  <si>
    <t>414720XXXXXX0675</t>
  </si>
  <si>
    <t>VIE-LHR BA 0703 L 9999-07-24T16:40:00Z/</t>
  </si>
  <si>
    <t>X9K7NQ</t>
  </si>
  <si>
    <t>009369</t>
  </si>
  <si>
    <t>446291XXXXXX5044</t>
  </si>
  <si>
    <t>V6Q7KG</t>
  </si>
  <si>
    <t>368920</t>
  </si>
  <si>
    <t>537236XXXXXX0623</t>
  </si>
  <si>
    <t>LGW-SZG BA 2624 K 9999-08-22T06:45:00Z/|SZG-LGW BA 2625 D 9999-08-25T12:40:00Z/</t>
  </si>
  <si>
    <t>ZVN5TS</t>
  </si>
  <si>
    <t>606.180</t>
  </si>
  <si>
    <t>374614XXXXX7009</t>
  </si>
  <si>
    <t>CFU-LHR BA 0649 N 9999-06-25T17:00:00Z/</t>
  </si>
  <si>
    <t>393624</t>
  </si>
  <si>
    <t>456933XXXXXX7319</t>
  </si>
  <si>
    <t>GVA-LHR BA 0723 M 9999-06-20T07:00:00Z/</t>
  </si>
  <si>
    <t>ZS6CPZ</t>
  </si>
  <si>
    <t>502705</t>
  </si>
  <si>
    <t>JRO-DOH BA 6188  2025-08-11T09:05:00Z/2025-08-11T17:30:00Z|DOH-LHR BA 7007  2025-08-12T08:55:00Z/2025-08-12T14:10:00Z</t>
  </si>
  <si>
    <t>053674</t>
  </si>
  <si>
    <t>552188XXXXXX4603</t>
  </si>
  <si>
    <t>BHD-LHR BA 1391 O 9999-04-24T09:30:00Z/|LHR-BHD BA 1400 O 9999-04-27T13:15:00Z/</t>
  </si>
  <si>
    <t>253910</t>
  </si>
  <si>
    <t>OLB-LCY BA   /</t>
  </si>
  <si>
    <t>008434</t>
  </si>
  <si>
    <t>465941XXXXXX4441</t>
  </si>
  <si>
    <t>LHR-BOS BA 0239 J 9999-06-15T20:10:00Z/</t>
  </si>
  <si>
    <t>7765.820</t>
  </si>
  <si>
    <t>KIFEYC</t>
  </si>
  <si>
    <t>479557XXXXXX7402</t>
  </si>
  <si>
    <t>ALC-LGW BA 2655 M 9999-10-08T11:10:00Z/</t>
  </si>
  <si>
    <t>X4RQ6W</t>
  </si>
  <si>
    <t>126132</t>
  </si>
  <si>
    <t>416538XXXXXX3287</t>
  </si>
  <si>
    <t>LHR-PSA BA 0606 N 9999-08-19T16:05:00Z/</t>
  </si>
  <si>
    <t>00509I</t>
  </si>
  <si>
    <t>450003XXXXXX8801</t>
  </si>
  <si>
    <t>BCN-LHR BA 0483 S 9999-09-24T14:00:00Z/|LHR-YYZ BA 0099 V 9999-09-24T17:15:00Z/</t>
  </si>
  <si>
    <t>34.780</t>
  </si>
  <si>
    <t>LHR-EDI BA 1456 G 9999-06-10T19:05:00Z/</t>
  </si>
  <si>
    <t>X8CB8X</t>
  </si>
  <si>
    <t>475129XXXXXX8046</t>
  </si>
  <si>
    <t>343281</t>
  </si>
  <si>
    <t>516794XXXXXX3238</t>
  </si>
  <si>
    <t>LHR-BER BA 0998 N 9999-08-15T19:45:00Z/|BER-LHR BA 0997 V 9999-08-18T21:20:00Z/</t>
  </si>
  <si>
    <t>ZVG8GK</t>
  </si>
  <si>
    <t>282243</t>
  </si>
  <si>
    <t>LHR-BHD BA 1410 U 9999-06-30T08:00:00Z/|BHD-LHR BA 1411 U 9999-06-30T18:25:00Z/</t>
  </si>
  <si>
    <t>00637N</t>
  </si>
  <si>
    <t>219408</t>
  </si>
  <si>
    <t>374691XXXXX3014</t>
  </si>
  <si>
    <t>LHR-DEL BA 0257 T 9999-11-22T18:50:00Z/|DEL-LHR BA 0256 T 9999-12-01T10:50:00Z/</t>
  </si>
  <si>
    <t>620916</t>
  </si>
  <si>
    <t>553422XXXXXX2018</t>
  </si>
  <si>
    <t>NCL-LHR BA 1333 K 2025-06-16T08:10:00Z/2025-06-16T09:35:00Z</t>
  </si>
  <si>
    <t>7DHQ5T</t>
  </si>
  <si>
    <t>011730</t>
  </si>
  <si>
    <t>465902XXXXXX8013</t>
  </si>
  <si>
    <t>111248XXXXX7879</t>
  </si>
  <si>
    <t>426684XXXXXX3406</t>
  </si>
  <si>
    <t>JFK-LHR BA 0182  2025-08-08T23:10:00Z/2025-08-09T11:15:00Z|LHR-IBZ BA 0478  2025-08-09T15:05:00Z/2025-08-09T18:40:00Z|IBZ-LHR BA 0453  2025-08-17T11:10:00Z/2025-08-17T12:45:00Z|LHR-JFK BA 0113  2025-08-17T16:20:00Z/2025-08-17T19:25:00Z</t>
  </si>
  <si>
    <t>1533.010</t>
  </si>
  <si>
    <t>090822</t>
  </si>
  <si>
    <t>453976XXXXXX7558</t>
  </si>
  <si>
    <t>LHR-CPT BA 0059 E 9999-10-03T22:25:00Z/|CPT-LHR BA 0058 T 9999-10-07T18:55:00Z/</t>
  </si>
  <si>
    <t>2290.920</t>
  </si>
  <si>
    <t>FCO-LHR BA 549 S 2025-06-09T12:40:00Z/2025-06-09T14:30:00Z|LHR-ATL BA 227 V 2025-06-09T16:10:00Z/2025-06-09T20:30:00Z</t>
  </si>
  <si>
    <t>LHR-GLA BA 1490  2025-07-01T13:10:00Z/2025-07-01T14:40:00Z|GLA-LHR BA 1497  2025-07-03T19:25:00Z/2025-07-03T20:45:00Z</t>
  </si>
  <si>
    <t>111290XXXXX1823</t>
  </si>
  <si>
    <t>LGW-OPO BA 2668 L 9999-07-21T18:00:00Z/</t>
  </si>
  <si>
    <t>251978</t>
  </si>
  <si>
    <t>SKG-LGW BA 2741 V 9999-09-19T12:55:00Z/</t>
  </si>
  <si>
    <t>X7SV6Z</t>
  </si>
  <si>
    <t>X41135</t>
  </si>
  <si>
    <t>552157XXXXXX7028</t>
  </si>
  <si>
    <t>426684XXXXXX1551</t>
  </si>
  <si>
    <t>VIE-LHR BA 0703  2025-07-11T16:25:00Z/2025-07-11T17:45:00Z|LHR-JFK BA 1593  2025-07-11T19:05:00Z/2025-07-11T22:00:00Z</t>
  </si>
  <si>
    <t>277191</t>
  </si>
  <si>
    <t>LHR-JFK BA 0177 T 9999-07-05T13:20:00Z/|JFK-LHR BA 0178 T 9999-08-16T07:50:00Z/</t>
  </si>
  <si>
    <t>014038</t>
  </si>
  <si>
    <t>LGW-OPO BA 2668 V 2025-06-10T17:30:00Z/2025-06-10T19:50:00Z</t>
  </si>
  <si>
    <t>228175</t>
  </si>
  <si>
    <t>LHR-MAD BA 7069 L 9999-07-15T11:30:00Z/</t>
  </si>
  <si>
    <t>X19373</t>
  </si>
  <si>
    <t>263482</t>
  </si>
  <si>
    <t>373777XXXXX3002</t>
  </si>
  <si>
    <t>JFK-CLE AA 4670 U 9999-02-28T12:29:00Z/|CLE-PHL AA 6102 T 9999-02-28T16:31:00Z/</t>
  </si>
  <si>
    <t>LGW-TRN BA 2596 V 9999-06-13T17:10:00Z/|TRN-LGW BA 2597 M 9999-06-22T20:10:00Z/</t>
  </si>
  <si>
    <t>X7XMVX</t>
  </si>
  <si>
    <t>111246XXXXX1143</t>
  </si>
  <si>
    <t>J9DFPR</t>
  </si>
  <si>
    <t>LHR-NBO BA 0065 V 9999-07-06T09:45:00Z/|NBO-LHR BA 0064 O 9999-09-21T23:10:00Z/</t>
  </si>
  <si>
    <t>729.520</t>
  </si>
  <si>
    <t>990.030</t>
  </si>
  <si>
    <t>225238</t>
  </si>
  <si>
    <t>372824</t>
  </si>
  <si>
    <t>372824XXXXX8005</t>
  </si>
  <si>
    <t>X9WWMJ</t>
  </si>
  <si>
    <t>X92790</t>
  </si>
  <si>
    <t>552343XXXXXX4174</t>
  </si>
  <si>
    <t>005496</t>
  </si>
  <si>
    <t>465944XXXXXX4091</t>
  </si>
  <si>
    <t>838052</t>
  </si>
  <si>
    <t>NCL-LHR BA 1335 G 9999-06-10T17:20:00Z/</t>
  </si>
  <si>
    <t>X8DR34</t>
  </si>
  <si>
    <t>513.480</t>
  </si>
  <si>
    <t>609.970</t>
  </si>
  <si>
    <t>002790</t>
  </si>
  <si>
    <t>408265XXXXXX5117</t>
  </si>
  <si>
    <t>LHR-AMS BA 440 B 2025-06-10T16:05:00Z/2025-06-10T18:25:00Z|AMS-LHR BA 441 H 2025-06-15T19:20:00Z/2025-06-15T19:35:00Z</t>
  </si>
  <si>
    <t>7CVHSJ</t>
  </si>
  <si>
    <t>LCY-IBZ BA 8463 L 9999-08-07T08:25:00Z/|IBZ-LCY BA 8462 K 9999-08-12T13:20:00Z/</t>
  </si>
  <si>
    <t>YVR-LHR BA 0086 O 9999-07-21T17:45:00Z/|LHR-YVR BA 0085 S 9999-08-03T17:15:00Z/</t>
  </si>
  <si>
    <t>902.350</t>
  </si>
  <si>
    <t>1089.400</t>
  </si>
  <si>
    <t>009516</t>
  </si>
  <si>
    <t>465950XXXXXX4556</t>
  </si>
  <si>
    <t>LGW-SZG BA 2624 M 9999-08-18T08:35:00Z/|SZG-LGW BA 2627 M 9999-08-23T20:55:00Z/</t>
  </si>
  <si>
    <t>ZXJ8J4</t>
  </si>
  <si>
    <t>262932</t>
  </si>
  <si>
    <t>ZKC777</t>
  </si>
  <si>
    <t>LHR-BDA BA 0159 E 9999-06-25T14:35:00Z/|BDA-LHR BA 0158 W 9999-06-27T19:50:00Z/</t>
  </si>
  <si>
    <t>764.900</t>
  </si>
  <si>
    <t>1038.040</t>
  </si>
  <si>
    <t>141601</t>
  </si>
  <si>
    <t>478295XXXXXX7844</t>
  </si>
  <si>
    <t>LHR-NCE BA 354 Q 2025-06-10T15:20:00Z/2025-06-10T18:30:00Z|GVA-LHR BA 733 K 2025-06-19T17:40:00Z/2025-06-19T18:25:00Z</t>
  </si>
  <si>
    <t>374698XXXXX2003</t>
  </si>
  <si>
    <t>ZBBBH6</t>
  </si>
  <si>
    <t>LHR-GVA BA 0738 V 9999-07-03T20:00:00Z/</t>
  </si>
  <si>
    <t>01431C</t>
  </si>
  <si>
    <t>414720XXXXXX9113</t>
  </si>
  <si>
    <t>JFK-LHR BA 0178 O 9999-12-27T08:05:00Z/|LHR-JFK BA 0177 O 9999-01-01T12:55:00Z/</t>
  </si>
  <si>
    <t>487.540</t>
  </si>
  <si>
    <t>376798XXXXX2014</t>
  </si>
  <si>
    <t>248482</t>
  </si>
  <si>
    <t>374295XXXXX6007</t>
  </si>
  <si>
    <t>LHR-VIE BA 0700 R 9999-06-30T06:50:00Z/|VIE-LHR BA 0703 C 9999-07-01T16:45:00Z/</t>
  </si>
  <si>
    <t>704.010</t>
  </si>
  <si>
    <t>204745</t>
  </si>
  <si>
    <t>LHR-BLQ BA 0544 V 9999-10-26T15:15:00Z/|BLQ-LHR BA 0541 L 9999-10-31T12:40:00Z/</t>
  </si>
  <si>
    <t>X26PF2</t>
  </si>
  <si>
    <t>206.520</t>
  </si>
  <si>
    <t>245.150</t>
  </si>
  <si>
    <t>216237</t>
  </si>
  <si>
    <t>516361XXXXXX9615</t>
  </si>
  <si>
    <t>LHR-CDG BA 0326 V 9999-06-13T20:55:00Z/</t>
  </si>
  <si>
    <t>013714</t>
  </si>
  <si>
    <t>552489XXXXXX7428</t>
  </si>
  <si>
    <t>GLA-LHR BA 1477 K 9999-08-20T09:25:00Z/|LHR-YVR BA 0087 T 9999-08-20T12:15:00Z/|YVR-LHR BA 0084 T 9999-09-11T20:45:00Z/|LHR-GLA BA 1486 K 9999-09-12T16:05:00Z/</t>
  </si>
  <si>
    <t>1583.990</t>
  </si>
  <si>
    <t>225442</t>
  </si>
  <si>
    <t>NCE-LHR BA 0345 V 9999-07-08T15:10:00Z/</t>
  </si>
  <si>
    <t>795433</t>
  </si>
  <si>
    <t>516767XXXXXX2796</t>
  </si>
  <si>
    <t>259744</t>
  </si>
  <si>
    <t>BOD-LGW BA 2573 N 9999-06-12T21:30:00Z/</t>
  </si>
  <si>
    <t>X7DS3V</t>
  </si>
  <si>
    <t>LGW-MLA BA 2614 D 9999-09-19T08:10:00Z/|MLA-LGW BA 2615 C 9999-09-23T14:05:00Z/</t>
  </si>
  <si>
    <t>414718XXXXXX2273</t>
  </si>
  <si>
    <t>XH2CNJ</t>
  </si>
  <si>
    <t>025444</t>
  </si>
  <si>
    <t>480213XXXXXX8270</t>
  </si>
  <si>
    <t>82.630</t>
  </si>
  <si>
    <t>217555</t>
  </si>
  <si>
    <t>LHR-BER BA 0990 X 9999-10-01T11:15:00Z/|BER-LHR BA 0979 X 9999-10-06T10:55:00Z/</t>
  </si>
  <si>
    <t>ZPZ9PQ</t>
  </si>
  <si>
    <t>MD2BSU</t>
  </si>
  <si>
    <t>GVA-LHR BA 723 S 2025-05-25T07:00:00Z/2025-05-25T07:45:00Z|LHR-NAS BA 253 O 2025-05-25T10:10:00Z/2025-05-25T14:25:00Z|NAS-LHR BA 252 O 2025-06-07T22:05:00Z/2025-06-08T11:40:00Z|LHR-GVA BA 734 S 2025-06-08T15:35:00Z/2025-06-08T18:15:00Z</t>
  </si>
  <si>
    <t>570097</t>
  </si>
  <si>
    <t>527534</t>
  </si>
  <si>
    <t>527534XXXXXX3999</t>
  </si>
  <si>
    <t>PHX-LHR BA   /|LHR-BRU BA   /</t>
  </si>
  <si>
    <t>000503</t>
  </si>
  <si>
    <t>440260XXXXXX0520</t>
  </si>
  <si>
    <t>850.270</t>
  </si>
  <si>
    <t>811026</t>
  </si>
  <si>
    <t>535666XXXXXX3008</t>
  </si>
  <si>
    <t>LGW-AGP BA 2644 U 9999-06-27T16:20:00Z/|AGP-LGW BA 2645 U 9999-07-02T21:35:00Z/</t>
  </si>
  <si>
    <t>X4YV28</t>
  </si>
  <si>
    <t>863114</t>
  </si>
  <si>
    <t>537370XXXXXX4610</t>
  </si>
  <si>
    <t>LGW-ALC BA 8116 H 9999-07-19T10:55:00Z/|ALC-LGW BA 8119 M 9999-08-09T13:30:00Z/</t>
  </si>
  <si>
    <t>ZN6Y7D</t>
  </si>
  <si>
    <t>024047</t>
  </si>
  <si>
    <t>413599XXXXXX3019</t>
  </si>
  <si>
    <t>BCN-LCY BA 8760 G 2026-05-26T13:10:00Z/2026-05-26T14:25:00Z</t>
  </si>
  <si>
    <t>649550</t>
  </si>
  <si>
    <t>557361XXXXXX2732</t>
  </si>
  <si>
    <t>LHR-BER BA 0988 N 9999-08-02T08:35:00Z/|BER-LHR BA 0993 M 9999-08-17T16:45:00Z/</t>
  </si>
  <si>
    <t>LHR-SIN BA 0011  2025-11-06T18:55:00Z/2025-11-07T15:55:00Z|SIN-LHR BA 0012  2025-11-16T23:15:00Z/2025-11-17T05:40:00Z</t>
  </si>
  <si>
    <t>LHR-LIN BA 0588 H 9999-08-22T11:55:00Z/|FLR-LCY BA 8472 K 9999-09-01T12:30:00Z/</t>
  </si>
  <si>
    <t>556.460</t>
  </si>
  <si>
    <t>376668XXXXX3008</t>
  </si>
  <si>
    <t>ZYMS7F</t>
  </si>
  <si>
    <t>518791XXXXXX8023</t>
  </si>
  <si>
    <t>LHR-JNB BA 0057 Q 9999-10-25T21:25:00Z/|JNB-LHR BA 0056 O 9999-11-22T19:45:00Z/</t>
  </si>
  <si>
    <t>ZXQB9S</t>
  </si>
  <si>
    <t>303648</t>
  </si>
  <si>
    <t>479012XXXXXX2683</t>
  </si>
  <si>
    <t>CPT-LHR BA 0058 O 9999-10-01T18:55:00Z/|LHR-JNB BA 0055 O 9999-10-07T19:05:00Z/|JNB-CPT BA 6208 O 9999-10-08T10:25:00Z/</t>
  </si>
  <si>
    <t>X6KJK4</t>
  </si>
  <si>
    <t>621.270</t>
  </si>
  <si>
    <t>09113E</t>
  </si>
  <si>
    <t>522303XXXXXX4630</t>
  </si>
  <si>
    <t>YVR-LGW BA 2278 Q 9999-08-14T15:15:00Z/|LHR-YVR BA 0085 Q 9999-09-02T17:15:00Z/</t>
  </si>
  <si>
    <t>745.430</t>
  </si>
  <si>
    <t>09/06/2025 01:31:01.000000</t>
  </si>
  <si>
    <t>251752</t>
  </si>
  <si>
    <t>ZVVJ7W</t>
  </si>
  <si>
    <t>227329</t>
  </si>
  <si>
    <t>IBZ-STN BA 7308 U 9999-11-01T13:45:00Z/</t>
  </si>
  <si>
    <t>257981</t>
  </si>
  <si>
    <t>NCE-LHR BA 0343 N 9999-07-20T11:35:00Z/</t>
  </si>
  <si>
    <t>ZQVY45</t>
  </si>
  <si>
    <t>102.630</t>
  </si>
  <si>
    <t>06894Z</t>
  </si>
  <si>
    <t>546638XXXXXX4404</t>
  </si>
  <si>
    <t>LHR-CDG BA 0316 M 9999-06-09T15:10:00Z/</t>
  </si>
  <si>
    <t>285675</t>
  </si>
  <si>
    <t>HKT-DOH QR 0847 U 9999-02-25T20:30:00Z/|DOH-LIS QR 0343 U 9999-02-26T01:00:00Z/</t>
  </si>
  <si>
    <t>228439</t>
  </si>
  <si>
    <t>376139</t>
  </si>
  <si>
    <t>376139XXXXX6008</t>
  </si>
  <si>
    <t>FUK-HND JL 0310 T 9999-06-13T11:00:00Z/|HND-FUK JL 0319 T 9999-06-16T13:00:00Z/</t>
  </si>
  <si>
    <t>ZLHW9G</t>
  </si>
  <si>
    <t>686314</t>
  </si>
  <si>
    <t>436605XXXXXX7274</t>
  </si>
  <si>
    <t>ARN-DOH QR 0170 X 9999-01-03T08:10:00Z/|DOH-DXB QR 1014 X 9999-01-03T18:35:00Z/</t>
  </si>
  <si>
    <t>002920</t>
  </si>
  <si>
    <t>527934XXXXXX1090</t>
  </si>
  <si>
    <t>LCY-EDI BA 8710  2025-06-23T19:00:00Z/2025-06-23T20:20:00Z</t>
  </si>
  <si>
    <t>054239</t>
  </si>
  <si>
    <t>430996</t>
  </si>
  <si>
    <t>430996XXXXXX2021</t>
  </si>
  <si>
    <t>UVF-GND BA 2159 Q 9999-07-02T16:00:00Z/|GND-UVF BA 2158 Q 9999-07-05T18:35:00Z/</t>
  </si>
  <si>
    <t>ZP5C8T</t>
  </si>
  <si>
    <t>EDI-LHR BA 1461 I 9999-08-16T05:55:00Z/</t>
  </si>
  <si>
    <t>240829</t>
  </si>
  <si>
    <t>372717XXXXX1007</t>
  </si>
  <si>
    <t>LHR-BSL BA 0752 N 9999-08-13T08:15:00Z/</t>
  </si>
  <si>
    <t>OPO-LGW BA 2669  2025-06-08T21:25:00Z/2025-06-08T23:40:00Z</t>
  </si>
  <si>
    <t>140.800</t>
  </si>
  <si>
    <t>191.080</t>
  </si>
  <si>
    <t>LHR-PIT BA 0171 I 9999-07-18T16:40:00Z/|PIT-LHR BA 0170 I 9999-08-01T21:45:00Z/</t>
  </si>
  <si>
    <t>LHR-BCN BA 406 K 2025-06-08T12:35:00Z/2025-06-08T15:45:00Z|BCN-LGW VY 8074 M 2025-06-12T19:05:00Z/2025-06-12T20:25:00Z</t>
  </si>
  <si>
    <t>LZL4UT</t>
  </si>
  <si>
    <t>516760XXXXXX4538</t>
  </si>
  <si>
    <t>BAH-LHR BA 0124 Q 9999-06-16T09:00:00Z/</t>
  </si>
  <si>
    <t>LHR-BCN BA 0482 O 9999-06-15T19:20:00Z/</t>
  </si>
  <si>
    <t>ZYNWLC</t>
  </si>
  <si>
    <t>040480</t>
  </si>
  <si>
    <t>518652XXXXXX6501</t>
  </si>
  <si>
    <t>087871</t>
  </si>
  <si>
    <t>105207</t>
  </si>
  <si>
    <t>782658</t>
  </si>
  <si>
    <t>459661XXXXXX4637</t>
  </si>
  <si>
    <t>LHR-FRA BA 0910 V 9999-07-17T15:35:00Z/|FRA-LHR BA 0905 V 9999-07-20T14:40:00Z/</t>
  </si>
  <si>
    <t>414709XXXXXX2312</t>
  </si>
  <si>
    <t>LHR-VCE BA 0470 M 9999-08-04T11:50:00Z/</t>
  </si>
  <si>
    <t>015635</t>
  </si>
  <si>
    <t>455423</t>
  </si>
  <si>
    <t>455423XXXXXX9019</t>
  </si>
  <si>
    <t>1106.220</t>
  </si>
  <si>
    <t>649149</t>
  </si>
  <si>
    <t>537317XXXXXX2262</t>
  </si>
  <si>
    <t>GLA-LHR BA 1471 X 9999-10-09T17:45:00Z/</t>
  </si>
  <si>
    <t>ZZT8B9</t>
  </si>
  <si>
    <t>LHR-GVA BA 0728 V 9999-09-10T09:15:00Z/</t>
  </si>
  <si>
    <t>ZWYG7J</t>
  </si>
  <si>
    <t>209326</t>
  </si>
  <si>
    <t>537318XXXXXX3128</t>
  </si>
  <si>
    <t>PRJWYH</t>
  </si>
  <si>
    <t>839900</t>
  </si>
  <si>
    <t>526627</t>
  </si>
  <si>
    <t>526627XXXXXX7359</t>
  </si>
  <si>
    <t>SZG-LGW BA 2625 L 9999-07-16T12:55:00Z/|LGW-SZG BA 2626 M 9999-07-27T16:50:00Z/</t>
  </si>
  <si>
    <t>349.230</t>
  </si>
  <si>
    <t>632265</t>
  </si>
  <si>
    <t>535522XXXXXX7965</t>
  </si>
  <si>
    <t>BHD-LHR BA 1417 Y 9999-06-08T15:50:00Z/</t>
  </si>
  <si>
    <t>147417</t>
  </si>
  <si>
    <t>535666XXXXXX2676</t>
  </si>
  <si>
    <t>LGW-KIN BA 2263 T 2025-06-09T14:15:00Z/2025-06-09T18:05:00Z|KIN-LGW BA 2262 T 2025-07-16T19:40:00Z/2025-07-17T10:50:00Z</t>
  </si>
  <si>
    <t>221641</t>
  </si>
  <si>
    <t>LHR-AMS BA 0434 G 9999-07-09T11:50:00Z/|AMS-LHR BA 0441 L 9999-07-13T19:20:00Z/</t>
  </si>
  <si>
    <t>ZZC8BG</t>
  </si>
  <si>
    <t>031127</t>
  </si>
  <si>
    <t>489396XXXXXX7076</t>
  </si>
  <si>
    <t>521.320</t>
  </si>
  <si>
    <t>707.480</t>
  </si>
  <si>
    <t>LRK2X0</t>
  </si>
  <si>
    <t>416549XXXXXX6602</t>
  </si>
  <si>
    <t>LHR-JFK BA 0175 X 9999-07-30T10:00:00Z/</t>
  </si>
  <si>
    <t>X9BZJS</t>
  </si>
  <si>
    <t>003481</t>
  </si>
  <si>
    <t>465944XXXXXX9403</t>
  </si>
  <si>
    <t>LCA-LGW BA 2785 M 9999-06-24T18:55:00Z/</t>
  </si>
  <si>
    <t>ZPM4TG</t>
  </si>
  <si>
    <t>215.140</t>
  </si>
  <si>
    <t>422695XXXXXX1252</t>
  </si>
  <si>
    <t>300.740</t>
  </si>
  <si>
    <t>402.010</t>
  </si>
  <si>
    <t>537317XXXXXX9747</t>
  </si>
  <si>
    <t>MAD-LHR BA 0459  2025-06-17T12:00:00Z/2025-06-17T13:25:00Z|LHR-CDG BA 0314  2025-06-19T13:15:00Z/2025-06-19T15:35:00Z</t>
  </si>
  <si>
    <t>ZVTMJM</t>
  </si>
  <si>
    <t>IZNX2Q</t>
  </si>
  <si>
    <t>858371</t>
  </si>
  <si>
    <t>537410XXXXXX0390</t>
  </si>
  <si>
    <t>PW7X2C</t>
  </si>
  <si>
    <t>229543</t>
  </si>
  <si>
    <t>LHR-JFK BA 1516 O 9999-07-24T09:45:00Z/|JFK-LHR BA 0174 O 9999-07-27T18:45:00Z/</t>
  </si>
  <si>
    <t>371291XXXXX1048</t>
  </si>
  <si>
    <t>ATL-LHR BA 0226 A 9999-06-29T22:20:00Z/|LHR-ATH BA 0632 J 9999-06-30T14:05:00Z/|ATH-LHR BA 0641 J 9999-11-03T07:45:00Z/|LHR-ATL BA 0227 A 9999-11-03T15:35:00Z/</t>
  </si>
  <si>
    <t>VCE-LHR BA 0599 Y 9999-10-22T08:45:00Z/|LHR-SAN BA 0273 E 9999-10-22T14:55:00Z/</t>
  </si>
  <si>
    <t>1319.470</t>
  </si>
  <si>
    <t>GOVFUE</t>
  </si>
  <si>
    <t>416598XXXXXX8957</t>
  </si>
  <si>
    <t>XF8DFM</t>
  </si>
  <si>
    <t>899727</t>
  </si>
  <si>
    <t>536025XXXXXX6311</t>
  </si>
  <si>
    <t>227429</t>
  </si>
  <si>
    <t>LHR-MAA BA 0035 I 9999-10-09T12:40:00Z/|MAA-LHR BA 0036 U 9999-10-28T07:35:00Z/</t>
  </si>
  <si>
    <t>993483</t>
  </si>
  <si>
    <t>537410XXXXXX9117</t>
  </si>
  <si>
    <t>LCY-DUB BA 4468 L 9999-07-20T17:50:00Z/</t>
  </si>
  <si>
    <t>X8745D</t>
  </si>
  <si>
    <t>287377</t>
  </si>
  <si>
    <t>378348</t>
  </si>
  <si>
    <t>378348XXXXX4647</t>
  </si>
  <si>
    <t>B85WPT</t>
  </si>
  <si>
    <t>X72578</t>
  </si>
  <si>
    <t>525303XXXXXX4734</t>
  </si>
  <si>
    <t>07/06/2025 01:32:29.000000</t>
  </si>
  <si>
    <t>005717</t>
  </si>
  <si>
    <t>546097XXXXXX7206</t>
  </si>
  <si>
    <t>VG4C25</t>
  </si>
  <si>
    <t>195567</t>
  </si>
  <si>
    <t>475142XXXXXX0209</t>
  </si>
  <si>
    <t>WP2PN3</t>
  </si>
  <si>
    <t>380613</t>
  </si>
  <si>
    <t>557483XXXXXX9142</t>
  </si>
  <si>
    <t>LCY-BCN BA 8759 V 9999-08-04T13:20:00Z/|BCN-LCY BA 8760 L 9999-08-11T17:10:00Z/</t>
  </si>
  <si>
    <t>238311</t>
  </si>
  <si>
    <t>371789XXXXX8009</t>
  </si>
  <si>
    <t>LHR-DLM BA 0678 I 9999-06-22T07:45:00Z/|DLM-LHR BA 0679 R 9999-06-30T18:30:00Z/</t>
  </si>
  <si>
    <t>07169Q</t>
  </si>
  <si>
    <t>552851XXXXXX2033</t>
  </si>
  <si>
    <t>DFW-LHR BA 1522 T 9999-09-08T21:15:00Z/|LHR-EDI BA 1448 K 9999-09-09T15:15:00Z/|EDI-LHR BA 1435 B 9999-09-20T07:05:00Z/|LHR-DFW BA 1590 E 9999-09-20T10:30:00Z/</t>
  </si>
  <si>
    <t>ZZV42M</t>
  </si>
  <si>
    <t>1620.230</t>
  </si>
  <si>
    <t>379108XXXXX3001</t>
  </si>
  <si>
    <t>YDNVVR</t>
  </si>
  <si>
    <t>039292</t>
  </si>
  <si>
    <t>448448XXXXXX4120</t>
  </si>
  <si>
    <t>XD22RJ</t>
  </si>
  <si>
    <t>LGW-ANU BA 2157  2025-07-06T11:00:00Z/2025-07-06T14:30:00Z|ANU-LGW BA 2256  2025-07-13T16:25:00Z/2025-07-14T05:30:00Z</t>
  </si>
  <si>
    <t>463366XXXXXX2685</t>
  </si>
  <si>
    <t>LHR-BSL BA 0752  2025-07-07T08:40:00Z/2025-07-07T11:20:00Z|BSL-LHR BA 0755  2025-07-10T19:45:00Z/2025-07-10T20:25:00Z</t>
  </si>
  <si>
    <t>411.220</t>
  </si>
  <si>
    <t>811362</t>
  </si>
  <si>
    <t>552157XXXXXX5538</t>
  </si>
  <si>
    <t>LGW-TFS BA 2702 L 9999-07-18T13:35:00Z/|TFS-LGW BA 2703 O 9999-07-25T19:00:00Z/</t>
  </si>
  <si>
    <t>X8LQ3P</t>
  </si>
  <si>
    <t>341.380</t>
  </si>
  <si>
    <t>03645D</t>
  </si>
  <si>
    <t>438857XXXXXX4808</t>
  </si>
  <si>
    <t>IAH-LHR BA 0196 O 9999-07-18T21:00:00Z/|LHR-PHL BA 1538 O 9999-07-27T12:30:00Z/|PHL-IAH BA 6583 O 9999-07-27T18:55:00Z/</t>
  </si>
  <si>
    <t>ZR2J6H</t>
  </si>
  <si>
    <t>624.070</t>
  </si>
  <si>
    <t>X99012</t>
  </si>
  <si>
    <t>537370XXXXXX0217</t>
  </si>
  <si>
    <t>ABZ-DUB BA 7871 O 9999-08-18T09:50:00Z/|DUB-ABZ BA 8982 O 9999-08-22T14:55:00Z/</t>
  </si>
  <si>
    <t>ZX4CJQ</t>
  </si>
  <si>
    <t>LGW-CAN CZ 0690 Z 9999-10-02T12:00:00Z/|CAN-CGQ CZ 6378 Z 9999-10-03T08:45:00Z/|CGQ-CAN CZ 6377 Z 9999-10-22T18:55:00Z/|CAN-LGW CZ 0689 Z 9999-10-23T01:25:00Z/</t>
  </si>
  <si>
    <t>446291XXXXXX5847</t>
  </si>
  <si>
    <t>135.750</t>
  </si>
  <si>
    <t>685189</t>
  </si>
  <si>
    <t>535522XXXXXX1970</t>
  </si>
  <si>
    <t>LGW-CUN BA 2203 G 9999-10-13T13:25:00Z/|CUN-LGW BA 2202 G 9999-10-23T19:40:00Z/</t>
  </si>
  <si>
    <t>ZXV844</t>
  </si>
  <si>
    <t>461755XXXXXX7358</t>
  </si>
  <si>
    <t>BRI-LGW BA 2607 L 9999-10-01T12:15:00Z/</t>
  </si>
  <si>
    <t>315.590</t>
  </si>
  <si>
    <t>284076</t>
  </si>
  <si>
    <t>374283XXXXX2006</t>
  </si>
  <si>
    <t>SFO-LHR BA 0286  2025-07-20T19:20:00Z/2025-07-21T13:45:00Z</t>
  </si>
  <si>
    <t>206250</t>
  </si>
  <si>
    <t>LHR-MEX BA 0243 Q 9999-10-18T15:10:00Z/|CUN-LGW BA 2202 T 9999-11-07T18:40:00Z/</t>
  </si>
  <si>
    <t>957.640</t>
  </si>
  <si>
    <t>ZW666V</t>
  </si>
  <si>
    <t>234348</t>
  </si>
  <si>
    <t>LHR-DUB BA 0826 L 9999-05-15T08:25:00Z/|DUB-LHR BA 0831 N 9999-05-17T15:40:00Z/</t>
  </si>
  <si>
    <t>157.480</t>
  </si>
  <si>
    <t>894915</t>
  </si>
  <si>
    <t>552157XXXXXX5708</t>
  </si>
  <si>
    <t>341303</t>
  </si>
  <si>
    <t>451143XXXXXX1112</t>
  </si>
  <si>
    <t>LHR-JFK BA 0183 I 9999-04-29T19:40:00Z/|JFK-LHR BA 0176 A 9999-05-03T19:30:00Z/</t>
  </si>
  <si>
    <t>2289.120</t>
  </si>
  <si>
    <t>376743XXXXX1020</t>
  </si>
  <si>
    <t>378.540</t>
  </si>
  <si>
    <t>253352</t>
  </si>
  <si>
    <t>379102XXXXX2035</t>
  </si>
  <si>
    <t>FCO-LHR BA 0539 H 9999-06-09T18:00:00Z/|LHR-MAN BA 1404 Q 9999-06-09T20:35:00Z/</t>
  </si>
  <si>
    <t>X7RR7K</t>
  </si>
  <si>
    <t>892211</t>
  </si>
  <si>
    <t>537370XXXXXX7215</t>
  </si>
  <si>
    <t>LCY-NCE BA 8475 V 9999-08-03T14:30:00Z/|NCE-LCY BA 8476 L 9999-08-09T10:25:00Z/</t>
  </si>
  <si>
    <t>X6QFX7</t>
  </si>
  <si>
    <t>LHR-VIE BA 0694 R 9999-12-09T10:30:00Z/|VIE-LHR BA 0695 R 9999-12-12T14:35:00Z/</t>
  </si>
  <si>
    <t>X8DVH3</t>
  </si>
  <si>
    <t>294950</t>
  </si>
  <si>
    <t>376668XXXXX2005</t>
  </si>
  <si>
    <t>ORD-DFW AA 2499 U 9999-10-18T17:06:00Z/|DFW-QRO AA 2071 U 9999-10-18T20:43:00Z/</t>
  </si>
  <si>
    <t>ZZKL55</t>
  </si>
  <si>
    <t>059310</t>
  </si>
  <si>
    <t>465858XXXXXX0101</t>
  </si>
  <si>
    <t>LHR-STR BA 0920 Q 9999-09-30T18:00:00Z/|STR-LHR BA 0921 K 9999-10-05T19:05:00Z/</t>
  </si>
  <si>
    <t>SPU-LHR BA 0843  2025-08-24T17:30:00Z/2025-08-24T19:10:00Z</t>
  </si>
  <si>
    <t>297.970</t>
  </si>
  <si>
    <t>269675</t>
  </si>
  <si>
    <t>CPT-LHR BA 0058 X 9999-08-04T18:55:00Z/|LHR-JNB BA 0055 X 9999-08-14T19:05:00Z/</t>
  </si>
  <si>
    <t>IAD-LHR BA 216 O 2025-06-08T17:40:00Z/2025-06-09T06:15:00Z|LHR-PSA BA 604 S 2025-06-09T08:20:00Z/2025-06-09T11:35:00Z|PSA-LHR BA 605 S 2025-07-19T11:05:00Z/2025-07-19T12:30:00Z|LHR-IAD BA 291 O 2025-07-19T14:30:00Z/2025-07-19T17:35:00Z</t>
  </si>
  <si>
    <t>097298</t>
  </si>
  <si>
    <t>EDI-LCY BA 8713 V 9999-07-18T14:15:00Z/</t>
  </si>
  <si>
    <t>506354</t>
  </si>
  <si>
    <t>456933XXXXXX6425</t>
  </si>
  <si>
    <t>LHR-BER BA 0978 I 9999-06-25T14:55:00Z/</t>
  </si>
  <si>
    <t>X9JNGN</t>
  </si>
  <si>
    <t>006595</t>
  </si>
  <si>
    <t>LHR-AMS BA 0440 Q 9999-07-08T16:05:00Z/|AMS-LHR BA 0443 Q 9999-07-14T21:35:00Z/</t>
  </si>
  <si>
    <t>X83PL6</t>
  </si>
  <si>
    <t>617742</t>
  </si>
  <si>
    <t>535398XXXXXX6248</t>
  </si>
  <si>
    <t>LGW-CAG BA 2608 M 9999-08-02T17:15:00Z/</t>
  </si>
  <si>
    <t>021029</t>
  </si>
  <si>
    <t>425836XXXXXX3393</t>
  </si>
  <si>
    <t>JFK-LGW BA 2272 O 9999-09-03T20:05:00Z/|LGW-JFK BA 2273 O 9999-09-10T15:05:00Z/</t>
  </si>
  <si>
    <t>ZGCTH5</t>
  </si>
  <si>
    <t>504.450</t>
  </si>
  <si>
    <t>805562</t>
  </si>
  <si>
    <t>543458XXXXXX8466</t>
  </si>
  <si>
    <t>YCZ53N</t>
  </si>
  <si>
    <t>286900</t>
  </si>
  <si>
    <t>NCE-LCY BA 8476 U 9999-08-07T12:25:00Z/</t>
  </si>
  <si>
    <t>X59XCS</t>
  </si>
  <si>
    <t>442.320</t>
  </si>
  <si>
    <t>483208XXXXXX9018</t>
  </si>
  <si>
    <t>395.180</t>
  </si>
  <si>
    <t>536.300</t>
  </si>
  <si>
    <t>638429</t>
  </si>
  <si>
    <t>522948XXXXXX2980</t>
  </si>
  <si>
    <t>LGW-DBV BA 2720 R 9999-09-12T09:05:00Z/</t>
  </si>
  <si>
    <t>118228</t>
  </si>
  <si>
    <t>DUB-LHR BA 833 M 2025-11-15T16:05:00Z/2025-11-15T17:30:00Z|LHR-EDI BA 1464 O 2025-11-15T20:00:00Z/2025-11-15T21:30:00Z</t>
  </si>
  <si>
    <t>917025</t>
  </si>
  <si>
    <t>522948XXXXXX8798</t>
  </si>
  <si>
    <t>472.350</t>
  </si>
  <si>
    <t>374294XXXXX3009</t>
  </si>
  <si>
    <t>LHR-LIN BA 568 J 2025-06-12T15:40:00Z/2025-06-12T18:40:00Z|LIN-LHR BA 569 C 2025-06-15T19:40:00Z/2025-06-15T20:35:00Z</t>
  </si>
  <si>
    <t>VLMKNG</t>
  </si>
  <si>
    <t>064752</t>
  </si>
  <si>
    <t>ZXQV7F</t>
  </si>
  <si>
    <t>219659</t>
  </si>
  <si>
    <t>LHR-GCM BA 0253 E 9999-07-25T10:10:00Z/|GCM-LHR BA 0252 E 9999-08-09T18:05:00Z/</t>
  </si>
  <si>
    <t>1807.720</t>
  </si>
  <si>
    <t>LHR-DXB BA 0107 X 9999-09-21T12:50:00Z/|DXB-LHR BA 0106 X 9999-09-26T01:05:00Z/</t>
  </si>
  <si>
    <t>209407</t>
  </si>
  <si>
    <t>LHR-GVA BA 0724 N 9999-07-12T06:10:00Z/|GVA-LHR BA 0737 O 9999-07-15T21:25:00Z/</t>
  </si>
  <si>
    <t>ZMKZNN</t>
  </si>
  <si>
    <t>47697C</t>
  </si>
  <si>
    <t>410039XXXXXX5165</t>
  </si>
  <si>
    <t>417932XXXXXX5056</t>
  </si>
  <si>
    <t>ZNI4G1</t>
  </si>
  <si>
    <t>OPO-LGW BA 2669 K 9999-08-26T20:40:00Z/</t>
  </si>
  <si>
    <t>X8C8XZ</t>
  </si>
  <si>
    <t>226.060</t>
  </si>
  <si>
    <t>306.950</t>
  </si>
  <si>
    <t>282345</t>
  </si>
  <si>
    <t>AMS-LCY BA 8450 X 9999-10-28T08:05:00Z/|LHR-AMS BA 0448 U 9999-10-30T19:30:00Z/</t>
  </si>
  <si>
    <t>ZVWN7B</t>
  </si>
  <si>
    <t>219615</t>
  </si>
  <si>
    <t>LCY-FRA BA 8734 V 9999-07-18T14:55:00Z/</t>
  </si>
  <si>
    <t>111272XXXXX3630</t>
  </si>
  <si>
    <t>74Q5DD</t>
  </si>
  <si>
    <t>453826XXXXXX6013</t>
  </si>
  <si>
    <t>530400</t>
  </si>
  <si>
    <t>530400XXXXXX8803</t>
  </si>
  <si>
    <t>WAW-LHR BA 0847 M 9999-08-24T11:45:00Z/|LHR-PIT BA 0171 M 9999-08-24T16:40:00Z/|PIT-LHR BA 0170 O 9999-10-10T21:40:00Z/|LHR-WAW BA 0850 S 9999-10-11T14:25:00Z/</t>
  </si>
  <si>
    <t>ZZ2XJ3</t>
  </si>
  <si>
    <t>052070</t>
  </si>
  <si>
    <t>527669XXXXXX1490</t>
  </si>
  <si>
    <t>LHR-JFK BA 1510 S 9999-07-12T17:00:00Z/|JFK-LGW BA 2272 O 9999-07-17T20:05:00Z/</t>
  </si>
  <si>
    <t>893903</t>
  </si>
  <si>
    <t>557098XXXXXX0788</t>
  </si>
  <si>
    <t>LHR-CAI BA 0400 N 9999-06-25T18:20:00Z/|CAI-LHR BA 0389 O 9999-07-08T17:55:00Z/</t>
  </si>
  <si>
    <t>448.020</t>
  </si>
  <si>
    <t>098592</t>
  </si>
  <si>
    <t>483150</t>
  </si>
  <si>
    <t>483150XXXXXX9551</t>
  </si>
  <si>
    <t>ZR7SXG</t>
  </si>
  <si>
    <t>215508</t>
  </si>
  <si>
    <t>LHR-MAD BA 0460 M 9999-06-19T12:50:00Z/|MAD-LHR BA 0463 K 9999-06-25T19:55:00Z/</t>
  </si>
  <si>
    <t>259301</t>
  </si>
  <si>
    <t>LHR-NCE BA 0348 N 9999-07-25T17:30:00Z/</t>
  </si>
  <si>
    <t>857976</t>
  </si>
  <si>
    <t>LHR-DOH BA 0127 N 9999-08-01T13:45:00Z/|DOH-JNB BA 6194 N 9999-08-02T02:10:00Z/</t>
  </si>
  <si>
    <t>YG2GJ3</t>
  </si>
  <si>
    <t>ME39AS</t>
  </si>
  <si>
    <t>439743XXXXXX5120</t>
  </si>
  <si>
    <t>X86NNY</t>
  </si>
  <si>
    <t>003847</t>
  </si>
  <si>
    <t>LHR-ACC BA 0081 T 9999-10-05T12:40:00Z/|ACC-LHR BA 0078 T 9999-10-26T23:50:00Z/</t>
  </si>
  <si>
    <t>727859</t>
  </si>
  <si>
    <t>415231XXXXXX9048</t>
  </si>
  <si>
    <t>051433</t>
  </si>
  <si>
    <t>492942XXXXXX1008</t>
  </si>
  <si>
    <t>LGW-PFO BA 2780 L 9999-08-27T13:10:00Z/|PFO-LGW BA 2781 M 9999-09-05T20:50:00Z/</t>
  </si>
  <si>
    <t>ZNL33J</t>
  </si>
  <si>
    <t>284809</t>
  </si>
  <si>
    <t>LHR-BLQ BA 0542 L 9999-07-19T16:55:00Z/|BLQ-LHR BA 0545 M 9999-09-01T20:05:00Z/</t>
  </si>
  <si>
    <t>X6DLHW</t>
  </si>
  <si>
    <t>443763</t>
  </si>
  <si>
    <t>456188XXXXXX9192</t>
  </si>
  <si>
    <t>AGP-LGW BA 2641 M 9999-07-02T11:40:00Z/</t>
  </si>
  <si>
    <t>ZXBSY6</t>
  </si>
  <si>
    <t>111290XXXXX4686</t>
  </si>
  <si>
    <t>067006</t>
  </si>
  <si>
    <t>465922XXXXXX1033</t>
  </si>
  <si>
    <t>LHR-FAO BA 0594 M 9999-08-16T14:55:00Z/|FAO-LHR BA 0509 M 9999-09-05T13:55:00Z/</t>
  </si>
  <si>
    <t>ZMWKCH</t>
  </si>
  <si>
    <t>095613</t>
  </si>
  <si>
    <t>420767XXXXXX2811</t>
  </si>
  <si>
    <t>Y4KXVM</t>
  </si>
  <si>
    <t>783426</t>
  </si>
  <si>
    <t>531720XXXXXX8630</t>
  </si>
  <si>
    <t>LZ8V75</t>
  </si>
  <si>
    <t>036888</t>
  </si>
  <si>
    <t>445245XXXXXX1719</t>
  </si>
  <si>
    <t>LHR-EDI BA 1442 Y 9999-06-18T11:40:00Z/</t>
  </si>
  <si>
    <t>07649I</t>
  </si>
  <si>
    <t>245455</t>
  </si>
  <si>
    <t>LHR-GIB BA 0490 N 9999-08-28T10:20:00Z/|GIB-LHR BA 0491 N 9999-09-06T15:40:00Z/</t>
  </si>
  <si>
    <t>ZPDF25</t>
  </si>
  <si>
    <t>495.690</t>
  </si>
  <si>
    <t>807636</t>
  </si>
  <si>
    <t>543458XXXXXX9703</t>
  </si>
  <si>
    <t>LHR-EWR BA 0185 O 9999-08-12T11:10:00Z/|EWR-LHR BA 0184 O 9999-08-26T17:55:00Z/</t>
  </si>
  <si>
    <t>ZX3CZG</t>
  </si>
  <si>
    <t>626201</t>
  </si>
  <si>
    <t>535522XXXXXX2728</t>
  </si>
  <si>
    <t>LHR-EWR BA 0185 X 9999-06-10T11:10:00Z/</t>
  </si>
  <si>
    <t>LGW-CUN BA 2203  2025-09-13T13:25:00Z/2025-09-13T17:55:00Z|CUN-LGW BA 2202  2025-09-19T19:40:00Z/2025-09-20T11:15:00Z</t>
  </si>
  <si>
    <t>2368.760</t>
  </si>
  <si>
    <t>111218XXXXX3489</t>
  </si>
  <si>
    <t>SFO-LAX AA 2098 T 9999-06-13T06:15:00Z/|LAX-SFO AA 2061 T 9999-06-18T19:35:00Z/</t>
  </si>
  <si>
    <t>ZQ3HRB</t>
  </si>
  <si>
    <t>EWR-LHR BA 0188  2025-08-10T21:25:00Z/2025-08-11T09:25:00Z|LHR-EWR BA 0185  2025-08-19T11:10:00Z/2025-08-19T13:55:00Z</t>
  </si>
  <si>
    <t>260857</t>
  </si>
  <si>
    <t>552411XXXXXX6256</t>
  </si>
  <si>
    <t>LHR-BUD BA 0868 V 9999-02-14T12:35:00Z/</t>
  </si>
  <si>
    <t>ZM6Z7B</t>
  </si>
  <si>
    <t>GLA-LHR BA 1483 J 9999-02-07T16:00:00Z/|LHR-BOS BA 0239 A 9999-02-07T19:05:00Z/|BOS-LHR BA 0212 I 9999-02-12T18:25:00Z/|LHR-GLA BA 1474 J 9999-02-13T07:30:00Z/</t>
  </si>
  <si>
    <t>002647</t>
  </si>
  <si>
    <t>465944XXXXXX6128</t>
  </si>
  <si>
    <t>LHR-MAD BA 0456 G 9999-06-29T06:10:00Z/|MAD-LHR BA 0463 M 9999-07-06T19:10:00Z/</t>
  </si>
  <si>
    <t>518791XXXXXX8431</t>
  </si>
  <si>
    <t>546638XXXXXX4439</t>
  </si>
  <si>
    <t>2YZC9V</t>
  </si>
  <si>
    <t>446261XXXXXX0066</t>
  </si>
  <si>
    <t>LHR-BDA BA 0159 V 9999-06-11T14:35:00Z/|BDA-LHR BA 0158 S 9999-07-27T19:50:00Z/</t>
  </si>
  <si>
    <t>X7BZK2</t>
  </si>
  <si>
    <t>1093.020</t>
  </si>
  <si>
    <t>281923</t>
  </si>
  <si>
    <t>372720XXXXX7005</t>
  </si>
  <si>
    <t>BWLLCS</t>
  </si>
  <si>
    <t>535744XXXXXX3277</t>
  </si>
  <si>
    <t>4.920</t>
  </si>
  <si>
    <t>111273XXXXX1781</t>
  </si>
  <si>
    <t>HAM-LHR BA 0969 Q 9999-06-28T14:30:00Z/|LHR-HAM BA 0966 Q 9999-07-01T15:45:00Z/</t>
  </si>
  <si>
    <t>01790D</t>
  </si>
  <si>
    <t>440066XXXXXX3498</t>
  </si>
  <si>
    <t>ATL-LHR BA 0226  2025-09-12T22:25:00Z/2025-09-13T11:40:00Z|LHR-FCO BA 0554  2025-09-13T15:35:00Z/2025-09-13T19:10:00Z|FCO-PHL BA 1576  2025-09-18T13:10:00Z/2025-09-18T16:50:00Z|PHL-ATL BA 5144  2025-09-18T19:06:00Z/2025-09-18T21:30:00Z</t>
  </si>
  <si>
    <t>728.580</t>
  </si>
  <si>
    <t>904641</t>
  </si>
  <si>
    <t>454313XXXXXX0209</t>
  </si>
  <si>
    <t>BHD-LHR BA 1419 Q 9999-06-20T19:30:00Z/|LHR-BHD BA 1418 Q 9999-06-24T16:10:00Z/</t>
  </si>
  <si>
    <t>ZXJ7VH</t>
  </si>
  <si>
    <t>06486J</t>
  </si>
  <si>
    <t>544614XXXXXX6215</t>
  </si>
  <si>
    <t>293032</t>
  </si>
  <si>
    <t>LCY-LIN BA 7301 O 2025-06-06T07:00:00Z/2025-06-06T09:55:00Z|LIN-LCY BA 7306 N 2025-06-08T19:30:00Z/2025-06-08T20:25:00Z</t>
  </si>
  <si>
    <t>78209P</t>
  </si>
  <si>
    <t>528546XXXXXX7770</t>
  </si>
  <si>
    <t>SEA-LHR BA 52 L 2025-06-08T13:30:00Z/2025-06-09T06:50:00Z|LHR-SEA BA 53 S 2025-06-15T09:45:00Z/2025-06-15T11:30:00Z</t>
  </si>
  <si>
    <t>224225</t>
  </si>
  <si>
    <t>LHR-DEL BA 0257 O 9999-09-24T18:50:00Z/|DEL-LHR BA 0256 O 9999-10-29T10:50:00Z/</t>
  </si>
  <si>
    <t>030381</t>
  </si>
  <si>
    <t>454434XXXXXX7859</t>
  </si>
  <si>
    <t>BHD-LHR BA 1421 K 9999-07-04T11:55:00Z/|LHR-BHD BA 1414 N 9999-07-09T07:40:00Z/</t>
  </si>
  <si>
    <t>ZYYRXS</t>
  </si>
  <si>
    <t>023777</t>
  </si>
  <si>
    <t>489396XXXXXX7191</t>
  </si>
  <si>
    <t>LHR-SEA BA 0053 O 9999-06-14T09:50:00Z/|LAX-LHR BA 0268 S 9999-06-24T20:05:00Z/</t>
  </si>
  <si>
    <t>162052</t>
  </si>
  <si>
    <t>439744XXXXXX9321</t>
  </si>
  <si>
    <t>ZNLBJ5</t>
  </si>
  <si>
    <t>ZM6VZY</t>
  </si>
  <si>
    <t>556110XXXXXX6014</t>
  </si>
  <si>
    <t>LHR-MAD BA 0464 L 9999-07-08T16:15:00Z/|MAD-LHR BA 7058 V 9999-07-10T17:45:00Z/</t>
  </si>
  <si>
    <t>024386</t>
  </si>
  <si>
    <t>552213XXXXXX7178</t>
  </si>
  <si>
    <t>MAN-LHR BA 1385 N 9999-07-28T07:00:00Z/|LHR-ORD BA 0295 Q 9999-07-28T11:05:00Z/|ORD-MCI BA 5245 S 9999-07-28T17:15:00Z/|MCI-ORD BA 4866 O 9999-12-14T16:19:00Z/</t>
  </si>
  <si>
    <t>X85BPL</t>
  </si>
  <si>
    <t>1335.970</t>
  </si>
  <si>
    <t>166675</t>
  </si>
  <si>
    <t>349954XXXXX2597</t>
  </si>
  <si>
    <t>LHR-HAM BA 972 B 2025-06-09T20:00:00Z/2025-06-09T22:40:00Z|HAM-LHR BA 975 M 2025-06-12T16:40:00Z/2025-06-12T17:25:00Z</t>
  </si>
  <si>
    <t>714601</t>
  </si>
  <si>
    <t>AMS-LHR BA 0423 M 9999-06-09T07:20:00Z/</t>
  </si>
  <si>
    <t>ZW4KJY</t>
  </si>
  <si>
    <t>LHR-YVR BA 0087 Q 9999-08-29T12:15:00Z/|YVR-LHR BA 0084 V 9999-12-17T21:20:00Z/</t>
  </si>
  <si>
    <t>940.520</t>
  </si>
  <si>
    <t>009258</t>
  </si>
  <si>
    <t>465941XXXXXX5829</t>
  </si>
  <si>
    <t>LHR-LIS BA 0528 R 9999-08-20T11:35:00Z/|LIS-LHR BA 0501 C 9999-08-24T11:00:00Z/</t>
  </si>
  <si>
    <t>ZW6T9N</t>
  </si>
  <si>
    <t>799.420</t>
  </si>
  <si>
    <t>N8WSLZ</t>
  </si>
  <si>
    <t>X79676</t>
  </si>
  <si>
    <t>08382D</t>
  </si>
  <si>
    <t>414709XXXXXX9775</t>
  </si>
  <si>
    <t>ZQ8HVQ</t>
  </si>
  <si>
    <t>LHR-NCE BA 0342 V 9999-09-11T07:20:00Z/|NCE-LHR BA 0355 L 9999-09-14T18:20:00Z/</t>
  </si>
  <si>
    <t>193.420</t>
  </si>
  <si>
    <t>360610</t>
  </si>
  <si>
    <t>534109</t>
  </si>
  <si>
    <t>534109XXXXXX0027</t>
  </si>
  <si>
    <t>LYS-LHR BA 0363 Q 9999-07-04T17:40:00Z/|LHR-LYS BA 0362 V 9999-07-06T18:10:00Z/</t>
  </si>
  <si>
    <t>220999</t>
  </si>
  <si>
    <t>373275XXXXX6011</t>
  </si>
  <si>
    <t>PHX-LHR BA 1527 O 9999-07-14T18:45:00Z/</t>
  </si>
  <si>
    <t>ZPNFNF</t>
  </si>
  <si>
    <t>432.400</t>
  </si>
  <si>
    <t>H51648</t>
  </si>
  <si>
    <t>548346</t>
  </si>
  <si>
    <t>548346XXXXXX2392</t>
  </si>
  <si>
    <t>MUC-LHR BA 0961 N 9999-09-10T18:50:00Z/|LHR-MUC BA 0958 N 9999-09-14T20:20:00Z/</t>
  </si>
  <si>
    <t>228.900</t>
  </si>
  <si>
    <t>200.210</t>
  </si>
  <si>
    <t>158433</t>
  </si>
  <si>
    <t>475141XXXXXX4304</t>
  </si>
  <si>
    <t>LGW-FAO BA 2662 N 9999-01-29T15:20:00Z/|FAO-LGW BA 2661 N 9999-02-01T10:50:00Z/</t>
  </si>
  <si>
    <t>026834</t>
  </si>
  <si>
    <t>543480XXXXXX1501</t>
  </si>
  <si>
    <t>LHR-FCO BA 0560 L 9999-09-04T12:00:00Z/|FCO-LHR BA 0547 L 9999-09-07T15:25:00Z/</t>
  </si>
  <si>
    <t>356.980</t>
  </si>
  <si>
    <t>266518</t>
  </si>
  <si>
    <t>379196XXXXX1014</t>
  </si>
  <si>
    <t>LHR-PMI BA 0494 R 9999-09-15T11:10:00Z/|PMI-LCY BA 8486 D 9999-09-23T15:00:00Z/</t>
  </si>
  <si>
    <t>532.960</t>
  </si>
  <si>
    <t>901360</t>
  </si>
  <si>
    <t>543464XXXXXX6179</t>
  </si>
  <si>
    <t>LHR-LCA BA 0672 K 9999-06-10T19:20:00Z/</t>
  </si>
  <si>
    <t>555060XXXXXX8838</t>
  </si>
  <si>
    <t>LHR-ACC BA 0081 S 9999-06-09T12:40:00Z/|ACC-LGW BA 2066 N 9999-06-19T20:50:00Z/</t>
  </si>
  <si>
    <t>081670</t>
  </si>
  <si>
    <t>451607XXXXXX0226</t>
  </si>
  <si>
    <t>BHD-LHR BA 1421 B 2025-07-03T12:40:00Z/2025-07-03T14:10:00Z</t>
  </si>
  <si>
    <t>848.090</t>
  </si>
  <si>
    <t>282621</t>
  </si>
  <si>
    <t>LHR-JFK BA 1506 O 9999-08-02T14:10:00Z/|SFO-LHR BA 0286 O 9999-08-24T19:20:00Z/</t>
  </si>
  <si>
    <t>CTA-LGW BA 2611  2025-06-12T12:05:00Z/2025-06-12T14:25:00Z</t>
  </si>
  <si>
    <t>002546</t>
  </si>
  <si>
    <t>465943XXXXXX0573</t>
  </si>
  <si>
    <t>EZE-GIG BA 0248 X 9999-11-17T13:35:00Z/</t>
  </si>
  <si>
    <t>ZFQNLC</t>
  </si>
  <si>
    <t>286266</t>
  </si>
  <si>
    <t>LHR-PVG BA 0169 M 9999-06-11T12:10:00Z/</t>
  </si>
  <si>
    <t>009045</t>
  </si>
  <si>
    <t>492181XXXXXX6418</t>
  </si>
  <si>
    <t>LGW-PUJ BA 2205 S 2025-06-02T10:00:00Z/2025-06-02T14:10:00Z|PUJ-LGW BA 2204 S 2025-06-09T16:35:00Z/2025-06-10T06:00:00Z</t>
  </si>
  <si>
    <t>01250D</t>
  </si>
  <si>
    <t>440066XXXXXX5324</t>
  </si>
  <si>
    <t>JFK-LHR BA 1515 O 9999-06-16T23:00:00Z/|LHR-IST BA 0688 S 9999-06-17T12:50:00Z/|IST-LHR BA 0675 S 9999-07-09T08:25:00Z/|LHR-JFK BA 0177 O 9999-07-09T13:20:00Z/</t>
  </si>
  <si>
    <t>ZZDPL4</t>
  </si>
  <si>
    <t>437997</t>
  </si>
  <si>
    <t>516767XXXXXX8255</t>
  </si>
  <si>
    <t>LHR-BCN BA 484 M 2025-06-09T08:30:00Z/2025-06-09T11:40:00Z</t>
  </si>
  <si>
    <t>LGW-RAK BA 2812 X 9999-06-23T13:45:00Z/|RAK-LGW BA 2811 X 9999-06-27T12:25:00Z/</t>
  </si>
  <si>
    <t>ZP7CJY</t>
  </si>
  <si>
    <t>020505</t>
  </si>
  <si>
    <t>518652XXXXXX2639</t>
  </si>
  <si>
    <t>LHR-BUD BA 0868 V 9999-07-03T09:50:00Z/|BUD-LHR BA 0875 N 9999-07-07T17:40:00Z/</t>
  </si>
  <si>
    <t>446274XXXXXX2141</t>
  </si>
  <si>
    <t>N2HCYN</t>
  </si>
  <si>
    <t>544549</t>
  </si>
  <si>
    <t>057203</t>
  </si>
  <si>
    <t>518652XXXXXX4699</t>
  </si>
  <si>
    <t>LHR-BUD BA 0872 O 9999-12-02T19:45:00Z/|BUD-LHR BA 0869 O 9999-12-06T16:55:00Z/</t>
  </si>
  <si>
    <t>ZP7JHL</t>
  </si>
  <si>
    <t>224144</t>
  </si>
  <si>
    <t>21F672</t>
  </si>
  <si>
    <t>559443XXXXXX4656</t>
  </si>
  <si>
    <t>04158T</t>
  </si>
  <si>
    <t>552475XXXXXX2985</t>
  </si>
  <si>
    <t>LHR-ADB BA 0694 L 9999-08-16T07:30:00Z/|ADB-LHR BA 0695 K 9999-08-23T14:20:00Z/</t>
  </si>
  <si>
    <t>72207D</t>
  </si>
  <si>
    <t>410039XXXXXX4973</t>
  </si>
  <si>
    <t>3MJ43V</t>
  </si>
  <si>
    <t>204388</t>
  </si>
  <si>
    <t>LCY-EDI BA 8702 I 9999-08-27T08:40:00Z/|EDI-LCY BA 8703 D 9999-08-31T14:40:00Z/</t>
  </si>
  <si>
    <t>098336</t>
  </si>
  <si>
    <t>ACC-LGW BA 2066 I 9999-07-20T20:50:00Z/|LHR-ACC BA 0081 I 9999-09-20T12:40:00Z/</t>
  </si>
  <si>
    <t>ZV3NSH</t>
  </si>
  <si>
    <t>2169.320</t>
  </si>
  <si>
    <t>545578XXXXXX5561</t>
  </si>
  <si>
    <t>288326</t>
  </si>
  <si>
    <t>MRS-LHR BA 0371 X 9999-07-25T21:45:00Z/</t>
  </si>
  <si>
    <t>ZZ7GL8</t>
  </si>
  <si>
    <t>055513</t>
  </si>
  <si>
    <t>465858XXXXXX6028</t>
  </si>
  <si>
    <t>LHR-LAS BA 0275 G 9999-04-14T17:20:00Z/|LAS-LHR BA 0274 Q 9999-04-24T22:15:00Z/</t>
  </si>
  <si>
    <t>X9Y5FD</t>
  </si>
  <si>
    <t>LHR-AUH BA   /</t>
  </si>
  <si>
    <t>028259</t>
  </si>
  <si>
    <t>465859XXXXXX2028</t>
  </si>
  <si>
    <t>LCY-AGP BA 8487 K 9999-09-11T09:15:00Z/|AGP-LCY BA 8488 M 9999-09-16T13:50:00Z/</t>
  </si>
  <si>
    <t>BUD-LHR BA 0865 Q 9999-06-13T07:10:00Z/|LHR-BUD BA 0870 Q 9999-06-18T21:30:00Z/</t>
  </si>
  <si>
    <t>248704</t>
  </si>
  <si>
    <t>EDI-LHR BA 1435 K 9999-06-14T07:05:00Z/</t>
  </si>
  <si>
    <t>ZN7CXV</t>
  </si>
  <si>
    <t>258.230</t>
  </si>
  <si>
    <t>232B</t>
  </si>
  <si>
    <t>122000XXXXX9420</t>
  </si>
  <si>
    <t>HAM-LHR BA 965 B 2025-06-17T10:45:00Z/2025-06-17T11:35:00Z|LHR-HAM BA 964 H 2025-06-18T07:05:00Z/2025-06-18T09:40:00Z</t>
  </si>
  <si>
    <t>677.870</t>
  </si>
  <si>
    <t>GLA-LHR BA 1489  2025-06-08T15:40:00Z/2025-06-08T17:05:00Z</t>
  </si>
  <si>
    <t>245475</t>
  </si>
  <si>
    <t>LHR-JNB BA 0057 N 9999-06-07T21:25:00Z/|JNB-LHR BA 0056 O 9999-06-12T19:25:00Z/</t>
  </si>
  <si>
    <t>P9Y36B</t>
  </si>
  <si>
    <t>DUB-LHR BA 0837 S 9999-07-10T15:25:00Z/|LHR-JFK BA 0179 O 9999-07-10T18:05:00Z/|LAX-LHR BA 0268 O 9999-08-19T20:05:00Z/</t>
  </si>
  <si>
    <t>398.230</t>
  </si>
  <si>
    <t>821040</t>
  </si>
  <si>
    <t>LHR-GLA BA 1486 B 9999-06-10T17:05:00Z/|GLA-LHR BA 1499 H 9999-06-12T20:30:00Z/</t>
  </si>
  <si>
    <t>ZYFJPS</t>
  </si>
  <si>
    <t>498.700</t>
  </si>
  <si>
    <t>HND-LHR BA 0008 Q 9999-07-10T08:50:00Z/</t>
  </si>
  <si>
    <t>935.800</t>
  </si>
  <si>
    <t>476223XXXXXX2278</t>
  </si>
  <si>
    <t>LHR-EDI BA 1436 Y 9999-06-07T12:40:00Z/</t>
  </si>
  <si>
    <t>ZMTYZL</t>
  </si>
  <si>
    <t>217449</t>
  </si>
  <si>
    <t>446261XXXXXX3916</t>
  </si>
  <si>
    <t>LHR-LIS BA 0504 O 9999-06-08T20:25:00Z/</t>
  </si>
  <si>
    <t>ZVMCWP</t>
  </si>
  <si>
    <t>083461</t>
  </si>
  <si>
    <t>527669XXXXXX9153</t>
  </si>
  <si>
    <t>LHR-CDG BA 0302 X 9999-02-23T07:15:00Z/|CDG-LHR BA 0319 X 9999-02-26T20:45:00Z/</t>
  </si>
  <si>
    <t>LHR-BLQ BA 0542 M 9999-07-07T16:00:00Z/|BLQ-LHR BA 0545 V 9999-07-09T19:35:00Z/</t>
  </si>
  <si>
    <t>X5J6VV</t>
  </si>
  <si>
    <t>003279</t>
  </si>
  <si>
    <t>455598XXXXXX2667</t>
  </si>
  <si>
    <t>LHR-FRA BA 0904 C 9999-06-10T12:25:00Z/|FRA-LHR BA 0903 J 9999-06-13T10:40:00Z/</t>
  </si>
  <si>
    <t>XKBKYD</t>
  </si>
  <si>
    <t>622.200</t>
  </si>
  <si>
    <t>315469</t>
  </si>
  <si>
    <t>475139XXXXXX2702</t>
  </si>
  <si>
    <t>LHR-LOS BA 0075 L 9999-08-11T11:55:00Z/|LOS-LHR BA 0074 Q 9999-09-11T22:50:00Z/</t>
  </si>
  <si>
    <t>023157</t>
  </si>
  <si>
    <t>465901XXXXXX6145</t>
  </si>
  <si>
    <t>LHR-BLL BA 0806 L 9999-06-24T13:40:00Z/|BLL-LHR BA 0807 B 9999-06-30T17:05:00Z/</t>
  </si>
  <si>
    <t>ZPJVSN</t>
  </si>
  <si>
    <t>LGW-CFU BA 2754 V 9999-07-03T07:20:00Z/|CFU-LGW BA 2755 V 9999-07-07T21:05:00Z/</t>
  </si>
  <si>
    <t>323.100</t>
  </si>
  <si>
    <t>299482</t>
  </si>
  <si>
    <t>TLV-CDG LY 319 L 2025-05-25T05:40:00Z/2025-05-25T09:40:00Z|CDG-JFK AA 45 L 2025-05-25T12:15:00Z/2025-05-25T14:30:00Z|JFK-LHR BA 114 L 2025-06-09T21:30:00Z/2025-06-10T09:40:00Z|LHR-TLV LY 316 L 2025-06-10T15:15:00Z/2025-06-10T22:00:00Z</t>
  </si>
  <si>
    <t>217640</t>
  </si>
  <si>
    <t>LGW-KIN BA 2263 S 9999-08-08T13:45:00Z/|KIN-LGW BA 2262 K 9999-08-27T19:40:00Z/</t>
  </si>
  <si>
    <t>ZWN9QB</t>
  </si>
  <si>
    <t>544426</t>
  </si>
  <si>
    <t>517554</t>
  </si>
  <si>
    <t>517554XXXXXX7424</t>
  </si>
  <si>
    <t>LHR-GCM BA 0253 L 9999-06-13T10:10:00Z/|GCM-LHR BA 0252 S 9999-06-20T18:05:00Z/</t>
  </si>
  <si>
    <t>1197.720</t>
  </si>
  <si>
    <t>097543</t>
  </si>
  <si>
    <t>552213XXXXXX5968</t>
  </si>
  <si>
    <t>298072</t>
  </si>
  <si>
    <t>373917XXXXX2007</t>
  </si>
  <si>
    <t>IAD-LHR BA 0216 U 9999-12-13T18:15:00Z/|LHR-CDG BA 0304 U 9999-12-14T08:20:00Z/</t>
  </si>
  <si>
    <t>183123</t>
  </si>
  <si>
    <t>LHR-VIE BA 706 L 2025-10-07T19:25:00Z/2025-10-07T22:40:00Z</t>
  </si>
  <si>
    <t>X7CVXX</t>
  </si>
  <si>
    <t>BOS-LHR BA 1540 M 9999-06-18T20:10:00Z/</t>
  </si>
  <si>
    <t>805329</t>
  </si>
  <si>
    <t>543458XXXXXX1419</t>
  </si>
  <si>
    <t>MEL-DOH QR 0989 U 9999-06-12T15:15:00Z/|DOH-MAN QR 0021 U 9999-06-13T01:10:00Z/|MAN-LHR BA 1387 X 9999-06-13T08:40:00Z/</t>
  </si>
  <si>
    <t>Y7XWST</t>
  </si>
  <si>
    <t>465950XXXXXX7875</t>
  </si>
  <si>
    <t>XFTLHW</t>
  </si>
  <si>
    <t>FCO-LHR BA 0517 X 9999-06-17T19:30:00Z/|LHR-HND BA 0007 X 9999-06-18T09:20:00Z/|HND-LHR BA 0008 X 9999-07-23T08:50:00Z/|LHR-FCO BA 0558 X 9999-07-23T19:10:00Z/</t>
  </si>
  <si>
    <t>361749</t>
  </si>
  <si>
    <t>537410XXXXXX7436</t>
  </si>
  <si>
    <t>X9VGHF</t>
  </si>
  <si>
    <t>661551</t>
  </si>
  <si>
    <t>537308XXXXXX6528</t>
  </si>
  <si>
    <t>LHR-LIS BA 0504 D 9999-06-09T20:15:00Z/|LIS-LHR BA 0499 C 9999-06-12T07:20:00Z/</t>
  </si>
  <si>
    <t>196443</t>
  </si>
  <si>
    <t>451460XXXXXX1699</t>
  </si>
  <si>
    <t>LHR-AMS BA 0440 C 9999-06-08T16:10:00Z/</t>
  </si>
  <si>
    <t>ZWS2RW</t>
  </si>
  <si>
    <t>427.320</t>
  </si>
  <si>
    <t>046347</t>
  </si>
  <si>
    <t>547367XXXXXX7243</t>
  </si>
  <si>
    <t>LIS-LHR BA 0501 H 9999-07-01T11:00:00Z/</t>
  </si>
  <si>
    <t>X7Y9XH</t>
  </si>
  <si>
    <t>440066XXXXXX4551</t>
  </si>
  <si>
    <t>3J2HS6</t>
  </si>
  <si>
    <t>01937G</t>
  </si>
  <si>
    <t>JFK-LAX AA 0306 T 9999-08-27T16:29:00Z/</t>
  </si>
  <si>
    <t>X4BL76</t>
  </si>
  <si>
    <t>037340</t>
  </si>
  <si>
    <t>LGW-ANU BA 2157 Q 9999-06-15T11:00:00Z/|ANU-LGW BA 2256 Q 9999-07-20T16:25:00Z/</t>
  </si>
  <si>
    <t>594.380</t>
  </si>
  <si>
    <t>217871</t>
  </si>
  <si>
    <t>LCY-GLA BA 8722 V 9999-06-10T14:05:00Z/</t>
  </si>
  <si>
    <t>X7QNK7</t>
  </si>
  <si>
    <t>044541</t>
  </si>
  <si>
    <t>405547XXXXXX5185</t>
  </si>
  <si>
    <t>LGW-NCE BA 2576 M 9999-06-12T15:55:00Z/|NCE-LGW BA 2577 O 9999-06-17T22:00:00Z/</t>
  </si>
  <si>
    <t>ZXQZ8P</t>
  </si>
  <si>
    <t>310.070</t>
  </si>
  <si>
    <t>271.220</t>
  </si>
  <si>
    <t>LHR-ATH BA 0634 Q 9999-06-26T20:45:00Z/|ATH-LHR BA 0637 M 9999-06-29T16:50:00Z/</t>
  </si>
  <si>
    <t>155171</t>
  </si>
  <si>
    <t>379921XXXXX7976</t>
  </si>
  <si>
    <t>LHR-HAM BA 0974 L 9999-07-10T13:15:00Z/|HAM-LHR BA 0975 M 9999-07-14T17:40:00Z/</t>
  </si>
  <si>
    <t>045149</t>
  </si>
  <si>
    <t>LHR-GLA BA 1498 M 9999-06-07T20:55:00Z/</t>
  </si>
  <si>
    <t>211.760</t>
  </si>
  <si>
    <t>185.750</t>
  </si>
  <si>
    <t>049268</t>
  </si>
  <si>
    <t>YFCH9S</t>
  </si>
  <si>
    <t>MAN-LHR BA 1375  2025-06-24T14:10:00Z/2025-06-24T15:10:00Z|LHR-EWR BA 0189  2025-06-24T16:35:00Z/2025-06-24T19:25:00Z|EWR-LHR BA 0188  2025-07-08T21:25:00Z/2025-07-09T09:30:00Z|LHR-MAN BA 1374  2025-07-09T12:05:00Z/2025-07-09T13:10:00Z</t>
  </si>
  <si>
    <t>944000</t>
  </si>
  <si>
    <t>BHD-LCY BA 8751 N 9999-08-12T06:45:00Z/|LCY-BHD BA 8758 V 9999-08-14T18:55:00Z/</t>
  </si>
  <si>
    <t>09218D</t>
  </si>
  <si>
    <t>440066XXXXXX0078</t>
  </si>
  <si>
    <t>IBZ-LHR BA 411 V 2025-07-09T11:50:00Z/2025-07-09T13:25:00Z|LHR-ORD BA 297 V 2025-07-09T15:30:00Z/2025-07-09T18:15:00Z</t>
  </si>
  <si>
    <t>162482</t>
  </si>
  <si>
    <t>379921XXXXX1476</t>
  </si>
  <si>
    <t>LHR-MRS BA 0366 N 9999-08-27T07:05:00Z/|MRS-LHR BA 0371 V 9999-09-02T21:45:00Z/</t>
  </si>
  <si>
    <t>07500I</t>
  </si>
  <si>
    <t>453780XXXXXX4466</t>
  </si>
  <si>
    <t>376501</t>
  </si>
  <si>
    <t>522948XXXXXX3509</t>
  </si>
  <si>
    <t>YJNQ6C</t>
  </si>
  <si>
    <t>LHR-ARN BA 0778 C 9999-06-11T11:50:00Z/</t>
  </si>
  <si>
    <t>015979</t>
  </si>
  <si>
    <t>537317XXXXXX9931</t>
  </si>
  <si>
    <t>LHR-LAS BA 0271 N 9999-04-12T12:15:00Z/|LAS-LHR BA 0274 O 9999-04-23T22:00:00Z/</t>
  </si>
  <si>
    <t>Z2YKFX</t>
  </si>
  <si>
    <t>446291XXXXXX3853</t>
  </si>
  <si>
    <t>LHR-VIE BA 0702 V 9999-02-13T18:45:00Z/|VIE-LHR BA 0699 V 9999-02-20T19:20:00Z/</t>
  </si>
  <si>
    <t>ZYY9RT</t>
  </si>
  <si>
    <t>EDI-LHR BA   /|LHR-LAX BA   /</t>
  </si>
  <si>
    <t>263004</t>
  </si>
  <si>
    <t>371759XXXXX8005</t>
  </si>
  <si>
    <t>LHR-JFK BA 0179 U 9999-07-11T18:05:00Z/</t>
  </si>
  <si>
    <t>K47B4N</t>
  </si>
  <si>
    <t>542901</t>
  </si>
  <si>
    <t>377301</t>
  </si>
  <si>
    <t>377301XXXXX0152</t>
  </si>
  <si>
    <t>LCY-BER BA 7027  2025-07-10T10:00:00Z/2025-07-10T12:45:00Z</t>
  </si>
  <si>
    <t>167.980</t>
  </si>
  <si>
    <t>000382</t>
  </si>
  <si>
    <t>465950XXXXXX3154</t>
  </si>
  <si>
    <t>LHR-KLX BA 0644 U 9999-06-15T08:15:00Z/|KLX-LHR BA 0645 U 9999-06-20T13:00:00Z/</t>
  </si>
  <si>
    <t>X88Q7L</t>
  </si>
  <si>
    <t>465865XXXXXX7031</t>
  </si>
  <si>
    <t>LGW-ISB BA 2161 O 9999-11-14T09:30:00Z/|ISB-LGW BA 2160 O 9999-12-24T00:35:00Z/</t>
  </si>
  <si>
    <t>X9HY7C</t>
  </si>
  <si>
    <t>03778C</t>
  </si>
  <si>
    <t>449867XXXXXX8776</t>
  </si>
  <si>
    <t>ORD-LHR BA 1543 N 9999-09-23T17:45:00Z/</t>
  </si>
  <si>
    <t>002050</t>
  </si>
  <si>
    <t>465942XXXXXX0165</t>
  </si>
  <si>
    <t>LHR-BJV BA 0670 X 9999-06-23T07:55:00Z/</t>
  </si>
  <si>
    <t>00678Q</t>
  </si>
  <si>
    <t>558693</t>
  </si>
  <si>
    <t>558693XXXXXX4400</t>
  </si>
  <si>
    <t>BNA-JFK BA 1706 N 9999-06-21T08:58:00Z/|JFK-MXP BA 1582 N 9999-06-21T19:10:00Z/|MXP-LHR BA 0577 S 9999-06-29T13:10:00Z/|LHR-BNA BA 0223 Q 9999-06-29T16:00:00Z/</t>
  </si>
  <si>
    <t>1384.660</t>
  </si>
  <si>
    <t>001336</t>
  </si>
  <si>
    <t>481876XXXXXX4047</t>
  </si>
  <si>
    <t>X98ZPP</t>
  </si>
  <si>
    <t>481897XXXXXX4448</t>
  </si>
  <si>
    <t>YNB5CJ</t>
  </si>
  <si>
    <t>317.300</t>
  </si>
  <si>
    <t>278.350</t>
  </si>
  <si>
    <t>226824</t>
  </si>
  <si>
    <t>04/06/2025 03:30:43.000000</t>
  </si>
  <si>
    <t>111277XXXXX7995</t>
  </si>
  <si>
    <t>720688</t>
  </si>
  <si>
    <t>510019</t>
  </si>
  <si>
    <t>510019XXXXXX3090</t>
  </si>
  <si>
    <t>BUD-LHR AA   /|LHR-YYZ AA   /</t>
  </si>
  <si>
    <t>40.560</t>
  </si>
  <si>
    <t>209716</t>
  </si>
  <si>
    <t>LHR-FCO BA 0554 X 9999-05-08T12:20:00Z/|FCO-LHR BA 0553 X 9999-05-17T15:25:00Z/</t>
  </si>
  <si>
    <t>X8BDCW</t>
  </si>
  <si>
    <t>LHR-EDI BA 1434 B 2025-06-10T08:00:00Z/2025-06-10T09:25:00Z|EDI-LHR BA 1459 B 2025-06-11T18:45:00Z/2025-06-11T20:05:00Z</t>
  </si>
  <si>
    <t>445.400</t>
  </si>
  <si>
    <t>604.450</t>
  </si>
  <si>
    <t>219110</t>
  </si>
  <si>
    <t>LHR-DEL BA 0257 X 9999-12-01T18:50:00Z/|DEL-LHR BA 0142 X 9999-12-08T03:15:00Z/</t>
  </si>
  <si>
    <t>X9JH5Z</t>
  </si>
  <si>
    <t>527491XXXXXX2281</t>
  </si>
  <si>
    <t>251575</t>
  </si>
  <si>
    <t>BCN-LGW BA 8054 K 9999-08-31T16:20:00Z/</t>
  </si>
  <si>
    <t>ZZTC6K</t>
  </si>
  <si>
    <t>447641</t>
  </si>
  <si>
    <t>554381XXXXXX3257</t>
  </si>
  <si>
    <t>SWZ2TQ</t>
  </si>
  <si>
    <t>040558</t>
  </si>
  <si>
    <t>438857XXXXXX9798</t>
  </si>
  <si>
    <t>498824XXXXXX1090</t>
  </si>
  <si>
    <t>4161</t>
  </si>
  <si>
    <t>CREDIT CARD DENIAL 4.07 - PICKUP CARD - SPECIAL CASE</t>
  </si>
  <si>
    <t>07-Pickup card (special condition other than lost/stolen card)</t>
  </si>
  <si>
    <t>232786</t>
  </si>
  <si>
    <t>371790XXXXX5000</t>
  </si>
  <si>
    <t>GRU-LHR BA 0246 M 9999-06-25T15:30:00Z/|LHR-GRU BA 0247 O 9999-08-21T22:15:00Z/</t>
  </si>
  <si>
    <t>987.330</t>
  </si>
  <si>
    <t>1154.530</t>
  </si>
  <si>
    <t>263936</t>
  </si>
  <si>
    <t>IOM-LHR BA 7829 K 9999-06-18T11:35:00Z/</t>
  </si>
  <si>
    <t>219501</t>
  </si>
  <si>
    <t>ZSJ6PG</t>
  </si>
  <si>
    <t>115865</t>
  </si>
  <si>
    <t>LCY-DUB BA 4470 V 2025-06-16T20:30:00Z/2025-06-16T21:50:00Z|DUB-LCY BA 4467 M 2025-06-19T15:55:00Z/2025-06-19T17:30:00Z</t>
  </si>
  <si>
    <t>7GCVZ6</t>
  </si>
  <si>
    <t>322.420</t>
  </si>
  <si>
    <t>LHR-JFK BA 173 R 2025-06-24T11:35:00Z/2025-06-24T14:25:00Z|JFK-LHR BA 112 D 2025-06-26T18:30:00Z/2025-06-27T06:30:00Z</t>
  </si>
  <si>
    <t>7BVQMH</t>
  </si>
  <si>
    <t>9012.120</t>
  </si>
  <si>
    <t>JMK-LHR BA 0651 J 9999-06-10T14:25:00Z/|LHR-JFK BA 0179 A 9999-06-10T18:05:00Z/|JFK-LHR BA 1594 R 9999-06-18T09:45:00Z/|LHR-JMK BA 0650 J 9999-06-19T06:50:00Z/</t>
  </si>
  <si>
    <t>532610XXXXXX0405</t>
  </si>
  <si>
    <t>WL9M4F</t>
  </si>
  <si>
    <t>398.490</t>
  </si>
  <si>
    <t>195289</t>
  </si>
  <si>
    <t>MCO-LGW BA 2038 M 9999-06-08T21:00:00Z/</t>
  </si>
  <si>
    <t>ZS68L6</t>
  </si>
  <si>
    <t>552077</t>
  </si>
  <si>
    <t>485738XXXXXX8874</t>
  </si>
  <si>
    <t>DUB-LHR BA 829 J 2025-06-12T18:20:00Z/2025-06-12T19:40:00Z</t>
  </si>
  <si>
    <t>652.750</t>
  </si>
  <si>
    <t>231944</t>
  </si>
  <si>
    <t>J6GZYN</t>
  </si>
  <si>
    <t>574062</t>
  </si>
  <si>
    <t>544224XXXXXX0958</t>
  </si>
  <si>
    <t>131984</t>
  </si>
  <si>
    <t>375011XXXXX1009</t>
  </si>
  <si>
    <t>LHR-STR BA 920 C 2025-06-12T18:15:00Z/2025-06-12T20:50:00Z</t>
  </si>
  <si>
    <t>111281XXXXX8253</t>
  </si>
  <si>
    <t>BCN-LHR BA 0485 B 9999-06-09T12:40:00Z/|LHR-PDX BA 0267 B 9999-06-09T15:40:00Z/</t>
  </si>
  <si>
    <t>ZXQQNQ</t>
  </si>
  <si>
    <t>1454.120</t>
  </si>
  <si>
    <t>KUXLO4</t>
  </si>
  <si>
    <t>516797XXXXXX5396</t>
  </si>
  <si>
    <t>ZRH-LHR BA 0709 K 9999-07-05T07:15:00Z/|LHR-ZRH BA 0720 O 9999-07-07T19:40:00Z/</t>
  </si>
  <si>
    <t>X64P7F</t>
  </si>
  <si>
    <t>223.960</t>
  </si>
  <si>
    <t>243359</t>
  </si>
  <si>
    <t>LCY-FLR BA 8471 L 9999-08-15T08:50:00Z/</t>
  </si>
  <si>
    <t>282571</t>
  </si>
  <si>
    <t>371291XXXXX2006</t>
  </si>
  <si>
    <t>LHR-FCO BA 0556 D 9999-06-29T13:50:00Z/</t>
  </si>
  <si>
    <t>547.320</t>
  </si>
  <si>
    <t>348157</t>
  </si>
  <si>
    <t>LHR-BCN BA 0480 K 9999-06-07T15:20:00Z/</t>
  </si>
  <si>
    <t>1110.400</t>
  </si>
  <si>
    <t>847711</t>
  </si>
  <si>
    <t>288640</t>
  </si>
  <si>
    <t>LGW-BCN BA 8066 V 9999-06-16T06:50:00Z/|BCN-LGW BA 8062 V 9999-08-18T10:50:00Z/</t>
  </si>
  <si>
    <t>315.980</t>
  </si>
  <si>
    <t>028662</t>
  </si>
  <si>
    <t>556926XXXXXX6560</t>
  </si>
  <si>
    <t>X233T4</t>
  </si>
  <si>
    <t>134.030</t>
  </si>
  <si>
    <t>S06721</t>
  </si>
  <si>
    <t>463389XXXXXX4126</t>
  </si>
  <si>
    <t>LHR-MXP BA 584 B 2025-06-09T20:40:00Z/2025-06-09T23:40:00Z</t>
  </si>
  <si>
    <t>Z836HV</t>
  </si>
  <si>
    <t>868286</t>
  </si>
  <si>
    <t>552157XXXXXX4579</t>
  </si>
  <si>
    <t>MAN-LHR BA 1389 M 9999-10-18T10:50:00Z/|LHR-HYD BA 0277 N 9999-10-18T15:10:00Z/|BOM-LHR BA 0134 S 9999-11-01T08:55:00Z/</t>
  </si>
  <si>
    <t>284711</t>
  </si>
  <si>
    <t>LHR-GVA BA 0746 X 9999-12-21T17:00:00Z/|GVA-LHR BA 0745 X 9999-12-29T19:45:00Z/</t>
  </si>
  <si>
    <t>414734XXXXXX6623</t>
  </si>
  <si>
    <t>066423</t>
  </si>
  <si>
    <t>552213XXXXXX5129</t>
  </si>
  <si>
    <t>NCE-LGW BA 2575 V 9999-09-22T11:50:00Z/</t>
  </si>
  <si>
    <t>2169.440</t>
  </si>
  <si>
    <t>007916</t>
  </si>
  <si>
    <t>518652XXXXXX2884</t>
  </si>
  <si>
    <t>LGW-MCO BA 2037 G 9999-05-19T10:40:00Z/|MCO-LGW BA 2038 G 9999-05-29T21:00:00Z/</t>
  </si>
  <si>
    <t>K3766K</t>
  </si>
  <si>
    <t>007059</t>
  </si>
  <si>
    <t>EDI-LCY BA 8709 N 2025-07-01T17:45:00Z/2025-07-01T19:20:00Z</t>
  </si>
  <si>
    <t>7DF4SC</t>
  </si>
  <si>
    <t>097555</t>
  </si>
  <si>
    <t>545100XXXXXX7299</t>
  </si>
  <si>
    <t>LHR-MRS BA 0370 R 9999-06-25T17:25:00Z/|MRS-LHR BA 0369 R 9999-07-03T17:50:00Z/</t>
  </si>
  <si>
    <t>ZMS6N5</t>
  </si>
  <si>
    <t>512687XXXXXX4828</t>
  </si>
  <si>
    <t>LHR-HAJ BA 0976  2025-06-13T18:30:00Z/2025-06-13T21:10:00Z|HAJ-LHR BA 0977  2025-06-15T22:00:00Z/2025-06-15T22:35:00Z</t>
  </si>
  <si>
    <t>094134</t>
  </si>
  <si>
    <t>465901XXXXXX4026</t>
  </si>
  <si>
    <t>200301</t>
  </si>
  <si>
    <t>LGW-MLA BA 2616 U 9999-11-24T12:25:00Z/|MLA-LGW BA 2615 U 9999-11-28T12:25:00Z/</t>
  </si>
  <si>
    <t>KMJ6FT</t>
  </si>
  <si>
    <t>244428</t>
  </si>
  <si>
    <t>379593XXXXX4016</t>
  </si>
  <si>
    <t>367985</t>
  </si>
  <si>
    <t>LHR-LIS BA 0504 C 9999-06-09T20:15:00Z/</t>
  </si>
  <si>
    <t>181913</t>
  </si>
  <si>
    <t>LHR-FLR BA 520 L 2025-06-29T19:00:00Z/2025-06-29T22:20:00Z|FLR-LHR BA 525 H 2025-07-04T12:20:00Z/2025-07-04T13:50:00Z</t>
  </si>
  <si>
    <t>7N3M8D</t>
  </si>
  <si>
    <t>277417</t>
  </si>
  <si>
    <t>LGW-TRN BA 2596 B 9999-02-14T14:20:00Z/|TRN-LGW BA 2595 Y 9999-02-21T11:30:00Z/</t>
  </si>
  <si>
    <t>696.780</t>
  </si>
  <si>
    <t>204020</t>
  </si>
  <si>
    <t>537410XXXXXX0137</t>
  </si>
  <si>
    <t>LHR-MAD BA 0456 Q 9999-06-22T06:10:00Z/</t>
  </si>
  <si>
    <t>HER-LGW BA 2759 L 9999-10-13T14:00:00Z/</t>
  </si>
  <si>
    <t>X7Z4K9</t>
  </si>
  <si>
    <t>517546XXXXXX9778</t>
  </si>
  <si>
    <t>ORD-LHR BA 1518  2025-06-22T20:30:00Z/2025-06-23T10:30:00Z|LHR-HEL AY 1344  2025-06-23T13:00:00Z/2025-06-23T17:50:00Z|HEL-VNO AY 1107  2025-06-23T19:55:00Z/2025-06-23T21:35:00Z|VNO-HEL AY 1104  2025-07-10T13:30:00Z/2025-07-10T15:10:00Z|HEL-ORD BA 6089  2025-07-10T16:25:00Z/2025-07-10T17:50:00Z</t>
  </si>
  <si>
    <t>2655.460</t>
  </si>
  <si>
    <t>189000</t>
  </si>
  <si>
    <t>LHR-DUS BA 0938  2025-06-23T11:00:00Z/2025-06-23T13:25:00Z|DUS-LHR BA 0941  2025-06-23T18:20:00Z/2025-06-23T18:45:00Z</t>
  </si>
  <si>
    <t>519.020</t>
  </si>
  <si>
    <t>LHR-BOM BA 0135  2025-06-09T17:40:00Z/2025-06-10T07:30:00Z</t>
  </si>
  <si>
    <t>243187</t>
  </si>
  <si>
    <t>446291XXXXXX3137</t>
  </si>
  <si>
    <t>LHR-CAI BA 0400 N 9999-07-06T18:20:00Z/|CAI-LHR BA 0389 Q 9999-09-12T18:05:00Z/</t>
  </si>
  <si>
    <t>ZR8FJP</t>
  </si>
  <si>
    <t>585.010</t>
  </si>
  <si>
    <t>374588XXXXX4005</t>
  </si>
  <si>
    <t>96.060</t>
  </si>
  <si>
    <t>244450</t>
  </si>
  <si>
    <t>PHL-ATL AA 5456 U 9999-03-01T10:30:00Z/</t>
  </si>
  <si>
    <t>089449</t>
  </si>
  <si>
    <t>450831XXXXXX0142</t>
  </si>
  <si>
    <t>MAN-LHR BA 1383 R 9999-06-15T07:50:00Z/</t>
  </si>
  <si>
    <t>ZNB82B</t>
  </si>
  <si>
    <t>217.160</t>
  </si>
  <si>
    <t>201394</t>
  </si>
  <si>
    <t>LGW-HER BA 2752 I 9999-10-05T09:25:00Z/|HER-LGW BA 2759 R 9999-10-19T13:40:00Z/</t>
  </si>
  <si>
    <t>853702</t>
  </si>
  <si>
    <t>413521</t>
  </si>
  <si>
    <t>413521XXXXXX0202</t>
  </si>
  <si>
    <t>BLQ-LHR BA 0545 D 9999-06-19T19:35:00Z/</t>
  </si>
  <si>
    <t>NYRQZ5</t>
  </si>
  <si>
    <t>240778</t>
  </si>
  <si>
    <t>LHR-YYZ BA 0099 K 9999-07-14T17:15:00Z/|YYZ-LHR BA 0098 O 9999-07-20T22:00:00Z/</t>
  </si>
  <si>
    <t>KL6924</t>
  </si>
  <si>
    <t>222144</t>
  </si>
  <si>
    <t>379106XXXXX5008</t>
  </si>
  <si>
    <t>LHR-SIN BA 0011 V 9999-07-04T19:35:00Z/|SIN-USM BA 2170 V 9999-07-05T17:20:00Z/|USM-SIN BA 2171 B 9999-07-19T16:25:00Z/|SIN-LHR BA 0016 V 9999-07-19T22:40:00Z/</t>
  </si>
  <si>
    <t>1340.520</t>
  </si>
  <si>
    <t>263886</t>
  </si>
  <si>
    <t>371026XXXXX1007</t>
  </si>
  <si>
    <t>LCY-IBZ BA 8463 K 9999-08-14T08:25:00Z/|IBZ-LCY BA 8466 L 9999-08-18T16:30:00Z/</t>
  </si>
  <si>
    <t>O2VDLW</t>
  </si>
  <si>
    <t>416549XXXXXX9999</t>
  </si>
  <si>
    <t>045398</t>
  </si>
  <si>
    <t>438857XXXXXX6174</t>
  </si>
  <si>
    <t>LHR-SPU BA 0842 L 9999-08-05T15:00:00Z/</t>
  </si>
  <si>
    <t>ZPCMDF</t>
  </si>
  <si>
    <t>NHWTO0</t>
  </si>
  <si>
    <t>535456XXXXXX4924</t>
  </si>
  <si>
    <t>ZLV5MP</t>
  </si>
  <si>
    <t>168700</t>
  </si>
  <si>
    <t>379921XXXXX2664</t>
  </si>
  <si>
    <t>EDI-LHR BA 1459 B 9999-06-08T17:30:00Z/|LHR-EDI BA 1440 B 9999-06-11T20:55:00Z/</t>
  </si>
  <si>
    <t>ZQK5J7</t>
  </si>
  <si>
    <t>847391</t>
  </si>
  <si>
    <t>403432</t>
  </si>
  <si>
    <t>403432XXXXXX6177</t>
  </si>
  <si>
    <t>DXB-LHR BA 0108 O 9999-06-14T09:20:00Z/|LHR-LAS BA 0275 O 9999-06-14T17:10:00Z/|LAS-LHR BA 0274 O 9999-07-02T22:05:00Z/|LHR-DXB BA 0109 O 9999-07-03T21:30:00Z/</t>
  </si>
  <si>
    <t>675.110</t>
  </si>
  <si>
    <t>902.660</t>
  </si>
  <si>
    <t>424631XXXXXX5861</t>
  </si>
  <si>
    <t>05167C</t>
  </si>
  <si>
    <t>414720XXXXXX8422</t>
  </si>
  <si>
    <t>1088.220</t>
  </si>
  <si>
    <t>969474</t>
  </si>
  <si>
    <t>537410XXXXXX0646</t>
  </si>
  <si>
    <t>LGW-DLM BA 2790 K 9999-08-08T08:05:00Z/</t>
  </si>
  <si>
    <t>ZQH52L</t>
  </si>
  <si>
    <t>LHR-TFS BA 0416 U 9999-01-03T12:20:00Z/</t>
  </si>
  <si>
    <t>022304</t>
  </si>
  <si>
    <t>483312XXXXXX7153</t>
  </si>
  <si>
    <t>LGW-TPA BA 2167 Q 9999-07-03T12:20:00Z/</t>
  </si>
  <si>
    <t>882827</t>
  </si>
  <si>
    <t>552157XXXXXX4775</t>
  </si>
  <si>
    <t>THMQLX</t>
  </si>
  <si>
    <t>296472</t>
  </si>
  <si>
    <t>548901XXXXXX9440</t>
  </si>
  <si>
    <t>7SZVYH</t>
  </si>
  <si>
    <t>397.380</t>
  </si>
  <si>
    <t>347.600</t>
  </si>
  <si>
    <t>267590</t>
  </si>
  <si>
    <t>LHR-CPH BA 0814 U 9999-08-17T09:40:00Z/</t>
  </si>
  <si>
    <t>ZZPHYF</t>
  </si>
  <si>
    <t>518652XXXXXX9761</t>
  </si>
  <si>
    <t>ZNWWVH</t>
  </si>
  <si>
    <t>858714</t>
  </si>
  <si>
    <t>LGW-NCE BA 2576 V 2025-06-05T15:55:00Z/2025-06-05T19:00:00Z|NCE-LGW BA 2575 N 2025-06-10T10:40:00Z/2025-06-10T11:40:00Z</t>
  </si>
  <si>
    <t>226078</t>
  </si>
  <si>
    <t>416538XXXXXX0489</t>
  </si>
  <si>
    <t>MRS-LHR BA 0337 K 9999-07-14T10:55:00Z/</t>
  </si>
  <si>
    <t>X64FBQ</t>
  </si>
  <si>
    <t>LCY-ZRH BA 8767 L 9999-06-27T16:05:00Z/</t>
  </si>
  <si>
    <t>209066</t>
  </si>
  <si>
    <t>694138</t>
  </si>
  <si>
    <t>535522XXXXXX6567</t>
  </si>
  <si>
    <t>LHR-CPT BA 0059 N 9999-07-25T22:25:00Z/|CPT-LHR BA 0058 Q 9999-08-16T18:55:00Z/</t>
  </si>
  <si>
    <t>1385.920</t>
  </si>
  <si>
    <t>819743</t>
  </si>
  <si>
    <t>529930XXXXXX7247</t>
  </si>
  <si>
    <t>436120XXXXXX2339</t>
  </si>
  <si>
    <t>LHR-LIS BA 0504  2025-06-22T20:25:00Z/2025-06-22T23:10:00Z</t>
  </si>
  <si>
    <t>798634</t>
  </si>
  <si>
    <t>601195XXXXXX8385</t>
  </si>
  <si>
    <t>416598XXXXXX6762</t>
  </si>
  <si>
    <t>223.980</t>
  </si>
  <si>
    <t>232646</t>
  </si>
  <si>
    <t>LHR-CPH BA 0814 L 9999-07-02T10:10:00Z/</t>
  </si>
  <si>
    <t>P7Z6HH</t>
  </si>
  <si>
    <t>860319</t>
  </si>
  <si>
    <t>518791XXXXXX6346</t>
  </si>
  <si>
    <t>057117</t>
  </si>
  <si>
    <t>LHR-EDI BA 1430 H 9999-06-18T06:45:00Z/|EDI-LHR BA 1445 H 9999-06-18T13:55:00Z/</t>
  </si>
  <si>
    <t>X5WRBV</t>
  </si>
  <si>
    <t>237555</t>
  </si>
  <si>
    <t>485738XXXXXX0514</t>
  </si>
  <si>
    <t>LHR-DUS BA 944 K 2025-06-24T15:35:00Z/2025-06-24T18:00:00Z|DUS-LHR BA 941 H 2025-06-26T18:30:00Z/2025-06-26T18:55:00Z</t>
  </si>
  <si>
    <t>228421</t>
  </si>
  <si>
    <t>281141</t>
  </si>
  <si>
    <t>LCY-FLR BA 3279 X 9999-05-28T11:15:00Z/</t>
  </si>
  <si>
    <t>X52B45</t>
  </si>
  <si>
    <t>289825</t>
  </si>
  <si>
    <t>LHR-DUB BA 0832 Q 9999-06-17T06:20:00Z/|DUB-LCY BA 4467 M 9999-06-17T15:55:00Z/</t>
  </si>
  <si>
    <t>ZN45SH</t>
  </si>
  <si>
    <t>BP8VOH</t>
  </si>
  <si>
    <t>416549XXXXXX8579</t>
  </si>
  <si>
    <t>NCE-LCY BA 8478 N 9999-06-10T16:35:00Z/</t>
  </si>
  <si>
    <t>PHL-LHR BA 6911 D 2025-05-11T18:30:00Z/2025-05-12T06:40:00Z|LHR-PHL BA 6912 R 2025-06-09T13:30:00Z/2025-06-09T16:25:00Z</t>
  </si>
  <si>
    <t>186692</t>
  </si>
  <si>
    <t>422184XXXXXX2738</t>
  </si>
  <si>
    <t>LHR-BDA BA 0159 L 9999-07-24T14:35:00Z/</t>
  </si>
  <si>
    <t>X8ZCNL</t>
  </si>
  <si>
    <t>287849</t>
  </si>
  <si>
    <t>372169</t>
  </si>
  <si>
    <t>372169XXXXX7005</t>
  </si>
  <si>
    <t>BCN-LHR BA 0477 J 9999-06-12T07:45:00Z/|LHR-ACC BA 0081 R 9999-06-12T12:40:00Z/</t>
  </si>
  <si>
    <t>1754.590</t>
  </si>
  <si>
    <t>276995</t>
  </si>
  <si>
    <t>LHR-IAD BA 0217 M 9999-06-13T12:45:00Z/|DEN-LHR BA 0218 M 9999-06-24T18:35:00Z/</t>
  </si>
  <si>
    <t>X64MTF</t>
  </si>
  <si>
    <t>1107.120</t>
  </si>
  <si>
    <t>08/06/2025 01:27:44.000000</t>
  </si>
  <si>
    <t>LHR-OSL BA 0760  2025-06-12T07:35:00Z/2025-06-12T10:40:00Z|OSL-LHR BA 0763  2025-06-15T17:10:00Z/2025-06-15T18:25:00Z</t>
  </si>
  <si>
    <t>453.020</t>
  </si>
  <si>
    <t>294111</t>
  </si>
  <si>
    <t>541311</t>
  </si>
  <si>
    <t>541311XXXXXX3123</t>
  </si>
  <si>
    <t>MAD-ZRH IB 0631 C 9999-06-08T16:40:00Z/</t>
  </si>
  <si>
    <t>446292XXXXXX7416</t>
  </si>
  <si>
    <t>ZYMWDY</t>
  </si>
  <si>
    <t>S36790</t>
  </si>
  <si>
    <t>LHR-CDG BA 0318 B 9999-06-10T16:30:00Z/</t>
  </si>
  <si>
    <t>340.190</t>
  </si>
  <si>
    <t>CPT-LHR BA 0058  2025-06-12T18:55:00Z/2025-06-13T05:35:00Z</t>
  </si>
  <si>
    <t>076988</t>
  </si>
  <si>
    <t>464692XXXXXX5164</t>
  </si>
  <si>
    <t>FRA-LHR BA 0901 X 9999-08-07T06:40:00Z/|LGW-YVR BA 2279 P 9999-08-07T11:40:00Z/</t>
  </si>
  <si>
    <t>X3YQMH</t>
  </si>
  <si>
    <t>09/06/2025 01:31:00.000000</t>
  </si>
  <si>
    <t>TDS RJT: DEVICE 63519078 IS NOT IDLE</t>
  </si>
  <si>
    <t>818590</t>
  </si>
  <si>
    <t>525303XXXXXX0330</t>
  </si>
  <si>
    <t>414475</t>
  </si>
  <si>
    <t>LGW-BRI BA 2602 V 9999-06-10T07:40:00Z/</t>
  </si>
  <si>
    <t>X8D987</t>
  </si>
  <si>
    <t>232770</t>
  </si>
  <si>
    <t>JER-LHR BA 1339 X 9999-08-27T07:00:00Z/|LHR-GOT BA 0790 X 9999-08-27T09:50:00Z/|GOT-LHR BA 0791 X 9999-09-03T13:50:00Z/|LHR-JER BA 1350 X 9999-09-03T19:40:00Z/</t>
  </si>
  <si>
    <t>ZR72VM</t>
  </si>
  <si>
    <t>145494</t>
  </si>
  <si>
    <t>379921XXXXX5606</t>
  </si>
  <si>
    <t>X72Q8G</t>
  </si>
  <si>
    <t>119454</t>
  </si>
  <si>
    <t>374986XXXXX1003</t>
  </si>
  <si>
    <t>LHR-NCE BA 0354 M 9999-06-09T15:30:00Z/</t>
  </si>
  <si>
    <t>X5T24N</t>
  </si>
  <si>
    <t>284604</t>
  </si>
  <si>
    <t>LHR-IBZ BA 0452 X 9999-10-16T13:40:00Z/|IBZ-LHR BA 0453 X 9999-10-19T11:10:00Z/</t>
  </si>
  <si>
    <t>152250</t>
  </si>
  <si>
    <t>544254</t>
  </si>
  <si>
    <t>544254XXXXXX4291</t>
  </si>
  <si>
    <t>1546.980</t>
  </si>
  <si>
    <t>193541</t>
  </si>
  <si>
    <t>542969XXXXXX0546</t>
  </si>
  <si>
    <t>HKG-ICN CX 0418 X 9999-08-22T14:25:00Z/</t>
  </si>
  <si>
    <t>X6PVCC</t>
  </si>
  <si>
    <t>121817</t>
  </si>
  <si>
    <t>379882XXXXX7052</t>
  </si>
  <si>
    <t>MAD-LHR BA 457 K 2025-06-17T10:25:00Z/2025-06-17T11:50:00Z|LHR-MAD IB 7055 K 2025-06-19T10:50:00Z/2025-06-19T14:15:00Z</t>
  </si>
  <si>
    <t>7BDQ5J</t>
  </si>
  <si>
    <t>566.400</t>
  </si>
  <si>
    <t>A5PEBO</t>
  </si>
  <si>
    <t>535522XXXXXX0877</t>
  </si>
  <si>
    <t>UVF-LGW BA 2158 V 9999-06-14T20:25:00Z/</t>
  </si>
  <si>
    <t>591.670</t>
  </si>
  <si>
    <t>137989</t>
  </si>
  <si>
    <t>379921XXXXX9597</t>
  </si>
  <si>
    <t>LHR-FCO BA 0558 O 9999-10-14T19:10:00Z/|FCO-LHR BA 0553 V 9999-10-19T10:40:00Z/</t>
  </si>
  <si>
    <t>X88BKK</t>
  </si>
  <si>
    <t>340.120</t>
  </si>
  <si>
    <t>297.500</t>
  </si>
  <si>
    <t>030347</t>
  </si>
  <si>
    <t>465901XXXXXX8039</t>
  </si>
  <si>
    <t>LCY-PMI BA 8485 V 9999-06-16T15:00:00Z/</t>
  </si>
  <si>
    <t>56882Z</t>
  </si>
  <si>
    <t>FCO-LHR AA   /|LHR-LAX AA   /</t>
  </si>
  <si>
    <t>380807</t>
  </si>
  <si>
    <t>516767XXXXXX0424</t>
  </si>
  <si>
    <t>003715</t>
  </si>
  <si>
    <t>483432XXXXXX4699</t>
  </si>
  <si>
    <t>RUH-LHR BA 0262 U 9999-07-15T00:35:00Z/|LHR-RUH BA 0263 U 9999-07-21T14:05:00Z/</t>
  </si>
  <si>
    <t>ZPWPYY</t>
  </si>
  <si>
    <t>1270.960</t>
  </si>
  <si>
    <t>248153</t>
  </si>
  <si>
    <t>MXP-LHR BA 0589 N 9999-12-31T20:35:00Z/</t>
  </si>
  <si>
    <t>ZYKNBJ</t>
  </si>
  <si>
    <t>090864</t>
  </si>
  <si>
    <t>434257XXXXXX7681</t>
  </si>
  <si>
    <t>SEA-LHR BA 0048 Q 9999-07-05T20:20:00Z/|LHR-SEA BA 0053 S 9999-07-25T09:50:00Z/</t>
  </si>
  <si>
    <t>ZVFW8P</t>
  </si>
  <si>
    <t>762.390</t>
  </si>
  <si>
    <t>018562</t>
  </si>
  <si>
    <t>471260</t>
  </si>
  <si>
    <t>471260XXXXXX7911</t>
  </si>
  <si>
    <t>LHR-VIE BA 0700 D 9999-06-23T06:50:00Z/</t>
  </si>
  <si>
    <t>588123</t>
  </si>
  <si>
    <t>423953XXXXXX9673</t>
  </si>
  <si>
    <t>FCO-LGW BA 8086 K 9999-09-20T17:50:00Z/</t>
  </si>
  <si>
    <t>820878</t>
  </si>
  <si>
    <t>552157XXXXXX8014</t>
  </si>
  <si>
    <t>LGW-ANU BA 2157 O 9999-02-18T10:40:00Z/|ANU-LGW BA 2156 P 9999-03-02T17:20:00Z/</t>
  </si>
  <si>
    <t>980108</t>
  </si>
  <si>
    <t>443592XXXXXX6668</t>
  </si>
  <si>
    <t>ZWYNZ7</t>
  </si>
  <si>
    <t>101213</t>
  </si>
  <si>
    <t>537410XXXXXX1805</t>
  </si>
  <si>
    <t>LGW-CUN BA 2203 O 9999-09-26T13:25:00Z/|CUN-LGW BA 2202 O 9999-10-03T19:40:00Z/</t>
  </si>
  <si>
    <t>X9XKSQ</t>
  </si>
  <si>
    <t>129187</t>
  </si>
  <si>
    <t>INN-LHR BA 0689 N 9999-01-25T17:20:00Z/</t>
  </si>
  <si>
    <t>265359</t>
  </si>
  <si>
    <t>LHR-HND JL 0044 H 9999-07-13T19:20:00Z/|HND-LHR JL 0043 K 9999-08-18T09:45:00Z/</t>
  </si>
  <si>
    <t>1973.620</t>
  </si>
  <si>
    <t>489396XXXXXX1191</t>
  </si>
  <si>
    <t>099241</t>
  </si>
  <si>
    <t>465865XXXXXX4022</t>
  </si>
  <si>
    <t>LHR-SAN BA 0273 G 9999-03-27T12:50:00Z/|SAN-LHR BA 0264 G 9999-04-10T16:40:00Z/</t>
  </si>
  <si>
    <t>ZPJ4RF</t>
  </si>
  <si>
    <t>202050</t>
  </si>
  <si>
    <t>LHR-VCE BA 0596 X 9999-01-29T13:40:00Z/|VCE-LHR BA 0593 X 9999-01-31T12:45:00Z/</t>
  </si>
  <si>
    <t>X9DXTY</t>
  </si>
  <si>
    <t>327775</t>
  </si>
  <si>
    <t>454891XXXXXX3008</t>
  </si>
  <si>
    <t>LCA-LHR BA 0665 V 9999-11-27T07:45:00Z/|LHR-LCA BA 0664 O 9999-12-01T17:10:00Z/</t>
  </si>
  <si>
    <t>ZPNCY8</t>
  </si>
  <si>
    <t>265922</t>
  </si>
  <si>
    <t>07072P</t>
  </si>
  <si>
    <t>552475XXXXXX0291</t>
  </si>
  <si>
    <t>JFK-LHR BA 0174 S 9999-06-30T18:45:00Z/|LHR-JFK BA 0177 N 9999-07-31T13:20:00Z/</t>
  </si>
  <si>
    <t>803244</t>
  </si>
  <si>
    <t>EDI-LCY BA 8711 X 9999-07-22T07:00:00Z/|LHR-EDI BA 1462 X 9999-07-24T19:00:00Z/</t>
  </si>
  <si>
    <t>258172</t>
  </si>
  <si>
    <t>MAN-LHR BA 1399 X 9999-09-09T16:05:00Z/|LHR-JNB BA 0055 X 9999-09-09T19:05:00Z/|JNB-LHR BA 0056 X 9999-09-21T19:25:00Z/|LHR-MAN BA 1370 X 9999-09-22T08:55:00Z/</t>
  </si>
  <si>
    <t>ZNCL6M</t>
  </si>
  <si>
    <t>492181XXXXXX0241</t>
  </si>
  <si>
    <t>253111</t>
  </si>
  <si>
    <t>451370XXXXXX7900</t>
  </si>
  <si>
    <t>LHR-IBZ BA 0324 N 9999-06-15T15:00:00Z/|IBZ-LGW BA 2683 M 9999-06-22T21:55:00Z/</t>
  </si>
  <si>
    <t>03160B</t>
  </si>
  <si>
    <t>426684XXXXXX0901</t>
  </si>
  <si>
    <t>BNM7WC</t>
  </si>
  <si>
    <t>046383</t>
  </si>
  <si>
    <t>LHR-TFS BA 0414 U 9999-06-12T11:50:00Z/|TFS-LGW BA 2701 L 9999-06-15T12:30:00Z/</t>
  </si>
  <si>
    <t>XVV4MC</t>
  </si>
  <si>
    <t>492181XXXXXX2340</t>
  </si>
  <si>
    <t>YLZ8R7</t>
  </si>
  <si>
    <t>082557</t>
  </si>
  <si>
    <t>LHR-NCE BA 0344 N 9999-07-30T11:25:00Z/|NCE-LGW BA 2577 V 9999-08-04T20:00:00Z/</t>
  </si>
  <si>
    <t>035617</t>
  </si>
  <si>
    <t>LHR-LOS BA 0075 X 9999-06-11T11:55:00Z/|LOS-LHR BA 0074 X 9999-06-18T22:50:00Z/</t>
  </si>
  <si>
    <t>552085XXXXXX9285</t>
  </si>
  <si>
    <t>553437XXXXXX6345</t>
  </si>
  <si>
    <t>YDRPZR</t>
  </si>
  <si>
    <t>61.860</t>
  </si>
  <si>
    <t>09/06/2025 01:31:56.000000</t>
  </si>
  <si>
    <t>069193</t>
  </si>
  <si>
    <t>VG5RVG</t>
  </si>
  <si>
    <t>653039</t>
  </si>
  <si>
    <t>555060XXXXXX5239</t>
  </si>
  <si>
    <t>BLR-LHR BA 0118 S 9999-06-12T06:45:00Z/|LHR-NCL BA 1334 H 9999-06-12T15:25:00Z/</t>
  </si>
  <si>
    <t>02472J</t>
  </si>
  <si>
    <t>552489XXXXXX9070</t>
  </si>
  <si>
    <t>VIE-LHR BA 6644 V 2025-06-10T11:25:00Z/2025-06-10T13:00:00Z|LHR-YVR BA 6916 V 2025-06-10T17:15:00Z/2025-06-10T18:55:00Z</t>
  </si>
  <si>
    <t>492912XXXXXX8003</t>
  </si>
  <si>
    <t>HND-LHR BA 0006 P 9999-06-17T13:05:00Z/</t>
  </si>
  <si>
    <t>545100XXXXXX4849</t>
  </si>
  <si>
    <t>200420</t>
  </si>
  <si>
    <t>532092XXXXXX4956</t>
  </si>
  <si>
    <t>VCE-LHR BA 0599 L 9999-07-27T07:35:00Z/</t>
  </si>
  <si>
    <t>518941XXXXXX9842</t>
  </si>
  <si>
    <t>JFK-LHR BA 0176  2025-08-17T19:00:30Z/2025-08-18T07:00:45Z|LHR-IST BA 0688  2025-08-18T13:00:20Z/2025-08-18T19:00:15Z|IST-LHR BA 0675  2025-08-28T08:00:15Z/2025-08-28T10:00:30Z|LHR-JFK BA 0113  2025-08-28T16:00:20Z/2025-08-28T19:00:25Z</t>
  </si>
  <si>
    <t>ZZ7Z7W</t>
  </si>
  <si>
    <t>1041.150</t>
  </si>
  <si>
    <t>166727</t>
  </si>
  <si>
    <t>223529XXXXXX6720</t>
  </si>
  <si>
    <t>CPH-LHR BA 807 K 2026-01-03T10:25:00Z/2026-01-03T11:40:00Z|LHR-BGI BA 155 T 2026-01-03T13:30:00Z/2026-01-03T18:30:00Z|BGI-LHR BA 154 O 2026-01-13T20:25:00Z/2026-01-14T08:35:00Z|LHR-CPH BA 810 S 2026-01-14T10:15:00Z/2026-01-14T13:15:00Z</t>
  </si>
  <si>
    <t>1963.180</t>
  </si>
  <si>
    <t>006414</t>
  </si>
  <si>
    <t>527669XXXXXX0707</t>
  </si>
  <si>
    <t>BHD-LHR BA 1425 M 9999-06-30T19:30:00Z/</t>
  </si>
  <si>
    <t>016535</t>
  </si>
  <si>
    <t>492912XXXXXX5003</t>
  </si>
  <si>
    <t>LHR-LIN BA 0564 M 9999-07-04T07:10:00Z/|LIN-LHR BA 0589 Q 9999-07-10T15:55:00Z/</t>
  </si>
  <si>
    <t>ZPL7LP</t>
  </si>
  <si>
    <t>600907</t>
  </si>
  <si>
    <t>022125</t>
  </si>
  <si>
    <t>LGW-VRN BA 2590 M 9999-07-20T16:50:00Z/|VRN-LGW BA 2589 N 9999-07-24T11:40:00Z/</t>
  </si>
  <si>
    <t>638922</t>
  </si>
  <si>
    <t>LIN-LCY BA 7302 M 9999-06-16T10:40:00Z/|LHR-LIN BA 0592 H 9999-06-18T14:15:00Z/</t>
  </si>
  <si>
    <t>X7T34H</t>
  </si>
  <si>
    <t>587.070</t>
  </si>
  <si>
    <t>088150</t>
  </si>
  <si>
    <t>LHR-AMS BA 0434 K 9999-06-12T11:40:00Z/</t>
  </si>
  <si>
    <t>284488</t>
  </si>
  <si>
    <t>CUN-MIA BA 1837 S 9999-08-15T14:45:00Z/|MIA-LHR BA 1500 S 9999-08-15T20:40:00Z/</t>
  </si>
  <si>
    <t>363305</t>
  </si>
  <si>
    <t>557483XXXXXX1997</t>
  </si>
  <si>
    <t>108280</t>
  </si>
  <si>
    <t>379921XXXXX7904</t>
  </si>
  <si>
    <t>LHR-MUC BA 0950 M 9999-07-06T08:15:00Z/</t>
  </si>
  <si>
    <t>ZLW3S2</t>
  </si>
  <si>
    <t>267653</t>
  </si>
  <si>
    <t>NT3PXZ</t>
  </si>
  <si>
    <t>263892</t>
  </si>
  <si>
    <t>LHR-FCO BA 0554 U 9999-05-01T12:20:00Z/|BCN-LHR BA 0479 U 9999-05-16T16:55:00Z/</t>
  </si>
  <si>
    <t>X7H74K</t>
  </si>
  <si>
    <t>123720</t>
  </si>
  <si>
    <t>LHR-ABZ BA 1310 M 2025-06-08T13:30:00Z/2025-06-08T15:05:00Z</t>
  </si>
  <si>
    <t>ZVXS2V</t>
  </si>
  <si>
    <t>LHR-EDI BA 1430 V 9999-09-21T07:50:00Z/|EDI-LHR BA 1453 O 9999-09-23T15:30:00Z/</t>
  </si>
  <si>
    <t>016830</t>
  </si>
  <si>
    <t>528946XXXXXX0339</t>
  </si>
  <si>
    <t>HKG-LHR BA 0032 S 9999-09-28T23:00:00Z/</t>
  </si>
  <si>
    <t>ZMPFBL</t>
  </si>
  <si>
    <t>24.470</t>
  </si>
  <si>
    <t>123535</t>
  </si>
  <si>
    <t>481582XXXXXX5748</t>
  </si>
  <si>
    <t>209383</t>
  </si>
  <si>
    <t>JFK-MAN EI 0044 X 9999-08-09T19:00:00Z/</t>
  </si>
  <si>
    <t>ZR92L3</t>
  </si>
  <si>
    <t>LHR-GVA BA 0728 M 9999-08-18T09:20:00Z/|GVA-LHR BA 0733 V 9999-08-22T17:10:00Z/</t>
  </si>
  <si>
    <t>ZYRM9J</t>
  </si>
  <si>
    <t>084826</t>
  </si>
  <si>
    <t>545140XXXXXX5072</t>
  </si>
  <si>
    <t>LHR-KLX BA 0644 V 9999-09-05T06:05:00Z/|KLX-LHR BA 0645 H 9999-09-12T13:00:00Z/</t>
  </si>
  <si>
    <t>SEA-LHR BA 52 O 2025-06-02T13:30:00Z/2025-06-03T06:50:00Z|LHR-NCE BA 346 S 2025-06-03T09:20:00Z/2025-06-03T12:25:00Z|NCE-LHR BA 341 S 2025-06-08T07:20:00Z/2025-06-08T08:30:00Z|LHR-SEA BA 53 O 2025-06-08T09:45:00Z/2025-06-08T11:30:00Z</t>
  </si>
  <si>
    <t>MCD4DN</t>
  </si>
  <si>
    <t>LHR-LCA BA 0672 V 9999-10-21T19:20:00Z/|LCA-LHR BA 0663 H 9999-10-25T19:30:00Z/</t>
  </si>
  <si>
    <t>YWQJ84</t>
  </si>
  <si>
    <t>379196XXXXX9000</t>
  </si>
  <si>
    <t>LGW-DBV BA 2722 M 9999-06-12T15:10:00Z/|DBV-LGW BA 2723 U 9999-06-20T21:25:00Z/</t>
  </si>
  <si>
    <t>186.390</t>
  </si>
  <si>
    <t>TBS-LHR BA 0891 S 9999-06-25T07:05:00Z/|LHR-MSY BA 0225 Q 9999-06-25T16:05:00Z/</t>
  </si>
  <si>
    <t>045131</t>
  </si>
  <si>
    <t>544630XXXXXX9612</t>
  </si>
  <si>
    <t>LGW-IBZ BA 2682 V 9999-07-12T14:35:00Z/|IBZ-LGW BA 2681 L 9999-07-15T12:05:00Z/</t>
  </si>
  <si>
    <t>ZXPL9J</t>
  </si>
  <si>
    <t>295.680</t>
  </si>
  <si>
    <t>440066XXXXXX4058</t>
  </si>
  <si>
    <t>PMI-LGW BA 2671  2025-08-01T10:55:00Z/2025-08-01T12:35:00Z</t>
  </si>
  <si>
    <t>326.990</t>
  </si>
  <si>
    <t>EDI-LHR BA 1455 X 9999-03-22T18:30:00Z/|LHR-CPT BA 0059 X 9999-03-22T22:25:00Z/|CPT-LHR BA 0058 X 9999-04-25T18:55:00Z/|LHR-EDI BA 1438 X 9999-04-26T07:50:00Z/</t>
  </si>
  <si>
    <t>ZYYG4D</t>
  </si>
  <si>
    <t>243586</t>
  </si>
  <si>
    <t>LHR-HND BA 0007 S 9999-07-07T09:20:00Z/|HND-LHR BA 0006 N 9999-07-15T13:05:00Z/</t>
  </si>
  <si>
    <t>ZMJ63L</t>
  </si>
  <si>
    <t>1033.020</t>
  </si>
  <si>
    <t>648240</t>
  </si>
  <si>
    <t>535778XXXXXX3959</t>
  </si>
  <si>
    <t>LHR-LIN BA 0568 M 9999-06-08T15:50:00Z/</t>
  </si>
  <si>
    <t>LHR-CPH BA 0810 X 9999-11-24T10:30:00Z/|CPH-LHR BA 0815 X 9999-11-28T18:05:00Z/</t>
  </si>
  <si>
    <t>ZW33RR</t>
  </si>
  <si>
    <t>LGW-PUJ BA 2205 V 2025-06-09T10:00:00Z/2025-06-09T14:10:00Z|PUJ-LGW BA 2204 N 2025-06-16T16:35:00Z/2025-06-17T06:00:00Z</t>
  </si>
  <si>
    <t>082391</t>
  </si>
  <si>
    <t>489396XXXXXX3212</t>
  </si>
  <si>
    <t>LHR-PMO BA 0610 U 9999-06-29T08:15:00Z/|PMO-LHR BA 0611 N 9999-07-14T19:55:00Z/</t>
  </si>
  <si>
    <t>007669</t>
  </si>
  <si>
    <t>556397XXXXXX1128</t>
  </si>
  <si>
    <t>450003XXXXXX9776</t>
  </si>
  <si>
    <t>26.070</t>
  </si>
  <si>
    <t>487474XXXXXX9797</t>
  </si>
  <si>
    <t>WAW-LHR BA 0847 S 9999-09-25T11:50:00Z/|LHR-BWI BA 0229 O 9999-09-25T16:35:00Z/|BWI-LHR BA 0228 O 9999-09-29T21:20:00Z/|LHR-WAW BA 0850 S 9999-09-30T14:20:00Z/</t>
  </si>
  <si>
    <t>ZY235B</t>
  </si>
  <si>
    <t>628.540</t>
  </si>
  <si>
    <t>LHR-ARN BA 0778 Y 9999-06-17T11:25:00Z/</t>
  </si>
  <si>
    <t>211240</t>
  </si>
  <si>
    <t>LHR-OSL BA 0760 L 9999-06-26T07:35:00Z/</t>
  </si>
  <si>
    <t>LHR-VCE BA 0598 X 9999-06-28T19:05:00Z/|VCE-LHR BA 0597 X 9999-07-01T20:40:00Z/</t>
  </si>
  <si>
    <t>465403XXXXXX3206</t>
  </si>
  <si>
    <t>GRU-LHR BA 0246 O 9999-11-13T16:20:00Z/|LHR-FCO BA 0554 S 9999-11-14T11:55:00Z/|LIN-LHR BA 0573 S 9999-12-08T16:35:00Z/</t>
  </si>
  <si>
    <t>ZKXXSM</t>
  </si>
  <si>
    <t>527.560</t>
  </si>
  <si>
    <t>005247</t>
  </si>
  <si>
    <t>08777G</t>
  </si>
  <si>
    <t>452071XXXXXX9542</t>
  </si>
  <si>
    <t>EDI-LCY BA 8711 O 2025-07-08T07:00:00Z/2025-07-08T08:40:00Z|LCY-EDI BA 8710 M 2025-07-10T19:00:00Z/2025-07-10T20:20:00Z</t>
  </si>
  <si>
    <t>266.690</t>
  </si>
  <si>
    <t>361.920</t>
  </si>
  <si>
    <t>052754</t>
  </si>
  <si>
    <t>518652XXXXXX6892</t>
  </si>
  <si>
    <t>BHD-LHR BA 1423 L 9999-08-22T09:30:00Z/|LHR-DOH BA 0127 O 9999-08-22T13:45:00Z/|DOH-LHE BA 6356 O 9999-08-23T02:20:00Z/|LHE-DOH BA 6187 O 9999-09-21T03:10:00Z/</t>
  </si>
  <si>
    <t>598.610</t>
  </si>
  <si>
    <t>LHR-BLL BA 0806 H 9999-07-22T13:40:00Z/</t>
  </si>
  <si>
    <t>X8ZKTK</t>
  </si>
  <si>
    <t>204140</t>
  </si>
  <si>
    <t>ND7RRF</t>
  </si>
  <si>
    <t>075850</t>
  </si>
  <si>
    <t>494146XXXXXX7651</t>
  </si>
  <si>
    <t>LHR-ABV BA 0083 N 9999-01-01T22:30:00Z/|ABV-LHR BA 0082 Q 9999-01-22T08:50:00Z/</t>
  </si>
  <si>
    <t>290330</t>
  </si>
  <si>
    <t>LHR-LIN BA 0574 R 9999-07-08T10:35:00Z/</t>
  </si>
  <si>
    <t>ZNMYBJ</t>
  </si>
  <si>
    <t>AGP-LGW BA 2645 L 9999-10-12T21:55:00Z/</t>
  </si>
  <si>
    <t>283017</t>
  </si>
  <si>
    <t>371783XXXXX6000</t>
  </si>
  <si>
    <t>ZMXKV5</t>
  </si>
  <si>
    <t>BJV-LHR BA 0671 R 9999-06-15T14:00:00Z/</t>
  </si>
  <si>
    <t>318613</t>
  </si>
  <si>
    <t>535667XXXXXX6202</t>
  </si>
  <si>
    <t>342410</t>
  </si>
  <si>
    <t>528689XXXXXX6006</t>
  </si>
  <si>
    <t>13.700</t>
  </si>
  <si>
    <t>045980</t>
  </si>
  <si>
    <t>451401XXXXXX0006</t>
  </si>
  <si>
    <t>Y9M94K</t>
  </si>
  <si>
    <t>LHR-BGI BA 0255 T 9999-09-08T11:25:00Z/|BGI-LHR BA 0254 T 9999-09-21T17:05:00Z/</t>
  </si>
  <si>
    <t>269204</t>
  </si>
  <si>
    <t>LHR-FCO BA 0560 D 9999-10-17T12:20:00Z/|FCO-LHR BA 0551 D 9999-11-03T11:30:00Z/</t>
  </si>
  <si>
    <t>ZWX9H8</t>
  </si>
  <si>
    <t>742.620</t>
  </si>
  <si>
    <t>09462Z</t>
  </si>
  <si>
    <t>544317XXXXXX8581</t>
  </si>
  <si>
    <t>X6PDVB</t>
  </si>
  <si>
    <t>273690</t>
  </si>
  <si>
    <t>014191</t>
  </si>
  <si>
    <t>492913XXXXXX9009</t>
  </si>
  <si>
    <t>ZRH-LHR BA 0719 X 9999-12-28T18:15:00Z/</t>
  </si>
  <si>
    <t>ZYTHG7</t>
  </si>
  <si>
    <t>111219XXXXX6063</t>
  </si>
  <si>
    <t>LHR-CFU BA 0648 L 9999-08-22T12:05:00Z/|CFU-LGW BA 2755 K 9999-08-30T23:25:00Z/</t>
  </si>
  <si>
    <t>446261XXXXXX0730</t>
  </si>
  <si>
    <t>LCA-LHR BA 0663 M 9999-06-14T19:30:00Z/</t>
  </si>
  <si>
    <t>ZYM9PK</t>
  </si>
  <si>
    <t>274175</t>
  </si>
  <si>
    <t>377388XXXXX2003</t>
  </si>
  <si>
    <t>DOH-DXB QR 1022 X 9999-09-21T09:20:00Z/</t>
  </si>
  <si>
    <t>50.800</t>
  </si>
  <si>
    <t>562235</t>
  </si>
  <si>
    <t>402396XXXXXX9056</t>
  </si>
  <si>
    <t>IST-LHR BA 0689 M 9999-06-09T20:15:00Z/</t>
  </si>
  <si>
    <t>X8DTR6</t>
  </si>
  <si>
    <t>453724</t>
  </si>
  <si>
    <t>499200XXXXXX9450</t>
  </si>
  <si>
    <t>MAN-LHR BA   /|LHR-HYD BA   /</t>
  </si>
  <si>
    <t>9RX6L2</t>
  </si>
  <si>
    <t>904622</t>
  </si>
  <si>
    <t>416549XXXXXX2079</t>
  </si>
  <si>
    <t>LHR-LUX BA 0418 M 9999-06-26T18:00:00Z/</t>
  </si>
  <si>
    <t>111210XXXXX1563</t>
  </si>
  <si>
    <t>LCY-IBZ BA 8461 L 9999-07-23T10:55:00Z/|IBZ-LCY BA 8464 O 9999-07-31T12:40:00Z/</t>
  </si>
  <si>
    <t>279.010</t>
  </si>
  <si>
    <t>378.640</t>
  </si>
  <si>
    <t>ZRH-LCY BA 8768  2025-09-05T17:15:00Z/2025-09-05T18:50:00Z|LCY-ZRH BA 8765  2025-09-08T10:45:00Z/2025-09-08T12:20:00Z</t>
  </si>
  <si>
    <t>465943XXXXXX2258</t>
  </si>
  <si>
    <t>LHR-IST BA 688 N 2025-06-02T13:20:00Z/2025-06-02T19:15:00Z|IST-LHR BA 689 Q 2025-06-10T19:55:00Z/2025-06-10T21:55:00Z</t>
  </si>
  <si>
    <t>518652XXXXXX7256</t>
  </si>
  <si>
    <t>KN2FGC</t>
  </si>
  <si>
    <t>423.020</t>
  </si>
  <si>
    <t>535456XXXXXX1299</t>
  </si>
  <si>
    <t>884061</t>
  </si>
  <si>
    <t>537317XXXXXX5855</t>
  </si>
  <si>
    <t>CDG-HND JL 0046 A 9999-06-10T20:25:00Z/</t>
  </si>
  <si>
    <t>ZNBV4C</t>
  </si>
  <si>
    <t>836200</t>
  </si>
  <si>
    <t>537370XXXXXX2210</t>
  </si>
  <si>
    <t>LGW-NCE BA 2574 X 9999-06-11T06:30:00Z/</t>
  </si>
  <si>
    <t>ZWLD88</t>
  </si>
  <si>
    <t>839049</t>
  </si>
  <si>
    <t>525303XXXXXX2927</t>
  </si>
  <si>
    <t>LGW-SZG BA 2624 V 9999-06-23T08:35:00Z/|SZG-LGW BA 2627 L 9999-06-29T20:40:00Z/</t>
  </si>
  <si>
    <t>229.180</t>
  </si>
  <si>
    <t>170869</t>
  </si>
  <si>
    <t>481582XXXXXX8971</t>
  </si>
  <si>
    <t>446261XXXXXX2935</t>
  </si>
  <si>
    <t>492181XXXXXX9113</t>
  </si>
  <si>
    <t>BER-LHR BA 0979 L 9999-07-10T10:55:00Z/</t>
  </si>
  <si>
    <t>190.780</t>
  </si>
  <si>
    <t>03665J</t>
  </si>
  <si>
    <t>552490XXXXXX8391</t>
  </si>
  <si>
    <t>207144</t>
  </si>
  <si>
    <t>YY9NRD</t>
  </si>
  <si>
    <t>227950</t>
  </si>
  <si>
    <t>494025XXXXXX1646</t>
  </si>
  <si>
    <t>LHR-LUX BA 0418 O 9999-07-16T18:30:00Z/</t>
  </si>
  <si>
    <t>LHR-MUC BA 0948  2025-06-26T07:10:00Z/2025-06-26T10:05:00Z|MUC-LHR BA 0955  2025-06-29T20:55:00Z/2025-06-29T21:55:00Z</t>
  </si>
  <si>
    <t>907159</t>
  </si>
  <si>
    <t>535666XXXXXX8544</t>
  </si>
  <si>
    <t>LHR-ATH BA 0626 U 9999-06-10T19:10:00Z/</t>
  </si>
  <si>
    <t>05884I</t>
  </si>
  <si>
    <t>453780XXXXXX5809</t>
  </si>
  <si>
    <t>455598XXXXXX1376</t>
  </si>
  <si>
    <t>063397</t>
  </si>
  <si>
    <t>453747XXXXXX9014</t>
  </si>
  <si>
    <t>YYZ-LHR BA 6921 O 2025-06-02T22:00:00Z/2025-06-03T10:15:00Z|LHR-LIS BA 6758 O 2025-06-03T20:25:00Z/2025-06-03T23:10:00Z|LIS-LHR BA 503 O 2025-06-10T18:45:00Z/2025-06-10T21:25:00Z|LHR-YYZ BA 6918 O 2025-06-11T13:20:00Z/2025-06-11T16:00:00Z</t>
  </si>
  <si>
    <t>3JHY6M</t>
  </si>
  <si>
    <t>287910</t>
  </si>
  <si>
    <t>LHR-MUC BA 0958 V 9999-08-22T20:20:00Z/|MUC-LHR BA 0961 M 9999-08-25T18:55:00Z/</t>
  </si>
  <si>
    <t>161735</t>
  </si>
  <si>
    <t>457038XXXXXX5069</t>
  </si>
  <si>
    <t>BER-LCY BA 8490 V 9999-06-17T06:55:00Z/|LCY-BER BA 8495 K 9999-06-19T18:30:00Z/</t>
  </si>
  <si>
    <t>ZMQX85</t>
  </si>
  <si>
    <t>220867</t>
  </si>
  <si>
    <t>379103XXXXX8009</t>
  </si>
  <si>
    <t>Y4X7TJ</t>
  </si>
  <si>
    <t>IAD-LHR BA 7008 O 2025-06-08T19:25:00Z/2025-06-09T07:45:00Z|LHR-IAD BA 6630 O 2025-06-17T14:30:00Z/2025-06-17T17:35:00Z</t>
  </si>
  <si>
    <t>081338</t>
  </si>
  <si>
    <t>414720XXXXXX8637</t>
  </si>
  <si>
    <t>BHD-LHR BA 1419 O 9999-07-12T19:00:00Z/</t>
  </si>
  <si>
    <t>111200XXXXX0659</t>
  </si>
  <si>
    <t>ZBTTT5</t>
  </si>
  <si>
    <t>583614</t>
  </si>
  <si>
    <t>459661XXXXXX9808</t>
  </si>
  <si>
    <t>TM8YW3</t>
  </si>
  <si>
    <t>313820</t>
  </si>
  <si>
    <t>557361XXXXXX6833</t>
  </si>
  <si>
    <t>LHR-WAW BA 0878 L 9999-06-14T17:55:00Z/</t>
  </si>
  <si>
    <t>ZMGRLL</t>
  </si>
  <si>
    <t>837489</t>
  </si>
  <si>
    <t>525303XXXXXX5243</t>
  </si>
  <si>
    <t>MFF7MT</t>
  </si>
  <si>
    <t>220962</t>
  </si>
  <si>
    <t>MRS-LHR BA 0371 G 9999-06-24T21:45:00Z/</t>
  </si>
  <si>
    <t>02406C</t>
  </si>
  <si>
    <t>414720XXXXXX9754</t>
  </si>
  <si>
    <t>BTV-PHL BA 4717 O 9999-09-29T16:02:00Z/|PHL-LHR BA 0066 O 9999-09-29T18:30:00Z/|LHR-LCA BA 0662 S 9999-09-30T12:05:00Z/|LCA-LHR BA 0673 S 9999-10-13T07:20:00Z/</t>
  </si>
  <si>
    <t>743.690</t>
  </si>
  <si>
    <t>034441</t>
  </si>
  <si>
    <t>552213XXXXXX0256</t>
  </si>
  <si>
    <t>LHR-OLB BA 0618 L 9999-07-19T15:15:00Z/|OLB-LHR BA 0609 K 9999-08-29T21:25:00Z/</t>
  </si>
  <si>
    <t>465865XXXXXX8017</t>
  </si>
  <si>
    <t>IST-LHR BA 0675 M 9999-08-29T08:20:00Z/</t>
  </si>
  <si>
    <t>ZP2F27</t>
  </si>
  <si>
    <t>313.230</t>
  </si>
  <si>
    <t>044123</t>
  </si>
  <si>
    <t>LCY-BER BA 8491 Q 9999-08-01T08:25:00Z/|BER-LHR BA 0993 M 9999-08-03T16:45:00Z/</t>
  </si>
  <si>
    <t>ZR53ZX</t>
  </si>
  <si>
    <t>LHR-LYS BA 0360 V 9999-07-29T07:45:00Z/|LYS-LHR BA 0363 V 9999-08-06T21:45:00Z/</t>
  </si>
  <si>
    <t>ZYB6QL</t>
  </si>
  <si>
    <t>806509</t>
  </si>
  <si>
    <t>543458XXXXXX7523</t>
  </si>
  <si>
    <t>LHR-BCN BA 0406 V 9999-09-21T12:35:00Z/</t>
  </si>
  <si>
    <t>02417D</t>
  </si>
  <si>
    <t>440066XXXXXX4338</t>
  </si>
  <si>
    <t>ZZ48PM</t>
  </si>
  <si>
    <t>01378D</t>
  </si>
  <si>
    <t>414720XXXXXX1478</t>
  </si>
  <si>
    <t>481.110</t>
  </si>
  <si>
    <t>N298YD</t>
  </si>
  <si>
    <t>212255</t>
  </si>
  <si>
    <t>RUH-LHR BA 262 I 2025-06-30T00:35:00Z/2025-06-30T05:30:00Z|LHR-RUH BA 263 I 2025-07-03T14:05:00Z/2025-07-03T22:45:00Z</t>
  </si>
  <si>
    <t>3884.890</t>
  </si>
  <si>
    <t>01195I</t>
  </si>
  <si>
    <t>414720XXXXXX9935</t>
  </si>
  <si>
    <t>BOS-LHR BA 0212 I 9999-12-31T18:25:00Z/|LHR-GVA BA 0728 J 9999-01-01T08:15:00Z/|GVA-LHR BA 0733 K 9999-01-10T14:40:00Z/|LHR-BOS BA 0203 T 9999-01-10T17:00:00Z/</t>
  </si>
  <si>
    <t>ZZDLTW</t>
  </si>
  <si>
    <t>1641.330</t>
  </si>
  <si>
    <t>242972</t>
  </si>
  <si>
    <t>YLW-YVR WS 3327 Y 9999-06-21T15:10:00Z/|YVR-LHR BA 0084 L 9999-06-21T20:45:00Z/</t>
  </si>
  <si>
    <t>838.600</t>
  </si>
  <si>
    <t>200768</t>
  </si>
  <si>
    <t>LHR-VCE BA 0598 V 9999-06-22T19:15:00Z/|VCE-LHR BA 0471 V 9999-06-26T16:10:00Z/</t>
  </si>
  <si>
    <t>200999</t>
  </si>
  <si>
    <t>374283XXXXX4005</t>
  </si>
  <si>
    <t>JER-LHR BA 1347 U 9999-10-05T17:10:00Z/</t>
  </si>
  <si>
    <t>ZP4VJ5</t>
  </si>
  <si>
    <t>036324</t>
  </si>
  <si>
    <t>490947XXXXXX5014</t>
  </si>
  <si>
    <t>X04216</t>
  </si>
  <si>
    <t>519958XXXXXX7411</t>
  </si>
  <si>
    <t>BHD-LHR BA 1413 V 9999-07-27T13:00:00Z/|LHR-BHD BA 1426 V 9999-08-01T19:20:00Z/</t>
  </si>
  <si>
    <t>ZP6QS6</t>
  </si>
  <si>
    <t>081446</t>
  </si>
  <si>
    <t>059543</t>
  </si>
  <si>
    <t>LHR-PDX BA 0267 I 9999-08-08T15:40:00Z/|PDX-LHR BA 0266 I 9999-08-17T19:25:00Z/</t>
  </si>
  <si>
    <t>ZR997S</t>
  </si>
  <si>
    <t>08589S</t>
  </si>
  <si>
    <t>517805XXXXXX9460</t>
  </si>
  <si>
    <t>483204XXXXXX4956</t>
  </si>
  <si>
    <t>LHR-EDI BA 1436 O 9999-06-13T06:15:00Z/</t>
  </si>
  <si>
    <t>05252Z</t>
  </si>
  <si>
    <t>552321XXXXXX1254</t>
  </si>
  <si>
    <t>RFX3Y4</t>
  </si>
  <si>
    <t>03164P</t>
  </si>
  <si>
    <t>517805XXXXXX5445</t>
  </si>
  <si>
    <t>B7PC8V</t>
  </si>
  <si>
    <t>401.010</t>
  </si>
  <si>
    <t>ACC-LGW BA 2066 O 9999-06-19T20:50:00Z/|LHR-ACC BA 0081 S 9999-09-10T12:40:00Z/</t>
  </si>
  <si>
    <t>ZXQP3M</t>
  </si>
  <si>
    <t>597.580</t>
  </si>
  <si>
    <t>556314XXXXXX4947</t>
  </si>
  <si>
    <t>ZMX3VK</t>
  </si>
  <si>
    <t>1177.820</t>
  </si>
  <si>
    <t>286083</t>
  </si>
  <si>
    <t>LGW-SVQ BA 2648 X 9999-05-07T08:05:00Z/|SVQ-LGW BA 2651 X 9999-05-10T18:55:00Z/</t>
  </si>
  <si>
    <t>ZZBZMJ</t>
  </si>
  <si>
    <t>2453.150</t>
  </si>
  <si>
    <t>111241XXXXX5003</t>
  </si>
  <si>
    <t>LHR-STR BA 0920 G 9999-06-18T18:40:00Z/|STR-LHR BA 0921 G 9999-06-22T19:05:00Z/</t>
  </si>
  <si>
    <t>123.360</t>
  </si>
  <si>
    <t>286476</t>
  </si>
  <si>
    <t>LHR-LAX BA 0283 M 9999-11-29T10:00:00Z/|LAX-LHR BA 0282 O 9999-12-05T15:30:00Z/</t>
  </si>
  <si>
    <t>ZMW8ZX</t>
  </si>
  <si>
    <t>147676</t>
  </si>
  <si>
    <t>540123XXXXXX1909</t>
  </si>
  <si>
    <t>LHR-OSL BA 0762 H 9999-07-06T13:15:00Z/</t>
  </si>
  <si>
    <t>ZN46LW</t>
  </si>
  <si>
    <t>513162XXXXXX3940</t>
  </si>
  <si>
    <t>BHD-LHR BA 1427 Q 2025-06-10T06:35:00Z/2025-06-10T08:00:00Z|LHR-BRU BA 394 M 2025-06-10T12:05:00Z/2025-06-10T14:20:00Z</t>
  </si>
  <si>
    <t>454638XXXXXX1423</t>
  </si>
  <si>
    <t>VIE-LHR BA 0699 X 9999-10-30T18:35:00Z/|LHR-VIE BA 0698 X 9999-11-03T14:35:00Z/</t>
  </si>
  <si>
    <t>LGW-AGP BA 2642 D 9999-06-19T08:50:00Z/</t>
  </si>
  <si>
    <t>111205XXXXX5585</t>
  </si>
  <si>
    <t>2P9VGX</t>
  </si>
  <si>
    <t>295205</t>
  </si>
  <si>
    <t>LHR-JFK BA 0173 O 9999-06-16T11:35:00Z/|JFK-LHR BA 0172 L 9999-06-24T20:55:00Z/</t>
  </si>
  <si>
    <t>04308C</t>
  </si>
  <si>
    <t>414720XXXXXX2220</t>
  </si>
  <si>
    <t>OSL-LHR BA 0767 V 9999-08-12T07:45:00Z/|LHR-PHL BA 1538 V 9999-08-12T12:30:00Z/</t>
  </si>
  <si>
    <t>ZL3TZ9</t>
  </si>
  <si>
    <t>382.960</t>
  </si>
  <si>
    <t>284033</t>
  </si>
  <si>
    <t>379106XXXXX1005</t>
  </si>
  <si>
    <t>LHR-MUC BA 0960 R 9999-07-23T15:10:00Z/</t>
  </si>
  <si>
    <t>115797</t>
  </si>
  <si>
    <t>474477XXXXXX0888</t>
  </si>
  <si>
    <t>IAD-LHR BA 290 O 2025-06-09T19:25:00Z/2025-06-10T07:45:00Z|LHR-LOS BA 75 O 2025-06-10T11:55:00Z/2025-06-10T18:30:00Z|LOS-LHR BA 74 N 2025-06-25T22:50:00Z/2025-06-26T05:25:00Z|LHR-IAD BA 291 N 2025-06-26T14:30:00Z/2025-06-26T17:35:00Z</t>
  </si>
  <si>
    <t>INV-LHR BA 1469 M 9999-08-01T15:25:00Z/</t>
  </si>
  <si>
    <t>HKG-LHR BA 0032 T 9999-07-19T23:00:00Z/|LHR-HKG BA 0031 O 9999-09-04T19:35:00Z/</t>
  </si>
  <si>
    <t>1144.240</t>
  </si>
  <si>
    <t>1334.240</t>
  </si>
  <si>
    <t>072516</t>
  </si>
  <si>
    <t>07823I</t>
  </si>
  <si>
    <t>629670</t>
  </si>
  <si>
    <t>555060XXXXXX1968</t>
  </si>
  <si>
    <t>INV-LHR BA 1469  2025-06-29T20:55:00Z/2025-06-29T22:30:00Z</t>
  </si>
  <si>
    <t>154.950</t>
  </si>
  <si>
    <t>726323</t>
  </si>
  <si>
    <t>535456XXXXXX6795</t>
  </si>
  <si>
    <t>LHR-BCN BA 0406 X 9999-06-22T12:35:00Z/|BCN-LHR BA 0487 X 9999-06-26T21:15:00Z/</t>
  </si>
  <si>
    <t>ZY5BLZ</t>
  </si>
  <si>
    <t>LCY-ZRH BA 8767 B 9999-06-15T16:45:00Z/|ZRH-LCY BA 8768 N 9999-06-24T19:15:00Z/</t>
  </si>
  <si>
    <t>298598</t>
  </si>
  <si>
    <t>LHR-PRG BA 0862 U 9999-08-11T10:35:00Z/|PRG-LHR BA 0857 U 9999-08-17T21:20:00Z/</t>
  </si>
  <si>
    <t>ZXLK6W</t>
  </si>
  <si>
    <t>LCY-AGP BA 8487 M 9999-06-09T09:15:00Z/</t>
  </si>
  <si>
    <t>605947</t>
  </si>
  <si>
    <t>416549XXXXXX5150</t>
  </si>
  <si>
    <t>LHR-AGP BA 0412 N 9999-07-09T06:35:00Z/|AGP-LHR BA 0455 N 9999-07-14T20:55:00Z/</t>
  </si>
  <si>
    <t>048957</t>
  </si>
  <si>
    <t>518652XXXXXX5106</t>
  </si>
  <si>
    <t>LHR-BUD BA 0868 M 9999-09-22T09:50:00Z/|BUD-LHR BA 0875 O 9999-09-27T18:00:00Z/</t>
  </si>
  <si>
    <t>261647</t>
  </si>
  <si>
    <t>LHR-BWI BA 0229 Q 9999-06-24T16:35:00Z/|BOS-LHR BA 0212 Q 9999-07-01T19:40:00Z/</t>
  </si>
  <si>
    <t>ZWNPJZ</t>
  </si>
  <si>
    <t>795.120</t>
  </si>
  <si>
    <t>492181XXXXXX2615</t>
  </si>
  <si>
    <t>01663D</t>
  </si>
  <si>
    <t>LHR-FCO BA 0556 X 9999-03-25T13:10:00Z/</t>
  </si>
  <si>
    <t>ZHZNNR</t>
  </si>
  <si>
    <t>415231XXXXXX3131</t>
  </si>
  <si>
    <t>249611</t>
  </si>
  <si>
    <t>BHD-LHR BA 1425 U 9999-06-11T20:15:00Z/</t>
  </si>
  <si>
    <t>007459</t>
  </si>
  <si>
    <t>BUD-LHR BA 0865 L 9999-06-22T07:25:00Z/|LHR-EDI BA 1446 L 9999-06-22T17:35:00Z/</t>
  </si>
  <si>
    <t>917081</t>
  </si>
  <si>
    <t>379530</t>
  </si>
  <si>
    <t>379530XXXXX8080</t>
  </si>
  <si>
    <t>BGBM2V</t>
  </si>
  <si>
    <t>257703</t>
  </si>
  <si>
    <t>LHR-NAS BA 0253 M 9999-06-11T10:10:00Z/|NAS-LHR BA 0252 M 9999-06-13T22:05:00Z/</t>
  </si>
  <si>
    <t>004985</t>
  </si>
  <si>
    <t>483208XXXXXX3087</t>
  </si>
  <si>
    <t>LHR-FLR BA 0524 L 9999-07-21T08:30:00Z/</t>
  </si>
  <si>
    <t>BCN-LHR BA 481 H 2025-06-09T19:10:00Z/2025-06-09T20:25:00Z</t>
  </si>
  <si>
    <t>LCY-BCN BA 8759 C 9999-07-24T13:20:00Z/|BCN-LHR BA 0475 R 9999-07-30T14:55:00Z/</t>
  </si>
  <si>
    <t>278471</t>
  </si>
  <si>
    <t>374681XXXXX1011</t>
  </si>
  <si>
    <t>FAO-LHR BA 0507 L 9999-08-10T19:10:00Z/</t>
  </si>
  <si>
    <t>X829M2</t>
  </si>
  <si>
    <t>X60182</t>
  </si>
  <si>
    <t>552157XXXXXX4209</t>
  </si>
  <si>
    <t>284677</t>
  </si>
  <si>
    <t>537317XXXXXX3564</t>
  </si>
  <si>
    <t>GLA-LHR BA 1497 U 9999-06-11T20:30:00Z/|LHR-GLA BA 1488 U 9999-06-13T17:20:00Z/</t>
  </si>
  <si>
    <t>ZVYZBM</t>
  </si>
  <si>
    <t>509250</t>
  </si>
  <si>
    <t>518941XXXXXX7048</t>
  </si>
  <si>
    <t>LHR-CPT BA 0059 S 9999-02-14T22:25:00Z/|CPT-LHR BA 0044 O 9999-02-28T22:00:00Z/</t>
  </si>
  <si>
    <t>949.860</t>
  </si>
  <si>
    <t>111280XXXXX7392</t>
  </si>
  <si>
    <t>743503</t>
  </si>
  <si>
    <t>537317XXXXXX6007</t>
  </si>
  <si>
    <t>ABZ-LHR BA 1301 V 9999-08-22T06:50:00Z/|LHR-ABZ BA 1314 V 9999-08-25T16:05:00Z/</t>
  </si>
  <si>
    <t>ZXQNY3</t>
  </si>
  <si>
    <t>882973</t>
  </si>
  <si>
    <t>537370XXXXXX6014</t>
  </si>
  <si>
    <t>LHR-AMS BA 0434 H 9999-06-23T11:50:00Z/|AMS-LHR BA 0423 L 9999-06-27T07:45:00Z/</t>
  </si>
  <si>
    <t>492.190</t>
  </si>
  <si>
    <t>BHD-LCY BA 8757 I 9999-09-01T14:35:00Z/|LCY-BHD BA 8752 I 9999-09-05T12:25:00Z/</t>
  </si>
  <si>
    <t>556902XXXXXX9544</t>
  </si>
  <si>
    <t>LHR-DUB BA 5951  2025-07-07T07:40:00Z/2025-07-07T09:00:00Z</t>
  </si>
  <si>
    <t>098578</t>
  </si>
  <si>
    <t>482177XXXXXX1394</t>
  </si>
  <si>
    <t>LGW-PUJ BA 2205 N 9999-10-30T13:10:00Z/|PUJ-LGW BA 2204 S 9999-11-22T19:05:00Z/</t>
  </si>
  <si>
    <t>X7HVFX</t>
  </si>
  <si>
    <t>747762</t>
  </si>
  <si>
    <t>CAI-LHR BA 0389 U 9999-06-14T18:00:00Z/</t>
  </si>
  <si>
    <t>QKSPPF</t>
  </si>
  <si>
    <t>406095XXXXXX2879</t>
  </si>
  <si>
    <t>TNDVCG</t>
  </si>
  <si>
    <t>215739</t>
  </si>
  <si>
    <t>454617XXXXXX9019</t>
  </si>
  <si>
    <t>DUS-LHR BA 0939 S 9999-07-15T10:50:00Z/|LHR-DFW BA 1530 O 9999-07-15T16:25:00Z/|DFW-BCN BA 1648 O 9999-08-02T17:40:00Z/</t>
  </si>
  <si>
    <t>ZQTTML</t>
  </si>
  <si>
    <t>JEM3QS</t>
  </si>
  <si>
    <t>416598XXXXXX1965</t>
  </si>
  <si>
    <t>YD4MXC</t>
  </si>
  <si>
    <t>440066XXXXXX7542</t>
  </si>
  <si>
    <t>MSY-LHR BA   /|LHR-GVA BA   /</t>
  </si>
  <si>
    <t>377TG9</t>
  </si>
  <si>
    <t>X64781</t>
  </si>
  <si>
    <t>537370XXXXXX6914</t>
  </si>
  <si>
    <t>LHR-AUH BA 0073 T 9999-03-13T21:25:00Z/|AUH-LHR BA 0072 T 9999-03-21T10:10:00Z/</t>
  </si>
  <si>
    <t>ZPG5ZN</t>
  </si>
  <si>
    <t>535666XXXXXX2225</t>
  </si>
  <si>
    <t>LHR-CGN BA 0932  2025-06-11T19:00:00Z/2025-06-11T21:25:00Z</t>
  </si>
  <si>
    <t>XJ477N</t>
  </si>
  <si>
    <t>535522XXXXXX6854</t>
  </si>
  <si>
    <t>LHR-YYZ BA 0099  2025-06-11T17:15:00Z/2025-06-11T20:10:00Z</t>
  </si>
  <si>
    <t>XF8PZL</t>
  </si>
  <si>
    <t>LHR-MRS BA 0370 Q 9999-06-23T18:00:00Z/|MRS-LHR BA 0369 N 9999-07-07T18:45:00Z/</t>
  </si>
  <si>
    <t>ZYF7S7</t>
  </si>
  <si>
    <t>PMI-LGW BA 2671 X 9999-06-09T11:05:00Z/</t>
  </si>
  <si>
    <t>527669XXXXXX4373</t>
  </si>
  <si>
    <t>LHR-DUB BA 0830 V 9999-12-30T11:10:00Z/|DUB-LHR BA 0833 M 9999-01-02T15:55:00Z/</t>
  </si>
  <si>
    <t>ZW3N3P</t>
  </si>
  <si>
    <t>LHR-MAN BA 1370 M 9999-06-14T08:50:00Z/|MAN-LHR BA 1399 M 9999-06-15T16:35:00Z/</t>
  </si>
  <si>
    <t>230575</t>
  </si>
  <si>
    <t>424496XXXXXX3272</t>
  </si>
  <si>
    <t>LHR-BHD BA 1420 H 9999-06-13T09:50:00Z/|BHD-LHR BA 1419 Q 9999-06-17T18:15:00Z/</t>
  </si>
  <si>
    <t>348.120</t>
  </si>
  <si>
    <t>209448</t>
  </si>
  <si>
    <t>374205XXXXX2002</t>
  </si>
  <si>
    <t>SAN-LHR BA 0272 X 9999-07-05T19:50:00Z/</t>
  </si>
  <si>
    <t>QRC8HZ</t>
  </si>
  <si>
    <t>106456</t>
  </si>
  <si>
    <t>LHR-NCE BA 358 K 2025-06-18T12:55:00Z/2025-06-18T16:00:00Z</t>
  </si>
  <si>
    <t>804297</t>
  </si>
  <si>
    <t>543458XXXXXX2466</t>
  </si>
  <si>
    <t>LHR-GOT BA 0792 X 9999-08-12T14:35:00Z/</t>
  </si>
  <si>
    <t>198379</t>
  </si>
  <si>
    <t>379921XXXXX7860</t>
  </si>
  <si>
    <t>LGW-AGP BA 8097 M 9999-09-06T09:40:00Z/|AGP-LHR BA 0421 H 9999-09-14T12:50:00Z/</t>
  </si>
  <si>
    <t>084367</t>
  </si>
  <si>
    <t>596.580</t>
  </si>
  <si>
    <t>708.190</t>
  </si>
  <si>
    <t>03326I</t>
  </si>
  <si>
    <t>493109XXXXXX8326</t>
  </si>
  <si>
    <t>IAD-LHR BA 0292 O 9999-07-25T22:40:00Z/|LHR-BWI BA 0229 Q 9999-08-09T16:35:00Z/</t>
  </si>
  <si>
    <t>ZJPMCS</t>
  </si>
  <si>
    <t>456.940</t>
  </si>
  <si>
    <t>211113</t>
  </si>
  <si>
    <t>000632</t>
  </si>
  <si>
    <t>465942XXXXXX7302</t>
  </si>
  <si>
    <t>LHR-EDI BA 1440 O 9999-07-15T21:20:00Z/</t>
  </si>
  <si>
    <t>B17052</t>
  </si>
  <si>
    <t>LHR-GLA BA 1472 G 9999-07-14T06:30:00Z/</t>
  </si>
  <si>
    <t>ZLMYG4</t>
  </si>
  <si>
    <t>YNJWHC</t>
  </si>
  <si>
    <t>04/06/2025 03:29:18.000000</t>
  </si>
  <si>
    <t>190691</t>
  </si>
  <si>
    <t>BUD-LHR BA 0875 N 9999-07-20T17:15:00Z/</t>
  </si>
  <si>
    <t>ZRCQZ2</t>
  </si>
  <si>
    <t>547367XXXXXX0183</t>
  </si>
  <si>
    <t>LHR-MAD BA 0458 K 9999-06-20T07:45:00Z/</t>
  </si>
  <si>
    <t>ZRX26Y</t>
  </si>
  <si>
    <t>323.840</t>
  </si>
  <si>
    <t>384.420</t>
  </si>
  <si>
    <t>LHR-MUC BA 0952 M 9999-09-29T13:15:00Z/|MUC-LHR BA 0957 N 9999-10-01T17:25:00Z/</t>
  </si>
  <si>
    <t>253.120</t>
  </si>
  <si>
    <t>286420</t>
  </si>
  <si>
    <t>LGW-PUJ BA 2205 X 9999-12-09T13:10:00Z/|PUJ-LGW BA 2204 X 9999-12-20T19:05:00Z/</t>
  </si>
  <si>
    <t>831517</t>
  </si>
  <si>
    <t>371776</t>
  </si>
  <si>
    <t>371776XXXXX2002</t>
  </si>
  <si>
    <t>MIA-LHR BA 6957 W 2025-05-29T17:00:00Z/2025-05-30T06:55:00Z|LHR-ATH BA 6748 Y 2025-05-30T10:45:00Z/2025-05-30T16:30:00Z|ATH-LHR BA 6854 Y 2025-06-09T13:40:00Z/2025-06-09T15:40:00Z</t>
  </si>
  <si>
    <t>096408</t>
  </si>
  <si>
    <t>ZRH-LCY BA 8768 H 2025-06-19T19:15:00Z/2025-06-19T19:50:00Z</t>
  </si>
  <si>
    <t>9MDPW8</t>
  </si>
  <si>
    <t>389.340</t>
  </si>
  <si>
    <t>450197XXXXXX5136</t>
  </si>
  <si>
    <t>411507XXXXXX5539</t>
  </si>
  <si>
    <t>AUS-LHR BA 0186  2025-10-17T22:15:00Z/2025-10-18T13:35:00Z|LHR-LIS BA 0502  2025-10-18T15:15:00Z/2025-10-18T18:05:00Z|LIS-LHR BA 0513  2025-10-31T07:05:00Z/2025-10-31T10:00:00Z|LHR-AUS BA 0191  2025-10-31T12:10:00Z/2025-10-31T17:55:00Z</t>
  </si>
  <si>
    <t>1423.640</t>
  </si>
  <si>
    <t>553.220</t>
  </si>
  <si>
    <t>750.770</t>
  </si>
  <si>
    <t>075970</t>
  </si>
  <si>
    <t>492109XXXXXX1208</t>
  </si>
  <si>
    <t>DUB-LCY BA 4465 R 9999-09-25T11:10:00Z/|LCY-ZRH BA 8767 I 9999-09-25T16:05:00Z/</t>
  </si>
  <si>
    <t>300.720</t>
  </si>
  <si>
    <t>042066</t>
  </si>
  <si>
    <t>556110XXXXXX3675</t>
  </si>
  <si>
    <t>LHR-MUC BA 952 H 2025-07-01T12:35:00Z/2025-07-01T15:30:00Z|MUC-LHR BA 961 K 2025-07-02T18:50:00Z/2025-07-02T19:50:00Z</t>
  </si>
  <si>
    <t>0DM76T</t>
  </si>
  <si>
    <t>416598XXXXXX4153</t>
  </si>
  <si>
    <t>SZG-LGW BA 2627 M 9999-07-12T20:55:00Z/|LGW-SZG BA 2626 L 9999-07-19T16:55:00Z/</t>
  </si>
  <si>
    <t>X9F4KB</t>
  </si>
  <si>
    <t>309.180</t>
  </si>
  <si>
    <t>419.800</t>
  </si>
  <si>
    <t>367.180</t>
  </si>
  <si>
    <t>IKYH1L</t>
  </si>
  <si>
    <t>416549XXXXXX5348</t>
  </si>
  <si>
    <t>LGW-AGP BA 2644 V 9999-06-08T17:10:00Z/|AGP-LGW BA 8098 K 9999-06-16T17:20:00Z/</t>
  </si>
  <si>
    <t>YM8KCM</t>
  </si>
  <si>
    <t>07312D</t>
  </si>
  <si>
    <t>3XLZ58</t>
  </si>
  <si>
    <t>P3PYZ2</t>
  </si>
  <si>
    <t>518.680</t>
  </si>
  <si>
    <t>651995</t>
  </si>
  <si>
    <t>406669XXXXXX0809</t>
  </si>
  <si>
    <t>AMS-LHR BA 0437 M 9999-08-08T10:55:00Z/</t>
  </si>
  <si>
    <t>ZS5ZBS</t>
  </si>
  <si>
    <t>00888Z</t>
  </si>
  <si>
    <t>537986XXXXXX4484</t>
  </si>
  <si>
    <t>BNA-LHR BA 0222  2025-07-24T21:00:00Z/2025-07-25T11:00:00Z|LHR-BNA BA 0223  2025-07-27T16:00:00Z/2025-07-27T19:00:00Z</t>
  </si>
  <si>
    <t>X4HBZ3</t>
  </si>
  <si>
    <t>935.950</t>
  </si>
  <si>
    <t>200019</t>
  </si>
  <si>
    <t>375181XXXXX1007</t>
  </si>
  <si>
    <t>LHR-BHD BA 1414 U 9999-06-09T07:45:00Z/</t>
  </si>
  <si>
    <t>087968</t>
  </si>
  <si>
    <t>464691XXXXXX1683</t>
  </si>
  <si>
    <t>YVR-LHR BA 0084  2025-09-04T20:45:00Z/2025-09-05T14:05:00Z|LHR-YVR BA 0087  2025-09-08T14:15:00Z/2025-09-08T15:50:00Z</t>
  </si>
  <si>
    <t>754.520</t>
  </si>
  <si>
    <t>379108XXXXX3008</t>
  </si>
  <si>
    <t>ZVBK3B</t>
  </si>
  <si>
    <t>MX7WUI</t>
  </si>
  <si>
    <t>516760XXXXXX0453</t>
  </si>
  <si>
    <t>MAD-LHR BA 0465 B 9999-06-22T20:30:00Z/|LHR-MAD BA 7061 V 9999-06-24T18:45:00Z/</t>
  </si>
  <si>
    <t>X57TR5</t>
  </si>
  <si>
    <t>488.090</t>
  </si>
  <si>
    <t>518681</t>
  </si>
  <si>
    <t>450875XXXXXX6467</t>
  </si>
  <si>
    <t>LHR-LYS BA 0360 V 9999-08-10T11:40:00Z/|LYS-LHR BA 0363 V 9999-08-18T17:25:00Z/</t>
  </si>
  <si>
    <t>266354</t>
  </si>
  <si>
    <t>VLC-LHR BA 0409 K 9999-07-15T13:25:00Z/</t>
  </si>
  <si>
    <t>111270XXXXX8592</t>
  </si>
  <si>
    <t>LHR-HKG BA 0031 T 9999-11-15T17:40:00Z/|HKG-LHR BA 0032 T 9999-11-28T22:45:00Z/</t>
  </si>
  <si>
    <t>1193.120</t>
  </si>
  <si>
    <t>1416.320</t>
  </si>
  <si>
    <t>192072XXXXX0585</t>
  </si>
  <si>
    <t>LHR-SFO BA 287 F 2025-06-13T14:15:00Z/2025-06-13T17:25:00Z|MEX-DFW AA 4899 J 2025-06-20T13:10:00Z/2025-06-20T17:00:00Z|DFW-LHR AA 1531 J 2025-06-20T19:35:00Z/2025-06-21T10:50:00Z</t>
  </si>
  <si>
    <t>8TZ9LD</t>
  </si>
  <si>
    <t>414709XXXXXX8874</t>
  </si>
  <si>
    <t>R5RK24</t>
  </si>
  <si>
    <t>002859</t>
  </si>
  <si>
    <t>552350XXXXXX2687</t>
  </si>
  <si>
    <t>ZYPH3B</t>
  </si>
  <si>
    <t>837707</t>
  </si>
  <si>
    <t>ZMRHMX</t>
  </si>
  <si>
    <t>377351</t>
  </si>
  <si>
    <t>535666XXXXXX9557</t>
  </si>
  <si>
    <t>LHR-JFK BA 0173 Q 9999-06-30T11:35:00Z/|JFK-LHR BA 0116 O 9999-08-07T20:05:00Z/</t>
  </si>
  <si>
    <t>299399</t>
  </si>
  <si>
    <t>065059</t>
  </si>
  <si>
    <t>426398XXXXXX1913</t>
  </si>
  <si>
    <t>DUB-LHR BA 0835 H 9999-06-16T12:45:00Z/|LHR-DUB BA 0830 B 9999-06-19T16:10:00Z/</t>
  </si>
  <si>
    <t>ZZJYY3</t>
  </si>
  <si>
    <t>423.280</t>
  </si>
  <si>
    <t>574.720</t>
  </si>
  <si>
    <t>502.680</t>
  </si>
  <si>
    <t>030A</t>
  </si>
  <si>
    <t>MAN-LHR BA 1399 V 2025-07-07T16:55:00Z/2025-07-07T17:55:00Z|LHR-TLS BA 376 V 2025-07-07T19:55:00Z/2025-07-07T22:45:00Z</t>
  </si>
  <si>
    <t>483204XXXXXX5429</t>
  </si>
  <si>
    <t>LHR-FRA BA 0914 O 9999-08-13T17:10:00Z/|FRA-LHR BA 0911 Q 9999-08-20T18:55:00Z/</t>
  </si>
  <si>
    <t>ZVGKY6</t>
  </si>
  <si>
    <t>YBZQVY</t>
  </si>
  <si>
    <t>802409</t>
  </si>
  <si>
    <t>540243XXXXXX4661</t>
  </si>
  <si>
    <t>ABZ-LHR BA 1305 I 9999-06-30T09:30:00Z/|LHR-YYZ BA 0099 E 9999-06-30T17:15:00Z/|YYZ-LHR BA 0098 I 9999-07-12T22:00:00Z/|LHR-ABZ BA 1314 J 9999-07-13T16:30:00Z/</t>
  </si>
  <si>
    <t>3084.940</t>
  </si>
  <si>
    <t>371784XXXXX1024</t>
  </si>
  <si>
    <t>NCE-LHR BA 0345 M 9999-08-23T15:50:00Z/</t>
  </si>
  <si>
    <t>X9V6HV</t>
  </si>
  <si>
    <t>446622XXXXXX8592</t>
  </si>
  <si>
    <t>91.410</t>
  </si>
  <si>
    <t>PHCCEF</t>
  </si>
  <si>
    <t>447420XXXXXX7553</t>
  </si>
  <si>
    <t>PHL-ATH BA 1617  2025-07-05T16:00:00Z/2025-07-06T09:00:00Z|ATH-PHL BA 1618  2025-09-05T13:00:00Z/2025-09-05T16:00:00Z</t>
  </si>
  <si>
    <t>ZRQDV5</t>
  </si>
  <si>
    <t>900.190</t>
  </si>
  <si>
    <t>1052.620</t>
  </si>
  <si>
    <t>96.480</t>
  </si>
  <si>
    <t>284370</t>
  </si>
  <si>
    <t>LHR-DXB BA 0105 U 9999-07-17T22:30:00Z/|DXB-LHR BA 0106 I 9999-07-30T01:30:00Z/</t>
  </si>
  <si>
    <t>238914</t>
  </si>
  <si>
    <t>LHR-MAD BA 7055 Q 9999-09-19T10:50:00Z/|MAD-LHR BA 0461 L 9999-09-21T17:15:00Z/</t>
  </si>
  <si>
    <t>209.820</t>
  </si>
  <si>
    <t>249.250</t>
  </si>
  <si>
    <t>285097</t>
  </si>
  <si>
    <t>MCO-LGW BA 2038 E 9999-07-20T21:00:00Z/</t>
  </si>
  <si>
    <t>ZP7K7C</t>
  </si>
  <si>
    <t>1604.660</t>
  </si>
  <si>
    <t>111229XXXXX0715</t>
  </si>
  <si>
    <t>JER-LHR BA 1339 N 9999-07-14T07:00:00Z/</t>
  </si>
  <si>
    <t>667211</t>
  </si>
  <si>
    <t>535522XXXXXX0379</t>
  </si>
  <si>
    <t>061295</t>
  </si>
  <si>
    <t>556677XXXXXX4359</t>
  </si>
  <si>
    <t>MAN-LHR BA 1375 Q 2025-06-10T14:10:00Z/2025-06-10T15:10:00Z|LHR-WAW BA 878 H 2025-06-10T17:30:00Z/2025-06-10T21:00:00Z</t>
  </si>
  <si>
    <t>393.760</t>
  </si>
  <si>
    <t>302689</t>
  </si>
  <si>
    <t>541300XXXXXX3488</t>
  </si>
  <si>
    <t>LHR-BHD BA 1410 Q 9999-07-31T08:00:00Z/|BHD-LHR BA 1411 O 9999-08-10T18:30:00Z/</t>
  </si>
  <si>
    <t>254860</t>
  </si>
  <si>
    <t>MAD-LHR IB 7050 Y 2025-06-09T16:50:00Z/2025-06-09T18:15:00Z</t>
  </si>
  <si>
    <t>626.300</t>
  </si>
  <si>
    <t>818333</t>
  </si>
  <si>
    <t>552157XXXXXX0326</t>
  </si>
  <si>
    <t>LHR-AGP BA 0454 L 9999-07-25T15:15:00Z/|AGP-LHR BA 0447 M 9999-08-10T13:35:00Z/</t>
  </si>
  <si>
    <t>ZXJD3G</t>
  </si>
  <si>
    <t>279573</t>
  </si>
  <si>
    <t>341266XXXXX1012</t>
  </si>
  <si>
    <t>529930XXXXXX9475</t>
  </si>
  <si>
    <t>XW78CD</t>
  </si>
  <si>
    <t>LGW-CUN BA 2203 I 9999-04-10T13:25:00Z/|CUN-LGW BA 2202 I 9999-04-23T19:40:00Z/</t>
  </si>
  <si>
    <t>2573.380</t>
  </si>
  <si>
    <t>LHR-OSL BA 0760 M 9999-06-25T07:30:00Z/</t>
  </si>
  <si>
    <t>105271</t>
  </si>
  <si>
    <t>525322XXXXXX5947</t>
  </si>
  <si>
    <t>LHR-HND BA 0007  2025-10-28T09:00:00Z/2025-10-29T07:00:00Z|HND-CTS BA 4641  2025-10-29T09:00:00Z/2025-10-29T11:00:00Z|ISG-HND JL 0974  2025-12-02T19:00:00Z/2025-12-02T22:00:00Z|HND-LHR JL 0041  2025-12-03T01:00:00Z/2025-12-03T06:00:00Z</t>
  </si>
  <si>
    <t>2616.900</t>
  </si>
  <si>
    <t>285723</t>
  </si>
  <si>
    <t>379514XXXXX1006</t>
  </si>
  <si>
    <t>VCE-LHR BA 0597 V 9999-07-03T20:00:00Z/</t>
  </si>
  <si>
    <t>011064</t>
  </si>
  <si>
    <t>LHR-MAD BA 0464 Q 9999-09-17T16:35:00Z/|MAD-LHR BA 0457 M 9999-09-21T10:25:00Z/</t>
  </si>
  <si>
    <t>249917</t>
  </si>
  <si>
    <t>LHR-AMS BA 0438 O 9999-09-30T12:30:00Z/|AMS-LHR BA 0449 O 9999-10-07T19:40:00Z/</t>
  </si>
  <si>
    <t>414720XXXXXX6394</t>
  </si>
  <si>
    <t>LHR-CDG BA 0314 L 9999-07-06T14:05:00Z/</t>
  </si>
  <si>
    <t>ZPDKLM</t>
  </si>
  <si>
    <t>207.670</t>
  </si>
  <si>
    <t>448852</t>
  </si>
  <si>
    <t>535744XXXXXX7752</t>
  </si>
  <si>
    <t>LS4QHQ</t>
  </si>
  <si>
    <t>004198</t>
  </si>
  <si>
    <t>438854XXXXXX9228</t>
  </si>
  <si>
    <t>LHR-IAD BA 0217 U 9999-06-14T12:40:00Z/|IAD-LHR BA 0216 T 9999-06-24T17:40:00Z/</t>
  </si>
  <si>
    <t>Y6HR9N</t>
  </si>
  <si>
    <t>844121</t>
  </si>
  <si>
    <t>525303XXXXXX3219</t>
  </si>
  <si>
    <t>LHR-JMK BA 0650 L 9999-07-22T07:40:00Z/|JMK-LHR BA 0651 N 9999-08-01T18:40:00Z/</t>
  </si>
  <si>
    <t>224841</t>
  </si>
  <si>
    <t>X583CH</t>
  </si>
  <si>
    <t>490080</t>
  </si>
  <si>
    <t>490080XXXXXX9040</t>
  </si>
  <si>
    <t>XFJ35S</t>
  </si>
  <si>
    <t>081766</t>
  </si>
  <si>
    <t>434258XXXXXX5744</t>
  </si>
  <si>
    <t>LGW-KGS BA 2748  2025-06-23T15:10:00Z/2025-06-23T21:00:00Z|KGS-LGW BA 2749  2025-06-30T22:00:00Z/2025-07-01T00:10:00Z</t>
  </si>
  <si>
    <t>09246Z</t>
  </si>
  <si>
    <t>515676XXXXXX5158</t>
  </si>
  <si>
    <t>DFW-MSY BA 2411 O 9999-09-04T18:52:00Z/|MSY-LHR BA 0224 O 9999-09-04T21:50:00Z/|LHR-PSA BA 0606 S 9999-09-05T16:10:00Z/</t>
  </si>
  <si>
    <t>803.690</t>
  </si>
  <si>
    <t>487738</t>
  </si>
  <si>
    <t>540205XXXXXX3013</t>
  </si>
  <si>
    <t>217385</t>
  </si>
  <si>
    <t>LGW-JER BA 2524 N 9999-06-18T18:00:00Z/</t>
  </si>
  <si>
    <t>04207Z</t>
  </si>
  <si>
    <t>546638XXXXXX0907</t>
  </si>
  <si>
    <t>X39F2L</t>
  </si>
  <si>
    <t>263323</t>
  </si>
  <si>
    <t>LHR-NCE BA 0342 X 9999-07-07T07:45:00Z/|NCE-LHR BA 0355 V 9999-07-11T19:40:00Z/</t>
  </si>
  <si>
    <t>ZZM6GB</t>
  </si>
  <si>
    <t>281243</t>
  </si>
  <si>
    <t>LHR-ORD BA 0295 O 9999-11-19T11:00:00Z/|ORD-LHR BA 1543 O 9999-11-25T18:45:00Z/</t>
  </si>
  <si>
    <t>X78HH6</t>
  </si>
  <si>
    <t>005547</t>
  </si>
  <si>
    <t>454638XXXXXX4585</t>
  </si>
  <si>
    <t>MAN-LHR BA 1407 Q 9999-06-09T19:45:00Z/|LHR-HYD BA 0277 O 9999-06-11T15:10:00Z/|BLR-LHR BA 0118 O 9999-03-27T07:15:00Z/</t>
  </si>
  <si>
    <t>ZNXMYG</t>
  </si>
  <si>
    <t>4WPXVX</t>
  </si>
  <si>
    <t>140789</t>
  </si>
  <si>
    <t>450198XXXXXX4292</t>
  </si>
  <si>
    <t>MRS-LHR BA 0367 L 9999-09-29T14:30:00Z/</t>
  </si>
  <si>
    <t>X65KLZ</t>
  </si>
  <si>
    <t>193.830</t>
  </si>
  <si>
    <t>LHR-FCO BA 0538 U 9999-06-10T11:35:00Z/|FCO-LHR BA 0559 U 9999-06-12T16:30:00Z/</t>
  </si>
  <si>
    <t>Z8P66X</t>
  </si>
  <si>
    <t>288156</t>
  </si>
  <si>
    <t>371381XXXXX7016</t>
  </si>
  <si>
    <t>LHR-MAD BA 0460 M 9999-06-25T13:10:00Z/|MAD-LHR BA 7060 L 9999-07-04T08:05:00Z/</t>
  </si>
  <si>
    <t>556490</t>
  </si>
  <si>
    <t>535666XXXXXX0548</t>
  </si>
  <si>
    <t>505780</t>
  </si>
  <si>
    <t>518941XXXXXX7018</t>
  </si>
  <si>
    <t>LCY-AMS BA 8451 H 9999-06-10T08:40:00Z/|AMS-LCY BA 8458 H 9999-06-12T19:50:00Z/</t>
  </si>
  <si>
    <t>548.010</t>
  </si>
  <si>
    <t>743.700</t>
  </si>
  <si>
    <t>01302D</t>
  </si>
  <si>
    <t>414709XXXXXX2073</t>
  </si>
  <si>
    <t>438628XXXXXX0191</t>
  </si>
  <si>
    <t>946.580</t>
  </si>
  <si>
    <t>492182XXXXXX8081</t>
  </si>
  <si>
    <t>ZHZ723</t>
  </si>
  <si>
    <t>070370</t>
  </si>
  <si>
    <t>556677XXXXXX5430</t>
  </si>
  <si>
    <t>LCY-FRA BA 8732 M 2025-06-16T08:10:00Z/2025-06-16T10:40:00Z|FRA-LCY BA 8733 V 2025-06-18T11:20:00Z/2025-06-18T11:55:00Z</t>
  </si>
  <si>
    <t>7FSZCP</t>
  </si>
  <si>
    <t>402.110</t>
  </si>
  <si>
    <t>453976XXXXXX2467</t>
  </si>
  <si>
    <t>LHR-BCN BA 0406 J 9999-06-09T14:05:00Z/|BCN-LHR BA 0475 C 9999-06-10T15:05:00Z/</t>
  </si>
  <si>
    <t>649534</t>
  </si>
  <si>
    <t>553422XXXXXX6340</t>
  </si>
  <si>
    <t>LHR-EDI BA 1436 H 2025-06-10T10:20:00Z/2025-06-10T11:45:00Z|EDI-LHR BA 1459 Y 2025-06-10T19:10:00Z/2025-06-10T20:30:00Z</t>
  </si>
  <si>
    <t>7CNKW4</t>
  </si>
  <si>
    <t>598.100</t>
  </si>
  <si>
    <t>253718</t>
  </si>
  <si>
    <t>43.330</t>
  </si>
  <si>
    <t>BCN-LHR BA 0407 Q 9999-06-09T18:05:00Z/</t>
  </si>
  <si>
    <t>185495</t>
  </si>
  <si>
    <t>BJV-LHR BA 0671 L 9999-07-20T14:00:00Z/</t>
  </si>
  <si>
    <t>176.250</t>
  </si>
  <si>
    <t>557361XXXXXX8170</t>
  </si>
  <si>
    <t>LHR-PRG BA 0854  2025-06-10T06:35:00Z/2025-06-10T09:35:00Z|KRK-LHR BA 0873  2025-06-15T13:25:00Z/2025-06-15T15:00:00Z</t>
  </si>
  <si>
    <t>009768</t>
  </si>
  <si>
    <t>492181XXXXXX6047</t>
  </si>
  <si>
    <t>LHR-BER BA 0998 Q 9999-06-11T19:45:00Z/|BER-LHR BA 0997 Q 9999-06-16T21:20:00Z/</t>
  </si>
  <si>
    <t>520069XXXXXX9268</t>
  </si>
  <si>
    <t>451302</t>
  </si>
  <si>
    <t>523649XXXXXX4301</t>
  </si>
  <si>
    <t>BCN-LCY BA 2336 B 9999-06-09T12:10:00Z/</t>
  </si>
  <si>
    <t>547.350</t>
  </si>
  <si>
    <t>219227</t>
  </si>
  <si>
    <t>LHR-BJV BA 0670 N 9999-09-06T06:15:00Z/</t>
  </si>
  <si>
    <t>02073C</t>
  </si>
  <si>
    <t>440066XXXXXX3244</t>
  </si>
  <si>
    <t>08/06/2025 01:27:27.000000</t>
  </si>
  <si>
    <t>PVG-LHR BA 0168 X 9999-06-28T11:00:00Z/|LHR-NCL BA 1338 X 9999-06-28T20:50:00Z/</t>
  </si>
  <si>
    <t>084321</t>
  </si>
  <si>
    <t>MAD-LYS IB 1183 D 9999-06-08T16:50:00Z/</t>
  </si>
  <si>
    <t>ZWRY6C</t>
  </si>
  <si>
    <t>LHR-ATH BA 0640 K 9999-08-09T08:35:00Z/|ATH-LHR BA 0637 D 9999-08-29T17:30:00Z/</t>
  </si>
  <si>
    <t>530128XXXXXX6016</t>
  </si>
  <si>
    <t>GLA-LHR BA 1491 B 9999-06-19T08:35:00Z/|LHR-RUH BA 0263 S 9999-06-19T14:05:00Z/|RUH-LHR BA 0262 E 9999-07-17T00:35:00Z/|LHR-GLA BA 1472 B 9999-07-17T07:50:00Z/</t>
  </si>
  <si>
    <t>ZXRLRV</t>
  </si>
  <si>
    <t>1528.890</t>
  </si>
  <si>
    <t>1814.910</t>
  </si>
  <si>
    <t>LHR-NCE BA 0344 K 9999-06-17T11:10:00Z/</t>
  </si>
  <si>
    <t>231186</t>
  </si>
  <si>
    <t>LHR-LJU BA 0690 L 9999-06-29T17:25:00Z/|LJU-LHR BA 0691 Y 9999-07-03T19:00:00Z/</t>
  </si>
  <si>
    <t>X9Y8WP</t>
  </si>
  <si>
    <t>432.520</t>
  </si>
  <si>
    <t>619617</t>
  </si>
  <si>
    <t>035320</t>
  </si>
  <si>
    <t>405221XXXXXX8616</t>
  </si>
  <si>
    <t>LHR-CDG BA 306 B 2025-06-18T08:40:00Z/2025-06-18T11:00:00Z|CDG-LHR BA 307 B 2025-06-19T10:40:00Z/2025-06-19T11:00:00Z</t>
  </si>
  <si>
    <t>008960</t>
  </si>
  <si>
    <t>465950XXXXXX7851</t>
  </si>
  <si>
    <t>ZWRV8P</t>
  </si>
  <si>
    <t>524193XXXXXX0004</t>
  </si>
  <si>
    <t>201323</t>
  </si>
  <si>
    <t>266365</t>
  </si>
  <si>
    <t>371786XXXXX7002</t>
  </si>
  <si>
    <t>TLV-LHR BA 0403 X 9999-05-27T16:30:00Z/</t>
  </si>
  <si>
    <t>412383</t>
  </si>
  <si>
    <t>497401XXXXXX2509</t>
  </si>
  <si>
    <t>LYS-LHR BA 0361 N 9999-07-10T11:40:00Z/|LHR-LYS BA 0362 M 9999-07-21T13:45:00Z/</t>
  </si>
  <si>
    <t>436303</t>
  </si>
  <si>
    <t>AMS-LCY BA 8460 M 9999-06-09T13:35:00Z/</t>
  </si>
  <si>
    <t>X5R3PQ</t>
  </si>
  <si>
    <t>197745</t>
  </si>
  <si>
    <t>535666XXXXXX4324</t>
  </si>
  <si>
    <t>LHR-DUB BA 0830 L 9999-11-07T10:55:00Z/|DUB-LHR BA 0833 M 9999-11-09T15:50:00Z/</t>
  </si>
  <si>
    <t>853692</t>
  </si>
  <si>
    <t>543429XXXXXX1008</t>
  </si>
  <si>
    <t>LHR-NBO BA 0065 X 9999-12-31T09:45:00Z/|NBO-LHR BA 0064 X 9999-01-17T23:55:00Z/</t>
  </si>
  <si>
    <t>ZQ3P2B</t>
  </si>
  <si>
    <t>292530</t>
  </si>
  <si>
    <t>459607XXXXXX7104</t>
  </si>
  <si>
    <t>HND-LHR BA 0006 M 9999-08-04T13:05:00Z/</t>
  </si>
  <si>
    <t>ZN3V4D</t>
  </si>
  <si>
    <t>1252.250</t>
  </si>
  <si>
    <t>324825</t>
  </si>
  <si>
    <t>LHR-HEL AY 1338 X 9999-07-16T18:10:00Z/|HEL-HKG AY 0099 X 9999-07-17T00:35:00Z/</t>
  </si>
  <si>
    <t>002198</t>
  </si>
  <si>
    <t>465943XXXXXX1284</t>
  </si>
  <si>
    <t>DUB-PHL BA 1580 O 9999-08-07T09:30:00Z/|IAD-LHR BA 0292 O 9999-08-17T22:40:00Z/|LHR-DUB BA 0836 S 9999-08-18T12:45:00Z/</t>
  </si>
  <si>
    <t>X9M2BZ</t>
  </si>
  <si>
    <t>488.370</t>
  </si>
  <si>
    <t>337074</t>
  </si>
  <si>
    <t>430382</t>
  </si>
  <si>
    <t>430382XXXXXX8306</t>
  </si>
  <si>
    <t>PLS-LHR BA 0252 Q 9999-07-06T18:35:00Z/|LHR-PLS BA 0253 B 9999-07-17T10:10:00Z/</t>
  </si>
  <si>
    <t>ZTNZP5</t>
  </si>
  <si>
    <t>1317.620</t>
  </si>
  <si>
    <t>LHR-FRA BA 0916 H 9999-06-15T20:00:00Z/|FRA-LHR BA 0915 H 9999-06-17T20:30:00Z/</t>
  </si>
  <si>
    <t>510.720</t>
  </si>
  <si>
    <t>606.260</t>
  </si>
  <si>
    <t>274.920</t>
  </si>
  <si>
    <t>LGW-MLA BA 2614 V 2025-06-08T07:25:00Z/2025-06-08T11:45:00Z|MLA-LGW BA 2617 N 2025-06-17T21:15:00Z/2025-06-17T23:30:00Z</t>
  </si>
  <si>
    <t>02973S</t>
  </si>
  <si>
    <t>LHR-PMI BA 0450 O 9999-06-27T16:00:00Z/|PMI-LHR BA 0497 N 9999-07-02T14:30:00Z/</t>
  </si>
  <si>
    <t>902557</t>
  </si>
  <si>
    <t>369163</t>
  </si>
  <si>
    <t>369163XXXX7827</t>
  </si>
  <si>
    <t>LHR-LIS BA 0504 O 9999-10-18T20:25:00Z/</t>
  </si>
  <si>
    <t>095164</t>
  </si>
  <si>
    <t>552075XXXXXX5206</t>
  </si>
  <si>
    <t>JED-LHR BA 0132 I 9999-06-08T08:40:00Z/|LHR-JED BA 0133 I 9999-06-15T22:30:00Z/</t>
  </si>
  <si>
    <t>YFHJSR</t>
  </si>
  <si>
    <t>2091.670</t>
  </si>
  <si>
    <t>273093</t>
  </si>
  <si>
    <t>542713XXXXXX5826</t>
  </si>
  <si>
    <t>BIO-LHR BA 8142 K 9999-06-28T13:55:00Z/</t>
  </si>
  <si>
    <t>185.640</t>
  </si>
  <si>
    <t>X8XVYQ</t>
  </si>
  <si>
    <t>849715</t>
  </si>
  <si>
    <t>340161XXXXX1002</t>
  </si>
  <si>
    <t>ATH-LHR BA 6854 V 2025-06-09T13:40:00Z/2025-06-09T15:40:00Z|LHR-YYZ BA 6922 V 2025-06-09T17:15:00Z/2025-06-09T20:10:00Z</t>
  </si>
  <si>
    <t>2H3WBG</t>
  </si>
  <si>
    <t>674751</t>
  </si>
  <si>
    <t>528689XXXXXX2431</t>
  </si>
  <si>
    <t>LHR-BCN BA 0472 Q 9999-12-26T06:05:00Z/|BCN-LHR BA 0481 Q 9999-12-30T14:35:00Z/</t>
  </si>
  <si>
    <t>009667</t>
  </si>
  <si>
    <t>465942XXXXXX3196</t>
  </si>
  <si>
    <t>LHR-LUX BA 0416 Q 9999-07-08T08:20:00Z/|LUX-LHR BA 0419 I 9999-07-15T22:05:00Z/</t>
  </si>
  <si>
    <t>ZQNYVF</t>
  </si>
  <si>
    <t>286948</t>
  </si>
  <si>
    <t>LGW-CTA BA 2612 O 9999-09-17T17:00:00Z/|CTA-LGW BA 2613 M 9999-09-21T21:50:00Z/</t>
  </si>
  <si>
    <t>ZP2TMZ</t>
  </si>
  <si>
    <t>AMS-LHR BA 0435  2025-08-01T14:55:00Z/2025-08-01T15:15:00Z</t>
  </si>
  <si>
    <t>374.350</t>
  </si>
  <si>
    <t>500.400</t>
  </si>
  <si>
    <t>374283XXXXX2021</t>
  </si>
  <si>
    <t>MAN-LHR BA 1385 X 9999-08-14T07:00:00Z/|LHR-AUS BA 0191 P 9999-08-14T11:20:00Z/|AUS-LHR BA 0186 P 9999-09-03T22:15:00Z/|LHR-MAN BA 1402 X 9999-09-04T17:45:00Z/</t>
  </si>
  <si>
    <t>74772P</t>
  </si>
  <si>
    <t>546616XXXXXX6145</t>
  </si>
  <si>
    <t>046210</t>
  </si>
  <si>
    <t>527669XXXXXX7740</t>
  </si>
  <si>
    <t>LHR-CPT BA 0043 L 9999-12-17T18:25:00Z/|CPT-LHR BA 0044 L 9999-01-01T22:00:00Z/</t>
  </si>
  <si>
    <t>X9WQ3C</t>
  </si>
  <si>
    <t>896218</t>
  </si>
  <si>
    <t>090212</t>
  </si>
  <si>
    <t>ZNPY5R</t>
  </si>
  <si>
    <t>623576</t>
  </si>
  <si>
    <t>557352XXXXXX2593</t>
  </si>
  <si>
    <t>VIE-LHR BA 0703 V 9999-12-20T07:15:00Z/|LHR-VIE BA 0696 V 9999-12-23T12:45:00Z/</t>
  </si>
  <si>
    <t>085286</t>
  </si>
  <si>
    <t>552213XXXXXX4001</t>
  </si>
  <si>
    <t>LGW-FAO BA 2662 N 9999-06-14T16:40:00Z/|FAO-LHR BA 0507 U 9999-06-25T20:00:00Z/</t>
  </si>
  <si>
    <t>W94YSM</t>
  </si>
  <si>
    <t>476223XXXXXX1461</t>
  </si>
  <si>
    <t>ABZ-LHR BA 1329 N 9999-07-10T05:40:00Z/</t>
  </si>
  <si>
    <t>ZZ8MYW</t>
  </si>
  <si>
    <t>LHR-MUC BA 0960 M 9999-10-03T17:15:00Z/|MUC-LHR BA 0951 B 9999-10-05T12:00:00Z/</t>
  </si>
  <si>
    <t>987.320</t>
  </si>
  <si>
    <t>AIAY8F</t>
  </si>
  <si>
    <t>535456XXXXXX6408</t>
  </si>
  <si>
    <t>IBZ-LGW BA 2683 N 9999-10-15T18:45:00Z/</t>
  </si>
  <si>
    <t>ZN944M</t>
  </si>
  <si>
    <t>00651B</t>
  </si>
  <si>
    <t>513255</t>
  </si>
  <si>
    <t>513255XXXXXX2307</t>
  </si>
  <si>
    <t>BNA-LHR BA 0222 S 9999-06-20T21:25:00Z/|LHR-HYD BA 0277 S 9999-06-21T15:10:00Z/|HYD-LHR BA 0276 O 9999-08-01T07:20:00Z/|LHR-BNA BA 0223 O 9999-08-01T16:00:00Z/</t>
  </si>
  <si>
    <t>183033</t>
  </si>
  <si>
    <t>800208</t>
  </si>
  <si>
    <t>557098XXXXXX0920</t>
  </si>
  <si>
    <t>W64W2F</t>
  </si>
  <si>
    <t>111288XXXXX6699</t>
  </si>
  <si>
    <t>009925</t>
  </si>
  <si>
    <t>476223XXXXXX8415</t>
  </si>
  <si>
    <t>LGW-GLA BA 1480 V 9999-09-15T11:10:00Z/</t>
  </si>
  <si>
    <t>909157</t>
  </si>
  <si>
    <t>374400</t>
  </si>
  <si>
    <t>374400XXXXX8027</t>
  </si>
  <si>
    <t>BAH-LHR BA 0124 X 9999-06-09T09:00:00Z/</t>
  </si>
  <si>
    <t>ZND4ZG</t>
  </si>
  <si>
    <t>263826</t>
  </si>
  <si>
    <t>374207XXXXX1018</t>
  </si>
  <si>
    <t>LHR-BLQ BA 0544 O 9999-03-03T14:25:00Z/|BLQ-LHR BA 0545 V 9999-03-09T20:15:00Z/</t>
  </si>
  <si>
    <t>X89H9V</t>
  </si>
  <si>
    <t>JT2QQ3</t>
  </si>
  <si>
    <t>149000</t>
  </si>
  <si>
    <t>557349XXXXXX1763</t>
  </si>
  <si>
    <t>MCO-LGW BA 2036 T 9999-06-19T17:05:00Z/</t>
  </si>
  <si>
    <t>476612</t>
  </si>
  <si>
    <t>436605XXXXXX1472</t>
  </si>
  <si>
    <t>LAX-LHR BA 280 M 2025-06-14T17:05:00Z/2025-06-15T11:35:00Z</t>
  </si>
  <si>
    <t>ZVSG3T</t>
  </si>
  <si>
    <t>PDX-ORD BA 6873 B 9999-09-08T10:45:00Z/|ORD-LHR BA 0298 T 9999-09-08T19:15:00Z/|LHR-ATH BA 0636 K 9999-09-09T11:50:00Z/|ATH-LHR BA 0631 K 9999-09-25T07:55:00Z/</t>
  </si>
  <si>
    <t>1473.150</t>
  </si>
  <si>
    <t>TLS-LHR BA 0373 M 9999-06-12T11:30:00Z/|LHR-GIG BA 0249 M 9999-06-13T22:10:00Z/</t>
  </si>
  <si>
    <t>126088</t>
  </si>
  <si>
    <t>NCE-LHR BA 343 H 2025-06-11T11:55:00Z/2025-06-11T13:10:00Z</t>
  </si>
  <si>
    <t>C2JBB9</t>
  </si>
  <si>
    <t>518542XXXXXX1912</t>
  </si>
  <si>
    <t>00793R</t>
  </si>
  <si>
    <t>09/06/2025 01:31:57.000000</t>
  </si>
  <si>
    <t>ZH5XNP</t>
  </si>
  <si>
    <t>07/06/2025 01:33:39.000000</t>
  </si>
  <si>
    <t>069812</t>
  </si>
  <si>
    <t>465922XXXXXX7049</t>
  </si>
  <si>
    <t>LHR-ZTH BA 0658 C 9999-08-23T10:10:00Z/|ZTH-LHR BA 0659 C 9999-08-28T16:00:00Z/</t>
  </si>
  <si>
    <t>225963</t>
  </si>
  <si>
    <t>371381XXXXX1009</t>
  </si>
  <si>
    <t>LHR-ORD BA 1546 O 9999-07-14T14:25:00Z/|ORD-LHR BA 1518 O 9999-07-29T20:15:00Z/</t>
  </si>
  <si>
    <t>X8M4PV</t>
  </si>
  <si>
    <t>01260C</t>
  </si>
  <si>
    <t>426684XXXXXX3890</t>
  </si>
  <si>
    <t>SAN-LHR BA 0264 O 9999-08-31T16:40:00Z/|LHR-FCO BA 0554 S 9999-09-01T15:35:00Z/|FCO-PHL BA 1576 O 9999-09-16T13:10:00Z/|PHL-SAN BA 6585 O 9999-09-16T18:52:00Z/</t>
  </si>
  <si>
    <t>ZR4G9N</t>
  </si>
  <si>
    <t>228787</t>
  </si>
  <si>
    <t>111232XXXXX1683</t>
  </si>
  <si>
    <t>LGW-AGA BA 2808 N 9999-07-11T08:25:00Z/|AGA-LGW BA 2809 N 9999-07-16T12:15:00Z/</t>
  </si>
  <si>
    <t>ZX3YLJ</t>
  </si>
  <si>
    <t>984519</t>
  </si>
  <si>
    <t>535666XXXXXX6859</t>
  </si>
  <si>
    <t>LGW-DOH BA 2306 Q 9999-09-28T09:00:00Z/|DOH-BKK BA 2310 Q 9999-09-28T19:25:00Z/|BKK-LGW BA 2230 O 9999-12-16T22:55:00Z/</t>
  </si>
  <si>
    <t>610.370</t>
  </si>
  <si>
    <t>379921XXXXX6035</t>
  </si>
  <si>
    <t>ZXWVPX</t>
  </si>
  <si>
    <t>NAP-LHR BA 0427 Q 9999-06-24T07:50:00Z/|LHR-NAP BA 0536 L 9999-06-29T13:20:00Z/</t>
  </si>
  <si>
    <t>08686D</t>
  </si>
  <si>
    <t>426690XXXXXX4190</t>
  </si>
  <si>
    <t>VLC-LHR BA 0409  2025-08-13T11:25:00Z/2025-08-13T13:05:00Z|LHR-DUB BA 5931  2025-08-13T15:10:00Z/2025-08-13T16:35:00Z</t>
  </si>
  <si>
    <t>228297</t>
  </si>
  <si>
    <t>240231</t>
  </si>
  <si>
    <t>LHR-HKG BA 0031 T 9999-11-01T17:40:00Z/|HKG-LHR BA 0032 T 9999-11-07T22:45:00Z/</t>
  </si>
  <si>
    <t>1287.820</t>
  </si>
  <si>
    <t>LHR-INV BA 1466  2025-07-23T07:55:00Z/2025-07-23T09:30:00Z</t>
  </si>
  <si>
    <t>FCO-LHR BA 0547 N 9999-09-02T21:05:00Z/</t>
  </si>
  <si>
    <t>126.690</t>
  </si>
  <si>
    <t>828602</t>
  </si>
  <si>
    <t>535666XXXXXX2057</t>
  </si>
  <si>
    <t>LHR-ACC BA 0081 S 9999-07-13T12:40:00Z/|ACC-LGW BA 2066 T 9999-11-19T21:35:00Z/</t>
  </si>
  <si>
    <t>492913XXXXXX7004</t>
  </si>
  <si>
    <t>LHR-JFK BA 0117 Q 9999-02-16T08:20:00Z/|JFK-LHR BA 0114 G 9999-02-21T21:35:00Z/</t>
  </si>
  <si>
    <t>895666</t>
  </si>
  <si>
    <t>543429XXXXXX6300</t>
  </si>
  <si>
    <t>EDI-LHR BA 1435 G 9999-06-14T07:05:00Z/|LHR-EDI BA 1452 G 9999-06-14T18:20:00Z/</t>
  </si>
  <si>
    <t>439654XXXXXX5255</t>
  </si>
  <si>
    <t>LHR-WAW BA 0846 H 9999-07-23T07:35:00Z/</t>
  </si>
  <si>
    <t>452334</t>
  </si>
  <si>
    <t>479432XXXXXX2052</t>
  </si>
  <si>
    <t>298583</t>
  </si>
  <si>
    <t>535666XXXXXX1420</t>
  </si>
  <si>
    <t>LHR-AUS BA 0191 T 9999-11-13T12:10:00Z/|AUS-LHR BA 0190 T 9999-11-19T19:05:00Z/</t>
  </si>
  <si>
    <t>X27044</t>
  </si>
  <si>
    <t>539142</t>
  </si>
  <si>
    <t>539142XXXXXX5029</t>
  </si>
  <si>
    <t>ZMWSNG</t>
  </si>
  <si>
    <t>711.390</t>
  </si>
  <si>
    <t>737692</t>
  </si>
  <si>
    <t>537410XXXXXX4085</t>
  </si>
  <si>
    <t>912220</t>
  </si>
  <si>
    <t>LHR-LJU BA 0690 H 9999-09-10T14:00:00Z/</t>
  </si>
  <si>
    <t>204079</t>
  </si>
  <si>
    <t>NAP-LHR BA 0537 U 9999-06-11T14:55:00Z/</t>
  </si>
  <si>
    <t>X59DHZ</t>
  </si>
  <si>
    <t>522943XXXXXX0042</t>
  </si>
  <si>
    <t>TCL8GR</t>
  </si>
  <si>
    <t>669800</t>
  </si>
  <si>
    <t>LHR-EDI BA 1440 G 9999-06-11T20:55:00Z/</t>
  </si>
  <si>
    <t>ZRH-LCY BA 8764  2025-06-17T10:05:00Z/2025-06-17T10:45:00Z</t>
  </si>
  <si>
    <t>JER-LHR BA 1347 K 9999-07-03T17:05:00Z/|LHR-GVA BA 0738 L 9999-07-03T20:00:00Z/|GVA-LHR BA 0729 B 9999-07-06T12:35:00Z/|LHR-JER BA 1346 B 9999-07-06T15:20:00Z/</t>
  </si>
  <si>
    <t>780.060</t>
  </si>
  <si>
    <t>151439</t>
  </si>
  <si>
    <t>AUS-LHR BA 0186 V 9999-06-30T22:15:00Z/|LHR-BOM BA 0135 V 9999-07-01T17:40:00Z/</t>
  </si>
  <si>
    <t>970.650</t>
  </si>
  <si>
    <t>217301</t>
  </si>
  <si>
    <t>AGP-LCY BA 8474 V 9999-07-02T18:50:00Z/</t>
  </si>
  <si>
    <t>ZQ27D2</t>
  </si>
  <si>
    <t>LHR-BGI BA 0255 H 9999-11-27T10:35:00Z/|BGI-LHR BA 0154 O 9999-12-18T20:25:00Z/</t>
  </si>
  <si>
    <t>218848</t>
  </si>
  <si>
    <t>537410XXXXXX1035</t>
  </si>
  <si>
    <t>LHR-PSA BA 0604 Q 9999-06-11T07:55:00Z/|PSA-LHR BA 0607 H 9999-06-15T20:05:00Z/</t>
  </si>
  <si>
    <t>010465</t>
  </si>
  <si>
    <t>483211XXXXXX9644</t>
  </si>
  <si>
    <t>EDI-LHR BA 1455 Y 2025-06-10T17:30:00Z/2025-06-10T18:55:00Z|LHR-JED SV 118 Y 2025-06-10T22:10:00Z/2025-06-11T06:25:00Z|JED-LHR SV 119 Y 2025-09-06T08:10:00Z/2025-09-06T12:40:00Z|LHR-EDI BA 1452 Y 2025-09-06T18:20:00Z/2025-09-06T19:45:00Z</t>
  </si>
  <si>
    <t>257953</t>
  </si>
  <si>
    <t>LHR-CFU BA 0654 U 9999-07-15T15:00:00Z/|CFU-LHR BA 0601 U 9999-07-24T15:05:00Z/</t>
  </si>
  <si>
    <t>ZZ2QQX</t>
  </si>
  <si>
    <t>196163</t>
  </si>
  <si>
    <t>557444XXXXXX0481</t>
  </si>
  <si>
    <t>LJU-LHR BA 0691 M 9999-06-09T15:10:00Z/|LHR-DUB BA 0824 M 9999-06-09T18:10:00Z/</t>
  </si>
  <si>
    <t>LCY-NCE BA 2221  2025-06-16T07:00:00Z/2025-06-16T10:00:00Z|NCE-LCY BA 2220  2025-06-20T20:00:10Z/2025-06-20T21:00:10Z</t>
  </si>
  <si>
    <t>X6DNB2</t>
  </si>
  <si>
    <t>286277</t>
  </si>
  <si>
    <t>LHR-FLR BA 0524 B 9999-09-20T08:10:00Z/|FLR-LHR BA 0521 V 9999-09-24T07:05:00Z/</t>
  </si>
  <si>
    <t>598.320</t>
  </si>
  <si>
    <t>867390</t>
  </si>
  <si>
    <t>521876XXXXXX7101</t>
  </si>
  <si>
    <t>523465XXXXXX7750</t>
  </si>
  <si>
    <t>465858XXXXXX2042</t>
  </si>
  <si>
    <t>ZYC6GR</t>
  </si>
  <si>
    <t>202.550</t>
  </si>
  <si>
    <t>241864</t>
  </si>
  <si>
    <t>LHR-HKG BA 0031 T 9999-10-27T17:40:00Z/|HKG-LHR BA 0032 T 9999-11-02T22:45:00Z/</t>
  </si>
  <si>
    <t>X8FSXS</t>
  </si>
  <si>
    <t>1196.820</t>
  </si>
  <si>
    <t>423063XXXXXX6451</t>
  </si>
  <si>
    <t>JER-LHR BA 1357 G 9999-11-02T07:00:00Z/|LHR-KEF BA 0896 G 9999-11-02T13:45:00Z/|KEF-LHR BA 0895 O 9999-11-07T11:45:00Z/</t>
  </si>
  <si>
    <t>X65JS4</t>
  </si>
  <si>
    <t>65ZZYE</t>
  </si>
  <si>
    <t>498581XXXXXX6612</t>
  </si>
  <si>
    <t>GRU-LHR BA   /|LHR-CDG BA   /</t>
  </si>
  <si>
    <t>TYGD2G</t>
  </si>
  <si>
    <t>LGW-LPA BA 2712 V 9999-11-08T13:35:00Z/|LPA-LGW BA 2713 V 9999-11-16T17:50:00Z/</t>
  </si>
  <si>
    <t>235327</t>
  </si>
  <si>
    <t>LHR-CPT BA 0059 M 9999-12-18T22:25:00Z/</t>
  </si>
  <si>
    <t>ZRKD84</t>
  </si>
  <si>
    <t>1316.720</t>
  </si>
  <si>
    <t>007969</t>
  </si>
  <si>
    <t>535456XXXXXX4208</t>
  </si>
  <si>
    <t>LGW-RAK BA 2810 U 9999-06-10T06:40:00Z/</t>
  </si>
  <si>
    <t>X266XN</t>
  </si>
  <si>
    <t>LHR-PRG BA 0860 U 9999-06-08T13:30:00Z/</t>
  </si>
  <si>
    <t>DUB-LCY BA 4471  2025-06-15T19:00:50Z/2025-06-15T21:00:20Z</t>
  </si>
  <si>
    <t>01144J</t>
  </si>
  <si>
    <t>552490XXXXXX7511</t>
  </si>
  <si>
    <t>ZH3WXD</t>
  </si>
  <si>
    <t>09435B</t>
  </si>
  <si>
    <t>481176</t>
  </si>
  <si>
    <t>481176XXXXXX4116</t>
  </si>
  <si>
    <t>IAH-LHR BA 194 T 2026-04-09T15:30:00Z/2026-04-10T06:40:00Z|LHR-BCN BA 476 K 2026-04-10T09:05:00Z/2026-04-10T12:15:00Z|MAD-DFW IB 8632 P 2026-04-20T16:00:00Z/2026-04-20T20:10:00Z|DFW-IAH AA 650 H 2026-04-20T22:30:00Z/2026-04-20T23:44:00Z</t>
  </si>
  <si>
    <t>1518.860</t>
  </si>
  <si>
    <t>1776.060</t>
  </si>
  <si>
    <t>286879</t>
  </si>
  <si>
    <t>LHR-FCO BA 0566 U 9999-09-26T20:15:00Z/|FCO-LHR BA 0555 U 9999-09-30T20:35:00Z/</t>
  </si>
  <si>
    <t>261016</t>
  </si>
  <si>
    <t>374284XXXXX5007</t>
  </si>
  <si>
    <t>LHR-HND BA 0007 K 9999-08-15T09:20:00Z/|HND-LHR BA 0006 H 9999-08-30T13:05:00Z/</t>
  </si>
  <si>
    <t>X8WDNS</t>
  </si>
  <si>
    <t>2027.020</t>
  </si>
  <si>
    <t>2406.220</t>
  </si>
  <si>
    <t>101.370</t>
  </si>
  <si>
    <t>165123</t>
  </si>
  <si>
    <t>CPH-LHR BA 0807 L 9999-12-30T10:30:00Z/|LHR-CPH BA 0816 O 9999-01-03T16:10:00Z/</t>
  </si>
  <si>
    <t>223.140</t>
  </si>
  <si>
    <t>00077D</t>
  </si>
  <si>
    <t>414720XXXXXX1642</t>
  </si>
  <si>
    <t>KF8J3X</t>
  </si>
  <si>
    <t>PVG-LHR BA 0168  2025-06-10T11:00:00Z/2025-06-10T18:30:00Z</t>
  </si>
  <si>
    <t>029343</t>
  </si>
  <si>
    <t>442601XXXXXX5788</t>
  </si>
  <si>
    <t>LHR-MIA BA 0209  2026-03-28T14:30:00Z/2026-03-28T20:35:00Z|MIA-MCO AA 1471  2026-03-28T22:59:00Z/2026-03-29T00:09:00Z|MCO-ORD BA 4880  2026-04-11T17:36:00Z/2026-04-11T19:45:00Z|ORD-LHR BA 1518  2026-04-11T20:30:00Z/2026-04-12T10:30:00Z</t>
  </si>
  <si>
    <t>1702.440</t>
  </si>
  <si>
    <t>586121</t>
  </si>
  <si>
    <t>CYG9SF</t>
  </si>
  <si>
    <t>577747</t>
  </si>
  <si>
    <t>441706XXXXXX5575</t>
  </si>
  <si>
    <t>JER-LHR BA 1357 O 9999-11-21T07:00:00Z/|LHR-JER BA 1356 V 9999-11-23T19:10:00Z/</t>
  </si>
  <si>
    <t>ZNLBX5</t>
  </si>
  <si>
    <t>158554</t>
  </si>
  <si>
    <t>LHR-NCL BA 1332 O 9999-07-28T21:15:00Z/|NCL-LHR BA 1337 O 9999-08-02T20:30:00Z/</t>
  </si>
  <si>
    <t>X69CXJ</t>
  </si>
  <si>
    <t>X71646</t>
  </si>
  <si>
    <t>529930XXXXXX9306</t>
  </si>
  <si>
    <t>BCN-LCY BA 8760 O 9999-02-20T15:25:00Z/</t>
  </si>
  <si>
    <t>ZXD4TH</t>
  </si>
  <si>
    <t>96.850</t>
  </si>
  <si>
    <t>378336XXXXX3007</t>
  </si>
  <si>
    <t>221367</t>
  </si>
  <si>
    <t>GLA-LGW BA 1481 O 9999-08-04T07:00:00Z/|LHR-GLA BA 1496 O 9999-08-08T21:00:00Z/</t>
  </si>
  <si>
    <t>080316</t>
  </si>
  <si>
    <t>449352XXXXXX7793</t>
  </si>
  <si>
    <t>SAW-LHR BA 0603 N 9999-07-02T16:15:00Z/</t>
  </si>
  <si>
    <t>116.630</t>
  </si>
  <si>
    <t>600244</t>
  </si>
  <si>
    <t>537410XXXXXX2028</t>
  </si>
  <si>
    <t>VWPF8D</t>
  </si>
  <si>
    <t>111233XXXXX9379</t>
  </si>
  <si>
    <t>MAN-LHR BA   /|LGW-KIN BA   /</t>
  </si>
  <si>
    <t>485738XXXXXX5316</t>
  </si>
  <si>
    <t>LHR-INV BA 1466  2025-06-24T08:00:40Z/2025-06-24T10:00:15Z</t>
  </si>
  <si>
    <t>X6KQJR</t>
  </si>
  <si>
    <t>287427</t>
  </si>
  <si>
    <t>206744</t>
  </si>
  <si>
    <t>537382XXXXXX5323</t>
  </si>
  <si>
    <t>LHR-TFS BA 0390 O 9999-06-15T09:15:00Z/</t>
  </si>
  <si>
    <t>ZMXTV6</t>
  </si>
  <si>
    <t>525199</t>
  </si>
  <si>
    <t>LHR-HAM BA 0968 O 9999-11-08T15:10:00Z/|HAM-LHR BA 0961 Q 9999-11-22T11:25:00Z/</t>
  </si>
  <si>
    <t>280800</t>
  </si>
  <si>
    <t>ZZHWBJ</t>
  </si>
  <si>
    <t>071974</t>
  </si>
  <si>
    <t>556951XXXXXX3477</t>
  </si>
  <si>
    <t>LHR-AMS BA 0434 R 9999-06-11T11:50:00Z/|AMS-LHR BA 0429 R 9999-07-30T10:20:00Z/</t>
  </si>
  <si>
    <t>388.740</t>
  </si>
  <si>
    <t>482454</t>
  </si>
  <si>
    <t>416644XXXXXX9743</t>
  </si>
  <si>
    <t>43.780</t>
  </si>
  <si>
    <t>293832</t>
  </si>
  <si>
    <t>MAD-EZE IB 0105 U 9999-04-04T08:45:00Z/|EZE-MAD IB 0102 U 9999-04-20T13:00:00Z/</t>
  </si>
  <si>
    <t>379372XXXXX2002</t>
  </si>
  <si>
    <t>FCO-LHR BA 0551 U 9999-06-21T07:20:00Z/</t>
  </si>
  <si>
    <t>ZYV3DF</t>
  </si>
  <si>
    <t>AKVCZD</t>
  </si>
  <si>
    <t>535522XXXXXX8694</t>
  </si>
  <si>
    <t>60.350</t>
  </si>
  <si>
    <t>MAN-LHR BA 1399 M 9999-06-14T16:50:00Z/|LHR-DXB BA 0109 M 9999-06-14T21:30:00Z/</t>
  </si>
  <si>
    <t>096374</t>
  </si>
  <si>
    <t>TRKKWX</t>
  </si>
  <si>
    <t>373967XXXXX2011</t>
  </si>
  <si>
    <t>ZBNNQZ</t>
  </si>
  <si>
    <t>51.690</t>
  </si>
  <si>
    <t>01581C</t>
  </si>
  <si>
    <t>DEN-LHR BA   /|LHR-BLR BA   /</t>
  </si>
  <si>
    <t>440066XXXXXX4878</t>
  </si>
  <si>
    <t>463875</t>
  </si>
  <si>
    <t>463875XXXXXX1975</t>
  </si>
  <si>
    <t>202068</t>
  </si>
  <si>
    <t>LHR-ATH BA 0638 V 9999-07-11T06:40:00Z/|ATH-LHR BA 0641 V 9999-07-18T15:25:00Z/</t>
  </si>
  <si>
    <t>547426</t>
  </si>
  <si>
    <t>547426XXXXXX8579</t>
  </si>
  <si>
    <t>CGN-LHR BA 0933 K 9999-06-26T21:55:00Z/</t>
  </si>
  <si>
    <t>X9FXZN</t>
  </si>
  <si>
    <t>250.780</t>
  </si>
  <si>
    <t>157550</t>
  </si>
  <si>
    <t>525322XXXXXX2122</t>
  </si>
  <si>
    <t>XVTVPC</t>
  </si>
  <si>
    <t>807858</t>
  </si>
  <si>
    <t>515469XXXXXX7174</t>
  </si>
  <si>
    <t>LHR-OTP BA 0886 H 9999-07-15T12:05:00Z/|OTP-LHR BA 0887 L 9999-07-21T15:30:00Z/</t>
  </si>
  <si>
    <t>ZXJLBT</t>
  </si>
  <si>
    <t>01919D</t>
  </si>
  <si>
    <t>440066XXXXXX2440</t>
  </si>
  <si>
    <t>TPTWHJ</t>
  </si>
  <si>
    <t>416598XXXXXX4138</t>
  </si>
  <si>
    <t>ZD4DPC</t>
  </si>
  <si>
    <t>885616</t>
  </si>
  <si>
    <t>498001XXXXXX2163</t>
  </si>
  <si>
    <t>LHR-CDG BA 328 O 2025-07-22T18:30:00Z/2025-07-22T20:50:00Z</t>
  </si>
  <si>
    <t>203214</t>
  </si>
  <si>
    <t>LGW-PMI BA 2672 V 9999-06-12T16:45:00Z/</t>
  </si>
  <si>
    <t>ZZK6QC</t>
  </si>
  <si>
    <t>FCO-ORD BA 1569  2025-09-15T11:00:05Z/2025-09-15T14:00:30Z</t>
  </si>
  <si>
    <t>537236XXXXXX4621</t>
  </si>
  <si>
    <t>299098</t>
  </si>
  <si>
    <t>LHR-GRU BA 0247 M 9999-06-08T22:15:00Z/|GRU-LHR BA 0246 N 9999-06-15T15:30:00Z/</t>
  </si>
  <si>
    <t>1233.020</t>
  </si>
  <si>
    <t>102452</t>
  </si>
  <si>
    <t>520976XXXXXX7652</t>
  </si>
  <si>
    <t>HAM-LHR BA 0971 S 9999-02-06T06:15:00Z/|LGW-CUN BA 2203 O 9999-02-06T10:50:00Z/|CUN-LGW BA 2202 O 9999-02-13T18:40:00Z/</t>
  </si>
  <si>
    <t>006815</t>
  </si>
  <si>
    <t>465945XXXXXX8829</t>
  </si>
  <si>
    <t>LHR-HAJ BA 0934 R 9999-06-26T07:45:00Z/|HAJ-LHR BA 0977 D 9999-07-02T21:50:00Z/</t>
  </si>
  <si>
    <t>ZZ3C2Y</t>
  </si>
  <si>
    <t>263214</t>
  </si>
  <si>
    <t>GIG-LHR BA 0248 W 9999-06-12T16:35:00Z/</t>
  </si>
  <si>
    <t>VGHNVM</t>
  </si>
  <si>
    <t>1494.000</t>
  </si>
  <si>
    <t>1773.490</t>
  </si>
  <si>
    <t>LHR-JER BA 1340  2025-06-14T08:40:00Z/2025-06-14T09:40:00Z|JER-LHR BA 1347  2025-06-16T17:10:00Z/2025-06-16T18:15:00Z</t>
  </si>
  <si>
    <t>121.560</t>
  </si>
  <si>
    <t>064433</t>
  </si>
  <si>
    <t>516760XXXXXX6643</t>
  </si>
  <si>
    <t>LHR-MAN BA 1404 U 9999-06-15T20:30:00Z/|MAN-LHR BA 1407 N 9999-06-16T19:45:00Z/</t>
  </si>
  <si>
    <t>ZNH77L</t>
  </si>
  <si>
    <t>004890</t>
  </si>
  <si>
    <t>459624XXXXXX7296</t>
  </si>
  <si>
    <t>JER-LHR BA 1347  2025-09-01T17:10:00Z/2025-09-01T18:15:00Z|LHR-JNB BA 0057  2025-09-01T21:25:00Z/2025-09-02T09:25:00Z|JNB-LHR BA 0056  2025-09-13T19:25:00Z/2025-09-14T05:35:00Z|LHR-JER BA 1340  2025-09-14T08:40:00Z/2025-09-14T09:40:00Z</t>
  </si>
  <si>
    <t>162812</t>
  </si>
  <si>
    <t>375259XXXXX1016</t>
  </si>
  <si>
    <t>DOH-BOM QR 0556 E 9999-06-08T20:35:00Z/</t>
  </si>
  <si>
    <t>ZW3DX7</t>
  </si>
  <si>
    <t>X9KGTB</t>
  </si>
  <si>
    <t>870510</t>
  </si>
  <si>
    <t>518941XXXXXX8865</t>
  </si>
  <si>
    <t>ZW7SN7</t>
  </si>
  <si>
    <t>01237C</t>
  </si>
  <si>
    <t>414720XXXXXX7796</t>
  </si>
  <si>
    <t>NCE-LGW BA 2575 D 9999-06-08T12:15:00Z/</t>
  </si>
  <si>
    <t>ZRPBSR</t>
  </si>
  <si>
    <t>455.480</t>
  </si>
  <si>
    <t>LHR-DOH BA 7010 S 9999-12-24T08:35:00Z/|DOH-LHR BA 7015 N 9999-12-31T15:15:00Z/</t>
  </si>
  <si>
    <t>800.720</t>
  </si>
  <si>
    <t>213835</t>
  </si>
  <si>
    <t>NCE-LGW BA 2575 L 9999-07-14T11:50:00Z/</t>
  </si>
  <si>
    <t>ZPBD4H</t>
  </si>
  <si>
    <t>091831</t>
  </si>
  <si>
    <t>552085XXXXXX1031</t>
  </si>
  <si>
    <t>SKB-ANU BA 2256 S 9999-10-18T17:10:00Z/</t>
  </si>
  <si>
    <t>218776</t>
  </si>
  <si>
    <t>ABV-LHR BA 0082 I 9999-06-10T07:55:00Z/|LHR-DFW BA 1504 I 9999-06-11T08:20:00Z/|DFW-LHR BA 1589 I 9999-08-10T17:50:00Z/|LHR-ABV BA 0083 I 9999-08-11T22:25:00Z/</t>
  </si>
  <si>
    <t>ZNVV59</t>
  </si>
  <si>
    <t>3967.180</t>
  </si>
  <si>
    <t>346.950</t>
  </si>
  <si>
    <t>064301</t>
  </si>
  <si>
    <t>521823XXXXXX4215</t>
  </si>
  <si>
    <t>OSL-LHR BA 0763 Q 9999-07-17T20:05:00Z/|LHR-OSL BA 0766 K 9999-07-20T20:25:00Z/</t>
  </si>
  <si>
    <t>X8Z53H</t>
  </si>
  <si>
    <t>174688</t>
  </si>
  <si>
    <t>LHR-BHD BA 1410 R 9999-07-25T08:00:00Z/|BHD-LHR BA 1421 R 9999-07-28T12:15:00Z/</t>
  </si>
  <si>
    <t>04559S</t>
  </si>
  <si>
    <t>552433XXXXXX7238</t>
  </si>
  <si>
    <t>2W8BDF</t>
  </si>
  <si>
    <t>232752</t>
  </si>
  <si>
    <t>LHR-OLB BA 0608 C 9999-06-26T07:55:00Z/|OLB-LHR BA 0609 C 9999-06-29T11:20:00Z/</t>
  </si>
  <si>
    <t>379102XXXXX9007</t>
  </si>
  <si>
    <t>LCY-BCN BA 8759 L 9999-07-17T13:20:00Z/|BCN-LCY BA 8760 V 9999-07-21T17:10:00Z/</t>
  </si>
  <si>
    <t>ZWM9F9</t>
  </si>
  <si>
    <t>275.510</t>
  </si>
  <si>
    <t>LHR-FCO BA 0554 X 9999-11-18T11:05:00Z/|FCO-LHR BA 0555 X 9999-11-23T14:35:00Z/</t>
  </si>
  <si>
    <t>181A</t>
  </si>
  <si>
    <t>122087</t>
  </si>
  <si>
    <t>122087XXXXX1167</t>
  </si>
  <si>
    <t>278415</t>
  </si>
  <si>
    <t>LGW-DLM BA 2790 X 9999-07-29T14:20:00Z/|DLM-LGW BA 2791 X 9999-08-05T21:30:00Z/</t>
  </si>
  <si>
    <t>ZW6BKK</t>
  </si>
  <si>
    <t>285620</t>
  </si>
  <si>
    <t>XNRYVN</t>
  </si>
  <si>
    <t>ACC-LHR BA 0078 M 9999-06-16T22:10:00Z/</t>
  </si>
  <si>
    <t>LIS-LHR BA 7063 V 2025-06-09T07:15:00Z/2025-06-09T10:10:00Z</t>
  </si>
  <si>
    <t>332585</t>
  </si>
  <si>
    <t>537410XXXXXX1244</t>
  </si>
  <si>
    <t>224287</t>
  </si>
  <si>
    <t>JMK-LHR BA 0651 U 9999-08-21T13:40:00Z/</t>
  </si>
  <si>
    <t>ZQKV8L</t>
  </si>
  <si>
    <t>007258</t>
  </si>
  <si>
    <t>465950XXXXXX3267</t>
  </si>
  <si>
    <t>BOS-LHR BA 0238 V 9999-07-08T07:25:00Z/</t>
  </si>
  <si>
    <t>ZVCGCJ</t>
  </si>
  <si>
    <t>414718XXXXXX3026</t>
  </si>
  <si>
    <t>SXPPV6</t>
  </si>
  <si>
    <t>192072XXXXX4880</t>
  </si>
  <si>
    <t>LHR-GVA BA 730 H 2025-07-01T11:55:00Z/2025-07-01T14:35:00Z</t>
  </si>
  <si>
    <t>7LD3WR</t>
  </si>
  <si>
    <t>439.140</t>
  </si>
  <si>
    <t>693.820</t>
  </si>
  <si>
    <t>032730</t>
  </si>
  <si>
    <t>527669XXXXXX2740</t>
  </si>
  <si>
    <t>LHR-VLC BA 0422 M 9999-07-22T16:10:00Z/|VLC-LHR BA 0409 M 9999-07-31T14:45:00Z/</t>
  </si>
  <si>
    <t>810599</t>
  </si>
  <si>
    <t>529930XXXXXX0725</t>
  </si>
  <si>
    <t>778175</t>
  </si>
  <si>
    <t>533244XXXXXX4423</t>
  </si>
  <si>
    <t>LCY-NCE BA 8475 L 9999-06-21T06:45:00Z/|NCE-LHR BA 0349 Q 9999-06-24T21:20:00Z/</t>
  </si>
  <si>
    <t>372.070</t>
  </si>
  <si>
    <t>001492</t>
  </si>
  <si>
    <t>459681XXXXXX6459</t>
  </si>
  <si>
    <t>06280Z</t>
  </si>
  <si>
    <t>515676XXXXXX0859</t>
  </si>
  <si>
    <t>LAX-LHR BA 0268 O 9999-11-07T20:55:00Z/|LHR-LAX BA 0281 O 9999-11-16T12:30:00Z/</t>
  </si>
  <si>
    <t>ZJPXK4</t>
  </si>
  <si>
    <t>07540Q</t>
  </si>
  <si>
    <t>547415XXXXXX2758</t>
  </si>
  <si>
    <t>ZJ2L86</t>
  </si>
  <si>
    <t>259453</t>
  </si>
  <si>
    <t>538432XXXXXX3496</t>
  </si>
  <si>
    <t>ACC-LHR BA 0078 I 9999-07-21T22:10:00Z/|LHR-ACC BA 0081 I 9999-08-19T12:40:00Z/</t>
  </si>
  <si>
    <t>2507.460</t>
  </si>
  <si>
    <t>225344</t>
  </si>
  <si>
    <t>LHR-TLV BA 0404 U 9999-01-29T07:00:00Z/</t>
  </si>
  <si>
    <t>237982</t>
  </si>
  <si>
    <t>450198XXXXXX8521</t>
  </si>
  <si>
    <t>LGW-PMI BA 2670 R 9999-07-02T09:50:00Z/|PMI-LHR BA 0451 I 9999-07-09T20:15:00Z/</t>
  </si>
  <si>
    <t>030833</t>
  </si>
  <si>
    <t>465865XXXXXX9080</t>
  </si>
  <si>
    <t>XX3YG7</t>
  </si>
  <si>
    <t>240722</t>
  </si>
  <si>
    <t>LHR-EDI BA 1452 N 9999-06-24T17:00:00Z/|EDI-LHR BA 1445 M 9999-06-26T20:25:00Z/</t>
  </si>
  <si>
    <t>254.920</t>
  </si>
  <si>
    <t>LGW-AGP BA 8101 O 9999-06-17T13:35:00Z/|AGP-LGW BA 8098 V 9999-06-24T17:10:00Z/</t>
  </si>
  <si>
    <t>ZN7FLJ</t>
  </si>
  <si>
    <t>003126</t>
  </si>
  <si>
    <t>465950XXXXXX0939</t>
  </si>
  <si>
    <t>LHR-FCO BA 0554 M 9999-12-20T11:05:00Z/|FCO-LHR BA 0553 O 9999-12-24T13:15:00Z/</t>
  </si>
  <si>
    <t>XP42S6</t>
  </si>
  <si>
    <t>272917</t>
  </si>
  <si>
    <t>ZYGW2X</t>
  </si>
  <si>
    <t>03545I</t>
  </si>
  <si>
    <t>438854XXXXXX1533</t>
  </si>
  <si>
    <t>05848C</t>
  </si>
  <si>
    <t>414720XXXXXX3203</t>
  </si>
  <si>
    <t>LHR-MAD BA 7053 L 9999-10-25T09:15:00Z/|MAD-LHR BA 0467 M 9999-11-02T19:05:00Z/</t>
  </si>
  <si>
    <t>234979</t>
  </si>
  <si>
    <t>ZM6KYT</t>
  </si>
  <si>
    <t>LCY-DUB BA 4462 V 9999-08-26T09:05:00Z/</t>
  </si>
  <si>
    <t>292259</t>
  </si>
  <si>
    <t>VLRZJK</t>
  </si>
  <si>
    <t>A0FM6E</t>
  </si>
  <si>
    <t>535522XXXXXX4671</t>
  </si>
  <si>
    <t>ZP34J3</t>
  </si>
  <si>
    <t>223827</t>
  </si>
  <si>
    <t>LCY-NCE BA 8475 C 9999-06-15T14:30:00Z/|NCE-LHR BA 0343 D 9999-06-16T11:55:00Z/</t>
  </si>
  <si>
    <t>1298.270</t>
  </si>
  <si>
    <t>475428</t>
  </si>
  <si>
    <t>436605XXXXXX6507</t>
  </si>
  <si>
    <t>HKG-LHR BA 0032 M 9999-06-21T23:00:00Z/|LHR-DUB BA 5953 M 9999-06-22T08:50:00Z/|DUB-LHR BA 5968 M 9999-06-30T14:30:00Z/|LHR-HKG BA 0031 M 9999-06-30T19:35:00Z/</t>
  </si>
  <si>
    <t>1189.090</t>
  </si>
  <si>
    <t>111269XXXXX3236</t>
  </si>
  <si>
    <t>LHR-DOH BA 2303 Q 9999-09-19T17:00:00Z/|DOH-HAN BA 4490 Q 9999-09-20T02:45:00Z/|HAN-DOH BA 6340 Q 9999-09-30T08:45:00Z/|DOH-LHR BA 7001 Q 9999-09-30T12:45:00Z/</t>
  </si>
  <si>
    <t>246792</t>
  </si>
  <si>
    <t>372764XXXXX4008</t>
  </si>
  <si>
    <t>111259XXXXX6562</t>
  </si>
  <si>
    <t>ZXPK44</t>
  </si>
  <si>
    <t>SVQ-LGW BA 8047 B 9999-06-08T17:50:00Z/</t>
  </si>
  <si>
    <t>025031</t>
  </si>
  <si>
    <t>LGW-DOH QR 0330 X 9999-10-24T09:00:00Z/|DOH-LGW QR 0327 X 9999-10-31T08:05:00Z/</t>
  </si>
  <si>
    <t>YRNGS7</t>
  </si>
  <si>
    <t>S66270</t>
  </si>
  <si>
    <t>486515XXXXXX0168</t>
  </si>
  <si>
    <t>LCY-DUB BA 4460  2025-06-10T06:45:00Z/2025-06-10T08:05:00Z|DUB-LCY BA 4473  2025-06-10T19:20:00Z/2025-06-10T20:50:00Z</t>
  </si>
  <si>
    <t>Z67MCL</t>
  </si>
  <si>
    <t>246321</t>
  </si>
  <si>
    <t>LHR-EDI BA 1436 N 9999-07-25T06:15:00Z/|EDI-LHR BA 1451 Q 9999-07-27T20:15:00Z/</t>
  </si>
  <si>
    <t>X5G336</t>
  </si>
  <si>
    <t>111233XXXXX7530</t>
  </si>
  <si>
    <t>BCN-CMN AT 0965 U 9999-07-26T13:45:00Z/</t>
  </si>
  <si>
    <t>622098</t>
  </si>
  <si>
    <t>987620</t>
  </si>
  <si>
    <t>559241</t>
  </si>
  <si>
    <t>559241XXXXXX7552</t>
  </si>
  <si>
    <t>MAN-LHR BA 1389 L 9999-09-11T10:50:00Z/|LHR-MAN BA 1396 N 9999-09-20T16:15:00Z/</t>
  </si>
  <si>
    <t>LHR-PRG BA 0854  2025-06-10T06:35:00Z/2025-06-10T09:35:00Z|PRG-LHR BA 0853  2025-06-11T06:40:00Z/2025-06-11T07:50:00Z</t>
  </si>
  <si>
    <t>205941</t>
  </si>
  <si>
    <t>LHR-ACC BA 0081 T 9999-08-07T12:40:00Z/|ACC-LGW BA 2066 V 9999-08-21T20:50:00Z/</t>
  </si>
  <si>
    <t>1286.220</t>
  </si>
  <si>
    <t>006036</t>
  </si>
  <si>
    <t>465944XXXXXX2521</t>
  </si>
  <si>
    <t>LHR-NCE BA 0348 Q 9999-06-18T17:25:00Z/|NCE-LHR BA 0341 O 9999-07-06T07:20:00Z/</t>
  </si>
  <si>
    <t>12648D</t>
  </si>
  <si>
    <t>410039XXXXXX2862</t>
  </si>
  <si>
    <t>AMS-LHR BA 0431  2025-06-16T11:50:00Z/2025-06-16T12:10:00Z|LHR-AMS BA 0438  2025-06-23T12:25:00Z/2025-06-23T14:45:00Z</t>
  </si>
  <si>
    <t>752.960</t>
  </si>
  <si>
    <t>482915XXXXXX0191</t>
  </si>
  <si>
    <t>LGW-MCO BA 2039 E 9999-03-29T14:30:00Z/|MCO-LGW BA 2036 I 9999-04-12T17:05:00Z/</t>
  </si>
  <si>
    <t>2613.780</t>
  </si>
  <si>
    <t>242632</t>
  </si>
  <si>
    <t>LHR-ORD BA 0299 Z 9999-06-13T13:10:00Z/|ORD-DEN AA 1387 U 9999-06-13T18:25:00Z/</t>
  </si>
  <si>
    <t>813.780</t>
  </si>
  <si>
    <t>954.340</t>
  </si>
  <si>
    <t>388.350</t>
  </si>
  <si>
    <t>275812</t>
  </si>
  <si>
    <t>LHR-IST BA 0688 X 9999-08-16T12:55:00Z/</t>
  </si>
  <si>
    <t>535411XXXXXX2103</t>
  </si>
  <si>
    <t>M4RZ3P</t>
  </si>
  <si>
    <t>111236XXXXX8814</t>
  </si>
  <si>
    <t>XL9VP6</t>
  </si>
  <si>
    <t>835004</t>
  </si>
  <si>
    <t>518791XXXXXX5730</t>
  </si>
  <si>
    <t>065884</t>
  </si>
  <si>
    <t>485738XXXXXX5356</t>
  </si>
  <si>
    <t>NCL-LHR BA 1333 Q 9999-06-17T08:05:00Z/|LHR-BCN BA 0474 M 9999-06-17T11:10:00Z/|BCN-LHR BA 0407 H 9999-06-20T16:50:00Z/|LHR-NCL BA 1332 Q 9999-06-20T21:15:00Z/</t>
  </si>
  <si>
    <t>630.030</t>
  </si>
  <si>
    <t>56408P</t>
  </si>
  <si>
    <t>ORD-LHR BA 1518  2025-06-14T20:00:00Z/2025-06-15T10:00:00Z|LHR-ORD BA 1544  2025-06-26T12:00:00Z/2025-06-26T14:00:00Z</t>
  </si>
  <si>
    <t>030864</t>
  </si>
  <si>
    <t>518652XXXXXX0632</t>
  </si>
  <si>
    <t>LHR-YVR BA 0087 O 9999-05-02T14:15:00Z/|YVR-LHR BA 0086 O 9999-05-19T17:55:00Z/</t>
  </si>
  <si>
    <t>632.520</t>
  </si>
  <si>
    <t>274014</t>
  </si>
  <si>
    <t>LGW-HER BA 2752 X 9999-07-16T12:20:00Z/|HER-LGW BA 2753 X 9999-07-23T19:15:00Z/</t>
  </si>
  <si>
    <t>SR2DST</t>
  </si>
  <si>
    <t>147852</t>
  </si>
  <si>
    <t>379921XXXXX6804</t>
  </si>
  <si>
    <t>LHR-LAX BA 0281 I 9999-01-10T12:30:00Z/|LAX-SFO BA 7609 K 9999-01-10T17:55:00Z/|SFO-LHR BA 0284 I 9999-02-01T17:30:00Z/</t>
  </si>
  <si>
    <t>2498.220</t>
  </si>
  <si>
    <t>X61334</t>
  </si>
  <si>
    <t>543429XXXXXX6573</t>
  </si>
  <si>
    <t>XLPS65</t>
  </si>
  <si>
    <t>515676XXXXXX8587</t>
  </si>
  <si>
    <t>PPV4V6</t>
  </si>
  <si>
    <t>649833</t>
  </si>
  <si>
    <t>459985XXXXXX3992</t>
  </si>
  <si>
    <t>LHR-KUL BA 0033 T 9999-06-23T21:10:00Z/|KUL-LHR BA 0034 T 9999-07-23T22:50:00Z/</t>
  </si>
  <si>
    <t>ZXPSRW</t>
  </si>
  <si>
    <t>282100</t>
  </si>
  <si>
    <t>LCY-NCE BA 3299 D 9999-08-01T10:20:00Z/|NCE-LCY BA 8478 R 9999-08-07T20:00:00Z/</t>
  </si>
  <si>
    <t>497.910</t>
  </si>
  <si>
    <t>LHR-BCN BA 0472 V 9999-09-26T06:15:00Z/|BCN-LGW BA 8060 O 9999-09-30T07:00:00Z/</t>
  </si>
  <si>
    <t>LHR-MRS BA 0366  2025-06-09T10:40:00Z/2025-06-09T13:35:00Z</t>
  </si>
  <si>
    <t>YKVSFS</t>
  </si>
  <si>
    <t>111244XXXXX9642</t>
  </si>
  <si>
    <t>LHR-ATH BA 0634 O 9999-09-06T20:20:00Z/</t>
  </si>
  <si>
    <t>X75XF9</t>
  </si>
  <si>
    <t>283629</t>
  </si>
  <si>
    <t>LCY-GLA BA 8720 O 9999-07-28T06:55:00Z/|GLA-LCY BA 8729 O 9999-07-30T18:55:00Z/</t>
  </si>
  <si>
    <t>03740D</t>
  </si>
  <si>
    <t>103846</t>
  </si>
  <si>
    <t>LHR-HEL AY 6088 N 2025-08-17T09:30:00Z/2025-08-17T14:20:00Z|HEL-LHR AY 6035 N 2025-08-22T19:30:00Z/2025-08-22T20:40:00Z</t>
  </si>
  <si>
    <t>757.590</t>
  </si>
  <si>
    <t>LHR-KUL BA 33 E 2025-06-09T21:10:00Z/2025-06-10T17:20:00Z|KUL-LHR BA 34 T 2025-06-17T22:50:00Z/2025-06-18T05:25:00Z</t>
  </si>
  <si>
    <t>190011</t>
  </si>
  <si>
    <t>413502</t>
  </si>
  <si>
    <t>413502XXXXXX6117</t>
  </si>
  <si>
    <t>819626</t>
  </si>
  <si>
    <t>529930XXXXXX0123</t>
  </si>
  <si>
    <t>LHR-CPH BA 0812 N 9999-05-08T07:15:00Z/|CPH-LHR BA 0817 O 9999-05-12T16:20:00Z/</t>
  </si>
  <si>
    <t>ZPHJDL</t>
  </si>
  <si>
    <t>051474</t>
  </si>
  <si>
    <t>548786XXXXXX4511</t>
  </si>
  <si>
    <t>LHR-VIE BA 0700 M 9999-06-18T07:00:00Z/</t>
  </si>
  <si>
    <t>943556</t>
  </si>
  <si>
    <t>456933XXXXXX6573</t>
  </si>
  <si>
    <t>07567C</t>
  </si>
  <si>
    <t>414720XXXXXX2931</t>
  </si>
  <si>
    <t>PHL-ATH BA 1617  2025-08-08T16:50:00Z/2025-08-09T09:15:00Z|ATH-PHL BA 1618  2025-08-17T13:00:00Z/2025-08-17T17:20:00Z</t>
  </si>
  <si>
    <t>3307.870</t>
  </si>
  <si>
    <t>243303</t>
  </si>
  <si>
    <t>LHR-PMI BA 0494 V 9999-08-23T14:25:00Z/|PMI-LHR BA 0451 G 9999-09-04T20:25:00Z/</t>
  </si>
  <si>
    <t>ZYDV5F</t>
  </si>
  <si>
    <t>264690</t>
  </si>
  <si>
    <t>LHR-KUL BA 0033 A 9999-10-01T21:10:00Z/|KUL-LHR BA 0034 A 9999-10-11T22:50:00Z/</t>
  </si>
  <si>
    <t>017683</t>
  </si>
  <si>
    <t>452088XXXXXX4240</t>
  </si>
  <si>
    <t>LHR-TBS BA 0890 M 9999-08-05T21:25:00Z/|TBS-LHR BA 0891 M 9999-08-11T07:15:00Z/</t>
  </si>
  <si>
    <t>ZYWR64</t>
  </si>
  <si>
    <t>02071Z</t>
  </si>
  <si>
    <t>514891XXXXXX6047</t>
  </si>
  <si>
    <t>LHR-DUB BA 0828 L 9999-08-11T08:15:00Z/</t>
  </si>
  <si>
    <t>RRSLSC</t>
  </si>
  <si>
    <t>136A</t>
  </si>
  <si>
    <t>EDI-LHR BA 1457 M 2025-06-12T08:35:00Z/2025-06-12T10:10:00Z|LHR-EDI BA 1462 Y 2025-06-12T19:00:00Z/2025-06-12T20:20:00Z</t>
  </si>
  <si>
    <t>535.800</t>
  </si>
  <si>
    <t>769654</t>
  </si>
  <si>
    <t>532561XXXXXX5621</t>
  </si>
  <si>
    <t>JFK-LHR BA 0176 U 9999-06-23T19:30:00Z/</t>
  </si>
  <si>
    <t>459.580</t>
  </si>
  <si>
    <t>ORD-LHR BA 0294 O 9999-07-18T16:55:00Z/|LHR-ORD BA 0297 S 9999-07-28T15:30:00Z/</t>
  </si>
  <si>
    <t>ZJPVB5</t>
  </si>
  <si>
    <t>IAD-LHR BA 0290 O 9999-07-15T19:25:00Z/|LHR-IAD BA 0293 O 9999-07-24T17:00:00Z/</t>
  </si>
  <si>
    <t>220169</t>
  </si>
  <si>
    <t>373915XXXXX1006</t>
  </si>
  <si>
    <t>215.900</t>
  </si>
  <si>
    <t>271614</t>
  </si>
  <si>
    <t>371791XXXXX2019</t>
  </si>
  <si>
    <t>42.170</t>
  </si>
  <si>
    <t>04/06/2025 03:30:10.000000</t>
  </si>
  <si>
    <t>763877</t>
  </si>
  <si>
    <t>454313XXXXXX0707</t>
  </si>
  <si>
    <t>936152</t>
  </si>
  <si>
    <t>536242</t>
  </si>
  <si>
    <t>536242XXXXXX1204</t>
  </si>
  <si>
    <t>BUD-LHR BA 0869 S 9999-07-25T14:55:00Z/|LHR-JFK BA 1593 O 9999-07-25T19:05:00Z/|JFK-LHR BA 0176 O 9999-08-05T19:30:00Z/|LHR-BUD BA 0868 S 9999-08-06T10:30:00Z/</t>
  </si>
  <si>
    <t>156.950</t>
  </si>
  <si>
    <t>035876</t>
  </si>
  <si>
    <t>527669XXXXXX1338</t>
  </si>
  <si>
    <t>LHR-JFK BA 0117 T 9999-09-02T08:25:00Z/|JFK-LHR BA 0176 T 9999-09-09T19:30:00Z/</t>
  </si>
  <si>
    <t>275077</t>
  </si>
  <si>
    <t>547133XXXXXX9490</t>
  </si>
  <si>
    <t>455598XXXXXX8487</t>
  </si>
  <si>
    <t>27.380</t>
  </si>
  <si>
    <t>83ASGJ</t>
  </si>
  <si>
    <t>416549XXXXXX8817</t>
  </si>
  <si>
    <t>48.480</t>
  </si>
  <si>
    <t>414720XXXXXX2408</t>
  </si>
  <si>
    <t>05087I</t>
  </si>
  <si>
    <t>450003XXXXXX2495</t>
  </si>
  <si>
    <t>LHR-LYS BA 0362 M 9999-06-19T14:00:00Z/</t>
  </si>
  <si>
    <t>X7YBWD</t>
  </si>
  <si>
    <t>340092XXXXX1000</t>
  </si>
  <si>
    <t>GRU-LHR BA 0246 L 9999-06-21T15:30:00Z/</t>
  </si>
  <si>
    <t>653.760</t>
  </si>
  <si>
    <t>492181XXXXXX3315</t>
  </si>
  <si>
    <t>567.220</t>
  </si>
  <si>
    <t>004495</t>
  </si>
  <si>
    <t>456598XXXXXX8368</t>
  </si>
  <si>
    <t>BCN-LHR BA 0481 R 9999-09-09T18:30:00Z/</t>
  </si>
  <si>
    <t>X58VTZ</t>
  </si>
  <si>
    <t>090284</t>
  </si>
  <si>
    <t>454818XXXXXX3059</t>
  </si>
  <si>
    <t>VIE-LHR BA 0707 V 9999-07-20T07:30:00Z/|LHR-VIE BA 0706 L 9999-07-25T19:25:00Z/</t>
  </si>
  <si>
    <t>081962</t>
  </si>
  <si>
    <t>516767XXXXXX4354</t>
  </si>
  <si>
    <t>02710I</t>
  </si>
  <si>
    <t>414709XXXXXX5002</t>
  </si>
  <si>
    <t>009145</t>
  </si>
  <si>
    <t>446291XXXXXX0283</t>
  </si>
  <si>
    <t>JMK-LHR BA 0635 B 9999-06-09T19:15:00Z/</t>
  </si>
  <si>
    <t>781.400</t>
  </si>
  <si>
    <t>375514</t>
  </si>
  <si>
    <t>375514XXXXX6769</t>
  </si>
  <si>
    <t>565.880</t>
  </si>
  <si>
    <t>262807</t>
  </si>
  <si>
    <t>LGW-ALC BA 2654 V 9999-09-01T06:35:00Z/|ALC-LGW BA 2657 V 9999-09-17T21:40:00Z/</t>
  </si>
  <si>
    <t>ZZ6LBV</t>
  </si>
  <si>
    <t>148469</t>
  </si>
  <si>
    <t>379882XXXXX5969</t>
  </si>
  <si>
    <t>LHR-DUS BA 944 K 2025-07-02T06:55:00Z/2025-07-02T09:20:00Z|DUS-LHR BA 941 B 2025-07-03T18:30:00Z/2025-07-03T18:55:00Z</t>
  </si>
  <si>
    <t>7FW3WZ</t>
  </si>
  <si>
    <t>581.430</t>
  </si>
  <si>
    <t>690.490</t>
  </si>
  <si>
    <t>241437</t>
  </si>
  <si>
    <t>SRSZ79</t>
  </si>
  <si>
    <t>BCN-LHR BA 0485 L 9999-09-23T12:50:00Z/|LHR-YVR BA 0085 L 9999-09-23T17:15:00Z/</t>
  </si>
  <si>
    <t>683.880</t>
  </si>
  <si>
    <t>038446</t>
  </si>
  <si>
    <t>482068XXXXXX3529</t>
  </si>
  <si>
    <t>092262</t>
  </si>
  <si>
    <t>552213XXXXXX3845</t>
  </si>
  <si>
    <t>LHR-JFK BA 1516 O 9999-07-09T09:45:00Z/|LAX-LHR BA 1604 O 9999-07-21T21:30:00Z/</t>
  </si>
  <si>
    <t>X8XM4L</t>
  </si>
  <si>
    <t>411.120</t>
  </si>
  <si>
    <t>488.030</t>
  </si>
  <si>
    <t>204517</t>
  </si>
  <si>
    <t>ZWCWDV</t>
  </si>
  <si>
    <t>256900</t>
  </si>
  <si>
    <t>AGP-LHR BA 0413 M 9999-09-10T11:25:00Z/</t>
  </si>
  <si>
    <t>191.160</t>
  </si>
  <si>
    <t>914875</t>
  </si>
  <si>
    <t>462723XXXXXX5008</t>
  </si>
  <si>
    <t>BSL-LHR BA 0751 Q 9999-06-21T06:35:00Z/|LHR-BSL BA 0756 Q 9999-06-24T20:15:00Z/</t>
  </si>
  <si>
    <t>X5Z999</t>
  </si>
  <si>
    <t>07804D</t>
  </si>
  <si>
    <t>426684XXXXXX8445</t>
  </si>
  <si>
    <t>SEA-LHR BA 0052 I 9999-07-04T13:30:00Z/|LHR-LIS BA 0518 Y 9999-07-05T12:45:00Z/|MAD-LHR BA 0459 J 9999-07-21T12:10:00Z/</t>
  </si>
  <si>
    <t>ZZDZCQ</t>
  </si>
  <si>
    <t>2653.270</t>
  </si>
  <si>
    <t>584047</t>
  </si>
  <si>
    <t>453030XXXXXX2920</t>
  </si>
  <si>
    <t>LGW-INN BA 2620 N 9999-01-09T07:45:00Z/</t>
  </si>
  <si>
    <t>ZKXNY8</t>
  </si>
  <si>
    <t>382045</t>
  </si>
  <si>
    <t>547354XXXXXX9699</t>
  </si>
  <si>
    <t>EDI-LHR BA 1443  2025-06-16T11:40:00Z/2025-06-16T13:15:00Z|LHR-EDI BA 1458  2025-06-18T19:05:00Z/2025-06-18T20:25:00Z</t>
  </si>
  <si>
    <t>501.050</t>
  </si>
  <si>
    <t>LHR-JFK BA 0179 T 9999-06-21T18:05:00Z/|JFK-LHR BA 0174 M 9999-06-26T18:45:00Z/</t>
  </si>
  <si>
    <t>1065.120</t>
  </si>
  <si>
    <t>020129</t>
  </si>
  <si>
    <t>465865XXXXXX6137</t>
  </si>
  <si>
    <t>DUB-LHR BA 0835 D 9999-07-07T12:45:00Z/|LHR-DUB BA 0826 D 9999-07-13T14:55:00Z/</t>
  </si>
  <si>
    <t>461.920</t>
  </si>
  <si>
    <t>565111</t>
  </si>
  <si>
    <t>498824XXXXXX1736</t>
  </si>
  <si>
    <t>LHR-CAI BA 0388 Q 9999-06-10T09:50:00Z/|CAI-LHR BA 0389 O 9999-06-24T17:55:00Z/</t>
  </si>
  <si>
    <t>ZVKZQ9</t>
  </si>
  <si>
    <t>446.020</t>
  </si>
  <si>
    <t>623743</t>
  </si>
  <si>
    <t>X7VPDX</t>
  </si>
  <si>
    <t>9766.200</t>
  </si>
  <si>
    <t>841107</t>
  </si>
  <si>
    <t>475140XXXXXX1105</t>
  </si>
  <si>
    <t>LHR-PHL BA 1538 O 9999-07-27T12:30:00Z/|PHL-ALB BA 6666 O 9999-07-27T17:17:00Z/|ALB-PHL BA 6686 O 9999-08-04T18:58:00Z/|PHL-LHR BA 1587 O 9999-08-04T22:25:00Z/</t>
  </si>
  <si>
    <t>ZQ3WMC</t>
  </si>
  <si>
    <t>LHR-BHD BA 1426 D 9999-06-15T19:20:00Z/</t>
  </si>
  <si>
    <t>334.820</t>
  </si>
  <si>
    <t>02770F</t>
  </si>
  <si>
    <t>452002XXXXXX6610</t>
  </si>
  <si>
    <t>1284.930</t>
  </si>
  <si>
    <t>111217XXXXX8348</t>
  </si>
  <si>
    <t>LHR-DOH BA 7010 S 9999-12-19T08:35:00Z/|DOH-MEL BA 6374 S 9999-12-19T21:00:00Z/</t>
  </si>
  <si>
    <t>1562.020</t>
  </si>
  <si>
    <t>EC019R</t>
  </si>
  <si>
    <t>535674XXXXXX3021</t>
  </si>
  <si>
    <t>ARN-LHR BA 0783 M 9999-06-08T21:05:00Z/</t>
  </si>
  <si>
    <t>060498</t>
  </si>
  <si>
    <t>545140XXXXXX3773</t>
  </si>
  <si>
    <t>Y6W9DY</t>
  </si>
  <si>
    <t>250719</t>
  </si>
  <si>
    <t>LHR-KUL BA 0033 U 9999-05-10T21:10:00Z/|SIN-LHR BA 0012 U 9999-05-28T23:20:00Z/</t>
  </si>
  <si>
    <t>264862</t>
  </si>
  <si>
    <t>YN95NV</t>
  </si>
  <si>
    <t>207243</t>
  </si>
  <si>
    <t>LGW-SVQ BA 2650 L 9999-09-21T14:25:00Z/|SVQ-LGW BA 8045 Q 9999-09-26T13:00:00Z/</t>
  </si>
  <si>
    <t>X33253</t>
  </si>
  <si>
    <t>540242XXXXXX4989</t>
  </si>
  <si>
    <t>376765XXXXX3001</t>
  </si>
  <si>
    <t>BOS-LHR BA 0212 J 9999-06-26T19:40:00Z/</t>
  </si>
  <si>
    <t>ZP5D49</t>
  </si>
  <si>
    <t>7752.500</t>
  </si>
  <si>
    <t>144905</t>
  </si>
  <si>
    <t>379921XXXXX4549</t>
  </si>
  <si>
    <t>LCY-NCE BA 8475 M 9999-07-25T08:30:00Z/|NCE-LCY BA 3278 V 9999-07-28T20:00:00Z/</t>
  </si>
  <si>
    <t>481915XXXXXX3277</t>
  </si>
  <si>
    <t>JTR-LHR BA 0623 M 9999-06-21T18:25:00Z/</t>
  </si>
  <si>
    <t>X7V68B</t>
  </si>
  <si>
    <t>184628</t>
  </si>
  <si>
    <t>1409.820</t>
  </si>
  <si>
    <t>LHR-GRU BA 0247 K 9999-07-10T22:15:00Z/</t>
  </si>
  <si>
    <t>1199.720</t>
  </si>
  <si>
    <t>165211</t>
  </si>
  <si>
    <t>LHR-LAX BA 269 O 2025-11-07T15:05:00Z/2025-11-07T18:25:00Z|LAX-LHR BA 268 O 2025-11-14T20:55:00Z/2025-11-15T15:25:00Z</t>
  </si>
  <si>
    <t>7DMKMR</t>
  </si>
  <si>
    <t>LGW-TFS BA 2700 D 9999-04-11T06:50:00Z/|TFS-LHR BA 0411 D 9999-04-18T12:40:00Z/</t>
  </si>
  <si>
    <t>ZXLB5X</t>
  </si>
  <si>
    <t>040115</t>
  </si>
  <si>
    <t>552213XXXXXX7422</t>
  </si>
  <si>
    <t>LGW-PMI BA 2672 V 9999-07-25T18:10:00Z/|PMI-LGW BA 2673 O 9999-08-01T22:15:00Z/</t>
  </si>
  <si>
    <t>276118</t>
  </si>
  <si>
    <t>LHR-EDI BA 1434 B 9999-06-11T07:55:00Z/|EDI-LHR BA 1465 B 9999-06-11T21:15:00Z/</t>
  </si>
  <si>
    <t>X7WB5Q</t>
  </si>
  <si>
    <t>284667</t>
  </si>
  <si>
    <t>LHR-JTR BA 0656 N 9999-07-14T10:25:00Z/|JTR-LHR BA 0653 N 9999-07-17T17:05:00Z/</t>
  </si>
  <si>
    <t>X9DFFJ</t>
  </si>
  <si>
    <t>090367</t>
  </si>
  <si>
    <t>LHR-MAD IB 7053 M 2025-07-02T09:15:00Z/2025-07-02T12:40:00Z|MAD-LHR BA 465 L 2025-07-04T20:40:00Z/2025-07-04T21:55:00Z</t>
  </si>
  <si>
    <t>7BR8GL</t>
  </si>
  <si>
    <t>FLR-LCY BA 8472 V 9999-07-22T13:30:00Z/</t>
  </si>
  <si>
    <t>894451</t>
  </si>
  <si>
    <t>537370XXXXXX3618</t>
  </si>
  <si>
    <t>LHR-CDG BA 0304 V 9999-07-07T07:20:00Z/|CDG-LHR BA 0327 V 9999-07-10T22:25:00Z/</t>
  </si>
  <si>
    <t>273875</t>
  </si>
  <si>
    <t>485738XXXXXX8295</t>
  </si>
  <si>
    <t>LHR-EDI BA 1438 B 2025-07-30T08:40:00Z/2025-07-30T10:05:00Z|EDI-LHR BA 1455 N 2025-07-31T17:30:00Z/2025-07-31T18:55:00Z</t>
  </si>
  <si>
    <t>7CNQ96</t>
  </si>
  <si>
    <t>227113</t>
  </si>
  <si>
    <t>LHR-LCA BA 0664 D 9999-09-27T07:00:00Z/|LCA-LHR BA 0665 R 9999-10-05T14:30:00Z/</t>
  </si>
  <si>
    <t>039016</t>
  </si>
  <si>
    <t>492940XXXXXX3003</t>
  </si>
  <si>
    <t>518279</t>
  </si>
  <si>
    <t>549846</t>
  </si>
  <si>
    <t>549846XXXXXX5474</t>
  </si>
  <si>
    <t>ZMYSCV</t>
  </si>
  <si>
    <t>889275</t>
  </si>
  <si>
    <t>454313XXXXXX4622</t>
  </si>
  <si>
    <t>LHR-BHD BA 1414 G 9999-07-23T07:40:00Z/|BHD-LHR BA 1425 G 9999-07-28T19:30:00Z/</t>
  </si>
  <si>
    <t>ZQKL96</t>
  </si>
  <si>
    <t>209958</t>
  </si>
  <si>
    <t>LHR-YVR BA 0087 G 9999-06-12T14:15:00Z/|YVR-LHR BA 0086 G 9999-06-19T17:45:00Z/</t>
  </si>
  <si>
    <t>548.520</t>
  </si>
  <si>
    <t>02364D</t>
  </si>
  <si>
    <t>RQRK3W</t>
  </si>
  <si>
    <t>226282</t>
  </si>
  <si>
    <t>LHR-ORD BA 0295 X 9999-11-07T11:00:00Z/|ORD-LHR BA 0294 X 9999-11-11T17:00:00Z/</t>
  </si>
  <si>
    <t>92704Z</t>
  </si>
  <si>
    <t>JFK-LHR BA 1511 O 9999-08-10T18:10:00Z/|LHR-SAW BA 0602 S 9999-08-11T07:55:00Z/|IST-LHR BA 0675 S 9999-08-19T08:15:00Z/</t>
  </si>
  <si>
    <t>YCKYTQ</t>
  </si>
  <si>
    <t>69313D</t>
  </si>
  <si>
    <t>410039XXXXXX8681</t>
  </si>
  <si>
    <t>088452</t>
  </si>
  <si>
    <t>556677XXXXXX6841</t>
  </si>
  <si>
    <t>LHR-MAD BA 0460 D 9999-06-15T12:55:00Z/|MAD-LHR BA 7050 C 9999-06-16T16:50:00Z/</t>
  </si>
  <si>
    <t>X78SWS</t>
  </si>
  <si>
    <t>892593</t>
  </si>
  <si>
    <t>535666XXXXXX1125</t>
  </si>
  <si>
    <t>183777</t>
  </si>
  <si>
    <t>LHR-MAD BA 0462 V 9999-10-16T13:40:00Z/|MAD-LHR BA 0459 V 9999-10-20T12:10:00Z/</t>
  </si>
  <si>
    <t>ZNVMMW</t>
  </si>
  <si>
    <t>255.820</t>
  </si>
  <si>
    <t>303.680</t>
  </si>
  <si>
    <t>136022</t>
  </si>
  <si>
    <t>LHR-MAD BA 7061  2025-08-06T18:00:00Z/2025-08-06T22:00:00Z|MAD-EZE BA 4291  2025-08-06T23:00:00Z/2025-08-07T07:00:00Z|AEP-SCL LA 0426  2025-08-17T10:00:00Z/2025-08-17T12:00:00Z|SCL-MAD BA 4244  2025-08-20T22:00:00Z/2025-08-21T16:00:00Z|MAD-LHR BA 0465  2025-08-21T20:00:00Z/2025-08-21T21:00:00Z</t>
  </si>
  <si>
    <t>XGHQKJ</t>
  </si>
  <si>
    <t>1355.770</t>
  </si>
  <si>
    <t>274106</t>
  </si>
  <si>
    <t>416549XXXXXX0656</t>
  </si>
  <si>
    <t>LHR-TBS BA 0890 M 9999-06-26T21:25:00Z/</t>
  </si>
  <si>
    <t>06044C</t>
  </si>
  <si>
    <t>414720XXXXXX4677</t>
  </si>
  <si>
    <t>NCE-LGW BA 2575 L 9999-06-15T12:15:00Z/</t>
  </si>
  <si>
    <t>X7B8PT</t>
  </si>
  <si>
    <t>428099XXXXXX0153</t>
  </si>
  <si>
    <t>1726.040</t>
  </si>
  <si>
    <t>LCY-ZRH BA 8767 U 9999-07-25T16:05:00Z/|ZRH-LCY BA 8766 U 9999-08-04T14:55:00Z/</t>
  </si>
  <si>
    <t>ZPYBTX</t>
  </si>
  <si>
    <t>734551</t>
  </si>
  <si>
    <t>LHR-BSL BA 0756 M 9999-06-13T20:15:00Z/</t>
  </si>
  <si>
    <t>801748</t>
  </si>
  <si>
    <t>538149XXXXXX5868</t>
  </si>
  <si>
    <t>LHR-OTP BA 0888 O 9999-10-29T17:55:00Z/|OTP-LHR BA 0885 N 9999-11-16T15:55:00Z/</t>
  </si>
  <si>
    <t>408138</t>
  </si>
  <si>
    <t>408138XXXXXX3556</t>
  </si>
  <si>
    <t>40.650</t>
  </si>
  <si>
    <t>48.280</t>
  </si>
  <si>
    <t>282303</t>
  </si>
  <si>
    <t>111257XXXXX3416</t>
  </si>
  <si>
    <t>GLA-LHR BA 1491 G 9999-06-10T08:45:00Z/|LHR-GLA BA 1486 G 9999-06-14T18:55:00Z/</t>
  </si>
  <si>
    <t>ZN38M8</t>
  </si>
  <si>
    <t>083221</t>
  </si>
  <si>
    <t>546097XXXXXX0551</t>
  </si>
  <si>
    <t>SAW-LHR BA 0603 N 9999-09-10T16:15:00Z/</t>
  </si>
  <si>
    <t>122.610</t>
  </si>
  <si>
    <t>000388</t>
  </si>
  <si>
    <t>09453P</t>
  </si>
  <si>
    <t>546604XXXXXX8892</t>
  </si>
  <si>
    <t>ORD-LHR BA 0296 T 9999-08-03T21:15:00Z/|LHR-IOM BA 7810 K 9999-08-04T14:00:00Z/|IOM-LCY BA 4041 K 9999-08-11T06:50:00Z/</t>
  </si>
  <si>
    <t>Z7FRRW</t>
  </si>
  <si>
    <t>207962</t>
  </si>
  <si>
    <t>LHR-HKG BA 0031 L 9999-07-16T19:40:00Z/|HKG-DOH BA 2354 B 9999-07-24T19:40:00Z/|DOH-LHR BA 0126 T 9999-07-25T01:25:00Z/</t>
  </si>
  <si>
    <t>1337.220</t>
  </si>
  <si>
    <t>888392</t>
  </si>
  <si>
    <t>AMS-LHR BA   /|LHR-IAH BA   /</t>
  </si>
  <si>
    <t>ARMPLO</t>
  </si>
  <si>
    <t>YVR-LHR BA 0086 O 9999-07-31T17:45:00Z/|LHR-YVR BA 0085 Q 9999-08-17T17:15:00Z/</t>
  </si>
  <si>
    <t>X3YZK4</t>
  </si>
  <si>
    <t>743880</t>
  </si>
  <si>
    <t>535666XXXXXX4185</t>
  </si>
  <si>
    <t>XWPJ2K</t>
  </si>
  <si>
    <t>089328</t>
  </si>
  <si>
    <t>521664XXXXXX2966</t>
  </si>
  <si>
    <t>PMO-LHR BA   /|LHR-ABZ BA   /</t>
  </si>
  <si>
    <t>X6HMWV</t>
  </si>
  <si>
    <t>283984</t>
  </si>
  <si>
    <t>LHR-MRS BA 0366 U 9999-08-26T07:00:00Z/</t>
  </si>
  <si>
    <t>ZR2HQH</t>
  </si>
  <si>
    <t>JFK-MAD IB 0212 X 9999-08-06T16:45:00Z/</t>
  </si>
  <si>
    <t>509158</t>
  </si>
  <si>
    <t>478071XXXXXX6266</t>
  </si>
  <si>
    <t>LHR-BER BA 0978 O 9999-06-25T14:55:00Z/|BER-LHR BA 0991 Q 9999-07-09T15:00:00Z/</t>
  </si>
  <si>
    <t>X726JD</t>
  </si>
  <si>
    <t>379858XXXXX4007</t>
  </si>
  <si>
    <t>ZQR5K5</t>
  </si>
  <si>
    <t>CFU-LGW BA 2755 M 9999-06-10T13:30:00Z/</t>
  </si>
  <si>
    <t>858942</t>
  </si>
  <si>
    <t>415077</t>
  </si>
  <si>
    <t>415077XXXXXX0115</t>
  </si>
  <si>
    <t>LHR-TLS BA 0376 U 9999-06-10T19:55:00Z/</t>
  </si>
  <si>
    <t>Y5DS7R</t>
  </si>
  <si>
    <t>200474</t>
  </si>
  <si>
    <t>IAD-LHR BA 0290 I 9999-07-30T19:25:00Z/|LHR-IAD BA 0291 N 9999-08-09T14:30:00Z/</t>
  </si>
  <si>
    <t>1476.750</t>
  </si>
  <si>
    <t>068672</t>
  </si>
  <si>
    <t>556950XXXXXX0140</t>
  </si>
  <si>
    <t>LHR-HND JL 0044 W 9999-06-15T19:20:00Z/</t>
  </si>
  <si>
    <t>YSGCTC</t>
  </si>
  <si>
    <t>1164.120</t>
  </si>
  <si>
    <t>303036</t>
  </si>
  <si>
    <t>542713XXXXXX1162</t>
  </si>
  <si>
    <t>HKG-SIN CX 0739 T 9999-06-30T11:15:00Z/|SIN-HKG CX 0758 T 9999-07-02T13:25:00Z/</t>
  </si>
  <si>
    <t>111209XXXXX0454</t>
  </si>
  <si>
    <t>DUB-LCY BA 4465 M 9999-07-03T11:10:00Z/|LCY-DUB BA 4464 L 9999-07-07T13:40:00Z/</t>
  </si>
  <si>
    <t>X9M3Z8</t>
  </si>
  <si>
    <t>049346</t>
  </si>
  <si>
    <t>GLA-LHR BA 1477 O 9999-07-22T09:15:00Z/|LHR-GLA BA 1496 L 9999-07-26T21:55:00Z/</t>
  </si>
  <si>
    <t>149.700</t>
  </si>
  <si>
    <t>127488</t>
  </si>
  <si>
    <t>379921XXXXX0571</t>
  </si>
  <si>
    <t>FCO-LHR BA 0547 C 9999-06-12T15:20:00Z/</t>
  </si>
  <si>
    <t>588.200</t>
  </si>
  <si>
    <t>044389</t>
  </si>
  <si>
    <t>518652XXXXXX4746</t>
  </si>
  <si>
    <t>LHR-IAD BA 0291 B 9999-06-10T14:30:00Z/|IAD-LHR BA 0292 B 9999-06-14T22:45:00Z/</t>
  </si>
  <si>
    <t>1873.120</t>
  </si>
  <si>
    <t>YVR-LGW BA 2278  2025-06-19T15:15:00Z/2025-06-20T08:40:00Z|LGW-YVR BA 2279  2025-08-10T11:40:00Z/2025-08-10T13:25:00Z</t>
  </si>
  <si>
    <t>JMK-LHR BA 0651 M 9999-06-08T18:45:00Z/</t>
  </si>
  <si>
    <t>271877</t>
  </si>
  <si>
    <t>YP2KTK</t>
  </si>
  <si>
    <t>459583</t>
  </si>
  <si>
    <t>459583XXXXXX9508</t>
  </si>
  <si>
    <t>RUH-LHR BA 0258 V 9999-07-03T08:25:00Z/|LHR-RUH BA 0263 L 9999-08-01T14:05:00Z/</t>
  </si>
  <si>
    <t>ZPVQ8T</t>
  </si>
  <si>
    <t>779.610</t>
  </si>
  <si>
    <t>071937</t>
  </si>
  <si>
    <t>545100XXXXXX2202</t>
  </si>
  <si>
    <t>IBZ-LCY BA 8462 L 9999-06-14T10:45:00Z/|LGW-IBZ BA 2684 L 9999-06-19T18:50:00Z/</t>
  </si>
  <si>
    <t>385.430</t>
  </si>
  <si>
    <t>X02936</t>
  </si>
  <si>
    <t>521894</t>
  </si>
  <si>
    <t>521894XXXXXX6418</t>
  </si>
  <si>
    <t>EWR-LHR BA 0188 Q 9999-08-17T21:25:00Z/</t>
  </si>
  <si>
    <t>ZVC2W7</t>
  </si>
  <si>
    <t>152432</t>
  </si>
  <si>
    <t>421137XXXXXX9440</t>
  </si>
  <si>
    <t>HAM-LHR BA 0975  2025-07-03T16:40:00Z/2025-07-03T17:25:00Z|LHR-GIG BA 0249  2025-07-03T21:55:00Z/2025-07-04T05:35:00Z|GIG-EZE BA 0249  2025-07-04T07:15:00Z/2025-07-04T10:35:00Z</t>
  </si>
  <si>
    <t>589014</t>
  </si>
  <si>
    <t>552377</t>
  </si>
  <si>
    <t>552377XXXXXX1208</t>
  </si>
  <si>
    <t>LHR-BSL BA 0756 C 9999-06-16T20:15:00Z/</t>
  </si>
  <si>
    <t>035247</t>
  </si>
  <si>
    <t>465866XXXXXX8012</t>
  </si>
  <si>
    <t>LGW-MLA BA 2614 L 9999-06-08T07:25:00Z/</t>
  </si>
  <si>
    <t>ZPCCRW</t>
  </si>
  <si>
    <t>986756</t>
  </si>
  <si>
    <t>BRI-LGW BA 2607 N 9999-09-10T12:15:00Z/</t>
  </si>
  <si>
    <t>216.640</t>
  </si>
  <si>
    <t>002462</t>
  </si>
  <si>
    <t>465944XXXXXX6261</t>
  </si>
  <si>
    <t>LGW-BRI BA 2606 N 9999-08-06T07:25:00Z/|BRI-LGW BA 2607 M 9999-08-20T12:15:00Z/</t>
  </si>
  <si>
    <t>ZQNS42</t>
  </si>
  <si>
    <t>204018</t>
  </si>
  <si>
    <t>LHR-CGN BA 0932 O 9999-08-13T19:00:00Z/</t>
  </si>
  <si>
    <t>644583</t>
  </si>
  <si>
    <t>LHR-LAS BA 0275 T 9999-12-26T16:05:00Z/|LAS-LHR BA 0274 T 9999-01-02T20:55:00Z/</t>
  </si>
  <si>
    <t>284633</t>
  </si>
  <si>
    <t>045557</t>
  </si>
  <si>
    <t>523431XXXXXX5587</t>
  </si>
  <si>
    <t>LCY-ZRH BA 8765 N 9999-07-29T11:45:00Z/</t>
  </si>
  <si>
    <t>ZWZD7M</t>
  </si>
  <si>
    <t>DXB-LHR BA 0106  2025-06-10T01:05:00Z/2025-06-10T05:50:00Z|LHR-DXB BA 0107  2025-06-13T12:50:00Z/2025-06-13T23:10:00Z</t>
  </si>
  <si>
    <t>ORD-LHR BA 1518 S 9999-06-24T20:30:00Z/|LHR-ORD BA 1544 S 9999-07-02T12:15:00Z/</t>
  </si>
  <si>
    <t>ZRPRDT</t>
  </si>
  <si>
    <t>535646</t>
  </si>
  <si>
    <t>535646XXXXXX0454</t>
  </si>
  <si>
    <t>4157</t>
  </si>
  <si>
    <t>CREDIT CARD DENIAL 1.15 - CALL TO AUTHORISE- INVALID BIN</t>
  </si>
  <si>
    <t>15-Invalid issuer</t>
  </si>
  <si>
    <t>370397</t>
  </si>
  <si>
    <t>370397XXXXX3006</t>
  </si>
  <si>
    <t>BOS-LHR BA 0202  2025-12-10T22:00:00Z/2025-12-11T09:00:30Z|LHR-ARN BA 0780  2025-12-11T13:00:25Z/2025-12-11T17:00:00Z|ARN-LHR BA 0777  2025-12-31T11:00:25Z/2025-12-31T13:00:20Z|LHR-BOS BA 0203  2025-12-31T17:00:00Z/2025-12-31T19:00:35Z</t>
  </si>
  <si>
    <t>032384</t>
  </si>
  <si>
    <t>458011XXXXXX8616</t>
  </si>
  <si>
    <t>LGW-JER BA 2520 G 9999-06-13T10:10:00Z/|JER-LHR BA 1347 M 9999-06-15T17:10:00Z/</t>
  </si>
  <si>
    <t>PHX-LHR BA 1527  2025-08-29T18:40:00Z/2025-08-30T12:50:00Z|LHR-FLR BA 0520  2025-08-30T19:00:00Z/2025-08-30T22:20:00Z</t>
  </si>
  <si>
    <t>239778</t>
  </si>
  <si>
    <t>LCY-BER BA 8493 D 9999-06-18T13:25:00Z/|BER-LCY BA 8492 D 9999-06-24T11:45:00Z/</t>
  </si>
  <si>
    <t>274580</t>
  </si>
  <si>
    <t>542022XXXXXX8812</t>
  </si>
  <si>
    <t>002988</t>
  </si>
  <si>
    <t>465950XXXXXX6367</t>
  </si>
  <si>
    <t>X6W8SB</t>
  </si>
  <si>
    <t>SW834R</t>
  </si>
  <si>
    <t>TFS-LGW BA 2701 V 9999-07-13T12:30:00Z/</t>
  </si>
  <si>
    <t>LHR-FAO BA 0594 R 9999-07-13T14:00:00Z/|FAO-LHR BA 0505 D 9999-07-21T13:15:00Z/</t>
  </si>
  <si>
    <t>634.520</t>
  </si>
  <si>
    <t>753.220</t>
  </si>
  <si>
    <t>654640</t>
  </si>
  <si>
    <t>535522XXXXXX1761</t>
  </si>
  <si>
    <t>LHR-ABZ BA 1310 Q 9999-06-12T13:10:00Z/|ABZ-LHR BA 1301 M 9999-06-15T07:45:00Z/</t>
  </si>
  <si>
    <t>043882</t>
  </si>
  <si>
    <t>JWKBKQ</t>
  </si>
  <si>
    <t>132712</t>
  </si>
  <si>
    <t>527545XXXXXX0416</t>
  </si>
  <si>
    <t>LHR-JFK BA 0179 E 9999-06-29T18:05:00Z/|JFK-LHR BA 0116 E 9999-07-03T20:05:00Z/</t>
  </si>
  <si>
    <t>111223XXXXX9540</t>
  </si>
  <si>
    <t>NAS-LHR BA 0252 V 9999-06-07T22:05:00Z/|LHR-CDG BA 0316 S 9999-06-08T16:15:00Z/</t>
  </si>
  <si>
    <t>686.750</t>
  </si>
  <si>
    <t>805.370</t>
  </si>
  <si>
    <t>ZGHN6G</t>
  </si>
  <si>
    <t>280201</t>
  </si>
  <si>
    <t>279617</t>
  </si>
  <si>
    <t>LGW-ACC BA 2067 Q 9999-10-02T12:40:00Z/|ACC-LGW BA 2066 V 9999-10-14T20:50:00Z/</t>
  </si>
  <si>
    <t>728.880</t>
  </si>
  <si>
    <t>KEF-LHR BA 0801  2025-06-16T10:00:45Z/2025-06-16T15:00:00Z</t>
  </si>
  <si>
    <t>111204XXXXX8442</t>
  </si>
  <si>
    <t>BNA-LHR BA 0222 O 9999-02-12T18:45:00Z/|LHR-BNA BA 0223 O 9999-02-28T13:10:00Z/</t>
  </si>
  <si>
    <t>ZZW365</t>
  </si>
  <si>
    <t>227727</t>
  </si>
  <si>
    <t>HND-LHR BA 0006 X 9999-05-29T13:05:00Z/</t>
  </si>
  <si>
    <t>X2X7BK</t>
  </si>
  <si>
    <t>491225XXXXXX1924</t>
  </si>
  <si>
    <t>268224</t>
  </si>
  <si>
    <t>201630</t>
  </si>
  <si>
    <t>LHR-IAD BA 0217 T 9999-08-02T12:40:00Z/|YUL-LHR BA 0094 T 9999-08-19T22:10:00Z/</t>
  </si>
  <si>
    <t>ZYLTJF</t>
  </si>
  <si>
    <t>1438.320</t>
  </si>
  <si>
    <t>1035.780</t>
  </si>
  <si>
    <t>FSJQPS</t>
  </si>
  <si>
    <t>LHR-WAW BA 0846 G 9999-09-25T07:35:00Z/</t>
  </si>
  <si>
    <t>LGW-LAS BA 2277 P 9999-09-30T10:25:00Z/|LAS-LHR BA 0270 O 9999-10-05T17:05:00Z/</t>
  </si>
  <si>
    <t>048538</t>
  </si>
  <si>
    <t>548786XXXXXX8914</t>
  </si>
  <si>
    <t>LHR-ZRH BA 0716 K 9999-06-10T15:15:00Z/|ZRH-LHR BA 0713 B 9999-06-12T13:10:00Z/</t>
  </si>
  <si>
    <t>602.820</t>
  </si>
  <si>
    <t>247258</t>
  </si>
  <si>
    <t>LHR-GIB BA 0490 V 9999-08-11T12:35:00Z/|GIB-LHR BA 0493 M 9999-08-18T12:00:00Z/</t>
  </si>
  <si>
    <t>ZXXQX3</t>
  </si>
  <si>
    <t>228447</t>
  </si>
  <si>
    <t>376770XXXXX2013</t>
  </si>
  <si>
    <t>OLB-LHR BA 0609 D 9999-06-24T19:35:00Z/</t>
  </si>
  <si>
    <t>658.540</t>
  </si>
  <si>
    <t>516794XXXXXX7790</t>
  </si>
  <si>
    <t>LHR-LIN BA 0574  2025-06-11T10:35:00Z/2025-06-11T13:35:00Z</t>
  </si>
  <si>
    <t>XJNDFW</t>
  </si>
  <si>
    <t>X02895</t>
  </si>
  <si>
    <t>LCA-LHR BA 0663 M 9999-06-15T19:25:00Z/</t>
  </si>
  <si>
    <t>71.090</t>
  </si>
  <si>
    <t>519955XXXXXX8620</t>
  </si>
  <si>
    <t>3T8FH6</t>
  </si>
  <si>
    <t>492182XXXXXX0044</t>
  </si>
  <si>
    <t>LHR-TLS BA 0374 L 9999-10-31T16:10:00Z/|TLS-LHR BA 0371 Q 9999-11-10T10:20:00Z/</t>
  </si>
  <si>
    <t>285333</t>
  </si>
  <si>
    <t>LHR-LCA BA 0672 N 9999-09-18T19:20:00Z/|LCA-LHR BA 0659 O 9999-11-13T14:45:00Z/</t>
  </si>
  <si>
    <t>ZPKJYT</t>
  </si>
  <si>
    <t>663103</t>
  </si>
  <si>
    <t>535522XXXXXX9379</t>
  </si>
  <si>
    <t>220571</t>
  </si>
  <si>
    <t>374693XXXXX3001</t>
  </si>
  <si>
    <t>LHR-BSL BA 0760 R 9999-02-14T14:20:00Z/|BSL-LHR BA 0755 R 9999-02-21T10:55:00Z/</t>
  </si>
  <si>
    <t>200920</t>
  </si>
  <si>
    <t>LHR-HND BA 0007 V 9999-09-05T09:20:00Z/|HND-LHR BA 0008 S 9999-09-28T08:50:00Z/</t>
  </si>
  <si>
    <t>1368.000</t>
  </si>
  <si>
    <t>262154</t>
  </si>
  <si>
    <t>LGW-CAG BA 2608 O 9999-09-17T15:45:00Z/|CAG-LGW BA 2605 N 9999-10-09T11:40:00Z/</t>
  </si>
  <si>
    <t>X89MZN</t>
  </si>
  <si>
    <t>161.780</t>
  </si>
  <si>
    <t>290730</t>
  </si>
  <si>
    <t>LGW-ANU BA 2157 H 9999-06-17T10:00:00Z/|ANU-LGW BA 2156 O 9999-06-26T16:30:00Z/</t>
  </si>
  <si>
    <t>X6MBCT</t>
  </si>
  <si>
    <t>618.380</t>
  </si>
  <si>
    <t>615239</t>
  </si>
  <si>
    <t>LHR-BJV BA 0670 O 9999-06-25T12:25:00Z/</t>
  </si>
  <si>
    <t>X8BR5B</t>
  </si>
  <si>
    <t>871024</t>
  </si>
  <si>
    <t>549138XXXXXX3022</t>
  </si>
  <si>
    <t>MEX-LHR BA 0242 O 9999-10-04T22:00:00Z/|LHR-BCN BA 0488 S 9999-10-05T17:20:00Z/|BCN-DFW BA 1649 O 9999-10-21T12:20:00Z/|DFW-MEX BA 2395 O 9999-10-21T18:50:00Z/</t>
  </si>
  <si>
    <t>ZZKSD7</t>
  </si>
  <si>
    <t>771.280</t>
  </si>
  <si>
    <t>LGW-FAO BA 2660 U 9999-07-11T08:35:00Z/|FAO-LHR BA 0595 V 9999-07-18T16:55:00Z/</t>
  </si>
  <si>
    <t>374986XXXXX1017</t>
  </si>
  <si>
    <t>281350</t>
  </si>
  <si>
    <t>LHR-DXB BA 0105 P 9999-10-02T22:30:00Z/|DXB-LHR BA 0108 P 9999-10-10T09:20:00Z/</t>
  </si>
  <si>
    <t>260769</t>
  </si>
  <si>
    <t>LHR-YUL BA 0095 O 9999-08-31T18:05:00Z/|YUL-LHR BA 0094 T 9999-12-19T20:50:00Z/</t>
  </si>
  <si>
    <t>ZWTJH8</t>
  </si>
  <si>
    <t>963.220</t>
  </si>
  <si>
    <t>455600</t>
  </si>
  <si>
    <t>455600XXXXXX1222</t>
  </si>
  <si>
    <t>X2FY9M</t>
  </si>
  <si>
    <t>HKG-LHR BA 0032 O 9999-09-28T23:00:00Z/|LHR-HKG BA 0031 N 9999-10-04T19:35:00Z/</t>
  </si>
  <si>
    <t>705.360</t>
  </si>
  <si>
    <t>31.090</t>
  </si>
  <si>
    <t>247415</t>
  </si>
  <si>
    <t>374205XXXXX2009</t>
  </si>
  <si>
    <t>MXP-LHR BA 0577 X 9999-08-17T13:10:00Z/</t>
  </si>
  <si>
    <t>LGW-CAG BA 2608 N 9999-06-12T16:50:00Z/|CAG-LGW BA 2605 M 9999-06-19T11:40:00Z/</t>
  </si>
  <si>
    <t>123013</t>
  </si>
  <si>
    <t>LCY-FAO BA 8481 K 9999-07-31T07:05:00Z/|FAO-LCY BA 8482 L 9999-08-03T19:00:00Z/</t>
  </si>
  <si>
    <t>537317XXXXXX3157</t>
  </si>
  <si>
    <t>ABV-LHR BA   /|LHR-GLA BA   /</t>
  </si>
  <si>
    <t>Y3Y3XM</t>
  </si>
  <si>
    <t>203161</t>
  </si>
  <si>
    <t>LHR-BJV BA 0670 D 9999-08-02T06:15:00Z/</t>
  </si>
  <si>
    <t>ZMZBRT</t>
  </si>
  <si>
    <t>680.720</t>
  </si>
  <si>
    <t>19706Z</t>
  </si>
  <si>
    <t>017280</t>
  </si>
  <si>
    <t>LHR-ACC BA 0081 S 9999-09-04T12:40:00Z/|ACC-LHR BA 0078 S 9999-09-28T22:10:00Z/</t>
  </si>
  <si>
    <t>X6VQCY</t>
  </si>
  <si>
    <t>405301</t>
  </si>
  <si>
    <t>405301XXXXXX0281</t>
  </si>
  <si>
    <t>559990</t>
  </si>
  <si>
    <t>498824XXXXXX8717</t>
  </si>
  <si>
    <t>05702D</t>
  </si>
  <si>
    <t>EWR-LHR BA 0188 O 9999-07-09T21:25:00Z/|LHR-EWR BA 0185 O 9999-07-25T11:10:00Z/</t>
  </si>
  <si>
    <t>JNB-LHR VS 450 O 2024-12-10T19:30:00Z/2024-12-11T04:50:00Z|LHR-NCL BA 1324 O 2024-12-11T07:30:00Z/2024-12-11T08:45:00Z|NCL-LHR BA 1335 O 2025-06-09T16:15:00Z/2025-06-09T17:30:00Z|LHR-JNB VS 449 N 2025-06-09T22:15:00Z/2025-06-10T10:20:00Z</t>
  </si>
  <si>
    <t>251103</t>
  </si>
  <si>
    <t>AUS-LHR BA 0186 P 9999-06-18T22:10:00Z/</t>
  </si>
  <si>
    <t>NCXZP9</t>
  </si>
  <si>
    <t>DUS-LHR BA 0941  2025-06-30T18:20:00Z/2025-06-30T18:45:00Z</t>
  </si>
  <si>
    <t>228307</t>
  </si>
  <si>
    <t>LGW-RHO BA 2750 X 9999-05-05T12:40:00Z/|RHO-LGW BA 2757 X 9999-05-16T15:25:00Z/</t>
  </si>
  <si>
    <t>ZZ3H83</t>
  </si>
  <si>
    <t>LGW-VRN BA 2588 O 9999-09-30T07:45:00Z/|VRN-LGW BA 2591 K 9999-10-05T20:50:00Z/</t>
  </si>
  <si>
    <t>623351</t>
  </si>
  <si>
    <t>535522XXXXXX8985</t>
  </si>
  <si>
    <t>ZWFD9W</t>
  </si>
  <si>
    <t>111219XXXXX3652</t>
  </si>
  <si>
    <t>LIS-LHR BA 0529 V 9999-07-16T15:10:00Z/</t>
  </si>
  <si>
    <t>X7KYTT</t>
  </si>
  <si>
    <t>259.840</t>
  </si>
  <si>
    <t>283997</t>
  </si>
  <si>
    <t>LGW-MCO BA 2037 X 9999-05-05T10:40:00Z/</t>
  </si>
  <si>
    <t>152765</t>
  </si>
  <si>
    <t>379881XXXXX3994</t>
  </si>
  <si>
    <t>EDI-LCY BA 8711 N 2025-06-20T07:00:00Z/2025-06-20T08:40:00Z|LCY-EDI BA 8702 L 2025-06-21T08:10:00Z/2025-06-21T09:30:00Z</t>
  </si>
  <si>
    <t>7KWW9J</t>
  </si>
  <si>
    <t>WAW-LHR BA 0879 N 9999-07-11T08:30:00Z/|LHR-WAW BA 0878 K 9999-07-18T17:35:00Z/</t>
  </si>
  <si>
    <t>236.660</t>
  </si>
  <si>
    <t>1410.120</t>
  </si>
  <si>
    <t>1673.920</t>
  </si>
  <si>
    <t>779687</t>
  </si>
  <si>
    <t>550209XXXXXX6637</t>
  </si>
  <si>
    <t>GRU-LHR BA 0246 V 9999-06-07T15:30:00Z/|LHR-AMS BA 0430 S 9999-06-08T08:20:00Z/</t>
  </si>
  <si>
    <t>585.530</t>
  </si>
  <si>
    <t>098473</t>
  </si>
  <si>
    <t>414720XXXXXX7940</t>
  </si>
  <si>
    <t>ZRQ8QQ</t>
  </si>
  <si>
    <t>202.570</t>
  </si>
  <si>
    <t>032051</t>
  </si>
  <si>
    <t>LGW-HER BA 2758 V 9999-09-04T14:45:00Z/|HER-LGW BA 2753 M 9999-09-11T15:00:00Z/</t>
  </si>
  <si>
    <t>LGW-BOD BA 2572 X 9999-04-02T18:00:00Z/</t>
  </si>
  <si>
    <t>2032.940</t>
  </si>
  <si>
    <t>131795</t>
  </si>
  <si>
    <t>LHR-IST BA 676 C 2025-07-21T10:40:00Z/2025-07-21T16:40:00Z</t>
  </si>
  <si>
    <t>N4KSKC</t>
  </si>
  <si>
    <t>523255XXXXXX6464</t>
  </si>
  <si>
    <t>FRA-LHR BA 0901  2025-11-05T11:25:00Z/2025-11-05T12:20:00Z|LHR-LAS BA 0275  2025-11-05T16:05:00Z/2025-11-05T18:50:00Z|LAS-LHR BA 0274  2025-11-17T20:55:00Z/2025-11-18T14:55:00Z|LHR-FRA BA 0910  2025-11-18T19:10:00Z/2025-11-18T21:55:00Z</t>
  </si>
  <si>
    <t>184169</t>
  </si>
  <si>
    <t>379921XXXXX3596</t>
  </si>
  <si>
    <t>ZZZ9SV</t>
  </si>
  <si>
    <t>05671I</t>
  </si>
  <si>
    <t>414709XXXXXX5804</t>
  </si>
  <si>
    <t>204036</t>
  </si>
  <si>
    <t>LGW-DOH BA 2306 S 9999-12-16T08:40:00Z/|DOH-HKT BA 7011 S 9999-12-16T20:25:00Z/|HKT-BKK PG 0276 T 9999-12-31T12:45:00Z/|BKK-LGW BA 2230 M 9999-12-31T22:55:00Z/</t>
  </si>
  <si>
    <t>465950XXXXXX6150</t>
  </si>
  <si>
    <t>J9XHLS</t>
  </si>
  <si>
    <t>866391</t>
  </si>
  <si>
    <t>446693XXXXXX0019</t>
  </si>
  <si>
    <t>GCM-NAS BA 0252 V 9999-07-11T18:05:00Z/|NAS-GCM BA 0253 Q 9999-07-14T15:30:00Z/</t>
  </si>
  <si>
    <t>417.620</t>
  </si>
  <si>
    <t>366.380</t>
  </si>
  <si>
    <t>221566</t>
  </si>
  <si>
    <t>372277XXXXX1001</t>
  </si>
  <si>
    <t>LHR-JFK BA 0115  2025-11-10T14:10:00Z/2025-11-10T17:20:00Z</t>
  </si>
  <si>
    <t>1689.360</t>
  </si>
  <si>
    <t>405976</t>
  </si>
  <si>
    <t>463354XXXXXX9952</t>
  </si>
  <si>
    <t>LHR-CGN BA 0932 V 9999-07-04T18:45:00Z/|CGN-LHR BA 0931 N 9999-07-06T10:15:00Z/</t>
  </si>
  <si>
    <t>IST-LHR BA 0679 O 9999-11-13T18:25:00Z/</t>
  </si>
  <si>
    <t>867726</t>
  </si>
  <si>
    <t>523067XXXXXX4016</t>
  </si>
  <si>
    <t>LGW-FLR BA 8083 O 9999-09-02T19:40:00Z/|FLR-LGW BA 8082 B 9999-09-07T17:45:00Z/</t>
  </si>
  <si>
    <t>245609</t>
  </si>
  <si>
    <t>QCTC9D</t>
  </si>
  <si>
    <t>226048</t>
  </si>
  <si>
    <t>375300XXXXX6005</t>
  </si>
  <si>
    <t>LCY-AMS BA 8459 X 9999-06-12T17:05:00Z/</t>
  </si>
  <si>
    <t>ZZVKL9</t>
  </si>
  <si>
    <t>797222</t>
  </si>
  <si>
    <t>535674XXXXXX2205</t>
  </si>
  <si>
    <t>LGW-MLA BA 2616 K 9999-07-19T15:10:00Z/|MLA-LGW BA 2617 M 9999-07-26T20:15:00Z/</t>
  </si>
  <si>
    <t>ZPDRVD</t>
  </si>
  <si>
    <t>445.280</t>
  </si>
  <si>
    <t>528.950</t>
  </si>
  <si>
    <t>557361XXXXXX5260</t>
  </si>
  <si>
    <t>LHR-ARN BA 0776 M 9999-07-01T06:55:00Z/|ARN-LHR BA 0777 H 9999-07-04T11:15:00Z/</t>
  </si>
  <si>
    <t>111279XXXXX6222</t>
  </si>
  <si>
    <t>029348</t>
  </si>
  <si>
    <t>515460XXXXXX3864</t>
  </si>
  <si>
    <t>LHR-BHD BA 1420 Q 9999-07-04T09:50:00Z/|BHD-LHR BA 1425 Q 9999-07-07T19:30:00Z/</t>
  </si>
  <si>
    <t>ZW36M8</t>
  </si>
  <si>
    <t>097970</t>
  </si>
  <si>
    <t>402396XXXXXX7036</t>
  </si>
  <si>
    <t>LCY-BER BA 8491 L 9999-06-17T08:25:00Z/|BER-LCY BA 8494 V 9999-06-18T16:50:00Z/</t>
  </si>
  <si>
    <t>299.990</t>
  </si>
  <si>
    <t>090508</t>
  </si>
  <si>
    <t>414740XXXXXX6734</t>
  </si>
  <si>
    <t>ORD-HND JL 0009 T 9999-05-27T01:30:00Z/</t>
  </si>
  <si>
    <t>ZQ5L45</t>
  </si>
  <si>
    <t>856448</t>
  </si>
  <si>
    <t>LGW-CGO CZ 0654 I 9999-07-22T21:30:00Z/</t>
  </si>
  <si>
    <t>ZM4KJ5</t>
  </si>
  <si>
    <t>2124.480</t>
  </si>
  <si>
    <t>035718</t>
  </si>
  <si>
    <t>414734XXXXXX0117</t>
  </si>
  <si>
    <t>EDI-LHR BA 1449 O 9999-09-11T14:00:00Z/</t>
  </si>
  <si>
    <t>ZRY8SL</t>
  </si>
  <si>
    <t>ZL9PJ6</t>
  </si>
  <si>
    <t>006504</t>
  </si>
  <si>
    <t>539663XXXXXX3022</t>
  </si>
  <si>
    <t>416549XXXXXX2588</t>
  </si>
  <si>
    <t>Z3PC59</t>
  </si>
  <si>
    <t>843289</t>
  </si>
  <si>
    <t>BOS-LHR BA 212 O 2025-06-10T19:40:00Z/2025-06-11T07:20:00Z|LHR-LIN BA 586 S 2025-06-11T09:25:00Z/2025-06-11T12:30:00Z|LIN-LHR BA 565 S 2025-06-22T11:00:00Z/2025-06-22T12:05:00Z|LHR-BOS BA 213 O 2025-06-22T14:40:00Z/2025-06-22T17:10:00Z</t>
  </si>
  <si>
    <t>041542</t>
  </si>
  <si>
    <t>441850XXXXXX7032</t>
  </si>
  <si>
    <t>1090.770</t>
  </si>
  <si>
    <t>377727XXXXX6482</t>
  </si>
  <si>
    <t>XCLPM8</t>
  </si>
  <si>
    <t>230797</t>
  </si>
  <si>
    <t>LHR-CAI BA 0396 X 9999-03-31T09:50:00Z/|CAI-LHR BA 0397 X 9999-04-10T17:05:00Z/</t>
  </si>
  <si>
    <t>ZNCPWY</t>
  </si>
  <si>
    <t>082244</t>
  </si>
  <si>
    <t>LHR-PRG BA 0854 K 9999-06-16T06:35:00Z/|PRG-LHR BA 0863 H 9999-06-19T14:05:00Z/</t>
  </si>
  <si>
    <t>X7BV4K</t>
  </si>
  <si>
    <t>618.020</t>
  </si>
  <si>
    <t>061456</t>
  </si>
  <si>
    <t>434257XXXXXX9305</t>
  </si>
  <si>
    <t>261031</t>
  </si>
  <si>
    <t>LHR-MAD BA 0456 G 9999-06-29T06:10:00Z/|MAD-LHR BA 7060 Q 9999-07-27T08:05:00Z/</t>
  </si>
  <si>
    <t>271775</t>
  </si>
  <si>
    <t>340163XXXXX2007</t>
  </si>
  <si>
    <t>974008</t>
  </si>
  <si>
    <t>516767XXXXXX0686</t>
  </si>
  <si>
    <t>WH3XFJ</t>
  </si>
  <si>
    <t>465911XXXXXX1026</t>
  </si>
  <si>
    <t>LHR-FCO BA 0546  2025-06-15T10:45:00Z/2025-06-15T14:25:00Z</t>
  </si>
  <si>
    <t>465944XXXXXX8273</t>
  </si>
  <si>
    <t>NCE-LHR BA 0349  2025-06-11T21:30:00Z/2025-06-11T22:35:00Z|LHR-NCE BA 0344  2025-06-14T11:50:00Z/2025-06-14T14:55:00Z</t>
  </si>
  <si>
    <t>692583</t>
  </si>
  <si>
    <t>485738XXXXXX7031</t>
  </si>
  <si>
    <t>LHR-LJU BA 690 Y 2025-06-10T12:55:00Z/2025-06-10T16:10:00Z</t>
  </si>
  <si>
    <t>7KWXK2</t>
  </si>
  <si>
    <t>419.520</t>
  </si>
  <si>
    <t>111221XXXXX2458</t>
  </si>
  <si>
    <t>837768</t>
  </si>
  <si>
    <t>552157XXXXXX3849</t>
  </si>
  <si>
    <t>LHR-JMK BA 0876 N 9999-10-04T06:30:00Z/</t>
  </si>
  <si>
    <t>ZYX68H</t>
  </si>
  <si>
    <t>261289</t>
  </si>
  <si>
    <t>LGW-BRI BA 2606 U 9999-06-20T07:40:00Z/|BRI-LGW BA 2603 U 9999-06-24T12:30:00Z/</t>
  </si>
  <si>
    <t>121479</t>
  </si>
  <si>
    <t>LHR-FCO BA 548 L 2025-06-15T07:50:00Z/2025-06-15T11:25:00Z|FCO-LHR BA 551 O 2025-06-21T07:20:00Z/2025-06-21T09:05:00Z</t>
  </si>
  <si>
    <t>488.490</t>
  </si>
  <si>
    <t>804928</t>
  </si>
  <si>
    <t>543458XXXXXX1489</t>
  </si>
  <si>
    <t>ZNMX7W</t>
  </si>
  <si>
    <t>007197</t>
  </si>
  <si>
    <t>465950XXXXXX9561</t>
  </si>
  <si>
    <t>LHR-NAP BA 0426 L 9999-06-20T18:15:00Z/|NAP-LHR BA 0537 K 9999-06-25T14:55:00Z/</t>
  </si>
  <si>
    <t>ZZP64Z</t>
  </si>
  <si>
    <t>376747XXXXX2024</t>
  </si>
  <si>
    <t>LHR-AMS BA 0430 K 9999-06-08T08:20:00Z/|AMS-LHR BA 0429 H 9999-06-09T10:30:00Z/</t>
  </si>
  <si>
    <t>ZNLQ8J</t>
  </si>
  <si>
    <t>846691</t>
  </si>
  <si>
    <t>571024</t>
  </si>
  <si>
    <t>246022</t>
  </si>
  <si>
    <t>LGW-SVQ VY 6022 P 9999-06-25T20:15:00Z/|SVQ-LGW VY 6015 S 9999-06-29T07:10:00Z/</t>
  </si>
  <si>
    <t>414720XXXXXX7570</t>
  </si>
  <si>
    <t>20.570</t>
  </si>
  <si>
    <t>021247</t>
  </si>
  <si>
    <t>443207XXXXXX2008</t>
  </si>
  <si>
    <t>XDJ9ZB</t>
  </si>
  <si>
    <t>04835I</t>
  </si>
  <si>
    <t>414709XXXXXX1220</t>
  </si>
  <si>
    <t>445JCM</t>
  </si>
  <si>
    <t>AYRQ3I</t>
  </si>
  <si>
    <t>535522XXXXXX1221</t>
  </si>
  <si>
    <t>MRS-LHR BA 0369 N 9999-07-07T18:45:00Z/</t>
  </si>
  <si>
    <t>ZP9PGK</t>
  </si>
  <si>
    <t>122.830</t>
  </si>
  <si>
    <t>DUWH9I</t>
  </si>
  <si>
    <t>535456XXXXXX2553</t>
  </si>
  <si>
    <t>EDI-LHR BA 1441 M 2025-06-11T10:35:00Z/2025-06-11T12:10:00Z</t>
  </si>
  <si>
    <t>109444</t>
  </si>
  <si>
    <t>AYT-LGW BA 2795 N 9999-07-01T18:50:00Z/</t>
  </si>
  <si>
    <t>087245</t>
  </si>
  <si>
    <t>552213XXXXXX4087</t>
  </si>
  <si>
    <t>KOI-ABZ BA 4033 O 9999-09-30T11:20:00Z/|ABZ-LHR BA 1309 O 9999-09-30T13:15:00Z/</t>
  </si>
  <si>
    <t>ZR8FXL</t>
  </si>
  <si>
    <t>029162</t>
  </si>
  <si>
    <t>435720XXXXXX0579</t>
  </si>
  <si>
    <t>OSL-LHR BA 0763 B 9999-06-13T17:05:00Z/|LHR-OSL BA 0766 Q 9999-06-16T20:30:00Z/</t>
  </si>
  <si>
    <t>X8GWCX</t>
  </si>
  <si>
    <t>429.820</t>
  </si>
  <si>
    <t>165969</t>
  </si>
  <si>
    <t>467062XXXXXX7687</t>
  </si>
  <si>
    <t>LHR-SKG BA 0772 O 9999-06-23T07:15:00Z/|SKG-LHR BA 0773 O 9999-06-26T13:00:00Z/</t>
  </si>
  <si>
    <t>ZY7GX9</t>
  </si>
  <si>
    <t>058714</t>
  </si>
  <si>
    <t>556677XXXXXX4601</t>
  </si>
  <si>
    <t>LHR-ZRH BA 0710 K 9999-06-23T06:50:00Z/|ZRH-LHR BA 0719 V 9999-06-25T19:40:00Z/</t>
  </si>
  <si>
    <t>282659</t>
  </si>
  <si>
    <t>371245XXXXX4002</t>
  </si>
  <si>
    <t>379109XXXXX4005</t>
  </si>
  <si>
    <t>NCE-LHR BA 0343 U 9999-06-18T11:45:00Z/</t>
  </si>
  <si>
    <t>202781</t>
  </si>
  <si>
    <t>LHR-BNA BA 0223 O 9999-09-05T16:00:00Z/|AUS-LHR BA 0186 O 9999-10-04T22:15:00Z/</t>
  </si>
  <si>
    <t>ZWNKZR</t>
  </si>
  <si>
    <t>244244</t>
  </si>
  <si>
    <t>EDI-LCY BA 8715 X 9999-11-28T10:20:00Z/|LCY-EDI BA 8704 X 9999-12-01T11:00:00Z/</t>
  </si>
  <si>
    <t>06656I</t>
  </si>
  <si>
    <t>537317XXXXXX5425</t>
  </si>
  <si>
    <t>439555</t>
  </si>
  <si>
    <t>LHR-YVR BA 0085 M 9999-06-14T17:15:00Z/|YVR-LHR BA 0086 M 9999-06-16T17:45:00Z/</t>
  </si>
  <si>
    <t>008234</t>
  </si>
  <si>
    <t>465943XXXXXX1580</t>
  </si>
  <si>
    <t>LHR-MAD BA 7055 Q 9999-08-10T10:50:00Z/|MAD-LHR BA 0461 N 9999-08-13T17:25:00Z/</t>
  </si>
  <si>
    <t>ZWZNK3</t>
  </si>
  <si>
    <t>263951</t>
  </si>
  <si>
    <t>374279XXXXX3003</t>
  </si>
  <si>
    <t>JMK-LHR BA 0651 U 9999-07-17T13:40:00Z/</t>
  </si>
  <si>
    <t>228647</t>
  </si>
  <si>
    <t>LHR-LCA BA 0672 U 9999-09-09T19:20:00Z/|LCA-LHR BA 0663 U 9999-09-21T19:25:00Z/</t>
  </si>
  <si>
    <t>010460</t>
  </si>
  <si>
    <t>033478</t>
  </si>
  <si>
    <t>438857XXXXXX3525</t>
  </si>
  <si>
    <t>LHR-ABZ BA 1312 Q 9999-06-18T14:30:00Z/|ABZ-LHR BA 1319 O 9999-08-19T21:00:00Z/</t>
  </si>
  <si>
    <t>126738</t>
  </si>
  <si>
    <t>537410XXXXXX5155</t>
  </si>
  <si>
    <t>LGW-AGP BA 2644 M 9999-06-18T16:35:00Z/|AGP-LGW BA 2641 M 9999-06-24T11:35:00Z/</t>
  </si>
  <si>
    <t>111255XXXXX5417</t>
  </si>
  <si>
    <t>MIA-LHR BA 0206 Q 9999-07-04T17:00:00Z/|LHR-PMI BA 0514 S 9999-07-05T10:35:00Z/</t>
  </si>
  <si>
    <t>593.090</t>
  </si>
  <si>
    <t>792.800</t>
  </si>
  <si>
    <t>06383D</t>
  </si>
  <si>
    <t>038715</t>
  </si>
  <si>
    <t>522948XXXXXX2433</t>
  </si>
  <si>
    <t>ACC-LGW BA 2066 I 9999-07-27T20:50:00Z/|LHR-ACC BA 0081 T 9999-08-30T12:40:00Z/</t>
  </si>
  <si>
    <t>LHR-MXP BA 0582 U 9999-09-18T17:45:00Z/|MXP-LHR BA 0583 U 9999-09-21T20:50:00Z/</t>
  </si>
  <si>
    <t>ZZDG94</t>
  </si>
  <si>
    <t>LHR-ORD BA 1544 O 9999-06-24T12:15:00Z/|ORD-OMA BA 5279 O 9999-06-24T17:10:00Z/|OMA-ORD BA 5104 O 9999-08-07T14:17:00Z/|ORD-LHR BA 1543 O 9999-08-07T17:40:00Z/</t>
  </si>
  <si>
    <t>X9YCM4</t>
  </si>
  <si>
    <t>865.220</t>
  </si>
  <si>
    <t>703500</t>
  </si>
  <si>
    <t>294325</t>
  </si>
  <si>
    <t>LHR-AUH BA 0073 T 9999-01-01T21:25:00Z/|AUH-LHR BA 0072 H 9999-01-05T10:10:00Z/</t>
  </si>
  <si>
    <t>1591.820</t>
  </si>
  <si>
    <t>242347</t>
  </si>
  <si>
    <t>475117XXXXXX5671</t>
  </si>
  <si>
    <t>383552</t>
  </si>
  <si>
    <t>422695XXXXXX3805</t>
  </si>
  <si>
    <t>T6P3N2</t>
  </si>
  <si>
    <t>VNG43J</t>
  </si>
  <si>
    <t>035559</t>
  </si>
  <si>
    <t>489396XXXXXX3085</t>
  </si>
  <si>
    <t>NCL-LHR BA 1327 N 9999-10-22T11:05:00Z/|LHR-SAN BA 0273 O 9999-10-22T14:55:00Z/|SAN-LHR BA 0272 O 9999-10-28T19:10:00Z/|LHR-NCL BA 1334 O 9999-10-29T14:40:00Z/</t>
  </si>
  <si>
    <t>546097XXXXXX0540</t>
  </si>
  <si>
    <t>LHR-LCA BA 0672 U 9999-08-10T19:20:00Z/</t>
  </si>
  <si>
    <t>ZM6PFX</t>
  </si>
  <si>
    <t>019729</t>
  </si>
  <si>
    <t>LCY-BHD BA 8756 O 9999-06-24T12:25:00Z/|BHD-LCY BA 8751 M 9999-06-26T06:45:00Z/</t>
  </si>
  <si>
    <t>ZYJB3Y</t>
  </si>
  <si>
    <t>338.070</t>
  </si>
  <si>
    <t>396.460</t>
  </si>
  <si>
    <t>287893</t>
  </si>
  <si>
    <t>LGW-TPA BA 2167 V 9999-07-14T12:20:00Z/|TPA-LGW BA 2166 T 9999-07-23T18:50:00Z/</t>
  </si>
  <si>
    <t>260304</t>
  </si>
  <si>
    <t>MUC-LHR BA 0955 U 9999-06-08T20:55:00Z/</t>
  </si>
  <si>
    <t>HKG-LHR BA 0032 V 9999-12-19T22:45:00Z/|LHR-DOH BA 7002 N 9999-01-03T15:30:00Z/|DOH-HKG BA 2355 N 9999-01-04T02:25:00Z/</t>
  </si>
  <si>
    <t>X4WF3Z</t>
  </si>
  <si>
    <t>656.690</t>
  </si>
  <si>
    <t>LGW-YVR BA 2279 Q 2025-06-08T11:40:00Z/2025-06-08T13:25:00Z|YVR-LHR BA 86 O 2025-08-31T17:55:00Z/2025-09-01T11:15:00Z</t>
  </si>
  <si>
    <t>465944XXXXXX5575</t>
  </si>
  <si>
    <t>TTXXTS</t>
  </si>
  <si>
    <t>215297</t>
  </si>
  <si>
    <t>ZY6J94</t>
  </si>
  <si>
    <t>BSL-LHR BA 749  2025-06-10T09:10:00Z/2025-06-10T11:00:00Z</t>
  </si>
  <si>
    <t>X8ZDLC</t>
  </si>
  <si>
    <t>213.250</t>
  </si>
  <si>
    <t>LHR-CAI BA 0388 K 9999-07-17T09:05:00Z/|CAI-LHR BA 0389 V 9999-07-27T18:05:00Z/</t>
  </si>
  <si>
    <t>772.020</t>
  </si>
  <si>
    <t>285781</t>
  </si>
  <si>
    <t>376759XXXXX7000</t>
  </si>
  <si>
    <t>LCY-FLR BA 3279 H 9999-01-12T11:25:00Z/</t>
  </si>
  <si>
    <t>P3VYP4</t>
  </si>
  <si>
    <t>76683D</t>
  </si>
  <si>
    <t>410039XXXXXX1585</t>
  </si>
  <si>
    <t>JFK-LHR BA 0182 Q 9999-07-03T23:10:00Z/</t>
  </si>
  <si>
    <t>07646D</t>
  </si>
  <si>
    <t>411398XXXXXX5490</t>
  </si>
  <si>
    <t>GOT-LHR AA   /|LHR-DFW AA   /</t>
  </si>
  <si>
    <t>494565</t>
  </si>
  <si>
    <t>HAM-LHR BA 0963 M 9999-08-04T06:40:00Z/|LHR-HAM BA 0972 L 9999-08-08T19:15:00Z/</t>
  </si>
  <si>
    <t>027056</t>
  </si>
  <si>
    <t>LHR-LIS BA 0500 G 9999-07-01T07:15:00Z/</t>
  </si>
  <si>
    <t>277475</t>
  </si>
  <si>
    <t>376469XXXXX1007</t>
  </si>
  <si>
    <t>LHR-PEG BA 0616 O 9999-09-20T17:05:00Z/</t>
  </si>
  <si>
    <t>038808</t>
  </si>
  <si>
    <t>465858XXXXXX8093</t>
  </si>
  <si>
    <t>LHR-HND JL 0042 K 9999-07-01T09:40:00Z/|HND-LHR BA 0008 S 9999-07-13T08:50:00Z/</t>
  </si>
  <si>
    <t>ZWSDKD</t>
  </si>
  <si>
    <t>1443.320</t>
  </si>
  <si>
    <t>T36928</t>
  </si>
  <si>
    <t>430938XXXXXX7508</t>
  </si>
  <si>
    <t>BCN-NCE VY 1521 B 2025-06-09T15:25:00Z/2025-06-09T16:45:00Z</t>
  </si>
  <si>
    <t>K5K2TC</t>
  </si>
  <si>
    <t>142.030</t>
  </si>
  <si>
    <t>192.480</t>
  </si>
  <si>
    <t>LGW-AYT BA 2794 U 9999-07-06T08:25:00Z/|AYT-LGW BA 2795 U 9999-07-09T14:20:00Z/</t>
  </si>
  <si>
    <t>658381</t>
  </si>
  <si>
    <t>454792XXXXXX3195</t>
  </si>
  <si>
    <t>LCY-FLR BA 8471 L 9999-06-30T08:25:00Z/</t>
  </si>
  <si>
    <t>ZQCTLZ</t>
  </si>
  <si>
    <t>994528</t>
  </si>
  <si>
    <t>519521XXXXXX1654</t>
  </si>
  <si>
    <t>LHR-AMS BA 0430 Q 9999-06-12T08:15:00Z/|AMS-LHR BA 0433 Q 9999-06-13T17:50:00Z/</t>
  </si>
  <si>
    <t>213092</t>
  </si>
  <si>
    <t>372720XXXXX4018</t>
  </si>
  <si>
    <t>B59ZP8</t>
  </si>
  <si>
    <t>111272XXXXX7342</t>
  </si>
  <si>
    <t>371.500</t>
  </si>
  <si>
    <t>YYZ-LHR BA 0098 M 9999-06-15T22:00:00Z/</t>
  </si>
  <si>
    <t>331951</t>
  </si>
  <si>
    <t>476367XXXXXX1352</t>
  </si>
  <si>
    <t>095251</t>
  </si>
  <si>
    <t>556677XXXXXX7866</t>
  </si>
  <si>
    <t>LHR-BHD BA 1412 K 9999-07-11T11:50:00Z/|BHD-LHR BA 1425 O 9999-07-16T20:15:00Z/</t>
  </si>
  <si>
    <t>458305</t>
  </si>
  <si>
    <t>483470</t>
  </si>
  <si>
    <t>483470XXXXXX2892</t>
  </si>
  <si>
    <t>LHR-FCO BA 0556 L 9999-07-20T13:50:00Z/</t>
  </si>
  <si>
    <t>FAO-LGW BA 2661 V 9999-07-10T12:40:00Z/</t>
  </si>
  <si>
    <t>244385</t>
  </si>
  <si>
    <t>523846</t>
  </si>
  <si>
    <t>496604XXXXXX5860</t>
  </si>
  <si>
    <t>CPH-LHR BA   /|LHR-HKG BA   /</t>
  </si>
  <si>
    <t>5N2R47</t>
  </si>
  <si>
    <t>126655</t>
  </si>
  <si>
    <t>429362</t>
  </si>
  <si>
    <t>429362XXXXXX4187</t>
  </si>
  <si>
    <t>LIN-LHR BA   /|LHR-ORD BA   /</t>
  </si>
  <si>
    <t>239120</t>
  </si>
  <si>
    <t>371294XXXXX2001</t>
  </si>
  <si>
    <t>BOS-DOH QR 0744 U 9999-05-03T22:00:00Z/|DOH-DXB QR 1014 Z 9999-05-04T19:05:00Z/</t>
  </si>
  <si>
    <t>225.630</t>
  </si>
  <si>
    <t>000147</t>
  </si>
  <si>
    <t>465944XXXXXX5004</t>
  </si>
  <si>
    <t>KHF24Q</t>
  </si>
  <si>
    <t>060116</t>
  </si>
  <si>
    <t>545140XXXXXX1544</t>
  </si>
  <si>
    <t>LHR-HKG BA 0031 O 9999-12-08T17:40:00Z/|HKG-AKL NZ 0080 G 9999-12-09T17:50:00Z/|AKL-LAX NZ 0006 K 9999-02-14T20:10:00Z/|LAX-LHR BA 0282 O 9999-02-14T15:30:00Z/</t>
  </si>
  <si>
    <t>1198.620</t>
  </si>
  <si>
    <t>685903</t>
  </si>
  <si>
    <t>491225XXXXXX3445</t>
  </si>
  <si>
    <t>LHR-KEF BA 0800 V 9999-06-26T07:35:00Z/</t>
  </si>
  <si>
    <t>X7PZM2</t>
  </si>
  <si>
    <t>030029</t>
  </si>
  <si>
    <t>TPA-LGW BA 2166 O 2025-05-25T18:55:00Z/2025-05-26T08:35:00Z|LGW-TPA BA 2167 O 2025-06-09T12:20:00Z/2025-06-09T16:50:00Z</t>
  </si>
  <si>
    <t>LCY-NCE BA 8477 N 2025-06-08T12:35:00Z/2025-06-08T15:35:00Z|NCE-STN BA 2332 N 2025-06-14T11:10:00Z/2025-06-14T12:10:00Z</t>
  </si>
  <si>
    <t>072551</t>
  </si>
  <si>
    <t>552213XXXXXX3131</t>
  </si>
  <si>
    <t>W74Q7B</t>
  </si>
  <si>
    <t>532612XXXXXX3758</t>
  </si>
  <si>
    <t>228.780</t>
  </si>
  <si>
    <t>537410XXXXXX5338</t>
  </si>
  <si>
    <t>LHR-BOM BA 0139  2025-06-10T09:40:00Z/2025-06-10T23:40:00Z</t>
  </si>
  <si>
    <t>XCTTNX</t>
  </si>
  <si>
    <t>CGN-LHR BA 0933 O 9999-06-29T21:35:00Z/</t>
  </si>
  <si>
    <t>56.560</t>
  </si>
  <si>
    <t>495979</t>
  </si>
  <si>
    <t>539768XXXXXX5530</t>
  </si>
  <si>
    <t>Z9BY4B</t>
  </si>
  <si>
    <t>233789</t>
  </si>
  <si>
    <t>111273XXXXX4384</t>
  </si>
  <si>
    <t>LCY-IBZ BA 8465 N 9999-06-16T12:15:00Z/</t>
  </si>
  <si>
    <t>ZPGXTT</t>
  </si>
  <si>
    <t>121623</t>
  </si>
  <si>
    <t>379432</t>
  </si>
  <si>
    <t>379432XXXXX1005</t>
  </si>
  <si>
    <t>DUB-LHR EI 5952 B 2026-03-04T06:40:00Z/2026-03-04T08:05:00Z</t>
  </si>
  <si>
    <t>351.130</t>
  </si>
  <si>
    <t>LCY-EDI BA 8712 K 9999-07-19T12:00:00Z/|EDI-LHR BA 1455 Q 9999-07-21T18:35:00Z/</t>
  </si>
  <si>
    <t>X7JKG6</t>
  </si>
  <si>
    <t>LGW-UVF BA 2159 E 9999-04-06T11:15:00Z/|UVF-LGW BA 2158 T 9999-04-17T20:45:00Z/</t>
  </si>
  <si>
    <t>1084.980</t>
  </si>
  <si>
    <t>439947</t>
  </si>
  <si>
    <t>475144XXXXXX9607</t>
  </si>
  <si>
    <t>LHR-NCL BA 1324 N 9999-07-09T07:35:00Z/</t>
  </si>
  <si>
    <t>LHR-BDA BA 0159 M 9999-06-15T14:35:00Z/</t>
  </si>
  <si>
    <t>199499</t>
  </si>
  <si>
    <t>YYZ-LHR BA 0098  2025-06-09T22:00:00Z/2025-06-10T10:15:00Z</t>
  </si>
  <si>
    <t>194017</t>
  </si>
  <si>
    <t>374294XXXXX3008</t>
  </si>
  <si>
    <t>BHD-LHR BA 1427 H 2025-06-23T06:40:00Z/2025-06-23T08:05:00Z|LHR-BHD BA 1426 H 2025-06-26T19:20:00Z/2025-06-26T20:45:00Z</t>
  </si>
  <si>
    <t>LHR-LIS BA 0500 N 9999-07-09T07:15:00Z/|LIS-LHR BA 0503 L 9999-07-11T18:55:00Z/</t>
  </si>
  <si>
    <t>173459</t>
  </si>
  <si>
    <t>201162</t>
  </si>
  <si>
    <t>LHR-OSL BA 0774 X 9999-02-12T19:25:00Z/</t>
  </si>
  <si>
    <t>ZV5BML</t>
  </si>
  <si>
    <t>492181XXXXXX8465</t>
  </si>
  <si>
    <t>LCY-AMS BA 8497 V 9999-07-08T07:15:00Z/|AMS-LCY BA 8452 V 9999-07-16T11:25:00Z/</t>
  </si>
  <si>
    <t>548.140</t>
  </si>
  <si>
    <t>557735XXXXXX2161</t>
  </si>
  <si>
    <t>035947</t>
  </si>
  <si>
    <t>552213XXXXXX4127</t>
  </si>
  <si>
    <t>LHR-JFK BA 0117 Q 9999-11-27T08:20:00Z/|JFK-LHR BA 0116 G 9999-12-04T20:05:00Z/</t>
  </si>
  <si>
    <t>LGW-RAK BA 2812 X 9999-08-01T14:30:00Z/|RAK-LGW BA 2811 X 9999-08-17T11:10:00Z/</t>
  </si>
  <si>
    <t>045435</t>
  </si>
  <si>
    <t>LHR-GVA BA 0734 N 9999-08-05T15:40:00Z/|GVA-LHR BA 0727 V 9999-08-14T11:35:00Z/</t>
  </si>
  <si>
    <t>122000XXXXX3849</t>
  </si>
  <si>
    <t>BER-LCY BA 8492 M 2025-06-19T11:45:00Z/2025-06-19T12:30:00Z|LHR-BER BA 978 K 2025-06-21T16:15:00Z/2025-06-21T19:10:00Z</t>
  </si>
  <si>
    <t>470.920</t>
  </si>
  <si>
    <t>639.400</t>
  </si>
  <si>
    <t>LHR-DEL BA 0143 T 9999-08-09T10:25:00Z/|DEL-LHR BA 0256 T 9999-08-17T10:05:00Z/</t>
  </si>
  <si>
    <t>939.220</t>
  </si>
  <si>
    <t>364254</t>
  </si>
  <si>
    <t>528689XXXXXX1464</t>
  </si>
  <si>
    <t>LOS-LHR BA 0074 X 9999-06-11T22:50:00Z/</t>
  </si>
  <si>
    <t>X89ZLT</t>
  </si>
  <si>
    <t>489396XXXXXX3678</t>
  </si>
  <si>
    <t>099539</t>
  </si>
  <si>
    <t>465858XXXXXX9026</t>
  </si>
  <si>
    <t>FCO-LHR BA 0557 U 9999-06-13T18:50:00Z/</t>
  </si>
  <si>
    <t>208508</t>
  </si>
  <si>
    <t>379703XXXXX2014</t>
  </si>
  <si>
    <t>INV-LHR BA 1467 K 9999-08-13T10:30:00Z/</t>
  </si>
  <si>
    <t>228320</t>
  </si>
  <si>
    <t>X82880</t>
  </si>
  <si>
    <t>525303XXXXXX6940</t>
  </si>
  <si>
    <t>022141</t>
  </si>
  <si>
    <t>518652XXXXXX2958</t>
  </si>
  <si>
    <t>ZY2STT</t>
  </si>
  <si>
    <t>255712</t>
  </si>
  <si>
    <t>451401XXXXXX2314</t>
  </si>
  <si>
    <t>YYZ-LHR BA 0092  2025-09-03T18:00:05Z/2025-09-04T06:00:15Z|LHR-SKG BA 0774  2025-09-04T08:00:15Z/2025-09-04T13:00:35Z|SKG-LHR BA 0773  2025-09-11T13:00:00Z/2025-09-11T14:00:35Z|LHR-YYZ BA 0099  2025-09-11T17:00:20Z/2025-09-11T20:00:15Z</t>
  </si>
  <si>
    <t>1289.850</t>
  </si>
  <si>
    <t>192484</t>
  </si>
  <si>
    <t>516760XXXXXX2913</t>
  </si>
  <si>
    <t>ZNXD7Y</t>
  </si>
  <si>
    <t>046769</t>
  </si>
  <si>
    <t>537317XXXXXX3289</t>
  </si>
  <si>
    <t>KOI-ABZ BA 4033 B 9999-06-14T11:30:00Z/|ABZ-LHR BA 1311 B 9999-06-14T15:50:00Z/|LHR-HAM BA 0972 H 9999-06-14T20:00:00Z/|HAM-LHR BA 0965 Q 9999-06-18T10:40:00Z/</t>
  </si>
  <si>
    <t>X7TQMD</t>
  </si>
  <si>
    <t>850.850</t>
  </si>
  <si>
    <t>033615</t>
  </si>
  <si>
    <t>IBZ-LCY BA 8464 N 9999-06-19T12:40:00Z/</t>
  </si>
  <si>
    <t>X59888</t>
  </si>
  <si>
    <t>60.870</t>
  </si>
  <si>
    <t>535522XXXXXX9917</t>
  </si>
  <si>
    <t>547.620</t>
  </si>
  <si>
    <t>03579Z</t>
  </si>
  <si>
    <t>515676XXXXXX9438</t>
  </si>
  <si>
    <t>ZXHVRY</t>
  </si>
  <si>
    <t>252759</t>
  </si>
  <si>
    <t>379516XXXXX1006</t>
  </si>
  <si>
    <t>ATH-LHR BA 0641 N 9999-07-25T15:25:00Z/</t>
  </si>
  <si>
    <t>X5S8PX</t>
  </si>
  <si>
    <t>552176XXXXXX3519</t>
  </si>
  <si>
    <t>JXDXQ2</t>
  </si>
  <si>
    <t>22.950</t>
  </si>
  <si>
    <t>30.680</t>
  </si>
  <si>
    <t>26.920</t>
  </si>
  <si>
    <t>07247Z</t>
  </si>
  <si>
    <t>519123XXXXXX8851</t>
  </si>
  <si>
    <t>LHR-CDG BA 0304 M 9999-06-08T07:20:00Z/</t>
  </si>
  <si>
    <t>ZS35C6</t>
  </si>
  <si>
    <t>266052</t>
  </si>
  <si>
    <t>222699</t>
  </si>
  <si>
    <t>LHR-YYZ BA 0099 T 9999-12-21T17:05:00Z/|YYZ-LHR BA 0098 T 9999-01-02T22:05:00Z/</t>
  </si>
  <si>
    <t>ZZ77YP</t>
  </si>
  <si>
    <t>1299.920</t>
  </si>
  <si>
    <t>090809</t>
  </si>
  <si>
    <t>ZWYQQV</t>
  </si>
  <si>
    <t>812.270</t>
  </si>
  <si>
    <t>446272XXXXXX0414</t>
  </si>
  <si>
    <t>LHR-IBZ BA 0410 R 9999-06-18T07:30:00Z/|IBZ-LHR BA 0453 V 9999-06-21T15:35:00Z/</t>
  </si>
  <si>
    <t>540260</t>
  </si>
  <si>
    <t>475129XXXXXX2905</t>
  </si>
  <si>
    <t>ALC-LGW BA 8117 K 9999-06-23T13:00:00Z/</t>
  </si>
  <si>
    <t>ZXR327</t>
  </si>
  <si>
    <t>136351</t>
  </si>
  <si>
    <t>379921XXXXX6941</t>
  </si>
  <si>
    <t>ZRH-LHR BA 0709 R 9999-09-14T07:45:00Z/|LHR-ZRH BA 0712 D 9999-10-09T09:20:00Z/</t>
  </si>
  <si>
    <t>288421</t>
  </si>
  <si>
    <t>372651XXXXX2006</t>
  </si>
  <si>
    <t>LHR-JFK BA 0113 U 9999-06-11T16:20:00Z/</t>
  </si>
  <si>
    <t>63127Z</t>
  </si>
  <si>
    <t>559860XXXXXX9113</t>
  </si>
  <si>
    <t>IAH-LHR BA 0196 O 9999-09-03T21:00:00Z/|LHR-EDI BA 1448 S 9999-09-04T15:15:00Z/</t>
  </si>
  <si>
    <t>263344</t>
  </si>
  <si>
    <t>371576XXXXX7006</t>
  </si>
  <si>
    <t>LHR-EDI BA 1460 O 9999-08-18T18:15:00Z/</t>
  </si>
  <si>
    <t>00241C</t>
  </si>
  <si>
    <t>411398XXXXXX4592</t>
  </si>
  <si>
    <t>LHR-BOS AA 1545 K 2025-01-05T08:40:00Z/2025-01-05T11:00:00Z|BOS-LHR BA 212 V 2025-06-10T19:40:00Z/2025-06-11T07:20:00Z</t>
  </si>
  <si>
    <t>526288</t>
  </si>
  <si>
    <t>526288XXXXXX5616</t>
  </si>
  <si>
    <t>LHR-OSL BA 0766 O 9999-09-17T20:15:00Z/|OSL-LHR BA 0767 K 9999-09-21T07:45:00Z/</t>
  </si>
  <si>
    <t>896845</t>
  </si>
  <si>
    <t>544902XXXXXX0946</t>
  </si>
  <si>
    <t>ARN-LHR BA 0781 S 9999-10-02T17:50:00Z/|LHR-MIA BA 0207 O 9999-10-03T09:55:00Z/|MIA-LHR BA 0206 O 9999-10-17T17:00:00Z/|LHR-ARN BA 0780 S 9999-10-18T15:35:00Z/</t>
  </si>
  <si>
    <t>ZW3YF2</t>
  </si>
  <si>
    <t>000328</t>
  </si>
  <si>
    <t>459623XXXXXX6692</t>
  </si>
  <si>
    <t>JER-LHR BA 1339 N 9999-07-31T07:00:00Z/|LHR-NBO BA 0065 V 9999-07-31T09:45:00Z/</t>
  </si>
  <si>
    <t>771.570</t>
  </si>
  <si>
    <t>1047.090</t>
  </si>
  <si>
    <t>040360</t>
  </si>
  <si>
    <t>LHR-LCA BA 0620 U 9999-07-02T09:05:00Z/</t>
  </si>
  <si>
    <t>000193</t>
  </si>
  <si>
    <t>465942XXXXXX7705</t>
  </si>
  <si>
    <t>NCL-LHR BA 1321 Q 9999-09-28T06:00:00Z/|LHR-MIA BA 0207 O 9999-09-28T09:55:00Z/|MIA-LHR BA 0206 O 9999-10-07T17:00:00Z/|LHR-NCL BA 1326 O 9999-10-08T08:50:00Z/</t>
  </si>
  <si>
    <t>686.320</t>
  </si>
  <si>
    <t>302.930</t>
  </si>
  <si>
    <t>464055</t>
  </si>
  <si>
    <t>513162XXXXXX9614</t>
  </si>
  <si>
    <t>NCE-LHR BA 0343 Q 9999-06-11T11:55:00Z/|LHR-NCE BA 0358 Q 9999-06-22T09:50:00Z/</t>
  </si>
  <si>
    <t>841861</t>
  </si>
  <si>
    <t>552004XXXXXX4297</t>
  </si>
  <si>
    <t>LHR-GVA BA 0724 Q 9999-06-10T06:40:00Z/|GVA-LHR BA 0729 Q 9999-06-18T12:55:00Z/</t>
  </si>
  <si>
    <t>LHR-HND BA 0007 U 9999-05-10T09:20:00Z/|HND-LHR BA 0006 P 9999-05-26T13:05:00Z/</t>
  </si>
  <si>
    <t>1287.500</t>
  </si>
  <si>
    <t>249614</t>
  </si>
  <si>
    <t>371385XXXXX3007</t>
  </si>
  <si>
    <t>LAX-LHR BA 0280 T 9999-12-21T17:55:00Z/|LHR-LAX BA 0281 T 9999-01-10T12:30:00Z/</t>
  </si>
  <si>
    <t>1570.330</t>
  </si>
  <si>
    <t>242432</t>
  </si>
  <si>
    <t>374209XXXXX1019</t>
  </si>
  <si>
    <t>LHR-IBZ BA 0452 V 9999-09-06T11:15:00Z/|IBZ-LHR BA 0453 U 9999-09-11T18:20:00Z/</t>
  </si>
  <si>
    <t>842891</t>
  </si>
  <si>
    <t>465935XXXXXX5104</t>
  </si>
  <si>
    <t>000598</t>
  </si>
  <si>
    <t>453735</t>
  </si>
  <si>
    <t>453735XXXXXX1014</t>
  </si>
  <si>
    <t>265592</t>
  </si>
  <si>
    <t>LHR-SOF BA 0890 X 9999-12-15T11:10:00Z/|SOF-LHR BA 0891 X 9999-12-29T17:25:00Z/</t>
  </si>
  <si>
    <t>042573</t>
  </si>
  <si>
    <t>414709XXXXXX8772</t>
  </si>
  <si>
    <t>ZY9BW9</t>
  </si>
  <si>
    <t>259953</t>
  </si>
  <si>
    <t>JFK-LHR BA 0114 I 9999-06-09T21:30:00Z/</t>
  </si>
  <si>
    <t>203251</t>
  </si>
  <si>
    <t>946681</t>
  </si>
  <si>
    <t>265693</t>
  </si>
  <si>
    <t>373270XXXXX1003</t>
  </si>
  <si>
    <t>ZZQ5F4</t>
  </si>
  <si>
    <t>GLA-LHR BA 1497 G 9999-06-18T20:30:00Z/</t>
  </si>
  <si>
    <t>X7ZSHK</t>
  </si>
  <si>
    <t>295672</t>
  </si>
  <si>
    <t>249263</t>
  </si>
  <si>
    <t>LHR-ARN BA 0776 L 9999-07-09T07:15:00Z/</t>
  </si>
  <si>
    <t>X06937</t>
  </si>
  <si>
    <t>465943XXXXXX6399</t>
  </si>
  <si>
    <t>LHR-HAM BA 0972 Q 9999-07-02T20:00:00Z/|HAM-LHR BA 0967 V 9999-07-08T19:15:00Z/</t>
  </si>
  <si>
    <t>274.050</t>
  </si>
  <si>
    <t>ZGRTQL</t>
  </si>
  <si>
    <t>003427</t>
  </si>
  <si>
    <t>465941XXXXXX1936</t>
  </si>
  <si>
    <t>TLL-LGW BA 2245 M 9999-06-21T17:00:00Z/</t>
  </si>
  <si>
    <t>X6MYNY</t>
  </si>
  <si>
    <t>877758</t>
  </si>
  <si>
    <t>537370XXXXXX5513</t>
  </si>
  <si>
    <t>LCY-EDI BA 8700 O 9999-07-30T07:00:00Z/|EDI-LCY BA 8701 Q 9999-08-05T06:20:00Z/</t>
  </si>
  <si>
    <t>541825</t>
  </si>
  <si>
    <t>450198XXXXXX7495</t>
  </si>
  <si>
    <t>572318</t>
  </si>
  <si>
    <t>537317XXXXXX7373</t>
  </si>
  <si>
    <t>GLA-LHR BA 1487 R 9999-07-25T14:30:00Z/|LHR-GLA BA 1488 C 9999-07-28T15:15:00Z/</t>
  </si>
  <si>
    <t>ZNBMB8</t>
  </si>
  <si>
    <t>481915XXXXXX8128</t>
  </si>
  <si>
    <t>LCY-NCE BA 8475 M 9999-06-14T06:45:00Z/|NCE-LCY BA 3278 V 9999-06-16T20:00:00Z/</t>
  </si>
  <si>
    <t>356.810</t>
  </si>
  <si>
    <t>909995</t>
  </si>
  <si>
    <t>537410XXXXXX7522</t>
  </si>
  <si>
    <t>037581</t>
  </si>
  <si>
    <t>456727XXXXXX9853</t>
  </si>
  <si>
    <t>LHR-JFK BA 0173 B 9999-06-10T11:35:00Z/|JFK-LHR BA 0178 B 9999-06-13T07:50:00Z/</t>
  </si>
  <si>
    <t>1676.120</t>
  </si>
  <si>
    <t>492182XXXXXX4757</t>
  </si>
  <si>
    <t>RTM-LCY BA 4457  2025-07-10T17:50:00Z/2025-07-10T17:45:00Z|LCY-RTM BA 4456  2025-07-21T17:00:00Z/2025-07-21T18:55:00Z</t>
  </si>
  <si>
    <t>200429</t>
  </si>
  <si>
    <t>377387XXXXX3006</t>
  </si>
  <si>
    <t>LHR-IAH BA 0195 G 9999-06-19T09:25:00Z/|IAH-LHR BA 0196 T 9999-06-22T21:40:00Z/</t>
  </si>
  <si>
    <t>828.120</t>
  </si>
  <si>
    <t>465901XXXXXX4028</t>
  </si>
  <si>
    <t>LHR-ATH BA 0630  2025-08-08T20:35:00Z/2025-08-09T02:15:00Z</t>
  </si>
  <si>
    <t>LGW-NCE BA 2574 G 9999-07-09T06:30:00Z/|NCE-LGW BA 2577 V 9999-07-12T21:55:00Z/</t>
  </si>
  <si>
    <t>ZPCVTB</t>
  </si>
  <si>
    <t>065315</t>
  </si>
  <si>
    <t>451252XXXXXX0756</t>
  </si>
  <si>
    <t>YUL-LHR BA 0094 I 9999-11-19T20:50:00Z/|LHR-VIE BA 0696 J 9999-11-20T12:50:00Z/|VIE-LHR BA 0693 J 9999-11-23T11:00:00Z/|LHR-YUL BA 0095 I 9999-11-23T16:30:00Z/</t>
  </si>
  <si>
    <t>2869.590</t>
  </si>
  <si>
    <t>756101</t>
  </si>
  <si>
    <t>Y48SGP</t>
  </si>
  <si>
    <t>243422</t>
  </si>
  <si>
    <t>LHR-MRS BA 0366 M 9999-06-17T07:00:00Z/|MRS-LHR BA 0371 M 9999-06-17T21:45:00Z/</t>
  </si>
  <si>
    <t>847392</t>
  </si>
  <si>
    <t>ZJJR9L</t>
  </si>
  <si>
    <t>723.990</t>
  </si>
  <si>
    <t>968.020</t>
  </si>
  <si>
    <t>245879</t>
  </si>
  <si>
    <t>JER-LHR BA 1339 U 9999-06-10T07:05:00Z/|LHR-JER BA 1350 U 9999-06-11T19:40:00Z/</t>
  </si>
  <si>
    <t>RG3DSZ</t>
  </si>
  <si>
    <t>370382XXXXX9835</t>
  </si>
  <si>
    <t>S5P23S</t>
  </si>
  <si>
    <t>514956XXXXXX9228</t>
  </si>
  <si>
    <t>XX58NN</t>
  </si>
  <si>
    <t>528946XXXXXX9518</t>
  </si>
  <si>
    <t>ZW6R4F</t>
  </si>
  <si>
    <t>790017</t>
  </si>
  <si>
    <t>437863XXXXXX3899</t>
  </si>
  <si>
    <t>LHR-BLQ BA 0544 O 9999-09-03T20:10:00Z/</t>
  </si>
  <si>
    <t>465922XXXXXX7019</t>
  </si>
  <si>
    <t>LHR-NCE BA 0356 X 9999-09-17T17:35:00Z/|NCE-LHR BA 0357 U 9999-09-22T21:30:00Z/</t>
  </si>
  <si>
    <t>03529D</t>
  </si>
  <si>
    <t>414720XXXXXX0049</t>
  </si>
  <si>
    <t>LHR-IAD BA 0217 P 9999-07-28T12:45:00Z/|IAD-LHR BA 0216 X 9999-08-11T17:55:00Z/</t>
  </si>
  <si>
    <t>SFO-LHR BA 0284 P 9999-06-21T16:35:00Z/|LHR-EDI BA 1452 N 9999-06-22T15:20:00Z/</t>
  </si>
  <si>
    <t>DIJWGS</t>
  </si>
  <si>
    <t>416598XXXXXX3988</t>
  </si>
  <si>
    <t>JPOT5Z</t>
  </si>
  <si>
    <t>556305XXXXXX2235</t>
  </si>
  <si>
    <t>LHR-BRU BA 0392 L 9999-07-01T07:55:00Z/|BRU-LHR BA 0399 H 9999-07-02T18:40:00Z/</t>
  </si>
  <si>
    <t>286569</t>
  </si>
  <si>
    <t>LHR-GVA BA 0736 H 9999-06-20T17:45:00Z/|GVA-LHR BA 0733 V 9999-06-21T18:00:00Z/</t>
  </si>
  <si>
    <t>X25NGW</t>
  </si>
  <si>
    <t>079487</t>
  </si>
  <si>
    <t>553025XXXXXX3467</t>
  </si>
  <si>
    <t>NCE-LHR BA 0345 L 9999-07-20T15:30:00Z/</t>
  </si>
  <si>
    <t>809259</t>
  </si>
  <si>
    <t>543458XXXXXX2951</t>
  </si>
  <si>
    <t>LHR-SAN BA 0265 Q 9999-08-04T11:30:00Z/|SAN-LHR BA 0264 O 9999-08-18T16:40:00Z/</t>
  </si>
  <si>
    <t>318720</t>
  </si>
  <si>
    <t>537410XXXXXX4962</t>
  </si>
  <si>
    <t>JBFQK5</t>
  </si>
  <si>
    <t>58058Z</t>
  </si>
  <si>
    <t>521267XXXXXX4349</t>
  </si>
  <si>
    <t>4N3FK8</t>
  </si>
  <si>
    <t>464479</t>
  </si>
  <si>
    <t>535583XXXXXX2042</t>
  </si>
  <si>
    <t>NCL-LHR BA 1341 O 9999-11-06T06:10:00Z/|LHR-CAI BA 0400 Q 9999-11-06T09:25:00Z/|CAI-LHR BA 0403 V 9999-11-09T06:25:00Z/|LHR-NCL BA 1336 N 9999-11-09T15:05:00Z/</t>
  </si>
  <si>
    <t>X8FXLB</t>
  </si>
  <si>
    <t>520254</t>
  </si>
  <si>
    <t>535666XXXXXX9337</t>
  </si>
  <si>
    <t>181736</t>
  </si>
  <si>
    <t>456475XXXXXX0689</t>
  </si>
  <si>
    <t>67GMBF</t>
  </si>
  <si>
    <t>039903</t>
  </si>
  <si>
    <t>552213XXXXXX6793</t>
  </si>
  <si>
    <t>379109XXXXX2009</t>
  </si>
  <si>
    <t>PVG-LHR BA 0168 U 9999-05-29T11:00:00Z/|LHR-MAN BA 1378 U 9999-05-29T21:00:00Z/</t>
  </si>
  <si>
    <t>157.870</t>
  </si>
  <si>
    <t>ZW4BH2</t>
  </si>
  <si>
    <t>LGW-JFK BA 2273  2025-06-28T15:05:00Z/2025-06-28T18:05:00Z|JFK-LGW BA 2272  2025-07-03T20:05:00Z/2025-07-04T08:10:00Z</t>
  </si>
  <si>
    <t>097329</t>
  </si>
  <si>
    <t>552188XXXXXX1721</t>
  </si>
  <si>
    <t>VLC-LHR BA 0445 V 9999-10-13T20:20:00Z/</t>
  </si>
  <si>
    <t>91.870</t>
  </si>
  <si>
    <t>017908</t>
  </si>
  <si>
    <t>493848XXXXXX8436</t>
  </si>
  <si>
    <t>BHD-LHR BA 1427 H 9999-06-23T06:40:00Z/|LHR-BHD BA 1418 B 9999-06-26T17:20:00Z/</t>
  </si>
  <si>
    <t>X66YR3</t>
  </si>
  <si>
    <t>496.520</t>
  </si>
  <si>
    <t>08/06/2025 01:26:23.000000</t>
  </si>
  <si>
    <t>YUL-LHR BA 0094 X 9999-06-16T22:10:00Z/</t>
  </si>
  <si>
    <t>ZV6CNL</t>
  </si>
  <si>
    <t>203779</t>
  </si>
  <si>
    <t>XQZGV2</t>
  </si>
  <si>
    <t>094991</t>
  </si>
  <si>
    <t>552213XXXXXX1441</t>
  </si>
  <si>
    <t>INV-LHR BA 1469 V 9999-09-08T15:45:00Z/|LHR-SIN BA 0011 O 9999-09-08T19:35:00Z/|SIN-LHR BA 0012 O 9999-10-12T23:20:00Z/|LHR-INV BA 1466 V 9999-10-13T08:35:00Z/</t>
  </si>
  <si>
    <t>LHR-MUC BA 0952 V 9999-07-05T12:45:00Z/|MUC-LHR BA 0955 G 9999-07-13T20:55:00Z/</t>
  </si>
  <si>
    <t>X9YSLD</t>
  </si>
  <si>
    <t>TXI8EJ</t>
  </si>
  <si>
    <t>546326</t>
  </si>
  <si>
    <t>546326XXXXXX0549</t>
  </si>
  <si>
    <t>YYZ-LHR BA 0092 U 9999-05-08T18:05:00Z/|LHR-FLR BA 0520 U 9999-05-09T08:10:00Z/</t>
  </si>
  <si>
    <t>05187I</t>
  </si>
  <si>
    <t>452001XXXXXX5310</t>
  </si>
  <si>
    <t>YYZ-LHR BA 0098 Q 9999-06-19T22:05:00Z/|LHR-YYZ BA 0093 Q 9999-07-01T13:20:00Z/</t>
  </si>
  <si>
    <t>442.650</t>
  </si>
  <si>
    <t>601.460</t>
  </si>
  <si>
    <t>058603</t>
  </si>
  <si>
    <t>548023XXXXXX0022</t>
  </si>
  <si>
    <t>420.330</t>
  </si>
  <si>
    <t>806777</t>
  </si>
  <si>
    <t>543458XXXXXX7206</t>
  </si>
  <si>
    <t>JNB-LHR BA 0054 I 9999-06-30T21:15:00Z/|LHR-MAN BA 1370 J 9999-07-01T10:35:00Z/</t>
  </si>
  <si>
    <t>R8XJ2D</t>
  </si>
  <si>
    <t>1403.000</t>
  </si>
  <si>
    <t>CS5LAB</t>
  </si>
  <si>
    <t>416549XXXXXX9041</t>
  </si>
  <si>
    <t>271727</t>
  </si>
  <si>
    <t>516760XXXXXX4389</t>
  </si>
  <si>
    <t>LIS-LHR BA 0529 V 9999-08-05T13:35:00Z/</t>
  </si>
  <si>
    <t>ZHM83B</t>
  </si>
  <si>
    <t>215406</t>
  </si>
  <si>
    <t>NCE-LHR BA 0351 X 9999-10-28T21:05:00Z/</t>
  </si>
  <si>
    <t>292679</t>
  </si>
  <si>
    <t>LHR-LCA BA 0664 U 9999-06-11T07:00:00Z/</t>
  </si>
  <si>
    <t>249167</t>
  </si>
  <si>
    <t>LGW-AGP BA 8101 N 9999-07-11T16:40:00Z/|AGP-LGW BA 2645 V 9999-07-19T22:00:00Z/</t>
  </si>
  <si>
    <t>X72CMT</t>
  </si>
  <si>
    <t>289453</t>
  </si>
  <si>
    <t>372651XXXXX6005</t>
  </si>
  <si>
    <t>ZQP294</t>
  </si>
  <si>
    <t>071938</t>
  </si>
  <si>
    <t>414720XXXXXX7402</t>
  </si>
  <si>
    <t>LHR-SPU BA 0842 K 9999-08-21T11:35:00Z/</t>
  </si>
  <si>
    <t>265996</t>
  </si>
  <si>
    <t>LHR-INV BA 1466 U 9999-09-13T08:40:00Z/|INV-LHR BA 1467 X 9999-09-19T10:25:00Z/</t>
  </si>
  <si>
    <t>226894</t>
  </si>
  <si>
    <t>379376XXXXX1005</t>
  </si>
  <si>
    <t>KOJ-HND JL 0644 T 9999-06-12T11:00:00Z/</t>
  </si>
  <si>
    <t>ZMB8ZX</t>
  </si>
  <si>
    <t>848028</t>
  </si>
  <si>
    <t>443047XXXXXX9176</t>
  </si>
  <si>
    <t>ORK-LHR BA 5924 Q 9999-06-20T20:30:00Z/</t>
  </si>
  <si>
    <t>X9VPWN</t>
  </si>
  <si>
    <t>453030XXXXXX6323</t>
  </si>
  <si>
    <t>LHR-ZRH BA 0718 N 9999-06-10T17:15:00Z/</t>
  </si>
  <si>
    <t>X5RM4M</t>
  </si>
  <si>
    <t>264116</t>
  </si>
  <si>
    <t>BHD-LHR BA 1411 Q 9999-07-02T18:30:00Z/|LHR-BHD BA 1424 K 9999-07-07T17:20:00Z/</t>
  </si>
  <si>
    <t>664.180</t>
  </si>
  <si>
    <t>LIN-LHR BA 0589  2025-06-12T15:55:00Z/2025-06-12T17:00:00Z|LHR-LIN BA 0592  2025-06-16T14:15:00Z/2025-06-16T17:15:00Z</t>
  </si>
  <si>
    <t>200661</t>
  </si>
  <si>
    <t>LHR-ATH BA 0640 C 9999-09-13T08:35:00Z/|ATH-LHR BA 0637 D 9999-09-21T16:50:00Z/</t>
  </si>
  <si>
    <t>008686</t>
  </si>
  <si>
    <t>524016XXXXXX1110</t>
  </si>
  <si>
    <t>BDA-LHR BA   /|LHR-EDI BA   /</t>
  </si>
  <si>
    <t>048038</t>
  </si>
  <si>
    <t>454683XXXXXX3752</t>
  </si>
  <si>
    <t>RUH-LHR BA 0262 O 9999-09-12T00:35:00Z/|LHR-IAH BA 0195 O 9999-09-12T09:25:00Z/|IAH-LHR BA 0194 O 9999-10-29T16:55:00Z/|LHR-RUH BA 0263 O 9999-10-30T13:25:00Z/</t>
  </si>
  <si>
    <t>ZPSSVG</t>
  </si>
  <si>
    <t>818.400</t>
  </si>
  <si>
    <t>LCY-AMS BA 8455 V 9999-07-18T15:30:00Z/</t>
  </si>
  <si>
    <t>70241Z</t>
  </si>
  <si>
    <t>518941XXXXXX4687</t>
  </si>
  <si>
    <t>SAN-LHR BA 0264 P 9999-07-19T16:40:00Z/|LHR-SAN BA 0265 Q 9999-07-27T11:30:00Z/</t>
  </si>
  <si>
    <t>YTC2M2</t>
  </si>
  <si>
    <t>655681</t>
  </si>
  <si>
    <t>710032</t>
  </si>
  <si>
    <t>02573Z</t>
  </si>
  <si>
    <t>552486XXXXXX3041</t>
  </si>
  <si>
    <t>MIA-LHR BA 6957 V 2025-06-10T17:00:00Z/2025-06-11T06:55:00Z|LHR-SAW BA 602 V 2025-06-11T09:25:00Z/2025-06-11T15:20:00Z|IST-LHR BA 6612 M 2025-06-26T08:15:00Z/2025-06-26T10:30:00Z</t>
  </si>
  <si>
    <t>069729</t>
  </si>
  <si>
    <t>552213XXXXXX8407</t>
  </si>
  <si>
    <t>LHR-LAX BA 0269 Q 9999-07-18T14:20:00Z/|LAX-LHR BA 0282 O 9999-08-23T15:45:00Z/</t>
  </si>
  <si>
    <t>108.240</t>
  </si>
  <si>
    <t>009950</t>
  </si>
  <si>
    <t>492181XXXXXX2817</t>
  </si>
  <si>
    <t>355.680</t>
  </si>
  <si>
    <t>087059</t>
  </si>
  <si>
    <t>547367XXXXXX8197</t>
  </si>
  <si>
    <t>LGW-SZG BA 2624 M 9999-06-09T08:35:00Z/|SZG-LGW BA 2627 M 9999-06-10T20:10:00Z/</t>
  </si>
  <si>
    <t>ABZ-LHR BA 1313 N 9999-02-18T16:50:00Z/|LHR-SYD BA 0015 S 9999-02-18T21:10:00Z/|SYD-LHR BA 0016 O 9999-03-09T16:20:00Z/|LHR-ABZ BA 1302 O 9999-03-10T08:05:00Z/</t>
  </si>
  <si>
    <t>1260.140</t>
  </si>
  <si>
    <t>579A</t>
  </si>
  <si>
    <t>LHR-TLS BA 374 L 2025-07-01T16:30:00Z/2025-07-01T19:20:00Z|TLS-LHR BA 377 L 2025-07-03T07:30:00Z/2025-07-03T08:30:00Z</t>
  </si>
  <si>
    <t>373965XXXXX1026</t>
  </si>
  <si>
    <t>SAN-LHR BA 0264 O 9999-06-29T16:40:00Z/</t>
  </si>
  <si>
    <t>XSY77J</t>
  </si>
  <si>
    <t>046921</t>
  </si>
  <si>
    <t>LCY-PMI BA 8483 K 9999-07-04T06:50:00Z/</t>
  </si>
  <si>
    <t>X9VWLN</t>
  </si>
  <si>
    <t>261.070</t>
  </si>
  <si>
    <t>008084</t>
  </si>
  <si>
    <t>470415</t>
  </si>
  <si>
    <t>470415XXXXXX4994</t>
  </si>
  <si>
    <t>BQCW5Z</t>
  </si>
  <si>
    <t>834185</t>
  </si>
  <si>
    <t>443877</t>
  </si>
  <si>
    <t>443877XXXXXX5158</t>
  </si>
  <si>
    <t>VIE-LHR BA 0695 O 9999-11-08T14:10:00Z/|LHR-VIE BA 0698 O 9999-11-15T15:05:00Z/</t>
  </si>
  <si>
    <t>152.710</t>
  </si>
  <si>
    <t>010944</t>
  </si>
  <si>
    <t>ABZ-LHR BA 1305 O 2025-06-10T09:25:00Z/2025-06-10T11:10:00Z|LHR-IBZ BA 452 L 2025-06-10T13:15:00Z/2025-06-10T16:50:00Z</t>
  </si>
  <si>
    <t>111279XXXXX5579</t>
  </si>
  <si>
    <t>LGW-FAO BA 2660 G 9999-06-25T07:45:00Z/|FAO-LGW BA 2661 V 9999-07-02T11:40:00Z/</t>
  </si>
  <si>
    <t>182.580</t>
  </si>
  <si>
    <t>ERG49U</t>
  </si>
  <si>
    <t>516760XXXXXX6279</t>
  </si>
  <si>
    <t>LCA-LHR BA 0665 R 9999-07-06T14:30:00Z/|LHR-LCA BA 0662 D 9999-07-09T12:00:00Z/</t>
  </si>
  <si>
    <t>977.440</t>
  </si>
  <si>
    <t>871844</t>
  </si>
  <si>
    <t>476663XXXXXX8091</t>
  </si>
  <si>
    <t>IBZ-LCY BA 8464 K 9999-06-16T18:20:00Z/</t>
  </si>
  <si>
    <t>ZNBN8W</t>
  </si>
  <si>
    <t>272.440</t>
  </si>
  <si>
    <t>07168Z</t>
  </si>
  <si>
    <t>515676XXXXXX8117</t>
  </si>
  <si>
    <t>NCE-LHR BA 0359 V 9999-08-06T16:50:00Z/|LHR-NCE BA 0348 L 9999-08-15T17:30:00Z/</t>
  </si>
  <si>
    <t>46.610</t>
  </si>
  <si>
    <t>62.300</t>
  </si>
  <si>
    <t>566185</t>
  </si>
  <si>
    <t>467062XXXXXX2008</t>
  </si>
  <si>
    <t>LHR-AGP BA 0420 L 9999-07-19T07:20:00Z/|AGP-LHR BA 0447 L 9999-07-26T14:10:00Z/</t>
  </si>
  <si>
    <t>X89NS3</t>
  </si>
  <si>
    <t>390172</t>
  </si>
  <si>
    <t>535666XXXXXX8090</t>
  </si>
  <si>
    <t>091672</t>
  </si>
  <si>
    <t>556677XXXXXX1094</t>
  </si>
  <si>
    <t>054307</t>
  </si>
  <si>
    <t>543470XXXXXX7626</t>
  </si>
  <si>
    <t>TBS-LHR BA 0891 N 9999-09-15T07:15:00Z/</t>
  </si>
  <si>
    <t>111215XXXXX9870</t>
  </si>
  <si>
    <t>111232XXXXX1334</t>
  </si>
  <si>
    <t>XLNWH6</t>
  </si>
  <si>
    <t>228318</t>
  </si>
  <si>
    <t>EDI-LHR BA 1457 O 9999-09-05T20:15:00Z/|LHR-EDI BA 1460 N 9999-09-07T19:00:00Z/</t>
  </si>
  <si>
    <t>X882X9</t>
  </si>
  <si>
    <t>JFK-LHR BA 114 O 2025-06-07T21:30:00Z/2025-06-08T09:40:00Z|LHR-CDG BA 308 S 2025-06-08T10:55:00Z/2025-06-08T13:15:00Z|LHR-CDG BA 314 S 2025-06-08T14:05:00Z/2025-06-08T16:25:00Z|CDG-LHR BA 315 S 2025-06-15T14:15:00Z/2025-06-15T14:35:00Z|LHR-JFK BA 113 O 2025-06-15T16:20:00Z/2025-06-15T19:25:00Z</t>
  </si>
  <si>
    <t>111234XXXXX8410</t>
  </si>
  <si>
    <t>X4Y52L</t>
  </si>
  <si>
    <t>084502</t>
  </si>
  <si>
    <t>465865XXXXXX5015</t>
  </si>
  <si>
    <t>LHR-GVA BA 0738 N 9999-07-11T19:55:00Z/|GVA-LHR BA 0735 N 9999-07-15T19:10:00Z/</t>
  </si>
  <si>
    <t>03337I</t>
  </si>
  <si>
    <t>414720XXXXXX5054</t>
  </si>
  <si>
    <t>LHR-ORD BA 0295 L 9999-07-10T11:10:00Z/|ORD-LHR BA 0294 O 9999-07-14T16:55:00Z/</t>
  </si>
  <si>
    <t>08646D</t>
  </si>
  <si>
    <t>414720XXXXXX4029</t>
  </si>
  <si>
    <t>DEN-LHR BA 0218 O 9999-09-03T18:35:00Z/|LHR-DEN BA 0219 Q 9999-09-08T13:35:00Z/</t>
  </si>
  <si>
    <t>ZZVCVV</t>
  </si>
  <si>
    <t>489.250</t>
  </si>
  <si>
    <t>204995</t>
  </si>
  <si>
    <t>X2WMTF</t>
  </si>
  <si>
    <t>412985XXXXXX9271</t>
  </si>
  <si>
    <t>36.570</t>
  </si>
  <si>
    <t>229248</t>
  </si>
  <si>
    <t>LHR-DUB BA 0826 M 9999-07-13T14:55:00Z/|DUB-LCY BA 4467 N 9999-07-22T15:55:00Z/</t>
  </si>
  <si>
    <t>JFK-LHR BA 0116 O 9999-07-07T20:05:00Z/|LHR-IST BA 0676 S 9999-07-08T09:50:00Z/|IST-LHR BA 0675 S 9999-07-17T08:15:00Z/|LHR-JFK BA 0115 O 9999-07-17T14:40:00Z/</t>
  </si>
  <si>
    <t>LHR-SKG BA 0772 V 9999-08-10T06:10:00Z/</t>
  </si>
  <si>
    <t>485738XXXXXX0214</t>
  </si>
  <si>
    <t>12.840</t>
  </si>
  <si>
    <t>15.240</t>
  </si>
  <si>
    <t>111235XXXXX0725</t>
  </si>
  <si>
    <t>LHR-SFO BA 0285 Q 9999-12-16T11:45:00Z/|LAX-LHR BA 0268 O 9999-12-29T20:55:00Z/</t>
  </si>
  <si>
    <t>ZXV279</t>
  </si>
  <si>
    <t>567.120</t>
  </si>
  <si>
    <t>635793</t>
  </si>
  <si>
    <t>416334XXXXXX4738</t>
  </si>
  <si>
    <t>FLR-LGW BA 8078 Q 9999-08-04T06:55:00Z/|LGW-FLR BA 8083 Q 9999-08-11T19:50:00Z/</t>
  </si>
  <si>
    <t>ZVK3CL</t>
  </si>
  <si>
    <t>317075</t>
  </si>
  <si>
    <t>409451XXXXXX0861</t>
  </si>
  <si>
    <t>DFW-LHR BA 1521 V 9999-06-27T22:59:00Z/|LHR-HEL BA 6080 V 9999-06-28T16:10:00Z/|HEL-LHR BA 6031 S 9999-07-06T08:00:00Z/|LHR-DFW BA 1520 Q 9999-07-06T12:00:00Z/</t>
  </si>
  <si>
    <t>852.610</t>
  </si>
  <si>
    <t>PMI-LCY BA 8484 Y 2025-06-08T18:25:00Z/2025-06-08T19:55:00Z</t>
  </si>
  <si>
    <t>654902</t>
  </si>
  <si>
    <t>535522XXXXXX8716</t>
  </si>
  <si>
    <t>LGW-FAO BA 2660 V 9999-06-08T08:50:00Z/|FAO-LGW BA 2663 N 9999-06-10T18:30:00Z/</t>
  </si>
  <si>
    <t>662206</t>
  </si>
  <si>
    <t>555060XXXXXX1101</t>
  </si>
  <si>
    <t>LHR-GIG BA 0249 S 9999-12-30T22:10:00Z/|GRU-LHR BA 0246 Q 9999-01-23T16:20:00Z/</t>
  </si>
  <si>
    <t>ZPMK94</t>
  </si>
  <si>
    <t>953.020</t>
  </si>
  <si>
    <t>446291XXXXXX8679</t>
  </si>
  <si>
    <t>M9QBKV</t>
  </si>
  <si>
    <t>LGW-YVR BA 2279 Q 9999-06-22T11:40:00Z/|YVR-LHR BA 0084 S 9999-07-17T20:45:00Z/</t>
  </si>
  <si>
    <t>260.620</t>
  </si>
  <si>
    <t>309.380</t>
  </si>
  <si>
    <t>070104</t>
  </si>
  <si>
    <t>527669XXXXXX3466</t>
  </si>
  <si>
    <t>LHR-ORD BA 1542 O 9999-06-28T09:15:00Z/|ORD-LHR BA 1543 O 9999-07-12T17:40:00Z/</t>
  </si>
  <si>
    <t>X88SB8</t>
  </si>
  <si>
    <t>225367</t>
  </si>
  <si>
    <t>FLR-LCY BA 7022 V 9999-08-20T19:00:00Z/</t>
  </si>
  <si>
    <t>294.810</t>
  </si>
  <si>
    <t>349.960</t>
  </si>
  <si>
    <t>04487D</t>
  </si>
  <si>
    <t>414709XXXXXX2598</t>
  </si>
  <si>
    <t>4XXGM7</t>
  </si>
  <si>
    <t>492181XXXXXX1311</t>
  </si>
  <si>
    <t>LCY-IBZ BA 8461 U 9999-08-25T10:55:00Z/</t>
  </si>
  <si>
    <t>023913</t>
  </si>
  <si>
    <t>545140XXXXXX6781</t>
  </si>
  <si>
    <t>LHR-VIE BA 0706 M 9999-06-16T19:20:00Z/|VIE-LHR BA 0707 L 9999-06-20T07:45:00Z/</t>
  </si>
  <si>
    <t>535666XXXXXX1175</t>
  </si>
  <si>
    <t>LHR-BNA BA 0223  2025-06-12T16:00:00Z/2025-06-12T19:15:00Z|BNA-LHR BA 0222  2025-06-13T21:25:00Z/2025-06-14T11:40:00Z</t>
  </si>
  <si>
    <t>XFWWZ3</t>
  </si>
  <si>
    <t>LHR-BRU BA 0394 M 9999-06-20T11:55:00Z/|BRU-LHR BA 0393 K 9999-06-23T10:40:00Z/</t>
  </si>
  <si>
    <t>222085</t>
  </si>
  <si>
    <t>HKG-LHR BA 0032 O 9999-03-29T23:00:00Z/|LHR-HKG BA 0031 O 9999-04-15T19:40:00Z/</t>
  </si>
  <si>
    <t>282749</t>
  </si>
  <si>
    <t>JFK-HND AA 0167 T 9999-09-19T10:00:00Z/|HND-JFK AA 0168 T 9999-10-05T17:45:00Z/</t>
  </si>
  <si>
    <t>ZRBLNV</t>
  </si>
  <si>
    <t>224435</t>
  </si>
  <si>
    <t>BHD-GLA BA 8880 O 9999-06-19T18:45:00Z/</t>
  </si>
  <si>
    <t>X67S23</t>
  </si>
  <si>
    <t>601606</t>
  </si>
  <si>
    <t>475142XXXXXX2206</t>
  </si>
  <si>
    <t>071390</t>
  </si>
  <si>
    <t>535666XXXXXX0871</t>
  </si>
  <si>
    <t>LHR-SEA BA 0053 T 9999-08-26T09:25:00Z/|SEA-LHR BA 0052 E 9999-09-15T13:30:00Z/</t>
  </si>
  <si>
    <t>1747.120</t>
  </si>
  <si>
    <t>585603</t>
  </si>
  <si>
    <t>LHR-RUH BA 0259 O 9999-08-01T22:00:00Z/|RUH-LHR BA 0262 S 9999-08-08T00:35:00Z/</t>
  </si>
  <si>
    <t>X6VJXH</t>
  </si>
  <si>
    <t>036183</t>
  </si>
  <si>
    <t>545452XXXXXX8267</t>
  </si>
  <si>
    <t>111255XXXXX6190</t>
  </si>
  <si>
    <t>957003</t>
  </si>
  <si>
    <t>J5788Y</t>
  </si>
  <si>
    <t>MAN-DOH QR 0024 U 9999-09-17T21:40:00Z/|DOH-CGK QR 0954 U 9999-09-18T08:45:00Z/</t>
  </si>
  <si>
    <t>ZPZ4FG</t>
  </si>
  <si>
    <t>AUS-LHR BA 6947 N 2025-05-28T17:45:00Z/2025-05-29T09:15:00Z|LHR-JNB BA 7106 N 2025-05-29T19:05:00Z/2025-05-30T07:00:00Z|JNB-LHR BA 7105 O 2025-06-09T21:15:00Z/2025-06-10T07:30:00Z|LHR-AUS BA 6948 O 2025-06-10T11:20:00Z/2025-06-10T15:50:00Z</t>
  </si>
  <si>
    <t>224955</t>
  </si>
  <si>
    <t>LHR-MEX BA 0243 N 9999-10-17T15:10:00Z/|CUN-LGW BA 2202 M 9999-10-31T18:40:00Z/</t>
  </si>
  <si>
    <t>ZXP3JQ</t>
  </si>
  <si>
    <t>1280.720</t>
  </si>
  <si>
    <t>X20289</t>
  </si>
  <si>
    <t>525303XXXXXX3007</t>
  </si>
  <si>
    <t>LHR-BCN BA 482 K 2025-06-04T19:30:00Z/2025-06-04T22:45:00Z|BCN-LHR BA 481 N 2025-06-10T18:30:00Z/2025-06-10T19:45:00Z</t>
  </si>
  <si>
    <t>223519</t>
  </si>
  <si>
    <t>LHR-BCN BA 0480 U 9999-06-23T15:00:00Z/|BCN-LHR BA 0487 U 9999-06-28T20:00:00Z/</t>
  </si>
  <si>
    <t>ZZ3GDZ</t>
  </si>
  <si>
    <t>02734I</t>
  </si>
  <si>
    <t>096100</t>
  </si>
  <si>
    <t>TAS-DOH QR 0378 E 9999-06-09T03:20:00Z/|DOH-BAH QR 1102 E 9999-06-09T09:00:00Z/</t>
  </si>
  <si>
    <t>277726</t>
  </si>
  <si>
    <t>411701XXXXXX7626</t>
  </si>
  <si>
    <t>LIS-LHR BA 0503 S 9999-11-12T10:40:00Z/|LHR-HKG BA 0031 O 9999-11-12T17:40:00Z/|HKG-LHR BA 0032 O 9999-11-30T22:45:00Z/|LHR-LIS BA 0504 S 9999-12-01T09:15:00Z/</t>
  </si>
  <si>
    <t>X7ZPM4</t>
  </si>
  <si>
    <t>573.190</t>
  </si>
  <si>
    <t>060964</t>
  </si>
  <si>
    <t>414750</t>
  </si>
  <si>
    <t>414750XXXXXX2890</t>
  </si>
  <si>
    <t>LHR-MAN BA 1394 H 2025-06-10T14:05:00Z/2025-06-10T15:10:00Z|MAN-LHR BA 1389 N 2025-06-13T10:30:00Z/2025-06-13T11:40:00Z|LHR-MAN BA 1374 O 2025-06-10T12:10:00Z/2025-06-10T13:15:00Z</t>
  </si>
  <si>
    <t>205784</t>
  </si>
  <si>
    <t>LHR-IST BA 0688 D 9999-07-25T13:30:00Z/|FCO-LHR BA 0547 D 9999-08-03T15:25:00Z/</t>
  </si>
  <si>
    <t>917.020</t>
  </si>
  <si>
    <t>414512XXXXXX4799</t>
  </si>
  <si>
    <t>433.220</t>
  </si>
  <si>
    <t>589.900</t>
  </si>
  <si>
    <t>WAW-LHR BA 0879 R 9999-07-03T07:55:00Z/|LHR-WAW BA 0846 U 9999-07-07T07:30:00Z/</t>
  </si>
  <si>
    <t>004202</t>
  </si>
  <si>
    <t>408265XXXXXX6101</t>
  </si>
  <si>
    <t>EDI-LCY BA 8711 H 9999-06-17T07:00:00Z/|LCY-EDI BA 8712 L 9999-06-17T17:20:00Z/</t>
  </si>
  <si>
    <t>824617</t>
  </si>
  <si>
    <t>430938XXXXXX8416</t>
  </si>
  <si>
    <t>LHR-NCE BA 0342 M 9999-06-30T07:45:00Z/|NCE-LHR BA 0357 V 9999-07-04T21:40:00Z/</t>
  </si>
  <si>
    <t>240848</t>
  </si>
  <si>
    <t>LGW-POS BA 2239 U 9999-01-23T12:55:00Z/|POS-LGW BA 2238 U 9999-01-30T20:10:00Z/</t>
  </si>
  <si>
    <t>X9WRZJ</t>
  </si>
  <si>
    <t>202569</t>
  </si>
  <si>
    <t>522840XXXXXX3657</t>
  </si>
  <si>
    <t>200343</t>
  </si>
  <si>
    <t>LHR-JNB BA 0057 X 9999-09-15T21:25:00Z/|JNB-LHR BA 0056 X 9999-09-17T19:25:00Z/</t>
  </si>
  <si>
    <t>296135</t>
  </si>
  <si>
    <t>MAN-LHR BA 1383 N 9999-07-04T07:55:00Z/|LHR-DXB BA 0107 N 9999-07-04T12:50:00Z/|DXB-LHR BA 0106 S 9999-07-13T01:30:00Z/|LHR-MAN BA 1370 B 9999-07-13T08:45:00Z/</t>
  </si>
  <si>
    <t>782.960</t>
  </si>
  <si>
    <t>361486XXXX9016</t>
  </si>
  <si>
    <t>LHR-GOT BA 790 N 2025-06-12T08:05:00Z/2025-06-12T11:10:00Z</t>
  </si>
  <si>
    <t>CFU-LGW BA   /|LGW-YVR BA   /</t>
  </si>
  <si>
    <t>824413</t>
  </si>
  <si>
    <t>SEA-LHR BA 48 T 2025-06-09T20:20:00Z/2025-06-10T13:40:00Z|LHR-SEA BA 49 U 2025-06-23T16:30:00Z/2025-06-23T18:20:00Z</t>
  </si>
  <si>
    <t>013136</t>
  </si>
  <si>
    <t>04675Q</t>
  </si>
  <si>
    <t>MIA-LHR BA 1500  2025-12-25T22:40:00Z/2025-12-26T12:05:00Z|LHR-MAD BA 0468  2025-12-26T16:10:00Z/2025-12-26T19:40:00Z|MAD-LHR BA 0469  2026-01-07T20:40:00Z/2026-01-07T22:00:00Z|LHR-MIA BA 0207  2026-01-08T09:50:00Z/2026-01-08T14:45:00Z</t>
  </si>
  <si>
    <t>1970.140</t>
  </si>
  <si>
    <t>032330</t>
  </si>
  <si>
    <t>545140XXXXXX3904</t>
  </si>
  <si>
    <t>LHR-IAH BA 0197 U 9999-06-13T14:50:00Z/|IAH-LHR BA 0196 T 9999-06-20T21:00:00Z/</t>
  </si>
  <si>
    <t>483205XXXXXX3434</t>
  </si>
  <si>
    <t>LHR-NCL BA 1338 D 9999-06-14T20:50:00Z/</t>
  </si>
  <si>
    <t>077496</t>
  </si>
  <si>
    <t>410855XXXXXX4013</t>
  </si>
  <si>
    <t>03128G</t>
  </si>
  <si>
    <t>558962XXXXXX4645</t>
  </si>
  <si>
    <t>028514</t>
  </si>
  <si>
    <t>LGW-LCA BA 2784 N 9999-07-11T07:15:00Z/</t>
  </si>
  <si>
    <t>X6CTMG</t>
  </si>
  <si>
    <t>DXB-LHR BA 0108 V 9999-06-13T09:20:00Z/|LHR-PHX BA 0289 V 9999-06-13T15:40:00Z/</t>
  </si>
  <si>
    <t>030304</t>
  </si>
  <si>
    <t>465922XXXXXX0036</t>
  </si>
  <si>
    <t>AGP-LHR BA 0447 K 9999-08-03T13:35:00Z/</t>
  </si>
  <si>
    <t>247423</t>
  </si>
  <si>
    <t>379844XXXXX1010</t>
  </si>
  <si>
    <t>542794</t>
  </si>
  <si>
    <t>528603</t>
  </si>
  <si>
    <t>528603XXXXXX1018</t>
  </si>
  <si>
    <t>65.590</t>
  </si>
  <si>
    <t>111265XXXXX6225</t>
  </si>
  <si>
    <t>011512</t>
  </si>
  <si>
    <t>465922XXXXXX0073</t>
  </si>
  <si>
    <t>LHR-MRS BA 0366 O 9999-06-29T06:05:00Z/|MRS-LHR BA 0369 L 9999-07-03T17:50:00Z/</t>
  </si>
  <si>
    <t>248.020</t>
  </si>
  <si>
    <t>528166XXXXXX2744</t>
  </si>
  <si>
    <t>432.280</t>
  </si>
  <si>
    <t>341553</t>
  </si>
  <si>
    <t>450198XXXXXX8753</t>
  </si>
  <si>
    <t>BAH-LHR BA 0124 L 9999-06-27T09:00:00Z/|LHR-BAH BA 0125 V 9999-07-20T22:30:00Z/</t>
  </si>
  <si>
    <t>X5KKYS</t>
  </si>
  <si>
    <t>710.510</t>
  </si>
  <si>
    <t>297599</t>
  </si>
  <si>
    <t>379107XXXXX3009</t>
  </si>
  <si>
    <t>LHR-PHX BA 0289 P 9999-06-13T15:40:00Z/|PHX-LHR BA 0288 U 9999-06-17T20:40:00Z/</t>
  </si>
  <si>
    <t>008153</t>
  </si>
  <si>
    <t>485498XXXXXX7063</t>
  </si>
  <si>
    <t>213194</t>
  </si>
  <si>
    <t>LHR-KUL BA 0033 U 9999-05-16T21:10:00Z/|KUL-LHR BA 0034 U 9999-05-29T22:50:00Z/</t>
  </si>
  <si>
    <t>X6RNDJ</t>
  </si>
  <si>
    <t>LIN-LHR BA 0593  2025-06-09T18:20:00Z/2025-06-09T19:25:00Z</t>
  </si>
  <si>
    <t>92952Z</t>
  </si>
  <si>
    <t>LHR-PSA BA 0604 Q 9999-06-25T07:55:00Z/|BLQ-LHR BA 0545 Q 9999-07-01T19:40:00Z/</t>
  </si>
  <si>
    <t>X9BL37</t>
  </si>
  <si>
    <t>241862</t>
  </si>
  <si>
    <t>370780XXXXX2005</t>
  </si>
  <si>
    <t>LHR-BER BA 0978 V 9999-07-23T14:55:00Z/</t>
  </si>
  <si>
    <t>261213</t>
  </si>
  <si>
    <t>LGW-AGP BA 8101 O 9999-06-30T06:40:00Z/|AGP-LGW BA 8098 Q 9999-07-03T18:00:00Z/</t>
  </si>
  <si>
    <t>X06461</t>
  </si>
  <si>
    <t>532967XXXXXX0758</t>
  </si>
  <si>
    <t>LGW-MLA BA 2614 L 2025-06-15T07:25:00Z/2025-06-15T11:45:00Z|MLA-LGW BA 2615 M 2025-06-20T13:20:00Z/2025-06-20T15:35:00Z</t>
  </si>
  <si>
    <t>XG6HQM</t>
  </si>
  <si>
    <t>377.850</t>
  </si>
  <si>
    <t>490118XXXXXX1272</t>
  </si>
  <si>
    <t>2L7MZJ</t>
  </si>
  <si>
    <t>516767XXXXXX3267</t>
  </si>
  <si>
    <t>EDI-LHR BA 1453 M 9999-06-09T15:15:00Z/</t>
  </si>
  <si>
    <t>543458XXXXXX3787</t>
  </si>
  <si>
    <t>LHR-JNB BA 0057 X 9999-01-23T21:15:00Z/|JNB-LHR BA 0056 X 9999-04-22T19:25:00Z/</t>
  </si>
  <si>
    <t>ZNFP53</t>
  </si>
  <si>
    <t>202167</t>
  </si>
  <si>
    <t>376014XXXXX5037</t>
  </si>
  <si>
    <t>ZWMNKZ</t>
  </si>
  <si>
    <t>808881</t>
  </si>
  <si>
    <t>519958XXXXXX1514</t>
  </si>
  <si>
    <t>LGW-MRU BA 2065 R 9999-07-15T21:00:00Z/|MRU-LGW BA 2064 K 9999-07-27T20:45:00Z/</t>
  </si>
  <si>
    <t>X7C685</t>
  </si>
  <si>
    <t>1978.280</t>
  </si>
  <si>
    <t>59.990</t>
  </si>
  <si>
    <t>INV-LHR BA 1469 Q 9999-06-21T21:00:00Z/|LHR-INV BA 1466 L 9999-06-24T08:40:00Z/</t>
  </si>
  <si>
    <t>414720XXXXXX4395</t>
  </si>
  <si>
    <t>128821</t>
  </si>
  <si>
    <t>379881XXXXX3041</t>
  </si>
  <si>
    <t>LHR-JFK BA 175 E 2025-06-15T10:00:00Z/2025-06-15T12:45:00Z|JFK-LHR BA 116 W 2025-06-18T20:05:00Z/2025-06-19T08:15:00Z</t>
  </si>
  <si>
    <t>3008.120</t>
  </si>
  <si>
    <t>04564D</t>
  </si>
  <si>
    <t>422695XXXXXX4038</t>
  </si>
  <si>
    <t>01730D</t>
  </si>
  <si>
    <t>707695</t>
  </si>
  <si>
    <t>485738XXXXXX8810</t>
  </si>
  <si>
    <t>7KSZHX</t>
  </si>
  <si>
    <t>056085</t>
  </si>
  <si>
    <t>LHR-FCO BA 0560 K 9999-07-22T12:20:00Z/|FCO-LHR BA 0547 M 9999-07-27T15:25:00Z/</t>
  </si>
  <si>
    <t>ZQ66T7</t>
  </si>
  <si>
    <t>642584</t>
  </si>
  <si>
    <t>535778XXXXXX5604</t>
  </si>
  <si>
    <t>LCY-AMS BA 8457 O 9999-07-04T19:10:00Z/</t>
  </si>
  <si>
    <t>ZJ7NH5</t>
  </si>
  <si>
    <t>045963</t>
  </si>
  <si>
    <t>020318</t>
  </si>
  <si>
    <t>552188XXXXXX3527</t>
  </si>
  <si>
    <t>LGW-FAO BA 2660 O 9999-11-02T07:10:00Z/|FAO-LGW BA 2661 L 9999-11-10T10:00:00Z/</t>
  </si>
  <si>
    <t>194.180</t>
  </si>
  <si>
    <t>015403</t>
  </si>
  <si>
    <t>545100XXXXXX1842</t>
  </si>
  <si>
    <t>LHR-FRA BA 0902 Q 9999-07-04T06:55:00Z/|FRA-LHR BA 0915 Q 9999-07-09T20:45:00Z/</t>
  </si>
  <si>
    <t>ZNKVGJ</t>
  </si>
  <si>
    <t>619213</t>
  </si>
  <si>
    <t>535522XXXXXX9236</t>
  </si>
  <si>
    <t>104695</t>
  </si>
  <si>
    <t>JNB-GRU SA 0222 N 9999-06-09T09:50:00Z/</t>
  </si>
  <si>
    <t>885508</t>
  </si>
  <si>
    <t>552157XXXXXX7195</t>
  </si>
  <si>
    <t>LHR-BCN BA 8105 V 9999-09-20T09:55:00Z/|BCN-LHR BA 8106 Q 9999-09-27T18:40:00Z/</t>
  </si>
  <si>
    <t>X9K2SY</t>
  </si>
  <si>
    <t>890.720</t>
  </si>
  <si>
    <t>LGW-KIN BA 2263 M 9999-06-11T13:45:00Z/|KIN-LGW BA 2262 M 9999-07-11T19:40:00Z/</t>
  </si>
  <si>
    <t>04333C</t>
  </si>
  <si>
    <t>426684XXXXXX4900</t>
  </si>
  <si>
    <t>LAS-LHR BA 0274 O 9999-10-08T22:05:00Z/|LHR-LAS BA 0275 O 9999-10-13T17:15:00Z/</t>
  </si>
  <si>
    <t>ZPKQLY</t>
  </si>
  <si>
    <t>097753</t>
  </si>
  <si>
    <t>LHR-BCN BA 0472 N 9999-06-08T15:15:00Z/</t>
  </si>
  <si>
    <t>ZVRM7G</t>
  </si>
  <si>
    <t>411.760</t>
  </si>
  <si>
    <t>040267</t>
  </si>
  <si>
    <t>772.030</t>
  </si>
  <si>
    <t>X86260</t>
  </si>
  <si>
    <t>557098XXXXXX7385</t>
  </si>
  <si>
    <t>LCY-AMS BA 8457 S 9999-04-09T19:05:00Z/|AMS-PHL BA 1626 O 9999-04-10T10:55:00Z/|PHL-MIA BA 5413 O 9999-04-10T15:55:00Z/|MIA-BCN BA 1514 O 9999-04-22T16:40:00Z/</t>
  </si>
  <si>
    <t>ZNM4F3</t>
  </si>
  <si>
    <t>LGW-MCO BA 2037 V 9999-12-27T11:20:00Z/|MCO-LGW BA 2036 Q 9999-01-07T18:10:00Z/</t>
  </si>
  <si>
    <t>774.780</t>
  </si>
  <si>
    <t>02811D</t>
  </si>
  <si>
    <t>SAW-LHR BA 0603 S 9999-07-24T16:10:00Z/|LHR-JFK BA 0183 O 9999-07-24T19:40:00Z/|JFK-LHR BA 0176 O 9999-08-05T19:30:00Z/|LHR-SAW BA 0602 S 9999-08-06T09:25:00Z/</t>
  </si>
  <si>
    <t>LHR-CPH BA 0820 L 9999-08-07T17:10:00Z/|CPH-LHR BA 0815 V 9999-08-11T14:00:00Z/</t>
  </si>
  <si>
    <t>ZR5FND</t>
  </si>
  <si>
    <t>280.420</t>
  </si>
  <si>
    <t>446291XXXXXX6250</t>
  </si>
  <si>
    <t>LHR-JNB BA 0055 S 9999-10-16T19:05:00Z/|JNB-LHR BA 0054 S 9999-11-02T22:05:00Z/</t>
  </si>
  <si>
    <t>ZYB7LH</t>
  </si>
  <si>
    <t>1019.920</t>
  </si>
  <si>
    <t>093347</t>
  </si>
  <si>
    <t>531546XXXXXX9828</t>
  </si>
  <si>
    <t>LGW-RAK BA 2810 N 9999-06-15T06:35:00Z/|RAK-LGW BA 2811 O 9999-06-20T12:25:00Z/</t>
  </si>
  <si>
    <t>LHR-ABZ BA 1312 L 9999-07-17T15:20:00Z/|ABZ-LHR BA 1311 Q 9999-07-22T14:40:00Z/</t>
  </si>
  <si>
    <t>643784</t>
  </si>
  <si>
    <t>535522XXXXXX6380</t>
  </si>
  <si>
    <t>LGW-INN BA 2618 K 9999-12-20T08:25:00Z/</t>
  </si>
  <si>
    <t>ZWQ8KD</t>
  </si>
  <si>
    <t>GVA-LHR BA 0723 X 9999-08-11T07:00:00Z/</t>
  </si>
  <si>
    <t>ZYXJ52</t>
  </si>
  <si>
    <t>095921</t>
  </si>
  <si>
    <t>459609XXXXXX8479</t>
  </si>
  <si>
    <t>Z6JSGN</t>
  </si>
  <si>
    <t>279518</t>
  </si>
  <si>
    <t>379102XXXXX1014</t>
  </si>
  <si>
    <t>LHR-PLS BA 0253 U 9999-04-09T10:10:00Z/|PLS-LHR BA 0252 U 9999-05-14T17:35:00Z/</t>
  </si>
  <si>
    <t>073413</t>
  </si>
  <si>
    <t>439700XXXXXX1240</t>
  </si>
  <si>
    <t>EZE-MAD BA 4254 M 9999-07-19T21:45:00Z/|MAD-LHR BA 0463 M 9999-07-20T19:10:00Z/</t>
  </si>
  <si>
    <t>ZGWN6F</t>
  </si>
  <si>
    <t>1179.300</t>
  </si>
  <si>
    <t>LHR-FCO BA 548 N 2025-06-08T07:50:00Z/2025-06-08T11:25:00Z</t>
  </si>
  <si>
    <t>022002</t>
  </si>
  <si>
    <t>552213XXXXXX1303</t>
  </si>
  <si>
    <t>LHR-HAJ BA 0922 I 9999-12-23T07:50:00Z/|HAJ-LHR BA 0929 I 9999-12-26T21:05:00Z/</t>
  </si>
  <si>
    <t>ZWYY8H</t>
  </si>
  <si>
    <t>976389</t>
  </si>
  <si>
    <t>467218XXXXXX8064</t>
  </si>
  <si>
    <t>SEA-LHR BA 0052 G 9999-08-08T13:30:00Z/|LHR-SEA BA 0053 G 9999-08-21T09:50:00Z/</t>
  </si>
  <si>
    <t>ZZDYG9</t>
  </si>
  <si>
    <t>524.500</t>
  </si>
  <si>
    <t>111233XXXXX4031</t>
  </si>
  <si>
    <t>071147</t>
  </si>
  <si>
    <t>402837</t>
  </si>
  <si>
    <t>402837XXXXXX8112</t>
  </si>
  <si>
    <t>AMS-LHR BA 0441 M 9999-06-15T19:20:00Z/|LHR-CPT BA 0059 M 9999-06-15T22:25:00Z/</t>
  </si>
  <si>
    <t>X8J7J8</t>
  </si>
  <si>
    <t>430.610</t>
  </si>
  <si>
    <t>836939</t>
  </si>
  <si>
    <t>453997XXXXXX4149</t>
  </si>
  <si>
    <t>LCY-AMS BA 8459 X 9999-06-13T17:05:00Z/</t>
  </si>
  <si>
    <t>525500XXXXXX7309</t>
  </si>
  <si>
    <t>LHR-IST BA 0676  2025-06-13T10:40:00Z/2025-06-13T16:40:00Z|IST-LHR BA 0677  2025-06-17T17:00:00Z/2025-06-17T19:00:00Z</t>
  </si>
  <si>
    <t>231795</t>
  </si>
  <si>
    <t>374283XXXXX5002</t>
  </si>
  <si>
    <t>LHR-PMI BA 0512 R 9999-08-20T14:15:00Z/|PMI-LHR BA 0497 C 9999-08-31T11:50:00Z/</t>
  </si>
  <si>
    <t>1164.320</t>
  </si>
  <si>
    <t>414734XXXXXX1446</t>
  </si>
  <si>
    <t>YVLP4J</t>
  </si>
  <si>
    <t>827159</t>
  </si>
  <si>
    <t>527669XXXXXX0430</t>
  </si>
  <si>
    <t>ZAG-LHR BA 0849 V 9999-08-19T20:10:00Z/</t>
  </si>
  <si>
    <t>206036</t>
  </si>
  <si>
    <t>374286XXXXX1004</t>
  </si>
  <si>
    <t>INV-LHR BA 1467 J 9999-08-31T11:20:00Z/|LHR-CDG BA 0314 C 9999-08-31T14:05:00Z/|CDG-LHR BA 0307 R 9999-09-04T10:40:00Z/|LHR-INV BA 1468 C 9999-09-04T12:55:00Z/</t>
  </si>
  <si>
    <t>928.070</t>
  </si>
  <si>
    <t>07795C</t>
  </si>
  <si>
    <t>426684XXXXXX8798</t>
  </si>
  <si>
    <t>JFK-LHR BA 1515 N 9999-06-20T23:00:00Z/|LHR-CAI BA 0400 S 9999-06-21T18:20:00Z/</t>
  </si>
  <si>
    <t>532450</t>
  </si>
  <si>
    <t>532450XXXXXX0051</t>
  </si>
  <si>
    <t>GLA-DUB BA 8923 L 9999-08-08T12:00:00Z/</t>
  </si>
  <si>
    <t>ZV8JLM</t>
  </si>
  <si>
    <t>07189Z</t>
  </si>
  <si>
    <t>515676XXXXXX1822</t>
  </si>
  <si>
    <t>615363</t>
  </si>
  <si>
    <t>522100</t>
  </si>
  <si>
    <t>522100XXXXXX1639</t>
  </si>
  <si>
    <t>903796</t>
  </si>
  <si>
    <t>464969XXXXXX9003</t>
  </si>
  <si>
    <t>POS-LGW BA 2238 O 9999-07-11T16:50:00Z/|LGW-POS BA 2239 O 9999-09-05T11:00:00Z/</t>
  </si>
  <si>
    <t>ZW95GZ</t>
  </si>
  <si>
    <t>520600</t>
  </si>
  <si>
    <t>520600XXXXXX2573</t>
  </si>
  <si>
    <t>LHR-IAH BA 0195 G 9999-07-19T09:20:00Z/|IAH-LHR BA 0196 T 9999-08-20T21:00:00Z/</t>
  </si>
  <si>
    <t>463366XXXXXX5782</t>
  </si>
  <si>
    <t>LHR-AMS BA 0434  2025-07-07T11:50:00Z/2025-07-07T14:10:00Z|AMS-LHR BA 0439  2025-07-09T16:10:00Z/2025-07-09T16:30:00Z</t>
  </si>
  <si>
    <t>001166</t>
  </si>
  <si>
    <t>454638XXXXXX5906</t>
  </si>
  <si>
    <t>ZW83J9</t>
  </si>
  <si>
    <t>811944</t>
  </si>
  <si>
    <t>540463XXXXXX7447</t>
  </si>
  <si>
    <t>LGW-NCE BA 2576 I 9999-09-10T16:50:00Z/</t>
  </si>
  <si>
    <t>ZN3R5V</t>
  </si>
  <si>
    <t>184583</t>
  </si>
  <si>
    <t>379241XXXXX6039</t>
  </si>
  <si>
    <t>LHR-BCN BA 0480 N 9999-08-26T14:30:00Z/</t>
  </si>
  <si>
    <t>YYZ-LHR BA 92 O 2025-05-26T18:05:00Z/2025-05-27T06:15:00Z|LHR-YYZ BA 99 O 2025-06-08T17:15:00Z/2025-06-08T20:10:00Z</t>
  </si>
  <si>
    <t>226245</t>
  </si>
  <si>
    <t>LHR-BHD BA 1416 X 9999-08-27T13:55:00Z/|BHD-LHR BA 1417 U 9999-08-30T16:15:00Z/</t>
  </si>
  <si>
    <t>286606</t>
  </si>
  <si>
    <t>LHR-LIN BA 0574 K 9999-07-03T10:35:00Z/|LIN-LCY BA 7302 L 9999-07-04T10:40:00Z/</t>
  </si>
  <si>
    <t>354.190</t>
  </si>
  <si>
    <t>00698G</t>
  </si>
  <si>
    <t>IAD-LHR BA 290 W 2025-05-28T19:25:00Z/2025-05-29T07:45:00Z|LHR-CGN BA 932 H 2025-05-29T18:35:00Z/2025-05-29T21:00:00Z|FRA-LHR BA 7240 H 2025-06-10T10:40:00Z/2025-06-10T11:30:00Z|LHR-IAD BA 6630 P 2025-06-10T14:30:00Z/2025-06-10T17:35:00Z</t>
  </si>
  <si>
    <t>BHD-LHR BA 1417 V 9999-09-07T15:50:00Z/|LHR-BHD BA 1426 V 9999-09-24T19:20:00Z/</t>
  </si>
  <si>
    <t>ZYFKRR</t>
  </si>
  <si>
    <t>00393D</t>
  </si>
  <si>
    <t>LHR-PRG BA 0858 M 9999-06-21T20:00:00Z/</t>
  </si>
  <si>
    <t>ZKZPMK</t>
  </si>
  <si>
    <t>027606</t>
  </si>
  <si>
    <t>557483XXXXXX3904</t>
  </si>
  <si>
    <t>EGC-LCY BA 8746 B 9999-07-19T11:05:00Z/</t>
  </si>
  <si>
    <t>42.600</t>
  </si>
  <si>
    <t>293431</t>
  </si>
  <si>
    <t>LHR-HND BA 0005 I 9999-11-18T11:50:00Z/</t>
  </si>
  <si>
    <t>EXT-EDI BA 7830 O 9999-09-29T13:25:00Z/</t>
  </si>
  <si>
    <t>YNRRHK</t>
  </si>
  <si>
    <t>038046</t>
  </si>
  <si>
    <t>HKG-LHR BA 0032 S 9999-09-05T23:00:00Z/|LIS-LHR BA 0499 S 9999-09-13T07:10:00Z/|LHR-HKG BA 0031 O 9999-09-13T19:35:00Z/</t>
  </si>
  <si>
    <t>641.780</t>
  </si>
  <si>
    <t>123369</t>
  </si>
  <si>
    <t>379921XXXXX8261</t>
  </si>
  <si>
    <t>079635</t>
  </si>
  <si>
    <t>471511</t>
  </si>
  <si>
    <t>471511XXXXXX9477</t>
  </si>
  <si>
    <t>CDG-LHR BA 0307  2025-06-08T10:35:00Z/2025-06-08T10:55:00Z</t>
  </si>
  <si>
    <t>INV-LHR BA 1469 V 9999-09-01T15:45:00Z/|LHR-SYD BA 0015 O 9999-09-01T21:20:00Z/|SYD-LHR BA 0016 O 9999-10-26T16:20:00Z/|LHR-INV BA 1420 V 9999-10-27T09:25:00Z/</t>
  </si>
  <si>
    <t>LHR-AMS BA 0438 N 9999-07-17T13:00:00Z/</t>
  </si>
  <si>
    <t>045551</t>
  </si>
  <si>
    <t>LHR-ABZ BA 1308 C 9999-06-19T10:10:00Z/</t>
  </si>
  <si>
    <t>265618</t>
  </si>
  <si>
    <t>HAJ-LHR BA 0977 O 9999-08-10T22:00:00Z/|LHR-HAJ BA 0976 O 9999-08-18T18:30:00Z/</t>
  </si>
  <si>
    <t>08310D</t>
  </si>
  <si>
    <t>LHR-FRA BA 0900 O 9999-12-03T07:45:00Z/|FRA-LHR BA 0907 O 9999-12-07T19:10:00Z/</t>
  </si>
  <si>
    <t>LHR-RUH BA 0263  2025-06-12T14:05:00Z/2025-06-12T22:45:00Z</t>
  </si>
  <si>
    <t>LGW-CAG BA 2604 U 9999-06-08T08:50:00Z/|CAG-LGW BA 2605 K 9999-06-17T14:55:00Z/</t>
  </si>
  <si>
    <t>XD4HKL</t>
  </si>
  <si>
    <t>767653</t>
  </si>
  <si>
    <t>529952</t>
  </si>
  <si>
    <t>529952XXXXXX9007</t>
  </si>
  <si>
    <t>YKFNG9</t>
  </si>
  <si>
    <t>225584</t>
  </si>
  <si>
    <t>LHR-GIB BA 0490 M 9999-07-08T10:10:00Z/</t>
  </si>
  <si>
    <t>225064</t>
  </si>
  <si>
    <t>376747XXXXX4006</t>
  </si>
  <si>
    <t>LHR-IBZ BA 0410 N 9999-06-16T12:50:00Z/</t>
  </si>
  <si>
    <t>X6WX2Y</t>
  </si>
  <si>
    <t>376012XXXXX3000</t>
  </si>
  <si>
    <t>LHR-GVA BA 730 M 2025-06-09T11:45:00Z/2025-06-09T14:25:00Z</t>
  </si>
  <si>
    <t>081220</t>
  </si>
  <si>
    <t>ZWV7TH</t>
  </si>
  <si>
    <t>207097</t>
  </si>
  <si>
    <t>FAO-LHR BA 0507 N 9999-07-01T11:30:00Z/</t>
  </si>
  <si>
    <t>223020</t>
  </si>
  <si>
    <t>176867</t>
  </si>
  <si>
    <t>537317XXXXXX1130</t>
  </si>
  <si>
    <t>EDI-LCY BA 8701 M 9999-06-15T11:20:00Z/|LHR-EDI BA 1446 M 9999-06-17T13:15:00Z/</t>
  </si>
  <si>
    <t>X8YJ48</t>
  </si>
  <si>
    <t>KEF-LHR BA 0895 L 9999-11-30T11:40:00Z/|LHR-DOH BA 0123 L 9999-11-30T19:20:00Z/|DOH-JED BA 2360 L 9999-12-01T07:20:00Z/|JED-DOH QR 1187 S 9999-12-11T19:30:00Z/</t>
  </si>
  <si>
    <t>LHR-IST BA 0680 X 9999-09-21T19:05:00Z/</t>
  </si>
  <si>
    <t>09/06/2025 01:33:10.000000</t>
  </si>
  <si>
    <t>604488</t>
  </si>
  <si>
    <t>853005</t>
  </si>
  <si>
    <t>518791XXXXXX8227</t>
  </si>
  <si>
    <t>LHR-CLT BA 1596 O 9999-02-11T09:55:00Z/|CLT-RSW BA 6792 O 9999-02-11T16:15:00Z/|RSW-CLT BA 5528 O 9999-02-23T15:24:00Z/|CLT-LHR BA 1597 O 9999-02-23T20:20:00Z/</t>
  </si>
  <si>
    <t>599.220</t>
  </si>
  <si>
    <t>454638XXXXXX7373</t>
  </si>
  <si>
    <t>LHR-GLA BA 1478 O 9999-06-27T20:55:00Z/</t>
  </si>
  <si>
    <t>X7PDPR</t>
  </si>
  <si>
    <t>02411D</t>
  </si>
  <si>
    <t>13944P</t>
  </si>
  <si>
    <t>080M</t>
  </si>
  <si>
    <t>LHR-BCN BA 482 O 2025-07-09T19:30:00Z/2025-07-09T22:45:00Z|BCN-LHR BA 489 L 2025-07-13T21:20:00Z/2025-07-13T22:35:00Z</t>
  </si>
  <si>
    <t>7BPRPN</t>
  </si>
  <si>
    <t>212033</t>
  </si>
  <si>
    <t>439744XXXXXX1039</t>
  </si>
  <si>
    <t>MLE-DOH BA 6391  2025-07-10T19:45:00Z/2025-07-10T22:15:00Z|DOH-LHR BA 2302  2025-07-11T02:15:00Z/2025-07-11T07:30:00Z</t>
  </si>
  <si>
    <t>263924</t>
  </si>
  <si>
    <t>LGW-CFU BA 2760 V 9999-06-12T13:45:00Z/|CFU-LHR BA 0649 N 9999-06-17T16:25:00Z/</t>
  </si>
  <si>
    <t>733740</t>
  </si>
  <si>
    <t>557361XXXXXX3435</t>
  </si>
  <si>
    <t>LGW-GLA BA 1480 K 2025-06-09T11:10:00Z/2025-06-09T13:20:00Z|GLA-LCY BA 8729 V 2025-06-10T18:55:00Z/2025-06-10T20:25:00Z|LCY-GLA BA 8720 O 2025-06-09T06:55:00Z/2025-06-09T08:15:00Z</t>
  </si>
  <si>
    <t>02556G</t>
  </si>
  <si>
    <t>656059</t>
  </si>
  <si>
    <t>LHR-FCO BA 0552 M 9999-06-09T06:40:00Z/|FCO-LHR BA 0549 M 9999-06-15T12:10:00Z/</t>
  </si>
  <si>
    <t>208100</t>
  </si>
  <si>
    <t>465901XXXXXX8018</t>
  </si>
  <si>
    <t>BCN-LCY BA 8760 M 2025-06-09T17:10:00Z/2025-06-09T18:25:00Z</t>
  </si>
  <si>
    <t>LGW-ISB BA 2161  2025-06-16T10:30:00Z/2025-06-16T22:20:00Z|ISB-LGW BA 2160  2025-07-08T00:20:00Z/2025-07-08T05:15:00Z</t>
  </si>
  <si>
    <t>492182XXXXXX8013</t>
  </si>
  <si>
    <t>LHR-BRU BA 0392 Q 9999-06-08T07:40:00Z/|BRU-LHR BA 0395 Q 9999-06-09T15:00:00Z/</t>
  </si>
  <si>
    <t>ZPFFLV</t>
  </si>
  <si>
    <t>160478</t>
  </si>
  <si>
    <t>379921XXXXX2281</t>
  </si>
  <si>
    <t>LHR-LYS BA 0358 H 9999-03-28T10:10:00Z/|LYS-LHR BA 0357 K 9999-04-04T10:40:00Z/</t>
  </si>
  <si>
    <t>204986</t>
  </si>
  <si>
    <t>LHR-BOS BA 0213 R 9999-06-15T14:40:00Z/|BOS-LHR BA 0212 Z 9999-06-19T19:40:00Z/</t>
  </si>
  <si>
    <t>293014</t>
  </si>
  <si>
    <t>431804</t>
  </si>
  <si>
    <t>LCY-DUB BA 4464 L 9999-07-07T13:40:00Z/|DUB-LCY BA 4471 Q 9999-07-18T20:10:00Z/</t>
  </si>
  <si>
    <t>536512</t>
  </si>
  <si>
    <t>516879XXXXXX1797</t>
  </si>
  <si>
    <t>LGW-PFO BA 2780 M 9999-06-22T12:35:00Z/</t>
  </si>
  <si>
    <t>97.490</t>
  </si>
  <si>
    <t>01609F</t>
  </si>
  <si>
    <t>450220XXXXXX1041</t>
  </si>
  <si>
    <t>247907</t>
  </si>
  <si>
    <t>LHR-JFK BA 0117 U 9999-06-15T08:25:00Z/|PHL-LHR BA 0066 U 9999-06-21T18:30:00Z/</t>
  </si>
  <si>
    <t>GVA-LHR BA 737  2025-06-26T19:25:00Z/2025-06-26T21:05:00Z|LHR-GVA BA 738  2025-06-30T19:00:00Z/2025-06-30T20:40:00Z</t>
  </si>
  <si>
    <t>091804</t>
  </si>
  <si>
    <t>556677XXXXXX2388</t>
  </si>
  <si>
    <t>LHR-DOH BA 7004 I 9999-06-15T15:05:00Z/|DOH-MLE BA 2352 I 9999-06-16T01:15:00Z/|MLE-DOH BA 2357 I 9999-06-21T10:05:00Z/|DOH-LHR BA 7005 I 9999-06-21T16:45:00Z/</t>
  </si>
  <si>
    <t>ZYYN8P</t>
  </si>
  <si>
    <t>3216.520</t>
  </si>
  <si>
    <t>010022</t>
  </si>
  <si>
    <t>297670</t>
  </si>
  <si>
    <t>MUC-LHR BA 0951 M 9999-06-08T12:00:00Z/</t>
  </si>
  <si>
    <t>030182</t>
  </si>
  <si>
    <t>434256XXXXXX9601</t>
  </si>
  <si>
    <t>LAX-LHR BA 0282 V 9999-06-29T15:45:00Z/</t>
  </si>
  <si>
    <t>LHR-AMS BA 0434 U 9999-06-11T11:50:00Z/|AMS-LHR BA 0441 X 9999-06-14T19:25:00Z/</t>
  </si>
  <si>
    <t>266990</t>
  </si>
  <si>
    <t>YUL-LHR BA 0094 X 9999-08-17T22:00:00Z/</t>
  </si>
  <si>
    <t>111208XXXXX4678</t>
  </si>
  <si>
    <t>GLA-LHR BA 1477 K 9999-08-13T09:25:00Z/|LHR-PHL BA 0067 T 9999-08-13T13:30:00Z/|PHL-LHR BA 0066 T 9999-08-30T18:35:00Z/|LHR-GLA BA 1476 K 9999-08-31T09:50:00Z/</t>
  </si>
  <si>
    <t>1625.590</t>
  </si>
  <si>
    <t>002492</t>
  </si>
  <si>
    <t>LHR-ATH BA 0634 X 9999-06-12T20:45:00Z/</t>
  </si>
  <si>
    <t>393152</t>
  </si>
  <si>
    <t>535674XXXXXX8705</t>
  </si>
  <si>
    <t>013277</t>
  </si>
  <si>
    <t>434256XXXXXX2105</t>
  </si>
  <si>
    <t>SFO-LHR BA 0284 N 9999-10-13T16:35:00Z/</t>
  </si>
  <si>
    <t>438547</t>
  </si>
  <si>
    <t>438547XXXXXX6546</t>
  </si>
  <si>
    <t>111260XXXXX6337</t>
  </si>
  <si>
    <t>LHR-EDI BA 1448 X 9999-08-29T15:15:00Z/</t>
  </si>
  <si>
    <t>02540770</t>
  </si>
  <si>
    <t>379184</t>
  </si>
  <si>
    <t>379184XXXXX3040</t>
  </si>
  <si>
    <t>GLA-LHR BA 1483 Y 2025-09-27T13:00:00Z/2025-09-27T14:35:00Z|LHR-NCE BA 356 O 2025-09-27T17:25:00Z/2025-09-27T20:40:00Z</t>
  </si>
  <si>
    <t>111274XXXXX7251</t>
  </si>
  <si>
    <t>EUG-SEA BA 7516 O 9999-10-07T09:00:00Z/|SEA-LHR BA 0052 O 9999-10-07T13:30:00Z/|LHR-BER BA 0988 S 9999-10-08T08:55:00Z/|BER-LHR BA 0987 S 9999-10-17T11:05:00Z/</t>
  </si>
  <si>
    <t>729.100</t>
  </si>
  <si>
    <t>25.720</t>
  </si>
  <si>
    <t>446272XXXXXX5968</t>
  </si>
  <si>
    <t>244456</t>
  </si>
  <si>
    <t>EDI-LCY BA 8709 M 9999-06-10T17:45:00Z/</t>
  </si>
  <si>
    <t>056226</t>
  </si>
  <si>
    <t>LHR-EDI BA 1444 U 9999-10-10T13:20:00Z/</t>
  </si>
  <si>
    <t>X8B645</t>
  </si>
  <si>
    <t>661463</t>
  </si>
  <si>
    <t>513781XXXXXX3944</t>
  </si>
  <si>
    <t>TXBZ64</t>
  </si>
  <si>
    <t>535778XXXXXX4996</t>
  </si>
  <si>
    <t>111266XXXXX3074</t>
  </si>
  <si>
    <t>PMI-LHR BA 0513 G 9999-07-16T18:55:00Z/</t>
  </si>
  <si>
    <t>454361XXXXXX6618</t>
  </si>
  <si>
    <t>243701</t>
  </si>
  <si>
    <t>376741XXXXX2141</t>
  </si>
  <si>
    <t>LHR-ORD BA 1542 T 9999-07-13T09:15:00Z/|ORD-LHR BA 0294 E 9999-07-30T16:55:00Z/</t>
  </si>
  <si>
    <t>X8Q5CV</t>
  </si>
  <si>
    <t>1816.120</t>
  </si>
  <si>
    <t>241973</t>
  </si>
  <si>
    <t>005525</t>
  </si>
  <si>
    <t>411911XXXXXX2719</t>
  </si>
  <si>
    <t>LHR-PRG BA 0864 V 9999-12-20T18:05:00Z/</t>
  </si>
  <si>
    <t>853489</t>
  </si>
  <si>
    <t>439701XXXXXX1872</t>
  </si>
  <si>
    <t>MAD-EZE IB 0105 X 9999-07-17T08:45:00Z/</t>
  </si>
  <si>
    <t>603668</t>
  </si>
  <si>
    <t>552057XXXXXX8589</t>
  </si>
  <si>
    <t>DUB-LHR BA 0829 S 9999-06-22T17:25:00Z/|LHR-JNB BA 0057 O 9999-06-22T21:25:00Z/|JNB-LHR BA 0056 O 9999-07-24T19:25:00Z/|LHR-DUB BA 0834 S 9999-07-25T10:30:00Z/</t>
  </si>
  <si>
    <t>803.210</t>
  </si>
  <si>
    <t>ALC-LGW BA 2655 R 9999-06-18T11:10:00Z/</t>
  </si>
  <si>
    <t>162362</t>
  </si>
  <si>
    <t>543065</t>
  </si>
  <si>
    <t>543065XXXXXX3107</t>
  </si>
  <si>
    <t>VIE-LHR BA 0703 K 9999-09-12T16:25:00Z/|LHR-GRU BA 0247 T 9999-09-12T22:15:00Z/|GRU-LHR BA 0246 T 9999-09-22T15:30:00Z/|LHR-VIE BA 0706 K 9999-09-23T19:25:00Z/</t>
  </si>
  <si>
    <t>X9CC6Y</t>
  </si>
  <si>
    <t>1072.620</t>
  </si>
  <si>
    <t>WOM1LM</t>
  </si>
  <si>
    <t>VCE-LHR BA 0599 M 9999-06-09T08:25:00Z/</t>
  </si>
  <si>
    <t>28.340</t>
  </si>
  <si>
    <t>394481</t>
  </si>
  <si>
    <t>208270</t>
  </si>
  <si>
    <t>485738XXXXXX1127</t>
  </si>
  <si>
    <t>GLA-LHR BA 1495 B 2025-06-25T19:35:00Z/2025-06-25T20:55:00Z|LHR-CPT BA 59 E 2025-06-25T22:25:00Z/2025-06-26T11:00:00Z|CPT-LHR BA 58 E 2025-07-30T18:55:00Z/2025-07-31T05:35:00Z|LHR-GLA BA 1472 B 2025-07-31T07:50:00Z/2025-07-31T09:15:00Z</t>
  </si>
  <si>
    <t>7CYX95</t>
  </si>
  <si>
    <t>2546.390</t>
  </si>
  <si>
    <t>242808</t>
  </si>
  <si>
    <t>374287XXXXX7007</t>
  </si>
  <si>
    <t>LHR-YYZ BA 0093 I 9999-09-04T13:20:00Z/|YYZ-LHR BA 0092 R 9999-09-08T18:05:00Z/</t>
  </si>
  <si>
    <t>ZZ86KV</t>
  </si>
  <si>
    <t>3477.920</t>
  </si>
  <si>
    <t>454638XXXXXX7996</t>
  </si>
  <si>
    <t>LHR-LAS BA 0275 L 9999-07-14T17:15:00Z/|PHX-LHR BA 0288 O 9999-07-22T20:40:00Z/</t>
  </si>
  <si>
    <t>288356</t>
  </si>
  <si>
    <t>376087XXXXX2002</t>
  </si>
  <si>
    <t>MAD-LHR BA 7052 N 9999-10-13T07:00:00Z/</t>
  </si>
  <si>
    <t>264706</t>
  </si>
  <si>
    <t>LCY-ZRH BA 8765 N 9999-07-22T11:45:00Z/|ZRH-LCY BA 8768 N 9999-07-23T19:15:00Z/</t>
  </si>
  <si>
    <t>249844</t>
  </si>
  <si>
    <t>340163XXXXX1002</t>
  </si>
  <si>
    <t>BCN-LHR BA 0487 O 9999-09-27T20:00:00Z/</t>
  </si>
  <si>
    <t>ZXYLJW</t>
  </si>
  <si>
    <t>005967</t>
  </si>
  <si>
    <t>489402XXXXXX3204</t>
  </si>
  <si>
    <t>ZRH-LHR BA 0709 Q 9999-06-13T07:15:00Z/|LCY-ZRH BA 8767 N 9999-06-30T16:05:00Z/</t>
  </si>
  <si>
    <t>LHR-BUD BA 0868 U 9999-10-19T09:25:00Z/</t>
  </si>
  <si>
    <t>ZP7QX5</t>
  </si>
  <si>
    <t>137713</t>
  </si>
  <si>
    <t>494111XXXXXX6986</t>
  </si>
  <si>
    <t>IAD-LHR BA 0292 O 9999-07-17T22:40:00Z/|LHR-IAD BA 0293 Q 9999-07-22T17:00:00Z/</t>
  </si>
  <si>
    <t>ZZDS69</t>
  </si>
  <si>
    <t>ZATHAF</t>
  </si>
  <si>
    <t>416549XXXXXX3842</t>
  </si>
  <si>
    <t>MAN-LHR BA 1383 N 2025-06-01T07:50:00Z/2025-06-01T09:00:00Z|LHR-PVG BA 169 O 2025-06-01T12:10:00Z/2025-06-02T07:55:00Z|PVG-LHR BA 168 N 2025-06-09T11:00:00Z/2025-06-09T18:30:00Z|LHR-MAN BA 1404 O 2025-06-09T20:35:00Z/2025-06-09T21:35:00Z</t>
  </si>
  <si>
    <t>117475</t>
  </si>
  <si>
    <t>374323XXXXX1002</t>
  </si>
  <si>
    <t>152.410</t>
  </si>
  <si>
    <t>804993</t>
  </si>
  <si>
    <t>379143</t>
  </si>
  <si>
    <t>379143XXXXX3004</t>
  </si>
  <si>
    <t>FCO-LHR AA   /|LHR-IAD AA   /</t>
  </si>
  <si>
    <t>265383</t>
  </si>
  <si>
    <t>379392XXXXX1009</t>
  </si>
  <si>
    <t>GOT-LHR BA 0793 S 9999-12-04T18:35:00Z/|LHR-DXB BA 0109 O 9999-12-04T21:35:00Z/|DXB-LHR BA 0108 O 9999-12-12T13:20:00Z/|LHR-GOT BA 0794 S 9999-12-12T19:55:00Z/</t>
  </si>
  <si>
    <t>ZXKLJQ</t>
  </si>
  <si>
    <t>552.170</t>
  </si>
  <si>
    <t>150521</t>
  </si>
  <si>
    <t>379921XXXXX0109</t>
  </si>
  <si>
    <t>JER-LGW BA 2525 N 9999-06-10T19:40:00Z/</t>
  </si>
  <si>
    <t>ZVGSYN</t>
  </si>
  <si>
    <t>280861</t>
  </si>
  <si>
    <t>LHR-FCO BA 0552 X 9999-05-23T10:50:00Z/</t>
  </si>
  <si>
    <t>489396XXXXXX6818</t>
  </si>
  <si>
    <t>261444</t>
  </si>
  <si>
    <t>LGW-NCE BA 2576 H 9999-06-14T17:50:00Z/</t>
  </si>
  <si>
    <t>201392</t>
  </si>
  <si>
    <t>NCE-LHR BA 0349 L 9999-07-06T20:20:00Z/|LHR-NCE BA 0332 M 9999-07-12T06:05:00Z/</t>
  </si>
  <si>
    <t>470.290</t>
  </si>
  <si>
    <t>125322</t>
  </si>
  <si>
    <t>379921XXXXX0483</t>
  </si>
  <si>
    <t>LCY-AMS BA 8453 N 9999-11-07T13:35:00Z/|AMS-LCY BA 8452 O 9999-11-10T11:25:00Z/</t>
  </si>
  <si>
    <t>068289</t>
  </si>
  <si>
    <t>AUS-LHR BA 0186 O 9999-09-05T22:15:00Z/|LHR-DBV BA 0894 S 9999-09-06T15:10:00Z/|LHR-AUS BA 0191 N 9999-09-21T11:20:00Z/</t>
  </si>
  <si>
    <t>865.910</t>
  </si>
  <si>
    <t>LHR-LAS BA 0275 N 9999-04-13T17:15:00Z/|LAS-LHR BA 0274 Q 9999-04-20T22:00:00Z/</t>
  </si>
  <si>
    <t>ZMXZV6</t>
  </si>
  <si>
    <t>S91371</t>
  </si>
  <si>
    <t>486515XXXXXX1929</t>
  </si>
  <si>
    <t>LHR-MAD BA 7065  2025-06-17T19:10:00Z/2025-06-17T22:35:00Z|MAD-LHR BA 7050  2025-06-18T16:50:00Z/2025-06-18T18:15:00Z</t>
  </si>
  <si>
    <t>YNSSKK</t>
  </si>
  <si>
    <t>111251XXXXX5212</t>
  </si>
  <si>
    <t>LHR-LIN BA 0570 X 9999-05-01T09:25:00Z/|LIN-LHR BA 0571 X 9999-05-04T13:40:00Z/</t>
  </si>
  <si>
    <t>ZPQ6BG</t>
  </si>
  <si>
    <t>202568</t>
  </si>
  <si>
    <t>LGW-JFK BA 2273 T 9999-08-15T15:05:00Z/|SFO-LHR BA 0286 T 9999-09-01T19:20:00Z/</t>
  </si>
  <si>
    <t>ZY7C76</t>
  </si>
  <si>
    <t>1130.780</t>
  </si>
  <si>
    <t>248281</t>
  </si>
  <si>
    <t>LHR-PHL BA 0067 U 9999-07-30T13:30:00Z/|PHL-LHR BA 0066 U 9999-08-03T18:35:00Z/</t>
  </si>
  <si>
    <t>04/06/2025 03:29:17.000000</t>
  </si>
  <si>
    <t>045217</t>
  </si>
  <si>
    <t>547198XXXXXX7139</t>
  </si>
  <si>
    <t>LHR-MAD BA 0456 K 9999-06-11T06:15:00Z/|MAD-LHR BA 7066 H 9999-06-12T09:10:00Z/</t>
  </si>
  <si>
    <t>SFO-LHR BA 0284 Q 9999-07-05T16:35:00Z/|LHR-GLA BA 1484 V 9999-07-06T13:25:00Z/</t>
  </si>
  <si>
    <t>655.800</t>
  </si>
  <si>
    <t>573.680</t>
  </si>
  <si>
    <t>017045</t>
  </si>
  <si>
    <t>546097XXXXXX7974</t>
  </si>
  <si>
    <t>LHR-JMK BA 0650 L 9999-09-10T09:20:00Z/|JMK-LHR BA 0651 V 9999-09-16T14:25:00Z/</t>
  </si>
  <si>
    <t>ZYLDNL</t>
  </si>
  <si>
    <t>645005</t>
  </si>
  <si>
    <t>535199XXXXXX0661</t>
  </si>
  <si>
    <t>GLA-LHR BA 1485 Q 9999-06-11T05:50:00Z/|LHR-DUB BA 5965 Q 9999-06-11T14:20:00Z/</t>
  </si>
  <si>
    <t>111266XXXXX5326</t>
  </si>
  <si>
    <t>SKG-LHR BA 0773 M 9999-08-17T13:25:00Z/|LHR-SKG BA 0772 V 9999-08-23T06:05:00Z/</t>
  </si>
  <si>
    <t>X7XVYG</t>
  </si>
  <si>
    <t>538.350</t>
  </si>
  <si>
    <t>122089XXXXX6792</t>
  </si>
  <si>
    <t>RTM-LCY BA 4451 N 2025-07-01T09:35:00Z/2025-07-01T09:30:00Z|LCY-RTM BA 4458 O 2025-07-02T18:20:00Z/2025-07-02T20:15:00Z</t>
  </si>
  <si>
    <t>255.590</t>
  </si>
  <si>
    <t>278033</t>
  </si>
  <si>
    <t>LHR-CAI BA 0388 M 9999-10-16T09:05:00Z/|CAI-LHR BA 0389 O 9999-10-21T17:55:00Z/</t>
  </si>
  <si>
    <t>LHR-PVG BA 0169 O 9999-08-20T12:10:00Z/|PVG-LHR BA 0168 N 9999-05-27T11:00:00Z/</t>
  </si>
  <si>
    <t>537308XXXXXX3743</t>
  </si>
  <si>
    <t>YZR6M3</t>
  </si>
  <si>
    <t>32.230</t>
  </si>
  <si>
    <t>073566</t>
  </si>
  <si>
    <t>LHR-JFK BA 0117 Q 9999-08-01T08:25:00Z/|JFK-LHR BA 0174 O 9999-08-10T18:45:00Z/</t>
  </si>
  <si>
    <t>303580</t>
  </si>
  <si>
    <t>518941XXXXXX3832</t>
  </si>
  <si>
    <t>LHR-LIN BA 0568 V 9999-09-08T15:30:00Z/|LIN-LHR BA 0589 N 9999-09-18T15:55:00Z/</t>
  </si>
  <si>
    <t>271785</t>
  </si>
  <si>
    <t>539768XXXXXX8602</t>
  </si>
  <si>
    <t>CTA-LGW BA 2613 L 9999-08-19T19:55:00Z/</t>
  </si>
  <si>
    <t>235.740</t>
  </si>
  <si>
    <t>111205XXXXX7581</t>
  </si>
  <si>
    <t>K7BHDD</t>
  </si>
  <si>
    <t>042717</t>
  </si>
  <si>
    <t>449353XXXXXX1344</t>
  </si>
  <si>
    <t>LHR-CLT BA 1610 O 9999-06-17T15:00:00Z/|CLT-RSW BA 6792 O 9999-06-17T21:40:00Z/|RSW-CLT BA 5530 O 9999-07-08T16:07:00Z/|CLT-LHR BA 1597 O 9999-07-08T20:10:00Z/</t>
  </si>
  <si>
    <t>566.000</t>
  </si>
  <si>
    <t>182927</t>
  </si>
  <si>
    <t>LHR-STR BA 0918  2025-06-24T08:35:00Z/2025-06-24T11:15:00Z|AMS-LHR BA 0439  2025-06-25T16:10:00Z/2025-06-25T16:30:00Z</t>
  </si>
  <si>
    <t>368.260</t>
  </si>
  <si>
    <t>347884</t>
  </si>
  <si>
    <t>535456XXXXXX4662</t>
  </si>
  <si>
    <t>LHR-DUB BA 0838  2025-11-17T18:15:00Z/2025-11-17T19:35:00Z|DUB-LHR BA 0839  2025-11-21T20:35:00Z/2025-11-21T21:55:00Z</t>
  </si>
  <si>
    <t>297989</t>
  </si>
  <si>
    <t>479670</t>
  </si>
  <si>
    <t>479670XXXXXX2333</t>
  </si>
  <si>
    <t>243143</t>
  </si>
  <si>
    <t>LHR-NAP BA 0536 U 9999-06-11T10:20:00Z/|NAP-LHR BA 0537 U 9999-06-15T18:05:00Z/</t>
  </si>
  <si>
    <t>Z8NVV3</t>
  </si>
  <si>
    <t>420819</t>
  </si>
  <si>
    <t>475142XXXXXX4307</t>
  </si>
  <si>
    <t>LHR-CPH BA 0822 M 9999-07-21T19:55:00Z/|CPH-LHR BA 0821 N 9999-07-30T20:00:00Z/</t>
  </si>
  <si>
    <t>X57QK2</t>
  </si>
  <si>
    <t>414720XXXXXX8416</t>
  </si>
  <si>
    <t>V3Q9YB</t>
  </si>
  <si>
    <t>LHR-MAN BA 1402 L 2025-07-02T18:00:00Z/2025-07-02T19:05:00Z</t>
  </si>
  <si>
    <t>7LZMTG</t>
  </si>
  <si>
    <t>YDR2PP</t>
  </si>
  <si>
    <t>05781I</t>
  </si>
  <si>
    <t>438854XXXXXX6744</t>
  </si>
  <si>
    <t>SAN-DFW AA 2034 T 9999-07-04T10:40:00Z/</t>
  </si>
  <si>
    <t>ZHT7TP</t>
  </si>
  <si>
    <t>401.000</t>
  </si>
  <si>
    <t>350.780</t>
  </si>
  <si>
    <t>554797</t>
  </si>
  <si>
    <t>LGW-ANU BA 2157 L 2025-06-10T10:00:00Z/2025-06-10T13:35:00Z|ANU-LGW BA 2256 S 2025-06-24T18:45:00Z/2025-06-25T07:55:00Z</t>
  </si>
  <si>
    <t>03216I</t>
  </si>
  <si>
    <t>414720XXXXXX8037</t>
  </si>
  <si>
    <t>219993</t>
  </si>
  <si>
    <t>LHR-DXB BA 0107 P 9999-07-08T12:50:00Z/</t>
  </si>
  <si>
    <t>ZZMTSB</t>
  </si>
  <si>
    <t>201442</t>
  </si>
  <si>
    <t>555671XXXXXX8318</t>
  </si>
  <si>
    <t>BHD-LHR BA 1427 B 9999-06-17T06:35:00Z/|LHR-BHD BA 1410 K 9999-06-20T08:00:00Z/</t>
  </si>
  <si>
    <t>X77RQG</t>
  </si>
  <si>
    <t>503.470</t>
  </si>
  <si>
    <t>181094</t>
  </si>
  <si>
    <t>377360XXXXX1003</t>
  </si>
  <si>
    <t>BCN-FLR VY 5500 H 2025-06-18T11:40:00Z/2025-06-18T13:25:00Z</t>
  </si>
  <si>
    <t>385.980</t>
  </si>
  <si>
    <t>536.380</t>
  </si>
  <si>
    <t>LHR-SFO BA 0287  2025-06-20T14:15:00Z/2025-06-20T17:25:00Z|SFO-LHR BA 0286  2025-06-22T19:20:00Z/2025-06-23T13:45:00Z</t>
  </si>
  <si>
    <t>111282XXXXX7247</t>
  </si>
  <si>
    <t>NCE-LCY BA 8478 C 9999-06-09T16:30:00Z/</t>
  </si>
  <si>
    <t>X62GSQ</t>
  </si>
  <si>
    <t>829803</t>
  </si>
  <si>
    <t>529930XXXXXX7543</t>
  </si>
  <si>
    <t>LHR-PHX BA 0289 T 9999-12-16T14:30:00Z/|PHX-LHR BA 0288 T 9999-01-06T20:30:00Z/</t>
  </si>
  <si>
    <t>ZQL5FP</t>
  </si>
  <si>
    <t>946361</t>
  </si>
  <si>
    <t>497943XXXXXX6721</t>
  </si>
  <si>
    <t>LYS-LHR BA 0361 M 9999-06-15T15:20:00Z/</t>
  </si>
  <si>
    <t>X7DGG2</t>
  </si>
  <si>
    <t>LHR-FCO BA 0546 M 9999-09-11T10:40:00Z/</t>
  </si>
  <si>
    <t>035139</t>
  </si>
  <si>
    <t>552213XXXXXX0439</t>
  </si>
  <si>
    <t>X8X2LV</t>
  </si>
  <si>
    <t>BNA-LHR BA   /|LHR-LIN BA   /</t>
  </si>
  <si>
    <t>285357</t>
  </si>
  <si>
    <t>LHR-MAD BA 0462 X 9999-10-10T14:15:00Z/|MAD-LHR BA 0463 U 9999-10-26T14:45:00Z/</t>
  </si>
  <si>
    <t>ZQ34XS</t>
  </si>
  <si>
    <t>021499</t>
  </si>
  <si>
    <t>LHR-ORD BA 299 E 2025-07-20T13:10:00Z/2025-07-20T15:55:00Z|ORD-LHR BA 296 E 2025-07-23T21:15:00Z/2025-07-24T11:05:00Z</t>
  </si>
  <si>
    <t>2496.320</t>
  </si>
  <si>
    <t>09/06/2025 01:31:06.000000</t>
  </si>
  <si>
    <t>825632</t>
  </si>
  <si>
    <t>525303XXXXXX9992</t>
  </si>
  <si>
    <t>Y5YV2J</t>
  </si>
  <si>
    <t>115340</t>
  </si>
  <si>
    <t>535668XXXXXX0192</t>
  </si>
  <si>
    <t>PSA-LHR BA 0605 C 9999-06-08T11:55:00Z/</t>
  </si>
  <si>
    <t>AUZQLP</t>
  </si>
  <si>
    <t>535385XXXXXX1924</t>
  </si>
  <si>
    <t>IST-LHR BA 0689 V 9999-06-24T19:55:00Z/</t>
  </si>
  <si>
    <t>ZWPZDK</t>
  </si>
  <si>
    <t>896570</t>
  </si>
  <si>
    <t>536384XXXXXX6274</t>
  </si>
  <si>
    <t>LHR-SYD BA 0015 R 9999-02-04T21:10:00Z/|SYD-LHR BA 0016 R 9999-02-14T16:20:00Z/</t>
  </si>
  <si>
    <t>X5TQ69</t>
  </si>
  <si>
    <t>1115.120</t>
  </si>
  <si>
    <t>490738</t>
  </si>
  <si>
    <t>492903XXXXXX1159</t>
  </si>
  <si>
    <t>AMS-LCY BA 8454  2025-06-27T16:20:00Z/2025-06-27T16:25:00Z</t>
  </si>
  <si>
    <t>226.370</t>
  </si>
  <si>
    <t>BLQ-LHR AA   /|LHR-DFW AA   /|DFW-STL AA   /</t>
  </si>
  <si>
    <t>ZJ791O</t>
  </si>
  <si>
    <t>458178</t>
  </si>
  <si>
    <t>458178XXXXXX2638</t>
  </si>
  <si>
    <t>PMI-LCY BA 8484 R 9999-06-18T11:30:00Z/</t>
  </si>
  <si>
    <t>196.300</t>
  </si>
  <si>
    <t>LHR-MRS BA 0336 B 9999-08-09T09:25:00Z/|MRS-LHR BA 0369 B 9999-08-16T17:05:00Z/</t>
  </si>
  <si>
    <t>733.020</t>
  </si>
  <si>
    <t>LHR-TLS BA 0372 X 9999-06-12T07:55:00Z/|TLS-LHR BA 0381 X 9999-06-17T18:05:00Z/</t>
  </si>
  <si>
    <t>360291</t>
  </si>
  <si>
    <t>485738XXXXXX1133</t>
  </si>
  <si>
    <t>EDI-LCY BA 8701 N 2025-07-03T06:20:00Z/2025-07-03T08:00:00Z</t>
  </si>
  <si>
    <t>492181XXXXXX9162</t>
  </si>
  <si>
    <t>LCY-ZRH BA 8765 L 9999-07-23T11:45:00Z/</t>
  </si>
  <si>
    <t>ZXPNTD</t>
  </si>
  <si>
    <t>LHR-GIB BA 0492 Q 9999-06-27T07:05:00Z/|GIB-LHR BA 0493 Q 9999-07-02T12:00:00Z/</t>
  </si>
  <si>
    <t>247874</t>
  </si>
  <si>
    <t>LHR-VLC BA 0408 X 9999-06-15T06:35:00Z/</t>
  </si>
  <si>
    <t>246329</t>
  </si>
  <si>
    <t>376700XXXXX1007</t>
  </si>
  <si>
    <t>YVR-LGW BA 2278 O 9999-09-16T15:15:00Z/|LHR-YVR BA 0085 Q 9999-10-06T17:15:00Z/</t>
  </si>
  <si>
    <t>ZHTK4M</t>
  </si>
  <si>
    <t>492912XXXXXX9006</t>
  </si>
  <si>
    <t>860469</t>
  </si>
  <si>
    <t>518791XXXXXX4499</t>
  </si>
  <si>
    <t>LGW-MRU BA 2065 U 9999-06-12T21:00:00Z/|MRU-LGW BA 2064 P 9999-07-02T20:45:00Z/</t>
  </si>
  <si>
    <t>MWC9PV</t>
  </si>
  <si>
    <t>809226</t>
  </si>
  <si>
    <t>514925XXXXXX3239</t>
  </si>
  <si>
    <t>220882</t>
  </si>
  <si>
    <t>LGW-ALC BA 2654 X 9999-05-23T06:25:00Z/|ALC-LGW BA 2655 X 9999-05-28T11:00:00Z/</t>
  </si>
  <si>
    <t>ZZ2RCM</t>
  </si>
  <si>
    <t>020313</t>
  </si>
  <si>
    <t>EDI-LHR BA 1445 U 9999-11-21T12:00:00Z/|LHR-CAI BA 0402 U 9999-11-21T16:05:00Z/</t>
  </si>
  <si>
    <t>06493B</t>
  </si>
  <si>
    <t>461608</t>
  </si>
  <si>
    <t>461608XXXXXX4095</t>
  </si>
  <si>
    <t>ZQL6F8</t>
  </si>
  <si>
    <t>132.800</t>
  </si>
  <si>
    <t>490970XXXXXX4583</t>
  </si>
  <si>
    <t>MAD-LHR BA 0459 M 9999-06-11T12:10:00Z/|LHR-SEA BA 0049 M 9999-06-11T16:30:00Z/</t>
  </si>
  <si>
    <t>220059</t>
  </si>
  <si>
    <t>007959</t>
  </si>
  <si>
    <t>SFO-LHR BA 0286 I 9999-09-27T19:20:00Z/|LHR-LIN BA 0568 J 9999-09-28T15:50:00Z/|LIN-LHR BA 0565 J 9999-10-07T11:10:00Z/|LHR-SFO BA 0287 I 9999-10-07T14:15:00Z/</t>
  </si>
  <si>
    <t>155.980</t>
  </si>
  <si>
    <t>571924</t>
  </si>
  <si>
    <t>498001XXXXXX7329</t>
  </si>
  <si>
    <t>HND-LHR BA 0008 O 9999-07-09T08:50:00Z/|LHR-HND BA 0005 S 9999-07-19T13:10:00Z/</t>
  </si>
  <si>
    <t>ZLKY2W</t>
  </si>
  <si>
    <t>1218.810</t>
  </si>
  <si>
    <t>X02506</t>
  </si>
  <si>
    <t>HND-CAN JL 0087 U 9999-08-03T08:40:00Z/</t>
  </si>
  <si>
    <t>X5RWQ7</t>
  </si>
  <si>
    <t>093759</t>
  </si>
  <si>
    <t>426398XXXXXX0096</t>
  </si>
  <si>
    <t>DUB-LHR BA 5968 K 9999-04-18T14:30:00Z/|LHR-HND BA 4600 T 9999-04-18T19:20:00Z/|HND-LHR BA 0008 I 9999-04-30T08:50:00Z/|LHR-DUB BA 0834 J 9999-04-30T18:00:00Z/</t>
  </si>
  <si>
    <t>X9PXGY</t>
  </si>
  <si>
    <t>2063.820</t>
  </si>
  <si>
    <t>239B62</t>
  </si>
  <si>
    <t>485786</t>
  </si>
  <si>
    <t>479482XXXXXX7630</t>
  </si>
  <si>
    <t>PLS-NAS BA 0252 Q 9999-06-19T18:35:00Z/|NAS-PLS BA 0253 Q 9999-06-22T15:30:00Z/</t>
  </si>
  <si>
    <t>ZRR566</t>
  </si>
  <si>
    <t>362.700</t>
  </si>
  <si>
    <t>204790</t>
  </si>
  <si>
    <t>528946XXXXXX2957</t>
  </si>
  <si>
    <t>TRN-LGW BA 2597 N 9999-08-06T21:50:00Z/</t>
  </si>
  <si>
    <t>94.510</t>
  </si>
  <si>
    <t>087309</t>
  </si>
  <si>
    <t>465923XXXXXX0019</t>
  </si>
  <si>
    <t>LHR-PMI BA 0494 M 9999-07-25T13:30:00Z/|PMI-LHR BA 0451 G 9999-07-28T20:25:00Z/</t>
  </si>
  <si>
    <t>379858XXXXX1003</t>
  </si>
  <si>
    <t>Q7NZBY</t>
  </si>
  <si>
    <t>239353</t>
  </si>
  <si>
    <t>LGW-NCE BA 2574 U 9999-06-09T07:50:00Z/|NCE-LGW BA 2575 N 9999-06-12T14:10:00Z/</t>
  </si>
  <si>
    <t>728.740</t>
  </si>
  <si>
    <t>069106</t>
  </si>
  <si>
    <t>LCY-AMS BA 8497 B 9999-06-10T07:15:00Z/</t>
  </si>
  <si>
    <t>GR68CR</t>
  </si>
  <si>
    <t>516797XXXXXX7243</t>
  </si>
  <si>
    <t>ZV9KXS</t>
  </si>
  <si>
    <t>290878</t>
  </si>
  <si>
    <t>LHR-JFK BA 1510 I 9999-06-13T17:00:00Z/</t>
  </si>
  <si>
    <t>165.100</t>
  </si>
  <si>
    <t>220.700</t>
  </si>
  <si>
    <t>042007</t>
  </si>
  <si>
    <t>465860XXXXXX0018</t>
  </si>
  <si>
    <t>492182XXXXXX2616</t>
  </si>
  <si>
    <t>LHR-BRU BA 0392 M 9999-06-19T07:45:00Z/</t>
  </si>
  <si>
    <t>08606D</t>
  </si>
  <si>
    <t>414720XXXXXX9218</t>
  </si>
  <si>
    <t>FCO-LHR BA 0559 V 9999-10-07T16:50:00Z/</t>
  </si>
  <si>
    <t>ZJNHXL</t>
  </si>
  <si>
    <t>LCY-OLB BA 2335 V 2025-06-08T12:35:00Z/2025-06-08T15:45:00Z</t>
  </si>
  <si>
    <t>S24244</t>
  </si>
  <si>
    <t>463366XXXXXX3226</t>
  </si>
  <si>
    <t>LHR-DUB BA 0824  2025-06-15T18:00:00Z/2025-06-15T19:25:00Z|DUB-LHR BA 0833  2025-06-18T08:30:00Z/2025-06-18T10:05:00Z</t>
  </si>
  <si>
    <t>03342D</t>
  </si>
  <si>
    <t>422695XXXXXX5844</t>
  </si>
  <si>
    <t>158050</t>
  </si>
  <si>
    <t>SAW-LHR BA 0603 U 9999-06-12T16:10:00Z/</t>
  </si>
  <si>
    <t>139420</t>
  </si>
  <si>
    <t>SCR</t>
  </si>
  <si>
    <t>SC</t>
  </si>
  <si>
    <t>FAO-LHR BA 507 M 2025-07-12T20:00:00Z/2025-07-12T22:45:00Z</t>
  </si>
  <si>
    <t>537410XXXXXX8500</t>
  </si>
  <si>
    <t>LGW-MLA BA 2614  2025-07-18T08:10:00Z/2025-07-18T12:30:00Z|MLA-LGW BA 2617  2025-07-23T21:10:00Z/2025-07-23T23:30:00Z</t>
  </si>
  <si>
    <t>602.560</t>
  </si>
  <si>
    <t>492181XXXXXX9010</t>
  </si>
  <si>
    <t>LHR-ARN BA 0780 M 9999-10-26T13:15:00Z/|ARN-LHR BA 0779 L 9999-10-29T15:20:00Z/</t>
  </si>
  <si>
    <t>ZNDDLR</t>
  </si>
  <si>
    <t>519123XXXXXX2142</t>
  </si>
  <si>
    <t>008856</t>
  </si>
  <si>
    <t>465944XXXXXX2874</t>
  </si>
  <si>
    <t>EDI-LCY BA 8705 O 9999-10-09T13:20:00Z/|LHR-EDI BA 1448 N 9999-10-13T16:20:00Z/</t>
  </si>
  <si>
    <t>ZY6DD3</t>
  </si>
  <si>
    <t>005424</t>
  </si>
  <si>
    <t>363347XXXX0340</t>
  </si>
  <si>
    <t>MAD-LHR IB 7054 K 2025-06-25T14:55:00Z/2025-06-25T16:20:00Z|LHR-MAD BA 464 H 2025-06-27T16:30:00Z/2025-06-27T19:55:00Z</t>
  </si>
  <si>
    <t>1252.380</t>
  </si>
  <si>
    <t>291839</t>
  </si>
  <si>
    <t>LGW-IBZ BA 2680 V 9999-10-16T09:15:00Z/|IBZ-LHR BA 0411 N 9999-10-19T18:15:00Z/</t>
  </si>
  <si>
    <t>294.220</t>
  </si>
  <si>
    <t>271973</t>
  </si>
  <si>
    <t>341279XXXXX4001</t>
  </si>
  <si>
    <t>LHR-BCN BA 0406 X 9999-10-17T12:50:00Z/|BCN-LHR BA 0481 X 9999-10-19T18:35:00Z/</t>
  </si>
  <si>
    <t>X9CFFC</t>
  </si>
  <si>
    <t>451174XXXXXX4298</t>
  </si>
  <si>
    <t>LCA-LHR BA 0665 V 9999-08-01T14:30:00Z/|LHR-LCA BA 0664 V 9999-08-22T07:00:00Z/</t>
  </si>
  <si>
    <t>430.280</t>
  </si>
  <si>
    <t>X90218</t>
  </si>
  <si>
    <t>528287XXXXXX4026</t>
  </si>
  <si>
    <t>FCO-LHR BA 0551 S 9999-08-07T07:20:00Z/|LHR-MIA BA 1528 O 9999-08-07T12:15:00Z/|MIA-FCO BA 1636 O 9999-08-19T19:45:00Z/</t>
  </si>
  <si>
    <t>ZVR7Y7</t>
  </si>
  <si>
    <t>722.700</t>
  </si>
  <si>
    <t>229528</t>
  </si>
  <si>
    <t>561241</t>
  </si>
  <si>
    <t>465975XXXXXX1368</t>
  </si>
  <si>
    <t>BCN-LHR BA 0407 V 9999-07-25T16:50:00Z/|LHR-BCN BA 0482 L 9999-07-27T19:20:00Z/</t>
  </si>
  <si>
    <t>NBO-LHR BA 0064 B 9999-06-30T23:10:00Z/</t>
  </si>
  <si>
    <t>X7D3Q5</t>
  </si>
  <si>
    <t>036932</t>
  </si>
  <si>
    <t>416549XXXXXX0249</t>
  </si>
  <si>
    <t>LHR-BHD BA 1410 Q 9999-07-05T08:05:00Z/|BHD-LHR BA 1411 Q 9999-07-06T18:30:00Z/</t>
  </si>
  <si>
    <t>128229</t>
  </si>
  <si>
    <t>LGW-SKG BA 2740 U 2025-06-26T06:45:00Z/2025-06-26T12:10:00Z|SKG-LGW BA 2743 U 2025-07-02T18:50:00Z/2025-07-02T20:20:00Z</t>
  </si>
  <si>
    <t>QHT9F2</t>
  </si>
  <si>
    <t>923511</t>
  </si>
  <si>
    <t>555693XXXXXX6391</t>
  </si>
  <si>
    <t>TBS-LHR BA 0891 V 9999-09-28T07:20:00Z/|LHR-DUB BA 0836 V 9999-09-28T12:55:00Z/</t>
  </si>
  <si>
    <t>219.560</t>
  </si>
  <si>
    <t>563822</t>
  </si>
  <si>
    <t>535674XXXXXX4947</t>
  </si>
  <si>
    <t>111255XXXXX4149</t>
  </si>
  <si>
    <t>ZSFQR2</t>
  </si>
  <si>
    <t>942496</t>
  </si>
  <si>
    <t>537410XXXXXX8609</t>
  </si>
  <si>
    <t>LGW-FAO BA 2662 M 9999-08-02T16:35:00Z/|FAO-LGW BA 2661 H 9999-08-09T12:05:00Z/</t>
  </si>
  <si>
    <t>KP4GWR</t>
  </si>
  <si>
    <t>174.900</t>
  </si>
  <si>
    <t>MP78HS</t>
  </si>
  <si>
    <t>416598XXXXXX2696</t>
  </si>
  <si>
    <t>NAS-LHR BA 0252 I 9999-07-08T22:05:00Z/</t>
  </si>
  <si>
    <t>895793</t>
  </si>
  <si>
    <t>535668XXXXXX0500</t>
  </si>
  <si>
    <t>341277XXXXX6005</t>
  </si>
  <si>
    <t>LHR-KEF BA 0800 H 9999-07-18T07:35:00Z/|KEF-LHR BA 0801 B 9999-07-27T10:20:00Z/</t>
  </si>
  <si>
    <t>666500</t>
  </si>
  <si>
    <t>537410XXXXXX5489</t>
  </si>
  <si>
    <t>LGW-CUN BA 2203 I 9999-11-01T10:50:00Z/|CUN-LGW BA 2202 I 9999-11-11T18:40:00Z/</t>
  </si>
  <si>
    <t>X92JKM</t>
  </si>
  <si>
    <t>371142XXXXX1008</t>
  </si>
  <si>
    <t>BWI-LHR BA 0228 E 9999-06-26T21:20:00Z/|LHR-DBV BA 0844 Y 9999-06-27T11:40:00Z/|LHR-IAD BA 0291 I 9999-07-06T14:25:00Z/</t>
  </si>
  <si>
    <t>ZZWBK9</t>
  </si>
  <si>
    <t>3033.450</t>
  </si>
  <si>
    <t>247453</t>
  </si>
  <si>
    <t>281484</t>
  </si>
  <si>
    <t>072526</t>
  </si>
  <si>
    <t>518652XXXXXX3239</t>
  </si>
  <si>
    <t>Z8V6G5</t>
  </si>
  <si>
    <t>121542</t>
  </si>
  <si>
    <t>370382XXXXX7642</t>
  </si>
  <si>
    <t>BOS-LHR BA 0202 Q 9999-12-19T22:00:00Z/|LHR-BOS BA 0203 O 9999-12-29T17:00:00Z/</t>
  </si>
  <si>
    <t>053018</t>
  </si>
  <si>
    <t>471565XXXXXX2848</t>
  </si>
  <si>
    <t>ZR6NVW</t>
  </si>
  <si>
    <t>475139XXXXXX3503</t>
  </si>
  <si>
    <t>1002.220</t>
  </si>
  <si>
    <t>243949</t>
  </si>
  <si>
    <t>374286XXXXX6001</t>
  </si>
  <si>
    <t>FLR-LCY BA 8472 B 9999-06-09T12:30:00Z/</t>
  </si>
  <si>
    <t>ZVHN58</t>
  </si>
  <si>
    <t>007518</t>
  </si>
  <si>
    <t>SFO-LHR BA 0284 T 9999-05-13T16:35:00Z/|LHR-SFO BA 0285 T 9999-05-24T10:45:00Z/</t>
  </si>
  <si>
    <t>1436.420</t>
  </si>
  <si>
    <t>446204XXXXXX3924</t>
  </si>
  <si>
    <t>TRN-LGW BA 2597 V 9999-06-20T20:50:00Z/</t>
  </si>
  <si>
    <t>ZWCBLG</t>
  </si>
  <si>
    <t>X03619</t>
  </si>
  <si>
    <t>YUL-LHR BA 0094 M 9999-06-16T22:10:00Z/</t>
  </si>
  <si>
    <t>YTM8T5</t>
  </si>
  <si>
    <t>102.240</t>
  </si>
  <si>
    <t>89.690</t>
  </si>
  <si>
    <t>842374</t>
  </si>
  <si>
    <t>537410XXXXXX0532</t>
  </si>
  <si>
    <t>LHR-LIS BA 0504 L 9999-07-14T20:15:00Z/|LIS-LHR BA 0499 V 9999-07-16T07:20:00Z/</t>
  </si>
  <si>
    <t>142339</t>
  </si>
  <si>
    <t>379921XXXXX2838</t>
  </si>
  <si>
    <t>ZPM76N</t>
  </si>
  <si>
    <t>111279XXXXX3402</t>
  </si>
  <si>
    <t>LHR-PSA BA 0604 C 9999-07-11T08:45:00Z/|PSA-LHR BA 0607 C 9999-07-13T20:05:00Z/</t>
  </si>
  <si>
    <t>889.920</t>
  </si>
  <si>
    <t>034944</t>
  </si>
  <si>
    <t>545140XXXXXX2208</t>
  </si>
  <si>
    <t>LCY-PMI BA 8483 K 9999-08-16T07:45:00Z/|PMI-LCY BA 2902 K 9999-08-24T12:10:00Z/</t>
  </si>
  <si>
    <t>457.710</t>
  </si>
  <si>
    <t>619024</t>
  </si>
  <si>
    <t>VCE-LHR BA 0597 O 9999-12-24T17:55:00Z/|LHR-VCE BA 0600 Q 9999-12-28T18:15:00Z/</t>
  </si>
  <si>
    <t>108.480</t>
  </si>
  <si>
    <t>128.830</t>
  </si>
  <si>
    <t>017128</t>
  </si>
  <si>
    <t>LHR-PHL BA 1588 I 9999-01-14T10:05:00Z/|PHL-PBI BA 4355 I 9999-01-14T15:35:00Z/|PBI-PHL BA 5364 Y 9999-02-10T12:14:00Z/|PHL-LHR BA 0066 I 9999-02-10T18:40:00Z/</t>
  </si>
  <si>
    <t>X8DFDY</t>
  </si>
  <si>
    <t>2419.220</t>
  </si>
  <si>
    <t>213948</t>
  </si>
  <si>
    <t>LHR-FCO BA 0552 U 9999-07-18T07:10:00Z/|FCO-LHR BA 0559 U 9999-07-22T16:50:00Z/</t>
  </si>
  <si>
    <t>040022</t>
  </si>
  <si>
    <t>543480XXXXXX3476</t>
  </si>
  <si>
    <t>LCY-PMI BA 8485 V 9999-06-18T15:45:00Z/</t>
  </si>
  <si>
    <t>021422</t>
  </si>
  <si>
    <t>533162XXXXXX6153</t>
  </si>
  <si>
    <t>ZRH-LCY BA 8764 H 2025-06-26T10:05:00Z/2025-06-26T10:45:00Z|LGW-JFK BA 2273 H 2025-06-27T15:05:00Z/2025-06-27T18:05:00Z</t>
  </si>
  <si>
    <t>7KZVXW</t>
  </si>
  <si>
    <t>1666.710</t>
  </si>
  <si>
    <t>260838</t>
  </si>
  <si>
    <t>MAN-LHR BA 1363 U 9999-05-05T12:25:00Z/|LHR-SPU BA 0950 U 9999-05-07T11:35:00Z/|SPU-LHR BA 0951 U 9999-05-14T16:05:00Z/|LHR-MAN BA 1378 U 9999-05-14T20:50:00Z/</t>
  </si>
  <si>
    <t>ZR797J</t>
  </si>
  <si>
    <t>LGW-DBV BA 2720 M 9999-07-19T06:45:00Z/|DBV-LGW BA 2723 O 9999-07-23T20:00:00Z/</t>
  </si>
  <si>
    <t>376.430</t>
  </si>
  <si>
    <t>269378</t>
  </si>
  <si>
    <t>374614XXXXX5004</t>
  </si>
  <si>
    <t>890169</t>
  </si>
  <si>
    <t>529930XXXXXX0162</t>
  </si>
  <si>
    <t>K9MT6R</t>
  </si>
  <si>
    <t>05566I</t>
  </si>
  <si>
    <t>452088XXXXXX8022</t>
  </si>
  <si>
    <t>YYZ-LHR BA 98 T 2025-12-11T22:05:00Z/2025-12-12T10:15:00Z|LHR-MAA BA 35 T 2025-12-12T14:10:00Z/2025-12-13T05:35:00Z|MAA-LHR BA 36 T 2026-01-09T07:35:00Z/2026-01-09T13:40:00Z|LHR-YYZ BA 99 T 2026-01-09T17:05:00Z/2026-01-09T20:15:00Z</t>
  </si>
  <si>
    <t>1830.860</t>
  </si>
  <si>
    <t>535456XXXXXX8410</t>
  </si>
  <si>
    <t>LHR-HAJ BA 0934 O 9999-07-16T13:10:00Z/|HAJ-LHR BA 0977 O 9999-07-28T22:00:00Z/</t>
  </si>
  <si>
    <t>ZN233G</t>
  </si>
  <si>
    <t>YYKCWL</t>
  </si>
  <si>
    <t>988.920</t>
  </si>
  <si>
    <t>1173.920</t>
  </si>
  <si>
    <t>006071</t>
  </si>
  <si>
    <t>057317</t>
  </si>
  <si>
    <t>400344XXXXXX8469</t>
  </si>
  <si>
    <t>LHR-MAN BA 1404 N 9999-06-15T20:30:00Z/</t>
  </si>
  <si>
    <t>09110D</t>
  </si>
  <si>
    <t>440066XXXXXX7875</t>
  </si>
  <si>
    <t>038406</t>
  </si>
  <si>
    <t>492910XXXXXX4002</t>
  </si>
  <si>
    <t>260493</t>
  </si>
  <si>
    <t>EDI-LHR BA 1461 X 9999-06-12T05:50:00Z/|LHR-CAI BA 0388 X 9999-06-12T09:05:00Z/|CAI-LHR BA 0401 X 9999-06-17T07:25:00Z/|LHR-EDI BA 1446 X 9999-06-17T13:15:00Z/</t>
  </si>
  <si>
    <t>YLGM8C</t>
  </si>
  <si>
    <t>07783I</t>
  </si>
  <si>
    <t>414720XXXXXX3247</t>
  </si>
  <si>
    <t>ATL-LHR BA 0226 O 9999-06-29T22:20:00Z/|LHR-NCE BA 0348 S 9999-06-30T16:35:00Z/|NCE-LHR BA 0333 S 9999-07-09T12:00:00Z/|LHR-ATL BA 0227 O 9999-07-09T16:10:00Z/</t>
  </si>
  <si>
    <t>ZLSYQG</t>
  </si>
  <si>
    <t>282649</t>
  </si>
  <si>
    <t>CAI-LHR BA 0401 X 9999-10-12T07:20:00Z/</t>
  </si>
  <si>
    <t>ZQ2FTX</t>
  </si>
  <si>
    <t>217722</t>
  </si>
  <si>
    <t>LGW-FUE BA 2710 K 9999-12-21T07:30:00Z/|FUE-LGW BA 2711 M 9999-12-30T16:25:00Z/</t>
  </si>
  <si>
    <t>ZXPF9Z</t>
  </si>
  <si>
    <t>706112</t>
  </si>
  <si>
    <t>516760XXXXXX0251</t>
  </si>
  <si>
    <t>AYT-LGW BA 2795 U 9999-07-07T21:20:00Z/</t>
  </si>
  <si>
    <t>LHR-LCA BA 0664 L 9999-08-08T07:00:00Z/|LCA-LHR BA 0665 H 9999-08-30T14:30:00Z/</t>
  </si>
  <si>
    <t>642D</t>
  </si>
  <si>
    <t>DUS-LHR BA 943 C 2025-06-11T07:15:00Z/2025-06-11T07:45:00Z</t>
  </si>
  <si>
    <t>664.360</t>
  </si>
  <si>
    <t>788.980</t>
  </si>
  <si>
    <t>814092</t>
  </si>
  <si>
    <t>515494</t>
  </si>
  <si>
    <t>515494XXXXXX9272</t>
  </si>
  <si>
    <t>JER-LHR BA 1347 B 9999-06-29T17:10:00Z/|LHR-JER BA 1340 H 9999-07-05T08:40:00Z/</t>
  </si>
  <si>
    <t>861482</t>
  </si>
  <si>
    <t>537410XXXXXX1125</t>
  </si>
  <si>
    <t>KRK-LHR BA 0873 B 9999-08-23T11:20:00Z/|LHR-LAX BA 1609 B 9999-08-23T14:45:00Z/</t>
  </si>
  <si>
    <t>1269.260</t>
  </si>
  <si>
    <t>LHR-YYZ BA 0099 I 9999-10-07T17:15:00Z/|BDA-LHR BA 0158 T 9999-10-19T19:50:00Z/</t>
  </si>
  <si>
    <t>2216.020</t>
  </si>
  <si>
    <t>09294I</t>
  </si>
  <si>
    <t>414709XXXXXX5710</t>
  </si>
  <si>
    <t>SAN-LHR BA 0272 X 9999-10-09T19:50:00Z/</t>
  </si>
  <si>
    <t>979183</t>
  </si>
  <si>
    <t>541060</t>
  </si>
  <si>
    <t>541060XXXXXX9840</t>
  </si>
  <si>
    <t>440066XXXXXX9601</t>
  </si>
  <si>
    <t>192000XXXXX4900</t>
  </si>
  <si>
    <t>LHR-CDG BA 314 B 2025-06-16T12:55:00Z/2025-06-16T15:15:00Z|CDG-LHR BA 305 L 2025-06-18T08:10:00Z/2025-06-18T08:30:00Z</t>
  </si>
  <si>
    <t>481817XXXXXX0976</t>
  </si>
  <si>
    <t>LGW-AYT BA 2794 O 9999-10-30T10:10:00Z/</t>
  </si>
  <si>
    <t>096665</t>
  </si>
  <si>
    <t>B24656</t>
  </si>
  <si>
    <t>537307XXXXXX1395</t>
  </si>
  <si>
    <t>LHR-JER BA 1346  2025-06-10T15:15:00Z/2025-06-10T16:20:00Z</t>
  </si>
  <si>
    <t>LHR-MAD BA 0462 M 9999-06-09T14:10:00Z/</t>
  </si>
  <si>
    <t>07533C</t>
  </si>
  <si>
    <t>806040</t>
  </si>
  <si>
    <t>512230XXXXXX8693</t>
  </si>
  <si>
    <t>L5XT93</t>
  </si>
  <si>
    <t>MUC-LHR BA 0949  2025-06-11T10:55:00Z/2025-06-11T12:05:00Z</t>
  </si>
  <si>
    <t>465941XXXXXX1512</t>
  </si>
  <si>
    <t>LHR-IBZ BA 0452 U 9999-06-24T13:15:00Z/|IBZ-LHR BA 0325 U 9999-06-29T19:35:00Z/</t>
  </si>
  <si>
    <t>05250D</t>
  </si>
  <si>
    <t>440066XXXXXX4236</t>
  </si>
  <si>
    <t>DEN-LHR BA   /|LHR-BOM BA   /</t>
  </si>
  <si>
    <t>074338</t>
  </si>
  <si>
    <t>518652XXXXXX2364</t>
  </si>
  <si>
    <t>LHR-BHD BA 1418 N 9999-07-23T16:05:00Z/|BHD-LHR BA 1419 O 9999-08-06T18:15:00Z/</t>
  </si>
  <si>
    <t>001591</t>
  </si>
  <si>
    <t>459624XXXXXX7814</t>
  </si>
  <si>
    <t>LGW-NCE BA 2576 N 9999-07-09T16:50:00Z/|NCE-LGW BA 2575 N 9999-07-23T10:30:00Z/</t>
  </si>
  <si>
    <t>198.790</t>
  </si>
  <si>
    <t>240126</t>
  </si>
  <si>
    <t>376752XXXXX1032</t>
  </si>
  <si>
    <t>PHX-LHR BA 0288 O 9999-12-15T20:30:00Z/|LHR-OTP BA 0888 S 9999-12-16T17:45:00Z/|OTP-LHR BA 0889 S 9999-01-08T08:05:00Z/|LHR-PHX BA 0289 O 9999-01-08T14:30:00Z/</t>
  </si>
  <si>
    <t>ZK9F43</t>
  </si>
  <si>
    <t>887.920</t>
  </si>
  <si>
    <t>690900</t>
  </si>
  <si>
    <t>535667XXXXXX0939</t>
  </si>
  <si>
    <t>LHR-BCN BA 8105 M 9999-07-07T09:55:00Z/|BCN-LHR BA 8106 O 9999-07-22T18:40:00Z/</t>
  </si>
  <si>
    <t>201691</t>
  </si>
  <si>
    <t>LHR-JNB BA 0055 Q 9999-06-13T19:05:00Z/|JNB-LHR BA 0054 N 9999-06-21T21:15:00Z/</t>
  </si>
  <si>
    <t>882.920</t>
  </si>
  <si>
    <t>038921</t>
  </si>
  <si>
    <t>556750XXXXXX8406</t>
  </si>
  <si>
    <t>204166</t>
  </si>
  <si>
    <t>AMS-LCY BA 8452 X 9999-06-11T11:25:00Z/</t>
  </si>
  <si>
    <t>ZZSZCV</t>
  </si>
  <si>
    <t>222478</t>
  </si>
  <si>
    <t>484083</t>
  </si>
  <si>
    <t>484083XXXXXX1263</t>
  </si>
  <si>
    <t>BAH-LHR BA 0124 I 9999-07-21T09:00:00Z/|LHR-BAH BA 0125 I 9999-09-30T22:30:00Z/</t>
  </si>
  <si>
    <t>2559.970</t>
  </si>
  <si>
    <t>282126</t>
  </si>
  <si>
    <t>TLV-LHR BA 0405 K 9999-08-10T06:30:00Z/</t>
  </si>
  <si>
    <t>223859</t>
  </si>
  <si>
    <t>LHR-AMS BA 0434 X 9999-06-11T11:50:00Z/</t>
  </si>
  <si>
    <t>ZWVJ3L</t>
  </si>
  <si>
    <t>344168</t>
  </si>
  <si>
    <t>476367XXXXXX2213</t>
  </si>
  <si>
    <t>006039</t>
  </si>
  <si>
    <t>465944XXXXXX5361</t>
  </si>
  <si>
    <t>LHR-BCN BA 406 B 2025-06-09T14:05:00Z/2025-06-09T17:15:00Z|BCN-LHR BA 483 B 2025-06-12T12:00:00Z/2025-06-12T13:25:00Z</t>
  </si>
  <si>
    <t>010503</t>
  </si>
  <si>
    <t>552213XXXXXX0527</t>
  </si>
  <si>
    <t>LHR-BHD BA 1414 K 9999-06-16T07:45:00Z/|BHD-LHR BA 1419 H 9999-06-17T18:15:00Z/</t>
  </si>
  <si>
    <t>249627</t>
  </si>
  <si>
    <t>LHR-KRK BA 0872 K 9999-07-19T07:10:00Z/|KRK-LHR BA 0873 N 9999-07-23T20:25:00Z/</t>
  </si>
  <si>
    <t>093061</t>
  </si>
  <si>
    <t>522852</t>
  </si>
  <si>
    <t>522852XXXXXX6633</t>
  </si>
  <si>
    <t>BOM-LHR BA   /|LHR-GLA BA   /</t>
  </si>
  <si>
    <t>9KMXX9</t>
  </si>
  <si>
    <t>813840</t>
  </si>
  <si>
    <t>540222XXXXXX1261</t>
  </si>
  <si>
    <t>Q744GR</t>
  </si>
  <si>
    <t>288457</t>
  </si>
  <si>
    <t>MAN-LHR BA 1375 G 9999-07-10T14:00:00Z/|LHR-MAN BA 1404 G 9999-07-14T20:35:00Z/</t>
  </si>
  <si>
    <t>GLA-LHR BA 1475 G 9999-07-27T07:35:00Z/</t>
  </si>
  <si>
    <t>ZS6YK8</t>
  </si>
  <si>
    <t>025597</t>
  </si>
  <si>
    <t>557483XXXXXX3494</t>
  </si>
  <si>
    <t>RGDYC6</t>
  </si>
  <si>
    <t>111250XXXXX7626</t>
  </si>
  <si>
    <t>601100XXXXXX9292</t>
  </si>
  <si>
    <t>LHR-LIS BA 0502 M 9999-06-18T15:05:00Z/|OPO-LGW BA 2669 K 9999-06-22T21:25:00Z/</t>
  </si>
  <si>
    <t>ZXF45V</t>
  </si>
  <si>
    <t>427.720</t>
  </si>
  <si>
    <t>288086</t>
  </si>
  <si>
    <t>LGW-FAO BA 2660 X 9999-02-04T07:45:00Z/|FAO-LGW BA 2661 X 9999-02-11T11:25:00Z/</t>
  </si>
  <si>
    <t>ZNBWFV</t>
  </si>
  <si>
    <t>07661J</t>
  </si>
  <si>
    <t>518116XXXXXX2913</t>
  </si>
  <si>
    <t>809706</t>
  </si>
  <si>
    <t>519958XXXXXX4646</t>
  </si>
  <si>
    <t>LHR-RMI BA 0532 I 9999-09-08T15:20:00Z/|RMI-LHR BA 0533 R 9999-09-18T20:15:00Z/</t>
  </si>
  <si>
    <t>X7DSN4</t>
  </si>
  <si>
    <t>STR-LHR BA 0919 C 9999-06-28T11:55:00Z/|LHR-STR BA 0920 R 9999-07-08T18:00:00Z/</t>
  </si>
  <si>
    <t>S65812</t>
  </si>
  <si>
    <t>463366XXXXXX3516</t>
  </si>
  <si>
    <t>691.810</t>
  </si>
  <si>
    <t>005739</t>
  </si>
  <si>
    <t>516938XXXXXX1577</t>
  </si>
  <si>
    <t>LGW-TRN BA 2596 N 9999-06-11T18:05:00Z/</t>
  </si>
  <si>
    <t>234527</t>
  </si>
  <si>
    <t>377116XXXXX3001</t>
  </si>
  <si>
    <t>R7NJS6</t>
  </si>
  <si>
    <t>071257</t>
  </si>
  <si>
    <t>464691XXXXXX7690</t>
  </si>
  <si>
    <t>3N9HRP</t>
  </si>
  <si>
    <t>465082XXXXXX8597</t>
  </si>
  <si>
    <t>356739</t>
  </si>
  <si>
    <t>557493</t>
  </si>
  <si>
    <t>557493XXXXXX0294</t>
  </si>
  <si>
    <t>BER-LHR BA 0995 O 9999-07-09T19:50:00Z/</t>
  </si>
  <si>
    <t>051813</t>
  </si>
  <si>
    <t>414720XXXXXX4185</t>
  </si>
  <si>
    <t>ORD-LHR BA 0298 W 9999-06-12T19:10:00Z/|LHR-ORD BA 0299 E 9999-07-17T13:10:00Z/</t>
  </si>
  <si>
    <t>1174.800</t>
  </si>
  <si>
    <t>047217</t>
  </si>
  <si>
    <t>492182XXXXXX0215</t>
  </si>
  <si>
    <t>ZNNGNG</t>
  </si>
  <si>
    <t>LCY-NCE BA 8477 N 9999-08-19T12:50:00Z/</t>
  </si>
  <si>
    <t>853060</t>
  </si>
  <si>
    <t>515469XXXXXX8997</t>
  </si>
  <si>
    <t>LHR-MXP BA 0580 M 9999-09-06T15:20:00Z/|LIN-LCY BA 7302 V 9999-09-09T10:40:00Z/</t>
  </si>
  <si>
    <t>X859BY</t>
  </si>
  <si>
    <t>284819</t>
  </si>
  <si>
    <t>537301XXXXXX4100</t>
  </si>
  <si>
    <t>LWQ4GW</t>
  </si>
  <si>
    <t>003084</t>
  </si>
  <si>
    <t>454638XXXXXX1104</t>
  </si>
  <si>
    <t>DBV-LGW BA 2723 M 9999-06-11T20:00:00Z/</t>
  </si>
  <si>
    <t>ZW8MQM</t>
  </si>
  <si>
    <t>54.830</t>
  </si>
  <si>
    <t>465950XXXXXX8664</t>
  </si>
  <si>
    <t>LGW-VRN BA 2588  2025-08-07T07:40:00Z/2025-08-07T10:50:00Z</t>
  </si>
  <si>
    <t>547415XXXXXX7029</t>
  </si>
  <si>
    <t>885151</t>
  </si>
  <si>
    <t>552518XXXXXX6221</t>
  </si>
  <si>
    <t>123025</t>
  </si>
  <si>
    <t>374488XXXXX7002</t>
  </si>
  <si>
    <t>04561D</t>
  </si>
  <si>
    <t>414720XXXXXX2721</t>
  </si>
  <si>
    <t>MRS-LHR BA 0371 N 9999-08-12T21:45:00Z/</t>
  </si>
  <si>
    <t>ZP9LKM</t>
  </si>
  <si>
    <t>465901XXXXXX0083</t>
  </si>
  <si>
    <t>446291XXXXXX9526</t>
  </si>
  <si>
    <t>MAN-LHR BA 1383 K 2025-06-08T07:50:00Z/2025-06-08T09:00:00Z|LHR-DEN BA 219 L 2025-06-08T13:35:00Z/2025-06-08T16:25:00Z|DEN-LHR BA 218 Q 2025-06-30T18:35:00Z/2025-07-01T10:35:00Z|LHR-MAN BA 1374 M 2025-07-01T12:10:00Z/2025-07-01T13:15:00Z</t>
  </si>
  <si>
    <t>XF8W97</t>
  </si>
  <si>
    <t>096466</t>
  </si>
  <si>
    <t>546097XXXXXX8603</t>
  </si>
  <si>
    <t>LHR-IST BA 0676 O 9999-11-04T06:55:00Z/|IST-LHR BA 0679 O 9999-11-06T18:25:00Z/</t>
  </si>
  <si>
    <t>042890</t>
  </si>
  <si>
    <t>543699XXXXXX7436</t>
  </si>
  <si>
    <t>SOF-LHR BA 0893 H 9999-06-29T21:10:00Z/</t>
  </si>
  <si>
    <t>EJMUX8</t>
  </si>
  <si>
    <t>535456XXXXXX1397</t>
  </si>
  <si>
    <t>250.390</t>
  </si>
  <si>
    <t>X80519</t>
  </si>
  <si>
    <t>529930XXXXXX6685</t>
  </si>
  <si>
    <t>LHR-BER BA 0988 Q 9999-12-05T16:00:00Z/|BER-LHR BA 0975 V 9999-12-08T10:55:00Z/</t>
  </si>
  <si>
    <t>089341</t>
  </si>
  <si>
    <t>489396XXXXXX9648</t>
  </si>
  <si>
    <t>LGW-FAO BA 2660 G 9999-04-26T08:50:00Z/|FAO-LGW BA 2663 O 9999-05-02T20:20:00Z/</t>
  </si>
  <si>
    <t>ZY2PPF</t>
  </si>
  <si>
    <t>103.580</t>
  </si>
  <si>
    <t>122.960</t>
  </si>
  <si>
    <t>283653</t>
  </si>
  <si>
    <t>LGW-MPL BA 2578 U 9999-08-05T08:40:00Z/</t>
  </si>
  <si>
    <t>209676</t>
  </si>
  <si>
    <t>LHR-YUL BA 0095 I 9999-07-28T18:05:00Z/|YUL-LHR BA 0094 I 9999-08-01T22:00:00Z/</t>
  </si>
  <si>
    <t>805319</t>
  </si>
  <si>
    <t>518791XXXXXX3838</t>
  </si>
  <si>
    <t>LGW-FNC BA 2716 U 9999-12-03T11:10:00Z/|FNC-LGW BA 2717 U 9999-12-08T12:25:00Z/</t>
  </si>
  <si>
    <t>672442</t>
  </si>
  <si>
    <t>532561XXXXXX6114</t>
  </si>
  <si>
    <t>EZE-LHR BA 0248 L 9999-07-18T12:15:00Z/|LHR-MAN BA 1394 B 9999-07-19T14:45:00Z/|LGW-MAD BA 7197 M 9999-07-26T20:40:00Z/</t>
  </si>
  <si>
    <t>ZHWZHL</t>
  </si>
  <si>
    <t>1775.380</t>
  </si>
  <si>
    <t>940321</t>
  </si>
  <si>
    <t>048895</t>
  </si>
  <si>
    <t>556110XXXXXX2394</t>
  </si>
  <si>
    <t>LHR-DXB BA 107 I 2025-09-08T12:50:00Z/2025-09-08T23:10:00Z|DXB-LHR BA 108 I 2025-09-12T09:20:00Z/2025-09-12T14:00:00Z</t>
  </si>
  <si>
    <t>S39749</t>
  </si>
  <si>
    <t>LGW-KGS BA 2748 N 9999-09-29T15:10:00Z/|KGS-LGW BA 2749 V 9999-10-06T22:00:00Z/</t>
  </si>
  <si>
    <t>ZX32JG</t>
  </si>
  <si>
    <t>225640</t>
  </si>
  <si>
    <t>376743XXXXX2007</t>
  </si>
  <si>
    <t>BWI-LHR BA 0228 M 9999-06-12T21:20:00Z/|LHR-IAD BA 0217 V 9999-06-16T12:45:00Z/</t>
  </si>
  <si>
    <t>ZZCZ7J</t>
  </si>
  <si>
    <t>1639.160</t>
  </si>
  <si>
    <t>284130</t>
  </si>
  <si>
    <t>379104XXXXX1003</t>
  </si>
  <si>
    <t>NCE-LHR BA 0355 M 9999-07-12T18:30:00Z/|LHR-GVA BA 0728 M 9999-07-13T09:05:00Z/</t>
  </si>
  <si>
    <t>ZQ3CGT</t>
  </si>
  <si>
    <t>241847</t>
  </si>
  <si>
    <t>485738XXXXXX2951</t>
  </si>
  <si>
    <t>244495</t>
  </si>
  <si>
    <t>LCY-DUB BA 4468 X 9999-07-24T18:05:00Z/|DUB-LCY BA 4467 V 9999-07-29T15:55:00Z/</t>
  </si>
  <si>
    <t>ZP4Y3T</t>
  </si>
  <si>
    <t>373968XXXXX1008</t>
  </si>
  <si>
    <t>-10100</t>
  </si>
  <si>
    <t>LAX-LHR BA 0268  2025-08-17T20:05:00Z/2025-08-18T14:35:00Z|LHR-MRS BA 0370  2025-08-18T18:00:00Z/2025-08-18T21:00:00Z</t>
  </si>
  <si>
    <t>Z7CJZM</t>
  </si>
  <si>
    <t>LHR-NCE BA 0342  2025-06-10T07:45:00Z/2025-06-10T10:50:00Z|NCE-LHR BA 0349  2025-06-10T21:20:00Z/2025-06-10T22:25:00Z</t>
  </si>
  <si>
    <t>208447</t>
  </si>
  <si>
    <t>LHR-BOS BA 1545 O 9999-06-17T08:55:00Z/|BOS-LHR BA 0238 O 9999-12-23T07:30:00Z/</t>
  </si>
  <si>
    <t>414720XXXXXX6042</t>
  </si>
  <si>
    <t>2750.320</t>
  </si>
  <si>
    <t>JFK-LGW BA 2272 N 9999-06-10T20:05:00Z/|LGW-LCA BA 2784 S 9999-06-11T10:30:00Z/|LCA-LHR BA 0665 S 9999-06-21T14:30:00Z/|LHR-JFK BA 0183 N 9999-06-21T19:40:00Z/</t>
  </si>
  <si>
    <t>1183.640</t>
  </si>
  <si>
    <t>327975</t>
  </si>
  <si>
    <t>516760XXXXXX5149</t>
  </si>
  <si>
    <t>07846Z</t>
  </si>
  <si>
    <t>06698Z</t>
  </si>
  <si>
    <t>537800XXXXXX5736</t>
  </si>
  <si>
    <t>4BY9VP</t>
  </si>
  <si>
    <t>552213XXXXXX0420</t>
  </si>
  <si>
    <t>LGW-LCA BA 2784 M 9999-06-26T10:10:00Z/|LCA-LHR BA 0663 B 9999-06-29T19:25:00Z/</t>
  </si>
  <si>
    <t>465.200</t>
  </si>
  <si>
    <t>007345</t>
  </si>
  <si>
    <t>486430XXXXXX7656</t>
  </si>
  <si>
    <t>EDI-LHR BA 1441 K 9999-06-09T10:40:00Z/|LHR-CVG BA 0121 M 9999-06-09T16:30:00Z/|CVG-LHR BA 0120 M 9999-06-16T21:50:00Z/|LHR-EDI BA 1442 M 9999-06-17T11:55:00Z/</t>
  </si>
  <si>
    <t>ZMVNBB</t>
  </si>
  <si>
    <t>1330.570</t>
  </si>
  <si>
    <t>SFO-LHR BA 0284  2025-06-10T16:35:00Z/2025-06-11T11:00:00Z|LHR-BOM BA 0135  2025-06-11T17:40:00Z/2025-06-12T07:30:00Z</t>
  </si>
  <si>
    <t>LHR-LOS BA 0075  2025-07-06T11:55:00Z/2025-07-06T18:30:00Z|LOS-LHR BA 0074  2025-07-24T22:50:00Z/2025-07-25T05:25:00Z</t>
  </si>
  <si>
    <t>262242</t>
  </si>
  <si>
    <t>ABZ-LHR BA 1307 L 9999-08-08T11:15:00Z/|LHR-ABZ BA 1312 N 9999-08-12T14:00:00Z/</t>
  </si>
  <si>
    <t>321.270</t>
  </si>
  <si>
    <t>002148</t>
  </si>
  <si>
    <t>442601XXXXXX2505</t>
  </si>
  <si>
    <t>JTR-LHR BA 0653  2025-06-14T17:00:00Z/2025-06-14T19:10:00Z</t>
  </si>
  <si>
    <t>007127</t>
  </si>
  <si>
    <t>427082XXXXXX2136</t>
  </si>
  <si>
    <t>BRU-LHR BA   /|LHR-IAD BA   /</t>
  </si>
  <si>
    <t>QSRG4K</t>
  </si>
  <si>
    <t>424032XXXXXX0286</t>
  </si>
  <si>
    <t>861525</t>
  </si>
  <si>
    <t>LGW-YVR BA 2279 N 9999-06-21T11:40:00Z/|YVR-LGW BA 2278 H 9999-06-28T15:15:00Z/</t>
  </si>
  <si>
    <t>ZMTHY5</t>
  </si>
  <si>
    <t>1157.180</t>
  </si>
  <si>
    <t>1566.970</t>
  </si>
  <si>
    <t>08834I</t>
  </si>
  <si>
    <t>414709XXXXXX5166</t>
  </si>
  <si>
    <t>BWI-LHR BA   /|LHR-BER BA   /</t>
  </si>
  <si>
    <t>XKYD35</t>
  </si>
  <si>
    <t>278614</t>
  </si>
  <si>
    <t>379103XXXXX6007</t>
  </si>
  <si>
    <t>LHR-AGP BA 0412 V 9999-07-18T06:55:00Z/|AGP-LHR BA 0455 V 9999-07-20T20:55:00Z/</t>
  </si>
  <si>
    <t>446291XXXXXX4042</t>
  </si>
  <si>
    <t>ZYGBPZ</t>
  </si>
  <si>
    <t>LHR-LOS BA 0075  2025-06-22T11:55:00Z/2025-06-22T18:30:00Z|LOS-LHR BA 0074  2025-07-04T22:50:00Z/2025-07-05T05:25:00Z</t>
  </si>
  <si>
    <t>LHR-ORD BA 0299 V 9999-08-01T13:10:00Z/|LAX-LHR BA 0268 U 9999-08-11T20:05:00Z/</t>
  </si>
  <si>
    <t>250993</t>
  </si>
  <si>
    <t>LHR-PMI BA 0494 U 9999-07-05T14:25:00Z/</t>
  </si>
  <si>
    <t>440977</t>
  </si>
  <si>
    <t>542713XXXXXX2448</t>
  </si>
  <si>
    <t>X4CTFF</t>
  </si>
  <si>
    <t>376013XXXXX2012</t>
  </si>
  <si>
    <t>X3M3TJ</t>
  </si>
  <si>
    <t>454638XXXXXX7365</t>
  </si>
  <si>
    <t>679216</t>
  </si>
  <si>
    <t>535667XXXXXX0789</t>
  </si>
  <si>
    <t>X5F7NN</t>
  </si>
  <si>
    <t>880050</t>
  </si>
  <si>
    <t>LHR-JFK BA 6942 W 2025-06-10T19:40:00Z/2025-06-10T22:30:00Z</t>
  </si>
  <si>
    <t>277970</t>
  </si>
  <si>
    <t>371240XXXXX2009</t>
  </si>
  <si>
    <t>LCY-AGP BA 8473 C 9999-07-17T14:00:00Z/|AGP-LCY BA 8488 D 9999-07-21T13:50:00Z/</t>
  </si>
  <si>
    <t>X2QC9J</t>
  </si>
  <si>
    <t>646.880</t>
  </si>
  <si>
    <t>07205D</t>
  </si>
  <si>
    <t>414720XXXXXX5952</t>
  </si>
  <si>
    <t>ZQXGQW</t>
  </si>
  <si>
    <t>946058</t>
  </si>
  <si>
    <t>422174XXXXXX6839</t>
  </si>
  <si>
    <t>BER-LCY BA 8490 V 9999-06-28T06:25:00Z/|LCY-BER BA 8495 Q 9999-07-01T18:30:00Z/</t>
  </si>
  <si>
    <t>073409</t>
  </si>
  <si>
    <t>527669XXXXXX4308</t>
  </si>
  <si>
    <t>ZPK5X2</t>
  </si>
  <si>
    <t>483204XXXXXX2599</t>
  </si>
  <si>
    <t>850071</t>
  </si>
  <si>
    <t>518675XXXXXX5438</t>
  </si>
  <si>
    <t>LHR-BJV BA 0670 K 9999-08-03T07:05:00Z/|BJV-LHR BA 0671 M 9999-08-10T14:00:00Z/</t>
  </si>
  <si>
    <t>446274XXXXXX7331</t>
  </si>
  <si>
    <t>LGW-AGP BA 2644 V 9999-09-19T16:20:00Z/|AGP-LCY BA 2213 L 9999-09-28T10:50:00Z/</t>
  </si>
  <si>
    <t>ZYQ8KY</t>
  </si>
  <si>
    <t>07664I</t>
  </si>
  <si>
    <t>414720XXXXXX5455</t>
  </si>
  <si>
    <t>LIS-LHR BA 0503 X 9999-12-23T10:40:00Z/</t>
  </si>
  <si>
    <t>096617</t>
  </si>
  <si>
    <t>443207XXXXXX2895</t>
  </si>
  <si>
    <t>LHR-RAK BA 0668 D 9999-12-22T11:20:00Z/|RAK-LHR BA 0669 D 9999-01-04T17:10:00Z/</t>
  </si>
  <si>
    <t>993.620</t>
  </si>
  <si>
    <t>465944XXXXXX0245</t>
  </si>
  <si>
    <t>LGW-RHO BA 2756 M 9999-07-20T13:40:00Z/</t>
  </si>
  <si>
    <t>X5KDT2</t>
  </si>
  <si>
    <t>546097XXXXXX7512</t>
  </si>
  <si>
    <t>GLA-LCY BA 8723 N 9999-09-26T08:55:00Z/|LCY-GLA BA 8730 O 9999-09-29T19:35:00Z/</t>
  </si>
  <si>
    <t>ZQPDJ5</t>
  </si>
  <si>
    <t>187.590</t>
  </si>
  <si>
    <t>254.580</t>
  </si>
  <si>
    <t>222.680</t>
  </si>
  <si>
    <t>036053</t>
  </si>
  <si>
    <t>MAN-AMM RJ 0116 X 9999-08-14T15:35:00Z/</t>
  </si>
  <si>
    <t>111.560</t>
  </si>
  <si>
    <t>111261XXXXX4870</t>
  </si>
  <si>
    <t>3RDVQP</t>
  </si>
  <si>
    <t>09/06/2025 01:32:31.000000</t>
  </si>
  <si>
    <t>535744XXXXXX0365</t>
  </si>
  <si>
    <t>YDWJMH</t>
  </si>
  <si>
    <t>X6WSLL</t>
  </si>
  <si>
    <t>241674</t>
  </si>
  <si>
    <t>ZWRLZ7</t>
  </si>
  <si>
    <t>225.420</t>
  </si>
  <si>
    <t>267.590</t>
  </si>
  <si>
    <t>290472</t>
  </si>
  <si>
    <t>559908XXXXXX0833</t>
  </si>
  <si>
    <t>BHD-LHR BA 1411 K 9999-06-25T18:30:00Z/|LHR-BHD BA 1426 H 9999-06-26T19:20:00Z/</t>
  </si>
  <si>
    <t>395.520</t>
  </si>
  <si>
    <t>615192</t>
  </si>
  <si>
    <t>374769</t>
  </si>
  <si>
    <t>374769XXXXX0725</t>
  </si>
  <si>
    <t>KEF-LHR BA 0801 L 9999-10-03T10:30:00Z/</t>
  </si>
  <si>
    <t>185.550</t>
  </si>
  <si>
    <t>566826</t>
  </si>
  <si>
    <t>524193XXXXXX8002</t>
  </si>
  <si>
    <t>MAA-LHR BA 0036  2025-06-12T05:35:00Z/2025-06-12T12:10:00Z|LHR-MAA BA 0035  2025-07-05T12:40:00Z/2025-07-06T03:30:00Z</t>
  </si>
  <si>
    <t>YJKCPH</t>
  </si>
  <si>
    <t>230.760</t>
  </si>
  <si>
    <t>07351T</t>
  </si>
  <si>
    <t>552475XXXXXX3441</t>
  </si>
  <si>
    <t>IAD-LHR BA 0292 X 9999-07-22T22:40:00Z/</t>
  </si>
  <si>
    <t>X47FLR</t>
  </si>
  <si>
    <t>281382</t>
  </si>
  <si>
    <t>926N6T</t>
  </si>
  <si>
    <t>066049</t>
  </si>
  <si>
    <t>465865XXXXXX6013</t>
  </si>
  <si>
    <t>LGW-TRN BA 2596 N 9999-06-11T18:05:00Z/|TRN-LGW BA 2595 L 9999-06-16T11:55:00Z/</t>
  </si>
  <si>
    <t>LHR-BCN BA 0476 N 9999-09-09T07:50:00Z/|BCN-LHR BA 8106 Q 9999-09-19T18:40:00Z/</t>
  </si>
  <si>
    <t>X7QJ53</t>
  </si>
  <si>
    <t>004903</t>
  </si>
  <si>
    <t>552188XXXXXX9056</t>
  </si>
  <si>
    <t>LHR-JNB BA 55 O 2026-02-18T18:25:00Z/2026-02-19T07:30:00Z|JNB-VFA SA 40 W 2026-02-19T11:45:00Z/2026-02-19T13:30:00Z|VFA-JNB SA 41 L 2026-02-22T14:20:00Z/2026-02-22T16:05:00Z|JNB-LHR BA 54 O 2026-02-28T22:05:00Z/2026-03-01T07:35:00Z</t>
  </si>
  <si>
    <t>492181XXXXXX8935</t>
  </si>
  <si>
    <t>ZZ58D5</t>
  </si>
  <si>
    <t>3113.520</t>
  </si>
  <si>
    <t>LIS-LHR BA 0519 O 9999-10-21T16:30:00Z/</t>
  </si>
  <si>
    <t>BHD-LCY BA 8751 N 9999-08-26T06:45:00Z/|LCY-BHD BA 8758 V 9999-08-28T18:55:00Z/</t>
  </si>
  <si>
    <t>682304</t>
  </si>
  <si>
    <t>519725</t>
  </si>
  <si>
    <t>519725XXXXXX6479</t>
  </si>
  <si>
    <t>676283</t>
  </si>
  <si>
    <t>557366XXXXXX7214</t>
  </si>
  <si>
    <t>467745XXXXXX4792</t>
  </si>
  <si>
    <t>LGW-IBZ BA 2682  2025-07-04T15:20:00Z/2025-07-04T18:50:00Z</t>
  </si>
  <si>
    <t>248729</t>
  </si>
  <si>
    <t>ZPJ8FX</t>
  </si>
  <si>
    <t>090840</t>
  </si>
  <si>
    <t>456727XXXXXX0558</t>
  </si>
  <si>
    <t>LHR-MAD BA 0462 H 9999-06-09T14:10:00Z/|MAD-LHR BA 0463 V 9999-06-12T19:35:00Z/</t>
  </si>
  <si>
    <t>XMHC4B</t>
  </si>
  <si>
    <t>433250XXXXXX0127</t>
  </si>
  <si>
    <t>NAS-LHR BA 252 O 2025-06-09T22:05:00Z/2025-06-10T11:40:00Z|LHR-NAS BA 253 O 2025-07-22T10:10:00Z/2025-07-22T14:20:00Z</t>
  </si>
  <si>
    <t>PBB28T</t>
  </si>
  <si>
    <t>034191</t>
  </si>
  <si>
    <t>552085XXXXXX6666</t>
  </si>
  <si>
    <t>Z45S23</t>
  </si>
  <si>
    <t>809503</t>
  </si>
  <si>
    <t>552102XXXXXX5077</t>
  </si>
  <si>
    <t>ZYD92Q</t>
  </si>
  <si>
    <t>WKUHNZ</t>
  </si>
  <si>
    <t>532784</t>
  </si>
  <si>
    <t>532784XXXXXX6824</t>
  </si>
  <si>
    <t>AEP-GRU LA 8143 N 2025-05-17T14:55:00Z/2025-05-17T17:50:00Z|GRU-MAD IB 272 S 2025-05-17T19:15:00Z/2025-05-18T10:10:00Z|LHR-EZE BA 249 Q 2025-06-09T22:00:00Z/2025-06-10T10:35:00Z</t>
  </si>
  <si>
    <t>LHR-LAS BA 0275 V 9999-04-15T17:20:00Z/|LAS-LHR BA 0270 M 9999-04-22T17:05:00Z/</t>
  </si>
  <si>
    <t>111237XXXXX0611</t>
  </si>
  <si>
    <t>LGW-BOD BA 2572 V 9999-10-02T18:00:00Z/</t>
  </si>
  <si>
    <t>DFW-AUS AA 2707  2025-08-28T20:03:00Z/2025-08-28T21:00:00Z|AUS-LHR BA 0186  2025-08-28T22:20:00Z/2025-08-29T13:35:00Z|LHR-LIS BA 0502  2025-08-29T15:25:00Z/2025-08-29T18:10:00Z|LIS-MAD BA 4260  2025-09-08T12:30:00Z/2025-09-08T14:55:00Z|MAD-DFW BA 4299  2025-09-08T16:00:00Z/2025-09-08T20:10:00Z</t>
  </si>
  <si>
    <t>1029.840</t>
  </si>
  <si>
    <t>040734</t>
  </si>
  <si>
    <t>535666XXXXXX5900</t>
  </si>
  <si>
    <t>LHR-MUC BA 0958 U 9999-07-18T20:20:00Z/|MUC-LHR BA 0949 X 9999-08-13T10:55:00Z/</t>
  </si>
  <si>
    <t>055459</t>
  </si>
  <si>
    <t>HER-LGW BA 2759 U 9999-07-03T21:55:00Z/</t>
  </si>
  <si>
    <t>3.330</t>
  </si>
  <si>
    <t>LHR-IBZ BA 0410 C 9999-07-04T10:50:00Z/|IBZ-LHR BA 0411 R 9999-07-06T18:15:00Z/</t>
  </si>
  <si>
    <t>912.000</t>
  </si>
  <si>
    <t>08863J</t>
  </si>
  <si>
    <t>660162</t>
  </si>
  <si>
    <t>264859</t>
  </si>
  <si>
    <t>LCY-LIN BA 7305 U 9999-08-14T16:45:00Z/|LIN-LCY BA 7304 U 9999-08-18T16:55:00Z/</t>
  </si>
  <si>
    <t>X883FG</t>
  </si>
  <si>
    <t>137506</t>
  </si>
  <si>
    <t>434692XXXXXX0081</t>
  </si>
  <si>
    <t>BER-LCY BA 7026 N 9999-12-05T13:30:00Z/|LCY-BER BA 8493 N 9999-12-08T13:40:00Z/</t>
  </si>
  <si>
    <t>X7458V</t>
  </si>
  <si>
    <t>182.350</t>
  </si>
  <si>
    <t>341183XXXXX1005</t>
  </si>
  <si>
    <t>267333</t>
  </si>
  <si>
    <t>341268XXXXX3005</t>
  </si>
  <si>
    <t>MAH-LGW BA 2677 X 9999-06-24T12:20:00Z/</t>
  </si>
  <si>
    <t>959260</t>
  </si>
  <si>
    <t>537410XXXXXX7188</t>
  </si>
  <si>
    <t>LGW-ANU BA 2157 L 9999-12-26T10:40:00Z/|ANU-LGW BA 2156 M 9999-01-06T19:40:00Z/</t>
  </si>
  <si>
    <t>ZWLHCM</t>
  </si>
  <si>
    <t>1269.380</t>
  </si>
  <si>
    <t>SAN-LHR BA 6985 W 2025-05-25T19:50:00Z/2025-05-26T14:20:00Z|CDG-LHR BA 305 S 2025-06-08T07:55:00Z/2025-06-08T08:15:00Z|LHR-SAN BA 265 O 2025-06-08T11:30:00Z/2025-06-08T14:50:00Z</t>
  </si>
  <si>
    <t>LAX-LHR BA 0268 R 9999-07-18T20:05:00Z/|PMI-LHR BA 0497 Y 9999-07-24T13:05:00Z/|LHR-LAX BA 1502 R 9999-07-24T16:55:00Z/</t>
  </si>
  <si>
    <t>5157.890</t>
  </si>
  <si>
    <t>185683</t>
  </si>
  <si>
    <t>559800XXXXXX7628</t>
  </si>
  <si>
    <t>01979Z</t>
  </si>
  <si>
    <t>LHR-GVA BA 0752 X 9999-01-29T20:20:00Z/|GVA-LHR BA 0745 V 9999-02-02T19:45:00Z/</t>
  </si>
  <si>
    <t>ZWCRNS</t>
  </si>
  <si>
    <t>GK8J9O</t>
  </si>
  <si>
    <t>443252XXXXXX6682</t>
  </si>
  <si>
    <t>JFK-LHR BA 0178  2025-06-26T07:00:00Z/2025-06-26T19:00:00Z</t>
  </si>
  <si>
    <t>X999XD</t>
  </si>
  <si>
    <t>282489</t>
  </si>
  <si>
    <t>ZWZQT7</t>
  </si>
  <si>
    <t>129105</t>
  </si>
  <si>
    <t>428942</t>
  </si>
  <si>
    <t>428942XXXXXX1210</t>
  </si>
  <si>
    <t>BUD-LHR BA 0865 S 9999-10-16T07:40:00Z/|LHR-MIA BA 1528 O 9999-10-16T12:15:00Z/|MIA-LHR BA 1529 O 9999-10-31T19:30:00Z/|LHR-BUD BA 0868 S 9999-11-01T12:35:00Z/</t>
  </si>
  <si>
    <t>497414XXXXXX4749</t>
  </si>
  <si>
    <t>465944XXXXXX3260</t>
  </si>
  <si>
    <t>LHR-JFK BA 0179 M 9999-06-19T18:05:00Z/|JFK-LHR BA 0116 M 9999-06-26T20:05:00Z/</t>
  </si>
  <si>
    <t>SK4325</t>
  </si>
  <si>
    <t>459609XXXXXX1541</t>
  </si>
  <si>
    <t>PRP58X</t>
  </si>
  <si>
    <t>006053</t>
  </si>
  <si>
    <t>477874XXXXXX7696</t>
  </si>
  <si>
    <t>ZDBRN7</t>
  </si>
  <si>
    <t>883911</t>
  </si>
  <si>
    <t>539832XXXXXX0409</t>
  </si>
  <si>
    <t>PMI-LGW BA 2671 V 9999-09-07T12:20:00Z/</t>
  </si>
  <si>
    <t>241416</t>
  </si>
  <si>
    <t>524128</t>
  </si>
  <si>
    <t>497600</t>
  </si>
  <si>
    <t>497600XXXXXX7864</t>
  </si>
  <si>
    <t>004517</t>
  </si>
  <si>
    <t>448411XXXXXX0674</t>
  </si>
  <si>
    <t>7L33BX</t>
  </si>
  <si>
    <t>LIN-LHR BA 0589  2025-06-10T15:55:00Z/2025-06-10T17:00:00Z</t>
  </si>
  <si>
    <t>1117.400</t>
  </si>
  <si>
    <t>USPBKR</t>
  </si>
  <si>
    <t>516794XXXXXX7778</t>
  </si>
  <si>
    <t>STR-LHR BA 0921 U 9999-06-07T22:00:00Z/</t>
  </si>
  <si>
    <t>286671</t>
  </si>
  <si>
    <t>379866XXXXX1013</t>
  </si>
  <si>
    <t>X5MHHS</t>
  </si>
  <si>
    <t>090580</t>
  </si>
  <si>
    <t>454818XXXXXX8011</t>
  </si>
  <si>
    <t>VIE-LHR BA 0693 O 9999-11-13T11:10:00Z/|LHR-VIE BA 0702 Q 9999-11-17T18:40:00Z/</t>
  </si>
  <si>
    <t>438857XXXXXX2251</t>
  </si>
  <si>
    <t>M46YM9</t>
  </si>
  <si>
    <t>266326</t>
  </si>
  <si>
    <t>LHR-PHL BA 1588 O 9999-11-26T10:05:00Z/|PHL-LHR BA 1587 O 9999-12-12T19:45:00Z/</t>
  </si>
  <si>
    <t>685.120</t>
  </si>
  <si>
    <t>379104XXXXX7009</t>
  </si>
  <si>
    <t>LHR-TLS BA 0374 K 9999-07-25T15:20:00Z/</t>
  </si>
  <si>
    <t>407.320</t>
  </si>
  <si>
    <t>651174</t>
  </si>
  <si>
    <t>535522XXXXXX2716</t>
  </si>
  <si>
    <t>PUS-CJU KE 1517 Y 9999-06-08T10:20:00Z/</t>
  </si>
  <si>
    <t>ZRZ3QF</t>
  </si>
  <si>
    <t>126577</t>
  </si>
  <si>
    <t>LHR-FLR BA 520 M 2025-06-10T19:00:00Z/2025-06-10T22:20:00Z</t>
  </si>
  <si>
    <t>XGQYKN</t>
  </si>
  <si>
    <t>866964</t>
  </si>
  <si>
    <t>529930XXXXXX1648</t>
  </si>
  <si>
    <t>YYZ-LHR BA   /|LHR-GLA BA   /</t>
  </si>
  <si>
    <t>148422</t>
  </si>
  <si>
    <t>379921XXXXX8292</t>
  </si>
  <si>
    <t>SCQ-LHR BA 8141 M 9999-06-20T16:55:00Z/</t>
  </si>
  <si>
    <t>X4VWDF</t>
  </si>
  <si>
    <t>215185</t>
  </si>
  <si>
    <t>341279XXXXX3000</t>
  </si>
  <si>
    <t>LHR-BCN BA 0482 N 9999-10-03T19:40:00Z/|BCN-LHR BA 0481 N 9999-10-07T18:30:00Z/</t>
  </si>
  <si>
    <t>ZWBCK9</t>
  </si>
  <si>
    <t>146.120</t>
  </si>
  <si>
    <t>LK644R</t>
  </si>
  <si>
    <t>535674XXXXXX1455</t>
  </si>
  <si>
    <t>GVA-LHR BA 0723 S 9999-08-09T07:20:00Z/|LHR-MIA BA 1528 O 9999-08-09T12:15:00Z/|JFK-LHR BA 0112 V 9999-08-22T18:30:00Z/</t>
  </si>
  <si>
    <t>X638JT</t>
  </si>
  <si>
    <t>663.420</t>
  </si>
  <si>
    <t>371298XXXXX2000</t>
  </si>
  <si>
    <t>LGW-BRI BA 2606 X 9999-10-17T07:40:00Z/</t>
  </si>
  <si>
    <t>ZP6TDB</t>
  </si>
  <si>
    <t>03156D</t>
  </si>
  <si>
    <t>422695XXXXXX4221</t>
  </si>
  <si>
    <t>JFK-LHR BA 0114 A 9999-11-26T21:35:00Z/|LHR-JFK BA 0115 I 9999-11-30T14:10:00Z/</t>
  </si>
  <si>
    <t>2219.600</t>
  </si>
  <si>
    <t>043414</t>
  </si>
  <si>
    <t>LHR-BJV BA 0670 D 9999-06-09T07:55:00Z/</t>
  </si>
  <si>
    <t>587.720</t>
  </si>
  <si>
    <t>111267XXXXX0742</t>
  </si>
  <si>
    <t>536025XXXXXX7000</t>
  </si>
  <si>
    <t>H53090</t>
  </si>
  <si>
    <t>558626XXXXXX8132</t>
  </si>
  <si>
    <t>LGW-TRN BA 2596 U 9999-06-11T18:05:00Z/</t>
  </si>
  <si>
    <t>YPM5XL</t>
  </si>
  <si>
    <t>111282XXXXX2196</t>
  </si>
  <si>
    <t>GOT-LHR BA 0795 O 9999-11-18T07:45:00Z/|LHR-GOT BA 0792 N 9999-11-25T15:15:00Z/</t>
  </si>
  <si>
    <t>046292</t>
  </si>
  <si>
    <t>LHR-GLA BA 1498 H 9999-06-09T20:05:00Z/|GLA-LHR BA 1497 H 9999-06-11T20:30:00Z/</t>
  </si>
  <si>
    <t>ZVH8TB</t>
  </si>
  <si>
    <t>637.430</t>
  </si>
  <si>
    <t>516361XXXXXX5294</t>
  </si>
  <si>
    <t>016752</t>
  </si>
  <si>
    <t>527669XXXXXX2948</t>
  </si>
  <si>
    <t>LHR-PMO BA 0610 L 9999-09-13T07:10:00Z/|PMO-LHR BA 0611 K 9999-09-20T11:55:00Z/</t>
  </si>
  <si>
    <t>204934</t>
  </si>
  <si>
    <t>LCY-EDI BA 8708 X 9999-11-07T18:05:00Z/|EDI-LCY BA 8701 X 9999-11-09T12:00:00Z/</t>
  </si>
  <si>
    <t>ZNGKWF</t>
  </si>
  <si>
    <t>379760</t>
  </si>
  <si>
    <t>379760XXXXX1007</t>
  </si>
  <si>
    <t>PHX-LHR BA 0288 N 9999-06-29T20:40:00Z/|LHR-BOM BA 0199 N 9999-06-30T21:00:00Z/|BOM-LHR BA 0138 S 9999-07-22T01:40:00Z/|LHR-PHX BA 1526 S 9999-07-22T11:15:00Z/</t>
  </si>
  <si>
    <t>1264.930</t>
  </si>
  <si>
    <t>BHD-LHR BA 1427 M 9999-06-15T06:50:00Z/|LHR-BHD BA 1426 B 9999-06-17T19:20:00Z/</t>
  </si>
  <si>
    <t>475775</t>
  </si>
  <si>
    <t>475775XXXXXX1071</t>
  </si>
  <si>
    <t>SCL-LHR BA 0250  2025-08-29T15:00:00Z/2025-08-30T10:10:00Z|LHR-SCL BA 0251  2025-09-06T21:55:00Z/2025-09-07T08:35:00Z</t>
  </si>
  <si>
    <t>1473.600</t>
  </si>
  <si>
    <t>284919</t>
  </si>
  <si>
    <t>LGW-ALG BA 2816 X 9999-06-25T15:15:00Z/|ALG-LGW BA 2817 X 9999-07-09T19:00:00Z/</t>
  </si>
  <si>
    <t>ZPMSRQ</t>
  </si>
  <si>
    <t>138775</t>
  </si>
  <si>
    <t>379921XXXXX5682</t>
  </si>
  <si>
    <t>LGW-SVQ BA 8046 N 9999-06-26T20:45:00Z/|SVQ-LGW BA 8047 H 9999-06-30T17:50:00Z/</t>
  </si>
  <si>
    <t>017935</t>
  </si>
  <si>
    <t>527669XXXXXX0992</t>
  </si>
  <si>
    <t>KFXDSB</t>
  </si>
  <si>
    <t>221335</t>
  </si>
  <si>
    <t>371789XXXXX1011</t>
  </si>
  <si>
    <t>LHR-GRU BA 0247 U 9999-02-22T21:15:00Z/|GRU-LHR BA 0246 P 9999-03-09T16:20:00Z/</t>
  </si>
  <si>
    <t>003512</t>
  </si>
  <si>
    <t>BOS-LHR BA 0202 O 9999-09-22T22:00:00Z/|LHR-BOS BA 0213 O 9999-10-02T14:40:00Z/</t>
  </si>
  <si>
    <t>581298</t>
  </si>
  <si>
    <t>416598XXXXXX7755</t>
  </si>
  <si>
    <t>LHR-MUC BA 0954 N 9999-07-15T17:10:00Z/</t>
  </si>
  <si>
    <t>122080</t>
  </si>
  <si>
    <t>537590XXXXXX7066</t>
  </si>
  <si>
    <t>LHR-MAN BA 1406 G 9999-07-04T22:10:00Z/|MAN-LHR BA 1383 G 9999-07-07T08:00:00Z/</t>
  </si>
  <si>
    <t>NCL-LHR BA 1333 I 9999-07-28T08:10:00Z/</t>
  </si>
  <si>
    <t>250980</t>
  </si>
  <si>
    <t>341225</t>
  </si>
  <si>
    <t>341225XXXXX1003</t>
  </si>
  <si>
    <t>ATH-LHR BA 0641 B 9999-07-14T15:25:00Z/</t>
  </si>
  <si>
    <t>X8H4HK</t>
  </si>
  <si>
    <t>655.320</t>
  </si>
  <si>
    <t>014035</t>
  </si>
  <si>
    <t>492912XXXXXX2005</t>
  </si>
  <si>
    <t>228.740</t>
  </si>
  <si>
    <t>292.220</t>
  </si>
  <si>
    <t>LGW-IBZ BA 2680 K 9999-06-13T08:50:00Z/|IBZ-LCY BA 8462 N 9999-06-18T15:00:00Z/</t>
  </si>
  <si>
    <t>387.820</t>
  </si>
  <si>
    <t>000682</t>
  </si>
  <si>
    <t>552213XXXXXX7524</t>
  </si>
  <si>
    <t>LGW-DLM BA 2790 V 9999-09-06T13:40:00Z/|DLM-LGW BA 2791 Q 9999-09-17T13:25:00Z/</t>
  </si>
  <si>
    <t>243851</t>
  </si>
  <si>
    <t>LGW-DOH BA 4480 O 9999-08-23T14:55:00Z/|DOH-ISB BA 6371 O 9999-08-24T02:15:00Z/|ISB-DOH BA 6372 N 9999-09-12T09:25:00Z/|DOH-LHR BA 7001 N 9999-09-12T12:45:00Z/</t>
  </si>
  <si>
    <t>740.970</t>
  </si>
  <si>
    <t>465943XXXXXX7096</t>
  </si>
  <si>
    <t>LGW-LCA BA 2784 K 9999-06-08T06:15:00Z/|LCA-LGW BA 2785 M 9999-06-11T18:15:00Z/</t>
  </si>
  <si>
    <t>274071</t>
  </si>
  <si>
    <t>LCY-EAS BA 7335 V 9999-05-03T13:20:00Z/|EAS-LCY BA 7334 O 9999-05-07T13:25:00Z/</t>
  </si>
  <si>
    <t>558668XXXXXX1173</t>
  </si>
  <si>
    <t>LHR-FCO BA 0548  2025-06-24T07:55:00Z/2025-06-24T11:30:00Z</t>
  </si>
  <si>
    <t>08281D</t>
  </si>
  <si>
    <t>426684XXXXXX2203</t>
  </si>
  <si>
    <t>LHR-PVG BA 0169  2026-01-15T12:00:35Z/2026-01-16T09:00:10Z|PVG-LHR BA 0168  2026-02-05T10:00:55Z/2026-02-05T18:00:10Z</t>
  </si>
  <si>
    <t>2313.000</t>
  </si>
  <si>
    <t>011581</t>
  </si>
  <si>
    <t>545140XXXXXX7710</t>
  </si>
  <si>
    <t>ZMPR33</t>
  </si>
  <si>
    <t>044574</t>
  </si>
  <si>
    <t>535666XXXXXX6951</t>
  </si>
  <si>
    <t>LHR-DUS BA 0942 Q 9999-06-13T18:40:00Z/|DUS-LHR BA 0943 Q 9999-06-16T07:00:00Z/</t>
  </si>
  <si>
    <t>357427</t>
  </si>
  <si>
    <t>CT4TFA</t>
  </si>
  <si>
    <t>491225XXXXXX9408</t>
  </si>
  <si>
    <t>LHR-MAD BA 0462 Q 9999-10-06T14:10:00Z/</t>
  </si>
  <si>
    <t>227657</t>
  </si>
  <si>
    <t>W379BM</t>
  </si>
  <si>
    <t>252742</t>
  </si>
  <si>
    <t>LHR-OSL BA 0760 K 9999-06-23T07:30:00Z/|OSL-LHR BA 0763 D 9999-07-01T19:25:00Z/</t>
  </si>
  <si>
    <t>451.020</t>
  </si>
  <si>
    <t>556107XXXXXX9208</t>
  </si>
  <si>
    <t>FRA-LCY BA 8733 V 2025-06-26T11:20:00Z/2025-06-26T11:55:00Z</t>
  </si>
  <si>
    <t>7KWNJR</t>
  </si>
  <si>
    <t>LHR-VIE BA 700 Q 2025-06-02T06:50:00Z/2025-06-02T10:10:00Z|VIE-LHR BA 703 M 2025-06-08T17:00:00Z/2025-06-08T18:20:00Z</t>
  </si>
  <si>
    <t>486483XXXXXX2322</t>
  </si>
  <si>
    <t>LHR-LYS BA 0360 N 9999-07-07T07:35:00Z/|LYS-LHR BA 0363 V 9999-07-10T17:35:00Z/</t>
  </si>
  <si>
    <t>379106XXXXX2011</t>
  </si>
  <si>
    <t>JBJ4NH</t>
  </si>
  <si>
    <t>535522XXXXXX0967</t>
  </si>
  <si>
    <t>EDI-LHR BA 1461 X 9999-02-13T06:05:00Z/|LHR-DEL BA 0143 P 9999-02-13T11:10:00Z/|DEL-LHR BA 0142 P 9999-02-27T03:15:00Z/|LHR-EDI BA 1444 X 9999-02-27T09:20:00Z/</t>
  </si>
  <si>
    <t>IAH-LHR BA 0196 T 9999-08-16T21:00:00Z/|LHR-HYD BA 0277 T 9999-08-17T15:10:00Z/|HYD-LHR BA 0276 I 9999-08-31T07:20:00Z/|LHR-IAH BA 0197 I 9999-08-31T14:50:00Z/</t>
  </si>
  <si>
    <t>2156.880</t>
  </si>
  <si>
    <t>607799</t>
  </si>
  <si>
    <t>555671XXXXXX3053</t>
  </si>
  <si>
    <t>270296</t>
  </si>
  <si>
    <t>371628XXXXX1022</t>
  </si>
  <si>
    <t>BPFKNF</t>
  </si>
  <si>
    <t>404644XXXXXX6542</t>
  </si>
  <si>
    <t>LGW-MCO BA 2039 D 9999-07-05T14:30:00Z/|MCO-LGW BA 2036 I 9999-08-08T17:05:00Z/</t>
  </si>
  <si>
    <t>5362.780</t>
  </si>
  <si>
    <t>LHR-VCE BA 0598 X 9999-09-19T19:10:00Z/|VCE-LHR BA 0599 X 9999-09-23T08:45:00Z/</t>
  </si>
  <si>
    <t>ZZLNJP</t>
  </si>
  <si>
    <t>423063XXXXXX8943</t>
  </si>
  <si>
    <t>JER-LGW BA 2523 N 9999-09-16T09:15:00Z/|LGW-FAO BA 2662 N 9999-09-16T14:45:00Z/|FAO-LGW BA 2661 V 9999-10-01T11:40:00Z/|LGW-JER BA 2524 V 9999-10-01T18:00:00Z/</t>
  </si>
  <si>
    <t>X753J4</t>
  </si>
  <si>
    <t>348.170</t>
  </si>
  <si>
    <t>LHR-TLS BA 0372  2025-06-12T07:55:00Z/2025-06-12T10:40:00Z|MPL-LGW BA 2579  2025-06-17T12:30:00Z/2025-06-17T13:20:00Z</t>
  </si>
  <si>
    <t>IAD-LHR BA 292 Y 2025-06-07T22:45:00Z/2025-06-08T11:10:00Z|LHR-GLA BA 1484 Y 2025-06-08T13:25:00Z/2025-06-08T14:55:00Z</t>
  </si>
  <si>
    <t>1659.270</t>
  </si>
  <si>
    <t>762448</t>
  </si>
  <si>
    <t>497492</t>
  </si>
  <si>
    <t>497492XXXXXX9623</t>
  </si>
  <si>
    <t>MRS-LHR BA 0369 L 9999-06-25T18:20:00Z/|LHR-MRS BA 0370 B 9999-06-27T18:00:00Z/</t>
  </si>
  <si>
    <t>X7HMYS</t>
  </si>
  <si>
    <t>473.620</t>
  </si>
  <si>
    <t>287154</t>
  </si>
  <si>
    <t>LHR-DEL BA 0257 V 9999-10-21T18:50:00Z/</t>
  </si>
  <si>
    <t>111240XXXXX2063</t>
  </si>
  <si>
    <t>231335</t>
  </si>
  <si>
    <t>SDZPX5</t>
  </si>
  <si>
    <t>440066XXXXXX6493</t>
  </si>
  <si>
    <t>111209XXXXX7880</t>
  </si>
  <si>
    <t>883851</t>
  </si>
  <si>
    <t>LGW-BRI BA 2606 L 9999-09-26T07:40:00Z/|BRI-LGW BA 2603 O 9999-10-03T19:55:00Z/</t>
  </si>
  <si>
    <t>X8HWWL</t>
  </si>
  <si>
    <t>350.680</t>
  </si>
  <si>
    <t>416.280</t>
  </si>
  <si>
    <t>LHR-ABV BA 0083  2025-07-18T22:25:00Z/2025-07-19T04:40:00Z|ABV-LHR BA 0082  2025-07-26T07:55:00Z/2025-07-26T14:30:00Z</t>
  </si>
  <si>
    <t>111230XXXXX1771</t>
  </si>
  <si>
    <t>446291XXXXXX7354</t>
  </si>
  <si>
    <t>LHR-JFK BA 177 O 2025-06-09T13:20:00Z/2025-06-09T16:10:00Z|JFK-LHR AA 1594 O 2025-06-15T09:45:00Z/2025-06-15T21:40:00Z</t>
  </si>
  <si>
    <t>220263</t>
  </si>
  <si>
    <t>LGW-DBV BA 2720 X 9999-05-24T06:20:00Z/|DBV-LHR BA 0837 X 9999-05-28T13:05:00Z/</t>
  </si>
  <si>
    <t>X4XCQD</t>
  </si>
  <si>
    <t>435499XXXXXX3499</t>
  </si>
  <si>
    <t>AYT-LGW BA 2795 N 9999-07-20T16:05:00Z/</t>
  </si>
  <si>
    <t>ZWCJ38</t>
  </si>
  <si>
    <t>111248XXXXX6708</t>
  </si>
  <si>
    <t>LHR-BLL BA 0806 B 9999-06-26T12:45:00Z/|BLL-LHR BA 0807 B 9999-06-28T16:25:00Z/</t>
  </si>
  <si>
    <t>581.620</t>
  </si>
  <si>
    <t>402086XXXXXX6204</t>
  </si>
  <si>
    <t>BOS-MAD BA 4200  2025-10-05T21:20:00Z/2025-10-06T10:30:00Z|MAD-TFS IB 1545  2025-10-06T12:20:00Z/2025-10-06T14:25:00Z|TFS-LHR BA 0415  2025-10-11T18:25:00Z/2025-10-11T22:40:00Z|LHR-BOS BA 1545  2025-10-12T08:55:00Z/2025-10-12T11:20:00Z</t>
  </si>
  <si>
    <t>1631.310</t>
  </si>
  <si>
    <t>VLC-LHR BA 0445 V 9999-07-14T20:20:00Z/</t>
  </si>
  <si>
    <t>09566P</t>
  </si>
  <si>
    <t>546604XXXXXX7576</t>
  </si>
  <si>
    <t>045556</t>
  </si>
  <si>
    <t>465859XXXXXX9010</t>
  </si>
  <si>
    <t>X2KGQW</t>
  </si>
  <si>
    <t>278339</t>
  </si>
  <si>
    <t>RTM-LCY BA 4455 O 9999-09-11T15:15:00Z/|LCY-RTM BA 4458 O 9999-09-14T18:30:00Z/</t>
  </si>
  <si>
    <t>276015</t>
  </si>
  <si>
    <t>379395XXXXX2003</t>
  </si>
  <si>
    <t>LHR-GOT BA 0792 K 9999-06-27T14:05:00Z/</t>
  </si>
  <si>
    <t>X9ZLW3</t>
  </si>
  <si>
    <t>031507</t>
  </si>
  <si>
    <t>451252XXXXXX0456</t>
  </si>
  <si>
    <t>LAS-PHX AA 1541 U 9999-06-10T16:30:00Z/</t>
  </si>
  <si>
    <t>X49DKV</t>
  </si>
  <si>
    <t>JFK-LHR BA 0114 U 9999-07-14T21:30:00Z/</t>
  </si>
  <si>
    <t>ZRSRLZ</t>
  </si>
  <si>
    <t>065104</t>
  </si>
  <si>
    <t>465902XXXXXX8039</t>
  </si>
  <si>
    <t>288836</t>
  </si>
  <si>
    <t>EDI-LHR BA 1459 X 9999-07-09T18:45:00Z/</t>
  </si>
  <si>
    <t>111282XXXXX4516</t>
  </si>
  <si>
    <t>JMDCYP</t>
  </si>
  <si>
    <t>LHR-BDS BA 0538 X 9999-05-16T07:40:00Z/|BDS-LHR BA 0539 X 9999-05-23T12:35:00Z/</t>
  </si>
  <si>
    <t>481876XXXXXX0966</t>
  </si>
  <si>
    <t>272036</t>
  </si>
  <si>
    <t>LCY-DUB BA 4470 N 9999-07-02T20:30:00Z/</t>
  </si>
  <si>
    <t>245282</t>
  </si>
  <si>
    <t>497413XXXXXX4563</t>
  </si>
  <si>
    <t>NCE-LCY BA 8478 V 9999-07-08T16:35:00Z/|LCY-NCE BA 8477 L 9999-07-14T12:45:00Z/</t>
  </si>
  <si>
    <t>ZQJVMT</t>
  </si>
  <si>
    <t>AMS-LHR BA 0431 M 9999-06-09T11:50:00Z/</t>
  </si>
  <si>
    <t>LHR-ATH BA 0634 O 9999-12-13T10:10:00Z/|ATH-LHR BA 0635 V 9999-01-03T16:55:00Z/</t>
  </si>
  <si>
    <t>284766</t>
  </si>
  <si>
    <t>LCY-AGP BA 8473 X 9999-08-05T14:00:00Z/|AGP-LGW BA 2647 X 9999-08-09T00:20:00Z/</t>
  </si>
  <si>
    <t>ZQ572Y</t>
  </si>
  <si>
    <t>454286</t>
  </si>
  <si>
    <t>454286XXXXXX1900</t>
  </si>
  <si>
    <t>ITM-HND JL 0114 T 9999-06-17T11:30:00Z/</t>
  </si>
  <si>
    <t>ZLQBTC</t>
  </si>
  <si>
    <t>029219</t>
  </si>
  <si>
    <t>440260XXXXXX9380</t>
  </si>
  <si>
    <t>DUB-LHR BA 0829 S 9999-07-03T18:20:00Z/|LHR-BOM BA 0199 Q 9999-07-03T21:00:00Z/|BOM-LHR BA 0134 O 9999-07-29T09:30:00Z/|LHR-DUB BA 0826 S 9999-07-29T16:50:00Z/</t>
  </si>
  <si>
    <t>485921</t>
  </si>
  <si>
    <t>ZRQKT2</t>
  </si>
  <si>
    <t>308.740</t>
  </si>
  <si>
    <t>361.020</t>
  </si>
  <si>
    <t>245409</t>
  </si>
  <si>
    <t>LHR-LIN BA 0564 L 9999-08-26T07:10:00Z/|LIN-LHR BA 0589 V 9999-09-02T15:55:00Z/</t>
  </si>
  <si>
    <t>244.560</t>
  </si>
  <si>
    <t>453409XXXXXX4003</t>
  </si>
  <si>
    <t>LGW-SZG BA 2624 M 9999-07-14T08:35:00Z/|SZG-LGW BA 2625 L 9999-07-18T10:40:00Z/</t>
  </si>
  <si>
    <t>ZPDMKR</t>
  </si>
  <si>
    <t>545756XXXXXX1033</t>
  </si>
  <si>
    <t>YEG-YYC AC 8127 M 2025-06-15T07:40:00Z/2025-06-15T08:36:00Z|YYC-YUL AC 324 M 2025-06-15T11:50:00Z/2025-06-15T18:05:00Z|YUL-BRU AC 832 M 2025-06-15T19:05:00Z/2025-06-16T08:00:00Z|BRU-LHR BA 397 R 2025-07-15T20:25:00Z/2025-07-15T20:40:00Z|LHR-CPT BA 59 W 2025-07-15T22:25:00Z/2025-07-16T11:00:00Z|CPT-LHR BA 58 V 2025-08-28T18:55:00Z/2025-08-29T05:35:00Z|LGW-YVR BA 2279 V 2025-08-29T11:40:00Z/2025-08-29T13:25:00Z|YVR-YEG WS 172 K 2025-08-29T15:30:00Z/2025-08-29T18:07:00Z</t>
  </si>
  <si>
    <t>7520.650</t>
  </si>
  <si>
    <t>337271</t>
  </si>
  <si>
    <t>430328</t>
  </si>
  <si>
    <t>430328XXXXXX0270</t>
  </si>
  <si>
    <t>X4226K</t>
  </si>
  <si>
    <t>422689XXXXXX1719</t>
  </si>
  <si>
    <t>RUH-LHR BA 0258 P 9999-06-08T08:25:00Z/|LHR-IBZ BA 0324 S 9999-06-08T15:00:00Z/</t>
  </si>
  <si>
    <t>P5J957</t>
  </si>
  <si>
    <t>LHR-STR BA 0918 O 9999-11-14T17:40:00Z/|STR-LHR BA 0913 O 9999-11-16T11:10:00Z/</t>
  </si>
  <si>
    <t>067490</t>
  </si>
  <si>
    <t>552213XXXXXX1048</t>
  </si>
  <si>
    <t>VLC-LHR BA 0445 N 9999-10-21T20:25:00Z/</t>
  </si>
  <si>
    <t>04969D</t>
  </si>
  <si>
    <t>438854XXXXXX8541</t>
  </si>
  <si>
    <t>JFK-LHR BA 0178 B 9999-07-16T07:50:00Z/</t>
  </si>
  <si>
    <t>840106</t>
  </si>
  <si>
    <t>LCY-ZRH BA 8765 C 2025-06-10T11:45:00Z/2025-06-10T14:20:00Z|ZRH-LCY BA 8768 V 2025-06-12T19:15:00Z/2025-06-12T19:50:00Z</t>
  </si>
  <si>
    <t>463.750</t>
  </si>
  <si>
    <t>629.350</t>
  </si>
  <si>
    <t>446259XXXXXX0523</t>
  </si>
  <si>
    <t>288748</t>
  </si>
  <si>
    <t>LHR-LUX BA 0416 Q 9999-06-12T08:25:00Z/|LUX-LHR BA 0419 U 9999-06-15T21:20:00Z/</t>
  </si>
  <si>
    <t>278854</t>
  </si>
  <si>
    <t>456468XXXXXX8418</t>
  </si>
  <si>
    <t>FCO-LHR BA 0549 M 9999-06-07T12:20:00Z/</t>
  </si>
  <si>
    <t>242.960</t>
  </si>
  <si>
    <t>098275</t>
  </si>
  <si>
    <t>544920XXXXXX1148</t>
  </si>
  <si>
    <t>RHO-LHR BA 0625 O 9999-07-24T20:20:00Z/</t>
  </si>
  <si>
    <t>93.850</t>
  </si>
  <si>
    <t>374005</t>
  </si>
  <si>
    <t>436120XXXXXX6223</t>
  </si>
  <si>
    <t>LHR-MAD BA 7055  2025-06-19T10:50:00Z/2025-06-19T14:15:00Z|MAD-LHR BA 7054  2025-06-20T14:55:00Z/2025-06-20T16:20:00Z</t>
  </si>
  <si>
    <t>587.550</t>
  </si>
  <si>
    <t>088335</t>
  </si>
  <si>
    <t>518652XXXXXX3780</t>
  </si>
  <si>
    <t>LHR-SAN BA 0273 U 9999-06-11T14:55:00Z/|SAN-LHR BA 0264 U 9999-06-24T16:40:00Z/</t>
  </si>
  <si>
    <t>QYWSM4</t>
  </si>
  <si>
    <t>1068.000</t>
  </si>
  <si>
    <t>222832</t>
  </si>
  <si>
    <t>LHR-IAH BA 0197 Z 9999-10-23T14:50:00Z/</t>
  </si>
  <si>
    <t>ZZP654</t>
  </si>
  <si>
    <t>1102.820</t>
  </si>
  <si>
    <t>804742</t>
  </si>
  <si>
    <t>372655XXXXX3006</t>
  </si>
  <si>
    <t>537410XXXXXX6166</t>
  </si>
  <si>
    <t>873937</t>
  </si>
  <si>
    <t>371118XXXXX1018</t>
  </si>
  <si>
    <t>02261I</t>
  </si>
  <si>
    <t>414720XXXXXX9741</t>
  </si>
  <si>
    <t>3X9WSD</t>
  </si>
  <si>
    <t>205322</t>
  </si>
  <si>
    <t>LHR-LAS BA 0275 U 9999-05-28T17:15:00Z/</t>
  </si>
  <si>
    <t>144A</t>
  </si>
  <si>
    <t>LHR-MUC BA 952 L 2025-07-15T12:35:00Z/2025-07-15T15:30:00Z|MUC-LHR BA 961 V 2025-07-17T18:50:00Z/2025-07-17T19:50:00Z</t>
  </si>
  <si>
    <t>LHR-KEF BA 0894 L 9999-10-27T07:35:00Z/|KEF-LHR BA 0895 H 9999-11-01T11:50:00Z/</t>
  </si>
  <si>
    <t>AUMLJ8</t>
  </si>
  <si>
    <t>LGW-TPA BA 2167 O 2025-05-25T12:20:00Z/2025-05-25T16:55:00Z|TPA-LGW BA 2166 O 2025-06-08T18:50:00Z/2025-06-09T08:35:00Z</t>
  </si>
  <si>
    <t>010014</t>
  </si>
  <si>
    <t>465866XXXXXX7087</t>
  </si>
  <si>
    <t>020100</t>
  </si>
  <si>
    <t>286014</t>
  </si>
  <si>
    <t>PMO-LHR BA 0611 M 9999-06-28T11:55:00Z/</t>
  </si>
  <si>
    <t>ZVN23P</t>
  </si>
  <si>
    <t>097198</t>
  </si>
  <si>
    <t>440066XXXXXX2768</t>
  </si>
  <si>
    <t>807621</t>
  </si>
  <si>
    <t>456468XXXXXX2586</t>
  </si>
  <si>
    <t>PMI-LHR BA 0497 D 9999-07-04T14:10:00Z/</t>
  </si>
  <si>
    <t>073880</t>
  </si>
  <si>
    <t>410894XXXXXX3979</t>
  </si>
  <si>
    <t>BWI-LHR BA 0228 T 9999-09-20T21:20:00Z/|LHR-TLS BA 0374 K 9999-09-21T15:30:00Z/|TLS-LHR BA 0373 K 9999-10-25T11:10:00Z/|LHR-IAD BA 0293 T 9999-10-25T17:05:00Z/</t>
  </si>
  <si>
    <t>006374</t>
  </si>
  <si>
    <t>544792XXXXXX2922</t>
  </si>
  <si>
    <t>476223XXXXXX4916</t>
  </si>
  <si>
    <t>LHR-BLQ BA 0542 L 9999-07-21T16:00:00Z/</t>
  </si>
  <si>
    <t>514516XXXXXX1557</t>
  </si>
  <si>
    <t>PLS-NAS BA 0252 Q 9999-06-15T18:35:00Z/|NAS-PLS BA 0253 Q 9999-06-29T15:30:00Z/</t>
  </si>
  <si>
    <t>ZKRWZG</t>
  </si>
  <si>
    <t>340.900</t>
  </si>
  <si>
    <t>609341</t>
  </si>
  <si>
    <t>535522XXXXXX7288</t>
  </si>
  <si>
    <t>ZDWMD8</t>
  </si>
  <si>
    <t>07/06/2025 01:31:57.000000</t>
  </si>
  <si>
    <t>279914</t>
  </si>
  <si>
    <t>053519</t>
  </si>
  <si>
    <t>465901XXXXXX4071</t>
  </si>
  <si>
    <t>223564</t>
  </si>
  <si>
    <t>371784XXXXX3018</t>
  </si>
  <si>
    <t>LHR-EWR BA 0189 Q 9999-08-01T16:35:00Z/|EWR-LHR BA 0188 O 9999-08-09T21:25:00Z/</t>
  </si>
  <si>
    <t>267364</t>
  </si>
  <si>
    <t>371299XXXXX1005</t>
  </si>
  <si>
    <t>282163</t>
  </si>
  <si>
    <t>371787XXXXX5002</t>
  </si>
  <si>
    <t>HER-LGW BA 2753 X 9999-05-29T14:05:00Z/</t>
  </si>
  <si>
    <t>X2Y7CW</t>
  </si>
  <si>
    <t>010618</t>
  </si>
  <si>
    <t>446542XXXXXX0633</t>
  </si>
  <si>
    <t>ABQ-DFW AA 1652 O 2025-05-11T15:11:00Z/2025-05-11T18:00:00Z|DFW-LHR AA 1531 O 2025-05-11T19:35:00Z/2025-05-12T10:50:00Z|LHR-NCL BA 1322 Q 2025-05-12T12:30:00Z/2025-05-12T13:40:00Z|NCL-LHR BA 1327 V 2025-06-10T11:15:00Z/2025-06-10T12:40:00Z|LHR-DFW AA 1573 O 2025-06-10T15:10:00Z/2025-06-10T19:20:00Z|DFW-ABQ AA 6641 O 2025-06-10T21:59:00Z/2025-06-10T22:48:00Z</t>
  </si>
  <si>
    <t>111285XXXXX7490</t>
  </si>
  <si>
    <t>223689</t>
  </si>
  <si>
    <t>LGW-IVL BA 2860 V 9999-02-06T08:30:00Z/|IVL-LGW BA 2861 V 9999-02-10T15:30:00Z/</t>
  </si>
  <si>
    <t>527.080</t>
  </si>
  <si>
    <t>626957</t>
  </si>
  <si>
    <t>535522XXXXXX3842</t>
  </si>
  <si>
    <t>NCL-LHR BA 1337 G 9999-06-16T19:15:00Z/</t>
  </si>
  <si>
    <t>548786XXXXXX0011</t>
  </si>
  <si>
    <t>374284XXXXX2007</t>
  </si>
  <si>
    <t>LGW-CTA BA 2612 V 9999-07-11T13:50:00Z/</t>
  </si>
  <si>
    <t>489396XXXXXX1928</t>
  </si>
  <si>
    <t>018654</t>
  </si>
  <si>
    <t>527669XXXXXX6044</t>
  </si>
  <si>
    <t>LHR-ZAG BA 0848 C 9999-07-09T08:40:00Z/|ZAG-LHR BA 0849 D 9999-07-11T13:40:00Z/</t>
  </si>
  <si>
    <t>ZXXMWL</t>
  </si>
  <si>
    <t>921.620</t>
  </si>
  <si>
    <t>111251XXXXX2582</t>
  </si>
  <si>
    <t>VCE-LHR BA 0593 O 9999-03-10T12:35:00Z/</t>
  </si>
  <si>
    <t>ZVJN23</t>
  </si>
  <si>
    <t>AUS-LHR BA 0186 O 9999-08-22T22:20:00Z/|LHR-AUS BA 0191 O 9999-08-30T11:20:00Z/</t>
  </si>
  <si>
    <t>ZQDWQN</t>
  </si>
  <si>
    <t>588.080</t>
  </si>
  <si>
    <t>459661XXXXXX0212</t>
  </si>
  <si>
    <t>VCE-PHL BA 1603 N 9999-07-21T12:15:00Z/|PHL-VCE BA 1600 O 9999-08-10T19:35:00Z/</t>
  </si>
  <si>
    <t>GLA-LHR BA 1487 H 2025-06-08T14:40:00Z/2025-06-08T16:05:00Z</t>
  </si>
  <si>
    <t>324665</t>
  </si>
  <si>
    <t>GLA-LHR BA 1489 O 9999-10-26T19:35:00Z/</t>
  </si>
  <si>
    <t>087056</t>
  </si>
  <si>
    <t>JFK-LHR BA 0174 U 9999-06-08T18:45:00Z/</t>
  </si>
  <si>
    <t>XY95Y5</t>
  </si>
  <si>
    <t>616.520</t>
  </si>
  <si>
    <t>043905</t>
  </si>
  <si>
    <t>552085XXXXXX2820</t>
  </si>
  <si>
    <t>LHR-EDI BA 1460 H 9999-07-06T19:00:00Z/</t>
  </si>
  <si>
    <t>ZYNQ5N</t>
  </si>
  <si>
    <t>491810XXXXXX2192</t>
  </si>
  <si>
    <t>X88MJ7</t>
  </si>
  <si>
    <t>017679</t>
  </si>
  <si>
    <t>009549</t>
  </si>
  <si>
    <t>446261XXXXXX4032</t>
  </si>
  <si>
    <t>LHR-ZRH BA 0712 J 9999-06-15T09:25:00Z/|ZRH-LHR BA 0717 K 9999-06-22T18:20:00Z/</t>
  </si>
  <si>
    <t>908.820</t>
  </si>
  <si>
    <t>831260</t>
  </si>
  <si>
    <t>481515XXXXXX0731</t>
  </si>
  <si>
    <t>MEX-DFW BA 4898 O 9999-07-05T11:20:00Z/|DFW-LHR BA 1589 O 9999-07-05T17:50:00Z/|LHR-DFW BA 1520 O 9999-08-03T12:00:00Z/|DFW-MEX BA 2395 O 9999-08-03T19:05:00Z/</t>
  </si>
  <si>
    <t>1313.800</t>
  </si>
  <si>
    <t>111269XXXXX2853</t>
  </si>
  <si>
    <t>JER-LHR BA 1339 N 9999-06-22T07:00:00Z/</t>
  </si>
  <si>
    <t>VWZ2BH</t>
  </si>
  <si>
    <t>08033I</t>
  </si>
  <si>
    <t>438857XXXXXX1924</t>
  </si>
  <si>
    <t>LHR-BLR BA 0119 L 9999-07-10T14:00:00Z/|TRV-DOH QR 0507 Q 9999-07-20T03:55:00Z/|DOH-LHR BA 7007 Q 9999-07-20T08:55:00Z/</t>
  </si>
  <si>
    <t>675.220</t>
  </si>
  <si>
    <t>624747</t>
  </si>
  <si>
    <t>532908XXXXXX1874</t>
  </si>
  <si>
    <t>LHR-BHD BA 1418 N 9999-07-08T16:10:00Z/</t>
  </si>
  <si>
    <t>X684ZB</t>
  </si>
  <si>
    <t>01615D</t>
  </si>
  <si>
    <t>414720XXXXXX2413</t>
  </si>
  <si>
    <t>PDX-LHR BA 0266 O 9999-09-26T19:25:00Z/|LHR-PDX BA 0267 Q 9999-10-09T15:40:00Z/</t>
  </si>
  <si>
    <t>02713I</t>
  </si>
  <si>
    <t>414709XXXXXX1951</t>
  </si>
  <si>
    <t>MIA-MAD IB 0334 U 9999-05-25T17:05:00Z/</t>
  </si>
  <si>
    <t>ZR8Z7D</t>
  </si>
  <si>
    <t>135.900</t>
  </si>
  <si>
    <t>246.420</t>
  </si>
  <si>
    <t>X6GL9H</t>
  </si>
  <si>
    <t>175659</t>
  </si>
  <si>
    <t>462821XXXXXX0280</t>
  </si>
  <si>
    <t>LHR-YVR BA 0085  2025-07-20T17:15:00Z/2025-07-20T18:55:00Z|YVR-LHR BA 0086  2026-04-30T17:45:00Z/2026-05-01T11:05:00Z</t>
  </si>
  <si>
    <t>1123.750</t>
  </si>
  <si>
    <t>094367</t>
  </si>
  <si>
    <t>552213XXXXXX9689</t>
  </si>
  <si>
    <t>BHD-LHR BA 1411 L 9999-07-17T18:30:00Z/|LHR-BHD BA 1424 H 9999-07-20T17:50:00Z/</t>
  </si>
  <si>
    <t>043539</t>
  </si>
  <si>
    <t>ZHG9XF</t>
  </si>
  <si>
    <t>08295C</t>
  </si>
  <si>
    <t>414720XXXXXX7640</t>
  </si>
  <si>
    <t>PHX-LHR BA 0288 O 9999-12-22T20:30:00Z/|LHR-DUB BA 0834 S 9999-12-23T15:35:00Z/|DUB-LHR BA 0829 S 9999-01-06T10:55:00Z/|LHR-PHX BA 0289 O 9999-01-06T14:30:00Z/</t>
  </si>
  <si>
    <t>608.210</t>
  </si>
  <si>
    <t>223904</t>
  </si>
  <si>
    <t>LCY-EDI BA 8712 M 9999-06-14T12:00:00Z/|EDI-LHR BA 1453 K 9999-06-15T19:50:00Z/</t>
  </si>
  <si>
    <t>ZXQ5C3</t>
  </si>
  <si>
    <t>508.030</t>
  </si>
  <si>
    <t>GVA-LHR BA 0727  2025-10-09T11:00:35Z/2025-10-09T12:00:20Z|LHR-GVA BA 0724  2025-10-16T06:00:30Z/2025-10-16T09:00:10Z</t>
  </si>
  <si>
    <t>246894</t>
  </si>
  <si>
    <t>LHR-GVA BA 0736 X 9999-01-11T12:55:00Z/|GVA-LHR BA 0737 X 9999-01-18T16:25:00Z/</t>
  </si>
  <si>
    <t>LHR-JMK BA 0650 M 9999-06-09T09:05:00Z/</t>
  </si>
  <si>
    <t>319216</t>
  </si>
  <si>
    <t>424497XXXXXX2776</t>
  </si>
  <si>
    <t>FAO-LHR BA 0595 L 9999-09-26T16:55:00Z/</t>
  </si>
  <si>
    <t>X7Q66D</t>
  </si>
  <si>
    <t>717464</t>
  </si>
  <si>
    <t>361488XXXX9017</t>
  </si>
  <si>
    <t>LHR-DUB BA 830 R 2025-07-02T15:40:00Z/2025-07-02T17:05:00Z</t>
  </si>
  <si>
    <t>7LF235</t>
  </si>
  <si>
    <t>259934</t>
  </si>
  <si>
    <t>SOU-DUB BA 8981 O 9999-08-10T09:10:00Z/|DUB-SOU BA 8988 O 9999-08-15T17:50:00Z/</t>
  </si>
  <si>
    <t>037622</t>
  </si>
  <si>
    <t>465859XXXXXX8047</t>
  </si>
  <si>
    <t>111230XXXXX0567</t>
  </si>
  <si>
    <t>VWC9VN</t>
  </si>
  <si>
    <t>522303XXXXXX5745</t>
  </si>
  <si>
    <t>YCZ6N5</t>
  </si>
  <si>
    <t>231093</t>
  </si>
  <si>
    <t>516856XXXXXX9904</t>
  </si>
  <si>
    <t>LHR-HAJ BA 0934 N 9999-07-09T13:10:00Z/|HAJ-LHR BA 0977 O 9999-07-12T21:30:00Z/</t>
  </si>
  <si>
    <t>X65FVX</t>
  </si>
  <si>
    <t>111278XXXXX9732</t>
  </si>
  <si>
    <t>DUB-LCY BA 4467 X 9999-08-22T15:55:00Z/</t>
  </si>
  <si>
    <t>ZXTZ4K</t>
  </si>
  <si>
    <t>GIG-EZE BA   /</t>
  </si>
  <si>
    <t>04985D</t>
  </si>
  <si>
    <t>440066XXXXXX6299</t>
  </si>
  <si>
    <t>VVF2DM</t>
  </si>
  <si>
    <t>090497</t>
  </si>
  <si>
    <t>AUS-LHR BA 0190  2025-08-18T17:45:00Z/2025-08-19T09:15:00Z</t>
  </si>
  <si>
    <t>249447</t>
  </si>
  <si>
    <t>139176</t>
  </si>
  <si>
    <t>LHR-SEA BA 53 E 2025-05-26T09:50:00Z/2025-05-26T11:35:00Z|SEA-BZN AS 7515 K 2025-05-26T16:00:00Z/2025-05-26T18:38:00Z|DEN-LHR BA 218 M 2025-06-09T18:35:00Z/2025-06-10T10:35:00Z</t>
  </si>
  <si>
    <t>295551</t>
  </si>
  <si>
    <t>LHR-BAH BA 0125 X 9999-04-25T14:40:00Z/</t>
  </si>
  <si>
    <t>004815</t>
  </si>
  <si>
    <t>465944XXXXXX5151</t>
  </si>
  <si>
    <t>LGW-MLA BA 2614 G 9999-06-23T06:15:00Z/|MLA-LGW BA 2617 G 9999-06-25T21:10:00Z/</t>
  </si>
  <si>
    <t>LHR-SPU BA 0842 M 9999-06-15T12:50:00Z/</t>
  </si>
  <si>
    <t>LHR-YVR BA 0085  2025-06-09T17:15:00Z/2025-06-09T18:55:00Z|LAX-LHR BA 0268  2025-06-18T20:05:00Z/2025-06-19T14:35:00Z</t>
  </si>
  <si>
    <t>092524</t>
  </si>
  <si>
    <t>IAH-LHR BA 196 S 2025-06-07T21:00:00Z/2025-06-08T12:20:00Z|LHR-DOH BA 127 S 2025-06-08T13:45:00Z/2025-06-08T22:40:00Z|DOH-DPS QR 6362 S 2025-06-09T02:45:00Z/2025-06-09T17:35:00Z|DPS-HKG HX 706 S 2025-06-13T08:15:00Z/2025-06-13T13:20:00Z|HKG-LHR BA 32 O 2025-06-15T23:00:00Z/2025-06-16T06:30:00Z|LHR-IAH BA 195 O 2025-06-16T09:25:00Z/2025-06-16T13:35:00Z</t>
  </si>
  <si>
    <t>544375</t>
  </si>
  <si>
    <t>481004XXXXXX3336</t>
  </si>
  <si>
    <t>X6NJ44</t>
  </si>
  <si>
    <t>111280XXXXX8947</t>
  </si>
  <si>
    <t>LHR-BLQ BA 0544 N 9999-06-22T20:40:00Z/</t>
  </si>
  <si>
    <t>ZZYTYH</t>
  </si>
  <si>
    <t>002277</t>
  </si>
  <si>
    <t>486483XXXXXX2702</t>
  </si>
  <si>
    <t>LHR-HAM BA 0964 N 9999-06-09T07:15:00Z/|HAM-LHR BA 0969 H 9999-06-15T14:10:00Z/</t>
  </si>
  <si>
    <t>05468B</t>
  </si>
  <si>
    <t>553469XXXXXX6588</t>
  </si>
  <si>
    <t>X22MKC</t>
  </si>
  <si>
    <t>050718</t>
  </si>
  <si>
    <t>527669XXXXXX6893</t>
  </si>
  <si>
    <t>LCY-RTM BA 4450 G 9999-07-04T07:55:00Z/|RTM-LCY BA 4453 G 9999-07-07T11:00:00Z/</t>
  </si>
  <si>
    <t>ZNM9N3</t>
  </si>
  <si>
    <t>169.210</t>
  </si>
  <si>
    <t>200.860</t>
  </si>
  <si>
    <t>203091</t>
  </si>
  <si>
    <t>LHR-LYS BA 0360 H 9999-06-15T11:40:00Z/|LYS-LHR BA 0361 U 9999-06-20T11:10:00Z/</t>
  </si>
  <si>
    <t>601101XXXXXX6245</t>
  </si>
  <si>
    <t>B77F3G</t>
  </si>
  <si>
    <t>229.420</t>
  </si>
  <si>
    <t>005371</t>
  </si>
  <si>
    <t>455598XXXXXX4040</t>
  </si>
  <si>
    <t>SAW-LHR BA   /|LHR-EDI BA   /</t>
  </si>
  <si>
    <t>9SJTBX</t>
  </si>
  <si>
    <t>263134</t>
  </si>
  <si>
    <t>371789XXXXX1019</t>
  </si>
  <si>
    <t>LHR-GIB BA 0498 L 9999-10-25T06:35:00Z/|GIB-LHR BA 0497 M 9999-10-28T18:55:00Z/</t>
  </si>
  <si>
    <t>XK546R</t>
  </si>
  <si>
    <t>535674XXXXXX7683</t>
  </si>
  <si>
    <t>3SQ4LF</t>
  </si>
  <si>
    <t>462746</t>
  </si>
  <si>
    <t>417971XXXXXX4615</t>
  </si>
  <si>
    <t>269427</t>
  </si>
  <si>
    <t>LGW-FCO BA 8089 H 9999-07-19T09:25:00Z/|LIN-LHR BA 0569 N 9999-07-28T19:30:00Z/</t>
  </si>
  <si>
    <t>ZXQY53</t>
  </si>
  <si>
    <t>053217</t>
  </si>
  <si>
    <t>456331XXXXXX0908</t>
  </si>
  <si>
    <t>JFK-LHR BA 116 O 2025-06-08T20:05:00Z/2025-06-09T08:15:00Z|LHR-NAP BA 536 S 2025-06-09T10:10:00Z/2025-06-09T13:50:00Z|NAP-LHR BA 535 S 2025-06-15T11:05:00Z/2025-06-15T13:05:00Z|LHR-JFK BA 115 O 2025-06-15T14:40:00Z/2025-06-15T17:35:00Z</t>
  </si>
  <si>
    <t>TZD8GK</t>
  </si>
  <si>
    <t>77756Z</t>
  </si>
  <si>
    <t>518941XXXXXX4193</t>
  </si>
  <si>
    <t>241232</t>
  </si>
  <si>
    <t>375300XXXXX1007</t>
  </si>
  <si>
    <t>AMS-LCY BA 8454 U 9999-06-13T16:20:00Z/|LCY-AMS BA 8455 U 9999-06-15T18:55:00Z/</t>
  </si>
  <si>
    <t>ZXPPJT</t>
  </si>
  <si>
    <t>LGW-POS BA 2239 I 9999-10-31T12:55:00Z/|POS-LGW BA 2238 I 9999-11-10T20:10:00Z/</t>
  </si>
  <si>
    <t>2482.580</t>
  </si>
  <si>
    <t>186799</t>
  </si>
  <si>
    <t>512060XXXXXX0725</t>
  </si>
  <si>
    <t>BAH-LHR BA 0124 T 9999-08-22T09:00:00Z/|LHR-BAH BA 0125 I 9999-09-14T22:30:00Z/</t>
  </si>
  <si>
    <t>1737.480</t>
  </si>
  <si>
    <t>175990</t>
  </si>
  <si>
    <t>557395</t>
  </si>
  <si>
    <t>557395XXXXXX2113</t>
  </si>
  <si>
    <t>LHR-DXB BA 0107 E 9999-06-10T12:50:00Z/|DXB-LHR BA 0104 T 9999-06-13T12:05:00Z/</t>
  </si>
  <si>
    <t>ZWTVJ4</t>
  </si>
  <si>
    <t>932.820</t>
  </si>
  <si>
    <t>254719</t>
  </si>
  <si>
    <t>NCL-LHR BA 1327 X 9999-10-04T09:55:00Z/|LHR-HYD BA 0277 X 9999-10-04T15:10:00Z/</t>
  </si>
  <si>
    <t>X6S8K2</t>
  </si>
  <si>
    <t>518941XXXXXX6717</t>
  </si>
  <si>
    <t>BSL-LHR BA 7101 H 2025-06-09T11:45:00Z/2025-06-09T12:35:00Z|LHR-SAN BA 6986 H 2025-06-09T14:55:00Z/2025-06-09T18:00:00Z</t>
  </si>
  <si>
    <t>LHR-SEA BA 0053 T 9999-09-30T09:25:00Z/|SEA-GEG BA 7521 V 9999-09-30T13:44:00Z/|GEG-SEA BA 7520 V 9999-11-07T14:38:00Z/|SEA-LHR BA 0048 T 9999-11-07T18:50:00Z/</t>
  </si>
  <si>
    <t>1170.220</t>
  </si>
  <si>
    <t>201400</t>
  </si>
  <si>
    <t>LHR-EWR BA 0189 U 9999-12-20T16:25:00Z/|EWR-LHR BA 0184 U 9999-12-27T18:35:00Z/</t>
  </si>
  <si>
    <t>ZQ2D4X</t>
  </si>
  <si>
    <t>X06982</t>
  </si>
  <si>
    <t>538149XXXXXX0163</t>
  </si>
  <si>
    <t>ZNJR4D</t>
  </si>
  <si>
    <t>882547</t>
  </si>
  <si>
    <t>459670XXXXXX4939</t>
  </si>
  <si>
    <t>260184</t>
  </si>
  <si>
    <t>LHR-NCL BA 1332 G 9999-06-20T21:15:00Z/|NCL-LHR BA 1333 G 9999-06-23T08:10:00Z/</t>
  </si>
  <si>
    <t>076939</t>
  </si>
  <si>
    <t>489396XXXXXX8072</t>
  </si>
  <si>
    <t>MLA-LGW BA 2615  2025-07-19T11:35:00Z/2025-07-19T13:50:00Z</t>
  </si>
  <si>
    <t>379921XXXXX1856</t>
  </si>
  <si>
    <t>7.930</t>
  </si>
  <si>
    <t>702610</t>
  </si>
  <si>
    <t>537410XXXXXX8292</t>
  </si>
  <si>
    <t>LGW-ALC BA 2656 N 9999-06-25T16:50:00Z/|ALC-LGW BA 2655 O 9999-07-03T11:00:00Z/</t>
  </si>
  <si>
    <t>ZXK2HM</t>
  </si>
  <si>
    <t>LHR-MRS BA 0336  2025-06-10T08:55:00Z/2025-06-10T11:50:00Z</t>
  </si>
  <si>
    <t>2425.980</t>
  </si>
  <si>
    <t>294899</t>
  </si>
  <si>
    <t>MUC-LHR BA 0949 M 9999-06-26T10:55:00Z/</t>
  </si>
  <si>
    <t>X9DDZ6</t>
  </si>
  <si>
    <t>245515</t>
  </si>
  <si>
    <t>Y3QD6G</t>
  </si>
  <si>
    <t>454.570</t>
  </si>
  <si>
    <t>539.610</t>
  </si>
  <si>
    <t>894306</t>
  </si>
  <si>
    <t>545578XXXXXX7573</t>
  </si>
  <si>
    <t>LHR-JER BA 1340 Q 9999-09-20T08:40:00Z/|JER-LHR BA 1347 O 9999-09-23T17:05:00Z/</t>
  </si>
  <si>
    <t>ZXLHCZ</t>
  </si>
  <si>
    <t>552343XXXXXX2119</t>
  </si>
  <si>
    <t>5.740</t>
  </si>
  <si>
    <t>GLA-LCY BA 8723  2025-07-04T11:00:50Z/2025-07-04T13:00:20Z</t>
  </si>
  <si>
    <t>826.340</t>
  </si>
  <si>
    <t>07367Z</t>
  </si>
  <si>
    <t>547233XXXXXX2322</t>
  </si>
  <si>
    <t>STL-ORD AA 5761 I 2025-08-05T20:01:00Z/2025-08-05T21:30:00Z|ORD-LHR AA 1601 I 2025-08-05T22:30:00Z/2025-08-06T12:15:00Z|LHR-HYD BA 277 I 2025-08-06T15:10:00Z/2025-08-07T05:20:00Z|HYD-LHR BA 276 R 2025-08-24T07:20:00Z/2025-08-24T13:25:00Z|LHR-DFW AA 1573 R 2025-08-24T15:10:00Z/2025-08-24T19:15:00Z|DFW-STL AA 4336 R 2025-08-24T21:06:00Z/2025-08-24T23:03:00Z</t>
  </si>
  <si>
    <t>3500.310</t>
  </si>
  <si>
    <t>164372</t>
  </si>
  <si>
    <t>379921XXXXX6241</t>
  </si>
  <si>
    <t>ZN52YL</t>
  </si>
  <si>
    <t>205402</t>
  </si>
  <si>
    <t>LHR-LIS BA 0504 L 9999-08-08T20:15:00Z/|LIS-LHR BA 0499 M 9999-08-29T07:20:00Z/</t>
  </si>
  <si>
    <t>ZQ6PRS</t>
  </si>
  <si>
    <t>489396XXXXXX6992</t>
  </si>
  <si>
    <t>LGW-MCO BA 2037 G 9999-06-25T10:40:00Z/|MCO-LGW BA 2038 G 9999-07-09T21:00:00Z/</t>
  </si>
  <si>
    <t>230703</t>
  </si>
  <si>
    <t>192000XXXXX2870</t>
  </si>
  <si>
    <t>LHR-ABZ BA 1304 B 2025-06-18T07:50:00Z/2025-06-18T09:25:00Z|ABZ-LHR BA 1313 B 2025-06-18T16:50:00Z/2025-06-18T18:25:00Z</t>
  </si>
  <si>
    <t>695.650</t>
  </si>
  <si>
    <t>010666</t>
  </si>
  <si>
    <t>439744XXXXXX5103</t>
  </si>
  <si>
    <t>LHR-BHD BA 1412 K 9999-06-19T12:05:00Z/|BHD-LHR BA 1421 K 9999-06-20T11:55:00Z/</t>
  </si>
  <si>
    <t>X7DK2R</t>
  </si>
  <si>
    <t>339.170</t>
  </si>
  <si>
    <t>460.290</t>
  </si>
  <si>
    <t>LCY-ZRH BA 8763 K 9999-06-10T06:55:00Z/|ZRH-LCY BA 8768 L 9999-06-10T19:15:00Z/</t>
  </si>
  <si>
    <t>ZNLTTL</t>
  </si>
  <si>
    <t>335.000</t>
  </si>
  <si>
    <t>086384</t>
  </si>
  <si>
    <t>512687XXXXXX5712</t>
  </si>
  <si>
    <t>X83PX2</t>
  </si>
  <si>
    <t>453928XXXXXX9490</t>
  </si>
  <si>
    <t>SYD-SIN BA 0016 M 9999-06-10T14:40:00Z/</t>
  </si>
  <si>
    <t>ZW3SSL</t>
  </si>
  <si>
    <t>702000</t>
  </si>
  <si>
    <t>557361XXXXXX9990</t>
  </si>
  <si>
    <t>LHR-JFK BA 0113 A 9999-07-08T16:20:00Z/|JFK-LHR BA 1594 R 9999-07-13T09:45:00Z/</t>
  </si>
  <si>
    <t>4091.120</t>
  </si>
  <si>
    <t>414512XXXXXX2733</t>
  </si>
  <si>
    <t>277819</t>
  </si>
  <si>
    <t>JER-LGW BA 2525 O 9999-09-17T19:55:00Z/|LHR-JER BA 1350 O 9999-09-22T19:40:00Z/</t>
  </si>
  <si>
    <t>946096</t>
  </si>
  <si>
    <t>553422XXXXXX3639</t>
  </si>
  <si>
    <t>LHR-MUC BA 952 M 2025-07-14T13:15:00Z/2025-07-14T16:10:00Z|MUC-LHR BA 953 V 2025-07-16T16:40:00Z/2025-07-16T17:40:00Z</t>
  </si>
  <si>
    <t>7CNBTC</t>
  </si>
  <si>
    <t>06764D</t>
  </si>
  <si>
    <t>426684XXXXXX1049</t>
  </si>
  <si>
    <t>288597</t>
  </si>
  <si>
    <t>LHR-HKG BA 0031 O 9999-11-20T17:40:00Z/|HKG-LHR BA 0032 O 9999-12-14T22:45:00Z/</t>
  </si>
  <si>
    <t>ZM8RSZ</t>
  </si>
  <si>
    <t>ZWEQM0</t>
  </si>
  <si>
    <t>416549XXXXXX5304</t>
  </si>
  <si>
    <t>LYS-LHR BA 0363 V 9999-07-31T17:35:00Z/</t>
  </si>
  <si>
    <t>08251C</t>
  </si>
  <si>
    <t>SFO-LHR BA 0286 Q 9999-09-08T19:20:00Z/|LHR-PSA BA 0606 S 9999-09-09T16:05:00Z/|FLR-LHR BA 0521 S 9999-09-20T07:10:00Z/</t>
  </si>
  <si>
    <t>ZPMG26</t>
  </si>
  <si>
    <t>661.020</t>
  </si>
  <si>
    <t>006536</t>
  </si>
  <si>
    <t>441770XXXXXX0214</t>
  </si>
  <si>
    <t>ZVRQ7S</t>
  </si>
  <si>
    <t>155753</t>
  </si>
  <si>
    <t>528689XXXXXX3644</t>
  </si>
  <si>
    <t>NHNZHL</t>
  </si>
  <si>
    <t>S26095</t>
  </si>
  <si>
    <t>463366XXXXXX4666</t>
  </si>
  <si>
    <t>LHR-BCN BA 0484 N 9999-07-07T08:30:00Z/|BCN-LHR BA 0407 O 9999-07-09T16:30:00Z/</t>
  </si>
  <si>
    <t>ZNKLZT</t>
  </si>
  <si>
    <t>243.660</t>
  </si>
  <si>
    <t>061546</t>
  </si>
  <si>
    <t>544568XXXXXX3448</t>
  </si>
  <si>
    <t>BJV-LHR BA 0671 L 9999-10-15T19:20:00Z/</t>
  </si>
  <si>
    <t>031762</t>
  </si>
  <si>
    <t>MAN-LHR BA 1375 Q 9999-06-10T14:10:00Z/|LHR-MAN BA 1406 Q 9999-06-20T22:10:00Z/</t>
  </si>
  <si>
    <t>ZR6JQ9</t>
  </si>
  <si>
    <t>827591</t>
  </si>
  <si>
    <t>552157XXXXXX3348</t>
  </si>
  <si>
    <t>LHR-ATH BA 0634 N 9999-08-03T20:30:00Z/</t>
  </si>
  <si>
    <t>221267</t>
  </si>
  <si>
    <t>LHR-ABV BA 0083 L 9999-07-14T22:25:00Z/|ABV-LHR BA 0082 Q 9999-09-14T07:55:00Z/</t>
  </si>
  <si>
    <t>143189</t>
  </si>
  <si>
    <t>379921XXXXX9297</t>
  </si>
  <si>
    <t>LHR-GVA BA 0724 N 9999-06-23T06:35:00Z/</t>
  </si>
  <si>
    <t>227282</t>
  </si>
  <si>
    <t>LHR-PHX BA 0289 U 9999-12-09T14:30:00Z/|PHX-LHR BA 0288 U 9999-12-22T20:30:00Z/</t>
  </si>
  <si>
    <t>264318</t>
  </si>
  <si>
    <t>709.640</t>
  </si>
  <si>
    <t>LGW-SVQ BA 2650  2025-06-12T08:05:00Z/2025-06-12T11:45:00Z</t>
  </si>
  <si>
    <t>LHR-ACC BA 81 Q 2025-05-18T12:40:00Z/2025-05-18T18:15:00Z|ACC-LHR BA 78 N 2025-06-09T22:10:00Z/2025-06-10T06:15:00Z</t>
  </si>
  <si>
    <t>058848</t>
  </si>
  <si>
    <t>LHR-JNB BA 0055 M 9999-06-12T19:05:00Z/|JNB-LHR BA 0056 M 9999-06-15T19:25:00Z/</t>
  </si>
  <si>
    <t>-16500</t>
  </si>
  <si>
    <t>GRB-ORD BA 4416  2025-08-02T18:06:00Z/2025-08-02T19:20:00Z|ORD-LHR BA 1601  2025-08-02T22:30:00Z/2025-08-03T12:15:00Z|LHR-NCL BA 1334  2025-08-03T14:15:00Z/2025-08-03T15:30:00Z|NCL-LHR BA 1325  2025-08-29T09:25:00Z/2025-08-29T10:50:00Z|LHR-ORD BA 1544  2025-08-29T12:15:00Z/2025-08-29T14:40:00Z|ORD-GRB BA 4986  2025-08-29T16:53:00Z/2025-08-29T17:56:00Z</t>
  </si>
  <si>
    <t>065604</t>
  </si>
  <si>
    <t>527669XXXXXX2366</t>
  </si>
  <si>
    <t>075442</t>
  </si>
  <si>
    <t>ZV9BSN</t>
  </si>
  <si>
    <t>068140</t>
  </si>
  <si>
    <t>EDI-LCY BA 8711 L 2025-07-03T07:00:00Z/2025-07-03T08:40:00Z|LCY-EDI BA 8706 H 2025-07-04T15:50:00Z/2025-07-04T17:10:00Z</t>
  </si>
  <si>
    <t>7KHN8J</t>
  </si>
  <si>
    <t>475.380</t>
  </si>
  <si>
    <t>482194XXXXXX3254</t>
  </si>
  <si>
    <t>K3Q4RX</t>
  </si>
  <si>
    <t>915.220</t>
  </si>
  <si>
    <t>802.870</t>
  </si>
  <si>
    <t>515715</t>
  </si>
  <si>
    <t>553422XXXXXX9007</t>
  </si>
  <si>
    <t>YLH4GJ</t>
  </si>
  <si>
    <t>371119XXXXX1002</t>
  </si>
  <si>
    <t>231955</t>
  </si>
  <si>
    <t>LHR-ATH BA 0640 Q 9999-06-24T10:45:00Z/|ATH-LHR BA 0633 M 9999-07-12T20:35:00Z/</t>
  </si>
  <si>
    <t>ZR93B6</t>
  </si>
  <si>
    <t>446291XXXXXX0689</t>
  </si>
  <si>
    <t>LHR-ACC BA 0081 T 9999-11-01T13:25:00Z/|ACC-LHR BA 0078 T 9999-11-18T23:50:00Z/</t>
  </si>
  <si>
    <t>930.220</t>
  </si>
  <si>
    <t>05027P</t>
  </si>
  <si>
    <t>512025</t>
  </si>
  <si>
    <t>512025XXXXXX8115</t>
  </si>
  <si>
    <t>BNA-LHR BA 0222 O 9999-12-15T18:45:00Z/|LHR-BNA BA 0223 O 9999-12-23T13:10:00Z/</t>
  </si>
  <si>
    <t>ZJPV3F</t>
  </si>
  <si>
    <t>639.300</t>
  </si>
  <si>
    <t>222726</t>
  </si>
  <si>
    <t>LHR-DOH BA 7014 Q 9999-08-16T21:55:00Z/|DOH-MLE BA 2352 Q 9999-08-17T07:50:00Z/|MLE-DOH BA 6391 K 9999-08-31T19:45:00Z/|DOH-LGW BA 2305 K 9999-09-01T01:25:00Z/</t>
  </si>
  <si>
    <t>ZVCQD7</t>
  </si>
  <si>
    <t>1067.520</t>
  </si>
  <si>
    <t>195509</t>
  </si>
  <si>
    <t>411773XXXXXX7702</t>
  </si>
  <si>
    <t>JFK-LHR BA   /|LHR-LOS BA   /</t>
  </si>
  <si>
    <t>516767XXXXXX7318</t>
  </si>
  <si>
    <t>262052</t>
  </si>
  <si>
    <t>POS-LGW BA 2238 I 9999-06-17T17:00:00Z/|LGW-POS BA 2239 O 9999-12-12T12:55:00Z/</t>
  </si>
  <si>
    <t>1784.280</t>
  </si>
  <si>
    <t>074999</t>
  </si>
  <si>
    <t>553636XXXXXX1636</t>
  </si>
  <si>
    <t>GIG-EZE BA 0249  2025-06-11T07:15:00Z/2025-06-11T10:35:00Z</t>
  </si>
  <si>
    <t>X6MDMJ</t>
  </si>
  <si>
    <t>379417XXXXX1008</t>
  </si>
  <si>
    <t>JFK-LHR BA 174 I 2025-06-28T18:45:00Z/2025-06-29T06:50:00Z|LGW-JFK BA 2273 I 2025-07-03T15:05:00Z/2025-07-03T18:05:00Z</t>
  </si>
  <si>
    <t>2677.890</t>
  </si>
  <si>
    <t>463366XXXXXX9966</t>
  </si>
  <si>
    <t>FRA-LCY BA 8735  2025-07-22T19:00:00Z/2025-07-22T19:35:00Z</t>
  </si>
  <si>
    <t>208567</t>
  </si>
  <si>
    <t>374203XXXXX5004</t>
  </si>
  <si>
    <t>LHR-JFK BA 1510 T 9999-06-19T17:00:00Z/|JFK-LHR BA 1517 T 9999-06-23T19:30:00Z/</t>
  </si>
  <si>
    <t>ZN56YH</t>
  </si>
  <si>
    <t>060045</t>
  </si>
  <si>
    <t>465859XXXXXX8029</t>
  </si>
  <si>
    <t>YVFX3D</t>
  </si>
  <si>
    <t>48B76X</t>
  </si>
  <si>
    <t>LHR-PRG BA 854 N 2025-06-05T06:15:00Z/2025-06-05T09:15:00Z|PRG-LHR BA 853 M 2025-06-08T06:55:00Z/2025-06-08T08:05:00Z</t>
  </si>
  <si>
    <t>1373.660</t>
  </si>
  <si>
    <t>414720XXXXXX1681</t>
  </si>
  <si>
    <t>LHR-NCE BA 0346 L 9999-06-29T08:25:00Z/|NCE-LCY BA 3278 V 9999-07-04T14:00:00Z/</t>
  </si>
  <si>
    <t>354.060</t>
  </si>
  <si>
    <t>480.490</t>
  </si>
  <si>
    <t>664751</t>
  </si>
  <si>
    <t>S65246</t>
  </si>
  <si>
    <t>481174XXXXXX5023</t>
  </si>
  <si>
    <t>LCY-AMS BA 8453 N 9999-06-30T11:30:00Z/</t>
  </si>
  <si>
    <t>175.800</t>
  </si>
  <si>
    <t>046572</t>
  </si>
  <si>
    <t>489396XXXXXX2408</t>
  </si>
  <si>
    <t>LHR-CHQ BA 0660 U 9999-10-10T11:45:00Z/</t>
  </si>
  <si>
    <t>ZVDFSL</t>
  </si>
  <si>
    <t>016127</t>
  </si>
  <si>
    <t>LHR-LAS BA 0275 O 9999-07-12T17:10:00Z/|LAS-LHR BA 0274 O 9999-07-17T22:00:00Z/</t>
  </si>
  <si>
    <t>HKG-LHR BA 0032 T 9999-07-16T23:00:00Z/|LHR-HKG BA 0031 T 9999-08-02T19:35:00Z/</t>
  </si>
  <si>
    <t>263853</t>
  </si>
  <si>
    <t>111226XXXXX1784</t>
  </si>
  <si>
    <t>492181XXXXXX5752</t>
  </si>
  <si>
    <t>ZZXWYJ</t>
  </si>
  <si>
    <t>552433XXXXXX3094</t>
  </si>
  <si>
    <t>GLA-LHR BA 1471  2025-07-22T08:35:00Z/2025-07-22T10:10:00Z</t>
  </si>
  <si>
    <t>79.450</t>
  </si>
  <si>
    <t>245491</t>
  </si>
  <si>
    <t>LGW-BOD BA 2570 H 9999-07-26T06:40:00Z/</t>
  </si>
  <si>
    <t>ZVJ26T</t>
  </si>
  <si>
    <t>326.880</t>
  </si>
  <si>
    <t>213103</t>
  </si>
  <si>
    <t>LHR-MUC BA 0946 U 9999-11-02T08:40:00Z/|MUC-LHR BA 0945 U 9999-12-30T10:50:00Z/</t>
  </si>
  <si>
    <t>ZY4SF7</t>
  </si>
  <si>
    <t>518791XXXXXX6778</t>
  </si>
  <si>
    <t>-10450</t>
  </si>
  <si>
    <t>PRG-LHR BA 0861  2025-07-03T17:45:00Z/2025-07-03T18:55:00Z</t>
  </si>
  <si>
    <t>552085XXXXXX7926</t>
  </si>
  <si>
    <t>055198</t>
  </si>
  <si>
    <t>LHR-ZRH BA 0716 N 9999-08-29T15:30:00Z/|ZRH-LHR BA 0719 N 9999-09-01T21:45:00Z/</t>
  </si>
  <si>
    <t>02728C</t>
  </si>
  <si>
    <t>JFK-LHR BA 0174 O 9999-09-12T18:45:00Z/|LHR-JFK BA 0115 O 9999-09-21T14:40:00Z/</t>
  </si>
  <si>
    <t>ZGX7X5</t>
  </si>
  <si>
    <t>48735Z</t>
  </si>
  <si>
    <t>536227</t>
  </si>
  <si>
    <t>536227XXXXXX5460</t>
  </si>
  <si>
    <t>160022</t>
  </si>
  <si>
    <t>402167XXXXXX2020</t>
  </si>
  <si>
    <t>LGW-DBV BA 2722 O 9999-08-29T16:55:00Z/|DBV-LGW BA 2721 L 9999-09-09T11:35:00Z/</t>
  </si>
  <si>
    <t>X7F9FM</t>
  </si>
  <si>
    <t>530394</t>
  </si>
  <si>
    <t>530394XXXXXX3848</t>
  </si>
  <si>
    <t>DUS-LHR BA 0943 J 9999-09-19T07:10:00Z/|LHR-JFK BA 1516 I 9999-09-19T09:45:00Z/|JFK-LHR BA 1515 I 9999-09-29T22:55:00Z/|LHR-DUS BA 0940 J 9999-09-30T12:55:00Z/</t>
  </si>
  <si>
    <t>078042</t>
  </si>
  <si>
    <t>535744XXXXXX2383</t>
  </si>
  <si>
    <t>LHR-DEL BA 0257 Q 9999-11-22T18:50:00Z/|DEL-LHR BA 0256 O 9999-12-01T10:50:00Z/</t>
  </si>
  <si>
    <t>ZPKMM8</t>
  </si>
  <si>
    <t>050317</t>
  </si>
  <si>
    <t>414720XXXXXX2163</t>
  </si>
  <si>
    <t>LHR-ORY BA 8135 L 9999-06-30T15:05:00Z/</t>
  </si>
  <si>
    <t>X3ZNLH</t>
  </si>
  <si>
    <t>078548</t>
  </si>
  <si>
    <t>222587</t>
  </si>
  <si>
    <t>LGW-AGP BA 2640 V 9999-07-31T07:20:00Z/|AGP-LGW BA 2645 L 9999-08-03T21:55:00Z/</t>
  </si>
  <si>
    <t>ZWQ2BJ</t>
  </si>
  <si>
    <t>311.380</t>
  </si>
  <si>
    <t>511271XXXXXX3112</t>
  </si>
  <si>
    <t>DEL-LHR BA 0142 L 9999-06-10T01:35:00Z/</t>
  </si>
  <si>
    <t>052803</t>
  </si>
  <si>
    <t>07239I</t>
  </si>
  <si>
    <t>414709XXXXXX1681</t>
  </si>
  <si>
    <t>ORD-PDX AA 2545 T 9999-06-07T12:05:00Z/</t>
  </si>
  <si>
    <t>438857XXXXXX3293</t>
  </si>
  <si>
    <t>LHR-JMK BA 0650 M 9999-07-19T12:20:00Z/</t>
  </si>
  <si>
    <t>987905</t>
  </si>
  <si>
    <t>535666XXXXXX1937</t>
  </si>
  <si>
    <t>LHR-CDG BA 0304 U 9999-06-09T07:20:00Z/</t>
  </si>
  <si>
    <t>ZPNST8</t>
  </si>
  <si>
    <t>002096</t>
  </si>
  <si>
    <t>LHR-MUC BA 0948 X 9999-08-05T07:10:00Z/</t>
  </si>
  <si>
    <t>438921</t>
  </si>
  <si>
    <t>850801</t>
  </si>
  <si>
    <t>543429XXXXXX4609</t>
  </si>
  <si>
    <t>LHR-BSL BA 0756 N 9999-07-14T20:15:00Z/</t>
  </si>
  <si>
    <t>262655</t>
  </si>
  <si>
    <t>340106XXXXX1002</t>
  </si>
  <si>
    <t>KEF-LHR BA 0801 L 9999-09-11T10:30:00Z/|LHR-EDI BA 1452 N 9999-09-11T16:50:00Z/</t>
  </si>
  <si>
    <t>06757D</t>
  </si>
  <si>
    <t>192000XXXXX4231</t>
  </si>
  <si>
    <t>LYS-LHR BA 361 M 2025-09-19T11:10:00Z/2025-09-19T12:00:00Z|LGW-SKB BA 2157 M 2025-09-20T10:00:00Z/2025-09-20T15:20:00Z|SKB-LGW BA 2256 O 2025-09-27T17:00:00Z/2025-09-28T07:45:00Z|LHR-LYS BA 360 S 2025-09-28T11:40:00Z/2025-09-28T14:30:00Z</t>
  </si>
  <si>
    <t>842022</t>
  </si>
  <si>
    <t>528683XXXXXX9355</t>
  </si>
  <si>
    <t>451587</t>
  </si>
  <si>
    <t>516760XXXXXX7976</t>
  </si>
  <si>
    <t>LGW-NCE BA 2576 M 9999-08-01T16:50:00Z/|NCE-LGW BA 2575 M 9999-08-18T11:50:00Z/</t>
  </si>
  <si>
    <t>X7P8Y8</t>
  </si>
  <si>
    <t>111262XXXXX2352</t>
  </si>
  <si>
    <t>LHR-IAD BA 0291 T 9999-07-12T14:30:00Z/|IAD-LHR BA 0216 T 9999-07-19T17:50:00Z/</t>
  </si>
  <si>
    <t>1444.120</t>
  </si>
  <si>
    <t>BKK-HND JL 32 Y 2025-06-09T09:45:00Z/2025-06-09T18:00:00Z</t>
  </si>
  <si>
    <t>510.410</t>
  </si>
  <si>
    <t>X08237</t>
  </si>
  <si>
    <t>519958XXXXXX8894</t>
  </si>
  <si>
    <t>OPO-LGW BA 2667 V 9999-09-12T11:15:00Z/</t>
  </si>
  <si>
    <t>227341</t>
  </si>
  <si>
    <t>371248XXXXX5003</t>
  </si>
  <si>
    <t>LHR-INV BA 1466 V 9999-09-02T08:40:00Z/</t>
  </si>
  <si>
    <t>X7HYKG</t>
  </si>
  <si>
    <t>111011</t>
  </si>
  <si>
    <t>049368</t>
  </si>
  <si>
    <t>422779</t>
  </si>
  <si>
    <t>422779XXXXXX6353</t>
  </si>
  <si>
    <t>GT</t>
  </si>
  <si>
    <t>LHR-MAD BA 0456  2025-06-20T06:10:00Z/2025-06-20T09:35:00Z</t>
  </si>
  <si>
    <t>757424</t>
  </si>
  <si>
    <t>349952</t>
  </si>
  <si>
    <t>349952XXXXX2316</t>
  </si>
  <si>
    <t>ZPLGVC</t>
  </si>
  <si>
    <t>284794</t>
  </si>
  <si>
    <t>377386XXXXX3005</t>
  </si>
  <si>
    <t>251730</t>
  </si>
  <si>
    <t>ZP48W9</t>
  </si>
  <si>
    <t>774762</t>
  </si>
  <si>
    <t>00419D</t>
  </si>
  <si>
    <t>DEN-LHR BA 218 O 2025-05-23T18:35:00Z/2025-05-24T10:35:00Z|LHR-DEN BA 219 N 2025-06-10T13:35:00Z/2025-06-10T16:25:00Z</t>
  </si>
  <si>
    <t>764773</t>
  </si>
  <si>
    <t>525500XXXXXX1724</t>
  </si>
  <si>
    <t>541508</t>
  </si>
  <si>
    <t>541508XXXXXX0177</t>
  </si>
  <si>
    <t>1040.600</t>
  </si>
  <si>
    <t>LHR-SYD BA 0015 L 9999-06-08T21:20:00Z/</t>
  </si>
  <si>
    <t>YDSNFG</t>
  </si>
  <si>
    <t>284702</t>
  </si>
  <si>
    <t>LHR-CDG BA 0306 G 9999-06-24T08:45:00Z/|MAD-LHR BA 0463 K 9999-06-28T19:10:00Z/</t>
  </si>
  <si>
    <t>ZYFNWX</t>
  </si>
  <si>
    <t>07630I</t>
  </si>
  <si>
    <t>452085XXXXXX6764</t>
  </si>
  <si>
    <t>607910</t>
  </si>
  <si>
    <t>537308XXXXXX7865</t>
  </si>
  <si>
    <t>LAX-LHR BA 0268 U 9999-08-09T20:05:00Z/</t>
  </si>
  <si>
    <t>Z88MKS</t>
  </si>
  <si>
    <t>MLE-LHR BA 60 L 2025-06-08T11:00:00Z/2025-06-08T18:00:00Z|LHR-EDI BA 1450 H 2025-06-08T20:50:00Z/2025-06-08T22:10:00Z</t>
  </si>
  <si>
    <t>237129</t>
  </si>
  <si>
    <t>LHR-IBZ BA 0452 B 9999-06-21T11:15:00Z/|IBZ-LHR BA 0411 I 9999-06-27T15:10:00Z/</t>
  </si>
  <si>
    <t>ZYYZ2J</t>
  </si>
  <si>
    <t>S32A5T</t>
  </si>
  <si>
    <t>443252XXXXXX5561</t>
  </si>
  <si>
    <t>YVR-LHR BA 84 O 2025-10-06T20:45:00Z/2025-10-07T14:05:00Z|LHR-MAN BA 1396 S 2025-10-07T16:40:00Z/2025-10-07T17:45:00Z|MAN-LHR BA 1375 O 2025-10-14T14:10:00Z/2025-10-14T15:10:00Z|LHR-YVR BA 85 O 2025-10-14T17:15:00Z/2025-10-14T18:55:00Z</t>
  </si>
  <si>
    <t>098258</t>
  </si>
  <si>
    <t>465901XXXXXX2010</t>
  </si>
  <si>
    <t>LHR-VCE BA 0598 X 9999-08-09T19:05:00Z/</t>
  </si>
  <si>
    <t>090493</t>
  </si>
  <si>
    <t>515514XXXXXX4648</t>
  </si>
  <si>
    <t>LHR-ABZ BA 1318 Q 9999-06-14T19:20:00Z/|ABZ-LHR BA 1317 O 9999-09-02T19:20:00Z/</t>
  </si>
  <si>
    <t>241118</t>
  </si>
  <si>
    <t>LHR-LIS BA 0528 N 9999-08-12T10:00:00Z/|LIS-LHR BA 0529 L 9999-08-19T13:35:00Z/</t>
  </si>
  <si>
    <t>003903</t>
  </si>
  <si>
    <t>541556XXXXXX8027</t>
  </si>
  <si>
    <t>DUS-LHR BA 0941 N 9999-08-01T16:30:00Z/|LHR-DUS BA 0942 O 9999-08-05T18:40:00Z/</t>
  </si>
  <si>
    <t>X724DZ</t>
  </si>
  <si>
    <t>708190</t>
  </si>
  <si>
    <t>535666XXXXXX8587</t>
  </si>
  <si>
    <t>053693</t>
  </si>
  <si>
    <t>414720XXXXXX5717</t>
  </si>
  <si>
    <t>ZHT2VC</t>
  </si>
  <si>
    <t>236556</t>
  </si>
  <si>
    <t>340178XXXXX1008</t>
  </si>
  <si>
    <t>ZXKQZC</t>
  </si>
  <si>
    <t>46QQCV</t>
  </si>
  <si>
    <t>05441I</t>
  </si>
  <si>
    <t>414720XXXXXX6988</t>
  </si>
  <si>
    <t>EWR-LHR BA 0188 D 9999-06-06T21:25:00Z/</t>
  </si>
  <si>
    <t>ZJNHDN</t>
  </si>
  <si>
    <t>5925.650</t>
  </si>
  <si>
    <t>281387</t>
  </si>
  <si>
    <t>376752XXXXX4011</t>
  </si>
  <si>
    <t>209584</t>
  </si>
  <si>
    <t>375252XXXXX5008</t>
  </si>
  <si>
    <t>FCO-LHR BA 0553 N 9999-08-20T11:15:00Z/|LHR-FCO BA 0558 L 9999-08-23T18:55:00Z/</t>
  </si>
  <si>
    <t>X99C69</t>
  </si>
  <si>
    <t>252.340</t>
  </si>
  <si>
    <t>281564</t>
  </si>
  <si>
    <t>LHR-JFK BA 0177 U 9999-10-24T13:20:00Z/|JFK-LHR BA 1182 P 9999-11-02T00:20:00Z/</t>
  </si>
  <si>
    <t>1160.000</t>
  </si>
  <si>
    <t>010602</t>
  </si>
  <si>
    <t>BOS-LHR BA 212 O 2025-06-10T19:40:00Z/2025-06-11T07:20:00Z|LHR-NBO BA 65 O 2025-06-11T09:45:00Z/2025-06-11T20:45:00Z|NBO-LHR BA 64 O 2025-06-24T23:10:00Z/2025-06-25T06:15:00Z|LHR-BOS BA 213 O 2025-06-25T14:40:00Z/2025-06-25T17:10:00Z</t>
  </si>
  <si>
    <t>223762</t>
  </si>
  <si>
    <t>371789XXXXX6004</t>
  </si>
  <si>
    <t>LHR-NCE BA 0352 U 9999-06-13T20:45:00Z/</t>
  </si>
  <si>
    <t>X8CMYS</t>
  </si>
  <si>
    <t>66345D</t>
  </si>
  <si>
    <t>410039XXXXXX9942</t>
  </si>
  <si>
    <t>LAX-LHR BA 6983 O 2025-06-01T20:05:00Z/2025-06-02T14:35:00Z|LHR-LAX BA 6984 O 2025-06-10T14:20:00Z/2025-06-10T17:35:00Z</t>
  </si>
  <si>
    <t>472DYL</t>
  </si>
  <si>
    <t>887934</t>
  </si>
  <si>
    <t>457038XXXXXX5538</t>
  </si>
  <si>
    <t>01707D</t>
  </si>
  <si>
    <t>440066XXXXXX8236</t>
  </si>
  <si>
    <t>MAD-LHR BA 0459 S 9999-07-24T12:10:00Z/|LHR-BWI BA 0229 N 9999-07-24T16:35:00Z/|BWI-LHR BA 0228 O 9999-08-16T21:20:00Z/|LHR-MAD BA 7055 S 9999-08-17T10:50:00Z/</t>
  </si>
  <si>
    <t>ZDC7HG</t>
  </si>
  <si>
    <t>775.110</t>
  </si>
  <si>
    <t>538251</t>
  </si>
  <si>
    <t>422174XXXXXX4673</t>
  </si>
  <si>
    <t>BIO-LGW BA 8095 N 9999-07-06T07:35:00Z/</t>
  </si>
  <si>
    <t>ZZP96X</t>
  </si>
  <si>
    <t>256658</t>
  </si>
  <si>
    <t>537410XXXXXX3757</t>
  </si>
  <si>
    <t>111279XXXXX7601</t>
  </si>
  <si>
    <t>169078</t>
  </si>
  <si>
    <t>LHR-JFK BA 115 I 2025-07-06T14:40:00Z/2025-07-06T17:35:00Z|JFK-LHR BA 114 U 2025-07-13T21:30:00Z/2025-07-14T09:40:00Z</t>
  </si>
  <si>
    <t>X74TDL</t>
  </si>
  <si>
    <t>LHR-BLQ BA 0544 U 9999-11-01T14:20:00Z/|BLQ-LHR BA 0545 X 9999-11-04T18:30:00Z/</t>
  </si>
  <si>
    <t>CHQ-LHR BA 661 M 2025-06-11T13:55:00Z/2025-06-11T16:05:00Z</t>
  </si>
  <si>
    <t>223572</t>
  </si>
  <si>
    <t>GLA-LCY BA 8725 R 9999-07-10T14:40:00Z/|LCY-GLA BA 8730 C 9999-07-13T19:45:00Z/</t>
  </si>
  <si>
    <t>600.680</t>
  </si>
  <si>
    <t>859359</t>
  </si>
  <si>
    <t>412702XXXXXX7106</t>
  </si>
  <si>
    <t>268119</t>
  </si>
  <si>
    <t>371695XXXXX4004</t>
  </si>
  <si>
    <t>GRU-LHR BA 0246 T 9999-07-30T15:30:00Z/|LHR-SAW BA 0602 K 9999-07-31T09:05:00Z/|JMK-LHR BA 0651 J 9999-08-15T18:40:00Z/</t>
  </si>
  <si>
    <t>ZJCJBT</t>
  </si>
  <si>
    <t>1960.900</t>
  </si>
  <si>
    <t>648177</t>
  </si>
  <si>
    <t>552753XXXXXX4633</t>
  </si>
  <si>
    <t>VLC-LHR BA 0445 L 9999-07-10T21:15:00Z/</t>
  </si>
  <si>
    <t>09868D</t>
  </si>
  <si>
    <t>440066XXXXXX8180</t>
  </si>
  <si>
    <t>072391</t>
  </si>
  <si>
    <t>453352XXXXXX1214</t>
  </si>
  <si>
    <t>684031</t>
  </si>
  <si>
    <t>476367XXXXXX6327</t>
  </si>
  <si>
    <t>LHR-VLC BA 0422 M 9999-06-17T16:10:00Z/</t>
  </si>
  <si>
    <t>PMI-LGW BA 2671 R 9999-06-12T12:40:00Z/</t>
  </si>
  <si>
    <t>X4VZ85</t>
  </si>
  <si>
    <t>047080</t>
  </si>
  <si>
    <t>181219</t>
  </si>
  <si>
    <t>379921XXXXX7007</t>
  </si>
  <si>
    <t>IBZ-LHR BA 0411 B 9999-06-08T18:15:00Z/</t>
  </si>
  <si>
    <t>ZXN4RB</t>
  </si>
  <si>
    <t>422.180</t>
  </si>
  <si>
    <t>07280D</t>
  </si>
  <si>
    <t>414709XXXXXX3340</t>
  </si>
  <si>
    <t>123172</t>
  </si>
  <si>
    <t>531268</t>
  </si>
  <si>
    <t>531268XXXXXX5634</t>
  </si>
  <si>
    <t>BOS-LHR BA 0212 Q 9999-08-14T19:45:00Z/|LHR-DUB BA 5953 S 9999-08-19T08:50:00Z/|DUB-LHR BA 5914 N 9999-08-23T08:50:00Z/|LHR-BOS BA 0213 N 9999-08-23T14:40:00Z/</t>
  </si>
  <si>
    <t>943.060</t>
  </si>
  <si>
    <t>240471</t>
  </si>
  <si>
    <t>LHR-DOH BA 0127 A 9999-06-16T13:45:00Z/|DOH-LHR BA 0122 A 9999-06-19T07:55:00Z/</t>
  </si>
  <si>
    <t>4693.320</t>
  </si>
  <si>
    <t>301609</t>
  </si>
  <si>
    <t>485460</t>
  </si>
  <si>
    <t>485460XXXXXX3112</t>
  </si>
  <si>
    <t>LGW-FCO BA 8089 K 9999-06-23T09:25:00Z/</t>
  </si>
  <si>
    <t>537986XXXXXX7494</t>
  </si>
  <si>
    <t>BOM-LHR BA 0134  2025-06-20T09:00:30Z/2025-06-20T14:00:55Z|LHR-DFW BA 1530  2025-06-20T16:00:25Z/2025-06-20T20:00:35Z</t>
  </si>
  <si>
    <t>ZX2PQD</t>
  </si>
  <si>
    <t>1409.660</t>
  </si>
  <si>
    <t>009785</t>
  </si>
  <si>
    <t>492181XXXXXX5155</t>
  </si>
  <si>
    <t>ITM-HND BA 4611  2025-08-03T10:25:00Z/2025-08-03T11:40:00Z|HND-LHR BA 0006  2025-08-03T13:05:00Z/2025-08-03T19:55:00Z</t>
  </si>
  <si>
    <t>1248.500</t>
  </si>
  <si>
    <t>1482.060</t>
  </si>
  <si>
    <t>706.520</t>
  </si>
  <si>
    <t>781757</t>
  </si>
  <si>
    <t>536025XXXXXX8293</t>
  </si>
  <si>
    <t>DUB-LCY BA 4471 N 9999-07-31T20:10:00Z/|LCY-DUB BA 4464 N 9999-08-06T13:40:00Z/</t>
  </si>
  <si>
    <t>154.680</t>
  </si>
  <si>
    <t>GOT-LHR BA 0793 I 9999-10-10T17:50:00Z/|LHR-GOT BA 0792 I 9999-10-15T14:05:00Z/</t>
  </si>
  <si>
    <t>248.200</t>
  </si>
  <si>
    <t>LVW33A</t>
  </si>
  <si>
    <t>926986</t>
  </si>
  <si>
    <t>537312XXXXXX0385</t>
  </si>
  <si>
    <t>LCY-EDI BA 8710 B 9999-06-11T19:00:00Z/</t>
  </si>
  <si>
    <t>ZY4PJ9</t>
  </si>
  <si>
    <t>286.070</t>
  </si>
  <si>
    <t>LHR-NAP BA 0534 X 9999-10-11T06:40:00Z/|NAP-LHR BA 0425 X 9999-10-15T19:05:00Z/</t>
  </si>
  <si>
    <t>410039XXXXXX7072</t>
  </si>
  <si>
    <t>279790</t>
  </si>
  <si>
    <t>LCY-LIN BA 7305 K 9999-06-11T16:45:00Z/|LIN-LCY BA 7306 Q 9999-06-12T20:30:00Z/</t>
  </si>
  <si>
    <t>244121</t>
  </si>
  <si>
    <t>375022XXXXX1017</t>
  </si>
  <si>
    <t>LCY-BER BA 8491 M 9999-06-12T08:25:00Z/</t>
  </si>
  <si>
    <t>ZY7BMS</t>
  </si>
  <si>
    <t>222386</t>
  </si>
  <si>
    <t>ZXJ5RT</t>
  </si>
  <si>
    <t>209984</t>
  </si>
  <si>
    <t>YVW6DW</t>
  </si>
  <si>
    <t>04/06/2025 03:33:44.000000</t>
  </si>
  <si>
    <t>414718XXXXXX1553</t>
  </si>
  <si>
    <t>465902XXXXXX1042</t>
  </si>
  <si>
    <t>MAN-BGI EI 0031 A 9999-11-28T10:30:00Z/|BGI-MAN EI 0030 A 9999-12-12T18:55:00Z/</t>
  </si>
  <si>
    <t>046775</t>
  </si>
  <si>
    <t>556677XXXXXX0974</t>
  </si>
  <si>
    <t>LHR-VLC BA 0408 M 9999-06-08T06:35:00Z/</t>
  </si>
  <si>
    <t>284.500</t>
  </si>
  <si>
    <t>372728XXXXX2006</t>
  </si>
  <si>
    <t>JER-LGW BA 2521 K 9999-08-27T10:00:00Z/|LGW-MCO BA 2039 T 9999-08-27T14:30:00Z/|MCO-LGW BA 2038 T 9999-09-18T21:00:00Z/|LGW-JER BA 2524 K 9999-09-19T18:35:00Z/</t>
  </si>
  <si>
    <t>899.870</t>
  </si>
  <si>
    <t>009207</t>
  </si>
  <si>
    <t>492182XXXXXX6656</t>
  </si>
  <si>
    <t>LHR-PSA BA 0604 C 9999-08-01T08:45:00Z/|PSA-LHR BA 0605 D 9999-08-25T12:35:00Z/</t>
  </si>
  <si>
    <t>X82S3C</t>
  </si>
  <si>
    <t>1330.920</t>
  </si>
  <si>
    <t>413110</t>
  </si>
  <si>
    <t>456933XXXXXX3393</t>
  </si>
  <si>
    <t>07/06/2025 01:33:47.000000</t>
  </si>
  <si>
    <t>544588XXXXXX4011</t>
  </si>
  <si>
    <t>535522XXXXXX8574</t>
  </si>
  <si>
    <t>DUB-LHR BA 0827 C 9999-06-09T10:30:00Z/</t>
  </si>
  <si>
    <t>814834</t>
  </si>
  <si>
    <t>552157XXXXXX5724</t>
  </si>
  <si>
    <t>LHR-BER BA 0978 V 9999-08-28T14:55:00Z/|BER-LHR BA 0995 L 9999-08-31T18:40:00Z/</t>
  </si>
  <si>
    <t>470881XXXXXX4242</t>
  </si>
  <si>
    <t>111280XXXXX1484</t>
  </si>
  <si>
    <t>BDS-LHR BA 0615 L 9999-06-10T18:40:00Z/</t>
  </si>
  <si>
    <t>301.870</t>
  </si>
  <si>
    <t>476224XXXXXX4329</t>
  </si>
  <si>
    <t>GLA-LHR BA 1495 G 9999-06-18T19:35:00Z/|LHR-GLA BA 1498 G 9999-06-23T20:05:00Z/</t>
  </si>
  <si>
    <t>111215XXXXX4673</t>
  </si>
  <si>
    <t>LGW-OVD BA 8102 O 9999-08-24T11:40:00Z/|OVD-LGW BA 8103 B 9999-08-31T15:15:00Z/</t>
  </si>
  <si>
    <t>LHR-ABV BA 0083  2025-07-07T22:25:00Z/2025-07-08T04:40:00Z|ABV-LHR BA 0082  2025-07-11T07:55:00Z/2025-07-11T14:30:00Z</t>
  </si>
  <si>
    <t>162349</t>
  </si>
  <si>
    <t>412985XXXXXX0081</t>
  </si>
  <si>
    <t>133909</t>
  </si>
  <si>
    <t>463577XXXXXX2734</t>
  </si>
  <si>
    <t>032124</t>
  </si>
  <si>
    <t>559487XXXXXX6949</t>
  </si>
  <si>
    <t>OTP-LHR BA 0885 C 9999-06-12T08:25:00Z/|LHR-OTP BA 0886 M 9999-06-15T08:45:00Z/</t>
  </si>
  <si>
    <t>ZR7X32</t>
  </si>
  <si>
    <t>582445</t>
  </si>
  <si>
    <t>467062XXXXXX1623</t>
  </si>
  <si>
    <t>LHR-STR BA 0918 L 9999-07-20T08:30:00Z/|STR-LHR BA 0921 O 9999-07-28T20:55:00Z/</t>
  </si>
  <si>
    <t>206333</t>
  </si>
  <si>
    <t>LHR-OSL BA 0768 O 9999-02-23T07:25:00Z/|OSL-LHR BA 0773 O 9999-02-25T19:00:00Z/</t>
  </si>
  <si>
    <t>X56F8R</t>
  </si>
  <si>
    <t>923522</t>
  </si>
  <si>
    <t>LHR-CPH BA 0812 I 9999-09-02T07:05:00Z/|CPH-LHR BA 0821 R 9999-09-04T20:50:00Z/</t>
  </si>
  <si>
    <t>063913</t>
  </si>
  <si>
    <t>556951XXXXXX4635</t>
  </si>
  <si>
    <t>Z345R5</t>
  </si>
  <si>
    <t>351.800</t>
  </si>
  <si>
    <t>694643</t>
  </si>
  <si>
    <t>424586XXXXXX1000</t>
  </si>
  <si>
    <t>PDX-LHR BA   /|LHR-MAD BA   /</t>
  </si>
  <si>
    <t>LHR-GNB BA 0382 O 9999-03-07T08:35:00Z/|GNB-LHR BA 0383 N 9999-03-14T12:15:00Z/</t>
  </si>
  <si>
    <t>298955</t>
  </si>
  <si>
    <t>649570</t>
  </si>
  <si>
    <t>921214</t>
  </si>
  <si>
    <t>497414XXXXXX0005</t>
  </si>
  <si>
    <t>LGW-BOD BA 2570 I 9999-06-23T06:40:00Z/</t>
  </si>
  <si>
    <t>ZNWQVD</t>
  </si>
  <si>
    <t>166536</t>
  </si>
  <si>
    <t>117328</t>
  </si>
  <si>
    <t>TLS-LHR BA 0373 L 9999-10-03T11:35:00Z/</t>
  </si>
  <si>
    <t>X5WDD5</t>
  </si>
  <si>
    <t>776252</t>
  </si>
  <si>
    <t>528689XXXXXX5749</t>
  </si>
  <si>
    <t>LHR-GLA BA 1492 O 9999-08-04T18:25:00Z/</t>
  </si>
  <si>
    <t>552213XXXXXX9085</t>
  </si>
  <si>
    <t>LZ4739</t>
  </si>
  <si>
    <t>47.920</t>
  </si>
  <si>
    <t>O7I5OE</t>
  </si>
  <si>
    <t>416598XXXXXX6486</t>
  </si>
  <si>
    <t>BER-LHR BA 0979 N 9999-09-02T11:20:00Z/</t>
  </si>
  <si>
    <t>X6SZ8W</t>
  </si>
  <si>
    <t>032375</t>
  </si>
  <si>
    <t>539957XXXXXX8540</t>
  </si>
  <si>
    <t>446291XXXXXX0352</t>
  </si>
  <si>
    <t>Y8K5VP</t>
  </si>
  <si>
    <t>098797</t>
  </si>
  <si>
    <t>434256XXXXXX7088</t>
  </si>
  <si>
    <t>LAX-LHR BA 0282 Q 9999-07-30T15:40:00Z/|LHR-LAX BA 0269 S 9999-08-08T14:20:00Z/</t>
  </si>
  <si>
    <t>483204XXXXXX4740</t>
  </si>
  <si>
    <t>LHR-BUD BA 0866 K 9999-06-16T07:50:00Z/|BUD-LHR BA 0865 M 9999-06-19T07:40:00Z/</t>
  </si>
  <si>
    <t>619.140</t>
  </si>
  <si>
    <t>017328</t>
  </si>
  <si>
    <t>465922XXXXXX2020</t>
  </si>
  <si>
    <t>IST-LHR BA 0677 K 9999-08-24T18:45:00Z/</t>
  </si>
  <si>
    <t>ZXJPB8</t>
  </si>
  <si>
    <t>013206</t>
  </si>
  <si>
    <t>XWGMB2</t>
  </si>
  <si>
    <t>401817XXXXXX1739</t>
  </si>
  <si>
    <t>LHR-BOS BA 0213 L 9999-07-08T14:40:00Z/|BDA-LHR BA 0158 T 9999-08-24T19:50:00Z/</t>
  </si>
  <si>
    <t>09243I</t>
  </si>
  <si>
    <t>BCN-JFK BA 1557 R 9999-09-27T12:50:00Z/</t>
  </si>
  <si>
    <t>2130.480</t>
  </si>
  <si>
    <t>LHR-DUB BA 0830 K 9999-06-11T15:40:00Z/|DUB-LHR BA 0837 C 9999-06-13T15:30:00Z/</t>
  </si>
  <si>
    <t>518.070</t>
  </si>
  <si>
    <t>584552</t>
  </si>
  <si>
    <t>492181XXXXXX6965</t>
  </si>
  <si>
    <t>X2BZLX</t>
  </si>
  <si>
    <t>083132</t>
  </si>
  <si>
    <t>ARN-LHR BA 0783 B 9999-06-15T21:05:00Z/|LHR-ARN BA 0778 B 9999-06-18T11:50:00Z/</t>
  </si>
  <si>
    <t>018433</t>
  </si>
  <si>
    <t>559591XXXXXX2701</t>
  </si>
  <si>
    <t>LHR-DEN BA 0219 O 9999-06-12T13:35:00Z/|ORD-LHR BA 1518 R 9999-06-19T20:30:00Z/</t>
  </si>
  <si>
    <t>1274.500</t>
  </si>
  <si>
    <t>047020</t>
  </si>
  <si>
    <t>518652XXXXXX8309</t>
  </si>
  <si>
    <t>LGW-SSH BA 2814 X 9999-02-23T08:55:00Z/|SSH-LGW BA 2815 X 9999-03-02T17:25:00Z/</t>
  </si>
  <si>
    <t>ZRQC5H</t>
  </si>
  <si>
    <t>451403XXXXXX8168</t>
  </si>
  <si>
    <t>YVR-LGW BA 2278 O 9999-06-13T15:15:00Z/|LGW-YVR BA 2279 Q 9999-06-18T11:40:00Z/</t>
  </si>
  <si>
    <t>ZHTH5G</t>
  </si>
  <si>
    <t>LHR-JTR BA 0652  2025-07-29T07:00:55Z/2025-07-29T13:00:50Z|JTR-LHR BA 0657  2025-08-04T17:00:25Z/2025-08-04T19:00:35Z</t>
  </si>
  <si>
    <t>283032</t>
  </si>
  <si>
    <t>376750XXXXX7006</t>
  </si>
  <si>
    <t>MIA-LHR AA 0056 T 9999-06-20T20:45:00Z/</t>
  </si>
  <si>
    <t>ZZZKBL</t>
  </si>
  <si>
    <t>521876XXXXXX1357</t>
  </si>
  <si>
    <t>BDXHF6</t>
  </si>
  <si>
    <t>264027</t>
  </si>
  <si>
    <t>YD5FL6</t>
  </si>
  <si>
    <t>LCY-EDI BA 8702 U 9999-06-11T08:55:00Z/</t>
  </si>
  <si>
    <t>ZYZVMN</t>
  </si>
  <si>
    <t>LHR-DOH BA 0127 X 9999-03-28T13:05:00Z/|DOH-LHR BA 0122 X 9999-04-05T07:55:00Z/</t>
  </si>
  <si>
    <t>ZQZ68R</t>
  </si>
  <si>
    <t>03704S</t>
  </si>
  <si>
    <t>559591XXXXXX7395</t>
  </si>
  <si>
    <t>ZQJHMX</t>
  </si>
  <si>
    <t>274877</t>
  </si>
  <si>
    <t>LHR-LAX BA 0281 O 9999-12-16T12:30:00Z/|LAS-LHR BA 0274 N 9999-01-02T20:55:00Z/</t>
  </si>
  <si>
    <t>908.120</t>
  </si>
  <si>
    <t>07168D</t>
  </si>
  <si>
    <t>440066XXXXXX3528</t>
  </si>
  <si>
    <t>LAX-LHR BA 0280 T 9999-09-21T17:05:00Z/|LHR-PMO BA 0610 K 9999-09-22T14:40:00Z/|PMO-LHR BA 0611 Y 9999-10-01T12:55:00Z/|LHR-LAX BA 1502 E 9999-10-01T16:55:00Z/</t>
  </si>
  <si>
    <t>517.260</t>
  </si>
  <si>
    <t>HND-LHR BA 0006 M 9999-07-15T13:05:00Z/</t>
  </si>
  <si>
    <t>ZMMT59</t>
  </si>
  <si>
    <t>939.990</t>
  </si>
  <si>
    <t>997064</t>
  </si>
  <si>
    <t>518542XXXXXX4750</t>
  </si>
  <si>
    <t>HND-HKG JL 0029 T 9999-06-14T09:55:00Z/</t>
  </si>
  <si>
    <t>X2PB5S</t>
  </si>
  <si>
    <t>440260XXXXXX3133</t>
  </si>
  <si>
    <t>ORK-LHR BA 5930 N 9999-11-21T11:50:00Z/|LHR-BOM BA 0199 N 9999-11-21T20:30:00Z/|BOM-LHR BA 0198 N 9999-11-29T13:10:00Z/|LHR-ORK BA 5925 N 9999-11-29T22:05:00Z/</t>
  </si>
  <si>
    <t>X9PDC5</t>
  </si>
  <si>
    <t>725.860</t>
  </si>
  <si>
    <t>831024</t>
  </si>
  <si>
    <t>235176</t>
  </si>
  <si>
    <t>LHR-ZTH BA 0658 M 9999-06-12T09:05:00Z/|ZTH-LHR BA 0659 G 9999-06-15T21:05:00Z/</t>
  </si>
  <si>
    <t>NT7Z48</t>
  </si>
  <si>
    <t>EDI-LCY BA 8711 N 2025-06-20T07:00:00Z/2025-06-20T08:40:00Z|LCY-EDI BA 8706 B 2025-06-20T16:05:00Z/2025-06-20T17:25:00Z</t>
  </si>
  <si>
    <t>283083</t>
  </si>
  <si>
    <t>RUH-LHR BA 0258 O 9999-06-08T08:25:00Z/|LHR-RUH BA 0263 N 9999-06-11T14:05:00Z/</t>
  </si>
  <si>
    <t>446542XXXXXX6077</t>
  </si>
  <si>
    <t>JFK-MXP BA 1582 R 9999-09-10T19:10:00Z/|MXP-JFK BA 1583 T 9999-09-14T11:10:00Z/</t>
  </si>
  <si>
    <t>2197.760</t>
  </si>
  <si>
    <t>805102</t>
  </si>
  <si>
    <t>254394</t>
  </si>
  <si>
    <t>CDG-LHR BA 0319 M 9999-06-09T16:10:00Z/</t>
  </si>
  <si>
    <t>X7HF62</t>
  </si>
  <si>
    <t>LGW-MLA BA 2614  2025-08-16T06:25:00Z/2025-08-16T10:45:00Z|MLA-LGW BA 2617  2025-08-23T20:15:00Z/2025-08-23T22:35:00Z</t>
  </si>
  <si>
    <t>888.560</t>
  </si>
  <si>
    <t>202774</t>
  </si>
  <si>
    <t>LGW-CAG BA 2604 M 9999-09-13T07:10:00Z/|CAG-LGW BA 2609 V 9999-09-20T21:40:00Z/</t>
  </si>
  <si>
    <t>GLA-LHR BA 1487 X 9999-08-04T14:05:00Z/</t>
  </si>
  <si>
    <t>854594</t>
  </si>
  <si>
    <t>524886XXXXXX4827</t>
  </si>
  <si>
    <t>LHR-ACC BA 0081 H 9999-07-04T12:40:00Z/|ACC-LHR BA 0078 K 9999-08-28T22:10:00Z/</t>
  </si>
  <si>
    <t>ZX2KBS</t>
  </si>
  <si>
    <t>1575.220</t>
  </si>
  <si>
    <t>LHR-HKG BA 0031 V 9999-12-21T17:40:00Z/|HKG-LHR BA 0032 O 9999-01-13T22:45:00Z/</t>
  </si>
  <si>
    <t>ZRBWRL</t>
  </si>
  <si>
    <t>LCY-BER BA 8493 K 2025-06-09T13:25:00Z/2025-06-09T16:05:00Z</t>
  </si>
  <si>
    <t>849861</t>
  </si>
  <si>
    <t>01160D</t>
  </si>
  <si>
    <t>414720XXXXXX4916</t>
  </si>
  <si>
    <t>267146</t>
  </si>
  <si>
    <t>374285XXXXX2000</t>
  </si>
  <si>
    <t>LHR-NAP BA 0534 U 9999-03-20T15:00:00Z/</t>
  </si>
  <si>
    <t>450678XXXXXX9270</t>
  </si>
  <si>
    <t>VIE-LHR BA 0701 L 9999-09-15T11:00:00Z/|LHR-PDX BA 0267 L 9999-09-15T15:40:00Z/</t>
  </si>
  <si>
    <t>ZTFYWL</t>
  </si>
  <si>
    <t>644.590</t>
  </si>
  <si>
    <t>LHR-BOS BA 1545 T 9999-08-15T08:55:00Z/|BOS-LHR BA 1540 T 9999-08-24T20:10:00Z/</t>
  </si>
  <si>
    <t>1200.120</t>
  </si>
  <si>
    <t>529760</t>
  </si>
  <si>
    <t>463354XXXXXX3865</t>
  </si>
  <si>
    <t>LHR-ABV BA 0083 M 9999-07-24T22:25:00Z/</t>
  </si>
  <si>
    <t>ZY7JCS</t>
  </si>
  <si>
    <t>188912</t>
  </si>
  <si>
    <t>LHR-BCN BA 472 L 2025-06-11T06:30:00Z/2025-06-11T09:40:00Z|BCN-LHR BA 483 Y 2025-06-12T12:00:00Z/2025-06-12T13:25:00Z</t>
  </si>
  <si>
    <t>759.520</t>
  </si>
  <si>
    <t>372290XXXXX0090</t>
  </si>
  <si>
    <t>ZRH-LCY BA 8768  2025-07-11T17:15:00Z/2025-07-11T18:50:00Z|LCY-ZRH BA 8767  2025-07-14T15:05:00Z/2025-07-14T16:40:00Z</t>
  </si>
  <si>
    <t>ZY86L2</t>
  </si>
  <si>
    <t>225.760</t>
  </si>
  <si>
    <t>297299</t>
  </si>
  <si>
    <t>LGW-PMI BA 2672 U 9999-06-27T18:10:00Z/|PMI-LHR BA 0451 U 9999-06-30T20:25:00Z/</t>
  </si>
  <si>
    <t>A2LSRD</t>
  </si>
  <si>
    <t>LCA-LGW BA 2785 N 9999-07-23T18:15:00Z/</t>
  </si>
  <si>
    <t>153.500</t>
  </si>
  <si>
    <t>034833</t>
  </si>
  <si>
    <t>465922XXXXXX1022</t>
  </si>
  <si>
    <t>CTA-LGW BA 2613 N 9999-08-10T21:50:00Z/</t>
  </si>
  <si>
    <t>ZVPGBR</t>
  </si>
  <si>
    <t>262878</t>
  </si>
  <si>
    <t>X8X9Y5</t>
  </si>
  <si>
    <t>NCE-LHR BA 0341  2025-06-19T07:20:00Z/2025-06-19T08:30:00Z|LHR-NCE BA 0354  2025-06-21T14:30:00Z/2025-06-21T17:35:00Z</t>
  </si>
  <si>
    <t>645483</t>
  </si>
  <si>
    <t>415479XXXXXX0821</t>
  </si>
  <si>
    <t>ZZ6594</t>
  </si>
  <si>
    <t>454638XXXXXX8022</t>
  </si>
  <si>
    <t>111285XXXXX9942</t>
  </si>
  <si>
    <t>NCL-LHR BA 1327 X 9999-07-22T11:15:00Z/</t>
  </si>
  <si>
    <t>ZNDN8D</t>
  </si>
  <si>
    <t>001892</t>
  </si>
  <si>
    <t>443948XXXXXX8858</t>
  </si>
  <si>
    <t>BOG-MIA AA 1126 U 9999-06-06T12:25:00Z/</t>
  </si>
  <si>
    <t>ZCJ5W3</t>
  </si>
  <si>
    <t>360225</t>
  </si>
  <si>
    <t>537410XXXXXX5633</t>
  </si>
  <si>
    <t>256123</t>
  </si>
  <si>
    <t>288925</t>
  </si>
  <si>
    <t>LHR-VIE BA 0700 L 9999-06-14T07:35:00Z/|VIE-LHR BA 0703 K 9999-06-15T17:00:00Z/</t>
  </si>
  <si>
    <t>525373</t>
  </si>
  <si>
    <t>535666XXXXXX6373</t>
  </si>
  <si>
    <t>LHR-DFW BA 1590 O 9999-06-23T10:30:00Z/|DFW-SGF BA 2497 O 9999-06-23T16:37:00Z/|SGF-DFW BA 5798 B 9999-08-25T16:18:00Z/|DFW-LHR BA 1531 T 9999-08-25T19:45:00Z/</t>
  </si>
  <si>
    <t>BCN-LHR BA 0481 M 9999-06-10T18:30:00Z/</t>
  </si>
  <si>
    <t>252966</t>
  </si>
  <si>
    <t>238458</t>
  </si>
  <si>
    <t>09/06/2025 01:31:24.000000</t>
  </si>
  <si>
    <t>026099</t>
  </si>
  <si>
    <t>557483XXXXXX9210</t>
  </si>
  <si>
    <t>LHR-SYD BA 0015 F 9999-06-10T21:20:00Z/|SYD-SIN BA 0016 F 9999-06-24T14:40:00Z/|SIN-LHR BA 0012 F 9999-06-24T23:20:00Z/</t>
  </si>
  <si>
    <t>X9J4DH</t>
  </si>
  <si>
    <t>13595.120</t>
  </si>
  <si>
    <t>521438XXXXXX2269</t>
  </si>
  <si>
    <t>LHR-STR BA 0918 V 9999-08-16T08:15:00Z/|STR-LHR BA 0921 N 9999-08-18T20:55:00Z/</t>
  </si>
  <si>
    <t>X8KCDZ</t>
  </si>
  <si>
    <t>LHR-VCE BA 0470 L 9999-08-20T11:55:00Z/|VCE-LHR BA 0469 U 9999-08-31T16:35:00Z/</t>
  </si>
  <si>
    <t>ZDKVW2</t>
  </si>
  <si>
    <t>476224XXXXXX0216</t>
  </si>
  <si>
    <t>LHR-BHD BA 1424 K 9999-07-16T18:00:00Z/|BHD-LHR BA 1411 Q 9999-07-21T18:25:00Z/</t>
  </si>
  <si>
    <t>456468XXXXXX2069</t>
  </si>
  <si>
    <t>1180.580</t>
  </si>
  <si>
    <t>05411Z</t>
  </si>
  <si>
    <t>515676XXXXXX5439</t>
  </si>
  <si>
    <t>PHX-LHR BA 0288 O 9999-07-02T20:40:00Z/|LHR-LIS BA 0504 S 9999-07-03T20:25:00Z/</t>
  </si>
  <si>
    <t>ZQGSC2</t>
  </si>
  <si>
    <t>354.800</t>
  </si>
  <si>
    <t>111219XXXXX9839</t>
  </si>
  <si>
    <t>LIN-LHR BA 0587 C 9999-06-10T13:40:00Z/|LGW-TRN BA 2596 R 9999-06-11T18:05:00Z/</t>
  </si>
  <si>
    <t>ZWGHNJ</t>
  </si>
  <si>
    <t>808.010</t>
  </si>
  <si>
    <t>BER-LHR BA 0989 M 9999-06-07T12:30:00Z/</t>
  </si>
  <si>
    <t>516794XXXXXX2643</t>
  </si>
  <si>
    <t>JER-LHR BA 1341  2025-06-15T10:35:00Z/2025-06-15T11:45:00Z|LHR-DOH BA 0127  2025-06-15T13:45:00Z/2025-06-15T22:40:00Z|DOH-BKK BA 6192  2025-06-16T02:05:00Z/2025-06-16T12:55:00Z|BKK-DOH BA 2309  2025-07-02T20:00:00Z/2025-07-02T22:45:00Z|DOH-LHR BA 6170  2025-07-03T01:10:00Z/2025-07-03T06:25:00Z|LHR-JER BA 1340  2025-07-03T08:40:00Z/2025-07-03T09:40:00Z</t>
  </si>
  <si>
    <t>678.500</t>
  </si>
  <si>
    <t>1531.120</t>
  </si>
  <si>
    <t>111235XXXXX3507</t>
  </si>
  <si>
    <t>LHR-BER BA 0994 B 9999-06-10T16:15:00Z/</t>
  </si>
  <si>
    <t>ZQZMWW</t>
  </si>
  <si>
    <t>146.080</t>
  </si>
  <si>
    <t>480734XXXXXX6739</t>
  </si>
  <si>
    <t>FCO-LHR BA 0553 D 9999-06-25T11:15:00Z/</t>
  </si>
  <si>
    <t>134293</t>
  </si>
  <si>
    <t>LHR-LYS BA 0360 V 9999-06-14T07:10:00Z/</t>
  </si>
  <si>
    <t>837978</t>
  </si>
  <si>
    <t>518027XXXXXX7838</t>
  </si>
  <si>
    <t>LCY-AMS BA 8497 K 9999-06-17T07:15:00Z/|AMS-LCY BA 8456 K 9999-06-18T18:15:00Z/</t>
  </si>
  <si>
    <t>X8DX2V</t>
  </si>
  <si>
    <t>465.010</t>
  </si>
  <si>
    <t>111278XXXXX0614</t>
  </si>
  <si>
    <t>MEX-LHR BA 0242 T 9999-07-24T22:00:00Z/|LHR-FCO BA 0558 K 9999-07-25T19:15:00Z/|FCO-LHR BA 0553 S 9999-09-04T11:10:00Z/|LHR-MEX BA 0243 O 9999-09-04T15:10:00Z/</t>
  </si>
  <si>
    <t>08/06/2025 01:28:02.000000</t>
  </si>
  <si>
    <t>535411XXXXXX2144</t>
  </si>
  <si>
    <t>249822</t>
  </si>
  <si>
    <t>PM5L8S</t>
  </si>
  <si>
    <t>AMS-LHR BA 0441  2025-06-16T19:20:00Z/2025-06-16T19:35:00Z</t>
  </si>
  <si>
    <t>229.430</t>
  </si>
  <si>
    <t>311.360</t>
  </si>
  <si>
    <t>243580</t>
  </si>
  <si>
    <t>341271XXXXX2000</t>
  </si>
  <si>
    <t>HKG-LHR BA 0032 S 9999-06-12T23:00:00Z/</t>
  </si>
  <si>
    <t>ZLQCMY</t>
  </si>
  <si>
    <t>200092</t>
  </si>
  <si>
    <t>LHR-ZRH BA 0712 C 9999-07-28T09:20:00Z/</t>
  </si>
  <si>
    <t>117011</t>
  </si>
  <si>
    <t>403766XXXXXX3207</t>
  </si>
  <si>
    <t>BOS-LHR BA 0212 Q 9999-07-06T19:25:00Z/|LHR-GLA BA 1476 K 9999-07-07T09:05:00Z/|GLA-LHR BA 1487 V 9999-07-15T13:35:00Z/|LHR-BOS BA 0203 N 9999-07-15T17:35:00Z/</t>
  </si>
  <si>
    <t>754.460</t>
  </si>
  <si>
    <t>083467</t>
  </si>
  <si>
    <t>545140XXXXXX1146</t>
  </si>
  <si>
    <t>716062</t>
  </si>
  <si>
    <t>403784XXXXXX3471</t>
  </si>
  <si>
    <t>LHR-ORD BA 1544 O 9999-07-14T12:15:00Z/|ORD-LHR BA 1543 O 9999-07-31T17:40:00Z/</t>
  </si>
  <si>
    <t>ZJ7TB9</t>
  </si>
  <si>
    <t>414720XXXXXX2052</t>
  </si>
  <si>
    <t>LHR-DFW AA 0051 T 9999-07-30T08:20:00Z/|DFW-AUS AA 4274 T 9999-07-30T16:10:00Z/</t>
  </si>
  <si>
    <t>086636</t>
  </si>
  <si>
    <t>545140XXXXXX7597</t>
  </si>
  <si>
    <t>LHR-DXB BA 0107 O 9999-06-23T12:50:00Z/|DXB-LHR BA 0106 T 9999-07-11T01:05:00Z/</t>
  </si>
  <si>
    <t>ZN5MVJ</t>
  </si>
  <si>
    <t>52571D</t>
  </si>
  <si>
    <t>410039XXXXXX5609</t>
  </si>
  <si>
    <t>163271</t>
  </si>
  <si>
    <t>LHR-ZRH BA 712 B 2025-08-03T09:25:00Z/2025-08-03T12:15:00Z|ZRH-LHR BA 719 N 2025-08-06T19:40:00Z/2025-08-06T20:25:00Z</t>
  </si>
  <si>
    <t>652.380</t>
  </si>
  <si>
    <t>516767XXXXXX3618</t>
  </si>
  <si>
    <t>093261</t>
  </si>
  <si>
    <t>446291XXXXXX5074</t>
  </si>
  <si>
    <t>465944XXXXXX0384</t>
  </si>
  <si>
    <t>RTSDFB</t>
  </si>
  <si>
    <t>111246XXXXX2882</t>
  </si>
  <si>
    <t>TPA-LGW BA 2166 N 9999-06-15T18:50:00Z/|LGW-ISB BA 2161 N 9999-06-16T10:30:00Z/|ISB-LGW BA 2160 N 9999-07-05T00:20:00Z/|LGW-TPA BA 2167 N 9999-07-05T12:20:00Z/</t>
  </si>
  <si>
    <t>ZLMJNB</t>
  </si>
  <si>
    <t>1525.070</t>
  </si>
  <si>
    <t>200522</t>
  </si>
  <si>
    <t>MEL-DOH QR 0989 X 9999-10-26T17:10:00Z/|DOH-LHR BA 0126 X 9999-10-27T01:45:00Z/</t>
  </si>
  <si>
    <t>ZQ2NHD</t>
  </si>
  <si>
    <t>529012XXXXXX8132</t>
  </si>
  <si>
    <t>LHR-BDS BA 0538 X 9999-05-10T09:50:00Z/|BDS-LHR BA 0539 X 9999-05-19T18:40:00Z/</t>
  </si>
  <si>
    <t>LHR-NCL BA 1338 M 9999-06-09T20:50:00Z/</t>
  </si>
  <si>
    <t>ZWGS5Y</t>
  </si>
  <si>
    <t>714039</t>
  </si>
  <si>
    <t>485738XXXXXX0566</t>
  </si>
  <si>
    <t>LHR-MAD IB 7057 V 2025-06-23T15:50:00Z/2025-06-23T19:15:00Z|MAD-LHR BA 461 H 2025-06-25T17:25:00Z/2025-06-25T18:45:00Z</t>
  </si>
  <si>
    <t>7BRT9Y</t>
  </si>
  <si>
    <t>452.720</t>
  </si>
  <si>
    <t>111213XXXXX1141</t>
  </si>
  <si>
    <t>WAW-LHR BA 0847 G 9999-06-22T11:45:00Z/</t>
  </si>
  <si>
    <t>ZYFM9C</t>
  </si>
  <si>
    <t>JFK-MAN BA 6154 O 9999-07-13T19:00:00Z/</t>
  </si>
  <si>
    <t>160122</t>
  </si>
  <si>
    <t>535674XXXXXX8458</t>
  </si>
  <si>
    <t>INV-LHR BA 1421 V 9999-10-26T11:50:00Z/|LHR-GRU BA 0247 Q 9999-10-26T21:15:00Z/|GRU-UDI BA 7673 Q 9999-10-27T07:55:00Z/|UDI-GRU LA 3209 Q 9999-11-26T10:05:00Z/</t>
  </si>
  <si>
    <t>X65BZR</t>
  </si>
  <si>
    <t>996.010</t>
  </si>
  <si>
    <t>00494D</t>
  </si>
  <si>
    <t>BCN-LHR BA 0477 X 9999-06-17T07:45:00Z/</t>
  </si>
  <si>
    <t>BER-LHR BA 0995  2025-07-04T19:55:00Z/2025-07-04T20:50:00Z</t>
  </si>
  <si>
    <t>371690XXXXX2007</t>
  </si>
  <si>
    <t>LHR-GVA BA 0732 N 9999-09-18T14:05:00Z/</t>
  </si>
  <si>
    <t>ZRM6RV</t>
  </si>
  <si>
    <t>LHR-DUB BA 0832  2025-06-18T06:15:00Z/2025-06-18T07:40:00Z</t>
  </si>
  <si>
    <t>121508</t>
  </si>
  <si>
    <t>457144XXXXXX9923</t>
  </si>
  <si>
    <t>CPH-LHR BA 815 Q 2025-06-10T14:20:00Z/2025-06-10T15:25:00Z|LHR-CPH BA 822 U 2025-06-16T19:55:00Z/2025-06-16T22:50:00Z</t>
  </si>
  <si>
    <t>ZVZZHD</t>
  </si>
  <si>
    <t>75.060</t>
  </si>
  <si>
    <t>X48330</t>
  </si>
  <si>
    <t>540440XXXXXX4752</t>
  </si>
  <si>
    <t>LGW-SVQ BA 8042 Q 9999-08-25T09:35:00Z/|SVQ-LGW BA 2651 K 9999-08-30T20:30:00Z/</t>
  </si>
  <si>
    <t>064422</t>
  </si>
  <si>
    <t>481876XXXXXX3840</t>
  </si>
  <si>
    <t>NAS-LHR BA 252 T 2024-09-11T22:00:00Z/2024-09-12T11:35:00Z|LHR-NAS BA 253 W 2025-06-08T10:10:00Z/2025-06-08T14:20:00Z</t>
  </si>
  <si>
    <t>012237</t>
  </si>
  <si>
    <t>492949XXXXXX7004</t>
  </si>
  <si>
    <t>NCL-LHR BA   /|LHR-LOS BA   /</t>
  </si>
  <si>
    <t>000529</t>
  </si>
  <si>
    <t>537410XXXXXX2480</t>
  </si>
  <si>
    <t>X6NKJG</t>
  </si>
  <si>
    <t>224424</t>
  </si>
  <si>
    <t>420.020</t>
  </si>
  <si>
    <t>518652XXXXXX7537</t>
  </si>
  <si>
    <t>851191</t>
  </si>
  <si>
    <t>535666XXXXXX7514</t>
  </si>
  <si>
    <t>ZJ9X92</t>
  </si>
  <si>
    <t>722838</t>
  </si>
  <si>
    <t>516797XXXXXX0938</t>
  </si>
  <si>
    <t>LHR-NCE BA 0346 N 9999-07-13T08:25:00Z/|NCE-LGW BA 2577 O 9999-07-18T20:45:00Z/</t>
  </si>
  <si>
    <t>87.160</t>
  </si>
  <si>
    <t>GIG-EZE BA 0249 M 9999-06-11T07:15:00Z/</t>
  </si>
  <si>
    <t>130338</t>
  </si>
  <si>
    <t>LHR-EDI BA 1452 N 9999-08-25T17:20:00Z/|EDI-LHR BA 1459 O 9999-08-27T18:45:00Z/</t>
  </si>
  <si>
    <t>245871</t>
  </si>
  <si>
    <t>ZTSXYT</t>
  </si>
  <si>
    <t>194604</t>
  </si>
  <si>
    <t>374405XXXXX7001</t>
  </si>
  <si>
    <t>BAH-LHR BA   /|LGW-BRI BA   /</t>
  </si>
  <si>
    <t>THJJFL</t>
  </si>
  <si>
    <t>712.100</t>
  </si>
  <si>
    <t>004166</t>
  </si>
  <si>
    <t>LHR-HAJ BA 976 D 2025-06-23T18:30:00Z/2025-06-23T21:10:00Z|HAJ-LHR BA 977 C 2025-06-25T21:50:00Z/2025-06-25T22:25:00Z</t>
  </si>
  <si>
    <t>988749</t>
  </si>
  <si>
    <t>552415XXXXXX0180</t>
  </si>
  <si>
    <t>CTA-LGW BA 2611 U 9999-07-10T12:05:00Z/</t>
  </si>
  <si>
    <t>463366XXXXXX8341</t>
  </si>
  <si>
    <t>AGP-LGW BA 2643  2025-06-12T13:50:00Z/2025-06-12T15:55:00Z</t>
  </si>
  <si>
    <t>853825</t>
  </si>
  <si>
    <t>552157XXXXXX7314</t>
  </si>
  <si>
    <t>LHR-LAS BA 0275 Q 9999-11-20T16:05:00Z/|LAS-LHR BA 0274 O 9999-11-26T20:55:00Z/</t>
  </si>
  <si>
    <t>05215C</t>
  </si>
  <si>
    <t>414720XXXXXX7737</t>
  </si>
  <si>
    <t>LHR-TLS BA 0374 M 9999-07-29T16:20:00Z/|TLS-LHR BA 0375 L 9999-08-03T19:15:00Z/</t>
  </si>
  <si>
    <t>071954</t>
  </si>
  <si>
    <t>EDI-LCY BA 8701 L 9999-06-08T11:20:00Z/|LHR-EDI BA 1460 G 9999-06-08T19:00:00Z/</t>
  </si>
  <si>
    <t>014673</t>
  </si>
  <si>
    <t>LHR-AUS BA 191 Q 2025-06-09T11:20:00Z/2025-06-09T15:50:00Z|AUS-DFW AA 6598 O 2025-06-20T20:11:00Z/2025-06-20T21:24:00Z|DFW-LHR AA 1521 O 2025-06-20T22:59:00Z/2025-06-21T14:25:00Z</t>
  </si>
  <si>
    <t>446291XXXXXX4053</t>
  </si>
  <si>
    <t>LGW-LCA BA 2784  2025-07-07T11:50:00Z/2025-07-07T18:35:00Z|LCA-LGW BA 2785  2025-07-18T14:50:00Z/2025-07-18T17:35:00Z</t>
  </si>
  <si>
    <t>454.580</t>
  </si>
  <si>
    <t>539.620</t>
  </si>
  <si>
    <t>516794XXXXXX5878</t>
  </si>
  <si>
    <t>WT83M8</t>
  </si>
  <si>
    <t>198751</t>
  </si>
  <si>
    <t>379921XXXXX2669</t>
  </si>
  <si>
    <t>LHR-BSL BA 0752 M 9999-06-21T08:20:00Z/|BSL-LHR BA 0749 V 9999-06-29T11:35:00Z/</t>
  </si>
  <si>
    <t>086323</t>
  </si>
  <si>
    <t>464692XXXXXX4183</t>
  </si>
  <si>
    <t>073360</t>
  </si>
  <si>
    <t>537800XXXXXX5225</t>
  </si>
  <si>
    <t>LHR-FCO BA 0516 D 9999-06-16T09:25:00Z/|FCO-LHR BA 0549 C 9999-06-19T12:15:00Z/</t>
  </si>
  <si>
    <t>X7BCW6</t>
  </si>
  <si>
    <t>1081.620</t>
  </si>
  <si>
    <t>011348</t>
  </si>
  <si>
    <t>556390XXXXXX2997</t>
  </si>
  <si>
    <t>379884XXXXX3003</t>
  </si>
  <si>
    <t>ZMBJMO</t>
  </si>
  <si>
    <t>HAJ-LHR BA 0977 O 9999-07-25T22:00:00Z/</t>
  </si>
  <si>
    <t>X9GGH8</t>
  </si>
  <si>
    <t>225475</t>
  </si>
  <si>
    <t>Y8JQCH</t>
  </si>
  <si>
    <t>056272</t>
  </si>
  <si>
    <t>451401XXXXXX8843</t>
  </si>
  <si>
    <t>JER-LHR BA   /|LHR-YVR BA   /</t>
  </si>
  <si>
    <t>XVQFXK</t>
  </si>
  <si>
    <t>286324</t>
  </si>
  <si>
    <t>PMYYYC</t>
  </si>
  <si>
    <t>777932</t>
  </si>
  <si>
    <t>535456XXXXXX8763</t>
  </si>
  <si>
    <t>AGP-LGW BA 2641 U 9999-06-10T11:35:00Z/</t>
  </si>
  <si>
    <t>02340F</t>
  </si>
  <si>
    <t>450553XXXXXX7862</t>
  </si>
  <si>
    <t>YYZ-LHR BA 0092 O 9999-10-25T18:25:00Z/|LHR-BOM BA 0139 O 9999-10-26T09:30:00Z/|BOM-LHR BA 0138 Q 9999-11-30T02:15:00Z/|LHR-YYZ BA 0093 Q 9999-11-30T11:45:00Z/</t>
  </si>
  <si>
    <t>ZL9XR9</t>
  </si>
  <si>
    <t>065988</t>
  </si>
  <si>
    <t>543267XXXXXX8845</t>
  </si>
  <si>
    <t>DUB-LHR BA 0829 B 9999-06-15T17:25:00Z/</t>
  </si>
  <si>
    <t>806993</t>
  </si>
  <si>
    <t>519958XXXXXX1839</t>
  </si>
  <si>
    <t>LHR-VIE BA 0702 D 9999-07-08T12:35:00Z/|VIE-LHR BA 0703 C 9999-07-10T16:40:00Z/</t>
  </si>
  <si>
    <t>ZQ3PVK</t>
  </si>
  <si>
    <t>843.320</t>
  </si>
  <si>
    <t>1001.780</t>
  </si>
  <si>
    <t>111276XXXXX1946</t>
  </si>
  <si>
    <t>HAM-LHR BA 0969 M 9999-06-25T14:30:00Z/|LHR-HAM BA 0972 Q 9999-07-01T20:00:00Z/</t>
  </si>
  <si>
    <t>ZMVNVH</t>
  </si>
  <si>
    <t>074616</t>
  </si>
  <si>
    <t>481819XXXXXX7677</t>
  </si>
  <si>
    <t>LGW-BKK BA 2231 O 9999-11-16T21:15:00Z/|BKK-LGW BA 2230 O 9999-12-01T22:55:00Z/</t>
  </si>
  <si>
    <t>ZYZ5N9</t>
  </si>
  <si>
    <t>006541</t>
  </si>
  <si>
    <t>489396XXXXXX1829</t>
  </si>
  <si>
    <t>PUJ-LGW BA 2204 D 9999-06-14T17:00:00Z/</t>
  </si>
  <si>
    <t>K5Y989</t>
  </si>
  <si>
    <t>224831</t>
  </si>
  <si>
    <t>00901Q</t>
  </si>
  <si>
    <t>601120XXXXXX5251</t>
  </si>
  <si>
    <t>JFK-LHR BA 176 O 2025-09-19T19:30:00Z/2025-09-20T07:45:00Z|LHR-SAW BA 602 S 2025-09-20T09:25:00Z/2025-09-20T15:20:00Z|IST-LHR BA 675 S 2025-09-27T08:25:00Z/2025-09-27T10:35:00Z|LHR-JFK BA 177 O 2025-09-27T13:20:00Z/2025-09-27T16:10:00Z</t>
  </si>
  <si>
    <t>626.090</t>
  </si>
  <si>
    <t>111267XXXXX8844</t>
  </si>
  <si>
    <t>LGW-NCE BA 2574 G 9999-06-11T06:30:00Z/|NCE-LGW BA 2577 G 9999-07-08T22:00:00Z/</t>
  </si>
  <si>
    <t>912824</t>
  </si>
  <si>
    <t>454313XXXXXX9501</t>
  </si>
  <si>
    <t>LHR-OSL BA 0760 M 9999-06-10T07:20:00Z/</t>
  </si>
  <si>
    <t>551263</t>
  </si>
  <si>
    <t>551263XXXXXX0333</t>
  </si>
  <si>
    <t>002057</t>
  </si>
  <si>
    <t>455598XXXXXX8262</t>
  </si>
  <si>
    <t>LCY-GLA BA 8720 N 9999-06-10T06:55:00Z/</t>
  </si>
  <si>
    <t>264748</t>
  </si>
  <si>
    <t>531614XXXXXX4648</t>
  </si>
  <si>
    <t>ZMDLGM</t>
  </si>
  <si>
    <t>XHDJGD</t>
  </si>
  <si>
    <t>416549XXXXXX0957</t>
  </si>
  <si>
    <t>ORY-LGW BA 8132 H 9999-06-09T18:25:00Z/</t>
  </si>
  <si>
    <t>00700D</t>
  </si>
  <si>
    <t>414740XXXXXX5519</t>
  </si>
  <si>
    <t>SAN-LHR BA 0272 Q 9999-06-13T19:50:00Z/|LHR-ATH BA 0626 S 9999-06-14T19:00:00Z/</t>
  </si>
  <si>
    <t>1148.920</t>
  </si>
  <si>
    <t>850046</t>
  </si>
  <si>
    <t>227242</t>
  </si>
  <si>
    <t>LHR-BOM BA 0199 X 9999-11-20T20:30:00Z/|BOM-LHR BA 0138 X 9999-12-29T02:15:00Z/</t>
  </si>
  <si>
    <t>X5Y9QV</t>
  </si>
  <si>
    <t>S77618</t>
  </si>
  <si>
    <t>463366XXXXXX8506</t>
  </si>
  <si>
    <t>LCY-NCE BA 2221 H 9999-06-16T07:00:00Z/|NCE-LCY BA 2220 H 9999-06-19T17:25:00Z/</t>
  </si>
  <si>
    <t>ZNJ66X</t>
  </si>
  <si>
    <t>741.810</t>
  </si>
  <si>
    <t>881.200</t>
  </si>
  <si>
    <t>449916</t>
  </si>
  <si>
    <t>LHR-BLL BA 0820 N 9999-01-13T09:35:00Z/</t>
  </si>
  <si>
    <t>DEL-LHR BA 0256 Q 9999-12-02T10:50:00Z/</t>
  </si>
  <si>
    <t>875742</t>
  </si>
  <si>
    <t>537317XXXXXX4252</t>
  </si>
  <si>
    <t>LHR-ABZ BA 1328 Q 9999-06-28T20:55:00Z/|ABZ-LHR BA 1315 O 9999-07-19T19:20:00Z/</t>
  </si>
  <si>
    <t>007455</t>
  </si>
  <si>
    <t>431196XXXXXX3477</t>
  </si>
  <si>
    <t>FAO-LHR BA   /|LHR-DFW BA   /</t>
  </si>
  <si>
    <t>264228</t>
  </si>
  <si>
    <t>LHR-MAD BA 7061 R 9999-06-23T18:45:00Z/</t>
  </si>
  <si>
    <t>ZWLS8V</t>
  </si>
  <si>
    <t>230383</t>
  </si>
  <si>
    <t>LHR-DOH QR 0010 U 9999-01-31T08:35:00Z/|DOH-CMB QR 0662 U 9999-01-31T19:35:00Z/</t>
  </si>
  <si>
    <t>ZZ4QNM</t>
  </si>
  <si>
    <t>ABZ-LHR BA 1301 X 9999-10-17T06:50:00Z/|LHR-AUS BA 0191 V 9999-10-17T11:20:00Z/</t>
  </si>
  <si>
    <t>07499D</t>
  </si>
  <si>
    <t>IAD-LHR BA   /|LHR-BRU BA   /</t>
  </si>
  <si>
    <t>011169</t>
  </si>
  <si>
    <t>465901XXXXXX7228</t>
  </si>
  <si>
    <t>LHR-IST BA 0680 G 9999-06-08T19:05:00Z/</t>
  </si>
  <si>
    <t>ZWY2X8</t>
  </si>
  <si>
    <t>238147</t>
  </si>
  <si>
    <t>371759XXXXX5005</t>
  </si>
  <si>
    <t>BWI-LHR BA 0228 O 9999-11-25T20:30:00Z/|LHR-BWI BA 0229 S 9999-11-30T15:25:00Z/</t>
  </si>
  <si>
    <t>764.630</t>
  </si>
  <si>
    <t>518725XXXXXX1872</t>
  </si>
  <si>
    <t>LAX-LHR BA 0282  2025-07-16T15:00:40Z/2025-07-17T10:00:05Z|LHR-LAX BA 1502  2025-08-13T16:00:55Z/2025-08-13T20:00:15Z</t>
  </si>
  <si>
    <t>205048</t>
  </si>
  <si>
    <t>LGW-PMI BA 2672 V 9999-07-25T18:10:00Z/|PMI-LGW BA 2671 V 9999-08-01T10:55:00Z/</t>
  </si>
  <si>
    <t>286188</t>
  </si>
  <si>
    <t>LHR-MAD BA 0456 X 9999-09-28T06:10:00Z/|MAD-SVQ IB 1755 X 9999-09-28T11:25:00Z/</t>
  </si>
  <si>
    <t>ZP7TYD</t>
  </si>
  <si>
    <t>DUB-LHR BA 0835  2025-06-15T12:45:00Z/2025-06-15T14:15:00Z</t>
  </si>
  <si>
    <t>265994</t>
  </si>
  <si>
    <t>LGW-RHO BA 2756 O 9999-07-06T13:40:00Z/</t>
  </si>
  <si>
    <t>345007</t>
  </si>
  <si>
    <t>377481XXXXX0262</t>
  </si>
  <si>
    <t>RBR7FS</t>
  </si>
  <si>
    <t>232358</t>
  </si>
  <si>
    <t>188631</t>
  </si>
  <si>
    <t>EDI-LHR BA 1461 O 9999-09-15T07:00:00Z/|LHR-MIA BA 0207 O 9999-09-15T09:55:00Z/|MIA-LHR BA 0206 O 9999-09-27T17:15:00Z/|LHR-EDI BA 1444 M 9999-09-28T12:25:00Z/</t>
  </si>
  <si>
    <t>686.490</t>
  </si>
  <si>
    <t>051060</t>
  </si>
  <si>
    <t>CVG-LHR BA 0120 Q 9999-06-22T22:00:00Z/</t>
  </si>
  <si>
    <t>ZJMZK9</t>
  </si>
  <si>
    <t>LGW-JFK BA 2273 T 9999-07-19T15:05:00Z/|JFK-LHR BA 0174 T 9999-08-09T18:45:00Z/</t>
  </si>
  <si>
    <t>029558</t>
  </si>
  <si>
    <t>515061XXXXXX3752</t>
  </si>
  <si>
    <t>4BQVCL</t>
  </si>
  <si>
    <t>ACC-LGW BA 2066 V 9999-06-12T20:50:00Z/</t>
  </si>
  <si>
    <t>340090</t>
  </si>
  <si>
    <t>340090XXXXX1002</t>
  </si>
  <si>
    <t>227186</t>
  </si>
  <si>
    <t>LHR-MXP BA 0584 V 9999-07-13T20:40:00Z/|MXP-LHR BA 0583 X 9999-07-16T20:55:00Z/</t>
  </si>
  <si>
    <t>438370</t>
  </si>
  <si>
    <t>546614XXXXXX3748</t>
  </si>
  <si>
    <t>POS-LGW BA 2238 V 9999-09-12T16:55:00Z/</t>
  </si>
  <si>
    <t>ZZZ85P</t>
  </si>
  <si>
    <t>011923</t>
  </si>
  <si>
    <t>552213XXXXXX8275</t>
  </si>
  <si>
    <t>518941XXXXXX0827</t>
  </si>
  <si>
    <t>3LCCYG</t>
  </si>
  <si>
    <t>068156</t>
  </si>
  <si>
    <t>518652XXXXXX3150</t>
  </si>
  <si>
    <t>LGW-JER BA 2520 K 9999-07-25T10:10:00Z/|JER-LGW BA 2525 M 9999-07-28T19:15:00Z/</t>
  </si>
  <si>
    <t>ZW5TN2</t>
  </si>
  <si>
    <t>226.090</t>
  </si>
  <si>
    <t>448915XXXXXX8319</t>
  </si>
  <si>
    <t>ORD-LHR BA 294 M 2025-06-09T16:55:00Z/2025-06-10T06:50:00Z</t>
  </si>
  <si>
    <t>X964CM</t>
  </si>
  <si>
    <t>356300</t>
  </si>
  <si>
    <t>535666XXXXXX9965</t>
  </si>
  <si>
    <t>LGW-FCO BA 8087 H 9999-06-13T20:55:00Z/|FCO-LGW BA 8088 O 9999-06-19T07:00:00Z/</t>
  </si>
  <si>
    <t>892324</t>
  </si>
  <si>
    <t>543429XXXXXX0871</t>
  </si>
  <si>
    <t>X6SRHF</t>
  </si>
  <si>
    <t>533357</t>
  </si>
  <si>
    <t>361488XXXX1719</t>
  </si>
  <si>
    <t>HEL-LHR AY 6005 H 2025-06-23T11:05:00Z/2025-06-23T12:10:00Z|LHR-CDG BA 316 B 2025-06-23T15:10:00Z/2025-06-23T17:30:00Z</t>
  </si>
  <si>
    <t>828.980</t>
  </si>
  <si>
    <t>31/01/2035</t>
  </si>
  <si>
    <t>297130</t>
  </si>
  <si>
    <t>371785XXXXX9009</t>
  </si>
  <si>
    <t>LHR-EWR BA 0185 U 9999-06-11T11:10:00Z/</t>
  </si>
  <si>
    <t>046263</t>
  </si>
  <si>
    <t>556110XXXXXX2497</t>
  </si>
  <si>
    <t>MAN-LHR BA 1401 L 2025-06-17T21:35:00Z/2025-06-17T22:35:00Z|LHR-MAN BA 1402 K 2025-06-18T18:00:00Z/2025-06-18T19:05:00Z</t>
  </si>
  <si>
    <t>9LPWG6</t>
  </si>
  <si>
    <t>887070</t>
  </si>
  <si>
    <t>521422XXXXXX6681</t>
  </si>
  <si>
    <t>LGW-IBZ BA 2680 V 9999-09-07T08:00:00Z/|IBZ-LGW BA 2683 M 9999-09-09T20:30:00Z/</t>
  </si>
  <si>
    <t>083207</t>
  </si>
  <si>
    <t>543267XXXXXX1060</t>
  </si>
  <si>
    <t>ZPG47B</t>
  </si>
  <si>
    <t>09053D</t>
  </si>
  <si>
    <t>JNB-LHR BA 0054 P 9999-06-23T21:15:00Z/</t>
  </si>
  <si>
    <t>ZMBTJH</t>
  </si>
  <si>
    <t>896764</t>
  </si>
  <si>
    <t>529930XXXXXX2541</t>
  </si>
  <si>
    <t>LHR-MAD BA 0456 V 9999-07-21T06:15:00Z/|MAD-EZE BA 4255 V 9999-07-21T11:40:00Z/</t>
  </si>
  <si>
    <t>ZYFW8Y</t>
  </si>
  <si>
    <t>787.320</t>
  </si>
  <si>
    <t>03070D</t>
  </si>
  <si>
    <t>410039XXXXXX6220</t>
  </si>
  <si>
    <t>ABQ-PHX AA 1352 B 9999-06-25T12:36:00Z/|PHX-LAX AA 1362 B 9999-06-25T13:48:00Z/|LAX-MAD BA 4266 O 9999-06-25T17:50:00Z/|MAD-LAX BA 4265 Q 9999-07-15T13:00:00Z/</t>
  </si>
  <si>
    <t>705.680</t>
  </si>
  <si>
    <t>825.180</t>
  </si>
  <si>
    <t>LHR-BCN BA 0474 K 9999-07-19T10:30:00Z/|BCN-LHR BA 0407 O 9999-07-22T17:10:00Z/</t>
  </si>
  <si>
    <t>YGVRYB</t>
  </si>
  <si>
    <t>374279XXXXX3006</t>
  </si>
  <si>
    <t>HKG-LHR BA 0032 P 9999-06-09T23:00:00Z/</t>
  </si>
  <si>
    <t>111204XXXXX3888</t>
  </si>
  <si>
    <t>499200XXXXXX2455</t>
  </si>
  <si>
    <t>LHR-BLR BA 119 R 2025-08-01T14:00:00Z/2025-08-02T04:40:00Z|BOM-LHR BA 198 I 2025-08-11T13:05:00Z/2025-08-11T18:20:00Z</t>
  </si>
  <si>
    <t>7LN5NC</t>
  </si>
  <si>
    <t>2961.170</t>
  </si>
  <si>
    <t>372.600</t>
  </si>
  <si>
    <t>GLA-LHR BA 1481 X 9999-01-01T13:40:00Z/|LHR-MIA BA 0207 P 9999-01-02T09:50:00Z/|MIA-LHR BA 0208 I 9999-01-19T22:05:00Z/|LHR-GLA BA 1482 U 9999-01-20T13:00:00Z/</t>
  </si>
  <si>
    <t>ZY84PP</t>
  </si>
  <si>
    <t>785370</t>
  </si>
  <si>
    <t>ORK-LHR EI 5926 O 2025-06-08T07:20:00Z/2025-06-08T08:40:00Z|LHR-LAX BA 281 O 2025-06-08T11:40:00Z/2025-06-08T14:55:00Z|LAX-SFO AA 4809 O 2025-06-12T17:40:00Z/2025-06-12T19:02:00Z|SFO-LHR BA 284 V 2025-06-18T16:35:00Z/2025-06-19T11:00:00Z|LHR-ORK EI 5929 V 2025-06-19T13:50:00Z/2025-06-19T15:15:00Z</t>
  </si>
  <si>
    <t>256358</t>
  </si>
  <si>
    <t>459661XXXXXX3732</t>
  </si>
  <si>
    <t>LHR-ACC BA 0081 K 9999-07-09T12:40:00Z/|ACC-LHR BA 0078 S 9999-09-16T22:10:00Z/</t>
  </si>
  <si>
    <t>X5HW58</t>
  </si>
  <si>
    <t>049304</t>
  </si>
  <si>
    <t>492949XXXXXX0012</t>
  </si>
  <si>
    <t>LHR-LCA BA 0672 N 9999-09-28T19:20:00Z/</t>
  </si>
  <si>
    <t>048142</t>
  </si>
  <si>
    <t>559538XXXXXX6706</t>
  </si>
  <si>
    <t>WNSM9R</t>
  </si>
  <si>
    <t>084048</t>
  </si>
  <si>
    <t>523227XXXXXX4628</t>
  </si>
  <si>
    <t>CGN-LHR BA 0931 O 9999-09-14T10:15:00Z/|LHR-CGN BA 0932 O 9999-09-18T18:35:00Z/</t>
  </si>
  <si>
    <t>ZV3L4W</t>
  </si>
  <si>
    <t>068321</t>
  </si>
  <si>
    <t>PMI-LCY BA 8486 U 9999-06-08T13:25:00Z/</t>
  </si>
  <si>
    <t>ZP8XP8</t>
  </si>
  <si>
    <t>LHR-ATH BA 0632 L 9999-07-16T13:25:00Z/|ATH-LHR BA 0639 N 9999-07-25T13:25:00Z/</t>
  </si>
  <si>
    <t>662686</t>
  </si>
  <si>
    <t>537410XXXXXX2106</t>
  </si>
  <si>
    <t>LHR-NCE BA 0348 V 9999-09-04T16:40:00Z/|NCE-LHR BA 0343 V 9999-09-13T11:20:00Z/</t>
  </si>
  <si>
    <t>LHR-BLR BA 0119  2025-07-13T14:00:00Z/2025-07-14T04:40:00Z|BLR-LHR BA 0118  2025-08-28T06:45:00Z/2025-08-28T13:05:00Z</t>
  </si>
  <si>
    <t>572.640</t>
  </si>
  <si>
    <t>754450</t>
  </si>
  <si>
    <t>454792XXXXXX0721</t>
  </si>
  <si>
    <t>LCY-GLA BA 8722 L 9999-06-09T13:00:00Z/|GLA-LCY BA 8725 M 9999-06-10T16:00:00Z/</t>
  </si>
  <si>
    <t>225533</t>
  </si>
  <si>
    <t>LHR-ABV BA 0083 T 9999-08-04T22:25:00Z/|ABV-LHR BA 0082 I 9999-08-25T07:55:00Z/</t>
  </si>
  <si>
    <t>ZQQ74M</t>
  </si>
  <si>
    <t>2472.120</t>
  </si>
  <si>
    <t>001316</t>
  </si>
  <si>
    <t>465950XXXXXX3331</t>
  </si>
  <si>
    <t>ARN-LHR BA 0771 X 9999-08-16T08:10:00Z/|LHR-YUL BA 0095 P 9999-08-16T18:05:00Z/</t>
  </si>
  <si>
    <t>04898D</t>
  </si>
  <si>
    <t>414740XXXXXX6461</t>
  </si>
  <si>
    <t>PM396C</t>
  </si>
  <si>
    <t>512111XXXXXX5409</t>
  </si>
  <si>
    <t>YVLQKX</t>
  </si>
  <si>
    <t>073351</t>
  </si>
  <si>
    <t>477597XXXXXX3575</t>
  </si>
  <si>
    <t>LHR-TBS BA 0890 H 9999-07-08T21:25:00Z/|TBS-LHR BA 0891 K 9999-07-13T07:20:00Z/</t>
  </si>
  <si>
    <t>X6VP5Y</t>
  </si>
  <si>
    <t>771.320</t>
  </si>
  <si>
    <t>BHD-LCY BA 8753  2025-06-13T14:35:00Z/2025-06-13T16:00:00Z</t>
  </si>
  <si>
    <t>154101</t>
  </si>
  <si>
    <t>537410XXXXXX3568</t>
  </si>
  <si>
    <t>LGW-RAK BA 2812 O 9999-11-05T14:10:00Z/|RAK-LGW BA 2813 L 9999-11-09T19:20:00Z/</t>
  </si>
  <si>
    <t>ZWTZ6P</t>
  </si>
  <si>
    <t>LIS-LHR BA 0503 B 9999-08-30T18:55:00Z/</t>
  </si>
  <si>
    <t>596687</t>
  </si>
  <si>
    <t>459607XXXXXX2204</t>
  </si>
  <si>
    <t>LGW-LCA BA 2784 V 9999-07-11T07:15:00Z/|LCA-LGW BA 2785 N 9999-07-16T18:15:00Z/</t>
  </si>
  <si>
    <t>328.580</t>
  </si>
  <si>
    <t>430323</t>
  </si>
  <si>
    <t>534696XXXXXX9110</t>
  </si>
  <si>
    <t>KEF-LHR BA 0895 O 9999-11-07T11:45:00Z/</t>
  </si>
  <si>
    <t>ZZDSXK</t>
  </si>
  <si>
    <t>150789</t>
  </si>
  <si>
    <t>LHR-ORD AA 1544 E 2025-07-27T12:15:00Z/2025-07-27T14:40:00Z|ORD-LHR AA 1543 E 2025-08-06T17:40:00Z/2025-08-07T07:20:00Z</t>
  </si>
  <si>
    <t>288119</t>
  </si>
  <si>
    <t>LCY-LIN BA 7301 U 9999-08-08T07:00:00Z/|MXP-LHR BA 0585 X 9999-08-10T07:05:00Z/</t>
  </si>
  <si>
    <t>X47K7V</t>
  </si>
  <si>
    <t>690239</t>
  </si>
  <si>
    <t>537410XXXXXX2030</t>
  </si>
  <si>
    <t>V6DCFP</t>
  </si>
  <si>
    <t>012294</t>
  </si>
  <si>
    <t>548786XXXXXX4944</t>
  </si>
  <si>
    <t>LHR-DUB BA 0832 H 9999-06-16T06:20:00Z/|DUB-LHR BA 0823 V 9999-06-17T20:20:00Z/</t>
  </si>
  <si>
    <t>194.570</t>
  </si>
  <si>
    <t>824101</t>
  </si>
  <si>
    <t>529930XXXXXX1641</t>
  </si>
  <si>
    <t>ABZ-LHR BA 1301 V 9999-07-22T06:30:00Z/|LHR-ABZ BA 1318 N 9999-07-22T20:55:00Z/</t>
  </si>
  <si>
    <t>111270XXXXX9551</t>
  </si>
  <si>
    <t>LHR-BER BA 0978 N 9999-09-11T14:55:00Z/</t>
  </si>
  <si>
    <t>S77443</t>
  </si>
  <si>
    <t>463366XXXXXX1108</t>
  </si>
  <si>
    <t>LCY-BER BA 7027  2025-06-11T10:45:00Z/2025-06-11T13:30:00Z|BER-LCY BA 8492  2025-06-12T11:45:00Z/2025-06-12T12:30:00Z</t>
  </si>
  <si>
    <t>000725</t>
  </si>
  <si>
    <t>524747</t>
  </si>
  <si>
    <t>524747XXXXXX3401</t>
  </si>
  <si>
    <t>XL9ZDY</t>
  </si>
  <si>
    <t>85.580</t>
  </si>
  <si>
    <t>562352</t>
  </si>
  <si>
    <t>LGW-BRI BA 2602 O 9999-06-16T16:55:00Z/</t>
  </si>
  <si>
    <t>ZNHBPH</t>
  </si>
  <si>
    <t>482.280</t>
  </si>
  <si>
    <t>411773XXXXXX4021</t>
  </si>
  <si>
    <t>JFK-MAD BA 4268  2025-07-20T20:40:00Z/2025-07-21T10:05:00Z|MAD-RAK BA 7116  2025-07-21T11:30:00Z/2025-07-21T12:30:00Z|RAK-LGW BA 2813  2025-07-28T18:15:00Z/2025-07-28T21:50:00Z|LGW-JFK BA 2273  2025-07-29T15:05:00Z/2025-07-29T18:05:00Z</t>
  </si>
  <si>
    <t>221970</t>
  </si>
  <si>
    <t>LCY-PMI BA 2227 L 9999-06-20T19:00:00Z/|PMI-LCY BA 8486 L 9999-06-24T15:00:00Z/</t>
  </si>
  <si>
    <t>370.020</t>
  </si>
  <si>
    <t>158931</t>
  </si>
  <si>
    <t>375181XXXXX1003</t>
  </si>
  <si>
    <t>LGW-FCO VY 8089 V 2025-06-22T09:55:00Z/2025-06-22T13:30:00Z|FCO-LGW VY 8086 N 2025-06-25T18:30:00Z/2025-06-25T20:15:00Z</t>
  </si>
  <si>
    <t>200403</t>
  </si>
  <si>
    <t>LHR-DUS BA 0942 N 9999-07-29T18:40:00Z/</t>
  </si>
  <si>
    <t>686511</t>
  </si>
  <si>
    <t>535522XXXXXX8350</t>
  </si>
  <si>
    <t>LHR-DXB BA 0107 O 9999-05-17T12:55:00Z/|DXB-LHR BA 0104 O 9999-05-24T12:05:00Z/</t>
  </si>
  <si>
    <t>535456XXXXXX3446</t>
  </si>
  <si>
    <t>Y3LSFT</t>
  </si>
  <si>
    <t>XQHD3N</t>
  </si>
  <si>
    <t>1299.780</t>
  </si>
  <si>
    <t>P48O6R</t>
  </si>
  <si>
    <t>516767XXXXXX5394</t>
  </si>
  <si>
    <t>091049</t>
  </si>
  <si>
    <t>544806XXXXXX6866</t>
  </si>
  <si>
    <t>LCY-EDI BA 8708 O 9999-12-19T18:05:00Z/|EDI-LCY BA 8707 O 9999-12-22T15:55:00Z/</t>
  </si>
  <si>
    <t>ZYDN5F</t>
  </si>
  <si>
    <t>446261XXXXXX1327</t>
  </si>
  <si>
    <t>WAW-LHR BA 0851 O 9999-07-23T18:20:00Z/</t>
  </si>
  <si>
    <t>X9YMMJ</t>
  </si>
  <si>
    <t>71.390</t>
  </si>
  <si>
    <t>HKG-LHR BA 0032 S 9999-08-06T23:00:00Z/|LHR-BHD BA 1410 M 9999-08-07T08:00:00Z/</t>
  </si>
  <si>
    <t>055903</t>
  </si>
  <si>
    <t>LHR-EWR BA 0189 O 9999-12-03T16:25:00Z/|EWR-LHR BA 0184 O 9999-12-07T18:40:00Z/</t>
  </si>
  <si>
    <t>LHR-LIS BA 0504  2025-06-10T20:25:00Z/2025-06-10T23:10:00Z|LIS-LHR BA 0519  2025-06-20T16:30:00Z/2025-06-20T19:15:00Z</t>
  </si>
  <si>
    <t>158.840</t>
  </si>
  <si>
    <t>YYZ-LHR BA 0092 M 9999-06-19T18:05:00Z/|LHR-YYZ BA 0093 M 9999-07-19T13:20:00Z/</t>
  </si>
  <si>
    <t>115917</t>
  </si>
  <si>
    <t>474478XXXXXX8452</t>
  </si>
  <si>
    <t>IAD-LHR BA 0292 P 9999-06-08T22:40:00Z/</t>
  </si>
  <si>
    <t>267821</t>
  </si>
  <si>
    <t>NCL-LHR BA 1335 U 9999-08-19T17:20:00Z/|LHR-DXB BA 0109 U 9999-08-19T21:30:00Z/|DXB-LHR BA 0104 P 9999-08-27T12:10:00Z/|LHR-NCL BA 1338 X 9999-08-27T20:45:00Z/</t>
  </si>
  <si>
    <t>ZV4GZH</t>
  </si>
  <si>
    <t>534271XXXXXX6459</t>
  </si>
  <si>
    <t>LGW-JFK BA 2273 O 9999-08-02T15:05:00Z/|JFK-LGW BA 2272 O 9999-08-06T20:05:00Z/</t>
  </si>
  <si>
    <t>769.140</t>
  </si>
  <si>
    <t>LHR-LYS BA 0362 U 9999-09-23T13:40:00Z/|LYS-LHR BA 0361 U 9999-09-30T11:20:00Z/</t>
  </si>
  <si>
    <t>X8BK3P</t>
  </si>
  <si>
    <t>046071</t>
  </si>
  <si>
    <t>527669XXXXXX3997</t>
  </si>
  <si>
    <t>LGW-ACE BA 2704 O 9999-01-12T11:20:00Z/|ACE-LGW BA 2705 N 9999-01-22T13:20:00Z/</t>
  </si>
  <si>
    <t>139.680</t>
  </si>
  <si>
    <t>82438P</t>
  </si>
  <si>
    <t>546616XXXXXX8247</t>
  </si>
  <si>
    <t>BNA-LHR BA 0222 E 9999-07-15T21:25:00Z/</t>
  </si>
  <si>
    <t>ZJMQVD</t>
  </si>
  <si>
    <t>1838.820</t>
  </si>
  <si>
    <t>084730</t>
  </si>
  <si>
    <t>487100XXXXXX0280</t>
  </si>
  <si>
    <t>BER-LHR BA 0995 V 9999-10-02T19:55:00Z/</t>
  </si>
  <si>
    <t>03735Z</t>
  </si>
  <si>
    <t>662426</t>
  </si>
  <si>
    <t>535199XXXXXX8623</t>
  </si>
  <si>
    <t>LGW-AGP BA 2642 K 9999-06-19T08:50:00Z/</t>
  </si>
  <si>
    <t>1.810</t>
  </si>
  <si>
    <t>535522XXXXXX6116</t>
  </si>
  <si>
    <t>ACC-LHR BA 0078  2025-06-10T22:10:00Z/2025-06-11T06:15:00Z|LHR-PVG BA 0169  2025-06-11T12:10:00Z/2025-06-12T07:55:00Z</t>
  </si>
  <si>
    <t>X7HZ4M</t>
  </si>
  <si>
    <t>414720XXXXXX5374</t>
  </si>
  <si>
    <t>YXFQPN</t>
  </si>
  <si>
    <t>205046</t>
  </si>
  <si>
    <t>LHR-KUL BA 0033 A 9999-02-22T20:45:00Z/|SIN-LHR BA 0012 I 9999-03-17T23:15:00Z/</t>
  </si>
  <si>
    <t>ZNFLJT</t>
  </si>
  <si>
    <t>963052</t>
  </si>
  <si>
    <t>459661XXXXXX1951</t>
  </si>
  <si>
    <t>BUD-LHR BA 0867 X 9999-03-22T10:40:00Z/|LHR-LAS BA 0275 P 9999-03-22T16:05:00Z/|LAS-LHR BA 0274 P 9999-03-27T21:55:00Z/|LHR-BUD BA 0872 X 9999-03-28T18:25:00Z/</t>
  </si>
  <si>
    <t>ZPBPRV</t>
  </si>
  <si>
    <t>416549XXXXXX0898</t>
  </si>
  <si>
    <t>293311</t>
  </si>
  <si>
    <t>EDI-LCY BA 8711 X 9999-07-22T07:00:00Z/|LCY-EDI BA 8710 U 9999-07-23T19:00:00Z/</t>
  </si>
  <si>
    <t>X8BJS2</t>
  </si>
  <si>
    <t>00725R</t>
  </si>
  <si>
    <t>416549XXXXXX1170</t>
  </si>
  <si>
    <t>88730D</t>
  </si>
  <si>
    <t>410039XXXXXX3413</t>
  </si>
  <si>
    <t>ZD8LMB</t>
  </si>
  <si>
    <t>257.190</t>
  </si>
  <si>
    <t>ZZQ5WN</t>
  </si>
  <si>
    <t>001756</t>
  </si>
  <si>
    <t>465942XXXXXX8017</t>
  </si>
  <si>
    <t>ZJ6952</t>
  </si>
  <si>
    <t>498.020</t>
  </si>
  <si>
    <t>UOEWZ2</t>
  </si>
  <si>
    <t>416598XXXXXX4182</t>
  </si>
  <si>
    <t>AMS-LHR BA 0431 M 9999-06-11T11:40:00Z/</t>
  </si>
  <si>
    <t>X83DHL</t>
  </si>
  <si>
    <t>802502</t>
  </si>
  <si>
    <t>519958XXXXXX2911</t>
  </si>
  <si>
    <t>LGW-BRI BA 2606 V 9999-10-04T13:40:00Z/|BRI-LGW BA 2607 L 9999-10-12T11:35:00Z/</t>
  </si>
  <si>
    <t>WGXWMV</t>
  </si>
  <si>
    <t>521433XXXXXX4146</t>
  </si>
  <si>
    <t>GIG-LHR BA 0248 M 9999-09-15T16:50:00Z/</t>
  </si>
  <si>
    <t>079418</t>
  </si>
  <si>
    <t>552213XXXXXX4333</t>
  </si>
  <si>
    <t>ORD-LHR BA 1543 O 9999-06-13T17:45:00Z/|LHR-DEL BA 0143 O 9999-06-14T10:25:00Z/|DEL-LHR BA 0142 S 9999-07-18T01:35:00Z/|LHR-ORD BA 1542 S 9999-07-18T09:15:00Z/</t>
  </si>
  <si>
    <t>029708</t>
  </si>
  <si>
    <t>552350XXXXXX2829</t>
  </si>
  <si>
    <t>VLC-LGW BA 8120 O 9999-09-26T19:00:00Z/</t>
  </si>
  <si>
    <t>X5PFYV</t>
  </si>
  <si>
    <t>111240XXXXX0215</t>
  </si>
  <si>
    <t>VIE-LHR BA 0707 V 9999-07-17T07:45:00Z/|LHR-VIE BA 0706 L 9999-07-25T19:25:00Z/</t>
  </si>
  <si>
    <t>000307</t>
  </si>
  <si>
    <t>455598XXXXXX1246</t>
  </si>
  <si>
    <t>YPDGJB</t>
  </si>
  <si>
    <t>232921</t>
  </si>
  <si>
    <t>LHR-JFK BA 1516 M 9999-07-07T09:45:00Z/|JFK-LHR BA 0112 O 9999-07-16T18:30:00Z/</t>
  </si>
  <si>
    <t>X89FZM</t>
  </si>
  <si>
    <t>467.320</t>
  </si>
  <si>
    <t>134950</t>
  </si>
  <si>
    <t>LHR-MAN BA 1374 M 9999-06-10T12:10:00Z/</t>
  </si>
  <si>
    <t>ZRYYQ7</t>
  </si>
  <si>
    <t>I3KBKO</t>
  </si>
  <si>
    <t>819.270</t>
  </si>
  <si>
    <t>438857XXXXXX6440</t>
  </si>
  <si>
    <t>MAD-LHR BA 7050 H 9999-07-06T16:50:00Z/</t>
  </si>
  <si>
    <t>LHR-BHD BA 1420 M 2025-06-30T10:15:00Z/2025-06-30T11:30:00Z</t>
  </si>
  <si>
    <t>446261XXXXXX2328</t>
  </si>
  <si>
    <t>LHR-BER BA 0996 O 9999-10-01T17:15:00Z/|BER-LHR BA 0979 M 9999-10-04T10:55:00Z/</t>
  </si>
  <si>
    <t>X8WQMW</t>
  </si>
  <si>
    <t>547354XXXXXX8760</t>
  </si>
  <si>
    <t>LHR-OSL BA 0762  2025-08-10T13:15:00Z/2025-08-10T16:25:00Z</t>
  </si>
  <si>
    <t>291570</t>
  </si>
  <si>
    <t>MAD-CCS IB 0191 Q 9999-03-28T11:40:00Z/|CCS-MAD IB 0192 Q 9999-04-09T17:20:00Z/</t>
  </si>
  <si>
    <t>ZXVTCC</t>
  </si>
  <si>
    <t>756.580</t>
  </si>
  <si>
    <t>024449</t>
  </si>
  <si>
    <t>489433XXXXXX1003</t>
  </si>
  <si>
    <t>GVA-LHR BA 0737 L 9999-06-24T21:25:00Z/|LHR-GVA BA 0736 M 9999-06-26T17:55:00Z/</t>
  </si>
  <si>
    <t>300.640</t>
  </si>
  <si>
    <t>407.710</t>
  </si>
  <si>
    <t>06783D</t>
  </si>
  <si>
    <t>422695XXXXXX8733</t>
  </si>
  <si>
    <t>LGW-TPA BA 2167 X 9999-09-14T12:20:00Z/</t>
  </si>
  <si>
    <t>ZP5WK4</t>
  </si>
  <si>
    <t>01195C</t>
  </si>
  <si>
    <t>414720XXXXXX1515</t>
  </si>
  <si>
    <t>LAX-LHR BA 0268 S 9999-06-23T20:05:00Z/|LHR-LCA BA 0672 S 9999-06-24T19:20:00Z/|LCA-LHR BA 0673 K 9999-08-01T07:25:00Z/|LHR-ORD BA 0299 T 9999-08-01T13:10:00Z/</t>
  </si>
  <si>
    <t>1798.870</t>
  </si>
  <si>
    <t>000340</t>
  </si>
  <si>
    <t>535316XXXXXX7644</t>
  </si>
  <si>
    <t>ZKXD5L</t>
  </si>
  <si>
    <t>GRU-LHR BA 246 M 2025-06-08T15:30:00Z/2025-06-09T06:50:00Z</t>
  </si>
  <si>
    <t>170395</t>
  </si>
  <si>
    <t>525322XXXXXX3090</t>
  </si>
  <si>
    <t>LHR-ORD BA 0295  2025-06-13T11:00:00Z/2025-06-13T13:00:00Z|ORD-LHR BA 1601  2025-06-16T22:00:00Z/2025-06-17T12:00:00Z</t>
  </si>
  <si>
    <t>957.740</t>
  </si>
  <si>
    <t>377301XXXXX9481</t>
  </si>
  <si>
    <t>CMH-JFK AA 4388  2025-07-26T12:28:00Z/2025-07-26T14:28:00Z|JFK-MAN BA 6154  2025-07-26T19:00:00Z/2025-07-27T06:50:00Z|FCO-CLT AA 0721  2025-08-10T12:10:00Z/2025-08-10T16:55:00Z|CLT-CMH AA 3330  2025-08-10T20:28:00Z/2025-08-10T21:51:00Z</t>
  </si>
  <si>
    <t>956.520</t>
  </si>
  <si>
    <t>884903</t>
  </si>
  <si>
    <t>054403</t>
  </si>
  <si>
    <t>515460XXXXXX7619</t>
  </si>
  <si>
    <t>LHR-STR BA 0920 V 9999-09-11T18:15:00Z/|STR-LHR BA 0921 Q 9999-09-15T20:55:00Z/</t>
  </si>
  <si>
    <t>X89RC2</t>
  </si>
  <si>
    <t>PYJSQX</t>
  </si>
  <si>
    <t>516794XXXXXX7713</t>
  </si>
  <si>
    <t>DUB-LHR BA 5968 Q 9999-06-18T14:30:00Z/|LHR-SYD BA 0015 Q 9999-06-18T21:20:00Z/|SYD-LHR BA 0016 O 9999-07-15T14:40:00Z/|LHR-DUB BA 0828 S 9999-07-16T08:25:00Z/</t>
  </si>
  <si>
    <t>990.050</t>
  </si>
  <si>
    <t>375788XXXXX2001</t>
  </si>
  <si>
    <t>GOT-LHR BA 0793 I 9999-10-10T17:50:00Z/|LHR-GOT BA 0794 R 9999-10-30T19:20:00Z/</t>
  </si>
  <si>
    <t>ZWWTP6</t>
  </si>
  <si>
    <t>LGW-RAK BA 2810 L 9999-08-03T06:35:00Z/|RAK-LGW BA 2813 L 9999-08-07T20:00:00Z/</t>
  </si>
  <si>
    <t>LHR-BHD BA 1414 X 9999-06-26T07:30:00Z/</t>
  </si>
  <si>
    <t>ZNGHF4</t>
  </si>
  <si>
    <t>288123</t>
  </si>
  <si>
    <t>371790XXXXX1026</t>
  </si>
  <si>
    <t>LHR-JFK BA 0115 U 9999-05-18T14:40:00Z/|EWR-LHR BA 0184 U 9999-05-21T17:55:00Z/</t>
  </si>
  <si>
    <t>207920</t>
  </si>
  <si>
    <t>LHR-CPH BA 0812 L 9999-07-31T06:55:00Z/|CPH-LHR BA 0819 V 9999-08-03T21:20:00Z/</t>
  </si>
  <si>
    <t>371P</t>
  </si>
  <si>
    <t>122020</t>
  </si>
  <si>
    <t>122020XXXXX5024</t>
  </si>
  <si>
    <t>LHR-BER BA 978 C 2025-06-09T14:55:00Z/2025-06-09T17:50:00Z|BER-LHR BA 995 D 2025-06-10T20:00:00Z/2025-06-10T20:55:00Z</t>
  </si>
  <si>
    <t>038228</t>
  </si>
  <si>
    <t>LHR-SKG BA 0774 X 9999-07-19T09:25:00Z/</t>
  </si>
  <si>
    <t>921629</t>
  </si>
  <si>
    <t>7MM86D</t>
  </si>
  <si>
    <t>EWR-LHR BA 0184 Q 9999-09-05T17:55:00Z/</t>
  </si>
  <si>
    <t>227946</t>
  </si>
  <si>
    <t>JER-LHR BA 1341 L 9999-06-27T10:35:00Z/</t>
  </si>
  <si>
    <t>ZYHV28</t>
  </si>
  <si>
    <t>267873</t>
  </si>
  <si>
    <t>EDI-SOU BA 4105 M 9999-08-15T14:35:00Z/|SOU-EDI BA 4108 L 9999-08-17T19:55:00Z/</t>
  </si>
  <si>
    <t>007131</t>
  </si>
  <si>
    <t>512406XXXXXX2720</t>
  </si>
  <si>
    <t>LHR-BDA BA 0159 N 9999-08-09T14:35:00Z/|BDA-LHR BA 0158 O 9999-08-31T19:50:00Z/</t>
  </si>
  <si>
    <t>ZR8QSH</t>
  </si>
  <si>
    <t>1106.020</t>
  </si>
  <si>
    <t>268614</t>
  </si>
  <si>
    <t>LGW-TRN BA 2596 N 9999-07-02T18:05:00Z/</t>
  </si>
  <si>
    <t>248812</t>
  </si>
  <si>
    <t>ZTH-LHR BA 0659 L 9999-09-14T21:05:00Z/</t>
  </si>
  <si>
    <t>X86SC4</t>
  </si>
  <si>
    <t>308.930</t>
  </si>
  <si>
    <t>07/06/2025 01:33:55.000000</t>
  </si>
  <si>
    <t>552433XXXXXX8493</t>
  </si>
  <si>
    <t>LHR-BOS BA 1545  2025-07-09T08:55:00Z/2025-07-09T11:20:00Z|BOS-LHR BA 1540  2025-09-15T20:10:00Z/2025-09-16T07:50:00Z</t>
  </si>
  <si>
    <t>518791XXXXXX2572</t>
  </si>
  <si>
    <t>MAN-DOH BA 5808  2025-08-15T14:55:00Z/2025-08-15T23:45:00Z|DOH-HKG BA 2355  2025-08-16T01:45:00Z/2025-08-16T15:10:00Z|HKG-LHR BA 0032  2025-09-21T23:00:00Z/2025-09-22T06:30:00Z|LHR-MAN BA 1370  2025-09-22T08:55:00Z/2025-09-22T10:00:00Z</t>
  </si>
  <si>
    <t>761.830</t>
  </si>
  <si>
    <t>1033.880</t>
  </si>
  <si>
    <t>262402</t>
  </si>
  <si>
    <t>LHR-KEF BA 0894 G 9999-03-12T07:25:00Z/|KEF-LHR BA 0895 Q 9999-03-16T11:45:00Z/</t>
  </si>
  <si>
    <t>261162</t>
  </si>
  <si>
    <t>371790XXXXX7008</t>
  </si>
  <si>
    <t>JYCHQB</t>
  </si>
  <si>
    <t>446292XXXXXX5784</t>
  </si>
  <si>
    <t>LHR-ABZ BA 1306 G 9999-06-08T07:55:00Z/|ABZ-LHR BA 1315 B 9999-06-08T18:55:00Z/</t>
  </si>
  <si>
    <t>481821XXXXXX9766</t>
  </si>
  <si>
    <t>422.580</t>
  </si>
  <si>
    <t>040909</t>
  </si>
  <si>
    <t>LGW-IBZ BA 2680 K 9999-06-13T08:50:00Z/|IBZ-LGW BA 2683 G 9999-06-15T21:55:00Z/</t>
  </si>
  <si>
    <t>271772</t>
  </si>
  <si>
    <t>MEX-LHR BA 242 S 2025-06-10T22:00:00Z/2025-06-11T15:30:00Z|LHR-GLA BA 1492 B 2025-06-11T18:15:00Z/2025-06-11T19:40:00Z|GLA-LHR BA 1479 M 2025-06-25T10:35:00Z/2025-06-25T12:10:00Z|LHR-MEX BA 243 Q 2025-06-25T15:10:00Z/2025-06-25T19:45:00Z</t>
  </si>
  <si>
    <t>286484</t>
  </si>
  <si>
    <t>NCL-LHR BA 1333 G 9999-07-17T08:10:00Z/|LHR-NCL BA 1336 G 9999-07-17T18:15:00Z/</t>
  </si>
  <si>
    <t>X8GD5F</t>
  </si>
  <si>
    <t>LHR-LCA BA 0672 O 9999-10-14T19:20:00Z/|LCA-LHR BA 0665 V 9999-10-20T14:30:00Z/</t>
  </si>
  <si>
    <t>258.520</t>
  </si>
  <si>
    <t>140770</t>
  </si>
  <si>
    <t>349954XXXXX2667</t>
  </si>
  <si>
    <t>LHR-HAM BA 966 M 2025-07-02T17:20:00Z/2025-07-02T20:00:00Z</t>
  </si>
  <si>
    <t>316.050</t>
  </si>
  <si>
    <t>673557</t>
  </si>
  <si>
    <t>475130XXXXXX5396</t>
  </si>
  <si>
    <t>LHR-BGI BA 255 L 2025-05-29T11:00:00Z/2025-05-29T14:55:00Z|BGI-LHR BA 254 H 2025-06-08T17:05:00Z/2025-06-09T06:20:00Z</t>
  </si>
  <si>
    <t>07157I</t>
  </si>
  <si>
    <t>435788XXXXXX1506</t>
  </si>
  <si>
    <t>LGW-PFO BA 2780 V 2025-06-10T12:55:00Z/2025-06-10T19:30:00Z|PFO-LGW BA 2781 L 2025-07-01T20:35:00Z/2025-07-01T23:25:00Z</t>
  </si>
  <si>
    <t>LHR-DOH BA 0127  2025-06-17T13:45:00Z/2025-06-17T22:40:00Z|DOH-LHR BA 0122  2025-06-21T07:55:00Z/2025-06-21T13:20:00Z</t>
  </si>
  <si>
    <t>060339</t>
  </si>
  <si>
    <t>455598XXXXXX7825</t>
  </si>
  <si>
    <t>LHR-GLA BA 1476 B 2025-06-25T10:45:00Z/2025-06-25T12:10:00Z|EDI-LHR BA 1455 Y 2025-06-26T17:30:00Z/2025-06-26T18:55:00Z</t>
  </si>
  <si>
    <t>245910</t>
  </si>
  <si>
    <t>371755XXXXX8009</t>
  </si>
  <si>
    <t>LHR-FCO BA 0566 U 9999-06-09T20:15:00Z/|FCO-LHR BA 0555 N 9999-06-13T20:20:00Z/</t>
  </si>
  <si>
    <t>YKK85D</t>
  </si>
  <si>
    <t>X04611</t>
  </si>
  <si>
    <t>538149XXXXXX8391</t>
  </si>
  <si>
    <t>LHR-LYS BA 0360 G 9999-07-07T07:35:00Z/|LYS-LHR BA 0365 G 9999-07-11T21:45:00Z/</t>
  </si>
  <si>
    <t>186431</t>
  </si>
  <si>
    <t>379344XXXXX4262</t>
  </si>
  <si>
    <t>MXP-LHR BA 583 K 2025-06-16T20:25:00Z/2025-06-16T21:25:00Z</t>
  </si>
  <si>
    <t>682452</t>
  </si>
  <si>
    <t>535522XXXXXX7765</t>
  </si>
  <si>
    <t>LHR-DFW BA 1590 O 9999-08-01T10:30:00Z/|DFW-LHR BA 1589 O 9999-08-07T17:50:00Z/</t>
  </si>
  <si>
    <t>ZZ74J6</t>
  </si>
  <si>
    <t>1207.120</t>
  </si>
  <si>
    <t>LHR-CPT BA 0059 O 9999-11-27T22:25:00Z/|CPT-LHR BA 0042 Q 9999-12-07T20:55:00Z/</t>
  </si>
  <si>
    <t>ZQFTCY</t>
  </si>
  <si>
    <t>757.920</t>
  </si>
  <si>
    <t>00761C</t>
  </si>
  <si>
    <t>CAN-KUL MH 0377 U 9999-09-16T14:35:00Z/</t>
  </si>
  <si>
    <t>264039</t>
  </si>
  <si>
    <t>PDX-LHR BA 0266 I 9999-09-03T19:25:00Z/|LHR-GVA BA 0736 J 9999-09-04T17:55:00Z/|GVA-LHR BA 0729 S 9999-09-13T12:20:00Z/|LHR-SEA BA 0049 N 9999-09-13T16:30:00Z/</t>
  </si>
  <si>
    <t>1536.140</t>
  </si>
  <si>
    <t>584116</t>
  </si>
  <si>
    <t>471473XXXXXX0424</t>
  </si>
  <si>
    <t>094710</t>
  </si>
  <si>
    <t>552188XXXXXX3007</t>
  </si>
  <si>
    <t>X8HNXJ</t>
  </si>
  <si>
    <t>203913</t>
  </si>
  <si>
    <t>LHR-OSL BA 0762 M 9999-08-22T13:05:00Z/|OSL-LHR BA 0761 M 9999-08-25T11:35:00Z/</t>
  </si>
  <si>
    <t>455598XXXXXX3312</t>
  </si>
  <si>
    <t>EDI-LHR BA 1457 M 9999-06-12T08:35:00Z/</t>
  </si>
  <si>
    <t>X78JKZ</t>
  </si>
  <si>
    <t>414720XXXXXX8912</t>
  </si>
  <si>
    <t>LHR-NCL BA 1332 O 9999-07-17T20:55:00Z/|NCL-LHR BA 1333 N 9999-07-18T08:05:00Z/</t>
  </si>
  <si>
    <t>374690XXXXX3000</t>
  </si>
  <si>
    <t>MUC-LHR BA 0947  2025-06-14T07:25:00Z/2025-06-14T08:35:00Z</t>
  </si>
  <si>
    <t>INZ1NU</t>
  </si>
  <si>
    <t>516760XXXXXX7838</t>
  </si>
  <si>
    <t>NCE-LHR BA 0341 G 9999-07-22T07:25:00Z/|LHR-NCE BA 0352 N 9999-07-23T20:05:00Z/</t>
  </si>
  <si>
    <t>168.840</t>
  </si>
  <si>
    <t>203458</t>
  </si>
  <si>
    <t>ZQH6GC</t>
  </si>
  <si>
    <t>489396XXXXXX8235</t>
  </si>
  <si>
    <t>LHR-ORD BA 1542 O 9999-08-15T09:15:00Z/|ORD-LHR BA 1541 O 9999-12-15T20:45:00Z/</t>
  </si>
  <si>
    <t>07423D</t>
  </si>
  <si>
    <t>414720XXXXXX2959</t>
  </si>
  <si>
    <t>468742XXXXXX0105</t>
  </si>
  <si>
    <t>ZH6PNM</t>
  </si>
  <si>
    <t>053524</t>
  </si>
  <si>
    <t>518652XXXXXX5514</t>
  </si>
  <si>
    <t>LGW-MCO BA 2037 T 9999-05-03T10:40:00Z/|MCO-LGW BA 2036 T 9999-05-22T17:05:00Z/</t>
  </si>
  <si>
    <t>ZWR8TV</t>
  </si>
  <si>
    <t>1144.750</t>
  </si>
  <si>
    <t>385115</t>
  </si>
  <si>
    <t>249665</t>
  </si>
  <si>
    <t>375088XXXXX1006</t>
  </si>
  <si>
    <t>HAM-LHR BA 0967 N 9999-08-27T20:45:00Z/|LHR-HAM BA 0972 K 9999-08-31T20:05:00Z/</t>
  </si>
  <si>
    <t>X6QB2S</t>
  </si>
  <si>
    <t>09/06/2025 01:31:02.000000</t>
  </si>
  <si>
    <t>171657</t>
  </si>
  <si>
    <t>67FN4P</t>
  </si>
  <si>
    <t>236124</t>
  </si>
  <si>
    <t>XV3Y9Q</t>
  </si>
  <si>
    <t>09159D</t>
  </si>
  <si>
    <t>SAN-LHR BA 0264 O 9999-07-20T16:40:00Z/</t>
  </si>
  <si>
    <t>LHR-JFK BA 0177 P 9999-06-25T13:20:00Z/|JFK-LHR BA 1515 O 9999-06-29T23:00:00Z/</t>
  </si>
  <si>
    <t>Y86XQC</t>
  </si>
  <si>
    <t>109822</t>
  </si>
  <si>
    <t>370382XXXXX0637</t>
  </si>
  <si>
    <t>BJV-LHR BA 0671 S 9999-06-09T15:00:00Z/|LHR-EZE BA 0249 V 9999-06-09T22:00:00Z/</t>
  </si>
  <si>
    <t>564064</t>
  </si>
  <si>
    <t>535666XXXXXX5161</t>
  </si>
  <si>
    <t>LHR-SYD BA 0015 O 9999-08-28T21:20:00Z/|SYD-LHR BA 0016 O 9999-09-15T14:40:00Z/</t>
  </si>
  <si>
    <t>X5XL8T</t>
  </si>
  <si>
    <t>540642</t>
  </si>
  <si>
    <t>537317XXXXXX6084</t>
  </si>
  <si>
    <t>BHX-DOH BA 4488 Q 9999-08-19T08:10:00Z/|DOH-KHI BA 6174 Q 9999-08-19T21:10:00Z/|KHI-DOH BA 6175 Q 9999-11-16T04:20:00Z/|DOH-BHX BA 4482 Q 9999-11-16T08:05:00Z/</t>
  </si>
  <si>
    <t>410707</t>
  </si>
  <si>
    <t>105.040</t>
  </si>
  <si>
    <t>243467</t>
  </si>
  <si>
    <t>LHR-GLA BA 1496 Q 9999-07-03T21:50:00Z/|GLA-LCY BA 8727 L 9999-07-06T11:15:00Z/</t>
  </si>
  <si>
    <t>X5ZBCP</t>
  </si>
  <si>
    <t>6KRS5Y</t>
  </si>
  <si>
    <t>416549XXXXXX2545</t>
  </si>
  <si>
    <t>LHR-PVG BA 0169 S 9999-12-13T12:35:00Z/|PVG-LHR BA 0168 G 9999-12-28T10:55:00Z/</t>
  </si>
  <si>
    <t>001414</t>
  </si>
  <si>
    <t>454638XXXXXX4885</t>
  </si>
  <si>
    <t>228051</t>
  </si>
  <si>
    <t>YLYVXJ</t>
  </si>
  <si>
    <t>Z5LVVZ</t>
  </si>
  <si>
    <t>416598XXXXXX6125</t>
  </si>
  <si>
    <t>BRU-LHR BA 0389 O 9999-12-12T11:45:00Z/|LHR-BRU BA 0394 N 9999-12-14T18:30:00Z/</t>
  </si>
  <si>
    <t>240470</t>
  </si>
  <si>
    <t>LGW-KIN BA 2263 T 9999-10-15T13:45:00Z/|KIN-LGW BA 2262 T 9999-10-29T20:55:00Z/</t>
  </si>
  <si>
    <t>1012.580</t>
  </si>
  <si>
    <t>1374.170</t>
  </si>
  <si>
    <t>888162</t>
  </si>
  <si>
    <t>426336</t>
  </si>
  <si>
    <t>426336XXXXXX4211</t>
  </si>
  <si>
    <t>204676</t>
  </si>
  <si>
    <t>372745</t>
  </si>
  <si>
    <t>372745XXXXX1004</t>
  </si>
  <si>
    <t>X47XY4</t>
  </si>
  <si>
    <t>697.820</t>
  </si>
  <si>
    <t>831.220</t>
  </si>
  <si>
    <t>LHR-WAW BA 0844 U 9999-12-27T08:25:00Z/|WAW-LHR BA 0849 U 9999-12-31T19:40:00Z/</t>
  </si>
  <si>
    <t>419458</t>
  </si>
  <si>
    <t>537410XXXXXX7989</t>
  </si>
  <si>
    <t>Y64XP8</t>
  </si>
  <si>
    <t>006867</t>
  </si>
  <si>
    <t>513610XXXXXX3187</t>
  </si>
  <si>
    <t>YVR-LGW BA 2278 T 9999-07-30T15:15:00Z/|LGW-YVR BA 2279 T 9999-08-20T11:40:00Z/</t>
  </si>
  <si>
    <t>529415XXXXXX1578</t>
  </si>
  <si>
    <t>201184</t>
  </si>
  <si>
    <t>JFK-LHR BA 0178 X 9999-12-22T08:05:00Z/</t>
  </si>
  <si>
    <t>446238XXXXXX4131</t>
  </si>
  <si>
    <t>ZWQHK8</t>
  </si>
  <si>
    <t>256305</t>
  </si>
  <si>
    <t>ZZ4XDN</t>
  </si>
  <si>
    <t>896722</t>
  </si>
  <si>
    <t>535744XXXXXX3891</t>
  </si>
  <si>
    <t>AGP-LHR BA 0455 V 9999-07-04T20:05:00Z/|LGW-AGP BA 2642 U 9999-07-06T09:25:00Z/</t>
  </si>
  <si>
    <t>669717</t>
  </si>
  <si>
    <t>416549XXXXXX6469</t>
  </si>
  <si>
    <t>LHR-BWI BA 0229 M 9999-07-16T16:35:00Z/|BWI-LHR BA 0228 T 9999-08-02T21:20:00Z/</t>
  </si>
  <si>
    <t>X72ZHT</t>
  </si>
  <si>
    <t>X15970</t>
  </si>
  <si>
    <t>529930XXXXXX9212</t>
  </si>
  <si>
    <t>ZQGH7D</t>
  </si>
  <si>
    <t>531954XXXXXX9789</t>
  </si>
  <si>
    <t>LHR-JFK BA 0177 V 9999-08-01T13:20:00Z/|JFK-LHR BA 0114 X 9999-08-09T21:30:00Z/</t>
  </si>
  <si>
    <t>05228D</t>
  </si>
  <si>
    <t>422695XXXXXX8766</t>
  </si>
  <si>
    <t>PHL-BCN BA 1607 I 9999-06-29T19:20:00Z/|BCN-PHL BA 1608 T 9999-08-04T14:00:00Z/</t>
  </si>
  <si>
    <t>999026</t>
  </si>
  <si>
    <t>475142XXXXXX1205</t>
  </si>
  <si>
    <t>HND-LHR JL 0041 M 9999-08-19T00:20:00Z/</t>
  </si>
  <si>
    <t>1296.500</t>
  </si>
  <si>
    <t>WPTHDW</t>
  </si>
  <si>
    <t>651424</t>
  </si>
  <si>
    <t>537410XXXXXX4047</t>
  </si>
  <si>
    <t>HYD-LHR BA 0276  2025-06-09T07:20:00Z/2025-06-09T13:25:00Z</t>
  </si>
  <si>
    <t>09931G</t>
  </si>
  <si>
    <t>424631XXXXXX4502</t>
  </si>
  <si>
    <t>SFO-LHR BA 284 I 2025-06-11T16:35:00Z/2025-06-12T11:00:00Z|LHR-HYD BA 277 I 2025-06-12T15:10:00Z/2025-06-13T05:20:00Z</t>
  </si>
  <si>
    <t>3568.330</t>
  </si>
  <si>
    <t>206458</t>
  </si>
  <si>
    <t>LHR-LAX BA 0283 X 9999-07-23T10:10:00Z/|SFO-LHR BA 0284 X 9999-08-07T16:35:00Z/</t>
  </si>
  <si>
    <t>685123</t>
  </si>
  <si>
    <t>537410XXXXXX6793</t>
  </si>
  <si>
    <t>LHR-AGP BA 0446 M 9999-09-19T11:10:00Z/|AGP-LGW BA 8100 K 9999-09-22T13:45:00Z/</t>
  </si>
  <si>
    <t>654565</t>
  </si>
  <si>
    <t>535522XXXXXX9979</t>
  </si>
  <si>
    <t>YPCNH2</t>
  </si>
  <si>
    <t>LHR-BGI BA 0255 V 9999-07-07T11:25:00Z/|BGI-LHR BA 0254 L 9999-07-13T17:05:00Z/</t>
  </si>
  <si>
    <t>ZYL59K</t>
  </si>
  <si>
    <t>477597XXXXXX4686</t>
  </si>
  <si>
    <t>HWTPZL</t>
  </si>
  <si>
    <t>416549XXXXXX6721</t>
  </si>
  <si>
    <t>MAD-LGW BA 7198 M 9999-06-26T18:40:00Z/</t>
  </si>
  <si>
    <t>ZVDXJN</t>
  </si>
  <si>
    <t>74.960</t>
  </si>
  <si>
    <t>JER-LHR BA 1347 H 9999-07-06T17:10:00Z/|LHR-JER BA 1350 H 9999-07-18T19:40:00Z/</t>
  </si>
  <si>
    <t>283642</t>
  </si>
  <si>
    <t>459693XXXXXX0979</t>
  </si>
  <si>
    <t>FCO-LGW BA 8084 O 9999-07-25T13:00:00Z/</t>
  </si>
  <si>
    <t>ZLVP89</t>
  </si>
  <si>
    <t>JMK-LHR BA 0651 H 9999-06-15T18:45:00Z/</t>
  </si>
  <si>
    <t>242445</t>
  </si>
  <si>
    <t>LHR-SYD BA 0015 U 9999-04-13T21:20:00Z/|YVR-LHR BA 0086 U 9999-05-21T17:45:00Z/</t>
  </si>
  <si>
    <t>XML82M</t>
  </si>
  <si>
    <t>371706XXXXX9004</t>
  </si>
  <si>
    <t>5363.690</t>
  </si>
  <si>
    <t>761.020</t>
  </si>
  <si>
    <t>03368D</t>
  </si>
  <si>
    <t>440066XXXXXX0198</t>
  </si>
  <si>
    <t>TPA-LGW BA 7014 O 2025-06-10T18:50:00Z/2025-06-11T08:35:00Z|LGW-TPA BA 7015 O 2025-06-23T12:20:00Z/2025-06-23T16:50:00Z</t>
  </si>
  <si>
    <t>LHR-ORD BA 0295 M 9999-10-09T11:10:00Z/|ORD-LHR BA 0294 N 9999-10-13T16:55:00Z/</t>
  </si>
  <si>
    <t>NCL-LHR BA 1327  2025-06-11T11:05:00Z/2025-06-11T12:30:00Z|LHR-BGI BA 0255  2025-06-12T11:00:00Z/2025-06-12T14:50:00Z|BGI-LHR BA 0254  2025-06-24T17:05:00Z/2025-06-25T06:20:00Z|LHR-NCL BA 1334  2025-06-26T15:25:00Z/2025-06-26T16:40:00Z</t>
  </si>
  <si>
    <t>525302XXXXXX7044</t>
  </si>
  <si>
    <t>EDI-LHR BA 1455  2025-11-01T17:50:00Z/2025-11-01T19:15:00Z|LHR-KUL BA 0033  2025-11-01T20:45:00Z/2025-11-02T17:30:00Z|KUL-BKK BA 8191  2025-11-02T22:00:00Z/2025-11-02T23:10:00Z|BKK-KUL BA 8190  2025-11-26T18:40:00Z/2025-11-26T22:00:00Z|KUL-LHR BA 0034  2025-11-26T23:15:00Z/2025-11-27T05:20:00Z|LHR-EDI BA 1442  2025-11-27T08:25:00Z/2025-11-27T09:50:00Z</t>
  </si>
  <si>
    <t>662.390</t>
  </si>
  <si>
    <t>281302</t>
  </si>
  <si>
    <t>LHR-HND BA 0005 P 9999-05-25T13:10:00Z/|HND-LHR BA 0008 U 9999-05-28T08:50:00Z/</t>
  </si>
  <si>
    <t>242936</t>
  </si>
  <si>
    <t>LHR-LIS BA 0518 M 9999-06-08T13:25:00Z/|LIS-LHR BA 0503 M 9999-06-13T18:55:00Z/</t>
  </si>
  <si>
    <t>EDI-LHR BA 1445 O 9999-01-23T12:00:00Z/|LHR-EDI BA 1456 O 9999-01-26T17:05:00Z/</t>
  </si>
  <si>
    <t>ZZ9VDW</t>
  </si>
  <si>
    <t>047321</t>
  </si>
  <si>
    <t>424631XXXXXX5493</t>
  </si>
  <si>
    <t>LHR-WAW BA 0878 L 9999-07-08T17:30:00Z/</t>
  </si>
  <si>
    <t>556110XXXXXX9764</t>
  </si>
  <si>
    <t>LHR-DUS BA 0930  2026-02-24T06:00:00Z/2026-02-24T09:00:00Z|DUS-LHR BA 0933  2026-02-26T12:00:00Z/2026-02-26T12:00:00Z</t>
  </si>
  <si>
    <t>252.770</t>
  </si>
  <si>
    <t>379102XXXXX2006</t>
  </si>
  <si>
    <t>LHR-LYS BA 0362 V 9999-07-20T18:10:00Z/|LYS-LHR BA 0363 X 9999-07-26T19:15:00Z/</t>
  </si>
  <si>
    <t>X9CLNG</t>
  </si>
  <si>
    <t>013723</t>
  </si>
  <si>
    <t>547676XXXXXX6861</t>
  </si>
  <si>
    <t>LCA-LHR BA 0621 L 9999-09-09T15:20:00Z/|LHR-LCA BA 0662 B 9999-09-17T12:00:00Z/</t>
  </si>
  <si>
    <t>185247</t>
  </si>
  <si>
    <t>370382XXXXX7603</t>
  </si>
  <si>
    <t>FCO-LHR BA 0559 C 9999-06-09T16:50:00Z/</t>
  </si>
  <si>
    <t>ZVQWDG</t>
  </si>
  <si>
    <t>014852</t>
  </si>
  <si>
    <t>BLR-LHR BA 118 V 2025-06-29T06:45:00Z/2025-06-29T13:05:00Z|LHR-BLR BA 119 L 2025-07-05T14:00:00Z/2025-07-06T04:40:00Z</t>
  </si>
  <si>
    <t>794.220</t>
  </si>
  <si>
    <t>55685Z</t>
  </si>
  <si>
    <t>521876XXXXXX0485</t>
  </si>
  <si>
    <t>VLC-LHR BA 0445 C 9999-06-09T20:20:00Z/|LHR-VLC BA 0422 C 9999-06-10T16:10:00Z/</t>
  </si>
  <si>
    <t>855.350</t>
  </si>
  <si>
    <t>LHR-JTR BA 0652  2025-08-16T10:15:00Z/2025-08-16T16:10:00Z|JTR-LHR BA 0653  2025-08-20T17:10:00Z/2025-08-20T19:20:00Z</t>
  </si>
  <si>
    <t>NNUG4U</t>
  </si>
  <si>
    <t>535584XXXXXX1252</t>
  </si>
  <si>
    <t>LHR-BER BA 0998 X 9999-06-22T19:40:00Z/</t>
  </si>
  <si>
    <t>09872D</t>
  </si>
  <si>
    <t>411398XXXXXX4794</t>
  </si>
  <si>
    <t>X5RB5F</t>
  </si>
  <si>
    <t>48757Z</t>
  </si>
  <si>
    <t>512230XXXXXX8845</t>
  </si>
  <si>
    <t>558625</t>
  </si>
  <si>
    <t>537317XXXXXX2075</t>
  </si>
  <si>
    <t>YHRB4J</t>
  </si>
  <si>
    <t>217944</t>
  </si>
  <si>
    <t>051152</t>
  </si>
  <si>
    <t>512687XXXXXX5059</t>
  </si>
  <si>
    <t>748832</t>
  </si>
  <si>
    <t>414564</t>
  </si>
  <si>
    <t>414564XXXXXX6866</t>
  </si>
  <si>
    <t>LHR-ACC BA 0081 Q 9999-10-01T12:40:00Z/|ACC-LHR BA 0078 S 9999-10-29T23:50:00Z/</t>
  </si>
  <si>
    <t>008492</t>
  </si>
  <si>
    <t>427082XXXXXX7896</t>
  </si>
  <si>
    <t>874490</t>
  </si>
  <si>
    <t>553421</t>
  </si>
  <si>
    <t>553421XXXXXX2434</t>
  </si>
  <si>
    <t>EDI-LHR BA 1441 J 9999-07-14T10:40:00Z/|LHR-JNB BA 0055 I 9999-07-14T19:05:00Z/|JNB-GBE BA 6318 M 9999-07-15T08:45:00Z/|GBE-JNB BA 6291 M 9999-08-01T17:00:00Z/</t>
  </si>
  <si>
    <t>X932N9</t>
  </si>
  <si>
    <t>4054.590</t>
  </si>
  <si>
    <t>200817</t>
  </si>
  <si>
    <t>PDJYQD</t>
  </si>
  <si>
    <t>X2YXBW</t>
  </si>
  <si>
    <t>LHR-JFK BA 0117  2025-06-10T08:25:00Z/2025-06-10T11:10:00Z|JFK-LHR BA 0112  2025-06-14T18:30:00Z/2025-06-15T06:30:00Z</t>
  </si>
  <si>
    <t>111220XXXXX5113</t>
  </si>
  <si>
    <t>ZWDS36</t>
  </si>
  <si>
    <t>226884</t>
  </si>
  <si>
    <t>374246</t>
  </si>
  <si>
    <t>374246XXXXX8008</t>
  </si>
  <si>
    <t>LHR-IST BA 0716 R 9999-05-11T10:40:00Z/|IST-LHR BA 0719 R 9999-05-16T19:50:00Z/</t>
  </si>
  <si>
    <t>465944XXXXXX2614</t>
  </si>
  <si>
    <t>LHR-FCO BA 0554 M 9999-10-27T10:45:00Z/|FCO-LHR BA 0557 K 9999-10-31T17:35:00Z/</t>
  </si>
  <si>
    <t>537410XXXXXX4185</t>
  </si>
  <si>
    <t>EDI-LCY BA 8717 Q 9999-06-19T19:15:00Z/|LCY-EDI BA 8718 N 9999-06-22T20:05:00Z/</t>
  </si>
  <si>
    <t>001536</t>
  </si>
  <si>
    <t>490638XXXXXX3022</t>
  </si>
  <si>
    <t>LHR-HAM BA 0966 M 9999-07-09T17:20:00Z/</t>
  </si>
  <si>
    <t>010837</t>
  </si>
  <si>
    <t>007781</t>
  </si>
  <si>
    <t>436125</t>
  </si>
  <si>
    <t>436125XXXXXX0848</t>
  </si>
  <si>
    <t>BOS-LHR BA 0212 O 9999-07-29T19:40:00Z/|LHR-SAW BA 0602 S 9999-07-30T09:25:00Z/|SAW-LHR BA 0603 S 9999-08-07T16:10:00Z/|LHR-BOS BA 0239 O 9999-08-07T20:10:00Z/</t>
  </si>
  <si>
    <t>361.410</t>
  </si>
  <si>
    <t>X05077</t>
  </si>
  <si>
    <t>543458XXXXXX6911</t>
  </si>
  <si>
    <t>BLQ-LHR BA 0543 M 9999-07-04T07:50:00Z/</t>
  </si>
  <si>
    <t>LHR-MAA BA 0035 M 9999-06-21T12:40:00Z/</t>
  </si>
  <si>
    <t>492181XXXXXX6357</t>
  </si>
  <si>
    <t>LHR-NCE BA 0346 K 9999-08-22T08:45:00Z/|NCE-LGW BA 2577 L 9999-08-27T20:45:00Z/</t>
  </si>
  <si>
    <t>358.420</t>
  </si>
  <si>
    <t>100783</t>
  </si>
  <si>
    <t>349954XXXXX9446</t>
  </si>
  <si>
    <t>DUS-LHR BA 943 R 2025-08-13T07:15:00Z/2025-08-13T07:45:00Z</t>
  </si>
  <si>
    <t>403465</t>
  </si>
  <si>
    <t>527494XXXXXX6833</t>
  </si>
  <si>
    <t>LGW-ACC BA 2067 S 9999-12-04T11:50:00Z/|ACC-LGW BA 2066 K 9999-12-31T21:35:00Z/</t>
  </si>
  <si>
    <t>1273.880</t>
  </si>
  <si>
    <t>113737</t>
  </si>
  <si>
    <t>377662XXXXX6011</t>
  </si>
  <si>
    <t>INV-LHR BA 1469 J 9999-06-11T15:40:00Z/|LHR-BSL BA 0756 C 9999-06-11T20:15:00Z/|BSL-LHR BA 0751 D 9999-06-21T06:35:00Z/|LHR-INV BA 1466 J 9999-06-21T08:40:00Z/</t>
  </si>
  <si>
    <t>ZYNHLD</t>
  </si>
  <si>
    <t>111269XXXXX4912</t>
  </si>
  <si>
    <t>BLQ-LHR BA 0543 Q 9999-06-11T08:45:00Z/|LHR-BLQ BA 0542 Q 9999-06-24T15:30:00Z/</t>
  </si>
  <si>
    <t>218.570</t>
  </si>
  <si>
    <t>244449</t>
  </si>
  <si>
    <t>379788XXXXX1006</t>
  </si>
  <si>
    <t>YPQ27Y</t>
  </si>
  <si>
    <t>4.950</t>
  </si>
  <si>
    <t>04/06/2025 03:32:01.000000</t>
  </si>
  <si>
    <t>LHR-FRA BA 0902 N 9999-06-24T06:55:00Z/|FRA-LHR BA 0911 L 9999-06-28T19:15:00Z/</t>
  </si>
  <si>
    <t>288404</t>
  </si>
  <si>
    <t>MEX-LHR BA 0242 T 9999-06-23T22:00:00Z/</t>
  </si>
  <si>
    <t>774.040</t>
  </si>
  <si>
    <t>49859Z</t>
  </si>
  <si>
    <t>LHR-IBZ BA 0410 O 9999-06-25T07:30:00Z/|IBZ-LHR BA 0453 O 9999-06-27T18:20:00Z/</t>
  </si>
  <si>
    <t>ZLZ34B</t>
  </si>
  <si>
    <t>254753</t>
  </si>
  <si>
    <t>09248I</t>
  </si>
  <si>
    <t>414720XXXXXX1295</t>
  </si>
  <si>
    <t>GLA-LHR BA 1475 K 2025-06-24T07:00:00Z/2025-06-24T08:35:00Z|LHR-GLA BA 1498 K 2025-06-24T20:15:00Z/2025-06-24T21:40:00Z</t>
  </si>
  <si>
    <t>88748D</t>
  </si>
  <si>
    <t>410039XXXXXX6218</t>
  </si>
  <si>
    <t>02688Z</t>
  </si>
  <si>
    <t>552486XXXXXX4877</t>
  </si>
  <si>
    <t>PDX-LHR BA 0266 O 9999-08-26T19:25:00Z/|LHR-FCO BA 0554 S 9999-08-27T16:15:00Z/|FCO-DFW BA 1628 O 9999-09-11T10:00:00Z/|DFW-PDX BA 6523 O 9999-09-11T16:58:00Z/</t>
  </si>
  <si>
    <t>ZPNFN8</t>
  </si>
  <si>
    <t>714096</t>
  </si>
  <si>
    <t>402086XXXXXX2502</t>
  </si>
  <si>
    <t>LAX-JFK AA 0307 B 9999-07-03T08:19:00Z/|JFK-LHR BA 0112 O 9999-07-03T18:30:00Z/|LHR-FLR BA 0524 S 9999-07-04T08:10:00Z/|FLR-LHR BA 0521 S 9999-07-10T07:05:00Z/</t>
  </si>
  <si>
    <t>ZJ6WGR</t>
  </si>
  <si>
    <t>02735D</t>
  </si>
  <si>
    <t>422695XXXXXX5007</t>
  </si>
  <si>
    <t>SEA-LHR BA 0048 U 9999-02-09T18:50:00Z/|LHR-SEA BA 0049 U 9999-02-17T15:00:00Z/</t>
  </si>
  <si>
    <t>ZR92B2</t>
  </si>
  <si>
    <t>LHR-BHD BA 1420 H 9999-06-13T09:50:00Z/|BHD-LHR BA 1419 L 9999-06-21T19:00:00Z/</t>
  </si>
  <si>
    <t>009681</t>
  </si>
  <si>
    <t>EDI-LHR AA   /|LHR-LAX AA   /</t>
  </si>
  <si>
    <t>416549XXXXXX3960</t>
  </si>
  <si>
    <t>ZZQ6TZ</t>
  </si>
  <si>
    <t>472729</t>
  </si>
  <si>
    <t>496604XXXXXX2784</t>
  </si>
  <si>
    <t>HKG-LHR BA   /|LHR-DUB EI   /</t>
  </si>
  <si>
    <t>268163</t>
  </si>
  <si>
    <t>032501</t>
  </si>
  <si>
    <t>414987XXXXXX6198</t>
  </si>
  <si>
    <t>LAX-LHR BA 0268 Q 9999-06-22T20:05:00Z/|LHR-MAN BA 1402 S 9999-06-23T17:45:00Z/|MAN-LHR BA 1385 V 9999-08-03T07:00:00Z/|LHR-LAX BA 0269 N 9999-08-03T14:20:00Z/</t>
  </si>
  <si>
    <t>ZLNQG5</t>
  </si>
  <si>
    <t>941.560</t>
  </si>
  <si>
    <t>486515XXXXXX7950</t>
  </si>
  <si>
    <t>LHR-BCN BA 0406  2025-07-01T13:10:00Z/2025-07-01T16:20:00Z|BCN-LHR BA 0481  2025-07-03T19:35:00Z/2025-07-03T20:50:00Z</t>
  </si>
  <si>
    <t>030823</t>
  </si>
  <si>
    <t>414709XXXXXX0083</t>
  </si>
  <si>
    <t>LHR-VCE BA 0470 O 9999-07-06T06:05:00Z/|FLR-LHR BA 0525 V 9999-07-10T12:25:00Z/</t>
  </si>
  <si>
    <t>257138</t>
  </si>
  <si>
    <t>GVA-LHR BA 0723 V 9999-08-09T07:20:00Z/|LHR-GVA BA 0724 X 9999-08-13T06:40:00Z/</t>
  </si>
  <si>
    <t>ZZ2RTF</t>
  </si>
  <si>
    <t>00868B</t>
  </si>
  <si>
    <t>511786XXXXXX9623</t>
  </si>
  <si>
    <t>LHR-RUH BA 0263 M 9999-06-08T14:05:00Z/</t>
  </si>
  <si>
    <t>ZWHJ75</t>
  </si>
  <si>
    <t>DYFZJR</t>
  </si>
  <si>
    <t>416598XXXXXX6640</t>
  </si>
  <si>
    <t>FAO-LHR BA 0507 U 9999-07-02T20:00:00Z/</t>
  </si>
  <si>
    <t>04113P</t>
  </si>
  <si>
    <t>524038XXXXXX2356</t>
  </si>
  <si>
    <t>JFK-LGW BA 2272  2025-08-20T20:05:00Z/2025-08-21T08:10:00Z|LGW-JFK BA 2273  2025-08-29T15:05:00Z/2025-08-29T18:05:00Z</t>
  </si>
  <si>
    <t>474.610</t>
  </si>
  <si>
    <t>415.180</t>
  </si>
  <si>
    <t>LHR-FRA BA 0916  2025-06-16T19:00:00Z/2025-06-16T22:00:00Z|FRA-LHR BA 0915  2025-06-18T20:00:00Z/2025-06-18T21:00:00Z</t>
  </si>
  <si>
    <t>LHR-CFU BA 0654 L 9999-07-07T12:30:00Z/|CFU-LHR BA 0655 M 9999-07-14T18:50:00Z/</t>
  </si>
  <si>
    <t>711.120</t>
  </si>
  <si>
    <t>223853</t>
  </si>
  <si>
    <t>J6SP56</t>
  </si>
  <si>
    <t>LHR-GOT BA 0792 M 9999-06-23T13:40:00Z/|GOT-LHR BA 0793 V 9999-06-26T17:55:00Z/</t>
  </si>
  <si>
    <t>XK4XRT</t>
  </si>
  <si>
    <t>236385</t>
  </si>
  <si>
    <t>472815XXXXXX2201</t>
  </si>
  <si>
    <t>LGW-JER BA 2524 L 9999-06-09T17:20:00Z/</t>
  </si>
  <si>
    <t>X69NTZ</t>
  </si>
  <si>
    <t>135.160</t>
  </si>
  <si>
    <t>DFW-SJC AA 2834 T 9999-06-20T10:40:00Z/</t>
  </si>
  <si>
    <t>282747</t>
  </si>
  <si>
    <t>422061XXXXXX0111</t>
  </si>
  <si>
    <t>LIS-LHR BA   /|LHR-GRU BA   /</t>
  </si>
  <si>
    <t>RBCDRF</t>
  </si>
  <si>
    <t>00122D</t>
  </si>
  <si>
    <t>DUS-LHR BA 939 K 2025-06-09T14:15:00Z/2025-06-09T14:45:00Z|LHR-LAS BA 275 T 2025-06-09T17:15:00Z/2025-06-09T19:55:00Z|LAS-LHR BA 274 T 2025-06-25T22:05:00Z/2025-06-26T16:05:00Z|LHR-DUS BA 942 K 2025-06-26T18:40:00Z/2025-06-26T21:05:00Z</t>
  </si>
  <si>
    <t>167471</t>
  </si>
  <si>
    <t>LCY-ZRH BA 8765 K 2025-06-16T11:45:00Z/2025-06-16T14:20:00Z|GVA-LHR BA 731 B 2025-06-20T15:05:00Z/2025-06-20T15:50:00Z</t>
  </si>
  <si>
    <t>237904</t>
  </si>
  <si>
    <t>LHR-HND BA 0005 I 9999-02-14T11:50:00Z/|HND-LHR BA 0006 I 9999-02-25T13:15:00Z/</t>
  </si>
  <si>
    <t>X8VZYL</t>
  </si>
  <si>
    <t>2498.020</t>
  </si>
  <si>
    <t>207918</t>
  </si>
  <si>
    <t>376683XXXXX2016</t>
  </si>
  <si>
    <t>SQC358</t>
  </si>
  <si>
    <t>H9RUKU</t>
  </si>
  <si>
    <t>455627</t>
  </si>
  <si>
    <t>455627XXXXXX0965</t>
  </si>
  <si>
    <t>CPT-LHR BA 58 O 2025-05-19T18:55:00Z/2025-05-20T05:35:00Z|LHR-CPT BA 59 O 2025-06-10T22:25:00Z/2025-06-11T11:00:00Z</t>
  </si>
  <si>
    <t>111289XXXXX9013</t>
  </si>
  <si>
    <t>X6LL6B</t>
  </si>
  <si>
    <t>459812</t>
  </si>
  <si>
    <t>427793</t>
  </si>
  <si>
    <t>427793XXXXXX9378</t>
  </si>
  <si>
    <t>MAD-LHR IB 7068 K 2025-06-12T15:45:00Z/2025-06-12T17:15:00Z|LHR-MAD BA 462 B 2025-06-13T14:15:00Z/2025-06-13T17:40:00Z</t>
  </si>
  <si>
    <t>223139</t>
  </si>
  <si>
    <t>5813.080</t>
  </si>
  <si>
    <t>7VDPUU</t>
  </si>
  <si>
    <t>491225XXXXXX1448</t>
  </si>
  <si>
    <t>BCN-LHR BA 0473 N 9999-07-11T10:15:00Z/</t>
  </si>
  <si>
    <t>ZX883W</t>
  </si>
  <si>
    <t>07953I</t>
  </si>
  <si>
    <t>414720XXXXXX1557</t>
  </si>
  <si>
    <t>049064</t>
  </si>
  <si>
    <t>530121XXXXXX8007</t>
  </si>
  <si>
    <t>LHR-LCA BA 0662 K 9999-07-25T11:50:00Z/</t>
  </si>
  <si>
    <t>075671</t>
  </si>
  <si>
    <t>552213XXXXXX0017</t>
  </si>
  <si>
    <t>XTCR62</t>
  </si>
  <si>
    <t>LGW-LCA BA 2784 U 9999-06-13T07:15:00Z/|LCA-LGW BA 2785 N 9999-06-18T18:15:00Z/</t>
  </si>
  <si>
    <t>076778</t>
  </si>
  <si>
    <t>422695XXXXXX9706</t>
  </si>
  <si>
    <t>09/06/2025 01:33:42.000000</t>
  </si>
  <si>
    <t>226837</t>
  </si>
  <si>
    <t>LGW-BKK BA 2231 T 9999-11-30T21:15:00Z/|BKK-LGW BA 2230 T 9999-12-22T22:55:00Z/</t>
  </si>
  <si>
    <t>1446.080</t>
  </si>
  <si>
    <t>169308</t>
  </si>
  <si>
    <t>379921XXXXX3798</t>
  </si>
  <si>
    <t>NCE-LGW BA 2577 K 9999-06-22T21:40:00Z/</t>
  </si>
  <si>
    <t>08321D</t>
  </si>
  <si>
    <t>438854XXXXXX2115</t>
  </si>
  <si>
    <t>809595</t>
  </si>
  <si>
    <t>521423XXXXXX3163</t>
  </si>
  <si>
    <t>GLA-LHR BA 1491 B 9999-06-10T08:45:00Z/</t>
  </si>
  <si>
    <t>848840</t>
  </si>
  <si>
    <t>425569</t>
  </si>
  <si>
    <t>425569XXXXXX2814</t>
  </si>
  <si>
    <t>492912XXXXXX2007</t>
  </si>
  <si>
    <t>46652</t>
  </si>
  <si>
    <t>LGW-CAG BA 2608  2025-06-13T16:00:00Z/2025-06-13T19:35:00Z|CAG-LGW BA 2605  2025-06-19T11:40:00Z/2025-06-19T13:25:00Z</t>
  </si>
  <si>
    <t>317.780</t>
  </si>
  <si>
    <t>147507</t>
  </si>
  <si>
    <t>BGI-LHR BA 254 H 2025-06-21T17:05:00Z/2025-06-22T06:20:00Z|LHR-EDI BA 1430 H 2025-06-22T07:50:00Z/2025-06-22T09:15:00Z</t>
  </si>
  <si>
    <t>C5YLLP</t>
  </si>
  <si>
    <t>1156.550</t>
  </si>
  <si>
    <t>006984</t>
  </si>
  <si>
    <t>465944XXXXXX8789</t>
  </si>
  <si>
    <t>LHR-DXB BA 0109 S 9999-07-13T21:30:00Z/|DXB-LHR BA 0104 S 9999-07-24T12:05:00Z/</t>
  </si>
  <si>
    <t>X8ZJPB</t>
  </si>
  <si>
    <t>562012</t>
  </si>
  <si>
    <t>537812</t>
  </si>
  <si>
    <t>537812XXXXXX0484</t>
  </si>
  <si>
    <t>X6PYGL</t>
  </si>
  <si>
    <t>07737D</t>
  </si>
  <si>
    <t>414720XXXXXX9552</t>
  </si>
  <si>
    <t>PHX-LHR BA 0288  2025-09-04T20:00:00Z/2025-09-05T14:00:00Z|LHR-ARN BA 0782  2025-09-05T16:00:00Z/2025-09-05T20:00:00Z|AMS-PHL BA 1626  2025-09-14T10:00:00Z/2025-09-14T12:00:00Z|PHL-PHX BA 5423  2025-09-14T14:00:00Z/2025-09-14T16:00:00Z</t>
  </si>
  <si>
    <t>X4GFLR</t>
  </si>
  <si>
    <t>080899</t>
  </si>
  <si>
    <t>439744XXXXXX1144</t>
  </si>
  <si>
    <t>LHR-GLA BA 1472 G 9999-06-10T07:05:00Z/|GLA-LHR BA 1497 G 9999-06-11T20:30:00Z/</t>
  </si>
  <si>
    <t>X98JTC</t>
  </si>
  <si>
    <t>111239XXXXX5052</t>
  </si>
  <si>
    <t>BUD-LHR BA 0865 U 9999-06-08T07:25:00Z/</t>
  </si>
  <si>
    <t>ZQ58HT</t>
  </si>
  <si>
    <t>02400C</t>
  </si>
  <si>
    <t>6PTJZ4</t>
  </si>
  <si>
    <t>LHR-BER BA 0978 U 9999-06-09T14:55:00Z/|BER-LHR BA 0991 U 9999-06-12T14:55:00Z/</t>
  </si>
  <si>
    <t>089707</t>
  </si>
  <si>
    <t>535317</t>
  </si>
  <si>
    <t>535317XXXXXX4375</t>
  </si>
  <si>
    <t>LHR-DUB BA 0828 V 9999-07-29T08:15:00Z/</t>
  </si>
  <si>
    <t>ZS74C5</t>
  </si>
  <si>
    <t>166831</t>
  </si>
  <si>
    <t>349955XXXXX1903</t>
  </si>
  <si>
    <t>TLS-LHR BA 375 N 2025-06-24T20:05:00Z/2025-06-24T20:50:00Z|LHR-TLS BA 374 M 2025-06-27T15:20:00Z/2025-06-27T18:15:00Z</t>
  </si>
  <si>
    <t>337.760</t>
  </si>
  <si>
    <t>LHR-BOM BA 0199  2025-09-04T21:00:00Z/2025-09-05T10:00:50Z|BOM-LHR BA 0138  2025-09-13T01:00:40Z/2025-09-13T07:00:10Z</t>
  </si>
  <si>
    <t>454792XXXXXX6315</t>
  </si>
  <si>
    <t>LHR-GIB BA 0492 D 9999-06-13T07:05:00Z/</t>
  </si>
  <si>
    <t>ZXGZZQ</t>
  </si>
  <si>
    <t>500.320</t>
  </si>
  <si>
    <t>061633</t>
  </si>
  <si>
    <t>EDI-LCY BA 8701  2025-07-07T06:20:00Z/2025-07-07T08:00:00Z|LHR-EDI BA 1450  2025-07-09T20:10:00Z/2025-07-09T21:30:00Z</t>
  </si>
  <si>
    <t>X03447</t>
  </si>
  <si>
    <t>552102XXXXXX2968</t>
  </si>
  <si>
    <t>BAH-LHR BA 124 V 2025-06-13T09:00:00Z/2025-06-13T13:55:00Z|LHR-RUH BA 263 O 2025-06-04T14:05:00Z/2025-06-04T22:45:00Z|RUH-LHR BA 262 O 2025-06-14T00:35:00Z/2025-06-14T05:30:00Z</t>
  </si>
  <si>
    <t>205.880</t>
  </si>
  <si>
    <t>096485</t>
  </si>
  <si>
    <t>434258XXXXXX7074</t>
  </si>
  <si>
    <t>085233</t>
  </si>
  <si>
    <t>451607XXXXXX5604</t>
  </si>
  <si>
    <t>KL66ST</t>
  </si>
  <si>
    <t>970512</t>
  </si>
  <si>
    <t>465935XXXXXX9301</t>
  </si>
  <si>
    <t>552343XXXXXX9178</t>
  </si>
  <si>
    <t>ZWBPCM</t>
  </si>
  <si>
    <t>23.860</t>
  </si>
  <si>
    <t>07548I</t>
  </si>
  <si>
    <t>452085XXXXXX7151</t>
  </si>
  <si>
    <t>ZQHTP6</t>
  </si>
  <si>
    <t>529565</t>
  </si>
  <si>
    <t>DUB-LHR BA 0835 L 9999-10-10T12:45:00Z/|LHR-DUB BA 0830 N 9999-10-12T15:15:00Z/</t>
  </si>
  <si>
    <t>807087</t>
  </si>
  <si>
    <t>543458XXXXXX4165</t>
  </si>
  <si>
    <t>LHR-HND BA 0005 B 9999-03-28T11:50:00Z/|HND-LHR BA 0008 B 9999-04-11T08:50:00Z/</t>
  </si>
  <si>
    <t>2569.540</t>
  </si>
  <si>
    <t>111200XXXXX9108</t>
  </si>
  <si>
    <t>BER-LHR BA 0995 Q 9999-06-25T19:50:00Z/|LHR-BER BA 0998 Q 9999-06-30T19:30:00Z/</t>
  </si>
  <si>
    <t>ZMQFJQ</t>
  </si>
  <si>
    <t>222954</t>
  </si>
  <si>
    <t>289470</t>
  </si>
  <si>
    <t>LHR-NAP BA 0426 O 9999-10-23T18:15:00Z/</t>
  </si>
  <si>
    <t>ZNN54N</t>
  </si>
  <si>
    <t>923482</t>
  </si>
  <si>
    <t>535744XXXXXX9837</t>
  </si>
  <si>
    <t>LHR-ORD BA 1544 I 9999-07-23T12:15:00Z/|ORD-LIT BA 5241 I 9999-07-23T16:55:00Z/|LIT-ORD BA 6695 I 9999-07-27T15:38:00Z/|ORD-LHR BA 0298 I 9999-07-27T19:15:00Z/</t>
  </si>
  <si>
    <t>X84CCY</t>
  </si>
  <si>
    <t>3642.220</t>
  </si>
  <si>
    <t>CDG-LHR BA 0315 M 9999-06-16T15:05:00Z/</t>
  </si>
  <si>
    <t>EDI-LHR BA 1461 H 9999-06-25T05:55:00Z/|LHR-EDI BA 1440 K 9999-06-25T20:55:00Z/</t>
  </si>
  <si>
    <t>X9KMH6</t>
  </si>
  <si>
    <t>146359</t>
  </si>
  <si>
    <t>1585.970</t>
  </si>
  <si>
    <t>137191</t>
  </si>
  <si>
    <t>374294XXXXX1008</t>
  </si>
  <si>
    <t>LHR-HYD BA 277 R 2025-08-10T15:10:00Z/2025-08-11T05:20:00Z|HYD-LHR BA 276 R 2025-08-15T07:20:00Z/2025-08-15T13:25:00Z</t>
  </si>
  <si>
    <t>00130D</t>
  </si>
  <si>
    <t>414720XXXXXX0453</t>
  </si>
  <si>
    <t>TLS-LHR BA 0377 L 9999-09-09T07:10:00Z/|LHR-TLS BA 0376 N 9999-09-13T19:55:00Z/</t>
  </si>
  <si>
    <t>438857XXXXXX9479</t>
  </si>
  <si>
    <t>223888</t>
  </si>
  <si>
    <t>Y5YL85</t>
  </si>
  <si>
    <t>265896</t>
  </si>
  <si>
    <t>BCN-LHR BA 0483 U 9999-06-11T14:00:00Z/</t>
  </si>
  <si>
    <t>099536</t>
  </si>
  <si>
    <t>465858XXXXXX3053</t>
  </si>
  <si>
    <t>LHR-AMS BA 0434 N 9999-07-09T11:50:00Z/|AMS-LHR BA 0439 L 9999-07-11T15:50:00Z/</t>
  </si>
  <si>
    <t>ZNDTDK</t>
  </si>
  <si>
    <t>871262</t>
  </si>
  <si>
    <t>535674XXXXXX4325</t>
  </si>
  <si>
    <t>BHD-LHR BA 1417 O 9999-07-31T16:20:00Z/|LHR-JNB BA 0055 O 9999-07-31T19:05:00Z/|JNB-LHR BA 0054 O 9999-08-16T21:15:00Z/|LHR-BHD BA 1420 O 9999-08-17T08:50:00Z/</t>
  </si>
  <si>
    <t>180.010</t>
  </si>
  <si>
    <t>187839</t>
  </si>
  <si>
    <t>454495XXXXXX0611</t>
  </si>
  <si>
    <t>289098</t>
  </si>
  <si>
    <t>LCY-IBZ BA 8465 D 9999-08-09T08:30:00Z/|IBZ-LHR BA 0453 R 9999-08-28T18:20:00Z/</t>
  </si>
  <si>
    <t>ZR855Q</t>
  </si>
  <si>
    <t>579.370</t>
  </si>
  <si>
    <t>LHR-SIN BA 0011  2025-06-09T19:35:00Z/2025-06-10T16:05:00Z|SIN-LHR BA 0012  2025-06-23T23:20:00Z/2025-06-24T06:30:00Z</t>
  </si>
  <si>
    <t>960862</t>
  </si>
  <si>
    <t>475129XXXXXX4846</t>
  </si>
  <si>
    <t>LGW-ALG BA 2816 O 9999-06-15T16:00:00Z/|ALG-LGW BA 2817 N 9999-06-20T20:40:00Z/</t>
  </si>
  <si>
    <t>248.980</t>
  </si>
  <si>
    <t>1J2ATF</t>
  </si>
  <si>
    <t>416598XXXXXX1762</t>
  </si>
  <si>
    <t>LHR-JTR BA 0652 V 9999-07-09T10:15:00Z/</t>
  </si>
  <si>
    <t>ZXZTSZ</t>
  </si>
  <si>
    <t>LHR-NCL BA 1338 I 9999-08-12T20:45:00Z/</t>
  </si>
  <si>
    <t>252111</t>
  </si>
  <si>
    <t>LHR-GLA BA 1482 G 9999-06-25T15:20:00Z/</t>
  </si>
  <si>
    <t>035612</t>
  </si>
  <si>
    <t>545100XXXXXX7950</t>
  </si>
  <si>
    <t>LHR-EDI BA 1454 X 9999-10-03T17:20:00Z/|EDI-LHR BA 1459 U 9999-10-05T17:30:00Z/</t>
  </si>
  <si>
    <t>021692</t>
  </si>
  <si>
    <t>494151XXXXXX6494</t>
  </si>
  <si>
    <t>NKYGM3</t>
  </si>
  <si>
    <t>204304</t>
  </si>
  <si>
    <t>LHR-ATH BA 0634 X 9999-10-02T20:45:00Z/</t>
  </si>
  <si>
    <t>ZW5TSV</t>
  </si>
  <si>
    <t>370382XXXXX8847</t>
  </si>
  <si>
    <t>122081XXXXX1873</t>
  </si>
  <si>
    <t>CDG-LHR BA 317 D 2025-06-10T19:40:00Z/2025-06-10T19:50:00Z</t>
  </si>
  <si>
    <t>XGJR7W</t>
  </si>
  <si>
    <t>05347D</t>
  </si>
  <si>
    <t>IAD-LHR BA   /|LHR-NCL BA   /</t>
  </si>
  <si>
    <t>379101XXXXX2019</t>
  </si>
  <si>
    <t>QNM99V</t>
  </si>
  <si>
    <t>225982</t>
  </si>
  <si>
    <t>LHR-ATH BA 0634 V 9999-11-09T10:10:00Z/|ATH-LHR BA 0637 N 9999-11-16T19:55:00Z/</t>
  </si>
  <si>
    <t>459343</t>
  </si>
  <si>
    <t>424032XXXXXX6331</t>
  </si>
  <si>
    <t>LHR-AMS BA 0430 H 9999-06-11T08:20:00Z/|AMS-LHR BA 0441 H 9999-06-13T18:25:00Z/</t>
  </si>
  <si>
    <t>ZZKHCG</t>
  </si>
  <si>
    <t>640.030</t>
  </si>
  <si>
    <t>414720XXXXXX9220</t>
  </si>
  <si>
    <t>006192</t>
  </si>
  <si>
    <t>465943XXXXXX8002</t>
  </si>
  <si>
    <t>NCL-LHR BA 1333 Q 9999-06-16T08:10:00Z/|LHR-RIX BA 0880 Q 9999-06-16T10:40:00Z/|RIX-LHR BA 0881 V 9999-07-03T16:10:00Z/|LHR-NCL BA 1332 Q 9999-07-03T20:55:00Z/</t>
  </si>
  <si>
    <t>251.480</t>
  </si>
  <si>
    <t>492181XXXXXX5262</t>
  </si>
  <si>
    <t>UFZU53</t>
  </si>
  <si>
    <t>516767XXXXXX1805</t>
  </si>
  <si>
    <t>LHR-YYZ BA 0093 V 9999-07-28T13:20:00Z/|YYZ-LHR BA 0098 Q 9999-08-02T22:00:00Z/</t>
  </si>
  <si>
    <t>184433</t>
  </si>
  <si>
    <t>416876</t>
  </si>
  <si>
    <t>416876XXXXXX6006</t>
  </si>
  <si>
    <t>PIT-LHR BA 0170 N 9999-11-21T21:45:00Z/|LHR-FCO BA 0556 S 9999-11-22T13:05:00Z/|FCO-LHR BA 0551 S 9999-11-29T11:30:00Z/|LHR-PIT BA 0171 Q 9999-11-29T16:20:00Z/</t>
  </si>
  <si>
    <t>805.330</t>
  </si>
  <si>
    <t>1157.520</t>
  </si>
  <si>
    <t>EDI-HEL AY 1372 X 9999-12-12T08:15:00Z/|HEL-KTT AY 0575 X 9999-12-12T16:20:00Z/|KTT-HEL AY 0572 X 9999-12-17T09:00:00Z/|HEL-EDI AY 1373 X 9999-12-17T16:55:00Z/</t>
  </si>
  <si>
    <t>ZZ4FLH</t>
  </si>
  <si>
    <t>186.840</t>
  </si>
  <si>
    <t>754238</t>
  </si>
  <si>
    <t>476364XXXXXX1019</t>
  </si>
  <si>
    <t>446291XXXXXX6858</t>
  </si>
  <si>
    <t>176.090</t>
  </si>
  <si>
    <t>238.970</t>
  </si>
  <si>
    <t>040318</t>
  </si>
  <si>
    <t>440066XXXXXX8512</t>
  </si>
  <si>
    <t>2Q3M8L</t>
  </si>
  <si>
    <t>X00363</t>
  </si>
  <si>
    <t>09/06/2025 01:32:57.000000</t>
  </si>
  <si>
    <t>522948XXXXXX3419</t>
  </si>
  <si>
    <t>269930</t>
  </si>
  <si>
    <t>LGW-SVQ BA 2650 N 9999-06-14T15:50:00Z/</t>
  </si>
  <si>
    <t>ZW7CVT</t>
  </si>
  <si>
    <t>248200</t>
  </si>
  <si>
    <t>LHR-VCE BA 0578 Q 9999-07-01T08:35:00Z/|VCE-LHR BA 0597 V 9999-07-03T20:00:00Z/</t>
  </si>
  <si>
    <t>535973</t>
  </si>
  <si>
    <t>537410XXXXXX2680</t>
  </si>
  <si>
    <t>ZPMQZC</t>
  </si>
  <si>
    <t>552213XXXXXX8525</t>
  </si>
  <si>
    <t>BLL-LHR BA 807 G 2026-05-26T17:05:00Z/2026-05-26T17:50:00Z</t>
  </si>
  <si>
    <t>1945.760</t>
  </si>
  <si>
    <t>263891</t>
  </si>
  <si>
    <t>GVA-LHR BA 0731 U 9999-06-26T15:20:00Z/</t>
  </si>
  <si>
    <t>092688</t>
  </si>
  <si>
    <t>414734XXXXXX0850</t>
  </si>
  <si>
    <t>GLA-LHR BA 1485 Q 9999-06-20T05:50:00Z/|LHR-GLA BA 1472 O 9999-06-25T07:10:00Z/</t>
  </si>
  <si>
    <t>ZMVBBW</t>
  </si>
  <si>
    <t>07140D</t>
  </si>
  <si>
    <t>410039XXXXXX8438</t>
  </si>
  <si>
    <t>ZZW4ZV</t>
  </si>
  <si>
    <t>018499</t>
  </si>
  <si>
    <t>492912XXXXXX6009</t>
  </si>
  <si>
    <t>36.940</t>
  </si>
  <si>
    <t>054379</t>
  </si>
  <si>
    <t>556951XXXXXX2142</t>
  </si>
  <si>
    <t>YFYK2C</t>
  </si>
  <si>
    <t>294331</t>
  </si>
  <si>
    <t>LHR-GVA BA 0734 U 9999-03-12T11:55:00Z/|GVA-LHR BA 0731 U 9999-03-16T13:15:00Z/</t>
  </si>
  <si>
    <t>ZVG2FY</t>
  </si>
  <si>
    <t>086488</t>
  </si>
  <si>
    <t>422695XXXXXX5884</t>
  </si>
  <si>
    <t>LHR-MUC BA 0952 D 9999-07-12T12:45:00Z/|MUC-LHR BA 0947 R 9999-07-19T07:25:00Z/</t>
  </si>
  <si>
    <t>ZTTCVZ</t>
  </si>
  <si>
    <t>492111XXXXXX1499</t>
  </si>
  <si>
    <t>HKG-LHR BA 0032 V 9999-07-07T23:00:00Z/|LHR-EDI BA 1438 K 9999-07-08T09:15:00Z/|EDI-LHR BA 1447 S 9999-07-17T15:30:00Z/|LHR-HKG BA 0031 K 9999-07-17T19:35:00Z/</t>
  </si>
  <si>
    <t>X3X6QQ</t>
  </si>
  <si>
    <t>1235.170</t>
  </si>
  <si>
    <t>379921XXXXX0306</t>
  </si>
  <si>
    <t>LHR-BOS BA 1545 O 9999-07-05T08:55:00Z/|BOS-LHR BA 0238 Q 9999-07-11T07:15:00Z/</t>
  </si>
  <si>
    <t>LHR-BGI BA 0255 X 9999-01-28T10:35:00Z/|BGI-LHR BA 0154 X 9999-02-03T20:25:00Z/</t>
  </si>
  <si>
    <t>ZY84D5</t>
  </si>
  <si>
    <t>377113XXXXX3009</t>
  </si>
  <si>
    <t>XHPCRT</t>
  </si>
  <si>
    <t>LGW-CTA BA 2610  2025-06-13T07:25:00Z/2025-06-13T11:40:00Z|CTA-LGW BA 2613  2025-06-15T21:50:00Z/2025-06-16T00:10:00Z</t>
  </si>
  <si>
    <t>131316</t>
  </si>
  <si>
    <t>379881XXXXX3877</t>
  </si>
  <si>
    <t>LHR-SIN BA 11 R 2025-07-05T19:35:00Z/2025-07-06T16:05:00Z|SIN-LHR BA 12 R 2025-07-11T23:20:00Z/2025-07-12T06:30:00Z</t>
  </si>
  <si>
    <t>7KDTTJ</t>
  </si>
  <si>
    <t>4472.120</t>
  </si>
  <si>
    <t>663909</t>
  </si>
  <si>
    <t>LHR-CPH BA 812 Q 2025-06-11T06:35:00Z/2025-06-11T09:30:00Z|CPH-LHR BA 811 V 2025-06-15T07:00:00Z/2025-06-15T08:10:00Z</t>
  </si>
  <si>
    <t>518652XXXXXX2982</t>
  </si>
  <si>
    <t>LHR-ARN BA 0782  2025-08-24T16:55:00Z/2025-08-24T20:20:00Z|ARN-LHR BA 0777  2025-08-29T11:15:00Z/2025-08-29T13:00:00Z</t>
  </si>
  <si>
    <t>04113I</t>
  </si>
  <si>
    <t>414720XXXXXX6174</t>
  </si>
  <si>
    <t>SDF-PHL AA 4750 T 9999-06-07T07:30:00Z/</t>
  </si>
  <si>
    <t>ZHZZ5B</t>
  </si>
  <si>
    <t>017053</t>
  </si>
  <si>
    <t>LGW-ANU BA 2157 O 9999-11-27T10:40:00Z/|ANU-LGW BA 2156 O 9999-12-06T19:40:00Z/</t>
  </si>
  <si>
    <t>260044</t>
  </si>
  <si>
    <t>LHR-DXB BA 0105 O 9999-02-06T20:40:00Z/|DXB-LHR BA 0108 O 9999-02-13T13:20:00Z/</t>
  </si>
  <si>
    <t>550.820</t>
  </si>
  <si>
    <t>747.520</t>
  </si>
  <si>
    <t>LHR-MRS BA 0370 O 9999-10-08T17:25:00Z/</t>
  </si>
  <si>
    <t>540187XXXXXX8601</t>
  </si>
  <si>
    <t>Y9H8GP</t>
  </si>
  <si>
    <t>090633</t>
  </si>
  <si>
    <t>465923XXXXXX7078</t>
  </si>
  <si>
    <t>LGW-AGP BA 2640 U 9999-06-11T06:50:00Z/|AGP-LGW BA 2645 L 9999-06-15T21:55:00Z/</t>
  </si>
  <si>
    <t>07454Z</t>
  </si>
  <si>
    <t>008097</t>
  </si>
  <si>
    <t>414718XXXXXX4374</t>
  </si>
  <si>
    <t>32.850</t>
  </si>
  <si>
    <t>45.040</t>
  </si>
  <si>
    <t>223706</t>
  </si>
  <si>
    <t>IAH-LHR BA 0196 X 9999-09-12T21:00:00Z/</t>
  </si>
  <si>
    <t>X4837D</t>
  </si>
  <si>
    <t>538522</t>
  </si>
  <si>
    <t>458546XXXXXX8679</t>
  </si>
  <si>
    <t>MAD-LHR BA 0457 M 9999-07-04T10:25:00Z/|LHR-DEL BA 0257 M 9999-07-04T18:50:00Z/</t>
  </si>
  <si>
    <t>333554</t>
  </si>
  <si>
    <t>439701XXXXXX8467</t>
  </si>
  <si>
    <t>034930</t>
  </si>
  <si>
    <t>527669XXXXXX2343</t>
  </si>
  <si>
    <t>093197</t>
  </si>
  <si>
    <t>518652XXXXXX1234</t>
  </si>
  <si>
    <t>LHR-HND BA 0007 M 9999-04-04T09:20:00Z/|HND-LHR BA 0008 L 9999-04-22T08:50:00Z/</t>
  </si>
  <si>
    <t>ZXSQSY</t>
  </si>
  <si>
    <t>1570.020</t>
  </si>
  <si>
    <t>821132</t>
  </si>
  <si>
    <t>529930XXXXXX3441</t>
  </si>
  <si>
    <t>LGW-ACE BA 2708 O 9999-01-03T14:20:00Z/|ACE-LGW BA 2705 N 9999-01-23T12:25:00Z/</t>
  </si>
  <si>
    <t>850053</t>
  </si>
  <si>
    <t>537370XXXXXX2117</t>
  </si>
  <si>
    <t>LHR-HAM BA 0972 V 9999-08-21T20:00:00Z/|HAM-LHR BA 0967 O 9999-09-02T19:15:00Z/</t>
  </si>
  <si>
    <t>BCN-LCY BA 2336 H 2025-06-09T12:10:00Z/2025-06-09T13:25:00Z</t>
  </si>
  <si>
    <t>239182</t>
  </si>
  <si>
    <t>LHR-PVK BA 0674 V 9999-07-11T07:00:00Z/</t>
  </si>
  <si>
    <t>529930XXXXXX4936</t>
  </si>
  <si>
    <t>YGSP4H</t>
  </si>
  <si>
    <t>600587</t>
  </si>
  <si>
    <t>535522XXXXXX7921</t>
  </si>
  <si>
    <t>LHR-CAI BA 0400 M 9999-06-11T18:20:00Z/|CAI-LHR BA 0389 M 9999-06-21T18:00:00Z/</t>
  </si>
  <si>
    <t>483208XXXXXX8673</t>
  </si>
  <si>
    <t>LHR-AGP BA 0446 L 9999-08-14T12:05:00Z/|AGP-LHR BA 0447 K 9999-08-24T13:35:00Z/</t>
  </si>
  <si>
    <t>439.320</t>
  </si>
  <si>
    <t>182370</t>
  </si>
  <si>
    <t>BHD-LHR BA 1417 H 2025-06-11T16:05:00Z/2025-06-11T17:25:00Z|LHR-BHD BA 1416 H 2025-06-13T14:05:00Z/2025-06-13T15:30:00Z</t>
  </si>
  <si>
    <t>7C7HTK</t>
  </si>
  <si>
    <t>239056</t>
  </si>
  <si>
    <t>516794XXXXXX2161</t>
  </si>
  <si>
    <t>ZZT859</t>
  </si>
  <si>
    <t>037638</t>
  </si>
  <si>
    <t>392447</t>
  </si>
  <si>
    <t>448448XXXXXX6502</t>
  </si>
  <si>
    <t>LHR-FCO BA 0546 M 9999-07-07T10:50:00Z/|LIN-LHR BA 0593 K 9999-07-10T18:20:00Z/</t>
  </si>
  <si>
    <t>YDYX3D</t>
  </si>
  <si>
    <t>010137</t>
  </si>
  <si>
    <t>427082XXXXXX8243</t>
  </si>
  <si>
    <t>SFO-LHR BA 0284  2025-10-01T16:30:00Z/2025-10-02T10:55:00Z|LHR-MAD BA 0460  2025-10-02T12:50:00Z/2025-10-02T16:15:00Z|MAD-PHL BA 1606  2025-10-09T13:45:00Z/2025-10-09T16:00:00Z|PHL-SFO BA 5442  2025-10-09T18:35:00Z/2025-10-09T21:44:00Z</t>
  </si>
  <si>
    <t>3995.650</t>
  </si>
  <si>
    <t>WAW-LHR BA 0879 K 9999-06-22T07:55:00Z/</t>
  </si>
  <si>
    <t>178.330</t>
  </si>
  <si>
    <t>210.580</t>
  </si>
  <si>
    <t>LHR-JFK BA 0183 U 9999-07-05T19:40:00Z/|JFK-LHR BA 0174 T 9999-08-31T18:45:00Z/</t>
  </si>
  <si>
    <t>245488</t>
  </si>
  <si>
    <t>379107XXXXX4003</t>
  </si>
  <si>
    <t>LHR-YYZ BA 0093 I 9999-09-11T13:20:00Z/|YYZ-LHR BA 0098 R 9999-09-23T22:15:00Z/</t>
  </si>
  <si>
    <t>533162XXXXXX5022</t>
  </si>
  <si>
    <t>930336</t>
  </si>
  <si>
    <t>522948XXXXXX5572</t>
  </si>
  <si>
    <t>LHR-WAW BA 0878 V 9999-08-20T17:45:00Z/</t>
  </si>
  <si>
    <t>ZZFZX8</t>
  </si>
  <si>
    <t>LHR-ARN BA 0786 B 9999-06-10T20:35:00Z/</t>
  </si>
  <si>
    <t>CAI-LHR BA 0389  2025-06-18T18:10:00Z/2025-06-18T21:20:00Z|LHR-CAI BA 0400  2025-06-22T18:20:00Z/2025-06-23T01:20:00Z</t>
  </si>
  <si>
    <t>04431D</t>
  </si>
  <si>
    <t>414734XXXXXX1219</t>
  </si>
  <si>
    <t>JFK-LHR BA 0172 R 9999-06-19T20:55:00Z/|LHR-DEL BA 0143 R 9999-06-20T10:25:00Z/|DEL-LHR BA 0256 I 9999-07-01T10:05:00Z/|LHR-JFK BA 0179 I 9999-07-01T18:05:00Z/</t>
  </si>
  <si>
    <t>L7VM79</t>
  </si>
  <si>
    <t>880.290</t>
  </si>
  <si>
    <t>446292XXXXXX6867</t>
  </si>
  <si>
    <t>000607</t>
  </si>
  <si>
    <t>465950XXXXXX3728</t>
  </si>
  <si>
    <t>LHR-PRG BA 0854 K 9999-06-10T06:35:00Z/|VIE-LHR BA 0703 L 9999-06-14T18:45:00Z/</t>
  </si>
  <si>
    <t>435.320</t>
  </si>
  <si>
    <t>517.120</t>
  </si>
  <si>
    <t>161840</t>
  </si>
  <si>
    <t>LHR-BCN BA 406 Y 2025-07-09T12:30:00Z/2025-07-09T15:40:00Z|BCN-LHR BA 481 N 2025-07-11T19:10:00Z/2025-07-11T20:25:00Z</t>
  </si>
  <si>
    <t>772929</t>
  </si>
  <si>
    <t>537317XXXXXX9616</t>
  </si>
  <si>
    <t>LHR-AMS BA 0440 X 9999-08-24T16:10:00Z/</t>
  </si>
  <si>
    <t>X8BBVV</t>
  </si>
  <si>
    <t>244420</t>
  </si>
  <si>
    <t>546811XXXXXX0252</t>
  </si>
  <si>
    <t>LGW-ALG BA 2816 L 9999-08-03T16:00:00Z/|MRS-LHR BA 0337 M 9999-08-24T13:55:00Z/</t>
  </si>
  <si>
    <t>X9KR9W</t>
  </si>
  <si>
    <t>111238XXXXX9436</t>
  </si>
  <si>
    <t>BER-LHR BA 0991 L 9999-06-13T14:20:00Z/|LHR-BER BA 0996 Q 9999-06-17T17:15:00Z/</t>
  </si>
  <si>
    <t>316.720</t>
  </si>
  <si>
    <t>05977P</t>
  </si>
  <si>
    <t>248376</t>
  </si>
  <si>
    <t>LGW-UVF BA 2159 I 9999-04-27T11:15:00Z/|UVF-LGW BA 2158 I 9999-05-09T20:25:00Z/</t>
  </si>
  <si>
    <t>1725.000</t>
  </si>
  <si>
    <t>492182XXXXXX8462</t>
  </si>
  <si>
    <t>LHR-CGN BA 0998 O 9999-11-14T15:10:00Z/|CGN-LHR BA 0997 N 9999-11-20T11:35:00Z/</t>
  </si>
  <si>
    <t>033646</t>
  </si>
  <si>
    <t>451409XXXXXX0452</t>
  </si>
  <si>
    <t>446291XXXXXX0050</t>
  </si>
  <si>
    <t>111257XXXXX8755</t>
  </si>
  <si>
    <t>FLR-LHR BA 0521 L 9999-08-26T07:05:00Z/|LHR-FLR BA 0520 L 9999-08-29T19:00:00Z/</t>
  </si>
  <si>
    <t>X99VKS</t>
  </si>
  <si>
    <t>848636</t>
  </si>
  <si>
    <t>552157XXXXXX0836</t>
  </si>
  <si>
    <t>732578</t>
  </si>
  <si>
    <t>455096</t>
  </si>
  <si>
    <t>455096XXXXXX9283</t>
  </si>
  <si>
    <t>WGLQNF</t>
  </si>
  <si>
    <t>201298</t>
  </si>
  <si>
    <t>JFK-LHR BA 0176 P 9999-10-29T20:15:00Z/</t>
  </si>
  <si>
    <t>544.400</t>
  </si>
  <si>
    <t>807.390</t>
  </si>
  <si>
    <t>103427</t>
  </si>
  <si>
    <t>379921XXXXX9616</t>
  </si>
  <si>
    <t>BCN-LGW BA 8074 M 9999-08-17T18:20:00Z/</t>
  </si>
  <si>
    <t>ZZND6N</t>
  </si>
  <si>
    <t>476223XXXXXX5745</t>
  </si>
  <si>
    <t>ZKJT9V</t>
  </si>
  <si>
    <t>266796</t>
  </si>
  <si>
    <t>MIA-PLS AA 1527 T 9999-06-11T12:19:00Z/</t>
  </si>
  <si>
    <t>X66WDQ</t>
  </si>
  <si>
    <t>026189</t>
  </si>
  <si>
    <t>YVR-LGW BA 2278  2025-08-08T15:00:00Z/2025-08-09T08:00:00Z|LGW-YVR BA 2279  2025-08-25T11:00:00Z/2025-08-25T13:00:00Z</t>
  </si>
  <si>
    <t>LHR-MAD BA 0460 M 9999-06-10T12:55:00Z/</t>
  </si>
  <si>
    <t>248275</t>
  </si>
  <si>
    <t>379108XXXXX8006</t>
  </si>
  <si>
    <t>LHR-NBO BA 0065 I 9999-11-07T09:45:00Z/|NBO-LHR BA 0064 I 9999-11-12T23:35:00Z/</t>
  </si>
  <si>
    <t>3064.520</t>
  </si>
  <si>
    <t>461807XXXXXX1454</t>
  </si>
  <si>
    <t>ZZCCXX</t>
  </si>
  <si>
    <t>276292</t>
  </si>
  <si>
    <t>GRU-LHR BA 0246 M 9999-06-25T15:30:00Z/|LHR-GRU BA 0247 N 9999-09-21T22:15:00Z/</t>
  </si>
  <si>
    <t>1426.800</t>
  </si>
  <si>
    <t>086885</t>
  </si>
  <si>
    <t>482181XXXXXX4835</t>
  </si>
  <si>
    <t>X7VH3Q</t>
  </si>
  <si>
    <t>376748XXXXX4001</t>
  </si>
  <si>
    <t>IAD-LHR BA 0292 D 9999-06-10T22:40:00Z/</t>
  </si>
  <si>
    <t>05175Z</t>
  </si>
  <si>
    <t>025218</t>
  </si>
  <si>
    <t>531954XXXXXX7551</t>
  </si>
  <si>
    <t>GLA-LCY BA 8739 B 9999-06-11T07:55:00Z/</t>
  </si>
  <si>
    <t>X6BW78</t>
  </si>
  <si>
    <t>005032</t>
  </si>
  <si>
    <t>556677XXXXXX7219</t>
  </si>
  <si>
    <t>LHR-PHL BA 0067 M 9999-06-21T13:30:00Z/|PHL-LHR BA 1533 O 9999-06-25T19:35:00Z/</t>
  </si>
  <si>
    <t>874.520</t>
  </si>
  <si>
    <t>02668Z</t>
  </si>
  <si>
    <t>543440XXXXXX4274</t>
  </si>
  <si>
    <t>YYZ-LHR BA 0098  2025-12-02T22:00:00Z/2025-12-03T10:00:00Z|LHR-DOH BA 7010  2025-12-05T08:00:00Z/2025-12-05T18:00:00Z|DOH-LHR BA 0122  2025-12-08T07:00:00Z/2025-12-08T12:00:00Z|LHR-YYZ BA 0099  2025-12-08T17:00:00Z/2025-12-08T20:00:00Z</t>
  </si>
  <si>
    <t>893.030</t>
  </si>
  <si>
    <t>708169</t>
  </si>
  <si>
    <t>537410XXXXXX3298</t>
  </si>
  <si>
    <t>817318</t>
  </si>
  <si>
    <t>525303XXXXXX5036</t>
  </si>
  <si>
    <t>605.180</t>
  </si>
  <si>
    <t>105876</t>
  </si>
  <si>
    <t>379921XXXXX2945</t>
  </si>
  <si>
    <t>LHR-JER BA 1346 L 9999-06-14T15:00:00Z/</t>
  </si>
  <si>
    <t>79161P</t>
  </si>
  <si>
    <t>SLC-DFW BA 1815  2025-10-07T10:06:00Z/2025-10-07T13:45:00Z|DFW-HEL BA 6054  2025-10-07T16:50:00Z/2025-10-08T10:45:00Z|HEL-DFW BA 6053  2025-10-21T12:35:00Z/2025-10-21T15:05:00Z|DFW-SLC BA 6547  2025-10-21T16:35:00Z/2025-10-21T18:18:00Z</t>
  </si>
  <si>
    <t>1559.940</t>
  </si>
  <si>
    <t>2085.220</t>
  </si>
  <si>
    <t>492914XXXXXX5006</t>
  </si>
  <si>
    <t>SF3TNQ</t>
  </si>
  <si>
    <t>GLA-LHR BA   /|LHR-YYZ BA   /</t>
  </si>
  <si>
    <t>IBZ-LCY BA 8462 L 9999-08-16T10:45:00Z/|LHR-MAD BA 0464 V 9999-08-17T16:20:00Z/</t>
  </si>
  <si>
    <t>LHR-SNN BA 5943 Q 9999-06-15T14:35:00Z/|SNN-LHR BA 5944 O 9999-06-17T16:55:00Z/</t>
  </si>
  <si>
    <t>X8VJ59</t>
  </si>
  <si>
    <t>123181</t>
  </si>
  <si>
    <t>LHR-LIN BA 570 Y 2025-06-12T18:45:00Z/2025-06-12T21:45:00Z</t>
  </si>
  <si>
    <t>1133.290</t>
  </si>
  <si>
    <t>048024</t>
  </si>
  <si>
    <t>465858XXXXXX0036</t>
  </si>
  <si>
    <t>IBZ-LGW BA 2683 V 9999-07-19T18:55:00Z/</t>
  </si>
  <si>
    <t>ZXMWW9</t>
  </si>
  <si>
    <t>BSL-LHR BA 0753 M 9999-10-03T11:45:00Z/|LHR-BSL BA 0752 N 9999-10-06T08:40:00Z/</t>
  </si>
  <si>
    <t>484402</t>
  </si>
  <si>
    <t>401795XXXXXX5549</t>
  </si>
  <si>
    <t>LCY-FLR BA 8471 L 9999-12-09T08:50:00Z/|FLR-LCY BA 8472 Y 9999-12-16T12:35:00Z/</t>
  </si>
  <si>
    <t>092649</t>
  </si>
  <si>
    <t>465901XXXXXX5017</t>
  </si>
  <si>
    <t>LHR-RMI BA 0532  2025-07-10T16:00:00Z/2025-07-10T19:30:00Z|RMI-LHR BA 0533  2025-07-17T20:15:00Z/2025-07-17T21:50:00Z</t>
  </si>
  <si>
    <t>105.840</t>
  </si>
  <si>
    <t>LHR-ABZ BA 1314  2025-06-09T16:05:00Z/2025-06-09T17:40:00Z</t>
  </si>
  <si>
    <t>926507</t>
  </si>
  <si>
    <t>JNB-LHR BA 56 S 2025-06-09T19:25:00Z/2025-06-10T05:35:00Z|LHR-DUB BA 828 S 2025-06-10T08:15:00Z/2025-06-10T09:40:00Z|DUB-LHR BA 829 B 2025-06-15T17:25:00Z/2025-06-15T18:45:00Z|LHR-JNB BA 57 B 2025-06-15T21:25:00Z/2025-06-16T09:25:00Z</t>
  </si>
  <si>
    <t>860913</t>
  </si>
  <si>
    <t>109896</t>
  </si>
  <si>
    <t>LHR-SEA BA 53 D 2025-07-07T09:50:00Z/2025-07-07T11:35:00Z|SEA-LHR BA 52 R 2025-07-11T13:30:00Z/2025-07-12T06:50:00Z</t>
  </si>
  <si>
    <t>7MNSWX</t>
  </si>
  <si>
    <t>7614.120</t>
  </si>
  <si>
    <t>288992</t>
  </si>
  <si>
    <t>DUB-LHR BA 5976 N 9999-06-16T17:30:00Z/</t>
  </si>
  <si>
    <t>ZZJ34Q</t>
  </si>
  <si>
    <t>047797</t>
  </si>
  <si>
    <t>543560XXXXXX6970</t>
  </si>
  <si>
    <t>GOT-LHR BA 0791 M 9999-10-27T11:40:00Z/</t>
  </si>
  <si>
    <t>ZWYBNX</t>
  </si>
  <si>
    <t>867213</t>
  </si>
  <si>
    <t>371380XXXXX7006</t>
  </si>
  <si>
    <t>SFO-LHR BA 286 I 2025-06-09T19:20:00Z/2025-06-10T13:45:00Z|LHR-SFO BA 287 R 2025-06-22T14:05:00Z/2025-06-22T17:15:00Z</t>
  </si>
  <si>
    <t>EDI-LHR BA 1453  2025-06-08T19:50:00Z/2025-06-08T21:10:00Z</t>
  </si>
  <si>
    <t>219984</t>
  </si>
  <si>
    <t>LGW-GVA BA 2552 O 9999-12-30T07:35:00Z/|GVA-LGW BA 2559 K 9999-01-04T19:45:00Z/</t>
  </si>
  <si>
    <t>ZY352T</t>
  </si>
  <si>
    <t>X99624</t>
  </si>
  <si>
    <t>545578XXXXXX8267</t>
  </si>
  <si>
    <t>140419</t>
  </si>
  <si>
    <t>LHR-MAD BA 458 M 2025-06-21T07:35:00Z/2025-06-21T11:00:00Z</t>
  </si>
  <si>
    <t>29286D</t>
  </si>
  <si>
    <t>410039XXXXXX2806</t>
  </si>
  <si>
    <t>1020.410</t>
  </si>
  <si>
    <t>018085</t>
  </si>
  <si>
    <t>BWI-LHR BA 228 V 2025-06-08T21:20:00Z/2025-06-09T09:35:00Z|LHR-BWI BA 229 N 2025-07-20T16:35:00Z/2025-07-20T19:35:00Z</t>
  </si>
  <si>
    <t>031187</t>
  </si>
  <si>
    <t>LHR-DEL BA 0257 O 9999-08-14T18:50:00Z/|DEL-LHR BA 0256 S 9999-08-23T10:05:00Z/</t>
  </si>
  <si>
    <t>612.220</t>
  </si>
  <si>
    <t>285572</t>
  </si>
  <si>
    <t>LHR-NCE BA 0342 V 9999-07-18T07:30:00Z/|NCE-LHR BA 0355 N 9999-07-22T19:20:00Z/</t>
  </si>
  <si>
    <t>072644</t>
  </si>
  <si>
    <t>552188XXXXXX9914</t>
  </si>
  <si>
    <t>LHR-SEA BA 0053 I 9999-12-20T09:25:00Z/|SEA-LHR BA 0052 I 9999-01-03T13:45:00Z/</t>
  </si>
  <si>
    <t>208705</t>
  </si>
  <si>
    <t>NCL-LHR BA 1329 O 9999-11-06T09:35:00Z/|LHR-DOH BA 7004 O 9999-11-06T14:15:00Z/|DOH-PEN BA 7000 O 9999-11-07T02:30:00Z/|PEN-DOH BA 7012 B 9999-11-28T23:15:00Z/</t>
  </si>
  <si>
    <t>891.120</t>
  </si>
  <si>
    <t>085991</t>
  </si>
  <si>
    <t>008735</t>
  </si>
  <si>
    <t>LHR-ATH BA 0636 H 9999-07-18T10:45:00Z/</t>
  </si>
  <si>
    <t>07089Z</t>
  </si>
  <si>
    <t>517805XXXXXX4336</t>
  </si>
  <si>
    <t>BWI-LHR BA 6979 O 2025-06-10T21:20:00Z/2025-06-11T09:35:00Z|LHR-FRA BA 7159 O 2025-06-11T17:10:00Z/2025-06-11T19:50:00Z</t>
  </si>
  <si>
    <t>265962</t>
  </si>
  <si>
    <t>377393XXXXX1001</t>
  </si>
  <si>
    <t>LHR-JNB BA 0055 I 9999-08-14T19:05:00Z/|JNB-LHR BA 0056 R 9999-08-26T19:25:00Z/</t>
  </si>
  <si>
    <t>4638.920</t>
  </si>
  <si>
    <t>465922XXXXXX1021</t>
  </si>
  <si>
    <t>301.410</t>
  </si>
  <si>
    <t>AJUAGY</t>
  </si>
  <si>
    <t>535522XXXXXX9566</t>
  </si>
  <si>
    <t>TLL-LGW BA 2245 L 9999-06-28T17:00:00Z/</t>
  </si>
  <si>
    <t>947569</t>
  </si>
  <si>
    <t>406170XXXXXX2750</t>
  </si>
  <si>
    <t>LIS-LHR BA 499 L 2025-06-10T07:15:00Z/2025-06-10T10:10:00Z|LHR-ABZ BA 1310 O 2025-06-10T12:15:00Z/2025-06-10T13:50:00Z|ABZ-LHR BA 1311 V 2025-06-14T15:50:00Z/2025-06-14T17:25:00Z|LHR-LIS BA 504 V 2025-06-14T20:25:00Z/2025-06-14T23:10:00Z</t>
  </si>
  <si>
    <t>535522XXXXXX6803</t>
  </si>
  <si>
    <t>01136D</t>
  </si>
  <si>
    <t>438857XXXXXX1519</t>
  </si>
  <si>
    <t>430657XXXXXX4801</t>
  </si>
  <si>
    <t>LHR-GLA BA 1474 Q 9999-06-27T08:15:00Z/|GLA-LHR BA 1497 H 9999-06-29T20:25:00Z/</t>
  </si>
  <si>
    <t>281463</t>
  </si>
  <si>
    <t>361485XXXX1292</t>
  </si>
  <si>
    <t>CPH-LHR BA 815 B 2025-06-12T13:50:00Z/2025-06-12T15:00:00Z|LHR-CPH BA 818 H 2025-06-15T17:40:00Z/2025-06-15T20:35:00Z</t>
  </si>
  <si>
    <t>010466</t>
  </si>
  <si>
    <t>465860XXXXXX0021</t>
  </si>
  <si>
    <t>XJJT2G</t>
  </si>
  <si>
    <t>LHR-NBO BA 0065 B 9999-06-09T09:45:00Z/|NBO-LHR BA 0064 V 9999-06-16T23:10:00Z/</t>
  </si>
  <si>
    <t>NVIT5P</t>
  </si>
  <si>
    <t>416598XXXXXX3772</t>
  </si>
  <si>
    <t>241615</t>
  </si>
  <si>
    <t>LHR-PMI BA 0494 I 9999-05-11T11:10:00Z/|PMI-LHR BA 0495 I 9999-05-14T20:25:00Z/</t>
  </si>
  <si>
    <t>X59FWM</t>
  </si>
  <si>
    <t>219056</t>
  </si>
  <si>
    <t>LHR-LAX BA 0269 O 9999-10-20T14:20:00Z/|LAX-LHR BA 0268 N 9999-10-31T21:55:00Z/</t>
  </si>
  <si>
    <t>ZRNHMK</t>
  </si>
  <si>
    <t>LHR-HND BA 5 O 2025-06-08T13:10:00Z/2025-06-09T10:55:00Z|HND-LHR BA 6 O 2025-06-18T13:05:00Z/2025-06-18T19:55:00Z</t>
  </si>
  <si>
    <t>047388</t>
  </si>
  <si>
    <t>LHR-PMI BA 0450 N 9999-06-27T16:00:00Z/|PMI-LHR BA 0495 N 9999-07-05T18:40:00Z/</t>
  </si>
  <si>
    <t>ZZ63C2</t>
  </si>
  <si>
    <t>181378</t>
  </si>
  <si>
    <t>375095XXXXX1000</t>
  </si>
  <si>
    <t>PRG-LHR BA 853 B 2025-06-17T06:40:00Z/2025-06-17T07:50:00Z|LHR-JFK AA 1516 B 2025-06-17T09:45:00Z/2025-06-17T12:29:00Z|JFK-LHR AA 1515 Y 2025-06-18T23:00:00Z/2025-06-19T11:05:00Z|LHR-PRG BA 860 Y 2025-06-19T14:00:00Z/2025-06-19T17:00:00Z</t>
  </si>
  <si>
    <t>2086.980</t>
  </si>
  <si>
    <t>109494</t>
  </si>
  <si>
    <t>LCY-DUB BA 4464 L 2025-06-16T13:40:00Z/2025-06-16T15:00:00Z|DUB-LCY BA 4471 M 2025-06-19T20:10:00Z/2025-06-19T21:40:00Z</t>
  </si>
  <si>
    <t>7GCNDD</t>
  </si>
  <si>
    <t>206042</t>
  </si>
  <si>
    <t>437862XXXXXX8152</t>
  </si>
  <si>
    <t>SFO-MAD BA 4256 S 9999-07-26T17:45:00Z/|GLA-LHR BA 1477 S 9999-08-11T09:05:00Z/|LHR-SFO BA 0287 S 9999-08-11T14:15:00Z/</t>
  </si>
  <si>
    <t>ZDSR4J</t>
  </si>
  <si>
    <t>1012.480</t>
  </si>
  <si>
    <t>527482XXXXXX9688</t>
  </si>
  <si>
    <t>224040</t>
  </si>
  <si>
    <t>222.860</t>
  </si>
  <si>
    <t>194.940</t>
  </si>
  <si>
    <t>087208</t>
  </si>
  <si>
    <t>453978XXXXXX4289</t>
  </si>
  <si>
    <t>LGW-RIX BT 654 N 2025-06-11T17:25:00Z/2025-06-11T22:05:00Z</t>
  </si>
  <si>
    <t>XHVB8N</t>
  </si>
  <si>
    <t>03111D</t>
  </si>
  <si>
    <t>422695XXXXXX0507</t>
  </si>
  <si>
    <t>727.920</t>
  </si>
  <si>
    <t>MLA-LGW BA 2617  2025-06-12T21:15:00Z/2025-06-12T23:35:00Z|LGW-MLA BA 2616  2025-06-18T16:05:00Z/2025-06-18T20:20:00Z</t>
  </si>
  <si>
    <t>565899</t>
  </si>
  <si>
    <t>463342XXXXXX6115</t>
  </si>
  <si>
    <t>CDG-LHR BA 0315 K 9999-06-17T14:15:00Z/|LHR-LAS BA 0275 T 9999-06-17T17:20:00Z/|LAS-LHR BA 0274 T 9999-07-15T22:05:00Z/|LHR-CDG BA 0328 K 9999-07-16T18:15:00Z/</t>
  </si>
  <si>
    <t>X5W7S7</t>
  </si>
  <si>
    <t>1279.910</t>
  </si>
  <si>
    <t>268591</t>
  </si>
  <si>
    <t>376771XXXXX6007</t>
  </si>
  <si>
    <t>NCE-LCY BA 3278 M 9999-06-15T12:10:00Z/|LCY-NCE BA 8475 H 9999-06-17T08:30:00Z/</t>
  </si>
  <si>
    <t>X7D8KW</t>
  </si>
  <si>
    <t>624461</t>
  </si>
  <si>
    <t>535522XXXXXX9902</t>
  </si>
  <si>
    <t>XWLP83</t>
  </si>
  <si>
    <t>848738</t>
  </si>
  <si>
    <t>525303XXXXXX4480</t>
  </si>
  <si>
    <t>LHR-SEA BA 0049 O 9999-09-07T16:30:00Z/|SEA-LHR BA 0052 Q 9999-09-22T13:30:00Z/</t>
  </si>
  <si>
    <t>ZZ8F9V</t>
  </si>
  <si>
    <t>07107A</t>
  </si>
  <si>
    <t>488893XXXXXX4720</t>
  </si>
  <si>
    <t>832401</t>
  </si>
  <si>
    <t>552343XXXXXX9927</t>
  </si>
  <si>
    <t>LGW-PMI BA 2670 M 9999-06-19T08:25:00Z/|PMI-LCY BA 8486 L 9999-06-24T15:00:00Z/</t>
  </si>
  <si>
    <t>106358</t>
  </si>
  <si>
    <t>442463XXXXXX9913</t>
  </si>
  <si>
    <t>LHR-AMM BA 0312 L 9999-06-20T18:35:00Z/|AMM-LHR BA 0313 O 9999-09-20T07:45:00Z/</t>
  </si>
  <si>
    <t>X8GW4N</t>
  </si>
  <si>
    <t>444569XXXXXX2800</t>
  </si>
  <si>
    <t>09420D</t>
  </si>
  <si>
    <t>405448XXXXXX0660</t>
  </si>
  <si>
    <t>PIT-LHR BA 170 Q 2025-05-30T21:40:00Z/2025-05-31T10:05:00Z|LHR-PIT BA 171 O 2025-06-10T16:40:00Z/2025-06-10T19:45:00Z</t>
  </si>
  <si>
    <t>YVTDJC</t>
  </si>
  <si>
    <t>492181XXXXXX9214</t>
  </si>
  <si>
    <t>X8K9G5</t>
  </si>
  <si>
    <t>111239XXXXX9234</t>
  </si>
  <si>
    <t>09358D</t>
  </si>
  <si>
    <t>440066XXXXXX8848</t>
  </si>
  <si>
    <t>SAN-LHR BA 0264 N 9999-07-22T16:40:00Z/|LHR-PHL BA 1538 O 9999-07-30T12:30:00Z/|PHL-SAN BA 5436 O 9999-07-30T17:30:00Z/</t>
  </si>
  <si>
    <t>261208</t>
  </si>
  <si>
    <t>X4XD2M</t>
  </si>
  <si>
    <t>226692</t>
  </si>
  <si>
    <t>379107XXXXX2001</t>
  </si>
  <si>
    <t>209708</t>
  </si>
  <si>
    <t>ABZ-LHR BA 1317 V 9999-06-10T19:20:00Z/</t>
  </si>
  <si>
    <t>152.930</t>
  </si>
  <si>
    <t>065448</t>
  </si>
  <si>
    <t>422695XXXXXX9579</t>
  </si>
  <si>
    <t>BWI-LHR BA 0228 O 9999-08-04T21:20:00Z/|LHR-MAN BA 1374 O 9999-08-05T12:10:00Z/|LHR-BWI BA 0229 O 9999-08-14T16:35:00Z/</t>
  </si>
  <si>
    <t>186483</t>
  </si>
  <si>
    <t>379921XXXXX3944</t>
  </si>
  <si>
    <t>LHR-NCE BA 0332 V 9999-07-17T17:25:00Z/|NCE-LCY BA 3278 V 9999-07-21T20:00:00Z/</t>
  </si>
  <si>
    <t>111.060</t>
  </si>
  <si>
    <t>063557</t>
  </si>
  <si>
    <t>556951XXXXXX4604</t>
  </si>
  <si>
    <t>408267XXXXXX3375</t>
  </si>
  <si>
    <t>JER-LGW BA 2525 N 9999-07-03T20:25:00Z/|LGW-JER BA 2522 V 9999-07-07T08:40:00Z/</t>
  </si>
  <si>
    <t>ZXPY43</t>
  </si>
  <si>
    <t>166034</t>
  </si>
  <si>
    <t>379921XXXXX6884</t>
  </si>
  <si>
    <t>LHR-DEL BA 0257 O 9999-09-24T18:50:00Z/|DEL-LHR BA 0142 O 9999-10-07T01:35:00Z/</t>
  </si>
  <si>
    <t>X9ZCJN</t>
  </si>
  <si>
    <t>650032</t>
  </si>
  <si>
    <t>535522XXXXXX0213</t>
  </si>
  <si>
    <t>200182</t>
  </si>
  <si>
    <t>LHR-LIN BA 0586 U 9999-08-13T09:25:00Z/</t>
  </si>
  <si>
    <t>ZRSQB4</t>
  </si>
  <si>
    <t>371758XXXXX1005</t>
  </si>
  <si>
    <t>NAP-LHR BA 0525 U 9999-05-03T11:05:00Z/|LHR-IAD BA 0293 U 9999-05-03T17:05:00Z/</t>
  </si>
  <si>
    <t>X23YLN</t>
  </si>
  <si>
    <t>810301</t>
  </si>
  <si>
    <t>518791XXXXXX7650</t>
  </si>
  <si>
    <t>252165</t>
  </si>
  <si>
    <t>NCE-LCY BA 8478 X 9999-06-09T16:30:00Z/</t>
  </si>
  <si>
    <t>KMLZ3V</t>
  </si>
  <si>
    <t>241379</t>
  </si>
  <si>
    <t>LHR-BOS BA 0213 U 9999-06-11T14:40:00Z/</t>
  </si>
  <si>
    <t>ZYZV2C</t>
  </si>
  <si>
    <t>LHR-SIN BA 0011 X 9999-11-11T18:55:00Z/|SIN-LHR BA 0016 X 9999-12-07T23:05:00Z/</t>
  </si>
  <si>
    <t>ZR2DGK</t>
  </si>
  <si>
    <t>X04029</t>
  </si>
  <si>
    <t>525303XXXXXX0924</t>
  </si>
  <si>
    <t>NCE-LHR BA 0357 V 9999-07-12T21:35:00Z/</t>
  </si>
  <si>
    <t>VCE-LHR BA 0469 M 9999-06-09T17:10:00Z/</t>
  </si>
  <si>
    <t>X5M2KM</t>
  </si>
  <si>
    <t>825940</t>
  </si>
  <si>
    <t>540222XXXXXX8528</t>
  </si>
  <si>
    <t>LGW-TFS BA 2700 O 9999-06-18T07:10:00Z/|TFS-LHR BA 0391 N 9999-06-22T14:30:00Z/</t>
  </si>
  <si>
    <t>LHR-TLV BA 0404 U 9999-09-09T21:15:00Z/</t>
  </si>
  <si>
    <t>ZQ54XS</t>
  </si>
  <si>
    <t>043927</t>
  </si>
  <si>
    <t>448233XXXXXX8757</t>
  </si>
  <si>
    <t>AMS-PHL BA 1626 O 9999-06-08T10:00:00Z/|PHL-ALB BA 6666 O 9999-06-08T14:40:00Z/</t>
  </si>
  <si>
    <t>25.580</t>
  </si>
  <si>
    <t>134700</t>
  </si>
  <si>
    <t>546618</t>
  </si>
  <si>
    <t>546618XXXXXX9750</t>
  </si>
  <si>
    <t>PLS-MIA AA 1527 T 9999-06-23T15:24:00Z/</t>
  </si>
  <si>
    <t>LHR-ZRH BA 0714 L 9999-03-15T10:20:00Z/|ZRH-LHR BA 0713 O 9999-03-20T13:15:00Z/</t>
  </si>
  <si>
    <t>X5TM9N</t>
  </si>
  <si>
    <t>966425</t>
  </si>
  <si>
    <t>276.280</t>
  </si>
  <si>
    <t>JER-LHR BA 1339 O 9999-10-13T07:00:00Z/|LHR-HND BA 0007 Q 9999-10-13T09:20:00Z/|HND-LHR BA 0008 L 9999-10-24T08:50:00Z/|LHR-JER BA 1350 O 9999-10-24T19:40:00Z/</t>
  </si>
  <si>
    <t>1292.900</t>
  </si>
  <si>
    <t>1535.840</t>
  </si>
  <si>
    <t>ZYLGYN</t>
  </si>
  <si>
    <t>LGW-ALC BA 2656 U 9999-06-11T16:50:00Z/</t>
  </si>
  <si>
    <t>W65W4D</t>
  </si>
  <si>
    <t>00814R</t>
  </si>
  <si>
    <t>601100XXXXXX0427</t>
  </si>
  <si>
    <t>LHR-JFK BA 0179 V 9999-06-08T18:05:00Z/</t>
  </si>
  <si>
    <t>V948DK</t>
  </si>
  <si>
    <t>201692</t>
  </si>
  <si>
    <t>X8Y7P4</t>
  </si>
  <si>
    <t>841701</t>
  </si>
  <si>
    <t>537370XXXXXX1018</t>
  </si>
  <si>
    <t>ZQS5D4</t>
  </si>
  <si>
    <t>868475</t>
  </si>
  <si>
    <t>454313XXXXXX7923</t>
  </si>
  <si>
    <t>Z4VCXJ</t>
  </si>
  <si>
    <t>EDI-LHR BA 1441 R 9999-07-01T10:30:00Z/|LHR-EDI BA 1458 D 9999-07-04T18:05:00Z/</t>
  </si>
  <si>
    <t>ZPB89N</t>
  </si>
  <si>
    <t>204841</t>
  </si>
  <si>
    <t>375241XXXXX1011</t>
  </si>
  <si>
    <t>TRN-LGW BA 2597 N 9999-09-12T20:50:00Z/|LGW-TRN BA 2594 N 9999-09-15T08:05:00Z/</t>
  </si>
  <si>
    <t>ZM4M6T</t>
  </si>
  <si>
    <t>284646</t>
  </si>
  <si>
    <t>LHR-LIS BA 0528 B 9999-07-01T10:00:00Z/|LIS-LHR BA 0519 H 9999-07-05T16:25:00Z/</t>
  </si>
  <si>
    <t>492914XXXXXX4005</t>
  </si>
  <si>
    <t>X76196</t>
  </si>
  <si>
    <t>540222XXXXXX4922</t>
  </si>
  <si>
    <t>LHR-BUD BA 0866 Q 9999-09-24T07:25:00Z/|BUD-LHR BA 0859 Q 9999-10-01T20:10:00Z/</t>
  </si>
  <si>
    <t>518941XXXXXX7524</t>
  </si>
  <si>
    <t>461786</t>
  </si>
  <si>
    <t>537301XXXXXX9428</t>
  </si>
  <si>
    <t>LHR-BER BA 0994 D 9999-07-05T16:05:00Z/</t>
  </si>
  <si>
    <t>448233XXXXXX8001</t>
  </si>
  <si>
    <t>HAJ-LHR AA   /|LHR-PHL AA   /</t>
  </si>
  <si>
    <t>3L8BPR</t>
  </si>
  <si>
    <t>283800</t>
  </si>
  <si>
    <t>LCY-ZRH BA 8765 V 9999-08-19T11:45:00Z/</t>
  </si>
  <si>
    <t>279791</t>
  </si>
  <si>
    <t>LGW-RHO BA 2750 X 9999-07-10T14:10:00Z/|RHO-LGW BA 2751 X 9999-07-14T21:15:00Z/</t>
  </si>
  <si>
    <t>ZSCBPH</t>
  </si>
  <si>
    <t>203532</t>
  </si>
  <si>
    <t>CDG-LHR BA 0315 M 9999-06-09T15:05:00Z/</t>
  </si>
  <si>
    <t>825181</t>
  </si>
  <si>
    <t>516794XXXXXX9365</t>
  </si>
  <si>
    <t>LHR-BCN BA 0474 R 9999-07-13T10:25:00Z/|BCN-LHR BA 0475 R 9999-07-15T15:05:00Z/</t>
  </si>
  <si>
    <t>ZY9SMY</t>
  </si>
  <si>
    <t>370382XXXXX6702</t>
  </si>
  <si>
    <t>BER-LHR BA 0999  2025-07-19T07:55:00Z/2025-07-19T09:00:00Z</t>
  </si>
  <si>
    <t>061221</t>
  </si>
  <si>
    <t>486446XXXXXX4501</t>
  </si>
  <si>
    <t>LCY-NCE BA 3299  2025-06-15T15:55:00Z/2025-06-15T18:55:00Z|NCE-LCY BA 2220  2025-06-19T17:25:00Z/2025-06-19T18:25:00Z</t>
  </si>
  <si>
    <t>LHR-ARN BA 0776 X 9999-08-20T07:15:00Z/|ARN-LHR BA 0779 X 9999-08-27T16:15:00Z/</t>
  </si>
  <si>
    <t>X9D2BT</t>
  </si>
  <si>
    <t>229234</t>
  </si>
  <si>
    <t>NLZ9CB</t>
  </si>
  <si>
    <t>288307</t>
  </si>
  <si>
    <t>340159</t>
  </si>
  <si>
    <t>340159XXXXX1002</t>
  </si>
  <si>
    <t>LIN-LCY BA 7306 V 9999-07-04T20:30:00Z/|LCY-LIN BA 7305 N 9999-07-07T16:45:00Z/</t>
  </si>
  <si>
    <t>ZVNPVX</t>
  </si>
  <si>
    <t>703621</t>
  </si>
  <si>
    <t>433597XXXXXX8773</t>
  </si>
  <si>
    <t>ZNBZ6J</t>
  </si>
  <si>
    <t>422579</t>
  </si>
  <si>
    <t>361486XXXX9387</t>
  </si>
  <si>
    <t>OSL-LHR BA 767 Q 2025-06-10T07:45:00Z/2025-06-10T09:15:00Z|LHR-OSL BA 766 Q 2025-06-18T20:15:00Z/2025-06-18T23:25:00Z</t>
  </si>
  <si>
    <t>203634</t>
  </si>
  <si>
    <t>379785</t>
  </si>
  <si>
    <t>379785XXXXX5009</t>
  </si>
  <si>
    <t>PHX-PHL BA 5468 I 9999-07-04T08:43:00Z/|PHL-LHR BA 0066 I 9999-07-04T18:30:00Z/|LHR-DEL BA 0143 I 9999-07-05T10:25:00Z/|DEL-LHR BA 0142 R 9999-07-24T01:35:00Z/</t>
  </si>
  <si>
    <t>3524.380</t>
  </si>
  <si>
    <t>351811</t>
  </si>
  <si>
    <t>454778</t>
  </si>
  <si>
    <t>454778XXXXXX2329</t>
  </si>
  <si>
    <t>LHR-DUB BA 5959 S 9999-06-17T12:00:00Z/|DUB-LCY BA 4471 M 9999-06-19T20:10:00Z/</t>
  </si>
  <si>
    <t>285931</t>
  </si>
  <si>
    <t>ORK-LHR BA 5930  2025-07-06T11:45:00Z/2025-07-06T13:05:00Z</t>
  </si>
  <si>
    <t>WAW-LHR BA   /|LHR-BDA BA   /</t>
  </si>
  <si>
    <t>535674XXXXXX1039</t>
  </si>
  <si>
    <t>816176</t>
  </si>
  <si>
    <t>525303XXXXXX5345</t>
  </si>
  <si>
    <t>MAN-LHR BA 1373 O 9999-01-17T17:25:00Z/|LHR-GRU BA 0247 O 9999-01-17T21:15:00Z/|GRU-CNF LA 3552 Q 9999-01-18T08:10:00Z/</t>
  </si>
  <si>
    <t>882840</t>
  </si>
  <si>
    <t>523609XXXXXX1115</t>
  </si>
  <si>
    <t>NAS-GCM BA 0253 L 9999-06-06T15:30:00Z/|GCM-NAS BA 0252 Q 9999-06-10T18:05:00Z/</t>
  </si>
  <si>
    <t>ZH2QXH</t>
  </si>
  <si>
    <t>427.620</t>
  </si>
  <si>
    <t>374209XXXXX1018</t>
  </si>
  <si>
    <t>LOS-LHR BA 0074  2025-06-13T22:50:00Z/2025-06-14T05:25:00Z|LHR-LOS BA 0075  2025-06-26T11:55:00Z/2025-06-26T18:30:00Z</t>
  </si>
  <si>
    <t>XFDSY6</t>
  </si>
  <si>
    <t>606579</t>
  </si>
  <si>
    <t>536025XXXXXX0318</t>
  </si>
  <si>
    <t>7BPB6Z</t>
  </si>
  <si>
    <t>644539</t>
  </si>
  <si>
    <t>535522XXXXXX4410</t>
  </si>
  <si>
    <t>LGW-CTA BA 2610 V 9999-07-11T07:25:00Z/|CTA-LGW BA 2613 N 9999-07-14T18:45:00Z/</t>
  </si>
  <si>
    <t>X92599</t>
  </si>
  <si>
    <t>291.580</t>
  </si>
  <si>
    <t>683983</t>
  </si>
  <si>
    <t>475145XXXXXX6107</t>
  </si>
  <si>
    <t>QVHM2Q</t>
  </si>
  <si>
    <t>X2X29Z</t>
  </si>
  <si>
    <t>111284XXXXX4914</t>
  </si>
  <si>
    <t>LHR-NCE BA 0352 L 9999-08-22T20:45:00Z/|NCE-LGW BA 2577 K 9999-08-25T20:00:00Z/</t>
  </si>
  <si>
    <t>037515</t>
  </si>
  <si>
    <t>489396XXXXXX0907</t>
  </si>
  <si>
    <t>LGW-CAG BA 2604 N 9999-09-15T06:20:00Z/|CAG-LGW BA 2609 N 9999-09-24T20:15:00Z/</t>
  </si>
  <si>
    <t>NCL-LHR BA 1337 O 9999-12-07T20:15:00Z/</t>
  </si>
  <si>
    <t>ZXX3C2</t>
  </si>
  <si>
    <t>59.860</t>
  </si>
  <si>
    <t>008921</t>
  </si>
  <si>
    <t>454361XXXXXX7027</t>
  </si>
  <si>
    <t>LHR-VLC BA 0408 N 9999-10-15T07:15:00Z/|VLC-LHR BA 0445 M 9999-10-19T21:15:00Z/</t>
  </si>
  <si>
    <t>111219XXXXX2721</t>
  </si>
  <si>
    <t>EWR-LHR BA 0188 Q 9999-07-24T21:25:00Z/</t>
  </si>
  <si>
    <t>LHR-CPT BA 0045 T 9999-11-16T20:30:00Z/|CPT-LHR BA 0042 T 9999-12-07T20:55:00Z/</t>
  </si>
  <si>
    <t>1386.920</t>
  </si>
  <si>
    <t>243497</t>
  </si>
  <si>
    <t>484814</t>
  </si>
  <si>
    <t>432321</t>
  </si>
  <si>
    <t>432321XXXXXX7232</t>
  </si>
  <si>
    <t>LHR-HND BA 7 K 2025-06-27T09:20:00Z/2025-06-28T07:00:00Z</t>
  </si>
  <si>
    <t>1182.330</t>
  </si>
  <si>
    <t>063954</t>
  </si>
  <si>
    <t>518652XXXXXX0863</t>
  </si>
  <si>
    <t>LHR-CGN BA 0932 Q 9999-07-01T18:05:00Z/|CGN-LHR BA 0931 Q 9999-07-08T15:30:00Z/</t>
  </si>
  <si>
    <t>X87DWT</t>
  </si>
  <si>
    <t>120927</t>
  </si>
  <si>
    <t>375695</t>
  </si>
  <si>
    <t>375695XXXXX1005</t>
  </si>
  <si>
    <t>LHR-LIS BA 502 D 2025-07-16T15:05:00Z/2025-07-16T17:55:00Z</t>
  </si>
  <si>
    <t>679.540</t>
  </si>
  <si>
    <t>446274XXXXXX1164</t>
  </si>
  <si>
    <t>LGW-AGP BA 2642 O 9999-08-21T08:50:00Z/</t>
  </si>
  <si>
    <t>X6LJGS</t>
  </si>
  <si>
    <t>465944XXXXXX3904</t>
  </si>
  <si>
    <t>BOM-LHR BA 0138 P 9999-06-10T01:40:00Z/</t>
  </si>
  <si>
    <t>583756</t>
  </si>
  <si>
    <t>481514XXXXXX5302</t>
  </si>
  <si>
    <t>MEX-LHR BA 0242 S 9999-07-04T22:00:00Z/|LHR-MEX BA 0243 V 9999-07-12T15:10:00Z/</t>
  </si>
  <si>
    <t>ZYZ4GJ</t>
  </si>
  <si>
    <t>1421.510</t>
  </si>
  <si>
    <t>08/06/2025 01:27:58.000000</t>
  </si>
  <si>
    <t>178716</t>
  </si>
  <si>
    <t>379921XXXXX7815</t>
  </si>
  <si>
    <t>LHR-DUB BA 0830 L 9999-11-28T10:55:00Z/|DUB-LHR BA 0833 N 9999-12-01T16:00:00Z/</t>
  </si>
  <si>
    <t>ZLZWTR</t>
  </si>
  <si>
    <t>527669XXXXXX0269</t>
  </si>
  <si>
    <t>PMVT2K</t>
  </si>
  <si>
    <t>247166</t>
  </si>
  <si>
    <t>LHR-LIS BA 0512 N 9999-11-07T19:10:00Z/|LIS-LHR BA 0503 L 9999-11-10T10:40:00Z/</t>
  </si>
  <si>
    <t>ZWQDD8</t>
  </si>
  <si>
    <t>34.270</t>
  </si>
  <si>
    <t>446272XXXXXX7610</t>
  </si>
  <si>
    <t>672214</t>
  </si>
  <si>
    <t>672214XXXXXXXXX8000</t>
  </si>
  <si>
    <t>ZTZ5XH</t>
  </si>
  <si>
    <t>00482D</t>
  </si>
  <si>
    <t>414720XXXXXX1830</t>
  </si>
  <si>
    <t>RGKNNH</t>
  </si>
  <si>
    <t>237720</t>
  </si>
  <si>
    <t>LCY-LIN BA 7305 N 9999-08-28T16:45:00Z/</t>
  </si>
  <si>
    <t>111209XXXXX2642</t>
  </si>
  <si>
    <t>LAX-LHR BA 0268 O 9999-08-06T20:05:00Z/|LHR-LAX BA 0269 O 9999-08-17T14:20:00Z/</t>
  </si>
  <si>
    <t>747.680</t>
  </si>
  <si>
    <t>219323</t>
  </si>
  <si>
    <t>GIG-MAD IB 0270 O 9999-07-07T19:10:00Z/|MAD-IBZ IB 1699 O 9999-07-08T15:45:00Z/|IBZ-MAD IB 1692 L 9999-07-16T09:00:00Z/|MAD-GIG IB 0269 L 9999-07-16T12:05:00Z/</t>
  </si>
  <si>
    <t>1074.190</t>
  </si>
  <si>
    <t>00431I</t>
  </si>
  <si>
    <t>IAD-LHR BA 0292 X 9999-08-22T22:40:00Z/</t>
  </si>
  <si>
    <t>ZRCYLW</t>
  </si>
  <si>
    <t>EDI-LHR IB   /|LHR-PMI IB   /</t>
  </si>
  <si>
    <t>136842</t>
  </si>
  <si>
    <t>BLR-LHR BA 118 T 2025-03-04T07:15:00Z/2025-03-04T13:20:00Z|LHR-IAD BA 293 T 2025-03-04T16:30:00Z/2025-03-04T19:45:00Z|IAD-LHR BA 292 T 2025-06-09T22:40:00Z/2025-06-10T11:05:00Z|LHR-BLR BA 119 T 2025-06-10T14:00:00Z/2025-06-11T04:40:00Z</t>
  </si>
  <si>
    <t>032518</t>
  </si>
  <si>
    <t>457681</t>
  </si>
  <si>
    <t>457681XXXXXX6783</t>
  </si>
  <si>
    <t>GIB-LHR BA 0491  2025-06-13T14:50:00Z/2025-06-13T16:45:00Z</t>
  </si>
  <si>
    <t>464.420</t>
  </si>
  <si>
    <t>44526Z</t>
  </si>
  <si>
    <t>4SVPC4</t>
  </si>
  <si>
    <t>779598</t>
  </si>
  <si>
    <t>454313XXXXXX8608</t>
  </si>
  <si>
    <t>ZMDSXR</t>
  </si>
  <si>
    <t>08822F</t>
  </si>
  <si>
    <t>YVR-LGW BA 2278 O 2025-06-08T15:15:00Z/2025-06-09T08:40:00Z|LGW-YVR BA 2279 Q 2025-06-21T11:40:00Z/2025-06-21T13:25:00Z</t>
  </si>
  <si>
    <t>486515XXXXXX0256</t>
  </si>
  <si>
    <t>LHR-BCN BA 0406  2025-07-01T13:10:00Z/2025-07-01T16:20:00Z|BCN-LHR BA 8106  2025-07-04T18:40:00Z/2025-07-04T20:05:00Z</t>
  </si>
  <si>
    <t>268102</t>
  </si>
  <si>
    <t>LHR-BCN BA 0474 U 9999-05-23T07:40:00Z/</t>
  </si>
  <si>
    <t>003322</t>
  </si>
  <si>
    <t>006420</t>
  </si>
  <si>
    <t>JFK-LHR BA 114 M 2025-06-08T21:30:00Z/2025-06-09T09:40:00Z</t>
  </si>
  <si>
    <t>850142</t>
  </si>
  <si>
    <t>518791XXXXXX1958</t>
  </si>
  <si>
    <t>LHR-PMO BA 0610 V 9999-07-11T15:05:00Z/|PMO-LHR BA 0611 M 9999-07-20T13:15:00Z/</t>
  </si>
  <si>
    <t>111217XXXXX1746</t>
  </si>
  <si>
    <t>516.410</t>
  </si>
  <si>
    <t>295152</t>
  </si>
  <si>
    <t>BER-LCY BA 8490 L 9999-06-30T06:55:00Z/</t>
  </si>
  <si>
    <t>678331</t>
  </si>
  <si>
    <t>535522XXXXXX0373</t>
  </si>
  <si>
    <t>GLA-LCY BA 8729 M 9999-07-20T13:50:00Z/|LHR-GLA BA 1478 L 9999-07-24T20:55:00Z/</t>
  </si>
  <si>
    <t>YWTWV7</t>
  </si>
  <si>
    <t>627362</t>
  </si>
  <si>
    <t>534696XXXXXX1134</t>
  </si>
  <si>
    <t>22641C</t>
  </si>
  <si>
    <t>518652XXXXXX6544</t>
  </si>
  <si>
    <t>LHR-HAJ BA 0934 V 9999-08-06T13:10:00Z/|HAJ-LHR BA 0977 O 9999-08-09T21:30:00Z/</t>
  </si>
  <si>
    <t>ZRL98X</t>
  </si>
  <si>
    <t>256392</t>
  </si>
  <si>
    <t>137319</t>
  </si>
  <si>
    <t>426083XXXXXX7860</t>
  </si>
  <si>
    <t>XG8HNX</t>
  </si>
  <si>
    <t>379106XXXXX1010</t>
  </si>
  <si>
    <t>ABZ-LHR BA 1315 H 9999-07-05T19:20:00Z/</t>
  </si>
  <si>
    <t>X8VSPH</t>
  </si>
  <si>
    <t>090573</t>
  </si>
  <si>
    <t>414709XXXXXX9627</t>
  </si>
  <si>
    <t>ZS3GTW</t>
  </si>
  <si>
    <t>137585</t>
  </si>
  <si>
    <t>219301</t>
  </si>
  <si>
    <t>X6NGK6</t>
  </si>
  <si>
    <t>052497</t>
  </si>
  <si>
    <t>556615XXXXXX8290</t>
  </si>
  <si>
    <t>983.140</t>
  </si>
  <si>
    <t>447810XXXXXX0287</t>
  </si>
  <si>
    <t>LHR-MAD BA 7061 V 9999-07-11T18:45:00Z/</t>
  </si>
  <si>
    <t>144877</t>
  </si>
  <si>
    <t>411773XXXXXX0169</t>
  </si>
  <si>
    <t>341264XXXXX1013</t>
  </si>
  <si>
    <t>LCY-AMS BA 8457 N 9999-06-24T19:00:00Z/|AMS-LCY BA 8454 L 9999-06-27T16:20:00Z/</t>
  </si>
  <si>
    <t>008591</t>
  </si>
  <si>
    <t>057385</t>
  </si>
  <si>
    <t>527669XXXXXX6221</t>
  </si>
  <si>
    <t>SVQ-LGW BA 2651 M 9999-08-26T18:55:00Z/</t>
  </si>
  <si>
    <t>ZX9PCG</t>
  </si>
  <si>
    <t>404644XXXXXX8626</t>
  </si>
  <si>
    <t>042418</t>
  </si>
  <si>
    <t>146615</t>
  </si>
  <si>
    <t>180879</t>
  </si>
  <si>
    <t>379921XXXXX6296</t>
  </si>
  <si>
    <t>LGW-CTA BA 2610 L 9999-07-31T07:05:00Z/|CTA-LGW BA 2611 N 9999-08-04T12:15:00Z/</t>
  </si>
  <si>
    <t>310.580</t>
  </si>
  <si>
    <t>256128</t>
  </si>
  <si>
    <t>LHR-SIN BA 0011 M 9999-06-12T19:35:00Z/</t>
  </si>
  <si>
    <t>09/06/2025 01:32:12.000000</t>
  </si>
  <si>
    <t>LHR-MIA BA 0207 L 9999-07-05T09:55:00Z/|MIA-BNA BA 4912 V 9999-07-13T21:27:00Z/|BNA-LHR BA 0222 V 9999-07-20T21:25:00Z/</t>
  </si>
  <si>
    <t>MRS-LHR BA 0337 M 9999-08-08T14:50:00Z/</t>
  </si>
  <si>
    <t>421803</t>
  </si>
  <si>
    <t>449999</t>
  </si>
  <si>
    <t>449999XXXXXX7604</t>
  </si>
  <si>
    <t>BAH-LHR BA 0124 T 9999-07-07T09:00:00Z/|LHR-BAH BA 0125 N 9999-07-24T22:30:00Z/</t>
  </si>
  <si>
    <t>X68PRN</t>
  </si>
  <si>
    <t>764.410</t>
  </si>
  <si>
    <t>016A</t>
  </si>
  <si>
    <t>122082XXXXX5346</t>
  </si>
  <si>
    <t>BER-LHR BA 995 J 2025-06-13T19:55:00Z/2025-06-13T20:50:00Z|LHR-ORK EI 5925 B 2025-06-13T22:25:00Z/2025-06-13T23:45:00Z</t>
  </si>
  <si>
    <t>1319.270</t>
  </si>
  <si>
    <t>205037</t>
  </si>
  <si>
    <t>377385XXXXX1015</t>
  </si>
  <si>
    <t>LHR-AGP BA 0420 M 9999-07-24T07:45:00Z/|AGP-LGW BA 2643 M 9999-08-03T14:15:00Z/</t>
  </si>
  <si>
    <t>269328</t>
  </si>
  <si>
    <t>LHR-YVR BA 0085 P 9999-02-28T17:25:00Z/</t>
  </si>
  <si>
    <t>X6T99B</t>
  </si>
  <si>
    <t>204104</t>
  </si>
  <si>
    <t>FAO-LCY BA 8482 U 9999-07-30T10:55:00Z/|LCY-EDI BA 8712 U 9999-07-30T17:20:00Z/</t>
  </si>
  <si>
    <t>803542</t>
  </si>
  <si>
    <t>370382XXXXX0007</t>
  </si>
  <si>
    <t>PHL-LHR BA 66 Y 2025-05-27T18:30:00Z/2025-05-28T06:40:00Z|LHR-CDG BA 306 Y 2025-05-28T08:40:00Z/2025-05-28T11:00:00Z|LGW-MCO BA 7012 O 2025-06-10T10:40:00Z/2025-06-10T15:05:00Z</t>
  </si>
  <si>
    <t>254348</t>
  </si>
  <si>
    <t>LHR-YYZ BA 0093 L 9999-06-15T13:20:00Z/|YUL-LHR BA 0094 L 9999-06-22T22:00:00Z/</t>
  </si>
  <si>
    <t>X9BFLM</t>
  </si>
  <si>
    <t>964.890</t>
  </si>
  <si>
    <t>235946</t>
  </si>
  <si>
    <t>LHR-LIN BA 0588 X 9999-08-27T11:55:00Z/|LIN-LHR BA 0575 X 9999-09-04T14:20:00Z/</t>
  </si>
  <si>
    <t>ZQ5LLQ</t>
  </si>
  <si>
    <t>GLA-LHR BA 1477  2026-04-25T10:20:00Z/2026-04-25T11:55:00Z|LHR-BNA BA 0223  2026-04-25T16:00:00Z/2026-04-25T19:15:00Z|BNA-LHR BA 0222  2026-05-02T21:25:00Z/2026-05-03T11:40:00Z|LHR-GLA BA 1488  2026-05-03T15:30:00Z/2026-05-03T16:55:00Z</t>
  </si>
  <si>
    <t>3414.360</t>
  </si>
  <si>
    <t>807430</t>
  </si>
  <si>
    <t>525303XXXXXX5722</t>
  </si>
  <si>
    <t>LHR-HND BA 0007 H 9999-03-30T09:20:00Z/|HND-LHR BA 0006 B 9999-04-09T13:05:00Z/</t>
  </si>
  <si>
    <t>ZMB5Z3</t>
  </si>
  <si>
    <t>1515.420</t>
  </si>
  <si>
    <t>LHR-BGI BA 255 M 2025-06-10T11:25:00Z/2025-06-10T15:15:00Z</t>
  </si>
  <si>
    <t>033654</t>
  </si>
  <si>
    <t>419032XXXXXX8448</t>
  </si>
  <si>
    <t>379921XXXXX2351</t>
  </si>
  <si>
    <t>Z429JS</t>
  </si>
  <si>
    <t>079097</t>
  </si>
  <si>
    <t>533161XXXXXX7943</t>
  </si>
  <si>
    <t>RTM-LCY BA 4451 O 2025-07-07T09:35:00Z/2025-07-07T09:30:00Z|LCY-RTM BA 4458 O 2025-07-09T18:20:00Z/2025-07-09T20:15:00Z</t>
  </si>
  <si>
    <t>7L8HNK</t>
  </si>
  <si>
    <t>224.150</t>
  </si>
  <si>
    <t>374405XXXXX5067</t>
  </si>
  <si>
    <t>KV55KW</t>
  </si>
  <si>
    <t>270115</t>
  </si>
  <si>
    <t>LGW-BOD BA 2570 U 9999-07-08T07:55:00Z/|BOD-LGW BA 2571 U 9999-07-16T11:45:00Z/</t>
  </si>
  <si>
    <t>111269XXXXX7145</t>
  </si>
  <si>
    <t>IST-LHR BA   /|LHR-YUL BA   /</t>
  </si>
  <si>
    <t>075199</t>
  </si>
  <si>
    <t>422174XXXXXX4837</t>
  </si>
  <si>
    <t>X9DZ86</t>
  </si>
  <si>
    <t>525322XXXXXX2051</t>
  </si>
  <si>
    <t>615820</t>
  </si>
  <si>
    <t>LHR-JNB BA 0057  2025-07-03T21:25:00Z/2025-07-04T09:25:00Z|JNB-LHR BA 0056  2025-07-09T19:25:00Z/2025-07-10T05:35:00Z</t>
  </si>
  <si>
    <t>LHR-NBO KQ 101 M 2025-06-13T18:25:00Z/2025-06-14T05:00:00Z</t>
  </si>
  <si>
    <t>379857XXXXX1001</t>
  </si>
  <si>
    <t>YYZ-HKG CX 0821 T 9999-08-16T10:35:00Z/</t>
  </si>
  <si>
    <t>ZL922P</t>
  </si>
  <si>
    <t>401704XXXXXX2433</t>
  </si>
  <si>
    <t>DUB-LHR BA 0837 S 9999-07-08T15:25:00Z/|LHR-DEL BA 0257 O 9999-07-08T18:50:00Z/|DEL-LHR BA 0142 O 9999-07-23T01:35:00Z/|LHR-DUB BA 0828 S 9999-07-23T08:25:00Z/</t>
  </si>
  <si>
    <t>446261XXXXXX1813</t>
  </si>
  <si>
    <t>LHR-CDG BA 0310 O 9999-03-16T13:00:00Z/|CDG-LHR BA 0305 O 9999-03-19T11:45:00Z/</t>
  </si>
  <si>
    <t>ZQ4PZJ</t>
  </si>
  <si>
    <t>H50036</t>
  </si>
  <si>
    <t>540929</t>
  </si>
  <si>
    <t>540929XXXXXX4264</t>
  </si>
  <si>
    <t>MUC-LHR BA 0947 B 9999-06-09T07:25:00Z/|LHR-MUC BA 0954 O 9999-06-12T17:05:00Z/</t>
  </si>
  <si>
    <t>479.210</t>
  </si>
  <si>
    <t>155165</t>
  </si>
  <si>
    <t>379316XXXXX0026</t>
  </si>
  <si>
    <t>LCY-LIN BA 7303 N 9999-06-17T13:25:00Z/|LIN-LHR BA 0589 Q 9999-07-08T15:55:00Z/</t>
  </si>
  <si>
    <t>437170</t>
  </si>
  <si>
    <t>522948XXXXXX7202</t>
  </si>
  <si>
    <t>KIN-LGW BA 2262 W 9999-06-11T19:45:00Z/</t>
  </si>
  <si>
    <t>W9C34F</t>
  </si>
  <si>
    <t>090402</t>
  </si>
  <si>
    <t>552213XXXXXX3208</t>
  </si>
  <si>
    <t>ZNPRTL</t>
  </si>
  <si>
    <t>DUS-LHR BA 939 M 2025-06-13T10:30:00Z/2025-06-13T11:00:00Z</t>
  </si>
  <si>
    <t>267394</t>
  </si>
  <si>
    <t>LCY-IBZ BA 8461 N 9999-09-06T06:40:00Z/</t>
  </si>
  <si>
    <t>LCY-DUB BA 4464 O 9999-09-16T13:40:00Z/|DUB-LCY BA 4465 V 9999-09-19T11:10:00Z/</t>
  </si>
  <si>
    <t>295359</t>
  </si>
  <si>
    <t>LHR-EFL BA 0642 M 9999-07-26T13:40:00Z/</t>
  </si>
  <si>
    <t>X848YW</t>
  </si>
  <si>
    <t>331.350</t>
  </si>
  <si>
    <t>806573</t>
  </si>
  <si>
    <t>543458XXXXXX1388</t>
  </si>
  <si>
    <t>208940</t>
  </si>
  <si>
    <t>371331</t>
  </si>
  <si>
    <t>371331XXXXX2006</t>
  </si>
  <si>
    <t>LHR-LIS BA 0502 D 9999-06-16T15:05:00Z/|LIS-LHR BA 0519 R 9999-06-27T16:30:00Z/</t>
  </si>
  <si>
    <t>9.140</t>
  </si>
  <si>
    <t>046110</t>
  </si>
  <si>
    <t>556110XXXXXX9713</t>
  </si>
  <si>
    <t>LHR-CPH BA 0814  2025-09-22T10:15:00Z/2025-09-22T13:10:00Z|CPH-LHR BA 0819  2025-09-23T17:40:00Z/2025-09-23T18:45:00Z</t>
  </si>
  <si>
    <t>XJ5TJP</t>
  </si>
  <si>
    <t>416549XXXXXX5715</t>
  </si>
  <si>
    <t>LHR-BLQ BA 0542 H 9999-06-08T16:00:00Z/</t>
  </si>
  <si>
    <t>001787</t>
  </si>
  <si>
    <t>465950XXXXXX8359</t>
  </si>
  <si>
    <t>XGZCNI</t>
  </si>
  <si>
    <t>TLS-LHR BA 0377 N 9999-09-23T07:10:00Z/</t>
  </si>
  <si>
    <t>983940</t>
  </si>
  <si>
    <t>456140XXXXXX8748</t>
  </si>
  <si>
    <t>454638XXXXXX4419</t>
  </si>
  <si>
    <t>LHR-BER BA 0982 X 9999-09-20T07:15:00Z/|BER-LHR BA 0983 X 9999-09-21T20:00:00Z/</t>
  </si>
  <si>
    <t>X5X8C3</t>
  </si>
  <si>
    <t>MIA-LHR BA 0206 I 9999-11-30T17:15:00Z/|LHR-GLA BA 1478 J 9999-12-01T09:15:00Z/</t>
  </si>
  <si>
    <t>ZNTF4J</t>
  </si>
  <si>
    <t>1672.870</t>
  </si>
  <si>
    <t>288079</t>
  </si>
  <si>
    <t>373965XXXXX1009</t>
  </si>
  <si>
    <t>IST-LHR BA 0675 D 9999-06-08T08:15:00Z/</t>
  </si>
  <si>
    <t>HY6XBQ</t>
  </si>
  <si>
    <t>516760XXXXXX7812</t>
  </si>
  <si>
    <t>236701</t>
  </si>
  <si>
    <t>LCY-EDI BA 8712 Q 9999-07-09T17:20:00Z/|EDI-LHR BA 1453 N 9999-07-13T19:50:00Z/</t>
  </si>
  <si>
    <t>ZY8K5T</t>
  </si>
  <si>
    <t>540758XXXXXX3648</t>
  </si>
  <si>
    <t>EDI-LHR BA 1455 N 9999-06-11T16:35:00Z/|LHR-EDI BA 1448 H 9999-06-13T15:15:00Z/</t>
  </si>
  <si>
    <t>242489</t>
  </si>
  <si>
    <t>374281XXXXX4003</t>
  </si>
  <si>
    <t>JER-LHR BA 1341 D 9999-09-12T10:35:00Z/|LHR-LIS BA 0502 D 9999-09-12T15:25:00Z/|LIS-LHR BA 0501 D 9999-09-19T11:00:00Z/|LHR-JER BA 1346 D 9999-09-19T15:00:00Z/</t>
  </si>
  <si>
    <t>1023.660</t>
  </si>
  <si>
    <t>014316</t>
  </si>
  <si>
    <t>LHR-ORD BA 0297 U 9999-07-14T15:30:00Z/|ORD-LHR BA 0296 E 9999-07-17T21:15:00Z/</t>
  </si>
  <si>
    <t>284550</t>
  </si>
  <si>
    <t>LHR-LIN BA 0562 U 9999-08-30T13:35:00Z/|LIN-LHR BA 0593 U 9999-09-03T18:20:00Z/</t>
  </si>
  <si>
    <t>ZW8XDT</t>
  </si>
  <si>
    <t>LGW-AGP BA 2644  2025-06-18T16:35:00Z/2025-06-18T20:30:00Z|AGP-LGW BA 2641  2025-06-24T11:35:00Z/2025-06-24T13:15:00Z</t>
  </si>
  <si>
    <t>JTR-LHR BA 0657  2025-08-16T15:50:00Z/2025-08-16T18:00:00Z|LHR-DFW BA 1520  2025-08-17T12:00:00Z/2025-08-17T16:05:00Z|DFW-MFE BA 2400  2025-08-17T18:03:00Z/2025-08-17T19:32:00Z</t>
  </si>
  <si>
    <t>3416.580</t>
  </si>
  <si>
    <t>240037</t>
  </si>
  <si>
    <t>LGW-CTA BA 2612 O 9999-06-23T13:35:00Z/|CTA-LGW BA 2613 O 9999-07-11T18:45:00Z/</t>
  </si>
  <si>
    <t>884262</t>
  </si>
  <si>
    <t>111286XXXXX9709</t>
  </si>
  <si>
    <t>1675.120</t>
  </si>
  <si>
    <t>LCY-LIN BA 7301 X 9999-09-07T13:20:00Z/</t>
  </si>
  <si>
    <t>215844</t>
  </si>
  <si>
    <t>LGW-CFU BA 2754 L 9999-06-12T07:20:00Z/</t>
  </si>
  <si>
    <t>X5Q5QQ</t>
  </si>
  <si>
    <t>ACC-LHR BA 78 V 2025-06-02T22:10:00Z/2025-06-03T06:15:00Z|LHR-ACC BA 81 V 2025-06-09T12:40:00Z/2025-06-09T18:25:00Z</t>
  </si>
  <si>
    <t>543458XXXXXX2305</t>
  </si>
  <si>
    <t>NJ2WPG</t>
  </si>
  <si>
    <t>609100</t>
  </si>
  <si>
    <t>535648XXXXXX5465</t>
  </si>
  <si>
    <t>111221XXXXX3712</t>
  </si>
  <si>
    <t>CLT-LHR BA 1597 O 9999-06-07T20:10:00Z/</t>
  </si>
  <si>
    <t>ZJPRLS</t>
  </si>
  <si>
    <t>200039</t>
  </si>
  <si>
    <t>492182XXXXXX1125</t>
  </si>
  <si>
    <t>ACC-LHR BA 0078 V 9999-09-08T22:10:00Z/</t>
  </si>
  <si>
    <t>ZVZKZ2</t>
  </si>
  <si>
    <t>552213XXXXXX0360</t>
  </si>
  <si>
    <t>MK6J7W</t>
  </si>
  <si>
    <t>904.820</t>
  </si>
  <si>
    <t>084606</t>
  </si>
  <si>
    <t>545140XXXXXX7953</t>
  </si>
  <si>
    <t>LCY-ZRH BA 8765 X 9999-10-10T11:45:00Z/|ZRH-LCY BA 8768 X 9999-10-14T19:15:00Z/</t>
  </si>
  <si>
    <t>IAD-LHR BA 292 P 2025-05-30T22:40:00Z/2025-05-31T11:05:00Z|LHR-IAD BA 291 Q 2025-06-08T14:25:00Z/2025-06-08T17:30:00Z</t>
  </si>
  <si>
    <t>492181XXXXXX6338</t>
  </si>
  <si>
    <t>LHR-SPU BA 0842 V 9999-07-22T15:00:00Z/|SPU-LHR BA 0843 V 9999-07-29T19:25:00Z/</t>
  </si>
  <si>
    <t>X9VGT3</t>
  </si>
  <si>
    <t>254318</t>
  </si>
  <si>
    <t>535666XXXXXX3019</t>
  </si>
  <si>
    <t>WJ3KIZ</t>
  </si>
  <si>
    <t>416549XXXXXX9825</t>
  </si>
  <si>
    <t>LHR-BJV BA 0670 M 9999-07-20T07:05:00Z/|BJV-LHR BA 0671 N 9999-07-23T19:20:00Z/</t>
  </si>
  <si>
    <t>063793</t>
  </si>
  <si>
    <t>451014XXXXXX9286</t>
  </si>
  <si>
    <t>GLA-LHR BA 1493 O 9999-10-07T17:30:00Z/|LHR-KUL BA 0033 O 9999-10-07T21:10:00Z/|KUL-LHR BA 0034 O 9999-10-19T22:50:00Z/|LHR-GLA BA 1474 M 9999-10-20T07:55:00Z/</t>
  </si>
  <si>
    <t>ZN7CQS</t>
  </si>
  <si>
    <t>769.590</t>
  </si>
  <si>
    <t>379238XXXXX2008</t>
  </si>
  <si>
    <t>LHR-ATH BA 0632  2025-06-15T14:05:00Z/2025-06-15T19:50:00Z|IST-LHR BA 0677  2025-06-22T18:45:00Z/2025-06-22T20:45:00Z</t>
  </si>
  <si>
    <t>780.220</t>
  </si>
  <si>
    <t>VIE-LHR BA 0707 D 9999-06-08T07:30:00Z/</t>
  </si>
  <si>
    <t>M1DGYW</t>
  </si>
  <si>
    <t>416598XXXXXX9421</t>
  </si>
  <si>
    <t>476223XXXXXX5249</t>
  </si>
  <si>
    <t>LHR-JNB BA 0055  2025-06-17T19:05:00Z/2025-06-18T07:00:00Z|JNB-LHR BA 0054  2025-06-20T21:15:00Z/2025-06-21T07:30:00Z</t>
  </si>
  <si>
    <t>225581</t>
  </si>
  <si>
    <t>492943XXXXXX7007</t>
  </si>
  <si>
    <t>651606</t>
  </si>
  <si>
    <t>450198XXXXXX2279</t>
  </si>
  <si>
    <t>245426</t>
  </si>
  <si>
    <t>X6HGZT</t>
  </si>
  <si>
    <t>137907</t>
  </si>
  <si>
    <t>BCN-LHR BA 487 H 2025-06-10T21:20:00Z/2025-06-10T22:35:00Z</t>
  </si>
  <si>
    <t>111202XXXXX9951</t>
  </si>
  <si>
    <t>LHR-EZE BA 0249 S 9999-09-05T22:10:00Z/|EZE-LHR BA 0248 L 9999-09-11T12:15:00Z/</t>
  </si>
  <si>
    <t>1270.020</t>
  </si>
  <si>
    <t>085750</t>
  </si>
  <si>
    <t>527669XXXXXX1124</t>
  </si>
  <si>
    <t>004616</t>
  </si>
  <si>
    <t>361214XXXX0166</t>
  </si>
  <si>
    <t>LHR-BCN BA 486 N 2025-07-04T17:25:00Z/2025-07-04T20:35:00Z</t>
  </si>
  <si>
    <t>7KWG5Z</t>
  </si>
  <si>
    <t>LHR-BOM BA 0199 S 9999-12-18T20:30:00Z/|BOM-LHR BA 0198 M 9999-01-06T13:10:00Z/</t>
  </si>
  <si>
    <t>1164.920</t>
  </si>
  <si>
    <t>527929</t>
  </si>
  <si>
    <t>527929XXXXXX9007</t>
  </si>
  <si>
    <t>FRA-LHR BA 903 M 2025-06-12T10:45:00Z/2025-06-12T11:35:00Z</t>
  </si>
  <si>
    <t>X8DV6F</t>
  </si>
  <si>
    <t>492181XXXXXX7215</t>
  </si>
  <si>
    <t>XKXMH2</t>
  </si>
  <si>
    <t>1181.710</t>
  </si>
  <si>
    <t>281370</t>
  </si>
  <si>
    <t>LHR-SIN BA 0011 P 9999-12-04T18:55:00Z/|SIN-LHR BA 0012 P 9999-12-21T23:15:00Z/</t>
  </si>
  <si>
    <t>ZPW3HM</t>
  </si>
  <si>
    <t>X2TH6J</t>
  </si>
  <si>
    <t>034019</t>
  </si>
  <si>
    <t>481819XXXXXX5282</t>
  </si>
  <si>
    <t>LHR-JNB BA 57 T 2025-06-10T21:25:00Z/2025-06-11T09:25:00Z|JNB-LUN 4Z 6267 N 2025-06-11T11:30:00Z/2025-06-11T13:30:00Z|LUN-NBO KQ 7746 K 2025-06-17T18:15:00Z/2025-06-17T21:55:00Z|NBO-LHR BA 64 E 2025-06-17T23:10:00Z/2025-06-18T06:15:00Z</t>
  </si>
  <si>
    <t>Y77G58</t>
  </si>
  <si>
    <t>08315Z</t>
  </si>
  <si>
    <t>519123XXXXXX8276</t>
  </si>
  <si>
    <t>YUL-LHR BA 0094  2025-09-10T22:00:00Z/2025-09-11T09:00:00Z|LHR-GVA BA 0730  2025-09-11T11:00:00Z/2025-09-11T14:00:00Z|GVA-LHR BA 0731  2025-09-15T15:00:00Z/2025-09-15T16:00:00Z|LHR-YUL BA 0095  2025-09-15T18:00:00Z/2025-09-15T20:00:00Z</t>
  </si>
  <si>
    <t>679.470</t>
  </si>
  <si>
    <t>111274XXXXX9217</t>
  </si>
  <si>
    <t>FRA-LHR BA 0905 H 9999-06-19T14:35:00Z/</t>
  </si>
  <si>
    <t>303.210</t>
  </si>
  <si>
    <t>446291XXXXXX1857</t>
  </si>
  <si>
    <t>LHR-DEL BA 0257 N 9999-12-26T18:50:00Z/|DEL-LHR BA 0256 M 9999-01-03T10:50:00Z/</t>
  </si>
  <si>
    <t>ZZF7F8</t>
  </si>
  <si>
    <t>1206.220</t>
  </si>
  <si>
    <t>LGW-YVR BA 2279  2025-06-19T11:40:00Z/2025-06-19T13:25:00Z|YVR-LHR BA 0086  2025-06-26T17:45:00Z/2025-06-27T11:05:00Z</t>
  </si>
  <si>
    <t>07677I</t>
  </si>
  <si>
    <t>414720XXXXXX7004</t>
  </si>
  <si>
    <t>021409</t>
  </si>
  <si>
    <t>552213XXXXXX5486</t>
  </si>
  <si>
    <t>223438</t>
  </si>
  <si>
    <t>LHR-JFK BA 0173 A 9999-02-05T11:20:00Z/|JFK-LHR BA 0114 A 9999-02-09T21:35:00Z/</t>
  </si>
  <si>
    <t>ZYQ8RD</t>
  </si>
  <si>
    <t>02644A</t>
  </si>
  <si>
    <t>05584D</t>
  </si>
  <si>
    <t>422695XXXXXX7373</t>
  </si>
  <si>
    <t>BNA-LHR BA 0222 U 9999-07-31T21:30:00Z/|LHR-BNA BA 0223 U 9999-08-05T16:00:00Z/</t>
  </si>
  <si>
    <t>1331.610</t>
  </si>
  <si>
    <t>1780.000</t>
  </si>
  <si>
    <t>998204</t>
  </si>
  <si>
    <t>529342</t>
  </si>
  <si>
    <t>529342XXXXXX2452</t>
  </si>
  <si>
    <t>LHR-ATH BA 0636 C 9999-06-13T10:45:00Z/|ATH-LHR BA 0637 D 9999-06-16T19:30:00Z/</t>
  </si>
  <si>
    <t>1246.220</t>
  </si>
  <si>
    <t>038075</t>
  </si>
  <si>
    <t>LGW-INN BA 2622 L 9999-12-14T15:30:00Z/|INN-LGW BA 2621 L 9999-12-21T12:20:00Z/</t>
  </si>
  <si>
    <t>RQL853</t>
  </si>
  <si>
    <t>491225XXXXXX1654</t>
  </si>
  <si>
    <t>JTR-LHR BA 0657 N 9999-08-04T17:25:00Z/</t>
  </si>
  <si>
    <t>ZR92JK</t>
  </si>
  <si>
    <t>454617XXXXXX2374</t>
  </si>
  <si>
    <t>774.750</t>
  </si>
  <si>
    <t>552213XXXXXX3277</t>
  </si>
  <si>
    <t>MAN-LHR BA 1365 O 9999-03-26T11:50:00Z/|LHR-LAS BA 0275 O 9999-03-26T16:05:00Z/|LAS-LHR BA 0270 O 9999-04-03T17:05:00Z/|LHR-MAN BA 1368 V 9999-04-04T14:45:00Z/</t>
  </si>
  <si>
    <t>261348</t>
  </si>
  <si>
    <t>LHR-VLC BA 0410 O 9999-10-27T09:15:00Z/|VLC-LHR BA 0411 K 9999-11-02T20:20:00Z/</t>
  </si>
  <si>
    <t>ZNF529</t>
  </si>
  <si>
    <t>237374</t>
  </si>
  <si>
    <t>FAO-LGW BA 2663 V 9999-07-08T18:30:00Z/</t>
  </si>
  <si>
    <t>457410</t>
  </si>
  <si>
    <t>062523</t>
  </si>
  <si>
    <t>483313XXXXXX0607</t>
  </si>
  <si>
    <t>PHX-PHL AA 1511 T 9999-06-22T05:00:00Z/|PHL-PHX AA 2911 T 9999-06-29T21:10:00Z/</t>
  </si>
  <si>
    <t>X44T8X</t>
  </si>
  <si>
    <t>110775</t>
  </si>
  <si>
    <t>548083XXXXXX5658</t>
  </si>
  <si>
    <t>208409</t>
  </si>
  <si>
    <t>LHR-BLQ BA 0544 M 9999-06-15T20:40:00Z/|BLQ-LHR BA 0545 K 9999-06-16T20:05:00Z/</t>
  </si>
  <si>
    <t>446540XXXXXX5466</t>
  </si>
  <si>
    <t>AGP-LHR BA 413 L 2025-07-07T11:05:00Z/2025-07-07T13:05:00Z|LHR-LAX BA 269 L 2025-07-07T14:20:00Z/2025-07-07T17:35:00Z</t>
  </si>
  <si>
    <t>863.760</t>
  </si>
  <si>
    <t>ZZ4MJT</t>
  </si>
  <si>
    <t>025974</t>
  </si>
  <si>
    <t>531214XXXXXX6897</t>
  </si>
  <si>
    <t>LGW-CUN BA 2203 I 9999-12-11T10:50:00Z/</t>
  </si>
  <si>
    <t>879.540</t>
  </si>
  <si>
    <t>001850</t>
  </si>
  <si>
    <t>459622XXXXXX1413</t>
  </si>
  <si>
    <t>FNC-LGW BA 2717 N 9999-06-18T12:00:00Z/|LGW-JER BA 2524 N 9999-06-18T18:00:00Z/|JER-LGW BA 2523 N 9999-08-12T09:15:00Z/|LGW-FNC BA 2716 M 9999-08-12T13:55:00Z/</t>
  </si>
  <si>
    <t>587.240</t>
  </si>
  <si>
    <t>284483</t>
  </si>
  <si>
    <t>LHR-PDX BA 0267 T 9999-04-28T15:40:00Z/|PDX-LHR BA 0266 T 9999-05-12T19:25:00Z/</t>
  </si>
  <si>
    <t>1382.860</t>
  </si>
  <si>
    <t>046809</t>
  </si>
  <si>
    <t>535366XXXXXX5358</t>
  </si>
  <si>
    <t>LGW-FAO BA 2662 O 9999-08-20T15:55:00Z/|FAO-LGW BA 2663 M 9999-08-27T19:40:00Z/</t>
  </si>
  <si>
    <t>24.760</t>
  </si>
  <si>
    <t>042344</t>
  </si>
  <si>
    <t>492182XXXXXX1747</t>
  </si>
  <si>
    <t>486895XXXXXX2543</t>
  </si>
  <si>
    <t>291678</t>
  </si>
  <si>
    <t>424497XXXXXX9689</t>
  </si>
  <si>
    <t>CGN-LHR BA 0931 N 9999-08-16T10:20:00Z/</t>
  </si>
  <si>
    <t>ZQV696</t>
  </si>
  <si>
    <t>423063XXXXXX7050</t>
  </si>
  <si>
    <t>ZNRQPP</t>
  </si>
  <si>
    <t>LHR-HAM BA 0964  2025-06-13T07:40:00Z/2025-06-13T10:15:00Z</t>
  </si>
  <si>
    <t>218681</t>
  </si>
  <si>
    <t>545442XXXXXX4089</t>
  </si>
  <si>
    <t>BHD-LHR BA 1403 O 9999-12-10T17:35:00Z/|LHR-SYD BA 0015 S 9999-12-10T21:10:00Z/|SYD-LHR BA 0016 O 9999-02-01T16:20:00Z/|LHR-BHD BA 1390 O 9999-02-02T07:00:00Z/</t>
  </si>
  <si>
    <t>ZPGPL7</t>
  </si>
  <si>
    <t>1391.410</t>
  </si>
  <si>
    <t>263935</t>
  </si>
  <si>
    <t>LGW-IVL BA 2860 L 9999-12-02T08:30:00Z/|IVL-LGW BA 2861 N 9999-12-05T15:30:00Z/</t>
  </si>
  <si>
    <t>490.080</t>
  </si>
  <si>
    <t>446444XXXXXX4050</t>
  </si>
  <si>
    <t>1XUIO2</t>
  </si>
  <si>
    <t>416549XXXXXX3604</t>
  </si>
  <si>
    <t>011706</t>
  </si>
  <si>
    <t>465922XXXXXX2010</t>
  </si>
  <si>
    <t>984029</t>
  </si>
  <si>
    <t>459644XXXXXX3208</t>
  </si>
  <si>
    <t>LHR-DOH BA 7010 N 9999-07-20T09:00:00Z/|DOH-SKT BA 6386 N 9999-07-20T20:45:00Z/</t>
  </si>
  <si>
    <t>245774</t>
  </si>
  <si>
    <t>LHR-IST BA 0676 Q 9999-06-14T06:10:00Z/|IST-LHR BA 0677 M 9999-06-18T17:35:00Z/</t>
  </si>
  <si>
    <t>ZW2BYN</t>
  </si>
  <si>
    <t>023307</t>
  </si>
  <si>
    <t>465923XXXXXX9016</t>
  </si>
  <si>
    <t>LHR-FCO BA 0566 O 9999-07-05T19:50:00Z/</t>
  </si>
  <si>
    <t>543458XXXXXX8805</t>
  </si>
  <si>
    <t>LHR-NCE BA 0342  2025-06-28T07:20:00Z/2025-06-28T10:25:00Z</t>
  </si>
  <si>
    <t>RIX-LHR BA 0881 M 9999-06-08T21:05:00Z/</t>
  </si>
  <si>
    <t>496696XXXXXX0237</t>
  </si>
  <si>
    <t>HAM-LHR BA 0965 U 9999-06-09T10:40:00Z/|LHR-BDA BA 0159 X 9999-06-09T14:35:00Z/</t>
  </si>
  <si>
    <t>YVTZWT</t>
  </si>
  <si>
    <t>003312</t>
  </si>
  <si>
    <t>465950XXXXXX1040</t>
  </si>
  <si>
    <t>LHR-LIN BA 0570 V 9999-07-25T18:50:00Z/</t>
  </si>
  <si>
    <t>549863XXXXXX6821</t>
  </si>
  <si>
    <t>-17400</t>
  </si>
  <si>
    <t>BSL-LHR BA 753  2025-08-01T09:45:00Z/2025-08-01T11:35:00Z|LHR-BSL BA 756  2025-08-03T19:15:00Z/2025-08-03T20:50:00Z</t>
  </si>
  <si>
    <t>XGD8PM</t>
  </si>
  <si>
    <t>665.260</t>
  </si>
  <si>
    <t>201608</t>
  </si>
  <si>
    <t>LHR-FCO BA 0558 X 9999-07-27T19:30:00Z/|FCO-LHR BA 0557 X 9999-08-01T18:50:00Z/</t>
  </si>
  <si>
    <t>094708</t>
  </si>
  <si>
    <t>LHR-BRU BA 0392 Q 9999-06-28T07:45:00Z/|BRU-LHR BA 0397 Q 9999-06-30T21:15:00Z/</t>
  </si>
  <si>
    <t>X9LFMN</t>
  </si>
  <si>
    <t>60007Z</t>
  </si>
  <si>
    <t>546616XXXXXX9852</t>
  </si>
  <si>
    <t>JFK-LHR BA 0174 N 9999-06-17T18:45:00Z/</t>
  </si>
  <si>
    <t>ZJNGZS</t>
  </si>
  <si>
    <t>736708</t>
  </si>
  <si>
    <t>549703XXXXXX2325</t>
  </si>
  <si>
    <t>HAJ-LHR BA 0925 O 9999-12-19T13:20:00Z/|LHR-GLA BA 1488 O 9999-12-19T17:15:00Z/|GLA-LHR BA 1493 O 9999-01-09T12:40:00Z/|LHR-HAJ BA 0928 O 9999-01-09T17:45:00Z/</t>
  </si>
  <si>
    <t>X6Y35Z</t>
  </si>
  <si>
    <t>CDG-LHR BA 0327  2025-07-17T22:25:00Z/2025-07-17T22:35:00Z</t>
  </si>
  <si>
    <t>278.290</t>
  </si>
  <si>
    <t>010686</t>
  </si>
  <si>
    <t>451401XXXXXX9624</t>
  </si>
  <si>
    <t>055996</t>
  </si>
  <si>
    <t>405547XXXXXX1993</t>
  </si>
  <si>
    <t>071620</t>
  </si>
  <si>
    <t>490070XXXXXX1183</t>
  </si>
  <si>
    <t>01580I</t>
  </si>
  <si>
    <t>414720XXXXXX0916</t>
  </si>
  <si>
    <t>LHR-BCN BA 0406 N 9999-07-01T13:10:00Z/|BCN-LHR BA 0407 N 9999-07-14T18:05:00Z/</t>
  </si>
  <si>
    <t>113806</t>
  </si>
  <si>
    <t>457167</t>
  </si>
  <si>
    <t>457167XXXXXX3327</t>
  </si>
  <si>
    <t>758265</t>
  </si>
  <si>
    <t>522948XXXXXX0921</t>
  </si>
  <si>
    <t>YP7G8R</t>
  </si>
  <si>
    <t>071111</t>
  </si>
  <si>
    <t>420767XXXXXX3087</t>
  </si>
  <si>
    <t>JFK-LHR BA 1515  2025-07-17T22:55:00Z/2025-07-18T11:05:00Z|LGW-JFK BA 2273  2025-07-25T15:05:00Z/2025-07-25T18:05:00Z</t>
  </si>
  <si>
    <t>1641.650</t>
  </si>
  <si>
    <t>463366XXXXXX1173</t>
  </si>
  <si>
    <t>LHR-DUB BA 5969  2025-06-10T16:50:00Z/2025-06-10T18:15:00Z|DUB-LHR BA 5958  2025-06-11T09:45:00Z/2025-06-11T11:10:00Z</t>
  </si>
  <si>
    <t>201948</t>
  </si>
  <si>
    <t>GLA-LHR BA 1479 V 9999-08-07T11:30:00Z/|LHR-YYZ BA 0099 Q 9999-08-07T17:20:00Z/|YYZ-LHR BA 0098 O 9999-08-18T22:00:00Z/|LHR-GLA BA 1490 N 9999-08-19T13:10:00Z/</t>
  </si>
  <si>
    <t>827.850</t>
  </si>
  <si>
    <t>376665</t>
  </si>
  <si>
    <t>376665XXXXX2010</t>
  </si>
  <si>
    <t>ZZCFV4</t>
  </si>
  <si>
    <t>03165D</t>
  </si>
  <si>
    <t>426684XXXXXX1401</t>
  </si>
  <si>
    <t>IAD-LHR BA 0292 O 9999-06-25T22:40:00Z/|LHR-IAD BA 0293 O 9999-07-30T17:00:00Z/</t>
  </si>
  <si>
    <t>QJPHW3</t>
  </si>
  <si>
    <t>65.530</t>
  </si>
  <si>
    <t>215164</t>
  </si>
  <si>
    <t>ALC-LGW BA 2655 M 9999-06-09T11:05:00Z/|LHR-GLA BA 1478 Q 9999-06-09T20:55:00Z/</t>
  </si>
  <si>
    <t>808790</t>
  </si>
  <si>
    <t>543458XXXXXX9186</t>
  </si>
  <si>
    <t>263322</t>
  </si>
  <si>
    <t>379104XXXXX2002</t>
  </si>
  <si>
    <t>LHR-CPT BA 0043 T 9999-01-04T18:25:00Z/|CPT-LHR BA 0058 T 9999-05-02T18:55:00Z/</t>
  </si>
  <si>
    <t>X6DJNF</t>
  </si>
  <si>
    <t>1710.920</t>
  </si>
  <si>
    <t>379109XXXXX4003</t>
  </si>
  <si>
    <t>LHR-JFK BA 0113 U 9999-06-24T16:20:00Z/|JFK-LHR BA 0176 U 9999-08-24T19:30:00Z/</t>
  </si>
  <si>
    <t>448233XXXXXX9157</t>
  </si>
  <si>
    <t>001566</t>
  </si>
  <si>
    <t>465942XXXXXX0481</t>
  </si>
  <si>
    <t>LHR-YYZ BA 0093 L 9999-09-15T13:20:00Z/|YYZ-LHR BA 0098 Q 9999-09-29T22:00:00Z/</t>
  </si>
  <si>
    <t>574253</t>
  </si>
  <si>
    <t>559908XXXXXX5592</t>
  </si>
  <si>
    <t>ZWY2R4</t>
  </si>
  <si>
    <t>GE8QFL</t>
  </si>
  <si>
    <t>GVA-LHR BA 0723 G 9999-06-09T07:00:00Z/</t>
  </si>
  <si>
    <t>ZZY6TM</t>
  </si>
  <si>
    <t>446278XXXXXX3548</t>
  </si>
  <si>
    <t>LHR-ABV BA 0083 V 9999-06-29T22:25:00Z/|ABV-LHR BA 0082 V 9999-07-18T07:55:00Z/</t>
  </si>
  <si>
    <t>270550</t>
  </si>
  <si>
    <t>371709XXXXX6005</t>
  </si>
  <si>
    <t>DEN-LHR BA 0218 I 9999-10-06T18:35:00Z/|LHR-DEN BA 0219 I 9999-10-14T13:35:00Z/</t>
  </si>
  <si>
    <t>ZQMN3V</t>
  </si>
  <si>
    <t>4261.980</t>
  </si>
  <si>
    <t>142172</t>
  </si>
  <si>
    <t>379921XXXXX5446</t>
  </si>
  <si>
    <t>ZXRCGD</t>
  </si>
  <si>
    <t>072902</t>
  </si>
  <si>
    <t>510199XXXXXX6377</t>
  </si>
  <si>
    <t>BSL-LHR BA 0749 K 9999-06-10T11:10:00Z/|LHR-BSL BA 0756 H 9999-06-11T20:15:00Z/</t>
  </si>
  <si>
    <t>410.030</t>
  </si>
  <si>
    <t>556.070</t>
  </si>
  <si>
    <t>02308D</t>
  </si>
  <si>
    <t>TPA-LGW BA 2166 X 9999-09-10T19:00:00Z/</t>
  </si>
  <si>
    <t>ZP628S</t>
  </si>
  <si>
    <t>121812</t>
  </si>
  <si>
    <t>379921XXXXX9930</t>
  </si>
  <si>
    <t>LGW-ACC BA 2067 O 9999-11-26T11:50:00Z/|ACC-LGW BA 2066 O 9999-12-10T21:35:00Z/</t>
  </si>
  <si>
    <t>730.420</t>
  </si>
  <si>
    <t>162822</t>
  </si>
  <si>
    <t>376783XXXXX1001</t>
  </si>
  <si>
    <t>LHR-ORD AA 1542 S 2025-08-05T09:15:00Z/2025-08-05T11:55:00Z|ORD-SGF AA 5323 S 2025-08-05T14:57:00Z/2025-08-05T16:40:00Z|SFO-LHR BA 286 I 2025-08-25T19:20:00Z/2025-08-26T13:45:00Z</t>
  </si>
  <si>
    <t>3CRKD9</t>
  </si>
  <si>
    <t>440.630</t>
  </si>
  <si>
    <t>267971</t>
  </si>
  <si>
    <t>LHR-IST BA 0680 U 9999-07-05T18:30:00Z/|SAW-LHR BA 0603 U 9999-07-09T16:15:00Z/</t>
  </si>
  <si>
    <t>430938XXXXXX4621</t>
  </si>
  <si>
    <t>63.540</t>
  </si>
  <si>
    <t>75.330</t>
  </si>
  <si>
    <t>243956</t>
  </si>
  <si>
    <t>LCY-RTM BA 4450 Q 9999-06-13T07:55:00Z/|RTM-LCY BA 4459 Q 9999-06-15T21:05:00Z/</t>
  </si>
  <si>
    <t>472272</t>
  </si>
  <si>
    <t>446302XXXXXX6210</t>
  </si>
  <si>
    <t>DUB-LHR BA 0823 B 9999-06-15T20:25:00Z/|LHR-DUB BA 0836 Q 9999-06-25T13:15:00Z/</t>
  </si>
  <si>
    <t>283.870</t>
  </si>
  <si>
    <t>521436XXXXXX7118</t>
  </si>
  <si>
    <t>LHR-GVA BA 0734 V 9999-12-16T11:50:00Z/|GVA-LHR BA 0741 V 9999-12-21T17:30:00Z/</t>
  </si>
  <si>
    <t>033665</t>
  </si>
  <si>
    <t>EDI-LCY BA 8701 B 2025-06-12T06:20:00Z/2025-06-12T08:00:00Z|LCY-EDI BA 8710 Y 2025-06-12T19:15:00Z/2025-06-12T20:35:00Z</t>
  </si>
  <si>
    <t>440066XXXXXX3925</t>
  </si>
  <si>
    <t>283866</t>
  </si>
  <si>
    <t>LHR-GVA BA 0738 V 9999-07-19T20:30:00Z/|GVA-LHR BA 0735 M 9999-07-27T19:05:00Z/</t>
  </si>
  <si>
    <t>ZY5MY3</t>
  </si>
  <si>
    <t>247088</t>
  </si>
  <si>
    <t>LHR-RMI BA 0532 U 9999-07-05T15:45:00Z/|RMI-LHR BA 0533 U 9999-07-10T20:15:00Z/</t>
  </si>
  <si>
    <t>ZNG4B6</t>
  </si>
  <si>
    <t>LHR-MRS BA 0336 B 9999-07-11T11:00:00Z/|MRS-LHR BA 0367 B 9999-07-14T14:30:00Z/</t>
  </si>
  <si>
    <t>749.020</t>
  </si>
  <si>
    <t>076818</t>
  </si>
  <si>
    <t>459634XXXXXX7073</t>
  </si>
  <si>
    <t>LHR-PVG BA 0169 I 9999-08-13T12:10:00Z/</t>
  </si>
  <si>
    <t>X7ZY4B</t>
  </si>
  <si>
    <t>276596</t>
  </si>
  <si>
    <t>LHR-BRU BA 0392  2025-06-26T07:45:00Z/2025-06-26T09:55:00Z|BRU-LHR BA 0397  2025-07-01T20:25:00Z/2025-07-01T20:40:00Z</t>
  </si>
  <si>
    <t>465967</t>
  </si>
  <si>
    <t>465967XXXXXX2917</t>
  </si>
  <si>
    <t>262432</t>
  </si>
  <si>
    <t>899249</t>
  </si>
  <si>
    <t>528689XXXXXX9024</t>
  </si>
  <si>
    <t>LHR-NAP BA 0534 L 9999-07-19T06:40:00Z/|NAP-LHR BA 0425 M 9999-07-23T19:05:00Z/</t>
  </si>
  <si>
    <t>699091</t>
  </si>
  <si>
    <t>535199XXXXXX3517</t>
  </si>
  <si>
    <t>S42CD4</t>
  </si>
  <si>
    <t>LHR-BOS BA 0213 U 9999-11-11T11:25:00Z/|BOS-LHR BA 0212 U 9999-11-16T18:25:00Z/</t>
  </si>
  <si>
    <t>04/06/2025 03:33:09.000000</t>
  </si>
  <si>
    <t>LHR-PMI BA 0496 M 9999-06-08T07:30:00Z/|PMI-LHR BA 0497 H 9999-06-19T13:05:00Z/</t>
  </si>
  <si>
    <t>556902XXXXXX5817</t>
  </si>
  <si>
    <t>042150</t>
  </si>
  <si>
    <t>JFK-LHR BA 0116 Q 9999-12-19T20:05:00Z/|LHR-JFK BA 0175 O 9999-01-09T09:35:00Z/</t>
  </si>
  <si>
    <t>532.730</t>
  </si>
  <si>
    <t>055780</t>
  </si>
  <si>
    <t>BHD-LCY BA 8751 K 9999-06-18T06:45:00Z/</t>
  </si>
  <si>
    <t>253.090</t>
  </si>
  <si>
    <t>007750</t>
  </si>
  <si>
    <t>465943XXXXXX3297</t>
  </si>
  <si>
    <t>X82QXW</t>
  </si>
  <si>
    <t>196373</t>
  </si>
  <si>
    <t>379921XXXXX1441</t>
  </si>
  <si>
    <t>JMK-LHR BA 0635 N 9999-07-23T17:50:00Z/</t>
  </si>
  <si>
    <t>X8KJW9</t>
  </si>
  <si>
    <t>166.260</t>
  </si>
  <si>
    <t>691569</t>
  </si>
  <si>
    <t>JER-LGW BA 2523 O 2025-06-10T09:15:00Z/2025-06-10T10:25:00Z|LGW-FAO BA 2662 N 2025-06-10T14:45:00Z/2025-06-10T17:40:00Z</t>
  </si>
  <si>
    <t>374288XXXXX6022</t>
  </si>
  <si>
    <t>LHR-LIN BA 0574 B 9999-06-09T10:35:00Z/|LIN-LHR BA 0587 U 9999-06-13T13:40:00Z/</t>
  </si>
  <si>
    <t>Y8TT9X</t>
  </si>
  <si>
    <t>102309</t>
  </si>
  <si>
    <t>LHR-NBO BA 0063  2025-08-17T18:00:00Z/2025-08-18T05:00:00Z|NBO-ZNZ BA 7764  2025-08-18T18:00:00Z/2025-08-18T19:00:00Z|NBO-LHR BA 0064  2025-09-05T23:00:00Z/2025-09-06T06:00:00Z</t>
  </si>
  <si>
    <t>516767XXXXXX6040</t>
  </si>
  <si>
    <t>IK687R</t>
  </si>
  <si>
    <t>537212XXXXXX4296</t>
  </si>
  <si>
    <t>MCT-DOH BA 6328 N 9999-06-23T23:10:00Z/|DOH-LGW BA 2305 N 9999-06-24T01:25:00Z/</t>
  </si>
  <si>
    <t>323.170</t>
  </si>
  <si>
    <t>368241</t>
  </si>
  <si>
    <t>448448XXXXXX1057</t>
  </si>
  <si>
    <t>ABZ-LHR BA 1315 B 2025-06-18T19:15:00Z/2025-06-18T20:45:00Z|LHR-ABZ BA 1316 N 2025-06-19T17:00:00Z/2025-06-19T18:35:00Z</t>
  </si>
  <si>
    <t>LHR-DEL BA 0257 T 9999-06-17T18:50:00Z/|DEL-LHR BA 0256 T 9999-08-27T10:05:00Z/</t>
  </si>
  <si>
    <t>ZND5C5</t>
  </si>
  <si>
    <t>1238.220</t>
  </si>
  <si>
    <t>LHR-MUC BA 0952 M 9999-06-14T12:45:00Z/|MUC-LHR BA 0953 Q 9999-06-17T16:20:00Z/</t>
  </si>
  <si>
    <t>X9DFG6</t>
  </si>
  <si>
    <t>205247</t>
  </si>
  <si>
    <t>B58247</t>
  </si>
  <si>
    <t>537305XXXXXX9250</t>
  </si>
  <si>
    <t>LIN-LHR BA 0565 K 9999-06-08T11:00:00Z/</t>
  </si>
  <si>
    <t>519.640</t>
  </si>
  <si>
    <t>111211XXXXX5167</t>
  </si>
  <si>
    <t>N5Y4ML</t>
  </si>
  <si>
    <t>LHR-JFK BA 0177 T 9999-07-24T13:20:00Z/|ATL-LHR BA 0226 T 9999-08-03T22:30:00Z/</t>
  </si>
  <si>
    <t>X8DJD4</t>
  </si>
  <si>
    <t>527669XXXXXX6276</t>
  </si>
  <si>
    <t>LHR-SFO BA 0285 M 9999-07-02T10:45:00Z/|SFO-LHR BA 0284 Q 9999-07-06T16:30:00Z/</t>
  </si>
  <si>
    <t>423062XXXXXX8934</t>
  </si>
  <si>
    <t>LGW-BOD BA 2572 O 9999-06-11T19:25:00Z/</t>
  </si>
  <si>
    <t>451461XXXXXX9605</t>
  </si>
  <si>
    <t>OLB-LHR BA 0609  2025-07-09T21:20:00Z/2025-07-09T22:40:00Z|LHR-ATL BA 0227  2025-07-10T16:10:00Z/2025-07-10T20:35:00Z</t>
  </si>
  <si>
    <t>810.180</t>
  </si>
  <si>
    <t>996689</t>
  </si>
  <si>
    <t>959280</t>
  </si>
  <si>
    <t>522948XXXXXX9064</t>
  </si>
  <si>
    <t>379314</t>
  </si>
  <si>
    <t>379314XXXXX1007</t>
  </si>
  <si>
    <t>AMS-DFW BA 1630  2025-06-20T10:55:00Z/2025-06-20T14:00:00Z|DFW-AUS BA 1900  2025-06-20T17:00:00Z/2025-06-20T17:59:00Z</t>
  </si>
  <si>
    <t>1112.350</t>
  </si>
  <si>
    <t>121369</t>
  </si>
  <si>
    <t>GLA-LCY BA 8739 V 2025-07-09T07:55:00Z/2025-07-09T09:15:00Z|LCY-GLA BA 8730 V 2025-07-09T19:45:00Z/2025-07-09T21:05:00Z</t>
  </si>
  <si>
    <t>7L3F49</t>
  </si>
  <si>
    <t>347.130</t>
  </si>
  <si>
    <t>230746</t>
  </si>
  <si>
    <t>332911</t>
  </si>
  <si>
    <t>497040XXXXXX1543</t>
  </si>
  <si>
    <t>NAP-LHR BA 537 M 2025-06-09T14:35:00Z/2025-06-09T16:30:00Z|LHR-HAM BA 972 M 2025-06-09T20:00:00Z/2025-06-09T22:40:00Z</t>
  </si>
  <si>
    <t>002496</t>
  </si>
  <si>
    <t>LHR-HAM BA 0974 H 9999-07-21T14:15:00Z/|HAM-LHR BA 0969 M 9999-07-23T14:30:00Z/</t>
  </si>
  <si>
    <t>X598S3</t>
  </si>
  <si>
    <t>245229</t>
  </si>
  <si>
    <t>374207XXXXX9001</t>
  </si>
  <si>
    <t>010598</t>
  </si>
  <si>
    <t>265044</t>
  </si>
  <si>
    <t>374278XXXXX1010</t>
  </si>
  <si>
    <t>LHR-LCA BA 0672 N 9999-09-15T19:20:00Z/|LCA-LHR BA 0663 N 9999-09-21T19:25:00Z/</t>
  </si>
  <si>
    <t>ZZ26NZ</t>
  </si>
  <si>
    <t>MFW1DN</t>
  </si>
  <si>
    <t>531148</t>
  </si>
  <si>
    <t>531148XXXXXX7693</t>
  </si>
  <si>
    <t>341273XXXXX2009</t>
  </si>
  <si>
    <t>LGW-PFO BA 2780 X 9999-05-21T12:40:00Z/|PFO-LGW BA 2781 X 9999-05-25T20:25:00Z/</t>
  </si>
  <si>
    <t>278013</t>
  </si>
  <si>
    <t>376780XXXXX8029</t>
  </si>
  <si>
    <t>ORD-DUB EI 0122 X 9999-09-06T15:45:00Z/|DUB-EDI EI 3550 X 9999-09-07T07:50:00Z/</t>
  </si>
  <si>
    <t>111209XXXXX2330</t>
  </si>
  <si>
    <t>MIA-LHR BA 0206 R 9999-06-14T17:15:00Z/|LHR-JMK BA 0650 J 9999-06-15T11:55:00Z/</t>
  </si>
  <si>
    <t>ZDPZ3V</t>
  </si>
  <si>
    <t>4285.680</t>
  </si>
  <si>
    <t>025554</t>
  </si>
  <si>
    <t>548014</t>
  </si>
  <si>
    <t>548014XXXXXX0686</t>
  </si>
  <si>
    <t>061500</t>
  </si>
  <si>
    <t>XV62RR</t>
  </si>
  <si>
    <t>-3850</t>
  </si>
  <si>
    <t>207016</t>
  </si>
  <si>
    <t>912992</t>
  </si>
  <si>
    <t>463337</t>
  </si>
  <si>
    <t>463337XXXXXX1047</t>
  </si>
  <si>
    <t>LYS-LHR BA 0351 O 9999-10-10T19:00:00Z/</t>
  </si>
  <si>
    <t>X5XYWP</t>
  </si>
  <si>
    <t>247612</t>
  </si>
  <si>
    <t>LHR-IBZ BA 0452 V 9999-08-05T13:15:00Z/|IBZ-LHR BA 0453 N 9999-08-08T18:20:00Z/</t>
  </si>
  <si>
    <t>ZQHLGQ</t>
  </si>
  <si>
    <t>UL7G02</t>
  </si>
  <si>
    <t>516760XXXXXX1793</t>
  </si>
  <si>
    <t>LHR-HAJ BA 0934 N 9999-10-07T13:15:00Z/|HAJ-LHR BA 0977 O 9999-10-08T21:50:00Z/</t>
  </si>
  <si>
    <t>881162</t>
  </si>
  <si>
    <t>457098XXXXXX2318</t>
  </si>
  <si>
    <t>LHR-HAJ BA 0976 N 9999-07-05T17:55:00Z/</t>
  </si>
  <si>
    <t>X8K283</t>
  </si>
  <si>
    <t>148255</t>
  </si>
  <si>
    <t>375794XXXXX1003</t>
  </si>
  <si>
    <t>LJU-LHR BA 691 Y 2025-06-16T15:10:00Z/2025-06-16T16:35:00Z</t>
  </si>
  <si>
    <t>216360</t>
  </si>
  <si>
    <t>459694XXXXXX1870</t>
  </si>
  <si>
    <t>FRA-LHR BA 0901 R 9999-06-15T06:40:00Z/</t>
  </si>
  <si>
    <t>X6R7XK</t>
  </si>
  <si>
    <t>525475XXXXXX3502</t>
  </si>
  <si>
    <t>LHR-NAP BA 0426  2025-06-26T18:15:00Z/2025-06-26T21:55:00Z</t>
  </si>
  <si>
    <t>585.910</t>
  </si>
  <si>
    <t>LHR-MAD BA 0464  2025-06-16T17:00:00Z/2025-06-16T20:25:00Z|MAD-LHR BA 0463  2025-06-19T19:35:00Z/2025-06-19T20:55:00Z</t>
  </si>
  <si>
    <t>641.390</t>
  </si>
  <si>
    <t>XQ8RTT</t>
  </si>
  <si>
    <t>961.460</t>
  </si>
  <si>
    <t>774108</t>
  </si>
  <si>
    <t>429769XXXXXX5121</t>
  </si>
  <si>
    <t>LHR-MAN BA 1372 M 9999-06-27T10:35:00Z/</t>
  </si>
  <si>
    <t>692512</t>
  </si>
  <si>
    <t>537216XXXXXX6965</t>
  </si>
  <si>
    <t>LHR-JER BA 1350 B 9999-06-22T19:40:00Z/</t>
  </si>
  <si>
    <t>018967</t>
  </si>
  <si>
    <t>537426XXXXXX7352</t>
  </si>
  <si>
    <t>180752</t>
  </si>
  <si>
    <t>379921XXXXX5292</t>
  </si>
  <si>
    <t>IBZ-LGW BA 2685 O 9999-06-14T23:50:00Z/</t>
  </si>
  <si>
    <t>154912</t>
  </si>
  <si>
    <t>379921XXXXX4424</t>
  </si>
  <si>
    <t>LHR-BCN BA 8107 N 9999-07-24T20:50:00Z/|BCN-LHR BA 0489 V 9999-07-27T21:20:00Z/</t>
  </si>
  <si>
    <t>X68DCK</t>
  </si>
  <si>
    <t>EDI-LHR BA 1453 B 9999-06-16T15:15:00Z/</t>
  </si>
  <si>
    <t>343.280</t>
  </si>
  <si>
    <t>407.500</t>
  </si>
  <si>
    <t>010667</t>
  </si>
  <si>
    <t>414718XXXXXX4355</t>
  </si>
  <si>
    <t>SFO-LHR BA 286 O 2025-05-06T19:30:00Z/2025-05-07T13:55:00Z|LHR-DUS BA 940 S 2025-05-07T15:20:00Z/2025-05-07T17:45:00Z|DUS-LHR BA 939 S 2025-06-10T10:50:00Z/2025-06-10T11:20:00Z|LHR-SFO BA 287 Q 2025-06-10T14:15:00Z/2025-06-10T17:25:00Z</t>
  </si>
  <si>
    <t>298888</t>
  </si>
  <si>
    <t>476367XXXXXX0414</t>
  </si>
  <si>
    <t>LGW-GEO BA 2159 T 9999-06-12T11:15:00Z/|GEO-LGW BA 2158 T 9999-07-03T19:20:00Z/</t>
  </si>
  <si>
    <t>548852</t>
  </si>
  <si>
    <t>555671XXXXXX7832</t>
  </si>
  <si>
    <t>DUB-LCY BA 4463 M 9999-06-16T08:45:00Z/|LCY-DUB BA 4468 Y 9999-06-20T18:05:00Z/</t>
  </si>
  <si>
    <t>556.690</t>
  </si>
  <si>
    <t>012168</t>
  </si>
  <si>
    <t>438854XXXXXX6228</t>
  </si>
  <si>
    <t>LHR-STR BA 0918 D 9999-07-18T08:35:00Z/</t>
  </si>
  <si>
    <t>290.450</t>
  </si>
  <si>
    <t>288576</t>
  </si>
  <si>
    <t>LHR-VIE BA 0696 X 9999-12-21T12:30:00Z/|VIE-LHR BA 0693 X 9999-12-23T11:25:00Z/</t>
  </si>
  <si>
    <t>111219XXXXX8356</t>
  </si>
  <si>
    <t>YVR-LHR BA 0084 Q 9999-09-08T20:45:00Z/|LHR-GLA BA 1486 O 9999-09-09T17:05:00Z/|GLA-LHR BA 1479 K 9999-10-07T10:55:00Z/|LHR-YVR BA 0087 O 9999-10-07T14:05:00Z/</t>
  </si>
  <si>
    <t>709.880</t>
  </si>
  <si>
    <t>048992</t>
  </si>
  <si>
    <t>211599</t>
  </si>
  <si>
    <t>371244XXXXX8005</t>
  </si>
  <si>
    <t>LIN-LHR BA 0593 U 9999-10-09T18:20:00Z/</t>
  </si>
  <si>
    <t>X22GB9</t>
  </si>
  <si>
    <t>349678</t>
  </si>
  <si>
    <t>422174XXXXXX8894</t>
  </si>
  <si>
    <t>VIE-LHR BA 0695 N 9999-10-30T14:00:00Z/|LHR-ABZ BA 1318 O 9999-10-30T17:40:00Z/|ABZ-LHR BA 1307 N 9999-11-03T13:20:00Z/|LHR-VIE BA 0702 O 9999-11-03T18:40:00Z/</t>
  </si>
  <si>
    <t>111240XXXXX3678</t>
  </si>
  <si>
    <t>LHR-FCO BA 0556 X 9999-10-10T14:05:00Z/|FCO-LHR BA 0547 X 9999-10-12T15:25:00Z/</t>
  </si>
  <si>
    <t>BER-LHR BA 0991 M 9999-06-09T15:05:00Z/</t>
  </si>
  <si>
    <t>09479D</t>
  </si>
  <si>
    <t>FAO-LHR BA 0515 S 9999-11-16T10:50:00Z/|LHR-EWR BA 0189 O 9999-11-16T16:25:00Z/|EWR-LHR BA 0188 O 9999-04-18T21:25:00Z/|LHR-NAP BA 0526 S 9999-04-19T13:20:00Z/</t>
  </si>
  <si>
    <t>495759</t>
  </si>
  <si>
    <t>498001XXXXXX7719</t>
  </si>
  <si>
    <t>HND-LHR BA 0008 O 9999-08-22T08:50:00Z/|LHR-HND BA 0007 O 9999-08-30T09:20:00Z/</t>
  </si>
  <si>
    <t>288324</t>
  </si>
  <si>
    <t>376397XXXXX1032</t>
  </si>
  <si>
    <t>LAX-MAD IB 0352 X 9999-06-09T17:50:00Z/</t>
  </si>
  <si>
    <t>101.840</t>
  </si>
  <si>
    <t>9LHQ2D</t>
  </si>
  <si>
    <t>416598XXXXXX8106</t>
  </si>
  <si>
    <t>DUB-LHR BA 5952 K 9999-03-05T06:40:00Z/|LHR-HND BA 0005 T 9999-03-05T11:50:00Z/|HND-LHR BA 0008 T 9999-03-27T09:35:00Z/|LHR-DUB BA 5973 K 9999-03-27T17:45:00Z/</t>
  </si>
  <si>
    <t>X9RH85</t>
  </si>
  <si>
    <t>1532.400</t>
  </si>
  <si>
    <t>LCY-ZRH BA 8767 M 9999-06-10T16:05:00Z/|ZRH-LHR BA 0715 B 9999-06-14T15:35:00Z/</t>
  </si>
  <si>
    <t>487.570</t>
  </si>
  <si>
    <t>661.680</t>
  </si>
  <si>
    <t>537410XXXXXX2927</t>
  </si>
  <si>
    <t>CPT-LHR BA 58 O 2025-09-05T18:55:00Z/2025-09-06T05:35:00Z|LHR-CPT BA 59 V 2025-09-23T22:25:00Z/2025-09-24T11:00:00Z</t>
  </si>
  <si>
    <t>807.650</t>
  </si>
  <si>
    <t>041194</t>
  </si>
  <si>
    <t>LHR-OTP BA 0886 H 9999-08-01T09:15:00Z/|OTP-LHR BA 0885 K 9999-08-09T08:25:00Z/</t>
  </si>
  <si>
    <t>BDA-LHR BA 0158  2025-06-30T19:00:50Z/2025-07-01T06:00:45Z</t>
  </si>
  <si>
    <t>LHR-JFK BA 0183  2025-06-08T19:40:00Z/2025-06-08T22:30:00Z</t>
  </si>
  <si>
    <t>802709</t>
  </si>
  <si>
    <t>543458XXXXXX6933</t>
  </si>
  <si>
    <t>Y7YTBZ</t>
  </si>
  <si>
    <t>151.010</t>
  </si>
  <si>
    <t>203907</t>
  </si>
  <si>
    <t>X4248X</t>
  </si>
  <si>
    <t>006006</t>
  </si>
  <si>
    <t>492181XXXXXX5018</t>
  </si>
  <si>
    <t>ZJ9MH6</t>
  </si>
  <si>
    <t>440450</t>
  </si>
  <si>
    <t>557361XXXXXX1597</t>
  </si>
  <si>
    <t>165262</t>
  </si>
  <si>
    <t>463337XXXXXX6475</t>
  </si>
  <si>
    <t>TLS-LHR BA 377 S 2025-06-08T07:25:00Z/2025-06-08T08:25:00Z|LHR-MIA BA 207 O 2025-06-08T09:55:00Z/2025-06-08T14:30:00Z|MIA-LHR BA 206 O 2025-07-13T17:00:00Z/2025-07-14T06:55:00Z|LHR-TLS BA 374 S 2025-07-14T16:30:00Z/2025-07-14T19:25:00Z</t>
  </si>
  <si>
    <t>171549</t>
  </si>
  <si>
    <t>450198XXXXXX4869</t>
  </si>
  <si>
    <t>650160</t>
  </si>
  <si>
    <t>K5M67P</t>
  </si>
  <si>
    <t>575907</t>
  </si>
  <si>
    <t>540608</t>
  </si>
  <si>
    <t>540608XXXXXX6356</t>
  </si>
  <si>
    <t>ZMZVZ2</t>
  </si>
  <si>
    <t>226489</t>
  </si>
  <si>
    <t>LHR-FCO BA 0566 N 9999-07-30T20:15:00Z/</t>
  </si>
  <si>
    <t>1WEXIJ</t>
  </si>
  <si>
    <t>516767XXXXXX9378</t>
  </si>
  <si>
    <t>OLB-EDI BA 2330 V 9999-09-27T11:45:00Z/</t>
  </si>
  <si>
    <t>004833</t>
  </si>
  <si>
    <t>520943XXXXXX3784</t>
  </si>
  <si>
    <t>ATH-JFK BA 1643 T 9999-06-17T15:55:00Z/|JFK-RDU BA 5207 B 9999-06-17T21:00:00Z/|EWR-LHR BA 0188 T 9999-07-14T21:25:00Z/</t>
  </si>
  <si>
    <t>TDR3QB</t>
  </si>
  <si>
    <t>XP74SN</t>
  </si>
  <si>
    <t>2075.820</t>
  </si>
  <si>
    <t>062162</t>
  </si>
  <si>
    <t>523254XXXXXX9153</t>
  </si>
  <si>
    <t>LHR-BER BA 0996 B 9999-06-09T17:35:00Z/</t>
  </si>
  <si>
    <t>599.720</t>
  </si>
  <si>
    <t>174535</t>
  </si>
  <si>
    <t>474477XXXXXX9616</t>
  </si>
  <si>
    <t>BWI-LHR IB   /</t>
  </si>
  <si>
    <t>LGW-TPA BA 2167  2025-11-01T12:00:30Z/2025-11-01T18:00:30Z|TPA-LGW BA 2166  2025-11-10T19:00:30Z/2025-11-11T09:00:00Z</t>
  </si>
  <si>
    <t>361262</t>
  </si>
  <si>
    <t>261660</t>
  </si>
  <si>
    <t>LHR-NCE BA 0332 D 9999-06-14T06:05:00Z/|NCE-LHR BA 0357 R 9999-06-22T21:35:00Z/</t>
  </si>
  <si>
    <t>896.520</t>
  </si>
  <si>
    <t>150916</t>
  </si>
  <si>
    <t>516764XXXXXX6146</t>
  </si>
  <si>
    <t>012286</t>
  </si>
  <si>
    <t>PMI-LHR BA 0469 X 9999-05-28T13:05:00Z/</t>
  </si>
  <si>
    <t>ZSF7N3</t>
  </si>
  <si>
    <t>036073</t>
  </si>
  <si>
    <t>552085XXXXXX3012</t>
  </si>
  <si>
    <t>LHR-HER BA 0742 Q 9999-09-25T10:00:00Z/|HER-LGW BA 2753 M 9999-10-04T14:40:00Z/</t>
  </si>
  <si>
    <t>ZNCW8N</t>
  </si>
  <si>
    <t>289148</t>
  </si>
  <si>
    <t>LHR-ATH BA 0626 V 9999-06-19T19:10:00Z/</t>
  </si>
  <si>
    <t>170038</t>
  </si>
  <si>
    <t>374008XXXXX1007</t>
  </si>
  <si>
    <t>NAP-LHR BA 537 C 2025-06-11T14:55:00Z/2025-06-11T16:45:00Z</t>
  </si>
  <si>
    <t>XDWCSL</t>
  </si>
  <si>
    <t>821.010</t>
  </si>
  <si>
    <t>GVA-LHR BA 0723 X 9999-08-20T07:25:00Z/|LHR-PHX BA 0289 X 9999-08-20T15:40:00Z/</t>
  </si>
  <si>
    <t>X9D3P6</t>
  </si>
  <si>
    <t>LCA-LHR BA 0663 L 9999-07-15T19:35:00Z/|LHR-LCA BA 0672 M 9999-07-21T19:20:00Z/</t>
  </si>
  <si>
    <t>204302</t>
  </si>
  <si>
    <t>PSA-LHR BA 0607 C 9999-06-09T20:40:00Z/</t>
  </si>
  <si>
    <t>457.940</t>
  </si>
  <si>
    <t>621.780</t>
  </si>
  <si>
    <t>204928</t>
  </si>
  <si>
    <t>LHR-DEN BA 0219 U 9999-05-29T13:35:00Z/</t>
  </si>
  <si>
    <t>X7G7TD</t>
  </si>
  <si>
    <t>751908</t>
  </si>
  <si>
    <t>553422XXXXXX9372</t>
  </si>
  <si>
    <t>07572D</t>
  </si>
  <si>
    <t>422695XXXXXX9616</t>
  </si>
  <si>
    <t>DFW-LHR BA 0192 R 9999-01-02T21:15:00Z/|LHR-BCN BA 0490 J 9999-01-03T16:40:00Z/|BCN-LHR BA 0475 J 9999-01-08T11:10:00Z/|LHR-DFW BA 0193 I 9999-01-08T14:55:00Z/</t>
  </si>
  <si>
    <t>842.660</t>
  </si>
  <si>
    <t>1126.410</t>
  </si>
  <si>
    <t>LHR-AGP BA 0446 M 9999-07-11T11:10:00Z/|AGP-LHR BA 0413 K 9999-07-13T11:10:00Z/</t>
  </si>
  <si>
    <t>854331</t>
  </si>
  <si>
    <t>549490XXXXXX3448</t>
  </si>
  <si>
    <t>016548</t>
  </si>
  <si>
    <t>434256XXXXXX9428</t>
  </si>
  <si>
    <t>4V8YWY</t>
  </si>
  <si>
    <t>LHR-BOS BA 0213  2025-06-14T14:40:00Z/2025-06-14T17:10:00Z|BOS-LHR BA 0212  2025-06-15T19:25:00Z/2025-06-16T07:05:00Z</t>
  </si>
  <si>
    <t>777.360</t>
  </si>
  <si>
    <t>082957</t>
  </si>
  <si>
    <t>465859XXXXXX9025</t>
  </si>
  <si>
    <t>LHR-ATH BA 0632 O 9999-12-25T09:25:00Z/|ATH-LHR BA 0637 M 9999-01-01T19:50:00Z/</t>
  </si>
  <si>
    <t>751400</t>
  </si>
  <si>
    <t>LHR-EWR BA 0185 Q 9999-06-23T11:10:00Z/|EWR-LHR BA 0188 O 9999-07-07T21:25:00Z/</t>
  </si>
  <si>
    <t>01968D</t>
  </si>
  <si>
    <t>414734XXXXXX6199</t>
  </si>
  <si>
    <t>011180</t>
  </si>
  <si>
    <t>111216XXXXX5790</t>
  </si>
  <si>
    <t>GLA-LHR BA   /|LHR-BDA BA   /</t>
  </si>
  <si>
    <t>X8YN7C</t>
  </si>
  <si>
    <t>LHR-WAW BA 0846 K 9999-07-04T07:35:00Z/|WAW-LHR BA 0851 B 9999-07-06T18:15:00Z/</t>
  </si>
  <si>
    <t>096681</t>
  </si>
  <si>
    <t>426286</t>
  </si>
  <si>
    <t>426286XXXXXX7748</t>
  </si>
  <si>
    <t>LHR-AMS BA 0430 N 9999-08-09T08:15:00Z/|AMS-LHR BA 0443 O 9999-08-10T21:10:00Z/</t>
  </si>
  <si>
    <t>X92RVK</t>
  </si>
  <si>
    <t>111258XXXXX5816</t>
  </si>
  <si>
    <t>09/06/2025 01:31:08.000000</t>
  </si>
  <si>
    <t>408265XXXXXX5020</t>
  </si>
  <si>
    <t>LCY-GLA BA 8720 O 2025-06-18T06:55:00Z/2025-06-18T08:15:00Z|GLA-LCY BA 8725 L 2025-06-20T15:40:00Z/2025-06-20T17:10:00Z</t>
  </si>
  <si>
    <t>463366XXXXXX6437</t>
  </si>
  <si>
    <t>877562</t>
  </si>
  <si>
    <t>523067XXXXXX7583</t>
  </si>
  <si>
    <t>LHR-LIN BA 0588 U 9999-06-13T11:55:00Z/|LIN-LHR BA 0593 R 9999-06-14T20:30:00Z/</t>
  </si>
  <si>
    <t>379921XXXXX9773</t>
  </si>
  <si>
    <t>X3YJLB</t>
  </si>
  <si>
    <t>242864</t>
  </si>
  <si>
    <t>KBSLSC</t>
  </si>
  <si>
    <t>728839</t>
  </si>
  <si>
    <t>454313XXXXXX9207</t>
  </si>
  <si>
    <t>LHR-FAO BA 0506 N 9999-06-15T07:15:00Z/|FAO-LHR BA 0595 N 9999-07-05T18:45:00Z/</t>
  </si>
  <si>
    <t>ZN2GDJ</t>
  </si>
  <si>
    <t>07296C</t>
  </si>
  <si>
    <t>440066XXXXXX7338</t>
  </si>
  <si>
    <t>AUS-ORD BA 1693 I 9999-09-15T15:25:00Z/|ORD-LHR BA 1518 I 9999-09-15T20:40:00Z/|LHR-MAA BA 0035 I 9999-09-16T12:40:00Z/|MAA-LHR BA 0036 I 9999-11-16T07:35:00Z/</t>
  </si>
  <si>
    <t>2547.160</t>
  </si>
  <si>
    <t>LHR-YYZ BA 0093 M 9999-06-07T13:20:00Z/</t>
  </si>
  <si>
    <t>-11250</t>
  </si>
  <si>
    <t>450061</t>
  </si>
  <si>
    <t>535583XXXXXX1880</t>
  </si>
  <si>
    <t>LHR-GOT BA 0790 Q 9999-06-24T08:15:00Z/|GOT-LHR BA 0791 L 9999-07-07T13:15:00Z/</t>
  </si>
  <si>
    <t>ZPK5XB</t>
  </si>
  <si>
    <t>274.700</t>
  </si>
  <si>
    <t>X82859</t>
  </si>
  <si>
    <t>518791XXXXXX3236</t>
  </si>
  <si>
    <t>MAN-BGI EI 6161 O 2025-05-27T11:00:00Z/2025-05-27T15:05:00Z|BGI-LHR BA 254 O 2025-06-10T17:05:00Z/2025-06-11T06:20:00Z|LHR-MAN BA 1370 L 2025-06-11T08:45:00Z/2025-06-11T09:45:00Z</t>
  </si>
  <si>
    <t>PBSMVF</t>
  </si>
  <si>
    <t>058065</t>
  </si>
  <si>
    <t>LHR-DXB BA 0109 O 9999-09-03T21:30:00Z/|DXB-LHR BA 0104 O 9999-09-09T12:05:00Z/</t>
  </si>
  <si>
    <t>418014</t>
  </si>
  <si>
    <t>LHR-YVR BA 0087 U 9999-06-09T14:15:00Z/|YVR-LHR BA 0086 I 9999-06-30T17:45:00Z/</t>
  </si>
  <si>
    <t>096460</t>
  </si>
  <si>
    <t>429318</t>
  </si>
  <si>
    <t>429318XXXXXX2780</t>
  </si>
  <si>
    <t>LHR-NCE BA 0342 N 9999-08-10T07:30:00Z/|NCE-LHR BA 0355 M 9999-08-17T18:20:00Z/</t>
  </si>
  <si>
    <t>X88KQN</t>
  </si>
  <si>
    <t>543837</t>
  </si>
  <si>
    <t>479432XXXXXX8019</t>
  </si>
  <si>
    <t>FCO-JFK BA 1584 V 9999-07-30T13:25:00Z/</t>
  </si>
  <si>
    <t>584.600</t>
  </si>
  <si>
    <t>058802</t>
  </si>
  <si>
    <t>556677XXXXXX8503</t>
  </si>
  <si>
    <t>LHR-JFK BA 0173 T 9999-07-26T11:35:00Z/|JFK-LHR BA 0182 T 9999-07-28T23:10:00Z/</t>
  </si>
  <si>
    <t>922870</t>
  </si>
  <si>
    <t>403707XXXXXX5342</t>
  </si>
  <si>
    <t>MEX-DFW BA 4899 V 9999-07-11T13:10:00Z/|DFW-LHR BA 1531 V 9999-07-11T19:40:00Z/|LHR-ORK BA 5929 V 9999-07-12T13:50:00Z/|ORK-LHR BA 5930 L 9999-07-25T11:45:00Z/</t>
  </si>
  <si>
    <t>ZYRYS3</t>
  </si>
  <si>
    <t>1223.200</t>
  </si>
  <si>
    <t>066510</t>
  </si>
  <si>
    <t>518652XXXXXX4829</t>
  </si>
  <si>
    <t>LHR-FLR BA 0520 O 9999-09-17T19:00:00Z/</t>
  </si>
  <si>
    <t>ZLVF32</t>
  </si>
  <si>
    <t>206872</t>
  </si>
  <si>
    <t>XTHJ5V</t>
  </si>
  <si>
    <t>372653XXXXX4007</t>
  </si>
  <si>
    <t>LGW-FAO BA 2660 L 9999-07-10T08:40:00Z/|FAO-LCY BA 7030 K 9999-07-13T11:40:00Z/</t>
  </si>
  <si>
    <t>ZWQ6PG</t>
  </si>
  <si>
    <t>428.720</t>
  </si>
  <si>
    <t>508.920</t>
  </si>
  <si>
    <t>08515I</t>
  </si>
  <si>
    <t>414720XXXXXX8893</t>
  </si>
  <si>
    <t>BOS-LHR BA 238 O 2025-06-07T07:25:00Z/2025-06-07T18:55:00Z|LHR-BOS BA 239 O 2025-06-10T20:10:00Z/2025-06-10T22:35:00Z</t>
  </si>
  <si>
    <t>666537</t>
  </si>
  <si>
    <t>496604XXXXXX7301</t>
  </si>
  <si>
    <t>HKG-LHR BA 0032 M 9999-08-09T23:00:00Z/|LHR-HKG BA 0031 O 9999-08-31T19:35:00Z/</t>
  </si>
  <si>
    <t>ZLGMYJ</t>
  </si>
  <si>
    <t>923.370</t>
  </si>
  <si>
    <t>400344XXXXXX8793</t>
  </si>
  <si>
    <t>P6WR4D</t>
  </si>
  <si>
    <t>205114</t>
  </si>
  <si>
    <t>370382XXXXX4840</t>
  </si>
  <si>
    <t>JFK-LHR BA 0116 O 9999-06-11T20:05:00Z/|LHR-JFK BA 0179 O 9999-06-19T18:05:00Z/</t>
  </si>
  <si>
    <t>Y8TFT8</t>
  </si>
  <si>
    <t>223360</t>
  </si>
  <si>
    <t>373916XXXXX2007</t>
  </si>
  <si>
    <t>DFW-PVR AA 1288 U 9999-06-13T12:45:00Z/</t>
  </si>
  <si>
    <t>ZRD7CQ</t>
  </si>
  <si>
    <t>267170</t>
  </si>
  <si>
    <t>LHR-ORY BA 8135 H 9999-06-22T15:05:00Z/|ORY-LHR BA 8134 O 9999-06-26T13:40:00Z/</t>
  </si>
  <si>
    <t>ZMZRT7</t>
  </si>
  <si>
    <t>834853</t>
  </si>
  <si>
    <t>376655XXXXX0355</t>
  </si>
  <si>
    <t>BOS-LHR BA 212 J 2025-06-23T19:40:00Z/2025-06-24T07:20:00Z</t>
  </si>
  <si>
    <t>36118.900</t>
  </si>
  <si>
    <t>05013C</t>
  </si>
  <si>
    <t>558962XXXXXX7780</t>
  </si>
  <si>
    <t>248944</t>
  </si>
  <si>
    <t>FCO-LHR BA 0559  2025-06-09T16:50:00Z/2025-06-09T18:25:00Z</t>
  </si>
  <si>
    <t>197172</t>
  </si>
  <si>
    <t>525322XXXXXX5650</t>
  </si>
  <si>
    <t>LHR-GOT BA 0794  2025-12-05T19:00:00Z/2025-12-05T22:00:00Z|GOT-LHR BA 0793  2025-12-07T19:00:00Z/2025-12-07T20:00:00Z</t>
  </si>
  <si>
    <t>YK2GCQ</t>
  </si>
  <si>
    <t>467.520</t>
  </si>
  <si>
    <t>R05959</t>
  </si>
  <si>
    <t>516361XXXXXX1525</t>
  </si>
  <si>
    <t>LHR-ATH BA 0640 M 9999-06-19T08:45:00Z/|ATH-LHR BA 0639 M 9999-06-25T14:10:00Z/</t>
  </si>
  <si>
    <t>ZWDG5J</t>
  </si>
  <si>
    <t>05060I</t>
  </si>
  <si>
    <t>414709XXXXXX3294</t>
  </si>
  <si>
    <t>EWR-LHR BA 184 Q 2025-06-03T17:55:00Z/2025-06-04T05:50:00Z|LHR-MAN BA 1370 S 2025-06-04T08:45:00Z/2025-06-04T09:45:00Z|MAN-LHR BA 1389 L 2025-06-10T12:25:00Z/2025-06-10T13:35:00Z|LHR-JFK AA 1510 O 2025-06-10T17:00:00Z/2025-06-10T19:55:00Z</t>
  </si>
  <si>
    <t>809349</t>
  </si>
  <si>
    <t>529930XXXXXX9930</t>
  </si>
  <si>
    <t>EDI-LCY BA 8703 N 9999-03-20T08:45:00Z/|LCY-EDI BA 8718 O 9999-03-22T20:20:00Z/</t>
  </si>
  <si>
    <t>005045</t>
  </si>
  <si>
    <t>454638XXXXXX3747</t>
  </si>
  <si>
    <t>KRK-LHR BA 0873 N 9999-07-25T21:15:00Z/</t>
  </si>
  <si>
    <t>33.960</t>
  </si>
  <si>
    <t>LHR-CDG BA 0316 H 9999-06-30T15:10:00Z/|CDG-LHR BA 0329 L 9999-07-02T21:20:00Z/</t>
  </si>
  <si>
    <t>002841</t>
  </si>
  <si>
    <t>465950XXXXXX5752</t>
  </si>
  <si>
    <t>X65G9D</t>
  </si>
  <si>
    <t>266169</t>
  </si>
  <si>
    <t>371301XXXXX4007</t>
  </si>
  <si>
    <t>FSC-LHR BA 0339 X 9999-07-03T20:25:00Z/</t>
  </si>
  <si>
    <t>538313</t>
  </si>
  <si>
    <t>499818XXXXXX5262</t>
  </si>
  <si>
    <t>840452</t>
  </si>
  <si>
    <t>LHR-CAI BA 400 X 2025-06-10T18:20:00Z/2025-06-11T01:20:00Z|CAI-LHR BA 401 X 2025-08-15T07:25:00Z/2025-08-15T10:55:00Z</t>
  </si>
  <si>
    <t>243613</t>
  </si>
  <si>
    <t>371244XXXXX7005</t>
  </si>
  <si>
    <t>LHR-AMS BA 0432 N 9999-09-23T14:15:00Z/</t>
  </si>
  <si>
    <t>ZRLL4H</t>
  </si>
  <si>
    <t>552343XXXXXX9130</t>
  </si>
  <si>
    <t>HKG-LHR BA 0032  2025-07-25T23:00:00Z/2025-07-26T06:30:00Z|LHR-HKG BA 0031  2025-08-08T19:35:00Z/2025-08-09T15:30:00Z</t>
  </si>
  <si>
    <t>2127.370</t>
  </si>
  <si>
    <t>032700</t>
  </si>
  <si>
    <t>449352XXXXXX3429</t>
  </si>
  <si>
    <t>111225XXXXX2846</t>
  </si>
  <si>
    <t>LCY-ZRH BA 8767 O 9999-07-16T16:05:00Z/|VRN-LGW BA 2591 L 9999-07-25T20:55:00Z/</t>
  </si>
  <si>
    <t>215.270</t>
  </si>
  <si>
    <t>268712</t>
  </si>
  <si>
    <t>LHR-LIN BA 0592 N 9999-09-11T14:15:00Z/|LIN-LHR BA 0569 L 9999-09-13T19:25:00Z/</t>
  </si>
  <si>
    <t>X92467</t>
  </si>
  <si>
    <t>549284</t>
  </si>
  <si>
    <t>549284XXXXXX5879</t>
  </si>
  <si>
    <t>LHR-DEL BA 0257 M 9999-06-18T18:50:00Z/</t>
  </si>
  <si>
    <t>ZNRR2W</t>
  </si>
  <si>
    <t>189.900</t>
  </si>
  <si>
    <t>373503XXXXX4008</t>
  </si>
  <si>
    <t>RXB4ND</t>
  </si>
  <si>
    <t>IAD-LHR BA 0216  2025-08-02T17:00:00Z/2025-08-03T06:00:00Z|LHR-INV BA 1466  2025-08-03T08:00:00Z/2025-08-03T10:00:00Z|INV-LHR BA 1467  2025-08-12T11:00:00Z/2025-08-12T13:00:00Z|LHR-IAD BA 0293  2025-08-12T17:00:00Z/2025-08-12T20:00:00Z</t>
  </si>
  <si>
    <t>004130</t>
  </si>
  <si>
    <t>122657</t>
  </si>
  <si>
    <t>537410XXXXXX9080</t>
  </si>
  <si>
    <t>LHR-VCE BA 0596 N 9999-08-10T17:25:00Z/</t>
  </si>
  <si>
    <t>ZNL8L9</t>
  </si>
  <si>
    <t>08682C</t>
  </si>
  <si>
    <t>414720XXXXXX2261</t>
  </si>
  <si>
    <t>909417</t>
  </si>
  <si>
    <t>529437XXXXXX0109</t>
  </si>
  <si>
    <t>EDI-LHR BA 1455 M 9999-06-23T18:35:00Z/</t>
  </si>
  <si>
    <t>X68TQS</t>
  </si>
  <si>
    <t>374614XXXXX3015</t>
  </si>
  <si>
    <t>BCN-LHR BA 0407 L 9999-08-28T16:40:00Z/</t>
  </si>
  <si>
    <t>111255XXXXX3819</t>
  </si>
  <si>
    <t>028126</t>
  </si>
  <si>
    <t>LHR-RIX BA 0880 V 9999-05-18T10:40:00Z/|RIX-LHR BA 0881 L 9999-05-25T16:25:00Z/</t>
  </si>
  <si>
    <t>243243</t>
  </si>
  <si>
    <t>LGW-YVR BA 2279 X 9999-06-21T11:40:00Z/|YVR-LGW BA 2278 X 9999-06-23T15:15:00Z/</t>
  </si>
  <si>
    <t>698416</t>
  </si>
  <si>
    <t>537236XXXXXX2045</t>
  </si>
  <si>
    <t>LHR-OLB BA 0608 R 9999-06-16T16:50:00Z/</t>
  </si>
  <si>
    <t>284465</t>
  </si>
  <si>
    <t>372861XXXXX7011</t>
  </si>
  <si>
    <t>265573</t>
  </si>
  <si>
    <t>516760XXXXXX1984</t>
  </si>
  <si>
    <t>LHR-AMS BA 0428 N 9999-07-18T06:45:00Z/</t>
  </si>
  <si>
    <t>537508</t>
  </si>
  <si>
    <t>413745</t>
  </si>
  <si>
    <t>413745XXXXXX6117</t>
  </si>
  <si>
    <t>YXTRF2</t>
  </si>
  <si>
    <t>215743</t>
  </si>
  <si>
    <t>LHR-JFK BA 0175 U 9999-04-17T10:00:00Z/|JFK-LHR BA 0172 U 9999-04-25T20:55:00Z/</t>
  </si>
  <si>
    <t>000734</t>
  </si>
  <si>
    <t>465944XXXXXX4957</t>
  </si>
  <si>
    <t>SCL-MAD BA 4250 O 9999-07-20T10:55:00Z/|MAD-LHR BA 7060 O 9999-07-21T08:05:00Z/|LHR-MAD BA 0458 S 9999-08-19T07:45:00Z/|MAD-SCL BA 4235 O 9999-08-19T13:20:00Z/</t>
  </si>
  <si>
    <t>YT8GWJ</t>
  </si>
  <si>
    <t>655.260</t>
  </si>
  <si>
    <t>211625</t>
  </si>
  <si>
    <t>BHD-LHR BA 1423 K 9999-07-04T09:30:00Z/|LCY-BHD BA 8756 L 9999-07-07T12:25:00Z/</t>
  </si>
  <si>
    <t>X7LMN2</t>
  </si>
  <si>
    <t>113643</t>
  </si>
  <si>
    <t>LHR-RUH BA 259 D 2025-06-14T22:00:00Z/2025-06-15T06:40:00Z|RUH-LHR BA 262 J 2025-06-20T00:35:00Z/2025-06-20T05:30:00Z</t>
  </si>
  <si>
    <t>7DKM6W</t>
  </si>
  <si>
    <t>015905</t>
  </si>
  <si>
    <t>556311XXXXXX1698</t>
  </si>
  <si>
    <t>EDI-LHR BA 1447 M 9999-06-17T14:10:00Z/|LHR-EDI BA 1452 B 9999-06-18T16:30:00Z/</t>
  </si>
  <si>
    <t>X77J88</t>
  </si>
  <si>
    <t>286424</t>
  </si>
  <si>
    <t>LGW-PMI BA 2672 N 9999-10-02T16:45:00Z/|PMI-LGW BA 2673 L 9999-10-05T19:55:00Z/</t>
  </si>
  <si>
    <t>ZXGQLG</t>
  </si>
  <si>
    <t>YQFM4R</t>
  </si>
  <si>
    <t>542.740</t>
  </si>
  <si>
    <t>00626I</t>
  </si>
  <si>
    <t>452088XXXXXX2364</t>
  </si>
  <si>
    <t>3F9893</t>
  </si>
  <si>
    <t>492181XXXXXX3087</t>
  </si>
  <si>
    <t>LGW-KIN BA 2263 B 9999-06-16T14:15:00Z/|KIN-LGW BA 2262 M 9999-07-11T19:40:00Z/</t>
  </si>
  <si>
    <t>1172.580</t>
  </si>
  <si>
    <t>492910XXXXXX6005</t>
  </si>
  <si>
    <t>242159</t>
  </si>
  <si>
    <t>LGW-IBZ BA 2684 N 9999-08-28T18:50:00Z/|IBZ-LCY BA 8464 K 9999-08-31T19:55:00Z/</t>
  </si>
  <si>
    <t>ZXK33M</t>
  </si>
  <si>
    <t>02745I</t>
  </si>
  <si>
    <t>452083XXXXXX0130</t>
  </si>
  <si>
    <t>528946XXXXXX4078</t>
  </si>
  <si>
    <t>508664</t>
  </si>
  <si>
    <t>33.870</t>
  </si>
  <si>
    <t>287834</t>
  </si>
  <si>
    <t>373272XXXXX8003</t>
  </si>
  <si>
    <t>ZLCVPV</t>
  </si>
  <si>
    <t>939215</t>
  </si>
  <si>
    <t>443913XXXXXX0455</t>
  </si>
  <si>
    <t>LGW-IBZ BA 2682 D 9999-06-20T15:20:00Z/|IBZ-LHR BA 0453 R 9999-06-24T17:45:00Z/</t>
  </si>
  <si>
    <t>X2XMJS</t>
  </si>
  <si>
    <t>870.820</t>
  </si>
  <si>
    <t>761.720</t>
  </si>
  <si>
    <t>LHR-SEA BA 0049  2025-06-13T16:30:00Z/2025-06-13T18:20:00Z|SFO-LHR BA 0284  2025-06-25T16:35:00Z/2025-06-26T11:00:00Z</t>
  </si>
  <si>
    <t>788224</t>
  </si>
  <si>
    <t>456468XXXXXX8271</t>
  </si>
  <si>
    <t>DUB-LHR BA 0827 L 9999-07-11T11:00:00Z/</t>
  </si>
  <si>
    <t>2474.020</t>
  </si>
  <si>
    <t>211332</t>
  </si>
  <si>
    <t>375024XXXXX2000</t>
  </si>
  <si>
    <t>HAM-LHR BA 0969 U 9999-10-14T15:00:00Z/</t>
  </si>
  <si>
    <t>LZD7TZ</t>
  </si>
  <si>
    <t>141865</t>
  </si>
  <si>
    <t>379921XXXXX1749</t>
  </si>
  <si>
    <t>LHR-CPH BA 0814 O 9999-02-17T14:25:00Z/|CPH-LHR BA 0811 O 9999-02-27T14:55:00Z/</t>
  </si>
  <si>
    <t>ZYX85B</t>
  </si>
  <si>
    <t>060414</t>
  </si>
  <si>
    <t>461262XXXXXX8107</t>
  </si>
  <si>
    <t>LHR-JFK BA 0175 O 9999-06-12T10:00:00Z/|JFK-LHR BA 0112 O 9999-09-08T18:30:00Z/</t>
  </si>
  <si>
    <t>XN8HLV</t>
  </si>
  <si>
    <t>804874</t>
  </si>
  <si>
    <t>543458XXXXXX5100</t>
  </si>
  <si>
    <t>X8H2PK</t>
  </si>
  <si>
    <t>085681</t>
  </si>
  <si>
    <t>535666XXXXXX4339</t>
  </si>
  <si>
    <t>ZNMG7C</t>
  </si>
  <si>
    <t>318.350</t>
  </si>
  <si>
    <t>S61287</t>
  </si>
  <si>
    <t>463366XXXXXX4257</t>
  </si>
  <si>
    <t>LHR-HYD BA 0277 M 9999-06-08T15:10:00Z/</t>
  </si>
  <si>
    <t>562718</t>
  </si>
  <si>
    <t>537410XXXXXX3800</t>
  </si>
  <si>
    <t>LHR-PSA BA 0604 L 9999-09-10T07:55:00Z/|PSA-LHR BA 0605 B 9999-09-21T11:55:00Z/</t>
  </si>
  <si>
    <t>X9J7K8</t>
  </si>
  <si>
    <t>454.920</t>
  </si>
  <si>
    <t>260937</t>
  </si>
  <si>
    <t>LHR-FCO BA 0558 X 9999-05-15T14:05:00Z/</t>
  </si>
  <si>
    <t>140983</t>
  </si>
  <si>
    <t>379921XXXXX5185</t>
  </si>
  <si>
    <t>LHR-EDI BA 1438 O 9999-08-21T18:10:00Z/|EDI-LHR BA 1455 V 9999-08-25T18:35:00Z/</t>
  </si>
  <si>
    <t>ZWBBDX</t>
  </si>
  <si>
    <t>124423</t>
  </si>
  <si>
    <t>379870</t>
  </si>
  <si>
    <t>379870XXXXX2000</t>
  </si>
  <si>
    <t>BOM-LHR BA 198 O 2025-06-10T13:05:00Z/2025-06-10T18:20:00Z|LHR-INV BA 1466 O 2025-06-11T07:55:00Z/2025-06-11T09:30:00Z|INV-LHR BA 1467 O 2025-06-16T11:20:00Z/2025-06-16T13:00:00Z|LHR-BOM BA 135 O 2025-06-16T17:40:00Z/2025-06-17T07:30:00Z</t>
  </si>
  <si>
    <t>519.410</t>
  </si>
  <si>
    <t>616.580</t>
  </si>
  <si>
    <t>103517</t>
  </si>
  <si>
    <t>BHD-LHR BA 1407 O 2025-10-29T19:25:00Z/2025-10-29T20:45:00Z|LHR-HND BA 7 V 2025-10-30T09:05:00Z/2025-10-31T07:35:00Z|HND-FUK JL 4619 V 2025-10-31T10:00:00Z/2025-10-31T12:00:00Z|FUK-HND JL 332 M 2025-11-08T21:00:00Z/2025-11-08T22:35:00Z|HND-LHR JL 41 M 2025-11-09T01:00:00Z/2025-11-09T06:25:00Z|LHR-BHD BA 1394 M 2025-11-09T09:45:00Z/2025-11-09T11:10:00Z</t>
  </si>
  <si>
    <t>1657.410</t>
  </si>
  <si>
    <t>145.010</t>
  </si>
  <si>
    <t>007713</t>
  </si>
  <si>
    <t>415365</t>
  </si>
  <si>
    <t>415365XXXXXX8249</t>
  </si>
  <si>
    <t>LGW-CAG BA 2604 M 9999-07-06T08:50:00Z/</t>
  </si>
  <si>
    <t>ZPJHR4</t>
  </si>
  <si>
    <t>465901XXXXXX2232</t>
  </si>
  <si>
    <t>288242</t>
  </si>
  <si>
    <t>376013XXXXX6004</t>
  </si>
  <si>
    <t>LHR-MAD BA 0458 U 9999-02-26T07:25:00Z/|MAD-MEX IB 0307 U 9999-02-26T13:20:00Z/|MEX-MAD IB 0312 U 9999-03-09T00:05:00Z/|MAD-LHR BA 0467 U 9999-03-09T19:20:00Z/</t>
  </si>
  <si>
    <t>X5XKSS</t>
  </si>
  <si>
    <t>288104</t>
  </si>
  <si>
    <t>LHR-AGP BA 0420 X 9999-10-16T07:45:00Z/|AGP-LHR BA 0421 X 9999-10-22T14:15:00Z/</t>
  </si>
  <si>
    <t>018491</t>
  </si>
  <si>
    <t>523642XXXXXX9588</t>
  </si>
  <si>
    <t>IST-LHR BA 0677 M 9999-06-09T17:35:00Z/</t>
  </si>
  <si>
    <t>08827Z</t>
  </si>
  <si>
    <t>546616XXXXXX5341</t>
  </si>
  <si>
    <t>LAX-MAD BA 4266  2025-09-12T17:50:00Z/2025-09-13T13:50:00Z|MAD-LAX BA 4265  2025-09-20T13:00:00Z/2025-09-20T16:05:00Z</t>
  </si>
  <si>
    <t>111236XXXXX3308</t>
  </si>
  <si>
    <t>LCY-FLR BA 7021 O 9999-10-05T13:50:00Z/|FLR-LCY BA 8472 O 9999-10-09T12:25:00Z/</t>
  </si>
  <si>
    <t>ZR4YG7</t>
  </si>
  <si>
    <t>499560</t>
  </si>
  <si>
    <t>516788XXXXXX8764</t>
  </si>
  <si>
    <t>LCY-BER BA 8493 B 2025-06-09T13:25:00Z/2025-06-09T16:05:00Z</t>
  </si>
  <si>
    <t>566804</t>
  </si>
  <si>
    <t>516767XXXXXX1023</t>
  </si>
  <si>
    <t>LHR-DUB BA 0828 M 9999-08-15T08:25:00Z/|DUB-LHR BA 0823 M 9999-08-24T20:25:00Z/</t>
  </si>
  <si>
    <t>ZY8K25</t>
  </si>
  <si>
    <t>61495D</t>
  </si>
  <si>
    <t>775595</t>
  </si>
  <si>
    <t>537317XXXXXX1845</t>
  </si>
  <si>
    <t>ZY38DD</t>
  </si>
  <si>
    <t>096394</t>
  </si>
  <si>
    <t>449352XXXXXX0658</t>
  </si>
  <si>
    <t>LHR-BER BA 0978 K 9999-09-20T16:15:00Z/|BER-LHR BA 0989 V 9999-10-02T12:40:00Z/</t>
  </si>
  <si>
    <t>408265XXXXXX3226</t>
  </si>
  <si>
    <t>GLA-LHR BA 1491 B 2025-07-01T08:45:00Z/2025-07-01T10:20:00Z|LHR-OTP BA 886 B 2025-07-01T12:05:00Z/2025-07-01T17:25:00Z|OTP-LHR BA 885 B 2025-07-04T08:25:00Z/2025-07-04T10:00:00Z|LHR-GLA BA 1482 B 2025-07-04T12:05:00Z/2025-07-04T13:35:00Z</t>
  </si>
  <si>
    <t>7DB5SW</t>
  </si>
  <si>
    <t>1249.450</t>
  </si>
  <si>
    <t>242690</t>
  </si>
  <si>
    <t>374693XXXXX1028</t>
  </si>
  <si>
    <t>LCY-BER BA 7027 N 9999-11-26T12:35:00Z/|BER-LCY BA 8494 N 9999-11-28T17:00:00Z/</t>
  </si>
  <si>
    <t>212.710</t>
  </si>
  <si>
    <t>LIS-LHR BA 0507 U 9999-04-05T18:50:00Z/</t>
  </si>
  <si>
    <t>ZP4KDY</t>
  </si>
  <si>
    <t>457037XXXXXX8459</t>
  </si>
  <si>
    <t>LCY-IBZ BA 8465 M 9999-06-17T14:20:00Z/|IBZ-LGW BA 2681 M 9999-06-24T12:05:00Z/</t>
  </si>
  <si>
    <t>146585</t>
  </si>
  <si>
    <t>LHR-DUB EI 5951 Q 2025-07-02T07:40:00Z/2025-07-02T09:00:00Z|DUB-LHR EI 5970 N 2025-07-03T19:00:00Z/2025-07-03T20:20:00Z</t>
  </si>
  <si>
    <t>7JWNPC</t>
  </si>
  <si>
    <t>93.670</t>
  </si>
  <si>
    <t>111262XXXXX0800</t>
  </si>
  <si>
    <t>017318</t>
  </si>
  <si>
    <t>527669XXXXXX5057</t>
  </si>
  <si>
    <t>ZR8Y85</t>
  </si>
  <si>
    <t>127205</t>
  </si>
  <si>
    <t>379921XXXXX5632</t>
  </si>
  <si>
    <t>MAN-LHR BA 1389 N 9999-07-08T12:25:00Z/</t>
  </si>
  <si>
    <t>ZQHG55</t>
  </si>
  <si>
    <t>802527</t>
  </si>
  <si>
    <t>543458XXXXXX2425</t>
  </si>
  <si>
    <t>UHNMT7</t>
  </si>
  <si>
    <t>416549XXXXXX8572</t>
  </si>
  <si>
    <t>ACC-LGW BA 2066 O 9999-06-10T20:50:00Z/|LGW-ACC BA 2067 I 9999-06-17T13:05:00Z/</t>
  </si>
  <si>
    <t>ZVTXGH</t>
  </si>
  <si>
    <t>1486.690</t>
  </si>
  <si>
    <t>535.520</t>
  </si>
  <si>
    <t>271354</t>
  </si>
  <si>
    <t>LGW-MLA BA 2614 X 9999-11-07T07:25:00Z/|MLA-LGW BA 2615 X 9999-11-12T12:45:00Z/</t>
  </si>
  <si>
    <t>413520XXXXXX9389</t>
  </si>
  <si>
    <t>LHR-FRA BA 0916  2025-08-13T20:00:00Z/2025-08-13T22:40:00Z</t>
  </si>
  <si>
    <t>358886</t>
  </si>
  <si>
    <t>463354XXXXXX7178</t>
  </si>
  <si>
    <t>LHR-EDI BA 1440 O 9999-08-03T21:45:00Z/</t>
  </si>
  <si>
    <t>X9YVFT</t>
  </si>
  <si>
    <t>FCO-LHR BA 0547  2025-06-12T15:20:00Z/2025-06-12T16:55:00Z|LHR-FCO BA 0548  2025-06-16T07:55:00Z/2025-06-16T11:30:00Z</t>
  </si>
  <si>
    <t>820079</t>
  </si>
  <si>
    <t>JFK-LGW BA 3772 S 2025-06-10T20:05:00Z/2025-06-11T08:10:00Z</t>
  </si>
  <si>
    <t>LHR-SKG BA 0772 O 9999-09-24T07:40:00Z/</t>
  </si>
  <si>
    <t>ZN5RTF</t>
  </si>
  <si>
    <t>202405</t>
  </si>
  <si>
    <t>LGW-OPO BA 2668 U 9999-06-11T17:05:00Z/|OPO-LGW BA 2669 U 9999-06-15T21:25:00Z/</t>
  </si>
  <si>
    <t>414709XXXXXX3694</t>
  </si>
  <si>
    <t>LGW-BOD BA 2572  2025-06-11T19:25:00Z/2025-06-11T22:05:00Z</t>
  </si>
  <si>
    <t>007526</t>
  </si>
  <si>
    <t>434198</t>
  </si>
  <si>
    <t>434198XXXXXX7495</t>
  </si>
  <si>
    <t>C5ZTRM</t>
  </si>
  <si>
    <t>922687</t>
  </si>
  <si>
    <t>364241XXXX0029</t>
  </si>
  <si>
    <t>240265</t>
  </si>
  <si>
    <t>379107XXXXX2008</t>
  </si>
  <si>
    <t>LHR-LAX BA 0283 R 9999-08-01T10:15:00Z/|LAX-LHR BA 0280 A 9999-08-08T17:05:00Z/</t>
  </si>
  <si>
    <t>ZMXWP9</t>
  </si>
  <si>
    <t>5371.120</t>
  </si>
  <si>
    <t>DND-LHR BA 7851  2025-07-11T06:55:00Z/2025-07-11T09:00:00Z|LHR-DUB BA 0834  2025-07-11T10:30:00Z/2025-07-11T11:55:00Z|DUB-LHR BA 0837  2025-07-14T15:20:00Z/2025-07-14T16:40:00Z|LHR-DND BA 7856  2025-07-14T18:50:00Z/2025-07-14T20:40:00Z</t>
  </si>
  <si>
    <t>085291</t>
  </si>
  <si>
    <t>531546XXXXXX1733</t>
  </si>
  <si>
    <t>EDI-LHR BA 1457 X 9999-09-11T08:35:00Z/|LHR-EDI BA 1430 X 9999-09-14T07:50:00Z/</t>
  </si>
  <si>
    <t>X8DJY2</t>
  </si>
  <si>
    <t>378296</t>
  </si>
  <si>
    <t>378296XXXXX1486</t>
  </si>
  <si>
    <t>KIX-TPE CX 0565 X 9999-05-06T16:20:00Z/</t>
  </si>
  <si>
    <t>82.060</t>
  </si>
  <si>
    <t>018714</t>
  </si>
  <si>
    <t>556951XXXXXX6969</t>
  </si>
  <si>
    <t>X6FHCN</t>
  </si>
  <si>
    <t>073318</t>
  </si>
  <si>
    <t>414720XXXXXX8169</t>
  </si>
  <si>
    <t>LHR-DUB BA 5963 O 9999-08-27T13:25:00Z/</t>
  </si>
  <si>
    <t>X3VFZD</t>
  </si>
  <si>
    <t>805668</t>
  </si>
  <si>
    <t>539830XXXXXX0201</t>
  </si>
  <si>
    <t>SHJ-DOH QR 1061 X 9999-07-17T05:40:00Z/|DOH-CDG QR 0039 X 9999-07-17T08:35:00Z/</t>
  </si>
  <si>
    <t>331249</t>
  </si>
  <si>
    <t>400612XXXXXX7869</t>
  </si>
  <si>
    <t>HKG-LHR BA 0032 Q 9999-09-25T23:00:00Z/|LHR-EDI BA 1434 V 9999-09-26T07:55:00Z/|LHR-DOH BA 7014 V 9999-10-11T21:55:00Z/</t>
  </si>
  <si>
    <t>545100XXXXXX8164</t>
  </si>
  <si>
    <t>JER-LHR BA 1339 K 9999-06-14T07:00:00Z/|LHR-JER BA 1346 H 9999-06-15T15:20:00Z/</t>
  </si>
  <si>
    <t>303.780</t>
  </si>
  <si>
    <t>320806</t>
  </si>
  <si>
    <t>081541</t>
  </si>
  <si>
    <t>ZZZ7TX</t>
  </si>
  <si>
    <t>838992</t>
  </si>
  <si>
    <t>LHR-MAD BA 7061 O 9999-12-04T18:45:00Z/|MAD-LHR BA 7066 O 9999-12-10T09:05:00Z/</t>
  </si>
  <si>
    <t>105.820</t>
  </si>
  <si>
    <t>LHR-JER BA 1350 B 9999-06-12T19:40:00Z/|JER-LHR BA 1339 M 9999-06-14T07:00:00Z/</t>
  </si>
  <si>
    <t>414720XXXXXX7996</t>
  </si>
  <si>
    <t>111203XXXXX2985</t>
  </si>
  <si>
    <t>YWGR4Z</t>
  </si>
  <si>
    <t>205362</t>
  </si>
  <si>
    <t>LHR-DUS BA 0938 L 9999-06-20T07:10:00Z/|DUS-LHR BA 0941 H 9999-06-20T16:30:00Z/</t>
  </si>
  <si>
    <t>011056</t>
  </si>
  <si>
    <t>LHR-FCO BA 0560 U 9999-08-24T11:50:00Z/</t>
  </si>
  <si>
    <t>ZPS9HH</t>
  </si>
  <si>
    <t>087000</t>
  </si>
  <si>
    <t>437335</t>
  </si>
  <si>
    <t>437335XXXXXX6923</t>
  </si>
  <si>
    <t>LCY-NCE BA 8477 H 9999-06-09T12:45:00Z/</t>
  </si>
  <si>
    <t>369.070</t>
  </si>
  <si>
    <t>000977</t>
  </si>
  <si>
    <t>527669XXXXXX2592</t>
  </si>
  <si>
    <t>425131XXXXXX9015</t>
  </si>
  <si>
    <t>086411</t>
  </si>
  <si>
    <t>LHR-BRU BA 0392 Q 9999-06-13T07:45:00Z/|BRU-LHR BA 0397 Q 9999-06-13T19:35:00Z/</t>
  </si>
  <si>
    <t>ZPNQV5</t>
  </si>
  <si>
    <t>550413</t>
  </si>
  <si>
    <t>537410XXXXXX2391</t>
  </si>
  <si>
    <t>LGW-DOH BA 2306 Q 9999-06-18T09:00:00Z/|DOH-ISB BA 6184 Q 9999-06-18T20:25:00Z/|ISB-DOH BA 6372 S 9999-08-07T09:25:00Z/|DOH-LHR BA 7001 S 9999-08-07T12:45:00Z/</t>
  </si>
  <si>
    <t>630869</t>
  </si>
  <si>
    <t>474832XXXXXX9215</t>
  </si>
  <si>
    <t>LHR-CGN BA 0932 I 9999-10-09T18:35:00Z/</t>
  </si>
  <si>
    <t>360396XXXX0435</t>
  </si>
  <si>
    <t>AGP-LHR BA 413 J 2025-06-14T11:00:00Z/2025-06-14T12:55:00Z|LHR-CVG BA 121 I 2025-06-14T16:25:00Z/2025-06-14T19:55:00Z|CVG-LHR BA 120 I 2025-06-21T21:50:00Z/2025-06-22T10:40:00Z|LHR-AGP BA 454 J 2025-06-22T16:00:00Z/2025-06-22T20:00:00Z</t>
  </si>
  <si>
    <t>17438.520</t>
  </si>
  <si>
    <t>07108Z</t>
  </si>
  <si>
    <t>537811XXXXXX5497</t>
  </si>
  <si>
    <t>NXFB86</t>
  </si>
  <si>
    <t>031484</t>
  </si>
  <si>
    <t>492912XXXXXX4002</t>
  </si>
  <si>
    <t>MSPRHS</t>
  </si>
  <si>
    <t>288531</t>
  </si>
  <si>
    <t>JFK-LHR BA 0116 U 9999-06-10T20:05:00Z/</t>
  </si>
  <si>
    <t>ZBLB68</t>
  </si>
  <si>
    <t>098733</t>
  </si>
  <si>
    <t>557806</t>
  </si>
  <si>
    <t>557806XXXXXX1008</t>
  </si>
  <si>
    <t>LHR-BER BA 0988 L 9999-11-07T16:00:00Z/|BER-LHR BA 0977 L 9999-11-10T12:05:00Z/</t>
  </si>
  <si>
    <t>262288</t>
  </si>
  <si>
    <t>MIA-GIG AA 0905 T 9999-06-06T23:00:00Z/</t>
  </si>
  <si>
    <t>109621</t>
  </si>
  <si>
    <t>LHR-AMS BA 0442 O 9999-10-03T18:20:00Z/|AMS-LHR BA 0423 O 9999-10-06T07:20:00Z/</t>
  </si>
  <si>
    <t>ZQ93DK</t>
  </si>
  <si>
    <t>017040</t>
  </si>
  <si>
    <t>403784XXXXXX4434</t>
  </si>
  <si>
    <t>AYGNOM</t>
  </si>
  <si>
    <t>535522XXXXXX7719</t>
  </si>
  <si>
    <t>EFL-LHR BA 0647 N 9999-06-17T17:50:00Z/</t>
  </si>
  <si>
    <t>174514</t>
  </si>
  <si>
    <t>535666XXXXXX6174</t>
  </si>
  <si>
    <t>PLYXSH</t>
  </si>
  <si>
    <t>262073</t>
  </si>
  <si>
    <t>LHR-PMI BA 0512 O 9999-07-09T14:15:00Z/|PMI-LHR BA 0513 O 9999-07-16T18:55:00Z/</t>
  </si>
  <si>
    <t>221413</t>
  </si>
  <si>
    <t>LCY-BCN BA 8759 L 9999-08-21T13:20:00Z/|BCN-LCY BA 8760 L 9999-08-26T17:10:00Z/</t>
  </si>
  <si>
    <t>322.510</t>
  </si>
  <si>
    <t>855444</t>
  </si>
  <si>
    <t>518791XXXXXX2046</t>
  </si>
  <si>
    <t>LHR-KEF BA 0800 B 9999-07-14T07:40:00Z/</t>
  </si>
  <si>
    <t>ZWS8RY</t>
  </si>
  <si>
    <t>535778XXXXXX6829</t>
  </si>
  <si>
    <t>589247</t>
  </si>
  <si>
    <t>467745XXXXXX2048</t>
  </si>
  <si>
    <t>19.890</t>
  </si>
  <si>
    <t>381437</t>
  </si>
  <si>
    <t>436120XXXXXX4232</t>
  </si>
  <si>
    <t>EDI-LHR BA 1459  2025-07-01T19:10:00Z/2025-07-01T20:30:00Z|LHR-EDI BA 1462  2025-07-03T19:00:00Z/2025-07-03T20:20:00Z</t>
  </si>
  <si>
    <t>90177C</t>
  </si>
  <si>
    <t>557729XXXXXX5833</t>
  </si>
  <si>
    <t>ORD-PBI AA 1831 T 9999-07-03T08:40:00Z/|PBI-ORD AA 2622 T 9999-07-06T13:20:00Z/</t>
  </si>
  <si>
    <t>H4OLQM</t>
  </si>
  <si>
    <t>416598XXXXXX7246</t>
  </si>
  <si>
    <t>DUB-LHR BA   /|LHR-GRU BA   /</t>
  </si>
  <si>
    <t>BOS-LHR BA 0212 W 9999-06-20T19:40:00Z/</t>
  </si>
  <si>
    <t>1123.000</t>
  </si>
  <si>
    <t>014299</t>
  </si>
  <si>
    <t>547676XXXXXX5962</t>
  </si>
  <si>
    <t>GLA-LCY BA 8721 Y 9999-06-16T06:35:00Z/</t>
  </si>
  <si>
    <t>838144</t>
  </si>
  <si>
    <t>552157XXXXXX1392</t>
  </si>
  <si>
    <t>LHR-PHL BA 1588 O 9999-07-18T10:05:00Z/|PHL-LHR BA 0066 O 9999-07-31T18:30:00Z/</t>
  </si>
  <si>
    <t>ZNQ7DV</t>
  </si>
  <si>
    <t>015274</t>
  </si>
  <si>
    <t>426150XXXXXX9137</t>
  </si>
  <si>
    <t>LIS-LHR BA 0503 B 9999-06-07T18:55:00Z/</t>
  </si>
  <si>
    <t>546638XXXXXX3031</t>
  </si>
  <si>
    <t>EDI-LHR BA 1459 O 9999-09-04T19:05:00Z/</t>
  </si>
  <si>
    <t>203796</t>
  </si>
  <si>
    <t>374205XXXXX5001</t>
  </si>
  <si>
    <t>LCY-EGC BA 8745 M 9999-08-29T07:30:00Z/</t>
  </si>
  <si>
    <t>111290XXXXX3817</t>
  </si>
  <si>
    <t>ZP2H6N</t>
  </si>
  <si>
    <t>379108XXXXX2016</t>
  </si>
  <si>
    <t>X86W24</t>
  </si>
  <si>
    <t>850171</t>
  </si>
  <si>
    <t>518791XXXXXX7801</t>
  </si>
  <si>
    <t>LHR-JER BA 1340 N 9999-08-19T08:40:00Z/|JER-LHR BA 1347 L 9999-08-23T16:50:00Z/</t>
  </si>
  <si>
    <t>276672</t>
  </si>
  <si>
    <t>557483XXXXXX0666</t>
  </si>
  <si>
    <t>LHR-BHD BA 1414 O 9999-07-22T07:30:00Z/|BHD-LHR BA 1425 N 9999-07-25T20:05:00Z/</t>
  </si>
  <si>
    <t>052019</t>
  </si>
  <si>
    <t>492913XXXXXX5003</t>
  </si>
  <si>
    <t>JER-LHR BA 1339 Q 9999-07-17T07:00:00Z/|LGW-CFU BA 2760 L 9999-07-17T13:45:00Z/|CFU-LGW BA 2755 N 9999-07-24T13:30:00Z/</t>
  </si>
  <si>
    <t>ZYDQYT</t>
  </si>
  <si>
    <t>454.170</t>
  </si>
  <si>
    <t>170916</t>
  </si>
  <si>
    <t>ABZ-LHR BA 1315 M 2025-06-15T18:55:00Z/2025-06-15T20:25:00Z|LHR-ABZ BA 1314 H 2025-06-18T16:50:00Z/2025-06-18T18:25:00Z</t>
  </si>
  <si>
    <t>446291XXXXXX0536</t>
  </si>
  <si>
    <t>LHR-JED BA 0133 O 9999-06-30T22:30:00Z/|JED-LHR BA 0132 O 9999-07-16T08:40:00Z/</t>
  </si>
  <si>
    <t>X98DQR</t>
  </si>
  <si>
    <t>858154</t>
  </si>
  <si>
    <t>518791XXXXXX0829</t>
  </si>
  <si>
    <t>LCY-FLR BA 3279 V 9999-09-22T11:15:00Z/|FLR-LCY BA 8472 V 9999-09-26T12:40:00Z/</t>
  </si>
  <si>
    <t>215661</t>
  </si>
  <si>
    <t>281505</t>
  </si>
  <si>
    <t>LHR-AMS BA 0432 V 9999-07-24T14:20:00Z/|AMS-LHR BA 0443 V 9999-07-27T21:10:00Z/</t>
  </si>
  <si>
    <t>ZV27NG</t>
  </si>
  <si>
    <t>887843</t>
  </si>
  <si>
    <t>AMS-LHR BA 439 K 2025-06-08T16:20:00Z/2025-06-08T16:40:00Z</t>
  </si>
  <si>
    <t>065868</t>
  </si>
  <si>
    <t>236143</t>
  </si>
  <si>
    <t>AMM-LHR RJ 0111 U 9999-11-09T11:50:00Z/</t>
  </si>
  <si>
    <t>X89T6Z</t>
  </si>
  <si>
    <t>263733</t>
  </si>
  <si>
    <t>205488</t>
  </si>
  <si>
    <t>537317XXXXXX8275</t>
  </si>
  <si>
    <t>LHR-BOS BA 0213 O 9999-08-04T14:40:00Z/|BOS-LHR BA 0238 O 9999-08-12T07:30:00Z/</t>
  </si>
  <si>
    <t>X9L8TB</t>
  </si>
  <si>
    <t>228823</t>
  </si>
  <si>
    <t>ORD-LHR BA 1601 O 9999-07-12T22:30:00Z/</t>
  </si>
  <si>
    <t>ZJHWK6</t>
  </si>
  <si>
    <t>284869</t>
  </si>
  <si>
    <t>LHR-RUH BA 0259 X 9999-06-26T22:00:00Z/|RUH-LHR BA 0258 X 9999-07-06T08:25:00Z/</t>
  </si>
  <si>
    <t>062453</t>
  </si>
  <si>
    <t>414720XXXXXX9107</t>
  </si>
  <si>
    <t>LCSWN5</t>
  </si>
  <si>
    <t>B13097</t>
  </si>
  <si>
    <t>515520</t>
  </si>
  <si>
    <t>515520XXXXXX2083</t>
  </si>
  <si>
    <t>BLQ-LHR BA 0543 Q 9999-06-13T07:50:00Z/|LHR-BLQ BA 0544 Q 9999-06-16T20:40:00Z/</t>
  </si>
  <si>
    <t>LGW-YVR BA 2279 P 9999-08-09T11:40:00Z/|YVR-LGW BA 2278 X 9999-08-25T15:15:00Z/</t>
  </si>
  <si>
    <t>ZW79GZ</t>
  </si>
  <si>
    <t>221137</t>
  </si>
  <si>
    <t>WD4LP4</t>
  </si>
  <si>
    <t>LHR-LIS BA 0502 L 9999-07-15T15:05:00Z/|LIS-LHR BA 0519 Q 9999-07-23T16:25:00Z/</t>
  </si>
  <si>
    <t>X7MJC5</t>
  </si>
  <si>
    <t>CPH-LHR BA   /|LHR-JFK BA   /</t>
  </si>
  <si>
    <t>JLRBIM</t>
  </si>
  <si>
    <t>424314</t>
  </si>
  <si>
    <t>424314XXXXXX4852</t>
  </si>
  <si>
    <t>NBO-LHR BA 0064 S 9999-07-13T23:10:00Z/|LHR-JER BA 1340 S 9999-07-14T08:40:00Z/|JER-LHR BA 1357 V 9999-04-12T07:00:00Z/|LHR-NBO BA 0065 Q 9999-04-12T09:45:00Z/</t>
  </si>
  <si>
    <t>774.350</t>
  </si>
  <si>
    <t>083518</t>
  </si>
  <si>
    <t>535456XXXXXX6841</t>
  </si>
  <si>
    <t>00983Z</t>
  </si>
  <si>
    <t>515676XXXXXX5357</t>
  </si>
  <si>
    <t>479081XXXXXX1013</t>
  </si>
  <si>
    <t>492181XXXXXX5933</t>
  </si>
  <si>
    <t>LHR-FAO BA 0508 N 9999-09-23T07:25:00Z/</t>
  </si>
  <si>
    <t>416835</t>
  </si>
  <si>
    <t>545145</t>
  </si>
  <si>
    <t>545145XXXXXX7182</t>
  </si>
  <si>
    <t>GRU-GIG BA 4305 V 9999-12-19T13:25:00Z/|GIG-LHR BA 0248 I 9999-12-19T18:10:00Z/|LHR-LYS BA 0358 J 9999-12-20T10:10:00Z/|LYS-LHR BA 0361 J 9999-12-27T17:35:00Z/</t>
  </si>
  <si>
    <t>2142.770</t>
  </si>
  <si>
    <t>264617</t>
  </si>
  <si>
    <t>MAH-LGW BA 2677 V 9999-07-07T14:40:00Z/</t>
  </si>
  <si>
    <t>584400</t>
  </si>
  <si>
    <t>537245XXXXXX9638</t>
  </si>
  <si>
    <t>LHR-LIN BA 0564 L 9999-07-26T07:05:00Z/|MXP-LHR BA 0581 N 9999-07-29T18:50:00Z/</t>
  </si>
  <si>
    <t>ZVV89P</t>
  </si>
  <si>
    <t>879907</t>
  </si>
  <si>
    <t>518675XXXXXX7084</t>
  </si>
  <si>
    <t>LHR-NBO BA 0065 O 9999-11-14T09:45:00Z/|NBO-LHR BA 0064 O 9999-11-24T23:35:00Z/</t>
  </si>
  <si>
    <t>766.520</t>
  </si>
  <si>
    <t>909.920</t>
  </si>
  <si>
    <t>080858</t>
  </si>
  <si>
    <t>414720XXXXXX7715</t>
  </si>
  <si>
    <t>AGP-LHR BA 0413 C 9999-06-16T11:05:00Z/|LGW-AGP BA 2644 R 9999-06-24T15:50:00Z/</t>
  </si>
  <si>
    <t>11428Z</t>
  </si>
  <si>
    <t>518941XXXXXX2588</t>
  </si>
  <si>
    <t>CGM89F</t>
  </si>
  <si>
    <t>486430XXXXXX3082</t>
  </si>
  <si>
    <t>LCY-EDI BA 8712  2025-06-24T17:20:00Z/2025-06-24T18:40:00Z</t>
  </si>
  <si>
    <t>024664</t>
  </si>
  <si>
    <t>461422XXXXXX7031</t>
  </si>
  <si>
    <t>ZAG-LHR AA   /|LHR-EWR AA   /</t>
  </si>
  <si>
    <t>944891</t>
  </si>
  <si>
    <t>537410XXXXXX5373</t>
  </si>
  <si>
    <t>NCL-LHR BA 1321 G 9999-06-08T06:00:00Z/</t>
  </si>
  <si>
    <t>632426</t>
  </si>
  <si>
    <t>549949XXXXXX5838</t>
  </si>
  <si>
    <t>MAD-LHR BA 0457 V 9999-07-22T10:25:00Z/</t>
  </si>
  <si>
    <t>030742</t>
  </si>
  <si>
    <t>490117XXXXXX3048</t>
  </si>
  <si>
    <t>BSL-LHR BA 0763 N 9999-10-26T18:50:00Z/</t>
  </si>
  <si>
    <t>62.950</t>
  </si>
  <si>
    <t>104532</t>
  </si>
  <si>
    <t>379921XXXXX4565</t>
  </si>
  <si>
    <t>LHR-ZRH BA 0718 Q 9999-06-10T17:15:00Z/|ZRH-LHR BA 0719 Q 9999-06-30T21:45:00Z/</t>
  </si>
  <si>
    <t>012917</t>
  </si>
  <si>
    <t>543480XXXXXX5519</t>
  </si>
  <si>
    <t>PHX-LHR BA 0288 M 9999-06-10T20:40:00Z/|LHR-GLA BA 1488 V 9999-06-11T17:25:00Z/|GLA-LHR BA 1483 V 9999-06-15T12:05:00Z/|LHR-PHX BA 0289 L 9999-06-15T15:40:00Z/</t>
  </si>
  <si>
    <t>ZQJMFY</t>
  </si>
  <si>
    <t>1620.750</t>
  </si>
  <si>
    <t>492181XXXXXX5518</t>
  </si>
  <si>
    <t>BCN-LHR BA 0483 O 9999-07-09T14:00:00Z/</t>
  </si>
  <si>
    <t>08200D</t>
  </si>
  <si>
    <t>422695XXXXXX1487</t>
  </si>
  <si>
    <t>BOS-LHR BA 0202 U 9999-07-08T21:55:00Z/|LHR-BOS BA 0203 U 9999-07-15T17:35:00Z/</t>
  </si>
  <si>
    <t>ZP4YCC</t>
  </si>
  <si>
    <t>486.340</t>
  </si>
  <si>
    <t>LHR-CAI BA 0388 N 9999-08-31T10:10:00Z/</t>
  </si>
  <si>
    <t>213497</t>
  </si>
  <si>
    <t>373135</t>
  </si>
  <si>
    <t>373135XXXXX2042</t>
  </si>
  <si>
    <t>LCY-NCE BA 8475 L 9999-07-03T08:30:00Z/</t>
  </si>
  <si>
    <t>ZKXBCZ</t>
  </si>
  <si>
    <t>LHR-GVA BA 0748 U 9999-02-13T18:00:00Z/|GVA-LHR BA 0741 U 9999-02-22T17:30:00Z/</t>
  </si>
  <si>
    <t>ZWQT8T</t>
  </si>
  <si>
    <t>492846</t>
  </si>
  <si>
    <t>436.280</t>
  </si>
  <si>
    <t>556110XXXXXX9765</t>
  </si>
  <si>
    <t>LHR-BLL BA 0820  2026-01-17T09:00:35Z/2026-01-17T12:00:20Z|BLL-LHR BA 0823  2026-01-23T20:00:55Z/2026-01-23T21:00:45Z</t>
  </si>
  <si>
    <t>X7393G</t>
  </si>
  <si>
    <t>LHR-BCN BA 0486 X 9999-06-13T17:25:00Z/|BCN-LHR BA 0483 X 9999-06-16T20:25:00Z/</t>
  </si>
  <si>
    <t>246613</t>
  </si>
  <si>
    <t>LHR-BER BA 0998 N 9999-08-15T19:45:00Z/|BER-LHR BA 0997 N 9999-08-18T21:20:00Z/</t>
  </si>
  <si>
    <t>ZPY9GD</t>
  </si>
  <si>
    <t>241836</t>
  </si>
  <si>
    <t>LHR-DXB BA 0105 U 9999-05-23T22:30:00Z/|DXB-LHR BA 0108 U 9999-05-29T09:20:00Z/</t>
  </si>
  <si>
    <t>859355</t>
  </si>
  <si>
    <t>518791XXXXXX5515</t>
  </si>
  <si>
    <t>LHR-FCO BA 0556 L 9999-07-22T07:30:00Z/|FCO-LHR BA 0557 G 9999-07-25T18:50:00Z/</t>
  </si>
  <si>
    <t>ZR2GKG</t>
  </si>
  <si>
    <t>GLA-LHR BA 1495 M 2025-06-09T17:30:00Z/2025-06-09T18:55:00Z</t>
  </si>
  <si>
    <t>GLA-LHR BA 1491 K 2025-06-09T08:25:00Z/2025-06-09T10:00:00Z|LHR-LAX BA 281 O 2025-06-09T11:40:00Z/2025-06-09T14:55:00Z|LAX-DUB EI 6122 O 2025-07-23T20:15:00Z/2025-07-24T14:30:00Z|DUB-GLA EI 8926 O 2025-07-24T15:50:00Z/2025-07-24T17:05:00Z</t>
  </si>
  <si>
    <t>282727</t>
  </si>
  <si>
    <t>376683XXXXX4002</t>
  </si>
  <si>
    <t>LHR-JNB BA 0057 Z 9999-01-13T21:15:00Z/|JNB-LHR BA 0056 I 9999-01-26T19:45:00Z/</t>
  </si>
  <si>
    <t>833.920</t>
  </si>
  <si>
    <t>874375</t>
  </si>
  <si>
    <t>533244XXXXXX6473</t>
  </si>
  <si>
    <t>LGW-RAK BA 2810 O 9999-11-03T06:50:00Z/|RAK-LGW BA 2811 O 9999-11-14T11:35:00Z/</t>
  </si>
  <si>
    <t>ZY84YN</t>
  </si>
  <si>
    <t>125542</t>
  </si>
  <si>
    <t>456353</t>
  </si>
  <si>
    <t>456353XXXXXX2721</t>
  </si>
  <si>
    <t>AMS-PHL BA 1626 O 9999-08-22T10:00:00Z/|PHL-AMS BA 1625 O 9999-09-08T19:00:00Z/</t>
  </si>
  <si>
    <t>ZQPRQF</t>
  </si>
  <si>
    <t>718.210</t>
  </si>
  <si>
    <t>IAD-LHR BA 0290 O 9999-09-28T19:25:00Z/|LHR-IAD BA 0217 O 9999-10-05T12:45:00Z/</t>
  </si>
  <si>
    <t>239547</t>
  </si>
  <si>
    <t>535379</t>
  </si>
  <si>
    <t>535379XXXXXX9389</t>
  </si>
  <si>
    <t>LHR-CPH BA 0814 Q 9999-07-02T10:10:00Z/|CPH-LHR BA 0821 Q 9999-07-09T20:00:00Z/</t>
  </si>
  <si>
    <t>ZYH5MJ</t>
  </si>
  <si>
    <t>MCXJMF</t>
  </si>
  <si>
    <t>LHR-DUB BA 0832 G 9999-06-27T06:20:00Z/</t>
  </si>
  <si>
    <t>042234</t>
  </si>
  <si>
    <t>492949XXXXXX3006</t>
  </si>
  <si>
    <t>LGW-MCO BA 2037 T 9999-03-26T11:20:00Z/|MCO-LGW BA 2036 Q 9999-04-09T17:05:00Z/</t>
  </si>
  <si>
    <t>1000.780</t>
  </si>
  <si>
    <t>253181</t>
  </si>
  <si>
    <t>LGW-PMI BA 2672 L 9999-07-22T18:05:00Z/</t>
  </si>
  <si>
    <t>X82LGL</t>
  </si>
  <si>
    <t>051805</t>
  </si>
  <si>
    <t>406001XXXXXX9008</t>
  </si>
  <si>
    <t>ATH-LHR BA 0631 O 9999-12-07T14:55:00Z/|LHR-ATH BA 0634 O 9999-12-12T10:30:00Z/</t>
  </si>
  <si>
    <t>469876</t>
  </si>
  <si>
    <t>537410XXXXXX9329</t>
  </si>
  <si>
    <t>07/06/2025 01:34:12.000000</t>
  </si>
  <si>
    <t>001619</t>
  </si>
  <si>
    <t>408586</t>
  </si>
  <si>
    <t>408586XXXXXX5078</t>
  </si>
  <si>
    <t>LCY-BER BA 8493 M 9999-07-10T13:25:00Z/</t>
  </si>
  <si>
    <t>217147</t>
  </si>
  <si>
    <t>LHR-NCL BA 1336 L 9999-12-11T17:25:00Z/</t>
  </si>
  <si>
    <t>ZXZ8SS</t>
  </si>
  <si>
    <t>160128</t>
  </si>
  <si>
    <t>379921XXXXX6753</t>
  </si>
  <si>
    <t>XNMDLW</t>
  </si>
  <si>
    <t>089279</t>
  </si>
  <si>
    <t>ZFZZ5L</t>
  </si>
  <si>
    <t>274818</t>
  </si>
  <si>
    <t>LHR-MEX BA 0243 O 9999-12-29T12:45:00Z/|CUN-LGW BA 2202 O 9999-01-12T18:40:00Z/</t>
  </si>
  <si>
    <t>577.720</t>
  </si>
  <si>
    <t>094941</t>
  </si>
  <si>
    <t>552213XXXXXX3737</t>
  </si>
  <si>
    <t>LHR-MUC BA 0960 M 9999-07-10T15:05:00Z/|MUC-LHR BA 0951 V 9999-07-13T12:00:00Z/</t>
  </si>
  <si>
    <t>207308</t>
  </si>
  <si>
    <t>EDI-LCY BA 8707 V 9999-07-06T11:10:00Z/</t>
  </si>
  <si>
    <t>002330</t>
  </si>
  <si>
    <t>465950XXXXXX0548</t>
  </si>
  <si>
    <t>QXFQRH</t>
  </si>
  <si>
    <t>465944XXXXXX1457</t>
  </si>
  <si>
    <t>111281XXXXX2172</t>
  </si>
  <si>
    <t>XTGX6Q</t>
  </si>
  <si>
    <t>422933</t>
  </si>
  <si>
    <t>422933XXXXXX8158</t>
  </si>
  <si>
    <t>S2PHYM</t>
  </si>
  <si>
    <t>976300</t>
  </si>
  <si>
    <t>BER-LCY BA 8494 C 2025-06-13T16:50:00Z/2025-06-13T17:40:00Z</t>
  </si>
  <si>
    <t>790.740</t>
  </si>
  <si>
    <t>263436</t>
  </si>
  <si>
    <t>DFW-LHR BA 0192 X 9999-12-17T21:15:00Z/</t>
  </si>
  <si>
    <t>ZHVWJN</t>
  </si>
  <si>
    <t>663165</t>
  </si>
  <si>
    <t>LGW-BCN VY 8069 L 2025-06-16T10:55:00Z/2025-06-16T14:05:00Z|BCN-LGW VY 8074 L 2025-06-18T19:05:00Z/2025-06-18T20:25:00Z</t>
  </si>
  <si>
    <t>7KWZ2M</t>
  </si>
  <si>
    <t>280.180</t>
  </si>
  <si>
    <t>371628XXXXX1084</t>
  </si>
  <si>
    <t>X9CPSS</t>
  </si>
  <si>
    <t>269343</t>
  </si>
  <si>
    <t>ZPKYYX</t>
  </si>
  <si>
    <t>410.750</t>
  </si>
  <si>
    <t>927157</t>
  </si>
  <si>
    <t>475145XXXXXX4400</t>
  </si>
  <si>
    <t>LGW-ALG BA 2816 O 9999-06-18T15:15:00Z/|ALG-LGW BA 2817 O 9999-07-10T20:40:00Z/</t>
  </si>
  <si>
    <t>X798QJ</t>
  </si>
  <si>
    <t>002533</t>
  </si>
  <si>
    <t>465944XXXXXX0528</t>
  </si>
  <si>
    <t>LHR-EWR BA 0185 T 9999-08-30T11:10:00Z/|EWR-LHR BA 0188 T 9999-09-05T21:25:00Z/</t>
  </si>
  <si>
    <t>202880</t>
  </si>
  <si>
    <t>NCE-LHR BA 0357 V 9999-09-02T21:35:00Z/</t>
  </si>
  <si>
    <t>688811</t>
  </si>
  <si>
    <t>518542XXXXXX2715</t>
  </si>
  <si>
    <t>LHR-CDG BA 0326 V 9999-07-05T20:35:00Z/|CDG-LHR BA 0327 M 9999-07-07T21:40:00Z/</t>
  </si>
  <si>
    <t>68.010</t>
  </si>
  <si>
    <t>92.350</t>
  </si>
  <si>
    <t>LHR-CPT BA 0059 O 9999-08-20T22:25:00Z/|CPT-LHR BA 0058 M 9999-09-01T18:55:00Z/</t>
  </si>
  <si>
    <t>1190.920</t>
  </si>
  <si>
    <t>1208.920</t>
  </si>
  <si>
    <t>LGW-CTA BA 2612 X 9999-06-14T16:20:00Z/</t>
  </si>
  <si>
    <t>111282XXXXX0078</t>
  </si>
  <si>
    <t>LHR-PMI BA 0450 R 9999-09-21T12:25:00Z/|PMI-LHR BA 0497 R 9999-10-02T13:05:00Z/</t>
  </si>
  <si>
    <t>X8G9G9</t>
  </si>
  <si>
    <t>555045XXXXXX2100</t>
  </si>
  <si>
    <t>LHR-VCE BA 596 L 2025-06-27T17:20:00Z/2025-06-27T20:35:00Z</t>
  </si>
  <si>
    <t>X88FXP</t>
  </si>
  <si>
    <t>459693XXXXXX6651</t>
  </si>
  <si>
    <t>FRA-LCY BA 8733 N 9999-08-07T11:20:00Z/</t>
  </si>
  <si>
    <t>X6QLLB</t>
  </si>
  <si>
    <t>543221</t>
  </si>
  <si>
    <t>672533</t>
  </si>
  <si>
    <t>672533XXXXXXXXX9570</t>
  </si>
  <si>
    <t>DUS-LHR BA 939 O 2025-06-10T10:50:00Z/2025-06-10T11:20:00Z|LHR-LAX BA 269 O 2025-06-10T14:20:00Z/2025-06-10T17:35:00Z|LAX-LHR BA 268 O 2025-06-26T20:05:00Z/2025-06-27T14:35:00Z|LHR-DUS BA 942 S 2025-06-27T18:40:00Z/2025-06-27T21:05:00Z</t>
  </si>
  <si>
    <t>228127</t>
  </si>
  <si>
    <t>420274XXXXXX7856</t>
  </si>
  <si>
    <t>161081</t>
  </si>
  <si>
    <t>EDI-LCY BA 8717 H 2025-06-09T19:15:00Z/2025-06-09T20:45:00Z|EDI-LCY BA 8717 K 2025-07-14T19:15:00Z/2025-07-14T20:45:00Z</t>
  </si>
  <si>
    <t>202796</t>
  </si>
  <si>
    <t>LVFDP2</t>
  </si>
  <si>
    <t>081861</t>
  </si>
  <si>
    <t>545140XXXXXX7430</t>
  </si>
  <si>
    <t>989688</t>
  </si>
  <si>
    <t>512060XXXXXX1607</t>
  </si>
  <si>
    <t>QSFPTY</t>
  </si>
  <si>
    <t>281723</t>
  </si>
  <si>
    <t>LHR-DXB BA 0107 X 9999-02-10T12:40:00Z/|DXB-LHR BA 0106 X 9999-02-19T02:15:00Z/</t>
  </si>
  <si>
    <t>X4VPFH</t>
  </si>
  <si>
    <t>GLA-LHR BA 1491 G 9999-06-10T08:45:00Z/|LHR-GLA BA 1492 G 9999-06-17T18:15:00Z/</t>
  </si>
  <si>
    <t>ZN6GWX</t>
  </si>
  <si>
    <t>736233</t>
  </si>
  <si>
    <t>555636</t>
  </si>
  <si>
    <t>555636XXXXXX3181</t>
  </si>
  <si>
    <t>IST-LHR BA 0675 S 9999-06-09T08:25:00Z/|LHR-ORD BA 1546 S 9999-06-09T14:25:00Z/|ORD-FAR BA 5198 S 9999-06-09T22:04:00Z/|FAR-ORD BA 4669 S 9999-06-23T17:18:00Z/</t>
  </si>
  <si>
    <t>X74913</t>
  </si>
  <si>
    <t>529930XXXXXX3488</t>
  </si>
  <si>
    <t>EDI-LHR BA 1441 N 9999-12-07T10:00:00Z/|LHR-BCN BA 0484 N 9999-12-07T13:00:00Z/|BCN-LHR BA 0481 G 9999-12-10T14:30:00Z/|LHR-EDI BA 1460 G 9999-12-10T18:30:00Z/</t>
  </si>
  <si>
    <t>LHR-JNB BA 0055 Q 9999-01-07T18:25:00Z/|JNB-LHR BA 0054 O 9999-02-07T22:05:00Z/</t>
  </si>
  <si>
    <t>807.920</t>
  </si>
  <si>
    <t>006850</t>
  </si>
  <si>
    <t>527669XXXXXX8379</t>
  </si>
  <si>
    <t>PMI-LHR BA 0451 K 9999-08-24T16:45:00Z/|LHR-PMI BA 0450 K 9999-09-07T12:25:00Z/</t>
  </si>
  <si>
    <t>118029</t>
  </si>
  <si>
    <t>520581</t>
  </si>
  <si>
    <t>520581XXXXXX8720</t>
  </si>
  <si>
    <t>X6FZCZ</t>
  </si>
  <si>
    <t>474488XXXXXX2757</t>
  </si>
  <si>
    <t>PHX-LHR BA 0288  2025-07-24T20:40:00Z/2025-07-25T14:40:00Z|LHR-WAW BA 0878  2025-07-25T17:35:00Z/2025-07-25T21:05:00Z|WAW-HEL AY 1144  2025-08-16T13:00:00Z/2025-08-16T15:40:00Z|HEL-SEA AY 0033  2025-08-16T16:20:00Z/2025-08-16T16:00:00Z|SEA-PHX AY 3951  2025-08-16T17:59:00Z/2025-08-16T21:00:00Z</t>
  </si>
  <si>
    <t>281549</t>
  </si>
  <si>
    <t>015669</t>
  </si>
  <si>
    <t>535666XXXXXX1479</t>
  </si>
  <si>
    <t>LHR-EDI BA 1454 M 9999-07-09T18:05:00Z/</t>
  </si>
  <si>
    <t>ZXPDYY</t>
  </si>
  <si>
    <t>451401XXXXXX6916</t>
  </si>
  <si>
    <t>YVR-LHR BA 0084 T 9999-04-15T20:45:00Z/|LHR-YVR BA 0085 O 9999-04-25T17:15:00Z/</t>
  </si>
  <si>
    <t>X4D8JR</t>
  </si>
  <si>
    <t>786.970</t>
  </si>
  <si>
    <t>223845</t>
  </si>
  <si>
    <t>371783XXXXX6018</t>
  </si>
  <si>
    <t>CVGHLW</t>
  </si>
  <si>
    <t>00470F</t>
  </si>
  <si>
    <t>452034XXXXXX2915</t>
  </si>
  <si>
    <t>YYZ-LHR BA 0098 O 9999-08-01T22:00:00Z/|LHR-YYZ BA 0099 Q 9999-08-10T17:15:00Z/</t>
  </si>
  <si>
    <t>796875</t>
  </si>
  <si>
    <t>SZG-LGW BA 2627 L 9999-06-29T20:40:00Z/</t>
  </si>
  <si>
    <t>ZY6BKN</t>
  </si>
  <si>
    <t>LHR-CPT BA 0059 X 9999-03-08T22:25:00Z/</t>
  </si>
  <si>
    <t>243860</t>
  </si>
  <si>
    <t>LGW-TRN BA 2596 U 9999-02-02T15:55:00Z/|TRN-LGW BA 2599 U 9999-02-06T21:40:00Z/</t>
  </si>
  <si>
    <t>111274XXXXX4719</t>
  </si>
  <si>
    <t>LHR-NCL BA 1324 G 9999-06-11T07:35:00Z/|NCL-LHR BA 1337 G 9999-06-14T20:30:00Z/</t>
  </si>
  <si>
    <t>X73PDF</t>
  </si>
  <si>
    <t>909.880</t>
  </si>
  <si>
    <t>054991</t>
  </si>
  <si>
    <t>552869XXXXXX7526</t>
  </si>
  <si>
    <t>LHR-LAX BA 0269 X 9999-12-20T15:05:00Z/</t>
  </si>
  <si>
    <t>ZQ7YX9</t>
  </si>
  <si>
    <t>521498</t>
  </si>
  <si>
    <t>521498XXXXXX4087</t>
  </si>
  <si>
    <t>HND-UBJ JL 0295 U 9999-06-28T16:40:00Z/</t>
  </si>
  <si>
    <t>ZMN7WQ</t>
  </si>
  <si>
    <t>SUFJB4</t>
  </si>
  <si>
    <t>516794XXXXXX5345</t>
  </si>
  <si>
    <t>DUB-LHR BA 0823 H 9999-06-13T20:15:00Z/|LHR-DUB BA 0832 Q 9999-06-16T06:20:00Z/</t>
  </si>
  <si>
    <t>276.290</t>
  </si>
  <si>
    <t>614528</t>
  </si>
  <si>
    <t>555060XXXXXX5258</t>
  </si>
  <si>
    <t>LHR-AMS BA 0428 O 9999-06-16T06:40:00Z/|AMS-LHR BA 0443 K 9999-06-19T21:35:00Z/</t>
  </si>
  <si>
    <t>IBZ-LHR BA 0453  2025-06-11T13:30:00Z/2025-06-11T15:05:00Z</t>
  </si>
  <si>
    <t>001018</t>
  </si>
  <si>
    <t>465941XXXXXX6366</t>
  </si>
  <si>
    <t>LHR-IST BA 0680 Q 9999-06-13T18:50:00Z/|IST-LHR BA 0677 Q 9999-06-16T17:35:00Z/</t>
  </si>
  <si>
    <t>02869C</t>
  </si>
  <si>
    <t>414720XXXXXX3981</t>
  </si>
  <si>
    <t>88.410</t>
  </si>
  <si>
    <t>013508</t>
  </si>
  <si>
    <t>SVQ-LGW BA 2651 N 9999-07-05T20:30:00Z/</t>
  </si>
  <si>
    <t>007830</t>
  </si>
  <si>
    <t>145402</t>
  </si>
  <si>
    <t>VLC-LHR BA 0445 L 9999-07-28T20:20:00Z/</t>
  </si>
  <si>
    <t>X50031</t>
  </si>
  <si>
    <t>249825</t>
  </si>
  <si>
    <t>009634</t>
  </si>
  <si>
    <t>492181XXXXXX6029</t>
  </si>
  <si>
    <t>ZQS6Z8</t>
  </si>
  <si>
    <t>531766</t>
  </si>
  <si>
    <t>531766XXXXXX4614</t>
  </si>
  <si>
    <t>8R6R82</t>
  </si>
  <si>
    <t>007727</t>
  </si>
  <si>
    <t>402483XXXXXX7895</t>
  </si>
  <si>
    <t>LHR-GVA BA 0738 V 9999-08-02T20:30:00Z/</t>
  </si>
  <si>
    <t>ZPCRPH</t>
  </si>
  <si>
    <t>220972</t>
  </si>
  <si>
    <t>374286XXXXX2002</t>
  </si>
  <si>
    <t>205512</t>
  </si>
  <si>
    <t>LHR-DXB BA 0107 P 9999-05-20T12:55:00Z/|DXB-LHR BA 0104 P 9999-05-27T12:05:00Z/</t>
  </si>
  <si>
    <t>336805</t>
  </si>
  <si>
    <t>476368XXXXXX7610</t>
  </si>
  <si>
    <t>LHR-ARN BA 0776 Q 9999-06-25T07:15:00Z/|ARN-LHR BA 0783 B 9999-06-29T21:05:00Z/</t>
  </si>
  <si>
    <t>ZP6L8Z</t>
  </si>
  <si>
    <t>221240</t>
  </si>
  <si>
    <t>LHR-HER BA 0740 U 9999-06-14T11:25:00Z/|HER-LHR BA 0743 U 9999-06-24T17:35:00Z/</t>
  </si>
  <si>
    <t>ZZT99N</t>
  </si>
  <si>
    <t>085902</t>
  </si>
  <si>
    <t>465859XXXXXX8021</t>
  </si>
  <si>
    <t>LGW-KIN BA 2263 L 2025-05-19T14:15:00Z/2025-05-19T18:05:00Z|KIN-LGW BA 2262 O 2025-06-09T20:20:00Z/2025-06-10T11:25:00Z</t>
  </si>
  <si>
    <t>465865XXXXXX8010</t>
  </si>
  <si>
    <t>STN-FLR BA 7017  2025-06-29T07:40:00Z/2025-06-29T10:55:00Z</t>
  </si>
  <si>
    <t>013359</t>
  </si>
  <si>
    <t>LGW-SCQ BA 8109 V 9999-09-04T15:25:00Z/|SCQ-LGW BA 8108 N 9999-09-11T13:30:00Z/</t>
  </si>
  <si>
    <t>ZR9DRZ</t>
  </si>
  <si>
    <t>143658</t>
  </si>
  <si>
    <t>379882XXXXX7750</t>
  </si>
  <si>
    <t>LHR-MAD BA 462 C 2025-06-18T14:05:00Z/2025-06-18T17:30:00Z|VLC-LHR BA 409 J 2025-06-22T10:40:00Z/2025-06-22T12:20:00Z</t>
  </si>
  <si>
    <t>7DVR25</t>
  </si>
  <si>
    <t>1403.240</t>
  </si>
  <si>
    <t>889321</t>
  </si>
  <si>
    <t>379921XXXXX1027</t>
  </si>
  <si>
    <t>XV85L7</t>
  </si>
  <si>
    <t>05091G</t>
  </si>
  <si>
    <t>414720XXXXXX4659</t>
  </si>
  <si>
    <t>03274D</t>
  </si>
  <si>
    <t>RHMQ9C</t>
  </si>
  <si>
    <t>499200XXXXXX2654</t>
  </si>
  <si>
    <t>LHR-DUS BA 0940  2025-06-30T15:05:00Z/2025-06-30T17:30:00Z</t>
  </si>
  <si>
    <t>224729</t>
  </si>
  <si>
    <t>PFO-LGW BA 2781 D 9999-06-09T20:25:00Z/</t>
  </si>
  <si>
    <t>044509</t>
  </si>
  <si>
    <t>547676XXXXXX6601</t>
  </si>
  <si>
    <t>ZVT8TT</t>
  </si>
  <si>
    <t>LGW-SSH BA 2814 X 9999-03-20T08:55:00Z/|SSH-LGW BA 2815 X 9999-03-23T17:25:00Z/</t>
  </si>
  <si>
    <t>X7FS7L</t>
  </si>
  <si>
    <t>05647D</t>
  </si>
  <si>
    <t>414709XXXXXX0470</t>
  </si>
  <si>
    <t>AGP-LHR BA 0413 B 9999-06-09T11:05:00Z/|LHR-CVG BA 0121 B 9999-06-09T16:30:00Z/</t>
  </si>
  <si>
    <t>076208</t>
  </si>
  <si>
    <t>472865</t>
  </si>
  <si>
    <t>472865XXXXXX4209</t>
  </si>
  <si>
    <t>UVF-LGW BA 2158 O 9999-06-13T20:45:00Z/</t>
  </si>
  <si>
    <t>QTHLF7</t>
  </si>
  <si>
    <t>274492</t>
  </si>
  <si>
    <t>412984XXXXXX2494</t>
  </si>
  <si>
    <t>LHR-DUB BA 0830 L 9999-06-26T16:10:00Z/|DUB-LCY BA 4471 V 9999-06-30T20:10:00Z/</t>
  </si>
  <si>
    <t>X88WJY</t>
  </si>
  <si>
    <t>157.710</t>
  </si>
  <si>
    <t>187.210</t>
  </si>
  <si>
    <t>872151</t>
  </si>
  <si>
    <t>516794XXXXXX4265</t>
  </si>
  <si>
    <t>174918</t>
  </si>
  <si>
    <t>537410XXXXXX6404</t>
  </si>
  <si>
    <t>204114</t>
  </si>
  <si>
    <t>371029XXXXX2008</t>
  </si>
  <si>
    <t>ZZRC7C</t>
  </si>
  <si>
    <t>043574</t>
  </si>
  <si>
    <t>552213XXXXXX2130</t>
  </si>
  <si>
    <t>LGW-TPA BA 2167 G 9999-10-13T12:20:00Z/|TPA-LGW BA 2166 Q 9999-11-06T19:30:00Z/</t>
  </si>
  <si>
    <t>ZRQ3PN</t>
  </si>
  <si>
    <t>933033</t>
  </si>
  <si>
    <t>527589XXXXXX6528</t>
  </si>
  <si>
    <t>LHR-OSL BA 0768 O 9999-02-12T07:45:00Z/|OSL-LHR BA 0769 L 9999-02-20T11:40:00Z/</t>
  </si>
  <si>
    <t>224967</t>
  </si>
  <si>
    <t>LHR-ORD BA 1542 O 9999-06-30T09:15:00Z/|ORD-LHR BA 1543 O 9999-07-08T17:40:00Z/</t>
  </si>
  <si>
    <t>X95ML3</t>
  </si>
  <si>
    <t>808315</t>
  </si>
  <si>
    <t>519958XXXXXX1012</t>
  </si>
  <si>
    <t>LHR-CDG BA 0306 H 9999-06-13T08:40:00Z/|CDG-LHR BA 0307 H 9999-06-15T10:35:00Z/</t>
  </si>
  <si>
    <t>09/06/2025 01:31:03.000000</t>
  </si>
  <si>
    <t>889885</t>
  </si>
  <si>
    <t>465935XXXXXX8203</t>
  </si>
  <si>
    <t>111283XXXXX3286</t>
  </si>
  <si>
    <t>JFK-LHR BA 1594 N 9999-06-09T09:45:00Z/</t>
  </si>
  <si>
    <t>228137</t>
  </si>
  <si>
    <t>EDI-EAS BA 2919 D 9999-07-22T10:40:00Z/|EAS-EDI BA 2920 C 9999-07-26T20:20:00Z/</t>
  </si>
  <si>
    <t>ZX5RL6</t>
  </si>
  <si>
    <t>089717</t>
  </si>
  <si>
    <t>465861XXXXXX4011</t>
  </si>
  <si>
    <t>LHR-JFK BA 1516 E 9999-06-11T09:45:00Z/|JFK-LHR BA 1511 E 9999-06-25T18:10:00Z/</t>
  </si>
  <si>
    <t>527494XXXXXX6108</t>
  </si>
  <si>
    <t>X20542</t>
  </si>
  <si>
    <t>552157XXXXXX3784</t>
  </si>
  <si>
    <t>02892B</t>
  </si>
  <si>
    <t>440066XXXXXX1632</t>
  </si>
  <si>
    <t>EWR-LHR BA 0188 I 9999-08-27T21:25:00Z/|LHR-LIS BA 0528 J 9999-08-28T11:15:00Z/|LIS-LHR BA 0501 J 9999-09-03T11:00:00Z/|LHR-EWR BA 0185 I 9999-09-08T11:10:00Z/</t>
  </si>
  <si>
    <t>ZQDDQS</t>
  </si>
  <si>
    <t>3146.420</t>
  </si>
  <si>
    <t>181612</t>
  </si>
  <si>
    <t>MAN-LHR BA 1385 K 2025-06-18T07:05:00Z/2025-06-18T08:15:00Z</t>
  </si>
  <si>
    <t>7CF3TB</t>
  </si>
  <si>
    <t>056387</t>
  </si>
  <si>
    <t>451014XXXXXX1795</t>
  </si>
  <si>
    <t>LHR-BLQ BA 0542 C 9999-10-17T12:30:00Z/</t>
  </si>
  <si>
    <t>ATL-LHR BA 226 S 2025-06-08T22:20:00Z/2025-06-09T11:40:00Z|LHR-MXP BA 580 S 2025-06-09T15:25:00Z/2025-06-09T18:30:00Z|MXP-PHL AA 1623 V 2025-06-16T13:20:00Z/2025-06-16T16:20:00Z|PHL-ATL AA 5144 V 2025-06-16T19:45:00Z/2025-06-16T22:05:00Z</t>
  </si>
  <si>
    <t>501.720</t>
  </si>
  <si>
    <t>072825</t>
  </si>
  <si>
    <t>527669XXXXXX2775</t>
  </si>
  <si>
    <t>LHR-DEN BA 0219 O 9999-09-25T13:35:00Z/|DEN-LHR BA 0218 O 9999-10-05T18:35:00Z/</t>
  </si>
  <si>
    <t>610.120</t>
  </si>
  <si>
    <t>297255</t>
  </si>
  <si>
    <t>BRI-LGW BA 2603 N 9999-07-08T12:30:00Z/</t>
  </si>
  <si>
    <t>X7RQ42</t>
  </si>
  <si>
    <t>156.650</t>
  </si>
  <si>
    <t>701684</t>
  </si>
  <si>
    <t>490845XXXXXX9000</t>
  </si>
  <si>
    <t>LCY-ZRH BA 8767 O 2025-07-01T16:05:00Z/2025-07-01T18:40:00Z|ZRH-LCY BA 8768 V 2025-07-02T19:15:00Z/2025-07-02T19:50:00Z</t>
  </si>
  <si>
    <t>290590</t>
  </si>
  <si>
    <t>LHR-ACC BA 0081 T 9999-06-16T12:40:00Z/|ACC-LHR BA 0078 E 9999-06-26T22:10:00Z/</t>
  </si>
  <si>
    <t>X8CPHC</t>
  </si>
  <si>
    <t>1356.220</t>
  </si>
  <si>
    <t>297232</t>
  </si>
  <si>
    <t>371695XXXXX6004</t>
  </si>
  <si>
    <t>MEX-LHR BA 0242 A 9999-06-29T22:00:00Z/|LHR-NCE BA 0356 J 9999-06-30T17:20:00Z/|NCE-LHR BA 0347 J 9999-08-17T12:25:00Z/|LHR-MEX BA 0243 A 9999-08-17T15:10:00Z/</t>
  </si>
  <si>
    <t>7380.460</t>
  </si>
  <si>
    <t>676885</t>
  </si>
  <si>
    <t>535522XXXXXX6061</t>
  </si>
  <si>
    <t>LGW-UVF BA 2159 E 9999-08-10T11:15:00Z/|JFK-LHR BA 0178 O 9999-08-24T07:50:00Z/</t>
  </si>
  <si>
    <t>1402.680</t>
  </si>
  <si>
    <t>275973</t>
  </si>
  <si>
    <t>07685P</t>
  </si>
  <si>
    <t>BWI-LHR BA 0228 O 9999-09-22T21:20:00Z/|LHR-BWI BA 0229 O 9999-10-07T16:35:00Z/</t>
  </si>
  <si>
    <t>LHR-BLQ BA 0542  2025-06-13T12:30:00Z/2025-06-13T15:40:00Z</t>
  </si>
  <si>
    <t>X70262</t>
  </si>
  <si>
    <t>552343XXXXXX6814</t>
  </si>
  <si>
    <t>HKG-LHR BA 0032 O 9999-12-24T22:45:00Z/|LHR-HKG BA 0031 V 9999-01-03T17:40:00Z/</t>
  </si>
  <si>
    <t>703.450</t>
  </si>
  <si>
    <t>017044</t>
  </si>
  <si>
    <t>LHR-MAD BA 7069 L 9999-07-08T11:30:00Z/|MAD-LHR BA 7050 V 9999-07-10T16:50:00Z/</t>
  </si>
  <si>
    <t>03248D</t>
  </si>
  <si>
    <t>414720XXXXXX2106</t>
  </si>
  <si>
    <t>JFK-LHR BA 0178 B 9999-10-14T07:50:00Z/</t>
  </si>
  <si>
    <t>04173D</t>
  </si>
  <si>
    <t>414720XXXXXX6440</t>
  </si>
  <si>
    <t>PRG-LHR BA 0855 U 9999-10-03T10:05:00Z/|LHR-IAH BA 0197 U 9999-10-03T14:50:00Z/</t>
  </si>
  <si>
    <t>S16752</t>
  </si>
  <si>
    <t>144848</t>
  </si>
  <si>
    <t>379345XXXXX2705</t>
  </si>
  <si>
    <t>OTP-LHR BA 885 K 2025-06-15T08:20:00Z/2025-06-15T09:55:00Z|LHR-OTP BA 888 K 2025-06-19T15:05:00Z/2025-06-19T20:20:00Z</t>
  </si>
  <si>
    <t>7FKQTP</t>
  </si>
  <si>
    <t>414718XXXXXX0058</t>
  </si>
  <si>
    <t>PHX-LHR BA 0288 O 9999-07-03T20:40:00Z/|LHR-LIN BA 0570 S 9999-07-04T18:50:00Z/|LIN-LHR BA 0565 K 9999-09-03T11:10:00Z/|LHR-PHX BA 0289 T 9999-09-03T15:40:00Z/</t>
  </si>
  <si>
    <t>1031.540</t>
  </si>
  <si>
    <t>010759</t>
  </si>
  <si>
    <t>LHR-PVG BA 169 Q 2025-06-10T12:10:00Z/2025-06-11T07:55:00Z</t>
  </si>
  <si>
    <t>169064</t>
  </si>
  <si>
    <t>LGW-BCN VY 8063 L 2025-07-06T13:00:00Z/2025-07-06T16:10:00Z</t>
  </si>
  <si>
    <t>74SF5Y</t>
  </si>
  <si>
    <t>202394</t>
  </si>
  <si>
    <t>LHR-AUH BA 0073 I 9999-03-06T21:25:00Z/|AUH-LHR BA 0072 I 9999-03-14T10:10:00Z/</t>
  </si>
  <si>
    <t>303.390</t>
  </si>
  <si>
    <t>4R6SR8</t>
  </si>
  <si>
    <t>010604</t>
  </si>
  <si>
    <t>409745</t>
  </si>
  <si>
    <t>409745XXXXXX6910</t>
  </si>
  <si>
    <t>544612XXXXXX8043</t>
  </si>
  <si>
    <t>723706</t>
  </si>
  <si>
    <t>405621XXXXXX3809</t>
  </si>
  <si>
    <t>WAW-LHR BA 0879 L 9999-07-01T08:50:00Z/|LHR-WAW BA 0846 M 9999-07-15T07:35:00Z/</t>
  </si>
  <si>
    <t>211.930</t>
  </si>
  <si>
    <t>254174</t>
  </si>
  <si>
    <t>LHR-LIN BA 0586 R 9999-06-25T09:25:00Z/|LIN-LHR BA 0569 D 9999-06-27T19:50:00Z/</t>
  </si>
  <si>
    <t>898.620</t>
  </si>
  <si>
    <t>LHR-LIN BA 0574 V 9999-07-18T10:25:00Z/</t>
  </si>
  <si>
    <t>X6792R</t>
  </si>
  <si>
    <t>FCO-LHR BA 0557 U 9999-09-30T11:50:00Z/|LHR-EWR BA 0189 U 9999-09-30T16:35:00Z/</t>
  </si>
  <si>
    <t>934006</t>
  </si>
  <si>
    <t>377481XXXXX9349</t>
  </si>
  <si>
    <t>036863</t>
  </si>
  <si>
    <t>556902XXXXXX9349</t>
  </si>
  <si>
    <t>LHR-FRA BA 0904  2025-06-30T11:25:00Z/2025-06-30T14:05:00Z|FRA-LHR BA 0903  2025-07-02T10:45:00Z/2025-07-02T11:35:00Z</t>
  </si>
  <si>
    <t>754.930</t>
  </si>
  <si>
    <t>JNB-LHR BA 0056  2025-08-13T19:00:00Z/2025-08-14T05:00:00Z|LHR-BCN BA 0476  2025-08-14T07:00:00Z/2025-08-14T11:00:00Z|BCN-LHR BA 0407  2025-10-01T16:00:00Z/2025-10-01T17:00:00Z|LHR-JNB BA 0055  2025-10-01T19:00:00Z/2025-10-02T07:00:00Z</t>
  </si>
  <si>
    <t>663425</t>
  </si>
  <si>
    <t>535522XXXXXX7260</t>
  </si>
  <si>
    <t>225.430</t>
  </si>
  <si>
    <t>680141</t>
  </si>
  <si>
    <t>443042XXXXXX0286</t>
  </si>
  <si>
    <t>188786</t>
  </si>
  <si>
    <t>535456XXXXXX7079</t>
  </si>
  <si>
    <t>288939</t>
  </si>
  <si>
    <t>LHR-EDI BA 1450 L 9999-06-28T20:30:00Z/|EDI-LHR BA 1459 L 9999-06-30T19:35:00Z/</t>
  </si>
  <si>
    <t>X6928Z</t>
  </si>
  <si>
    <t>LGW-IBZ BA 2682 O 9999-06-09T14:55:00Z/|IBZ-LGW BA 2685 O 9999-06-12T23:30:00Z/</t>
  </si>
  <si>
    <t>153.680</t>
  </si>
  <si>
    <t>169004</t>
  </si>
  <si>
    <t>379921XXXXX0565</t>
  </si>
  <si>
    <t>JER-LHR BA 1339 Q 9999-06-13T07:00:00Z/|LHR-JER BA 1350 B 9999-06-15T19:40:00Z/</t>
  </si>
  <si>
    <t>201335</t>
  </si>
  <si>
    <t>288263</t>
  </si>
  <si>
    <t>NV9S9X</t>
  </si>
  <si>
    <t>207506</t>
  </si>
  <si>
    <t>372651XXXXX2005</t>
  </si>
  <si>
    <t>LGW-ORY BA 8133 M 9999-06-12T19:40:00Z/</t>
  </si>
  <si>
    <t>ZXRNGT</t>
  </si>
  <si>
    <t>111217XXXXX9453</t>
  </si>
  <si>
    <t>111232XXXXX5614</t>
  </si>
  <si>
    <t>TLS-LHR BA 0371 N 9999-11-21T11:55:00Z/|LHR-TLS BA 0374 N 9999-11-23T18:05:00Z/</t>
  </si>
  <si>
    <t>538149XXXXXX1073</t>
  </si>
  <si>
    <t>LGW-FNC BA 2716 K 9999-09-06T08:25:00Z/|FNC-LGW BA 2717 H 9999-09-13T13:10:00Z/</t>
  </si>
  <si>
    <t>IBZ-LHR BA   /|LHR-BAH BA   /</t>
  </si>
  <si>
    <t>379103XXXXX6008</t>
  </si>
  <si>
    <t>MAN-LHR BA 1385  2025-06-11T07:05:00Z/2025-06-11T08:15:00Z|LHR-LAS BA 0271  2025-06-11T12:15:00Z/2025-06-11T15:10:00Z|LAS-LHR BA 0274  2025-06-13T22:15:00Z/2025-06-14T16:15:00Z|LHR-MAN BA 1404  2025-06-14T20:10:00Z/2025-06-14T21:10:00Z</t>
  </si>
  <si>
    <t>XG5PZG</t>
  </si>
  <si>
    <t>LHR-PVK BA 692 K 2025-06-08T09:20:00Z/2025-06-08T14:50:00Z</t>
  </si>
  <si>
    <t>371783XXXXX2011</t>
  </si>
  <si>
    <t>MRS-LHR BA 0371 L 9999-09-02T21:45:00Z/</t>
  </si>
  <si>
    <t>X8YG3R</t>
  </si>
  <si>
    <t>461422XXXXXX9581</t>
  </si>
  <si>
    <t>VCE-LHR BA 6784 Y 2025-06-10T08:45:00Z/2025-06-10T10:10:00Z</t>
  </si>
  <si>
    <t>826.050</t>
  </si>
  <si>
    <t>024871</t>
  </si>
  <si>
    <t>549947XXXXXX2675</t>
  </si>
  <si>
    <t>LHR-MAA BA 0035 L 9999-07-07T12:40:00Z/|MAA-LHR BA 0036 S 9999-09-11T05:35:00Z/</t>
  </si>
  <si>
    <t>X7JXLY</t>
  </si>
  <si>
    <t>230380</t>
  </si>
  <si>
    <t>IAD-LHR BA 0216 I 9999-06-10T17:40:00Z/|LHR-IAD BA 0217 P 9999-06-12T12:45:00Z/</t>
  </si>
  <si>
    <t>ZQ4H3G</t>
  </si>
  <si>
    <t>163918</t>
  </si>
  <si>
    <t>379344XXXXX4066</t>
  </si>
  <si>
    <t>LHR-BLQ BA 542 M 2025-06-23T16:00:00Z/2025-06-23T19:15:00Z</t>
  </si>
  <si>
    <t>819694</t>
  </si>
  <si>
    <t>536025XXXXXX7311</t>
  </si>
  <si>
    <t>2028.020</t>
  </si>
  <si>
    <t>182.480</t>
  </si>
  <si>
    <t>037815</t>
  </si>
  <si>
    <t>553285XXXXXX6871</t>
  </si>
  <si>
    <t>LHR-GIB BA 0490 H 9999-07-03T10:20:00Z/|GIB-LHR BA 0491 O 9999-07-06T15:50:00Z/</t>
  </si>
  <si>
    <t>163934</t>
  </si>
  <si>
    <t>717.430</t>
  </si>
  <si>
    <t>852.000</t>
  </si>
  <si>
    <t>537410XXXXXX0339</t>
  </si>
  <si>
    <t>011330</t>
  </si>
  <si>
    <t>535316XXXXXX9681</t>
  </si>
  <si>
    <t>LHR-BER BA 0986 U 9999-06-11T07:25:00Z/</t>
  </si>
  <si>
    <t>ABZ-LHR BA 1317 Q 9999-06-18T20:20:00Z/|LHR-ABZ BA 1304 Q 9999-06-25T07:50:00Z/</t>
  </si>
  <si>
    <t>175495</t>
  </si>
  <si>
    <t>X88P8R</t>
  </si>
  <si>
    <t>LHR-AMS BA 0442 Q 9999-10-07T18:15:00Z/|AMS-LHR BA 0435 Q 9999-10-15T15:00:00Z/</t>
  </si>
  <si>
    <t>060412</t>
  </si>
  <si>
    <t>LHR-CPH BA 0812 B 9999-09-12T07:15:00Z/|CPH-LHR BA 0821 L 9999-09-15T21:45:00Z/</t>
  </si>
  <si>
    <t>ZXGGV7</t>
  </si>
  <si>
    <t>ZGGGFF</t>
  </si>
  <si>
    <t>937083</t>
  </si>
  <si>
    <t>416679</t>
  </si>
  <si>
    <t>416679XXXXXX1315</t>
  </si>
  <si>
    <t>LHR-EDI BA 1430 G 9999-07-28T06:15:00Z/|EDI-LHR BA 1451 G 9999-07-29T21:20:00Z/</t>
  </si>
  <si>
    <t>142571</t>
  </si>
  <si>
    <t>450198XXXXXX2148</t>
  </si>
  <si>
    <t>LHR-TFS BA 0414 U 9999-06-28T12:55:00Z/|TFS-LHR BA 0391 U 9999-07-05T12:40:00Z/</t>
  </si>
  <si>
    <t>518652XXXXXX8995</t>
  </si>
  <si>
    <t>DUB-LHR BA 0831 S 9999-12-03T13:00:00Z/|LHR-HKG BA 0031 O 9999-12-03T17:40:00Z/|HKG-LHR BA 0032 O 9999-12-17T22:45:00Z/|LHR-DUB BA 0828 S 9999-12-18T08:15:00Z/</t>
  </si>
  <si>
    <t>ZMZMFC</t>
  </si>
  <si>
    <t>232134</t>
  </si>
  <si>
    <t>LGW-FUE BA 2710 G 9999-03-01T07:30:00Z/|FUE-LGW BA 2711 G 9999-03-10T16:25:00Z/</t>
  </si>
  <si>
    <t>ZQ4QH2</t>
  </si>
  <si>
    <t>020528</t>
  </si>
  <si>
    <t>535522XXXXXX4703</t>
  </si>
  <si>
    <t>LHR-LAX BA 0269 X 9999-07-24T14:20:00Z/</t>
  </si>
  <si>
    <t>160820</t>
  </si>
  <si>
    <t>LHR-ARN BA 786 Y 2025-06-16T19:10:00Z/2025-06-16T22:40:00Z</t>
  </si>
  <si>
    <t>262117</t>
  </si>
  <si>
    <t>LHR-GOT BA 0792 Y 9999-07-13T14:35:00Z/|GOT-LHR BA 0793 B 9999-07-18T17:50:00Z/</t>
  </si>
  <si>
    <t>1012.420</t>
  </si>
  <si>
    <t>371301XXXXX2003</t>
  </si>
  <si>
    <t>LCY-AMS BA 8451  2025-07-28T08:40:00Z/2025-07-28T10:45:00Z</t>
  </si>
  <si>
    <t>331.270</t>
  </si>
  <si>
    <t>053590</t>
  </si>
  <si>
    <t>552486XXXXXX2373</t>
  </si>
  <si>
    <t>LHR-EDI BA 1454 V 9999-08-03T16:50:00Z/|EDI-LHR BA 1455 N 9999-08-06T16:35:00Z/</t>
  </si>
  <si>
    <t>003268</t>
  </si>
  <si>
    <t>360396XXXX0440</t>
  </si>
  <si>
    <t>JNB-LHR BA 54 R 2025-10-10T21:15:00Z/2025-10-11T07:30:00Z|LHR-MAD IB 7053 R 2025-10-11T09:15:00Z/2025-10-11T12:40:00Z</t>
  </si>
  <si>
    <t>2029.430</t>
  </si>
  <si>
    <t>807541</t>
  </si>
  <si>
    <t>543458XXXXXX6506</t>
  </si>
  <si>
    <t>NCE-LHR BA 0349 U 9999-06-11T21:30:00Z/</t>
  </si>
  <si>
    <t>ZX8ZR3</t>
  </si>
  <si>
    <t>475733XXXXXX6035</t>
  </si>
  <si>
    <t>LGW-RAK BA 2812 G 9999-09-22T13:45:00Z/|RAK-LGW BA 2811 V 9999-09-26T12:25:00Z/</t>
  </si>
  <si>
    <t>ZWCN6N</t>
  </si>
  <si>
    <t>182.980</t>
  </si>
  <si>
    <t>LGW-JFK BA 2273 Q 2025-06-08T14:45:00Z/2025-06-08T17:45:00Z|JFK-LHR BA 114 O 2025-07-23T21:30:00Z/2025-07-24T09:40:00Z</t>
  </si>
  <si>
    <t>617627</t>
  </si>
  <si>
    <t>535522XXXXXX0301</t>
  </si>
  <si>
    <t>QHWDP7</t>
  </si>
  <si>
    <t>ZW4ZDB</t>
  </si>
  <si>
    <t>806994</t>
  </si>
  <si>
    <t>525303XXXXXX1453</t>
  </si>
  <si>
    <t>P8C678</t>
  </si>
  <si>
    <t>699259</t>
  </si>
  <si>
    <t>535522XXXXXX5273</t>
  </si>
  <si>
    <t>LHR-DOH BA 7006 Q 9999-07-17T08:05:00Z/|DOH-KHI BA 6174 Q 9999-07-17T21:10:00Z/</t>
  </si>
  <si>
    <t>MAN-LHR BA 1387 S 9999-08-08T08:40:00Z/|LHR-MAA BA 0035 O 9999-08-08T12:40:00Z/|MAA-LHR BA 0036 Q 9999-11-06T07:35:00Z/|LHR-MAN BA 1378 O 9999-11-06T17:35:00Z/</t>
  </si>
  <si>
    <t>009046</t>
  </si>
  <si>
    <t>492182XXXXXX8211</t>
  </si>
  <si>
    <t>IST-LHR BA 0689 V 9999-06-28T19:50:00Z/</t>
  </si>
  <si>
    <t>052289</t>
  </si>
  <si>
    <t>402167XXXXXX3039</t>
  </si>
  <si>
    <t>519123XXXXXX4861</t>
  </si>
  <si>
    <t>PHL-LHR BA 1533 O 9999-06-08T19:50:00Z/</t>
  </si>
  <si>
    <t>064810</t>
  </si>
  <si>
    <t>465859XXXXXX0025</t>
  </si>
  <si>
    <t>LHR-FCO BA 0566 N 9999-07-14T20:15:00Z/</t>
  </si>
  <si>
    <t>GVEFBZ</t>
  </si>
  <si>
    <t>528539XXXXXX4212</t>
  </si>
  <si>
    <t>N2MBM4</t>
  </si>
  <si>
    <t>948454</t>
  </si>
  <si>
    <t>516795XXXXXX0412</t>
  </si>
  <si>
    <t>LHR-VCE BA 0468 N 9999-06-30T13:05:00Z/</t>
  </si>
  <si>
    <t>463354XXXXXX0051</t>
  </si>
  <si>
    <t>LHR-BHD BA 1414 N 9999-07-09T07:40:00Z/|BHD-LHR BA 1419 N 9999-07-12T19:00:00Z/</t>
  </si>
  <si>
    <t>192.060</t>
  </si>
  <si>
    <t>821695</t>
  </si>
  <si>
    <t>LHR-ABV BA 0083 M 9999-06-20T22:25:00Z/|ABV-LHR BA 0082 L 9999-06-24T07:55:00Z/</t>
  </si>
  <si>
    <t>ZWLRMH</t>
  </si>
  <si>
    <t>6Q4DRB</t>
  </si>
  <si>
    <t>223464</t>
  </si>
  <si>
    <t>374649XXXXX2007</t>
  </si>
  <si>
    <t>JFK-LHR BA 0116 X 9999-09-27T20:05:00Z/</t>
  </si>
  <si>
    <t>183403</t>
  </si>
  <si>
    <t>475139XXXXXX7104</t>
  </si>
  <si>
    <t>371709XXXXX8020</t>
  </si>
  <si>
    <t>81.140</t>
  </si>
  <si>
    <t>070718</t>
  </si>
  <si>
    <t>133300</t>
  </si>
  <si>
    <t>460332XXXXXX1269</t>
  </si>
  <si>
    <t>LHR-VLC BA 422 M 2025-06-08T17:10:00Z/2025-06-08T20:30:00Z</t>
  </si>
  <si>
    <t>ZSPBZS</t>
  </si>
  <si>
    <t>671144</t>
  </si>
  <si>
    <t>555060XXXXXX7754</t>
  </si>
  <si>
    <t>LGW-AGP BA 2642 V 9999-07-06T09:25:00Z/|AGP-LCY BA 8474 N 9999-07-09T18:50:00Z/</t>
  </si>
  <si>
    <t>ZZJ3V5</t>
  </si>
  <si>
    <t>265293</t>
  </si>
  <si>
    <t>AGP-LHR BA 0425 X 9999-05-28T16:50:00Z/</t>
  </si>
  <si>
    <t>643125</t>
  </si>
  <si>
    <t>535522XXXXXX3199</t>
  </si>
  <si>
    <t>LGW-CFU BA 2760 X 9999-05-21T13:45:00Z/</t>
  </si>
  <si>
    <t>ZZCQQ7</t>
  </si>
  <si>
    <t>081914</t>
  </si>
  <si>
    <t>448233XXXXXX3247</t>
  </si>
  <si>
    <t>EWR-LHR BA 6945 O 2025-06-09T21:25:00Z/2025-06-10T09:30:00Z|LHR-EWR BA 6946 O 2025-06-17T16:35:00Z/2025-06-17T19:25:00Z</t>
  </si>
  <si>
    <t>284223</t>
  </si>
  <si>
    <t>LHR-DOH BA 7008 Q 9999-06-24T16:00:00Z/|DOH-SGN BA 2353 Q 9999-06-25T02:00:00Z/|HAN-DOH BA 6340 Q 9999-07-19T08:45:00Z/</t>
  </si>
  <si>
    <t>075615</t>
  </si>
  <si>
    <t>P2GFVS</t>
  </si>
  <si>
    <t>222277</t>
  </si>
  <si>
    <t>ZP4LVR</t>
  </si>
  <si>
    <t>814.920</t>
  </si>
  <si>
    <t>258715</t>
  </si>
  <si>
    <t>LHR-ACC BA 0081 S 9999-10-24T12:40:00Z/|ACC-LHR BA 0078 Q 9999-11-04T23:50:00Z/</t>
  </si>
  <si>
    <t>ZQGJDL</t>
  </si>
  <si>
    <t>084097</t>
  </si>
  <si>
    <t>524630</t>
  </si>
  <si>
    <t>524630XXXXXX8695</t>
  </si>
  <si>
    <t>273573</t>
  </si>
  <si>
    <t>371532</t>
  </si>
  <si>
    <t>371532XXXXX2023</t>
  </si>
  <si>
    <t>958833</t>
  </si>
  <si>
    <t>537301XXXXXX5515</t>
  </si>
  <si>
    <t>X6KKB3</t>
  </si>
  <si>
    <t>203517</t>
  </si>
  <si>
    <t>ACC-LHR BA 0078 M 9999-08-03T22:10:00Z/|LHR-ACC BA 0081 L 9999-08-31T12:40:00Z/</t>
  </si>
  <si>
    <t>539423</t>
  </si>
  <si>
    <t>479696XXXXXX7918</t>
  </si>
  <si>
    <t>LHR-ARN BA 0782 V 9999-10-13T16:05:00Z/</t>
  </si>
  <si>
    <t>155735</t>
  </si>
  <si>
    <t>373965XXXXX1002</t>
  </si>
  <si>
    <t>SFO-JFK AA 5606 L 2025-06-27T22:45:00Z/2025-06-28T07:29:00Z|JFK-LHR AA 1594 L 2025-06-28T09:45:00Z/2025-06-28T21:40:00Z|LHR-BOM BA 199 L 2025-07-03T21:00:00Z/2025-07-04T10:50:00Z|BOM-LHR BA 138 M 2025-07-13T01:40:00Z/2025-07-13T07:10:00Z|LHR-SFO BA 285 M 2025-07-13T10:45:00Z/2025-07-13T13:50:00Z</t>
  </si>
  <si>
    <t>1737.200</t>
  </si>
  <si>
    <t>2322.170</t>
  </si>
  <si>
    <t>044357</t>
  </si>
  <si>
    <t>09/06/2025 01:32:45.000000</t>
  </si>
  <si>
    <t>FAO-LHR BA 0507 X 9999-09-22T11:10:00Z/</t>
  </si>
  <si>
    <t>ZNCBR3</t>
  </si>
  <si>
    <t>694732</t>
  </si>
  <si>
    <t>LGW-TRN BA 2596 O 9999-07-03T17:05:00Z/|TRN-LGW BA 2595 M 9999-07-07T11:55:00Z/</t>
  </si>
  <si>
    <t>244436</t>
  </si>
  <si>
    <t>EDI-LHR BA 1437 G 9999-07-22T12:30:00Z/</t>
  </si>
  <si>
    <t>ZXTP3W</t>
  </si>
  <si>
    <t>264858</t>
  </si>
  <si>
    <t>LHR-BOM BA 0135 X 9999-06-25T17:40:00Z/|BOM-LHR BA 0134 X 9999-07-08T09:30:00Z/</t>
  </si>
  <si>
    <t>533231XXXXXX5922</t>
  </si>
  <si>
    <t>058083</t>
  </si>
  <si>
    <t>426010XXXXXX8364</t>
  </si>
  <si>
    <t>CQN3V4</t>
  </si>
  <si>
    <t>402483XXXXXX0316</t>
  </si>
  <si>
    <t>LHR-NBO BA 0065 V 9999-06-19T09:45:00Z/</t>
  </si>
  <si>
    <t>547.720</t>
  </si>
  <si>
    <t>650.180</t>
  </si>
  <si>
    <t>288139</t>
  </si>
  <si>
    <t>LCY-LIN BA 7303 X 9999-10-22T13:25:00Z/|LIN-LHR BA 0571 X 9999-10-27T14:10:00Z/</t>
  </si>
  <si>
    <t>094646</t>
  </si>
  <si>
    <t>465901XXXXXX2013</t>
  </si>
  <si>
    <t>MAD-LHR BA 0461 U 9999-06-18T17:25:00Z/</t>
  </si>
  <si>
    <t>ZM8TGS</t>
  </si>
  <si>
    <t>MIA-LHR BA 0206  2025-06-12T17:00:00Z/2025-06-13T06:55:00Z|LHR-BUD BA 0866  2025-06-13T08:25:00Z/2025-06-13T11:55:00Z</t>
  </si>
  <si>
    <t>054841</t>
  </si>
  <si>
    <t>522948XXXXXX2068</t>
  </si>
  <si>
    <t>01542D</t>
  </si>
  <si>
    <t>438854XXXXXX7796</t>
  </si>
  <si>
    <t>LCY-BER BA 7027 L 9999-07-10T10:00:00Z/</t>
  </si>
  <si>
    <t>165.630</t>
  </si>
  <si>
    <t>X6GY5J</t>
  </si>
  <si>
    <t>919521</t>
  </si>
  <si>
    <t>462263XXXXXX1894</t>
  </si>
  <si>
    <t>LHR-GVA BA 0730 N 9999-09-04T11:40:00Z/</t>
  </si>
  <si>
    <t>261456</t>
  </si>
  <si>
    <t>376013XXXXX8007</t>
  </si>
  <si>
    <t>LHR-HKG CX 0250 U 9999-09-03T18:20:00Z/|HKG-HND CX 0542 U 9999-09-04T16:20:00Z/</t>
  </si>
  <si>
    <t>ZVHJQQ</t>
  </si>
  <si>
    <t>ISB-DOH BA 6372 M 9999-06-11T09:25:00Z/|DOH-MAN BA 5813 M 9999-06-11T14:35:00Z/</t>
  </si>
  <si>
    <t>X37238</t>
  </si>
  <si>
    <t>552343XXXXXX3183</t>
  </si>
  <si>
    <t>HKG-LHR BA 0032 N 9999-09-19T23:00:00Z/|LHR-EDI BA 1434 K 9999-09-20T09:05:00Z/|LHR-HKG BA 0031 O 9999-09-24T19:40:00Z/</t>
  </si>
  <si>
    <t>714.250</t>
  </si>
  <si>
    <t>446291XXXXXX3178</t>
  </si>
  <si>
    <t>BHD-LHR BA 1419 O 9999-07-30T18:15:00Z/|LHR-BHD BA 1410 O 9999-08-07T08:00:00Z/</t>
  </si>
  <si>
    <t>414734XXXXXX7033</t>
  </si>
  <si>
    <t>026361</t>
  </si>
  <si>
    <t>546811XXXXXX5373</t>
  </si>
  <si>
    <t>LHR-DBV BA 0844 H 9999-08-23T08:10:00Z/|DBV-LHR BA 0895 V 9999-08-30T19:55:00Z/</t>
  </si>
  <si>
    <t>379103XXXXX6002</t>
  </si>
  <si>
    <t>LHR-JER BA 1346 G 9999-06-08T15:20:00Z/</t>
  </si>
  <si>
    <t>465950XXXXXX9850</t>
  </si>
  <si>
    <t>LHR-JTR BA 0652 U 9999-09-21T10:15:00Z/</t>
  </si>
  <si>
    <t>ZY85VJ</t>
  </si>
  <si>
    <t>228463</t>
  </si>
  <si>
    <t>084636</t>
  </si>
  <si>
    <t>LHR-BHD BA 1412 K 2025-06-19T12:05:00Z/2025-06-19T13:30:00Z</t>
  </si>
  <si>
    <t>208284</t>
  </si>
  <si>
    <t>376086</t>
  </si>
  <si>
    <t>376086XXXXX2003</t>
  </si>
  <si>
    <t>LCY-GLA BA 8722 N 9999-08-21T12:45:00Z/</t>
  </si>
  <si>
    <t>181640</t>
  </si>
  <si>
    <t>537410XXXXXX4911</t>
  </si>
  <si>
    <t>LGW-TFS BA 2700 O 9999-06-25T07:10:00Z/|TFS-LGW BA 2701 N 9999-07-03T12:20:00Z/</t>
  </si>
  <si>
    <t>X2Q9B9</t>
  </si>
  <si>
    <t>192905</t>
  </si>
  <si>
    <t>557483XXXXXX5110</t>
  </si>
  <si>
    <t>ZZSN9F</t>
  </si>
  <si>
    <t>002722</t>
  </si>
  <si>
    <t>454312XXXXXX7512</t>
  </si>
  <si>
    <t>LOS-LHR BA 0074 Q 9999-09-16T22:50:00Z/|LHR-LOS BA 0075 Q 9999-09-22T11:55:00Z/</t>
  </si>
  <si>
    <t>QG825R</t>
  </si>
  <si>
    <t>535674XXXXXX4982</t>
  </si>
  <si>
    <t>HAJ-LHR BA 0977 G 9999-06-13T22:00:00Z/</t>
  </si>
  <si>
    <t>670199</t>
  </si>
  <si>
    <t>454313XXXXXX2402</t>
  </si>
  <si>
    <t>LHR-BSL BA 0752 V 9999-08-07T08:40:00Z/|BSL-LHR BA 0755 N 9999-08-12T19:10:00Z/</t>
  </si>
  <si>
    <t>ZPLJHY</t>
  </si>
  <si>
    <t>220.970</t>
  </si>
  <si>
    <t>016262</t>
  </si>
  <si>
    <t>489396XXXXXX1593</t>
  </si>
  <si>
    <t>LHR-SIN BA 0011 M 9999-07-30T19:35:00Z/|SIN-LHR BA 0012 S 9999-08-04T23:20:00Z/</t>
  </si>
  <si>
    <t>1302.120</t>
  </si>
  <si>
    <t>965500</t>
  </si>
  <si>
    <t>546616XXXXXX3915</t>
  </si>
  <si>
    <t>LHR-ATH BA 0638 U 9999-06-09T07:05:00Z/</t>
  </si>
  <si>
    <t>010450</t>
  </si>
  <si>
    <t>1406.580</t>
  </si>
  <si>
    <t>X38062</t>
  </si>
  <si>
    <t>537370XXXXXX8211</t>
  </si>
  <si>
    <t>LHR-RIX BA 0880 Q 9999-12-02T11:55:00Z/|RIX-LHR BA 0881 G 9999-12-05T15:35:00Z/</t>
  </si>
  <si>
    <t>253922</t>
  </si>
  <si>
    <t>LHR-CLT BA 1610 Q 9999-06-26T15:00:00Z/|CLT-LHR BA 1599 Q 9999-07-05T23:35:00Z/</t>
  </si>
  <si>
    <t>09343D</t>
  </si>
  <si>
    <t>414720XXXXXX9061</t>
  </si>
  <si>
    <t>2L4ZMB</t>
  </si>
  <si>
    <t>R31047</t>
  </si>
  <si>
    <t>516361XXXXXX3712</t>
  </si>
  <si>
    <t>CFU-LGW BA 2755 M 9999-08-21T13:30:00Z/</t>
  </si>
  <si>
    <t>180620</t>
  </si>
  <si>
    <t>LHR-HKG BA 31 I 2025-10-30T17:40:00Z/2025-10-31T14:30:00Z|HKG-LHR BA 32 R 2025-11-07T22:45:00Z/2025-11-08T05:45:00Z</t>
  </si>
  <si>
    <t>LHR-EDI BA 1438 M 9999-06-19T18:10:00Z/|EDI-LHR BA 1459 M 9999-06-21T20:35:00Z/</t>
  </si>
  <si>
    <t>244390</t>
  </si>
  <si>
    <t>LHR-PMO BA 0610 L 9999-09-13T07:10:00Z/</t>
  </si>
  <si>
    <t>ZNFDQB</t>
  </si>
  <si>
    <t>062770</t>
  </si>
  <si>
    <t>490118XXXXXX8905</t>
  </si>
  <si>
    <t>LHR-GVA BA 0732 B 9999-06-09T14:05:00Z/|GVA-LHR BA 0731 K 9999-06-12T15:20:00Z/</t>
  </si>
  <si>
    <t>652.820</t>
  </si>
  <si>
    <t>05688Z</t>
  </si>
  <si>
    <t>545800</t>
  </si>
  <si>
    <t>545800XXXXXX9305</t>
  </si>
  <si>
    <t>4G2SLD</t>
  </si>
  <si>
    <t>X76970</t>
  </si>
  <si>
    <t>525303XXXXXX3824</t>
  </si>
  <si>
    <t>073585</t>
  </si>
  <si>
    <t>552188XXXXXX2663</t>
  </si>
  <si>
    <t>NQ7Q9Y</t>
  </si>
  <si>
    <t>233908</t>
  </si>
  <si>
    <t>LHR-NAP BA 0426 N 9999-09-26T18:15:00Z/|NAP-LHR BA 0427 V 9999-10-06T07:50:00Z/</t>
  </si>
  <si>
    <t>X7PCGW</t>
  </si>
  <si>
    <t>SAN-LHR BA 0272  2025-06-11T19:50:00Z/2025-06-12T14:20:00Z|LHR-SAN BA 0265  2025-06-17T11:30:00Z/2025-06-17T14:50:00Z</t>
  </si>
  <si>
    <t>NCE-LHR BA 0349  2025-06-09T20:40:00Z/2025-06-09T21:45:00Z</t>
  </si>
  <si>
    <t>241192</t>
  </si>
  <si>
    <t>376338</t>
  </si>
  <si>
    <t>376338XXXXX1024</t>
  </si>
  <si>
    <t>436980</t>
  </si>
  <si>
    <t>557361XXXXXX3127</t>
  </si>
  <si>
    <t>LHR-JTR BA 0656 K 9999-06-28T09:05:00Z/|JTR-LHR BA 0657 M 9999-07-07T17:25:00Z/</t>
  </si>
  <si>
    <t>ZNPYZ6</t>
  </si>
  <si>
    <t>465950XXXXXX2243</t>
  </si>
  <si>
    <t>LIS-LHR BA 0519 Y 9999-06-07T16:25:00Z/</t>
  </si>
  <si>
    <t>109144</t>
  </si>
  <si>
    <t>455702XXXXXX0399</t>
  </si>
  <si>
    <t>Y34BG5</t>
  </si>
  <si>
    <t>241162</t>
  </si>
  <si>
    <t>526879XXXXXX2789</t>
  </si>
  <si>
    <t>MAN-LHR BA 1385 B 9999-07-26T07:00:00Z/</t>
  </si>
  <si>
    <t>053286</t>
  </si>
  <si>
    <t>288763</t>
  </si>
  <si>
    <t>LHR-ATL BA 0227 M 9999-06-09T16:10:00Z/</t>
  </si>
  <si>
    <t>538586</t>
  </si>
  <si>
    <t>552037</t>
  </si>
  <si>
    <t>552037XXXXXX3217</t>
  </si>
  <si>
    <t>LGW-IBZ BA 2680  2025-06-27T08:50:00Z/2025-06-27T12:30:00Z|IBZ-LGW BA 2683  2025-06-30T19:15:00Z/2025-06-30T20:50:00Z</t>
  </si>
  <si>
    <t>096742</t>
  </si>
  <si>
    <t>FRA-LHR BA 0901 V 9999-10-17T06:10:00Z/|LHR-OSL BA 0762 Q 9999-10-20T12:55:00Z/</t>
  </si>
  <si>
    <t>ZQT2D3</t>
  </si>
  <si>
    <t>182517</t>
  </si>
  <si>
    <t>379921XXXXX7553</t>
  </si>
  <si>
    <t>LHR-IAH BA 0195 T 9999-08-17T09:25:00Z/|IAH-LHR BA 0196 E 9999-08-29T21:00:00Z/</t>
  </si>
  <si>
    <t>2248.120</t>
  </si>
  <si>
    <t>008004</t>
  </si>
  <si>
    <t>481876XXXXXX4669</t>
  </si>
  <si>
    <t>LGW-IBZ BA 2680 H 9999-06-13T08:50:00Z/</t>
  </si>
  <si>
    <t>ZZVYSH</t>
  </si>
  <si>
    <t>ZQ5LB3</t>
  </si>
  <si>
    <t>505.260</t>
  </si>
  <si>
    <t>283201</t>
  </si>
  <si>
    <t>514.820</t>
  </si>
  <si>
    <t>698.660</t>
  </si>
  <si>
    <t>03571S</t>
  </si>
  <si>
    <t>512025XXXXXX3388</t>
  </si>
  <si>
    <t>STR-LHR BA   /|LHR-GLA BA   /</t>
  </si>
  <si>
    <t>886754</t>
  </si>
  <si>
    <t>HZBN8U</t>
  </si>
  <si>
    <t>463387XXXXXX2688</t>
  </si>
  <si>
    <t>WAW-LHR BA 0851 V 9999-11-01T07:25:00Z/|LHR-BGI BA 0155 V 9999-11-01T13:30:00Z/|BGI-LHR BA 0254 O 9999-11-09T17:40:00Z/|LHR-WAW BA 0844 S 9999-11-10T08:20:00Z/</t>
  </si>
  <si>
    <t>X9Y84R</t>
  </si>
  <si>
    <t>849656</t>
  </si>
  <si>
    <t>208613</t>
  </si>
  <si>
    <t>371786XXXXX6001</t>
  </si>
  <si>
    <t>LGW-BRI BA 2602 N 9999-09-12T15:15:00Z/|BRI-LGW BA 2607 N 9999-09-26T12:25:00Z/</t>
  </si>
  <si>
    <t>X963VV</t>
  </si>
  <si>
    <t>28.380</t>
  </si>
  <si>
    <t>558189</t>
  </si>
  <si>
    <t>LHR-AMS BA 0428 Y 9999-09-11T06:50:00Z/|AMS-LHR BA 0423 Y 9999-09-21T08:15:00Z/</t>
  </si>
  <si>
    <t>000308</t>
  </si>
  <si>
    <t>465941XXXXXX9785</t>
  </si>
  <si>
    <t>Z4LQYJ</t>
  </si>
  <si>
    <t>298895</t>
  </si>
  <si>
    <t>341270XXXXX1017</t>
  </si>
  <si>
    <t>LHR-BOS BA 0213 X 9999-12-21T11:25:00Z/|BOS-LHR BA 0212 X 9999-12-27T18:25:00Z/</t>
  </si>
  <si>
    <t>ZV496D</t>
  </si>
  <si>
    <t>010016</t>
  </si>
  <si>
    <t>515471XXXXXX6111</t>
  </si>
  <si>
    <t>EDI-LCY BA 8707 V 9999-08-24T11:10:00Z/</t>
  </si>
  <si>
    <t>027842</t>
  </si>
  <si>
    <t>LGW-QSR BA 2600 X 9999-09-06T15:55:00Z/|QSR-LGW BA 2601 X 9999-09-13T20:35:00Z/</t>
  </si>
  <si>
    <t>273775</t>
  </si>
  <si>
    <t>LHR-FLR BA 0520 R 9999-05-14T08:15:00Z/|FLR-LHR BA 0521 V 9999-05-17T12:25:00Z/</t>
  </si>
  <si>
    <t>X9LGZM</t>
  </si>
  <si>
    <t>542260</t>
  </si>
  <si>
    <t>122088XXXXX0628</t>
  </si>
  <si>
    <t>FRA-DFW BA 1561 T 9999-08-12T10:55:00Z/|DFW-SAT BA 2477 B 9999-08-12T16:37:00Z/|SAT-DFW BA 5566 B 9999-08-17T14:15:00Z/|DFW-FRA BA 1560 T 9999-08-17T16:10:00Z/</t>
  </si>
  <si>
    <t>X74KST</t>
  </si>
  <si>
    <t>1081.100</t>
  </si>
  <si>
    <t>433993XXXXXX4894</t>
  </si>
  <si>
    <t>MRS-LHR BA 0367  2025-09-14T10:05:00Z/2025-09-14T11:10:00Z|LHR-PDX BA 0267  2025-09-14T15:40:00Z/2025-09-14T17:35:00Z</t>
  </si>
  <si>
    <t>1643.880</t>
  </si>
  <si>
    <t>613366</t>
  </si>
  <si>
    <t>480046XXXXXX5788</t>
  </si>
  <si>
    <t>MAD-ORD IB 341 O 2025-01-17T11:35:00Z/2025-01-17T14:30:00Z|ORD-SAN AA 4142 O 2025-01-17T17:45:00Z/2025-01-17T20:10:00Z|SAN-LHR BA 3615 O 2025-06-09T19:50:00Z/2025-06-10T14:20:00Z|LHR-MAD IB 718 O 2025-06-10T15:50:00Z/2025-06-10T19:15:00Z</t>
  </si>
  <si>
    <t>SXCKGB</t>
  </si>
  <si>
    <t>LHR-BGI BA 0255 E 9999-04-14T11:25:00Z/|BGI-LHR BA 0254 E 9999-05-05T17:05:00Z/</t>
  </si>
  <si>
    <t>07103E</t>
  </si>
  <si>
    <t>522303XXXXXX8699</t>
  </si>
  <si>
    <t>260546</t>
  </si>
  <si>
    <t>341158XXXXX1009</t>
  </si>
  <si>
    <t>RKFHNT</t>
  </si>
  <si>
    <t>08227C</t>
  </si>
  <si>
    <t>440066XXXXXX1909</t>
  </si>
  <si>
    <t>486883XXXXXX6299</t>
  </si>
  <si>
    <t>958566</t>
  </si>
  <si>
    <t>539832XXXXXX5219</t>
  </si>
  <si>
    <t>MXP-LHR BA 0585 G 9999-07-11T07:25:00Z/|LHR-MXP BA 0582 N 9999-07-14T16:20:00Z/</t>
  </si>
  <si>
    <t>BOM-DOH QR 0557 X 9999-09-01T04:10:00Z/</t>
  </si>
  <si>
    <t>005587</t>
  </si>
  <si>
    <t>465944XXXXXX3375</t>
  </si>
  <si>
    <t>BGI-LHR BA 0254 O 9999-06-25T17:05:00Z/|LHR-BGI BA 0255 O 9999-08-20T11:25:00Z/</t>
  </si>
  <si>
    <t>ZF8LTY</t>
  </si>
  <si>
    <t>784.300</t>
  </si>
  <si>
    <t>04144D</t>
  </si>
  <si>
    <t>414734XXXXXX1283</t>
  </si>
  <si>
    <t>LHR-DUB BA 0826  2025-08-09T14:55:00Z/2025-08-09T16:20:00Z|DUB-LHR BA 0825  2025-08-15T10:55:00Z/2025-08-15T12:25:00Z</t>
  </si>
  <si>
    <t>607.450</t>
  </si>
  <si>
    <t>372713XXXXX1197</t>
  </si>
  <si>
    <t>CDG-LHR BA   /|LHR-DUB BA   /</t>
  </si>
  <si>
    <t>Z5W3NG</t>
  </si>
  <si>
    <t>LHR-HND JL 44 E 2025-05-27T19:20:00Z/2025-05-28T17:20:00Z|HND-LHR BA 6 E 2025-06-10T13:05:00Z/2025-06-10T19:55:00Z</t>
  </si>
  <si>
    <t>036137</t>
  </si>
  <si>
    <t>492940XXXXXX3022</t>
  </si>
  <si>
    <t>LGW-POS BA 2239 O 9999-07-15T11:05:00Z/|POS-LGW BA 2238 K 9999-08-24T15:20:00Z/</t>
  </si>
  <si>
    <t>LHR-AMM BA 0312  2025-06-13T18:35:00Z/2025-06-14T01:40:00Z|AMM-LHR BA 0313  2025-06-20T07:45:00Z/2025-06-20T11:30:00Z</t>
  </si>
  <si>
    <t>539663XXXXXX2214</t>
  </si>
  <si>
    <t>Y5RWQ2</t>
  </si>
  <si>
    <t>013579</t>
  </si>
  <si>
    <t>YWRCJC</t>
  </si>
  <si>
    <t>057301</t>
  </si>
  <si>
    <t>424631XXXXXX7954</t>
  </si>
  <si>
    <t>P4LVDG</t>
  </si>
  <si>
    <t>639642</t>
  </si>
  <si>
    <t>537410XXXXXX0733</t>
  </si>
  <si>
    <t>LHR-DXB BA 0109 O 9999-11-15T21:35:00Z/|DXB-LHR BA 0108 O 9999-11-21T13:20:00Z/</t>
  </si>
  <si>
    <t>412471</t>
  </si>
  <si>
    <t>545145XXXXXX7125</t>
  </si>
  <si>
    <t>485629</t>
  </si>
  <si>
    <t>485629XXXXXX9767</t>
  </si>
  <si>
    <t>IAD-LHR BA 0290 S 9999-07-01T19:25:00Z/|LHR-IAD BA 0293 U 9999-07-09T17:00:00Z/</t>
  </si>
  <si>
    <t>151647</t>
  </si>
  <si>
    <t>SEA-LHR BA 6907 O 2025-06-08T20:20:00Z/2025-06-09T13:40:00Z|LHR-JNB BA 6753 O 2025-06-09T21:25:00Z/2025-06-10T09:25:00Z|JNB-LHR BA 7107 O 2025-06-17T19:25:00Z/2025-06-18T05:35:00Z|LHR-SEA BA 6910 O 2025-06-18T09:50:00Z/2025-06-18T11:35:00Z</t>
  </si>
  <si>
    <t>465935XXXXXX8701</t>
  </si>
  <si>
    <t>LHR-ARN BA 0776 K 9999-07-25T07:05:00Z/|ARN-LHR BA 0781 K 9999-08-02T20:15:00Z/</t>
  </si>
  <si>
    <t>ABV-LHR BA 0082 M 9999-07-02T07:55:00Z/|LHR-ABV BA 0083 L 9999-07-07T22:25:00Z/</t>
  </si>
  <si>
    <t>1059.970</t>
  </si>
  <si>
    <t>440066XXXXXX7905</t>
  </si>
  <si>
    <t>3K8ZCF</t>
  </si>
  <si>
    <t>626531</t>
  </si>
  <si>
    <t>AGP-LGW BA 2641 L 2025-07-14T11:00:00Z/2025-07-14T12:40:00Z</t>
  </si>
  <si>
    <t>7DXS7Y</t>
  </si>
  <si>
    <t>LHR-BDA BA 0159 M 9999-07-16T14:35:00Z/|BDA-LHR BA 0158 M 9999-07-23T19:50:00Z/</t>
  </si>
  <si>
    <t>X2CBG5</t>
  </si>
  <si>
    <t>453.730</t>
  </si>
  <si>
    <t>226306</t>
  </si>
  <si>
    <t>LHR-AGP BA 0412 N 9999-08-30T06:10:00Z/|AGP-LHR BA 0455 L 9999-09-06T20:55:00Z/</t>
  </si>
  <si>
    <t>LIS-LHR BA 0499  2025-06-13T07:20:00Z/2025-06-13T10:20:00Z|LHR-IST BA 0688  2025-06-13T13:30:00Z/2025-06-13T19:25:00Z|SAW-LHR BA 0603  2025-06-16T15:00:00Z/2025-06-16T17:05:00Z|LHR-LIS BA 0504  2025-06-16T20:15:00Z/2025-06-16T23:05:00Z</t>
  </si>
  <si>
    <t>280.840</t>
  </si>
  <si>
    <t>H35836</t>
  </si>
  <si>
    <t>525610XXXXXX5551</t>
  </si>
  <si>
    <t>9YGXXW</t>
  </si>
  <si>
    <t>B2WPB9</t>
  </si>
  <si>
    <t>416598XXXXXX5527</t>
  </si>
  <si>
    <t>ZRH-LCY BA 8768 L 9999-06-09T19:15:00Z/</t>
  </si>
  <si>
    <t>ZZLDG7</t>
  </si>
  <si>
    <t>ACC-LHR BA 0078 T 9999-07-30T22:10:00Z/</t>
  </si>
  <si>
    <t>01706Z</t>
  </si>
  <si>
    <t>552433XXXXXX6693</t>
  </si>
  <si>
    <t>LAX-LHR BA 0280 T 9999-08-21T17:05:00Z/|LHR-LAX BA 1502 T 9999-11-01T16:55:00Z/</t>
  </si>
  <si>
    <t>ZQKCDG</t>
  </si>
  <si>
    <t>1762.590</t>
  </si>
  <si>
    <t>694570</t>
  </si>
  <si>
    <t>535120XXXXXX2021</t>
  </si>
  <si>
    <t>BCN-LHR BA 0485 V 9999-08-07T12:55:00Z/|LHR-BCN BA 0480 V 9999-08-20T15:15:00Z/</t>
  </si>
  <si>
    <t>ZXZ4XN</t>
  </si>
  <si>
    <t>265.730</t>
  </si>
  <si>
    <t>057715</t>
  </si>
  <si>
    <t>495020</t>
  </si>
  <si>
    <t>495020XXXXXX9697</t>
  </si>
  <si>
    <t>ZRH-LHR BA 0715 J 9999-12-02T15:05:00Z/|LHR-HKG BA 0031 I 9999-12-02T17:40:00Z/|HKG-LHR BA 0032 I 9999-12-23T22:45:00Z/|LHR-ZRH BA 0712 J 9999-12-24T08:50:00Z/</t>
  </si>
  <si>
    <t>2400.780</t>
  </si>
  <si>
    <t>371119XXXXX1015</t>
  </si>
  <si>
    <t>JFK-LAS AA 1073 T 9999-08-27T08:00:00Z/</t>
  </si>
  <si>
    <t>ZP6F6F</t>
  </si>
  <si>
    <t>754850</t>
  </si>
  <si>
    <t>475141XXXXXX5400</t>
  </si>
  <si>
    <t>LGW-ALC BA 2654 K 9999-03-12T06:40:00Z/|ALC-LGW BA 2657 V 9999-03-14T21:00:00Z/</t>
  </si>
  <si>
    <t>ZPG5BR</t>
  </si>
  <si>
    <t>BSL-LHR BA 0749  2025-06-08T11:35:00Z/2025-06-08T12:25:00Z</t>
  </si>
  <si>
    <t>202881</t>
  </si>
  <si>
    <t>LHR-CDG BA 0322 X 9999-09-05T17:05:00Z/|CDG-LHR BA 0307 X 9999-09-08T10:40:00Z/</t>
  </si>
  <si>
    <t>ZWSYF7</t>
  </si>
  <si>
    <t>111222XXXXX4383</t>
  </si>
  <si>
    <t>ZWKSPX</t>
  </si>
  <si>
    <t>864711</t>
  </si>
  <si>
    <t>204394</t>
  </si>
  <si>
    <t>LCY-BER BA 7027 D 9999-06-27T10:00:00Z/|BER-LCY BA 7026 D 9999-07-01T14:25:00Z/</t>
  </si>
  <si>
    <t>520.710</t>
  </si>
  <si>
    <t>211760</t>
  </si>
  <si>
    <t>372276XXXXX4009</t>
  </si>
  <si>
    <t>DUB-LHR BA 0827 H 9999-06-26T10:40:00Z/</t>
  </si>
  <si>
    <t>ZZP6ZV</t>
  </si>
  <si>
    <t>980212</t>
  </si>
  <si>
    <t>535778XXXXXX1482</t>
  </si>
  <si>
    <t>LHR-LAX BA 0281  2025-06-10T11:40:00Z/2025-06-10T14:55:00Z</t>
  </si>
  <si>
    <t>402167XXXXXX0139</t>
  </si>
  <si>
    <t>XLF65D</t>
  </si>
  <si>
    <t>568.240</t>
  </si>
  <si>
    <t>LHR-EDI BA 1462 O 9999-08-28T19:00:00Z/|EDI-LHR BA 1451 N 9999-08-31T20:15:00Z/</t>
  </si>
  <si>
    <t>LHR-YUL BA 0095 I 9999-12-18T16:30:00Z/</t>
  </si>
  <si>
    <t>ZNKLH4</t>
  </si>
  <si>
    <t>LHR-KUL BA 0033  2025-06-13T21:10:00Z/2025-06-14T17:20:00Z|KUL-LHR BA 0034  2025-06-16T22:50:00Z/2025-06-17T05:25:00Z</t>
  </si>
  <si>
    <t>MAN-LHR BA 1367 J 9999-01-11T12:45:00Z/|LHR-MLE BA 0061 I 9999-01-11T18:20:00Z/|MLE-LHR BA 0060 I 9999-01-22T11:40:00Z/|LHR-MAN BA 1382 R 9999-01-22T19:45:00Z/</t>
  </si>
  <si>
    <t>371664XXXXX1003</t>
  </si>
  <si>
    <t>ZS64MK</t>
  </si>
  <si>
    <t>940695</t>
  </si>
  <si>
    <t>ZQY4BP</t>
  </si>
  <si>
    <t>04294D</t>
  </si>
  <si>
    <t>422695XXXXXX6441</t>
  </si>
  <si>
    <t>LAX-LHR BA 0282 I 9999-09-08T15:40:00Z/|LHR-FCO BA 0560 J 9999-09-09T12:20:00Z/|FCO-LHR BA 0551 J 9999-09-19T06:55:00Z/|LHR-LAX BA 0281 I 9999-09-19T11:40:00Z/</t>
  </si>
  <si>
    <t>ZQDXR2</t>
  </si>
  <si>
    <t>2639.280</t>
  </si>
  <si>
    <t>655234</t>
  </si>
  <si>
    <t>475142XXXXXX0204</t>
  </si>
  <si>
    <t>LHR-SPU BA 0842 L 9999-09-01T12:05:00Z/|SPU-LHR BA 0531 K 9999-09-07T13:40:00Z/</t>
  </si>
  <si>
    <t>385.920</t>
  </si>
  <si>
    <t>206850</t>
  </si>
  <si>
    <t>S3S9T5</t>
  </si>
  <si>
    <t>LGW-CUN BA 2203 X 9999-05-22T13:25:00Z/</t>
  </si>
  <si>
    <t>ZJQKX4</t>
  </si>
  <si>
    <t>033318</t>
  </si>
  <si>
    <t>510805XXXXXX0449</t>
  </si>
  <si>
    <t>JFK-LGW BA 2272  2025-06-29T19:45:00Z/2025-06-30T07:50:00Z|LGW-LCA BA 2784  2025-06-30T11:50:00Z/2025-06-30T18:35:00Z|LCA-LGW BA 2785  2025-07-23T18:15:00Z/2025-07-23T21:05:00Z|LGW-JFK BA 2273  2025-07-24T15:05:00Z/2025-07-24T18:05:00Z</t>
  </si>
  <si>
    <t>1282.550</t>
  </si>
  <si>
    <t>AMS-LHR BA 0439 O 9999-10-08T16:10:00Z/</t>
  </si>
  <si>
    <t>ZQ68MY</t>
  </si>
  <si>
    <t>673390</t>
  </si>
  <si>
    <t>537216XXXXXX4260</t>
  </si>
  <si>
    <t>LHR-DEL BA 0143 O 9999-06-14T10:25:00Z/|DEL-LHR BA 0142 Q 9999-07-05T01:35:00Z/</t>
  </si>
  <si>
    <t>011148</t>
  </si>
  <si>
    <t>LHR-GIG BA 0249 N 9999-06-14T21:55:00Z/|GIG-LHR BA 0248 L 9999-08-21T16:35:00Z/</t>
  </si>
  <si>
    <t>X82R5V</t>
  </si>
  <si>
    <t>00149Q</t>
  </si>
  <si>
    <t>514779XXXXXX0909</t>
  </si>
  <si>
    <t>ATH-LHR BA 0627 M 9999-09-14T06:20:00Z/|LHR-SFO BA 0285 M 9999-09-14T10:45:00Z/</t>
  </si>
  <si>
    <t>530928XXXXXX5026</t>
  </si>
  <si>
    <t>ZJ4YNR</t>
  </si>
  <si>
    <t>LHR-VLC BA 0422  2025-06-13T16:05:00Z/2025-06-13T19:30:00Z|VLC-LHR BA 0409  2025-06-17T13:25:00Z/2025-06-17T15:00:00Z</t>
  </si>
  <si>
    <t>243405</t>
  </si>
  <si>
    <t>LHR-NCL BA 1334 L 9999-08-10T14:15:00Z/</t>
  </si>
  <si>
    <t>ZXY4RK</t>
  </si>
  <si>
    <t>111280XXXXX8342</t>
  </si>
  <si>
    <t>LHR-EDI BA 1456 Q 9999-07-08T19:05:00Z/|EDI-LHR BA 1463 V 9999-07-13T19:05:00Z/</t>
  </si>
  <si>
    <t>LHR-MAD BA 0462  2025-06-12T13:40:00Z/2025-06-12T17:05:00Z|MAD-LHR BA 7068  2025-06-16T15:45:00Z/2025-06-16T17:15:00Z</t>
  </si>
  <si>
    <t>111731</t>
  </si>
  <si>
    <t>LHR-NCE BA 332 J 2025-06-15T13:25:00Z/2025-06-15T16:30:00Z|NCE-LHR BA 347 J 2025-06-20T12:45:00Z/2025-06-20T14:00:00Z</t>
  </si>
  <si>
    <t>RL748K</t>
  </si>
  <si>
    <t>065100</t>
  </si>
  <si>
    <t>ZFZ3SL</t>
  </si>
  <si>
    <t>LHR-JER BA 1350 M 9999-07-04T19:40:00Z/</t>
  </si>
  <si>
    <t>234541</t>
  </si>
  <si>
    <t>198075</t>
  </si>
  <si>
    <t>483847XXXXXX7018</t>
  </si>
  <si>
    <t>MXP-LHR BA 0581 O 9999-03-12T11:30:00Z/|LHR-MXP BA 0586 O 9999-03-16T13:25:00Z/</t>
  </si>
  <si>
    <t>263704</t>
  </si>
  <si>
    <t>LHR-ABZ BA 1304 K 9999-07-23T07:50:00Z/|ABZ-LHR BA 1311 O 9999-07-23T14:35:00Z/</t>
  </si>
  <si>
    <t>483204XXXXXX4341</t>
  </si>
  <si>
    <t>LHR-BNA BA 0223 O 9999-08-30T16:00:00Z/|BNA-LHR BA 0222 O 9999-09-07T21:25:00Z/</t>
  </si>
  <si>
    <t>LCY-AGP BA 8487 V 9999-06-29T13:50:00Z/</t>
  </si>
  <si>
    <t>V8S3G9</t>
  </si>
  <si>
    <t>28.990</t>
  </si>
  <si>
    <t>07739D</t>
  </si>
  <si>
    <t>414709XXXXXX9812</t>
  </si>
  <si>
    <t>LAX-LHR BA 268 O 2025-06-09T20:05:00Z/2025-06-10T14:35:00Z|LHR-LAX AA 1502 O 2025-08-05T16:55:00Z/2025-08-05T20:15:00Z</t>
  </si>
  <si>
    <t>465943XXXXXX9083</t>
  </si>
  <si>
    <t>LCY-DUB BA 4464  2025-06-10T13:40:00Z/2025-06-10T15:00:00Z</t>
  </si>
  <si>
    <t>051179</t>
  </si>
  <si>
    <t>485498XXXXXX1832</t>
  </si>
  <si>
    <t>AUS-LHR BA 186 V 2025-06-13T22:10:00Z/2025-06-14T13:35:00Z|LHR-HYD BA 277 V 2025-06-14T15:10:00Z/2025-06-15T05:20:00Z</t>
  </si>
  <si>
    <t>457810</t>
  </si>
  <si>
    <t>027252</t>
  </si>
  <si>
    <t>450903XXXXXX6007</t>
  </si>
  <si>
    <t>LHR-SKG BA 0772 L 9999-06-28T06:05:00Z/</t>
  </si>
  <si>
    <t>ZWQMQC</t>
  </si>
  <si>
    <t>067120</t>
  </si>
  <si>
    <t>527669XXXXXX5334</t>
  </si>
  <si>
    <t>LHR-JFK BA 1506 O 9999-07-28T14:10:00Z/|JFK-LHR BA 1594 O 9999-08-10T09:45:00Z/</t>
  </si>
  <si>
    <t>ZRMMSW</t>
  </si>
  <si>
    <t>438857XXXXXX8790</t>
  </si>
  <si>
    <t>TPA-LGW BA 2166  2025-06-20T18:00:00Z/2025-06-21T08:00:00Z|LGW-TPA BA 2167  2025-07-11T12:00:00Z/2025-07-11T16:00:00Z</t>
  </si>
  <si>
    <t>XDCDC6</t>
  </si>
  <si>
    <t>806.600</t>
  </si>
  <si>
    <t>228411</t>
  </si>
  <si>
    <t>NCL-LHR BA 1331 N 9999-11-07T12:15:00Z/|LHR-NCL BA 1336 N 9999-11-09T15:05:00Z/</t>
  </si>
  <si>
    <t>111236XXXXX2509</t>
  </si>
  <si>
    <t>PHL-LHR BA 0066 O 9999-07-21T18:30:00Z/|LHR-NCL BA 1326 O 9999-07-22T09:15:00Z/|NCL-LHR BA 1327 M 9999-08-03T09:30:00Z/|LHR-PHL BA 0067 Q 9999-08-03T13:30:00Z/</t>
  </si>
  <si>
    <t>482502</t>
  </si>
  <si>
    <t>535744XXXXXX1467</t>
  </si>
  <si>
    <t>LGW-AGP BA 2642 L 9999-10-17T09:10:00Z/|AGP-LCY BA 8488 V 9999-10-19T18:30:00Z/</t>
  </si>
  <si>
    <t>003817</t>
  </si>
  <si>
    <t>465950XXXXXX9903</t>
  </si>
  <si>
    <t>LHR-FRA BA 0916 U 9999-06-16T19:45:00Z/|FRA-LHR BA 0915 I 9999-08-26T20:30:00Z/</t>
  </si>
  <si>
    <t>486010XXXXXX4510</t>
  </si>
  <si>
    <t>QCN2DJ</t>
  </si>
  <si>
    <t>574160</t>
  </si>
  <si>
    <t>513283XXXXXX8786</t>
  </si>
  <si>
    <t>NCE-LHR BA 0349 Q 9999-11-03T10:05:00Z/|LHR-NCE BA 0350 Q 9999-11-10T16:40:00Z/</t>
  </si>
  <si>
    <t>YJ3KGZ</t>
  </si>
  <si>
    <t>LYS-LHR BA 0363 L 9999-06-20T17:40:00Z/</t>
  </si>
  <si>
    <t>242195</t>
  </si>
  <si>
    <t>PRKKMC</t>
  </si>
  <si>
    <t>051415</t>
  </si>
  <si>
    <t>483316XXXXXX9205</t>
  </si>
  <si>
    <t>LCY-FLR BA 7021 V 9999-08-25T15:15:00Z/</t>
  </si>
  <si>
    <t>05272I</t>
  </si>
  <si>
    <t>414709XXXXXX5531</t>
  </si>
  <si>
    <t>BJ67BF</t>
  </si>
  <si>
    <t>946.320</t>
  </si>
  <si>
    <t>CPT-JNB 4Z 6202 O 2025-06-09T14:00:00Z/2025-06-09T16:05:00Z|JNB-LHR BA 54 O 2025-06-09T21:15:00Z/2025-06-10T07:30:00Z|LGW-YVR BA 2279 O 2025-06-16T11:40:00Z/2025-06-16T13:25:00Z|YVR-LGW BA 2278 O 2025-07-15T15:15:00Z/2025-07-16T08:40:00Z|LHR-JNB BA 55 O 2025-07-29T19:05:00Z/2025-07-30T07:00:00Z|JNB-CPT 4Z 6208 O 2025-07-30T10:25:00Z/2025-07-30T12:40:00Z</t>
  </si>
  <si>
    <t>001293</t>
  </si>
  <si>
    <t>527669XXXXXX2156</t>
  </si>
  <si>
    <t>LHR-EDI BA 1450 M 2025-06-10T20:05:00Z/2025-06-10T21:25:00Z</t>
  </si>
  <si>
    <t>502056</t>
  </si>
  <si>
    <t>432114XXXXXX4052</t>
  </si>
  <si>
    <t>MPC2MP</t>
  </si>
  <si>
    <t>200576</t>
  </si>
  <si>
    <t>372659XXXXX5027</t>
  </si>
  <si>
    <t>862432</t>
  </si>
  <si>
    <t>537370XXXXXX8112</t>
  </si>
  <si>
    <t>ZV6J84</t>
  </si>
  <si>
    <t>056863</t>
  </si>
  <si>
    <t>434256XXXXXX9159</t>
  </si>
  <si>
    <t>SFO-LHR BA 0284 Q 9999-07-14T16:35:00Z/</t>
  </si>
  <si>
    <t>333876</t>
  </si>
  <si>
    <t>549619XXXXXX0322</t>
  </si>
  <si>
    <t>LHR-JFK BA 0177 P 9999-06-07T13:20:00Z/|JFK-LHR BA 0114 M 9999-06-10T21:30:00Z/</t>
  </si>
  <si>
    <t>YQP2Y6</t>
  </si>
  <si>
    <t>AV8LME</t>
  </si>
  <si>
    <t>535522XXXXXX7080</t>
  </si>
  <si>
    <t>IST-LHR BA 0689 R 9999-06-12T19:55:00Z/</t>
  </si>
  <si>
    <t>557098XXXXXX7599</t>
  </si>
  <si>
    <t>LGW-GEO BA 2159 O 9999-10-16T11:15:00Z/|GEO-LGW BA 2158 L 9999-10-30T19:30:00Z/</t>
  </si>
  <si>
    <t>X9J32W</t>
  </si>
  <si>
    <t>374228XXXXX2007</t>
  </si>
  <si>
    <t>PMI-LGW BA 2673 R 9999-06-07T22:55:00Z/</t>
  </si>
  <si>
    <t>264.570</t>
  </si>
  <si>
    <t>249426</t>
  </si>
  <si>
    <t>LGW-UVF BA 2159 V 9999-01-17T10:05:00Z/|UVF-LGW BA 2158 E 9999-02-06T20:55:00Z/</t>
  </si>
  <si>
    <t>X67LJ8</t>
  </si>
  <si>
    <t>1054.780</t>
  </si>
  <si>
    <t>079081</t>
  </si>
  <si>
    <t>024024</t>
  </si>
  <si>
    <t>545460XXXXXX7574</t>
  </si>
  <si>
    <t>286337</t>
  </si>
  <si>
    <t>LHR-EDI BA 1460 U 9999-08-07T22:00:00Z/</t>
  </si>
  <si>
    <t>ZPH6R4</t>
  </si>
  <si>
    <t>200394</t>
  </si>
  <si>
    <t>LHR-PHL BA 0067 O 9999-09-02T13:30:00Z/|PHL-LHR BA 1587 O 9999-09-13T22:20:00Z/</t>
  </si>
  <si>
    <t>ZXQ5Q3</t>
  </si>
  <si>
    <t>ORK-LHR BA 5922 S 9999-06-14T16:15:00Z/|LHR-OSL BA 0766 Q 9999-06-14T19:20:00Z/|OSL-LHR BA 0767 B 9999-06-19T07:45:00Z/|LHR-ORK BA 5929 Y 9999-06-19T13:50:00Z/</t>
  </si>
  <si>
    <t>X8K4HN</t>
  </si>
  <si>
    <t>204112</t>
  </si>
  <si>
    <t>371790XXXXX1010</t>
  </si>
  <si>
    <t>LHR-JFK BA 0117 S 9999-12-14T08:20:00Z/|JFK-LHR BA 0182 L 9999-12-18T23:20:00Z/</t>
  </si>
  <si>
    <t>X9YYQ2</t>
  </si>
  <si>
    <t>077634</t>
  </si>
  <si>
    <t>464692XXXXXX2134</t>
  </si>
  <si>
    <t>YVR-LAX AA 1719 T 9999-06-09T13:40:00Z/</t>
  </si>
  <si>
    <t>ZHRNYJ</t>
  </si>
  <si>
    <t>08230D</t>
  </si>
  <si>
    <t>414720XXXXXX4115</t>
  </si>
  <si>
    <t>OVD-MAD IB 0478 X 9999-08-22T09:25:00Z/|MAD-AGP IB 1003 X 9999-08-22T11:25:00Z/</t>
  </si>
  <si>
    <t>806737</t>
  </si>
  <si>
    <t>525303XXXXXX9273</t>
  </si>
  <si>
    <t>FRA-LHR BA 0903 U 9999-06-11T10:45:00Z/</t>
  </si>
  <si>
    <t>286674</t>
  </si>
  <si>
    <t>LHR-DUS BA 0942 X 9999-07-24T18:40:00Z/</t>
  </si>
  <si>
    <t>126.720</t>
  </si>
  <si>
    <t>NCE-LHR BA 0345 M 9999-06-17T15:10:00Z/</t>
  </si>
  <si>
    <t>296190</t>
  </si>
  <si>
    <t>LHR-NCE BA 0342 V 9999-07-11T07:30:00Z/</t>
  </si>
  <si>
    <t>205276</t>
  </si>
  <si>
    <t>379380XXXXX3007</t>
  </si>
  <si>
    <t>HND-CTS JL 0527 T 9999-06-28T18:40:00Z/</t>
  </si>
  <si>
    <t>ZMQV62</t>
  </si>
  <si>
    <t>S82390</t>
  </si>
  <si>
    <t>463366XXXXXX0959</t>
  </si>
  <si>
    <t>LHR-LUX BA 0418  2025-06-19T18:00:00Z/2025-06-19T20:20:00Z|LUX-LHR BA 0419  2025-06-20T21:15:00Z/2025-06-20T21:35:00Z</t>
  </si>
  <si>
    <t>069323</t>
  </si>
  <si>
    <t>422007XXXXXX7927</t>
  </si>
  <si>
    <t>DUB-LHR BA 0829 O 9999-02-24T10:55:00Z/</t>
  </si>
  <si>
    <t>016358</t>
  </si>
  <si>
    <t>426684XXXXXX3480</t>
  </si>
  <si>
    <t>443961XXXXXX1950</t>
  </si>
  <si>
    <t>PLS-MIA AA 1388 T 9999-06-20T13:09:00Z/|MIA-PLS AA 1527 T 9999-07-01T12:19:00Z/</t>
  </si>
  <si>
    <t>LHR-BCN BA 0474  2025-06-13T07:55:00Z/2025-06-13T11:05:00Z|BCN-LHR BA 0475  2025-06-15T14:25:00Z/2025-06-15T15:45:00Z</t>
  </si>
  <si>
    <t>984393</t>
  </si>
  <si>
    <t>537410XXXXXX2654</t>
  </si>
  <si>
    <t>LHR-CPH BA 0814 L 9999-08-24T09:40:00Z/|CPH-LHR BA 0821 V 9999-08-27T20:00:00Z/</t>
  </si>
  <si>
    <t>124049</t>
  </si>
  <si>
    <t>379921XXXXX3949</t>
  </si>
  <si>
    <t>LHR-SOF BA 0892 M 9999-08-03T15:10:00Z/|SOF-LHR BA 0893 M 9999-08-13T21:30:00Z/</t>
  </si>
  <si>
    <t>031966</t>
  </si>
  <si>
    <t>401767</t>
  </si>
  <si>
    <t>401767XXXXXX6894</t>
  </si>
  <si>
    <t>386091</t>
  </si>
  <si>
    <t>IBZ-LCY BA 8464 C 9999-06-09T18:20:00Z/</t>
  </si>
  <si>
    <t>492181XXXXXX1066</t>
  </si>
  <si>
    <t>ZNGLJ9</t>
  </si>
  <si>
    <t>454361XXXXXX8551</t>
  </si>
  <si>
    <t>ZQT6BV</t>
  </si>
  <si>
    <t>083227</t>
  </si>
  <si>
    <t>465901XXXXXX9052</t>
  </si>
  <si>
    <t>103921</t>
  </si>
  <si>
    <t>493875XXXXXX9610</t>
  </si>
  <si>
    <t>NCE-LHR BA 343 M 2025-06-10T11:55:00Z/2025-06-10T13:10:00Z</t>
  </si>
  <si>
    <t>XCLGPY</t>
  </si>
  <si>
    <t>492181XXXXXX0087</t>
  </si>
  <si>
    <t>LHR-GVA BA 0732 D 9999-07-30T12:55:00Z/|GVA-LHR BA 0729 R 9999-08-06T12:55:00Z/</t>
  </si>
  <si>
    <t>446291XXXXXX6723</t>
  </si>
  <si>
    <t>VRN-LGW BA 2591 V 9999-06-11T19:15:00Z/</t>
  </si>
  <si>
    <t>ZK332L</t>
  </si>
  <si>
    <t>376690</t>
  </si>
  <si>
    <t>376690XXXXX5003</t>
  </si>
  <si>
    <t>446291XXXXXX8341</t>
  </si>
  <si>
    <t>LHR-CGN BA 0932 Q 9999-06-17T18:05:00Z/|CGN-LHR BA 0931 Q 9999-07-04T14:20:00Z/</t>
  </si>
  <si>
    <t>205.420</t>
  </si>
  <si>
    <t>278.770</t>
  </si>
  <si>
    <t>1900.000</t>
  </si>
  <si>
    <t>527444</t>
  </si>
  <si>
    <t>558411</t>
  </si>
  <si>
    <t>558411XXXXXX4831</t>
  </si>
  <si>
    <t>BCN-LGW VY 8071 N 2025-07-08T21:30:00Z/2025-07-08T22:50:00Z</t>
  </si>
  <si>
    <t>XH4S5J</t>
  </si>
  <si>
    <t>827872</t>
  </si>
  <si>
    <t>286964</t>
  </si>
  <si>
    <t>DBV-LHR BA 0837 U 9999-05-28T13:05:00Z/</t>
  </si>
  <si>
    <t>ZSDNSV</t>
  </si>
  <si>
    <t>OLB-MAD IB 3081 M 2024-07-23T12:35:00Z/2024-07-23T14:50:00Z|MAD-JFK IB 6253 M 2024-07-23T16:20:00Z/2024-07-23T18:55:00Z|JFK-LHR BA 182 Q 2025-06-08T23:10:00Z/2025-06-09T11:15:00Z|LHR-OLB BA 608 S 2025-06-09T16:50:00Z/2025-06-09T20:25:00Z</t>
  </si>
  <si>
    <t>111275XXXXX4197</t>
  </si>
  <si>
    <t>LHR-JMK BA 0650 V 9999-09-20T12:20:00Z/|JMK-LHR BA 0651 V 9999-09-25T13:40:00Z/</t>
  </si>
  <si>
    <t>076737</t>
  </si>
  <si>
    <t>LGW-FAO BA 2660 L 9999-06-13T08:35:00Z/</t>
  </si>
  <si>
    <t>ZZ8WS8</t>
  </si>
  <si>
    <t>246564</t>
  </si>
  <si>
    <t>371241XXXXX3009</t>
  </si>
  <si>
    <t>941034</t>
  </si>
  <si>
    <t>485738XXXXXX6822</t>
  </si>
  <si>
    <t>7CNR2F</t>
  </si>
  <si>
    <t>294139</t>
  </si>
  <si>
    <t>111239XXXXX6606</t>
  </si>
  <si>
    <t>JZNT7X</t>
  </si>
  <si>
    <t>111232XXXXX9840</t>
  </si>
  <si>
    <t>CTA-LGW BA 2613 R 9999-06-08T21:50:00Z/</t>
  </si>
  <si>
    <t>ZVQDC3</t>
  </si>
  <si>
    <t>269232</t>
  </si>
  <si>
    <t>376014XXXXX3019</t>
  </si>
  <si>
    <t>LHR-LCA BA 0706 U 9999-05-05T07:55:00Z/|LCA-LHR BA 0705 U 9999-05-19T14:30:00Z/</t>
  </si>
  <si>
    <t>X7GV3K</t>
  </si>
  <si>
    <t>GTVAUW</t>
  </si>
  <si>
    <t>416598XXXXXX9465</t>
  </si>
  <si>
    <t>718783</t>
  </si>
  <si>
    <t>549619XXXXXX6305</t>
  </si>
  <si>
    <t>X6ZGNS</t>
  </si>
  <si>
    <t>01687I</t>
  </si>
  <si>
    <t>414709XXXXXX1434</t>
  </si>
  <si>
    <t>MCO-MIA BA 4876 I 9999-06-26T13:13:00Z/|MIA-LHR BA 0206 I 9999-06-26T17:00:00Z/|LGW-MCO BA 2037 T 9999-07-18T10:40:00Z/</t>
  </si>
  <si>
    <t>TCQ9FZ</t>
  </si>
  <si>
    <t>282.410</t>
  </si>
  <si>
    <t>061341</t>
  </si>
  <si>
    <t>558962XXXXXX5132</t>
  </si>
  <si>
    <t>LHR-OSL BA 0766 M 9999-07-12T19:20:00Z/</t>
  </si>
  <si>
    <t>844246</t>
  </si>
  <si>
    <t>411634XXXXXX1574</t>
  </si>
  <si>
    <t>601101XXXXXX0397</t>
  </si>
  <si>
    <t>111211XXXXX0565</t>
  </si>
  <si>
    <t>WTNATG</t>
  </si>
  <si>
    <t>416549XXXXXX3289</t>
  </si>
  <si>
    <t>NAS-LHR BA 0252 V 9999-06-11T22:05:00Z/|LHR-DUB BA 5955 Q 9999-08-20T09:50:00Z/|DUB-YYZ BA 6157 Q 9999-08-20T13:15:00Z/</t>
  </si>
  <si>
    <t>ZJ8T5Y</t>
  </si>
  <si>
    <t>830.610</t>
  </si>
  <si>
    <t>LHR-SOF BA 0892 K 9999-06-23T14:00:00Z/|SOF-LHR BA 0893 N 9999-06-30T20:00:00Z/</t>
  </si>
  <si>
    <t>818025</t>
  </si>
  <si>
    <t>409451XXXXXX4113</t>
  </si>
  <si>
    <t>XG5TPX</t>
  </si>
  <si>
    <t>243286</t>
  </si>
  <si>
    <t>LGW-FLR BA 8079 L 9999-06-11T08:30:00Z/|FLR-LGW BA 8082 H 9999-06-16T17:45:00Z/</t>
  </si>
  <si>
    <t>X93D6T</t>
  </si>
  <si>
    <t>Q5RB2Y</t>
  </si>
  <si>
    <t>047055</t>
  </si>
  <si>
    <t>BRU-LHR BA 0397 M 9999-06-09T21:15:00Z/|LHR-LOS BA 0075 M 9999-06-10T11:55:00Z/</t>
  </si>
  <si>
    <t>640465</t>
  </si>
  <si>
    <t>535199XXXXXX8924</t>
  </si>
  <si>
    <t>03044D</t>
  </si>
  <si>
    <t>414720XXXXXX8646</t>
  </si>
  <si>
    <t>PHX-LHR BA 1527 D 9999-07-11T18:45:00Z/|LHR-BLR BA 0119 D 9999-07-16T14:00:00Z/|BLR-LHR BA 0118 R 9999-08-03T06:45:00Z/|LHR-DFW BA 1530 R 9999-08-03T16:25:00Z/</t>
  </si>
  <si>
    <t>5525.610</t>
  </si>
  <si>
    <t>LHR-CDG BA 0308  2025-06-13T11:20:00Z/2025-06-13T13:40:00Z|CDG-LHR BA 0315  2025-06-15T14:15:00Z/2025-06-15T14:35:00Z</t>
  </si>
  <si>
    <t>X8HG22</t>
  </si>
  <si>
    <t>029771</t>
  </si>
  <si>
    <t>556951XXXXXX4013</t>
  </si>
  <si>
    <t>LHR-DLM BA 0678 R 9999-08-04T11:30:00Z/|DLM-LHR BA 0679 D 9999-08-10T14:50:00Z/</t>
  </si>
  <si>
    <t>ZX4XNM</t>
  </si>
  <si>
    <t>1046.060</t>
  </si>
  <si>
    <t>1241.750</t>
  </si>
  <si>
    <t>231948</t>
  </si>
  <si>
    <t>X9ZBTC</t>
  </si>
  <si>
    <t>S31887</t>
  </si>
  <si>
    <t>203627</t>
  </si>
  <si>
    <t>LHR-SZG BA 0682 D 9999-02-22T12:30:00Z/|SZG-LHR BA 0683 I 9999-03-01T16:30:00Z/</t>
  </si>
  <si>
    <t>007541</t>
  </si>
  <si>
    <t>414718XXXXXX4992</t>
  </si>
  <si>
    <t>LAX-LHR BA 0282 M 9999-06-19T15:40:00Z/|LHR-LOS BA 0075 M 9999-06-20T11:55:00Z/|LOS-LHR BA 0074 S 9999-06-22T22:50:00Z/|LHR-LAX BA 0269 S 9999-06-23T14:20:00Z/</t>
  </si>
  <si>
    <t>ZQLHSX</t>
  </si>
  <si>
    <t>1589.410</t>
  </si>
  <si>
    <t>FCO-LGW BA 8084 B 9999-06-09T13:20:00Z/</t>
  </si>
  <si>
    <t>160218</t>
  </si>
  <si>
    <t>379882XXXXX0805</t>
  </si>
  <si>
    <t>MAD-LHR BA 459 L 2025-07-09T12:10:00Z/2025-07-09T13:35:00Z</t>
  </si>
  <si>
    <t>7CG9CC</t>
  </si>
  <si>
    <t>220.520</t>
  </si>
  <si>
    <t>003580</t>
  </si>
  <si>
    <t>527669XXXXXX2737</t>
  </si>
  <si>
    <t>LGW-LCA BA 2784 R 9999-05-03T06:10:00Z/|LCA-LGW BA 2785 R 9999-05-24T13:55:00Z/</t>
  </si>
  <si>
    <t>ZPNKJ9</t>
  </si>
  <si>
    <t>724246</t>
  </si>
  <si>
    <t>412524XXXXXX0502</t>
  </si>
  <si>
    <t>RAK-CDG AT 0638 E 9999-06-09T08:55:00Z/</t>
  </si>
  <si>
    <t>ZR5ZBS</t>
  </si>
  <si>
    <t>379314XXXXX1002</t>
  </si>
  <si>
    <t>LHR-PRG BA 0854 O 9999-06-15T06:50:00Z/</t>
  </si>
  <si>
    <t>ZYL4ZT</t>
  </si>
  <si>
    <t>229684</t>
  </si>
  <si>
    <t>374289XXXXX8013</t>
  </si>
  <si>
    <t>LCY-PMI BA 8485 C 9999-06-19T15:00:00Z/|PMI-LCY BA 8484 C 9999-06-23T15:00:00Z/</t>
  </si>
  <si>
    <t>678143</t>
  </si>
  <si>
    <t>181910</t>
  </si>
  <si>
    <t>288196</t>
  </si>
  <si>
    <t>LHR-CDG BA 0326 Q 9999-06-26T20:45:00Z/|CDG-LHR BA 0327 L 9999-06-30T21:40:00Z/</t>
  </si>
  <si>
    <t>X8D462</t>
  </si>
  <si>
    <t>001576</t>
  </si>
  <si>
    <t>418928XXXXXX3863</t>
  </si>
  <si>
    <t>MEX-LHR BA 0242 V 9999-07-05T22:00:00Z/|LHR-MEX BA 0243 M 9999-12-20T12:45:00Z/</t>
  </si>
  <si>
    <t>1770.050</t>
  </si>
  <si>
    <t>01750Z</t>
  </si>
  <si>
    <t>552479XXXXXX9868</t>
  </si>
  <si>
    <t>514078</t>
  </si>
  <si>
    <t>454313XXXXXX1204</t>
  </si>
  <si>
    <t>LGW-FCO BA 8087 Q 9999-06-11T20:55:00Z/|FCO-LGW BA 8086 K 9999-06-14T17:50:00Z/</t>
  </si>
  <si>
    <t>228533</t>
  </si>
  <si>
    <t>LHR-FCO BA 0554 D 9999-12-27T11:05:00Z/|FCO-LHR BA 0555 R 9999-01-01T15:35:00Z/</t>
  </si>
  <si>
    <t>103.610</t>
  </si>
  <si>
    <t>011711</t>
  </si>
  <si>
    <t>420767XXXXXX1318</t>
  </si>
  <si>
    <t>YYZ-LHR BA 0098 O 9999-07-16T22:00:00Z/|LGW-JFK BA 2273 Q 9999-07-29T15:05:00Z/|JFK-YYZ AA 4558 B 9999-07-29T19:29:00Z/</t>
  </si>
  <si>
    <t>ZP92PN</t>
  </si>
  <si>
    <t>252929</t>
  </si>
  <si>
    <t>718.080</t>
  </si>
  <si>
    <t>228187</t>
  </si>
  <si>
    <t>GRJ-CPT 4Z 6216 H 2025-07-04T16:45:00Z/2025-07-04T17:40:00Z|CPT-LHR BA 58 H 2025-07-04T18:55:00Z/2025-07-05T05:35:00Z</t>
  </si>
  <si>
    <t>864.560</t>
  </si>
  <si>
    <t>1021.320</t>
  </si>
  <si>
    <t>892.930</t>
  </si>
  <si>
    <t>820785</t>
  </si>
  <si>
    <t>379921XXXXX9756</t>
  </si>
  <si>
    <t>LGW-PMI BA 2672 N 2025-06-10T18:05:00Z/2025-06-10T21:25:00Z|PMI-LGW BA 2673 V 2025-06-16T19:30:00Z/2025-06-16T21:00:00Z</t>
  </si>
  <si>
    <t>03250D</t>
  </si>
  <si>
    <t>422695XXXXXX8709</t>
  </si>
  <si>
    <t>IAD-LHR BA 0290 O 9999-07-19T19:25:00Z/|LHR-GLA BA 1476 L 9999-07-20T09:50:00Z/|GLA-LHR BA 1479 M 9999-08-09T10:20:00Z/|LHR-IAD BA 0291 Q 9999-08-09T14:30:00Z/</t>
  </si>
  <si>
    <t>ZPLG9W</t>
  </si>
  <si>
    <t>871.160</t>
  </si>
  <si>
    <t>023418</t>
  </si>
  <si>
    <t>490070XXXXXX2280</t>
  </si>
  <si>
    <t>JFK-LHR BA 0172 O 9999-07-12T20:55:00Z/|CDG-LHR BA 0319 S 9999-07-24T16:25:00Z/|LHR-JFK BA 0179 O 9999-07-24T18:05:00Z/</t>
  </si>
  <si>
    <t>ZJ968W</t>
  </si>
  <si>
    <t>535666XXXXXX3265</t>
  </si>
  <si>
    <t>VG4PCR</t>
  </si>
  <si>
    <t>03861I</t>
  </si>
  <si>
    <t>414709XXXXXX7120</t>
  </si>
  <si>
    <t>BLR-LHR BA 0118 I 9999-06-09T06:45:00Z/|LHR-IAD BA 0293 I 9999-06-09T17:00:00Z/</t>
  </si>
  <si>
    <t>1279.990</t>
  </si>
  <si>
    <t>007392</t>
  </si>
  <si>
    <t>491283</t>
  </si>
  <si>
    <t>491283XXXXXX8633</t>
  </si>
  <si>
    <t>010233</t>
  </si>
  <si>
    <t>IST-LHR BA 677 K 2025-06-10T17:00:00Z/2025-06-10T19:00:00Z</t>
  </si>
  <si>
    <t>589732</t>
  </si>
  <si>
    <t>537410XXXXXX6534</t>
  </si>
  <si>
    <t>ZXQG9Y</t>
  </si>
  <si>
    <t>446291XXXXXX7418</t>
  </si>
  <si>
    <t>LHR-LOS BA 0075 L 9999-07-11T11:55:00Z/|LOS-LHR BA 0074 V 9999-07-25T22:50:00Z/</t>
  </si>
  <si>
    <t>X9T7BP</t>
  </si>
  <si>
    <t>S80789</t>
  </si>
  <si>
    <t>463366XXXXXX9278</t>
  </si>
  <si>
    <t>LHR-BER BA 0978  2025-06-23T14:55:00Z/2025-06-23T17:50:00Z|BER-LHR BA 0989  2025-06-25T12:40:00Z/2025-06-25T13:45:00Z</t>
  </si>
  <si>
    <t>07770Z</t>
  </si>
  <si>
    <t>515676XXXXXX6472</t>
  </si>
  <si>
    <t>867312</t>
  </si>
  <si>
    <t>522078XXXXXX2748</t>
  </si>
  <si>
    <t>LHR-AMS BA 0430 B 9999-06-11T08:20:00Z/|AMS-LHR BA 0441 B 9999-06-11T19:25:00Z/</t>
  </si>
  <si>
    <t>451401XXXXXX7160</t>
  </si>
  <si>
    <t>04646D</t>
  </si>
  <si>
    <t>422695XXXXXX1502</t>
  </si>
  <si>
    <t>NCE-LHR BA 0333 X 9999-08-02T10:05:00Z/|LHR-NCE BA 0352 X 9999-08-13T20:05:00Z/</t>
  </si>
  <si>
    <t>ZXTH23</t>
  </si>
  <si>
    <t>079826</t>
  </si>
  <si>
    <t>411049XXXXXX7666</t>
  </si>
  <si>
    <t>3BTKJB</t>
  </si>
  <si>
    <t>414720XXXXXX4168</t>
  </si>
  <si>
    <t>LHR-PMI BA 0450 K 9999-06-20T16:00:00Z/</t>
  </si>
  <si>
    <t>ZRK4TQ</t>
  </si>
  <si>
    <t>227095</t>
  </si>
  <si>
    <t>374228XXXXX5005</t>
  </si>
  <si>
    <t>T3SJ5P</t>
  </si>
  <si>
    <t>275519</t>
  </si>
  <si>
    <t>LHR-DOH BA 0127 O 9999-06-13T13:45:00Z/|DOH-LHR BA 0126 O 9999-06-17T01:25:00Z/</t>
  </si>
  <si>
    <t>ZNQF7V</t>
  </si>
  <si>
    <t>624.720</t>
  </si>
  <si>
    <t>463366XXXXXX5736</t>
  </si>
  <si>
    <t>DUB-LHR BA 5950  2025-06-11T12:30:00Z/2025-06-11T13:55:00Z</t>
  </si>
  <si>
    <t>LGW-POS BA 2239 M 9999-06-17T11:05:00Z/|POS-LGW BA 2238 M 9999-06-20T16:55:00Z/</t>
  </si>
  <si>
    <t>222234</t>
  </si>
  <si>
    <t>375682</t>
  </si>
  <si>
    <t>375682XXXXX6007</t>
  </si>
  <si>
    <t>8TNM4H</t>
  </si>
  <si>
    <t>243889</t>
  </si>
  <si>
    <t>SIN-LHR BA 0012 X 9999-06-16T23:20:00Z/</t>
  </si>
  <si>
    <t>N3BVTN</t>
  </si>
  <si>
    <t>545140XXXXXX9235</t>
  </si>
  <si>
    <t>LHR-BCN BA 8105 K 9999-07-05T09:55:00Z/|BCN-LHR BA 0407 N 9999-07-16T16:30:00Z/</t>
  </si>
  <si>
    <t>ZQK2WH</t>
  </si>
  <si>
    <t>375.520</t>
  </si>
  <si>
    <t>LOS-LHR BA 0074  2025-06-10T22:50:00Z/2025-06-11T05:25:00Z|LHR-IAH BA 0195  2025-06-11T09:25:00Z/2025-06-11T13:35:00Z</t>
  </si>
  <si>
    <t>805997</t>
  </si>
  <si>
    <t>515469XXXXXX1375</t>
  </si>
  <si>
    <t>LHR-BCN BA 0474 L 9999-10-04T10:30:00Z/|BCN-LHR BA 0481 O 9999-10-09T19:35:00Z/</t>
  </si>
  <si>
    <t>LHR-MIA BA 6958 O 2025-06-08T09:55:00Z/2025-06-08T14:30:00Z</t>
  </si>
  <si>
    <t>227906</t>
  </si>
  <si>
    <t>MAD-LHR BA 0459 L 9999-09-11T12:10:00Z/</t>
  </si>
  <si>
    <t>ZX6VQ8</t>
  </si>
  <si>
    <t>LGW-HER BA 2758 V 9999-09-07T06:45:00Z/|HER-LHR BA 0743 N 9999-09-11T17:00:00Z/</t>
  </si>
  <si>
    <t>620256</t>
  </si>
  <si>
    <t>555060XXXXXX4812</t>
  </si>
  <si>
    <t>LHR-PHX BA 0289 X 9999-06-12T15:40:00Z/|PHX-LHR BA 0288 X 9999-06-15T20:40:00Z/</t>
  </si>
  <si>
    <t>349954XXXXX0586</t>
  </si>
  <si>
    <t>LHR-FRA BA 916 L 2025-08-25T19:45:00Z/2025-08-25T22:25:00Z</t>
  </si>
  <si>
    <t>ZTWS7T</t>
  </si>
  <si>
    <t>BRI-LGW BA   /|LHR-IBZ BA   /</t>
  </si>
  <si>
    <t>407.770</t>
  </si>
  <si>
    <t>476.940</t>
  </si>
  <si>
    <t>555577</t>
  </si>
  <si>
    <t>LGW-CUN BA 2203 O 2025-06-10T13:45:00Z/2025-06-10T18:15:00Z|CUN-LGW BA 2202 O 2025-09-24T19:40:00Z/2025-09-25T11:15:00Z</t>
  </si>
  <si>
    <t>ANZM5S</t>
  </si>
  <si>
    <t>LHR-JNB BA 57 Q 2025-05-02T21:25:00Z/2025-05-03T09:25:00Z|JNB-LHR BA 54 O 2025-06-09T21:15:00Z/2025-06-10T07:30:00Z</t>
  </si>
  <si>
    <t>318600</t>
  </si>
  <si>
    <t>552568</t>
  </si>
  <si>
    <t>552568XXXXXX4030</t>
  </si>
  <si>
    <t>MEX-LHR BA 0242 V 9999-06-25T22:00:00Z/|LHR-MEX BA 0243 S 9999-07-07T15:10:00Z/</t>
  </si>
  <si>
    <t>1476.420</t>
  </si>
  <si>
    <t>260725</t>
  </si>
  <si>
    <t>379109XXXXX7014</t>
  </si>
  <si>
    <t>LHR-EDI BA 1446 X 9999-11-15T10:40:00Z/|EDI-LHR BA 1447 X 9999-11-17T13:05:00Z/</t>
  </si>
  <si>
    <t>ZYT9GL</t>
  </si>
  <si>
    <t>779025</t>
  </si>
  <si>
    <t>522468XXXXXX1227</t>
  </si>
  <si>
    <t>SCL-BCN IB 2606 T 9999-08-09T10:25:00Z/|BCN-SCL IB 2605 T 9999-09-04T00:05:00Z/</t>
  </si>
  <si>
    <t>ZHJGCG</t>
  </si>
  <si>
    <t>752.730</t>
  </si>
  <si>
    <t>202713</t>
  </si>
  <si>
    <t>LHR-CHQ BA 0660 K 9999-08-15T11:45:00Z/|CHQ-LHR BA 0661 K 9999-08-21T18:45:00Z/</t>
  </si>
  <si>
    <t>647.620</t>
  </si>
  <si>
    <t>010020</t>
  </si>
  <si>
    <t>412985XXXXXX5958</t>
  </si>
  <si>
    <t>116345</t>
  </si>
  <si>
    <t>470652XXXXXX3896</t>
  </si>
  <si>
    <t>LHR-LOS BA 0075 S 9999-06-17T11:55:00Z/</t>
  </si>
  <si>
    <t>ZM8L4K</t>
  </si>
  <si>
    <t>269465</t>
  </si>
  <si>
    <t>LGW-MCO BA 2037 T 9999-12-04T11:20:00Z/|MSY-LHR BA 0224 T 9999-12-09T19:45:00Z/</t>
  </si>
  <si>
    <t>ZRYQNV</t>
  </si>
  <si>
    <t>009849</t>
  </si>
  <si>
    <t>527669XXXXXX9202</t>
  </si>
  <si>
    <t>LHR-GVA BA 0732 H 9999-07-19T14:30:00Z/|GVA-LHR BA 0733 L 9999-07-23T16:40:00Z/</t>
  </si>
  <si>
    <t>X73QWT</t>
  </si>
  <si>
    <t>01724D</t>
  </si>
  <si>
    <t>414720XXXXXX8348</t>
  </si>
  <si>
    <t>LHR-CDG BA 0306  2025-06-11T08:40:00Z/2025-06-11T11:00:00Z|CDG-LHR BA 0323  2025-06-12T18:15:00Z/2025-06-12T18:30:00Z</t>
  </si>
  <si>
    <t>481896XXXXXX1213</t>
  </si>
  <si>
    <t>LHR-BDS BA 0614 V 9999-07-29T13:40:00Z/|BDS-LHR BA 0615 K 9999-08-08T11:20:00Z/</t>
  </si>
  <si>
    <t>027110</t>
  </si>
  <si>
    <t>459634XXXXXX2032</t>
  </si>
  <si>
    <t>LHR-LIS BA 0502 C 9999-07-03T15:05:00Z/|LIS-LHR BA 0503 C 9999-07-06T18:50:00Z/</t>
  </si>
  <si>
    <t>XB3W45</t>
  </si>
  <si>
    <t>205621</t>
  </si>
  <si>
    <t>374280XXXXX6002</t>
  </si>
  <si>
    <t>LHR-LYS BA 0364 R 9999-06-13T18:10:00Z/|LYS-LHR BA 0361 R 9999-06-16T11:10:00Z/</t>
  </si>
  <si>
    <t>ZZFF2B</t>
  </si>
  <si>
    <t>269037</t>
  </si>
  <si>
    <t>LHR-TLS BA 0374 X 9999-09-06T15:15:00Z/</t>
  </si>
  <si>
    <t>ZNBF67</t>
  </si>
  <si>
    <t>XLKCT2</t>
  </si>
  <si>
    <t>094682</t>
  </si>
  <si>
    <t>451401XXXXXX5683</t>
  </si>
  <si>
    <t>220914</t>
  </si>
  <si>
    <t>LHR-NAP BA 0536 K 9999-08-08T11:10:00Z/|NAP-LHR BA 0537 M 9999-08-13T14:55:00Z/</t>
  </si>
  <si>
    <t>463366XXXXXX4573</t>
  </si>
  <si>
    <t>LHR-DUB BA 0836  2025-07-07T12:45:00Z/2025-07-07T14:15:00Z|DUB-LHR BA 0835  2025-07-09T12:45:00Z/2025-07-09T14:15:00Z</t>
  </si>
  <si>
    <t>247.570</t>
  </si>
  <si>
    <t>293.880</t>
  </si>
  <si>
    <t>535596</t>
  </si>
  <si>
    <t>535596XXXXXX2204</t>
  </si>
  <si>
    <t>DUS-LHR BA 0943 K 9999-08-01T07:10:00Z/|LHR-DFW BA 1520 T 9999-08-01T12:00:00Z/|DFW-TUS BA 4345 B 9999-08-01T18:54:00Z/|TUS-DFW BA 5722 O 9999-12-14T16:46:00Z/</t>
  </si>
  <si>
    <t>897.300</t>
  </si>
  <si>
    <t>003067</t>
  </si>
  <si>
    <t>LHR-EDI BA 1446 C 9999-08-16T11:50:00Z/</t>
  </si>
  <si>
    <t>EDI-EAS BA   /</t>
  </si>
  <si>
    <t>ZTYPB9</t>
  </si>
  <si>
    <t>188.560</t>
  </si>
  <si>
    <t>201573</t>
  </si>
  <si>
    <t>379334XXXXX2774</t>
  </si>
  <si>
    <t>LHR-RUH BA 263 K 2025-06-13T14:05:00Z/2025-06-13T22:45:00Z</t>
  </si>
  <si>
    <t>75V7B8</t>
  </si>
  <si>
    <t>957.360</t>
  </si>
  <si>
    <t>046206</t>
  </si>
  <si>
    <t>460184XXXXXX5651</t>
  </si>
  <si>
    <t>ABZ-LHR BA 1311 U 9999-07-26T15:50:00Z/</t>
  </si>
  <si>
    <t>224549</t>
  </si>
  <si>
    <t>376766XXXXX8028</t>
  </si>
  <si>
    <t>LHR-BCN BA 0484 B 9999-06-12T08:55:00Z/</t>
  </si>
  <si>
    <t>ZV5V52</t>
  </si>
  <si>
    <t>12.320</t>
  </si>
  <si>
    <t>16.720</t>
  </si>
  <si>
    <t>482179XXXXXX2851</t>
  </si>
  <si>
    <t>ZZ2G2P</t>
  </si>
  <si>
    <t>34924G</t>
  </si>
  <si>
    <t>LGW-RAK BA 2812 I 9999-06-23T13:45:00Z/|RAK-LGW BA 2811 I 9999-06-30T11:45:00Z/</t>
  </si>
  <si>
    <t>LHR-VCE BA 0596 G 9999-06-18T16:50:00Z/</t>
  </si>
  <si>
    <t>X7F5GV</t>
  </si>
  <si>
    <t>429530</t>
  </si>
  <si>
    <t>535710XXXXXX7558</t>
  </si>
  <si>
    <t>LCY-PMI BA 8483 K 9999-06-16T10:55:00Z/|PMI-LCY BA 8484 H 9999-06-23T15:00:00Z/</t>
  </si>
  <si>
    <t>624.710</t>
  </si>
  <si>
    <t>741.580</t>
  </si>
  <si>
    <t>042656</t>
  </si>
  <si>
    <t>553389XXXXXX6874</t>
  </si>
  <si>
    <t>FCO-LHR BA 557 H 2025-06-15T18:20:00Z/2025-06-15T19:55:00Z|LHR-FCO BA 558 O 2025-06-21T18:55:00Z/2025-06-21T22:35:00Z</t>
  </si>
  <si>
    <t>1494.640</t>
  </si>
  <si>
    <t>LHR-EWR BA 0185 X 9999-06-09T11:10:00Z/|JFK-LHR BA 0174 X 9999-06-12T18:45:00Z/</t>
  </si>
  <si>
    <t>ZPS879</t>
  </si>
  <si>
    <t>956391</t>
  </si>
  <si>
    <t>464558XXXXXX2879</t>
  </si>
  <si>
    <t>CMH-JFK AA 1812 M 2025-07-26T12:28:00Z/2025-07-26T14:28:00Z|JFK-LHR BA 116 M 2025-07-26T20:05:00Z/2025-07-27T08:15:00Z|LHR-MAA BA 35 M 2025-07-27T12:40:00Z/2025-07-28T03:30:00Z|BOM-LHR BA 138 M 2025-08-01T01:40:00Z/2025-08-01T07:05:00Z|LHR-JFK BA 117 M 2025-08-01T08:25:00Z/2025-08-01T11:10:00Z|JFK-CMH AA 4664 M 2025-08-01T14:30:00Z/2025-08-01T16:33:00Z</t>
  </si>
  <si>
    <t>2049.970</t>
  </si>
  <si>
    <t>076158</t>
  </si>
  <si>
    <t>545142XXXXXX7354</t>
  </si>
  <si>
    <t>LHR-PMI BA 0512 U 9999-10-11T13:55:00Z/|PMI-LHR BA 0513 U 9999-10-15T18:55:00Z/</t>
  </si>
  <si>
    <t>677231</t>
  </si>
  <si>
    <t>555060XXXXXX3503</t>
  </si>
  <si>
    <t>BHD-LHR BA 1411 M 2025-08-21T18:30:00Z/2025-08-21T19:50:00Z</t>
  </si>
  <si>
    <t>LGW-TRN BA 2598 M 9999-11-14T18:00:00Z/|TRN-LGW BA 2597 K 9999-05-17T20:10:00Z/</t>
  </si>
  <si>
    <t>453442XXXXXX0008</t>
  </si>
  <si>
    <t>03409D</t>
  </si>
  <si>
    <t>440066XXXXXX4548</t>
  </si>
  <si>
    <t>LHR-ORD BA 7017 O 2025-06-08T13:10:00Z/2025-06-08T15:55:00Z</t>
  </si>
  <si>
    <t>379100XXXXX5008</t>
  </si>
  <si>
    <t>MRS-LHR BA 0337 C 9999-06-13T14:50:00Z/|LHR-MAN BA 1402 J 9999-06-13T18:15:00Z/|NCL-LHR BA 1327 J 9999-06-16T11:45:00Z/</t>
  </si>
  <si>
    <t>1401.400</t>
  </si>
  <si>
    <t>004912</t>
  </si>
  <si>
    <t>465944XXXXXX2211</t>
  </si>
  <si>
    <t>111213XXXXX7371</t>
  </si>
  <si>
    <t>LHR-GIB BA 0498 X 9999-06-14T06:35:00Z/</t>
  </si>
  <si>
    <t>HYD-LHR BA 0276 L 9999-07-03T07:20:00Z/|LHR-ABZ BA 1314 L 9999-07-03T16:05:00Z/|ABZ-LHR BA 1305 L 9999-10-15T10:15:00Z/|LHR-HYD BA 0277 O 9999-10-15T15:10:00Z/</t>
  </si>
  <si>
    <t>ZNYJKC</t>
  </si>
  <si>
    <t>BOM-LHR BA 0138  2025-06-17T01:40:00Z/2025-06-17T07:05:00Z</t>
  </si>
  <si>
    <t>859567</t>
  </si>
  <si>
    <t>521419XXXXXX9715</t>
  </si>
  <si>
    <t>LHR-FCO BA 0554 O 9999-12-07T09:55:00Z/</t>
  </si>
  <si>
    <t>299035</t>
  </si>
  <si>
    <t>522948XXXXXX1844</t>
  </si>
  <si>
    <t>LGW-PUJ BA 2205 H 9999-12-27T11:55:00Z/|PUJ-LGW BA 2204 B 9999-01-03T19:05:00Z/</t>
  </si>
  <si>
    <t>833095</t>
  </si>
  <si>
    <t>552157XXXXXX6344</t>
  </si>
  <si>
    <t>MAN-LHR BA 1397 G 9999-06-07T18:15:00Z/|LHR-ABZ BA 1328 G 9999-06-07T20:55:00Z/</t>
  </si>
  <si>
    <t>86.830</t>
  </si>
  <si>
    <t>08275C</t>
  </si>
  <si>
    <t>414720XXXXXX5263</t>
  </si>
  <si>
    <t>V9CB5X</t>
  </si>
  <si>
    <t>KVFZ3J</t>
  </si>
  <si>
    <t>537426XXXXXX2197</t>
  </si>
  <si>
    <t>LHR-DXB BA 0107 O 9999-06-13T12:50:00Z/|DXB-LHR BA 0106 T 9999-06-30T01:05:00Z/</t>
  </si>
  <si>
    <t>377193</t>
  </si>
  <si>
    <t>516767XXXXXX0072</t>
  </si>
  <si>
    <t>LHR-PVG BA 0169 P 9999-06-09T12:10:00Z/|PVG-LHR BA 0168 Q 9999-06-19T11:00:00Z/</t>
  </si>
  <si>
    <t>LHR-ABZ BA 1306 U 9999-03-20T10:55:00Z/|ABZ-LHR BA 1301 U 9999-03-22T09:00:00Z/</t>
  </si>
  <si>
    <t>811130</t>
  </si>
  <si>
    <t>379921XXXXX3534</t>
  </si>
  <si>
    <t>248237</t>
  </si>
  <si>
    <t>LHR-MXP BA 0584 X 9999-06-26T20:40:00Z/|LIN-LHR BA 0593 X 9999-07-03T18:20:00Z/</t>
  </si>
  <si>
    <t>ZW7DLD</t>
  </si>
  <si>
    <t>088095</t>
  </si>
  <si>
    <t>535666XXXXXX5609</t>
  </si>
  <si>
    <t>ZMJ8G9</t>
  </si>
  <si>
    <t>LHR-ATH BA 0638  2025-06-17T07:20:00Z/2025-06-17T13:05:00Z|ATH-LHR BA 0641  2025-06-21T15:25:00Z/2025-06-21T17:25:00Z</t>
  </si>
  <si>
    <t>YM5LL4</t>
  </si>
  <si>
    <t>870482</t>
  </si>
  <si>
    <t>434223</t>
  </si>
  <si>
    <t>434223XXXXXX3269</t>
  </si>
  <si>
    <t>JFK-LHR BA 1517 O 9999-06-14T19:30:00Z/</t>
  </si>
  <si>
    <t>LHR-SFO BA 0285 Q 9999-12-13T11:45:00Z/|SFO-LHR BA 0284 O 9999-12-29T17:30:00Z/</t>
  </si>
  <si>
    <t>595.120</t>
  </si>
  <si>
    <t>821516</t>
  </si>
  <si>
    <t>552073XXXXXX7941</t>
  </si>
  <si>
    <t>LHR-VCE BA 0606 U 9999-05-11T13:05:00Z/|VCE-LHR BA 0603 U 9999-05-28T16:10:00Z/</t>
  </si>
  <si>
    <t>106282</t>
  </si>
  <si>
    <t>456140XXXXXX9401</t>
  </si>
  <si>
    <t>LHR-BSL BA 0756 G 9999-06-10T20:15:00Z/</t>
  </si>
  <si>
    <t>535666XXXXXX2626</t>
  </si>
  <si>
    <t>LHR-OSL BA 0762  2025-08-13T13:05:00Z/2025-08-13T16:15:00Z|OSL-LHR BA 0763  2025-08-17T17:10:00Z/2025-08-17T18:25:00Z</t>
  </si>
  <si>
    <t>S72599</t>
  </si>
  <si>
    <t>463366XXXXXX7682</t>
  </si>
  <si>
    <t>LHR-JER BA 1340 Y 9999-06-09T08:40:00Z/|JER-LHR BA 1347 B 9999-06-10T17:05:00Z/</t>
  </si>
  <si>
    <t>064161</t>
  </si>
  <si>
    <t>424631XXXXXX0893</t>
  </si>
  <si>
    <t>INV-LHR BA 1469 M 9999-06-14T21:00:00Z/</t>
  </si>
  <si>
    <t>156.560</t>
  </si>
  <si>
    <t>893030</t>
  </si>
  <si>
    <t>544927XXXXXX9020</t>
  </si>
  <si>
    <t>ZJNCK6</t>
  </si>
  <si>
    <t>IO3S5I</t>
  </si>
  <si>
    <t>533244XXXXXX8753</t>
  </si>
  <si>
    <t>801575</t>
  </si>
  <si>
    <t>552102XXXXXX4063</t>
  </si>
  <si>
    <t>LGW-TRN BA 2596 N 9999-08-26T17:15:00Z/</t>
  </si>
  <si>
    <t>615513</t>
  </si>
  <si>
    <t>537308XXXXXX4329</t>
  </si>
  <si>
    <t>GVA-LHR BA 0729 L 9999-07-25T13:25:00Z/</t>
  </si>
  <si>
    <t>096701</t>
  </si>
  <si>
    <t>471565XXXXXX5407</t>
  </si>
  <si>
    <t>208217</t>
  </si>
  <si>
    <t>ACC-LHR BA 0078 R 9999-06-08T22:10:00Z/|LHR-ACC BA 0081 I 9999-09-26T12:40:00Z/</t>
  </si>
  <si>
    <t>2755.080</t>
  </si>
  <si>
    <t>496604XXXXXX4136</t>
  </si>
  <si>
    <t>Y746J6</t>
  </si>
  <si>
    <t>064601</t>
  </si>
  <si>
    <t>563453</t>
  </si>
  <si>
    <t>517874XXXXXX5018</t>
  </si>
  <si>
    <t>LHR-CAI BA 0400 M 9999-06-13T18:30:00Z/</t>
  </si>
  <si>
    <t>XM8VX5</t>
  </si>
  <si>
    <t>LHR-HAJ BA 0976 V 9999-09-05T18:30:00Z/|HAJ-LHR BA 0959 M 9999-10-09T11:30:00Z/</t>
  </si>
  <si>
    <t>575306</t>
  </si>
  <si>
    <t>472304XXXXXX3084</t>
  </si>
  <si>
    <t>LCY-BHD BA 8752 O 9999-07-21T09:50:00Z/</t>
  </si>
  <si>
    <t>ZXV5TL</t>
  </si>
  <si>
    <t>832516</t>
  </si>
  <si>
    <t>529930XXXXXX2417</t>
  </si>
  <si>
    <t>LHR-FAO BA 0508 V 9999-08-20T16:20:00Z/|FAO-LHR BA 0507 H 9999-08-27T20:00:00Z/</t>
  </si>
  <si>
    <t>388.520</t>
  </si>
  <si>
    <t>461.200</t>
  </si>
  <si>
    <t>653373</t>
  </si>
  <si>
    <t>533231XXXXXX1732</t>
  </si>
  <si>
    <t>LHR-BLQ BA 542 L 2025-06-10T15:30:00Z/2025-06-10T18:45:00Z</t>
  </si>
  <si>
    <t>YWBCKC</t>
  </si>
  <si>
    <t>262146</t>
  </si>
  <si>
    <t>LGW-BKK BA 2231 Q 9999-11-07T21:15:00Z/|BKK-LGW BA 2230 O 9999-11-23T22:55:00Z/</t>
  </si>
  <si>
    <t>754.080</t>
  </si>
  <si>
    <t>086231</t>
  </si>
  <si>
    <t>486430XXXXXX9137</t>
  </si>
  <si>
    <t>BSL-LHR BA 753  2025-06-18T09:50:00Z/2025-06-18T11:40:00Z</t>
  </si>
  <si>
    <t>XG4FSS</t>
  </si>
  <si>
    <t>211093</t>
  </si>
  <si>
    <t>LCY-BCN BA 8759 U 9999-07-20T16:20:00Z/</t>
  </si>
  <si>
    <t>215399</t>
  </si>
  <si>
    <t>371021XXXXX1000</t>
  </si>
  <si>
    <t>535456XXXXXX3483</t>
  </si>
  <si>
    <t>LHR-FCO BA 0558  2025-06-22T19:30:00Z/2025-06-22T23:10:00Z|FCO-LHR BA 0549  2025-06-29T12:10:00Z/2025-06-29T13:55:00Z</t>
  </si>
  <si>
    <t>646207</t>
  </si>
  <si>
    <t>535522XXXXXX0479</t>
  </si>
  <si>
    <t>201664</t>
  </si>
  <si>
    <t>516361XXXXXX2097</t>
  </si>
  <si>
    <t>LHR-AGP BA 0412 D 9999-06-11T06:35:00Z/|AGP-LHR BA 0421 M 9999-06-19T12:35:00Z/</t>
  </si>
  <si>
    <t>X3Z3SM</t>
  </si>
  <si>
    <t>GLA-LHR BA 1497 U 9999-06-09T20:50:00Z/|LHR-LOS BA 0075 X 9999-06-10T11:55:00Z/</t>
  </si>
  <si>
    <t>GLA-LHR BA 1483  2025-07-26T13:00:00Z/2025-07-26T14:35:00Z|LHR-SPU BA 0526  2025-07-27T07:45:00Z/2025-07-27T11:20:00Z|SPU-LHR BA 0527  2025-08-03T12:15:00Z/2025-08-03T13:55:00Z|LHR-GLA BA 1492  2025-08-03T18:15:00Z/2025-08-03T19:40:00Z</t>
  </si>
  <si>
    <t>ZDBKQ8</t>
  </si>
  <si>
    <t>207149</t>
  </si>
  <si>
    <t>557483XXXXXX1286</t>
  </si>
  <si>
    <t>LGW-BOD BA 2572 L 9999-07-20T19:30:00Z/</t>
  </si>
  <si>
    <t>170.830</t>
  </si>
  <si>
    <t>EDI-LHR BA 1445 M 9999-06-26T20:25:00Z/</t>
  </si>
  <si>
    <t>942365</t>
  </si>
  <si>
    <t>BHD-LHR BA 1425 G 9999-06-24T20:20:00Z/|LHR-BHD BA 1412 G 9999-06-27T11:50:00Z/</t>
  </si>
  <si>
    <t>ZY4YHH</t>
  </si>
  <si>
    <t>MAN-LHR BA 1399 Q 2025-06-09T16:55:00Z/2025-06-09T17:55:00Z|LHR-DXB BA 109 Q 2025-06-09T21:30:00Z/2025-06-10T07:35:00Z|DXB-LHR BA 108 O 2025-06-19T09:20:00Z/2025-06-19T14:00:00Z|LHR-MAN BA 1402 O 2025-06-19T17:45:00Z/2025-06-19T18:50:00Z</t>
  </si>
  <si>
    <t>465948</t>
  </si>
  <si>
    <t>465948XXXXXX2906</t>
  </si>
  <si>
    <t>844247</t>
  </si>
  <si>
    <t>552157XXXXXX9579</t>
  </si>
  <si>
    <t>LGW-TRN BA 2596 V 9999-06-20T17:10:00Z/|TRN-LGW BA 2597 M 9999-06-22T20:10:00Z/</t>
  </si>
  <si>
    <t>219295</t>
  </si>
  <si>
    <t>LGW-UVF BA 2159 U 9999-08-27T11:15:00Z/|UVF-LGW BA 2158 P 9999-09-06T20:25:00Z/</t>
  </si>
  <si>
    <t>ZPSZBF</t>
  </si>
  <si>
    <t>LHR-FCO BA 0552 M 9999-06-21T06:40:00Z/</t>
  </si>
  <si>
    <t>749577</t>
  </si>
  <si>
    <t>533853XXXXXX3297</t>
  </si>
  <si>
    <t>ABV-LHR BA 0082 T 9999-06-12T07:55:00Z/|LHR-ABV BA 0083 T 9999-06-22T22:25:00Z/</t>
  </si>
  <si>
    <t>ZVK36V</t>
  </si>
  <si>
    <t>1608.180</t>
  </si>
  <si>
    <t>007733</t>
  </si>
  <si>
    <t>HAM-LHR BA 0969 M 9999-06-21T14:30:00Z/|LHR-HAM BA 0962 M 9999-07-03T10:45:00Z/</t>
  </si>
  <si>
    <t>ZV5PSC</t>
  </si>
  <si>
    <t>259.510</t>
  </si>
  <si>
    <t>352.360</t>
  </si>
  <si>
    <t>594250</t>
  </si>
  <si>
    <t>537410XXXXXX2661</t>
  </si>
  <si>
    <t>LHR-NCE BA 0352 Q 9999-07-05T20:40:00Z/|NCE-LHR BA 0333 Q 9999-07-10T21:30:00Z/</t>
  </si>
  <si>
    <t>515676XXXXXX0220</t>
  </si>
  <si>
    <t>LHR-CDG BA 0316 N 9999-08-08T19:10:00Z/</t>
  </si>
  <si>
    <t>518725XXXXXX3938</t>
  </si>
  <si>
    <t>IAD-LHR BA 0290  2025-08-02T19:25:00Z/2025-08-03T07:45:00Z</t>
  </si>
  <si>
    <t>LHR-HND BA 0007 N 9999-05-13T09:20:00Z/|HND-LHR BA 0008 T 9999-05-24T08:50:00Z/</t>
  </si>
  <si>
    <t>1405.520</t>
  </si>
  <si>
    <t>225719</t>
  </si>
  <si>
    <t>370382XXXXX8308</t>
  </si>
  <si>
    <t>LHR-IAD BA 0291 U 9999-09-15T14:30:00Z/</t>
  </si>
  <si>
    <t>ZHZXG4</t>
  </si>
  <si>
    <t>111252XXXXX7628</t>
  </si>
  <si>
    <t>LHR-ATH BA 0638 D 9999-07-23T07:25:00Z/</t>
  </si>
  <si>
    <t>ZQ9G3C</t>
  </si>
  <si>
    <t>111229XXXXX7211</t>
  </si>
  <si>
    <t>438857XXXXXX5416</t>
  </si>
  <si>
    <t>BCN-LHR BA 407 C 2025-06-09T18:05:00Z/2025-06-09T19:20:00Z</t>
  </si>
  <si>
    <t>020412</t>
  </si>
  <si>
    <t>LHR-EDI BA 1438 M 9999-06-10T09:15:00Z/</t>
  </si>
  <si>
    <t>040246</t>
  </si>
  <si>
    <t>465865XXXXXX7025</t>
  </si>
  <si>
    <t>LHR-STR BA 0920 N 9999-08-18T17:30:00Z/|STR-LHR BA 0921 V 9999-08-27T22:05:00Z/</t>
  </si>
  <si>
    <t>1KFK2G</t>
  </si>
  <si>
    <t>516794XXXXXX6564</t>
  </si>
  <si>
    <t>OPO-LGW BA 2667 R 9999-11-21T18:05:00Z/|LGW-OPO BA 2666 R 9999-11-24T14:15:00Z/</t>
  </si>
  <si>
    <t>Y5LK45</t>
  </si>
  <si>
    <t>445610XXXXXX3940</t>
  </si>
  <si>
    <t>CN86F6</t>
  </si>
  <si>
    <t>262143</t>
  </si>
  <si>
    <t>371279</t>
  </si>
  <si>
    <t>371279XXXXX5006</t>
  </si>
  <si>
    <t>BGJNCR</t>
  </si>
  <si>
    <t>132034</t>
  </si>
  <si>
    <t>803640</t>
  </si>
  <si>
    <t>498401</t>
  </si>
  <si>
    <t>498401XXXXXX1424</t>
  </si>
  <si>
    <t>771981</t>
  </si>
  <si>
    <t>459647XXXXXX4490</t>
  </si>
  <si>
    <t>465860XXXXXX7037</t>
  </si>
  <si>
    <t>LGW-KIN BA 2263 K 9999-06-20T13:45:00Z/|KIN-LGW BA 2262 H 9999-07-04T19:40:00Z/</t>
  </si>
  <si>
    <t>ZXQJS9</t>
  </si>
  <si>
    <t>1108.580</t>
  </si>
  <si>
    <t>006223</t>
  </si>
  <si>
    <t>455598XXXXXX5614</t>
  </si>
  <si>
    <t>EDI-LHR BA 1435 B 9999-06-10T05:50:00Z/|LHR-EDI BA 1460 B 9999-06-10T18:15:00Z/</t>
  </si>
  <si>
    <t>OSL-LHR BA 763 J 2025-06-08T17:10:00Z/2025-06-08T18:25:00Z|LHR-BGI BA 255 I 2025-06-09T11:25:00Z/2025-06-09T15:15:00Z|BGI-LHR BA 254 I 2025-07-09T17:05:00Z/2025-07-10T06:20:00Z|LHR-OSL BA 762 J 2025-07-10T16:05:00Z/2025-07-10T19:15:00Z</t>
  </si>
  <si>
    <t>042751</t>
  </si>
  <si>
    <t>LHR-AGP BA 0446 D 9999-07-28T08:10:00Z/|AGP-LHR BA 0447 D 9999-08-07T16:50:00Z/</t>
  </si>
  <si>
    <t>X7B9J3</t>
  </si>
  <si>
    <t>01084I</t>
  </si>
  <si>
    <t>JFK-LHR BA 176 Q 2025-06-08T19:30:00Z/2025-06-09T07:45:00Z|LHR-JFK BA 173 O 2025-07-01T11:35:00Z/2025-07-01T14:25:00Z</t>
  </si>
  <si>
    <t>B4T8CS</t>
  </si>
  <si>
    <t>061410</t>
  </si>
  <si>
    <t>545142XXXXXX9144</t>
  </si>
  <si>
    <t>LHR-EDI BA 1462 Y 9999-06-19T19:00:00Z/|EDI-LHR BA 1457 B 9999-06-20T20:15:00Z/</t>
  </si>
  <si>
    <t>647.600</t>
  </si>
  <si>
    <t>U3XYCW</t>
  </si>
  <si>
    <t>516794XXXXXX1669</t>
  </si>
  <si>
    <t>FAO-LHR BA 0505 N 9999-07-06T11:15:00Z/</t>
  </si>
  <si>
    <t>ZNW6ND</t>
  </si>
  <si>
    <t>54.340</t>
  </si>
  <si>
    <t>254325</t>
  </si>
  <si>
    <t>379102XXXXX2002</t>
  </si>
  <si>
    <t>LHR-WAW BA 0878 K 9999-07-21T17:40:00Z/|WAW-LHR BA 0879 V 9999-07-26T07:55:00Z/</t>
  </si>
  <si>
    <t>ZQ8R3M</t>
  </si>
  <si>
    <t>595153</t>
  </si>
  <si>
    <t>559899</t>
  </si>
  <si>
    <t>559899XXXXXX6885</t>
  </si>
  <si>
    <t>265817</t>
  </si>
  <si>
    <t>BEB-GLA BA 4010 L 9999-07-09T15:50:00Z/|GLA-LHR BA 1495 Q 9999-07-09T19:35:00Z/|LCY-GLA BA 8720 O 9999-08-06T06:55:00Z/</t>
  </si>
  <si>
    <t>ZNGMJD</t>
  </si>
  <si>
    <t>245327</t>
  </si>
  <si>
    <t>200910</t>
  </si>
  <si>
    <t>748748</t>
  </si>
  <si>
    <t>492295XXXXXX7370</t>
  </si>
  <si>
    <t>LGW-VRN BA 2590 V 9999-09-01T16:20:00Z/</t>
  </si>
  <si>
    <t>416549XXXXXX1509</t>
  </si>
  <si>
    <t>ZH3N5Z</t>
  </si>
  <si>
    <t>LHR-VCE BA 0470 H 9999-09-03T11:55:00Z/</t>
  </si>
  <si>
    <t>111282XXXXX8583</t>
  </si>
  <si>
    <t>WAW-LHR BA 0879 H 9999-06-30T08:25:00Z/</t>
  </si>
  <si>
    <t>X9VWKX</t>
  </si>
  <si>
    <t>866601</t>
  </si>
  <si>
    <t>559908XXXXXX7257</t>
  </si>
  <si>
    <t>LCY-BER BA 8491 M 9999-06-12T08:25:00Z/|BER-LCY BA 8494 Q 9999-06-16T16:50:00Z/</t>
  </si>
  <si>
    <t>304.710</t>
  </si>
  <si>
    <t>361.710</t>
  </si>
  <si>
    <t>455598XXXXXX8657</t>
  </si>
  <si>
    <t>LGW-MAD IB 7195 V 2025-07-01T11:35:00Z/2025-07-01T15:00:00Z|MAD-LGW IB 7198 M 2025-07-02T18:40:00Z/2025-07-02T20:00:00Z</t>
  </si>
  <si>
    <t>7CS9JY</t>
  </si>
  <si>
    <t>654984</t>
  </si>
  <si>
    <t>537312XXXXXX6032</t>
  </si>
  <si>
    <t>465944XXXXXX5741</t>
  </si>
  <si>
    <t>LCY-ZRH BA 8767 L 9999-06-12T16:05:00Z/</t>
  </si>
  <si>
    <t>054529</t>
  </si>
  <si>
    <t>GIG-LHR BA 0248  2025-10-08T16:35:00Z/2025-10-09T07:55:00Z|LHR-BER BA 0978  2025-10-09T14:55:00Z/2025-10-09T17:50:00Z|BER-MAD IB 1810  2025-10-28T07:00:00Z/2025-10-28T10:15:00Z|MAD-UIO IB 0137  2025-10-28T12:15:00Z/2025-10-28T17:25:00Z</t>
  </si>
  <si>
    <t>LGW-CFU BA 2760 X 9999-05-21T13:45:00Z/|CFU-LGW BA 2755 X 9999-05-24T13:20:00Z/</t>
  </si>
  <si>
    <t>X88NQN</t>
  </si>
  <si>
    <t>208436</t>
  </si>
  <si>
    <t>373917XXXXX1007</t>
  </si>
  <si>
    <t>SEA-LHR BA 0052 P 9999-07-29T13:30:00Z/|LHR-SEA BA 0053 U 9999-08-12T09:25:00Z/</t>
  </si>
  <si>
    <t>297337</t>
  </si>
  <si>
    <t>BWI-LHR BA 0228 D 9999-06-28T21:20:00Z/</t>
  </si>
  <si>
    <t>6008.690</t>
  </si>
  <si>
    <t>824686</t>
  </si>
  <si>
    <t>422174XXXXXX6056</t>
  </si>
  <si>
    <t>STR-LHR BA 0919 M 9999-06-21T11:55:00Z/|LHR-STR BA 0918 Q 9999-06-25T08:25:00Z/</t>
  </si>
  <si>
    <t>X6Z3PT</t>
  </si>
  <si>
    <t>JFK-LGW BA 2272 N 2025-05-25T19:45:00Z/2025-05-26T07:50:00Z|LGW-LCA BA 2784 S 2025-05-26T11:50:00Z/2025-05-26T18:35:00Z|LCA-LHR BA 665 S 2025-06-09T14:30:00Z/2025-06-09T17:35:00Z|LHR-JFK BA 183 O 2025-06-09T19:40:00Z/2025-06-09T22:30:00Z</t>
  </si>
  <si>
    <t>203726</t>
  </si>
  <si>
    <t>VHMBTC</t>
  </si>
  <si>
    <t>ZSBFTP</t>
  </si>
  <si>
    <t>693.110</t>
  </si>
  <si>
    <t>525302XXXXXX4098</t>
  </si>
  <si>
    <t>827910</t>
  </si>
  <si>
    <t>552157XXXXXX7959</t>
  </si>
  <si>
    <t>240619</t>
  </si>
  <si>
    <t>LHR-KRK BA 0872 U 9999-10-09T16:00:00Z/|KRK-LHR BA 0873 U 9999-10-16T20:20:00Z/</t>
  </si>
  <si>
    <t>X8BJ5M</t>
  </si>
  <si>
    <t>040897</t>
  </si>
  <si>
    <t>MRU-LGW BA 2064 M 9999-06-25T20:45:00Z/|LGW-MRU BA 2065 M 9999-07-17T21:00:00Z/</t>
  </si>
  <si>
    <t>185044</t>
  </si>
  <si>
    <t>218982</t>
  </si>
  <si>
    <t>478071XXXXXX3168</t>
  </si>
  <si>
    <t>LGW-JER BA 2520 N 9999-10-24T10:10:00Z/|JER-LHR BA 1353 N 9999-10-27T17:00:00Z/</t>
  </si>
  <si>
    <t>123.090</t>
  </si>
  <si>
    <t>167.040</t>
  </si>
  <si>
    <t>572.900</t>
  </si>
  <si>
    <t>TIA-LHR BA 929 S 2025-06-09T13:05:00Z/2025-06-09T15:25:00Z|LHR-BOS BA 203 V 2025-06-09T17:35:00Z/2025-06-09T20:05:00Z</t>
  </si>
  <si>
    <t>019349</t>
  </si>
  <si>
    <t>204294</t>
  </si>
  <si>
    <t>17.670</t>
  </si>
  <si>
    <t>435956</t>
  </si>
  <si>
    <t>463925XXXXXX3378</t>
  </si>
  <si>
    <t>ZK8FC8</t>
  </si>
  <si>
    <t>BRU-LHR BA 7043 Q 2025-06-08T15:05:00Z/2025-06-08T15:25:00Z|LHR-JFK BA 6942 Q 2025-06-08T19:40:00Z/2025-06-08T22:30:00Z|JFK-CUN AA 816 B 2025-06-09T06:59:00Z/2025-06-09T09:55:00Z|CUN-CLT AA 1192 B 2025-06-29T16:30:00Z/2025-06-29T20:30:00Z|CLT-LHR AA 734 B 2025-06-29T23:40:00Z/2025-06-30T12:30:00Z|LHR-BRU BA 398 O 2025-06-30T15:45:00Z/2025-06-30T18:00:00Z</t>
  </si>
  <si>
    <t>827496</t>
  </si>
  <si>
    <t>521314</t>
  </si>
  <si>
    <t>521314XXXXXX7019</t>
  </si>
  <si>
    <t>EDI-LHR BA 1445 O 9999-07-24T20:25:00Z/</t>
  </si>
  <si>
    <t>095073</t>
  </si>
  <si>
    <t>446690XXXXXX3328</t>
  </si>
  <si>
    <t>GRU-DOH QR 0780 U 9999-07-05T20:20:00Z/</t>
  </si>
  <si>
    <t>292991</t>
  </si>
  <si>
    <t>X7VJSN</t>
  </si>
  <si>
    <t>10888P</t>
  </si>
  <si>
    <t>528546XXXXXX5910</t>
  </si>
  <si>
    <t>AUS-LHR BA 0190 N 9999-07-17T17:45:00Z/|LHR-CFU BA 0654 S 9999-07-18T13:15:00Z/|CFU-LHR BA 0601 V 9999-10-11T12:35:00Z/|LHR-AUS BA 0187 V 9999-10-11T16:05:00Z/</t>
  </si>
  <si>
    <t>437189</t>
  </si>
  <si>
    <t>553962XXXXXX0085</t>
  </si>
  <si>
    <t>AGP-LCY BA 8474 R 9999-06-18T18:50:00Z/</t>
  </si>
  <si>
    <t>X5LCQW</t>
  </si>
  <si>
    <t>192.930</t>
  </si>
  <si>
    <t>465941XXXXXX4687</t>
  </si>
  <si>
    <t>LHR-HAJ BA 0976 O 9999-08-18T18:30:00Z/|HAJ-LHR BA 0977 N 9999-08-26T22:00:00Z/</t>
  </si>
  <si>
    <t>241138</t>
  </si>
  <si>
    <t>ABV-LHR BA 0082 B 9999-06-09T07:55:00Z/|LHR-ABZ BA 1314 Q 9999-06-09T16:05:00Z/|ABZ-LHR BA 1315 B 9999-06-21T19:20:00Z/|LHR-ABV BA 0083 E 9999-06-21T22:25:00Z/</t>
  </si>
  <si>
    <t>ZRTYS6</t>
  </si>
  <si>
    <t>1869.790</t>
  </si>
  <si>
    <t>153926</t>
  </si>
  <si>
    <t>522948XXXXXX2848</t>
  </si>
  <si>
    <t>TIA-ATH A3 971 Y 2025-06-20T10:05:00Z/2025-06-20T12:15:00Z</t>
  </si>
  <si>
    <t>LHR-BOS BA 213 O 2025-05-12T14:40:00Z/2025-05-12T17:05:00Z|BOS-LHR BA 238 O 2025-06-10T07:25:00Z/2025-06-10T18:55:00Z</t>
  </si>
  <si>
    <t>186502</t>
  </si>
  <si>
    <t>379921XXXXX4204</t>
  </si>
  <si>
    <t>LHR-NCE BA 0342 L 9999-08-01T07:30:00Z/|NCE-LHR BA 0357 N 9999-08-05T21:35:00Z/</t>
  </si>
  <si>
    <t>111241XXXXX6026</t>
  </si>
  <si>
    <t>BCN-BHX BA 8128 N 9999-06-11T09:45:00Z/</t>
  </si>
  <si>
    <t>X4G4GC</t>
  </si>
  <si>
    <t>93.130</t>
  </si>
  <si>
    <t>048239</t>
  </si>
  <si>
    <t>489433XXXXXX8913</t>
  </si>
  <si>
    <t>ZRH-LHR BA 0709 O 9999-11-21T10:10:00Z/|LHR-ZRH BA 0722 N 9999-11-23T17:30:00Z/</t>
  </si>
  <si>
    <t>ZZQVXL</t>
  </si>
  <si>
    <t>874842</t>
  </si>
  <si>
    <t>552343XXXXXX4045</t>
  </si>
  <si>
    <t>LHR-HKG BA 0031 N 9999-12-10T17:40:00Z/|HKG-LHR BA 0032 H 9999-01-03T22:45:00Z/</t>
  </si>
  <si>
    <t>1370.120</t>
  </si>
  <si>
    <t>405428XXXXXX0600</t>
  </si>
  <si>
    <t>AUS-LHR BA 0190 O 9999-08-13T17:45:00Z/|LHR-AUS BA 0191 O 9999-09-30T11:20:00Z/</t>
  </si>
  <si>
    <t>ZQNDQ5</t>
  </si>
  <si>
    <t>MAN-LHR BA 1399  2025-07-14T16:55:00Z/2025-07-14T17:55:00Z|LHR-HKG BA 0031  2025-07-14T19:35:00Z/2025-07-15T15:30:00Z|PVG-LHR BA 0168  2025-07-29T11:00:00Z/2025-07-29T18:30:00Z|LHR-MAN BA 1404  2025-07-29T20:40:00Z/2025-07-29T21:40:00Z</t>
  </si>
  <si>
    <t>746.680</t>
  </si>
  <si>
    <t>1013.320</t>
  </si>
  <si>
    <t>01331I</t>
  </si>
  <si>
    <t>414720XXXXXX5824</t>
  </si>
  <si>
    <t>JFK-LHR BA 0114 U 9999-07-08T21:30:00Z/|LGW-JFK BA 2273 P 9999-07-14T15:05:00Z/</t>
  </si>
  <si>
    <t>038480</t>
  </si>
  <si>
    <t>518725XXXXXX1856</t>
  </si>
  <si>
    <t>LGW-NCE BA 2576 N 9999-06-28T17:50:00Z/</t>
  </si>
  <si>
    <t>ZL2QG4</t>
  </si>
  <si>
    <t>X6WD8T</t>
  </si>
  <si>
    <t>202669</t>
  </si>
  <si>
    <t>379372XXXXX5006</t>
  </si>
  <si>
    <t>LCY-FLR BA 8471 M 9999-06-26T08:35:00Z/</t>
  </si>
  <si>
    <t>U4ARZV</t>
  </si>
  <si>
    <t>416598XXXXXX6977</t>
  </si>
  <si>
    <t>ORK-LHR BA 5930 S 9999-10-03T11:45:00Z/|LHR-YVR BA 0085 S 9999-10-03T17:15:00Z/|YVR-LHR BA 0084 O 9999-10-15T20:45:00Z/|LHR-ORK BA 5923 O 9999-10-16T18:25:00Z/</t>
  </si>
  <si>
    <t>737.590</t>
  </si>
  <si>
    <t>297630</t>
  </si>
  <si>
    <t>374288XXXXX8002</t>
  </si>
  <si>
    <t>LHR-FAO BA 0594 C 9999-07-26T14:55:00Z/|FAO-LCY BA 8482 D 9999-07-30T10:55:00Z/</t>
  </si>
  <si>
    <t>01060P</t>
  </si>
  <si>
    <t>601101XXXXXX7689</t>
  </si>
  <si>
    <t>PMI-LGW BA 2673  2025-07-12T22:00:00Z/2025-07-13T00:00:00Z</t>
  </si>
  <si>
    <t>XH8Z7N</t>
  </si>
  <si>
    <t>LHR-BCN BA 0472 N 9999-07-16T06:30:00Z/|BCN-LHR BA 0483 N 9999-07-30T14:00:00Z/</t>
  </si>
  <si>
    <t>532438</t>
  </si>
  <si>
    <t>532438XXXXXX5188</t>
  </si>
  <si>
    <t>PMI-LGW BA 2671 D 9999-06-15T12:20:00Z/|LHR-PMI BA 0494 D 9999-06-20T13:30:00Z/</t>
  </si>
  <si>
    <t>288506</t>
  </si>
  <si>
    <t>LHR-JNB BA 0057 O 9999-08-30T21:25:00Z/|JNB-LHR BA 0054 O 9999-09-23T21:15:00Z/</t>
  </si>
  <si>
    <t>XPK8NX</t>
  </si>
  <si>
    <t>1111.750</t>
  </si>
  <si>
    <t>127516</t>
  </si>
  <si>
    <t>375898</t>
  </si>
  <si>
    <t>375898XXXXX1006</t>
  </si>
  <si>
    <t>BSL-LHR BA 751 H 2025-06-16T06:35:00Z/2025-06-16T07:20:00Z|LHR-BSL BA 752 H 2025-06-18T08:15:00Z/2025-06-18T10:55:00Z</t>
  </si>
  <si>
    <t>151.290</t>
  </si>
  <si>
    <t>205.170</t>
  </si>
  <si>
    <t>264826</t>
  </si>
  <si>
    <t>LGW-AGP BA 8097 Q 9999-09-09T10:10:00Z/|AGP-LGW BA 8100 N 9999-09-10T20:40:00Z/</t>
  </si>
  <si>
    <t>X7W2Q7</t>
  </si>
  <si>
    <t>033159</t>
  </si>
  <si>
    <t>530128XXXXXX7001</t>
  </si>
  <si>
    <t>LHR-LOS BA 0075 P 9999-08-11T11:55:00Z/|LOS-LHR BA 0074 P 9999-09-18T22:50:00Z/</t>
  </si>
  <si>
    <t>454638XXXXXX7075</t>
  </si>
  <si>
    <t>LGW-MLA BA 2616 V 9999-06-14T15:10:00Z/|MLA-LGW BA 2615 M 9999-06-21T11:35:00Z/</t>
  </si>
  <si>
    <t>245078</t>
  </si>
  <si>
    <t>AMS-LHR BA 0441 G 9999-06-11T19:25:00Z/|LHR-AMS BA 0430 G 9999-06-15T08:20:00Z/</t>
  </si>
  <si>
    <t>273351</t>
  </si>
  <si>
    <t>520711</t>
  </si>
  <si>
    <t>520711XXXXXX8270</t>
  </si>
  <si>
    <t>EWR-LHR BA 0188 Q 9999-07-06T21:25:00Z/|LHR-EWR BA 0189 O 9999-07-21T16:35:00Z/</t>
  </si>
  <si>
    <t>028357</t>
  </si>
  <si>
    <t>LGW-CFU BA 2754 V 9999-09-08T15:00:00Z/|CFU-LGW BA 2761 L 9999-09-22T14:50:00Z/</t>
  </si>
  <si>
    <t>ZYJS5S</t>
  </si>
  <si>
    <t>391.830</t>
  </si>
  <si>
    <t>034171</t>
  </si>
  <si>
    <t>489396XXXXXX6632</t>
  </si>
  <si>
    <t>LHR-JFK BA 0173 O 9999-07-26T11:35:00Z/|JFK-LHR BA 0176 O 9999-08-01T19:30:00Z/</t>
  </si>
  <si>
    <t>454313XXXXXX7808</t>
  </si>
  <si>
    <t>LGW-LCA BA 2784 L 9999-09-22T11:50:00Z/|LCA-LGW BA 2785 M 9999-09-30T18:55:00Z/</t>
  </si>
  <si>
    <t>ZR4V3K</t>
  </si>
  <si>
    <t>000134</t>
  </si>
  <si>
    <t>454312XXXXXX4733</t>
  </si>
  <si>
    <t>LGW-ALC BA 2654 G 9999-07-08T06:25:00Z/|ALC-LGW BA 2657 G 9999-08-06T21:40:00Z/</t>
  </si>
  <si>
    <t>X82TSM</t>
  </si>
  <si>
    <t>006198</t>
  </si>
  <si>
    <t>465942XXXXXX0769</t>
  </si>
  <si>
    <t>119271</t>
  </si>
  <si>
    <t>LHR-HAM BA 966 M 2025-06-24T15:45:00Z/2025-06-24T18:25:00Z|HAM-LHR BA 967 K 2025-06-26T21:00:00Z/2025-06-26T21:40:00Z</t>
  </si>
  <si>
    <t>75VC29</t>
  </si>
  <si>
    <t>LGW-PMI BA 2670 V 9999-05-16T09:10:00Z/|PMI-LGW BA 2673 V 9999-05-24T19:55:00Z/</t>
  </si>
  <si>
    <t>ZXKSMC</t>
  </si>
  <si>
    <t>552213XXXXXX8219</t>
  </si>
  <si>
    <t>107981</t>
  </si>
  <si>
    <t>548901XXXXXX5108</t>
  </si>
  <si>
    <t>708468</t>
  </si>
  <si>
    <t>416598XXXXXX0484</t>
  </si>
  <si>
    <t>LHR-LIS BA 0504 H 9999-06-18T20:15:00Z/|LIS-LHR BA 0503 O 9999-11-25T10:40:00Z/</t>
  </si>
  <si>
    <t>326.420</t>
  </si>
  <si>
    <t>GLA-LHR BA 1485 G 9999-06-11T05:50:00Z/</t>
  </si>
  <si>
    <t>FFZBMB</t>
  </si>
  <si>
    <t>416598XXXXXX8975</t>
  </si>
  <si>
    <t>LHR-CDG BA 314 M 2025-06-11T13:30:00Z/2025-06-11T15:50:00Z</t>
  </si>
  <si>
    <t>DOGUGB</t>
  </si>
  <si>
    <t>516797XXXXXX2700</t>
  </si>
  <si>
    <t>CAG-LGW BA 2609 O 9999-06-11T20:15:00Z/|LGW-CAG BA 2608 N 9999-06-12T16:50:00Z/</t>
  </si>
  <si>
    <t>LHR-GVA BA 0732 R 9999-06-13T13:25:00Z/|GVA-LHR BA 0729 D 9999-06-16T13:00:00Z/</t>
  </si>
  <si>
    <t>188945</t>
  </si>
  <si>
    <t>379921XXXXX1777</t>
  </si>
  <si>
    <t>LCY-FAO BA 8481 K 9999-07-21T07:05:00Z/|FAO-LCY BA 8482 M 9999-08-18T10:55:00Z/</t>
  </si>
  <si>
    <t>436.910</t>
  </si>
  <si>
    <t>869277</t>
  </si>
  <si>
    <t>529930XXXXXX4935</t>
  </si>
  <si>
    <t>LHR-HND BA 0007 P 9999-06-18T09:20:00Z/|HND-LHR BA 0008 O 9999-06-29T08:50:00Z/</t>
  </si>
  <si>
    <t>483.430</t>
  </si>
  <si>
    <t>819.380</t>
  </si>
  <si>
    <t>111287XXXXX8475</t>
  </si>
  <si>
    <t>Q8NCTC</t>
  </si>
  <si>
    <t>396355</t>
  </si>
  <si>
    <t>459693XXXXXX4549</t>
  </si>
  <si>
    <t>LHR-BCN BA 482 M 2025-06-13T19:40:00Z/2025-06-13T22:55:00Z|BCN-LHR BA 481 M 2025-06-15T18:35:00Z/2025-06-15T19:50:00Z</t>
  </si>
  <si>
    <t>OTP-LHR BA 0889 Q 9999-06-12T21:15:00Z/|LHR-OTP BA 0884 Q 9999-06-20T20:05:00Z/</t>
  </si>
  <si>
    <t>AMM-LHR BA 313 B 2025-01-06T09:10:00Z/2025-01-06T11:45:00Z|LHR-AMM BA 312 Q 2025-06-08T18:35:00Z/2025-06-09T01:40:00Z</t>
  </si>
  <si>
    <t>000959</t>
  </si>
  <si>
    <t>465950XXXXXX7474</t>
  </si>
  <si>
    <t>LGW-CTA BA 2610 Q 9999-08-04T07:10:00Z/|CTA-LGW BA 2613 G 9999-08-13T21:50:00Z/</t>
  </si>
  <si>
    <t>072673</t>
  </si>
  <si>
    <t>546097XXXXXX7822</t>
  </si>
  <si>
    <t>LGW-UVF BA 2159 M 9999-05-18T11:15:00Z/|UVF-LGW BA 2158 O 9999-05-25T22:05:00Z/</t>
  </si>
  <si>
    <t>-11600</t>
  </si>
  <si>
    <t>LHR-ORD BA 0297  2025-07-15T15:00:30Z/2025-07-15T18:00:15Z</t>
  </si>
  <si>
    <t>450198XXXXXX7342</t>
  </si>
  <si>
    <t>286676</t>
  </si>
  <si>
    <t>371291XXXXX2010</t>
  </si>
  <si>
    <t>LHR-ATL BA 0227 U 9999-06-24T16:10:00Z/</t>
  </si>
  <si>
    <t>ZHQDXK</t>
  </si>
  <si>
    <t>80315D</t>
  </si>
  <si>
    <t>410039XXXXXX3189</t>
  </si>
  <si>
    <t>BCN-LHR BA 0477 S 9999-06-14T07:40:00Z/|LHR-SAN BA 0265 O 9999-06-14T11:30:00Z/</t>
  </si>
  <si>
    <t>TDS RJT: DEVICE 63519974 IS NOT IDLE</t>
  </si>
  <si>
    <t>MAN-LHR BA 1385 O 9999-09-10T07:05:00Z/|LGW-YVR BA 2279 O 9999-09-10T11:40:00Z/|YVR-LHR BA 0084 V 9999-09-17T20:45:00Z/</t>
  </si>
  <si>
    <t>237577</t>
  </si>
  <si>
    <t>LHR-NCE BA 0352 O 9999-09-12T20:45:00Z/|NCE-LGW BA 2577 V 9999-09-15T20:00:00Z/</t>
  </si>
  <si>
    <t>X799B6</t>
  </si>
  <si>
    <t>59997P</t>
  </si>
  <si>
    <t>546616XXXXXX7647</t>
  </si>
  <si>
    <t>182821</t>
  </si>
  <si>
    <t>533021</t>
  </si>
  <si>
    <t>533021XXXXXX0290</t>
  </si>
  <si>
    <t>MRS-LHR BA 0367 H 9999-06-12T10:40:00Z/|LHR-MRS BA 0336 Y 9999-06-13T11:00:00Z/</t>
  </si>
  <si>
    <t>704.340</t>
  </si>
  <si>
    <t>025497</t>
  </si>
  <si>
    <t>527669XXXXXX0855</t>
  </si>
  <si>
    <t>LHR-GLA BA 1496 O 9999-12-05T19:55:00Z/</t>
  </si>
  <si>
    <t>66.790</t>
  </si>
  <si>
    <t>LHR-OSL BA 0760 K 9999-08-08T07:45:00Z/|OSL-LHR BA 0763 M 9999-08-11T17:05:00Z/</t>
  </si>
  <si>
    <t>492181XXXXXX5220</t>
  </si>
  <si>
    <t>ZZ6JX5</t>
  </si>
  <si>
    <t>470.370</t>
  </si>
  <si>
    <t>796414</t>
  </si>
  <si>
    <t>439744XXXXXX2702</t>
  </si>
  <si>
    <t>LHR-MAD BA 0456 M 9999-06-13T06:10:00Z/|MAD-LHR BA 0465 H 9999-06-15T20:30:00Z/</t>
  </si>
  <si>
    <t>ZWTN62</t>
  </si>
  <si>
    <t>326492</t>
  </si>
  <si>
    <t>459661XXXXXX1736</t>
  </si>
  <si>
    <t>LHR-MAD BA 7059 O 9999-09-24T17:10:00Z/|MAD-LHR BA 7060 N 9999-09-28T08:05:00Z/</t>
  </si>
  <si>
    <t>X8GPJY</t>
  </si>
  <si>
    <t>030137</t>
  </si>
  <si>
    <t>414720XXXXXX8123</t>
  </si>
  <si>
    <t>LHR-JFK BA 0113 V 9999-06-08T16:20:00Z/</t>
  </si>
  <si>
    <t>YXM6VS</t>
  </si>
  <si>
    <t>ZC072R</t>
  </si>
  <si>
    <t>535674XXXXXX7744</t>
  </si>
  <si>
    <t>BER-LHR BA 0995 O 9999-06-10T20:00:00Z/</t>
  </si>
  <si>
    <t>300021</t>
  </si>
  <si>
    <t>537410XXXXXX7295</t>
  </si>
  <si>
    <t>VFFN73</t>
  </si>
  <si>
    <t>041850</t>
  </si>
  <si>
    <t>485747XXXXXX7584</t>
  </si>
  <si>
    <t>LCY-RTM BA 4454 D 9999-06-22T13:15:00Z/</t>
  </si>
  <si>
    <t>808541</t>
  </si>
  <si>
    <t>955603</t>
  </si>
  <si>
    <t>475141XXXXXX3205</t>
  </si>
  <si>
    <t>ZL93DL</t>
  </si>
  <si>
    <t>427082XXXXXX5381</t>
  </si>
  <si>
    <t>DEN-LHR BA 0218 S 9999-08-12T18:35:00Z/</t>
  </si>
  <si>
    <t>25.400</t>
  </si>
  <si>
    <t>446291XXXXXX4638</t>
  </si>
  <si>
    <t>LHR-ZAG BA 0848 R 9999-06-27T09:25:00Z/|ZAG-LHR BA 0849 R 9999-07-05T20:45:00Z/</t>
  </si>
  <si>
    <t>446292XXXXXX0512</t>
  </si>
  <si>
    <t>LHR-MAD BA 7055 Q 9999-09-26T10:50:00Z/</t>
  </si>
  <si>
    <t>266369</t>
  </si>
  <si>
    <t>LHR-INV BA 1466 Q 9999-09-06T08:40:00Z/|EDI-LHR BA 1451 O 9999-09-14T20:15:00Z/</t>
  </si>
  <si>
    <t>QWMSLP</t>
  </si>
  <si>
    <t>FTCOH9</t>
  </si>
  <si>
    <t>454792XXXXXX7877</t>
  </si>
  <si>
    <t>717.180</t>
  </si>
  <si>
    <t>002340</t>
  </si>
  <si>
    <t>489396XXXXXX0864</t>
  </si>
  <si>
    <t>180829</t>
  </si>
  <si>
    <t>450198XXXXXX3192</t>
  </si>
  <si>
    <t>EDI-LHR BA 1455 X 9999-10-26T18:30:00Z/|LHR-EDI BA 1444 X 9999-11-19T09:45:00Z/</t>
  </si>
  <si>
    <t>DUB-LCY BA 4467 K 9999-06-16T15:55:00Z/|LCY-DUB BA 4462 Y 9999-06-18T09:05:00Z/</t>
  </si>
  <si>
    <t>00188Z</t>
  </si>
  <si>
    <t>541590XXXXXX8129</t>
  </si>
  <si>
    <t>YVR-LHR BA 0084 N 9999-09-04T20:45:00Z/|LHR-EDI BA 1452 L 9999-09-05T16:15:00Z/|EDI-LHR BA 1449 N 9999-09-18T14:00:00Z/|LHR-YVR BA 0085 O 9999-09-18T17:15:00Z/</t>
  </si>
  <si>
    <t>X47QFV</t>
  </si>
  <si>
    <t>896.010</t>
  </si>
  <si>
    <t>05237Z</t>
  </si>
  <si>
    <t>MIA-LHR BA 206 Q 2025-06-10T17:00:00Z/2025-06-11T06:55:00Z|LHR-JMK BA 650 S 2025-06-11T09:20:00Z/2025-06-11T15:10:00Z|JMK-LHR BA 635 S 2025-06-18T17:50:00Z/2025-06-18T19:45:00Z|LHR-MIA BA 207 O 2025-06-19T09:55:00Z/2025-06-19T14:30:00Z</t>
  </si>
  <si>
    <t>834796</t>
  </si>
  <si>
    <t>004025</t>
  </si>
  <si>
    <t>454638XXXXXX5695</t>
  </si>
  <si>
    <t>YYZ-LHR BA 0098 O 9999-07-22T22:15:00Z/|LHR-NCL BA 1334 O 9999-07-23T15:00:00Z/|NCL-LHR BA 1325 N 9999-09-16T09:05:00Z/|LHR-YYZ BA 0093 O 9999-09-16T13:20:00Z/</t>
  </si>
  <si>
    <t>719.350</t>
  </si>
  <si>
    <t>289859</t>
  </si>
  <si>
    <t>373919XXXXX1008</t>
  </si>
  <si>
    <t>LHR-VLC BA 0422  2025-06-17T16:10:00Z/2025-06-17T19:35:00Z</t>
  </si>
  <si>
    <t>05172G</t>
  </si>
  <si>
    <t>MIA-SXM AA 2893 T 9999-10-30T10:05:00Z/</t>
  </si>
  <si>
    <t>X252XN</t>
  </si>
  <si>
    <t>803325</t>
  </si>
  <si>
    <t>532954XXXXXX7013</t>
  </si>
  <si>
    <t>VIE-LHR BA 0703 S 9999-01-31T07:15:00Z/|LHR-MIA BA 0209 O 9999-01-31T14:30:00Z/|MIA-LHR BA 0206 O 9999-02-07T17:15:00Z/|LHR-VIE BA 0694 S 9999-02-08T10:10:00Z/</t>
  </si>
  <si>
    <t>ZXVWWF</t>
  </si>
  <si>
    <t>709.720</t>
  </si>
  <si>
    <t>281454</t>
  </si>
  <si>
    <t>LHR-NAP BA 0424 X 9999-08-11T15:40:00Z/</t>
  </si>
  <si>
    <t>ZZ4VQJ</t>
  </si>
  <si>
    <t>226081</t>
  </si>
  <si>
    <t>LHR-GRU BA 0247 X 9999-02-27T21:15:00Z/|GRU-LHR BA 0246 X 9999-03-21T16:20:00Z/</t>
  </si>
  <si>
    <t>LHR-EFL BA 0646 M 9999-06-10T11:05:00Z/</t>
  </si>
  <si>
    <t>492181XXXXXX3624</t>
  </si>
  <si>
    <t>LHR-BOS BA 0203 K 9999-07-05T17:35:00Z/|BOS-LHR BA 0212 O 9999-07-12T19:40:00Z/</t>
  </si>
  <si>
    <t>213112</t>
  </si>
  <si>
    <t>HND-ITM JL 0121 T 9999-06-25T14:30:00Z/</t>
  </si>
  <si>
    <t>ZMB8H7</t>
  </si>
  <si>
    <t>606821</t>
  </si>
  <si>
    <t>535522XXXXXX9759</t>
  </si>
  <si>
    <t>296847</t>
  </si>
  <si>
    <t>551199</t>
  </si>
  <si>
    <t>551199XXXXXX7003</t>
  </si>
  <si>
    <t>BOS-LHR BA 238 S 2025-06-10T07:25:00Z/2025-06-10T18:55:00Z</t>
  </si>
  <si>
    <t>213683</t>
  </si>
  <si>
    <t>374207XXXXX1001</t>
  </si>
  <si>
    <t>LGW-IBZ BA 2682 U 9999-05-23T14:35:00Z/|IBZ-LGW BA 2681 U 9999-05-29T13:20:00Z/</t>
  </si>
  <si>
    <t>111213XXXXX2056</t>
  </si>
  <si>
    <t>ABZ-LHR BA 1309 O 9999-03-09T14:35:00Z/|LHR-ABZ BA 1300 L 9999-04-02T07:00:00Z/</t>
  </si>
  <si>
    <t>251.400</t>
  </si>
  <si>
    <t>151807</t>
  </si>
  <si>
    <t>411770XXXXXX9096</t>
  </si>
  <si>
    <t>LGW-BOD BA 2570 L 9999-06-14T06:40:00Z/|BOD-LGW BA 2573 L 9999-06-16T19:55:00Z/</t>
  </si>
  <si>
    <t>225.480</t>
  </si>
  <si>
    <t>386.620</t>
  </si>
  <si>
    <t>524.680</t>
  </si>
  <si>
    <t>111262XXXXX2161</t>
  </si>
  <si>
    <t>PP84GH</t>
  </si>
  <si>
    <t>09094I</t>
  </si>
  <si>
    <t>438857XXXXXX0921</t>
  </si>
  <si>
    <t>807033</t>
  </si>
  <si>
    <t>553422XXXXXX9412</t>
  </si>
  <si>
    <t>LCY-EDI BA 8702 V 9999-07-09T08:40:00Z/</t>
  </si>
  <si>
    <t>ZYGKCS</t>
  </si>
  <si>
    <t>122.400</t>
  </si>
  <si>
    <t>287076</t>
  </si>
  <si>
    <t>JJ6CK6</t>
  </si>
  <si>
    <t>239543</t>
  </si>
  <si>
    <t>IBZ-LHR BA 0453 U 9999-06-09T18:20:00Z/|LCY-IBZ BA 8461 L 9999-07-19T06:40:00Z/</t>
  </si>
  <si>
    <t>446291XXXXXX9564</t>
  </si>
  <si>
    <t>031912</t>
  </si>
  <si>
    <t>556969XXXXXX1884</t>
  </si>
  <si>
    <t>YZJ9CW</t>
  </si>
  <si>
    <t>193760</t>
  </si>
  <si>
    <t>512230XXXXXX3162</t>
  </si>
  <si>
    <t>ZQSY2B</t>
  </si>
  <si>
    <t>531363</t>
  </si>
  <si>
    <t>531363XXXXXX6031</t>
  </si>
  <si>
    <t>ZRH-LCY BA 8764  2025-07-22T08:05:00Z/2025-07-22T09:45:00Z|LCY-ZRH BA 8767  2025-07-24T15:05:00Z/2025-07-24T16:40:00Z</t>
  </si>
  <si>
    <t>261.490</t>
  </si>
  <si>
    <t>008136</t>
  </si>
  <si>
    <t>465950XXXXXX6701</t>
  </si>
  <si>
    <t>LHR-NCE BA 0348 U 9999-07-01T17:10:00Z/|NCE-LHR BA 0345 N 9999-07-22T15:10:00Z/</t>
  </si>
  <si>
    <t>YWB6VP</t>
  </si>
  <si>
    <t>979965</t>
  </si>
  <si>
    <t>483561XXXXXX4957</t>
  </si>
  <si>
    <t>JTR-LHR BA 0653 V 9999-08-16T17:00:00Z/</t>
  </si>
  <si>
    <t>ZRBBNJ</t>
  </si>
  <si>
    <t>552851XXXXXX9622</t>
  </si>
  <si>
    <t>195615</t>
  </si>
  <si>
    <t>BLR-LHR BA 118 V 2025-06-20T06:45:00Z/2025-06-20T13:05:00Z|LHR-YUL BA 95 V 2025-06-20T18:05:00Z/2025-06-20T20:15:00Z</t>
  </si>
  <si>
    <t>9SCB53</t>
  </si>
  <si>
    <t>703.010</t>
  </si>
  <si>
    <t>180392</t>
  </si>
  <si>
    <t>372545XXXXX3001</t>
  </si>
  <si>
    <t>DUB-LHR BA 837 M 2025-06-09T15:20:00Z/2025-06-09T16:40:00Z</t>
  </si>
  <si>
    <t>ZXMJJ5</t>
  </si>
  <si>
    <t>366825</t>
  </si>
  <si>
    <t>LGW-AGP BA 2644 N 9999-06-15T17:10:00Z/</t>
  </si>
  <si>
    <t>LHR-PMI BA 0514 K 9999-08-16T10:35:00Z/</t>
  </si>
  <si>
    <t>LHR-MIA BA 0209 U 9999-03-19T14:30:00Z/</t>
  </si>
  <si>
    <t>ZNXF7C</t>
  </si>
  <si>
    <t>454638XXXXXX3867</t>
  </si>
  <si>
    <t>ABZ-LHR BA 1307 M 9999-06-14T11:25:00Z/|LHR-ABZ BA 1314 M 9999-06-21T16:55:00Z/</t>
  </si>
  <si>
    <t>811087</t>
  </si>
  <si>
    <t>372892</t>
  </si>
  <si>
    <t>372892XXXXX7028</t>
  </si>
  <si>
    <t>01839Z</t>
  </si>
  <si>
    <t>515676XXXXXX6735</t>
  </si>
  <si>
    <t>609676</t>
  </si>
  <si>
    <t>GLA-LHR BA 1487 M 9999-06-09T14:05:00Z/</t>
  </si>
  <si>
    <t>455598XXXXXX7689</t>
  </si>
  <si>
    <t>LHR-BHD BA 1414 M 2025-06-23T07:45:00Z/2025-06-23T09:05:00Z|BHD-LHR BA 1411 M 2025-06-25T18:30:00Z/2025-06-25T19:50:00Z</t>
  </si>
  <si>
    <t>7M3DCY</t>
  </si>
  <si>
    <t>06183D</t>
  </si>
  <si>
    <t>66721J</t>
  </si>
  <si>
    <t>557729XXXXXX3246</t>
  </si>
  <si>
    <t>LHR-EDI BA 1450  2025-07-03T12:30:00Z/2025-07-03T13:55:00Z|EDI-LHR BA 1459  2025-07-05T20:35:00Z/2025-07-05T21:55:00Z</t>
  </si>
  <si>
    <t>1201.360</t>
  </si>
  <si>
    <t>039608</t>
  </si>
  <si>
    <t>LCY-EDI BA 8718 K 2025-06-19T20:25:00Z/2025-06-19T21:40:00Z</t>
  </si>
  <si>
    <t>7DNKWB</t>
  </si>
  <si>
    <t>204.270</t>
  </si>
  <si>
    <t>2NJK6O</t>
  </si>
  <si>
    <t>416549XXXXXX8697</t>
  </si>
  <si>
    <t>LCA-LHR BA 0659 O 9999-11-06T14:45:00Z/</t>
  </si>
  <si>
    <t>61.890</t>
  </si>
  <si>
    <t>765766</t>
  </si>
  <si>
    <t>453030XXXXXX7516</t>
  </si>
  <si>
    <t>FLR-LGW BA 8078 N 9999-09-19T07:00:00Z/</t>
  </si>
  <si>
    <t>ZVQSN4</t>
  </si>
  <si>
    <t>484510</t>
  </si>
  <si>
    <t>557361XXXXXX2966</t>
  </si>
  <si>
    <t>LHR-VCE BA 0596 X 9999-08-16T17:20:00Z/|VCE-LHR BA 0599 X 9999-08-24T07:35:00Z/</t>
  </si>
  <si>
    <t>277112</t>
  </si>
  <si>
    <t>377939XXXXX5008</t>
  </si>
  <si>
    <t>JFK-LHR BA 0172 R 9999-06-19T20:55:00Z/|LHR-BOM BA 0135 R 9999-06-20T17:40:00Z/</t>
  </si>
  <si>
    <t>351.080</t>
  </si>
  <si>
    <t>208836</t>
  </si>
  <si>
    <t>372293</t>
  </si>
  <si>
    <t>372293XXXXX2005</t>
  </si>
  <si>
    <t>SAN-LHR BA 0272  2025-07-07T19:50:00Z/2025-07-08T14:20:00Z|LHR-DEL BA 0257  2025-07-08T18:50:00Z/2025-07-09T08:00:00Z|DEL-LHR BA 0142  2025-08-18T01:35:00Z/2025-08-18T06:40:00Z|LHR-SAN BA 0265  2025-08-18T11:30:00Z/2025-08-18T14:50:00Z</t>
  </si>
  <si>
    <t>1356.110</t>
  </si>
  <si>
    <t>223967</t>
  </si>
  <si>
    <t>415479XXXXXX8184</t>
  </si>
  <si>
    <t>ZY5T2G</t>
  </si>
  <si>
    <t>249660</t>
  </si>
  <si>
    <t>LHR-FCO BA 0558 O 9999-08-02T18:55:00Z/|FCO-LHR BA 0555 U 9999-08-17T21:00:00Z/</t>
  </si>
  <si>
    <t>PJMRLX</t>
  </si>
  <si>
    <t>527173XXXXXX5124</t>
  </si>
  <si>
    <t>LGW-CTA BA 2612 L 9999-07-22T14:50:00Z/</t>
  </si>
  <si>
    <t>234.880</t>
  </si>
  <si>
    <t>111216XXXXX8490</t>
  </si>
  <si>
    <t>ZFZHZV</t>
  </si>
  <si>
    <t>245620</t>
  </si>
  <si>
    <t>LHR-NCE BA 0344 N 9999-09-02T11:10:00Z/</t>
  </si>
  <si>
    <t>802795</t>
  </si>
  <si>
    <t>540575XXXXXX2881</t>
  </si>
  <si>
    <t>TGRRZR</t>
  </si>
  <si>
    <t>01221D</t>
  </si>
  <si>
    <t>PHX-LHR BA   /|LHR-OSL BA   /</t>
  </si>
  <si>
    <t>244493</t>
  </si>
  <si>
    <t>261984</t>
  </si>
  <si>
    <t>MCO-LGW BA 2036 X 9999-05-29T17:05:00Z/</t>
  </si>
  <si>
    <t>036434</t>
  </si>
  <si>
    <t>MXP-LHR BA 0581 X 9999-06-30T19:25:00Z/</t>
  </si>
  <si>
    <t>594100</t>
  </si>
  <si>
    <t>557351XXXXXX1505</t>
  </si>
  <si>
    <t>637.380</t>
  </si>
  <si>
    <t>044065</t>
  </si>
  <si>
    <t>LHR-LYS BA 0360 M 9999-06-25T09:50:00Z/</t>
  </si>
  <si>
    <t>X8KGVT</t>
  </si>
  <si>
    <t>222.820</t>
  </si>
  <si>
    <t>180.960</t>
  </si>
  <si>
    <t>372326</t>
  </si>
  <si>
    <t>372326XXXXX1002</t>
  </si>
  <si>
    <t>EWR-LHR BA 0188 O 9999-06-14T21:25:00Z/|LHR-BLR BA 0119 O 9999-06-15T14:00:00Z/|BLR-LHR BA 0118 S 9999-06-28T06:45:00Z/|LHR-EWR BA 0189 S 9999-06-28T16:35:00Z/</t>
  </si>
  <si>
    <t>1069.300</t>
  </si>
  <si>
    <t>H98934</t>
  </si>
  <si>
    <t>526430XXXXXX1637</t>
  </si>
  <si>
    <t>VCE-LHR BA 0597 N 9999-08-21T20:00:00Z/|LHR-VCE BA 0600 O 9999-01-19T18:10:00Z/</t>
  </si>
  <si>
    <t>ZWCYP9</t>
  </si>
  <si>
    <t>966177</t>
  </si>
  <si>
    <t>INV-LHR BA 1469 Y 2025-06-12T15:30:00Z/2025-06-12T17:00:00Z</t>
  </si>
  <si>
    <t>80.900</t>
  </si>
  <si>
    <t>299871</t>
  </si>
  <si>
    <t>YVR-LHR BA 0084 U 9999-05-27T20:45:00Z/</t>
  </si>
  <si>
    <t>ZMBMDF</t>
  </si>
  <si>
    <t>111266XXXXX0058</t>
  </si>
  <si>
    <t>LHR-MUC BA 0948 O 9999-10-01T07:10:00Z/</t>
  </si>
  <si>
    <t>X87ZYJ</t>
  </si>
  <si>
    <t>098119</t>
  </si>
  <si>
    <t>545100XXXXXX4268</t>
  </si>
  <si>
    <t>ZQHKK8</t>
  </si>
  <si>
    <t>TAC0OO</t>
  </si>
  <si>
    <t>416598XXXXXX6633</t>
  </si>
  <si>
    <t>AMS-LHR BA 431 M 2025-06-08T11:35:00Z/2025-06-08T11:55:00Z</t>
  </si>
  <si>
    <t>003632</t>
  </si>
  <si>
    <t>527669XXXXXX2411</t>
  </si>
  <si>
    <t>LHR-BOS BA 1545 O 9999-07-16T08:55:00Z/|BOS-LHR BA 1540 O 9999-09-05T20:10:00Z/</t>
  </si>
  <si>
    <t>003546</t>
  </si>
  <si>
    <t>465944XXXXXX8668</t>
  </si>
  <si>
    <t>MEX-LHR BA 0242 O 9999-11-09T21:00:00Z/|LHR-MEX BA 0243 O 9999-11-23T12:45:00Z/</t>
  </si>
  <si>
    <t>ZYG2JZ</t>
  </si>
  <si>
    <t>959.000</t>
  </si>
  <si>
    <t>ZM39CY</t>
  </si>
  <si>
    <t>277193</t>
  </si>
  <si>
    <t>LGW-BRI BA 2606 O 9999-09-17T07:25:00Z/|BRI-LGW BA 2607 O 9999-09-23T21:20:00Z/</t>
  </si>
  <si>
    <t>X7HHZC</t>
  </si>
  <si>
    <t>223880</t>
  </si>
  <si>
    <t>05/06/2025 01:43:32.000000</t>
  </si>
  <si>
    <t>866759</t>
  </si>
  <si>
    <t>542502XXXXXX1867</t>
  </si>
  <si>
    <t>YWH29V</t>
  </si>
  <si>
    <t>057119</t>
  </si>
  <si>
    <t>408586XXXXXX4652</t>
  </si>
  <si>
    <t>HER-LHR BA 0743 L 9999-06-11T16:35:00Z/</t>
  </si>
  <si>
    <t>ZP8566</t>
  </si>
  <si>
    <t>LHR-DXB BA 0109  2025-06-22T21:30:00Z/2025-06-23T07:35:00Z|DXB-LHR BA 0108  2025-06-28T09:20:00Z/2025-06-28T14:00:00Z</t>
  </si>
  <si>
    <t>839238</t>
  </si>
  <si>
    <t>IAD-LHR BA 6967 O 2025-06-10T17:40:00Z/2025-06-11T06:15:00Z|LHR-IAD BA 7002 O 2025-07-10T17:00:00Z/2025-07-10T20:10:00Z</t>
  </si>
  <si>
    <t>LHR-PMI BA 0514 V 9999-09-20T10:35:00Z/|PMI-LHR BA 0513 N 9999-09-24T18:55:00Z/</t>
  </si>
  <si>
    <t>08757D</t>
  </si>
  <si>
    <t>IAD-LHR BA 0216 Q 9999-07-13T17:50:00Z/|LHR-IAD BA 0293 S 9999-07-27T17:05:00Z/</t>
  </si>
  <si>
    <t>NDR4SJ</t>
  </si>
  <si>
    <t>416598XXXXXX4898</t>
  </si>
  <si>
    <t>X22S35</t>
  </si>
  <si>
    <t>S32657</t>
  </si>
  <si>
    <t>418181XXXXXX5944</t>
  </si>
  <si>
    <t>TUL-DFW AA 5121 B 9999-09-19T12:17:00Z/|DFW-BOS AA 1048 B 9999-09-19T15:20:00Z/|BOS-MAD BA 4200 O 9999-09-19T21:20:00Z/|MAD-DFW BA 1513 O 9999-09-23T12:40:00Z/</t>
  </si>
  <si>
    <t>ZJ7MDH</t>
  </si>
  <si>
    <t>404.950</t>
  </si>
  <si>
    <t>LHR-SYD BA 0015 N 9999-08-08T21:20:00Z/|SYD-DOH BA 6396 L 9999-08-30T20:45:00Z/|DOH-LGW BA 4481 L 9999-08-31T08:10:00Z/</t>
  </si>
  <si>
    <t>1468.520</t>
  </si>
  <si>
    <t>33.530</t>
  </si>
  <si>
    <t>414734XXXXXX5837</t>
  </si>
  <si>
    <t>LHR-MAN BA 1394  2025-07-31T14:30:00Z/2025-07-31T15:35:00Z</t>
  </si>
  <si>
    <t>326.690</t>
  </si>
  <si>
    <t>436.700</t>
  </si>
  <si>
    <t>81177D</t>
  </si>
  <si>
    <t>410039XXXXXX4339</t>
  </si>
  <si>
    <t>LHR-HND BA 0005 M 9999-06-07T13:10:00Z/|HND-LHR BA 0006 M 9999-06-10T13:05:00Z/</t>
  </si>
  <si>
    <t>850.220</t>
  </si>
  <si>
    <t>184581</t>
  </si>
  <si>
    <t>LUX-LHR BA 417 B 2025-06-20T11:25:00Z/2025-06-20T12:05:00Z</t>
  </si>
  <si>
    <t>037739</t>
  </si>
  <si>
    <t>556107XXXXXX1879</t>
  </si>
  <si>
    <t>LHR-BHD BA 1426 B 2025-06-10T19:20:00Z/2025-06-10T20:45:00Z|BHD-LHR BA 1419 L 2025-06-12T19:25:00Z/2025-06-12T20:45:00Z</t>
  </si>
  <si>
    <t>249782</t>
  </si>
  <si>
    <t>ZZ39X2</t>
  </si>
  <si>
    <t>YHPPGN</t>
  </si>
  <si>
    <t>171.130</t>
  </si>
  <si>
    <t>454361XXXXXX4812</t>
  </si>
  <si>
    <t>492181XXXXXX3044</t>
  </si>
  <si>
    <t>084984</t>
  </si>
  <si>
    <t>486484XXXXXX4553</t>
  </si>
  <si>
    <t>X82DF5</t>
  </si>
  <si>
    <t>827979</t>
  </si>
  <si>
    <t>537370XXXXXX8411</t>
  </si>
  <si>
    <t>082626</t>
  </si>
  <si>
    <t>421352XXXXXX5193</t>
  </si>
  <si>
    <t>WAW-LHR BA 0879 S 9999-10-02T07:55:00Z/|LGW-CUN BA 2203 O 9999-10-02T13:25:00Z/|CUN-LGW BA 2202 O 9999-10-17T19:40:00Z/</t>
  </si>
  <si>
    <t>782.430</t>
  </si>
  <si>
    <t>1056.310</t>
  </si>
  <si>
    <t>923.920</t>
  </si>
  <si>
    <t>LHR-GIB BA 0492 O 9999-08-27T07:20:00Z/</t>
  </si>
  <si>
    <t>X8DM85</t>
  </si>
  <si>
    <t>370382XXXXX0280</t>
  </si>
  <si>
    <t>LHR-JFK BA 0173 X 9999-10-13T11:35:00Z/</t>
  </si>
  <si>
    <t>06864D</t>
  </si>
  <si>
    <t>657940</t>
  </si>
  <si>
    <t>537410XXXXXX9108</t>
  </si>
  <si>
    <t>LHR-BHD BA 1416 M 9999-06-07T14:05:00Z/|BHD-LHR BA 1417 M 9999-06-11T16:05:00Z/</t>
  </si>
  <si>
    <t>125441</t>
  </si>
  <si>
    <t>229714</t>
  </si>
  <si>
    <t>374232XXXXX1005</t>
  </si>
  <si>
    <t>LHR-IST BA 0688 M 9999-08-02T12:55:00Z/|IST-LHR BA 0677 V 9999-08-08T17:35:00Z/</t>
  </si>
  <si>
    <t>492181XXXXXX0323</t>
  </si>
  <si>
    <t>LHR-TLS BA 0372 M 9999-06-08T07:15:00Z/</t>
  </si>
  <si>
    <t>ZNJ885</t>
  </si>
  <si>
    <t>54.700</t>
  </si>
  <si>
    <t>LGW-MPL BA 2578 N 9999-09-07T07:40:00Z/|MPL-LGW BA 2579 L 9999-09-14T11:45:00Z/</t>
  </si>
  <si>
    <t>220894</t>
  </si>
  <si>
    <t>A7KONI</t>
  </si>
  <si>
    <t>KQFPNQ</t>
  </si>
  <si>
    <t>416598XXXXXX5093</t>
  </si>
  <si>
    <t>053486</t>
  </si>
  <si>
    <t>552213XXXXXX3806</t>
  </si>
  <si>
    <t>LGW-CFU BA 2754 O 9999-09-20T17:15:00Z/|CFU-LGW BA 2755 V 9999-09-27T23:25:00Z/</t>
  </si>
  <si>
    <t>X69JZW</t>
  </si>
  <si>
    <t>007023</t>
  </si>
  <si>
    <t>443330</t>
  </si>
  <si>
    <t>443330XXXXXX0812</t>
  </si>
  <si>
    <t>2LHRBC</t>
  </si>
  <si>
    <t>008610</t>
  </si>
  <si>
    <t>524016XXXXXX4773</t>
  </si>
  <si>
    <t>BCN-LHR BA 8104 V 9999-08-03T07:30:00Z/</t>
  </si>
  <si>
    <t>ZX7M6L</t>
  </si>
  <si>
    <t>203680</t>
  </si>
  <si>
    <t>NGFBK6</t>
  </si>
  <si>
    <t>515676XXXXXX9562</t>
  </si>
  <si>
    <t>JFK-LGW BA 2272 O 9999-07-30T20:05:00Z/</t>
  </si>
  <si>
    <t>LFL2D6</t>
  </si>
  <si>
    <t>LGW-PMI BA 2670 X 9999-06-16T06:50:00Z/|PMI-LHR BA 0497 X 9999-06-20T14:10:00Z/</t>
  </si>
  <si>
    <t>840894</t>
  </si>
  <si>
    <t>529930XXXXXX5126</t>
  </si>
  <si>
    <t>039339</t>
  </si>
  <si>
    <t>LHR-ARN BA 0780 O 9999-10-04T15:35:00Z/|ARN-LHR BA 0783 N 9999-10-06T20:15:00Z/</t>
  </si>
  <si>
    <t>X36YGG</t>
  </si>
  <si>
    <t>076704</t>
  </si>
  <si>
    <t>489396XXXXXX1122</t>
  </si>
  <si>
    <t>LHR-BER BA 0992 Q 9999-07-04T13:00:00Z/|BER-LHR BA 0989 G 9999-07-08T12:15:00Z/</t>
  </si>
  <si>
    <t>ZXPBZD</t>
  </si>
  <si>
    <t>374289XXXXX1008</t>
  </si>
  <si>
    <t>NCE-LCY BA 8478 M 9999-06-18T13:55:00Z/</t>
  </si>
  <si>
    <t>552107XXXXXX3012</t>
  </si>
  <si>
    <t>BAH-LHR BA 0124 T 9999-07-07T09:00:00Z/|LHR-BAH BA 0125 T 9999-07-20T22:30:00Z/</t>
  </si>
  <si>
    <t>1157.660</t>
  </si>
  <si>
    <t>374605XXXXX4008</t>
  </si>
  <si>
    <t>FAO-LHR BA 0507  2025-06-08T19:10:00Z/2025-06-08T21:55:00Z</t>
  </si>
  <si>
    <t>225682</t>
  </si>
  <si>
    <t>341270XXXXX2008</t>
  </si>
  <si>
    <t>LHR-BOM BA 0135 X 9999-10-06T17:40:00Z/|BOM-LHR BA 0198 X 9999-10-15T13:05:00Z/</t>
  </si>
  <si>
    <t>X92BXY</t>
  </si>
  <si>
    <t>FLR-LHR BA 525 X 2025-06-08T12:25:00Z/2025-06-08T13:50:00Z|LHR-CVG BA 121 P 2025-06-08T16:25:00Z/2025-06-08T19:55:00Z</t>
  </si>
  <si>
    <t>046153</t>
  </si>
  <si>
    <t>546804XXXXXX9137</t>
  </si>
  <si>
    <t>CUN-LGW BA 2202 O 9999-12-25T18:40:00Z/|LHR-BRU BA 0392 S 9999-12-26T14:55:00Z/|BRU-LHR BA 0391 S 9999-01-03T14:45:00Z/</t>
  </si>
  <si>
    <t>ZHL2D8</t>
  </si>
  <si>
    <t>553.280</t>
  </si>
  <si>
    <t>817999</t>
  </si>
  <si>
    <t>436748</t>
  </si>
  <si>
    <t>436748XXXXXX1996</t>
  </si>
  <si>
    <t>SCL-LHR BA 0250 S 9999-06-17T15:00:00Z/|LHR-PVG BA 0169 Q 9999-06-18T12:10:00Z/|PVG-LHR BA 0168 O 9999-09-08T11:00:00Z/|LHR-SCL BA 0251 O 9999-09-08T21:55:00Z/</t>
  </si>
  <si>
    <t>1502.250</t>
  </si>
  <si>
    <t>250881</t>
  </si>
  <si>
    <t>547354XXXXXX5748</t>
  </si>
  <si>
    <t>BHD-LHR BA 1427 B 9999-07-02T06:50:00Z/|LHR-BHD BA 1410 L 9999-07-03T08:00:00Z/</t>
  </si>
  <si>
    <t>X7NLJ8</t>
  </si>
  <si>
    <t>000066</t>
  </si>
  <si>
    <t>517021XXXXXX2956</t>
  </si>
  <si>
    <t>LHR-BLL BA 0806 M 9999-10-06T13:40:00Z/</t>
  </si>
  <si>
    <t>X99B6L</t>
  </si>
  <si>
    <t>111268XXXXX5467</t>
  </si>
  <si>
    <t>LHR-JNB BA 0055 X 9999-10-08T19:05:00Z/|JNB-LHR BA 0054 X 9999-10-17T21:15:00Z/</t>
  </si>
  <si>
    <t>ZQ4PCH</t>
  </si>
  <si>
    <t>OPO-LGW BA 2667  2025-08-22T11:15:00Z/2025-08-22T13:30:00Z</t>
  </si>
  <si>
    <t>395.400</t>
  </si>
  <si>
    <t>LCY-IBZ BA 8465 K 9999-06-13T14:45:00Z/|IBZ-LHR BA 0411 M 9999-06-15T18:15:00Z/</t>
  </si>
  <si>
    <t>077353</t>
  </si>
  <si>
    <t>414720XXXXXX3541</t>
  </si>
  <si>
    <t>EDI-LHR BA 1453 O 9999-12-05T17:20:00Z/|LHR-MUC BA 0956 N 9999-12-05T19:55:00Z/</t>
  </si>
  <si>
    <t>ZS6XD3</t>
  </si>
  <si>
    <t>009331</t>
  </si>
  <si>
    <t>492181XXXXXX5342</t>
  </si>
  <si>
    <t>486430XXXXXX6829</t>
  </si>
  <si>
    <t>962.220</t>
  </si>
  <si>
    <t>264138</t>
  </si>
  <si>
    <t>379103XXXXX1006</t>
  </si>
  <si>
    <t>LGW-KGS BA 2748 D 9999-09-18T14:50:00Z/|KGS-LGW BA 2749 R 9999-09-25T21:45:00Z/</t>
  </si>
  <si>
    <t>205282</t>
  </si>
  <si>
    <t>LHR-BJV BA 0670 N 9999-06-14T06:15:00Z/|BJV-LHR BA 0671 L 9999-06-21T13:20:00Z/</t>
  </si>
  <si>
    <t>XB74S5</t>
  </si>
  <si>
    <t>353920</t>
  </si>
  <si>
    <t>454313XXXXXX3200</t>
  </si>
  <si>
    <t>LGW-AYT BA 2794 G 9999-09-15T13:35:00Z/|AYT-LGW BA 2795 G 9999-09-22T21:20:00Z/</t>
  </si>
  <si>
    <t>223279</t>
  </si>
  <si>
    <t>379744XXXXX2009</t>
  </si>
  <si>
    <t>LGA-MIA AA 3211 U 9999-06-10T09:05:00Z/|MIA-JFK AA 0683 U 9999-06-11T08:45:00Z/</t>
  </si>
  <si>
    <t>DEN-DFW AA 1875 O 2025-05-24T12:16:00Z/2025-05-24T15:19:00Z|DFW-MAD AA 1512 O 2025-05-24T16:45:00Z/2025-05-25T09:05:00Z|LIN-LHR BA 565 S 2025-06-08T11:00:00Z/2025-06-08T12:05:00Z|LHR-DEN BA 219 O 2025-06-08T13:35:00Z/2025-06-08T16:25:00Z</t>
  </si>
  <si>
    <t>059621</t>
  </si>
  <si>
    <t>547341XXXXXX2656</t>
  </si>
  <si>
    <t>DUS-LHR BA 0941 O 9999-06-11T18:35:00Z/|LHR-DUS BA 0940 U 9999-06-18T15:20:00Z/</t>
  </si>
  <si>
    <t>Q8QVKN</t>
  </si>
  <si>
    <t>840173</t>
  </si>
  <si>
    <t>515487</t>
  </si>
  <si>
    <t>515487XXXXXX4384</t>
  </si>
  <si>
    <t>LHR-PMI BA 0494 O 9999-06-28T14:25:00Z/|PMI-LHR BA 0497 N 9999-07-02T14:30:00Z/</t>
  </si>
  <si>
    <t>ZXG8GH</t>
  </si>
  <si>
    <t>423892</t>
  </si>
  <si>
    <t>288436</t>
  </si>
  <si>
    <t>YTJXM3</t>
  </si>
  <si>
    <t>074080</t>
  </si>
  <si>
    <t>413502XXXXXX7786</t>
  </si>
  <si>
    <t>MIA-LHR BA   /|LHR-BLQ BA   /</t>
  </si>
  <si>
    <t>220165</t>
  </si>
  <si>
    <t>ORK-LHR BA 5930 B 9999-06-08T11:45:00Z/</t>
  </si>
  <si>
    <t>326.180</t>
  </si>
  <si>
    <t>081761</t>
  </si>
  <si>
    <t>527669XXXXXX7415</t>
  </si>
  <si>
    <t>LHR-NCE BA 0348 N 9999-09-19T17:30:00Z/|NCE-LCY BA 8478 L 9999-09-21T16:15:00Z/</t>
  </si>
  <si>
    <t>ZPGBCV</t>
  </si>
  <si>
    <t>ZV2PYT</t>
  </si>
  <si>
    <t>973177</t>
  </si>
  <si>
    <t>448448XXXXXX9119</t>
  </si>
  <si>
    <t>073038</t>
  </si>
  <si>
    <t>465923XXXXXX1016</t>
  </si>
  <si>
    <t>LHR-LIN BA 0570 Q 9999-06-13T18:50:00Z/|LIN-LHR BA 0569 Q 9999-06-25T19:30:00Z/</t>
  </si>
  <si>
    <t>X7DR3L</t>
  </si>
  <si>
    <t>021660</t>
  </si>
  <si>
    <t>540964XXXXXX9176</t>
  </si>
  <si>
    <t>LHR-NCE BA 0354 C 9999-06-07T14:30:00Z/|NCE-LHR BA 0349 C 9999-06-08T20:20:00Z/</t>
  </si>
  <si>
    <t>1366.520</t>
  </si>
  <si>
    <t>192072XXXXX2319</t>
  </si>
  <si>
    <t>ZRH-LCY BA 8766 O 2025-07-01T14:55:00Z/2025-07-01T15:30:00Z|LCY-ZRH BA 8765 H 2025-07-04T10:55:00Z/2025-07-04T13:30:00Z</t>
  </si>
  <si>
    <t>7LRWNX</t>
  </si>
  <si>
    <t>023625</t>
  </si>
  <si>
    <t>552085XXXXXX1316</t>
  </si>
  <si>
    <t>GLA-LHR BA 1489 M 9999-06-08T15:40:00Z/</t>
  </si>
  <si>
    <t>ZW2FP5</t>
  </si>
  <si>
    <t>088005</t>
  </si>
  <si>
    <t>465922XXXXXX5173</t>
  </si>
  <si>
    <t>LHR-ABV BA 0083 E 9999-12-20T22:30:00Z/|ABV-LHR BA 0082 E 9999-01-02T08:50:00Z/</t>
  </si>
  <si>
    <t>X9LJ9Y</t>
  </si>
  <si>
    <t>2693.120</t>
  </si>
  <si>
    <t>266136</t>
  </si>
  <si>
    <t>LHR-INV BA 1468 X 9999-09-19T12:55:00Z/|INV-LHR BA 1469 X 9999-09-21T20:55:00Z/</t>
  </si>
  <si>
    <t>ZX9LF9</t>
  </si>
  <si>
    <t>417903XXXXXX7760</t>
  </si>
  <si>
    <t>233212</t>
  </si>
  <si>
    <t>MIA-LHR BA 206 O 2025-06-15T17:00:00Z/2025-06-16T06:55:00Z|LHR-BOM BA 139 N 2025-06-16T09:40:00Z/2025-06-16T23:40:00Z</t>
  </si>
  <si>
    <t>489.180</t>
  </si>
  <si>
    <t>032921</t>
  </si>
  <si>
    <t>543474XXXXXX0001</t>
  </si>
  <si>
    <t>LHR-FLR BA 0524 L 9999-10-16T08:15:00Z/|FLR-LCY BA 3280 V 9999-10-19T20:10:00Z/</t>
  </si>
  <si>
    <t>533491XXXXXX1858</t>
  </si>
  <si>
    <t>ZDSCP9</t>
  </si>
  <si>
    <t>111258XXXXX5612</t>
  </si>
  <si>
    <t>B80590</t>
  </si>
  <si>
    <t>552963</t>
  </si>
  <si>
    <t>552963XXXXXX6442</t>
  </si>
  <si>
    <t>BLQ-LHR BA 6617 H 2025-06-10T07:50:00Z/2025-06-10T09:15:00Z</t>
  </si>
  <si>
    <t>465944XXXXXX0943</t>
  </si>
  <si>
    <t>LHR-BJV BA 0670 M 9999-06-08T07:05:00Z/|BJV-LHR BA 0671 M 9999-06-11T19:20:00Z/</t>
  </si>
  <si>
    <t>994131</t>
  </si>
  <si>
    <t>847.020</t>
  </si>
  <si>
    <t>056730</t>
  </si>
  <si>
    <t>444677</t>
  </si>
  <si>
    <t>444677XXXXXX0343</t>
  </si>
  <si>
    <t>ADB-LHR BA 0695 V 9999-07-12T14:20:00Z/</t>
  </si>
  <si>
    <t>ZNHJWC</t>
  </si>
  <si>
    <t>270612</t>
  </si>
  <si>
    <t>LHR-VIE BA 0706 N 9999-07-04T19:25:00Z/</t>
  </si>
  <si>
    <t>470724XXXXXX4194</t>
  </si>
  <si>
    <t>LCY-FRA BA 8734 N 9999-08-22T14:55:00Z/</t>
  </si>
  <si>
    <t>379234XXXXX1008</t>
  </si>
  <si>
    <t>ZZ5Z8R</t>
  </si>
  <si>
    <t>265860</t>
  </si>
  <si>
    <t>088627</t>
  </si>
  <si>
    <t>465859XXXXXX9038</t>
  </si>
  <si>
    <t>LHR-PHX BA 1526 O 9999-10-23T11:15:00Z/|PHX-TUS BA 6932 O 9999-10-23T15:15:00Z/|TUS-ORD BA 5727 O 9999-10-28T12:26:00Z/|ORD-LHR BA 1541 O 9999-10-28T21:45:00Z/</t>
  </si>
  <si>
    <t>260014</t>
  </si>
  <si>
    <t>LHR-MLE BA 0061 X 9999-01-14T18:20:00Z/|MLE-LHR BA 0060 X 9999-01-22T11:40:00Z/</t>
  </si>
  <si>
    <t>021334</t>
  </si>
  <si>
    <t>473702XXXXXX8741</t>
  </si>
  <si>
    <t>02607G</t>
  </si>
  <si>
    <t>ZRH-LHR BA 709  2025-08-28T05:15:00Z/2025-08-28T07:05:00Z|LHR-ZRH BA 720  2025-08-28T19:00:00Z/2025-08-28T20:45:00Z</t>
  </si>
  <si>
    <t>09377D</t>
  </si>
  <si>
    <t>Z4DJQY</t>
  </si>
  <si>
    <t>465945XXXXXX2575</t>
  </si>
  <si>
    <t>LHR-BOM BA 0199 S 9999-12-20T20:30:00Z/|BOM-LHR BA 0198 K 9999-01-09T13:10:00Z/</t>
  </si>
  <si>
    <t>1095.920</t>
  </si>
  <si>
    <t>220484</t>
  </si>
  <si>
    <t>LHR-BUD BA 0870 U 9999-05-28T20:45:00Z/</t>
  </si>
  <si>
    <t>ZVCJ9G</t>
  </si>
  <si>
    <t>215693</t>
  </si>
  <si>
    <t>LHR-FCO BA 0566 G 9999-08-04T20:15:00Z/</t>
  </si>
  <si>
    <t>X5SPB8</t>
  </si>
  <si>
    <t>47818Z</t>
  </si>
  <si>
    <t>J3T3LP</t>
  </si>
  <si>
    <t>X5X63F</t>
  </si>
  <si>
    <t>468104</t>
  </si>
  <si>
    <t>456188XXXXXX8343</t>
  </si>
  <si>
    <t>NCE-LGW BA 2575 O 9999-06-25T10:30:00Z/|LHR-NCE BA 0352 Q 9999-07-06T20:15:00Z/</t>
  </si>
  <si>
    <t>446291XXXXXX6813</t>
  </si>
  <si>
    <t>MAN-LHR BA 1385 K 9999-07-16T07:05:00Z/|LGW-YVR BA 2279 T 9999-07-16T11:40:00Z/|YVR-LGW BA 2278 T 9999-07-23T15:15:00Z/</t>
  </si>
  <si>
    <t>ZVDBZK</t>
  </si>
  <si>
    <t>1079.160</t>
  </si>
  <si>
    <t>280723</t>
  </si>
  <si>
    <t>LHR-CHQ BA 0666 V 9999-06-28T10:35:00Z/|CHQ-LHR BA 0661 B 9999-07-06T14:20:00Z/</t>
  </si>
  <si>
    <t>448.620</t>
  </si>
  <si>
    <t>608.820</t>
  </si>
  <si>
    <t>07810D</t>
  </si>
  <si>
    <t>410039XXXXXX8498</t>
  </si>
  <si>
    <t>X27D4F</t>
  </si>
  <si>
    <t>485738XXXXXX7915</t>
  </si>
  <si>
    <t>TDS RJT: DEVICE 63519703 IS NOT IDLE</t>
  </si>
  <si>
    <t>09/06/2025 01:31:21.000000</t>
  </si>
  <si>
    <t>275858</t>
  </si>
  <si>
    <t>LHR-LCA BA 0664 U 9999-07-14T07:00:00Z/|LCA-LHR BA 0665 U 9999-07-20T14:30:00Z/</t>
  </si>
  <si>
    <t>YX5SCL</t>
  </si>
  <si>
    <t>371119XXXXX1009</t>
  </si>
  <si>
    <t>MIA-LHR BA 1529  2025-08-14T19:00:00Z/2025-08-15T09:00:00Z|LHR-MIA BA 0207  2025-08-20T09:00:00Z/2025-08-20T14:00:00Z</t>
  </si>
  <si>
    <t>941.270</t>
  </si>
  <si>
    <t>206606</t>
  </si>
  <si>
    <t>LHR-ARN BA 0776 K 9999-07-25T07:05:00Z/|ARN-LHR BA 0783 H 9999-07-27T21:05:00Z/</t>
  </si>
  <si>
    <t>012225</t>
  </si>
  <si>
    <t>465865XXXXXX1073</t>
  </si>
  <si>
    <t>LHR-LAS BA 0275 N 9999-07-03T17:15:00Z/|LAS-LGW BA 2276 O 9999-07-12T17:55:00Z/</t>
  </si>
  <si>
    <t>09157D</t>
  </si>
  <si>
    <t>LHR-BLR BA 0119 Q 9999-06-19T14:00:00Z/</t>
  </si>
  <si>
    <t>525899XXXXXX9085</t>
  </si>
  <si>
    <t>YUL-LHR BA 0094  2025-07-03T22:05:00Z/2025-07-04T09:45:00Z|LHR-YUL BA 0095  2025-07-20T18:05:00Z/2025-07-20T20:15:00Z</t>
  </si>
  <si>
    <t>758.670</t>
  </si>
  <si>
    <t>903.700</t>
  </si>
  <si>
    <t>LHR-BOS BA 0203 Z 9999-08-09T17:35:00Z/|BOS-LHR BA 0212 U 9999-08-12T19:45:00Z/</t>
  </si>
  <si>
    <t>1345.120</t>
  </si>
  <si>
    <t>111272XXXXX7357</t>
  </si>
  <si>
    <t>FRA-LHR BA 0911 O 9999-12-11T07:25:00Z/|LHR-FRA BA 0906 N 9999-12-15T15:30:00Z/</t>
  </si>
  <si>
    <t>113694</t>
  </si>
  <si>
    <t>379921XXXXX3771</t>
  </si>
  <si>
    <t>LGW-BOD BA 2572 M 9999-08-21T18:00:00Z/</t>
  </si>
  <si>
    <t>ZWNT8J</t>
  </si>
  <si>
    <t>294811</t>
  </si>
  <si>
    <t>TPE-KIX CX 0564 X 9999-05-01T11:05:00Z/</t>
  </si>
  <si>
    <t>36.170</t>
  </si>
  <si>
    <t>157539</t>
  </si>
  <si>
    <t>547354XXXXXX8836</t>
  </si>
  <si>
    <t>X6CXWM</t>
  </si>
  <si>
    <t>370382XXXXX6665</t>
  </si>
  <si>
    <t>X43Q45</t>
  </si>
  <si>
    <t>LGW-TFS BA 2700 X 9999-05-20T07:10:00Z/|TFS-LGW BA 2701 X 9999-05-27T12:40:00Z/</t>
  </si>
  <si>
    <t>ZVGBCJ</t>
  </si>
  <si>
    <t>824918</t>
  </si>
  <si>
    <t>540222XXXXXX4082</t>
  </si>
  <si>
    <t>LGW-KIN BA 2263 B 9999-07-21T14:15:00Z/|KIN-LGW BA 2262 N 9999-08-04T20:15:00Z/</t>
  </si>
  <si>
    <t>1641.080</t>
  </si>
  <si>
    <t>318806</t>
  </si>
  <si>
    <t>LHR-DOH BA 0127 X 9999-08-05T13:45:00Z/</t>
  </si>
  <si>
    <t>ZY6C6K</t>
  </si>
  <si>
    <t>523776</t>
  </si>
  <si>
    <t>405621XXXXXX7613</t>
  </si>
  <si>
    <t>059717</t>
  </si>
  <si>
    <t>527669XXXXXX0358</t>
  </si>
  <si>
    <t>067318</t>
  </si>
  <si>
    <t>BHD-LHR BA 1425 U 9999-07-27T20:05:00Z/</t>
  </si>
  <si>
    <t>007754</t>
  </si>
  <si>
    <t>454638XXXXXX1503</t>
  </si>
  <si>
    <t>492182XXXXXX5166</t>
  </si>
  <si>
    <t>ABV-LHR BA 0082 O 9999-09-16T07:55:00Z/|LHR-JFK BA 0179 O 9999-09-16T18:05:00Z/|JFK-LHR BA 1594 Q 9999-09-20T09:45:00Z/|LHR-ABV BA 0083 Q 9999-10-02T22:25:00Z/</t>
  </si>
  <si>
    <t>ZVGQM2</t>
  </si>
  <si>
    <t>947.920</t>
  </si>
  <si>
    <t>2EEWO7</t>
  </si>
  <si>
    <t>531377</t>
  </si>
  <si>
    <t>531377XXXXXX7409</t>
  </si>
  <si>
    <t>BER-LCY BA 8490 O 9999-11-14T06:55:00Z/</t>
  </si>
  <si>
    <t>ZV64VV</t>
  </si>
  <si>
    <t>LGW-CAG BA 2604 U 9999-06-19T07:10:00Z/|CAG-LGW BA 2605 V 9999-06-22T13:20:00Z/</t>
  </si>
  <si>
    <t>359229</t>
  </si>
  <si>
    <t>540806XXXXXX1931</t>
  </si>
  <si>
    <t>NCL-LHR BA 1333 N 9999-07-30T08:10:00Z/</t>
  </si>
  <si>
    <t>127.150</t>
  </si>
  <si>
    <t>996457</t>
  </si>
  <si>
    <t>545449</t>
  </si>
  <si>
    <t>545449XXXXXX0017</t>
  </si>
  <si>
    <t>DEL-LHR BA 0256 Q 9999-06-17T10:05:00Z/</t>
  </si>
  <si>
    <t>260266</t>
  </si>
  <si>
    <t>454313XXXXXX4728</t>
  </si>
  <si>
    <t>LGW-VRN BA 2590 L 9999-09-05T16:50:00Z/|VRN-LGW BA 2591 G 9999-09-10T19:15:00Z/</t>
  </si>
  <si>
    <t>AMM-LHR BA 0335 X 9999-11-05T09:10:00Z/</t>
  </si>
  <si>
    <t>051712</t>
  </si>
  <si>
    <t>486430XXXXXX2954</t>
  </si>
  <si>
    <t>LHR-MAD BA 7059 M 9999-06-09T17:10:00Z/|MAD-LHR BA 0461 B 9999-06-11T17:25:00Z/</t>
  </si>
  <si>
    <t>X5KDRJ</t>
  </si>
  <si>
    <t>615.890</t>
  </si>
  <si>
    <t>EDI-LCY BA 8703 L 9999-08-17T14:40:00Z/</t>
  </si>
  <si>
    <t>ZQR4M5</t>
  </si>
  <si>
    <t>111248XXXXX0634</t>
  </si>
  <si>
    <t>R76119</t>
  </si>
  <si>
    <t>516310XXXXXX9642</t>
  </si>
  <si>
    <t>JTR-LHR BA 0657 D 9999-07-05T15:50:00Z/</t>
  </si>
  <si>
    <t>566.240</t>
  </si>
  <si>
    <t>953037</t>
  </si>
  <si>
    <t>OLB-LHR BA 0609  2025-07-03T12:30:00Z/2025-07-03T14:00:00Z</t>
  </si>
  <si>
    <t>013706</t>
  </si>
  <si>
    <t>494151XXXXXX3044</t>
  </si>
  <si>
    <t>XTS7G4</t>
  </si>
  <si>
    <t>454638XXXXXX7253</t>
  </si>
  <si>
    <t>379921XXXXX7354</t>
  </si>
  <si>
    <t>LGW-SVQ BA 2650 R 9999-08-10T14:25:00Z/|SVQ-LGW BA 8047 K 9999-08-29T17:50:00Z/</t>
  </si>
  <si>
    <t>ZNGX22</t>
  </si>
  <si>
    <t>504372</t>
  </si>
  <si>
    <t>485442XXXXXX9726</t>
  </si>
  <si>
    <t>LHR-JNB BA 0057 Q 9999-10-08T21:25:00Z/|JNB-LHR BA 0054 O 9999-03-26T22:05:00Z/</t>
  </si>
  <si>
    <t>ZWS6XD</t>
  </si>
  <si>
    <t>492181XXXXXX2638</t>
  </si>
  <si>
    <t>HYD-LHR BA 0276  2025-06-14T07:00:20Z/2025-06-14T13:00:25Z|LHR-LAS BA 0275  2025-06-14T17:00:10Z/2025-06-14T19:00:50Z|LAS-PHL BA 6701  2025-06-30T12:00:00Z/2025-06-30T19:00:58Z|PHL-LHR BA 1587  2025-06-30T22:00:15Z/2025-07-01T10:00:20Z|LHR-HYD BA 0277  2025-07-01T15:00:10Z/2025-07-02T05:00:20Z</t>
  </si>
  <si>
    <t>09189Z</t>
  </si>
  <si>
    <t>552486XXXXXX9974</t>
  </si>
  <si>
    <t>N655LW</t>
  </si>
  <si>
    <t>LHR-NAP BA 0534 M 9999-06-19T06:25:00Z/|NAP-LHR BA 0537 M 9999-06-22T18:05:00Z/</t>
  </si>
  <si>
    <t>111268XXXXX1623</t>
  </si>
  <si>
    <t>3RRH9R</t>
  </si>
  <si>
    <t>253161</t>
  </si>
  <si>
    <t>LGW-NCE BA 2574 O 9999-06-25T06:30:00Z/|NCE-LGW BA 2577 N 9999-06-27T20:45:00Z/</t>
  </si>
  <si>
    <t>463366XXXXXX8558</t>
  </si>
  <si>
    <t>LHR-YVR BA 0085  2025-07-12T17:15:00Z/2025-07-12T18:55:00Z|YVR-LHR BA 0086  2025-07-19T17:45:00Z/2025-07-20T11:05:00Z</t>
  </si>
  <si>
    <t>4953.520</t>
  </si>
  <si>
    <t>LCY-EDI BA 8712 L 2025-06-16T17:20:00Z/2025-06-16T18:40:00Z|EDI-LCY BA 8709 N 2025-06-17T17:45:00Z/2025-06-17T19:20:00Z</t>
  </si>
  <si>
    <t>7DWJ74</t>
  </si>
  <si>
    <t>293139</t>
  </si>
  <si>
    <t>559522</t>
  </si>
  <si>
    <t>559522XXXXXX2982</t>
  </si>
  <si>
    <t>LCA-LHR BA   /|LHR-LAS BA   /</t>
  </si>
  <si>
    <t>209439</t>
  </si>
  <si>
    <t>ZNPDRT</t>
  </si>
  <si>
    <t>243209</t>
  </si>
  <si>
    <t>229.050</t>
  </si>
  <si>
    <t>209473</t>
  </si>
  <si>
    <t>LHR-DUB BA 0832 N 9999-08-14T06:20:00Z/</t>
  </si>
  <si>
    <t>ZNJWH8</t>
  </si>
  <si>
    <t>62.570</t>
  </si>
  <si>
    <t>74.280</t>
  </si>
  <si>
    <t>446238XXXXXX1311</t>
  </si>
  <si>
    <t>XFXZB2</t>
  </si>
  <si>
    <t>GEG-SEA BA 7520  2025-07-01T16:46:00Z/2025-07-01T18:02:00Z|SEA-LHR BA 0048  2025-07-01T20:20:00Z/2025-07-02T13:40:00Z|LHR-JNB BA 0057  2025-07-02T21:25:00Z/2025-07-03T09:25:00Z|JNB-LHR BA 0054  2025-07-30T21:15:00Z/2025-07-31T07:30:00Z|LHR-SEA BA 0053  2025-07-31T09:50:00Z/2025-07-31T11:35:00Z|SEA-GEG BA 7521  2025-07-31T13:35:00Z/2025-07-31T14:40:00Z</t>
  </si>
  <si>
    <t>ZZ5DXQ</t>
  </si>
  <si>
    <t>LHR-AMS BA 430 B 2025-06-16T08:25:00Z/2025-06-16T10:45:00Z</t>
  </si>
  <si>
    <t>7MV4HW</t>
  </si>
  <si>
    <t>296091</t>
  </si>
  <si>
    <t>376682XXXXX6003</t>
  </si>
  <si>
    <t>LHR-SIN BA 0015 O 9999-11-05T21:10:00Z/|SIN-DPS 3K 0239 I 9999-11-06T19:55:00Z/|DPS-SIN 3K 0246 Z 9999-11-16T18:30:00Z/|SIN-LHR BA 0016 N 9999-11-16T23:05:00Z/</t>
  </si>
  <si>
    <t>ZNRSVH</t>
  </si>
  <si>
    <t>TDS RJT: DEVICE 63519829 IS NOT IDLE</t>
  </si>
  <si>
    <t>LHR-LIN BA 0592 B 9999-06-11T14:15:00Z/</t>
  </si>
  <si>
    <t>076036</t>
  </si>
  <si>
    <t>556110XXXXXX3709</t>
  </si>
  <si>
    <t>BHD-LHR BA 1411 M 2025-06-30T18:25:00Z/2025-06-30T19:45:00Z|LHR-BHD BA 1420 L 2025-07-04T09:50:00Z/2025-07-04T11:10:00Z</t>
  </si>
  <si>
    <t>372651XXXXX3002</t>
  </si>
  <si>
    <t>LHR-IAD BA 0293 I 9999-07-07T17:00:00Z/|IAD-LHR BA 0290 I 9999-07-15T19:25:00Z/</t>
  </si>
  <si>
    <t>3800.120</t>
  </si>
  <si>
    <t>063855</t>
  </si>
  <si>
    <t>LGW-AGP BA 2640 D 9999-06-26T07:20:00Z/|AGP-LGW BA 2641 I 9999-07-03T12:10:00Z/</t>
  </si>
  <si>
    <t>ZXH8ZQ</t>
  </si>
  <si>
    <t>608.380</t>
  </si>
  <si>
    <t>03066D</t>
  </si>
  <si>
    <t>553422XXXXXX4752</t>
  </si>
  <si>
    <t>949601</t>
  </si>
  <si>
    <t>424671XXXXXX7414</t>
  </si>
  <si>
    <t>WAW-LHR BA 0879 L 9999-09-08T08:25:00Z/|LHR-WAW BA 0878 O 9999-09-12T17:35:00Z/</t>
  </si>
  <si>
    <t>LHR-BGI BA 0255 I 9999-12-25T10:35:00Z/|BGI-LHR BA 0154 I 9999-12-30T20:25:00Z/</t>
  </si>
  <si>
    <t>187725</t>
  </si>
  <si>
    <t>LGW-JFK BA 2273 Q 9999-10-24T15:05:00Z/|JFK-LHR BA 0116 O 9999-10-29T21:05:00Z/</t>
  </si>
  <si>
    <t>073508</t>
  </si>
  <si>
    <t>LHR-YYZ BA 0093 S 9999-07-20T13:20:00Z/|YYZ-LHR BA 0092 Q 9999-08-23T18:25:00Z/</t>
  </si>
  <si>
    <t>096258</t>
  </si>
  <si>
    <t>414740XXXXXX5980</t>
  </si>
  <si>
    <t>537410XXXXXX1758</t>
  </si>
  <si>
    <t>ALG-LGW BA 2817  2025-06-12T20:40:00Z/2025-06-12T23:30:00Z</t>
  </si>
  <si>
    <t>XF6GC2</t>
  </si>
  <si>
    <t>695D</t>
  </si>
  <si>
    <t>122090XXXXX7659</t>
  </si>
  <si>
    <t>ABV-LHR BA 82 M 2025-06-19T07:55:00Z/2025-06-19T14:30:00Z</t>
  </si>
  <si>
    <t>XGQSC7</t>
  </si>
  <si>
    <t>724.870</t>
  </si>
  <si>
    <t>687907</t>
  </si>
  <si>
    <t>LHR-FAO BA 0506 V 9999-06-12T16:10:00Z/|FAO-LHR BA 0507 U 9999-06-15T19:10:00Z/</t>
  </si>
  <si>
    <t>TJWG84</t>
  </si>
  <si>
    <t>231385</t>
  </si>
  <si>
    <t>553422XXXXXX4485</t>
  </si>
  <si>
    <t>LHR-AMS BA 434 B 2025-07-01T11:45:00Z/2025-07-01T14:05:00Z|AMS-LHR BA 437 M 2025-07-03T19:15:00Z/2025-07-03T19:30:00Z</t>
  </si>
  <si>
    <t>290978</t>
  </si>
  <si>
    <t>971632</t>
  </si>
  <si>
    <t>537317XXXXXX2993</t>
  </si>
  <si>
    <t>LHR-SIN BA 0011 S 9999-12-24T18:55:00Z/|SIN-LHR BA 0016 M 9999-01-07T23:05:00Z/</t>
  </si>
  <si>
    <t>X94V89</t>
  </si>
  <si>
    <t>080653</t>
  </si>
  <si>
    <t>556110XXXXXX1488</t>
  </si>
  <si>
    <t>MUC-LHR BA 0955 B 9999-06-12T20:45:00Z/</t>
  </si>
  <si>
    <t>X763NT</t>
  </si>
  <si>
    <t>409.560</t>
  </si>
  <si>
    <t>696060</t>
  </si>
  <si>
    <t>LCY-EDI BA 8702 R 9999-07-16T08:40:00Z/|EDI-LCY BA 8703 D 9999-07-20T14:40:00Z/</t>
  </si>
  <si>
    <t>X82B2Q</t>
  </si>
  <si>
    <t>X9SXLJ</t>
  </si>
  <si>
    <t>05195D</t>
  </si>
  <si>
    <t>411398XXXXXX8206</t>
  </si>
  <si>
    <t>PRG-LHR AA   /|LHR-MIA AA   /</t>
  </si>
  <si>
    <t>03471Z</t>
  </si>
  <si>
    <t>518725XXXXXX1740</t>
  </si>
  <si>
    <t>VCE-LHR BA 0597 Q 9999-06-18T21:25:00Z/|LHR-VCE BA 0470 Q 9999-06-22T06:05:00Z/</t>
  </si>
  <si>
    <t>163.300</t>
  </si>
  <si>
    <t>291951</t>
  </si>
  <si>
    <t>ZQC6SK</t>
  </si>
  <si>
    <t>021020</t>
  </si>
  <si>
    <t>465923XXXXXX6098</t>
  </si>
  <si>
    <t>ZFKNHD</t>
  </si>
  <si>
    <t>543480XXXXXX7228</t>
  </si>
  <si>
    <t>266598</t>
  </si>
  <si>
    <t>376469XXXXX2000</t>
  </si>
  <si>
    <t>ZWTYNQ</t>
  </si>
  <si>
    <t>247836</t>
  </si>
  <si>
    <t>LHR-SFO BA 0285 Q 9999-07-21T10:45:00Z/|SFO-LHR BA 0286 O 9999-08-01T19:20:00Z/</t>
  </si>
  <si>
    <t>ZVV8B2</t>
  </si>
  <si>
    <t>227392</t>
  </si>
  <si>
    <t>LHR-ACC BA 0081 U 9999-06-27T12:40:00Z/|ACC-LHR BA 0078 U 9999-07-25T22:10:00Z/</t>
  </si>
  <si>
    <t>X89FFX</t>
  </si>
  <si>
    <t>465403XXXXXX6718</t>
  </si>
  <si>
    <t>454638XXXXXX4950</t>
  </si>
  <si>
    <t>LHR-BHD BA 1426 X 9999-08-21T19:20:00Z/|BHD-LHR BA 1411 X 9999-08-25T18:25:00Z/</t>
  </si>
  <si>
    <t>960046</t>
  </si>
  <si>
    <t>559809XXXXXX4169</t>
  </si>
  <si>
    <t>LYS-LHR BA 361 S 2025-06-10T11:20:00Z/2025-06-10T12:10:00Z|LHR-DFW AA 1573 O 2025-06-10T15:10:00Z/2025-06-10T19:20:00Z|DFW-MEM AA 2389 O 2025-06-10T20:58:00Z/2025-06-10T22:36:00Z|MEM-DFW AA 4890 O 2025-06-27T18:17:00Z/2025-06-27T20:00:00Z|DFW-LHR AA 1522 O 2025-06-27T21:25:00Z/2025-06-28T12:45:00Z|LHR-LYS BA 362 S 2025-06-28T15:40:00Z/2025-06-28T18:25:00Z</t>
  </si>
  <si>
    <t>864207</t>
  </si>
  <si>
    <t>518791XXXXXX2100</t>
  </si>
  <si>
    <t>LGW-SZG BA 2624 M 9999-07-25T06:45:00Z/|SZG-LGW BA 2625 D 9999-08-01T10:40:00Z/</t>
  </si>
  <si>
    <t>517.180</t>
  </si>
  <si>
    <t>LHR-BRU BA 0396  2025-06-08T17:30:00Z/2025-06-08T19:45:00Z|BRU-LHR BA 0393  2025-06-10T10:55:00Z/2025-06-10T11:15:00Z</t>
  </si>
  <si>
    <t>208037</t>
  </si>
  <si>
    <t>377383XXXXX4006</t>
  </si>
  <si>
    <t>P4NS2S</t>
  </si>
  <si>
    <t>030774</t>
  </si>
  <si>
    <t>XQKYM9</t>
  </si>
  <si>
    <t>HIJ-HND JL 0262 Y 9999-06-10T16:25:00Z/</t>
  </si>
  <si>
    <t>009437</t>
  </si>
  <si>
    <t>492181XXXXXX8713</t>
  </si>
  <si>
    <t>LHR-JNB BA 0055 K 9999-07-11T19:05:00Z/|JNB-LHR BA 0054 Q 9999-07-26T21:15:00Z/</t>
  </si>
  <si>
    <t>1179.920</t>
  </si>
  <si>
    <t>492903XXXXXX7283</t>
  </si>
  <si>
    <t>LHR-DUS BA 0942  2025-06-25T18:40:00Z/2025-06-25T21:05:00Z|DUS-LHR BA 0941  2025-06-26T18:30:00Z/2025-06-26T18:55:00Z</t>
  </si>
  <si>
    <t>379579XXXXX5008</t>
  </si>
  <si>
    <t>IAD-LHR BA 0216 A 9999-08-02T17:55:00Z/|LHR-SPU BA 0526 J 9999-08-03T07:45:00Z/|SPU-LHR BA 0527 J 9999-08-10T12:15:00Z/|LHR-IAD BA 0293 A 9999-08-10T17:05:00Z/</t>
  </si>
  <si>
    <t>ZPB4NB</t>
  </si>
  <si>
    <t>4713.520</t>
  </si>
  <si>
    <t>002942</t>
  </si>
  <si>
    <t>BCN-LHR BA 0407 V 9999-07-17T16:40:00Z/|LHR-BCN BA 0476 N 9999-07-21T16:15:00Z/</t>
  </si>
  <si>
    <t>219.470</t>
  </si>
  <si>
    <t>061814</t>
  </si>
  <si>
    <t>556950XXXXXX3996</t>
  </si>
  <si>
    <t>LHR-DOH BA 7002 R 9999-06-15T15:35:00Z/|DOH-HKG BA 2355 R 9999-06-16T01:45:00Z/|HKG-DOH BA 2354 B 9999-06-20T19:40:00Z/|DOH-LHR BA 0126 T 9999-06-21T01:25:00Z/</t>
  </si>
  <si>
    <t>2704.720</t>
  </si>
  <si>
    <t>435399</t>
  </si>
  <si>
    <t>454313XXXXXX8504</t>
  </si>
  <si>
    <t>4KCQ8T</t>
  </si>
  <si>
    <t>COYSRV</t>
  </si>
  <si>
    <t>416598XXXXXX6622</t>
  </si>
  <si>
    <t>LHR-BCN BA 0480 X 9999-06-09T15:00:00Z/|BCN-LHR BA 0475 X 9999-07-11T12:00:00Z/</t>
  </si>
  <si>
    <t>ZZ7LY9</t>
  </si>
  <si>
    <t>LGW-AGP BA 2644  2025-06-09T17:05:00Z/2025-06-09T21:00:00Z</t>
  </si>
  <si>
    <t>X6682P</t>
  </si>
  <si>
    <t>LHR-AMS BA 0440 N 9999-07-05T16:10:00Z/|AMS-LHR BA 0431 N 9999-07-06T11:35:00Z/</t>
  </si>
  <si>
    <t>047135</t>
  </si>
  <si>
    <t>552213XXXXXX5141</t>
  </si>
  <si>
    <t>285109</t>
  </si>
  <si>
    <t>LGW-BIO BA 8090 K 9999-08-04T10:10:00Z/|BIO-LGW BA 8112 N 9999-08-13T18:10:00Z/</t>
  </si>
  <si>
    <t>X8VYXC</t>
  </si>
  <si>
    <t>230.270</t>
  </si>
  <si>
    <t>MAD-LHR BA 0459 G 9999-06-11T12:10:00Z/</t>
  </si>
  <si>
    <t>609144</t>
  </si>
  <si>
    <t>410586XXXXXX2178</t>
  </si>
  <si>
    <t>X75DXV</t>
  </si>
  <si>
    <t>007291</t>
  </si>
  <si>
    <t>401817XXXXXX6128</t>
  </si>
  <si>
    <t>LHR-BDA BA 0159 X 9999-07-02T14:35:00Z/|BDA-LHR BA 0158 X 9999-03-08T21:05:00Z/</t>
  </si>
  <si>
    <t>ZP4Q6J</t>
  </si>
  <si>
    <t>017541</t>
  </si>
  <si>
    <t>LGW-AGA BA 2808 V 9999-07-13T08:00:00Z/|AGA-LGW BA 2809 V 9999-07-20T12:40:00Z/</t>
  </si>
  <si>
    <t>236304</t>
  </si>
  <si>
    <t>LCY-AGP BA 8487 N 9999-07-01T09:15:00Z/</t>
  </si>
  <si>
    <t>ZKZ92Q</t>
  </si>
  <si>
    <t>188926</t>
  </si>
  <si>
    <t>LHR-AMS BA 438 Y 2025-06-10T12:30:00Z/2025-06-10T14:50:00Z</t>
  </si>
  <si>
    <t>7CR5KV</t>
  </si>
  <si>
    <t>ABZ-LHR BA 1301 U 9999-01-27T09:00:00Z/|LHR-MSY BA 0225 P 9999-01-27T13:35:00Z/|TPA-LGW BA 2166 U 9999-02-12T19:30:00Z/</t>
  </si>
  <si>
    <t>ZWVJNP</t>
  </si>
  <si>
    <t>008058</t>
  </si>
  <si>
    <t>401817XXXXXX3448</t>
  </si>
  <si>
    <t>805786</t>
  </si>
  <si>
    <t>379921XXXXX1927</t>
  </si>
  <si>
    <t>376776XXXXX4000</t>
  </si>
  <si>
    <t>LGW-FAO BA 2660  2025-07-08T08:05:00Z/2025-07-08T11:05:00Z|FAO-LHR BA 0595  2025-07-11T16:55:00Z/2025-07-11T19:40:00Z</t>
  </si>
  <si>
    <t>DUB-LCY BA 4471 N 9999-07-09T20:10:00Z/</t>
  </si>
  <si>
    <t>113.210</t>
  </si>
  <si>
    <t>426733</t>
  </si>
  <si>
    <t>535600XXXXXX3286</t>
  </si>
  <si>
    <t>ARN-LHR BA 0771 J 9999-06-14T08:10:00Z/|LHR-SAN BA 0265 R 9999-06-14T11:30:00Z/|SAN-LHR BA 0272 R 9999-06-18T19:50:00Z/|LHR-ARN BA 0786 J 9999-06-19T19:40:00Z/</t>
  </si>
  <si>
    <t>ZWT2RT</t>
  </si>
  <si>
    <t>3292.040</t>
  </si>
  <si>
    <t>232877</t>
  </si>
  <si>
    <t>498005XXXXXX4324</t>
  </si>
  <si>
    <t>1MVE8W</t>
  </si>
  <si>
    <t>436120XXXXXX0386</t>
  </si>
  <si>
    <t>ORD-LHR BA 1543  2026-02-10T18:00:00Z/2026-02-11T08:00:00Z|LHR-ORD BA 0295  2026-02-26T11:00:00Z/2026-02-26T13:00:00Z</t>
  </si>
  <si>
    <t>XGNBMG</t>
  </si>
  <si>
    <t>969.550</t>
  </si>
  <si>
    <t>423223XXXXXX1349</t>
  </si>
  <si>
    <t>YCRHJC</t>
  </si>
  <si>
    <t>416549XXXXXX4573</t>
  </si>
  <si>
    <t>LHR-JED BA 0133 U 9999-06-14T22:30:00Z/</t>
  </si>
  <si>
    <t>ZNJNTN</t>
  </si>
  <si>
    <t>340201</t>
  </si>
  <si>
    <t>515398</t>
  </si>
  <si>
    <t>515398XXXXXX3465</t>
  </si>
  <si>
    <t>SDF-ORD BA 5755 O 9999-07-20T18:50:00Z/|ORD-LHR BA 0296 O 9999-07-20T21:15:00Z/|LHR-MAN BA 1394 N 9999-07-21T15:00:00Z/|MAN-LHR BA 1387 K 9999-08-05T08:40:00Z/</t>
  </si>
  <si>
    <t>X24J8M</t>
  </si>
  <si>
    <t>530.480</t>
  </si>
  <si>
    <t>433993XXXXXX3080</t>
  </si>
  <si>
    <t>LHR-GOT BA 0792 B 9999-08-05T14:35:00Z/</t>
  </si>
  <si>
    <t>ZR6DYD</t>
  </si>
  <si>
    <t>222318</t>
  </si>
  <si>
    <t>376786XXXXX2005</t>
  </si>
  <si>
    <t>JFK-LHR BA 0114 Q 9999-06-22T21:30:00Z/|LHR-EWR BA 0189 O 9999-07-09T16:35:00Z/</t>
  </si>
  <si>
    <t>LCY-BCN BA 8759 U 9999-07-21T13:20:00Z/|BCN-LHR BA 0487 U 9999-08-01T21:25:00Z/</t>
  </si>
  <si>
    <t>111201XXXXX5428</t>
  </si>
  <si>
    <t>JER-LGW BA 2523 V 9999-06-17T09:15:00Z/|LGW-JER BA 2524 M 9999-06-19T18:30:00Z/</t>
  </si>
  <si>
    <t>83.200</t>
  </si>
  <si>
    <t>030999</t>
  </si>
  <si>
    <t>489396XXXXXX6110</t>
  </si>
  <si>
    <t>205166</t>
  </si>
  <si>
    <t>LCY-EDI BA 8704 X 9999-03-06T11:00:00Z/|EDI-LCY BA 8709 U 9999-03-09T17:30:00Z/</t>
  </si>
  <si>
    <t>ZPLX9M</t>
  </si>
  <si>
    <t>038981</t>
  </si>
  <si>
    <t>556677XXXXXX6349</t>
  </si>
  <si>
    <t>LHR-HAM BA 0972 K 9999-06-16T20:00:00Z/|HAM-LHR BA 0967 B 9999-06-18T20:45:00Z/</t>
  </si>
  <si>
    <t>111272XXXXX0268</t>
  </si>
  <si>
    <t>203213</t>
  </si>
  <si>
    <t>LGW-RAK BA 2810 X 9999-09-22T07:10:00Z/|RAK-LGW BA 2813 X 9999-09-27T18:45:00Z/</t>
  </si>
  <si>
    <t>ZXHRC4</t>
  </si>
  <si>
    <t>04/06/2025 03:33:25.000000</t>
  </si>
  <si>
    <t>144886</t>
  </si>
  <si>
    <t>379921XXXXX2839</t>
  </si>
  <si>
    <t>AMS-LHR BA 0437 Q 9999-06-19T19:15:00Z/|LCY-AMS BA 8457 Q 9999-06-23T19:00:00Z/</t>
  </si>
  <si>
    <t>ZQRZ23</t>
  </si>
  <si>
    <t>02099I</t>
  </si>
  <si>
    <t>414720XXXXXX2778</t>
  </si>
  <si>
    <t>XF4KN9</t>
  </si>
  <si>
    <t>188700</t>
  </si>
  <si>
    <t>LHR-NAP BA 0424 O 9999-06-27T15:30:00Z/</t>
  </si>
  <si>
    <t>376747XXXXX2009</t>
  </si>
  <si>
    <t>LHR-JFK BA 0173 I 9999-09-21T11:35:00Z/|JFK-LHR BA 1594 I 9999-09-28T09:45:00Z/</t>
  </si>
  <si>
    <t>X854B5</t>
  </si>
  <si>
    <t>2998.120</t>
  </si>
  <si>
    <t>645092</t>
  </si>
  <si>
    <t>537410XXXXXX3564</t>
  </si>
  <si>
    <t>ZHDX9N</t>
  </si>
  <si>
    <t>07/06/2025 01:33:45.000000</t>
  </si>
  <si>
    <t>625330</t>
  </si>
  <si>
    <t>535522XXXXXX4246</t>
  </si>
  <si>
    <t>LHR-HAM BA 0972 Q 9999-06-13T19:15:00Z/|HAM-LHR BA 0969 H 9999-06-15T14:10:00Z/</t>
  </si>
  <si>
    <t>ZXJH32</t>
  </si>
  <si>
    <t>PL949D</t>
  </si>
  <si>
    <t>201244</t>
  </si>
  <si>
    <t>AGP-LHR BA 0425 N 9999-01-02T19:50:00Z/</t>
  </si>
  <si>
    <t>X7GB62</t>
  </si>
  <si>
    <t>BWI-LHR BA 0228 M 9999-07-17T21:20:00Z/</t>
  </si>
  <si>
    <t>247378</t>
  </si>
  <si>
    <t>LHR-AMS BA 0430 R 9999-10-02T08:15:00Z/|AMS-LHR BA 0439 R 9999-10-05T16:20:00Z/</t>
  </si>
  <si>
    <t>ZNBXCP</t>
  </si>
  <si>
    <t>405.620</t>
  </si>
  <si>
    <t>074392</t>
  </si>
  <si>
    <t>489396XXXXXX8716</t>
  </si>
  <si>
    <t>X9DJQ4</t>
  </si>
  <si>
    <t>624535</t>
  </si>
  <si>
    <t>516794XXXXXX3740</t>
  </si>
  <si>
    <t>X7TSN3</t>
  </si>
  <si>
    <t>00309C</t>
  </si>
  <si>
    <t>414720XXXXXX3554</t>
  </si>
  <si>
    <t>FCO-LHR BA 0551 H 9999-07-13T07:15:00Z/</t>
  </si>
  <si>
    <t>339.800</t>
  </si>
  <si>
    <t>514925XXXXXX7777</t>
  </si>
  <si>
    <t>LHR-YVR BA 0085 S 9999-09-07T17:15:00Z/|YVR-LHR BA 0086 S 9999-09-16T17:50:00Z/</t>
  </si>
  <si>
    <t>877.060</t>
  </si>
  <si>
    <t>518868XXXXXX7145</t>
  </si>
  <si>
    <t>EDI-LHR BA 1453 H 9999-06-18T15:30:00Z/</t>
  </si>
  <si>
    <t>317.940</t>
  </si>
  <si>
    <t>229680</t>
  </si>
  <si>
    <t>LHR-ABZ BA 1304 G 9999-07-17T07:00:00Z/</t>
  </si>
  <si>
    <t>043830</t>
  </si>
  <si>
    <t>515676XXXXXX0613</t>
  </si>
  <si>
    <t>024883</t>
  </si>
  <si>
    <t>523642XXXXXX2950</t>
  </si>
  <si>
    <t>489405</t>
  </si>
  <si>
    <t>416549XXXXXX3658</t>
  </si>
  <si>
    <t>111207XXXXX0935</t>
  </si>
  <si>
    <t>065225</t>
  </si>
  <si>
    <t>820.390</t>
  </si>
  <si>
    <t>04388I</t>
  </si>
  <si>
    <t>414720XXXXXX4132</t>
  </si>
  <si>
    <t>ARN-LHR BA 771 S 2025-07-10T07:45:00Z/2025-07-10T09:35:00Z|LHR-SFO BA 287 V 2025-07-10T14:15:00Z/2025-07-10T17:25:00Z</t>
  </si>
  <si>
    <t>C723FW</t>
  </si>
  <si>
    <t>027032</t>
  </si>
  <si>
    <t>556110XXXXXX9743</t>
  </si>
  <si>
    <t>LHR-NCL BA 1326 O 2025-06-10T09:15:00Z/2025-06-10T10:25:00Z|NCL-LHR BA 1337 H 2025-06-10T20:40:00Z/2025-06-10T21:50:00Z</t>
  </si>
  <si>
    <t>AXMUJR</t>
  </si>
  <si>
    <t>535522XXXXXX4013</t>
  </si>
  <si>
    <t>OTP-LHR BA 0887 K 9999-06-13T15:30:00Z/</t>
  </si>
  <si>
    <t>ZJ495R</t>
  </si>
  <si>
    <t>141.730</t>
  </si>
  <si>
    <t>463366XXXXXX4469</t>
  </si>
  <si>
    <t>LHR-BCN BA 0482  2025-07-11T19:40:00Z/2025-07-11T22:55:00Z|BCN-LHR BA 0481  2025-07-16T19:30:00Z/2025-07-16T20:45:00Z</t>
  </si>
  <si>
    <t>492915XXXXXX3009</t>
  </si>
  <si>
    <t>LHR-FLR BA 0524 V 9999-10-26T08:20:00Z/|FLR-LHR BA 0525 K 9999-10-30T12:55:00Z/</t>
  </si>
  <si>
    <t>ZWV5SM</t>
  </si>
  <si>
    <t>205128</t>
  </si>
  <si>
    <t>075830</t>
  </si>
  <si>
    <t>489396XXXXXX3369</t>
  </si>
  <si>
    <t>LGW-UVF BA 2159 V 9999-01-04T10:05:00Z/|BGI-LHR BA 0154 O 9999-03-01T20:25:00Z/</t>
  </si>
  <si>
    <t>535666XXXXXX9802</t>
  </si>
  <si>
    <t>LGW-JFK BA 2273 P 9999-09-02T15:05:00Z/|JFK-LHR BA 0116 O 9999-09-07T20:05:00Z/</t>
  </si>
  <si>
    <t>371720XXXXX7000</t>
  </si>
  <si>
    <t>LAX-LHR BA 0280 T 9999-07-04T17:05:00Z/|LHR-VLC BA 0422 K 9999-07-05T14:00:00Z/</t>
  </si>
  <si>
    <t>414720XXXXXX9683</t>
  </si>
  <si>
    <t>LHR-EDI BA 1448  2025-09-02T15:15:00Z/2025-09-02T16:40:00Z</t>
  </si>
  <si>
    <t>013102</t>
  </si>
  <si>
    <t>042829</t>
  </si>
  <si>
    <t>546811XXXXXX6831</t>
  </si>
  <si>
    <t>LHR-MRS BA 0366 B 9999-06-11T07:05:00Z/</t>
  </si>
  <si>
    <t>06043D</t>
  </si>
  <si>
    <t>400344XXXXXX3749</t>
  </si>
  <si>
    <t>UOZJKA</t>
  </si>
  <si>
    <t>LCA-LHR BA 7183 K 2025-06-10T07:50:00Z/2025-06-10T11:00:00Z|LHR-LAX BA 6984 K 2025-06-10T14:20:00Z/2025-06-10T17:35:00Z</t>
  </si>
  <si>
    <t>436990</t>
  </si>
  <si>
    <t>451461XXXXXX4677</t>
  </si>
  <si>
    <t>ORY-LHR BA 8134 O 9999-06-26T13:40:00Z/</t>
  </si>
  <si>
    <t>X5WZMC</t>
  </si>
  <si>
    <t>639197</t>
  </si>
  <si>
    <t>430304</t>
  </si>
  <si>
    <t>430304XXXXXX2430</t>
  </si>
  <si>
    <t>BHD-LHR BA 1427 Q 9999-07-07T06:40:00Z/|LHR-GCM BA 0253 V 9999-07-07T10:10:00Z/</t>
  </si>
  <si>
    <t>ZZ8NBT</t>
  </si>
  <si>
    <t>844.840</t>
  </si>
  <si>
    <t>266263</t>
  </si>
  <si>
    <t>379102XXXXX9006</t>
  </si>
  <si>
    <t>LHR-MSY BA 0225 T 9999-10-09T16:05:00Z/|MSY-CLT BA 5062 R 9999-10-14T07:30:00Z/|RDU-LHR BA 1551 R 9999-10-20T18:25:00Z/</t>
  </si>
  <si>
    <t>ZWWBZK</t>
  </si>
  <si>
    <t>2918.720</t>
  </si>
  <si>
    <t>517071XXXXXX4765</t>
  </si>
  <si>
    <t>01264C</t>
  </si>
  <si>
    <t>IAD-LHR BA 3631 O 2025-06-09T22:40:00Z/2025-06-10T11:05:00Z|LHR-IAD BA 3632 O 2025-07-02T17:00:00Z/2025-07-02T20:10:00Z</t>
  </si>
  <si>
    <t>276580</t>
  </si>
  <si>
    <t>407031</t>
  </si>
  <si>
    <t>407031XXXXXX0781</t>
  </si>
  <si>
    <t>BAH-LHR BA 0124 T 9999-08-01T09:00:00Z/|LHR-AGP BA 0454 K 9999-08-01T15:15:00Z/|MAD-JFK BA 1567 T 9999-08-15T10:25:00Z/</t>
  </si>
  <si>
    <t>290229</t>
  </si>
  <si>
    <t>523224XXXXXX2750</t>
  </si>
  <si>
    <t>FRA-LHR BA 0905 V 9999-07-27T14:40:00Z/|LHR-FRA BA 0914 N 9999-07-30T17:10:00Z/</t>
  </si>
  <si>
    <t>254.220</t>
  </si>
  <si>
    <t>073309</t>
  </si>
  <si>
    <t>SHGC4Z</t>
  </si>
  <si>
    <t>211824</t>
  </si>
  <si>
    <t>LHR-PRG BA 0854 G 9999-06-15T06:50:00Z/</t>
  </si>
  <si>
    <t>602427</t>
  </si>
  <si>
    <t>439240</t>
  </si>
  <si>
    <t>439240XXXXXX9343</t>
  </si>
  <si>
    <t>5RCK3P</t>
  </si>
  <si>
    <t>LHR-JNB BA 0057  2025-06-14T21:25:00Z/2025-06-15T09:25:00Z|JNB-LHR BA 0056  2025-06-17T19:25:00Z/2025-06-18T05:35:00Z</t>
  </si>
  <si>
    <t>374397XXXXX5005</t>
  </si>
  <si>
    <t>294793</t>
  </si>
  <si>
    <t>LGW-TRN BA 2594 M 9999-06-09T08:05:00Z/|TRN-LGW BA 2597 O 9999-06-10T21:05:00Z/</t>
  </si>
  <si>
    <t>327300</t>
  </si>
  <si>
    <t>474340XXXXXX5420</t>
  </si>
  <si>
    <t>IST-LHR BA 0677 N 9999-06-23T17:35:00Z/|LHR-NCL BA 1332 Q 9999-06-23T21:15:00Z/|NCL-LHR BA 1335 Q 9999-07-07T16:15:00Z/|LHR-IST BA 0680 O 9999-07-07T18:35:00Z/</t>
  </si>
  <si>
    <t>009198</t>
  </si>
  <si>
    <t>492182XXXXXX7119</t>
  </si>
  <si>
    <t>LHR-LOS BA 0075 V 9999-07-05T11:55:00Z/</t>
  </si>
  <si>
    <t>224190</t>
  </si>
  <si>
    <t>LHR-SEA BA 0049 L 9999-07-10T16:30:00Z/|JFK-LHR BA 0116 T 9999-08-06T20:05:00Z/</t>
  </si>
  <si>
    <t>X663LT</t>
  </si>
  <si>
    <t>262190</t>
  </si>
  <si>
    <t>374296XXXXX3004</t>
  </si>
  <si>
    <t>272039</t>
  </si>
  <si>
    <t>LHR-SFO BA 0287 U 9999-11-16T15:20:00Z/|SFO-LHR BA 0286 U 9999-11-26T20:40:00Z/</t>
  </si>
  <si>
    <t>ZPH39B</t>
  </si>
  <si>
    <t>429.680</t>
  </si>
  <si>
    <t>BER-LCY BA 8490 L 9999-06-11T06:55:00Z/|LCY-BER BA 8495 H 9999-06-13T18:30:00Z/</t>
  </si>
  <si>
    <t>357.670</t>
  </si>
  <si>
    <t>LHR-DFW BA 1573 O 9999-07-09T15:10:00Z/|DFW-MCI BA 5781 O 9999-07-09T21:40:00Z/|MCI-ORD BA 4865 O 9999-07-20T16:59:00Z/|ORD-LHR BA 0296 O 9999-07-20T21:15:00Z/</t>
  </si>
  <si>
    <t>989.220</t>
  </si>
  <si>
    <t>CAG-LGW BA 2605 U 9999-08-19T14:55:00Z/</t>
  </si>
  <si>
    <t>ZRN3WJ</t>
  </si>
  <si>
    <t>052517</t>
  </si>
  <si>
    <t>451014XXXXXX6494</t>
  </si>
  <si>
    <t>YUL-LHR BA 0094 S 9999-06-14T22:05:00Z/|LHR-YUL BA 0095 Q 9999-07-05T18:05:00Z/</t>
  </si>
  <si>
    <t>667.910</t>
  </si>
  <si>
    <t>796.180</t>
  </si>
  <si>
    <t>149077</t>
  </si>
  <si>
    <t>LHR-DEL BA 143 I 2025-08-03T10:25:00Z/2025-08-03T23:35:00Z|DEL-LHR BA 256 I 2025-08-15T10:05:00Z/2025-08-15T15:25:00Z</t>
  </si>
  <si>
    <t>1921.220</t>
  </si>
  <si>
    <t>07380D</t>
  </si>
  <si>
    <t>414720XXXXXX3499</t>
  </si>
  <si>
    <t>JFK-MAD IB 0326 X 9999-04-09T20:40:00Z/</t>
  </si>
  <si>
    <t>X25TNR</t>
  </si>
  <si>
    <t>245860</t>
  </si>
  <si>
    <t>LGW-SZG BA 2624 U 9999-09-03T09:00:00Z/|NCE-LHR BA 0349 U 9999-09-10T21:30:00Z/</t>
  </si>
  <si>
    <t>ZH58LG</t>
  </si>
  <si>
    <t>002917</t>
  </si>
  <si>
    <t>416609</t>
  </si>
  <si>
    <t>416609XXXXXX1283</t>
  </si>
  <si>
    <t>VIE-LHR BA 0707 S 9999-10-04T07:05:00Z/|LHR-NAS BA 0253 V 9999-10-04T10:10:00Z/|NAS-LHR BA 0252 O 9999-10-12T22:10:00Z/|LHR-VIE BA 0702 S 9999-10-13T15:15:00Z/</t>
  </si>
  <si>
    <t>ZXQ42P</t>
  </si>
  <si>
    <t>928.670</t>
  </si>
  <si>
    <t>LGW-FAO BA 2660 M 9999-09-10T07:45:00Z/|FAO-LGW BA 2663 U 9999-09-18T19:40:00Z/</t>
  </si>
  <si>
    <t>ZR48QT</t>
  </si>
  <si>
    <t>407454XXXXXX4222</t>
  </si>
  <si>
    <t>Y99YND</t>
  </si>
  <si>
    <t>288017</t>
  </si>
  <si>
    <t>379105XXXXX7007</t>
  </si>
  <si>
    <t>LGW-MAD BA 7195 I 9999-06-23T11:35:00Z/|MAD-LHR BA 7054 D 9999-06-26T14:55:00Z/</t>
  </si>
  <si>
    <t>796.880</t>
  </si>
  <si>
    <t>LHR-KUL BA 0033 I 9999-06-17T21:10:00Z/|KUL-LHR BA 0034 I 9999-06-24T22:50:00Z/</t>
  </si>
  <si>
    <t>ZQ3WRR</t>
  </si>
  <si>
    <t>515460XXXXXX3131</t>
  </si>
  <si>
    <t>HND-LHR BA 0008 M 9999-07-20T08:50:00Z/</t>
  </si>
  <si>
    <t>1034.410</t>
  </si>
  <si>
    <t>CAI-LHR BA 401 S 2025-06-08T07:20:00Z/2025-06-08T10:50:00Z|LHR-LAS BA 271 O 2025-06-08T12:15:00Z/2025-06-08T15:10:00Z|LAS-LHR BA 274 O 2025-06-13T22:15:00Z/2025-06-14T16:15:00Z|LHR-CAI BA 400 S 2025-06-14T18:20:00Z/2025-06-15T01:20:00Z</t>
  </si>
  <si>
    <t>BBBEDA</t>
  </si>
  <si>
    <t>403562XXXXXX2005</t>
  </si>
  <si>
    <t>LHR-PLS BA 0253 Q 9999-06-26T10:10:00Z/|PLS-LHR BA 0252 O 9999-09-07T18:35:00Z/</t>
  </si>
  <si>
    <t>201632</t>
  </si>
  <si>
    <t>379572</t>
  </si>
  <si>
    <t>379572XXXXX1061</t>
  </si>
  <si>
    <t>LHR-LYS BA 0360 M 9999-07-06T11:40:00Z/</t>
  </si>
  <si>
    <t>184470</t>
  </si>
  <si>
    <t>461797XXXXXX1240</t>
  </si>
  <si>
    <t>S9C8WM</t>
  </si>
  <si>
    <t>465942XXXXXX1510</t>
  </si>
  <si>
    <t>LGW-GLA BA 1480 O 9999-08-28T10:25:00Z/|GLA-LHR BA 1497 O 9999-08-31T20:25:00Z/</t>
  </si>
  <si>
    <t>545140XXXXXX6227</t>
  </si>
  <si>
    <t>075697</t>
  </si>
  <si>
    <t>543480XXXXXX0544</t>
  </si>
  <si>
    <t>204.280</t>
  </si>
  <si>
    <t>630257</t>
  </si>
  <si>
    <t>LHR-GRU BA 0247 M 9999-07-09T22:15:00Z/|GRU-LHR BA 0246 T 9999-08-03T15:30:00Z/</t>
  </si>
  <si>
    <t>144238</t>
  </si>
  <si>
    <t>379921XXXXX1107</t>
  </si>
  <si>
    <t>LHR-BHD BA 1410 M 9999-06-26T08:00:00Z/|BHD-LHR BA 1419 B 9999-06-27T19:30:00Z/</t>
  </si>
  <si>
    <t>ZP4BV3</t>
  </si>
  <si>
    <t>JNB-LHR BA 56 Q 2025-06-09T19:25:00Z/2025-06-10T05:35:00Z|LHR-JNB BA 57 S 2025-06-27T21:25:00Z/2025-06-28T09:25:00Z</t>
  </si>
  <si>
    <t>08671S</t>
  </si>
  <si>
    <t>546632XXXXXX4070</t>
  </si>
  <si>
    <t>3C984R</t>
  </si>
  <si>
    <t>CYJMXE</t>
  </si>
  <si>
    <t>416598XXXXXX9419</t>
  </si>
  <si>
    <t>RMQJ99</t>
  </si>
  <si>
    <t>293897</t>
  </si>
  <si>
    <t>LCY-EDI BA 8700 V 9999-06-17T07:00:00Z/|EDI-LCY BA 8707 L 9999-06-18T16:10:00Z/</t>
  </si>
  <si>
    <t>X5X6MH</t>
  </si>
  <si>
    <t>132.490</t>
  </si>
  <si>
    <t>LHR-AMS BA 0448  2025-07-22T16:00:30Z/2025-07-22T18:00:45Z</t>
  </si>
  <si>
    <t>201322</t>
  </si>
  <si>
    <t>516882XXXXXX3745</t>
  </si>
  <si>
    <t>LHR-EDI BA 1440 O 9999-07-20T21:45:00Z/</t>
  </si>
  <si>
    <t>ZND53K</t>
  </si>
  <si>
    <t>086016</t>
  </si>
  <si>
    <t>LHR-BUD BA 0874 M 9999-06-13T13:20:00Z/|BUD-LHR BA 0875 M 9999-06-16T17:40:00Z/</t>
  </si>
  <si>
    <t>LHR-GIG BA 0249 L 9999-09-19T22:10:00Z/|GIG-LHR BA 0248 Q 9999-10-28T18:10:00Z/</t>
  </si>
  <si>
    <t>1118.720</t>
  </si>
  <si>
    <t>004065</t>
  </si>
  <si>
    <t>523609XXXXXX0530</t>
  </si>
  <si>
    <t>820917</t>
  </si>
  <si>
    <t>453997XXXXXX1036</t>
  </si>
  <si>
    <t>FLR-LHR BA 521 H 2025-06-08T07:10:00Z/2025-06-08T08:35:00Z|LHR-PIT BA 171 H 2025-06-08T16:40:00Z/2025-06-08T19:45:00Z|PIT-LHR BA 170 K 2025-06-16T21:40:00Z/2025-06-17T10:05:00Z|LHR-FLR BA 520 K 2025-06-17T19:00:00Z/2025-06-17T22:20:00Z</t>
  </si>
  <si>
    <t>004847</t>
  </si>
  <si>
    <t>454638XXXXXX8761</t>
  </si>
  <si>
    <t>111211XXXXX2206</t>
  </si>
  <si>
    <t>LHR-LIS BA 0500 X 9999-08-26T07:15:00Z/</t>
  </si>
  <si>
    <t>GW355R</t>
  </si>
  <si>
    <t>537212XXXXXX0206</t>
  </si>
  <si>
    <t>IBZ-LGW BA 2681 N 9999-06-07T13:55:00Z/</t>
  </si>
  <si>
    <t>ZN5DM5</t>
  </si>
  <si>
    <t>06052D</t>
  </si>
  <si>
    <t>440066XXXXXX5084</t>
  </si>
  <si>
    <t>ATL-MIA BA 1667 N 9999-06-24T11:39:00Z/|MIA-LHR BA 0206 N 9999-06-24T17:00:00Z/|LHR-MAA BA 0035 N 9999-06-25T12:40:00Z/</t>
  </si>
  <si>
    <t>031513</t>
  </si>
  <si>
    <t>414720XXXXXX9503</t>
  </si>
  <si>
    <t>LHR-EDI BA 1442 L 9999-09-17T11:40:00Z/|EDI-LHR BA 1445 O 9999-09-18T20:25:00Z/</t>
  </si>
  <si>
    <t>3NWI88</t>
  </si>
  <si>
    <t>JNB-LHR BA 54 T 2025-06-08T21:15:00Z/2025-06-09T07:30:00Z|LHR-JNB BA 55 T 2025-06-22T19:05:00Z/2025-06-23T07:00:00Z</t>
  </si>
  <si>
    <t>009720</t>
  </si>
  <si>
    <t>446261XXXXXX7388</t>
  </si>
  <si>
    <t>TBS-LHR BA 0891 L 9999-08-04T07:15:00Z/</t>
  </si>
  <si>
    <t>ZYBDG2</t>
  </si>
  <si>
    <t>145.310</t>
  </si>
  <si>
    <t>008727</t>
  </si>
  <si>
    <t>427082XXXXXX0444</t>
  </si>
  <si>
    <t>ZZSX8C</t>
  </si>
  <si>
    <t>708861</t>
  </si>
  <si>
    <t>463354XXXXXX2051</t>
  </si>
  <si>
    <t>LHR-BLQ BA 0540 Q 9999-06-18T07:40:00Z/|BLQ-LHR BA 0541 Q 9999-06-24T11:50:00Z/</t>
  </si>
  <si>
    <t>MRS-LHR BA   /|LHR-BWI BA   /</t>
  </si>
  <si>
    <t>111216XXXXX0648</t>
  </si>
  <si>
    <t>NAS-LHR BA 0252 T 9999-09-16T22:05:00Z/|LHR-NAS BA 0253 O 9999-12-14T09:05:00Z/</t>
  </si>
  <si>
    <t>ZHVTYB</t>
  </si>
  <si>
    <t>008526</t>
  </si>
  <si>
    <t>552213XXXXXX7921</t>
  </si>
  <si>
    <t>LGW-NCE BA 2574 V 9999-09-12T07:45:00Z/|NCE-LGW BA 2575 L 9999-09-15T11:50:00Z/</t>
  </si>
  <si>
    <t>X7W6DC</t>
  </si>
  <si>
    <t>111245XXXXX5054</t>
  </si>
  <si>
    <t>PSRDWS</t>
  </si>
  <si>
    <t>492181XXXXXX8540</t>
  </si>
  <si>
    <t>LCY-NCE BA 3299 L 9999-08-22T10:20:00Z/|NCE-LCY BA 8478 M 9999-08-26T16:35:00Z/</t>
  </si>
  <si>
    <t>DF1186</t>
  </si>
  <si>
    <t>522066</t>
  </si>
  <si>
    <t>522066XXXXXX8643</t>
  </si>
  <si>
    <t>LOS-LHR BA 0074 O 9999-06-08T22:50:00Z/|LHR-ORD BA 0295 O 9999-06-09T11:05:00Z/|ORD-PHX BA 6794 O 9999-06-09T15:35:00Z/|PHX-LAX BA 5456 O 9999-06-23T10:05:00Z/</t>
  </si>
  <si>
    <t>ZY7263</t>
  </si>
  <si>
    <t>1312.310</t>
  </si>
  <si>
    <t>111284XXXXX9730</t>
  </si>
  <si>
    <t>LHR-JFK BA 0175 O 9999-07-27T10:00:00Z/|JFK-LHR BA 1517 O 9999-08-02T19:29:00Z/</t>
  </si>
  <si>
    <t>282093</t>
  </si>
  <si>
    <t>LCA-LHR BA 0709 X 9999-05-29T19:35:00Z/</t>
  </si>
  <si>
    <t>X2Z3FY</t>
  </si>
  <si>
    <t>5524.580</t>
  </si>
  <si>
    <t>005738</t>
  </si>
  <si>
    <t>454638XXXXXX5178</t>
  </si>
  <si>
    <t>LHR-PRG BA 0858 N 9999-07-29T20:00:00Z/</t>
  </si>
  <si>
    <t>X9FRHY</t>
  </si>
  <si>
    <t>975733</t>
  </si>
  <si>
    <t>482177XXXXXX3347</t>
  </si>
  <si>
    <t>LGW-BRI BA 2602 O 9999-09-02T07:40:00Z/|BRI-LGW BA 2607 O 9999-09-09T21:20:00Z/</t>
  </si>
  <si>
    <t>35005G</t>
  </si>
  <si>
    <t>PMI-LGW IB   /</t>
  </si>
  <si>
    <t>543482XXXXXX5789</t>
  </si>
  <si>
    <t>PZKH5S</t>
  </si>
  <si>
    <t>147249</t>
  </si>
  <si>
    <t>450197XXXXXX6145</t>
  </si>
  <si>
    <t>LHR-VIE BA 0722 K 9999-04-02T07:10:00Z/|VIE-LHR BA 0723 M 9999-04-07T11:25:00Z/</t>
  </si>
  <si>
    <t>ZX6HV6</t>
  </si>
  <si>
    <t>142473</t>
  </si>
  <si>
    <t>379921XXXXX0309</t>
  </si>
  <si>
    <t>GLA-LCY BA 8721 K 9999-06-18T06:35:00Z/|LHR-GLA BA 1478 H 9999-06-19T20:55:00Z/</t>
  </si>
  <si>
    <t>S10531</t>
  </si>
  <si>
    <t>054956</t>
  </si>
  <si>
    <t>545140XXXXXX1844</t>
  </si>
  <si>
    <t>MAD-AMS IB 0731  2025-06-09T08:00:45Z/2025-06-09T11:00:25Z|AMS-MAD IB 0734  2025-06-15T19:00:15Z/2025-06-15T22:00:00Z|MAD-BOG IB 0155  2025-06-16T00:00:30Z/2025-06-16T04:00:00Z</t>
  </si>
  <si>
    <t>435142XXXXXX8637</t>
  </si>
  <si>
    <t>TPA-CLT BA 5290 B 9999-07-15T19:58:00Z/|CLT-LHR BA 1599 T 9999-07-15T23:35:00Z/|LHR-NCL BA 1334 K 9999-07-16T15:00:00Z/|NCL-LHR BA 1321 N 9999-09-03T06:00:00Z/</t>
  </si>
  <si>
    <t>1028.790</t>
  </si>
  <si>
    <t>046214</t>
  </si>
  <si>
    <t>465858XXXXXX8151</t>
  </si>
  <si>
    <t>LCY-DUB BA 4466 M 9999-06-13T14:40:00Z/|DUB-LHR BA 0827 M 9999-06-15T10:30:00Z/</t>
  </si>
  <si>
    <t>ZMMM6Q</t>
  </si>
  <si>
    <t>001005</t>
  </si>
  <si>
    <t>454361XXXXXX6551</t>
  </si>
  <si>
    <t>465945XXXXXX4877</t>
  </si>
  <si>
    <t>LHR-JFK BA 0175 O 9999-09-11T10:00:00Z/|JFK-LHR BA 0112 O 9999-09-15T18:30:00Z/</t>
  </si>
  <si>
    <t>891201</t>
  </si>
  <si>
    <t>421783XXXXXX7823</t>
  </si>
  <si>
    <t>LCA-LHR AA   /|LHR-ORD AA   /|ORD-MCI AA   /</t>
  </si>
  <si>
    <t>227255</t>
  </si>
  <si>
    <t>LHR-LAX BA 0281 P 9999-06-12T11:40:00Z/|LAX-LHR BA 1509 L 9999-06-15T13:30:00Z/</t>
  </si>
  <si>
    <t>R9WJJN</t>
  </si>
  <si>
    <t>261412</t>
  </si>
  <si>
    <t>255381</t>
  </si>
  <si>
    <t>EDI-LHR BA 1447 B 9999-06-16T16:25:00Z/|LCY-EDI BA 8706 V 9999-06-17T15:50:00Z/</t>
  </si>
  <si>
    <t>X89SD4</t>
  </si>
  <si>
    <t>354.350</t>
  </si>
  <si>
    <t>02590D</t>
  </si>
  <si>
    <t>412186XXXXXX4740</t>
  </si>
  <si>
    <t>TRN-LGW BA 2595 L 9999-07-21T11:55:00Z/</t>
  </si>
  <si>
    <t>828408</t>
  </si>
  <si>
    <t>529930XXXXXX0340</t>
  </si>
  <si>
    <t>LAS-LHR BA 0274  2025-06-15T22:00:00Z/2025-06-16T16:00:00Z</t>
  </si>
  <si>
    <t>CUN-LGW BA 2202 Q 9999-07-31T19:40:00Z/|LGW-CUN BA 2203 O 9999-09-06T13:25:00Z/</t>
  </si>
  <si>
    <t>3.640</t>
  </si>
  <si>
    <t>06130C</t>
  </si>
  <si>
    <t>414720XXXXXX7174</t>
  </si>
  <si>
    <t>3J74DZ</t>
  </si>
  <si>
    <t>953899</t>
  </si>
  <si>
    <t>034359</t>
  </si>
  <si>
    <t>521436XXXXXX7188</t>
  </si>
  <si>
    <t>LHR-NCE BA 0352 Q 9999-06-17T20:20:00Z/|NCE-LHR BA 0343 H 9999-06-23T11:55:00Z/</t>
  </si>
  <si>
    <t>ZLYJWB</t>
  </si>
  <si>
    <t>207176</t>
  </si>
  <si>
    <t>LHR-PRG BA 0856 L 9999-06-30T17:10:00Z/|PRG-LHR BA 0861 M 9999-07-04T17:45:00Z/</t>
  </si>
  <si>
    <t>LCY-BHD BA 8758 N 9999-08-15T19:05:00Z/|BHD-LHR BA 1423 N 9999-08-18T09:50:00Z/</t>
  </si>
  <si>
    <t>107505</t>
  </si>
  <si>
    <t>LGW-DLM BA 2790 L 9999-07-05T13:40:00Z/|DLM-LGW BA 2791 N 9999-07-12T20:45:00Z/</t>
  </si>
  <si>
    <t>S24207</t>
  </si>
  <si>
    <t>414846XXXXXX0494</t>
  </si>
  <si>
    <t>LHR-NCE BA 0352 O 9999-09-12T20:45:00Z/|NCE-LHR BA 0341 V 9999-09-15T07:10:00Z/</t>
  </si>
  <si>
    <t>111251XXXXX0510</t>
  </si>
  <si>
    <t>LGW-BOD BA 2572 V 9999-07-09T19:25:00Z/</t>
  </si>
  <si>
    <t>122000XXXXX4665</t>
  </si>
  <si>
    <t>LHR-HAM BA 962 D 2025-06-19T10:45:00Z/2025-06-19T13:20:00Z</t>
  </si>
  <si>
    <t>549.930</t>
  </si>
  <si>
    <t>138967</t>
  </si>
  <si>
    <t>LGW-BCN VY 8072 N 2025-06-23T16:25:00Z/2025-06-23T19:40:00Z|BCN-LGW VY 8074 N 2025-06-25T19:05:00Z/2025-06-25T20:25:00Z</t>
  </si>
  <si>
    <t>171271</t>
  </si>
  <si>
    <t>377727XXXXX6372</t>
  </si>
  <si>
    <t>LHR-YYZ BA 0093 V 9999-08-22T13:20:00Z/|YYZ-YUL PD 0129 I 9999-08-22T19:55:00Z/|YUL-LHR BA 0094 N 9999-08-30T22:05:00Z/</t>
  </si>
  <si>
    <t>LHR-JFK BA 0173 O 9999-06-16T11:35:00Z/|YYZ-LHR BA 0098 N 9999-06-29T22:00:00Z/</t>
  </si>
  <si>
    <t>535650</t>
  </si>
  <si>
    <t>453304XXXXXX3606</t>
  </si>
  <si>
    <t>LHR-MRS BA 0370 M 9999-06-18T17:25:00Z/</t>
  </si>
  <si>
    <t>ZNDJY8</t>
  </si>
  <si>
    <t>LHR-EDI BA 1444 M 9999-06-25T15:00:00Z/</t>
  </si>
  <si>
    <t>090288</t>
  </si>
  <si>
    <t>413037XXXXXX2901</t>
  </si>
  <si>
    <t>SP826K</t>
  </si>
  <si>
    <t>IAD-LHR BA 0292 N 9999-11-30T21:55:00Z/|LHR-ACC BA 0081 N 9999-12-01T13:25:00Z/|ACC-LHR BA 0078 O 9999-01-09T23:50:00Z/|LHR-IAD BA 0217 O 9999-01-10T12:10:00Z/</t>
  </si>
  <si>
    <t>993.550</t>
  </si>
  <si>
    <t>492913XXXXXX0007</t>
  </si>
  <si>
    <t>M9PB9T</t>
  </si>
  <si>
    <t>165611</t>
  </si>
  <si>
    <t>450198XXXXXX5951</t>
  </si>
  <si>
    <t>LCY-PMI BA 8483 K 9999-08-16T07:45:00Z/|PMI-LGW BA 2671 B 9999-08-30T13:30:00Z/</t>
  </si>
  <si>
    <t>834.570</t>
  </si>
  <si>
    <t>MRS-LHR BA 0371  2025-07-31T21:45:00Z/2025-07-31T22:45:00Z|LHR-DFW BA 1504  2025-08-01T08:20:00Z/2025-08-01T12:25:00Z|DFW-ICT BA 6575  2025-08-01T14:32:00Z/2025-08-01T15:52:00Z|ICT-DFW IB 4982  2025-10-23T18:39:00Z/2025-10-23T20:03:00Z|DFW-MAD IB 0364  2025-10-23T21:40:00Z/2025-10-24T14:20:00Z|MAD-MRS IB 1171  2025-10-24T15:45:00Z/2025-10-24T17:30:00Z</t>
  </si>
  <si>
    <t>296.800</t>
  </si>
  <si>
    <t>920435</t>
  </si>
  <si>
    <t>PRG-LHR BA 853 S 2025-06-09T07:20:00Z/2025-06-09T08:30:00Z|LHR-ACC BA 81 V 2025-06-09T12:40:00Z/2025-06-09T18:25:00Z</t>
  </si>
  <si>
    <t>646078</t>
  </si>
  <si>
    <t>552612XXXXXX8627</t>
  </si>
  <si>
    <t>30.630</t>
  </si>
  <si>
    <t>36.510</t>
  </si>
  <si>
    <t>459626XXXXXX2121</t>
  </si>
  <si>
    <t>JER-LHR BA 1347 N 9999-10-23T17:05:00Z/|LHR-HKG BA 0031 S 9999-10-23T19:35:00Z/|HKG-MEL BA 4139 S 9999-10-24T18:55:00Z/|MEL-DOH BA 6375 O 9999-11-09T23:30:00Z/</t>
  </si>
  <si>
    <t>X662N2</t>
  </si>
  <si>
    <t>70492Z</t>
  </si>
  <si>
    <t>LHR-BAH BA 0125 X 9999-06-15T22:30:00Z/|BAH-LHR BA 0124 X 9999-06-18T09:05:00Z/</t>
  </si>
  <si>
    <t>021124</t>
  </si>
  <si>
    <t>459631XXXXXX9088</t>
  </si>
  <si>
    <t>LHR-MRS BA 0370 O 9999-06-23T18:00:00Z/|MRS-LHR BA 0371 L 9999-06-26T21:45:00Z/</t>
  </si>
  <si>
    <t>ORY-LHR BA 8134  2025-06-17T13:40:00Z/2025-06-17T14:15:00Z</t>
  </si>
  <si>
    <t>138.300</t>
  </si>
  <si>
    <t>443604XXXXXX8274</t>
  </si>
  <si>
    <t>LHR-MAD BA 7055 Q 9999-09-02T10:50:00Z/</t>
  </si>
  <si>
    <t>655693</t>
  </si>
  <si>
    <t>535199XXXXXX0436</t>
  </si>
  <si>
    <t>LHR-DOH BA 7006 S 9999-07-19T08:05:00Z/|DOH-ADD BA 6167 S 9999-07-19T20:05:00Z/|ADD-DOH BA 6168 N 9999-08-10T01:50:00Z/|DOH-LHR BA 7003 N 9999-08-10T08:00:00Z/</t>
  </si>
  <si>
    <t>X8W9J3</t>
  </si>
  <si>
    <t>732.020</t>
  </si>
  <si>
    <t>091970</t>
  </si>
  <si>
    <t>482181XXXXXX5731</t>
  </si>
  <si>
    <t>LGW-NCE BA 2574 X 9999-06-08T08:15:00Z/|NCE-LGW BA 2575 X 9999-06-18T10:30:00Z/</t>
  </si>
  <si>
    <t>111288XXXXX7272</t>
  </si>
  <si>
    <t>X6N2XD</t>
  </si>
  <si>
    <t>073523</t>
  </si>
  <si>
    <t>517233XXXXXX8925</t>
  </si>
  <si>
    <t>OTP-LHR BA 885 J 2025-07-06T08:20:00Z/2025-07-06T09:55:00Z|LHR-JFK AA 1506 R 2025-07-06T14:10:00Z/2025-07-06T16:59:00Z|JFK-LHR AA 1517 I 2025-07-10T19:29:00Z/2025-07-11T07:45:00Z|LHR-OTP BA 886 J 2025-07-11T09:15:00Z/2025-07-11T14:30:00Z</t>
  </si>
  <si>
    <t>7NBL8S</t>
  </si>
  <si>
    <t>2532.940</t>
  </si>
  <si>
    <t>011337</t>
  </si>
  <si>
    <t>371307XXXXX5002</t>
  </si>
  <si>
    <t>337876</t>
  </si>
  <si>
    <t>548901XXXXXX4529</t>
  </si>
  <si>
    <t>AGP-LGW BA 2645 H 9999-06-08T21:55:00Z/</t>
  </si>
  <si>
    <t>ZX2PHY</t>
  </si>
  <si>
    <t>299.780</t>
  </si>
  <si>
    <t>767176</t>
  </si>
  <si>
    <t>535456XXXXXX9386</t>
  </si>
  <si>
    <t>369205</t>
  </si>
  <si>
    <t>522948XXXXXX7102</t>
  </si>
  <si>
    <t>INV-LHR BA 1469 M 9999-09-26T15:25:00Z/|LHR-KUL BA 0033 O 9999-09-26T21:10:00Z/|KUL-PER BA 8177 O 9999-09-27T19:40:00Z/|PER-HKG BA 4554 O 9999-10-13T09:15:00Z/</t>
  </si>
  <si>
    <t>886.810</t>
  </si>
  <si>
    <t>172028</t>
  </si>
  <si>
    <t>553422XXXXXX4536</t>
  </si>
  <si>
    <t>SHKMB8</t>
  </si>
  <si>
    <t>261832</t>
  </si>
  <si>
    <t>375291XXXXX5002</t>
  </si>
  <si>
    <t>LHR-PEG BA 0616 V 9999-06-13T15:00:00Z/</t>
  </si>
  <si>
    <t>X33RVD</t>
  </si>
  <si>
    <t>239567</t>
  </si>
  <si>
    <t>LHR-IST BA 0676 V 9999-06-21T06:10:00Z/|IST-LHR BA 0689 N 9999-07-08T19:55:00Z/</t>
  </si>
  <si>
    <t>ZXPTWW</t>
  </si>
  <si>
    <t>062985</t>
  </si>
  <si>
    <t>545460XXXXXX2273</t>
  </si>
  <si>
    <t>TLS-LHR BA 0375 M 9999-08-12T20:05:00Z/</t>
  </si>
  <si>
    <t>ZQVBQD</t>
  </si>
  <si>
    <t>946299</t>
  </si>
  <si>
    <t>BHD-LHR BA 1419  2025-06-09T18:30:00Z/2025-06-09T19:50:00Z</t>
  </si>
  <si>
    <t>ZVD39L</t>
  </si>
  <si>
    <t>275113</t>
  </si>
  <si>
    <t>B9ZY6P</t>
  </si>
  <si>
    <t>099705</t>
  </si>
  <si>
    <t>527669XXXXXX3546</t>
  </si>
  <si>
    <t>LGW-MCO BA 2037 G 9999-09-16T10:40:00Z/|MCO-LGW BA 2036 G 9999-09-23T17:05:00Z/</t>
  </si>
  <si>
    <t>153425</t>
  </si>
  <si>
    <t>522066XXXXXX5558</t>
  </si>
  <si>
    <t>ABV-LHR BA 82 U 2025-03-27T08:50:00Z/2025-03-27T14:30:00Z|LHR-ABV BA 83 P 2025-06-08T22:25:00Z/2025-06-09T04:40:00Z</t>
  </si>
  <si>
    <t>LHR-RAK BA 0668 X 9999-01-10T10:20:00Z/|RAK-LHR BA 0667 X 9999-01-15T13:10:00Z/</t>
  </si>
  <si>
    <t>133989</t>
  </si>
  <si>
    <t>422174XXXXXX6165</t>
  </si>
  <si>
    <t>SCL-LHR BA 0250 S 9999-12-26T13:05:00Z/|LHR-HAM BA 0966 S 9999-12-27T11:35:00Z/</t>
  </si>
  <si>
    <t>ZGJ6XJ</t>
  </si>
  <si>
    <t>561.830</t>
  </si>
  <si>
    <t>LHR-GOT BA 0790 X 9999-08-05T08:15:00Z/</t>
  </si>
  <si>
    <t>ZQ5FCP</t>
  </si>
  <si>
    <t>834454</t>
  </si>
  <si>
    <t>518791XXXXXX5902</t>
  </si>
  <si>
    <t>LHR-MIA BA 0207 O 9999-04-01T09:55:00Z/|MIA-LHR BA 0206 O 9999-04-06T17:00:00Z/</t>
  </si>
  <si>
    <t>341227XXXXX1003</t>
  </si>
  <si>
    <t>JJR3FS</t>
  </si>
  <si>
    <t>492181XXXXXX4049</t>
  </si>
  <si>
    <t>YJZ9XY</t>
  </si>
  <si>
    <t>456355XXXXXX0792</t>
  </si>
  <si>
    <t>X23533</t>
  </si>
  <si>
    <t>543429XXXXXX2211</t>
  </si>
  <si>
    <t>LGW-MCO BA 2037 G 9999-06-17T10:40:00Z/|MCO-LGW BA 2036 G 9999-06-22T17:05:00Z/</t>
  </si>
  <si>
    <t>XB2L2S</t>
  </si>
  <si>
    <t>492182XXXXXX8119</t>
  </si>
  <si>
    <t>BRU-LHR BA 0399 M 9999-06-09T19:05:00Z/</t>
  </si>
  <si>
    <t>248483</t>
  </si>
  <si>
    <t>ZNBJ3Z</t>
  </si>
  <si>
    <t>082802</t>
  </si>
  <si>
    <t>556950XXXXXX9113</t>
  </si>
  <si>
    <t>LHR-WAW BA 0850 K 9999-06-14T14:25:00Z/|WAW-LHR BA 0851 H 9999-06-17T18:50:00Z/</t>
  </si>
  <si>
    <t>422695XXXXXX6105</t>
  </si>
  <si>
    <t>SJC-DFW AA 2834 T 9999-06-25T13:10:00Z/</t>
  </si>
  <si>
    <t>AMS-LHR BA 433 O 2025-06-09T17:50:00Z/2025-06-09T18:10:00Z</t>
  </si>
  <si>
    <t>04024I</t>
  </si>
  <si>
    <t>452085XXXXXX1413</t>
  </si>
  <si>
    <t>R9HBCS</t>
  </si>
  <si>
    <t>07138Z</t>
  </si>
  <si>
    <t>552486XXXXXX4897</t>
  </si>
  <si>
    <t>Z6WHMH</t>
  </si>
  <si>
    <t>288422</t>
  </si>
  <si>
    <t>LHR-BCN BA 0482 Q 9999-06-26T19:30:00Z/|BCN-LHR BA 0481 K 9999-06-29T18:35:00Z/</t>
  </si>
  <si>
    <t>438.170</t>
  </si>
  <si>
    <t>743117</t>
  </si>
  <si>
    <t>422824XXXXXX3042</t>
  </si>
  <si>
    <t>DUB-LHR BA 0837 J 9999-06-09T15:20:00Z/|LHR-JNB BA 0055 I 9999-06-09T19:05:00Z/|JNB-LHR BA 0054 I 9999-07-09T21:15:00Z/|LHR-DUB BA 0834 J 9999-07-10T10:30:00Z/</t>
  </si>
  <si>
    <t>3559.240</t>
  </si>
  <si>
    <t>379883XXXXX3007</t>
  </si>
  <si>
    <t>LHR-HYD BA 0277 P 9999-06-15T15:10:00Z/|HYD-LHR BA 0276 P 9999-06-21T07:20:00Z/</t>
  </si>
  <si>
    <t>004928</t>
  </si>
  <si>
    <t>466798</t>
  </si>
  <si>
    <t>466798XXXXXX3914</t>
  </si>
  <si>
    <t>LHR-BHD BA 1414 Q 2025-06-05T07:30:00Z/2025-06-05T08:50:00Z|BHD-LHR BA 1425 Q 2025-06-09T19:30:00Z/2025-06-09T20:50:00Z</t>
  </si>
  <si>
    <t>631510</t>
  </si>
  <si>
    <t>535522XXXXXX4398</t>
  </si>
  <si>
    <t>LHR-SKG BA 0772 N 9999-06-16T07:15:00Z/</t>
  </si>
  <si>
    <t>GLA-LHR BA 1477 B 9999-06-09T09:05:00Z/|LHR-GLA BA 1490 K 9999-06-10T13:10:00Z/</t>
  </si>
  <si>
    <t>451.700</t>
  </si>
  <si>
    <t>SYD-SIN BA 0016  2025-07-01T14:40:00Z/2025-07-01T21:00:00Z|SIN-LHR BA 0012  2025-07-01T23:20:00Z/2025-07-02T06:30:00Z|LHR-SIN BA 0011  2025-08-10T19:35:00Z/2025-08-11T16:05:00Z</t>
  </si>
  <si>
    <t>061256</t>
  </si>
  <si>
    <t>552188XXXXXX6345</t>
  </si>
  <si>
    <t>LGW-FCO BA 8089 Q 9999-09-14T09:55:00Z/|FCO-LGW BA 8084 L 9999-09-21T10:40:00Z/</t>
  </si>
  <si>
    <t>294373</t>
  </si>
  <si>
    <t>LHR-FCO BA 0554 V 9999-09-19T15:35:00Z/|FCO-LHR BA 0555 U 9999-09-21T21:00:00Z/</t>
  </si>
  <si>
    <t>ZX9SCC</t>
  </si>
  <si>
    <t>533490</t>
  </si>
  <si>
    <t>533490XXXXXX8182</t>
  </si>
  <si>
    <t>21.790</t>
  </si>
  <si>
    <t>29.380</t>
  </si>
  <si>
    <t>001672</t>
  </si>
  <si>
    <t>589461</t>
  </si>
  <si>
    <t>532180XXXXXX9135</t>
  </si>
  <si>
    <t>BUD-LHR BA 0865 V 9999-08-13T07:45:00Z/|LHR-MSY BA 0225 V 9999-08-13T16:05:00Z/</t>
  </si>
  <si>
    <t>559.670</t>
  </si>
  <si>
    <t>664.250</t>
  </si>
  <si>
    <t>019974</t>
  </si>
  <si>
    <t>LHR-DUS BA 938 K 2025-06-24T07:30:00Z/2025-06-24T09:55:00Z|DUS-LHR BA 941 H 2025-06-26T18:30:00Z/2025-06-26T18:55:00Z</t>
  </si>
  <si>
    <t>7CQVKR</t>
  </si>
  <si>
    <t>393.320</t>
  </si>
  <si>
    <t>466.900</t>
  </si>
  <si>
    <t>264740</t>
  </si>
  <si>
    <t>CFU-LHR BA 0647 X 9999-05-29T19:35:00Z/</t>
  </si>
  <si>
    <t>LGW-KIN BA 2263 N 9999-06-30T14:15:00Z/|KIN-LGW BA 2262 Q 9999-07-30T19:40:00Z/</t>
  </si>
  <si>
    <t>X59682</t>
  </si>
  <si>
    <t>520020XXXXXX2980</t>
  </si>
  <si>
    <t>IST-LHR BA 0689 K 9999-09-01T20:15:00Z/</t>
  </si>
  <si>
    <t>358.110</t>
  </si>
  <si>
    <t>478.700</t>
  </si>
  <si>
    <t>LGW-VRN BA 2588 M 9999-07-12T07:30:00Z/</t>
  </si>
  <si>
    <t>23.380</t>
  </si>
  <si>
    <t>145020</t>
  </si>
  <si>
    <t>LHR-NCL BA 1338 G 9999-06-10T20:45:00Z/</t>
  </si>
  <si>
    <t>ZZLTWZ</t>
  </si>
  <si>
    <t>288920</t>
  </si>
  <si>
    <t>341267XXXXX1018</t>
  </si>
  <si>
    <t>LHR-DEL BA 0257 T 9999-10-07T18:50:00Z/</t>
  </si>
  <si>
    <t>ZY8K48</t>
  </si>
  <si>
    <t>969.520</t>
  </si>
  <si>
    <t>227651</t>
  </si>
  <si>
    <t>LHR-PEG BA 0616 L 9999-08-08T15:00:00Z/|PEG-LHR BA 0617 V 9999-08-15T19:55:00Z/</t>
  </si>
  <si>
    <t>671516</t>
  </si>
  <si>
    <t>535564XXXXXX9355</t>
  </si>
  <si>
    <t>GLA-LCY BA 8725 D 9999-06-17T14:55:00Z/</t>
  </si>
  <si>
    <t>ZWMLD9</t>
  </si>
  <si>
    <t>111274XXXXX7953</t>
  </si>
  <si>
    <t>LHR-BLR BA 0119 X 9999-08-01T14:00:00Z/|BLR-LHR BA 0118 X 9999-08-15T06:45:00Z/</t>
  </si>
  <si>
    <t>ZW92CF</t>
  </si>
  <si>
    <t>258556</t>
  </si>
  <si>
    <t>LGW-KIN BA 2263 S 9999-06-27T13:45:00Z/</t>
  </si>
  <si>
    <t>XCQRNF</t>
  </si>
  <si>
    <t>056365</t>
  </si>
  <si>
    <t>545142XXXXXX1006</t>
  </si>
  <si>
    <t>ABZ-LHR BA 1311 M 2025-06-10T14:40:00Z/2025-06-10T16:15:00Z</t>
  </si>
  <si>
    <t>ZWZRPF</t>
  </si>
  <si>
    <t>02128Z</t>
  </si>
  <si>
    <t>408267XXXXXX0965</t>
  </si>
  <si>
    <t>JER-LGW BA 2525 N 9999-06-30T19:15:00Z/</t>
  </si>
  <si>
    <t>220265</t>
  </si>
  <si>
    <t>SYD-OOL QF 0592 U 9999-06-29T09:15:00Z/</t>
  </si>
  <si>
    <t>256104</t>
  </si>
  <si>
    <t>371698XXXXX4004</t>
  </si>
  <si>
    <t>ZZB6TR</t>
  </si>
  <si>
    <t>BOS-LHR BA 0202 U 9999-12-20T22:00:00Z/</t>
  </si>
  <si>
    <t>002828</t>
  </si>
  <si>
    <t>LHR-EDI BA 1444 H 2025-06-18T15:00:00Z/2025-06-18T16:25:00Z|EDI-LHR BA 1453 Y 2025-06-20T14:40:00Z/2025-06-20T16:05:00Z</t>
  </si>
  <si>
    <t>7MM59W</t>
  </si>
  <si>
    <t>492181XXXXXX3720</t>
  </si>
  <si>
    <t>LHR-DXB BA 0107 S 9999-07-14T12:50:00Z/|DXB-LHR BA 0106 N 9999-07-21T01:05:00Z/</t>
  </si>
  <si>
    <t>661.820</t>
  </si>
  <si>
    <t>000036</t>
  </si>
  <si>
    <t>011158</t>
  </si>
  <si>
    <t>465865XXXXXX8023</t>
  </si>
  <si>
    <t>181239</t>
  </si>
  <si>
    <t>LGW-CUN BA 2203 Q 2025-06-21T13:25:00Z/2025-06-21T17:55:00Z|CUN-LGW BA 2202 Q 2025-06-26T19:40:00Z/2025-06-27T11:15:00Z</t>
  </si>
  <si>
    <t>971.720</t>
  </si>
  <si>
    <t>756834</t>
  </si>
  <si>
    <t>416549XXXXXX3881</t>
  </si>
  <si>
    <t>JFK-LHR BA 0112 V 9999-09-13T18:30:00Z/|LHR-ATH BA 0640 V 9999-09-14T08:40:00Z/|ATH-LHR BA 0639 K 9999-09-23T14:10:00Z/|LHR-JFK BA 0183 T 9999-09-23T19:40:00Z/</t>
  </si>
  <si>
    <t>1278.050</t>
  </si>
  <si>
    <t>60289Z</t>
  </si>
  <si>
    <t>492181XXXXXX0459</t>
  </si>
  <si>
    <t>004442</t>
  </si>
  <si>
    <t>537410XXXXXX4774</t>
  </si>
  <si>
    <t>064133</t>
  </si>
  <si>
    <t>LGW-NCE BA 2576 L 9999-07-11T16:50:00Z/</t>
  </si>
  <si>
    <t>ZZJ3B9</t>
  </si>
  <si>
    <t>535674XXXXXX5548</t>
  </si>
  <si>
    <t>802.920</t>
  </si>
  <si>
    <t>LHR-FAO BA 0508 V 9999-10-03T16:10:00Z/</t>
  </si>
  <si>
    <t>ZNDHJC</t>
  </si>
  <si>
    <t>071803</t>
  </si>
  <si>
    <t>079326</t>
  </si>
  <si>
    <t>556398XXXXXX4090</t>
  </si>
  <si>
    <t>LHR-DXB BA 0107  2025-09-20T12:50:00Z/2025-09-20T23:10:00Z|DXB-LHR BA 0108  2025-09-26T09:20:00Z/2025-09-26T14:00:00Z</t>
  </si>
  <si>
    <t>904.660</t>
  </si>
  <si>
    <t>886498</t>
  </si>
  <si>
    <t>512006XXXXXX4211</t>
  </si>
  <si>
    <t>LHR-GLA BA 1498 N 9999-08-21T20:15:00Z/|GLA-LHR BA 1487 Q 9999-08-27T17:40:00Z/</t>
  </si>
  <si>
    <t>ZN7D55</t>
  </si>
  <si>
    <t>059101</t>
  </si>
  <si>
    <t>552188XXXXXX0786</t>
  </si>
  <si>
    <t>LHR-BHD BA 1416 M 9999-09-05T14:05:00Z/</t>
  </si>
  <si>
    <t>057712</t>
  </si>
  <si>
    <t>477596XXXXXX5412</t>
  </si>
  <si>
    <t>LHR-BSL BA 0756 L 9999-07-25T20:15:00Z/|BSL-LHR BA 0753 M 9999-07-29T11:55:00Z/</t>
  </si>
  <si>
    <t>2.560</t>
  </si>
  <si>
    <t>736922</t>
  </si>
  <si>
    <t>372290XXXXX5997</t>
  </si>
  <si>
    <t>LHR-BCN BA 406 D 2025-06-18T12:30:00Z/2025-06-18T15:40:00Z|BCN-LHR BA 407 C 2025-06-22T16:35:00Z/2025-06-22T17:55:00Z</t>
  </si>
  <si>
    <t>7PPYB5</t>
  </si>
  <si>
    <t>2134.470</t>
  </si>
  <si>
    <t>455206XXXXXX5039</t>
  </si>
  <si>
    <t>LHR-ARN BA 0782  2025-07-27T16:55:00Z/2025-07-27T20:20:00Z|ARN-LHR BA 0777  2025-08-01T11:15:00Z/2025-08-01T13:00:00Z</t>
  </si>
  <si>
    <t>083460</t>
  </si>
  <si>
    <t>552188XXXXXX9580</t>
  </si>
  <si>
    <t>BHD-LHR BA 1399 I 9999-11-12T14:20:00Z/|LHR-HAJ BA 0928 I 9999-11-12T17:15:00Z/|HAJ-LHR BA 0923 R 9999-11-15T11:30:00Z/|LHR-BHD BA 1402 I 9999-11-15T15:45:00Z/</t>
  </si>
  <si>
    <t>404196</t>
  </si>
  <si>
    <t>516760XXXXXX2962</t>
  </si>
  <si>
    <t>HAM-LHR BA 0965 X 9999-06-23T10:40:00Z/</t>
  </si>
  <si>
    <t>X8F8P4</t>
  </si>
  <si>
    <t>111244XXXXX1253</t>
  </si>
  <si>
    <t>MUC-LHR BA 0949 S 9999-08-07T10:55:00Z/|LHR-BDA BA 0159 O 9999-08-07T14:35:00Z/|BDA-LHR BA 0158 O 9999-08-28T19:50:00Z/|LHR-MUC BA 0950 S 9999-08-29T08:55:00Z/</t>
  </si>
  <si>
    <t>1077.030</t>
  </si>
  <si>
    <t>450881XXXXXX0175</t>
  </si>
  <si>
    <t>LHR-AMS BA 0434 N 9999-07-05T11:40:00Z/</t>
  </si>
  <si>
    <t>X43MSV</t>
  </si>
  <si>
    <t>377386XXXXX1014</t>
  </si>
  <si>
    <t>LHR-NCE BA 0346 K 9999-08-15T08:45:00Z/|NCE-LHR BA 0347 M 9999-08-28T14:05:00Z/</t>
  </si>
  <si>
    <t>147997</t>
  </si>
  <si>
    <t>436605XXXXXX1937</t>
  </si>
  <si>
    <t>HKG-LHR BA 0032 O 9999-09-08T23:00:00Z/|LHR-HKG BA 0031 O 9999-09-29T19:35:00Z/</t>
  </si>
  <si>
    <t>588.710</t>
  </si>
  <si>
    <t>07907D</t>
  </si>
  <si>
    <t>440066XXXXXX2882</t>
  </si>
  <si>
    <t>205308</t>
  </si>
  <si>
    <t>105176</t>
  </si>
  <si>
    <t>535456XXXXXX0201</t>
  </si>
  <si>
    <t>LGW-PFO BA 2780 N 9999-07-02T13:10:00Z/</t>
  </si>
  <si>
    <t>LHR-CFU BA 0648  2025-06-09T11:00:00Z/2025-06-09T16:00:00Z</t>
  </si>
  <si>
    <t>006973</t>
  </si>
  <si>
    <t>465944XXXXXX6332</t>
  </si>
  <si>
    <t>X8LS6Z</t>
  </si>
  <si>
    <t>872203</t>
  </si>
  <si>
    <t>552157XXXXXX0985</t>
  </si>
  <si>
    <t>GVA-LHR BA 0743 U 9999-03-09T18:40:00Z/</t>
  </si>
  <si>
    <t>003162</t>
  </si>
  <si>
    <t>465943XXXXXX8410</t>
  </si>
  <si>
    <t>LHR-ZRH BA 0712 Y 9999-06-30T09:20:00Z/|ZRH-LHR BA 0719 Y 9999-07-03T20:35:00Z/</t>
  </si>
  <si>
    <t>1011.820</t>
  </si>
  <si>
    <t>062022</t>
  </si>
  <si>
    <t>552350XXXXXX8659</t>
  </si>
  <si>
    <t>ZZWCB8</t>
  </si>
  <si>
    <t>225044</t>
  </si>
  <si>
    <t>LOS-LHR BA 0074 K 9999-06-15T22:50:00Z/</t>
  </si>
  <si>
    <t>ZY392P</t>
  </si>
  <si>
    <t>619565</t>
  </si>
  <si>
    <t>535522XXXXXX3110</t>
  </si>
  <si>
    <t>LGW-UVF BA 2159 K 9999-07-05T11:15:00Z/|UVF-LGW BA 2158 L 9999-07-23T20:25:00Z/</t>
  </si>
  <si>
    <t>802794</t>
  </si>
  <si>
    <t>532655XXXXXX1757</t>
  </si>
  <si>
    <t>LHR-CDG BA 0322 N 9999-06-27T17:05:00Z/</t>
  </si>
  <si>
    <t>X43YSD</t>
  </si>
  <si>
    <t>022542</t>
  </si>
  <si>
    <t>556110XXXXXX2996</t>
  </si>
  <si>
    <t>LHR-JFK BA 183 C 2025-06-16T19:40:00Z/2025-06-16T22:30:00Z|JFK-LHR BA 178 J 2025-06-18T07:50:00Z/2025-06-18T19:45:00Z</t>
  </si>
  <si>
    <t>10661.120</t>
  </si>
  <si>
    <t>225101</t>
  </si>
  <si>
    <t>371248XXXXX5006</t>
  </si>
  <si>
    <t>VIE-LHR BA 0707 U 9999-08-27T07:45:00Z/</t>
  </si>
  <si>
    <t>ZHYJXX</t>
  </si>
  <si>
    <t>242675</t>
  </si>
  <si>
    <t>NCL-LHR BA 1333 R 9999-06-26T08:10:00Z/</t>
  </si>
  <si>
    <t>X5MJBW</t>
  </si>
  <si>
    <t>040364</t>
  </si>
  <si>
    <t>546097XXXXXX9784</t>
  </si>
  <si>
    <t>LHR-DEL BA 0257 Q 9999-11-20T18:50:00Z/|DEL-LHR BA 0142 O 9999-11-30T03:15:00Z/</t>
  </si>
  <si>
    <t>ZQPSKD</t>
  </si>
  <si>
    <t>791.480</t>
  </si>
  <si>
    <t>05294D</t>
  </si>
  <si>
    <t>422695XXXXXX9714</t>
  </si>
  <si>
    <t>111219XXXXX2224</t>
  </si>
  <si>
    <t>244770</t>
  </si>
  <si>
    <t>373910XXXXX3006</t>
  </si>
  <si>
    <t>ATH-LHR BA 0641 M 9999-06-08T15:15:00Z/</t>
  </si>
  <si>
    <t>ZS36KX</t>
  </si>
  <si>
    <t>395.960</t>
  </si>
  <si>
    <t>477260XXXXXX6401</t>
  </si>
  <si>
    <t>EDI-LHR BA 1465 O 2025-10-07T20:30:00Z/2025-10-07T21:50:00Z</t>
  </si>
  <si>
    <t>BZ422Q</t>
  </si>
  <si>
    <t>649954</t>
  </si>
  <si>
    <t>535522XXXXXX7496</t>
  </si>
  <si>
    <t>LHR-LAX BA 0281 X 9999-06-17T11:40:00Z/|LAX-LHR BA 0280 X 9999-06-24T17:05:00Z/</t>
  </si>
  <si>
    <t>950356</t>
  </si>
  <si>
    <t>545593XXXXXX5083</t>
  </si>
  <si>
    <t>X9Z4VN</t>
  </si>
  <si>
    <t>MAD-NRT IB 281 O 2025-06-02T12:30:00Z/2025-06-03T09:55:00Z|HND-LHR BA 8 O 2025-06-09T08:50:00Z/2025-06-09T15:40:00Z|LHR-MAD IB 7059 S 2025-06-09T17:10:00Z/2025-06-09T20:35:00Z</t>
  </si>
  <si>
    <t>LHR-SIN BA 0011 I 9999-07-03T19:35:00Z/|SIN-LHR BA 0012 I 9999-07-29T23:20:00Z/</t>
  </si>
  <si>
    <t>X38486</t>
  </si>
  <si>
    <t>518791XXXXXX0313</t>
  </si>
  <si>
    <t>FAO-LGW BA 2663 N 9999-07-15T18:30:00Z/</t>
  </si>
  <si>
    <t>X7DN38</t>
  </si>
  <si>
    <t>411773XXXXXX6819</t>
  </si>
  <si>
    <t>JRS8K4</t>
  </si>
  <si>
    <t>414720XXXXXX8399</t>
  </si>
  <si>
    <t>674.180</t>
  </si>
  <si>
    <t>376752XXXXX1003</t>
  </si>
  <si>
    <t>287027</t>
  </si>
  <si>
    <t>377223</t>
  </si>
  <si>
    <t>377223XXXXX1007</t>
  </si>
  <si>
    <t>B42Q36</t>
  </si>
  <si>
    <t>147991</t>
  </si>
  <si>
    <t>BHD-LCY BA 8753 M 9999-06-25T14:35:00Z/|LHR-BHD BA 1416 M 9999-06-27T14:05:00Z/</t>
  </si>
  <si>
    <t>01495D</t>
  </si>
  <si>
    <t>414740XXXXXX1373</t>
  </si>
  <si>
    <t>JFK-LHR BA 0176 T 9999-07-21T19:30:00Z/|LHR-JFK BA 0115 T 9999-08-14T14:40:00Z/</t>
  </si>
  <si>
    <t>1250.300</t>
  </si>
  <si>
    <t>08766S</t>
  </si>
  <si>
    <t>510875XXXXXX3076</t>
  </si>
  <si>
    <t>501816</t>
  </si>
  <si>
    <t>374289XXXXX4002</t>
  </si>
  <si>
    <t>LIS-LHR BA 0503 D 9999-08-10T18:50:00Z/|LHR-LIS BA 0504 I 9999-08-19T20:25:00Z/</t>
  </si>
  <si>
    <t>ZNVDYN</t>
  </si>
  <si>
    <t>607723</t>
  </si>
  <si>
    <t>461133XXXXXX5007</t>
  </si>
  <si>
    <t>Y5CKS9</t>
  </si>
  <si>
    <t>492181XXXXXX8921</t>
  </si>
  <si>
    <t>X9752M</t>
  </si>
  <si>
    <t>133.960</t>
  </si>
  <si>
    <t>24602700</t>
  </si>
  <si>
    <t>540497</t>
  </si>
  <si>
    <t>540497XXXXXX1972</t>
  </si>
  <si>
    <t>MAD-EAS IB 445 J 2025-06-23T11:50:00Z/2025-06-23T13:00:00Z|EAS-MAD IB 446 J 2025-06-29T13:40:00Z/2025-06-29T14:50:00Z</t>
  </si>
  <si>
    <t>282733</t>
  </si>
  <si>
    <t>LHR-CPT BA 0059 O 9999-08-20T22:25:00Z/|CPT-LHR BA 0058 Q 9999-08-25T18:55:00Z/</t>
  </si>
  <si>
    <t>X8WK5K</t>
  </si>
  <si>
    <t>839830</t>
  </si>
  <si>
    <t>552157XXXXXX9037</t>
  </si>
  <si>
    <t>LGW-SKG BA 2742 O 9999-08-26T15:30:00Z/|CHQ-LHR BA 0667 V 9999-09-06T17:55:00Z/</t>
  </si>
  <si>
    <t>ZPGJ47</t>
  </si>
  <si>
    <t>X2RPG8</t>
  </si>
  <si>
    <t>264296</t>
  </si>
  <si>
    <t>LGW-FNC BA 2716 O 9999-07-03T08:10:00Z/</t>
  </si>
  <si>
    <t>X6FFGF</t>
  </si>
  <si>
    <t>295196</t>
  </si>
  <si>
    <t>LHR-NAP BA 0426 L 9999-08-28T18:15:00Z/|NAP-LHR BA 0425 M 9999-09-01T20:25:00Z/</t>
  </si>
  <si>
    <t>ZXFJX5</t>
  </si>
  <si>
    <t>832265</t>
  </si>
  <si>
    <t>499022</t>
  </si>
  <si>
    <t>499022XXXXXX1709</t>
  </si>
  <si>
    <t>X27BWL</t>
  </si>
  <si>
    <t>LHR-JFK BA 1516 O 9999-06-14T09:45:00Z/|JFK-LHR BA 0172 P 9999-06-20T20:55:00Z/</t>
  </si>
  <si>
    <t>ZF9D3T</t>
  </si>
  <si>
    <t>002798</t>
  </si>
  <si>
    <t>WAW-LHR BA 0847 M 9999-06-24T11:55:00Z/</t>
  </si>
  <si>
    <t>LHR-HND BA 0007 I 9999-07-25T09:20:00Z/|HND-LHR BA 0006 I 9999-08-06T13:05:00Z/</t>
  </si>
  <si>
    <t>111225XXXXX4992</t>
  </si>
  <si>
    <t>LHR-HND BA 0007 O 9999-12-28T09:05:00Z/|HND-LHR BA 0008 T 9999-01-08T09:35:00Z/</t>
  </si>
  <si>
    <t>ZZDD3R</t>
  </si>
  <si>
    <t>1304.520</t>
  </si>
  <si>
    <t>418035</t>
  </si>
  <si>
    <t>417903XXXXXX9633</t>
  </si>
  <si>
    <t>LCY-FLR BA 8471 N 9999-10-18T07:05:00Z/|FLR-LGW BA 8082 N 9999-10-24T17:50:00Z/</t>
  </si>
  <si>
    <t>048194</t>
  </si>
  <si>
    <t>494017XXXXXX1430</t>
  </si>
  <si>
    <t>LHR-AMS BA 0438 U 9999-09-11T13:00:00Z/|AMS-LHR BA 0439 O 9999-09-15T15:40:00Z/</t>
  </si>
  <si>
    <t>603357</t>
  </si>
  <si>
    <t>535778XXXXXX0398</t>
  </si>
  <si>
    <t>213007</t>
  </si>
  <si>
    <t>376683XXXXX1013</t>
  </si>
  <si>
    <t>LHR-AMS BA 0428 C 9999-06-18T06:50:00Z/|AMS-LCY BA 8450 D 9999-06-19T07:45:00Z/</t>
  </si>
  <si>
    <t>629.260</t>
  </si>
  <si>
    <t>257983</t>
  </si>
  <si>
    <t>LHR-CDG BA 0322 U 9999-09-25T19:20:00Z/</t>
  </si>
  <si>
    <t>X8BFM7</t>
  </si>
  <si>
    <t>LHR-MAD BA 0460 U 9999-09-19T12:55:00Z/|MAD-LHR BA 0465 U 9999-09-21T20:30:00Z/</t>
  </si>
  <si>
    <t>ZRFBFP</t>
  </si>
  <si>
    <t>236748</t>
  </si>
  <si>
    <t>LHR-JFK BA 0179 O 9999-08-22T18:05:00Z/|BOS-LHR BA 0202 O 9999-09-06T21:55:00Z/</t>
  </si>
  <si>
    <t>08666D</t>
  </si>
  <si>
    <t>426684XXXXXX0547</t>
  </si>
  <si>
    <t>MSY-LHR BA 0224 O 9999-07-17T21:50:00Z/|LHR-MSY BA 0225 Q 9999-07-26T16:05:00Z/</t>
  </si>
  <si>
    <t>1088.260</t>
  </si>
  <si>
    <t>056806</t>
  </si>
  <si>
    <t>469846XXXXXX3359</t>
  </si>
  <si>
    <t>DUS-LHR BA 0941 M 9999-06-23T18:20:00Z/</t>
  </si>
  <si>
    <t>X78SBJ</t>
  </si>
  <si>
    <t>145829</t>
  </si>
  <si>
    <t>BRU-LHR BA 395 M 2025-06-16T15:00:00Z/2025-06-16T15:20:00Z</t>
  </si>
  <si>
    <t>071113</t>
  </si>
  <si>
    <t>465865XXXXXX2036</t>
  </si>
  <si>
    <t>376780XXXXX2010</t>
  </si>
  <si>
    <t>LGW-JFK BA 2273 Q 9999-06-21T15:05:00Z/|JFK-LHR BA 0182 O 9999-07-15T23:10:00Z/</t>
  </si>
  <si>
    <t>X7YQSY</t>
  </si>
  <si>
    <t>456.760</t>
  </si>
  <si>
    <t>111289XXXXX8901</t>
  </si>
  <si>
    <t>614286</t>
  </si>
  <si>
    <t>535522XXXXXX0642</t>
  </si>
  <si>
    <t>XWL9MQ</t>
  </si>
  <si>
    <t>371326</t>
  </si>
  <si>
    <t>371326XXXXX1004</t>
  </si>
  <si>
    <t>518941XXXXXX7247</t>
  </si>
  <si>
    <t>KLSFR6</t>
  </si>
  <si>
    <t>416549XXXXXX0026</t>
  </si>
  <si>
    <t>WRTFMG</t>
  </si>
  <si>
    <t>464245</t>
  </si>
  <si>
    <t>552191XXXXXX8965</t>
  </si>
  <si>
    <t>MXP-LHR BA 0581 V 9999-07-05T19:30:00Z/</t>
  </si>
  <si>
    <t>270116</t>
  </si>
  <si>
    <t>MAN-LHR BA 1399 U 9999-08-20T16:05:00Z/|LHR-EZE BA 0249 U 9999-08-20T21:55:00Z/|SCL-MAD IB 0118 P 9999-09-02T10:55:00Z/</t>
  </si>
  <si>
    <t>1404.370</t>
  </si>
  <si>
    <t>465861XXXXXX9033</t>
  </si>
  <si>
    <t>26.700</t>
  </si>
  <si>
    <t>049248</t>
  </si>
  <si>
    <t>422695XXXXXX7688</t>
  </si>
  <si>
    <t>111244XXXXX5263</t>
  </si>
  <si>
    <t>LHR-JFK BA 0115 X 9999-12-21T14:10:00Z/|JFK-LHR BA 0182 X 9999-12-26T23:20:00Z/</t>
  </si>
  <si>
    <t>ZMM3SV</t>
  </si>
  <si>
    <t>415439</t>
  </si>
  <si>
    <t>525308</t>
  </si>
  <si>
    <t>525308XXXXXX5802</t>
  </si>
  <si>
    <t>LHR-LIN BA 0586 D 9999-06-20T09:25:00Z/|LIN-LHR BA 0575 C 9999-06-22T14:10:00Z/</t>
  </si>
  <si>
    <t>073637</t>
  </si>
  <si>
    <t>LHR-RUH BA 0259 M 9999-06-12T22:00:00Z/|RUH-LHR BA 0262 M 9999-06-14T00:35:00Z/</t>
  </si>
  <si>
    <t>235978</t>
  </si>
  <si>
    <t>341268XXXXX2005</t>
  </si>
  <si>
    <t>ZL3R9P</t>
  </si>
  <si>
    <t>266344</t>
  </si>
  <si>
    <t>282472</t>
  </si>
  <si>
    <t>XCL24N</t>
  </si>
  <si>
    <t>X11270</t>
  </si>
  <si>
    <t>111234XXXXX9787</t>
  </si>
  <si>
    <t>GRU-LHR BA 0246 O 9999-03-04T16:20:00Z/|LHR-MAD IB 0712 S 9999-03-05T09:15:00Z/|FCO-MAD IB 0658 O 9999-03-31T06:20:00Z/</t>
  </si>
  <si>
    <t>32220Z</t>
  </si>
  <si>
    <t>552285</t>
  </si>
  <si>
    <t>552285XXXXXX4173</t>
  </si>
  <si>
    <t>BOS-LHR BA 0212 K 9999-08-02T19:45:00Z/|LHR-MAN BA 1370 K 9999-08-03T08:45:00Z/|MAN-LHR BA 1389 K 9999-08-13T10:55:00Z/|LHR-BOS BA 0213 K 9999-08-13T14:40:00Z/</t>
  </si>
  <si>
    <t>288008</t>
  </si>
  <si>
    <t>IBZ-LCY BA 8466 O 9999-07-03T18:35:00Z/</t>
  </si>
  <si>
    <t>X5K6NZ</t>
  </si>
  <si>
    <t>59.190</t>
  </si>
  <si>
    <t>852824</t>
  </si>
  <si>
    <t>537370XXXXXX6216</t>
  </si>
  <si>
    <t>LHR-SKG BA 0772 U 9999-09-17T07:40:00Z/|SKG-LHR BA 0773 U 9999-10-03T16:15:00Z/</t>
  </si>
  <si>
    <t>XL7HJ7</t>
  </si>
  <si>
    <t>145470</t>
  </si>
  <si>
    <t>108415</t>
  </si>
  <si>
    <t>AMS-LCY BA 8458 C 2025-06-11T19:50:00Z/2025-06-11T19:55:00Z</t>
  </si>
  <si>
    <t>95FCG8</t>
  </si>
  <si>
    <t>16.200</t>
  </si>
  <si>
    <t>LHR-YVR BA 0085  2025-10-28T17:00:25Z/2025-10-28T20:00:15Z|YVR-LHR BA 0084  2025-10-31T22:00:20Z/2025-11-01T14:00:45Z</t>
  </si>
  <si>
    <t>2832.720</t>
  </si>
  <si>
    <t>133557</t>
  </si>
  <si>
    <t>LCY-AMS BA 8489 O 2025-09-08T10:50:00Z/2025-09-08T12:55:00Z|AMS-LHR BA 431 N 2025-09-16T11:40:00Z/2025-09-16T12:00:00Z</t>
  </si>
  <si>
    <t>231.870</t>
  </si>
  <si>
    <t>213928</t>
  </si>
  <si>
    <t>LGW-BIO VY 6309 D 9999-06-24T16:15:00Z/|BIO-LGW VY 6633 T 9999-06-26T21:35:00Z/</t>
  </si>
  <si>
    <t>BAH-LHR BA 124 T 2025-06-09T09:00:00Z/2025-06-09T13:55:00Z|LHR-BAH BA 125 T 2025-06-17T22:30:00Z/2025-06-18T07:05:00Z</t>
  </si>
  <si>
    <t>267983</t>
  </si>
  <si>
    <t>LHR-JNB BA 0057 T 9999-06-11T21:25:00Z/|JNB-DOH BA 6195 C 9999-06-27T13:55:00Z/|DOH-LHR BA 0126 C 9999-06-28T01:25:00Z/</t>
  </si>
  <si>
    <t>3913.420</t>
  </si>
  <si>
    <t>R93896</t>
  </si>
  <si>
    <t>MAD-LHR BA 7068 V 9999-09-17T15:45:00Z/|LHR-JER BA 1350 V 9999-09-17T19:40:00Z/</t>
  </si>
  <si>
    <t>X47DRK</t>
  </si>
  <si>
    <t>201.910</t>
  </si>
  <si>
    <t>274.150</t>
  </si>
  <si>
    <t>054515</t>
  </si>
  <si>
    <t>420767XXXXXX4366</t>
  </si>
  <si>
    <t>LHR-JFK BA 1593 Q 9999-06-08T19:05:00Z/</t>
  </si>
  <si>
    <t>949327</t>
  </si>
  <si>
    <t>403812XXXXXX6824</t>
  </si>
  <si>
    <t>02481D</t>
  </si>
  <si>
    <t>LCY-FLR BA 3279 X 9999-10-19T16:20:00Z/</t>
  </si>
  <si>
    <t>ZP6LJG</t>
  </si>
  <si>
    <t>923469</t>
  </si>
  <si>
    <t>LHR-ZRH BA 0718 Q 9999-06-18T16:10:00Z/|ZRH-LHR BA 0717 Q 9999-06-24T18:55:00Z/</t>
  </si>
  <si>
    <t>51586P</t>
  </si>
  <si>
    <t>546616XXXXXX8328</t>
  </si>
  <si>
    <t>ZYK5QK</t>
  </si>
  <si>
    <t>292674</t>
  </si>
  <si>
    <t>LCY-NCE BA 8477 V 9999-07-28T12:45:00Z/|NCE-LHR BA 0341 V 9999-08-29T07:25:00Z/</t>
  </si>
  <si>
    <t>ZWYQG2</t>
  </si>
  <si>
    <t>012147</t>
  </si>
  <si>
    <t>657442</t>
  </si>
  <si>
    <t>485738XXXXXX2459</t>
  </si>
  <si>
    <t>LHR-AMS BA 428 Q 2025-06-10T06:45:00Z/2025-06-10T09:05:00Z|AMS-LHR BA 441 Q 2025-07-03T18:40:00Z/2025-07-03T19:00:00Z</t>
  </si>
  <si>
    <t>77YH3B</t>
  </si>
  <si>
    <t>372242XXXXX1003</t>
  </si>
  <si>
    <t>BCN-LHR BA 8106  2025-07-18T18:40:00Z/2025-07-18T20:05:00Z</t>
  </si>
  <si>
    <t>339.600</t>
  </si>
  <si>
    <t>282752</t>
  </si>
  <si>
    <t>DUB-LHR BA 5970 Q 9999-08-10T19:00:00Z/|LHR-DUB BA 0824 V 9999-08-20T18:05:00Z/</t>
  </si>
  <si>
    <t>ZZWWDN</t>
  </si>
  <si>
    <t>134719</t>
  </si>
  <si>
    <t>539670</t>
  </si>
  <si>
    <t>539670XXXXXX5653</t>
  </si>
  <si>
    <t>ARN-LHR BA 0777 B 9999-06-13T11:15:00Z/|LHR-ARN BA 0786 H 9999-06-15T20:35:00Z/</t>
  </si>
  <si>
    <t>668.260</t>
  </si>
  <si>
    <t>249853</t>
  </si>
  <si>
    <t>LHR-HND BA 0007 M 9999-10-06T09:20:00Z/|HND-GMP JL 0093 M 9999-10-13T15:40:00Z/|GMP-HND JL 0090 M 9999-10-19T07:55:00Z/|HND-LHR BA 0006 M 9999-10-22T13:05:00Z/</t>
  </si>
  <si>
    <t>ZVGG7G</t>
  </si>
  <si>
    <t>1861.120</t>
  </si>
  <si>
    <t>064196</t>
  </si>
  <si>
    <t>453929XXXXXX2973</t>
  </si>
  <si>
    <t>LGW-YVR BA 2279  2025-06-30T11:40:00Z/2025-06-30T13:25:00Z|YVR-LGW BA 2278  2025-07-07T15:15:00Z/2025-07-08T08:40:00Z</t>
  </si>
  <si>
    <t>XGLBX7</t>
  </si>
  <si>
    <t>LCY-SKG BA 2229 U 9999-06-21T12:20:00Z/</t>
  </si>
  <si>
    <t>008307</t>
  </si>
  <si>
    <t>448915XXXXXX3634</t>
  </si>
  <si>
    <t>DEN-LHR BA 0218 M 9999-06-08T18:35:00Z/</t>
  </si>
  <si>
    <t>ZZZN33</t>
  </si>
  <si>
    <t>LAX-LHR BA 0268 I 9999-07-07T20:05:00Z/|AGP-LHR BA 0413 K 9999-08-08T11:40:00Z/|LHR-JFK BA 0113 T 9999-08-08T16:20:00Z/</t>
  </si>
  <si>
    <t>1843.310</t>
  </si>
  <si>
    <t>450831XXXXXX9881</t>
  </si>
  <si>
    <t>LHR-MAD BA 0460 Q 9999-02-17T08:10:00Z/|MAD-LHR BA 0467 N 9999-02-19T19:20:00Z/</t>
  </si>
  <si>
    <t>048326</t>
  </si>
  <si>
    <t>695995</t>
  </si>
  <si>
    <t>LCA-LHR BA 0663 U 9999-07-19T19:30:00Z/</t>
  </si>
  <si>
    <t>ZPMVBM</t>
  </si>
  <si>
    <t>487.510</t>
  </si>
  <si>
    <t>111249XXXXX3771</t>
  </si>
  <si>
    <t>055956</t>
  </si>
  <si>
    <t>221790</t>
  </si>
  <si>
    <t>LHR-LAX BA 0283 U 9999-04-12T10:10:00Z/|LAS-LHR BA 0274 I 9999-04-21T22:05:00Z/</t>
  </si>
  <si>
    <t>ZXRKMR</t>
  </si>
  <si>
    <t>057673</t>
  </si>
  <si>
    <t>556951XXXXXX3774</t>
  </si>
  <si>
    <t>LHR-EDI BA 1460 K 9999-07-07T18:15:00Z/</t>
  </si>
  <si>
    <t>AMS-LHR BA 0439 H 9999-06-12T16:20:00Z/|LHR-AMS BA 0442 V 9999-06-14T19:30:00Z/</t>
  </si>
  <si>
    <t>08115D</t>
  </si>
  <si>
    <t>BOS-LHR BA 0202 O 9999-07-29T21:55:00Z/|LHR-BOS BA 1545 O 9999-08-04T08:55:00Z/</t>
  </si>
  <si>
    <t>600.050</t>
  </si>
  <si>
    <t>881895</t>
  </si>
  <si>
    <t>518791XXXXXX8761</t>
  </si>
  <si>
    <t>LHR-VCE BA 0578 V 9999-10-06T08:55:00Z/|VCE-LHR BA 0597 N 9999-10-09T20:00:00Z/</t>
  </si>
  <si>
    <t>261274</t>
  </si>
  <si>
    <t>379132XXXXX5000</t>
  </si>
  <si>
    <t>ZR85T6</t>
  </si>
  <si>
    <t>008443</t>
  </si>
  <si>
    <t>454638XXXXXX3645</t>
  </si>
  <si>
    <t>LHR-BER BA 0978 N 9999-09-06T16:15:00Z/|BER-LHR BA 0989 V 9999-09-10T12:40:00Z/</t>
  </si>
  <si>
    <t>AKIOON</t>
  </si>
  <si>
    <t>535522XXXXXX6460</t>
  </si>
  <si>
    <t>X89ZGH</t>
  </si>
  <si>
    <t>182.470</t>
  </si>
  <si>
    <t>072390</t>
  </si>
  <si>
    <t>527669XXXXXX6197</t>
  </si>
  <si>
    <t>LHR-CFU BA 0644 C 9999-05-16T11:50:00Z/|CFU-LHR BA 0643 D 9999-05-23T12:35:00Z/</t>
  </si>
  <si>
    <t>X8MV8W</t>
  </si>
  <si>
    <t>951856</t>
  </si>
  <si>
    <t>537310XXXXXX4044</t>
  </si>
  <si>
    <t>LCY-BHD BA 8758 N 9999-10-03T19:05:00Z/</t>
  </si>
  <si>
    <t>948990</t>
  </si>
  <si>
    <t>246873</t>
  </si>
  <si>
    <t>LOS-LHR BA 0074 M 9999-08-15T22:50:00Z/|LHR-LOS BA 0075 Q 9999-09-19T11:55:00Z/</t>
  </si>
  <si>
    <t>1371.030</t>
  </si>
  <si>
    <t>O7XNB5</t>
  </si>
  <si>
    <t>535456XXXXXX9285</t>
  </si>
  <si>
    <t>IBZ-LHR BA 0453 L 9999-06-11T13:30:00Z/</t>
  </si>
  <si>
    <t>X7DYKS</t>
  </si>
  <si>
    <t>219.240</t>
  </si>
  <si>
    <t>01020Z</t>
  </si>
  <si>
    <t>LHR-BWI BA 0229 W 9999-07-05T16:35:00Z/|YUL-LHR BA 0094 T 9999-07-26T22:05:00Z/</t>
  </si>
  <si>
    <t>ZXVLDZ</t>
  </si>
  <si>
    <t>2407.320</t>
  </si>
  <si>
    <t>X7RH2F</t>
  </si>
  <si>
    <t>085261</t>
  </si>
  <si>
    <t>556951XXXXXX4839</t>
  </si>
  <si>
    <t>LGW-SVQ BA 2650 R 9999-06-21T15:50:00Z/</t>
  </si>
  <si>
    <t>X8DFTW</t>
  </si>
  <si>
    <t>247786</t>
  </si>
  <si>
    <t>LHR-BHD BA 1416 N 9999-08-21T14:10:00Z/|BHD-LHR BA 1417 N 9999-08-24T15:50:00Z/</t>
  </si>
  <si>
    <t>145194</t>
  </si>
  <si>
    <t>379921XXXXX2375</t>
  </si>
  <si>
    <t>LHR-MAN BA 1368 N 9999-10-27T13:00:00Z/|MAN-LHR BA 1371 O 9999-10-28T16:00:00Z/</t>
  </si>
  <si>
    <t>111.980</t>
  </si>
  <si>
    <t>ZKQM2L</t>
  </si>
  <si>
    <t>R6YBRH</t>
  </si>
  <si>
    <t>507154</t>
  </si>
  <si>
    <t>475141XXXXXX1402</t>
  </si>
  <si>
    <t>LGW-OVD BA 8102 N 9999-07-08T10:00:00Z/|OVD-LGW BA 8103 N 9999-07-22T15:10:00Z/</t>
  </si>
  <si>
    <t>041009</t>
  </si>
  <si>
    <t>556718XXXXXX1840</t>
  </si>
  <si>
    <t>FCO-LHR BA   /|LHR-SEA BA   /|SEA-FCA BA   /</t>
  </si>
  <si>
    <t>LGW-KIN BA 2263  2025-06-23T14:00:15Z/2025-06-23T18:00:05Z|KIN-LGW BA 2262  2025-07-11T19:00:40Z/2025-07-12T10:00:50Z</t>
  </si>
  <si>
    <t>439486</t>
  </si>
  <si>
    <t>439486XXXXXX6236</t>
  </si>
  <si>
    <t>446291XXXXXX8610</t>
  </si>
  <si>
    <t>LHR-FCO BA 0550 O 9999-04-16T10:40:00Z/|FCO-LHR BA 0563 N 9999-04-19T09:05:00Z/</t>
  </si>
  <si>
    <t>126949</t>
  </si>
  <si>
    <t>456933XXXXXX5558</t>
  </si>
  <si>
    <t>GVA-LHR BA 0723 N 9999-06-22T07:00:00Z/</t>
  </si>
  <si>
    <t>165804</t>
  </si>
  <si>
    <t>379921XXXXX4033</t>
  </si>
  <si>
    <t>LHR-DXB BA 0105 T 9999-06-14T22:30:00Z/|DXB-LHR BA 0106 T 9999-08-06T01:30:00Z/</t>
  </si>
  <si>
    <t>ZZ5Q8X</t>
  </si>
  <si>
    <t>1033.820</t>
  </si>
  <si>
    <t>1402.990</t>
  </si>
  <si>
    <t>235309</t>
  </si>
  <si>
    <t>LHR-DFW BA 1504 O 9999-07-26T08:20:00Z/|DFW-MEX BA 2394 O 9999-07-26T14:35:00Z/|MEX-DFW BA 4899 O 9999-08-09T13:10:00Z/|DFW-LHR BA 1531 O 9999-08-09T19:45:00Z/</t>
  </si>
  <si>
    <t>1070.920</t>
  </si>
  <si>
    <t>223126</t>
  </si>
  <si>
    <t>PFO-LGW BA 2781 U 9999-08-03T19:55:00Z/</t>
  </si>
  <si>
    <t>00747G</t>
  </si>
  <si>
    <t>PHX-JFK AA 0832 T 9999-06-12T15:38:00Z/</t>
  </si>
  <si>
    <t>217050</t>
  </si>
  <si>
    <t>371507</t>
  </si>
  <si>
    <t>371507XXXXX2005</t>
  </si>
  <si>
    <t>BOS-LHR BA 0212 A 9999-07-01T19:40:00Z/|LHR-CDG BA 0308 J 9999-07-02T10:45:00Z/|CDG-LHR BA 0315 J 9999-07-06T14:15:00Z/|LHR-BOS BA 0203 A 9999-07-06T17:35:00Z/</t>
  </si>
  <si>
    <t>4118.120</t>
  </si>
  <si>
    <t>208585</t>
  </si>
  <si>
    <t>371516</t>
  </si>
  <si>
    <t>535456XXXXXX4696</t>
  </si>
  <si>
    <t>483204XXXXXX6336</t>
  </si>
  <si>
    <t>PHL-LHR AA 1587 V 2025-05-17T22:10:00Z/2025-05-18T10:20:00Z|LHR-AMM BA 312 S 2025-05-18T18:35:00Z/2025-05-19T01:40:00Z|AMM-LHR BA 313 S 2025-06-08T07:35:00Z/2025-06-08T11:20:00Z|LHR-PHL BA 67 O 2025-06-08T13:30:00Z/2025-06-08T16:25:00Z</t>
  </si>
  <si>
    <t>00376D</t>
  </si>
  <si>
    <t>414709XXXXXX1132</t>
  </si>
  <si>
    <t>X5VH49</t>
  </si>
  <si>
    <t>798821</t>
  </si>
  <si>
    <t>535666XXXXXX6149</t>
  </si>
  <si>
    <t>ZQH549</t>
  </si>
  <si>
    <t>697813</t>
  </si>
  <si>
    <t>555060XXXXXX3609</t>
  </si>
  <si>
    <t>004721</t>
  </si>
  <si>
    <t>465950XXXXXX8626</t>
  </si>
  <si>
    <t>LCY-LIN BA 7303 N 9999-08-13T13:25:00Z/|LIN-LHR BA 0587 N 9999-08-20T13:40:00Z/</t>
  </si>
  <si>
    <t>ZZ79GM</t>
  </si>
  <si>
    <t>822667</t>
  </si>
  <si>
    <t>552157XXXXXX1143</t>
  </si>
  <si>
    <t>ALC-LGW BA 2657 N 9999-06-18T21:40:00Z/</t>
  </si>
  <si>
    <t>283699</t>
  </si>
  <si>
    <t>374288XXXXX5007</t>
  </si>
  <si>
    <t>LHR-GVA BA 0732 X 9999-03-08T10:45:00Z/|GVA-LHR BA 0733 X 9999-03-15T14:30:00Z/</t>
  </si>
  <si>
    <t>ZQ8248</t>
  </si>
  <si>
    <t>229601</t>
  </si>
  <si>
    <t>ZTKXGG</t>
  </si>
  <si>
    <t>503453</t>
  </si>
  <si>
    <t>LGW-LCA BA 2784 K 9999-06-11T10:30:00Z/</t>
  </si>
  <si>
    <t>09158D</t>
  </si>
  <si>
    <t>238988</t>
  </si>
  <si>
    <t>379100XXXXX7001</t>
  </si>
  <si>
    <t>04792D</t>
  </si>
  <si>
    <t>445245XXXXXX5582</t>
  </si>
  <si>
    <t>DLM-LHR BA 0679 M 9999-06-09T18:30:00Z/</t>
  </si>
  <si>
    <t>203512</t>
  </si>
  <si>
    <t>LGW-IBZ BA 2682 K 9999-06-13T15:20:00Z/|IBZ-LHR BA 0325 H 9999-06-15T19:35:00Z/</t>
  </si>
  <si>
    <t>X5TTCL</t>
  </si>
  <si>
    <t>209844</t>
  </si>
  <si>
    <t>LGW-CUN BA 2203 G 9999-11-18T10:50:00Z/|CUN-LGW BA 2202 G 9999-11-27T18:40:00Z/</t>
  </si>
  <si>
    <t>149262</t>
  </si>
  <si>
    <t>LHR-WAW BA 846 B 2025-06-16T07:30:00Z/2025-06-16T10:55:00Z|WAW-LHR BA 851 H 2025-06-17T18:50:00Z/2025-06-17T20:25:00Z</t>
  </si>
  <si>
    <t>7MH9Z8</t>
  </si>
  <si>
    <t>206457</t>
  </si>
  <si>
    <t>LHR-GVA BA 0726 M 9999-07-22T08:10:00Z/|GVA-LHR BA 0735 I 9999-07-29T19:10:00Z/</t>
  </si>
  <si>
    <t>X622JR</t>
  </si>
  <si>
    <t>CPT-LHR BA 0058 D 9999-09-04T18:55:00Z/|LHR-MAD BA 0458 J 9999-09-05T07:45:00Z/</t>
  </si>
  <si>
    <t>X87S95</t>
  </si>
  <si>
    <t>086377</t>
  </si>
  <si>
    <t>552188XXXXXX1225</t>
  </si>
  <si>
    <t>LGW-MCO BA 2037 G 9999-11-19T11:20:00Z/|MCO-LGW BA 2036 G 9999-11-26T18:10:00Z/</t>
  </si>
  <si>
    <t>446272XXXXXX0522</t>
  </si>
  <si>
    <t>02651I</t>
  </si>
  <si>
    <t>413909XXXXXX1437</t>
  </si>
  <si>
    <t>YYZ-LHR BA 0092 T 9999-02-21T18:00:00Z/|LHR-JNB BA 0055 T 9999-02-24T18:25:00Z/|JNB-LHR BA 0056 T 9999-03-10T19:45:00Z/|LHR-YYZ BA 0093 T 9999-03-11T11:45:00Z/</t>
  </si>
  <si>
    <t>X47Z8X</t>
  </si>
  <si>
    <t>1717.170</t>
  </si>
  <si>
    <t>09667I</t>
  </si>
  <si>
    <t>453780XXXXXX1133</t>
  </si>
  <si>
    <t>YVR-LHR BA 0086 S 9999-09-23T17:50:00Z/|LHR-YVR BA 0087 Q 9999-10-02T14:15:00Z/</t>
  </si>
  <si>
    <t>666.440</t>
  </si>
  <si>
    <t>905.520</t>
  </si>
  <si>
    <t>794.420</t>
  </si>
  <si>
    <t>254948</t>
  </si>
  <si>
    <t>LGW-MCO BA 2037 U 9999-04-27T10:40:00Z/|MCO-LGW BA 2036 U 9999-05-21T17:05:00Z/</t>
  </si>
  <si>
    <t>XXHLLM</t>
  </si>
  <si>
    <t>QX1B6E</t>
  </si>
  <si>
    <t>416549XXXXXX4653</t>
  </si>
  <si>
    <t>SZG-LGW BA 2627 M 9999-06-10T20:10:00Z/|LGW-SZG BA 2626 M 9999-06-21T16:55:00Z/</t>
  </si>
  <si>
    <t>429.180</t>
  </si>
  <si>
    <t>246624</t>
  </si>
  <si>
    <t>BCN-LHR BA 0477 X 9999-08-21T07:45:00Z/</t>
  </si>
  <si>
    <t>70123Z</t>
  </si>
  <si>
    <t>518941XXXXXX6585</t>
  </si>
  <si>
    <t>LHR-GLA BA 1498 C 9999-06-17T20:15:00Z/|GLA-LHR BA 1495 C 9999-06-18T19:35:00Z/</t>
  </si>
  <si>
    <t>653.700</t>
  </si>
  <si>
    <t>X66908</t>
  </si>
  <si>
    <t>539142XXXXXX9805</t>
  </si>
  <si>
    <t>LHR-LIN BA 0574 M 9999-06-09T10:35:00Z/</t>
  </si>
  <si>
    <t>X12985</t>
  </si>
  <si>
    <t>523067XXXXXX0271</t>
  </si>
  <si>
    <t>LHR-LCA BA 0664 L 9999-07-21T07:00:00Z/|LCA-LHR BA 0621 L 9999-07-29T15:20:00Z/</t>
  </si>
  <si>
    <t>226864</t>
  </si>
  <si>
    <t>LGW-UVF BA 2159 U 9999-05-09T11:15:00Z/|UVF-LGW BA 2158 I 9999-05-15T20:45:00Z/</t>
  </si>
  <si>
    <t>ZQ5ZKY</t>
  </si>
  <si>
    <t>03295D</t>
  </si>
  <si>
    <t>414734XXXXXX8172</t>
  </si>
  <si>
    <t>SEA-LHR BA 0048 U 9999-06-13T20:20:00Z/|LHR-SEA BA 0053 O 9999-06-27T09:50:00Z/</t>
  </si>
  <si>
    <t>246543</t>
  </si>
  <si>
    <t>378685XXXXX1024</t>
  </si>
  <si>
    <t>HND-LHR BA 0008 O 9999-08-19T08:50:00Z/|LHR-HND BA 0005 Q 9999-09-12T13:10:00Z/</t>
  </si>
  <si>
    <t>05597C</t>
  </si>
  <si>
    <t>414720XXXXXX9125</t>
  </si>
  <si>
    <t>DUB-LHR BA 0825 N 9999-08-07T11:00:00Z/</t>
  </si>
  <si>
    <t>197250</t>
  </si>
  <si>
    <t>492019XXXXXX2533</t>
  </si>
  <si>
    <t>LHR-DOH BA 123 O 2025-06-11T21:25:00Z/2025-06-12T06:15:00Z|DOH-LHR BA 122 Q 2025-07-10T07:55:00Z/2025-07-10T13:20:00Z</t>
  </si>
  <si>
    <t>XF3Q36</t>
  </si>
  <si>
    <t>705.840</t>
  </si>
  <si>
    <t>266427</t>
  </si>
  <si>
    <t>LHR-NCE BA 0346 V 9999-07-23T09:05:00Z/|NCE-LHR BA 0343 V 9999-08-20T11:55:00Z/</t>
  </si>
  <si>
    <t>231347</t>
  </si>
  <si>
    <t>374289XXXXX2007</t>
  </si>
  <si>
    <t>QV7Y39</t>
  </si>
  <si>
    <t>727166</t>
  </si>
  <si>
    <t>261824</t>
  </si>
  <si>
    <t>LHR-SFO BA 0287 X 9999-11-18T15:20:00Z/|SFO-LHR BA 0284 X 9999-01-07T17:30:00Z/</t>
  </si>
  <si>
    <t>025571</t>
  </si>
  <si>
    <t>558765XXXXXX1566</t>
  </si>
  <si>
    <t>374202XXXXX4004</t>
  </si>
  <si>
    <t>NQ23SD</t>
  </si>
  <si>
    <t>380592</t>
  </si>
  <si>
    <t>516794XXXXXX1694</t>
  </si>
  <si>
    <t>476223XXXXXX5833</t>
  </si>
  <si>
    <t>EDI-LHR BA 1439 M 2025-06-09T09:25:00Z/2025-06-09T11:00:00Z</t>
  </si>
  <si>
    <t>HBZWQR</t>
  </si>
  <si>
    <t>535456XXXXXX1124</t>
  </si>
  <si>
    <t>YWX9KJ</t>
  </si>
  <si>
    <t>039018</t>
  </si>
  <si>
    <t>465922XXXXXX7061</t>
  </si>
  <si>
    <t>GIB-LHR BA 0491 N 9999-06-24T14:50:00Z/</t>
  </si>
  <si>
    <t>ZD6M3M</t>
  </si>
  <si>
    <t>395.110</t>
  </si>
  <si>
    <t>414767XXXXXX5032</t>
  </si>
  <si>
    <t>05003I</t>
  </si>
  <si>
    <t>414720XXXXXX8040</t>
  </si>
  <si>
    <t>CWXYLH</t>
  </si>
  <si>
    <t>111256XXXXX8037</t>
  </si>
  <si>
    <t>278516</t>
  </si>
  <si>
    <t>LHR-WAW BA 0878 L 9999-07-08T17:30:00Z/|WAW-LHR BA 0851 L 9999-07-14T18:45:00Z/</t>
  </si>
  <si>
    <t>X5WNT6</t>
  </si>
  <si>
    <t>048539</t>
  </si>
  <si>
    <t>003947</t>
  </si>
  <si>
    <t>510805XXXXXX8196</t>
  </si>
  <si>
    <t>240606</t>
  </si>
  <si>
    <t>373968XXXXX1018</t>
  </si>
  <si>
    <t>LHR-ZAG BA 0848 Q 9999-06-29T06:35:00Z/|ZAG-LHR BA 0849 V 9999-07-07T14:40:00Z/</t>
  </si>
  <si>
    <t>ZNDRL5</t>
  </si>
  <si>
    <t>OTP-LHR BA 0885 M 9999-06-11T08:25:00Z/|LHR-OTP BA 0884 M 9999-06-15T19:10:00Z/</t>
  </si>
  <si>
    <t>287883</t>
  </si>
  <si>
    <t>NCL-LHR BA 1331 J 9999-01-30T12:15:00Z/|LHR-AUH BA 0073 I 9999-01-30T21:25:00Z/|AUH-LHR BA 0072 I 9999-02-06T10:10:00Z/|LHR-NCL BA 1336 J 9999-02-06T18:15:00Z/</t>
  </si>
  <si>
    <t>BCN-LHR BA 0477 B 9999-06-12T07:45:00Z/</t>
  </si>
  <si>
    <t>09538I</t>
  </si>
  <si>
    <t>414720XXXXXX6298</t>
  </si>
  <si>
    <t>352CK3</t>
  </si>
  <si>
    <t>32996D</t>
  </si>
  <si>
    <t>034102</t>
  </si>
  <si>
    <t>552213XXXXXX1701</t>
  </si>
  <si>
    <t>LZ5ZG5</t>
  </si>
  <si>
    <t>PFO-LGW BA 2781 O 9999-07-14T20:25:00Z/</t>
  </si>
  <si>
    <t>IBAMAW</t>
  </si>
  <si>
    <t>416598XXXXXX3804</t>
  </si>
  <si>
    <t>VCE-LHR BA 0471 M 9999-06-16T16:00:00Z/</t>
  </si>
  <si>
    <t>S83378</t>
  </si>
  <si>
    <t>472955XXXXXX8145</t>
  </si>
  <si>
    <t>BCN-LHR BA 0487 B 9999-06-08T20:40:00Z/</t>
  </si>
  <si>
    <t>463194</t>
  </si>
  <si>
    <t>463194XXXXXX1056</t>
  </si>
  <si>
    <t>055307</t>
  </si>
  <si>
    <t>TBS-LHR BA 0891 L 9999-07-30T07:05:00Z/</t>
  </si>
  <si>
    <t>ZXTZWK</t>
  </si>
  <si>
    <t>250711</t>
  </si>
  <si>
    <t>RG34B9</t>
  </si>
  <si>
    <t>630780</t>
  </si>
  <si>
    <t>535522XXXXXX4624</t>
  </si>
  <si>
    <t>LHR-ARN BA 0782 Q 9999-09-19T16:50:00Z/|ARN-LHR BA 0783 L 9999-09-21T21:05:00Z/</t>
  </si>
  <si>
    <t>120129</t>
  </si>
  <si>
    <t>442601XXXXXX3096</t>
  </si>
  <si>
    <t>LHR-DOH QR 2365 Q 2025-08-15T19:25:00Z/2025-08-16T04:15:00Z|DOH-CMB QR 6366 Q 2025-08-16T09:30:00Z/2025-08-16T16:50:00Z|CMB-DOH QR 4485 M 2025-08-27T11:25:00Z/2025-08-27T13:40:00Z|DOH-LHR QR 3 M 2025-08-29T08:00:00Z/2025-08-29T13:15:00Z</t>
  </si>
  <si>
    <t>005357</t>
  </si>
  <si>
    <t>556110XXXXXX8075</t>
  </si>
  <si>
    <t>LHR-IAD BA 217 B 2025-07-13T12:45:00Z/2025-07-13T15:55:00Z|IAD-LHR BA 292 T 2025-07-17T22:40:00Z/2025-07-18T11:05:00Z</t>
  </si>
  <si>
    <t>1801.120</t>
  </si>
  <si>
    <t>791100</t>
  </si>
  <si>
    <t>557361XXXXXX9686</t>
  </si>
  <si>
    <t>ABZ-LHR BA 1315 N 9999-07-12T19:20:00Z/</t>
  </si>
  <si>
    <t>446542XXXXXX7900</t>
  </si>
  <si>
    <t>318615</t>
  </si>
  <si>
    <t>475139XXXXXX7101</t>
  </si>
  <si>
    <t>ABV-LHR BA 0082 M 9999-06-22T07:55:00Z/</t>
  </si>
  <si>
    <t>ZYP95N</t>
  </si>
  <si>
    <t>621.590</t>
  </si>
  <si>
    <t>259773</t>
  </si>
  <si>
    <t>LHR-JNB BA 0057 U 9999-05-14T21:25:00Z/|JNB-LHR BA 0054 U 9999-05-29T21:15:00Z/</t>
  </si>
  <si>
    <t>222894</t>
  </si>
  <si>
    <t>LHR-MAA BA 0035 I 9999-02-05T14:10:00Z/|MAA-LHR BA 0036 P 9999-02-23T07:35:00Z/</t>
  </si>
  <si>
    <t>4533.350</t>
  </si>
  <si>
    <t>159706</t>
  </si>
  <si>
    <t>LHR-MUC BA 960 C 2025-06-11T15:10:00Z/2025-06-11T18:05:00Z</t>
  </si>
  <si>
    <t>833.510</t>
  </si>
  <si>
    <t>989.860</t>
  </si>
  <si>
    <t>242225</t>
  </si>
  <si>
    <t>164779</t>
  </si>
  <si>
    <t>379921XXXXX6000</t>
  </si>
  <si>
    <t>LHR-PRG BA 0854 O 9999-10-01T06:35:00Z/</t>
  </si>
  <si>
    <t>ZN5W44</t>
  </si>
  <si>
    <t>377267</t>
  </si>
  <si>
    <t>377267XXXXX4000</t>
  </si>
  <si>
    <t>LHR-CDG BA 0308  2025-06-27T11:20:00Z/2025-06-27T13:40:00Z</t>
  </si>
  <si>
    <t>371.780</t>
  </si>
  <si>
    <t>498400</t>
  </si>
  <si>
    <t>535648XXXXXX3232</t>
  </si>
  <si>
    <t>MAN-BCN BA 8123 O 9999-07-07T09:20:00Z/|BCN-MAN BA 8122 Q 9999-07-27T12:15:00Z/</t>
  </si>
  <si>
    <t>ZN2R3C</t>
  </si>
  <si>
    <t>JFK-LHR BA   /|LHR-ABZ BA   /</t>
  </si>
  <si>
    <t>173352</t>
  </si>
  <si>
    <t>456933XXXXXX2960</t>
  </si>
  <si>
    <t>ZPJ3WC</t>
  </si>
  <si>
    <t>042226</t>
  </si>
  <si>
    <t>LCY-GLA BA 8740 N 9999-07-11T20:25:00Z/</t>
  </si>
  <si>
    <t>X887SW</t>
  </si>
  <si>
    <t>822886</t>
  </si>
  <si>
    <t>529930XXXXXX8426</t>
  </si>
  <si>
    <t>ZQHD44</t>
  </si>
  <si>
    <t>053077</t>
  </si>
  <si>
    <t>552350XXXXXX2045</t>
  </si>
  <si>
    <t>LHR-BCN BA 406 M 2025-07-06T12:35:00Z/2025-07-06T15:45:00Z</t>
  </si>
  <si>
    <t>LCY-NCE BA 8477 L 9999-06-30T12:45:00Z/</t>
  </si>
  <si>
    <t>MEX-LHR BA 0242 W 9999-06-10T22:00:00Z/|LHR-MEX BA 0243 E 9999-07-18T15:10:00Z/</t>
  </si>
  <si>
    <t>2653.020</t>
  </si>
  <si>
    <t>LHR-JNB BA 0057  2025-06-10T21:25:00Z/2025-06-11T09:25:00Z|JNB-LHR BA 0056  2025-06-12T19:25:00Z/2025-06-13T05:35:00Z</t>
  </si>
  <si>
    <t>213964</t>
  </si>
  <si>
    <t>LHR-ZRH BA 0710 G 9999-06-30T06:50:00Z/|ZRH-LHR BA 0719 G 9999-07-02T19:40:00Z/</t>
  </si>
  <si>
    <t>870947</t>
  </si>
  <si>
    <t>481004XXXXXX7660</t>
  </si>
  <si>
    <t>LHR-CAI BA 0388 Q 9999-06-11T10:15:00Z/|CAI-LHR BA 0389 Q 9999-06-23T18:15:00Z/</t>
  </si>
  <si>
    <t>X7K3WN</t>
  </si>
  <si>
    <t>LHR-OSL BA 0766 R 9999-06-13T20:45:00Z/|OSL-LHR BA 0763 K 9999-06-15T17:10:00Z/</t>
  </si>
  <si>
    <t>307.350</t>
  </si>
  <si>
    <t>03008I</t>
  </si>
  <si>
    <t>FAR-ORD AA 6370 B 9999-07-15T17:32:00Z/|ORD-LHR BA 0296 O 9999-07-15T21:15:00Z/|LHR-PHL BA 0067 Q 9999-07-23T13:30:00Z/|PHL-ORD AA 0490 B 9999-07-23T18:45:00Z/</t>
  </si>
  <si>
    <t>692.890</t>
  </si>
  <si>
    <t>282198</t>
  </si>
  <si>
    <t>LHR-MIA BA 0207 V 9999-07-28T09:55:00Z/|MIA-LIM BA 4984 V 9999-07-28T17:45:00Z/|LIM-MIA BA 4840 N 9999-08-11T06:30:00Z/|MIA-LHR BA 0206 N 9999-08-11T17:00:00Z/</t>
  </si>
  <si>
    <t>1073.420</t>
  </si>
  <si>
    <t>274773</t>
  </si>
  <si>
    <t>292437</t>
  </si>
  <si>
    <t>LGW-ACC BA 2067 U 9999-12-11T11:50:00Z/|ACC-LGW BA 2066 U 9999-01-08T21:35:00Z/</t>
  </si>
  <si>
    <t>222021</t>
  </si>
  <si>
    <t>374690XXXXX6003</t>
  </si>
  <si>
    <t>LHR-NAS BA 0253 T 9999-11-12T09:15:00Z/|NAS-LHR BA 0252 T 9999-11-26T21:20:00Z/</t>
  </si>
  <si>
    <t>040009</t>
  </si>
  <si>
    <t>545140XXXXXX5345</t>
  </si>
  <si>
    <t>LHR-JER BA 1340 K 9999-07-18T08:40:00Z/|JER-LHR BA 1347 H 9999-07-20T17:10:00Z/</t>
  </si>
  <si>
    <t>CJCD1M</t>
  </si>
  <si>
    <t>416598XXXXXX8447</t>
  </si>
  <si>
    <t>BLR-LHR BA 118 N 2025-06-30T06:45:00Z/2025-06-30T13:05:00Z|LHR-DUB EI 169 N 2025-06-30T16:50:00Z/2025-06-30T18:15:00Z</t>
  </si>
  <si>
    <t>258.880</t>
  </si>
  <si>
    <t>71603Z</t>
  </si>
  <si>
    <t>CFU-LHR BA 0655 S 9999-09-19T19:35:00Z/|LHR-LAS BA 0275 V 9999-09-20T17:10:00Z/</t>
  </si>
  <si>
    <t>29277D</t>
  </si>
  <si>
    <t>410039XXXXXX9154</t>
  </si>
  <si>
    <t>PHX-PHL AA 0478 T 9999-06-19T15:55:00Z/|PHL-PHX AA 3186 T 9999-06-23T19:05:00Z/</t>
  </si>
  <si>
    <t>423223XXXXXX5834</t>
  </si>
  <si>
    <t>255700</t>
  </si>
  <si>
    <t>375388XXXXX1008</t>
  </si>
  <si>
    <t>LHR-AMS BA 0448 V 9999-06-26T16:20:00Z/</t>
  </si>
  <si>
    <t>ZNGXDJ</t>
  </si>
  <si>
    <t>135780</t>
  </si>
  <si>
    <t>379921XXXXX8232</t>
  </si>
  <si>
    <t>LHR-MAD BA 7069 L 9999-06-21T11:30:00Z/|MAD-LGW BA 7198 M 9999-06-23T18:40:00Z/</t>
  </si>
  <si>
    <t>ZXBC62</t>
  </si>
  <si>
    <t>LAS-LHR BA   /|LHR-EDI BA   /</t>
  </si>
  <si>
    <t>085276</t>
  </si>
  <si>
    <t>552213XXXXXX0252</t>
  </si>
  <si>
    <t>LGW-GEO BA 2159 H 9999-05-21T11:15:00Z/|GEO-LGW BA 2158 H 9999-05-28T19:20:00Z/</t>
  </si>
  <si>
    <t>1069.380</t>
  </si>
  <si>
    <t>280746</t>
  </si>
  <si>
    <t>371246XXXXX2007</t>
  </si>
  <si>
    <t>DFW-LHR BA 0192 T 9999-02-13T21:15:00Z/|LHR-HYD BA 0277 T 9999-02-14T14:30:00Z/|HYD-LHR BA 0276 T 9999-03-01T07:25:00Z/|LHR-DFW BA 0193 T 9999-03-01T14:55:00Z/</t>
  </si>
  <si>
    <t>1313.220</t>
  </si>
  <si>
    <t>515676XXXXXX5634</t>
  </si>
  <si>
    <t>LHR-FLR BA 0520 M 9999-06-09T19:00:00Z/</t>
  </si>
  <si>
    <t>229277</t>
  </si>
  <si>
    <t>LHR-LIN BA 0576 X 9999-12-17T18:35:00Z/</t>
  </si>
  <si>
    <t>ZYZSHV</t>
  </si>
  <si>
    <t>X04798</t>
  </si>
  <si>
    <t>TBS-ALA KC OPEN X /</t>
  </si>
  <si>
    <t>361115XXXX0148</t>
  </si>
  <si>
    <t>CLT-LHR AA 1599 I 2025-06-22T23:40:00Z/2025-06-23T12:30:00Z|LHR-MAD BA 462 J 2025-06-23T14:10:00Z/2025-06-23T17:35:00Z|MAD-MIA IB 333 R 2025-06-28T11:30:00Z/2025-06-28T15:05:00Z</t>
  </si>
  <si>
    <t>7CTQRV</t>
  </si>
  <si>
    <t>8043.740</t>
  </si>
  <si>
    <t>730697</t>
  </si>
  <si>
    <t>482176XXXXXX9746</t>
  </si>
  <si>
    <t>224209</t>
  </si>
  <si>
    <t>LHR-CDG BA 0322 O 9999-12-05T20:30:00Z/</t>
  </si>
  <si>
    <t>371302XXXXX7004</t>
  </si>
  <si>
    <t>BER-LHR BA 0995 U 9999-06-08T18:40:00Z/|LCY-BER BA 8493 U 9999-06-13T13:25:00Z/</t>
  </si>
  <si>
    <t>807236</t>
  </si>
  <si>
    <t>543458XXXXXX8075</t>
  </si>
  <si>
    <t>EDI-LHR BA 1441 I 9999-08-25T10:40:00Z/|LHR-YVR BA 0087 E 9999-08-25T14:15:00Z/|YVR-LHR BA 0084 T 9999-09-06T20:45:00Z/|LHR-EDI BA 1454 K 9999-09-07T16:50:00Z/</t>
  </si>
  <si>
    <t>ZRJVZT</t>
  </si>
  <si>
    <t>2068.890</t>
  </si>
  <si>
    <t>223724</t>
  </si>
  <si>
    <t>439490</t>
  </si>
  <si>
    <t>557361XXXXXX2508</t>
  </si>
  <si>
    <t>LHR-ACC BA 0081 K 9999-06-20T12:40:00Z/</t>
  </si>
  <si>
    <t>249783</t>
  </si>
  <si>
    <t>516310XXXXXX0486</t>
  </si>
  <si>
    <t>X6B5PZ</t>
  </si>
  <si>
    <t>878.180</t>
  </si>
  <si>
    <t>171371</t>
  </si>
  <si>
    <t>526675</t>
  </si>
  <si>
    <t>LHR-AGP BA 0454 C 9999-07-14T16:00:00Z/|AGP-LHR BA 0447 R 9999-07-27T13:35:00Z/</t>
  </si>
  <si>
    <t>1197.320</t>
  </si>
  <si>
    <t>1422.300</t>
  </si>
  <si>
    <t>001889</t>
  </si>
  <si>
    <t>530928XXXXXX3836</t>
  </si>
  <si>
    <t>LGW-ANU BA 2157 O 2025-06-03T10:00:00Z/2025-06-03T13:35:00Z|ANU-LGW BA 2256 O 2025-06-10T18:45:00Z/2025-06-11T07:55:00Z</t>
  </si>
  <si>
    <t>ZD4T8S</t>
  </si>
  <si>
    <t>06090Z</t>
  </si>
  <si>
    <t>515676XXXXXX2989</t>
  </si>
  <si>
    <t>MIA-LHR BA 6957 O 2025-06-10T17:00:00Z/2025-06-11T06:55:00Z</t>
  </si>
  <si>
    <t>262514</t>
  </si>
  <si>
    <t>375243XXXXX6004</t>
  </si>
  <si>
    <t>LCY-LIN BA 7301 D 9999-06-11T07:00:00Z/|LIN-LHR BA 0587 R 9999-06-13T13:40:00Z/</t>
  </si>
  <si>
    <t>520.370</t>
  </si>
  <si>
    <t>340092XXXXX1006</t>
  </si>
  <si>
    <t>09273I</t>
  </si>
  <si>
    <t>414720XXXXXX3797</t>
  </si>
  <si>
    <t>289463</t>
  </si>
  <si>
    <t>MAD-LHR BA 7058 L 9999-07-20T17:45:00Z/|LHR-MAD BA 7059 L 9999-08-02T17:10:00Z/</t>
  </si>
  <si>
    <t>ZWZK38</t>
  </si>
  <si>
    <t>02740Z</t>
  </si>
  <si>
    <t>546638XXXXXX2022</t>
  </si>
  <si>
    <t>688362</t>
  </si>
  <si>
    <t>475144XXXXXX9200</t>
  </si>
  <si>
    <t>ZV5JZY</t>
  </si>
  <si>
    <t>873357</t>
  </si>
  <si>
    <t>LGW-TRN BA 2596 V 9999-07-13T16:25:00Z/|TRN-LGW BA 2597 V 9999-07-18T20:50:00Z/</t>
  </si>
  <si>
    <t>201.220</t>
  </si>
  <si>
    <t>720.030</t>
  </si>
  <si>
    <t>265702</t>
  </si>
  <si>
    <t>NCE-LHR BA 0341 D 9999-06-08T07:20:00Z/</t>
  </si>
  <si>
    <t>ZQX677</t>
  </si>
  <si>
    <t>881.610</t>
  </si>
  <si>
    <t>195971</t>
  </si>
  <si>
    <t>675007</t>
  </si>
  <si>
    <t>540729</t>
  </si>
  <si>
    <t>540729XXXXXX0890</t>
  </si>
  <si>
    <t>BAH-LHR BA 0124 I 9999-07-21T09:00:00Z/|LHR-BAH BA 0125 J 9999-08-17T22:30:00Z/</t>
  </si>
  <si>
    <t>X5C5YH</t>
  </si>
  <si>
    <t>4107.490</t>
  </si>
  <si>
    <t>LHR-MIA BA 0207  2025-06-08T09:55:00Z/2025-06-08T14:30:00Z|MIA-LHR BA 0206  2025-06-19T17:00:00Z/2025-06-20T06:55:00Z</t>
  </si>
  <si>
    <t>SCL-LHR BA 0250 I 9999-12-16T13:05:00Z/|LHR-FRA BA 0902 J 9999-12-17T11:25:00Z/|FRA-LHR BA 0905 J 9999-02-11T17:55:00Z/|LHR-SCL BA 0251 I 9999-02-11T22:15:00Z/</t>
  </si>
  <si>
    <t>2491.300</t>
  </si>
  <si>
    <t>258751</t>
  </si>
  <si>
    <t>LCY-FRA BA 8734 N 9999-10-24T14:55:00Z/|FRA-LHR BA 0907 V 9999-10-26T19:10:00Z/</t>
  </si>
  <si>
    <t>X7JQ5L</t>
  </si>
  <si>
    <t>046243</t>
  </si>
  <si>
    <t>515460XXXXXX5873</t>
  </si>
  <si>
    <t>LHR-SIN BA 0015 R 9999-08-07T21:20:00Z/</t>
  </si>
  <si>
    <t>2620.720</t>
  </si>
  <si>
    <t>456B</t>
  </si>
  <si>
    <t>JNB-LHR BA 56 C 2025-06-15T19:25:00Z/2025-06-16T05:35:00Z|EDI-LHR BA 1455 J 2025-06-26T17:30:00Z/2025-06-26T18:55:00Z|LHR-JNB BA 57 I 2025-06-26T21:25:00Z/2025-06-27T09:25:00Z</t>
  </si>
  <si>
    <t>7D6XH7</t>
  </si>
  <si>
    <t>3562.250</t>
  </si>
  <si>
    <t>869007</t>
  </si>
  <si>
    <t>518791XXXXXX4223</t>
  </si>
  <si>
    <t>ABZ-LHR BA 1305 C 9999-06-26T09:20:00Z/|LHR-ABZ BA 1320 C 9999-06-30T17:25:00Z/</t>
  </si>
  <si>
    <t>ZM5TXD</t>
  </si>
  <si>
    <t>629.250</t>
  </si>
  <si>
    <t>493897</t>
  </si>
  <si>
    <t>535666XXXXXX6325</t>
  </si>
  <si>
    <t>ZS24DL</t>
  </si>
  <si>
    <t>082833</t>
  </si>
  <si>
    <t>440066XXXXXX2707</t>
  </si>
  <si>
    <t>LCY-ZRH BA 8765 C 9999-06-10T11:45:00Z/</t>
  </si>
  <si>
    <t>372.750</t>
  </si>
  <si>
    <t>442.480</t>
  </si>
  <si>
    <t>228626</t>
  </si>
  <si>
    <t>341167XXXXX1009</t>
  </si>
  <si>
    <t>ZK2QTB</t>
  </si>
  <si>
    <t>525302XXXXXX6243</t>
  </si>
  <si>
    <t>RK7JQ6</t>
  </si>
  <si>
    <t>041776</t>
  </si>
  <si>
    <t>547367XXXXXX5656</t>
  </si>
  <si>
    <t>LHR-MAD BA 0464 H 9999-06-15T16:20:00Z/|MAD-LHR BA 0459 H 9999-06-18T12:10:00Z/</t>
  </si>
  <si>
    <t>ZXGDBG</t>
  </si>
  <si>
    <t>NCL-LHR BA 1321 G 9999-06-10T05:55:00Z/|LHR-NCL BA 1336 G 9999-06-10T18:35:00Z/</t>
  </si>
  <si>
    <t>040739</t>
  </si>
  <si>
    <t>465865XXXXXX8083</t>
  </si>
  <si>
    <t>LGW-ISB BA 2161 P 9999-06-09T10:30:00Z/|ISB-LGW BA 2160 N 9999-06-28T00:20:00Z/</t>
  </si>
  <si>
    <t>XLJXDC</t>
  </si>
  <si>
    <t>LHR-ATH BA 0638 M 9999-06-19T07:25:00Z/</t>
  </si>
  <si>
    <t>ABZ-LHR BA 1311 U 9999-08-16T15:50:00Z/</t>
  </si>
  <si>
    <t>352540</t>
  </si>
  <si>
    <t>490972</t>
  </si>
  <si>
    <t>490972XXXXXX3858</t>
  </si>
  <si>
    <t>ABZ-BHD BA 4025 K 9999-06-13T07:50:00Z/</t>
  </si>
  <si>
    <t>X7FBRK</t>
  </si>
  <si>
    <t>111231XXXXX1287</t>
  </si>
  <si>
    <t>DUS-LHR BA 0943 V 9999-06-29T07:30:00Z/|LHR-DUS BA 0942 M 9999-07-02T18:40:00Z/</t>
  </si>
  <si>
    <t>709065</t>
  </si>
  <si>
    <t>408362</t>
  </si>
  <si>
    <t>408362XXXXXX6293</t>
  </si>
  <si>
    <t>AGP-LCY BA 8488 C 9999-07-28T13:50:00Z/|LCY-AGP BA 8487 C 9999-07-31T09:15:00Z/</t>
  </si>
  <si>
    <t>ZW4YPX</t>
  </si>
  <si>
    <t>516034</t>
  </si>
  <si>
    <t>417903XXXXXX8277</t>
  </si>
  <si>
    <t>IAD-LHR AA   /</t>
  </si>
  <si>
    <t>777760</t>
  </si>
  <si>
    <t>453998</t>
  </si>
  <si>
    <t>453998XXXXXX2319</t>
  </si>
  <si>
    <t>292533</t>
  </si>
  <si>
    <t>LGW-CAG BA 2604 L 9999-06-12T07:10:00Z/|CAG-LGW BA 2609 O 9999-06-12T21:25:00Z/</t>
  </si>
  <si>
    <t>200198</t>
  </si>
  <si>
    <t>LHR-GVA BA 0726 D 9999-01-24T06:50:00Z/|GVA-LHR BA 0739 R 9999-01-31T17:05:00Z/</t>
  </si>
  <si>
    <t>ZV6QPM</t>
  </si>
  <si>
    <t>010184</t>
  </si>
  <si>
    <t>465922XXXXXX4015</t>
  </si>
  <si>
    <t>DUB-LCY BA 4471 M 9999-06-27T20:10:00Z/</t>
  </si>
  <si>
    <t>1920.420</t>
  </si>
  <si>
    <t>481891XXXXXX9089</t>
  </si>
  <si>
    <t>LHR-JMK BA 650 L 2025-06-09T09:05:00Z/2025-06-09T15:00:00Z|JMK-LHR BA 635 L 2025-06-16T19:15:00Z/2025-06-16T21:15:00Z</t>
  </si>
  <si>
    <t>465944XXXXXX7131</t>
  </si>
  <si>
    <t>YDL5Z3</t>
  </si>
  <si>
    <t>492181XXXXXX3213</t>
  </si>
  <si>
    <t>LHR-HND BA 0005 S 9999-09-19T13:10:00Z/|HND-LHR BA 0008 M 9999-10-04T08:50:00Z/</t>
  </si>
  <si>
    <t>091921</t>
  </si>
  <si>
    <t>692745</t>
  </si>
  <si>
    <t>LHR-PMI BA 0512 N 9999-06-25T14:15:00Z/</t>
  </si>
  <si>
    <t>ZWC5VN</t>
  </si>
  <si>
    <t>454152</t>
  </si>
  <si>
    <t>454152XXXXXX9001</t>
  </si>
  <si>
    <t>086429</t>
  </si>
  <si>
    <t>LHR-HER BA 0742 V 9999-07-15T10:20:00Z/|HER-LHR BA 0743 N 9999-07-23T16:35:00Z/</t>
  </si>
  <si>
    <t>X93DK3</t>
  </si>
  <si>
    <t>023200</t>
  </si>
  <si>
    <t>BUD-LHR BA 0865 M 9999-08-23T07:20:00Z/</t>
  </si>
  <si>
    <t>803869</t>
  </si>
  <si>
    <t>552157XXXXXX7913</t>
  </si>
  <si>
    <t>PQ8FGL</t>
  </si>
  <si>
    <t>801433</t>
  </si>
  <si>
    <t>543458XXXXXX4015</t>
  </si>
  <si>
    <t>LHR-BER BA 0996 U 9999-06-13T17:20:00Z/|BER-LHR BA 0997 H 9999-06-15T20:55:00Z/</t>
  </si>
  <si>
    <t>XPP9ZW</t>
  </si>
  <si>
    <t>492181XXXXXX6223</t>
  </si>
  <si>
    <t>LHR-JFK BA 0117 O 9999-07-25T08:25:00Z/|LGA-YYZ BA 4836 O 9999-07-28T10:25:00Z/</t>
  </si>
  <si>
    <t>ZNY6B7</t>
  </si>
  <si>
    <t>443252XXXXXX0210</t>
  </si>
  <si>
    <t>CVG-LHR BA 0120  2025-08-29T21:00:55Z/2025-08-30T10:00:40Z|LHR-CVG BA 0121  2025-09-03T16:00:30Z/2025-09-03T20:00:05Z</t>
  </si>
  <si>
    <t>665.060</t>
  </si>
  <si>
    <t>412963</t>
  </si>
  <si>
    <t>LHR-DEL BA 143 M 2025-06-09T10:25:00Z/2025-06-09T23:35:00Z</t>
  </si>
  <si>
    <t>ZX2WXF</t>
  </si>
  <si>
    <t>265014</t>
  </si>
  <si>
    <t>LHR-PMI BA 0512 V 9999-08-06T14:15:00Z/|PMI-LHR BA 0451 K 9999-08-10T16:45:00Z/</t>
  </si>
  <si>
    <t>696.620</t>
  </si>
  <si>
    <t>31.060</t>
  </si>
  <si>
    <t>286092</t>
  </si>
  <si>
    <t>LGW-TPA BA 2167 O 9999-08-23T12:20:00Z/|TPA-LGW BA 2166 S 9999-09-06T19:00:00Z/</t>
  </si>
  <si>
    <t>ZY7QGV</t>
  </si>
  <si>
    <t>02068Z</t>
  </si>
  <si>
    <t>514355</t>
  </si>
  <si>
    <t>416021XXXXXX4594</t>
  </si>
  <si>
    <t>200790</t>
  </si>
  <si>
    <t>JER-LHR BA 1339 D 9999-07-05T07:00:00Z/|LHR-JER BA 1350 R 9999-07-05T19:40:00Z/</t>
  </si>
  <si>
    <t>ZVF94B</t>
  </si>
  <si>
    <t>181666</t>
  </si>
  <si>
    <t>379921XXXXX2118</t>
  </si>
  <si>
    <t>LHR-AMM BA 0312 R 9999-06-13T18:35:00Z/</t>
  </si>
  <si>
    <t>ZWKD9J</t>
  </si>
  <si>
    <t>732.520</t>
  </si>
  <si>
    <t>267002</t>
  </si>
  <si>
    <t>MAN-LHR BA 1375 X 9999-07-16T14:00:00Z/|LHR-LAS BA 0275 P 9999-07-16T17:20:00Z/</t>
  </si>
  <si>
    <t>ZW94CT</t>
  </si>
  <si>
    <t>023521</t>
  </si>
  <si>
    <t>465901XXXXXX5045</t>
  </si>
  <si>
    <t>YFDC92</t>
  </si>
  <si>
    <t>221750</t>
  </si>
  <si>
    <t>LHR-NCE BA 0354 L 9999-08-28T15:30:00Z/|NCE-LHR BA 0359 K 9999-08-31T13:50:00Z/</t>
  </si>
  <si>
    <t>ZNTTKX</t>
  </si>
  <si>
    <t>007079</t>
  </si>
  <si>
    <t>GRU-LHR BA 246 N 2025-05-29T15:30:00Z/2025-05-30T06:50:00Z|LHR-LIN BA 588 S 2025-05-30T11:55:00Z/2025-05-30T15:00:00Z|FCO-LHR BA 539 S 2025-06-10T16:00:00Z/2025-06-10T17:40:00Z|LHR-EZE BA 249 Q 2025-06-10T21:55:00Z/2025-06-11T10:35:00Z</t>
  </si>
  <si>
    <t>100499</t>
  </si>
  <si>
    <t>411773XXXXXX5623</t>
  </si>
  <si>
    <t>LCY-ZRH BA 8765  2025-06-27T10:55:00Z/2025-06-27T13:30:00Z|ZRH-LCY BA 8768  2025-06-29T19:55:00Z/2025-06-29T20:30:00Z</t>
  </si>
  <si>
    <t>01406D</t>
  </si>
  <si>
    <t>537410XXXXXX0984</t>
  </si>
  <si>
    <t>018556</t>
  </si>
  <si>
    <t>LHR-CFU BA 0642 D 9999-05-14T08:40:00Z/|CFU-LHR BA 0643 I 9999-05-21T15:05:00Z/</t>
  </si>
  <si>
    <t>ZWZ83B</t>
  </si>
  <si>
    <t>111271XXXXX5984</t>
  </si>
  <si>
    <t>VYXPBW</t>
  </si>
  <si>
    <t>208714</t>
  </si>
  <si>
    <t>AGA-LGW BA 2809 X 9999-01-01T12:15:00Z/</t>
  </si>
  <si>
    <t>ZV9J2F</t>
  </si>
  <si>
    <t>256172</t>
  </si>
  <si>
    <t>JFK-LHR BA 0176 U 9999-07-13T19:30:00Z/</t>
  </si>
  <si>
    <t>ZP7RSS</t>
  </si>
  <si>
    <t>091253</t>
  </si>
  <si>
    <t>LHR-BGI BA 0255 R 9999-01-29T10:35:00Z/|BGI-LHR BA 0254 A 9999-02-06T17:40:00Z/</t>
  </si>
  <si>
    <t>4559.120</t>
  </si>
  <si>
    <t>LHR-LIS BA 0518  2025-07-03T12:50:00Z/2025-07-03T15:40:00Z|LIS-LHR BA 0519  2025-07-07T17:05:00Z/2025-07-07T19:50:00Z</t>
  </si>
  <si>
    <t>X8PBX9</t>
  </si>
  <si>
    <t>K76SY9</t>
  </si>
  <si>
    <t>423179XXXXXX0636</t>
  </si>
  <si>
    <t>825A</t>
  </si>
  <si>
    <t>192012XXXXX4976</t>
  </si>
  <si>
    <t>ABZ-BHX LM 7837 N 2025-07-29T18:05:00Z/2025-07-29T19:25:00Z|BHX-ABZ LM 7838 N 2025-07-30T19:55:00Z/2025-07-30T21:15:00Z</t>
  </si>
  <si>
    <t>319.250</t>
  </si>
  <si>
    <t>TPA-LGW BA 2166 O 2025-05-30T18:55:00Z/2025-05-31T08:35:00Z|LGW-TPA BA 2167 O 2025-06-08T12:20:00Z/2025-06-08T16:50:00Z</t>
  </si>
  <si>
    <t>06329Z</t>
  </si>
  <si>
    <t>546638XXXXXX5859</t>
  </si>
  <si>
    <t>2764J2</t>
  </si>
  <si>
    <t>001623</t>
  </si>
  <si>
    <t>LCY-BER BA 8491 M 2025-07-03T08:25:00Z/2025-07-03T11:10:00Z|BER-LHR BA 993 V 2025-07-04T16:40:00Z/2025-07-04T17:40:00Z</t>
  </si>
  <si>
    <t>8TDT74</t>
  </si>
  <si>
    <t>442622</t>
  </si>
  <si>
    <t>527545XXXXXX5419</t>
  </si>
  <si>
    <t>LHR-MIA BA 0207 R 9999-07-05T09:55:00Z/|MIA-LHR BA 0206 T 9999-07-10T17:00:00Z/</t>
  </si>
  <si>
    <t>ZYZN99</t>
  </si>
  <si>
    <t>4253.120</t>
  </si>
  <si>
    <t>055526</t>
  </si>
  <si>
    <t>LHR-BRU BA 0392 O 9999-09-03T07:45:00Z/|BRU-LHR BA 0397 N 9999-09-06T19:55:00Z/</t>
  </si>
  <si>
    <t>ZZJYJC</t>
  </si>
  <si>
    <t>869454</t>
  </si>
  <si>
    <t>525500XXXXXX7885</t>
  </si>
  <si>
    <t>ANC-SEA BA 7502 V 9999-08-18T14:50:00Z/|SEA-LHR BA 0048 V 9999-08-18T20:20:00Z/|LHR-VCE BA 0596 V 9999-08-19T16:35:00Z/</t>
  </si>
  <si>
    <t>771.140</t>
  </si>
  <si>
    <t>LHR-HND BA 0007  2025-06-10T09:20:00Z/2025-06-11T07:00:00Z|HND-LHR BA 0006  2025-06-21T13:05:00Z/2025-06-21T19:55:00Z</t>
  </si>
  <si>
    <t>09516J</t>
  </si>
  <si>
    <t>552490XXXXXX8073</t>
  </si>
  <si>
    <t>LHR-MAD BA 7055  2025-08-24T10:50:00Z/2025-08-24T14:15:00Z</t>
  </si>
  <si>
    <t>002516</t>
  </si>
  <si>
    <t>LCY-EDI BA 8702 H 2025-06-11T08:55:00Z/2025-06-11T10:15:00Z|EDI-LCY BA 8717 M 2025-06-12T19:30:00Z/2025-06-12T21:00:00Z</t>
  </si>
  <si>
    <t>217604</t>
  </si>
  <si>
    <t>LHR-MRS BA 0368 V 9999-08-25T15:00:00Z/|MRS-LHR BA 0367 M 9999-08-29T11:00:00Z/</t>
  </si>
  <si>
    <t>465859XXXXXX2026</t>
  </si>
  <si>
    <t>LHR-TIA BA 0926 V 9999-10-18T14:00:00Z/|TIA-LHR BA 0381 O 9999-11-12T13:10:00Z/</t>
  </si>
  <si>
    <t>ZXRTSV</t>
  </si>
  <si>
    <t>267878</t>
  </si>
  <si>
    <t>LHR-DOH BA 7010 N 9999-08-09T09:00:00Z/|DOH-MEL BA 6374 N 9999-08-09T20:25:00Z/|BNE-DOH BA 6359 N 9999-08-23T22:10:00Z/</t>
  </si>
  <si>
    <t>1730.420</t>
  </si>
  <si>
    <t>993906</t>
  </si>
  <si>
    <t>369118</t>
  </si>
  <si>
    <t>369118XXXX9089</t>
  </si>
  <si>
    <t>LHR-EDI BA 1430 O 9999-08-06T06:45:00Z/|EDI-LHR BA 1455 O 9999-08-14T17:30:00Z/</t>
  </si>
  <si>
    <t>321007</t>
  </si>
  <si>
    <t>374355XXXXX3623</t>
  </si>
  <si>
    <t>354999</t>
  </si>
  <si>
    <t>409013XXXXXX9191</t>
  </si>
  <si>
    <t>257781</t>
  </si>
  <si>
    <t>LGW-CAG BA 2604 X 9999-05-24T08:50:00Z/</t>
  </si>
  <si>
    <t>X8D8NT</t>
  </si>
  <si>
    <t>UTO7OL</t>
  </si>
  <si>
    <t>527494XXXXXX8261</t>
  </si>
  <si>
    <t>082919</t>
  </si>
  <si>
    <t>465901XXXXXX7161</t>
  </si>
  <si>
    <t>LGW-SKG BA 2740 G 9999-09-16T06:05:00Z/|SKG-LGW BA 2741 Q 9999-09-23T12:25:00Z/</t>
  </si>
  <si>
    <t>363210</t>
  </si>
  <si>
    <t>TPA-LGW BA 2166 O 9999-07-18T18:50:00Z/|LGW-TPA BA 2167 V 9999-07-30T12:20:00Z/</t>
  </si>
  <si>
    <t>ZL3J39</t>
  </si>
  <si>
    <t>492182XXXXXX0837</t>
  </si>
  <si>
    <t>LHR-BCN BA 0484 K 9999-08-23T07:40:00Z/|BCN-LCY BA 8760 L 9999-08-28T17:10:00Z/</t>
  </si>
  <si>
    <t>269711</t>
  </si>
  <si>
    <t>371559XXXXX8010</t>
  </si>
  <si>
    <t>042135</t>
  </si>
  <si>
    <t>492915XXXXXX6019</t>
  </si>
  <si>
    <t>LHR-BER BA 0974 G 9999-01-30T07:10:00Z/|BER-LHR BA 0985 O 9999-02-02T17:35:00Z/</t>
  </si>
  <si>
    <t>269519</t>
  </si>
  <si>
    <t>467745XXXXXX3696</t>
  </si>
  <si>
    <t>FRA-LHR BA 0901  2025-06-16T06:35:00Z/2025-06-16T07:20:00Z</t>
  </si>
  <si>
    <t>965562</t>
  </si>
  <si>
    <t>454358</t>
  </si>
  <si>
    <t>454358XXXXXX6088</t>
  </si>
  <si>
    <t>LHR-LCA BA 0664 V 9999-06-21T07:00:00Z/</t>
  </si>
  <si>
    <t>251926</t>
  </si>
  <si>
    <t>DUB-LCY BA 4461 X 9999-06-12T07:00:00Z/</t>
  </si>
  <si>
    <t>ZY3QHV</t>
  </si>
  <si>
    <t>014094</t>
  </si>
  <si>
    <t>460184XXXXXX0211</t>
  </si>
  <si>
    <t>LHR-VCE BA 0468 L 9999-07-21T13:05:00Z/</t>
  </si>
  <si>
    <t>ZJK5RD</t>
  </si>
  <si>
    <t>843709</t>
  </si>
  <si>
    <t>516767XXXXXX5484</t>
  </si>
  <si>
    <t>166835</t>
  </si>
  <si>
    <t>223140</t>
  </si>
  <si>
    <t>379196XXXXX3007</t>
  </si>
  <si>
    <t>ABZ-LHR BA 1309 U 9999-06-19T12:30:00Z/|LHR-VCE BA 0596 U 9999-06-19T15:45:00Z/</t>
  </si>
  <si>
    <t>ZPRWMG</t>
  </si>
  <si>
    <t>INV-LHR BA 1469 V 9999-09-03T15:40:00Z/</t>
  </si>
  <si>
    <t>465942XXXXXX5376</t>
  </si>
  <si>
    <t>LOS-LHR BA 0074 L 9999-08-04T22:50:00Z/|LHR-MAN BA 1382 O 9999-08-05T06:45:00Z/|MAN-LHR BA 1385 S 9999-09-14T07:00:00Z/|LHR-LOS BA 0075 S 9999-09-14T11:55:00Z/</t>
  </si>
  <si>
    <t>1472.470</t>
  </si>
  <si>
    <t>853592</t>
  </si>
  <si>
    <t>439690</t>
  </si>
  <si>
    <t>439690XXXXXX9038</t>
  </si>
  <si>
    <t>ZV3B4C</t>
  </si>
  <si>
    <t>000785</t>
  </si>
  <si>
    <t>465950XXXXXX0722</t>
  </si>
  <si>
    <t>LCY-GLA BA 8730 V 9999-06-09T19:45:00Z/|GLA-LHR BA 1489 M 9999-06-14T17:25:00Z/</t>
  </si>
  <si>
    <t>X44L3P</t>
  </si>
  <si>
    <t>277631</t>
  </si>
  <si>
    <t>445598XXXXXX5747</t>
  </si>
  <si>
    <t>ACC-LGW BA 2066 O 2025-06-10T20:50:00Z/2025-06-11T04:35:00Z|LHR-ACC BA 81 O 2025-10-16T12:40:00Z/2025-10-16T18:25:00Z</t>
  </si>
  <si>
    <t>806260</t>
  </si>
  <si>
    <t>545147XXXXXX8799</t>
  </si>
  <si>
    <t>JER-LHR BA 1339 Q 9999-06-23T07:00:00Z/|LHR-JER BA 1346 K 9999-07-25T15:00:00Z/</t>
  </si>
  <si>
    <t>ZYQVF2</t>
  </si>
  <si>
    <t>LCY-DUB BA 4462 S 9999-07-03T09:05:00Z/|DUB-YYZ BA 6157 Q 9999-07-03T13:15:00Z/|YYZ-LHR BA 0098 V 9999-07-08T22:15:00Z/</t>
  </si>
  <si>
    <t>642.170</t>
  </si>
  <si>
    <t>542613</t>
  </si>
  <si>
    <t>416364</t>
  </si>
  <si>
    <t>416364XXXXXX2646</t>
  </si>
  <si>
    <t>LGW-TRN BA 2596 N 9999-09-26T17:10:00Z/|TRN-LGW BA 2595 V 9999-09-29T11:55:00Z/</t>
  </si>
  <si>
    <t>446609</t>
  </si>
  <si>
    <t>459694XXXXXX3112</t>
  </si>
  <si>
    <t>LCY-EDI BA 8702 D 9999-06-25T08:40:00Z/</t>
  </si>
  <si>
    <t>X5LKN9</t>
  </si>
  <si>
    <t>092925</t>
  </si>
  <si>
    <t>448233XXXXXX6658</t>
  </si>
  <si>
    <t>021634</t>
  </si>
  <si>
    <t>556314XXXXXX1608</t>
  </si>
  <si>
    <t>PRP2PN</t>
  </si>
  <si>
    <t>086123</t>
  </si>
  <si>
    <t>LCY-EDI BA 8712  2025-06-26T17:20:00Z/2025-06-26T18:40:00Z|EDI-LCY BA 8707  2025-06-29T11:10:00Z/2025-06-29T12:40:00Z</t>
  </si>
  <si>
    <t>329.470</t>
  </si>
  <si>
    <t>TLS-LHR BA 373 Y 2025-06-05T11:30:00Z/2025-06-05T12:35:00Z|LHR-TLS BA 374 Q 2025-06-08T15:30:00Z/2025-06-08T18:25:00Z</t>
  </si>
  <si>
    <t>281071</t>
  </si>
  <si>
    <t>213444</t>
  </si>
  <si>
    <t>379107XXXXX7000</t>
  </si>
  <si>
    <t>LHR-MUC BA 0952 U 9999-06-13T12:40:00Z/|MUC-LHR BA 0955 H 9999-06-15T20:55:00Z/</t>
  </si>
  <si>
    <t>ZD7CZS</t>
  </si>
  <si>
    <t>OPO-LGW BA 2669 L 9999-06-24T20:40:00Z/</t>
  </si>
  <si>
    <t>X7DB6P</t>
  </si>
  <si>
    <t>00881T</t>
  </si>
  <si>
    <t>878893</t>
  </si>
  <si>
    <t>378344</t>
  </si>
  <si>
    <t>378344XXXXX5278</t>
  </si>
  <si>
    <t>MGGX77</t>
  </si>
  <si>
    <t>409471</t>
  </si>
  <si>
    <t>544729XXXXXX6901</t>
  </si>
  <si>
    <t>KEF-LHR BA 0801 M 9999-06-16T10:45:00Z/</t>
  </si>
  <si>
    <t>ZZZ6M4</t>
  </si>
  <si>
    <t>07902P</t>
  </si>
  <si>
    <t>517805XXXXXX2133</t>
  </si>
  <si>
    <t>SYD-YVR QF 0075 X 9999-06-09T20:30:00Z/</t>
  </si>
  <si>
    <t>848224</t>
  </si>
  <si>
    <t>520020XXXXXX6158</t>
  </si>
  <si>
    <t>288313</t>
  </si>
  <si>
    <t>LHR-EWR BA 0189 T 9999-07-26T16:35:00Z/|EWR-LHR BA 0188 T 9999-07-31T21:25:00Z/</t>
  </si>
  <si>
    <t>X7S3MP</t>
  </si>
  <si>
    <t>BOS-LHR BA 0212 O 9999-08-27T19:45:00Z/|LHR-BOS BA 0203 O 9999-12-13T17:00:00Z/</t>
  </si>
  <si>
    <t>036200</t>
  </si>
  <si>
    <t>556107XXXXXX5061</t>
  </si>
  <si>
    <t>LHR-IST BA 688 H 2025-06-23T13:20:00Z/2025-06-23T19:15:00Z</t>
  </si>
  <si>
    <t>499623</t>
  </si>
  <si>
    <t>553422XXXXXX6238</t>
  </si>
  <si>
    <t>LHR-ARN BA 786 M 2025-06-25T19:20:00Z/2025-06-25T22:50:00Z</t>
  </si>
  <si>
    <t>X5S54B</t>
  </si>
  <si>
    <t>348.700</t>
  </si>
  <si>
    <t>304.990</t>
  </si>
  <si>
    <t>065097</t>
  </si>
  <si>
    <t>547187XXXXXX6358</t>
  </si>
  <si>
    <t>GLA-LCY BA 8739 O 9999-08-22T07:55:00Z/|LCY-GLA BA 8730 N 9999-08-24T19:45:00Z/</t>
  </si>
  <si>
    <t>94BBCJ</t>
  </si>
  <si>
    <t>416549XXXXXX0116</t>
  </si>
  <si>
    <t>OPO-LGW BA 2669 O 9999-08-01T21:10:00Z/</t>
  </si>
  <si>
    <t>ZNQ36D</t>
  </si>
  <si>
    <t>005591</t>
  </si>
  <si>
    <t>459648XXXXXX6540</t>
  </si>
  <si>
    <t>LHR-BOM BA 0135 L 9999-12-13T16:25:00Z/|BOM-LHR BA 0138 K 9999-01-03T02:15:00Z/</t>
  </si>
  <si>
    <t>ZQ4Z29</t>
  </si>
  <si>
    <t>1452.920</t>
  </si>
  <si>
    <t>LCY-LIN BA 7303 L 9999-06-09T13:25:00Z/</t>
  </si>
  <si>
    <t>ZNGK84</t>
  </si>
  <si>
    <t>528689XXXXXX4514</t>
  </si>
  <si>
    <t>LHR-SFO BA 0285  2025-06-17T10:45:00Z/2025-06-17T13:50:00Z|SFO-DFW BA 5597  2025-06-28T11:20:00Z/2025-06-28T16:52:00Z|DFW-LHR BA 1589  2025-06-28T17:50:00Z/2025-06-29T09:00:00Z</t>
  </si>
  <si>
    <t>968.240</t>
  </si>
  <si>
    <t>269931</t>
  </si>
  <si>
    <t>LHR-TBS BA 0890 O 9999-08-30T21:25:00Z/|TBS-LHR BA 0891 V 9999-09-10T07:05:00Z/</t>
  </si>
  <si>
    <t>ZNTKQ9</t>
  </si>
  <si>
    <t>04920C</t>
  </si>
  <si>
    <t>440066XXXXXX1907</t>
  </si>
  <si>
    <t>BOS-LHR BA 0238  2025-07-29T07:25:00Z/2025-07-29T18:55:00Z|LHR-BOS BA 0203  2025-08-03T17:35:00Z/2025-08-03T20:10:00Z</t>
  </si>
  <si>
    <t>446291XXXXXX9571</t>
  </si>
  <si>
    <t>LGW-KIN BA 2263 S 9999-06-13T13:45:00Z/|KIN-LGW BA 2262 Q 9999-07-28T20:15:00Z/</t>
  </si>
  <si>
    <t>ZXGK7P</t>
  </si>
  <si>
    <t>610033</t>
  </si>
  <si>
    <t>543121XXXXXX7979</t>
  </si>
  <si>
    <t>DUS-LHR BA 0941 Q 9999-06-16T18:20:00Z/</t>
  </si>
  <si>
    <t>03696Z</t>
  </si>
  <si>
    <t>552321XXXXXX8911</t>
  </si>
  <si>
    <t>WAW-LHR BA 0847 V 9999-07-08T11:55:00Z/</t>
  </si>
  <si>
    <t>X9B7XX</t>
  </si>
  <si>
    <t>242502</t>
  </si>
  <si>
    <t>LGW-BRI BA 2606 D 9999-07-26T13:40:00Z/|BRI-LGW BA 2603 M 9999-08-02T12:25:00Z/</t>
  </si>
  <si>
    <t>ZV5KQV</t>
  </si>
  <si>
    <t>804.580</t>
  </si>
  <si>
    <t>797929</t>
  </si>
  <si>
    <t>522948XXXXXX5828</t>
  </si>
  <si>
    <t>LHR-SKG BA 0772 K 9999-07-26T06:05:00Z/|SKG-LHR BA 0775 V 9999-08-02T15:45:00Z/</t>
  </si>
  <si>
    <t>ZZB2FP</t>
  </si>
  <si>
    <t>357643</t>
  </si>
  <si>
    <t>412985XXXXXX3896</t>
  </si>
  <si>
    <t>LHR-EDI BA 1452 R 9999-10-03T16:15:00Z/|EDI-LHR BA 1463 I 9999-10-05T19:05:00Z/</t>
  </si>
  <si>
    <t>ZYVLHZ</t>
  </si>
  <si>
    <t>056440</t>
  </si>
  <si>
    <t>492912XXXXXX2015</t>
  </si>
  <si>
    <t>BHD-LHR BA 1411 V 9999-07-07T18:25:00Z/|LCY-BHD BA 8758 V 9999-07-09T18:55:00Z/</t>
  </si>
  <si>
    <t>X8BMXQ</t>
  </si>
  <si>
    <t>834186</t>
  </si>
  <si>
    <t>531000XXXXXX1053</t>
  </si>
  <si>
    <t>HAJ-LHR BA 0977 O 9999-10-17T22:00:00Z/|LHR-HAJ BA 0934 L 9999-10-21T13:15:00Z/</t>
  </si>
  <si>
    <t>428440</t>
  </si>
  <si>
    <t>537410XXXXXX3973</t>
  </si>
  <si>
    <t>544861</t>
  </si>
  <si>
    <t>08809I</t>
  </si>
  <si>
    <t>453780XXXXXX4683</t>
  </si>
  <si>
    <t>041085</t>
  </si>
  <si>
    <t>401816XXXXXX0080</t>
  </si>
  <si>
    <t>761971</t>
  </si>
  <si>
    <t>411710</t>
  </si>
  <si>
    <t>411710XXXXXX8062</t>
  </si>
  <si>
    <t>446272XXXXXX2128</t>
  </si>
  <si>
    <t>006176</t>
  </si>
  <si>
    <t>519715XXXXXX5736</t>
  </si>
  <si>
    <t>219951</t>
  </si>
  <si>
    <t>374383XXXXX4006</t>
  </si>
  <si>
    <t>LCY-DUB BA 4468 R 9999-09-14T17:50:00Z/</t>
  </si>
  <si>
    <t>207947</t>
  </si>
  <si>
    <t>LHR-SEA BA 0053 U 9999-05-10T09:45:00Z/|SEA-LHR BA 0048 U 9999-05-29T20:20:00Z/</t>
  </si>
  <si>
    <t>040158</t>
  </si>
  <si>
    <t>535316XXXXXX8884</t>
  </si>
  <si>
    <t>LHR-DUB BA 0836 M 9999-08-14T13:05:00Z/</t>
  </si>
  <si>
    <t>X3WX45</t>
  </si>
  <si>
    <t>237965</t>
  </si>
  <si>
    <t>LHR-JTR BA 0652 V 9999-07-22T07:55:00Z/|JTR-LHR BA 0653 O 9999-07-26T17:00:00Z/</t>
  </si>
  <si>
    <t>X9L9SK</t>
  </si>
  <si>
    <t>465943XXXXXX6254</t>
  </si>
  <si>
    <t>LHR-DUB BA 0834 M 9999-06-10T10:25:00Z/</t>
  </si>
  <si>
    <t>X8WS28</t>
  </si>
  <si>
    <t>722552</t>
  </si>
  <si>
    <t>549619XXXXXX8592</t>
  </si>
  <si>
    <t>04414D</t>
  </si>
  <si>
    <t>617707</t>
  </si>
  <si>
    <t>443057XXXXXX1035</t>
  </si>
  <si>
    <t>XBHXS4</t>
  </si>
  <si>
    <t>236460</t>
  </si>
  <si>
    <t>455870XXXXXX3724</t>
  </si>
  <si>
    <t>NCE-LCY BA 8478 L 9999-09-21T16:15:00Z/</t>
  </si>
  <si>
    <t>161.800</t>
  </si>
  <si>
    <t>233115</t>
  </si>
  <si>
    <t>PVG-KIX JL 0894 T 9999-05-08T13:15:00Z/</t>
  </si>
  <si>
    <t>ZMMCTM</t>
  </si>
  <si>
    <t>237589</t>
  </si>
  <si>
    <t>GRU-LHR BA 0246 L 9999-09-22T15:30:00Z/</t>
  </si>
  <si>
    <t>097668</t>
  </si>
  <si>
    <t>414720XXXXXX9395</t>
  </si>
  <si>
    <t>LHR-BRU BA 0394 Y 9999-07-03T11:50:00Z/</t>
  </si>
  <si>
    <t>140229</t>
  </si>
  <si>
    <t>481582XXXXXX1955</t>
  </si>
  <si>
    <t>OSL-LHR BA 0767 L 9999-07-19T08:20:00Z/|LHR-LAX BA 0281 L 9999-07-19T11:40:00Z/</t>
  </si>
  <si>
    <t>145233</t>
  </si>
  <si>
    <t>409013XXXXXX6940</t>
  </si>
  <si>
    <t>BCN-JFK BA 1557 O 9999-09-22T12:50:00Z/|JFK-BCN BA 1556 O 9999-09-29T17:10:00Z/</t>
  </si>
  <si>
    <t>X5HKKQ</t>
  </si>
  <si>
    <t>373.150</t>
  </si>
  <si>
    <t>606630</t>
  </si>
  <si>
    <t>535522XXXXXX0232</t>
  </si>
  <si>
    <t>DXB-LHR BA 0106 N 9999-07-05T01:30:00Z/</t>
  </si>
  <si>
    <t>247448</t>
  </si>
  <si>
    <t>XGC8VL</t>
  </si>
  <si>
    <t>LHR-NAS BA 0253 T 9999-12-18T09:05:00Z/|NAS-LHR BA 0252 I 9999-01-06T21:20:00Z/</t>
  </si>
  <si>
    <t>X6DDDY</t>
  </si>
  <si>
    <t>3382.220</t>
  </si>
  <si>
    <t>641719</t>
  </si>
  <si>
    <t>553422XXXXXX5964</t>
  </si>
  <si>
    <t>LHR-BLR BA 119 R 2025-07-16T14:00:00Z/2025-07-17T04:40:00Z</t>
  </si>
  <si>
    <t>2524.630</t>
  </si>
  <si>
    <t>124005</t>
  </si>
  <si>
    <t>379831XXXXX1002</t>
  </si>
  <si>
    <t>LHR-DUB EI 5977 Q 2025-06-24T19:35:00Z/2025-06-24T20:55:00Z</t>
  </si>
  <si>
    <t>019898</t>
  </si>
  <si>
    <t>LGW-JFK BA 2273 O 2025-06-05T15:05:00Z/2025-06-05T18:05:00Z|JFK-LGW BA 2272 O 2025-06-10T20:05:00Z/2025-06-11T08:10:00Z</t>
  </si>
  <si>
    <t>266687</t>
  </si>
  <si>
    <t>377285</t>
  </si>
  <si>
    <t>377285XXXXX4006</t>
  </si>
  <si>
    <t>IAD-LHR BA 0292  2025-07-04T22:00:00Z/2025-07-05T11:00:00Z|LHR-MAD BA 0460  2025-07-05T12:00:00Z/2025-07-05T16:00:00Z|BCN-LHR BA 0481  2025-07-14T19:00:00Z/2025-07-14T20:00:00Z|LHR-RDU BA 1550  2025-07-15T10:00:00Z/2025-07-15T13:00:00Z</t>
  </si>
  <si>
    <t>3089.960</t>
  </si>
  <si>
    <t>LAX-LHR BA 280 Q 2025-06-08T17:05:00Z/2025-06-09T11:35:00Z|LHR-BER BA 978 S 2025-06-09T14:55:00Z/2025-06-09T17:50:00Z|BER-LHR BA 979 S 2025-07-02T10:55:00Z/2025-07-02T12:00:00Z|LHR-LAX AA 1609 O 2025-07-02T14:45:00Z/2025-07-02T18:00:00Z</t>
  </si>
  <si>
    <t>537317XXXXXX3010</t>
  </si>
  <si>
    <t>PMI-LHR BA 0497 M 9999-08-03T11:50:00Z/</t>
  </si>
  <si>
    <t>516508</t>
  </si>
  <si>
    <t>456933XXXXXX9165</t>
  </si>
  <si>
    <t>ZRH-LHR BA 0721 O 9999-11-07T19:35:00Z/|LHR-ZRH BA 0724 V 9999-11-09T19:10:00Z/</t>
  </si>
  <si>
    <t>ZZW5TJ</t>
  </si>
  <si>
    <t>146.220</t>
  </si>
  <si>
    <t>09593D</t>
  </si>
  <si>
    <t>414720XXXXXX0814</t>
  </si>
  <si>
    <t>DEN-LHR BA 0218 I 9999-12-23T17:30:00Z/|LHR-DEN BA 0219 I 9999-12-31T12:25:00Z/</t>
  </si>
  <si>
    <t>ZQKT2R</t>
  </si>
  <si>
    <t>3154.800</t>
  </si>
  <si>
    <t>948570</t>
  </si>
  <si>
    <t>377095XXXXX1574</t>
  </si>
  <si>
    <t>376764XXXXX6002</t>
  </si>
  <si>
    <t>LHR-ORD BA 0299 Z 9999-05-22T13:10:00Z/</t>
  </si>
  <si>
    <t>673.290</t>
  </si>
  <si>
    <t>900.010</t>
  </si>
  <si>
    <t>707564</t>
  </si>
  <si>
    <t>406134</t>
  </si>
  <si>
    <t>406134XXXXXX6010</t>
  </si>
  <si>
    <t>LGW-UVF BA 2159 K 9999-06-23T11:15:00Z/|UVF-LGW BA 2158 B 9999-08-13T20:25:00Z/</t>
  </si>
  <si>
    <t>ZKY5NG</t>
  </si>
  <si>
    <t>1271.780</t>
  </si>
  <si>
    <t>681710</t>
  </si>
  <si>
    <t>537308XXXXXX4707</t>
  </si>
  <si>
    <t>LHR-ARN BA 0776 U 9999-06-12T07:10:00Z/</t>
  </si>
  <si>
    <t>524366XXXXXX0531</t>
  </si>
  <si>
    <t>LHR-FCO BA 0548 L 9999-06-16T07:55:00Z/|FCO-LHR BA 0555 M 9999-06-19T20:35:00Z/</t>
  </si>
  <si>
    <t>447965</t>
  </si>
  <si>
    <t>524590XXXXXX0890</t>
  </si>
  <si>
    <t>LUX-LHR BA 0417 C 9999-06-20T11:25:00Z/|LHR-JER BA 1346 J 9999-06-24T15:15:00Z/|JER-LGW BA 2521 R 9999-06-27T12:10:00Z/</t>
  </si>
  <si>
    <t>362.710</t>
  </si>
  <si>
    <t>AMMUYL</t>
  </si>
  <si>
    <t>535522XXXXXX4942</t>
  </si>
  <si>
    <t>GOT-LHR BA 0793 M 9999-06-15T18:30:00Z/</t>
  </si>
  <si>
    <t>ZWDDS9</t>
  </si>
  <si>
    <t>LHR-DEL BA 0257 D 9999-11-21T18:50:00Z/|DEL-LHR BA 0256 I 9999-12-04T10:50:00Z/</t>
  </si>
  <si>
    <t>3152.520</t>
  </si>
  <si>
    <t>HND-LHR BA 0008 R 9999-07-26T08:50:00Z/</t>
  </si>
  <si>
    <t>ZP4ZW8</t>
  </si>
  <si>
    <t>1974.570</t>
  </si>
  <si>
    <t>804.100</t>
  </si>
  <si>
    <t>289711</t>
  </si>
  <si>
    <t>LHR-DEL BA 0143 U 9999-12-05T11:10:00Z/</t>
  </si>
  <si>
    <t>ZNG467</t>
  </si>
  <si>
    <t>07321Z</t>
  </si>
  <si>
    <t>515676XXXXXX1538</t>
  </si>
  <si>
    <t>MSY-CLT BA 5065 O 9999-06-28T14:40:00Z/|CLT-ATH BA 1634 O 9999-06-28T18:45:00Z/|ATH-LHR BA 0627 S 9999-07-05T08:15:00Z/|LHR-DFW BA 1520 O 9999-07-05T12:00:00Z/</t>
  </si>
  <si>
    <t>1120.940</t>
  </si>
  <si>
    <t>465944XXXXXX2100</t>
  </si>
  <si>
    <t>LHR-FCO BA 0554 O 9999-06-10T15:35:00Z/|FCO-LHR BA 0539 V 9999-06-16T18:00:00Z/</t>
  </si>
  <si>
    <t>355.450</t>
  </si>
  <si>
    <t>476223XXXXXX5327</t>
  </si>
  <si>
    <t>GLA-LHR BA 1483 O 9999-03-01T16:40:00Z/|LHR-SYD BA 0015 O 9999-03-01T21:10:00Z/|SYD-LHR BA 0016 N 9999-03-25T16:20:00Z/|LHR-GLA BA 1474 V 9999-03-26T07:30:00Z/</t>
  </si>
  <si>
    <t>1194.440</t>
  </si>
  <si>
    <t>LHR-SIN BA 0011 P 9999-01-09T18:55:00Z/|SIN-LHR BA 0012 P 9999-01-25T23:15:00Z/</t>
  </si>
  <si>
    <t>XB4936</t>
  </si>
  <si>
    <t>X87096</t>
  </si>
  <si>
    <t>552157XXXXXX3378</t>
  </si>
  <si>
    <t>LHR-JTR BA 0622 M 9999-06-21T11:30:00Z/|JTR-LHR BA 0653 H 9999-06-27T15:05:00Z/</t>
  </si>
  <si>
    <t>022517</t>
  </si>
  <si>
    <t>536998</t>
  </si>
  <si>
    <t>536998XXXXXX7761</t>
  </si>
  <si>
    <t>111271XXXXX9869</t>
  </si>
  <si>
    <t>ZPMLZM</t>
  </si>
  <si>
    <t>246432</t>
  </si>
  <si>
    <t>LHR-DEL BA 0257 N 9999-10-07T18:50:00Z/|DEL-LHR BA 0142 Q 9999-10-27T03:15:00Z/</t>
  </si>
  <si>
    <t>ZY62HX</t>
  </si>
  <si>
    <t>371307XXXXX2006</t>
  </si>
  <si>
    <t>LHR-DXB BA 0105 U 9999-07-17T22:30:00Z/|DXB-LHR BA 0106 I 9999-08-01T01:05:00Z/</t>
  </si>
  <si>
    <t>235124</t>
  </si>
  <si>
    <t>YQYRV6</t>
  </si>
  <si>
    <t>04/06/2025 03:35:14.000000</t>
  </si>
  <si>
    <t>707847</t>
  </si>
  <si>
    <t>416549XXXXXX5495</t>
  </si>
  <si>
    <t>LHR-ZRH BA 0718 Q 9999-06-10T17:15:00Z/|ZRH-LHR BA 0715 Q 9999-06-18T15:20:00Z/</t>
  </si>
  <si>
    <t>ZNQYQV</t>
  </si>
  <si>
    <t>AMS-LCY BA 8456 N 9999-06-27T18:15:00Z/|LCY-AMS BA 8455 N 9999-06-30T15:30:00Z/</t>
  </si>
  <si>
    <t>X80697</t>
  </si>
  <si>
    <t>525303XXXXXX0207</t>
  </si>
  <si>
    <t>JFK-LHR BA 1594 N 9999-06-19T09:45:00Z/</t>
  </si>
  <si>
    <t>ZP6YQJ</t>
  </si>
  <si>
    <t>233771</t>
  </si>
  <si>
    <t>LHR-DFW BA 1590 O 9999-08-20T10:30:00Z/|DFW-SAT BA 2477 O 9999-08-20T16:37:00Z/|SAT-DFW BA 5566 O 9999-08-25T14:15:00Z/|DFW-LHR BA 1589 O 9999-08-25T17:50:00Z/</t>
  </si>
  <si>
    <t>035295</t>
  </si>
  <si>
    <t>004138</t>
  </si>
  <si>
    <t>438857XXXXXX9794</t>
  </si>
  <si>
    <t>EDI-DUB BA 8945 N 9999-06-19T08:35:00Z/</t>
  </si>
  <si>
    <t>ZR8QKQ</t>
  </si>
  <si>
    <t>865427</t>
  </si>
  <si>
    <t>BOM-LHR BA 0138  2025-07-18T01:40:00Z/2025-07-18T07:05:00Z|LHR-NCE BA 0346  2025-07-18T08:45:00Z/2025-07-18T11:50:00Z|BDS-LHR BA 0615  2025-07-25T11:20:00Z/2025-07-25T13:25:00Z|LHR-BOM BA 0135  2025-07-25T17:40:00Z/2025-07-26T07:30:00Z</t>
  </si>
  <si>
    <t>856031</t>
  </si>
  <si>
    <t>LHR-EDI BA 1450 M 9999-06-20T20:40:00Z/</t>
  </si>
  <si>
    <t>X8NRDJ</t>
  </si>
  <si>
    <t>264767</t>
  </si>
  <si>
    <t>LHR-BCN BA 0482 R 9999-06-14T19:25:00Z/|BCN-LHR BA 0481 R 9999-07-01T18:30:00Z/</t>
  </si>
  <si>
    <t>LGW-MCO BA 2037  2025-06-16T10:40:00Z/2025-06-16T15:05:00Z|MCO-LAX BA 1862  2025-06-16T19:20:00Z/2025-06-16T21:30:00Z|LAX-DFW AA 2766  2025-07-01T08:26:00Z/2025-07-01T13:39:00Z|DFW-LHR AA 0050  2025-07-01T15:15:00Z/2025-07-02T06:25:00Z</t>
  </si>
  <si>
    <t>798489</t>
  </si>
  <si>
    <t>517868XXXXXX1685</t>
  </si>
  <si>
    <t>LOS-LHR BA 0074 K 9999-06-29T22:50:00Z/|LHR-YVR BA 0087 K 9999-06-30T14:15:00Z/|YVR-LHR BA 0084 S 9999-08-10T20:45:00Z/</t>
  </si>
  <si>
    <t>1969.580</t>
  </si>
  <si>
    <t>4VOGIM</t>
  </si>
  <si>
    <t>516760XXXXXX9155</t>
  </si>
  <si>
    <t>X7G3B7</t>
  </si>
  <si>
    <t>715529</t>
  </si>
  <si>
    <t>402993XXXXXX8350</t>
  </si>
  <si>
    <t>111271XXXXX7110</t>
  </si>
  <si>
    <t>LGW-ANU BA 2157 V 9999-10-20T11:00:00Z/|ANU-LGW BA 2156 S 9999-10-30T17:20:00Z/</t>
  </si>
  <si>
    <t>051001</t>
  </si>
  <si>
    <t>465859XXXXXX9024</t>
  </si>
  <si>
    <t>LHR-RIX BA 0880 V 9999-06-29T15:35:00Z/|RIX-LHR BA 0881 V 9999-07-06T21:05:00Z/</t>
  </si>
  <si>
    <t>00800R</t>
  </si>
  <si>
    <t>601100XXXXXX4334</t>
  </si>
  <si>
    <t>FCO-LHR BA 0557 V 9999-07-29T11:50:00Z/</t>
  </si>
  <si>
    <t>372157</t>
  </si>
  <si>
    <t>LGW-PFO BA 2780 R 2025-06-03T12:55:00Z/2025-06-03T19:30:00Z|PFO-LGW BA 2781 L 2025-06-10T20:35:00Z/2025-06-10T23:25:00Z</t>
  </si>
  <si>
    <t>455598XXXXXX4888</t>
  </si>
  <si>
    <t>LHR-LIN BA 0570 L 9999-07-18T18:50:00Z/</t>
  </si>
  <si>
    <t>645530</t>
  </si>
  <si>
    <t>537410XXXXXX3395</t>
  </si>
  <si>
    <t>414720XXXXXX4331</t>
  </si>
  <si>
    <t>B5ZQZ3</t>
  </si>
  <si>
    <t>464018XXXXXX7462</t>
  </si>
  <si>
    <t>SFO-LHR BA 0284  2025-09-13T16:30:00Z/2025-09-14T10:55:00Z|LHR-SFO BA 0285  2025-10-11T10:45:00Z/2025-10-11T13:50:00Z</t>
  </si>
  <si>
    <t>296.600</t>
  </si>
  <si>
    <t>CPH-LHR BA 811 Q 2025-06-06T07:25:00Z/2025-06-06T08:35:00Z|LHR-CPH BA 812 Q 2025-06-09T07:05:00Z/2025-06-09T10:00:00Z</t>
  </si>
  <si>
    <t>011949</t>
  </si>
  <si>
    <t>541615</t>
  </si>
  <si>
    <t>541615XXXXXX5720</t>
  </si>
  <si>
    <t>OTP-LHR BA 0885 H 9999-06-28T08:25:00Z/|LHR-OTP BA 0884 H 9999-07-06T19:10:00Z/</t>
  </si>
  <si>
    <t>ZLTWLV</t>
  </si>
  <si>
    <t>419.720</t>
  </si>
  <si>
    <t>097341</t>
  </si>
  <si>
    <t>527669XXXXXX3677</t>
  </si>
  <si>
    <t>167828</t>
  </si>
  <si>
    <t>349954XXXXX9617</t>
  </si>
  <si>
    <t>HAJ-LHR BA 929 H 2025-11-18T20:40:00Z/2025-11-18T21:20:00Z|LHR-HAJ BA 928 O 2025-11-21T17:45:00Z/2025-11-21T20:20:00Z</t>
  </si>
  <si>
    <t>219806</t>
  </si>
  <si>
    <t>376077XXXXX2006</t>
  </si>
  <si>
    <t>LHR-MAD BA 0458 L 9999-12-26T07:30:00Z/|MAD-CMN IB 7645 L 9999-12-26T13:00:00Z/</t>
  </si>
  <si>
    <t>ZWRZV8</t>
  </si>
  <si>
    <t>188.540</t>
  </si>
  <si>
    <t>ME2E84</t>
  </si>
  <si>
    <t>439743XXXXXX4040</t>
  </si>
  <si>
    <t>X7TFMV</t>
  </si>
  <si>
    <t>LHR-BCN BA 0484 V 9999-07-07T08:30:00Z/|BCN-LHR BA 0481 N 9999-07-11T19:10:00Z/</t>
  </si>
  <si>
    <t>272790</t>
  </si>
  <si>
    <t>EDI-LHR BA 1461 X 9999-09-15T07:00:00Z/|LHR-ORD BA 0295 X 9999-09-15T11:05:00Z/</t>
  </si>
  <si>
    <t>ZHQCHD</t>
  </si>
  <si>
    <t>495032</t>
  </si>
  <si>
    <t>467285</t>
  </si>
  <si>
    <t>467285XXXXXX5490</t>
  </si>
  <si>
    <t>IAH-LHR BA 6951 Q 2025-06-10T15:20:00Z/2025-06-11T06:40:00Z|LHR-ACC BA 7076 Q 2025-06-11T12:40:00Z/2025-06-11T18:25:00Z|ACC-LHR BA 7075 Q 2025-07-07T22:10:00Z/2025-07-08T06:15:00Z|LHR-DFW AA 51 B 2025-07-08T08:20:00Z/2025-07-08T12:25:00Z|DFW-IAH AA 1635 B 2025-07-08T17:22:00Z/2025-07-08T18:31:00Z</t>
  </si>
  <si>
    <t>259900</t>
  </si>
  <si>
    <t>372653XXXXX6012</t>
  </si>
  <si>
    <t>7PTK5F</t>
  </si>
  <si>
    <t>100959</t>
  </si>
  <si>
    <t>451461XXXXXX8219</t>
  </si>
  <si>
    <t>EDI-LHR BA 1465 O 2025-06-10T20:30:00Z/2025-06-10T21:50:00Z</t>
  </si>
  <si>
    <t>465922XXXXXX1038</t>
  </si>
  <si>
    <t>861917</t>
  </si>
  <si>
    <t>518791XXXXXX1961</t>
  </si>
  <si>
    <t>LHR-NCE BA 0346 N 9999-08-26T09:20:00Z/|NCE-LHR BA 0357 Q 9999-09-10T21:40:00Z/</t>
  </si>
  <si>
    <t>ZPMJK9</t>
  </si>
  <si>
    <t>442742XXXXXX5524</t>
  </si>
  <si>
    <t>266499</t>
  </si>
  <si>
    <t>372881XXXXX2000</t>
  </si>
  <si>
    <t>011641</t>
  </si>
  <si>
    <t>552188XXXXXX9357</t>
  </si>
  <si>
    <t>TLS-LHR BA 0375 G 9999-06-10T20:05:00Z/</t>
  </si>
  <si>
    <t>168937</t>
  </si>
  <si>
    <t>379921XXXXX9927</t>
  </si>
  <si>
    <t>LHR-LIS BA 0504 L 9999-10-24T20:15:00Z/|LIS-LHR BA 0511 L 9999-10-28T19:40:00Z/</t>
  </si>
  <si>
    <t>NCE-LCY BA 8476 V 9999-06-18T12:25:00Z/</t>
  </si>
  <si>
    <t>265631</t>
  </si>
  <si>
    <t>LCY-FAO BA 8481 L 9999-07-11T07:05:00Z/|FAO-LCY BA 8482 L 9999-07-20T19:00:00Z/</t>
  </si>
  <si>
    <t>ZZ82G8</t>
  </si>
  <si>
    <t>C44E7D</t>
  </si>
  <si>
    <t>536025XXXXXX8254</t>
  </si>
  <si>
    <t>X86T2F</t>
  </si>
  <si>
    <t>142029</t>
  </si>
  <si>
    <t>379345XXXXX7536</t>
  </si>
  <si>
    <t>DUB-LCY BA 4463 K 2025-06-10T08:45:00Z/2025-06-10T10:20:00Z|LCY-DUB BA 4466 K 2025-06-12T14:40:00Z/2025-06-12T16:00:00Z</t>
  </si>
  <si>
    <t>211220</t>
  </si>
  <si>
    <t>LHR-LOS BA 0075 Q 9999-09-25T11:55:00Z/|LOS-LHR BA 0074 Q 9999-10-11T22:50:00Z/</t>
  </si>
  <si>
    <t>ZWM59B</t>
  </si>
  <si>
    <t>284163</t>
  </si>
  <si>
    <t>NCL-LHR BA 1333 G 9999-07-31T08:10:00Z/|LHR-NCL BA 1338 G 9999-07-31T20:45:00Z/</t>
  </si>
  <si>
    <t>X8HG8N</t>
  </si>
  <si>
    <t>030031</t>
  </si>
  <si>
    <t>492912XXXXXX4009</t>
  </si>
  <si>
    <t>LHR-NCE BA 0348 Q 9999-06-08T16:10:00Z/|NCE-LGW BA 2577 R 9999-09-02T22:00:00Z/</t>
  </si>
  <si>
    <t>ZJ4RZS</t>
  </si>
  <si>
    <t>111257XXXXX2225</t>
  </si>
  <si>
    <t>BER-LCY BA 8490 N 9999-08-07T06:55:00Z/|LHR-BER BA 0994 N 9999-08-12T16:15:00Z/</t>
  </si>
  <si>
    <t>227.640</t>
  </si>
  <si>
    <t>423061</t>
  </si>
  <si>
    <t>423061XXXXXX2434</t>
  </si>
  <si>
    <t>LCY-LIN BA 7301 V 9999-07-05T07:00:00Z/|LIN-LHR BA 0575 Q 9999-07-10T14:20:00Z/</t>
  </si>
  <si>
    <t>063248</t>
  </si>
  <si>
    <t>219368</t>
  </si>
  <si>
    <t>04289B</t>
  </si>
  <si>
    <t>414709XXXXXX4953</t>
  </si>
  <si>
    <t>2992.110</t>
  </si>
  <si>
    <t>008210</t>
  </si>
  <si>
    <t>442644XXXXXX7023</t>
  </si>
  <si>
    <t>IAH-LHR BA 0196 O 9999-07-16T21:00:00Z/|LHR-IAH BA 0197 S 9999-07-21T14:50:00Z/</t>
  </si>
  <si>
    <t>1176.830</t>
  </si>
  <si>
    <t>015375</t>
  </si>
  <si>
    <t>537058XXXXXX9818</t>
  </si>
  <si>
    <t>IST-LHR BA 0675 J 9999-06-29T08:15:00Z/|LHR-MIA BA 1528 R 9999-06-29T12:15:00Z/|MIA-LHR BA 1500 R 9999-07-02T20:45:00Z/|LHR-IST BA 0688 J 9999-07-03T13:05:00Z/</t>
  </si>
  <si>
    <t>2498.190</t>
  </si>
  <si>
    <t>123701</t>
  </si>
  <si>
    <t>379921XXXXX6561</t>
  </si>
  <si>
    <t>LGW-CTA BA 2610 O 9999-06-16T07:10:00Z/|CTA-LGW BA 2613 V 9999-06-21T21:25:00Z/</t>
  </si>
  <si>
    <t>272683</t>
  </si>
  <si>
    <t>528689XXXXXX3202</t>
  </si>
  <si>
    <t>205012</t>
  </si>
  <si>
    <t>IBZ-LHR BA 0479 V 9999-09-13T19:45:00Z/</t>
  </si>
  <si>
    <t>S38281</t>
  </si>
  <si>
    <t>463389XXXXXX8855</t>
  </si>
  <si>
    <t>LHR-RIX BA 0880 D 9999-06-12T10:30:00Z/</t>
  </si>
  <si>
    <t>X88LSF</t>
  </si>
  <si>
    <t>297873</t>
  </si>
  <si>
    <t>371305XXXXX3041</t>
  </si>
  <si>
    <t>LHR-BER BA 0988 C 9999-06-14T08:35:00Z/</t>
  </si>
  <si>
    <t>X9YN56</t>
  </si>
  <si>
    <t>111281XXXXX8024</t>
  </si>
  <si>
    <t>093151</t>
  </si>
  <si>
    <t>451401XXXXXX7171</t>
  </si>
  <si>
    <t>YVR-LHR BA 0084 O 9999-12-15T21:20:00Z/|LHR-YVR BA 0085 N 9999-12-31T17:25:00Z/</t>
  </si>
  <si>
    <t>ZRQ8KK</t>
  </si>
  <si>
    <t>08/06/2025 01:27:22.000000</t>
  </si>
  <si>
    <t>111210XXXXX5110</t>
  </si>
  <si>
    <t>LHR-HAM BA 0972 O 9999-09-15T20:00:00Z/</t>
  </si>
  <si>
    <t>ZVVDRF</t>
  </si>
  <si>
    <t>LHR-ORD BA 0295 P 9999-10-04T11:05:00Z/|ORD-PHX AA 2624 T 9999-10-04T16:09:00Z/</t>
  </si>
  <si>
    <t>489.560</t>
  </si>
  <si>
    <t>816554</t>
  </si>
  <si>
    <t>HYZN5X</t>
  </si>
  <si>
    <t>VIE-LHR BA 0703 M 9999-08-24T17:00:00Z/</t>
  </si>
  <si>
    <t>ZXG8XH</t>
  </si>
  <si>
    <t>312.720</t>
  </si>
  <si>
    <t>207591</t>
  </si>
  <si>
    <t>LHR-JFK BA 0183 X 9999-06-23T19:40:00Z/|JFK-LHR BA 0116 X 9999-07-05T20:05:00Z/</t>
  </si>
  <si>
    <t>MAN-LHR BA 1361 X 9999-11-05T09:50:00Z/|LHR-JFK BA 0177 X 9999-11-05T12:55:00Z/|JFK-LHR BA 0116 X 9999-11-10T20:05:00Z/|LHR-MAN BA 1366 X 9999-11-11T10:40:00Z/</t>
  </si>
  <si>
    <t>030545</t>
  </si>
  <si>
    <t>454617XXXXXX4369</t>
  </si>
  <si>
    <t>JFK-LHR BA   /|LHR-FRA BA   /</t>
  </si>
  <si>
    <t>V2YCC5</t>
  </si>
  <si>
    <t>231903</t>
  </si>
  <si>
    <t>LHR-MEX BA 0243 M 9999-06-10T15:10:00Z/|MEX-LHR BA 0242 H 9999-06-29T22:00:00Z/</t>
  </si>
  <si>
    <t>X67HC3</t>
  </si>
  <si>
    <t>1444.020</t>
  </si>
  <si>
    <t>549144</t>
  </si>
  <si>
    <t>459647XXXXXX1494</t>
  </si>
  <si>
    <t>245259</t>
  </si>
  <si>
    <t>LHR-LIS BA 0504 V 9999-08-06T20:15:00Z/|LIS-LHR BA 0519 L 9999-08-27T16:25:00Z/</t>
  </si>
  <si>
    <t>FCO-LHR BA 6624 S 2025-06-08T09:05:00Z/2025-06-08T10:50:00Z</t>
  </si>
  <si>
    <t>SUP5NQ</t>
  </si>
  <si>
    <t>872511</t>
  </si>
  <si>
    <t>529930XXXXXX2894</t>
  </si>
  <si>
    <t>LHR-CVG BA 0121 O 9999-10-01T16:30:00Z/|CVG-JFK BA 1849 O 9999-10-07T17:33:00Z/|JFK-LHR BA 0172 O 9999-10-07T20:55:00Z/</t>
  </si>
  <si>
    <t>X5TKB4</t>
  </si>
  <si>
    <t>972734</t>
  </si>
  <si>
    <t>535666XXXXXX7062</t>
  </si>
  <si>
    <t>LCY-EDI BA 8718 M 9999-06-08T20:05:00Z/</t>
  </si>
  <si>
    <t>ZX59ST</t>
  </si>
  <si>
    <t>128831</t>
  </si>
  <si>
    <t>535666XXXXXX7985</t>
  </si>
  <si>
    <t>YFVWTW</t>
  </si>
  <si>
    <t>GLA-LHR BA 1493  2025-06-10T17:30:00Z/2025-06-10T18:50:00Z</t>
  </si>
  <si>
    <t>57.760</t>
  </si>
  <si>
    <t>009732</t>
  </si>
  <si>
    <t>492181XXXXXX6012</t>
  </si>
  <si>
    <t>GLA-LHR BA 1497 O 9999-07-29T20:25:00Z/|LGW-RAK BA 2810 M 9999-07-30T06:45:00Z/|RAK-LGW BA 2811 L 9999-08-04T11:45:00Z/</t>
  </si>
  <si>
    <t>702.540</t>
  </si>
  <si>
    <t>614.520</t>
  </si>
  <si>
    <t>PSA-LHR BA 0605  2025-06-13T12:50:00Z/2025-06-13T14:15:00Z</t>
  </si>
  <si>
    <t>MAN-LHR BA 1383 K 9999-06-16T08:00:00Z/|LHR-LAX BA 0269 O 9999-06-16T14:20:00Z/|LAX-LHR BA 1604 O 9999-07-20T21:30:00Z/|LHR-MAN BA 1402 K 9999-07-21T17:45:00Z/</t>
  </si>
  <si>
    <t>ZYF8QJ</t>
  </si>
  <si>
    <t>NCE-LHR BA 343 S 2025-05-27T11:55:00Z/2025-05-27T13:10:00Z|LHR-MEX BA 243 O 2025-05-27T15:10:00Z/2025-05-27T19:45:00Z|CUN-LGW BA 2202 O 2025-06-08T19:40:00Z/2025-06-09T11:15:00Z|LGW-NCE BA 2576 S 2025-06-09T16:05:00Z/2025-06-09T19:10:00Z</t>
  </si>
  <si>
    <t>092740</t>
  </si>
  <si>
    <t>527669XXXXXX1556</t>
  </si>
  <si>
    <t>478B</t>
  </si>
  <si>
    <t>LHR-HAM BA 972 B 2025-06-09T20:00:00Z/2025-06-09T22:40:00Z|HAM-LHR BA 969 K 2025-06-12T14:20:00Z/2025-06-12T15:05:00Z</t>
  </si>
  <si>
    <t>588.720</t>
  </si>
  <si>
    <t>772.970</t>
  </si>
  <si>
    <t>001476</t>
  </si>
  <si>
    <t>455598XXXXXX3549</t>
  </si>
  <si>
    <t>FRA-LCY BA 8735 V 2025-07-03T18:05:00Z/2025-07-03T18:40:00Z</t>
  </si>
  <si>
    <t>184.640</t>
  </si>
  <si>
    <t>481876XXXXXX6769</t>
  </si>
  <si>
    <t>SKG-LGW BA 2741 V 9999-06-30T13:55:00Z/</t>
  </si>
  <si>
    <t>1476.020</t>
  </si>
  <si>
    <t>417903XXXXXX9681</t>
  </si>
  <si>
    <t>Z826B3</t>
  </si>
  <si>
    <t>09241C</t>
  </si>
  <si>
    <t>431307XXXXXX4661</t>
  </si>
  <si>
    <t>JFK-LGW BA 2272 O 9999-08-01T20:05:00Z/|LGW-JFK BA 2273 O 9999-08-06T15:05:00Z/</t>
  </si>
  <si>
    <t>02703G</t>
  </si>
  <si>
    <t>424631XXXXXX8906</t>
  </si>
  <si>
    <t>LHR-LIN BA 0592 M 9999-06-07T16:35:00Z/</t>
  </si>
  <si>
    <t>229271</t>
  </si>
  <si>
    <t>LHR-DEL BA 0143 I 9999-08-16T10:25:00Z/|DEL-LHR BA 0256 I 9999-08-31T10:05:00Z/</t>
  </si>
  <si>
    <t>2672.520</t>
  </si>
  <si>
    <t>544768XXXXXX6635</t>
  </si>
  <si>
    <t>JFK-LGW BA 2272  2025-07-17T20:00:05Z/2025-07-18T08:00:10Z|LGW-JFK BA 2273  2025-07-26T15:00:05Z/2025-07-26T18:00:05Z</t>
  </si>
  <si>
    <t>856.730</t>
  </si>
  <si>
    <t>1001.810</t>
  </si>
  <si>
    <t>BHD-LHR BA 1419 N 9999-07-15T18:15:00Z/</t>
  </si>
  <si>
    <t>120613</t>
  </si>
  <si>
    <t>535666XXXXXX9030</t>
  </si>
  <si>
    <t>NCL-LHR BA 1325 X 9999-09-09T09:05:00Z/|LHR-LOS BA 0075 X 9999-09-09T11:55:00Z/</t>
  </si>
  <si>
    <t>ZNXQK3</t>
  </si>
  <si>
    <t>492181XXXXXX8111</t>
  </si>
  <si>
    <t>492181XXXXXX9648</t>
  </si>
  <si>
    <t>LGW-JER BA 2520 R 9999-08-21T08:10:00Z/|JER-LHR BA 1339 R 9999-08-25T07:00:00Z/</t>
  </si>
  <si>
    <t>LHR-AGP BA 0412 R 9999-08-19T06:45:00Z/|AGP-LGW BA 8096 K 9999-08-28T07:00:00Z/</t>
  </si>
  <si>
    <t>03956Z</t>
  </si>
  <si>
    <t>515676XXXXXX5829</t>
  </si>
  <si>
    <t>824026</t>
  </si>
  <si>
    <t>IAD-LHR BA 3631 O 2025-06-08T22:40:00Z/2025-06-09T11:05:00Z|LHR-IBZ BA 3639 O 2025-06-09T14:00:00Z/2025-06-09T17:30:00Z|IBZ-MAD IB 1692 O 2025-06-15T09:00:00Z/2025-06-15T10:15:00Z|MAD-IAD IB 361 O 2025-06-15T11:50:00Z/2025-06-15T15:00:00Z</t>
  </si>
  <si>
    <t>541410</t>
  </si>
  <si>
    <t>890757</t>
  </si>
  <si>
    <t>00070E</t>
  </si>
  <si>
    <t>522879XXXXXX7447</t>
  </si>
  <si>
    <t>YLW-YVR WS 3451 Y 2025-09-11T17:00:00Z/2025-09-11T18:03:00Z|YVR-LHR BA 84 L 2025-09-11T20:45:00Z/2025-09-12T14:05:00Z|LHR-KRK BA 872 L 2025-09-12T17:05:00Z/2025-09-12T20:30:00Z</t>
  </si>
  <si>
    <t>1701.680</t>
  </si>
  <si>
    <t>008520</t>
  </si>
  <si>
    <t>419869XXXXXX5101</t>
  </si>
  <si>
    <t>LHR-DXB BA 0107 V 9999-06-17T12:50:00Z/</t>
  </si>
  <si>
    <t>03582I</t>
  </si>
  <si>
    <t>452088XXXXXX8926</t>
  </si>
  <si>
    <t>111205XXXXX0883</t>
  </si>
  <si>
    <t>LHR-KLX BA 0644 H 9999-07-19T13:55:00Z/|KLX-LHR BA 0645 V 9999-07-28T15:20:00Z/</t>
  </si>
  <si>
    <t>ZZCBSY</t>
  </si>
  <si>
    <t>00896Q</t>
  </si>
  <si>
    <t>09050N</t>
  </si>
  <si>
    <t>YVR-LHR BA 84 O 2025-06-09T20:45:00Z/2025-06-10T14:05:00Z|LHR-IST BA 680 S 2025-06-10T18:35:00Z/2025-06-11T00:30:00Z|IST-LHR BA 6628 S 2025-07-13T16:10:00Z/2025-07-13T18:20:00Z|LHR-CLT AA 731 B 2025-07-14T09:15:00Z/2025-07-14T13:10:00Z|CLT-YVR AA 1817 B 2025-07-14T18:25:00Z/2025-07-14T21:05:00Z</t>
  </si>
  <si>
    <t>106014</t>
  </si>
  <si>
    <t>553422XXXXXX9003</t>
  </si>
  <si>
    <t>LHR-JFK BA 117 T 2025-08-02T08:25:00Z/2025-08-02T11:10:00Z|JFK-CLE AA 4660 K 2025-08-02T12:29:00Z/2025-08-02T14:18:00Z|CLE-PHL AA 4842 O 2025-08-14T16:53:00Z/2025-08-14T18:29:00Z|PHL-LHR AA 1533 O 2025-08-14T19:50:00Z/2025-08-15T08:05:00Z</t>
  </si>
  <si>
    <t>7KCDVD</t>
  </si>
  <si>
    <t>1323.620</t>
  </si>
  <si>
    <t>370382XXXXX9331</t>
  </si>
  <si>
    <t>ZHMXZ7</t>
  </si>
  <si>
    <t>287508</t>
  </si>
  <si>
    <t>LHR-NAP BA 0424 O 9999-06-27T15:30:00Z/|NAP-LHR BA 0425 N 9999-07-09T19:05:00Z/</t>
  </si>
  <si>
    <t>X7V9RL</t>
  </si>
  <si>
    <t>371172</t>
  </si>
  <si>
    <t>535674XXXXXX1361</t>
  </si>
  <si>
    <t>402706</t>
  </si>
  <si>
    <t>537310XXXXXX6887</t>
  </si>
  <si>
    <t>BHD-LCY BA 8753 N 9999-09-07T11:10:00Z/|LCY-BHD BA 8756 O 9999-09-08T12:25:00Z/</t>
  </si>
  <si>
    <t>X56787</t>
  </si>
  <si>
    <t>557098XXXXXX1694</t>
  </si>
  <si>
    <t>SG9BM6</t>
  </si>
  <si>
    <t>465941XXXXXX0067</t>
  </si>
  <si>
    <t>BCYKIN</t>
  </si>
  <si>
    <t>416549XXXXXX3405</t>
  </si>
  <si>
    <t>LOS-LHR BA 0074 B 9999-06-11T22:50:00Z/|LHR-DND BA 7852 H 9999-06-12T09:45:00Z/</t>
  </si>
  <si>
    <t>ZZ4YWJ</t>
  </si>
  <si>
    <t>1512.870</t>
  </si>
  <si>
    <t>261126</t>
  </si>
  <si>
    <t>JFK-LGW BA 2272 Q 9999-06-28T20:05:00Z/|LGW-JFK BA 2273 Q 9999-07-28T15:05:00Z/</t>
  </si>
  <si>
    <t>ZRDR8G</t>
  </si>
  <si>
    <t>550.310</t>
  </si>
  <si>
    <t>LHR-ACC BA 81 E 2025-06-09T12:40:00Z/2025-06-09T18:25:00Z</t>
  </si>
  <si>
    <t>EDI-LCY BA 8701 V 9999-08-03T11:20:00Z/</t>
  </si>
  <si>
    <t>616399</t>
  </si>
  <si>
    <t>535522XXXXXX1996</t>
  </si>
  <si>
    <t>297192</t>
  </si>
  <si>
    <t>YGYD8N</t>
  </si>
  <si>
    <t>374287XXXXX5009</t>
  </si>
  <si>
    <t>LGW-UVF BA 2159 S 9999-02-15T10:05:00Z/|UVF-LGW BA 2158 O 9999-03-01T20:40:00Z/</t>
  </si>
  <si>
    <t>805.780</t>
  </si>
  <si>
    <t>ZQDQYC</t>
  </si>
  <si>
    <t>ARK2E8</t>
  </si>
  <si>
    <t>430938XXXXXX7046</t>
  </si>
  <si>
    <t>LIN-LHR BA 0575 O 9999-09-04T14:20:00Z/</t>
  </si>
  <si>
    <t>ZWFCW3</t>
  </si>
  <si>
    <t>869400</t>
  </si>
  <si>
    <t>YYZ-LHR BA 0092  2025-07-03T18:05:00Z/2025-07-04T06:15:00Z|LHR-YYZ BA 0093  2025-08-05T13:20:00Z/2025-08-05T16:00:00Z</t>
  </si>
  <si>
    <t>083378</t>
  </si>
  <si>
    <t>552213XXXXXX9820</t>
  </si>
  <si>
    <t>LGW-JER BA 2520 G 9999-06-26T08:10:00Z/|JER-LGW BA 2525 G 9999-07-01T19:40:00Z/</t>
  </si>
  <si>
    <t>043225</t>
  </si>
  <si>
    <t>546097XXXXXX0315</t>
  </si>
  <si>
    <t>MXP-LHR BA 0581 M 9999-06-09T19:25:00Z/</t>
  </si>
  <si>
    <t>200123</t>
  </si>
  <si>
    <t>LHR-HND BA 0007 I 9999-01-01T09:05:00Z/</t>
  </si>
  <si>
    <t>002018</t>
  </si>
  <si>
    <t>408265XXXXXX6178</t>
  </si>
  <si>
    <t>LHR-JER BA 1350 H 9999-06-16T19:40:00Z/|JER-LHR BA 1341 N 9999-06-18T10:35:00Z/</t>
  </si>
  <si>
    <t>2403.480</t>
  </si>
  <si>
    <t>396441</t>
  </si>
  <si>
    <t>516794XXXXXX5141</t>
  </si>
  <si>
    <t>LCY-ZRH BA 8767 V 9999-06-20T16:05:00Z/</t>
  </si>
  <si>
    <t>ZXMMN8</t>
  </si>
  <si>
    <t>371297XXXXX3005</t>
  </si>
  <si>
    <t>EXT-EDI BA 7830 L 9999-06-29T11:55:00Z/</t>
  </si>
  <si>
    <t>X8F8T9</t>
  </si>
  <si>
    <t>043377</t>
  </si>
  <si>
    <t>420199</t>
  </si>
  <si>
    <t>420199XXXXXX8961</t>
  </si>
  <si>
    <t>MEX-LHR BA 0242 O 9999-12-22T21:00:00Z/|LHR-MUC BA 0956 S 9999-12-23T19:50:00Z/|MUC-LHR BA 0957 S 9999-01-04T07:35:00Z/|LHR-MEX BA 0243 N 9999-01-04T12:45:00Z/</t>
  </si>
  <si>
    <t>923.060</t>
  </si>
  <si>
    <t>223029</t>
  </si>
  <si>
    <t>095844</t>
  </si>
  <si>
    <t>552213XXXXXX1721</t>
  </si>
  <si>
    <t>BHD-LHR BA 1419 U 9999-06-09T18:30:00Z/</t>
  </si>
  <si>
    <t>JDR4V2</t>
  </si>
  <si>
    <t>405797</t>
  </si>
  <si>
    <t>405797XXXXXX1995</t>
  </si>
  <si>
    <t>DUB-LHR BA 5950 Q 9999-06-10T12:30:00Z/</t>
  </si>
  <si>
    <t>257121</t>
  </si>
  <si>
    <t>IAD-LHR BA 0216 U 9999-06-12T17:40:00Z/</t>
  </si>
  <si>
    <t>838.000</t>
  </si>
  <si>
    <t>1137.250</t>
  </si>
  <si>
    <t>286417</t>
  </si>
  <si>
    <t>371302XXXXX3001</t>
  </si>
  <si>
    <t>LHR-RIX BA 0880 V 9999-06-26T10:30:00Z/</t>
  </si>
  <si>
    <t>ZZQ5J2</t>
  </si>
  <si>
    <t>00747T</t>
  </si>
  <si>
    <t>521853XXXXXX1264</t>
  </si>
  <si>
    <t>LAX-LHR BA 1509 O 9999-08-26T13:30:00Z/|LHR-JMK BA 0628 S 9999-08-27T10:55:00Z/|JMK-LHR BA 0635 S 9999-09-03T17:50:00Z/|LHR-LAX BA 0269 O 9999-09-04T14:20:00Z/</t>
  </si>
  <si>
    <t>441.760</t>
  </si>
  <si>
    <t>266150</t>
  </si>
  <si>
    <t>LHR-JTR BA 0652 V 9999-07-22T07:55:00Z/|JTR-LHR BA 0653 N 9999-08-01T15:05:00Z/</t>
  </si>
  <si>
    <t>MAD-LHR BA 0457  2025-06-08T10:25:00Z/2025-06-08T11:50:00Z</t>
  </si>
  <si>
    <t>LGW-GEO BA 2159 O 2025-05-22T11:15:00Z/2025-05-22T17:45:00Z|GEO-LGW BA 2158 O 2025-06-09T19:25:00Z/2025-06-10T11:25:00Z</t>
  </si>
  <si>
    <t>34884P</t>
  </si>
  <si>
    <t>549113XXXXXX2796</t>
  </si>
  <si>
    <t>EWR-LHR BA 0184 R 9999-12-03T18:35:00Z/|LHR-EWR BA 0189 T 9999-12-09T16:25:00Z/</t>
  </si>
  <si>
    <t>1960.990</t>
  </si>
  <si>
    <t>158504</t>
  </si>
  <si>
    <t>537410XXXXXX1532</t>
  </si>
  <si>
    <t>LHR-ATL BA 0227 T 9999-12-17T15:35:00Z/|SAN-LHR BA 0272 I 9999-01-06T18:10:00Z/</t>
  </si>
  <si>
    <t>1871.120</t>
  </si>
  <si>
    <t>147823</t>
  </si>
  <si>
    <t>379921XXXXX3802</t>
  </si>
  <si>
    <t>LHR-JNB BA 0057 O 9999-06-10T21:25:00Z/|JNB-LHR BA 0054 O 9999-06-18T21:15:00Z/</t>
  </si>
  <si>
    <t>03734D</t>
  </si>
  <si>
    <t>422695XXXXXX1973</t>
  </si>
  <si>
    <t>MIA-LHR AA 0038 T 9999-06-10T19:35:00Z/|LHR-MIA AA 0039 T 9999-06-23T12:15:00Z/</t>
  </si>
  <si>
    <t>ZR76B6</t>
  </si>
  <si>
    <t>111258XXXXX1007</t>
  </si>
  <si>
    <t>LHR-ATH BA 0636 C 9999-06-26T11:00:00Z/</t>
  </si>
  <si>
    <t>ZN43T8</t>
  </si>
  <si>
    <t>1131.000</t>
  </si>
  <si>
    <t>668159</t>
  </si>
  <si>
    <t>497997XXXXXX9345</t>
  </si>
  <si>
    <t>LGW-NCE BA 2576 R 9999-07-22T18:05:00Z/</t>
  </si>
  <si>
    <t>X53MNG</t>
  </si>
  <si>
    <t>YYZ-LHR BA 92 M 2025-06-09T18:05:00Z/2025-06-10T06:15:00Z|LHR-BOM BA 139 M 2025-06-10T09:40:00Z/2025-06-10T23:40:00Z</t>
  </si>
  <si>
    <t>R27167</t>
  </si>
  <si>
    <t>516310XXXXXX9799</t>
  </si>
  <si>
    <t>LHR-BHD BA 1414 V 9999-06-27T07:25:00Z/|BHD-LCY BA 8753 L 9999-07-02T14:35:00Z/</t>
  </si>
  <si>
    <t>ZXBF2V</t>
  </si>
  <si>
    <t>287563</t>
  </si>
  <si>
    <t>379106XXXXX4006</t>
  </si>
  <si>
    <t>LHR-SKG BA 0772 U 9999-07-17T06:15:00Z/|SKG-LHR BA 0773 U 9999-07-24T13:00:00Z/</t>
  </si>
  <si>
    <t>NW5TXT</t>
  </si>
  <si>
    <t>223618</t>
  </si>
  <si>
    <t>372657XXXXX2008</t>
  </si>
  <si>
    <t>JFK-LHR BA 0174 O 9999-04-01T18:45:00Z/|LHR-BER BA 0988 S 9999-04-02T08:45:00Z/|BER-LHR BA 0987 S 9999-04-07T10:55:00Z/|LHR-JFK BA 0177 O 9999-04-07T13:20:00Z/</t>
  </si>
  <si>
    <t>ZLPNQN</t>
  </si>
  <si>
    <t>584.870</t>
  </si>
  <si>
    <t>244142</t>
  </si>
  <si>
    <t>376665XXXXX1052</t>
  </si>
  <si>
    <t>LRF2LM</t>
  </si>
  <si>
    <t>527494XXXXXX7831</t>
  </si>
  <si>
    <t>MRS-LHR BA 0365 O 9999-12-27T11:15:00Z/</t>
  </si>
  <si>
    <t>016778</t>
  </si>
  <si>
    <t>546096XXXXXX8268</t>
  </si>
  <si>
    <t>001698</t>
  </si>
  <si>
    <t>455598XXXXXX3111</t>
  </si>
  <si>
    <t>ZB42YQ</t>
  </si>
  <si>
    <t>545452XXXXXX9258</t>
  </si>
  <si>
    <t>3847.920</t>
  </si>
  <si>
    <t>ATL-LHR BA 226 O 2025-06-08T22:20:00Z/2025-06-09T11:40:00Z</t>
  </si>
  <si>
    <t>800364</t>
  </si>
  <si>
    <t>519958XXXXXX3210</t>
  </si>
  <si>
    <t>ACC-LHR BA 0078 E 9999-06-11T22:10:00Z/</t>
  </si>
  <si>
    <t>YDZ3MY</t>
  </si>
  <si>
    <t>553422XXXXXX1087</t>
  </si>
  <si>
    <t>MAD-LHR IB 7060 B 2025-07-14T08:05:00Z/2025-07-14T09:30:00Z|LHR-GLA BA 1482 B 2025-07-14T11:45:00Z/2025-07-14T13:15:00Z|GLA-LHR BA 1475 M 2025-07-18T07:00:00Z/2025-07-18T08:35:00Z|LHR-MAD IB 7055 M 2025-07-18T10:50:00Z/2025-07-18T14:15:00Z</t>
  </si>
  <si>
    <t>451401XXXXXX5172</t>
  </si>
  <si>
    <t>113.990</t>
  </si>
  <si>
    <t>111222XXXXX3792</t>
  </si>
  <si>
    <t>KRK-LHR BA 0873 L 9999-09-12T21:15:00Z/</t>
  </si>
  <si>
    <t>LHR-LYS BA 0362 L 9999-06-22T18:10:00Z/</t>
  </si>
  <si>
    <t>LGW-KIN BA 2263  2025-07-16T13:45:00Z/2025-07-16T17:25:00Z|KIN-LGW BA 2262  2025-07-23T19:40:00Z/2025-07-24T10:50:00Z</t>
  </si>
  <si>
    <t>111762</t>
  </si>
  <si>
    <t>521872XXXXXX9239</t>
  </si>
  <si>
    <t>GIG-EZE BA 0249 Q 9999-07-26T07:15:00Z/</t>
  </si>
  <si>
    <t>ZL5CSN</t>
  </si>
  <si>
    <t>492181XXXXXX2150</t>
  </si>
  <si>
    <t>LHR-ACC BA 0081 H 9999-06-23T12:40:00Z/|ACC-LHR BA 0078 K 9999-07-12T22:10:00Z/</t>
  </si>
  <si>
    <t>205703</t>
  </si>
  <si>
    <t>Y88SSQ</t>
  </si>
  <si>
    <t>006415</t>
  </si>
  <si>
    <t>547198XXXXXX6219</t>
  </si>
  <si>
    <t>NCL-LHR BA 1333 O 9999-07-14T08:10:00Z/|LHR-NCL BA 1336 M 9999-07-16T18:35:00Z/</t>
  </si>
  <si>
    <t>240.260</t>
  </si>
  <si>
    <t>Y7CFZZ</t>
  </si>
  <si>
    <t>440066XXXXXX9201</t>
  </si>
  <si>
    <t>BOS-LHR BA 0238  2025-10-04T07:25:00Z/2025-10-04T18:55:00Z|LHR-BOS BA 1545  2025-10-10T08:55:00Z/2025-10-10T11:20:00Z</t>
  </si>
  <si>
    <t>881198</t>
  </si>
  <si>
    <t>552073XXXXXX9419</t>
  </si>
  <si>
    <t>LGW-PFO BA 2780 M 9999-09-12T13:10:00Z/|PFO-LGW BA 2781 M 9999-09-19T20:50:00Z/</t>
  </si>
  <si>
    <t>06357G</t>
  </si>
  <si>
    <t>415417XXXXXX7999</t>
  </si>
  <si>
    <t>LOS-LHR BA 0074 M 9999-06-08T22:50:00Z/|LHR-JFK BA 0117 M 9999-06-09T08:20:00Z/</t>
  </si>
  <si>
    <t>937C</t>
  </si>
  <si>
    <t>LCY-FRA BA 8734 O 2025-07-10T14:55:00Z/2025-07-10T17:25:00Z</t>
  </si>
  <si>
    <t>XGPZTZ</t>
  </si>
  <si>
    <t>-16000</t>
  </si>
  <si>
    <t>09290D</t>
  </si>
  <si>
    <t>414720XXXXXX4367</t>
  </si>
  <si>
    <t>3VW4Y5</t>
  </si>
  <si>
    <t>205729</t>
  </si>
  <si>
    <t>LHR-TIA BA 0926 K 9999-09-06T14:00:00Z/|TIA-LHR BA 0927 M 9999-09-13T18:50:00Z/</t>
  </si>
  <si>
    <t>1172.620</t>
  </si>
  <si>
    <t>1391.990</t>
  </si>
  <si>
    <t>07041Z</t>
  </si>
  <si>
    <t>LHR-JNB BA 6753 V 2025-05-22T21:25:00Z/2025-05-23T09:25:00Z|JNB-LHR BA 7105 O 2025-06-10T21:15:00Z/2025-06-11T07:30:00Z</t>
  </si>
  <si>
    <t>229123</t>
  </si>
  <si>
    <t>108204</t>
  </si>
  <si>
    <t>LGW-ORY BA 8131 K 9999-06-12T08:05:00Z/</t>
  </si>
  <si>
    <t>924164</t>
  </si>
  <si>
    <t>X9GWT3</t>
  </si>
  <si>
    <t>432626XXXXXX5894</t>
  </si>
  <si>
    <t>451461XXXXXX5128</t>
  </si>
  <si>
    <t>B9NPG2</t>
  </si>
  <si>
    <t>235995</t>
  </si>
  <si>
    <t>377978XXXXX2007</t>
  </si>
  <si>
    <t>MEX-MAD IB 0304 O 9999-09-09T11:25:00Z/|MAD-FCO IB 0659 O 9999-09-10T10:15:00Z/|MAD-LHR IB 0713 S 9999-09-23T08:05:00Z/</t>
  </si>
  <si>
    <t>806.580</t>
  </si>
  <si>
    <t>2078.360</t>
  </si>
  <si>
    <t>215083</t>
  </si>
  <si>
    <t>378293</t>
  </si>
  <si>
    <t>378293XXXXX4148</t>
  </si>
  <si>
    <t>X7LWX6</t>
  </si>
  <si>
    <t>1231.470</t>
  </si>
  <si>
    <t>855323</t>
  </si>
  <si>
    <t>557098XXXXXX9884</t>
  </si>
  <si>
    <t>LGW-TPA BA 2167 O 9999-07-16T12:20:00Z/|TPA-LGW BA 2166 O 9999-08-02T18:55:00Z/</t>
  </si>
  <si>
    <t>267425</t>
  </si>
  <si>
    <t>BOS-LHR BA 0212 Z 9999-07-11T19:40:00Z/</t>
  </si>
  <si>
    <t>ZQ3ZSL</t>
  </si>
  <si>
    <t>061615</t>
  </si>
  <si>
    <t>493848XXXXXX8334</t>
  </si>
  <si>
    <t>111231XXXXX5076</t>
  </si>
  <si>
    <t>LHR-CGN BA 0998 L 9999-12-12T15:10:00Z/</t>
  </si>
  <si>
    <t>ZXFYLF</t>
  </si>
  <si>
    <t>202093</t>
  </si>
  <si>
    <t>LHR-VCE BA 0470 L 9999-09-08T11:50:00Z/|VCE-LHR BA 0469 N 9999-09-12T19:30:00Z/</t>
  </si>
  <si>
    <t>251523</t>
  </si>
  <si>
    <t>374279XXXXX4004</t>
  </si>
  <si>
    <t>LGW-AGP BA 2642 L 9999-07-24T08:50:00Z/</t>
  </si>
  <si>
    <t>LCY-PMI BA 8483 M 9999-06-18T07:15:00Z/|PMI-LCY BA 8484 M 9999-06-20T11:00:00Z/</t>
  </si>
  <si>
    <t>PVG-HKG CX 0367 X 9999-08-25T13:25:00Z/</t>
  </si>
  <si>
    <t>31.280</t>
  </si>
  <si>
    <t>07521I</t>
  </si>
  <si>
    <t>413909XXXXXX9125</t>
  </si>
  <si>
    <t>824260</t>
  </si>
  <si>
    <t>LGW-JER BA 2522 N 9999-06-16T08:40:00Z/|JER-LGW BA 2525 L 9999-06-20T20:30:00Z/</t>
  </si>
  <si>
    <t>194.790</t>
  </si>
  <si>
    <t>JFK-LGW BA 2272  2025-06-14T20:05:00Z/2025-06-15T08:10:00Z|LGW-DBV BA 2722  2025-06-15T17:40:00Z/2025-06-15T21:20:00Z|DBV-LHR BA 0845  2025-06-20T16:25:00Z/2025-06-20T18:20:00Z|LHR-JFK BA 0179  2025-06-26T18:05:00Z/2025-06-26T21:00:00Z</t>
  </si>
  <si>
    <t>047860</t>
  </si>
  <si>
    <t>LHR-PRG BA 862 B 2025-06-23T10:35:00Z/2025-06-23T13:35:00Z|PRG-LHR BA 861 B 2025-06-26T17:45:00Z/2025-06-26T18:55:00Z</t>
  </si>
  <si>
    <t>804.820</t>
  </si>
  <si>
    <t>539502</t>
  </si>
  <si>
    <t>539502XXXXXX0473</t>
  </si>
  <si>
    <t>XZDZPP</t>
  </si>
  <si>
    <t>129.560</t>
  </si>
  <si>
    <t>183238</t>
  </si>
  <si>
    <t>516856XXXXXX5267</t>
  </si>
  <si>
    <t>KLQ28R</t>
  </si>
  <si>
    <t>161752</t>
  </si>
  <si>
    <t>370382XXXXX4115</t>
  </si>
  <si>
    <t>LHR-LAX BA 0283 J 9999-07-01T10:10:00Z/</t>
  </si>
  <si>
    <t>10486.820</t>
  </si>
  <si>
    <t>813264</t>
  </si>
  <si>
    <t>552048</t>
  </si>
  <si>
    <t>552048XXXXXX9172</t>
  </si>
  <si>
    <t>LHR-GOT BA 0792 H 9999-06-18T14:05:00Z/</t>
  </si>
  <si>
    <t>ZV49FL</t>
  </si>
  <si>
    <t>321166</t>
  </si>
  <si>
    <t>453030XXXXXX7719</t>
  </si>
  <si>
    <t>ORK-LHR BA 5930 S 9999-06-18T11:45:00Z/|LHR-ORK BA 5929 S 9999-06-23T13:50:00Z/</t>
  </si>
  <si>
    <t>ZN9Q57</t>
  </si>
  <si>
    <t>2568.020</t>
  </si>
  <si>
    <t>CDG-LHR BA 0305 L 9999-06-14T08:15:00Z/</t>
  </si>
  <si>
    <t>217.350</t>
  </si>
  <si>
    <t>VCE-LHR BA 0469  2025-07-03T18:50:00Z/2025-07-03T19:55:00Z</t>
  </si>
  <si>
    <t>XFX5KX</t>
  </si>
  <si>
    <t>556969XXXXXX7551</t>
  </si>
  <si>
    <t>410039XXXXXX2059</t>
  </si>
  <si>
    <t>JFK-LHR BA 1511  2025-06-16T18:10:00Z/2025-06-17T06:20:00Z|LHR-JFK BA 1593  2025-07-11T19:05:00Z/2025-07-11T22:00:00Z</t>
  </si>
  <si>
    <t>923.310</t>
  </si>
  <si>
    <t>017794</t>
  </si>
  <si>
    <t>552518XXXXXX7115</t>
  </si>
  <si>
    <t>LHR-HAM BA 0962 B 9999-06-10T11:35:00Z/</t>
  </si>
  <si>
    <t>436.420</t>
  </si>
  <si>
    <t>482180XXXXXX4816</t>
  </si>
  <si>
    <t>455598XXXXXX4359</t>
  </si>
  <si>
    <t>LHR-LYS BA 360 M 2025-06-25T09:50:00Z/2025-06-25T12:30:00Z|LYS-LHR BA 365 L 2025-06-27T21:45:00Z/2025-06-27T22:25:00Z</t>
  </si>
  <si>
    <t>7BFDXZ</t>
  </si>
  <si>
    <t>516892</t>
  </si>
  <si>
    <t>516892XXXXXX7634</t>
  </si>
  <si>
    <t>YQL2QX</t>
  </si>
  <si>
    <t>19.080</t>
  </si>
  <si>
    <t>173511</t>
  </si>
  <si>
    <t>379882XXXXX8397</t>
  </si>
  <si>
    <t>LGW-MAD IB 7195 V 2025-06-17T11:35:00Z/2025-06-17T15:00:00Z|MAD-LHR IB 7058 H 2025-06-20T17:45:00Z/2025-06-20T19:10:00Z</t>
  </si>
  <si>
    <t>7MZQC2</t>
  </si>
  <si>
    <t>495.050</t>
  </si>
  <si>
    <t>371786XXXXX1013</t>
  </si>
  <si>
    <t>801016</t>
  </si>
  <si>
    <t>538149XXXXXX1361</t>
  </si>
  <si>
    <t>LHR-DEL BA 0143 N 9999-12-27T11:10:00Z/|DEL-LHR BA 0256 Q 9999-01-16T10:50:00Z/</t>
  </si>
  <si>
    <t>X94L72</t>
  </si>
  <si>
    <t>036678</t>
  </si>
  <si>
    <t>557641</t>
  </si>
  <si>
    <t>557641XXXXXX4466</t>
  </si>
  <si>
    <t>340164XXXXX1004</t>
  </si>
  <si>
    <t>207324</t>
  </si>
  <si>
    <t>LGW-DLM BA 2790 U 9999-06-29T06:10:00Z/|DLM-LGW BA 2791 U 9999-07-06T13:25:00Z/</t>
  </si>
  <si>
    <t>465858XXXXXX0222</t>
  </si>
  <si>
    <t>LGW-MLA BA 2614  2025-06-28T06:25:00Z/2025-06-28T10:45:00Z</t>
  </si>
  <si>
    <t>329.720</t>
  </si>
  <si>
    <t>LHR-DUB BA 0824  2025-06-09T18:10:00Z/2025-06-09T19:35:00Z</t>
  </si>
  <si>
    <t>ZYH7NS</t>
  </si>
  <si>
    <t>276779</t>
  </si>
  <si>
    <t>LCY-FRA BA 8734 V 9999-06-10T15:20:00Z/|FRA-LCY BA 8733 M 9999-06-13T11:20:00Z/</t>
  </si>
  <si>
    <t>LHR-MAA BA 0035 S 9999-11-08T14:10:00Z/|MAA-LHR BA 0036 T 9999-11-22T07:35:00Z/</t>
  </si>
  <si>
    <t>239932</t>
  </si>
  <si>
    <t>341270XXXXX2001</t>
  </si>
  <si>
    <t>LGW-SJO BA 2237 L 9999-12-27T11:05:00Z/|SJO-LGW BA 2236 M 9999-01-06T18:35:00Z/</t>
  </si>
  <si>
    <t>ZY7H96</t>
  </si>
  <si>
    <t>1227.180</t>
  </si>
  <si>
    <t>LHR-JMK BA 0628 N 9999-08-27T10:55:00Z/|JMK-LHR BA 0877 L 9999-09-06T13:15:00Z/</t>
  </si>
  <si>
    <t>LHR-DOH BA 7002 Q 9999-10-25T15:35:00Z/|DOH-LHE BA 6356 Q 9999-10-26T02:05:00Z/|SKT-DOH BA 6377 B 9999-11-23T03:10:00Z/</t>
  </si>
  <si>
    <t>LHR-DUB BA 0836 X 9999-08-28T13:05:00Z/|DUB-LHR BA 0825 X 9999-08-31T10:55:00Z/</t>
  </si>
  <si>
    <t>843562</t>
  </si>
  <si>
    <t>379921XXXXX0724</t>
  </si>
  <si>
    <t>489000</t>
  </si>
  <si>
    <t>ACC-LHR BA 0078 V 9999-06-16T22:10:00Z/</t>
  </si>
  <si>
    <t>ZW7HXV</t>
  </si>
  <si>
    <t>028820</t>
  </si>
  <si>
    <t>535666XXXXXX0334</t>
  </si>
  <si>
    <t>KIN-LGW BA 2262 M 9999-06-11T19:45:00Z/</t>
  </si>
  <si>
    <t>286511</t>
  </si>
  <si>
    <t>JER-LHR BA 1347 U 9999-11-25T10:40:00Z/|LHR-PHX BA 0289 U 9999-11-25T14:30:00Z/|PHX-LHR BA 0288 U 9999-12-29T20:30:00Z/|LHR-JER BA 1356 U 9999-12-30T19:10:00Z/</t>
  </si>
  <si>
    <t>ZNR6RY</t>
  </si>
  <si>
    <t>1740.000</t>
  </si>
  <si>
    <t>LHR-GRU BA 0247 M 9999-06-19T22:15:00Z/</t>
  </si>
  <si>
    <t>ZNYZNS</t>
  </si>
  <si>
    <t>LHR-SFO BA 0287  2025-06-29T14:05:00Z/2025-06-29T17:15:00Z|CVG-LHR BA 0120  2025-07-12T21:50:00Z/2025-07-13T10:40:00Z</t>
  </si>
  <si>
    <t>377387XXXXX1027</t>
  </si>
  <si>
    <t>446291XXXXXX5187</t>
  </si>
  <si>
    <t>AMM-LHR BA 0313 U 9999-06-22T07:35:00Z/|LHR-AMM BA 0312 U 9999-09-22T18:35:00Z/</t>
  </si>
  <si>
    <t>ZZD36K</t>
  </si>
  <si>
    <t>266388</t>
  </si>
  <si>
    <t>NBO-LHR BA 0064 P 9999-08-03T23:10:00Z/|LHR-NBO BA 0065 P 9999-08-29T09:45:00Z/</t>
  </si>
  <si>
    <t>392339</t>
  </si>
  <si>
    <t>537312XXXXXX4927</t>
  </si>
  <si>
    <t>BGI-LHR BA 254 Y 2025-06-10T17:05:00Z/2025-06-11T06:20:00Z</t>
  </si>
  <si>
    <t>4KNHNQ</t>
  </si>
  <si>
    <t>545140XXXXXX9056</t>
  </si>
  <si>
    <t>460142</t>
  </si>
  <si>
    <t>S23F3N</t>
  </si>
  <si>
    <t>083115</t>
  </si>
  <si>
    <t>LHR-KRK BA 0872  2025-06-10T09:00:00Z/2025-06-10T12:00:00Z|KRK-LHR BA 0873  2025-06-11T20:00:00Z/2025-06-11T21:00:00Z</t>
  </si>
  <si>
    <t>789.090</t>
  </si>
  <si>
    <t>LHR-MAA BA 0035  2025-09-04T12:00:40Z/2025-09-05T03:00:30Z|MAA-LHR BA 0036  2025-09-30T05:00:35Z/2025-09-30T12:00:10Z</t>
  </si>
  <si>
    <t>XF8V6G</t>
  </si>
  <si>
    <t>211759</t>
  </si>
  <si>
    <t>BHD-LHR BA 1411 O 9999-01-14T06:35:00Z/|LHR-DEL BA 0143 O 9999-01-14T11:10:00Z/|DXB-LHR BA 0108 O 9999-02-08T13:20:00Z/</t>
  </si>
  <si>
    <t>ZQGZWM</t>
  </si>
  <si>
    <t>625.910</t>
  </si>
  <si>
    <t>219892</t>
  </si>
  <si>
    <t>372324</t>
  </si>
  <si>
    <t>372324XXXXX3007</t>
  </si>
  <si>
    <t>SKG-LHR BA 0773  2025-07-14T13:30:00Z/2025-07-14T15:05:00Z|LHR-LAX BA 1502  2025-07-14T16:55:00Z/2025-07-14T20:15:00Z</t>
  </si>
  <si>
    <t>1354.960</t>
  </si>
  <si>
    <t>1811.220</t>
  </si>
  <si>
    <t>235752</t>
  </si>
  <si>
    <t>341271XXXXX5004</t>
  </si>
  <si>
    <t>LHR-AMS BA 0430 X 9999-08-31T08:20:00Z/|AMS-LHR BA 0433 X 9999-09-06T10:35:00Z/</t>
  </si>
  <si>
    <t>ZZ4M25</t>
  </si>
  <si>
    <t>379514XXXXX2010</t>
  </si>
  <si>
    <t>PXNSQG</t>
  </si>
  <si>
    <t>10662Z</t>
  </si>
  <si>
    <t>518941XXXXXX4453</t>
  </si>
  <si>
    <t>BNA-LHR BA 0222 N 9999-09-27T21:25:00Z/|LHR-FCO BA 0556 S 9999-09-28T13:50:00Z/|FCO-LHR BA 0553 S 9999-10-25T11:10:00Z/|LHR-BNA BA 0223 N 9999-10-25T16:00:00Z/</t>
  </si>
  <si>
    <t>ZYHHWK</t>
  </si>
  <si>
    <t>655419</t>
  </si>
  <si>
    <t>LHR-PHL BA 1588  2025-08-18T10:00:05Z/2025-08-18T13:00:10Z|PHL-LHR BA 1587  2025-08-21T22:00:15Z/2025-08-22T10:00:20Z</t>
  </si>
  <si>
    <t>126437</t>
  </si>
  <si>
    <t>198583</t>
  </si>
  <si>
    <t>516794XXXXXX9459</t>
  </si>
  <si>
    <t>NCE-MAD IB 1212 Q 9999-02-14T12:35:00Z/|MAD-MEX IB 0311 Q 9999-02-14T16:45:00Z/|CUN-LGW BA 2202 T 9999-02-27T18:40:00Z/</t>
  </si>
  <si>
    <t>ZMZC3J</t>
  </si>
  <si>
    <t>872.320</t>
  </si>
  <si>
    <t>LHR-FAO BA 0506 R 9999-07-06T07:15:00Z/|FAO-LHR BA 0507 R 9999-07-09T20:00:00Z/</t>
  </si>
  <si>
    <t>657072</t>
  </si>
  <si>
    <t>LHR-EDI BA 1432 G 9999-06-12T07:10:00Z/</t>
  </si>
  <si>
    <t>ZXSJDX</t>
  </si>
  <si>
    <t>045284</t>
  </si>
  <si>
    <t>533161XXXXXX0815</t>
  </si>
  <si>
    <t>LHR-AMS BA 440 H 2025-06-12T15:20:00Z/2025-06-12T17:40:00Z</t>
  </si>
  <si>
    <t>337.910</t>
  </si>
  <si>
    <t>701850</t>
  </si>
  <si>
    <t>516767XXXXXX5446</t>
  </si>
  <si>
    <t>LHR-FAO BA 0594 K 9999-06-08T14:00:00Z/|FAO-LHR BA 0509 H 9999-06-20T13:55:00Z/</t>
  </si>
  <si>
    <t>440066XXXXXX1087</t>
  </si>
  <si>
    <t>BUD-LHR BA   /|LHR-BOS BA   /</t>
  </si>
  <si>
    <t>021900</t>
  </si>
  <si>
    <t>495.800</t>
  </si>
  <si>
    <t>111220XXXXX6068</t>
  </si>
  <si>
    <t>BER-LHR BA 0979 V 9999-08-14T10:55:00Z/|LHR-BER BA 0994 O 9999-08-20T16:00:00Z/</t>
  </si>
  <si>
    <t>058409</t>
  </si>
  <si>
    <t>LGW-SVQ BA 2650 G 9999-06-10T14:20:00Z/|SVQ-LGW BA 2651 N 9999-06-14T20:30:00Z/</t>
  </si>
  <si>
    <t>120.680</t>
  </si>
  <si>
    <t>LHR-YVR BA 0085 U 9999-08-25T17:15:00Z/</t>
  </si>
  <si>
    <t>518941XXXXXX6980</t>
  </si>
  <si>
    <t>LHR-MRS BA 0370 B 9999-06-11T17:25:00Z/</t>
  </si>
  <si>
    <t>043540</t>
  </si>
  <si>
    <t>483520</t>
  </si>
  <si>
    <t>483520XXXXXX0011</t>
  </si>
  <si>
    <t>HKG-LHR BA 0032 L 9999-06-21T23:00:00Z/|LHR-NCL BA 1334 B 9999-06-22T14:15:00Z/</t>
  </si>
  <si>
    <t>X35JHV</t>
  </si>
  <si>
    <t>902.780</t>
  </si>
  <si>
    <t>287458</t>
  </si>
  <si>
    <t>LHR-FCO BA 0560 L 9999-12-20T16:05:00Z/|FCO-LHR BA 0557 V 9999-12-30T17:25:00Z/</t>
  </si>
  <si>
    <t>907575</t>
  </si>
  <si>
    <t>483054XXXXXX7781</t>
  </si>
  <si>
    <t>LIN-LHR BA 6826 M 2025-06-09T07:25:00Z/2025-06-09T08:30:00Z</t>
  </si>
  <si>
    <t>HER-LHR BA 0743 X 9999-10-10T14:40:00Z/</t>
  </si>
  <si>
    <t>AUS-LHR BA 3572 O 2025-05-17T17:45:00Z/2025-05-18T09:15:00Z|LHR-AUS BA 3573 O 2025-06-08T11:20:00Z/2025-06-08T15:50:00Z</t>
  </si>
  <si>
    <t>207323</t>
  </si>
  <si>
    <t>376469XXXXX8008</t>
  </si>
  <si>
    <t>LHR-DUB BA 0824 U 9999-06-17T18:10:00Z/</t>
  </si>
  <si>
    <t>580018</t>
  </si>
  <si>
    <t>469666XXXXXX7923</t>
  </si>
  <si>
    <t>ABV-LHR BA 0082 T 9999-07-01T07:55:00Z/|LHR-ABV BA 0083 L 9999-07-07T22:25:00Z/</t>
  </si>
  <si>
    <t>111281XXXXX3878</t>
  </si>
  <si>
    <t>HAM-LHR BA 0963 L 9999-07-17T06:45:00Z/</t>
  </si>
  <si>
    <t>ZV4WPM</t>
  </si>
  <si>
    <t>426684XXXXXX3186</t>
  </si>
  <si>
    <t>VIE-LHR BA 0707  2025-08-10T07:30:00Z/2025-08-10T09:00:00Z|LHR-JFK BA 0173  2025-08-10T11:35:00Z/2025-08-10T14:25:00Z</t>
  </si>
  <si>
    <t>ABZ-LHR BA 1317 Q 9999-07-10T19:25:00Z/|LHR-ABZ BA 1304 N 9999-07-14T06:55:00Z/</t>
  </si>
  <si>
    <t>ZZGTFK</t>
  </si>
  <si>
    <t>LHR-GLA BA 1482 B 9999-08-13T15:20:00Z/</t>
  </si>
  <si>
    <t>474.060</t>
  </si>
  <si>
    <t>800687</t>
  </si>
  <si>
    <t>LGW-FAO BA 2662 R 9999-11-15T15:15:00Z/|FAO-LGW BA 2661 I 9999-11-29T10:45:00Z/</t>
  </si>
  <si>
    <t>ZWS6Z5</t>
  </si>
  <si>
    <t>X51056</t>
  </si>
  <si>
    <t>543429XXXXXX7592</t>
  </si>
  <si>
    <t>LHR-JFK BA 0177 G 9999-05-09T13:20:00Z/|JFK-LHR BA 0116 G 9999-05-14T20:05:00Z/</t>
  </si>
  <si>
    <t>422695XXXXXX3557</t>
  </si>
  <si>
    <t>LAX-LHR BA 0280 U 9999-05-04T17:05:00Z/|LHR-LAX BA 0281 U 9999-05-25T11:40:00Z/</t>
  </si>
  <si>
    <t>ZQ9PCZ</t>
  </si>
  <si>
    <t>684330</t>
  </si>
  <si>
    <t>535522XXXXXX4939</t>
  </si>
  <si>
    <t>LGW-ACC BA 2067 L 9999-07-27T12:50:00Z/|ACC-LGW BA 2066 K 9999-08-07T20:50:00Z/</t>
  </si>
  <si>
    <t>1326.880</t>
  </si>
  <si>
    <t>006666</t>
  </si>
  <si>
    <t>414718XXXXXX7192</t>
  </si>
  <si>
    <t>ZJS953</t>
  </si>
  <si>
    <t>CFU-LHR BA 0601 K 9999-07-06T13:20:00Z/</t>
  </si>
  <si>
    <t>308.360</t>
  </si>
  <si>
    <t>824187</t>
  </si>
  <si>
    <t>379921XXXXX6558</t>
  </si>
  <si>
    <t>LHR-IAD BA 293 R 2025-06-08T17:05:00Z/2025-06-08T20:15:00Z|IAD-LHR BA 216 R 2025-06-11T17:40:00Z/2025-06-12T06:15:00Z</t>
  </si>
  <si>
    <t>252040</t>
  </si>
  <si>
    <t>006339</t>
  </si>
  <si>
    <t>518652XXXXXX7140</t>
  </si>
  <si>
    <t>LGW-FNC BA 2716 G 9999-03-12T07:15:00Z/|FNC-LGW BA 2717 G 9999-03-19T12:00:00Z/</t>
  </si>
  <si>
    <t>ZNH7JF</t>
  </si>
  <si>
    <t>241395</t>
  </si>
  <si>
    <t>374286XXXXX1007</t>
  </si>
  <si>
    <t>LHR-VIE BA 0702 R 9999-09-09T12:35:00Z/|VIE-LHR BA 0701 D 9999-09-14T11:15:00Z/</t>
  </si>
  <si>
    <t>ZWSL2K</t>
  </si>
  <si>
    <t>X61025</t>
  </si>
  <si>
    <t>FNC-LGW BA 2717 I 9999-06-10T18:40:00Z/</t>
  </si>
  <si>
    <t>273.850</t>
  </si>
  <si>
    <t>06467D</t>
  </si>
  <si>
    <t>438857XXXXXX5287</t>
  </si>
  <si>
    <t>170409</t>
  </si>
  <si>
    <t>06564G</t>
  </si>
  <si>
    <t>558962XXXXXX8489</t>
  </si>
  <si>
    <t>KCY2SH</t>
  </si>
  <si>
    <t>280051</t>
  </si>
  <si>
    <t>373909XXXXX1035</t>
  </si>
  <si>
    <t>SEA-LHR BA 0048 U 9999-12-23T18:50:00Z/|LHR-NCE BA 0350 U 9999-12-24T16:55:00Z/|NCE-LHR BA 0341 X 9999-01-01T11:45:00Z/|LHR-SEA BA 0049 P 9999-01-01T15:00:00Z/</t>
  </si>
  <si>
    <t>1051.970</t>
  </si>
  <si>
    <t>203392</t>
  </si>
  <si>
    <t>SVQ-LGW BA 2651 M 9999-06-07T20:30:00Z/</t>
  </si>
  <si>
    <t>LHR-PRG BA 0854 V 9999-07-01T06:35:00Z/|PRG-LHR BA 0857 O 9999-07-04T21:00:00Z/</t>
  </si>
  <si>
    <t>00383I</t>
  </si>
  <si>
    <t>2904.260</t>
  </si>
  <si>
    <t>167709</t>
  </si>
  <si>
    <t>402396XXXXXX3657</t>
  </si>
  <si>
    <t>GLA-LGW BA 1481 O 9999-05-07T07:25:00Z/|LGW-MCO BA 2037 O 9999-05-07T10:40:00Z/|MCO-LGW BA 2036 Q 9999-05-28T17:05:00Z/|LGW-GLA BA 1480 L 9999-05-29T11:40:00Z/</t>
  </si>
  <si>
    <t>552418XXXXXX5005</t>
  </si>
  <si>
    <t>LHR-GLA BA 1492  2025-08-11T18:00:25Z/2025-08-11T19:00:50Z|GLA-LHR BA 1495  2025-08-15T19:00:30Z/2025-08-15T20:00:50Z</t>
  </si>
  <si>
    <t>X5G6VM</t>
  </si>
  <si>
    <t>057126</t>
  </si>
  <si>
    <t>LIS-LHR BA 0519 B 9999-06-07T16:25:00Z/</t>
  </si>
  <si>
    <t>ZNP7NV</t>
  </si>
  <si>
    <t>MPTDJV</t>
  </si>
  <si>
    <t>535456XXXXXX0071</t>
  </si>
  <si>
    <t>446291XXXXXX6063</t>
  </si>
  <si>
    <t>LHR-BCN BA 0482 N 9999-08-07T19:30:00Z/|BCN-LCY BA 8760 O 9999-08-12T17:10:00Z/</t>
  </si>
  <si>
    <t>ZNGCKF</t>
  </si>
  <si>
    <t>121006</t>
  </si>
  <si>
    <t>493728XXXXXX7604</t>
  </si>
  <si>
    <t>NCE-LCY BA 3278  2025-07-04T14:00:00Z/2025-07-04T15:00:00Z</t>
  </si>
  <si>
    <t>184.550</t>
  </si>
  <si>
    <t>065535</t>
  </si>
  <si>
    <t>523642XXXXXX3208</t>
  </si>
  <si>
    <t>LHR-EFL BA 0646 H 9999-07-26T10:10:00Z/|EFL-LHR BA 0643 V 9999-08-02T20:25:00Z/</t>
  </si>
  <si>
    <t>ZNVW7Y</t>
  </si>
  <si>
    <t>576.020</t>
  </si>
  <si>
    <t>492942XXXXXX2000</t>
  </si>
  <si>
    <t>LHR-HKG BA 0031 T 9999-03-19T17:40:00Z/</t>
  </si>
  <si>
    <t>X8WJC6</t>
  </si>
  <si>
    <t>1307.720</t>
  </si>
  <si>
    <t>SJK6D4</t>
  </si>
  <si>
    <t>LGW-PFO BA 2780 R 9999-10-14T12:55:00Z/|PFO-LHR BA 0899 R 9999-11-05T14:35:00Z/</t>
  </si>
  <si>
    <t>ZYG8LR</t>
  </si>
  <si>
    <t>803.180</t>
  </si>
  <si>
    <t>219286</t>
  </si>
  <si>
    <t>LHR-AMS BA 0428 H 9999-06-12T06:50:00Z/|AMS-LHR BA 0449 B 9999-06-12T19:35:00Z/</t>
  </si>
  <si>
    <t>656.320</t>
  </si>
  <si>
    <t>682.180</t>
  </si>
  <si>
    <t>300639</t>
  </si>
  <si>
    <t>535666XXXXXX2213</t>
  </si>
  <si>
    <t>LHR-GRU BA 0247 S 9999-10-11T22:15:00Z/|GIG-LHR BA 0248 Q 9999-10-23T16:35:00Z/</t>
  </si>
  <si>
    <t>953.720</t>
  </si>
  <si>
    <t>976.920</t>
  </si>
  <si>
    <t>1159.680</t>
  </si>
  <si>
    <t>LGW-FLR BA 8081 K 9999-08-28T16:30:00Z/|FLR-LHR BA 0525 B 9999-09-07T12:25:00Z/</t>
  </si>
  <si>
    <t>ZZC45P</t>
  </si>
  <si>
    <t>476224XXXXXX4253</t>
  </si>
  <si>
    <t>ABZ-LHR BA 1303 O 9999-11-20T10:30:00Z/|LHR-ABZ BA 1312 V 9999-11-23T14:35:00Z/</t>
  </si>
  <si>
    <t>ZYW9BV</t>
  </si>
  <si>
    <t>245477</t>
  </si>
  <si>
    <t>LHR-OLB BA 0608 U 9999-06-13T17:05:00Z/</t>
  </si>
  <si>
    <t>X75HF4</t>
  </si>
  <si>
    <t>240527</t>
  </si>
  <si>
    <t>LHR-FLR BA 0520 V 9999-08-08T19:00:00Z/</t>
  </si>
  <si>
    <t>229363</t>
  </si>
  <si>
    <t>379921XXXXX7335</t>
  </si>
  <si>
    <t>LCY-NCE BA 8477 L 9999-05-01T10:50:00Z/</t>
  </si>
  <si>
    <t>964655</t>
  </si>
  <si>
    <t>459876XXXXXX8698</t>
  </si>
  <si>
    <t>LAX-LHR BA 0282 Q 9999-07-28T15:40:00Z/</t>
  </si>
  <si>
    <t>ZJT62V</t>
  </si>
  <si>
    <t>166869</t>
  </si>
  <si>
    <t>379949XXXXX2647</t>
  </si>
  <si>
    <t>BER-LHR BA 0989 L 9999-07-03T12:40:00Z/</t>
  </si>
  <si>
    <t>X75JKR</t>
  </si>
  <si>
    <t>122000XXXXX7459</t>
  </si>
  <si>
    <t>FRA-LCY BA 8733 L 2025-06-16T11:20:00Z/2025-06-16T11:55:00Z</t>
  </si>
  <si>
    <t>256.610</t>
  </si>
  <si>
    <t>LHR-SNN BA 5945  2025-06-15T19:10:00Z/2025-06-15T20:35:00Z|SNN-LHR BA 5944  2025-06-16T16:55:00Z/2025-06-16T18:20:00Z</t>
  </si>
  <si>
    <t>465902XXXXXX5016</t>
  </si>
  <si>
    <t>LCY-ZRH BA 8765 V 9999-06-26T11:45:00Z/|ZRH-LCY BA 8766 L 9999-06-30T14:55:00Z/</t>
  </si>
  <si>
    <t>168519</t>
  </si>
  <si>
    <t>379921XXXXX3873</t>
  </si>
  <si>
    <t>X9952L</t>
  </si>
  <si>
    <t>089049</t>
  </si>
  <si>
    <t>409230</t>
  </si>
  <si>
    <t>409230XXXXXX2800</t>
  </si>
  <si>
    <t>ZGQQ6Z</t>
  </si>
  <si>
    <t>492511</t>
  </si>
  <si>
    <t>492489</t>
  </si>
  <si>
    <t>492489XXXXXX9076</t>
  </si>
  <si>
    <t>LGW-HER BA 2752 K 9999-07-25T14:45:00Z/</t>
  </si>
  <si>
    <t>EDI-LCY BA 8711 O 9999-07-11T07:00:00Z/|LHR-EDI BA 1444 L 9999-07-23T15:00:00Z/</t>
  </si>
  <si>
    <t>X9MBQ7</t>
  </si>
  <si>
    <t>322.640</t>
  </si>
  <si>
    <t>944858</t>
  </si>
  <si>
    <t>411361XXXXXX3144</t>
  </si>
  <si>
    <t>BWI-LHR BA 228 O 2025-08-21T21:20:00Z/2025-08-22T09:35:00Z|LHR-BWI BA 229 O 2025-08-26T16:35:00Z/2025-08-26T19:35:00Z</t>
  </si>
  <si>
    <t>284590</t>
  </si>
  <si>
    <t>374988XXXXX1008</t>
  </si>
  <si>
    <t>CDG-LHR BA 0307 O 9999-09-02T10:40:00Z/|LHR-CDG BA 0306 N 9999-09-12T08:40:00Z/</t>
  </si>
  <si>
    <t>X8LB7Z</t>
  </si>
  <si>
    <t>307661</t>
  </si>
  <si>
    <t>535849</t>
  </si>
  <si>
    <t>535849XXXXXX0027</t>
  </si>
  <si>
    <t>DOH-LHR BA 0122 M 9999-06-10T07:55:00Z/|LHR-YYZ BA 0099 M 9999-06-10T17:15:00Z/</t>
  </si>
  <si>
    <t>X7RQ9C</t>
  </si>
  <si>
    <t>345663</t>
  </si>
  <si>
    <t>455206XXXXXX1756</t>
  </si>
  <si>
    <t>040829</t>
  </si>
  <si>
    <t>422007XXXXXX2893</t>
  </si>
  <si>
    <t>CCS-MAD IB 0192 X 9999-11-04T18:15:00Z/|MAD-CCS IB 0191 X 9999-11-18T11:40:00Z/</t>
  </si>
  <si>
    <t>ZJBKFB</t>
  </si>
  <si>
    <t>523.020</t>
  </si>
  <si>
    <t>627.500</t>
  </si>
  <si>
    <t>075635</t>
  </si>
  <si>
    <t>448233XXXXXX1893</t>
  </si>
  <si>
    <t>ACC-LHR BA 0078 V 9999-07-16T22:10:00Z/|LHR-JFK BA 0117 V 9999-07-17T08:20:00Z/|JFK-LHR BA 0182 Q 9999-12-08T23:20:00Z/|LHR-ACC BA 0081 Q 9999-12-09T13:25:00Z/</t>
  </si>
  <si>
    <t>ZHLC8Y</t>
  </si>
  <si>
    <t>862.490</t>
  </si>
  <si>
    <t>245476</t>
  </si>
  <si>
    <t>341183XXXXX1007</t>
  </si>
  <si>
    <t>IBZ-LCY BA 8462 D 9999-06-14T10:45:00Z/</t>
  </si>
  <si>
    <t>X5F5X4</t>
  </si>
  <si>
    <t>834474</t>
  </si>
  <si>
    <t>476367XXXXXX9065</t>
  </si>
  <si>
    <t>EDI-LCY BA 8713 G 9999-09-22T07:25:00Z/|LCY-EDI BA 8704 N 9999-09-26T11:25:00Z/</t>
  </si>
  <si>
    <t>258535</t>
  </si>
  <si>
    <t>X8SG9K</t>
  </si>
  <si>
    <t>LHR-LCA BA 0664 R 9999-07-02T07:00:00Z/|LCA-LHR BA 0663 D 9999-07-06T19:25:00Z/</t>
  </si>
  <si>
    <t>X6BPVJ</t>
  </si>
  <si>
    <t>376784XXXXX1008</t>
  </si>
  <si>
    <t>002882</t>
  </si>
  <si>
    <t>465945XXXXXX1174</t>
  </si>
  <si>
    <t>XJMRZV</t>
  </si>
  <si>
    <t>457401</t>
  </si>
  <si>
    <t>557352XXXXXX6391</t>
  </si>
  <si>
    <t>LHR-VIE BA 0700 X 9999-08-01T06:55:00Z/|VIE-LHR BA 0703 U 9999-08-10T17:00:00Z/</t>
  </si>
  <si>
    <t>227607</t>
  </si>
  <si>
    <t>ALC-LGW BA 2657 U 9999-06-08T20:10:00Z/</t>
  </si>
  <si>
    <t>583652</t>
  </si>
  <si>
    <t>510133</t>
  </si>
  <si>
    <t>510133XXXXXX6802</t>
  </si>
  <si>
    <t>MAD-LHR BA 7066  2025-06-13T09:10:00Z/2025-06-13T10:35:00Z|LHR-MAD BA 7065  2025-06-16T19:10:00Z/2025-06-16T22:35:00Z</t>
  </si>
  <si>
    <t>429.990</t>
  </si>
  <si>
    <t>111203XXXXX6900</t>
  </si>
  <si>
    <t>WLWK4R</t>
  </si>
  <si>
    <t>492914XXXXXX7003</t>
  </si>
  <si>
    <t>ZRH-LCY BA 8768 L 9999-06-27T19:15:00Z/|LCY-ZRH BA 8767 Q 9999-06-30T16:05:00Z/</t>
  </si>
  <si>
    <t>331.800</t>
  </si>
  <si>
    <t>17.030</t>
  </si>
  <si>
    <t>226752</t>
  </si>
  <si>
    <t>NCL-LHR BA 1341 X 9999-11-09T06:40:00Z/|LHR-AUS BA 0191 X 9999-11-09T12:10:00Z/</t>
  </si>
  <si>
    <t>ZP2F77</t>
  </si>
  <si>
    <t>186.190</t>
  </si>
  <si>
    <t>031666</t>
  </si>
  <si>
    <t>443264XXXXXX4244</t>
  </si>
  <si>
    <t>CVG-LHR BA 0120 O 9999-07-27T22:00:00Z/|LHR-BHD BA 1416 O 9999-07-28T13:15:00Z/|BHD-LHR BA 1413 N 9999-08-06T13:50:00Z/|LHR-CVG BA 0121 N 9999-08-06T16:30:00Z/</t>
  </si>
  <si>
    <t>ZZFLBL</t>
  </si>
  <si>
    <t>365400</t>
  </si>
  <si>
    <t>518941XXXXXX7452</t>
  </si>
  <si>
    <t>LHR-LIS BA 0510 I 9999-11-02T15:00:00Z/</t>
  </si>
  <si>
    <t>ZKXC3C</t>
  </si>
  <si>
    <t>330815</t>
  </si>
  <si>
    <t>537317XXXXXX8693</t>
  </si>
  <si>
    <t>379921XXXXX4047</t>
  </si>
  <si>
    <t>43200</t>
  </si>
  <si>
    <t>111284XXXXX9526</t>
  </si>
  <si>
    <t>DUB-LHR BA 5914 O 9999-09-11T08:50:00Z/|LHR-MIA BA 1528 O 9999-09-11T12:15:00Z/|MIA-LHR BA 1529 Q 9999-09-26T19:30:00Z/|LHR-DUB BA 5959 Q 9999-09-27T12:00:00Z/</t>
  </si>
  <si>
    <t>ZZLBS9</t>
  </si>
  <si>
    <t>120873</t>
  </si>
  <si>
    <t>379921XXXXX5335</t>
  </si>
  <si>
    <t>GOT-LHR BA 0793 L 9999-07-06T18:30:00Z/</t>
  </si>
  <si>
    <t>205206</t>
  </si>
  <si>
    <t>379383</t>
  </si>
  <si>
    <t>379383XXXXX2001</t>
  </si>
  <si>
    <t>HND-CTS JL 0505 T 9999-08-27T08:15:00Z/|CTS-HND JL 0528 T 9999-08-29T21:15:00Z/</t>
  </si>
  <si>
    <t>NCE-LHR BA 0345  2025-06-09T15:35:00Z/2025-06-09T16:45:00Z|LHR-MLE BA 0061  2025-06-10T18:30:00Z/2025-06-11T08:55:00Z|MLE-LHR BA 0060  2025-06-29T11:00:00Z/2025-06-29T18:00:00Z</t>
  </si>
  <si>
    <t>492182XXXXXX4233</t>
  </si>
  <si>
    <t>OTP-LHR BA 0887 X 9999-01-05T20:25:00Z/</t>
  </si>
  <si>
    <t>546096XXXXXX3515</t>
  </si>
  <si>
    <t>ZY3WPJ</t>
  </si>
  <si>
    <t>09448C</t>
  </si>
  <si>
    <t>414720XXXXXX8973</t>
  </si>
  <si>
    <t>TPA-CLT BA 6957 B 9999-09-25T15:36:00Z/|CLT-FCO BA 1523 E 9999-09-25T18:35:00Z/|FCO-CLT BA 1553 I 9999-10-10T12:10:00Z/|CLT-TPA BA 5262 I 9999-10-10T20:15:00Z/</t>
  </si>
  <si>
    <t>2942.710</t>
  </si>
  <si>
    <t>CPT-LHR BA 0058 N 9999-06-10T18:55:00Z/</t>
  </si>
  <si>
    <t>229147</t>
  </si>
  <si>
    <t>LHR-BHD BA 1410 G 9999-06-22T08:00:00Z/|BHD-LHR BA 1411 G 9999-06-22T18:30:00Z/</t>
  </si>
  <si>
    <t>855928</t>
  </si>
  <si>
    <t>525303XXXXXX1671</t>
  </si>
  <si>
    <t>LHR-LJU BA 0690 M 9999-08-19T12:55:00Z/|LJU-LHR BA 0691 H 9999-09-01T15:10:00Z/</t>
  </si>
  <si>
    <t>ZQZGQC</t>
  </si>
  <si>
    <t>DEN-LHR BA 0218 O 9999-07-23T18:35:00Z/|LHR-DEN BA 0219 N 9999-07-28T13:35:00Z/</t>
  </si>
  <si>
    <t>661.400</t>
  </si>
  <si>
    <t>276690</t>
  </si>
  <si>
    <t>LHR-FCO BA 0558 U 9999-06-25T19:10:00Z/</t>
  </si>
  <si>
    <t>XB5ZL8</t>
  </si>
  <si>
    <t>244641</t>
  </si>
  <si>
    <t>242041</t>
  </si>
  <si>
    <t>36.120</t>
  </si>
  <si>
    <t>550018XXXXXX3713</t>
  </si>
  <si>
    <t>LGW-CTA BA 2610 N 9999-06-13T07:25:00Z/</t>
  </si>
  <si>
    <t>ZNNPQM</t>
  </si>
  <si>
    <t>SIKJWZ</t>
  </si>
  <si>
    <t>416549XXXXXX3511</t>
  </si>
  <si>
    <t>AMS-LHR BA 0423 G 9999-06-08T08:15:00Z/</t>
  </si>
  <si>
    <t>ZPX8TR</t>
  </si>
  <si>
    <t>IAD-LHR BA 0290 N 9999-09-28T19:25:00Z/</t>
  </si>
  <si>
    <t>645150</t>
  </si>
  <si>
    <t>454313XXXXXX9206</t>
  </si>
  <si>
    <t>LHR-HND BA 0005 K 9999-08-14T13:10:00Z/|HND-LHR BA 0008 K 9999-08-24T08:50:00Z/</t>
  </si>
  <si>
    <t>1324.420</t>
  </si>
  <si>
    <t>T0E5ID</t>
  </si>
  <si>
    <t>416549XXXXXX7853</t>
  </si>
  <si>
    <t>781409</t>
  </si>
  <si>
    <t>454313XXXXXX8708</t>
  </si>
  <si>
    <t>ZGZFN3</t>
  </si>
  <si>
    <t>07/06/2025 01:34:26.000000</t>
  </si>
  <si>
    <t>C8QKN7</t>
  </si>
  <si>
    <t>880086</t>
  </si>
  <si>
    <t>537370XXXXXX1010</t>
  </si>
  <si>
    <t>LHR-HAM BA 0964 N 9999-07-28T07:15:00Z/|BER-LHR BA 0997 O 9999-08-13T20:55:00Z/</t>
  </si>
  <si>
    <t>226.660</t>
  </si>
  <si>
    <t>198.270</t>
  </si>
  <si>
    <t>LHR-LIN BA 0574 C 9999-06-09T10:35:00Z/</t>
  </si>
  <si>
    <t>ZY23GL</t>
  </si>
  <si>
    <t>481876XXXXXX9806</t>
  </si>
  <si>
    <t>GLA-LHR BA 1491 K 9999-06-13T08:35:00Z/</t>
  </si>
  <si>
    <t>CUN-LGW BA 2202 Q 2025-06-08T19:40:00Z/2025-06-09T11:15:00Z|LHR-CDG BA 316 S 2025-06-09T15:10:00Z/2025-06-09T17:30:00Z</t>
  </si>
  <si>
    <t>486430XXXXXX8872</t>
  </si>
  <si>
    <t>1005.790</t>
  </si>
  <si>
    <t>882432</t>
  </si>
  <si>
    <t>537382XXXXXX6525</t>
  </si>
  <si>
    <t>ABV-LHR BA 0082 U 9999-06-12T07:55:00Z/</t>
  </si>
  <si>
    <t>800.460</t>
  </si>
  <si>
    <t>08919D</t>
  </si>
  <si>
    <t>414720XXXXXX5819</t>
  </si>
  <si>
    <t>BCN-JFK IB 2627 Q 9999-06-12T18:40:00Z/</t>
  </si>
  <si>
    <t>X7G9TR</t>
  </si>
  <si>
    <t>475139XXXXXX3603</t>
  </si>
  <si>
    <t>Z8MB85</t>
  </si>
  <si>
    <t>X7PLS4</t>
  </si>
  <si>
    <t>RMFTMF</t>
  </si>
  <si>
    <t>516794XXXXXX8370</t>
  </si>
  <si>
    <t>LIN-LHR BA 0575 J 9999-06-09T14:20:00Z/|LHR-LIN BA 0592 Y 9999-06-14T16:35:00Z/</t>
  </si>
  <si>
    <t>YKFQDY</t>
  </si>
  <si>
    <t>416549XXXXXX3603</t>
  </si>
  <si>
    <t>SVQ-LGW BA 2651  2025-06-08T18:55:00Z/2025-06-08T20:40:00Z</t>
  </si>
  <si>
    <t>ZVV4W5</t>
  </si>
  <si>
    <t>492181XXXXXX5444</t>
  </si>
  <si>
    <t>LGW-AGP BA 2642 M 9999-06-23T09:05:00Z/|AGP-LGW BA 2645 N 9999-06-27T21:10:00Z/</t>
  </si>
  <si>
    <t>LHR-LIN BA 0574 V 9999-07-09T10:35:00Z/|LIN-LHR BA 0569 N 9999-07-12T19:25:00Z/</t>
  </si>
  <si>
    <t>LGW-CAG BA 2604 M 9999-09-02T10:25:00Z/|CAG-LGW BA 2605 M 9999-09-09T14:55:00Z/</t>
  </si>
  <si>
    <t>372.480</t>
  </si>
  <si>
    <t>229689</t>
  </si>
  <si>
    <t>LHR-DBV BA 0844 G 9999-07-26T08:10:00Z/</t>
  </si>
  <si>
    <t>130.680</t>
  </si>
  <si>
    <t>177.350</t>
  </si>
  <si>
    <t>731901</t>
  </si>
  <si>
    <t>535389XXXXXX0167</t>
  </si>
  <si>
    <t>72809P</t>
  </si>
  <si>
    <t>546616XXXXXX6045</t>
  </si>
  <si>
    <t>OTP-LHR BA 0885 L 9999-07-12T08:25:00Z/|LHR-IAD BA 0293 L 9999-07-12T17:05:00Z/</t>
  </si>
  <si>
    <t>ZL6LQM</t>
  </si>
  <si>
    <t>645.520</t>
  </si>
  <si>
    <t>LGW-RAK BA 2810  2025-06-27T07:45:00Z/2025-06-27T11:30:00Z|RAK-LGW BA 2813  2025-06-30T18:15:00Z/2025-06-30T21:50:00Z</t>
  </si>
  <si>
    <t>266.980</t>
  </si>
  <si>
    <t>549205XXXXXX8934</t>
  </si>
  <si>
    <t>LHR-VLC BA 0408 N 9999-10-15T07:15:00Z/|VLC-LHR BA 0409 K 9999-10-19T10:40:00Z/</t>
  </si>
  <si>
    <t>ZWQF49</t>
  </si>
  <si>
    <t>655482</t>
  </si>
  <si>
    <t>535522XXXXXX2926</t>
  </si>
  <si>
    <t>LHR-NAP BA 0426 G 9999-06-28T18:15:00Z/|NAP-LHR BA 0425 G 9999-07-03T20:05:00Z/</t>
  </si>
  <si>
    <t>176.880</t>
  </si>
  <si>
    <t>161101</t>
  </si>
  <si>
    <t>062582</t>
  </si>
  <si>
    <t>489433XXXXXX8677</t>
  </si>
  <si>
    <t>X7PLPW</t>
  </si>
  <si>
    <t>366.220</t>
  </si>
  <si>
    <t>076363</t>
  </si>
  <si>
    <t>459661XXXXXX1885</t>
  </si>
  <si>
    <t>LHR-BSL BA 0752 M 9999-06-15T07:35:00Z/|BSL-LHR BA 0753 Q 9999-06-24T11:55:00Z/</t>
  </si>
  <si>
    <t>ZZ3L24</t>
  </si>
  <si>
    <t>293.160</t>
  </si>
  <si>
    <t>256.430</t>
  </si>
  <si>
    <t>263896</t>
  </si>
  <si>
    <t>LGW-FCO BA 8085 M 9999-08-11T15:50:00Z/</t>
  </si>
  <si>
    <t>08340D</t>
  </si>
  <si>
    <t>422695XXXXXX7386</t>
  </si>
  <si>
    <t>BOS-LHR BA 0212 V 9999-06-23T19:40:00Z/|LHR-BOS BA 0203 U 9999-06-30T17:35:00Z/</t>
  </si>
  <si>
    <t>ZHR523</t>
  </si>
  <si>
    <t>692.520</t>
  </si>
  <si>
    <t>424631XXXXXX4513</t>
  </si>
  <si>
    <t>X4S883</t>
  </si>
  <si>
    <t>116565</t>
  </si>
  <si>
    <t>513771XXXXXX1895</t>
  </si>
  <si>
    <t>691851</t>
  </si>
  <si>
    <t>516588</t>
  </si>
  <si>
    <t>516588XXXXXX9609</t>
  </si>
  <si>
    <t>BCN-LHR VY 8104 O 2025-07-01T07:30:00Z/2025-07-01T09:10:00Z</t>
  </si>
  <si>
    <t>LGW-DLM BA 2790 R 9999-10-04T13:40:00Z/</t>
  </si>
  <si>
    <t>ZPKWDJ</t>
  </si>
  <si>
    <t>516835</t>
  </si>
  <si>
    <t>516835XXXXXX7596</t>
  </si>
  <si>
    <t>020143</t>
  </si>
  <si>
    <t>545100XXXXXX2895</t>
  </si>
  <si>
    <t>FSC-LHR BA 0339 D 9999-06-29T16:00:00Z/</t>
  </si>
  <si>
    <t>775.980</t>
  </si>
  <si>
    <t>080148</t>
  </si>
  <si>
    <t>442601XXXXXX3548</t>
  </si>
  <si>
    <t>LHR-PHL BA 1538  2025-07-24T12:30:00Z/2025-07-24T15:25:00Z|PHL-LHR BA 1587  2025-08-31T22:15:00Z/2025-09-01T10:20:00Z</t>
  </si>
  <si>
    <t>289732</t>
  </si>
  <si>
    <t>LHR-CPH BA 0818 C 9999-07-18T14:00:00Z/|CPH-LHR BA 0815 D 9999-07-21T14:00:00Z/</t>
  </si>
  <si>
    <t>552350XXXXXX7883</t>
  </si>
  <si>
    <t>015937</t>
  </si>
  <si>
    <t>LHR-FCO BA 0554 N 9999-10-28T11:05:00Z/|FCO-LHR BA 0551 M 9999-11-03T11:30:00Z/</t>
  </si>
  <si>
    <t>226711</t>
  </si>
  <si>
    <t>522948XXXXXX6389</t>
  </si>
  <si>
    <t>443944</t>
  </si>
  <si>
    <t>479432XXXXXX8922</t>
  </si>
  <si>
    <t>GVA-LHR BA   /|LHR-NAS BA   /</t>
  </si>
  <si>
    <t>010700</t>
  </si>
  <si>
    <t>546616XXXXXX0430</t>
  </si>
  <si>
    <t>BER-DOH QR 0084 U 9999-09-26T22:30:00Z/|DOH-HKG QR 0816 Z 9999-09-27T08:20:00Z/</t>
  </si>
  <si>
    <t>X4VY3M</t>
  </si>
  <si>
    <t>102094</t>
  </si>
  <si>
    <t>DLM-LHR BA 0805 M 9999-07-25T18:35:00Z/</t>
  </si>
  <si>
    <t>010132</t>
  </si>
  <si>
    <t>LHR-ORD BA 0299 U 9999-06-13T13:10:00Z/|ORD-LHR BA 0298 I 9999-06-16T19:15:00Z/</t>
  </si>
  <si>
    <t>SGG9MW</t>
  </si>
  <si>
    <t>592669</t>
  </si>
  <si>
    <t>549619XXXXXX6319</t>
  </si>
  <si>
    <t>LHR-DUB BA 0834 N 9999-06-17T10:25:00Z/|DUB-LHR BA 5952 L 9999-06-20T06:30:00Z/</t>
  </si>
  <si>
    <t>L2NZSZ</t>
  </si>
  <si>
    <t>TPA-LGW BA 2166 M 2025-06-08T18:50:00Z/2025-06-09T08:35:00Z|LHR-VCE BA 470 M 2025-06-09T11:50:00Z/2025-06-09T15:00:00Z</t>
  </si>
  <si>
    <t>245689</t>
  </si>
  <si>
    <t>372756XXXXX2001</t>
  </si>
  <si>
    <t>251731</t>
  </si>
  <si>
    <t>LIS-LHR BA 0501 U 9999-08-01T11:00:00Z/</t>
  </si>
  <si>
    <t>ZPGNVV</t>
  </si>
  <si>
    <t>459830</t>
  </si>
  <si>
    <t>416549XXXXXX1952</t>
  </si>
  <si>
    <t>LHR-LJU BA 0690 H 9999-08-11T11:00:00Z/|LJU-LHR BA 0691 H 9999-08-16T20:15:00Z/</t>
  </si>
  <si>
    <t>ZXR483</t>
  </si>
  <si>
    <t>209365</t>
  </si>
  <si>
    <t>371697XXXXX1008</t>
  </si>
  <si>
    <t>LHR-FRA BA 0916 L 9999-07-25T20:00:00Z/</t>
  </si>
  <si>
    <t>1715.590</t>
  </si>
  <si>
    <t>235336</t>
  </si>
  <si>
    <t>371787XXXXX9009</t>
  </si>
  <si>
    <t>LHR-BER BA 0998 U 9999-06-23T19:30:00Z/</t>
  </si>
  <si>
    <t>YVR-LGW BA 2278 T 9999-08-20T15:15:00Z/|LHR-YVR BA 0087 T 9999-09-01T14:15:00Z/</t>
  </si>
  <si>
    <t>1379.110</t>
  </si>
  <si>
    <t>04843D</t>
  </si>
  <si>
    <t>422695XXXXXX5671</t>
  </si>
  <si>
    <t>CDG-LHR BA 0315 U 9999-08-05T14:15:00Z/</t>
  </si>
  <si>
    <t>NHPKSK</t>
  </si>
  <si>
    <t>069935</t>
  </si>
  <si>
    <t>VIE-LHR BA 0703 L 9999-08-08T16:25:00Z/|LHR-VIE BA 0706 O 9999-08-13T19:15:00Z/</t>
  </si>
  <si>
    <t>ZWYDPZ</t>
  </si>
  <si>
    <t>215668</t>
  </si>
  <si>
    <t>LHR-GRU BA 0247 X 9999-12-30T21:15:00Z/|GRU-LHR BA 0246 X 9999-03-21T16:20:00Z/</t>
  </si>
  <si>
    <t>ZR5PX5</t>
  </si>
  <si>
    <t>LHR-LIN BA 0570 U 9999-06-26T18:45:00Z/</t>
  </si>
  <si>
    <t>037771</t>
  </si>
  <si>
    <t>446214XXXXXX9971</t>
  </si>
  <si>
    <t>Z3BH2Z</t>
  </si>
  <si>
    <t>006630</t>
  </si>
  <si>
    <t>941711</t>
  </si>
  <si>
    <t>462263XXXXXX6335</t>
  </si>
  <si>
    <t>LHR-HND BA 0007 M 9999-09-06T09:20:00Z/|HND-LHR BA 4603 K 9999-09-24T09:45:00Z/</t>
  </si>
  <si>
    <t>XB2FVP</t>
  </si>
  <si>
    <t>1796.020</t>
  </si>
  <si>
    <t>BER-LHR BA 995 M 2025-06-11T19:50:00Z/2025-06-11T20:45:00Z</t>
  </si>
  <si>
    <t>XFGCZH</t>
  </si>
  <si>
    <t>111207XXXXX6282</t>
  </si>
  <si>
    <t>ORK-LHR BA 5922 Q 9999-08-26T16:15:00Z/|LHR-EDI BA 1456 O 9999-08-26T19:05:00Z/</t>
  </si>
  <si>
    <t>X9QFC6</t>
  </si>
  <si>
    <t>119.670</t>
  </si>
  <si>
    <t>LGW-NCE BA 2574 V 9999-08-04T07:50:00Z/</t>
  </si>
  <si>
    <t>LHR-ARN BA 0776 N 9999-07-10T07:10:00Z/|ARN-LHR BA 0783 H 9999-07-13T21:05:00Z/</t>
  </si>
  <si>
    <t>ZX4Y8W</t>
  </si>
  <si>
    <t>123191</t>
  </si>
  <si>
    <t>471860</t>
  </si>
  <si>
    <t>471860XXXXXX3271</t>
  </si>
  <si>
    <t>518652XXXXXX7775</t>
  </si>
  <si>
    <t>124.890</t>
  </si>
  <si>
    <t>CPH-LHR BA 0813 L 9999-07-29T10:55:00Z/</t>
  </si>
  <si>
    <t>LHR-MAD BA 0460  2025-06-09T13:10:00Z/2025-06-09T16:35:00Z</t>
  </si>
  <si>
    <t>X5W543</t>
  </si>
  <si>
    <t>267228</t>
  </si>
  <si>
    <t>X6Y5W3</t>
  </si>
  <si>
    <t>JTR-LHR BA 0657 S 9999-10-06T17:25:00Z/|LHR-KUL BA 0033 L 9999-10-06T21:10:00Z/|KUL-SYD MH 0123 L 9999-10-07T23:45:00Z/</t>
  </si>
  <si>
    <t>204225</t>
  </si>
  <si>
    <t>376656XXXXX7676</t>
  </si>
  <si>
    <t>LHR-DXB BA 0107 V 9999-06-11T12:50:00Z/</t>
  </si>
  <si>
    <t>424631XXXXXX6667</t>
  </si>
  <si>
    <t>XXY8WC</t>
  </si>
  <si>
    <t>1191.190</t>
  </si>
  <si>
    <t>1392.900</t>
  </si>
  <si>
    <t>1449.380</t>
  </si>
  <si>
    <t>00262D</t>
  </si>
  <si>
    <t>414740XXXXXX3826</t>
  </si>
  <si>
    <t>BOS-LHR BA 0202  2026-02-05T22:00:00Z/2026-02-06T09:30:00Z|LHR-SAW BA 0602  2026-02-06T11:50:00Z/2026-02-06T18:40:00Z|SAW-LHR BA 0603  2026-02-12T15:50:00Z/2026-02-12T17:10:00Z|LHR-BOS BA 0239  2026-02-12T19:05:00Z/2026-02-12T21:55:00Z</t>
  </si>
  <si>
    <t>1084.240</t>
  </si>
  <si>
    <t>NFROQC</t>
  </si>
  <si>
    <t>535456XXXXXX8482</t>
  </si>
  <si>
    <t>DUB-LHR BA 5952 B 9999-07-13T06:30:00Z/|LHR-BGI BA 0255 E 9999-07-13T11:25:00Z/|BGI-LHR BA 0254 T 9999-07-24T16:40:00Z/|LHR-DUB BA 5951 K 9999-07-25T07:40:00Z/</t>
  </si>
  <si>
    <t>1429.590</t>
  </si>
  <si>
    <t>009899</t>
  </si>
  <si>
    <t>442845XXXXXX1853</t>
  </si>
  <si>
    <t>LHR-WAW BA 0878 M 9999-07-11T17:35:00Z/</t>
  </si>
  <si>
    <t>854590</t>
  </si>
  <si>
    <t>370382XXXXX7616</t>
  </si>
  <si>
    <t>YV42BB</t>
  </si>
  <si>
    <t>01065D</t>
  </si>
  <si>
    <t>414720XXXXXX9898</t>
  </si>
  <si>
    <t>2JRZGJ</t>
  </si>
  <si>
    <t>618081</t>
  </si>
  <si>
    <t>ZZX75N</t>
  </si>
  <si>
    <t>373120</t>
  </si>
  <si>
    <t>373120XXXXX7004</t>
  </si>
  <si>
    <t>LHR-BNA BA 0223 X 9999-06-16T16:00:00Z/</t>
  </si>
  <si>
    <t>017878</t>
  </si>
  <si>
    <t>545142XXXXXX0922</t>
  </si>
  <si>
    <t>GLA-LHR BA 1499 J 9999-11-14T06:35:00Z/|LHR-BGI BA 0255 D 9999-11-14T10:35:00Z/|BGI-LHR BA 0154 R 9999-11-24T20:25:00Z/|LHR-GLA BA 1480 J 9999-11-25T11:25:00Z/</t>
  </si>
  <si>
    <t>ZPB5N2</t>
  </si>
  <si>
    <t>3724.440</t>
  </si>
  <si>
    <t>808052</t>
  </si>
  <si>
    <t>01050T</t>
  </si>
  <si>
    <t>CDG-LHR BA 6699 O 2025-06-10T10:40:00Z/2025-06-10T11:00:00Z|LHR-ORD BA 7017 O 2025-06-10T13:10:00Z/2025-06-10T15:55:00Z</t>
  </si>
  <si>
    <t>104460</t>
  </si>
  <si>
    <t>102308</t>
  </si>
  <si>
    <t>LCY-GLA BA 8720 N 2025-06-19T06:55:00Z/2025-06-19T08:15:00Z|GLA-LCY BA 8725 L 2025-06-20T15:40:00Z/2025-06-20T17:10:00Z</t>
  </si>
  <si>
    <t>7KYGRJ</t>
  </si>
  <si>
    <t>SCQ-LHR BA 8141 L 9999-09-12T16:55:00Z/</t>
  </si>
  <si>
    <t>492181XXXXXX2424</t>
  </si>
  <si>
    <t>LHR-HKG BA 0031 O 9999-09-01T19:35:00Z/|HKG-LHR BA 0032 O 9999-02-24T22:45:00Z/</t>
  </si>
  <si>
    <t>BOS-LHR BA 212 S 2025-06-08T19:25:00Z/2025-06-09T07:05:00Z</t>
  </si>
  <si>
    <t>677796</t>
  </si>
  <si>
    <t>555060XXXXXX0954</t>
  </si>
  <si>
    <t>LGW-DLM BA 2790 O 9999-06-10T14:20:00Z/|DLM-LHR BA 0805 Q 9999-06-13T18:35:00Z/</t>
  </si>
  <si>
    <t>919944</t>
  </si>
  <si>
    <t>374669</t>
  </si>
  <si>
    <t>374669XXXXX7332</t>
  </si>
  <si>
    <t>TBS-LHR BA 0891 L 9999-09-12T07:15:00Z/</t>
  </si>
  <si>
    <t>142.790</t>
  </si>
  <si>
    <t>00397D</t>
  </si>
  <si>
    <t>406095XXXXXX3484</t>
  </si>
  <si>
    <t>NNF8KR</t>
  </si>
  <si>
    <t>438778</t>
  </si>
  <si>
    <t>438778XXXXXX2988</t>
  </si>
  <si>
    <t>LHR-ARN BA 0780 H 9999-06-11T13:35:00Z/</t>
  </si>
  <si>
    <t>ZRPJ3G</t>
  </si>
  <si>
    <t>LHR-PLS BA 0253 B 9999-07-31T10:10:00Z/</t>
  </si>
  <si>
    <t>LHR-AMS BA 0448 O 9999-07-15T16:30:00Z/</t>
  </si>
  <si>
    <t>055079</t>
  </si>
  <si>
    <t>552188XXXXXX9369</t>
  </si>
  <si>
    <t>LHR-ABZ BA 1312 Q 9999-06-11T14:30:00Z/|ABZ-LHR BA 1315 M 9999-06-15T18:55:00Z/</t>
  </si>
  <si>
    <t>280.250</t>
  </si>
  <si>
    <t>047931</t>
  </si>
  <si>
    <t>489396XXXXXX6205</t>
  </si>
  <si>
    <t>GLA-LHR BA 1497 N 9999-08-03T20:25:00Z/|LHR-GLA BA 1488 O 9999-08-15T17:20:00Z/</t>
  </si>
  <si>
    <t>X8Z3C4</t>
  </si>
  <si>
    <t>ABV-LHR BA 0082 I 9999-07-08T07:55:00Z/|LHR-ABV BA 0083 I 9999-09-14T22:25:00Z/</t>
  </si>
  <si>
    <t>018507</t>
  </si>
  <si>
    <t>X2YGXB</t>
  </si>
  <si>
    <t>423373</t>
  </si>
  <si>
    <t>522948XXXXXX9963</t>
  </si>
  <si>
    <t>LGW-SJO BA 2237 O 9999-11-08T11:05:00Z/|SJO-LGW BA 2236 G 9999-11-25T18:35:00Z/</t>
  </si>
  <si>
    <t>ZZNVFH</t>
  </si>
  <si>
    <t>596.180</t>
  </si>
  <si>
    <t>287932</t>
  </si>
  <si>
    <t>LGW-MCO BA 2037 U 9999-05-17T10:40:00Z/|MCO-LGW BA 2036 U 9999-05-20T17:05:00Z/</t>
  </si>
  <si>
    <t>A1UWJM</t>
  </si>
  <si>
    <t>535522XXXXXX3120</t>
  </si>
  <si>
    <t>JFK-LHR BA 0176 O 9999-08-25T19:30:00Z/|LHR-NCL BA 1326 V 9999-08-26T09:15:00Z/</t>
  </si>
  <si>
    <t>ZRC2XK</t>
  </si>
  <si>
    <t>382.130</t>
  </si>
  <si>
    <t>LHR-TLS BA 0374 L 9999-09-22T16:30:00Z/|TLS-LHR BA 0373 L 9999-10-04T11:10:00Z/</t>
  </si>
  <si>
    <t>472902</t>
  </si>
  <si>
    <t>535666XXXXXX0307</t>
  </si>
  <si>
    <t>LHR-BER BA 0986 Q 9999-07-09T07:25:00Z/|BER-LHR BA 0987 N 9999-07-16T11:10:00Z/</t>
  </si>
  <si>
    <t>X8LG9P</t>
  </si>
  <si>
    <t>290954</t>
  </si>
  <si>
    <t>372659XXXXX2003</t>
  </si>
  <si>
    <t>LHR-BCN BA 0474 U 9999-06-11T10:55:00Z/</t>
  </si>
  <si>
    <t>MVFH2T</t>
  </si>
  <si>
    <t>JER-LGW BA 2525 N 9999-10-17T20:30:00Z/|LGW-VRN BA 2588 V 9999-10-18T07:30:00Z/</t>
  </si>
  <si>
    <t>ZX8936</t>
  </si>
  <si>
    <t>171.310</t>
  </si>
  <si>
    <t>203.360</t>
  </si>
  <si>
    <t>I2G3CR</t>
  </si>
  <si>
    <t>X93MS3</t>
  </si>
  <si>
    <t>03613D</t>
  </si>
  <si>
    <t>438857XXXXXX9206</t>
  </si>
  <si>
    <t>ABZ-LHR BA   /|LHR-JFK BA   /</t>
  </si>
  <si>
    <t>065534</t>
  </si>
  <si>
    <t>LHR-BHD BA 1414 O 9999-09-17T07:40:00Z/|BHD-LHR BA 1419 O 9999-09-18T19:25:00Z/</t>
  </si>
  <si>
    <t>ZZNT8R</t>
  </si>
  <si>
    <t>374289XXXXX6002</t>
  </si>
  <si>
    <t>LHR-BUD BA 0870 U 9999-08-05T21:45:00Z/|BUD-LHR BA 0865 U 9999-08-09T07:20:00Z/</t>
  </si>
  <si>
    <t>552157XXXXXX2016</t>
  </si>
  <si>
    <t>LHR-PHL BA 0067  2025-09-26T13:25:00Z/2025-09-26T16:20:00Z|PHL-PBI AA 3145  2025-09-26T19:40:00Z/2025-09-26T22:36:00Z|PBI-CLT AA 3316  2025-10-06T15:29:00Z/2025-10-06T17:30:00Z|CLT-LHR AA 0730  2025-10-06T18:45:00Z/2025-10-07T07:40:00Z</t>
  </si>
  <si>
    <t>520.220</t>
  </si>
  <si>
    <t>705.990</t>
  </si>
  <si>
    <t>781808</t>
  </si>
  <si>
    <t>543013XXXXXX0226</t>
  </si>
  <si>
    <t>ZR6G66</t>
  </si>
  <si>
    <t>SAN-LHR BA   /|LHR-DUB BA   /</t>
  </si>
  <si>
    <t>284252</t>
  </si>
  <si>
    <t>LHR-BLR BA 0119 M 9999-06-15T14:00:00Z/|BLR-LHR BA 0118 T 9999-06-19T06:45:00Z/</t>
  </si>
  <si>
    <t>1122.320</t>
  </si>
  <si>
    <t>459681XXXXXX0197</t>
  </si>
  <si>
    <t>VRN-LGW BA 2589 V 9999-06-17T11:45:00Z/</t>
  </si>
  <si>
    <t>X7NYVL</t>
  </si>
  <si>
    <t>80.110</t>
  </si>
  <si>
    <t>502743</t>
  </si>
  <si>
    <t>536025XXXXXX0258</t>
  </si>
  <si>
    <t>ZQKSKV</t>
  </si>
  <si>
    <t>LHR-BUD BA 0874 H 9999-06-15T12:50:00Z/|BUD-LHR BA 0867 V 9999-06-17T11:40:00Z/</t>
  </si>
  <si>
    <t>450.220</t>
  </si>
  <si>
    <t>023934</t>
  </si>
  <si>
    <t>453978XXXXXX9151</t>
  </si>
  <si>
    <t>LHR-GOT BA 0792 N 9999-09-06T14:05:00Z/|GOT-LHR BA 0793 O 9999-09-20T17:55:00Z/</t>
  </si>
  <si>
    <t>ZLWMMS</t>
  </si>
  <si>
    <t>181405</t>
  </si>
  <si>
    <t>541375XXXXXX2644</t>
  </si>
  <si>
    <t>LHR-TLS BA 376 M 2025-06-16T19:55:00Z/2025-06-16T22:45:00Z</t>
  </si>
  <si>
    <t>ZX4D3H</t>
  </si>
  <si>
    <t>401817XXXXXX2141</t>
  </si>
  <si>
    <t>LHR-CAI BA 0388 Q 9999-06-28T09:50:00Z/|CAI-LHR BA 0389 Q 9999-07-05T18:00:00Z/</t>
  </si>
  <si>
    <t>X7HLRV</t>
  </si>
  <si>
    <t>284464</t>
  </si>
  <si>
    <t>LGW-KGS BA 2748 R 9999-07-08T07:20:00Z/|KGS-LGW BA 2749 R 9999-07-15T14:20:00Z/</t>
  </si>
  <si>
    <t>LHR-BCN BA 8105 N 9999-07-13T09:55:00Z/</t>
  </si>
  <si>
    <t>379743</t>
  </si>
  <si>
    <t>379743XXXXX1002</t>
  </si>
  <si>
    <t>LAS-LHR BA 0274 R 9999-07-05T22:00:00Z/|LHR-BOM BA 0135 R 9999-07-06T17:40:00Z/|BOM-LHR BA 0134 R 9999-07-13T09:30:00Z/|LHR-LAS BA 0275 R 9999-07-13T17:10:00Z/</t>
  </si>
  <si>
    <t>4449.190</t>
  </si>
  <si>
    <t>LHR-LAX BA 0269 M 9999-06-09T14:20:00Z/|LAX-LHR BA 0268 M 9999-07-05T20:05:00Z/</t>
  </si>
  <si>
    <t>041618</t>
  </si>
  <si>
    <t>420767XXXXXX0086</t>
  </si>
  <si>
    <t>DEN-LHR BA 0218 O 9999-06-20T18:35:00Z/|LHR-ORD BA 1544 N 9999-06-28T12:15:00Z/|ORD-TUL BA 4812 N 9999-06-28T16:49:00Z/</t>
  </si>
  <si>
    <t>ZJ4RHL</t>
  </si>
  <si>
    <t>000958</t>
  </si>
  <si>
    <t>408267XXXXXX2775</t>
  </si>
  <si>
    <t>MAN-LHR BA 1383 K 9999-09-07T07:50:00Z/|LHR-LOS BA 0075 Q 9999-09-07T11:55:00Z/</t>
  </si>
  <si>
    <t>558.300</t>
  </si>
  <si>
    <t>LHR-JFK BA 0115  2025-12-05T14:10:00Z/2025-12-05T17:20:00Z|JFK-LHR BA 0116  2025-12-08T20:05:00Z/2025-12-09T08:10:00Z</t>
  </si>
  <si>
    <t>029351</t>
  </si>
  <si>
    <t>446291XXXXXX2967</t>
  </si>
  <si>
    <t>XCZL62</t>
  </si>
  <si>
    <t>SOU-NCL BA 4004 B 9999-06-15T12:35:00Z/</t>
  </si>
  <si>
    <t>295.240</t>
  </si>
  <si>
    <t>476224XXXXXX8052</t>
  </si>
  <si>
    <t>SD8S6L</t>
  </si>
  <si>
    <t>268073</t>
  </si>
  <si>
    <t>376700XXXXX3002</t>
  </si>
  <si>
    <t>2ZJR62</t>
  </si>
  <si>
    <t>045427</t>
  </si>
  <si>
    <t>521841XXXXXX2292</t>
  </si>
  <si>
    <t>191.880</t>
  </si>
  <si>
    <t>227339</t>
  </si>
  <si>
    <t>LHR-BHD BA 1426 L 9999-06-27T19:20:00Z/|BHD-LHR BA 1419 N 9999-08-04T18:30:00Z/</t>
  </si>
  <si>
    <t>802195</t>
  </si>
  <si>
    <t>519958XXXXXX0572</t>
  </si>
  <si>
    <t>LHR-ABZ BA 1328 X 9999-06-15T20:45:00Z/</t>
  </si>
  <si>
    <t>SK4WRQ</t>
  </si>
  <si>
    <t>012773</t>
  </si>
  <si>
    <t>527669XXXXXX3127</t>
  </si>
  <si>
    <t>EDI-LHR BA 1443 M 9999-06-10T11:30:00Z/</t>
  </si>
  <si>
    <t>ZWD3L9</t>
  </si>
  <si>
    <t>LGW-PFO BA 2780 L 9999-07-17T12:45:00Z/</t>
  </si>
  <si>
    <t>LHR-DXB BA 0107  2025-06-10T12:50:00Z/2025-06-10T23:10:00Z|DXB-LHR BA 0108  2025-06-14T09:20:00Z/2025-06-14T14:00:00Z</t>
  </si>
  <si>
    <t>111249XXXXX7639</t>
  </si>
  <si>
    <t>HAM-LHR BA 0971 O 9999-04-24T06:05:00Z/|LHR-HAM BA 0970 L 9999-04-26T20:05:00Z/</t>
  </si>
  <si>
    <t>X5NBJ3</t>
  </si>
  <si>
    <t>WAW-LHR BA 0879 K 9999-07-01T08:50:00Z/|LHR-PHL BA 0067 K 9999-07-01T13:30:00Z/</t>
  </si>
  <si>
    <t>875.910</t>
  </si>
  <si>
    <t>LGW-TRN BA 2596 N 9999-08-20T18:05:00Z/</t>
  </si>
  <si>
    <t>171.950</t>
  </si>
  <si>
    <t>269872</t>
  </si>
  <si>
    <t>FCO-LHR BA 0517 U 9999-09-30T13:55:00Z/|LHR-JFK BA 0179 U 9999-09-30T18:05:00Z/</t>
  </si>
  <si>
    <t>ZXS4GL</t>
  </si>
  <si>
    <t>85388Z</t>
  </si>
  <si>
    <t>521876XXXXXX0446</t>
  </si>
  <si>
    <t>284605</t>
  </si>
  <si>
    <t>374600XXXXX3006</t>
  </si>
  <si>
    <t>LHR-INV BA 1466 H 9999-06-11T07:55:00Z/|INV-LHR BA 1469 H 9999-06-12T15:30:00Z/</t>
  </si>
  <si>
    <t>ZNPKRV</t>
  </si>
  <si>
    <t>355793</t>
  </si>
  <si>
    <t>450197XXXXXX7880</t>
  </si>
  <si>
    <t>LHR-PHL BA 0067  2025-07-30T13:00:30Z/2025-07-30T16:00:25Z|PHL-IAH BA 6583  2025-07-30T18:00:55Z/2025-07-30T21:00:41Z|IAH-LHR BA 0194  2025-11-26T15:00:55Z/2025-11-27T06:00:55Z</t>
  </si>
  <si>
    <t>940934</t>
  </si>
  <si>
    <t>416538XXXXXX3975</t>
  </si>
  <si>
    <t>TLS-LHR BA 0375 M 9999-06-07T18:55:00Z/</t>
  </si>
  <si>
    <t>ZNP5RN</t>
  </si>
  <si>
    <t>111259XXXXX6606</t>
  </si>
  <si>
    <t>V84WXK</t>
  </si>
  <si>
    <t>035866</t>
  </si>
  <si>
    <t>LGW-MCO BA 2037 T 2025-06-10T10:40:00Z/2025-06-10T15:05:00Z|MCO-LGW BA 2036 T 2025-06-23T17:05:00Z/2025-06-24T06:35:00Z</t>
  </si>
  <si>
    <t>02720D</t>
  </si>
  <si>
    <t>414720XXXXXX1064</t>
  </si>
  <si>
    <t>SEA-LHR BA 0052 O 9999-08-23T13:35:00Z/|LHR-FCO BA 0546 O 9999-08-24T10:45:00Z/|LIS-LHR BA 0501 S 9999-09-05T11:00:00Z/</t>
  </si>
  <si>
    <t>008322</t>
  </si>
  <si>
    <t>528689XXXXXX2100</t>
  </si>
  <si>
    <t>LHR-GVA BA 0742 N 9999-01-15T15:05:00Z/|GVA-LHR BA 0743 O 9999-01-19T18:40:00Z/</t>
  </si>
  <si>
    <t>ZNLKL3</t>
  </si>
  <si>
    <t>08222D</t>
  </si>
  <si>
    <t>414734XXXXXX9460</t>
  </si>
  <si>
    <t>177990</t>
  </si>
  <si>
    <t>379882XXXXX0206</t>
  </si>
  <si>
    <t>BCN-JFK AA 1557 I 2025-09-07T12:50:00Z/2025-09-07T15:30:00Z|JFK-LHR AA 1515 I 2025-09-13T22:55:00Z/2025-09-14T11:05:00Z|LHR-BCN BA 406 J 2025-09-14T12:35:00Z/2025-09-14T15:45:00Z</t>
  </si>
  <si>
    <t>9DR8TS</t>
  </si>
  <si>
    <t>2398.600</t>
  </si>
  <si>
    <t>403216XXXXXX0634</t>
  </si>
  <si>
    <t>LGW-UVF BA 2159 E 9999-07-10T11:15:00Z/|UVF-LGW BA 2158 E 9999-07-25T20:45:00Z/</t>
  </si>
  <si>
    <t>1818.780</t>
  </si>
  <si>
    <t>053074</t>
  </si>
  <si>
    <t>NVQMH7</t>
  </si>
  <si>
    <t>062330</t>
  </si>
  <si>
    <t>LHR-MEX BA 0243 Q 9999-12-13T12:45:00Z/|MEX-LHR BA 0242 Q 9999-01-04T21:00:00Z/</t>
  </si>
  <si>
    <t>900.020</t>
  </si>
  <si>
    <t>75703Z</t>
  </si>
  <si>
    <t>518941XXXXXX9622</t>
  </si>
  <si>
    <t>3DGSYZ</t>
  </si>
  <si>
    <t>032379</t>
  </si>
  <si>
    <t>541802</t>
  </si>
  <si>
    <t>541802XXXXXX3826</t>
  </si>
  <si>
    <t>BAH-LHR BA 0124 E 9999-06-11T09:05:00Z/|LHR-BAH BA 0125 T 9999-06-26T22:30:00Z/</t>
  </si>
  <si>
    <t>X6J5Z7</t>
  </si>
  <si>
    <t>1485.860</t>
  </si>
  <si>
    <t>X46458</t>
  </si>
  <si>
    <t>525303XXXXXX4043</t>
  </si>
  <si>
    <t>LHR-SEA BA 53 E 2025-05-29T09:50:00Z/2025-05-29T11:35:00Z|SEA-LHR BA 52 T 2025-06-09T13:30:00Z/2025-06-10T06:50:00Z</t>
  </si>
  <si>
    <t>LCY-PMI BA 8485 L 9999-07-16T15:45:00Z/</t>
  </si>
  <si>
    <t>111277XXXXX3925</t>
  </si>
  <si>
    <t>BJX-DFW BA 5356 S 9999-12-30T08:29:00Z/|DFW-LHR BA 1505 S 9999-12-30T15:15:00Z/|LHR-MAN BA 1366 K 9999-12-31T10:20:00Z/</t>
  </si>
  <si>
    <t>604.850</t>
  </si>
  <si>
    <t>431.780</t>
  </si>
  <si>
    <t>892983</t>
  </si>
  <si>
    <t>424032XXXXXX4466</t>
  </si>
  <si>
    <t>IAH-LHR BA 0194 J 9999-06-08T15:20:00Z/</t>
  </si>
  <si>
    <t>ZJ5ZSM</t>
  </si>
  <si>
    <t>7831.800</t>
  </si>
  <si>
    <t>06891D</t>
  </si>
  <si>
    <t>4BXTB2</t>
  </si>
  <si>
    <t>520943XXXXXX3944</t>
  </si>
  <si>
    <t>ZRYRYF</t>
  </si>
  <si>
    <t>45789P</t>
  </si>
  <si>
    <t>542418XXXXXX2398</t>
  </si>
  <si>
    <t>732600</t>
  </si>
  <si>
    <t>557349XXXXXX9158</t>
  </si>
  <si>
    <t>HND-LHR BA   /|LHR-NCL BA   /</t>
  </si>
  <si>
    <t>NT6WGC</t>
  </si>
  <si>
    <t>371305XXXXX1094</t>
  </si>
  <si>
    <t>XD8KZL</t>
  </si>
  <si>
    <t>65.220</t>
  </si>
  <si>
    <t>267535</t>
  </si>
  <si>
    <t>LHR-MRS BA 0366 L 9999-06-25T07:05:00Z/|MRS-LHR BA 0371 L 9999-06-25T21:15:00Z/</t>
  </si>
  <si>
    <t>ZXFZC2</t>
  </si>
  <si>
    <t>283020</t>
  </si>
  <si>
    <t>LHR-ZRH BA 0720 V 9999-07-10T20:00:00Z/|ZRH-LCY BA 8768 N 9999-07-16T19:15:00Z/</t>
  </si>
  <si>
    <t>174.460</t>
  </si>
  <si>
    <t>236.760</t>
  </si>
  <si>
    <t>008904</t>
  </si>
  <si>
    <t>465944XXXXXX7904</t>
  </si>
  <si>
    <t>LHR-MAD BA 0460 M 9999-06-14T12:50:00Z/</t>
  </si>
  <si>
    <t>126993</t>
  </si>
  <si>
    <t>LHR-DUS BA 944 B 2025-06-11T06:55:00Z/2025-06-11T09:20:00Z|DUS-LHR BA 939 B 2025-06-11T14:35:00Z/2025-06-11T15:00:00Z</t>
  </si>
  <si>
    <t>7D2KBC</t>
  </si>
  <si>
    <t>744.220</t>
  </si>
  <si>
    <t>DFW-SJC AA 2046 T 9999-06-13T09:19:00Z/</t>
  </si>
  <si>
    <t>030043</t>
  </si>
  <si>
    <t>436737XXXXXX8026</t>
  </si>
  <si>
    <t>EWR-LHR BA 6943 O 2025-06-04T17:55:00Z/2025-06-05T05:50:00Z|LHR-EWR BA 6944 O 2025-06-10T11:10:00Z/2025-06-10T13:55:00Z</t>
  </si>
  <si>
    <t>034767</t>
  </si>
  <si>
    <t>552350XXXXXX6106</t>
  </si>
  <si>
    <t>BCN-LHR BA 0407 O 9999-10-02T16:40:00Z/</t>
  </si>
  <si>
    <t>446542XXXXXX2180</t>
  </si>
  <si>
    <t>SFO-LHR BA   /|LHR-ORK BA   /</t>
  </si>
  <si>
    <t>LHR-LCA BA 0664 V 9999-06-18T07:00:00Z/</t>
  </si>
  <si>
    <t>054411</t>
  </si>
  <si>
    <t>LGW-FCO BA 8087 B 9999-06-12T21:00:00Z/|FCO-LGW BA 8086 K 9999-06-16T18:30:00Z/</t>
  </si>
  <si>
    <t>ZV6KP4</t>
  </si>
  <si>
    <t>ORK-LHR BA 5930 N 9999-06-18T11:45:00Z/|LHR-DEL BA 0257 N 9999-06-18T18:50:00Z/|DEL-LHR BA 0256 O 9999-07-10T10:05:00Z/|LHR-ORK BA 5923 O 9999-07-10T18:25:00Z/</t>
  </si>
  <si>
    <t>229352</t>
  </si>
  <si>
    <t>MRS-LHR BA 0369 H 9999-09-01T18:45:00Z/</t>
  </si>
  <si>
    <t>342.830</t>
  </si>
  <si>
    <t>415274XXXXXX8139</t>
  </si>
  <si>
    <t>7790.260</t>
  </si>
  <si>
    <t>005337</t>
  </si>
  <si>
    <t>454638XXXXXX3193</t>
  </si>
  <si>
    <t>LGW-VRN BA 2588 M 9999-05-16T07:30:00Z/|VRN-LGW BA 2589 M 9999-05-23T11:30:00Z/</t>
  </si>
  <si>
    <t>ZYD3GY</t>
  </si>
  <si>
    <t>091811</t>
  </si>
  <si>
    <t>552188XXXXXX1993</t>
  </si>
  <si>
    <t>LHR-AMS BA 0428 N 9999-06-29T06:45:00Z/|AMS-LHR BA 0433 G 9999-07-02T17:45:00Z/</t>
  </si>
  <si>
    <t>729926</t>
  </si>
  <si>
    <t>223384</t>
  </si>
  <si>
    <t>LCY-DUB BA 4470 U 9999-10-05T19:30:00Z/</t>
  </si>
  <si>
    <t>ZXBBYL</t>
  </si>
  <si>
    <t>09480Z</t>
  </si>
  <si>
    <t>514736</t>
  </si>
  <si>
    <t>514736XXXXXX0333</t>
  </si>
  <si>
    <t>LHR-BUD BA 0870 N 9999-07-17T20:45:00Z/|BUD-LHR BA 0875 V 9999-08-03T17:15:00Z/</t>
  </si>
  <si>
    <t>516794XXXXXX1200</t>
  </si>
  <si>
    <t>LHR-MAD BA 0462  2025-06-24T14:00:00Z/2025-06-24T17:25:00Z|MAD-LHR BA 0463  2025-06-26T19:35:00Z/2025-06-26T20:55:00Z</t>
  </si>
  <si>
    <t>459.490</t>
  </si>
  <si>
    <t>898166</t>
  </si>
  <si>
    <t>557098XXXXXX5959</t>
  </si>
  <si>
    <t>167853</t>
  </si>
  <si>
    <t>496604XXXXXX6468</t>
  </si>
  <si>
    <t>LHR-HND JL 0044 E 9999-02-04T18:30:00Z/|HND-LHR BA 0008 T 9999-02-21T09:35:00Z/</t>
  </si>
  <si>
    <t>X95K3G</t>
  </si>
  <si>
    <t>1157.820</t>
  </si>
  <si>
    <t>TLS-LHR BA 0373 R 9999-10-02T11:30:00Z/</t>
  </si>
  <si>
    <t>446291XXXXXX5027</t>
  </si>
  <si>
    <t>BUD-LHR BA 0869 N 9999-09-17T14:50:00Z/</t>
  </si>
  <si>
    <t>072739</t>
  </si>
  <si>
    <t>535666XXXXXX7788</t>
  </si>
  <si>
    <t>829229</t>
  </si>
  <si>
    <t>557098XXXXXX6093</t>
  </si>
  <si>
    <t>LHR-HYD BA 0277 O 9999-09-23T15:10:00Z/|HYD-LHR BA 0276 O 9999-11-05T07:25:00Z/</t>
  </si>
  <si>
    <t>451401XXXXXX8888</t>
  </si>
  <si>
    <t>DXB-LHR BA 0108  2025-08-20T09:25:00Z/2025-08-20T14:10:00Z|LHR-YVR BA 0085  2025-08-20T17:15:00Z/2025-08-20T18:55:00Z</t>
  </si>
  <si>
    <t>577.680</t>
  </si>
  <si>
    <t>074235</t>
  </si>
  <si>
    <t>461262XXXXXX6208</t>
  </si>
  <si>
    <t>YC8JRB</t>
  </si>
  <si>
    <t>084506</t>
  </si>
  <si>
    <t>555034</t>
  </si>
  <si>
    <t>555034XXXXXX0775</t>
  </si>
  <si>
    <t>9DGWFM</t>
  </si>
  <si>
    <t>117.280</t>
  </si>
  <si>
    <t>053841</t>
  </si>
  <si>
    <t>527669XXXXXX2446</t>
  </si>
  <si>
    <t>LHR-EFL BA 0646 V 9999-08-19T11:05:00Z/|EFL-LHR BA 0643 B 9999-08-30T20:25:00Z/</t>
  </si>
  <si>
    <t>ZZKVX4</t>
  </si>
  <si>
    <t>702.020</t>
  </si>
  <si>
    <t>111278XXXXX5421</t>
  </si>
  <si>
    <t>LGW-BCN BA 8072 L 9999-07-11T13:45:00Z/</t>
  </si>
  <si>
    <t>ZY7CGV</t>
  </si>
  <si>
    <t>116.380</t>
  </si>
  <si>
    <t>474477XXXXXX5299</t>
  </si>
  <si>
    <t>YL2JY7</t>
  </si>
  <si>
    <t>07857A</t>
  </si>
  <si>
    <t>426684XXXXXX4226</t>
  </si>
  <si>
    <t>Y94NQ3</t>
  </si>
  <si>
    <t>040942</t>
  </si>
  <si>
    <t>027354</t>
  </si>
  <si>
    <t>546097XXXXXX0390</t>
  </si>
  <si>
    <t>763189</t>
  </si>
  <si>
    <t>454313XXXXXX3705</t>
  </si>
  <si>
    <t>4KQC9W</t>
  </si>
  <si>
    <t>084139</t>
  </si>
  <si>
    <t>251390</t>
  </si>
  <si>
    <t>LGW-UVF BA 2159 X 9999-06-23T11:15:00Z/|UVF-LGW BA 2158 X 9999-06-29T20:25:00Z/</t>
  </si>
  <si>
    <t>444012</t>
  </si>
  <si>
    <t>516760XXXXXX9789</t>
  </si>
  <si>
    <t>LHR-GVA BA 0736 K 9999-06-17T17:45:00Z/</t>
  </si>
  <si>
    <t>005478</t>
  </si>
  <si>
    <t>516292</t>
  </si>
  <si>
    <t>516292XXXXXX5838</t>
  </si>
  <si>
    <t>2158.120</t>
  </si>
  <si>
    <t>111247XXXXX5506</t>
  </si>
  <si>
    <t>LHR-FRA BA 0902 O 9999-08-08T06:55:00Z/|FRA-LHR BA 0915 O 9999-08-12T20:30:00Z/</t>
  </si>
  <si>
    <t>834.920</t>
  </si>
  <si>
    <t>1133.070</t>
  </si>
  <si>
    <t>226325</t>
  </si>
  <si>
    <t>341278XXXXX4008</t>
  </si>
  <si>
    <t>LHR-ZRH BA 0720 X 9999-08-28T20:00:00Z/|ZRH-LHR BA 0709 X 9999-09-01T07:15:00Z/</t>
  </si>
  <si>
    <t>LHR-MIA BA 0207 O 9999-03-31T09:55:00Z/|MIA-LHR BA 1529 O 9999-04-12T19:35:00Z/</t>
  </si>
  <si>
    <t>082490</t>
  </si>
  <si>
    <t>517805XXXXXX9620</t>
  </si>
  <si>
    <t>LHR-PSA BA 0606 L 9999-06-23T16:40:00Z/|PSA-LHR BA 0607 H 9999-06-27T20:10:00Z/</t>
  </si>
  <si>
    <t>546097XXXXXX2296</t>
  </si>
  <si>
    <t>040770</t>
  </si>
  <si>
    <t>527669XXXXXX6160</t>
  </si>
  <si>
    <t>348902</t>
  </si>
  <si>
    <t>LCY-IBZ BA 8461  2025-06-11T10:55:00Z/2025-06-11T14:20:00Z|IBZ-LCY BA 8470  2025-06-15T12:00:00Z/2025-06-15T13:40:00Z</t>
  </si>
  <si>
    <t>185.850</t>
  </si>
  <si>
    <t>LGW-TFS BA 2700  2025-06-14T06:50:00Z/2025-06-14T11:20:00Z|TFS-LGW BA 2701  2025-06-21T12:10:00Z/2025-06-21T16:25:00Z</t>
  </si>
  <si>
    <t>142.170</t>
  </si>
  <si>
    <t>009255</t>
  </si>
  <si>
    <t>492182XXXXXX2223</t>
  </si>
  <si>
    <t>LHR-DEL BA 0257 O 9999-06-15T18:50:00Z/|DEL-LHR BA 0256 O 9999-07-01T10:05:00Z/</t>
  </si>
  <si>
    <t>811096</t>
  </si>
  <si>
    <t>535666XXXXXX1456</t>
  </si>
  <si>
    <t>S6RPYZ</t>
  </si>
  <si>
    <t>010397</t>
  </si>
  <si>
    <t>LHR-PRG BA 0858 M 9999-06-07T20:00:00Z/|PRG-LHR BA 0861 M 9999-06-08T17:15:00Z/</t>
  </si>
  <si>
    <t>ZMYBDX</t>
  </si>
  <si>
    <t>454638XXXXXX4020</t>
  </si>
  <si>
    <t>BHD-LHR BA 1397 O 9999-05-05T13:40:00Z/|LHR-SIN BA 0011 O 9999-05-05T19:35:00Z/|SIN-LHR BA 0016 N 9999-05-14T22:40:00Z/|LHR-BHD BA 1392 V 9999-05-15T09:50:00Z/</t>
  </si>
  <si>
    <t>765.410</t>
  </si>
  <si>
    <t>020370</t>
  </si>
  <si>
    <t>270556</t>
  </si>
  <si>
    <t>LHR-JFK BA 0173 U 9999-06-18T11:35:00Z/</t>
  </si>
  <si>
    <t>099947</t>
  </si>
  <si>
    <t>960648</t>
  </si>
  <si>
    <t>530928XXXXXX9680</t>
  </si>
  <si>
    <t>LHR-KRK BA 0876 G 9999-01-29T16:50:00Z/|KRK-LHR BA 0877 Q 9999-02-02T21:10:00Z/</t>
  </si>
  <si>
    <t>ZXVZRD</t>
  </si>
  <si>
    <t>LCY-IBZ BA 8463 M 9999-08-15T07:15:00Z/|IBZ-LCY BA 8462 N 9999-08-20T15:00:00Z/</t>
  </si>
  <si>
    <t>920816</t>
  </si>
  <si>
    <t>361356</t>
  </si>
  <si>
    <t>361356XXXX0850</t>
  </si>
  <si>
    <t>LHR-JNB BA 0055 O 9999-08-25T19:05:00Z/|JNB-LHR BA 0056 O 9999-09-15T19:25:00Z/</t>
  </si>
  <si>
    <t>225642</t>
  </si>
  <si>
    <t>280387</t>
  </si>
  <si>
    <t>375388XXXXX1021</t>
  </si>
  <si>
    <t>YV4XNR</t>
  </si>
  <si>
    <t>BOS-LHR BA   /|LHR-BUD BA   /</t>
  </si>
  <si>
    <t>015453</t>
  </si>
  <si>
    <t>LHR-TIA BA 0928 M 9999-06-30T08:15:00Z/|TIA-LHR BA 0927 O 9999-07-05T18:50:00Z/</t>
  </si>
  <si>
    <t>07455Z</t>
  </si>
  <si>
    <t>552486XXXXXX1804</t>
  </si>
  <si>
    <t>262513</t>
  </si>
  <si>
    <t>FRA-LHR BA 0905 K 9999-08-31T14:40:00Z/|LHR-FRA BA 0902 O 9999-09-04T07:10:00Z/</t>
  </si>
  <si>
    <t>234.270</t>
  </si>
  <si>
    <t>055194</t>
  </si>
  <si>
    <t>548786XXXXXX1958</t>
  </si>
  <si>
    <t>LHR-TIA BA 0928 B 9999-06-13T07:50:00Z/|TIA-LHR BA 0929 Q 9999-06-17T13:10:00Z/</t>
  </si>
  <si>
    <t>ZWLC7D</t>
  </si>
  <si>
    <t>067986</t>
  </si>
  <si>
    <t>474166XXXXXX6364</t>
  </si>
  <si>
    <t>IAD-LHR BA 0292 O 9999-08-10T22:40:00Z/|LHR-IAD BA 0293 O 9999-08-17T17:05:00Z/</t>
  </si>
  <si>
    <t>997301</t>
  </si>
  <si>
    <t>416549XXXXXX3497</t>
  </si>
  <si>
    <t>FRA-LHR BA 0903 Q 9999-06-09T10:35:00Z/</t>
  </si>
  <si>
    <t>847753</t>
  </si>
  <si>
    <t>525303XXXXXX6229</t>
  </si>
  <si>
    <t>LHR-DXB BA 0107 V 9999-10-20T12:50:00Z/|DXB-LHR BA 0106 N 9999-10-26T01:30:00Z/</t>
  </si>
  <si>
    <t>ZX4QJW</t>
  </si>
  <si>
    <t>907025</t>
  </si>
  <si>
    <t>448060</t>
  </si>
  <si>
    <t>448060XXXXXX1432</t>
  </si>
  <si>
    <t>HKG-LHR BA 0032 O 9999-12-21T22:45:00Z/|LHR-MAN BA 1360 O 9999-12-22T07:45:00Z/|MAN-DOH BA 5814 S 9999-01-02T21:10:00Z/|DOH-HKG BA 2326 S 9999-01-03T09:05:00Z/</t>
  </si>
  <si>
    <t>X2MVR7</t>
  </si>
  <si>
    <t>655.930</t>
  </si>
  <si>
    <t>219380</t>
  </si>
  <si>
    <t>GLA-LHR BA 1487 G 9999-07-14T14:05:00Z/</t>
  </si>
  <si>
    <t>729117</t>
  </si>
  <si>
    <t>537410XXXXXX2746</t>
  </si>
  <si>
    <t>LHR-BDS BA 0614  2025-06-21T07:40:00Z/2025-06-21T11:40:00Z</t>
  </si>
  <si>
    <t>BNA-LHR BA 0222  2025-07-04T21:00:00Z/2025-07-05T11:00:00Z|LHR-STR BA 0920  2025-07-05T18:00:00Z/2025-07-05T21:00:00Z|STR-LHR BA 0919  2025-07-22T12:00:00Z/2025-07-22T13:00:00Z|LHR-BNA BA 0223  2025-07-22T16:00:00Z/2025-07-22T19:00:00Z</t>
  </si>
  <si>
    <t>LHR-BER BA 0996 U 9999-07-13T17:20:00Z/</t>
  </si>
  <si>
    <t>00953C</t>
  </si>
  <si>
    <t>440066XXXXXX4657</t>
  </si>
  <si>
    <t>345739</t>
  </si>
  <si>
    <t>498408XXXXXX1543</t>
  </si>
  <si>
    <t>LHR-FCO BA 0562 V 9999-02-14T18:20:00Z/</t>
  </si>
  <si>
    <t>019056</t>
  </si>
  <si>
    <t>LGW-NCE BA 2574 H 2025-06-12T10:10:00Z/2025-06-12T13:20:00Z</t>
  </si>
  <si>
    <t>7JZV4Z</t>
  </si>
  <si>
    <t>828.690</t>
  </si>
  <si>
    <t>LGW-SKG BA 2740 X 9999-06-26T06:45:00Z/|SKG-LHR BA 0773 X 9999-07-01T12:25:00Z/</t>
  </si>
  <si>
    <t>215280</t>
  </si>
  <si>
    <t>LHR-EDI BA 1432 M 9999-06-14T08:00:00Z/|EDI-LHR BA 1453 K 9999-06-15T19:50:00Z/</t>
  </si>
  <si>
    <t>1144.810</t>
  </si>
  <si>
    <t>223014</t>
  </si>
  <si>
    <t>ABZ-LHR BA 1307 M 9999-08-10T10:40:00Z/</t>
  </si>
  <si>
    <t>202.930</t>
  </si>
  <si>
    <t>077209</t>
  </si>
  <si>
    <t>552213XXXXXX6882</t>
  </si>
  <si>
    <t>JER-LGW BA 2523 L 9999-07-12T13:55:00Z/</t>
  </si>
  <si>
    <t>407407</t>
  </si>
  <si>
    <t>532981XXXXXX8630</t>
  </si>
  <si>
    <t>877753</t>
  </si>
  <si>
    <t>540242XXXXXX5347</t>
  </si>
  <si>
    <t>ABZ-LHR BA 1317 Q 9999-08-07T19:25:00Z/|LHR-ABZ BA 1304 Q 9999-08-11T06:55:00Z/</t>
  </si>
  <si>
    <t>ZQRPH3</t>
  </si>
  <si>
    <t>03926I</t>
  </si>
  <si>
    <t>414720XXXXXX7469</t>
  </si>
  <si>
    <t>414734XXXXXX3169</t>
  </si>
  <si>
    <t>SEA-LHR BA 0048  2025-06-21T20:20:00Z/2025-06-22T13:40:00Z|LHR-JFK BA 1510  2025-07-11T17:00:00Z/2025-07-11T19:55:00Z|JFK-BOS BA 1742  2025-07-11T22:00:00Z/2025-07-11T23:34:00Z</t>
  </si>
  <si>
    <t>1325.780</t>
  </si>
  <si>
    <t>603988</t>
  </si>
  <si>
    <t>368273</t>
  </si>
  <si>
    <t>FCO-LHR BA 0559  2025-06-14T16:20:00Z/2025-06-14T18:00:00Z</t>
  </si>
  <si>
    <t>07065S</t>
  </si>
  <si>
    <t>552433XXXXXX6279</t>
  </si>
  <si>
    <t>KEF-LHR BA 0801 D 9999-06-16T10:45:00Z/|LHR-KEF BA 0800 V 9999-06-29T07:25:00Z/</t>
  </si>
  <si>
    <t>111268XXXXX7309</t>
  </si>
  <si>
    <t>ZBZY5Z</t>
  </si>
  <si>
    <t>06069D</t>
  </si>
  <si>
    <t>422695XXXXXX0911</t>
  </si>
  <si>
    <t>JFK-LHR BA 0172 I 9999-06-21T20:55:00Z/|LHR-JFK BA 0113 I 9999-07-02T16:20:00Z/</t>
  </si>
  <si>
    <t>676.040</t>
  </si>
  <si>
    <t>008392</t>
  </si>
  <si>
    <t>414718XXXXXX3848</t>
  </si>
  <si>
    <t>ORD-LHR BA 298 O 2025-05-29T19:10:00Z/2025-05-30T09:05:00Z|LHR-ORD BA 297 Q 2025-06-08T15:30:00Z/2025-06-08T18:15:00Z</t>
  </si>
  <si>
    <t>AJP62E</t>
  </si>
  <si>
    <t>535522XXXXXX2443</t>
  </si>
  <si>
    <t>FAO-LGW BA 2663 U 9999-06-08T18:55:00Z/</t>
  </si>
  <si>
    <t>203186</t>
  </si>
  <si>
    <t>LHR-VIE BA 0694 R 9999-01-02T10:10:00Z/|VIE-LHR BA 0699 R 9999-01-04T18:15:00Z/</t>
  </si>
  <si>
    <t>197.100</t>
  </si>
  <si>
    <t>BHD-LHR BA 1421 G 9999-07-13T11:00:00Z/</t>
  </si>
  <si>
    <t>122000XXXXX5427</t>
  </si>
  <si>
    <t>BER-LCY BA 8494 K 2025-06-16T16:50:00Z/2025-06-16T17:40:00Z</t>
  </si>
  <si>
    <t>335.250</t>
  </si>
  <si>
    <t>019924</t>
  </si>
  <si>
    <t>546258XXXXXX4321</t>
  </si>
  <si>
    <t>DUB-LHR BA 0825 N 9999-10-03T10:55:00Z/|LHR-DUB BA 0830 N 9999-10-05T15:15:00Z/</t>
  </si>
  <si>
    <t>S59996</t>
  </si>
  <si>
    <t>463366XXXXXX8118</t>
  </si>
  <si>
    <t>GVA-LHR BA 0733  2025-06-18T16:40:00Z/2025-06-18T17:25:00Z</t>
  </si>
  <si>
    <t>504.900</t>
  </si>
  <si>
    <t>825367</t>
  </si>
  <si>
    <t>416549XXXXXX8607</t>
  </si>
  <si>
    <t>LHR-PMI BA 0450 D 9999-06-16T16:10:00Z/|PMI-LHR BA 0451 C 9999-07-13T16:45:00Z/</t>
  </si>
  <si>
    <t>824079</t>
  </si>
  <si>
    <t>525303XXXXXX0940</t>
  </si>
  <si>
    <t>GLA-LHR BA 1495 B 9999-06-28T19:45:00Z/|LHR-ABV BA 0083 L 9999-06-28T22:25:00Z/|ABV-LHR BA 0082 M 9999-07-14T07:55:00Z/|LHR-GLA BA 1496 B 9999-07-14T21:50:00Z/</t>
  </si>
  <si>
    <t>1226.590</t>
  </si>
  <si>
    <t>Kh322R</t>
  </si>
  <si>
    <t>LGW-BRI BA 2606 U 9999-06-12T16:10:00Z/|BRI-LGW BA 2607 R 9999-06-16T12:05:00Z/</t>
  </si>
  <si>
    <t>111275XXXXX3344</t>
  </si>
  <si>
    <t>LHR-BER BA 0998 M 9999-06-23T19:30:00Z/|BER-LHR BA 0997 H 9999-06-26T21:00:00Z/</t>
  </si>
  <si>
    <t>034800</t>
  </si>
  <si>
    <t>481819XXXXXX0752</t>
  </si>
  <si>
    <t>WAW-LHR BA 0879 H 9999-06-11T08:25:00Z/</t>
  </si>
  <si>
    <t>807837</t>
  </si>
  <si>
    <t>538149XXXXXX2062</t>
  </si>
  <si>
    <t>LHR-GOT BA 0792 K 9999-07-29T14:35:00Z/|GOT-LHR BA 0793 N 9999-08-12T18:20:00Z/</t>
  </si>
  <si>
    <t>ZV9Y96</t>
  </si>
  <si>
    <t>435106</t>
  </si>
  <si>
    <t>ZYW4Y9</t>
  </si>
  <si>
    <t>842758</t>
  </si>
  <si>
    <t>552157XXXXXX1810</t>
  </si>
  <si>
    <t>YUL-LHR BA 0094 U 9999-05-28T22:05:00Z/|LHR-ABZ BA 1308 U 9999-05-29T12:05:00Z/</t>
  </si>
  <si>
    <t>X762JZ</t>
  </si>
  <si>
    <t>465942XXXXXX9497</t>
  </si>
  <si>
    <t>LGW-BOD BA 2570 V 9999-08-11T06:40:00Z/|BOD-LGW BA 2571 M 9999-08-20T11:45:00Z/</t>
  </si>
  <si>
    <t>299915</t>
  </si>
  <si>
    <t>MAD-LIM IB 0125 U 9999-05-28T13:00:00Z/</t>
  </si>
  <si>
    <t>206717</t>
  </si>
  <si>
    <t>LGW-BOD BA 2572 U 9999-06-23T16:20:00Z/|BOD-LGW BA 2573 X 9999-06-25T22:55:00Z/</t>
  </si>
  <si>
    <t>X88J6D</t>
  </si>
  <si>
    <t>LCY-AMS BA 8459 X 9999-10-24T17:05:00Z/</t>
  </si>
  <si>
    <t>636512</t>
  </si>
  <si>
    <t>EDI-LCY BA 8709  2025-06-19T17:00:00Z/2025-06-19T19:00:00Z</t>
  </si>
  <si>
    <t>X37757</t>
  </si>
  <si>
    <t>519345XXXXXX5329</t>
  </si>
  <si>
    <t>BER-LHR BA 0999 G 9999-06-13T07:10:00Z/</t>
  </si>
  <si>
    <t>X6Z8Q9</t>
  </si>
  <si>
    <t>X60611</t>
  </si>
  <si>
    <t>525302XXXXXX6135</t>
  </si>
  <si>
    <t>GLA-LGW BA 1481  2026-04-14T07:25:00Z/2026-04-14T08:55:00Z|LGW-LAS BA 2277  2026-04-14T10:25:00Z/2026-04-14T13:20:00Z|LAS-LHR BA 0274  2026-04-21T22:05:00Z/2026-04-22T16:05:00Z|LHR-GLA BA 1490  2026-04-22T17:25:00Z/2026-04-22T18:50:00Z</t>
  </si>
  <si>
    <t>1390.660</t>
  </si>
  <si>
    <t>807502</t>
  </si>
  <si>
    <t>538149XXXXXX3336</t>
  </si>
  <si>
    <t>LGW-JER BA 2522 M 9999-07-05T11:50:00Z/|JER-LHR BA 1347 H 9999-07-06T17:10:00Z/</t>
  </si>
  <si>
    <t>X7XR73</t>
  </si>
  <si>
    <t>246.090</t>
  </si>
  <si>
    <t>333.970</t>
  </si>
  <si>
    <t>84722Z</t>
  </si>
  <si>
    <t>518941XXXXXX7871</t>
  </si>
  <si>
    <t>B8S55D</t>
  </si>
  <si>
    <t>038635</t>
  </si>
  <si>
    <t>LGW-AGP BA 2644 V 9999-06-14T17:15:00Z/|AGP-LGW BA 8098 Q 9999-06-19T18:00:00Z/</t>
  </si>
  <si>
    <t>GCM-LHR BA 0252 E 9999-08-08T18:05:00Z/|LHR-GCM BA 0253 H 9999-08-15T10:10:00Z/</t>
  </si>
  <si>
    <t>1759.380</t>
  </si>
  <si>
    <t>855178</t>
  </si>
  <si>
    <t>537370XXXXXX6213</t>
  </si>
  <si>
    <t>277759</t>
  </si>
  <si>
    <t>054538</t>
  </si>
  <si>
    <t>LCY-DUB BA 4464 O 9999-08-27T13:40:00Z/</t>
  </si>
  <si>
    <t>454312XXXXXX9297</t>
  </si>
  <si>
    <t>AMS-LHR BA 0439 B 9999-06-11T16:10:00Z/</t>
  </si>
  <si>
    <t>LHR-OTP BA 0888 M 9999-07-10T15:05:00Z/</t>
  </si>
  <si>
    <t>242844</t>
  </si>
  <si>
    <t>085596</t>
  </si>
  <si>
    <t>451267</t>
  </si>
  <si>
    <t>451267XXXXXX5800</t>
  </si>
  <si>
    <t>SKB-ANU BA 2256 S 2025-06-10T17:05:00Z/2025-06-10T17:35:00Z</t>
  </si>
  <si>
    <t>027065</t>
  </si>
  <si>
    <t>417903XXXXXX6529</t>
  </si>
  <si>
    <t>ZQNC98</t>
  </si>
  <si>
    <t>267236</t>
  </si>
  <si>
    <t>374988XXXXX1001</t>
  </si>
  <si>
    <t>227534</t>
  </si>
  <si>
    <t>LGW-DBV BA 2720 X 9999-05-22T09:05:00Z/|DBV-LGW BA 2721 X 9999-05-25T11:45:00Z/</t>
  </si>
  <si>
    <t>ZMLFSC</t>
  </si>
  <si>
    <t>084562</t>
  </si>
  <si>
    <t>552085XXXXXX6227</t>
  </si>
  <si>
    <t>LHR-DUB BA 0832 M 9999-06-16T06:20:00Z/</t>
  </si>
  <si>
    <t>X7SKNW</t>
  </si>
  <si>
    <t>894920</t>
  </si>
  <si>
    <t>537370XXXXXX5317</t>
  </si>
  <si>
    <t>W453SZ</t>
  </si>
  <si>
    <t>202333</t>
  </si>
  <si>
    <t>011213</t>
  </si>
  <si>
    <t>530121XXXXXX3011</t>
  </si>
  <si>
    <t>MAD-LHR BA 0461 N 9999-07-16T17:25:00Z/|LHR-MAD BA 0464 V 9999-07-30T16:35:00Z/</t>
  </si>
  <si>
    <t>X5FJCZ</t>
  </si>
  <si>
    <t>225906</t>
  </si>
  <si>
    <t>LHR-MAA BA 0035 V 9999-12-13T14:10:00Z/|DEL-LHR BA 0142 M 9999-01-04T03:15:00Z/</t>
  </si>
  <si>
    <t>1176.420</t>
  </si>
  <si>
    <t>839297</t>
  </si>
  <si>
    <t>529930XXXXXX6138</t>
  </si>
  <si>
    <t>LGW-BOD BA 2570 O 9999-06-29T07:35:00Z/|BOD-LGW BA 2573 L 9999-07-06T23:00:00Z/</t>
  </si>
  <si>
    <t>LHR-ABV BA 83 Q 2025-06-09T22:25:00Z/2025-06-10T04:40:00Z|ABV-LHR BA 82 N 2025-07-11T07:55:00Z/2025-07-11T14:30:00Z</t>
  </si>
  <si>
    <t>VCE-LHR BA 599 M 2025-06-09T08:25:00Z/2025-06-09T09:50:00Z|LHR-HYD BA 277 M 2025-06-09T15:10:00Z/2025-06-10T05:20:00Z|HYD-LHR BA 276 M 2025-08-08T07:20:00Z/2025-08-08T13:25:00Z|LHR-VCE BA 468 M 2025-08-08T15:25:00Z/2025-08-08T18:40:00Z</t>
  </si>
  <si>
    <t>069614</t>
  </si>
  <si>
    <t>481820XXXXXX8850</t>
  </si>
  <si>
    <t>LHR-MAD BA 7065 M 9999-06-13T19:10:00Z/|MAD-LHR BA 0465 K 9999-06-16T21:15:00Z/</t>
  </si>
  <si>
    <t>164431</t>
  </si>
  <si>
    <t>370253XXXXX1006</t>
  </si>
  <si>
    <t>LHR-DUS BA 940 C 2025-06-12T15:15:00Z/2025-06-12T17:40:00Z</t>
  </si>
  <si>
    <t>710.200</t>
  </si>
  <si>
    <t>LHR-VLC BA 0422  2025-06-09T16:05:00Z/2025-06-09T19:30:00Z</t>
  </si>
  <si>
    <t>960277</t>
  </si>
  <si>
    <t>528843XXXXXX7762</t>
  </si>
  <si>
    <t>MAD-LHR BA 0457 O 9999-12-29T10:45:00Z/</t>
  </si>
  <si>
    <t>X4STK4</t>
  </si>
  <si>
    <t>67.800</t>
  </si>
  <si>
    <t>236581</t>
  </si>
  <si>
    <t>371756XXXXX9002</t>
  </si>
  <si>
    <t>JFK-LHR BA 0114 I 9999-12-25T21:35:00Z/|LHR-JFK BA 0173 I 9999-01-04T11:20:00Z/</t>
  </si>
  <si>
    <t>ZQM8C5</t>
  </si>
  <si>
    <t>2575.020</t>
  </si>
  <si>
    <t>34711D</t>
  </si>
  <si>
    <t>410039XXXXXX0365</t>
  </si>
  <si>
    <t>LAX-LHR BA 0268 I 9999-10-08T20:05:00Z/|LHR-FCO BA 0516 J 9999-10-09T16:10:00Z/|FCO-LHR BA 0553 J 9999-10-21T11:05:00Z/|LHR-LAX BA 0269 I 9999-10-21T14:20:00Z/</t>
  </si>
  <si>
    <t>2076.490</t>
  </si>
  <si>
    <t>2428.120</t>
  </si>
  <si>
    <t>026926</t>
  </si>
  <si>
    <t>096798</t>
  </si>
  <si>
    <t>546811XXXXXX4907</t>
  </si>
  <si>
    <t>LHR-DFW BA 1504 M 9999-06-11T08:20:00Z/|DFW-LIT BA 2377 M 9999-06-11T14:57:00Z/|LIT-DFW BA 4843 M 9999-07-02T14:30:00Z/|DFW-LHR BA 1531 M 9999-07-02T19:35:00Z/</t>
  </si>
  <si>
    <t>X8W4WH</t>
  </si>
  <si>
    <t>1363.220</t>
  </si>
  <si>
    <t>670.390</t>
  </si>
  <si>
    <t>243256</t>
  </si>
  <si>
    <t>525.480</t>
  </si>
  <si>
    <t>008452</t>
  </si>
  <si>
    <t>531214XXXXXX7149</t>
  </si>
  <si>
    <t>LGW-CAG BA 2608 R 9999-08-15T16:00:00Z/|CAG-LGW BA 2605 J 9999-08-30T11:40:00Z/</t>
  </si>
  <si>
    <t>1051.210</t>
  </si>
  <si>
    <t>09304C</t>
  </si>
  <si>
    <t>MAA-LHR BA 0036 N 9999-06-25T05:35:00Z/|LHR-ORD BA 1546 N 9999-06-25T14:25:00Z/|ORD-MCI BA 4909 O 9999-06-25T18:55:00Z/|MCI-DFW BA 6973 O 9999-11-16T16:18:00Z/</t>
  </si>
  <si>
    <t>ZY8SZV</t>
  </si>
  <si>
    <t>YVR-LGW BA 2278 G 9999-06-15T15:15:00Z/</t>
  </si>
  <si>
    <t>454312XXXXXX5836</t>
  </si>
  <si>
    <t>LGW-BOD BA 2572 K 9999-07-23T19:25:00Z/</t>
  </si>
  <si>
    <t>X99H4T</t>
  </si>
  <si>
    <t>JFK-LHR BA 0116 O 9999-09-19T20:05:00Z/|LHR-JFK BA 1593 O 9999-09-30T19:05:00Z/</t>
  </si>
  <si>
    <t>343885</t>
  </si>
  <si>
    <t>537410XXXXXX4029</t>
  </si>
  <si>
    <t>LHR-CDG BA 0326 U 9999-07-24T20:45:00Z/</t>
  </si>
  <si>
    <t>379921XXXXX6921</t>
  </si>
  <si>
    <t>LHR-WAW BA 0878 C 9999-06-16T17:40:00Z/|WAW-LHR BA 0851 R 9999-09-18T18:10:00Z/</t>
  </si>
  <si>
    <t>X7VLDJ</t>
  </si>
  <si>
    <t>261597</t>
  </si>
  <si>
    <t>RPZG67</t>
  </si>
  <si>
    <t>YP3SQ3</t>
  </si>
  <si>
    <t>04/06/2025 03:31:25.000000</t>
  </si>
  <si>
    <t>LHR-JFK BA 0175 T 9999-10-02T10:00:00Z/|JFK-LHR BA 0112 T 9999-10-06T18:30:00Z/</t>
  </si>
  <si>
    <t>1185.120</t>
  </si>
  <si>
    <t>259172</t>
  </si>
  <si>
    <t>377392XXXXX2004</t>
  </si>
  <si>
    <t>AMS-LCY BA 8450 N 9999-06-11T07:45:00Z/|LHR-AMS BA 0444 K 9999-06-11T19:35:00Z/</t>
  </si>
  <si>
    <t>292.930</t>
  </si>
  <si>
    <t>140037</t>
  </si>
  <si>
    <t>379881XXXXX0244</t>
  </si>
  <si>
    <t>BHX-ABZ LM 7832 N 2025-07-15T08:30:00Z/2025-07-15T09:50:00Z|ABZ-BHX LM 7837 M 2025-07-16T18:05:00Z/2025-07-16T19:25:00Z</t>
  </si>
  <si>
    <t>7M39VR</t>
  </si>
  <si>
    <t>349.050</t>
  </si>
  <si>
    <t>00555I</t>
  </si>
  <si>
    <t>414720XXXXXX9514</t>
  </si>
  <si>
    <t>MIA-LHR BA 0206 O 9999-10-09T17:00:00Z/|LHR-MIA BA 0207 O 9999-10-13T09:55:00Z/</t>
  </si>
  <si>
    <t>ZP7R6M</t>
  </si>
  <si>
    <t>269556</t>
  </si>
  <si>
    <t>ABZ-LHR BA 1329 C 9999-06-09T05:40:00Z/</t>
  </si>
  <si>
    <t>280356</t>
  </si>
  <si>
    <t>LHR-JTR BA 0652 H 9999-07-11T08:15:00Z/|ATH-LHR BA 0627 Q 9999-07-24T06:55:00Z/</t>
  </si>
  <si>
    <t>497.220</t>
  </si>
  <si>
    <t>ABZ-LHR BA 1315 O 9999-08-07T18:25:00Z/|LHR-ABZ BA 1316 N 9999-08-12T17:05:00Z/</t>
  </si>
  <si>
    <t>454312XXXXXX0743</t>
  </si>
  <si>
    <t>LCY-GLA BA 8722  2025-07-30T13:00:00Z/2025-07-30T14:20:00Z|GLA-KOI BA 4012  2025-07-30T15:30:00Z/2025-07-30T16:45:00Z|KOI-GLA BA 4023  2025-08-09T11:20:00Z/2025-08-09T12:30:00Z|GLA-LHR BA 1489  2025-08-09T17:25:00Z/2025-08-09T18:50:00Z</t>
  </si>
  <si>
    <t>435.950</t>
  </si>
  <si>
    <t>006574</t>
  </si>
  <si>
    <t>556677XXXXXX9846</t>
  </si>
  <si>
    <t>LHR-MXP BA 0584 N 9999-09-23T20:40:00Z/|LIN-LCY BA 7306 V 9999-09-25T20:30:00Z/</t>
  </si>
  <si>
    <t>526079</t>
  </si>
  <si>
    <t>LHR-BHD BA 1420 B 9999-07-17T10:35:00Z/</t>
  </si>
  <si>
    <t>ZXXJSN</t>
  </si>
  <si>
    <t>986965</t>
  </si>
  <si>
    <t>422184XXXXXX3799</t>
  </si>
  <si>
    <t>LHR-BDA BA 0159 L 9999-07-22T14:35:00Z/|BDA-LHR BA 0158 G 9999-08-21T19:50:00Z/</t>
  </si>
  <si>
    <t>1022.020</t>
  </si>
  <si>
    <t>LGW-PMI BA 2672 N 9999-08-11T15:10:00Z/|PMI-LGW BA 2673 V 9999-08-21T20:55:00Z/</t>
  </si>
  <si>
    <t>486430XXXXXX5860</t>
  </si>
  <si>
    <t>9.220</t>
  </si>
  <si>
    <t>533981</t>
  </si>
  <si>
    <t>546771XXXXXX0927</t>
  </si>
  <si>
    <t>149863</t>
  </si>
  <si>
    <t>476367XXXXXX0073</t>
  </si>
  <si>
    <t>AGP-LCY BA 8488 N 9999-07-09T13:50:00Z/</t>
  </si>
  <si>
    <t>07420Z</t>
  </si>
  <si>
    <t>XGF2MG</t>
  </si>
  <si>
    <t>LHR-JFK BA 0173 Q 9999-07-18T11:35:00Z/|JFK-LHR BA 1594 I 9999-08-15T09:45:00Z/</t>
  </si>
  <si>
    <t>ZXWDQZ</t>
  </si>
  <si>
    <t>EDI-LHR BA 1461 M 9999-07-08T07:00:00Z/|LCY-EDI BA 8712 L 9999-07-09T17:20:00Z/</t>
  </si>
  <si>
    <t>X9DHLT</t>
  </si>
  <si>
    <t>268.350</t>
  </si>
  <si>
    <t>224164</t>
  </si>
  <si>
    <t>LHR-BOM BA 0139 M 9999-06-11T09:40:00Z/</t>
  </si>
  <si>
    <t>LHR-AUS BA 0191 O 9999-07-03T11:20:00Z/|AUS-LHR BA 0186 O 9999-07-16T22:15:00Z/</t>
  </si>
  <si>
    <t>780279</t>
  </si>
  <si>
    <t>482176XXXXXX6830</t>
  </si>
  <si>
    <t>LGW-NCE BA 2576 R 9999-06-08T17:40:00Z/</t>
  </si>
  <si>
    <t>MAN-LHR BA 1383 K 9999-12-22T06:05:00Z/|LHR-MIA BA 0207 T 9999-12-22T09:50:00Z/|MIA-LHR BA 0208 A 9999-01-06T22:05:00Z/|LHR-MAN BA 1368 J 9999-01-07T12:55:00Z/</t>
  </si>
  <si>
    <t>2340.780</t>
  </si>
  <si>
    <t>262904</t>
  </si>
  <si>
    <t>X8NZXT</t>
  </si>
  <si>
    <t>697867</t>
  </si>
  <si>
    <t>459614XXXXXX7007</t>
  </si>
  <si>
    <t>414720XXXXXX8319</t>
  </si>
  <si>
    <t>01906D</t>
  </si>
  <si>
    <t>440066XXXXXX4122</t>
  </si>
  <si>
    <t>JFK-LHR BA 0178 N 9999-07-01T07:50:00Z/|LHR-JFK BA 1593 N 9999-07-04T19:05:00Z/</t>
  </si>
  <si>
    <t>ZQ5HVF</t>
  </si>
  <si>
    <t>752.590</t>
  </si>
  <si>
    <t>160259</t>
  </si>
  <si>
    <t>374195XXXXX1004</t>
  </si>
  <si>
    <t>LCY-AGP BA 8487 L 2025-06-23T09:15:00Z/2025-06-23T13:10:00Z</t>
  </si>
  <si>
    <t>014115</t>
  </si>
  <si>
    <t>417900</t>
  </si>
  <si>
    <t>417900XXXXXX9348</t>
  </si>
  <si>
    <t>LHR-EDI BA 1448 M 2025-06-10T15:15:00Z/2025-06-10T16:40:00Z</t>
  </si>
  <si>
    <t>XFTBW3</t>
  </si>
  <si>
    <t>027735</t>
  </si>
  <si>
    <t>446272XXXXXX0834</t>
  </si>
  <si>
    <t>079551</t>
  </si>
  <si>
    <t>490117XXXXXX6962</t>
  </si>
  <si>
    <t>ZRH-LHR BA 0713 O 9999-11-28T13:15:00Z/|LHR-ZRH BA 0720 V 9999-11-30T16:10:00Z/</t>
  </si>
  <si>
    <t>X85K86</t>
  </si>
  <si>
    <t>297530</t>
  </si>
  <si>
    <t>00037I</t>
  </si>
  <si>
    <t>414709XXXXXX7766</t>
  </si>
  <si>
    <t>LHR-IAD BA 0217 X 9999-09-01T12:45:00Z/</t>
  </si>
  <si>
    <t>ZHRFRG</t>
  </si>
  <si>
    <t>275598</t>
  </si>
  <si>
    <t>458556XXXXXX6559</t>
  </si>
  <si>
    <t>BOS-LHR BA 1540 N 9999-06-06T20:10:00Z/</t>
  </si>
  <si>
    <t>140320</t>
  </si>
  <si>
    <t>847599</t>
  </si>
  <si>
    <t>536025XXXXXX9149</t>
  </si>
  <si>
    <t>ZPXXZL</t>
  </si>
  <si>
    <t>327343</t>
  </si>
  <si>
    <t>537410XXXXXX4218</t>
  </si>
  <si>
    <t>LHR-DUS BA 0938 B 9999-08-25T11:00:00Z/|DUS-LHR BA 0941 O 9999-08-27T18:35:00Z/</t>
  </si>
  <si>
    <t>ZPMXGF</t>
  </si>
  <si>
    <t>607381</t>
  </si>
  <si>
    <t>446239</t>
  </si>
  <si>
    <t>446239XXXXXX0745</t>
  </si>
  <si>
    <t>CPT-LHR BA 0058 T 9999-08-07T18:55:00Z/|LHR-JFK BA 1516 T 9999-08-08T09:45:00Z/|JFK-LHR BA 0178 T 9999-08-29T07:50:00Z/|LHR-CPT BA 0059 T 9999-08-29T22:25:00Z/</t>
  </si>
  <si>
    <t>1822.220</t>
  </si>
  <si>
    <t>244599</t>
  </si>
  <si>
    <t>CDG-LHR BA 0329 V 9999-07-02T21:20:00Z/|LHR-CDG BA 0326 Q 9999-07-06T20:45:00Z/</t>
  </si>
  <si>
    <t>X64NMD</t>
  </si>
  <si>
    <t>BOD-LGW BA 2571 M 9999-09-01T10:10:00Z/</t>
  </si>
  <si>
    <t>X75DFZ</t>
  </si>
  <si>
    <t>172.430</t>
  </si>
  <si>
    <t>234.120</t>
  </si>
  <si>
    <t>872273</t>
  </si>
  <si>
    <t>525303XXXXXX3760</t>
  </si>
  <si>
    <t>LHR-BUD BA 0866 M 9999-08-01T08:25:00Z/</t>
  </si>
  <si>
    <t>631332</t>
  </si>
  <si>
    <t>446223XXXXXX8607</t>
  </si>
  <si>
    <t>BHD-LCY BA 8753 N 9999-08-08T14:35:00Z/|LHR-BHD BA 1424 O 9999-08-12T18:10:00Z/</t>
  </si>
  <si>
    <t>ZZB5ZQ</t>
  </si>
  <si>
    <t>129.660</t>
  </si>
  <si>
    <t>413663XXXXXX9121</t>
  </si>
  <si>
    <t>006836</t>
  </si>
  <si>
    <t>527669XXXXXX9503</t>
  </si>
  <si>
    <t>LHR-ABZ BA 1312 B 9999-06-27T15:15:00Z/</t>
  </si>
  <si>
    <t>035349</t>
  </si>
  <si>
    <t>556950XXXXXX7630</t>
  </si>
  <si>
    <t>EDI-PHL BA 1508 M 9999-06-10T11:35:00Z/|PHL-CVG BA 6826 M 9999-06-10T15:53:00Z/|LAS-LHR BA 0274 W 9999-06-17T22:05:00Z/</t>
  </si>
  <si>
    <t>111266XXXXX8639</t>
  </si>
  <si>
    <t>CGN-LHR BA 0931 V 9999-07-04T14:20:00Z/</t>
  </si>
  <si>
    <t>X6P8D3</t>
  </si>
  <si>
    <t>016628</t>
  </si>
  <si>
    <t>414740XXXXXX1866</t>
  </si>
  <si>
    <t>231873</t>
  </si>
  <si>
    <t>456462XXXXXX5673</t>
  </si>
  <si>
    <t>159322</t>
  </si>
  <si>
    <t>492903XXXXXX6800</t>
  </si>
  <si>
    <t>LHR-DUB BA 5971 O 9999-06-16T21:10:00Z/|DUB-LHR BA 5970 V 9999-06-19T19:00:00Z/</t>
  </si>
  <si>
    <t>133.180</t>
  </si>
  <si>
    <t>247471</t>
  </si>
  <si>
    <t>459734</t>
  </si>
  <si>
    <t>402396XXXXXX7730</t>
  </si>
  <si>
    <t>IST-LHR BA 0689 Q 9999-06-13T20:25:00Z/|LHR-IST BA 0688 Q 9999-06-22T09:05:00Z/</t>
  </si>
  <si>
    <t>ZWQRCF</t>
  </si>
  <si>
    <t>027758</t>
  </si>
  <si>
    <t>440066XXXXXX2736</t>
  </si>
  <si>
    <t>LHR-INV BA 1466 V 9999-06-26T07:55:00Z/</t>
  </si>
  <si>
    <t>X5VFXK</t>
  </si>
  <si>
    <t>097902</t>
  </si>
  <si>
    <t>LHR-LAS BA 0275 P 9999-07-16T17:20:00Z/</t>
  </si>
  <si>
    <t>ATH-LHR BA   /|LHR-DFW AA   /|DFW-SLC AA   /</t>
  </si>
  <si>
    <t>01617D</t>
  </si>
  <si>
    <t>438857XXXXXX8384</t>
  </si>
  <si>
    <t>ORD-LHR BA 296 M 2025-06-09T21:15:00Z/2025-06-10T10:55:00Z|LHR-HYD BA 277 M 2025-06-10T15:10:00Z/2025-06-11T05:20:00Z</t>
  </si>
  <si>
    <t>X869W7</t>
  </si>
  <si>
    <t>343.890</t>
  </si>
  <si>
    <t>260508</t>
  </si>
  <si>
    <t>372657XXXXX1006</t>
  </si>
  <si>
    <t>236744</t>
  </si>
  <si>
    <t>LHR-INV BA 1468 U 9999-08-16T18:35:00Z/</t>
  </si>
  <si>
    <t>ZPGX6H</t>
  </si>
  <si>
    <t>RTM-LCY BA 4455 K 9999-06-15T15:50:00Z/|LCY-AMS BA 8459 L 9999-06-18T17:05:00Z/</t>
  </si>
  <si>
    <t>X833KK</t>
  </si>
  <si>
    <t>804878</t>
  </si>
  <si>
    <t>515469XXXXXX9873</t>
  </si>
  <si>
    <t>LHR-IST BA 0688 L 9999-08-01T13:30:00Z/|IST-LHR BA 0675 K 9999-08-31T08:15:00Z/</t>
  </si>
  <si>
    <t>629.120</t>
  </si>
  <si>
    <t>853.780</t>
  </si>
  <si>
    <t>029987</t>
  </si>
  <si>
    <t>426398XXXXXX2076</t>
  </si>
  <si>
    <t>X55Z7K</t>
  </si>
  <si>
    <t>03303F</t>
  </si>
  <si>
    <t>450553XXXXXX9388</t>
  </si>
  <si>
    <t>YVR-LGW BA 2278 O 9999-07-15T15:15:00Z/|LGW-YVR BA 2279 S 9999-08-03T11:40:00Z/</t>
  </si>
  <si>
    <t>X48ZWR</t>
  </si>
  <si>
    <t>871.130</t>
  </si>
  <si>
    <t>111230XXXXX3702</t>
  </si>
  <si>
    <t>ZRMHDL</t>
  </si>
  <si>
    <t>004662</t>
  </si>
  <si>
    <t>465943XXXXXX0163</t>
  </si>
  <si>
    <t>153751</t>
  </si>
  <si>
    <t>472409XXXXXX5034</t>
  </si>
  <si>
    <t>YYZ-LHR BA 0098 N 9999-06-18T22:00:00Z/|LHR-JNB BA 0055 N 9999-06-19T19:05:00Z/|JNB-LHR BA 0054 N 9999-07-09T21:15:00Z/|LHR-YYZ BA 0099 N 9999-07-10T17:20:00Z/</t>
  </si>
  <si>
    <t>ZHV88J</t>
  </si>
  <si>
    <t>880.240</t>
  </si>
  <si>
    <t>200262</t>
  </si>
  <si>
    <t>LHR-GCM BA 0253 K 9999-08-06T10:10:00Z/|PUJ-LGW BA 2204 T 9999-08-20T17:55:00Z/</t>
  </si>
  <si>
    <t>1474.170</t>
  </si>
  <si>
    <t>225511</t>
  </si>
  <si>
    <t>LGW-RAK BA 2810 X 9999-07-23T06:45:00Z/</t>
  </si>
  <si>
    <t>375.010</t>
  </si>
  <si>
    <t>445.350</t>
  </si>
  <si>
    <t>246307</t>
  </si>
  <si>
    <t>MAD-LHR BA 0463 X 9999-09-16T19:55:00Z/</t>
  </si>
  <si>
    <t>206407</t>
  </si>
  <si>
    <t>LHR-DXB BA 0109 U 9999-05-25T21:30:00Z/</t>
  </si>
  <si>
    <t>111211XXXXX3383</t>
  </si>
  <si>
    <t>LHR-STR BA 0920 V 9999-07-08T18:00:00Z/|STR-LHR BA 0921 V 9999-07-10T21:40:00Z/</t>
  </si>
  <si>
    <t>LHR-VCE BA 0578 M 9999-06-10T08:35:00Z/</t>
  </si>
  <si>
    <t>691092</t>
  </si>
  <si>
    <t>535674XXXXXX3519</t>
  </si>
  <si>
    <t>LHR-NCE BA 0352 N 9999-07-11T20:45:00Z/</t>
  </si>
  <si>
    <t>258140</t>
  </si>
  <si>
    <t>LHR-TLS BA 0372 U 9999-07-30T08:45:00Z/|TLS-LHR BA 0377 X 9999-08-13T07:20:00Z/</t>
  </si>
  <si>
    <t>ZQ4VFX</t>
  </si>
  <si>
    <t>516767XXXXXX4562</t>
  </si>
  <si>
    <t>184838</t>
  </si>
  <si>
    <t>MAH-LGW BA 2679 M 2025-07-20T19:25:00Z/2025-07-20T20:50:00Z</t>
  </si>
  <si>
    <t>ZZDYS6</t>
  </si>
  <si>
    <t>759834</t>
  </si>
  <si>
    <t>431950XXXXXX6166</t>
  </si>
  <si>
    <t>DUB-LCY BA 4471 M 9999-06-10T20:10:00Z/|LCY-DUB BA 4464 M 9999-06-12T13:40:00Z/</t>
  </si>
  <si>
    <t>302.780</t>
  </si>
  <si>
    <t>LOS-LHR BA 0074  2025-06-18T22:00:00Z/2025-06-19T05:00:00Z|LHR-LOS BA 0075  2025-06-28T11:00:00Z/2025-06-28T18:00:00Z</t>
  </si>
  <si>
    <t>153.640</t>
  </si>
  <si>
    <t>492182XXXXXX3715</t>
  </si>
  <si>
    <t>LHR-HND BA 0005 K 9999-06-09T13:10:00Z/|HND-LHR BA 0006 K 9999-06-12T13:05:00Z/</t>
  </si>
  <si>
    <t>ZX4RCR</t>
  </si>
  <si>
    <t>255963</t>
  </si>
  <si>
    <t>LHR-NCE BA 0342 K 9999-08-18T07:45:00Z/|NCE-LHR BA 0345 M 9999-08-26T15:10:00Z/</t>
  </si>
  <si>
    <t>Y6XY6G</t>
  </si>
  <si>
    <t>772524</t>
  </si>
  <si>
    <t>491206</t>
  </si>
  <si>
    <t>491206XXXXXX7224</t>
  </si>
  <si>
    <t>Y6FQDD</t>
  </si>
  <si>
    <t>374288XXXXX3028</t>
  </si>
  <si>
    <t>LCY-NCE BA 8477  2025-06-10T12:50:00Z/2025-06-10T15:50:00Z</t>
  </si>
  <si>
    <t>445806XXXXXX1980</t>
  </si>
  <si>
    <t>028506</t>
  </si>
  <si>
    <t>NPB23V</t>
  </si>
  <si>
    <t>TDS RJT: DEVICE 63519637 IS NOT IDLE</t>
  </si>
  <si>
    <t>022404</t>
  </si>
  <si>
    <t>552213XXXXXX8440</t>
  </si>
  <si>
    <t>080836</t>
  </si>
  <si>
    <t>465901XXXXXX2048</t>
  </si>
  <si>
    <t>LHR-GLA BA 1472 O 9999-07-17T07:50:00Z/|GLA-LSI BA 4017 O 9999-07-17T10:15:00Z/|LSI-ABZ BA 4079 N 9999-07-28T16:25:00Z/|ABZ-LHR BA 1315 N 9999-07-28T18:25:00Z/</t>
  </si>
  <si>
    <t>TM5N82</t>
  </si>
  <si>
    <t>36.040</t>
  </si>
  <si>
    <t>68759D</t>
  </si>
  <si>
    <t>410039XXXXXX8103</t>
  </si>
  <si>
    <t>LHR-VCE BA 0592 V 9999-12-15T08:35:00Z/|VCE-LHR BA 0599 O 9999-12-19T19:55:00Z/</t>
  </si>
  <si>
    <t>268171</t>
  </si>
  <si>
    <t>LHR-JER BA 1346 U 9999-06-18T15:15:00Z/|JER-LHR BA 1347 U 9999-06-23T17:10:00Z/</t>
  </si>
  <si>
    <t>ZNYF49</t>
  </si>
  <si>
    <t>055462</t>
  </si>
  <si>
    <t>518652XXXXXX7759</t>
  </si>
  <si>
    <t>PKHFDS</t>
  </si>
  <si>
    <t>843255</t>
  </si>
  <si>
    <t>376469XXXXX2014</t>
  </si>
  <si>
    <t>04437Z</t>
  </si>
  <si>
    <t>519449XXXXXX3402</t>
  </si>
  <si>
    <t>LAX-LHR BA 280 L 2025-06-10T17:05:00Z/2025-06-11T11:35:00Z|LHR-LAX BA 269 N 2025-06-17T14:20:00Z/2025-06-17T17:35:00Z</t>
  </si>
  <si>
    <t>1166.360</t>
  </si>
  <si>
    <t>046797</t>
  </si>
  <si>
    <t>472409XXXXXX1500</t>
  </si>
  <si>
    <t>00850R</t>
  </si>
  <si>
    <t>601100XXXXXX0176</t>
  </si>
  <si>
    <t>ORD-LHR BA 1518 O 9999-08-12T20:35:00Z/|LHR-ORD BA 1546 O 9999-08-20T14:25:00Z/</t>
  </si>
  <si>
    <t>ZZBYFS</t>
  </si>
  <si>
    <t>654588</t>
  </si>
  <si>
    <t>537410XXXXXX3580</t>
  </si>
  <si>
    <t>E0QMDQ</t>
  </si>
  <si>
    <t>535617XXXXXX0812</t>
  </si>
  <si>
    <t>PFO-LGW BA 2781 D 9999-06-16T20:25:00Z/</t>
  </si>
  <si>
    <t>HWUNVC</t>
  </si>
  <si>
    <t>535456XXXXXX2411</t>
  </si>
  <si>
    <t>TRN-LGW BA 2597 V 9999-06-13T20:50:00Z/</t>
  </si>
  <si>
    <t>ZVN2SP</t>
  </si>
  <si>
    <t>260360</t>
  </si>
  <si>
    <t>LHR-DEL BA 0257 X 9999-10-02T18:50:00Z/|DEL-LHR BA 0142 X 9999-10-20T01:35:00Z/</t>
  </si>
  <si>
    <t>173791</t>
  </si>
  <si>
    <t>133562</t>
  </si>
  <si>
    <t>459661XXXXXX4605</t>
  </si>
  <si>
    <t>AGP-LGW BA 2643 V 9999-06-12T13:50:00Z/</t>
  </si>
  <si>
    <t>RSJC8T</t>
  </si>
  <si>
    <t>224985</t>
  </si>
  <si>
    <t>LCY-NCE BA 8477 N 9999-08-19T12:50:00Z/|NCE-LCY BA 8478 M 9999-08-26T16:35:00Z/</t>
  </si>
  <si>
    <t>X66D79</t>
  </si>
  <si>
    <t>275.810</t>
  </si>
  <si>
    <t>374.300</t>
  </si>
  <si>
    <t>375301XXXXX1022</t>
  </si>
  <si>
    <t>LHR-NCE BA 0352 V 9999-07-17T20:10:00Z/|NCE-LCY BA 3298 M 9999-08-03T19:20:00Z/</t>
  </si>
  <si>
    <t>X8BRC9</t>
  </si>
  <si>
    <t>856519</t>
  </si>
  <si>
    <t>529930XXXXXX8122</t>
  </si>
  <si>
    <t>ABZ-LHR BA 1323 O 9999-12-13T07:05:00Z/|LHR-ABZ BA 1314 O 9999-12-14T16:30:00Z/</t>
  </si>
  <si>
    <t>113191</t>
  </si>
  <si>
    <t>379897</t>
  </si>
  <si>
    <t>379897XXXXX5056</t>
  </si>
  <si>
    <t>ZYG84G</t>
  </si>
  <si>
    <t>127409</t>
  </si>
  <si>
    <t>379921XXXXX7201</t>
  </si>
  <si>
    <t>LHR-RDU BA 1550 O 9999-08-27T10:05:00Z/|RDU-LHR BA 1551 O 9999-09-10T18:20:00Z/</t>
  </si>
  <si>
    <t>588607</t>
  </si>
  <si>
    <t>442601XXXXXX9762</t>
  </si>
  <si>
    <t>LHR-FCO BA 0566  2025-08-27T20:15:00Z/2025-08-27T23:55:00Z|FCO-LHR BA 0557  2025-08-31T18:20:00Z/2025-08-31T19:55:00Z</t>
  </si>
  <si>
    <t>LHR-ATH BA 0640 L 9999-08-12T10:45:00Z/|ATH-LHR BA 0641 L 9999-08-21T15:20:00Z/</t>
  </si>
  <si>
    <t>460631</t>
  </si>
  <si>
    <t>496604XXXXXX7443</t>
  </si>
  <si>
    <t>741393</t>
  </si>
  <si>
    <t>PSA-LHR BA 0605 M 9999-07-16T12:35:00Z/|LHR-PSA BA 0606 N 9999-07-30T15:35:00Z/</t>
  </si>
  <si>
    <t>ZN3ZP5</t>
  </si>
  <si>
    <t>373.470</t>
  </si>
  <si>
    <t>072285</t>
  </si>
  <si>
    <t>EDI-LHR BA 1439 G 9999-07-18T08:35:00Z/</t>
  </si>
  <si>
    <t>X953BL</t>
  </si>
  <si>
    <t>598706</t>
  </si>
  <si>
    <t>528650XXXXXX1708</t>
  </si>
  <si>
    <t>ABV-LHR BA 0082 V 9999-06-17T07:55:00Z/|LHR-BWI BA 0229 V 9999-06-17T16:35:00Z/</t>
  </si>
  <si>
    <t>749.370</t>
  </si>
  <si>
    <t>037002</t>
  </si>
  <si>
    <t>530128XXXXXX1003</t>
  </si>
  <si>
    <t>LHR-YVR BA 0087 M 9999-07-02T12:15:00Z/|PHL-LHR BA 1533 T 9999-07-14T19:55:00Z/</t>
  </si>
  <si>
    <t>ZZNTTH</t>
  </si>
  <si>
    <t>416538XXXXXX1519</t>
  </si>
  <si>
    <t>LYS-LHR BA 0361 X 9999-08-14T11:40:00Z/</t>
  </si>
  <si>
    <t>087819</t>
  </si>
  <si>
    <t>515239</t>
  </si>
  <si>
    <t>515239XXXXXX6082</t>
  </si>
  <si>
    <t>BOS-LHR BA 0212 O 9999-10-11T19:40:00Z/|LHR-CAI BA 0388 S 9999-10-12T10:10:00Z/|CAI-LHR BA 0401 S 9999-10-22T07:25:00Z/|LHR-BOS BA 0213 O 9999-10-22T14:40:00Z/</t>
  </si>
  <si>
    <t>873.690</t>
  </si>
  <si>
    <t>-1850</t>
  </si>
  <si>
    <t>W213Q2</t>
  </si>
  <si>
    <t>416598XXXXXX6038</t>
  </si>
  <si>
    <t>LHR-MAD BA 0460 U 9999-07-21T13:10:00Z/</t>
  </si>
  <si>
    <t>086655</t>
  </si>
  <si>
    <t>465922XXXXXX6011</t>
  </si>
  <si>
    <t>LHR-SPU BA 0842 N 9999-07-14T12:05:00Z/|SPU-LHR BA 0843 L 9999-07-20T17:30:00Z/</t>
  </si>
  <si>
    <t>078628</t>
  </si>
  <si>
    <t>440523XXXXXX6743</t>
  </si>
  <si>
    <t>LHR-DEL BA 0143 M 9999-06-14T10:25:00Z/</t>
  </si>
  <si>
    <t>268488</t>
  </si>
  <si>
    <t>LHR-LCA BA 0664 B 9999-06-09T07:00:00Z/|LCA-LHR BA 0663 D 9999-06-12T19:35:00Z/</t>
  </si>
  <si>
    <t>ZMZK3B</t>
  </si>
  <si>
    <t>1013.520</t>
  </si>
  <si>
    <t>PXQ75K</t>
  </si>
  <si>
    <t>454792XXXXXX7051</t>
  </si>
  <si>
    <t>265218</t>
  </si>
  <si>
    <t>LGW-SVQ BA 2650 G 9999-07-04T16:20:00Z/|SVQ-LGW BA 8043 Q 9999-07-07T07:10:00Z/</t>
  </si>
  <si>
    <t>LHR-HAJ BA 0934 O 9999-08-07T07:45:00Z/|HAJ-LHR BA 0977 O 9999-08-10T22:00:00Z/</t>
  </si>
  <si>
    <t>CMB-DOH QR 0655 E 9999-07-24T20:20:00Z/</t>
  </si>
  <si>
    <t>ZR7GVD</t>
  </si>
  <si>
    <t>162.900</t>
  </si>
  <si>
    <t>614636</t>
  </si>
  <si>
    <t>535522XXXXXX8860</t>
  </si>
  <si>
    <t>LHR-ABZ BA 1318 G 9999-06-08T20:55:00Z/</t>
  </si>
  <si>
    <t>405492</t>
  </si>
  <si>
    <t>535666XXXXXX4089</t>
  </si>
  <si>
    <t>456129</t>
  </si>
  <si>
    <t>537317XXXXXX9881</t>
  </si>
  <si>
    <t>XHX39W</t>
  </si>
  <si>
    <t>254353</t>
  </si>
  <si>
    <t>LHR-LIN BA 0564 N 9999-08-31T07:00:00Z/|LIN-LHR BA 0575 N 9999-10-27T18:55:00Z/</t>
  </si>
  <si>
    <t>ZXN2NW</t>
  </si>
  <si>
    <t>231122</t>
  </si>
  <si>
    <t>376015XXXXX2018</t>
  </si>
  <si>
    <t>LHR-CDG BA 0304 M 9999-04-06T11:55:00Z/|CDG-LHR BA 0303 M 9999-04-09T11:45:00Z/</t>
  </si>
  <si>
    <t>270493</t>
  </si>
  <si>
    <t>376663XXXXX2022</t>
  </si>
  <si>
    <t>MEX-LHR BA 0242 I 9999-12-20T21:00:00Z/|LHR-MEX BA 0243 I 9999-01-11T12:45:00Z/</t>
  </si>
  <si>
    <t>ZY78YZ</t>
  </si>
  <si>
    <t>3177.220</t>
  </si>
  <si>
    <t>359693</t>
  </si>
  <si>
    <t>552289XXXXXX5184</t>
  </si>
  <si>
    <t>211.810</t>
  </si>
  <si>
    <t>LHR-BHD BA 1414 R 9999-06-12T07:30:00Z/|BHD-LHR BA 1419 C 9999-06-12T19:25:00Z/</t>
  </si>
  <si>
    <t>886432</t>
  </si>
  <si>
    <t>525303XXXXXX8927</t>
  </si>
  <si>
    <t>LCY-EDI BA 8710 N 9999-07-07T19:00:00Z/|EDI-LCY BA 8707 V 9999-07-10T16:10:00Z/</t>
  </si>
  <si>
    <t>ZWTCW9</t>
  </si>
  <si>
    <t>492181XXXXXX7828</t>
  </si>
  <si>
    <t>9699QD</t>
  </si>
  <si>
    <t>11943Z</t>
  </si>
  <si>
    <t>518941XXXXXX8457</t>
  </si>
  <si>
    <t>TLV-LHR BA 0407 S 9999-12-16T06:25:00Z/|LHR-DFW BA 1520 O 9999-12-16T11:55:00Z/|DFW-LHR BA 0192 O 9999-12-25T21:15:00Z/|LHR-TLV BA 0406 S 9999-12-26T20:15:00Z/</t>
  </si>
  <si>
    <t>714.050</t>
  </si>
  <si>
    <t>LGW-MCO BA 2039 M 9999-04-04T14:30:00Z/|MCO-LGW BA 2036 Q 9999-04-18T17:05:00Z/</t>
  </si>
  <si>
    <t>570.780</t>
  </si>
  <si>
    <t>113605</t>
  </si>
  <si>
    <t>411770XXXXXX7990</t>
  </si>
  <si>
    <t>BOS-LHR BA 0238 O 9999-08-19T07:30:00Z/|LHR-BOS BA 0239 O 9999-08-28T20:10:00Z/</t>
  </si>
  <si>
    <t>ZPLQ5J</t>
  </si>
  <si>
    <t>152027</t>
  </si>
  <si>
    <t>411773XXXXXX7881</t>
  </si>
  <si>
    <t>JFK-LGW BA 2272 O 9999-07-06T19:45:00Z/|LGW-LCA BA 2784 S 9999-07-07T11:50:00Z/|LCA-LHR BA 0665 S 9999-07-19T14:30:00Z/|LHR-JFK BA 0183 O 9999-07-19T19:40:00Z/</t>
  </si>
  <si>
    <t>ZJ5D4N</t>
  </si>
  <si>
    <t>259521</t>
  </si>
  <si>
    <t>371382XXXXX9005</t>
  </si>
  <si>
    <t>LHR-FCO BA 0558 U 9999-06-21T18:55:00Z/</t>
  </si>
  <si>
    <t>ZR9W2D</t>
  </si>
  <si>
    <t>GLA-LCY BA 8721 L 9999-07-07T06:35:00Z/</t>
  </si>
  <si>
    <t>07098D</t>
  </si>
  <si>
    <t>497939</t>
  </si>
  <si>
    <t>462263XXXXXX2228</t>
  </si>
  <si>
    <t>23160C</t>
  </si>
  <si>
    <t>410039XXXXXX7646</t>
  </si>
  <si>
    <t>29NT66</t>
  </si>
  <si>
    <t>712204</t>
  </si>
  <si>
    <t>526777XXXXXX5282</t>
  </si>
  <si>
    <t>043401</t>
  </si>
  <si>
    <t>LHR-TLS BA 0376 U 9999-06-08T19:55:00Z/</t>
  </si>
  <si>
    <t>523642XXXXXX7130</t>
  </si>
  <si>
    <t>J24ZC3</t>
  </si>
  <si>
    <t>GLA-LHR BA 1483  2025-06-11T13:05:00Z/2025-06-11T14:40:00Z|LHR-JFK BA 0175  2025-06-13T10:00:00Z/2025-06-13T12:45:00Z|JFK-LHR BA 0174  2025-06-17T18:45:00Z/2025-06-18T06:50:00Z|LHR-GLA BA 1476  2025-06-18T10:45:00Z/2025-06-18T12:10:00Z</t>
  </si>
  <si>
    <t>067470</t>
  </si>
  <si>
    <t>455206XXXXXX1349</t>
  </si>
  <si>
    <t>853210</t>
  </si>
  <si>
    <t>462263XXXXXX0248</t>
  </si>
  <si>
    <t>BER-LHR BA 0979 M 9999-08-05T11:20:00Z/</t>
  </si>
  <si>
    <t>ZWPT2S</t>
  </si>
  <si>
    <t>180890</t>
  </si>
  <si>
    <t>379881XXXXX6522</t>
  </si>
  <si>
    <t>LHR-GOT BA 792 K 2025-06-17T14:35:00Z/2025-06-17T17:35:00Z|GOT-LHR BA 791 K 2025-06-19T11:55:00Z/2025-06-19T13:10:00Z</t>
  </si>
  <si>
    <t>BER-LCY BA 8490 R 9999-07-08T06:55:00Z/|LCY-BER BA 8493 D 9999-07-09T13:25:00Z/</t>
  </si>
  <si>
    <t>133.230</t>
  </si>
  <si>
    <t>SCSUKC</t>
  </si>
  <si>
    <t>421604XXXXXX1300</t>
  </si>
  <si>
    <t>LHR-MRS BA 0370 V 9999-06-30T18:00:00Z/</t>
  </si>
  <si>
    <t>LHR-SIN BA 11 K 2025-07-11T19:35:00Z/2025-07-12T16:05:00Z|SIN-LHR BA 16 Q 2025-07-17T22:40:00Z/2025-07-18T05:25:00Z</t>
  </si>
  <si>
    <t>7FQ8BK</t>
  </si>
  <si>
    <t>1325.920</t>
  </si>
  <si>
    <t>371302XXXXX4008</t>
  </si>
  <si>
    <t>LHR-ATH BA 0626 V 9999-07-17T19:10:00Z/</t>
  </si>
  <si>
    <t>334079</t>
  </si>
  <si>
    <t>548083XXXXXX4609</t>
  </si>
  <si>
    <t>08005D</t>
  </si>
  <si>
    <t>X00685</t>
  </si>
  <si>
    <t>516499XXXXXX2488</t>
  </si>
  <si>
    <t>XWLX6Y</t>
  </si>
  <si>
    <t>024946</t>
  </si>
  <si>
    <t>547676XXXXXX1654</t>
  </si>
  <si>
    <t>LHR-BLR BA 0119 M 9999-06-15T14:00:00Z/|BLR-LHR BA 0118 M 9999-06-21T06:45:00Z/</t>
  </si>
  <si>
    <t>ZNQVDD</t>
  </si>
  <si>
    <t>998.180</t>
  </si>
  <si>
    <t>465922XXXXXX3027</t>
  </si>
  <si>
    <t>QBBNG9</t>
  </si>
  <si>
    <t>636737</t>
  </si>
  <si>
    <t>535522XXXXXX2193</t>
  </si>
  <si>
    <t>LHR-BCN BA 8107 O 9999-06-17T20:50:00Z/|BCN-LHR BA 8104 V 9999-06-20T07:30:00Z/</t>
  </si>
  <si>
    <t>X8XN2Q</t>
  </si>
  <si>
    <t>051391</t>
  </si>
  <si>
    <t>116477</t>
  </si>
  <si>
    <t>548901XXXXXX2877</t>
  </si>
  <si>
    <t>LHR-EDI BA 1448 M 9999-06-07T14:00:00Z/</t>
  </si>
  <si>
    <t>689457</t>
  </si>
  <si>
    <t>535522XXXXXX4810</t>
  </si>
  <si>
    <t>P9BQ6C</t>
  </si>
  <si>
    <t>LHR-BCN BA 8107 Q 9999-08-15T20:50:00Z/|BCN-LHR BA 0483 L 9999-08-25T20:25:00Z/</t>
  </si>
  <si>
    <t>006898</t>
  </si>
  <si>
    <t>465942XXXXXX4591</t>
  </si>
  <si>
    <t>ZXNFS8</t>
  </si>
  <si>
    <t>07358I</t>
  </si>
  <si>
    <t>414720XXXXXX0177</t>
  </si>
  <si>
    <t>LAX-LAS BA 6554 Y 9999-06-13T18:50:00Z/|LAS-LHR BA 0274 I 9999-06-13T22:15:00Z/|LHR-ZRH BA 0718 J 9999-06-14T18:10:00Z/</t>
  </si>
  <si>
    <t>ZKQDWQ</t>
  </si>
  <si>
    <t>5241.450</t>
  </si>
  <si>
    <t>295299</t>
  </si>
  <si>
    <t>Z7DT4Y</t>
  </si>
  <si>
    <t>591661</t>
  </si>
  <si>
    <t>454792XXXXXX9522</t>
  </si>
  <si>
    <t>LHR-NAP BA 0426 N 9999-08-20T18:15:00Z/|NAP-LHR BA 0427 L 9999-08-27T07:50:00Z/</t>
  </si>
  <si>
    <t>044344</t>
  </si>
  <si>
    <t>556107XXXXXX3699</t>
  </si>
  <si>
    <t>X6ML8W</t>
  </si>
  <si>
    <t>047918</t>
  </si>
  <si>
    <t>414709XXXXXX8361</t>
  </si>
  <si>
    <t>127237</t>
  </si>
  <si>
    <t>557483XXXXXX6708</t>
  </si>
  <si>
    <t>LCY-EDI BA 8712 O 9999-05-23T12:00:00Z/|EDI-LCY BA 8707 O 9999-05-26T16:55:00Z/</t>
  </si>
  <si>
    <t>348.080</t>
  </si>
  <si>
    <t>005348</t>
  </si>
  <si>
    <t>X7V2CY</t>
  </si>
  <si>
    <t>000018</t>
  </si>
  <si>
    <t>421808</t>
  </si>
  <si>
    <t>421808XXXXXX9977</t>
  </si>
  <si>
    <t>BOD-LGW BA 2573 K 9999-06-08T23:00:00Z/</t>
  </si>
  <si>
    <t>211351</t>
  </si>
  <si>
    <t>YQ2NRR</t>
  </si>
  <si>
    <t>05/06/2025 01:42:53.000000</t>
  </si>
  <si>
    <t>227900</t>
  </si>
  <si>
    <t>EDI-LHR BA 1443 O 9999-09-08T11:40:00Z/|LHR-JFK BA 0115 O 9999-09-08T14:40:00Z/|JFK-LHR BA 0172 O 9999-09-18T20:55:00Z/|LHR-EDI BA 1446 M 9999-09-19T12:20:00Z/</t>
  </si>
  <si>
    <t>X947HF</t>
  </si>
  <si>
    <t>446238XXXXXX4338</t>
  </si>
  <si>
    <t>LGW-ISB BA 2161 S 9999-06-18T10:30:00Z/|ISB-LGW BA 2160 Q 9999-07-19T00:20:00Z/</t>
  </si>
  <si>
    <t>X7LV3V</t>
  </si>
  <si>
    <t>706.580</t>
  </si>
  <si>
    <t>846971</t>
  </si>
  <si>
    <t>529930XXXXXX2731</t>
  </si>
  <si>
    <t>LGW-FNC BA 2716 V 9999-09-28T08:25:00Z/|FNC-LGW BA 2717 M 9999-10-12T13:10:00Z/</t>
  </si>
  <si>
    <t>328.380</t>
  </si>
  <si>
    <t>IAD-DUB BA 6140  2025-09-19T17:00:20Z/2025-09-20T05:00:10Z|DUB-NCL BA 8964  2025-09-20T08:00:00Z/2025-09-20T09:00:20Z|NCL-DUB BA 8965  2025-09-26T09:00:25Z/2025-09-26T10:00:45Z|DUB-IAD BA 6141  2025-09-26T12:00:50Z/2025-09-26T15:00:50Z</t>
  </si>
  <si>
    <t>08487I</t>
  </si>
  <si>
    <t>414720XXXXXX0945</t>
  </si>
  <si>
    <t>111259XXXXX5439</t>
  </si>
  <si>
    <t>XWLCWY</t>
  </si>
  <si>
    <t>850603</t>
  </si>
  <si>
    <t>515469XXXXXX5778</t>
  </si>
  <si>
    <t>273.240</t>
  </si>
  <si>
    <t>286961</t>
  </si>
  <si>
    <t>371114XXXXX1009</t>
  </si>
  <si>
    <t>NCL-LHR BA   /|LHR-HND BA   /</t>
  </si>
  <si>
    <t>027057</t>
  </si>
  <si>
    <t>543470XXXXXX0727</t>
  </si>
  <si>
    <t>BHD-LHR BA 1413 M 9999-07-25T14:00:00Z/|LHR-BHD BA 1416 N 9999-07-29T14:15:00Z/</t>
  </si>
  <si>
    <t>977074</t>
  </si>
  <si>
    <t>454313XXXXXX6522</t>
  </si>
  <si>
    <t>LGW-MCO BA 2037 O 9999-06-20T10:40:00Z/|MCO-LGW BA 2036 O 9999-06-29T17:05:00Z/</t>
  </si>
  <si>
    <t>XB6S5W</t>
  </si>
  <si>
    <t>859662</t>
  </si>
  <si>
    <t>552157XXXXXX0605</t>
  </si>
  <si>
    <t>ZZD7XR</t>
  </si>
  <si>
    <t>049650</t>
  </si>
  <si>
    <t>535456XXXXXX0374</t>
  </si>
  <si>
    <t>LHR-MAD BA 0462 U 9999-06-25T14:05:00Z/</t>
  </si>
  <si>
    <t>09513F</t>
  </si>
  <si>
    <t>452034XXXXXX7825</t>
  </si>
  <si>
    <t>229686</t>
  </si>
  <si>
    <t>LGW-NCE BA 2574 M 9999-06-14T07:25:00Z/|NCE-LGW BA 2577 N 9999-06-24T22:00:00Z/</t>
  </si>
  <si>
    <t>406.420</t>
  </si>
  <si>
    <t>03100C</t>
  </si>
  <si>
    <t>414720XXXXXX5554</t>
  </si>
  <si>
    <t>IAD-MAD IB 0362 U 9999-05-26T16:35:00Z/</t>
  </si>
  <si>
    <t>415563</t>
  </si>
  <si>
    <t>100123</t>
  </si>
  <si>
    <t>100123XXXXX5806</t>
  </si>
  <si>
    <t>LHR-MIA BA 207 I 2025-10-31T09:50:00Z/2025-10-31T15:45:00Z|MIA-LHR BA 206 I 2025-11-14T17:15:00Z/2025-11-15T06:50:00Z</t>
  </si>
  <si>
    <t>4460.220</t>
  </si>
  <si>
    <t>880210</t>
  </si>
  <si>
    <t>540205XXXXXX4013</t>
  </si>
  <si>
    <t>AGP-LGW BA 2641 R 9999-06-19T12:10:00Z/|LGW-AGP BA 2644 R 9999-06-29T17:10:00Z/</t>
  </si>
  <si>
    <t>ZW5YG8</t>
  </si>
  <si>
    <t>452.300</t>
  </si>
  <si>
    <t>537.140</t>
  </si>
  <si>
    <t>264096</t>
  </si>
  <si>
    <t>ZVKLP6</t>
  </si>
  <si>
    <t>518542XXXXXX2150</t>
  </si>
  <si>
    <t>QCQFVN</t>
  </si>
  <si>
    <t>194044</t>
  </si>
  <si>
    <t>522948XXXXXX4987</t>
  </si>
  <si>
    <t>255179</t>
  </si>
  <si>
    <t>378263XXXXX4001</t>
  </si>
  <si>
    <t>LHR-BCN BA 0482 D 9999-06-13T19:40:00Z/|BCN-LHR BA 0473 Q 9999-06-17T10:15:00Z/</t>
  </si>
  <si>
    <t>X332WC</t>
  </si>
  <si>
    <t>LHR-NAP BA 0534 L 9999-12-15T13:55:00Z/|NAP-LHR BA 0535 O 9999-01-11T18:55:00Z/</t>
  </si>
  <si>
    <t>ZV6FLC</t>
  </si>
  <si>
    <t>111248XXXXX9676</t>
  </si>
  <si>
    <t>LHR-HAJ BA 0976 L 9999-08-08T18:30:00Z/|HAJ-LHR BA 0977 O 9999-08-16T21:30:00Z/</t>
  </si>
  <si>
    <t>ZQ2VB2</t>
  </si>
  <si>
    <t>CDG-LHR BA 0305 V 9999-07-15T08:15:00Z/|LHR-CDG BA 0328 O 9999-07-15T18:30:00Z/</t>
  </si>
  <si>
    <t>163.170</t>
  </si>
  <si>
    <t>220.910</t>
  </si>
  <si>
    <t>193.780</t>
  </si>
  <si>
    <t>051284</t>
  </si>
  <si>
    <t>461017XXXXXX5285</t>
  </si>
  <si>
    <t>LHR-GLA BA 1482 V 9999-08-26T11:20:00Z/|GLA-LHR BA 1489 O 9999-08-28T16:25:00Z/</t>
  </si>
  <si>
    <t>173.300</t>
  </si>
  <si>
    <t>093321</t>
  </si>
  <si>
    <t>465859XXXXXX6026</t>
  </si>
  <si>
    <t>LHR-NCE BA 0352 O 9999-09-11T20:15:00Z/|NCE-LHR BA 0341 Q 9999-09-16T07:25:00Z/</t>
  </si>
  <si>
    <t>ZNJ43K</t>
  </si>
  <si>
    <t>244697</t>
  </si>
  <si>
    <t>379266XXXXX3006</t>
  </si>
  <si>
    <t>MAD-LHR BA 0463 K 9999-06-26T19:35:00Z/</t>
  </si>
  <si>
    <t>ZXYN52</t>
  </si>
  <si>
    <t>HND-UBJ JL 0293 T 9999-06-15T12:45:00Z/</t>
  </si>
  <si>
    <t>ZX8N8H</t>
  </si>
  <si>
    <t>010579</t>
  </si>
  <si>
    <t>LHR-BER BA 0992 N 9999-06-25T13:20:00Z/|BER-LHR BA 0999 K 9999-06-29T06:55:00Z/</t>
  </si>
  <si>
    <t>450198XXXXXX7685</t>
  </si>
  <si>
    <t>RMW7M3</t>
  </si>
  <si>
    <t>167996</t>
  </si>
  <si>
    <t>CDG-LHR BA 309 J 2025-07-07T12:00:00Z/2025-07-07T12:20:00Z|LHR-HYD BA 277 R 2025-07-07T15:10:00Z/2025-07-08T05:20:00Z|HYD-LHR BA 276 R 2025-07-11T07:20:00Z/2025-07-11T13:25:00Z|LHR-CDG BA 322 J 2025-07-11T17:05:00Z/2025-07-11T19:25:00Z</t>
  </si>
  <si>
    <t>454495XXXXXX0298</t>
  </si>
  <si>
    <t>YM8VLT</t>
  </si>
  <si>
    <t>879244</t>
  </si>
  <si>
    <t>LHR-DXB BA 0105 T 9999-01-12T20:40:00Z/|DXB-LHR BA 0108 T 9999-01-19T13:20:00Z/</t>
  </si>
  <si>
    <t>X988HW</t>
  </si>
  <si>
    <t>LHR-MAD BA 0460 U 9999-09-17T13:10:00Z/</t>
  </si>
  <si>
    <t>ZQWLRJ</t>
  </si>
  <si>
    <t>942703</t>
  </si>
  <si>
    <t>554522</t>
  </si>
  <si>
    <t>554522XXXXXX6224</t>
  </si>
  <si>
    <t>BUD-LHR BA 0867 H 9999-08-21T11:40:00Z/|LHR-YYZ BA 0099 H 9999-08-21T17:20:00Z/|YYZ-LHR BA 0092 S 9999-08-28T18:05:00Z/|LHR-BUD BA 0866 S 9999-08-29T08:25:00Z/</t>
  </si>
  <si>
    <t>EDI-LHR BA 1445 U 9999-08-13T13:55:00Z/</t>
  </si>
  <si>
    <t>374282XXXXX2028</t>
  </si>
  <si>
    <t>LHR-PEG BA 0616 Q 9999-07-04T15:00:00Z/|PEG-LHR BA 0617 N 9999-07-06T20:25:00Z/</t>
  </si>
  <si>
    <t>ZZV2MH</t>
  </si>
  <si>
    <t>201832</t>
  </si>
  <si>
    <t>LHR-CDG BA 0304 X 9999-08-12T07:20:00Z/|CDG-LHR BA 0323 X 9999-08-13T18:20:00Z/</t>
  </si>
  <si>
    <t>ZQJ2CS</t>
  </si>
  <si>
    <t>091703</t>
  </si>
  <si>
    <t>483316XXXXXX6341</t>
  </si>
  <si>
    <t>XHHPW9</t>
  </si>
  <si>
    <t>LCY-IBZ BA 8465 V 9999-07-16T14:20:00Z/|IBZ-LCY BA 8464 K 9999-07-21T18:20:00Z/</t>
  </si>
  <si>
    <t>LHR-CAI BA 0400  2025-06-17T18:00:20Z/2025-06-18T01:00:20Z|CAI-LHR BA 0389  2025-07-03T17:00:25Z/2025-07-03T20:00:40Z</t>
  </si>
  <si>
    <t>744150</t>
  </si>
  <si>
    <t>Z6LYKX</t>
  </si>
  <si>
    <t>284954</t>
  </si>
  <si>
    <t>LHR-CHQ BA 0660 N 9999-06-13T11:45:00Z/|CHQ-LHR BA 0661 N 9999-06-18T13:55:00Z/</t>
  </si>
  <si>
    <t>LHR-JNB BA 0057 X 9999-09-25T21:25:00Z/|JNB-LHR BA 0056 X 9999-10-03T19:25:00Z/</t>
  </si>
  <si>
    <t>023864</t>
  </si>
  <si>
    <t>446972XXXXXX6898</t>
  </si>
  <si>
    <t>013776</t>
  </si>
  <si>
    <t>ZHPWDV</t>
  </si>
  <si>
    <t>371785XXXXX5018</t>
  </si>
  <si>
    <t>LHR-VCE BA 0602 U 9999-05-13T11:55:00Z/|FCO-LHR BA 0555 U 9999-05-24T16:45:00Z/</t>
  </si>
  <si>
    <t>208342</t>
  </si>
  <si>
    <t>199995</t>
  </si>
  <si>
    <t>521400XXXXXX4065</t>
  </si>
  <si>
    <t>LCY-FRA BA 8734 V 9999-07-24T14:55:00Z/</t>
  </si>
  <si>
    <t>061211</t>
  </si>
  <si>
    <t>SEA-LHR BA 0052  2025-09-02T13:30:00Z/2025-09-03T06:50:00Z|LHR-HEL BA 6088  2025-09-03T09:30:00Z/2025-09-03T14:20:00Z|HEL-RHO AY 1863  2025-09-03T15:50:00Z/2025-09-03T19:40:00Z</t>
  </si>
  <si>
    <t>442007XXXXXX1777</t>
  </si>
  <si>
    <t>LGW-SKG BA 2740 L 9999-08-23T07:10:00Z/|SKG-LGW BA 2741 V 9999-09-06T13:25:00Z/</t>
  </si>
  <si>
    <t>ZWXX74</t>
  </si>
  <si>
    <t>391.080</t>
  </si>
  <si>
    <t>232984</t>
  </si>
  <si>
    <t>LHR-MEX BA 0243 Q 9999-07-08T15:10:00Z/|MEX-LHR BA 0242 O 9999-08-07T22:00:00Z/</t>
  </si>
  <si>
    <t>640.020</t>
  </si>
  <si>
    <t>265032</t>
  </si>
  <si>
    <t>LPA-LGW BA 2709 U 9999-06-22T12:30:00Z/</t>
  </si>
  <si>
    <t>ZZCCPG</t>
  </si>
  <si>
    <t>LGW-MCO BA 2037 N 9999-12-30T11:20:00Z/|MCO-LGW BA 2036 O 9999-01-11T18:10:00Z/</t>
  </si>
  <si>
    <t>ZXMC2B</t>
  </si>
  <si>
    <t>669.780</t>
  </si>
  <si>
    <t>454638XXXXXX8272</t>
  </si>
  <si>
    <t>INV-LHR BA 1467 U 9999-09-29T11:20:00Z/</t>
  </si>
  <si>
    <t>054038</t>
  </si>
  <si>
    <t>543468XXXXXX8068</t>
  </si>
  <si>
    <t>545756XXXXXX2704</t>
  </si>
  <si>
    <t>05497D</t>
  </si>
  <si>
    <t>847.560</t>
  </si>
  <si>
    <t>752490</t>
  </si>
  <si>
    <t>536025XXXXXX8567</t>
  </si>
  <si>
    <t>CPH-LHR BA 0811 J 9999-06-24T07:20:00Z/|LHR-SAN BA 0265 J 9999-06-24T11:30:00Z/</t>
  </si>
  <si>
    <t>05592A</t>
  </si>
  <si>
    <t>426684XXXXXX0938</t>
  </si>
  <si>
    <t>007991</t>
  </si>
  <si>
    <t>465950XXXXXX4507</t>
  </si>
  <si>
    <t>XC8BNM</t>
  </si>
  <si>
    <t>036094</t>
  </si>
  <si>
    <t>531200XXXXXX5881</t>
  </si>
  <si>
    <t>LHR-CPH BA 0812 V 9999-06-27T07:15:00Z/|CPH-LHR BA 0819 H 9999-06-29T21:20:00Z/</t>
  </si>
  <si>
    <t>518791XXXXXX9205</t>
  </si>
  <si>
    <t>PDGXP4</t>
  </si>
  <si>
    <t>BWI-LHR BA 0228 V 9999-07-27T21:20:00Z/|LHR-HAM BA 0974 V 9999-07-28T14:15:00Z/|BER-LHR BA 0979 L 9999-08-18T10:55:00Z/</t>
  </si>
  <si>
    <t>1015.840</t>
  </si>
  <si>
    <t>899333</t>
  </si>
  <si>
    <t>536907</t>
  </si>
  <si>
    <t>536907XXXXXX7907</t>
  </si>
  <si>
    <t>LHR-DUB BA 0828 M 9999-06-29T08:10:00Z/</t>
  </si>
  <si>
    <t>X07201</t>
  </si>
  <si>
    <t>514925XXXXXX8640</t>
  </si>
  <si>
    <t>LHR-DUB EI 5951 N 2025-06-11T07:40:00Z/2025-06-11T09:00:00Z|DUB-LHR EI 5970 Y 2025-06-11T19:00:00Z/2025-06-11T20:20:00Z</t>
  </si>
  <si>
    <t>7DM7FR</t>
  </si>
  <si>
    <t>560.670</t>
  </si>
  <si>
    <t>289246</t>
  </si>
  <si>
    <t>LHR-NCE BA 0344 K 9999-08-02T11:50:00Z/</t>
  </si>
  <si>
    <t>ZN46JM</t>
  </si>
  <si>
    <t>665088</t>
  </si>
  <si>
    <t>532908XXXXXX1891</t>
  </si>
  <si>
    <t>LCY-PMI BA 8485 M 9999-07-18T15:00:00Z/|PMI-LCY BA 8484 M 9999-07-20T18:25:00Z/</t>
  </si>
  <si>
    <t>001326</t>
  </si>
  <si>
    <t>465942XXXXXX2586</t>
  </si>
  <si>
    <t>LGW-MCO BA 2037 T 9999-03-11T11:20:00Z/|MCO-LGW BA 2036 T 9999-03-26T19:10:00Z/</t>
  </si>
  <si>
    <t>ZVPXMH</t>
  </si>
  <si>
    <t>282745</t>
  </si>
  <si>
    <t>LHR-FAO BA 0594 R 9999-08-15T13:10:00Z/|FAO-LHR BA 0505 D 9999-08-19T15:35:00Z/</t>
  </si>
  <si>
    <t>712.520</t>
  </si>
  <si>
    <t>130.810</t>
  </si>
  <si>
    <t>754407</t>
  </si>
  <si>
    <t>524886XXXXXX9296</t>
  </si>
  <si>
    <t>952532</t>
  </si>
  <si>
    <t>BRI-LGW BA 2607 L 2025-05-29T20:50:00Z/2025-05-29T22:40:00Z|LGW-BRI BA 2602 O 2025-06-09T16:55:00Z/2025-06-09T20:45:00Z</t>
  </si>
  <si>
    <t>200119</t>
  </si>
  <si>
    <t>LGW-LPA BA 2712 U 9999-12-27T13:35:00Z/</t>
  </si>
  <si>
    <t>X8F2NX</t>
  </si>
  <si>
    <t>BER-LHR BA 0997 H 9999-06-22T20:55:00Z/</t>
  </si>
  <si>
    <t>LHR-LCA BA 0704 N 9999-05-09T07:00:00Z/|LCA-LHR BA 0705 K 9999-05-23T14:30:00Z/</t>
  </si>
  <si>
    <t>855974</t>
  </si>
  <si>
    <t>LHR-CPH BA 0814 R 9999-09-05T10:45:00Z/|CPH-LHR BA 0817 R 9999-09-07T16:25:00Z/</t>
  </si>
  <si>
    <t>ZWZ6V9</t>
  </si>
  <si>
    <t>455.420</t>
  </si>
  <si>
    <t>959242</t>
  </si>
  <si>
    <t>496604XXXXXX3127</t>
  </si>
  <si>
    <t>HKG-LHR BA 0032 I 9999-07-26T23:00:00Z/|LHR-HKG BA 0031 I 9999-08-06T19:40:00Z/</t>
  </si>
  <si>
    <t>X295CM</t>
  </si>
  <si>
    <t>3489.900</t>
  </si>
  <si>
    <t>215808</t>
  </si>
  <si>
    <t>LHR-HKG BA 0031 O 9999-01-11T17:40:00Z/|HKG-LHR BA 0032 O 9999-01-29T22:45:00Z/</t>
  </si>
  <si>
    <t>006596</t>
  </si>
  <si>
    <t>477874XXXXXX2849</t>
  </si>
  <si>
    <t>017058</t>
  </si>
  <si>
    <t>465866XXXXXX4013</t>
  </si>
  <si>
    <t>LHR-AGP BA 0446 H 9999-06-13T11:10:00Z/</t>
  </si>
  <si>
    <t>221582</t>
  </si>
  <si>
    <t>BWI-LHR BA 0228  2025-08-20T21:00:00Z/2025-08-21T09:00:00Z</t>
  </si>
  <si>
    <t>FUK-HND JL 310 Y 2025-06-09T11:00:00Z/2025-06-09T12:40:00Z</t>
  </si>
  <si>
    <t>01526C</t>
  </si>
  <si>
    <t>414720XXXXXX2628</t>
  </si>
  <si>
    <t>47DTLH</t>
  </si>
  <si>
    <t>618425</t>
  </si>
  <si>
    <t>622470</t>
  </si>
  <si>
    <t>475144XXXXXX2302</t>
  </si>
  <si>
    <t>LHR-BHD BA 1416 N 9999-07-08T14:15:00Z/|BHD-LHR BA 1421 N 9999-07-10T12:40:00Z/</t>
  </si>
  <si>
    <t>ZYLHLZ</t>
  </si>
  <si>
    <t>248857</t>
  </si>
  <si>
    <t>LHR-YYZ BA 0093 P 9999-12-12T11:45:00Z/|YYZ-LHR BA 0092 P 9999-12-26T18:00:00Z/</t>
  </si>
  <si>
    <t>ZPRLW6</t>
  </si>
  <si>
    <t>492181XXXXXX2014</t>
  </si>
  <si>
    <t>ABV-LHR BA 0082 H 9999-06-15T07:55:00Z/</t>
  </si>
  <si>
    <t>ZXR4V8</t>
  </si>
  <si>
    <t>761573</t>
  </si>
  <si>
    <t>490843</t>
  </si>
  <si>
    <t>490843XXXXXX3172</t>
  </si>
  <si>
    <t>MUC-LHR BA 0949 O 9999-11-05T15:45:00Z/|LHR-MUC BA 0950 N 9999-11-09T10:50:00Z/</t>
  </si>
  <si>
    <t>ZV4JCL</t>
  </si>
  <si>
    <t>LHR-IBZ BA 0410  2025-06-11T07:30:00Z/2025-06-11T11:00:00Z|IBZ-LHR BA 0411  2025-06-13T15:10:00Z/2025-06-13T16:40:00Z</t>
  </si>
  <si>
    <t>341998</t>
  </si>
  <si>
    <t>516760XXXXXX4489</t>
  </si>
  <si>
    <t>LCY-BCN BA 2339 C 9999-06-09T08:15:00Z/</t>
  </si>
  <si>
    <t>751.070</t>
  </si>
  <si>
    <t>481.620</t>
  </si>
  <si>
    <t>LHR-EWR BA 0185 A 9999-06-21T11:10:00Z/|JFK-LHR BA 1517 A 9999-06-29T19:30:00Z/</t>
  </si>
  <si>
    <t>06480I</t>
  </si>
  <si>
    <t>LHR-LIS BA 0504 X 9999-12-15T09:15:00Z/</t>
  </si>
  <si>
    <t>180627</t>
  </si>
  <si>
    <t>537410XXXXXX7016</t>
  </si>
  <si>
    <t>LHR-TLS BA 0374 V 9999-09-02T16:20:00Z/|TLS-LHR BA 0373 L 9999-09-09T11:25:00Z/</t>
  </si>
  <si>
    <t>X5LNB4</t>
  </si>
  <si>
    <t>LGW-AGP BA 2644 N 9999-06-17T15:50:00Z/</t>
  </si>
  <si>
    <t>90065Z</t>
  </si>
  <si>
    <t>512230XXXXXX0444</t>
  </si>
  <si>
    <t>XG3NYP</t>
  </si>
  <si>
    <t>C8WBZ5</t>
  </si>
  <si>
    <t>491225XXXXXX7852</t>
  </si>
  <si>
    <t>751462</t>
  </si>
  <si>
    <t>812480</t>
  </si>
  <si>
    <t>015970</t>
  </si>
  <si>
    <t>433831</t>
  </si>
  <si>
    <t>433831XXXXXX0186</t>
  </si>
  <si>
    <t>667812</t>
  </si>
  <si>
    <t>535522XXXXXX6267</t>
  </si>
  <si>
    <t>939GN3</t>
  </si>
  <si>
    <t>LHR-BGI BA 0255 E 9999-04-14T11:25:00Z/|BGI-LHR BA 0254 E 9999-04-30T16:40:00Z/</t>
  </si>
  <si>
    <t>211529</t>
  </si>
  <si>
    <t>FAO-LGW BA 2663 K 9999-08-28T19:40:00Z/</t>
  </si>
  <si>
    <t>X732PF</t>
  </si>
  <si>
    <t>LHR-TLV BA   /</t>
  </si>
  <si>
    <t>504.140</t>
  </si>
  <si>
    <t>376762XXXXX4005</t>
  </si>
  <si>
    <t>HND-SFO JL 0002 U 9999-05-29T16:25:00Z/</t>
  </si>
  <si>
    <t>X497Z8</t>
  </si>
  <si>
    <t>09/06/2025 01:32:55.000000</t>
  </si>
  <si>
    <t>809030</t>
  </si>
  <si>
    <t>256871</t>
  </si>
  <si>
    <t>526929XXXXXX0004</t>
  </si>
  <si>
    <t>AUS-LHR BA 0186 O 9999-07-01T22:15:00Z/|LHR-PRG BA 0856 S 9999-07-02T17:30:00Z/|PRG-LHR BA 0853 S 9999-08-07T07:10:00Z/|LHR-AUS BA 0191 O 9999-08-07T11:20:00Z/</t>
  </si>
  <si>
    <t>971.330</t>
  </si>
  <si>
    <t>LGW-IBZ BA 2682 O 9999-09-16T16:10:00Z/|IBZ-LGW BA 2683 K 9999-09-23T20:30:00Z/</t>
  </si>
  <si>
    <t>374649XXXXX4003</t>
  </si>
  <si>
    <t>EWR-LHR BA 0188 U 9999-06-07T21:25:00Z/</t>
  </si>
  <si>
    <t>YL3FCG</t>
  </si>
  <si>
    <t>BCN-LHR BA 0475  2025-06-10T15:05:00Z/2025-06-10T16:30:00Z</t>
  </si>
  <si>
    <t>054917</t>
  </si>
  <si>
    <t>406836XXXXXX4032</t>
  </si>
  <si>
    <t>ZNPKQV</t>
  </si>
  <si>
    <t>288477</t>
  </si>
  <si>
    <t>EDI-EAS BA 2919 M 9999-06-17T10:40:00Z/|EAS-EDI BA 2920 K 9999-06-21T20:20:00Z/</t>
  </si>
  <si>
    <t>ZQ445C</t>
  </si>
  <si>
    <t>356.140</t>
  </si>
  <si>
    <t>423.060</t>
  </si>
  <si>
    <t>209339</t>
  </si>
  <si>
    <t>417503XXXXXX8861</t>
  </si>
  <si>
    <t>Z5YTYN</t>
  </si>
  <si>
    <t>2FE1S8</t>
  </si>
  <si>
    <t>535456XXXXXX3171</t>
  </si>
  <si>
    <t>AGP-LGW BA 2641 M 9999-06-07T11:30:00Z/</t>
  </si>
  <si>
    <t>X1PINM</t>
  </si>
  <si>
    <t>516794XXXXXX1060</t>
  </si>
  <si>
    <t>DUB-LHR BA 0833 K 9999-06-14T08:35:00Z/|LHR-DUB BA 0828 Q 9999-06-15T08:10:00Z/</t>
  </si>
  <si>
    <t>278011</t>
  </si>
  <si>
    <t>376469XXXXX4007</t>
  </si>
  <si>
    <t>GVA-LHR BA 0743 X 9999-04-09T10:10:00Z/</t>
  </si>
  <si>
    <t>002115</t>
  </si>
  <si>
    <t>364876</t>
  </si>
  <si>
    <t>364876XXXX2430</t>
  </si>
  <si>
    <t>LHR-MIA BA 1528 O 9999-07-17T12:15:00Z/|MIA-KIN BA 4969 O 9999-07-17T19:15:00Z/|POS-LGW BA 2238 O 9999-07-27T15:20:00Z/</t>
  </si>
  <si>
    <t>X92L6R</t>
  </si>
  <si>
    <t>LHR-GVA BA 0738 V 9999-08-14T20:00:00Z/|GVA-LHR BA 0737 V 9999-08-17T20:55:00Z/</t>
  </si>
  <si>
    <t>ZPG5TS</t>
  </si>
  <si>
    <t>288215</t>
  </si>
  <si>
    <t>LHR-DXB BA 0105 T 9999-09-29T22:30:00Z/|DXB-LHR BA 0106 T 9999-10-10T01:05:00Z/</t>
  </si>
  <si>
    <t>376014XXXXX7002</t>
  </si>
  <si>
    <t>ZMMC5B</t>
  </si>
  <si>
    <t>175782</t>
  </si>
  <si>
    <t>491225XXXXXX5982</t>
  </si>
  <si>
    <t>LHR-HAM BA 0970 N 9999-12-23T19:35:00Z/</t>
  </si>
  <si>
    <t>97.840</t>
  </si>
  <si>
    <t>492181XXXXXX5154</t>
  </si>
  <si>
    <t>LHR-JMK BA 0650 L 9999-07-31T06:50:00Z/|JMK-LHR BA 0651 V 9999-08-15T18:40:00Z/</t>
  </si>
  <si>
    <t>X5TC3Z</t>
  </si>
  <si>
    <t>200879</t>
  </si>
  <si>
    <t>LHR-HAM BA 0964 U 9999-06-09T07:15:00Z/|HAM-LHR BA 0969 M 9999-06-13T14:25:00Z/</t>
  </si>
  <si>
    <t>261084</t>
  </si>
  <si>
    <t>LHR-BCN BA 0482 Q 9999-06-26T19:30:00Z/|BCN-LHR BA 8106 Q 9999-07-07T18:40:00Z/</t>
  </si>
  <si>
    <t>ZZGSZB</t>
  </si>
  <si>
    <t>LHR-CPT BA 0059 X 9999-03-02T22:25:00Z/</t>
  </si>
  <si>
    <t>X762YF</t>
  </si>
  <si>
    <t>454792XXXXXX3901</t>
  </si>
  <si>
    <t>26924Z</t>
  </si>
  <si>
    <t>000649</t>
  </si>
  <si>
    <t>465944XXXXXX6648</t>
  </si>
  <si>
    <t>LHR-MIA BA 0207 X 9999-10-08T09:55:00Z/</t>
  </si>
  <si>
    <t>ZRBHDQ</t>
  </si>
  <si>
    <t>044412</t>
  </si>
  <si>
    <t>DEN-LHR BA 0218 O 9999-06-21T18:35:00Z/</t>
  </si>
  <si>
    <t>ZJLYLC</t>
  </si>
  <si>
    <t>08937A</t>
  </si>
  <si>
    <t>LHR-HND BA 7 M 2025-06-09T09:20:00Z/2025-06-10T07:00:00Z</t>
  </si>
  <si>
    <t>374649XXXXX4017</t>
  </si>
  <si>
    <t>GLA-LHR BA 1475 M 9999-07-01T07:00:00Z/|LHR-GLA BA 1488 L 9999-07-04T17:20:00Z/</t>
  </si>
  <si>
    <t>X7ZB23</t>
  </si>
  <si>
    <t>941787</t>
  </si>
  <si>
    <t>454313XXXXXX1305</t>
  </si>
  <si>
    <t>062301</t>
  </si>
  <si>
    <t>453734XXXXXX1012</t>
  </si>
  <si>
    <t>ZJSCD9</t>
  </si>
  <si>
    <t>536.960</t>
  </si>
  <si>
    <t>204296</t>
  </si>
  <si>
    <t>LGW-TFS BA 2702 X 9999-12-15T12:45:00Z/|TFS-LGW BA 2701 X 9999-01-28T14:40:00Z/</t>
  </si>
  <si>
    <t>806337</t>
  </si>
  <si>
    <t>468123XXXXXX2535</t>
  </si>
  <si>
    <t>GND-UVF BA 2158 Q 9999-07-06T18:35:00Z/|UVF-GND BA 2159 Q 9999-07-13T16:00:00Z/</t>
  </si>
  <si>
    <t>ZJ45T6</t>
  </si>
  <si>
    <t>515487XXXXXX9649</t>
  </si>
  <si>
    <t>111236XXXXX6316</t>
  </si>
  <si>
    <t>ZWW2NW</t>
  </si>
  <si>
    <t>029205</t>
  </si>
  <si>
    <t>465859XXXXXX0030</t>
  </si>
  <si>
    <t>LGW-NCE BA 2576 V 9999-06-08T17:40:00Z/|NCE-LGW BA 2577 N 9999-06-12T19:50:00Z/</t>
  </si>
  <si>
    <t>ZVTFMD</t>
  </si>
  <si>
    <t>ACC-LHR BA 78 Y 2025-05-27T22:10:00Z/2025-05-28T06:15:00Z|LGW-ACC BA 2067 S 2025-06-08T12:50:00Z/2025-06-08T18:35:00Z</t>
  </si>
  <si>
    <t>008638</t>
  </si>
  <si>
    <t>414709XXXXXX0622</t>
  </si>
  <si>
    <t>LHR-INV BA 1468 M 9999-06-25T13:15:00Z/</t>
  </si>
  <si>
    <t>X3ZW9F</t>
  </si>
  <si>
    <t>083693</t>
  </si>
  <si>
    <t>552188XXXXXX7855</t>
  </si>
  <si>
    <t>LGW-ACC BA 2067 Q 9999-01-05T11:50:00Z/|ACC-LGW BA 2066 T 9999-05-28T21:00:00Z/</t>
  </si>
  <si>
    <t>31145Z</t>
  </si>
  <si>
    <t>IAD-LHR BA 7001 O 2025-05-21T22:40:00Z/2025-05-22T11:05:00Z|LHR-ABZ BA 7252 O 2025-05-22T13:10:00Z/2025-05-22T14:45:00Z|LGW-JFK BA 6938 O 2025-06-08T14:45:00Z/2025-06-08T17:45:00Z</t>
  </si>
  <si>
    <t>235164</t>
  </si>
  <si>
    <t>376750XXXXX4008</t>
  </si>
  <si>
    <t>542539</t>
  </si>
  <si>
    <t>542539XXXXXX7327</t>
  </si>
  <si>
    <t>NCE-LHR BA 0357 H 9999-06-09T21:30:00Z/</t>
  </si>
  <si>
    <t>X8KHPP</t>
  </si>
  <si>
    <t>285039</t>
  </si>
  <si>
    <t>LHR-LCA BA 0706 X 9999-05-13T09:05:00Z/|LCA-LHR BA 0705 X 9999-05-21T14:30:00Z/</t>
  </si>
  <si>
    <t>734145</t>
  </si>
  <si>
    <t>520618XXXXXX3118</t>
  </si>
  <si>
    <t>CAG-LGW BA 2605 M 9999-06-10T14:55:00Z/</t>
  </si>
  <si>
    <t>X7PDMT</t>
  </si>
  <si>
    <t>377230</t>
  </si>
  <si>
    <t>377230XXXXX2002</t>
  </si>
  <si>
    <t>BWI-LHR BA 0228 T 9999-09-22T21:20:00Z/|LHR-LIN BA 0588 K 9999-09-23T12:00:00Z/|FLR-LHR BA 0525 B 9999-10-11T12:25:00Z/</t>
  </si>
  <si>
    <t>N5C9TY</t>
  </si>
  <si>
    <t>PMI-LHR BA 0495 V 9999-06-09T15:35:00Z/</t>
  </si>
  <si>
    <t>839052</t>
  </si>
  <si>
    <t>525303XXXXXX4334</t>
  </si>
  <si>
    <t>LCY-IBZ BA 8463 V 9999-08-06T08:25:00Z/|IBZ-LCY BA 8470 M 9999-08-10T12:00:00Z/</t>
  </si>
  <si>
    <t>446272XXXXXX0480</t>
  </si>
  <si>
    <t>LGW-LPA BA 2706 O 9999-11-28T06:40:00Z/|LPA-LGW BA 2707 O 9999-12-12T12:10:00Z/</t>
  </si>
  <si>
    <t>EDI-LHR BA 1439 B 9999-07-03T09:25:00Z/|LHR-EDI BA 1452 H 9999-07-04T16:15:00Z/</t>
  </si>
  <si>
    <t>454638XXXXXX0709</t>
  </si>
  <si>
    <t>ABV-LHR BA 0082 K 9999-06-19T07:55:00Z/|LHR-ABV BA 0083 H 9999-07-31T22:25:00Z/</t>
  </si>
  <si>
    <t>1306.620</t>
  </si>
  <si>
    <t>005634</t>
  </si>
  <si>
    <t>510921</t>
  </si>
  <si>
    <t>510921XXXXXX9473</t>
  </si>
  <si>
    <t>09284D</t>
  </si>
  <si>
    <t>414709XXXXXX1757</t>
  </si>
  <si>
    <t>374000XXXXX1001</t>
  </si>
  <si>
    <t>LHR-VIE BA 0706 U 9999-06-11T19:15:00Z/|VIE-LHR BA 0701 U 9999-06-15T11:15:00Z/</t>
  </si>
  <si>
    <t>SC090R</t>
  </si>
  <si>
    <t>535674XXXXXX3673</t>
  </si>
  <si>
    <t>201902</t>
  </si>
  <si>
    <t>LHR-JMK BA 0628 H 9999-07-17T09:40:00Z/|JMK-LHR BA 0635 N 9999-07-22T15:35:00Z/</t>
  </si>
  <si>
    <t>426684XXXXXX6195</t>
  </si>
  <si>
    <t>ORD-LHR BA 0294  2025-09-15T16:55:00Z/2025-09-16T06:50:00Z|LHR-TIA BA 0928  2025-09-16T08:15:00Z/2025-09-16T12:15:00Z|FCO-ORD BA 1569  2025-10-01T11:05:00Z/2025-10-01T14:30:00Z</t>
  </si>
  <si>
    <t>823108</t>
  </si>
  <si>
    <t>V9X3QL</t>
  </si>
  <si>
    <t>374249XXXXX1007</t>
  </si>
  <si>
    <t>GVA-LHR BA 0723 B 9999-06-09T07:00:00Z/</t>
  </si>
  <si>
    <t>ZZXWBF</t>
  </si>
  <si>
    <t>578.860</t>
  </si>
  <si>
    <t>686.640</t>
  </si>
  <si>
    <t>05208I</t>
  </si>
  <si>
    <t>03082P</t>
  </si>
  <si>
    <t>524038XXXXXX9828</t>
  </si>
  <si>
    <t>BOS-MAD IB 0348 X 9999-09-24T16:30:00Z/|MAD-LIS IB 0529 X 9999-09-25T07:20:00Z/</t>
  </si>
  <si>
    <t>ZP3MZB</t>
  </si>
  <si>
    <t>ATL-LHR BA 0226 S 9999-07-31T22:30:00Z/|LHR-BER BA 0978 S 9999-08-01T14:55:00Z/</t>
  </si>
  <si>
    <t>287.210</t>
  </si>
  <si>
    <t>198636</t>
  </si>
  <si>
    <t>LHR-IST BA 0680 M 9999-07-22T18:35:00Z/</t>
  </si>
  <si>
    <t>315.220</t>
  </si>
  <si>
    <t>241228</t>
  </si>
  <si>
    <t>377385XXXXX3004</t>
  </si>
  <si>
    <t>LHR-JFK BA 0173 X 9999-10-17T11:35:00Z/|JFK-LHR BA 0182 X 9999-10-26T00:20:00Z/</t>
  </si>
  <si>
    <t>064533</t>
  </si>
  <si>
    <t>266392</t>
  </si>
  <si>
    <t>374294XXXXX1005</t>
  </si>
  <si>
    <t>MAN-LHR BA 1383 U 9999-06-10T07:55:00Z/</t>
  </si>
  <si>
    <t>XF94F8</t>
  </si>
  <si>
    <t>343936</t>
  </si>
  <si>
    <t>453903XXXXXX5712</t>
  </si>
  <si>
    <t>ZW4PRN</t>
  </si>
  <si>
    <t>259.730</t>
  </si>
  <si>
    <t>288221</t>
  </si>
  <si>
    <t>LHR-SPU BA 0526 G 9999-06-22T07:45:00Z/|SPU-LHR BA 0843 G 9999-06-23T16:35:00Z/</t>
  </si>
  <si>
    <t>ZVGMFH</t>
  </si>
  <si>
    <t>601061</t>
  </si>
  <si>
    <t>402923XXXXXX5174</t>
  </si>
  <si>
    <t>HND-LHR BA 4609 N 9999-06-09T00:20:00Z/|LHR-HND BA 4600 V 9999-06-19T19:20:00Z/</t>
  </si>
  <si>
    <t>08089D</t>
  </si>
  <si>
    <t>HYD-LHR BA 0276 D 9999-08-31T07:20:00Z/|LHR-BOS BA 0203 D 9999-08-31T17:35:00Z/</t>
  </si>
  <si>
    <t>ZY9FJP</t>
  </si>
  <si>
    <t>3358.710</t>
  </si>
  <si>
    <t>LHR-BCN BA 0486 X 9999-02-13T15:15:00Z/|BCN-LHR BA 0485 X 9999-02-19T17:20:00Z/</t>
  </si>
  <si>
    <t>LHR-AGP BA 0420 X 9999-07-26T07:20:00Z/</t>
  </si>
  <si>
    <t>09075D</t>
  </si>
  <si>
    <t>414720XXXXXX6632</t>
  </si>
  <si>
    <t>BWI-LHR BA 0228 T 9999-09-17T21:20:00Z/|LHR-SPU BA 0842 K 9999-09-18T11:35:00Z/|LJU-LHR BA 0697 K 9999-09-27T11:00:00Z/</t>
  </si>
  <si>
    <t>1183.190</t>
  </si>
  <si>
    <t>LHR-AMS BA 0430 R 9999-07-29T08:20:00Z/|AMS-LHR BA 0431 D 9999-08-04T11:50:00Z/</t>
  </si>
  <si>
    <t>X95K3C</t>
  </si>
  <si>
    <t>856552</t>
  </si>
  <si>
    <t>529930XXXXXX8322</t>
  </si>
  <si>
    <t>LGW-JER BA 2522 N 9999-07-15T07:15:00Z/|JER-LGW BA 2525 V 9999-07-18T20:30:00Z/</t>
  </si>
  <si>
    <t>ZR2N8N</t>
  </si>
  <si>
    <t>LCY-EDI BA 8704 X 9999-11-08T11:30:00Z/|EDI-LCY BA 8709 X 9999-11-09T16:55:00Z/</t>
  </si>
  <si>
    <t>455701XXXXXX8015</t>
  </si>
  <si>
    <t>PHL-LHR BA 0066 X 9999-12-18T18:40:00Z/</t>
  </si>
  <si>
    <t>010933</t>
  </si>
  <si>
    <t>LHR-LOS BA 75 I 2025-06-10T11:55:00Z/2025-06-10T18:30:00Z|LOS-LHR BA 74 I 2025-06-19T22:50:00Z/2025-06-20T05:25:00Z</t>
  </si>
  <si>
    <t>064451</t>
  </si>
  <si>
    <t>LHR-NCE BA 0352 N 9999-08-08T20:45:00Z/</t>
  </si>
  <si>
    <t>ZNRSLP</t>
  </si>
  <si>
    <t>776001</t>
  </si>
  <si>
    <t>524886XXXXXX0431</t>
  </si>
  <si>
    <t>AMS-LHR BA 0435 N 9999-07-25T14:55:00Z/|LHR-AMS BA 0440 M 9999-07-27T16:10:00Z/</t>
  </si>
  <si>
    <t>ZQKBC3</t>
  </si>
  <si>
    <t>249.630</t>
  </si>
  <si>
    <t>240117</t>
  </si>
  <si>
    <t>ZYG2HB</t>
  </si>
  <si>
    <t>161659</t>
  </si>
  <si>
    <t>467062XXXXXX9144</t>
  </si>
  <si>
    <t>BOS-LHR BA 1540 Q 9999-07-18T20:05:00Z/</t>
  </si>
  <si>
    <t>ZP7Q3L</t>
  </si>
  <si>
    <t>535666XXXXXX7343</t>
  </si>
  <si>
    <t>LHR-LAX BA 1609 O 9999-09-08T14:45:00Z/|LAX-LHR BA 1509 O 9999-09-17T13:35:00Z/</t>
  </si>
  <si>
    <t>1774.020</t>
  </si>
  <si>
    <t>111206XXXXX6114</t>
  </si>
  <si>
    <t>LHR-PHX BA 1526 N 9999-07-02T11:15:00Z/|PHX-LHR BA 1527 O 9999-07-10T18:45:00Z/|LHR-FRA BA 0910 S 9999-07-11T15:40:00Z/</t>
  </si>
  <si>
    <t>ZR6T2D</t>
  </si>
  <si>
    <t>813.720</t>
  </si>
  <si>
    <t>957688</t>
  </si>
  <si>
    <t>LHR-WAW BA 0846 G 9999-07-01T07:35:00Z/|WAW-LHR BA 0851 G 9999-07-08T18:50:00Z/</t>
  </si>
  <si>
    <t>V20146</t>
  </si>
  <si>
    <t>238179</t>
  </si>
  <si>
    <t>ZRH-LHR BA 0709 X 9999-08-12T07:15:00Z/|LHR-ZRH BA 0716 U 9999-08-15T15:30:00Z/</t>
  </si>
  <si>
    <t>X9ZK9S</t>
  </si>
  <si>
    <t>005830</t>
  </si>
  <si>
    <t>483834XXXXXX9045</t>
  </si>
  <si>
    <t>BHD-LHR BA 1423 O 9999-06-09T09:50:00Z/|LHR-BOM BA 0135 O 9999-06-09T17:40:00Z/|BOM-LHR BA 0134 O 9999-07-27T09:30:00Z/|LHR-BHD BA 1426 O 9999-07-27T19:20:00Z/</t>
  </si>
  <si>
    <t>691.210</t>
  </si>
  <si>
    <t>461352</t>
  </si>
  <si>
    <t>479483</t>
  </si>
  <si>
    <t>479483XXXXXX4011</t>
  </si>
  <si>
    <t>486430XXXXXX9342</t>
  </si>
  <si>
    <t>798007</t>
  </si>
  <si>
    <t>517868XXXXXX7125</t>
  </si>
  <si>
    <t>ABV-LHR BA 0082 M 9999-07-12T07:55:00Z/|LHR-ABV BA 0083 T 9999-07-20T22:25:00Z/</t>
  </si>
  <si>
    <t>1497.390</t>
  </si>
  <si>
    <t>854813</t>
  </si>
  <si>
    <t>537301XXXXXX4285</t>
  </si>
  <si>
    <t>IBZ-LCY BA 8462 L 9999-07-05T10:45:00Z/</t>
  </si>
  <si>
    <t>086627</t>
  </si>
  <si>
    <t>ZG328G</t>
  </si>
  <si>
    <t>094909</t>
  </si>
  <si>
    <t>527669XXXXXX8316</t>
  </si>
  <si>
    <t>MAN-JFK EI 0045 O 9999-03-16T14:15:00Z/|JFK-MAN EI 0044 O 9999-03-23T20:05:00Z/</t>
  </si>
  <si>
    <t>ZXTG45</t>
  </si>
  <si>
    <t>481915XXXXXX8306</t>
  </si>
  <si>
    <t>LGW-CAG BA 2608 O 9999-09-17T15:45:00Z/|CAG-LGW BA 2605 V 9999-09-25T11:40:00Z/</t>
  </si>
  <si>
    <t>260305</t>
  </si>
  <si>
    <t>X16132</t>
  </si>
  <si>
    <t>549288XXXXXX5446</t>
  </si>
  <si>
    <t>LIN-LHR BA 0587 H 9999-06-08T10:10:00Z/</t>
  </si>
  <si>
    <t>89.710</t>
  </si>
  <si>
    <t>LGW-ACC BA 2067 O 9999-02-01T11:50:00Z/|ACC-LHR BA 0078 T 9999-02-27T23:50:00Z/</t>
  </si>
  <si>
    <t>141409</t>
  </si>
  <si>
    <t>379921XXXXX3295</t>
  </si>
  <si>
    <t>LHR-LIN BA 0570 M 9999-07-31T18:45:00Z/</t>
  </si>
  <si>
    <t>07309D</t>
  </si>
  <si>
    <t>426684XXXXXX1859</t>
  </si>
  <si>
    <t>ZKSW7J</t>
  </si>
  <si>
    <t>00775D</t>
  </si>
  <si>
    <t>414709XXXXXX0195</t>
  </si>
  <si>
    <t>ORD-PHL BA 5686 I 9999-09-18T16:45:00Z/|PHL-LHR BA 1587 I 9999-09-18T22:20:00Z/|LHR-MAA BA 0035 I 9999-09-19T12:40:00Z/|MAA-LHR BA 0036 I 9999-10-11T05:35:00Z/</t>
  </si>
  <si>
    <t>2826.130</t>
  </si>
  <si>
    <t>296111</t>
  </si>
  <si>
    <t>374614XXXXX2014</t>
  </si>
  <si>
    <t>LHR-JFK BA 0115 U 9999-05-18T14:40:00Z/|EWR-LHR BA 0184 U 9999-05-24T17:55:00Z/</t>
  </si>
  <si>
    <t>163929</t>
  </si>
  <si>
    <t>371579XXXXX9009</t>
  </si>
  <si>
    <t>LHR-IBZ BA 0452 N 9999-07-10T13:40:00Z/|IBZ-LCY BA 8462 O 9999-07-16T15:00:00Z/</t>
  </si>
  <si>
    <t>ZWTTKZ</t>
  </si>
  <si>
    <t>201729</t>
  </si>
  <si>
    <t>LHR-ABZ BA 1306 G 9999-06-08T07:55:00Z/|ABZ-LHR BA 1317 G 9999-06-11T20:20:00Z/</t>
  </si>
  <si>
    <t>111242XXXXX3879</t>
  </si>
  <si>
    <t>ZRH-LHR BA 0719 O 9999-09-15T21:45:00Z/</t>
  </si>
  <si>
    <t>X7S263</t>
  </si>
  <si>
    <t>111266XXXXX0195</t>
  </si>
  <si>
    <t>00989P</t>
  </si>
  <si>
    <t>601100XXXXXX7178</t>
  </si>
  <si>
    <t>MAN-LHR BA 1399  2025-07-28T16:55:00Z/2025-07-28T17:55:00Z</t>
  </si>
  <si>
    <t>805283</t>
  </si>
  <si>
    <t>LHR-FAO BA 0506 N 9999-07-03T16:10:00Z/|FAO-LHR BA 0507 V 9999-07-07T11:10:00Z/</t>
  </si>
  <si>
    <t>VQ4Z66</t>
  </si>
  <si>
    <t>430938XXXXXX4764</t>
  </si>
  <si>
    <t>CPT-LHR BA 0058 O 9999-08-13T18:55:00Z/|LHR-DUB BA 0828 S 9999-08-14T08:20:00Z/|DUB-LHR BA 5976 Q 9999-08-26T17:30:00Z/|LHR-CPT BA 0059 Q 9999-08-26T22:25:00Z/</t>
  </si>
  <si>
    <t>ZYG473</t>
  </si>
  <si>
    <t>FCO-LHR BA 549 S 2025-06-08T12:10:00Z/2025-06-08T13:55:00Z|LHR-SEA BA 49 V 2025-06-08T16:30:00Z/2025-06-08T18:20:00Z|SEA-FCA AS 7597 V 2025-06-08T21:40:00Z/2025-06-08T23:58:00Z</t>
  </si>
  <si>
    <t>282009</t>
  </si>
  <si>
    <t>UVF-LGW BA 2158 V 9999-06-13T20:45:00Z/</t>
  </si>
  <si>
    <t>450003XXXXXX1280</t>
  </si>
  <si>
    <t>YHZ-LHR AC 868 T 2025-05-20T11:00:00Z/2025-05-20T21:00:00Z|LHR-GLA BA 1474 N 2025-05-21T08:15:00Z/2025-05-21T09:40:00Z|GLA-LHR BA 1477 V 2025-06-10T09:15:00Z/2025-06-10T10:50:00Z|LHR-YHZ AC 869 T 2025-06-10T12:40:00Z/2025-06-10T15:25:00Z</t>
  </si>
  <si>
    <t>LHR-BWI BA 0229 X 9999-07-24T16:35:00Z/</t>
  </si>
  <si>
    <t>ZWSGCL</t>
  </si>
  <si>
    <t>929.960</t>
  </si>
  <si>
    <t>016379</t>
  </si>
  <si>
    <t>518652XXXXXX1111</t>
  </si>
  <si>
    <t>ABZ-LHR BA 1317 O 9999-07-25T21:05:00Z/|LHR-ABZ BA 1314 M 9999-07-27T16:30:00Z/</t>
  </si>
  <si>
    <t>213570</t>
  </si>
  <si>
    <t>AMS-LCY BA 8454 X 9999-06-09T14:20:00Z/</t>
  </si>
  <si>
    <t>531954XXXXXX3077</t>
  </si>
  <si>
    <t>HAM-LHR BA 0969 K 9999-06-10T15:00:00Z/|LHR-LDY BA 4118 K 9999-06-10T20:20:00Z/</t>
  </si>
  <si>
    <t>609659</t>
  </si>
  <si>
    <t>442601XXXXXX6115</t>
  </si>
  <si>
    <t>LGW-CUN BA 2203 L 9999-07-11T13:25:00Z/|CUN-LGW BA 2202 O 9999-07-15T20:00:00Z/</t>
  </si>
  <si>
    <t>ZNYF6Z</t>
  </si>
  <si>
    <t>860.380</t>
  </si>
  <si>
    <t>235653</t>
  </si>
  <si>
    <t>459954XXXXXX4468</t>
  </si>
  <si>
    <t>VIE-LHR BA   /|LHR-PHL BA   /|PHL-TYS BA   /</t>
  </si>
  <si>
    <t>2RKH3S</t>
  </si>
  <si>
    <t>07650I</t>
  </si>
  <si>
    <t>IAH-LHR BA 0196 S 9999-07-17T21:00:00Z/|LHR-IAH BA 0195 O 9999-07-24T09:25:00Z/</t>
  </si>
  <si>
    <t>267978</t>
  </si>
  <si>
    <t>LHR-JFK BA 0173 X 9999-05-23T11:35:00Z/|JFK-LHR BA 0178 X 9999-05-29T07:50:00Z/</t>
  </si>
  <si>
    <t>819242</t>
  </si>
  <si>
    <t>528682XXXXXX5806</t>
  </si>
  <si>
    <t>X6S8HP</t>
  </si>
  <si>
    <t>006099</t>
  </si>
  <si>
    <t>465944XXXXXX1644</t>
  </si>
  <si>
    <t>DLM-LGW BA 2791 O 9999-06-13T15:15:00Z/</t>
  </si>
  <si>
    <t>ZWTNCD</t>
  </si>
  <si>
    <t>14.060</t>
  </si>
  <si>
    <t>029579</t>
  </si>
  <si>
    <t>LGW-HER BA 2752 V 9999-08-28T07:50:00Z/|HER-LGW BA 2753 M 9999-09-11T15:00:00Z/</t>
  </si>
  <si>
    <t>X9JQ5M</t>
  </si>
  <si>
    <t>003026</t>
  </si>
  <si>
    <t>556951XXXXXX6624</t>
  </si>
  <si>
    <t>005300</t>
  </si>
  <si>
    <t>559591XXXXXX0881</t>
  </si>
  <si>
    <t>414720XXXXXX5827</t>
  </si>
  <si>
    <t>X9GR94</t>
  </si>
  <si>
    <t>109013</t>
  </si>
  <si>
    <t>379921XXXXX8419</t>
  </si>
  <si>
    <t>LHR-NCE BA 0352 Q 9999-07-02T20:05:00Z/|NCE-LHR BA 0355 L 9999-07-06T18:20:00Z/</t>
  </si>
  <si>
    <t>308.420</t>
  </si>
  <si>
    <t>242026</t>
  </si>
  <si>
    <t>LHR-NCE BA 0352 V 9999-08-15T20:45:00Z/</t>
  </si>
  <si>
    <t>X5JNQJ</t>
  </si>
  <si>
    <t>260171</t>
  </si>
  <si>
    <t>GRU-LHR BA 0246 X 9999-10-15T15:30:00Z/</t>
  </si>
  <si>
    <t>ZRNFS8</t>
  </si>
  <si>
    <t>09785I</t>
  </si>
  <si>
    <t>452088XXXXXX2154</t>
  </si>
  <si>
    <t>YYZ-LHR BA 0092 X 9999-06-10T18:05:00Z/</t>
  </si>
  <si>
    <t>111266XXXXX2777</t>
  </si>
  <si>
    <t>LHR-BER BA 0978 C 9999-06-09T14:55:00Z/</t>
  </si>
  <si>
    <t>ZVV2D6</t>
  </si>
  <si>
    <t>ZH2PTG</t>
  </si>
  <si>
    <t>X62340</t>
  </si>
  <si>
    <t>523650</t>
  </si>
  <si>
    <t>523650XXXXXX5317</t>
  </si>
  <si>
    <t>200116</t>
  </si>
  <si>
    <t>LHR-ATH BA 0634 Q 9999-12-26T10:30:00Z/|ATH-LHR BA 0631 N 9999-12-31T13:20:00Z/</t>
  </si>
  <si>
    <t>X67B39</t>
  </si>
  <si>
    <t>117009</t>
  </si>
  <si>
    <t>MAD-LHR BA 459 L 2025-06-17T12:00:00Z/2025-06-17T13:25:00Z|LGW-MAD IB 7195 L 2025-06-29T11:35:00Z/2025-06-29T15:00:00Z</t>
  </si>
  <si>
    <t>421.660</t>
  </si>
  <si>
    <t>820494</t>
  </si>
  <si>
    <t>431940XXXXXX0809</t>
  </si>
  <si>
    <t>DUB-LHR BA 0825 S 9999-08-28T11:00:00Z/|LHR-JFK BA 1506 O 9999-08-28T14:10:00Z/|JFK-LHR BA 0172 O 9999-09-02T20:55:00Z/|LHR-DUB BA 0834 S 9999-09-03T10:30:00Z/</t>
  </si>
  <si>
    <t>418.380</t>
  </si>
  <si>
    <t>013618</t>
  </si>
  <si>
    <t>419742XXXXXX5078</t>
  </si>
  <si>
    <t>LHR-CDG BA 306 M 2025-06-24T08:45:00Z/2025-06-24T11:05:00Z|CDG-LHR BA 307 V 2025-06-26T10:40:00Z/2025-06-26T11:00:00Z</t>
  </si>
  <si>
    <t>7M4VSB</t>
  </si>
  <si>
    <t>095490</t>
  </si>
  <si>
    <t>552350XXXXXX1434</t>
  </si>
  <si>
    <t>LHR-EDI BA 1444 N 9999-10-12T12:25:00Z/|EDI-LHR BA 1447 L 9999-10-19T14:40:00Z/</t>
  </si>
  <si>
    <t>ZX53MK</t>
  </si>
  <si>
    <t>230.600</t>
  </si>
  <si>
    <t>048589</t>
  </si>
  <si>
    <t>552213XXXXXX8354</t>
  </si>
  <si>
    <t>LHR-IBZ BA 0448 M 9999-04-17T10:50:00Z/|IBZ-LHR BA 0449 V 9999-04-20T17:05:00Z/</t>
  </si>
  <si>
    <t>012410</t>
  </si>
  <si>
    <t>437546XXXXXX8695</t>
  </si>
  <si>
    <t>T74F6N</t>
  </si>
  <si>
    <t>273613</t>
  </si>
  <si>
    <t>01804I</t>
  </si>
  <si>
    <t>YZCPRG</t>
  </si>
  <si>
    <t>AMM-LHR BA 313 V 2025-06-10T07:45:00Z/2025-06-10T11:30:00Z|LHR-PDX BA 6956 V 2025-06-10T15:40:00Z/2025-06-10T17:35:00Z|PDX-DFW AA 2216 V 2026-01-13T07:59:00Z/2026-01-13T13:45:00Z|DFW-DOH QR 8130 O 2026-01-13T17:40:00Z/2026-01-14T17:05:00Z|DOH-AMM QR 8264 O 2026-01-14T20:25:00Z/2026-01-14T23:30:00Z</t>
  </si>
  <si>
    <t>TG052R</t>
  </si>
  <si>
    <t>535744XXXXXX3612</t>
  </si>
  <si>
    <t>ZN9KBG</t>
  </si>
  <si>
    <t>Y0GF4Y</t>
  </si>
  <si>
    <t>416549XXXXXX4002</t>
  </si>
  <si>
    <t>LDJYWB</t>
  </si>
  <si>
    <t>876290</t>
  </si>
  <si>
    <t>LHR-LIN BA 564 Q 2025-06-10T07:10:00Z/2025-06-10T10:10:00Z|LIN-LHR BA 589 M 2025-06-20T15:55:00Z/2025-06-20T17:00:00Z</t>
  </si>
  <si>
    <t>096253</t>
  </si>
  <si>
    <t>LHR-PEG BA 0616 O 9999-06-28T17:05:00Z/|PEG-LHR BA 0617 H 9999-06-29T20:25:00Z/</t>
  </si>
  <si>
    <t>03461D</t>
  </si>
  <si>
    <t>422695XXXXXX9198</t>
  </si>
  <si>
    <t>MSY-DCA AA 3196 T 2025-06-14T17:40:00Z/2025-06-14T21:15:00Z</t>
  </si>
  <si>
    <t>ZM9R4Q</t>
  </si>
  <si>
    <t>474480</t>
  </si>
  <si>
    <t>474480XXXXXX4080</t>
  </si>
  <si>
    <t>608773</t>
  </si>
  <si>
    <t>516794XXXXXX5668</t>
  </si>
  <si>
    <t>LHR-TBS BA 0890 H 9999-06-14T21:25:00Z/|TBS-LHR BA 0891 K 9999-06-18T07:05:00Z/</t>
  </si>
  <si>
    <t>652.320</t>
  </si>
  <si>
    <t>01750D</t>
  </si>
  <si>
    <t>414720XXXXXX0877</t>
  </si>
  <si>
    <t>QXXVSS</t>
  </si>
  <si>
    <t>010441</t>
  </si>
  <si>
    <t>08751C</t>
  </si>
  <si>
    <t>414720XXXXXX3543</t>
  </si>
  <si>
    <t>072871</t>
  </si>
  <si>
    <t>543267XXXXXX5076</t>
  </si>
  <si>
    <t>ZN8NWT</t>
  </si>
  <si>
    <t>069891</t>
  </si>
  <si>
    <t>552213XXXXXX0959</t>
  </si>
  <si>
    <t>LGW-AYT BA 2794 L 9999-07-06T08:25:00Z/|AYT-LGW BA 2795 G 9999-07-13T16:05:00Z/</t>
  </si>
  <si>
    <t>X5Y22G</t>
  </si>
  <si>
    <t>009409</t>
  </si>
  <si>
    <t>446291XXXXXX4354</t>
  </si>
  <si>
    <t>Z63YXV</t>
  </si>
  <si>
    <t>00365D</t>
  </si>
  <si>
    <t>438857XXXXXX3885</t>
  </si>
  <si>
    <t>4BS4KP</t>
  </si>
  <si>
    <t>341267XXXXX2001</t>
  </si>
  <si>
    <t>LHR-JFK BA 0177 P 9999-11-25T12:55:00Z/|JFK-LHR BA 0182 P 9999-12-08T23:20:00Z/</t>
  </si>
  <si>
    <t>ZSDX8R</t>
  </si>
  <si>
    <t>192000XXXXX1479</t>
  </si>
  <si>
    <t>EDI-LCY BA 8711 H 2025-06-23T07:00:00Z/2025-06-23T08:40:00Z</t>
  </si>
  <si>
    <t>7KP2YK</t>
  </si>
  <si>
    <t>460.350</t>
  </si>
  <si>
    <t>014913</t>
  </si>
  <si>
    <t>517805XXXXXX4389</t>
  </si>
  <si>
    <t>LHR-BOS BA 1545 O 9999-08-01T08:55:00Z/|BOS-LHR BA 0202 O 9999-08-28T21:55:00Z/</t>
  </si>
  <si>
    <t>ZP6PF5</t>
  </si>
  <si>
    <t>1149.820</t>
  </si>
  <si>
    <t>RZNPV7</t>
  </si>
  <si>
    <t>458178XXXXXX4282</t>
  </si>
  <si>
    <t>4N543H</t>
  </si>
  <si>
    <t>440066XXXXXX1367</t>
  </si>
  <si>
    <t>CLT-LHR BA 1597 O 9999-09-19T20:10:00Z/|LHR-MAA BA 0035 O 9999-09-20T12:40:00Z/|MAA-LHR BA 0036 O 9999-10-10T05:35:00Z/|LHR-MAD BA 0462 S 9999-10-10T14:15:00Z/</t>
  </si>
  <si>
    <t>958.210</t>
  </si>
  <si>
    <t>324062</t>
  </si>
  <si>
    <t>451174XXXXXX1525</t>
  </si>
  <si>
    <t>AMHVND</t>
  </si>
  <si>
    <t>535522XXXXXX5438</t>
  </si>
  <si>
    <t>FCO-LHR BA 0555 N 9999-06-20T20:20:00Z/|LHR-FCO BA 0558 Q 9999-06-22T19:30:00Z/</t>
  </si>
  <si>
    <t>167.290</t>
  </si>
  <si>
    <t>152852</t>
  </si>
  <si>
    <t>453304XXXXXX4111</t>
  </si>
  <si>
    <t>LYS-LHR BA 0357 S 9999-01-08T09:35:00Z/|LHR-LAX BA 0269 O 9999-01-08T15:05:00Z/|LAX-LHR BA 0282 O 9999-01-18T15:30:00Z/|LHR-LYS BA 0360 S 9999-01-19T15:05:00Z/</t>
  </si>
  <si>
    <t>388.270</t>
  </si>
  <si>
    <t>733860</t>
  </si>
  <si>
    <t>475405XXXXXX0315</t>
  </si>
  <si>
    <t>AGP-LGW BA 8098 N 9999-06-20T18:00:00Z/</t>
  </si>
  <si>
    <t>058503</t>
  </si>
  <si>
    <t>492913XXXXXX7014</t>
  </si>
  <si>
    <t>LHR-BHD BA 1416 B 9999-07-06T13:40:00Z/</t>
  </si>
  <si>
    <t>410.320</t>
  </si>
  <si>
    <t>162106</t>
  </si>
  <si>
    <t>531260XX0000</t>
  </si>
  <si>
    <t>Z6HQD8</t>
  </si>
  <si>
    <t>229475</t>
  </si>
  <si>
    <t>LHR-ZRH BA 0720 Q 9999-07-07T19:40:00Z/|ZRH-LCY BA 8768 M 9999-07-20T19:55:00Z/</t>
  </si>
  <si>
    <t>X8CGTX</t>
  </si>
  <si>
    <t>242.460</t>
  </si>
  <si>
    <t>169670</t>
  </si>
  <si>
    <t>LCY-NCE BA 2221 H 2025-06-16T07:00:00Z/2025-06-16T10:00:00Z|NCE-LGW BA 2577 O 2025-06-17T22:00:00Z/2025-06-17T23:05:00Z</t>
  </si>
  <si>
    <t>434.570</t>
  </si>
  <si>
    <t>208932</t>
  </si>
  <si>
    <t>374285XXXXX6006</t>
  </si>
  <si>
    <t>LHR-BJV BA 0670 N 9999-08-10T07:05:00Z/|BJV-LHR BA 0671 K 9999-08-24T14:00:00Z/</t>
  </si>
  <si>
    <t>498.820</t>
  </si>
  <si>
    <t>446291XXXXXX7669</t>
  </si>
  <si>
    <t>LHR-EWR BA 0185 M 9999-06-11T11:10:00Z/|EWR-LHR BA 0184 K 9999-06-15T17:55:00Z/|LHR-NCL BA 1324 Q 9999-06-16T07:15:00Z/</t>
  </si>
  <si>
    <t>X88VN8</t>
  </si>
  <si>
    <t>1069.790</t>
  </si>
  <si>
    <t>1269.920</t>
  </si>
  <si>
    <t>527118XXXXXX1140</t>
  </si>
  <si>
    <t>ACC-LHR BA 0078  2025-07-04T22:10:00Z/2025-07-05T06:15:00Z|LHR-ACC BA 0081  2025-09-05T12:40:00Z/2025-09-05T18:25:00Z</t>
  </si>
  <si>
    <t>1049.050</t>
  </si>
  <si>
    <t>229588</t>
  </si>
  <si>
    <t>371029XXXXX2004</t>
  </si>
  <si>
    <t>PLS-LHR BA 0252 O 9999-09-04T18:35:00Z/|LHR-DXB BA 0109 O 9999-09-05T21:30:00Z/|DXB-LHR BA 0106 O 9999-09-14T01:30:00Z/|LHR-PLS BA 0253 O 9999-09-14T10:10:00Z/</t>
  </si>
  <si>
    <t>1284.100</t>
  </si>
  <si>
    <t>249909</t>
  </si>
  <si>
    <t>LGW-DBV BA 2720 L 9999-08-22T09:05:00Z/|DBV-LGW BA 2721 K 9999-08-27T14:05:00Z/</t>
  </si>
  <si>
    <t>448.380</t>
  </si>
  <si>
    <t>061310</t>
  </si>
  <si>
    <t>546638XXXXXX5338</t>
  </si>
  <si>
    <t>LCY-DUB BA 4464 D 9999-07-02T13:40:00Z/|DUB-LHR BA 0837 D 9999-07-05T15:50:00Z/</t>
  </si>
  <si>
    <t>522.570</t>
  </si>
  <si>
    <t>669071</t>
  </si>
  <si>
    <t>528689XXXXXX7349</t>
  </si>
  <si>
    <t>BHD-LHR BA 1419 N 9999-07-29T18:15:00Z/|LHR-BHD BA 1410 V 9999-08-02T08:05:00Z/</t>
  </si>
  <si>
    <t>E8WVGT</t>
  </si>
  <si>
    <t>516767XXXXXX6298</t>
  </si>
  <si>
    <t>VRN-LGW BA 2591 K 9999-07-20T20:50:00Z/</t>
  </si>
  <si>
    <t>111245XXXXX7916</t>
  </si>
  <si>
    <t>LGW-ISB BA 2161 G 9999-06-16T10:30:00Z/|ISB-LGW BA 2160 G 9999-11-24T00:35:00Z/</t>
  </si>
  <si>
    <t>X8ZWMK</t>
  </si>
  <si>
    <t>791937</t>
  </si>
  <si>
    <t>493440</t>
  </si>
  <si>
    <t>493440XXXXXX3360</t>
  </si>
  <si>
    <t>ABV-LHR BA 0082 L 9999-07-08T07:55:00Z/</t>
  </si>
  <si>
    <t>X22KY2</t>
  </si>
  <si>
    <t>517.910</t>
  </si>
  <si>
    <t>273831</t>
  </si>
  <si>
    <t>371241XXXXX2000</t>
  </si>
  <si>
    <t>MIA-LHR AA 0038 T 9999-06-13T19:35:00Z/</t>
  </si>
  <si>
    <t>509159</t>
  </si>
  <si>
    <t>454360XXXXXX7635</t>
  </si>
  <si>
    <t>XW598G</t>
  </si>
  <si>
    <t>407154</t>
  </si>
  <si>
    <t>407154XXXXXX7811</t>
  </si>
  <si>
    <t>EWR-LHR BA 0188 O 9999-10-24T21:25:00Z/|LHR-EWR BA 0189 O 9999-10-30T16:25:00Z/</t>
  </si>
  <si>
    <t>ZRGN7R</t>
  </si>
  <si>
    <t>203794</t>
  </si>
  <si>
    <t>LHR-CFU BA 0644 R 9999-05-08T12:05:00Z/|CFU-LHR BA 0643 R 9999-05-22T16:30:00Z/</t>
  </si>
  <si>
    <t>ZNKC87</t>
  </si>
  <si>
    <t>087579</t>
  </si>
  <si>
    <t>471511XXXXXX6050</t>
  </si>
  <si>
    <t>LHR-JFK BA 0113 D 9999-06-29T16:20:00Z/|JFK-LHR BA 0174 R 9999-07-01T18:45:00Z/</t>
  </si>
  <si>
    <t>X8M6TV</t>
  </si>
  <si>
    <t>8642.120</t>
  </si>
  <si>
    <t>865654</t>
  </si>
  <si>
    <t>039965</t>
  </si>
  <si>
    <t>552385XXXXXX4599</t>
  </si>
  <si>
    <t>HYD-LHR BA 276 L 2025-06-24T07:20:00Z/2025-06-24T13:25:00Z|LHR-DUB EI 5931 L 2025-06-24T15:10:00Z/2025-06-24T16:35:00Z|DUB-LHR EI 162 M 2025-06-29T11:15:00Z/2025-06-29T12:40:00Z|LHR-HYD BA 277 M 2025-06-29T15:10:00Z/2025-06-30T05:20:00Z</t>
  </si>
  <si>
    <t>853.980</t>
  </si>
  <si>
    <t>LHR-HND BA 0007 T 9999-02-21T09:05:00Z/|HND-CTS BA 4643 K 9999-02-22T11:30:00Z/|HND-LHR BA 0008 T 9999-03-15T09:35:00Z/</t>
  </si>
  <si>
    <t>1502.780</t>
  </si>
  <si>
    <t>446291XXXXXX1750</t>
  </si>
  <si>
    <t>LHR-GLA BA 1486 M 9999-06-10T17:05:00Z/</t>
  </si>
  <si>
    <t>684332</t>
  </si>
  <si>
    <t>535199XXXXXX5729</t>
  </si>
  <si>
    <t>LCY-DUB BA 4464 O 9999-12-16T14:00:00Z/|DUB-LCY BA 4467 V 9999-12-18T16:00:00Z/</t>
  </si>
  <si>
    <t>ZN5XRV</t>
  </si>
  <si>
    <t>JFK-LHR BA 1511 I 9999-07-30T18:10:00Z/|LHR-JFK BA 0177 I 9999-08-09T13:20:00Z/</t>
  </si>
  <si>
    <t>242807</t>
  </si>
  <si>
    <t>LHR-ORD BA 0295 O 9999-06-12T11:10:00Z/|ORD-LHR BA 0294 P 9999-06-18T16:55:00Z/</t>
  </si>
  <si>
    <t>LHR-BER BA 0978 V 9999-07-12T16:15:00Z/</t>
  </si>
  <si>
    <t>833454</t>
  </si>
  <si>
    <t>LHR-SIN BA 0011 O 9999-09-14T19:35:00Z/|SIN-LHR BA 0016 O 9999-09-30T22:40:00Z/</t>
  </si>
  <si>
    <t>ZR8WYT</t>
  </si>
  <si>
    <t>200259</t>
  </si>
  <si>
    <t>373965XXXXX1005</t>
  </si>
  <si>
    <t>LHR-LIS BA 0518 D 9999-06-08T13:25:00Z/</t>
  </si>
  <si>
    <t>ZQZRRF</t>
  </si>
  <si>
    <t>281340</t>
  </si>
  <si>
    <t>LHR-KUL BA 0033 X 9999-01-09T20:45:00Z/|KUL-LHR BA 0034 X 9999-01-25T23:15:00Z/</t>
  </si>
  <si>
    <t>ZMBMHP</t>
  </si>
  <si>
    <t>005389</t>
  </si>
  <si>
    <t>454638XXXXXX3358</t>
  </si>
  <si>
    <t>LGW-JFK BA 2273 G 9999-07-23T15:05:00Z/|JFK-LHR BA 0178 G 9999-07-27T07:50:00Z/</t>
  </si>
  <si>
    <t>287857</t>
  </si>
  <si>
    <t>NAP-LHR BA 0427 M 9999-09-28T07:50:00Z/</t>
  </si>
  <si>
    <t>226.890</t>
  </si>
  <si>
    <t>154600</t>
  </si>
  <si>
    <t>518941XXXXXX7845</t>
  </si>
  <si>
    <t>017939</t>
  </si>
  <si>
    <t>537301XXXXXX3646</t>
  </si>
  <si>
    <t>LHR-HAM BA 0964 Q 9999-06-11T07:05:00Z/|HAM-LHR BA 0969 H 9999-06-15T14:10:00Z/</t>
  </si>
  <si>
    <t>446291XXXXXX0966</t>
  </si>
  <si>
    <t>LGW-ANU BA 2157 O 9999-11-23T10:40:00Z/|ANU-LGW BA 2156 O 9999-11-28T17:20:00Z/</t>
  </si>
  <si>
    <t>28710B</t>
  </si>
  <si>
    <t>539655</t>
  </si>
  <si>
    <t>539655XXXXXX1585</t>
  </si>
  <si>
    <t>MEX-LHR BA 0242 I 9999-06-24T22:00:00Z/</t>
  </si>
  <si>
    <t>2624.970</t>
  </si>
  <si>
    <t>LCY-DUB BA 4470 M 9999-06-09T20:30:00Z/|DUB-LCY BA 4473 H 9999-06-12T19:20:00Z/</t>
  </si>
  <si>
    <t>LHR-DXB BA 0105 I 9999-06-18T22:30:00Z/|DXB-LHR BA 0106 I 9999-06-23T01:05:00Z/</t>
  </si>
  <si>
    <t>3168.820</t>
  </si>
  <si>
    <t>284729</t>
  </si>
  <si>
    <t>376014XXXXX5012</t>
  </si>
  <si>
    <t>LGW-DLM BA 2790 V 9999-07-06T06:10:00Z/|DLM-LGW BA 2791 M 9999-07-20T13:25:00Z/</t>
  </si>
  <si>
    <t>051050</t>
  </si>
  <si>
    <t>552486XXXXXX8795</t>
  </si>
  <si>
    <t>LGW-DBV BA 2722 I 9999-06-25T15:20:00Z/</t>
  </si>
  <si>
    <t>ZZP7QG</t>
  </si>
  <si>
    <t>07427G</t>
  </si>
  <si>
    <t>424631XXXXXX6749</t>
  </si>
  <si>
    <t>MXP-JFK BA 1583 E 9999-10-02T11:10:00Z/</t>
  </si>
  <si>
    <t>ZP9433</t>
  </si>
  <si>
    <t>1041.880</t>
  </si>
  <si>
    <t>1218.300</t>
  </si>
  <si>
    <t>261302</t>
  </si>
  <si>
    <t>341184XXXXX1005</t>
  </si>
  <si>
    <t>BOS-LHR BA 0212 O 9999-07-10T19:40:00Z/|LHR-BOS BA 1545 S 9999-07-14T08:55:00Z/</t>
  </si>
  <si>
    <t>048864</t>
  </si>
  <si>
    <t>545140XXXXXX4273</t>
  </si>
  <si>
    <t>LHR-LAS BA 0275 P 9999-06-09T17:15:00Z/|LAS-LHR BA 0270 O 9999-06-13T17:05:00Z/</t>
  </si>
  <si>
    <t>821292</t>
  </si>
  <si>
    <t>262517</t>
  </si>
  <si>
    <t>XXFGRM</t>
  </si>
  <si>
    <t>535456XXXXXX7953</t>
  </si>
  <si>
    <t>JFK-MAD IB 0212 Q 9999-07-13T16:45:00Z/|MAD-ATH IB 0837 Q 9999-07-14T08:40:00Z/|ATH-MAD IB 0842 O 9999-08-22T12:20:00Z/|MAD-JFK IB 0325 O 9999-08-22T16:20:00Z/</t>
  </si>
  <si>
    <t>ZPKPN8</t>
  </si>
  <si>
    <t>666.190</t>
  </si>
  <si>
    <t>778.990</t>
  </si>
  <si>
    <t>036411</t>
  </si>
  <si>
    <t>552213XXXXXX1252</t>
  </si>
  <si>
    <t>NCL-LHR BA 1341 X 9999-12-01T06:45:00Z/|LHR-BGI BA 0255 X 9999-12-01T10:35:00Z/|BGI-LHR BA 0154 P 9999-12-11T20:25:00Z/|LHR-NCL BA 1330 X 9999-12-12T10:10:00Z/</t>
  </si>
  <si>
    <t>080812</t>
  </si>
  <si>
    <t>479144</t>
  </si>
  <si>
    <t>479144XXXXXX1945</t>
  </si>
  <si>
    <t>IAH-LHR BA 0196 O 9999-08-06T21:00:00Z/|LHR-IAH BA 0195 O 9999-08-11T09:25:00Z/</t>
  </si>
  <si>
    <t>548.880</t>
  </si>
  <si>
    <t>RTKSRS</t>
  </si>
  <si>
    <t>604065</t>
  </si>
  <si>
    <t>533244XXXXXX0727</t>
  </si>
  <si>
    <t>LHR-DOH BA 7010 V 9999-08-06T10:50:00Z/|DOH-HKT BA 7011 V 9999-08-06T20:50:00Z/|HKT-DOH BA 7013 S 9999-08-18T09:20:00Z/|DOH-LHR BA 7015 S 9999-08-18T15:10:00Z/</t>
  </si>
  <si>
    <t>1455.650</t>
  </si>
  <si>
    <t>057491</t>
  </si>
  <si>
    <t>473702XXXXXX4773</t>
  </si>
  <si>
    <t>ZSPY8X</t>
  </si>
  <si>
    <t>322578</t>
  </si>
  <si>
    <t>537410XXXXXX3728</t>
  </si>
  <si>
    <t>LHR-AMS BA 0428 G 9999-06-19T06:50:00Z/</t>
  </si>
  <si>
    <t>296218</t>
  </si>
  <si>
    <t>455701XXXXXX8900</t>
  </si>
  <si>
    <t>ZKP3MY</t>
  </si>
  <si>
    <t>1030.960</t>
  </si>
  <si>
    <t>560674</t>
  </si>
  <si>
    <t>497490XXXXXX3462</t>
  </si>
  <si>
    <t>ZN7WVJ</t>
  </si>
  <si>
    <t>046199</t>
  </si>
  <si>
    <t>557483XXXXXX6591</t>
  </si>
  <si>
    <t>SRFJ4Z</t>
  </si>
  <si>
    <t>853892</t>
  </si>
  <si>
    <t>QXWJ56</t>
  </si>
  <si>
    <t>547410XXXXXX7408</t>
  </si>
  <si>
    <t>172270</t>
  </si>
  <si>
    <t>LGW-JFK BA 2273 M 9999-06-08T14:45:00Z/</t>
  </si>
  <si>
    <t>LCY-FAO BA 8481 N 9999-06-22T15:20:00Z/</t>
  </si>
  <si>
    <t>014939</t>
  </si>
  <si>
    <t>ORD-LHR BA 1518  2025-06-29T20:00:00Z/2025-06-30T10:00:00Z|LHR-IBZ BA 0452  2025-06-30T14:00:00Z/2025-06-30T17:00:00Z|IBZ-LHR BA 0479  2025-07-05T19:00:00Z/2025-07-05T21:00:00Z|LHR-ORD BA 1542  2025-07-06T09:00:00Z/2025-07-06T11:00:00Z</t>
  </si>
  <si>
    <t>940.060</t>
  </si>
  <si>
    <t>1256.610</t>
  </si>
  <si>
    <t>800052</t>
  </si>
  <si>
    <t>543458XXXXXX8312</t>
  </si>
  <si>
    <t>LHR-MUC BA 0952 I 9999-08-12T12:35:00Z/|MUC-LHR BA 0955 R 9999-08-19T20:50:00Z/</t>
  </si>
  <si>
    <t>090817</t>
  </si>
  <si>
    <t>CGN-LHR BA 0931 R 9999-07-22T15:30:00Z/</t>
  </si>
  <si>
    <t>X5MQ4S</t>
  </si>
  <si>
    <t>216.250</t>
  </si>
  <si>
    <t>204787</t>
  </si>
  <si>
    <t>LHR-NCE BA 0356 R 9999-07-03T06:05:00Z/|NCE-LHR BA 0349 R 9999-07-10T20:30:00Z/</t>
  </si>
  <si>
    <t>ZWSWMF</t>
  </si>
  <si>
    <t>422695XXXXXX4003</t>
  </si>
  <si>
    <t>NAN-HNL FJ 0820 X 9999-09-14T13:35:00Z/</t>
  </si>
  <si>
    <t>ZXPV26</t>
  </si>
  <si>
    <t>102.530</t>
  </si>
  <si>
    <t>ACYLUO</t>
  </si>
  <si>
    <t>535522XXXXXX2908</t>
  </si>
  <si>
    <t>535522XXXXXX7331</t>
  </si>
  <si>
    <t>269052</t>
  </si>
  <si>
    <t>LHR-NCE BA 0348 O 9999-09-09T17:10:00Z/</t>
  </si>
  <si>
    <t>111227XXXXX1693</t>
  </si>
  <si>
    <t>JER-LHR BA 1347 M 9999-09-19T16:50:00Z/</t>
  </si>
  <si>
    <t>LGW-MCO BA 2039 O 2025-06-09T14:00:00Z/2025-06-09T18:30:00Z|MCO-LGW BA 2038 T 2025-06-13T21:00:00Z/2025-06-14T10:40:00Z</t>
  </si>
  <si>
    <t>050075</t>
  </si>
  <si>
    <t>518652XXXXXX5906</t>
  </si>
  <si>
    <t>LHR-SYD BA 0015 T 9999-09-18T21:20:00Z/|SYD-LHR BA 0016 T 9999-10-05T15:40:00Z/</t>
  </si>
  <si>
    <t>X8Y85Z</t>
  </si>
  <si>
    <t>2802.120</t>
  </si>
  <si>
    <t>040190</t>
  </si>
  <si>
    <t>437546XXXXXX5260</t>
  </si>
  <si>
    <t>DEL-LHR BA 0142 M 9999-06-15T01:35:00Z/</t>
  </si>
  <si>
    <t>ZNQYHK</t>
  </si>
  <si>
    <t>518652XXXXXX7568</t>
  </si>
  <si>
    <t>QGL289</t>
  </si>
  <si>
    <t>08509D</t>
  </si>
  <si>
    <t>414734XXXXXX3403</t>
  </si>
  <si>
    <t>PDX-LHR BA 0266 E 9999-09-24T19:25:00Z/|LHR-MAD BA 7057 Y 9999-09-25T15:50:00Z/|MAD-LHR BA 0459 S 9999-10-04T12:15:00Z/|LHR-PDX BA 0267 N 9999-10-04T15:40:00Z/</t>
  </si>
  <si>
    <t>ZKSTML</t>
  </si>
  <si>
    <t>1140.480</t>
  </si>
  <si>
    <t>123305</t>
  </si>
  <si>
    <t>379921XXXXX4425</t>
  </si>
  <si>
    <t>LGW-NCE BA 2574 L 9999-06-23T07:50:00Z/|NCE-LCY BA 3298 K 9999-06-29T19:20:00Z/</t>
  </si>
  <si>
    <t>782133</t>
  </si>
  <si>
    <t>403812XXXXXX9019</t>
  </si>
  <si>
    <t>09322C</t>
  </si>
  <si>
    <t>414720XXXXXX3522</t>
  </si>
  <si>
    <t>644149</t>
  </si>
  <si>
    <t>535666XXXXXX2144</t>
  </si>
  <si>
    <t>082173</t>
  </si>
  <si>
    <t>414720XXXXXX9419</t>
  </si>
  <si>
    <t>TP7T32</t>
  </si>
  <si>
    <t>093451</t>
  </si>
  <si>
    <t>456499XXXXXX8746</t>
  </si>
  <si>
    <t>253939</t>
  </si>
  <si>
    <t>376201XXXXX1000</t>
  </si>
  <si>
    <t>ZVFFPT</t>
  </si>
  <si>
    <t>3CVTKS</t>
  </si>
  <si>
    <t>689087</t>
  </si>
  <si>
    <t>LHR-BER BA 0994 Q 9999-06-08T14:50:00Z/</t>
  </si>
  <si>
    <t>LGW-MCO BA 2037 G 9999-03-02T11:20:00Z/|MCO-LGW BA 2036 G 9999-03-16T19:10:00Z/</t>
  </si>
  <si>
    <t>018255</t>
  </si>
  <si>
    <t>485738XXXXXX1124</t>
  </si>
  <si>
    <t>EDI-LHR BA 1439 H 2025-06-24T09:15:00Z/2025-06-24T10:50:00Z|LHR-EDI BA 1460 K 2025-06-24T18:15:00Z/2025-06-24T19:40:00Z</t>
  </si>
  <si>
    <t>025591</t>
  </si>
  <si>
    <t>525346XXXXXX8877</t>
  </si>
  <si>
    <t>3020.720</t>
  </si>
  <si>
    <t>448694</t>
  </si>
  <si>
    <t>450198XXXXXX0589</t>
  </si>
  <si>
    <t>IAH-LHR BA 0194 O 9999-12-27T15:55:00Z/|LHR-EDI BA 1442 O 9999-12-28T08:45:00Z/</t>
  </si>
  <si>
    <t>BUD-LHR BA 0865 Q 9999-06-09T07:25:00Z/</t>
  </si>
  <si>
    <t>260841</t>
  </si>
  <si>
    <t>374281XXXXX6009</t>
  </si>
  <si>
    <t>LHR-STR BA 0918 B 9999-06-23T08:25:00Z/|STR-LHR BA 0921 V 9999-06-27T21:20:00Z/</t>
  </si>
  <si>
    <t>X75LNR</t>
  </si>
  <si>
    <t>422.920</t>
  </si>
  <si>
    <t>111288XXXXX9728</t>
  </si>
  <si>
    <t>ZX76LY</t>
  </si>
  <si>
    <t>552213XXXXXX6421</t>
  </si>
  <si>
    <t>LHR-CDG BA 0316 K 9999-06-19T15:00:00Z/</t>
  </si>
  <si>
    <t>XB2T93</t>
  </si>
  <si>
    <t>454638XXXXXX9890</t>
  </si>
  <si>
    <t>LHR-BUD BA 0866 N 9999-06-22T07:40:00Z/</t>
  </si>
  <si>
    <t>ZZD3VH</t>
  </si>
  <si>
    <t>388630</t>
  </si>
  <si>
    <t>475117XXXXXX6859</t>
  </si>
  <si>
    <t>X784T3</t>
  </si>
  <si>
    <t>263769</t>
  </si>
  <si>
    <t>LHR-ACC BA 0081 U 9999-01-05T13:25:00Z/|ACC-LHR BA 0078 U 9999-01-12T23:50:00Z/</t>
  </si>
  <si>
    <t>99764Z</t>
  </si>
  <si>
    <t>518941XXXXXX7921</t>
  </si>
  <si>
    <t>TYS-LGA AA 4675 T 9999-06-10T05:39:00Z/</t>
  </si>
  <si>
    <t>ZTMZRW</t>
  </si>
  <si>
    <t>X71140</t>
  </si>
  <si>
    <t>DEL-DOH QR 571 E 2025-06-11T10:25:00Z/2025-06-11T11:55:00Z</t>
  </si>
  <si>
    <t>272737</t>
  </si>
  <si>
    <t>375014XXXXX9001</t>
  </si>
  <si>
    <t>AGP-LGW BA 2641 H 9999-06-08T12:15:00Z/</t>
  </si>
  <si>
    <t>01279E</t>
  </si>
  <si>
    <t>LHR-OTP BA 0884  2025-06-10T20:00:00Z/2025-06-11T01:00:00Z|OTP-LHR BA 0885  2025-06-25T08:00:00Z/2025-06-25T10:00:00Z|LHR-SEA BA 0049  2025-06-25T16:00:00Z/2025-06-25T18:00:00Z|SEA-YVR BA 7541  2025-06-25T22:00:00Z/2025-06-25T23:00:00Z</t>
  </si>
  <si>
    <t>ZPPKPJ</t>
  </si>
  <si>
    <t>810349</t>
  </si>
  <si>
    <t>529930XXXXXX3534</t>
  </si>
  <si>
    <t>LHR-SEA BA 0053 U 9999-06-10T09:25:00Z/|SEA-LHR BA 0052 Z 9999-06-26T13:30:00Z/</t>
  </si>
  <si>
    <t>M5YV9F</t>
  </si>
  <si>
    <t>237104</t>
  </si>
  <si>
    <t>LGW-TAB BA 2159 O 9999-09-19T11:15:00Z/|TAB-LGW BA 2158 O 9999-09-26T18:50:00Z/</t>
  </si>
  <si>
    <t>664.580</t>
  </si>
  <si>
    <t>027548</t>
  </si>
  <si>
    <t>414262</t>
  </si>
  <si>
    <t>414262XXXXXX3653</t>
  </si>
  <si>
    <t>DUB-LCY BA 4465 Q 9999-06-26T11:10:00Z/|LCY-DUB BA 4464 L 9999-06-30T13:40:00Z/</t>
  </si>
  <si>
    <t>ZN2G9J</t>
  </si>
  <si>
    <t>248112</t>
  </si>
  <si>
    <t>545460XXXXXX8246</t>
  </si>
  <si>
    <t>LHR-BOS BA 1545 N 9999-10-25T08:55:00Z/|BOS-LHR BA 0212 Q 9999-11-01T19:25:00Z/</t>
  </si>
  <si>
    <t>087314</t>
  </si>
  <si>
    <t>546258XXXXXX4830</t>
  </si>
  <si>
    <t>LCY-DUB BA 4468 C 9999-06-12T18:05:00Z/</t>
  </si>
  <si>
    <t>354.070</t>
  </si>
  <si>
    <t>530283</t>
  </si>
  <si>
    <t>LGW-ANU BA 2157 V 9999-08-14T11:00:00Z/</t>
  </si>
  <si>
    <t>203065</t>
  </si>
  <si>
    <t>LGW-IBZ BA 2680 N 9999-07-06T08:00:00Z/|IBZ-LGW BA 2683 N 9999-07-11T19:40:00Z/</t>
  </si>
  <si>
    <t>264272</t>
  </si>
  <si>
    <t>LHR-BGI BA 0255 E 9999-07-14T11:25:00Z/|BGI-LHR BA 0254 T 9999-07-23T17:05:00Z/</t>
  </si>
  <si>
    <t>Y44268</t>
  </si>
  <si>
    <t>818.800</t>
  </si>
  <si>
    <t>891178</t>
  </si>
  <si>
    <t>454313XXXXXX3407</t>
  </si>
  <si>
    <t>LGW-DBV BA 2722 O 9999-08-13T15:20:00Z/</t>
  </si>
  <si>
    <t>X26K5T</t>
  </si>
  <si>
    <t>243246</t>
  </si>
  <si>
    <t>LCY-RTM BA 4458 X 9999-07-11T18:20:00Z/|RTM-LCY BA 4457 X 9999-07-14T19:35:00Z/</t>
  </si>
  <si>
    <t>ZXD4P8</t>
  </si>
  <si>
    <t>210405</t>
  </si>
  <si>
    <t>451461XXXXXX8475</t>
  </si>
  <si>
    <t>237998</t>
  </si>
  <si>
    <t>465935XXXXXX3204</t>
  </si>
  <si>
    <t>LGW-MRU BA 2065 N 9999-06-21T21:00:00Z/|MRU-LGW BA 2064 M 9999-06-29T20:45:00Z/</t>
  </si>
  <si>
    <t>451161XXXXXX4085</t>
  </si>
  <si>
    <t>XFB3J6</t>
  </si>
  <si>
    <t>65.180</t>
  </si>
  <si>
    <t>075722</t>
  </si>
  <si>
    <t>512688XXXXXX8960</t>
  </si>
  <si>
    <t>OSL-LHR BA 763 L 2025-06-07T17:10:00Z/2025-06-07T18:30:00Z|LHR-OSL BA 766 Q 2025-06-10T20:20:00Z/2025-06-10T23:30:00Z</t>
  </si>
  <si>
    <t>111205XXXXX4735</t>
  </si>
  <si>
    <t>LGW-SVQ BA 2650 X 9999-08-29T16:20:00Z/</t>
  </si>
  <si>
    <t>591467</t>
  </si>
  <si>
    <t>535456XXXXXX0447</t>
  </si>
  <si>
    <t>LCY-AMS BA 8451 U 9999-07-07T08:40:00Z/</t>
  </si>
  <si>
    <t>X5W3RP</t>
  </si>
  <si>
    <t>052721</t>
  </si>
  <si>
    <t>547676XXXXXX3451</t>
  </si>
  <si>
    <t>LHR-ACC BA 0081 R 9999-07-25T12:40:00Z/|ACC-LHR BA 0078 T 9999-09-15T22:10:00Z/</t>
  </si>
  <si>
    <t>ZNZ3PL</t>
  </si>
  <si>
    <t>2104.000</t>
  </si>
  <si>
    <t>LHR-BHD BA 1410 X 9999-05-22T19:20:00Z/|BHD-LHR BA 1393 X 9999-05-27T11:30:00Z/</t>
  </si>
  <si>
    <t>ZQJZ56</t>
  </si>
  <si>
    <t>067458</t>
  </si>
  <si>
    <t>492903XXXXXX7567</t>
  </si>
  <si>
    <t>JER-LGW BA 2521  2025-07-16T10:00:00Z/2025-07-16T11:00:00Z|LGW-JER BA 2524  2025-07-17T18:30:00Z/2025-07-17T19:35:00Z</t>
  </si>
  <si>
    <t>LHR-YYZ BA 0099 O 9999-08-09T17:15:00Z/|YYZ-LHR BA 0098 G 9999-08-17T22:00:00Z/</t>
  </si>
  <si>
    <t>ZY6VTF</t>
  </si>
  <si>
    <t>577.920</t>
  </si>
  <si>
    <t>454313XXXXXX3400</t>
  </si>
  <si>
    <t>LHR-LAS BA 0275  2026-02-15T16:05:00Z/2026-02-15T18:50:00Z|LAS-LHR BA 0270  2026-02-20T18:35:00Z/2026-02-21T12:30:00Z</t>
  </si>
  <si>
    <t>1478.240</t>
  </si>
  <si>
    <t>LHR-JNB BA 0055  2025-07-22T19:05:00Z/2025-07-23T07:00:00Z|JNB-LHR BA 0054  2025-07-29T21:15:00Z/2025-07-30T07:30:00Z</t>
  </si>
  <si>
    <t>956425</t>
  </si>
  <si>
    <t>436120XXXXXX5573</t>
  </si>
  <si>
    <t>AMS-LCY BA 8452  2025-06-25T11:25:00Z/2025-06-25T11:30:00Z</t>
  </si>
  <si>
    <t>228111</t>
  </si>
  <si>
    <t>LHR-BHD BA 1416 X 9999-08-06T13:55:00Z/|BHD-LHR BA 1411 X 9999-08-09T18:30:00Z/</t>
  </si>
  <si>
    <t>417359XXXXXX3136</t>
  </si>
  <si>
    <t>873.170</t>
  </si>
  <si>
    <t>MRS-LHR BA 367 S 2025-06-08T10:05:00Z/2025-06-08T11:10:00Z|LHR-PHL BA 67 O 2025-06-08T13:30:00Z/2025-06-08T16:25:00Z</t>
  </si>
  <si>
    <t>243242</t>
  </si>
  <si>
    <t>LHR-MAD BA 7053 Q 9999-11-28T09:15:00Z/</t>
  </si>
  <si>
    <t>37.970</t>
  </si>
  <si>
    <t>535522XXXXXX4994</t>
  </si>
  <si>
    <t>LHR-MXP BA 0580 X 9999-06-23T15:25:00Z/|MXP-LHR BA 0581 X 9999-06-30T19:25:00Z/</t>
  </si>
  <si>
    <t>ZZBB74</t>
  </si>
  <si>
    <t>465950XXXXXX1273</t>
  </si>
  <si>
    <t>LHR-AUS BA 0187 L 9999-06-19T16:05:00Z/|AUS-LHR BA 0190 L 9999-10-01T17:45:00Z/</t>
  </si>
  <si>
    <t>ZXK5RJ</t>
  </si>
  <si>
    <t>650251</t>
  </si>
  <si>
    <t>555060XXXXXX9239</t>
  </si>
  <si>
    <t>LGW-MCO BA 2037 G 9999-05-14T10:40:00Z/|MCO-LGW BA 2038 G 9999-05-28T21:00:00Z/</t>
  </si>
  <si>
    <t>DBV-LGW BA 2723 M 2025-06-11T20:00:00Z/2025-06-11T22:00:00Z</t>
  </si>
  <si>
    <t>548804</t>
  </si>
  <si>
    <t>537410XXXXXX9458</t>
  </si>
  <si>
    <t>LHR-BDS BA 0614 U 9999-06-22T09:50:00Z/|BDS-LHR BA 0615 K 9999-06-28T12:35:00Z/</t>
  </si>
  <si>
    <t>655463</t>
  </si>
  <si>
    <t>516767XXXXXX5299</t>
  </si>
  <si>
    <t>3111.700</t>
  </si>
  <si>
    <t>074682</t>
  </si>
  <si>
    <t>489396XXXXXX0101</t>
  </si>
  <si>
    <t>264736</t>
  </si>
  <si>
    <t>LHR-IST BA 0676 K 9999-07-26T06:10:00Z/</t>
  </si>
  <si>
    <t>596421</t>
  </si>
  <si>
    <t>454477</t>
  </si>
  <si>
    <t>454477XXXXXX3394</t>
  </si>
  <si>
    <t>SAN-LHR BA 0264 O 9999-08-11T16:40:00Z/|LHR-PRG BA 0860 S 9999-08-12T14:00:00Z/|PRG-LHR BA 0853 S 9999-08-21T07:10:00Z/|LHR-SAN BA 0265 O 9999-08-21T11:30:00Z/</t>
  </si>
  <si>
    <t>455.300</t>
  </si>
  <si>
    <t>LHR-SYD BA 0015 S 9999-12-26T21:10:00Z/|SYD-LHR BA 0016 K 9999-01-14T16:20:00Z/</t>
  </si>
  <si>
    <t>X77FPF</t>
  </si>
  <si>
    <t>2167.220</t>
  </si>
  <si>
    <t>LCY-NCE BA 3299 N 9999-08-07T07:25:00Z/|NCE-LCY BA 8478 N 9999-08-21T20:00:00Z/</t>
  </si>
  <si>
    <t>495063</t>
  </si>
  <si>
    <t>531455</t>
  </si>
  <si>
    <t>531455XXXXXX0929</t>
  </si>
  <si>
    <t>NCL-LHR BA 1337 Q 2025-06-09T19:15:00Z/2025-06-09T20:25:00Z|LHR-GIG BA 249 M 2025-06-09T22:00:00Z/2025-06-10T05:40:00Z</t>
  </si>
  <si>
    <t>974.220</t>
  </si>
  <si>
    <t>1152.420</t>
  </si>
  <si>
    <t>074075</t>
  </si>
  <si>
    <t>489396XXXXXX5543</t>
  </si>
  <si>
    <t>LHR-GVA BA 0740 N 9999-12-11T13:50:00Z/|GVA-LGW BA 2555 N 9999-12-18T15:35:00Z/</t>
  </si>
  <si>
    <t>ZN4NVD</t>
  </si>
  <si>
    <t>265709</t>
  </si>
  <si>
    <t>257103</t>
  </si>
  <si>
    <t>ZVSJJ3</t>
  </si>
  <si>
    <t>275511</t>
  </si>
  <si>
    <t>376752XXXXX2004</t>
  </si>
  <si>
    <t>97084Z</t>
  </si>
  <si>
    <t>518941XXXXXX0444</t>
  </si>
  <si>
    <t>841830</t>
  </si>
  <si>
    <t>454313XXXXXX3807</t>
  </si>
  <si>
    <t>NCL-LHR BA 1337 G 9999-06-07T20:30:00Z/</t>
  </si>
  <si>
    <t>ZMV97F</t>
  </si>
  <si>
    <t>196076</t>
  </si>
  <si>
    <t>529495</t>
  </si>
  <si>
    <t>529495XXXXXX9737</t>
  </si>
  <si>
    <t>NCE-LHR BA 0347 U 9999-06-22T12:25:00Z/</t>
  </si>
  <si>
    <t>MUC-LHR BA 0951 M 9999-08-29T12:45:00Z/|LHR-MUC BA 0960 L 9999-09-01T15:15:00Z/</t>
  </si>
  <si>
    <t>120381</t>
  </si>
  <si>
    <t>379921XXXXX3561</t>
  </si>
  <si>
    <t>LCY-LIN BA 7303 M 9999-06-09T13:25:00Z/|LIN-LCY BA 7306 L 9999-06-10T20:30:00Z/</t>
  </si>
  <si>
    <t>ZWLJ9W</t>
  </si>
  <si>
    <t>337.010</t>
  </si>
  <si>
    <t>669.710</t>
  </si>
  <si>
    <t>010734</t>
  </si>
  <si>
    <t>465858XXXXXX0038</t>
  </si>
  <si>
    <t>LHR-PRG BA 0854 O 9999-09-28T06:50:00Z/</t>
  </si>
  <si>
    <t>X44GZT</t>
  </si>
  <si>
    <t>LGW-FNC BA 2716 V 9999-07-04T08:10:00Z/|FNC-LGW BA 2717 O 9999-07-11T13:10:00Z/</t>
  </si>
  <si>
    <t>ZX25GV</t>
  </si>
  <si>
    <t>HKG-LHR BA 0032 I 9999-08-16T23:00:00Z/</t>
  </si>
  <si>
    <t>68156Z</t>
  </si>
  <si>
    <t>521267XXXXXX3143</t>
  </si>
  <si>
    <t>3S5Z2M</t>
  </si>
  <si>
    <t>57400Z</t>
  </si>
  <si>
    <t>083822</t>
  </si>
  <si>
    <t>LHR-BRU BA 0390 G 9999-01-15T11:35:00Z/|BRU-LHR BA 0395 G 9999-01-18T21:35:00Z/</t>
  </si>
  <si>
    <t>ZYLGKP</t>
  </si>
  <si>
    <t>MAD-LHR BA 0459 U 9999-05-07T12:10:00Z/</t>
  </si>
  <si>
    <t>ZPRKNR</t>
  </si>
  <si>
    <t>857761</t>
  </si>
  <si>
    <t>533853XXXXXX9850</t>
  </si>
  <si>
    <t>ABV-LHR BA 0082 S 9999-07-17T07:55:00Z/|LHR-JFK BA 0183 S 9999-07-17T19:40:00Z/|JFK-DFW BA 6544 O 9999-07-18T08:00:00Z/|DFW-IAH BA 1980 O 9999-10-22T17:40:00Z/</t>
  </si>
  <si>
    <t>ZXSMMR</t>
  </si>
  <si>
    <t>1296.600</t>
  </si>
  <si>
    <t>033907</t>
  </si>
  <si>
    <t>540187XXXXXX4936</t>
  </si>
  <si>
    <t>LGW-DBV BA 2722 V 2025-06-08T17:40:00Z/2025-06-08T21:20:00Z</t>
  </si>
  <si>
    <t>LHR-ZAG BA 0848  2025-06-15T06:35:00Z/2025-06-15T09:55:00Z|ZAG-LHR BA 0849  2025-06-21T20:45:00Z/2025-06-21T22:15:00Z</t>
  </si>
  <si>
    <t>866238</t>
  </si>
  <si>
    <t>557830XXXXXX2583</t>
  </si>
  <si>
    <t>LHR-KLX BA 0644 K 9999-08-31T08:15:00Z/|KLX-LHR BA 0645 H 9999-09-13T20:55:00Z/</t>
  </si>
  <si>
    <t>688303</t>
  </si>
  <si>
    <t>555060XXXXXX8269</t>
  </si>
  <si>
    <t>LHR-MUC BA 0958 Q 9999-07-02T20:20:00Z/|HAJ-LHR BA 0977 N 9999-07-06T22:00:00Z/</t>
  </si>
  <si>
    <t>277079</t>
  </si>
  <si>
    <t>LCY-EDI BA 8718 V 9999-06-10T20:25:00Z/|EDI-LHR BA 1451 H 9999-06-12T14:45:00Z/</t>
  </si>
  <si>
    <t>364.850</t>
  </si>
  <si>
    <t>048422</t>
  </si>
  <si>
    <t>448569XXXXXX9089</t>
  </si>
  <si>
    <t>LHR-ARN BA 0776 C 9999-06-17T06:55:00Z/|ARN-LHR BA 0777 C 9999-06-18T11:35:00Z/</t>
  </si>
  <si>
    <t>920.770</t>
  </si>
  <si>
    <t>371290XXXXX8000</t>
  </si>
  <si>
    <t>LHR-NAP BA 0426 L 9999-06-24T18:15:00Z/|NAP-LHR BA 0537 J 9999-06-30T14:35:00Z/</t>
  </si>
  <si>
    <t>ZQP2GF</t>
  </si>
  <si>
    <t>1295.620</t>
  </si>
  <si>
    <t>349006</t>
  </si>
  <si>
    <t>374355XXXXX6920</t>
  </si>
  <si>
    <t>ZJN483</t>
  </si>
  <si>
    <t>422695XXXXXX6807</t>
  </si>
  <si>
    <t>JTR-LHR BA 0653 K 9999-09-21T17:10:00Z/</t>
  </si>
  <si>
    <t>ZRZGGG</t>
  </si>
  <si>
    <t>06699I</t>
  </si>
  <si>
    <t>202196</t>
  </si>
  <si>
    <t>376454</t>
  </si>
  <si>
    <t>376454XXXXX1002</t>
  </si>
  <si>
    <t>183227</t>
  </si>
  <si>
    <t>379921XXXXX7331</t>
  </si>
  <si>
    <t>LGW-NCE BA 2574 M 9999-07-05T07:25:00Z/|NCE-LGW BA 2577 N 9999-07-09T20:45:00Z/</t>
  </si>
  <si>
    <t>289.710</t>
  </si>
  <si>
    <t>ZWI63E</t>
  </si>
  <si>
    <t>516794XXXXXX6694</t>
  </si>
  <si>
    <t>LIS-LHR BA 0519 V 9999-06-13T16:30:00Z/</t>
  </si>
  <si>
    <t>X72WST</t>
  </si>
  <si>
    <t>257.060</t>
  </si>
  <si>
    <t>LGW-DOH BA 2306 O 9999-10-23T09:00:00Z/|DOH-MUX BA 6344 O 9999-10-23T20:00:00Z/|MUX-DOH BA 6345 O 9999-11-16T02:55:00Z/|DOH-LHR BA 7003 O 9999-11-16T07:40:00Z/</t>
  </si>
  <si>
    <t>438857XXXXXX4612</t>
  </si>
  <si>
    <t>36GVDM</t>
  </si>
  <si>
    <t>217426</t>
  </si>
  <si>
    <t>LHR-YVR BA 0087 T 9999-08-30T14:15:00Z/|YVR-LHR BA 0084 E 9999-09-13T20:45:00Z/</t>
  </si>
  <si>
    <t>ZXQKTJ</t>
  </si>
  <si>
    <t>1600.520</t>
  </si>
  <si>
    <t>546097XXXXXX1725</t>
  </si>
  <si>
    <t>DUS-LHR BA 0941  2025-06-10T16:20:00Z/2025-06-10T16:45:00Z</t>
  </si>
  <si>
    <t>AGP-LHR BA 0413 K 9999-07-04T11:40:00Z/</t>
  </si>
  <si>
    <t>530121XXXXXX6002</t>
  </si>
  <si>
    <t>LHR-LIS BA 0528 B 9999-06-18T11:35:00Z/|LIS-LHR BA 0503 H 9999-06-23T18:45:00Z/</t>
  </si>
  <si>
    <t>552.420</t>
  </si>
  <si>
    <t>476223XXXXXX9419</t>
  </si>
  <si>
    <t>ACC-LHR BA 0078 L 9999-07-10T22:10:00Z/|LHR-EDI BA 1438 K 9999-07-11T08:55:00Z/</t>
  </si>
  <si>
    <t>ZRQDLT</t>
  </si>
  <si>
    <t>205464</t>
  </si>
  <si>
    <t>LIS-LHR BA 0501 G 9999-06-24T11:00:00Z/|LHR-LIS BA 0504 Q 9999-08-24T20:25:00Z/</t>
  </si>
  <si>
    <t>ZNLZW5</t>
  </si>
  <si>
    <t>046684</t>
  </si>
  <si>
    <t>553636XXXXXX9460</t>
  </si>
  <si>
    <t>224846</t>
  </si>
  <si>
    <t>374289XXXXX2001</t>
  </si>
  <si>
    <t>X96Z9C</t>
  </si>
  <si>
    <t>ARVALR</t>
  </si>
  <si>
    <t>535199XXXXXX0895</t>
  </si>
  <si>
    <t>ZYY3HQ</t>
  </si>
  <si>
    <t>05324D</t>
  </si>
  <si>
    <t>422695XXXXXX2935</t>
  </si>
  <si>
    <t>DUB-LHR BA 0835 D 9999-06-19T12:45:00Z/</t>
  </si>
  <si>
    <t>250.590</t>
  </si>
  <si>
    <t>MAN-LHR BA 1399 O 9999-06-21T16:50:00Z/</t>
  </si>
  <si>
    <t>891309</t>
  </si>
  <si>
    <t>557830XXXXXX3075</t>
  </si>
  <si>
    <t>LHR-VLC BA 0408 O 9999-10-12T06:35:00Z/|VLC-LHR BA 0409 N 9999-10-16T14:45:00Z/</t>
  </si>
  <si>
    <t>X8XTSY</t>
  </si>
  <si>
    <t>374282XXXXX7003</t>
  </si>
  <si>
    <t>LGW-IBZ BA 2682 V 9999-07-16T14:25:00Z/|IBZ-LGW BA 2683 N 9999-07-23T18:45:00Z/</t>
  </si>
  <si>
    <t>839838</t>
  </si>
  <si>
    <t>525797XXXXXX9511</t>
  </si>
  <si>
    <t>WAW-LHR BA 0847 H 9999-07-01T11:55:00Z/</t>
  </si>
  <si>
    <t>003911</t>
  </si>
  <si>
    <t>518652XXXXXX5366</t>
  </si>
  <si>
    <t>STN-FLR BA 7017 V 9999-08-03T07:40:00Z/|FLR-STN BA 7016 H 9999-08-09T16:15:00Z/</t>
  </si>
  <si>
    <t>ZV89TP</t>
  </si>
  <si>
    <t>384.460</t>
  </si>
  <si>
    <t>001821</t>
  </si>
  <si>
    <t>465942XXXXXX0057</t>
  </si>
  <si>
    <t>MAN-LHR BA 1407 G 9999-06-09T19:45:00Z/|LHR-MAN BA 1374 G 9999-06-11T12:05:00Z/</t>
  </si>
  <si>
    <t>ZZ9NK9</t>
  </si>
  <si>
    <t>492181XXXXXX8652</t>
  </si>
  <si>
    <t>LHR-FCO BA 0552 N 9999-07-30T06:45:00Z/|FCO-LHR BA 0557 L 9999-08-02T17:15:00Z/</t>
  </si>
  <si>
    <t>ZZHZ98</t>
  </si>
  <si>
    <t>336.040</t>
  </si>
  <si>
    <t>379109XXXXX1005</t>
  </si>
  <si>
    <t>LHR-JNB BA 0057 U 9999-09-22T21:25:00Z/|JNB-LHR BA 0054 U 9999-10-07T21:15:00Z/</t>
  </si>
  <si>
    <t>LHR-GVA BA 0736 G 9999-06-16T17:45:00Z/</t>
  </si>
  <si>
    <t>271032</t>
  </si>
  <si>
    <t>LHR-LAS BA 0275 X 9999-04-16T17:15:00Z/|LAS-LHR BA 0274 X 9999-04-21T22:05:00Z/</t>
  </si>
  <si>
    <t>ZV55NB</t>
  </si>
  <si>
    <t>465944XXXXXX1280</t>
  </si>
  <si>
    <t>X92ZZS</t>
  </si>
  <si>
    <t>NAP-LHR BA 0427  2025-07-26T07:00:50Z/2025-07-26T09:00:50Z|LHR-LAX BA 0281  2025-07-26T11:00:40Z/2025-07-26T14:00:55Z</t>
  </si>
  <si>
    <t>211207</t>
  </si>
  <si>
    <t>BHD-LHR BA 1423 X 9999-09-15T09:50:00Z/|LHR-MEX BA 0243 X 9999-09-15T15:10:00Z/|MEX-LHR BA 0242 X 9999-11-23T21:00:00Z/|LHR-BHD BA 1402 X 9999-11-24T15:20:00Z/</t>
  </si>
  <si>
    <t>A50DBD</t>
  </si>
  <si>
    <t>514616XXXXXX3219</t>
  </si>
  <si>
    <t>IAD-LHR BA 0292 O 9999-07-14T22:40:00Z/|LHR-IAD BA 0293 O 9999-07-30T17:00:00Z/</t>
  </si>
  <si>
    <t>851.110</t>
  </si>
  <si>
    <t>775333</t>
  </si>
  <si>
    <t>HAJ-LHR BA 0977 V 9999-08-28T22:05:00Z/</t>
  </si>
  <si>
    <t>X758JJ</t>
  </si>
  <si>
    <t>124.110</t>
  </si>
  <si>
    <t>372654XXXXX1001</t>
  </si>
  <si>
    <t>MAD-SCL IB 0113 U 9999-12-01T12:55:00Z/|SCL-MAD IB 0118 U 9999-12-21T13:10:00Z/</t>
  </si>
  <si>
    <t>ZX9SHZ</t>
  </si>
  <si>
    <t>190.270</t>
  </si>
  <si>
    <t>027978</t>
  </si>
  <si>
    <t>515709</t>
  </si>
  <si>
    <t>515709XXXXXX2005</t>
  </si>
  <si>
    <t>401253</t>
  </si>
  <si>
    <t>475144XXXXXX2303</t>
  </si>
  <si>
    <t>XWJ5G2</t>
  </si>
  <si>
    <t>410F</t>
  </si>
  <si>
    <t>LHR-IST BA 676 C 2025-06-23T10:40:00Z/2025-06-23T16:40:00Z|IST-LHR BA 689 R 2025-06-24T19:55:00Z/2025-06-24T21:55:00Z</t>
  </si>
  <si>
    <t>LGW-LPA BA 2708 X 9999-06-15T07:05:00Z/</t>
  </si>
  <si>
    <t>648327</t>
  </si>
  <si>
    <t>540837XXXXXX7166</t>
  </si>
  <si>
    <t>BGI-LHR BA 0254 Q 9999-06-26T16:40:00Z/|LHR-BGI BA 0255 S 9999-07-01T11:25:00Z/</t>
  </si>
  <si>
    <t>849.390</t>
  </si>
  <si>
    <t>996.090</t>
  </si>
  <si>
    <t>YVY2P2</t>
  </si>
  <si>
    <t>228263</t>
  </si>
  <si>
    <t>374203XXXXX5008</t>
  </si>
  <si>
    <t>LHR-MEX BA 0243 O 9999-10-11T15:10:00Z/|MEX-LHR BA 0242 N 9999-11-01T21:00:00Z/</t>
  </si>
  <si>
    <t>679.020</t>
  </si>
  <si>
    <t>05277D</t>
  </si>
  <si>
    <t>ATH-ORD BA 1547  2025-08-23T11:00:00Z/2025-08-23T14:00:00Z|ORD-SAN BA 5305  2025-08-23T16:00:00Z/2025-08-23T19:00:00Z</t>
  </si>
  <si>
    <t>LHR-FRA BA 0904 N 9999-07-03T11:10:00Z/</t>
  </si>
  <si>
    <t>055095</t>
  </si>
  <si>
    <t>556390XXXXXX7185</t>
  </si>
  <si>
    <t>LHR-ABZ BA 1310 I 9999-06-10T12:15:00Z/</t>
  </si>
  <si>
    <t>X7CVFX</t>
  </si>
  <si>
    <t>200322</t>
  </si>
  <si>
    <t>379394XXXXX1015</t>
  </si>
  <si>
    <t>LGW-ANU BA 2157 Q 9999-06-30T11:00:00Z/|ANU-LGW BA 2156 M 9999-07-10T16:25:00Z/</t>
  </si>
  <si>
    <t>X6JXFD</t>
  </si>
  <si>
    <t>322236</t>
  </si>
  <si>
    <t>513283XXXXXX8997</t>
  </si>
  <si>
    <t>CDG-LHR BA 0305 S 9999-10-04T08:15:00Z/|LHR-SFO BA 0285 O 9999-10-04T10:45:00Z/|SFO-LHR BA 0284 O 9999-10-18T16:30:00Z/|LHR-CDG BA 0314 S 9999-10-19T14:05:00Z/</t>
  </si>
  <si>
    <t>294017</t>
  </si>
  <si>
    <t>379108XXXXX1019</t>
  </si>
  <si>
    <t>LHR-ATH BA 0638 U 9999-06-29T06:40:00Z/|ATH-LHR BA 0641 U 9999-07-03T15:20:00Z/</t>
  </si>
  <si>
    <t>ZMQP23</t>
  </si>
  <si>
    <t>524474XXXXXX7218</t>
  </si>
  <si>
    <t>MXP-LHR BA 0583 U 9999-06-22T20:50:00Z/</t>
  </si>
  <si>
    <t>001515</t>
  </si>
  <si>
    <t>465941XXXXXX6866</t>
  </si>
  <si>
    <t>LGW-DBV BA 2720 I 9999-06-29T06:20:00Z/|DBV-LGW BA 2723 D 9999-07-06T22:10:00Z/</t>
  </si>
  <si>
    <t>X9GBX5</t>
  </si>
  <si>
    <t>541.380</t>
  </si>
  <si>
    <t>019984</t>
  </si>
  <si>
    <t>558701</t>
  </si>
  <si>
    <t>558701XXXXXX5295</t>
  </si>
  <si>
    <t>BRU-LHR BA 0393 J 9999-06-07T10:40:00Z/|LHR-SIN BA 0011 D 9999-06-07T19:35:00Z/|SIN-SYD BA 0015 D 9999-06-08T19:40:00Z/</t>
  </si>
  <si>
    <t>1202.190</t>
  </si>
  <si>
    <t>PMI-LHR BA 0495 L 9999-07-07T15:35:00Z/</t>
  </si>
  <si>
    <t>204911</t>
  </si>
  <si>
    <t>LHR-BHD BA 1416 C 9999-06-11T13:55:00Z/|BHD-LHR BA 1413 C 9999-06-23T13:50:00Z/</t>
  </si>
  <si>
    <t>034344</t>
  </si>
  <si>
    <t>ABV-LHR BA 0082 T 9999-08-03T07:55:00Z/|LHR-ABV BA 0083 T 9999-12-02T22:30:00Z/</t>
  </si>
  <si>
    <t>185485</t>
  </si>
  <si>
    <t>LHR-PHX BA 1526  2025-09-14T11:00:00Z/2025-09-14T14:00:00Z|BOS-LHR BA 1540  2025-10-14T20:00:00Z/2025-10-15T07:00:00Z</t>
  </si>
  <si>
    <t>X7Y63Y</t>
  </si>
  <si>
    <t>587.510</t>
  </si>
  <si>
    <t>812461</t>
  </si>
  <si>
    <t>543429XXXXXX0955</t>
  </si>
  <si>
    <t>LGW-GEO BA 2159 V 9999-06-09T11:15:00Z/|GEO-LGW BA 2158 V 9999-06-19T19:25:00Z/</t>
  </si>
  <si>
    <t>811.220</t>
  </si>
  <si>
    <t>579655</t>
  </si>
  <si>
    <t>485738XXXXXX1947</t>
  </si>
  <si>
    <t>GOT-CBG BA 8233 B 2025-06-25T07:30:00Z/2025-06-25T08:30:00Z</t>
  </si>
  <si>
    <t>X7V3KZ</t>
  </si>
  <si>
    <t>96.420</t>
  </si>
  <si>
    <t>836507</t>
  </si>
  <si>
    <t>379854XXXXX1020</t>
  </si>
  <si>
    <t>LHR-BOM BA 199 T 2025-06-08T21:00:00Z/2025-06-09T10:50:00Z</t>
  </si>
  <si>
    <t>06002I</t>
  </si>
  <si>
    <t>435499XXXXXX7052</t>
  </si>
  <si>
    <t>MAD-LHR BA 0461 V 9999-07-17T17:15:00Z/</t>
  </si>
  <si>
    <t>X4FK3D</t>
  </si>
  <si>
    <t>808122</t>
  </si>
  <si>
    <t>529930XXXXXX6634</t>
  </si>
  <si>
    <t>LHR-PMI BA 0450 V 9999-10-10T16:00:00Z/|PMI-LHR BA 0497 V 9999-10-19T11:50:00Z/</t>
  </si>
  <si>
    <t>X8WN4C</t>
  </si>
  <si>
    <t>8TMCX0</t>
  </si>
  <si>
    <t>511580XXXXXX7457</t>
  </si>
  <si>
    <t>ZXLCCW</t>
  </si>
  <si>
    <t>867824</t>
  </si>
  <si>
    <t>371114XXXXX2004</t>
  </si>
  <si>
    <t>19575Z</t>
  </si>
  <si>
    <t>375201</t>
  </si>
  <si>
    <t>375201XXXXX6000</t>
  </si>
  <si>
    <t>LGW-VRN BA 2588 H 9999-07-05T07:30:00Z/</t>
  </si>
  <si>
    <t>197.380</t>
  </si>
  <si>
    <t>481915XXXXXX3969</t>
  </si>
  <si>
    <t>NOC-LHR BA 5988 Q 9999-08-22T13:05:00Z/</t>
  </si>
  <si>
    <t>ZZJRWV</t>
  </si>
  <si>
    <t>200482</t>
  </si>
  <si>
    <t>379106XXXXX5005</t>
  </si>
  <si>
    <t>LCY-FLR BA 7021 D 9999-08-03T13:50:00Z/|FLR-LCY BA 8472 C 9999-08-09T10:55:00Z/</t>
  </si>
  <si>
    <t>ZVFJ76</t>
  </si>
  <si>
    <t>631.710</t>
  </si>
  <si>
    <t>007963</t>
  </si>
  <si>
    <t>465944XXXXXX6514</t>
  </si>
  <si>
    <t>HYD-DOH QR 0501 Q 9999-07-01T03:30:00Z/|DOH-LHR BA 7009 Q 9999-07-01T08:50:00Z/</t>
  </si>
  <si>
    <t>ZY8RGV</t>
  </si>
  <si>
    <t>201463</t>
  </si>
  <si>
    <t>AGP-LGW BA 2645 U 9999-07-04T21:10:00Z/</t>
  </si>
  <si>
    <t>54501B</t>
  </si>
  <si>
    <t>542418XXXXXX5875</t>
  </si>
  <si>
    <t>DFW-LHR BA 1589 O 9999-07-08T17:50:00Z/</t>
  </si>
  <si>
    <t>AMS-LCY BA 8458 U 9999-06-11T19:50:00Z/</t>
  </si>
  <si>
    <t>272019</t>
  </si>
  <si>
    <t>LGW-MCO BA 2039 G 9999-04-24T14:30:00Z/|MCO-LGW BA 2038 G 9999-05-10T21:00:00Z/</t>
  </si>
  <si>
    <t>X97PPW</t>
  </si>
  <si>
    <t>LGW-AGP BA 2644 V 9999-07-22T15:50:00Z/</t>
  </si>
  <si>
    <t>169157</t>
  </si>
  <si>
    <t>LHR-DOH QR 7006 O 2025-06-14T08:05:00Z/2025-06-14T16:55:00Z|DOH-DEL QR 578 O 2025-06-14T19:35:00Z/2025-06-15T01:55:00Z|DEL-LHR BA 256 V 2025-06-15T10:05:00Z/2025-06-15T15:25:00Z</t>
  </si>
  <si>
    <t>726.520</t>
  </si>
  <si>
    <t>08534D</t>
  </si>
  <si>
    <t>DFW-LHR BA 1589 N 9999-06-16T17:50:00Z/|LHR-BLR BA 0119 N 9999-06-17T14:00:00Z/|BLR-LHR BA 0118 N 9999-07-02T06:45:00Z/|LHR-DFW BA 1530 N 9999-07-02T16:25:00Z/</t>
  </si>
  <si>
    <t>ZQCW7X</t>
  </si>
  <si>
    <t>1189.000</t>
  </si>
  <si>
    <t>255175</t>
  </si>
  <si>
    <t>MAD-LIM IB 0125 U 9999-01-31T13:10:00Z/|LIM-MAD IB 0124 U 9999-02-14T12:15:00Z/</t>
  </si>
  <si>
    <t>630449</t>
  </si>
  <si>
    <t>443913XXXXXX7788</t>
  </si>
  <si>
    <t>JCCRPZ</t>
  </si>
  <si>
    <t>680929</t>
  </si>
  <si>
    <t>535522XXXXXX5258</t>
  </si>
  <si>
    <t>LGW-MLA BA 2616 V 9999-05-21T16:10:00Z/</t>
  </si>
  <si>
    <t>089965</t>
  </si>
  <si>
    <t>556110XXXXXX1278</t>
  </si>
  <si>
    <t>AMS-LHR BA 0423 I 9999-06-08T08:15:00Z/</t>
  </si>
  <si>
    <t>ZPZL3L</t>
  </si>
  <si>
    <t>207.790</t>
  </si>
  <si>
    <t>03013D</t>
  </si>
  <si>
    <t>440066XXXXXX9346</t>
  </si>
  <si>
    <t>MCO-LGW BA 2038 T 9999-08-13T21:00:00Z/|LHR-NCL BA 1334 K 9999-08-14T15:25:00Z/|NCL-LHR BA 1321 K 9999-08-27T06:00:00Z/</t>
  </si>
  <si>
    <t>Z7CJ3W</t>
  </si>
  <si>
    <t>5.760</t>
  </si>
  <si>
    <t>264314</t>
  </si>
  <si>
    <t>371782XXXXX7001</t>
  </si>
  <si>
    <t>ZYJ9ZF</t>
  </si>
  <si>
    <t>071603</t>
  </si>
  <si>
    <t>465865XXXXXX2095</t>
  </si>
  <si>
    <t>LHR-BER BA 0994 Q 9999-06-25T16:00:00Z/|BER-LCY BA 8492 V 9999-07-01T11:45:00Z/</t>
  </si>
  <si>
    <t>228898</t>
  </si>
  <si>
    <t>LHR-BLQ BA 0540 V 9999-07-06T08:35:00Z/|BLQ-LHR BA 0545 V 9999-07-09T19:35:00Z/</t>
  </si>
  <si>
    <t>409579</t>
  </si>
  <si>
    <t>537212XXXXXX7813</t>
  </si>
  <si>
    <t>LHR-BOS BA 0213 M 9999-06-10T14:40:00Z/|BOS-LHR BA 0202 M 9999-06-15T21:55:00Z/</t>
  </si>
  <si>
    <t>X82N5N</t>
  </si>
  <si>
    <t>06286D</t>
  </si>
  <si>
    <t>414740XXXXXX3056</t>
  </si>
  <si>
    <t>ATH-LHR BA 0627 S 9999-07-03T06:55:00Z/|LHR-AUS BA 0191 O 9999-07-03T11:20:00Z/|AUS-ORD BA 1691 O 9999-09-06T11:52:00Z/|ORD-ATH BA 1554 O 9999-09-06T17:00:00Z/</t>
  </si>
  <si>
    <t>1072.320</t>
  </si>
  <si>
    <t>937.900</t>
  </si>
  <si>
    <t>641295</t>
  </si>
  <si>
    <t>522948XXXXXX7711</t>
  </si>
  <si>
    <t>LHR-ORD BA 1542 S 9999-07-09T09:15:00Z/|JFK-LHR BA 0112 O 9999-07-22T18:30:00Z/</t>
  </si>
  <si>
    <t>916394</t>
  </si>
  <si>
    <t>424497XXXXXX0663</t>
  </si>
  <si>
    <t>R2NBSS</t>
  </si>
  <si>
    <t>379881XXXXX3984</t>
  </si>
  <si>
    <t>401.400</t>
  </si>
  <si>
    <t>544.740</t>
  </si>
  <si>
    <t>255315</t>
  </si>
  <si>
    <t>LOS-LHR BA 0074 E 9999-06-25T22:50:00Z/|LHR-IAH BA 0195 E 9999-06-26T09:25:00Z/|JFK-LHR BA 1511 T 9999-07-08T18:10:00Z/</t>
  </si>
  <si>
    <t>3011.090</t>
  </si>
  <si>
    <t>229790</t>
  </si>
  <si>
    <t>IBZ-LCY BA 8464 O 9999-06-27T11:25:00Z/</t>
  </si>
  <si>
    <t>X7G7L5</t>
  </si>
  <si>
    <t>LHR-PEG BA 0616 L 9999-08-08T15:00:00Z/|PEG-LHR BA 0617 V 9999-08-14T18:25:00Z/</t>
  </si>
  <si>
    <t>ZXWKS7</t>
  </si>
  <si>
    <t>620012</t>
  </si>
  <si>
    <t>200679</t>
  </si>
  <si>
    <t>491050XXXXXX4056</t>
  </si>
  <si>
    <t>NAP-LHR BA 0427 L 9999-06-25T07:50:00Z/</t>
  </si>
  <si>
    <t>221.020</t>
  </si>
  <si>
    <t>LHR-EDI BA 1434 O 2025-06-06T07:55:00Z/2025-06-06T09:20:00Z|EDI-LHR BA 1447 L 2025-06-08T14:40:00Z/2025-06-08T16:05:00Z</t>
  </si>
  <si>
    <t>RAK-LGW BA 2811 O 9999-06-10T11:10:00Z/</t>
  </si>
  <si>
    <t>14.600</t>
  </si>
  <si>
    <t>19.810</t>
  </si>
  <si>
    <t>LHR-NCE BA 0342  2025-07-16T07:40:00Z/2025-07-16T10:45:00Z|NCE-LHR BA 0343  2025-07-26T11:20:00Z/2025-07-26T12:35:00Z</t>
  </si>
  <si>
    <t>456402</t>
  </si>
  <si>
    <t>535674XXXXXX8102</t>
  </si>
  <si>
    <t>LGW-DBV BA 2720 V 9999-06-10T07:00:00Z/</t>
  </si>
  <si>
    <t>X8MW4N</t>
  </si>
  <si>
    <t>489020</t>
  </si>
  <si>
    <t>535710XXXXXX8269</t>
  </si>
  <si>
    <t>152208</t>
  </si>
  <si>
    <t>128130</t>
  </si>
  <si>
    <t>537317XXXXXX6476</t>
  </si>
  <si>
    <t>GLA-LHR BA 1491 O 9999-09-16T08:45:00Z/|LHR-PHL BA 0067 O 9999-09-16T13:30:00Z/|PHL-DAY BA 6835 O 9999-09-16T18:49:00Z/|DAY-ORD BA 1857 O 9999-09-22T17:05:00Z/</t>
  </si>
  <si>
    <t>ZPCBVC</t>
  </si>
  <si>
    <t>812.690</t>
  </si>
  <si>
    <t>206361</t>
  </si>
  <si>
    <t>LHR-GIG BA 0249 I 9999-12-10T22:10:00Z/</t>
  </si>
  <si>
    <t>ZQ2PTY</t>
  </si>
  <si>
    <t>510875XXXXXX8810</t>
  </si>
  <si>
    <t>387YC4</t>
  </si>
  <si>
    <t>751.730</t>
  </si>
  <si>
    <t>136732</t>
  </si>
  <si>
    <t>372290XXXXX5852</t>
  </si>
  <si>
    <t>GVA-LHR BA 0733 S 9999-08-05T17:35:00Z/|LHR-BOS BA 0239 O 9999-08-05T20:10:00Z/|SAN-LHR BA 0272 V 9999-12-20T18:10:00Z/</t>
  </si>
  <si>
    <t>X7X7FH</t>
  </si>
  <si>
    <t>838.910</t>
  </si>
  <si>
    <t>LHR-WAW BA 0846 Q 9999-07-02T07:35:00Z/|WAW-LHR BA 0851 M 9999-07-30T18:20:00Z/</t>
  </si>
  <si>
    <t>CO396R</t>
  </si>
  <si>
    <t>535674XXXXXX7976</t>
  </si>
  <si>
    <t>JFK-LHR BA 0182 N 9999-06-27T23:10:00Z/</t>
  </si>
  <si>
    <t>240870</t>
  </si>
  <si>
    <t>MAN-LHR BA 1397 O 9999-10-18T18:15:00Z/|LHR-CPT BA 0059 B 9999-10-18T22:25:00Z/|CPT-LHR BA 0058 V 9999-10-31T18:45:00Z/|LHR-MAN BA 1358 Q 9999-11-01T06:55:00Z/</t>
  </si>
  <si>
    <t>ZMMYFP</t>
  </si>
  <si>
    <t>1622.670</t>
  </si>
  <si>
    <t>225932</t>
  </si>
  <si>
    <t>379816</t>
  </si>
  <si>
    <t>379816XXXXX1003</t>
  </si>
  <si>
    <t>EDI-LHR BA 1447 K 9999-08-24T14:40:00Z/</t>
  </si>
  <si>
    <t>ZPKGGF</t>
  </si>
  <si>
    <t>995493</t>
  </si>
  <si>
    <t>402167XXXXXX3025</t>
  </si>
  <si>
    <t>JNB-LHR BA 0056 O 9999-09-11T19:25:00Z/|LHR-JNB BA 0055 Q 9999-09-20T19:05:00Z/</t>
  </si>
  <si>
    <t>ZXQVXM</t>
  </si>
  <si>
    <t>594.190</t>
  </si>
  <si>
    <t>704.450</t>
  </si>
  <si>
    <t>01665C</t>
  </si>
  <si>
    <t>490080XXXXXX0834</t>
  </si>
  <si>
    <t>288KFW</t>
  </si>
  <si>
    <t>269696</t>
  </si>
  <si>
    <t>371290XXXXX1000</t>
  </si>
  <si>
    <t>NCE-LCY BA 8476 D 9999-06-11T12:25:00Z/</t>
  </si>
  <si>
    <t>ZVJTCP</t>
  </si>
  <si>
    <t>492181XXXXXX5886</t>
  </si>
  <si>
    <t>LHR-CPH BA 0820 N 9999-09-03T16:20:00Z/|CPH-LHR BA 0817 O 9999-09-09T16:20:00Z/</t>
  </si>
  <si>
    <t>191591</t>
  </si>
  <si>
    <t>EDI-LCY BA 8711 V 2025-06-19T07:00:00Z/2025-06-19T08:40:00Z|LCY-EDI BA 8718 B 2025-06-19T20:25:00Z/2025-06-19T21:40:00Z</t>
  </si>
  <si>
    <t>111200XXXXX7328</t>
  </si>
  <si>
    <t>X876Y8</t>
  </si>
  <si>
    <t>202228</t>
  </si>
  <si>
    <t>LHR-PMI BA 0496 U 9999-07-05T08:15:00Z/</t>
  </si>
  <si>
    <t>806955</t>
  </si>
  <si>
    <t>LGW-MLA BA 2614 D 9999-06-11T06:40:00Z/</t>
  </si>
  <si>
    <t>111252XXXXX6828</t>
  </si>
  <si>
    <t>FRA-LHR BA 0905 H 9999-06-15T14:40:00Z/|LHR-LIS BA 0502 B 9999-06-20T15:25:00Z/</t>
  </si>
  <si>
    <t>X6NXHH</t>
  </si>
  <si>
    <t>036545</t>
  </si>
  <si>
    <t>449332XXXXXX3427</t>
  </si>
  <si>
    <t>LGW-ALC BA 2656 I 9999-06-18T16:50:00Z/</t>
  </si>
  <si>
    <t>X4LXB5</t>
  </si>
  <si>
    <t>320248</t>
  </si>
  <si>
    <t>455701XXXXXX4924</t>
  </si>
  <si>
    <t>SYD-SIN BA   /|SIN-LHR BA   /|LHR-EDI BA   /</t>
  </si>
  <si>
    <t>492182XXXXXX5439</t>
  </si>
  <si>
    <t>LGW-FAO BA 2660 D 9999-09-11T08:40:00Z/|FAO-LHR BA 0507 C 9999-09-15T11:10:00Z/</t>
  </si>
  <si>
    <t>951.580</t>
  </si>
  <si>
    <t>220827</t>
  </si>
  <si>
    <t>CDG-LHR BA 0309 U 9999-12-27T14:35:00Z/</t>
  </si>
  <si>
    <t>ZR5FD2</t>
  </si>
  <si>
    <t>617671</t>
  </si>
  <si>
    <t>416754</t>
  </si>
  <si>
    <t>416754XXXXXX8282</t>
  </si>
  <si>
    <t>209011</t>
  </si>
  <si>
    <t>EWR-LHR BA 0184 N 9999-06-28T17:55:00Z/</t>
  </si>
  <si>
    <t>929765</t>
  </si>
  <si>
    <t>535666XXXXXX0328</t>
  </si>
  <si>
    <t>LHR-LAS BA 0275 T 9999-02-26T16:05:00Z/|LAS-LHR BA 0274 E 9999-03-02T20:55:00Z/</t>
  </si>
  <si>
    <t>643895</t>
  </si>
  <si>
    <t>446291XXXXXX3313</t>
  </si>
  <si>
    <t>LHR-JTR BA 0622 V 9999-06-14T11:30:00Z/|JTR-LHR BA 0623 L 9999-06-21T18:25:00Z/</t>
  </si>
  <si>
    <t>X5ZTK6</t>
  </si>
  <si>
    <t>203846</t>
  </si>
  <si>
    <t>379108XXXXX3009</t>
  </si>
  <si>
    <t>LHR-NCE BA 0352 U 9999-06-14T20:40:00Z/</t>
  </si>
  <si>
    <t>ZPGT3F</t>
  </si>
  <si>
    <t>226729</t>
  </si>
  <si>
    <t>LCY-BER BA 7027 L 9999-07-21T10:55:00Z/|BER-LCY BA 8494 N 9999-07-29T16:50:00Z/</t>
  </si>
  <si>
    <t>X9XWP8</t>
  </si>
  <si>
    <t>371785XXXXX4003</t>
  </si>
  <si>
    <t>LGW-HER BA 2758 X 9999-05-21T14:45:00Z/|HER-LGW BA 2753 X 9999-05-28T15:00:00Z/</t>
  </si>
  <si>
    <t>LHR-WAW BA 0878 X 9999-07-02T17:45:00Z/|WAW-LHR BA 0851 X 9999-07-04T18:15:00Z/</t>
  </si>
  <si>
    <t>YYZ-LHR BA 0098 I 9999-11-24T22:05:00Z/|LHR-YYZ BA 0099 T 9999-12-08T17:05:00Z/</t>
  </si>
  <si>
    <t>511461</t>
  </si>
  <si>
    <t>516760XXXXXX7368</t>
  </si>
  <si>
    <t>LGW-MLA BA 2616 V 9999-06-08T16:05:00Z/</t>
  </si>
  <si>
    <t>LGW-CUN BA 2203 X 9999-07-21T13:25:00Z/|CUN-LGW BA 2202 U 9999-08-04T19:40:00Z/</t>
  </si>
  <si>
    <t>075842</t>
  </si>
  <si>
    <t>486446XXXXXX5346</t>
  </si>
  <si>
    <t>LCY-AMS BA 8453 O 9999-09-09T13:30:00Z/|AMS-LCY BA 8454 O 9999-09-11T16:20:00Z/</t>
  </si>
  <si>
    <t>804860</t>
  </si>
  <si>
    <t>519345XXXXXX1784</t>
  </si>
  <si>
    <t>LHR-ACC BA 0081 V 9999-08-20T12:40:00Z/|ACC-LHR BA 0078 T 9999-09-16T22:10:00Z/</t>
  </si>
  <si>
    <t>747.220</t>
  </si>
  <si>
    <t>010178</t>
  </si>
  <si>
    <t>LIN-LCY BA 7302  2025-06-10T10:40:00Z/2025-06-10T11:35:00Z</t>
  </si>
  <si>
    <t>105.090</t>
  </si>
  <si>
    <t>91.930</t>
  </si>
  <si>
    <t>X54576</t>
  </si>
  <si>
    <t>N577P4</t>
  </si>
  <si>
    <t>YUL-LHR BA 0094  2025-06-17T22:10:00Z/2025-06-18T09:50:00Z</t>
  </si>
  <si>
    <t>XFK8PK</t>
  </si>
  <si>
    <t>LHR-EDI BA 1438 M 9999-08-12T09:15:00Z/|EDI-LHR BA 1441 L 9999-08-13T10:35:00Z/</t>
  </si>
  <si>
    <t>224384</t>
  </si>
  <si>
    <t>Z844V5</t>
  </si>
  <si>
    <t>429624</t>
  </si>
  <si>
    <t>427124XXXXXX4024</t>
  </si>
  <si>
    <t>LCY-FLR BA 3279 L 9999-09-08T12:05:00Z/|FLR-LCY BA 3280 V 9999-09-12T15:10:00Z/</t>
  </si>
  <si>
    <t>GLA-LHR BA 1491 L 2025-07-08T08:45:00Z/2025-07-08T10:20:00Z|LHR-GLA BA 1494 L 2025-07-10T18:20:00Z/2025-07-10T19:45:00Z</t>
  </si>
  <si>
    <t>7LGKBN</t>
  </si>
  <si>
    <t>188051</t>
  </si>
  <si>
    <t>LHR-LIN BA 570 B 2025-06-17T18:50:00Z/2025-06-17T21:50:00Z|LIN-LHR BA 569 B 2025-06-19T19:35:00Z/2025-06-19T20:30:00Z</t>
  </si>
  <si>
    <t>7MFLQR</t>
  </si>
  <si>
    <t>1WVN1K</t>
  </si>
  <si>
    <t>536025XXXXXX0749</t>
  </si>
  <si>
    <t>ZNDQTK</t>
  </si>
  <si>
    <t>374205XXXXX1004</t>
  </si>
  <si>
    <t>LGW-MRU BA 2065 M 9999-09-13T21:00:00Z/|MRU-LGW BA 2064 K 9999-09-28T20:45:00Z/</t>
  </si>
  <si>
    <t>465943XXXXXX3437</t>
  </si>
  <si>
    <t>BD9HQL</t>
  </si>
  <si>
    <t>002125</t>
  </si>
  <si>
    <t>LYS-LHR BA 0363 M 9999-07-29T17:35:00Z/|LHR-LYS BA 0362 M 9999-08-02T15:40:00Z/</t>
  </si>
  <si>
    <t>223734</t>
  </si>
  <si>
    <t>374209XXXXX1015</t>
  </si>
  <si>
    <t>LHR-GLA BA 1482 D 9999-10-07T11:20:00Z/|GLA-SYY BA 4126 Y 9999-10-07T14:40:00Z/|SYY-EDI BA 4084 K 9999-10-11T12:05:00Z/|EDI-LHR BA 1437 R 9999-10-11T15:05:00Z/</t>
  </si>
  <si>
    <t>728.400</t>
  </si>
  <si>
    <t>938652</t>
  </si>
  <si>
    <t>535744XXXXXX6688</t>
  </si>
  <si>
    <t>LHR-GRU BA 0247 S 9999-06-16T22:15:00Z/|GRU-LHR BA 0246 S 9999-06-21T15:30:00Z/</t>
  </si>
  <si>
    <t>X96QXZ</t>
  </si>
  <si>
    <t>1034.020</t>
  </si>
  <si>
    <t>807373</t>
  </si>
  <si>
    <t>519958XXXXXX5833</t>
  </si>
  <si>
    <t>LCY-IOM BA 4048 K 9999-06-24T18:45:00Z/|IOM-LHR BA 7829 M 9999-07-25T11:30:00Z/</t>
  </si>
  <si>
    <t>X5W66G</t>
  </si>
  <si>
    <t>532.870</t>
  </si>
  <si>
    <t>LHR-HEL AY 1336 U 9999-06-08T16:10:00Z/|HEL-HKG AY 0099 U 9999-06-09T00:35:00Z/</t>
  </si>
  <si>
    <t>ZNZ4DL</t>
  </si>
  <si>
    <t>850.620</t>
  </si>
  <si>
    <t>842929</t>
  </si>
  <si>
    <t>537370XXXXXX0310</t>
  </si>
  <si>
    <t>ZY6K46</t>
  </si>
  <si>
    <t>011522</t>
  </si>
  <si>
    <t>476223XXXXXX1333</t>
  </si>
  <si>
    <t>GLA-LHR BA 1485 M 2025-06-11T05:50:00Z/2025-06-11T07:25:00Z</t>
  </si>
  <si>
    <t>XJVQ39</t>
  </si>
  <si>
    <t>080352</t>
  </si>
  <si>
    <t>416363XXXXXX4292</t>
  </si>
  <si>
    <t>LHR-OLB BA 0618 V 9999-08-09T15:15:00Z/</t>
  </si>
  <si>
    <t>886320</t>
  </si>
  <si>
    <t>MAD-LHR IB 721 V 2025-05-29T15:45:00Z/2025-05-29T17:15:00Z|LHR-MAD BA 3645 N 2025-06-08T12:55:00Z/2025-06-08T16:20:00Z</t>
  </si>
  <si>
    <t>374287XXXXX2001</t>
  </si>
  <si>
    <t>LHR-MAD BA 7069 D 9999-06-10T11:30:00Z/|MAD-LHR BA 7068 C 9999-06-15T15:45:00Z/</t>
  </si>
  <si>
    <t>875.820</t>
  </si>
  <si>
    <t>3FWJ2J</t>
  </si>
  <si>
    <t>50816Z</t>
  </si>
  <si>
    <t>521876XXXXXX8745</t>
  </si>
  <si>
    <t>DFW-BCN BA 1648 I 9999-10-21T17:40:00Z/|MAD-JFK BA 1567 I 9999-11-01T10:45:00Z/|JFK-DFW BA 5796 I 9999-11-01T16:25:00Z/</t>
  </si>
  <si>
    <t>ZZDCVR</t>
  </si>
  <si>
    <t>3634.610</t>
  </si>
  <si>
    <t>537410XXXXXX5050</t>
  </si>
  <si>
    <t>B3B2QC</t>
  </si>
  <si>
    <t>430938XXXXXX9320</t>
  </si>
  <si>
    <t>MJR7SK</t>
  </si>
  <si>
    <t>VLC-LHR BA 0445 N 9999-07-21T20:20:00Z/</t>
  </si>
  <si>
    <t>ZNBMCH</t>
  </si>
  <si>
    <t>374285XXXXX9003</t>
  </si>
  <si>
    <t>LGW-NCE BA 2574 M 9999-07-03T10:10:00Z/|NCE-LHR BA 0343 M 9999-07-10T11:25:00Z/</t>
  </si>
  <si>
    <t>445.480</t>
  </si>
  <si>
    <t>16</t>
  </si>
  <si>
    <t>379949XX0000</t>
  </si>
  <si>
    <t>LHR-ACC BA 0081 T 9999-06-13T12:40:00Z/|ACC-LHR BA 0078 K 9999-07-06T22:10:00Z/</t>
  </si>
  <si>
    <t>187524</t>
  </si>
  <si>
    <t>INV-LHR BA 1469 L 9999-07-07T15:45:00Z/</t>
  </si>
  <si>
    <t>ZZB73P</t>
  </si>
  <si>
    <t>07896Z</t>
  </si>
  <si>
    <t>521876XXXXXX4977</t>
  </si>
  <si>
    <t>CLT-ORD BA 1793  2025-07-23T13:01:00Z/2025-07-23T14:15:00Z|ORD-LHR BA 0294  2025-07-23T16:55:00Z/2025-07-24T06:50:00Z|LHR-DEL BA 0143  2025-07-24T10:25:00Z/2025-07-24T23:35:00Z|DEL-LHR BA 0142  2025-08-01T01:35:00Z/2025-08-01T06:40:00Z|LHR-JFK BA 0117  2025-08-01T08:25:00Z/2025-08-01T11:10:00Z|JFK-CLT BA 4389  2025-08-01T14:40:00Z/2025-08-01T16:53:00Z</t>
  </si>
  <si>
    <t>2630.640</t>
  </si>
  <si>
    <t>223283</t>
  </si>
  <si>
    <t>379793XXXXX1010</t>
  </si>
  <si>
    <t>156115</t>
  </si>
  <si>
    <t>379921XXXXX6890</t>
  </si>
  <si>
    <t>LCY-FAO BA 7029 L 9999-07-05T07:40:00Z/|FAO-LCY BA 8482 L 9999-07-06T19:00:00Z/</t>
  </si>
  <si>
    <t>X88VBQ</t>
  </si>
  <si>
    <t>521333XXXXXX2545</t>
  </si>
  <si>
    <t>086209</t>
  </si>
  <si>
    <t>543480XXXXXX9456</t>
  </si>
  <si>
    <t>MAN-LHR BA 1383 K 9999-07-26T07:50:00Z/|LHR-DEL BA 0143 L 9999-07-26T10:25:00Z/|DEL-LHR BA 0256 O 9999-12-14T10:50:00Z/|LHR-MAN BA 1378 Q 9999-12-14T18:00:00Z/</t>
  </si>
  <si>
    <t>X29KYT</t>
  </si>
  <si>
    <t>831.970</t>
  </si>
  <si>
    <t>LHR-FCO BA 0560 L 9999-06-17T12:20:00Z/|FCO-LHR BA 0557 L 9999-06-20T18:50:00Z/</t>
  </si>
  <si>
    <t>H92543</t>
  </si>
  <si>
    <t>534413XXXXXX3620</t>
  </si>
  <si>
    <t>FCO-LHR BA 0551 S 9999-06-10T07:15:00Z/|LHR-LOS BA 0075 O 9999-06-10T11:55:00Z/</t>
  </si>
  <si>
    <t>435.840</t>
  </si>
  <si>
    <t>LHR-BER BA 0998 N 9999-07-15T19:30:00Z/</t>
  </si>
  <si>
    <t>06914C</t>
  </si>
  <si>
    <t>440066XXXXXX9262</t>
  </si>
  <si>
    <t>ABV-LHR BA 0082 V 9999-08-08T07:55:00Z/|LHR-LAX BA 0269 V 9999-08-12T14:20:00Z/|LAX-LHR BA 0268 O 9999-08-23T20:05:00Z/|LHR-ABV BA 0083 O 9999-08-24T22:25:00Z/</t>
  </si>
  <si>
    <t>1851.910</t>
  </si>
  <si>
    <t>071124</t>
  </si>
  <si>
    <t>553636XXXXXX1284</t>
  </si>
  <si>
    <t>LHR-VIE BA 0702 L 9999-11-27T18:45:00Z/|VIE-LHR BA 0695 L 9999-12-01T14:15:00Z/</t>
  </si>
  <si>
    <t>ZZR3KG</t>
  </si>
  <si>
    <t>268462</t>
  </si>
  <si>
    <t>LCY-AGP BA 8487 U 9999-09-23T09:15:00Z/</t>
  </si>
  <si>
    <t>ZVBYMR</t>
  </si>
  <si>
    <t>09686Z</t>
  </si>
  <si>
    <t>517805XXXXXX0630</t>
  </si>
  <si>
    <t>AUS-LHR BA 0190 P 9999-06-11T17:45:00Z/|LHR-AUS BA 0191 N 9999-06-21T11:20:00Z/</t>
  </si>
  <si>
    <t>237119</t>
  </si>
  <si>
    <t>516361XXXXXX2614</t>
  </si>
  <si>
    <t>LHR-TLS BA 0372 L 9999-07-13T07:15:00Z/|TLS-LHR BA 0373 M 9999-07-19T11:10:00Z/</t>
  </si>
  <si>
    <t>423063XXXXXX4538</t>
  </si>
  <si>
    <t>LHR-JER BA 1346 H 9999-06-15T15:20:00Z/</t>
  </si>
  <si>
    <t>X8LG59</t>
  </si>
  <si>
    <t>208.850</t>
  </si>
  <si>
    <t>278498</t>
  </si>
  <si>
    <t>LHR-CGN BA 0930 X 9999-06-13T11:05:00Z/|CGN-LHR BA 0931 X 9999-06-15T10:15:00Z/</t>
  </si>
  <si>
    <t>X6TCHF</t>
  </si>
  <si>
    <t>073875</t>
  </si>
  <si>
    <t>557907XXXXXX5573</t>
  </si>
  <si>
    <t>AMS-LHR BA 431 M 2025-06-15T11:35:00Z/2025-06-15T11:55:00Z|LHR-MAD BA 462 M 2025-06-20T14:15:00Z/2025-06-20T17:40:00Z</t>
  </si>
  <si>
    <t>975L6R</t>
  </si>
  <si>
    <t>183037</t>
  </si>
  <si>
    <t>IAH-LHR BA 196 M 2025-06-08T21:40:00Z/2025-06-09T13:00:00Z</t>
  </si>
  <si>
    <t>03487I</t>
  </si>
  <si>
    <t>LAX-LHR BA 0268 O 9999-07-27T20:05:00Z/|LHR-NCE BA 0348 S 9999-07-28T16:30:00Z/</t>
  </si>
  <si>
    <t>ZQGLKT</t>
  </si>
  <si>
    <t>701766</t>
  </si>
  <si>
    <t>HND-LHR BA 6 O 2025-06-10T13:05:00Z/2025-06-10T19:55:00Z|LHR-HND BA 5 O 2025-06-16T13:10:00Z/2025-06-17T10:55:00Z</t>
  </si>
  <si>
    <t>LHR-LUX BA 0418 N 9999-09-12T18:15:00Z/</t>
  </si>
  <si>
    <t>237388</t>
  </si>
  <si>
    <t>LHR-STR BA 0918 U 9999-07-01T08:35:00Z/|STR-LHR BA 0921 U 9999-07-01T21:25:00Z/</t>
  </si>
  <si>
    <t>X73ZZ4</t>
  </si>
  <si>
    <t>831360</t>
  </si>
  <si>
    <t>518791XXXXXX3208</t>
  </si>
  <si>
    <t>LHR-HAM BA 0972 H 9999-06-18T20:00:00Z/|HAM-LHR BA 0975 M 9999-06-19T16:40:00Z/</t>
  </si>
  <si>
    <t>ZPNK67</t>
  </si>
  <si>
    <t>818007</t>
  </si>
  <si>
    <t>498000XXXXXX2014</t>
  </si>
  <si>
    <t>04497D</t>
  </si>
  <si>
    <t>LGW-NCE BA 2574 G 9999-06-09T07:50:00Z/|NCE-LGW BA 2577 N 9999-06-11T20:45:00Z/</t>
  </si>
  <si>
    <t>831795</t>
  </si>
  <si>
    <t>LGW-ORY BA 8051 Q 9999-07-01T13:40:00Z/</t>
  </si>
  <si>
    <t>957260</t>
  </si>
  <si>
    <t>537301XXXXXX5522</t>
  </si>
  <si>
    <t>LHR-EWR BA 0189 U 9999-06-08T16:35:00Z/|EWR-LHR BA 0184 E 9999-06-14T17:55:00Z/</t>
  </si>
  <si>
    <t>XSWYKS</t>
  </si>
  <si>
    <t>255470</t>
  </si>
  <si>
    <t>537236XXXXXX6496</t>
  </si>
  <si>
    <t>ZLVQXZ</t>
  </si>
  <si>
    <t>070581</t>
  </si>
  <si>
    <t>LHR-LUX BA 0416 M 9999-07-01T08:20:00Z/</t>
  </si>
  <si>
    <t>X7GXK4</t>
  </si>
  <si>
    <t>038190</t>
  </si>
  <si>
    <t>LHR-CDG BA 0316 M 9999-06-20T19:10:00Z/|ORY-LHR BA 8134 L 9999-06-24T13:40:00Z/</t>
  </si>
  <si>
    <t>ZZQ4C7</t>
  </si>
  <si>
    <t>742951</t>
  </si>
  <si>
    <t>475140XXXXXX5300</t>
  </si>
  <si>
    <t>VWSB7D</t>
  </si>
  <si>
    <t>02025D</t>
  </si>
  <si>
    <t>414720XXXXXX6450</t>
  </si>
  <si>
    <t>JFK-LHR BA 0178 O 9999-04-15T07:50:00Z/|LHR-RAK BA 0712 S 9999-04-16T06:50:00Z/|RAK-LHR BA 0713 S 9999-04-19T13:10:00Z/|LHR-JFK BA 0179 O 9999-04-19T18:05:00Z/</t>
  </si>
  <si>
    <t>ZPB4FR</t>
  </si>
  <si>
    <t>063413</t>
  </si>
  <si>
    <t>481852XXXXXX8539</t>
  </si>
  <si>
    <t>EDI-LHR BA 1461 M 9999-06-13T08:05:00Z/</t>
  </si>
  <si>
    <t>046768</t>
  </si>
  <si>
    <t>540964XXXXXX8656</t>
  </si>
  <si>
    <t>JFK-LHR BA 0176 D 9999-06-08T19:30:00Z/|LHR-JFK BA 0179 O 9999-07-08T18:05:00Z/</t>
  </si>
  <si>
    <t>291834</t>
  </si>
  <si>
    <t>LGW-CTA BA 2610 U 9999-07-03T07:05:00Z/|CTA-LGW BA 2611 U 9999-07-10T12:05:00Z/</t>
  </si>
  <si>
    <t>163996</t>
  </si>
  <si>
    <t>SIN-KUL MH 616 X 2025-06-12T19:15:00Z/2025-06-12T20:25:00Z</t>
  </si>
  <si>
    <t>XDNZGH</t>
  </si>
  <si>
    <t>666774</t>
  </si>
  <si>
    <t>284969</t>
  </si>
  <si>
    <t>PFO-LGW BA 2781 X 9999-07-17T20:20:00Z/</t>
  </si>
  <si>
    <t>185523</t>
  </si>
  <si>
    <t>448213XXXXXX4759</t>
  </si>
  <si>
    <t>MAD-JFK BA 4269 D 9999-06-12T16:20:00Z/|JFK-DCA BA 6580 D 9999-06-12T21:30:00Z/</t>
  </si>
  <si>
    <t>ZJ6835</t>
  </si>
  <si>
    <t>4007.170</t>
  </si>
  <si>
    <t>372658XXXXX2007</t>
  </si>
  <si>
    <t>PHL-LHR BA 0066 U 9999-08-13T18:35:00Z/</t>
  </si>
  <si>
    <t>481915XXXXXX9119</t>
  </si>
  <si>
    <t>LHR-GLA BA 1494 O 9999-10-02T18:20:00Z/|GLA-LHR BA 1493 O 9999-10-06T19:30:00Z/</t>
  </si>
  <si>
    <t>ZMYV53</t>
  </si>
  <si>
    <t>806582</t>
  </si>
  <si>
    <t>LAX-LHR AA 1509 O 2025-05-29T13:25:00Z/2025-05-30T08:00:00Z|CDG-LHR BA 315 S 2025-06-10T14:15:00Z/2025-06-10T14:35:00Z|LHR-LAX AA 1502 O 2025-06-10T16:55:00Z/2025-06-10T20:15:00Z</t>
  </si>
  <si>
    <t>JER-LHR BA 1347 H 9999-12-26T10:40:00Z/|LHR-JER BA 1356 L 9999-12-30T19:10:00Z/</t>
  </si>
  <si>
    <t>ZNDJH3</t>
  </si>
  <si>
    <t>07076Z</t>
  </si>
  <si>
    <t>545756XXXXXX5439</t>
  </si>
  <si>
    <t>219911</t>
  </si>
  <si>
    <t>LHR-GVA BA 0734 M 9999-12-20T11:50:00Z/|GVA-LHR BA 0729 L 9999-12-27T12:20:00Z/</t>
  </si>
  <si>
    <t>351.820</t>
  </si>
  <si>
    <t>561612</t>
  </si>
  <si>
    <t>820550</t>
  </si>
  <si>
    <t>537301XXXXXX1530</t>
  </si>
  <si>
    <t>LGW-OPO BA 2668 N 9999-06-25T17:05:00Z/|OPO-LGW BA 2669 Q 9999-07-04T21:10:00Z/</t>
  </si>
  <si>
    <t>079094</t>
  </si>
  <si>
    <t>378263XXXXX2026</t>
  </si>
  <si>
    <t>171693</t>
  </si>
  <si>
    <t>LHR-JTR BA 0656 M 9999-06-09T10:25:00Z/</t>
  </si>
  <si>
    <t>ZWKJQ5</t>
  </si>
  <si>
    <t>011353</t>
  </si>
  <si>
    <t>EDI-LCY BA 8715 V 9999-07-02T10:40:00Z/|LCY-EDI BA 8714 V 9999-07-06T20:30:00Z/</t>
  </si>
  <si>
    <t>X9FZKL</t>
  </si>
  <si>
    <t>111208XXXXX4568</t>
  </si>
  <si>
    <t>DUS-LHR BA 0941 O 9999-12-13T07:00:00Z/|LHR-DUS BA 0938 O 9999-12-17T17:20:00Z/</t>
  </si>
  <si>
    <t>054127</t>
  </si>
  <si>
    <t>543480XXXXXX5909</t>
  </si>
  <si>
    <t>GLA-LCY BA 8721 L 9999-07-21T06:35:00Z/|LCY-GLA BA 8730 L 9999-07-25T19:05:00Z/</t>
  </si>
  <si>
    <t>ZWWCVR</t>
  </si>
  <si>
    <t>05566S</t>
  </si>
  <si>
    <t>552433XXXXXX8970</t>
  </si>
  <si>
    <t>BOS-LHR BA 0238 N 9999-07-30T07:25:00Z/|CDG-LHR BA 0309 S 9999-08-11T12:00:00Z/|LHR-BOS BA 0213 O 9999-08-11T14:40:00Z/</t>
  </si>
  <si>
    <t>ZPXQHG</t>
  </si>
  <si>
    <t>372122</t>
  </si>
  <si>
    <t>372122XXXXX3001</t>
  </si>
  <si>
    <t>LCY-AMS BA 8497 U 9999-07-08T07:15:00Z/|AMS-LCY BA 8458 X 9999-07-09T19:50:00Z/</t>
  </si>
  <si>
    <t>ZXQDXW</t>
  </si>
  <si>
    <t>282279</t>
  </si>
  <si>
    <t>465950XXXXXX7760</t>
  </si>
  <si>
    <t>SEA-LHR BA 0048  2025-08-13T20:20:00Z/2025-08-14T13:40:00Z|LHR-SEA BA 0049  2025-08-27T16:30:00Z/2025-08-27T18:20:00Z</t>
  </si>
  <si>
    <t>657.720</t>
  </si>
  <si>
    <t>077753</t>
  </si>
  <si>
    <t>465859XXXXXX1012</t>
  </si>
  <si>
    <t>RCYBNW</t>
  </si>
  <si>
    <t>S05657</t>
  </si>
  <si>
    <t>313885</t>
  </si>
  <si>
    <t>414846XXXXXX9553</t>
  </si>
  <si>
    <t>LHR-MAD BA 7055 K 9999-06-17T10:50:00Z/|MAD-LHR BA 0461 B 9999-06-22T17:15:00Z/</t>
  </si>
  <si>
    <t>X8Y872</t>
  </si>
  <si>
    <t>608.750</t>
  </si>
  <si>
    <t>451483XXXXXX0705</t>
  </si>
  <si>
    <t>LHR-NCE BA 0352 Q 9999-07-02T20:05:00Z/|NCE-LHR BA 0341 Q 9999-07-07T07:10:00Z/</t>
  </si>
  <si>
    <t>533244XXXXXX6431</t>
  </si>
  <si>
    <t>111289XXXXX2724</t>
  </si>
  <si>
    <t>PDX-LHR BA 0266 O 9999-10-03T19:25:00Z/</t>
  </si>
  <si>
    <t>ZKN5NZ</t>
  </si>
  <si>
    <t>563249</t>
  </si>
  <si>
    <t>06153D</t>
  </si>
  <si>
    <t>LGW-JFK BA 2273 T 9999-06-25T15:05:00Z/|JFK-LHR BA 0174 T 9999-06-29T18:45:00Z/</t>
  </si>
  <si>
    <t>518652XXXXXX0391</t>
  </si>
  <si>
    <t>NCL-LHR BA 1333 G 9999-06-28T08:10:00Z/|LHR-JTR BA 0622 V 9999-06-28T11:30:00Z/|JTR-LHR BA 0653 M 9999-07-05T17:00:00Z/|LHR-NCL BA 1332 G 9999-07-05T21:15:00Z/</t>
  </si>
  <si>
    <t>LGW-MLA BA 2616 O 9999-01-16T13:45:00Z/|MLA-LGW BA 2615 O 9999-01-22T12:35:00Z/</t>
  </si>
  <si>
    <t>ZXNMX5</t>
  </si>
  <si>
    <t>CDG-LHR BA 0305 L 9999-07-15T08:15:00Z/|LHR-CDG BA 0328 O 9999-07-15T18:30:00Z/</t>
  </si>
  <si>
    <t>244209</t>
  </si>
  <si>
    <t>YV8J3Q</t>
  </si>
  <si>
    <t>05/06/2025 01:41:42.000000</t>
  </si>
  <si>
    <t>LHR-GVA BA 0736 C 9999-06-08T17:20:00Z/</t>
  </si>
  <si>
    <t>05312D</t>
  </si>
  <si>
    <t>414740XXXXXX1334</t>
  </si>
  <si>
    <t>454313XXXXXX2603</t>
  </si>
  <si>
    <t>LGW-HER BA 2758  2025-08-08T07:10:00Z/2025-08-08T13:15:00Z</t>
  </si>
  <si>
    <t>630.760</t>
  </si>
  <si>
    <t>258071</t>
  </si>
  <si>
    <t>421003</t>
  </si>
  <si>
    <t>421003XXXXXX2634</t>
  </si>
  <si>
    <t>MEX-LHR BA 0242 T 9999-06-12T22:00:00Z/|LHR-MAN BA 1404 S 9999-06-13T21:00:00Z/|MAN-LHR BA 1389 S 9999-07-15T12:25:00Z/|LHR-MEX BA 0243 T 9999-07-15T15:10:00Z/</t>
  </si>
  <si>
    <t>1999.420</t>
  </si>
  <si>
    <t>214388</t>
  </si>
  <si>
    <t>422174XXXXXX4511</t>
  </si>
  <si>
    <t>SCL-LHR BA 0250 S 9999-07-01T15:00:00Z/|LHR-STR BA 0920 S 9999-07-02T18:40:00Z/</t>
  </si>
  <si>
    <t>LCY-NCE BA 8475 N 9999-08-18T08:40:00Z/|NCE-LCY BA 8476 V 9999-08-22T12:10:00Z/</t>
  </si>
  <si>
    <t>X7KKTQ</t>
  </si>
  <si>
    <t>194.810</t>
  </si>
  <si>
    <t>062277</t>
  </si>
  <si>
    <t>485498XXXXXX5492</t>
  </si>
  <si>
    <t>BOM-LHR BA 0134 O 9999-07-24T09:30:00Z/</t>
  </si>
  <si>
    <t>371300XXXXX3011</t>
  </si>
  <si>
    <t>ORD-LHR BA 0294 A 9999-10-31T18:00:00Z/|LHR-VLC BA 0410 J 9999-11-01T14:05:00Z/|VLC-LHR BA 0411 J 9999-11-11T12:20:00Z/|LHR-ORD BA 0297 A 9999-11-11T15:45:00Z/</t>
  </si>
  <si>
    <t>ZJ7CLJ</t>
  </si>
  <si>
    <t>3535.950</t>
  </si>
  <si>
    <t>111270XXXXX7496</t>
  </si>
  <si>
    <t>VT6V2Q</t>
  </si>
  <si>
    <t>135465</t>
  </si>
  <si>
    <t>448261</t>
  </si>
  <si>
    <t>448261XXXXXX2424</t>
  </si>
  <si>
    <t>207696</t>
  </si>
  <si>
    <t>LHR-BHD BA 1412 R 9999-07-04T11:50:00Z/|BHD-LHR BA 1425 D 9999-07-06T20:05:00Z/</t>
  </si>
  <si>
    <t>X73H6L</t>
  </si>
  <si>
    <t>556110XXXXXX4956</t>
  </si>
  <si>
    <t>269646</t>
  </si>
  <si>
    <t>375021</t>
  </si>
  <si>
    <t>375021XXXXX1009</t>
  </si>
  <si>
    <t>LHR-HAM BA 0972 K 9999-07-07T20:00:00Z/</t>
  </si>
  <si>
    <t>252.160</t>
  </si>
  <si>
    <t>LGW-TFS BA 2700 O 9999-12-04T06:50:00Z/|TFS-LGW BA 2701 O 9999-12-08T13:05:00Z/</t>
  </si>
  <si>
    <t>ZZC8LK</t>
  </si>
  <si>
    <t>ZX25FT</t>
  </si>
  <si>
    <t>131088</t>
  </si>
  <si>
    <t>446291XXXXXX1278</t>
  </si>
  <si>
    <t>223677</t>
  </si>
  <si>
    <t>LHR-CDG BA 0316 X 9999-09-11T15:00:00Z/</t>
  </si>
  <si>
    <t>ZTLV37</t>
  </si>
  <si>
    <t>005532</t>
  </si>
  <si>
    <t>466057XXXXXX7317</t>
  </si>
  <si>
    <t>400142XXXXXX3958</t>
  </si>
  <si>
    <t>AYIESI</t>
  </si>
  <si>
    <t>535418XXXXXX6835</t>
  </si>
  <si>
    <t>Z6B5HG</t>
  </si>
  <si>
    <t>DUB-LCY BA 4467 L 9999-06-19T15:55:00Z/</t>
  </si>
  <si>
    <t>683458</t>
  </si>
  <si>
    <t>LHR-DUS BA 0938 Q 9999-06-20T07:10:00Z/|DUS-LHR BA 0939 D 9999-06-24T10:50:00Z/</t>
  </si>
  <si>
    <t>281725</t>
  </si>
  <si>
    <t>374988XXXXX4003</t>
  </si>
  <si>
    <t>NCE-LHR BA 0343 D 9999-06-10T11:55:00Z/|LHR-NCE BA 0332 U 9999-06-12T17:25:00Z/</t>
  </si>
  <si>
    <t>005713</t>
  </si>
  <si>
    <t>454638XXXXXX3617</t>
  </si>
  <si>
    <t>LHR-WAW BA 0846  2025-06-22T07:30:00Z/2025-06-22T10:55:00Z</t>
  </si>
  <si>
    <t>760752</t>
  </si>
  <si>
    <t>536025XXXXXX6321</t>
  </si>
  <si>
    <t>286487</t>
  </si>
  <si>
    <t>340098XXXXX1008</t>
  </si>
  <si>
    <t>LHR-ARN BA 0786 L 9999-07-06T20:35:00Z/</t>
  </si>
  <si>
    <t>717227</t>
  </si>
  <si>
    <t>467062XXXXXX9662</t>
  </si>
  <si>
    <t>LHR-DEN BA 0219 T 9999-12-20T12:25:00Z/|ATL-LHR BA 0226 T 9999-01-02T22:15:00Z/</t>
  </si>
  <si>
    <t>LHR-CDG BA 0300 O 9999-11-13T06:50:00Z/|CDG-LHR BA 0311 N 9999-11-16T16:40:00Z/</t>
  </si>
  <si>
    <t>496531</t>
  </si>
  <si>
    <t>716209</t>
  </si>
  <si>
    <t>466575</t>
  </si>
  <si>
    <t>466575XXXXXX5657</t>
  </si>
  <si>
    <t>EWR-LHR BA 0184 U 9999-06-09T17:55:00Z/</t>
  </si>
  <si>
    <t>ZXBMYG</t>
  </si>
  <si>
    <t>530928XXXXXX3397</t>
  </si>
  <si>
    <t>RJQFLK</t>
  </si>
  <si>
    <t>367824</t>
  </si>
  <si>
    <t>535561XXXXXX8719</t>
  </si>
  <si>
    <t>JER-LHR BA 1339 Q 9999-06-30T07:00:00Z/|LCY-SPU BA 7337 V 9999-06-30T15:00:00Z/|SPU-LHR BA 0531 K 9999-07-08T13:50:00Z/</t>
  </si>
  <si>
    <t>518.630</t>
  </si>
  <si>
    <t>274676</t>
  </si>
  <si>
    <t>MAN-LHR BA 1375 G 9999-07-16T14:00:00Z/</t>
  </si>
  <si>
    <t>X95ZLC</t>
  </si>
  <si>
    <t>177636</t>
  </si>
  <si>
    <t>519919</t>
  </si>
  <si>
    <t>519919XXXXXX8149</t>
  </si>
  <si>
    <t>NCE-LHR BA 0341 N 9999-06-24T07:25:00Z/</t>
  </si>
  <si>
    <t>ZP8LYX</t>
  </si>
  <si>
    <t>LHR-DEL BA 0257 X 9999-03-06T18:50:00Z/|DEL-LHR BA 0256 X 9999-03-24T10:50:00Z/</t>
  </si>
  <si>
    <t>446291XXXXXX6327</t>
  </si>
  <si>
    <t>BUD-LHR BA 0869 V 9999-09-22T14:10:00Z/</t>
  </si>
  <si>
    <t>374690XXXXX4009</t>
  </si>
  <si>
    <t>LGW-YVR BA 2279 U 9999-08-13T11:40:00Z/</t>
  </si>
  <si>
    <t>248249</t>
  </si>
  <si>
    <t>FCO-LHR BA 0557 V 9999-08-10T18:20:00Z/</t>
  </si>
  <si>
    <t>ZVHC39</t>
  </si>
  <si>
    <t>138.170</t>
  </si>
  <si>
    <t>657548</t>
  </si>
  <si>
    <t>453352XXXXXX1569</t>
  </si>
  <si>
    <t>LHR-JER BA 1340 B 2025-06-10T08:40:00Z/2025-06-10T09:40:00Z|JER-LHR BA 1347 B 2025-06-12T17:05:00Z/2025-06-12T18:10:00Z</t>
  </si>
  <si>
    <t>698492</t>
  </si>
  <si>
    <t>445147</t>
  </si>
  <si>
    <t>445147XXXXXX4759</t>
  </si>
  <si>
    <t>652236</t>
  </si>
  <si>
    <t>652236XXXXXX6247</t>
  </si>
  <si>
    <t>DEL-LHR BA 0142  2025-06-15T01:35:00Z/2025-06-15T06:40:00Z|LHR-DEL BA 0143  2025-09-08T10:25:00Z/2025-09-08T23:35:00Z</t>
  </si>
  <si>
    <t>462.640</t>
  </si>
  <si>
    <t>476364XXXXXX7315</t>
  </si>
  <si>
    <t>LHR-DXB BA 0107  2025-06-11T12:50:00Z/2025-06-11T23:10:00Z|DXB-LHR BA 0106  2025-06-17T01:05:00Z/2025-06-17T05:50:00Z</t>
  </si>
  <si>
    <t>ZV3G53</t>
  </si>
  <si>
    <t>CPT-LHR BA 58 O 2025-06-08T18:55:00Z/2025-06-09T05:35:00Z|LHR-JNB BA 55 O 2025-07-02T19:05:00Z/2025-07-03T07:00:00Z|JNB-CPT 4Z 6207 O 2025-07-03T12:20:00Z/2025-07-03T14:35:00Z</t>
  </si>
  <si>
    <t>277490</t>
  </si>
  <si>
    <t>JER-LHR BA 1347 M 9999-10-05T17:10:00Z/</t>
  </si>
  <si>
    <t>273735</t>
  </si>
  <si>
    <t>SYD-MEL QF 0431 X 9999-07-14T09:30:00Z/</t>
  </si>
  <si>
    <t>ZYX8LZ</t>
  </si>
  <si>
    <t>374249XXXXX1006</t>
  </si>
  <si>
    <t>021353</t>
  </si>
  <si>
    <t>KIN-LGW BA 2262 Q 9999-07-18T19:40:00Z/|LGW-KIN BA 2263 O 9999-09-19T13:45:00Z/</t>
  </si>
  <si>
    <t>ZFXRVS</t>
  </si>
  <si>
    <t>824.900</t>
  </si>
  <si>
    <t>FRA-LHR BA 0911 M 9999-07-12T19:15:00Z/</t>
  </si>
  <si>
    <t>1115.030</t>
  </si>
  <si>
    <t>496466</t>
  </si>
  <si>
    <t>537410XXXXXX4776</t>
  </si>
  <si>
    <t>LGW-CAG BA 2608 N 9999-08-20T15:45:00Z/|CAG-LGW BA 2605 Y 9999-08-30T11:40:00Z/</t>
  </si>
  <si>
    <t>610.780</t>
  </si>
  <si>
    <t>130.270</t>
  </si>
  <si>
    <t>114.280</t>
  </si>
  <si>
    <t>376747XXXXX1005</t>
  </si>
  <si>
    <t>XDPLG5</t>
  </si>
  <si>
    <t>111289XXXXX2922</t>
  </si>
  <si>
    <t>LHR-MUC BA 0960 U 9999-06-13T17:15:00Z/</t>
  </si>
  <si>
    <t>ZZDWBL</t>
  </si>
  <si>
    <t>288536</t>
  </si>
  <si>
    <t>LHR-ORD BA 0299 L 9999-06-29T13:10:00Z/|ORD-LHR BA 0298 L 9999-07-06T19:15:00Z/</t>
  </si>
  <si>
    <t>905.120</t>
  </si>
  <si>
    <t>242200</t>
  </si>
  <si>
    <t>LGW-TFS BA 2700 O 9999-02-03T08:00:00Z/|TFS-LGW BA 2703 O 9999-02-07T19:20:00Z/</t>
  </si>
  <si>
    <t>ZZC6RX</t>
  </si>
  <si>
    <t>205869</t>
  </si>
  <si>
    <t>LGW-PFO BA 2780 X 9999-05-05T12:55:00Z/|PFO-LGW BA 2781 X 9999-05-15T20:50:00Z/</t>
  </si>
  <si>
    <t>552157XXXXXX3104</t>
  </si>
  <si>
    <t>X2BRQB</t>
  </si>
  <si>
    <t>LHR-BCN BA 0482  2025-06-10T19:25:00Z/2025-06-10T22:40:00Z|BCN-LHR BA 0487  2025-06-19T21:15:00Z/2025-06-19T22:25:00Z</t>
  </si>
  <si>
    <t>717141</t>
  </si>
  <si>
    <t>111279XXXXX1354</t>
  </si>
  <si>
    <t>AMS-LHR BA   /|LHR-GRU BA   /</t>
  </si>
  <si>
    <t>XYSR97</t>
  </si>
  <si>
    <t>388638</t>
  </si>
  <si>
    <t>511924</t>
  </si>
  <si>
    <t>511924XXXXXX8240</t>
  </si>
  <si>
    <t>ZZHXQ2</t>
  </si>
  <si>
    <t>JFK-LHR BA 1511 R 9999-07-01T18:10:00Z/|LHR-NCE BA 0332 J 9999-07-02T08:00:00Z/|NCE-LGW BA 2575 J 9999-07-05T11:25:00Z/</t>
  </si>
  <si>
    <t>3145.670</t>
  </si>
  <si>
    <t>518652XXXXXX0356</t>
  </si>
  <si>
    <t>LHR-FAO BA 0508 U 9999-10-13T07:25:00Z/|FAO-LHR BA 0507 U 9999-10-17T19:50:00Z/</t>
  </si>
  <si>
    <t>141.860</t>
  </si>
  <si>
    <t>X94953</t>
  </si>
  <si>
    <t>552157XXXXXX9836</t>
  </si>
  <si>
    <t>09/06/2025 01:33:43.000000</t>
  </si>
  <si>
    <t>287561</t>
  </si>
  <si>
    <t>LHR-FAO BA 0594 X 9999-08-16T14:55:00Z/</t>
  </si>
  <si>
    <t>ZN79YT</t>
  </si>
  <si>
    <t>371794</t>
  </si>
  <si>
    <t>371794XXXXX2006</t>
  </si>
  <si>
    <t>YVR-LHR BA 0086  2025-06-19T17:45:00Z/2025-06-20T11:05:00Z|LHR-YVR BA 0085  2025-06-24T17:15:00Z/2025-06-24T18:55:00Z</t>
  </si>
  <si>
    <t>1337.180</t>
  </si>
  <si>
    <t>872146</t>
  </si>
  <si>
    <t>LIN-LCY BA 7302 V 2025-06-10T10:40:00Z/2025-06-10T11:35:00Z|LHR-LIN BA 564 Q 2025-06-18T07:10:00Z/2025-06-18T10:10:00Z</t>
  </si>
  <si>
    <t>153113</t>
  </si>
  <si>
    <t>379921XXXXX0727</t>
  </si>
  <si>
    <t>LHR-LYS BA 0360 Q 9999-06-12T07:55:00Z/|LYS-LHR BA 0363 V 9999-07-30T21:45:00Z/</t>
  </si>
  <si>
    <t>146082</t>
  </si>
  <si>
    <t>379921XXXXX3040</t>
  </si>
  <si>
    <t>LHR-MRS BA 0370 V 9999-08-17T17:00:00Z/|MRS-LHR BA 0371 N 9999-08-26T21:45:00Z/</t>
  </si>
  <si>
    <t>154.740</t>
  </si>
  <si>
    <t>516794XXXXXX9531</t>
  </si>
  <si>
    <t>EDI-LHR BA 1455 Q 9999-06-13T17:30:00Z/|LHR-EDI BA 1458 L 9999-06-27T18:05:00Z/</t>
  </si>
  <si>
    <t>374614XXXXX1004</t>
  </si>
  <si>
    <t>OTP-LHR BA 0887 U 9999-06-08T15:00:00Z/</t>
  </si>
  <si>
    <t>RDTLBQ</t>
  </si>
  <si>
    <t>777599</t>
  </si>
  <si>
    <t>487851XXXXXX7227</t>
  </si>
  <si>
    <t>06316D</t>
  </si>
  <si>
    <t>414720XXXXXX8684</t>
  </si>
  <si>
    <t>3HKB3P</t>
  </si>
  <si>
    <t>445598XXXXXX9416</t>
  </si>
  <si>
    <t>457431XXXXXX0975</t>
  </si>
  <si>
    <t>FRA-CLT BA 1562  2025-08-01T09:20:00Z/2025-08-01T13:00:00Z</t>
  </si>
  <si>
    <t>1427.080</t>
  </si>
  <si>
    <t>HAJ-LHR BA 0959 L 9999-10-20T11:35:00Z/|LHR-HAJ BA 0976 L 9999-10-24T18:30:00Z/</t>
  </si>
  <si>
    <t>LHR-GVA BA 0730  2025-06-30T11:00:45Z/2025-06-30T14:00:25Z|GVA-LHR BA 0729  2025-07-02T12:00:55Z/2025-07-02T13:00:40Z</t>
  </si>
  <si>
    <t>420767XXXXXX2484</t>
  </si>
  <si>
    <t>LEX-PHL BA 6782 O 9999-07-23T17:59:00Z/|PHL-LHR BA 1587 O 9999-07-23T22:25:00Z/|LHR-ORD BA 0297 Q 9999-07-29T15:30:00Z/|ORD-LEX BA 6740 Q 9999-07-29T20:45:00Z/</t>
  </si>
  <si>
    <t>713.170</t>
  </si>
  <si>
    <t>070378</t>
  </si>
  <si>
    <t>HKG-LHR BA 0032 V 9999-06-10T23:00:00Z/</t>
  </si>
  <si>
    <t>286194</t>
  </si>
  <si>
    <t>LHR-BLQ BA 0544 Q 9999-06-26T20:40:00Z/|BLQ-LHR BA 0543 L 9999-06-29T07:05:00Z/</t>
  </si>
  <si>
    <t>LHR-CAI BA 388 V 2025-07-07T10:10:00Z/2025-07-07T17:05:00Z|CAI-LHR BA 389 O 2025-07-09T18:10:00Z/2025-07-09T21:20:00Z</t>
  </si>
  <si>
    <t>040457</t>
  </si>
  <si>
    <t>518652XXXXXX5758</t>
  </si>
  <si>
    <t>LHR-MIA BA 0207 G 9999-10-21T09:55:00Z/|MIA-LHR BA 0206 T 9999-11-02T17:15:00Z/</t>
  </si>
  <si>
    <t>857174</t>
  </si>
  <si>
    <t>525303XXXXXX9845</t>
  </si>
  <si>
    <t>LHR-BGI BA 0255 X 9999-04-30T11:00:00Z/|BGI-LHR BA 0254 X 9999-05-10T17:05:00Z/</t>
  </si>
  <si>
    <t>LHR-GIB BA 0490 C 9999-06-11T11:00:00Z/</t>
  </si>
  <si>
    <t>486483XXXXXX1150</t>
  </si>
  <si>
    <t>516760XXXXXX5776</t>
  </si>
  <si>
    <t>LHR-FCO BA 0556 D 9999-06-10T07:30:00Z/|FCO-LHR BA 0517 C 9999-06-10T19:30:00Z/</t>
  </si>
  <si>
    <t>ZYHDGJ</t>
  </si>
  <si>
    <t>006287</t>
  </si>
  <si>
    <t>465942XXXXXX0188</t>
  </si>
  <si>
    <t>ABV-LHR BA 0082 M 9999-07-13T07:55:00Z/|LHR-ABV BA 0083 Q 9999-01-01T22:30:00Z/</t>
  </si>
  <si>
    <t>1059.230</t>
  </si>
  <si>
    <t>141.270</t>
  </si>
  <si>
    <t>809227</t>
  </si>
  <si>
    <t>543458XXXXXX0286</t>
  </si>
  <si>
    <t>LHR-LIS BA 0502 L 9999-07-16T15:05:00Z/|LIS-LHR BA 0503 L 9999-07-19T18:55:00Z/</t>
  </si>
  <si>
    <t>ZPX3C9</t>
  </si>
  <si>
    <t>246278</t>
  </si>
  <si>
    <t>374284XXXXX5002</t>
  </si>
  <si>
    <t>LHR-VCE BA 0600 O 9999-11-07T18:15:00Z/|VCE-LHR BA 0593 N 9999-11-11T12:35:00Z/</t>
  </si>
  <si>
    <t>171527</t>
  </si>
  <si>
    <t>400142XXXXXX4889</t>
  </si>
  <si>
    <t>MAN-LHR BA 1389 O 9999-06-13T10:30:00Z/|LHR-HND BA 0005 O 9999-06-13T13:10:00Z/|HND-LHR BA 0006 O 9999-06-22T13:05:00Z/|LHR-MAN BA 1406 O 9999-06-22T21:40:00Z/</t>
  </si>
  <si>
    <t>896.770</t>
  </si>
  <si>
    <t>1217.000</t>
  </si>
  <si>
    <t>454638XXXXXX9825</t>
  </si>
  <si>
    <t>LHR-OTP BA 0886 M 9999-06-29T08:45:00Z/|OTP-LHR BA 0887 L 9999-07-19T20:05:00Z/</t>
  </si>
  <si>
    <t>X6J3LJ</t>
  </si>
  <si>
    <t>905496</t>
  </si>
  <si>
    <t>519159XXXXXX8710</t>
  </si>
  <si>
    <t>LCY-BER BA 7027 H 9999-06-12T10:00:00Z/|BER-LHR BA 0979 H 9999-06-15T10:55:00Z/</t>
  </si>
  <si>
    <t>637.000</t>
  </si>
  <si>
    <t>756.170</t>
  </si>
  <si>
    <t>04390D</t>
  </si>
  <si>
    <t>414720XXXXXX8377</t>
  </si>
  <si>
    <t>MCO-ORD AA 1247 T 9999-08-09T19:12:00Z/</t>
  </si>
  <si>
    <t>492182XXXXXX8010</t>
  </si>
  <si>
    <t>LGW-SZG BA 2624 N 9999-11-20T08:35:00Z/|SZG-LGW BA 2629 V 9999-11-24T18:00:00Z/</t>
  </si>
  <si>
    <t>62027D</t>
  </si>
  <si>
    <t>410039XXXXXX5044</t>
  </si>
  <si>
    <t>47RY6X</t>
  </si>
  <si>
    <t>847316</t>
  </si>
  <si>
    <t>555045XXXXXX7394</t>
  </si>
  <si>
    <t>GVA-LHR BA 725 N 2025-09-15T10:15:00Z/2025-09-15T11:00:00Z|LHR-GVA BA 738 O 2025-09-19T19:55:00Z/2025-09-19T22:40:00Z</t>
  </si>
  <si>
    <t>778D6Z</t>
  </si>
  <si>
    <t>007368</t>
  </si>
  <si>
    <t>450995</t>
  </si>
  <si>
    <t>450995XXXXXX4113</t>
  </si>
  <si>
    <t>ZRH-LHR BA   /|LHR-EZE BA   /</t>
  </si>
  <si>
    <t>665800</t>
  </si>
  <si>
    <t>557351XXXXXX3963</t>
  </si>
  <si>
    <t>WCS2NT</t>
  </si>
  <si>
    <t>686939</t>
  </si>
  <si>
    <t>535522XXXXXX7826</t>
  </si>
  <si>
    <t>LHR-BCN BA 0482 G 9999-06-19T19:30:00Z/</t>
  </si>
  <si>
    <t>LHR-SIN BA 0011  2025-07-03T19:35:00Z/2025-07-04T16:05:00Z|DOH-LHR BA 0126  2025-07-15T01:25:00Z/2025-07-15T06:50:00Z</t>
  </si>
  <si>
    <t>LGW-ALC BA 2654 O 9999-01-15T06:40:00Z/|ALC-LGW BA 2655 O 9999-02-12T11:10:00Z/</t>
  </si>
  <si>
    <t>02487C</t>
  </si>
  <si>
    <t>414720XXXXXX3717</t>
  </si>
  <si>
    <t>111276XXXXX9363</t>
  </si>
  <si>
    <t>BLRN49</t>
  </si>
  <si>
    <t>051367</t>
  </si>
  <si>
    <t>ALG-LGW BA 2817 G 9999-06-22T19:45:00Z/</t>
  </si>
  <si>
    <t>274312</t>
  </si>
  <si>
    <t>LHR-GOT BA 0792  2025-06-16T13:40:00Z/2025-06-16T16:40:00Z|GOT-LHR BA 0791  2025-06-30T13:15:00Z/2025-06-30T14:30:00Z</t>
  </si>
  <si>
    <t>X9WYXH</t>
  </si>
  <si>
    <t>00664S</t>
  </si>
  <si>
    <t>545198XXXXXX4087</t>
  </si>
  <si>
    <t>JFK-LHR BA 1517 O 9999-06-28T19:30:00Z/|LHR-JFK BA 1506 O 9999-08-03T14:10:00Z/</t>
  </si>
  <si>
    <t>662.590</t>
  </si>
  <si>
    <t>774.800</t>
  </si>
  <si>
    <t>888803</t>
  </si>
  <si>
    <t>540222XXXXXX8744</t>
  </si>
  <si>
    <t>ABZ-LHR BA 1309 Q 9999-06-20T14:40:00Z/|LHR-ABZ BA 1318 Q 9999-06-22T20:55:00Z/</t>
  </si>
  <si>
    <t>X7CC2B</t>
  </si>
  <si>
    <t>565750</t>
  </si>
  <si>
    <t>558788XXXXXX2006</t>
  </si>
  <si>
    <t>LGW-FAO BA 2660 O 9999-06-25T07:45:00Z/|FAO-LHR BA 0507 Q 9999-07-02T20:00:00Z/</t>
  </si>
  <si>
    <t>ZRP95H</t>
  </si>
  <si>
    <t>269709</t>
  </si>
  <si>
    <t>001020</t>
  </si>
  <si>
    <t>465943XXXXXX4253</t>
  </si>
  <si>
    <t>GLA-LHR BA 1491 K 9999-08-23T06:55:00Z/|LHR-MAA BA 0035 T 9999-08-23T12:40:00Z/|MAA-LHR BA 0036 T 9999-09-14T05:35:00Z/|LHR-GLA BA 1488 K 9999-09-14T15:30:00Z/</t>
  </si>
  <si>
    <t>265973</t>
  </si>
  <si>
    <t>216888</t>
  </si>
  <si>
    <t>LHR-FCO BA 0552 V 9999-08-14T06:40:00Z/|FCO-LHR BA 0555 V 9999-08-18T20:30:00Z/</t>
  </si>
  <si>
    <t>ZQ5V3S</t>
  </si>
  <si>
    <t>337.620</t>
  </si>
  <si>
    <t>000874</t>
  </si>
  <si>
    <t>455598XXXXXX3877</t>
  </si>
  <si>
    <t>140100</t>
  </si>
  <si>
    <t>535648XXXXXX2298</t>
  </si>
  <si>
    <t>111213XXXXX0629</t>
  </si>
  <si>
    <t>DUB-LHR BA 0825 N 9999-09-26T10:55:00Z/|LHR-DUB BA 0826 N 9999-09-29T16:35:00Z/</t>
  </si>
  <si>
    <t>043262</t>
  </si>
  <si>
    <t>552213XXXXXX4292</t>
  </si>
  <si>
    <t>LCY-BCN BA 8759 D 9999-05-21T11:20:00Z/|BCN-LCY BA 8760 D 9999-05-25T17:10:00Z/</t>
  </si>
  <si>
    <t>521.510</t>
  </si>
  <si>
    <t>703272</t>
  </si>
  <si>
    <t>535674XXXXXX7176</t>
  </si>
  <si>
    <t>LGW-SCQ BA 8111 Q 9999-08-30T13:40:00Z/|SCQ-LGW BA 8108 N 9999-09-07T13:30:00Z/</t>
  </si>
  <si>
    <t>ZZVY4R</t>
  </si>
  <si>
    <t>440066XXXXXX2022</t>
  </si>
  <si>
    <t>NGSPSM</t>
  </si>
  <si>
    <t>065822</t>
  </si>
  <si>
    <t>552213XXXXXX2819</t>
  </si>
  <si>
    <t>LCY-RTM BA 4456 O 9999-07-11T16:20:00Z/|RTM-LCY BA 4453 N 9999-07-14T11:00:00Z/</t>
  </si>
  <si>
    <t>049813</t>
  </si>
  <si>
    <t>465901XXXXXX2018</t>
  </si>
  <si>
    <t>LHR-JNB BA 0057 Q 9999-10-07T21:25:00Z/|JNB-LHR BA 0054 Q 9999-10-28T22:05:00Z/</t>
  </si>
  <si>
    <t>769.920</t>
  </si>
  <si>
    <t>24.270</t>
  </si>
  <si>
    <t>203737</t>
  </si>
  <si>
    <t>512111XXXXXX4250</t>
  </si>
  <si>
    <t>LCY-BER BA 8495 B 9999-06-12T18:30:00Z/</t>
  </si>
  <si>
    <t>X5TNRD</t>
  </si>
  <si>
    <t>744236</t>
  </si>
  <si>
    <t>425125XXXXXX6698</t>
  </si>
  <si>
    <t>WAW-LHR BA 0847 V 9999-07-10T11:50:00Z/|LHR-WAW BA 0878 M 9999-08-07T17:20:00Z/</t>
  </si>
  <si>
    <t>X97KF8</t>
  </si>
  <si>
    <t>206372</t>
  </si>
  <si>
    <t>LHR-ABZ BA 1312 G 9999-06-11T14:30:00Z/|ABZ-LHR BA 1317 G 9999-06-15T20:20:00Z/</t>
  </si>
  <si>
    <t>ZV68QD</t>
  </si>
  <si>
    <t>PGSZIC</t>
  </si>
  <si>
    <t>516767XXXXXX3652</t>
  </si>
  <si>
    <t>LHR-MIA BA 1528 Q 9999-10-25T12:15:00Z/|MIA-LHR BA 1500 M 9999-11-01T23:40:00Z/</t>
  </si>
  <si>
    <t>ZZ9DQK</t>
  </si>
  <si>
    <t>X61345</t>
  </si>
  <si>
    <t>528683XXXXXX9785</t>
  </si>
  <si>
    <t>LGW-MCO BA 2037 G 9999-07-22T10:40:00Z/|MCO-LGW BA 2038 G 9999-07-29T21:00:00Z/</t>
  </si>
  <si>
    <t>LHR-GIB BA 0492 X 9999-05-26T10:10:00Z/</t>
  </si>
  <si>
    <t>X78VFX</t>
  </si>
  <si>
    <t>285681</t>
  </si>
  <si>
    <t>LHR-MAA BA 0035 L 9999-06-23T12:40:00Z/|MAA-LHR BA 0036 O 9999-07-07T05:35:00Z/</t>
  </si>
  <si>
    <t>ZVVZ94</t>
  </si>
  <si>
    <t>205704</t>
  </si>
  <si>
    <t>LGW-INN BA 2620 X 9999-01-12T09:20:00Z/|INN-LGW BA 2621 X 9999-01-18T12:20:00Z/</t>
  </si>
  <si>
    <t>LHR-BUD BA 0862  2026-05-11T07:00:50Z/2026-05-11T11:00:20Z|BUD-LHR BA 0865  2026-05-15T14:00:55Z/2026-05-15T16:00:40Z</t>
  </si>
  <si>
    <t>371290XXXXX2020</t>
  </si>
  <si>
    <t>010652</t>
  </si>
  <si>
    <t>492181XXXXXX1010</t>
  </si>
  <si>
    <t>LHR-LAX BA 1609  2025-08-18T14:45:00Z/2025-08-18T18:05:00Z|LAX-LHR AY 5784  2025-08-29T13:30:00Z/2025-08-30T08:00:00Z</t>
  </si>
  <si>
    <t>2316.880</t>
  </si>
  <si>
    <t>704030</t>
  </si>
  <si>
    <t>535456XXXXXX1546</t>
  </si>
  <si>
    <t>LHR-BCN BA 0484 X 9999-12-22T13:15:00Z/|BCN-LHR BA 0481 X 9999-12-26T14:15:00Z/</t>
  </si>
  <si>
    <t>610028</t>
  </si>
  <si>
    <t>555060XXXXXX4228</t>
  </si>
  <si>
    <t>LHR-BRU SN 2106 X 2025-06-25T07:45:00Z/2025-06-25T09:45:00Z</t>
  </si>
  <si>
    <t>X5MQCB</t>
  </si>
  <si>
    <t>006408</t>
  </si>
  <si>
    <t>265828</t>
  </si>
  <si>
    <t>375013</t>
  </si>
  <si>
    <t>375013XXXXX2001</t>
  </si>
  <si>
    <t>NRT-TPE CX 0451 U 9999-09-08T15:45:00Z/</t>
  </si>
  <si>
    <t>86.100</t>
  </si>
  <si>
    <t>465942XXXXXX3348</t>
  </si>
  <si>
    <t>PTWQLQ</t>
  </si>
  <si>
    <t>05138D</t>
  </si>
  <si>
    <t>414720XXXXXX8191</t>
  </si>
  <si>
    <t>ORD-LHR BA   /|LHR-TIA BA   /</t>
  </si>
  <si>
    <t>LHR-JFK BA 0183 M 9999-06-13T19:40:00Z/|JFK-LHR BA 0178 M 9999-06-21T07:50:00Z/</t>
  </si>
  <si>
    <t>515676XXXXXX9973</t>
  </si>
  <si>
    <t>FLR-LHR BA 0521 L 9999-09-09T07:05:00Z/</t>
  </si>
  <si>
    <t>111216XXXXX5061</t>
  </si>
  <si>
    <t>TLGP8P</t>
  </si>
  <si>
    <t>ZZKVLS</t>
  </si>
  <si>
    <t>3006.820</t>
  </si>
  <si>
    <t>663371</t>
  </si>
  <si>
    <t>535522XXXXXX3072</t>
  </si>
  <si>
    <t>LGW-NCE BA 2576 N 9999-08-04T16:05:00Z/|NCE-LGW BA 2577 N 9999-08-07T19:50:00Z/</t>
  </si>
  <si>
    <t>481877XXXXXX9529</t>
  </si>
  <si>
    <t>849810</t>
  </si>
  <si>
    <t>544928XXXXXX2402</t>
  </si>
  <si>
    <t>067657</t>
  </si>
  <si>
    <t>556677XXXXXX0026</t>
  </si>
  <si>
    <t>900780</t>
  </si>
  <si>
    <t>521876XXXXXX6723</t>
  </si>
  <si>
    <t>LHR-AMS BA 0430 D 9999-07-08T08:20:00Z/|AMS-LHR BA 0439 R 9999-07-10T16:20:00Z/</t>
  </si>
  <si>
    <t>X6ML86</t>
  </si>
  <si>
    <t>513.620</t>
  </si>
  <si>
    <t>MRU-LGW BA 2064  2025-06-11T20:45:00Z/2025-06-12T06:20:00Z|LGW-YVR BA 2279  2025-06-12T11:40:00Z/2025-06-12T13:25:00Z|YVR-LGW BA 2278  2025-07-21T15:15:00Z/2025-07-22T08:40:00Z|LGW-MRU BA 2065  2025-07-22T21:00:00Z/2025-07-23T11:55:00Z</t>
  </si>
  <si>
    <t>263.580</t>
  </si>
  <si>
    <t>ZSXPKF</t>
  </si>
  <si>
    <t>LHR-FRA BA 0916 X 9999-07-05T19:10:00Z/|FRA-LCY BA 8735 U 9999-07-13T18:35:00Z/</t>
  </si>
  <si>
    <t>M7YHL4</t>
  </si>
  <si>
    <t>LHR-BER BA 0994 M 9999-06-09T16:10:00Z/</t>
  </si>
  <si>
    <t>X7QH7M</t>
  </si>
  <si>
    <t>230987</t>
  </si>
  <si>
    <t>HND-LHR BA 0008 R 9999-08-23T08:50:00Z/|LHR-HND BA 0007 I 9999-09-02T09:20:00Z/</t>
  </si>
  <si>
    <t>ZWFCPL</t>
  </si>
  <si>
    <t>3910.570</t>
  </si>
  <si>
    <t>WHV3TK</t>
  </si>
  <si>
    <t>228828</t>
  </si>
  <si>
    <t>374294XXXXX2001</t>
  </si>
  <si>
    <t>BCN-LHR BA 0477 D 9999-06-13T07:40:00Z/|LHR-BCN BA 0482 D 9999-06-19T19:30:00Z/</t>
  </si>
  <si>
    <t>168.400</t>
  </si>
  <si>
    <t>621818</t>
  </si>
  <si>
    <t>535778XXXXXX1425</t>
  </si>
  <si>
    <t>LHR-BER BA 0986 O 9999-08-15T07:25:00Z/|BER-LHR BA 0991 L 9999-08-18T15:05:00Z/</t>
  </si>
  <si>
    <t>000501</t>
  </si>
  <si>
    <t>LHR-PRG BA 0854 N 9999-06-16T06:35:00Z/|PRG-LHR BA 0861 Y 9999-06-18T17:15:00Z/</t>
  </si>
  <si>
    <t>LHR-JFK BA 0175 O 9999-11-13T09:35:00Z/|JFK-LHR BA 1594 O 9999-11-17T10:15:00Z/</t>
  </si>
  <si>
    <t>082415</t>
  </si>
  <si>
    <t>420767XXXXXX3286</t>
  </si>
  <si>
    <t>492181XXXXXX1078</t>
  </si>
  <si>
    <t>DZ</t>
  </si>
  <si>
    <t>DZD</t>
  </si>
  <si>
    <t>ALG-LGW BA 2817 N 9999-06-09T20:50:00Z/</t>
  </si>
  <si>
    <t>179.950</t>
  </si>
  <si>
    <t>000577</t>
  </si>
  <si>
    <t>465944XXXXXX2594</t>
  </si>
  <si>
    <t>ZYMVG7</t>
  </si>
  <si>
    <t>925.390</t>
  </si>
  <si>
    <t>065122</t>
  </si>
  <si>
    <t>BHD-LHR BA 1423 B 2025-06-17T09:35:00Z/2025-06-17T11:05:00Z</t>
  </si>
  <si>
    <t>083638</t>
  </si>
  <si>
    <t>456933XXXXXX6673</t>
  </si>
  <si>
    <t>TVQTDJ</t>
  </si>
  <si>
    <t>HBLVO8</t>
  </si>
  <si>
    <t>416549XXXXXX8729</t>
  </si>
  <si>
    <t>GVA-LHR BA 0749 N 9999-03-08T21:35:00Z/</t>
  </si>
  <si>
    <t>ZZT556</t>
  </si>
  <si>
    <t>08249C</t>
  </si>
  <si>
    <t>414720XXXXXX0632</t>
  </si>
  <si>
    <t>SAN-LHR BA 0264 N 9999-09-26T16:40:00Z/|LHR-EDI BA 1436 M 9999-09-27T12:40:00Z/|EDI-LHR BA 1457 B 9999-10-05T10:05:00Z/|LHR-SAN BA 0273 E 9999-10-05T14:55:00Z/</t>
  </si>
  <si>
    <t>1490.810</t>
  </si>
  <si>
    <t>054727</t>
  </si>
  <si>
    <t>408542</t>
  </si>
  <si>
    <t>470720</t>
  </si>
  <si>
    <t>470720XXXXXX8778</t>
  </si>
  <si>
    <t>111210XXXXX4326</t>
  </si>
  <si>
    <t>IAH-LHR BA 0194 O 9999-12-06T15:55:00Z/|LHR-DUB BA 0828 S 9999-12-07T08:25:00Z/|DUB-LHR BA 0829 S 9999-01-10T10:55:00Z/|LHR-IAH BA 0197 Q 9999-01-10T15:10:00Z/</t>
  </si>
  <si>
    <t>566.310</t>
  </si>
  <si>
    <t>143789</t>
  </si>
  <si>
    <t>378294</t>
  </si>
  <si>
    <t>378294XXXXX1939</t>
  </si>
  <si>
    <t>LAX-LHR BA 280 Q 2025-08-06T17:05:00Z/2025-08-07T11:35:00Z</t>
  </si>
  <si>
    <t>224981</t>
  </si>
  <si>
    <t>371710XXXXX6006</t>
  </si>
  <si>
    <t>070022</t>
  </si>
  <si>
    <t>527669XXXXXX2549</t>
  </si>
  <si>
    <t>064128</t>
  </si>
  <si>
    <t>LHR-NCE BA 0342 U 9999-06-10T07:45:00Z/|NCE-LHR BA 0355 H 9999-06-12T19:25:00Z/</t>
  </si>
  <si>
    <t>313151</t>
  </si>
  <si>
    <t>453903XXXXXX8913</t>
  </si>
  <si>
    <t>ARN-LHR BA 0771 N 9999-09-04T07:45:00Z/|LHR-ARN BA 0786 N 9999-09-07T20:35:00Z/</t>
  </si>
  <si>
    <t>ZW2LGP</t>
  </si>
  <si>
    <t>269754</t>
  </si>
  <si>
    <t>375245XXXXX1008</t>
  </si>
  <si>
    <t>LHR-BLQ BA 0544 N 9999-07-09T20:30:00Z/</t>
  </si>
  <si>
    <t>ZVFST2</t>
  </si>
  <si>
    <t>515460XXXXXX0449</t>
  </si>
  <si>
    <t>DEL-LHR BA 0256 I 9999-12-05T10:50:00Z/</t>
  </si>
  <si>
    <t>1407.600</t>
  </si>
  <si>
    <t>111248XXXXX6628</t>
  </si>
  <si>
    <t>LHR-CDG BA 0306 X 9999-10-24T08:40:00Z/|CDG-LHR BA 0319 X 9999-10-26T20:35:00Z/</t>
  </si>
  <si>
    <t>526879XXXXXX1595</t>
  </si>
  <si>
    <t>45.920</t>
  </si>
  <si>
    <t>256342</t>
  </si>
  <si>
    <t>LCY-JSI BA 2225 M 9999-08-03T12:50:00Z/|JSI-LCY BA 2224 L 9999-08-10T18:55:00Z/</t>
  </si>
  <si>
    <t>485.210</t>
  </si>
  <si>
    <t>LAS-LGW BA 2276 O 9999-07-08T15:10:00Z/|LHR-LAS BA 0275 O 9999-08-19T17:20:00Z/</t>
  </si>
  <si>
    <t>LHR-TLS BA 0374 M 9999-07-21T16:30:00Z/|TLS-LHR BA 0375 M 9999-07-22T20:05:00Z/</t>
  </si>
  <si>
    <t>X99FDK</t>
  </si>
  <si>
    <t>LHR-BLL BA 0820 N 9999-10-30T09:25:00Z/|BLL-LHR BA 0821 K 9999-11-01T13:05:00Z/</t>
  </si>
  <si>
    <t>LAX-LHR BA 280 M 2025-06-08T17:05:00Z/2025-06-09T11:35:00Z|LHR-NCE BA 354 M 2025-06-09T15:30:00Z/2025-06-09T18:45:00Z|NCE-LHR BA 343 S 2025-06-22T11:35:00Z/2025-06-22T12:50:00Z|LHR-LAX BA 269 L 2025-06-22T14:20:00Z/2025-06-22T17:35:00Z</t>
  </si>
  <si>
    <t>257984</t>
  </si>
  <si>
    <t>LHR-DOH BA 0127 V 9999-08-08T13:45:00Z/|DOH-SGN BA 2353 V 9999-08-09T02:00:00Z/|SGN-DOH BA 2358 B 9999-08-18T20:00:00Z/|DOH-LHR BA 0126 T 9999-08-19T01:25:00Z/</t>
  </si>
  <si>
    <t>272436</t>
  </si>
  <si>
    <t>MUC-LHR BA 0947 U 9999-08-30T07:25:00Z/|LHR-INV BA 1468 U 9999-08-30T18:35:00Z/</t>
  </si>
  <si>
    <t>01202F</t>
  </si>
  <si>
    <t>452005XXXXXX7593</t>
  </si>
  <si>
    <t>X3JDKH</t>
  </si>
  <si>
    <t>263216</t>
  </si>
  <si>
    <t>LHR-GLA BA 1498 H 9999-06-07T20:55:00Z/</t>
  </si>
  <si>
    <t>ZNMK8V</t>
  </si>
  <si>
    <t>AMS-LHR BA 0435 Q 9999-06-14T14:55:00Z/|LHR-AMS BA 0440 Q 9999-06-17T16:05:00Z/</t>
  </si>
  <si>
    <t>231.110</t>
  </si>
  <si>
    <t>274.460</t>
  </si>
  <si>
    <t>093351</t>
  </si>
  <si>
    <t>552085XXXXXX2466</t>
  </si>
  <si>
    <t>PMXSMY</t>
  </si>
  <si>
    <t>09907Z</t>
  </si>
  <si>
    <t>514021XXXXXX8072</t>
  </si>
  <si>
    <t>LAX-LHR BA 0282 O 9999-07-18T15:40:00Z/|LHR-LAX BA 1502 L 9999-07-23T16:55:00Z/</t>
  </si>
  <si>
    <t>ZP489Q</t>
  </si>
  <si>
    <t>864.880</t>
  </si>
  <si>
    <t>063804</t>
  </si>
  <si>
    <t>267334</t>
  </si>
  <si>
    <t>GLA-LHR BA 1487 G 9999-07-30T17:40:00Z/</t>
  </si>
  <si>
    <t>LHR-PVG BA 0169 R 9999-07-18T12:10:00Z/|PVG-LHR BA 0168 I 9999-07-26T11:00:00Z/</t>
  </si>
  <si>
    <t>X7ZSKP</t>
  </si>
  <si>
    <t>3282.920</t>
  </si>
  <si>
    <t>LHR-MAD BA 0456 U 9999-04-23T06:15:00Z/|MAD-SJO IB 0243 U 9999-04-23T11:30:00Z/|SJO-MAD IB 0244 U 9999-05-07T16:30:00Z/|MAD-LHR BA 0461 U 9999-05-08T17:10:00Z/</t>
  </si>
  <si>
    <t>922.120</t>
  </si>
  <si>
    <t>221532</t>
  </si>
  <si>
    <t>412984XXXXXX4232</t>
  </si>
  <si>
    <t>EDI-LCY BA 8715 L 9999-06-25T10:40:00Z/|LCY-EDI BA 8714 K 9999-06-26T19:55:00Z/</t>
  </si>
  <si>
    <t>343.490</t>
  </si>
  <si>
    <t>249286</t>
  </si>
  <si>
    <t>LGW-SKG BA 2740 N 9999-08-13T06:45:00Z/</t>
  </si>
  <si>
    <t>TXKBVR</t>
  </si>
  <si>
    <t>451401XXXXXX4301</t>
  </si>
  <si>
    <t>446272XXXXXX3011</t>
  </si>
  <si>
    <t>X7RYC9</t>
  </si>
  <si>
    <t>453735XXXXXX1023</t>
  </si>
  <si>
    <t>LGW-TFS BA 2700 G 9999-02-05T06:50:00Z/|TFS-LGW BA 2703 G 9999-02-12T15:15:00Z/</t>
  </si>
  <si>
    <t>443252XXXXXX7997</t>
  </si>
  <si>
    <t>TPA-LGW BA 2166  2025-09-19T19:00:00Z/2025-09-20T08:00:35Z|LGW-TPA BA 2167  2025-09-28T12:00:20Z/2025-09-28T16:00:55Z</t>
  </si>
  <si>
    <t>1096.720</t>
  </si>
  <si>
    <t>X50714</t>
  </si>
  <si>
    <t>552073XXXXXX4355</t>
  </si>
  <si>
    <t>LHR-NCE BA 0330 M 9999-05-03T11:30:00Z/|NCE-LHR BA 0329 O 9999-05-08T12:45:00Z/</t>
  </si>
  <si>
    <t>341172XXXXX1002</t>
  </si>
  <si>
    <t>02474D</t>
  </si>
  <si>
    <t>422695XXXXXX9916</t>
  </si>
  <si>
    <t>PHL-ZRH AA 0092 P 9999-07-08T18:55:00Z/|ZRH-PHL AA 0093 O 9999-07-22T11:45:00Z/</t>
  </si>
  <si>
    <t>782.140</t>
  </si>
  <si>
    <t>659475</t>
  </si>
  <si>
    <t>535666XXXXXX1630</t>
  </si>
  <si>
    <t>GLA-LHR BA 1475 L 9999-08-07T07:00:00Z/|LHR-GIB BA 0490 L 9999-08-07T10:20:00Z/|GIB-LHR BA 0491 L 9999-08-14T15:00:00Z/|LHR-GLA BA 1498 O 9999-08-14T20:15:00Z/</t>
  </si>
  <si>
    <t>NCE-LHR BA   /|LHR-ABV BA   /</t>
  </si>
  <si>
    <t>248232</t>
  </si>
  <si>
    <t>MEX-LHR BA 0242 X 9999-08-17T22:00:00Z/|LHR-MEX BA 0243 X 9999-08-25T15:10:00Z/</t>
  </si>
  <si>
    <t>03049D</t>
  </si>
  <si>
    <t>414720XXXXXX5457</t>
  </si>
  <si>
    <t>009808</t>
  </si>
  <si>
    <t>446272XXXXXX0829</t>
  </si>
  <si>
    <t>LHR-ORD BA 0295 O 9999-09-04T11:10:00Z/|ORD-LHR BA 0294 O 9999-09-11T17:00:00Z/</t>
  </si>
  <si>
    <t>890632</t>
  </si>
  <si>
    <t>481800</t>
  </si>
  <si>
    <t>481800XXXXXX1027</t>
  </si>
  <si>
    <t>BSL-LHR BA 0749 K 9999-06-10T11:10:00Z/</t>
  </si>
  <si>
    <t>366010</t>
  </si>
  <si>
    <t>512230XXXXXX5069</t>
  </si>
  <si>
    <t>LHR-ABZ BA 1304 N 9999-07-22T07:00:00Z/</t>
  </si>
  <si>
    <t>ZZ6HTR</t>
  </si>
  <si>
    <t>LHR-BOM BA 0135  2025-07-14T17:40:00Z/2025-07-15T07:30:00Z|BOM-LHR BA 0198  2025-08-24T13:05:00Z/2025-08-24T18:20:00Z</t>
  </si>
  <si>
    <t>111253XXXXX4641</t>
  </si>
  <si>
    <t>241778</t>
  </si>
  <si>
    <t>371025XXXXX1033</t>
  </si>
  <si>
    <t>055890</t>
  </si>
  <si>
    <t>453929XXXXXX6962</t>
  </si>
  <si>
    <t>LHR-ABZ BA 1314 V 9999-07-03T16:05:00Z/|ABZ-LHR BA 1313 B 9999-07-04T17:35:00Z/</t>
  </si>
  <si>
    <t>ZMQ5MQ</t>
  </si>
  <si>
    <t>874232</t>
  </si>
  <si>
    <t>529930XXXXXX6325</t>
  </si>
  <si>
    <t>074751</t>
  </si>
  <si>
    <t>416598XXXXXX8345</t>
  </si>
  <si>
    <t>ZPKPLZ</t>
  </si>
  <si>
    <t>868454</t>
  </si>
  <si>
    <t>490136XXXXXX0071</t>
  </si>
  <si>
    <t>JNB-LHR BA 0054 O 9999-08-04T21:15:00Z/|LGW-FNC BA 2716 S 9999-08-05T13:55:00Z/|FNC-LGW BA 2717 S 9999-08-24T13:10:00Z/</t>
  </si>
  <si>
    <t>ZYFS4Z</t>
  </si>
  <si>
    <t>663.670</t>
  </si>
  <si>
    <t>26836Z</t>
  </si>
  <si>
    <t>518941XXXXXX5675</t>
  </si>
  <si>
    <t>192396</t>
  </si>
  <si>
    <t>526777XXXXXX5769</t>
  </si>
  <si>
    <t>284160</t>
  </si>
  <si>
    <t>LHR-PKX CZ 0674 I 9999-07-09T21:00:00Z/|PKX-LHR CZ 0673 D 9999-07-19T14:00:00Z/</t>
  </si>
  <si>
    <t>3600.120</t>
  </si>
  <si>
    <t>IBZ-LHR BA 0411  2025-06-09T17:05:00Z/2025-06-09T18:40:00Z</t>
  </si>
  <si>
    <t>489396XXXXXX3156</t>
  </si>
  <si>
    <t>LHR-PHL BA 0067 T 9999-08-26T13:30:00Z/|PHL-LHR BA 0066 I 9999-09-09T18:30:00Z/</t>
  </si>
  <si>
    <t>2314.120</t>
  </si>
  <si>
    <t>TDS RJT: DEVICE 63519469 IS NOT IDLE</t>
  </si>
  <si>
    <t>286517</t>
  </si>
  <si>
    <t>MRU-LGW BA 2064 U 9999-05-27T20:45:00Z/</t>
  </si>
  <si>
    <t>ZV23LJ</t>
  </si>
  <si>
    <t>LHR-BJV BA 0670 K 9999-07-23T12:25:00Z/|BJV-LHR BA 0671 V 9999-08-02T13:20:00Z/</t>
  </si>
  <si>
    <t>367321</t>
  </si>
  <si>
    <t>516760XXXXXX3683</t>
  </si>
  <si>
    <t>BOM-LHR BA 0138 R 9999-07-21T01:40:00Z/</t>
  </si>
  <si>
    <t>944731</t>
  </si>
  <si>
    <t>497019XXXXXX2758</t>
  </si>
  <si>
    <t>MUC-LHR BA 0957 S 9999-10-28T07:35:00Z/|LHR-PHX BA 0289 N 9999-10-28T14:30:00Z/|PHX-LHR BA 0288 O 9999-11-10T20:30:00Z/|LHR-MUC BA 0954 S 9999-11-11T16:45:00Z/</t>
  </si>
  <si>
    <t>R43364</t>
  </si>
  <si>
    <t>516361XXXXXX3021</t>
  </si>
  <si>
    <t>202702</t>
  </si>
  <si>
    <t>MAD-OPO IB 0549 X 9999-05-22T19:40:00Z/</t>
  </si>
  <si>
    <t>ZR4ZP6</t>
  </si>
  <si>
    <t>26.900</t>
  </si>
  <si>
    <t>414718XXXXXX2351</t>
  </si>
  <si>
    <t>DEN-LHR BA 0218 O 9999-08-13T18:35:00Z/|LHR-DEN BA 0219 O 9999-08-20T13:35:00Z/</t>
  </si>
  <si>
    <t>LHR-ATL BA 0227  2025-06-25T16:10:00Z/2025-06-25T20:30:00Z</t>
  </si>
  <si>
    <t>ZYWCMQ</t>
  </si>
  <si>
    <t>199033</t>
  </si>
  <si>
    <t>377142</t>
  </si>
  <si>
    <t>377142XXXXX1012</t>
  </si>
  <si>
    <t>BJV-LHR BA 0671 O 9999-07-06T14:00:00Z/|LHR-BJV BA 0670 N 9999-08-13T12:25:00Z/</t>
  </si>
  <si>
    <t>296.620</t>
  </si>
  <si>
    <t>MLA-LGW BA 2615  2025-06-12T12:00:00Z/2025-06-12T14:20:00Z|LHR-CAI BA 0400  2025-06-12T18:20:00Z/2025-06-13T01:20:00Z|CAI-LHR BA 0389  2025-06-20T18:05:00Z/2025-06-20T21:20:00Z|LGW-MLA BA 2616  2025-06-22T16:05:00Z/2025-06-22T20:20:00Z</t>
  </si>
  <si>
    <t>221082</t>
  </si>
  <si>
    <t>865032</t>
  </si>
  <si>
    <t>518791XXXXXX6339</t>
  </si>
  <si>
    <t>LHR-NBO BA 0065 V 9999-06-30T09:45:00Z/|NBO-LHR BA 0062 V 9999-07-15T08:15:00Z/</t>
  </si>
  <si>
    <t>ZPHPRG</t>
  </si>
  <si>
    <t>ZXS75C</t>
  </si>
  <si>
    <t>227.960</t>
  </si>
  <si>
    <t>LHR-MAD BA 7067 N 9999-09-05T20:00:00Z/|MAD-LHR BA 0463 K 9999-09-07T19:10:00Z/</t>
  </si>
  <si>
    <t>X9YTCR</t>
  </si>
  <si>
    <t>223985</t>
  </si>
  <si>
    <t>LHR-BOM BA 0139 X 9999-08-03T09:40:00Z/|BOM-LHR BA 0138 X 9999-08-16T01:40:00Z/</t>
  </si>
  <si>
    <t>NAP-LHR BA 0427 U 9999-06-18T07:50:00Z/</t>
  </si>
  <si>
    <t>LCY-BHD BA 8752 L 9999-06-27T12:25:00Z/|BHD-LCY BA 8757 M 9999-06-30T14:35:00Z/</t>
  </si>
  <si>
    <t>ZVY88B</t>
  </si>
  <si>
    <t>288311</t>
  </si>
  <si>
    <t>371306XXXXX3000</t>
  </si>
  <si>
    <t>DCA-MIA AA 1533 T 9999-06-08T19:59:00Z/</t>
  </si>
  <si>
    <t>552851XXXXXX0572</t>
  </si>
  <si>
    <t>263807</t>
  </si>
  <si>
    <t>MAD-LHR BA 0465 X 9999-07-21T21:15:00Z/</t>
  </si>
  <si>
    <t>ZYZQF4</t>
  </si>
  <si>
    <t>LCY-DUB BA 4464 D 9999-06-16T13:40:00Z/|DUB-LCY BA 4465 C 9999-06-26T11:10:00Z/</t>
  </si>
  <si>
    <t>268454</t>
  </si>
  <si>
    <t>LHR-NCL BA 1326 U 9999-06-22T07:35:00Z/|NCL-LHR BA 1335 U 9999-06-26T17:30:00Z/</t>
  </si>
  <si>
    <t>08285J</t>
  </si>
  <si>
    <t>552490XXXXXX1646</t>
  </si>
  <si>
    <t>29.510</t>
  </si>
  <si>
    <t>597801</t>
  </si>
  <si>
    <t>516815XXXXXX4752</t>
  </si>
  <si>
    <t>HYD-LHR BA   /|LHR-ARN BA   /</t>
  </si>
  <si>
    <t>S7MJCC</t>
  </si>
  <si>
    <t>170596</t>
  </si>
  <si>
    <t>LHR-LIN BA 574 R 2025-09-30T10:35:00Z/2025-09-30T13:35:00Z|LIN-LHR BA 575 I 2025-10-01T14:20:00Z/2025-10-01T15:25:00Z</t>
  </si>
  <si>
    <t>262864</t>
  </si>
  <si>
    <t>LGW-BRI BA 2606 U 9999-06-30T07:20:00Z/|BRI-LGW BA 2603 U 9999-07-11T19:55:00Z/</t>
  </si>
  <si>
    <t>047548</t>
  </si>
  <si>
    <t>438854XXXXXX2468</t>
  </si>
  <si>
    <t>LHR-PIT BA 0171 I 9999-10-07T16:40:00Z/</t>
  </si>
  <si>
    <t>1407.820</t>
  </si>
  <si>
    <t>248258</t>
  </si>
  <si>
    <t>450172XXXXXX1006</t>
  </si>
  <si>
    <t>BOM-LHR BA   /|LHR-YYZ BA   /</t>
  </si>
  <si>
    <t>233174</t>
  </si>
  <si>
    <t>376013XXXXX6008</t>
  </si>
  <si>
    <t>LHR-ORK BA 5927 Q 9999-07-28T09:20:00Z/|ORK-LHR BA 5922 N 9999-08-01T16:15:00Z/</t>
  </si>
  <si>
    <t>ZPBWDX</t>
  </si>
  <si>
    <t>483211XXXXXX9181</t>
  </si>
  <si>
    <t>LGW-VRN BA 2590 H 9999-06-13T16:50:00Z/</t>
  </si>
  <si>
    <t>229788</t>
  </si>
  <si>
    <t>Y9YPP3</t>
  </si>
  <si>
    <t>689971</t>
  </si>
  <si>
    <t>475142XXXXXX9208</t>
  </si>
  <si>
    <t>LHR-LIS BA 0504 N 9999-09-05T20:15:00Z/|LIS-LHR BA 0503 L 9999-09-13T18:55:00Z/</t>
  </si>
  <si>
    <t>ZP9HRQ</t>
  </si>
  <si>
    <t>VCE-LHR BA 0591  2025-06-14T08:00:05Z/2025-06-14T09:00:30Z|LHR-VCE BA 0470  2025-06-15T06:00:05Z/2025-06-15T09:00:15Z</t>
  </si>
  <si>
    <t>07552P</t>
  </si>
  <si>
    <t>517805XXXXXX1216</t>
  </si>
  <si>
    <t>446291XXXXXX5327</t>
  </si>
  <si>
    <t>LGW-ACC BA 2067 Q 9999-11-23T11:50:00Z/|ACC-LGW BA 2066 O 9999-12-10T21:35:00Z/</t>
  </si>
  <si>
    <t>617.880</t>
  </si>
  <si>
    <t>838.520</t>
  </si>
  <si>
    <t>048190</t>
  </si>
  <si>
    <t>529107XXXXXX6178</t>
  </si>
  <si>
    <t>LHR-LJU BA 0690 U 9999-06-10T12:55:00Z/</t>
  </si>
  <si>
    <t>240791</t>
  </si>
  <si>
    <t>LGW-ORY BA 8131 N 9999-07-15T07:40:00Z/</t>
  </si>
  <si>
    <t>X5X5JP</t>
  </si>
  <si>
    <t>6M09CU</t>
  </si>
  <si>
    <t>MLA-LGW BA 2617 X 9999-06-12T21:15:00Z/|LGW-MLA BA 2616 X 9999-08-17T16:05:00Z/</t>
  </si>
  <si>
    <t>ZNWFT9</t>
  </si>
  <si>
    <t>LHR-BER BA 0986 O 9999-10-13T07:10:00Z/|BER-LHR BA 0983 O 9999-10-16T18:55:00Z/</t>
  </si>
  <si>
    <t>379106XXXXX4007</t>
  </si>
  <si>
    <t>LHR-AGP BA 0446 C 9999-06-13T11:10:00Z/|AGP-LHR BA 0447 C 9999-06-14T14:10:00Z/</t>
  </si>
  <si>
    <t>ZQG7L9</t>
  </si>
  <si>
    <t>960.320</t>
  </si>
  <si>
    <t>254739</t>
  </si>
  <si>
    <t>LGW-SVQ BA 2650 O 9999-07-03T08:05:00Z/|SVQ-LGW BA 2651 M 9999-07-06T18:55:00Z/</t>
  </si>
  <si>
    <t>111275XXXXX3602</t>
  </si>
  <si>
    <t>BJTPKV</t>
  </si>
  <si>
    <t>3633.130</t>
  </si>
  <si>
    <t>00833Q</t>
  </si>
  <si>
    <t>601101XXXXXX9016</t>
  </si>
  <si>
    <t>AMM-LHR BA 313 V 2025-07-15T07:45:00Z/2025-07-15T11:30:00Z|LHR-ORD AA 1544 V 2025-07-17T12:15:00Z/2025-07-17T14:40:00Z|ORD-LHR BA 298 O 2025-08-09T19:10:00Z/2025-08-10T09:05:00Z|LHR-AMM BA 312 O 2025-08-15T18:35:00Z/2025-08-16T01:40:00Z</t>
  </si>
  <si>
    <t>2470.670</t>
  </si>
  <si>
    <t>LHR-HAM BA 962 M 2025-06-10T11:35:00Z/2025-06-10T14:15:00Z</t>
  </si>
  <si>
    <t>115134</t>
  </si>
  <si>
    <t>456468XXXXXX1792</t>
  </si>
  <si>
    <t>PMO-LHR BA 0611 V 9999-09-17T12:55:00Z/</t>
  </si>
  <si>
    <t>ZVNZ52</t>
  </si>
  <si>
    <t>287455</t>
  </si>
  <si>
    <t>LHR-GIB BA 0490 X 9999-08-26T10:10:00Z/</t>
  </si>
  <si>
    <t>X7FQ93</t>
  </si>
  <si>
    <t>446272XXXXXX7436</t>
  </si>
  <si>
    <t>TLS-LHR BA 0373 N 9999-10-01T12:20:00Z/</t>
  </si>
  <si>
    <t>X84DGC</t>
  </si>
  <si>
    <t>GUJGBQ</t>
  </si>
  <si>
    <t>BCN-LHR BA 8106 O 9999-07-26T18:40:00Z/</t>
  </si>
  <si>
    <t>856162</t>
  </si>
  <si>
    <t>552073XXXXXX4639</t>
  </si>
  <si>
    <t>LHR-JNB BA 0055 O 9999-09-02T19:05:00Z/|JNB-LHR BA 0056 O 9999-09-08T19:25:00Z/</t>
  </si>
  <si>
    <t>681.920</t>
  </si>
  <si>
    <t>509801</t>
  </si>
  <si>
    <t>492903XXXXXX7655</t>
  </si>
  <si>
    <t>LCY-ZRH BA 8765 V 9999-06-17T11:45:00Z/|ZRH-LCY BA 8766 M 9999-06-19T14:55:00Z/</t>
  </si>
  <si>
    <t>LHR-BWI BA 0229 O 9999-10-07T16:35:00Z/|BWI-LHR BA 0228 O 9999-10-12T21:20:00Z/</t>
  </si>
  <si>
    <t>LHR-NCE BA 342 B 2025-06-16T07:45:00Z/2025-06-16T10:50:00Z|NCE-LHR BA 355 Y 2025-06-19T19:25:00Z/2025-06-19T20:30:00Z</t>
  </si>
  <si>
    <t>GLA-LHR BA 1477 Q 9999-12-13T10:30:00Z/|LHR-GLA BA 1488 Q 9999-12-14T17:10:00Z/</t>
  </si>
  <si>
    <t>ZZD2S6</t>
  </si>
  <si>
    <t>845332</t>
  </si>
  <si>
    <t>LHR-AGP BA 0446 V 9999-08-21T12:05:00Z/|AGP-LHR BA 0413 K 9999-08-27T11:25:00Z/</t>
  </si>
  <si>
    <t>LGW-YVR BA 2279 O 2025-06-10T11:40:00Z/2025-06-10T13:25:00Z|YVR-LGW BA 2278 O 2025-07-09T15:15:00Z/2025-07-10T08:40:00Z</t>
  </si>
  <si>
    <t>239709</t>
  </si>
  <si>
    <t>374288XXXXX5050</t>
  </si>
  <si>
    <t>NAS-LHR BA 0252 W 9999-06-15T22:05:00Z/|LHR-NAS BA 0253 I 9999-07-10T10:10:00Z/</t>
  </si>
  <si>
    <t>2998.510</t>
  </si>
  <si>
    <t>354035</t>
  </si>
  <si>
    <t>YVNHH7</t>
  </si>
  <si>
    <t>785622</t>
  </si>
  <si>
    <t>535744XXXXXX1446</t>
  </si>
  <si>
    <t>LGW-MLA BA 2614 M 9999-06-21T06:25:00Z/|MLA-LGW BA 2617 N 9999-06-25T21:10:00Z/</t>
  </si>
  <si>
    <t>46410Z</t>
  </si>
  <si>
    <t>518941XXXXXX7831</t>
  </si>
  <si>
    <t>OLB-LHR BA 0609 U 9999-06-08T11:20:00Z/</t>
  </si>
  <si>
    <t>Z9CN6M</t>
  </si>
  <si>
    <t>806107</t>
  </si>
  <si>
    <t>516882XXXXXX4162</t>
  </si>
  <si>
    <t>LHR-CPH BA 0812 Q 9999-06-15T06:35:00Z/|CPH-LHR BA 0821 O 9999-09-16T21:45:00Z/</t>
  </si>
  <si>
    <t>693604</t>
  </si>
  <si>
    <t>535522XXXXXX0771</t>
  </si>
  <si>
    <t>LHR-LOS BA 0075 V 9999-08-27T11:55:00Z/</t>
  </si>
  <si>
    <t>123631</t>
  </si>
  <si>
    <t>LCY-EDI BA 8716 O 9999-07-29T07:45:00Z/|EDI-LCY BA 8717 O 9999-07-31T19:15:00Z/</t>
  </si>
  <si>
    <t>285849</t>
  </si>
  <si>
    <t>371784XXXXX5002</t>
  </si>
  <si>
    <t>TFS-LGW BA 2703 U 9999-05-29T19:00:00Z/</t>
  </si>
  <si>
    <t>266588</t>
  </si>
  <si>
    <t>LHR-AUS BA 0191 X 9999-04-03T11:20:00Z/</t>
  </si>
  <si>
    <t>379834</t>
  </si>
  <si>
    <t>379834XXXXX2001</t>
  </si>
  <si>
    <t>VCE-LHR BA 0469 U 9999-06-09T17:10:00Z/</t>
  </si>
  <si>
    <t>TM6NDR</t>
  </si>
  <si>
    <t>006856</t>
  </si>
  <si>
    <t>465942XXXXXX4844</t>
  </si>
  <si>
    <t>LGW-CUN BA 2203 G 9999-09-16T13:45:00Z/|CUN-LGW BA 2202 G 9999-09-26T19:40:00Z/</t>
  </si>
  <si>
    <t>290578</t>
  </si>
  <si>
    <t>LGW-ALC BA 2656 G 9999-05-13T17:05:00Z/|ALC-LGW BA 2655 L 9999-05-18T11:05:00Z/</t>
  </si>
  <si>
    <t>131.380</t>
  </si>
  <si>
    <t>185721</t>
  </si>
  <si>
    <t>521015XXXXXX4674</t>
  </si>
  <si>
    <t>1497.220</t>
  </si>
  <si>
    <t>376662XXXXX4003</t>
  </si>
  <si>
    <t>LHR-GLA BA 1498  2025-07-09T20:00:35Z/2025-07-09T22:00:00Z</t>
  </si>
  <si>
    <t>XB8JL6</t>
  </si>
  <si>
    <t>347.100</t>
  </si>
  <si>
    <t>111223XXXXX6901</t>
  </si>
  <si>
    <t>4TZGWX</t>
  </si>
  <si>
    <t>LGW-JFK BA 2273 T 9999-09-25T15:05:00Z/|JFK-LGW BA 2272 T 9999-10-07T20:05:00Z/</t>
  </si>
  <si>
    <t>ZN28B7</t>
  </si>
  <si>
    <t>1034.780</t>
  </si>
  <si>
    <t>BWI-LHR BA 0228 T 9999-09-16T21:20:00Z/|LHR-LIN BA 0588 K 9999-09-17T11:55:00Z/|LIN-LHR BA 0587 K 9999-09-22T13:40:00Z/|LHR-BWI BA 0229 T 9999-09-22T16:35:00Z/</t>
  </si>
  <si>
    <t>1287.550</t>
  </si>
  <si>
    <t>LHR-CAI BA 0388  2025-07-09T10:15:00Z/2025-07-09T17:10:00Z|CAI-LHR BA 0389  2025-07-14T18:15:00Z/2025-07-14T21:30:00Z</t>
  </si>
  <si>
    <t>220598</t>
  </si>
  <si>
    <t>LHR-GVA BA 0736 U 9999-06-18T17:45:00Z/|GVA-LHR BA 0733 X 9999-06-22T17:20:00Z/</t>
  </si>
  <si>
    <t>LHR-MAD BA 0460 M 9999-07-14T13:10:00Z/|MAD-LHR BA 0463 N 9999-07-19T19:10:00Z/</t>
  </si>
  <si>
    <t>543458XXXXXX2758</t>
  </si>
  <si>
    <t>LHR-BCN BA 0484 M 9999-06-08T08:50:00Z/</t>
  </si>
  <si>
    <t>ZRGQQ2</t>
  </si>
  <si>
    <t>657410</t>
  </si>
  <si>
    <t>JER-LHR BA 1341 L 9999-09-26T10:35:00Z/|LHR-DOH BA 7004 Q 9999-09-26T15:05:00Z/|DOH-CMB BA 4484 Q 9999-09-27T02:20:00Z/|CMB-DOH BA 6355 B 9999-10-11T20:20:00Z/</t>
  </si>
  <si>
    <t>ZQTP55</t>
  </si>
  <si>
    <t>1124.160</t>
  </si>
  <si>
    <t>241183</t>
  </si>
  <si>
    <t>LHR-SFO BA 0285 X 9999-08-06T10:45:00Z/|SFO-LHR BA 0286 X 9999-08-24T19:20:00Z/</t>
  </si>
  <si>
    <t>ZMFLQZ</t>
  </si>
  <si>
    <t>465944XXXXXX5588</t>
  </si>
  <si>
    <t>X88G2W</t>
  </si>
  <si>
    <t>547.820</t>
  </si>
  <si>
    <t>187727</t>
  </si>
  <si>
    <t>553395XXXXXX2868</t>
  </si>
  <si>
    <t>272.020</t>
  </si>
  <si>
    <t>164923</t>
  </si>
  <si>
    <t>379921XXXXX1093</t>
  </si>
  <si>
    <t>LCY-NCE BA 8475 M 9999-07-19T06:45:00Z/</t>
  </si>
  <si>
    <t>376701XXXXX3008</t>
  </si>
  <si>
    <t>MAD-MEX IB 0303 P 9999-10-09T23:55:00Z/</t>
  </si>
  <si>
    <t>ZXVC52</t>
  </si>
  <si>
    <t>125.550</t>
  </si>
  <si>
    <t>87204D</t>
  </si>
  <si>
    <t>545140XXXXXX8025</t>
  </si>
  <si>
    <t>LHR-BCN BA 0472 O 9999-09-07T15:15:00Z/|BCN-LHR BA 0407 M 9999-09-15T18:05:00Z/</t>
  </si>
  <si>
    <t>01268D</t>
  </si>
  <si>
    <t>440066XXXXXX1985</t>
  </si>
  <si>
    <t>ZLCSZ9</t>
  </si>
  <si>
    <t>026682</t>
  </si>
  <si>
    <t>456933XXXXXX3070</t>
  </si>
  <si>
    <t>111253XXXXX9812</t>
  </si>
  <si>
    <t>551650</t>
  </si>
  <si>
    <t>BHD-LHR BA 1425 O 9999-09-19T20:05:00Z/|LHR-BHD BA 1416 N 9999-09-22T13:15:00Z/</t>
  </si>
  <si>
    <t>Y7AAF1</t>
  </si>
  <si>
    <t>416549XXXXXX4113</t>
  </si>
  <si>
    <t>LGW-PFO BA 2780 U 9999-06-08T12:35:00Z/</t>
  </si>
  <si>
    <t>YFKMY4</t>
  </si>
  <si>
    <t>006225</t>
  </si>
  <si>
    <t>446542XXXXXX6110</t>
  </si>
  <si>
    <t>PHL-LHR BA 1533 E 9999-09-23T19:50:00Z/</t>
  </si>
  <si>
    <t>1686.200</t>
  </si>
  <si>
    <t>LHR-LAX BA 0283 Q 9999-07-23T10:10:00Z/|SFO-LHR BA 0284 Q 9999-08-07T16:35:00Z/</t>
  </si>
  <si>
    <t>44592B</t>
  </si>
  <si>
    <t>410039XXXXXX9939</t>
  </si>
  <si>
    <t>ORD-LHR BA 1518 O 9999-06-25T20:30:00Z/|LHR-MAN BA 1374 K 9999-06-26T12:05:00Z/|MAN-DUB BA 2079 V 9999-07-21T14:20:00Z/|DUB-ORD BA 6145 V 9999-07-21T16:40:00Z/</t>
  </si>
  <si>
    <t>ZPKMWZ</t>
  </si>
  <si>
    <t>1008.060</t>
  </si>
  <si>
    <t>008372</t>
  </si>
  <si>
    <t>111279XXXXX8674</t>
  </si>
  <si>
    <t>MAN-LHR BA 1383 O 9999-07-07T08:00:00Z/|LHR-DEL BA 0143 Q 9999-07-07T10:25:00Z/|DEL-LHR BA 0142 O 9999-07-23T01:35:00Z/|LHR-MAN BA 1370 S 9999-07-23T08:45:00Z/</t>
  </si>
  <si>
    <t>ZNBGGX</t>
  </si>
  <si>
    <t>756387</t>
  </si>
  <si>
    <t>459845</t>
  </si>
  <si>
    <t>459845XXXXXX0477</t>
  </si>
  <si>
    <t>299271</t>
  </si>
  <si>
    <t>LHR-SEA BA 0053 W 9999-06-09T09:50:00Z/|SEA-LHR BA 0052 W 9999-06-12T13:30:00Z/</t>
  </si>
  <si>
    <t>YW4DKH</t>
  </si>
  <si>
    <t>2063.300</t>
  </si>
  <si>
    <t>044707</t>
  </si>
  <si>
    <t>431360XXXXXX6744</t>
  </si>
  <si>
    <t>NCE-LHR BA 0341 O 9999-07-06T07:20:00Z/</t>
  </si>
  <si>
    <t>ZMZW69</t>
  </si>
  <si>
    <t>249619</t>
  </si>
  <si>
    <t>Y56DTX</t>
  </si>
  <si>
    <t>475139XXXXXX3209</t>
  </si>
  <si>
    <t>852833</t>
  </si>
  <si>
    <t>LHR-BER BA 0990 M 9999-07-02T11:15:00Z/</t>
  </si>
  <si>
    <t>ZWPG5D</t>
  </si>
  <si>
    <t>282885</t>
  </si>
  <si>
    <t>197317</t>
  </si>
  <si>
    <t>376541XXXXX1002</t>
  </si>
  <si>
    <t>BOM-LHR BA 138 V 2025-06-28T01:40:00Z/2025-06-28T07:10:00Z|LHR-ORD AA 1542 V 2025-06-28T09:15:00Z/2025-06-28T11:55:00Z|ORD-MCI AA 5245 V 2025-06-28T17:10:00Z/2025-06-28T18:45:00Z</t>
  </si>
  <si>
    <t>823.720</t>
  </si>
  <si>
    <t>INV-LHR BA 1425 O 9999-12-28T20:05:00Z/|LHR-INV BA 1424 O 9999-01-02T17:55:00Z/</t>
  </si>
  <si>
    <t>BCN-LHR BA 473 M 2025-06-09T10:35:00Z/2025-06-09T12:00:00Z</t>
  </si>
  <si>
    <t>BER-LHR BA 0997 H 9999-06-26T21:00:00Z/|LHR-BER BA 0998 V 9999-06-30T19:30:00Z/</t>
  </si>
  <si>
    <t>X5M4XQ</t>
  </si>
  <si>
    <t>414734XXXXXX6529</t>
  </si>
  <si>
    <t>2084.710</t>
  </si>
  <si>
    <t>2483.220</t>
  </si>
  <si>
    <t>678121</t>
  </si>
  <si>
    <t>535522XXXXXX5158</t>
  </si>
  <si>
    <t>LCY-BER BA 8491 K 9999-06-13T08:25:00Z/|BER-LCY BA 8494 Q 9999-06-16T16:50:00Z/</t>
  </si>
  <si>
    <t>ZWSXSV</t>
  </si>
  <si>
    <t>327.710</t>
  </si>
  <si>
    <t>292516</t>
  </si>
  <si>
    <t>341233XXXXX1006</t>
  </si>
  <si>
    <t>BOS-LHR BA 0238 T 9999-06-24T07:25:00Z/|LHR-BOS BA 0239 I 9999-07-01T20:10:00Z/</t>
  </si>
  <si>
    <t>ZPWD3B</t>
  </si>
  <si>
    <t>6W8LID</t>
  </si>
  <si>
    <t>416598XXXXXX0775</t>
  </si>
  <si>
    <t>ZNYMSR</t>
  </si>
  <si>
    <t>LHR-GVA BA 0746 I 9999-04-22T09:15:00Z/|GVA-LHR BA 0745 L 9999-05-05T11:55:00Z/</t>
  </si>
  <si>
    <t>855498</t>
  </si>
  <si>
    <t>537315XXXXXX2223</t>
  </si>
  <si>
    <t>EDI-LCY BA 8715 V 9999-06-19T10:40:00Z/|LCY-EDI BA 8712 Q 9999-06-23T17:20:00Z/</t>
  </si>
  <si>
    <t>X7P333</t>
  </si>
  <si>
    <t>144746</t>
  </si>
  <si>
    <t>DEL-LHR BA 142 V 2025-06-27T01:35:00Z/2025-06-27T06:40:00Z|LHR-EDI BA 1438 Q 2025-06-27T08:55:00Z/2025-06-27T10:20:00Z</t>
  </si>
  <si>
    <t>428.560</t>
  </si>
  <si>
    <t>295571</t>
  </si>
  <si>
    <t>402396XXXXXX4935</t>
  </si>
  <si>
    <t>AUS-LHR BA 0190 O 9999-02-11T19:05:00Z/|LHR-BOM BA 0135 O 9999-02-12T16:25:00Z/|BOM-LHR BA 0138 O 9999-02-22T02:15:00Z/|LHR-AUS BA 0191 O 9999-02-22T12:10:00Z/</t>
  </si>
  <si>
    <t>898.210</t>
  </si>
  <si>
    <t>01427D</t>
  </si>
  <si>
    <t>422695XXXXXX9983</t>
  </si>
  <si>
    <t>37879Z</t>
  </si>
  <si>
    <t>518941XXXXXX1859</t>
  </si>
  <si>
    <t>MAD-LAX BA 4265  2025-07-13T13:00:00Z/2025-07-13T16:05:00Z</t>
  </si>
  <si>
    <t>926.300</t>
  </si>
  <si>
    <t>04571D</t>
  </si>
  <si>
    <t>440066XXXXXX5127</t>
  </si>
  <si>
    <t>SAN-LHR BA 0264  2025-10-08T16:40:00Z/2025-10-09T11:25:00Z|LHR-LIS BA 0518  2025-10-09T12:50:00Z/2025-10-09T15:40:00Z|FCO-LHR BA 0553  2025-10-24T11:40:00Z/2025-10-24T13:25:00Z|LHR-SAN BA 0273  2025-10-24T14:55:00Z/2025-10-24T18:00:00Z</t>
  </si>
  <si>
    <t>1016.970</t>
  </si>
  <si>
    <t>LHR-AMS BA 0428 N 9999-09-05T06:45:00Z/|AMS-LHR BA 0443 V 9999-09-07T21:10:00Z/</t>
  </si>
  <si>
    <t>014402</t>
  </si>
  <si>
    <t>527669XXXXXX5488</t>
  </si>
  <si>
    <t>JFK-LHR BA 0114 X 9999-06-16T21:30:00Z/|LHR-JFK BA 0113 X 9999-06-23T16:20:00Z/</t>
  </si>
  <si>
    <t>03424D</t>
  </si>
  <si>
    <t>PMO-LHR BA 611 Y 2025-06-08T13:15:00Z/2025-06-08T15:20:00Z|LHR-BOS BA 239 E 2025-06-08T20:10:00Z/2025-06-08T22:35:00Z</t>
  </si>
  <si>
    <t>LCY-BER BA 8493 B 9999-06-09T13:25:00Z/</t>
  </si>
  <si>
    <t>796368</t>
  </si>
  <si>
    <t>439701XXXXXX3429</t>
  </si>
  <si>
    <t>MAD-LHR BA 461 S 2025-03-13T18:10:00Z/2025-03-13T19:30:00Z|LHR-SYD BA 15 O 2025-03-13T21:10:00Z/2025-03-15T06:55:00Z|SYD-LHR BA 16 S 2025-06-08T14:40:00Z/2025-06-09T05:25:00Z|LHR-MAD BA 458 S 2025-06-09T07:50:00Z/2025-06-09T11:15:00Z</t>
  </si>
  <si>
    <t>159379</t>
  </si>
  <si>
    <t>529629XXXXXX8595</t>
  </si>
  <si>
    <t>LBCZLT</t>
  </si>
  <si>
    <t>FCO-LHR BA   /|LHR-SAN BA   /</t>
  </si>
  <si>
    <t>DXB-LHR BA 106 B 2025-06-05T01:05:00Z/2025-06-05T05:50:00Z|LHR-DXB BA 105 S 2025-06-09T22:30:00Z/2025-06-10T08:40:00Z</t>
  </si>
  <si>
    <t>141654</t>
  </si>
  <si>
    <t>032508</t>
  </si>
  <si>
    <t>LGW-TPA BA 2167 O 9999-10-02T12:20:00Z/|TPA-LGW BA 2166 O 9999-10-06T19:00:00Z/</t>
  </si>
  <si>
    <t>X97WPQ</t>
  </si>
  <si>
    <t>370.780</t>
  </si>
  <si>
    <t>111207XXXXX4016</t>
  </si>
  <si>
    <t>LAS-LHR BA 0274 T 9999-07-10T22:00:00Z/|LHR-NCL BA 1336 K 9999-07-11T18:10:00Z/|NCL-LHR BA 1327 K 9999-07-21T11:45:00Z/|LHR-LAS BA 0275 T 9999-07-21T17:15:00Z/</t>
  </si>
  <si>
    <t>ZJ676J</t>
  </si>
  <si>
    <t>1727.880</t>
  </si>
  <si>
    <t>469680</t>
  </si>
  <si>
    <t>478679XXXXXX1793</t>
  </si>
  <si>
    <t>ZNJ2ZY</t>
  </si>
  <si>
    <t>291731</t>
  </si>
  <si>
    <t>00004Z</t>
  </si>
  <si>
    <t>518941XXXXXX6675</t>
  </si>
  <si>
    <t>538072</t>
  </si>
  <si>
    <t>516767XXXXXX0632</t>
  </si>
  <si>
    <t>X75HS8</t>
  </si>
  <si>
    <t>459623XXXXXX7863</t>
  </si>
  <si>
    <t>595190</t>
  </si>
  <si>
    <t>537410XXXXXX6185</t>
  </si>
  <si>
    <t>LHR-DEN BA 0219 O 9999-10-06T13:35:00Z/|DEN-LHR BA 0218 T 9999-10-20T18:35:00Z/</t>
  </si>
  <si>
    <t>264243</t>
  </si>
  <si>
    <t>LHR-JNB BA 0057 E 9999-10-23T21:25:00Z/|JNB-GRJ 4Z 0693 P 9999-10-24T11:45:00Z/|PLZ-JNB SA 0422 L 9999-11-02T18:05:00Z/</t>
  </si>
  <si>
    <t>XB3ZQP</t>
  </si>
  <si>
    <t>2336.520</t>
  </si>
  <si>
    <t>292432</t>
  </si>
  <si>
    <t>LHR-PMI BA 0494 U 9999-07-12T14:25:00Z/|PMI-LGW BA 2671 U 9999-07-23T14:05:00Z/</t>
  </si>
  <si>
    <t>JER-LHR BA 1341 M 2025-05-26T10:25:00Z/2025-05-26T11:35:00Z|LHR-NCE BA 348 N 2025-05-26T16:35:00Z/2025-05-26T19:50:00Z|NCE-LHR BA 347 Q 2025-06-09T14:10:00Z/2025-06-09T15:20:00Z|LHR-JER BA 1350 B 2025-06-09T19:40:00Z/2025-06-09T20:40:00Z</t>
  </si>
  <si>
    <t>220627</t>
  </si>
  <si>
    <t>LHR-BJV BA 0670 O 9999-06-28T06:15:00Z/|BJV-LHR BA 0671 O 9999-07-06T14:00:00Z/</t>
  </si>
  <si>
    <t>905727</t>
  </si>
  <si>
    <t>377791</t>
  </si>
  <si>
    <t>377791XXXXX3864</t>
  </si>
  <si>
    <t>48VPP5</t>
  </si>
  <si>
    <t>204768</t>
  </si>
  <si>
    <t>516794XXXXXX6682</t>
  </si>
  <si>
    <t>JER-LGW BA 2523 N 9999-06-24T09:15:00Z/|LGW-FNC BA 2716 N 9999-06-24T13:55:00Z/</t>
  </si>
  <si>
    <t>X9J5PD</t>
  </si>
  <si>
    <t>435688</t>
  </si>
  <si>
    <t>435688XXXXXX7196</t>
  </si>
  <si>
    <t>LRYPTZ</t>
  </si>
  <si>
    <t>156.110</t>
  </si>
  <si>
    <t>074173</t>
  </si>
  <si>
    <t>451014XXXXXX7296</t>
  </si>
  <si>
    <t>YYZ-LHR BA   /|LHR-MAD BA   /</t>
  </si>
  <si>
    <t>111208XXXXX9044</t>
  </si>
  <si>
    <t>LHR-CDG BA 0322 Q 9999-06-27T17:05:00Z/|CDG-LHR BA 0305 L 9999-07-05T08:15:00Z/</t>
  </si>
  <si>
    <t>X2WTRB</t>
  </si>
  <si>
    <t>288634</t>
  </si>
  <si>
    <t>521729XXXXXX1939</t>
  </si>
  <si>
    <t>LHR-BCN BA 8105 V 9999-08-03T09:55:00Z/</t>
  </si>
  <si>
    <t>ZV6JS4</t>
  </si>
  <si>
    <t>438475</t>
  </si>
  <si>
    <t>431950XXXXXX3208</t>
  </si>
  <si>
    <t>ORK-LHR BA 5922 B 9999-12-10T17:35:00Z/|LHR-JNB BA 0057 I 9999-12-10T21:15:00Z/|JNB-LHR BA 0054 I 9999-01-08T22:05:00Z/|LHR-ORK BA 5927 B 9999-01-09T09:45:00Z/</t>
  </si>
  <si>
    <t>3524.520</t>
  </si>
  <si>
    <t>NCE-LHR BA 0343 D 9999-06-10T11:55:00Z/|LHR-NCE BA 0332 N 9999-06-12T17:25:00Z/</t>
  </si>
  <si>
    <t>025894</t>
  </si>
  <si>
    <t>LHR-YYZ BA 0093 T 9999-10-24T13:20:00Z/|YYZ-LHR BA 0092 T 9999-11-08T18:00:00Z/</t>
  </si>
  <si>
    <t>973.920</t>
  </si>
  <si>
    <t>1321.700</t>
  </si>
  <si>
    <t>014095</t>
  </si>
  <si>
    <t>527669XXXXXX1753</t>
  </si>
  <si>
    <t>LHR-MAN BA 1406 O 9999-06-22T21:40:00Z/</t>
  </si>
  <si>
    <t>YYZ-LHR BA 0092 O 9999-10-03T18:05:00Z/|LHR-HYD BA 0277 O 9999-10-04T15:10:00Z/|HYD-LHR BA 0276 Q 9999-11-30T07:25:00Z/|LHR-YYZ BA 0099 Q 9999-11-30T17:05:00Z/</t>
  </si>
  <si>
    <t>ZXY6DT</t>
  </si>
  <si>
    <t>200756</t>
  </si>
  <si>
    <t>LHR-NCL BA 1338 U 9999-06-10T20:45:00Z/</t>
  </si>
  <si>
    <t>608255</t>
  </si>
  <si>
    <t>543121XXXXXX8489</t>
  </si>
  <si>
    <t>LHR-BUD BA 0870 C 9999-06-10T21:45:00Z/|BUD-LHR BA 0875 D 9999-06-13T17:45:00Z/</t>
  </si>
  <si>
    <t>985.220</t>
  </si>
  <si>
    <t>LHR-EDI BA 1432 Q 9999-06-12T07:10:00Z/|EDI-LHR BA 1435 K 9999-06-16T06:25:00Z/</t>
  </si>
  <si>
    <t>ZZYXRX</t>
  </si>
  <si>
    <t>634287</t>
  </si>
  <si>
    <t>374600XXXXX4008</t>
  </si>
  <si>
    <t>Z5ZZ2R</t>
  </si>
  <si>
    <t>20.080</t>
  </si>
  <si>
    <t>111281XXXXX1994</t>
  </si>
  <si>
    <t>LHR-LIN BA 0572 N 9999-05-14T10:35:00Z/|LIN-LHR BA 0571 O 9999-05-18T13:40:00Z/</t>
  </si>
  <si>
    <t>ZXJFRL</t>
  </si>
  <si>
    <t>209001</t>
  </si>
  <si>
    <t>LHR-BER BA 0978 M 9999-07-03T14:55:00Z/</t>
  </si>
  <si>
    <t>219690</t>
  </si>
  <si>
    <t>LGW-AGP BA 2642 U 9999-04-04T09:25:00Z/|AGP-LGW BA 2641 U 9999-04-11T11:30:00Z/</t>
  </si>
  <si>
    <t>ZQXS6P</t>
  </si>
  <si>
    <t>BUD-LHR BA 0869 H 9999-08-10T14:15:00Z/</t>
  </si>
  <si>
    <t>238153</t>
  </si>
  <si>
    <t>OLB-LHR BA 0609 N 9999-06-17T19:35:00Z/</t>
  </si>
  <si>
    <t>ZVJ6JK</t>
  </si>
  <si>
    <t>269415</t>
  </si>
  <si>
    <t>GLA-LHR BA 1483 X 9999-11-14T16:05:00Z/|LHR-AUH BA 0073 X 9999-11-14T21:25:00Z/|AUH-LHR BA 0072 X 9999-11-22T10:10:00Z/|LHR-GLA BA 1488 X 9999-11-22T16:25:00Z/</t>
  </si>
  <si>
    <t>ZQL6L3</t>
  </si>
  <si>
    <t>03046Q</t>
  </si>
  <si>
    <t>334.740</t>
  </si>
  <si>
    <t>636.120</t>
  </si>
  <si>
    <t>X08934</t>
  </si>
  <si>
    <t>LHR-NCE BA 0342 V 9999-06-28T07:20:00Z/</t>
  </si>
  <si>
    <t>557349XXXXXX2286</t>
  </si>
  <si>
    <t>XLSWWK</t>
  </si>
  <si>
    <t>463366XXXXXX8146</t>
  </si>
  <si>
    <t>LHR-CPH BA 0814  2025-08-07T10:10:00Z/2025-08-07T13:05:00Z|CPH-LHR BA 0819  2025-08-17T21:20:00Z/2025-08-17T22:15:00Z</t>
  </si>
  <si>
    <t>487.420</t>
  </si>
  <si>
    <t>226187</t>
  </si>
  <si>
    <t>LHR-PVG BA 0169 D 9999-07-07T12:10:00Z/|PVG-LHR BA 0168 A 9999-07-10T11:00:00Z/</t>
  </si>
  <si>
    <t>ZVGCPL</t>
  </si>
  <si>
    <t>5953.920</t>
  </si>
  <si>
    <t>182527</t>
  </si>
  <si>
    <t>YYZ-LHR BA 92 L 2025-07-17T18:05:00Z/2025-07-18T06:15:00Z|LHR-BOM BA 139 L 2025-07-18T09:40:00Z/2025-07-18T23:40:00Z</t>
  </si>
  <si>
    <t>770.080</t>
  </si>
  <si>
    <t>634.620</t>
  </si>
  <si>
    <t>LHR-MIA BA 0207 U 9999-05-08T09:55:00Z/|MIA-LHR BA 0208 U 9999-05-21T21:05:00Z/</t>
  </si>
  <si>
    <t>Z5CSWC</t>
  </si>
  <si>
    <t>002222</t>
  </si>
  <si>
    <t>LYS-LHR BA 0363 M 9999-07-22T17:35:00Z/|LHR-LYS BA 0362 M 9999-07-26T15:40:00Z/</t>
  </si>
  <si>
    <t>ZNTK7B</t>
  </si>
  <si>
    <t>806291</t>
  </si>
  <si>
    <t>LGW-MAH BA 2676 N 9999-10-03T06:50:00Z/|MAH-LGW BA 2677 N 9999-10-10T11:05:00Z/</t>
  </si>
  <si>
    <t>ZMLYCJ</t>
  </si>
  <si>
    <t>010975</t>
  </si>
  <si>
    <t>444812XXXXXX6948</t>
  </si>
  <si>
    <t>ZRH-ARN LX 1250 D 2025-06-07T12:20:00Z/2025-06-07T14:45:00Z|ARN-LHR BA 779 D 2025-06-10T15:50:00Z/2025-06-10T17:30:00Z</t>
  </si>
  <si>
    <t>222.390</t>
  </si>
  <si>
    <t>277712</t>
  </si>
  <si>
    <t>LHR-VCE BA 0590 N 9999-08-01T20:40:00Z/|VCE-LHR BA 0597 L 9999-08-09T21:30:00Z/</t>
  </si>
  <si>
    <t>222354</t>
  </si>
  <si>
    <t>ORD-LHR BA 0296 U 9999-05-21T21:15:00Z/</t>
  </si>
  <si>
    <t>ZWHWN2</t>
  </si>
  <si>
    <t>005756</t>
  </si>
  <si>
    <t>411911XXXXXX6401</t>
  </si>
  <si>
    <t>X5KR54</t>
  </si>
  <si>
    <t>001994</t>
  </si>
  <si>
    <t>465944XXXXXX4961</t>
  </si>
  <si>
    <t>LHR-BRU BA 0392 G 9999-06-21T07:45:00Z/|BRU-LHR BA 0393 G 9999-06-22T10:40:00Z/</t>
  </si>
  <si>
    <t>022362</t>
  </si>
  <si>
    <t>539192</t>
  </si>
  <si>
    <t>539192XXXXXX5586</t>
  </si>
  <si>
    <t>2378.700</t>
  </si>
  <si>
    <t>759600</t>
  </si>
  <si>
    <t>430586XXXXXX9775</t>
  </si>
  <si>
    <t>4ZCXVP</t>
  </si>
  <si>
    <t>208314</t>
  </si>
  <si>
    <t>LGW-CAG BA 2604 L 9999-10-18T07:10:00Z/</t>
  </si>
  <si>
    <t>03374D</t>
  </si>
  <si>
    <t>438854XXXXXX6120</t>
  </si>
  <si>
    <t>SEA-LHR BA 0052 A 9999-09-16T13:30:00Z/|LHR-BCN BA 0484 J 9999-09-17T08:45:00Z/|FCO-LHR BA 0549 J 9999-09-25T12:15:00Z/</t>
  </si>
  <si>
    <t>ZYHYTW</t>
  </si>
  <si>
    <t>6340.630</t>
  </si>
  <si>
    <t>007655</t>
  </si>
  <si>
    <t>465942XXXXXX4876</t>
  </si>
  <si>
    <t>LHR-LAX BA 0269 M 9999-06-11T14:20:00Z/|LAX-LHR BA 0282 Y 9999-09-15T15:40:00Z/</t>
  </si>
  <si>
    <t>492181XXXXXX1143</t>
  </si>
  <si>
    <t>LHR-ARN BA 0782 Y 9999-06-15T16:55:00Z/|ARN-LHR BA 0779 J 9999-06-18T16:15:00Z/</t>
  </si>
  <si>
    <t>230.500</t>
  </si>
  <si>
    <t>202637</t>
  </si>
  <si>
    <t>LHR-DUB BA 0836 C 9999-06-15T12:55:00Z/|DUB-LHR BA 0835 C 9999-06-18T12:45:00Z/</t>
  </si>
  <si>
    <t>YJSK5D</t>
  </si>
  <si>
    <t>643829</t>
  </si>
  <si>
    <t>00949Z</t>
  </si>
  <si>
    <t>928315</t>
  </si>
  <si>
    <t>537410XXXXXX1523</t>
  </si>
  <si>
    <t>LGW-FCO BA 8089 K 9999-07-30T09:25:00Z/|FCO-LHR BA 0547 N 9999-08-14T15:20:00Z/</t>
  </si>
  <si>
    <t>311.680</t>
  </si>
  <si>
    <t>807189</t>
  </si>
  <si>
    <t>518433XXXXXX0801</t>
  </si>
  <si>
    <t>LHR-JFK BA 0117 V 9999-06-29T08:25:00Z/|JFK-LHR BA 0114 P 9999-07-05T21:30:00Z/</t>
  </si>
  <si>
    <t>111227XXXXX8929</t>
  </si>
  <si>
    <t>LHR-DOH BA 7008 L 9999-08-07T16:00:00Z/|DOH-CMB BA 6364 L 9999-08-08T01:40:00Z/|CMB-DOH BA 4485 L 9999-08-16T11:25:00Z/|DOH-LHR BA 7015 L 9999-08-16T15:10:00Z/</t>
  </si>
  <si>
    <t>454312XXXXXX5619</t>
  </si>
  <si>
    <t>LGW-MCO BA 2037  2025-09-28T10:40:00Z/2025-09-28T15:05:00Z</t>
  </si>
  <si>
    <t>300.960</t>
  </si>
  <si>
    <t>098575</t>
  </si>
  <si>
    <t>556750XXXXXX4977</t>
  </si>
  <si>
    <t>201492</t>
  </si>
  <si>
    <t>V93XJX</t>
  </si>
  <si>
    <t>281.650</t>
  </si>
  <si>
    <t>334.480</t>
  </si>
  <si>
    <t>006316</t>
  </si>
  <si>
    <t>489396XXXXXX0812</t>
  </si>
  <si>
    <t>LHR-HER BA 0740 K 9999-07-05T11:25:00Z/|HER-LHR BA 0741 L 9999-07-12T18:20:00Z/</t>
  </si>
  <si>
    <t>ZWLSJD</t>
  </si>
  <si>
    <t>217833</t>
  </si>
  <si>
    <t>028234</t>
  </si>
  <si>
    <t>552085XXXXXX8249</t>
  </si>
  <si>
    <t>EDI-LHR BA 1441 O 9999-08-26T10:30:00Z/|LHR-JFK BA 0177 O 9999-08-26T13:20:00Z/|JFK-LHR BA 0114 O 9999-08-31T21:30:00Z/|LHR-EDI BA 1442 N 9999-09-01T11:10:00Z/</t>
  </si>
  <si>
    <t>532.490</t>
  </si>
  <si>
    <t>001131</t>
  </si>
  <si>
    <t>454191XXXXXX3009</t>
  </si>
  <si>
    <t>HKG-LHR BA 0032 O 9999-12-03T22:45:00Z/|LHR-HKG BA 0031 O 9999-12-09T17:40:00Z/</t>
  </si>
  <si>
    <t>X5HZKC</t>
  </si>
  <si>
    <t>454313XXXXXX3704</t>
  </si>
  <si>
    <t>MUC-LHR BA 0949  2025-06-19T10:55:00Z/2025-06-19T12:05:00Z</t>
  </si>
  <si>
    <t>XG2Y2X</t>
  </si>
  <si>
    <t>09388Z</t>
  </si>
  <si>
    <t>LHR-JNB BA 7106 O 2025-06-04T19:05:00Z/2025-06-05T07:00:00Z|JNB-LHR BA 7107 O 2025-06-10T19:25:00Z/2025-06-11T05:35:00Z</t>
  </si>
  <si>
    <t>244327</t>
  </si>
  <si>
    <t>371306XXXXX6003</t>
  </si>
  <si>
    <t>MIA-DCA AA 1299 T 9999-06-13T08:29:00Z/|DCA-MIA AA 1533 T 9999-06-15T19:59:00Z/</t>
  </si>
  <si>
    <t>ZY8C5Q</t>
  </si>
  <si>
    <t>228545</t>
  </si>
  <si>
    <t>BUD-LHR BA   /|LHR-YYZ BA   /</t>
  </si>
  <si>
    <t>266403</t>
  </si>
  <si>
    <t>LGW-NCE BA 2574 L 9999-07-04T07:45:00Z/|NCE-LGW BA 2577 K 9999-07-06T21:40:00Z/</t>
  </si>
  <si>
    <t>801928</t>
  </si>
  <si>
    <t>529930XXXXXX2614</t>
  </si>
  <si>
    <t>LHR-JFK BA 0175 N 9999-08-12T10:00:00Z/|JFK-ORF BA 4704 N 9999-08-12T14:55:00Z/|IAD-LHR BA 0216 T 9999-08-23T17:55:00Z/</t>
  </si>
  <si>
    <t>260938</t>
  </si>
  <si>
    <t>NCL-LHR BA 1333 X 9999-06-30T08:10:00Z/|LHR-ORD BA 0299 V 9999-06-30T13:10:00Z/</t>
  </si>
  <si>
    <t>446278XXXXXX8923</t>
  </si>
  <si>
    <t>LOS-LHR BA 0074 K 9999-06-15T22:50:00Z/|LHR-LOS BA 0075 Q 9999-09-21T11:55:00Z/</t>
  </si>
  <si>
    <t>1155.060</t>
  </si>
  <si>
    <t>490638XXXXXX6296</t>
  </si>
  <si>
    <t>DUS-LHR BA 0943 J 9999-08-07T07:10:00Z/|LHR-ORD BA 0295 I 9999-08-07T11:10:00Z/|ORD-LHR BA 0298 I 9999-08-16T19:10:00Z/|LHR-DUS BA 0938 J 9999-08-17T10:50:00Z/</t>
  </si>
  <si>
    <t>2837.470</t>
  </si>
  <si>
    <t>537410XXXXXX2732</t>
  </si>
  <si>
    <t>LHR-DXB BA 0105 E 9999-10-16T22:30:00Z/|DXB-LHR BA 0104 T 9999-10-21T12:05:00Z/</t>
  </si>
  <si>
    <t>ZPZ3BR</t>
  </si>
  <si>
    <t>1199.820</t>
  </si>
  <si>
    <t>831983</t>
  </si>
  <si>
    <t>543429XXXXXX2109</t>
  </si>
  <si>
    <t>LGW-ALC BA 2654 N 9999-06-25T06:40:00Z/|ALC-LGW BA 2655 L 9999-06-28T10:55:00Z/</t>
  </si>
  <si>
    <t>ZZF3S7</t>
  </si>
  <si>
    <t>207426</t>
  </si>
  <si>
    <t>379516XXXXX1007</t>
  </si>
  <si>
    <t>LHR-CDG BA 0314 L 9999-08-28T13:15:00Z/</t>
  </si>
  <si>
    <t>X3YW9N</t>
  </si>
  <si>
    <t>803065</t>
  </si>
  <si>
    <t>371246XXXXX8013</t>
  </si>
  <si>
    <t>MIA-LHR BA 206 O 2025-06-09T17:00:00Z/2025-06-10T06:55:00Z|LHR-MIA AA 1525 O 2025-06-15T13:40:00Z/2025-06-15T18:15:00Z</t>
  </si>
  <si>
    <t>09886I</t>
  </si>
  <si>
    <t>414709XXXXXX5789</t>
  </si>
  <si>
    <t>LHR-BCN BA 0488 X 9999-08-03T17:20:00Z/</t>
  </si>
  <si>
    <t>ZHZ2D2</t>
  </si>
  <si>
    <t>819936</t>
  </si>
  <si>
    <t>557830XXXXXX5722</t>
  </si>
  <si>
    <t>LHR-CPH BA 0822 H 9999-06-12T20:35:00Z/|CPH-LHR BA 0817 B 9999-06-13T16:15:00Z/</t>
  </si>
  <si>
    <t>ZQB4BF</t>
  </si>
  <si>
    <t>001560</t>
  </si>
  <si>
    <t>443025</t>
  </si>
  <si>
    <t>443025XXXXXX0300</t>
  </si>
  <si>
    <t>JER-LHR BA 1339 K 9999-06-26T07:00:00Z/|LHR-JFK BA 0173 T 9999-06-26T11:35:00Z/|JFK-LHR BA 0112 T 9999-07-02T18:30:00Z/|LHR-JER BA 1340 K 9999-07-03T08:40:00Z/</t>
  </si>
  <si>
    <t>ZZ5JCQ</t>
  </si>
  <si>
    <t>111270XXXXX3738</t>
  </si>
  <si>
    <t>LCY-IBZ BA 8465 U 9999-06-13T14:45:00Z/|IBZ-LCY BA 8464 U 9999-06-16T18:20:00Z/</t>
  </si>
  <si>
    <t>RSS88Z</t>
  </si>
  <si>
    <t>097463</t>
  </si>
  <si>
    <t>530977</t>
  </si>
  <si>
    <t>530977XXXXXX2338</t>
  </si>
  <si>
    <t>LIS-LHR BA 0499 N 9999-07-23T07:20:00Z/|LHR-LIS BA 0504 K 9999-07-25T20:15:00Z/</t>
  </si>
  <si>
    <t>454638XXXXXX0989</t>
  </si>
  <si>
    <t>LHR-NCE BA 0344 V 9999-09-20T11:50:00Z/|NCE-LHR BA 0347 N 9999-09-26T12:45:00Z/</t>
  </si>
  <si>
    <t>LHR-BCN BA 0474  2025-06-17T11:10:00Z/2025-06-17T14:20:00Z|BCN-LHR BA 0483  2025-06-20T20:35:00Z/2025-06-20T21:50:00Z</t>
  </si>
  <si>
    <t>09/06/2025 01:33:06.000000</t>
  </si>
  <si>
    <t>015578</t>
  </si>
  <si>
    <t>LGW-AGP BA 2646 G 9999-07-11T19:35:00Z/</t>
  </si>
  <si>
    <t>048306</t>
  </si>
  <si>
    <t>LHR-JFK BA 0179 U 9999-07-23T18:05:00Z/|EWR-LHR BA 0188 U 9999-08-13T21:25:00Z/</t>
  </si>
  <si>
    <t>007670</t>
  </si>
  <si>
    <t>465943XXXXXX8816</t>
  </si>
  <si>
    <t>PVG-ICN KE 896 Y 2025-06-26T08:50:00Z/2025-06-26T11:55:00Z</t>
  </si>
  <si>
    <t>LHR-JNB BA 0057 O 9999-11-05T21:15:00Z/|JNB-LHR BA 0056 O 9999-11-18T19:45:00Z/</t>
  </si>
  <si>
    <t>00113D</t>
  </si>
  <si>
    <t>412186XXXXXX8235</t>
  </si>
  <si>
    <t>LIS-PHL BA 1577 H 9999-06-13T11:05:00Z/|PHL-LAX BA 5384 H 9999-06-13T15:49:00Z/</t>
  </si>
  <si>
    <t>021119</t>
  </si>
  <si>
    <t>465901XXXXXX2085</t>
  </si>
  <si>
    <t>LGW-ACC BA 2067 H 9999-06-26T12:40:00Z/|ACC-LGW BA 2066 K 9999-08-07T20:50:00Z/</t>
  </si>
  <si>
    <t>ZQ4QZ7</t>
  </si>
  <si>
    <t>1118.880</t>
  </si>
  <si>
    <t>489396XXXXXX6319</t>
  </si>
  <si>
    <t>018138</t>
  </si>
  <si>
    <t>465861XXXXXX7022</t>
  </si>
  <si>
    <t>LHR-BGI BA 0255 E 9999-10-01T11:25:00Z/|BGI-LHR BA 0254 I 9999-10-11T17:05:00Z/</t>
  </si>
  <si>
    <t>1960.120</t>
  </si>
  <si>
    <t>465861XXXXXX3029</t>
  </si>
  <si>
    <t>222772</t>
  </si>
  <si>
    <t>04/06/2025 03:35:22.000000</t>
  </si>
  <si>
    <t>461190</t>
  </si>
  <si>
    <t>431947XXXXXX2891</t>
  </si>
  <si>
    <t>DUB-LHR BA 5952 S 9999-07-04T06:30:00Z/|LHR-DUB BA 0826 L 9999-07-07T16:35:00Z/</t>
  </si>
  <si>
    <t>465944XXXXXX6065</t>
  </si>
  <si>
    <t>LGW-IBZ BA 2682 V 9999-06-27T15:20:00Z/|IBZ-LHR BA 0453 N 9999-07-01T17:45:00Z/</t>
  </si>
  <si>
    <t>ZNRLTC</t>
  </si>
  <si>
    <t>LHR-AGP BA 0412 O 9999-07-11T06:55:00Z/|AGP-LHR BA 0455 V 9999-07-19T20:55:00Z/</t>
  </si>
  <si>
    <t>X8ZXNS</t>
  </si>
  <si>
    <t>492181XXXXXX5212</t>
  </si>
  <si>
    <t>LHR-ACC BA 0081 S 9999-09-12T12:40:00Z/|ACC-LGW BA 2066 V 9999-10-14T20:50:00Z/</t>
  </si>
  <si>
    <t>050270</t>
  </si>
  <si>
    <t>556677XXXXXX7232</t>
  </si>
  <si>
    <t>GLA-LHR BA 1491 B 9999-07-01T08:45:00Z/|LHR-BRU BA 0394 L 9999-07-01T12:05:00Z/|BRU-LHR BA 0399 H 9999-07-02T18:40:00Z/|LHR-GLA BA 1498 Q 9999-07-02T20:35:00Z/</t>
  </si>
  <si>
    <t>X6FYRN</t>
  </si>
  <si>
    <t>477.950</t>
  </si>
  <si>
    <t>026423</t>
  </si>
  <si>
    <t>LHR-DXB BA 0105 O 9999-06-27T22:30:00Z/|DXB-LHR BA 0104 S 9999-07-11T12:05:00Z/</t>
  </si>
  <si>
    <t>627.820</t>
  </si>
  <si>
    <t>227126</t>
  </si>
  <si>
    <t>4.850</t>
  </si>
  <si>
    <t>229560</t>
  </si>
  <si>
    <t>376684XXXXX1017</t>
  </si>
  <si>
    <t>X9RVVX</t>
  </si>
  <si>
    <t>879925</t>
  </si>
  <si>
    <t>518791XXXXXX5464</t>
  </si>
  <si>
    <t>X5SJY6</t>
  </si>
  <si>
    <t>X40163</t>
  </si>
  <si>
    <t>529930XXXXXX9941</t>
  </si>
  <si>
    <t>WAW-LHR BA 0847 Y 9999-06-11T11:50:00Z/</t>
  </si>
  <si>
    <t>241755</t>
  </si>
  <si>
    <t>LHR-BGI BA 0255 C 9999-04-18T11:25:00Z/|BGI-LHR BA 0254 C 9999-04-25T17:05:00Z/</t>
  </si>
  <si>
    <t>451210</t>
  </si>
  <si>
    <t>451210XXXXXX6907</t>
  </si>
  <si>
    <t>XP2K75</t>
  </si>
  <si>
    <t>492182XXXXXX1141</t>
  </si>
  <si>
    <t>LCY-AMS BA 8457 N 2025-06-08T19:00:00Z/2025-06-08T21:05:00Z|AMS-LCY BA 8456 O 2025-06-11T18:15:00Z/2025-06-11T18:25:00Z</t>
  </si>
  <si>
    <t>LHR-BDA BA 0159 I 9999-08-08T14:35:00Z/|BDA-LHR BA 0158 I 9999-08-19T19:50:00Z/</t>
  </si>
  <si>
    <t>446291XXXXXX4448</t>
  </si>
  <si>
    <t>LHR-BCN BA 0484 V 9999-09-09T08:55:00Z/|BCN-LHR BA 0485 M 9999-09-14T12:50:00Z/</t>
  </si>
  <si>
    <t>ZVRD38</t>
  </si>
  <si>
    <t>266087</t>
  </si>
  <si>
    <t>LJU-LHR BA 0691 U 9999-07-28T15:10:00Z/</t>
  </si>
  <si>
    <t>272551</t>
  </si>
  <si>
    <t>LGW-FCO BA 8089 V 9999-09-05T09:35:00Z/|FCO-LGW BA 8086 Q 9999-09-10T18:30:00Z/</t>
  </si>
  <si>
    <t>ZNQ25C</t>
  </si>
  <si>
    <t>511239</t>
  </si>
  <si>
    <t>OTP-LHR BA 885 H 2025-06-08T08:20:00Z/2025-06-08T09:55:00Z|LHR-OTP BA 884 M 2025-06-10T20:05:00Z/2025-06-11T01:25:00Z</t>
  </si>
  <si>
    <t>280039</t>
  </si>
  <si>
    <t>LHR-BLR BA 0119 X 9999-08-08T14:00:00Z/|BLR-LHR BA 0118 X 9999-08-22T06:45:00Z/</t>
  </si>
  <si>
    <t>ZRB4YT</t>
  </si>
  <si>
    <t>376766XXXXX3008</t>
  </si>
  <si>
    <t>SFO-LHR BA 0284 I 9999-07-04T16:35:00Z/|LHR-SFO BA 0285 E 9999-07-16T10:45:00Z/</t>
  </si>
  <si>
    <t>VKF3Q9</t>
  </si>
  <si>
    <t>269.160</t>
  </si>
  <si>
    <t>151702</t>
  </si>
  <si>
    <t>415932</t>
  </si>
  <si>
    <t>415932XXXXXX3051</t>
  </si>
  <si>
    <t>HAM-LHR BA 0975 U 9999-07-18T17:55:00Z/|LHR-HAM BA 0972 X 9999-07-27T20:05:00Z/</t>
  </si>
  <si>
    <t>ZX49PD</t>
  </si>
  <si>
    <t>476224XXXXXX0144</t>
  </si>
  <si>
    <t>EDI-LHR BA 1449 O 9999-11-11T14:05:00Z/|LHR-HKG BA 0031 O 9999-11-11T17:40:00Z/|HKG-LHR BA 0032 O 9999-11-24T22:45:00Z/|LHR-EDI BA 1440 O 9999-11-25T07:45:00Z/</t>
  </si>
  <si>
    <t>09464D</t>
  </si>
  <si>
    <t>414720XXXXXX5089</t>
  </si>
  <si>
    <t>085811</t>
  </si>
  <si>
    <t>224488</t>
  </si>
  <si>
    <t>ZY543N</t>
  </si>
  <si>
    <t>867169</t>
  </si>
  <si>
    <t>ZV5LV9</t>
  </si>
  <si>
    <t>LCY-GLA BA 8722  2025-09-10T13:20:00Z/2025-09-10T14:40:00Z|GLA-LCY BA 8725  2025-09-12T15:40:00Z/2025-09-12T17:10:00Z</t>
  </si>
  <si>
    <t>015900</t>
  </si>
  <si>
    <t>527669XXXXXX9418</t>
  </si>
  <si>
    <t>LHR-JFK BA 0175 I 9999-06-13T10:00:00Z/|JFK-LGW BA 2272 I 9999-06-16T20:05:00Z/</t>
  </si>
  <si>
    <t>017901</t>
  </si>
  <si>
    <t>409160XXXXXX2468</t>
  </si>
  <si>
    <t>GND-UVF BA 2158 Q 9999-07-19T18:35:00Z/</t>
  </si>
  <si>
    <t>BRU-LHR BA 0387 S 9999-01-01T10:15:00Z/|LHR-BGI BA 0155 O 9999-01-01T13:30:00Z/|BGI-LHR BA 0154 O 9999-01-12T20:25:00Z/|LHR-BRU BA 0390 S 9999-01-13T11:40:00Z/</t>
  </si>
  <si>
    <t>648.230</t>
  </si>
  <si>
    <t>769.820</t>
  </si>
  <si>
    <t>262848</t>
  </si>
  <si>
    <t>LHR-MAD BA 0456 U 9999-04-04T06:15:00Z/|MAD-EZE IB 0107 U 9999-04-04T11:40:00Z/|EZE-MAD IB 0108 U 9999-04-19T21:35:00Z/|MAD-LHR BA 0461 U 9999-04-20T17:30:00Z/</t>
  </si>
  <si>
    <t>591.620</t>
  </si>
  <si>
    <t>963642</t>
  </si>
  <si>
    <t>443460XXXXXX6665</t>
  </si>
  <si>
    <t>LHR-MRS BA 0336 M 9999-07-20T09:55:00Z/</t>
  </si>
  <si>
    <t>LHR-BLR BA 0119 Q 9999-11-28T13:45:00Z/|BLR-LHR BA 0118 L 9999-01-01T07:15:00Z/</t>
  </si>
  <si>
    <t>047511</t>
  </si>
  <si>
    <t>556951XXXXXX5274</t>
  </si>
  <si>
    <t>LIN-LCY BA 7302 M 2025-06-23T10:40:00Z/2025-06-23T11:35:00Z</t>
  </si>
  <si>
    <t>106780</t>
  </si>
  <si>
    <t>DOH-KTM QR 0648 E 9999-06-10T01:30:00Z/</t>
  </si>
  <si>
    <t>X7NSHJ</t>
  </si>
  <si>
    <t>286311</t>
  </si>
  <si>
    <t>426452XXXXXX8644</t>
  </si>
  <si>
    <t>HND-LHR JL 0043 M 9999-06-11T09:45:00Z/</t>
  </si>
  <si>
    <t>1192.990</t>
  </si>
  <si>
    <t>093560</t>
  </si>
  <si>
    <t>518652XXXXXX1926</t>
  </si>
  <si>
    <t>EDI-FLR BA 2345 N 9999-08-01T07:00:00Z/|FLR-LCY BA 3280 V 9999-08-05T15:05:00Z/|LCY-EDI BA 8712 V 9999-08-05T17:20:00Z/</t>
  </si>
  <si>
    <t>877380</t>
  </si>
  <si>
    <t>443041XXXXXX3642</t>
  </si>
  <si>
    <t>JFK-LHR BA 1594 V 9999-06-08T09:45:00Z/</t>
  </si>
  <si>
    <t>Z5X9G2</t>
  </si>
  <si>
    <t>224265</t>
  </si>
  <si>
    <t>YDY8L5</t>
  </si>
  <si>
    <t>229168</t>
  </si>
  <si>
    <t>LHR-PSA BA 0606 V 9999-07-20T15:55:00Z/</t>
  </si>
  <si>
    <t>ZVT49M</t>
  </si>
  <si>
    <t>678094</t>
  </si>
  <si>
    <t>417971XXXXXX6147</t>
  </si>
  <si>
    <t>LHR-LIS BA 0504 N 9999-12-15T09:15:00Z/</t>
  </si>
  <si>
    <t>111214XXXXX9815</t>
  </si>
  <si>
    <t>LHR-BER BA 0992 M 9999-07-27T12:45:00Z/</t>
  </si>
  <si>
    <t>18473D</t>
  </si>
  <si>
    <t>410039XXXXXX0066</t>
  </si>
  <si>
    <t>Z9J3XV</t>
  </si>
  <si>
    <t>818775</t>
  </si>
  <si>
    <t>537410XXXXXX1082</t>
  </si>
  <si>
    <t>ALG-LGW BA 2817 N 9999-06-22T19:45:00Z/</t>
  </si>
  <si>
    <t>X86T2S</t>
  </si>
  <si>
    <t>YCPK1H</t>
  </si>
  <si>
    <t>535456XXXXXX3431</t>
  </si>
  <si>
    <t>AMS-LHR BA 0437 Q 9999-06-20T10:55:00Z/|LHR-AMS BA 0440 N 9999-06-24T16:05:00Z/</t>
  </si>
  <si>
    <t>QMLGJB</t>
  </si>
  <si>
    <t>8.740</t>
  </si>
  <si>
    <t>10.380</t>
  </si>
  <si>
    <t>45200</t>
  </si>
  <si>
    <t>244632</t>
  </si>
  <si>
    <t>ZRH-LHR BA 0719 H 9999-06-12T20:35:00Z/</t>
  </si>
  <si>
    <t>ZZPPDF</t>
  </si>
  <si>
    <t>S41093</t>
  </si>
  <si>
    <t>424605XXXXXX9051</t>
  </si>
  <si>
    <t>ORD-LHR BA 0298 O 9999-08-15T19:15:00Z/|LHR-GLA BA 1476 K 9999-08-16T10:45:00Z/|GLA-LHR BA 1483 M 9999-08-24T12:05:00Z/|LHR-ORD BA 0297 Q 9999-08-24T15:30:00Z/</t>
  </si>
  <si>
    <t>577.910</t>
  </si>
  <si>
    <t>163305</t>
  </si>
  <si>
    <t>379372XXXXX1009</t>
  </si>
  <si>
    <t>LHR-JFK BA 175 J 2025-06-23T10:00:00Z/2025-06-23T12:45:00Z|JFK-LHR BA 172 D 2025-06-25T20:55:00Z/2025-06-26T09:10:00Z</t>
  </si>
  <si>
    <t>9630.120</t>
  </si>
  <si>
    <t>612395</t>
  </si>
  <si>
    <t>LHR-LIN BA 0564 Y 9999-06-11T07:10:00Z/</t>
  </si>
  <si>
    <t>011193</t>
  </si>
  <si>
    <t>414720XXXXXX0375</t>
  </si>
  <si>
    <t>JFK-LHR BA 0178 P 9999-08-15T07:50:00Z/</t>
  </si>
  <si>
    <t>ZZRFLG</t>
  </si>
  <si>
    <t>285618</t>
  </si>
  <si>
    <t>519159XXXXXX3711</t>
  </si>
  <si>
    <t>249686</t>
  </si>
  <si>
    <t>376684XXXXX5003</t>
  </si>
  <si>
    <t>LHR-MIA BA 0209 I 9999-12-25T14:30:00Z/|MIA-MAD IB 0334 U 9999-01-06T17:20:00Z/|MAD-LHR BA 0457 U 9999-01-07T10:35:00Z/</t>
  </si>
  <si>
    <t>ZWX25P</t>
  </si>
  <si>
    <t>5TVNM5</t>
  </si>
  <si>
    <t>624001</t>
  </si>
  <si>
    <t>454287</t>
  </si>
  <si>
    <t>454287XXXXXX1417</t>
  </si>
  <si>
    <t>HND-LHR BA 0008 O 9999-08-19T08:50:00Z/|LHR-VCE BA 0598 S 9999-08-19T19:05:00Z/|VCE-LHR BA 0599 S 9999-08-26T08:45:00Z/|LHR-HND BA 0005 O 9999-08-26T13:10:00Z/</t>
  </si>
  <si>
    <t>1032.650</t>
  </si>
  <si>
    <t>069638</t>
  </si>
  <si>
    <t>465865XXXXXX0017</t>
  </si>
  <si>
    <t>MAA-LHR BA 0036 V 9999-07-30T05:35:00Z/|LHR-BHD BA 1416 L 9999-07-30T13:55:00Z/</t>
  </si>
  <si>
    <t>451.000</t>
  </si>
  <si>
    <t>525.990</t>
  </si>
  <si>
    <t>097576</t>
  </si>
  <si>
    <t>525346XXXXXX2412</t>
  </si>
  <si>
    <t>SAN-DFW BA 5545 O 9999-03-29T07:20:00Z/|DFW-FCO BA 1627 O 9999-03-29T14:40:00Z/|FCO-ORD BA 1569 O 9999-04-10T11:05:00Z/|ORD-SAN BA 5305 O 9999-04-10T16:45:00Z/</t>
  </si>
  <si>
    <t>963.610</t>
  </si>
  <si>
    <t>821588</t>
  </si>
  <si>
    <t>521223</t>
  </si>
  <si>
    <t>521223XXXXXX5840</t>
  </si>
  <si>
    <t>X972BB</t>
  </si>
  <si>
    <t>LGW-JFK BA 2273  2025-06-09T15:05:00Z/2025-06-09T18:05:00Z</t>
  </si>
  <si>
    <t>87817P</t>
  </si>
  <si>
    <t>542418XXXXXX7764</t>
  </si>
  <si>
    <t>JFK-LHR BA 0172 Q 9999-09-10T20:55:00Z/|LHR-LOS BA 0075 Q 9999-09-11T11:55:00Z/|LOS-LHR BA 0074 L 9999-09-24T22:50:00Z/|LHR-JFK BA 0117 L 9999-09-25T08:20:00Z/</t>
  </si>
  <si>
    <t>899.670</t>
  </si>
  <si>
    <t>LHR-RIX BA 0880 U 9999-02-03T11:55:00Z/|RIX-LHR BA 0881 U 9999-02-06T15:35:00Z/</t>
  </si>
  <si>
    <t>493147</t>
  </si>
  <si>
    <t>499914</t>
  </si>
  <si>
    <t>499914XXXXXX0494</t>
  </si>
  <si>
    <t>030040</t>
  </si>
  <si>
    <t>557361XXXXXX2116</t>
  </si>
  <si>
    <t>ZWR94T</t>
  </si>
  <si>
    <t>273674</t>
  </si>
  <si>
    <t>LGW-AGP BA 2644 N 9999-06-24T15:50:00Z/|AGP-LGW BA 2645 O 9999-06-27T21:10:00Z/</t>
  </si>
  <si>
    <t>286445</t>
  </si>
  <si>
    <t>LGW-BRI BA 2606 G 9999-06-28T13:40:00Z/|BDS-LHR BA 0615 G 9999-07-08T18:40:00Z/</t>
  </si>
  <si>
    <t>492181XXXXXX6721</t>
  </si>
  <si>
    <t>SKG-LGW BA 2741 G 9999-07-21T13:55:00Z/</t>
  </si>
  <si>
    <t>006170</t>
  </si>
  <si>
    <t>446291XXXXXX6036</t>
  </si>
  <si>
    <t>204247</t>
  </si>
  <si>
    <t>LHR-AMS BA 0442 B 9999-06-09T18:15:00Z/|AMS-LHR BA 0439 D 9999-06-10T15:45:00Z/</t>
  </si>
  <si>
    <t>ZY4DC4</t>
  </si>
  <si>
    <t>655.120</t>
  </si>
  <si>
    <t>662952</t>
  </si>
  <si>
    <t>535522XXXXXX0324</t>
  </si>
  <si>
    <t>LHR-LYS BA 0364 V 9999-09-05T18:10:00Z/|LYS-LHR BA 0363 V 9999-09-07T21:40:00Z/</t>
  </si>
  <si>
    <t>766.600</t>
  </si>
  <si>
    <t>414740XXXXXX8148</t>
  </si>
  <si>
    <t>PSA-LHR BA   /|LHR-PHX BA   /</t>
  </si>
  <si>
    <t>LOS-LHR BA 0074 M 9999-08-14T22:50:00Z/|LHR-LOS BA 0075 Q 9999-11-25T10:10:00Z/</t>
  </si>
  <si>
    <t>437109</t>
  </si>
  <si>
    <t>400022XXXXXX7361</t>
  </si>
  <si>
    <t>AGP-LHR BA 0413 L 9999-06-16T11:05:00Z/|LHR-PDX BA 0267 L 9999-06-16T15:40:00Z/</t>
  </si>
  <si>
    <t>438211</t>
  </si>
  <si>
    <t>469886</t>
  </si>
  <si>
    <t>469886XXXXXX2964</t>
  </si>
  <si>
    <t>LHR-MUC BA 0954 N 9999-07-23T17:05:00Z/</t>
  </si>
  <si>
    <t>ZXSXQZ</t>
  </si>
  <si>
    <t>613269</t>
  </si>
  <si>
    <t>535522XXXXXX0202</t>
  </si>
  <si>
    <t>LGW-LCA BA 2784 K 9999-07-27T06:15:00Z/</t>
  </si>
  <si>
    <t>253984</t>
  </si>
  <si>
    <t>XNTJ84</t>
  </si>
  <si>
    <t>807134</t>
  </si>
  <si>
    <t>518791XXXXXX1442</t>
  </si>
  <si>
    <t>LHR-CGN BA 0930 X 9999-09-05T11:05:00Z/|CGN-LHR BA 0931 U 9999-09-08T10:50:00Z/</t>
  </si>
  <si>
    <t>ZQ27YB</t>
  </si>
  <si>
    <t>111247XXXXX5756</t>
  </si>
  <si>
    <t>OTP-LHR BA 0885 M 9999-07-23T08:25:00Z/</t>
  </si>
  <si>
    <t>879061</t>
  </si>
  <si>
    <t>454313XXXXXX8307</t>
  </si>
  <si>
    <t>ZPS99L</t>
  </si>
  <si>
    <t>875915</t>
  </si>
  <si>
    <t>549894XXXXXX7202</t>
  </si>
  <si>
    <t>ZRH-LHR BA 0717 Q 9999-07-01T18:55:00Z/|LHR-ZRH BA 0718 M 9999-07-21T18:05:00Z/</t>
  </si>
  <si>
    <t>022368</t>
  </si>
  <si>
    <t>LHR-NAP BA 0424 D 9999-08-02T14:55:00Z/|NAP-LHR BA 0535 C 9999-08-09T11:25:00Z/</t>
  </si>
  <si>
    <t>1048.320</t>
  </si>
  <si>
    <t>732183</t>
  </si>
  <si>
    <t>426150XXXXXX6226</t>
  </si>
  <si>
    <t>215361</t>
  </si>
  <si>
    <t>377352XXXXX1007</t>
  </si>
  <si>
    <t>B44730</t>
  </si>
  <si>
    <t>537308XXXXXX4162</t>
  </si>
  <si>
    <t>X9CZP7</t>
  </si>
  <si>
    <t>465901XXXXXX4010</t>
  </si>
  <si>
    <t>LHR-YYZ BA 0093 L 9999-07-10T13:20:00Z/|YYZ-LHR BA 0098 Q 9999-08-16T22:00:00Z/</t>
  </si>
  <si>
    <t>010108</t>
  </si>
  <si>
    <t>LHR-SCL BA 0251 T 9999-09-22T21:55:00Z/|SCL-LHR BA 0250 T 9999-09-30T16:00:00Z/</t>
  </si>
  <si>
    <t>XDMBND</t>
  </si>
  <si>
    <t>684741</t>
  </si>
  <si>
    <t>522175XXXXXX3199</t>
  </si>
  <si>
    <t>JNB-LHR BA 0054 I 9999-06-16T21:15:00Z/|LHR-JNB BA 0057 I 9999-07-04T21:25:00Z/</t>
  </si>
  <si>
    <t>XFGKRP</t>
  </si>
  <si>
    <t>083036</t>
  </si>
  <si>
    <t>489396XXXXXX6964</t>
  </si>
  <si>
    <t>NCE-LHR BA 0343 R 9999-09-25T11:25:00Z/|LHR-NCE BA 0332 R 9999-09-28T13:25:00Z/</t>
  </si>
  <si>
    <t>LGW-ISB BA 2161  2025-06-09T10:30:00Z/2025-06-09T22:20:00Z|ISB-LGW BA 2160  2025-06-14T00:20:00Z/2025-06-14T05:15:00Z</t>
  </si>
  <si>
    <t>MAN-LHR BA 1383 V 9999-11-05T06:10:00Z/|LHR-HND BA 0007 S 9999-11-05T09:05:00Z/|HND-LHR BA 0008 L 9999-11-14T09:35:00Z/|LHR-MAN BA 1376 L 9999-11-14T18:05:00Z/</t>
  </si>
  <si>
    <t>1336.680</t>
  </si>
  <si>
    <t>454793XXXXXX0889</t>
  </si>
  <si>
    <t>ZM69DM</t>
  </si>
  <si>
    <t>028051</t>
  </si>
  <si>
    <t>546097XXXXXX2131</t>
  </si>
  <si>
    <t>LHR-NCL BA 1338 O 9999-11-07T19:15:00Z/|NCL-LHR BA 1335 O 9999-11-09T17:10:00Z/</t>
  </si>
  <si>
    <t>ZZ6Q75</t>
  </si>
  <si>
    <t>337131</t>
  </si>
  <si>
    <t>422113</t>
  </si>
  <si>
    <t>422113XXXXXX0429</t>
  </si>
  <si>
    <t>144672</t>
  </si>
  <si>
    <t>005761</t>
  </si>
  <si>
    <t>556963XXXXXX1341</t>
  </si>
  <si>
    <t>SAN-LHR BA 0264 J 9999-06-08T16:40:00Z/|LHR-SAN BA 0265 E 9999-06-12T11:30:00Z/</t>
  </si>
  <si>
    <t>4590.200</t>
  </si>
  <si>
    <t>MUC-LHR BA 0951 M 9999-06-14T12:20:00Z/</t>
  </si>
  <si>
    <t>597909</t>
  </si>
  <si>
    <t>401795XXXXXX6200</t>
  </si>
  <si>
    <t>6C7R7S</t>
  </si>
  <si>
    <t>021813</t>
  </si>
  <si>
    <t>LHR-LYS BA 0362 B 9999-06-17T13:40:00Z/|LYS-LHR BA 0361 M 9999-06-19T11:40:00Z/</t>
  </si>
  <si>
    <t>371387XXXXX4004</t>
  </si>
  <si>
    <t>ATL-LHR BA 0226 U 9999-08-24T22:30:00Z/|LHR-FCO BA 0538 U 9999-08-25T13:25:00Z/</t>
  </si>
  <si>
    <t>ZR2VLS</t>
  </si>
  <si>
    <t>295719</t>
  </si>
  <si>
    <t>053978</t>
  </si>
  <si>
    <t>425757XXXXXX6366</t>
  </si>
  <si>
    <t>183654</t>
  </si>
  <si>
    <t>379921XXXXX1328</t>
  </si>
  <si>
    <t>LHR-PRG BA 0860 L 9999-07-02T13:25:00Z/</t>
  </si>
  <si>
    <t>X5W8RS</t>
  </si>
  <si>
    <t>026558</t>
  </si>
  <si>
    <t>FCO-LHR BA 557 G 2026-05-26T17:15:00Z/2026-05-26T18:55:00Z</t>
  </si>
  <si>
    <t>2668.220</t>
  </si>
  <si>
    <t>X65R3B</t>
  </si>
  <si>
    <t>LGW-RAK BA 2810 X 9999-06-23T07:10:00Z/|RAK-LGW BA 2813 X 9999-06-27T19:00:00Z/</t>
  </si>
  <si>
    <t>ZPHDSY</t>
  </si>
  <si>
    <t>862152</t>
  </si>
  <si>
    <t>540222XXXXXX2413</t>
  </si>
  <si>
    <t>XXSQ7P</t>
  </si>
  <si>
    <t>867841</t>
  </si>
  <si>
    <t>552343XXXXXX3018</t>
  </si>
  <si>
    <t>LHR-TLS BA 0376 K 9999-07-30T20:00:00Z/|TLS-LHR BA 0375 M 9999-08-03T19:15:00Z/</t>
  </si>
  <si>
    <t>493.420</t>
  </si>
  <si>
    <t>601100XXXXXX8555</t>
  </si>
  <si>
    <t>EWR-LHR BA 0188  2025-09-19T21:00:25Z/2025-09-20T09:00:25Z|LHR-BOM BA 0135  2025-09-20T17:00:40Z/2025-09-21T07:00:30Z|BOM-LHR BA 0134  2025-10-04T09:00:30Z/2025-10-04T14:00:55Z|LHR-EWR BA 0189  2025-10-04T16:00:35Z/2025-10-04T19:00:25Z</t>
  </si>
  <si>
    <t>XC3YCP</t>
  </si>
  <si>
    <t>1344.230</t>
  </si>
  <si>
    <t>267131</t>
  </si>
  <si>
    <t>340164XXXXX1009</t>
  </si>
  <si>
    <t>ZHTY2J</t>
  </si>
  <si>
    <t>285752</t>
  </si>
  <si>
    <t>LHR-RIX BA 0880 R 9999-06-26T10:30:00Z/|RIX-LHR BA 0881 D 9999-06-30T16:25:00Z/</t>
  </si>
  <si>
    <t>ZVVYFF</t>
  </si>
  <si>
    <t>05715D</t>
  </si>
  <si>
    <t>438857XXXXXX6676</t>
  </si>
  <si>
    <t>IAH-LHR BA 0194 P 9999-06-17T15:20:00Z/|LHR-CAI BA 0388 X 9999-06-18T10:15:00Z/</t>
  </si>
  <si>
    <t>283720</t>
  </si>
  <si>
    <t>374699XXXXX2000</t>
  </si>
  <si>
    <t>LHR-SEA BA 0049 R 9999-06-10T16:30:00Z/|SFO-LHR BA 0286 A 9999-06-13T19:20:00Z/</t>
  </si>
  <si>
    <t>YTP27K</t>
  </si>
  <si>
    <t>1541.300</t>
  </si>
  <si>
    <t>291996</t>
  </si>
  <si>
    <t>VIE-LHR BA 0701 B 9999-07-10T11:25:00Z/|LHR-VIE BA 0706 N 9999-07-13T19:20:00Z/</t>
  </si>
  <si>
    <t>ZX3J74</t>
  </si>
  <si>
    <t>EDI-LCY BA 8715 N 9999-07-15T09:40:00Z/|LCY-EDI BA 8716 V 9999-07-17T14:05:00Z/</t>
  </si>
  <si>
    <t>207329</t>
  </si>
  <si>
    <t>NCL-LHR BA 1337 X 9999-05-01T18:10:00Z/|LHR-NCE BA 0338 X 9999-05-01T20:45:00Z/|NCE-LHR BA 0329 X 9999-05-04T14:10:00Z/|LHR-NCL BA 1336 X 9999-05-04T17:15:00Z/</t>
  </si>
  <si>
    <t>111220XXXXX1608</t>
  </si>
  <si>
    <t>FRA-LHR BA   /|LHR-MIA BA   /</t>
  </si>
  <si>
    <t>YF6SV9</t>
  </si>
  <si>
    <t>504352</t>
  </si>
  <si>
    <t>CPH-LHR BA 0811 S 9999-08-20T07:20:00Z/|LHR-MIA BA 0207 O 9999-08-20T09:55:00Z/|MIA-JFK AA 1357 O 9999-09-12T19:20:00Z/|JFK-LHR BA 0182 O 9999-09-12T23:10:00Z/</t>
  </si>
  <si>
    <t>LGW-CUN BA 2203  2025-06-12T13:25:00Z/2025-06-12T17:55:00Z|CUN-LGW BA 2202  2025-06-19T19:40:00Z/2025-06-20T11:15:00Z</t>
  </si>
  <si>
    <t>682896</t>
  </si>
  <si>
    <t>419984XXXXXX1618</t>
  </si>
  <si>
    <t>LHR-BSL BA 0756 D 9999-06-24T20:15:00Z/|BSL-LHR BA 0755 R 9999-07-02T19:15:00Z/</t>
  </si>
  <si>
    <t>ZX6573</t>
  </si>
  <si>
    <t>244445</t>
  </si>
  <si>
    <t>ZNDFGX</t>
  </si>
  <si>
    <t>04509I</t>
  </si>
  <si>
    <t>452088XXXXXX6338</t>
  </si>
  <si>
    <t>ORK-LHR BA 5922  2025-06-10T16:15:00Z/2025-06-10T17:35:00Z|LHR-DUB BA 5965  2025-06-16T14:20:00Z/2025-06-16T15:45:00Z</t>
  </si>
  <si>
    <t>NBN5G6</t>
  </si>
  <si>
    <t>473077XXXXXX9817</t>
  </si>
  <si>
    <t>ORD-LHR BA 0296 W 9999-06-08T21:15:00Z/|LHR-AMS BA 0438 Y 9999-06-09T12:25:00Z/</t>
  </si>
  <si>
    <t>3472.500</t>
  </si>
  <si>
    <t>DEN-LHR BA 218 O 2025-06-02T18:35:00Z/2025-06-03T10:35:00Z|LHR-FAO BA 506 O 2025-06-03T11:50:00Z/2025-06-03T14:45:00Z|LHR-LIS TP 1357 Y 2025-06-03T18:45:00Z/2025-06-03T21:30:00Z|LIS-FAO TP 1907 Y 2025-06-03T23:00:00Z/2025-06-03T23:50:00Z|LHR-FAO BA 508 O 2025-06-04T16:20:00Z/2025-06-04T19:10:00Z|FAO-LHR BA 505 S 2025-06-10T15:35:00Z/2025-06-10T18:25:00Z|LHR-DEN BA 219 O 2025-06-11T13:35:00Z/2025-06-11T16:25:00Z</t>
  </si>
  <si>
    <t>LHR-ACC BA 81 T 2025-06-09T12:40:00Z/2025-06-09T18:25:00Z|ACC-LHR BA 78 T 2025-06-14T22:10:00Z/2025-06-15T06:15:00Z</t>
  </si>
  <si>
    <t>111209XXXXX5503</t>
  </si>
  <si>
    <t>05589D</t>
  </si>
  <si>
    <t>403690XXXXXX5349</t>
  </si>
  <si>
    <t>239QK5</t>
  </si>
  <si>
    <t>08661D</t>
  </si>
  <si>
    <t>411398XXXXXX4494</t>
  </si>
  <si>
    <t>BCN-LHR BA 485 H 2025-06-10T12:50:00Z/2025-06-10T14:15:00Z</t>
  </si>
  <si>
    <t>ZMWSKN</t>
  </si>
  <si>
    <t>255384</t>
  </si>
  <si>
    <t>371241XXXXX3036</t>
  </si>
  <si>
    <t>085604</t>
  </si>
  <si>
    <t>420767XXXXXX8337</t>
  </si>
  <si>
    <t>WAW-LHR BA 0879 L 9999-06-21T07:55:00Z/|LHR-WAW BA 0846 Q 9999-06-24T07:35:00Z/</t>
  </si>
  <si>
    <t>ZMV5JB</t>
  </si>
  <si>
    <t>EDI-LHR BA 1461 V 9999-08-23T05:55:00Z/|LHR-MRS BA 0336 B 9999-08-23T09:25:00Z/|NCE-LCY BA 8476 L 9999-09-01T12:25:00Z/</t>
  </si>
  <si>
    <t>129248</t>
  </si>
  <si>
    <t>379921XXXXX9293</t>
  </si>
  <si>
    <t>LHR-ZRH BA 0720 V 9999-07-04T20:00:00Z/|ZRH-LCY BA 8768 V 9999-07-07T19:15:00Z/</t>
  </si>
  <si>
    <t>X97R8H</t>
  </si>
  <si>
    <t>110.460</t>
  </si>
  <si>
    <t>035186</t>
  </si>
  <si>
    <t>536036XXXXXX2711</t>
  </si>
  <si>
    <t>LHR-AMS BA 0428 O 9999-09-23T06:45:00Z/</t>
  </si>
  <si>
    <t>X5XC9R</t>
  </si>
  <si>
    <t>245647</t>
  </si>
  <si>
    <t>LCY-AGP BA 8487 U 9999-04-23T09:15:00Z/|AGP-LCY BA 8488 U 9999-04-26T18:30:00Z/</t>
  </si>
  <si>
    <t>ZNZ58P</t>
  </si>
  <si>
    <t>LHR-DXB BA 0109 X 9999-06-13T21:30:00Z/|DXB-LHR BA 0108 X 9999-06-22T09:20:00Z/</t>
  </si>
  <si>
    <t>202819</t>
  </si>
  <si>
    <t>LGW-DBV BA 2720 X 9999-06-08T06:20:00Z/</t>
  </si>
  <si>
    <t>ZSC949</t>
  </si>
  <si>
    <t>232507</t>
  </si>
  <si>
    <t>463337XXXXXX2253</t>
  </si>
  <si>
    <t>264371</t>
  </si>
  <si>
    <t>LHR-GLA BA 1472 Q 9999-07-18T06:35:00Z/|GLA-LHR BA 1495 O 9999-07-21T17:30:00Z/</t>
  </si>
  <si>
    <t>ZP7XWB</t>
  </si>
  <si>
    <t>152197</t>
  </si>
  <si>
    <t>474481</t>
  </si>
  <si>
    <t>474481XXXXXX8386</t>
  </si>
  <si>
    <t>SCP9YY</t>
  </si>
  <si>
    <t>08168I</t>
  </si>
  <si>
    <t>414720XXXXXX3519</t>
  </si>
  <si>
    <t>LAX-LHR BA 0280 L 9999-06-19T17:05:00Z/|LHR-BOM BA 0199 L 9999-06-21T21:00:00Z/|BOM-LHR BA 0134 S 9999-07-20T09:30:00Z/|LHR-LAX BA 0269 S 9999-07-23T14:20:00Z/</t>
  </si>
  <si>
    <t>1821.360</t>
  </si>
  <si>
    <t>LHR-GLA BA 1476  2025-06-23T09:05:00Z/2025-06-23T10:30:00Z|GLA-LHR BA 1489  2025-06-24T15:35:00Z/2025-06-24T17:00:00Z</t>
  </si>
  <si>
    <t>531.700</t>
  </si>
  <si>
    <t>470455XXXXXX8156</t>
  </si>
  <si>
    <t>LGW-GLA BA 1480 V 9999-06-29T11:10:00Z/</t>
  </si>
  <si>
    <t>AWKG8Z</t>
  </si>
  <si>
    <t>535522XXXXXX1590</t>
  </si>
  <si>
    <t>LJU-LHR BA 0691 V 9999-07-27T21:25:00Z/</t>
  </si>
  <si>
    <t>217909</t>
  </si>
  <si>
    <t>OLB-LHR BA 0609 C 9999-06-30T21:15:00Z/</t>
  </si>
  <si>
    <t>763.800</t>
  </si>
  <si>
    <t>371785XXXXX5007</t>
  </si>
  <si>
    <t>LGW-RHO BA 2750 U 9999-07-17T14:10:00Z/|RHO-LHR BA 0625 U 9999-07-26T18:30:00Z/</t>
  </si>
  <si>
    <t>X7GDFL</t>
  </si>
  <si>
    <t>148185</t>
  </si>
  <si>
    <t>555265XXXXXX5445</t>
  </si>
  <si>
    <t>NCE-LGW BA 2577 M 9999-07-13T21:40:00Z/|LHR-PRG BA 0856 V 9999-07-16T17:30:00Z/</t>
  </si>
  <si>
    <t>378.510</t>
  </si>
  <si>
    <t>LHR-GLA BA 1498 N 9999-06-28T20:55:00Z/</t>
  </si>
  <si>
    <t>414720XXXXXX5670</t>
  </si>
  <si>
    <t>ZJ6HQ5</t>
  </si>
  <si>
    <t>LHR-PSA BA 0604  2025-06-13T08:45:00Z/2025-06-13T12:00:00Z|PSA-LHR BA 0607  2025-06-15T20:05:00Z/2025-06-15T21:20:00Z</t>
  </si>
  <si>
    <t>XGSBJD</t>
  </si>
  <si>
    <t>157.840</t>
  </si>
  <si>
    <t>793358</t>
  </si>
  <si>
    <t>411634XXXXXX8615</t>
  </si>
  <si>
    <t>TBS-LHR BA 0891 N 9999-09-10T07:05:00Z/</t>
  </si>
  <si>
    <t>537410XXXXXX2035</t>
  </si>
  <si>
    <t>LHR-JFK BA 0173  2025-06-17T11:35:00Z/2025-06-17T14:25:00Z|JFK-LHR BA 0176  2025-06-22T19:30:00Z/2025-06-23T07:45:00Z</t>
  </si>
  <si>
    <t>006158</t>
  </si>
  <si>
    <t>414718XXXXXX8032</t>
  </si>
  <si>
    <t>PLS-LHR BA 0252 O 9999-07-27T18:35:00Z/|LHR-SIN BA 0015 N 9999-07-28T21:20:00Z/|SIN-LHR BA 0012 S 9999-08-20T23:20:00Z/|LHR-PLS BA 0253 S 9999-08-21T10:10:00Z/</t>
  </si>
  <si>
    <t>ZH54XC</t>
  </si>
  <si>
    <t>1771.640</t>
  </si>
  <si>
    <t>917091</t>
  </si>
  <si>
    <t>523255XXXXXX7016</t>
  </si>
  <si>
    <t>LHR-HAM BA 972 M 2025-06-13T19:15:00Z/2025-06-13T21:55:00Z</t>
  </si>
  <si>
    <t>X9JHW8</t>
  </si>
  <si>
    <t>275.710</t>
  </si>
  <si>
    <t>004599</t>
  </si>
  <si>
    <t>465944XXXXXX0795</t>
  </si>
  <si>
    <t>ABZ-LHR BA 1305 J 9999-06-18T10:15:00Z/</t>
  </si>
  <si>
    <t>070430</t>
  </si>
  <si>
    <t>467062XXXXXX7341</t>
  </si>
  <si>
    <t>MAN-LHR BA 1359 O 9999-03-18T08:55:00Z/|LHR-BNA BA 0223 O 9999-03-18T13:10:00Z/|BNA-LHR BA 0222 O 9999-03-24T19:45:00Z/|LHR-MAN BA 1366 V 9999-03-25T10:20:00Z/</t>
  </si>
  <si>
    <t>572.780</t>
  </si>
  <si>
    <t>DQ032R</t>
  </si>
  <si>
    <t>535674XXXXXX5964</t>
  </si>
  <si>
    <t>LOS-LHR BA 0074 T 9999-10-28T23:10:00Z/|LHR-LOS BA 0075 T 9999-01-28T10:10:00Z/</t>
  </si>
  <si>
    <t>ZZQGBZ</t>
  </si>
  <si>
    <t>1227.170</t>
  </si>
  <si>
    <t>287034</t>
  </si>
  <si>
    <t>HND-LHR BA 0008 P 9999-05-29T08:50:00Z/</t>
  </si>
  <si>
    <t>248282</t>
  </si>
  <si>
    <t>LHR-OTP BA 0886 X 9999-08-26T12:05:00Z/|OTP-LHR BA 0885 X 9999-09-04T08:25:00Z/</t>
  </si>
  <si>
    <t>ZVDM69</t>
  </si>
  <si>
    <t>09602C</t>
  </si>
  <si>
    <t>414720XXXXXX3668</t>
  </si>
  <si>
    <t>SAN-LHR BA 0264 O 9999-07-21T16:40:00Z/|PRG-LHR BA 0853 S 9999-08-15T07:10:00Z/|LHR-SAN BA 0265 O 9999-08-15T11:30:00Z/</t>
  </si>
  <si>
    <t>ZRGSFQ</t>
  </si>
  <si>
    <t>496744</t>
  </si>
  <si>
    <t>439655XXXXXX1823</t>
  </si>
  <si>
    <t>LGW-ORY BA 8051 V 9999-07-14T15:05:00Z/|ORY-LGW BA 8132 N 9999-07-15T18:55:00Z/</t>
  </si>
  <si>
    <t>ZYCPRK</t>
  </si>
  <si>
    <t>131747</t>
  </si>
  <si>
    <t>484655XXXXXX5177</t>
  </si>
  <si>
    <t>LHR-EDI BA 1436 N 9999-08-08T06:15:00Z/</t>
  </si>
  <si>
    <t>861382</t>
  </si>
  <si>
    <t>528689XXXXXX2428</t>
  </si>
  <si>
    <t>LGW-KIN BA 2263 N 2025-05-26T14:15:00Z/2025-05-26T18:05:00Z|KIN-LGW BA 2262 V 2025-06-09T20:20:00Z/2025-06-10T11:25:00Z</t>
  </si>
  <si>
    <t>P3F98H</t>
  </si>
  <si>
    <t>492181XXXXXX5847</t>
  </si>
  <si>
    <t>LHR-KEF BA 0800 M 9999-08-02T07:05:00Z/</t>
  </si>
  <si>
    <t>X9ZNNC</t>
  </si>
  <si>
    <t>-7850</t>
  </si>
  <si>
    <t>LHR-AMS BA 0432  2025-06-21T07:30:00Z/2025-06-21T09:50:00Z</t>
  </si>
  <si>
    <t>211960</t>
  </si>
  <si>
    <t>372721XXXXX4004</t>
  </si>
  <si>
    <t>4DN9LS</t>
  </si>
  <si>
    <t>928191</t>
  </si>
  <si>
    <t>537410XXXXXX7074</t>
  </si>
  <si>
    <t>LGW-KIN BA 2263 S 9999-08-20T13:45:00Z/|KIN-LGW BA 2262 S 9999-09-05T19:45:00Z/</t>
  </si>
  <si>
    <t>854.580</t>
  </si>
  <si>
    <t>BWI-LHR BA 0228 T 9999-10-15T21:20:00Z/|LHR-NCE BA 0358 K 9999-10-19T09:50:00Z/|NCE-LHR BA 0347 K 9999-10-25T13:55:00Z/|LHR-BWI BA 0229 T 9999-10-25T16:35:00Z/</t>
  </si>
  <si>
    <t>LHR-LAX BA 0283 A 9999-08-23T10:10:00Z/|JFK-LHR BA 0112 I 9999-08-30T18:30:00Z/</t>
  </si>
  <si>
    <t>4153.120</t>
  </si>
  <si>
    <t>LGW-SZG BA 2624 X 9999-04-24T06:45:00Z/|SZG-LGW BA 2625 X 9999-04-27T12:40:00Z/</t>
  </si>
  <si>
    <t>421332</t>
  </si>
  <si>
    <t>535674XXXXXX3104</t>
  </si>
  <si>
    <t>GLA-LHR BA 1477 G 9999-07-08T09:15:00Z/|LHR-GLA BA 1498 U 9999-07-09T20:35:00Z/</t>
  </si>
  <si>
    <t>RMF7FJ</t>
  </si>
  <si>
    <t>514599</t>
  </si>
  <si>
    <t>426562XXXXXX7349</t>
  </si>
  <si>
    <t>ALC-LGW BA 2655 M 9999-06-09T11:05:00Z/</t>
  </si>
  <si>
    <t>ZRC5VR</t>
  </si>
  <si>
    <t>204868</t>
  </si>
  <si>
    <t>374614XXXXX6003</t>
  </si>
  <si>
    <t>391718</t>
  </si>
  <si>
    <t>486515XXXXXX2169</t>
  </si>
  <si>
    <t>LHR-ATL BA 0227 I 9999-06-24T16:10:00Z/|LAX-LHR BA 0282 D 9999-09-11T15:40:00Z/</t>
  </si>
  <si>
    <t>7860.120</t>
  </si>
  <si>
    <t>493501</t>
  </si>
  <si>
    <t>528689XXXXXX5983</t>
  </si>
  <si>
    <t>BLQ-LHR BA 0541 L 9999-08-03T12:40:00Z/|LHR-BLQ BA 0542 V 9999-08-10T16:00:00Z/</t>
  </si>
  <si>
    <t>X7S4V3</t>
  </si>
  <si>
    <t>318.440</t>
  </si>
  <si>
    <t>077162</t>
  </si>
  <si>
    <t>527669XXXXXX1159</t>
  </si>
  <si>
    <t>WW3RBV</t>
  </si>
  <si>
    <t>683328</t>
  </si>
  <si>
    <t>454313XXXXXX2208</t>
  </si>
  <si>
    <t>LGW-FLR VY 6205 V 9999-09-17T08:30:00Z/|FLR-LGW VY 6208 K 9999-09-22T17:45:00Z/</t>
  </si>
  <si>
    <t>LCY-FRA BA 8738 M 9999-06-13T16:55:00Z/|FRA-LCY BA 8735 N 9999-06-16T18:05:00Z/</t>
  </si>
  <si>
    <t>067134</t>
  </si>
  <si>
    <t>552213XXXXXX9321</t>
  </si>
  <si>
    <t>LHR-BGI BA 0255 Q 9999-02-15T10:35:00Z/|BGI-LHR BA 0254 K 9999-02-22T17:40:00Z/</t>
  </si>
  <si>
    <t>225347</t>
  </si>
  <si>
    <t>LHR-ZRH BA 0712 H 9999-08-24T09:25:00Z/|ZRH-LHR BA 0713 B 9999-08-31T13:20:00Z/</t>
  </si>
  <si>
    <t>ZWR58Y</t>
  </si>
  <si>
    <t>21SON8</t>
  </si>
  <si>
    <t>416549XXXXXX5377</t>
  </si>
  <si>
    <t>LHR-VCE BA 0470 G 9999-06-09T11:50:00Z/</t>
  </si>
  <si>
    <t>ZZQPRF</t>
  </si>
  <si>
    <t>013533</t>
  </si>
  <si>
    <t>427088XXXXXX9584</t>
  </si>
  <si>
    <t>TPA-CLT BA 5290 O 9999-11-05T20:10:00Z/|CLT-LHR BA 1599 O 9999-11-05T23:00:00Z/|LHR-BER BA 0984 S 9999-11-06T13:40:00Z/|BER-LHR BA 0993 S 9999-11-11T06:25:00Z/</t>
  </si>
  <si>
    <t>ZPBSP9</t>
  </si>
  <si>
    <t>695.010</t>
  </si>
  <si>
    <t>244342</t>
  </si>
  <si>
    <t>LHR-KUL BA 0033 A 9999-12-28T20:45:00Z/|KUL-LHR BA 0034 I 9999-01-12T23:15:00Z/</t>
  </si>
  <si>
    <t>EDI-LHR BA 1461 R 9999-08-10T08:35:00Z/</t>
  </si>
  <si>
    <t>809263</t>
  </si>
  <si>
    <t>543458XXXXXX4786</t>
  </si>
  <si>
    <t>ZWF64N</t>
  </si>
  <si>
    <t>621428</t>
  </si>
  <si>
    <t>535522XXXXXX9925</t>
  </si>
  <si>
    <t>283655</t>
  </si>
  <si>
    <t>459954XXXXXX4945</t>
  </si>
  <si>
    <t>BRO-DFW BA 5175 O 9999-08-26T18:37:00Z/|DFW-LHR BA 1522 O 9999-08-26T21:30:00Z/|LHR-DFW BA 1590 O 9999-09-06T10:30:00Z/|DFW-BRO BA 1918 O 9999-09-06T16:38:00Z/</t>
  </si>
  <si>
    <t>ZPK5YK</t>
  </si>
  <si>
    <t>440.410</t>
  </si>
  <si>
    <t>47452Z</t>
  </si>
  <si>
    <t>518941XXXXXX6057</t>
  </si>
  <si>
    <t>ZJ2XWV</t>
  </si>
  <si>
    <t>648684</t>
  </si>
  <si>
    <t>535522XXXXXX8795</t>
  </si>
  <si>
    <t>XXNHYF</t>
  </si>
  <si>
    <t>344664</t>
  </si>
  <si>
    <t>516767XXXXXX9286</t>
  </si>
  <si>
    <t>852881</t>
  </si>
  <si>
    <t>540243XXXXXX0418</t>
  </si>
  <si>
    <t>LGW-SVQ BA 8042 K 9999-06-28T09:35:00Z/|SVQ-LGW BA 8045 O 9999-07-11T13:00:00Z/</t>
  </si>
  <si>
    <t>ZV8TY4</t>
  </si>
  <si>
    <t>LYS-LHR BA 0357 V 9999-05-04T11:10:00Z/|LHR-SAN BA 0273 V 9999-05-04T14:55:00Z/</t>
  </si>
  <si>
    <t>696.270</t>
  </si>
  <si>
    <t>PNTFPD</t>
  </si>
  <si>
    <t>ALA-NQZ KC OPEN X /</t>
  </si>
  <si>
    <t>097042</t>
  </si>
  <si>
    <t>556677XXXXXX7183</t>
  </si>
  <si>
    <t>LHR-LUX BA 0416 K 9999-08-25T08:25:00Z/|LUX-LHR BA 0417 L 9999-08-29T11:25:00Z/</t>
  </si>
  <si>
    <t>X9FMM8</t>
  </si>
  <si>
    <t>SKG-LHR BA 0773  2025-10-24T16:15:00Z/2025-10-24T17:50:00Z</t>
  </si>
  <si>
    <t>379143XXXXX2008</t>
  </si>
  <si>
    <t>LHR-FAO BA 0508  2025-08-26T07:25:00Z/2025-08-26T10:20:00Z</t>
  </si>
  <si>
    <t>277570</t>
  </si>
  <si>
    <t>MUC-LHR BA 0953 U 9999-06-09T17:00:00Z/</t>
  </si>
  <si>
    <t>YX66QB</t>
  </si>
  <si>
    <t>Y9LS3F</t>
  </si>
  <si>
    <t>460.030</t>
  </si>
  <si>
    <t>04477Z</t>
  </si>
  <si>
    <t>519123XXXXXX2439</t>
  </si>
  <si>
    <t>ZCF5VS</t>
  </si>
  <si>
    <t>LHR-BHD BA 1426 L 9999-06-27T19:20:00Z/|DUB-LHR BA 0825 M 9999-07-06T10:55:00Z/</t>
  </si>
  <si>
    <t>ZWSCHG</t>
  </si>
  <si>
    <t>414709XXXXXX6774</t>
  </si>
  <si>
    <t>BLR-LHR BA 0118  2025-07-23T06:45:00Z/2025-07-23T13:05:00Z|LHR-CVG BA 0121  2025-07-23T16:30:00Z/2025-07-23T20:05:00Z|CVG-ORD BA 1855  2025-11-19T19:25:00Z/2025-11-19T19:50:00Z|ORD-LHR BA 1541  2025-11-19T20:45:00Z/2025-11-20T10:25:00Z|LHR-BLR BA 0119  2025-11-20T13:45:00Z/2025-11-21T05:05:00Z</t>
  </si>
  <si>
    <t>1970.440</t>
  </si>
  <si>
    <t>9SLBIH</t>
  </si>
  <si>
    <t>416549XXXXXX9194</t>
  </si>
  <si>
    <t>LIN-LHR BA 0575 U 9999-06-13T14:15:00Z/</t>
  </si>
  <si>
    <t>LHR-PVG BA 0169 P 9999-06-17T12:10:00Z/</t>
  </si>
  <si>
    <t>205628</t>
  </si>
  <si>
    <t>ZQKFMC</t>
  </si>
  <si>
    <t>259997</t>
  </si>
  <si>
    <t>LCY-FRA BA 8734 O 9999-07-02T14:55:00Z/</t>
  </si>
  <si>
    <t>ZNPY87</t>
  </si>
  <si>
    <t>556110XXXXXX5413</t>
  </si>
  <si>
    <t>618.820</t>
  </si>
  <si>
    <t>LHR-PVG BA 0169 V 9999-06-11T12:10:00Z/</t>
  </si>
  <si>
    <t>LHR-LAX BA 0283  2025-06-10T10:10:00Z/2025-06-10T13:25:00Z|LAX-LHR BA 0282  2025-06-30T15:40:00Z/2025-07-01T10:05:00Z</t>
  </si>
  <si>
    <t>453950XXXXXX9003</t>
  </si>
  <si>
    <t>LCA-LHR BA 0673 M 9999-06-08T07:00:00Z/</t>
  </si>
  <si>
    <t>63.980</t>
  </si>
  <si>
    <t>000226</t>
  </si>
  <si>
    <t>465950XXXXXX0494</t>
  </si>
  <si>
    <t>LGW-MLA BA 2614 K 9999-06-13T08:10:00Z/|MLA-LGW BA 2617 L 9999-06-17T21:15:00Z/</t>
  </si>
  <si>
    <t>09110Z</t>
  </si>
  <si>
    <t>515676XXXXXX3363</t>
  </si>
  <si>
    <t>TPA-MIA BA 5353 O 9999-02-03T15:35:00Z/|MIA-LHR BA 1529 O 9999-02-03T18:30:00Z/|LHR-LIN BA 0570 S 9999-02-04T10:30:00Z/</t>
  </si>
  <si>
    <t>ZKPJS4</t>
  </si>
  <si>
    <t>059734</t>
  </si>
  <si>
    <t>552213XXXXXX6635</t>
  </si>
  <si>
    <t>SQ3PXP</t>
  </si>
  <si>
    <t>01087I</t>
  </si>
  <si>
    <t>557572</t>
  </si>
  <si>
    <t>402167XXXXXX5017</t>
  </si>
  <si>
    <t>JNB-LHR BA 0056 T 9999-06-16T19:25:00Z/|LHR-BSL BA 0752 K 9999-06-17T08:20:00Z/|BSL-LHR BA 0751 K 9999-06-20T06:00:00Z/|LHR-JNB BA 0057 T 9999-06-20T21:25:00Z/</t>
  </si>
  <si>
    <t>ZLJRV2</t>
  </si>
  <si>
    <t>581.250</t>
  </si>
  <si>
    <t>05540G</t>
  </si>
  <si>
    <t>433993XXXXXX6770</t>
  </si>
  <si>
    <t>492903XXXXXX1904</t>
  </si>
  <si>
    <t>LHR-AMS BA 0430  2025-06-16T08:25:00Z/2025-06-16T10:45:00Z|AMS-LHR BA 0441  2025-06-18T19:25:00Z/2025-06-18T19:40:00Z</t>
  </si>
  <si>
    <t>643.230</t>
  </si>
  <si>
    <t>208113</t>
  </si>
  <si>
    <t>613219</t>
  </si>
  <si>
    <t>537216XXXXXX4637</t>
  </si>
  <si>
    <t>LHR-AMS BA 0440 Q 9999-06-19T15:20:00Z/|AMS-LHR BA 0433 L 9999-06-23T17:50:00Z/</t>
  </si>
  <si>
    <t>Z9ZK59</t>
  </si>
  <si>
    <t>LGW-GLA BA 1480 K 9999-06-09T11:10:00Z/|GLA-LCY BA 8729 V 9999-06-10T18:55:00Z/</t>
  </si>
  <si>
    <t>X85872</t>
  </si>
  <si>
    <t>545578XXXXXX3534</t>
  </si>
  <si>
    <t>LGW-ANU BA 2157 O 9999-09-04T11:00:00Z/|ANU-LGW BA 2156 O 9999-09-11T16:25:00Z/</t>
  </si>
  <si>
    <t>X36THH</t>
  </si>
  <si>
    <t>225328</t>
  </si>
  <si>
    <t>484640XXXXXX7767</t>
  </si>
  <si>
    <t>ANU-LGW BA 2156 K 9999-08-21T16:25:00Z/|LGW-ANU BA 2157 O 9999-09-23T10:00:00Z/</t>
  </si>
  <si>
    <t>ZFF6RZ</t>
  </si>
  <si>
    <t>1023.170</t>
  </si>
  <si>
    <t>LHR-JNB BA 0057 A 9999-06-28T21:25:00Z/|JNB-LHR BA 0054 I 9999-07-06T21:15:00Z/</t>
  </si>
  <si>
    <t>X88GHB</t>
  </si>
  <si>
    <t>5357.920</t>
  </si>
  <si>
    <t>QM0YF4</t>
  </si>
  <si>
    <t>492453XXXXXX7111</t>
  </si>
  <si>
    <t>641760</t>
  </si>
  <si>
    <t>414709XXXXXX7198</t>
  </si>
  <si>
    <t>EDI-LHR BA 1461 C 9999-06-10T07:00:00Z/</t>
  </si>
  <si>
    <t>913514</t>
  </si>
  <si>
    <t>459661XXXXXX4909</t>
  </si>
  <si>
    <t>MEX-LHR BA 0242 T 9999-07-16T22:00:00Z/|LHR-EDI BA 1438 S 9999-07-17T18:10:00Z/|EDI-LHR BA 1451 M 9999-08-13T09:15:00Z/|LHR-MEX BA 0243 N 9999-08-13T15:10:00Z/</t>
  </si>
  <si>
    <t>LGW-BRI BA 2602 O 9999-10-20T16:55:00Z/|BRI-LGW BA 2603 N 9999-10-24T19:55:00Z/</t>
  </si>
  <si>
    <t>157.680</t>
  </si>
  <si>
    <t>SCL-LHR BA 0250 T 9999-08-05T15:00:00Z/|LHR-PVG BA 0169 T 9999-08-06T12:10:00Z/|PVG-LHR BA 0168 T 9999-08-27T11:00:00Z/|LHR-SCL BA 0251 T 9999-08-30T21:55:00Z/</t>
  </si>
  <si>
    <t>3176.110</t>
  </si>
  <si>
    <t>207.810</t>
  </si>
  <si>
    <t>IAH-LHR BA 0196 T 9999-06-15T21:40:00Z/|LHR-ABZ BA 1318 K 9999-06-16T20:55:00Z/</t>
  </si>
  <si>
    <t>203018</t>
  </si>
  <si>
    <t>VW6SC7</t>
  </si>
  <si>
    <t>201371</t>
  </si>
  <si>
    <t>537301XXXXXX1776</t>
  </si>
  <si>
    <t>LHR-AMS BA 0442 V 9999-07-02T18:00:00Z/|AMS-LHR BA 0435 V 9999-07-03T15:00:00Z/</t>
  </si>
  <si>
    <t>527669XXXXXX6637</t>
  </si>
  <si>
    <t>044840</t>
  </si>
  <si>
    <t>465901XXXXXX0039</t>
  </si>
  <si>
    <t>LGW-MAD BA 7195 L 9999-06-10T11:35:00Z/</t>
  </si>
  <si>
    <t>103054</t>
  </si>
  <si>
    <t>379921XXXXX5474</t>
  </si>
  <si>
    <t>BHD-LHR BA 1395 O 9999-12-04T11:05:00Z/|LHR-BHD BA 1406 O 9999-12-06T17:45:00Z/</t>
  </si>
  <si>
    <t>ZX28YJ</t>
  </si>
  <si>
    <t>909500</t>
  </si>
  <si>
    <t>370399</t>
  </si>
  <si>
    <t>370399XXXXX2477</t>
  </si>
  <si>
    <t>EZE-MAD IB 0102 X 9999-06-27T13:00:00Z/</t>
  </si>
  <si>
    <t>Z9CQWJ</t>
  </si>
  <si>
    <t>009627</t>
  </si>
  <si>
    <t>446291XXXXXX1517</t>
  </si>
  <si>
    <t>BCN-LHR BA 0475 B 9999-06-08T14:25:00Z/</t>
  </si>
  <si>
    <t>ZVZB6K</t>
  </si>
  <si>
    <t>449.740</t>
  </si>
  <si>
    <t>003685</t>
  </si>
  <si>
    <t>LHR-CPH BA 0816 O 9999-09-07T12:40:00Z/|CPH-LHR BA 0815 U 9999-09-09T14:20:00Z/</t>
  </si>
  <si>
    <t>414718XXXXXX5460</t>
  </si>
  <si>
    <t>ORD-LHR BA 1601  2025-07-17T22:30:00Z/2025-07-18T12:15:00Z|LHR-ORD BA 0299  2025-08-01T13:10:00Z/2025-08-01T15:55:00Z</t>
  </si>
  <si>
    <t>1785.800</t>
  </si>
  <si>
    <t>283802</t>
  </si>
  <si>
    <t>371146XXXXX2002</t>
  </si>
  <si>
    <t>LGW-DBV BA 2722 N 9999-06-27T16:55:00Z/|DBV-LGW BA 2721 M 9999-07-01T11:35:00Z/</t>
  </si>
  <si>
    <t>X2WPMB</t>
  </si>
  <si>
    <t>KQUZLQ</t>
  </si>
  <si>
    <t>DUB-LHR BA 5970 N 9999-06-07T19:00:00Z/|LHR-GIG BA 0249 N 9999-06-07T21:55:00Z/|GIG-LHR BA 0248 K 9999-06-12T16:35:00Z/|LHR-DUB BA 5955 K 9999-06-13T09:50:00Z/</t>
  </si>
  <si>
    <t>1133.210</t>
  </si>
  <si>
    <t>LHR-NCE BA 0342 N 9999-06-10T07:45:00Z/|NCE-LHR BA 0355 H 9999-06-12T19:25:00Z/</t>
  </si>
  <si>
    <t>291019</t>
  </si>
  <si>
    <t>LHR-GVA BA 0734 V 9999-01-15T11:55:00Z/|GVA-LHR BA 0729 V 9999-01-19T12:20:00Z/</t>
  </si>
  <si>
    <t>668155</t>
  </si>
  <si>
    <t>422254XXXXXX5114</t>
  </si>
  <si>
    <t>LHR-JNB BA 0057 I 9999-08-18T21:25:00Z/|JNB-LHR BA 0054 I 9999-08-27T21:15:00Z/</t>
  </si>
  <si>
    <t>3569.920</t>
  </si>
  <si>
    <t>231706</t>
  </si>
  <si>
    <t>371308XXXXX2000</t>
  </si>
  <si>
    <t>LHR-NAP BA 0424 M 9999-06-18T14:15:00Z/|NAP-LHR BA 0427 M 9999-06-22T07:50:00Z/|LHR-EDI BA 1430 Q 9999-06-23T06:15:00Z/</t>
  </si>
  <si>
    <t>ZXWPS7</t>
  </si>
  <si>
    <t>509.380</t>
  </si>
  <si>
    <t>446291XXXXXX7021</t>
  </si>
  <si>
    <t>LHR-PHX BA 1526  2025-06-20T11:15:00Z/2025-06-20T14:15:00Z|PHX-DFW BA 5451  2025-06-24T17:15:00Z/2025-06-24T21:44:00Z|DFW-LHR BA 1521  2025-06-24T22:59:00Z/2025-06-25T14:25:00Z</t>
  </si>
  <si>
    <t>1381.120</t>
  </si>
  <si>
    <t>504078</t>
  </si>
  <si>
    <t>454313XXXXXX8605</t>
  </si>
  <si>
    <t>LCY-BER BA 8495 N 9999-07-29T18:30:00Z/</t>
  </si>
  <si>
    <t>X22PJH</t>
  </si>
  <si>
    <t>106.470</t>
  </si>
  <si>
    <t>180119</t>
  </si>
  <si>
    <t>411773XXXXXX3148</t>
  </si>
  <si>
    <t>LHR-EDI BA 1460 X 9999-06-23T18:15:00Z/</t>
  </si>
  <si>
    <t>ZXCS6G</t>
  </si>
  <si>
    <t>528946XXXXXX6432</t>
  </si>
  <si>
    <t>209112</t>
  </si>
  <si>
    <t>NCL-LHR BA 1321 O 9999-09-29T05:55:00Z/|LHR-NCL BA 1338 N 9999-09-29T20:50:00Z/</t>
  </si>
  <si>
    <t>258944</t>
  </si>
  <si>
    <t>LHR-INN BA 0686 V 9999-01-30T09:25:00Z/|INN-LHR BA 0689 O 9999-02-01T17:20:00Z/</t>
  </si>
  <si>
    <t>ZXKXWM</t>
  </si>
  <si>
    <t>111213XXXXX8297</t>
  </si>
  <si>
    <t>VQ6SXG</t>
  </si>
  <si>
    <t>465731</t>
  </si>
  <si>
    <t>556020</t>
  </si>
  <si>
    <t>556020XXXXXX1783</t>
  </si>
  <si>
    <t>BUD-LHR BA 0865 B 9999-06-24T07:25:00Z/|LHR-BUD BA 0874 V 9999-07-01T13:30:00Z/</t>
  </si>
  <si>
    <t>267.300</t>
  </si>
  <si>
    <t>245167</t>
  </si>
  <si>
    <t>LHR-LCA BA 0708 X 9999-05-25T12:05:00Z/</t>
  </si>
  <si>
    <t>091710</t>
  </si>
  <si>
    <t>455027XXXXXX0031</t>
  </si>
  <si>
    <t>CPT-LHR BA 0058 Q 9999-12-04T18:45:00Z/|LHR-JER BA 1346 S 9999-12-05T08:45:00Z/|JER-LHR BA 1353 S 9999-12-29T17:00:00Z/|LHR-CPT BA 0059 K 9999-12-29T22:25:00Z/</t>
  </si>
  <si>
    <t>X7DXWK</t>
  </si>
  <si>
    <t>942.530</t>
  </si>
  <si>
    <t>1117.420</t>
  </si>
  <si>
    <t>007788</t>
  </si>
  <si>
    <t>465942XXXXXX6958</t>
  </si>
  <si>
    <t>076257</t>
  </si>
  <si>
    <t>521267XXXXXX0260</t>
  </si>
  <si>
    <t>JFK-MAD BA 1566  2025-11-12T20:00:00Z/2025-11-13T08:50:00Z|MAD-JFK BA 4269  2025-11-17T16:25:00Z/2025-11-17T19:15:00Z</t>
  </si>
  <si>
    <t>856.430</t>
  </si>
  <si>
    <t>006373</t>
  </si>
  <si>
    <t>486269XXXXXX5071</t>
  </si>
  <si>
    <t>BOM-LHR BA   /|LHR-DUB BA   /</t>
  </si>
  <si>
    <t>5QL42N</t>
  </si>
  <si>
    <t>693374</t>
  </si>
  <si>
    <t>535522XXXXXX6612</t>
  </si>
  <si>
    <t>MAN-LHR BA 1379 O 9999-11-14T20:05:00Z/|LHR-ABV BA 0083 Q 9999-11-14T22:30:00Z/|ABV-LHR BA 0082 Q 9999-12-26T08:50:00Z/|LHR-MAN BA 1376 O 9999-12-26T18:05:00Z/</t>
  </si>
  <si>
    <t>844.780</t>
  </si>
  <si>
    <t>008579</t>
  </si>
  <si>
    <t>EDI-LCY BA 8711 N 2025-08-06T07:00:00Z/2025-08-06T08:40:00Z|LCY-EDI BA 8714 K 2025-08-06T19:55:00Z/2025-08-06T21:10:00Z</t>
  </si>
  <si>
    <t>7JPMBW</t>
  </si>
  <si>
    <t>007202</t>
  </si>
  <si>
    <t>491431</t>
  </si>
  <si>
    <t>491431XXXXXX9940</t>
  </si>
  <si>
    <t>295033</t>
  </si>
  <si>
    <t>LHR-VCE BA 0596 N 9999-06-20T17:20:00Z/|VCE-LHR BA 0579 B 9999-06-28T12:40:00Z/</t>
  </si>
  <si>
    <t>GVA-LHR BA 733  2025-07-26T16:00:00Z/2025-07-26T17:45:00Z</t>
  </si>
  <si>
    <t>034826</t>
  </si>
  <si>
    <t>453976XXXXXX5817</t>
  </si>
  <si>
    <t>CFU-LHR BA 0649 U 9999-06-09T17:30:00Z/</t>
  </si>
  <si>
    <t>K32PNB</t>
  </si>
  <si>
    <t>465865XXXXXX4023</t>
  </si>
  <si>
    <t>LHR-YYZ BA 0099  2025-06-29T17:15:00Z/2025-06-29T20:10:00Z|YYZ-LHR BA 0092  2025-07-06T18:05:00Z/2025-07-07T06:15:00Z</t>
  </si>
  <si>
    <t>518652XXXXXX2939</t>
  </si>
  <si>
    <t>LHR-FCO BA 0550  2025-12-24T07:05:00Z/2025-12-24T10:40:00Z|FCO-LHR BA 0557  2025-12-28T17:25:00Z/2025-12-28T19:10:00Z</t>
  </si>
  <si>
    <t>443.240</t>
  </si>
  <si>
    <t>601.520</t>
  </si>
  <si>
    <t>397.580</t>
  </si>
  <si>
    <t>004255</t>
  </si>
  <si>
    <t>444296</t>
  </si>
  <si>
    <t>444296XXXXXX0770</t>
  </si>
  <si>
    <t>4WZWBN</t>
  </si>
  <si>
    <t>543480XXXXXX6776</t>
  </si>
  <si>
    <t>LHR-EDI BA 1448 U 9999-10-31T12:15:00Z/</t>
  </si>
  <si>
    <t>051375</t>
  </si>
  <si>
    <t>LGW-ALC BA 2654 L 9999-09-27T06:25:00Z/|ALC-LGW BA 2655 L 9999-10-04T10:55:00Z/</t>
  </si>
  <si>
    <t>LHR-EDI BA 1450 M 9999-06-14T20:30:00Z/</t>
  </si>
  <si>
    <t>002840</t>
  </si>
  <si>
    <t>545140XXXXXX8392</t>
  </si>
  <si>
    <t>LHR-AMS BA 0430 B 9999-06-16T08:25:00Z/|AMS-LHR BA 0449 H 9999-06-17T19:40:00Z/</t>
  </si>
  <si>
    <t>X5PX6P</t>
  </si>
  <si>
    <t>219617</t>
  </si>
  <si>
    <t>GVA-LCY BA 2284 X 9999-01-30T21:00:00Z/</t>
  </si>
  <si>
    <t>463854XXXXXX3908</t>
  </si>
  <si>
    <t>757633</t>
  </si>
  <si>
    <t>JFK-LHR BA 0112 B 9999-06-07T18:30:00Z/</t>
  </si>
  <si>
    <t>438857XXXXXX3048</t>
  </si>
  <si>
    <t>SZSVS5</t>
  </si>
  <si>
    <t>516FPM</t>
  </si>
  <si>
    <t>416549XXXXXX2295</t>
  </si>
  <si>
    <t>451761</t>
  </si>
  <si>
    <t>451761XXXXXX8068</t>
  </si>
  <si>
    <t>671524</t>
  </si>
  <si>
    <t>535522XXXXXX3605</t>
  </si>
  <si>
    <t>HND-LHR BA 6 O 2025-12-19T13:15:00Z/2025-12-19T19:15:00Z|LHR-HND JL 44 Q 2025-12-28T18:30:00Z/2025-12-29T17:20:00Z</t>
  </si>
  <si>
    <t>1091.230</t>
  </si>
  <si>
    <t>225461</t>
  </si>
  <si>
    <t>247724</t>
  </si>
  <si>
    <t>949024</t>
  </si>
  <si>
    <t>416598XXXXXX9880</t>
  </si>
  <si>
    <t>X7832W</t>
  </si>
  <si>
    <t>LHR-MAD BA 0462 H 9999-07-06T14:40:00Z/</t>
  </si>
  <si>
    <t>09/06/2025 01:31:25.000000</t>
  </si>
  <si>
    <t>S55793</t>
  </si>
  <si>
    <t>463389XXXXXX0939</t>
  </si>
  <si>
    <t>LHR-LIS BA 0504  2025-11-09T09:15:00Z/2025-11-09T12:10:00Z|LIS-LHR BA 0511  2025-11-13T18:35:00Z/2025-11-13T21:20:00Z</t>
  </si>
  <si>
    <t>176.750</t>
  </si>
  <si>
    <t>209.910</t>
  </si>
  <si>
    <t>452088XXXXXX2164</t>
  </si>
  <si>
    <t>YYZ-LHR BA 0092  2025-09-03T18:05:00Z/2025-09-04T06:15:00Z|LHR-JED BA 0133  2025-09-04T22:30:00Z/2025-09-05T06:45:00Z|JED-LHR BA 0132  2025-09-10T08:40:00Z/2025-09-10T13:30:00Z|LHR-YYZ BA 0099  2025-09-10T17:15:00Z/2025-09-10T20:10:00Z</t>
  </si>
  <si>
    <t>2407.840</t>
  </si>
  <si>
    <t>LHR-JFK BA 0113 U 9999-09-12T16:20:00Z/|JFK-LHR BA 0172 T 9999-09-20T20:55:00Z/</t>
  </si>
  <si>
    <t>217732</t>
  </si>
  <si>
    <t>379104XXXXX8000</t>
  </si>
  <si>
    <t>EDI-LHR BA 1451 M 9999-06-18T09:15:00Z/|LCY-EDI BA 8718 K 9999-06-19T20:25:00Z/</t>
  </si>
  <si>
    <t>008855</t>
  </si>
  <si>
    <t>465943XXXXXX2582</t>
  </si>
  <si>
    <t>LHR-ABV BA 0083 Q 9999-12-29T22:30:00Z/|ABV-LHR BA 0082 M 9999-01-18T08:50:00Z/</t>
  </si>
  <si>
    <t>200449</t>
  </si>
  <si>
    <t>374648XXXXX1018</t>
  </si>
  <si>
    <t>LHR-SEA BA 0053 O 9999-08-30T09:50:00Z/|YVR-LHR BA 0086 N 9999-09-08T17:45:00Z/</t>
  </si>
  <si>
    <t>ZFDTF4</t>
  </si>
  <si>
    <t>111263XXXXX5519</t>
  </si>
  <si>
    <t>165012</t>
  </si>
  <si>
    <t>LHR-MAD BA 462 C 2025-06-17T14:00:00Z/2025-06-17T17:25:00Z|MAD-LHR IB 7052 Y 2025-06-19T07:00:00Z/2025-06-19T08:25:00Z</t>
  </si>
  <si>
    <t>7KSMMP</t>
  </si>
  <si>
    <t>492181XXXXXX6633</t>
  </si>
  <si>
    <t>BOD-LGW BA 2573  2025-06-30T19:55:00Z/2025-06-30T20:35:00Z</t>
  </si>
  <si>
    <t>529.600</t>
  </si>
  <si>
    <t>111207XXXXX6675</t>
  </si>
  <si>
    <t>372297</t>
  </si>
  <si>
    <t>372297XXXXX1006</t>
  </si>
  <si>
    <t>073426</t>
  </si>
  <si>
    <t>465858XXXXXX5034</t>
  </si>
  <si>
    <t>LHR-IAD BA 0217 O 9999-09-09T12:45:00Z/|BWI-LHR BA 0228 O 9999-09-15T21:20:00Z/</t>
  </si>
  <si>
    <t>ZWM27K</t>
  </si>
  <si>
    <t>023387</t>
  </si>
  <si>
    <t>552188XXXXXX3978</t>
  </si>
  <si>
    <t>TX2JPW</t>
  </si>
  <si>
    <t>234361</t>
  </si>
  <si>
    <t>376048</t>
  </si>
  <si>
    <t>376048XXXXX3003</t>
  </si>
  <si>
    <t>LCY-NCE BA 3299 R 9999-07-07T16:20:00Z/|NCE-STN BA 2332 D 9999-07-12T11:50:00Z/</t>
  </si>
  <si>
    <t>X429N2</t>
  </si>
  <si>
    <t>492181XXXXXX5314</t>
  </si>
  <si>
    <t>LHR-ATH BA 0634 O 9999-08-28T20:45:00Z/</t>
  </si>
  <si>
    <t>ZWYY56</t>
  </si>
  <si>
    <t>769307</t>
  </si>
  <si>
    <t>LHR-HND BA 7 O 2025-06-10T09:20:00Z/2025-06-11T07:00:00Z|HND-LHR BA 6 S 2025-07-02T13:05:00Z/2025-07-02T19:55:00Z</t>
  </si>
  <si>
    <t>160006</t>
  </si>
  <si>
    <t>MT9RYH</t>
  </si>
  <si>
    <t>529133XXXXXX9147</t>
  </si>
  <si>
    <t>ZNLNH9</t>
  </si>
  <si>
    <t>007647</t>
  </si>
  <si>
    <t>436500XXXXXX8344</t>
  </si>
  <si>
    <t>LHR-HND BA 4608 K 9999-12-22T08:35:00Z/|HND-LHR BA 0008 S 9999-01-07T09:35:00Z/</t>
  </si>
  <si>
    <t>1421.020</t>
  </si>
  <si>
    <t>G61EAX</t>
  </si>
  <si>
    <t>535456XXXXXX9824</t>
  </si>
  <si>
    <t>SFO-LHR BA   /|LHR-MXP BA   /</t>
  </si>
  <si>
    <t>4HPGV9</t>
  </si>
  <si>
    <t>008039</t>
  </si>
  <si>
    <t>425808</t>
  </si>
  <si>
    <t>425808XXXXXX4958</t>
  </si>
  <si>
    <t>3QDFDX</t>
  </si>
  <si>
    <t>284202</t>
  </si>
  <si>
    <t>379589</t>
  </si>
  <si>
    <t>379589XXXXX1006</t>
  </si>
  <si>
    <t>LHR-BDS BA 0614 L 9999-06-14T07:40:00Z/</t>
  </si>
  <si>
    <t>ZJMBNK</t>
  </si>
  <si>
    <t>226787</t>
  </si>
  <si>
    <t>371518</t>
  </si>
  <si>
    <t>371518XXXXX4002</t>
  </si>
  <si>
    <t>LHR-VCE BA 0596 O 9999-10-09T15:45:00Z/</t>
  </si>
  <si>
    <t>JNBW6Z</t>
  </si>
  <si>
    <t>556305XXXXXX8788</t>
  </si>
  <si>
    <t>LOS-LHR BA 0074 V 9999-07-16T22:50:00Z/|LHR-BOS BA 0213 V 9999-07-17T14:40:00Z/|BOS-LHR BA 0212 O 9999-05-27T19:40:00Z/|LHR-LOS BA 0075 O 9999-05-28T12:00:00Z/</t>
  </si>
  <si>
    <t>ZXFMYF</t>
  </si>
  <si>
    <t>1515.500</t>
  </si>
  <si>
    <t>1772.120</t>
  </si>
  <si>
    <t>907880</t>
  </si>
  <si>
    <t>STR-LHR BA 0919 V 9999-10-24T12:05:00Z/</t>
  </si>
  <si>
    <t>ZVBGL7</t>
  </si>
  <si>
    <t>001791</t>
  </si>
  <si>
    <t>414987XXXXXX0673</t>
  </si>
  <si>
    <t>LHR-BLR BA 0119 V 9999-12-28T13:45:00Z/</t>
  </si>
  <si>
    <t>602.720</t>
  </si>
  <si>
    <t>374202XXXXX1005</t>
  </si>
  <si>
    <t>KUL-LHR BA 0034 P 9999-07-24T22:50:00Z/</t>
  </si>
  <si>
    <t>ZVSGMP</t>
  </si>
  <si>
    <t>372.900</t>
  </si>
  <si>
    <t>053415</t>
  </si>
  <si>
    <t>434256XXXXXX0854</t>
  </si>
  <si>
    <t>220526</t>
  </si>
  <si>
    <t>GLA-LHR BA 1493 O 9999-09-12T18:20:00Z/|LHR-GLA BA 1498 V 9999-09-14T20:20:00Z/</t>
  </si>
  <si>
    <t>X66SN4</t>
  </si>
  <si>
    <t>096410</t>
  </si>
  <si>
    <t>542806</t>
  </si>
  <si>
    <t>542806XXXXXX7198</t>
  </si>
  <si>
    <t>LHR-MAD BA 0462 C 9999-06-11T14:05:00Z/|MAD-LHR BA 0461 J 9999-06-14T17:25:00Z/</t>
  </si>
  <si>
    <t>X6HH6N</t>
  </si>
  <si>
    <t>1330.820</t>
  </si>
  <si>
    <t>204820</t>
  </si>
  <si>
    <t>LHR-DEN BA 0219 N 9999-07-30T13:35:00Z/|DEN-LHR BA 0218 O 9999-08-22T18:35:00Z/</t>
  </si>
  <si>
    <t>04922D</t>
  </si>
  <si>
    <t>440066XXXXXX8111</t>
  </si>
  <si>
    <t>MAD-MIA BA 4261  2025-07-26T11:30:00Z/2025-07-26T15:05:00Z</t>
  </si>
  <si>
    <t>2174.510</t>
  </si>
  <si>
    <t>880755</t>
  </si>
  <si>
    <t>518791XXXXXX1571</t>
  </si>
  <si>
    <t>HER-LGW BA 2753 L 9999-09-12T21:45:00Z/</t>
  </si>
  <si>
    <t>242310</t>
  </si>
  <si>
    <t>371785XXXXX7003</t>
  </si>
  <si>
    <t>LHR-BGI BA 0255 C 9999-05-17T11:25:00Z/|BGI-LHR BA 0254 C 9999-05-27T17:05:00Z/</t>
  </si>
  <si>
    <t>775197</t>
  </si>
  <si>
    <t>537410XXXXXX1130</t>
  </si>
  <si>
    <t>LHR-DUB BA 0824 U 9999-06-07T17:55:00Z/|DUB-LHR BA 0823 M 9999-06-09T20:55:00Z/</t>
  </si>
  <si>
    <t>451401XXXXXX9781</t>
  </si>
  <si>
    <t>YVR-LGW BA 2278  2025-06-21T15:15:00Z/2025-06-22T08:40:00Z|LGW-YVR BA 2279  2025-07-17T11:40:00Z/2025-07-17T13:25:00Z</t>
  </si>
  <si>
    <t>149770</t>
  </si>
  <si>
    <t>537410XXXXXX8747</t>
  </si>
  <si>
    <t>KEF-LHR BA 0801 Q 9999-06-09T10:45:00Z/|LHR-KEF BA 0800 Q 9999-06-15T07:25:00Z/</t>
  </si>
  <si>
    <t>ZZW3FW</t>
  </si>
  <si>
    <t>168.260</t>
  </si>
  <si>
    <t>02762Z</t>
  </si>
  <si>
    <t>515676XXXXXX0410</t>
  </si>
  <si>
    <t>111256XXXXX1093</t>
  </si>
  <si>
    <t>369878</t>
  </si>
  <si>
    <t>522968</t>
  </si>
  <si>
    <t>522968XXXXXX9615</t>
  </si>
  <si>
    <t>084705</t>
  </si>
  <si>
    <t>GLA-LGW BA 1481 O 2025-08-02T07:00:00Z/2025-08-02T09:10:00Z|LGW-MCO BA 2037 V 2025-08-02T10:40:00Z/2025-08-02T15:05:00Z</t>
  </si>
  <si>
    <t>2FK3G7</t>
  </si>
  <si>
    <t>665.210</t>
  </si>
  <si>
    <t>020697</t>
  </si>
  <si>
    <t>474165XXXXXX2796</t>
  </si>
  <si>
    <t>JFK-LHR BA 0112 O 9999-06-11T18:30:00Z/|LHR-DBV BA 0844 S 9999-06-12T08:20:00Z/|LHR-JFK BA 1510 O 9999-06-20T17:00:00Z/</t>
  </si>
  <si>
    <t>016022</t>
  </si>
  <si>
    <t>548786XXXXXX1419</t>
  </si>
  <si>
    <t>LHR-HND JL 0042 O 9999-12-05T08:35:00Z/|HND-LHR JL 0041 V 9999-04-01T00:20:00Z/</t>
  </si>
  <si>
    <t>892346</t>
  </si>
  <si>
    <t>375622</t>
  </si>
  <si>
    <t>375622XXXXX9011</t>
  </si>
  <si>
    <t>LHR-BJV BA 0670 N 9999-08-13T12:25:00Z/</t>
  </si>
  <si>
    <t>176.280</t>
  </si>
  <si>
    <t>379106XXXXX6000</t>
  </si>
  <si>
    <t>SOU-EDI BA 4102 B 9999-06-20T08:40:00Z/|EDI-SOU BA 4089 K 9999-06-23T18:00:00Z/</t>
  </si>
  <si>
    <t>ZNP678</t>
  </si>
  <si>
    <t>536.020</t>
  </si>
  <si>
    <t>LHR-LIS BA 0504 L 9999-07-16T20:15:00Z/|LIS-LHR BA 0499 Q 9999-08-07T07:20:00Z/</t>
  </si>
  <si>
    <t>031921</t>
  </si>
  <si>
    <t>465858XXXXXX5025</t>
  </si>
  <si>
    <t>255540</t>
  </si>
  <si>
    <t>023622</t>
  </si>
  <si>
    <t>521436XXXXXX9203</t>
  </si>
  <si>
    <t>LHR-MAD BA 7069 M 9999-06-18T11:30:00Z/|MAD-LHR BA 0463 B 9999-06-19T19:35:00Z/</t>
  </si>
  <si>
    <t>ZNV844</t>
  </si>
  <si>
    <t>LHR-LIN BA 0586 J 9999-06-12T09:25:00Z/</t>
  </si>
  <si>
    <t>148.560</t>
  </si>
  <si>
    <t>09710D</t>
  </si>
  <si>
    <t>454638XXXXXX2482</t>
  </si>
  <si>
    <t>MVZ4MT</t>
  </si>
  <si>
    <t>288394</t>
  </si>
  <si>
    <t>LHR-EWR BA 0185 U 9999-06-12T11:10:00Z/|JFK-LHR BA 0116 I 9999-06-18T20:05:00Z/</t>
  </si>
  <si>
    <t>LAS-LHR BA 6987 V 2025-06-03T22:05:00Z/2025-06-04T16:05:00Z|LHR-LAX BA 6984 N 2025-06-09T14:20:00Z/2025-06-09T17:35:00Z</t>
  </si>
  <si>
    <t>245654</t>
  </si>
  <si>
    <t>516310XXXXXX3112</t>
  </si>
  <si>
    <t>LCY-DUB BA 4464 V 9999-06-24T13:40:00Z/|DUB-LCY BA 4471 O 9999-07-01T20:10:00Z/</t>
  </si>
  <si>
    <t>282326</t>
  </si>
  <si>
    <t>LCY-EDI BA 8714 N 9999-07-25T19:55:00Z/|EDI-LHR BA 1463 V 9999-07-27T19:05:00Z/</t>
  </si>
  <si>
    <t>X9QY62</t>
  </si>
  <si>
    <t>412985XXXXXX5122</t>
  </si>
  <si>
    <t>LHR-BRU BA 0394 M 9999-06-15T12:05:00Z/|HAM-LHR BA 0969 K 9999-06-18T14:30:00Z/</t>
  </si>
  <si>
    <t>X5S8SV</t>
  </si>
  <si>
    <t>WAW-LHR BA 0851 V 9999-09-16T18:50:00Z/</t>
  </si>
  <si>
    <t>103.180</t>
  </si>
  <si>
    <t>211317</t>
  </si>
  <si>
    <t>942371</t>
  </si>
  <si>
    <t>GLA-LHR BA 1485 I 9999-08-30T05:50:00Z/|LHR-GLA BA 1478 Q 9999-09-02T20:55:00Z/</t>
  </si>
  <si>
    <t>X6MJ67</t>
  </si>
  <si>
    <t>260173</t>
  </si>
  <si>
    <t>376456</t>
  </si>
  <si>
    <t>376456XXXXX4006</t>
  </si>
  <si>
    <t>X8YF9F</t>
  </si>
  <si>
    <t>854449</t>
  </si>
  <si>
    <t>518791XXXXXX3945</t>
  </si>
  <si>
    <t>LHR-MIA BA 1525 O 9999-08-04T13:40:00Z/|MIA-LHR BA 1500 O 9999-08-18T20:40:00Z/</t>
  </si>
  <si>
    <t>709.120</t>
  </si>
  <si>
    <t>535402XXXXXX6503</t>
  </si>
  <si>
    <t>0.230</t>
  </si>
  <si>
    <t>111275XXXXX5713</t>
  </si>
  <si>
    <t>CGN-LHR BA 0931 M 9999-07-07T10:50:00Z/|LHR-CGN BA 0932 N 9999-07-10T18:35:00Z/</t>
  </si>
  <si>
    <t>X6YXWP</t>
  </si>
  <si>
    <t>305405</t>
  </si>
  <si>
    <t>487178XXXXXX0528</t>
  </si>
  <si>
    <t>LHR-LAX BA 0281 P 9999-09-01T11:40:00Z/</t>
  </si>
  <si>
    <t>ZW3YW2</t>
  </si>
  <si>
    <t>371022XXXXX2003</t>
  </si>
  <si>
    <t>LHR-JFK BA 1516  2025-06-30T09:45:00Z/2025-06-30T12:29:00Z|JFK-LHR BA 0174  2025-08-04T18:45:00Z/2025-08-05T06:50:00Z</t>
  </si>
  <si>
    <t>597.440</t>
  </si>
  <si>
    <t>229743</t>
  </si>
  <si>
    <t>MGN23B</t>
  </si>
  <si>
    <t>135806</t>
  </si>
  <si>
    <t>416334XXXXXX8694</t>
  </si>
  <si>
    <t>X9XKVX</t>
  </si>
  <si>
    <t>065273</t>
  </si>
  <si>
    <t>552213XXXXXX3023</t>
  </si>
  <si>
    <t>371904</t>
  </si>
  <si>
    <t>485738XXXXXX4042</t>
  </si>
  <si>
    <t>LCY-AMS BA 8455 L 2025-06-29T15:30:00Z/2025-06-29T17:35:00Z|AMS-LCY BA 8456 N 2025-07-04T18:15:00Z/2025-07-04T18:25:00Z</t>
  </si>
  <si>
    <t>371690XXXXX3016</t>
  </si>
  <si>
    <t>BGI-LHR BA 0254 I 9999-07-14T17:05:00Z/|LHR-BGI BA 0255 I 9999-07-29T11:25:00Z/</t>
  </si>
  <si>
    <t>3233.490</t>
  </si>
  <si>
    <t>379105XXXXX6009</t>
  </si>
  <si>
    <t>052332</t>
  </si>
  <si>
    <t>LCY-BHD BA 8758 V 9999-08-01T19:05:00Z/|BHD-LCY BA 8757 O 9999-08-05T14:35:00Z/</t>
  </si>
  <si>
    <t>194.410</t>
  </si>
  <si>
    <t>007943</t>
  </si>
  <si>
    <t>490638XXXXXX7190</t>
  </si>
  <si>
    <t>LUX-LHR BA 0417 N 9999-10-13T11:40:00Z/|LHR-LUX BA 0418 V 9999-10-17T18:15:00Z/</t>
  </si>
  <si>
    <t>ZYN7MX</t>
  </si>
  <si>
    <t>177.360</t>
  </si>
  <si>
    <t>203089</t>
  </si>
  <si>
    <t>BHD-LHR BA 1411 O 9999-04-10T06:35:00Z/|LHR-MIA BA 0207 O 9999-04-10T09:55:00Z/|MIA-LHR BA 0206 Q 9999-04-18T17:15:00Z/|LHR-BHD BA 1392 N 9999-04-19T08:50:00Z/</t>
  </si>
  <si>
    <t>775.410</t>
  </si>
  <si>
    <t>398760</t>
  </si>
  <si>
    <t>537236XXXXXX7596</t>
  </si>
  <si>
    <t>LHR-NCE BA 0342 N 9999-08-06T07:40:00Z/</t>
  </si>
  <si>
    <t>X6JX4T</t>
  </si>
  <si>
    <t>MRU-LGW BA 2064  2025-06-27T20:45:00Z/2025-06-28T06:20:00Z|LGW-MRU BA 2065  2025-07-12T21:00:00Z/2025-07-13T11:55:00Z</t>
  </si>
  <si>
    <t>284500</t>
  </si>
  <si>
    <t>CDG-LHR BA 0323 H 9999-06-11T18:20:00Z/</t>
  </si>
  <si>
    <t>DOH-CMB QR 0654 E 9999-06-10T09:10:00Z/</t>
  </si>
  <si>
    <t>209362</t>
  </si>
  <si>
    <t>379105XXXXX4007</t>
  </si>
  <si>
    <t>HND-LHR BA 0008 D 9999-05-12T08:50:00Z/</t>
  </si>
  <si>
    <t>2887.750</t>
  </si>
  <si>
    <t>08766D</t>
  </si>
  <si>
    <t>426684XXXXXX3720</t>
  </si>
  <si>
    <t>WAW-LHR BA 0879 B 9999-06-14T07:55:00Z/|LHR-AUS BA 0191 B 9999-06-14T11:20:00Z/|AUS-LHR BA 0190 M 9999-07-20T17:45:00Z/|LHR-WAW BA 0850 M 9999-07-21T14:20:00Z/</t>
  </si>
  <si>
    <t>1670.580</t>
  </si>
  <si>
    <t>003394</t>
  </si>
  <si>
    <t>BCN-LHR BA 0481 N 9999-09-09T18:30:00Z/</t>
  </si>
  <si>
    <t>164253</t>
  </si>
  <si>
    <t>379921XXXXX2177</t>
  </si>
  <si>
    <t>ZVSC8P</t>
  </si>
  <si>
    <t>465944XXXXXX6327</t>
  </si>
  <si>
    <t>LHR-BLQ BA 0540 Q 9999-07-01T07:40:00Z/|BLQ-LHR BA 0543 N 9999-07-06T07:05:00Z/</t>
  </si>
  <si>
    <t>453030XXXXXX2866</t>
  </si>
  <si>
    <t>GLA-LHR BA 1477 V 9999-08-18T09:05:00Z/</t>
  </si>
  <si>
    <t>ABV-LHR BA 0082 M 9999-07-10T07:55:00Z/|LHR-DUB BA 5969 M 9999-07-10T16:50:00Z/|DUB-LHR BA 5970 Q 9999-10-02T19:00:00Z/|LHR-ABV BA 0083 Q 9999-10-02T22:25:00Z/</t>
  </si>
  <si>
    <t>18.850</t>
  </si>
  <si>
    <t>LGW-DBV BA 2720 M 9999-09-05T09:05:00Z/|DBV-LGW BA 2721 V 9999-09-10T14:05:00Z/</t>
  </si>
  <si>
    <t>X8CFLT</t>
  </si>
  <si>
    <t>833284</t>
  </si>
  <si>
    <t>558015</t>
  </si>
  <si>
    <t>558015XXXXXX0933</t>
  </si>
  <si>
    <t>BNY2ZL</t>
  </si>
  <si>
    <t>07162I</t>
  </si>
  <si>
    <t>414720XXXXXX9348</t>
  </si>
  <si>
    <t>ALG-LGW BA 2817 O 9999-07-02T19:00:00Z/|LGW-ALG BA 2816 O 9999-07-06T16:00:00Z/</t>
  </si>
  <si>
    <t>X85QN6</t>
  </si>
  <si>
    <t>273077</t>
  </si>
  <si>
    <t>531075XXXXXX1662</t>
  </si>
  <si>
    <t>AMS-LHR BA 0429 Q 9999-07-11T10:15:00Z/|LHR-AMS BA 0440 V 9999-07-13T16:10:00Z/</t>
  </si>
  <si>
    <t>189.010</t>
  </si>
  <si>
    <t>754261</t>
  </si>
  <si>
    <t>522439XXXXXX9994</t>
  </si>
  <si>
    <t>LHR-BAH    /|BAH-LHR    /</t>
  </si>
  <si>
    <t>898722</t>
  </si>
  <si>
    <t>552157XXXXXX3218</t>
  </si>
  <si>
    <t>ZPF384</t>
  </si>
  <si>
    <t>111206XXXXX1924</t>
  </si>
  <si>
    <t>ZYHNYN</t>
  </si>
  <si>
    <t>098091</t>
  </si>
  <si>
    <t>467442XXXXXX5305</t>
  </si>
  <si>
    <t>BSL-LHR BA 0755 N 9999-08-20T19:15:00Z/|LHR-BSL BA 0756 O 9999-08-25T20:15:00Z/</t>
  </si>
  <si>
    <t>ZZSG66</t>
  </si>
  <si>
    <t>427082XXXXXX1407</t>
  </si>
  <si>
    <t>ZQNQCM</t>
  </si>
  <si>
    <t>JFK-LHR BA 0114  2025-09-04T21:30:00Z/2025-09-05T09:40:00Z|LHR-IST BA 0688  2025-09-05T13:30:00Z/2025-09-05T19:25:00Z|IST-LHR BA 0689  2025-09-15T20:15:00Z/2025-09-15T22:15:00Z|LHR-JFK BA 0117  2025-09-16T08:25:00Z/2025-09-16T11:10:00Z</t>
  </si>
  <si>
    <t>138603</t>
  </si>
  <si>
    <t>402167XXXXXX7033</t>
  </si>
  <si>
    <t>104961</t>
  </si>
  <si>
    <t>537591XXXXXX2537</t>
  </si>
  <si>
    <t>LCY-IBZ BA 8465 U 9999-06-14T08:30:00Z/|IBZ-LCY BA 8462 U 9999-06-17T13:20:00Z/</t>
  </si>
  <si>
    <t>RWNGCH</t>
  </si>
  <si>
    <t>LHR-CAI BA 0400 X 9999-10-27T09:50:00Z/|CAI-LHR BA 0403 X 9999-10-31T06:50:00Z/</t>
  </si>
  <si>
    <t>360960</t>
  </si>
  <si>
    <t>462239XXXXXX3056</t>
  </si>
  <si>
    <t>ZYHMJ3</t>
  </si>
  <si>
    <t>492181XXXXXX2041</t>
  </si>
  <si>
    <t>LGW-TRN BA 2596 U 9999-06-10T17:15:00Z/</t>
  </si>
  <si>
    <t>Y8KMKU</t>
  </si>
  <si>
    <t>416598XXXXXX4902</t>
  </si>
  <si>
    <t>DUB-LHR BA 5972 Q 9999-11-20T15:30:00Z/|LHR-DEL BA 0257 Q 9999-11-20T18:50:00Z/|DEL-LHR BA 0256 O 9999-12-10T10:50:00Z/|LHR-DUB BA 5973 O 9999-12-10T17:45:00Z/</t>
  </si>
  <si>
    <t>ZZWPFT</t>
  </si>
  <si>
    <t>587.970</t>
  </si>
  <si>
    <t>470136</t>
  </si>
  <si>
    <t>535456XXXXXX4512</t>
  </si>
  <si>
    <t>LHR-FAO BA 0508 G 9999-06-08T15:20:00Z/</t>
  </si>
  <si>
    <t>ZVHB86</t>
  </si>
  <si>
    <t>771735</t>
  </si>
  <si>
    <t>429769XXXXXX3579</t>
  </si>
  <si>
    <t>406252</t>
  </si>
  <si>
    <t>463354XXXXXX8031</t>
  </si>
  <si>
    <t>MAN-LHR BA 1377 X 9999-12-02T19:20:00Z/|LHR-ABV BA 0083 X 9999-12-02T22:30:00Z/|ABV-LHR BA 0082 X 9999-01-20T08:50:00Z/|LHR-MAN BA 1378 X 9999-01-20T17:30:00Z/</t>
  </si>
  <si>
    <t>453733XXXXXX5011</t>
  </si>
  <si>
    <t>LGW-SZG BA 2628 O 9999-11-17T14:15:00Z/</t>
  </si>
  <si>
    <t>ZY2S5B</t>
  </si>
  <si>
    <t>207544</t>
  </si>
  <si>
    <t>LHR-MAD BA 0464 U 9999-06-21T16:40:00Z/</t>
  </si>
  <si>
    <t>LAS-LHR BA 0274 I 9999-08-21T22:00:00Z/|LHR-LIS BA 0504 J 9999-08-22T20:15:00Z/|ATH-LHR BA 0629 J 9999-09-06T10:10:00Z/</t>
  </si>
  <si>
    <t>3146.190</t>
  </si>
  <si>
    <t>290834</t>
  </si>
  <si>
    <t>LHR-PVG BA 0169 X 9999-10-07T12:10:00Z/|PVG-LHR BA 0168 X 9999-10-20T11:00:00Z/</t>
  </si>
  <si>
    <t>XB47LX</t>
  </si>
  <si>
    <t>095609</t>
  </si>
  <si>
    <t>432622XXXXXX9331</t>
  </si>
  <si>
    <t>LHR-DUB BA 5969 S 9999-06-09T16:50:00Z/</t>
  </si>
  <si>
    <t>08182Z</t>
  </si>
  <si>
    <t>SFO-LHR BA 286 N 2025-06-09T19:20:00Z/2025-06-10T13:45:00Z|LHR-TBS BA 890 S 2025-06-10T21:25:00Z/2025-06-11T05:30:00Z|TBS-LHR BA 891 V 2025-08-20T07:05:00Z/2025-08-20T09:50:00Z|LHR-SFO BA 287 V 2025-08-20T14:15:00Z/2025-08-20T17:25:00Z</t>
  </si>
  <si>
    <t>LHR-ZRH BA 0712 U 9999-11-15T09:45:00Z/|ZRH-LCY BA 8766 U 9999-11-18T14:50:00Z/</t>
  </si>
  <si>
    <t>LHR-BUD BA 0870 G 9999-07-10T20:45:00Z/|BUD-LHR BA 0859 M 9999-07-13T21:10:00Z/</t>
  </si>
  <si>
    <t>049419</t>
  </si>
  <si>
    <t>451401XXXXXX5929</t>
  </si>
  <si>
    <t>003326</t>
  </si>
  <si>
    <t>465950XXXXXX2561</t>
  </si>
  <si>
    <t>LHR-MRS BA 0370 O 9999-10-11T15:15:00Z/|MRS-LHR BA 0371 V 9999-10-18T20:05:00Z/</t>
  </si>
  <si>
    <t>ZNMZWL</t>
  </si>
  <si>
    <t>AVRSNC</t>
  </si>
  <si>
    <t>535522XXXXXX2612</t>
  </si>
  <si>
    <t>403690XXXXXX2162</t>
  </si>
  <si>
    <t>JFK-LHR BA 0172 S 9999-06-27T20:55:00Z/|LHR-JFK BA 1510 V 9999-07-13T17:00:00Z/</t>
  </si>
  <si>
    <t>003124</t>
  </si>
  <si>
    <t>465943XXXXXX7544</t>
  </si>
  <si>
    <t>LHR-AMS BA 0432 Q 9999-07-11T14:30:00Z/|AMS-LHR BA 0449 N 9999-07-15T19:40:00Z/</t>
  </si>
  <si>
    <t>655985</t>
  </si>
  <si>
    <t>535666XXXXXX7565</t>
  </si>
  <si>
    <t>805419</t>
  </si>
  <si>
    <t>LHR-BER BA 0978 C 9999-06-15T16:15:00Z/|BER-LHR BA 0993 R 9999-07-11T16:40:00Z/</t>
  </si>
  <si>
    <t>ZR9X2X</t>
  </si>
  <si>
    <t>764.320</t>
  </si>
  <si>
    <t>009812</t>
  </si>
  <si>
    <t>LGW-BOD BA 2572 V 9999-08-28T18:00:00Z/|BOD-LGW BA 2573 K 9999-09-08T19:55:00Z/</t>
  </si>
  <si>
    <t>X7ZJKS</t>
  </si>
  <si>
    <t>05050I</t>
  </si>
  <si>
    <t>111206XXXXX2457</t>
  </si>
  <si>
    <t>SEA-LHR BA 0048 P 9999-12-21T18:50:00Z/</t>
  </si>
  <si>
    <t>277997</t>
  </si>
  <si>
    <t>LGW-PFO BA 2780 L 9999-09-26T13:10:00Z/|PFO-LGW BA 2781 L 9999-10-03T20:50:00Z/</t>
  </si>
  <si>
    <t>LHR-SIN BA 0011 I 9999-06-25T19:35:00Z/</t>
  </si>
  <si>
    <t>2526.720</t>
  </si>
  <si>
    <t>NCL-LHR BA 1325 K 9999-08-12T09:05:00Z/|LHR-DFW BA 1520 T 9999-08-12T12:00:00Z/|DFW-RSW BA 2468 B 9999-08-12T18:49:00Z/|RSW-PHL BA 5536 B 9999-08-25T14:24:00Z/</t>
  </si>
  <si>
    <t>ZMP4XN</t>
  </si>
  <si>
    <t>1350.580</t>
  </si>
  <si>
    <t>224872</t>
  </si>
  <si>
    <t>LHR-ABV BA 0083 T 9999-07-24T22:25:00Z/|ABV-LHR BA 0082 V 9999-08-24T07:55:00Z/</t>
  </si>
  <si>
    <t>AGP-LGW BA 8098 N 9999-06-27T18:00:00Z/</t>
  </si>
  <si>
    <t>X79HNT</t>
  </si>
  <si>
    <t>270270</t>
  </si>
  <si>
    <t>515590XXXXXX7182</t>
  </si>
  <si>
    <t>ZKLHLK</t>
  </si>
  <si>
    <t>024603</t>
  </si>
  <si>
    <t>489396XXXXXX7366</t>
  </si>
  <si>
    <t>LGW-AGP BA 2640 N 9999-04-08T06:50:00Z/|AGP-LGW BA 2645 L 9999-04-10T21:10:00Z/</t>
  </si>
  <si>
    <t>ZXTDHG</t>
  </si>
  <si>
    <t>407454XXXXXX1629</t>
  </si>
  <si>
    <t>BER-LHR BA 0991  2025-08-20T15:00:00Z/2025-08-20T16:00:00Z|LHR-JFK BA 0179  2025-08-20T18:05:00Z/2025-08-20T21:00:00Z|JFK-LHR BA 0182  2025-08-28T23:10:00Z/2025-08-29T11:15:00Z|LHR-BER BA 0996  2025-08-29T17:20:00Z/2025-08-29T20:15:00Z</t>
  </si>
  <si>
    <t>1200.390</t>
  </si>
  <si>
    <t>446223XXXXXX4409</t>
  </si>
  <si>
    <t>ZYQ2CJ</t>
  </si>
  <si>
    <t>991151</t>
  </si>
  <si>
    <t>LHR-BRU BA 394 N 2025-09-24T12:10:00Z/2025-09-24T14:25:00Z|BRU-LHR BA 397 O 2025-09-26T19:35:00Z/2025-09-26T19:45:00Z</t>
  </si>
  <si>
    <t>050309</t>
  </si>
  <si>
    <t>LCY-LIN BA 7305  2025-06-25T16:45:00Z/2025-06-25T19:40:00Z|LIN-LHR BA 0593  2025-06-26T18:20:00Z/2025-06-26T19:25:00Z</t>
  </si>
  <si>
    <t>593.910</t>
  </si>
  <si>
    <t>SEA-LHR BA 0052 E 9999-09-14T13:30:00Z/|LHR-EDI BA 1438 B 9999-09-15T09:05:00Z/|LHR-SEA BA 0053 T 9999-10-14T09:25:00Z/</t>
  </si>
  <si>
    <t>1593.370</t>
  </si>
  <si>
    <t>97.980</t>
  </si>
  <si>
    <t>132.970</t>
  </si>
  <si>
    <t>009824</t>
  </si>
  <si>
    <t>492181XXXXXX4847</t>
  </si>
  <si>
    <t>ZZMVQV</t>
  </si>
  <si>
    <t>376771XXXXX1007</t>
  </si>
  <si>
    <t>007184</t>
  </si>
  <si>
    <t>414718XXXXXX5851</t>
  </si>
  <si>
    <t>PHL-LHR BA 0066 O 9999-08-10T18:35:00Z/|LHR-ABZ BA 1308 S 9999-08-11T12:15:00Z/|ABZ-LHR BA 1305 M 9999-08-18T09:30:00Z/|LHR-PHL BA 0067 O 9999-08-18T13:30:00Z/</t>
  </si>
  <si>
    <t>591.450</t>
  </si>
  <si>
    <t>244623</t>
  </si>
  <si>
    <t>LCY-IBZ BA 8465 L 9999-09-13T08:30:00Z/|IBZ-LHR BA 0411 N 9999-09-17T11:50:00Z/</t>
  </si>
  <si>
    <t>440066XXXXXX9741</t>
  </si>
  <si>
    <t>FAO-LCY BA 8482 M 9999-06-09T10:55:00Z/</t>
  </si>
  <si>
    <t>C8PQAP</t>
  </si>
  <si>
    <t>518773</t>
  </si>
  <si>
    <t>518773XXXXXX4807</t>
  </si>
  <si>
    <t>YVR-LHR BA 84 M 2025-09-27T20:45:00Z/2025-09-28T14:05:00Z|LHR-CPT BA 59 M 2025-09-28T22:25:00Z/2025-09-29T11:00:00Z|CPT-LHR BA 58 L 2025-10-17T18:55:00Z/2025-10-18T05:35:00Z|LHR-YVR BA 87 L 2025-10-18T14:15:00Z/2025-10-18T15:50:00Z</t>
  </si>
  <si>
    <t>9JQ7G7</t>
  </si>
  <si>
    <t>GLA-LHR BA 1495 B 2025-06-09T17:30:00Z/2025-06-09T18:55:00Z|LCY-GLA BA 8720 V 2025-06-09T06:55:00Z/2025-06-09T08:15:00Z</t>
  </si>
  <si>
    <t>96S5H5</t>
  </si>
  <si>
    <t>256.410</t>
  </si>
  <si>
    <t>009035</t>
  </si>
  <si>
    <t>465944XXXXXX8336</t>
  </si>
  <si>
    <t>026646</t>
  </si>
  <si>
    <t>465860XXXXXX9024</t>
  </si>
  <si>
    <t>LHR-HKG BA 0031 I 9999-02-01T17:40:00Z/|HKG-LHR BA 0032 I 9999-02-07T22:45:00Z/</t>
  </si>
  <si>
    <t>ZMR3XL</t>
  </si>
  <si>
    <t>492181XXXXXX4036</t>
  </si>
  <si>
    <t>LCY-RTM BA 4456 N 9999-06-26T15:15:00Z/</t>
  </si>
  <si>
    <t>ZPKWL3</t>
  </si>
  <si>
    <t>CV237R</t>
  </si>
  <si>
    <t>535674XXXXXX3200</t>
  </si>
  <si>
    <t>JNB-LHR BA 0056 O 9999-12-07T19:45:00Z/|LHR-JNB BA 0055 O 9999-12-31T18:25:00Z/</t>
  </si>
  <si>
    <t>443.900</t>
  </si>
  <si>
    <t>LHR-JMK BA 0650  2025-09-10T09:20:00Z/2025-09-10T15:10:00Z|JMK-LHR BA 0635  2025-09-16T15:35:00Z/2025-09-16T17:40:00Z</t>
  </si>
  <si>
    <t>B33745</t>
  </si>
  <si>
    <t>537308XXXXXX4959</t>
  </si>
  <si>
    <t>NCE-LHR BA 0333 D 9999-06-14T10:05:00Z/|LHR-NCE BA 0348 D 9999-06-18T17:25:00Z/</t>
  </si>
  <si>
    <t>X679YN</t>
  </si>
  <si>
    <t>169460</t>
  </si>
  <si>
    <t>LCY-FRA BA 8734 O 2025-07-08T15:50:00Z/2025-07-08T18:20:00Z|FRA-LCY BA 8735 V 2025-07-10T18:05:00Z/2025-07-10T18:40:00Z</t>
  </si>
  <si>
    <t>00958R</t>
  </si>
  <si>
    <t>375018XXXXX2007</t>
  </si>
  <si>
    <t>DUS-LHR BA 0945  2025-06-25T10:50:00Z/2025-06-25T11:20:00Z|LHR-BOS BA 0213  2025-06-25T14:40:00Z/2025-06-25T17:10:00Z|MIA-LHR BA 0206  2025-07-16T17:00:00Z/2025-07-17T06:55:00Z|LHR-DUS BA 0938  2025-07-17T09:25:00Z/2025-07-17T11:50:00Z</t>
  </si>
  <si>
    <t>1049.070</t>
  </si>
  <si>
    <t>226844</t>
  </si>
  <si>
    <t>LHR-GLA BA 1484 U 9999-09-12T14:35:00Z/|GLA-LHR BA 1497 X 9999-09-14T20:25:00Z/</t>
  </si>
  <si>
    <t>ZV5DN7</t>
  </si>
  <si>
    <t>LHR-EDI BA 1446 K 9999-06-21T11:50:00Z/</t>
  </si>
  <si>
    <t>440066XXXXXX5170</t>
  </si>
  <si>
    <t>111282XXXXX1133</t>
  </si>
  <si>
    <t>BER-LCY BA 8492 N 9999-08-19T11:45:00Z/|LHR-BER BA 0998 N 9999-08-26T19:30:00Z/</t>
  </si>
  <si>
    <t>X6MYSS</t>
  </si>
  <si>
    <t>LHR-BOM BA 0199 T 9999-06-18T21:00:00Z/|BOM-LHR BA 0198 T 9999-06-29T13:05:00Z/</t>
  </si>
  <si>
    <t>552350XXXXXX8216</t>
  </si>
  <si>
    <t>6NKH3G</t>
  </si>
  <si>
    <t>492181XXXXXX8571</t>
  </si>
  <si>
    <t>LHR-VCE BA 0596 N 9999-09-11T15:45:00Z/|VCE-LHR BA 0597 N 9999-09-16T20:40:00Z/</t>
  </si>
  <si>
    <t>DFW-LHR AA 0080 T 9999-07-04T19:35:00Z/</t>
  </si>
  <si>
    <t>ZQ2YQK</t>
  </si>
  <si>
    <t>945N</t>
  </si>
  <si>
    <t>192072XXXXX6340</t>
  </si>
  <si>
    <t>BER-LCY BA 7026 V 2025-06-24T14:25:00Z/2025-06-24T15:15:00Z|LCY-BER BA 8493 V 2025-07-08T13:25:00Z/2025-07-08T16:05:00Z</t>
  </si>
  <si>
    <t>945H62</t>
  </si>
  <si>
    <t>1125.330</t>
  </si>
  <si>
    <t>253722</t>
  </si>
  <si>
    <t>371307XXXXX1011</t>
  </si>
  <si>
    <t>PIT-LHR BA 0170 N 9999-06-21T21:40:00Z/</t>
  </si>
  <si>
    <t>041410</t>
  </si>
  <si>
    <t>465922XXXXXX2012</t>
  </si>
  <si>
    <t>IST-LHR BA 0677 Q 9999-06-16T17:35:00Z/|LHR-IST BA 0688 Q 9999-07-08T12:50:00Z/</t>
  </si>
  <si>
    <t>ZX6LYJ</t>
  </si>
  <si>
    <t>BHD-LCY BA 8751 O 9999-07-23T06:45:00Z/|LCY-BHD BA 8758 V 9999-07-23T18:55:00Z/</t>
  </si>
  <si>
    <t>201.410</t>
  </si>
  <si>
    <t>248387</t>
  </si>
  <si>
    <t>LHR-DOH BA 0127 T 9999-06-22T13:45:00Z/|DPS-DOH BA 6350 Q 9999-07-03T09:55:00Z/|DOH-LHR BA 7015 Q 9999-07-03T15:10:00Z/</t>
  </si>
  <si>
    <t>YMFP5V</t>
  </si>
  <si>
    <t>LHR-BSL BA 752 M 2025-06-24T08:20:00Z/2025-06-24T11:00:00Z|BSL-LHR BA 755 K 2025-06-26T19:45:00Z/2025-06-26T20:25:00Z</t>
  </si>
  <si>
    <t>7K4ZCM</t>
  </si>
  <si>
    <t>493.580</t>
  </si>
  <si>
    <t>248359</t>
  </si>
  <si>
    <t>LHR-BSL BA 0754 X 9999-08-01T15:40:00Z/|BSL-LHR BA 0755 U 9999-08-04T19:20:00Z/</t>
  </si>
  <si>
    <t>ZPGGV5</t>
  </si>
  <si>
    <t>666723</t>
  </si>
  <si>
    <t>288067</t>
  </si>
  <si>
    <t>GLA-LCY BA 8725 K 9999-06-09T14:55:00Z/|LCY-GLA BA 8740 L 9999-06-13T20:25:00Z/</t>
  </si>
  <si>
    <t>ZXSYM7</t>
  </si>
  <si>
    <t>199858</t>
  </si>
  <si>
    <t>519931XXXXXX6185</t>
  </si>
  <si>
    <t>LCY-IBZ BA 8461 N 9999-06-15T13:15:00Z/|IBZ-LCY BA 8462 O 9999-06-19T15:00:00Z/</t>
  </si>
  <si>
    <t>111261XXXXX3638</t>
  </si>
  <si>
    <t>LHR-PDX BA 0267 P 9999-09-08T15:40:00Z/|PDX-LHR BA 0266 Q 9999-09-21T19:25:00Z/</t>
  </si>
  <si>
    <t>974.120</t>
  </si>
  <si>
    <t>06734C</t>
  </si>
  <si>
    <t>111243XXXXX4679</t>
  </si>
  <si>
    <t>V9RWGR</t>
  </si>
  <si>
    <t>LCY-NCE BA 8475 X 9999-06-11T08:30:00Z/|NCE-LHR BA 0349 U 9999-06-15T20:20:00Z/</t>
  </si>
  <si>
    <t>Y6B98X</t>
  </si>
  <si>
    <t>S53924</t>
  </si>
  <si>
    <t>463366XXXXXX0942</t>
  </si>
  <si>
    <t>LHR-AMS BA 0430 B 9999-06-16T08:25:00Z/|AMS-LHR BA 0443 M 9999-06-16T21:35:00Z/</t>
  </si>
  <si>
    <t>221490</t>
  </si>
  <si>
    <t>263365</t>
  </si>
  <si>
    <t>379105XXXXX6004</t>
  </si>
  <si>
    <t>LHR-BCN BA 0474 R 9999-09-14T10:25:00Z/|BCN-LHR BA 0475 R 9999-09-19T12:00:00Z/</t>
  </si>
  <si>
    <t>PDX-LHR BA 0266 M 9999-06-22T19:25:00Z/|LHR-BCN BA 0480 M 9999-06-23T15:00:00Z/</t>
  </si>
  <si>
    <t>173335</t>
  </si>
  <si>
    <t>IAD-LHR BA 292 O 2025-06-09T22:40:00Z/2025-06-10T11:05:00Z|LHR-MAD BA 460 S 2025-06-10T12:55:00Z/2025-06-10T16:20:00Z|MAD-LHR BA 459 S 2025-06-21T12:15:00Z/2025-06-21T13:35:00Z|LHR-IAD BA 293 O 2025-06-21T17:05:00Z/2025-06-21T20:15:00Z</t>
  </si>
  <si>
    <t>182638</t>
  </si>
  <si>
    <t>VCE-LHR BA 597 M 2025-06-09T21:05:00Z/2025-06-09T22:20:00Z</t>
  </si>
  <si>
    <t>X8RRDZ</t>
  </si>
  <si>
    <t>510582</t>
  </si>
  <si>
    <t>486650</t>
  </si>
  <si>
    <t>486650XXXXXX0479</t>
  </si>
  <si>
    <t>DXB-LHR BA 104 R 2025-07-01T12:05:00Z/2025-07-01T16:45:00Z|LHR-DXB BA 109 R 2025-07-03T21:30:00Z/2025-07-04T07:35:00Z</t>
  </si>
  <si>
    <t>X755V9</t>
  </si>
  <si>
    <t>3485.530</t>
  </si>
  <si>
    <t>ACDXVP</t>
  </si>
  <si>
    <t>535522XXXXXX6609</t>
  </si>
  <si>
    <t>ZBFN3Y</t>
  </si>
  <si>
    <t>184971</t>
  </si>
  <si>
    <t>411770XXXXXX1897</t>
  </si>
  <si>
    <t>BOS-LHR BA 0212 Q 9999-06-09T19:40:00Z/|LHR-DUB BA 5959 S 9999-06-10T12:00:00Z/</t>
  </si>
  <si>
    <t>005992</t>
  </si>
  <si>
    <t>419648</t>
  </si>
  <si>
    <t>419648XXXXXX9040</t>
  </si>
  <si>
    <t>LHR-DXB BA 0107 T 9999-11-09T12:40:00Z/|DXB-LHR BA 0104 T 9999-11-24T10:00:00Z/</t>
  </si>
  <si>
    <t>ZX6YL4</t>
  </si>
  <si>
    <t>257724</t>
  </si>
  <si>
    <t>379103XXXXX4000</t>
  </si>
  <si>
    <t>LHR-VIE BA 0706 U 9999-06-16T19:20:00Z/</t>
  </si>
  <si>
    <t>028233</t>
  </si>
  <si>
    <t>374.580</t>
  </si>
  <si>
    <t>MFJVL7</t>
  </si>
  <si>
    <t>021338</t>
  </si>
  <si>
    <t>438857XXXXXX3899</t>
  </si>
  <si>
    <t>LHR-BER BA 0986 V 9999-06-29T07:35:00Z/</t>
  </si>
  <si>
    <t>ZRGDNT</t>
  </si>
  <si>
    <t>266884</t>
  </si>
  <si>
    <t>371700XXXXX5212</t>
  </si>
  <si>
    <t>IBZ-LHR BA 0411 J 9999-06-09T17:05:00Z/|LHR-IBZ BA 0410 C 9999-06-11T07:30:00Z/</t>
  </si>
  <si>
    <t>1310.620</t>
  </si>
  <si>
    <t>980653</t>
  </si>
  <si>
    <t>464558XXXXXX5081</t>
  </si>
  <si>
    <t>277.980</t>
  </si>
  <si>
    <t>GLA-LHR BA 1485  2025-09-06T05:50:00Z/2025-09-06T07:25:00Z|LHR-GLA BA 1496  2025-09-07T21:55:00Z/2025-09-07T23:20:00Z</t>
  </si>
  <si>
    <t>AAG8LA</t>
  </si>
  <si>
    <t>535522XXXXXX8698</t>
  </si>
  <si>
    <t>LMN962</t>
  </si>
  <si>
    <t>X9B5BJ</t>
  </si>
  <si>
    <t>72470Z</t>
  </si>
  <si>
    <t>521876XXXXXX7160</t>
  </si>
  <si>
    <t>LHR-JNB BA 0057 R 9999-09-07T21:25:00Z/|NBO-LHR BA 0064 D 9999-09-25T22:50:00Z/</t>
  </si>
  <si>
    <t>5797.660</t>
  </si>
  <si>
    <t>546400XXXXXX1745</t>
  </si>
  <si>
    <t>34309</t>
  </si>
  <si>
    <t>UNABLE TO PROCESS CARD DETAILS</t>
  </si>
  <si>
    <t>06-TRY ANOTHER CARD</t>
  </si>
  <si>
    <t>334880</t>
  </si>
  <si>
    <t>ACC-LHR BA 78 V 2025-06-10T22:10:00Z/2025-06-11T06:15:00Z|LHR-ACC BA 81 O 2025-10-10T12:40:00Z/2025-10-10T18:25:00Z</t>
  </si>
  <si>
    <t>374292XXXXX5006</t>
  </si>
  <si>
    <t>LCY-NCE BA 3299 V 9999-06-16T16:20:00Z/|NCE-LCY BA 2220 N 9999-06-19T17:25:00Z/</t>
  </si>
  <si>
    <t>K9BLBZ</t>
  </si>
  <si>
    <t>022149</t>
  </si>
  <si>
    <t>535666XXXXXX8925</t>
  </si>
  <si>
    <t>2F46ZP</t>
  </si>
  <si>
    <t>121807</t>
  </si>
  <si>
    <t>379881XXXXX9554</t>
  </si>
  <si>
    <t>277612</t>
  </si>
  <si>
    <t>446709</t>
  </si>
  <si>
    <t>431947XXXXXX3565</t>
  </si>
  <si>
    <t>454639</t>
  </si>
  <si>
    <t>230700</t>
  </si>
  <si>
    <t>LHR-ABZ BA 1310 R 9999-06-25T12:05:00Z/|ABZ-LHR BA 1309 C 9999-06-26T12:30:00Z/</t>
  </si>
  <si>
    <t>550.250</t>
  </si>
  <si>
    <t>LCY-RTM BA 4458 N 9999-08-10T18:30:00Z/</t>
  </si>
  <si>
    <t>249642</t>
  </si>
  <si>
    <t>LHR-EDI BA 1438 X 9999-07-25T08:55:00Z/|EDI-LHR BA 1437 X 9999-07-26T15:05:00Z/</t>
  </si>
  <si>
    <t>ZNYJ8Z</t>
  </si>
  <si>
    <t>27965T</t>
  </si>
  <si>
    <t>542418XXXXXX1167</t>
  </si>
  <si>
    <t>Z5VYK8</t>
  </si>
  <si>
    <t>800790</t>
  </si>
  <si>
    <t>553421XXXXXX8229</t>
  </si>
  <si>
    <t>EDI-LHR BA 1461 B 9999-06-11T05:55:00Z/|LHR-EDI BA 1442 H 9999-06-12T11:45:00Z/</t>
  </si>
  <si>
    <t>189389</t>
  </si>
  <si>
    <t>475144XXXXXX4608</t>
  </si>
  <si>
    <t>LHR-CDG BA 0314 M 9999-06-19T13:15:00Z/|CDG-LHR BA 0309 M 9999-06-23T12:00:00Z/</t>
  </si>
  <si>
    <t>ZNPRHM</t>
  </si>
  <si>
    <t>208955</t>
  </si>
  <si>
    <t>LHR-MAD BA 7053 I 9999-08-08T09:15:00Z/|MAD-LHR BA 7060 I 9999-08-10T08:05:00Z/</t>
  </si>
  <si>
    <t>206779</t>
  </si>
  <si>
    <t>376752XXXXX2000</t>
  </si>
  <si>
    <t>LAX-LHR BA 0280 O 9999-07-08T17:05:00Z/|LHR-LAX BA 0281 N 9999-07-23T11:40:00Z/</t>
  </si>
  <si>
    <t>ZZ98MR</t>
  </si>
  <si>
    <t>537410XXXXXX6135</t>
  </si>
  <si>
    <t>GLA-LHR BA 1479 L 2025-09-12T10:25:00Z/2025-09-12T12:00:00Z|LHR-PHL BA 67 O 2025-09-12T13:25:00Z/2025-09-12T16:20:00Z|ORD-LHR BA 296 O 2025-09-20T21:15:00Z/2025-09-21T11:05:00Z|LHR-GLA BA 1484 M 2025-09-21T13:25:00Z/2025-09-21T14:55:00Z</t>
  </si>
  <si>
    <t>674.590</t>
  </si>
  <si>
    <t>296054</t>
  </si>
  <si>
    <t>LJU-LHR BA 0691 L 9999-09-18T19:00:00Z/</t>
  </si>
  <si>
    <t>246758</t>
  </si>
  <si>
    <t>CAG-LGW BA 2605 N 9999-10-14T14:55:00Z/</t>
  </si>
  <si>
    <t>288646</t>
  </si>
  <si>
    <t>GLA-LHR BA 1491 X 9999-10-03T08:35:00Z/|LHR-GLA BA 1484 X 9999-10-11T15:15:00Z/</t>
  </si>
  <si>
    <t>X7FM27</t>
  </si>
  <si>
    <t>X04003</t>
  </si>
  <si>
    <t>518791XXXXXX9395</t>
  </si>
  <si>
    <t>NCE-LCY BA 8476 U 9999-06-12T12:25:00Z/|LCY-NCE BA 8477 U 9999-06-24T12:50:00Z/</t>
  </si>
  <si>
    <t>224147</t>
  </si>
  <si>
    <t>LGW-JFK BA 2273 O 9999-06-26T15:05:00Z/|JFK-LHR BA 1517 O 9999-06-29T19:30:00Z/</t>
  </si>
  <si>
    <t>358.780</t>
  </si>
  <si>
    <t>465941XX0000</t>
  </si>
  <si>
    <t>IAH-LHR BA 196 O 2025-05-27T21:00:00Z/2025-05-28T12:20:00Z|LHR-LIS BA 502 S 2025-05-28T15:05:00Z/2025-05-28T17:55:00Z|AMS-LHR BA 423 S 2025-06-09T07:20:00Z/2025-06-09T07:40:00Z|LHR-IAH BA 195 O 2025-06-09T09:25:00Z/2025-06-09T13:35:00Z</t>
  </si>
  <si>
    <t>006230</t>
  </si>
  <si>
    <t>454361XXXXXX1197</t>
  </si>
  <si>
    <t>LHR-PSA BA 0604 L 9999-09-17T07:55:00Z/|PSA-LHR BA 0605 B 9999-09-21T11:55:00Z/</t>
  </si>
  <si>
    <t>ZZDMS3</t>
  </si>
  <si>
    <t>387.920</t>
  </si>
  <si>
    <t>TBS-LHR BA 0891 D 9999-06-13T07:15:00Z/</t>
  </si>
  <si>
    <t>567.180</t>
  </si>
  <si>
    <t>SFO-LHR BA 286 Q 2025-05-04T19:30:00Z/2025-05-05T13:55:00Z|LHR-SFO BA 287 O 2025-06-10T14:15:00Z/2025-06-10T17:25:00Z</t>
  </si>
  <si>
    <t>654497</t>
  </si>
  <si>
    <t>533273XXXXXX3245</t>
  </si>
  <si>
    <t>LHR-ACC BA 0081 K 9999-08-12T12:40:00Z/</t>
  </si>
  <si>
    <t>ZRPP9N</t>
  </si>
  <si>
    <t>615.220</t>
  </si>
  <si>
    <t>LAX-LHR BA 282 S 2025-06-08T15:45:00Z/2025-06-09T10:10:00Z|LHR-LAX BA 281 N 2025-06-18T11:40:00Z/2025-06-18T14:55:00Z</t>
  </si>
  <si>
    <t>952036</t>
  </si>
  <si>
    <t>433248</t>
  </si>
  <si>
    <t>433248XXXXXX7285</t>
  </si>
  <si>
    <t>662628</t>
  </si>
  <si>
    <t>519521XXXXXX8560</t>
  </si>
  <si>
    <t>LHR-FRA BA 0902 C 9999-06-17T06:55:00Z/|FRA-LHR BA 0915 C 9999-06-17T20:30:00Z/</t>
  </si>
  <si>
    <t>517480</t>
  </si>
  <si>
    <t>535456XXXXXX2782</t>
  </si>
  <si>
    <t>LCY-DUB BA 4470 O 9999-07-15T20:30:00Z/</t>
  </si>
  <si>
    <t>LIN-LCY BA 7302 N 9999-07-18T10:40:00Z/|LHR-MXP BA 0584 N 9999-07-20T20:40:00Z/</t>
  </si>
  <si>
    <t>ABV-LHR BA 0082 T 9999-06-18T07:55:00Z/|LHR-LOS BA 0075 L 9999-07-03T11:55:00Z/</t>
  </si>
  <si>
    <t>608249</t>
  </si>
  <si>
    <t>535522XXXXXX3617</t>
  </si>
  <si>
    <t>LGW-JER BA 2524 O 9999-10-04T15:55:00Z/</t>
  </si>
  <si>
    <t>MAN-DUB EI 0203 X 9999-10-04T08:10:00Z/|DUB-IAD EI 0119 X 9999-10-04T16:00:00Z/|IAD-DUB EI 0116 X 9999-10-20T17:20:00Z/|DUB-MAN EI 0202 X 9999-10-21T06:30:00Z/</t>
  </si>
  <si>
    <t>473.960</t>
  </si>
  <si>
    <t>21676Z</t>
  </si>
  <si>
    <t>512230XXXXXX4446</t>
  </si>
  <si>
    <t>MCO-LGW BA 2038 O 9999-06-24T21:00:00Z/|LGW-MCO BA 2037 Q 9999-06-29T10:40:00Z/</t>
  </si>
  <si>
    <t>702.920</t>
  </si>
  <si>
    <t>LGW-BOD BA 2570 U 9999-07-01T07:55:00Z/|BOD-LGW BA 2571 M 9999-07-08T11:20:00Z/</t>
  </si>
  <si>
    <t>LHR-SAW BA 0602 N 9999-08-13T09:25:00Z/|IST-LHR BA 0689 N 9999-09-05T20:25:00Z/</t>
  </si>
  <si>
    <t>453988</t>
  </si>
  <si>
    <t>453988XXXXXX4164</t>
  </si>
  <si>
    <t>AGP-LHR BA 0413 U 9999-09-02T11:35:00Z/|LHR-AGP BA 0446 X 9999-09-15T08:10:00Z/</t>
  </si>
  <si>
    <t>X9T9W5</t>
  </si>
  <si>
    <t>H04640</t>
  </si>
  <si>
    <t>FCO-LHR BA 551 S 2025-06-10T07:15:00Z/2025-06-10T09:00:00Z|LHR-LOS BA 75 O 2025-06-10T11:55:00Z/2025-06-10T18:30:00Z</t>
  </si>
  <si>
    <t>X52016</t>
  </si>
  <si>
    <t>525302XXXXXX2156</t>
  </si>
  <si>
    <t>GLA-LHR BA 1485 M 9999-06-11T05:50:00Z/|LHR-GLA BA 1482 M 9999-06-13T12:05:00Z/</t>
  </si>
  <si>
    <t>X8ZH24</t>
  </si>
  <si>
    <t>832A</t>
  </si>
  <si>
    <t>GLA-LCY BA 8739 N 2025-06-20T08:05:00Z/2025-06-20T09:25:00Z|LCY-GLA BA 8740 L 2025-06-20T20:25:00Z/2025-06-20T21:45:00Z</t>
  </si>
  <si>
    <t>9MKB52</t>
  </si>
  <si>
    <t>350.120</t>
  </si>
  <si>
    <t>013483</t>
  </si>
  <si>
    <t>436618XXXXXX2969</t>
  </si>
  <si>
    <t>2SF3G8</t>
  </si>
  <si>
    <t>01568D</t>
  </si>
  <si>
    <t>440066XXXXXX8270</t>
  </si>
  <si>
    <t>PIT-LHR BA 0170 O 9999-07-22T21:40:00Z/|LHR-PSA BA 0606 S 9999-07-23T15:35:00Z/|PSA-LHR BA 0605 L 9999-07-30T12:35:00Z/|LHR-PIT BA 0171 L 9999-07-30T16:40:00Z/</t>
  </si>
  <si>
    <t>AGWUAN</t>
  </si>
  <si>
    <t>CTA-LGW BA 2613 O 9999-06-13T18:45:00Z/</t>
  </si>
  <si>
    <t>ZWFMLJ</t>
  </si>
  <si>
    <t>018768</t>
  </si>
  <si>
    <t>476262XXXXXX5551</t>
  </si>
  <si>
    <t>LGW-JFK BA 2273 O 9999-09-30T15:05:00Z/|JFK-LHR BA 0114 O 9999-10-04T21:30:00Z/</t>
  </si>
  <si>
    <t>211666</t>
  </si>
  <si>
    <t>LHR-MAD BA 0464 L 9999-07-17T16:30:00Z/|MAD-LHR BA 7058 I 9999-07-21T17:45:00Z/</t>
  </si>
  <si>
    <t>364276</t>
  </si>
  <si>
    <t>459647XXXXXX5588</t>
  </si>
  <si>
    <t>LHR-RUH BA 0259 O 9999-07-29T22:00:00Z/|RUH-LHR BA 0258 N 9999-08-06T08:25:00Z/</t>
  </si>
  <si>
    <t>834.420</t>
  </si>
  <si>
    <t>990.520</t>
  </si>
  <si>
    <t>809740</t>
  </si>
  <si>
    <t>542463XXXXXX0521</t>
  </si>
  <si>
    <t>LHR-IST BA 0688 L 9999-06-22T09:05:00Z/|IST-LHR BA 0689 H 9999-06-26T19:55:00Z/</t>
  </si>
  <si>
    <t>086004</t>
  </si>
  <si>
    <t>552085XXXXXX2777</t>
  </si>
  <si>
    <t>GLA-LHR BA 1483 M 9999-06-08T12:05:00Z/</t>
  </si>
  <si>
    <t>ZRF6T3</t>
  </si>
  <si>
    <t>249290</t>
  </si>
  <si>
    <t>LHR-ORD BA 0299 O 9999-08-18T13:10:00Z/|ORD-LHR BA 0294 O 9999-09-04T17:00:00Z/</t>
  </si>
  <si>
    <t>465944XXXXXX3131</t>
  </si>
  <si>
    <t>LHR-AMS BA 0442 U 9999-06-27T18:20:00Z/|AMS-LHR BA 0429 U 9999-07-01T10:15:00Z/</t>
  </si>
  <si>
    <t>ZMCXLP</t>
  </si>
  <si>
    <t>444.710</t>
  </si>
  <si>
    <t>883135</t>
  </si>
  <si>
    <t>525303XXXXXX9621</t>
  </si>
  <si>
    <t>Q3TWWQ</t>
  </si>
  <si>
    <t>275635</t>
  </si>
  <si>
    <t>374288XXXXX4036</t>
  </si>
  <si>
    <t>LHR-CPH BA 0812 V 9999-10-17T07:15:00Z/|CPH-LHR BA 0817 O 9999-10-20T16:35:00Z/</t>
  </si>
  <si>
    <t>093308</t>
  </si>
  <si>
    <t>521436XXXXXX5148</t>
  </si>
  <si>
    <t>LHR-BUD BA 0866 H 9999-09-12T08:25:00Z/|BUD-LHR BA 0875 N 9999-09-15T17:40:00Z/</t>
  </si>
  <si>
    <t>338.220</t>
  </si>
  <si>
    <t>808577</t>
  </si>
  <si>
    <t>800106</t>
  </si>
  <si>
    <t>370382XXXXX3180</t>
  </si>
  <si>
    <t>ZGCZF2</t>
  </si>
  <si>
    <t>284449</t>
  </si>
  <si>
    <t>374284XXXXX2008</t>
  </si>
  <si>
    <t>LHR-ABZ BA 1320 Q 9999-10-30T18:30:00Z/|ABZ-LHR BA 1305 O 9999-11-02T12:35:00Z/</t>
  </si>
  <si>
    <t>008865</t>
  </si>
  <si>
    <t>039396</t>
  </si>
  <si>
    <t>492915XXXXXX1017</t>
  </si>
  <si>
    <t>LHR-FRA BA 0904 M 9999-06-26T11:10:00Z/|FRA-LHR BA 0905 L 9999-07-01T15:55:00Z/</t>
  </si>
  <si>
    <t>057506</t>
  </si>
  <si>
    <t>489396XXXXXX8729</t>
  </si>
  <si>
    <t>LHR-LYS BA 0362 H 9999-08-22T13:35:00Z/|LYS-LHR BA 0363 V 9999-08-29T17:40:00Z/</t>
  </si>
  <si>
    <t>00624P</t>
  </si>
  <si>
    <t>601100XXXXXX4134</t>
  </si>
  <si>
    <t>JFK-LHR BA 0176 Q 9999-11-04T19:15:00Z/|LHR-LOS BA 0075 Q 9999-11-05T10:10:00Z/|LOS-LHR BA 0074 O 9999-11-11T23:10:00Z/|LHR-JFK BA 0117 O 9999-11-12T08:20:00Z/</t>
  </si>
  <si>
    <t>1121.700</t>
  </si>
  <si>
    <t>659176</t>
  </si>
  <si>
    <t>537410XXXXXX2595</t>
  </si>
  <si>
    <t>LGW-ALG BA 2816  2025-06-11T15:15:00Z/2025-06-11T18:00:00Z|ALG-LGW BA 2817  2025-07-02T19:00:00Z/2025-07-02T21:50:00Z</t>
  </si>
  <si>
    <t>02244D</t>
  </si>
  <si>
    <t>440066XXXXXX3294</t>
  </si>
  <si>
    <t>LHE-DOH IB 6236 L 9999-08-08T03:10:00Z/|DOH-MAD IB 6225 L 9999-08-08T07:50:00Z/|MAD-DFW BA 4299 L 9999-08-08T16:00:00Z/</t>
  </si>
  <si>
    <t>ZJ4MJH</t>
  </si>
  <si>
    <t>776.900</t>
  </si>
  <si>
    <t>06385D</t>
  </si>
  <si>
    <t>422695XXXXXX5700</t>
  </si>
  <si>
    <t>IAD-LHR BA 0290 U 9999-08-27T19:25:00Z/|LHR-IAD BA 0293 U 9999-09-08T17:00:00Z/</t>
  </si>
  <si>
    <t>057906</t>
  </si>
  <si>
    <t>459681XXXXXX0261</t>
  </si>
  <si>
    <t>JFK-LHR BA 1515 O 9999-06-07T23:00:00Z/|LHR-JFK BA 1506 O 9999-07-02T14:10:00Z/</t>
  </si>
  <si>
    <t>581.050</t>
  </si>
  <si>
    <t>998863</t>
  </si>
  <si>
    <t>409013XXXXXX7917</t>
  </si>
  <si>
    <t>08354Z</t>
  </si>
  <si>
    <t>521307XXXXXX5052</t>
  </si>
  <si>
    <t>002849</t>
  </si>
  <si>
    <t>454638XXXXXX4153</t>
  </si>
  <si>
    <t>LHR-VLC BA 0422 M 9999-08-17T17:10:00Z/</t>
  </si>
  <si>
    <t>ZXB5SC</t>
  </si>
  <si>
    <t>007831</t>
  </si>
  <si>
    <t>465942XXXXXX4105</t>
  </si>
  <si>
    <t>LHR-MXP BA 0582  2025-06-11T17:05:00Z/2025-06-11T20:05:00Z</t>
  </si>
  <si>
    <t>763361</t>
  </si>
  <si>
    <t>RUH-LHR BA 0258 L 9999-06-25T08:25:00Z/</t>
  </si>
  <si>
    <t>549.430</t>
  </si>
  <si>
    <t>737428</t>
  </si>
  <si>
    <t>537317XXXXXX8102</t>
  </si>
  <si>
    <t>RKXTYH</t>
  </si>
  <si>
    <t>535456XXXXXX6158</t>
  </si>
  <si>
    <t>455598XXXXXX0465</t>
  </si>
  <si>
    <t>085820</t>
  </si>
  <si>
    <t>LHR-ABZ BA 1320 V 9999-08-04T17:25:00Z/|ABZ-LHR BA 1301 V 9999-08-08T06:50:00Z/</t>
  </si>
  <si>
    <t>08157I</t>
  </si>
  <si>
    <t>LHR-SPU BA 842 V 2025-06-08T12:50:00Z/2025-06-08T16:30:00Z|SPU-LHR BA 843 K 2025-06-13T14:20:00Z/2025-06-13T16:00:00Z</t>
  </si>
  <si>
    <t>BER-LCY BA 8492 V 9999-07-15T11:45:00Z/|LCY-BER BA 8493 M 9999-07-17T13:25:00Z/</t>
  </si>
  <si>
    <t>320.250</t>
  </si>
  <si>
    <t>552490XXXXXX8580</t>
  </si>
  <si>
    <t>121.710</t>
  </si>
  <si>
    <t>069850</t>
  </si>
  <si>
    <t>442007XXXXXX3212</t>
  </si>
  <si>
    <t>LHR-MRS BA 0336 N 9999-10-16T11:10:00Z/|MRS-LHR BA 0369 L 9999-10-25T17:05:00Z/</t>
  </si>
  <si>
    <t>ZWSN9K</t>
  </si>
  <si>
    <t>200492</t>
  </si>
  <si>
    <t>379714XXXXX1010</t>
  </si>
  <si>
    <t>JFK-LGW BA 2272 O 9999-08-06T20:05:00Z/|LGW-JFK BA 2273 O 9999-08-11T15:05:00Z/</t>
  </si>
  <si>
    <t>261207</t>
  </si>
  <si>
    <t>376798XXXXX2008</t>
  </si>
  <si>
    <t>MAN-LHR BA 1383 X 9999-07-08T07:55:00Z/|LHR-BDA BA 0159 P 9999-07-08T14:35:00Z/</t>
  </si>
  <si>
    <t>ZXND6C</t>
  </si>
  <si>
    <t>00662R</t>
  </si>
  <si>
    <t>601101XXXXXX3095</t>
  </si>
  <si>
    <t>C6WC7W</t>
  </si>
  <si>
    <t>111202XXXXX7511</t>
  </si>
  <si>
    <t>LGW-IBZ BA 2680 U 9999-06-21T09:25:00Z/</t>
  </si>
  <si>
    <t>ZNPZP6</t>
  </si>
  <si>
    <t>410039XXXXXX3934</t>
  </si>
  <si>
    <t>CDG-LHR BA 0327  2025-06-27T20:15:00Z/2025-06-27T20:25:00Z|LHR-CDG BA 0322  2025-06-30T18:20:00Z/2025-06-30T20:40:00Z</t>
  </si>
  <si>
    <t>198.700</t>
  </si>
  <si>
    <t>281362</t>
  </si>
  <si>
    <t>LHR-HKG BA 0031 O 9999-09-26T19:35:00Z/|HKG-LHR BA 0032 O 9999-11-28T22:45:00Z/</t>
  </si>
  <si>
    <t>ZNSPJL</t>
  </si>
  <si>
    <t>813.860</t>
  </si>
  <si>
    <t>111267XXXXX8204</t>
  </si>
  <si>
    <t>LGW-BIO BA 8090 L 9999-09-12T09:25:00Z/|BIO-LGW BA 8112 H 9999-09-14T18:10:00Z/</t>
  </si>
  <si>
    <t>X897FF</t>
  </si>
  <si>
    <t>459.620</t>
  </si>
  <si>
    <t>631616</t>
  </si>
  <si>
    <t>475140XXXXXX5101</t>
  </si>
  <si>
    <t>ATH-MLO A3 7020 Y 9999-06-08T07:20:00Z/</t>
  </si>
  <si>
    <t>233725</t>
  </si>
  <si>
    <t>BHD-LHR BA 1411 O 9999-08-20T18:30:00Z/|LHR-BHD BA 1416 N 9999-08-26T14:15:00Z/</t>
  </si>
  <si>
    <t>ZQL7HF</t>
  </si>
  <si>
    <t>111220XXXXX4230</t>
  </si>
  <si>
    <t>PRR782</t>
  </si>
  <si>
    <t>04449I</t>
  </si>
  <si>
    <t>414720XXXXXX1873</t>
  </si>
  <si>
    <t>282314</t>
  </si>
  <si>
    <t>LGW-DOH BA 2306 N 9999-06-09T09:00:00Z/|DOH-LHE BA 6186 N 9999-06-09T20:00:00Z/|LHE-DOH BA 6187 V 9999-06-13T03:10:00Z/|DOH-LGW BA 4481 V 9999-06-13T08:10:00Z/</t>
  </si>
  <si>
    <t>880.970</t>
  </si>
  <si>
    <t>869775</t>
  </si>
  <si>
    <t>515469XXXXXX6802</t>
  </si>
  <si>
    <t>LGW-YVR BA 2279 S 9999-08-14T11:40:00Z/|YVR-LGW BA 2278 O 9999-08-21T15:15:00Z/</t>
  </si>
  <si>
    <t>243608</t>
  </si>
  <si>
    <t>LHR-EDI BA 1452 V 9999-07-02T16:30:00Z/</t>
  </si>
  <si>
    <t>ZXNCDK</t>
  </si>
  <si>
    <t>078115</t>
  </si>
  <si>
    <t>409438XXXXXX0418</t>
  </si>
  <si>
    <t>XFJ8SZ</t>
  </si>
  <si>
    <t>263142</t>
  </si>
  <si>
    <t>Y7S8RS</t>
  </si>
  <si>
    <t>07971T</t>
  </si>
  <si>
    <t>542418XXXXXX0464</t>
  </si>
  <si>
    <t>4FR9NG</t>
  </si>
  <si>
    <t>483105</t>
  </si>
  <si>
    <t>516767XXXXXX4500</t>
  </si>
  <si>
    <t>LHR-GOT BA 0792 M 9999-06-21T14:05:00Z/|GOT-LHR BA 0791 Q 9999-06-25T13:50:00Z/</t>
  </si>
  <si>
    <t>ZR2N6T</t>
  </si>
  <si>
    <t>413513</t>
  </si>
  <si>
    <t>453903XXXXXX0757</t>
  </si>
  <si>
    <t>SCL-LHR BA 0250 S 9999-06-24T15:00:00Z/|LHR-ARN BA 0778 S 9999-06-25T11:50:00Z/</t>
  </si>
  <si>
    <t>277071</t>
  </si>
  <si>
    <t>LHR-NCE BA 0332 N 9999-09-06T06:05:00Z/|NCE-LHR BA 0349 O 9999-09-10T21:30:00Z/</t>
  </si>
  <si>
    <t>06684C</t>
  </si>
  <si>
    <t>06009D</t>
  </si>
  <si>
    <t>SFO-LHR BA 0284 O 9999-08-25T16:35:00Z/|LHR-SFO BA 0287 O 9999-09-09T14:15:00Z/</t>
  </si>
  <si>
    <t>376.070</t>
  </si>
  <si>
    <t>024916</t>
  </si>
  <si>
    <t>483834XXXXXX8603</t>
  </si>
  <si>
    <t>XLWLQ9</t>
  </si>
  <si>
    <t>165794</t>
  </si>
  <si>
    <t>465935XXXXXX7400</t>
  </si>
  <si>
    <t>QYFDVB</t>
  </si>
  <si>
    <t>262219</t>
  </si>
  <si>
    <t>372802</t>
  </si>
  <si>
    <t>372802XXXXX4004</t>
  </si>
  <si>
    <t>011A</t>
  </si>
  <si>
    <t>192072XXXXX8700</t>
  </si>
  <si>
    <t>GVA-LHR BA 729 K 2025-06-16T13:00:00Z/2025-06-16T13:45:00Z|LHR-GVA BA 738 B 2025-06-17T20:00:00Z/2025-06-17T22:40:00Z</t>
  </si>
  <si>
    <t>7JWW2Q</t>
  </si>
  <si>
    <t>708.330</t>
  </si>
  <si>
    <t>254784</t>
  </si>
  <si>
    <t>525610XXXXXX6317</t>
  </si>
  <si>
    <t>XZ98DL</t>
  </si>
  <si>
    <t>LHR-BLQ BA 0540 H 9999-06-23T07:55:00Z/|BLQ-LHR BA 0543 L 9999-06-27T07:50:00Z/</t>
  </si>
  <si>
    <t>ZXGHNZ</t>
  </si>
  <si>
    <t>LGW-ACC BA 2067 S 9999-10-26T11:50:00Z/|ACC-LGW BA 2066 Q 9999-11-09T21:35:00Z/</t>
  </si>
  <si>
    <t>208164</t>
  </si>
  <si>
    <t>LHR-GIG BA 0249 X 9999-06-11T21:55:00Z/|GIG-LHR BA 0248 X 9999-06-15T16:35:00Z/</t>
  </si>
  <si>
    <t>070555</t>
  </si>
  <si>
    <t>552213XXXXXX8604</t>
  </si>
  <si>
    <t>LHR-BOM BA 0139 S 9999-07-17T09:40:00Z/|BOM-LHR BA 0134 N 9999-08-22T09:30:00Z/</t>
  </si>
  <si>
    <t>X7DKBB</t>
  </si>
  <si>
    <t>686.050</t>
  </si>
  <si>
    <t>019203</t>
  </si>
  <si>
    <t>120524</t>
  </si>
  <si>
    <t>379921XXXXX0249</t>
  </si>
  <si>
    <t>ZWZTS7</t>
  </si>
  <si>
    <t>373916XXXXX1000</t>
  </si>
  <si>
    <t>MIA-LAX AA 1511 T 9999-03-31T09:30:00Z/</t>
  </si>
  <si>
    <t>141725</t>
  </si>
  <si>
    <t>550568XXXXXX1971</t>
  </si>
  <si>
    <t>536559</t>
  </si>
  <si>
    <t>459647XXXXXX3830</t>
  </si>
  <si>
    <t>BCN-LHR BA 0477 N 9999-12-20T12:55:00Z/</t>
  </si>
  <si>
    <t>ZVY8G3</t>
  </si>
  <si>
    <t>420447</t>
  </si>
  <si>
    <t>410641</t>
  </si>
  <si>
    <t>410641XXXXXX0029</t>
  </si>
  <si>
    <t>AMS-LHR BA 423 D 2025-06-25T07:40:00Z/2025-06-25T08:00:00Z|LHR-PHX AA 1526 I 2025-06-25T11:15:00Z/2025-06-25T14:15:00Z|PHX-LHR BA 288 R 2025-05-12T20:40:00Z/2025-05-13T14:40:00Z|LHR-JNB BA 55 R 2025-05-13T19:05:00Z/2025-05-14T07:00:00Z|JNB-LHR BA 56 I 2025-06-03T19:25:00Z/2025-06-04T05:35:00Z|LHR-AMS BA 428 I 2025-06-04T06:50:00Z/2025-06-04T09:10:00Z|LHR-AMS BA 430 I 2025-06-04T08:20:00Z/2025-06-04T10:40:00Z</t>
  </si>
  <si>
    <t>027299</t>
  </si>
  <si>
    <t>449353XXXXXX5633</t>
  </si>
  <si>
    <t>LHR-HAM BA 0964 N 9999-08-04T07:15:00Z/</t>
  </si>
  <si>
    <t>X9GFYS</t>
  </si>
  <si>
    <t>80.640</t>
  </si>
  <si>
    <t>518114</t>
  </si>
  <si>
    <t>129117</t>
  </si>
  <si>
    <t>FAO-LHR BA 507 J 2025-07-24T13:20:00Z/2025-07-24T16:10:00Z|LHR-GRU BA 247 R 2025-07-24T22:15:00Z/2025-07-25T06:00:00Z|GRU-NVT LA 7661 K 2025-07-25T08:20:00Z/2025-07-25T09:30:00Z|NVT-GRU LA 7660 K 2025-07-27T10:20:00Z/2025-07-27T11:30:00Z|GRU-LHR BA 246 R 2025-07-27T15:30:00Z/2025-07-28T06:50:00Z|LHR-FAO BA 506 J 2025-07-28T09:25:00Z/2025-07-28T12:20:00Z</t>
  </si>
  <si>
    <t>2682.800</t>
  </si>
  <si>
    <t>054502</t>
  </si>
  <si>
    <t>LHR-PRG BA 0862 B 9999-06-16T10:35:00Z/|PRG-LHR BA 0857 K 9999-06-19T21:35:00Z/</t>
  </si>
  <si>
    <t>ZV7G4K</t>
  </si>
  <si>
    <t>1534.220</t>
  </si>
  <si>
    <t>002139</t>
  </si>
  <si>
    <t>459624XXXXXX9897</t>
  </si>
  <si>
    <t>JER-LGW BA 2521 V 9999-08-22T12:10:00Z/|LGW-SVQ BA 2650 N 9999-08-22T16:20:00Z/|SVQ-LGW BA 2651 M 9999-08-28T12:35:00Z/|LGW-JER BA 2524 V 9999-08-28T18:30:00Z/</t>
  </si>
  <si>
    <t>379883XXXXX1001</t>
  </si>
  <si>
    <t>NCE-LHR BA 0333 U 9999-06-08T17:15:00Z/</t>
  </si>
  <si>
    <t>Z3JJR8</t>
  </si>
  <si>
    <t>GLA-LHR BA 1483 X 9999-07-26T13:00:00Z/|LHR-SPU BA 0526 X 9999-07-27T07:45:00Z/|SPU-LHR BA 0527 X 9999-08-03T12:15:00Z/|LHR-GLA BA 1492 X 9999-08-03T18:15:00Z/</t>
  </si>
  <si>
    <t>622260</t>
  </si>
  <si>
    <t>452088XXXXXX7883</t>
  </si>
  <si>
    <t>169298</t>
  </si>
  <si>
    <t>LHR-AMS BA 428 M 2025-07-07T06:40:00Z/2025-07-07T09:00:00Z|AMS-LHR BA 423 N 2025-07-08T07:15:00Z/2025-07-08T07:35:00Z</t>
  </si>
  <si>
    <t>9KZKN5</t>
  </si>
  <si>
    <t>390037</t>
  </si>
  <si>
    <t>CVG-LHR BA 0120 L 9999-07-04T21:50:00Z/|LHR-GLA BA 1486 B 9999-07-05T18:55:00Z/|GLA-LHR BA 1491 K 9999-07-10T08:35:00Z/|LHR-ORD BA 1544 O 9999-07-10T12:15:00Z/</t>
  </si>
  <si>
    <t>ZXXPBS</t>
  </si>
  <si>
    <t>LHR-ORD BA 0295  2025-06-27T11:05:00Z/2025-06-27T13:50:00Z|ORD-LHR BA 0294  2025-07-06T16:55:00Z/2025-07-07T06:50:00Z</t>
  </si>
  <si>
    <t>X20818</t>
  </si>
  <si>
    <t>529930XXXXXX0274</t>
  </si>
  <si>
    <t>LHR-ATH BA 0636 C 9999-06-21T07:10:00Z/|ATH-LHR BA 0641 R 9999-06-26T15:20:00Z/</t>
  </si>
  <si>
    <t>933032</t>
  </si>
  <si>
    <t>468133</t>
  </si>
  <si>
    <t>468133XXXXXX0747</t>
  </si>
  <si>
    <t>LGW-SKB BA 2157 V 9999-06-10T10:00:00Z/|SKB-LGW BA 2256 O 9999-09-13T17:00:00Z/</t>
  </si>
  <si>
    <t>ZZZTJ7</t>
  </si>
  <si>
    <t>782.260</t>
  </si>
  <si>
    <t>263111</t>
  </si>
  <si>
    <t>ZX9MCK</t>
  </si>
  <si>
    <t>111277XXXXX0913</t>
  </si>
  <si>
    <t>LHR-ABZ BA 1304 Q 9999-06-27T07:00:00Z/|ABZ-LHR BA 1319 Q 9999-07-01T21:00:00Z/</t>
  </si>
  <si>
    <t>809638</t>
  </si>
  <si>
    <t>529930XXXXXX0343</t>
  </si>
  <si>
    <t>LHR-BHD BA 1412 B 9999-06-20T11:50:00Z/|BHD-LHR BA 1417 N 9999-07-14T15:25:00Z/</t>
  </si>
  <si>
    <t>ZXKGM5</t>
  </si>
  <si>
    <t>245886</t>
  </si>
  <si>
    <t>PBI-DFW AA 2640 T 9999-06-07T19:35:00Z/</t>
  </si>
  <si>
    <t>BUD-LHR BA 0875 V 9999-10-19T17:15:00Z/</t>
  </si>
  <si>
    <t>ZPNVC8</t>
  </si>
  <si>
    <t>087911</t>
  </si>
  <si>
    <t>FCO-LHR BA 0555 O 9999-12-23T15:30:00Z/</t>
  </si>
  <si>
    <t>113.290</t>
  </si>
  <si>
    <t>249270</t>
  </si>
  <si>
    <t>LHR-JFK BA 0177 I 9999-07-05T13:20:00Z/|JFK-LHR BA 0114 U 9999-07-20T21:30:00Z/</t>
  </si>
  <si>
    <t>LGW-OPO BA 2666 V 9999-09-25T06:25:00Z/|LIS-LHR BA 0519 Q 9999-10-01T16:25:00Z/</t>
  </si>
  <si>
    <t>LHR-MUC BA 0958 L 9999-06-30T20:20:00Z/|MUC-LHR BA 0953 V 9999-07-02T16:40:00Z/</t>
  </si>
  <si>
    <t>436120XXXXXX9934</t>
  </si>
  <si>
    <t>SAN-LHR BA 0264  2025-06-18T16:40:00Z/2025-06-19T11:25:00Z|LHR-SAN BA 0265  2025-06-27T11:30:00Z/2025-06-27T14:50:00Z</t>
  </si>
  <si>
    <t>4335.290</t>
  </si>
  <si>
    <t>X02502</t>
  </si>
  <si>
    <t>537652</t>
  </si>
  <si>
    <t>537652XXXXXX1866</t>
  </si>
  <si>
    <t>268412</t>
  </si>
  <si>
    <t>373914XXXXX7002</t>
  </si>
  <si>
    <t>LHR-IBZ BA 0452  2025-07-05T11:15:00Z/2025-07-05T14:45:00Z|IBZ-LHR BA 0411  2025-07-07T17:05:00Z/2025-07-07T18:40:00Z</t>
  </si>
  <si>
    <t>1453.250</t>
  </si>
  <si>
    <t>010331</t>
  </si>
  <si>
    <t>427082XXXXXX4393</t>
  </si>
  <si>
    <t>DOH-LHR BA 2302  2025-06-15T02:15:00Z/2025-06-15T07:30:00Z|LHR-BWI BA 0229  2025-06-15T16:35:00Z/2025-06-15T19:35:00Z</t>
  </si>
  <si>
    <t>1018.430</t>
  </si>
  <si>
    <t>07693D</t>
  </si>
  <si>
    <t>414720XXXXXX2127</t>
  </si>
  <si>
    <t>2H7B2M</t>
  </si>
  <si>
    <t>009927</t>
  </si>
  <si>
    <t>446291XXXXXX5981</t>
  </si>
  <si>
    <t>446274XXXXXX4669</t>
  </si>
  <si>
    <t>LHR-PRG BA 0856 U 9999-06-10T17:20:00Z/</t>
  </si>
  <si>
    <t>883917</t>
  </si>
  <si>
    <t>379921XXXXX3043</t>
  </si>
  <si>
    <t>LHR-ARN BA 786 Q 2025-06-10T20:35:00Z/2025-06-11T00:05:00Z|ARN-LHR BA 779 U 2025-06-17T15:50:00Z/2025-06-17T17:30:00Z</t>
  </si>
  <si>
    <t>LHR-VCE BA 0578  2025-06-29T07:15:00Z/2025-06-29T10:25:00Z|BCN-LHR BA 0407  2025-07-08T17:10:00Z/2025-07-08T18:30:00Z</t>
  </si>
  <si>
    <t>183.360</t>
  </si>
  <si>
    <t>123655</t>
  </si>
  <si>
    <t>556311XXXXXX8084</t>
  </si>
  <si>
    <t>LHR-EDI BA 1446 B 9999-07-25T12:20:00Z/|EDI-LHR BA 1459 R 9999-07-27T17:30:00Z/</t>
  </si>
  <si>
    <t>ZZB72F</t>
  </si>
  <si>
    <t>483.100</t>
  </si>
  <si>
    <t>111216XXXXX3758</t>
  </si>
  <si>
    <t>LHR-MAD BA 0464 V 9999-07-12T16:40:00Z/|MAD-LHR BA 0463 G 9999-07-19T19:10:00Z/</t>
  </si>
  <si>
    <t>X5S7R6</t>
  </si>
  <si>
    <t>630690</t>
  </si>
  <si>
    <t>535522XXXXXX4209</t>
  </si>
  <si>
    <t>LHR-LIN BA 0564 X 9999-09-03T07:10:00Z/|LIN-LHR BA 0561 U 9999-09-08T07:25:00Z/</t>
  </si>
  <si>
    <t>ZWJK7D</t>
  </si>
  <si>
    <t>878021</t>
  </si>
  <si>
    <t>552157XXXXXX1617</t>
  </si>
  <si>
    <t>414720XXXXXX8402</t>
  </si>
  <si>
    <t>PJQ9L5</t>
  </si>
  <si>
    <t>379881XXXXX1822</t>
  </si>
  <si>
    <t>DUB-LCY BA 4471 L 2025-06-26T20:10:00Z/2025-06-26T21:40:00Z</t>
  </si>
  <si>
    <t>164.140</t>
  </si>
  <si>
    <t>989247</t>
  </si>
  <si>
    <t>537410XXXXXX9033</t>
  </si>
  <si>
    <t>120758</t>
  </si>
  <si>
    <t>485738XXXXXX3052</t>
  </si>
  <si>
    <t>LHR-GOT BA 790 Y 2025-06-26T08:05:00Z/2025-06-26T11:10:00Z|GOT-LHR BA 793 Y 2025-06-27T17:50:00Z/2025-06-27T18:55:00Z</t>
  </si>
  <si>
    <t>7KTGGZ</t>
  </si>
  <si>
    <t>092008</t>
  </si>
  <si>
    <t>438857XXXXXX3180</t>
  </si>
  <si>
    <t>LHR-ATH BA 0638 N 9999-06-27T06:40:00Z/|ATH-LHR BA 0639 B 9999-07-06T13:20:00Z/</t>
  </si>
  <si>
    <t>288454</t>
  </si>
  <si>
    <t>374200XXXXX2001</t>
  </si>
  <si>
    <t>LHR-IAD BA 0293 L 9999-06-22T17:05:00Z/|IAD-LHR BA 0292 U 9999-07-08T22:40:00Z/</t>
  </si>
  <si>
    <t>1339.120</t>
  </si>
  <si>
    <t>09/06/2025 01:32:36.000000</t>
  </si>
  <si>
    <t>205506</t>
  </si>
  <si>
    <t>LHR-MAD BA 7061 V 9999-07-18T18:45:00Z/|MAD-EZE IB 0101 V 9999-07-18T23:59:00Z/</t>
  </si>
  <si>
    <t>ZMSD7K</t>
  </si>
  <si>
    <t>852.320</t>
  </si>
  <si>
    <t>LHR-BCN BA 0480 N 9999-07-06T14:25:00Z/|BCN-LHR BA 0475 V 9999-07-17T15:05:00Z/</t>
  </si>
  <si>
    <t>188565</t>
  </si>
  <si>
    <t>379921XXXXX2546</t>
  </si>
  <si>
    <t>LHR-BRU BA 0392 N 9999-07-11T07:45:00Z/|BRU-LHR BA 0397 L 9999-07-13T20:35:00Z/</t>
  </si>
  <si>
    <t>075826</t>
  </si>
  <si>
    <t>LHR-RAK BA 0668 D 9999-12-22T11:20:00Z/|RAK-LHR BA 0669 D 9999-01-05T17:00:00Z/</t>
  </si>
  <si>
    <t>ZF3YR9</t>
  </si>
  <si>
    <t>980.920</t>
  </si>
  <si>
    <t>815160</t>
  </si>
  <si>
    <t>775822</t>
  </si>
  <si>
    <t>256751</t>
  </si>
  <si>
    <t>378360</t>
  </si>
  <si>
    <t>378360XXXXX9152</t>
  </si>
  <si>
    <t>B5MW7S</t>
  </si>
  <si>
    <t>111285XXXXX5820</t>
  </si>
  <si>
    <t>HAJ-LHR BA 0937 H 9999-10-03T14:25:00Z/|LHR-HAJ BA 0976 O 9999-10-07T18:35:00Z/</t>
  </si>
  <si>
    <t>ZMGJNL</t>
  </si>
  <si>
    <t>00823Z</t>
  </si>
  <si>
    <t>515518XXXXXX1029</t>
  </si>
  <si>
    <t>LHR-AUS BA 191 X 2025-06-08T11:20:00Z/2025-06-08T15:50:00Z</t>
  </si>
  <si>
    <t>682602</t>
  </si>
  <si>
    <t>537410XXXXXX0012</t>
  </si>
  <si>
    <t>59.210</t>
  </si>
  <si>
    <t>008206</t>
  </si>
  <si>
    <t>524016XXXXXX0625</t>
  </si>
  <si>
    <t>ZX4S9N</t>
  </si>
  <si>
    <t>578356</t>
  </si>
  <si>
    <t>528946XXXXXX3476</t>
  </si>
  <si>
    <t>HKG-DOH BA 2328 B 9999-12-13T00:25:00Z/|DOH-LHR BA 0122 T 9999-12-13T07:30:00Z/|LHR-DOH BA 7014 S 9999-01-03T21:30:00Z/|DOH-HKG BA 2326 S 9999-01-04T09:05:00Z/</t>
  </si>
  <si>
    <t>896.400</t>
  </si>
  <si>
    <t>VCE-LHR BA 599 K 2025-06-09T08:25:00Z/2025-06-09T09:50:00Z|LHR-BHD BA 1412 K 2025-06-09T11:40:00Z/2025-06-09T13:05:00Z</t>
  </si>
  <si>
    <t>888820</t>
  </si>
  <si>
    <t>375789XXXXX2007</t>
  </si>
  <si>
    <t>LHR-ARN BA 786 B 2025-06-10T20:35:00Z/2025-06-11T00:05:00Z</t>
  </si>
  <si>
    <t>122335</t>
  </si>
  <si>
    <t>516760XXXXXX7387</t>
  </si>
  <si>
    <t>LHR-VCE BA 0468 H 9999-06-09T13:05:00Z/|VCE-LHR BA 0597 K 9999-06-10T20:40:00Z/</t>
  </si>
  <si>
    <t>X29857</t>
  </si>
  <si>
    <t>558278XXXXXX5649</t>
  </si>
  <si>
    <t>PEG-LHR BA 0617 O 9999-07-05T21:20:00Z/</t>
  </si>
  <si>
    <t>ZPJSCC</t>
  </si>
  <si>
    <t>173255</t>
  </si>
  <si>
    <t>435619</t>
  </si>
  <si>
    <t>435619XXXXXX7872</t>
  </si>
  <si>
    <t>BMK9F4</t>
  </si>
  <si>
    <t>241662</t>
  </si>
  <si>
    <t>375286XXXXX4000</t>
  </si>
  <si>
    <t>LHR-BHD BA 1416 L 9999-06-24T14:15:00Z/|BHD-LHR BA 1413 H 9999-06-26T14:15:00Z/</t>
  </si>
  <si>
    <t>ZYGRWZ</t>
  </si>
  <si>
    <t>111238XXXXX2549</t>
  </si>
  <si>
    <t>MUC-LHR BA 0951 Q 9999-06-25T12:50:00Z/|LHR-MUC BA 0960 L 9999-07-08T15:10:00Z/</t>
  </si>
  <si>
    <t>LGW-CFU BA 2760 O 9999-10-13T08:20:00Z/</t>
  </si>
  <si>
    <t>601643</t>
  </si>
  <si>
    <t>416535XXXXXX4092</t>
  </si>
  <si>
    <t>LHR-ARN BA 0786 O 9999-10-04T20:35:00Z/</t>
  </si>
  <si>
    <t>ZZGCXN</t>
  </si>
  <si>
    <t>6VAK4O</t>
  </si>
  <si>
    <t>416549XXXXXX0596</t>
  </si>
  <si>
    <t>LHR-GIB BA 0492 U 9999-06-16T07:20:00Z/|GIB-LHR BA 0491 U 9999-06-19T15:00:00Z/</t>
  </si>
  <si>
    <t>ZVSFVV</t>
  </si>
  <si>
    <t>080384</t>
  </si>
  <si>
    <t>559521XXXXXX1497</t>
  </si>
  <si>
    <t>LHR-ATH BA 0626 L 9999-07-23T19:30:00Z/|ATH-LHR BA 0641 N 9999-08-07T15:20:00Z/</t>
  </si>
  <si>
    <t>S59967</t>
  </si>
  <si>
    <t>463366XXXXXX9233</t>
  </si>
  <si>
    <t>LHR-LIN BA 0592 L 9999-07-07T14:15:00Z/|LIN-LHR BA 0587 L 9999-07-11T13:40:00Z/</t>
  </si>
  <si>
    <t>732761</t>
  </si>
  <si>
    <t>535144</t>
  </si>
  <si>
    <t>535144XXXXXX2622</t>
  </si>
  <si>
    <t>02165I</t>
  </si>
  <si>
    <t>452088XXXXXX6092</t>
  </si>
  <si>
    <t>YYZ-LHR BA 92 O 2025-09-15T18:05:00Z/2025-09-16T06:15:00Z|LHR-BOM BA 139 O 2025-09-16T09:40:00Z/2025-09-16T23:40:00Z|BOM-LHR BA 138 O 2026-03-27T02:15:00Z/2026-03-27T07:20:00Z|LHR-YYZ BA 93 O 2026-03-27T11:45:00Z/2026-03-27T15:55:00Z</t>
  </si>
  <si>
    <t>766.150</t>
  </si>
  <si>
    <t>065351</t>
  </si>
  <si>
    <t>424631XXXXXX8023</t>
  </si>
  <si>
    <t>LHR-MAD BA 0458 O 9999-11-08T07:25:00Z/|MAD-LHR BA 7058 Q 9999-11-09T17:20:00Z/</t>
  </si>
  <si>
    <t>111235XXXXX6203</t>
  </si>
  <si>
    <t>208277</t>
  </si>
  <si>
    <t>LHR-EWR BA 0185 L 9999-07-08T11:10:00Z/|JFK-LHR BA 0172 T 9999-07-16T20:55:00Z/</t>
  </si>
  <si>
    <t>FAO-LGW BA 2661 L 9999-10-19T12:50:00Z/</t>
  </si>
  <si>
    <t>183.940</t>
  </si>
  <si>
    <t>465858XXXXXX4151</t>
  </si>
  <si>
    <t>940082</t>
  </si>
  <si>
    <t>555671XXXXXX3186</t>
  </si>
  <si>
    <t>LHR-AMS BA 0440 H 9999-06-16T16:10:00Z/|AMS-LHR BA 0439 M 9999-06-17T15:45:00Z/</t>
  </si>
  <si>
    <t>X9PCSW</t>
  </si>
  <si>
    <t>221734</t>
  </si>
  <si>
    <t>377348XXXXX1015</t>
  </si>
  <si>
    <t>KEF-LHR BA 0801 M 9999-09-19T10:30:00Z/</t>
  </si>
  <si>
    <t>ZWHGV3</t>
  </si>
  <si>
    <t>342713</t>
  </si>
  <si>
    <t>412985XXXXXX1986</t>
  </si>
  <si>
    <t>045517</t>
  </si>
  <si>
    <t>465941XXXXXX3673</t>
  </si>
  <si>
    <t>LHR-ABV BA 0083 E 9999-06-15T22:25:00Z/|ABV-LHR BA 0082 U 9999-06-20T07:55:00Z/</t>
  </si>
  <si>
    <t>Z65NZC</t>
  </si>
  <si>
    <t>462.000</t>
  </si>
  <si>
    <t>373115</t>
  </si>
  <si>
    <t>373115XXXXX8001</t>
  </si>
  <si>
    <t>LAX-LHR BA 0280 I 9999-07-14T17:05:00Z/|LHR-BCN BA 0480 J 9999-07-15T14:30:00Z/|BCN-ORD BA 1552 I 9999-09-11T10:45:00Z/|ORD-SAN BA 5305 I 9999-09-11T17:10:00Z/</t>
  </si>
  <si>
    <t>YHVDFQ</t>
  </si>
  <si>
    <t>510.420</t>
  </si>
  <si>
    <t>040955</t>
  </si>
  <si>
    <t>537310XXXXXX9810</t>
  </si>
  <si>
    <t>BHD-LHR BA 1427 K 9999-06-25T06:50:00Z/|LHR-BLR BA 0119 S 9999-06-25T14:00:00Z/|BLR-LHR BA 0118 S 9999-07-17T06:45:00Z/|LHR-BHD BA 1418 H 9999-07-17T17:20:00Z/</t>
  </si>
  <si>
    <t>X78SDZ</t>
  </si>
  <si>
    <t>LHR-DXB BA 0109 U 9999-10-08T21:30:00Z/|DXB-LHR BA 0104 T 9999-10-13T12:05:00Z/</t>
  </si>
  <si>
    <t>PHGMKN</t>
  </si>
  <si>
    <t>260946</t>
  </si>
  <si>
    <t>FAO-LGW BA 2663 G 9999-05-26T18:30:00Z/</t>
  </si>
  <si>
    <t>44.030</t>
  </si>
  <si>
    <t>52.290</t>
  </si>
  <si>
    <t>228452</t>
  </si>
  <si>
    <t>535666XXXXXX4058</t>
  </si>
  <si>
    <t>LHR-DFW BA 1520 O 9999-04-04T12:00:00Z/|DFW-LHR BA 1589 O 9999-04-16T17:55:00Z/</t>
  </si>
  <si>
    <t>ZQ3MBY</t>
  </si>
  <si>
    <t>1036.120</t>
  </si>
  <si>
    <t>714103</t>
  </si>
  <si>
    <t>081050</t>
  </si>
  <si>
    <t>465922XXXXXX6033</t>
  </si>
  <si>
    <t>LHR-BER BA 0978 M 9999-07-19T16:15:00Z/|BER-LHR BA 0997 V 9999-07-20T20:55:00Z/</t>
  </si>
  <si>
    <t>ZNG7XR</t>
  </si>
  <si>
    <t>511658</t>
  </si>
  <si>
    <t>535666XXXXXX7048</t>
  </si>
  <si>
    <t>233167</t>
  </si>
  <si>
    <t>371783XXXXX9000</t>
  </si>
  <si>
    <t>04/06/2025 03:33:32.000000</t>
  </si>
  <si>
    <t>839382</t>
  </si>
  <si>
    <t>485738XXXXXX9209</t>
  </si>
  <si>
    <t>LHR-ABZ BA 1328 Y 2025-06-18T20:55:00Z/2025-06-18T22:25:00Z</t>
  </si>
  <si>
    <t>7N9XT9</t>
  </si>
  <si>
    <t>111275XXXXX7354</t>
  </si>
  <si>
    <t>DUB-LHR BA 0827 M 9999-08-02T10:30:00Z/</t>
  </si>
  <si>
    <t>LHR-TLV BA 0404 X 9999-11-19T07:00:00Z/|TLV-LHR BA 0405 X 9999-12-07T15:20:00Z/</t>
  </si>
  <si>
    <t>379921XXXXX3695</t>
  </si>
  <si>
    <t>LHR-NCE BA 0346 V 9999-07-29T09:20:00Z/|NCE-LHR BA 0359 V 9999-07-30T16:50:00Z/</t>
  </si>
  <si>
    <t>X8WPLN</t>
  </si>
  <si>
    <t>459661XXXXXX0855</t>
  </si>
  <si>
    <t>LHR-BCN BA 0486 G 9999-06-10T17:20:00Z/</t>
  </si>
  <si>
    <t>284691</t>
  </si>
  <si>
    <t>371784XXXXX2026</t>
  </si>
  <si>
    <t>ABZ-LHR BA 1301 K 9999-07-30T06:50:00Z/|LHR-MAA BA 0035 T 9999-07-30T12:40:00Z/|MAA-LHR BA 0036 T 9999-08-26T05:35:00Z/|LHR-ABZ BA 1316 K 9999-08-26T17:05:00Z/</t>
  </si>
  <si>
    <t>ZZSFJ7</t>
  </si>
  <si>
    <t>1524.140</t>
  </si>
  <si>
    <t>527669XXXXXX4778</t>
  </si>
  <si>
    <t>057125</t>
  </si>
  <si>
    <t>LCY-RTM BA 4450 N 9999-06-27T07:55:00Z/|RTM-LCY BA 4459 O 9999-06-29T21:05:00Z/</t>
  </si>
  <si>
    <t>552478</t>
  </si>
  <si>
    <t>552478XXXXXX2694</t>
  </si>
  <si>
    <t>LHR-MUC BA 0952  2025-06-12T12:55:00Z/2025-06-12T15:50:00Z|FRA-LHR BA 0905  2025-06-22T14:40:00Z/2025-06-22T15:25:00Z</t>
  </si>
  <si>
    <t>665.950</t>
  </si>
  <si>
    <t>042572</t>
  </si>
  <si>
    <t>492914XXXXXX2008</t>
  </si>
  <si>
    <t>LHR-VCE BA 0468 M 9999-09-05T15:25:00Z/|VCE-LHR BA 0471 V 9999-09-09T15:40:00Z/</t>
  </si>
  <si>
    <t>ZNV6HL</t>
  </si>
  <si>
    <t>233363</t>
  </si>
  <si>
    <t>LHR-GVA BA 0728 M 9999-08-22T09:25:00Z/|GVA-LHR BA 0733 H 9999-08-31T17:20:00Z/</t>
  </si>
  <si>
    <t>X9RM4F</t>
  </si>
  <si>
    <t>245905</t>
  </si>
  <si>
    <t>LHR-GLA BA 1472 O 9999-07-11T06:35:00Z/|GLA-LHR BA 1475 O 9999-07-14T05:50:00Z/</t>
  </si>
  <si>
    <t>WAW-LHR BA 0851 Y 9999-06-10T18:50:00Z/</t>
  </si>
  <si>
    <t>YN5BXG</t>
  </si>
  <si>
    <t>261.040</t>
  </si>
  <si>
    <t>012086</t>
  </si>
  <si>
    <t>LCY-EDI BA 8706 K 9999-06-19T15:50:00Z/</t>
  </si>
  <si>
    <t>ZV58VG</t>
  </si>
  <si>
    <t>LHR-ZRH BA 0712 L 9999-10-26T08:55:00Z/|ZRH-LHR BA 0717 L 9999-10-31T16:25:00Z/</t>
  </si>
  <si>
    <t>783581</t>
  </si>
  <si>
    <t>491225XXXXXX1913</t>
  </si>
  <si>
    <t>LHR-GLA BA 1478 V 9999-06-13T20:55:00Z/|GLA-LHR BA 1497 B 9999-06-15T20:25:00Z/</t>
  </si>
  <si>
    <t>351.700</t>
  </si>
  <si>
    <t>417.490</t>
  </si>
  <si>
    <t>269537</t>
  </si>
  <si>
    <t>374294XXXXX3007</t>
  </si>
  <si>
    <t>LHR-FAO BA 0508 V 9999-09-13T16:10:00Z/|FAO-LCY BA 8482 V 9999-09-19T10:55:00Z/</t>
  </si>
  <si>
    <t>072320</t>
  </si>
  <si>
    <t>476367XXXXXX2357</t>
  </si>
  <si>
    <t>GLA-LHR BA 1497 G 9999-06-09T20:50:00Z/|LHR-GLA BA 1478 G 9999-06-13T20:55:00Z/</t>
  </si>
  <si>
    <t>ZVR3P9</t>
  </si>
  <si>
    <t>047242</t>
  </si>
  <si>
    <t>540964XXXXXX3510</t>
  </si>
  <si>
    <t>LGW-SVQ BA 8042 V 9999-09-22T09:35:00Z/</t>
  </si>
  <si>
    <t>053791</t>
  </si>
  <si>
    <t>X8M63Q</t>
  </si>
  <si>
    <t>233934</t>
  </si>
  <si>
    <t>LHR-HAM BA 0966 U 9999-06-25T17:20:00Z/|HAM-LHR BA 0967 U 9999-07-03T21:00:00Z/</t>
  </si>
  <si>
    <t>543458XXXXXX4462</t>
  </si>
  <si>
    <t>X6KFTY</t>
  </si>
  <si>
    <t>108.770</t>
  </si>
  <si>
    <t>375087XXXXX6016</t>
  </si>
  <si>
    <t>CGN-LHR BA 0997 J 9999-12-20T12:25:00Z/|LHR-JFK BA 0113 I 9999-12-20T16:25:00Z/|JFK-LHR BA 0112 I 9999-01-17T18:30:00Z/|LHR-CGN BA 0996 J 9999-01-18T08:40:00Z/</t>
  </si>
  <si>
    <t>X6ZRBQ</t>
  </si>
  <si>
    <t>1735.130</t>
  </si>
  <si>
    <t>228805</t>
  </si>
  <si>
    <t>375078</t>
  </si>
  <si>
    <t>375078XXXXX1001</t>
  </si>
  <si>
    <t>LAX-HNL AA 0031 T 9999-04-22T09:15:00Z/</t>
  </si>
  <si>
    <t>ZVHV4Q</t>
  </si>
  <si>
    <t>202048</t>
  </si>
  <si>
    <t>376666</t>
  </si>
  <si>
    <t>376666XXXXX7005</t>
  </si>
  <si>
    <t>X85B2C</t>
  </si>
  <si>
    <t>07180C</t>
  </si>
  <si>
    <t>439707XXXXXX2726</t>
  </si>
  <si>
    <t>LF7NJM</t>
  </si>
  <si>
    <t>088375</t>
  </si>
  <si>
    <t>426684XXXXXX6064</t>
  </si>
  <si>
    <t>LHR-ORD BA 1542 O 9999-08-05T09:15:00Z/|ORD-LHR BA 1543 O 9999-08-18T17:40:00Z/</t>
  </si>
  <si>
    <t>746.120</t>
  </si>
  <si>
    <t>LHR-CFU BA 0600  2025-06-13T10:10:00Z/2025-06-13T15:25:00Z|CFU-LHR BA 0649  2025-06-23T17:30:00Z/2025-06-23T18:55:00Z</t>
  </si>
  <si>
    <t>241895</t>
  </si>
  <si>
    <t>373917XXXXX2004</t>
  </si>
  <si>
    <t>413548</t>
  </si>
  <si>
    <t>676605</t>
  </si>
  <si>
    <t>535522XXXXXX8039</t>
  </si>
  <si>
    <t>XST2SY</t>
  </si>
  <si>
    <t>244726</t>
  </si>
  <si>
    <t>LCY-AMS BA 8497 C 9999-06-10T07:15:00Z/</t>
  </si>
  <si>
    <t>ZVSZK2</t>
  </si>
  <si>
    <t>399.070</t>
  </si>
  <si>
    <t>541.580</t>
  </si>
  <si>
    <t>LHR-VLC BA 0422 U 9999-10-15T16:10:00Z/</t>
  </si>
  <si>
    <t>LGW-LPA BA 2708 M 9999-07-29T07:25:00Z/</t>
  </si>
  <si>
    <t>207040</t>
  </si>
  <si>
    <t>LHR-HAJ BA 0976 R 9999-06-30T18:30:00Z/|HAJ-LHR BA 0977 R 9999-07-04T22:00:00Z/</t>
  </si>
  <si>
    <t>837396</t>
  </si>
  <si>
    <t>454313XXXXXX4701</t>
  </si>
  <si>
    <t>KQ8DNR</t>
  </si>
  <si>
    <t>557361XXXXXX5047</t>
  </si>
  <si>
    <t>BCN-LHR BA 0477  2025-06-22T07:50:00Z/2025-06-22T09:15:00Z|LHR-LAX BA 0281  2025-06-22T11:40:00Z/2025-06-22T14:55:00Z|LAX-LHR BA 0282  2025-07-04T15:40:00Z/2025-07-05T10:05:00Z</t>
  </si>
  <si>
    <t>XHPKXQ</t>
  </si>
  <si>
    <t>00726R</t>
  </si>
  <si>
    <t>601101XXXXXX5922</t>
  </si>
  <si>
    <t>SJ8VYQ</t>
  </si>
  <si>
    <t>B9UJAJ</t>
  </si>
  <si>
    <t>416598XXXXXX9940</t>
  </si>
  <si>
    <t>NCE-LHR BA 0341 Q 9999-07-02T07:20:00Z/|LHR-NCE BA 0356 Q 9999-08-11T17:20:00Z/</t>
  </si>
  <si>
    <t>31.880</t>
  </si>
  <si>
    <t>291413</t>
  </si>
  <si>
    <t>LHR-MIA BA 0207 U 9999-04-22T09:55:00Z/|MIA-LHR BA 0206 X 9999-04-27T17:00:00Z/</t>
  </si>
  <si>
    <t>253178</t>
  </si>
  <si>
    <t>LHR-LIS BA 0502 H 9999-07-22T15:05:00Z/|LIS-LHR BA 0519 L 9999-07-25T16:30:00Z/</t>
  </si>
  <si>
    <t>03263I</t>
  </si>
  <si>
    <t>HND-LHR BA 0008 V 9999-08-23T08:50:00Z/|LHR-HND BA 0007 Q 9999-09-01T09:20:00Z/</t>
  </si>
  <si>
    <t>ZVBWN7</t>
  </si>
  <si>
    <t>1476.560</t>
  </si>
  <si>
    <t>537410XXXXXX0635</t>
  </si>
  <si>
    <t>LHR-JFK BA 0117 Q 9999-06-15T08:25:00Z/|JFK-LHR BA 0176 O 9999-08-22T19:30:00Z/</t>
  </si>
  <si>
    <t>X9HP7G</t>
  </si>
  <si>
    <t>370382XXXXX5182</t>
  </si>
  <si>
    <t>YX47QY</t>
  </si>
  <si>
    <t>227760</t>
  </si>
  <si>
    <t>376780XXXXX3004</t>
  </si>
  <si>
    <t>GCM-LHR BA 0252 O 9999-12-17T18:50:00Z/|LHR-GLA BA 1482 N 9999-12-18T12:45:00Z/|GLA-LHR BA 1497 O 9999-12-24T05:55:00Z/|LHR-GCM BA 0253 O 9999-12-24T09:15:00Z/</t>
  </si>
  <si>
    <t>P8PYJ9</t>
  </si>
  <si>
    <t>642.850</t>
  </si>
  <si>
    <t>165235</t>
  </si>
  <si>
    <t>370382XXXXX3227</t>
  </si>
  <si>
    <t>IBZ-LCY BA 8462 L 9999-06-28T10:45:00Z/</t>
  </si>
  <si>
    <t>X5CL33</t>
  </si>
  <si>
    <t>664965</t>
  </si>
  <si>
    <t>553422XXXXXX2381</t>
  </si>
  <si>
    <t>LHR-JFK BA 0175 R 9999-06-17T10:00:00Z/|JFK-LHR BA 0116 J 9999-06-18T20:05:00Z/</t>
  </si>
  <si>
    <t>X6B8DD</t>
  </si>
  <si>
    <t>9853.120</t>
  </si>
  <si>
    <t>100917</t>
  </si>
  <si>
    <t>434612XXXXXX4503</t>
  </si>
  <si>
    <t>ALG-LGW BA 2819 G 9999-06-14T19:40:00Z/</t>
  </si>
  <si>
    <t>X7NBRW</t>
  </si>
  <si>
    <t>96.310</t>
  </si>
  <si>
    <t>701405</t>
  </si>
  <si>
    <t>522078XXXXXX6405</t>
  </si>
  <si>
    <t>AMS-PHL BA 1626 O 9999-07-31T10:00:00Z/|PHL-LAS BA 5397 O 9999-07-31T16:01:00Z/|LAS-PHL BA 1943 O 9999-08-28T09:51:00Z/|PHL-AMS BA 1625 O 9999-08-28T19:10:00Z/</t>
  </si>
  <si>
    <t>X6SGJB</t>
  </si>
  <si>
    <t>739.460</t>
  </si>
  <si>
    <t>131564</t>
  </si>
  <si>
    <t>537.940</t>
  </si>
  <si>
    <t>243327</t>
  </si>
  <si>
    <t>YX4WTS</t>
  </si>
  <si>
    <t>158478</t>
  </si>
  <si>
    <t>414916XXXXXX0703</t>
  </si>
  <si>
    <t>ZZTMQH</t>
  </si>
  <si>
    <t>186.250</t>
  </si>
  <si>
    <t>165181</t>
  </si>
  <si>
    <t>LHR-HND BA 7 X 2025-06-17T09:20:00Z/2025-06-18T07:00:00Z|HND-LHR BA 6 X 2025-06-20T13:05:00Z/2025-06-20T19:55:00Z</t>
  </si>
  <si>
    <t>Z9KGY7</t>
  </si>
  <si>
    <t>429.330</t>
  </si>
  <si>
    <t>502.030</t>
  </si>
  <si>
    <t>01234I</t>
  </si>
  <si>
    <t>JFK-LHR BA 1594 Q 9999-09-15T09:45:00Z/</t>
  </si>
  <si>
    <t>060280</t>
  </si>
  <si>
    <t>556107XXXXXX2850</t>
  </si>
  <si>
    <t>MAN-LHR BA 1383 M 2025-06-16T08:00:00Z/2025-06-16T09:10:00Z|LHR-MAN BA 1396 M 2025-06-17T16:50:00Z/2025-06-17T17:55:00Z</t>
  </si>
  <si>
    <t>7BLLRX</t>
  </si>
  <si>
    <t>325.480</t>
  </si>
  <si>
    <t>23.050</t>
  </si>
  <si>
    <t>227082</t>
  </si>
  <si>
    <t>FLL-DFW AA 1390 U 9999-06-11T13:40:00Z/</t>
  </si>
  <si>
    <t>ZP3M4L</t>
  </si>
  <si>
    <t>186582</t>
  </si>
  <si>
    <t>379921XXXXX4769</t>
  </si>
  <si>
    <t>LGW-NCE BA 2576 L 9999-07-31T15:55:00Z/|NCE-LCY BA 8476 L 9999-08-03T18:10:00Z/</t>
  </si>
  <si>
    <t>ZPHMTN</t>
  </si>
  <si>
    <t>LGW-IBZ BA 2682 U 9999-06-13T15:20:00Z/</t>
  </si>
  <si>
    <t>844301</t>
  </si>
  <si>
    <t>LAX-LHR BA 282 O 2025-06-10T15:40:00Z/2025-06-11T10:05:00Z|LHR-NCE BA 356 S 2025-06-12T06:05:00Z/2025-06-12T09:10:00Z|NCE-LHR BA 341 S 2025-06-16T07:10:00Z/2025-06-16T08:20:00Z|LHR-LAX BA 281 O 2025-06-16T11:40:00Z/2025-06-16T14:55:00Z</t>
  </si>
  <si>
    <t>091422</t>
  </si>
  <si>
    <t>492177XXXXXX4651</t>
  </si>
  <si>
    <t>134.830</t>
  </si>
  <si>
    <t>EQICR9</t>
  </si>
  <si>
    <t>516767XXXXXX2356</t>
  </si>
  <si>
    <t>HND-LHR BA 0008 O 9999-06-30T08:50:00Z/|LHR-ABZ BA 1318 O 9999-06-30T20:55:00Z/|ABZ-LHR BA 1329 O 9999-07-14T05:40:00Z/|LHR-HND BA 0007 O 9999-07-14T09:20:00Z/</t>
  </si>
  <si>
    <t>1117.160</t>
  </si>
  <si>
    <t>LHR-ATH BA 0634 U 9999-06-10T20:30:00Z/|ATH-LHR BA 0627 U 9999-06-16T07:45:00Z/</t>
  </si>
  <si>
    <t>LHR-ZRH BA 0720 K 9999-12-20T15:35:00Z/|ZRH-LCY BA 8764 M 9999-12-27T11:05:00Z/</t>
  </si>
  <si>
    <t>LHR-VCE BA 0596 X 9999-06-26T15:45:00Z/</t>
  </si>
  <si>
    <t>06771I</t>
  </si>
  <si>
    <t>414720XXXXXX0166</t>
  </si>
  <si>
    <t>JFK-CDG AA 0044 Q 9999-08-14T17:29:00Z/|CDG-JFK AA 0045 O 9999-08-22T12:15:00Z/</t>
  </si>
  <si>
    <t>ZZZRV3</t>
  </si>
  <si>
    <t>512.960</t>
  </si>
  <si>
    <t>225162</t>
  </si>
  <si>
    <t>LGW-RHO BA 2756 G 9999-09-05T13:35:00Z/|RHO-LGW BA 2751 M 9999-09-13T13:55:00Z/</t>
  </si>
  <si>
    <t>LHR-SIN BA 0011  2025-07-19T19:35:00Z/2025-07-20T16:05:00Z|SIN-SYD BA 0015  2025-07-20T19:40:00Z/2025-07-21T05:20:00Z|SIN-LHR BA 0012  2025-08-04T23:20:00Z/2025-08-05T06:30:00Z</t>
  </si>
  <si>
    <t>YK8467</t>
  </si>
  <si>
    <t>600.850</t>
  </si>
  <si>
    <t>768933</t>
  </si>
  <si>
    <t>529191</t>
  </si>
  <si>
    <t>529191XXXXXX9353</t>
  </si>
  <si>
    <t>DFW-LHR BA 1531 O 9999-07-20T19:40:00Z/|LHR-DFW BA 1530 O 9999-07-28T16:25:00Z/</t>
  </si>
  <si>
    <t>842.440</t>
  </si>
  <si>
    <t>1126.110</t>
  </si>
  <si>
    <t>089772</t>
  </si>
  <si>
    <t>521841XXXXXX7310</t>
  </si>
  <si>
    <t>LGW-OPO BA 2668 R 9999-07-21T18:00:00Z/</t>
  </si>
  <si>
    <t>X7XFPB</t>
  </si>
  <si>
    <t>010099</t>
  </si>
  <si>
    <t>489396XXXXXX3867</t>
  </si>
  <si>
    <t>JCX86W</t>
  </si>
  <si>
    <t>206411</t>
  </si>
  <si>
    <t>BER-LCY BA 8494 U 9999-06-08T16:50:00Z/</t>
  </si>
  <si>
    <t>ZPLSP7</t>
  </si>
  <si>
    <t>289421</t>
  </si>
  <si>
    <t>MAN-LHR BA 1387 G 9999-07-30T09:20:00Z/</t>
  </si>
  <si>
    <t>002160</t>
  </si>
  <si>
    <t>465950XXXXXX6739</t>
  </si>
  <si>
    <t>LHR-LOS BA 0075 V 9999-06-26T11:55:00Z/|LOS-CMN AT 0554 X 9999-07-04T06:50:00Z/|CMN-LHR AT 0800 X 9999-07-04T13:40:00Z/</t>
  </si>
  <si>
    <t>ZVY2JJ</t>
  </si>
  <si>
    <t>682.780</t>
  </si>
  <si>
    <t>240157</t>
  </si>
  <si>
    <t>JMFY3V</t>
  </si>
  <si>
    <t>LHR-NCE BA 0332 N 9999-08-20T08:00:00Z/|NCE-LHR BA 0357 V 9999-08-24T21:35:00Z/</t>
  </si>
  <si>
    <t>162340</t>
  </si>
  <si>
    <t>379921XXXXX3985</t>
  </si>
  <si>
    <t>ZQBZFH</t>
  </si>
  <si>
    <t>203.890</t>
  </si>
  <si>
    <t>442868XXXXXX7459</t>
  </si>
  <si>
    <t>SVQ-LGW BA 2651  2025-06-22T18:55:00Z/2025-06-22T20:40:00Z</t>
  </si>
  <si>
    <t>374693XXXXX1013</t>
  </si>
  <si>
    <t>MAN-LHR BA 1369 O 9999-12-03T14:50:00Z/|LHR-DEL BA 0257 O 9999-12-03T18:50:00Z/|DEL-LHR BA 0256 O 9999-12-09T10:50:00Z/|LHR-MAN BA 1378 O 9999-12-09T17:30:00Z/</t>
  </si>
  <si>
    <t>X7Z2FT</t>
  </si>
  <si>
    <t>451764</t>
  </si>
  <si>
    <t>458643XXXXXX2657</t>
  </si>
  <si>
    <t>X89SJW</t>
  </si>
  <si>
    <t>208119</t>
  </si>
  <si>
    <t>LHR-LAS BA 0275 X 9999-10-06T17:15:00Z/|LAS-LHR BA 0274 P 9999-10-17T22:15:00Z/</t>
  </si>
  <si>
    <t>663741</t>
  </si>
  <si>
    <t>534966XXXXXX5030</t>
  </si>
  <si>
    <t>LHR-BSL BA 0748 O 9999-06-28T14:55:00Z/</t>
  </si>
  <si>
    <t>X8N66T</t>
  </si>
  <si>
    <t>I8VIQE</t>
  </si>
  <si>
    <t>454792XXXXXX7451</t>
  </si>
  <si>
    <t>111263XXXXX7924</t>
  </si>
  <si>
    <t>X3LCPG</t>
  </si>
  <si>
    <t>ZMNJDT</t>
  </si>
  <si>
    <t>296572</t>
  </si>
  <si>
    <t>MAD-BIO IB 1099 J 9999-06-19T11:40:00Z/</t>
  </si>
  <si>
    <t>846880</t>
  </si>
  <si>
    <t>544369</t>
  </si>
  <si>
    <t>544369XXXXXX0684</t>
  </si>
  <si>
    <t>LGW-ACC BA 2067 O 2025-05-18T12:50:00Z/2025-05-18T18:25:00Z|ACC-LHR BA 78 Q 2025-06-09T22:10:00Z/2025-06-10T06:15:00Z</t>
  </si>
  <si>
    <t>02279D</t>
  </si>
  <si>
    <t>09/06/2025 01:31:39.000000</t>
  </si>
  <si>
    <t>237333</t>
  </si>
  <si>
    <t>371789XXXXX5009</t>
  </si>
  <si>
    <t>LGW-NCE BA 2574 M 9999-06-20T07:45:00Z/|NCE-LGW BA 2577 M 9999-06-22T21:40:00Z/</t>
  </si>
  <si>
    <t>389.480</t>
  </si>
  <si>
    <t>032734</t>
  </si>
  <si>
    <t>409642XXXXXX0474</t>
  </si>
  <si>
    <t>ATL-LHR BA   /|LHR-HYD BA   /</t>
  </si>
  <si>
    <t>LGW-ORY BA 8131 M 9999-06-15T07:40:00Z/</t>
  </si>
  <si>
    <t>434256XXXXXX6137</t>
  </si>
  <si>
    <t>N9Y6T3</t>
  </si>
  <si>
    <t>204385</t>
  </si>
  <si>
    <t>LHR-MRS BA 0370 G 9999-07-21T18:00:00Z/</t>
  </si>
  <si>
    <t>152331</t>
  </si>
  <si>
    <t>379881XXXXX4665</t>
  </si>
  <si>
    <t>LGW-JER BA 2522 O 2025-06-17T07:15:00Z/2025-06-17T08:25:00Z|JER-LHR BA 1341 N 2025-06-18T10:35:00Z/2025-06-18T11:45:00Z</t>
  </si>
  <si>
    <t>7D4P4D</t>
  </si>
  <si>
    <t>1MD9NG</t>
  </si>
  <si>
    <t>416549XXXXXX0659</t>
  </si>
  <si>
    <t>GVA-LHR BA 0723 G 9999-07-06T07:00:00Z/</t>
  </si>
  <si>
    <t>X7YGRJ</t>
  </si>
  <si>
    <t>LHR-BHD BA 1412 I 9999-09-03T11:35:00Z/|BHD-LHR BA 1421 R 9999-09-08T12:15:00Z/</t>
  </si>
  <si>
    <t>ZZ3YKS</t>
  </si>
  <si>
    <t>080842</t>
  </si>
  <si>
    <t>QKTF5L</t>
  </si>
  <si>
    <t>853319</t>
  </si>
  <si>
    <t>529930XXXXXX1731</t>
  </si>
  <si>
    <t>LHR-ZRH BA 0716 G 9999-06-24T15:15:00Z/|ZRH-LHR BA 0717 G 9999-07-01T18:55:00Z/</t>
  </si>
  <si>
    <t>ZMNZ7G</t>
  </si>
  <si>
    <t>ZPLTVY</t>
  </si>
  <si>
    <t>211.280</t>
  </si>
  <si>
    <t>087651</t>
  </si>
  <si>
    <t>460612XXXXXX4569</t>
  </si>
  <si>
    <t>981676</t>
  </si>
  <si>
    <t>552004XXXXXX3369</t>
  </si>
  <si>
    <t>T5R58G</t>
  </si>
  <si>
    <t>02577D</t>
  </si>
  <si>
    <t>414720XXXXXX1415</t>
  </si>
  <si>
    <t>C83CCW</t>
  </si>
  <si>
    <t>JER-LHR BA 1339 N 2025-06-04T07:00:00Z/2025-06-04T08:10:00Z|LHR-PMI BA 496 L 2025-06-04T09:40:00Z/2025-06-04T13:05:00Z|PMI-LHR BA 451 H 2025-06-08T16:45:00Z/2025-06-08T18:20:00Z|LHR-JER BA 1350 K 2025-06-08T19:40:00Z/2025-06-08T20:40:00Z</t>
  </si>
  <si>
    <t>215442</t>
  </si>
  <si>
    <t>LHR-BER BA 0996 B 9999-06-09T17:35:00Z/|BER-LCY BA 7026 M 9999-06-11T14:15:00Z/</t>
  </si>
  <si>
    <t>253441</t>
  </si>
  <si>
    <t>499916XXXXXX3621</t>
  </si>
  <si>
    <t>005448</t>
  </si>
  <si>
    <t>540187XXXXXX2261</t>
  </si>
  <si>
    <t>174399</t>
  </si>
  <si>
    <t>223529XXXXXX1010</t>
  </si>
  <si>
    <t>FCO-LHR BA 547 C 2025-06-10T21:05:00Z/2025-06-10T22:45:00Z</t>
  </si>
  <si>
    <t>754.480</t>
  </si>
  <si>
    <t>255904</t>
  </si>
  <si>
    <t>LHR-DXB BA 0105 U 9999-06-16T22:30:00Z/</t>
  </si>
  <si>
    <t>087610</t>
  </si>
  <si>
    <t>LHR-ZRH BA 0710 N 9999-08-29T06:15:00Z/|ZRH-LHR BA 0719 O 9999-09-01T21:45:00Z/</t>
  </si>
  <si>
    <t>206302</t>
  </si>
  <si>
    <t>LHR-MAD BA 0458 U 9999-06-09T07:50:00Z/|MAD-LHR BA 7068 M 9999-06-11T15:45:00Z/</t>
  </si>
  <si>
    <t>111234XXXXX9936</t>
  </si>
  <si>
    <t>6DT478</t>
  </si>
  <si>
    <t>021917</t>
  </si>
  <si>
    <t>450831XXXXXX7378</t>
  </si>
  <si>
    <t>LGW-CFU BA 2754 L 9999-07-30T08:25:00Z/</t>
  </si>
  <si>
    <t>223021</t>
  </si>
  <si>
    <t>MEL-NAN FJ 0934 U 9999-10-06T14:30:00Z/</t>
  </si>
  <si>
    <t>100656</t>
  </si>
  <si>
    <t>374291XXXXX1001</t>
  </si>
  <si>
    <t>GRU-LHR BA 246 Q 2025-06-16T15:30:00Z/2025-06-17T06:50:00Z|LHR-GRU BA 247 B 2025-06-25T22:15:00Z/2025-06-26T06:00:00Z</t>
  </si>
  <si>
    <t>LHR-EDI BA 1446  2025-06-09T12:55:00Z/2025-06-09T14:20:00Z|EDI-LHR BA 1445  2025-06-11T13:55:00Z/2025-06-11T15:20:00Z</t>
  </si>
  <si>
    <t>266552</t>
  </si>
  <si>
    <t>LGW-BOD BA 2570 N 9999-07-08T07:55:00Z/</t>
  </si>
  <si>
    <t>X5T2F7</t>
  </si>
  <si>
    <t>007042</t>
  </si>
  <si>
    <t>465950XXXXXX8465</t>
  </si>
  <si>
    <t>LHR-YUL BA 0095 Q 9999-08-22T18:05:00Z/|YUL-LHR BA 0094 Q 9999-08-26T22:10:00Z/</t>
  </si>
  <si>
    <t>LHR-BCN BA 0476 C 9999-06-10T07:50:00Z/</t>
  </si>
  <si>
    <t>130178</t>
  </si>
  <si>
    <t>7CZ3GP</t>
  </si>
  <si>
    <t>519952</t>
  </si>
  <si>
    <t>535674XXXXXX0957</t>
  </si>
  <si>
    <t>134327</t>
  </si>
  <si>
    <t>379921XXXXX9892</t>
  </si>
  <si>
    <t>LHR-SPU BA 0526 N 9999-09-14T07:45:00Z/|SPU-LHR BA 0843 V 9999-09-17T18:10:00Z/</t>
  </si>
  <si>
    <t>230795</t>
  </si>
  <si>
    <t>111282XXXXX6118</t>
  </si>
  <si>
    <t>LHR-HND BA 0007 X 9999-08-24T09:20:00Z/</t>
  </si>
  <si>
    <t>X5K2GP</t>
  </si>
  <si>
    <t>374280XXXXX3008</t>
  </si>
  <si>
    <t>LHR-MAD IB 0718 X 9999-08-10T15:50:00Z/</t>
  </si>
  <si>
    <t>08/06/2025 01:26:22.000000</t>
  </si>
  <si>
    <t>000171</t>
  </si>
  <si>
    <t>454638XXXXXX6683</t>
  </si>
  <si>
    <t>LGW-ALC BA 2654 N 9999-07-07T06:35:00Z/|ALC-LGW BA 8119 Q 9999-07-15T18:45:00Z/</t>
  </si>
  <si>
    <t>ZVYKLB</t>
  </si>
  <si>
    <t>06482D</t>
  </si>
  <si>
    <t>422695XXXXXX9440</t>
  </si>
  <si>
    <t>LJU-HEL AY 1202 X 9999-08-09T09:30:00Z/</t>
  </si>
  <si>
    <t>ZZZM2D</t>
  </si>
  <si>
    <t>525475XXXXXX2202</t>
  </si>
  <si>
    <t>406.860</t>
  </si>
  <si>
    <t>540445XXXXXX6586</t>
  </si>
  <si>
    <t>SZG-LGW BA 2625 K 9999-08-25T12:40:00Z/</t>
  </si>
  <si>
    <t>ZY2WBG</t>
  </si>
  <si>
    <t>219259</t>
  </si>
  <si>
    <t>BCN-LCY BA 8760 X 9999-10-12T17:15:00Z/</t>
  </si>
  <si>
    <t>600444</t>
  </si>
  <si>
    <t>535778XXXXXX3591</t>
  </si>
  <si>
    <t>LCY-FLR BA 3279 D 9999-07-18T11:55:00Z/|FLR-LCY BA 3280 C 9999-07-20T20:10:00Z/</t>
  </si>
  <si>
    <t>027066</t>
  </si>
  <si>
    <t>547676XXXXXX3920</t>
  </si>
  <si>
    <t>LHR-PSA BA 0604 V 9999-08-09T07:00:00Z/</t>
  </si>
  <si>
    <t>X665HM</t>
  </si>
  <si>
    <t>254172</t>
  </si>
  <si>
    <t>402396XXXXXX2196</t>
  </si>
  <si>
    <t>LHR-YYZ BA 0093 M 9999-06-17T13:20:00Z/|YYZ-LHR BA 0092 M 9999-06-24T18:05:00Z/</t>
  </si>
  <si>
    <t>911378</t>
  </si>
  <si>
    <t>516794XXXXXX9216</t>
  </si>
  <si>
    <t>LHR-JFK BA 1506 O 9999-06-25T14:10:00Z/|JFK-LHR BA 1511 O 9999-08-25T18:10:00Z/</t>
  </si>
  <si>
    <t>228809</t>
  </si>
  <si>
    <t>533271XXXXXX6575</t>
  </si>
  <si>
    <t>001241</t>
  </si>
  <si>
    <t>276021</t>
  </si>
  <si>
    <t>552513</t>
  </si>
  <si>
    <t>552513XXXXXX1272</t>
  </si>
  <si>
    <t>LHR-KEF BA 0800  2025-07-03T07:35:00Z/2025-07-03T09:40:00Z</t>
  </si>
  <si>
    <t>811680</t>
  </si>
  <si>
    <t>540242XXXXXX2123</t>
  </si>
  <si>
    <t>LHR-ACC BA 0081 L 9999-12-13T13:25:00Z/|ACC-LHR BA 0078 L 9999-01-10T23:50:00Z/</t>
  </si>
  <si>
    <t>ZYJRQG</t>
  </si>
  <si>
    <t>1601.220</t>
  </si>
  <si>
    <t>253926</t>
  </si>
  <si>
    <t>374287XXXXX7000</t>
  </si>
  <si>
    <t>LHR-MAD BA 0460 U 9999-06-10T12:55:00Z/</t>
  </si>
  <si>
    <t>041392</t>
  </si>
  <si>
    <t>492913XXXXXX7001</t>
  </si>
  <si>
    <t>LHR-HND BA 0007 V 9999-08-03T09:20:00Z/|HND-LHR BA 0008 L 9999-08-19T08:50:00Z/</t>
  </si>
  <si>
    <t>1638.020</t>
  </si>
  <si>
    <t>284494</t>
  </si>
  <si>
    <t>LHR-LIN BA 0592 X 9999-07-01T14:15:00Z/|LIN-LHR BA 0593 X 9999-07-11T18:20:00Z/</t>
  </si>
  <si>
    <t>340135XXXXX1016</t>
  </si>
  <si>
    <t>LHR-MAD BA 3641 O 2025-06-10T06:10:00Z/2025-06-10T09:35:00Z</t>
  </si>
  <si>
    <t>204528</t>
  </si>
  <si>
    <t>JZJZDQ</t>
  </si>
  <si>
    <t>535456XXXXXX6335</t>
  </si>
  <si>
    <t>01576Z</t>
  </si>
  <si>
    <t>515676XXXXXX9601</t>
  </si>
  <si>
    <t>CDG-LHR BA 0305 X 9999-06-11T08:10:00Z/|LHR-LAX BA 0281 P 9999-06-11T11:40:00Z/</t>
  </si>
  <si>
    <t>03040Z</t>
  </si>
  <si>
    <t>537811XXXXXX1930</t>
  </si>
  <si>
    <t>JFK-MXP BA 1582  2025-09-19T19:10:00Z/2025-09-20T09:10:00Z|FCO-JFK BA 1584  2025-09-29T13:35:00Z/2025-09-29T17:05:00Z</t>
  </si>
  <si>
    <t>286654</t>
  </si>
  <si>
    <t>LHR-JER BA 1350 H 9999-06-29T19:40:00Z/</t>
  </si>
  <si>
    <t>X6Q54M</t>
  </si>
  <si>
    <t>829804</t>
  </si>
  <si>
    <t>544927XXXXXX2479</t>
  </si>
  <si>
    <t>LHR-YVR BA 0085  2025-06-11T17:15:00Z/2025-06-11T18:55:00Z|YVR-LHR BA 0084  2025-06-15T20:45:00Z/2025-06-16T14:05:00Z</t>
  </si>
  <si>
    <t>JFK-LHR BA 0182 N 9999-06-22T23:10:00Z/</t>
  </si>
  <si>
    <t>251713</t>
  </si>
  <si>
    <t>371292XXXXX5026</t>
  </si>
  <si>
    <t>9JI6AS</t>
  </si>
  <si>
    <t>535560</t>
  </si>
  <si>
    <t>535560XXXXXX6538</t>
  </si>
  <si>
    <t>492181XXXXXX5143</t>
  </si>
  <si>
    <t>LHR-SKG BA 0772 N 9999-07-08T06:15:00Z/</t>
  </si>
  <si>
    <t>ZR95T8</t>
  </si>
  <si>
    <t>833909</t>
  </si>
  <si>
    <t>559539</t>
  </si>
  <si>
    <t>559539XXXXXX3110</t>
  </si>
  <si>
    <t>LGW-BRI BA 2606 N 9999-09-14T06:45:00Z/|BRI-LGW BA 2607 L 9999-09-21T11:35:00Z/</t>
  </si>
  <si>
    <t>446291XXXXXX5510</t>
  </si>
  <si>
    <t>LGW-ALG BA 2816 M 9999-07-29T15:15:00Z/|ALG-LGW BA 2817 V 9999-08-06T19:00:00Z/</t>
  </si>
  <si>
    <t>209500</t>
  </si>
  <si>
    <t>LHR-FCO BA 0552 X 9999-09-03T06:45:00Z/|FCO-LHR BA 0551 X 9999-09-07T07:15:00Z/</t>
  </si>
  <si>
    <t>ZNXGYB</t>
  </si>
  <si>
    <t>SFO-LHR BA 0286 U 9999-05-28T19:20:00Z/</t>
  </si>
  <si>
    <t>584446</t>
  </si>
  <si>
    <t>475140XXXXXX3502</t>
  </si>
  <si>
    <t>LGW-ACC BA 2067  2025-06-10T13:05:00Z/2025-06-10T18:40:00Z</t>
  </si>
  <si>
    <t>226473</t>
  </si>
  <si>
    <t>LHR-DEL BA 0143 S 9999-07-27T10:25:00Z/|DEL-LHR BA 0256 L 9999-08-29T10:05:00Z/</t>
  </si>
  <si>
    <t>DUB-LHR BA 0837 M 9999-06-08T15:40:00Z/</t>
  </si>
  <si>
    <t>970348</t>
  </si>
  <si>
    <t>539420</t>
  </si>
  <si>
    <t>539420XXXXXX4491</t>
  </si>
  <si>
    <t>LHR-VLC BA 0408 L 9999-06-28T07:05:00Z/|VLC-LHR BA 0445 M 9999-07-06T21:15:00Z/</t>
  </si>
  <si>
    <t>07750Z</t>
  </si>
  <si>
    <t>MSY-LHR BA 0224 O 9999-07-09T21:50:00Z/</t>
  </si>
  <si>
    <t>XQQPFN</t>
  </si>
  <si>
    <t>LHR-NCE BA 0356 Q 9999-06-20T17:40:00Z/|NCE-LHR BA 0357 Q 9999-06-23T21:30:00Z/</t>
  </si>
  <si>
    <t>498708XXXXXX8104</t>
  </si>
  <si>
    <t>LJU-LHR BA 0691 O 9999-10-17T21:05:00Z/|LHR-LJU BA 0690 Q 9999-10-22T14:00:00Z/</t>
  </si>
  <si>
    <t>X986PV</t>
  </si>
  <si>
    <t>LGW-HER BA 2752 X 9999-06-10T07:45:00Z/|HER-LGW BA 2753 U 9999-06-20T21:45:00Z/</t>
  </si>
  <si>
    <t>163836</t>
  </si>
  <si>
    <t>379921XXXXX7595</t>
  </si>
  <si>
    <t>NCE-LHR BA 0355 H 9999-06-09T19:35:00Z/</t>
  </si>
  <si>
    <t>X7Z3BT</t>
  </si>
  <si>
    <t>01058D</t>
  </si>
  <si>
    <t>803528</t>
  </si>
  <si>
    <t>543458XXXXXX8595</t>
  </si>
  <si>
    <t>LHR-BCN BA 0472 Y 9999-06-26T06:10:00Z/|BCN-LHR BA 0477 Y 9999-07-06T07:50:00Z/</t>
  </si>
  <si>
    <t>X673NL</t>
  </si>
  <si>
    <t>X35200</t>
  </si>
  <si>
    <t>03746D</t>
  </si>
  <si>
    <t>248205</t>
  </si>
  <si>
    <t>LGW-UVF BA 2159 N 9999-11-22T10:05:00Z/|UVF-LGW BA 2158 N 9999-11-30T20:40:00Z/</t>
  </si>
  <si>
    <t>619.780</t>
  </si>
  <si>
    <t>518542XXXXXX2461</t>
  </si>
  <si>
    <t>ZRH-LHR BA 717  2025-06-20T17:00:00Z/2025-06-20T18:45:00Z</t>
  </si>
  <si>
    <t>X8KK5P</t>
  </si>
  <si>
    <t>383.490</t>
  </si>
  <si>
    <t>LHR-MUC BA 0952  2025-09-22T13:15:00Z/2025-09-22T16:10:00Z|MUC-LHR BA 0961  2025-09-25T18:50:00Z/2025-09-25T19:50:00Z</t>
  </si>
  <si>
    <t>563408</t>
  </si>
  <si>
    <t>420320XXXXXX4632</t>
  </si>
  <si>
    <t>LHR-ABV BA 0083 K 9999-08-02T22:25:00Z/</t>
  </si>
  <si>
    <t>859.720</t>
  </si>
  <si>
    <t>220828</t>
  </si>
  <si>
    <t>LGW-FAO BA 2662 V 9999-07-11T15:55:00Z/|FAO-LCY BA 8482 D 9999-07-13T19:00:00Z/</t>
  </si>
  <si>
    <t>098898</t>
  </si>
  <si>
    <t>440066XXXXXX1699</t>
  </si>
  <si>
    <t>LHR-AMS BA 0434 N 9999-09-25T11:40:00Z/|AMS-LHR BA 0429 O 9999-09-30T10:15:00Z/</t>
  </si>
  <si>
    <t>X25STY</t>
  </si>
  <si>
    <t>4M3JYR</t>
  </si>
  <si>
    <t>423240XXXXXX9905</t>
  </si>
  <si>
    <t>213359</t>
  </si>
  <si>
    <t>LHR-OSL BA 0760 K 9999-08-07T07:35:00Z/|OSL-LHR BA 0763 M 9999-08-11T17:05:00Z/</t>
  </si>
  <si>
    <t>X95759</t>
  </si>
  <si>
    <t>LOS-LHR BA 0074 L 9999-07-23T22:50:00Z/|LHR-ABZ BA 1304 M 9999-07-24T07:00:00Z/|ABZ-LHR BA 1301 K 9999-10-16T06:20:00Z/|LHR-LOS BA 0075 T 9999-10-16T11:55:00Z/</t>
  </si>
  <si>
    <t>ZZKRS8</t>
  </si>
  <si>
    <t>1631.000</t>
  </si>
  <si>
    <t>223366</t>
  </si>
  <si>
    <t>LHR-BUD BA 0862 X 9999-05-29T08:25:00Z/</t>
  </si>
  <si>
    <t>X2X6W2</t>
  </si>
  <si>
    <t>267798</t>
  </si>
  <si>
    <t>MRU-LGW BA 2064 X 9999-05-29T20:45:00Z/</t>
  </si>
  <si>
    <t>001299</t>
  </si>
  <si>
    <t>465950XXXXXX3376</t>
  </si>
  <si>
    <t>LCY-EDI BA 8714 X 9999-08-21T19:55:00Z/</t>
  </si>
  <si>
    <t>262306</t>
  </si>
  <si>
    <t>LHR-CDG BA 0306 L 9999-06-30T08:45:00Z/|CDG-LHR BA 0329 G 9999-07-01T21:40:00Z/</t>
  </si>
  <si>
    <t>ZNB9DP</t>
  </si>
  <si>
    <t>04447D</t>
  </si>
  <si>
    <t>414709XXXXXX9564</t>
  </si>
  <si>
    <t>PHL-FCO BA 1575 T 9999-09-13T21:00:00Z/|FCO-PHL BA 1574 O 9999-09-20T10:20:00Z/</t>
  </si>
  <si>
    <t>ZRFH5X</t>
  </si>
  <si>
    <t>1374.260</t>
  </si>
  <si>
    <t>447810XXXXXX7507</t>
  </si>
  <si>
    <t>LGW-MCO BA 2037 O 9999-08-28T10:40:00Z/|MCO-LGW BA 2036 S 9999-09-03T17:05:00Z/</t>
  </si>
  <si>
    <t>033605</t>
  </si>
  <si>
    <t>545142XXXXXX6608</t>
  </si>
  <si>
    <t>GLA-LCY BA 8725 H 9999-06-25T14:55:00Z/|LHR-GLA BA 1478 L 9999-06-27T20:55:00Z/</t>
  </si>
  <si>
    <t>037673</t>
  </si>
  <si>
    <t>528412</t>
  </si>
  <si>
    <t>528412XXXXXX0861</t>
  </si>
  <si>
    <t>LHR-NAS BA 0253 U 9999-09-03T10:10:00Z/|NAS-LHR BA 0252 U 9999-09-09T22:05:00Z/</t>
  </si>
  <si>
    <t>X9RJH8</t>
  </si>
  <si>
    <t>1536.880</t>
  </si>
  <si>
    <t>LHR-DOH BA 7002  2025-07-12T15:35:00Z/2025-07-13T00:25:00Z|DOH-KHI BA 6180  2025-07-13T02:40:00Z/2025-07-13T07:15:00Z</t>
  </si>
  <si>
    <t>1017.360</t>
  </si>
  <si>
    <t>447810XXXXXX0001</t>
  </si>
  <si>
    <t>LHR-BNA BA 0223 M 9999-06-12T16:00:00Z/</t>
  </si>
  <si>
    <t>057387</t>
  </si>
  <si>
    <t>533161XXXXXX7962</t>
  </si>
  <si>
    <t>LHR-BUD BA 874 L 2025-07-08T13:30:00Z/2025-07-08T17:10:00Z|BUD-LHR BA 865 H 2025-07-10T07:40:00Z/2025-07-10T09:30:00Z</t>
  </si>
  <si>
    <t>376793XXXXX3004</t>
  </si>
  <si>
    <t>Q5PKJ3</t>
  </si>
  <si>
    <t>109538</t>
  </si>
  <si>
    <t>479709</t>
  </si>
  <si>
    <t>479709XXXXXX0382</t>
  </si>
  <si>
    <t>LIN-LHR BA 0593 Q 9999-08-14T18:20:00Z/|LCY-LIN BA 7303 N 9999-08-19T13:25:00Z/</t>
  </si>
  <si>
    <t>ZWB6VR</t>
  </si>
  <si>
    <t>291735</t>
  </si>
  <si>
    <t>371383XXXXX1005</t>
  </si>
  <si>
    <t>LHR-GIG BA 0249 D 9999-07-24T21:55:00Z/|GIG-LHR BA 0248 I 9999-08-03T16:35:00Z/</t>
  </si>
  <si>
    <t>X9XGMC</t>
  </si>
  <si>
    <t>4978.720</t>
  </si>
  <si>
    <t>280848</t>
  </si>
  <si>
    <t>GLA-LGW BA 1481 O 9999-08-13T07:15:00Z/|LHR-GLA BA 1496 O 9999-08-20T21:10:00Z/</t>
  </si>
  <si>
    <t>68.220</t>
  </si>
  <si>
    <t>104514</t>
  </si>
  <si>
    <t>341269XXXXX2012</t>
  </si>
  <si>
    <t>ZRHK6Z</t>
  </si>
  <si>
    <t>244927</t>
  </si>
  <si>
    <t>LHR-NAP BA 0426 N 9999-09-07T18:15:00Z/|QSR-LGW BA 2601 N 9999-09-13T20:35:00Z/</t>
  </si>
  <si>
    <t>230521</t>
  </si>
  <si>
    <t>AMM-DOH QR 0401 Z 9999-11-07T20:35:00Z/|DOH-SEZ QR 0678 U 9999-11-08T02:50:00Z/</t>
  </si>
  <si>
    <t>049359</t>
  </si>
  <si>
    <t>443207XXXXXX3283</t>
  </si>
  <si>
    <t>228.820</t>
  </si>
  <si>
    <t>LGW-ISB BA 2161  2025-06-11T10:30:00Z/2025-06-11T22:20:00Z|ISB-LGW BA 2160  2025-06-26T00:20:00Z/2025-06-26T05:15:00Z</t>
  </si>
  <si>
    <t>93198D</t>
  </si>
  <si>
    <t>54340J</t>
  </si>
  <si>
    <t>712.120</t>
  </si>
  <si>
    <t>832523</t>
  </si>
  <si>
    <t>525303XXXXXX2901</t>
  </si>
  <si>
    <t>LHR-MUC BA 0950 M 9999-07-06T08:15:00Z/|MUC-LHR BA 0961 V 9999-07-08T18:55:00Z/</t>
  </si>
  <si>
    <t>ZWPMVK</t>
  </si>
  <si>
    <t>175222</t>
  </si>
  <si>
    <t>471356</t>
  </si>
  <si>
    <t>407934</t>
  </si>
  <si>
    <t>407934XXXXXX4411</t>
  </si>
  <si>
    <t>GLA-LGW BA 1481 H 9999-06-17T07:15:00Z/|LGW-LCA BA 2784 L 9999-06-17T11:25:00Z/</t>
  </si>
  <si>
    <t>ZQ2WCX</t>
  </si>
  <si>
    <t>LAX-LHR BA 0268 S 9999-06-06T20:05:00Z/</t>
  </si>
  <si>
    <t>765118</t>
  </si>
  <si>
    <t>416598XXXXXX7478</t>
  </si>
  <si>
    <t>CDG-LHR BA 0323  2025-06-09T18:20:00Z/2025-06-09T18:35:00Z|LHR-CDG BA 0314  2025-06-13T12:55:00Z/2025-06-13T15:15:00Z</t>
  </si>
  <si>
    <t>03792D</t>
  </si>
  <si>
    <t>414720XXXXXX3537</t>
  </si>
  <si>
    <t>ORD-LHR BA 0296 O 9999-07-22T21:15:00Z/|LHR-GVA BA 0724 S 9999-07-24T06:30:00Z/|GVA-LHR BA 0733 S 9999-07-29T17:35:00Z/|LHR-ORD BA 0299 N 9999-07-30T13:10:00Z/</t>
  </si>
  <si>
    <t>ZJ83HH</t>
  </si>
  <si>
    <t>032327</t>
  </si>
  <si>
    <t>414720XXXXXX8239</t>
  </si>
  <si>
    <t>ZPJG6W</t>
  </si>
  <si>
    <t>743660</t>
  </si>
  <si>
    <t>441840XXXXXX5494</t>
  </si>
  <si>
    <t>MSY-LHR BA 0224 Q 9999-09-12T21:55:00Z/|LHR-HYD BA 0277 Q 9999-09-13T15:10:00Z/|HYD-LHR BA 0276 Q 9999-09-27T07:20:00Z/|LHR-MSY BA 0225 Q 9999-09-27T16:05:00Z/</t>
  </si>
  <si>
    <t>010435</t>
  </si>
  <si>
    <t>471511XXXXXX4962</t>
  </si>
  <si>
    <t>LHR-MXP BA 580 K 2025-06-10T14:45:00Z/2025-06-10T18:00:00Z</t>
  </si>
  <si>
    <t>262902</t>
  </si>
  <si>
    <t>LHR-NCE BA 0342 G 9999-07-07T07:45:00Z/|NCE-LHR BA 0345 H 9999-07-13T15:30:00Z/</t>
  </si>
  <si>
    <t>60674Z</t>
  </si>
  <si>
    <t>332.050</t>
  </si>
  <si>
    <t>IE586R</t>
  </si>
  <si>
    <t>535674XXXXXX5540</t>
  </si>
  <si>
    <t>RUH-LHR BA 0258 T 9999-07-10T08:25:00Z/|LHR-RUH BA 0263 T 9999-07-20T14:05:00Z/</t>
  </si>
  <si>
    <t>ZZ5PXH</t>
  </si>
  <si>
    <t>1103.590</t>
  </si>
  <si>
    <t>245298</t>
  </si>
  <si>
    <t>404707XXXXXX8075</t>
  </si>
  <si>
    <t>11.850</t>
  </si>
  <si>
    <t>009204</t>
  </si>
  <si>
    <t>446272XXXXXX8583</t>
  </si>
  <si>
    <t>PFF7X6</t>
  </si>
  <si>
    <t>Y9LWGH</t>
  </si>
  <si>
    <t>404972XXXXXX3930</t>
  </si>
  <si>
    <t>X97378</t>
  </si>
  <si>
    <t>LHR-DBV BA 0844 M 9999-06-11T16:15:00Z/</t>
  </si>
  <si>
    <t>X09045</t>
  </si>
  <si>
    <t>529930XXXXXX4214</t>
  </si>
  <si>
    <t>LGW-SZG BA 2624 M 9999-06-09T08:35:00Z/|MUC-LHR BA 0961 M 9999-06-12T18:50:00Z/</t>
  </si>
  <si>
    <t>909542</t>
  </si>
  <si>
    <t>079612</t>
  </si>
  <si>
    <t>ZVCP3G</t>
  </si>
  <si>
    <t>4959.980</t>
  </si>
  <si>
    <t>616592</t>
  </si>
  <si>
    <t>457037XXXXXX4086</t>
  </si>
  <si>
    <t>DUS-LHR BA 0943 G 9999-06-15T07:30:00Z/|LHR-DUS BA 0942 G 9999-06-15T18:40:00Z/</t>
  </si>
  <si>
    <t>X5PH4P</t>
  </si>
  <si>
    <t>05401D</t>
  </si>
  <si>
    <t>LGA-BGR AA 4488 U 9999-08-04T14:35:00Z/</t>
  </si>
  <si>
    <t>ZXN7TR</t>
  </si>
  <si>
    <t>054153</t>
  </si>
  <si>
    <t>FLR-LHR BA 521 V 2025-06-10T07:05:00Z/2025-06-10T08:30:00Z|LHR-SEA BA 49 V 2025-06-10T16:30:00Z/2025-06-10T18:20:00Z|SEA-RDM AS 7595 V 2025-06-10T20:01:00Z/2025-06-10T21:02:00Z</t>
  </si>
  <si>
    <t>111225XXXXX2567</t>
  </si>
  <si>
    <t>LIN-LHR BA 0567 X 9999-11-08T11:30:00Z/</t>
  </si>
  <si>
    <t>ZNP2R3</t>
  </si>
  <si>
    <t>LHR-GLA BA 1472 U 9999-06-13T06:35:00Z/</t>
  </si>
  <si>
    <t>V2JXTJ</t>
  </si>
  <si>
    <t>212650</t>
  </si>
  <si>
    <t>457431XXXXXX1730</t>
  </si>
  <si>
    <t>CNQ2BD</t>
  </si>
  <si>
    <t>LHR-NCE BA 0348 L 9999-06-30T16:35:00Z/</t>
  </si>
  <si>
    <t>052113</t>
  </si>
  <si>
    <t>537301XXXXXX2037</t>
  </si>
  <si>
    <t>LGW-UVF BA 2159 Q 9999-06-19T11:15:00Z/|UVF-LGW BA 2158 M 9999-07-02T20:25:00Z/</t>
  </si>
  <si>
    <t>733.780</t>
  </si>
  <si>
    <t>142980</t>
  </si>
  <si>
    <t>ZNL87Y</t>
  </si>
  <si>
    <t>531260XXXXXX7280</t>
  </si>
  <si>
    <t>252932</t>
  </si>
  <si>
    <t>341268XXXXX2004</t>
  </si>
  <si>
    <t>R3WT7W</t>
  </si>
  <si>
    <t>546811XXXXXX4339</t>
  </si>
  <si>
    <t>207472</t>
  </si>
  <si>
    <t>372812XXXXX6001</t>
  </si>
  <si>
    <t>LAX-LHR BA 0268 U 9999-06-07T20:05:00Z/|LHR-LAX BA 1502 T 9999-06-16T16:55:00Z/</t>
  </si>
  <si>
    <t>MJWSF3</t>
  </si>
  <si>
    <t>1618.000</t>
  </si>
  <si>
    <t>071706</t>
  </si>
  <si>
    <t>455027XXXXXX5027</t>
  </si>
  <si>
    <t>JNB-LHR BA 0054 O 9999-08-03T21:15:00Z/|LHR-JNB BA 0055 Q 9999-08-08T19:05:00Z/</t>
  </si>
  <si>
    <t>735.390</t>
  </si>
  <si>
    <t>S13617</t>
  </si>
  <si>
    <t>147230</t>
  </si>
  <si>
    <t>375085XXXXX2000</t>
  </si>
  <si>
    <t>LHR-TFS BA 0414 R 9999-07-25T07:45:00Z/|TFS-LHR BA 0391 D 9999-08-03T14:30:00Z/</t>
  </si>
  <si>
    <t>318.010</t>
  </si>
  <si>
    <t>LHR-NCE BA 0332 D 9999-06-12T17:25:00Z/</t>
  </si>
  <si>
    <t>665423</t>
  </si>
  <si>
    <t>497783XXXXXX9654</t>
  </si>
  <si>
    <t>TLS-LHR BA 0371 S 9999-12-19T11:55:00Z/|LHR-LAX BA 1502 O 9999-12-19T16:55:00Z/|LAX-LHR BA 1604 O 9999-01-03T17:35:00Z/|LHR-TLS BA 0374 S 9999-01-04T18:05:00Z/</t>
  </si>
  <si>
    <t>627.200</t>
  </si>
  <si>
    <t>120675</t>
  </si>
  <si>
    <t>379921XXXXX1160</t>
  </si>
  <si>
    <t>LHR-LCA BA 0672 V 9999-08-21T19:20:00Z/|LCA-LHR BA 0621 V 9999-09-07T16:25:00Z/</t>
  </si>
  <si>
    <t>X8986G</t>
  </si>
  <si>
    <t>471292</t>
  </si>
  <si>
    <t>286586</t>
  </si>
  <si>
    <t>YXR6RP</t>
  </si>
  <si>
    <t>111.790</t>
  </si>
  <si>
    <t>05/06/2025 01:43:52.000000</t>
  </si>
  <si>
    <t>219008</t>
  </si>
  <si>
    <t>433786XXXXXX4328</t>
  </si>
  <si>
    <t>PHX-LHR BA   /|LHR-BAH BA   /</t>
  </si>
  <si>
    <t>535667XXXXXX7816</t>
  </si>
  <si>
    <t>647793</t>
  </si>
  <si>
    <t>492065XXXXXX4803</t>
  </si>
  <si>
    <t>PHL-LHR BA   /|LHR-HEL AY   /</t>
  </si>
  <si>
    <t>KYDYNZ</t>
  </si>
  <si>
    <t>935880</t>
  </si>
  <si>
    <t>531782</t>
  </si>
  <si>
    <t>531782XXXXXX0463</t>
  </si>
  <si>
    <t>MEX-LHR BA 0242 R 9999-06-22T22:00:00Z/|LHR-MEX BA 0243 I 9999-06-27T15:10:00Z/</t>
  </si>
  <si>
    <t>4487.500</t>
  </si>
  <si>
    <t>020282</t>
  </si>
  <si>
    <t>489396XXXXXX3083</t>
  </si>
  <si>
    <t>LHR-FCO BA 0558 N 9999-07-24T19:25:00Z/</t>
  </si>
  <si>
    <t>348131</t>
  </si>
  <si>
    <t>498451</t>
  </si>
  <si>
    <t>498451XXXXXX2390</t>
  </si>
  <si>
    <t>833566</t>
  </si>
  <si>
    <t>536839XXXXXX5179</t>
  </si>
  <si>
    <t>LCY-EDI BA 8702 V 9999-06-26T08:45:00Z/</t>
  </si>
  <si>
    <t>X7JDK6</t>
  </si>
  <si>
    <t>03743I</t>
  </si>
  <si>
    <t>414720XXXXXX9555</t>
  </si>
  <si>
    <t>SFO-LHR BA 0284 T 9999-08-22T16:35:00Z/|LHR-BLR BA 0119 T 9999-08-23T14:00:00Z/</t>
  </si>
  <si>
    <t>ZJ5PQB</t>
  </si>
  <si>
    <t>1600.770</t>
  </si>
  <si>
    <t>172509</t>
  </si>
  <si>
    <t>523429XXXXXX3336</t>
  </si>
  <si>
    <t>LHR-PHL BA 0067  2025-09-16T13:00:30Z/2025-09-16T16:00:25Z|PHL-ILM AA 5982  2025-09-16T19:00:23Z/2025-09-16T21:00:27Z|RIC-PHL BA 6937  2025-09-29T19:00:12Z/2025-09-29T20:00:24Z|PHL-LHR BA 1587  2025-09-29T22:00:20Z/2025-09-30T10:00:20Z</t>
  </si>
  <si>
    <t>374217XXXXX1007</t>
  </si>
  <si>
    <t>1546.300</t>
  </si>
  <si>
    <t>001949</t>
  </si>
  <si>
    <t>552213XXXXXX0753</t>
  </si>
  <si>
    <t>EDI-LHR BA 1459 Q 9999-06-09T19:35:00Z/|LHR-EDI BA 1442 L 9999-06-16T11:10:00Z/</t>
  </si>
  <si>
    <t>ZXJWB5</t>
  </si>
  <si>
    <t>805960</t>
  </si>
  <si>
    <t>LGW-MAD BA 7195 M 9999-06-15T11:35:00Z/</t>
  </si>
  <si>
    <t>ZZDNNS</t>
  </si>
  <si>
    <t>010088</t>
  </si>
  <si>
    <t>465923XXXXXX4089</t>
  </si>
  <si>
    <t>LHR-EDI BA 1448 Y 9999-07-01T15:15:00Z/|EDI-LHR BA 1455 Y 9999-07-02T16:35:00Z/</t>
  </si>
  <si>
    <t>768.600</t>
  </si>
  <si>
    <t>149242</t>
  </si>
  <si>
    <t>379921XXXXX7234</t>
  </si>
  <si>
    <t>LGW-CFU BA 2754 M 9999-07-17T07:20:00Z/|CFU-LGW BA 2755 V 9999-07-21T21:05:00Z/</t>
  </si>
  <si>
    <t>ZX2QPG</t>
  </si>
  <si>
    <t>05075D</t>
  </si>
  <si>
    <t>422695XXXXXX3801</t>
  </si>
  <si>
    <t>LGW-MCO BA 2037 P 9999-06-13T10:40:00Z/|MCO-LGW BA 2038 P 9999-08-12T21:00:00Z/</t>
  </si>
  <si>
    <t>ZTGFMH</t>
  </si>
  <si>
    <t>567.510</t>
  </si>
  <si>
    <t>758.610</t>
  </si>
  <si>
    <t>08143D</t>
  </si>
  <si>
    <t>440066XXXXXX3949</t>
  </si>
  <si>
    <t>288134</t>
  </si>
  <si>
    <t>LHR-BCN BA 0486 X 9999-12-26T15:15:00Z/|BCN-LHR BA 0483 X 9999-01-02T15:35:00Z/</t>
  </si>
  <si>
    <t>248310</t>
  </si>
  <si>
    <t>377972XXXXX1162</t>
  </si>
  <si>
    <t>LHR-OSL BA 0760 R 9999-09-09T07:20:00Z/|OSL-LHR BA 0763 R 9999-09-11T20:05:00Z/</t>
  </si>
  <si>
    <t>449.570</t>
  </si>
  <si>
    <t>MXP-LHR BA 0585  2025-07-29T08:25:00Z/2025-07-29T09:30:00Z|LHR-HND BA 0005  2025-07-29T13:10:00Z/2025-07-30T10:55:00Z|HND-LHR BA 0008  2025-09-02T08:50:00Z/2025-09-02T15:40:00Z|LHR-MXP BA 0582  2025-09-02T17:40:00Z/2025-09-02T20:45:00Z</t>
  </si>
  <si>
    <t>053497</t>
  </si>
  <si>
    <t>BHD-LHR BA 1423 K 2025-06-18T10:00:00Z/2025-06-18T11:30:00Z|LHR-BHD BA 1418 B 2025-06-19T17:20:00Z/2025-06-19T18:40:00Z</t>
  </si>
  <si>
    <t>492.520</t>
  </si>
  <si>
    <t>JFK-LHR BA 0114 I 9999-06-15T21:30:00Z/</t>
  </si>
  <si>
    <t>008106</t>
  </si>
  <si>
    <t>EDI-LHR BA 1461 B 9999-06-11T05:55:00Z/|LCY-EDI BA 8706 H 9999-06-11T15:50:00Z/</t>
  </si>
  <si>
    <t>247067</t>
  </si>
  <si>
    <t>LHR-OSL BA 0768 O 9999-11-10T07:25:00Z/|OSL-LHR BA 0771 O 9999-11-13T15:00:00Z/</t>
  </si>
  <si>
    <t>X4XZX5</t>
  </si>
  <si>
    <t>117859</t>
  </si>
  <si>
    <t>537590XXXXXX6792</t>
  </si>
  <si>
    <t>TLS-LHR BA 0375 L 9999-09-12T19:05:00Z/</t>
  </si>
  <si>
    <t>ZQZKVV</t>
  </si>
  <si>
    <t>00760S</t>
  </si>
  <si>
    <t>517805XXXXXX9416</t>
  </si>
  <si>
    <t>PHL-LHR BA   /|LHR-LOS BA   /</t>
  </si>
  <si>
    <t>512742</t>
  </si>
  <si>
    <t>475129XXXXXX8308</t>
  </si>
  <si>
    <t>006466</t>
  </si>
  <si>
    <t>465942XXXXXX5033</t>
  </si>
  <si>
    <t>481691</t>
  </si>
  <si>
    <t>481691XXXXXX0161</t>
  </si>
  <si>
    <t>LGW-NCE BA 2576 K 9999-06-12T15:55:00Z/</t>
  </si>
  <si>
    <t>249690</t>
  </si>
  <si>
    <t>LGW-AGA BA 2808 G 9999-06-18T07:35:00Z/|AGA-LGW BA 2809 G 9999-06-25T12:15:00Z/</t>
  </si>
  <si>
    <t>JFK-LHR BA 0172 O 9999-07-15T20:55:00Z/|LHR-IST BA 0680 S 9999-07-16T19:15:00Z/|SAW-LHR BA 0603 S 9999-07-30T16:15:00Z/</t>
  </si>
  <si>
    <t>04784I</t>
  </si>
  <si>
    <t>414720XXXXXX4675</t>
  </si>
  <si>
    <t>PHL-CPH BA 1644  2025-08-08T21:45:00Z/2025-08-09T11:15:00Z|CPH-PHL BA 1645  2025-08-17T14:00:00Z/2025-08-17T16:35:00Z</t>
  </si>
  <si>
    <t>2388.840</t>
  </si>
  <si>
    <t>465944XXXXXX4118</t>
  </si>
  <si>
    <t>LHR-NCL BA 1324 G 9999-06-10T07:05:00Z/</t>
  </si>
  <si>
    <t>221166</t>
  </si>
  <si>
    <t>LGW-CTA BA 2610 V 9999-07-11T07:25:00Z/|CTA-LGW BA 2613 N 9999-07-13T21:50:00Z/</t>
  </si>
  <si>
    <t>282.580</t>
  </si>
  <si>
    <t>737250</t>
  </si>
  <si>
    <t>516767XXXXXX2051</t>
  </si>
  <si>
    <t>MAN-MCO EI 0035 X 9999-04-16T11:00:00Z/|MCO-MAN EI 0034 X 9999-04-30T17:45:00Z/</t>
  </si>
  <si>
    <t>331.470</t>
  </si>
  <si>
    <t>08597Z</t>
  </si>
  <si>
    <t>518725XXXXXX9599</t>
  </si>
  <si>
    <t>DFW-FRA BA 1560  2025-09-02T16:00:00Z/2025-09-03T08:00:00Z|FRA-DFW BA 1561  2025-09-16T10:00:00Z/2025-09-16T14:00:00Z</t>
  </si>
  <si>
    <t>X4RTMW</t>
  </si>
  <si>
    <t>502.280</t>
  </si>
  <si>
    <t>009385</t>
  </si>
  <si>
    <t>492181XXXXXX2137</t>
  </si>
  <si>
    <t>LHR-BUD BA 0870 G 9999-06-27T21:40:00Z/|BUD-LHR BA 0875 G 9999-07-01T18:20:00Z/</t>
  </si>
  <si>
    <t>08/06/2025 01:28:45.000000</t>
  </si>
  <si>
    <t>X96815</t>
  </si>
  <si>
    <t>537370XXXXXX0110</t>
  </si>
  <si>
    <t>LHR-NOC BA 5989 O 9999-07-21T11:05:00Z/|NOC-LHR BA 5988 O 9999-07-24T13:05:00Z/</t>
  </si>
  <si>
    <t>LHR-EWR BA 0185 M 9999-06-09T11:10:00Z/|DEN-LHR BA 0218 M 9999-06-17T18:35:00Z/</t>
  </si>
  <si>
    <t>266643</t>
  </si>
  <si>
    <t>V7BGL9</t>
  </si>
  <si>
    <t>519715XXXXXX7582</t>
  </si>
  <si>
    <t>LHR-DUB BA 0836 K 9999-07-19T13:35:00Z/|DUB-LHR BA 5976 O 9999-08-19T17:30:00Z/</t>
  </si>
  <si>
    <t>017178</t>
  </si>
  <si>
    <t>PLZ-JNB BA 6288 K 9999-07-02T15:45:00Z/|JNB-LHR BA 0056 E 9999-07-02T19:25:00Z/|LHR-ORK BA 5927 B 9999-07-03T09:20:00Z/|ORK-LHR BA 5922 H 9999-07-15T16:15:00Z/</t>
  </si>
  <si>
    <t>X6Z9VR</t>
  </si>
  <si>
    <t>2114.580</t>
  </si>
  <si>
    <t>379921XXXXX5830</t>
  </si>
  <si>
    <t>GLA-LCY BA 8727 V 9999-07-27T11:15:00Z/|LCY-GLA BA 8722 V 9999-07-31T12:45:00Z/</t>
  </si>
  <si>
    <t>ZZPQ5Q</t>
  </si>
  <si>
    <t>827528</t>
  </si>
  <si>
    <t>XYKW6V</t>
  </si>
  <si>
    <t>105403</t>
  </si>
  <si>
    <t>VIE-LHR BA 0707 L 9999-06-21T07:05:00Z/|LHR-VIE BA 0706 L 9999-07-06T19:20:00Z/</t>
  </si>
  <si>
    <t>111237XXXXX6033</t>
  </si>
  <si>
    <t>LHR-BOS BA 0239 Z 9999-06-09T20:10:00Z/</t>
  </si>
  <si>
    <t>ZYXCYN</t>
  </si>
  <si>
    <t>1047.820</t>
  </si>
  <si>
    <t>125824</t>
  </si>
  <si>
    <t>DBV-LHR BA 841 G 2026-05-26T15:35:00Z/2026-05-26T17:30:00Z</t>
  </si>
  <si>
    <t>XF9QHP</t>
  </si>
  <si>
    <t>448233XXXXXX2649</t>
  </si>
  <si>
    <t>686384</t>
  </si>
  <si>
    <t>540671XXXXXX3439</t>
  </si>
  <si>
    <t>830961</t>
  </si>
  <si>
    <t>557098XXXXXX7215</t>
  </si>
  <si>
    <t>LHR-BOM BA 0139 V 9999-06-16T09:40:00Z/</t>
  </si>
  <si>
    <t>168094</t>
  </si>
  <si>
    <t>521729XXXXXX2418</t>
  </si>
  <si>
    <t>280855</t>
  </si>
  <si>
    <t>LHR-SOF BA 0892 M 9999-06-08T15:10:00Z/</t>
  </si>
  <si>
    <t>225192</t>
  </si>
  <si>
    <t>LHR-EDI BA 1430 V 9999-08-31T07:50:00Z/</t>
  </si>
  <si>
    <t>ZWY9HH</t>
  </si>
  <si>
    <t>SFO-LHR BA 0284  2025-07-06T16:35:00Z/2025-07-07T11:00:00Z|LHR-PHX BA 0289  2026-01-03T14:30:00Z/2026-01-03T18:25:00Z|PHX-SFO AA 2427  2026-01-03T21:20:00Z/2026-01-03T22:32:00Z</t>
  </si>
  <si>
    <t>037888</t>
  </si>
  <si>
    <t>LHR-DUB BA 0832 B 9999-06-10T06:20:00Z/|DUB-LHR BA 0823 B 9999-06-10T20:20:00Z/</t>
  </si>
  <si>
    <t>465944XXXXXX4463</t>
  </si>
  <si>
    <t>3FKS5P</t>
  </si>
  <si>
    <t>641252</t>
  </si>
  <si>
    <t>535522XXXXXX3665</t>
  </si>
  <si>
    <t>LHR-KUL BA 0033 T 9999-08-22T21:10:00Z/|KUL-LHR BA 0034 R 9999-09-05T22:50:00Z/</t>
  </si>
  <si>
    <t>2495.720</t>
  </si>
  <si>
    <t>LGW-CAG BA 2608 N 9999-09-10T15:45:00Z/|CAG-LGW BA 2609 N 9999-09-17T20:15:00Z/</t>
  </si>
  <si>
    <t>VIE-LHR BA 0707  2025-06-09T07:45:00Z/2025-06-09T09:15:00Z|LHR-VIE BA 0700  2025-06-10T07:10:00Z/2025-06-10T10:30:00Z</t>
  </si>
  <si>
    <t>742554</t>
  </si>
  <si>
    <t>443044XXXXXX0426</t>
  </si>
  <si>
    <t>3V4V37</t>
  </si>
  <si>
    <t>814064</t>
  </si>
  <si>
    <t>540758XXXXXX5878</t>
  </si>
  <si>
    <t>ZZJJN3</t>
  </si>
  <si>
    <t>010469</t>
  </si>
  <si>
    <t>518652XXXXXX9228</t>
  </si>
  <si>
    <t>LHR-IST BA 0676 B 9999-06-27T10:40:00Z/|IST-LHR BA 0677 B 9999-06-29T18:45:00Z/</t>
  </si>
  <si>
    <t>ZYYM9Y</t>
  </si>
  <si>
    <t>737800</t>
  </si>
  <si>
    <t>557349XXXXXX4593</t>
  </si>
  <si>
    <t>ZFS23V</t>
  </si>
  <si>
    <t>360194</t>
  </si>
  <si>
    <t>454891XXXXXX9030</t>
  </si>
  <si>
    <t>LGW-LCA BA 2784 M 9999-06-15T06:15:00Z/</t>
  </si>
  <si>
    <t>ZCNG4Z</t>
  </si>
  <si>
    <t>004176</t>
  </si>
  <si>
    <t>512060XXXXXX1057</t>
  </si>
  <si>
    <t>ZR87XJ</t>
  </si>
  <si>
    <t>02450D</t>
  </si>
  <si>
    <t>426684XXXXXX5252</t>
  </si>
  <si>
    <t>AUS-LHR BA 0186 O 9999-07-21T22:15:00Z/|LHR-IST BA 0680 S 9999-07-22T18:35:00Z/|IST-LHR BA 0677 S 9999-08-06T17:35:00Z/|LHR-AUS BA 0191 O 9999-08-07T11:20:00Z/</t>
  </si>
  <si>
    <t>ZYDYKH</t>
  </si>
  <si>
    <t>975.290</t>
  </si>
  <si>
    <t>261466</t>
  </si>
  <si>
    <t>LHR-DOH BA 0123 X 9999-11-22T19:20:00Z/|MLE-LHR BA 0060 X 9999-12-09T11:40:00Z/</t>
  </si>
  <si>
    <t>09/06/2025 01:32:21.000000</t>
  </si>
  <si>
    <t>403766XXXXXX2444</t>
  </si>
  <si>
    <t>BNA-LHR BA 0222  2025-06-25T21:25:00Z/2025-06-26T11:40:00Z|LHR-BER BA 0996  2025-06-26T17:20:00Z/2025-06-26T20:15:00Z|BER-LHR BA 0979  2025-07-10T10:55:00Z/2025-07-10T12:00:00Z|LHR-BNA BA 0223  2025-07-10T16:00:00Z/2025-07-10T19:15:00Z</t>
  </si>
  <si>
    <t>1421.690</t>
  </si>
  <si>
    <t>492181XXXXXX2858</t>
  </si>
  <si>
    <t>LHR-AGP BA 0412 V 9999-07-16T06:35:00Z/|AGP-LHR BA 0413 M 9999-08-22T11:40:00Z/</t>
  </si>
  <si>
    <t>ZXS37D</t>
  </si>
  <si>
    <t>291497</t>
  </si>
  <si>
    <t>205487</t>
  </si>
  <si>
    <t>LHR-OSL BA 0766 L 9999-07-16T20:15:00Z/|OSL-LHR BA 0763 V 9999-07-22T19:25:00Z/</t>
  </si>
  <si>
    <t>LHR-EFL BA 0646  2025-06-21T10:10:00Z/2025-06-21T15:45:00Z|EFL-LHR BA 0647  2025-06-28T16:55:00Z/2025-06-28T18:20:00Z</t>
  </si>
  <si>
    <t>BER-LHR BA 0987 U 9999-06-08T11:20:00Z/|LHR-BER BA 0998 J 9999-06-09T19:30:00Z/</t>
  </si>
  <si>
    <t>601100XXXXXX3715</t>
  </si>
  <si>
    <t>3W7LG9</t>
  </si>
  <si>
    <t>201863</t>
  </si>
  <si>
    <t>X42JXR</t>
  </si>
  <si>
    <t>230106</t>
  </si>
  <si>
    <t>376763XXXXX2006</t>
  </si>
  <si>
    <t>ZG4BXM</t>
  </si>
  <si>
    <t>LGW-BOD BA 2572 M 9999-06-09T16:20:00Z/</t>
  </si>
  <si>
    <t>X72PPT</t>
  </si>
  <si>
    <t>04084P</t>
  </si>
  <si>
    <t>559591XXXXXX0402</t>
  </si>
  <si>
    <t>BSWZ7Q</t>
  </si>
  <si>
    <t>425704XXXXXX8708</t>
  </si>
  <si>
    <t>PIT-LHR BA 6971 O 2025-01-06T21:45:00Z/2025-01-07T10:10:00Z|LHR-VIE BA 7227 S 2025-01-07T12:45:00Z/2025-01-07T16:05:00Z|VIE-LHR BA 6644 H 2025-06-09T11:00:00Z/2025-06-09T12:30:00Z|LHR-ORD AA 91 H 2025-06-09T14:25:00Z/2025-06-09T17:00:00Z|VIE-CDG OS 415 T 2025-06-09T13:05:00Z/2025-06-09T15:05:00Z|CDG-PHL AA 755 S 2025-06-16T14:40:00Z/2025-06-16T16:50:00Z|PHL-PIT AA 347 S 2025-06-16T19:20:00Z/2025-06-16T20:53:00Z</t>
  </si>
  <si>
    <t>384962</t>
  </si>
  <si>
    <t>OSL-LHR BA 0763 X 9999-09-04T20:05:00Z/</t>
  </si>
  <si>
    <t>FCO-LHR BA 0551 N 9999-07-08T07:15:00Z/|LHR-FCO BA 0560 K 9999-07-16T12:45:00Z/</t>
  </si>
  <si>
    <t>497.370</t>
  </si>
  <si>
    <t>02013D</t>
  </si>
  <si>
    <t>440066XXXXXX3532</t>
  </si>
  <si>
    <t>341263XXXXX1012</t>
  </si>
  <si>
    <t>ZYLBH4</t>
  </si>
  <si>
    <t>229522</t>
  </si>
  <si>
    <t>379106XXXXX6041</t>
  </si>
  <si>
    <t>LGW-NCE BA 2576 U 9999-06-19T15:55:00Z/</t>
  </si>
  <si>
    <t>JFK-LHR BA 0178  2025-08-13T07:00:00Z/2025-08-13T19:00:00Z|LHR-JFK BA 1510  2025-08-21T17:00:00Z/2025-08-21T19:00:00Z</t>
  </si>
  <si>
    <t>072463</t>
  </si>
  <si>
    <t>452088XXXXXX9716</t>
  </si>
  <si>
    <t>LHR-FRA BA 0916 O 9999-07-05T19:10:00Z/</t>
  </si>
  <si>
    <t>ZPXJ8G</t>
  </si>
  <si>
    <t>496189</t>
  </si>
  <si>
    <t>FRA-LHR BA 7238 O 2025-06-10T06:40:00Z/2025-06-10T07:25:00Z</t>
  </si>
  <si>
    <t>414709XXXXXX9841</t>
  </si>
  <si>
    <t>LHR-CDG BA 0304 V 9999-08-17T07:20:00Z/</t>
  </si>
  <si>
    <t>LGW-DBV BA 2722 U 9999-07-02T15:20:00Z/|DBV-LGW BA 2723 U 9999-07-06T22:10:00Z/</t>
  </si>
  <si>
    <t>ZVR5QB</t>
  </si>
  <si>
    <t>235103</t>
  </si>
  <si>
    <t>ZRH-LCY BA 8768 D 9999-06-17T19:15:00Z/</t>
  </si>
  <si>
    <t>X6827K</t>
  </si>
  <si>
    <t>292790</t>
  </si>
  <si>
    <t>ABZ-LHR BA 1301 M 9999-07-09T06:50:00Z/|LHR-ABZ BA 1318 L 9999-07-10T20:55:00Z/</t>
  </si>
  <si>
    <t>X6K7TP</t>
  </si>
  <si>
    <t>345.740</t>
  </si>
  <si>
    <t>576463</t>
  </si>
  <si>
    <t>454313XXXXXX4301</t>
  </si>
  <si>
    <t>LHR-NBO BA 0065 O 9999-01-16T09:45:00Z/|NBO-LHR BA 0064 O 9999-01-27T23:55:00Z/</t>
  </si>
  <si>
    <t>1035.260</t>
  </si>
  <si>
    <t>015590</t>
  </si>
  <si>
    <t>453747XXXXXX2011</t>
  </si>
  <si>
    <t>YVR-LGW BA 2278 O 2025-06-04T15:15:00Z/2025-06-05T08:40:00Z|LGW-YVR BA 2279 Q 2025-06-10T11:40:00Z/2025-06-10T13:25:00Z</t>
  </si>
  <si>
    <t>667217</t>
  </si>
  <si>
    <t>535522XXXXXX6836</t>
  </si>
  <si>
    <t>JTR-LHR BA 0657 M 9999-08-25T17:25:00Z/</t>
  </si>
  <si>
    <t>382.380</t>
  </si>
  <si>
    <t>060903</t>
  </si>
  <si>
    <t>LGW-GND BA 2159 O 9999-11-05T10:05:00Z/|GND-LGW BA 2158 O 9999-11-15T18:45:00Z/</t>
  </si>
  <si>
    <t>X7C3VC</t>
  </si>
  <si>
    <t>282081</t>
  </si>
  <si>
    <t>376682XXXXX1011</t>
  </si>
  <si>
    <t>LHR-FCO BA 0550 N 9999-10-30T07:00:00Z/|FCO-LHR BA 0559 K 9999-11-02T18:40:00Z/</t>
  </si>
  <si>
    <t>ZZ74GQ</t>
  </si>
  <si>
    <t>493717</t>
  </si>
  <si>
    <t>493717XXXXXX7376</t>
  </si>
  <si>
    <t>047741</t>
  </si>
  <si>
    <t>552350XXXXXX8455</t>
  </si>
  <si>
    <t>ZLPN27</t>
  </si>
  <si>
    <t>052258</t>
  </si>
  <si>
    <t>EDI-LCY BA 8701 I 9999-10-02T06:20:00Z/|LCY-EDI BA 8710 I 9999-10-12T19:05:00Z/</t>
  </si>
  <si>
    <t>265.490</t>
  </si>
  <si>
    <t>267166</t>
  </si>
  <si>
    <t>440646</t>
  </si>
  <si>
    <t>440646XXXXXX7230</t>
  </si>
  <si>
    <t>FAO-LGW BA 2661 V 9999-08-19T11:55:00Z/|LGW-FAO BA 2662 N 9999-08-22T15:55:00Z/</t>
  </si>
  <si>
    <t>X7WCR4</t>
  </si>
  <si>
    <t>LHR-ABZ BA 1306 V 9999-07-20T07:55:00Z/|ABZ-LHR BA 1315 O 9999-07-26T19:20:00Z/</t>
  </si>
  <si>
    <t>158.250</t>
  </si>
  <si>
    <t>455598XXXXXX6315</t>
  </si>
  <si>
    <t>ORK-LHR EI 5922 S 2025-07-02T16:15:00Z/2025-07-02T17:35:00Z</t>
  </si>
  <si>
    <t>164924</t>
  </si>
  <si>
    <t>349954XXXXX2814</t>
  </si>
  <si>
    <t>LHR-DUS BA 940 M 2025-06-27T13:10:00Z/2025-06-27T15:35:00Z</t>
  </si>
  <si>
    <t>X8BKJH</t>
  </si>
  <si>
    <t>05487C</t>
  </si>
  <si>
    <t>414734XXXXXX0070</t>
  </si>
  <si>
    <t>B48NYW</t>
  </si>
  <si>
    <t>084131</t>
  </si>
  <si>
    <t>465860XXXXXX3019</t>
  </si>
  <si>
    <t>YT365M</t>
  </si>
  <si>
    <t>111239XXXXX6617</t>
  </si>
  <si>
    <t>PBJ46B</t>
  </si>
  <si>
    <t>492912XXXXXX9009</t>
  </si>
  <si>
    <t>LHR-GVA BA 0738 L 9999-07-17T20:00:00Z/|GVA-LHR BA 0729 M 9999-07-27T12:35:00Z/</t>
  </si>
  <si>
    <t>ZXQFQW</t>
  </si>
  <si>
    <t>FLR-LHR BA 0525  2025-06-12T12:25:00Z/2025-06-12T13:50:00Z</t>
  </si>
  <si>
    <t>089920</t>
  </si>
  <si>
    <t>556681XXXXXX4745</t>
  </si>
  <si>
    <t>LHR-BHD BA 1410 H 9999-07-16T07:45:00Z/|BHD-LHR BA 1419 L 9999-07-22T18:15:00Z/</t>
  </si>
  <si>
    <t>LHR-BRU BA 0392 O 9999-09-18T07:45:00Z/|BRU-LHR BA 0397 O 9999-09-20T19:55:00Z/</t>
  </si>
  <si>
    <t>ZP2R2C</t>
  </si>
  <si>
    <t>492159</t>
  </si>
  <si>
    <t>535667XXXXXX3800</t>
  </si>
  <si>
    <t>ZTH-LHR BA 0659 U 9999-06-08T21:05:00Z/</t>
  </si>
  <si>
    <t>059670</t>
  </si>
  <si>
    <t>412985XXXXXX3155</t>
  </si>
  <si>
    <t>207004</t>
  </si>
  <si>
    <t>YN7JBM</t>
  </si>
  <si>
    <t>04/06/2025 03:34:01.000000</t>
  </si>
  <si>
    <t>LHR-CDG BA 0316  2025-06-17T14:20:00Z/2025-06-17T16:40:00Z|CDG-LHR BA 0315  2025-06-19T14:10:00Z/2025-06-19T14:30:00Z</t>
  </si>
  <si>
    <t>XJKWD8</t>
  </si>
  <si>
    <t>LHR-CPH BA 0812 X 9999-10-29T11:20:00Z/|CPH-LHR BA 0815 X 9999-11-02T18:35:00Z/</t>
  </si>
  <si>
    <t>810603</t>
  </si>
  <si>
    <t>543429XXXXXX6837</t>
  </si>
  <si>
    <t>AUS-LHR BA 0186 O 9999-07-11T22:15:00Z/</t>
  </si>
  <si>
    <t>WKCYXK</t>
  </si>
  <si>
    <t>LHR-MAD BA 0460 I 9999-09-07T12:55:00Z/</t>
  </si>
  <si>
    <t>111272XXXXX6523</t>
  </si>
  <si>
    <t>LHR-JMK BA 0628 H 9999-06-08T12:40:00Z/</t>
  </si>
  <si>
    <t>000942</t>
  </si>
  <si>
    <t>401039XXXXXX4671</t>
  </si>
  <si>
    <t>EDI-LCY BA 8717 K 9999-06-10T19:15:00Z/</t>
  </si>
  <si>
    <t>919586</t>
  </si>
  <si>
    <t>487129</t>
  </si>
  <si>
    <t>487129XXXXXX5502</t>
  </si>
  <si>
    <t>WAW-LHR BA 0851 Y 9999-08-23T18:50:00Z/</t>
  </si>
  <si>
    <t>Y4DRHM</t>
  </si>
  <si>
    <t>504.020</t>
  </si>
  <si>
    <t>475776XXXXXX1266</t>
  </si>
  <si>
    <t>SCL-LHR BA 0250  2025-08-22T15:00:00Z/2025-08-23T10:10:00Z|LHR-SCL BA 0251  2025-09-04T21:55:00Z/2025-09-05T07:35:00Z</t>
  </si>
  <si>
    <t>1467.160</t>
  </si>
  <si>
    <t>021244</t>
  </si>
  <si>
    <t>465865XXXXXX7023</t>
  </si>
  <si>
    <t>LGW-CTA BA 2612 V 9999-07-11T13:50:00Z/|CTA-LGW BA 2613 N 9999-07-14T18:45:00Z/</t>
  </si>
  <si>
    <t>201121</t>
  </si>
  <si>
    <t>376014XXXXX2013</t>
  </si>
  <si>
    <t>JER-LHR BA 1357 O 9999-12-14T07:00:00Z/|LHR-MUC BA 0950 L 9999-12-14T10:50:00Z/|MUC-LHR BA 0949 N 9999-12-21T16:15:00Z/|LHR-JER BA 1356 K 9999-12-21T19:10:00Z/</t>
  </si>
  <si>
    <t>LHR-LIN BA 0570 L 9999-12-21T10:20:00Z/|LIN-LHR BA 0571 K 9999-12-29T14:10:00Z/</t>
  </si>
  <si>
    <t>271693</t>
  </si>
  <si>
    <t>LGW-CMN AT 0803 U 9999-08-15T16:40:00Z/</t>
  </si>
  <si>
    <t>122000XXXXX9763</t>
  </si>
  <si>
    <t>HAM-LHR BA 963 S 2025-06-11T06:35:00Z/2025-06-11T07:20:00Z|LHR-ORD BA 295 V 2025-06-11T11:05:00Z/2025-06-11T13:50:00Z|ORD-LHR AA 1601 V 2025-06-23T22:30:00Z/2025-06-24T12:15:00Z|LHR-HAM BA 966 S 2025-06-24T15:45:00Z/2025-06-24T18:25:00Z</t>
  </si>
  <si>
    <t>1047.900</t>
  </si>
  <si>
    <t>556950XXXXXX7330</t>
  </si>
  <si>
    <t>QFEJPO</t>
  </si>
  <si>
    <t>463384XXXXXX5961</t>
  </si>
  <si>
    <t>CGN-LHR BA 0933 O 9999-09-18T21:55:00Z/</t>
  </si>
  <si>
    <t>005182</t>
  </si>
  <si>
    <t>465950XXXXXX8225</t>
  </si>
  <si>
    <t>LHR-BER BA 0998 U 9999-06-12T19:30:00Z/</t>
  </si>
  <si>
    <t>492181XXXXXX6536</t>
  </si>
  <si>
    <t>LHR-VIE BA 0700 Q 9999-07-02T07:00:00Z/|VIE-LHR BA 0707 N 9999-07-23T07:45:00Z/</t>
  </si>
  <si>
    <t>X7XKVT</t>
  </si>
  <si>
    <t>LHR-MAA BA 0035  2025-06-14T12:40:00Z/2025-06-15T03:30:00Z|BOM-LHR BA 0198  2025-07-02T13:05:00Z/2025-07-02T18:20:00Z</t>
  </si>
  <si>
    <t>YVDQ4N</t>
  </si>
  <si>
    <t>545140XXXXXX3598</t>
  </si>
  <si>
    <t>Q2YS2H</t>
  </si>
  <si>
    <t>642235</t>
  </si>
  <si>
    <t>537308XXXXXX9477</t>
  </si>
  <si>
    <t>MAN-LHR BA 1383 Q 9999-06-18T08:00:00Z/|LHR-EWR BA 0185 L 9999-06-18T11:10:00Z/|EWR-LHR BA 0188 O 9999-07-07T21:25:00Z/|LHR-MAN BA 1374 L 9999-07-08T12:10:00Z/</t>
  </si>
  <si>
    <t>033464</t>
  </si>
  <si>
    <t>492949XXXXXX6002</t>
  </si>
  <si>
    <t>LHR-YVR BA 0085 L 9999-07-19T17:15:00Z/|YVR-LHR BA 0086 M 9999-07-30T17:55:00Z/</t>
  </si>
  <si>
    <t>1232.520</t>
  </si>
  <si>
    <t>053225</t>
  </si>
  <si>
    <t>553285XXXXXX5976</t>
  </si>
  <si>
    <t>JER-LHR BA 1341 M 9999-07-21T10:25:00Z/|LHR-JER BA 1350 V 9999-07-23T19:40:00Z/</t>
  </si>
  <si>
    <t>X6M39X</t>
  </si>
  <si>
    <t>074430</t>
  </si>
  <si>
    <t>425909XXXXXX3968</t>
  </si>
  <si>
    <t>VIE-LHR BA 0701  2025-06-15T11:15:00Z/2025-06-15T12:50:00Z</t>
  </si>
  <si>
    <t>372718XXXXX6009</t>
  </si>
  <si>
    <t>T5HBW9</t>
  </si>
  <si>
    <t>UY9BU3</t>
  </si>
  <si>
    <t>539593XXXXXX1640</t>
  </si>
  <si>
    <t>MRS-LHR BA 0371 O 9999-07-31T21:45:00Z/</t>
  </si>
  <si>
    <t>211123</t>
  </si>
  <si>
    <t>GVA-LHR BA 0731 X 9999-08-24T14:55:00Z/</t>
  </si>
  <si>
    <t>ZMNDJY</t>
  </si>
  <si>
    <t>857909</t>
  </si>
  <si>
    <t>529930XXXXXX6627</t>
  </si>
  <si>
    <t>ABZ-LHR BA 1311 O 9999-08-19T14:40:00Z/</t>
  </si>
  <si>
    <t>772206</t>
  </si>
  <si>
    <t>429769XXXXXX5957</t>
  </si>
  <si>
    <t>HND-LHR BA 0008 O 9999-12-22T09:35:00Z/|LHR-MAN BA 1376 O 9999-12-22T16:55:00Z/|MAN-LHR BA 1359 O 9999-12-30T08:55:00Z/|LHR-HND BA 0005 O 9999-12-30T11:50:00Z/</t>
  </si>
  <si>
    <t>968.570</t>
  </si>
  <si>
    <t>LHR-HYD BA 0277 O 9999-09-10T15:10:00Z/|HYD-LHR BA 0276 O 9999-10-05T07:20:00Z/</t>
  </si>
  <si>
    <t>X9HDN8</t>
  </si>
  <si>
    <t>802110</t>
  </si>
  <si>
    <t>LHR-ABV BA 0083 N 9999-09-14T22:25:00Z/|ABV-LHR BA 0082 Q 9999-09-19T07:55:00Z/</t>
  </si>
  <si>
    <t>002089</t>
  </si>
  <si>
    <t>403375</t>
  </si>
  <si>
    <t>403375XXXXXX2990</t>
  </si>
  <si>
    <t>LHR-FLR BA 0524 C 9999-07-05T08:10:00Z/</t>
  </si>
  <si>
    <t>X6BGBG</t>
  </si>
  <si>
    <t>862.320</t>
  </si>
  <si>
    <t>006971</t>
  </si>
  <si>
    <t>454638XXXXXX9938</t>
  </si>
  <si>
    <t>865859</t>
  </si>
  <si>
    <t>518791XXXXXX8982</t>
  </si>
  <si>
    <t>EDI-LHR BA 1455 V 9999-07-09T16:35:00Z/|LHR-EDI BA 1452 H 9999-07-10T16:50:00Z/</t>
  </si>
  <si>
    <t>X8B44H</t>
  </si>
  <si>
    <t>A2UWOJ</t>
  </si>
  <si>
    <t>543121XXXXXX8706</t>
  </si>
  <si>
    <t>ALG-LGW BA 2817 L 9999-06-10T19:00:00Z/</t>
  </si>
  <si>
    <t>153798</t>
  </si>
  <si>
    <t>379921XXXXX4402</t>
  </si>
  <si>
    <t>LCY-NCE BA 8475 H 9999-06-13T08:30:00Z/|NCE-LCY BA 8478 L 9999-06-16T16:30:00Z/</t>
  </si>
  <si>
    <t>527.810</t>
  </si>
  <si>
    <t>626.550</t>
  </si>
  <si>
    <t>800524</t>
  </si>
  <si>
    <t>487851XXXXXX9314</t>
  </si>
  <si>
    <t>AMS-LCY BA 8450 V 9999-06-11T07:45:00Z/|LCY-AMS BA 8453 K 9999-06-12T13:30:00Z/</t>
  </si>
  <si>
    <t>X6P43M</t>
  </si>
  <si>
    <t>264798</t>
  </si>
  <si>
    <t>015840</t>
  </si>
  <si>
    <t>JFK-LHR BA 0174 N 9999-06-15T18:45:00Z/</t>
  </si>
  <si>
    <t>ZQHYTN</t>
  </si>
  <si>
    <t>415904</t>
  </si>
  <si>
    <t>555034XXXXXX7012</t>
  </si>
  <si>
    <t>ZCBCXH</t>
  </si>
  <si>
    <t>175175</t>
  </si>
  <si>
    <t>379921XXXXX0647</t>
  </si>
  <si>
    <t>LHR-BLQ BA 0542 M 9999-09-17T15:35:00Z/|BLQ-LHR BA 0541 M 9999-09-21T12:40:00Z/</t>
  </si>
  <si>
    <t>465943XXXXXX0122</t>
  </si>
  <si>
    <t>BJZ-BCN IB 2335 X 9999-08-17T12:10:00Z/</t>
  </si>
  <si>
    <t>06409G</t>
  </si>
  <si>
    <t>452071XXXXXX5051</t>
  </si>
  <si>
    <t>BLR-LHR BA 118 V 2025-07-25T06:45:00Z/2025-07-25T13:05:00Z|LHR-SAN BA 265 V 2025-08-03T11:30:00Z/2025-08-03T14:50:00Z|JFK-LHR BA 182 O 2025-08-24T23:10:00Z/2025-08-25T11:15:00Z|LHR-BLR BA 119 O 2025-08-25T14:00:00Z/2025-08-26T04:40:00Z</t>
  </si>
  <si>
    <t>B2GMFQ</t>
  </si>
  <si>
    <t>376.640</t>
  </si>
  <si>
    <t>LHR-ATH BA 0626 X 9999-09-03T19:30:00Z/</t>
  </si>
  <si>
    <t>LHR-GLA BA 1472 V 9999-06-15T07:55:00Z/|GLA-LHR BA 1497 M 9999-06-16T20:50:00Z/</t>
  </si>
  <si>
    <t>338.870</t>
  </si>
  <si>
    <t>202614</t>
  </si>
  <si>
    <t>LHR-ZRH BA 0734 X 9999-04-04T11:55:00Z/</t>
  </si>
  <si>
    <t>ZNFH4W</t>
  </si>
  <si>
    <t>IAD-LHR BA 0292 O 9999-07-23T22:40:00Z/|LHR-IAD BA 0293 Q 9999-07-28T17:00:00Z/</t>
  </si>
  <si>
    <t>225931</t>
  </si>
  <si>
    <t>341279XXXXX4006</t>
  </si>
  <si>
    <t>KUL-LHR BA 0034 U 9999-06-10T22:50:00Z/</t>
  </si>
  <si>
    <t>N4ZHF2</t>
  </si>
  <si>
    <t>379921XXXXX8676</t>
  </si>
  <si>
    <t>LHR-GVA BA 0736 Q 9999-06-18T17:45:00Z/|GVA-LHR BA 0733 Q 9999-06-22T17:20:00Z/</t>
  </si>
  <si>
    <t>ZQXXBD</t>
  </si>
  <si>
    <t>223340</t>
  </si>
  <si>
    <t>IX6K1G</t>
  </si>
  <si>
    <t>454792XXXXXX6585</t>
  </si>
  <si>
    <t>LHR-NAP BA 536 Y 2025-05-30T11:10:00Z/2025-05-30T15:00:00Z|JER-LHR BA 1347 O 2025-06-08T17:10:00Z/2025-06-08T18:15:00Z|LHR-BOS BA 239 O 2025-06-08T20:10:00Z/2025-06-08T22:35:00Z</t>
  </si>
  <si>
    <t>LHR-IST BA 0688 N 9999-09-05T13:30:00Z/|IST-LHR BA 0677 V 9999-09-09T17:00:00Z/</t>
  </si>
  <si>
    <t>956701</t>
  </si>
  <si>
    <t>459661XXXXXX2388</t>
  </si>
  <si>
    <t>X3GMFB</t>
  </si>
  <si>
    <t>805705</t>
  </si>
  <si>
    <t>552157XXXXXX2281</t>
  </si>
  <si>
    <t>LGW-QSR BA 2600 O 9999-06-09T14:20:00Z/</t>
  </si>
  <si>
    <t>243970</t>
  </si>
  <si>
    <t>522078XXXXXX0621</t>
  </si>
  <si>
    <t>RTM-LCY BA 4457 O 9999-08-01T18:55:00Z/|LCY-RTM BA 4452 O 9999-08-04T08:25:00Z/</t>
  </si>
  <si>
    <t>ZQK82K</t>
  </si>
  <si>
    <t>638.880</t>
  </si>
  <si>
    <t>063515</t>
  </si>
  <si>
    <t>272557</t>
  </si>
  <si>
    <t>LGW-MCO BA 2039 X 9999-09-05T14:30:00Z/|MCO-LGW BA 2038 X 9999-09-19T21:00:00Z/</t>
  </si>
  <si>
    <t>241037</t>
  </si>
  <si>
    <t>LHR-BHD BA 1418 Q 9999-07-01T16:10:00Z/|BHD-LHR BA 1419 N 9999-07-12T19:00:00Z/</t>
  </si>
  <si>
    <t>ZY474B</t>
  </si>
  <si>
    <t>029557</t>
  </si>
  <si>
    <t>449352XXXXXX1922</t>
  </si>
  <si>
    <t>LHR-SYD BA 0015 O 9999-11-29T21:10:00Z/|SYD-LHR BA 0016 M 9999-12-16T16:20:00Z/</t>
  </si>
  <si>
    <t>1277.120</t>
  </si>
  <si>
    <t>700827</t>
  </si>
  <si>
    <t>475145XXXXXX9203</t>
  </si>
  <si>
    <t>LCY-EDI BA 8706 S 9999-06-12T15:50:00Z/</t>
  </si>
  <si>
    <t>ZMNV3J</t>
  </si>
  <si>
    <t>47.570</t>
  </si>
  <si>
    <t>BSL-LHR BA 0751 O 9999-07-23T06:40:00Z/|LHR-BSL BA 0756 M 9999-07-27T20:15:00Z/</t>
  </si>
  <si>
    <t>866884</t>
  </si>
  <si>
    <t>886353</t>
  </si>
  <si>
    <t>439654XXXXXX3870</t>
  </si>
  <si>
    <t>LOS-LHR BA 0074 E 9999-07-04T22:50:00Z/|LHR-LOS BA 0075 T 9999-07-29T11:55:00Z/</t>
  </si>
  <si>
    <t>2055.090</t>
  </si>
  <si>
    <t>047570</t>
  </si>
  <si>
    <t>527895</t>
  </si>
  <si>
    <t>527895XXXXXX3981</t>
  </si>
  <si>
    <t>3G3JQL</t>
  </si>
  <si>
    <t>087308</t>
  </si>
  <si>
    <t>414740XXXXXX5771</t>
  </si>
  <si>
    <t>MAD-LHR BA 0459 D 9999-07-02T12:10:00Z/</t>
  </si>
  <si>
    <t>ZXXTDW</t>
  </si>
  <si>
    <t>230166</t>
  </si>
  <si>
    <t>FRA-LCY BA 8733 N 9999-09-01T11:20:00Z/</t>
  </si>
  <si>
    <t>ZP753P</t>
  </si>
  <si>
    <t>006832</t>
  </si>
  <si>
    <t>481891XXXXXX7083</t>
  </si>
  <si>
    <t>LHR-PSA BA 0604 Q 9999-07-02T07:55:00Z/|PSA-LHR BA 0607 N 9999-07-07T20:40:00Z/</t>
  </si>
  <si>
    <t>67542D</t>
  </si>
  <si>
    <t>410039XXXXXX5687</t>
  </si>
  <si>
    <t>LAX-MAD BA 4266 O 9999-09-11T17:50:00Z/|MAD-LHR BA 0459 S 9999-12-20T12:00:00Z/|LHR-LAX BA 0269 N 9999-12-20T15:05:00Z/</t>
  </si>
  <si>
    <t>001656</t>
  </si>
  <si>
    <t>LHR-ACC BA 0081 T 9999-10-05T12:40:00Z/|ACC-LHR BA 0078 T 9999-10-16T22:10:00Z/</t>
  </si>
  <si>
    <t>04767Z</t>
  </si>
  <si>
    <t>515676XXXXXX9898</t>
  </si>
  <si>
    <t>LHR-ORD AA   /|ORD-MCI AA   /</t>
  </si>
  <si>
    <t>289271</t>
  </si>
  <si>
    <t>LHR-INV BA 1466 U 9999-09-13T08:40:00Z/|INV-LHR BA 1467 U 9999-09-19T10:25:00Z/</t>
  </si>
  <si>
    <t>527669XXXXXX1784</t>
  </si>
  <si>
    <t>LHR-DEN BA 0219 M 9999-06-16T13:35:00Z/|DEN-LHR BA 0218 M 9999-06-27T18:35:00Z/</t>
  </si>
  <si>
    <t>800043</t>
  </si>
  <si>
    <t>543458XXXXXX0304</t>
  </si>
  <si>
    <t>LHR-ZAG BA 0848 V 9999-07-06T06:35:00Z/|ZAG-LHR BA 0849 N 9999-07-11T13:40:00Z/</t>
  </si>
  <si>
    <t>LHR-MXP BA 0572 C 9999-06-28T09:15:00Z/|MXP-LHR BA 0581 D 9999-07-01T18:50:00Z/</t>
  </si>
  <si>
    <t>1143.420</t>
  </si>
  <si>
    <t>841981</t>
  </si>
  <si>
    <t>376319XXXXX3002</t>
  </si>
  <si>
    <t>LHR-DOH BA 123 Q 2025-06-08T21:25:00Z/2025-06-09T06:15:00Z|DOH-HKT QR 6389 Q 2025-06-09T07:50:00Z/2025-06-09T18:50:00Z</t>
  </si>
  <si>
    <t>X8Z5FK</t>
  </si>
  <si>
    <t>473104XXXXXX5807</t>
  </si>
  <si>
    <t>GVA-LHR BA 0725 M 9999-06-19T10:10:00Z/|LHR-GVA BA 0736 Q 9999-06-22T17:20:00Z/</t>
  </si>
  <si>
    <t>X7YKCF</t>
  </si>
  <si>
    <t>282351</t>
  </si>
  <si>
    <t>LHR-BCN BA 0476 D 9999-06-13T16:30:00Z/</t>
  </si>
  <si>
    <t>111217XXXXX1948</t>
  </si>
  <si>
    <t>34904Z</t>
  </si>
  <si>
    <t>521876XXXXXX0109</t>
  </si>
  <si>
    <t>SFO-LHR BA 286 I 2025-11-07T20:40:00Z/2025-11-08T15:15:00Z|LHR-JED BA 133 I 2025-11-08T20:10:00Z/2025-11-09T05:30:00Z|JED-LHR BA 132 I 2025-11-24T07:55:00Z/2025-11-24T11:45:00Z|LHR-JFK BA 115 I 2025-11-24T14:10:00Z/2025-11-24T17:20:00Z|JFK-SFO AA 177 I 2025-11-29T20:10:00Z/2025-11-29T23:51:00Z</t>
  </si>
  <si>
    <t>3044.960</t>
  </si>
  <si>
    <t>1716.670</t>
  </si>
  <si>
    <t>159196</t>
  </si>
  <si>
    <t>LHR-DOH BA 7010  2025-07-06T09:00:00Z/2025-07-06T17:00:00Z|DOH-SYD BA 6394  2025-07-06T20:00:00Z/2025-07-07T17:00:00Z|MEL-PER QF 0769  2025-07-17T09:00:00Z/2025-07-17T11:00:00Z|PER-SIN BA 7467  2025-07-19T12:00:00Z/2025-07-19T18:00:00Z|SIN-LHR BA 0016  2025-07-19T22:00:00Z/2025-07-20T05:00:00Z</t>
  </si>
  <si>
    <t>3085.200</t>
  </si>
  <si>
    <t>63562Z</t>
  </si>
  <si>
    <t>094569</t>
  </si>
  <si>
    <t>556950XXXXXX0967</t>
  </si>
  <si>
    <t>RIX-LHR BA 0881 N 9999-07-04T20:05:00Z/</t>
  </si>
  <si>
    <t>ZYRBCL</t>
  </si>
  <si>
    <t>414740XXXXXX9903</t>
  </si>
  <si>
    <t>094502</t>
  </si>
  <si>
    <t>033254</t>
  </si>
  <si>
    <t>ABZ-LHR BA 1315 M 9999-06-26T18:25:00Z/|LHR-ABZ BA 1312 B 9999-06-27T15:15:00Z/</t>
  </si>
  <si>
    <t>454.250</t>
  </si>
  <si>
    <t>539.230</t>
  </si>
  <si>
    <t>EDI-LCY BA 8707 N 9999-07-01T16:55:00Z/</t>
  </si>
  <si>
    <t>111235XXXXX1969</t>
  </si>
  <si>
    <t>249896</t>
  </si>
  <si>
    <t>371308XXXXX1008</t>
  </si>
  <si>
    <t>LHR-NCE BA 0352 O 9999-08-05T20:20:00Z/</t>
  </si>
  <si>
    <t>X4M28Z</t>
  </si>
  <si>
    <t>03655I</t>
  </si>
  <si>
    <t>BOS-LHR BA 0202 X 9999-09-07T21:55:00Z/|LHR-NAP BA 0426 V 9999-09-08T18:15:00Z/|NAP-DUB EI 0451 X 9999-09-15T11:40:00Z/|DUB-BOS EI 0137 X 9999-09-15T16:45:00Z/</t>
  </si>
  <si>
    <t>120549</t>
  </si>
  <si>
    <t>062962</t>
  </si>
  <si>
    <t>525346XXXXXX8078</t>
  </si>
  <si>
    <t>SAN-LHR BA 0264 Q 9999-09-25T16:40:00Z/|LHR-SAN BA 0265 O 9999-10-04T11:30:00Z/</t>
  </si>
  <si>
    <t>407993XXXXXX6602</t>
  </si>
  <si>
    <t>2079.800</t>
  </si>
  <si>
    <t>200649</t>
  </si>
  <si>
    <t>379101XXXXX4008</t>
  </si>
  <si>
    <t>LGW-CUN BA 2203 U 9999-05-02T13:25:00Z/|MEX-LHR BA 0242 A 9999-05-12T22:00:00Z/</t>
  </si>
  <si>
    <t>X9C9DL</t>
  </si>
  <si>
    <t>PRG-LHR BA   /|LHR-ACC BA   /</t>
  </si>
  <si>
    <t>003495</t>
  </si>
  <si>
    <t>453442XXXXXX6097</t>
  </si>
  <si>
    <t>LHR-FCO BA 0556 L 9999-06-22T13:50:00Z/|FCO-LHR BA 0553 L 9999-06-27T11:40:00Z/</t>
  </si>
  <si>
    <t>111268XXXXX7861</t>
  </si>
  <si>
    <t>NSGPL4</t>
  </si>
  <si>
    <t>200563</t>
  </si>
  <si>
    <t>DBV-LGW BA 2721 X 9999-06-08T11:05:00Z/</t>
  </si>
  <si>
    <t>ZPKZD2</t>
  </si>
  <si>
    <t>811.060</t>
  </si>
  <si>
    <t>286581</t>
  </si>
  <si>
    <t>LHR-DOH BA 0127 P 9999-07-29T13:45:00Z/</t>
  </si>
  <si>
    <t>621651</t>
  </si>
  <si>
    <t>535522XXXXXX9258</t>
  </si>
  <si>
    <t>LHR-DOH BA 7002 N 9999-12-07T15:30:00Z/|DOH-SGN BA 2353 N 9999-12-08T02:00:00Z/|SGN-DOH BA 6183 N 9999-12-31T08:55:00Z/|DOH-LHR BA 7015 N 9999-12-31T15:15:00Z/</t>
  </si>
  <si>
    <t>ZVV7GJ</t>
  </si>
  <si>
    <t>205858</t>
  </si>
  <si>
    <t>NCE-LHR BA 0341 X 9999-06-11T07:20:00Z/</t>
  </si>
  <si>
    <t>S29155</t>
  </si>
  <si>
    <t>LCY-BER BA 7027 L 9999-06-24T10:55:00Z/|BER-LCY BA 8492 L 9999-06-27T11:45:00Z/</t>
  </si>
  <si>
    <t>X62KS8</t>
  </si>
  <si>
    <t>07276Z</t>
  </si>
  <si>
    <t>545212XXXXXX1241</t>
  </si>
  <si>
    <t>LHR-PHX BA 0289 M 9999-06-11T15:40:00Z/|PHX-LHR BA 0288 M 9999-06-25T20:40:00Z/</t>
  </si>
  <si>
    <t>LHR-INV BA 1466 L 9999-06-26T07:55:00Z/</t>
  </si>
  <si>
    <t>00595D</t>
  </si>
  <si>
    <t>LHR-PEG BA 0616 O 9999-09-19T15:00:00Z/|PEG-LHR BA 0617 Q 9999-09-26T19:55:00Z/</t>
  </si>
  <si>
    <t>051138</t>
  </si>
  <si>
    <t>ARN-HEL AY 0820 O 9999-06-24T21:20:00Z/|HEL-LHR AY 1331 O 9999-06-25T08:00:00Z/|LHR-MEX BA 0243 O 9999-06-25T15:10:00Z/|MEX-MIA BA 4900 O 9999-07-14T05:35:00Z/</t>
  </si>
  <si>
    <t>X3X5WG</t>
  </si>
  <si>
    <t>139606</t>
  </si>
  <si>
    <t>525322XXXXXX4569</t>
  </si>
  <si>
    <t>037980</t>
  </si>
  <si>
    <t>478901XXXXXX4762</t>
  </si>
  <si>
    <t>LHR-AMS BA 0440 O 9999-07-16T16:05:00Z/</t>
  </si>
  <si>
    <t>223259</t>
  </si>
  <si>
    <t>LHR-GCM BA 0253 O 9999-08-20T10:10:00Z/|GCM-LHR BA 0252 M 9999-08-30T18:05:00Z/</t>
  </si>
  <si>
    <t>265187</t>
  </si>
  <si>
    <t>LHR-CDG BA 0304 X 9999-12-19T08:15:00Z/|CDG-LHR BA 0311 X 9999-12-22T16:10:00Z/</t>
  </si>
  <si>
    <t>41.750</t>
  </si>
  <si>
    <t>016873</t>
  </si>
  <si>
    <t>LCY-EDI BA 8702 M 2025-06-23T08:40:00Z/2025-06-23T10:00:00Z</t>
  </si>
  <si>
    <t>7M88RH</t>
  </si>
  <si>
    <t>INV-LHR BA 1421 N 9999-11-04T12:40:00Z/</t>
  </si>
  <si>
    <t>98041Z</t>
  </si>
  <si>
    <t>377388XXXXX4003</t>
  </si>
  <si>
    <t>31082G</t>
  </si>
  <si>
    <t>258710</t>
  </si>
  <si>
    <t>373917XXXXX1004</t>
  </si>
  <si>
    <t>DEN-LHR BA 0218 W 9999-06-09T18:35:00Z/|LHR-SAN BA 0273 R 9999-06-23T14:55:00Z/</t>
  </si>
  <si>
    <t>2LWCXF</t>
  </si>
  <si>
    <t>2403.190</t>
  </si>
  <si>
    <t>044835</t>
  </si>
  <si>
    <t>LGW-KIN BA 2263 K 9999-06-11T13:45:00Z/|KIN-LGW BA 2262 K 9999-06-18T19:45:00Z/</t>
  </si>
  <si>
    <t>997.580</t>
  </si>
  <si>
    <t>TDS RJT: DEVICE 63519066 IS NOT IDLE</t>
  </si>
  <si>
    <t>01575D</t>
  </si>
  <si>
    <t>440066XXXXXX0248</t>
  </si>
  <si>
    <t>434400</t>
  </si>
  <si>
    <t>516794XXXXXX7111</t>
  </si>
  <si>
    <t>LHR-DUS BA 0938 B 9999-06-09T11:00:00Z/|DUS-LHR BA 0945 B 9999-06-10T18:55:00Z/</t>
  </si>
  <si>
    <t>660.020</t>
  </si>
  <si>
    <t>NCL-LHR BA 1329 G 9999-01-15T09:35:00Z/|LHR-JFK BA 0177 G 9999-01-15T12:55:00Z/|JFK-LHR BA 0182 G 9999-01-19T23:20:00Z/|LHR-NCL BA 1332 G 9999-01-20T13:40:00Z/</t>
  </si>
  <si>
    <t>189613</t>
  </si>
  <si>
    <t>374692XXXXX5017</t>
  </si>
  <si>
    <t>HND-ITM JL 121 Y 2025-06-10T14:30:00Z/2025-06-10T15:35:00Z</t>
  </si>
  <si>
    <t>XBZH5P</t>
  </si>
  <si>
    <t>267129</t>
  </si>
  <si>
    <t>LHR-ORY BA 8135 O 9999-07-10T15:05:00Z/|ORY-LHR BA 8134 O 9999-07-17T13:40:00Z/</t>
  </si>
  <si>
    <t>ZQF48N</t>
  </si>
  <si>
    <t>02309I</t>
  </si>
  <si>
    <t>414720XXXXXX6786</t>
  </si>
  <si>
    <t>3QP8VR</t>
  </si>
  <si>
    <t>111240XXXXX4897</t>
  </si>
  <si>
    <t>JER-LGW BA 2525 O 9999-06-26T20:25:00Z/</t>
  </si>
  <si>
    <t>X2MGKW</t>
  </si>
  <si>
    <t>00175I</t>
  </si>
  <si>
    <t>414720XXXXXX8186</t>
  </si>
  <si>
    <t>LJU-LHR BA 0691 D 9999-09-28T21:25:00Z/</t>
  </si>
  <si>
    <t>379109XXXXX3016</t>
  </si>
  <si>
    <t>BOD-LGW BA 2571 K 9999-07-27T11:05:00Z/</t>
  </si>
  <si>
    <t>X7X3F6</t>
  </si>
  <si>
    <t>485738XXXXXX0748</t>
  </si>
  <si>
    <t>ABZ-LHR BA 1315 K 2025-06-30T18:25:00Z/2025-06-30T19:55:00Z|LHR-ABZ BA 1316 L 2025-07-03T17:00:00Z/2025-07-03T18:35:00Z</t>
  </si>
  <si>
    <t>378.650</t>
  </si>
  <si>
    <t>LGW-MLA BA 2616 K 9999-10-26T13:45:00Z/|MLA-LGW BA 2615 B 9999-10-31T12:25:00Z/</t>
  </si>
  <si>
    <t>522.280</t>
  </si>
  <si>
    <t>708.780</t>
  </si>
  <si>
    <t>LGW-MRU BA 2065  2025-06-10T21:00:00Z/2025-06-11T11:55:00Z|MRU-LGW BA 2064  2025-06-13T20:45:00Z/2025-06-14T06:20:00Z</t>
  </si>
  <si>
    <t>02617I</t>
  </si>
  <si>
    <t>Ex303R</t>
  </si>
  <si>
    <t>ORD-LHR BA 0298 I 9999-08-09T19:10:00Z/|LHR-EDI BA 1442 Y 9999-08-10T10:40:00Z/|EDI-LHR BA 1435 J 9999-08-16T07:05:00Z/|LHR-ORD BA 1544 I 9999-08-16T12:15:00Z/</t>
  </si>
  <si>
    <t>3367.850</t>
  </si>
  <si>
    <t>02844I</t>
  </si>
  <si>
    <t>414709XXXXXX5611</t>
  </si>
  <si>
    <t>076056</t>
  </si>
  <si>
    <t>LGW-NCE BA 2576 M 9999-06-09T16:05:00Z/|NCE-LGW BA 2577 K 9999-06-11T20:45:00Z/</t>
  </si>
  <si>
    <t>ZRNM6G</t>
  </si>
  <si>
    <t>004609</t>
  </si>
  <si>
    <t>NCL-LHR BA 1335 X 9999-02-21T17:10:00Z/|LHR-DXB BA 0105 X 9999-02-21T20:40:00Z/|DXB-LHR BA 0104 X 9999-02-28T10:00:00Z/|LHR-NCL BA 1336 X 9999-02-28T18:30:00Z/</t>
  </si>
  <si>
    <t>X03484</t>
  </si>
  <si>
    <t>543458XXXXXX9470</t>
  </si>
  <si>
    <t>LGW-CAG BA 2608  2025-09-12T16:00:00Z/2025-09-12T19:35:00Z|CAG-LGW BA 2605  2025-09-15T10:50:00Z/2025-09-15T12:35:00Z</t>
  </si>
  <si>
    <t>075211</t>
  </si>
  <si>
    <t>LGW-MCO BA 2037 M 9999-04-04T10:40:00Z/|MCO-LGW BA 2036 O 9999-04-15T17:05:00Z/</t>
  </si>
  <si>
    <t>X7TXBF</t>
  </si>
  <si>
    <t>840.780</t>
  </si>
  <si>
    <t>530034XXXXXX6568</t>
  </si>
  <si>
    <t>HER-LHR BA 743 S 2025-06-10T17:35:00Z/2025-06-10T19:40:00Z|LHR-GIG BA 249 V 2025-06-10T21:55:00Z/2025-06-11T05:35:00Z|GIG-POA G3 2020 U 2025-06-11T11:20:00Z/2025-06-11T13:25:00Z</t>
  </si>
  <si>
    <t>733.620</t>
  </si>
  <si>
    <t>097130</t>
  </si>
  <si>
    <t>552486XXXXXX3531</t>
  </si>
  <si>
    <t>LHR-MXP BA 0580 V 9999-06-14T15:20:00Z/</t>
  </si>
  <si>
    <t>X28Q42</t>
  </si>
  <si>
    <t>260768</t>
  </si>
  <si>
    <t>LHR-IAD BA 0217 U 9999-06-10T12:45:00Z/|IAD-LHR BA 0292 I 9999-07-06T22:40:00Z/</t>
  </si>
  <si>
    <t>PMLR3R</t>
  </si>
  <si>
    <t>022173</t>
  </si>
  <si>
    <t>451401XXXXXX1233</t>
  </si>
  <si>
    <t>LOS-LHR BA 0074 E 9999-07-03T22:50:00Z/|LHR-BWI BA 0229 E 9999-07-12T16:35:00Z/|IAD-LHR BA 0290 T 9999-05-03T19:25:00Z/</t>
  </si>
  <si>
    <t>ZZ9KT2</t>
  </si>
  <si>
    <t>2856.680</t>
  </si>
  <si>
    <t>093628</t>
  </si>
  <si>
    <t>465901XXXXXX9010</t>
  </si>
  <si>
    <t>MAN-DOH BA 5808 L 9999-07-09T14:55:00Z/|DOH-ISB BA 6371 L 9999-07-10T02:15:00Z/|ISB-DOH BA 6185 Q 9999-07-27T03:30:00Z/|DOH-MAN BA 5807 Q 9999-07-27T07:55:00Z/</t>
  </si>
  <si>
    <t>873.560</t>
  </si>
  <si>
    <t>LHR-BSL BA 0748 Q 9999-06-24T16:15:00Z/|BSL-LHR BA 0749 V 9999-07-04T11:25:00Z/</t>
  </si>
  <si>
    <t>ZNCZ3J</t>
  </si>
  <si>
    <t>03484D</t>
  </si>
  <si>
    <t>422695XXXXXX4480</t>
  </si>
  <si>
    <t>BOS-LHR BA 1540 O 9999-07-01T20:10:00Z/|LHR-SAW BA 0602 S 9999-07-02T09:25:00Z/|SAW-LHR BA 0603 S 9999-07-24T16:10:00Z/|LHR-BOS BA 0239 O 9999-07-24T20:10:00Z/</t>
  </si>
  <si>
    <t>ZRDPPV</t>
  </si>
  <si>
    <t>LHR-EDI BA 1448 L 9999-06-24T15:15:00Z/</t>
  </si>
  <si>
    <t>813782</t>
  </si>
  <si>
    <t>537410XXXXXX7529</t>
  </si>
  <si>
    <t>LHR-LIN BA 0570 Q 9999-06-07T18:40:00Z/|MXP-LHR BA 0581 Q 9999-06-09T19:25:00Z/</t>
  </si>
  <si>
    <t>ZNKFMD</t>
  </si>
  <si>
    <t>483206XXXXXX9847</t>
  </si>
  <si>
    <t>EDI-LHR BA 1447 Q 9999-07-07T16:25:00Z/|LHR-EDI BA 1450 N 9999-07-20T20:50:00Z/</t>
  </si>
  <si>
    <t>08608D</t>
  </si>
  <si>
    <t>MAD-MIA IB 0337 X 9999-10-05T16:15:00Z/</t>
  </si>
  <si>
    <t>213.170</t>
  </si>
  <si>
    <t>186.470</t>
  </si>
  <si>
    <t>00858Z</t>
  </si>
  <si>
    <t>ABV-LHR BA 0082  2025-06-16T07:55:00Z/2025-06-16T14:30:00Z|LHR-LAX BA 0283  2025-06-17T10:10:00Z/2025-06-17T13:25:00Z|LAX-LHR BA 0268  2025-11-18T20:55:00Z/2025-11-19T15:25:00Z|LHR-ABV BA 0083  2025-11-19T22:30:00Z/2025-11-20T05:40:00Z</t>
  </si>
  <si>
    <t>PHL-LHR BA 0066 M 9999-06-09T18:30:00Z/</t>
  </si>
  <si>
    <t>03333I</t>
  </si>
  <si>
    <t>414720XXXXXX9795</t>
  </si>
  <si>
    <t>1102.580</t>
  </si>
  <si>
    <t>07729I</t>
  </si>
  <si>
    <t>IAH-LHR BA 0194 T 9999-09-28T15:30:00Z/|IST-LHR BA 0675 K 9999-10-18T08:25:00Z/|LHR-IAH BA 0197 T 9999-10-18T14:50:00Z/</t>
  </si>
  <si>
    <t>Z2BWXF</t>
  </si>
  <si>
    <t>1643.420</t>
  </si>
  <si>
    <t>1921.710</t>
  </si>
  <si>
    <t>3961.720</t>
  </si>
  <si>
    <t>FAO-LGW BA 2663 D 9999-06-09T19:40:00Z/</t>
  </si>
  <si>
    <t>LHR-JFK BA 0179 P 9999-12-05T18:00:00Z/|JFK-LHR BA 0182 U 9999-12-09T23:20:00Z/</t>
  </si>
  <si>
    <t>X6Y3QZ</t>
  </si>
  <si>
    <t>LGW-YVR BA 2279 S 9999-06-10T11:40:00Z/|YVR-LGW BA 2278 S 9999-06-23T15:15:00Z/</t>
  </si>
  <si>
    <t>02140D</t>
  </si>
  <si>
    <t>438854XXXXXX6029</t>
  </si>
  <si>
    <t>LAX-LHR BA 1604  2025-11-07T17:00:00Z/2025-11-08T12:00:00Z|LHR-CAI BA 0402  2025-11-08T15:00:00Z/2025-11-08T22:00:00Z|AMM-LHR BA 0335  2025-11-21T09:00:00Z/2025-11-21T11:00:00Z|LHR-LAX BA 0269  2025-11-21T15:00:00Z/2025-11-21T18:00:00Z</t>
  </si>
  <si>
    <t>X9DF9L</t>
  </si>
  <si>
    <t>1971.380</t>
  </si>
  <si>
    <t>446272XXXXXX5877</t>
  </si>
  <si>
    <t>BGI-DOM BW 0243 Y 9999-06-09T12:15:00Z/</t>
  </si>
  <si>
    <t>800831</t>
  </si>
  <si>
    <t>520020XXXXXX3810</t>
  </si>
  <si>
    <t>EDI-LHR BA 1463 O 9999-07-16T20:20:00Z/</t>
  </si>
  <si>
    <t>X89L3H</t>
  </si>
  <si>
    <t>389645</t>
  </si>
  <si>
    <t>459647XXXXXX1347</t>
  </si>
  <si>
    <t>HYD-LHR BA 0276 S 9999-07-06T07:20:00Z/</t>
  </si>
  <si>
    <t>465941XXXXXX5574</t>
  </si>
  <si>
    <t>LHR-LIS BA 0500  2025-07-23T07:15:00Z/2025-07-23T10:05:00Z|LIS-LHR BA 0503  2025-08-01T18:55:00Z/2025-08-01T21:40:00Z</t>
  </si>
  <si>
    <t>019616</t>
  </si>
  <si>
    <t>465923XXXXXX8066</t>
  </si>
  <si>
    <t>INV-LHR BA 1469 M 9999-08-04T15:45:00Z/</t>
  </si>
  <si>
    <t>ZZVGJ5</t>
  </si>
  <si>
    <t>228.670</t>
  </si>
  <si>
    <t>05866D</t>
  </si>
  <si>
    <t>LHR-CDG BA 0314 B 9999-06-16T12:55:00Z/|CDG-LHR BA 0323 B 9999-06-18T18:20:00Z/</t>
  </si>
  <si>
    <t>ZZQ7XR</t>
  </si>
  <si>
    <t>292856</t>
  </si>
  <si>
    <t>JFK-LGW BA 2272 O 9999-08-21T20:05:00Z/|LHR-JFK BA 0179 O 9999-08-24T18:05:00Z/</t>
  </si>
  <si>
    <t>LGW-RHO BA 2750 L 9999-08-13T13:40:00Z/|RHO-LGW BA 2751 M 9999-08-18T21:15:00Z/</t>
  </si>
  <si>
    <t>ZQ659K</t>
  </si>
  <si>
    <t>006044</t>
  </si>
  <si>
    <t>470503</t>
  </si>
  <si>
    <t>470503XXXXXX0722</t>
  </si>
  <si>
    <t>SAN-ORD BA 5553 B 9999-09-16T10:11:00Z/|ORD-LHR BA 1543 E 9999-09-16T17:45:00Z/|LHR-DUB BA 5953 Y 9999-09-17T08:50:00Z/</t>
  </si>
  <si>
    <t>1373.050</t>
  </si>
  <si>
    <t>379196XXXXX1003</t>
  </si>
  <si>
    <t>FAO-LHR BA 0505 U 9999-06-14T15:00:00Z/</t>
  </si>
  <si>
    <t>QKKTNX</t>
  </si>
  <si>
    <t>222558</t>
  </si>
  <si>
    <t>371145XXXXX1007</t>
  </si>
  <si>
    <t>4DRPMH</t>
  </si>
  <si>
    <t>121449</t>
  </si>
  <si>
    <t>BOM-LHR BA 134 T 2025-08-31T09:30:00Z/2025-08-31T14:55:00Z|LHR-BGI BA 255 T 2025-09-01T11:25:00Z/2025-09-01T15:15:00Z|GEO-BGI JY 782 M 2025-09-23T12:40:00Z/2025-09-23T14:05:00Z|BGI-LHR BA 254 T 2025-09-23T17:05:00Z/2025-09-24T06:20:00Z|LHR-BOM BA 139 T 2025-09-25T09:40:00Z/2025-09-25T23:40:00Z</t>
  </si>
  <si>
    <t>2465.260</t>
  </si>
  <si>
    <t>90590D</t>
  </si>
  <si>
    <t>410039XXXXXX5109</t>
  </si>
  <si>
    <t>EWR-LHR BA 0188 N 9999-06-28T21:25:00Z/|LHR-PVG BA 0169 N 9999-06-29T12:10:00Z/|PVG-LHR BA 0168 Q 9999-07-08T11:00:00Z/|LHR-JFK BA 0117 Q 9999-07-09T08:20:00Z/</t>
  </si>
  <si>
    <t>942990</t>
  </si>
  <si>
    <t>439654XXXXXX8041</t>
  </si>
  <si>
    <t>LHR-BOM BA 0139 U 9999-06-27T09:40:00Z/|BOM-LHR BA 0198 U 9999-07-05T13:05:00Z/</t>
  </si>
  <si>
    <t>1299.220</t>
  </si>
  <si>
    <t>465944XXXXXX8887</t>
  </si>
  <si>
    <t>MZX8CX</t>
  </si>
  <si>
    <t>265154</t>
  </si>
  <si>
    <t>IAD-LHR BA 0290 E 9999-08-04T19:25:00Z/|LHR-IAD BA 0293 T 9999-08-31T17:05:00Z/</t>
  </si>
  <si>
    <t>1598.160</t>
  </si>
  <si>
    <t>443252XXXXXX4602</t>
  </si>
  <si>
    <t>AUS-LHR BA 0186  2025-06-25T22:00:10Z/2025-06-26T13:00:35Z</t>
  </si>
  <si>
    <t>1363.030</t>
  </si>
  <si>
    <t>494.710</t>
  </si>
  <si>
    <t>671.370</t>
  </si>
  <si>
    <t>188578</t>
  </si>
  <si>
    <t>LHR-YYZ BA 93 R 2025-07-13T13:20:00Z/2025-07-13T16:00:00Z|YYZ-LHR BA 98 R 2025-07-15T22:15:00Z/2025-07-16T10:30:00Z</t>
  </si>
  <si>
    <t>7209.920</t>
  </si>
  <si>
    <t>134040</t>
  </si>
  <si>
    <t>513162XXXXXX4870</t>
  </si>
  <si>
    <t>05663D</t>
  </si>
  <si>
    <t>440066XXXXXX2806</t>
  </si>
  <si>
    <t>VL65P7</t>
  </si>
  <si>
    <t>008491</t>
  </si>
  <si>
    <t>450701XXXXXX7438</t>
  </si>
  <si>
    <t>X9XST7</t>
  </si>
  <si>
    <t>228841</t>
  </si>
  <si>
    <t>LHR-DXB BA 0109 X 9999-11-03T21:35:00Z/|DXB-LHR BA 0106 X 9999-11-11T02:15:00Z/</t>
  </si>
  <si>
    <t>449.050</t>
  </si>
  <si>
    <t>401817XXXXXX3769</t>
  </si>
  <si>
    <t>LUX-LHR BA   /|LHR-BDA BA   /</t>
  </si>
  <si>
    <t>111228XXXXX0737</t>
  </si>
  <si>
    <t>X7BDLN</t>
  </si>
  <si>
    <t>462263XXXXXX6053</t>
  </si>
  <si>
    <t>615.460</t>
  </si>
  <si>
    <t>281629</t>
  </si>
  <si>
    <t>547854XXXXXX2931</t>
  </si>
  <si>
    <t>287012</t>
  </si>
  <si>
    <t>492181XXXXXX2730</t>
  </si>
  <si>
    <t>LHR-FRA BA 0916 M 9999-06-21T19:10:00Z/|FRA-LHR BA 0903 Q 9999-06-24T10:40:00Z/</t>
  </si>
  <si>
    <t>ZWRSWT</t>
  </si>
  <si>
    <t>07282D</t>
  </si>
  <si>
    <t>JFK-LHR BA 0174 O 9999-08-24T18:45:00Z/|LHR-JMK BA 0650 S 9999-08-25T09:05:00Z/|JTR-LHR BA 0653 S 9999-09-02T14:45:00Z/</t>
  </si>
  <si>
    <t>003120</t>
  </si>
  <si>
    <t>LGW-CUN BA 2203 O 9999-11-22T10:50:00Z/|CUN-LGW BA 2202 O 9999-12-01T18:40:00Z/</t>
  </si>
  <si>
    <t>805.410</t>
  </si>
  <si>
    <t>693.920</t>
  </si>
  <si>
    <t>438752XXXXXX6698</t>
  </si>
  <si>
    <t>LHR-MXP BA 0582 R 9999-12-19T08:40:00Z/|MXP-LHR BA 0583 R 9999-12-26T12:50:00Z/</t>
  </si>
  <si>
    <t>252773</t>
  </si>
  <si>
    <t>BHD-LHR BA 1423 L 9999-07-29T09:35:00Z/</t>
  </si>
  <si>
    <t>X7PGKW</t>
  </si>
  <si>
    <t>LHR-KUL BA 0033 T 9999-10-09T21:10:00Z/|KUL-LHR BA 0034 T 9999-10-26T23:15:00Z/</t>
  </si>
  <si>
    <t>X898ST</t>
  </si>
  <si>
    <t>JFK-LHR BA 116 O 2025-06-10T20:05:00Z/2025-06-11T08:15:00Z|LHR-JMK BA 628 S 2025-06-11T10:55:00Z/2025-06-11T16:50:00Z|JMK-LHR BA 651 S 2025-06-18T16:10:00Z/2025-06-18T18:15:00Z|LHR-JFK BA 183 O 2025-06-18T19:40:00Z/2025-06-18T22:30:00Z</t>
  </si>
  <si>
    <t>N75HAR</t>
  </si>
  <si>
    <t>516760XXXXXX5112</t>
  </si>
  <si>
    <t>LHR-EWR BA 0189 M 9999-06-07T16:35:00Z/</t>
  </si>
  <si>
    <t>ZNL5BX</t>
  </si>
  <si>
    <t>210.200</t>
  </si>
  <si>
    <t>LHR-JMK BA 0650 R 9999-07-08T07:40:00Z/|JMK-LHR BA 0651 C 9999-07-13T18:45:00Z/</t>
  </si>
  <si>
    <t>ZQJ66B</t>
  </si>
  <si>
    <t>1056.820</t>
  </si>
  <si>
    <t>06768Z</t>
  </si>
  <si>
    <t>515676XXXXXX8178</t>
  </si>
  <si>
    <t>SEA-YVR BA 7575 K 9999-08-01T17:45:00Z/|YVR-LHR BA 0084 K 9999-08-01T20:45:00Z/|LHR-CDG BA 0316 K 9999-08-02T15:45:00Z/</t>
  </si>
  <si>
    <t>ZKN5QY</t>
  </si>
  <si>
    <t>263319</t>
  </si>
  <si>
    <t>LHR-BLL BA 0806  2025-06-14T12:55:00Z/2025-06-14T15:35:00Z</t>
  </si>
  <si>
    <t>LHR-MAD BA 0458 J 9999-06-23T07:50:00Z/|MAD-LHR BA 0457 J 9999-06-24T10:25:00Z/</t>
  </si>
  <si>
    <t>1018.850</t>
  </si>
  <si>
    <t>446291XXXXXX6830</t>
  </si>
  <si>
    <t>EDI-LHR BA 1441 H 9999-07-10T10:40:00Z/|LHR-JFK BA 1506 S 9999-07-10T14:10:00Z/|JFK-LHR BA 0182 T 9999-07-16T23:10:00Z/|LHR-EDI BA 1450 K 9999-07-17T12:30:00Z/</t>
  </si>
  <si>
    <t>X324RM</t>
  </si>
  <si>
    <t>720762</t>
  </si>
  <si>
    <t>489640XXXXXX7018</t>
  </si>
  <si>
    <t>ZNS9W8</t>
  </si>
  <si>
    <t>465943XXXXXX8245</t>
  </si>
  <si>
    <t>671466</t>
  </si>
  <si>
    <t>535522XXXXXX1979</t>
  </si>
  <si>
    <t>LHR-HAJ BA 0934 O 9999-08-11T08:05:00Z/|HAJ-LHR BA 0977 N 9999-08-30T21:30:00Z/</t>
  </si>
  <si>
    <t>ZRGVR7</t>
  </si>
  <si>
    <t>250366</t>
  </si>
  <si>
    <t>YW5DFD</t>
  </si>
  <si>
    <t>077123</t>
  </si>
  <si>
    <t>546811XXXXXX2038</t>
  </si>
  <si>
    <t>245231</t>
  </si>
  <si>
    <t>LGW-TPA BA 2167 O 9999-10-11T12:20:00Z/|TPA-LGW BA 2166 O 9999-10-18T19:00:00Z/</t>
  </si>
  <si>
    <t>452.780</t>
  </si>
  <si>
    <t>08583I</t>
  </si>
  <si>
    <t>PHL-LHR BA   /|LHR-JTR BA   /</t>
  </si>
  <si>
    <t>926300</t>
  </si>
  <si>
    <t>LHR-MEX BA 0243 S 9999-07-07T15:10:00Z/</t>
  </si>
  <si>
    <t>024104</t>
  </si>
  <si>
    <t>552832XXXXXX1098</t>
  </si>
  <si>
    <t>LHR-GVA BA 0730 M 9999-06-22T11:15:00Z/|GVA-LHR BA 0737 L 9999-06-25T21:25:00Z/</t>
  </si>
  <si>
    <t>293795</t>
  </si>
  <si>
    <t>454792XXXXXX3700</t>
  </si>
  <si>
    <t>LHR-DXB BA 0105 O 9999-09-14T22:30:00Z/|DXB-LHR BA 0106 O 9999-09-23T01:05:00Z/</t>
  </si>
  <si>
    <t>57961D</t>
  </si>
  <si>
    <t>410039XXXXXX2817</t>
  </si>
  <si>
    <t>IAH-LHR BA 0194 I 9999-07-20T15:30:00Z/|LHR-BLR BA 0119 I 9999-07-21T14:00:00Z/|BLR-LHR BA 0118 I 9999-08-23T06:45:00Z/|LHR-IAH BA 0197 I 9999-08-23T14:50:00Z/</t>
  </si>
  <si>
    <t>YRKNZR</t>
  </si>
  <si>
    <t>2830.920</t>
  </si>
  <si>
    <t>TCSZB8</t>
  </si>
  <si>
    <t>66119D</t>
  </si>
  <si>
    <t>410039XXXXXX7623</t>
  </si>
  <si>
    <t>QQYBR7</t>
  </si>
  <si>
    <t>512687XXXXXX5704</t>
  </si>
  <si>
    <t>LHR-GLA BA 1492  2025-06-17T18:15:00Z/2025-06-17T19:40:00Z|GLA-LHR BA 1495  2025-06-18T19:35:00Z/2025-06-18T20:55:00Z</t>
  </si>
  <si>
    <t>274817</t>
  </si>
  <si>
    <t>LHR-VIE BA 0700 M 9999-06-23T06:50:00Z/|VIE-LHR BA 0707 M 9999-06-26T07:45:00Z/</t>
  </si>
  <si>
    <t>LHR-OSL BA 0762 O 9999-06-12T16:05:00Z/|OSL-LHR BA 0763 U 9999-06-15T17:10:00Z/</t>
  </si>
  <si>
    <t>RYK9DD</t>
  </si>
  <si>
    <t>044464</t>
  </si>
  <si>
    <t>LHR-AGP BA 0420 M 9999-07-03T07:45:00Z/|GIB-LHR BA 0491 M 9999-07-05T15:40:00Z/</t>
  </si>
  <si>
    <t>LHR-JFK BA 0115 T 9999-07-24T14:40:00Z/|JFK-LHR BA 0176 T 9999-08-11T19:30:00Z/</t>
  </si>
  <si>
    <t>1242.120</t>
  </si>
  <si>
    <t>138948</t>
  </si>
  <si>
    <t>379921XXXXX9569</t>
  </si>
  <si>
    <t>JER-LHR BA 1347 V 9999-09-06T16:50:00Z/|LGW-JER BA 2524 V 9999-09-08T17:20:00Z/</t>
  </si>
  <si>
    <t>ZWYJSB</t>
  </si>
  <si>
    <t>138747</t>
  </si>
  <si>
    <t>553668</t>
  </si>
  <si>
    <t>553668XXXXXX4774</t>
  </si>
  <si>
    <t>PD53LD</t>
  </si>
  <si>
    <t>494019XXXXXX6254</t>
  </si>
  <si>
    <t>BCN-LHR BA 0481 D 9999-01-04T14:45:00Z/</t>
  </si>
  <si>
    <t>251.010</t>
  </si>
  <si>
    <t>PMI-LHR BA 0451 U 9999-06-30T20:25:00Z/</t>
  </si>
  <si>
    <t>ZQVM4V</t>
  </si>
  <si>
    <t>LYS-LHR BA 0363  2025-06-16T17:25:00Z/2025-06-16T18:10:00Z</t>
  </si>
  <si>
    <t>S74773</t>
  </si>
  <si>
    <t>463366XXXXXX8894</t>
  </si>
  <si>
    <t>LHR-DUB BA 0828  2025-06-19T08:20:00Z/2025-06-19T09:45:00Z|DUB-LHR BA 0837  2025-06-20T15:30:00Z/2025-06-20T16:50:00Z</t>
  </si>
  <si>
    <t>477.570</t>
  </si>
  <si>
    <t>160904</t>
  </si>
  <si>
    <t>472955XXXXXX1497</t>
  </si>
  <si>
    <t>LGW-ACC BA 2067 E 9999-06-10T13:05:00Z/|ACC-LGW BA 2066 O 9999-06-15T20:50:00Z/</t>
  </si>
  <si>
    <t>ZWLLFR</t>
  </si>
  <si>
    <t>1385.880</t>
  </si>
  <si>
    <t>06970D</t>
  </si>
  <si>
    <t>414734XXXXXX8707</t>
  </si>
  <si>
    <t>284137</t>
  </si>
  <si>
    <t>LHR-DOH BA 0127 I 9999-01-01T13:05:00Z/|DOH-BKK BA 6192 I 9999-01-02T01:45:00Z/|BKK-LGW BA 2230 R 9999-01-18T22:55:00Z/</t>
  </si>
  <si>
    <t>ZV6C24</t>
  </si>
  <si>
    <t>3454.920</t>
  </si>
  <si>
    <t>708982</t>
  </si>
  <si>
    <t>431939XXXXXX2808</t>
  </si>
  <si>
    <t>DUB-LCY BA 4471 Q 9999-06-20T20:10:00Z/|LCY-DUB BA 4470 M 9999-06-22T19:30:00Z/</t>
  </si>
  <si>
    <t>296.040</t>
  </si>
  <si>
    <t>351.570</t>
  </si>
  <si>
    <t>148074</t>
  </si>
  <si>
    <t>379921XXXXX9633</t>
  </si>
  <si>
    <t>LHR-ZRH BA 0712 N 9999-01-14T08:50:00Z/|ZRH-LHR BA 0713 O 9999-01-18T12:40:00Z/</t>
  </si>
  <si>
    <t>X53RWK</t>
  </si>
  <si>
    <t>MAD-LHR BA 0459 M 9999-06-17T12:00:00Z/|LHR-CDG BA 0314 M 9999-06-19T13:15:00Z/</t>
  </si>
  <si>
    <t>016981</t>
  </si>
  <si>
    <t>536025XXXXXX8689</t>
  </si>
  <si>
    <t>376013XXXXX7002</t>
  </si>
  <si>
    <t>LGW-JER BA 2522 K 9999-07-14T08:40:00Z/</t>
  </si>
  <si>
    <t>14502Z</t>
  </si>
  <si>
    <t>518941XXXXXX4355</t>
  </si>
  <si>
    <t>LCY-ZRH BA 8763  2025-07-14T06:55:00Z/2025-07-14T09:30:00Z|ZRH-LCY BA 8768  2025-07-18T19:15:00Z/2025-07-18T19:50:00Z</t>
  </si>
  <si>
    <t>863269</t>
  </si>
  <si>
    <t>552157XXXXXX4558</t>
  </si>
  <si>
    <t>LHR-BDS BA 0614 U 9999-06-21T07:40:00Z/|BDS-LHR BA 0615 U 9999-06-28T12:35:00Z/</t>
  </si>
  <si>
    <t>RFWTVF</t>
  </si>
  <si>
    <t>LHR-WAW BA 0846 L 9999-07-03T07:35:00Z/|WAW-LHR BA 0851 M 9999-07-04T18:15:00Z/</t>
  </si>
  <si>
    <t>008967</t>
  </si>
  <si>
    <t>465944XXXXXX6417</t>
  </si>
  <si>
    <t>LHR-DEN BA 0219 Q 9999-08-04T13:35:00Z/|DEN-LHR BA 0218 O 9999-08-29T18:35:00Z/</t>
  </si>
  <si>
    <t>X22QYL</t>
  </si>
  <si>
    <t>1168.120</t>
  </si>
  <si>
    <t>225928</t>
  </si>
  <si>
    <t>LGW-JFK BA 2273 T 9999-08-10T14:45:00Z/|BOS-LHR BA 0202 T 9999-08-24T21:55:00Z/</t>
  </si>
  <si>
    <t>ZWG2L8</t>
  </si>
  <si>
    <t>072005</t>
  </si>
  <si>
    <t>546096XXXXXX5793</t>
  </si>
  <si>
    <t>LGW-LPA BA 2708 V 9999-09-18T07:30:00Z/|LPA-LGW BA 2709 M 9999-09-21T12:30:00Z/</t>
  </si>
  <si>
    <t>ZXN5JC</t>
  </si>
  <si>
    <t>254913</t>
  </si>
  <si>
    <t>Z99RMC</t>
  </si>
  <si>
    <t>465.840</t>
  </si>
  <si>
    <t>LHR-DUB BA 0826 X 9999-07-24T16:30:00Z/</t>
  </si>
  <si>
    <t>ZQX8N5</t>
  </si>
  <si>
    <t>483139</t>
  </si>
  <si>
    <t>510121</t>
  </si>
  <si>
    <t>510121XXXXXX2168</t>
  </si>
  <si>
    <t>BUD-LHR BA 0875 B 9999-06-29T17:15:00Z/</t>
  </si>
  <si>
    <t>ZQB82Q</t>
  </si>
  <si>
    <t>JGZBSH</t>
  </si>
  <si>
    <t>416598XXXXXX8673</t>
  </si>
  <si>
    <t>224291</t>
  </si>
  <si>
    <t>492181XXXXXX5639</t>
  </si>
  <si>
    <t>CDG-LHR BA 0309 X 9999-05-27T18:20:00Z/</t>
  </si>
  <si>
    <t>405772</t>
  </si>
  <si>
    <t>535666XXXXXX7631</t>
  </si>
  <si>
    <t>LHR-HND BA 0007 H 9999-08-02T09:20:00Z/|ITM-HND BA 4611 K 9999-08-11T10:25:00Z/|HND-LHR BA 0006 K 9999-08-11T13:05:00Z/</t>
  </si>
  <si>
    <t>2138.020</t>
  </si>
  <si>
    <t>005528</t>
  </si>
  <si>
    <t>009534</t>
  </si>
  <si>
    <t>492181XXXXXX9469</t>
  </si>
  <si>
    <t>HKG-LHR BA 0032 X 9999-09-14T23:00:00Z/</t>
  </si>
  <si>
    <t>401956</t>
  </si>
  <si>
    <t>461722</t>
  </si>
  <si>
    <t>461722XXXXXX3196</t>
  </si>
  <si>
    <t>JNB-LHR BA 0054 T 9999-10-09T21:15:00Z/|LHR-JNB BA 0057 T 9999-11-19T21:15:00Z/</t>
  </si>
  <si>
    <t>1151.330</t>
  </si>
  <si>
    <t>LHR-SIN BA 0015 N 9999-11-13T21:10:00Z/|SIN-MEL BA 7464 N 9999-11-14T19:40:00Z/|MEL-SIN BA 7463 N 9999-11-16T16:55:00Z/|SIN-LHR BA 0016 N 9999-11-16T23:05:00Z/</t>
  </si>
  <si>
    <t>738115</t>
  </si>
  <si>
    <t>459394XXXXXX8857</t>
  </si>
  <si>
    <t>S07423</t>
  </si>
  <si>
    <t>LHR-CPH BA 0822 H 9999-06-17T20:30:00Z/</t>
  </si>
  <si>
    <t>778347</t>
  </si>
  <si>
    <t>455206XXXXXX1660</t>
  </si>
  <si>
    <t>BOS-LHR BA 6926 O 2025-05-28T21:55:00Z/2025-05-29T09:30:00Z|LHR-BOS BA 6982 O 2025-06-08T20:10:00Z/2025-06-08T22:35:00Z</t>
  </si>
  <si>
    <t>379860XXXXX1007</t>
  </si>
  <si>
    <t>YYZ-ORD AA 3524 U 9999-03-24T06:15:00Z/|ORD-PVR AA 2051 U 9999-03-24T09:45:00Z/</t>
  </si>
  <si>
    <t>184943</t>
  </si>
  <si>
    <t>522948XXXXXX3873</t>
  </si>
  <si>
    <t>ZYYBP2</t>
  </si>
  <si>
    <t>557.320</t>
  </si>
  <si>
    <t>001996</t>
  </si>
  <si>
    <t>532954XXXXXX9016</t>
  </si>
  <si>
    <t>MUC-LHR BA 0953  2025-06-21T16:30:00Z/2025-06-21T17:30:00Z|LHR-MUC BA 0958  2025-06-27T20:20:00Z/2025-06-27T23:15:00Z</t>
  </si>
  <si>
    <t>446291XXXXXX9015</t>
  </si>
  <si>
    <t>LHR-ACC BA 0081 O 9999-10-01T12:40:00Z/|ACC-LHR BA 0078 Q 9999-11-06T23:50:00Z/</t>
  </si>
  <si>
    <t>ZMG25L</t>
  </si>
  <si>
    <t>652.220</t>
  </si>
  <si>
    <t>28CZTZ</t>
  </si>
  <si>
    <t>536620XXXXXX5908</t>
  </si>
  <si>
    <t>ANU-LGW BA 2156 Q 9999-08-07T16:25:00Z/|LGW-ANU BA 2157 O 9999-08-31T11:00:00Z/</t>
  </si>
  <si>
    <t>718.100</t>
  </si>
  <si>
    <t>491206XXXXXX6047</t>
  </si>
  <si>
    <t>X2KWK2</t>
  </si>
  <si>
    <t>465858XXXXXX5152</t>
  </si>
  <si>
    <t>LHR-BOM BA 0199  2025-06-15T21:00:00Z/2025-06-16T10:50:00Z</t>
  </si>
  <si>
    <t>XBGVZB</t>
  </si>
  <si>
    <t>016292</t>
  </si>
  <si>
    <t>473828XXXXXX7794</t>
  </si>
  <si>
    <t>LHR-FCO BA 0560 D 9999-07-25T12:20:00Z/</t>
  </si>
  <si>
    <t>619.320</t>
  </si>
  <si>
    <t>515239XXXXXX2086</t>
  </si>
  <si>
    <t>ZX7HBR</t>
  </si>
  <si>
    <t>LHR-FAO BA 0508 V 9999-09-12T16:10:00Z/</t>
  </si>
  <si>
    <t>ZZD34Y</t>
  </si>
  <si>
    <t>989554</t>
  </si>
  <si>
    <t>LGW-ALC BA 2654 V 9999-06-19T06:30:00Z/|ALC-LGW BA 8117 K 9999-06-23T13:00:00Z/</t>
  </si>
  <si>
    <t>ZXLRPL</t>
  </si>
  <si>
    <t>LGW-CFU BA 2760 N 9999-06-12T13:45:00Z/</t>
  </si>
  <si>
    <t>CTA-LGW BA 2613 M 9999-06-09T18:45:00Z/</t>
  </si>
  <si>
    <t>227326</t>
  </si>
  <si>
    <t>LHR-ATH BA 0634 X 9999-07-07T20:35:00Z/|ATH-LHR BA 0633 X 9999-07-16T20:05:00Z/</t>
  </si>
  <si>
    <t>011739</t>
  </si>
  <si>
    <t>556677XXXXXX1520</t>
  </si>
  <si>
    <t>XNJZ3Q</t>
  </si>
  <si>
    <t>264695</t>
  </si>
  <si>
    <t>V7B7TF</t>
  </si>
  <si>
    <t>07392I</t>
  </si>
  <si>
    <t>414720XXXXXX2098</t>
  </si>
  <si>
    <t>IAD-LHR BA 0290 S 9999-07-30T19:25:00Z/|LHR-IAD BA 0217 Q 9999-08-07T12:45:00Z/</t>
  </si>
  <si>
    <t>ZG32WD</t>
  </si>
  <si>
    <t>602.000</t>
  </si>
  <si>
    <t>552260XXXXXX1997</t>
  </si>
  <si>
    <t>446291XXXXXX0750</t>
  </si>
  <si>
    <t>LHR-BER BA 0998 N 9999-09-26T19:45:00Z/|BER-LHR BA 0993 N 9999-09-30T14:55:00Z/</t>
  </si>
  <si>
    <t>ZQFMGR</t>
  </si>
  <si>
    <t>YFR8SN</t>
  </si>
  <si>
    <t>894941</t>
  </si>
  <si>
    <t>529930XXXXXX8214</t>
  </si>
  <si>
    <t>LGW-BOD BA 2572 U 9999-06-12T18:00:00Z/|BOD-LGW BA 2571 L 9999-06-16T10:10:00Z/</t>
  </si>
  <si>
    <t>LHR-YUL BA 0095 N 9999-08-01T18:05:00Z/|CVG-LHR BA 0120 O 9999-08-22T21:55:00Z/</t>
  </si>
  <si>
    <t>ZYPXZ7</t>
  </si>
  <si>
    <t>Rm067R</t>
  </si>
  <si>
    <t>MRS-LHR BA 369 H 2025-06-10T18:05:00Z/2025-06-10T19:05:00Z|LHR-EDI BA 1440 Q 2025-06-10T21:20:00Z/2025-06-10T22:40:00Z</t>
  </si>
  <si>
    <t>201917</t>
  </si>
  <si>
    <t>LHR-GVA BA 0726 M 9999-02-13T06:55:00Z/|GVA-LHR BA 0749 L 9999-02-19T21:35:00Z/</t>
  </si>
  <si>
    <t>512174XXXXXX4094</t>
  </si>
  <si>
    <t>BOS-MAD IB 0346 O 9999-08-03T21:20:00Z/|MAD-IBZ IB 1695 O 9999-08-04T11:30:00Z/|IBZ-MAD IB 1696 Q 9999-08-13T13:35:00Z/|MAD-BOS IB 0345 Q 9999-08-13T17:30:00Z/</t>
  </si>
  <si>
    <t>ZYKBNH</t>
  </si>
  <si>
    <t>09/06/2025 01:31:54.000000</t>
  </si>
  <si>
    <t>299355</t>
  </si>
  <si>
    <t>LHR-BSL BA 0756 V 9999-07-11T20:15:00Z/|BSL-LHR BA 0755 L 9999-07-13T19:10:00Z/</t>
  </si>
  <si>
    <t>205307</t>
  </si>
  <si>
    <t>379599</t>
  </si>
  <si>
    <t>379599XXXXX6007</t>
  </si>
  <si>
    <t>MAD-LHR BA 0461  2025-06-16T17:30:00Z/2025-06-16T18:50:00Z</t>
  </si>
  <si>
    <t>368.960</t>
  </si>
  <si>
    <t>00071Z</t>
  </si>
  <si>
    <t>515676XXXXXX3671</t>
  </si>
  <si>
    <t>222643</t>
  </si>
  <si>
    <t>LHR-BCN BA 0472 U 9999-08-12T06:10:00Z/|BCN-LHR BA 0477 X 9999-08-20T07:40:00Z/</t>
  </si>
  <si>
    <t>X8DX7K</t>
  </si>
  <si>
    <t>250329</t>
  </si>
  <si>
    <t>376539XXXXX2008</t>
  </si>
  <si>
    <t>BER-LCY BA 8494 V 9999-07-01T16:50:00Z/</t>
  </si>
  <si>
    <t>ZMF8MC</t>
  </si>
  <si>
    <t>JFK-LHR BA 0112  2025-06-11T18:30:00Z/2025-06-12T06:30:00Z</t>
  </si>
  <si>
    <t>087025</t>
  </si>
  <si>
    <t>474165XXXXXX1125</t>
  </si>
  <si>
    <t>NCE-LHR BA 7248 Y 2025-06-10T07:25:00Z/2025-06-10T08:35:00Z</t>
  </si>
  <si>
    <t>LHR-DOH BA 0123 I 9999-07-09T21:25:00Z/|DOH-JNB BA 2368 I 9999-07-10T08:45:00Z/|JNB-LHR BA 0054 I 9999-08-09T21:15:00Z/</t>
  </si>
  <si>
    <t>2455.420</t>
  </si>
  <si>
    <t>082150</t>
  </si>
  <si>
    <t>527669XXXXXX5219</t>
  </si>
  <si>
    <t>LHR-ABZ BA 1320 L 9999-07-14T17:25:00Z/|ABZ-LHR BA 1313 N 9999-07-24T17:45:00Z/</t>
  </si>
  <si>
    <t>518652XXXXXX5079</t>
  </si>
  <si>
    <t>LHR-FCO BA 0548 X 9999-04-20T07:55:00Z/|FCO-LHR BA 0559 X 9999-04-24T18:50:00Z/</t>
  </si>
  <si>
    <t>X18036</t>
  </si>
  <si>
    <t>525303XXXXXX5940</t>
  </si>
  <si>
    <t>PEG-LHR BA 0617 V 9999-08-15T19:55:00Z/</t>
  </si>
  <si>
    <t>ZPJ9FJ</t>
  </si>
  <si>
    <t>106.650</t>
  </si>
  <si>
    <t>924283</t>
  </si>
  <si>
    <t>537410XXXXXX7134</t>
  </si>
  <si>
    <t>LHR-HND JL 0044 Q 9999-06-07T19:20:00Z/|HND-LHR JL 0043 O 9999-06-14T09:45:00Z/</t>
  </si>
  <si>
    <t>1010.620</t>
  </si>
  <si>
    <t>075257</t>
  </si>
  <si>
    <t>552350XXXXXX3358</t>
  </si>
  <si>
    <t>472736</t>
  </si>
  <si>
    <t>537317XXXXXX9553</t>
  </si>
  <si>
    <t>LGW-BIO BA 8093 N 9999-07-01T16:15:00Z/|BIO-LHR BA 8142 V 9999-07-07T13:55:00Z/</t>
  </si>
  <si>
    <t>291539</t>
  </si>
  <si>
    <t>ACE-LGW BA 2705 X 9999-05-19T11:45:00Z/</t>
  </si>
  <si>
    <t>ZPT86H</t>
  </si>
  <si>
    <t>111277XXXXX2868</t>
  </si>
  <si>
    <t>376752XXXXX2003</t>
  </si>
  <si>
    <t>ABV-LHR BA 0082 Q 9999-09-10T07:55:00Z/|LHR-SFO BA 0285 Q 9999-09-11T10:45:00Z/|SFO-LHR BA 0284 Q 9999-09-21T16:35:00Z/|LHR-ABV BA 0083 Q 9999-09-22T22:25:00Z/</t>
  </si>
  <si>
    <t>111205XXXXX7479</t>
  </si>
  <si>
    <t>LHR-HAM BA 0974 R 9999-06-27T14:25:00Z/|HAM-LHR BA 0963 C 9999-06-29T07:15:00Z/</t>
  </si>
  <si>
    <t>ZPWFZL</t>
  </si>
  <si>
    <t>472.620</t>
  </si>
  <si>
    <t>LHR-HAM BA 966 K 2025-07-08T15:45:00Z/2025-07-08T18:25:00Z|HAM-LHR BA 969 L 2025-07-11T14:25:00Z/2025-07-11T15:10:00Z</t>
  </si>
  <si>
    <t>446.060</t>
  </si>
  <si>
    <t>299410</t>
  </si>
  <si>
    <t>379108XXXXX1012</t>
  </si>
  <si>
    <t>LHR-ZRH BA 0720 X 9999-02-16T15:55:00Z/|ZRH-LHR BA 0709 X 9999-02-20T10:10:00Z/</t>
  </si>
  <si>
    <t>ZVR256</t>
  </si>
  <si>
    <t>446204XXXXXX1510</t>
  </si>
  <si>
    <t>LCY-BHD BA 8752 M 9999-06-12T12:25:00Z/|BHD-LCY BA 8753 L 9999-06-13T14:35:00Z/</t>
  </si>
  <si>
    <t>X68L3T</t>
  </si>
  <si>
    <t>848992</t>
  </si>
  <si>
    <t>552157XXXXXX6149</t>
  </si>
  <si>
    <t>104522</t>
  </si>
  <si>
    <t>379345XXXXX9083</t>
  </si>
  <si>
    <t>LHR-DXB BA 109 I 2025-06-19T21:30:00Z/2025-06-20T07:35:00Z|DXB-LHR BA 104 E 2025-06-22T12:05:00Z/2025-06-22T16:45:00Z|LHR-MAN BA 1402 B 2025-06-22T18:00:00Z/2025-06-22T19:05:00Z</t>
  </si>
  <si>
    <t>2384.110</t>
  </si>
  <si>
    <t>193.160</t>
  </si>
  <si>
    <t>LHR-ARN BA 0786 Q 9999-06-27T20:25:00Z/|ARN-LHR BA 0771 V 9999-07-10T07:45:00Z/</t>
  </si>
  <si>
    <t>X7L4QY</t>
  </si>
  <si>
    <t>299892</t>
  </si>
  <si>
    <t>LHR-IAD BA 0293 A 9999-08-11T17:00:00Z/|BWI-LHR BA 0228 R 9999-08-13T21:20:00Z/</t>
  </si>
  <si>
    <t>X7BZCW</t>
  </si>
  <si>
    <t>8360.120</t>
  </si>
  <si>
    <t>376418XXXXX3009</t>
  </si>
  <si>
    <t>446291XXXXXX5061</t>
  </si>
  <si>
    <t>MT5VHB</t>
  </si>
  <si>
    <t>LHR-HKG BA 0031 O 9999-09-11T19:35:00Z/|HKG-LHR BA 0032 N 9999-09-19T23:00:00Z/</t>
  </si>
  <si>
    <t>515460XXXXXX4701</t>
  </si>
  <si>
    <t>LCY-EGC BA 8745 Y 9999-08-09T07:50:00Z/</t>
  </si>
  <si>
    <t>ZYNFKZ</t>
  </si>
  <si>
    <t>546698</t>
  </si>
  <si>
    <t>535666XXXXXX2433</t>
  </si>
  <si>
    <t>N2W64H</t>
  </si>
  <si>
    <t>X94069</t>
  </si>
  <si>
    <t>552157XXXXXX3981</t>
  </si>
  <si>
    <t>LGW-ALC BA 2654 R 9999-06-12T06:30:00Z/</t>
  </si>
  <si>
    <t>X9XJZL</t>
  </si>
  <si>
    <t>443628XXXXXX3831</t>
  </si>
  <si>
    <t>LHR-HEL BA 6036  2025-06-13T07:30:00Z/2025-06-13T12:20:00Z</t>
  </si>
  <si>
    <t>277312</t>
  </si>
  <si>
    <t>043027</t>
  </si>
  <si>
    <t>479826XXXXXX2944</t>
  </si>
  <si>
    <t>900027</t>
  </si>
  <si>
    <t>369130XXXX7746</t>
  </si>
  <si>
    <t>HND-LHR BA 8 O 2025-06-30T08:50:00Z/2025-06-30T15:40:00Z|LHR-BCN BA 482 S 2025-06-30T19:25:00Z/2025-06-30T22:40:00Z|BCN-LHR BA 473 V 2025-07-03T10:05:00Z/2025-07-03T11:30:00Z|LHR-HND BA 5 V 2025-07-03T13:10:00Z/2025-07-04T10:55:00Z</t>
  </si>
  <si>
    <t>FKC5Y5</t>
  </si>
  <si>
    <t>1149.150</t>
  </si>
  <si>
    <t>055189</t>
  </si>
  <si>
    <t>415275XXXXXX6124</t>
  </si>
  <si>
    <t>465943XXXXXX3075</t>
  </si>
  <si>
    <t>ZHBL3S</t>
  </si>
  <si>
    <t>MAN-LHR BA 1383 M 9999-06-08T07:50:00Z/|LHR-IAD BA 0217 M 9999-06-08T12:45:00Z/</t>
  </si>
  <si>
    <t>69390Z</t>
  </si>
  <si>
    <t>TPA-LGW BA 7014 N 2025-05-28T18:55:00Z/2025-05-29T08:35:00Z|LGW-TPA BA 7015 O 2025-06-10T12:20:00Z/2025-06-10T16:50:00Z</t>
  </si>
  <si>
    <t>264084</t>
  </si>
  <si>
    <t>379764XXXXX1022</t>
  </si>
  <si>
    <t>ORD-LHR BA 1543 R 9999-06-07T17:45:00Z/|LHR-JFK BA 1510 I 9999-06-14T17:00:00Z/</t>
  </si>
  <si>
    <t>XRCVZX</t>
  </si>
  <si>
    <t>2196.930</t>
  </si>
  <si>
    <t>LGW-SJO BA 2237 O 9999-01-13T11:05:00Z/|SJO-LGW BA 2236 T 9999-01-20T18:35:00Z/</t>
  </si>
  <si>
    <t>X79TVR</t>
  </si>
  <si>
    <t>1215.180</t>
  </si>
  <si>
    <t>352451</t>
  </si>
  <si>
    <t>537410XXXXXX5019</t>
  </si>
  <si>
    <t>LHR-JNB BA 0057 U 9999-11-07T21:15:00Z/|JNB-LHR BA 0054 T 9999-11-17T22:05:00Z/</t>
  </si>
  <si>
    <t>250521</t>
  </si>
  <si>
    <t>LHR-LOS BA 0075 S 9999-06-26T11:55:00Z/|LOS-LHR BA 0074 S 9999-08-12T22:50:00Z/</t>
  </si>
  <si>
    <t>ZNPJNG</t>
  </si>
  <si>
    <t>1233.120</t>
  </si>
  <si>
    <t>208057</t>
  </si>
  <si>
    <t>LIS-LHR BA 0499 L 9999-08-12T07:15:00Z/|LHR-LIS BA 0504 M 9999-08-14T20:25:00Z/</t>
  </si>
  <si>
    <t>X8KDSD</t>
  </si>
  <si>
    <t>31.020</t>
  </si>
  <si>
    <t>36.840</t>
  </si>
  <si>
    <t>04281S</t>
  </si>
  <si>
    <t>552433XXXXXX2701</t>
  </si>
  <si>
    <t>4WJNY7</t>
  </si>
  <si>
    <t>ZQ5FMV</t>
  </si>
  <si>
    <t>04/06/2025 03:34:40.000000</t>
  </si>
  <si>
    <t>ATH-LHR BA 639 X 2025-06-09T13:40:00Z/2025-06-09T15:40:00Z</t>
  </si>
  <si>
    <t>ORK-LHR BA 5930 Q 9999-07-17T11:45:00Z/</t>
  </si>
  <si>
    <t>272094</t>
  </si>
  <si>
    <t>LHR-NBO BA 0065 P 9999-10-23T09:45:00Z/|NBO-LHR BA 0064 P 9999-11-04T23:55:00Z/</t>
  </si>
  <si>
    <t>LGW-BRI BA 2602 O 9999-06-30T16:55:00Z/|BRI-LGW BA 2607 N 9999-07-09T12:15:00Z/</t>
  </si>
  <si>
    <t>608225</t>
  </si>
  <si>
    <t>535564XXXXXX1108</t>
  </si>
  <si>
    <t>LHR-DFW BA 1504 M 9999-06-13T08:20:00Z/|DFW-LHR BA 1522 M 9999-06-15T21:25:00Z/</t>
  </si>
  <si>
    <t>ZK635K</t>
  </si>
  <si>
    <t>525610XXXXXX7819</t>
  </si>
  <si>
    <t>LHR-MUC BA 0952 H 9999-07-01T12:35:00Z/|MUC-LHR BA 0955 K 9999-07-06T20:55:00Z/</t>
  </si>
  <si>
    <t>X6GH6P</t>
  </si>
  <si>
    <t>LHR-DOH BA 7006 R 9999-08-25T08:05:00Z/|DOH-RUH QR 1172 Y 9999-08-25T18:35:00Z/|RUH-LHR BA 0258 I 9999-08-28T08:25:00Z/</t>
  </si>
  <si>
    <t>3932.920</t>
  </si>
  <si>
    <t>LHR-FCO BA 0560 M 9999-07-31T12:00:00Z/|FCO-LHR BA 0555 V 9999-08-04T20:30:00Z/</t>
  </si>
  <si>
    <t>X9PRDJ</t>
  </si>
  <si>
    <t>462.250</t>
  </si>
  <si>
    <t>MAN-LHR BA 1385 K 9999-01-08T07:45:00Z/|LHR-HND BA 0005 T 9999-01-08T11:50:00Z/|HND-LHR BA 0008 T 9999-03-31T08:50:00Z/|LHR-MAN BA 1374 K 9999-03-31T19:45:00Z/</t>
  </si>
  <si>
    <t>X5VNLR</t>
  </si>
  <si>
    <t>1973.680</t>
  </si>
  <si>
    <t>325062</t>
  </si>
  <si>
    <t>516393</t>
  </si>
  <si>
    <t>516393XXXXXX9673</t>
  </si>
  <si>
    <t>WAW-LHR BA 0879 V 9999-07-11T08:30:00Z/|LHR-WAW BA 0878 H 9999-07-14T17:40:00Z/</t>
  </si>
  <si>
    <t>X9YK54</t>
  </si>
  <si>
    <t>292.260</t>
  </si>
  <si>
    <t>TPSAQR</t>
  </si>
  <si>
    <t>416549XXXXXX1517</t>
  </si>
  <si>
    <t>LGW-MAH BA 2676 N 9999-08-20T08:00:00Z/</t>
  </si>
  <si>
    <t>111243XXXXX2168</t>
  </si>
  <si>
    <t>TS4ZMQ</t>
  </si>
  <si>
    <t>038026</t>
  </si>
  <si>
    <t>556951XXXXXX0527</t>
  </si>
  <si>
    <t>EDI-LHR BA 1441 K 9999-06-17T10:30:00Z/</t>
  </si>
  <si>
    <t>X6NXS3</t>
  </si>
  <si>
    <t>251986</t>
  </si>
  <si>
    <t>LHR-FCO BA 0554 V 9999-07-06T16:30:00Z/|FCO-LHR BA 0557 U 9999-07-13T18:20:00Z/</t>
  </si>
  <si>
    <t>TRNPH8</t>
  </si>
  <si>
    <t>X06683</t>
  </si>
  <si>
    <t>LHR-CDG BA 0306 M 9999-06-10T08:45:00Z/</t>
  </si>
  <si>
    <t>LGW-NCE BA 2574 K 9999-06-13T07:45:00Z/|NCE-LCY BA 2222 V 9999-06-16T12:05:00Z/</t>
  </si>
  <si>
    <t>035348</t>
  </si>
  <si>
    <t>X8YD89</t>
  </si>
  <si>
    <t>854455</t>
  </si>
  <si>
    <t>LHR-NAS BA 0253 O 9999-09-22T10:10:00Z/|NAS-LHR BA 0252 T 9999-12-30T21:20:00Z/</t>
  </si>
  <si>
    <t>X8LXT3</t>
  </si>
  <si>
    <t>984.220</t>
  </si>
  <si>
    <t>MIA-LHR BA 0206 P 9999-09-06T17:15:00Z/</t>
  </si>
  <si>
    <t>ZRBB8X</t>
  </si>
  <si>
    <t>422.480</t>
  </si>
  <si>
    <t>520416XXXXXX3296</t>
  </si>
  <si>
    <t>375025XXXXX1014</t>
  </si>
  <si>
    <t>66.430</t>
  </si>
  <si>
    <t>15973Z</t>
  </si>
  <si>
    <t>512068</t>
  </si>
  <si>
    <t>512068XXXXXX1393</t>
  </si>
  <si>
    <t>BNA-LHR BA 0222 U 9999-07-21T21:25:00Z/</t>
  </si>
  <si>
    <t>ZZ8KMR</t>
  </si>
  <si>
    <t>206364</t>
  </si>
  <si>
    <t>XW7TYN</t>
  </si>
  <si>
    <t>042442</t>
  </si>
  <si>
    <t>540964XXXXXX7509</t>
  </si>
  <si>
    <t>LCY-PMI BA 8483 H 9999-06-19T07:15:00Z/|PMI-LHR BA 0497 U 9999-06-23T14:35:00Z/</t>
  </si>
  <si>
    <t>ZRH-LHR BA 709 S 2025-06-08T07:45:00Z/2025-06-08T08:35:00Z|LHR-DFW AA 1590 V 2025-06-08T10:30:00Z/2025-06-08T14:35:00Z|DFW-SAT AA 2477 V 2025-06-08T16:40:00Z/2025-06-08T17:48:00Z</t>
  </si>
  <si>
    <t>58795D</t>
  </si>
  <si>
    <t>410039XXXXXX7358</t>
  </si>
  <si>
    <t>IAH-LHR BA   /|LHR-LCA BA   /</t>
  </si>
  <si>
    <t>WAW-LHR BA 0847  2025-06-10T11:55:00Z/2025-06-10T13:40:00Z</t>
  </si>
  <si>
    <t>006859</t>
  </si>
  <si>
    <t>531419XXXXXX8115</t>
  </si>
  <si>
    <t>GCM-LHR BA 0252 S 9999-12-19T18:50:00Z/|LHR-GCM BA 0253 I 9999-01-10T09:15:00Z/</t>
  </si>
  <si>
    <t>2230.380</t>
  </si>
  <si>
    <t>374287XXXXX3003</t>
  </si>
  <si>
    <t>518791XXXXXX7693</t>
  </si>
  <si>
    <t>LHR-NCE BA 0348 N 9999-07-15T17:10:00Z/|NCE-LGW BA 2575 V 9999-08-19T10:40:00Z/</t>
  </si>
  <si>
    <t>ZVY9QC</t>
  </si>
  <si>
    <t>084727</t>
  </si>
  <si>
    <t>490947XXXXXX0442</t>
  </si>
  <si>
    <t>ZYNCZ2</t>
  </si>
  <si>
    <t>266423</t>
  </si>
  <si>
    <t>LOS-LHR BA 0074 M 9999-06-09T22:50:00Z/|LHR-YYZ BA 0093 M 9999-06-10T13:20:00Z/</t>
  </si>
  <si>
    <t>LHR-TFS BA 0414 X 9999-08-09T12:55:00Z/|TFS-LHR BA 0415 X 9999-08-21T17:10:00Z/</t>
  </si>
  <si>
    <t>ZMKBL6</t>
  </si>
  <si>
    <t>036758</t>
  </si>
  <si>
    <t>422695XXXXXX2883</t>
  </si>
  <si>
    <t>LHR-DUB BA 0828 D 9999-07-01T08:15:00Z/|DUB-LHR BA 0825 D 9999-07-07T11:05:00Z/</t>
  </si>
  <si>
    <t>286562</t>
  </si>
  <si>
    <t>LHR-HAJ BA 0924 O 9999-12-19T09:40:00Z/|HAJ-LHR BA 0929 O 9999-12-23T20:40:00Z/</t>
  </si>
  <si>
    <t>X9LF6M</t>
  </si>
  <si>
    <t>L7C26L</t>
  </si>
  <si>
    <t>416549XXXXXX1470</t>
  </si>
  <si>
    <t>LGW-PFO BA 2780 C 9999-07-27T12:35:00Z/|PFO-LGW BA 2781 D 9999-08-03T19:55:00Z/</t>
  </si>
  <si>
    <t>X6JY8D</t>
  </si>
  <si>
    <t>BDA-LHR BA 0158  2025-09-19T19:50:00Z/2025-09-20T06:45:00Z|LHR-MXP BA 0572  2025-09-20T09:15:00Z/2025-09-20T12:15:00Z|PRG-LHR BA 0855  2025-09-29T10:20:00Z/2025-09-29T11:35:00Z|LHR-BDA BA 0159  2025-09-29T14:35:00Z/2025-09-29T18:00:00Z</t>
  </si>
  <si>
    <t>3643.070</t>
  </si>
  <si>
    <t>407354</t>
  </si>
  <si>
    <t>537410XXXXXX9317</t>
  </si>
  <si>
    <t>LGW-TRN BA 2596 V 9999-06-22T16:25:00Z/|TRN-LGW BA 2597 M 9999-06-29T20:10:00Z/</t>
  </si>
  <si>
    <t>253.770</t>
  </si>
  <si>
    <t>LGW-LYS BA   /</t>
  </si>
  <si>
    <t>241070</t>
  </si>
  <si>
    <t>376182XXXXX1005</t>
  </si>
  <si>
    <t>CTS-HND JL 0504 T 9999-08-12T09:55:00Z/</t>
  </si>
  <si>
    <t>082890</t>
  </si>
  <si>
    <t>537811XXXXXX9620</t>
  </si>
  <si>
    <t>LHR-DUB BA 0836 L 9999-09-28T12:55:00Z/</t>
  </si>
  <si>
    <t>X9G689</t>
  </si>
  <si>
    <t>05729D</t>
  </si>
  <si>
    <t>422695XXXXXX1961</t>
  </si>
  <si>
    <t>MAD-LHR BA 0457 D 9999-06-10T10:25:00Z/|LHR-MAD BA 0462 O 9999-11-23T10:00:00Z/</t>
  </si>
  <si>
    <t>275277</t>
  </si>
  <si>
    <t>ALC-LGW BA 2655 M 9999-07-05T10:55:00Z/</t>
  </si>
  <si>
    <t>LHR-BOM BA 0135 O 9999-07-10T17:40:00Z/|BOM-LHR BA 0198 Q 9999-07-30T13:05:00Z/</t>
  </si>
  <si>
    <t>TLGKW9</t>
  </si>
  <si>
    <t>533853XXXXXX8386</t>
  </si>
  <si>
    <t>LHR-ABV BA 0083 R 9999-05-15T22:25:00Z/</t>
  </si>
  <si>
    <t>32.690</t>
  </si>
  <si>
    <t>090702</t>
  </si>
  <si>
    <t>LHR-MXP BA 0580 O 9999-11-27T07:35:00Z/|MXP-LHR BA 0589 Q 9999-12-04T20:45:00Z/</t>
  </si>
  <si>
    <t>26.150</t>
  </si>
  <si>
    <t>095995</t>
  </si>
  <si>
    <t>451607XXXXXX8652</t>
  </si>
  <si>
    <t>LHR-YUL BA 0095 T 9999-07-20T18:05:00Z/|YUL-LHR BA 0094 T 9999-07-31T22:05:00Z/</t>
  </si>
  <si>
    <t>1278.280</t>
  </si>
  <si>
    <t>000012</t>
  </si>
  <si>
    <t>454361XXXXXX8589</t>
  </si>
  <si>
    <t>282771</t>
  </si>
  <si>
    <t>007949</t>
  </si>
  <si>
    <t>427082XXXXXX0724</t>
  </si>
  <si>
    <t>BOS-LHR BA 0212 O 9999-07-08T19:40:00Z/|LHR-BOS BA 0239 O 9999-07-16T20:10:00Z/</t>
  </si>
  <si>
    <t>ZQJM72</t>
  </si>
  <si>
    <t>YYZ-LHR BA 0098  2025-06-09T22:00:00Z/2025-06-10T10:15:00Z|LHR-MLE BA 0061  2025-06-10T18:30:00Z/2025-06-11T08:55:00Z|BLR-LHR BA 0118  2025-06-19T06:45:00Z/2025-06-19T13:05:00Z|LHR-YYZ BA 0099  2025-06-19T17:20:00Z/2025-06-19T20:15:00Z</t>
  </si>
  <si>
    <t>111261XXXXX8579</t>
  </si>
  <si>
    <t>202038</t>
  </si>
  <si>
    <t>ZYB8MN</t>
  </si>
  <si>
    <t>FCO-LHR BA   /|LHR-DEN BA   /</t>
  </si>
  <si>
    <t>06310I</t>
  </si>
  <si>
    <t>414720XXXXXX6256</t>
  </si>
  <si>
    <t>SFO-LHR BA 0286 I 9999-10-14T19:20:00Z/|LHR-HYD BA 0277 I 9999-10-15T15:10:00Z/|HYD-LHR BA 0276 I 9999-02-18T07:25:00Z/|LHR-SFO BA 0287 I 9999-02-18T15:20:00Z/</t>
  </si>
  <si>
    <t>2878.270</t>
  </si>
  <si>
    <t>446291XXXXXX6033</t>
  </si>
  <si>
    <t>X8VSNX</t>
  </si>
  <si>
    <t>898914</t>
  </si>
  <si>
    <t>711398</t>
  </si>
  <si>
    <t>LHR-SIN BA 0011  2025-08-08T19:35:00Z/2025-08-09T16:05:00Z|SIN-LHR BA 0012  2025-08-23T23:20:00Z/2025-08-24T06:30:00Z</t>
  </si>
  <si>
    <t>1292.480</t>
  </si>
  <si>
    <t>697063</t>
  </si>
  <si>
    <t>431940XXXXXX8605</t>
  </si>
  <si>
    <t>HND-LHR BA 0008 Q 9999-07-16T08:50:00Z/|LHR-DUB BA 0824 S 9999-07-16T18:05:00Z/|DUB-LHR BA 5958 S 9999-07-26T09:50:00Z/|LHR-HND BA 0005 S 9999-07-26T13:10:00Z/</t>
  </si>
  <si>
    <t>1275.900</t>
  </si>
  <si>
    <t>001163</t>
  </si>
  <si>
    <t>434155XXXXXX5454</t>
  </si>
  <si>
    <t>HYD-LHR BA 0276 M 9999-08-07T07:20:00Z/|LHR-SEA BA 0049 M 9999-08-07T16:30:00Z/|SEA-LHR BA 0048 N 9999-08-25T20:20:00Z/|LHR-HYD BA 0277 N 9999-08-26T15:10:00Z/</t>
  </si>
  <si>
    <t>569.760</t>
  </si>
  <si>
    <t>932629</t>
  </si>
  <si>
    <t>483054XXXXXX3212</t>
  </si>
  <si>
    <t>621.040</t>
  </si>
  <si>
    <t>240358</t>
  </si>
  <si>
    <t>LHR-IBZ BA 0452 X 9999-07-07T14:00:00Z/|IBZ-LCY BA 8462 X 9999-07-10T15:00:00Z/</t>
  </si>
  <si>
    <t>XB64ZR</t>
  </si>
  <si>
    <t>180435</t>
  </si>
  <si>
    <t>LHR-AMS BA 442 H 2025-06-11T18:00:00Z/2025-06-11T20:20:00Z|AMS-LHR BA 439 B 2025-06-12T16:20:00Z/2025-06-12T16:40:00Z</t>
  </si>
  <si>
    <t>7DJJGW</t>
  </si>
  <si>
    <t>810579</t>
  </si>
  <si>
    <t>518791XXXXXX8767</t>
  </si>
  <si>
    <t>LHR-DOH BA 7014 N 9999-06-12T21:55:00Z/|DOH-LHR BA 7005 N 9999-06-16T16:45:00Z/</t>
  </si>
  <si>
    <t>205922</t>
  </si>
  <si>
    <t>374203XXXXX1003</t>
  </si>
  <si>
    <t>782400</t>
  </si>
  <si>
    <t>535563XXXXXX9512</t>
  </si>
  <si>
    <t>LCY-BHD BA 8752 N 9999-06-11T12:25:00Z/|BHD-LCY BA 8753 L 9999-06-15T11:10:00Z/</t>
  </si>
  <si>
    <t>ZR4SNK</t>
  </si>
  <si>
    <t>260.410</t>
  </si>
  <si>
    <t>465942XXXXXX6438</t>
  </si>
  <si>
    <t>LHR-BOS BA 1545 O 9999-07-16T08:55:00Z/|BOS-LHR BA 1540 O 9999-07-23T20:05:00Z/</t>
  </si>
  <si>
    <t>295435</t>
  </si>
  <si>
    <t>LHR-FRA BA 0916 U 9999-06-13T20:00:00Z/</t>
  </si>
  <si>
    <t>292566</t>
  </si>
  <si>
    <t>525412XXXXXX9815</t>
  </si>
  <si>
    <t>LHR-ARN BA 0786 O 9999-09-27T20:35:00Z/</t>
  </si>
  <si>
    <t>X8M6BB</t>
  </si>
  <si>
    <t>65.820</t>
  </si>
  <si>
    <t>426684XXXXXX4580</t>
  </si>
  <si>
    <t>550.750</t>
  </si>
  <si>
    <t>046713</t>
  </si>
  <si>
    <t>ZRH-LHR BA 0713 V 9999-06-23T13:20:00Z/|LHR-ZRH BA 0720 N 9999-06-29T20:00:00Z/</t>
  </si>
  <si>
    <t>166438</t>
  </si>
  <si>
    <t>LHR-BGI BA 255 Q 2025-06-02T11:25:00Z/2025-06-02T15:15:00Z|BGI-LHR BA 254 V 2025-06-08T17:05:00Z/2025-06-09T06:20:00Z</t>
  </si>
  <si>
    <t>386876</t>
  </si>
  <si>
    <t>222592</t>
  </si>
  <si>
    <t>IBZ-LHR BA 0325 M 9999-08-03T19:35:00Z/</t>
  </si>
  <si>
    <t>HAM-LHR BA 0965 V 9999-09-01T10:40:00Z/</t>
  </si>
  <si>
    <t>242230</t>
  </si>
  <si>
    <t>YPLXL7</t>
  </si>
  <si>
    <t>LGW-DBV BA 2720 D 9999-08-06T09:20:00Z/</t>
  </si>
  <si>
    <t>ZPLLKT</t>
  </si>
  <si>
    <t>000404</t>
  </si>
  <si>
    <t>465941XXXXXX8142</t>
  </si>
  <si>
    <t>LHR-GLA BA 1472 G 9999-06-10T07:05:00Z/|GLA-LHR BA 1493 G 9999-06-10T17:30:00Z/</t>
  </si>
  <si>
    <t>039152</t>
  </si>
  <si>
    <t>JER-LGW BA 2523 O 9999-06-30T10:40:00Z/</t>
  </si>
  <si>
    <t>283118</t>
  </si>
  <si>
    <t>SOF-LHR BA 0893 X 9999-08-01T14:20:00Z/</t>
  </si>
  <si>
    <t>ZQ6MXX</t>
  </si>
  <si>
    <t>943L</t>
  </si>
  <si>
    <t>LHR-EDI BA 1434 C 2025-06-12T08:15:00Z/2025-06-12T09:40:00Z|EDI-LHR BA 1451 C 2025-06-12T14:45:00Z/2025-06-12T16:10:00Z</t>
  </si>
  <si>
    <t>7GL8VL</t>
  </si>
  <si>
    <t>991.700</t>
  </si>
  <si>
    <t>07111C</t>
  </si>
  <si>
    <t>PVT4TR</t>
  </si>
  <si>
    <t>AUS-LHR BA 190 O 2025-05-29T17:45:00Z/2025-05-30T09:15:00Z|LHR-CDG BA 308 S 2025-05-30T11:20:00Z/2025-05-30T13:40:00Z|CDG-LHR BA 305 S 2025-06-09T07:55:00Z/2025-06-09T08:15:00Z|LHR-AUS BA 191 S 2025-06-09T11:20:00Z/2025-06-09T15:50:00Z</t>
  </si>
  <si>
    <t>LHR-HYD BA 0277 O 9999-10-01T15:10:00Z/|HYD-LHR BA 0276 O 9999-10-28T07:25:00Z/</t>
  </si>
  <si>
    <t>231333</t>
  </si>
  <si>
    <t>LGW-BOD BA 2570 O 9999-09-29T06:40:00Z/|BOD-LGW BA 2573 N 9999-10-02T21:30:00Z/</t>
  </si>
  <si>
    <t>851505</t>
  </si>
  <si>
    <t>525302XXXXXX3039</t>
  </si>
  <si>
    <t>EDI-LHR BA 1445 O 9999-12-11T11:45:00Z/|LHR-SEA BA 0049 O 9999-12-11T15:00:00Z/|SEA-LHR BA 0048 O 9999-12-29T18:50:00Z/|LHR-EDI BA 1452 V 9999-12-30T13:45:00Z/</t>
  </si>
  <si>
    <t>572.990</t>
  </si>
  <si>
    <t>EDI-LHR BA 1461 G 9999-07-30T05:55:00Z/|LHR-EDI BA 1458 G 9999-08-02T21:50:00Z/</t>
  </si>
  <si>
    <t>LHR-GIB BA 0490 N 9999-10-01T11:00:00Z/|GIB-LHR BA 0493 L 9999-10-12T11:45:00Z/</t>
  </si>
  <si>
    <t>NFZVX4</t>
  </si>
  <si>
    <t>223625</t>
  </si>
  <si>
    <t>ZQVYWC</t>
  </si>
  <si>
    <t>IAD-LHR BA 290 O 2025-06-04T19:25:00Z/2025-06-05T07:45:00Z|LHR-NBO BA 65 O 2025-06-05T09:45:00Z/2025-06-05T20:45:00Z|NBO-LHR BA 64 O 2025-06-10T23:10:00Z/2025-06-11T06:15:00Z|LHR-IAD BA 217 O 2025-06-11T12:45:00Z/2025-06-11T15:50:00Z</t>
  </si>
  <si>
    <t>LHR-LIN BA 0588 H 9999-08-22T11:55:00Z/</t>
  </si>
  <si>
    <t>005678</t>
  </si>
  <si>
    <t>RIX-LHR BA 0881 L 9999-09-05T20:05:00Z/</t>
  </si>
  <si>
    <t>036813</t>
  </si>
  <si>
    <t>414720XXXXXX3623</t>
  </si>
  <si>
    <t>LHR-EDI BA 1444 U 9999-07-24T13:15:00Z/</t>
  </si>
  <si>
    <t>-3400</t>
  </si>
  <si>
    <t>552505</t>
  </si>
  <si>
    <t>552505XXXXXX8782</t>
  </si>
  <si>
    <t>X8CCLG</t>
  </si>
  <si>
    <t>823274</t>
  </si>
  <si>
    <t>LHR-DEL BA 0143 S 9999-07-21T10:25:00Z/|DEL-LHR BA 0256 Q 9999-08-06T10:05:00Z/</t>
  </si>
  <si>
    <t>673.220</t>
  </si>
  <si>
    <t>467062XXXXXX6198</t>
  </si>
  <si>
    <t>111267XXXXX2572</t>
  </si>
  <si>
    <t>BER-LHR BA 0999 N 9999-09-02T07:00:00Z/|LHR-BER BA 0996 V 9999-09-04T17:20:00Z/</t>
  </si>
  <si>
    <t>130628</t>
  </si>
  <si>
    <t>531097</t>
  </si>
  <si>
    <t>531097XXXXXX3349</t>
  </si>
  <si>
    <t>EDI-LCY BA 8711 V 9999-06-19T07:00:00Z/|LCY-EDI BA 8706 K 9999-06-19T15:50:00Z/</t>
  </si>
  <si>
    <t>X4N5G2</t>
  </si>
  <si>
    <t>185159</t>
  </si>
  <si>
    <t>200026</t>
  </si>
  <si>
    <t>372655XXXXX4015</t>
  </si>
  <si>
    <t>FCO-LHR BA 0563 X 9999-01-04T07:50:00Z/|LHR-DUB BA 0824 X 9999-01-05T06:30:00Z/</t>
  </si>
  <si>
    <t>ZR5K35</t>
  </si>
  <si>
    <t>525322XXXXXX6274</t>
  </si>
  <si>
    <t>BHD-LHR BA 1417  2025-06-18T16:00:05Z/2025-06-18T17:00:25Z|LHR-GVA BA 0738  2025-06-18T20:00:30Z/2025-06-18T23:00:10Z</t>
  </si>
  <si>
    <t>01101C</t>
  </si>
  <si>
    <t>SFO-LHR BA 0284 I 9999-07-06T16:35:00Z/|LHR-SFO BA 0285 M 9999-07-11T10:45:00Z/</t>
  </si>
  <si>
    <t>2438.120</t>
  </si>
  <si>
    <t>444993</t>
  </si>
  <si>
    <t>TPA-LGW BA 2166  2025-07-14T18:00:00Z/2025-07-15T08:00:00Z|LGW-TPA BA 2167  2025-07-30T12:00:00Z/2025-07-30T16:00:00Z</t>
  </si>
  <si>
    <t>201624</t>
  </si>
  <si>
    <t>EDI-LHR BA 1435 I 9999-06-10T05:50:00Z/|LHR-EDI BA 1458 B 9999-06-11T19:05:00Z/</t>
  </si>
  <si>
    <t>LHR-JNB BA 0057 X 9999-11-15T21:15:00Z/|JNB-LHR BA 0056 X 9999-12-07T19:45:00Z/</t>
  </si>
  <si>
    <t>X9HFPS</t>
  </si>
  <si>
    <t>282776</t>
  </si>
  <si>
    <t>LHR-DXB BA 0109 U 9999-07-14T21:30:00Z/|DXB-LHR BA 0104 U 9999-07-20T12:05:00Z/</t>
  </si>
  <si>
    <t>ZPGRFJ</t>
  </si>
  <si>
    <t>485738XXXXXX3058</t>
  </si>
  <si>
    <t>PX7GFK</t>
  </si>
  <si>
    <t>552157XXXXXX1207</t>
  </si>
  <si>
    <t>XGFLGC</t>
  </si>
  <si>
    <t>703341</t>
  </si>
  <si>
    <t>476367XXXXXX6182</t>
  </si>
  <si>
    <t>LHR-MIA BA 0209 O 9999-03-28T14:30:00Z/|MIA-LHR BA 0206 Q 9999-04-11T17:15:00Z/</t>
  </si>
  <si>
    <t>X9YZBD</t>
  </si>
  <si>
    <t>111205XXXXX8500</t>
  </si>
  <si>
    <t>LHR-MUC BA 0950 U 9999-06-15T08:15:00Z/</t>
  </si>
  <si>
    <t>849132</t>
  </si>
  <si>
    <t>523067XXXXXX9156</t>
  </si>
  <si>
    <t>LHR-BCN BA 0472 M 9999-07-11T06:15:00Z/|BCN-LHR BA 0487 M 9999-07-13T20:40:00Z/</t>
  </si>
  <si>
    <t>53.120</t>
  </si>
  <si>
    <t>LHR-VCE BA 0600 N 9999-05-05T08:35:00Z/|LIN-LHR BA 0577 Q 9999-05-20T18:20:00Z/</t>
  </si>
  <si>
    <t>414718XXXXXX1638</t>
  </si>
  <si>
    <t>YMFPDB</t>
  </si>
  <si>
    <t>1386.970</t>
  </si>
  <si>
    <t>505119</t>
  </si>
  <si>
    <t>498824XXXXXX0377</t>
  </si>
  <si>
    <t>LHR-LAX BA 0283 Q 9999-08-14T10:10:00Z/|LAX-LHR BA 0268 O 9999-08-22T20:05:00Z/</t>
  </si>
  <si>
    <t>X5YGSW</t>
  </si>
  <si>
    <t>LHR-GLA BA 1482 X 9999-09-26T12:05:00Z/</t>
  </si>
  <si>
    <t>111220XXXXX2590</t>
  </si>
  <si>
    <t>ZLJ5PW</t>
  </si>
  <si>
    <t>069450</t>
  </si>
  <si>
    <t>512688XXXXXX6967</t>
  </si>
  <si>
    <t>LHR-BCN BA 8105 H 9999-06-11T09:55:00Z/</t>
  </si>
  <si>
    <t>X67PM4</t>
  </si>
  <si>
    <t>LHR-FAO BA 0506  2025-06-26T16:10:00Z/2025-06-26T19:05:00Z</t>
  </si>
  <si>
    <t>LHR-YVR BA 0085 T 9999-07-30T17:15:00Z/|YVR-LHR BA 0084 E 9999-09-03T20:45:00Z/</t>
  </si>
  <si>
    <t>1922.520</t>
  </si>
  <si>
    <t>S17586</t>
  </si>
  <si>
    <t>486515XXXXXX0701</t>
  </si>
  <si>
    <t>X7SV88</t>
  </si>
  <si>
    <t>842.710</t>
  </si>
  <si>
    <t>005411</t>
  </si>
  <si>
    <t>454638XXXXXX1343</t>
  </si>
  <si>
    <t>BHD-LCY BA 8753 O 9999-07-25T14:35:00Z/|LCY-BHD BA 8758 N 9999-07-27T19:55:00Z/</t>
  </si>
  <si>
    <t>ZYKC22</t>
  </si>
  <si>
    <t>465858XXXXXX4045</t>
  </si>
  <si>
    <t>LGW-TRN BA 2596 V 9999-07-13T16:25:00Z/|TRN-LGW BA 2597 N 9999-07-25T20:50:00Z/</t>
  </si>
  <si>
    <t>ZX5867</t>
  </si>
  <si>
    <t>149.780</t>
  </si>
  <si>
    <t>157965</t>
  </si>
  <si>
    <t>379921XXXXX7669</t>
  </si>
  <si>
    <t>AGP-LGW BA 2643 H 9999-05-29T14:00:00Z/</t>
  </si>
  <si>
    <t>X3BBHX</t>
  </si>
  <si>
    <t>MAN-MCO EI 0035 O 9999-06-18T11:00:00Z/|MCO-MAN EI 0034 O 9999-07-02T17:45:00Z/</t>
  </si>
  <si>
    <t>X6VPX8</t>
  </si>
  <si>
    <t>276830</t>
  </si>
  <si>
    <t>LHR-CDG BA 0304 X 9999-08-18T07:20:00Z/</t>
  </si>
  <si>
    <t>537410XXXXXX0055</t>
  </si>
  <si>
    <t>436120XXXXXX7860</t>
  </si>
  <si>
    <t>LHR-BER BA 0998  2025-06-16T19:30:00Z/2025-06-16T22:25:00Z|BER-LHR BA 0991  2025-06-18T15:00:00Z/2025-06-18T16:00:00Z</t>
  </si>
  <si>
    <t>838.400</t>
  </si>
  <si>
    <t>BOS-LHR BA 0202 O 9999-07-08T21:55:00Z/|LHR-BOS BA 0213 O 9999-07-16T14:40:00Z/</t>
  </si>
  <si>
    <t>446291XXXXXX3856</t>
  </si>
  <si>
    <t>VMGPW6</t>
  </si>
  <si>
    <t>223722</t>
  </si>
  <si>
    <t>379282XXXXX2005</t>
  </si>
  <si>
    <t>BOM-LHR BA 0138  2025-06-24T01:00:00Z/2025-06-24T07:00:00Z|LHR-SEA BA 0053  2025-06-24T09:00:00Z/2025-06-24T11:00:00Z|SEA-LHR BA 0048  2025-09-05T20:00:00Z/2025-09-06T13:00:00Z|LHR-BOM BA 0135  2025-09-06T17:00:00Z/2025-09-07T07:00:00Z</t>
  </si>
  <si>
    <t>754.730</t>
  </si>
  <si>
    <t>LHR-MAD BA 0458 R 9999-08-11T07:50:00Z/|MAD-LEI IB 1031 Y 9999-08-11T12:30:00Z/</t>
  </si>
  <si>
    <t>X6TL59</t>
  </si>
  <si>
    <t>285819</t>
  </si>
  <si>
    <t>372657XXXXX1020</t>
  </si>
  <si>
    <t>38462B</t>
  </si>
  <si>
    <t>542418XXXXXX0719</t>
  </si>
  <si>
    <t>JFK-LHR BA 0112 O 9999-08-05T18:30:00Z/|LHR-JFK BA 0179 O 9999-08-10T18:05:00Z/</t>
  </si>
  <si>
    <t>698165</t>
  </si>
  <si>
    <t>532561XXXXXX6903</t>
  </si>
  <si>
    <t>YM5R38</t>
  </si>
  <si>
    <t>820096</t>
  </si>
  <si>
    <t>371538XXXXX8005</t>
  </si>
  <si>
    <t>QMKYKN</t>
  </si>
  <si>
    <t>064742</t>
  </si>
  <si>
    <t>459631XXXXXX9026</t>
  </si>
  <si>
    <t>JER-LHR BA 1347 O 9999-12-17T10:40:00Z/|LHR-JER BA 1356 O 9999-12-19T19:05:00Z/</t>
  </si>
  <si>
    <t>ZQDK8N</t>
  </si>
  <si>
    <t>644387</t>
  </si>
  <si>
    <t>535375XXXXXX3433</t>
  </si>
  <si>
    <t>LHR-BRU BA 0398 Q 9999-06-07T19:00:00Z/|BRU-LHR BA 0393 O 9999-06-21T10:40:00Z/</t>
  </si>
  <si>
    <t>ZP8JNX</t>
  </si>
  <si>
    <t>1833.660</t>
  </si>
  <si>
    <t>261786</t>
  </si>
  <si>
    <t>FCO-LHR BA 0559 B 9999-06-08T16:45:00Z/|LHR-FCO BA 0546 O 9999-04-28T06:30:00Z/</t>
  </si>
  <si>
    <t>567.570</t>
  </si>
  <si>
    <t>VIE-LHR BA 0703  2025-06-09T19:20:00Z/2025-06-09T20:40:00Z</t>
  </si>
  <si>
    <t>414720XXXXXX4464</t>
  </si>
  <si>
    <t>028799</t>
  </si>
  <si>
    <t>557483XX0000</t>
  </si>
  <si>
    <t>055088</t>
  </si>
  <si>
    <t>552213XXXXXX8982</t>
  </si>
  <si>
    <t>LHR-JMK BA 0650 L 9999-07-21T09:05:00Z/|JMK-LHR BA 0651 N 9999-08-01T18:40:00Z/</t>
  </si>
  <si>
    <t>289670</t>
  </si>
  <si>
    <t>LHR-RIX BA 0880 I 9999-11-10T08:00:00Z/|RIX-LHR BA 0881 I 9999-11-11T13:25:00Z/</t>
  </si>
  <si>
    <t>LHR-JFK BA 0177 I 9999-07-12T13:20:00Z/|JFK-LHR BA 0114 U 9999-07-19T21:30:00Z/</t>
  </si>
  <si>
    <t>00713R</t>
  </si>
  <si>
    <t>601100XXXXXX8970</t>
  </si>
  <si>
    <t>IAH-LHR BA   /|LGW-ACC BA   /</t>
  </si>
  <si>
    <t>020063</t>
  </si>
  <si>
    <t>416598XXXXXX6802</t>
  </si>
  <si>
    <t>LHR-MAN BA 1404 O 9999-07-21T20:35:00Z/</t>
  </si>
  <si>
    <t>X27CNN</t>
  </si>
  <si>
    <t>01122G</t>
  </si>
  <si>
    <t>424631XXXXXX7654</t>
  </si>
  <si>
    <t>FCO-LHR BA 0549 H 9999-06-17T12:45:00Z/|LHR-BHD BA 1418 H 9999-06-17T16:10:00Z/|BHD-LHR BA 1423 B 9999-06-21T09:35:00Z/|LHR-FCO BA 0558 O 9999-06-21T18:55:00Z/</t>
  </si>
  <si>
    <t>ZFJZBS</t>
  </si>
  <si>
    <t>LOS-LHR BA 0074 T 9999-11-29T23:10:00Z/|LHR-LOS BA 0075 T 9999-05-28T12:00:00Z/</t>
  </si>
  <si>
    <t>ZZ6W8L</t>
  </si>
  <si>
    <t>1255.600</t>
  </si>
  <si>
    <t>254909</t>
  </si>
  <si>
    <t>201461</t>
  </si>
  <si>
    <t>374278XXXXX2009</t>
  </si>
  <si>
    <t>LHR-VCE BA 0468 K 9999-06-09T13:05:00Z/|VCE-LHR BA 0469 K 9999-06-11T18:35:00Z/</t>
  </si>
  <si>
    <t>ZNBKMW</t>
  </si>
  <si>
    <t>617011</t>
  </si>
  <si>
    <t>417903XXXXXX9194</t>
  </si>
  <si>
    <t>BOS-LHR BA 1540 T 9999-10-10T20:15:00Z/|LHR-FCO BA 0538 K 9999-10-11T09:35:00Z/|FLR-LHR BA 0525 K 9999-10-21T12:20:00Z/</t>
  </si>
  <si>
    <t>1245.960</t>
  </si>
  <si>
    <t>149470</t>
  </si>
  <si>
    <t>379921XXXXX3360</t>
  </si>
  <si>
    <t>LHR-KLX BA 0644 C 9999-07-11T06:05:00Z/|KLX-LHR BA 0645 C 9999-07-19T20:55:00Z/</t>
  </si>
  <si>
    <t>PMI-LCY BA 2226 L 9999-06-08T10:15:00Z/</t>
  </si>
  <si>
    <t>168514</t>
  </si>
  <si>
    <t>LHR-DEL BA 143 D 2025-06-19T10:25:00Z/2025-06-19T23:35:00Z|DEL-LHR BA 142 R 2025-06-27T01:35:00Z/2025-06-27T06:40:00Z</t>
  </si>
  <si>
    <t>LHR-HAJ BA 0976 V 9999-09-05T18:30:00Z/|HAJ-LHR BA 0959 N 9999-09-17T16:35:00Z/</t>
  </si>
  <si>
    <t>081407</t>
  </si>
  <si>
    <t>527669XXXXXX8648</t>
  </si>
  <si>
    <t>LGW-SZG BA 2624 V 9999-03-05T08:35:00Z/|SZG-LGW BA 2629 V 9999-03-09T18:00:00Z/</t>
  </si>
  <si>
    <t>X8X4QY</t>
  </si>
  <si>
    <t>175.180</t>
  </si>
  <si>
    <t>002398</t>
  </si>
  <si>
    <t>465943XXXXXX3762</t>
  </si>
  <si>
    <t>NCL-LHR BA 1335 N 9999-08-07T17:30:00Z/|LHR-BOM BA 0199 O 9999-08-07T21:00:00Z/|BOM-LHR BA 0134 O 9999-09-29T09:30:00Z/|LHR-NCL BA 1336 N 9999-09-29T17:15:00Z/</t>
  </si>
  <si>
    <t>YMB6XS</t>
  </si>
  <si>
    <t>326670</t>
  </si>
  <si>
    <t>EZE-GIG BA 0248 M 9999-06-10T12:15:00Z/</t>
  </si>
  <si>
    <t>239942</t>
  </si>
  <si>
    <t>379107XXXXX5000</t>
  </si>
  <si>
    <t>FLR-LHR BA 0525 U 9999-07-09T12:40:00Z/</t>
  </si>
  <si>
    <t>ZMBQYK</t>
  </si>
  <si>
    <t>420496</t>
  </si>
  <si>
    <t>420496XXXXXX1226</t>
  </si>
  <si>
    <t>NCL-LHR BA 1321  2025-09-15T05:00:55Z/2025-09-15T07:00:20Z|LHR-GVA BA 0728  2025-09-15T09:00:20Z/2025-09-15T12:00:05Z|GVA-LHR BA 0731  2025-09-19T15:00:05Z/2025-09-19T15:00:50Z|LHR-NCL BA 1336  2025-09-19T18:00:10Z/2025-09-19T19:00:25Z</t>
  </si>
  <si>
    <t>LHR-LIS BA 0518 V 9999-08-08T12:35:00Z/|LIS-LHR BA 0505 H 9999-11-01T12:55:00Z/</t>
  </si>
  <si>
    <t>ZZXXFX</t>
  </si>
  <si>
    <t>849034</t>
  </si>
  <si>
    <t>525303XXXXXX9218</t>
  </si>
  <si>
    <t>ZMCKPD</t>
  </si>
  <si>
    <t>LGW-SVQ BA 2650 N 9999-06-15T14:25:00Z/|SVQ-LGW BA 8047 L 9999-06-17T18:15:00Z/</t>
  </si>
  <si>
    <t>X7HQQ4</t>
  </si>
  <si>
    <t>884979</t>
  </si>
  <si>
    <t>LHR-DEN BA 0219 O 9999-03-28T12:25:00Z/|DEN-LHR BA 0218 O 9999-04-08T18:35:00Z/</t>
  </si>
  <si>
    <t>06669D</t>
  </si>
  <si>
    <t>440066XXXXXX9434</t>
  </si>
  <si>
    <t>SAT-ORD BA 5568 Q 9999-06-24T13:24:00Z/|ORD-LHR BA 1543 Q 9999-06-24T17:45:00Z/|LHR-HEL BA 6088 S 9999-06-25T09:30:00Z/|HEL-DFW BA 6053 N 9999-07-15T12:35:00Z/</t>
  </si>
  <si>
    <t>829.940</t>
  </si>
  <si>
    <t>LHR-EWR BA 0189 Q 9999-07-05T16:35:00Z/</t>
  </si>
  <si>
    <t>CDG-LHR BA 0319 C 9999-06-11T16:45:00Z/</t>
  </si>
  <si>
    <t>006480</t>
  </si>
  <si>
    <t>524860XXXXXX3956</t>
  </si>
  <si>
    <t>LAX-LHR BA   /|LGW-AGP BA   /</t>
  </si>
  <si>
    <t>487054</t>
  </si>
  <si>
    <t>416549XXXXXX1154</t>
  </si>
  <si>
    <t>283809</t>
  </si>
  <si>
    <t>LHR-BUD BA 0868 X 9999-09-20T07:35:00Z/|BUD-LHR BA 0875 X 9999-09-25T17:55:00Z/</t>
  </si>
  <si>
    <t>235110</t>
  </si>
  <si>
    <t>AVDC0S</t>
  </si>
  <si>
    <t>535522XXXXXX0496</t>
  </si>
  <si>
    <t>EWR-LHR BA 0184 Q 9999-07-26T17:55:00Z/</t>
  </si>
  <si>
    <t>241052</t>
  </si>
  <si>
    <t>BHD-LHR BA 1427 G 9999-07-07T06:40:00Z/|LHR-BHD BA 1414 N 9999-07-10T07:30:00Z/</t>
  </si>
  <si>
    <t>08927D</t>
  </si>
  <si>
    <t>LHR-MLE BA 0061  2025-06-21T18:30:00Z/2025-06-22T08:55:00Z|MLE-LHR BA 0060  2025-07-06T11:00:00Z/2025-07-06T18:00:00Z</t>
  </si>
  <si>
    <t>450.640</t>
  </si>
  <si>
    <t>248225</t>
  </si>
  <si>
    <t>LHR-JFK BA 0115 X 9999-12-16T14:10:00Z/|JFK-LHR BA 0114 X 9999-12-23T21:35:00Z/</t>
  </si>
  <si>
    <t>YVCPXB</t>
  </si>
  <si>
    <t>213210</t>
  </si>
  <si>
    <t>RUH-LHR BA 0262 L 9999-06-20T00:35:00Z/</t>
  </si>
  <si>
    <t>467.210</t>
  </si>
  <si>
    <t>83.470</t>
  </si>
  <si>
    <t>039603</t>
  </si>
  <si>
    <t>527669XXXXXX0126</t>
  </si>
  <si>
    <t>441353XXXXXX1272</t>
  </si>
  <si>
    <t>X03659</t>
  </si>
  <si>
    <t>NQZ-TAS KC OPEN X /</t>
  </si>
  <si>
    <t>LHR-DUB BA 0824 M 9999-06-09T18:10:00Z/</t>
  </si>
  <si>
    <t>921090</t>
  </si>
  <si>
    <t>GCM-LHR BA 252 O 2025-06-09T18:05:00Z/2025-06-10T11:40:00Z|LHR-GCM BA 253 O 2025-06-14T10:10:00Z/2025-06-14T16:10:00Z</t>
  </si>
  <si>
    <t>1394.450</t>
  </si>
  <si>
    <t>452088XXXXXX9046</t>
  </si>
  <si>
    <t>000548</t>
  </si>
  <si>
    <t>455598XXXXXX2583</t>
  </si>
  <si>
    <t>BHD-LCY BA 8751 V 2025-06-12T06:45:00Z/2025-06-12T08:15:00Z|LHR-BHD BA 1420 H 2025-06-13T09:50:00Z/2025-06-13T11:10:00Z</t>
  </si>
  <si>
    <t>73D2Z4</t>
  </si>
  <si>
    <t>380.160</t>
  </si>
  <si>
    <t>61057D</t>
  </si>
  <si>
    <t>410039XXXXXX4199</t>
  </si>
  <si>
    <t>LAX-LHR BA 0280 O 9999-08-20T17:05:00Z/|LHR-VCE BA 0468 S 9999-08-21T14:45:00Z/|NAP-PHL BA 1639 O 9999-08-29T12:00:00Z/</t>
  </si>
  <si>
    <t>ZQ2DMR</t>
  </si>
  <si>
    <t>425.320</t>
  </si>
  <si>
    <t>02465D</t>
  </si>
  <si>
    <t>LHR-PHL BA 0067 P 9999-09-03T13:30:00Z/</t>
  </si>
  <si>
    <t>ZXNFQ7</t>
  </si>
  <si>
    <t>096476</t>
  </si>
  <si>
    <t>528689XXXXXX1957</t>
  </si>
  <si>
    <t>LGW-JFK BA 2273 O 9999-09-17T15:05:00Z/|JFK-LGW BA 2272 O 9999-09-26T20:05:00Z/</t>
  </si>
  <si>
    <t>463.780</t>
  </si>
  <si>
    <t>232572</t>
  </si>
  <si>
    <t>379781XXXXX1005</t>
  </si>
  <si>
    <t>275054</t>
  </si>
  <si>
    <t>375288XXXXX5022</t>
  </si>
  <si>
    <t>LCY-LIN BA 7305 U 9999-06-08T15:45:00Z/</t>
  </si>
  <si>
    <t>173697</t>
  </si>
  <si>
    <t>379921XXXXX8838</t>
  </si>
  <si>
    <t>LGW-NCE BA 2576 N 9999-09-18T15:55:00Z/|NCE-LHR BA 0341 Q 9999-09-25T07:20:00Z/</t>
  </si>
  <si>
    <t>97.910</t>
  </si>
  <si>
    <t>111266XXXXX4278</t>
  </si>
  <si>
    <t>LHR-MXP BA 0584 N 9999-07-21T20:40:00Z/</t>
  </si>
  <si>
    <t>X7R8XL</t>
  </si>
  <si>
    <t>279936</t>
  </si>
  <si>
    <t>371716XXXXX8000</t>
  </si>
  <si>
    <t>EDI-LHR BA 1453 V 9999-07-08T15:30:00Z/</t>
  </si>
  <si>
    <t>547367XXXXXX7609</t>
  </si>
  <si>
    <t>ZDV7YT</t>
  </si>
  <si>
    <t>204506</t>
  </si>
  <si>
    <t>223113XXXXXX5028</t>
  </si>
  <si>
    <t>642370</t>
  </si>
  <si>
    <t>402923XXXXXX1242</t>
  </si>
  <si>
    <t>ZT5SB5</t>
  </si>
  <si>
    <t>3220U8</t>
  </si>
  <si>
    <t>430938XXXXXX1483</t>
  </si>
  <si>
    <t>CPT-LHR BA 0058 W 9999-06-08T18:55:00Z/|LHR-CPT BA 0059 O 9999-03-16T22:25:00Z/</t>
  </si>
  <si>
    <t>LHR-OSL BA 0766 N 9999-09-26T20:45:00Z/|OSL-LHR BA 0763 V 9999-09-29T17:05:00Z/</t>
  </si>
  <si>
    <t>ZPTMFY</t>
  </si>
  <si>
    <t>140.020</t>
  </si>
  <si>
    <t>426690XXXXXX0941</t>
  </si>
  <si>
    <t>JFK-LHR BA 0112  2025-09-05T18:30:00Z/2025-09-06T06:30:00Z|LHR-EDI BA 1432  2025-09-06T08:00:00Z/2025-09-06T09:25:00Z|EDI-LHR BA 1453  2025-12-20T16:15:00Z/2025-12-20T17:45:00Z|LHR-JFK BA 0183  2025-12-20T19:50:00Z/2025-12-20T22:55:00Z</t>
  </si>
  <si>
    <t>472.200</t>
  </si>
  <si>
    <t>553.900</t>
  </si>
  <si>
    <t>474730</t>
  </si>
  <si>
    <t>537410XXXXXX6007</t>
  </si>
  <si>
    <t>806974</t>
  </si>
  <si>
    <t>379921XXXXX2921</t>
  </si>
  <si>
    <t>012835</t>
  </si>
  <si>
    <t>405547XXXXXX7228</t>
  </si>
  <si>
    <t>X34T69</t>
  </si>
  <si>
    <t>534895</t>
  </si>
  <si>
    <t>513269</t>
  </si>
  <si>
    <t>513269XXXXXX9433</t>
  </si>
  <si>
    <t>760.540</t>
  </si>
  <si>
    <t>633059</t>
  </si>
  <si>
    <t>522948XXXXXX6324</t>
  </si>
  <si>
    <t>LHR-MUC BA 0954 Q 9999-07-16T17:05:00Z/|MUC-LHR BA 0961 Q 9999-07-23T18:50:00Z/</t>
  </si>
  <si>
    <t>X89KHK</t>
  </si>
  <si>
    <t>243696</t>
  </si>
  <si>
    <t>05/06/2025 01:41:32.000000</t>
  </si>
  <si>
    <t>222634</t>
  </si>
  <si>
    <t>00724B</t>
  </si>
  <si>
    <t>546680</t>
  </si>
  <si>
    <t>546680XXXXXX7770</t>
  </si>
  <si>
    <t>4FPS59</t>
  </si>
  <si>
    <t>028427</t>
  </si>
  <si>
    <t>556950XXXXXX0208</t>
  </si>
  <si>
    <t>LCY-GLA BA 8720 V 9999-07-04T09:50:00Z/</t>
  </si>
  <si>
    <t>ZR4GDP</t>
  </si>
  <si>
    <t>JER-LHR BA 1347 V 9999-11-23T10:40:00Z/|LHR-DUB BA 0832 V 9999-11-23T13:35:00Z/|DUB-LHR BA 0829 N 9999-11-26T10:25:00Z/|LHR-JER BA 1352 N 9999-11-26T15:00:00Z/</t>
  </si>
  <si>
    <t>192.610</t>
  </si>
  <si>
    <t>111256XXXXX4898</t>
  </si>
  <si>
    <t>LAX-PHL BA 1676 O 9999-06-20T09:00:00Z/|PHL-LHR BA 1533 O 9999-06-20T19:50:00Z/|LHR-NBO BA 0065 O 9999-06-21T09:45:00Z/|NBO-LHR BA 0064 H 9999-07-12T23:10:00Z/</t>
  </si>
  <si>
    <t>041951</t>
  </si>
  <si>
    <t>450831XXXXXX4337</t>
  </si>
  <si>
    <t>QNFB44</t>
  </si>
  <si>
    <t>840348</t>
  </si>
  <si>
    <t>553421XXXXXX6341</t>
  </si>
  <si>
    <t>EDI-LCY BA 8711 B 9999-06-11T07:00:00Z/|LCY-EDI BA 8712 B 9999-06-11T17:20:00Z/</t>
  </si>
  <si>
    <t>X6ZCHD</t>
  </si>
  <si>
    <t>152.140</t>
  </si>
  <si>
    <t>492182XXXXXX2558</t>
  </si>
  <si>
    <t>885521</t>
  </si>
  <si>
    <t>552157XXXXXX9209</t>
  </si>
  <si>
    <t>LHR-HAJ BA 0934 V 9999-08-06T13:10:00Z/|HAJ-LHR BA 0977 O 9999-08-10T22:00:00Z/</t>
  </si>
  <si>
    <t>ZQYD4B</t>
  </si>
  <si>
    <t>149.720</t>
  </si>
  <si>
    <t>151119</t>
  </si>
  <si>
    <t>379921XXXXX6599</t>
  </si>
  <si>
    <t>LGW-IBZ BA 2682 O 9999-06-17T16:10:00Z/|IBZ-LHR BA 0479 O 9999-06-21T19:45:00Z/</t>
  </si>
  <si>
    <t>XB4TT5</t>
  </si>
  <si>
    <t>228.730</t>
  </si>
  <si>
    <t>LCY-DUB BA 4470 M 9999-06-10T20:30:00Z/|DUB-LCY BA 4469 M 9999-06-13T16:50:00Z/</t>
  </si>
  <si>
    <t>223778</t>
  </si>
  <si>
    <t>LCY-IOM BA 4048 K 9999-06-09T18:45:00Z/</t>
  </si>
  <si>
    <t>111254XXXXX5357</t>
  </si>
  <si>
    <t>03678S</t>
  </si>
  <si>
    <t>510875XXXXXX8027</t>
  </si>
  <si>
    <t>LIS-LHR BA   /|LHR-PHL BA   /|PHL-JAX BA   /</t>
  </si>
  <si>
    <t>685627</t>
  </si>
  <si>
    <t>205186</t>
  </si>
  <si>
    <t>376782XXXXX1049</t>
  </si>
  <si>
    <t>027557</t>
  </si>
  <si>
    <t>LHR-FCO BA 0538 X 9999-09-02T11:35:00Z/|FCO-LHR BA 0557 X 9999-09-09T11:50:00Z/</t>
  </si>
  <si>
    <t>111262XXXXX4728</t>
  </si>
  <si>
    <t>LHR-HAM BA 0966 X 9999-08-06T17:20:00Z/</t>
  </si>
  <si>
    <t>ZQXMHZ</t>
  </si>
  <si>
    <t>492945XXXXXX5007</t>
  </si>
  <si>
    <t>556110XXXXXX7848</t>
  </si>
  <si>
    <t>LGW-OPO BA 2666 V 2025-06-26T06:25:00Z/2025-06-26T09:05:00Z|OPO-LGW BA 2667 L 2025-06-27T11:15:00Z/2025-06-27T13:30:00Z</t>
  </si>
  <si>
    <t>7N7DP3</t>
  </si>
  <si>
    <t>111270XXXXX3597</t>
  </si>
  <si>
    <t>LHR-JED BA 0133 T 9999-06-13T22:30:00Z/|JED-LHR BA 0132 T 9999-06-22T08:40:00Z/</t>
  </si>
  <si>
    <t>ZWPZGV</t>
  </si>
  <si>
    <t>821.520</t>
  </si>
  <si>
    <t>252746</t>
  </si>
  <si>
    <t>379664</t>
  </si>
  <si>
    <t>379664XXXXX1002</t>
  </si>
  <si>
    <t>DUB-LHR BA 0825 J 9999-11-15T08:40:00Z/|LHR-HND BA 0005 I 9999-11-15T11:50:00Z/|HND-LHR BA 0008 I 9999-11-27T09:35:00Z/|LHR-DUB BA 0838 J 9999-11-27T18:20:00Z/</t>
  </si>
  <si>
    <t>2715.480</t>
  </si>
  <si>
    <t>NK9WAO</t>
  </si>
  <si>
    <t>LHR-FLR BA 0520 V 9999-09-10T19:00:00Z/|FLR-LCY BA 3280 K 9999-09-15T15:55:00Z/</t>
  </si>
  <si>
    <t>ZYD2FQ</t>
  </si>
  <si>
    <t>404.460</t>
  </si>
  <si>
    <t>100368</t>
  </si>
  <si>
    <t>379921XXXXX0466</t>
  </si>
  <si>
    <t>LHR-DUB BA 0836 K 9999-07-25T13:05:00Z/|DUB-LCY BA 4471 M 9999-07-27T19:50:00Z/</t>
  </si>
  <si>
    <t>PIT-LHR BA 0170 N 9999-06-11T21:40:00Z/|LHR-VLC BA 0422 S 9999-06-12T17:05:00Z/</t>
  </si>
  <si>
    <t>047333</t>
  </si>
  <si>
    <t>545142XXXXXX0974</t>
  </si>
  <si>
    <t>EDI-PMI BA 2907 U 9999-06-08T08:00:00Z/</t>
  </si>
  <si>
    <t>LHR-MAD BA 7061 Q 9999-09-11T18:45:00Z/|MAD-LHR BA 0461 N 9999-09-14T17:15:00Z/</t>
  </si>
  <si>
    <t>X22PPJ</t>
  </si>
  <si>
    <t>LHR-PRG BA 0862 X 9999-08-24T10:45:00Z/|PRG-LHR BA 0861 X 9999-08-27T17:15:00Z/</t>
  </si>
  <si>
    <t>IAIOV2</t>
  </si>
  <si>
    <t>454638XXXXXX7447</t>
  </si>
  <si>
    <t>891150</t>
  </si>
  <si>
    <t>529930XXXXXX0151</t>
  </si>
  <si>
    <t>BHX-DUB BA 8933 N 9999-06-11T16:40:00Z/</t>
  </si>
  <si>
    <t>803012</t>
  </si>
  <si>
    <t>519958XXXXXX2564</t>
  </si>
  <si>
    <t>LGW-POS BA 2239 I 9999-08-15T11:00:00Z/|POS-LGW BA 2238 I 9999-09-09T17:00:00Z/</t>
  </si>
  <si>
    <t>X95GXM</t>
  </si>
  <si>
    <t>1897.580</t>
  </si>
  <si>
    <t>492181XXXXXX2918</t>
  </si>
  <si>
    <t>XRXQYQ</t>
  </si>
  <si>
    <t>LGW-MAH BA 2676 V 9999-06-20T06:50:00Z/|MAH-LGW BA 2677 N 9999-06-27T11:05:00Z/</t>
  </si>
  <si>
    <t>353.770</t>
  </si>
  <si>
    <t>280596</t>
  </si>
  <si>
    <t>VCE-LHR BA 0599 O 9999-12-21T20:20:00Z/</t>
  </si>
  <si>
    <t>TLV-LHR BA 0405 U 9999-08-08T06:00:00Z/|LHR-TLV BA 0404 U 9999-08-13T21:15:00Z/</t>
  </si>
  <si>
    <t>ZQKBKK</t>
  </si>
  <si>
    <t>371019</t>
  </si>
  <si>
    <t>519159XXXXXX4628</t>
  </si>
  <si>
    <t>LHR-CPT BA 0059 T 9999-06-12T22:25:00Z/</t>
  </si>
  <si>
    <t>RWWBB8</t>
  </si>
  <si>
    <t>080328</t>
  </si>
  <si>
    <t>482181XXXXXX9868</t>
  </si>
  <si>
    <t>BHD-LHR BA 1417 L 9999-09-12T16:20:00Z/|LHR-BHD BA 1426 N 9999-09-14T19:20:00Z/</t>
  </si>
  <si>
    <t>ZZMDBQ</t>
  </si>
  <si>
    <t>226710</t>
  </si>
  <si>
    <t>535666XXXXXX4822</t>
  </si>
  <si>
    <t>LHR-BCN BA 0474 M 9999-09-08T11:05:00Z/|BCN-LHR BA 0475 N 9999-09-10T14:55:00Z/</t>
  </si>
  <si>
    <t>PRG-LHR BA 0857  2025-06-08T21:20:00Z/2025-06-08T22:20:00Z</t>
  </si>
  <si>
    <t>02552I</t>
  </si>
  <si>
    <t>450003XXXXXX5587</t>
  </si>
  <si>
    <t>YYZ-LHR BA 0098 I 9999-02-12T22:05:00Z/|LHR-LIN BA 0572 J 9999-02-13T12:50:00Z/|LIN-LHR BA 0571 J 9999-02-20T14:15:00Z/|LHR-YYZ BA 0099 I 9999-02-20T17:05:00Z/</t>
  </si>
  <si>
    <t>2071.180</t>
  </si>
  <si>
    <t>006369</t>
  </si>
  <si>
    <t>451014XXXXXX2604</t>
  </si>
  <si>
    <t>800292</t>
  </si>
  <si>
    <t>535674XXXXXX8283</t>
  </si>
  <si>
    <t>LHR-GVA BA 0730 B 9999-06-19T11:40:00Z/|GVA-LHR BA 0733 L 9999-06-22T17:20:00Z/</t>
  </si>
  <si>
    <t>ZNQNVY</t>
  </si>
  <si>
    <t>223163</t>
  </si>
  <si>
    <t>374209XXXXX1010</t>
  </si>
  <si>
    <t>X7DG4L</t>
  </si>
  <si>
    <t>GVA-LHR BA 0727 M 9999-06-08T11:50:00Z/|LHR-TLS BA 0374 M 9999-06-08T15:30:00Z/</t>
  </si>
  <si>
    <t>183440</t>
  </si>
  <si>
    <t>496037</t>
  </si>
  <si>
    <t>496037XXXXXX6787</t>
  </si>
  <si>
    <t>ANU-LGW BA 2256 Q 9999-06-22T16:30:00Z/|LGW-ANU BA 2157 V 9999-07-13T11:00:00Z/</t>
  </si>
  <si>
    <t>ZYZK7R</t>
  </si>
  <si>
    <t>414720XXXXXX2879</t>
  </si>
  <si>
    <t>268893</t>
  </si>
  <si>
    <t>341159XXXXX1013</t>
  </si>
  <si>
    <t>068917</t>
  </si>
  <si>
    <t>AMS-LHR BA 0439 U 9999-08-29T15:50:00Z/</t>
  </si>
  <si>
    <t>ZZCQNB</t>
  </si>
  <si>
    <t>890445</t>
  </si>
  <si>
    <t>MAN-LHR BA 1383 O 9999-06-26T07:50:00Z/|LHR-DEL BA 0143 O 9999-06-26T10:25:00Z/|DEL-LHR BA 0256 O 9999-07-01T10:05:00Z/|LHR-MAN BA 1396 O 9999-07-01T16:50:00Z/</t>
  </si>
  <si>
    <t>626.970</t>
  </si>
  <si>
    <t>083755</t>
  </si>
  <si>
    <t>LHR-JMK BA 0628 V 9999-06-16T12:30:00Z/|JMK-LHR BA 0635 N 9999-07-02T17:50:00Z/</t>
  </si>
  <si>
    <t>363531</t>
  </si>
  <si>
    <t>535666XXXXXX5762</t>
  </si>
  <si>
    <t>XV6XCD</t>
  </si>
  <si>
    <t>838585</t>
  </si>
  <si>
    <t>374488XXXXX1014</t>
  </si>
  <si>
    <t>BOS-LHR BA 1540 N 9999-06-10T20:10:00Z/</t>
  </si>
  <si>
    <t>272715</t>
  </si>
  <si>
    <t>188973</t>
  </si>
  <si>
    <t>537410XXXXXX8870</t>
  </si>
  <si>
    <t>LGW-CFU BA 2754 L 9999-07-29T07:15:00Z/|CFU-LGW BA 2755 M 9999-08-05T13:30:00Z/</t>
  </si>
  <si>
    <t>ZPWF6R</t>
  </si>
  <si>
    <t>416549XXXXXX4248</t>
  </si>
  <si>
    <t>LHR-ACC BA 0081  2025-06-11T12:40:00Z/2025-06-11T18:25:00Z|ACC-LHR BA 0078  2025-06-21T22:10:00Z/2025-06-22T06:15:00Z</t>
  </si>
  <si>
    <t>LHR-LJU BA 0690 K 9999-07-14T11:00:00Z/</t>
  </si>
  <si>
    <t>LHR-AMS BA 0436 V 9999-09-12T07:40:00Z/|AMS-LHR BA 0431 V 9999-09-14T11:35:00Z/</t>
  </si>
  <si>
    <t>ZVR6DY</t>
  </si>
  <si>
    <t>392634</t>
  </si>
  <si>
    <t>527589XXXXXX5261</t>
  </si>
  <si>
    <t>PLS-LHR BA 0252  2025-07-20T18:35:00Z/2025-07-21T11:40:00Z|LHR-PLS BA 0253  2025-08-10T10:10:00Z/2025-08-10T17:00:00Z</t>
  </si>
  <si>
    <t>200384</t>
  </si>
  <si>
    <t>LHR-CFU BA 0648 D 9999-09-08T11:15:00Z/|CFU-LHR BA 0655 R 9999-09-15T18:50:00Z/</t>
  </si>
  <si>
    <t>ZPJN42</t>
  </si>
  <si>
    <t>851.020</t>
  </si>
  <si>
    <t>PHL-LHR BA   /|LHR-GLA BA   /</t>
  </si>
  <si>
    <t>229186</t>
  </si>
  <si>
    <t>LHR-GVA BA 0726 M 9999-07-25T07:55:00Z/|GVA-LHR BA 0737 V 9999-07-31T21:25:00Z/</t>
  </si>
  <si>
    <t>ZVPFGC</t>
  </si>
  <si>
    <t>983909</t>
  </si>
  <si>
    <t>456353XXXXXX7454</t>
  </si>
  <si>
    <t>246649</t>
  </si>
  <si>
    <t>376703XXXXX4000</t>
  </si>
  <si>
    <t>82708Z</t>
  </si>
  <si>
    <t>518941XXXXXX4212</t>
  </si>
  <si>
    <t>292016</t>
  </si>
  <si>
    <t>BER-LHR BA 0995 Q 9999-06-24T20:00:00Z/|LCY-BER BA 8493 H 9999-06-29T13:25:00Z/</t>
  </si>
  <si>
    <t>CPT-LHR BA 0058 O 9999-08-13T18:55:00Z/|LHR-CPT BA 0059 V 9999-09-04T22:25:00Z/</t>
  </si>
  <si>
    <t>846.680</t>
  </si>
  <si>
    <t>130190</t>
  </si>
  <si>
    <t>MAD-LHR BA 463 D 2025-06-16T19:55:00Z/2025-06-16T21:15:00Z|LHR-MAD BA 458 D 2025-06-18T07:50:00Z/2025-06-18T11:15:00Z</t>
  </si>
  <si>
    <t>851.690</t>
  </si>
  <si>
    <t>372535XXXXX1015</t>
  </si>
  <si>
    <t>LHR-JMK BA 0628 B 9999-06-18T10:55:00Z/</t>
  </si>
  <si>
    <t>X42GWX</t>
  </si>
  <si>
    <t>379103XXXXX3008</t>
  </si>
  <si>
    <t>LHR-GIB BA 0490 K 9999-07-20T11:10:00Z/</t>
  </si>
  <si>
    <t>426938XXXXXX8450</t>
  </si>
  <si>
    <t>IAD-LHR BA 290 O 2025-06-09T19:25:00Z/2025-06-10T07:45:00Z|LHR-LOS BA 75 O 2025-06-10T11:55:00Z/2025-06-10T18:30:00Z|LOS-LHR BA 74 Q 2025-07-07T22:50:00Z/2025-07-08T05:25:00Z|LHR-IAD BA 291 Q 2025-07-08T14:30:00Z/2025-07-08T17:35:00Z</t>
  </si>
  <si>
    <t>31/05/2025</t>
  </si>
  <si>
    <t>LHR-TIA BA 0928 U 9999-10-02T08:25:00Z/|TIA-LHR BA 0929 U 9999-10-09T13:30:00Z/</t>
  </si>
  <si>
    <t>49990D</t>
  </si>
  <si>
    <t>410039XXXXXX1332</t>
  </si>
  <si>
    <t>062948</t>
  </si>
  <si>
    <t>438857XXXXXX4088</t>
  </si>
  <si>
    <t>LHR-STR BA 0920 Q 9999-06-07T18:35:00Z/|STR-LHR BA 0919 H 9999-06-11T12:05:00Z/</t>
  </si>
  <si>
    <t>014390</t>
  </si>
  <si>
    <t>518652XXXXXX5739</t>
  </si>
  <si>
    <t>LHR-HND BA 0007 E 9999-11-15T09:05:00Z/|HND-LHR BA 0008 I 9999-12-01T09:35:00Z/</t>
  </si>
  <si>
    <t>1366.500</t>
  </si>
  <si>
    <t>023629</t>
  </si>
  <si>
    <t>552213XXXXXX7665</t>
  </si>
  <si>
    <t>LHR-ZRH BA 0712 V 9999-09-12T09:20:00Z/|ZRH-LHR BA 0715 L 9999-09-20T15:35:00Z/</t>
  </si>
  <si>
    <t>668938</t>
  </si>
  <si>
    <t>ABV-LHR BA 0082 T 9999-09-06T07:55:00Z/|LHR-ABV BA 0083 T 9999-09-30T22:25:00Z/</t>
  </si>
  <si>
    <t>796273</t>
  </si>
  <si>
    <t>531002XXXXXX7143</t>
  </si>
  <si>
    <t>FRA-LHR BA 0911 N 9999-07-03T19:10:00Z/|LHR-FRA BA 0916 O 9999-07-05T19:10:00Z/</t>
  </si>
  <si>
    <t>ZV6RHP</t>
  </si>
  <si>
    <t>082452</t>
  </si>
  <si>
    <t>547367XXXXXX6949</t>
  </si>
  <si>
    <t>LHR-GVA BA 0724 H 9999-06-18T06:40:00Z/|GVA-LHR BA 0737 B 9999-06-20T21:25:00Z/</t>
  </si>
  <si>
    <t>599.340</t>
  </si>
  <si>
    <t>LHR-MAD BA 0464 X 9999-09-18T16:30:00Z/|MAD-LHR BA 0457 X 9999-10-04T10:35:00Z/</t>
  </si>
  <si>
    <t>ZVTQN3</t>
  </si>
  <si>
    <t>806503</t>
  </si>
  <si>
    <t>545329XXXXXX1113</t>
  </si>
  <si>
    <t>LHR-JTR BA 0652 L 9999-09-06T10:15:00Z/|JTR-LHR BA 0623 N 9999-09-13T18:25:00Z/</t>
  </si>
  <si>
    <t>X69823</t>
  </si>
  <si>
    <t>553327</t>
  </si>
  <si>
    <t>553327XXXXXX1474</t>
  </si>
  <si>
    <t>HYD-LHR BA 276 L 2025-07-12T07:20:00Z/2025-07-12T13:25:00Z|LHR-AUS BA 187 L 2025-07-12T16:05:00Z/2025-07-12T20:15:00Z</t>
  </si>
  <si>
    <t>379921XXXXX1415</t>
  </si>
  <si>
    <t>LHR-NCE BA 0332 M 9999-06-14T06:05:00Z/|NCE-LHR BA 0349 Q 9999-06-16T20:40:00Z/</t>
  </si>
  <si>
    <t>ZQBY4X</t>
  </si>
  <si>
    <t>SZG-LGW BA 2627 M 9999-08-09T20:55:00Z/</t>
  </si>
  <si>
    <t>X7KF58</t>
  </si>
  <si>
    <t>213.400</t>
  </si>
  <si>
    <t>00362D</t>
  </si>
  <si>
    <t>2KV8VT</t>
  </si>
  <si>
    <t>111214XXXXX1474</t>
  </si>
  <si>
    <t>006318</t>
  </si>
  <si>
    <t>518992</t>
  </si>
  <si>
    <t>518992XXXXXX7004</t>
  </si>
  <si>
    <t>ZRHB38</t>
  </si>
  <si>
    <t>42260P</t>
  </si>
  <si>
    <t>542418XXXXXX3800</t>
  </si>
  <si>
    <t>MXP-PHL BA 1623  2025-07-23T13:00:00Z/2025-07-23T16:00:00Z|PHL-SFO BA 5442  2025-07-23T19:00:00Z/2025-07-23T22:00:00Z</t>
  </si>
  <si>
    <t>1106.300</t>
  </si>
  <si>
    <t>615154</t>
  </si>
  <si>
    <t>535522XXXXXX2344</t>
  </si>
  <si>
    <t>LHR-BER BA 0992 L 9999-07-25T13:00:00Z/|BER-LHR BA 0993 M 9999-07-27T16:45:00Z/</t>
  </si>
  <si>
    <t>X797GN</t>
  </si>
  <si>
    <t>086445</t>
  </si>
  <si>
    <t>489446</t>
  </si>
  <si>
    <t>489446XXXXXX4308</t>
  </si>
  <si>
    <t>Y2TTPM</t>
  </si>
  <si>
    <t>206524</t>
  </si>
  <si>
    <t>LHR-CHQ BA 0666 K 9999-08-23T10:35:00Z/|CHQ-LHR BA 0667 K 9999-08-30T17:55:00Z/</t>
  </si>
  <si>
    <t>817935</t>
  </si>
  <si>
    <t>EDI-LHR BA 1435 G 9999-07-14T06:25:00Z/</t>
  </si>
  <si>
    <t>ZYQQNJ</t>
  </si>
  <si>
    <t>077535</t>
  </si>
  <si>
    <t>491225XXXXXX2115</t>
  </si>
  <si>
    <t>JER-LHR BA 1347 V 9999-07-22T17:05:00Z/|LHR-MAN BA 1400 O 9999-07-22T19:45:00Z/</t>
  </si>
  <si>
    <t>ZW6SJS</t>
  </si>
  <si>
    <t>026341</t>
  </si>
  <si>
    <t>546097XXXXXX3353</t>
  </si>
  <si>
    <t>X6V4PX</t>
  </si>
  <si>
    <t>MLA-LGW BA 2615 L 9999-07-19T11:35:00Z/</t>
  </si>
  <si>
    <t>X9X7S4</t>
  </si>
  <si>
    <t>627327</t>
  </si>
  <si>
    <t>516859XXXXXX5668</t>
  </si>
  <si>
    <t>03873Z</t>
  </si>
  <si>
    <t>519947XXXXXX1759</t>
  </si>
  <si>
    <t>ORD-LHR BA   /|LHR-VCE BA   /</t>
  </si>
  <si>
    <t>111241XXXXX0870</t>
  </si>
  <si>
    <t>YWYDFH</t>
  </si>
  <si>
    <t>222309</t>
  </si>
  <si>
    <t>518868XXXXXX3903</t>
  </si>
  <si>
    <t>X2BSSS</t>
  </si>
  <si>
    <t>146.110</t>
  </si>
  <si>
    <t>008734</t>
  </si>
  <si>
    <t>465944XXXXXX4229</t>
  </si>
  <si>
    <t>LHR-ATH BA 0638 R 9999-07-11T06:40:00Z/</t>
  </si>
  <si>
    <t>LGW-MCO BA 2039 G 9999-07-04T14:30:00Z/|MCO-LGW BA 2036 T 9999-07-13T17:05:00Z/</t>
  </si>
  <si>
    <t>ZRHPVL</t>
  </si>
  <si>
    <t>029965</t>
  </si>
  <si>
    <t>535666XXXXXX9304</t>
  </si>
  <si>
    <t>NCL-LHR BA 1321 Q 9999-08-04T05:55:00Z/|LHR-PSA BA 0604 V 9999-08-04T08:20:00Z/|PSA-LHR BA 0605 L 9999-08-19T12:35:00Z/|LHR-NCL BA 1334 K 9999-08-19T15:20:00Z/</t>
  </si>
  <si>
    <t>ZP2DV3</t>
  </si>
  <si>
    <t>LHR-NCE BA 0348 O 9999-07-06T16:10:00Z/|NCE-LHR BA 0355 V 9999-07-11T19:40:00Z/</t>
  </si>
  <si>
    <t>226498</t>
  </si>
  <si>
    <t>374289XXXXX4011</t>
  </si>
  <si>
    <t>BHD-LHR BA 1417 B 9999-06-21T16:15:00Z/</t>
  </si>
  <si>
    <t>107002</t>
  </si>
  <si>
    <t>403784XXXXXX9326</t>
  </si>
  <si>
    <t>ATH-LHR BA   /|LHR-LAS BA   /</t>
  </si>
  <si>
    <t>42F8FB</t>
  </si>
  <si>
    <t>138883</t>
  </si>
  <si>
    <t>557483XXXXXX0951</t>
  </si>
  <si>
    <t>YQDMYW</t>
  </si>
  <si>
    <t>04/06/2025 03:34:28.000000</t>
  </si>
  <si>
    <t>492910XXXXXX5007</t>
  </si>
  <si>
    <t>LHR-VLC BA 0422  2025-06-12T17:05:00Z/2025-06-12T20:30:00Z|VLC-LHR BA 0445  2025-06-15T21:15:00Z/2025-06-15T22:45:00Z</t>
  </si>
  <si>
    <t>X72KWZ</t>
  </si>
  <si>
    <t>446291XXXXXX3366</t>
  </si>
  <si>
    <t>LHR-ACC BA 0081 K 9999-07-08T12:40:00Z/|ACC-LHR BA 0078 M 9999-07-30T22:10:00Z/</t>
  </si>
  <si>
    <t>089918</t>
  </si>
  <si>
    <t>LHR-NCE BA 0356 V 9999-06-26T06:05:00Z/|NCE-LHR BA 0341 B 9999-06-29T07:20:00Z/</t>
  </si>
  <si>
    <t>111285XXXXX6206</t>
  </si>
  <si>
    <t>LGW-RHO BA 2756 L 9999-07-25T13:35:00Z/|RHO-LGW BA 2751 L 9999-08-04T21:15:00Z/</t>
  </si>
  <si>
    <t>358.350</t>
  </si>
  <si>
    <t>059485</t>
  </si>
  <si>
    <t>LHR-ABZ BA 1316 N 9999-10-12T18:00:00Z/</t>
  </si>
  <si>
    <t>X5QZZ3</t>
  </si>
  <si>
    <t>269794</t>
  </si>
  <si>
    <t>LHR-ATH BA 0630 R 9999-11-01T07:45:00Z/|ATH-LHR BA 0637 I 9999-11-08T19:15:00Z/</t>
  </si>
  <si>
    <t>ZZ8T66</t>
  </si>
  <si>
    <t>491.220</t>
  </si>
  <si>
    <t>666.630</t>
  </si>
  <si>
    <t>LGW-MRU BA 2065 N 9999-11-22T19:35:00Z/|MRU-LGW BA 2064 S 9999-12-05T21:10:00Z/</t>
  </si>
  <si>
    <t>825.980</t>
  </si>
  <si>
    <t>897242</t>
  </si>
  <si>
    <t>529930XXXXXX0733</t>
  </si>
  <si>
    <t>V4DSX2</t>
  </si>
  <si>
    <t>LGW-NCE BA 2574 L 9999-08-23T07:25:00Z/|NCE-LHR BA 0355 K 9999-08-30T18:30:00Z/</t>
  </si>
  <si>
    <t>600.490</t>
  </si>
  <si>
    <t>438.830</t>
  </si>
  <si>
    <t>LCY-GLA BA 8722 M 9999-06-10T14:05:00Z/</t>
  </si>
  <si>
    <t>025955</t>
  </si>
  <si>
    <t>489394XXXXXX0408</t>
  </si>
  <si>
    <t>X8XJ2P</t>
  </si>
  <si>
    <t>YFSJYR</t>
  </si>
  <si>
    <t>01442J</t>
  </si>
  <si>
    <t>YVR-LHR BA 84 N 2025-05-23T20:45:00Z/2025-05-24T14:05:00Z|LHR-VCE BA 598 N 2025-05-24T19:05:00Z/2025-05-24T22:15:00Z|FCO-LHR BA 553 S 2025-06-09T11:20:00Z/2025-06-09T13:10:00Z|LHR-YVR BA 87 O 2025-06-09T14:15:00Z/2025-06-09T15:50:00Z</t>
  </si>
  <si>
    <t>111278XXXXX0112</t>
  </si>
  <si>
    <t>29.260</t>
  </si>
  <si>
    <t>085514</t>
  </si>
  <si>
    <t>523227XXXXXX8319</t>
  </si>
  <si>
    <t>BER-LHR BA 0979 K 9999-07-05T10:55:00Z/</t>
  </si>
  <si>
    <t>280.040</t>
  </si>
  <si>
    <t>253979</t>
  </si>
  <si>
    <t>375014XXXXX1007</t>
  </si>
  <si>
    <t>AMS-LCY BA 8456 X 9999-06-10T18:15:00Z/</t>
  </si>
  <si>
    <t>ZZ5V86</t>
  </si>
  <si>
    <t>446291XXXXXX9852</t>
  </si>
  <si>
    <t>XF4D5B</t>
  </si>
  <si>
    <t>200209</t>
  </si>
  <si>
    <t>LCY-SKG BA 2229 D 9999-08-15T11:00:00Z/|SKG-LHR BA 0773 C 9999-08-27T13:55:00Z/</t>
  </si>
  <si>
    <t>X7X9SF</t>
  </si>
  <si>
    <t>1177.770</t>
  </si>
  <si>
    <t>TLQ9KW</t>
  </si>
  <si>
    <t>09685G</t>
  </si>
  <si>
    <t>BGZ696</t>
  </si>
  <si>
    <t>03061C</t>
  </si>
  <si>
    <t>270090</t>
  </si>
  <si>
    <t>376763XXXXX6005</t>
  </si>
  <si>
    <t>289811</t>
  </si>
  <si>
    <t>LCY-IBZ BA 8461 U 9999-09-13T06:40:00Z/</t>
  </si>
  <si>
    <t>ZWQ4M9</t>
  </si>
  <si>
    <t>455231</t>
  </si>
  <si>
    <t>479468XXXXXX3797</t>
  </si>
  <si>
    <t>BGI-LHR BA 0254 M 9999-08-27T17:05:00Z/|LHR-BGI BA 0255 O 9999-09-19T11:25:00Z/</t>
  </si>
  <si>
    <t>ZJYTVX</t>
  </si>
  <si>
    <t>1013.740</t>
  </si>
  <si>
    <t>113120</t>
  </si>
  <si>
    <t>439654XXXXXX0657</t>
  </si>
  <si>
    <t>266976</t>
  </si>
  <si>
    <t>LGW-MCO BA 2037 O 9999-06-21T10:40:00Z/|MCO-LGW BA 2038 O 9999-07-10T21:00:00Z/</t>
  </si>
  <si>
    <t>107126</t>
  </si>
  <si>
    <t>379921XXXXX6544</t>
  </si>
  <si>
    <t>LUX-LHR BA 0419 K 9999-07-13T21:20:00Z/</t>
  </si>
  <si>
    <t>ZYFGQ4</t>
  </si>
  <si>
    <t>004659</t>
  </si>
  <si>
    <t>465944XXXXXX1310</t>
  </si>
  <si>
    <t>211884</t>
  </si>
  <si>
    <t>374289XXXXX2010</t>
  </si>
  <si>
    <t>LGW-NCE BA 2576 L 9999-07-11T16:50:00Z/|NCE-LGW BA 2577 O 9999-07-18T20:45:00Z/</t>
  </si>
  <si>
    <t>427079</t>
  </si>
  <si>
    <t>535456XXXXXX2736</t>
  </si>
  <si>
    <t>LHR-LIS BA 0504 L 9999-06-24T20:25:00Z/|LIS-LHR BA 0503 Q 9999-09-17T18:40:00Z/</t>
  </si>
  <si>
    <t>LHR-DND BA 7856 B 9999-06-11T18:50:00Z/|DND-LHR BA 7855 B 9999-06-15T16:00:00Z/</t>
  </si>
  <si>
    <t>X6JK4Y</t>
  </si>
  <si>
    <t>446272XXXXXX2252</t>
  </si>
  <si>
    <t>ZP7R7G</t>
  </si>
  <si>
    <t>215957</t>
  </si>
  <si>
    <t>268279</t>
  </si>
  <si>
    <t>CDG-LHR BA 0319 R 9999-08-07T16:25:00Z/|LHR-CDG BA 0316 I 9999-10-18T15:45:00Z/</t>
  </si>
  <si>
    <t>X8HSSW</t>
  </si>
  <si>
    <t>161480</t>
  </si>
  <si>
    <t>LHR-BHD BA 1416 M 9999-06-14T14:05:00Z/</t>
  </si>
  <si>
    <t>HND-LHR JL 0043 D 9999-06-20T09:45:00Z/|LHR-HND BA 4600 D 9999-06-23T19:20:00Z/</t>
  </si>
  <si>
    <t>ZVSBTT</t>
  </si>
  <si>
    <t>4757.040</t>
  </si>
  <si>
    <t>774195</t>
  </si>
  <si>
    <t>497401XXXXXX0706</t>
  </si>
  <si>
    <t>ZVVH7L</t>
  </si>
  <si>
    <t>404487</t>
  </si>
  <si>
    <t>475141XXXXXX7202</t>
  </si>
  <si>
    <t>LHR-MIA BA 1528 Q 9999-03-28T12:10:00Z/|MIA-LHR BA 1529 O 9999-04-10T19:35:00Z/</t>
  </si>
  <si>
    <t>LUX-LHR BA 0419  2025-08-24T21:20:00Z/2025-08-24T21:40:00Z|LHR-HND BA 0007  2025-08-25T09:20:00Z/2025-08-26T07:00:00Z|HND-LHR BA 0006  2025-09-11T13:05:00Z/2025-09-11T19:55:00Z|LHR-LUX BA 0416  2025-09-12T08:05:00Z/2025-09-12T10:25:00Z</t>
  </si>
  <si>
    <t>640411</t>
  </si>
  <si>
    <t>538891</t>
  </si>
  <si>
    <t>538891XXXXXX1234</t>
  </si>
  <si>
    <t>419372XXXXXX6813</t>
  </si>
  <si>
    <t>ZRH-LCY BA 8766 L 9999-06-18T14:55:00Z/</t>
  </si>
  <si>
    <t>ZZNTC8</t>
  </si>
  <si>
    <t>161.200</t>
  </si>
  <si>
    <t>MIA-LHR BA 0206 A 9999-07-06T17:00:00Z/|LHR-MIA BA 0207 A 9999-07-12T09:55:00Z/</t>
  </si>
  <si>
    <t>5195.600</t>
  </si>
  <si>
    <t>MAD-LHR BA 459 S 2025-06-09T12:10:00Z/2025-06-09T13:35:00Z|LHR-SEA BA 49 O 2025-06-09T16:30:00Z/2025-06-09T18:20:00Z|YVR-LHR BA 86 O 2025-06-18T17:55:00Z/2025-06-19T11:15:00Z|LHR-MAD BA 460 S 2025-06-19T12:50:00Z/2025-06-19T16:15:00Z</t>
  </si>
  <si>
    <t>00512I</t>
  </si>
  <si>
    <t>DFW-SCL AA 0945 U 9999-03-17T19:25:00Z/</t>
  </si>
  <si>
    <t>ZP6JTD</t>
  </si>
  <si>
    <t>076335</t>
  </si>
  <si>
    <t>545142XXXXXX7435</t>
  </si>
  <si>
    <t>LHR-DXB BA 0107 X 9999-06-11T12:50:00Z/</t>
  </si>
  <si>
    <t>037835</t>
  </si>
  <si>
    <t>552188XXXXXX4144</t>
  </si>
  <si>
    <t>LGW-SVQ BA 2650 U 9999-10-05T14:25:00Z/|SVQ-LGW BA 2651 U 9999-10-11T20:30:00Z/</t>
  </si>
  <si>
    <t>ZWT7QB</t>
  </si>
  <si>
    <t>873198</t>
  </si>
  <si>
    <t>S99561</t>
  </si>
  <si>
    <t>424605XXXXXX5836</t>
  </si>
  <si>
    <t>DFW-LHR BA 1522 O 9999-06-10T21:25:00Z/|LHR-FRA BA 0914 S 9999-06-11T17:10:00Z/|FRA-CLT BA 1562 O 9999-06-15T09:20:00Z/|CLT-DFW BA 1777 O 9999-06-15T16:33:00Z/</t>
  </si>
  <si>
    <t>374287XXXXX5006</t>
  </si>
  <si>
    <t>LHR-TBS BA 0890 K 9999-07-01T21:25:00Z/</t>
  </si>
  <si>
    <t>X8YT4X</t>
  </si>
  <si>
    <t>JFK-LHR BA 0116  2025-07-10T20:05:00Z/2025-07-11T08:15:00Z|LHR-CHQ BA 0660  2025-07-11T11:45:00Z/2025-07-11T17:35:00Z|CHQ-HEL AA 8983  2025-08-13T10:50:00Z/2025-08-13T14:50:00Z|HEL-JFK AA 8985  2025-08-13T17:15:00Z/2025-08-13T19:05:00Z</t>
  </si>
  <si>
    <t>1064.700</t>
  </si>
  <si>
    <t>1423.220</t>
  </si>
  <si>
    <t>235546</t>
  </si>
  <si>
    <t>208241</t>
  </si>
  <si>
    <t>530231</t>
  </si>
  <si>
    <t>530231XXXXXX9189</t>
  </si>
  <si>
    <t>BKK-KIX JL 0728 T 9999-06-19T00:25:00Z/</t>
  </si>
  <si>
    <t>628815</t>
  </si>
  <si>
    <t>70333Z</t>
  </si>
  <si>
    <t>518941XXXXXX1809</t>
  </si>
  <si>
    <t>LAX-MAD BA 4266 Q 9999-11-19T18:05:00Z/|MAD-LHR BA 0457 S 9999-11-28T10:45:00Z/|LHR-LAX BA 0269 Q 9999-11-28T15:05:00Z/</t>
  </si>
  <si>
    <t>X238C4</t>
  </si>
  <si>
    <t>465.250</t>
  </si>
  <si>
    <t>638252</t>
  </si>
  <si>
    <t>555060XXXXXX4454</t>
  </si>
  <si>
    <t>NCL-LHR BA 1333 G 9999-06-16T08:10:00Z/|LHR-NCL BA 1338 G 9999-06-19T20:45:00Z/</t>
  </si>
  <si>
    <t>X9642B</t>
  </si>
  <si>
    <t>FCO-LHR BA 0551 R 9999-07-05T07:20:00Z/</t>
  </si>
  <si>
    <t>X6QF49</t>
  </si>
  <si>
    <t>365.540</t>
  </si>
  <si>
    <t>224382</t>
  </si>
  <si>
    <t>389512</t>
  </si>
  <si>
    <t>537410XXXXXX7269</t>
  </si>
  <si>
    <t>LCA-LHR BA 0663 U 9999-07-13T19:25:00Z/</t>
  </si>
  <si>
    <t>XB2T2R</t>
  </si>
  <si>
    <t>268336</t>
  </si>
  <si>
    <t>X7V89Q</t>
  </si>
  <si>
    <t>78.830</t>
  </si>
  <si>
    <t>68.960</t>
  </si>
  <si>
    <t>JFK-LGW BA 6932 O 2025-05-15T20:05:00Z/2025-05-16T08:10:00Z|LGW-JFK BA 6938 O 2025-06-08T14:45:00Z/2025-06-08T17:45:00Z</t>
  </si>
  <si>
    <t>LHR-BHD BA 1416 M 2025-06-14T14:05:00Z/2025-06-14T15:30:00Z</t>
  </si>
  <si>
    <t>465942XXXXXX5585</t>
  </si>
  <si>
    <t>202849</t>
  </si>
  <si>
    <t>X3JPDX</t>
  </si>
  <si>
    <t>024698</t>
  </si>
  <si>
    <t>453929XXXXXX4582</t>
  </si>
  <si>
    <t>LHR-FAO BA 0508 N 9999-10-05T15:20:00Z/|FAO-LHR BA 0507 N 9999-10-18T20:00:00Z/</t>
  </si>
  <si>
    <t>ZNN6X4</t>
  </si>
  <si>
    <t>158P07</t>
  </si>
  <si>
    <t>537476XXXXXX2533</t>
  </si>
  <si>
    <t>AMS-LHR BA 0439 S 9999-07-07T15:40:00Z/|LHR-DEL BA 0257 O 9999-07-07T18:50:00Z/|DEL-LHR BA 0256 O 9999-07-28T10:05:00Z/|LHR-AMS BA 0442 S 9999-07-28T18:15:00Z/</t>
  </si>
  <si>
    <t>024300</t>
  </si>
  <si>
    <t>282601</t>
  </si>
  <si>
    <t>LHR-IBZ BA 0410 N 9999-08-13T07:30:00Z/</t>
  </si>
  <si>
    <t>ZR3NHR</t>
  </si>
  <si>
    <t>008406</t>
  </si>
  <si>
    <t>552213XXXXXX7797</t>
  </si>
  <si>
    <t>408267XXXXXX6927</t>
  </si>
  <si>
    <t>LGW-SZG BA 2624 L 9999-07-04T06:45:00Z/|SZG-LGW BA 2627 K 9999-07-06T20:40:00Z/</t>
  </si>
  <si>
    <t>208287</t>
  </si>
  <si>
    <t>BWI-LHR BA 0228 U 9999-06-08T21:20:00Z/</t>
  </si>
  <si>
    <t>ZNK8N4</t>
  </si>
  <si>
    <t>BLR-LHR BA 0118 T 9999-09-14T06:45:00Z/|LHR-GLA BA 1488 K 9999-09-14T15:30:00Z/</t>
  </si>
  <si>
    <t>163615</t>
  </si>
  <si>
    <t>516760XXXXXX7508</t>
  </si>
  <si>
    <t>LHR-MIA BA 1528 Q 9999-06-26T12:15:00Z/|MIA-LHR BA 1529 Q 9999-06-30T19:35:00Z/</t>
  </si>
  <si>
    <t>778.120</t>
  </si>
  <si>
    <t>281256</t>
  </si>
  <si>
    <t>ZRH-LHR BA 0717 D 9999-06-22T18:20:00Z/</t>
  </si>
  <si>
    <t>481075XXXXXX1753</t>
  </si>
  <si>
    <t>LUX-LHR BA 0417  2025-10-13T11:40:00Z/2025-10-13T12:20:00Z|LHR-LUX BA 0418  2025-10-15T18:30:00Z/2025-10-15T20:50:00Z</t>
  </si>
  <si>
    <t>109.150</t>
  </si>
  <si>
    <t>073479</t>
  </si>
  <si>
    <t>469666XXXXXX8992</t>
  </si>
  <si>
    <t>ABV-LHR BA 0082 E 9999-07-20T07:55:00Z/|LHR-ABV BA 0083 E 9999-08-02T22:25:00Z/</t>
  </si>
  <si>
    <t>1947.510</t>
  </si>
  <si>
    <t>AERCE3</t>
  </si>
  <si>
    <t>535778XXXXXX6732</t>
  </si>
  <si>
    <t>PMI-LHR BA 0451 G 9999-06-26T20:25:00Z/</t>
  </si>
  <si>
    <t>X76VTN</t>
  </si>
  <si>
    <t>1929.120</t>
  </si>
  <si>
    <t>330923</t>
  </si>
  <si>
    <t>HAM-LHR BA 0967 O 9999-12-04T15:30:00Z/|LHR-HAM BA 0968 O 9999-12-06T15:10:00Z/</t>
  </si>
  <si>
    <t>293793</t>
  </si>
  <si>
    <t>BHD-LHR BA 1413 H 9999-06-13T14:00:00Z/</t>
  </si>
  <si>
    <t>449.910</t>
  </si>
  <si>
    <t>11883Z</t>
  </si>
  <si>
    <t>546616XXXXXX7317</t>
  </si>
  <si>
    <t>JFK-LHR BA 0176 O 9999-08-27T19:30:00Z/|LHR-JFK BA 0113 O 9999-09-01T16:20:00Z/</t>
  </si>
  <si>
    <t>ZS6GRQ</t>
  </si>
  <si>
    <t>1111.980</t>
  </si>
  <si>
    <t>267644</t>
  </si>
  <si>
    <t>LHR-GVA BA 0726 L 9999-07-18T07:55:00Z/|GVA-LHR BA 0725 L 9999-07-21T10:15:00Z/</t>
  </si>
  <si>
    <t>298377</t>
  </si>
  <si>
    <t>371674XXXXX1009</t>
  </si>
  <si>
    <t>LHR-LIN BA 0588  2025-07-21T12:00:00Z/2025-07-21T15:00:00Z</t>
  </si>
  <si>
    <t>069474</t>
  </si>
  <si>
    <t>463354XXXXXX6775</t>
  </si>
  <si>
    <t>LHR-DEL BA 0143 O 9999-11-03T11:10:00Z/|DEL-LHR BA 0142 O 9999-11-20T03:15:00Z/</t>
  </si>
  <si>
    <t>LHR-FCO BA 0552 L 9999-10-26T08:35:00Z/|FCO-LHR BA 0555 K 9999-10-30T15:35:00Z/</t>
  </si>
  <si>
    <t>647922</t>
  </si>
  <si>
    <t>535522XXXXXX5519</t>
  </si>
  <si>
    <t>465944XXXXXX7893</t>
  </si>
  <si>
    <t>LHR-HND BA 0007 G 9999-08-22T09:20:00Z/|HND-LHR BA 0006 G 9999-09-05T13:05:00Z/</t>
  </si>
  <si>
    <t>621.020</t>
  </si>
  <si>
    <t>091328</t>
  </si>
  <si>
    <t>LHR-NCE BA 0354 V 9999-08-03T14:20:00Z/</t>
  </si>
  <si>
    <t>ZE039R</t>
  </si>
  <si>
    <t>535674XXXXXX8378</t>
  </si>
  <si>
    <t>DUR-JNB SA 0558 W 9999-08-04T14:30:00Z/|JNB-LHR BA 0056 O 9999-08-04T19:25:00Z/|LHR-JNB BA 0055 Q 9999-01-17T18:25:00Z/|JNB-DUR SA 0539 W 9999-01-18T09:20:00Z/</t>
  </si>
  <si>
    <t>ZYCZNW</t>
  </si>
  <si>
    <t>889.880</t>
  </si>
  <si>
    <t>YVR-LHR BA 84 K 2025-05-22T20:45:00Z/2025-05-23T14:05:00Z|LHR-CPT BA 59 K 2025-05-23T22:25:00Z/2025-05-24T11:00:00Z|JNB-LHR BA 54 M 2025-05-29T21:15:00Z/2025-05-30T07:30:00Z|LHR-PMO BA 610 M 2025-05-30T15:05:00Z/2025-05-30T19:05:00Z|LGW-YVR BA 2279 K 2025-06-08T11:40:00Z/2025-06-08T13:25:00Z</t>
  </si>
  <si>
    <t>111237XXXXX1858</t>
  </si>
  <si>
    <t>X3H5ZK</t>
  </si>
  <si>
    <t>374663XXXXX6001</t>
  </si>
  <si>
    <t>BER-LHR BA 0987 L 9999-08-18T11:00:00Z/</t>
  </si>
  <si>
    <t>ZWMRCB</t>
  </si>
  <si>
    <t>282085</t>
  </si>
  <si>
    <t>LHR-FAO BA 0512 U 9999-05-21T16:10:00Z/|FAO-LHR BA 0511 U 9999-05-28T13:20:00Z/</t>
  </si>
  <si>
    <t>210.750</t>
  </si>
  <si>
    <t>371715XXXXX7003</t>
  </si>
  <si>
    <t>LGW-CTA BA 2612 X 9999-06-16T13:35:00Z/</t>
  </si>
  <si>
    <t>ZR6QR8</t>
  </si>
  <si>
    <t>05645D</t>
  </si>
  <si>
    <t>426684XXXXXX0685</t>
  </si>
  <si>
    <t>4M22C3</t>
  </si>
  <si>
    <t>05932C</t>
  </si>
  <si>
    <t>LAX-LHR BA 0280 O 9999-07-31T17:05:00Z/|LHR-LAX BA 0281 Q 9999-01-07T12:30:00Z/</t>
  </si>
  <si>
    <t>LGW-BOD BA 2572  2025-07-20T19:30:00Z/2025-07-20T22:10:00Z|BOD-LGW BA 2571  2025-07-27T11:05:00Z/2025-07-27T11:40:00Z</t>
  </si>
  <si>
    <t>05215Z</t>
  </si>
  <si>
    <t>552736XXXXXX6449</t>
  </si>
  <si>
    <t>189485</t>
  </si>
  <si>
    <t>411361XXXXXX8416</t>
  </si>
  <si>
    <t>DEN-LHR BA 218 O 2025-06-22T18:35:00Z/2025-06-23T10:35:00Z|LHR-MAD BA 462 S 2025-06-23T14:10:00Z/2025-06-23T17:35:00Z|MAD-LAX IB 4265 O 2025-07-01T13:00:00Z/2025-07-01T16:05:00Z|LAX-DEN AA 6256 B 2025-07-01T19:45:00Z/2025-07-01T23:09:00Z</t>
  </si>
  <si>
    <t>1366.480</t>
  </si>
  <si>
    <t>204317</t>
  </si>
  <si>
    <t>379103XXXXX8007</t>
  </si>
  <si>
    <t>EDI-LCY BA 2217 O 9999-01-17T10:35:00Z/|LCY-EDI BA 8704 O 9999-01-19T11:00:00Z/</t>
  </si>
  <si>
    <t>X696XJ</t>
  </si>
  <si>
    <t>03727D</t>
  </si>
  <si>
    <t>414740XXXXXX5360</t>
  </si>
  <si>
    <t>LHR-BER BA 0982 U 9999-09-18T07:05:00Z/</t>
  </si>
  <si>
    <t>ZZZVPR</t>
  </si>
  <si>
    <t>285669</t>
  </si>
  <si>
    <t>LHR-LCA BA 0672 U 9999-07-02T19:20:00Z/|LCA-LHR BA 0663 U 9999-07-28T19:35:00Z/</t>
  </si>
  <si>
    <t>148464</t>
  </si>
  <si>
    <t>374693XXXXX2001</t>
  </si>
  <si>
    <t>AKL-DOH QR 921 E 2025-06-22T13:15:00Z/2025-06-22T21:35:00Z|DOH-LHR QR 11 E 2025-06-23T01:10:00Z/2025-06-23T06:25:00Z</t>
  </si>
  <si>
    <t>162.600</t>
  </si>
  <si>
    <t>193.020</t>
  </si>
  <si>
    <t>666052</t>
  </si>
  <si>
    <t>491225XXXXXX5673</t>
  </si>
  <si>
    <t>LHR-MAN BA 1382 Q 9999-06-19T07:00:00Z/|MAN-LHR BA 1407 Q 9999-06-22T19:50:00Z/</t>
  </si>
  <si>
    <t>X679JV</t>
  </si>
  <si>
    <t>063671</t>
  </si>
  <si>
    <t>521664XXXXXX6022</t>
  </si>
  <si>
    <t>BHD-LCY BA 8751 M 9999-06-13T06:45:00Z/</t>
  </si>
  <si>
    <t>X5JM5D</t>
  </si>
  <si>
    <t>YFLJZL</t>
  </si>
  <si>
    <t>07286I</t>
  </si>
  <si>
    <t>427106XXXXXX6136</t>
  </si>
  <si>
    <t>LHR-LIN BA 570 O 2025-06-10T18:50:00Z/2025-06-10T21:50:00Z</t>
  </si>
  <si>
    <t>241669</t>
  </si>
  <si>
    <t>LCY-EDI BA 8712 V 9999-07-31T17:20:00Z/</t>
  </si>
  <si>
    <t>ZZCG2D</t>
  </si>
  <si>
    <t>178272</t>
  </si>
  <si>
    <t>525322XXXXXX7734</t>
  </si>
  <si>
    <t>MSY-LHR BA 224 Q 2025-06-07T21:50:00Z/2025-06-08T12:40:00Z|LHR-AMM BA 312 S 2025-06-08T18:35:00Z/2025-06-09T01:40:00Z|AMM-LHR BA 313 S 2025-08-22T07:45:00Z/2025-08-22T11:30:00Z|LHR-MSY BA 225 O 2025-08-22T16:05:00Z/2025-08-22T19:55:00Z</t>
  </si>
  <si>
    <t>816742</t>
  </si>
  <si>
    <t>593936</t>
  </si>
  <si>
    <t>374312XXXXX1005</t>
  </si>
  <si>
    <t>X6TV9T</t>
  </si>
  <si>
    <t>494151XXXXXX0373</t>
  </si>
  <si>
    <t>MAD-LHR BA 0459 L 9999-10-06T12:10:00Z/</t>
  </si>
  <si>
    <t>X36VRR</t>
  </si>
  <si>
    <t>200982</t>
  </si>
  <si>
    <t>374289XXXXX5004</t>
  </si>
  <si>
    <t>HKG-LHR BA 0032 W 9999-06-15T23:00:00Z/</t>
  </si>
  <si>
    <t>3247.100</t>
  </si>
  <si>
    <t>465944XXXXXX7256</t>
  </si>
  <si>
    <t>446291XXXXXX6078</t>
  </si>
  <si>
    <t>492181XXXXXX0919</t>
  </si>
  <si>
    <t>890942</t>
  </si>
  <si>
    <t>525302XXXXXX1664</t>
  </si>
  <si>
    <t>292253</t>
  </si>
  <si>
    <t>372724XXXXX8009</t>
  </si>
  <si>
    <t>LIN-LHR BA 0565 J 9999-06-10T11:10:00Z/|LHR-LAX BA 0269 D 9999-06-10T14:20:00Z/</t>
  </si>
  <si>
    <t>220659</t>
  </si>
  <si>
    <t>374288XXXXX8020</t>
  </si>
  <si>
    <t>XJ422L</t>
  </si>
  <si>
    <t>003846</t>
  </si>
  <si>
    <t>201192</t>
  </si>
  <si>
    <t>379838</t>
  </si>
  <si>
    <t>379838XXXXX3006</t>
  </si>
  <si>
    <t>290511</t>
  </si>
  <si>
    <t>553422XXXXXX7340</t>
  </si>
  <si>
    <t>EDI-LHR BA 1443 H 2025-06-11T11:25:00Z/2025-06-11T13:00:00Z</t>
  </si>
  <si>
    <t>694354</t>
  </si>
  <si>
    <t>537308XXXXXX6651</t>
  </si>
  <si>
    <t>LGW-KIN BA 2263 R 9999-06-09T14:15:00Z/|KIN-LGW BA 2262 C 9999-06-13T19:45:00Z/</t>
  </si>
  <si>
    <t>4225.580</t>
  </si>
  <si>
    <t>264667</t>
  </si>
  <si>
    <t>520387XXXXXX5296</t>
  </si>
  <si>
    <t>LHR-BER BA 0992 Q 9999-06-18T13:20:00Z/|BER-LHR BA 0987 Q 9999-06-25T11:10:00Z/</t>
  </si>
  <si>
    <t>LHR-IAD BA 0217 N 9999-06-24T12:45:00Z/|IAD-LHR BA 0292 O 9999-07-04T22:40:00Z/</t>
  </si>
  <si>
    <t>296974</t>
  </si>
  <si>
    <t>CFU-LHR BA 0655 X 9999-06-20T19:35:00Z/|LHR-CFU BA 0648 X 9999-08-23T11:50:00Z/</t>
  </si>
  <si>
    <t>ZVZ2M2</t>
  </si>
  <si>
    <t>042892</t>
  </si>
  <si>
    <t>453929XXXXXX4735</t>
  </si>
  <si>
    <t>LHR-MUC BA 0950 M 9999-06-15T08:15:00Z/</t>
  </si>
  <si>
    <t>X69568</t>
  </si>
  <si>
    <t>LGW-IBZ BA 2682 M 2025-06-10T16:10:00Z/2025-06-10T19:40:00Z</t>
  </si>
  <si>
    <t>504881</t>
  </si>
  <si>
    <t>535666XXXXXX7311</t>
  </si>
  <si>
    <t>LHR-HND BA 0007 E 9999-09-27T09:20:00Z/|HND-LHR BA 0006 E 9999-10-16T13:05:00Z/</t>
  </si>
  <si>
    <t>ZP8FY2</t>
  </si>
  <si>
    <t>2912.020</t>
  </si>
  <si>
    <t>JFK-LHR BA 1517 I 9999-11-23T20:35:00Z/|LHR-SAN BA 0273 T 9999-12-02T12:50:00Z/</t>
  </si>
  <si>
    <t>2014.540</t>
  </si>
  <si>
    <t>475732XXXXXX7668</t>
  </si>
  <si>
    <t>LJU-LHR BA 0691 V 9999-09-19T21:05:00Z/</t>
  </si>
  <si>
    <t>757341</t>
  </si>
  <si>
    <t>534997XXXXXX6790</t>
  </si>
  <si>
    <t>TRN-LGW BA 2597 N 9999-07-17T20:50:00Z/|LGW-TRN BA 2596 L 9999-08-08T17:10:00Z/</t>
  </si>
  <si>
    <t>170.640</t>
  </si>
  <si>
    <t>LHR-DUB BA 834 M 2025-06-09T10:30:00Z/2025-06-09T11:55:00Z</t>
  </si>
  <si>
    <t>179016</t>
  </si>
  <si>
    <t>542550XXXXXX2699</t>
  </si>
  <si>
    <t>SIN-LHR BA 0016 M 9999-06-13T22:40:00Z/|LHR-SIN BA 0011 S 9999-06-23T19:35:00Z/</t>
  </si>
  <si>
    <t>939.590</t>
  </si>
  <si>
    <t>340031XX0000</t>
  </si>
  <si>
    <t>518725XXXXXX5015</t>
  </si>
  <si>
    <t>AMS-LHR BA 0429  2025-10-16T10:15:00Z/2025-10-16T10:35:00Z</t>
  </si>
  <si>
    <t>469771</t>
  </si>
  <si>
    <t>469771XXXXXX4017</t>
  </si>
  <si>
    <t>ZRPZ3N</t>
  </si>
  <si>
    <t>111255XXXXX4409</t>
  </si>
  <si>
    <t>LHR-BGI BA 0255 X 9999-03-20T10:35:00Z/|BGI-LHR BA 0254 X 9999-03-29T17:05:00Z/</t>
  </si>
  <si>
    <t>ZM3X9X</t>
  </si>
  <si>
    <t>375241XXXXX2006</t>
  </si>
  <si>
    <t>LIN-LHR BA 0561 K 9999-06-10T07:25:00Z/|LHR-SFO BA 0285 T 9999-06-10T10:45:00Z/|SFO-PHL BA 5617 B 9999-07-23T09:26:00Z/|PHL-MXP BA 1624 T 9999-07-23T21:20:00Z/</t>
  </si>
  <si>
    <t>1102.070</t>
  </si>
  <si>
    <t>465942XXXXXX4027</t>
  </si>
  <si>
    <t>ZWTZPK</t>
  </si>
  <si>
    <t>001661</t>
  </si>
  <si>
    <t>450936XXXXXX2313</t>
  </si>
  <si>
    <t>095479</t>
  </si>
  <si>
    <t>546097XXXXXX9438</t>
  </si>
  <si>
    <t>BHD-LHR BA 1391 O 9999-11-25T08:40:00Z/|LHR-BHD BA 1402 N 9999-11-28T15:10:00Z/</t>
  </si>
  <si>
    <t>337850</t>
  </si>
  <si>
    <t>550108</t>
  </si>
  <si>
    <t>550108XXXXXX8595</t>
  </si>
  <si>
    <t>LHR-CDG BA 0304 D 9999-06-09T07:20:00Z/|CDG-LHR BA 0305 D 9999-06-11T08:10:00Z/</t>
  </si>
  <si>
    <t>288227</t>
  </si>
  <si>
    <t>341177XXXXX1002</t>
  </si>
  <si>
    <t>DEN-LHR BA 0218 Q 9999-09-21T18:35:00Z/|LHR-ATH BA 0636 S 9999-09-22T12:35:00Z/|ATH-LHR BA 0631 S 9999-10-03T08:05:00Z/|LHR-DEN BA 0219 O 9999-10-03T13:35:00Z/</t>
  </si>
  <si>
    <t>ZRGKDF</t>
  </si>
  <si>
    <t>539593XXXXXX6072</t>
  </si>
  <si>
    <t>530040XXXXXX8276</t>
  </si>
  <si>
    <t>092226</t>
  </si>
  <si>
    <t>422007XXXXXX6073</t>
  </si>
  <si>
    <t>GLA-LHR BA 1479 M 9999-07-03T11:30:00Z/|LHR-FAO BA 0506 M 9999-07-03T16:10:00Z/</t>
  </si>
  <si>
    <t>X9BGGN</t>
  </si>
  <si>
    <t>09065D</t>
  </si>
  <si>
    <t>414740XXXXXX7458</t>
  </si>
  <si>
    <t>LGW-RAK BA 2812 R 9999-06-28T14:15:00Z/</t>
  </si>
  <si>
    <t>211082</t>
  </si>
  <si>
    <t>AMS-LHR BA 0441 U 9999-06-10T19:20:00Z/</t>
  </si>
  <si>
    <t>019182</t>
  </si>
  <si>
    <t>LHR-IBZ BA 0324 Q 9999-07-20T15:00:00Z/|IBZ-LHR BA 0325 M 9999-07-27T19:35:00Z/</t>
  </si>
  <si>
    <t>111229XXXXX9612</t>
  </si>
  <si>
    <t>LHR-JTR BA 0652 R 9999-07-10T10:15:00Z/</t>
  </si>
  <si>
    <t>044453</t>
  </si>
  <si>
    <t>269208</t>
  </si>
  <si>
    <t>DUB-LHR BA 0827 U 9999-06-15T10:30:00Z/|LHR-DUB BA 0824 U 9999-06-23T18:10:00Z/</t>
  </si>
  <si>
    <t>ZMBKVW</t>
  </si>
  <si>
    <t>555060XXXXXX2465</t>
  </si>
  <si>
    <t>Z67RS9</t>
  </si>
  <si>
    <t>568316</t>
  </si>
  <si>
    <t>537228XXXXXX8103</t>
  </si>
  <si>
    <t>EDI-LCY BA 8715 K 9999-06-11T10:55:00Z/|LHR-EDI BA 1436 N 9999-06-13T06:15:00Z/</t>
  </si>
  <si>
    <t>ZXNTKJ</t>
  </si>
  <si>
    <t>181071</t>
  </si>
  <si>
    <t>AMS-LCY BA 8456 N 2025-07-16T18:15:00Z/2025-07-16T18:25:00Z</t>
  </si>
  <si>
    <t>7DM8HL</t>
  </si>
  <si>
    <t>170.040</t>
  </si>
  <si>
    <t>379289XXXXX3003</t>
  </si>
  <si>
    <t>LHR-PSA BA 0606 N 9999-09-17T15:35:00Z/|PSA-LHR BA 0607 L 9999-09-24T19:40:00Z/</t>
  </si>
  <si>
    <t>ZZSFL6</t>
  </si>
  <si>
    <t>376752XXXXX2014</t>
  </si>
  <si>
    <t>WSN9J6</t>
  </si>
  <si>
    <t>055710</t>
  </si>
  <si>
    <t>402396XXXXXX1852</t>
  </si>
  <si>
    <t>LHR-MAD BA 0456 O 9999-09-09T06:10:00Z/|MAD-LHR BA 7068 O 9999-09-13T15:45:00Z/</t>
  </si>
  <si>
    <t>08683I</t>
  </si>
  <si>
    <t>414720XXXXXX1990</t>
  </si>
  <si>
    <t>LIS-LHR BA 0499 V 9999-07-01T07:15:00Z/</t>
  </si>
  <si>
    <t>LHR-CPH BA 0814 D 9999-08-14T10:10:00Z/|CPH-LHR BA 0815 D 9999-08-17T13:30:00Z/</t>
  </si>
  <si>
    <t>067207</t>
  </si>
  <si>
    <t>465865XXXXXX7011</t>
  </si>
  <si>
    <t>021489</t>
  </si>
  <si>
    <t>67234Z</t>
  </si>
  <si>
    <t>518941XXXXXX4499</t>
  </si>
  <si>
    <t>CLT-ATL BA 5292 I 9999-07-21T18:20:00Z/|ATL-LHR BA 0226 I 9999-07-21T22:25:00Z/|LHR-BLR BA 0119 I 9999-07-22T14:00:00Z/|BLR-LHR BA 0118 I 9999-08-19T06:45:00Z/</t>
  </si>
  <si>
    <t>2677.180</t>
  </si>
  <si>
    <t>890605</t>
  </si>
  <si>
    <t>554762</t>
  </si>
  <si>
    <t>554762XXXXXX4599</t>
  </si>
  <si>
    <t>03454P</t>
  </si>
  <si>
    <t>517805XXXXXX5399</t>
  </si>
  <si>
    <t>LHR-BOS BA 0239 X 9999-06-08T20:10:00Z/</t>
  </si>
  <si>
    <t>ZVMMT4</t>
  </si>
  <si>
    <t>GZKP3B</t>
  </si>
  <si>
    <t>GLA-LGW BA 1481 M 9999-09-08T07:00:00Z/|LGW-MCO BA 2037 Q 9999-09-08T10:40:00Z/|MCO-LGW BA 2036 Q 9999-09-26T17:05:00Z/|LGW-GLA BA 1480 N 9999-09-27T11:10:00Z/</t>
  </si>
  <si>
    <t>684.040</t>
  </si>
  <si>
    <t>YB9N9K</t>
  </si>
  <si>
    <t>270930</t>
  </si>
  <si>
    <t>LCA-LGW BA 2785 X 9999-06-09T19:25:00Z/</t>
  </si>
  <si>
    <t>VTBLMQ</t>
  </si>
  <si>
    <t>007195</t>
  </si>
  <si>
    <t>411911XXXXXX7440</t>
  </si>
  <si>
    <t>ZJFZPH</t>
  </si>
  <si>
    <t>MHISKG</t>
  </si>
  <si>
    <t>535456XXXXXX3799</t>
  </si>
  <si>
    <t>NCE-LHR BA 0355 G 9999-07-04T19:40:00Z/</t>
  </si>
  <si>
    <t>53.790</t>
  </si>
  <si>
    <t>X01716</t>
  </si>
  <si>
    <t>531672</t>
  </si>
  <si>
    <t>531672XXXXXX2485</t>
  </si>
  <si>
    <t>459681XXXXXX0760</t>
  </si>
  <si>
    <t>4.780</t>
  </si>
  <si>
    <t>084676</t>
  </si>
  <si>
    <t>518652XXXXXX4144</t>
  </si>
  <si>
    <t>267811</t>
  </si>
  <si>
    <t>LHR-DUB BA 0832 M 9999-06-21T06:15:00Z/|DUB-LHR BA 0823 B 9999-06-22T20:25:00Z/</t>
  </si>
  <si>
    <t>ZPCK6K</t>
  </si>
  <si>
    <t>OTP-LHR AA   /|LHR-DFW AA   /|DFW-AUS AA   /</t>
  </si>
  <si>
    <t>X4JAG5</t>
  </si>
  <si>
    <t>536137</t>
  </si>
  <si>
    <t>536137XXXXXX7505</t>
  </si>
  <si>
    <t>263546</t>
  </si>
  <si>
    <t>111253XXXXX9683</t>
  </si>
  <si>
    <t>DUS-LHR BA 0941 O 9999-01-05T07:05:00Z/</t>
  </si>
  <si>
    <t>X5PK7B</t>
  </si>
  <si>
    <t>206146</t>
  </si>
  <si>
    <t>451607XXXXXX1969</t>
  </si>
  <si>
    <t>08476I</t>
  </si>
  <si>
    <t>MUC-DUB EI 0353 U 9999-08-24T11:25:00Z/|DUB-JFK EI 0107 U 9999-08-24T16:45:00Z/</t>
  </si>
  <si>
    <t>ZXWL2R</t>
  </si>
  <si>
    <t>300.520</t>
  </si>
  <si>
    <t>GLA-LHR BA 1499 O 9999-01-11T06:35:00Z/|LHR-KEF BA 0896 G 9999-01-11T13:45:00Z/|KEF-LHR BA 0895 G 9999-01-17T11:50:00Z/|LHR-GLA BA 1496 G 9999-01-17T19:55:00Z/</t>
  </si>
  <si>
    <t>X99H4N</t>
  </si>
  <si>
    <t>OLB-LCY BA 2334 U 9999-09-07T16:35:00Z/</t>
  </si>
  <si>
    <t>898992</t>
  </si>
  <si>
    <t>415299XXXXXX3477</t>
  </si>
  <si>
    <t>HAJ-LHR BA 0959 L 9999-08-27T16:35:00Z/|LHR-HAJ BA 0976 N 9999-09-01T18:30:00Z/</t>
  </si>
  <si>
    <t>X70075</t>
  </si>
  <si>
    <t>518791XXXXXX0282</t>
  </si>
  <si>
    <t>LGW-LCA BA 2784 R 9999-05-13T10:30:00Z/|LCA-LGW BA 2785 R 9999-05-23T17:55:00Z/</t>
  </si>
  <si>
    <t>023319</t>
  </si>
  <si>
    <t>216228</t>
  </si>
  <si>
    <t>522873XXXXXX1026</t>
  </si>
  <si>
    <t>GRU-LHR BA 0246 M 9999-06-11T15:30:00Z/|LHR-LUX BA 0416 M 9999-06-12T08:25:00Z/</t>
  </si>
  <si>
    <t>ZNJC79</t>
  </si>
  <si>
    <t>114363</t>
  </si>
  <si>
    <t>441353XXXXXX8495</t>
  </si>
  <si>
    <t>553395XXXXXX9859</t>
  </si>
  <si>
    <t>LGW-POS BA 2239 P 9999-06-08T09:30:00Z/|POS-LGW BA 2238 I 9999-06-20T16:55:00Z/</t>
  </si>
  <si>
    <t>P9HGXX</t>
  </si>
  <si>
    <t>326.600</t>
  </si>
  <si>
    <t>045122</t>
  </si>
  <si>
    <t>434769XXXXXX2117</t>
  </si>
  <si>
    <t>MSY-LHR BA 0224 O 9999-10-05T21:50:00Z/</t>
  </si>
  <si>
    <t>060P</t>
  </si>
  <si>
    <t>122090XXXXX7848</t>
  </si>
  <si>
    <t>LHR-OSL BA 760 Q 2025-06-30T07:30:00Z/2025-06-30T10:35:00Z|OSL-LHR BA 763 L 2025-07-07T17:05:00Z/2025-07-07T18:25:00Z</t>
  </si>
  <si>
    <t>723762</t>
  </si>
  <si>
    <t>490136XXXXXX7019</t>
  </si>
  <si>
    <t>ZLCCZX</t>
  </si>
  <si>
    <t>249348</t>
  </si>
  <si>
    <t>LHR-KUL BA 0033 R 9999-02-24T20:45:00Z/|KUL-LHR BA 0034 I 9999-03-07T23:15:00Z/</t>
  </si>
  <si>
    <t>3424.000</t>
  </si>
  <si>
    <t>338376</t>
  </si>
  <si>
    <t>783070</t>
  </si>
  <si>
    <t>471386XXXXXX6656</t>
  </si>
  <si>
    <t>518652XXXXXX7812</t>
  </si>
  <si>
    <t>GLA-LHR BA 1499 N 9999-12-22T06:35:00Z/|LHR-JFK BA 1516 O 9999-12-22T10:05:00Z/|JFK-LHR BA 0176 O 9999-12-27T19:15:00Z/|LHR-GLA BA 1478 V 9999-12-28T09:15:00Z/</t>
  </si>
  <si>
    <t>857261</t>
  </si>
  <si>
    <t>532865XXXXXX5297</t>
  </si>
  <si>
    <t>CUN-LGW BA 2202 X 9999-06-14T19:40:00Z/</t>
  </si>
  <si>
    <t>ZLVTKG</t>
  </si>
  <si>
    <t>351025</t>
  </si>
  <si>
    <t>465345XXXXXX3874</t>
  </si>
  <si>
    <t>135.610</t>
  </si>
  <si>
    <t>657893</t>
  </si>
  <si>
    <t>535522XXXXXX2413</t>
  </si>
  <si>
    <t>LGW-HER BA 2758 L 9999-07-31T14:45:00Z/</t>
  </si>
  <si>
    <t>X89WQK</t>
  </si>
  <si>
    <t>239.380</t>
  </si>
  <si>
    <t>289069</t>
  </si>
  <si>
    <t>LHR-FCO BA 0556 M 9999-08-15T14:05:00Z/|ATH-LHR BA 0631 M 9999-08-29T08:05:00Z/</t>
  </si>
  <si>
    <t>ZRHMQ7</t>
  </si>
  <si>
    <t>05/06/2025 01:41:44.000000</t>
  </si>
  <si>
    <t>LHR-LYS BA 0358 O 9999-01-07T09:40:00Z/|LYS-LHR BA 0361 O 9999-01-10T17:35:00Z/</t>
  </si>
  <si>
    <t>PVG-LHR BA 0168 Q 9999-08-11T11:00:00Z/|LHR-SCL BA 0251 Q 9999-08-11T21:55:00Z/</t>
  </si>
  <si>
    <t>241657</t>
  </si>
  <si>
    <t>374278XXXXX1076</t>
  </si>
  <si>
    <t>LHR-BSL BA 0754 M 9999-08-08T15:40:00Z/</t>
  </si>
  <si>
    <t>020254</t>
  </si>
  <si>
    <t>451223XXXXXX7912</t>
  </si>
  <si>
    <t>LHR-YVR BA 0085 T 9999-08-02T17:15:00Z/|YVR-LHR BA 0084 T 9999-08-17T20:45:00Z/</t>
  </si>
  <si>
    <t>1697.520</t>
  </si>
  <si>
    <t>900217</t>
  </si>
  <si>
    <t>414448</t>
  </si>
  <si>
    <t>414448XXXXXX3217</t>
  </si>
  <si>
    <t>KSD7WG</t>
  </si>
  <si>
    <t>182589</t>
  </si>
  <si>
    <t>463588XXXXXX3203</t>
  </si>
  <si>
    <t>PHX-LHR BA 0288 O 9999-08-11T20:40:00Z/|LHR-OTP BA 0884 S 9999-08-12T20:05:00Z/|OTP-LHR BA 0885 S 9999-09-18T08:25:00Z/|LHR-PHX BA 0289 O 9999-09-18T15:40:00Z/</t>
  </si>
  <si>
    <t>ZJ6G54</t>
  </si>
  <si>
    <t>881.910</t>
  </si>
  <si>
    <t>940080</t>
  </si>
  <si>
    <t>043419</t>
  </si>
  <si>
    <t>EDI-LCY BA 8701 K 2025-06-10T06:20:00Z/2025-06-10T08:00:00Z|LCY-EDI BA 8710 H 2025-06-25T19:00:00Z/2025-06-25T20:20:00Z</t>
  </si>
  <si>
    <t>9ZTC7T</t>
  </si>
  <si>
    <t>016810</t>
  </si>
  <si>
    <t>518652XXXXXX5175</t>
  </si>
  <si>
    <t>LCY-FRA BA 8732 N 9999-07-14T08:10:00Z/|FRA-LCY BA 8735 O 9999-07-15T19:00:00Z/</t>
  </si>
  <si>
    <t>X758B8</t>
  </si>
  <si>
    <t>197.110</t>
  </si>
  <si>
    <t>LHR-MAD BA 456 M 2025-06-09T06:15:00Z/2025-06-09T09:40:00Z</t>
  </si>
  <si>
    <t>LHR-JFK BA 0173 R 9999-06-17T11:35:00Z/|JFK-LHR BA 0114 D 9999-06-20T21:30:00Z/</t>
  </si>
  <si>
    <t>149906</t>
  </si>
  <si>
    <t>LHR-BOS BA 213 R 2025-07-20T14:40:00Z/2025-07-20T17:10:00Z|JFK-LHR BA 176 I 2025-07-27T19:30:00Z/2025-07-28T07:45:00Z</t>
  </si>
  <si>
    <t>3489.120</t>
  </si>
  <si>
    <t>341271XXXXX2004</t>
  </si>
  <si>
    <t>LHR-LJU BA 0690 K 9999-09-05T17:10:00Z/|LJU-LHR BA 0691 M 9999-09-08T15:10:00Z/</t>
  </si>
  <si>
    <t>X7DN6N</t>
  </si>
  <si>
    <t>00736Z</t>
  </si>
  <si>
    <t>537986XXXXXX9057</t>
  </si>
  <si>
    <t>HND-LHR BA 0006 U 9999-07-06T13:05:00Z/</t>
  </si>
  <si>
    <t>ZTDTWW</t>
  </si>
  <si>
    <t>07306B</t>
  </si>
  <si>
    <t>523782XXXXXX6506</t>
  </si>
  <si>
    <t>WD49LS</t>
  </si>
  <si>
    <t>377782XXXXX7304</t>
  </si>
  <si>
    <t>EZE-GIG BA 0248 N 9999-07-20T12:15:00Z/</t>
  </si>
  <si>
    <t>ZNQX2W</t>
  </si>
  <si>
    <t>233.630</t>
  </si>
  <si>
    <t>X77625</t>
  </si>
  <si>
    <t>523067XXXXXX6048</t>
  </si>
  <si>
    <t>AGP-LGW BA 2641 K 9999-10-26T12:10:00Z/</t>
  </si>
  <si>
    <t>ZVYBKY</t>
  </si>
  <si>
    <t>291717</t>
  </si>
  <si>
    <t>LHR-IAH BA 0197 X 9999-07-24T14:50:00Z/|IAH-LHR BA 0196 X 9999-08-09T21:00:00Z/</t>
  </si>
  <si>
    <t>440066XXXXXX4496</t>
  </si>
  <si>
    <t>JFK-LHR BA 0116  2025-06-14T20:05:00Z/2025-06-15T08:15:00Z|LHR-JFK BA 1510  2025-06-20T17:00:00Z/2025-06-20T19:55:00Z</t>
  </si>
  <si>
    <t>253.010</t>
  </si>
  <si>
    <t>492903XXXXXX7757</t>
  </si>
  <si>
    <t>630.500</t>
  </si>
  <si>
    <t>X14610</t>
  </si>
  <si>
    <t>518791XXXXXX1826</t>
  </si>
  <si>
    <t>LGW-SSH BA 2814 H 9999-04-04T10:15:00Z/|SSH-LGW BA 2815 H 9999-04-14T17:35:00Z/</t>
  </si>
  <si>
    <t>437824</t>
  </si>
  <si>
    <t>412985XXXXXX0914</t>
  </si>
  <si>
    <t>LGW-PFO BA 2780 K 9999-10-02T12:45:00Z/|PFO-LGW BA 2781 L 9999-10-16T20:20:00Z/</t>
  </si>
  <si>
    <t>ZV4GDT</t>
  </si>
  <si>
    <t>376790XXXXX3001</t>
  </si>
  <si>
    <t>DUB-LCY BA 4467 D 9999-07-04T15:55:00Z/</t>
  </si>
  <si>
    <t>876793</t>
  </si>
  <si>
    <t>537370XXXXXX3417</t>
  </si>
  <si>
    <t>LHR-MUC BA 0948 U 9999-06-10T07:10:00Z/|MUC-LHR BA 0961 V 9999-06-13T20:55:00Z/</t>
  </si>
  <si>
    <t>260465</t>
  </si>
  <si>
    <t>MRS-LHR BA 0371 G 9999-07-01T21:45:00Z/</t>
  </si>
  <si>
    <t>229068</t>
  </si>
  <si>
    <t>X12548</t>
  </si>
  <si>
    <t>528682XXXXXX1455</t>
  </si>
  <si>
    <t>TAK-HND JL 474 S 2025-05-27T07:10:00Z/2025-05-27T08:25:00Z|HND-LHR JL 43 S 2025-05-27T09:45:00Z/2025-05-27T15:50:00Z|LHR-EDI BA 1460 S 2025-05-27T18:15:00Z/2025-05-27T19:40:00Z|EDI-LHR BA 1435 O 2025-06-10T05:50:00Z/2025-06-10T07:25:00Z|LHR-HND JL 42 Z 2025-06-10T09:40:00Z/2025-06-11T07:15:00Z|HND-TAK JL 477 Z 2025-06-11T09:45:00Z/2025-06-11T11:05:00Z</t>
  </si>
  <si>
    <t>GLA-LHR BA 1489 G 9999-07-19T17:25:00Z/|LHR-GLA BA 1472 N 9999-07-23T07:10:00Z/</t>
  </si>
  <si>
    <t>08081C</t>
  </si>
  <si>
    <t>LCY-AGP BA 8473 D 9999-07-01T14:00:00Z/</t>
  </si>
  <si>
    <t>249436</t>
  </si>
  <si>
    <t>LGW-CAG BA 2608 K 9999-07-18T16:00:00Z/</t>
  </si>
  <si>
    <t>ZW998Y</t>
  </si>
  <si>
    <t>861047</t>
  </si>
  <si>
    <t>525303XXXXXX4515</t>
  </si>
  <si>
    <t>LHR-DUB BA 0836 H 9999-06-13T13:05:00Z/|DUB-LHR BA 0833 K 9999-06-16T08:45:00Z/</t>
  </si>
  <si>
    <t>245875</t>
  </si>
  <si>
    <t>AMS-LCY BA 8452 Q 9999-06-11T11:25:00Z/</t>
  </si>
  <si>
    <t>262256</t>
  </si>
  <si>
    <t>LHR-JTR BA 0622 D 9999-06-21T11:30:00Z/|JTR-LHR BA 0653 D 9999-06-27T15:05:00Z/</t>
  </si>
  <si>
    <t>X25NX7</t>
  </si>
  <si>
    <t>00685D</t>
  </si>
  <si>
    <t>431307XXXXXX4324</t>
  </si>
  <si>
    <t>XLCZYS</t>
  </si>
  <si>
    <t>GRN387</t>
  </si>
  <si>
    <t>065671</t>
  </si>
  <si>
    <t>527669XXXXXX6419</t>
  </si>
  <si>
    <t>LHR-SPU BA 0842 R 9999-07-29T15:00:00Z/|SPU-LHR BA 0843 R 9999-08-08T14:20:00Z/</t>
  </si>
  <si>
    <t>282220</t>
  </si>
  <si>
    <t>LGW-JER BA 2524 G 9999-06-10T17:45:00Z/</t>
  </si>
  <si>
    <t>X97Q75</t>
  </si>
  <si>
    <t>XD46BT</t>
  </si>
  <si>
    <t>EZE-LHR BA 248 V 2025-05-24T12:15:00Z/2025-05-25T08:10:00Z|LHR-EZE BA 249 Q 2025-06-08T21:55:00Z/2025-06-09T10:35:00Z</t>
  </si>
  <si>
    <t>543597</t>
  </si>
  <si>
    <t>532655XXXXXX2248</t>
  </si>
  <si>
    <t>FCO-LHR BA 0563 O 9999-11-17T07:50:00Z/|LHR-INV BA 1424 N 9999-11-17T17:15:00Z/</t>
  </si>
  <si>
    <t>ZVBBNM</t>
  </si>
  <si>
    <t>147.910</t>
  </si>
  <si>
    <t>465941XXXXXX3938</t>
  </si>
  <si>
    <t>AMS-LHR BA 0441 U 9999-06-08T19:20:00Z/</t>
  </si>
  <si>
    <t>947248</t>
  </si>
  <si>
    <t>490136XXXXXX8169</t>
  </si>
  <si>
    <t>JNB-LHR BA 0054 O 9999-12-16T22:05:00Z/|LHR-JNB BA 0057 O 9999-01-07T21:15:00Z/</t>
  </si>
  <si>
    <t>X6WZJK</t>
  </si>
  <si>
    <t>545.150</t>
  </si>
  <si>
    <t>LHR-AGP BA 0420 R 9999-07-10T07:45:00Z/|AGP-LHR BA 0455 R 9999-07-14T20:55:00Z/</t>
  </si>
  <si>
    <t>ZZKYPT</t>
  </si>
  <si>
    <t>220303</t>
  </si>
  <si>
    <t>LHR-BRU BA 0394 M 9999-06-15T12:05:00Z/|BRU-LHR BA 0395 M 9999-06-17T15:05:00Z/</t>
  </si>
  <si>
    <t>X6JMJ9</t>
  </si>
  <si>
    <t>095024</t>
  </si>
  <si>
    <t>451223XXXXXX8359</t>
  </si>
  <si>
    <t>YUL-LHR BA 0094 O 9999-06-13T22:00:00Z/|LHR-PMI BA 0512 S 9999-06-14T13:55:00Z/|PMI-LHR BA 0497 S 9999-06-23T14:35:00Z/|LHR-YUL BA 0095 O 9999-06-23T18:05:00Z/</t>
  </si>
  <si>
    <t>ZZHWPM</t>
  </si>
  <si>
    <t>255120</t>
  </si>
  <si>
    <t>KIN-LGW BA 2262 N 9999-06-18T19:45:00Z/|LGW-KIN BA 2263 O 9999-09-29T14:15:00Z/</t>
  </si>
  <si>
    <t>846.600</t>
  </si>
  <si>
    <t>543641</t>
  </si>
  <si>
    <t>459693XXXXXX6408</t>
  </si>
  <si>
    <t>LGW-NCE BA 2576 R 9999-06-11T16:50:00Z/</t>
  </si>
  <si>
    <t>846059</t>
  </si>
  <si>
    <t>540635XXXXXX3062</t>
  </si>
  <si>
    <t>X7DDMN</t>
  </si>
  <si>
    <t>245984</t>
  </si>
  <si>
    <t>LHR-MXP BA 0582 U 9999-06-15T16:55:00Z/</t>
  </si>
  <si>
    <t>X9YPDJ</t>
  </si>
  <si>
    <t>245924</t>
  </si>
  <si>
    <t>374286XXXXX6003</t>
  </si>
  <si>
    <t>LHR-LIN BA 0568 R 9999-07-24T15:40:00Z/|LIN-LHR BA 0593 R 9999-07-30T18:20:00Z/</t>
  </si>
  <si>
    <t>645.950</t>
  </si>
  <si>
    <t>194864</t>
  </si>
  <si>
    <t>496038</t>
  </si>
  <si>
    <t>496038XXXXXX8390</t>
  </si>
  <si>
    <t>X2R8QL</t>
  </si>
  <si>
    <t>002912</t>
  </si>
  <si>
    <t>455027XXXXXX1022</t>
  </si>
  <si>
    <t>PZB-JNB 4Z 734 K 2025-06-16T08:45:00Z/2025-06-16T09:50:00Z|JNB-LHR BA 56 O 2025-06-16T19:25:00Z/2025-06-17T05:35:00Z|LHR-JNB BA 57 K 2025-07-28T21:25:00Z/2025-07-29T09:25:00Z|JNB-PZB 4Z 735 Q 2025-07-29T12:35:00Z/2025-07-29T13:40:00Z</t>
  </si>
  <si>
    <t>040811</t>
  </si>
  <si>
    <t>527669XXXXXX0900</t>
  </si>
  <si>
    <t>LGW-SZG BA 2624 O 9999-01-13T09:15:00Z/</t>
  </si>
  <si>
    <t>203448</t>
  </si>
  <si>
    <t>LHR-ATL BA 0227 P 9999-07-23T16:10:00Z/|ATL-LHR BA 0226 X 9999-08-02T22:30:00Z/</t>
  </si>
  <si>
    <t>287522</t>
  </si>
  <si>
    <t>LGW-MLA BA 2616 V 9999-06-22T16:05:00Z/|MLA-LGW BA 2617 O 9999-06-26T21:15:00Z/</t>
  </si>
  <si>
    <t>175.280</t>
  </si>
  <si>
    <t>LHR-BUD BA 0870 R 9999-07-03T20:45:00Z/|BUD-LHR BA 0875 L 9999-07-06T17:15:00Z/</t>
  </si>
  <si>
    <t>ZZD7T4</t>
  </si>
  <si>
    <t>440.720</t>
  </si>
  <si>
    <t>BHD-LHR BA 1425 N 9999-09-01T19:30:00Z/</t>
  </si>
  <si>
    <t>730162</t>
  </si>
  <si>
    <t>424032XXXXXX2391</t>
  </si>
  <si>
    <t>EWR-LHR BA 0184 M 9999-06-20T17:55:00Z/|LHR-CGN BA 0930 M 9999-06-21T07:10:00Z/|CGN-LHR BA 0931 S 9999-06-27T14:20:00Z/|LHR-JFK BA 0113 O 9999-06-27T16:20:00Z/</t>
  </si>
  <si>
    <t>ZG4LDR</t>
  </si>
  <si>
    <t>053829</t>
  </si>
  <si>
    <t>540187XXXXXX9376</t>
  </si>
  <si>
    <t>LHR-FRA BA 0914 O 9999-08-20T17:10:00Z/</t>
  </si>
  <si>
    <t>465950XXXXXX3910</t>
  </si>
  <si>
    <t>LHR-JMK BA 0650 M 9999-08-14T06:50:00Z/|JMK-LHR BA 0635 K 9999-08-17T19:35:00Z/</t>
  </si>
  <si>
    <t>003146</t>
  </si>
  <si>
    <t>465948XXXXXX0715</t>
  </si>
  <si>
    <t>LHR-ARN BA 0776 H 9999-06-13T07:05:00Z/|ARN-LHR BA 0783 B 9999-06-15T21:05:00Z/</t>
  </si>
  <si>
    <t>09940M</t>
  </si>
  <si>
    <t>552433XXXXXX1065</t>
  </si>
  <si>
    <t>PHX-LHR BA 0288  2025-08-29T20:40:00Z/2025-08-30T14:40:00Z|LHR-MAD BA 7061  2025-08-30T18:45:00Z/2025-08-30T22:10:00Z|MAD-PHL BA 1606  2025-09-05T13:45:00Z/2025-09-05T15:55:00Z|PHL-PHX BA 5426  2025-09-05T17:35:00Z/2025-09-05T19:38:00Z</t>
  </si>
  <si>
    <t>608303</t>
  </si>
  <si>
    <t>LGW-BOD BA 2570 O 2025-06-10T07:55:00Z/2025-06-10T10:30:00Z|BOD-LGW BA 2573 O 2025-06-20T22:10:00Z/2025-06-20T22:50:00Z</t>
  </si>
  <si>
    <t>N8Y5XF</t>
  </si>
  <si>
    <t>289778</t>
  </si>
  <si>
    <t>370382XXXXX3352</t>
  </si>
  <si>
    <t>JFK-LHR BA 0174 P 9999-06-08T18:45:00Z/</t>
  </si>
  <si>
    <t>XG4N8M</t>
  </si>
  <si>
    <t>555153XXXXXX0265</t>
  </si>
  <si>
    <t>LHR-KEF BA 0800 C 9999-07-17T07:35:00Z/|KEF-LHR BA 0801 C 9999-07-23T10:55:00Z/</t>
  </si>
  <si>
    <t>049638</t>
  </si>
  <si>
    <t>465922XXXXXX2148</t>
  </si>
  <si>
    <t>08376Z</t>
  </si>
  <si>
    <t>269096</t>
  </si>
  <si>
    <t>LHR-JNB BA 0057 S 9999-07-25T21:25:00Z/|JNB-LHR BA 0056 Q 9999-08-10T19:25:00Z/</t>
  </si>
  <si>
    <t>1239.920</t>
  </si>
  <si>
    <t>BHD-LCY BA 8751  2025-06-13T06:45:00Z/2025-06-13T08:15:00Z|LCY-BHD BA 8758  2025-06-15T19:55:00Z/2025-06-15T21:10:00Z</t>
  </si>
  <si>
    <t>933.640</t>
  </si>
  <si>
    <t>531954XXXXXX5125</t>
  </si>
  <si>
    <t>LHR-MAD BA 466 O 2025-11-03T15:00:00Z/2025-11-03T18:30:00Z|MAD-LHR BA 467 V 2025-11-06T19:20:00Z/2025-11-06T20:40:00Z</t>
  </si>
  <si>
    <t>06783Q</t>
  </si>
  <si>
    <t>552851XXXXXX3680</t>
  </si>
  <si>
    <t>ZGT9QJ</t>
  </si>
  <si>
    <t>884632</t>
  </si>
  <si>
    <t>750396</t>
  </si>
  <si>
    <t>537410XXXXXX0423</t>
  </si>
  <si>
    <t>JNB-LHR BA 0056 K 9999-06-25T19:25:00Z/|LHR-JNB BA 0055 M 9999-07-01T19:05:00Z/</t>
  </si>
  <si>
    <t>ZMY83R</t>
  </si>
  <si>
    <t>979.160</t>
  </si>
  <si>
    <t>098328</t>
  </si>
  <si>
    <t>LHR-EDI BA 1458 M 9999-07-04T18:05:00Z/</t>
  </si>
  <si>
    <t>X3T5ZQ</t>
  </si>
  <si>
    <t>076822</t>
  </si>
  <si>
    <t>527669XXXXXX6115</t>
  </si>
  <si>
    <t>LHR-BLQ BA 0546 V 9999-02-14T18:30:00Z/|BLQ-LHR BA 0541 O 9999-02-17T12:30:00Z/</t>
  </si>
  <si>
    <t>074442</t>
  </si>
  <si>
    <t>552213XXXXXX3979</t>
  </si>
  <si>
    <t>LHR-CAI BA 0400 Q 9999-06-08T18:20:00Z/|CAI-LHR BA 0389 Q 9999-06-22T18:05:00Z/</t>
  </si>
  <si>
    <t>434769XXXXXX2428</t>
  </si>
  <si>
    <t>SFO-LHR BA 0286  2025-07-07T19:20:00Z/2025-07-08T13:45:00Z|LHR-OSL BA 0762  2025-07-08T15:30:00Z/2025-07-08T18:40:00Z|OSL-LHR BA 0767  2025-07-18T07:50:00Z/2025-07-18T09:20:00Z|LHR-LAX BA 0281  2025-07-18T11:40:00Z/2025-07-18T14:55:00Z|LAX-SFO AA 3033  2025-07-18T17:43:00Z/2025-07-18T19:07:00Z</t>
  </si>
  <si>
    <t>1945.590</t>
  </si>
  <si>
    <t>414709XXXXXX1510</t>
  </si>
  <si>
    <t>IAH-LHR BA 0194  2025-06-12T15:00:00Z/2025-06-13T06:00:00Z|LHR-BSL BA 0752  2025-06-13T08:00:00Z/2025-06-13T10:00:00Z|BSL-LHR BA 0749  2025-06-27T11:00:00Z/2025-06-27T12:00:00Z|LHR-IAH BA 0197  2025-06-27T14:00:00Z/2025-06-27T19:00:00Z</t>
  </si>
  <si>
    <t>1639.680</t>
  </si>
  <si>
    <t>446291XXXXXX0673</t>
  </si>
  <si>
    <t>LHR-MAD BA 0458 K 9999-06-20T07:45:00Z/|MAD-LHR BA 0461 B 9999-06-22T17:15:00Z/</t>
  </si>
  <si>
    <t>111266XXXXX6180</t>
  </si>
  <si>
    <t>555600</t>
  </si>
  <si>
    <t>557361XXXXXX0185</t>
  </si>
  <si>
    <t>FCO-LHR BA 0539 N 9999-09-22T18:00:00Z/</t>
  </si>
  <si>
    <t>97429Z</t>
  </si>
  <si>
    <t>521267XXXXXX5923</t>
  </si>
  <si>
    <t>LHR-AUS BA 0191 O 9999-11-17T12:10:00Z/|AUS-LHR BA 0190 O 9999-11-26T19:05:00Z/</t>
  </si>
  <si>
    <t>ZJNZJP</t>
  </si>
  <si>
    <t>02367D</t>
  </si>
  <si>
    <t>422695XXXXXX0281</t>
  </si>
  <si>
    <t>BDA-LHR BA 0158 Z 9999-05-03T19:50:00Z/|LHR-NCE BA 0330 U 9999-05-04T11:35:00Z/|NCE-LHR BA 0343 U 9999-05-14T21:30:00Z/|LHR-BDA BA 0159 Z 9999-05-15T14:35:00Z/</t>
  </si>
  <si>
    <t>498.530</t>
  </si>
  <si>
    <t>884697</t>
  </si>
  <si>
    <t>LHR-ARN BA 0782 Q 9999-10-03T16:50:00Z/|ARN-LHR BA 0771 Q 9999-10-06T07:40:00Z/</t>
  </si>
  <si>
    <t>247131</t>
  </si>
  <si>
    <t>LHR-DUB BA 0832 U 9999-06-13T06:20:00Z/</t>
  </si>
  <si>
    <t>802999</t>
  </si>
  <si>
    <t>543458XXXXXX0234</t>
  </si>
  <si>
    <t>42405Z</t>
  </si>
  <si>
    <t>521267XXXXXX1998</t>
  </si>
  <si>
    <t>ABV-LHR BA 0082 V 9999-06-09T07:55:00Z/|LHR-AUS BA 0187 V 9999-06-09T16:05:00Z/</t>
  </si>
  <si>
    <t>060421</t>
  </si>
  <si>
    <t>475055XXXXXX2258</t>
  </si>
  <si>
    <t>BOS-LHR BA 0202 Q 9999-08-15T21:55:00Z/|LHR-BOS BA 0213 O 9999-08-22T14:40:00Z/</t>
  </si>
  <si>
    <t>ZSPXL7</t>
  </si>
  <si>
    <t>JFK-LHR BA 0176 P 9999-06-10T19:30:00Z/</t>
  </si>
  <si>
    <t>536.060</t>
  </si>
  <si>
    <t>MPTNI8</t>
  </si>
  <si>
    <t>416598XXXXXX4003</t>
  </si>
  <si>
    <t>LHR-MXP BA 0584 N 9999-08-28T20:40:00Z/|MXP-LHR BA 0581 L 9999-08-31T18:25:00Z/</t>
  </si>
  <si>
    <t>100191</t>
  </si>
  <si>
    <t>LHR-ARN BA 0782 Y 9999-06-15T16:55:00Z/|ARN-LHR BA 0777 B 9999-06-18T11:35:00Z/</t>
  </si>
  <si>
    <t>229285</t>
  </si>
  <si>
    <t>LHR-AGP BA 0446 K 9999-07-25T11:10:00Z/|AGP-LGW BA 8098 M 9999-07-28T17:20:00Z/</t>
  </si>
  <si>
    <t>LOS-LHR BA 74 Y 2025-06-04T22:50:00Z/2025-06-05T05:25:00Z|LHR-ABV BA 83 K 2025-06-09T22:25:00Z/2025-06-10T04:40:00Z</t>
  </si>
  <si>
    <t>198039</t>
  </si>
  <si>
    <t>541541XXXXXX0829</t>
  </si>
  <si>
    <t>03510D</t>
  </si>
  <si>
    <t>LHR-AMS BA 0442  2025-07-13T18:00:00Z/2025-07-13T20:00:00Z</t>
  </si>
  <si>
    <t>LHR-IST BA 0680 Q 9999-08-28T18:35:00Z/|SAW-LHR BA 0603 V 9999-09-08T15:00:00Z/</t>
  </si>
  <si>
    <t>X7MFPR</t>
  </si>
  <si>
    <t>263515</t>
  </si>
  <si>
    <t>LGW-POS BA 2239 M 9999-08-10T09:30:00Z/|POS-LGW BA 2238 M 9999-08-24T15:20:00Z/</t>
  </si>
  <si>
    <t>830.580</t>
  </si>
  <si>
    <t>804250</t>
  </si>
  <si>
    <t>543458XXXXXX0129</t>
  </si>
  <si>
    <t>LCY-EGC BA 8745 Y 9999-08-09T07:50:00Z/|EGC-LCY BA 8746 K 9999-08-12T18:55:00Z/</t>
  </si>
  <si>
    <t>264428</t>
  </si>
  <si>
    <t>376761XXXXX7008</t>
  </si>
  <si>
    <t>LHR-VCE BA 0578 C 9999-06-30T08:55:00Z/</t>
  </si>
  <si>
    <t>ZZ8CY7</t>
  </si>
  <si>
    <t>376418XXXXX6010</t>
  </si>
  <si>
    <t>111281XXXXX0545</t>
  </si>
  <si>
    <t>Q6DXDT</t>
  </si>
  <si>
    <t>038500</t>
  </si>
  <si>
    <t>LHR-CAI BA 0388 M 9999-06-25T10:15:00Z/</t>
  </si>
  <si>
    <t>051919</t>
  </si>
  <si>
    <t>552213XXXXXX8624</t>
  </si>
  <si>
    <t>LHR-PRG BA 0854 O 9999-07-12T07:15:00Z/|PRG-LHR BA 0857 L 9999-07-15T21:10:00Z/</t>
  </si>
  <si>
    <t>414740XXXXXX3539</t>
  </si>
  <si>
    <t>LIS-LHR BA 529 S 2025-06-12T15:00:00Z/2025-06-12T17:45:00Z|LGW-POS BA 2239 V 2025-06-13T11:00:00Z/2025-06-13T15:10:00Z</t>
  </si>
  <si>
    <t>BXXKJ7</t>
  </si>
  <si>
    <t>482.370</t>
  </si>
  <si>
    <t>27746Z</t>
  </si>
  <si>
    <t>518941XXXXXX1708</t>
  </si>
  <si>
    <t>069392</t>
  </si>
  <si>
    <t>446442</t>
  </si>
  <si>
    <t>446442XXXXXX9936</t>
  </si>
  <si>
    <t>02285D</t>
  </si>
  <si>
    <t>440066XXXXXX0737</t>
  </si>
  <si>
    <t>LAS-LHR BA   /|LHR-BUD BA   /</t>
  </si>
  <si>
    <t>226971</t>
  </si>
  <si>
    <t>LGW-PMI BA 2672 U 9999-11-20T14:25:00Z/|PMI-LGW BA 2671 U 9999-11-22T11:40:00Z/</t>
  </si>
  <si>
    <t>217888</t>
  </si>
  <si>
    <t>LHR-BUD BA 0870 G 9999-07-13T20:35:00Z/|BUD-LHR BA 0859 G 9999-07-16T20:10:00Z/</t>
  </si>
  <si>
    <t>ZNP6SD</t>
  </si>
  <si>
    <t>QOUCWK</t>
  </si>
  <si>
    <t>416549XXXXXX6351</t>
  </si>
  <si>
    <t>LIS-LHR BA 0519 G 9999-06-13T16:30:00Z/</t>
  </si>
  <si>
    <t>574.420</t>
  </si>
  <si>
    <t>223829</t>
  </si>
  <si>
    <t>04/06/2025 03:33:36.000000</t>
  </si>
  <si>
    <t>064486</t>
  </si>
  <si>
    <t>209703</t>
  </si>
  <si>
    <t>374288XXXXX2029</t>
  </si>
  <si>
    <t>LHR-ZRH BA 0716 U 9999-06-10T15:15:00Z/|ZRH-LCY BA 8766 U 9999-06-12T14:55:00Z/</t>
  </si>
  <si>
    <t>LHR-MAD BA 0458  2025-06-23T07:50:00Z/2025-06-23T11:15:00Z|MAD-LHR BA 0457  2025-06-24T10:25:00Z/2025-06-24T11:50:00Z</t>
  </si>
  <si>
    <t>376014XXXXX6011</t>
  </si>
  <si>
    <t>LHR-MIA BA 0207 T 9999-11-19T09:50:00Z/|MIA-LHR BA 1500 T 9999-11-30T22:40:00Z/</t>
  </si>
  <si>
    <t>X8Z23F</t>
  </si>
  <si>
    <t>1078.120</t>
  </si>
  <si>
    <t>374278XXXXX1171</t>
  </si>
  <si>
    <t>LGW-DOH BA 2306 O 9999-06-17T09:00:00Z/|DOH-KHI BA 6174 O 9999-06-17T21:10:00Z/|KHI-DOH BA 6175 O 9999-07-22T03:50:00Z/|DOH-LHR BA 7003 O 9999-07-22T08:00:00Z/</t>
  </si>
  <si>
    <t>ZK7Q3D</t>
  </si>
  <si>
    <t>605.370</t>
  </si>
  <si>
    <t>515676XXXXXX3920</t>
  </si>
  <si>
    <t>288055</t>
  </si>
  <si>
    <t>LHR-SNN BA 5943 N 9999-06-16T14:40:00Z/|SNN-LHR BA 5944 N 9999-06-19T16:55:00Z/</t>
  </si>
  <si>
    <t>MAN-LHR BA 1365 O 9999-01-19T11:50:00Z/</t>
  </si>
  <si>
    <t>ZNV8W7</t>
  </si>
  <si>
    <t>311394</t>
  </si>
  <si>
    <t>X9QR6D</t>
  </si>
  <si>
    <t>245402</t>
  </si>
  <si>
    <t>201767</t>
  </si>
  <si>
    <t>LGW-MCO BA 2037 O 9999-05-18T10:40:00Z/|MCO-LGW BA 2038 Q 9999-05-22T21:00:00Z/</t>
  </si>
  <si>
    <t>689.780</t>
  </si>
  <si>
    <t>546811XXXXXX1110</t>
  </si>
  <si>
    <t>ZPDM4C</t>
  </si>
  <si>
    <t>432578</t>
  </si>
  <si>
    <t>480161</t>
  </si>
  <si>
    <t>480161XXXXXX0395</t>
  </si>
  <si>
    <t>LGW-CTA BA 2612 O 9999-08-26T14:50:00Z/</t>
  </si>
  <si>
    <t>178.180</t>
  </si>
  <si>
    <t>241.810</t>
  </si>
  <si>
    <t>000609</t>
  </si>
  <si>
    <t>LCA-LGW BA 2785 U 9999-06-14T17:55:00Z/</t>
  </si>
  <si>
    <t>450444</t>
  </si>
  <si>
    <t>CDG-LHR BA 0323 M 9999-06-09T18:20:00Z/|LHR-CDG BA 0314 M 9999-06-13T12:55:00Z/</t>
  </si>
  <si>
    <t>446291XXXXXX7329</t>
  </si>
  <si>
    <t>LHR-DUB BA 0832 K 9999-06-13T06:20:00Z/|DUB-LCY BA 4471 L 9999-06-13T20:10:00Z/</t>
  </si>
  <si>
    <t>X8KG9V</t>
  </si>
  <si>
    <t>226.710</t>
  </si>
  <si>
    <t>279798</t>
  </si>
  <si>
    <t>379104XXXXX3028</t>
  </si>
  <si>
    <t>LHR-BGI BA 0255 U 9999-05-15T11:25:00Z/</t>
  </si>
  <si>
    <t>791205</t>
  </si>
  <si>
    <t>537410XXXXXX7264</t>
  </si>
  <si>
    <t>LGW-ISB BA 2161 N 9999-06-23T10:30:00Z/|ISB-LGW BA 2160 O 9999-12-22T00:35:00Z/</t>
  </si>
  <si>
    <t>ZZG2Y2</t>
  </si>
  <si>
    <t>825.580</t>
  </si>
  <si>
    <t>676014</t>
  </si>
  <si>
    <t>475211XXXXXX2702</t>
  </si>
  <si>
    <t>DUS-LHR BA 0941 V 9999-07-18T16:30:00Z/</t>
  </si>
  <si>
    <t>X72XVJ</t>
  </si>
  <si>
    <t>228245</t>
  </si>
  <si>
    <t>375008XXXXX1007</t>
  </si>
  <si>
    <t>ABV-LHR BA 0082 U 9999-11-02T08:50:00Z/|LHR-BER BA 0988 U 9999-11-02T16:10:00Z/</t>
  </si>
  <si>
    <t>ZYSKCS</t>
  </si>
  <si>
    <t>408.390</t>
  </si>
  <si>
    <t>058590</t>
  </si>
  <si>
    <t>517805XXXXXX4639</t>
  </si>
  <si>
    <t>NCL-LHR BA 1333 N 9999-07-11T08:05:00Z/</t>
  </si>
  <si>
    <t>X7Z4VG</t>
  </si>
  <si>
    <t>142.640</t>
  </si>
  <si>
    <t>515676XXXXXX9644</t>
  </si>
  <si>
    <t>CAI-LHR BA   /|LHR-SFO BA   /</t>
  </si>
  <si>
    <t>NMK2XR</t>
  </si>
  <si>
    <t>Q9PW2D</t>
  </si>
  <si>
    <t>BGI-LHR BA 0254 T 9999-09-10T17:05:00Z/|LHR-BGI BA 0255 O 9999-09-19T11:25:00Z/</t>
  </si>
  <si>
    <t>953.890</t>
  </si>
  <si>
    <t>446291XXXXXX8613</t>
  </si>
  <si>
    <t>X52BL5</t>
  </si>
  <si>
    <t>111203XXXXX4474</t>
  </si>
  <si>
    <t>LUX-LHR BA 0417 V 9999-07-09T11:40:00Z/</t>
  </si>
  <si>
    <t>ZYNSY9</t>
  </si>
  <si>
    <t>251315</t>
  </si>
  <si>
    <t>374285XXXXX7006</t>
  </si>
  <si>
    <t>LHR-DUB BA 0836 U 9999-08-07T13:05:00Z/|DUB-LHR BA 0829 U 9999-08-13T17:55:00Z/</t>
  </si>
  <si>
    <t>ZMKVMZ</t>
  </si>
  <si>
    <t>227357</t>
  </si>
  <si>
    <t>374287XXXXX7005</t>
  </si>
  <si>
    <t>LHR-YUL BA 0095 U 9999-06-15T18:05:00Z/|YUL-LHR BA 0094 U 9999-06-17T22:10:00Z/</t>
  </si>
  <si>
    <t>ZT769W</t>
  </si>
  <si>
    <t>397.300</t>
  </si>
  <si>
    <t>953630</t>
  </si>
  <si>
    <t>LIN-LHR BA 575 S 2025-06-10T14:25:00Z/2025-06-10T15:30:00Z|LHR-YVR BA 85 V 2025-06-10T17:15:00Z/2025-06-10T18:55:00Z</t>
  </si>
  <si>
    <t>684.840</t>
  </si>
  <si>
    <t>079349</t>
  </si>
  <si>
    <t>465858XXXXXX9012</t>
  </si>
  <si>
    <t>BER-LCY BA 8490 U 9999-07-15T06:55:00Z/</t>
  </si>
  <si>
    <t>014555</t>
  </si>
  <si>
    <t>LGW-QSR BA 2600 O 9999-06-28T15:55:00Z/</t>
  </si>
  <si>
    <t>X9F8FG</t>
  </si>
  <si>
    <t>441580XXXXXX6962</t>
  </si>
  <si>
    <t>033743</t>
  </si>
  <si>
    <t>440523XXXXXX5769</t>
  </si>
  <si>
    <t>YYZ-LHR BA 0092 O 9999-06-17T18:05:00Z/|LHR-DEL BA 0143 O 9999-06-18T10:25:00Z/|DEL-LHR BA 0142 O 9999-01-24T03:15:00Z/|LHR-YYZ BA 0093 O 9999-01-24T11:45:00Z/</t>
  </si>
  <si>
    <t>246090</t>
  </si>
  <si>
    <t>543073</t>
  </si>
  <si>
    <t>543073XXXXXX0230</t>
  </si>
  <si>
    <t>LHR-HEL AY 6034 V 2025-06-30T18:10:00Z/2025-06-30T23:00:00Z</t>
  </si>
  <si>
    <t>1239.160</t>
  </si>
  <si>
    <t>269219</t>
  </si>
  <si>
    <t>BWI-LHR BA 0228 U 9999-06-14T21:20:00Z/</t>
  </si>
  <si>
    <t>808.000</t>
  </si>
  <si>
    <t>221667</t>
  </si>
  <si>
    <t>LHR-ORK BA 5929 N 9999-07-09T13:50:00Z/|ORK-LHR BA 5922 S 9999-07-13T16:15:00Z/</t>
  </si>
  <si>
    <t>880443</t>
  </si>
  <si>
    <t>LGW-AGP BA 2640 N 9999-06-16T06:10:00Z/|AGP-LGW BA 2645 V 9999-06-18T21:35:00Z/</t>
  </si>
  <si>
    <t>863786</t>
  </si>
  <si>
    <t>553421XXXXXX4821</t>
  </si>
  <si>
    <t>LSI-EDI BA 4092 B 9999-06-16T08:50:00Z/|EDI-LHR BA 1443 B 9999-06-16T11:40:00Z/|LHR-ABZ BA 1310 I 9999-06-17T12:15:00Z/|ABZ-LSI BA 4078 K 9999-06-17T14:45:00Z/</t>
  </si>
  <si>
    <t>638.390</t>
  </si>
  <si>
    <t>261491</t>
  </si>
  <si>
    <t>NCE-LHR BA 343 K 2025-06-09T11:55:00Z/2025-06-09T13:10:00Z</t>
  </si>
  <si>
    <t>NLH6KO</t>
  </si>
  <si>
    <t>AMS-LCY BA 8460 N 9999-08-07T13:35:00Z/|LCY-AMS BA 8459 O 9999-08-15T17:05:00Z/</t>
  </si>
  <si>
    <t>X6GBB4</t>
  </si>
  <si>
    <t>011509</t>
  </si>
  <si>
    <t>553422XXXXXX1010</t>
  </si>
  <si>
    <t>7CHWPL</t>
  </si>
  <si>
    <t>MEMA8W</t>
  </si>
  <si>
    <t>439743XXXXXX3328</t>
  </si>
  <si>
    <t>ZRH-LHR BA 0709 Q 9999-06-12T07:15:00Z/|LCY-ZRH BA 8767 N 9999-06-17T16:05:00Z/</t>
  </si>
  <si>
    <t>ZZVHMR</t>
  </si>
  <si>
    <t>376700XXXXX2015</t>
  </si>
  <si>
    <t>4KT3TY</t>
  </si>
  <si>
    <t>476986XXXXXX9410</t>
  </si>
  <si>
    <t>LHR-DUB BA 0826  2025-09-16T16:50:00Z/2025-09-16T18:20:00Z</t>
  </si>
  <si>
    <t>134.810</t>
  </si>
  <si>
    <t>497900</t>
  </si>
  <si>
    <t>557361XXXXXX6883</t>
  </si>
  <si>
    <t>219709</t>
  </si>
  <si>
    <t>LCY-DUB BA 4466 X 9999-03-13T15:00:00Z/|DUB-LCY BA 4467 X 9999-03-16T16:00:00Z/</t>
  </si>
  <si>
    <t>ZZRK5D</t>
  </si>
  <si>
    <t>MXP-LHR AA   /|LHR-MIA BA   /</t>
  </si>
  <si>
    <t>008902</t>
  </si>
  <si>
    <t>446540XXXXXX4726</t>
  </si>
  <si>
    <t>LAX-LHR BA 0268 O 9999-08-11T20:05:00Z/|LHR-BER BA 0994 S 9999-08-12T16:15:00Z/</t>
  </si>
  <si>
    <t>374233</t>
  </si>
  <si>
    <t>374233XXXXX7007</t>
  </si>
  <si>
    <t>LHR-ACC BA 0081 S 9999-12-01T13:25:00Z/|ACC-LHR BA 0078 T 9999-12-26T23:50:00Z/</t>
  </si>
  <si>
    <t>X8XLM5</t>
  </si>
  <si>
    <t>89LIRD</t>
  </si>
  <si>
    <t>LHR-GVA BA 724 O 2025-09-01T06:35:00Z/2025-09-01T09:15:00Z</t>
  </si>
  <si>
    <t>111265XXXXX2706</t>
  </si>
  <si>
    <t>LIN-LHR BA 0575 Q 9999-06-27T14:15:00Z/|LHR-MXP BA 0580 Q 9999-06-29T14:20:00Z/</t>
  </si>
  <si>
    <t>02292C</t>
  </si>
  <si>
    <t>MAA-LHR BA 0036 V 9999-07-25T05:35:00Z/|LHR-PHX BA 0289 V 9999-07-25T15:40:00Z/</t>
  </si>
  <si>
    <t>ZYD8L3</t>
  </si>
  <si>
    <t>1032.710</t>
  </si>
  <si>
    <t>801171</t>
  </si>
  <si>
    <t>519958XXXXXX1018</t>
  </si>
  <si>
    <t>LHR-EDI BA 1448 U 9999-06-17T15:15:00Z/</t>
  </si>
  <si>
    <t>591A</t>
  </si>
  <si>
    <t>LHR-CGN BA 932 K 2025-06-24T18:05:00Z/2025-06-24T20:30:00Z|CGN-LHR BA 933 K 2025-06-25T22:15:00Z/2025-06-25T22:35:00Z</t>
  </si>
  <si>
    <t>230964</t>
  </si>
  <si>
    <t>PSA-LHR BA 0607 R 9999-07-05T20:00:00Z/</t>
  </si>
  <si>
    <t>X6RP25</t>
  </si>
  <si>
    <t>261.740</t>
  </si>
  <si>
    <t>818304</t>
  </si>
  <si>
    <t>537370XXXXXX8012</t>
  </si>
  <si>
    <t>269714</t>
  </si>
  <si>
    <t>LHR-ATH BA 0626 U 9999-10-02T19:10:00Z/</t>
  </si>
  <si>
    <t>245656</t>
  </si>
  <si>
    <t>379106XXXXX2006</t>
  </si>
  <si>
    <t>X68DQN</t>
  </si>
  <si>
    <t>463366XXXXXX0040</t>
  </si>
  <si>
    <t>LHR-CPH BA 0816  2025-08-11T12:50:00Z/2025-08-11T15:45:00Z|CPH-LHR BA 0819  2025-08-17T21:20:00Z/2025-08-17T22:15:00Z</t>
  </si>
  <si>
    <t>379831XXXXX1006</t>
  </si>
  <si>
    <t>J8TZBG</t>
  </si>
  <si>
    <t>LHR-MSY BA 0225 Q 9999-04-10T16:05:00Z/|LAS-LHR BA 0274 N 9999-04-20T22:00:00Z/</t>
  </si>
  <si>
    <t>AMS-LHR BA 0439 K 9999-06-10T15:45:00Z/|LHR-AMS BA 0438 K 9999-06-14T12:50:00Z/</t>
  </si>
  <si>
    <t>362.470</t>
  </si>
  <si>
    <t>111239XXXXX9011</t>
  </si>
  <si>
    <t>ZJL263</t>
  </si>
  <si>
    <t>972130</t>
  </si>
  <si>
    <t>EDI-LHR BA 1451 C 2025-06-12T14:45:00Z/2025-06-12T16:10:00Z</t>
  </si>
  <si>
    <t>6FZFSJ</t>
  </si>
  <si>
    <t>LHR-OLB BA 0608 C 9999-07-05T09:50:00Z/|OLB-LHR BA 0609 D 9999-07-09T21:20:00Z/</t>
  </si>
  <si>
    <t>ZR48XS</t>
  </si>
  <si>
    <t>1345.020</t>
  </si>
  <si>
    <t>166980</t>
  </si>
  <si>
    <t>LHR-LIS BA 0502 M 9999-08-16T15:15:00Z/|FCO-LHR BA 0555 V 9999-08-27T21:00:00Z/</t>
  </si>
  <si>
    <t>ZR59V7</t>
  </si>
  <si>
    <t>LGW-MRU BA 2065  2025-06-12T21:00:00Z/2025-06-13T11:55:00Z|MRU-LGW BA 2064  2025-06-15T20:45:00Z/2025-06-16T06:20:00Z</t>
  </si>
  <si>
    <t>ABZ-LHR BA 1321 X 9999-05-13T06:50:00Z/|LHR-PMI BA 0494 X 9999-05-13T14:15:00Z/|PMI-LHR BA 0469 X 9999-05-17T11:50:00Z/|LHR-ABZ BA 1314 X 9999-05-17T16:30:00Z/</t>
  </si>
  <si>
    <t>047134</t>
  </si>
  <si>
    <t>LHR-MXP BA 0584 N 9999-09-23T20:40:00Z/</t>
  </si>
  <si>
    <t>112.030</t>
  </si>
  <si>
    <t>826782</t>
  </si>
  <si>
    <t>543429XXXXXX8599</t>
  </si>
  <si>
    <t>LGW-TFS BA 2700 O 9999-11-26T09:10:00Z/|TFS-LGW BA 2703 O 9999-12-03T18:20:00Z/</t>
  </si>
  <si>
    <t>ZY34CY</t>
  </si>
  <si>
    <t>09494C</t>
  </si>
  <si>
    <t>426684XXXXXX1141</t>
  </si>
  <si>
    <t>HYD-LHR BA 0276 L 9999-07-23T07:20:00Z/|LHR-DFW BA 1530 L 9999-07-23T16:25:00Z/|DFW-LHR BA 1522 O 9999-08-20T21:30:00Z/|LHR-HYD BA 0277 O 9999-08-21T15:10:00Z/</t>
  </si>
  <si>
    <t>ZLSLDW</t>
  </si>
  <si>
    <t>1063.570</t>
  </si>
  <si>
    <t>219310</t>
  </si>
  <si>
    <t>000768</t>
  </si>
  <si>
    <t>SFO-LHR BA 284 O 2025-06-09T16:35:00Z/2025-06-10T11:00:00Z|LHR-MXP BA 580 S 2025-06-10T14:45:00Z/2025-06-10T18:00:00Z|MXP-LHR BA 585 S 2025-06-24T08:25:00Z/2025-06-24T09:30:00Z|LHR-SFO BA 285 O 2025-06-24T10:45:00Z/2025-06-24T13:50:00Z</t>
  </si>
  <si>
    <t>LOS-LHR BA 0074 E 9999-07-17T22:50:00Z/|LHR-LOS BA 0075 I 9999-09-24T11:55:00Z/</t>
  </si>
  <si>
    <t>SVQ-LGW BA 2651 D 9999-07-13T18:55:00Z/|LGW-SVQ BA 2650 R 9999-07-22T14:20:00Z/</t>
  </si>
  <si>
    <t>588.010</t>
  </si>
  <si>
    <t>NTG22C</t>
  </si>
  <si>
    <t>535585XXXXXX3732</t>
  </si>
  <si>
    <t>HAM-LHR BA 0967 Q 9999-09-25T21:00:00Z/|LHR-HAM BA 0966 Q 9999-09-29T16:10:00Z/</t>
  </si>
  <si>
    <t>ZPDR7G</t>
  </si>
  <si>
    <t>026203</t>
  </si>
  <si>
    <t>YWC7L5</t>
  </si>
  <si>
    <t>136369</t>
  </si>
  <si>
    <t>LCY-AGP BA 8487 C 9999-06-08T13:50:00Z/|AGP-LHR BA 0447 C 9999-06-12T16:50:00Z/</t>
  </si>
  <si>
    <t>ZPPMFB</t>
  </si>
  <si>
    <t>LHR-BJV BA 0670 N 9999-08-17T07:05:00Z/</t>
  </si>
  <si>
    <t>LHR-BOS BA 203 W 2025-06-09T17:35:00Z/2025-06-09T20:05:00Z</t>
  </si>
  <si>
    <t>843.930</t>
  </si>
  <si>
    <t>274919</t>
  </si>
  <si>
    <t>LHR-JFK BA 0177 Q 9999-07-09T13:20:00Z/|JFK-LHR BA 0176 O 9999-07-29T19:30:00Z/</t>
  </si>
  <si>
    <t>ZPBQTW</t>
  </si>
  <si>
    <t>120951</t>
  </si>
  <si>
    <t>LHR-ABZ BA 1320 X 9999-10-07T18:35:00Z/|ABZ-LHR BA 1317 X 9999-10-09T19:25:00Z/</t>
  </si>
  <si>
    <t>ZQ5JKG</t>
  </si>
  <si>
    <t>888387</t>
  </si>
  <si>
    <t>475144XXXXXX0305</t>
  </si>
  <si>
    <t>61.280</t>
  </si>
  <si>
    <t>073407</t>
  </si>
  <si>
    <t>473702XXXXXX2181</t>
  </si>
  <si>
    <t>AMS-LHR BA   /|LHR-PIT BA   /</t>
  </si>
  <si>
    <t>3FXP33</t>
  </si>
  <si>
    <t>066025</t>
  </si>
  <si>
    <t>465901XXXXXX5034</t>
  </si>
  <si>
    <t>LHR-PFO BA 0898 R 9999-09-17T12:20:00Z/|PFO-LHR BA 0899 C 9999-09-27T14:45:00Z/</t>
  </si>
  <si>
    <t>528408XXXXXX8435</t>
  </si>
  <si>
    <t>AGP-LGW BA 2645  2025-06-28T22:00:00Z/2025-06-28T23:55:00Z</t>
  </si>
  <si>
    <t>253335</t>
  </si>
  <si>
    <t>ZRH-LCY BA 8768 K 9999-06-11T19:15:00Z/</t>
  </si>
  <si>
    <t>043072</t>
  </si>
  <si>
    <t>540445XXXXXX4461</t>
  </si>
  <si>
    <t>LHR-ARN BA 0786 Q 9999-06-13T20:25:00Z/|ARN-LHR BA 0783 B 9999-06-15T21:05:00Z/</t>
  </si>
  <si>
    <t>549.280</t>
  </si>
  <si>
    <t>090912</t>
  </si>
  <si>
    <t>547676XXXXXX7206</t>
  </si>
  <si>
    <t>680797</t>
  </si>
  <si>
    <t>535522XXXXXX0042</t>
  </si>
  <si>
    <t>LHR-HND BA 0007  2026-03-25T09:05:00Z/2026-03-26T07:35:00Z|HND-LHR BA 0006  2026-04-15T13:05:00Z/2026-04-15T19:55:00Z</t>
  </si>
  <si>
    <t>5621.060</t>
  </si>
  <si>
    <t>131971</t>
  </si>
  <si>
    <t>379921XXXXX0913</t>
  </si>
  <si>
    <t>LHR-BAH BA 0125 E 9999-10-26T14:40:00Z/|BAH-LHR BA 0124 T 9999-10-30T01:45:00Z/</t>
  </si>
  <si>
    <t>ZMMSHX</t>
  </si>
  <si>
    <t>001643</t>
  </si>
  <si>
    <t>465942XXXXXX0453</t>
  </si>
  <si>
    <t>LHR-DUB BA 0826 L 9999-07-11T16:20:00Z/|DUB-LHR BA 5970 O 9999-07-16T19:00:00Z/</t>
  </si>
  <si>
    <t>264.830</t>
  </si>
  <si>
    <t>IKADSF</t>
  </si>
  <si>
    <t>516794XXXXXX3346</t>
  </si>
  <si>
    <t>LGW-PFO BA 2780 X 9999-06-22T12:35:00Z/</t>
  </si>
  <si>
    <t>541011XXXXXX0885</t>
  </si>
  <si>
    <t>031851</t>
  </si>
  <si>
    <t>LHR-CPH BA 0812 R 9999-06-21T07:00:00Z/|CPH-LHR BA 0817 D 9999-06-24T16:20:00Z/</t>
  </si>
  <si>
    <t>X27NBF</t>
  </si>
  <si>
    <t>501.420</t>
  </si>
  <si>
    <t>X51510</t>
  </si>
  <si>
    <t>540463XXXXXX8669</t>
  </si>
  <si>
    <t>RIX-LGW BA 2243 V 9999-09-01T15:40:00Z/</t>
  </si>
  <si>
    <t>ZVSNJR</t>
  </si>
  <si>
    <t>087847</t>
  </si>
  <si>
    <t>402451XXXXXX1171</t>
  </si>
  <si>
    <t>LHR-LIN BA 0588  2025-06-30T12:00:00Z/2025-06-30T15:00:00Z|LIN-LHR BA 0569  2025-07-04T19:50:00Z/2025-07-04T20:45:00Z</t>
  </si>
  <si>
    <t>653.840</t>
  </si>
  <si>
    <t>887.320</t>
  </si>
  <si>
    <t>111271XXXXX6573</t>
  </si>
  <si>
    <t>X885SM</t>
  </si>
  <si>
    <t>JNB-LHR BA 56 O 2025-06-08T19:25:00Z/2025-06-09T05:35:00Z|LHR-JNB BA 57 O 2025-06-23T21:25:00Z/2025-06-24T09:25:00Z</t>
  </si>
  <si>
    <t>446291XXXXXX8159</t>
  </si>
  <si>
    <t>LHR-MUC BA 0948 O 9999-11-14T11:10:00Z/|MUC-LHR BA 0955 Q 9999-11-16T20:45:00Z/</t>
  </si>
  <si>
    <t>IAH-LHR BA 0194 O 9999-07-15T15:30:00Z/|LHR-IAH BA 0195 O 9999-07-23T09:25:00Z/</t>
  </si>
  <si>
    <t>028270</t>
  </si>
  <si>
    <t>556951XXXXXX3659</t>
  </si>
  <si>
    <t>PMI-LGW BA 2673 K 9999-06-09T19:30:00Z/</t>
  </si>
  <si>
    <t>469111</t>
  </si>
  <si>
    <t>469111XXXXXX9218</t>
  </si>
  <si>
    <t>HND-LHR BA 8 O 2025-12-24T09:35:00Z/2025-12-24T15:40:00Z|LHR-HND BA 5 O 2025-12-30T11:50:00Z/2025-12-31T10:25:00Z</t>
  </si>
  <si>
    <t>1855.890</t>
  </si>
  <si>
    <t>092289</t>
  </si>
  <si>
    <t>451401XXXXXX0545</t>
  </si>
  <si>
    <t>YWG-YYZ WS 546 L 2025-10-08T10:45:00Z/2025-10-08T14:12:00Z|YYZ-LHR BA 92 N 2025-10-08T18:05:00Z/2025-10-09T06:15:00Z|LHR-DEL BA 143 N 2025-10-09T10:25:00Z/2025-10-09T23:35:00Z|DEL-LHR BA 142 O 2025-12-22T03:15:00Z/2025-12-22T07:45:00Z|LHR-YYZ BA 93 O 2025-12-29T11:45:00Z/2025-12-29T14:55:00Z|YYZ-YWG WS 385 L 2025-12-29T17:20:00Z/2025-12-29T19:10:00Z</t>
  </si>
  <si>
    <t>BVJCSY</t>
  </si>
  <si>
    <t>3898.560</t>
  </si>
  <si>
    <t>556107XXXXXX1798</t>
  </si>
  <si>
    <t>YN6DQD</t>
  </si>
  <si>
    <t>04366I</t>
  </si>
  <si>
    <t>452088XXXXXX2248</t>
  </si>
  <si>
    <t>YYZ-LHR BA 92 O 2025-10-30T18:40:00Z/2025-10-31T05:55:00Z|LHR-BOM BA 139 O 2025-10-31T09:30:00Z/2025-11-01T00:15:00Z|BOM-LHR BA 138 O 2025-11-16T02:15:00Z/2025-11-16T07:20:00Z|LHR-YYZ BA 93 O 2025-11-16T11:45:00Z/2025-11-16T14:55:00Z</t>
  </si>
  <si>
    <t>1532.520</t>
  </si>
  <si>
    <t>01377G</t>
  </si>
  <si>
    <t>LHR-PIT BA 0171 T 9999-10-27T16:00:00Z/|PIT-LHR BA 0170 I 9999-11-03T21:45:00Z/</t>
  </si>
  <si>
    <t>879313</t>
  </si>
  <si>
    <t>376752XXXXX2039</t>
  </si>
  <si>
    <t>446274XXXXXX6285</t>
  </si>
  <si>
    <t>629402</t>
  </si>
  <si>
    <t>535674XXXXXX2532</t>
  </si>
  <si>
    <t>LGW-SVQ BA 2650 O 9999-07-13T14:25:00Z/|SVQ-LGW BA 8045 O 9999-07-18T13:00:00Z/</t>
  </si>
  <si>
    <t>X97R44</t>
  </si>
  <si>
    <t>127190</t>
  </si>
  <si>
    <t>LHR-NCE BA 354 L 2025-09-08T15:30:00Z/2025-09-08T18:45:00Z|NCE-LHR BA 355 N 2025-09-11T19:25:00Z/2025-09-11T20:30:00Z</t>
  </si>
  <si>
    <t>93DZK5</t>
  </si>
  <si>
    <t>080348</t>
  </si>
  <si>
    <t>546811XXXXXX5364</t>
  </si>
  <si>
    <t>LGW-QSR BA 2600 G 9999-08-04T14:20:00Z/|QSR-LGW BA 2601 V 9999-08-14T20:00:00Z/</t>
  </si>
  <si>
    <t>X69RXG</t>
  </si>
  <si>
    <t>1564.170</t>
  </si>
  <si>
    <t>05764I</t>
  </si>
  <si>
    <t>438857XXXXXX0337</t>
  </si>
  <si>
    <t>PHL-ILM AA 5869 T 9999-06-10T09:10:00Z/</t>
  </si>
  <si>
    <t>X25MLG</t>
  </si>
  <si>
    <t>414709XXXXXX0646</t>
  </si>
  <si>
    <t>Q9WD5K</t>
  </si>
  <si>
    <t>016207</t>
  </si>
  <si>
    <t>465901XXXXXX5043</t>
  </si>
  <si>
    <t>BER-LCY BA 8494 Q 9999-06-09T16:50:00Z/</t>
  </si>
  <si>
    <t>Z9Z5KV</t>
  </si>
  <si>
    <t>JTR-LHR BA 0657 V 9999-09-01T17:25:00Z/</t>
  </si>
  <si>
    <t>EDI-LHR BA 1459 H 9999-06-28T20:35:00Z/|LHR-EDI BA 1450 M 9999-06-29T20:50:00Z/</t>
  </si>
  <si>
    <t>111287XXXXX7515</t>
  </si>
  <si>
    <t>285993</t>
  </si>
  <si>
    <t>374288XXXXX5001</t>
  </si>
  <si>
    <t>LHR-CPT BA 0059 O 9999-08-17T22:25:00Z/|CPT-LHR BA 0058 Q 9999-08-24T18:55:00Z/</t>
  </si>
  <si>
    <t>1259.920</t>
  </si>
  <si>
    <t>LHR-BRU SN 2106 X 9999-06-25T07:45:00Z/</t>
  </si>
  <si>
    <t>111248XXXXX6307</t>
  </si>
  <si>
    <t>ZZJNYK</t>
  </si>
  <si>
    <t>111219XXXXX6597</t>
  </si>
  <si>
    <t>866593</t>
  </si>
  <si>
    <t>X83VJY</t>
  </si>
  <si>
    <t>GOT-LHR BA 0791 S 9999-10-30T11:35:00Z/|LHR-MIA BA 0209 O 9999-10-30T14:30:00Z/|MIA-LHR BA 0208 O 9999-11-13T22:05:00Z/|LHR-GOT BA 0792 S 9999-11-14T16:05:00Z/</t>
  </si>
  <si>
    <t>X28QCP</t>
  </si>
  <si>
    <t>579.040</t>
  </si>
  <si>
    <t>051806</t>
  </si>
  <si>
    <t>423223XXXXXX8328</t>
  </si>
  <si>
    <t>MUC-CLT AA 0717  2025-06-21T09:10:00Z/2025-06-21T13:00:00Z|CLT-DFW AA 1709  2025-06-21T15:00:00Z/2025-06-21T16:48:00Z|DFW-LHR BA 1531  2025-07-06T19:40:00Z/2025-07-07T10:50:00Z|LHR-MUC BA 0952  2025-07-07T13:15:00Z/2025-07-07T16:10:00Z</t>
  </si>
  <si>
    <t>37558Z</t>
  </si>
  <si>
    <t>177830</t>
  </si>
  <si>
    <t>537410XXXXXX5293</t>
  </si>
  <si>
    <t>LGW-UVF BA 2159 E 9999-01-26T10:05:00Z/|UVF-LGW BA 2158 E 9999-02-06T20:55:00Z/</t>
  </si>
  <si>
    <t>1385.780</t>
  </si>
  <si>
    <t>LGW-MCO BA 2039 N 9999-07-07T14:00:00Z/|MCO-LGW BA 2038 O 9999-07-14T20:30:00Z/</t>
  </si>
  <si>
    <t>697.780</t>
  </si>
  <si>
    <t>828.320</t>
  </si>
  <si>
    <t>X3CS4W</t>
  </si>
  <si>
    <t>264638</t>
  </si>
  <si>
    <t>LGW-NCE BA 2574 M 9999-07-10T10:10:00Z/</t>
  </si>
  <si>
    <t>GLA-LGW BA 1495 U 9999-03-02T06:25:00Z/|LGW-ACE BA 2704 U 9999-03-02T11:20:00Z/|ACE-LGW BA 2705 U 9999-03-12T13:20:00Z/|LGW-GLA BA 1492 U 9999-03-13T10:20:00Z/</t>
  </si>
  <si>
    <t>X9WLY7</t>
  </si>
  <si>
    <t>459661XXXXXX7982</t>
  </si>
  <si>
    <t>JFK-LHR BA 0176 T 9999-06-24T19:30:00Z/|LHR-BCN BA 0484 Y 9999-06-27T09:05:00Z/|BCN-JFK BA 1557 I 9999-07-06T12:50:00Z/</t>
  </si>
  <si>
    <t>2070.210</t>
  </si>
  <si>
    <t>207332</t>
  </si>
  <si>
    <t>LHR-LAX BA 0283 X 9999-06-20T10:15:00Z/|LAX-LHR BA 0268 X 9999-07-04T20:05:00Z/</t>
  </si>
  <si>
    <t>289738</t>
  </si>
  <si>
    <t>LHR-DOH BA 0127 U 9999-08-15T13:45:00Z/|DOH-LHR BA 0122 X 9999-08-27T07:55:00Z/</t>
  </si>
  <si>
    <t>254382</t>
  </si>
  <si>
    <t>WALOBN</t>
  </si>
  <si>
    <t>535456XXXXXX6169</t>
  </si>
  <si>
    <t>537410XXXXXX7689</t>
  </si>
  <si>
    <t>LGW-IBZ BA 2680 N 9999-06-23T08:50:00Z/|IBZ-LCY BA 8466 O 9999-06-26T18:35:00Z/</t>
  </si>
  <si>
    <t>X96LQW</t>
  </si>
  <si>
    <t>801775</t>
  </si>
  <si>
    <t>518085XXXXXX9821</t>
  </si>
  <si>
    <t>X5XB47</t>
  </si>
  <si>
    <t>ZW3CTW</t>
  </si>
  <si>
    <t>208290</t>
  </si>
  <si>
    <t>374202XXXXX3029</t>
  </si>
  <si>
    <t>LHR-MUC BA 0948 D 9999-09-15T07:10:00Z/|MUC-LHR BA 0953 D 9999-12-15T17:45:00Z/</t>
  </si>
  <si>
    <t>X6D3YC</t>
  </si>
  <si>
    <t>1259.120</t>
  </si>
  <si>
    <t>806696</t>
  </si>
  <si>
    <t>475145XXXXXX0202</t>
  </si>
  <si>
    <t>X982F3</t>
  </si>
  <si>
    <t>2013.200</t>
  </si>
  <si>
    <t>004085</t>
  </si>
  <si>
    <t>465950XXXXXX4981</t>
  </si>
  <si>
    <t>X2J7MH</t>
  </si>
  <si>
    <t>BOD-LGW BA 2571 M 9999-06-22T11:05:00Z/|LGW-VRN BA 2590 L 9999-06-22T16:50:00Z/</t>
  </si>
  <si>
    <t>428.140</t>
  </si>
  <si>
    <t>446261XXXXXX1715</t>
  </si>
  <si>
    <t>LHR-SOF BA 0892 V 9999-06-20T08:20:00Z/</t>
  </si>
  <si>
    <t>X663N6</t>
  </si>
  <si>
    <t>X06179</t>
  </si>
  <si>
    <t>SIN-LHR BA 0016 P 9999-06-10T22:40:00Z/|LHR-PMI BA 0496 S 9999-06-11T09:40:00Z/|PMI-LHR BA 0497 S 9999-06-16T14:35:00Z/|LHR-SIN BA 0011 S 9999-06-16T19:35:00Z/</t>
  </si>
  <si>
    <t>W69WK3</t>
  </si>
  <si>
    <t>LHR-MAD BA 7065 N 9999-07-07T19:10:00Z/|MAD-LHR BA 7066 V 9999-07-19T09:10:00Z/</t>
  </si>
  <si>
    <t>242361</t>
  </si>
  <si>
    <t>LHR-WAW BA 0878 U 9999-06-13T17:35:00Z/|WAW-LHR BA 0879 U 9999-06-16T08:25:00Z/</t>
  </si>
  <si>
    <t>Z7MCCM</t>
  </si>
  <si>
    <t>775187</t>
  </si>
  <si>
    <t>ZM55RJ</t>
  </si>
  <si>
    <t>00768R</t>
  </si>
  <si>
    <t>601100XXXXXX8892</t>
  </si>
  <si>
    <t>EWR-LHR BA   /|LHR-BOM BA   /</t>
  </si>
  <si>
    <t>696366</t>
  </si>
  <si>
    <t>LHR-JNB BA 0057 O 9999-12-02T21:15:00Z/|JNB-LHR BA 0056 M 9999-01-04T19:45:00Z/</t>
  </si>
  <si>
    <t>X29MDS</t>
  </si>
  <si>
    <t>1380.920</t>
  </si>
  <si>
    <t>1IRG0W</t>
  </si>
  <si>
    <t>ZN5D8T</t>
  </si>
  <si>
    <t>046581</t>
  </si>
  <si>
    <t>LOS-LHR BA 0074 T 9999-09-16T22:50:00Z/|LHR-LOS BA 0075 T 9999-11-26T10:10:00Z/</t>
  </si>
  <si>
    <t>ZZ3KHG</t>
  </si>
  <si>
    <t>1437.690</t>
  </si>
  <si>
    <t>186549</t>
  </si>
  <si>
    <t>379921XXXXX0325</t>
  </si>
  <si>
    <t>LGW-MRU BA 2065 Q 9999-03-12T19:35:00Z/|MRU-LGW BA 2064 N 9999-03-20T21:10:00Z/</t>
  </si>
  <si>
    <t>ZNDB5F</t>
  </si>
  <si>
    <t>736.980</t>
  </si>
  <si>
    <t>237190</t>
  </si>
  <si>
    <t>LHR-VCE BA 0470 Q 9999-06-18T11:55:00Z/|VCE-LHR BA 0579 M 9999-06-21T12:40:00Z/</t>
  </si>
  <si>
    <t>BCN-LHR BA 0407 M 9999-06-11T16:30:00Z/</t>
  </si>
  <si>
    <t>234763</t>
  </si>
  <si>
    <t>LHR-IAH BA 0195 T 9999-07-09T09:25:00Z/|IAH-LHR BA 0194 A 9999-07-22T15:30:00Z/</t>
  </si>
  <si>
    <t>2412.880</t>
  </si>
  <si>
    <t>235194</t>
  </si>
  <si>
    <t>LHR-DOH BA 7010 O 9999-12-02T08:35:00Z/|DOH-MEL BA 6374 O 9999-12-02T21:00:00Z/|MEL-DOH BA 5816 V 9999-12-20T16:10:00Z/|DOH-LGW BA 2305 V 9999-12-21T01:35:00Z/</t>
  </si>
  <si>
    <t>ZZLP4H</t>
  </si>
  <si>
    <t>1286.120</t>
  </si>
  <si>
    <t>264352</t>
  </si>
  <si>
    <t>LHR-AGP BA 0424 X 9999-10-27T13:50:00Z/|AGP-LHR BA 0425 X 9999-10-31T19:50:00Z/</t>
  </si>
  <si>
    <t>X6YPC4</t>
  </si>
  <si>
    <t>751987</t>
  </si>
  <si>
    <t>537410XXXXXX8808</t>
  </si>
  <si>
    <t>LCY-FLR BA 8471 V 9999-06-17T09:40:00Z/|FLR-LCY BA 7022 U 9999-06-20T17:35:00Z/</t>
  </si>
  <si>
    <t>IAD-LHR BA 290 I 2025-05-31T19:25:00Z/2025-06-01T07:45:00Z|LHR-FCO BA 546 J 2025-06-01T10:45:00Z/2025-06-01T14:25:00Z|FCO-LHR BA 553 K 2025-06-10T11:05:00Z/2025-06-10T12:55:00Z|LHR-IAD BA 291 T 2025-06-10T14:30:00Z/2025-06-10T17:35:00Z</t>
  </si>
  <si>
    <t>899057</t>
  </si>
  <si>
    <t>ZRDSLS</t>
  </si>
  <si>
    <t>638762</t>
  </si>
  <si>
    <t>GVA-LHR BA 0723 N 9999-09-20T07:20:00Z/|LHR-GVA BA 0738 I 9999-09-21T20:00:00Z/</t>
  </si>
  <si>
    <t>STR-LHR BA 0919 X 9999-07-24T12:15:00Z/</t>
  </si>
  <si>
    <t>ZMB4QM</t>
  </si>
  <si>
    <t>941A</t>
  </si>
  <si>
    <t>192000XXXXX5550</t>
  </si>
  <si>
    <t>LHR-MAN BA 1374 N 2025-07-29T12:10:00Z/2025-07-29T13:15:00Z|MAN-LHR BA 1375 L 2025-07-31T14:00:00Z/2025-07-31T15:00:00Z</t>
  </si>
  <si>
    <t>7DKTQX</t>
  </si>
  <si>
    <t>YVQG35</t>
  </si>
  <si>
    <t>291478</t>
  </si>
  <si>
    <t>ZQFCPS</t>
  </si>
  <si>
    <t>246870</t>
  </si>
  <si>
    <t>371784XXXXX4017</t>
  </si>
  <si>
    <t>LCY-IBZ BA 8463 D 9999-10-03T07:15:00Z/|IBZ-LHR BA 0479 D 9999-10-05T16:30:00Z/</t>
  </si>
  <si>
    <t>537317XXXXXX5575</t>
  </si>
  <si>
    <t>232792</t>
  </si>
  <si>
    <t>LGW-DBV BA 2720 R 9999-08-16T06:45:00Z/</t>
  </si>
  <si>
    <t>ZMCBGG</t>
  </si>
  <si>
    <t>LHR-BGI BA 0255 K 9999-07-22T11:25:00Z/</t>
  </si>
  <si>
    <t>959.820</t>
  </si>
  <si>
    <t>473702XXXXXX2883</t>
  </si>
  <si>
    <t>044100</t>
  </si>
  <si>
    <t>435546</t>
  </si>
  <si>
    <t>435546XXXXXX2671</t>
  </si>
  <si>
    <t>MIA-LHR BA 0206 O 9999-12-26T17:15:00Z/|LHR-MAD BA 0460 S 9999-12-27T08:10:00Z/|MAD-MIA BA 1559 Q 9999-01-08T10:00:00Z/</t>
  </si>
  <si>
    <t>479.690</t>
  </si>
  <si>
    <t>111232XXXXX9134</t>
  </si>
  <si>
    <t>LHR-BSL BA 0752 Q 9999-06-11T08:15:00Z/|BSL-LHR BA 0749 Q 9999-06-15T11:35:00Z/</t>
  </si>
  <si>
    <t>NCE-LGW BA 2575 R 9999-06-11T10:30:00Z/</t>
  </si>
  <si>
    <t>371785XXXXX7004</t>
  </si>
  <si>
    <t>X4NKYL</t>
  </si>
  <si>
    <t>426684XXXXXX2344</t>
  </si>
  <si>
    <t>MCO-LGW BA 2036 O 9999-07-07T17:05:00Z/|LGW-BRI BA 2602 S 9999-07-08T07:40:00Z/|BRI-LGW BA 2603 S 9999-09-01T21:35:00Z/|LGW-MCO BA 2037 O 9999-09-02T10:40:00Z/</t>
  </si>
  <si>
    <t>ZJ6QNX</t>
  </si>
  <si>
    <t>600.280</t>
  </si>
  <si>
    <t>371249XXXXX6002</t>
  </si>
  <si>
    <t>LHR-PIT BA 0171 U 9999-06-20T16:40:00Z/</t>
  </si>
  <si>
    <t>GRU-LHR BA   /|LHR-MAN BA   /</t>
  </si>
  <si>
    <t>24745B</t>
  </si>
  <si>
    <t>520954XXXXXX4586</t>
  </si>
  <si>
    <t>SAN-PHX BA 5561 S 9999-06-13T16:24:00Z/|PHX-LHR BA 0288 Q 9999-06-13T20:40:00Z/|LHR-AMM BA 0312 S 9999-06-14T18:35:00Z/|AMM-LHR BA 0313 S 9999-06-28T07:45:00Z/</t>
  </si>
  <si>
    <t>1291.670</t>
  </si>
  <si>
    <t>JFK-LAX AA 0255 U 9999-06-24T09:00:00Z/</t>
  </si>
  <si>
    <t>833778</t>
  </si>
  <si>
    <t>049640</t>
  </si>
  <si>
    <t>FLR-LGW BA 8082 K 9999-08-18T17:45:00Z/</t>
  </si>
  <si>
    <t>214.300</t>
  </si>
  <si>
    <t>464729</t>
  </si>
  <si>
    <t>RUH-LHR BA 0262 A 9999-06-15T00:35:00Z/|LHR-RUH BA 0259 I 9999-10-28T20:20:00Z/</t>
  </si>
  <si>
    <t>4239.990</t>
  </si>
  <si>
    <t>529646</t>
  </si>
  <si>
    <t>456220XXXXXX0408</t>
  </si>
  <si>
    <t>NCE-LHR BA 0345 D 9999-06-15T15:30:00Z/</t>
  </si>
  <si>
    <t>ZN3GDB</t>
  </si>
  <si>
    <t>584.360</t>
  </si>
  <si>
    <t>010160</t>
  </si>
  <si>
    <t>446274XXXXXX7219</t>
  </si>
  <si>
    <t>LHR-GIB BA 0492  2025-06-13T07:05:00Z/2025-06-13T10:55:00Z</t>
  </si>
  <si>
    <t>571419</t>
  </si>
  <si>
    <t>557750</t>
  </si>
  <si>
    <t>557750XXXXXX2059</t>
  </si>
  <si>
    <t>7C4T3L</t>
  </si>
  <si>
    <t>ZFGB75</t>
  </si>
  <si>
    <t>111215XXXXX0984</t>
  </si>
  <si>
    <t>JNB-HRE SA 0022 N 9999-06-11T10:00:00Z/</t>
  </si>
  <si>
    <t>717049</t>
  </si>
  <si>
    <t>549701XXXXXX9626</t>
  </si>
  <si>
    <t>MUC-LHR BA 0951 S 9999-12-28T14:55:00Z/|LHR-JNB BA 0055 Q 9999-12-28T18:25:00Z/|JNB-LHR BA 0056 O 9999-01-07T19:45:00Z/|LHR-MUC BA 0946 S 9999-01-08T08:40:00Z/</t>
  </si>
  <si>
    <t>X5QTV4</t>
  </si>
  <si>
    <t>985.050</t>
  </si>
  <si>
    <t>09720D</t>
  </si>
  <si>
    <t>401817XXXXXX3411</t>
  </si>
  <si>
    <t>MIA-BDA AA 0308 T 9999-06-26T17:51:00Z/</t>
  </si>
  <si>
    <t>BOS-LHR BA 6926 O 2025-06-08T21:55:00Z/2025-06-09T09:30:00Z|LHR-NCE BA 7249 S 2025-06-09T11:35:00Z/2025-06-09T14:40:00Z</t>
  </si>
  <si>
    <t>111242XXXXX6883</t>
  </si>
  <si>
    <t>LIN-LCY BA 7302 V 9999-06-19T10:40:00Z/|LHR-LIN BA 0570 U 9999-06-23T18:35:00Z/</t>
  </si>
  <si>
    <t>ZPDNXZ</t>
  </si>
  <si>
    <t>225376</t>
  </si>
  <si>
    <t>LHR-MIA BA 0207 I 9999-07-19T09:55:00Z/|MIA-LHR BA 0206 I 9999-12-21T17:15:00Z/</t>
  </si>
  <si>
    <t>3999.120</t>
  </si>
  <si>
    <t>05533D</t>
  </si>
  <si>
    <t>410039XXXXXX5223</t>
  </si>
  <si>
    <t>LGW-ALG BA 2816  2025-06-10T15:15:00Z/2025-06-10T18:00:00Z|ALG-LGW BA 2817  2025-06-13T20:40:00Z/2025-06-13T23:30:00Z</t>
  </si>
  <si>
    <t>111267XXXXX3481</t>
  </si>
  <si>
    <t>CGN-LHR BA 0931 M 9999-07-13T10:15:00Z/|LHR-CGN BA 0932 O 9999-07-17T18:35:00Z/</t>
  </si>
  <si>
    <t>266.930</t>
  </si>
  <si>
    <t>017739</t>
  </si>
  <si>
    <t>453978XXXXXX3465</t>
  </si>
  <si>
    <t>LHR-ATL BA 0227 Q 9999-07-09T16:10:00Z/|ATL-LHR BA 0226 O 9999-08-11T22:30:00Z/</t>
  </si>
  <si>
    <t>017323</t>
  </si>
  <si>
    <t>465858XXXXXX1030</t>
  </si>
  <si>
    <t>OTP-CDG RO OPEN Y /</t>
  </si>
  <si>
    <t>ZNLSKS</t>
  </si>
  <si>
    <t>X63621</t>
  </si>
  <si>
    <t>528683XXXXXX3768</t>
  </si>
  <si>
    <t>ZR86GJ</t>
  </si>
  <si>
    <t>772503</t>
  </si>
  <si>
    <t>491225XXXXXX8258</t>
  </si>
  <si>
    <t>LCY-NCE BA 8477 V 9999-08-30T08:10:00Z/</t>
  </si>
  <si>
    <t>08735G</t>
  </si>
  <si>
    <t>424631XXXXXX8082</t>
  </si>
  <si>
    <t>IAD-LHR BA 0216 I 9999-08-09T17:55:00Z/|LHR-NBO BA 0065 I 9999-08-10T09:45:00Z/|NBO-LHR BA 0064 I 9999-11-17T23:35:00Z/|LHR-BWI BA 0229 I 9999-11-18T15:25:00Z/</t>
  </si>
  <si>
    <t>2686.710</t>
  </si>
  <si>
    <t>011178</t>
  </si>
  <si>
    <t>419002XXXXXX7600</t>
  </si>
  <si>
    <t>JNB-LHR BA 0054 M 9999-08-08T21:15:00Z/|LHR-ORD BA 1542 M 9999-08-09T09:15:00Z/</t>
  </si>
  <si>
    <t>782.350</t>
  </si>
  <si>
    <t>520080</t>
  </si>
  <si>
    <t>537410XXXXXX0935</t>
  </si>
  <si>
    <t>LHR-IBZ BA 0410 O 9999-10-20T12:50:00Z/|IBZ-LGW BA 2681 V 9999-10-25T13:55:00Z/</t>
  </si>
  <si>
    <t>ZPTRCC</t>
  </si>
  <si>
    <t>899513</t>
  </si>
  <si>
    <t>431939XXXXXX0508</t>
  </si>
  <si>
    <t>LCY-DUB BA 4460 K 9999-06-09T06:45:00Z/</t>
  </si>
  <si>
    <t>ZPHRR3</t>
  </si>
  <si>
    <t>414720XXXXXX2680</t>
  </si>
  <si>
    <t>ZWPTVJ</t>
  </si>
  <si>
    <t>066840</t>
  </si>
  <si>
    <t>111204XXXXX1083</t>
  </si>
  <si>
    <t>LHR-MAD BA 7053 Q 9999-11-26T09:15:00Z/|MAD-LHR BA 7054 O 9999-11-29T15:05:00Z/</t>
  </si>
  <si>
    <t>273711</t>
  </si>
  <si>
    <t>483950XXXXXX8143</t>
  </si>
  <si>
    <t>ANU-LGW BA 2256 S 9999-07-19T18:40:00Z/|LGW-ANU BA 2157 H 9999-07-26T10:00:00Z/</t>
  </si>
  <si>
    <t>1374.550</t>
  </si>
  <si>
    <t>434257XXXXXX7408</t>
  </si>
  <si>
    <t>01702Z</t>
  </si>
  <si>
    <t>157.510</t>
  </si>
  <si>
    <t>359656</t>
  </si>
  <si>
    <t>454812</t>
  </si>
  <si>
    <t>454812XXXXXX0366</t>
  </si>
  <si>
    <t>SCL-MAD IB 0118 P 9999-07-31T10:55:00Z/|MAD-LHR IB 0719 X 9999-08-11T14:55:00Z/|LHR-SCL BA 0251 X 9999-08-11T21:55:00Z/</t>
  </si>
  <si>
    <t>274.100</t>
  </si>
  <si>
    <t>008404</t>
  </si>
  <si>
    <t>454638XXXXXX8744</t>
  </si>
  <si>
    <t>LHR-MRS BA 0336 N 9999-09-21T09:55:00Z/|MRS-LHR BA 0379 O 9999-09-30T17:25:00Z/</t>
  </si>
  <si>
    <t>ZMZM59</t>
  </si>
  <si>
    <t>532092XXXXXX5726</t>
  </si>
  <si>
    <t>LGW-NCE BA 2576 L 9999-06-12T15:55:00Z/|NCE-LGW BA 2575 O 9999-06-25T10:30:00Z/</t>
  </si>
  <si>
    <t>809172</t>
  </si>
  <si>
    <t>519958XXXXXX7429</t>
  </si>
  <si>
    <t>693854</t>
  </si>
  <si>
    <t>535522XXXXXX6022</t>
  </si>
  <si>
    <t>LCY-FRA BA 8734 N 9999-10-24T14:55:00Z/|FRA-LCY BA 8735 O 9999-10-26T17:50:00Z/</t>
  </si>
  <si>
    <t>221.110</t>
  </si>
  <si>
    <t>LHR-LIS BA 0512 M 9999-12-23T19:10:00Z/|LIS-LHR BA 0511 L 9999-01-03T18:40:00Z/</t>
  </si>
  <si>
    <t>XB2YFP</t>
  </si>
  <si>
    <t>922.920</t>
  </si>
  <si>
    <t>1095.580</t>
  </si>
  <si>
    <t>600938</t>
  </si>
  <si>
    <t>NY62JY</t>
  </si>
  <si>
    <t>033311</t>
  </si>
  <si>
    <t>489396XXXXXX3383</t>
  </si>
  <si>
    <t>LHR-TLS BA 0374 V 9999-10-03T15:20:00Z/|TLS-LHR BA 0373 V 9999-10-15T12:20:00Z/</t>
  </si>
  <si>
    <t>005677</t>
  </si>
  <si>
    <t>405071XXXXXX9249</t>
  </si>
  <si>
    <t>492181XXXXXX3984</t>
  </si>
  <si>
    <t>AGP-LGW BA 2645 N 9999-06-13T21:10:00Z/</t>
  </si>
  <si>
    <t>045231</t>
  </si>
  <si>
    <t>518652XXXXXX0205</t>
  </si>
  <si>
    <t>EDI-LHR BA 1461 K 9999-09-23T07:00:00Z/|LHR-CLT BA 1598 O 9999-09-23T11:00:00Z/|CLT-LHR BA 1597 O 9999-10-07T20:15:00Z/|LHR-EDI BA 1442 L 9999-10-08T11:40:00Z/</t>
  </si>
  <si>
    <t>X9HYCR</t>
  </si>
  <si>
    <t>535456XXXXXX9916</t>
  </si>
  <si>
    <t>517041</t>
  </si>
  <si>
    <t>517041XXXXXX9617</t>
  </si>
  <si>
    <t>TRVXTX</t>
  </si>
  <si>
    <t>14.440</t>
  </si>
  <si>
    <t>023395</t>
  </si>
  <si>
    <t>552188XXXXXX4755</t>
  </si>
  <si>
    <t>LHR-GIG BA 0249 S 9999-11-26T22:10:00Z/|GIG-LHR BA 0248 S 9999-12-01T18:10:00Z/</t>
  </si>
  <si>
    <t>LHR-EDI BA 1460 N 9999-08-24T19:00:00Z/</t>
  </si>
  <si>
    <t>ZV5W2H</t>
  </si>
  <si>
    <t>611512</t>
  </si>
  <si>
    <t>537308XXXXXX4005</t>
  </si>
  <si>
    <t>INV-LHR BA 1469 K 9999-06-09T15:45:00Z/</t>
  </si>
  <si>
    <t>X52SFK</t>
  </si>
  <si>
    <t>NCL-LHR BA 1327 S 2025-06-09T11:45:00Z/2025-06-09T13:10:00Z|LHR-JFK BA 115 O 2025-06-09T14:40:00Z/2025-06-09T17:35:00Z|JFK-LHR BA 116 O 2025-08-31T20:05:00Z/2025-09-01T08:15:00Z|LHR-NCL BA 1326 O 2025-09-01T09:50:00Z/2025-09-01T11:00:00Z</t>
  </si>
  <si>
    <t>032744</t>
  </si>
  <si>
    <t>465865XXXXXX1031</t>
  </si>
  <si>
    <t>262969</t>
  </si>
  <si>
    <t>LCY-RTM BA 4458 Q 9999-06-13T18:20:00Z/|RTM-LCY BA 4459 Q 9999-06-15T21:05:00Z/</t>
  </si>
  <si>
    <t>492913XXXXXX6004</t>
  </si>
  <si>
    <t>LGW-GND BA 2159 N 9999-02-28T10:05:00Z/|GND-LGW BA 2158 O 9999-03-11T18:45:00Z/</t>
  </si>
  <si>
    <t>298431</t>
  </si>
  <si>
    <t>LHR-DUB BA 0832 U 9999-06-10T06:20:00Z/|DUB-LHR BA 0829 U 9999-06-12T18:20:00Z/</t>
  </si>
  <si>
    <t>067745</t>
  </si>
  <si>
    <t>465902XXXXXX4018</t>
  </si>
  <si>
    <t>LGW-RAK BA 2810 O 9999-06-18T06:45:00Z/|RAK-LGW BA 2811 N 9999-06-23T11:45:00Z/</t>
  </si>
  <si>
    <t>613797</t>
  </si>
  <si>
    <t>535522XXXXXX2009</t>
  </si>
  <si>
    <t>LHR-BRU BA 0396 V 9999-07-02T18:10:00Z/</t>
  </si>
  <si>
    <t>047381</t>
  </si>
  <si>
    <t>BHD-LCY BA 8751 V 9999-07-04T06:45:00Z/</t>
  </si>
  <si>
    <t>ZX9TZ3</t>
  </si>
  <si>
    <t>111400</t>
  </si>
  <si>
    <t>881766</t>
  </si>
  <si>
    <t>557830XXXXXX5275</t>
  </si>
  <si>
    <t>X96WXP</t>
  </si>
  <si>
    <t>284480</t>
  </si>
  <si>
    <t>LHR-NCE BA 0332 V 9999-07-30T08:00:00Z/|NCE-LHR BA 0349 V 9999-08-04T20:40:00Z/</t>
  </si>
  <si>
    <t>ZR4DH5</t>
  </si>
  <si>
    <t>013849</t>
  </si>
  <si>
    <t>552085XXXXXX6217</t>
  </si>
  <si>
    <t>LHR-ORK BA 5923  2025-06-25T18:25:00Z/2025-06-25T19:50:00Z</t>
  </si>
  <si>
    <t>231.570</t>
  </si>
  <si>
    <t>ABZ-LHR BA 1305 U 9999-06-19T09:20:00Z/|LHR-ABZ BA 1318 U 9999-06-23T20:55:00Z/</t>
  </si>
  <si>
    <t>ZQHFZS</t>
  </si>
  <si>
    <t>149463</t>
  </si>
  <si>
    <t>486636XXXXXX0084</t>
  </si>
  <si>
    <t>CPT-LHR BA 0058 T 9999-10-01T18:55:00Z/|LHR-CPT BA 0059 T 9999-10-06T22:25:00Z/</t>
  </si>
  <si>
    <t>X79372</t>
  </si>
  <si>
    <t>1122.260</t>
  </si>
  <si>
    <t>065802</t>
  </si>
  <si>
    <t>402167XXXXXX6033</t>
  </si>
  <si>
    <t>VW3JJT</t>
  </si>
  <si>
    <t>682484</t>
  </si>
  <si>
    <t>537410XXXXXX0613</t>
  </si>
  <si>
    <t>BA1L6R</t>
  </si>
  <si>
    <t>416549XXXXXX4324</t>
  </si>
  <si>
    <t>X6GX45</t>
  </si>
  <si>
    <t>934325</t>
  </si>
  <si>
    <t>557366XXXXXX2911</t>
  </si>
  <si>
    <t>005218</t>
  </si>
  <si>
    <t>61663P</t>
  </si>
  <si>
    <t>58659606</t>
  </si>
  <si>
    <t>09653D</t>
  </si>
  <si>
    <t>414709XXXXXX4067</t>
  </si>
  <si>
    <t>880657</t>
  </si>
  <si>
    <t>520129</t>
  </si>
  <si>
    <t>520129XXXXXX7582</t>
  </si>
  <si>
    <t>GCM-LHR BA 0252 X 9999-08-25T18:05:00Z/|LHR-GCM BA 0253 X 9999-09-22T10:10:00Z/</t>
  </si>
  <si>
    <t>001222</t>
  </si>
  <si>
    <t>481891XXXXXX6510</t>
  </si>
  <si>
    <t>LHR-IAH BA 0195 T 9999-07-18T09:25:00Z/|IAH-LHR BA 0194 T 9999-07-20T15:30:00Z/</t>
  </si>
  <si>
    <t>ZML8GS</t>
  </si>
  <si>
    <t>769546</t>
  </si>
  <si>
    <t>471527XXXXXX5071</t>
  </si>
  <si>
    <t>827122</t>
  </si>
  <si>
    <t>LHR-NCE BA 0356 H 9999-06-16T17:20:00Z/|NCE-LCY BA 2220 H 9999-06-19T17:25:00Z/</t>
  </si>
  <si>
    <t>ZZK6J8</t>
  </si>
  <si>
    <t>878.060</t>
  </si>
  <si>
    <t>1042.320</t>
  </si>
  <si>
    <t>03510I</t>
  </si>
  <si>
    <t>414709XXXXXX7750</t>
  </si>
  <si>
    <t>281616</t>
  </si>
  <si>
    <t>LHR-LCA BA 0672 X 9999-10-19T19:20:00Z/|LCA-LHR BA 0659 X 9999-10-30T14:45:00Z/</t>
  </si>
  <si>
    <t>ZZBTYR</t>
  </si>
  <si>
    <t>056660</t>
  </si>
  <si>
    <t>546097XXXXXX6715</t>
  </si>
  <si>
    <t>LGW-DOH BA 2306 O 9999-04-19T09:00:00Z/|DOH-AUH QR 1052 O 9999-04-19T19:05:00Z/|AUH-DOH QR 1055 O 9999-04-25T23:45:00Z/|DOH-LGW BA 2305 O 9999-04-26T01:25:00Z/</t>
  </si>
  <si>
    <t>X5R3C4</t>
  </si>
  <si>
    <t>517.870</t>
  </si>
  <si>
    <t>292712</t>
  </si>
  <si>
    <t>LHR-JFK BA 0113 U 9999-07-26T16:20:00Z/|JFK-LHR BA 0114 U 9999-08-15T21:30:00Z/</t>
  </si>
  <si>
    <t>ZWJSZS</t>
  </si>
  <si>
    <t>240441</t>
  </si>
  <si>
    <t>379884XXXXX2004</t>
  </si>
  <si>
    <t>293175</t>
  </si>
  <si>
    <t>06867C</t>
  </si>
  <si>
    <t>426684XXXXXX6341</t>
  </si>
  <si>
    <t>MCO-LGW BA 2038 O 9999-07-23T21:00:00Z/|LGW-MCO BA 2037 Q 9999-08-08T10:40:00Z/</t>
  </si>
  <si>
    <t>ZG2NZV</t>
  </si>
  <si>
    <t>236040</t>
  </si>
  <si>
    <t>416549XXXXXX7737</t>
  </si>
  <si>
    <t>LHR-FCO BA 0566 N 9999-07-21T20:15:00Z/</t>
  </si>
  <si>
    <t>ZPZF76</t>
  </si>
  <si>
    <t>803724</t>
  </si>
  <si>
    <t>552157XXXXXX3760</t>
  </si>
  <si>
    <t>056078</t>
  </si>
  <si>
    <t>ATH-LHR BA 0639 B 9999-07-06T13:20:00Z/</t>
  </si>
  <si>
    <t>ZYWQTL</t>
  </si>
  <si>
    <t>LHR-LIN BA 0592  2025-07-04T14:10:00Z/2025-07-04T17:15:00Z|LIN-LHR BA 0575  2025-07-07T14:20:00Z/2025-07-07T15:25:00Z</t>
  </si>
  <si>
    <t>072987</t>
  </si>
  <si>
    <t>552350XXXXXX7103</t>
  </si>
  <si>
    <t>AUS-LHR BA 0186 O 9999-07-31T22:20:00Z/|LHR-BSL BA 0754 S 9999-08-01T15:40:00Z/|BSL-LHR BA 0751 S 9999-08-03T07:05:00Z/|LHR-AUS BA 0191 N 9999-08-03T11:20:00Z/</t>
  </si>
  <si>
    <t>ZYH5PX</t>
  </si>
  <si>
    <t>925.250</t>
  </si>
  <si>
    <t>014124</t>
  </si>
  <si>
    <t>453978XXXXXX2445</t>
  </si>
  <si>
    <t>SQXZWS</t>
  </si>
  <si>
    <t>445502</t>
  </si>
  <si>
    <t>LHR-LIS BA 0504 B 9999-06-22T20:25:00Z/|LIS-LHR BA 0503 H 9999-06-23T18:45:00Z/</t>
  </si>
  <si>
    <t>VHH2YS</t>
  </si>
  <si>
    <t>LHR-JFK BA 0177 U 9999-06-12T13:20:00Z/|JFK-LHR BA 0112 R 9999-06-15T18:30:00Z/</t>
  </si>
  <si>
    <t>446291XXXXXX3922</t>
  </si>
  <si>
    <t>LCY-NCE BA 8477 M 9999-06-10T12:50:00Z/</t>
  </si>
  <si>
    <t>00630Z</t>
  </si>
  <si>
    <t>511068</t>
  </si>
  <si>
    <t>511068XXXXXX0127</t>
  </si>
  <si>
    <t>228932</t>
  </si>
  <si>
    <t>LHR-BOS BA 0213 P 9999-12-11T11:25:00Z/|BOS-LHR BA 0212 U 9999-12-16T18:25:00Z/</t>
  </si>
  <si>
    <t>X8F659</t>
  </si>
  <si>
    <t>BER-LHR BA   /|LHR-BWI BA   /</t>
  </si>
  <si>
    <t>073230</t>
  </si>
  <si>
    <t>478769XXXXXX5040</t>
  </si>
  <si>
    <t>JNB-LHR BA 0054 I 9999-09-16T21:15:00Z/|LHR-JNB BA 0055 T 9999-09-27T19:05:00Z/</t>
  </si>
  <si>
    <t>403784XXXXXX8326</t>
  </si>
  <si>
    <t>217321</t>
  </si>
  <si>
    <t>ZAG-LHR BA 0849 M 9999-06-14T20:45:00Z/</t>
  </si>
  <si>
    <t>002141</t>
  </si>
  <si>
    <t>556951XXXXXX6871</t>
  </si>
  <si>
    <t>LHR-WAW BA 846 N 2025-07-01T07:35:00Z/2025-07-01T11:00:00Z|WAW-LHR BA 879 L 2025-07-03T07:55:00Z/2025-07-03T09:50:00Z</t>
  </si>
  <si>
    <t>7D5284</t>
  </si>
  <si>
    <t>287916</t>
  </si>
  <si>
    <t>LHR-ORD BA 0295 P 9999-08-06T11:05:00Z/|ORD-LHR BA 0294 P 9999-08-27T16:55:00Z/</t>
  </si>
  <si>
    <t>941.120</t>
  </si>
  <si>
    <t>H99894</t>
  </si>
  <si>
    <t>527752XXXXXX1063</t>
  </si>
  <si>
    <t>TRN-LGW BA 2597 N 9999-09-09T21:05:00Z/</t>
  </si>
  <si>
    <t>ZP8K6Q</t>
  </si>
  <si>
    <t>438854XXXXXX0037</t>
  </si>
  <si>
    <t>082000</t>
  </si>
  <si>
    <t>LHR-BLQ BA 0542 D 9999-08-30T16:55:00Z/</t>
  </si>
  <si>
    <t>07400Z</t>
  </si>
  <si>
    <t>JFK-LHR BA 0114 Q 9999-06-21T21:30:00Z/|LHR-JFK BA 0113 O 9999-07-08T16:20:00Z/</t>
  </si>
  <si>
    <t>CYHFCU</t>
  </si>
  <si>
    <t>535456XXXXXX6998</t>
  </si>
  <si>
    <t>ABV-LHR BA 0082 T 9999-08-15T07:55:00Z/|LHR-DUB BA 0826 K 9999-08-15T16:20:00Z/|DUB-LHR BA 0829 K 9999-09-07T17:25:00Z/|LHR-ABV BA 0083 T 9999-09-07T22:25:00Z/</t>
  </si>
  <si>
    <t>007567</t>
  </si>
  <si>
    <t>402483XXXXXX9354</t>
  </si>
  <si>
    <t>JFK-LGW BA 2272 T 9999-07-07T20:05:00Z/|LGW-JFK BA 2273 T 9999-07-28T15:05:00Z/</t>
  </si>
  <si>
    <t>1316.350</t>
  </si>
  <si>
    <t>111272XXXXX9245</t>
  </si>
  <si>
    <t>LHR-CDG BA 0322 O 9999-08-18T18:20:00Z/|CDG-LHR BA 0323 O 9999-08-22T22:15:00Z/</t>
  </si>
  <si>
    <t>ZPWBTN</t>
  </si>
  <si>
    <t>121005</t>
  </si>
  <si>
    <t>DEN-LHR BA 0218  2025-07-09T18:00:00Z/2025-07-10T10:00:00Z|LHR-DEN BA 0219  2025-08-27T13:00:00Z/2025-08-27T16:00:00Z</t>
  </si>
  <si>
    <t>137565</t>
  </si>
  <si>
    <t>LGW-CUN BA 2203 S 9999-02-15T10:50:00Z/|CUN-LGW BA 2202 O 9999-02-24T18:40:00Z/</t>
  </si>
  <si>
    <t>ZR3D6R</t>
  </si>
  <si>
    <t>66.210</t>
  </si>
  <si>
    <t>282746</t>
  </si>
  <si>
    <t>LHR-ATL BA 0227 X 9999-07-24T16:10:00Z/|ATL-LHR BA 0226 X 9999-08-06T22:30:00Z/</t>
  </si>
  <si>
    <t>224786</t>
  </si>
  <si>
    <t>LHR-HER BA 0742 N 9999-09-19T07:50:00Z/|HER-LHR BA 0743 L 9999-09-21T17:35:00Z/</t>
  </si>
  <si>
    <t>686667</t>
  </si>
  <si>
    <t>516794XXXXXX7130</t>
  </si>
  <si>
    <t>LCY-IBZ BA 8463 V 9999-06-09T14:10:00Z/</t>
  </si>
  <si>
    <t>115444</t>
  </si>
  <si>
    <t>516102</t>
  </si>
  <si>
    <t>516102XXXXXX8634</t>
  </si>
  <si>
    <t>CLT-LAS BA 1781  2025-06-18T18:20:00Z/2025-06-18T19:59:00Z|LAS-LHR BA 0274  2025-06-18T22:05:00Z/2025-06-19T16:05:00Z|LHR-BOM BA 0135  2025-06-19T17:40:00Z/2025-06-20T07:30:00Z|BOM-LHR BA 0138  2025-07-12T01:40:00Z/2025-07-12T07:10:00Z|LHR-CLT BA 1596  2025-07-12T09:15:00Z/2025-07-12T13:10:00Z</t>
  </si>
  <si>
    <t>S06094</t>
  </si>
  <si>
    <t>LHR-SIN BA 0011 I 9999-08-16T19:35:00Z/|SIN-LHR BA 0012 R 9999-08-22T23:20:00Z/</t>
  </si>
  <si>
    <t>242353</t>
  </si>
  <si>
    <t>LHR-FLR BA 0520 O 9999-10-01T19:00:00Z/</t>
  </si>
  <si>
    <t>ZZRL44</t>
  </si>
  <si>
    <t>394834</t>
  </si>
  <si>
    <t>526988XXXXXX7429</t>
  </si>
  <si>
    <t>LHR-PRG BA 0856 N 9999-06-29T17:35:00Z/</t>
  </si>
  <si>
    <t>X7BV43</t>
  </si>
  <si>
    <t>JER-LHR BA 1339 K 9999-08-23T07:00:00Z/|LHR-BOM BA 0139 T 9999-08-23T09:40:00Z/|BOM-LHR BA 0138 T 9999-09-14T01:40:00Z/|LHR-JER BA 1346 K 9999-09-14T15:20:00Z/</t>
  </si>
  <si>
    <t>ZZ3ZZB</t>
  </si>
  <si>
    <t>997.800</t>
  </si>
  <si>
    <t>697208</t>
  </si>
  <si>
    <t>535778XXXXXX1430</t>
  </si>
  <si>
    <t>LHR-GVA BA 0738 V 9999-07-03T20:00:00Z/|GVA-LHR BA 0735 M 9999-07-06T19:05:00Z/</t>
  </si>
  <si>
    <t>ZNH9P4</t>
  </si>
  <si>
    <t>LHR-CDG BA 0304 B 9999-06-14T07:15:00Z/|CDG-LHR BA 0327 M 9999-06-16T21:40:00Z/</t>
  </si>
  <si>
    <t>ZYM8RB</t>
  </si>
  <si>
    <t>497.520</t>
  </si>
  <si>
    <t>959227</t>
  </si>
  <si>
    <t>431940XXXXXX0203</t>
  </si>
  <si>
    <t>LCY-DUB BA 4468 Y 9999-06-12T18:05:00Z/</t>
  </si>
  <si>
    <t>ZW4VLZ</t>
  </si>
  <si>
    <t>002266</t>
  </si>
  <si>
    <t>465942XXXXXX9262</t>
  </si>
  <si>
    <t>LHR-CGN BA 0930 V 9999-08-09T07:10:00Z/</t>
  </si>
  <si>
    <t>LHR-DUS BA 0942  2025-06-11T18:40:00Z/2025-06-11T21:05:00Z|DUS-LHR BA 0941  2025-06-12T18:30:00Z/2025-06-12T18:55:00Z</t>
  </si>
  <si>
    <t>732.960</t>
  </si>
  <si>
    <t>870.080</t>
  </si>
  <si>
    <t>111220XXXXX8665</t>
  </si>
  <si>
    <t>482QDJ</t>
  </si>
  <si>
    <t>00163K</t>
  </si>
  <si>
    <t>558821</t>
  </si>
  <si>
    <t>558821XXXXXX3621</t>
  </si>
  <si>
    <t>219176</t>
  </si>
  <si>
    <t>ZP8Y7R</t>
  </si>
  <si>
    <t>GIG-LHR BA 0248 V 9999-08-04T16:50:00Z/|LHR-MAN BA 1370 H 9999-08-05T10:35:00Z/</t>
  </si>
  <si>
    <t>545.810</t>
  </si>
  <si>
    <t>111232XXXXX3216</t>
  </si>
  <si>
    <t>RM9Y4D</t>
  </si>
  <si>
    <t>030486</t>
  </si>
  <si>
    <t>492914XXXXXX9019</t>
  </si>
  <si>
    <t>LHR-YYZ BA 0093 X 9999-06-10T13:20:00Z/|YYZ-LHR BA 0098 X 9999-06-23T22:00:00Z/</t>
  </si>
  <si>
    <t>510855</t>
  </si>
  <si>
    <t>412985XXXXXX7173</t>
  </si>
  <si>
    <t>OTP-LHR BA 0887  2025-08-19T18:15:00Z/2025-08-19T19:40:00Z</t>
  </si>
  <si>
    <t>247850</t>
  </si>
  <si>
    <t>378751XXXXX3227</t>
  </si>
  <si>
    <t>LAX-LHR BA 0268 A 9999-06-22T20:05:00Z/|LHR-ATH BA 0636 J 9999-06-27T10:45:00Z/|ATH-LHR BA 0633 J 9999-07-06T20:40:00Z/|LHR-LAX BA 0269 A 9999-07-07T14:20:00Z/</t>
  </si>
  <si>
    <t>7574.540</t>
  </si>
  <si>
    <t>236579</t>
  </si>
  <si>
    <t>LHR-MAD BA 7067 L 9999-06-20T20:00:00Z/|MAD-LHR BA 0465 K 9999-06-23T21:15:00Z/</t>
  </si>
  <si>
    <t>ZNQQXL</t>
  </si>
  <si>
    <t>B92380</t>
  </si>
  <si>
    <t>537308XXXXXX2156</t>
  </si>
  <si>
    <t>LIS-LHR BA 0501 U 9999-06-08T11:00:00Z/</t>
  </si>
  <si>
    <t>580283</t>
  </si>
  <si>
    <t>416549XXXXXX2393</t>
  </si>
  <si>
    <t>ZQ4RTL</t>
  </si>
  <si>
    <t>08795C</t>
  </si>
  <si>
    <t>440066XXXXXX5275</t>
  </si>
  <si>
    <t>MSY-LHR BA   /|LHR-PVG BA   /</t>
  </si>
  <si>
    <t>2M396H</t>
  </si>
  <si>
    <t>516794XXXXXX5220</t>
  </si>
  <si>
    <t>LGW-SVQ BA 2650 O 9999-06-07T15:50:00Z/</t>
  </si>
  <si>
    <t>004604</t>
  </si>
  <si>
    <t>465941XXXXXX6043</t>
  </si>
  <si>
    <t>04/06/2025 03:33:53.000000</t>
  </si>
  <si>
    <t>206742</t>
  </si>
  <si>
    <t>LCY-RTM BA 4458 X 9999-07-18T18:20:00Z/|RTM-LCY BA 4459 X 9999-07-20T21:05:00Z/</t>
  </si>
  <si>
    <t>IBZ-LGW BA 2681 M 2025-06-09T13:30:00Z/2025-06-09T15:05:00Z</t>
  </si>
  <si>
    <t>690.570</t>
  </si>
  <si>
    <t>088163</t>
  </si>
  <si>
    <t>448445XXXXXX8706</t>
  </si>
  <si>
    <t>LHR-PRG BA 0854 K 9999-06-19T06:15:00Z/|PRG-LHR BA 0853 Y 9999-06-20T07:10:00Z/</t>
  </si>
  <si>
    <t>814.020</t>
  </si>
  <si>
    <t>LGW-RIX BA 2242 L 9999-06-09T17:25:00Z/</t>
  </si>
  <si>
    <t>90.560</t>
  </si>
  <si>
    <t>LHR-BER BA 0986 O 9999-08-08T07:25:00Z/</t>
  </si>
  <si>
    <t>ZV596V</t>
  </si>
  <si>
    <t>256183</t>
  </si>
  <si>
    <t>LHR-AMS BA 0430 L 9999-07-29T08:20:00Z/|AMS-LHR BA 0431 K 9999-08-04T11:50:00Z/</t>
  </si>
  <si>
    <t>LHR-NCE BA 0356 V 9999-06-26T06:05:00Z/|NCE-LCY BA 8478 M 9999-06-30T16:30:00Z/</t>
  </si>
  <si>
    <t>396.060</t>
  </si>
  <si>
    <t>800618</t>
  </si>
  <si>
    <t>519345XXXXXX8756</t>
  </si>
  <si>
    <t>848299</t>
  </si>
  <si>
    <t>525303XXXXXX0010</t>
  </si>
  <si>
    <t>LHR-IAH BA 0195 E 9999-06-15T09:25:00Z/|IAH-LHR BA 0194 W 9999-06-20T15:20:00Z/</t>
  </si>
  <si>
    <t>3734.120</t>
  </si>
  <si>
    <t>412886</t>
  </si>
  <si>
    <t>516794XXXXXX9393</t>
  </si>
  <si>
    <t>LHR-YUL BA 0095 O 9999-08-22T18:05:00Z/|MIA-LHR BA 0206 O 9999-09-04T17:00:00Z/</t>
  </si>
  <si>
    <t>851339</t>
  </si>
  <si>
    <t>540438XXXXXX0836</t>
  </si>
  <si>
    <t>LHR-BOS BA 0213 T 9999-08-06T14:40:00Z/|BOS-LHR BA 0202 T 9999-08-19T21:55:00Z/</t>
  </si>
  <si>
    <t>X8MB53</t>
  </si>
  <si>
    <t>273610</t>
  </si>
  <si>
    <t>LGW-MLA BA 2616 O 9999-09-16T16:10:00Z/|MLA-LGW BA 2615 H 9999-09-22T11:25:00Z/</t>
  </si>
  <si>
    <t>499897XXXXXX4732</t>
  </si>
  <si>
    <t>111220XXXXX2471</t>
  </si>
  <si>
    <t>BER-LHR BA 0993 N 9999-08-22T16:40:00Z/|LHR-BER BA 0994 L 9999-08-24T14:50:00Z/</t>
  </si>
  <si>
    <t>X6Z3QD</t>
  </si>
  <si>
    <t>301.720</t>
  </si>
  <si>
    <t>137795</t>
  </si>
  <si>
    <t>LHR-WAW BA 850 K 2025-06-18T14:00:00Z/2025-06-18T17:30:00Z|WAW-LHR BA 851 H 2025-06-20T18:15:00Z/2025-06-20T19:50:00Z</t>
  </si>
  <si>
    <t>7DX8FG</t>
  </si>
  <si>
    <t>454.420</t>
  </si>
  <si>
    <t>070142</t>
  </si>
  <si>
    <t>410375XXXXXX9024</t>
  </si>
  <si>
    <t>LHR-ABZ BA 1314 H 9999-06-07T16:55:00Z/|ABZ-LHR BA 1313 Q 9999-06-10T16:40:00Z/</t>
  </si>
  <si>
    <t>Z339XF</t>
  </si>
  <si>
    <t>807386</t>
  </si>
  <si>
    <t>537370XXXXXX6415</t>
  </si>
  <si>
    <t>TP7DGK</t>
  </si>
  <si>
    <t>372655XXXXX1009</t>
  </si>
  <si>
    <t>YCQDBX</t>
  </si>
  <si>
    <t>371.390</t>
  </si>
  <si>
    <t>071844</t>
  </si>
  <si>
    <t>453979XXXXXX9331</t>
  </si>
  <si>
    <t>LHR-AGP BA 0454 X 9999-10-18T15:55:00Z/|AGP-LHR BA 0455 X 9999-10-25T20:55:00Z/</t>
  </si>
  <si>
    <t>161888</t>
  </si>
  <si>
    <t>LHR-AGP BA 0412 O 9999-08-18T06:15:00Z/|AGP-LGW BA 2645 M 9999-08-25T21:50:00Z/</t>
  </si>
  <si>
    <t>ZWS8J7</t>
  </si>
  <si>
    <t>239983</t>
  </si>
  <si>
    <t>GLA-LCY BA 8725 L 9999-06-18T14:55:00Z/|LCY-GLA BA 8730 M 9999-06-22T19:45:00Z/</t>
  </si>
  <si>
    <t>096136</t>
  </si>
  <si>
    <t>LHR-HAM BA 0972 M 9999-06-10T20:00:00Z/|HAM-LHR BA 0969 M 9999-06-14T14:30:00Z/</t>
  </si>
  <si>
    <t>277232</t>
  </si>
  <si>
    <t>LHR-KRK BA 0872 C 9999-07-09T16:10:00Z/|KRK-LHR BA 0873 L 9999-07-13T13:25:00Z/</t>
  </si>
  <si>
    <t>QWMQNZ</t>
  </si>
  <si>
    <t>111243XXXXX2295</t>
  </si>
  <si>
    <t>LHR-MAD BA 7059 O 9999-11-26T17:25:00Z/|MAD-LHR BA 0467 O 9999-11-29T19:15:00Z/</t>
  </si>
  <si>
    <t>145596</t>
  </si>
  <si>
    <t>424497XXXXXX4029</t>
  </si>
  <si>
    <t>LHR-HND JL 0044 E 9999-08-18T19:20:00Z/|HND-LHR BA 0006 K 9999-08-27T13:05:00Z/</t>
  </si>
  <si>
    <t>2208.320</t>
  </si>
  <si>
    <t>036903</t>
  </si>
  <si>
    <t>LHR-EWR BA 185 R 2026-02-17T10:50:00Z/2026-02-17T14:00:00Z|JFK-LHR BA 112 J 2026-02-19T18:30:00Z/2026-02-20T06:30:00Z</t>
  </si>
  <si>
    <t>05032D</t>
  </si>
  <si>
    <t>414709XXXXXX1098</t>
  </si>
  <si>
    <t>LAX-LHR BA 0280  2025-07-12T17:05:00Z/2025-07-13T11:35:00Z|LHR-LAX BA 0269  2025-07-22T14:20:00Z/2025-07-22T17:35:00Z</t>
  </si>
  <si>
    <t>1393.120</t>
  </si>
  <si>
    <t>283672</t>
  </si>
  <si>
    <t>374284XXXXX5001</t>
  </si>
  <si>
    <t>LHR-MEX BA 0243 X 9999-09-24T15:10:00Z/</t>
  </si>
  <si>
    <t>ZMNHQR</t>
  </si>
  <si>
    <t>527952XXXXXX8397</t>
  </si>
  <si>
    <t>HND-LHR BA 0008 Q 9999-08-27T08:50:00Z/|CDG-HND JL 0046 S 9999-09-15T20:25:00Z/</t>
  </si>
  <si>
    <t>1352.140</t>
  </si>
  <si>
    <t>825427</t>
  </si>
  <si>
    <t>542195XXXXXX0891</t>
  </si>
  <si>
    <t>GLA-LHR BA 1495 M 9999-07-06T17:40:00Z/|LHR-KUL BA 0033 N 9999-07-06T21:10:00Z/|KUL-LHR BA 0034 O 9999-05-25T22:50:00Z/|LHR-GLA BA 1474 Q 9999-05-26T07:05:00Z/</t>
  </si>
  <si>
    <t>X9FB7X</t>
  </si>
  <si>
    <t>901.590</t>
  </si>
  <si>
    <t>546811XXXXXX1558</t>
  </si>
  <si>
    <t>50608Z</t>
  </si>
  <si>
    <t>BOS-LHR BA 0212 O 9999-08-02T19:45:00Z/|LHR-MAN BA 1370 K 9999-08-03T08:45:00Z/|MAN-LHR BA 1389 S 9999-08-13T10:55:00Z/|LHR-BOS BA 0213 O 9999-08-13T14:40:00Z/</t>
  </si>
  <si>
    <t>047639</t>
  </si>
  <si>
    <t>465901XXXXXX1054</t>
  </si>
  <si>
    <t>LGW-BRI BA 2602 M 2025-06-20T15:15:00Z/2025-06-20T19:05:00Z|BRI-LGW BA 2603 M 2025-06-28T12:25:00Z/2025-06-28T14:25:00Z</t>
  </si>
  <si>
    <t>403394</t>
  </si>
  <si>
    <t>516872XXXXXX3588</t>
  </si>
  <si>
    <t>LHR-PRG BA 0854 Q 9999-07-04T06:25:00Z/|PRG-LHR BA 0857 N 9999-07-07T20:55:00Z/</t>
  </si>
  <si>
    <t>ZVTVWS</t>
  </si>
  <si>
    <t>492182XXXXXX0413</t>
  </si>
  <si>
    <t>016657</t>
  </si>
  <si>
    <t>518652XXXXXX4096</t>
  </si>
  <si>
    <t>BHD-LHR BA 1411 H 9999-06-24T18:30:00Z/|LHR-BHD BA 1416 M 9999-06-26T14:10:00Z/</t>
  </si>
  <si>
    <t>X7CVYM</t>
  </si>
  <si>
    <t>312.520</t>
  </si>
  <si>
    <t>820018</t>
  </si>
  <si>
    <t>519345XXXXXX5213</t>
  </si>
  <si>
    <t>LGW-ACC BA 2067 L 9999-08-21T12:40:00Z/</t>
  </si>
  <si>
    <t>279455</t>
  </si>
  <si>
    <t>TIA-LHR BA 0929 D 9999-06-10T13:10:00Z/</t>
  </si>
  <si>
    <t>X7RDJY</t>
  </si>
  <si>
    <t>306.510</t>
  </si>
  <si>
    <t>597406</t>
  </si>
  <si>
    <t>430589XXXXXX2005</t>
  </si>
  <si>
    <t>379921XXXXX4743</t>
  </si>
  <si>
    <t>KFHOW8</t>
  </si>
  <si>
    <t>AMS-LCY BA 8460 N 9999-08-07T13:35:00Z/</t>
  </si>
  <si>
    <t>137.040</t>
  </si>
  <si>
    <t>IAD-LHR BA 292 O 2025-06-01T22:40:00Z/2025-06-02T11:05:00Z|LHR-IAD BA 217 O 2025-06-09T12:45:00Z/2025-06-09T15:50:00Z</t>
  </si>
  <si>
    <t>111235XXXXX2812</t>
  </si>
  <si>
    <t>490638XXXXXX0859</t>
  </si>
  <si>
    <t>ZZKYYS</t>
  </si>
  <si>
    <t>753126</t>
  </si>
  <si>
    <t>481514XXXXXX4840</t>
  </si>
  <si>
    <t>009928</t>
  </si>
  <si>
    <t>446261XXXXXX7245</t>
  </si>
  <si>
    <t>TZI3YK</t>
  </si>
  <si>
    <t>416549XXXXXX9018</t>
  </si>
  <si>
    <t>DUB-LHR BA 0835 U 9999-07-24T12:45:00Z/|LHR-DUB BA 0826 U 9999-07-28T16:35:00Z/</t>
  </si>
  <si>
    <t>ZZSVN9</t>
  </si>
  <si>
    <t>278179</t>
  </si>
  <si>
    <t>LGW-IBZ BA 2682 O 9999-09-15T14:55:00Z/</t>
  </si>
  <si>
    <t>X8YYFB</t>
  </si>
  <si>
    <t>012482</t>
  </si>
  <si>
    <t>7LSMBX</t>
  </si>
  <si>
    <t>652094</t>
  </si>
  <si>
    <t>535677XXXXXX0738</t>
  </si>
  <si>
    <t>FCO-PHL BA 1576 O 9999-07-25T13:10:00Z/|PHL-FCO BA 1575 O 9999-08-05T21:15:00Z/</t>
  </si>
  <si>
    <t>ZQTX98</t>
  </si>
  <si>
    <t>313858</t>
  </si>
  <si>
    <t>544254XXXXXX0510</t>
  </si>
  <si>
    <t>HND-LHR BA 0008 Q 9999-09-04T08:50:00Z/|LHR-MAN BA 1402 N 9999-09-04T17:45:00Z/|LHR-HND BA 0005 Q 9999-09-12T13:10:00Z/</t>
  </si>
  <si>
    <t>1353.800</t>
  </si>
  <si>
    <t>077016</t>
  </si>
  <si>
    <t>535583XXXXXX5393</t>
  </si>
  <si>
    <t>DEL-LHR BA 0142 S 9999-09-05T01:35:00Z/</t>
  </si>
  <si>
    <t>285081</t>
  </si>
  <si>
    <t>LHR-BOM BA 0199 U 9999-02-08T20:30:00Z/|BOM-LHR BA 0134 U 9999-03-05T08:55:00Z/</t>
  </si>
  <si>
    <t>EDI-LHR BA 1461 O 2025-06-09T07:00:00Z/2025-06-09T08:35:00Z|LHR-NAP BA 536 L 2025-06-09T10:10:00Z/2025-06-09T13:50:00Z</t>
  </si>
  <si>
    <t>IAD-LHR BA 290 O 2025-05-24T19:25:00Z/2025-05-25T07:45:00Z|LHR-NBO BA 65 O 2025-05-25T09:45:00Z/2025-05-25T20:45:00Z|NBO-LHR BA 64 O 2025-06-09T23:10:00Z/2025-06-10T06:15:00Z|LHR-IAD BA 217 O 2025-06-10T12:45:00Z/2025-06-10T15:50:00Z</t>
  </si>
  <si>
    <t>757261</t>
  </si>
  <si>
    <t>453030XXXXXX0633</t>
  </si>
  <si>
    <t>LHR-HAM BA 0972 O 9999-09-24T20:00:00Z/|HAM-LHR BA 0967 Q 9999-09-30T19:15:00Z/</t>
  </si>
  <si>
    <t>X3JWHH</t>
  </si>
  <si>
    <t>476224XXXXXX5959</t>
  </si>
  <si>
    <t>EDI-BCN VY 7847 Q 9999-07-22T10:00:00Z/|BCN-EDI VY 7846 M 9999-07-25T07:00:00Z/</t>
  </si>
  <si>
    <t>X96LBB</t>
  </si>
  <si>
    <t>278871</t>
  </si>
  <si>
    <t>NAP-LHR BA 0427 M 9999-08-18T07:50:00Z/|LHR-NAP BA 0426 L 9999-08-23T18:15:00Z/</t>
  </si>
  <si>
    <t>314.150</t>
  </si>
  <si>
    <t>386162</t>
  </si>
  <si>
    <t>537410XXXXXX7209</t>
  </si>
  <si>
    <t>LHR-VIE BA 0700 O 9999-08-16T07:35:00Z/</t>
  </si>
  <si>
    <t>X7VM2G</t>
  </si>
  <si>
    <t>DEN-LHR BA 218 O 2025-04-28T18:35:00Z/2025-04-29T10:35:00Z|LHR-EDI BA 1442 N 2025-04-29T11:55:00Z/2025-04-29T13:20:00Z|EDI-LHR BA 1441 N 2025-06-09T10:40:00Z/2025-06-09T12:15:00Z|LHR-DEN BA 219 Q 2025-06-09T13:35:00Z/2025-06-09T16:25:00Z</t>
  </si>
  <si>
    <t>041709</t>
  </si>
  <si>
    <t>518581XXXXXX6029</t>
  </si>
  <si>
    <t>X4BSMD</t>
  </si>
  <si>
    <t>ZY7QNZ</t>
  </si>
  <si>
    <t>005096</t>
  </si>
  <si>
    <t>465950XXXXXX4667</t>
  </si>
  <si>
    <t>LGW-CTA BA 2612 O 9999-07-05T16:20:00Z/|CTA-LGW BA 2611 N 9999-07-10T12:05:00Z/</t>
  </si>
  <si>
    <t>X02780</t>
  </si>
  <si>
    <t>540804XXXXXX6026</t>
  </si>
  <si>
    <t>AMS-LHR BA 0431 J 9999-08-30T11:35:00Z/|LHR-MIA BA 1525 I 9999-08-30T13:40:00Z/|MIA-LHR BA 1500 I 9999-09-03T20:50:00Z/|LHR-AMS BA 0438 J 9999-09-04T13:00:00Z/</t>
  </si>
  <si>
    <t>ZQHH3V</t>
  </si>
  <si>
    <t>2683.470</t>
  </si>
  <si>
    <t>529752</t>
  </si>
  <si>
    <t>535666XXXXXX8042</t>
  </si>
  <si>
    <t>RKVF4M</t>
  </si>
  <si>
    <t>SFO-LHR BA 6995 N 2025-06-08T16:35:00Z/2025-06-09T11:00:00Z</t>
  </si>
  <si>
    <t>537515</t>
  </si>
  <si>
    <t>475140XXXXXX1102</t>
  </si>
  <si>
    <t>LHR-EFL BA 0646 K 9999-09-13T10:10:00Z/|EFL-LHR BA 0643 M 9999-09-20T20:25:00Z/</t>
  </si>
  <si>
    <t>ZR43CJ</t>
  </si>
  <si>
    <t>577.020</t>
  </si>
  <si>
    <t>013715</t>
  </si>
  <si>
    <t>465901XXXXXX4013</t>
  </si>
  <si>
    <t>ZFFL7X</t>
  </si>
  <si>
    <t>043843</t>
  </si>
  <si>
    <t>414720XXXXXX7630</t>
  </si>
  <si>
    <t>LHR-SEA BA 0053 O 9999-06-22T09:45:00Z/|SEA-LHR BA 0052 U 9999-07-12T13:35:00Z/</t>
  </si>
  <si>
    <t>BSL-LHR BA 0755 V 9999-09-11T19:45:00Z/|LHR-BSL BA 0754 L 9999-09-14T15:40:00Z/</t>
  </si>
  <si>
    <t>214.730</t>
  </si>
  <si>
    <t>016576</t>
  </si>
  <si>
    <t>530128XXXXXX8029</t>
  </si>
  <si>
    <t>LGW-PMI BA 3901 N 2025-06-08T15:45:00Z/2025-06-08T19:05:00Z|PMI-BCN VY 5127 Q 2025-06-11T13:50:00Z/2025-06-11T14:50:00Z|BCN-AGP VY 5045 N 2025-06-11T16:20:00Z/2025-06-11T18:05:00Z|YJM-XOC 4R 2725 L 2025-06-15T11:59:00Z/2025-06-15T14:50:00Z|MAD-LGW IB 1863 L 2025-06-15T18:40:00Z/2025-06-15T20:00:00Z</t>
  </si>
  <si>
    <t>249613</t>
  </si>
  <si>
    <t>ABV-LHR BA 0082 O 9999-11-11T08:50:00Z/|LHR-MAN BA 1378 S 9999-11-11T17:30:00Z/|LHR-ABV BA 0083 O 9999-05-11T22:25:00Z/</t>
  </si>
  <si>
    <t>792.310</t>
  </si>
  <si>
    <t>465945XXXXXX2566</t>
  </si>
  <si>
    <t>VLC-LHR BA 0445 G 9999-06-11T20:20:00Z/</t>
  </si>
  <si>
    <t>043821</t>
  </si>
  <si>
    <t>547198XXXXXX8789</t>
  </si>
  <si>
    <t>LHR-ZAG BA 0848 L 9999-08-17T06:35:00Z/</t>
  </si>
  <si>
    <t>942799</t>
  </si>
  <si>
    <t>HAM-LHR BA 0967 O 9999-09-30T19:15:00Z/</t>
  </si>
  <si>
    <t>ZPSTW4</t>
  </si>
  <si>
    <t>284982</t>
  </si>
  <si>
    <t>LHR-JFK BA 0173 U 9999-06-08T11:35:00Z/|JFK-LHR BA 0176 I 9999-06-17T19:30:00Z/</t>
  </si>
  <si>
    <t>KDZK4R</t>
  </si>
  <si>
    <t>013847</t>
  </si>
  <si>
    <t>518581XXXXXX1005</t>
  </si>
  <si>
    <t>LHR-GRU BA 0247 S 9999-11-05T21:15:00Z/</t>
  </si>
  <si>
    <t>LHR-FCO BA 0554 R 9999-11-02T09:55:00Z/|FCO-LHR BA 0553 R 9999-11-06T13:20:00Z/</t>
  </si>
  <si>
    <t>506.620</t>
  </si>
  <si>
    <t>601.820</t>
  </si>
  <si>
    <t>891427</t>
  </si>
  <si>
    <t>540463XXXXXX7794</t>
  </si>
  <si>
    <t>NJ4XX5</t>
  </si>
  <si>
    <t>063618</t>
  </si>
  <si>
    <t>438857XXXXXX4178</t>
  </si>
  <si>
    <t>LHR-JMK BA 0650 C 9999-06-22T11:55:00Z/</t>
  </si>
  <si>
    <t>545100XXXXXX5450</t>
  </si>
  <si>
    <t>LHR-LYS BA 0360 X 9999-06-23T07:35:00Z/|LYS-LHR BA 0361 X 9999-06-26T11:40:00Z/</t>
  </si>
  <si>
    <t>ZQ6J2R</t>
  </si>
  <si>
    <t>711144</t>
  </si>
  <si>
    <t>497413XXXXXX5501</t>
  </si>
  <si>
    <t>ZYBS47</t>
  </si>
  <si>
    <t>999838</t>
  </si>
  <si>
    <t>474340XXXXXX2800</t>
  </si>
  <si>
    <t>094536</t>
  </si>
  <si>
    <t>494048XXXXXX2830</t>
  </si>
  <si>
    <t>241899</t>
  </si>
  <si>
    <t>LGW-MAH BA 2676 R 9999-09-10T08:00:00Z/|MAH-LGW BA 2677 R 9999-09-19T11:05:00Z/</t>
  </si>
  <si>
    <t>ZZ5D5B</t>
  </si>
  <si>
    <t>343748</t>
  </si>
  <si>
    <t>537410XXXXXX2913</t>
  </si>
  <si>
    <t>LHR-MAD BA 0464 Q 9999-11-27T13:20:00Z/|MAD-LHR BA 7058 O 9999-11-29T17:20:00Z/</t>
  </si>
  <si>
    <t>060110</t>
  </si>
  <si>
    <t>545140XXXXXX0870</t>
  </si>
  <si>
    <t>169018</t>
  </si>
  <si>
    <t>LHR-ABZ BA 1304 B 2025-06-10T07:00:00Z/2025-06-10T08:35:00Z|ABZ-LHR BA 1315 B 2025-06-12T18:25:00Z/2025-06-12T19:55:00Z</t>
  </si>
  <si>
    <t>639.150</t>
  </si>
  <si>
    <t>111239XXXXX7724</t>
  </si>
  <si>
    <t>288880</t>
  </si>
  <si>
    <t>371789XXXXX8000</t>
  </si>
  <si>
    <t>LHR-RDU BA 1550 T 9999-07-14T10:05:00Z/|RDU-LHR BA 1551 O 9999-09-09T18:20:00Z/</t>
  </si>
  <si>
    <t>ZN9VGR</t>
  </si>
  <si>
    <t>1282.120</t>
  </si>
  <si>
    <t>LHR-LAS BA 0275 T 9999-10-10T17:30:00Z/|LAS-LHR BA 0274 T 9999-10-15T22:05:00Z/</t>
  </si>
  <si>
    <t>LHR-CPT BA 0059  2025-06-10T22:25:00Z/2025-06-11T11:00:00Z|CPT-LHR BA 0058  2025-06-13T18:55:00Z/2025-06-14T05:35:00Z</t>
  </si>
  <si>
    <t>031346</t>
  </si>
  <si>
    <t>LHR-WAW BA 0850 O 9999-09-02T14:20:00Z/|WAW-LHR BA 0847 V 9999-09-16T11:55:00Z/</t>
  </si>
  <si>
    <t>ZPKTYT</t>
  </si>
  <si>
    <t>00130J</t>
  </si>
  <si>
    <t>002030</t>
  </si>
  <si>
    <t>LGW-TRN BA 2596  2025-06-18T18:05:00Z/2025-06-18T21:00:00Z|TRN-LGW BA 2597  2025-06-20T20:50:00Z/2025-06-20T21:50:00Z</t>
  </si>
  <si>
    <t>282215</t>
  </si>
  <si>
    <t>LGW-YVR BA 2279 U 9999-05-29T11:40:00Z/</t>
  </si>
  <si>
    <t>485502</t>
  </si>
  <si>
    <t>485502XXXXXX8317</t>
  </si>
  <si>
    <t>4367</t>
  </si>
  <si>
    <t>CREDIT CARD ERROR 0600 - UNDETERMINED EDIT ERROR</t>
  </si>
  <si>
    <t>LGW-UVF BA 2159 M 2025-07-02T11:15:00Z/2025-07-02T15:00:00Z</t>
  </si>
  <si>
    <t>06-Error</t>
  </si>
  <si>
    <t>525322XXXXXX9436</t>
  </si>
  <si>
    <t>LHR-BDA BA 0159  2025-12-19T14:00:25Z/2025-12-19T18:00:15Z|BDA-JFK BA 6613  2025-12-27T12:00:00Z/2025-12-27T13:00:30Z|JFK-LHR BA 0112  2025-12-30T18:00:30Z/2025-12-31T06:00:30Z</t>
  </si>
  <si>
    <t>4761.480</t>
  </si>
  <si>
    <t>250362</t>
  </si>
  <si>
    <t>LHR-JFK BA 0115 U 9999-05-13T14:40:00Z/|JFK-LHR BA 0116 U 9999-05-25T20:05:00Z/</t>
  </si>
  <si>
    <t>ZV5BWZ</t>
  </si>
  <si>
    <t>280411</t>
  </si>
  <si>
    <t>375063</t>
  </si>
  <si>
    <t>375063XXXXX2004</t>
  </si>
  <si>
    <t>BER-LHR BA 0987 O 9999-07-23T11:10:00Z/|LCY-BER BA 8495 N 9999-07-29T18:30:00Z/</t>
  </si>
  <si>
    <t>LHR-LIN BA 0568 L 9999-07-18T15:55:00Z/|LIN-LHR BA 0561 M 9999-07-21T07:25:00Z/</t>
  </si>
  <si>
    <t>243829</t>
  </si>
  <si>
    <t>LHR-PIT BA 0171 U 9999-06-19T16:40:00Z/</t>
  </si>
  <si>
    <t>553422XXXXXX8262</t>
  </si>
  <si>
    <t>VIE-LHR BA 703 V 2025-06-22T17:00:00Z/2025-06-22T18:20:00Z|LHR-VIE BA 706 H 2025-06-26T19:20:00Z/2025-06-26T22:35:00Z</t>
  </si>
  <si>
    <t>88YYYT</t>
  </si>
  <si>
    <t>446542XXXXXX1249</t>
  </si>
  <si>
    <t>IAD-LHR BA 0290 V 9999-06-08T19:25:00Z/|LHR-IAD BA 0293 S 9999-06-20T17:00:00Z/</t>
  </si>
  <si>
    <t>LHR-DUB BA 828 V 2025-06-09T08:15:00Z/2025-06-09T09:40:00Z</t>
  </si>
  <si>
    <t>LHR-JFK BA 173 W 2025-06-08T11:35:00Z/2025-06-08T14:25:00Z|JFK-LHR BA 182 T 2025-09-06T23:10:00Z/2025-09-07T11:15:00Z</t>
  </si>
  <si>
    <t>LHR-BGI BA 0255 T 9999-10-15T11:25:00Z/|BGI-LHR BA 0154 T 9999-10-27T20:25:00Z/</t>
  </si>
  <si>
    <t>871870</t>
  </si>
  <si>
    <t>1210.820</t>
  </si>
  <si>
    <t>61586P</t>
  </si>
  <si>
    <t>542418XXXXXX7936</t>
  </si>
  <si>
    <t>PRG-LHR BA 0861 C 9999-06-30T17:45:00Z/</t>
  </si>
  <si>
    <t>729.330</t>
  </si>
  <si>
    <t>LHR-LIN BA 0588 M 9999-06-19T12:00:00Z/|LIN-LHR BA 0593 M 9999-06-21T20:30:00Z/</t>
  </si>
  <si>
    <t>373569XXXXX3006</t>
  </si>
  <si>
    <t>EWR-LHR BA 0184  2025-06-10T17:55:00Z/2025-06-11T05:50:00Z|LHR-FCO BA 0548  2025-06-11T07:50:00Z/2025-06-11T11:25:00Z</t>
  </si>
  <si>
    <t>XH5DMX</t>
  </si>
  <si>
    <t>09606I</t>
  </si>
  <si>
    <t>IAH-LHR BA 196 T 2025-05-20T21:00:00Z/2025-05-21T12:20:00Z|LHR-FCO BA 554 K 2025-05-21T16:15:00Z/2025-05-21T19:55:00Z|MAD-LHR BA 457 K 2025-06-10T10:25:00Z/2025-06-10T11:50:00Z|LHR-IAH BA 197 T 2025-06-10T14:50:00Z/2025-06-10T19:15:00Z</t>
  </si>
  <si>
    <t>286708</t>
  </si>
  <si>
    <t>WQCNCY</t>
  </si>
  <si>
    <t>05594D</t>
  </si>
  <si>
    <t>806039</t>
  </si>
  <si>
    <t>JER-LGW BA 2525 V 9999-08-03T20:30:00Z/</t>
  </si>
  <si>
    <t>295778</t>
  </si>
  <si>
    <t>LHR-PHX BA 0289 T 9999-07-25T15:40:00Z/|PHX-LHR BA 0288 T 9999-08-03T20:40:00Z/</t>
  </si>
  <si>
    <t>09845D</t>
  </si>
  <si>
    <t>414720XXXXXX0674</t>
  </si>
  <si>
    <t>BOS-LHR BA 0212 X 9999-05-14T19:40:00Z/|LHR-NAP BA 0526 X 9999-05-15T11:10:00Z/</t>
  </si>
  <si>
    <t>YYZ-LHR BA 0098 X 9999-07-14T22:00:00Z/</t>
  </si>
  <si>
    <t>JZK334</t>
  </si>
  <si>
    <t>482747</t>
  </si>
  <si>
    <t>459661XXXXXX7843</t>
  </si>
  <si>
    <t>LHR-MAD BA 7069 M 9999-07-23T11:30:00Z/|MAD-LHR BA 7068 L 9999-08-10T15:45:00Z/</t>
  </si>
  <si>
    <t>ZWXBC8</t>
  </si>
  <si>
    <t>JER-LHR BA 1339 H 9999-06-24T07:05:00Z/|LHR-JER BA 1346 H 9999-06-24T15:15:00Z/</t>
  </si>
  <si>
    <t>NURTJY</t>
  </si>
  <si>
    <t>535584XXXXXX8352</t>
  </si>
  <si>
    <t>M4C69C</t>
  </si>
  <si>
    <t>089201</t>
  </si>
  <si>
    <t>527669XXXXXX3988</t>
  </si>
  <si>
    <t>LHR-BHD BA 1414 Y 9999-06-10T07:30:00Z/|BHD-LHR BA 1425 Y 9999-06-10T20:20:00Z/</t>
  </si>
  <si>
    <t>X68DKZ</t>
  </si>
  <si>
    <t>767.520</t>
  </si>
  <si>
    <t>446274XXXXXX7651</t>
  </si>
  <si>
    <t>Z7FK8R</t>
  </si>
  <si>
    <t>400113</t>
  </si>
  <si>
    <t>537410XXXXXX2101</t>
  </si>
  <si>
    <t>LGW-MAD BA 7197 M 9999-07-03T20:40:00Z/|MAD-LHR BA 0463 K 9999-07-06T19:10:00Z/</t>
  </si>
  <si>
    <t>S61842</t>
  </si>
  <si>
    <t>463366XXXXXX3558</t>
  </si>
  <si>
    <t>X3XVLK</t>
  </si>
  <si>
    <t>R5XBP2</t>
  </si>
  <si>
    <t>LGW-ACE BA 2704 N 9999-11-07T07:15:00Z/|ACE-LGW BA 2705 V 9999-11-10T16:30:00Z/</t>
  </si>
  <si>
    <t>ZX5XB4</t>
  </si>
  <si>
    <t>767928</t>
  </si>
  <si>
    <t>475141XXXXXX3705</t>
  </si>
  <si>
    <t>06906I</t>
  </si>
  <si>
    <t>414709XXXXXX7958</t>
  </si>
  <si>
    <t>426684XXXXXX6607</t>
  </si>
  <si>
    <t>PMI-LHR BA 0497 K 9999-07-06T11:50:00Z/</t>
  </si>
  <si>
    <t>100314</t>
  </si>
  <si>
    <t>374792</t>
  </si>
  <si>
    <t>374792XXXXX1003</t>
  </si>
  <si>
    <t>LHR-HEL AY 6036 V 2025-08-25T07:30:00Z/2025-08-25T12:20:00Z|HEL-LHR AY 6087 O 2025-08-26T21:05:00Z/2025-08-26T22:10:00Z</t>
  </si>
  <si>
    <t>051440</t>
  </si>
  <si>
    <t>465901XXXXXX2016</t>
  </si>
  <si>
    <t>LHR-VLC BA 0408 K 9999-07-20T06:35:00Z/|VLC-LHR BA 0409 H 9999-07-27T10:40:00Z/</t>
  </si>
  <si>
    <t>X6XQLF</t>
  </si>
  <si>
    <t>379703XXXXX1002</t>
  </si>
  <si>
    <t>LAX-LHR BA 0282 E 9999-09-12T15:40:00Z/</t>
  </si>
  <si>
    <t>1491.700</t>
  </si>
  <si>
    <t>02774D</t>
  </si>
  <si>
    <t>440066XXXXXX8962</t>
  </si>
  <si>
    <t>LHR-BER BA 996 H 2025-05-23T17:20:00Z/2025-05-23T20:15:00Z|BER-LHR BA 979 M 2025-06-09T10:55:00Z/2025-06-09T12:00:00Z</t>
  </si>
  <si>
    <t>048742</t>
  </si>
  <si>
    <t>552213XXXXXX1262</t>
  </si>
  <si>
    <t>LHR-IST BA 0676 M 9999-07-27T11:45:00Z/|IST-LHR BA 0689 L 9999-09-04T19:55:00Z/</t>
  </si>
  <si>
    <t>237890</t>
  </si>
  <si>
    <t>467745XXXXXX2241</t>
  </si>
  <si>
    <t>215605</t>
  </si>
  <si>
    <t>MAN-NQY BA 7873 Y 9999-06-09T12:35:00Z/</t>
  </si>
  <si>
    <t>36J8GQ</t>
  </si>
  <si>
    <t>LHR-IAD BA 217 X 2025-05-28T12:45:00Z/2025-05-28T15:45:00Z|IAD-LHR BA 292 X 2025-06-09T22:40:00Z/2025-06-10T11:05:00Z</t>
  </si>
  <si>
    <t>719689</t>
  </si>
  <si>
    <t>454313XXXXXX9402</t>
  </si>
  <si>
    <t>LGW-MCO BA 2037 Q 9999-07-15T10:40:00Z/|MCO-LGW BA 2036 O 9999-08-11T17:05:00Z/</t>
  </si>
  <si>
    <t>798.780</t>
  </si>
  <si>
    <t>225188</t>
  </si>
  <si>
    <t>ABZ-LHR BA 1317 Q 9999-06-25T20:20:00Z/|LHR-ABZ BA 1328 M 9999-06-29T20:45:00Z/</t>
  </si>
  <si>
    <t>ZP8Q68</t>
  </si>
  <si>
    <t>IAD-LHR BA 0292 O 9999-06-28T22:45:00Z/|LHR-RUH BA 0263 O 9999-06-29T14:05:00Z/</t>
  </si>
  <si>
    <t>491793XXXXXX6297</t>
  </si>
  <si>
    <t>LCY-FLR BA 3279 L 9999-08-15T11:55:00Z/</t>
  </si>
  <si>
    <t>125.410</t>
  </si>
  <si>
    <t>LHR-VCE BA 0600 X 9999-05-24T07:15:00Z/|VCE-LHR BA 0607 X 9999-05-29T21:25:00Z/</t>
  </si>
  <si>
    <t>X7FM8X</t>
  </si>
  <si>
    <t>04052I</t>
  </si>
  <si>
    <t>414720XXXXXX5852</t>
  </si>
  <si>
    <t>ORY-LGW BA 8132 N 9999-07-02T18:55:00Z/</t>
  </si>
  <si>
    <t>X7VH9H</t>
  </si>
  <si>
    <t>43.750</t>
  </si>
  <si>
    <t>223434</t>
  </si>
  <si>
    <t>LHR-GIG BA 0249 L 9999-10-14T21:55:00Z/</t>
  </si>
  <si>
    <t>755.720</t>
  </si>
  <si>
    <t>204858</t>
  </si>
  <si>
    <t>LGW-PFO BA 2780 V 9999-08-21T12:45:00Z/</t>
  </si>
  <si>
    <t>09075G</t>
  </si>
  <si>
    <t>405413XXXXXX2093</t>
  </si>
  <si>
    <t>SIN-LHR BA 0016 A 9999-06-09T22:40:00Z/</t>
  </si>
  <si>
    <t>ZWV962</t>
  </si>
  <si>
    <t>6359.810</t>
  </si>
  <si>
    <t>09428D</t>
  </si>
  <si>
    <t>451607XXXXXX3791</t>
  </si>
  <si>
    <t>BWI-LHR BA 0228 T 9999-04-26T21:20:00Z/|LHR-GLA BA 1482 K 9999-04-27T11:45:00Z/|OSL-LHR BA 0781 K 9999-05-18T11:35:00Z/</t>
  </si>
  <si>
    <t>1197.390</t>
  </si>
  <si>
    <t>204695</t>
  </si>
  <si>
    <t>374201XXXXX4013</t>
  </si>
  <si>
    <t>LCY-NCE BA 8475 L 9999-06-21T06:45:00Z/</t>
  </si>
  <si>
    <t>988871</t>
  </si>
  <si>
    <t>537410XXXXXX7119</t>
  </si>
  <si>
    <t>IBZ-LGW BA 2683 X 9999-05-27T18:45:00Z/</t>
  </si>
  <si>
    <t>ZM6XNG</t>
  </si>
  <si>
    <t>213612</t>
  </si>
  <si>
    <t>379196XXXXX4018</t>
  </si>
  <si>
    <t>LHR-JFK BA 1516 O 9999-06-30T09:45:00Z/|JFK-LHR BA 1517 O 9999-07-30T19:29:00Z/</t>
  </si>
  <si>
    <t>459661XXXXXX7924</t>
  </si>
  <si>
    <t>LHR-HAM BA 0962 D 9999-06-18T11:05:00Z/|HAM-LHR BA 0975 D 9999-06-19T16:40:00Z/</t>
  </si>
  <si>
    <t>436.620</t>
  </si>
  <si>
    <t>454638XXXXXX8636</t>
  </si>
  <si>
    <t>LHR-GRU BA 0247  2025-12-25T21:15:00Z/2025-12-26T06:00:00Z|GRU-LHR BA 0246  2026-03-14T16:20:00Z/2026-03-15T06:45:00Z</t>
  </si>
  <si>
    <t>5980.040</t>
  </si>
  <si>
    <t>227425</t>
  </si>
  <si>
    <t>LHR-ABV BA 0083 L 9999-07-07T22:25:00Z/</t>
  </si>
  <si>
    <t>013545</t>
  </si>
  <si>
    <t>410358</t>
  </si>
  <si>
    <t>410358XXXXXX0705</t>
  </si>
  <si>
    <t>MCT-DOH BA 6328 Q 9999-08-14T23:10:00Z/|DOH-LHR BA 2302 Q 9999-08-15T02:15:00Z/|LGW-DOH BA 2306 O 9999-08-30T09:00:00Z/</t>
  </si>
  <si>
    <t>ZWZGP7</t>
  </si>
  <si>
    <t>463.060</t>
  </si>
  <si>
    <t>620.780</t>
  </si>
  <si>
    <t>265792</t>
  </si>
  <si>
    <t>KGS-LGW BA 2749 U 9999-05-29T13:45:00Z/</t>
  </si>
  <si>
    <t>462413</t>
  </si>
  <si>
    <t>LHR-TLS BA 0376 X 9999-08-24T19:55:00Z/</t>
  </si>
  <si>
    <t>000881</t>
  </si>
  <si>
    <t>454638XXXXXX4793</t>
  </si>
  <si>
    <t>LGW-KGS BA 2748 N 9999-06-19T14:50:00Z/</t>
  </si>
  <si>
    <t>19591Z</t>
  </si>
  <si>
    <t>521876XXXXXX2864</t>
  </si>
  <si>
    <t>JFK-LHR BA 1511 I 9999-08-12T18:10:00Z/|LHR-BUD BA 0866 J 9999-08-13T07:25:00Z/|BUD-LHR BA 0867 J 9999-08-25T12:15:00Z/|LHR-JFK BA 0113 I 9999-08-25T16:20:00Z/</t>
  </si>
  <si>
    <t>ZRGK7F</t>
  </si>
  <si>
    <t>1419.440</t>
  </si>
  <si>
    <t>835357</t>
  </si>
  <si>
    <t>557830XXXXXX8973</t>
  </si>
  <si>
    <t>LGW-BKK BA 2231 T 9999-03-02T21:15:00Z/|BKK-LGW BA 2230 T 9999-03-16T22:55:00Z/</t>
  </si>
  <si>
    <t>1065.080</t>
  </si>
  <si>
    <t>824279</t>
  </si>
  <si>
    <t>529930XXXXXX8966</t>
  </si>
  <si>
    <t>LHR-HAM BA 0974 L 9999-09-22T14:15:00Z/|HAM-LHR BA 0969 L 9999-09-27T14:30:00Z/</t>
  </si>
  <si>
    <t>LGW-NCE BA 2576 G 9999-06-10T18:05:00Z/</t>
  </si>
  <si>
    <t>QBMEP3</t>
  </si>
  <si>
    <t>443252XXXXXX9020</t>
  </si>
  <si>
    <t>LAX-LHR AA 136 P 2025-07-11T13:25:00Z/2025-07-12T08:00:00Z|LHR-LCA BA 7073 H 2025-07-12T10:15:00Z/2025-07-12T16:50:00Z|LCA-LHR BA 673 K 2025-08-09T07:20:00Z/2025-08-09T10:30:00Z|LHR-LAX AA 1609 T 2025-08-09T14:45:00Z/2025-08-09T18:05:00Z</t>
  </si>
  <si>
    <t>C5NCWT</t>
  </si>
  <si>
    <t>474165XXXXXX1225</t>
  </si>
  <si>
    <t>510493</t>
  </si>
  <si>
    <t>E4KLTB</t>
  </si>
  <si>
    <t>LHR-BCN BA 0482 M 9999-06-13T19:40:00Z/</t>
  </si>
  <si>
    <t>X74832</t>
  </si>
  <si>
    <t>525302XXXXXX3844</t>
  </si>
  <si>
    <t>RSFYMK</t>
  </si>
  <si>
    <t>86430Z</t>
  </si>
  <si>
    <t>521267XXXXXX8809</t>
  </si>
  <si>
    <t>3N6B3V</t>
  </si>
  <si>
    <t>629764</t>
  </si>
  <si>
    <t>491225XXXXXX7199</t>
  </si>
  <si>
    <t>EDI-FLR BA 2345 O 9999-10-05T06:45:00Z/</t>
  </si>
  <si>
    <t>140901</t>
  </si>
  <si>
    <t>557444XXXXXX0812</t>
  </si>
  <si>
    <t>LHR-BRU BA 396 M 2025-06-10T17:20:00Z/2025-06-10T19:35:00Z</t>
  </si>
  <si>
    <t>2411.120</t>
  </si>
  <si>
    <t>3272.120</t>
  </si>
  <si>
    <t>641755</t>
  </si>
  <si>
    <t>LHR-VIE BA 0706 G 9999-07-03T19:20:00Z/</t>
  </si>
  <si>
    <t>258304</t>
  </si>
  <si>
    <t>BSL-LHR BA 0751 N 9999-08-18T06:35:00Z/|LHR-BSL BA 0754 O 9999-08-27T15:50:00Z/</t>
  </si>
  <si>
    <t>122089XXXXX9368</t>
  </si>
  <si>
    <t>RTM-LCY BA 4451 O 2025-07-02T09:35:00Z/2025-07-02T09:30:00Z|LCY-RTM BA 4458 O 2025-07-03T18:20:00Z/2025-07-03T20:15:00Z</t>
  </si>
  <si>
    <t>7L95ZH</t>
  </si>
  <si>
    <t>198.080</t>
  </si>
  <si>
    <t>441353XXXXXX6812</t>
  </si>
  <si>
    <t>N6FMKH</t>
  </si>
  <si>
    <t>255592</t>
  </si>
  <si>
    <t>LHR-MAA BA 0035 S 9999-06-12T12:40:00Z/|MAA-LHR BA 0036 N 9999-06-19T05:35:00Z/</t>
  </si>
  <si>
    <t>775.120</t>
  </si>
  <si>
    <t>015854</t>
  </si>
  <si>
    <t>545100XXXXXX9502</t>
  </si>
  <si>
    <t>ZQ53TZ</t>
  </si>
  <si>
    <t>08633D</t>
  </si>
  <si>
    <t>440066XXXXXX0949</t>
  </si>
  <si>
    <t>SEA-LHR BA 0048 I 9999-10-12T20:20:00Z/|LHR-SEA BA 0049 I 9999-10-19T16:30:00Z/</t>
  </si>
  <si>
    <t>3505.800</t>
  </si>
  <si>
    <t>013217</t>
  </si>
  <si>
    <t>LCY-IBZ BA 8463 L 9999-07-31T08:25:00Z/|IBZ-LCY BA 8462 K 9999-08-17T17:20:00Z/</t>
  </si>
  <si>
    <t>869298</t>
  </si>
  <si>
    <t>518675XXXXXX3752</t>
  </si>
  <si>
    <t>605.420</t>
  </si>
  <si>
    <t>273059</t>
  </si>
  <si>
    <t>LHR-SIN BA 0011 X 9999-06-18T19:35:00Z/</t>
  </si>
  <si>
    <t>03292D</t>
  </si>
  <si>
    <t>440066XXXXXX4927</t>
  </si>
  <si>
    <t>LHR-MUC BA 0960 L 9999-08-22T17:15:00Z/</t>
  </si>
  <si>
    <t>258792</t>
  </si>
  <si>
    <t>264976</t>
  </si>
  <si>
    <t>376775XXXXX2006</t>
  </si>
  <si>
    <t>PHX-LHR BA 0288 O 9999-12-16T20:30:00Z/|LHR-AMS BA 0442 S 9999-12-17T15:10:00Z/|AMS-LHR BA 0433 S 9999-12-23T11:30:00Z/|LHR-PHX BA 0289 O 9999-12-23T14:30:00Z/</t>
  </si>
  <si>
    <t>02665C</t>
  </si>
  <si>
    <t>414720XXXXXX4780</t>
  </si>
  <si>
    <t>SYD-MEL QF 0499 U 9999-02-18T22:00:00Z/</t>
  </si>
  <si>
    <t>ZVMSZF</t>
  </si>
  <si>
    <t>222398</t>
  </si>
  <si>
    <t>376655XXXXX9590</t>
  </si>
  <si>
    <t>RUH-LHR BA 0262 T 9999-07-22T00:35:00Z/|LHR-BRU BA 0392 K 9999-07-22T07:55:00Z/|BUD-LHR BA 0869 S 9999-09-10T14:50:00Z/</t>
  </si>
  <si>
    <t>MPGI1A</t>
  </si>
  <si>
    <t>454792XXXXXX8745</t>
  </si>
  <si>
    <t>NCE-LHR BA 0343 V 9999-07-11T11:35:00Z/|LHR-NCE BA 0352 N 9999-07-14T20:20:00Z/</t>
  </si>
  <si>
    <t>ZN9339</t>
  </si>
  <si>
    <t>297.670</t>
  </si>
  <si>
    <t>265971</t>
  </si>
  <si>
    <t>ZQKDKC</t>
  </si>
  <si>
    <t>376187XXXXX3007</t>
  </si>
  <si>
    <t>X7569F</t>
  </si>
  <si>
    <t>090307</t>
  </si>
  <si>
    <t>556677XXXXXX5210</t>
  </si>
  <si>
    <t>ZCJBJF</t>
  </si>
  <si>
    <t>538612</t>
  </si>
  <si>
    <t>LCY-PMI BA 2227 L 9999-07-18T19:00:00Z/|PMI-LCY BA 8484 K 9999-07-20T18:25:00Z/</t>
  </si>
  <si>
    <t>FLR-LHR BA   /|LHR-PIT BA   /</t>
  </si>
  <si>
    <t>152147</t>
  </si>
  <si>
    <t>LHR-AMS BA 428 M 2025-06-09T06:40:00Z/2025-06-09T09:00:00Z</t>
  </si>
  <si>
    <t>425953</t>
  </si>
  <si>
    <t>492903XXXXXX0415</t>
  </si>
  <si>
    <t>LCY-EDI BA 8710  2025-06-09T19:00:00Z/2025-06-09T20:20:00Z</t>
  </si>
  <si>
    <t>247.090</t>
  </si>
  <si>
    <t>06550D</t>
  </si>
  <si>
    <t>438857XXXXXX2262</t>
  </si>
  <si>
    <t>HAM-LHR BA 0969 V 9999-06-16T14:25:00Z/</t>
  </si>
  <si>
    <t>134.290</t>
  </si>
  <si>
    <t>008148</t>
  </si>
  <si>
    <t>486883XXXXXX6980</t>
  </si>
  <si>
    <t>LHR-DXB BA 0109 V 9999-08-13T21:30:00Z/|DXB-LHR BA 0104 M 9999-08-27T12:10:00Z/</t>
  </si>
  <si>
    <t>647.820</t>
  </si>
  <si>
    <t>379309</t>
  </si>
  <si>
    <t>379309XXXXX1006</t>
  </si>
  <si>
    <t>JFK-LHR BA 0116 O 9999-10-09T20:05:00Z/|LHR-RAK BA 0668 S 9999-10-10T11:30:00Z/|RAK-LHR BA 0669 S 9999-10-19T13:10:00Z/|LHR-JFK BA 0183 O 9999-10-19T19:40:00Z/</t>
  </si>
  <si>
    <t>ZPYVR8</t>
  </si>
  <si>
    <t>090239</t>
  </si>
  <si>
    <t>LGW-KIN BA 2263 T 2025-06-11T13:45:00Z/2025-06-11T17:30:00Z|KIN-LGW BA 2262 T 2025-07-07T20:15:00Z/2025-07-08T11:25:00Z</t>
  </si>
  <si>
    <t>265516</t>
  </si>
  <si>
    <t>375245XXXXX2006</t>
  </si>
  <si>
    <t>LAX-CUN AS 1340 T 9999-08-17T08:14:00Z/</t>
  </si>
  <si>
    <t>856858</t>
  </si>
  <si>
    <t>522943XXXXXX8992</t>
  </si>
  <si>
    <t>X27179</t>
  </si>
  <si>
    <t>LGW-FNC BA 2716 I 9999-02-18T11:10:00Z/|FNC-LGW BA 2719 R 9999-03-02T16:55:00Z/</t>
  </si>
  <si>
    <t>263759</t>
  </si>
  <si>
    <t>LHR-EDI BA 1438 B 9999-06-19T18:10:00Z/|EDI-LHR BA 1463 Y 9999-06-20T19:30:00Z/</t>
  </si>
  <si>
    <t>420767XXXXXX2409</t>
  </si>
  <si>
    <t>JFK-LHR BA 0176  2025-09-26T19:30:00Z/2025-09-27T07:45:00Z|LHR-HER BA 0744  2025-09-27T09:55:00Z/2025-09-27T15:55:00Z|HER-LHR BA 0741  2025-10-04T18:20:00Z/2025-10-04T20:25:00Z|LHR-JFK BA 0117  2025-10-05T08:25:00Z/2025-10-05T11:10:00Z</t>
  </si>
  <si>
    <t>X03457</t>
  </si>
  <si>
    <t>544434XXXXXX2578</t>
  </si>
  <si>
    <t>PSA-LHR BA 0605 M 9999-06-09T12:35:00Z/</t>
  </si>
  <si>
    <t>880891</t>
  </si>
  <si>
    <t>525302XXXXXX8392</t>
  </si>
  <si>
    <t>LHR-SPU BA 0530 N 9999-08-26T09:25:00Z/</t>
  </si>
  <si>
    <t>ZQJ39K</t>
  </si>
  <si>
    <t>04048D</t>
  </si>
  <si>
    <t>438857XXXXXX9117</t>
  </si>
  <si>
    <t>DEN-LHR BA 0218 T 9999-11-07T17:30:00Z/|LHR-LIS BA 0506 K 9999-11-08T12:00:00Z/|LIS-LHR BA 0513 K 9999-11-21T07:05:00Z/|LHR-DEN BA 0219 T 9999-11-21T12:25:00Z/</t>
  </si>
  <si>
    <t>1172.500</t>
  </si>
  <si>
    <t>04125Z</t>
  </si>
  <si>
    <t>259741</t>
  </si>
  <si>
    <t>371381XXXXX2010</t>
  </si>
  <si>
    <t>ZX3NQ9</t>
  </si>
  <si>
    <t>002626</t>
  </si>
  <si>
    <t>454638XXXXXX7487</t>
  </si>
  <si>
    <t>LHR-CPT BA 0059 Q 9999-06-13T22:25:00Z/</t>
  </si>
  <si>
    <t>07533I</t>
  </si>
  <si>
    <t>414720XXXXXX2277</t>
  </si>
  <si>
    <t>628639</t>
  </si>
  <si>
    <t>527483XXXXXX4365</t>
  </si>
  <si>
    <t>LGW-SKG BA 2740 V 9999-07-31T06:45:00Z/</t>
  </si>
  <si>
    <t>ZPS727</t>
  </si>
  <si>
    <t>248890</t>
  </si>
  <si>
    <t>379100XXXXX7006</t>
  </si>
  <si>
    <t>S66B3G</t>
  </si>
  <si>
    <t>LCY-EDI BA 8700 Q 9999-06-11T07:00:00Z/|EDI-LCY BA 8719 Q 9999-06-11T20:00:00Z/</t>
  </si>
  <si>
    <t>ZPHLKJ</t>
  </si>
  <si>
    <t>LGW-RAK BA 2812 N 9999-06-10T14:35:00Z/|RAK-LGW BA 2811 L 9999-06-16T11:45:00Z/</t>
  </si>
  <si>
    <t>645079</t>
  </si>
  <si>
    <t>516767XXXXXX9467</t>
  </si>
  <si>
    <t>LHR-GOT BA 0790 Q 9999-06-13T08:15:00Z/|GOT-LHR BA 0793 M 9999-06-15T18:30:00Z/</t>
  </si>
  <si>
    <t>X35696</t>
  </si>
  <si>
    <t>023691</t>
  </si>
  <si>
    <t>559765</t>
  </si>
  <si>
    <t>559765XXXXXX6591</t>
  </si>
  <si>
    <t>ANU-LGW BA 2256 W 9999-06-21T18:45:00Z/</t>
  </si>
  <si>
    <t>ZHM8ZS</t>
  </si>
  <si>
    <t>2054.190</t>
  </si>
  <si>
    <t>104.030</t>
  </si>
  <si>
    <t>142811</t>
  </si>
  <si>
    <t>439744XXXXXX7954</t>
  </si>
  <si>
    <t>LHR-IST BA 0676 O 9999-09-20T06:10:00Z/|IST-LHR BA 0677 V 9999-09-23T17:00:00Z/</t>
  </si>
  <si>
    <t>X88Y8L</t>
  </si>
  <si>
    <t>465941XXXXXX5347</t>
  </si>
  <si>
    <t>LHR-BHD BA 1416 H 9999-06-14T14:05:00Z/|BHD-LHR BA 1427 K 9999-06-15T06:50:00Z/</t>
  </si>
  <si>
    <t>X8YDLT</t>
  </si>
  <si>
    <t>220161</t>
  </si>
  <si>
    <t>371783XXXXX8007</t>
  </si>
  <si>
    <t>LGW-AGP BA 2642 L 9999-07-10T08:50:00Z/|AGP-LGW BA 2641 U 9999-07-13T12:15:00Z/</t>
  </si>
  <si>
    <t>2830.470</t>
  </si>
  <si>
    <t>205456</t>
  </si>
  <si>
    <t>LGW-MPL BA 2578 O 9999-06-25T07:20:00Z/|MPL-LGW BA 2579 N 9999-07-01T12:30:00Z/</t>
  </si>
  <si>
    <t>X75MDJ</t>
  </si>
  <si>
    <t>167.580</t>
  </si>
  <si>
    <t>198.930</t>
  </si>
  <si>
    <t>642291</t>
  </si>
  <si>
    <t>522948XXXXXX6570</t>
  </si>
  <si>
    <t>LHR-EDI BA 1456 U 9999-06-08T18:05:00Z/|EDI-LHR BA 1453 N 9999-06-10T15:30:00Z/</t>
  </si>
  <si>
    <t>K3SWPR</t>
  </si>
  <si>
    <t>LHR-BCN BA 0480  2025-06-28T15:20:00Z/2025-06-28T18:35:00Z|BCN-LHR BA 0407  2025-07-04T16:50:00Z/2025-07-04T18:10:00Z</t>
  </si>
  <si>
    <t>343023</t>
  </si>
  <si>
    <t>537301XXXXXX6468</t>
  </si>
  <si>
    <t>LHR-YUL BA 0095 R 9999-08-20T18:05:00Z/|LAX-LHR BA 0280 R 9999-08-31T17:05:00Z/</t>
  </si>
  <si>
    <t>3972.000</t>
  </si>
  <si>
    <t>UZSNUN</t>
  </si>
  <si>
    <t>416549XXXXXX4962</t>
  </si>
  <si>
    <t>291574</t>
  </si>
  <si>
    <t>LHR-NAP BA 0524 R 9999-04-28T08:05:00Z/|NAP-LHR BA 0527 K 9999-05-05T15:25:00Z/</t>
  </si>
  <si>
    <t>417.920</t>
  </si>
  <si>
    <t>08760Z</t>
  </si>
  <si>
    <t>515676XXXXXX8676</t>
  </si>
  <si>
    <t>111252XXXXX3201</t>
  </si>
  <si>
    <t>LHR-NCE BA 0332 U 9999-06-26T17:25:00Z/</t>
  </si>
  <si>
    <t>YB44PF</t>
  </si>
  <si>
    <t>557887</t>
  </si>
  <si>
    <t>459647XXXXXX8838</t>
  </si>
  <si>
    <t>LHR-GIB BA 0492 O 9999-06-28T08:00:00Z/|GIB-LHR BA 0511 Q 9999-07-05T11:10:00Z/</t>
  </si>
  <si>
    <t>371246XXXXX4003</t>
  </si>
  <si>
    <t>LHR-SIN BA 0011 S 9999-08-06T19:35:00Z/|SIN-LHR BA 0012 S 9999-08-21T23:20:00Z/</t>
  </si>
  <si>
    <t>LGW-ACE BA 2708 H 9999-12-21T13:40:00Z/|ACE-LGW BA 2705 K 9999-01-06T14:00:00Z/</t>
  </si>
  <si>
    <t>ZV9LTV</t>
  </si>
  <si>
    <t>280459</t>
  </si>
  <si>
    <t>261422</t>
  </si>
  <si>
    <t>LCY-LIN BA 7301 V 9999-08-13T07:00:00Z/</t>
  </si>
  <si>
    <t>829562</t>
  </si>
  <si>
    <t>241825</t>
  </si>
  <si>
    <t>LHR-DUB BA 0832 Q 9999-07-22T06:20:00Z/|DUB-LHR BA 0823 V 9999-07-26T20:10:00Z/</t>
  </si>
  <si>
    <t>LHR-JFK BA 1516 O 9999-06-22T09:45:00Z/|JFK-LHR BA 0174 O 9999-07-03T18:45:00Z/</t>
  </si>
  <si>
    <t>00862Q</t>
  </si>
  <si>
    <t>601101XXXXXX6023</t>
  </si>
  <si>
    <t>CVG-LHR BA 0120 O 9999-07-21T21:50:00Z/|LHR-PHL BA 1588 O 9999-07-28T10:05:00Z/|PHL-CVG BA 5303 O 9999-07-28T15:39:00Z/</t>
  </si>
  <si>
    <t>597.880</t>
  </si>
  <si>
    <t>111269XXXXX6288</t>
  </si>
  <si>
    <t>LHR-CLT BA 1598 O 9999-07-15T11:00:00Z/|CLT-LHR BA 1595 O 9999-07-22T18:40:00Z/</t>
  </si>
  <si>
    <t>279870</t>
  </si>
  <si>
    <t>LHR-BLQ BA 0544 N 9999-10-10T20:45:00Z/|BLQ-LHR BA 0545 V 9999-10-12T20:10:00Z/</t>
  </si>
  <si>
    <t>ZPBH2M</t>
  </si>
  <si>
    <t>027375</t>
  </si>
  <si>
    <t>515460XXXXXX1383</t>
  </si>
  <si>
    <t>LHR-ARN BA 0778 O 9999-12-27T15:55:00Z/|ARN-LHR BA 0779 N 9999-01-03T20:30:00Z/</t>
  </si>
  <si>
    <t>ZZZPKC</t>
  </si>
  <si>
    <t>950301</t>
  </si>
  <si>
    <t>436605XXXXXX1649</t>
  </si>
  <si>
    <t>ZZM3Y2</t>
  </si>
  <si>
    <t>LHR-CDG BA 0316 R 9999-09-07T16:15:00Z/</t>
  </si>
  <si>
    <t>494803</t>
  </si>
  <si>
    <t>535666XXXXXX7501</t>
  </si>
  <si>
    <t>LHR-MIA BA 0207 L 9999-07-31T09:55:00Z/|MIA-LIM BA 4984 L 9999-07-31T17:45:00Z/|LIM-MAD BA 7230 L 9999-12-20T12:15:00Z/|MAD-LHR BA 7066 L 9999-12-21T09:05:00Z/</t>
  </si>
  <si>
    <t>ZXKXT6</t>
  </si>
  <si>
    <t>1400.920</t>
  </si>
  <si>
    <t>361664</t>
  </si>
  <si>
    <t>656230</t>
  </si>
  <si>
    <t>557361XXXXXX1581</t>
  </si>
  <si>
    <t>236386</t>
  </si>
  <si>
    <t>LHR-BCN BA 0482 X 9999-09-28T19:20:00Z/|BCN-LHR BA 0487 X 9999-10-04T20:00:00Z/</t>
  </si>
  <si>
    <t>ZR3C9G</t>
  </si>
  <si>
    <t>446291XXXXXX5931</t>
  </si>
  <si>
    <t>QD6MP9</t>
  </si>
  <si>
    <t>LGW-MRU BA 2065  2025-06-19T21:00:00Z/2025-06-20T11:55:00Z|MRU-LGW BA 2064  2025-08-13T20:45:00Z/2025-08-14T06:20:00Z</t>
  </si>
  <si>
    <t>1050.540</t>
  </si>
  <si>
    <t>186388</t>
  </si>
  <si>
    <t>379921XXXXX6962</t>
  </si>
  <si>
    <t>ZZV269</t>
  </si>
  <si>
    <t>199.120</t>
  </si>
  <si>
    <t>585635</t>
  </si>
  <si>
    <t>542713XXXXXX0417</t>
  </si>
  <si>
    <t>FLR-LGW BA 8080 N 9999-08-14T14:25:00Z/</t>
  </si>
  <si>
    <t>949609</t>
  </si>
  <si>
    <t>517989XXXXXX8549</t>
  </si>
  <si>
    <t>JNB-LHR BA 0054 S 9999-12-18T22:05:00Z/|LHR-JNB BA 0057 N 9999-01-11T21:15:00Z/</t>
  </si>
  <si>
    <t>X7638Y</t>
  </si>
  <si>
    <t>649.420</t>
  </si>
  <si>
    <t>250542</t>
  </si>
  <si>
    <t>LHR-FLR BA 0520 G 9999-06-10T19:00:00Z/</t>
  </si>
  <si>
    <t>ZZLYVY</t>
  </si>
  <si>
    <t>518791XXXXXX5537</t>
  </si>
  <si>
    <t>LHR-DUB BA 5965 H 9999-06-09T14:20:00Z/</t>
  </si>
  <si>
    <t>X6HLJW</t>
  </si>
  <si>
    <t>213047</t>
  </si>
  <si>
    <t>TPYYJV</t>
  </si>
  <si>
    <t>181701</t>
  </si>
  <si>
    <t>521729XXXXXX3647</t>
  </si>
  <si>
    <t>286774</t>
  </si>
  <si>
    <t>379858XXXXX1018</t>
  </si>
  <si>
    <t>YYZ-LHR BA 0098 T 9999-07-14T22:00:00Z/|LHR-YYZ BA 0099 N 9999-07-20T17:15:00Z/</t>
  </si>
  <si>
    <t>998.300</t>
  </si>
  <si>
    <t>005996</t>
  </si>
  <si>
    <t>518581XXXXXX8271</t>
  </si>
  <si>
    <t>LHR-MSY BA 0225 T 9999-06-25T16:05:00Z/|MSY-LHR BA 0224 T 9999-07-02T21:50:00Z/</t>
  </si>
  <si>
    <t>-4050</t>
  </si>
  <si>
    <t>032123</t>
  </si>
  <si>
    <t>465858XXXXXX1039</t>
  </si>
  <si>
    <t>249559</t>
  </si>
  <si>
    <t>LCY-LIN BA 7301 U 9999-07-19T07:00:00Z/</t>
  </si>
  <si>
    <t>X9X4ST</t>
  </si>
  <si>
    <t>011950</t>
  </si>
  <si>
    <t>465865XXXXXX7018</t>
  </si>
  <si>
    <t>ZXSCB5</t>
  </si>
  <si>
    <t>O9BPWP</t>
  </si>
  <si>
    <t>226941</t>
  </si>
  <si>
    <t>LCY-FLR BA 8471 X 9999-10-11T07:05:00Z/|FLR-LCY BA 8472 X 9999-10-14T13:30:00Z/</t>
  </si>
  <si>
    <t>ZZDKVC</t>
  </si>
  <si>
    <t>EDI-LCY BA 8701 N 9999-09-07T11:20:00Z/</t>
  </si>
  <si>
    <t>ZXJ9QW</t>
  </si>
  <si>
    <t>825048</t>
  </si>
  <si>
    <t>371246XXXXX2040</t>
  </si>
  <si>
    <t>ABV-LHR BA 82 A 2025-02-13T08:50:00Z/2025-02-13T14:30:00Z|LHR-JFK BA 113 A 2025-02-13T16:25:00Z/2025-02-13T19:35:00Z|JFK-LHR BA 178 A 2025-06-10T07:50:00Z/2025-06-10T19:45:00Z|LHR-ABV BA 83 A 2025-06-10T22:25:00Z/2025-06-11T04:40:00Z</t>
  </si>
  <si>
    <t>1496.190</t>
  </si>
  <si>
    <t>798283</t>
  </si>
  <si>
    <t>516794XXXXXX3750</t>
  </si>
  <si>
    <t>490780</t>
  </si>
  <si>
    <t>536025XXXXXX0172</t>
  </si>
  <si>
    <t>ORD-LHR BA 0296 Q 9999-09-19T21:15:00Z/|PRG-LHR BA 0855 S 9999-10-03T10:05:00Z/|LHR-ORD BA 0299 O 9999-10-03T13:10:00Z/</t>
  </si>
  <si>
    <t>ZG5VQ5</t>
  </si>
  <si>
    <t>668.500</t>
  </si>
  <si>
    <t>228218</t>
  </si>
  <si>
    <t>LGW-NCE BA 2574 M 9999-06-20T07:45:00Z/|NCE-LHR BA 0357 L 9999-06-22T21:35:00Z/</t>
  </si>
  <si>
    <t>ZPY3WT</t>
  </si>
  <si>
    <t>676092</t>
  </si>
  <si>
    <t>535522XXXXXX8341</t>
  </si>
  <si>
    <t>LHR-HAM BA 0964  2025-06-27T07:40:00Z/2025-06-27T10:15:00Z</t>
  </si>
  <si>
    <t>537301XXXXXX2415</t>
  </si>
  <si>
    <t>Z498T6</t>
  </si>
  <si>
    <t>LHR-BER BA 0986 H 9999-06-15T07:35:00Z/|BER-LHR BA 0993 N 9999-06-18T17:10:00Z/</t>
  </si>
  <si>
    <t>ZWL6X3</t>
  </si>
  <si>
    <t>539.720</t>
  </si>
  <si>
    <t>655172</t>
  </si>
  <si>
    <t>266464</t>
  </si>
  <si>
    <t>LHR-EWR BA 0185 O 9999-07-17T11:10:00Z/|EWR-LHR BA 0188 U 9999-07-26T21:25:00Z/</t>
  </si>
  <si>
    <t>046911</t>
  </si>
  <si>
    <t>465859XXXXXX9014</t>
  </si>
  <si>
    <t>YKBBBS</t>
  </si>
  <si>
    <t>1041.910</t>
  </si>
  <si>
    <t>211331</t>
  </si>
  <si>
    <t>379592</t>
  </si>
  <si>
    <t>379592XXXXX2008</t>
  </si>
  <si>
    <t>LHR-FCO BA 0560 M 9999-09-10T12:45:00Z/|FCO-LHR BA 0547 L 9999-09-19T15:15:00Z/</t>
  </si>
  <si>
    <t>X73MMT</t>
  </si>
  <si>
    <t>453.620</t>
  </si>
  <si>
    <t>851853</t>
  </si>
  <si>
    <t>549464XXXXXX0663</t>
  </si>
  <si>
    <t>M3CBPL</t>
  </si>
  <si>
    <t>LGW-AGP BA 2644 L 9999-06-20T16:20:00Z/|AGP-LGW BA 2641 N 9999-06-27T11:05:00Z/</t>
  </si>
  <si>
    <t>332.280</t>
  </si>
  <si>
    <t>LHR-BOS BA 0213 I 9999-07-04T14:40:00Z/|JFK-LHR BA 0114 A 9999-09-26T21:30:00Z/</t>
  </si>
  <si>
    <t>2192.300</t>
  </si>
  <si>
    <t>371298XXXXX1000</t>
  </si>
  <si>
    <t>438854XXXXXX2647</t>
  </si>
  <si>
    <t>031427</t>
  </si>
  <si>
    <t>LGW-AGP BA 2642 G 9999-07-24T08:50:00Z/</t>
  </si>
  <si>
    <t>206432</t>
  </si>
  <si>
    <t>371305XXXXX2003</t>
  </si>
  <si>
    <t>TC6ZLH</t>
  </si>
  <si>
    <t>939345</t>
  </si>
  <si>
    <t>535120XXXXXX9012</t>
  </si>
  <si>
    <t>MAD-LHR BA   /|LHR-ABV BA   /</t>
  </si>
  <si>
    <t>943.090</t>
  </si>
  <si>
    <t>EDI-LCY BA 8711 X 9999-07-01T07:00:00Z/|LCY-EDI BA 8706 X 9999-07-03T15:50:00Z/</t>
  </si>
  <si>
    <t>05431P</t>
  </si>
  <si>
    <t>546325XXXXXX4765</t>
  </si>
  <si>
    <t>3XHSXC</t>
  </si>
  <si>
    <t>405853</t>
  </si>
  <si>
    <t>491050XXXXXX7908</t>
  </si>
  <si>
    <t>JNB-LHR BA 0054 T 9999-09-05T21:15:00Z/|LHR-AMS BA 0436 K 9999-09-06T11:10:00Z/|AMS-LHR BA 0439 K 9999-09-10T16:10:00Z/|LHR-JNB BA 0055 T 9999-09-10T19:05:00Z/</t>
  </si>
  <si>
    <t>1069.150</t>
  </si>
  <si>
    <t>209796</t>
  </si>
  <si>
    <t>379100XXXXX8009</t>
  </si>
  <si>
    <t>2907.420</t>
  </si>
  <si>
    <t>716235</t>
  </si>
  <si>
    <t>416598XXXXXX1330</t>
  </si>
  <si>
    <t>LGW-FCO BA 8087 O 9999-06-28T20:25:00Z/</t>
  </si>
  <si>
    <t>ZWZ7NC</t>
  </si>
  <si>
    <t>825056</t>
  </si>
  <si>
    <t>494036XXXXXX0574</t>
  </si>
  <si>
    <t>LIS-LHR BA 499 N 2025-05-30T07:20:00Z/2025-05-30T10:20:00Z|LHR-PVG BA 169 N 2025-05-30T12:10:00Z/2025-05-31T07:55:00Z|PVG-LHR BA 168 T 2025-06-10T11:00:00Z/2025-06-10T18:30:00Z|LHR-LIS BA 504 K 2025-06-10T20:25:00Z/2025-06-10T23:10:00Z</t>
  </si>
  <si>
    <t>525303XXXXXX1881</t>
  </si>
  <si>
    <t>LHR-IBZ BA 0324 O 9999-09-07T15:00:00Z/|IBZ-LHR BA 0411 M 9999-09-14T18:15:00Z/</t>
  </si>
  <si>
    <t>112257</t>
  </si>
  <si>
    <t>411770XXXXXX5802</t>
  </si>
  <si>
    <t>CFCJGM</t>
  </si>
  <si>
    <t>PKMSMT</t>
  </si>
  <si>
    <t>416549XXXXXX1002</t>
  </si>
  <si>
    <t>VRN-LGW BA 2589 L 9999-07-10T11:40:00Z/</t>
  </si>
  <si>
    <t>ZP32QF</t>
  </si>
  <si>
    <t>08893C</t>
  </si>
  <si>
    <t>414720XXXXXX0510</t>
  </si>
  <si>
    <t>355ZYK</t>
  </si>
  <si>
    <t>513851</t>
  </si>
  <si>
    <t>434777XXXXXX7265</t>
  </si>
  <si>
    <t>PLS-LHR BA 0252 T 9999-07-06T18:35:00Z/|LHR-LIN BA 0592 K 9999-07-07T14:15:00Z/|MAD-LHR IB 0711 Y 9999-07-20T07:00:00Z/</t>
  </si>
  <si>
    <t>2261.040</t>
  </si>
  <si>
    <t>228247</t>
  </si>
  <si>
    <t>CDG-LHR BA 0327 U 9999-06-09T21:40:00Z/</t>
  </si>
  <si>
    <t>LHR-ATL BA 0227  2025-06-11T16:10:00Z/2025-06-11T20:30:00Z</t>
  </si>
  <si>
    <t>070470</t>
  </si>
  <si>
    <t>533853XXXXXX4264</t>
  </si>
  <si>
    <t>ABV-LHR BA 0082 A 9999-06-13T07:55:00Z/|LHR-ABV BA 0083 A 9999-06-30T22:25:00Z/</t>
  </si>
  <si>
    <t>5798.780</t>
  </si>
  <si>
    <t>JFK-LHR BA 0176 O 9999-07-09T19:30:00Z/|LHR-JFK BA 1516 O 9999-07-14T09:45:00Z/</t>
  </si>
  <si>
    <t>286182</t>
  </si>
  <si>
    <t>376765XXXXX7002</t>
  </si>
  <si>
    <t>LHR-LAX BA 0283 F 9999-06-08T10:10:00Z/</t>
  </si>
  <si>
    <t>ZPXRRC</t>
  </si>
  <si>
    <t>13607.820</t>
  </si>
  <si>
    <t>TFS-LHR BA 0413 X 9999-05-29T13:05:00Z/</t>
  </si>
  <si>
    <t>X64C5L</t>
  </si>
  <si>
    <t>LHR-HAM BA 0962 B 9999-06-29T10:35:00Z/|HAM-LHR BA 0975 M 9999-06-30T17:40:00Z/</t>
  </si>
  <si>
    <t>515.620</t>
  </si>
  <si>
    <t>207539</t>
  </si>
  <si>
    <t>LHR-BGI BA 0255 V 9999-07-10T11:00:00Z/|BGI-LHR BA 0254 P 9999-07-20T17:05:00Z/</t>
  </si>
  <si>
    <t>780946</t>
  </si>
  <si>
    <t>518542XXXXXX4336</t>
  </si>
  <si>
    <t>LGW-AGP BA 2644 R 9999-06-09T17:05:00Z/</t>
  </si>
  <si>
    <t>X6HDWH</t>
  </si>
  <si>
    <t>255793</t>
  </si>
  <si>
    <t>LHR-DOH BA 7010 O 9999-10-26T08:35:00Z/|DOH-LHE BA 6186 O 9999-10-26T19:55:00Z/|LHE-DOH BA 6367 O 9999-11-08T08:50:00Z/|DOH-LHR BA 7005 O 9999-11-08T17:25:00Z/</t>
  </si>
  <si>
    <t>661739</t>
  </si>
  <si>
    <t>450619XXXXXX5539</t>
  </si>
  <si>
    <t>75HJQQ</t>
  </si>
  <si>
    <t>X37380</t>
  </si>
  <si>
    <t>552157XXXXXX2271</t>
  </si>
  <si>
    <t>LCY-PMI BA 8485 V 9999-08-04T15:00:00Z/|PMI-LCY BA 2902 M 9999-08-17T12:10:00Z/</t>
  </si>
  <si>
    <t>X7DMKJ</t>
  </si>
  <si>
    <t>007993</t>
  </si>
  <si>
    <t>465943XXXXXX8542</t>
  </si>
  <si>
    <t>LHR-CPH BA 0812 V 9999-08-08T07:15:00Z/</t>
  </si>
  <si>
    <t>ZZ7CX7</t>
  </si>
  <si>
    <t>063265</t>
  </si>
  <si>
    <t>479376</t>
  </si>
  <si>
    <t>479376XXXXXX6186</t>
  </si>
  <si>
    <t>2RF45F</t>
  </si>
  <si>
    <t>382.980</t>
  </si>
  <si>
    <t>454638XXXXXX4450</t>
  </si>
  <si>
    <t>LCY-SPU BA 7337 D 9999-08-18T15:00:00Z/|DBV-LHR BA 0845 D 9999-08-29T16:25:00Z/</t>
  </si>
  <si>
    <t>ZYPKVD</t>
  </si>
  <si>
    <t>474.070</t>
  </si>
  <si>
    <t>637800</t>
  </si>
  <si>
    <t>535522XXXXXX4854</t>
  </si>
  <si>
    <t>LHR-NCE BA 0346 Q 9999-12-11T13:45:00Z/|NCE-LHR BA 0341 Q 9999-01-13T12:15:00Z/</t>
  </si>
  <si>
    <t>043217</t>
  </si>
  <si>
    <t>STN-FLR BA 7017 D 9999-06-29T07:40:00Z/</t>
  </si>
  <si>
    <t>X9QF9Y</t>
  </si>
  <si>
    <t>00046J</t>
  </si>
  <si>
    <t>552489XXXXXX8085</t>
  </si>
  <si>
    <t>X9BCNV</t>
  </si>
  <si>
    <t>372719XXXXX5003</t>
  </si>
  <si>
    <t>4KQP55</t>
  </si>
  <si>
    <t>690818</t>
  </si>
  <si>
    <t>528689XXXXXX6103</t>
  </si>
  <si>
    <t>015511</t>
  </si>
  <si>
    <t>LHR-MLE BA 0061 O 9999-01-15T18:20:00Z/|MLE-LHR BA 0060 O 9999-01-21T11:40:00Z/</t>
  </si>
  <si>
    <t>ZMXVSW</t>
  </si>
  <si>
    <t>111278XXXXX3485</t>
  </si>
  <si>
    <t>024283</t>
  </si>
  <si>
    <t>537317XXXXXX5210</t>
  </si>
  <si>
    <t>CJ114R</t>
  </si>
  <si>
    <t>535674XXXXXX0610</t>
  </si>
  <si>
    <t>DEN-LHR BA 0218 Q 9999-06-19T18:35:00Z/|LHR-PDX BA 0267 Q 9999-12-03T14:20:00Z/</t>
  </si>
  <si>
    <t>219785</t>
  </si>
  <si>
    <t>LHR-HND BA 0007 T 9999-08-14T09:20:00Z/|HND-LHR BA 0008 T 9999-08-27T08:50:00Z/</t>
  </si>
  <si>
    <t>2450.020</t>
  </si>
  <si>
    <t>111231XXXXX1664</t>
  </si>
  <si>
    <t>LHR-DOH BA 7002 Q 9999-01-12T15:30:00Z/|DOH-BKK BA 6346 Q 9999-01-13T02:30:00Z/|BKK-DOH BA 6341 Q 9999-02-12T08:10:00Z/|DOH-LHR BA 7001 Q 9999-02-12T12:50:00Z/</t>
  </si>
  <si>
    <t>ZP3XTR</t>
  </si>
  <si>
    <t>123485</t>
  </si>
  <si>
    <t>379921XXXXX0237</t>
  </si>
  <si>
    <t>LHR-JFK BA 0115 T 9999-08-07T14:40:00Z/|JFK-LHR BA 0112 T 9999-08-14T18:30:00Z/</t>
  </si>
  <si>
    <t>ZNTWX6</t>
  </si>
  <si>
    <t>1255.120</t>
  </si>
  <si>
    <t>JFK-LHR BA 1517  2025-07-01T19:30:00Z/2025-07-02T07:45:00Z|EDI-LHR BA 1453  2025-07-12T14:10:00Z/2025-07-12T15:35:00Z|LHR-JFK BA 1593  2025-07-12T19:05:00Z/2025-07-12T21:59:00Z</t>
  </si>
  <si>
    <t>1030.890</t>
  </si>
  <si>
    <t>1378.020</t>
  </si>
  <si>
    <t>414720XXXXXX1425</t>
  </si>
  <si>
    <t>2HZLTX</t>
  </si>
  <si>
    <t>288834</t>
  </si>
  <si>
    <t>ZPPNXC</t>
  </si>
  <si>
    <t>201604</t>
  </si>
  <si>
    <t>754009</t>
  </si>
  <si>
    <t>490070XXXXXX7138</t>
  </si>
  <si>
    <t>284606</t>
  </si>
  <si>
    <t>DUB-LHR BA 0835 J 9999-08-18T12:45:00Z/|LHR-LAS BA 0275 I 9999-08-18T17:15:00Z/|LAS-LGW BA 2276 R 9999-08-28T15:10:00Z/</t>
  </si>
  <si>
    <t>2213.610</t>
  </si>
  <si>
    <t>273073</t>
  </si>
  <si>
    <t>LHR-ACC BA 0081 X 9999-06-23T12:40:00Z/</t>
  </si>
  <si>
    <t>001989</t>
  </si>
  <si>
    <t>465943XXXXXX4054</t>
  </si>
  <si>
    <t>EDI-LHR BA 1449 V 9999-10-26T14:00:00Z/</t>
  </si>
  <si>
    <t>X8ZRHT</t>
  </si>
  <si>
    <t>129292</t>
  </si>
  <si>
    <t>433828</t>
  </si>
  <si>
    <t>433828XXXXXX4094</t>
  </si>
  <si>
    <t>LCY-IBZ BA 8465 O 9999-08-25T12:15:00Z/</t>
  </si>
  <si>
    <t>ZK95DF</t>
  </si>
  <si>
    <t>453259</t>
  </si>
  <si>
    <t>416549XXXXXX8910</t>
  </si>
  <si>
    <t>LHR-HKG BA 0031 T 9999-12-28T17:40:00Z/|HKG-LHR BA 0032 T 9999-04-23T23:00:00Z/</t>
  </si>
  <si>
    <t>LHR-PVG BA 0169 Q 9999-07-09T12:10:00Z/</t>
  </si>
  <si>
    <t>533161XXXXXX3397</t>
  </si>
  <si>
    <t>LHR-PVG BA 0169 W 9999-06-15T12:10:00Z/|PVG-LHR BA 0168 W 9999-06-20T11:00:00Z/</t>
  </si>
  <si>
    <t>X5V8JF</t>
  </si>
  <si>
    <t>5392.920</t>
  </si>
  <si>
    <t>954720</t>
  </si>
  <si>
    <t>528539XXXXXX9846</t>
  </si>
  <si>
    <t>LHR-ORD BA 1546 O 9999-08-29T14:25:00Z/|ORD-LHR BA 0298 O 9999-09-04T19:10:00Z/</t>
  </si>
  <si>
    <t>ZZCD6J</t>
  </si>
  <si>
    <t>131477</t>
  </si>
  <si>
    <t>537590XXXXXX1165</t>
  </si>
  <si>
    <t>LHR-LUX BA 0416 L 9999-07-08T08:20:00Z/|LUX-LHR BA 0419 L 9999-07-11T21:15:00Z/</t>
  </si>
  <si>
    <t>938152</t>
  </si>
  <si>
    <t>537410XXXXXX0478</t>
  </si>
  <si>
    <t>ZR4ZBS</t>
  </si>
  <si>
    <t>LHR-CFU BA 0654 N 9999-08-12T15:00:00Z/|CFU-LGW BA 2755 K 9999-08-26T13:30:00Z/</t>
  </si>
  <si>
    <t>004503</t>
  </si>
  <si>
    <t>LCY-EDI BA 8700 U 9999-06-19T07:00:00Z/</t>
  </si>
  <si>
    <t>X779KY</t>
  </si>
  <si>
    <t>202471</t>
  </si>
  <si>
    <t>LGW-AGP BA 2640 X 9999-11-13T07:30:00Z/|AGP-LGW BA 2641 X 9999-11-16T12:10:00Z/</t>
  </si>
  <si>
    <t>ZLWHL4</t>
  </si>
  <si>
    <t>531074</t>
  </si>
  <si>
    <t>537410XXXXXX2615</t>
  </si>
  <si>
    <t>X8XJ5G</t>
  </si>
  <si>
    <t>294191</t>
  </si>
  <si>
    <t>X8LCFZ</t>
  </si>
  <si>
    <t>465943XXXXXX9932</t>
  </si>
  <si>
    <t>LGW-RAK BA 2812 K 9999-07-25T14:30:00Z/|RAK-LGW BA 2813 L 9999-08-02T18:45:00Z/</t>
  </si>
  <si>
    <t>ZZC5T9</t>
  </si>
  <si>
    <t>569.950</t>
  </si>
  <si>
    <t>693.490</t>
  </si>
  <si>
    <t>111274XXXXX2832</t>
  </si>
  <si>
    <t>BER-LHR BA 0989 X 9999-08-12T12:15:00Z/|LHR-DUB BA 0826 X 9999-08-12T16:50:00Z/|DUB-LHR BA 0835 X 9999-08-21T12:45:00Z/|LHR-BER BA 0978 X 9999-08-24T16:15:00Z/</t>
  </si>
  <si>
    <t>40.790</t>
  </si>
  <si>
    <t>830546</t>
  </si>
  <si>
    <t>497019XXXXXX5321</t>
  </si>
  <si>
    <t>371242</t>
  </si>
  <si>
    <t>371242XXXXX2002</t>
  </si>
  <si>
    <t>2820.770</t>
  </si>
  <si>
    <t>248357</t>
  </si>
  <si>
    <t>LHR-DFW AA 0079 T 9999-06-20T12:00:00Z/|DFW-LHR AA 0050 T 9999-06-30T15:15:00Z/</t>
  </si>
  <si>
    <t>886139</t>
  </si>
  <si>
    <t>481876XXXXXX4506</t>
  </si>
  <si>
    <t>BRU-LHR BA 0393 V 9999-06-14T10:40:00Z/</t>
  </si>
  <si>
    <t>063425</t>
  </si>
  <si>
    <t>267198</t>
  </si>
  <si>
    <t>373911XXXXX1018</t>
  </si>
  <si>
    <t>LHR-JTR BA 0656 N 9999-07-12T09:05:00Z/</t>
  </si>
  <si>
    <t>X3Z5PP</t>
  </si>
  <si>
    <t>LHR-VCE BA 0596 M 9999-06-17T16:40:00Z/|VCE-LHR BA 0599 L 9999-06-20T07:35:00Z/</t>
  </si>
  <si>
    <t>027091</t>
  </si>
  <si>
    <t>492181XXXXXX7049</t>
  </si>
  <si>
    <t>073187</t>
  </si>
  <si>
    <t>527669XXXXXX1474</t>
  </si>
  <si>
    <t>LHR-VCE BA 0592 I 9999-03-18T08:35:00Z/|VCE-LHR BA 0595 R 9999-03-22T14:45:00Z/</t>
  </si>
  <si>
    <t>VTKQQP</t>
  </si>
  <si>
    <t>275090</t>
  </si>
  <si>
    <t>341276XXXXX2019</t>
  </si>
  <si>
    <t>BOD-LGW BA 2573 N 9999-07-09T22:55:00Z/</t>
  </si>
  <si>
    <t>YCJTTK</t>
  </si>
  <si>
    <t>459739</t>
  </si>
  <si>
    <t>481075XXXXXX3528</t>
  </si>
  <si>
    <t>BER-LHR BA 0997  2025-10-03T21:00:00Z/2025-10-03T21:55:00Z|LHR-BER BA 0994  2025-10-08T16:00:00Z/2025-10-08T18:55:00Z</t>
  </si>
  <si>
    <t>376130</t>
  </si>
  <si>
    <t>376130XXXXX7010</t>
  </si>
  <si>
    <t>AKJ-HND JL 0552 U 9999-06-30T10:05:00Z/</t>
  </si>
  <si>
    <t>ZVYW2S</t>
  </si>
  <si>
    <t>067671</t>
  </si>
  <si>
    <t>LHR-ABZ BA 1318 V 9999-07-28T20:55:00Z/|ABZ-LHR BA 1313 N 9999-07-31T17:45:00Z/</t>
  </si>
  <si>
    <t>X9D2D3</t>
  </si>
  <si>
    <t>523224XXXXXX0334</t>
  </si>
  <si>
    <t>BER-LHR BA 0979 O 9999-12-11T14:00:00Z/|LHR-BER BA 0992 O 9999-12-15T18:55:00Z/</t>
  </si>
  <si>
    <t>X88T7M</t>
  </si>
  <si>
    <t>FTJS13</t>
  </si>
  <si>
    <t>416549XXXXXX6668</t>
  </si>
  <si>
    <t>LGW-JER BA 2524 V 9999-07-16T18:00:00Z/</t>
  </si>
  <si>
    <t>004443</t>
  </si>
  <si>
    <t>471507XXXXXX3357</t>
  </si>
  <si>
    <t>LHR-DUB BA 5951 Q 9999-06-12T07:40:00Z/|DUB-LHR BA 5968 M 9999-06-12T14:30:00Z/</t>
  </si>
  <si>
    <t>X6D8FT</t>
  </si>
  <si>
    <t>TIA-LHR BA 0927 N 9999-06-21T18:50:00Z/</t>
  </si>
  <si>
    <t>X6MHF3</t>
  </si>
  <si>
    <t>842859</t>
  </si>
  <si>
    <t>LHR-ABZ BA 1316 V 2025-06-08T18:00:00Z/2025-06-08T19:35:00Z|ABZ-LHR BA 1309 H 2025-06-13T14:40:00Z/2025-06-13T16:15:00Z</t>
  </si>
  <si>
    <t>111218XXXXX3039</t>
  </si>
  <si>
    <t>RTM-LCY BA 4451 L 9999-06-23T09:35:00Z/|LCY-RTM BA 4456 N 9999-06-23T17:00:00Z/</t>
  </si>
  <si>
    <t>667078</t>
  </si>
  <si>
    <t>535522XXXXXX1950</t>
  </si>
  <si>
    <t>QSR-LGW BA 2601  2025-06-12T20:00:00Z/2025-06-12T21:50:00Z</t>
  </si>
  <si>
    <t>002498</t>
  </si>
  <si>
    <t>465944XXXXXX4351</t>
  </si>
  <si>
    <t>WY9NGJ</t>
  </si>
  <si>
    <t>446291XXXXXX7337</t>
  </si>
  <si>
    <t>RXKYV4</t>
  </si>
  <si>
    <t>091864</t>
  </si>
  <si>
    <t>462723XXXXXX3153</t>
  </si>
  <si>
    <t>ZRH-LHR BA 0709 N 9999-06-12T07:15:00Z/</t>
  </si>
  <si>
    <t>ZZNNJD</t>
  </si>
  <si>
    <t>454312XXXXXX4317</t>
  </si>
  <si>
    <t>217443</t>
  </si>
  <si>
    <t>MAN-LHR BA 1359 X 9999-01-03T08:50:00Z/|LHR-JFK BA 0173 X 9999-01-03T11:20:00Z/|JFK-LHR BA 0112 X 9999-01-10T18:30:00Z/|LHR-MAN BA 1366 X 9999-01-11T10:40:00Z/</t>
  </si>
  <si>
    <t>469312</t>
  </si>
  <si>
    <t>522078XXXXXX9405</t>
  </si>
  <si>
    <t>ZXGPDF</t>
  </si>
  <si>
    <t>208308</t>
  </si>
  <si>
    <t>236186</t>
  </si>
  <si>
    <t>SFO-LHR BA 0284 I 9999-07-14T16:35:00Z/|LHR-DEL BA 0257 I 9999-07-15T18:50:00Z/|DEL-LHR BA 0256 I 9999-08-01T10:05:00Z/|LHR-SFO BA 0285 I 9999-08-03T10:45:00Z/</t>
  </si>
  <si>
    <t>3068.870</t>
  </si>
  <si>
    <t>414720XXXXXX0463</t>
  </si>
  <si>
    <t>MXP-JFK BA 1583 L 9999-09-21T11:10:00Z/|JFK-BNA BA 4599 L 9999-09-21T15:59:00Z/</t>
  </si>
  <si>
    <t>ZQVBRS</t>
  </si>
  <si>
    <t>111278XXXXX3141</t>
  </si>
  <si>
    <t>293336</t>
  </si>
  <si>
    <t>ZRH-LHR BA 0723 X 9999-01-05T21:05:00Z/</t>
  </si>
  <si>
    <t>JSL7LK</t>
  </si>
  <si>
    <t>111237XXXXX1385</t>
  </si>
  <si>
    <t>BNA-LHR BA 0222 N 9999-10-05T21:25:00Z/|LHR-BNA BA 0223 N 9999-10-16T16:00:00Z/</t>
  </si>
  <si>
    <t>X26HGJ</t>
  </si>
  <si>
    <t>543.870</t>
  </si>
  <si>
    <t>LGW-JER BA 2522 L 9999-08-16T11:50:00Z/|JER-LHR BA 1339 N 9999-08-27T07:00:00Z/</t>
  </si>
  <si>
    <t>162.090</t>
  </si>
  <si>
    <t>078848</t>
  </si>
  <si>
    <t>LHR-ORD BA 1542 O 9999-08-27T09:15:00Z/|ORD-LHR BA 0296 O 9999-09-04T21:15:00Z/</t>
  </si>
  <si>
    <t>X94W8Q</t>
  </si>
  <si>
    <t>632239</t>
  </si>
  <si>
    <t>521729XXXXXX2237</t>
  </si>
  <si>
    <t>FCO-LHR BA 0555 O 9999-09-25T20:35:00Z/</t>
  </si>
  <si>
    <t>X6N6R8</t>
  </si>
  <si>
    <t>626719</t>
  </si>
  <si>
    <t>535522XXXXXX9628</t>
  </si>
  <si>
    <t>223920</t>
  </si>
  <si>
    <t>LHR-LAX BA 0283 U 9999-06-11T10:10:00Z/|LAX-LHR BA 0268 X 9999-07-08T20:05:00Z/</t>
  </si>
  <si>
    <t>204202</t>
  </si>
  <si>
    <t>371791XXXXX3001</t>
  </si>
  <si>
    <t>LGW-IBZ BA 2682 O 9999-07-13T17:35:00Z/|IBZ-LHR BA 0453 K 9999-07-21T18:20:00Z/</t>
  </si>
  <si>
    <t>011505</t>
  </si>
  <si>
    <t>X694QB</t>
  </si>
  <si>
    <t>446261XXXXXX9153</t>
  </si>
  <si>
    <t>LCY-DUB BA 4462  2025-07-21T09:05:00Z/2025-07-21T10:30:00Z|DUB-LCY BA 4471  2025-07-22T20:10:00Z/2025-07-22T21:40:00Z</t>
  </si>
  <si>
    <t>184.250</t>
  </si>
  <si>
    <t>IST-LHR BA 0675 V 9999-10-04T08:25:00Z/|LHR-ORD BA 0299 V 9999-10-04T13:10:00Z/|ORD-BNA BA 5125 V 9999-10-04T17:39:00Z/|BNA-JFK BA 1707 O 9999-11-26T14:32:00Z/</t>
  </si>
  <si>
    <t>LGW-NCE BA 2574 L 9999-08-22T07:45:00Z/|NCE-LHR BA 0345 M 9999-08-24T15:30:00Z/</t>
  </si>
  <si>
    <t>ZNL7JZ</t>
  </si>
  <si>
    <t>215107</t>
  </si>
  <si>
    <t>548133</t>
  </si>
  <si>
    <t>548133XXXXXX2032</t>
  </si>
  <si>
    <t>RTM-LCY BA 4459 O 9999-07-10T20:55:00Z/|LCY-RTM BA 4458 N 9999-07-13T18:30:00Z/</t>
  </si>
  <si>
    <t>ZPTQ2K</t>
  </si>
  <si>
    <t>268158</t>
  </si>
  <si>
    <t>LHR-LIS BA 0502 G 9999-02-06T07:00:00Z/|LIS-LHR BA 0505 G 9999-02-08T12:55:00Z/</t>
  </si>
  <si>
    <t>401556</t>
  </si>
  <si>
    <t>516794XXXXXX9129</t>
  </si>
  <si>
    <t>ZGZJJ6</t>
  </si>
  <si>
    <t>ABZ-LHR BA 1305 U 9999-11-23T12:35:00Z/|LHR-DOH BA 0123 I 9999-11-23T19:20:00Z/|DOH-LHR BA 0122 I 9999-12-03T07:30:00Z/|LHR-ABZ BA 1312 U 9999-12-03T14:20:00Z/</t>
  </si>
  <si>
    <t>072941</t>
  </si>
  <si>
    <t>527669XXXXXX1865</t>
  </si>
  <si>
    <t>LHR-LIS BA 0500 V 9999-09-06T07:20:00Z/|LIS-LHR BA 0503 L 9999-09-13T18:55:00Z/</t>
  </si>
  <si>
    <t>081321</t>
  </si>
  <si>
    <t>DEL-LHR BA 0256 V 9999-06-22T10:05:00Z/|LHR-ORD BA 1542 V 9999-06-25T09:15:00Z/</t>
  </si>
  <si>
    <t>ZLXW36</t>
  </si>
  <si>
    <t>909.570</t>
  </si>
  <si>
    <t>492181XXXXXX6765</t>
  </si>
  <si>
    <t>ZMP36C</t>
  </si>
  <si>
    <t>374680XXXXX2006</t>
  </si>
  <si>
    <t>ABV-LHR BA 0082 L 9999-07-07T07:55:00Z/|LHR-NCL BA 1332 Q 9999-07-07T21:15:00Z/|NCL-LHR BA 1335 M 9999-10-23T17:30:00Z/|LHR-ABV BA 0083 Q 9999-10-23T22:25:00Z/</t>
  </si>
  <si>
    <t>470598</t>
  </si>
  <si>
    <t>470598XXXXXX3191</t>
  </si>
  <si>
    <t>111208XXXXX2113</t>
  </si>
  <si>
    <t>LGW-CTA BA 2612 O 9999-08-17T16:50:00Z/</t>
  </si>
  <si>
    <t>04926I</t>
  </si>
  <si>
    <t>414720XXXXXX6437</t>
  </si>
  <si>
    <t>JFK-LHR BA 1517 O 9999-07-02T19:30:00Z/|LHR-JFK BA 0115 O 9999-07-09T14:40:00Z/</t>
  </si>
  <si>
    <t>422939XXXXXX4018</t>
  </si>
  <si>
    <t>017089</t>
  </si>
  <si>
    <t>527669XXXXXX0464</t>
  </si>
  <si>
    <t>LHR-NCE BA 0342  2025-06-12T07:20:00Z/2025-06-12T10:25:00Z|NCE-LGW BA 2577  2025-06-13T20:45:00Z/2025-06-13T21:50:00Z</t>
  </si>
  <si>
    <t>414720XXXXXX5970</t>
  </si>
  <si>
    <t>JFK-LHR BA 0114 I 9999-08-20T21:30:00Z/|LHR-JFK BA 0115 I 9999-09-02T14:40:00Z/</t>
  </si>
  <si>
    <t>2301.970</t>
  </si>
  <si>
    <t>213274</t>
  </si>
  <si>
    <t>LHR-PMI BA 0496 Q 9999-09-27T08:15:00Z/|PMI-LHR BA 0451 N 9999-10-04T17:15:00Z/</t>
  </si>
  <si>
    <t>288444</t>
  </si>
  <si>
    <t>LHR-PRG BA 0854 U 9999-07-26T07:15:00Z/|PRG-LHR BA 0853 X 9999-07-28T07:20:00Z/</t>
  </si>
  <si>
    <t>894783</t>
  </si>
  <si>
    <t>529930XXXXXX4340</t>
  </si>
  <si>
    <t>LGW-FAO BA 2660 M 9999-09-18T08:40:00Z/</t>
  </si>
  <si>
    <t>ZYFKY6</t>
  </si>
  <si>
    <t>746351</t>
  </si>
  <si>
    <t>492181XXXXXX7076</t>
  </si>
  <si>
    <t>LHR-NCE BA 0352 Q 9999-07-03T20:10:00Z/|NCE-LCY BA 8478 V 9999-07-08T16:35:00Z/</t>
  </si>
  <si>
    <t>ZWRD7D</t>
  </si>
  <si>
    <t>217.060</t>
  </si>
  <si>
    <t>257.670</t>
  </si>
  <si>
    <t>010539</t>
  </si>
  <si>
    <t>425908</t>
  </si>
  <si>
    <t>425908XXXXXX4634</t>
  </si>
  <si>
    <t>DXB-LHR BA 106 M 2025-06-11T01:30:00Z/2025-06-11T06:15:00Z</t>
  </si>
  <si>
    <t>336377</t>
  </si>
  <si>
    <t>459661XXXXXX9554</t>
  </si>
  <si>
    <t>BSL-LHR BA 0755 L 9999-09-07T19:10:00Z/|LHR-BSL BA 0754 N 9999-09-15T15:35:00Z/</t>
  </si>
  <si>
    <t>X7RTD6</t>
  </si>
  <si>
    <t>269988</t>
  </si>
  <si>
    <t>371294XXXXX2015</t>
  </si>
  <si>
    <t>LHR-DUB BA 0834 M 9999-08-14T10:30:00Z/</t>
  </si>
  <si>
    <t>476223XXXXXX4725</t>
  </si>
  <si>
    <t>ABZ-LHR BA 1315 O 9999-10-20T18:25:00Z/|LHR-KUL BA 0033 O 9999-10-20T21:10:00Z/|KUL-MEL BA 8175 O 9999-10-21T22:25:00Z/|MEL-KUL BA 8174 O 9999-11-05T15:10:00Z/</t>
  </si>
  <si>
    <t>X9Y6KW</t>
  </si>
  <si>
    <t>09358Z</t>
  </si>
  <si>
    <t>213448</t>
  </si>
  <si>
    <t>374285XXXXX2003</t>
  </si>
  <si>
    <t>LHR-DUB BA 0832 N 9999-08-29T06:20:00Z/|DUB-LHR BA 0823 N 9999-09-01T20:55:00Z/</t>
  </si>
  <si>
    <t>758813</t>
  </si>
  <si>
    <t>481193XXXXXX4211</t>
  </si>
  <si>
    <t>JNB-LHR BA 0054 V 9999-08-07T21:15:00Z/|LHR-JNB BA 0057 N 9999-08-16T21:25:00Z/</t>
  </si>
  <si>
    <t>ZY3CGY</t>
  </si>
  <si>
    <t>775.250</t>
  </si>
  <si>
    <t>273248</t>
  </si>
  <si>
    <t>557483XXXXXX5865</t>
  </si>
  <si>
    <t>ZQVFJK</t>
  </si>
  <si>
    <t>535674XXXXXX2593</t>
  </si>
  <si>
    <t>CDG-LHR BA 0323  2025-06-10T17:40:00Z/2025-06-10T17:55:00Z</t>
  </si>
  <si>
    <t>240984</t>
  </si>
  <si>
    <t>RIX-LHR BA 0881 R 9999-08-01T20:05:00Z/</t>
  </si>
  <si>
    <t>TFJF8P</t>
  </si>
  <si>
    <t>036566</t>
  </si>
  <si>
    <t>YYZ-DUB EI 0126 X 9999-09-06T17:20:00Z/|DUB-LHR EI 0152 X 9999-09-07T06:30:00Z/</t>
  </si>
  <si>
    <t>X3GZ9Z</t>
  </si>
  <si>
    <t>115.900</t>
  </si>
  <si>
    <t>605853</t>
  </si>
  <si>
    <t>415299XXXXXX2760</t>
  </si>
  <si>
    <t>094173</t>
  </si>
  <si>
    <t>543847XXXXXX3075</t>
  </si>
  <si>
    <t>LHR-SFO BA 0287  2025-10-19T14:05:00Z/2025-10-19T17:15:00Z|SFO-LHR BA 0286  2025-10-24T19:20:00Z/2025-10-25T13:45:00Z</t>
  </si>
  <si>
    <t>3906.120</t>
  </si>
  <si>
    <t>196542</t>
  </si>
  <si>
    <t>553422XXXXXX4478</t>
  </si>
  <si>
    <t>655.510</t>
  </si>
  <si>
    <t>059992</t>
  </si>
  <si>
    <t>545100XXXXXX9496</t>
  </si>
  <si>
    <t>LHR-DUB BA 0828 U 9999-06-10T08:15:00Z/|DUB-LHR BA 0827 U 9999-06-15T10:30:00Z/</t>
  </si>
  <si>
    <t>XLNJNG</t>
  </si>
  <si>
    <t>BER-LHR BA 0991 V 9999-06-27T14:20:00Z/</t>
  </si>
  <si>
    <t>05746D</t>
  </si>
  <si>
    <t>414720XXXXXX9545</t>
  </si>
  <si>
    <t>BWI-LHR BA 0228 P 9999-06-09T21:20:00Z/|LHR-BWI BA 0229 O 9999-06-30T16:35:00Z/</t>
  </si>
  <si>
    <t>244219</t>
  </si>
  <si>
    <t>LHR-AMS BA 0438 L 9999-07-13T12:55:00Z/|AMS-LHR BA 0429 K 9999-07-15T10:15:00Z/</t>
  </si>
  <si>
    <t>X4QKQB</t>
  </si>
  <si>
    <t>08052J</t>
  </si>
  <si>
    <t>137087</t>
  </si>
  <si>
    <t>492903XXXXXX3715</t>
  </si>
  <si>
    <t>LHR-HEL BA 6034 K 9999-06-08T18:10:00Z/|HEL-LHR BA 6033 K 9999-06-09T16:00:00Z/</t>
  </si>
  <si>
    <t>02298C</t>
  </si>
  <si>
    <t>SFO-LHR BA 0284 X 9999-10-10T16:35:00Z/|LHR-LIS BA 0502 X 9999-10-11T15:15:00Z/</t>
  </si>
  <si>
    <t>ZR8895</t>
  </si>
  <si>
    <t>1009.260</t>
  </si>
  <si>
    <t>DUB-LCY BA 4461  2025-06-24T07:00:00Z/2025-06-24T08:30:00Z|LCY-DUB BA 4470  2025-06-24T20:30:00Z/2025-06-24T21:50:00Z</t>
  </si>
  <si>
    <t>-4250</t>
  </si>
  <si>
    <t>LHR-LIS BA 0518  2025-06-10T12:50:00Z/2025-06-10T15:40:00Z</t>
  </si>
  <si>
    <t>578597</t>
  </si>
  <si>
    <t>408359XXXXXX4104</t>
  </si>
  <si>
    <t>PRG-LCY BA 7338 O 9999-11-14T14:55:00Z/|LCY-PRG BA 7339 O 9999-11-17T11:25:00Z/</t>
  </si>
  <si>
    <t>269725</t>
  </si>
  <si>
    <t>270251</t>
  </si>
  <si>
    <t>562506</t>
  </si>
  <si>
    <t>464558XXXXXX6007</t>
  </si>
  <si>
    <t>CJB-BOM AI 2733 L 2025-06-11T21:35:00Z/2025-06-11T23:50:00Z|BOM-LHR BA 138 N 2025-06-12T01:40:00Z/2025-06-12T07:05:00Z|LHR-IAH BA 195 N 2025-06-12T09:25:00Z/2025-06-12T13:35:00Z|IAH-LHR BA 194 L 2025-06-28T15:20:00Z/2025-06-29T06:40:00Z|LHR-MAA BA 35 L 2025-06-29T12:40:00Z/2025-06-30T03:30:00Z|MAA-CJB 6E 8834 Q 2025-06-30T06:30:00Z/2025-06-30T07:35:00Z</t>
  </si>
  <si>
    <t>2107.000</t>
  </si>
  <si>
    <t>026121</t>
  </si>
  <si>
    <t>4603.790</t>
  </si>
  <si>
    <t>265958</t>
  </si>
  <si>
    <t>EDI-LCY BA 8703 V 9999-06-09T09:00:00Z/|LCY-EDI BA 8710 M 9999-06-09T19:00:00Z/</t>
  </si>
  <si>
    <t>227141</t>
  </si>
  <si>
    <t>LHR-BER BA 0992 N 9999-09-26T13:00:00Z/|BER-LHR BA 0987 V 9999-09-28T11:20:00Z/</t>
  </si>
  <si>
    <t>137504</t>
  </si>
  <si>
    <t>376919XXXXX1003</t>
  </si>
  <si>
    <t>DEL-LHR BA 256 R 2025-06-15T10:05:00Z/2025-06-15T15:25:00Z|LHR-JFK AA 1593 R 2025-06-15T19:05:00Z/2025-06-15T22:00:00Z|LHR-DEL BA 257 R 2025-06-20T18:50:00Z/2025-06-21T08:00:00Z</t>
  </si>
  <si>
    <t>7LJKJT</t>
  </si>
  <si>
    <t>3356.650</t>
  </si>
  <si>
    <t>053025</t>
  </si>
  <si>
    <t>LHR-BUD BA 0866 O 9999-08-24T07:40:00Z/|BUD-LHR BA 0875 V 9999-08-29T17:45:00Z/</t>
  </si>
  <si>
    <t>X63Z6X</t>
  </si>
  <si>
    <t>092265</t>
  </si>
  <si>
    <t>553285XXXXXX7576</t>
  </si>
  <si>
    <t>LHR-VIE BA 0700 N 9999-10-09T07:10:00Z/|VIE-LHR BA 0701 L 9999-10-12T11:15:00Z/</t>
  </si>
  <si>
    <t>771616</t>
  </si>
  <si>
    <t>429769XXXXXX3879</t>
  </si>
  <si>
    <t>VCE-LHR BA 599 V 2025-08-17T07:35:00Z/2025-08-17T09:00:00Z</t>
  </si>
  <si>
    <t>397.800</t>
  </si>
  <si>
    <t>073886</t>
  </si>
  <si>
    <t>545140XXXXXX5274</t>
  </si>
  <si>
    <t>ZZBCQR</t>
  </si>
  <si>
    <t>611701</t>
  </si>
  <si>
    <t>535778XXXXXX7024</t>
  </si>
  <si>
    <t>255514</t>
  </si>
  <si>
    <t>LGW-BRI BA 2602 O 9999-08-04T16:55:00Z/|BRI-LGW BA 2603 O 9999-08-11T21:35:00Z/</t>
  </si>
  <si>
    <t>ZZ9VG9</t>
  </si>
  <si>
    <t>133.680</t>
  </si>
  <si>
    <t>PT8K23</t>
  </si>
  <si>
    <t>596598</t>
  </si>
  <si>
    <t>459693XXXXXX7399</t>
  </si>
  <si>
    <t>LHR-BHD BA 1426 V 9999-08-14T19:20:00Z/|BHD-LHR BA 1425 V 9999-08-17T20:05:00Z/</t>
  </si>
  <si>
    <t>ZYKBMX</t>
  </si>
  <si>
    <t>000273</t>
  </si>
  <si>
    <t>465950XXXXXX4633</t>
  </si>
  <si>
    <t>LCY-DUB BA 4468 L 9999-07-31T18:05:00Z/</t>
  </si>
  <si>
    <t>ZX5RFX</t>
  </si>
  <si>
    <t>646262</t>
  </si>
  <si>
    <t>537308XXXXXX5236</t>
  </si>
  <si>
    <t>YN2NWK</t>
  </si>
  <si>
    <t>S78006</t>
  </si>
  <si>
    <t>463366XXXXXX3872</t>
  </si>
  <si>
    <t>EDI-LHR BA 1451  2025-07-17T14:45:00Z/2025-07-17T16:10:00Z</t>
  </si>
  <si>
    <t>05249D</t>
  </si>
  <si>
    <t>537301XXXXXX8363</t>
  </si>
  <si>
    <t>06406D</t>
  </si>
  <si>
    <t>440066XXXXXX9021</t>
  </si>
  <si>
    <t>PYBFQ8</t>
  </si>
  <si>
    <t>274575</t>
  </si>
  <si>
    <t>341273XXXXX1017</t>
  </si>
  <si>
    <t>LHR-BER BA 0982 H 9999-09-19T07:10:00Z/|BER-LHR BA 0983 M 9999-09-22T18:50:00Z/</t>
  </si>
  <si>
    <t>ZRJX34</t>
  </si>
  <si>
    <t>06718I</t>
  </si>
  <si>
    <t>414709XXXXXX3991</t>
  </si>
  <si>
    <t>BNA-LHR BA 0222 X 9999-09-09T21:25:00Z/|LHR-BNA BA 0223 X 9999-09-14T16:00:00Z/</t>
  </si>
  <si>
    <t>X2MC2S</t>
  </si>
  <si>
    <t>508005</t>
  </si>
  <si>
    <t>403766XXXXXX2122</t>
  </si>
  <si>
    <t>DXB-LHR BA 0108 V 9999-06-16T09:20:00Z/|LHR-BOS BA 0203 V 9999-06-16T17:35:00Z/</t>
  </si>
  <si>
    <t>276139</t>
  </si>
  <si>
    <t>BCN-LHR BA 0407 U 9999-06-11T16:30:00Z/</t>
  </si>
  <si>
    <t>PNR4VW</t>
  </si>
  <si>
    <t>534348</t>
  </si>
  <si>
    <t>534348XXXXXX1236</t>
  </si>
  <si>
    <t>02914C</t>
  </si>
  <si>
    <t>414709XXXXXX0023</t>
  </si>
  <si>
    <t>EWR-LHR BA 0188 Q 9999-09-03T21:25:00Z/</t>
  </si>
  <si>
    <t>ZTS3KY</t>
  </si>
  <si>
    <t>BRU-LHR BA 0397 M 9999-06-08T20:35:00Z/|LHR-BRU BA 0394 M 9999-06-11T12:10:00Z/</t>
  </si>
  <si>
    <t>051949</t>
  </si>
  <si>
    <t>LHR-JER BA 1346 V 9999-08-15T15:00:00Z/|JER-LHR BA 1341 B 9999-08-25T10:25:00Z/</t>
  </si>
  <si>
    <t>276.780</t>
  </si>
  <si>
    <t>375.620</t>
  </si>
  <si>
    <t>111273XXXXX9026</t>
  </si>
  <si>
    <t>LGW-PMI BA 2672 N 9999-06-09T15:10:00Z/</t>
  </si>
  <si>
    <t>X5X96M</t>
  </si>
  <si>
    <t>219448</t>
  </si>
  <si>
    <t>142707</t>
  </si>
  <si>
    <t>LIN-LHR BA 0589  2025-07-01T15:00:00Z/2025-07-01T17:00:00Z</t>
  </si>
  <si>
    <t>246501</t>
  </si>
  <si>
    <t>LHR-FCO BA 0560 L 9999-10-24T12:20:00Z/|FCO-LHR BA 0557 L 9999-10-26T17:25:00Z/</t>
  </si>
  <si>
    <t>ZZTZCC</t>
  </si>
  <si>
    <t>228096</t>
  </si>
  <si>
    <t>374648XXXXX4003</t>
  </si>
  <si>
    <t>LHR-JNB BA 0057 I 9999-08-26T21:25:00Z/</t>
  </si>
  <si>
    <t>ZW43G7</t>
  </si>
  <si>
    <t>244310</t>
  </si>
  <si>
    <t>LHR-HAM BA 0972 B 9999-06-09T20:00:00Z/|HAM-LHR BA 0967 G 9999-06-10T19:15:00Z/</t>
  </si>
  <si>
    <t>290272</t>
  </si>
  <si>
    <t>LCY-IBZ BA 8461 H 9999-06-13T06:40:00Z/|IBZ-LCY BA 8464 K 9999-06-16T18:20:00Z/</t>
  </si>
  <si>
    <t>ZQH4S5</t>
  </si>
  <si>
    <t>09624D</t>
  </si>
  <si>
    <t>468810</t>
  </si>
  <si>
    <t>431946XXXXXX7803</t>
  </si>
  <si>
    <t>LHR-BHD BA 1412 H 9999-06-09T11:40:00Z/</t>
  </si>
  <si>
    <t>X2NR78</t>
  </si>
  <si>
    <t>LJU-LHR BA 0691 B 9999-06-10T17:00:00Z/</t>
  </si>
  <si>
    <t>330.790</t>
  </si>
  <si>
    <t>449.140</t>
  </si>
  <si>
    <t>972736</t>
  </si>
  <si>
    <t>497490XXXXXX1339</t>
  </si>
  <si>
    <t>MRS-LHR BA 0371 O 9999-08-19T21:45:00Z/|LHR-MRS BA 0370 N 9999-08-27T17:25:00Z/</t>
  </si>
  <si>
    <t>449352XXXXXX4443</t>
  </si>
  <si>
    <t>LGW-KGS BA 2748 N 9999-06-26T14:50:00Z/|KGS-LGW BA 2749 G 9999-07-03T21:45:00Z/</t>
  </si>
  <si>
    <t>X9PJWK</t>
  </si>
  <si>
    <t>07049G</t>
  </si>
  <si>
    <t>SIN-LHR BA 0016 F 9999-06-08T22:40:00Z/</t>
  </si>
  <si>
    <t>7601.540</t>
  </si>
  <si>
    <t>06636Z</t>
  </si>
  <si>
    <t>515676XX0000</t>
  </si>
  <si>
    <t>XVPHXR</t>
  </si>
  <si>
    <t>731030</t>
  </si>
  <si>
    <t>483953</t>
  </si>
  <si>
    <t>483953XXXXXX3323</t>
  </si>
  <si>
    <t>LHR-CDG BA 0306 C 9999-06-11T08:40:00Z/|CDG-LHR BA 0327 C 9999-06-12T22:25:00Z/</t>
  </si>
  <si>
    <t>1196.510</t>
  </si>
  <si>
    <t>05443D</t>
  </si>
  <si>
    <t>414734XXXXXX2714</t>
  </si>
  <si>
    <t>746753</t>
  </si>
  <si>
    <t>475139XXXXXX1202</t>
  </si>
  <si>
    <t>LGW-VRN BA 2588 L 9999-07-07T07:25:00Z/</t>
  </si>
  <si>
    <t>02377D</t>
  </si>
  <si>
    <t>440066XXXXXX6851</t>
  </si>
  <si>
    <t>823706</t>
  </si>
  <si>
    <t>379921XXXXX4985</t>
  </si>
  <si>
    <t>LHR-YVR BA 0085 V 9999-06-07T17:15:00Z/|YVR-LHR BA 0084 X 9999-06-26T20:45:00Z/</t>
  </si>
  <si>
    <t>449898</t>
  </si>
  <si>
    <t>BHD-LHR BA 1423 B 9999-06-11T10:00:00Z/|LHR-BHD BA 1424 H 9999-06-13T18:00:00Z/</t>
  </si>
  <si>
    <t>512.520</t>
  </si>
  <si>
    <t>800134</t>
  </si>
  <si>
    <t>303404</t>
  </si>
  <si>
    <t>205417</t>
  </si>
  <si>
    <t>ABV-LHR BA 0082 T 9999-06-15T07:55:00Z/|LHR-ABV BA 0083 E 9999-06-21T22:25:00Z/</t>
  </si>
  <si>
    <t>1789.590</t>
  </si>
  <si>
    <t>224241</t>
  </si>
  <si>
    <t>LHR-PMI BA 0450 X 9999-07-02T16:00:00Z/|PMI-LHR BA 0513 X 9999-07-23T18:55:00Z/</t>
  </si>
  <si>
    <t>ZVBMWY</t>
  </si>
  <si>
    <t>413842</t>
  </si>
  <si>
    <t>535674XXXXXX4505</t>
  </si>
  <si>
    <t>LHR-LCA BA 0664 N 9999-06-19T07:00:00Z/</t>
  </si>
  <si>
    <t>ZNBTRJ</t>
  </si>
  <si>
    <t>07901D</t>
  </si>
  <si>
    <t>438854XXXXXX9181</t>
  </si>
  <si>
    <t>LHR-DEN BA 0219 E 9999-06-16T13:35:00Z/</t>
  </si>
  <si>
    <t>Y89YKQ</t>
  </si>
  <si>
    <t>LHR-FRA BA 0916 O 9999-06-28T19:10:00Z/</t>
  </si>
  <si>
    <t>354.270</t>
  </si>
  <si>
    <t>310.780</t>
  </si>
  <si>
    <t>505204</t>
  </si>
  <si>
    <t>535456XXXXXX5521</t>
  </si>
  <si>
    <t>LHR-BUD BA 0864 O 9999-08-17T16:50:00Z/</t>
  </si>
  <si>
    <t>LIN-LCY BA 7302 O 2025-06-09T10:40:00Z/2025-06-09T11:35:00Z</t>
  </si>
  <si>
    <t>555060XXXXXX7330</t>
  </si>
  <si>
    <t>536081XXXXXX4756</t>
  </si>
  <si>
    <t>IGLWET</t>
  </si>
  <si>
    <t>168532</t>
  </si>
  <si>
    <t>537317XXXXXX0181</t>
  </si>
  <si>
    <t>EDI-PMI BA 2907 V 9999-06-08T08:00:00Z/</t>
  </si>
  <si>
    <t>LHR-JFK BA 117 O 2025-06-01T08:25:00Z/2025-06-01T11:10:00Z|JFK-LHR BA 176 O 2025-06-08T19:30:00Z/2025-06-09T07:45:00Z</t>
  </si>
  <si>
    <t>454638XXXXXX5086</t>
  </si>
  <si>
    <t>LHR-ABZ BA 1306 O 9999-06-15T07:55:00Z/</t>
  </si>
  <si>
    <t>LHR-GLA BA 1492 G 9999-06-17T18:15:00Z/</t>
  </si>
  <si>
    <t>260749</t>
  </si>
  <si>
    <t>X7MDXZ</t>
  </si>
  <si>
    <t>AV4CAZ</t>
  </si>
  <si>
    <t>ZRH-LHR BA 0719 O 9999-08-12T20:45:00Z/</t>
  </si>
  <si>
    <t>LHR-SKG BA 0772 L 9999-06-10T06:15:00Z/</t>
  </si>
  <si>
    <t>123483</t>
  </si>
  <si>
    <t>537410XXXXXX9059</t>
  </si>
  <si>
    <t>VCE-LHR BA 0469 U 9999-06-08T16:35:00Z/</t>
  </si>
  <si>
    <t>007416</t>
  </si>
  <si>
    <t>455598XXXXXX8360</t>
  </si>
  <si>
    <t>LHR-ABZ BA 1308 H 2025-06-12T10:10:00Z/2025-06-12T11:45:00Z|ABZ-LHR BA 1317 H 2025-06-13T21:05:00Z/2025-06-13T22:35:00Z</t>
  </si>
  <si>
    <t>554.150</t>
  </si>
  <si>
    <t>111222XXXXX6249</t>
  </si>
  <si>
    <t>LHR-BDS BA 0614 N 9999-08-19T13:40:00Z/</t>
  </si>
  <si>
    <t>LHR-VCE BA 0596 O 9999-06-29T17:25:00Z/|VCE-LHR BA 0597 V 9999-07-02T21:25:00Z/</t>
  </si>
  <si>
    <t>X7G8DF</t>
  </si>
  <si>
    <t>285283</t>
  </si>
  <si>
    <t>643395</t>
  </si>
  <si>
    <t>535522XXXXXX0380</t>
  </si>
  <si>
    <t>LGW-DOH BA 2306 O 9999-06-13T09:00:00Z/|DOH-BKK BA 2310 O 9999-06-13T19:25:00Z/|BKK-DOH BA 6173 V 9999-08-13T21:05:00Z/|DOH-LGW BA 2305 V 9999-08-14T01:25:00Z/</t>
  </si>
  <si>
    <t>013469</t>
  </si>
  <si>
    <t>448448XXXXXX8787</t>
  </si>
  <si>
    <t>LCY-RTM BA 4456 M 2025-06-16T17:00:00Z/2025-06-16T18:55:00Z|RTM-LCY BA 4459 V 2025-06-19T20:55:00Z/2025-06-19T20:50:00Z</t>
  </si>
  <si>
    <t>312523</t>
  </si>
  <si>
    <t>448448XXXXXX1043</t>
  </si>
  <si>
    <t>LGW-JFK BA 2273 T 9999-06-22T14:45:00Z/|JFK-LHR BA 0174 T 9999-06-25T18:45:00Z/</t>
  </si>
  <si>
    <t>LHR-LAX BA 0283 M 9999-06-13T10:15:00Z/</t>
  </si>
  <si>
    <t>094650</t>
  </si>
  <si>
    <t>523642XXXXXX4803</t>
  </si>
  <si>
    <t>LHR-NCL BA 1332 G 9999-06-27T21:15:00Z/</t>
  </si>
  <si>
    <t>ZQ72T3</t>
  </si>
  <si>
    <t>00583D</t>
  </si>
  <si>
    <t>414720XXXXXX2089</t>
  </si>
  <si>
    <t>ORD-MAD BA 1638 O 9999-09-09T22:35:00Z/|MAD-ORD BA 1637 O 9999-09-23T16:40:00Z/</t>
  </si>
  <si>
    <t>375.700</t>
  </si>
  <si>
    <t>226638</t>
  </si>
  <si>
    <t>48.420</t>
  </si>
  <si>
    <t>07351B</t>
  </si>
  <si>
    <t>520943XXXXXX5958</t>
  </si>
  <si>
    <t>PHL-LHR BA 0066 O 9999-01-12T18:40:00Z/|LHR-PHL BA 1588 O 9999-01-19T10:05:00Z/</t>
  </si>
  <si>
    <t>580.300</t>
  </si>
  <si>
    <t>434257XXXXXX2832</t>
  </si>
  <si>
    <t>SEA-LHR BA 0052 O 9999-10-28T14:35:00Z/|LHR-EDI BA 1442 V 9999-10-29T08:55:00Z/|CDG-LHR BA 0305 S 9999-11-05T11:50:00Z/</t>
  </si>
  <si>
    <t>528.540</t>
  </si>
  <si>
    <t>196505</t>
  </si>
  <si>
    <t>439701XXXXXX0033</t>
  </si>
  <si>
    <t>210.700</t>
  </si>
  <si>
    <t>09776G</t>
  </si>
  <si>
    <t>PHL-SJU AA 1474 T 9999-01-01T18:35:00Z/</t>
  </si>
  <si>
    <t>ZVMJFV</t>
  </si>
  <si>
    <t>535470</t>
  </si>
  <si>
    <t>557361XXXXXX7119</t>
  </si>
  <si>
    <t>LHR-AMS BA 0442 G 9999-06-27T18:20:00Z/|AMS-LHR BA 0441 G 9999-07-02T19:25:00Z/</t>
  </si>
  <si>
    <t>291333</t>
  </si>
  <si>
    <t>370784</t>
  </si>
  <si>
    <t>370784XXXXX3004</t>
  </si>
  <si>
    <t>242611</t>
  </si>
  <si>
    <t>LHR-TBS BA 0890 Y 9999-06-08T21:25:00Z/|TBS-LHR BA 0891 Y 9999-06-11T07:05:00Z/</t>
  </si>
  <si>
    <t>071440</t>
  </si>
  <si>
    <t>537317XXXXXX2772</t>
  </si>
  <si>
    <t>JED-LHR BA 0132 O 9999-08-01T08:40:00Z/|LHR-ABZ BA 1312 Q 9999-08-01T15:20:00Z/|ABZ-LHR BA 1313 O 9999-09-04T17:45:00Z/|LHR-JED BA 0133 O 9999-09-04T22:30:00Z/</t>
  </si>
  <si>
    <t>ZYG2NN</t>
  </si>
  <si>
    <t>536.430</t>
  </si>
  <si>
    <t>810812</t>
  </si>
  <si>
    <t>497203XXXXXX1582</t>
  </si>
  <si>
    <t>NCE-LHR BA 0345 V 9999-10-30T15:40:00Z/|LHR-JFK BA 1593 V 9999-10-30T19:00:00Z/</t>
  </si>
  <si>
    <t>492.070</t>
  </si>
  <si>
    <t>096009</t>
  </si>
  <si>
    <t>465922XXXXXX8072</t>
  </si>
  <si>
    <t>LHR-HAM BA 0964 X 9999-07-29T07:10:00Z/|HAM-LHR BA 0963 X 9999-08-04T06:40:00Z/</t>
  </si>
  <si>
    <t>ARA3T9</t>
  </si>
  <si>
    <t>535199XXXXXX8908</t>
  </si>
  <si>
    <t>X6ZJ8Q</t>
  </si>
  <si>
    <t>478769XXXXXX6027</t>
  </si>
  <si>
    <t>285435</t>
  </si>
  <si>
    <t>374206XXXXX2135</t>
  </si>
  <si>
    <t>X8CMBB</t>
  </si>
  <si>
    <t>071171</t>
  </si>
  <si>
    <t>424631XXXXXX8684</t>
  </si>
  <si>
    <t>LHR-JFK BA 1516 R 9999-06-19T09:45:00Z/|JFK-LHR BA 1515 R 9999-06-24T23:00:00Z/</t>
  </si>
  <si>
    <t>009240</t>
  </si>
  <si>
    <t>483204XXXXXX7389</t>
  </si>
  <si>
    <t>LHR-JNB BA 0057 Q 9999-09-17T21:25:00Z/|JNB-LHR BA 0056 Q 9999-09-27T19:25:00Z/</t>
  </si>
  <si>
    <t>ZMW7FF</t>
  </si>
  <si>
    <t>283738</t>
  </si>
  <si>
    <t>STR-LHR BA 0921 N 9999-07-09T22:05:00Z/</t>
  </si>
  <si>
    <t>451252XXXXXX7368</t>
  </si>
  <si>
    <t>31.400</t>
  </si>
  <si>
    <t>IAD-LHR BA 292 O 2025-06-07T22:45:00Z/2025-06-08T11:10:00Z|LHR-ATH BA 632 S 2025-06-08T14:05:00Z/2025-06-08T19:50:00Z|ATH-LHR BA 639 S 2025-06-16T13:40:00Z/2025-06-16T15:40:00Z|LHR-IAD BA 293 O 2025-06-16T17:00:00Z/2025-06-16T20:10:00Z</t>
  </si>
  <si>
    <t>947985</t>
  </si>
  <si>
    <t>549619XXXXXX9074</t>
  </si>
  <si>
    <t>LHR-BHD BA 1410 Q 9999-06-18T07:45:00Z/|BHD-LHR BA 1411 Q 9999-06-22T18:30:00Z/</t>
  </si>
  <si>
    <t>X99SPR</t>
  </si>
  <si>
    <t>4917.120</t>
  </si>
  <si>
    <t>192000XXXXX9504</t>
  </si>
  <si>
    <t>LHR-LCA BA 662 C 2025-07-29T12:05:00Z/2025-07-29T18:40:00Z|LCA-LHR BA 621 D 2025-07-31T18:50:00Z/2025-07-31T21:50:00Z|LHR-LCA BA 620 R 2025-06-24T07:55:00Z/2025-06-24T14:30:00Z|LCA-LHR BA 665 D 2025-06-27T14:30:00Z/2025-06-27T17:35:00Z</t>
  </si>
  <si>
    <t>008841</t>
  </si>
  <si>
    <t>481896XXXXXX1030</t>
  </si>
  <si>
    <t>LHR-MUC BA 0960 R 9999-08-08T17:15:00Z/|MUC-LHR BA 0949 R 9999-08-12T10:55:00Z/</t>
  </si>
  <si>
    <t>X85QQB</t>
  </si>
  <si>
    <t>292038</t>
  </si>
  <si>
    <t>526901XXXXXX9453</t>
  </si>
  <si>
    <t>LHR-FAO BA 0508 M 9999-06-10T07:25:00Z/</t>
  </si>
  <si>
    <t>ZNFM6Y</t>
  </si>
  <si>
    <t>LHR-ATH BA 0636  2025-10-14T11:50:00Z/2025-10-14T17:35:00Z|ATH-LHR BA 0633  2025-10-18T20:35:00Z/2025-10-18T22:30:00Z</t>
  </si>
  <si>
    <t>241.220</t>
  </si>
  <si>
    <t>111244XXXXX3561</t>
  </si>
  <si>
    <t>S86386</t>
  </si>
  <si>
    <t>299134</t>
  </si>
  <si>
    <t>LHR-LIN BA 0564 X 9999-09-20T07:05:00Z/</t>
  </si>
  <si>
    <t>226881</t>
  </si>
  <si>
    <t>371787XXXXX1007</t>
  </si>
  <si>
    <t>LHR-MAD BA 0462 K 9999-06-12T13:40:00Z/|MAD-LHR BA 0461 B 9999-06-15T17:15:00Z/</t>
  </si>
  <si>
    <t>ZPQNLJ</t>
  </si>
  <si>
    <t>431.820</t>
  </si>
  <si>
    <t>586.020</t>
  </si>
  <si>
    <t>323574</t>
  </si>
  <si>
    <t>475144XXXXXX7102</t>
  </si>
  <si>
    <t>083811</t>
  </si>
  <si>
    <t>461808XXXXXX2505</t>
  </si>
  <si>
    <t>LHR-JFK BA 0173 G 9999-01-19T11:20:00Z/|JFK-LHR BA 0112 G 9999-01-23T18:30:00Z/</t>
  </si>
  <si>
    <t>ZPJR84</t>
  </si>
  <si>
    <t>111224XXXXX6636</t>
  </si>
  <si>
    <t>215524</t>
  </si>
  <si>
    <t>DBV-LHR BA 0845 U 9999-06-10T20:40:00Z/</t>
  </si>
  <si>
    <t>005922</t>
  </si>
  <si>
    <t>465941XXXXXX5868</t>
  </si>
  <si>
    <t>MLA-LGW BA 2615 U 9999-06-09T11:25:00Z/</t>
  </si>
  <si>
    <t>KGXH2Z</t>
  </si>
  <si>
    <t>496037XXXXXX1553</t>
  </si>
  <si>
    <t>ANU-LGW BA 2256 N 9999-06-15T16:30:00Z/|LGW-ANU BA 2157 O 9999-07-10T11:00:00Z/</t>
  </si>
  <si>
    <t>ZGBV9P</t>
  </si>
  <si>
    <t>LGW-MRU BA 2065 K 9999-08-14T21:00:00Z/|MRU-LGW BA 2064 B 9999-08-22T20:45:00Z/</t>
  </si>
  <si>
    <t>ZYX67D</t>
  </si>
  <si>
    <t>01668D</t>
  </si>
  <si>
    <t>438857XXXXXX6380</t>
  </si>
  <si>
    <t>2XPMTS</t>
  </si>
  <si>
    <t>07307P</t>
  </si>
  <si>
    <t>524038XXXXXX5264</t>
  </si>
  <si>
    <t>015101</t>
  </si>
  <si>
    <t>491573XXXXXX0104</t>
  </si>
  <si>
    <t>MEX-LHR BA 0242 T 9999-12-07T21:00:00Z/|LHR-BRU BA 0392 S 9999-12-08T14:25:00Z/|BRU-LHR BA 0387 S 9999-12-26T09:45:00Z/|LHR-MEX BA 0243 T 9999-12-26T12:45:00Z/</t>
  </si>
  <si>
    <t>892.010</t>
  </si>
  <si>
    <t>607743</t>
  </si>
  <si>
    <t>555060XXXXXX8605</t>
  </si>
  <si>
    <t>LHR-HKG BA 0031 V 9999-10-31T17:40:00Z/</t>
  </si>
  <si>
    <t>260U</t>
  </si>
  <si>
    <t>TLS-LHR BA 375 M 2025-07-01T20:05:00Z/2025-07-01T20:50:00Z|LHR-TLS BA 374 K 2025-07-04T15:20:00Z/2025-07-04T18:15:00Z</t>
  </si>
  <si>
    <t>609.740</t>
  </si>
  <si>
    <t>465941XXXXXX8397</t>
  </si>
  <si>
    <t>EDI-LHR BA 1439 N 9999-07-15T09:15:00Z/|LHR-EDI BA 1440 O 9999-07-15T21:20:00Z/</t>
  </si>
  <si>
    <t>ZMZCJD</t>
  </si>
  <si>
    <t>014272</t>
  </si>
  <si>
    <t>406816</t>
  </si>
  <si>
    <t>406816XXXXXX8482</t>
  </si>
  <si>
    <t>878043</t>
  </si>
  <si>
    <t>537370XXXXXX7917</t>
  </si>
  <si>
    <t>LHR-FAO BA 0508 G 9999-07-02T16:20:00Z/|FAO-LHR BA 0507 N 9999-07-06T19:10:00Z/</t>
  </si>
  <si>
    <t>084806</t>
  </si>
  <si>
    <t>552188XXXXXX3027</t>
  </si>
  <si>
    <t>LGW-ALC BA 8116 V 9999-06-21T10:55:00Z/|ALC-LGW BA 8119 Q 9999-06-26T17:45:00Z/</t>
  </si>
  <si>
    <t>371787XXXXX7004</t>
  </si>
  <si>
    <t>LHR-NCE BA 0344 C 9999-08-16T11:50:00Z/</t>
  </si>
  <si>
    <t>1102.320</t>
  </si>
  <si>
    <t>LHR-PIT BA 0171  2025-06-15T16:40:00Z/2025-06-15T19:45:00Z</t>
  </si>
  <si>
    <t>447810XXXXXX4874</t>
  </si>
  <si>
    <t>LCY-IBZ BA 8463 O 9999-07-14T14:10:00Z/|IBZ-LCY BA 8462 O 9999-07-17T15:00:00Z/</t>
  </si>
  <si>
    <t>X7BBL7</t>
  </si>
  <si>
    <t>169.010</t>
  </si>
  <si>
    <t>255504</t>
  </si>
  <si>
    <t>341244XXXXX1009</t>
  </si>
  <si>
    <t>KIX-TPE CX 0565 X 9999-11-04T16:05:00Z/</t>
  </si>
  <si>
    <t>ZTDRZ6</t>
  </si>
  <si>
    <t>06471D</t>
  </si>
  <si>
    <t>422695XXXXXX6713</t>
  </si>
  <si>
    <t>RWNLC8</t>
  </si>
  <si>
    <t>101587</t>
  </si>
  <si>
    <t>559198</t>
  </si>
  <si>
    <t>559198XXXXXX6918</t>
  </si>
  <si>
    <t>106301</t>
  </si>
  <si>
    <t>BCN-LGW BA 8062 O 9999-07-26T10:50:00Z/</t>
  </si>
  <si>
    <t>ZVW9Q9</t>
  </si>
  <si>
    <t>475145XXXXXX9807</t>
  </si>
  <si>
    <t>BLL-LHR BA 0807 X 9999-09-18T16:15:00Z/|LHR-BLL BA 0806 X 9999-09-23T13:40:00Z/</t>
  </si>
  <si>
    <t>229550</t>
  </si>
  <si>
    <t>VD6WTS</t>
  </si>
  <si>
    <t>25.660</t>
  </si>
  <si>
    <t>LGW-LCA BA 2784 X 9999-05-24T06:10:00Z/</t>
  </si>
  <si>
    <t>ZYJMCB</t>
  </si>
  <si>
    <t>482706</t>
  </si>
  <si>
    <t>431947XXXXXX0978</t>
  </si>
  <si>
    <t>DUB-LHR BA 5952 M 9999-06-29T06:30:00Z/|LHR-MAA BA 0035 M 9999-06-29T12:40:00Z/|MAA-LHR BA 0036 V 9999-07-13T05:35:00Z/|LHR-DUB BA 0830 V 9999-07-13T15:15:00Z/</t>
  </si>
  <si>
    <t>1013.010</t>
  </si>
  <si>
    <t>LCY-FRA BA 8734 M 9999-06-15T15:25:00Z/|FRA-LCY BA 8735 V 9999-06-17T19:00:00Z/</t>
  </si>
  <si>
    <t>LHR-IAD BA 0293 U 9999-08-09T17:05:00Z/|IAD-LHR BA 0290 U 9999-08-15T19:25:00Z/</t>
  </si>
  <si>
    <t>285961</t>
  </si>
  <si>
    <t>489396XXXXXX1855</t>
  </si>
  <si>
    <t>ANU-LGW BA 2156 O 9999-07-07T16:25:00Z/</t>
  </si>
  <si>
    <t>XNMR8F</t>
  </si>
  <si>
    <t>111216XXXXX3893</t>
  </si>
  <si>
    <t>TJGDJX</t>
  </si>
  <si>
    <t>077338</t>
  </si>
  <si>
    <t>438854XXXXXX6468</t>
  </si>
  <si>
    <t>595241</t>
  </si>
  <si>
    <t>454792XXXXXX4113</t>
  </si>
  <si>
    <t>LHR-NAP BA 0426 O 9999-07-03T18:15:00Z/</t>
  </si>
  <si>
    <t>ZSB77F</t>
  </si>
  <si>
    <t>248629</t>
  </si>
  <si>
    <t>LHR-GLA BA 1496 Q 9999-07-09T21:10:00Z/|GLA-LHR BA 1475 O 9999-07-14T05:50:00Z/</t>
  </si>
  <si>
    <t>ZXMDWG</t>
  </si>
  <si>
    <t>LGW-AGP BA 2644 G 9999-07-13T17:10:00Z/</t>
  </si>
  <si>
    <t>208387</t>
  </si>
  <si>
    <t>PVG-LHR BA 0168 X 9999-09-09T11:00:00Z/</t>
  </si>
  <si>
    <t>ZR3472</t>
  </si>
  <si>
    <t>X77512</t>
  </si>
  <si>
    <t>540440XXXXXX9960</t>
  </si>
  <si>
    <t>BUD-LHR BA 0859 V 9999-09-07T21:10:00Z/</t>
  </si>
  <si>
    <t>186618</t>
  </si>
  <si>
    <t>341227XXXXX1004</t>
  </si>
  <si>
    <t>204226</t>
  </si>
  <si>
    <t>374284XXXXX1002</t>
  </si>
  <si>
    <t>LHR-JNB BA 0057 I 9999-07-16T21:25:00Z/|JNB-LHR BA 0054 I 9999-08-16T21:15:00Z/</t>
  </si>
  <si>
    <t>ZZSKFN</t>
  </si>
  <si>
    <t>133996</t>
  </si>
  <si>
    <t>535666XXXXXX3235</t>
  </si>
  <si>
    <t>FLR-LGW BA 8082 K 9999-07-28T17:45:00Z/</t>
  </si>
  <si>
    <t>281120</t>
  </si>
  <si>
    <t>RIX-LHR BA 0881 U 9999-08-28T16:10:00Z/</t>
  </si>
  <si>
    <t>556110XXXXXX1105</t>
  </si>
  <si>
    <t>655.490</t>
  </si>
  <si>
    <t>097717</t>
  </si>
  <si>
    <t>CPT-LHR BA 0058 O 9999-08-03T18:55:00Z/|LHR-CPT BA 0059 L 9999-08-12T22:25:00Z/</t>
  </si>
  <si>
    <t>X6XPJH</t>
  </si>
  <si>
    <t>X33086</t>
  </si>
  <si>
    <t>LHR-MAN BA 1374 N 9999-07-09T12:05:00Z/</t>
  </si>
  <si>
    <t>476223XXXXXX5551</t>
  </si>
  <si>
    <t>EDI-LCY BA   /|LCY-FLR BA   /</t>
  </si>
  <si>
    <t>RMMKFD</t>
  </si>
  <si>
    <t>518652XXXXXX8483</t>
  </si>
  <si>
    <t>7CWPVM</t>
  </si>
  <si>
    <t>04792I</t>
  </si>
  <si>
    <t>450003XXXXXX4699</t>
  </si>
  <si>
    <t>NCE-LHR BA 0347 U 9999-06-11T13:15:00Z/|LHR-YVR BA 0085 U 9999-06-11T17:15:00Z/</t>
  </si>
  <si>
    <t>ZZNB3R</t>
  </si>
  <si>
    <t>813359</t>
  </si>
  <si>
    <t>518791XXXXXX5461</t>
  </si>
  <si>
    <t>LGW-FNC BA 2716 M 9999-07-05T08:25:00Z/|FNC-MAD IB 0560 V 9999-07-12T12:15:00Z/|MAD-LHR BA 0459 H 9999-07-15T12:00:00Z/</t>
  </si>
  <si>
    <t>LHR-DEL BA 0143  2025-06-10T10:25:00Z/2025-06-10T23:35:00Z|DEL-LHR BA 0256  2025-06-30T10:05:00Z/2025-06-30T15:25:00Z</t>
  </si>
  <si>
    <t>50944Z</t>
  </si>
  <si>
    <t>518941XXXXXX1838</t>
  </si>
  <si>
    <t>002306</t>
  </si>
  <si>
    <t>465943XXXXXX0279</t>
  </si>
  <si>
    <t>PKMF6L</t>
  </si>
  <si>
    <t>LGW-AGP BA 2640 V 9999-07-10T07:20:00Z/|AGP-LGW BA 2641 V 9999-07-18T11:05:00Z/</t>
  </si>
  <si>
    <t>ZNRGPP</t>
  </si>
  <si>
    <t>LGW-AGP BA 2642 U 9999-11-14T15:10:00Z/|AGP-LGW BA 2641 U 9999-11-22T12:10:00Z/</t>
  </si>
  <si>
    <t>725.550</t>
  </si>
  <si>
    <t>022347</t>
  </si>
  <si>
    <t>489396XXXXXX3169</t>
  </si>
  <si>
    <t>118287</t>
  </si>
  <si>
    <t>516794XXXXXX2873</t>
  </si>
  <si>
    <t>NCE-LHR BA 0357 U 9999-06-27T21:40:00Z/</t>
  </si>
  <si>
    <t>XB7YW3</t>
  </si>
  <si>
    <t>201127</t>
  </si>
  <si>
    <t>388.870</t>
  </si>
  <si>
    <t>232153</t>
  </si>
  <si>
    <t>JER-LGW BA 2521 U 9999-04-02T10:10:00Z/|LGW-CUN BA 2203 I 9999-04-02T13:25:00Z/|CUN-LGW BA 2202 I 9999-04-14T20:00:00Z/|LGW-JER BA 2524 U 9999-04-15T18:00:00Z/</t>
  </si>
  <si>
    <t>LHR-NAP BA 534 V 2025-06-08T06:30:00Z/2025-06-08T10:20:00Z</t>
  </si>
  <si>
    <t>492181XXXXXX2969</t>
  </si>
  <si>
    <t>Z9J7L9</t>
  </si>
  <si>
    <t>225989</t>
  </si>
  <si>
    <t>03773A</t>
  </si>
  <si>
    <t>461098</t>
  </si>
  <si>
    <t>461098XXXXXX1640</t>
  </si>
  <si>
    <t>ATL-LHR BA 0226 Q 9999-09-19T22:25:00Z/|LHR-ABZ BA 1314 M 9999-09-22T16:05:00Z/|ABZ-LHR BA 1307 V 9999-09-28T10:40:00Z/|LHR-ATL BA 0227 O 9999-09-28T16:10:00Z/</t>
  </si>
  <si>
    <t>ZG5N79</t>
  </si>
  <si>
    <t>951.880</t>
  </si>
  <si>
    <t>072737</t>
  </si>
  <si>
    <t>465923XXXXXX0015</t>
  </si>
  <si>
    <t>LGW-KIN BA 2263 I 9999-07-02T13:45:00Z/|KIN-LGW BA 2262 I 9999-09-19T19:45:00Z/</t>
  </si>
  <si>
    <t>ZPR76S</t>
  </si>
  <si>
    <t>2454.580</t>
  </si>
  <si>
    <t>533939</t>
  </si>
  <si>
    <t>533939XXXXXX5700</t>
  </si>
  <si>
    <t>LHR-BGI BA 255 K 2025-06-10T11:25:00Z/2025-06-10T15:15:00Z|BGI-SVD JY 764 B 2025-06-10T18:25:00Z/2025-06-10T19:10:00Z</t>
  </si>
  <si>
    <t>S13280</t>
  </si>
  <si>
    <t>076411</t>
  </si>
  <si>
    <t>453978XXXXXX5175</t>
  </si>
  <si>
    <t>LGW-KIN BA 2263 B 9999-12-22T12:50:00Z/|KIN-LGW BA 2262 M 9999-01-02T20:50:00Z/</t>
  </si>
  <si>
    <t>1930.580</t>
  </si>
  <si>
    <t>086011</t>
  </si>
  <si>
    <t>LGW-RHO BA 2750 R 9999-06-24T12:40:00Z/|RHO-LGW BA 2751 I 9999-07-01T20:00:00Z/</t>
  </si>
  <si>
    <t>658.880</t>
  </si>
  <si>
    <t>092745</t>
  </si>
  <si>
    <t>545140XXXXXX2936</t>
  </si>
  <si>
    <t>LGW-HER BA 2758 V 9999-06-29T06:45:00Z/|HER-LGW BA 2759 M 9999-07-07T14:00:00Z/</t>
  </si>
  <si>
    <t>070248</t>
  </si>
  <si>
    <t>465901XXXXXX7057</t>
  </si>
  <si>
    <t>LGW-AGP BA 8099 V 9999-06-19T20:35:00Z/|AGP-LGW BA 8100 Q 9999-06-25T20:40:00Z/</t>
  </si>
  <si>
    <t>873996</t>
  </si>
  <si>
    <t>525303XXXXXX3419</t>
  </si>
  <si>
    <t>ZR74TJ</t>
  </si>
  <si>
    <t>492181XXXXXX6659</t>
  </si>
  <si>
    <t>NCL-LHR BA 1333 Q 9999-07-05T08:10:00Z/|LHR-NCL BA 1332 Q 9999-07-07T21:15:00Z/</t>
  </si>
  <si>
    <t>111462</t>
  </si>
  <si>
    <t>379921XXXXX2347</t>
  </si>
  <si>
    <t>LGW-SKG BA 2740 V 9999-07-16T06:45:00Z/</t>
  </si>
  <si>
    <t>205583</t>
  </si>
  <si>
    <t>31158Z</t>
  </si>
  <si>
    <t>065587</t>
  </si>
  <si>
    <t>482872XXXXXX7881</t>
  </si>
  <si>
    <t>LHR-AUS BA 0191 Q 9999-07-24T11:20:00Z/|AUS-LHR BA 0190 O 9999-08-05T17:45:00Z/</t>
  </si>
  <si>
    <t>ZVS8FC</t>
  </si>
  <si>
    <t>884856</t>
  </si>
  <si>
    <t>540758XXXXXX3804</t>
  </si>
  <si>
    <t>LHR-HAM BA 0972 V 9999-06-27T19:15:00Z/</t>
  </si>
  <si>
    <t>111214XXXXX3126</t>
  </si>
  <si>
    <t>EAWRVD</t>
  </si>
  <si>
    <t>535456XXXXXX7879</t>
  </si>
  <si>
    <t>92M3BS</t>
  </si>
  <si>
    <t>821918</t>
  </si>
  <si>
    <t>516794XXXXXX4842</t>
  </si>
  <si>
    <t>EDI-LHR BA 1451 X 9999-08-01T09:20:00Z/|LHR-RUH BA 0263 P 9999-08-01T14:05:00Z/</t>
  </si>
  <si>
    <t>X8D2H4</t>
  </si>
  <si>
    <t>928.580</t>
  </si>
  <si>
    <t>551661</t>
  </si>
  <si>
    <t>537410XXXXXX2162</t>
  </si>
  <si>
    <t>VRN-LGW BA 2589 D 9999-06-30T11:25:00Z/</t>
  </si>
  <si>
    <t>LHR-HND BA 0007 V 9999-10-16T09:20:00Z/|HND-LHR BA 0008 H 9999-11-01T09:35:00Z/</t>
  </si>
  <si>
    <t>LHR-DUB BA 0836 C 9999-06-23T12:45:00Z/|DUB-LHR BA 0837 C 9999-06-28T15:50:00Z/</t>
  </si>
  <si>
    <t>041293</t>
  </si>
  <si>
    <t>849284</t>
  </si>
  <si>
    <t>518085XXXXXX6327</t>
  </si>
  <si>
    <t>MEM3Z7</t>
  </si>
  <si>
    <t>535146XXXXXX3368</t>
  </si>
  <si>
    <t>492181XXXXXX3111</t>
  </si>
  <si>
    <t>267385</t>
  </si>
  <si>
    <t>LHR-DEL BA 0257 N 9999-07-15T18:50:00Z/|DEL-LHR BA 0142 O 9999-07-23T01:35:00Z/</t>
  </si>
  <si>
    <t>00523C</t>
  </si>
  <si>
    <t>374681XXXXX1018</t>
  </si>
  <si>
    <t>PRG-LHR BA 0855 U 9999-08-11T10:20:00Z/</t>
  </si>
  <si>
    <t>244533</t>
  </si>
  <si>
    <t>371681XXXXX1006</t>
  </si>
  <si>
    <t>MEX-MAD IB 0308 U 9999-10-30T20:30:00Z/</t>
  </si>
  <si>
    <t>ZYF62L</t>
  </si>
  <si>
    <t>446261XXXXXX9388</t>
  </si>
  <si>
    <t>GCM-LHR BA 0252  2025-06-11T18:05:00Z/2025-06-12T11:40:00Z|LHR-ATH BA 0632  2025-06-12T13:10:00Z/2025-06-12T18:55:00Z|ATH-LHR BA 0633  2025-06-16T20:45:00Z/2025-06-16T22:40:00Z|LHR-GCM BA 0253  2025-06-17T10:10:00Z/2025-06-17T16:10:00Z</t>
  </si>
  <si>
    <t>1177.290</t>
  </si>
  <si>
    <t>492181XXXXXX8417</t>
  </si>
  <si>
    <t>ABV-LHR BA 0082 Q 9999-09-09T07:55:00Z/|LHR-ABV BA 0083 O 9999-02-07T22:30:00Z/</t>
  </si>
  <si>
    <t>341228XXXXX1009</t>
  </si>
  <si>
    <t>ATL-LHR BA 0226 O 9999-07-30T22:25:00Z/|LHR-ATL BA 0227 O 9999-08-04T16:10:00Z/</t>
  </si>
  <si>
    <t>ZSTCJ7</t>
  </si>
  <si>
    <t>289984</t>
  </si>
  <si>
    <t>LHR-EWR BA 0185 A 9999-10-03T11:10:00Z/|EWR-LHR BA 0188 A 9999-10-09T21:25:00Z/</t>
  </si>
  <si>
    <t>ZPXZSK</t>
  </si>
  <si>
    <t>3985.120</t>
  </si>
  <si>
    <t>523067XXXXXX9833</t>
  </si>
  <si>
    <t>ZYKJTS</t>
  </si>
  <si>
    <t>217940</t>
  </si>
  <si>
    <t>376469XXXXX5019</t>
  </si>
  <si>
    <t>LHR-GVA BA 0734 V 9999-08-12T15:40:00Z/</t>
  </si>
  <si>
    <t>408265XXXXXX4043</t>
  </si>
  <si>
    <t>LHR-HAM BA 0966 Q 9999-06-18T17:20:00Z/|HAM-LHR BA 0969 M 9999-06-25T14:30:00Z/</t>
  </si>
  <si>
    <t>X679S4</t>
  </si>
  <si>
    <t>326.150</t>
  </si>
  <si>
    <t>245991</t>
  </si>
  <si>
    <t>LGW-CFU BA 2754 K 9999-07-26T17:15:00Z/|CFU-LHR BA 0649 H 9999-08-09T18:10:00Z/</t>
  </si>
  <si>
    <t>X6J2YG</t>
  </si>
  <si>
    <t>419.080</t>
  </si>
  <si>
    <t>497.480</t>
  </si>
  <si>
    <t>030053</t>
  </si>
  <si>
    <t>696607</t>
  </si>
  <si>
    <t>492903XXXXXX0311</t>
  </si>
  <si>
    <t>LHR-HAM BA 0966 H 9999-06-17T15:45:00Z/|HAM-LHR BA 0963 K 9999-06-19T06:45:00Z/</t>
  </si>
  <si>
    <t>408.630</t>
  </si>
  <si>
    <t>455619XXXXXX9831</t>
  </si>
  <si>
    <t>LHR-EDI BA 1444  2026-01-14T09:45:00Z/2026-01-14T11:10:00Z|EDI-LHR BA 1457  2026-01-15T19:20:00Z/2026-01-15T20:45:00Z</t>
  </si>
  <si>
    <t>033562</t>
  </si>
  <si>
    <t>LHR-OSL BA 0766 D 9999-06-21T19:20:00Z/|OSL-LHR BA 0761 R 9999-07-15T11:15:00Z/</t>
  </si>
  <si>
    <t>042115</t>
  </si>
  <si>
    <t>451284</t>
  </si>
  <si>
    <t>451284XXXXXX1490</t>
  </si>
  <si>
    <t>424953</t>
  </si>
  <si>
    <t>511572</t>
  </si>
  <si>
    <t>511572XXXXXX4002</t>
  </si>
  <si>
    <t>LHR-LYS BA 0362 L 9999-07-05T15:40:00Z/|LYS-LHR BA 0363 M 9999-07-13T21:40:00Z/</t>
  </si>
  <si>
    <t>ZW3QPW</t>
  </si>
  <si>
    <t>MUC-LHR BA 0961 Q 9999-06-13T20:55:00Z/|LHR-MUC BA 0952 Q 9999-06-17T12:35:00Z/</t>
  </si>
  <si>
    <t>X9RMN5</t>
  </si>
  <si>
    <t>354443</t>
  </si>
  <si>
    <t>KRK-LHR BA 873 K 2025-06-15T13:25:00Z/2025-06-15T15:00:00Z</t>
  </si>
  <si>
    <t>285.900</t>
  </si>
  <si>
    <t>111289XXXXX7545</t>
  </si>
  <si>
    <t>XTKCJ2</t>
  </si>
  <si>
    <t>X05678</t>
  </si>
  <si>
    <t>ZW6LWX</t>
  </si>
  <si>
    <t>LCY-LIN BA 7301 N 9999-07-24T07:00:00Z/|LIN-LCY BA 7306 M 9999-07-27T19:30:00Z/</t>
  </si>
  <si>
    <t>ZMXHR3</t>
  </si>
  <si>
    <t>467080</t>
  </si>
  <si>
    <t>557361XXXXXX7613</t>
  </si>
  <si>
    <t>03137D</t>
  </si>
  <si>
    <t>438857XXXXXX0270</t>
  </si>
  <si>
    <t>SFO-LHR BA 0284 I 9999-07-20T16:35:00Z/|LHR-ACC BA 0081 I 9999-07-21T12:40:00Z/|ACC-LHR BA 0078 I 9999-07-26T22:10:00Z/|LHR-SFO BA 0287 I 9999-07-27T14:05:00Z/</t>
  </si>
  <si>
    <t>4148.120</t>
  </si>
  <si>
    <t>241627</t>
  </si>
  <si>
    <t>475141XXXXXX0503</t>
  </si>
  <si>
    <t>LGW-GND BA 2159 N 9999-02-07T10:05:00Z/|GND-LGW BA 2158 L 9999-02-22T18:45:00Z/</t>
  </si>
  <si>
    <t>217332</t>
  </si>
  <si>
    <t>LHR-HER BA 0742 U 9999-06-27T07:50:00Z/|HER-LGW BA 2759 U 9999-07-03T21:55:00Z/</t>
  </si>
  <si>
    <t>ZR9BVK</t>
  </si>
  <si>
    <t>LHR-HKG BA 0031 K 9999-12-20T17:40:00Z/|HKG-AKL NZ 0080 S 9999-12-21T17:50:00Z/|AKL-PVG NZ 0289 K 9999-01-13T23:55:00Z/|PVG-LHR BA 0168 O 9999-01-14T10:55:00Z/</t>
  </si>
  <si>
    <t>ZP3HM8</t>
  </si>
  <si>
    <t>1837.220</t>
  </si>
  <si>
    <t>757733</t>
  </si>
  <si>
    <t>361485XXXX1334</t>
  </si>
  <si>
    <t>CPH-LHR BA 817 J 2025-07-05T19:45:00Z/2025-07-05T20:40:00Z|LHR-BOS BA 213 R 2025-07-06T14:40:00Z/2025-07-06T17:10:00Z|BOS-LHR BA 212 R 2025-07-09T19:40:00Z/2025-07-10T07:20:00Z|LHR-CPH BA 818 J 2025-08-15T14:00:00Z/2025-08-15T16:55:00Z</t>
  </si>
  <si>
    <t>3841.610</t>
  </si>
  <si>
    <t>371585XXXXX6005</t>
  </si>
  <si>
    <t>PMI-LHR BA 0495  2025-07-28T15:35:00Z/2025-07-28T17:10:00Z</t>
  </si>
  <si>
    <t>516794XXXXXX4627</t>
  </si>
  <si>
    <t>LGW-MLA BA 2616 N 9999-06-17T16:10:00Z/|MLA-LGW BA 2615 H 9999-06-22T12:35:00Z/</t>
  </si>
  <si>
    <t>ZQ3S9N</t>
  </si>
  <si>
    <t>346.280</t>
  </si>
  <si>
    <t>00184Z</t>
  </si>
  <si>
    <t>537811XXXXXX0483</t>
  </si>
  <si>
    <t>148701</t>
  </si>
  <si>
    <t>374490XXXXX5004</t>
  </si>
  <si>
    <t>GND-BGI JY 719 B 2025-06-21T12:20:00Z/2025-06-21T13:15:00Z|BGI-LHR BA 254 Y 2025-06-21T17:05:00Z/2025-06-22T06:20:00Z|LHR-ABV BA 83 Y 2025-06-22T22:25:00Z/2025-06-23T04:40:00Z|LGW-GND BA 2159 Y 2025-06-29T11:15:00Z/2025-06-29T16:55:00Z</t>
  </si>
  <si>
    <t>3673.000</t>
  </si>
  <si>
    <t>04/06/2025 03:33:27.000000</t>
  </si>
  <si>
    <t>00178D</t>
  </si>
  <si>
    <t>448448XXXXXX9541</t>
  </si>
  <si>
    <t>LHR-AMS BA 0444 Q 9999-06-16T19:30:00Z/|AMS-LHR BA 0443 Q 9999-06-17T21:30:00Z/</t>
  </si>
  <si>
    <t>X8YYRY</t>
  </si>
  <si>
    <t>109054</t>
  </si>
  <si>
    <t>485738XXXXXX1550</t>
  </si>
  <si>
    <t>7DNHP8</t>
  </si>
  <si>
    <t>427141</t>
  </si>
  <si>
    <t>223515XXXXXX8317</t>
  </si>
  <si>
    <t>078747</t>
  </si>
  <si>
    <t>556677XXXXXX7589</t>
  </si>
  <si>
    <t>LHR-DUB BA 0830 B 9999-06-19T16:10:00Z/</t>
  </si>
  <si>
    <t>X73QTJ</t>
  </si>
  <si>
    <t>097377</t>
  </si>
  <si>
    <t>552085XXXXXX1869</t>
  </si>
  <si>
    <t>MAN-LHR BA 1373 O 9999-12-23T17:15:00Z/|LHR-SYD BA 0015 S 9999-12-23T21:10:00Z/|SYD-HKG BA 4130 O 9999-01-16T15:15:00Z/|HKG-LHR BA 0032 O 9999-01-16T22:45:00Z/</t>
  </si>
  <si>
    <t>ZNZRN9</t>
  </si>
  <si>
    <t>1179.180</t>
  </si>
  <si>
    <t>266993</t>
  </si>
  <si>
    <t>LHR-MAD BA 0460 M 9999-04-28T12:55:00Z/|MAD-LHR BA 0461 K 9999-05-01T17:10:00Z/</t>
  </si>
  <si>
    <t>X9RFNZ</t>
  </si>
  <si>
    <t>837711</t>
  </si>
  <si>
    <t>552073XXXXXX9682</t>
  </si>
  <si>
    <t>LHR-STR BA 0918 L 9999-06-13T08:35:00Z/</t>
  </si>
  <si>
    <t>161204</t>
  </si>
  <si>
    <t>532602XXXXXX4159</t>
  </si>
  <si>
    <t>WAW-LHR BA 0847 M 9999-07-04T11:50:00Z/|LHR-WAW BA 0878 M 9999-07-09T17:45:00Z/</t>
  </si>
  <si>
    <t>X9YLFD</t>
  </si>
  <si>
    <t>081629</t>
  </si>
  <si>
    <t>LHR-SOF BA 0892 V 9999-09-01T14:00:00Z/</t>
  </si>
  <si>
    <t>454638XXXXXX3194</t>
  </si>
  <si>
    <t>LHR-BUD BA 0870 V 9999-07-24T20:45:00Z/|BUD-LHR BA 0859 V 9999-07-27T21:10:00Z/</t>
  </si>
  <si>
    <t>543474XXXXXX7004</t>
  </si>
  <si>
    <t>ABZ-LHR BA 1311 D 9999-08-26T14:40:00Z/</t>
  </si>
  <si>
    <t>200138</t>
  </si>
  <si>
    <t>LHR-DEL BA 0257 X 9999-12-08T18:50:00Z/|DEL-LHR BA 0256 X 9999-12-22T10:50:00Z/</t>
  </si>
  <si>
    <t>293172</t>
  </si>
  <si>
    <t>377383XXXXX4003</t>
  </si>
  <si>
    <t>SPU-LHR BA 0531 U 9999-06-08T13:40:00Z/</t>
  </si>
  <si>
    <t>LHR-VLC BA 0408 C 9999-10-02T10:35:00Z/|VLC-LHR BA 0409 R 9999-10-06T12:00:00Z/</t>
  </si>
  <si>
    <t>ZNVGY7</t>
  </si>
  <si>
    <t>33GVNF</t>
  </si>
  <si>
    <t>556305XXXXXX8392</t>
  </si>
  <si>
    <t>YWSGBN</t>
  </si>
  <si>
    <t>41.650</t>
  </si>
  <si>
    <t>248499</t>
  </si>
  <si>
    <t>X98198</t>
  </si>
  <si>
    <t>529930XXXXXX1995</t>
  </si>
  <si>
    <t>LHR-BCN BA 0484 M 9999-06-12T08:55:00Z/|BCN-LHR BA 0407 M 9999-06-16T18:05:00Z/</t>
  </si>
  <si>
    <t>X296QB</t>
  </si>
  <si>
    <t>057305</t>
  </si>
  <si>
    <t>877331</t>
  </si>
  <si>
    <t>518791XXXXXX5592</t>
  </si>
  <si>
    <t>414709XXXXXX5817</t>
  </si>
  <si>
    <t>JZ8LFY</t>
  </si>
  <si>
    <t>209354</t>
  </si>
  <si>
    <t>RTM-LCY BA 4459 X 9999-06-29T21:05:00Z/</t>
  </si>
  <si>
    <t>287622</t>
  </si>
  <si>
    <t>LHR-MIA BA 0207 N 9999-12-27T09:50:00Z/|MIA-LHR BA 0206 V 9999-01-04T17:15:00Z/</t>
  </si>
  <si>
    <t>ZWPBVS</t>
  </si>
  <si>
    <t>528408XXXXXX0773</t>
  </si>
  <si>
    <t>GCM-LHR BA   /|LHR-HKG BA   /|HKG-BKK CX   /</t>
  </si>
  <si>
    <t>4WHDFF</t>
  </si>
  <si>
    <t>264358</t>
  </si>
  <si>
    <t>LHR-DOH BA 0127 I 9999-06-15T13:45:00Z/|DOH-LHE BA 6356 I 9999-06-16T02:20:00Z/</t>
  </si>
  <si>
    <t>046299</t>
  </si>
  <si>
    <t>552350XXXXXX1853</t>
  </si>
  <si>
    <t>528631</t>
  </si>
  <si>
    <t>494024XXXXXX6549</t>
  </si>
  <si>
    <t>LUX-LHR BA 0419 N 9999-08-01T21:15:00Z/|LHR-LUX BA 0418 N 9999-08-04T18:00:00Z/</t>
  </si>
  <si>
    <t>ZYS9VF</t>
  </si>
  <si>
    <t>140.310</t>
  </si>
  <si>
    <t>LCY-DUB BA 4468 D 2025-06-09T18:05:00Z/2025-06-09T19:30:00Z|DUB-LCY BA 4465 K 2025-06-11T11:10:00Z/2025-06-11T12:45:00Z</t>
  </si>
  <si>
    <t>LCA-LGW BA 2785 M 9999-06-11T18:15:00Z/</t>
  </si>
  <si>
    <t>251393</t>
  </si>
  <si>
    <t>379104XXXXX1004</t>
  </si>
  <si>
    <t>LHR-ATH BA 0636 V 9999-07-15T11:50:00Z/|ATH-LHR BA 0641 V 9999-07-22T17:40:00Z/</t>
  </si>
  <si>
    <t>202073</t>
  </si>
  <si>
    <t>341162XXXXX2008</t>
  </si>
  <si>
    <t>LHR-EDI BA 1432 O 9999-10-02T07:10:00Z/|EDI-LHR BA 1445 O 9999-10-02T20:25:00Z/</t>
  </si>
  <si>
    <t>239722</t>
  </si>
  <si>
    <t>LHR-ABV BA 0083 E 9999-06-22T22:25:00Z/|ABV-LHR BA 0082 T 9999-07-03T07:55:00Z/</t>
  </si>
  <si>
    <t>X6JS6D</t>
  </si>
  <si>
    <t>1594.120</t>
  </si>
  <si>
    <t>LHR-RMI BA 532 D 2025-06-19T16:00:00Z/2025-06-19T19:30:00Z</t>
  </si>
  <si>
    <t>7LYMSN</t>
  </si>
  <si>
    <t>537327</t>
  </si>
  <si>
    <t>537327XXXXXX2428</t>
  </si>
  <si>
    <t>ZNHYPP</t>
  </si>
  <si>
    <t>IGSNWG</t>
  </si>
  <si>
    <t>991352</t>
  </si>
  <si>
    <t>497947</t>
  </si>
  <si>
    <t>497947XXXXXX5210</t>
  </si>
  <si>
    <t>TLS-LHR BA 0371 N 9999-03-06T11:55:00Z/|LHR-EDI BA 1454 N 9999-03-06T16:10:00Z/|EDI-LHR BA 1449 M 9999-03-08T14:00:00Z/|LHR-TLS BA 0374 N 9999-03-08T18:05:00Z/</t>
  </si>
  <si>
    <t>287.760</t>
  </si>
  <si>
    <t>084142</t>
  </si>
  <si>
    <t>535674XXXXXX0212</t>
  </si>
  <si>
    <t>LHR-LAS BA 0275 X 9999-10-05T17:10:00Z/</t>
  </si>
  <si>
    <t>O1V3CR</t>
  </si>
  <si>
    <t>516767XXXXXX4880</t>
  </si>
  <si>
    <t>XBKW8X</t>
  </si>
  <si>
    <t>371536XXXXX7005</t>
  </si>
  <si>
    <t>HND-LHR BA 0006 R 9999-07-30T13:05:00Z/</t>
  </si>
  <si>
    <t>2380.540</t>
  </si>
  <si>
    <t>030176</t>
  </si>
  <si>
    <t>527669XXXXXX2752</t>
  </si>
  <si>
    <t>MAN-LHR BA 1359 V 9999-04-08T09:20:00Z/|LHR-MIA BA 1528 O 9999-04-08T12:15:00Z/|MIA-JFK BA 4962 L 9999-04-18T12:56:00Z/|JFK-MAN BA 6154 L 9999-04-18T19:00:00Z/</t>
  </si>
  <si>
    <t>233500</t>
  </si>
  <si>
    <t>549704XXXXXX1985</t>
  </si>
  <si>
    <t>HAM-LHR BA 0967 O 9999-01-30T16:20:00Z/|LHR-HAM BA 0970 O 9999-02-04T19:05:00Z/</t>
  </si>
  <si>
    <t>X87DN8</t>
  </si>
  <si>
    <t>097328</t>
  </si>
  <si>
    <t>LHR-AMS BA 0434 N 9999-09-05T11:40:00Z/</t>
  </si>
  <si>
    <t>800547</t>
  </si>
  <si>
    <t>515469XXXXXX7074</t>
  </si>
  <si>
    <t>LGW-ALG BA 2816 I 9999-07-06T16:00:00Z/|ALG-LGW BA 2817 I 9999-08-01T20:40:00Z/</t>
  </si>
  <si>
    <t>941966</t>
  </si>
  <si>
    <t>524886XXXXXX7957</t>
  </si>
  <si>
    <t>AMS-LCY BA 8452 K 9999-06-10T11:25:00Z/|LCY-AMS BA 8457 H 9999-06-12T19:05:00Z/</t>
  </si>
  <si>
    <t>476.850</t>
  </si>
  <si>
    <t>198400</t>
  </si>
  <si>
    <t>557351XXXXXX9505</t>
  </si>
  <si>
    <t>FCO-LHR BA 0559  2025-06-11T17:15:00Z/2025-06-11T18:50:00Z</t>
  </si>
  <si>
    <t>DEL-LHR BA   /|LHR-EDI BA   /</t>
  </si>
  <si>
    <t>FLR-LHR BA   /|LHR-BOS BA   /</t>
  </si>
  <si>
    <t>946934</t>
  </si>
  <si>
    <t>453978XXXXXX1669</t>
  </si>
  <si>
    <t>LHR-BCN BA 0484 X 9999-09-02T08:55:00Z/|BCN-LHR BA 0481 X 9999-09-04T19:35:00Z/</t>
  </si>
  <si>
    <t>ZZRBLG</t>
  </si>
  <si>
    <t>09716I</t>
  </si>
  <si>
    <t>493109XXXXXX2784</t>
  </si>
  <si>
    <t>281145</t>
  </si>
  <si>
    <t>377389XXXXX3016</t>
  </si>
  <si>
    <t>LHR-DOH BA 2303 I 9999-04-10T17:00:00Z/|DOH-BKK BA 6346 I 9999-04-11T02:35:00Z/|SIN-LHR BA 0012 I 9999-05-04T23:25:00Z/</t>
  </si>
  <si>
    <t>2123.720</t>
  </si>
  <si>
    <t>526392</t>
  </si>
  <si>
    <t>1771.390</t>
  </si>
  <si>
    <t>06794I</t>
  </si>
  <si>
    <t>414709XXXXXX6542</t>
  </si>
  <si>
    <t>LIN-LCY BA 7304 U 9999-06-13T16:55:00Z/</t>
  </si>
  <si>
    <t>Z5GFLH</t>
  </si>
  <si>
    <t>286157</t>
  </si>
  <si>
    <t>LCY-BHD BA 8752 O 9999-10-03T12:25:00Z/|BHD-LHR BA 1417 N 9999-10-11T16:15:00Z/</t>
  </si>
  <si>
    <t>138.270</t>
  </si>
  <si>
    <t>016257</t>
  </si>
  <si>
    <t>465859XXXXXX2032</t>
  </si>
  <si>
    <t>BOM-LHR BA 0198 T 9999-06-22T13:05:00Z/</t>
  </si>
  <si>
    <t>282945</t>
  </si>
  <si>
    <t>X3PVFV</t>
  </si>
  <si>
    <t>085457</t>
  </si>
  <si>
    <t>453978XXXXXX8628</t>
  </si>
  <si>
    <t>009674</t>
  </si>
  <si>
    <t>492181XXXXXX6878</t>
  </si>
  <si>
    <t>JZJT2W</t>
  </si>
  <si>
    <t>LGW-TPA BA 2167 R 9999-06-15T12:20:00Z/|ORD-LHR BA 1518 R 9999-06-24T20:30:00Z/</t>
  </si>
  <si>
    <t>771.000</t>
  </si>
  <si>
    <t>030490</t>
  </si>
  <si>
    <t>552612XXXXXX9425</t>
  </si>
  <si>
    <t>309385</t>
  </si>
  <si>
    <t>496604XXXXXX4133</t>
  </si>
  <si>
    <t>LGW-FLR BA 8081 K 9999-07-12T15:20:00Z/</t>
  </si>
  <si>
    <t>144202</t>
  </si>
  <si>
    <t>557483XXXXXX5178</t>
  </si>
  <si>
    <t>AMS-LHR BA 0435 G 9999-06-09T15:00:00Z/|LHR-AMS BA 0430 G 9999-06-13T08:25:00Z/</t>
  </si>
  <si>
    <t>ZPYX74</t>
  </si>
  <si>
    <t>LHR-CHQ BA 0660  2025-06-29T07:00:00Z/2025-06-29T13:10:00Z|CHQ-LHR BA 0661  2025-07-09T13:55:00Z/2025-07-09T16:05:00Z</t>
  </si>
  <si>
    <t>513659XXXXXX3911</t>
  </si>
  <si>
    <t>ZRH-LCY BA 8766  2025-12-04T14:50:00Z/2025-12-04T15:30:00Z</t>
  </si>
  <si>
    <t>226.790</t>
  </si>
  <si>
    <t>836050</t>
  </si>
  <si>
    <t>LHR-NCE BA 0352 N 9999-07-16T20:05:00Z/</t>
  </si>
  <si>
    <t>086392</t>
  </si>
  <si>
    <t>489396XXXXXX0384</t>
  </si>
  <si>
    <t>ZGPVS5</t>
  </si>
  <si>
    <t>07/06/2025 01:33:28.000000</t>
  </si>
  <si>
    <t>584301</t>
  </si>
  <si>
    <t>401044XXXXXX3403</t>
  </si>
  <si>
    <t>LHR-MAD BA 0456 N 9999-06-29T06:10:00Z/</t>
  </si>
  <si>
    <t>X8MY6N</t>
  </si>
  <si>
    <t>82776Z</t>
  </si>
  <si>
    <t>518941XXXXXX2353</t>
  </si>
  <si>
    <t>HYD-LHR BA 0276 T 9999-08-05T07:20:00Z/|LHR-ORD BA 0297 T 9999-08-05T15:30:00Z/|ORD-PHX BA 5287 K 9999-08-05T20:51:00Z/|PHX-DFW BA 5454 K 9999-11-18T16:15:00Z/</t>
  </si>
  <si>
    <t>1335.720</t>
  </si>
  <si>
    <t>1349.420</t>
  </si>
  <si>
    <t>737373</t>
  </si>
  <si>
    <t>ABV-LHR BA 0082 K 9999-07-20T07:55:00Z/|LHR-ABV BA 0083 B 9999-08-02T22:25:00Z/</t>
  </si>
  <si>
    <t>496815</t>
  </si>
  <si>
    <t>456933XXXXXX5310</t>
  </si>
  <si>
    <t>AGP-LCY BA 8488 L 9999-10-10T13:50:00Z/|LCY-AGP BA 8487 V 9999-10-12T13:50:00Z/</t>
  </si>
  <si>
    <t>X76S74</t>
  </si>
  <si>
    <t>234.650</t>
  </si>
  <si>
    <t>319252</t>
  </si>
  <si>
    <t>422174XXXXXX3283</t>
  </si>
  <si>
    <t>DUS-LHR BA 0939 O 9999-11-12T20:40:00Z/</t>
  </si>
  <si>
    <t>ZPDN73</t>
  </si>
  <si>
    <t>374279XXXXX3005</t>
  </si>
  <si>
    <t>04209I</t>
  </si>
  <si>
    <t>414720XXXXXX4529</t>
  </si>
  <si>
    <t>LAX-LHR BA 1604 O 9999-06-22T21:35:00Z/|LCY-AMS BA 8455 S 9999-06-25T15:30:00Z/|AMS-PHL BA 1626 O 9999-07-01T10:00:00Z/</t>
  </si>
  <si>
    <t>820.590</t>
  </si>
  <si>
    <t>221499</t>
  </si>
  <si>
    <t>246804</t>
  </si>
  <si>
    <t>SAV-MIA BA 5572 J 9999-12-09T20:12:00Z/|MIA-LHR BA 1500 A 9999-12-09T22:40:00Z/|LHR-MIA BA 0209 I 9999-12-29T14:30:00Z/|MIA-SAV BA 1790 I 9999-12-29T21:30:00Z/</t>
  </si>
  <si>
    <t>2964.170</t>
  </si>
  <si>
    <t>098497</t>
  </si>
  <si>
    <t>489396XXXXXX4191</t>
  </si>
  <si>
    <t>LHR-BHD BA 1416 U 9999-10-03T14:05:00Z/|BHD-LCY BA 8753 U 9999-10-05T11:10:00Z/</t>
  </si>
  <si>
    <t>ZQ2CRG</t>
  </si>
  <si>
    <t>374284XXXXX7009</t>
  </si>
  <si>
    <t>LHR-AMS BA 0444 J 9999-06-09T19:30:00Z/|AMS-LHR BA 0443 C 9999-06-10T21:30:00Z/</t>
  </si>
  <si>
    <t>ZYFLX6</t>
  </si>
  <si>
    <t>1135.620</t>
  </si>
  <si>
    <t>032230</t>
  </si>
  <si>
    <t>412985XXXXXX9710</t>
  </si>
  <si>
    <t>LHR-CHQ BA 0660 N 9999-06-11T06:25:00Z/</t>
  </si>
  <si>
    <t>126937</t>
  </si>
  <si>
    <t>016985</t>
  </si>
  <si>
    <t>552213XXXXXX6065</t>
  </si>
  <si>
    <t>LHR-MEX BA 0243 L 9999-12-17T12:45:00Z/|MEX-LHR BA 0242 M 9999-12-21T21:00:00Z/</t>
  </si>
  <si>
    <t>ZZ25KZ</t>
  </si>
  <si>
    <t>1232.020</t>
  </si>
  <si>
    <t>310786</t>
  </si>
  <si>
    <t>531720XXXXXX7007</t>
  </si>
  <si>
    <t>BHD-LHR BA 1423 B 2025-06-11T10:00:00Z/2025-06-11T11:30:00Z|LHR-BLL BA 806 B 2025-06-11T13:40:00Z/2025-06-11T16:20:00Z</t>
  </si>
  <si>
    <t>562.240</t>
  </si>
  <si>
    <t>264175</t>
  </si>
  <si>
    <t>LGW-CTA BA 2612 N 9999-08-08T13:50:00Z/|CTA-LGW BA 2613 L 9999-08-17T21:50:00Z/</t>
  </si>
  <si>
    <t>492914XXXXXX2007</t>
  </si>
  <si>
    <t>X9XBV4</t>
  </si>
  <si>
    <t>440066XXXXXX9817</t>
  </si>
  <si>
    <t>JFK-LHR BA 0174  2025-07-04T18:45:00Z/2025-07-05T06:50:00Z|LHR-JFK BA 0177  2025-07-10T13:20:00Z/2025-07-10T16:10:00Z</t>
  </si>
  <si>
    <t>921.070</t>
  </si>
  <si>
    <t>583511</t>
  </si>
  <si>
    <t>537301XXXXXX0361</t>
  </si>
  <si>
    <t>LHR-AGP BA 0454 N 9999-08-18T16:00:00Z/|AGP-LHR BA 0447 H 9999-08-30T14:10:00Z/</t>
  </si>
  <si>
    <t>1325.670</t>
  </si>
  <si>
    <t>CVG-LHR BA 120 Q 2025-06-08T22:00:00Z/2025-06-09T10:50:00Z|LHR-CVG BA 121 N 2025-06-16T16:30:00Z/2025-06-16T20:05:00Z</t>
  </si>
  <si>
    <t>607826</t>
  </si>
  <si>
    <t>491050XXXXXX2466</t>
  </si>
  <si>
    <t>LHR-CPT BA 0059 U 9999-06-17T22:25:00Z/</t>
  </si>
  <si>
    <t>L47H8H</t>
  </si>
  <si>
    <t>04717I</t>
  </si>
  <si>
    <t>450003XXXXXX5669</t>
  </si>
  <si>
    <t>ZHWF6B</t>
  </si>
  <si>
    <t>699157</t>
  </si>
  <si>
    <t>555060XXXXXX5217</t>
  </si>
  <si>
    <t>241721</t>
  </si>
  <si>
    <t>RIX-LGW BA 2243 B 9999-06-08T15:40:00Z/</t>
  </si>
  <si>
    <t>CLT-MUC BA 1632  2025-07-05T16:00:00Z/2025-07-06T07:00:00Z|MUC-CLT BA 1631  2025-07-18T09:00:00Z/2025-07-18T13:00:00Z</t>
  </si>
  <si>
    <t>2587.840</t>
  </si>
  <si>
    <t>261564</t>
  </si>
  <si>
    <t>LHR-DOH BA 7010 O 9999-12-03T08:35:00Z/|DOH-SYD BA 6394 O 9999-12-03T20:45:00Z/|SYD-DOH BA 6396 N 9999-01-14T21:40:00Z/|DOH-LHR BA 7003 N 9999-01-15T07:40:00Z/</t>
  </si>
  <si>
    <t>ZWVS9M</t>
  </si>
  <si>
    <t>LCY-EDI BA 8706 U 9999-07-04T15:50:00Z/</t>
  </si>
  <si>
    <t>111219XXXXX3520</t>
  </si>
  <si>
    <t>HAJ-LHR BA 0921 N 9999-12-04T10:10:00Z/|LHR-HAJ BA 0928 O 9999-12-09T17:15:00Z/</t>
  </si>
  <si>
    <t>X6MZRM</t>
  </si>
  <si>
    <t>141.060</t>
  </si>
  <si>
    <t>516361XXXXXX2426</t>
  </si>
  <si>
    <t>LHR-KEF BA 0894 V 9999-12-19T07:35:00Z/</t>
  </si>
  <si>
    <t>016557</t>
  </si>
  <si>
    <t>LHR-GVA BA 0726 V 9999-06-15T08:20:00Z/|GVA-LHR BA 0725 L 9999-07-09T10:15:00Z/</t>
  </si>
  <si>
    <t>ZQQGGS</t>
  </si>
  <si>
    <t>458588XXXXXX8688</t>
  </si>
  <si>
    <t>LGW-NCE BA 2576 L 2025-06-09T16:05:00Z/2025-06-09T19:10:00Z</t>
  </si>
  <si>
    <t>000613</t>
  </si>
  <si>
    <t>552955</t>
  </si>
  <si>
    <t>552955XXXXXX0667</t>
  </si>
  <si>
    <t>LHR-CPH BA 0814 B 9999-06-23T10:15:00Z/|CPH-LHR BA 0821 M 9999-07-03T20:50:00Z/</t>
  </si>
  <si>
    <t>ZZCWTQ</t>
  </si>
  <si>
    <t>540.290</t>
  </si>
  <si>
    <t>827451</t>
  </si>
  <si>
    <t>LHR-CVG BA 0121 Q 9999-07-25T16:30:00Z/|IAH-LHR BA 0196 O 9999-08-16T21:00:00Z/</t>
  </si>
  <si>
    <t>109637</t>
  </si>
  <si>
    <t>631278</t>
  </si>
  <si>
    <t>537317XXXXXX4423</t>
  </si>
  <si>
    <t>PRG-LHR BA 0857 N 9999-09-03T21:15:00Z/|LHR-PRG BA 0856 O 9999-09-09T17:20:00Z/</t>
  </si>
  <si>
    <t>794.850</t>
  </si>
  <si>
    <t>265144</t>
  </si>
  <si>
    <t>EDI-LHR BA 1461 H 9999-06-12T05:50:00Z/|LHR-EDI BA 1438 B 9999-06-12T18:10:00Z/</t>
  </si>
  <si>
    <t>115406</t>
  </si>
  <si>
    <t>7BMD6Q</t>
  </si>
  <si>
    <t>S78554</t>
  </si>
  <si>
    <t>463366XXXXXX0980</t>
  </si>
  <si>
    <t>LHR-BHD BA 1410  2025-06-27T08:00:00Z/2025-06-27T09:20:00Z</t>
  </si>
  <si>
    <t>009038</t>
  </si>
  <si>
    <t>446291XXXXXX0626</t>
  </si>
  <si>
    <t>LHR-ATH BA 0638 K 9999-07-25T06:40:00Z/|ATH-LHR BA 0637 N 9999-07-28T19:30:00Z/</t>
  </si>
  <si>
    <t>ZYNMP8</t>
  </si>
  <si>
    <t>521.220</t>
  </si>
  <si>
    <t>666267</t>
  </si>
  <si>
    <t>535522XXXXXX1732</t>
  </si>
  <si>
    <t>LHR-BLQ BA 0544 H 9999-06-12T20:40:00Z/|BLQ-LHR BA 0543 V 9999-06-16T07:05:00Z/</t>
  </si>
  <si>
    <t>X67PQG</t>
  </si>
  <si>
    <t>299276</t>
  </si>
  <si>
    <t>DFW-IAH AA 1873  2025-09-12T12:24:00Z/2025-09-12T13:39:00Z|IAH-LHR BA 0194  2025-09-12T15:30:00Z/2025-09-13T06:40:00Z|LHR-JMK BA 0628  2025-09-13T08:30:00Z/2025-09-13T14:20:00Z|JMK-LHR BA 0651  2025-09-23T14:25:00Z/2025-09-23T16:30:00Z|LHR-BOS BA 0239  2025-09-23T20:10:00Z/2025-09-23T22:45:00Z|BOS-DFW AA 2527  2025-09-24T06:00:00Z/2025-09-24T09:19:00Z</t>
  </si>
  <si>
    <t>646.360</t>
  </si>
  <si>
    <t>438854XXXXXX5409</t>
  </si>
  <si>
    <t>465943XXXXXX2946</t>
  </si>
  <si>
    <t>LHR-CPH BA 0816 M 9999-07-04T12:30:00Z/|CPH-LHR BA 0815 K 9999-07-27T13:30:00Z/</t>
  </si>
  <si>
    <t>047487</t>
  </si>
  <si>
    <t>LHR-JMK BA 0650 O 9999-09-16T07:40:00Z/|JMK-LHR BA 0651 K 9999-09-21T18:45:00Z/</t>
  </si>
  <si>
    <t>X645T5</t>
  </si>
  <si>
    <t>185458</t>
  </si>
  <si>
    <t>531454</t>
  </si>
  <si>
    <t>531454XXXXXX2392</t>
  </si>
  <si>
    <t>GIG-LHR BA 248 R 2025-07-21T16:50:00Z/2025-07-22T08:10:00Z|LHR-PVG BA 169 R 2025-07-22T12:10:00Z/2025-07-23T07:55:00Z|PVG-LHR BA 168 J 2025-08-30T11:00:00Z/2025-08-30T18:30:00Z|LHR-GIG BA 249 J 2025-08-30T21:55:00Z/2025-08-31T05:35:00Z</t>
  </si>
  <si>
    <t>C7BT56</t>
  </si>
  <si>
    <t>5802.090</t>
  </si>
  <si>
    <t>238156</t>
  </si>
  <si>
    <t>378004XXXXX1001</t>
  </si>
  <si>
    <t>ZL5MCW</t>
  </si>
  <si>
    <t>284600</t>
  </si>
  <si>
    <t>374287XXXXX4009</t>
  </si>
  <si>
    <t>JER-LHR BA 1339 Q 9999-06-30T07:00:00Z/|LHR-JER BA 1346 B 9999-07-09T15:15:00Z/</t>
  </si>
  <si>
    <t>047568</t>
  </si>
  <si>
    <t>422695XXXXXX0920</t>
  </si>
  <si>
    <t>LHR-SEA BA 0049 R 9999-06-23T16:30:00Z/|SEA-LHR BA 0052 I 9999-07-07T13:30:00Z/</t>
  </si>
  <si>
    <t>5096.120</t>
  </si>
  <si>
    <t>794041</t>
  </si>
  <si>
    <t>485787</t>
  </si>
  <si>
    <t>485787XXXXXX3038</t>
  </si>
  <si>
    <t>LHR-MAD IB 7061 V 2025-06-23T18:45:00Z/2025-06-23T22:10:00Z|MAD-LHR BA 463 M 2025-06-25T19:55:00Z/2025-06-25T21:15:00Z</t>
  </si>
  <si>
    <t>7DFJLV</t>
  </si>
  <si>
    <t>367.680</t>
  </si>
  <si>
    <t>148245</t>
  </si>
  <si>
    <t>379921XXXXX5452</t>
  </si>
  <si>
    <t>845128</t>
  </si>
  <si>
    <t>412985XXXXXX4605</t>
  </si>
  <si>
    <t>LHR-DUS BA 0938 X 9999-08-20T11:10:00Z/|DUS-LHR BA 0941 X 9999-08-22T16:30:00Z/</t>
  </si>
  <si>
    <t>07808D</t>
  </si>
  <si>
    <t>PMI-LHR BA 0451 N 9999-07-16T20:15:00Z/</t>
  </si>
  <si>
    <t>X3PNJY</t>
  </si>
  <si>
    <t>LHR-TLS BA 0372 U 9999-06-23T07:50:00Z/|TLS-LHR BA 0375 U 9999-06-24T20:05:00Z/</t>
  </si>
  <si>
    <t>X9WG9B</t>
  </si>
  <si>
    <t>006269</t>
  </si>
  <si>
    <t>517725XXXXXX0676</t>
  </si>
  <si>
    <t>078118</t>
  </si>
  <si>
    <t>453978XXXXXX3360</t>
  </si>
  <si>
    <t>LHR-JFK BA 0183 O 9999-10-17T19:40:00Z/|JFK-LHR BA 0116 T 9999-10-22T20:05:00Z/</t>
  </si>
  <si>
    <t>ZRFXPB</t>
  </si>
  <si>
    <t>475141XXXXXX6102</t>
  </si>
  <si>
    <t>LGW-MCO BA 2037 L 9999-09-27T10:40:00Z/|MCO-LGW BA 2038 O 9999-10-06T20:30:00Z/</t>
  </si>
  <si>
    <t>X8WK2F</t>
  </si>
  <si>
    <t>697914</t>
  </si>
  <si>
    <t>766.350</t>
  </si>
  <si>
    <t>225818</t>
  </si>
  <si>
    <t>LHR-WAW BA 0850 X 9999-08-23T14:25:00Z/|WAW-LHR BA 0879 X 9999-09-03T08:25:00Z/</t>
  </si>
  <si>
    <t>ZW488P</t>
  </si>
  <si>
    <t>ZWTSJR</t>
  </si>
  <si>
    <t>003214</t>
  </si>
  <si>
    <t>465944XXXXXX5495</t>
  </si>
  <si>
    <t>514021XXXXXX6634</t>
  </si>
  <si>
    <t>ZXZXF2</t>
  </si>
  <si>
    <t>LHR-EWR BA 0185 T 9999-09-08T11:10:00Z/|JFK-LHR BA 0178 E 9999-09-26T07:50:00Z/</t>
  </si>
  <si>
    <t>ZZSQP8</t>
  </si>
  <si>
    <t>LHR-MUC BA 0950 M 9999-07-04T08:55:00Z/|MUC-LHR BA 0949 Q 9999-07-09T10:55:00Z/</t>
  </si>
  <si>
    <t>X694T9</t>
  </si>
  <si>
    <t>LHR-BER BA 0978  2025-06-23T14:55:00Z/2025-06-23T17:50:00Z|BER-LHR BA 0991  2025-06-25T15:00:00Z/2025-06-25T16:00:00Z</t>
  </si>
  <si>
    <t>484309</t>
  </si>
  <si>
    <t>519159XXXXXX3954</t>
  </si>
  <si>
    <t>LHR-FRA BA 0904 K 9999-06-12T11:10:00Z/|FRA-LHR BA 0911 B 9999-06-13T19:10:00Z/</t>
  </si>
  <si>
    <t>ZQD857</t>
  </si>
  <si>
    <t>474.880</t>
  </si>
  <si>
    <t>294350</t>
  </si>
  <si>
    <t>ZNY7B2</t>
  </si>
  <si>
    <t>010638</t>
  </si>
  <si>
    <t>BCN-LHR BA 485 M 2025-06-13T13:15:00Z/2025-06-13T14:40:00Z</t>
  </si>
  <si>
    <t>416759</t>
  </si>
  <si>
    <t>467745XXXXXX1438</t>
  </si>
  <si>
    <t>DXB-LHR BA 0104 U 9999-06-12T12:05:00Z/</t>
  </si>
  <si>
    <t>623664</t>
  </si>
  <si>
    <t>513162XXXXXX8394</t>
  </si>
  <si>
    <t>NCE-LCY BA 3298 O 9999-07-24T11:05:00Z/|LHR-NCE BA 0352 O 9999-07-29T20:20:00Z/</t>
  </si>
  <si>
    <t>600797</t>
  </si>
  <si>
    <t>535522XXXXXX2921</t>
  </si>
  <si>
    <t>LHR-JFK BA 1506 O 9999-07-19T14:10:00Z/|JFK-LHR BA 1515 O 9999-08-19T22:55:00Z/</t>
  </si>
  <si>
    <t>X9QWX8</t>
  </si>
  <si>
    <t>413953</t>
  </si>
  <si>
    <t>451461XXXXXX1888</t>
  </si>
  <si>
    <t>SIN-LHR BA 0012 K 9999-07-25T23:20:00Z/|LHR-PHL BA 0067 K 9999-07-29T13:30:00Z/</t>
  </si>
  <si>
    <t>1174.300</t>
  </si>
  <si>
    <t>045727</t>
  </si>
  <si>
    <t>461262XX0000</t>
  </si>
  <si>
    <t>046129</t>
  </si>
  <si>
    <t>545140XXXXXX5584</t>
  </si>
  <si>
    <t>LHR-DOH BA 7002 N 9999-07-02T15:35:00Z/|DOH-HAN BA 4490 N 9999-07-03T02:45:00Z/|HAN-DOH BA 6340 Q 9999-07-21T08:45:00Z/|DOH-LHR BA 7001 Q 9999-07-21T12:45:00Z/</t>
  </si>
  <si>
    <t>614.820</t>
  </si>
  <si>
    <t>729.840</t>
  </si>
  <si>
    <t>00087C</t>
  </si>
  <si>
    <t>DEN-LHR BA 0218 O 9999-07-10T18:35:00Z/|LHR-MAN BA 1394 Q 9999-07-11T15:05:00Z/|MAN-LHR BA 1383 L 9999-07-28T08:00:00Z/|LHR-DFW BA 1520 O 9999-07-28T12:00:00Z/</t>
  </si>
  <si>
    <t>ZHKYH5</t>
  </si>
  <si>
    <t>012408</t>
  </si>
  <si>
    <t>414720XXXXXX0426</t>
  </si>
  <si>
    <t>LHR-MLE BA 0061 M 9999-07-31T18:30:00Z/</t>
  </si>
  <si>
    <t>372297XXXXX2008</t>
  </si>
  <si>
    <t>ZT5L8K</t>
  </si>
  <si>
    <t>869094</t>
  </si>
  <si>
    <t>LHR-PMI BA 0450 J 9999-06-07T12:50:00Z/|PMI-LHR BA 0495 J 9999-06-14T18:40:00Z/</t>
  </si>
  <si>
    <t>001408</t>
  </si>
  <si>
    <t>438857XXXXXX0690</t>
  </si>
  <si>
    <t>LGW-NCE BA 2576 M 9999-07-26T17:50:00Z/</t>
  </si>
  <si>
    <t>005544</t>
  </si>
  <si>
    <t>465944XXXXXX1527</t>
  </si>
  <si>
    <t>LGW-CTA BA 2612 V 9999-07-11T13:50:00Z/|CTA-LGW BA 2611 N 9999-07-21T12:15:00Z/</t>
  </si>
  <si>
    <t>BOS-LHR BA 212 O 2025-06-08T19:25:00Z/2025-06-09T07:05:00Z|LHR-ACC BA 81 O 2025-06-09T12:40:00Z/2025-06-09T18:25:00Z|ACC-LHR BA 78 O 2025-06-22T22:10:00Z/2025-06-23T06:15:00Z|LHR-BOS BA 213 O 2025-06-23T14:40:00Z/2025-06-23T17:10:00Z</t>
  </si>
  <si>
    <t>00701P</t>
  </si>
  <si>
    <t>549945</t>
  </si>
  <si>
    <t>549945XXXXXX1934</t>
  </si>
  <si>
    <t>LHR-DUB BA 0826  2025-10-03T16:20:00Z/2025-10-03T17:45:00Z</t>
  </si>
  <si>
    <t>278.590</t>
  </si>
  <si>
    <t>ABV-LHR BA 0082 L 9999-07-01T07:55:00Z/|LHR-ATL BA 0227 L 9999-12-06T15:35:00Z/|ATL-LHR BA 0226 O 9999-03-07T22:15:00Z/|LHR-ABV BA 0083 O 9999-03-08T22:30:00Z/</t>
  </si>
  <si>
    <t>ZYNB34</t>
  </si>
  <si>
    <t>1302.070</t>
  </si>
  <si>
    <t>066955</t>
  </si>
  <si>
    <t>HER-LGW BA 2753 U 9999-10-27T16:25:00Z/</t>
  </si>
  <si>
    <t>ZVC7GP</t>
  </si>
  <si>
    <t>847918</t>
  </si>
  <si>
    <t>540463XXXXXX3840</t>
  </si>
  <si>
    <t>LHR-NBO BA 0065 R 9999-06-20T09:45:00Z/|NBO-LHR BA 0064 I 9999-07-02T23:10:00Z/</t>
  </si>
  <si>
    <t>WSD8C4</t>
  </si>
  <si>
    <t>02729D</t>
  </si>
  <si>
    <t>414734XXXXXX0764</t>
  </si>
  <si>
    <t>BOS-LHR BA 0212 O 9999-12-18T18:25:00Z/|LHR-HAM BA 0964 S 9999-12-19T10:25:00Z/|HAM-LHR BA 0965 S 9999-01-23T14:20:00Z/|LHR-BOS BA 0203 O 9999-01-23T17:00:00Z/</t>
  </si>
  <si>
    <t>ZRFCWS</t>
  </si>
  <si>
    <t>803673</t>
  </si>
  <si>
    <t>543458XXXXXX4537</t>
  </si>
  <si>
    <t>LHR-HER BA 0696 M 9999-05-02T09:55:00Z/|HER-LHR BA 0697 N 9999-05-09T16:45:00Z/</t>
  </si>
  <si>
    <t>ZYDZR3</t>
  </si>
  <si>
    <t>465942XXXXXX1396</t>
  </si>
  <si>
    <t>BHD-LCY BA 8753 N 9999-07-17T14:35:00Z/|LCY-BHD BA 8752 V 9999-07-24T12:25:00Z/</t>
  </si>
  <si>
    <t>527669XXXXXX9227</t>
  </si>
  <si>
    <t>LCY-AGP BA 8487 C 9999-07-04T09:15:00Z/|AGP-LCY BA 8488 D 9999-07-10T13:50:00Z/</t>
  </si>
  <si>
    <t>246689</t>
  </si>
  <si>
    <t>459661XXXXXX0904</t>
  </si>
  <si>
    <t>X255D3</t>
  </si>
  <si>
    <t>X05448</t>
  </si>
  <si>
    <t>540804XXXXXX5027</t>
  </si>
  <si>
    <t>LHR-BUD BA 0870 M 9999-06-10T21:45:00Z/</t>
  </si>
  <si>
    <t>X9CDSQ</t>
  </si>
  <si>
    <t>056364</t>
  </si>
  <si>
    <t>556677XXXXXX7982</t>
  </si>
  <si>
    <t>175.260</t>
  </si>
  <si>
    <t>063206</t>
  </si>
  <si>
    <t>552213XXXXXX6838</t>
  </si>
  <si>
    <t>CAI-LHR BA 0389 O 9999-07-02T18:10:00Z/</t>
  </si>
  <si>
    <t>ZZFYP4</t>
  </si>
  <si>
    <t>265389</t>
  </si>
  <si>
    <t>LCY-GLA BA 8726 N 9999-10-03T15:30:00Z/</t>
  </si>
  <si>
    <t>X9XFZD</t>
  </si>
  <si>
    <t>010680</t>
  </si>
  <si>
    <t>LHR-IBZ BA 0452 O 9999-08-04T14:00:00Z/|IBZ-LHR BA 0411 L 9999-08-18T17:05:00Z/</t>
  </si>
  <si>
    <t>ZZNRST</t>
  </si>
  <si>
    <t>111264XXXXX4724</t>
  </si>
  <si>
    <t>LHR-BER BA 0978 V 9999-08-14T14:55:00Z/</t>
  </si>
  <si>
    <t>03922D</t>
  </si>
  <si>
    <t>440066XXXXXX2549</t>
  </si>
  <si>
    <t>SPU-LHR BA 0531 M 9999-06-10T13:50:00Z/</t>
  </si>
  <si>
    <t>LOS-LHR BA 74 V 2025-06-08T22:50:00Z/2025-06-09T05:25:00Z|LHR-IAH BA 6952 V 2025-06-09T09:25:00Z/2025-06-09T13:35:00Z</t>
  </si>
  <si>
    <t>ZRH-LHR BA 0709 N 9999-10-01T07:15:00Z/</t>
  </si>
  <si>
    <t>LHR-PFO BA 0898 U 9999-05-13T12:20:00Z/|PFO-LHR BA 0899 U 9999-05-23T14:45:00Z/</t>
  </si>
  <si>
    <t>410040XXXXXX8147</t>
  </si>
  <si>
    <t>1066.260</t>
  </si>
  <si>
    <t>801746</t>
  </si>
  <si>
    <t>524679XXXXXX9519</t>
  </si>
  <si>
    <t>LHR-IST BA 0680 O 9999-06-21T18:30:00Z/|IST-LHR BA 0677 O 9999-07-18T17:35:00Z/</t>
  </si>
  <si>
    <t>335198</t>
  </si>
  <si>
    <t>534634</t>
  </si>
  <si>
    <t>534634XXXXXX8355</t>
  </si>
  <si>
    <t>BAH-LHR BA 124 I 2025-06-06T09:00:00Z/2025-06-06T13:55:00Z|LHR-NCE BA 354 J 2025-06-06T15:35:00Z/2025-06-06T18:50:00Z|NCE-LHR BA 347 J 2025-06-12T14:05:00Z/2025-06-12T15:15:00Z|LHR-BAH BA 125 I 2025-06-12T22:30:00Z/2025-06-13T07:05:00Z</t>
  </si>
  <si>
    <t>QW4RHD</t>
  </si>
  <si>
    <t>062215</t>
  </si>
  <si>
    <t>465859XXXXXX0362</t>
  </si>
  <si>
    <t>VKDD8L</t>
  </si>
  <si>
    <t>547722</t>
  </si>
  <si>
    <t>070433</t>
  </si>
  <si>
    <t>552213XXXXXX6636</t>
  </si>
  <si>
    <t>LHR-FRA BA 0910 I 9999-01-16T19:15:00Z/|FRA-LHR BA 0901 I 9999-02-01T10:50:00Z/</t>
  </si>
  <si>
    <t>ZMC83M</t>
  </si>
  <si>
    <t>VIE-LHR BA   /|LHR-SFO BA   /</t>
  </si>
  <si>
    <t>402102</t>
  </si>
  <si>
    <t>535674XXXXXX4201</t>
  </si>
  <si>
    <t>N3MXGP</t>
  </si>
  <si>
    <t>774036</t>
  </si>
  <si>
    <t>402086XXXXXX2953</t>
  </si>
  <si>
    <t>MIA-MAD BA 7260 O 9999-11-18T22:30:00Z/</t>
  </si>
  <si>
    <t>ZPBKMK</t>
  </si>
  <si>
    <t>500600</t>
  </si>
  <si>
    <t>219663</t>
  </si>
  <si>
    <t>DEN-LHR BA 0218 O 9999-07-08T18:35:00Z/|LHR-DEN BA 0219 Q 9999-07-23T13:35:00Z/</t>
  </si>
  <si>
    <t>MIA-LHR BA 0206 I 9999-08-14T17:00:00Z/</t>
  </si>
  <si>
    <t>509390</t>
  </si>
  <si>
    <t>515354XXXXXX2753</t>
  </si>
  <si>
    <t>PMO-LHR AA   /|LHR-PHL AA   /</t>
  </si>
  <si>
    <t>LHR-CHQ BA 0666 U 9999-08-30T10:35:00Z/|CHQ-LHR BA 0667 U 9999-09-06T17:55:00Z/</t>
  </si>
  <si>
    <t>PIT-LHR BA 170 O 2025-06-02T21:40:00Z/2025-06-03T10:05:00Z|LHR-PIT BA 171 O 2025-06-08T16:40:00Z/2025-06-08T19:45:00Z</t>
  </si>
  <si>
    <t>243626</t>
  </si>
  <si>
    <t>376703XXXXX5002</t>
  </si>
  <si>
    <t>ZPHMMW</t>
  </si>
  <si>
    <t>371706XXXXX4006</t>
  </si>
  <si>
    <t>IAD-DUB BA 6158 O 9999-07-13T20:25:00Z/|DUB-LPL BA 8850 O 9999-07-14T09:20:00Z/|LPL-DUB BA 8851 Q 9999-07-23T11:15:00Z/|DUB-IAD BA 6159 Q 9999-07-23T16:35:00Z/</t>
  </si>
  <si>
    <t>289945</t>
  </si>
  <si>
    <t>LGW-AYT BA 2794 M 9999-10-26T10:20:00Z/|AYT-LGW BA 2795 B 9999-11-02T18:45:00Z/</t>
  </si>
  <si>
    <t>ZXCNJT</t>
  </si>
  <si>
    <t>LHR-LIN BA 0564 X 9999-06-10T07:10:00Z/|LIN-LHR BA 0561 U 9999-06-11T07:25:00Z/</t>
  </si>
  <si>
    <t>484783XXXXXX6174</t>
  </si>
  <si>
    <t>RUH-LHR BA 0262 L 9999-07-01T00:35:00Z/|LHR-RUH BA 0259 O 9999-07-17T22:00:00Z/</t>
  </si>
  <si>
    <t>636.180</t>
  </si>
  <si>
    <t>491322</t>
  </si>
  <si>
    <t>481001XXXXXX8167</t>
  </si>
  <si>
    <t>NCE-LHR BA 0349 G 9999-06-13T21:35:00Z/</t>
  </si>
  <si>
    <t>402167XXXXXX9012</t>
  </si>
  <si>
    <t>399.300</t>
  </si>
  <si>
    <t>465902XXXXXX5071</t>
  </si>
  <si>
    <t>LHR-MAD BA 0460  2025-07-27T12:55:00Z/2025-07-27T16:20:00Z|MAD-LHR BA 0459  2025-07-30T12:10:00Z/2025-07-30T13:35:00Z</t>
  </si>
  <si>
    <t>X8TLRQ</t>
  </si>
  <si>
    <t>492181XXXXXX3737</t>
  </si>
  <si>
    <t>LHR-BSL BA 0754 V 9999-08-05T15:35:00Z/|BSL-LHR BA 0753 M 9999-08-11T12:10:00Z/</t>
  </si>
  <si>
    <t>LHR-NBO BA 0065 V 9999-06-27T09:45:00Z/|NBO-LHR BA 0064 O 9999-10-02T22:50:00Z/</t>
  </si>
  <si>
    <t>182276</t>
  </si>
  <si>
    <t>MCO-PHL AA 4572 O 2025-06-03T13:30:00Z/2025-06-03T16:00:00Z|PHL-LHR BA 3518 O 2025-06-03T18:30:00Z/2025-06-04T06:40:00Z|LGW-MCO BA 3757 O 2025-06-10T10:40:00Z/2025-06-10T15:05:00Z</t>
  </si>
  <si>
    <t>787380</t>
  </si>
  <si>
    <t>298833</t>
  </si>
  <si>
    <t>LHR-DLM BA 0678 N 9999-09-15T11:30:00Z/|DLM-LHR BA 0679 L 9999-09-22T18:30:00Z/</t>
  </si>
  <si>
    <t>ZMW5WG</t>
  </si>
  <si>
    <t>600215</t>
  </si>
  <si>
    <t>457014</t>
  </si>
  <si>
    <t>457014XXXXXX7470</t>
  </si>
  <si>
    <t>HAM-LHR BA 0971 N 9999-01-02T06:15:00Z/|LHR-HAM BA 0970 G 9999-01-05T19:40:00Z/</t>
  </si>
  <si>
    <t>X5PGR7</t>
  </si>
  <si>
    <t>85983C</t>
  </si>
  <si>
    <t>410039XXXXXX6716</t>
  </si>
  <si>
    <t>ARN-LHR BA   /|LHR-SAN BA   /</t>
  </si>
  <si>
    <t>451401XXXXXX8487</t>
  </si>
  <si>
    <t>YXTZ9P</t>
  </si>
  <si>
    <t>266118</t>
  </si>
  <si>
    <t>376469XXXXX4012</t>
  </si>
  <si>
    <t>LHR-AGP BA 0420 Q 9999-06-26T07:45:00Z/|AGP-LHR BA 0413 M 9999-06-29T11:10:00Z/</t>
  </si>
  <si>
    <t>ZWSSVJ</t>
  </si>
  <si>
    <t>CPT-JNB 4Z 6202 N 2025-05-26T14:00:00Z/2025-05-26T16:05:00Z|JNB-LHR BA 56 T 2025-05-26T19:25:00Z/2025-05-27T05:35:00Z|LHR-CPT BA 59 O 2025-06-08T22:25:00Z/2025-06-09T11:00:00Z</t>
  </si>
  <si>
    <t>111231XXXXX8989</t>
  </si>
  <si>
    <t>LHR-LIN BA 0574 X 9999-11-09T15:00:00Z/</t>
  </si>
  <si>
    <t>ZNPCZT</t>
  </si>
  <si>
    <t>016924</t>
  </si>
  <si>
    <t>516794XXXXXX1739</t>
  </si>
  <si>
    <t>X6P3SJ</t>
  </si>
  <si>
    <t>111225XXXXX5039</t>
  </si>
  <si>
    <t>LHR-AMS BA 0430  2025-06-16T08:25:00Z/2025-06-16T10:45:00Z|AMS-LHR BA 0435  2025-06-19T15:00:00Z/2025-06-19T15:20:00Z</t>
  </si>
  <si>
    <t>222360</t>
  </si>
  <si>
    <t>BER-LHR BA 0987 L 9999-07-06T11:20:00Z/</t>
  </si>
  <si>
    <t>138.580</t>
  </si>
  <si>
    <t>187933</t>
  </si>
  <si>
    <t>LHR-NAP BA 0426 N 9999-07-10T18:15:00Z/</t>
  </si>
  <si>
    <t>262976</t>
  </si>
  <si>
    <t>374214</t>
  </si>
  <si>
    <t>374214XXXXX4000</t>
  </si>
  <si>
    <t>X6BM3P</t>
  </si>
  <si>
    <t>095243</t>
  </si>
  <si>
    <t>459642</t>
  </si>
  <si>
    <t>459642XXXXXX9939</t>
  </si>
  <si>
    <t>LHR-JER BA 1350 M 9999-06-23T19:40:00Z/</t>
  </si>
  <si>
    <t>X7RMSN</t>
  </si>
  <si>
    <t>011236</t>
  </si>
  <si>
    <t>489396XXXXXX2559</t>
  </si>
  <si>
    <t>LHR-ARN BA 0778 Y 9999-06-17T11:25:00Z/|ARN-LHR BA 0781 Y 9999-06-19T17:50:00Z/</t>
  </si>
  <si>
    <t>X87NQ2</t>
  </si>
  <si>
    <t>3N4BO6</t>
  </si>
  <si>
    <t>122141</t>
  </si>
  <si>
    <t>BHD-LCY BA 8751 H 2025-06-17T06:45:00Z/2025-06-17T08:15:00Z|LCY-BHD BA 8752 Y 2025-06-19T12:25:00Z/2025-06-19T13:40:00Z</t>
  </si>
  <si>
    <t>7DXWT6</t>
  </si>
  <si>
    <t>545140XXXXXX9181</t>
  </si>
  <si>
    <t>VX5M5C</t>
  </si>
  <si>
    <t>266066</t>
  </si>
  <si>
    <t>379109XXXXX5000</t>
  </si>
  <si>
    <t>LCY-FRA BA 8732 X 9999-06-17T08:10:00Z/|FRA-LHR BA 0911 X 9999-06-21T19:15:00Z/</t>
  </si>
  <si>
    <t>48992D</t>
  </si>
  <si>
    <t>410039XXXXXX5552</t>
  </si>
  <si>
    <t>LHR-SIN BA 0011 K 9999-08-14T19:35:00Z/|SIN-LHR BA 0012 V 9999-08-22T23:20:00Z/</t>
  </si>
  <si>
    <t>ZWBKFG</t>
  </si>
  <si>
    <t>374229XXXXX1003</t>
  </si>
  <si>
    <t>X23Y37</t>
  </si>
  <si>
    <t>052603</t>
  </si>
  <si>
    <t>552213XXXXXX2058</t>
  </si>
  <si>
    <t>LHR-JFK BA 0175 S 9999-10-27T09:35:00Z/|JFK-LHR BA 0174 Q 9999-10-31T19:45:00Z/</t>
  </si>
  <si>
    <t>LCY-DUB BA 4468 D 9999-06-09T18:05:00Z/|DUB-LCY BA 4465 K 9999-06-11T11:10:00Z/</t>
  </si>
  <si>
    <t>RAK-LGW BA 2813 G 9999-06-12T20:00:00Z/</t>
  </si>
  <si>
    <t>07091G</t>
  </si>
  <si>
    <t>424631XXXXXX9364</t>
  </si>
  <si>
    <t>ANU-LGW BA 2156 V 9999-06-26T16:30:00Z/|LHR-CDG BA 0308 S 9999-06-27T11:20:00Z/</t>
  </si>
  <si>
    <t>ZHHX4C</t>
  </si>
  <si>
    <t>650.320</t>
  </si>
  <si>
    <t>204778</t>
  </si>
  <si>
    <t>LHR-DOH BA 7008 L 9999-07-28T16:00:00Z/|DOH-DPS BA 6362 L 9999-07-29T02:45:00Z/|DPS-HKG BA 4553 K 9999-08-23T16:10:00Z/|HKG-LHR BA 0032 T 9999-08-23T23:00:00Z/</t>
  </si>
  <si>
    <t>1996.720</t>
  </si>
  <si>
    <t>081120</t>
  </si>
  <si>
    <t>545452XXXXXX2471</t>
  </si>
  <si>
    <t>LHR-BLL BA 0806 K 9999-08-09T12:55:00Z/|BLL-LHR BA 0807 H 9999-08-23T16:25:00Z/</t>
  </si>
  <si>
    <t>ZRGH6J</t>
  </si>
  <si>
    <t>530244</t>
  </si>
  <si>
    <t>043022</t>
  </si>
  <si>
    <t>129998</t>
  </si>
  <si>
    <t>485738XXXXXX0946</t>
  </si>
  <si>
    <t>GLA-LHR BA 1485 O 2025-07-16T05:50:00Z/2025-07-16T07:25:00Z|LHR-GLA BA 1476 L 2025-07-18T08:50:00Z/2025-07-18T10:15:00Z</t>
  </si>
  <si>
    <t>007292</t>
  </si>
  <si>
    <t>431196XXXXXX5405</t>
  </si>
  <si>
    <t>LHR-FRA BA 0902 O 9999-11-27T11:20:00Z/|FRA-LHR BA 0901 N 9999-11-30T10:50:00Z/</t>
  </si>
  <si>
    <t>138.720</t>
  </si>
  <si>
    <t>341274XXXXX2013</t>
  </si>
  <si>
    <t>LGW-NCE BA 2574 M 9999-07-11T07:45:00Z/|NCE-LGW BA 2577 O 9999-07-18T20:45:00Z/</t>
  </si>
  <si>
    <t>628758</t>
  </si>
  <si>
    <t>448213XXXXXX9255</t>
  </si>
  <si>
    <t>SFO-LHR BA 0286 L 9999-10-17T19:20:00Z/|LHR-AGP BA 0454 L 9999-10-18T15:55:00Z/|EDI-LHR BA 1461 O 9999-11-03T06:05:00Z/</t>
  </si>
  <si>
    <t>462961</t>
  </si>
  <si>
    <t>536025XXXXXX9884</t>
  </si>
  <si>
    <t>23902G</t>
  </si>
  <si>
    <t>410040XXXXXX8814</t>
  </si>
  <si>
    <t>ZXXSDP</t>
  </si>
  <si>
    <t>LHR-EDI BA 1430  2025-06-12T06:15:00Z/2025-06-12T07:40:00Z|EDI-LHR BA 1437  2025-06-12T12:55:00Z/2025-06-12T14:30:00Z</t>
  </si>
  <si>
    <t>03901Z</t>
  </si>
  <si>
    <t>552486XXXXXX7409</t>
  </si>
  <si>
    <t>BWI-LHR BA 0228  2025-09-26T21:20:00Z/2025-09-27T09:35:00Z|LHR-VLC BA 0422  2025-09-27T14:00:00Z/2025-09-27T17:20:00Z|FRA-LHR BA 0903  2025-10-06T10:35:00Z/2025-10-06T11:25:00Z|LHR-BWI BA 0229  2025-10-06T16:35:00Z/2025-10-06T19:35:00Z</t>
  </si>
  <si>
    <t>1299.600</t>
  </si>
  <si>
    <t>1519.670</t>
  </si>
  <si>
    <t>883271</t>
  </si>
  <si>
    <t>531000XXXXXX4512</t>
  </si>
  <si>
    <t>LHR-BNA BA 0223 L 9999-06-15T16:00:00Z/|BNA-LHR BA 0222 L 9999-06-22T21:25:00Z/</t>
  </si>
  <si>
    <t>122093XXXXX1275</t>
  </si>
  <si>
    <t>6.160</t>
  </si>
  <si>
    <t>492940XXXXXX2002</t>
  </si>
  <si>
    <t>ZNGQPG</t>
  </si>
  <si>
    <t>483192XXXXXX7715</t>
  </si>
  <si>
    <t>LGW-SKB BA 2157 O 9999-11-08T09:30:00Z/|SKB-LGW BA 2256 O 9999-05-02T17:00:00Z/</t>
  </si>
  <si>
    <t>ZWYVH8</t>
  </si>
  <si>
    <t>34369Z</t>
  </si>
  <si>
    <t>521876XXXXXX4305</t>
  </si>
  <si>
    <t>ALC-LGW BA 8119 N 9999-06-10T18:45:00Z/</t>
  </si>
  <si>
    <t>112.160</t>
  </si>
  <si>
    <t>086163</t>
  </si>
  <si>
    <t>LHR-JMK BA 0628 O 9999-08-18T12:30:00Z/</t>
  </si>
  <si>
    <t>X9H5SW</t>
  </si>
  <si>
    <t>STR-LHR BA 7079 Y 2025-06-09T12:10:00Z/2025-06-09T13:05:00Z</t>
  </si>
  <si>
    <t>492181XXXXXX3115</t>
  </si>
  <si>
    <t>LHR-PIT BA 0171 Q 9999-06-23T16:40:00Z/|PIT-LHR BA 0170 L 9999-09-25T21:40:00Z/</t>
  </si>
  <si>
    <t>ZV4GPH</t>
  </si>
  <si>
    <t>463375</t>
  </si>
  <si>
    <t>464083XXXXXX0136</t>
  </si>
  <si>
    <t>ORK-LHR BA 5922 Q 9999-09-17T16:15:00Z/|LHR-GRU BA 0247 Q 9999-09-17T22:15:00Z/|GRU-LHR BA 0246 Q 9999-10-04T15:30:00Z/|LHR-ORK BA 5927 Q 9999-10-05T09:20:00Z/</t>
  </si>
  <si>
    <t>973.800</t>
  </si>
  <si>
    <t>351512</t>
  </si>
  <si>
    <t>521729XXXXXX2928</t>
  </si>
  <si>
    <t>EDI-LCY BA 8711 O 9999-08-28T07:00:00Z/|LCY-FLR BA 3279 L 9999-08-28T11:15:00Z/|FLR-EDI BA 2344 L 9999-08-31T11:15:00Z/</t>
  </si>
  <si>
    <t>X4YG3J</t>
  </si>
  <si>
    <t>416.990</t>
  </si>
  <si>
    <t>06161D</t>
  </si>
  <si>
    <t>CDG-LHR BA 0309 L 9999-12-27T14:35:00Z/</t>
  </si>
  <si>
    <t>270160</t>
  </si>
  <si>
    <t>537410XXXXXX2831</t>
  </si>
  <si>
    <t>286422</t>
  </si>
  <si>
    <t>371787XXXXX7010</t>
  </si>
  <si>
    <t>LHR-MAD IB 0722 U 9999-05-27T18:45:00Z/|MAD-LIM IB 0123 U 9999-05-28T00:10:00Z/</t>
  </si>
  <si>
    <t>446291XXXXXX2442</t>
  </si>
  <si>
    <t>MNJDDL</t>
  </si>
  <si>
    <t>002839</t>
  </si>
  <si>
    <t>465942XXXXXX8140</t>
  </si>
  <si>
    <t>LGW-SVQ BA 2650 O 9999-10-30T15:45:00Z/|SVQ-LGW BA 2649 K 9999-11-03T12:40:00Z/</t>
  </si>
  <si>
    <t>00874P</t>
  </si>
  <si>
    <t>JFK-LHR BA 0182 O 9999-07-09T23:10:00Z/|LHR-EWR BA 0189 O 9999-08-04T16:35:00Z/</t>
  </si>
  <si>
    <t>ZXZD3V</t>
  </si>
  <si>
    <t>053470</t>
  </si>
  <si>
    <t>GLA-LHR BA 1487 G 9999-07-30T17:40:00Z/|LHR-GLA BA 1496 V 9999-08-03T21:55:00Z/</t>
  </si>
  <si>
    <t>ZW8ZT7</t>
  </si>
  <si>
    <t>386142</t>
  </si>
  <si>
    <t>537410XXXXXX9396</t>
  </si>
  <si>
    <t>LCY-FLR BA 3279 N 9999-08-12T11:15:00Z/|FLR-LCY BA 7022 L 9999-08-27T19:00:00Z/</t>
  </si>
  <si>
    <t>LHR-MUC BA 0952 C 9999-06-10T12:35:00Z/|MUC-LHR BA 0953 Q 9999-06-19T16:40:00Z/</t>
  </si>
  <si>
    <t>MLE-LHR BA 60 V 2025-06-08T11:00:00Z/2025-06-08T18:00:00Z</t>
  </si>
  <si>
    <t>LHR-PRG BA 0852 N 9999-01-11T07:05:00Z/|MUC-LHR BA 0955 O 9999-01-14T20:45:00Z/</t>
  </si>
  <si>
    <t>790659</t>
  </si>
  <si>
    <t>522943XXXXXX1258</t>
  </si>
  <si>
    <t>040386</t>
  </si>
  <si>
    <t>LHR-SYD BA 0015 M 9999-07-31T21:20:00Z/|SYD-CNS BA 7468 M 9999-08-02T09:45:00Z/|CNS-SYD JQ 0953 A 9999-08-15T06:45:00Z/|SYD-LHR BA 0016 N 9999-08-15T14:40:00Z/</t>
  </si>
  <si>
    <t>ZXJRQD</t>
  </si>
  <si>
    <t>1701.120</t>
  </si>
  <si>
    <t>492182XXXXXX5437</t>
  </si>
  <si>
    <t>LHR-BHD BA 1412 U 9999-07-18T11:50:00Z/|BHD-LCY BA 8753 B 9999-07-21T11:40:00Z/</t>
  </si>
  <si>
    <t>Y9DSYJ</t>
  </si>
  <si>
    <t>440260XXXXXX1344</t>
  </si>
  <si>
    <t>LHR-TLS BA 0372 U 9999-09-09T07:55:00Z/</t>
  </si>
  <si>
    <t>ZQVVF7</t>
  </si>
  <si>
    <t>226415</t>
  </si>
  <si>
    <t>ZPKQ5X</t>
  </si>
  <si>
    <t>414720XXXXXX7787</t>
  </si>
  <si>
    <t>SFO-PHL BA 5617  2025-07-05T09:27:00Z/2025-07-05T17:55:00Z|PHL-NAP BA 1640  2025-07-05T19:15:00Z/2025-07-06T10:00:00Z</t>
  </si>
  <si>
    <t>1079.500</t>
  </si>
  <si>
    <t>JNB-LHR BA 0054 N 9999-06-11T21:15:00Z/|LHR-JNB BA 0057 L 9999-06-14T21:25:00Z/</t>
  </si>
  <si>
    <t>749.920</t>
  </si>
  <si>
    <t>044709</t>
  </si>
  <si>
    <t>X98K2H</t>
  </si>
  <si>
    <t>S52224</t>
  </si>
  <si>
    <t>LHR-DUB BA 0836 M 9999-07-02T13:15:00Z/|DUB-LHR BA 0833 H 9999-07-04T08:35:00Z/</t>
  </si>
  <si>
    <t>011476</t>
  </si>
  <si>
    <t>XF97ZS</t>
  </si>
  <si>
    <t>187453</t>
  </si>
  <si>
    <t>554637XXXXXX0959</t>
  </si>
  <si>
    <t>FGJPBF</t>
  </si>
  <si>
    <t>003852</t>
  </si>
  <si>
    <t>455598XXXXXX6834</t>
  </si>
  <si>
    <t>EDI-LHR BA 1447 J 9999-06-08T14:40:00Z/|LHR-HKG BA 0031 D 9999-06-08T19:35:00Z/</t>
  </si>
  <si>
    <t>3344.000</t>
  </si>
  <si>
    <t>535744XXXXXX4478</t>
  </si>
  <si>
    <t>584703</t>
  </si>
  <si>
    <t>555671XXXXXX1773</t>
  </si>
  <si>
    <t>552040</t>
  </si>
  <si>
    <t>519534</t>
  </si>
  <si>
    <t>519534XXXXXX9561</t>
  </si>
  <si>
    <t>KIN-LGW BA 2262 Q 9999-07-28T20:15:00Z/|LGW-KIN BA 2263 O 9999-09-05T13:45:00Z/</t>
  </si>
  <si>
    <t>NCL-LHR BA 1337 G 9999-06-07T20:30:00Z/|LHR-NCL BA 1324 G 9999-06-12T07:35:00Z/</t>
  </si>
  <si>
    <t>253705</t>
  </si>
  <si>
    <t>LHR-NCE BA 0356 X 9999-09-19T17:40:00Z/|NCE-LHR BA 0345 X 9999-09-23T15:10:00Z/</t>
  </si>
  <si>
    <t>XB66WP</t>
  </si>
  <si>
    <t>274936</t>
  </si>
  <si>
    <t>341267XXXXX1019</t>
  </si>
  <si>
    <t>MAN-LHR BA 1365 B 9999-12-29T11:50:00Z/|LHR-CPT BA 0043 E 9999-12-29T18:25:00Z/|CPT-LHR BA 0058 T 9999-01-23T18:45:00Z/|LHR-MAN BA 1358 K 9999-01-24T06:55:00Z/</t>
  </si>
  <si>
    <t>ZW5GVZ</t>
  </si>
  <si>
    <t>2255.580</t>
  </si>
  <si>
    <t>243330</t>
  </si>
  <si>
    <t>044638</t>
  </si>
  <si>
    <t>465865XXXXXX5011</t>
  </si>
  <si>
    <t>LCY-AGP BA 8487 L 9999-06-23T09:15:00Z/|AGP-LGW BA 2645 N 9999-06-26T20:25:00Z/</t>
  </si>
  <si>
    <t>ZZD9GN</t>
  </si>
  <si>
    <t>249.570</t>
  </si>
  <si>
    <t>UXNVZO</t>
  </si>
  <si>
    <t>516760XXXXXX5956</t>
  </si>
  <si>
    <t>ZRH-LHR BA 709  2025-06-23T05:15:00Z/2025-06-23T07:10:00Z</t>
  </si>
  <si>
    <t>LHR-NCE BA 6894 S 2025-06-09T15:30:00Z/2025-06-09T18:45:00Z|LHR-NCE BA 348 Y 2025-06-09T16:35:00Z/2025-06-09T19:50:00Z</t>
  </si>
  <si>
    <t>808579</t>
  </si>
  <si>
    <t>543458XXXXXX0177</t>
  </si>
  <si>
    <t>057895</t>
  </si>
  <si>
    <t>402321</t>
  </si>
  <si>
    <t>402321XXXXXX8529</t>
  </si>
  <si>
    <t>MCO-LGW BA 2036 Q 9999-08-15T17:05:00Z/|LGW-MCO BA 2039 O 9999-08-23T14:30:00Z/</t>
  </si>
  <si>
    <t>YY74M8</t>
  </si>
  <si>
    <t>LGW-FAO BA 2660 O 9999-10-05T08:50:00Z/|FAO-LGW BA 2663 N 9999-10-09T19:40:00Z/</t>
  </si>
  <si>
    <t>074643</t>
  </si>
  <si>
    <t>465865XXXXXX2015</t>
  </si>
  <si>
    <t>025304</t>
  </si>
  <si>
    <t>ZWYVKG</t>
  </si>
  <si>
    <t>043536</t>
  </si>
  <si>
    <t>465922XXXXXX8018</t>
  </si>
  <si>
    <t>LHR-LIS BA 0500 C 9999-06-21T07:20:00Z/|LIS-LHR BA 0501 D 9999-07-10T11:05:00Z/</t>
  </si>
  <si>
    <t>ZVNQXX</t>
  </si>
  <si>
    <t>784.420</t>
  </si>
  <si>
    <t>744865</t>
  </si>
  <si>
    <t>528689XXXXXX1017</t>
  </si>
  <si>
    <t>LHR-LCA BA 0664 Q 9999-06-18T07:00:00Z/|LCA-LHR BA 0621 V 9999-07-09T16:45:00Z/</t>
  </si>
  <si>
    <t>298.520</t>
  </si>
  <si>
    <t>405.120</t>
  </si>
  <si>
    <t>354.370</t>
  </si>
  <si>
    <t>055013</t>
  </si>
  <si>
    <t>446440</t>
  </si>
  <si>
    <t>446440XXXXXX9009</t>
  </si>
  <si>
    <t>165620</t>
  </si>
  <si>
    <t>537410XXXXXX9121</t>
  </si>
  <si>
    <t>LHR-WAW BA 0850 D 9999-06-14T14:25:00Z/</t>
  </si>
  <si>
    <t>457690</t>
  </si>
  <si>
    <t>535710XXXXXX2648</t>
  </si>
  <si>
    <t>LHR-GLA BA 1498 Q 9999-07-01T20:15:00Z/|GLA-LHR BA 1487 L 9999-07-06T14:40:00Z/</t>
  </si>
  <si>
    <t>X73MFF</t>
  </si>
  <si>
    <t>284.580</t>
  </si>
  <si>
    <t>367323</t>
  </si>
  <si>
    <t>450198XXXXXX5335</t>
  </si>
  <si>
    <t>LHR-VCE BA 0598 L 9999-07-06T19:15:00Z/|VCE-LHR BA 0469 L 9999-07-11T19:30:00Z/</t>
  </si>
  <si>
    <t>283639</t>
  </si>
  <si>
    <t>LHR-HND BA 0007 U 9999-06-19T09:20:00Z/|HND-LHR BA 0006 U 9999-06-27T13:05:00Z/</t>
  </si>
  <si>
    <t>286405</t>
  </si>
  <si>
    <t>LHR-HKG BA 0031 M 9999-06-07T19:35:00Z/|HKG-LHR BA 0032 M 9999-06-10T23:00:00Z/</t>
  </si>
  <si>
    <t>ZH84VB</t>
  </si>
  <si>
    <t>09661D</t>
  </si>
  <si>
    <t>414720XXXXXX8520</t>
  </si>
  <si>
    <t>SPU-LHR BA   /|LHR-IAD BA   /</t>
  </si>
  <si>
    <t>596787</t>
  </si>
  <si>
    <t>535456XXXXXX5750</t>
  </si>
  <si>
    <t>LHR-GVA BA 0738 N 9999-07-21T20:00:00Z/</t>
  </si>
  <si>
    <t>ZVRQP5</t>
  </si>
  <si>
    <t>288370</t>
  </si>
  <si>
    <t>LCA-LHR BA 0621 R 9999-08-07T18:50:00Z/</t>
  </si>
  <si>
    <t>465943XXXXXX3401</t>
  </si>
  <si>
    <t>LGW-IBZ BA 2680 M 9999-06-16T08:50:00Z/|IBZ-LGW BA 2681 M 9999-06-22T12:30:00Z/</t>
  </si>
  <si>
    <t>07642D</t>
  </si>
  <si>
    <t>414720XXXXXX2116</t>
  </si>
  <si>
    <t>YLMCDZ</t>
  </si>
  <si>
    <t>046687</t>
  </si>
  <si>
    <t>NCE-LHR BA 0349 V 9999-06-23T20:40:00Z/|LCY-NCE BA 8475 V 9999-06-25T08:30:00Z/</t>
  </si>
  <si>
    <t>265304</t>
  </si>
  <si>
    <t>ZWKCMM</t>
  </si>
  <si>
    <t>923598</t>
  </si>
  <si>
    <t>361502</t>
  </si>
  <si>
    <t>361502XXXX0018</t>
  </si>
  <si>
    <t>LHR-CPT BA 0059 P 9999-04-23T22:25:00Z/</t>
  </si>
  <si>
    <t>LCY-AGP BA 8487 D 9999-06-30T09:15:00Z/|AGP-LHR BA 0455 R 9999-07-07T20:55:00Z/</t>
  </si>
  <si>
    <t>521.070</t>
  </si>
  <si>
    <t>008609</t>
  </si>
  <si>
    <t>448445XXXXXX7391</t>
  </si>
  <si>
    <t>ZX56YP</t>
  </si>
  <si>
    <t>634374</t>
  </si>
  <si>
    <t>LHR-JNB BA 0055 M 9999-06-09T19:05:00Z/|JNB-LHR BA 0056 M 9999-06-15T19:25:00Z/</t>
  </si>
  <si>
    <t>465923XXXXXX3035</t>
  </si>
  <si>
    <t>078049</t>
  </si>
  <si>
    <t>465923XXXXXX2015</t>
  </si>
  <si>
    <t>KKXFVN</t>
  </si>
  <si>
    <t>111214XXXXX1969</t>
  </si>
  <si>
    <t>288826</t>
  </si>
  <si>
    <t>LHR-MIA BA 0209 U 9999-01-15T14:30:00Z/|MIA-LHR BA 0208 I 9999-01-28T22:05:00Z/</t>
  </si>
  <si>
    <t>211423</t>
  </si>
  <si>
    <t>NAP-LHR BA 0427 L 9999-09-28T07:50:00Z/</t>
  </si>
  <si>
    <t>111285XXXXX7504</t>
  </si>
  <si>
    <t>ACC-LGW BA   /|LHR-JFK BA   /</t>
  </si>
  <si>
    <t>174072</t>
  </si>
  <si>
    <t>LGW-YVR BA 2279 S 9999-06-27T11:40:00Z/|YVR-LGW BA 2278 O 9999-07-07T15:15:00Z/</t>
  </si>
  <si>
    <t>985662</t>
  </si>
  <si>
    <t>517868XXXXXX7683</t>
  </si>
  <si>
    <t>LOS-LHR BA 0074 L 9999-08-13T22:50:00Z/|LHR-YYZ BA 0093 L 9999-08-14T13:20:00Z/</t>
  </si>
  <si>
    <t>ZWKQGB</t>
  </si>
  <si>
    <t>1635.560</t>
  </si>
  <si>
    <t>267077</t>
  </si>
  <si>
    <t>371291XXXXX5006</t>
  </si>
  <si>
    <t>SFO-LHR BA 0284 A 9999-07-05T16:35:00Z/|LHR-SFO BA 0285 A 9999-07-11T10:45:00Z/</t>
  </si>
  <si>
    <t>ZSS8JR</t>
  </si>
  <si>
    <t>7564.810</t>
  </si>
  <si>
    <t>060237</t>
  </si>
  <si>
    <t>447149XXXXXX7290</t>
  </si>
  <si>
    <t>LGW-VRN BA 2590 N 9999-06-30T16:20:00Z/</t>
  </si>
  <si>
    <t>ZPXLHK</t>
  </si>
  <si>
    <t>027537</t>
  </si>
  <si>
    <t>545140XXXXXX3997</t>
  </si>
  <si>
    <t>LHR-KLX BA 0648 X 9999-05-28T11:10:00Z/</t>
  </si>
  <si>
    <t>427082XXXXXX8891</t>
  </si>
  <si>
    <t>LGW-DBV BA 2722 V 9999-06-12T15:10:00Z/</t>
  </si>
  <si>
    <t>X66PS3</t>
  </si>
  <si>
    <t>66560B</t>
  </si>
  <si>
    <t>111718</t>
  </si>
  <si>
    <t>375292XXXXX3008</t>
  </si>
  <si>
    <t>LIN-LCY BA 7302 V 2025-06-25T10:40:00Z/2025-06-25T11:35:00Z</t>
  </si>
  <si>
    <t>XFDQH9</t>
  </si>
  <si>
    <t>226389</t>
  </si>
  <si>
    <t>LHR-BCN BA 0472 L 9999-06-10T06:10:00Z/|BCN-LHR BA 0407 Y 9999-06-12T16:40:00Z/</t>
  </si>
  <si>
    <t>685665</t>
  </si>
  <si>
    <t>535522XXXXXX3274</t>
  </si>
  <si>
    <t>LK2HV5</t>
  </si>
  <si>
    <t>037448</t>
  </si>
  <si>
    <t>440066XXXXXX4897</t>
  </si>
  <si>
    <t>LCY-FLR BA 3279 O 9999-10-02T11:15:00Z/</t>
  </si>
  <si>
    <t>016007</t>
  </si>
  <si>
    <t>552188XXXXXX6294</t>
  </si>
  <si>
    <t>LGW-ACE BA 2706 N 9999-09-03T13:55:00Z/|ACE-LGW BA 2707 L 9999-09-17T18:55:00Z/</t>
  </si>
  <si>
    <t>007648</t>
  </si>
  <si>
    <t>SVQ-LGW BA 8047 Q 9999-07-16T17:50:00Z/</t>
  </si>
  <si>
    <t>X9SQ7S</t>
  </si>
  <si>
    <t>04088I</t>
  </si>
  <si>
    <t>452085XXXXXX3169</t>
  </si>
  <si>
    <t>QD9QPS</t>
  </si>
  <si>
    <t>016444</t>
  </si>
  <si>
    <t>LGW-UVF BA 2159 Q 9999-03-05T10:05:00Z/|UVF-LGW BA 2158 Q 9999-03-14T20:40:00Z/</t>
  </si>
  <si>
    <t>ZMXD83</t>
  </si>
  <si>
    <t>LGW-IBZ BA 2684  2025-06-14T19:15:00Z/2025-06-14T23:00:00Z|IBZ-LGW BA 2681  2025-06-19T13:45:00Z/2025-06-19T15:10:00Z</t>
  </si>
  <si>
    <t>NCE-LHR BA 0341 L 9999-06-22T07:20:00Z/|LGW-NCE BA 2576 N 9999-06-26T15:55:00Z/</t>
  </si>
  <si>
    <t>041083</t>
  </si>
  <si>
    <t>414720XXXXXX3626</t>
  </si>
  <si>
    <t>LBA-DUB BA 8963 O 9999-06-18T19:40:00Z/</t>
  </si>
  <si>
    <t>026609</t>
  </si>
  <si>
    <t>LHR-TLS BA 0374 D 9999-06-15T15:30:00Z/|TLS-LHR BA 0381 C 9999-06-17T18:05:00Z/</t>
  </si>
  <si>
    <t>454361XXXXXX5543</t>
  </si>
  <si>
    <t>LHR-TLS BA 0374 N 9999-09-16T16:20:00Z/|TLS-LHR BA 0373 N 9999-09-24T12:20:00Z/</t>
  </si>
  <si>
    <t>477285</t>
  </si>
  <si>
    <t>416549XXXXXX3346</t>
  </si>
  <si>
    <t>LHR-CGN BA 0932 O 9999-07-17T18:35:00Z/|CGN-LHR BA 0933 V 9999-07-20T21:35:00Z/</t>
  </si>
  <si>
    <t>ZQ42Q2</t>
  </si>
  <si>
    <t>044025</t>
  </si>
  <si>
    <t>465922XXXXXX4034</t>
  </si>
  <si>
    <t>AGP-LGW BA 8098 K 9999-06-10T17:10:00Z/</t>
  </si>
  <si>
    <t>260785</t>
  </si>
  <si>
    <t>21.330</t>
  </si>
  <si>
    <t>04/06/2025 03:33:22.000000</t>
  </si>
  <si>
    <t>490823</t>
  </si>
  <si>
    <t>431947XXXXXX1952</t>
  </si>
  <si>
    <t>ORK-LHR BA 5926 O 9999-11-11T07:40:00Z/|LHR-HND BA 0005 O 9999-11-11T11:50:00Z/|HND-LHR BA 0008 S 9999-11-28T09:35:00Z/|LHR-ORK BA 5923 S 9999-11-28T19:35:00Z/</t>
  </si>
  <si>
    <t>1179.520</t>
  </si>
  <si>
    <t>202317</t>
  </si>
  <si>
    <t>341271XXXXX1018</t>
  </si>
  <si>
    <t>LHR-FCO BA 0548 U 9999-05-08T08:00:00Z/</t>
  </si>
  <si>
    <t>301057</t>
  </si>
  <si>
    <t>535666XXXXXX5595</t>
  </si>
  <si>
    <t>KB5CWS</t>
  </si>
  <si>
    <t>646451</t>
  </si>
  <si>
    <t>545442XXXXXX2216</t>
  </si>
  <si>
    <t>LHR-AGP BA 0422 O 9999-12-10T07:35:00Z/|AGP-LGW BA 2641 O 9999-12-17T11:55:00Z/</t>
  </si>
  <si>
    <t>ZK8XW9</t>
  </si>
  <si>
    <t>399194</t>
  </si>
  <si>
    <t>492903XXXXXX1823</t>
  </si>
  <si>
    <t>LHR-EDI BA 1442  2026-01-14T08:55:00Z/2026-01-14T10:20:00Z|EDI-LHR BA 1457  2026-01-15T19:20:00Z/2026-01-15T20:45:00Z</t>
  </si>
  <si>
    <t>1528.290</t>
  </si>
  <si>
    <t>066415</t>
  </si>
  <si>
    <t>465865XXXXXX6018</t>
  </si>
  <si>
    <t>LGW-IBZ BA 2682 V 9999-07-11T15:20:00Z/</t>
  </si>
  <si>
    <t>X6F5DT</t>
  </si>
  <si>
    <t>111253XXXXX4130</t>
  </si>
  <si>
    <t>LHR-BLQ BA 0542 K 9999-09-18T15:20:00Z/|BLQ-LHR BA 0543 V 9999-09-27T07:50:00Z/</t>
  </si>
  <si>
    <t>LHR-ZTH BA 0658 N 9999-08-31T14:15:00Z/|ZTH-LHR BA 0659 M 9999-09-14T21:05:00Z/</t>
  </si>
  <si>
    <t>201408</t>
  </si>
  <si>
    <t>LHR-DEL BA 0257 U 9999-06-18T18:50:00Z/|DEL-LHR BA 0256 U 9999-06-21T10:05:00Z/</t>
  </si>
  <si>
    <t>LGW-FAO BA 2662 N 9999-01-30T13:55:00Z/|FAO-LGW BA 2663 O 9999-02-03T18:50:00Z/</t>
  </si>
  <si>
    <t>ZVV2DG</t>
  </si>
  <si>
    <t>299791</t>
  </si>
  <si>
    <t>LGW-AYT BA 2794 U 9999-05-17T08:25:00Z/|AYT-LGW BA 2795 X 9999-05-27T14:20:00Z/</t>
  </si>
  <si>
    <t>260999</t>
  </si>
  <si>
    <t>374279XXXXX1069</t>
  </si>
  <si>
    <t>LGW-NCE BA 2574 M 9999-06-14T07:25:00Z/|NCE-LCY BA 8476 L 9999-06-15T18:10:00Z/</t>
  </si>
  <si>
    <t>X8L579</t>
  </si>
  <si>
    <t>222090</t>
  </si>
  <si>
    <t>LCY-PMI BA 8485 U 9999-07-16T15:45:00Z/|PMI-LHR BA 0513 X 9999-07-23T18:55:00Z/</t>
  </si>
  <si>
    <t>ZR9PJZ</t>
  </si>
  <si>
    <t>082036</t>
  </si>
  <si>
    <t>465858XXXXXX0057</t>
  </si>
  <si>
    <t>LHR-ATH BA 0626 L 9999-07-18T19:15:00Z/|ATH-LHR BA 0641 M 9999-08-03T15:15:00Z/</t>
  </si>
  <si>
    <t>ZZCCH2</t>
  </si>
  <si>
    <t>707.220</t>
  </si>
  <si>
    <t>111271XXXXX8746</t>
  </si>
  <si>
    <t>BKK-HKG CX 0750 X 9999-08-12T11:00:00Z/|HKG-BKK CX 0755 X 9999-08-18T09:25:00Z/</t>
  </si>
  <si>
    <t>LCY-EDI BA 8702 V 9999-07-05T08:10:00Z/</t>
  </si>
  <si>
    <t>X7YD92</t>
  </si>
  <si>
    <t>447111</t>
  </si>
  <si>
    <t>GLA-LHR BA 1491 K 9999-06-15T05:55:00Z/|LHR-SFO BA 0285 M 9999-06-15T10:45:00Z/|SFO-DUB BA 6146 O 9999-06-24T17:45:00Z/|DUB-GLA BA 8924 O 9999-06-25T14:05:00Z/</t>
  </si>
  <si>
    <t>X923ZJ</t>
  </si>
  <si>
    <t>03087G</t>
  </si>
  <si>
    <t>424631XXXXXX4514</t>
  </si>
  <si>
    <t>N8XDWH</t>
  </si>
  <si>
    <t>492181XXXXXX2527</t>
  </si>
  <si>
    <t>X8XP7J</t>
  </si>
  <si>
    <t>019149</t>
  </si>
  <si>
    <t>465858XXXXXX3165</t>
  </si>
  <si>
    <t>VSL3BY</t>
  </si>
  <si>
    <t>208156</t>
  </si>
  <si>
    <t>GVA-LHR BA 0737 U 9999-08-18T21:15:00Z/</t>
  </si>
  <si>
    <t>661</t>
  </si>
  <si>
    <t>416549XXXXXX0300</t>
  </si>
  <si>
    <t>GCM-LHR BA   /|LHR-NCE BA   /</t>
  </si>
  <si>
    <t>X47912</t>
  </si>
  <si>
    <t>537370XXXXXX7510</t>
  </si>
  <si>
    <t>LGW-UVF BA 2159 M 9999-03-28T10:05:00Z/|UVF-LGW BA 2158 O 9999-04-04T20:25:00Z/</t>
  </si>
  <si>
    <t>LHR-MAD BA 7057  2025-07-07T15:50:00Z/2025-07-07T19:15:00Z|MAD-LHR BA 7056  2025-07-10T13:30:00Z/2025-07-10T14:55:00Z</t>
  </si>
  <si>
    <t>043259</t>
  </si>
  <si>
    <t>546811XXXXXX6890</t>
  </si>
  <si>
    <t>LHR-SOF BA 0892 K 9999-06-08T15:10:00Z/</t>
  </si>
  <si>
    <t>ZVT3F4</t>
  </si>
  <si>
    <t>LGW-HER BA 2752  2025-08-29T14:00:45Z/2025-08-29T20:00:45Z|HER-LGW BA 2753  2025-09-12T21:00:45Z/2025-09-12T23:00:55Z</t>
  </si>
  <si>
    <t>XG54SB</t>
  </si>
  <si>
    <t>1484.840</t>
  </si>
  <si>
    <t>LHR-IST BA 680 D 2025-06-10T18:35:00Z/2025-06-11T00:30:00Z</t>
  </si>
  <si>
    <t>7DZ346</t>
  </si>
  <si>
    <t>575.020</t>
  </si>
  <si>
    <t>262151</t>
  </si>
  <si>
    <t>374614XXXXX6000</t>
  </si>
  <si>
    <t>LHR-LIN BA 0568 R 9999-09-27T15:25:00Z/|MXP-LHR BA 0581 R 9999-10-05T18:25:00Z/</t>
  </si>
  <si>
    <t>240908</t>
  </si>
  <si>
    <t>111284XXXXX9819</t>
  </si>
  <si>
    <t>NCE-LHR BA 0355 V 9999-08-22T19:40:00Z/</t>
  </si>
  <si>
    <t>220643</t>
  </si>
  <si>
    <t>LHR-JNB BA 0055 U 9999-03-05T18:25:00Z/|JNB-LHR BA 0056 I 9999-03-20T19:45:00Z/</t>
  </si>
  <si>
    <t>ZMQNKN</t>
  </si>
  <si>
    <t>699738</t>
  </si>
  <si>
    <t>YY88SN</t>
  </si>
  <si>
    <t>1111.370</t>
  </si>
  <si>
    <t>189874</t>
  </si>
  <si>
    <t>376154</t>
  </si>
  <si>
    <t>376154XXXXX1008</t>
  </si>
  <si>
    <t>HND-LHR BA 8 O 2025-07-08T08:50:00Z/2025-07-08T15:40:00Z|LHR-LIN BA 570 S 2025-07-08T18:50:00Z/2025-07-08T21:50:00Z|MXP-LHR BA 585 L 2025-07-17T09:30:00Z/2025-07-17T10:35:00Z|LHR-HND BA 5 L 2025-07-17T13:10:00Z/2025-07-18T10:55:00Z</t>
  </si>
  <si>
    <t>1260.940</t>
  </si>
  <si>
    <t>LYS-LGW BA   /</t>
  </si>
  <si>
    <t>699561</t>
  </si>
  <si>
    <t>416549XXXXXX9501</t>
  </si>
  <si>
    <t>LHR-AMS BA 0444 Q 9999-07-11T19:30:00Z/|AMS-LHR BA 0443 Q 9999-07-14T21:35:00Z/</t>
  </si>
  <si>
    <t>X9FYF4</t>
  </si>
  <si>
    <t>BER-LCY BA 8490 V 9999-06-17T06:55:00Z/|LHR-HAJ BA 0976 L 9999-06-20T18:30:00Z/</t>
  </si>
  <si>
    <t>286356</t>
  </si>
  <si>
    <t>374294XXXXX6006</t>
  </si>
  <si>
    <t>LHR-ZRH BA 0710 H 9999-06-16T06:50:00Z/|ZRH-LHR BA 0719 B 9999-06-17T20:45:00Z/</t>
  </si>
  <si>
    <t>X6BP7P</t>
  </si>
  <si>
    <t>LHR-HAJ BA 0934 V 9999-09-12T14:40:00Z/|HAJ-LHR BA 0959 N 9999-09-17T16:35:00Z/</t>
  </si>
  <si>
    <t>175.720</t>
  </si>
  <si>
    <t>MNC2LH</t>
  </si>
  <si>
    <t>436797XXXXXX8933</t>
  </si>
  <si>
    <t>TIA-LHR BA 0381 O 9999-11-05T13:10:00Z/</t>
  </si>
  <si>
    <t>X679B9</t>
  </si>
  <si>
    <t>SKG-LCY BA   /</t>
  </si>
  <si>
    <t>239180</t>
  </si>
  <si>
    <t>LHR-BLQ BA 0540 O 9999-06-26T07:30:00Z/</t>
  </si>
  <si>
    <t>087806</t>
  </si>
  <si>
    <t>403707XXXXXX7259</t>
  </si>
  <si>
    <t>AMS-LHR BA 0439 O 9999-06-28T16:10:00Z/</t>
  </si>
  <si>
    <t>020922</t>
  </si>
  <si>
    <t>465901XXXXXX7020</t>
  </si>
  <si>
    <t>YW8TK5</t>
  </si>
  <si>
    <t>068500</t>
  </si>
  <si>
    <t>EDI-LHR BA   /|LHR-DEL BA   /</t>
  </si>
  <si>
    <t>383159</t>
  </si>
  <si>
    <t>481514XXXXXX5555</t>
  </si>
  <si>
    <t>287103</t>
  </si>
  <si>
    <t>085668</t>
  </si>
  <si>
    <t>556677XXXXXX3726</t>
  </si>
  <si>
    <t>LCY-EDI BA 8712 K 2025-06-28T12:00:00Z/2025-06-28T13:20:00Z|EDI-LCY BA 8709 V 2025-07-04T17:45:00Z/2025-07-04T19:20:00Z</t>
  </si>
  <si>
    <t>7DW835</t>
  </si>
  <si>
    <t>087903</t>
  </si>
  <si>
    <t>LHR-MIA BA 0207 P 9999-09-15T09:55:00Z/</t>
  </si>
  <si>
    <t>065696</t>
  </si>
  <si>
    <t>04309D</t>
  </si>
  <si>
    <t>IAH-LHR BA 0194 Q 9999-11-22T15:55:00Z/|LHR-DEL BA 0143 Q 9999-11-23T11:10:00Z/|DEL-LHR BA 0142 T 9999-12-13T03:15:00Z/|LHR-IAH BA 0195 T 9999-12-13T09:30:00Z/</t>
  </si>
  <si>
    <t>LHR-CDG BA 0306 G 9999-06-19T08:25:00Z/|CDG-LHR BA 0323 G 9999-06-20T22:15:00Z/</t>
  </si>
  <si>
    <t>247674</t>
  </si>
  <si>
    <t>LHR-HND BA 0007 S 9999-09-16T09:20:00Z/|HND-LHR BA 0008 V 9999-09-28T08:50:00Z/</t>
  </si>
  <si>
    <t>X6B5Q5</t>
  </si>
  <si>
    <t>1080.020</t>
  </si>
  <si>
    <t>840.390</t>
  </si>
  <si>
    <t>LHR-BCN BA 0406 O 9999-07-08T13:10:00Z/</t>
  </si>
  <si>
    <t>492945XXXXXX2000</t>
  </si>
  <si>
    <t>279411</t>
  </si>
  <si>
    <t>341158XXXXX1005</t>
  </si>
  <si>
    <t>FLR-LGW BA 8080 L 9999-07-16T12:35:00Z/</t>
  </si>
  <si>
    <t>X6LPPD</t>
  </si>
  <si>
    <t>226.170</t>
  </si>
  <si>
    <t>LHR-WAW BA 0850 X 9999-08-29T13:45:00Z/|WAW-LHR BA 0851 U 9999-09-02T18:50:00Z/</t>
  </si>
  <si>
    <t>XB5RZW</t>
  </si>
  <si>
    <t>3PVX5C</t>
  </si>
  <si>
    <t>LHR-GIG BA 0249 M 9999-06-08T21:55:00Z/|GIG-LHR BA 0248 M 9999-06-12T16:35:00Z/</t>
  </si>
  <si>
    <t>856260</t>
  </si>
  <si>
    <t>557098XXXXXX6055</t>
  </si>
  <si>
    <t>LGW-ISB BA 2161 E 9999-06-11T10:30:00Z/|ISB-LGW BA 2160 T 9999-07-08T00:20:00Z/</t>
  </si>
  <si>
    <t>225610</t>
  </si>
  <si>
    <t>379106XXXXX8000</t>
  </si>
  <si>
    <t>N6N7DL</t>
  </si>
  <si>
    <t>255577</t>
  </si>
  <si>
    <t>518652XXXXXX4823</t>
  </si>
  <si>
    <t>279203</t>
  </si>
  <si>
    <t>379241XXXXX3041</t>
  </si>
  <si>
    <t>556951XXXXXX3274</t>
  </si>
  <si>
    <t>LHR-NAP BA 0424 V 9999-06-21T14:55:00Z/</t>
  </si>
  <si>
    <t>017107</t>
  </si>
  <si>
    <t>465922XXXXXX1017</t>
  </si>
  <si>
    <t>LHR-NCE BA 0356 Q 9999-06-12T06:05:00Z/|NCE-LHR BA 0357 G 9999-06-16T21:30:00Z/</t>
  </si>
  <si>
    <t>X8LRM3</t>
  </si>
  <si>
    <t>374607XXXXX5006</t>
  </si>
  <si>
    <t>LAX-LHR BA 0282 U 9999-06-09T15:40:00Z/</t>
  </si>
  <si>
    <t>112874</t>
  </si>
  <si>
    <t>LHR-LIN BA 0568 U 9999-06-16T15:30:00Z/</t>
  </si>
  <si>
    <t>12.760</t>
  </si>
  <si>
    <t>227496</t>
  </si>
  <si>
    <t>LHR-AGP BA 0412 U 9999-06-08T06:15:00Z/|AGP-LHR BA 0455 V 9999-07-05T20:55:00Z/</t>
  </si>
  <si>
    <t>VT9DD3</t>
  </si>
  <si>
    <t>RWQ8QJ</t>
  </si>
  <si>
    <t>416598XXXXXX6770</t>
  </si>
  <si>
    <t>LHR-LAX BA 6992 Q 2025-05-10T11:40:00Z/2025-05-10T14:55:00Z|LAX-LHR BA 6983 O 2025-06-08T20:05:00Z/2025-06-09T14:35:00Z</t>
  </si>
  <si>
    <t>675120</t>
  </si>
  <si>
    <t>053534</t>
  </si>
  <si>
    <t>231736</t>
  </si>
  <si>
    <t>377386XXXXX1018</t>
  </si>
  <si>
    <t>LHR-DEL BA 0143 L 9999-12-19T11:10:00Z/|DEL-LHR BA 0142 V 9999-01-04T03:15:00Z/</t>
  </si>
  <si>
    <t>1351.720</t>
  </si>
  <si>
    <t>X00820</t>
  </si>
  <si>
    <t>651206</t>
  </si>
  <si>
    <t>LGW-CAG BA 2608 L 9999-06-13T16:00:00Z/</t>
  </si>
  <si>
    <t>095150</t>
  </si>
  <si>
    <t>446261XXXXXX1771</t>
  </si>
  <si>
    <t>SR6FJ2</t>
  </si>
  <si>
    <t>2959.990</t>
  </si>
  <si>
    <t>023698</t>
  </si>
  <si>
    <t>537410XXXXXX9910</t>
  </si>
  <si>
    <t>LHR-JFK BA 0117 G 9999-09-08T08:20:00Z/|JFK-LHR BA 0178 G 9999-09-18T07:50:00Z/</t>
  </si>
  <si>
    <t>57211Z</t>
  </si>
  <si>
    <t>525363XXXXXX7096</t>
  </si>
  <si>
    <t>JFK-LHR BA 0172  2025-08-03T20:55:00Z/2025-08-04T09:10:00Z|LHR-JMK BA 0628  2025-08-04T12:30:00Z/2025-08-04T18:15:00Z|JMK-LHR BA 0635  2025-08-12T15:35:00Z/2025-08-12T17:40:00Z|LHR-JFK BA 0183  2025-08-12T19:40:00Z/2025-08-12T22:30:00Z</t>
  </si>
  <si>
    <t>807170</t>
  </si>
  <si>
    <t>543458XXXXXX6272</t>
  </si>
  <si>
    <t>LHR-HND BA 0007 X 9999-06-24T09:20:00Z/|HND-ITM JL 0111 T 9999-06-25T09:30:00Z/|ITM-HND JL 0112 T 9999-07-09T10:25:00Z/|HND-LHR BA 0006 X 9999-07-09T13:05:00Z/</t>
  </si>
  <si>
    <t>ZQ3ZG8</t>
  </si>
  <si>
    <t>002692</t>
  </si>
  <si>
    <t>465950XXXXXX8087</t>
  </si>
  <si>
    <t>LHR-SAW BA 0602 N 9999-07-03T09:05:00Z/</t>
  </si>
  <si>
    <t>414718XXXXXX1794</t>
  </si>
  <si>
    <t>B65VN8</t>
  </si>
  <si>
    <t>GLA-LHR BA 1471  2025-06-17T08:35:00Z/2025-06-17T10:10:00Z|LHR-MAD BA 7069  2025-06-17T11:30:00Z/2025-06-17T14:55:00Z|MAD-LHR BA 7068  2025-06-19T15:45:00Z/2025-06-19T17:15:00Z|LHR-GLA BA 1494  2025-06-19T18:20:00Z/2025-06-19T19:45:00Z</t>
  </si>
  <si>
    <t>965.570</t>
  </si>
  <si>
    <t>286006</t>
  </si>
  <si>
    <t>ZYZY6V</t>
  </si>
  <si>
    <t>037530</t>
  </si>
  <si>
    <t>546811XXXXXX6696</t>
  </si>
  <si>
    <t>LHR-PEG BA 0616 U 9999-06-14T17:05:00Z/|PEG-LHR BA 0617 Q 9999-07-25T19:55:00Z/</t>
  </si>
  <si>
    <t>WBGSXY</t>
  </si>
  <si>
    <t>745290</t>
  </si>
  <si>
    <t>553422XXXXXX8267</t>
  </si>
  <si>
    <t>PRG-LHR BA 853 B 2025-06-26T07:10:00Z/2025-06-26T08:20:00Z</t>
  </si>
  <si>
    <t>X9L2MH</t>
  </si>
  <si>
    <t>861892</t>
  </si>
  <si>
    <t>558294XXXXXX5258</t>
  </si>
  <si>
    <t>JNB-LHR BA 0054 T 9999-09-05T21:15:00Z/|LHR-JNB BA 0057 T 9999-09-26T21:25:00Z/</t>
  </si>
  <si>
    <t>ZXQMR5</t>
  </si>
  <si>
    <t>949.710</t>
  </si>
  <si>
    <t>03248Z</t>
  </si>
  <si>
    <t>526807</t>
  </si>
  <si>
    <t>526807XXXXXX8237</t>
  </si>
  <si>
    <t>YVR-LHR BA   /|LHR-MAN BA   /</t>
  </si>
  <si>
    <t>MX88KT</t>
  </si>
  <si>
    <t>413921</t>
  </si>
  <si>
    <t>413921XXXXXX6478</t>
  </si>
  <si>
    <t>122729</t>
  </si>
  <si>
    <t>379921XXXXX2506</t>
  </si>
  <si>
    <t>LHR-MAD BA 7059 Q 9999-10-03T17:10:00Z/|MAD-LHR BA 0463 N 9999-10-05T19:10:00Z/</t>
  </si>
  <si>
    <t>X254FK</t>
  </si>
  <si>
    <t>997308</t>
  </si>
  <si>
    <t>537410XXXXXX3809</t>
  </si>
  <si>
    <t>ZWXGM4</t>
  </si>
  <si>
    <t>226890</t>
  </si>
  <si>
    <t>136878</t>
  </si>
  <si>
    <t>455728XXXXXX1132</t>
  </si>
  <si>
    <t>FCO-LHR BA 0549 B 9999-06-09T12:40:00Z/</t>
  </si>
  <si>
    <t>YWHLK6</t>
  </si>
  <si>
    <t>00891Q</t>
  </si>
  <si>
    <t>558668XXXXXX1102</t>
  </si>
  <si>
    <t>SAN-LHR BA 0272 O 9999-10-01T19:50:00Z/|LHR-BER BA 0994 S 9999-10-02T16:20:00Z/|BER-LHR BA 0993 S 9999-11-04T06:25:00Z/|LHR-SAN BA 0273 O 9999-11-04T12:50:00Z/</t>
  </si>
  <si>
    <t>568.860</t>
  </si>
  <si>
    <t>269022</t>
  </si>
  <si>
    <t>376798XXXXX1012</t>
  </si>
  <si>
    <t>IND-DFW AA 1506 T 9999-06-17T11:08:00Z/|DFW-IND AA 2798 T 9999-06-21T15:40:00Z/</t>
  </si>
  <si>
    <t>ZR7LHR</t>
  </si>
  <si>
    <t>290717</t>
  </si>
  <si>
    <t>LCY-EDI BA 8712 D 9999-07-25T17:45:00Z/|EDI-LCY BA 8711 D 9999-07-28T07:00:00Z/</t>
  </si>
  <si>
    <t>ZQM9XV</t>
  </si>
  <si>
    <t>063919</t>
  </si>
  <si>
    <t>489396XXXXXX4449</t>
  </si>
  <si>
    <t>YUL-LHR BA 0094 L 9999-12-19T20:50:00Z/|LHR-YUL BA 0095 V 9999-01-04T16:30:00Z/</t>
  </si>
  <si>
    <t>ZML85P</t>
  </si>
  <si>
    <t>680.810</t>
  </si>
  <si>
    <t>927.040</t>
  </si>
  <si>
    <t>492913XXXXXX7012</t>
  </si>
  <si>
    <t>LHR-GLA BA 1488 B 9999-06-09T15:15:00Z/|GLA-LHR BA 1483 B 9999-06-11T13:05:00Z/</t>
  </si>
  <si>
    <t>ZZBVPN</t>
  </si>
  <si>
    <t>609.700</t>
  </si>
  <si>
    <t>X75936</t>
  </si>
  <si>
    <t>525303XXXXXX2446</t>
  </si>
  <si>
    <t>LHR-PRG BA 0858 U 9999-06-10T20:00:00Z/|PRG-LHR BA 0857 U 9999-06-12T21:35:00Z/</t>
  </si>
  <si>
    <t>097037</t>
  </si>
  <si>
    <t>035048</t>
  </si>
  <si>
    <t>LHR-FCO BA 0554 N 9999-11-01T11:05:00Z/|FCO-LHR BA 0557 N 9999-11-04T17:25:00Z/</t>
  </si>
  <si>
    <t>X982ZZ</t>
  </si>
  <si>
    <t>MP882Q</t>
  </si>
  <si>
    <t>465941XXXXXX9237</t>
  </si>
  <si>
    <t>LHR-GLA BA 1498  2025-06-19T20:15:00Z/2025-06-19T21:40:00Z|GLA-LCY BA 8723  2025-06-30T08:50:00Z/2025-06-30T10:20:00Z</t>
  </si>
  <si>
    <t>055748</t>
  </si>
  <si>
    <t>552085XXXXXX5898</t>
  </si>
  <si>
    <t>LHR-EDI BA 1452 B 9999-06-12T16:50:00Z/|EDI-LHR BA 1463 B 9999-06-15T19:05:00Z/</t>
  </si>
  <si>
    <t>X697HD</t>
  </si>
  <si>
    <t>541.600</t>
  </si>
  <si>
    <t>249267</t>
  </si>
  <si>
    <t>374209XXXXX2009</t>
  </si>
  <si>
    <t>LHR-DEL BA 0143 I 9999-12-15T11:10:00Z/|HYD-LHR BA 0276 U 9999-12-28T07:25:00Z/</t>
  </si>
  <si>
    <t>XB6Q2H</t>
  </si>
  <si>
    <t>606.560</t>
  </si>
  <si>
    <t>852410</t>
  </si>
  <si>
    <t>423904</t>
  </si>
  <si>
    <t>423904XXXXXX3458</t>
  </si>
  <si>
    <t>542418XXXXXX7809</t>
  </si>
  <si>
    <t>LGW-ISB BA 2161 V 9999-10-26T09:30:00Z/|ISB-LGW BA 2160 L 9999-11-08T00:35:00Z/</t>
  </si>
  <si>
    <t>ZWZRHX</t>
  </si>
  <si>
    <t>708.580</t>
  </si>
  <si>
    <t>111233XXXXX4335</t>
  </si>
  <si>
    <t>MCI-ORD BA 4865 Q 9999-10-01T16:04:00Z/|ORD-LHR BA 1518 Q 9999-10-01T20:40:00Z/|LHR-ORD BA 1546 N 9999-10-11T14:25:00Z/|ORD-MCI BA 5245 N 9999-10-11T18:54:00Z/</t>
  </si>
  <si>
    <t>002304</t>
  </si>
  <si>
    <t>453442XXXXXX2003</t>
  </si>
  <si>
    <t>ZL55XN</t>
  </si>
  <si>
    <t>LCY-NCE BA 3299 R 9999-06-29T15:40:00Z/|NCE-LCY BA 3278 D 9999-07-04T14:00:00Z/</t>
  </si>
  <si>
    <t>X63RHP</t>
  </si>
  <si>
    <t>831000</t>
  </si>
  <si>
    <t>537370XXXXXX6611</t>
  </si>
  <si>
    <t>ZZJWCC</t>
  </si>
  <si>
    <t>800828</t>
  </si>
  <si>
    <t>519958XXXXXX5620</t>
  </si>
  <si>
    <t>R9JZXS</t>
  </si>
  <si>
    <t>088363</t>
  </si>
  <si>
    <t>552213XXXXXX2996</t>
  </si>
  <si>
    <t>LHR-JFK BA 0115 Q 9999-07-04T14:40:00Z/|JFK-LHR BA 0172 O 9999-07-08T20:55:00Z/</t>
  </si>
  <si>
    <t>148050</t>
  </si>
  <si>
    <t>525322XXXXXX0857</t>
  </si>
  <si>
    <t>072230</t>
  </si>
  <si>
    <t>BWI-LHR BA 6979 O 2025-04-29T21:20:00Z/2025-04-30T09:35:00Z|LHR-BWI BA 6980 O 2025-06-10T16:35:00Z/2025-06-10T19:35:00Z</t>
  </si>
  <si>
    <t>247887</t>
  </si>
  <si>
    <t>LHR-SYD BA 0015 B 9999-12-19T21:10:00Z/|SYD-HKG BA 4130 N 9999-01-12T15:15:00Z/|HKG-LHR BA 0032 N 9999-01-12T22:45:00Z/</t>
  </si>
  <si>
    <t>ZYL2P7</t>
  </si>
  <si>
    <t>2029.520</t>
  </si>
  <si>
    <t>LHR-BCN BA 0482 V 9999-07-17T19:30:00Z/|BCN-LHR BA 0407 V 9999-07-23T16:30:00Z/</t>
  </si>
  <si>
    <t>51880D</t>
  </si>
  <si>
    <t>158739</t>
  </si>
  <si>
    <t>MUC-LHR BA 961 H 2025-06-25T18:50:00Z/2025-06-25T19:50:00Z</t>
  </si>
  <si>
    <t>294579</t>
  </si>
  <si>
    <t>LHR-HKG CX 0252 U 9999-06-12T12:20:00Z/</t>
  </si>
  <si>
    <t>X6TRXN</t>
  </si>
  <si>
    <t>ATH-LHR BA 0627 X 9999-07-05T08:15:00Z/|LHR-ATH BA 0634 X 9999-07-09T20:30:00Z/</t>
  </si>
  <si>
    <t>125454</t>
  </si>
  <si>
    <t>428094XXXXXX1700</t>
  </si>
  <si>
    <t>XGRKZZ</t>
  </si>
  <si>
    <t>Y43W6C</t>
  </si>
  <si>
    <t>SQG8X1</t>
  </si>
  <si>
    <t>X09883</t>
  </si>
  <si>
    <t>540804XXXXXX9020</t>
  </si>
  <si>
    <t>LHR-BER BA 0988 Q 9999-12-05T16:00:00Z/|BER-LHR BA 0983 G 9999-12-10T16:40:00Z/</t>
  </si>
  <si>
    <t>ZRL4XS</t>
  </si>
  <si>
    <t>379103XXXXX2011</t>
  </si>
  <si>
    <t>DUB-LCY BA 4467 L 9999-07-25T15:55:00Z/|LCY-DUB BA 4462 Q 9999-07-28T09:05:00Z/</t>
  </si>
  <si>
    <t>X8Y9TX</t>
  </si>
  <si>
    <t>05241D</t>
  </si>
  <si>
    <t>422695XXXXXX1528</t>
  </si>
  <si>
    <t>MSY-DFW AA 2397 T 9999-04-07T14:07:00Z/|DFW-BUR AA 2597 T 9999-04-07T18:50:00Z/</t>
  </si>
  <si>
    <t>X32NRH</t>
  </si>
  <si>
    <t>70102D</t>
  </si>
  <si>
    <t>SAN-LHR BA 0264 O 9999-07-14T16:40:00Z/|LHR-LJU BA 0690 S 9999-07-15T12:55:00Z/</t>
  </si>
  <si>
    <t>05060Z</t>
  </si>
  <si>
    <t>1386.020</t>
  </si>
  <si>
    <t>253737</t>
  </si>
  <si>
    <t>LHR-IAH BA 0195 U 9999-03-19T09:30:00Z/|IAH-LHR BA 0196 U 9999-04-03T21:00:00Z/</t>
  </si>
  <si>
    <t>007994</t>
  </si>
  <si>
    <t>414718XXXXXX1038</t>
  </si>
  <si>
    <t>SFO-LHR BA 0286 Q 9999-09-10T19:20:00Z/|LHR-SFO BA 0285 O 9999-09-15T10:45:00Z/</t>
  </si>
  <si>
    <t>069928</t>
  </si>
  <si>
    <t>556677XXXXXX1055</t>
  </si>
  <si>
    <t>QFRGBS</t>
  </si>
  <si>
    <t>LCY-NCE BA 8477 C 9999-06-13T11:00:00Z/|NCE-LCY BA 8476 K 9999-06-19T12:25:00Z/</t>
  </si>
  <si>
    <t>458.200</t>
  </si>
  <si>
    <t>316933</t>
  </si>
  <si>
    <t>431581XXXXXX9004</t>
  </si>
  <si>
    <t>X5DNWM</t>
  </si>
  <si>
    <t>690479</t>
  </si>
  <si>
    <t>492268</t>
  </si>
  <si>
    <t>492268XXXXXX3796</t>
  </si>
  <si>
    <t>6SX3Q8</t>
  </si>
  <si>
    <t>725986</t>
  </si>
  <si>
    <t>488799</t>
  </si>
  <si>
    <t>537248XXXXXX9242</t>
  </si>
  <si>
    <t>LHR-BRU BA 0392 D 9999-06-17T07:55:00Z/|BRU-LHR BA 0399 C 9999-06-18T18:40:00Z/</t>
  </si>
  <si>
    <t>ZZTDM4</t>
  </si>
  <si>
    <t>502.620</t>
  </si>
  <si>
    <t>GLA-LHR BA 1485 U 9999-05-28T15:05:00Z/|LHR-MLE BA 0061 U 9999-05-28T18:30:00Z/</t>
  </si>
  <si>
    <t>ZW447Z</t>
  </si>
  <si>
    <t>111215XXXXX7509</t>
  </si>
  <si>
    <t>LHR-PMI BA 0450 B 9999-07-20T12:25:00Z/|PMI-LHR BA 0497 M 9999-07-27T11:50:00Z/</t>
  </si>
  <si>
    <t>X68VWQ</t>
  </si>
  <si>
    <t>006295</t>
  </si>
  <si>
    <t>LHR-ARN BA 0778 O 9999-09-16T11:25:00Z/|ARN-LHR BA 0781 N 9999-09-19T18:20:00Z/</t>
  </si>
  <si>
    <t>004932</t>
  </si>
  <si>
    <t>465943XXXXXX8090</t>
  </si>
  <si>
    <t>LHR-ARN BA 0786 V 9999-07-04T20:25:00Z/</t>
  </si>
  <si>
    <t>945727</t>
  </si>
  <si>
    <t>403812XXXXXX3260</t>
  </si>
  <si>
    <t>X63523</t>
  </si>
  <si>
    <t>552163</t>
  </si>
  <si>
    <t>552163XXXXXX2742</t>
  </si>
  <si>
    <t>HEL-SIN AY 0131 X 9999-03-28T23:55:00Z/</t>
  </si>
  <si>
    <t>ZW78QW</t>
  </si>
  <si>
    <t>703016</t>
  </si>
  <si>
    <t>06256I</t>
  </si>
  <si>
    <t>4FK44R</t>
  </si>
  <si>
    <t>446291XXXXXX3023</t>
  </si>
  <si>
    <t>LHR-WAW BA 0846 V 9999-06-29T07:30:00Z/|WAW-LHR BA 0879 L 9999-07-01T08:50:00Z/</t>
  </si>
  <si>
    <t>272131</t>
  </si>
  <si>
    <t>379101XXXXX3005</t>
  </si>
  <si>
    <t>03031B</t>
  </si>
  <si>
    <t>474743</t>
  </si>
  <si>
    <t>474743XXXXXX6156</t>
  </si>
  <si>
    <t>LAX-LHR BA 0280 O 9999-06-14T17:05:00Z/|LHR-DOH BA 0127 O 9999-06-15T13:45:00Z/|DOH-LHR BA 0126 O 9999-06-20T01:25:00Z/|LHR-LAX BA 0283 O 9999-06-20T10:15:00Z/</t>
  </si>
  <si>
    <t>1221.790</t>
  </si>
  <si>
    <t>00609D</t>
  </si>
  <si>
    <t>414740XXXXXX9072</t>
  </si>
  <si>
    <t>2S8H95</t>
  </si>
  <si>
    <t>308287</t>
  </si>
  <si>
    <t>535456XXXXXX9063</t>
  </si>
  <si>
    <t>LCY-LIN BA 7301 V 9999-06-21T07:00:00Z/</t>
  </si>
  <si>
    <t>739007</t>
  </si>
  <si>
    <t>374355XXXXX2834</t>
  </si>
  <si>
    <t>ZSMLNG</t>
  </si>
  <si>
    <t>771917</t>
  </si>
  <si>
    <t>537315XXXXXX8990</t>
  </si>
  <si>
    <t>LHR-MIA BA 0207 I 9999-06-07T09:55:00Z/|MIA-LHR BA 0206 R 9999-06-17T17:00:00Z/</t>
  </si>
  <si>
    <t>516361XXXXXX8182</t>
  </si>
  <si>
    <t>806474</t>
  </si>
  <si>
    <t>557098XXXXXX5330</t>
  </si>
  <si>
    <t>LGW-POS BA 2239 O 9999-10-17T11:00:00Z/|POS-LGW BA 2238 O 9999-10-31T20:10:00Z/</t>
  </si>
  <si>
    <t>726.580</t>
  </si>
  <si>
    <t>268628</t>
  </si>
  <si>
    <t>PSA-LHR BA 0605 K 9999-06-09T12:35:00Z/</t>
  </si>
  <si>
    <t>291210</t>
  </si>
  <si>
    <t>NCE-LHR BA 0341 U 9999-12-23T12:15:00Z/|LHR-HND BA 0007 A 9999-12-26T09:05:00Z/|HND-LHR BA 0008 A 9999-12-31T09:35:00Z/|LHR-NCE BA 0350 U 9999-12-31T16:55:00Z/</t>
  </si>
  <si>
    <t>722.620</t>
  </si>
  <si>
    <t>207788</t>
  </si>
  <si>
    <t>LOS-LHR BA 0074 M 9999-07-06T22:50:00Z/|LHR-LOS BA 0075 Q 9999-11-06T10:10:00Z/</t>
  </si>
  <si>
    <t>ZYJZTT</t>
  </si>
  <si>
    <t>LHR-BUD BA 0864  2026-04-09T09:50:00Z/2026-04-09T13:20:00Z|BUD-LHR BA 0865  2026-04-12T14:15:00Z/2026-04-12T16:00:00Z</t>
  </si>
  <si>
    <t>251518</t>
  </si>
  <si>
    <t>X335DD</t>
  </si>
  <si>
    <t>292531</t>
  </si>
  <si>
    <t>LHR-GRU BA 0247 X 9999-11-16T21:15:00Z/</t>
  </si>
  <si>
    <t>ZVG8XC</t>
  </si>
  <si>
    <t>830450</t>
  </si>
  <si>
    <t>557830XXXXXX3407</t>
  </si>
  <si>
    <t>LHR-BCN BA 0484 M 9999-07-26T07:40:00Z/|BCN-LHR BA 0481 O 9999-07-29T18:30:00Z/</t>
  </si>
  <si>
    <t>223196</t>
  </si>
  <si>
    <t>DEN-LHR BA 0218 P 9999-06-28T18:35:00Z/</t>
  </si>
  <si>
    <t>286912</t>
  </si>
  <si>
    <t>340092XXXXX1012</t>
  </si>
  <si>
    <t>LHR-CAI BA 0388 Q 9999-06-18T10:15:00Z/|CAI-LHR BA 0389 Q 9999-06-23T18:15:00Z/</t>
  </si>
  <si>
    <t>ZNJ68K</t>
  </si>
  <si>
    <t>704082</t>
  </si>
  <si>
    <t>531541XXXXXX4639</t>
  </si>
  <si>
    <t>22H49T</t>
  </si>
  <si>
    <t>029633</t>
  </si>
  <si>
    <t>110030</t>
  </si>
  <si>
    <t>413572</t>
  </si>
  <si>
    <t>413572XXXXXX6996</t>
  </si>
  <si>
    <t>LGW-BRI BA 2606 M 9999-06-10T16:35:00Z/</t>
  </si>
  <si>
    <t>00671P</t>
  </si>
  <si>
    <t>601100XXXXXX1613</t>
  </si>
  <si>
    <t>LHR-JMK BA 0650 L 9999-07-14T09:05:00Z/|JMK-LHR BA 0635 N 9999-07-22T15:35:00Z/</t>
  </si>
  <si>
    <t>104336</t>
  </si>
  <si>
    <t>535666XXXXXX1250</t>
  </si>
  <si>
    <t>LGW-PMI BA 2670 L 9999-08-01T06:40:00Z/|PMI-LGW BA 2673 N 9999-08-08T22:15:00Z/</t>
  </si>
  <si>
    <t>125908</t>
  </si>
  <si>
    <t>557483XXXXXX3802</t>
  </si>
  <si>
    <t>LHR-BUD BA 0866 Q 9999-09-02T07:20:00Z/|BUD-LHR BA 0869 N 9999-09-05T14:55:00Z/</t>
  </si>
  <si>
    <t>020665</t>
  </si>
  <si>
    <t>545140XXXXXX4740</t>
  </si>
  <si>
    <t>X6YJ4K</t>
  </si>
  <si>
    <t>271810</t>
  </si>
  <si>
    <t>LHR-BRU BA 0392 G 9999-07-20T07:40:00Z/|BRU-LHR BA 0397 G 9999-07-22T20:25:00Z/</t>
  </si>
  <si>
    <t>219499</t>
  </si>
  <si>
    <t>X7KVGG</t>
  </si>
  <si>
    <t>130545</t>
  </si>
  <si>
    <t>FCO-DOH QR 0116 E 9999-06-08T09:40:00Z/|DOH-BLR QR 0572 E 9999-06-08T19:40:00Z/</t>
  </si>
  <si>
    <t>ZRH-LCY BA 8764 O 9999-07-23T10:05:00Z/</t>
  </si>
  <si>
    <t>377857XXXXX4010</t>
  </si>
  <si>
    <t>111274XXXXX2334</t>
  </si>
  <si>
    <t>XTTV4D</t>
  </si>
  <si>
    <t>231506</t>
  </si>
  <si>
    <t>522948XXXXXX6462</t>
  </si>
  <si>
    <t>LHR-HND BA 0007 N 9999-05-08T09:20:00Z/|HND-LHR BA 0006 V 9999-05-23T13:05:00Z/</t>
  </si>
  <si>
    <t>1185.020</t>
  </si>
  <si>
    <t>002665</t>
  </si>
  <si>
    <t>63087D</t>
  </si>
  <si>
    <t>423030</t>
  </si>
  <si>
    <t>512269</t>
  </si>
  <si>
    <t>512269XXXXXX4852</t>
  </si>
  <si>
    <t>LHR-CDG BA 0302 O 9999-03-02T07:15:00Z/</t>
  </si>
  <si>
    <t>ZMGCCP</t>
  </si>
  <si>
    <t>00350I</t>
  </si>
  <si>
    <t>453780XXXXXX5096</t>
  </si>
  <si>
    <t>BOM-LHR    /|LHR-YYZ    /|YYZ-LHR    /|LHR-BOM    /</t>
  </si>
  <si>
    <t>427471</t>
  </si>
  <si>
    <t>537212XXXXXX7609</t>
  </si>
  <si>
    <t>LGW-RAK BA 2810 V 9999-06-13T07:45:00Z/|RAK-LGW BA 2811 V 9999-06-16T11:45:00Z/</t>
  </si>
  <si>
    <t>935688</t>
  </si>
  <si>
    <t>475129XXXXXX2588</t>
  </si>
  <si>
    <t>LHR-BER BA 0996 V 9999-07-17T17:20:00Z/</t>
  </si>
  <si>
    <t>00645Z</t>
  </si>
  <si>
    <t>545198XXXXXX3266</t>
  </si>
  <si>
    <t>JFK-LHR BA 0116 I 9999-07-18T20:05:00Z/|LHR-JFK BA 0115 T 9999-08-31T14:40:00Z/</t>
  </si>
  <si>
    <t>1908.620</t>
  </si>
  <si>
    <t>261005</t>
  </si>
  <si>
    <t>LHR-NCE BA 0332 X 9999-09-25T17:25:00Z/</t>
  </si>
  <si>
    <t>BSL-LHR BA 753  2025-06-15T09:05:00Z/2025-06-15T10:55:00Z|LHR-BSL BA 748  2025-06-28T13:55:00Z/2025-06-28T15:40:00Z</t>
  </si>
  <si>
    <t>221097</t>
  </si>
  <si>
    <t>377391XXXXX5004</t>
  </si>
  <si>
    <t>ZPH9YG</t>
  </si>
  <si>
    <t>07812C</t>
  </si>
  <si>
    <t>426684XXXXXX5471</t>
  </si>
  <si>
    <t>SAN-PHL BA 5557 N 9999-10-01T09:10:00Z/|PHL-FCO BA 1575 N 9999-10-01T21:00:00Z/|FCO-LHR BA 0553 S 9999-10-19T10:40:00Z/|LHR-SAN BA 0273 Q 9999-10-19T14:55:00Z/</t>
  </si>
  <si>
    <t>853.730</t>
  </si>
  <si>
    <t>090070</t>
  </si>
  <si>
    <t>410638</t>
  </si>
  <si>
    <t>410638XXXXXX1773</t>
  </si>
  <si>
    <t>LHR-IAD BA 6968 O 2025-05-30T12:45:00Z/2025-05-30T15:45:00Z|IAD-LHR BA 7001 O 2025-06-07T22:45:00Z/2025-06-08T11:10:00Z</t>
  </si>
  <si>
    <t>07834D</t>
  </si>
  <si>
    <t>244194</t>
  </si>
  <si>
    <t>371700XXXXX7002</t>
  </si>
  <si>
    <t>IBZ-LHR BA 0411 U 9999-06-18T11:50:00Z/</t>
  </si>
  <si>
    <t>387232</t>
  </si>
  <si>
    <t>459661XXXXXX7705</t>
  </si>
  <si>
    <t>LGW-CUN BA 2203 T 9999-04-06T13:25:00Z/|CUN-LGW BA 2202 T 9999-04-15T19:40:00Z/</t>
  </si>
  <si>
    <t>248189</t>
  </si>
  <si>
    <t>376693XXXXX2008</t>
  </si>
  <si>
    <t>285890</t>
  </si>
  <si>
    <t>BOD-LGW BA 2573 L 9999-07-06T23:00:00Z/</t>
  </si>
  <si>
    <t>92.430</t>
  </si>
  <si>
    <t>LHR-HEL AY 1332 U 9999-04-12T10:20:00Z/|HEL-NRT AY 0073 U 9999-04-12T17:45:00Z/</t>
  </si>
  <si>
    <t>468752</t>
  </si>
  <si>
    <t>496663</t>
  </si>
  <si>
    <t>496663XXXXXX8496</t>
  </si>
  <si>
    <t>LHR-PHX BA 1526  2025-10-08T11:00:15Z/2025-10-08T14:00:15Z|PHX-ABQ BA 4941  2025-10-08T15:00:15Z/2025-10-08T17:00:38Z|DTW-ORD BA 6520  2025-10-23T20:00:53Z/2025-10-23T21:00:19Z|ORD-LHR BA 1601  2025-10-23T22:00:35Z/2025-10-24T12:00:15Z</t>
  </si>
  <si>
    <t>260177</t>
  </si>
  <si>
    <t>LGW-RAK BA 2812 N 9999-06-28T14:15:00Z/|RAK-LGW BA 2811 M 9999-07-06T11:10:00Z/</t>
  </si>
  <si>
    <t>792172</t>
  </si>
  <si>
    <t>ZRH-LHR BA 709 J 2025-06-19T07:15:00Z/2025-06-19T08:05:00Z|LHR-IAD BA 217 R 2025-06-19T12:45:00Z/2025-06-19T15:50:00Z|IAD-LHR BA 292 D 2025-06-22T22:40:00Z/2025-06-23T11:05:00Z|LHR-ARN BA 782 J 2025-06-23T16:05:00Z/2025-06-23T19:30:00Z</t>
  </si>
  <si>
    <t>2733.540</t>
  </si>
  <si>
    <t>018489</t>
  </si>
  <si>
    <t>556951XXXXXX3496</t>
  </si>
  <si>
    <t>CDG-LHR BA 319 D 2025-06-18T16:45:00Z/2025-06-18T17:00:00Z</t>
  </si>
  <si>
    <t>250527</t>
  </si>
  <si>
    <t>LHR-CFU BA 0648 N 9999-07-02T10:35:00Z/|CFU-LHR BA 0655 V 9999-07-06T19:15:00Z/</t>
  </si>
  <si>
    <t>LHR-TLS BA 376 V 2025-06-10T19:55:00Z/2025-06-10T22:45:00Z|TLS-LHR BA 373 M 2025-06-12T11:30:00Z/2025-06-12T12:35:00Z</t>
  </si>
  <si>
    <t>7DD46Q</t>
  </si>
  <si>
    <t>023434</t>
  </si>
  <si>
    <t>DLM-LGW BA 2791 O 9999-06-09T21:00:00Z/</t>
  </si>
  <si>
    <t>293111</t>
  </si>
  <si>
    <t>371767XXXXX2004</t>
  </si>
  <si>
    <t>MUC-LHR BA 0947 Q 9999-07-17T07:25:00Z/|LHR-MUC BA 0954 V 9999-07-21T17:05:00Z/</t>
  </si>
  <si>
    <t>ZWH9FQ</t>
  </si>
  <si>
    <t>696088</t>
  </si>
  <si>
    <t>535522XXXXXX0984</t>
  </si>
  <si>
    <t>LHR-MAD BA 7061 M 9999-06-13T18:45:00Z/|MAD-LHR BA 7058 M 9999-06-17T17:45:00Z/</t>
  </si>
  <si>
    <t>891986</t>
  </si>
  <si>
    <t>552157XXXXXX7670</t>
  </si>
  <si>
    <t>LHR-WAW BA 0878 K 9999-07-30T17:45:00Z/|WAW-LHR BA 0847 K 9999-08-13T11:50:00Z/</t>
  </si>
  <si>
    <t>X7QGB6</t>
  </si>
  <si>
    <t>433155</t>
  </si>
  <si>
    <t>429521</t>
  </si>
  <si>
    <t>429521XXXXXX5613</t>
  </si>
  <si>
    <t>LHR-BHD BA 1410 M 9999-06-23T08:00:00Z/|BHD-LHR BA 1411 K 9999-06-24T18:30:00Z/</t>
  </si>
  <si>
    <t>628705</t>
  </si>
  <si>
    <t>LHR-LAS BA 0275 M 9999-06-08T17:10:00Z/</t>
  </si>
  <si>
    <t>VIKFWO</t>
  </si>
  <si>
    <t>ZNDR8M</t>
  </si>
  <si>
    <t>3LLPFJ</t>
  </si>
  <si>
    <t>020M</t>
  </si>
  <si>
    <t>122000XXXXX6434</t>
  </si>
  <si>
    <t>LHR-STR BA 920 M 2025-07-24T18:15:00Z/2025-07-24T20:50:00Z</t>
  </si>
  <si>
    <t>YNDH98</t>
  </si>
  <si>
    <t>61.980</t>
  </si>
  <si>
    <t>07797G</t>
  </si>
  <si>
    <t>424631XXXXXX8923</t>
  </si>
  <si>
    <t>BOS-LHR BA 0238 B 9999-01-27T07:30:00Z/</t>
  </si>
  <si>
    <t>205773</t>
  </si>
  <si>
    <t>GVA-LHR BA 0737 V 9999-08-29T21:25:00Z/</t>
  </si>
  <si>
    <t>465859XXXXXX0232</t>
  </si>
  <si>
    <t>670997</t>
  </si>
  <si>
    <t>552057XXXXXX5876</t>
  </si>
  <si>
    <t>ZPYLNM</t>
  </si>
  <si>
    <t>111247XXXXX5931</t>
  </si>
  <si>
    <t>111266XXXXX9074</t>
  </si>
  <si>
    <t>LHR-LUX BA 0418 K 9999-07-20T18:15:00Z/</t>
  </si>
  <si>
    <t>ZPS5X3</t>
  </si>
  <si>
    <t>LGW-AGP BA 2640 L 9999-09-26T06:15:00Z/|AGP-LHR BA 0455 V 9999-09-29T20:55:00Z/</t>
  </si>
  <si>
    <t>287765</t>
  </si>
  <si>
    <t>LHR-LIN BA 0568 X 9999-08-13T15:35:00Z/|LIN-LHR BA 0589 X 9999-08-20T15:55:00Z/</t>
  </si>
  <si>
    <t>X99RM4</t>
  </si>
  <si>
    <t>019667</t>
  </si>
  <si>
    <t>LHR-LCA BA 0672 I 9999-08-10T19:20:00Z/</t>
  </si>
  <si>
    <t>LHR-GRU BA 0247 Q 9999-09-08T22:15:00Z/|GRU-LHR BA 0246 Q 9999-10-02T15:30:00Z/</t>
  </si>
  <si>
    <t>082234</t>
  </si>
  <si>
    <t>499906</t>
  </si>
  <si>
    <t>499906XXXXXX9793</t>
  </si>
  <si>
    <t>654958</t>
  </si>
  <si>
    <t>537248XXXXXX5202</t>
  </si>
  <si>
    <t>LHR-TIA BA 0926 K 9999-06-21T14:00:00Z/|TIA-LHR BA 0929 Q 9999-06-24T13:10:00Z/</t>
  </si>
  <si>
    <t>488.330</t>
  </si>
  <si>
    <t>263414</t>
  </si>
  <si>
    <t>05/06/2025 01:41:51.000000</t>
  </si>
  <si>
    <t>BCN-LHR BA 483 J 2025-06-24T11:50:00Z/2025-06-24T13:15:00Z|LHR-JFK BA 115 J 2025-06-24T14:40:00Z/2025-06-24T17:35:00Z|JFK-LHR BA 182 J 2025-06-25T23:10:00Z/2025-06-26T11:15:00Z</t>
  </si>
  <si>
    <t>7J4LCK</t>
  </si>
  <si>
    <t>800586</t>
  </si>
  <si>
    <t>535667XXXXXX6987</t>
  </si>
  <si>
    <t>LGW-GEO BA 2159 N 2025-06-09T11:15:00Z/2025-06-09T17:45:00Z|GEO-LGW BA 2158 O 2025-07-07T19:20:00Z/2025-07-08T11:25:00Z</t>
  </si>
  <si>
    <t>263255</t>
  </si>
  <si>
    <t>376721</t>
  </si>
  <si>
    <t>376721XXXXX4007</t>
  </si>
  <si>
    <t>MEX-LHR BA 0242 P 9999-07-21T22:00:00Z/|LHR-DFW AA 0051 T 9999-07-31T08:20:00Z/|DFW-MEX AA 2350 T 9999-07-31T14:35:00Z/</t>
  </si>
  <si>
    <t>ZHWFTG</t>
  </si>
  <si>
    <t>1056.450</t>
  </si>
  <si>
    <t>289045</t>
  </si>
  <si>
    <t>LGW-PUJ BA 2205 T 9999-07-21T10:00:00Z/|PUJ-LGW BA 2204 E 9999-07-26T16:55:00Z/</t>
  </si>
  <si>
    <t>ZMXNSV</t>
  </si>
  <si>
    <t>1808.480</t>
  </si>
  <si>
    <t>002897</t>
  </si>
  <si>
    <t>434256XXXXXX8920</t>
  </si>
  <si>
    <t>QWVDX9</t>
  </si>
  <si>
    <t>017095</t>
  </si>
  <si>
    <t>111282XXXXX1073</t>
  </si>
  <si>
    <t>09888Z</t>
  </si>
  <si>
    <t>546616XXXXXX1650</t>
  </si>
  <si>
    <t>IAD-LHR BA 0292  2025-07-08T22:40:00Z/2025-07-09T11:05:00Z|LHR-IAD BA 0293  2025-07-22T17:00:00Z/2025-07-22T20:10:00Z</t>
  </si>
  <si>
    <t>922681</t>
  </si>
  <si>
    <t>JNB-LHR BA 56 R 2025-06-08T19:25:00Z/2025-06-09T05:35:00Z|LHR-ARN BA 776 J 2025-06-09T07:05:00Z/2025-06-09T10:30:00Z|ARN-LHR BA 777 J 2025-06-12T11:30:00Z/2025-06-12T13:15:00Z|LHR-JNB BA 57 I 2025-06-27T21:25:00Z/2025-06-28T09:25:00Z</t>
  </si>
  <si>
    <t>854924</t>
  </si>
  <si>
    <t>529930XXXXXX5578</t>
  </si>
  <si>
    <t>ABZ-LHR BA 1315 G 9999-08-02T19:20:00Z/|LHR-ABZ BA 1310 G 9999-08-20T12:05:00Z/</t>
  </si>
  <si>
    <t>XB3VDR</t>
  </si>
  <si>
    <t>057728</t>
  </si>
  <si>
    <t>465860XXXXXX3034</t>
  </si>
  <si>
    <t>LGW-TFS BA 2700 V 9999-07-16T07:10:00Z/|TFS-LGW BA 2701 V 9999-07-20T12:30:00Z/</t>
  </si>
  <si>
    <t>243480</t>
  </si>
  <si>
    <t>LHR-GIB BA 0496 U 9999-11-26T06:30:00Z/|GIB-LHR BA 0495 O 9999-11-28T17:20:00Z/</t>
  </si>
  <si>
    <t>X7SXH4</t>
  </si>
  <si>
    <t>01309D</t>
  </si>
  <si>
    <t>414720XXXXXX6225</t>
  </si>
  <si>
    <t>3TDM3F</t>
  </si>
  <si>
    <t>840928</t>
  </si>
  <si>
    <t>448381XXXXXX2080</t>
  </si>
  <si>
    <t>AGP-LGW BA 2643 B 9999-06-08T14:15:00Z/</t>
  </si>
  <si>
    <t>ZVMYKQ</t>
  </si>
  <si>
    <t>131001</t>
  </si>
  <si>
    <t>537301XXXXXX3363</t>
  </si>
  <si>
    <t>LHR-KRK BA 0872 C 9999-06-15T08:55:00Z/</t>
  </si>
  <si>
    <t>X9HL2V</t>
  </si>
  <si>
    <t>264892</t>
  </si>
  <si>
    <t>079618</t>
  </si>
  <si>
    <t>453978XXXXXX8361</t>
  </si>
  <si>
    <t>YN8DMZ</t>
  </si>
  <si>
    <t>229901</t>
  </si>
  <si>
    <t>374285XXXXX4004</t>
  </si>
  <si>
    <t>LHR-VIE BA 0706 U 9999-06-08T19:20:00Z/</t>
  </si>
  <si>
    <t>ZRXFGN</t>
  </si>
  <si>
    <t>217210</t>
  </si>
  <si>
    <t>JER-LHR BA 1339 S 9999-07-05T07:00:00Z/|LGW-MCO BA 2039 Q 9999-07-05T14:30:00Z/|MCO-LGW BA 2036 Q 9999-07-20T17:05:00Z/</t>
  </si>
  <si>
    <t>ZYDRCN</t>
  </si>
  <si>
    <t>778.870</t>
  </si>
  <si>
    <t>924.580</t>
  </si>
  <si>
    <t>EDI-LHR BA 1435 G 9999-06-13T05:50:00Z/</t>
  </si>
  <si>
    <t>HYD-LHR BA 0276 O 9999-06-13T07:20:00Z/|LHR-ATL BA 0227 O 9999-06-13T16:10:00Z/|ATL-LHR BA 0226 O 9999-08-19T22:30:00Z/|LHR-HYD BA 0277 O 9999-08-20T15:10:00Z/</t>
  </si>
  <si>
    <t>ZXYJ4Z</t>
  </si>
  <si>
    <t>1022.850</t>
  </si>
  <si>
    <t>465944XXXXXX3658</t>
  </si>
  <si>
    <t>LGW-MAD BA 7195 L 9999-07-09T11:35:00Z/</t>
  </si>
  <si>
    <t>ZW8SVP</t>
  </si>
  <si>
    <t>185854</t>
  </si>
  <si>
    <t>379921XXXXX4824</t>
  </si>
  <si>
    <t>LHR-ORD BA 1542 O 9999-11-11T12:35:00Z/|ORD-LHR BA 0294 O 9999-11-17T17:00:00Z/</t>
  </si>
  <si>
    <t>734897</t>
  </si>
  <si>
    <t>557379XXXXXX0128</t>
  </si>
  <si>
    <t>BHD-LCY BA 8751 K 9999-06-17T06:45:00Z/|LHR-BHD BA 1426 B 9999-06-18T19:20:00Z/</t>
  </si>
  <si>
    <t>ZPC4Z3</t>
  </si>
  <si>
    <t>472.660</t>
  </si>
  <si>
    <t>561.480</t>
  </si>
  <si>
    <t>275237</t>
  </si>
  <si>
    <t>LHR-ORK BA 5927 V 9999-07-25T09:20:00Z/|ORK-LHR BA 5922 Q 9999-07-29T16:15:00Z/</t>
  </si>
  <si>
    <t>LHR-GIB BA 0492 N 9999-09-25T06:55:00Z/|GIB-LHR BA 0491 L 9999-09-28T15:50:00Z/</t>
  </si>
  <si>
    <t>859950</t>
  </si>
  <si>
    <t>515469XXXXXX7730</t>
  </si>
  <si>
    <t>LHR-OSL BA 0768 O 9999-02-22T07:20:00Z/|OSL-LHR BA 0771 O 9999-03-01T15:20:00Z/</t>
  </si>
  <si>
    <t>066850</t>
  </si>
  <si>
    <t>547233XXXXXX7906</t>
  </si>
  <si>
    <t>LHR-SPU BA 0530 R 9999-06-16T07:20:00Z/</t>
  </si>
  <si>
    <t>X93SKF</t>
  </si>
  <si>
    <t>354.170</t>
  </si>
  <si>
    <t>885453</t>
  </si>
  <si>
    <t>525303XXXXXX8339</t>
  </si>
  <si>
    <t>251702</t>
  </si>
  <si>
    <t>LHR-HND BA 0007 U 9999-05-18T09:20:00Z/|HND-LHR BA 0008 U 9999-05-21T08:50:00Z/</t>
  </si>
  <si>
    <t>X14246</t>
  </si>
  <si>
    <t>552343XXXXXX9526</t>
  </si>
  <si>
    <t>243605</t>
  </si>
  <si>
    <t>376014XXXXX7016</t>
  </si>
  <si>
    <t>LHR-MXP BA 0582 U 9999-06-11T17:05:00Z/|MXP-LHR BA 0583 U 9999-06-17T21:30:00Z/</t>
  </si>
  <si>
    <t>ZQHC5Y</t>
  </si>
  <si>
    <t>450036</t>
  </si>
  <si>
    <t>454.970</t>
  </si>
  <si>
    <t>287545</t>
  </si>
  <si>
    <t>JNB-LHR BA 0056 T 9999-01-08T19:45:00Z/|LHR-JNB BA 0057 O 9999-05-26T21:25:00Z/</t>
  </si>
  <si>
    <t>X7352X</t>
  </si>
  <si>
    <t>454638XXXXXX0272</t>
  </si>
  <si>
    <t>233.890</t>
  </si>
  <si>
    <t>277.640</t>
  </si>
  <si>
    <t>LHR-GVA BA 0730 M 9999-06-17T11:55:00Z/</t>
  </si>
  <si>
    <t>076910</t>
  </si>
  <si>
    <t>537800XXXXXX6908</t>
  </si>
  <si>
    <t>B8X93K</t>
  </si>
  <si>
    <t>376374</t>
  </si>
  <si>
    <t>442171</t>
  </si>
  <si>
    <t>442171XXXXXX7929</t>
  </si>
  <si>
    <t>X7FQ5W</t>
  </si>
  <si>
    <t>04132I</t>
  </si>
  <si>
    <t>452088XXXXXX4815</t>
  </si>
  <si>
    <t>YYZ-LHR BA 0092 O 9999-11-30T18:00:00Z/|LHR-DEL BA 0143 O 9999-12-01T11:10:00Z/|DEL-LHR BA 0256 Q 9999-12-24T10:50:00Z/|LHR-YYZ BA 0099 Q 9999-12-24T17:05:00Z/</t>
  </si>
  <si>
    <t>ZZMZ8K</t>
  </si>
  <si>
    <t>964.550</t>
  </si>
  <si>
    <t>777637</t>
  </si>
  <si>
    <t>453030XXXXXX6145</t>
  </si>
  <si>
    <t>412138XXXXXX1422</t>
  </si>
  <si>
    <t>681889</t>
  </si>
  <si>
    <t>522948XXXXXX3243</t>
  </si>
  <si>
    <t>DXB-LHR BA 0106 U 9999-12-23T02:15:00Z/|LHR-DXB BA 0109 T 9999-12-30T21:35:00Z/</t>
  </si>
  <si>
    <t>X9VNKS</t>
  </si>
  <si>
    <t>852721</t>
  </si>
  <si>
    <t>519345XXXXXX1919</t>
  </si>
  <si>
    <t>LHR-LOS BA 0075 S 9999-08-26T11:55:00Z/|LOS-LHR BA 0074 Q 9999-09-13T22:50:00Z/</t>
  </si>
  <si>
    <t>1035.120</t>
  </si>
  <si>
    <t>KA730R</t>
  </si>
  <si>
    <t>535674XXXXXX8904</t>
  </si>
  <si>
    <t>N44JYT</t>
  </si>
  <si>
    <t>AUS-LHR BA 0190 M 9999-06-10T17:45:00Z/|LHR-BER BA 0992 M 9999-06-11T13:20:00Z/</t>
  </si>
  <si>
    <t>286763</t>
  </si>
  <si>
    <t>ZZCR9P</t>
  </si>
  <si>
    <t>200848</t>
  </si>
  <si>
    <t>LHR-AMS BA 0428 Q 9999-06-10T06:45:00Z/|AMS-LHR BA 0431 M 9999-06-15T11:35:00Z/</t>
  </si>
  <si>
    <t>111241XXXXX0514</t>
  </si>
  <si>
    <t>LHR-GLA BA 1472 X 9999-07-18T06:35:00Z/|GLA-LHR BA 1497 X 9999-07-22T20:25:00Z/</t>
  </si>
  <si>
    <t>010956</t>
  </si>
  <si>
    <t>559365</t>
  </si>
  <si>
    <t>LHR-FLR BA 520 N 2025-06-10T19:00:00Z/2025-06-10T22:20:00Z|OSL-LHR BA 763 H 2025-06-21T17:10:00Z/2025-06-21T18:30:00Z</t>
  </si>
  <si>
    <t>074046</t>
  </si>
  <si>
    <t>07532Z</t>
  </si>
  <si>
    <t>537811XXXXXX9877</t>
  </si>
  <si>
    <t>BOS-LHR BA 0212 I 9999-10-15T19:40:00Z/|LHR-BOS BA 1545 I 9999-10-23T08:55:00Z/</t>
  </si>
  <si>
    <t>2256.480</t>
  </si>
  <si>
    <t>LHR-EDI BA 1448 M 9999-08-22T15:15:00Z/|EDI-LHR BA 1439 L 9999-09-02T09:15:00Z/</t>
  </si>
  <si>
    <t>087366</t>
  </si>
  <si>
    <t>485738XXXXXX0015</t>
  </si>
  <si>
    <t>X6B3M3</t>
  </si>
  <si>
    <t>007680</t>
  </si>
  <si>
    <t>489396XXXXXX5483</t>
  </si>
  <si>
    <t>241393</t>
  </si>
  <si>
    <t>374691XXXXX3004</t>
  </si>
  <si>
    <t>LHR-LIN BA 0586 L 9999-06-27T09:25:00Z/|LIN-LHR BA 0575 L 9999-06-29T14:10:00Z/</t>
  </si>
  <si>
    <t>293070</t>
  </si>
  <si>
    <t>T9QQ8F</t>
  </si>
  <si>
    <t>982566</t>
  </si>
  <si>
    <t>537410XXXXXX4369</t>
  </si>
  <si>
    <t>LHR-PHX BA 1526 O 9999-07-21T11:15:00Z/|PHX-LHR BA 1527 O 9999-07-28T18:45:00Z/</t>
  </si>
  <si>
    <t>278892</t>
  </si>
  <si>
    <t>LGW-AGP BA 2644 N 9999-07-14T17:05:00Z/|AGP-LGW BA 2645 V 9999-07-21T21:50:00Z/</t>
  </si>
  <si>
    <t>227048</t>
  </si>
  <si>
    <t>LGW-PMI BA 2672 O 9999-08-09T18:45:00Z/|PMI-LGW BA 2671 L 9999-08-15T10:55:00Z/</t>
  </si>
  <si>
    <t>ZZW8VV</t>
  </si>
  <si>
    <t>637178</t>
  </si>
  <si>
    <t>528689XXXXXX2749</t>
  </si>
  <si>
    <t>LHR-ACC BA 0081 V 9999-08-26T12:40:00Z/|ACC-LHR BA 0078 S 9999-09-19T22:10:00Z/</t>
  </si>
  <si>
    <t>ZN9RSK</t>
  </si>
  <si>
    <t>799.220</t>
  </si>
  <si>
    <t>07648Z</t>
  </si>
  <si>
    <t>552486XXXXXX7795</t>
  </si>
  <si>
    <t>SZVZOD</t>
  </si>
  <si>
    <t>416549XXXXXX4598</t>
  </si>
  <si>
    <t>LHR-INV BA 1466 O 9999-06-16T08:35:00Z/</t>
  </si>
  <si>
    <t>616942</t>
  </si>
  <si>
    <t>532989XXXXXX1294</t>
  </si>
  <si>
    <t>JER-LGW BA 2525 N 9999-06-19T20:25:00Z/</t>
  </si>
  <si>
    <t>535522XXXXXX2494</t>
  </si>
  <si>
    <t>240658</t>
  </si>
  <si>
    <t>LIN-LHR BA 0561 X 9999-06-19T07:25:00Z/|LHR-SEA BA 0049 X 9999-06-19T16:30:00Z/|SEA-LHR BA 0052 X 9999-06-28T13:35:00Z/|LHR-LIN BA 0574 X 9999-06-29T10:20:00Z/</t>
  </si>
  <si>
    <t>292317</t>
  </si>
  <si>
    <t>374229XXXXX1022</t>
  </si>
  <si>
    <t>X7WSLQ</t>
  </si>
  <si>
    <t>LHR-MUC BA 0952 X 9999-10-16T12:55:00Z/|MUC-LHR BA 0947 X 9999-10-20T07:25:00Z/</t>
  </si>
  <si>
    <t>LHR-ACC BA 81 O 2025-03-18T13:25:00Z/2025-03-18T19:55:00Z|ACC-LHR BA 78 V 2025-06-10T22:10:00Z/2025-06-11T06:15:00Z</t>
  </si>
  <si>
    <t>242401</t>
  </si>
  <si>
    <t>YYZ-LHR BA 0092 U 9999-02-18T17:40:00Z/|LHR-NBO BA 0065 U 9999-02-19T09:45:00Z/|JNB-LHR BA 0054 I 9999-02-28T22:05:00Z/</t>
  </si>
  <si>
    <t>ZNWFVX</t>
  </si>
  <si>
    <t>477.080</t>
  </si>
  <si>
    <t>02762D</t>
  </si>
  <si>
    <t>414740XXXXXX9817</t>
  </si>
  <si>
    <t>4698.060</t>
  </si>
  <si>
    <t>007984</t>
  </si>
  <si>
    <t>465950XXXXXX7466</t>
  </si>
  <si>
    <t>EDI-LHR BA 1443 H 9999-06-11T11:25:00Z/</t>
  </si>
  <si>
    <t>576030</t>
  </si>
  <si>
    <t>549026</t>
  </si>
  <si>
    <t>549026XXXXXX3001</t>
  </si>
  <si>
    <t>LHR-PRG BA 0854 V 9999-08-11T06:35:00Z/</t>
  </si>
  <si>
    <t>T6G3QG</t>
  </si>
  <si>
    <t>LHR-VCE BA 0468 M 9999-06-15T12:25:00Z/|VCE-LHR BA 0471 M 9999-06-19T16:10:00Z/</t>
  </si>
  <si>
    <t>465950XXXXXX3603</t>
  </si>
  <si>
    <t>09545D</t>
  </si>
  <si>
    <t>438857XXXXXX0106</t>
  </si>
  <si>
    <t>ORD-DUB AA 0208 X 9999-06-16T22:20:00Z/</t>
  </si>
  <si>
    <t>398.730</t>
  </si>
  <si>
    <t>219949</t>
  </si>
  <si>
    <t>LHR-NCL BA 1326 G 9999-07-19T07:55:00Z/|NCL-LHR BA 1333 G 9999-07-20T08:35:00Z/</t>
  </si>
  <si>
    <t>ZYJ47X</t>
  </si>
  <si>
    <t>857550</t>
  </si>
  <si>
    <t>521876XXXXXX1200</t>
  </si>
  <si>
    <t>EDI-LCY BA 8717 V 9999-06-24T19:15:00Z/</t>
  </si>
  <si>
    <t>4BW8PJ</t>
  </si>
  <si>
    <t>531993XXXXXX1883</t>
  </si>
  <si>
    <t>ABV-LHR BA 0082 M 9999-06-20T07:55:00Z/|LHR-ABV BA 0083 V 9999-07-03T22:25:00Z/</t>
  </si>
  <si>
    <t>1030.950</t>
  </si>
  <si>
    <t>438857XXXXXX3360</t>
  </si>
  <si>
    <t>SAN-LHR BA 0264 T 9999-08-16T16:40:00Z/|LHR-SAN BA 0265 O 9999-08-26T11:30:00Z/</t>
  </si>
  <si>
    <t>ZR7FPW</t>
  </si>
  <si>
    <t>288616</t>
  </si>
  <si>
    <t>LGW-RAK BA 2812 Q 9999-10-31T13:45:00Z/|RAK-LGW BA 2811 Q 9999-11-03T12:20:00Z/</t>
  </si>
  <si>
    <t>ZPXPCS</t>
  </si>
  <si>
    <t>202316</t>
  </si>
  <si>
    <t>LHR-AMS BA 0428 X 9999-07-06T06:45:00Z/|AMS-LCY BA 8456 X 9999-07-07T18:15:00Z/</t>
  </si>
  <si>
    <t>X669GR</t>
  </si>
  <si>
    <t>496604XXXXXX7062</t>
  </si>
  <si>
    <t>20.780</t>
  </si>
  <si>
    <t>111252XXXXX9840</t>
  </si>
  <si>
    <t>RAK-LGW BA 2811 U 9999-06-13T12:25:00Z/</t>
  </si>
  <si>
    <t>ZVSGH6</t>
  </si>
  <si>
    <t>031126</t>
  </si>
  <si>
    <t>JNB-LHR BA 54 D 2025-06-20T21:15:00Z/2025-06-21T07:30:00Z|LHR-CPT BA 59 D 2025-07-06T22:25:00Z/2025-07-07T11:00:00Z</t>
  </si>
  <si>
    <t>4528.440</t>
  </si>
  <si>
    <t>043550</t>
  </si>
  <si>
    <t>LHR-FCO BA 0548 K 9999-06-10T07:55:00Z/|FCO-LHR BA 0547 K 9999-06-12T15:20:00Z/</t>
  </si>
  <si>
    <t>536.620</t>
  </si>
  <si>
    <t>192519</t>
  </si>
  <si>
    <t>LHR-GVA BA 0738 O 9999-09-18T20:00:00Z/|GVA-LHR BA 0733 O 9999-09-22T17:35:00Z/</t>
  </si>
  <si>
    <t>175399</t>
  </si>
  <si>
    <t>379921XXXXX9291</t>
  </si>
  <si>
    <t>JER-LGW BA 2523 N 9999-06-10T09:15:00Z/</t>
  </si>
  <si>
    <t>446274XXXXXX2171</t>
  </si>
  <si>
    <t>VRN-LGW BA 2591  2025-06-16T20:30:00Z/2025-06-16T21:40:00Z</t>
  </si>
  <si>
    <t>918024</t>
  </si>
  <si>
    <t>479853XXXXXX4993</t>
  </si>
  <si>
    <t>ATH-LHR BA 0641 V 9999-07-26T15:25:00Z/|LHR-BOS BA 0239 V 9999-07-26T20:10:00Z/</t>
  </si>
  <si>
    <t>LHR-BLL BA 0806 L 9999-10-04T12:55:00Z/</t>
  </si>
  <si>
    <t>X7JG6H</t>
  </si>
  <si>
    <t>75889D</t>
  </si>
  <si>
    <t>410039XXXXXX7586</t>
  </si>
  <si>
    <t>463366XXXXXX0269</t>
  </si>
  <si>
    <t>LHR-MAN BA 1402  2025-06-26T17:45:00Z/2025-06-26T18:50:00Z</t>
  </si>
  <si>
    <t>454638XXXXXX1705</t>
  </si>
  <si>
    <t>LHR-NCE BA 0352 L 9999-07-04T20:45:00Z/|NCE-LHR BA 0357 N 9999-07-07T21:30:00Z/</t>
  </si>
  <si>
    <t>ZZRPHZ</t>
  </si>
  <si>
    <t>EDI-LHR BA 1437 J 9999-05-01T08:35:00Z/|LHR-LAX BA 0281 I 9999-05-01T11:40:00Z/</t>
  </si>
  <si>
    <t>1796.520</t>
  </si>
  <si>
    <t>111264XXXXX6561</t>
  </si>
  <si>
    <t>825712</t>
  </si>
  <si>
    <t>535666XXXXXX3578</t>
  </si>
  <si>
    <t>LCY-IBZ BA 8463 O 9999-09-22T14:10:00Z/|IBZ-LCY BA 8462 O 9999-09-26T10:45:00Z/</t>
  </si>
  <si>
    <t>LGW-BRI BA 2602 M 9999-06-10T07:40:00Z/|BRI-LGW BA 2607 M 9999-06-10T21:20:00Z/</t>
  </si>
  <si>
    <t>810583</t>
  </si>
  <si>
    <t>525303XXXXXX5786</t>
  </si>
  <si>
    <t>245430</t>
  </si>
  <si>
    <t>LHR-HER BA 0742 N 9999-08-19T10:20:00Z/|HER-LHR BA 0743 M 9999-08-26T17:35:00Z/</t>
  </si>
  <si>
    <t>ZMYYXX</t>
  </si>
  <si>
    <t>IAH-LHR BA 0196 T 9999-08-09T21:00:00Z/|LHR-ABV BA 0083 T 9999-08-10T22:25:00Z/</t>
  </si>
  <si>
    <t>661.390</t>
  </si>
  <si>
    <t>LGW-FAO BA 2660 N 9999-12-17T07:45:00Z/|FAO-LGW BA 2661 L 9999-01-07T11:25:00Z/</t>
  </si>
  <si>
    <t>BCN-LHR BA 0487 N 9999-06-30T21:10:00Z/</t>
  </si>
  <si>
    <t>118.400</t>
  </si>
  <si>
    <t>035006</t>
  </si>
  <si>
    <t>LHR-BHD BA 1414 N 9999-08-11T07:45:00Z/|BHD-LHR BA 1417 N 9999-08-18T15:25:00Z/</t>
  </si>
  <si>
    <t>ZP3KZ2</t>
  </si>
  <si>
    <t>183.560</t>
  </si>
  <si>
    <t>LGW-RAK BA 2810  2025-06-13T07:45:00Z/2025-06-13T11:30:00Z|RAK-LGW BA 2811  2025-06-18T11:20:00Z/2025-06-18T14:55:00Z</t>
  </si>
  <si>
    <t>465902XXXXXX9028</t>
  </si>
  <si>
    <t>LHR-MLE BA 0061  2025-06-14T18:30:00Z/2025-06-15T08:55:00Z|MLE-LHR BA 0060  2025-07-11T11:00:00Z/2025-07-11T18:00:00Z</t>
  </si>
  <si>
    <t>ZNQRZ4</t>
  </si>
  <si>
    <t>804034</t>
  </si>
  <si>
    <t>538149XXXXXX2193</t>
  </si>
  <si>
    <t>224377</t>
  </si>
  <si>
    <t>372542</t>
  </si>
  <si>
    <t>372542XXXXX7001</t>
  </si>
  <si>
    <t>CRNFVD</t>
  </si>
  <si>
    <t>452088XXXXXX8639</t>
  </si>
  <si>
    <t>DUB-LHR BA 0827  2025-07-08T10:30:00Z/2025-07-08T12:00:00Z|LHR-BHD BA 1414  2025-07-12T07:30:00Z/2025-07-12T08:50:00Z</t>
  </si>
  <si>
    <t>144641</t>
  </si>
  <si>
    <t>421137XXXXXX3947</t>
  </si>
  <si>
    <t>X5H8Z5</t>
  </si>
  <si>
    <t>246874</t>
  </si>
  <si>
    <t>LHR-GIB BA 0490 U 9999-06-10T10:10:00Z/|GIB-LHR BA 0491 L 9999-06-13T14:50:00Z/</t>
  </si>
  <si>
    <t>645475</t>
  </si>
  <si>
    <t>535398XXXXXX9194</t>
  </si>
  <si>
    <t>LHR-MAD BA 460 K 2025-06-10T12:55:00Z/2025-06-10T16:20:00Z|MAD-LHR BA 465 B 2025-06-11T20:40:00Z/2025-06-11T21:55:00Z</t>
  </si>
  <si>
    <t>166689</t>
  </si>
  <si>
    <t>379921XXXXX3287</t>
  </si>
  <si>
    <t>LHR-BUD BA 0866 B 9999-07-30T07:25:00Z/</t>
  </si>
  <si>
    <t>495.820</t>
  </si>
  <si>
    <t>211868</t>
  </si>
  <si>
    <t>MLA-LGW BA 2615 M 9999-05-09T11:35:00Z/</t>
  </si>
  <si>
    <t>X5R58G</t>
  </si>
  <si>
    <t>425125XXXXXX0756</t>
  </si>
  <si>
    <t>WAW-LHR BA 0879 L 9999-07-18T08:30:00Z/|LHR-WAW BA 0878 B 9999-07-20T18:20:00Z/</t>
  </si>
  <si>
    <t>56.040</t>
  </si>
  <si>
    <t>111208XXXXX2169</t>
  </si>
  <si>
    <t>S345MD</t>
  </si>
  <si>
    <t>01141D</t>
  </si>
  <si>
    <t>LHR-IST BA 0680 X 9999-10-23T18:35:00Z/|IST-LHR BA 0681 X 9999-10-26T08:30:00Z/</t>
  </si>
  <si>
    <t>778196</t>
  </si>
  <si>
    <t>535668XXXXXX4661</t>
  </si>
  <si>
    <t>LHR-HKG BA 0031 S 9999-10-24T19:35:00Z/|HKG-LHR BA 0032 O 9999-10-29T22:45:00Z/</t>
  </si>
  <si>
    <t>554473</t>
  </si>
  <si>
    <t>409013XXXXXX9732</t>
  </si>
  <si>
    <t>LHR-DXB BA 0107 V 9999-07-05T12:50:00Z/</t>
  </si>
  <si>
    <t>X8L3DG</t>
  </si>
  <si>
    <t>616.720</t>
  </si>
  <si>
    <t>732.090</t>
  </si>
  <si>
    <t>552213XXXXXX1253</t>
  </si>
  <si>
    <t>ZZG5DM</t>
  </si>
  <si>
    <t>111247XXXXX4113</t>
  </si>
  <si>
    <t>SIN-LHR BA 0016 M 9999-07-19T22:40:00Z/</t>
  </si>
  <si>
    <t>068210</t>
  </si>
  <si>
    <t>450198XXXXXX1799</t>
  </si>
  <si>
    <t>Y6RJLD</t>
  </si>
  <si>
    <t>414720XXXXXX0657</t>
  </si>
  <si>
    <t>266778</t>
  </si>
  <si>
    <t>LHR-MSY BA 0225 I 9999-10-17T16:05:00Z/|MSY-LHR BA 0224 I 9999-10-22T21:50:00Z/</t>
  </si>
  <si>
    <t>1069.120</t>
  </si>
  <si>
    <t>942373</t>
  </si>
  <si>
    <t>523609XXXXXX9986</t>
  </si>
  <si>
    <t>518652XXXXXX5522</t>
  </si>
  <si>
    <t>LHR-JFK BA 0177 G 9999-01-15T12:55:00Z/|JFK-LHR BA 0116 G 9999-01-20T20:05:00Z/</t>
  </si>
  <si>
    <t>373146</t>
  </si>
  <si>
    <t>373146XXXXX3006</t>
  </si>
  <si>
    <t>IAD-LHR BA 0216  2025-06-15T17:40:00Z/2025-06-16T06:15:00Z|LHR-IAD BA 0217  2025-06-23T12:45:00Z/2025-06-23T15:50:00Z</t>
  </si>
  <si>
    <t>5945.190</t>
  </si>
  <si>
    <t>801087</t>
  </si>
  <si>
    <t>538149XXXXXX0940</t>
  </si>
  <si>
    <t>LGW-POS BA 2239 O 9999-12-08T12:55:00Z/|POS-LGW BA 2238 O 9999-12-26T20:10:00Z/</t>
  </si>
  <si>
    <t>265137</t>
  </si>
  <si>
    <t>375013XXXXX1006</t>
  </si>
  <si>
    <t>LUX-LHR BA 0419 O 9999-09-05T21:15:00Z/|LHR-LUX BA 0418 N 9999-09-08T18:00:00Z/</t>
  </si>
  <si>
    <t>133411</t>
  </si>
  <si>
    <t>411776XXXXXX4935</t>
  </si>
  <si>
    <t>LHR-AMM BA 0334 O 9999-11-22T15:10:00Z/|AMM-LHR BA 0335 O 9999-11-28T09:10:00Z/</t>
  </si>
  <si>
    <t>X3ST9B</t>
  </si>
  <si>
    <t>756018</t>
  </si>
  <si>
    <t>549619XXXXXX6216</t>
  </si>
  <si>
    <t>LHR-EDI BA 1448 B 9999-06-10T15:15:00Z/|EDI-LCY BA 8707 M 9999-06-12T16:00:00Z/</t>
  </si>
  <si>
    <t>864977</t>
  </si>
  <si>
    <t>465935XXXXXX2207</t>
  </si>
  <si>
    <t>LGW-JFK BA 2273 M 9999-06-11T15:05:00Z/|JFK-LGW BA 2272 M 9999-06-18T20:05:00Z/</t>
  </si>
  <si>
    <t>X9MQ8W</t>
  </si>
  <si>
    <t>240934</t>
  </si>
  <si>
    <t>371628XXXXX1004</t>
  </si>
  <si>
    <t>VK8SCH</t>
  </si>
  <si>
    <t>359780</t>
  </si>
  <si>
    <t>076838</t>
  </si>
  <si>
    <t>465861XXXXXX5071</t>
  </si>
  <si>
    <t>X85P5Z</t>
  </si>
  <si>
    <t>379381XXXXX4002</t>
  </si>
  <si>
    <t>FUK-HND JL 0312 T 9999-11-02T12:10:00Z/</t>
  </si>
  <si>
    <t>ZVNQM4</t>
  </si>
  <si>
    <t>111272XXXXX7085</t>
  </si>
  <si>
    <t>DUS-LHR BA 0939 M 9999-08-29T10:30:00Z/|LHR-DUS BA 0942 O 9999-09-04T18:40:00Z/</t>
  </si>
  <si>
    <t>304.180</t>
  </si>
  <si>
    <t>266.050</t>
  </si>
  <si>
    <t>004274</t>
  </si>
  <si>
    <t>465943XXXXXX9025</t>
  </si>
  <si>
    <t>LHR-RIX BA 0880 Q 9999-06-23T10:40:00Z/|RIX-LHR BA 0881 Q 9999-07-03T16:10:00Z/</t>
  </si>
  <si>
    <t>012701</t>
  </si>
  <si>
    <t>459634XXXXXX8034</t>
  </si>
  <si>
    <t>LHR-INV BA 1466 V 9999-07-10T07:55:00Z/</t>
  </si>
  <si>
    <t>X6C8HS</t>
  </si>
  <si>
    <t>228844</t>
  </si>
  <si>
    <t>ABV-LHR BA 0082 M 9999-06-29T07:55:00Z/|LHR-ABV BA 0083 M 9999-07-04T22:25:00Z/</t>
  </si>
  <si>
    <t>ZRWXW4</t>
  </si>
  <si>
    <t>1104.790</t>
  </si>
  <si>
    <t>282863</t>
  </si>
  <si>
    <t>MAN-LHR BA 1369 O 9999-12-03T14:50:00Z/|LHR-DEL BA 0257 O 9999-12-03T18:50:00Z/|DEL-LHR BA 0256 O 9999-12-20T10:50:00Z/|LHR-MAN BA 1378 N 9999-12-20T17:25:00Z/</t>
  </si>
  <si>
    <t>686717</t>
  </si>
  <si>
    <t>535522XXXXXX3521</t>
  </si>
  <si>
    <t>LCY-BER BA 8491 M 9999-06-13T08:25:00Z/|BER-LCY BA 8494 Q 9999-06-16T16:50:00Z/</t>
  </si>
  <si>
    <t>032217</t>
  </si>
  <si>
    <t>ZYD9PY</t>
  </si>
  <si>
    <t>298373</t>
  </si>
  <si>
    <t>001531</t>
  </si>
  <si>
    <t>451368</t>
  </si>
  <si>
    <t>451368XXXXXX3765</t>
  </si>
  <si>
    <t>GVA-LHR BA 0735 N 9999-07-29T19:10:00Z/</t>
  </si>
  <si>
    <t>314874</t>
  </si>
  <si>
    <t>549949XXXXXX3497</t>
  </si>
  <si>
    <t>252125</t>
  </si>
  <si>
    <t>LXGXLS</t>
  </si>
  <si>
    <t>005447</t>
  </si>
  <si>
    <t>LCY-DUB BA 4466 J 2025-06-12T14:40:00Z/2025-06-12T16:00:00Z</t>
  </si>
  <si>
    <t>VM3BG8</t>
  </si>
  <si>
    <t>266133</t>
  </si>
  <si>
    <t>LHR-BER BA 0992 U 9999-07-04T13:00:00Z/</t>
  </si>
  <si>
    <t>ZZQ7YY</t>
  </si>
  <si>
    <t>246167</t>
  </si>
  <si>
    <t>LHR-SYD BA 0015 U 9999-05-02T21:20:00Z/|SYD-LHR BA 0016 U 9999-05-24T14:40:00Z/</t>
  </si>
  <si>
    <t>YW9QS6</t>
  </si>
  <si>
    <t>241058</t>
  </si>
  <si>
    <t>009292</t>
  </si>
  <si>
    <t>IAH-LHR BA 3578 Q 2025-06-09T21:00:00Z/2025-06-10T12:20:00Z|LHR-IAH BA 3579 Q 2025-06-23T14:50:00Z/2025-06-23T19:15:00Z</t>
  </si>
  <si>
    <t>04033D</t>
  </si>
  <si>
    <t>440066XXXXXX1240</t>
  </si>
  <si>
    <t>LAX-LHR BA 0268 O 9999-10-17T20:05:00Z/|LHR-LAX BA 0269 O 9999-10-27T15:05:00Z/</t>
  </si>
  <si>
    <t>371785XXXXX5008</t>
  </si>
  <si>
    <t>LHR-ZRH BA 0714 B 9999-06-18T11:45:00Z/|ZRH-LHR BA 0713 M 9999-06-20T13:20:00Z/</t>
  </si>
  <si>
    <t>047483</t>
  </si>
  <si>
    <t>459681XXXXXX1708</t>
  </si>
  <si>
    <t>TRN-LGW BA 2597 N 9999-09-19T20:50:00Z/|LGW-TRN BA 2594 N 9999-09-22T08:05:00Z/</t>
  </si>
  <si>
    <t>LHR-GVA BA 0730  2025-06-08T11:15:00Z/2025-06-08T13:55:00Z</t>
  </si>
  <si>
    <t>000120</t>
  </si>
  <si>
    <t>LHR-PHL BA 1588  2025-08-18T10:00:00Z/2025-08-18T13:00:00Z|PHL-LHR BA 1533  2025-08-21T19:00:00Z/2025-08-22T08:00:00Z</t>
  </si>
  <si>
    <t>XHLBX4</t>
  </si>
  <si>
    <t>273139</t>
  </si>
  <si>
    <t>LGW-BOD BA 2572 L 9999-09-01T16:20:00Z/|BOD-LGW BA 2573 O 9999-09-04T21:30:00Z/</t>
  </si>
  <si>
    <t>X95WVN</t>
  </si>
  <si>
    <t>906629</t>
  </si>
  <si>
    <t>456468XXXXXX8789</t>
  </si>
  <si>
    <t>LHR-LOS BA 0075 V 9999-06-25T11:55:00Z/</t>
  </si>
  <si>
    <t>XB493N</t>
  </si>
  <si>
    <t>143255</t>
  </si>
  <si>
    <t>379921XXXXX7550</t>
  </si>
  <si>
    <t>GLA-LHR BA 1495 Q 9999-06-13T19:30:00Z/|LHR-GLA BA 1496 Q 9999-06-21T21:55:00Z/</t>
  </si>
  <si>
    <t>X7WBGM</t>
  </si>
  <si>
    <t>426938XXXXXX4867</t>
  </si>
  <si>
    <t>SGF-ORD AA 3631  2025-10-09T14:06:00Z/2025-10-09T15:53:00Z|ORD-LHR BA 0294  2025-10-09T17:00:00Z/2025-10-10T06:55:00Z|LHR-MAN BA 1372  2025-10-10T10:35:00Z/2025-10-10T11:35:00Z|MAN-LHR BA 1365  2025-10-27T11:50:00Z/2025-10-27T13:05:00Z|LHR-DFW BA 0193  2025-10-27T14:55:00Z/2025-10-27T20:10:00Z|DFW-SGF BA 4310  2025-10-27T22:30:00Z/2025-10-27T23:55:00Z</t>
  </si>
  <si>
    <t>561.980</t>
  </si>
  <si>
    <t>203698</t>
  </si>
  <si>
    <t>341275XXXXX3006</t>
  </si>
  <si>
    <t>LHR-PMI BA 0496 G 9999-09-15T10:10:00Z/|PMI-LHR BA 0495 N 9999-09-19T17:50:00Z/</t>
  </si>
  <si>
    <t>ZJHZMT</t>
  </si>
  <si>
    <t>070434</t>
  </si>
  <si>
    <t>241659</t>
  </si>
  <si>
    <t>DXB-LHR BA 0106 U 9999-07-12T01:30:00Z/</t>
  </si>
  <si>
    <t>623544</t>
  </si>
  <si>
    <t>535456XXXXXX4010</t>
  </si>
  <si>
    <t>LHR-GVA BA 0730 K 9999-06-10T11:55:00Z/</t>
  </si>
  <si>
    <t>014504</t>
  </si>
  <si>
    <t>MAN-LHR BA 1407 G 9999-07-13T19:50:00Z/|LHR-MAN BA 1400 G 9999-07-15T19:45:00Z/</t>
  </si>
  <si>
    <t>X6ZGL4</t>
  </si>
  <si>
    <t>976864</t>
  </si>
  <si>
    <t>377096</t>
  </si>
  <si>
    <t>377096XXXXX9524</t>
  </si>
  <si>
    <t>JNB-LHR BA 56 M 2025-06-14T19:25:00Z/2025-06-15T05:35:00Z|LHR-JNB BA 55 H 2025-06-27T19:05:00Z/2025-06-28T07:00:00Z</t>
  </si>
  <si>
    <t>1087.540</t>
  </si>
  <si>
    <t>246484</t>
  </si>
  <si>
    <t>NAP-LHR BA 0535 H 9999-07-08T12:45:00Z/</t>
  </si>
  <si>
    <t>333.020</t>
  </si>
  <si>
    <t>033167</t>
  </si>
  <si>
    <t>ZHQ6RD</t>
  </si>
  <si>
    <t>243393</t>
  </si>
  <si>
    <t>EDI-LCY BA 8701 X 9999-11-10T06:40:00Z/|LCY-EDI BA 8708 X 9999-11-12T18:05:00Z/</t>
  </si>
  <si>
    <t>0BMPIW</t>
  </si>
  <si>
    <t>491225XXXXXX4196</t>
  </si>
  <si>
    <t>ATH-LHR BA 0631 O 9999-12-24T13:20:00Z/</t>
  </si>
  <si>
    <t>ZMPXN7</t>
  </si>
  <si>
    <t>DEL-LHR BA 0142 O 9999-07-02T01:35:00Z/|LHR-CLT BA 1598 O 9999-07-02T11:00:00Z/|CLT-ORD BA 1794 O 9999-09-14T14:27:00Z/|ORD-LHR BA 1543 O 9999-09-14T17:45:00Z/</t>
  </si>
  <si>
    <t>736.640</t>
  </si>
  <si>
    <t>001822</t>
  </si>
  <si>
    <t>449353XXXXXX6750</t>
  </si>
  <si>
    <t>LHR-CPT BA 0059 T 9999-01-23T22:25:00Z/|CPT-LHR BA 0058 E 9999-02-21T18:45:00Z/</t>
  </si>
  <si>
    <t>2137.920</t>
  </si>
  <si>
    <t>852030</t>
  </si>
  <si>
    <t>BSL-LHR BA 0753 N 9999-09-11T12:15:00Z/</t>
  </si>
  <si>
    <t>053627</t>
  </si>
  <si>
    <t>426353XXXXXX2858</t>
  </si>
  <si>
    <t>ALC-LGW BA 2655 R 9999-06-26T11:00:00Z/|LGW-ALC BA 2654 R 9999-06-28T06:25:00Z/</t>
  </si>
  <si>
    <t>048953</t>
  </si>
  <si>
    <t>475211XXXXXX4120</t>
  </si>
  <si>
    <t>DUS-LHR BA 0939 O 9999-11-14T20:20:00Z/</t>
  </si>
  <si>
    <t>ZPCYQR</t>
  </si>
  <si>
    <t>267476</t>
  </si>
  <si>
    <t>376793XXXXX2007</t>
  </si>
  <si>
    <t>ZYH59P</t>
  </si>
  <si>
    <t>492910XXXXXX4008</t>
  </si>
  <si>
    <t>LHR-EDI BA 1448 N 9999-05-10T12:25:00Z/|EDI-LHR BA 1445 O 9999-05-14T12:55:00Z/</t>
  </si>
  <si>
    <t>124.600</t>
  </si>
  <si>
    <t>879378</t>
  </si>
  <si>
    <t>525303XXXXXX4490</t>
  </si>
  <si>
    <t>LHR-ACC BA 0081 Q 9999-09-17T12:40:00Z/|ACC-LHR BA 0078 N 9999-10-08T22:10:00Z/</t>
  </si>
  <si>
    <t>687.220</t>
  </si>
  <si>
    <t>00076Z</t>
  </si>
  <si>
    <t>552486XXXXXX6270</t>
  </si>
  <si>
    <t>PHX-LHR BA 1527 I 9999-10-02T18:50:00Z/|LHR-EDI BA 1448 J 9999-10-03T15:15:00Z/|GLA-LHR BA 1483 B 9999-10-12T12:05:00Z/</t>
  </si>
  <si>
    <t>ZS2XRC</t>
  </si>
  <si>
    <t>3479.020</t>
  </si>
  <si>
    <t>4068.140</t>
  </si>
  <si>
    <t>549619XXXXXX8308</t>
  </si>
  <si>
    <t>LHR-BER BA 0994  2025-06-18T16:00:00Z/2025-06-18T18:55:00Z</t>
  </si>
  <si>
    <t>LHR-PLS BA 0253  2025-08-10T10:10:00Z/2025-08-10T17:00:00Z</t>
  </si>
  <si>
    <t>2300.020</t>
  </si>
  <si>
    <t>LCY-DUB BA 4462 V 9999-12-16T09:10:00Z/|DUB-LCY BA 4469 X 9999-12-18T17:00:00Z/</t>
  </si>
  <si>
    <t>056153</t>
  </si>
  <si>
    <t>LHR-AMS BA 0430 Q 9999-07-11T08:25:00Z/|AMS-LHR BA 0443 Q 9999-07-15T21:30:00Z/</t>
  </si>
  <si>
    <t>ZYBY85</t>
  </si>
  <si>
    <t>06437Z</t>
  </si>
  <si>
    <t>515676XXXXXX0955</t>
  </si>
  <si>
    <t>221501</t>
  </si>
  <si>
    <t>341274XXXXX2003</t>
  </si>
  <si>
    <t>LHR-MAD BA 0460 U 9999-06-10T12:55:00Z/|MAD-LHR BA 0465 U 9999-06-11T20:40:00Z/</t>
  </si>
  <si>
    <t>848983</t>
  </si>
  <si>
    <t>553422XXXXXX6320</t>
  </si>
  <si>
    <t>LHR-BCN BA 406 L 2025-06-25T12:30:00Z/2025-06-25T15:40:00Z|BCN-LHR BA 475 L 2025-06-26T15:05:00Z/2025-06-26T16:25:00Z</t>
  </si>
  <si>
    <t>014654</t>
  </si>
  <si>
    <t>465865XXXXXX2010</t>
  </si>
  <si>
    <t>LGW-MRU BA 2065 O 9999-11-18T19:35:00Z/|MRU-LGW BA 2064 S 9999-11-28T21:10:00Z/</t>
  </si>
  <si>
    <t>04350D</t>
  </si>
  <si>
    <t>414709XXXXXX8984</t>
  </si>
  <si>
    <t>MIA-LHR BA 206 O 2025-05-28T17:00:00Z/2025-05-29T06:55:00Z|LHR-OTP BA 886 S 2025-05-29T09:15:00Z/2025-05-29T14:30:00Z|OTP-LHR BA 885 L 2025-06-10T08:25:00Z/2025-06-10T10:00:00Z|LHR-MIA AA 1528 L 2025-06-10T12:15:00Z/2025-06-10T16:45:00Z</t>
  </si>
  <si>
    <t>804436</t>
  </si>
  <si>
    <t>527669XXXXXX5897</t>
  </si>
  <si>
    <t>LHR-PMO BA 0610 N 9999-09-09T07:25:00Z/</t>
  </si>
  <si>
    <t>178.340</t>
  </si>
  <si>
    <t>898089</t>
  </si>
  <si>
    <t>543429XXXXXX1931</t>
  </si>
  <si>
    <t>LHR-ACC BA 0081 O 9999-11-24T13:25:00Z/|ACC-LGW BA 2066 O 9999-02-01T21:35:00Z/</t>
  </si>
  <si>
    <t>ZMPLR3</t>
  </si>
  <si>
    <t>641.220</t>
  </si>
  <si>
    <t>AT2ZP9</t>
  </si>
  <si>
    <t>535522XXXXXX4959</t>
  </si>
  <si>
    <t>FAO-LGW BA 2663 N 9999-07-18T19:40:00Z/</t>
  </si>
  <si>
    <t>82.120</t>
  </si>
  <si>
    <t>048247</t>
  </si>
  <si>
    <t>424604XXXXXX8713</t>
  </si>
  <si>
    <t>JNB-DOH BA 2369 S 9999-08-24T20:25:00Z/|DOH-EDI BA 5809 S 9999-08-25T08:10:00Z/</t>
  </si>
  <si>
    <t>ZY46DZ</t>
  </si>
  <si>
    <t>422695XXXXXX8182</t>
  </si>
  <si>
    <t>ZQVMWX</t>
  </si>
  <si>
    <t>018754</t>
  </si>
  <si>
    <t>464692XXXXXX6653</t>
  </si>
  <si>
    <t>940972</t>
  </si>
  <si>
    <t>RUH-LHR SV 111 V 2025-06-02T02:30:00Z/2025-06-02T07:30:00Z|LHR-RUH BA 259 O 2025-06-10T22:00:00Z/2025-06-11T06:35:00Z</t>
  </si>
  <si>
    <t>207468</t>
  </si>
  <si>
    <t>RIX-LHR BA 0881 V 9999-07-03T16:10:00Z/</t>
  </si>
  <si>
    <t>061306</t>
  </si>
  <si>
    <t>533161XXXXXX9339</t>
  </si>
  <si>
    <t>X5S5SF</t>
  </si>
  <si>
    <t>033849</t>
  </si>
  <si>
    <t>518652XXXXXX6970</t>
  </si>
  <si>
    <t>LHR-GLA BA 1476  2025-07-16T10:45:00Z/2025-07-16T12:10:00Z|GLA-LHR BA 1483  2025-07-17T15:05:00Z/2025-07-17T16:30:00Z</t>
  </si>
  <si>
    <t>361.700</t>
  </si>
  <si>
    <t>08679I</t>
  </si>
  <si>
    <t>414720XXXXXX6934</t>
  </si>
  <si>
    <t>IAD-LHR BA 0290 N 9999-07-02T19:25:00Z/|LHR-IAD BA 0293 L 9999-07-13T17:05:00Z/</t>
  </si>
  <si>
    <t>385494</t>
  </si>
  <si>
    <t>535666XXXXXX0709</t>
  </si>
  <si>
    <t>AGP-LCY BA 8488 U 9999-06-12T13:50:00Z/</t>
  </si>
  <si>
    <t>49025Z</t>
  </si>
  <si>
    <t>518941XXXXXX3228</t>
  </si>
  <si>
    <t>BGRCWN</t>
  </si>
  <si>
    <t>629470</t>
  </si>
  <si>
    <t>GLA-LHR BA 1485 O 9999-11-06T16:45:00Z/</t>
  </si>
  <si>
    <t>ZQR66H</t>
  </si>
  <si>
    <t>GRSN5J</t>
  </si>
  <si>
    <t>531755</t>
  </si>
  <si>
    <t>531755XXXXXX4516</t>
  </si>
  <si>
    <t>YVR-LHR BA 0084 O 9999-12-23T21:20:00Z/|LHR-VLC BA 0410 S 9999-12-25T07:50:00Z/|VLC-LHR BA 0411 S 9999-01-06T12:20:00Z/|LHR-YVR BA 0085 Q 9999-01-06T17:25:00Z/</t>
  </si>
  <si>
    <t>ZMMM6M</t>
  </si>
  <si>
    <t>775.630</t>
  </si>
  <si>
    <t>264932</t>
  </si>
  <si>
    <t>044089</t>
  </si>
  <si>
    <t>527669XXXXXX1384</t>
  </si>
  <si>
    <t>446291XXXXXX3170</t>
  </si>
  <si>
    <t>JER-LHR BA 1347 L 9999-08-15T16:50:00Z/</t>
  </si>
  <si>
    <t>ZZBMNX</t>
  </si>
  <si>
    <t>112.930</t>
  </si>
  <si>
    <t>EHCU2X</t>
  </si>
  <si>
    <t>516794XXXXXX8309</t>
  </si>
  <si>
    <t>PRG-LHR BA 0855 K 9999-07-14T10:20:00Z/|LHR-PRG BA 0858 N 9999-07-16T20:35:00Z/</t>
  </si>
  <si>
    <t>321.980</t>
  </si>
  <si>
    <t>LHR-JTR BA 0622 L 9999-06-14T11:30:00Z/|JTR-LHR BA 0623 M 9999-06-21T18:25:00Z/</t>
  </si>
  <si>
    <t>498503XXXXXX3408</t>
  </si>
  <si>
    <t>JFK-LHR BA 0178  2025-11-21T08:05:00Z/2025-11-21T20:00:00Z|LHR-JNB BA 0057  2025-11-21T21:15:00Z/2025-11-22T10:20:00Z|JNB-LHR BA 0056  2025-11-26T19:45:00Z/2025-11-27T05:00:00Z|LHR-JFK BA 0117  2025-11-27T08:20:00Z/2025-11-27T11:25:00Z</t>
  </si>
  <si>
    <t>2402.740</t>
  </si>
  <si>
    <t>336049</t>
  </si>
  <si>
    <t>LHR-BHD BA 1412 N 9999-07-24T12:05:00Z/|BHD-LHR BA 1417 V 9999-07-27T15:50:00Z/</t>
  </si>
  <si>
    <t>ZYJVRB</t>
  </si>
  <si>
    <t>009522</t>
  </si>
  <si>
    <t>476223XXXXXX5811</t>
  </si>
  <si>
    <t>EDI-LHR BA 1439 O 9999-09-04T09:25:00Z/|LHR-MAA BA 0035 O 9999-09-04T12:40:00Z/|MAA-LHR BA 0036 O 9999-09-25T05:35:00Z/|LHR-EDI BA 1448 O 9999-09-25T15:15:00Z/</t>
  </si>
  <si>
    <t>ZVVJMP</t>
  </si>
  <si>
    <t>656.490</t>
  </si>
  <si>
    <t>005158</t>
  </si>
  <si>
    <t>LHR-LAX BA 0269 O 9999-10-20T14:20:00Z/|LAX-LHR BA 1604 O 9999-11-03T17:35:00Z/</t>
  </si>
  <si>
    <t>S06948</t>
  </si>
  <si>
    <t>872085</t>
  </si>
  <si>
    <t>173596</t>
  </si>
  <si>
    <t>459661XXXXXX9015</t>
  </si>
  <si>
    <t>ZWY4JY</t>
  </si>
  <si>
    <t>EDI-LCY BA 8701 V 9999-06-19T06:20:00Z/|LCY-EDI BA 8714 L 9999-06-20T19:55:00Z/</t>
  </si>
  <si>
    <t>X66DM6</t>
  </si>
  <si>
    <t>203568</t>
  </si>
  <si>
    <t>LHR-MUC BA 0954 C 9999-06-16T17:05:00Z/|MUC-LHR BA 0949 D 9999-06-18T10:55:00Z/</t>
  </si>
  <si>
    <t>X67KDG</t>
  </si>
  <si>
    <t>DQ644R</t>
  </si>
  <si>
    <t>535744XXXXXX8458</t>
  </si>
  <si>
    <t>LCY-LIN BA 7303 U 9999-06-09T13:25:00Z/</t>
  </si>
  <si>
    <t>YDJRX9</t>
  </si>
  <si>
    <t>304821</t>
  </si>
  <si>
    <t>516815XXXXXX2246</t>
  </si>
  <si>
    <t>JFK-LHR BA   /|LHR-GOT BA   /</t>
  </si>
  <si>
    <t>T4FJDP</t>
  </si>
  <si>
    <t>003360</t>
  </si>
  <si>
    <t>446291XXXXXX4128</t>
  </si>
  <si>
    <t>N153D5</t>
  </si>
  <si>
    <t>535584XXXXXX5999</t>
  </si>
  <si>
    <t>096574</t>
  </si>
  <si>
    <t>012219</t>
  </si>
  <si>
    <t>465901XXXXXX8027</t>
  </si>
  <si>
    <t>LGW-ACC BA 2067 V 9999-08-05T13:05:00Z/|ACC-LHR BA 0078 V 9999-08-18T22:10:00Z/</t>
  </si>
  <si>
    <t>ZYKK49</t>
  </si>
  <si>
    <t>1399.880</t>
  </si>
  <si>
    <t>027318</t>
  </si>
  <si>
    <t>LCY-NCE BA 8475 M 9999-07-12T06:45:00Z/|NCE-LCY BA 3298 M 9999-07-13T19:20:00Z/</t>
  </si>
  <si>
    <t>011813</t>
  </si>
  <si>
    <t>145359</t>
  </si>
  <si>
    <t>000439</t>
  </si>
  <si>
    <t>481896XXXXXX3055</t>
  </si>
  <si>
    <t>PMI-LHR BA 0497 L 9999-06-09T14:35:00Z/</t>
  </si>
  <si>
    <t>X3RQV3</t>
  </si>
  <si>
    <t>543458XXXXXX6537</t>
  </si>
  <si>
    <t>LHR-JFK BA 0183 I 9999-06-27T19:40:00Z/|JFK-LHR BA 0176 I 9999-08-24T19:30:00Z/</t>
  </si>
  <si>
    <t>X6RZLY</t>
  </si>
  <si>
    <t>NCL-LHR BA 1329 U 9999-03-30T11:45:00Z/</t>
  </si>
  <si>
    <t>445408</t>
  </si>
  <si>
    <t>497490XXXXXX3051</t>
  </si>
  <si>
    <t>LHR-MAD BA 0464 M 9999-06-20T16:30:00Z/|MAD-LHR BA 0465 B 9999-06-22T20:30:00Z/</t>
  </si>
  <si>
    <t>06784D</t>
  </si>
  <si>
    <t>422695XXXXXX7675</t>
  </si>
  <si>
    <t>IAD-LHR BA 0292 U 9999-09-14T22:40:00Z/|LHR-ATH BA 0640 U 9999-09-16T10:45:00Z/|IST-LHR BA 0675 U 9999-10-02T08:15:00Z/</t>
  </si>
  <si>
    <t>LGW-HER BA 2752 M 2025-06-08T09:25:00Z/2025-06-08T15:20:00Z|HER-LGW BA 2759 L 2025-06-15T13:40:00Z/2025-06-15T15:50:00Z</t>
  </si>
  <si>
    <t>266548</t>
  </si>
  <si>
    <t>CAI-LHR BA 0401 L 9999-07-10T07:25:00Z/|LHR-CAI BA 0400 L 9999-07-16T18:20:00Z/</t>
  </si>
  <si>
    <t>ZVZMSS</t>
  </si>
  <si>
    <t>374681XXXXX4008</t>
  </si>
  <si>
    <t>040030</t>
  </si>
  <si>
    <t>440066XXXXXX2134</t>
  </si>
  <si>
    <t>06838I</t>
  </si>
  <si>
    <t>08107G</t>
  </si>
  <si>
    <t>400390XXXXXX2330</t>
  </si>
  <si>
    <t>TPA-LGW BA 2166  2025-07-01T18:50:00Z/2025-07-02T08:35:00Z|LGW-TPA BA 2167  2025-07-23T12:20:00Z/2025-07-23T16:50:00Z</t>
  </si>
  <si>
    <t>994607</t>
  </si>
  <si>
    <t>527291</t>
  </si>
  <si>
    <t>527291XXXXXX3301</t>
  </si>
  <si>
    <t>EDI-LHR BA 1449 V 9999-08-07T14:00:00Z/|LHR-WAW BA 0878 M 9999-08-07T17:20:00Z/</t>
  </si>
  <si>
    <t>LHR-PVK BA 0674 R 9999-08-16T13:40:00Z/|PVK-LHR BA 0681 D 9999-08-23T20:05:00Z/</t>
  </si>
  <si>
    <t>912.720</t>
  </si>
  <si>
    <t>371290XXXXX1059</t>
  </si>
  <si>
    <t>LHR-MIA BA 0207 T 9999-08-12T09:55:00Z/|MIA-LHR BA 0206 T 9999-08-24T17:00:00Z/</t>
  </si>
  <si>
    <t>866558</t>
  </si>
  <si>
    <t>439654XXXXXX7524</t>
  </si>
  <si>
    <t>LHR-GVA BA 0736 K 9999-06-15T17:20:00Z/|GVA-LHR BA 0729 M 9999-06-18T12:55:00Z/</t>
  </si>
  <si>
    <t>X6CCRD</t>
  </si>
  <si>
    <t>365.820</t>
  </si>
  <si>
    <t>DEN-LHR BA 0218 T 9999-09-28T18:35:00Z/|LHR-FCO BA 0538 K 9999-09-29T13:25:00Z/|VCE-LHR BA 0599 K 9999-10-07T08:45:00Z/</t>
  </si>
  <si>
    <t>1315.980</t>
  </si>
  <si>
    <t>114602</t>
  </si>
  <si>
    <t>535674XXXXXX1982</t>
  </si>
  <si>
    <t>ZV6YCC</t>
  </si>
  <si>
    <t>MAN-LHR BA 1375 O 9999-07-30T14:00:00Z/|LHR-YUL BA 0095 Q 9999-07-30T18:05:00Z/|YUL-LHR BA 0094 O 9999-08-15T22:00:00Z/|LHR-MAN BA 1394 N 9999-08-16T14:45:00Z/</t>
  </si>
  <si>
    <t>X2ML79</t>
  </si>
  <si>
    <t>838.970</t>
  </si>
  <si>
    <t>146.910</t>
  </si>
  <si>
    <t>804261</t>
  </si>
  <si>
    <t>EDI-LCY BA 8711 X 9999-07-01T07:00:00Z/|LHR-EDI BA 1462 X 9999-07-03T19:00:00Z/</t>
  </si>
  <si>
    <t>542363</t>
  </si>
  <si>
    <t>497886XXXXXX0128</t>
  </si>
  <si>
    <t>CDG-LHR BA 0323 G 9999-07-25T22:15:00Z/|LHR-CDG BA 0326 G 9999-08-01T20:55:00Z/</t>
  </si>
  <si>
    <t>X7VPR4</t>
  </si>
  <si>
    <t>465943XXXXXX2364</t>
  </si>
  <si>
    <t>LHR-MRS BA 0336 G 9999-07-14T07:00:00Z/|MRS-LHR BA 0371 G 9999-07-22T21:45:00Z/</t>
  </si>
  <si>
    <t>X9Q9LK</t>
  </si>
  <si>
    <t>809272</t>
  </si>
  <si>
    <t>543458XXXXXX8964</t>
  </si>
  <si>
    <t>LCY-EDI BA 8702 L 9999-06-19T08:45:00Z/|EDI-LCY BA 8717 L 9999-06-20T08:15:00Z/</t>
  </si>
  <si>
    <t>X67T6F</t>
  </si>
  <si>
    <t>461208</t>
  </si>
  <si>
    <t>461208XX0000</t>
  </si>
  <si>
    <t>L58RY3</t>
  </si>
  <si>
    <t>245744</t>
  </si>
  <si>
    <t>374288XXXXX6042</t>
  </si>
  <si>
    <t>LHR-BDS BA 0614 D 9999-06-27T06:25:00Z/</t>
  </si>
  <si>
    <t>TLYSCW</t>
  </si>
  <si>
    <t>074238</t>
  </si>
  <si>
    <t>465345XXXXXX7047</t>
  </si>
  <si>
    <t>JFK-LHR BA 0174 O 9999-07-16T18:45:00Z/|LHR-BSL BA 0752 S 9999-07-17T08:40:00Z/|BSL-LHR BA 0753 S 9999-07-26T11:50:00Z/|LHR-JFK BA 0179 O 9999-07-26T18:05:00Z/</t>
  </si>
  <si>
    <t>082493</t>
  </si>
  <si>
    <t>498824XXXXXX9950</t>
  </si>
  <si>
    <t>438857XXXXXX0339</t>
  </si>
  <si>
    <t>ZSM38G</t>
  </si>
  <si>
    <t>450003XXXXXX2630</t>
  </si>
  <si>
    <t>LHR-PRG BA 0858 O 9999-07-06T20:20:00Z/</t>
  </si>
  <si>
    <t>483713</t>
  </si>
  <si>
    <t>483713XXXXXX9715</t>
  </si>
  <si>
    <t>LHR-AGP BA 0454 N 9999-08-24T16:00:00Z/</t>
  </si>
  <si>
    <t>026614</t>
  </si>
  <si>
    <t>459630XXXXXX6039</t>
  </si>
  <si>
    <t>FCO-LHR BA 0559 D 9999-06-07T16:20:00Z/</t>
  </si>
  <si>
    <t>YMLHTZ</t>
  </si>
  <si>
    <t>244398</t>
  </si>
  <si>
    <t>LHR-MAD BA 0460 U 9999-10-10T12:55:00Z/|MAD-LHR IB 0723 X 9999-10-12T16:50:00Z/</t>
  </si>
  <si>
    <t>ZXW7MT</t>
  </si>
  <si>
    <t>LOS-LHR BA 0074 K 9999-07-18T22:50:00Z/|LHR-LOS BA 0075 K 9999-07-27T11:55:00Z/</t>
  </si>
  <si>
    <t>HND-LHR BA 0006 M 9999-08-09T13:05:00Z/|LHR-HND BA 0007 M 9999-08-15T09:20:00Z/</t>
  </si>
  <si>
    <t>2227.030</t>
  </si>
  <si>
    <t>060123</t>
  </si>
  <si>
    <t>518652XXXXXX8769</t>
  </si>
  <si>
    <t>01433I</t>
  </si>
  <si>
    <t>414720XXXXXX0811</t>
  </si>
  <si>
    <t>SFO-LHR BA 0284 O 9999-08-21T16:35:00Z/|LHR-CDG BA 0314 S 9999-08-22T12:55:00Z/|CDG-LHR BA 0307 S 9999-09-02T10:40:00Z/|LHR-SFO BA 0287 O 9999-09-02T14:15:00Z/</t>
  </si>
  <si>
    <t>ZRFFCG</t>
  </si>
  <si>
    <t>700.900</t>
  </si>
  <si>
    <t>285020</t>
  </si>
  <si>
    <t>LHR-GOT BA 0790 L 9999-08-15T08:15:00Z/|GOT-LHR BA 0793 M 9999-08-18T17:55:00Z/</t>
  </si>
  <si>
    <t>ZYBVT6</t>
  </si>
  <si>
    <t>808982</t>
  </si>
  <si>
    <t>552157XXXXXX3631</t>
  </si>
  <si>
    <t>LHR-EDI BA 1440 R 9999-06-08T21:45:00Z/|EDI-LHR BA 1441 D 9999-06-10T10:30:00Z/</t>
  </si>
  <si>
    <t>445.600</t>
  </si>
  <si>
    <t>LHR-DUB BA 0828 L 9999-12-12T08:25:00Z/|DUB-LHR BA 0831 N 9999-12-15T13:00:00Z/</t>
  </si>
  <si>
    <t>125893</t>
  </si>
  <si>
    <t>550568XXXXXX8783</t>
  </si>
  <si>
    <t>237499</t>
  </si>
  <si>
    <t>463354XXXXXX4582</t>
  </si>
  <si>
    <t>LGW-SVQ BA 2650 Q 9999-08-01T16:20:00Z/|SVQ-LGW BA 8043 V 9999-08-04T07:10:00Z/</t>
  </si>
  <si>
    <t>DOH-DPS QR 0964 E 9999-07-30T17:40:00Z/</t>
  </si>
  <si>
    <t>059630</t>
  </si>
  <si>
    <t>465859XXXXXX6031</t>
  </si>
  <si>
    <t>LHR-ATH BA 0634 O 9999-02-21T10:10:00Z/|ATH-LHR BA 0635 O 9999-03-02T16:45:00Z/</t>
  </si>
  <si>
    <t>X8WSWY</t>
  </si>
  <si>
    <t>229677</t>
  </si>
  <si>
    <t>LHR-KUL BA 0033 R 9999-07-13T21:10:00Z/|KUL-LHR BA 0034 R 9999-07-18T22:50:00Z/</t>
  </si>
  <si>
    <t>X9XCQR</t>
  </si>
  <si>
    <t>NFF4JG</t>
  </si>
  <si>
    <t>416549XXXXXX0835</t>
  </si>
  <si>
    <t>LHR-VCE BA 0590 O 9999-06-13T20:40:00Z/</t>
  </si>
  <si>
    <t>ZRCD4Y</t>
  </si>
  <si>
    <t>X53308</t>
  </si>
  <si>
    <t>JTR-LHR BA 0657 M 9999-06-09T17:25:00Z/</t>
  </si>
  <si>
    <t>250295</t>
  </si>
  <si>
    <t>462722XXXXXX8797</t>
  </si>
  <si>
    <t>GVA-LHR BA 0725 M 9999-07-01T10:10:00Z/|LHR-GVA BA 0738 O 9999-07-16T20:30:00Z/</t>
  </si>
  <si>
    <t>YD6TDD</t>
  </si>
  <si>
    <t>36.450</t>
  </si>
  <si>
    <t>233344</t>
  </si>
  <si>
    <t>LHR-CPH BA 0816 U 9999-09-09T12:40:00Z/|CPH-LHR BA 0819 U 9999-09-12T17:40:00Z/</t>
  </si>
  <si>
    <t>01042D</t>
  </si>
  <si>
    <t>426684XXXXXX4841</t>
  </si>
  <si>
    <t>DFW-LHR AA 1531 Q 2025-07-12T19:40:00Z/2025-07-13T10:50:00Z|LHR-BEG JU 211 Q 2025-07-13T13:30:00Z/2025-07-13T17:10:00Z|BEG-LHR JU 210 Q 2025-08-01T10:30:00Z/2025-08-01T12:30:00Z|LHR-DFW AA 1530 O 2025-08-01T16:25:00Z/2025-08-01T20:35:00Z</t>
  </si>
  <si>
    <t>BV9LLK</t>
  </si>
  <si>
    <t>2011.190</t>
  </si>
  <si>
    <t>052602</t>
  </si>
  <si>
    <t>465901XXXXXX0022</t>
  </si>
  <si>
    <t>LHR-GVA BA 0730 L 9999-08-24T11:15:00Z/|GVA-LHR BA 0733 L 9999-09-02T17:35:00Z/</t>
  </si>
  <si>
    <t>633243</t>
  </si>
  <si>
    <t>535522XXXXXX8325</t>
  </si>
  <si>
    <t>LHR-LIN BA 0586 M 9999-06-11T09:25:00Z/</t>
  </si>
  <si>
    <t>LHR-JFK BA 0117  2025-06-11T08:20:00Z/2025-06-11T11:05:00Z|JFK-LHR BA 0116  2025-06-14T20:05:00Z/2025-06-15T08:15:00Z</t>
  </si>
  <si>
    <t>009428</t>
  </si>
  <si>
    <t>486883XXXXXX8965</t>
  </si>
  <si>
    <t>ZZPNHD</t>
  </si>
  <si>
    <t>373360</t>
  </si>
  <si>
    <t>400022XXXXXX5587</t>
  </si>
  <si>
    <t>IAH-LHR BA 196 O 2025-06-09T21:00:00Z/2025-06-10T12:20:00Z|LHR-DOH BA 127 O 2025-06-10T13:45:00Z/2025-06-10T22:40:00Z|DOH-LHR BA 122 O 2025-06-30T07:55:00Z/2025-06-30T13:20:00Z|LHR-IAH BA 197 O 2025-06-30T14:50:00Z/2025-06-30T19:15:00Z</t>
  </si>
  <si>
    <t>06041D</t>
  </si>
  <si>
    <t>406095XXXXXX4655</t>
  </si>
  <si>
    <t>MCO-LGW BA 2036 O 9999-07-23T17:05:00Z/|LGW-MCO BA 2039 Q 9999-08-07T14:30:00Z/</t>
  </si>
  <si>
    <t>508.410</t>
  </si>
  <si>
    <t>594.500</t>
  </si>
  <si>
    <t>264196</t>
  </si>
  <si>
    <t>LHR-HKG BA 0031 O 9999-09-10T19:40:00Z/|HKG-LHR BA 0032 O 9999-10-04T23:00:00Z/</t>
  </si>
  <si>
    <t>010046</t>
  </si>
  <si>
    <t>465859XXXXXX2023</t>
  </si>
  <si>
    <t>LHR-DUB BA 0826 M 9999-08-16T14:55:00Z/|DUB-LHR BA 0837 L 9999-08-21T15:25:00Z/</t>
  </si>
  <si>
    <t>ZQ4FZN</t>
  </si>
  <si>
    <t>178.740</t>
  </si>
  <si>
    <t>04471D</t>
  </si>
  <si>
    <t>426684XXXXXX0958</t>
  </si>
  <si>
    <t>MSY-LHR BA 0224 T 9999-07-27T21:50:00Z/|LHR-AMM BA 0312 K 9999-07-28T18:35:00Z/|AMM-LHR BA 0313 J 9999-08-03T07:35:00Z/|LHR-MSY BA 0225 I 9999-08-03T16:05:00Z/</t>
  </si>
  <si>
    <t>2354.330</t>
  </si>
  <si>
    <t>465943XXXXXX3651</t>
  </si>
  <si>
    <t>X6DHX6</t>
  </si>
  <si>
    <t>040378</t>
  </si>
  <si>
    <t>JFK-LHR AA 0106 T 9999-06-19T19:30:00Z/</t>
  </si>
  <si>
    <t>307.390</t>
  </si>
  <si>
    <t>729582</t>
  </si>
  <si>
    <t>414561</t>
  </si>
  <si>
    <t>414561XXXXXX0439</t>
  </si>
  <si>
    <t>SEA-LHR BA 0048 I 9999-10-07T20:20:00Z/|LHR-ATH BA 0640 J 9999-10-09T08:45:00Z/|ATH-LHR BA 0639 J 9999-10-18T12:55:00Z/|LHR-SEA BA 0049 I 9999-11-04T15:00:00Z/</t>
  </si>
  <si>
    <t>3037.340</t>
  </si>
  <si>
    <t>LHR-BOM BA 0139 E 9999-12-09T09:30:00Z/|BOM-LHR BA 0134 I 9999-12-30T08:55:00Z/</t>
  </si>
  <si>
    <t>ZNDQ55</t>
  </si>
  <si>
    <t>2256.920</t>
  </si>
  <si>
    <t>395016</t>
  </si>
  <si>
    <t>Z9BTRR</t>
  </si>
  <si>
    <t>05032I</t>
  </si>
  <si>
    <t>414720XXXXXX7399</t>
  </si>
  <si>
    <t>MIA-MAD IB 0334 X 9999-08-20T16:55:00Z/</t>
  </si>
  <si>
    <t>ZVNK5D</t>
  </si>
  <si>
    <t>069043</t>
  </si>
  <si>
    <t>481821XXXXXX4823</t>
  </si>
  <si>
    <t>LHR-DOH BA 7014 O 9999-06-21T21:55:00Z/|DOH-HKT BA 6389 O 9999-06-22T07:50:00Z/|HKT-DOH BA 7013 O 9999-06-28T09:20:00Z/|DOH-LHR BA 7015 O 9999-06-28T15:10:00Z/</t>
  </si>
  <si>
    <t>ZX9SP8</t>
  </si>
  <si>
    <t>005942</t>
  </si>
  <si>
    <t>446608</t>
  </si>
  <si>
    <t>446608XXXXXX7027</t>
  </si>
  <si>
    <t>RUH-LHR BA 0258 E 9999-06-11T08:25:00Z/|LHR-RUH BA 0263 T 9999-06-27T14:05:00Z/</t>
  </si>
  <si>
    <t>207033</t>
  </si>
  <si>
    <t>MRS-LHR BA 0371 N 9999-08-26T21:45:00Z/</t>
  </si>
  <si>
    <t>015518</t>
  </si>
  <si>
    <t>486484XXXXXX9077</t>
  </si>
  <si>
    <t>MAD-LHR BA   /|LHR-CPT BA   /</t>
  </si>
  <si>
    <t>9BPM2W</t>
  </si>
  <si>
    <t>416243</t>
  </si>
  <si>
    <t>485738XXXXXX8165</t>
  </si>
  <si>
    <t>EDI-LHR BA 1455 K 2025-06-23T18:35:00Z/2025-06-23T19:55:00Z|LHR-EDI BA 1462 H 2025-06-26T19:00:00Z/2025-06-26T20:20:00Z</t>
  </si>
  <si>
    <t>7MV929</t>
  </si>
  <si>
    <t>1450.120</t>
  </si>
  <si>
    <t>079433</t>
  </si>
  <si>
    <t>LGW-RAK BA 2812 N 9999-06-28T14:15:00Z/|RAK-LGW BA 2811 N 9999-07-02T11:20:00Z/</t>
  </si>
  <si>
    <t>X9GK2F</t>
  </si>
  <si>
    <t>NNFKX7</t>
  </si>
  <si>
    <t>535585XXXXXX1213</t>
  </si>
  <si>
    <t>BER-LHR BA 0995 L 9999-07-26T19:55:00Z/</t>
  </si>
  <si>
    <t>X5KYQQ</t>
  </si>
  <si>
    <t>185.730</t>
  </si>
  <si>
    <t>220.570</t>
  </si>
  <si>
    <t>111258XXXXX7692</t>
  </si>
  <si>
    <t>LHR-DXB BA 0109 T 9999-06-10T21:30:00Z/|DXB-LHR BA 0108 U 9999-06-15T09:20:00Z/</t>
  </si>
  <si>
    <t>04365I</t>
  </si>
  <si>
    <t>414720XXXXXX2559</t>
  </si>
  <si>
    <t>CLT-LHR BA 1599 R 9999-08-03T23:35:00Z/|LHR-HYD BA 0277 R 9999-08-04T15:10:00Z/|HYD-DEL BA 8799 Q 9999-08-16T20:00:00Z/|DEL-LHR BA 0142 I 9999-08-17T01:35:00Z/</t>
  </si>
  <si>
    <t>3564.800</t>
  </si>
  <si>
    <t>552188XXXXXX4786</t>
  </si>
  <si>
    <t>LHR-YUL BA 0095 Q 9999-08-05T18:05:00Z/|BOS-LHR BA 0202 O 9999-08-15T21:55:00Z/</t>
  </si>
  <si>
    <t>208509</t>
  </si>
  <si>
    <t>DXB-LHR BA 0104 V 9999-12-21T10:00:00Z/|LHR-DXB BA 0105 O 9999-01-03T20:40:00Z/</t>
  </si>
  <si>
    <t>ZW87W2</t>
  </si>
  <si>
    <t>262966</t>
  </si>
  <si>
    <t>375259XXXXX2007</t>
  </si>
  <si>
    <t>LHR-MXP BA 0582 X 9999-07-22T17:40:00Z/</t>
  </si>
  <si>
    <t>JY8DH7</t>
  </si>
  <si>
    <t>516760XXXXXX7611</t>
  </si>
  <si>
    <t>BER-LHR BA 0993 K 9999-06-10T14:55:00Z/|LHR-EDI BA 1460 N 9999-06-10T18:15:00Z/</t>
  </si>
  <si>
    <t>354.870</t>
  </si>
  <si>
    <t>483961</t>
  </si>
  <si>
    <t>ACC-LHR BA 78 L 2024-08-29T22:20:00Z/2024-08-30T06:15:00Z|LHR-BOS BA 213 L 2024-08-30T14:35:00Z/2024-08-30T16:55:00Z|BOS-LHR BA 202 O 2025-06-09T22:00:00Z/2025-06-10T09:35:00Z|LHR-ACC BA 81 O 2025-06-10T12:40:00Z/2025-06-10T18:25:00Z</t>
  </si>
  <si>
    <t>540205XXXXXX7023</t>
  </si>
  <si>
    <t>401817XXXXXX2555</t>
  </si>
  <si>
    <t>LHR-BDA BA 0159 M 9999-06-14T14:35:00Z/|BDA-LHR BA 0158 V 9999-06-21T19:55:00Z/</t>
  </si>
  <si>
    <t>648345</t>
  </si>
  <si>
    <t>537410XXXXXX1114</t>
  </si>
  <si>
    <t>LHR-FAO BA 0506 U 9999-06-19T16:10:00Z/|FAO-LHR BA 0507 U 9999-06-22T19:10:00Z/</t>
  </si>
  <si>
    <t>XJXHV3</t>
  </si>
  <si>
    <t>363331</t>
  </si>
  <si>
    <t>430330XXXXXX1410</t>
  </si>
  <si>
    <t>209626</t>
  </si>
  <si>
    <t>341189XXXXX1016</t>
  </si>
  <si>
    <t>LAX-LHR BA 0268 Q 9999-07-07T20:05:00Z/</t>
  </si>
  <si>
    <t>223028</t>
  </si>
  <si>
    <t>454638XXXXXX3340</t>
  </si>
  <si>
    <t>XTFG95</t>
  </si>
  <si>
    <t>022881</t>
  </si>
  <si>
    <t>LHR-DEL BA 0143 O 9999-11-18T11:10:00Z/|DEL-LHR BA 0256 T 9999-11-26T10:50:00Z/</t>
  </si>
  <si>
    <t>ZPQDKB</t>
  </si>
  <si>
    <t>203173</t>
  </si>
  <si>
    <t>LHR-JFK BA 0177 T 9999-10-24T13:20:00Z/|JFK-LHR BA 0182 T 9999-11-02T00:20:00Z/</t>
  </si>
  <si>
    <t>1058.120</t>
  </si>
  <si>
    <t>376469XXXXX1002</t>
  </si>
  <si>
    <t>HAN-DOH BA 4491 N 9999-06-11T19:30:00Z/|DOH-EDI BA 5801 N 9999-06-12T00:55:00Z/</t>
  </si>
  <si>
    <t>LHR-NCE BA 0332 L 9999-06-26T17:25:00Z/</t>
  </si>
  <si>
    <t>X42867</t>
  </si>
  <si>
    <t>525303XXXXXX6521</t>
  </si>
  <si>
    <t>Y6LJV5</t>
  </si>
  <si>
    <t>LHR-LAX BA 0283 V 9999-06-08T10:10:00Z/</t>
  </si>
  <si>
    <t>EDI-LHR BA 1443  2025-06-11T11:25:00Z/2025-06-11T13:00:00Z</t>
  </si>
  <si>
    <t>LHR-AMS BA 442 X 2025-06-08T18:00:00Z/2025-06-08T20:20:00Z|AMS-LHR BA 433 U 2025-06-09T17:50:00Z/2025-06-09T18:10:00Z</t>
  </si>
  <si>
    <t>ZCMGPH</t>
  </si>
  <si>
    <t>04299I</t>
  </si>
  <si>
    <t>LHR-CPT BA 0059 P 9999-06-24T22:25:00Z/|CPT-LHR BA 0058 H 9999-07-01T18:55:00Z/</t>
  </si>
  <si>
    <t>YGQTPV</t>
  </si>
  <si>
    <t>359115</t>
  </si>
  <si>
    <t>535617XXXXXX7504</t>
  </si>
  <si>
    <t>LHR-LCA BA 0620 O 9999-08-14T11:15:00Z/</t>
  </si>
  <si>
    <t>ZMXW8N</t>
  </si>
  <si>
    <t>S60268</t>
  </si>
  <si>
    <t>120914</t>
  </si>
  <si>
    <t>LHR-SEA BA 49 W 2025-07-14T16:30:00Z/2025-07-14T18:20:00Z|SEA-LHR BA 48 E 2025-07-17T20:20:00Z/2025-07-18T13:40:00Z</t>
  </si>
  <si>
    <t>2951.120</t>
  </si>
  <si>
    <t>993423</t>
  </si>
  <si>
    <t>456933XXXXXX9656</t>
  </si>
  <si>
    <t>LHR-BRU BA 0392 O 9999-07-05T07:45:00Z/</t>
  </si>
  <si>
    <t>167403</t>
  </si>
  <si>
    <t>379881XXXXX4054</t>
  </si>
  <si>
    <t>LHR-BCN VY 8107 K 2025-06-10T20:50:00Z/2025-06-11T00:05:00Z|BCN-LHR BA 407 B 2025-06-13T16:50:00Z/2025-06-13T18:10:00Z</t>
  </si>
  <si>
    <t>9D4DLN</t>
  </si>
  <si>
    <t>525303XXXXXX4018</t>
  </si>
  <si>
    <t>LHR-DOH BA 7010  2025-07-28T10:50:00Z/2025-07-28T19:40:00Z|DOH-ISB BA 6184  2025-07-28T20:25:00Z/2025-07-29T01:50:00Z</t>
  </si>
  <si>
    <t>3020.120</t>
  </si>
  <si>
    <t>201875</t>
  </si>
  <si>
    <t>379107XXXXX8000</t>
  </si>
  <si>
    <t>BRI-LGW BA 2607 B 9999-08-25T12:05:00Z/</t>
  </si>
  <si>
    <t>497.680</t>
  </si>
  <si>
    <t>591.030</t>
  </si>
  <si>
    <t>007565</t>
  </si>
  <si>
    <t>540964XXXXXX7473</t>
  </si>
  <si>
    <t>LHR-HEL BA 6080 M 9999-06-11T16:10:00Z/|HEL-LHR BA 6033 B 9999-06-12T16:00:00Z/</t>
  </si>
  <si>
    <t>X7BSLC</t>
  </si>
  <si>
    <t>LHR-OTP BA 0886 V 9999-07-03T09:15:00Z/|OTP-LHR BA 0887 L 9999-07-20T15:00:00Z/</t>
  </si>
  <si>
    <t>359.830</t>
  </si>
  <si>
    <t>276373</t>
  </si>
  <si>
    <t>TPE-NRT JL 8664 U 9999-10-25T12:40:00Z/</t>
  </si>
  <si>
    <t>ZTBQDT</t>
  </si>
  <si>
    <t>692080</t>
  </si>
  <si>
    <t>457667</t>
  </si>
  <si>
    <t>457667XXXXXX2703</t>
  </si>
  <si>
    <t>B74449</t>
  </si>
  <si>
    <t>537308XXXXXX4906</t>
  </si>
  <si>
    <t>PMI-LCY BA 8484 Y 9999-06-08T18:25:00Z/</t>
  </si>
  <si>
    <t>ZVLBLS</t>
  </si>
  <si>
    <t>581.960</t>
  </si>
  <si>
    <t>267749</t>
  </si>
  <si>
    <t>LGW-AGP BA 2644 U 9999-04-13T17:05:00Z/|AGP-LCY BA 8488 U 9999-05-25T13:50:00Z/</t>
  </si>
  <si>
    <t>ZQVCGV</t>
  </si>
  <si>
    <t>095885</t>
  </si>
  <si>
    <t>426684XXXXXX5821</t>
  </si>
  <si>
    <t>LHR-DUB BA 0828 L 9999-09-08T08:15:00Z/|ORK-LHR BA 5926 O 9999-09-16T07:20:00Z/</t>
  </si>
  <si>
    <t>X9FRN9</t>
  </si>
  <si>
    <t>186.770</t>
  </si>
  <si>
    <t>431582</t>
  </si>
  <si>
    <t>454313XXXXXX0201</t>
  </si>
  <si>
    <t>LGW-MLA BA 2616 V 9999-11-03T12:25:00Z/|MLA-LGW BA 2615 M 9999-11-09T12:20:00Z/</t>
  </si>
  <si>
    <t>08593D</t>
  </si>
  <si>
    <t>438857XXXXXX5912</t>
  </si>
  <si>
    <t>237922</t>
  </si>
  <si>
    <t>EDI-LHR BA 1461 X 9999-11-20T06:05:00Z/|LHR-MIA BA 0207 X 9999-11-20T09:50:00Z/|MIA-LHR BA 0206 X 9999-11-26T17:15:00Z/|LHR-EDI BA 1444 X 9999-11-27T09:25:00Z/</t>
  </si>
  <si>
    <t>ZYMVMD</t>
  </si>
  <si>
    <t>122090XXXXX5503</t>
  </si>
  <si>
    <t>LHR-LYS BA 362 L 2025-07-02T18:15:00Z/2025-07-02T21:00:00Z</t>
  </si>
  <si>
    <t>XGGPZ6</t>
  </si>
  <si>
    <t>218.280</t>
  </si>
  <si>
    <t>863927</t>
  </si>
  <si>
    <t>524651XXXXXX9437</t>
  </si>
  <si>
    <t>LHR-FCO BA 0556 N 9999-10-10T14:05:00Z/|FCO-LHR BA 0559 N 9999-10-14T16:50:00Z/</t>
  </si>
  <si>
    <t>231947</t>
  </si>
  <si>
    <t>555810XXXXXX6168</t>
  </si>
  <si>
    <t>NCE-LCY BA 8478 V 9999-07-09T13:55:00Z/</t>
  </si>
  <si>
    <t>ZRC8MF</t>
  </si>
  <si>
    <t>204418</t>
  </si>
  <si>
    <t>LHR-LCA BA 0658 X 9999-12-25T07:10:00Z/|LCA-LHR BA 0659 X 9999-01-01T14:45:00Z/</t>
  </si>
  <si>
    <t>663755</t>
  </si>
  <si>
    <t>537308XXXXXX6803</t>
  </si>
  <si>
    <t>LHR-NCE BA 0348 L 9999-07-18T17:30:00Z/|NCE-LHR BA 0341 O 9999-08-20T07:20:00Z/</t>
  </si>
  <si>
    <t>ZYDP6S</t>
  </si>
  <si>
    <t>085910</t>
  </si>
  <si>
    <t>518652XXXXXX8627</t>
  </si>
  <si>
    <t>LHR-DOH BA 2303 N 9999-08-10T17:00:00Z/|DOH-KHI BA 6180 N 9999-08-11T02:40:00Z/|KHI-DOH BA 6181 V 9999-09-02T10:15:00Z/|DOH-LHR BA 7001 V 9999-09-02T12:45:00Z/</t>
  </si>
  <si>
    <t>857402</t>
  </si>
  <si>
    <t>537317XXXXXX9426</t>
  </si>
  <si>
    <t>LHR-ATH BA 0636 M 9999-07-01T11:50:00Z/|ATH-LHR BA 0639 K 9999-07-15T14:10:00Z/|LHR-ABZ BA 1320 M 9999-07-15T18:35:00Z/</t>
  </si>
  <si>
    <t>742.390</t>
  </si>
  <si>
    <t>341278XXXXX1014</t>
  </si>
  <si>
    <t>LGW-SVQ BA 2650 G 9999-06-12T08:05:00Z/|SVQ-LGW BA 8047 K 9999-06-16T17:50:00Z/</t>
  </si>
  <si>
    <t>X24WLB</t>
  </si>
  <si>
    <t>244116</t>
  </si>
  <si>
    <t>EDI-LHR BA 1439 X 9999-09-26T08:35:00Z/|LHR-EDI BA 1460 X 9999-09-28T19:00:00Z/</t>
  </si>
  <si>
    <t>ZXD2M6</t>
  </si>
  <si>
    <t>91987Z</t>
  </si>
  <si>
    <t>518941XXXXXX7335</t>
  </si>
  <si>
    <t>BMXDYB</t>
  </si>
  <si>
    <t>622540</t>
  </si>
  <si>
    <t>557361XXXXXX4385</t>
  </si>
  <si>
    <t>LHR-OLB BA 0608 N 9999-08-13T17:05:00Z/|OLB-LHR BA 0619 V 9999-08-23T19:45:00Z/</t>
  </si>
  <si>
    <t>623650</t>
  </si>
  <si>
    <t>535522XXXXXX3246</t>
  </si>
  <si>
    <t>LHR-IAH BA 0195 Q 9999-07-05T09:20:00Z/|JFK-LHR BA 0178 G 9999-07-14T07:50:00Z/</t>
  </si>
  <si>
    <t>716.120</t>
  </si>
  <si>
    <t>07183Z</t>
  </si>
  <si>
    <t>492181XXXXXX7942</t>
  </si>
  <si>
    <t>ATL-LHR BA 226 V 2025-06-01T22:20:00Z/2025-06-02T11:40:00Z|LHR-GLA BA 1484 V 2025-06-02T13:10:00Z/2025-06-02T14:40:00Z|GLA-LHR BA 1483 M 2025-06-08T12:05:00Z/2025-06-08T13:40:00Z|LHR-ATL BA 227 S 2025-06-08T16:10:00Z/2025-06-08T20:30:00Z</t>
  </si>
  <si>
    <t>238370</t>
  </si>
  <si>
    <t>72EBZN</t>
  </si>
  <si>
    <t>491225XXXXXX2065</t>
  </si>
  <si>
    <t>PEG-LHR BA 0617 M 9999-06-08T20:25:00Z/</t>
  </si>
  <si>
    <t>LHR-HEL AY 1332 U 9999-08-17T10:20:00Z/</t>
  </si>
  <si>
    <t>426684XXXXXX9816</t>
  </si>
  <si>
    <t>EWR-LHR BA 0184  2025-08-27T17:55:00Z/2025-08-28T05:50:00Z|LHR-EWR BA 0185  2025-09-01T11:10:00Z/2025-09-01T13:55:00Z</t>
  </si>
  <si>
    <t>479012XXXXXX8407</t>
  </si>
  <si>
    <t>JNB-LHR BA 0056 Q 9999-07-08T19:25:00Z/|LHR-JNB BA 0055 Q 9999-08-08T19:05:00Z/</t>
  </si>
  <si>
    <t>605.400</t>
  </si>
  <si>
    <t>ZRH-LHR BA 717  2025-06-08T16:20:00Z/2025-06-08T18:05:00Z</t>
  </si>
  <si>
    <t>S27625</t>
  </si>
  <si>
    <t>463366XXXXXX0731</t>
  </si>
  <si>
    <t>LHR-AMS BA 0430 L 9999-06-24T08:20:00Z/|AMS-LHR BA 0449 K 9999-06-26T19:35:00Z/</t>
  </si>
  <si>
    <t>056488</t>
  </si>
  <si>
    <t>414720XXXXXX2668</t>
  </si>
  <si>
    <t>XNPDRZ</t>
  </si>
  <si>
    <t>S9PF4H</t>
  </si>
  <si>
    <t>406197</t>
  </si>
  <si>
    <t>406197XXXXXX5514</t>
  </si>
  <si>
    <t>YVR-LGW BA 2278 O 9999-08-11T15:15:00Z/|LGW-GLA BA 1480 O 9999-08-12T10:15:00Z/|GLA-LHR BA 1479 K 9999-08-21T11:30:00Z/|LHR-YVR BA 0087 O 9999-08-21T14:15:00Z/</t>
  </si>
  <si>
    <t>ZZLS3Q</t>
  </si>
  <si>
    <t>777.520</t>
  </si>
  <si>
    <t>603829</t>
  </si>
  <si>
    <t>535522XXXXXX9993</t>
  </si>
  <si>
    <t>HYD-LHR BA 0276 L 9999-07-31T07:20:00Z/</t>
  </si>
  <si>
    <t>973418</t>
  </si>
  <si>
    <t>540671XXXXXX5175</t>
  </si>
  <si>
    <t>246433</t>
  </si>
  <si>
    <t>JER-LHR BA 1347 C 9999-06-08T17:10:00Z/</t>
  </si>
  <si>
    <t>288.430</t>
  </si>
  <si>
    <t>443262</t>
  </si>
  <si>
    <t>459661XXXXXX1770</t>
  </si>
  <si>
    <t>LHR-PMI BA 0496 V 9999-06-23T10:10:00Z/|PMI-LHR BA 0451 O 9999-06-27T20:15:00Z/</t>
  </si>
  <si>
    <t>ZMHXTC</t>
  </si>
  <si>
    <t>791998</t>
  </si>
  <si>
    <t>454951XXXXXX1604</t>
  </si>
  <si>
    <t>634370</t>
  </si>
  <si>
    <t>535522XXXXXX4944</t>
  </si>
  <si>
    <t>YVR-LHR BA 0086 L 9999-06-27T17:55:00Z/</t>
  </si>
  <si>
    <t>LHR-CDG BA 0300 U 9999-05-24T07:20:00Z/|CDG-LHR BA 0309 U 9999-05-29T20:15:00Z/</t>
  </si>
  <si>
    <t>XB52Y9</t>
  </si>
  <si>
    <t>990032</t>
  </si>
  <si>
    <t>475139XXXXXX7308</t>
  </si>
  <si>
    <t>LGW-ORY BA 8131 K 9999-08-10T07:40:00Z/|ORY-LGW BA 8132 N 9999-08-13T18:55:00Z/</t>
  </si>
  <si>
    <t>ZW24KC</t>
  </si>
  <si>
    <t>LHR-LAX BA 0283 X 9999-06-10T10:10:00Z/|LAX-LHR BA 0280 X 9999-06-22T17:05:00Z/</t>
  </si>
  <si>
    <t>010697</t>
  </si>
  <si>
    <t>446261XXXXXX8858</t>
  </si>
  <si>
    <t>LHR-DXB BA 105 U 2025-06-10T22:30:00Z/2025-06-11T08:40:00Z</t>
  </si>
  <si>
    <t>286809</t>
  </si>
  <si>
    <t>RAK-MAD IB 1852 U 9999-11-09T14:25:00Z/|MAD-LHR BA 0465 U 9999-11-09T18:05:00Z/</t>
  </si>
  <si>
    <t>939041</t>
  </si>
  <si>
    <t>497075XXXXXX6814</t>
  </si>
  <si>
    <t>BOD-LGW BA 2573 K 9999-08-16T21:25:00Z/</t>
  </si>
  <si>
    <t>ZQ7Z3W</t>
  </si>
  <si>
    <t>ZY82SX</t>
  </si>
  <si>
    <t>244286</t>
  </si>
  <si>
    <t>LHR-FCO BA 0552 R 9999-07-18T07:10:00Z/|FCO-LHR BA 0539 D 9999-07-20T19:45:00Z/</t>
  </si>
  <si>
    <t>664.620</t>
  </si>
  <si>
    <t>446272XXXXXX8859</t>
  </si>
  <si>
    <t>LHR-HAJ BA 0976 O 9999-08-21T18:35:00Z/|HAJ-LHR BA 0977 O 9999-08-24T22:00:00Z/</t>
  </si>
  <si>
    <t>ZZJ82G</t>
  </si>
  <si>
    <t>271719</t>
  </si>
  <si>
    <t>371716XXXXX3007</t>
  </si>
  <si>
    <t>JFK-LHR BA 0178 A 9999-08-03T07:50:00Z/|LHR-LAX BA 0269 A 9999-08-09T14:20:00Z/</t>
  </si>
  <si>
    <t>ZYHPNC</t>
  </si>
  <si>
    <t>8036.110</t>
  </si>
  <si>
    <t>460909XXXXXX8263</t>
  </si>
  <si>
    <t>LHR-HND BA 0005 A 9999-12-23T11:50:00Z/|HND-LHR BA 0008 A 9999-01-05T09:35:00Z/</t>
  </si>
  <si>
    <t>5302.020</t>
  </si>
  <si>
    <t>446291XXXXXX0236</t>
  </si>
  <si>
    <t>LHR-DOH BA 7006 L 9999-07-10T08:05:00Z/|DOH-DPS BA 6331 L 9999-07-10T17:40:00Z/|DPS-DOH BA 6348 V 9999-07-20T19:20:00Z/|DOH-LHR BA 0126 V 9999-07-21T01:25:00Z/</t>
  </si>
  <si>
    <t>04214A</t>
  </si>
  <si>
    <t>05891D</t>
  </si>
  <si>
    <t>440066XXXXXX6709</t>
  </si>
  <si>
    <t>09470C</t>
  </si>
  <si>
    <t>414720XXXXXX0299</t>
  </si>
  <si>
    <t>438854XXXXXX8528</t>
  </si>
  <si>
    <t>LGW-IBZ BA 2682 N 9999-08-27T14:25:00Z/|IBZ-LGW BA 2681 H 9999-08-31T12:30:00Z/</t>
  </si>
  <si>
    <t>266547</t>
  </si>
  <si>
    <t>LHR-JFK BA 1516 O 9999-06-27T09:45:00Z/|JFK-LHR BA 0112 Q 9999-07-01T18:30:00Z/</t>
  </si>
  <si>
    <t>475144XXXXXX0206</t>
  </si>
  <si>
    <t>SMLZC9</t>
  </si>
  <si>
    <t>EDI-LHR BA 1461 M 9999-06-29T08:35:00Z/|LHR-EDI BA 1438 M 9999-07-04T08:55:00Z/</t>
  </si>
  <si>
    <t>063914</t>
  </si>
  <si>
    <t>556719XXXXXX4349</t>
  </si>
  <si>
    <t>KFYDA5</t>
  </si>
  <si>
    <t>416549XXXXXX3552</t>
  </si>
  <si>
    <t>XF4XRF</t>
  </si>
  <si>
    <t>184833</t>
  </si>
  <si>
    <t>374909XXXXX1010</t>
  </si>
  <si>
    <t>LHR-CDG BA 316 M 2025-06-19T15:00:00Z/2025-06-19T17:20:00Z</t>
  </si>
  <si>
    <t>631256</t>
  </si>
  <si>
    <t>404972XXXXXX7754</t>
  </si>
  <si>
    <t>CPT-LHR BA 0058 T 9999-08-10T18:55:00Z/|LHR-CPT BA 0059 T 9999-09-28T22:25:00Z/</t>
  </si>
  <si>
    <t>1420.850</t>
  </si>
  <si>
    <t>LGW-AGP BA 8101  2025-07-26T14:55:00Z/2025-07-26T18:50:00Z</t>
  </si>
  <si>
    <t>749.520</t>
  </si>
  <si>
    <t>889.740</t>
  </si>
  <si>
    <t>HAM-LHR BA 0963 N 9999-07-10T06:45:00Z/|LHR-HAM BA 0964 O 9999-07-16T07:05:00Z/</t>
  </si>
  <si>
    <t>452193</t>
  </si>
  <si>
    <t>463354XXXXXX7455</t>
  </si>
  <si>
    <t>LHR-MIA BA 0207 M 9999-06-12T09:55:00Z/|MIA-LHR BA 0206 M 9999-06-17T17:00:00Z/</t>
  </si>
  <si>
    <t>979.120</t>
  </si>
  <si>
    <t>481153XXXXXX2206</t>
  </si>
  <si>
    <t>14.090</t>
  </si>
  <si>
    <t>19.120</t>
  </si>
  <si>
    <t>16.730</t>
  </si>
  <si>
    <t>235730</t>
  </si>
  <si>
    <t>375249</t>
  </si>
  <si>
    <t>375249XXXXX9008</t>
  </si>
  <si>
    <t>FCO-LHR BA 0547 O 9999-08-19T21:05:00Z/</t>
  </si>
  <si>
    <t>LHR-BRU BA 0392 N 9999-08-18T07:45:00Z/|BRU-LHR BA 0395 N 9999-08-21T14:50:00Z/</t>
  </si>
  <si>
    <t>108597</t>
  </si>
  <si>
    <t>LHR-NCE BA 348 Q 2025-06-18T17:25:00Z/2025-06-18T20:35:00Z|NCE-LHR BA 357 L 2025-06-22T21:35:00Z/2025-06-22T22:40:00Z</t>
  </si>
  <si>
    <t>LCY-LIN BA 7305 N 2025-07-02T16:45:00Z/2025-07-02T19:40:00Z|LIN-LHR BA 569 M 2025-07-03T19:35:00Z/2025-07-03T20:30:00Z</t>
  </si>
  <si>
    <t>033514</t>
  </si>
  <si>
    <t>LOS-LHR BA 0074 Q 9999-09-20T22:50:00Z/|LHR-LOS BA 0075 V 9999-03-28T10:10:00Z/</t>
  </si>
  <si>
    <t>70450B</t>
  </si>
  <si>
    <t>542418XXXXXX1968</t>
  </si>
  <si>
    <t>DEN-LHR BA 0218 T 9999-09-28T18:35:00Z/|LHR-DEN BA 0219 E 9999-10-13T13:35:00Z/</t>
  </si>
  <si>
    <t>807522</t>
  </si>
  <si>
    <t>539830XXXXXX3408</t>
  </si>
  <si>
    <t>DXB-LHR BA 0108 Z 9999-07-17T09:20:00Z/</t>
  </si>
  <si>
    <t>447420XXXXXX1099</t>
  </si>
  <si>
    <t>JFK-LHR BA 0116  2025-07-06T20:00:05Z/2025-07-07T08:00:15Z|BER-LHR BA 0991  2025-07-21T15:00:05Z/2025-07-21T16:00:05Z|LHR-JFK BA 0179  2025-07-21T18:00:05Z/2025-07-21T21:00:00Z</t>
  </si>
  <si>
    <t>ZWTD52</t>
  </si>
  <si>
    <t>056515</t>
  </si>
  <si>
    <t>X6J2LV</t>
  </si>
  <si>
    <t>211157</t>
  </si>
  <si>
    <t>JTR-LHR BA 0657 S 9999-07-26T15:50:00Z/|LHR-JFK BA 0183 V 9999-07-26T19:40:00Z/</t>
  </si>
  <si>
    <t>X2ZRB4</t>
  </si>
  <si>
    <t>LGW-AGP BA 2644 N 9999-07-13T17:10:00Z/|AGP-LGW BA 8098 O 9999-07-18T18:00:00Z/</t>
  </si>
  <si>
    <t>X7K882</t>
  </si>
  <si>
    <t>091608</t>
  </si>
  <si>
    <t>LHR-AMS BA 430 R 2025-07-16T08:20:00Z/2025-07-16T10:40:00Z|AMS-LHR BA 431 C 2025-07-17T11:40:00Z/2025-07-17T12:00:00Z</t>
  </si>
  <si>
    <t>670.620</t>
  </si>
  <si>
    <t>475141XXXXXX7209</t>
  </si>
  <si>
    <t>LHR-SPU BA 0530  2025-06-09T07:20:00Z/2025-06-09T10:55:00Z</t>
  </si>
  <si>
    <t>LHR-EDI BA 1460 Q 9999-06-12T22:00:00Z/|EDI-LHR BA 1465 Q 9999-06-16T20:30:00Z/</t>
  </si>
  <si>
    <t>075971</t>
  </si>
  <si>
    <t>544568XXXXXX2075</t>
  </si>
  <si>
    <t>EDI-LCY BA 8711 H 9999-06-11T07:00:00Z/|LCY-EDI BA 8714 B 9999-06-11T19:55:00Z/</t>
  </si>
  <si>
    <t>ZZ7KVF</t>
  </si>
  <si>
    <t>496.490</t>
  </si>
  <si>
    <t>589.370</t>
  </si>
  <si>
    <t>111226XXXXX3727</t>
  </si>
  <si>
    <t>422695XXXXXX7919</t>
  </si>
  <si>
    <t>LHR-ORD BA 0295 F 9999-06-14T11:05:00Z/</t>
  </si>
  <si>
    <t>11511.820</t>
  </si>
  <si>
    <t>286193</t>
  </si>
  <si>
    <t>LHR-KUL BA 0033 N 9999-06-22T21:10:00Z/|KUL-LHR BA 0034 N 9999-07-04T22:50:00Z/</t>
  </si>
  <si>
    <t>ZYN53F</t>
  </si>
  <si>
    <t>180711</t>
  </si>
  <si>
    <t>454313XXXXXX8908</t>
  </si>
  <si>
    <t>LGW-AGP BA 8101 O 9999-06-17T13:35:00Z/</t>
  </si>
  <si>
    <t>ZW25RT</t>
  </si>
  <si>
    <t>LHR-DXB BA 0107  2025-06-15T12:50:00Z/2025-06-15T23:10:00Z|DXB-LHR BA 0108  2025-06-21T09:20:00Z/2025-06-21T14:00:00Z</t>
  </si>
  <si>
    <t>111224XXXXX7894</t>
  </si>
  <si>
    <t>YVR-LHR BA   /|LHR-AMS BA   /</t>
  </si>
  <si>
    <t>00463Z</t>
  </si>
  <si>
    <t>515676XXXXXX4667</t>
  </si>
  <si>
    <t>CDG-LHR BA   /|LHR-GLA BA   /</t>
  </si>
  <si>
    <t>K33WLL</t>
  </si>
  <si>
    <t>111271XXXXX5377</t>
  </si>
  <si>
    <t>840109</t>
  </si>
  <si>
    <t>553421XXXXXX1274</t>
  </si>
  <si>
    <t>LHR-FRA BA 0910 U 9999-06-07T15:35:00Z/|FRA-LCY BA 8735 U 9999-06-13T18:05:00Z/</t>
  </si>
  <si>
    <t>297435</t>
  </si>
  <si>
    <t>421050</t>
  </si>
  <si>
    <t>475144XXXXXX8509</t>
  </si>
  <si>
    <t>ALC-LGW BA 2655  2025-07-12T10:55:00Z/2025-07-12T12:45:00Z|LGW-ALC BA 2654  2025-07-15T06:25:00Z/2025-07-15T10:05:00Z</t>
  </si>
  <si>
    <t>Z7XV5L</t>
  </si>
  <si>
    <t>03482C</t>
  </si>
  <si>
    <t>LHR-MUC BA 0958 Q 9999-06-27T20:20:00Z/|MUC-LHR BA 0947 V 9999-06-29T07:20:00Z/</t>
  </si>
  <si>
    <t>410463</t>
  </si>
  <si>
    <t>410463XXXXXX6337</t>
  </si>
  <si>
    <t>4F9V3W</t>
  </si>
  <si>
    <t>521876XXXXXX4534</t>
  </si>
  <si>
    <t>TUS-DFW BA 5725  2025-10-03T16:00:00Z/2025-10-03T20:18:00Z|DFW-LHR BA 1522  2025-10-03T21:15:00Z/2025-10-04T12:30:00Z|LHR-BCN BA 0486  2025-10-04T15:50:00Z/2025-10-04T19:05:00Z|BCN-LHR BA 0487  2025-10-11T20:00:00Z/2025-10-11T21:15:00Z|LHR-LAX BA 0283  2025-10-12T10:10:00Z/2025-10-12T13:25:00Z|LAX-TUS AA 4903  2025-10-12T17:22:00Z/2025-10-12T18:50:00Z</t>
  </si>
  <si>
    <t>224192</t>
  </si>
  <si>
    <t>AGIPMJ</t>
  </si>
  <si>
    <t>535522XXXXXX2140</t>
  </si>
  <si>
    <t>264522</t>
  </si>
  <si>
    <t>047378</t>
  </si>
  <si>
    <t>LHR-BLL BA 0806  2025-09-14T12:00:00Z/2025-09-14T14:00:00Z|BLL-LHR BA 0807  2025-09-19T17:00:00Z/2025-09-19T17:00:00Z</t>
  </si>
  <si>
    <t>205751</t>
  </si>
  <si>
    <t>LHR-GVA BA 0726 X 9999-02-01T06:50:00Z/|GVA-LHR BA 0735 X 9999-02-08T15:30:00Z/</t>
  </si>
  <si>
    <t>F8VI8I</t>
  </si>
  <si>
    <t>416549XXXXXX4317</t>
  </si>
  <si>
    <t>GLA-LHR BA 1477 L 9999-10-19T10:05:00Z/|LHR-SAN BA 0273 O 9999-10-19T14:55:00Z/|SAN-LHR BA 0272 Q 9999-11-05T18:10:00Z/|LHR-GLA BA 1484 N 9999-11-06T15:05:00Z/</t>
  </si>
  <si>
    <t>X8XPWZ</t>
  </si>
  <si>
    <t>713.540</t>
  </si>
  <si>
    <t>229729</t>
  </si>
  <si>
    <t>379100XXXXX3008</t>
  </si>
  <si>
    <t>LHR-BWI BA 0229 Q 9999-06-24T16:35:00Z/|BWI-LHR BA 0228 Q 9999-07-01T21:20:00Z/</t>
  </si>
  <si>
    <t>ZK52B4</t>
  </si>
  <si>
    <t>822618</t>
  </si>
  <si>
    <t>559533XXXXXX8536</t>
  </si>
  <si>
    <t>NCL-LHR BA 1333 Q 9999-08-01T08:05:00Z/|LHR-NCL BA 1336 L 9999-08-04T17:15:00Z/</t>
  </si>
  <si>
    <t>X6FJZ2</t>
  </si>
  <si>
    <t>045958</t>
  </si>
  <si>
    <t>JER-LGW BA 2525 V 9999-06-11T19:55:00Z/</t>
  </si>
  <si>
    <t>X73VBH</t>
  </si>
  <si>
    <t>LHR-CPT BA 0043 T 9999-02-26T18:25:00Z/|CPT-LHR BA 0058 I 9999-03-09T18:45:00Z/</t>
  </si>
  <si>
    <t>3057.920</t>
  </si>
  <si>
    <t>517992XXXXXX4574</t>
  </si>
  <si>
    <t>LHR-MAD BA 7055 V 9999-07-01T10:50:00Z/|MAD-LHR BA 7058 M 9999-09-02T17:45:00Z/</t>
  </si>
  <si>
    <t>016498</t>
  </si>
  <si>
    <t>515471XXXXXX0370</t>
  </si>
  <si>
    <t>KRK-LHR BA 0873 D 9999-07-16T20:25:00Z/</t>
  </si>
  <si>
    <t>X9D38K</t>
  </si>
  <si>
    <t>251.200</t>
  </si>
  <si>
    <t>339.130</t>
  </si>
  <si>
    <t>LHR-CPT BA 0059 Q 9999-01-28T22:25:00Z/|CPT-LHR BA 0042 O 9999-02-12T20:50:00Z/</t>
  </si>
  <si>
    <t>213430</t>
  </si>
  <si>
    <t>LGW-ALC BA 2656 N 9999-06-15T15:45:00Z/|ALC-LGW BA 2655 L 9999-06-28T10:55:00Z/</t>
  </si>
  <si>
    <t>ZZC5P8</t>
  </si>
  <si>
    <t>3177.930</t>
  </si>
  <si>
    <t>27.180</t>
  </si>
  <si>
    <t>019478</t>
  </si>
  <si>
    <t>475144XXXXXX3205</t>
  </si>
  <si>
    <t>ZF7MTS</t>
  </si>
  <si>
    <t>217299</t>
  </si>
  <si>
    <t>LGW-IBZ BA 2680 X 9999-07-01T07:35:00Z/</t>
  </si>
  <si>
    <t>830698</t>
  </si>
  <si>
    <t>557830XXXXXX1794</t>
  </si>
  <si>
    <t>898561</t>
  </si>
  <si>
    <t>416598XXXXXX8260</t>
  </si>
  <si>
    <t>LHR-NCE BA 0352 R 9999-07-13T20:15:00Z/</t>
  </si>
  <si>
    <t>ZNR7HY</t>
  </si>
  <si>
    <t>624.120</t>
  </si>
  <si>
    <t>00253D</t>
  </si>
  <si>
    <t>414720XXXXXX6106</t>
  </si>
  <si>
    <t>2XC68Q</t>
  </si>
  <si>
    <t>LHR-IST BA 0676 D 9999-06-18T10:35:00Z/</t>
  </si>
  <si>
    <t>064004</t>
  </si>
  <si>
    <t>465858XXXXXX0106</t>
  </si>
  <si>
    <t>PSA-LHR BA 0605 M 9999-06-12T12:20:00Z/|LHR-ABZ BA 1318 Q 9999-06-12T20:55:00Z/</t>
  </si>
  <si>
    <t>227.170</t>
  </si>
  <si>
    <t>308.290</t>
  </si>
  <si>
    <t>014508</t>
  </si>
  <si>
    <t>465859XXXXXX8058</t>
  </si>
  <si>
    <t>229505</t>
  </si>
  <si>
    <t>LAX-LHR BA 0280 X 9999-09-08T17:05:00Z/</t>
  </si>
  <si>
    <t>846288</t>
  </si>
  <si>
    <t>TDS RJT: DEVICE 63519046 NOT FOUND</t>
  </si>
  <si>
    <t>366522</t>
  </si>
  <si>
    <t>490027</t>
  </si>
  <si>
    <t>519159XXXXXX2932</t>
  </si>
  <si>
    <t>MRS-LHR BA 0367 H 9999-07-07T14:30:00Z/</t>
  </si>
  <si>
    <t>192725</t>
  </si>
  <si>
    <t>535666XXXXXX0404</t>
  </si>
  <si>
    <t>HND-LHR BA 0008 R 9999-10-06T08:50:00Z/</t>
  </si>
  <si>
    <t>111285XXXXX6704</t>
  </si>
  <si>
    <t>HAM-LHR BA 0963 Q 9999-10-21T06:10:00Z/|LHR-HAM BA 0968 Q 9999-11-01T15:10:00Z/</t>
  </si>
  <si>
    <t>X8BHG7</t>
  </si>
  <si>
    <t>376766XXXXX7005</t>
  </si>
  <si>
    <t>109135</t>
  </si>
  <si>
    <t>374298XXXXX1006</t>
  </si>
  <si>
    <t>DUB-LHR EI 5968 B 2025-06-10T14:30:00Z/2025-06-10T15:55:00Z</t>
  </si>
  <si>
    <t>7L67XV</t>
  </si>
  <si>
    <t>486.050</t>
  </si>
  <si>
    <t>07740D</t>
  </si>
  <si>
    <t>215101</t>
  </si>
  <si>
    <t>JER-LGW BA 2525 M 9999-07-24T20:25:00Z/|LGW-JER BA 2524 K 9999-08-01T18:35:00Z/</t>
  </si>
  <si>
    <t>227.090</t>
  </si>
  <si>
    <t>264306</t>
  </si>
  <si>
    <t>TLS-LHR BA 0381 Q 9999-06-10T18:05:00Z/</t>
  </si>
  <si>
    <t>XXJD9M</t>
  </si>
  <si>
    <t>005654</t>
  </si>
  <si>
    <t>450303XXXXXX1735</t>
  </si>
  <si>
    <t>AMS-LHR BA 0437 N 9999-06-28T14:20:00Z/</t>
  </si>
  <si>
    <t>215389</t>
  </si>
  <si>
    <t>LHR-LIS BA 0504 X 9999-09-20T20:25:00Z/|LIS-LHR BA 0519 X 9999-10-02T16:30:00Z/</t>
  </si>
  <si>
    <t>ZMBN8H</t>
  </si>
  <si>
    <t>269518</t>
  </si>
  <si>
    <t>LGW-NCE BA 2574 M 9999-06-13T07:45:00Z/</t>
  </si>
  <si>
    <t>262172</t>
  </si>
  <si>
    <t>047704</t>
  </si>
  <si>
    <t>LHR-BOS BA 1545 O 9999-08-05T08:55:00Z/|BOS-LHR BA 0202 T 9999-08-12T21:55:00Z/</t>
  </si>
  <si>
    <t>552560</t>
  </si>
  <si>
    <t>552560XXXXXX3552</t>
  </si>
  <si>
    <t>LHR-VIE BA 0700  2025-08-22T06:55:00Z/2025-08-22T10:15:00Z</t>
  </si>
  <si>
    <t>LAX-LHR BA 0268 O 9999-08-09T20:05:00Z/|LHR-EDI BA 1454 O 9999-08-10T16:50:00Z/|EDI-LHR BA 1437 L 9999-08-14T12:55:00Z/|LHR-AMS BA 0436 S 9999-08-14T16:10:00Z/</t>
  </si>
  <si>
    <t>882.460</t>
  </si>
  <si>
    <t>583202</t>
  </si>
  <si>
    <t>535674XXXXXX8322</t>
  </si>
  <si>
    <t>LHR-ATH BA 0640 M 9999-07-31T08:45:00Z/|ATH-LHR BA 0641 L 9999-08-12T17:40:00Z/</t>
  </si>
  <si>
    <t>111212XXXXX2716</t>
  </si>
  <si>
    <t>LIN-LCY BA 7302 N 9999-07-17T10:40:00Z/|LHR-LIN BA 0570 V 9999-07-20T18:35:00Z/</t>
  </si>
  <si>
    <t>255.880</t>
  </si>
  <si>
    <t>303.880</t>
  </si>
  <si>
    <t>LHR-ABZ BA 1306 H 9999-06-14T08:55:00Z/|ABZ-LHR BA 1317 Q 9999-06-15T20:20:00Z/</t>
  </si>
  <si>
    <t>X6BN9Z</t>
  </si>
  <si>
    <t>022622</t>
  </si>
  <si>
    <t>465860XXXXXX5073</t>
  </si>
  <si>
    <t>LHR-MAD BA 0456 Y 9999-06-25T06:15:00Z/|MAD-EAS IB 0445 Y 9999-06-25T11:50:00Z/</t>
  </si>
  <si>
    <t>X3K572</t>
  </si>
  <si>
    <t>265357</t>
  </si>
  <si>
    <t>TRN-LGW BA 2595 L 9999-07-14T11:55:00Z/</t>
  </si>
  <si>
    <t>158.360</t>
  </si>
  <si>
    <t>124761</t>
  </si>
  <si>
    <t>7CRWPV</t>
  </si>
  <si>
    <t>006763</t>
  </si>
  <si>
    <t>455598XXXXXX9091</t>
  </si>
  <si>
    <t>MAN-LHR BA 1383 N 9999-07-17T07:50:00Z/</t>
  </si>
  <si>
    <t>128.260</t>
  </si>
  <si>
    <t>Y59ZLG</t>
  </si>
  <si>
    <t>111285XXXXX9564</t>
  </si>
  <si>
    <t>LHR-BCN BA 0472 N 9999-09-29T06:35:00Z/</t>
  </si>
  <si>
    <t>ZJG7R3</t>
  </si>
  <si>
    <t>246271</t>
  </si>
  <si>
    <t>LHR-NAS BA 0253 I 9999-07-16T10:10:00Z/|NAS-LHR BA 0252 I 9999-07-20T22:05:00Z/</t>
  </si>
  <si>
    <t>1871.220</t>
  </si>
  <si>
    <t>067238</t>
  </si>
  <si>
    <t>437546XXXXXX4306</t>
  </si>
  <si>
    <t>221164</t>
  </si>
  <si>
    <t>375380XXXXX2002</t>
  </si>
  <si>
    <t>AMS-LCY BA 8496 K 9999-06-11T10:00:00Z/</t>
  </si>
  <si>
    <t>ZQF9Z6</t>
  </si>
  <si>
    <t>259.140</t>
  </si>
  <si>
    <t>626301</t>
  </si>
  <si>
    <t>521433XXXXXX5320</t>
  </si>
  <si>
    <t>ZJKXZY</t>
  </si>
  <si>
    <t>LCY-RTM BA 4456 B 9999-06-10T17:00:00Z/|RTM-LCY BA 4457 V 9999-06-12T18:55:00Z/</t>
  </si>
  <si>
    <t>X6ZP73</t>
  </si>
  <si>
    <t>LHR-BUD BA 0870 Q 9999-06-18T21:30:00Z/|BUD-LHR BA 0867 M 9999-06-22T12:00:00Z/</t>
  </si>
  <si>
    <t>ZR462J</t>
  </si>
  <si>
    <t>498210</t>
  </si>
  <si>
    <t>RIC-PHL BA 6937  2025-07-18T19:00:00Z/2025-07-18T20:00:00Z|PHL-LHR BA 1587  2025-07-18T22:00:00Z/2025-07-19T10:00:00Z|LHR-PHL BA 1538  2025-07-26T12:00:00Z/2025-07-26T15:00:00Z|PHL-RIC BA 6876  2025-07-26T17:00:00Z/2025-07-26T18:00:00Z</t>
  </si>
  <si>
    <t>664876</t>
  </si>
  <si>
    <t>486410XXXXXX3000</t>
  </si>
  <si>
    <t>PSA-LHR BA 0607 R 9999-07-03T21:10:00Z/</t>
  </si>
  <si>
    <t>213100</t>
  </si>
  <si>
    <t>LGW-ANU BA 2157 B 9999-08-16T10:00:00Z/|ANU-LGW BA 2156 V 9999-08-28T16:25:00Z/</t>
  </si>
  <si>
    <t>769.380</t>
  </si>
  <si>
    <t>025455</t>
  </si>
  <si>
    <t>ZFHWJB</t>
  </si>
  <si>
    <t>225938</t>
  </si>
  <si>
    <t>BER-LCY BA 8492 X 9999-07-10T11:45:00Z/|LCY-BER BA 8495 U 9999-07-13T18:35:00Z/</t>
  </si>
  <si>
    <t>X9ZDKN</t>
  </si>
  <si>
    <t>HER-LGW BA 2759 K 9999-06-08T13:40:00Z/</t>
  </si>
  <si>
    <t>ZMM344</t>
  </si>
  <si>
    <t>293.710</t>
  </si>
  <si>
    <t>397.640</t>
  </si>
  <si>
    <t>044996</t>
  </si>
  <si>
    <t>452550XXXXXX3589</t>
  </si>
  <si>
    <t>HYD-LHR BA 0276 V 9999-07-17T07:20:00Z/|LHR-YYZ BA 0099 V 9999-07-17T17:20:00Z/</t>
  </si>
  <si>
    <t>ZLWT88</t>
  </si>
  <si>
    <t>1359.290</t>
  </si>
  <si>
    <t>PMI-LHR BA 0451 R 9999-07-22T20:25:00Z/</t>
  </si>
  <si>
    <t>264153</t>
  </si>
  <si>
    <t>173841</t>
  </si>
  <si>
    <t>454617XXXXXX1026</t>
  </si>
  <si>
    <t>DUS-LHR BA 0943 Q 9999-07-11T07:10:00Z/|LHR-DUS BA 0938 Q 9999-07-22T07:30:00Z/</t>
  </si>
  <si>
    <t>ZP9974</t>
  </si>
  <si>
    <t>258374</t>
  </si>
  <si>
    <t>371789XXXXX4010</t>
  </si>
  <si>
    <t>X7PP7C</t>
  </si>
  <si>
    <t>824244</t>
  </si>
  <si>
    <t>LHR-MAD BA 7055 Q 9999-08-14T10:50:00Z/|MAD-LHR BA 7068 L 9999-08-18T15:45:00Z/</t>
  </si>
  <si>
    <t>ZWRQ43</t>
  </si>
  <si>
    <t>266891</t>
  </si>
  <si>
    <t>371389XXXXX7035</t>
  </si>
  <si>
    <t>JFK-LHR BA 1594 O 9999-07-08T09:45:00Z/|LHR-JFK BA 1510 O 9999-09-09T17:00:00Z/</t>
  </si>
  <si>
    <t>ZS43HF</t>
  </si>
  <si>
    <t>LHR-LAS BA 0271  2025-06-11T12:15:00Z/2025-06-11T15:10:00Z|LAS-LHR BA 0274  2025-06-15T22:00:00Z/2025-06-16T16:00:00Z</t>
  </si>
  <si>
    <t>096999</t>
  </si>
  <si>
    <t>453747XXXXXX1075</t>
  </si>
  <si>
    <t>260852</t>
  </si>
  <si>
    <t>LHR-JNB BA 0055 T 9999-02-13T18:25:00Z/|JNB-LHR BA 0054 T 9999-02-21T22:05:00Z/</t>
  </si>
  <si>
    <t>ZPG2ZG</t>
  </si>
  <si>
    <t>1630.920</t>
  </si>
  <si>
    <t>269166</t>
  </si>
  <si>
    <t>PRG-LHR BA 0861 X 9999-07-23T17:15:00Z/</t>
  </si>
  <si>
    <t>ZQ6R2X</t>
  </si>
  <si>
    <t>294235</t>
  </si>
  <si>
    <t>375302XXXXX1000</t>
  </si>
  <si>
    <t>LCY-RTM BA 4458 X 9999-08-20T18:20:00Z/</t>
  </si>
  <si>
    <t>234599</t>
  </si>
  <si>
    <t>GLA-LHR BA 1487 M 9999-06-16T14:05:00Z/</t>
  </si>
  <si>
    <t>X9WWGK</t>
  </si>
  <si>
    <t>EDI-EAS BA 2919  2025-06-24T10:40:00Z/2025-06-24T14:05:00Z|EAS-EDI BA 2920  2025-06-28T20:20:00Z/2025-06-28T21:50:00Z</t>
  </si>
  <si>
    <t>154.280</t>
  </si>
  <si>
    <t>004583</t>
  </si>
  <si>
    <t>414720XXXXXX1190</t>
  </si>
  <si>
    <t>LHR-CDG BA 0316 O 9999-08-06T15:15:00Z/|CDG-LHR BA 0307 N 9999-08-08T10:50:00Z/</t>
  </si>
  <si>
    <t>X9P4DL</t>
  </si>
  <si>
    <t>223224</t>
  </si>
  <si>
    <t>375682XXXXX6001</t>
  </si>
  <si>
    <t>BHD-LHR BA 1417 H 9999-06-13T16:20:00Z/|LHR-MAD BA 7061 K 9999-06-13T18:45:00Z/</t>
  </si>
  <si>
    <t>ZZ375W</t>
  </si>
  <si>
    <t>570.750</t>
  </si>
  <si>
    <t>226744</t>
  </si>
  <si>
    <t>GVA-LHR BA 0723 H 9999-06-11T07:25:00Z/|LHR-GVA BA 0738 H 9999-06-12T20:00:00Z/</t>
  </si>
  <si>
    <t>462.630</t>
  </si>
  <si>
    <t>000800</t>
  </si>
  <si>
    <t>465943XXXXXX1834</t>
  </si>
  <si>
    <t>SH7KRY</t>
  </si>
  <si>
    <t>LHR-EZE BA 0249 T 9999-11-22T22:10:00Z/|EZE-LHR BA 0248 T 9999-12-11T13:35:00Z/</t>
  </si>
  <si>
    <t>2059.020</t>
  </si>
  <si>
    <t>221942</t>
  </si>
  <si>
    <t>LHR-DUB BA 0830 N 9999-07-10T16:10:00Z/|DUB-LHR BA 0825 L 9999-07-14T11:05:00Z/</t>
  </si>
  <si>
    <t>FAO-LGW BA 2661 H 9999-10-31T09:50:00Z/</t>
  </si>
  <si>
    <t>271.040</t>
  </si>
  <si>
    <t>321.880</t>
  </si>
  <si>
    <t>417359XXXXXX7140</t>
  </si>
  <si>
    <t>CPT-LHR BA 0058 D 9999-07-24T18:55:00Z/|LHR-NCE BA 0342 J 9999-07-25T07:30:00Z/|NCE-LHR BA 0345 J 9999-07-28T15:35:00Z/|LHR-JNB BA 0055 A 9999-07-28T19:05:00Z/</t>
  </si>
  <si>
    <t>ZY2QDB</t>
  </si>
  <si>
    <t>4015.200</t>
  </si>
  <si>
    <t>654020</t>
  </si>
  <si>
    <t>535522XXXXXX9104</t>
  </si>
  <si>
    <t>ZQX3BP</t>
  </si>
  <si>
    <t>01470E</t>
  </si>
  <si>
    <t>522879XXXXXX8900</t>
  </si>
  <si>
    <t>LHR-IBZ BA 0452 H 9999-08-23T11:15:00Z/|IBZ-LHR BA 0453 H 9999-08-31T11:10:00Z/</t>
  </si>
  <si>
    <t>600.620</t>
  </si>
  <si>
    <t>Su746R</t>
  </si>
  <si>
    <t>535674XXXXXX6827</t>
  </si>
  <si>
    <t>4S67RS</t>
  </si>
  <si>
    <t>111215XXXXX2199</t>
  </si>
  <si>
    <t>465941XXXXXX5440</t>
  </si>
  <si>
    <t>JER-LGW BA 2525  2025-08-21T20:25:00Z/2025-08-21T21:25:00Z</t>
  </si>
  <si>
    <t>244492</t>
  </si>
  <si>
    <t>341273XXXXX1016</t>
  </si>
  <si>
    <t>LHR-LAX BA 0283 P 9999-07-18T10:15:00Z/|LAX-LHR BA 0268 P 9999-07-22T20:05:00Z/</t>
  </si>
  <si>
    <t>747282</t>
  </si>
  <si>
    <t>535674XXXXXX4310</t>
  </si>
  <si>
    <t>LGW-BCN BA 8069 N 9999-07-13T10:55:00Z/</t>
  </si>
  <si>
    <t>072339</t>
  </si>
  <si>
    <t>552213XXXXXX3789</t>
  </si>
  <si>
    <t>LHR-BCN BA 0476 C 9999-06-09T16:15:00Z/|BCN-LHR BA 0477 R 9999-06-14T07:40:00Z/</t>
  </si>
  <si>
    <t>ZSXC7V</t>
  </si>
  <si>
    <t>05239C</t>
  </si>
  <si>
    <t>414720XXXXXX7473</t>
  </si>
  <si>
    <t>SAN-LHR BA 0272 O 9999-05-13T19:50:00Z/|LHR-SAN BA 0265 O 9999-05-25T11:30:00Z/</t>
  </si>
  <si>
    <t>07723D</t>
  </si>
  <si>
    <t>414720XXXXXX2109</t>
  </si>
  <si>
    <t>DEN-LHR BA 0218 T 9999-03-12T18:30:00Z/|LHR-MXP BA 0584 K 9999-03-13T11:40:00Z/|FCO-LHR BA 0563 K 9999-03-21T08:10:00Z/</t>
  </si>
  <si>
    <t>X3KXXC</t>
  </si>
  <si>
    <t>1154.840</t>
  </si>
  <si>
    <t>038709</t>
  </si>
  <si>
    <t>545140XXXXXX5111</t>
  </si>
  <si>
    <t>AGP-LHR BA 0447 U 9999-06-09T14:25:00Z/</t>
  </si>
  <si>
    <t>040843</t>
  </si>
  <si>
    <t>518652XXXXXX3578</t>
  </si>
  <si>
    <t>Y6LH7B</t>
  </si>
  <si>
    <t>111251XXXXX3481</t>
  </si>
  <si>
    <t>283510</t>
  </si>
  <si>
    <t>LHR-ATH BA 0634 Q 9999-08-30T20:20:00Z/|ATH-LHR BA 0637 V 9999-09-04T17:45:00Z/</t>
  </si>
  <si>
    <t>396.570</t>
  </si>
  <si>
    <t>577499</t>
  </si>
  <si>
    <t>537410XXXXXX6955</t>
  </si>
  <si>
    <t>596465</t>
  </si>
  <si>
    <t>412985XXXXXX7554</t>
  </si>
  <si>
    <t>NCL-LHR BA 1321 L 9999-07-07T05:55:00Z/|LHR-CAI BA 0388 N 9999-07-07T10:10:00Z/|CAI-LHR BA 0401 V 9999-07-14T07:25:00Z/|LHR-NCL BA 1334 H 9999-07-14T14:15:00Z/</t>
  </si>
  <si>
    <t>08/06/2025 01:28:08.000000</t>
  </si>
  <si>
    <t>292457</t>
  </si>
  <si>
    <t>LGW-AGP BA 2644 G 9999-07-14T17:05:00Z/|AGP-LHR BA 0413 L 9999-07-22T11:35:00Z/</t>
  </si>
  <si>
    <t>284436</t>
  </si>
  <si>
    <t>LGW-SVQ BA 2650 O 9999-06-25T17:15:00Z/|SVQ-LGW BA 2651 N 9999-06-28T20:30:00Z/</t>
  </si>
  <si>
    <t>LHR-PSA BA 0604 O 9999-07-06T07:50:00Z/|PSA-LHR BA 0607 H 9999-07-13T20:05:00Z/</t>
  </si>
  <si>
    <t>450074XXXXXX1249</t>
  </si>
  <si>
    <t>ZNCPJV</t>
  </si>
  <si>
    <t>2111.500</t>
  </si>
  <si>
    <t>LGW-SZG BA 2624 V 9999-01-24T09:10:00Z/|SZG-LGW BA 2625 L 9999-01-31T13:00:00Z/</t>
  </si>
  <si>
    <t>ZX234P</t>
  </si>
  <si>
    <t>475140XXXXXX7305</t>
  </si>
  <si>
    <t>LHR-CPT BA 0059 O 9999-06-23T22:25:00Z/|CPT-DOH BA 5819 O 9999-07-21T13:00:00Z/|DOH-LHR BA 6170 O 9999-07-22T01:10:00Z/</t>
  </si>
  <si>
    <t>IAH-LHR BA 0196 T 9999-07-31T21:00:00Z/|LHR-FCO BA 0556 K 9999-08-01T14:05:00Z/|MAD-LHR BA 0459 K 9999-08-12T12:00:00Z/</t>
  </si>
  <si>
    <t>1501.960</t>
  </si>
  <si>
    <t>823591</t>
  </si>
  <si>
    <t>LHR-GLA BA 1474 B 9999-06-18T08:15:00Z/|GLA-LHR BA 1489 H 9999-06-19T16:25:00Z/</t>
  </si>
  <si>
    <t>039972</t>
  </si>
  <si>
    <t>454313XXXXXX6307</t>
  </si>
  <si>
    <t>VCE-LHR BA 0469 N 9999-10-13T17:10:00Z/</t>
  </si>
  <si>
    <t>477341</t>
  </si>
  <si>
    <t>485787XXXXXX2642</t>
  </si>
  <si>
    <t>PVR-DFW BA 5505 O 9999-07-07T10:49:00Z/|DFW-MAD BA 1512 O 9999-07-07T16:45:00Z/</t>
  </si>
  <si>
    <t>723.790</t>
  </si>
  <si>
    <t>635878</t>
  </si>
  <si>
    <t>535522XXXXXX2325</t>
  </si>
  <si>
    <t>289155</t>
  </si>
  <si>
    <t>376039XXXXX3005</t>
  </si>
  <si>
    <t>LHR-ABZ BA 1312 V 9999-08-06T14:30:00Z/</t>
  </si>
  <si>
    <t>192000XXXXX6921</t>
  </si>
  <si>
    <t>LHR-TLS BA 372 M 2025-06-23T07:50:00Z/2025-06-23T10:35:00Z|TLS-LHR BA 373 L 2025-06-24T11:25:00Z/2025-06-24T12:30:00Z</t>
  </si>
  <si>
    <t>7MPK7F</t>
  </si>
  <si>
    <t>424.720</t>
  </si>
  <si>
    <t>272068</t>
  </si>
  <si>
    <t>537410XXXXXX7343</t>
  </si>
  <si>
    <t>LHR-GIB BA 0490 N 9999-06-28T11:00:00Z/|GIB-LHR BA 0491 Q 9999-07-08T14:50:00Z/</t>
  </si>
  <si>
    <t>004633</t>
  </si>
  <si>
    <t>465944XXXXXX1742</t>
  </si>
  <si>
    <t>LHR-DOH BA 0127 L 9999-11-03T13:05:00Z/|DOH-BKK BA 6192 L 9999-11-04T01:45:00Z/</t>
  </si>
  <si>
    <t>234194</t>
  </si>
  <si>
    <t>LHR-ABZ BA 1316 U 9999-06-15T18:00:00Z/|ABZ-LHR BA 1315 U 9999-06-16T18:25:00Z/</t>
  </si>
  <si>
    <t>261495</t>
  </si>
  <si>
    <t>YYVZPZ</t>
  </si>
  <si>
    <t>269054</t>
  </si>
  <si>
    <t>379269</t>
  </si>
  <si>
    <t>379269XXXXX1020</t>
  </si>
  <si>
    <t>249259</t>
  </si>
  <si>
    <t>LHR-LAS BA 0275 U 9999-02-07T16:05:00Z/|LAS-LHR BA 0274 I 9999-02-16T20:55:00Z/</t>
  </si>
  <si>
    <t>X9XQSP</t>
  </si>
  <si>
    <t>682566</t>
  </si>
  <si>
    <t>535522XXXXXX9655</t>
  </si>
  <si>
    <t>QT25FK</t>
  </si>
  <si>
    <t>852216</t>
  </si>
  <si>
    <t>537370XXXXXX0819</t>
  </si>
  <si>
    <t>LHR-CDG BA 0304 O 9999-08-27T06:40:00Z/</t>
  </si>
  <si>
    <t>ZRH6FY</t>
  </si>
  <si>
    <t>X92GFZ</t>
  </si>
  <si>
    <t>025996</t>
  </si>
  <si>
    <t>556951XXXXXX9130</t>
  </si>
  <si>
    <t>086353</t>
  </si>
  <si>
    <t>490117XXXXXX2551</t>
  </si>
  <si>
    <t>46.350</t>
  </si>
  <si>
    <t>755827</t>
  </si>
  <si>
    <t>537410XXXXXX5214</t>
  </si>
  <si>
    <t>LHR-ZRH BA 0720 U 9999-01-02T16:05:00Z/|ZRH-LHR BA 0717 U 9999-01-10T16:30:00Z/</t>
  </si>
  <si>
    <t>377352XXXXX2005</t>
  </si>
  <si>
    <t>ZM7VDS</t>
  </si>
  <si>
    <t>451991XXXXXX5731</t>
  </si>
  <si>
    <t>BOM-LHR BA 134 S 2025-06-16T09:30:00Z/2025-06-16T14:55:00Z|LHR-YVR BA 85 S 2025-06-16T17:15:00Z/2025-06-16T18:55:00Z|YVR-YYC WS 132 K 2025-06-16T22:15:00Z/2025-06-17T00:44:00Z</t>
  </si>
  <si>
    <t>591.650</t>
  </si>
  <si>
    <t>764688</t>
  </si>
  <si>
    <t>374482</t>
  </si>
  <si>
    <t>374482XXXXX1020</t>
  </si>
  <si>
    <t>BAH-LHR BA 124 C 2025-07-04T09:00:00Z/2025-07-04T13:55:00Z|LHR-BAH BA 125 J 2025-08-24T22:30:00Z/2025-08-25T07:05:00Z</t>
  </si>
  <si>
    <t>330.990</t>
  </si>
  <si>
    <t>040039</t>
  </si>
  <si>
    <t>453929XXXXXX4757</t>
  </si>
  <si>
    <t>LHR-HND BA 0007 I 9999-09-20T09:20:00Z/|HND-LHR BA 0006 I 9999-10-01T13:05:00Z/</t>
  </si>
  <si>
    <t>489394XXXXXX6325</t>
  </si>
  <si>
    <t>MDRN6L</t>
  </si>
  <si>
    <t>223814</t>
  </si>
  <si>
    <t>374698XXXXX2008</t>
  </si>
  <si>
    <t>229404</t>
  </si>
  <si>
    <t>LHR-FRA BA 0910 U 9999-06-26T15:35:00Z/|FRA-LHR BA 0911 U 9999-06-28T19:15:00Z/</t>
  </si>
  <si>
    <t>ZW5BT3</t>
  </si>
  <si>
    <t>684540</t>
  </si>
  <si>
    <t>537236XXXXXX1931</t>
  </si>
  <si>
    <t>LHR-FCO BA 0554 B 9999-03-06T11:55:00Z/|FCO-LHR BA 0551 B 9999-03-08T11:30:00Z/</t>
  </si>
  <si>
    <t>863.620</t>
  </si>
  <si>
    <t>1172.010</t>
  </si>
  <si>
    <t>284994</t>
  </si>
  <si>
    <t>LHR-HEL BA 6080 M 9999-11-17T16:15:00Z/|HEL-LHR BA 6079 Y 9999-11-21T14:00:00Z/</t>
  </si>
  <si>
    <t>ZQFJVV</t>
  </si>
  <si>
    <t>S16588</t>
  </si>
  <si>
    <t>463366XXXXXX5922</t>
  </si>
  <si>
    <t>LCY-BHD BA 8758  2025-06-26T18:55:00Z/2025-06-26T20:10:00Z</t>
  </si>
  <si>
    <t>282540</t>
  </si>
  <si>
    <t>108449</t>
  </si>
  <si>
    <t>516767XXXXXX9838</t>
  </si>
  <si>
    <t>X2MQVW</t>
  </si>
  <si>
    <t>LGW-MAH BA 2678 V 9999-07-13T15:15:00Z/</t>
  </si>
  <si>
    <t>X32256</t>
  </si>
  <si>
    <t>557098XXXXXX4770</t>
  </si>
  <si>
    <t>LGW-LAS BA 2277 G 9999-04-11T13:00:00Z/|LAS-LGW BA 2276 G 9999-04-21T15:10:00Z/</t>
  </si>
  <si>
    <t>X9PGQH</t>
  </si>
  <si>
    <t>065364</t>
  </si>
  <si>
    <t>545140XXXXXX3488</t>
  </si>
  <si>
    <t>LHR-AGP BA 0454 K 9999-06-20T15:15:00Z/</t>
  </si>
  <si>
    <t>X67MXD</t>
  </si>
  <si>
    <t>00802G</t>
  </si>
  <si>
    <t>SIN-LHR BA 0012 F 9999-06-09T23:20:00Z/</t>
  </si>
  <si>
    <t>055472</t>
  </si>
  <si>
    <t>518652XXXXXX3321</t>
  </si>
  <si>
    <t>EDI-LHR BA 1461 K 9999-10-11T05:55:00Z/|LHR-SEA BA 0053 O 9999-10-11T09:50:00Z/|SEA-RDD AS 3309 O 9999-10-11T15:00:00Z/</t>
  </si>
  <si>
    <t>ZRVQSS</t>
  </si>
  <si>
    <t>X93997</t>
  </si>
  <si>
    <t>517252</t>
  </si>
  <si>
    <t>517252XXXXXX3575</t>
  </si>
  <si>
    <t>167690</t>
  </si>
  <si>
    <t>379921XXXXX3786</t>
  </si>
  <si>
    <t>LHR-OSL BA 0762 C 9999-06-13T13:05:00Z/|OSL-LHR BA 0763 D 9999-06-15T17:10:00Z/</t>
  </si>
  <si>
    <t>ZZC6H2</t>
  </si>
  <si>
    <t>764.020</t>
  </si>
  <si>
    <t>149588</t>
  </si>
  <si>
    <t>LCY-PRG BA 7339 K 9999-12-05T11:25:00Z/|PRG-LCY BA 7338 M 9999-12-07T17:40:00Z/</t>
  </si>
  <si>
    <t>00919C</t>
  </si>
  <si>
    <t>414720XXXXXX8397</t>
  </si>
  <si>
    <t>ZHM2N4</t>
  </si>
  <si>
    <t>413778</t>
  </si>
  <si>
    <t>PRG-LHR BA 6634 Y 2025-06-10T10:20:00Z/2025-06-10T11:35:00Z|LHR-LAX BA 6984 Y 2025-06-10T14:20:00Z/2025-06-10T17:35:00Z|PRG-HEL AY 9024 V 2025-06-10T11:35:00Z/2025-06-10T14:50:00Z|HEL-LAX AY 8975 V 2025-06-10T16:00:00Z/2025-06-10T17:05:00Z</t>
  </si>
  <si>
    <t>072421</t>
  </si>
  <si>
    <t>LGW-FCO BA 8089 N 9999-07-08T09:40:00Z/</t>
  </si>
  <si>
    <t>ZSRZTG</t>
  </si>
  <si>
    <t>00871D</t>
  </si>
  <si>
    <t>647433</t>
  </si>
  <si>
    <t>CAG-LGW BA 2609 L 9999-06-07T21:40:00Z/</t>
  </si>
  <si>
    <t>145.850</t>
  </si>
  <si>
    <t>202276</t>
  </si>
  <si>
    <t>377384XXXXX4007</t>
  </si>
  <si>
    <t>LGW-UVF BA 2159 U 9999-10-31T10:00:00Z/|UVF-LGW BA 2158 U 9999-11-10T22:10:00Z/</t>
  </si>
  <si>
    <t>V23LHG</t>
  </si>
  <si>
    <t>208524</t>
  </si>
  <si>
    <t>376187XXXXX1014</t>
  </si>
  <si>
    <t>ITM-FUK JL 2051 T 9999-07-05T07:05:00Z/</t>
  </si>
  <si>
    <t>LHR-ZTH BA 0658 X 9999-06-22T14:15:00Z/</t>
  </si>
  <si>
    <t>042662</t>
  </si>
  <si>
    <t>552213XXXXXX4946</t>
  </si>
  <si>
    <t>ZKCFDJ</t>
  </si>
  <si>
    <t>892544</t>
  </si>
  <si>
    <t>516767XXXXXX4396</t>
  </si>
  <si>
    <t>ABZ-LHR BA 1311 N 9999-10-09T15:35:00Z/|LHR-ABZ BA 1328 O 9999-10-11T20:55:00Z/</t>
  </si>
  <si>
    <t>ZYFK8R</t>
  </si>
  <si>
    <t>102.250</t>
  </si>
  <si>
    <t>392489</t>
  </si>
  <si>
    <t>543478XXXXXX0029</t>
  </si>
  <si>
    <t>BHD-LHR BA 1427 Q 9999-06-08T06:50:00Z/|LHR-DEL BA 0143 Q 9999-06-08T10:25:00Z/|DEL-LHR BA 0256 O 9999-06-20T10:05:00Z/|LHR-BHD BA 1424 O 9999-06-20T18:00:00Z/</t>
  </si>
  <si>
    <t>ZNK9V5</t>
  </si>
  <si>
    <t>600.510</t>
  </si>
  <si>
    <t>285045</t>
  </si>
  <si>
    <t>376414</t>
  </si>
  <si>
    <t>376414XXXXX1003</t>
  </si>
  <si>
    <t>LHR-ATH BA 0626 N 9999-04-24T06:40:00Z/|ATH-LHR BA 0633 N 9999-04-26T20:40:00Z/</t>
  </si>
  <si>
    <t>ZYJCCH</t>
  </si>
  <si>
    <t>00900B</t>
  </si>
  <si>
    <t>537993XXXXXX4356</t>
  </si>
  <si>
    <t>CDG-LHR BA 0305 M 9999-06-15T07:55:00Z/|LHR-ORD BA 0295 M 9999-06-15T11:05:00Z/</t>
  </si>
  <si>
    <t>473137</t>
  </si>
  <si>
    <t>431947XXXXXX1573</t>
  </si>
  <si>
    <t>DUB-LHR BA 0825  2025-11-13T08:40:00Z/2025-11-13T10:15:00Z|LHR-ACC BA 0081  2025-11-13T13:25:00Z/2025-11-13T19:55:00Z|ACC-LHR BA 0078  2025-12-12T23:50:00Z/2025-12-13T06:30:00Z|LHR-DUB BA 5955  2025-12-13T09:50:00Z/2025-12-13T11:15:00Z</t>
  </si>
  <si>
    <t>1313.430</t>
  </si>
  <si>
    <t>476223XXXXXX2314</t>
  </si>
  <si>
    <t>CAI-LHR BA 0401 L 9999-06-18T07:25:00Z/|LHR-ABZ BA 1312 Q 9999-06-18T14:30:00Z/</t>
  </si>
  <si>
    <t>ZZ37PW</t>
  </si>
  <si>
    <t>LHR-JNB BA 0057 O 9999-12-03T21:15:00Z/|JNB-LHR BA 0056 O 9999-12-09T19:45:00Z/</t>
  </si>
  <si>
    <t>X9XJ9K</t>
  </si>
  <si>
    <t>283520</t>
  </si>
  <si>
    <t>374279XXXXX3001</t>
  </si>
  <si>
    <t>LHR-TBS BA 0890 U 9999-08-10T21:25:00Z/</t>
  </si>
  <si>
    <t>X6YTRZ</t>
  </si>
  <si>
    <t>483054XXXXXX2688</t>
  </si>
  <si>
    <t>FCO-JFK AA 1584 M 2025-06-15T13:35:00Z/2025-06-15T16:59:00Z|JFK-DFW AA 5796 M 2025-06-15T18:20:00Z/2025-06-15T21:21:00Z|DFW-LHR AA 1522 M 2025-06-17T21:25:00Z/2025-06-18T12:45:00Z|LHR-MXP BA 580 M 2025-06-18T15:00:00Z/2025-06-18T18:05:00Z</t>
  </si>
  <si>
    <t>Z63BJT</t>
  </si>
  <si>
    <t>1624.630</t>
  </si>
  <si>
    <t>ZRH-LCY BA 8766 V 9999-07-17T14:55:00Z/</t>
  </si>
  <si>
    <t>118.390</t>
  </si>
  <si>
    <t>815464</t>
  </si>
  <si>
    <t>426684XXXXXX4474</t>
  </si>
  <si>
    <t>LHR-MUC BA 0950 O 9999-09-30T08:50:00Z/</t>
  </si>
  <si>
    <t>119137</t>
  </si>
  <si>
    <t>379921XXXXX8424</t>
  </si>
  <si>
    <t>LGW-JER BA 2524 L 9999-06-29T18:10:00Z/|JER-LHR BA 1347 M 9999-07-03T17:05:00Z/</t>
  </si>
  <si>
    <t>439551XXXXXX7071</t>
  </si>
  <si>
    <t>036370</t>
  </si>
  <si>
    <t>518652XXXXXX1578</t>
  </si>
  <si>
    <t>LHR-PVK BA 0692 M 9999-08-31T09:20:00Z/|PVK-LHR BA 0681 L 9999-09-06T20:05:00Z/</t>
  </si>
  <si>
    <t>651.030</t>
  </si>
  <si>
    <t>054444</t>
  </si>
  <si>
    <t>552188XXXXXX9937</t>
  </si>
  <si>
    <t>LHR-MRS BA 0370 M 9999-06-08T17:00:00Z/|MRS-LHR BA 0369 M 9999-06-11T18:20:00Z/</t>
  </si>
  <si>
    <t>002843</t>
  </si>
  <si>
    <t>465950XXXXXX6916</t>
  </si>
  <si>
    <t>LHR-BLQ BA 0542 V 9999-09-29T16:00:00Z/|FLR-LCY BA 8472 L 9999-10-06T12:30:00Z/</t>
  </si>
  <si>
    <t>ZMC74N</t>
  </si>
  <si>
    <t>298.460</t>
  </si>
  <si>
    <t>264481</t>
  </si>
  <si>
    <t>379833XXXXX1008</t>
  </si>
  <si>
    <t>009487</t>
  </si>
  <si>
    <t>492181XXXXXX0843</t>
  </si>
  <si>
    <t>LGW-CAG BA 2608 N 9999-08-30T17:15:00Z/</t>
  </si>
  <si>
    <t>202178</t>
  </si>
  <si>
    <t>06217P</t>
  </si>
  <si>
    <t>517805XXXXXX4084</t>
  </si>
  <si>
    <t>MCO-LGW BA 2036 Q 9999-06-19T17:05:00Z/|LGW-MCO BA 2039 Q 9999-07-07T14:00:00Z/</t>
  </si>
  <si>
    <t>ZP7RKH</t>
  </si>
  <si>
    <t>1281.940</t>
  </si>
  <si>
    <t>808931</t>
  </si>
  <si>
    <t>543458XXXXXX2752</t>
  </si>
  <si>
    <t>LCY-BER BA 8495 Q 9999-06-27T18:30:00Z/|BER-LCY BA 8490 V 9999-07-01T06:55:00Z/</t>
  </si>
  <si>
    <t>255180</t>
  </si>
  <si>
    <t>371118XXXXX1011</t>
  </si>
  <si>
    <t>EWR-LHR BA 0184 I 9999-07-02T17:55:00Z/|LHR-OLB BA 0608 J 9999-07-03T07:55:00Z/|OLB-LHR BA 0609 J 9999-07-10T12:30:00Z/|LHR-EWR BA 0189 I 9999-07-10T16:35:00Z/</t>
  </si>
  <si>
    <t>204642</t>
  </si>
  <si>
    <t>LHR-JNB BA 0055 Z 9999-01-28T18:25:00Z/</t>
  </si>
  <si>
    <t>367.720</t>
  </si>
  <si>
    <t>527669XXXXXX8140</t>
  </si>
  <si>
    <t>254789</t>
  </si>
  <si>
    <t>379103XXXXX1015</t>
  </si>
  <si>
    <t>LGW-ANU BA 2157 U 9999-07-13T11:00:00Z/|ANU-LGW BA 2256 U 9999-07-20T16:25:00Z/</t>
  </si>
  <si>
    <t>227720</t>
  </si>
  <si>
    <t>371487</t>
  </si>
  <si>
    <t>371487XXXXX1006</t>
  </si>
  <si>
    <t>ACC-LGW BA 2066 V 9999-06-15T20:50:00Z/|LGW-PMI IB 3900 V 9999-06-16T06:50:00Z/</t>
  </si>
  <si>
    <t>ZJ7YCB</t>
  </si>
  <si>
    <t>308055</t>
  </si>
  <si>
    <t>437862XXXXXX7811</t>
  </si>
  <si>
    <t>547676XXXXXX0809</t>
  </si>
  <si>
    <t>LHR-LAX BA 0269 I 9999-11-03T15:05:00Z/|LAX-LHR BA 1509 D 9999-11-10T19:20:00Z/</t>
  </si>
  <si>
    <t>00597G</t>
  </si>
  <si>
    <t>424631XXXXXX6215</t>
  </si>
  <si>
    <t>LGW-ISB BA 2161 X 9999-06-11T10:30:00Z/</t>
  </si>
  <si>
    <t>465944XXXXXX8214</t>
  </si>
  <si>
    <t>LGW-OPO BA 2668 O 9999-09-01T18:00:00Z/|OPO-LGW BA 2667 O 9999-09-18T09:55:00Z/</t>
  </si>
  <si>
    <t>LHR-ABZ BA 1328 H 2025-06-08T20:45:00Z/2025-06-08T22:15:00Z</t>
  </si>
  <si>
    <t>KX5JNJ</t>
  </si>
  <si>
    <t>516794XXXXXX8847</t>
  </si>
  <si>
    <t>MRS-LHR BA 0369 Y 9999-06-22T18:20:00Z/</t>
  </si>
  <si>
    <t>630.830</t>
  </si>
  <si>
    <t>691115</t>
  </si>
  <si>
    <t>557750XXXXXX3528</t>
  </si>
  <si>
    <t>489396XXXXXX6287</t>
  </si>
  <si>
    <t>Z9Y88Y</t>
  </si>
  <si>
    <t>13.620</t>
  </si>
  <si>
    <t>SCL-LHR BA 250 R 2025-06-08T14:55:00Z/2025-06-09T10:05:00Z|LHR-SCL BA 251 A 2025-07-31T21:55:00Z/2025-08-01T07:35:00Z</t>
  </si>
  <si>
    <t>552385XXXXXX0502</t>
  </si>
  <si>
    <t>010079</t>
  </si>
  <si>
    <t>465858XXXXXX6139</t>
  </si>
  <si>
    <t>LCY-ZRH BA 8763 O 9999-07-29T06:55:00Z/</t>
  </si>
  <si>
    <t>289867</t>
  </si>
  <si>
    <t>LGW-DLM BA 2790 U 9999-09-28T06:10:00Z/|DLM-LGW BA 2791 U 9999-10-08T13:25:00Z/</t>
  </si>
  <si>
    <t>635434</t>
  </si>
  <si>
    <t>DUS-LHR BA 0943 N 9999-07-06T07:30:00Z/|LHR-DUS BA 0942 G 9999-07-06T18:40:00Z/</t>
  </si>
  <si>
    <t>865.820</t>
  </si>
  <si>
    <t>386210</t>
  </si>
  <si>
    <t>442171XXXXXX0959</t>
  </si>
  <si>
    <t>DXB-LHR BA 0108 T 9999-08-28T09:20:00Z/|LHR-ORD BA 0297 T 9999-08-28T15:30:00Z/|ORD-LHR BA 1541 T 9999-01-03T20:45:00Z/|LHR-DXB BA 0107 T 9999-01-04T12:40:00Z/</t>
  </si>
  <si>
    <t>ZW34KQ</t>
  </si>
  <si>
    <t>1218.870</t>
  </si>
  <si>
    <t>205038</t>
  </si>
  <si>
    <t>376684XXXXX1015</t>
  </si>
  <si>
    <t>LHR-AGP BA 0412 K 9999-07-25T06:55:00Z/|AGP-LHR BA 0455 L 9999-08-10T20:55:00Z/</t>
  </si>
  <si>
    <t>X6NS5L</t>
  </si>
  <si>
    <t>111246XXXXX0728</t>
  </si>
  <si>
    <t>490638XXXXXX2542</t>
  </si>
  <si>
    <t>STR-LHR BA 0921 V 9999-10-02T21:40:00Z/|LHR-STR BA 0918 N 9999-10-06T08:25:00Z/</t>
  </si>
  <si>
    <t>003309</t>
  </si>
  <si>
    <t>455598XXXXXX3935</t>
  </si>
  <si>
    <t>EDI-LCY BA 8717 I 9999-08-26T19:15:00Z/</t>
  </si>
  <si>
    <t>492181XXXXXX1668</t>
  </si>
  <si>
    <t>LHR-DEL BA 0143 O 9999-06-16T10:25:00Z/|DEL-LHR BA 0256 O 9999-06-27T10:05:00Z/</t>
  </si>
  <si>
    <t>X874SD</t>
  </si>
  <si>
    <t>781197</t>
  </si>
  <si>
    <t>416645XXXXXX8796</t>
  </si>
  <si>
    <t>DEL-KUL MH 0191 X 9999-06-07T23:00:00Z/|KUL-DPS MH 0853 X 9999-06-08T15:10:00Z/</t>
  </si>
  <si>
    <t>ZNRGJC</t>
  </si>
  <si>
    <t>661841</t>
  </si>
  <si>
    <t>485738XXXXXX7085</t>
  </si>
  <si>
    <t>ABZ-LHR BA 1309 Y 2025-06-16T14:35:00Z/2025-06-16T16:10:00Z|LHR-ABZ BA 1328 H 2025-06-18T20:55:00Z/2025-06-18T22:25:00Z</t>
  </si>
  <si>
    <t>9ZQK24</t>
  </si>
  <si>
    <t>111244XXXXX8155</t>
  </si>
  <si>
    <t>761077</t>
  </si>
  <si>
    <t>05093I</t>
  </si>
  <si>
    <t>414720XXXXXX1617</t>
  </si>
  <si>
    <t>Z8N2P5</t>
  </si>
  <si>
    <t>044303</t>
  </si>
  <si>
    <t>LHR-MAD BA 0456 K 9999-06-19T06:15:00Z/|MAD-LHR BA 0465 H 9999-06-19T20:40:00Z/</t>
  </si>
  <si>
    <t>ZPSFR2</t>
  </si>
  <si>
    <t>006263</t>
  </si>
  <si>
    <t>376015XXXXX2012</t>
  </si>
  <si>
    <t>LHR-LCA BA 0660 X 9999-02-07T11:40:00Z/|LCA-LHR BA 0659 X 9999-02-21T15:10:00Z/</t>
  </si>
  <si>
    <t>X99S4B</t>
  </si>
  <si>
    <t>022277</t>
  </si>
  <si>
    <t>492914XXXXXX5009</t>
  </si>
  <si>
    <t>LHR-VLC BA 0408 U 9999-06-10T08:45:00Z/|VLC-LHR BA 0445 O 9999-06-19T21:15:00Z/</t>
  </si>
  <si>
    <t>KJ5GTT</t>
  </si>
  <si>
    <t>019448</t>
  </si>
  <si>
    <t>LHR-ARN BA 0776 N 9999-09-01T07:05:00Z/|ARN-LHR BA 0783 L 9999-09-07T21:05:00Z/</t>
  </si>
  <si>
    <t>X2ZBRX</t>
  </si>
  <si>
    <t>091155</t>
  </si>
  <si>
    <t>434256XXXXXX9351</t>
  </si>
  <si>
    <t>226511</t>
  </si>
  <si>
    <t>371785XXXXX7005</t>
  </si>
  <si>
    <t>LHR-SAN BA 0265 O 9999-08-20T11:30:00Z/|SAN-LHR BA 0264 O 9999-08-31T16:40:00Z/</t>
  </si>
  <si>
    <t>613271</t>
  </si>
  <si>
    <t>535522XXXXXX6072</t>
  </si>
  <si>
    <t>LHR-JFK BA 0173 O 9999-08-30T11:35:00Z/|JFK-LHR BA 0114 O 9999-09-05T21:30:00Z/</t>
  </si>
  <si>
    <t>ZRKMQX</t>
  </si>
  <si>
    <t>420590</t>
  </si>
  <si>
    <t>420590XXXXXX2593</t>
  </si>
  <si>
    <t>060464</t>
  </si>
  <si>
    <t>517597XXXXXX6844</t>
  </si>
  <si>
    <t>BHD-LHR BA 1411 O 2025-07-19T18:30:00Z/2025-07-19T19:50:00Z|LHR-DOH QR 7014 N 2025-07-19T21:55:00Z/2025-07-20T06:45:00Z|DOH-JED QR 2360 N 2025-07-20T07:30:00Z/2025-07-20T10:00:00Z</t>
  </si>
  <si>
    <t>690961</t>
  </si>
  <si>
    <t>ZZ9NRZ</t>
  </si>
  <si>
    <t>LGW-CAG BA 2604 M 9999-09-13T07:10:00Z/|CAG-LGW BA 2609 L 9999-09-20T21:40:00Z/</t>
  </si>
  <si>
    <t>314.780</t>
  </si>
  <si>
    <t>316.550</t>
  </si>
  <si>
    <t>414709XXXXXX1636</t>
  </si>
  <si>
    <t>JFK-LHR BA 6914 O 2025-06-08T21:30:00Z/2025-06-09T09:40:00Z</t>
  </si>
  <si>
    <t>093843</t>
  </si>
  <si>
    <t>465861XXXXXX2035</t>
  </si>
  <si>
    <t>LCY-BER BA 8491 V 9999-06-24T08:25:00Z/|BER-LHR BA 0997 L 9999-06-27T21:00:00Z/</t>
  </si>
  <si>
    <t>408.580</t>
  </si>
  <si>
    <t>075501</t>
  </si>
  <si>
    <t>552213XXXXXX9869</t>
  </si>
  <si>
    <t>LHR-ACC BA 0081 P 9999-07-04T12:40:00Z/|ACC-LHR BA 0078 S 9999-07-26T22:10:00Z/</t>
  </si>
  <si>
    <t>557511XXXXXX6539</t>
  </si>
  <si>
    <t>WAW-LHR BA 879 K 2025-08-26T08:50:00Z/2025-08-26T10:35:00Z|LHR-LAX BA 269 T 2025-08-26T14:20:00Z/2025-08-26T17:35:00Z|LAX-BOI AS 7627 V 2025-08-26T19:45:00Z/2025-08-26T22:54:00Z|BOI-DFW AA 1107 H 2025-09-25T06:59:00Z/2025-09-25T11:10:00Z|DFW-HEL AY 9018 P 2025-09-25T16:50:00Z/2025-09-26T10:45:00Z|HEL-WAW AY 9005 H 2025-09-26T11:35:00Z/2025-09-26T12:15:00Z</t>
  </si>
  <si>
    <t>1323.500</t>
  </si>
  <si>
    <t>241031</t>
  </si>
  <si>
    <t>EDI-LCY BA 8701 L 9999-06-30T06:20:00Z/</t>
  </si>
  <si>
    <t>X7BRCR</t>
  </si>
  <si>
    <t>ZWZLD6</t>
  </si>
  <si>
    <t>LHR-LIS BA 0504 U 9999-08-10T20:25:00Z/|LIS-LHR BA 0501 U 9999-08-19T11:00:00Z/</t>
  </si>
  <si>
    <t>X98275</t>
  </si>
  <si>
    <t>525303XXXXXX8005</t>
  </si>
  <si>
    <t>LHR-MAD BA 0464  2025-06-11T16:35:00Z/2025-06-11T19:55:00Z</t>
  </si>
  <si>
    <t>149187</t>
  </si>
  <si>
    <t>LHR-HND BA 7 T 2025-10-08T09:20:00Z/2025-10-09T07:00:00Z|NRT-FRA JL 407 E 2025-10-23T10:40:00Z/2025-10-23T17:50:00Z|FRA-LHR BA 7132 K 2025-10-23T19:10:00Z/2025-10-23T19:50:00Z</t>
  </si>
  <si>
    <t>2053.120</t>
  </si>
  <si>
    <t>LHR-BHD BA 1412 R 9999-07-01T11:30:00Z/</t>
  </si>
  <si>
    <t>250940</t>
  </si>
  <si>
    <t>374283XXXXX1009</t>
  </si>
  <si>
    <t>108345</t>
  </si>
  <si>
    <t>379921XXXXX2052</t>
  </si>
  <si>
    <t>LGW-ALG BA 2816 O 9999-06-15T16:00:00Z/|ALG-LGW BA 2817 O 9999-06-19T20:40:00Z/</t>
  </si>
  <si>
    <t>AGP-LHR BA 0413 D 9999-06-27T11:40:00Z/</t>
  </si>
  <si>
    <t>ZXZ6Z2</t>
  </si>
  <si>
    <t>492181XXXXXX3878</t>
  </si>
  <si>
    <t>246.710</t>
  </si>
  <si>
    <t>295314</t>
  </si>
  <si>
    <t>LCY-GLA BA 8722 M 9999-06-11T14:20:00Z/|GLA-LHR BA 1495 H 9999-06-12T18:35:00Z/</t>
  </si>
  <si>
    <t>ABZ-LHR BA 1317 V 9999-07-10T19:25:00Z/</t>
  </si>
  <si>
    <t>207999</t>
  </si>
  <si>
    <t>LHR-MUC BA 0948 O 9999-10-01T07:10:00Z/|MUC-LHR BA 0955 H 9999-10-05T20:55:00Z/</t>
  </si>
  <si>
    <t>054585</t>
  </si>
  <si>
    <t>510099XXXXXX4023</t>
  </si>
  <si>
    <t>LHR-HER BA 0742 L 9999-06-10T10:20:00Z/</t>
  </si>
  <si>
    <t>LHR-DXB BA 0109  2025-06-29T21:30:00Z/2025-06-30T07:35:00Z|DXB-LHR BA 0106  2025-07-07T01:05:00Z/2025-07-07T05:50:00Z</t>
  </si>
  <si>
    <t>206912</t>
  </si>
  <si>
    <t>LHR-MIA BA 0209 O 9999-02-06T14:30:00Z/|MIA-LHR BA 1529 Q 9999-02-20T18:30:00Z/</t>
  </si>
  <si>
    <t>X9428T</t>
  </si>
  <si>
    <t>454638XXXXXX4307</t>
  </si>
  <si>
    <t>DOH-LGW QR 0329 U 9999-01-05T01:35:00Z/</t>
  </si>
  <si>
    <t>YKQQLY</t>
  </si>
  <si>
    <t>516794XXXXXX4120</t>
  </si>
  <si>
    <t>BUD-LHR BA 0875 M 9999-08-27T18:30:00Z/</t>
  </si>
  <si>
    <t>LGW-KIN BA 2263 O 2025-06-09T14:15:00Z/2025-06-09T18:05:00Z|KIN-LGW BA 2262 Q 2025-06-30T20:15:00Z/2025-07-01T11:25:00Z</t>
  </si>
  <si>
    <t>1742.920</t>
  </si>
  <si>
    <t>004436</t>
  </si>
  <si>
    <t>465941XXXXXX9523</t>
  </si>
  <si>
    <t>268471</t>
  </si>
  <si>
    <t>ZQHGC8</t>
  </si>
  <si>
    <t>08736D</t>
  </si>
  <si>
    <t>JFK-LHR BA 174 O 2025-06-10T18:45:00Z/2025-06-11T06:50:00Z|LHR-PMI BA 496 S 2025-06-11T09:40:00Z/2025-06-11T13:05:00Z|PMI-MAD IB 1654 S 2025-06-17T09:15:00Z/2025-06-17T10:40:00Z|MAD-JFK IB 211 S 2025-06-17T12:25:00Z/2025-06-17T14:45:00Z</t>
  </si>
  <si>
    <t>543634</t>
  </si>
  <si>
    <t>543634XXXXXX4898</t>
  </si>
  <si>
    <t>TLS-LHR BA 373 S 2025-05-10T11:10:00Z/2025-05-10T12:15:00Z|LHR-LAX AA 1502 O 2025-05-10T16:55:00Z/2025-05-10T20:15:00Z|LAX-LHR BA 268 O 2025-06-09T20:05:00Z/2025-06-10T14:35:00Z|LHR-TLS BA 376 S 2025-06-10T19:55:00Z/2025-06-10T22:45:00Z</t>
  </si>
  <si>
    <t>Y6MTXJ</t>
  </si>
  <si>
    <t>05478D</t>
  </si>
  <si>
    <t>440066XXXXXX8235</t>
  </si>
  <si>
    <t>BWI-LHR BA 228 O 2025-07-05T21:20:00Z/2025-07-06T09:35:00Z|LHR-LCA BA 662 S 2025-07-06T11:40:00Z/2025-07-06T18:20:00Z|LCA-LHR BA 673 K 2025-07-28T07:20:00Z/2025-07-28T10:30:00Z|LHR-BWI BA 229 K 2025-07-28T16:35:00Z/2025-07-28T19:35:00Z</t>
  </si>
  <si>
    <t>2595.150</t>
  </si>
  <si>
    <t>454638XXXXXX3493</t>
  </si>
  <si>
    <t>Z6R5MC</t>
  </si>
  <si>
    <t>618.540</t>
  </si>
  <si>
    <t>216347</t>
  </si>
  <si>
    <t>246115</t>
  </si>
  <si>
    <t>LHR-BLQ BA 0544 J 9999-07-24T20:40:00Z/|BLQ-LHR BA 0545 D 9999-07-27T20:10:00Z/</t>
  </si>
  <si>
    <t>371706XXXXX4020</t>
  </si>
  <si>
    <t>YLMZ9Z</t>
  </si>
  <si>
    <t>YYZ-LHR BA 0092 O 9999-09-14T18:05:00Z/|LHR-YYZ BA 0093 O 9999-09-30T13:20:00Z/</t>
  </si>
  <si>
    <t>455851</t>
  </si>
  <si>
    <t>455851XXXXXX9509</t>
  </si>
  <si>
    <t>446291XXXXXX6611</t>
  </si>
  <si>
    <t>107282</t>
  </si>
  <si>
    <t>LHR-BER BA 0978 B 9999-06-07T16:15:00Z/</t>
  </si>
  <si>
    <t>278639</t>
  </si>
  <si>
    <t>GLA-LCY BA 8721 U 9999-06-25T06:35:00Z/|LCY-GLA BA 8730 U 9999-06-27T19:10:00Z/</t>
  </si>
  <si>
    <t>X9Z3TZ</t>
  </si>
  <si>
    <t>847895</t>
  </si>
  <si>
    <t>528689XXXXXX5841</t>
  </si>
  <si>
    <t>MXJYWD</t>
  </si>
  <si>
    <t>278691</t>
  </si>
  <si>
    <t>LGW-CTA BA 2610 N 9999-06-27T07:25:00Z/|CTA-LGW BA 2613 O 9999-07-05T21:25:00Z/</t>
  </si>
  <si>
    <t>809008</t>
  </si>
  <si>
    <t>518791XXXXXX3015</t>
  </si>
  <si>
    <t>BRU-LHR BA 0395 U 9999-06-12T14:50:00Z/</t>
  </si>
  <si>
    <t>XB6JVC</t>
  </si>
  <si>
    <t>611395</t>
  </si>
  <si>
    <t>537308XXXXXX4714</t>
  </si>
  <si>
    <t>LGW-JER BA 2524 L 9999-06-19T18:30:00Z/|JER-LHR BA 1347 B 9999-06-22T17:10:00Z/</t>
  </si>
  <si>
    <t>ZW3PR9</t>
  </si>
  <si>
    <t>259.090</t>
  </si>
  <si>
    <t>351.610</t>
  </si>
  <si>
    <t>89WART</t>
  </si>
  <si>
    <t>633419</t>
  </si>
  <si>
    <t>555060XXXXXX4047</t>
  </si>
  <si>
    <t>LCY-PMI BA 8483 L 9999-06-14T07:45:00Z/|PMI-LGW BA 2673 O 9999-06-21T22:55:00Z/</t>
  </si>
  <si>
    <t>ZZBQZH</t>
  </si>
  <si>
    <t>773983</t>
  </si>
  <si>
    <t>647382</t>
  </si>
  <si>
    <t>535667XXXXXX2958</t>
  </si>
  <si>
    <t>NCE-LCY BA 8476 U 9999-06-15T18:10:00Z/</t>
  </si>
  <si>
    <t>06746D</t>
  </si>
  <si>
    <t>414720XXXXXX4470</t>
  </si>
  <si>
    <t>NCE-LHR BA 0333 Q 9999-06-12T21:30:00Z/|LHR-NCE BA 0348 Q 9999-06-17T17:10:00Z/</t>
  </si>
  <si>
    <t>ZPZJXJ</t>
  </si>
  <si>
    <t>LHR-MAD BA 0458  2025-06-14T07:35:00Z/2025-06-14T11:00:00Z|MAD-LHR BA 0461  2025-06-16T17:30:00Z/2025-06-16T18:50:00Z</t>
  </si>
  <si>
    <t>196.630</t>
  </si>
  <si>
    <t>372656XXXXX3002</t>
  </si>
  <si>
    <t>JFK-LHR BA 0174 A 9999-07-07T18:45:00Z/|LHR-JFK BA 0177 A 9999-07-17T13:20:00Z/</t>
  </si>
  <si>
    <t>ZG2ZLN</t>
  </si>
  <si>
    <t>3419.770</t>
  </si>
  <si>
    <t>415231XXXXXX6887</t>
  </si>
  <si>
    <t>XGPPQW</t>
  </si>
  <si>
    <t>047528</t>
  </si>
  <si>
    <t>070475</t>
  </si>
  <si>
    <t>527669XXXXXX8900</t>
  </si>
  <si>
    <t>LHR-CDG BA 0314 L 9999-10-10T12:55:00Z/|CDG-LHR BA 0323 L 9999-10-12T19:25:00Z/</t>
  </si>
  <si>
    <t>ZWLGSQ</t>
  </si>
  <si>
    <t>111274XXXXX2492</t>
  </si>
  <si>
    <t>ZNLXXH</t>
  </si>
  <si>
    <t>728440</t>
  </si>
  <si>
    <t>557361XXXXXX9095</t>
  </si>
  <si>
    <t>LCY-NCE BA 8475 O 9999-08-26T08:30:00Z/|NCE-LGW BA 2577 L 9999-09-02T22:00:00Z/</t>
  </si>
  <si>
    <t>861944</t>
  </si>
  <si>
    <t>552157XXXXXX9962</t>
  </si>
  <si>
    <t>LHR-BHD BA 1412 V 9999-07-31T12:05:00Z/|BHD-LHR BA 1425 O 9999-08-05T20:20:00Z/</t>
  </si>
  <si>
    <t>ZZK4H5</t>
  </si>
  <si>
    <t>220166</t>
  </si>
  <si>
    <t>MMYW4H</t>
  </si>
  <si>
    <t>264561</t>
  </si>
  <si>
    <t>PMI-LHR BA 0495 V 9999-06-07T18:40:00Z/</t>
  </si>
  <si>
    <t>YTLXNM</t>
  </si>
  <si>
    <t>64.150</t>
  </si>
  <si>
    <t>55KWGC</t>
  </si>
  <si>
    <t>00322G</t>
  </si>
  <si>
    <t>750869</t>
  </si>
  <si>
    <t>377091</t>
  </si>
  <si>
    <t>377091XXXXX1172</t>
  </si>
  <si>
    <t>JNB-LHR BA 0056 T 9999-09-03T19:25:00Z/|LHR-NCL BA 1324 K 9999-09-04T07:35:00Z/|LHR-JNB BA 0057 S 9999-10-25T21:25:00Z/</t>
  </si>
  <si>
    <t>975.540</t>
  </si>
  <si>
    <t>175147</t>
  </si>
  <si>
    <t>LUX-LHR BA 0417 N 9999-10-13T11:40:00Z/|LHR-LUX BA 0418 O 9999-10-15T18:30:00Z/</t>
  </si>
  <si>
    <t>475140XXXXXX7209</t>
  </si>
  <si>
    <t>YWF3RQ</t>
  </si>
  <si>
    <t>182273</t>
  </si>
  <si>
    <t>LHR-AUS BA 0191 I 9999-08-07T11:20:00Z/|AUS-LHR BA 0186 I 9999-08-12T22:20:00Z/</t>
  </si>
  <si>
    <t>4246.120</t>
  </si>
  <si>
    <t>035378</t>
  </si>
  <si>
    <t>LHR-DXB BA 0107 U 9999-08-27T12:50:00Z/</t>
  </si>
  <si>
    <t>1117.720</t>
  </si>
  <si>
    <t>02722Z</t>
  </si>
  <si>
    <t>532839XXXXXX2886</t>
  </si>
  <si>
    <t>055339</t>
  </si>
  <si>
    <t>465902XXXXXX0011</t>
  </si>
  <si>
    <t>LHR-DFW BA 1573 O 9999-07-09T15:10:00Z/|DFW-PDX BA 5121 O 9999-07-09T20:59:00Z/|PDX-LHR BA 0266 O 9999-07-31T19:25:00Z/</t>
  </si>
  <si>
    <t>ZJK2CN</t>
  </si>
  <si>
    <t>846.220</t>
  </si>
  <si>
    <t>416598XXXXXX4207</t>
  </si>
  <si>
    <t>715.320</t>
  </si>
  <si>
    <t>239427</t>
  </si>
  <si>
    <t>537410XXXXXX4573</t>
  </si>
  <si>
    <t>TWCMSG</t>
  </si>
  <si>
    <t>598004</t>
  </si>
  <si>
    <t>420319XXXXXX9712</t>
  </si>
  <si>
    <t>ABV-LHR BA 0082 T 9999-08-10T07:55:00Z/</t>
  </si>
  <si>
    <t>AUS-LHR BA 0190 O 9999-07-10T17:45:00Z/|LHR-AUS BA 0191 M 9999-07-27T11:20:00Z/</t>
  </si>
  <si>
    <t>1055.640</t>
  </si>
  <si>
    <t>006138</t>
  </si>
  <si>
    <t>422695XXXXXX1299</t>
  </si>
  <si>
    <t>LHR-ATH BA 0632 H 9999-08-01T14:15:00Z/|ATH-LHR BA 0633 L 9999-08-16T20:35:00Z/</t>
  </si>
  <si>
    <t>ZPVP4H</t>
  </si>
  <si>
    <t>287092</t>
  </si>
  <si>
    <t>LGW-CFU BA 2754 U 9999-05-22T10:55:00Z/|CFU-LGW BA 2755 U 9999-05-29T17:20:00Z/</t>
  </si>
  <si>
    <t>X63K3P</t>
  </si>
  <si>
    <t>DUB-LCY BA 4467  2025-06-09T15:55:00Z/2025-06-09T17:30:00Z</t>
  </si>
  <si>
    <t>060671</t>
  </si>
  <si>
    <t>556677XXXXXX6233</t>
  </si>
  <si>
    <t>LSI-EDI BA 4096 Y 9999-06-11T18:45:00Z/|EDI-LHR BA 1465 C 9999-06-11T21:15:00Z/|LHR-ABZ BA 1312 C 9999-06-18T14:30:00Z/|ABZ-LSI BA 4063 Y 9999-06-18T18:10:00Z/</t>
  </si>
  <si>
    <t>479.160</t>
  </si>
  <si>
    <t>897954</t>
  </si>
  <si>
    <t>536384XXXXXX3347</t>
  </si>
  <si>
    <t>DEN-LHR BA 0218 R 9999-08-26T18:35:00Z/</t>
  </si>
  <si>
    <t>LHR-GLA BA 1482  2025-06-09T11:45:00Z/2025-06-09T13:15:00Z</t>
  </si>
  <si>
    <t>440612</t>
  </si>
  <si>
    <t>440612XXXXXX7074</t>
  </si>
  <si>
    <t>111243XXXXX1398</t>
  </si>
  <si>
    <t>ZY8TP8</t>
  </si>
  <si>
    <t>81323Z</t>
  </si>
  <si>
    <t>521876XXXXXX4431</t>
  </si>
  <si>
    <t>ATH-LHR BA 0639 M 9999-09-08T13:40:00Z/</t>
  </si>
  <si>
    <t>X2HZNQ</t>
  </si>
  <si>
    <t>975948</t>
  </si>
  <si>
    <t>553422XXXXXX2394</t>
  </si>
  <si>
    <t>GVA-LHR BA 727 B 2025-06-26T11:35:00Z/2025-06-26T12:20:00Z|LHR-GVA BA 734 Q 2025-06-29T15:35:00Z/2025-06-29T18:15:00Z</t>
  </si>
  <si>
    <t>800152</t>
  </si>
  <si>
    <t>485442XXXXXX6343</t>
  </si>
  <si>
    <t>LHR-FSC BA 0340 I 9999-07-29T13:05:00Z/|FSC-LHR BA 0339 C 9999-08-14T20:25:00Z/</t>
  </si>
  <si>
    <t>111217XXXXX4898</t>
  </si>
  <si>
    <t>LHR-HKG BA 0031 E 9999-10-16T19:35:00Z/|HKG-LHR BA 0032 I 9999-10-23T23:00:00Z/</t>
  </si>
  <si>
    <t>X7CFBZ</t>
  </si>
  <si>
    <t>2978.020</t>
  </si>
  <si>
    <t>010900</t>
  </si>
  <si>
    <t>537410XXXXXX0293</t>
  </si>
  <si>
    <t>LGW-RAK BA 2810 B 9999-10-03T07:45:00Z/|RAK-LGW BA 2811 L 9999-10-06T11:45:00Z/</t>
  </si>
  <si>
    <t>NCL-LHR BA 1335 V 9999-08-04T16:15:00Z/</t>
  </si>
  <si>
    <t>208114</t>
  </si>
  <si>
    <t>LHR-JNB BA 0055 Q 9999-12-11T18:25:00Z/|CPT-LHR BA 0058 K 9999-01-02T18:45:00Z/</t>
  </si>
  <si>
    <t>ZYNN7M</t>
  </si>
  <si>
    <t>1925.920</t>
  </si>
  <si>
    <t>446261XXXXXX6832</t>
  </si>
  <si>
    <t>LHR-NCE BA 0342 V 9999-07-17T07:20:00Z/</t>
  </si>
  <si>
    <t>ZW4VL2</t>
  </si>
  <si>
    <t>LGW-HER BA 2758 K 9999-06-23T07:10:00Z/</t>
  </si>
  <si>
    <t>498824XXXXXX0577</t>
  </si>
  <si>
    <t>3HYB2H</t>
  </si>
  <si>
    <t>014506</t>
  </si>
  <si>
    <t>535666XXXXXX7728</t>
  </si>
  <si>
    <t>LHR-LAX BA 0283 T 9999-07-17T10:10:00Z/|LAX-LHR BA 0280 O 9999-09-09T17:05:00Z/</t>
  </si>
  <si>
    <t>ZR77NX</t>
  </si>
  <si>
    <t>1192.120</t>
  </si>
  <si>
    <t>010767</t>
  </si>
  <si>
    <t>537318XXXXXX1624</t>
  </si>
  <si>
    <t>LGW-PMI BA 2672 G 9999-06-09T15:10:00Z/|PMI-LGW BA 2671 K 9999-06-14T13:30:00Z/</t>
  </si>
  <si>
    <t>ZP4MNN</t>
  </si>
  <si>
    <t>002243</t>
  </si>
  <si>
    <t>EDI-LCY BA 8711 L 2025-07-02T07:00:00Z/2025-07-02T08:40:00Z|LCY-EDI BA 8710 K 2025-07-03T19:00:00Z/2025-07-03T20:20:00Z</t>
  </si>
  <si>
    <t>7CFLFV</t>
  </si>
  <si>
    <t>515961</t>
  </si>
  <si>
    <t>553422XXXXXX3172</t>
  </si>
  <si>
    <t>LHR-MRS BA 366 B 2025-06-11T07:05:00Z/2025-06-11T10:00:00Z|MRS-LHR BA 337 V 2025-06-12T14:55:00Z/2025-06-12T15:55:00Z</t>
  </si>
  <si>
    <t>76GWKT</t>
  </si>
  <si>
    <t>511.620</t>
  </si>
  <si>
    <t>163173</t>
  </si>
  <si>
    <t>492903XXXXXX9480</t>
  </si>
  <si>
    <t>374202XXXXX2010</t>
  </si>
  <si>
    <t>ZDRC3D</t>
  </si>
  <si>
    <t>04/06/2025 03:32:26.000000</t>
  </si>
  <si>
    <t>814186</t>
  </si>
  <si>
    <t>NCL-LHR BA 1335 B 2025-06-22T16:20:00Z/2025-06-22T17:35:00Z|LHR-SIN BA 11 V 2025-06-22T19:35:00Z/2025-06-23T16:05:00Z</t>
  </si>
  <si>
    <t>457916</t>
  </si>
  <si>
    <t>431946XXXXXX0934</t>
  </si>
  <si>
    <t>DUB-LHR BA 0827 V 9999-07-07T10:30:00Z/|LHR-DUB BA 0826 V 9999-07-14T16:35:00Z/</t>
  </si>
  <si>
    <t>244826</t>
  </si>
  <si>
    <t>281336</t>
  </si>
  <si>
    <t>LHR-GIB BA 0492 X 9999-04-02T10:20:00Z/|GIB-LHR BA 0491 X 9999-04-07T12:10:00Z/</t>
  </si>
  <si>
    <t>ZZKNY3</t>
  </si>
  <si>
    <t>YCLR4S</t>
  </si>
  <si>
    <t>054366</t>
  </si>
  <si>
    <t>556677XXXXXX0548</t>
  </si>
  <si>
    <t>LHR-DOH BA 0127 I 9999-07-05T13:45:00Z/|DOH-BKK BA 6192 I 9999-07-06T02:05:00Z/|BKK-DOH BA 6173 I 9999-07-12T21:05:00Z/|DOH-LHR BA 0126 I 9999-07-13T01:25:00Z/</t>
  </si>
  <si>
    <t>X6ZZ5D</t>
  </si>
  <si>
    <t>2985.420</t>
  </si>
  <si>
    <t>215348</t>
  </si>
  <si>
    <t>527752XXXXXX2861</t>
  </si>
  <si>
    <t>LGW-CTA BA 2612 O 9999-07-09T16:55:00Z/</t>
  </si>
  <si>
    <t>465922XXXXXX9034</t>
  </si>
  <si>
    <t>LHR-MRS BA 0336 U 9999-06-10T08:55:00Z/|MRS-LHR BA 0369 V 9999-06-11T18:20:00Z/</t>
  </si>
  <si>
    <t>245856</t>
  </si>
  <si>
    <t>379107XXXXX2011</t>
  </si>
  <si>
    <t>LHR-EDI BA 1430 B 9999-06-15T07:50:00Z/|EDI-LHR BA 1459 I 9999-06-16T19:35:00Z/</t>
  </si>
  <si>
    <t>X5TMTX</t>
  </si>
  <si>
    <t>LGW-YVR BA 2279 S 9999-08-01T11:40:00Z/|YYZ-LHR BA 0098 O 9999-08-17T22:00:00Z/</t>
  </si>
  <si>
    <t>X95SG3</t>
  </si>
  <si>
    <t>910.580</t>
  </si>
  <si>
    <t>004261</t>
  </si>
  <si>
    <t>465942XXXXXX9337</t>
  </si>
  <si>
    <t>LHR-TLS BA 0380 Q 9999-06-10T13:05:00Z/|TLS-LHR BA 0375 Q 9999-06-17T20:05:00Z/</t>
  </si>
  <si>
    <t>ZZ8ZW9</t>
  </si>
  <si>
    <t>945476</t>
  </si>
  <si>
    <t>535666XXXXXX7799</t>
  </si>
  <si>
    <t>44918</t>
  </si>
  <si>
    <t>416021XXXXXX5910</t>
  </si>
  <si>
    <t>YDTLRF</t>
  </si>
  <si>
    <t>086750</t>
  </si>
  <si>
    <t>552213XXXXXX6391</t>
  </si>
  <si>
    <t>LHR-WAW BA 0850 Y 9999-06-11T14:00:00Z/|WAW-LHR BA 0847 B 9999-06-18T11:50:00Z/</t>
  </si>
  <si>
    <t>256372</t>
  </si>
  <si>
    <t>JNB-LHR BA 0054 P 9999-09-15T21:15:00Z/</t>
  </si>
  <si>
    <t>052120</t>
  </si>
  <si>
    <t>450198XXXXXX2316</t>
  </si>
  <si>
    <t>LHR-BCN BA 0474 B 9999-06-27T07:55:00Z/|BCN-LHR BA 0485 K 9999-06-30T12:40:00Z/</t>
  </si>
  <si>
    <t>001089</t>
  </si>
  <si>
    <t>455598XXXXXX6281</t>
  </si>
  <si>
    <t>LHR-BER BA 988 B 2025-06-14T08:35:00Z/2025-06-14T11:30:00Z|BER-LHR BA 999 M 2025-06-15T06:55:00Z/2025-06-15T08:00:00Z</t>
  </si>
  <si>
    <t>729.620</t>
  </si>
  <si>
    <t>416549XXXXXX1507</t>
  </si>
  <si>
    <t>ZPMQD5</t>
  </si>
  <si>
    <t>107.080</t>
  </si>
  <si>
    <t>204349</t>
  </si>
  <si>
    <t>JFK-LHR BA 0174 X 9999-06-23T18:45:00Z/|LHR-BER BA 0978 X 9999-06-24T14:55:00Z/|CDG-LHR BA 0305 X 9999-07-10T08:15:00Z/</t>
  </si>
  <si>
    <t>788447</t>
  </si>
  <si>
    <t>GLA-LHR BA 1475 B 9999-07-12T07:55:00Z/|LHR-PHX BA 1526 M 9999-07-12T11:15:00Z/|PHX-LHR BA 1527 S 9999-07-18T18:45:00Z/|LHR-GLA BA 1484 B 9999-07-19T15:15:00Z/</t>
  </si>
  <si>
    <t>X8WX5N</t>
  </si>
  <si>
    <t>082108</t>
  </si>
  <si>
    <t>440066XXXXXX4487</t>
  </si>
  <si>
    <t>376782XXXXX9007</t>
  </si>
  <si>
    <t>MXP-PHL BA 1623  2025-07-30T13:20:00Z/2025-07-30T16:20:00Z|PHL-SAN BA 6585  2025-07-30T18:40:00Z/2025-07-30T21:22:00Z</t>
  </si>
  <si>
    <t>723.260</t>
  </si>
  <si>
    <t>371304XXXXX1004</t>
  </si>
  <si>
    <t>FCO-LHR BA 0551 X 9999-09-08T07:15:00Z/</t>
  </si>
  <si>
    <t>557483XXXXXX3341</t>
  </si>
  <si>
    <t>LHR-JTR BA 0652  2025-06-14T10:15:00Z/2025-06-14T16:10:00Z|JTR-LHR BA 0653  2025-06-21T17:00:00Z/2025-06-21T19:10:00Z</t>
  </si>
  <si>
    <t>XHNWKB</t>
  </si>
  <si>
    <t>LHR-OTP BA 0886 M 9999-06-13T09:15:00Z/|OTP-LHR BA 0887 H 9999-06-15T15:00:00Z/</t>
  </si>
  <si>
    <t>492019XXXXXX2504</t>
  </si>
  <si>
    <t>FCO-LHR BA 559 H 2025-06-10T16:50:00Z/2025-06-10T18:30:00Z</t>
  </si>
  <si>
    <t>1261.910</t>
  </si>
  <si>
    <t>EDI-LCY BA 8715 Q 9999-07-10T10:40:00Z/|LCY-EDI BA 8716 Q 9999-07-30T14:05:00Z/</t>
  </si>
  <si>
    <t>ZVT87K</t>
  </si>
  <si>
    <t>209.490</t>
  </si>
  <si>
    <t>430015</t>
  </si>
  <si>
    <t>ZVDSQD</t>
  </si>
  <si>
    <t>655198</t>
  </si>
  <si>
    <t>LGW-MAH BA 2678 N 2025-06-29T15:15:00Z/2025-06-29T18:35:00Z|MAH-LGW BA 2677 N 2025-07-08T12:20:00Z/2025-07-08T13:35:00Z</t>
  </si>
  <si>
    <t>266.030</t>
  </si>
  <si>
    <t>213469</t>
  </si>
  <si>
    <t>LHR-BER BA 0978 U 9999-11-06T10:15:00Z/|BER-LHR BA 0979 U 9999-11-11T14:20:00Z/</t>
  </si>
  <si>
    <t>JFK-LGW BA 2272  2025-09-24T20:00:00Z/2025-09-25T08:00:00Z|LGW-JFK BA 2273  2025-09-28T14:00:00Z/2025-09-28T17:00:00Z</t>
  </si>
  <si>
    <t>289707</t>
  </si>
  <si>
    <t>379780XXXXX5000</t>
  </si>
  <si>
    <t>LHR-KEF BA 0800 K 9999-10-22T07:55:00Z/|KEF-LHR BA 0895 M 9999-10-29T11:45:00Z/</t>
  </si>
  <si>
    <t>X3Y2XF</t>
  </si>
  <si>
    <t>576943</t>
  </si>
  <si>
    <t>439654XXXXXX1237</t>
  </si>
  <si>
    <t>LGW-RAK BA 2810 R 9999-09-10T06:45:00Z/|RAK-LGW BA 2813 R 9999-09-18T20:00:00Z/</t>
  </si>
  <si>
    <t>X9KR2H</t>
  </si>
  <si>
    <t>541.280</t>
  </si>
  <si>
    <t>418190</t>
  </si>
  <si>
    <t>537410XXXXXX9949</t>
  </si>
  <si>
    <t>LHR-GOT BA 0790 V 9999-08-14T08:05:00Z/|GOT-LHR BA 0791 N 9999-08-19T11:55:00Z/</t>
  </si>
  <si>
    <t>X9M2L3</t>
  </si>
  <si>
    <t>084762</t>
  </si>
  <si>
    <t>559800XXXXXX7348</t>
  </si>
  <si>
    <t>LHR-BCN BA 8105 N 9999-06-22T09:55:00Z/</t>
  </si>
  <si>
    <t>03704Z</t>
  </si>
  <si>
    <t>515676XXXXXX8768</t>
  </si>
  <si>
    <t>RLSWSW</t>
  </si>
  <si>
    <t>021801</t>
  </si>
  <si>
    <t>552188XXXXXX8348</t>
  </si>
  <si>
    <t>PMO-LHR BA 0611 U 9999-10-24T19:55:00Z/|LHR-PMO BA 0610 U 9999-11-02T08:15:00Z/</t>
  </si>
  <si>
    <t>ZMNY8Y</t>
  </si>
  <si>
    <t>068098</t>
  </si>
  <si>
    <t>434258XXXXXX5857</t>
  </si>
  <si>
    <t>017269</t>
  </si>
  <si>
    <t>ZGCY58</t>
  </si>
  <si>
    <t>ZVSLQM</t>
  </si>
  <si>
    <t>2327.220</t>
  </si>
  <si>
    <t>LHR-NAP BA 0426 I 9999-07-06T18:15:00Z/|NAP-LHR BA 0535 R 9999-07-10T11:10:00Z/</t>
  </si>
  <si>
    <t>823803</t>
  </si>
  <si>
    <t>528682XXXXXX4712</t>
  </si>
  <si>
    <t>LHR-ABZ BA 1314 C 9999-06-09T16:05:00Z/</t>
  </si>
  <si>
    <t>538.820</t>
  </si>
  <si>
    <t>221347</t>
  </si>
  <si>
    <t>LHR-HKG BA 0031 V 9999-12-11T17:40:00Z/|HKG-SYD BA 4133 V 9999-12-15T19:10:00Z/|SYD-DOH BA 6396 K 9999-01-03T21:40:00Z/|DOH-LHR BA 0122 K 9999-01-04T07:30:00Z/</t>
  </si>
  <si>
    <t>555331</t>
  </si>
  <si>
    <t>450875XXXXXX7914</t>
  </si>
  <si>
    <t>LHR-NAP BA 0426 N 9999-06-15T18:15:00Z/</t>
  </si>
  <si>
    <t>224203</t>
  </si>
  <si>
    <t>846594</t>
  </si>
  <si>
    <t>AMS-LCY BA 8450 K 9999-06-12T07:45:00Z/|LCY-RTM BA 4450 V 9999-06-13T07:55:00Z/</t>
  </si>
  <si>
    <t>969727</t>
  </si>
  <si>
    <t>476367XXXXXX2908</t>
  </si>
  <si>
    <t>ABZ-LHR BA   /|LHR-ABV BA   /</t>
  </si>
  <si>
    <t>YV37W2</t>
  </si>
  <si>
    <t>297175</t>
  </si>
  <si>
    <t>ZYGNDV</t>
  </si>
  <si>
    <t>087823</t>
  </si>
  <si>
    <t>546759XXXXXX8157</t>
  </si>
  <si>
    <t>XNWHKP</t>
  </si>
  <si>
    <t>111254XXXXX2334</t>
  </si>
  <si>
    <t>118440</t>
  </si>
  <si>
    <t>512230XXXXXX9013</t>
  </si>
  <si>
    <t>518652XXXXXX2311</t>
  </si>
  <si>
    <t>LGW-LCA BA 2784 K 9999-07-20T06:15:00Z/|LCA-LGW BA 2785 L 9999-07-26T17:55:00Z/</t>
  </si>
  <si>
    <t>111232XXXXX0969</t>
  </si>
  <si>
    <t>LHR-NCE BA 0342 X 9999-06-22T07:30:00Z/|NCE-LHR BA 0333 X 9999-06-26T21:30:00Z/</t>
  </si>
  <si>
    <t>ZZRQLB</t>
  </si>
  <si>
    <t>453780XXXXXX8244</t>
  </si>
  <si>
    <t>LGW-BCN BA 8057  2025-09-06T15:00:00Z/2025-09-06T18:15:00Z</t>
  </si>
  <si>
    <t>871856</t>
  </si>
  <si>
    <t>05376G</t>
  </si>
  <si>
    <t>424631XXXXXX4434</t>
  </si>
  <si>
    <t>744025</t>
  </si>
  <si>
    <t>535456XXXXXX9716</t>
  </si>
  <si>
    <t>LHR-GIG BA 0249 S 9999-09-11T21:55:00Z/|GIG-LHR BA 0248 L 9999-09-21T16:35:00Z/</t>
  </si>
  <si>
    <t>X8XNF9</t>
  </si>
  <si>
    <t>1135.720</t>
  </si>
  <si>
    <t>778237</t>
  </si>
  <si>
    <t>522609</t>
  </si>
  <si>
    <t>522609XXXXXX8684</t>
  </si>
  <si>
    <t>035360</t>
  </si>
  <si>
    <t>544568XXXXXX6349</t>
  </si>
  <si>
    <t>LHR-BER BA 0998 M 9999-07-06T19:40:00Z/|BER-LHR BA 0995 V 9999-07-08T20:00:00Z/</t>
  </si>
  <si>
    <t>X6BYG9</t>
  </si>
  <si>
    <t>LHR-LAX BA 0269 P 9999-12-21T15:05:00Z/|LAX-LHR BA 0280 P 9999-01-01T17:55:00Z/</t>
  </si>
  <si>
    <t>X16376</t>
  </si>
  <si>
    <t>DUB-LHR BA 0835 M 9999-06-10T12:45:00Z/|LHR-AGP BA 0412 M 9999-06-11T06:35:00Z/</t>
  </si>
  <si>
    <t>830112</t>
  </si>
  <si>
    <t>529930XXXXXX4347</t>
  </si>
  <si>
    <t>LHR-DEL BA 0257 T 9999-09-27T18:50:00Z/|DEL-LHR BA 0256 T 9999-10-19T10:05:00Z/</t>
  </si>
  <si>
    <t>180899</t>
  </si>
  <si>
    <t>537489</t>
  </si>
  <si>
    <t>537489XXXXXX0357</t>
  </si>
  <si>
    <t>009676</t>
  </si>
  <si>
    <t>492182XXXXXX9219</t>
  </si>
  <si>
    <t>FCO-LHR BA 0555 O 9999-09-03T21:00:00Z/</t>
  </si>
  <si>
    <t>X6LTNJ</t>
  </si>
  <si>
    <t>82.980</t>
  </si>
  <si>
    <t>865120</t>
  </si>
  <si>
    <t>537370XXXXXX3015</t>
  </si>
  <si>
    <t>LHR-ZRH BA 0720 Q 9999-06-19T20:00:00Z/|ZRH-LHR BA 0717 K 9999-06-22T18:20:00Z/</t>
  </si>
  <si>
    <t>MAN-LHR BA 1385 N 2025-06-08T07:00:00Z/2025-06-08T08:10:00Z|LHR-LOS BA 75 Q 2025-06-08T11:55:00Z/2025-06-08T18:30:00Z|LOS-LHR BA 74 N 2025-06-20T22:50:00Z/2025-06-21T05:25:00Z|LHR-MAN BA 1394 L 2025-06-21T14:45:00Z/2025-06-21T15:50:00Z</t>
  </si>
  <si>
    <t>163830</t>
  </si>
  <si>
    <t>431733</t>
  </si>
  <si>
    <t>431733XXXXXX9188</t>
  </si>
  <si>
    <t>ZMPKNH</t>
  </si>
  <si>
    <t>219403</t>
  </si>
  <si>
    <t>AMS-LHR BA 0429 V 9999-07-16T10:20:00Z/</t>
  </si>
  <si>
    <t>LGW-CAG BA 2608 N 9999-08-14T16:50:00Z/|CAG-LGW BA 2605 K 9999-08-19T14:55:00Z/</t>
  </si>
  <si>
    <t>614577</t>
  </si>
  <si>
    <t>496120</t>
  </si>
  <si>
    <t>230.750</t>
  </si>
  <si>
    <t>LCY-AMS BA 8453 X 9999-06-12T13:30:00Z/|AMS-LHR BA 0441 X 9999-06-14T19:25:00Z/</t>
  </si>
  <si>
    <t>X9ZSB3</t>
  </si>
  <si>
    <t>620852</t>
  </si>
  <si>
    <t>537308XXXXXX9281</t>
  </si>
  <si>
    <t>LHR-TBS BA 0890 R 9999-06-21T21:25:00Z/|TBS-LHR BA 0891 C 9999-06-29T07:20:00Z/</t>
  </si>
  <si>
    <t>035311</t>
  </si>
  <si>
    <t>DEL-LHR BA 0256 T 9999-08-06T10:05:00Z/|LHR-DEL BA 0143 T 9999-10-13T10:25:00Z/</t>
  </si>
  <si>
    <t>ZM3M92</t>
  </si>
  <si>
    <t>510197XXXXXX2885</t>
  </si>
  <si>
    <t>ZRH-LCY BA 8766 Q 9999-07-09T14:55:00Z/|LCY-ZRH BA 8765 N 9999-07-16T11:45:00Z/</t>
  </si>
  <si>
    <t>549EBA</t>
  </si>
  <si>
    <t>559443XXXXXX9391</t>
  </si>
  <si>
    <t>X7SRCK</t>
  </si>
  <si>
    <t>204827</t>
  </si>
  <si>
    <t>IBZ-LGW BA 2681 I 9999-06-26T13:45:00Z/</t>
  </si>
  <si>
    <t>X786YW</t>
  </si>
  <si>
    <t>2338.120</t>
  </si>
  <si>
    <t>001119</t>
  </si>
  <si>
    <t>481896XXXXXX2321</t>
  </si>
  <si>
    <t>LGW-HER BA 2758 M 9999-07-18T07:10:00Z/</t>
  </si>
  <si>
    <t>ZPMQSJ</t>
  </si>
  <si>
    <t>276675</t>
  </si>
  <si>
    <t>417903XXXXXX5980</t>
  </si>
  <si>
    <t>BOS-LHR BA 0202 T 9999-11-07T22:00:00Z/|LHR-HYD BA 0277 T 9999-11-08T14:30:00Z/|HYD-LHR BA 0276 T 9999-11-28T07:25:00Z/|LHR-BOS BA 0203 T 9999-11-28T17:00:00Z/</t>
  </si>
  <si>
    <t>289791</t>
  </si>
  <si>
    <t>LGW-TPA BA 2167 P 9999-09-19T12:20:00Z/|TPA-LGW BA 2166 P 9999-09-29T19:00:00Z/</t>
  </si>
  <si>
    <t>LHR-FCO BA 0552  2025-06-11T06:45:00Z/2025-06-11T10:20:00Z</t>
  </si>
  <si>
    <t>GIB-LHR BA 0493 L 9999-08-20T12:00:00Z/</t>
  </si>
  <si>
    <t>SFO-LHR BA   /|LHR-IST BA   /</t>
  </si>
  <si>
    <t>149157</t>
  </si>
  <si>
    <t>379921XXXXX7048</t>
  </si>
  <si>
    <t>FSC-LHR BA 0339 V 9999-08-05T17:35:00Z/</t>
  </si>
  <si>
    <t>ZQ6HDZ</t>
  </si>
  <si>
    <t>240734</t>
  </si>
  <si>
    <t>ZZ3CVS</t>
  </si>
  <si>
    <t>600753</t>
  </si>
  <si>
    <t>377662XXXXX9858</t>
  </si>
  <si>
    <t>BSL-LHR BA 0751 R 9999-08-27T06:40:00Z/</t>
  </si>
  <si>
    <t>824888</t>
  </si>
  <si>
    <t>448448XXXXXX5962</t>
  </si>
  <si>
    <t>LHR-CPH BA 816 M 2025-06-16T12:50:00Z/2025-06-16T15:45:00Z|CPH-LHR BA 819 H 2025-06-18T16:15:00Z/2025-06-18T17:20:00Z</t>
  </si>
  <si>
    <t>267443</t>
  </si>
  <si>
    <t>383859</t>
  </si>
  <si>
    <t>522948XXXXXX0595</t>
  </si>
  <si>
    <t>LGW-VRN BA 2588 M 9999-09-06T07:30:00Z/|VRN-LGW BA 2589 H 9999-09-13T11:30:00Z/</t>
  </si>
  <si>
    <t>292.580</t>
  </si>
  <si>
    <t>044823</t>
  </si>
  <si>
    <t>546696XXXXXX3217</t>
  </si>
  <si>
    <t>LHR-DUB BA 0826 N 9999-10-10T16:20:00Z/</t>
  </si>
  <si>
    <t>78.570</t>
  </si>
  <si>
    <t>012369</t>
  </si>
  <si>
    <t>005890</t>
  </si>
  <si>
    <t>465941XXXXXX2211</t>
  </si>
  <si>
    <t>637611</t>
  </si>
  <si>
    <t>494024XXXXXX0224</t>
  </si>
  <si>
    <t>ZWDCYG</t>
  </si>
  <si>
    <t>284567</t>
  </si>
  <si>
    <t>371785XXXXX7006</t>
  </si>
  <si>
    <t>LHR-PHL BA 1588 L 9999-06-15T10:05:00Z/|PHL-MYR BA 6869 L 9999-06-15T16:26:00Z/|MYR-PHL BA 6660 B 9999-07-01T13:02:00Z/|PHL-LHR BA 0066 T 9999-07-01T18:30:00Z/</t>
  </si>
  <si>
    <t>1120.220</t>
  </si>
  <si>
    <t>99.090</t>
  </si>
  <si>
    <t>117.680</t>
  </si>
  <si>
    <t>242601</t>
  </si>
  <si>
    <t>LGW-MCO BA 2037 X 9999-05-15T10:40:00Z/|MCO-LGW BA 2036 X 9999-05-29T17:05:00Z/</t>
  </si>
  <si>
    <t>374693XXXXX8005</t>
  </si>
  <si>
    <t>GCM-LHR BA 0252 T 9999-07-21T18:05:00Z/|LHR-GCM BA 0253 T 9999-08-13T10:10:00Z/</t>
  </si>
  <si>
    <t>ZHQMRR</t>
  </si>
  <si>
    <t>1297.170</t>
  </si>
  <si>
    <t>LGW-FAO BA 2660 O 9999-03-07T07:05:00Z/|FAO-LGW BA 2663 O 9999-03-14T18:55:00Z/</t>
  </si>
  <si>
    <t>FLR-LCY BA 7018 C 9999-09-07T11:50:00Z/</t>
  </si>
  <si>
    <t>08443D</t>
  </si>
  <si>
    <t>414709XXXXXX5701</t>
  </si>
  <si>
    <t>TPA-LGW BA 2166 O 9999-04-17T18:55:00Z/|LGW-GLA BA 1480 S 9999-04-18T11:40:00Z/|GLA-LGW BA 1481 S 9999-05-03T07:10:00Z/|LGW-TPA BA 2167 O 9999-05-03T12:20:00Z/</t>
  </si>
  <si>
    <t>897.090</t>
  </si>
  <si>
    <t>SAN-LHR BA 0272 O 9999-06-28T19:50:00Z/|LHR-GVA BA 0734 S 9999-06-29T15:35:00Z/</t>
  </si>
  <si>
    <t>751.830</t>
  </si>
  <si>
    <t>LHR-OSL BA 0760 M 9999-06-20T07:45:00Z/|OSL-LHR BA 0763 B 9999-06-22T17:10:00Z/</t>
  </si>
  <si>
    <t>ZG42LG</t>
  </si>
  <si>
    <t>X98697</t>
  </si>
  <si>
    <t>552157XXXXXX8366</t>
  </si>
  <si>
    <t>LHR-TLV BA 0404 N 9999-09-27T21:15:00Z/</t>
  </si>
  <si>
    <t>ZNZCKM</t>
  </si>
  <si>
    <t>317.720</t>
  </si>
  <si>
    <t>200282</t>
  </si>
  <si>
    <t>CVG-PHX AA 1515 U 9999-03-25T08:18:00Z/|PHX-MRY AA 3790 U 9999-03-25T10:04:00Z/</t>
  </si>
  <si>
    <t>518941XXXXXX9587</t>
  </si>
  <si>
    <t>ZRH-LHR BA 0709  2025-09-14T07:45:00Z/2025-09-14T08:35:00Z</t>
  </si>
  <si>
    <t>LGW-BRI BA 2602 L 9999-08-23T07:45:00Z/|BRI-LGW BA 2607 H 9999-08-31T11:35:00Z/</t>
  </si>
  <si>
    <t>624.680</t>
  </si>
  <si>
    <t>557098XXXXXX1141</t>
  </si>
  <si>
    <t>285224</t>
  </si>
  <si>
    <t>340164XXXXX1008</t>
  </si>
  <si>
    <t>YVR-LHR BA 0084 N 9999-08-16T20:45:00Z/|LGW-YVR BA 2279 O 9999-08-25T11:40:00Z/</t>
  </si>
  <si>
    <t>ZNHZBV</t>
  </si>
  <si>
    <t>803.950</t>
  </si>
  <si>
    <t>204549</t>
  </si>
  <si>
    <t>115605</t>
  </si>
  <si>
    <t>379921XXXXX9531</t>
  </si>
  <si>
    <t>LGW-PMI BA 2670 L 9999-09-12T06:40:00Z/|PMI-LGW BA 2673 L 9999-09-15T19:30:00Z/</t>
  </si>
  <si>
    <t>265.380</t>
  </si>
  <si>
    <t>011939</t>
  </si>
  <si>
    <t>434256XXXXXX6419</t>
  </si>
  <si>
    <t>DUB-LHR BA 0827 V 9999-07-08T10:30:00Z/</t>
  </si>
  <si>
    <t>X5RLCK</t>
  </si>
  <si>
    <t>224100</t>
  </si>
  <si>
    <t>EWR-LHR BA   /|LHR-GLA BA   /</t>
  </si>
  <si>
    <t>PRG-LHR BA 0861 L 9999-07-06T17:15:00Z/</t>
  </si>
  <si>
    <t>246905</t>
  </si>
  <si>
    <t>NCL-LHR BA 1327 N 9999-10-19T09:30:00Z/|LHR-DOH BA 7002 Q 9999-10-19T15:35:00Z/|DOH-LHE BA 6356 Q 9999-10-20T02:20:00Z/|LHE-DOH BA 6187 O 9999-12-14T02:55:00Z/</t>
  </si>
  <si>
    <t>351597</t>
  </si>
  <si>
    <t>JER-LGW BA 2521 N 9999-08-06T10:00:00Z/|LGW-JER BA 2524 K 9999-08-11T17:20:00Z/</t>
  </si>
  <si>
    <t>X974HP</t>
  </si>
  <si>
    <t>642774</t>
  </si>
  <si>
    <t>528689XXXXXX7669</t>
  </si>
  <si>
    <t>LHR-DXB BA 0109 P 9999-06-13T21:30:00Z/|DXB-LHR BA 0104 X 9999-06-23T12:05:00Z/</t>
  </si>
  <si>
    <t>024788</t>
  </si>
  <si>
    <t>414740XXXXXX1284</t>
  </si>
  <si>
    <t>ZYJYZB</t>
  </si>
  <si>
    <t>205797</t>
  </si>
  <si>
    <t>374278XXXXX1030</t>
  </si>
  <si>
    <t>LHR-NCL BA 1324 G 9999-06-20T07:20:00Z/</t>
  </si>
  <si>
    <t>828538</t>
  </si>
  <si>
    <t>537370XXXXXX3313</t>
  </si>
  <si>
    <t>LGW-SZG BA 2624 D 9999-08-20T09:00:00Z/|SZG-LGW BA 2625 D 9999-08-29T10:40:00Z/</t>
  </si>
  <si>
    <t>LHR-VIE BA 0700 L 9999-07-01T07:10:00Z/|VIE-LHR BA 0707 L 9999-07-03T07:45:00Z/</t>
  </si>
  <si>
    <t>X647VW</t>
  </si>
  <si>
    <t>LHR-LJU BA 0690 H 9999-09-15T11:00:00Z/|LJU-LHR BA 0697 L 9999-09-20T11:00:00Z/</t>
  </si>
  <si>
    <t>111241XXXXX5096</t>
  </si>
  <si>
    <t>111221XXXXX3030</t>
  </si>
  <si>
    <t>615021</t>
  </si>
  <si>
    <t>516760XXXXXX1945</t>
  </si>
  <si>
    <t>LHR-STR BA 0918 N 9999-08-28T08:45:00Z/|STR-LHR BA 0921 N 9999-09-01T20:55:00Z/</t>
  </si>
  <si>
    <t>04009I</t>
  </si>
  <si>
    <t>414720XXXXXX1200</t>
  </si>
  <si>
    <t>YWY5S5</t>
  </si>
  <si>
    <t>68.990</t>
  </si>
  <si>
    <t>600879</t>
  </si>
  <si>
    <t>535522XXXXXX7387</t>
  </si>
  <si>
    <t>46.720</t>
  </si>
  <si>
    <t>120027</t>
  </si>
  <si>
    <t>370382XXXXX8195</t>
  </si>
  <si>
    <t>LHR-MAD BA 0460 M 9999-06-19T12:50:00Z/</t>
  </si>
  <si>
    <t>446261XXXXXX8942</t>
  </si>
  <si>
    <t>LHR-GLA BA 1472 O 9999-11-26T06:25:00Z/|GLA-LHR BA 1483 O 9999-11-28T16:05:00Z/</t>
  </si>
  <si>
    <t>136.460</t>
  </si>
  <si>
    <t>03159G</t>
  </si>
  <si>
    <t>424631XXXXXX3827</t>
  </si>
  <si>
    <t>MAD-LHR BA 0459 H 9999-07-04T12:10:00Z/</t>
  </si>
  <si>
    <t>344.840</t>
  </si>
  <si>
    <t>208603</t>
  </si>
  <si>
    <t>LHR-BGI BA 0255 X 9999-01-10T10:35:00Z/|BGI-LHR BA 0254 X 9999-01-20T17:40:00Z/</t>
  </si>
  <si>
    <t>X9VPLW</t>
  </si>
  <si>
    <t>414720XXXXXX8419</t>
  </si>
  <si>
    <t>621646</t>
  </si>
  <si>
    <t>LHR-BNA BA 0223 G 9999-11-12T13:10:00Z/|BNA-LHR BA 0222 T 9999-11-17T18:45:00Z/</t>
  </si>
  <si>
    <t>ZRL84D</t>
  </si>
  <si>
    <t>523417</t>
  </si>
  <si>
    <t>466134</t>
  </si>
  <si>
    <t>466134XXXXXX6101</t>
  </si>
  <si>
    <t>BOS-LHR BA 1540 S 9999-07-02T20:10:00Z/|LHR-BOS BA 1545 O 9999-07-11T08:55:00Z/</t>
  </si>
  <si>
    <t>689.830</t>
  </si>
  <si>
    <t>219716</t>
  </si>
  <si>
    <t>341161XXXXX1003</t>
  </si>
  <si>
    <t>LHR-BOS BA 1545 O 9999-07-17T08:55:00Z/|BOS-LHR BA 1540 O 9999-09-24T20:10:00Z/</t>
  </si>
  <si>
    <t>ZWDK8Q</t>
  </si>
  <si>
    <t>615290</t>
  </si>
  <si>
    <t>535522XXXXXX7512</t>
  </si>
  <si>
    <t>529576</t>
  </si>
  <si>
    <t>880697</t>
  </si>
  <si>
    <t>SSH-LGW BA   /</t>
  </si>
  <si>
    <t>02416Z</t>
  </si>
  <si>
    <t>518725XXXXXX0904</t>
  </si>
  <si>
    <t>B7HRM2</t>
  </si>
  <si>
    <t>732734</t>
  </si>
  <si>
    <t>537410XXXXXX1659</t>
  </si>
  <si>
    <t>LHR-GLA BA 1472 R 9999-07-28T06:30:00Z/|GLA-LSI BA 4017 K 9999-07-28T10:15:00Z/|LSI-EDI BA 4096 N 9999-08-05T18:45:00Z/|EDI-LHR BA 1451 N 9999-08-05T21:20:00Z/</t>
  </si>
  <si>
    <t>095550</t>
  </si>
  <si>
    <t>489396XXXXXX6288</t>
  </si>
  <si>
    <t>206958</t>
  </si>
  <si>
    <t>LHR-TFS BA 0414 Q 9999-01-31T09:50:00Z/|TFS-LHR BA 0415 O 9999-02-07T15:15:00Z/</t>
  </si>
  <si>
    <t>ZZTZ29</t>
  </si>
  <si>
    <t>267843</t>
  </si>
  <si>
    <t>LHR-JNB BA 0055 X 9999-09-04T19:05:00Z/|JNB-LHR BA 0054 X 9999-09-15T21:15:00Z/</t>
  </si>
  <si>
    <t>ZW4D36</t>
  </si>
  <si>
    <t>LHR-NAP BA 0536 K 9999-07-18T11:10:00Z/|NAP-LHR BA 0537 M 9999-07-22T15:25:00Z/</t>
  </si>
  <si>
    <t>552157XXXXXX0420</t>
  </si>
  <si>
    <t>PF5LRF</t>
  </si>
  <si>
    <t>1091.000</t>
  </si>
  <si>
    <t>841190</t>
  </si>
  <si>
    <t>LCY-LIN BA 7303 N 9999-07-18T13:25:00Z/|LIN-LCY BA 7302 N 9999-07-23T10:40:00Z/</t>
  </si>
  <si>
    <t>236.410</t>
  </si>
  <si>
    <t>104.680</t>
  </si>
  <si>
    <t>ABZ-LHR BA 1309 X 9999-07-29T13:15:00Z/|LHR-GVA BA 0736 X 9999-07-29T17:45:00Z/|GVA-LHR BA 0723 X 9999-08-05T07:00:00Z/|LHR-ABZ BA 1310 X 9999-08-05T12:15:00Z/</t>
  </si>
  <si>
    <t>XMG349</t>
  </si>
  <si>
    <t>537212XXXXXX3801</t>
  </si>
  <si>
    <t>MRS-LHR BA 0371 Q 9999-06-10T21:45:00Z/|LHR-MRS BA 0370 Q 9999-06-23T18:00:00Z/</t>
  </si>
  <si>
    <t>X7VC3Y</t>
  </si>
  <si>
    <t>111252XXXXX0486</t>
  </si>
  <si>
    <t>LGW-BIO BA 8090 K 9999-08-15T09:25:00Z/|BIO-LGW BA 8112 K 9999-08-18T18:10:00Z/</t>
  </si>
  <si>
    <t>X9PDNB</t>
  </si>
  <si>
    <t>000302</t>
  </si>
  <si>
    <t>486483XXXXXX5643</t>
  </si>
  <si>
    <t>LHR-ORY BA 8135 H 9999-06-27T15:05:00Z/|ORY-LHR BA 8134 V 9999-07-02T13:40:00Z/</t>
  </si>
  <si>
    <t>ZZBVBB</t>
  </si>
  <si>
    <t>437.120</t>
  </si>
  <si>
    <t>498476</t>
  </si>
  <si>
    <t>077768</t>
  </si>
  <si>
    <t>045311</t>
  </si>
  <si>
    <t>MAD-LHR BA 0459 U 9999-06-11T12:10:00Z/</t>
  </si>
  <si>
    <t>ZM46B6</t>
  </si>
  <si>
    <t>075904</t>
  </si>
  <si>
    <t>465858XXXXXX6039</t>
  </si>
  <si>
    <t>LHR-ABZ BA 1306 Y 9999-06-08T07:55:00Z/|ABZ-LSI BA 4072 Y 9999-06-08T10:50:00Z/|LSI-ABZ BA 4071 L 9999-06-13T08:15:00Z/|ABZ-LHR BA 1307 L 9999-06-13T11:15:00Z/</t>
  </si>
  <si>
    <t>KN6769</t>
  </si>
  <si>
    <t>211.170</t>
  </si>
  <si>
    <t>406C</t>
  </si>
  <si>
    <t>LCY-ZRH BA 8765 K 2025-06-10T11:45:00Z/2025-06-10T14:20:00Z|ZRH-LCY BA 8768 L 2025-06-11T19:15:00Z/2025-06-11T19:50:00Z</t>
  </si>
  <si>
    <t>8SDV23</t>
  </si>
  <si>
    <t>201858</t>
  </si>
  <si>
    <t>376012XXXXX1014</t>
  </si>
  <si>
    <t>CAG-LGW BA 2605 D 9999-06-21T11:40:00Z/</t>
  </si>
  <si>
    <t>KUL-LHR BA 0034 V 9999-08-10T22:50:00Z/</t>
  </si>
  <si>
    <t>490979XXXXXX6237</t>
  </si>
  <si>
    <t>LOS-LHR BA 0074 R 9999-07-09T22:50:00Z/|LHR-LOS BA 0075 R 9999-07-19T11:55:00Z/</t>
  </si>
  <si>
    <t>3935.650</t>
  </si>
  <si>
    <t>618022</t>
  </si>
  <si>
    <t>537236XXXXXX6633</t>
  </si>
  <si>
    <t>LHR-NCE BA 0346 R 9999-08-18T10:15:00Z/|NCE-LHR BA 0345 R 9999-08-27T15:25:00Z/</t>
  </si>
  <si>
    <t>ZNCTW4</t>
  </si>
  <si>
    <t>695975</t>
  </si>
  <si>
    <t>535522XXXXXX8477</t>
  </si>
  <si>
    <t>LHR-BRU BA 0394 G 9999-07-04T11:55:00Z/|BRU-LHR BA 0395 M 9999-07-07T15:00:00Z/</t>
  </si>
  <si>
    <t>ZYC8QJ</t>
  </si>
  <si>
    <t>111282XXXXX2851</t>
  </si>
  <si>
    <t>JER-LHR BA 1339 G 9999-06-26T07:00:00Z/</t>
  </si>
  <si>
    <t>46.050</t>
  </si>
  <si>
    <t>004197</t>
  </si>
  <si>
    <t>466057XXXXXX5934</t>
  </si>
  <si>
    <t>018609</t>
  </si>
  <si>
    <t>518652XXXXXX7002</t>
  </si>
  <si>
    <t>LHR-BER BA 0986 Q 9999-07-01T07:10:00Z/|BER-LHR BA 0995 G 9999-07-08T20:00:00Z/</t>
  </si>
  <si>
    <t>LHR-SIN BA 0015 M 9999-06-09T21:20:00Z/|SIN-SYD BA 0015 M 9999-06-10T19:40:00Z/</t>
  </si>
  <si>
    <t>111235XXXXX8601</t>
  </si>
  <si>
    <t>490446</t>
  </si>
  <si>
    <t>536100</t>
  </si>
  <si>
    <t>536100XXXXXX9950</t>
  </si>
  <si>
    <t>442260</t>
  </si>
  <si>
    <t>442260XXXXXX4481</t>
  </si>
  <si>
    <t>X9X6VQ</t>
  </si>
  <si>
    <t>72.160</t>
  </si>
  <si>
    <t>LGW-PMI BA 2672 L 9999-07-27T15:45:00Z/|PMI-LGW BA 2673 O 9999-08-07T20:55:00Z/</t>
  </si>
  <si>
    <t>ZZKJPS</t>
  </si>
  <si>
    <t>250152</t>
  </si>
  <si>
    <t>SOU-DUB BA 8981 Q 9999-06-14T09:40:00Z/|DUB-SOU BA 8988 N 9999-06-16T17:50:00Z/</t>
  </si>
  <si>
    <t>358.490</t>
  </si>
  <si>
    <t>S13248</t>
  </si>
  <si>
    <t>222724</t>
  </si>
  <si>
    <t>LGW-BKK BA 2231 X 9999-04-14T22:15:00Z/|BKK-LGW BA 2230 X 9999-04-22T23:10:00Z/</t>
  </si>
  <si>
    <t>LHR-DUB BA 0832  2025-06-13T06:20:00Z/2025-06-13T07:45:00Z|DUB-LHR BA 5952  2025-06-14T06:30:00Z/2025-06-14T08:00:00Z</t>
  </si>
  <si>
    <t>451422XXXXXX4001</t>
  </si>
  <si>
    <t>LHR-KEF BA 0800 L 9999-08-08T07:35:00Z/|KEF-LHR BA 0801 H 9999-08-17T10:20:00Z/</t>
  </si>
  <si>
    <t>795120</t>
  </si>
  <si>
    <t>557361XXXXXX4047</t>
  </si>
  <si>
    <t>LHR-FAO BA 0508 M 9999-06-20T16:10:00Z/|FAO-LGW BA 2661 M 9999-06-24T11:55:00Z/</t>
  </si>
  <si>
    <t>091943</t>
  </si>
  <si>
    <t>552213XXXXXX2103</t>
  </si>
  <si>
    <t>X9XQSZ</t>
  </si>
  <si>
    <t>220583</t>
  </si>
  <si>
    <t>377393XXXXX1009</t>
  </si>
  <si>
    <t>YV5DVZ</t>
  </si>
  <si>
    <t>419226</t>
  </si>
  <si>
    <t>030498</t>
  </si>
  <si>
    <t>422695XXXXXX5157</t>
  </si>
  <si>
    <t>LHR-LIS BA 0502 U 9999-06-08T15:15:00Z/|LIS-LHR BA 0503 O 9999-06-26T18:40:00Z/</t>
  </si>
  <si>
    <t>YWGLTK</t>
  </si>
  <si>
    <t>19237D</t>
  </si>
  <si>
    <t>410039XXXXXX5233</t>
  </si>
  <si>
    <t>BOS-LHR BA 0212 T 9999-07-10T19:40:00Z/|LHR-MAA BA 0035 T 9999-07-11T12:40:00Z/|MAA-LHR BA 0036 T 9999-08-06T05:35:00Z/|LHR-BOS BA 0213 T 9999-08-06T14:40:00Z/</t>
  </si>
  <si>
    <t>1601.720</t>
  </si>
  <si>
    <t>837084</t>
  </si>
  <si>
    <t>544927XXXXXX1058</t>
  </si>
  <si>
    <t>292736</t>
  </si>
  <si>
    <t>DUB-LCY BA 4471 U 9999-07-01T20:10:00Z/</t>
  </si>
  <si>
    <t>501282</t>
  </si>
  <si>
    <t>537410XXXXXX2819</t>
  </si>
  <si>
    <t>PG7MQG</t>
  </si>
  <si>
    <t>290211</t>
  </si>
  <si>
    <t>371787XXXXX9000</t>
  </si>
  <si>
    <t>MCO-LGW BA 2036 I 9999-09-16T17:05:00Z/</t>
  </si>
  <si>
    <t>058944</t>
  </si>
  <si>
    <t>LHR-PRG BA 0860 R 9999-09-23T14:00:00Z/|PRG-LHR BA 0863 R 9999-09-27T14:00:00Z/</t>
  </si>
  <si>
    <t>ZNDDJ6</t>
  </si>
  <si>
    <t>414709XXXXXX9601</t>
  </si>
  <si>
    <t>263516</t>
  </si>
  <si>
    <t>SEA-LHR BA 0052 U 9999-12-20T13:45:00Z/|LHR-CAI BA 0400 U 9999-12-22T09:50:00Z/</t>
  </si>
  <si>
    <t>ZVFN3C</t>
  </si>
  <si>
    <t>087242</t>
  </si>
  <si>
    <t>512060XXXXXX7108</t>
  </si>
  <si>
    <t>RUH-LHR BA 0262 V 9999-07-03T00:35:00Z/|LHR-SNN BA 5941 V 9999-07-03T09:50:00Z/|SNN-LHR BA 5940 S 9999-07-12T07:40:00Z/|LHR-RUH BA 0263 S 9999-07-12T14:05:00Z/</t>
  </si>
  <si>
    <t>ZXJ7DF</t>
  </si>
  <si>
    <t>824.300</t>
  </si>
  <si>
    <t>241672</t>
  </si>
  <si>
    <t>374970XXXXX8007</t>
  </si>
  <si>
    <t>NCE-LCY BA 8476 V 9999-07-11T12:10:00Z/|LHR-NCE BA 0352 N 9999-08-03T20:15:00Z/</t>
  </si>
  <si>
    <t>250569</t>
  </si>
  <si>
    <t>TLV-LHR BA 0405 V 9999-08-29T06:00:00Z/|LHR-TLV BA 0404 X 9999-09-05T21:15:00Z/</t>
  </si>
  <si>
    <t>238748</t>
  </si>
  <si>
    <t>546756XXXXXX5271</t>
  </si>
  <si>
    <t>ZGH345</t>
  </si>
  <si>
    <t>BOS-PHL BA 6974  2025-06-19T19:24:00Z/2025-06-19T21:02:00Z|PHL-LHR BA 1587  2025-06-19T22:15:00Z/2025-06-20T10:20:00Z|LHR-BOS BA 0203  2025-08-30T17:35:00Z/2025-08-30T20:10:00Z</t>
  </si>
  <si>
    <t>1316.160</t>
  </si>
  <si>
    <t>272377</t>
  </si>
  <si>
    <t>LHR-ATL BA 0227 A 9999-09-26T16:10:00Z/|ATL-LHR BA 0226 A 9999-02-07T22:15:00Z/</t>
  </si>
  <si>
    <t>4548.120</t>
  </si>
  <si>
    <t>GLA-LHR BA 1485 O 9999-08-20T05:50:00Z/</t>
  </si>
  <si>
    <t>653556</t>
  </si>
  <si>
    <t>410486XXXXXX1607</t>
  </si>
  <si>
    <t>JER-LHR BA 1341 M 9999-06-19T10:35:00Z/</t>
  </si>
  <si>
    <t>ZWSRGZ</t>
  </si>
  <si>
    <t>3020.930</t>
  </si>
  <si>
    <t>DXB-LHR BA 0106 U 9999-07-17T01:05:00Z/|LHR-DXB BA 0107 P 9999-08-04T12:50:00Z/</t>
  </si>
  <si>
    <t>ZWMYV4</t>
  </si>
  <si>
    <t>1320.690</t>
  </si>
  <si>
    <t>177556</t>
  </si>
  <si>
    <t>441353XXXXXX8005</t>
  </si>
  <si>
    <t>LHR-WAW BA 0846 H 9999-06-11T07:35:00Z/|WAW-LHR BA 0847 N 9999-06-22T11:45:00Z/</t>
  </si>
  <si>
    <t>X7QMLG</t>
  </si>
  <si>
    <t>004211</t>
  </si>
  <si>
    <t>486483XXXXXX0507</t>
  </si>
  <si>
    <t>PSA-LHR BA 0607 M 9999-06-07T20:00:00Z/</t>
  </si>
  <si>
    <t>ZNHMK6</t>
  </si>
  <si>
    <t>760616</t>
  </si>
  <si>
    <t>172395</t>
  </si>
  <si>
    <t>379921XXXXX0405</t>
  </si>
  <si>
    <t>LGW-VRN BA 2590 N 9999-09-25T17:50:00Z/|VRN-LGW BA 2591 K 9999-09-28T20:50:00Z/</t>
  </si>
  <si>
    <t>ZPRNZ5</t>
  </si>
  <si>
    <t>LHR-GVA BA 0726 H 9999-07-05T08:20:00Z/</t>
  </si>
  <si>
    <t>FAO-LGW BA 2661 X 9999-07-15T11:55:00Z/</t>
  </si>
  <si>
    <t>224285</t>
  </si>
  <si>
    <t>LCY-NCE BA 8477 L 9999-07-14T12:45:00Z/|NCE-LHR BA 0349 O 9999-07-22T21:20:00Z/</t>
  </si>
  <si>
    <t>LHR-NCE BA 0348 Q 9999-06-17T17:10:00Z/|NCE-STN BA 2332 V 9999-06-28T11:50:00Z/</t>
  </si>
  <si>
    <t>07369Z</t>
  </si>
  <si>
    <t>518725XXXXXX7675</t>
  </si>
  <si>
    <t>PHL-LHR BA 0066  2025-08-06T18:35:00Z/2025-08-07T06:40:00Z|LHR-PHL BA 0067  2025-08-17T13:30:00Z/2025-08-17T16:25:00Z</t>
  </si>
  <si>
    <t>2127.760</t>
  </si>
  <si>
    <t>263547</t>
  </si>
  <si>
    <t>371784XXXXX6007</t>
  </si>
  <si>
    <t>LGW-HER BA 2752 K 9999-08-23T07:45:00Z/|HER-LGW BA 2753 H 9999-09-01T21:40:00Z/</t>
  </si>
  <si>
    <t>607.180</t>
  </si>
  <si>
    <t>111230XXXXX4620</t>
  </si>
  <si>
    <t>ANU-LGW BA 2256 M 9999-06-14T18:45:00Z/</t>
  </si>
  <si>
    <t>123785</t>
  </si>
  <si>
    <t>379921XXXXX4765</t>
  </si>
  <si>
    <t>734142</t>
  </si>
  <si>
    <t>535456XXXXXX4896</t>
  </si>
  <si>
    <t>LHR-JFK BA 1510 O 9999-07-03T17:00:00Z/|JFK-LHR BA 0172 O 9999-07-07T20:55:00Z/</t>
  </si>
  <si>
    <t>3HPLXG</t>
  </si>
  <si>
    <t>416598XXXXXX5334</t>
  </si>
  <si>
    <t>LHR-EDI BA 1454 O 9999-12-10T15:20:00Z/</t>
  </si>
  <si>
    <t>ZRLN3H</t>
  </si>
  <si>
    <t>284951</t>
  </si>
  <si>
    <t>012214</t>
  </si>
  <si>
    <t>DFW-AUS BA 1901  2025-09-03T20:00:00Z/2025-09-03T21:01:00Z|AUS-LHR BA 0186  2025-09-03T22:15:00Z/2025-09-04T13:35:00Z|LHR-MXP BA 0582  2025-09-04T17:45:00Z/2025-09-04T20:50:00Z|VCE-LHR BA 0599  2025-09-15T08:25:00Z/2025-09-15T09:50:00Z|LHR-IAD BA 0217  2025-09-15T12:45:00Z/2025-09-15T16:00:00Z|IAD-DFW AA 1863  2025-09-15T17:57:00Z/2025-09-15T20:39:00Z</t>
  </si>
  <si>
    <t>LHR-MAD BA 458 M 2025-06-09T07:50:00Z/2025-06-09T11:15:00Z</t>
  </si>
  <si>
    <t>049622</t>
  </si>
  <si>
    <t>527669XXXXXX1578</t>
  </si>
  <si>
    <t>LHR-STR BA 0920 N 9999-07-29T18:00:00Z/|STR-LHR BA 0921 K 9999-08-10T19:05:00Z/</t>
  </si>
  <si>
    <t>244.800</t>
  </si>
  <si>
    <t>376683XXXXX4008</t>
  </si>
  <si>
    <t>LHR-MXP BA 0582 X 9999-08-03T16:55:00Z/|MXP-LHR BA 0585 X 9999-08-16T08:10:00Z/</t>
  </si>
  <si>
    <t>ZPX7KH</t>
  </si>
  <si>
    <t>001849</t>
  </si>
  <si>
    <t>410651</t>
  </si>
  <si>
    <t>410651XXXXXX3276</t>
  </si>
  <si>
    <t>MBM69F</t>
  </si>
  <si>
    <t>08365S</t>
  </si>
  <si>
    <t>559591XXXXXX9558</t>
  </si>
  <si>
    <t>3PBT9Q</t>
  </si>
  <si>
    <t>ORD-LHR BA 1601  2025-07-25T22:30:00Z/2025-07-26T12:15:00Z|LHR-ORD BA 0299  2025-08-01T13:10:00Z/2025-08-01T15:55:00Z</t>
  </si>
  <si>
    <t>738.450</t>
  </si>
  <si>
    <t>187906</t>
  </si>
  <si>
    <t>379921XXXXX0822</t>
  </si>
  <si>
    <t>GLA-LHR BA 1483 J 9999-02-06T16:05:00Z/|LHR-BOS BA 0239 A 9999-02-06T19:05:00Z/|BOS-LHR BA 0212 I 9999-02-14T18:25:00Z/|LHR-GLA BA 1478 J 9999-02-15T09:15:00Z/</t>
  </si>
  <si>
    <t>2467.440</t>
  </si>
  <si>
    <t>070730</t>
  </si>
  <si>
    <t>552188XXXXXX7364</t>
  </si>
  <si>
    <t>BSL-LHR BA 755 G 2026-05-26T19:10:00Z/2026-05-26T19:50:00Z</t>
  </si>
  <si>
    <t>1396.120</t>
  </si>
  <si>
    <t>108737</t>
  </si>
  <si>
    <t>349955XXXXX1263</t>
  </si>
  <si>
    <t>TLS-LHR BA 373 Y 2025-06-09T11:25:00Z/2025-06-09T12:30:00Z|LHR-DFW AA 1573 Y 2025-06-09T15:10:00Z/2025-06-09T19:20:00Z|DFW-LHR AA 1531 B 2025-06-12T19:35:00Z/2025-06-13T10:50:00Z|LHR-TLS BA 374 B 2025-06-13T15:20:00Z/2025-06-13T18:15:00Z</t>
  </si>
  <si>
    <t>2792.820</t>
  </si>
  <si>
    <t>292211</t>
  </si>
  <si>
    <t>379514XXXXX2019</t>
  </si>
  <si>
    <t>VCE-LHR BA 0471 M 9999-08-25T16:00:00Z/</t>
  </si>
  <si>
    <t>334.080</t>
  </si>
  <si>
    <t>067726</t>
  </si>
  <si>
    <t>LHR-EDI BA 1462 Y 9999-07-24T19:00:00Z/|EDI-LHR BA 1447 Y 9999-07-25T15:30:00Z/</t>
  </si>
  <si>
    <t>X7DSXP</t>
  </si>
  <si>
    <t>867850</t>
  </si>
  <si>
    <t>528689XXXXXX7268</t>
  </si>
  <si>
    <t>654094</t>
  </si>
  <si>
    <t>430628</t>
  </si>
  <si>
    <t>430628XXXXXX3504</t>
  </si>
  <si>
    <t>BPNS9M</t>
  </si>
  <si>
    <t>005647</t>
  </si>
  <si>
    <t>489321XXXXXX2326</t>
  </si>
  <si>
    <t>004169</t>
  </si>
  <si>
    <t>454638XXXXXX7449</t>
  </si>
  <si>
    <t>PMI-LCY BA 8486 L 9999-10-05T13:25:00Z/</t>
  </si>
  <si>
    <t>ZVMHXN</t>
  </si>
  <si>
    <t>X75693</t>
  </si>
  <si>
    <t>524679XXXXXX5868</t>
  </si>
  <si>
    <t>ABZ-LHR BA 1301 Q 9999-08-06T06:50:00Z/|LHR-ABZ BA 1328 Q 9999-08-09T20:55:00Z/</t>
  </si>
  <si>
    <t>X9GS2Y</t>
  </si>
  <si>
    <t>608703</t>
  </si>
  <si>
    <t>535563XXXXXX6793</t>
  </si>
  <si>
    <t>LCY-FLR BA 8471 V 9999-09-03T09:40:00Z/</t>
  </si>
  <si>
    <t>ZWMND8</t>
  </si>
  <si>
    <t>265506</t>
  </si>
  <si>
    <t>LGW-TFS BA 2700 X 9999-11-01T08:50:00Z/|TFS-LHR BA 0417 U 9999-11-08T17:50:00Z/</t>
  </si>
  <si>
    <t>281681</t>
  </si>
  <si>
    <t>446291XXXXXX9740</t>
  </si>
  <si>
    <t>LHR-DEL BA 0257 Q 9999-11-03T18:50:00Z/|DEL-LHR BA 0256 O 9999-11-28T10:50:00Z/</t>
  </si>
  <si>
    <t>ZVL474</t>
  </si>
  <si>
    <t>044578</t>
  </si>
  <si>
    <t>BHD-LHR BA 1427 N 9999-08-04T06:40:00Z/|LHR-BHD BA 1426 O 9999-08-05T19:20:00Z/</t>
  </si>
  <si>
    <t>01327J</t>
  </si>
  <si>
    <t>558962XXXXXX5434</t>
  </si>
  <si>
    <t>LHR-VCE BA 596 V 2025-07-01T16:40:00Z/2025-07-01T19:50:00Z</t>
  </si>
  <si>
    <t>BPKZFW</t>
  </si>
  <si>
    <t>225006</t>
  </si>
  <si>
    <t>LIN-LCY BA 7306 X 9999-08-14T20:30:00Z/</t>
  </si>
  <si>
    <t>ZRWSG9</t>
  </si>
  <si>
    <t>446291XXXXXX8026</t>
  </si>
  <si>
    <t>BHD-LHR BA 1427 N 9999-09-04T06:35:00Z/|LHR-BHD BA 1416 O 9999-09-07T13:40:00Z/</t>
  </si>
  <si>
    <t>366960</t>
  </si>
  <si>
    <t>521876XXXXXX3052</t>
  </si>
  <si>
    <t>X28N9V</t>
  </si>
  <si>
    <t>031102</t>
  </si>
  <si>
    <t>518652XXXXXX9197</t>
  </si>
  <si>
    <t>LHR-PRG BA 0854 G 9999-06-12T06:15:00Z/|PRG-LHR BA 0863 G 9999-06-14T14:00:00Z/</t>
  </si>
  <si>
    <t>ZW97JF</t>
  </si>
  <si>
    <t>LHR-JNB BA 0057 O 9999-08-30T21:25:00Z/|JNB-WDH SA 0074 S 9999-08-31T11:40:00Z/|MUB-JNB BA 6251 O 9999-09-16T14:30:00Z/</t>
  </si>
  <si>
    <t>LHR-DUB BA 0834 M 9999-06-23T10:30:00Z/|DUB-LHR BA 0835 H 9999-06-25T12:45:00Z/</t>
  </si>
  <si>
    <t>Z493ZX</t>
  </si>
  <si>
    <t>LHR-MXP BA 0572 M 9999-08-09T09:15:00Z/|MXP-LHR BA 0581 V 9999-08-16T19:30:00Z/</t>
  </si>
  <si>
    <t>08/06/2025 01:27:15.000000</t>
  </si>
  <si>
    <t>453988XXXXXX0144</t>
  </si>
  <si>
    <t>LHR-MXP BA 0582 O 9999-06-08T16:55:00Z/</t>
  </si>
  <si>
    <t>220223</t>
  </si>
  <si>
    <t>TLV-LHR BA 0403 U 9999-05-27T16:30:00Z/</t>
  </si>
  <si>
    <t>465859XXXXXX1039</t>
  </si>
  <si>
    <t>BUD-LHR BA 0865 V 9999-06-22T07:25:00Z/</t>
  </si>
  <si>
    <t>EDI-LHR BA 1445 V 2025-06-09T13:20:00Z/2025-06-09T14:50:00Z</t>
  </si>
  <si>
    <t>YDMM7R</t>
  </si>
  <si>
    <t>491225XXXXXX9687</t>
  </si>
  <si>
    <t>QX7QCR</t>
  </si>
  <si>
    <t>412650XXXXXX9005</t>
  </si>
  <si>
    <t>YYZ-LHR BA   /|LHR-CFU BA   /</t>
  </si>
  <si>
    <t>45VY34</t>
  </si>
  <si>
    <t>410039XXXXXX5104</t>
  </si>
  <si>
    <t>PHX-LHR BA 1527  2025-06-27T18:00:45Z/2025-06-28T12:00:50Z|LHR-PHX BA 1526  2025-08-10T11:00:15Z/2025-08-10T14:00:10Z</t>
  </si>
  <si>
    <t>1883.870</t>
  </si>
  <si>
    <t>664.060</t>
  </si>
  <si>
    <t>901.190</t>
  </si>
  <si>
    <t>098724</t>
  </si>
  <si>
    <t>459634XXXXXX3018</t>
  </si>
  <si>
    <t>X6WZ54</t>
  </si>
  <si>
    <t>S01471</t>
  </si>
  <si>
    <t>463366XXXXXX0094</t>
  </si>
  <si>
    <t>LHR-DUB BA 5953 N 9999-07-01T08:50:00Z/|DUB-LHR BA 5970 N 9999-07-02T19:00:00Z/</t>
  </si>
  <si>
    <t>337853</t>
  </si>
  <si>
    <t>522948XXXXXX5412</t>
  </si>
  <si>
    <t>XNXMKS</t>
  </si>
  <si>
    <t>861834</t>
  </si>
  <si>
    <t>073790</t>
  </si>
  <si>
    <t>453747XXXXXX7021</t>
  </si>
  <si>
    <t>YYZ-LHR BA 0092 S 9999-12-27T18:00:00Z/|LHR-DEL BA 0143 S 9999-12-28T11:10:00Z/|DEL-LHR BA 0256 Q 9999-03-02T10:50:00Z/|LHR-YYZ BA 0099 Q 9999-03-02T17:05:00Z/</t>
  </si>
  <si>
    <t>098250</t>
  </si>
  <si>
    <t>465901XXXXXX0020</t>
  </si>
  <si>
    <t>LHR-YVR BA 0085 P 9999-07-01T17:15:00Z/|YVR-LHR BA 0084 T 9999-07-06T20:45:00Z/</t>
  </si>
  <si>
    <t>77013S</t>
  </si>
  <si>
    <t>559551XXXXXX4664</t>
  </si>
  <si>
    <t>BW73RX</t>
  </si>
  <si>
    <t>228985</t>
  </si>
  <si>
    <t>371538XXXXX4003</t>
  </si>
  <si>
    <t>FLR-LHR BA 0521 J 9999-06-12T07:05:00Z/|LHR-SAN BA 0265 I 9999-06-12T11:30:00Z/</t>
  </si>
  <si>
    <t>TBDXK3</t>
  </si>
  <si>
    <t>229231</t>
  </si>
  <si>
    <t>376014XXXXX7007</t>
  </si>
  <si>
    <t>LHR-PMO BA 0610 U 9999-06-18T07:50:00Z/</t>
  </si>
  <si>
    <t>LHR-JFK BA 1516 O 9999-07-21T09:45:00Z/|JFK-LHR BA 0182 O 9999-07-29T23:10:00Z/</t>
  </si>
  <si>
    <t>LHR-IST BA 0680 X 9999-09-04T18:35:00Z/|IST-LHR BA 0675 X 9999-09-08T08:25:00Z/</t>
  </si>
  <si>
    <t>566066</t>
  </si>
  <si>
    <t>528689XXXXXX0717</t>
  </si>
  <si>
    <t>480522</t>
  </si>
  <si>
    <t>LGW-GLA BA 1480 M 9999-06-10T10:15:00Z/</t>
  </si>
  <si>
    <t>LHR-MAD BA 0458 D 9999-03-26T07:25:00Z/|MAD-LHR BA 0459 D 9999-03-29T12:50:00Z/</t>
  </si>
  <si>
    <t>T5JGT2</t>
  </si>
  <si>
    <t>535456XXXXXX4541</t>
  </si>
  <si>
    <t>ZPY2TG</t>
  </si>
  <si>
    <t>126147</t>
  </si>
  <si>
    <t>EDI-LCY BA 8701 V 2025-07-08T06:20:00Z/2025-07-08T08:00:00Z|LCY-EDI BA 8714 V 2025-07-09T19:55:00Z/2025-07-09T21:10:00Z</t>
  </si>
  <si>
    <t>259.690</t>
  </si>
  <si>
    <t>130477</t>
  </si>
  <si>
    <t>412501</t>
  </si>
  <si>
    <t>412501XXXXXX6328</t>
  </si>
  <si>
    <t>PHX-LHR BA 0288 O 9999-07-23T20:40:00Z/|LHR-PRG BA 0858 S 9999-07-24T20:05:00Z/|PRG-LHR BA 0855 S 9999-08-08T10:05:00Z/|LHR-PHX BA 0289 O 9999-08-08T15:40:00Z/</t>
  </si>
  <si>
    <t>788.050</t>
  </si>
  <si>
    <t>275459</t>
  </si>
  <si>
    <t>374291XXXXX1005</t>
  </si>
  <si>
    <t>MAN-JFK BA 6155 R 9999-10-29T14:15:00Z/|JFK-MAN BA 6154 R 9999-11-05T19:05:00Z/</t>
  </si>
  <si>
    <t>ZPYDCY</t>
  </si>
  <si>
    <t>3294.560</t>
  </si>
  <si>
    <t>347443</t>
  </si>
  <si>
    <t>516794XXXXXX0172</t>
  </si>
  <si>
    <t>ZM8RCF</t>
  </si>
  <si>
    <t>897485</t>
  </si>
  <si>
    <t>553421XXXXXX7735</t>
  </si>
  <si>
    <t>EDI-LCY BA 8717 K 9999-06-13T08:15:00Z/</t>
  </si>
  <si>
    <t>X9SKD4</t>
  </si>
  <si>
    <t>446291XXXXXX9587</t>
  </si>
  <si>
    <t>LHR-ABV BA 0083 V 9999-08-25T22:25:00Z/|ABV-LHR BA 0082 Q 9999-10-26T08:50:00Z/</t>
  </si>
  <si>
    <t>ZZKDX6</t>
  </si>
  <si>
    <t>856405</t>
  </si>
  <si>
    <t>ZR6QKY</t>
  </si>
  <si>
    <t>109926</t>
  </si>
  <si>
    <t>535456XXXXXX1071</t>
  </si>
  <si>
    <t>111274XXXXX3291</t>
  </si>
  <si>
    <t>V5BDRW</t>
  </si>
  <si>
    <t>261693</t>
  </si>
  <si>
    <t>LHR-MAD IB 0718 U 9999-07-25T15:50:00Z/|MAD-LHR BA 0461 X 9999-07-28T17:30:00Z/</t>
  </si>
  <si>
    <t>S87167</t>
  </si>
  <si>
    <t>463366XXXXXX8463</t>
  </si>
  <si>
    <t>LCY-AMS BA 8457  2025-06-12T19:05:00Z/2025-06-12T21:10:00Z|AMS-LCY BA 8456  2025-06-13T18:15:00Z/2025-06-13T18:25:00Z</t>
  </si>
  <si>
    <t>668.010</t>
  </si>
  <si>
    <t>00392I</t>
  </si>
  <si>
    <t>414720XXXXXX0738</t>
  </si>
  <si>
    <t>06994G</t>
  </si>
  <si>
    <t>111283XXXXX0453</t>
  </si>
  <si>
    <t>ZVRKYY</t>
  </si>
  <si>
    <t>007743</t>
  </si>
  <si>
    <t>531419XXXXXX4741</t>
  </si>
  <si>
    <t>LHR-SFO BA 0285 T 9999-11-18T11:45:00Z/|GCM-LHR BA 0252 T 9999-12-20T18:50:00Z/</t>
  </si>
  <si>
    <t>ZFN5NL</t>
  </si>
  <si>
    <t>1312.920</t>
  </si>
  <si>
    <t>RBZJHF</t>
  </si>
  <si>
    <t>417.420</t>
  </si>
  <si>
    <t>905827</t>
  </si>
  <si>
    <t>379839XXXXX1008</t>
  </si>
  <si>
    <t>BNZ8XL</t>
  </si>
  <si>
    <t>DEL-LHR BA 0256 T 9999-06-13T10:05:00Z/|LHR-GVA BA 0736 K 9999-06-13T17:45:00Z/|GVA-LHR BA 0731 K 9999-07-29T15:25:00Z/|LHR-DEL BA 0257 T 9999-07-29T18:50:00Z/</t>
  </si>
  <si>
    <t>442601XXXXXX4208</t>
  </si>
  <si>
    <t>LHR-SAW BA 0602  2025-06-30T07:55:00Z/2025-06-30T13:50:00Z|SAW-LHR BA 0603  2025-07-05T16:20:00Z/2025-07-05T18:25:00Z</t>
  </si>
  <si>
    <t>LHR-IST BA 0676 M 9999-06-10T09:50:00Z/</t>
  </si>
  <si>
    <t>808368</t>
  </si>
  <si>
    <t>BER-LHR BA 0999 V 9999-07-21T07:05:00Z/|LHR-BER BA 0998 V 9999-07-23T19:45:00Z/</t>
  </si>
  <si>
    <t>X75ZNM</t>
  </si>
  <si>
    <t>427082XXXXXX0446</t>
  </si>
  <si>
    <t>SAN-PHX BA 5561  2025-08-26T16:20:00Z/2025-08-26T17:47:00Z|PHX-LHR BA 1527  2025-08-26T18:40:00Z/2025-08-27T12:50:00Z|LHR-BUD BA 0874  2025-08-27T14:05:00Z/2025-08-27T17:35:00Z|PRG-HEL AY 1228  2025-09-06T08:10:00Z/2025-09-06T11:15:00Z|HEL-DFW AY 0019  2025-09-06T12:35:00Z/2025-09-06T15:05:00Z|DFW-SAN AY 4291  2025-09-06T17:00:00Z/2025-09-06T18:03:00Z</t>
  </si>
  <si>
    <t>2747.680</t>
  </si>
  <si>
    <t>00850Z</t>
  </si>
  <si>
    <t>537986XXXXXX1939</t>
  </si>
  <si>
    <t>DBV-LHR BA 0895 L 9999-09-27T19:55:00Z/</t>
  </si>
  <si>
    <t>553469XXXXXX5840</t>
  </si>
  <si>
    <t>LHR-NCE BA 0356 U 9999-06-13T17:40:00Z/|NCE-LHR BA 0347 U 9999-06-16T14:10:00Z/</t>
  </si>
  <si>
    <t>048598</t>
  </si>
  <si>
    <t>556677XXXXXX3595</t>
  </si>
  <si>
    <t>RMI-LHR BA 0533 B 9999-09-15T19:40:00Z/</t>
  </si>
  <si>
    <t>243271</t>
  </si>
  <si>
    <t>371301XXXXX5012</t>
  </si>
  <si>
    <t>446291XXXXXX7589</t>
  </si>
  <si>
    <t>LGW-POS BA 2239 T 9999-06-24T11:05:00Z/|POS-LGW BA 2238 I 9999-06-29T15:25:00Z/</t>
  </si>
  <si>
    <t>YR3FWF</t>
  </si>
  <si>
    <t>LHR-SAN BA 0265 T 9999-09-08T11:30:00Z/|SAN-LHR BA 0264 T 9999-10-06T16:40:00Z/</t>
  </si>
  <si>
    <t>655969</t>
  </si>
  <si>
    <t>535522XXXXXX0770</t>
  </si>
  <si>
    <t>342187</t>
  </si>
  <si>
    <t>483791XXXXXX6669</t>
  </si>
  <si>
    <t>ABV-LHR BA 0082 R 9999-06-16T07:55:00Z/|LHR-BHD BA 1418 J 9999-06-16T16:20:00Z/</t>
  </si>
  <si>
    <t>2433.480</t>
  </si>
  <si>
    <t>LAX-LHR BA 0280 I 9999-10-16T17:05:00Z/</t>
  </si>
  <si>
    <t>ZSXZCR</t>
  </si>
  <si>
    <t>2564.470</t>
  </si>
  <si>
    <t>JED-LHR BA 0132 Z 9999-08-03T08:40:00Z/|LHR-NCL BA 1338 U 9999-08-03T20:50:00Z/</t>
  </si>
  <si>
    <t>X642TW</t>
  </si>
  <si>
    <t>382.120</t>
  </si>
  <si>
    <t>334.240</t>
  </si>
  <si>
    <t>MCO-LGW BA   /|LGW-RAK BA   /</t>
  </si>
  <si>
    <t>BCN-LHR BA 0485  2025-06-24T12:50:00Z/2025-06-24T14:15:00Z|LHR-SIN BA 0011  2025-06-24T19:35:00Z/2025-06-25T16:05:00Z|SIN-SYD BA 0015  2025-06-25T19:40:00Z/2025-06-26T05:20:00Z|SYD-SIN BA 0016  2025-07-13T14:40:00Z/2025-07-13T21:00:00Z|SIN-LHR BA 0016  2025-07-13T22:40:00Z/2025-07-14T05:25:00Z|LHR-BCN BA 0484  2025-07-14T08:30:00Z/2025-07-14T11:40:00Z</t>
  </si>
  <si>
    <t>288766</t>
  </si>
  <si>
    <t>LCY-GLA BA 8720 V 9999-06-11T06:55:00Z/|GLA-LCY BA 8729 M 9999-06-11T18:55:00Z/</t>
  </si>
  <si>
    <t>432300</t>
  </si>
  <si>
    <t>BHD-LCY BA 8751 O 9999-07-30T06:45:00Z/|LCY-BHD BA 8758 V 9999-07-31T18:55:00Z/</t>
  </si>
  <si>
    <t>161185</t>
  </si>
  <si>
    <t>LHR-MAD BA 464 L 2025-07-01T16:20:00Z/2025-07-01T19:45:00Z|MAD-LGW IB 7198 M 2025-07-03T18:40:00Z/2025-07-03T20:00:00Z</t>
  </si>
  <si>
    <t>265282</t>
  </si>
  <si>
    <t>ATH-LHR BA 0641 L 9999-09-28T15:15:00Z/</t>
  </si>
  <si>
    <t>369.860</t>
  </si>
  <si>
    <t>439.240</t>
  </si>
  <si>
    <t>LHR-STR BA 0918 K 9999-06-24T08:35:00Z/|AMS-LHR BA 0439 K 9999-06-25T16:10:00Z/</t>
  </si>
  <si>
    <t>X7KYVK</t>
  </si>
  <si>
    <t>285716</t>
  </si>
  <si>
    <t>376772XXXXX5019</t>
  </si>
  <si>
    <t>052591</t>
  </si>
  <si>
    <t>451401XXXXXX4495</t>
  </si>
  <si>
    <t>YYZ-LHR BA 0092  2025-07-28T18:05:00Z/2025-07-29T06:15:00Z|LHR-IST BA 0676  2025-07-29T09:50:00Z/2025-07-29T15:50:00Z|IST-LHR BA 0689  2025-08-07T19:55:00Z/2025-08-07T21:55:00Z|LHR-YYZ BA 0093  2025-08-08T13:20:00Z/2025-08-08T16:00:00Z</t>
  </si>
  <si>
    <t>624674</t>
  </si>
  <si>
    <t>535456XXXXXX0446</t>
  </si>
  <si>
    <t>LHR-LCA BA 0662 K 9999-07-25T11:50:00Z/|LCA-LHR BA 0621 N 9999-09-07T16:25:00Z/</t>
  </si>
  <si>
    <t>825.820</t>
  </si>
  <si>
    <t>356821</t>
  </si>
  <si>
    <t>475140XXXXXX4102</t>
  </si>
  <si>
    <t>LHR-LIS BA 0504 N 9999-11-07T09:15:00Z/|LIS-LHR BA 0511 O 9999-11-13T18:35:00Z/</t>
  </si>
  <si>
    <t>298516</t>
  </si>
  <si>
    <t>Q9JDMN</t>
  </si>
  <si>
    <t>524838</t>
  </si>
  <si>
    <t>522078XXXXXX3876</t>
  </si>
  <si>
    <t>ZYNXGM</t>
  </si>
  <si>
    <t>606C</t>
  </si>
  <si>
    <t>BGI-LHR BA 254 V 2025-12-13T17:40:00Z/2025-12-14T05:50:00Z|LHR-HAJ BA 924 V 2025-12-14T10:25:00Z/2025-12-14T13:00:00Z</t>
  </si>
  <si>
    <t>710.030</t>
  </si>
  <si>
    <t>MCO-LGW BA 2038 N 2025-05-28T21:00:00Z/2025-05-29T10:40:00Z|LGW-MCO BA 2039 O 2025-06-08T14:30:00Z/2025-06-08T19:00:00Z</t>
  </si>
  <si>
    <t>064049</t>
  </si>
  <si>
    <t>516240XXXXXX8302</t>
  </si>
  <si>
    <t>LHR-GVA BA 0730 N 9999-09-08T11:45:00Z/|GVA-LHR BA 0731 N 9999-09-19T15:05:00Z/</t>
  </si>
  <si>
    <t>ZN2LSL</t>
  </si>
  <si>
    <t>282886</t>
  </si>
  <si>
    <t>168538</t>
  </si>
  <si>
    <t>LHR-MAD IB 7067 L 2025-06-15T20:00:00Z/2025-06-15T23:25:00Z|MAD-LHR BA 465 H 2025-06-19T20:40:00Z/2025-06-19T21:55:00Z</t>
  </si>
  <si>
    <t>819064</t>
  </si>
  <si>
    <t>403784XXXXXX0017</t>
  </si>
  <si>
    <t>MCI-ORD AA 4280  2025-07-21T12:39:00Z/2025-07-21T14:20:00Z|ORD-LHR BA 0294  2025-07-21T16:55:00Z/2025-07-22T06:50:00Z|LHR-IST BA 0676  2025-07-22T09:50:00Z/2025-07-22T15:50:00Z|IST-LHR BA 0675  2025-08-06T08:25:00Z/2025-08-06T10:35:00Z|LHR-ORD BA 0299  2025-08-06T13:10:00Z/2025-08-06T15:55:00Z|ORD-MCI AA 1779  2025-08-06T19:05:00Z/2025-08-06T20:48:00Z</t>
  </si>
  <si>
    <t>1911.400</t>
  </si>
  <si>
    <t>352761</t>
  </si>
  <si>
    <t>475776XXXXXX2194</t>
  </si>
  <si>
    <t>010402</t>
  </si>
  <si>
    <t>483316XXXXXX0442</t>
  </si>
  <si>
    <t>201263</t>
  </si>
  <si>
    <t>274271</t>
  </si>
  <si>
    <t>X96FBK</t>
  </si>
  <si>
    <t>220716</t>
  </si>
  <si>
    <t>04/06/2025 03:31:11.000000</t>
  </si>
  <si>
    <t>MEX-LHR BA 0242  2025-07-04T22:00:00Z/2025-07-05T15:30:00Z|LHR-MUC BA 0948  2025-07-07T07:10:00Z/2025-07-07T10:05:00Z|MUC-LHR BA 0947  2025-07-13T07:20:00Z/2025-07-13T08:30:00Z|LHR-MEX BA 0243  2025-07-13T15:10:00Z/2025-07-13T19:45:00Z</t>
  </si>
  <si>
    <t>YB2VWH</t>
  </si>
  <si>
    <t>535456XXXXXX2589</t>
  </si>
  <si>
    <t>DUB-LHR BA 5976 O 9999-09-10T17:30:00Z/|LHR-GRU BA 0247 O 9999-09-10T22:15:00Z/|GRU-LHR BA 0246 O 9999-11-11T16:20:00Z/|LHR-DUB BA 5955 O 9999-11-12T09:50:00Z/</t>
  </si>
  <si>
    <t>205172</t>
  </si>
  <si>
    <t>LGW-ACE BA 2704 X 9999-11-09T06:00:00Z/|ACE-LGW BA 2705 X 9999-11-14T12:25:00Z/</t>
  </si>
  <si>
    <t>ZZJR29</t>
  </si>
  <si>
    <t>781238</t>
  </si>
  <si>
    <t>516815XXXXXX5365</t>
  </si>
  <si>
    <t>LHR-GOT BA 0790 M 9999-06-16T09:15:00Z/</t>
  </si>
  <si>
    <t>X6HKTR</t>
  </si>
  <si>
    <t>058263</t>
  </si>
  <si>
    <t>RDY2N9</t>
  </si>
  <si>
    <t>774270</t>
  </si>
  <si>
    <t>416598XXXXXX3045</t>
  </si>
  <si>
    <t>LHR-AMS BA 0448 N 9999-11-23T19:30:00Z/</t>
  </si>
  <si>
    <t>X73M5G</t>
  </si>
  <si>
    <t>044230</t>
  </si>
  <si>
    <t>492940XXXXXX4000</t>
  </si>
  <si>
    <t>LHR-HYD BA 0277 N 9999-02-16T14:30:00Z/|HYD-VTZ BA 8832 Q 9999-02-17T10:40:00Z/|VTZ-HYD BA 8836 O 9999-02-24T22:40:00Z/|HYD-LHR BA 0276 O 9999-02-25T07:25:00Z/</t>
  </si>
  <si>
    <t>ZNXBDQ</t>
  </si>
  <si>
    <t>003079</t>
  </si>
  <si>
    <t>480801XXXXXX6847</t>
  </si>
  <si>
    <t>LCY-AMS BA 8451 V 9999-06-25T08:40:00Z/|AMS-LCY BA 8458 L 9999-06-25T19:50:00Z/</t>
  </si>
  <si>
    <t>308.050</t>
  </si>
  <si>
    <t>LGW-JER BA 2522 O 2025-06-09T08:40:00Z/2025-06-09T09:50:00Z|JER-LHR BA 1347 N 2025-06-12T17:05:00Z/2025-06-12T18:10:00Z</t>
  </si>
  <si>
    <t>535666XXXXXX7122</t>
  </si>
  <si>
    <t>17268P</t>
  </si>
  <si>
    <t>546616XXXXXX0252</t>
  </si>
  <si>
    <t>27.490</t>
  </si>
  <si>
    <t>247291</t>
  </si>
  <si>
    <t>LHR-TFS BA 0390 Q 9999-08-31T09:15:00Z/|TFS-LGW BA 2701 N 9999-09-04T12:20:00Z/</t>
  </si>
  <si>
    <t>238113</t>
  </si>
  <si>
    <t>BGI-LHR BA 0254 P 9999-05-27T17:05:00Z/</t>
  </si>
  <si>
    <t>ZLR7RR</t>
  </si>
  <si>
    <t>006700</t>
  </si>
  <si>
    <t>446291XXXXXX4716</t>
  </si>
  <si>
    <t>LHR-TBS BA 0890 M 9999-08-02T21:25:00Z/|TBS-LHR BA 0891 K 9999-09-08T07:15:00Z/</t>
  </si>
  <si>
    <t>ZHH364</t>
  </si>
  <si>
    <t>MEX-LHR BA 242 Q 2025-06-07T22:00:00Z/2025-06-08T15:30:00Z|LHR-MEX BA 243 S 2025-07-02T15:10:00Z/2025-07-02T19:45:00Z</t>
  </si>
  <si>
    <t>163241</t>
  </si>
  <si>
    <t>379372XXXXX1008</t>
  </si>
  <si>
    <t>LHR-AMS BA 0438 M 9999-06-25T12:50:00Z/|AMS-LHR BA 0439 H 9999-06-29T16:20:00Z/</t>
  </si>
  <si>
    <t>575.200</t>
  </si>
  <si>
    <t>240812</t>
  </si>
  <si>
    <t>414734XXXXXX9319</t>
  </si>
  <si>
    <t>ZQH38T</t>
  </si>
  <si>
    <t>422695XXXXXX3662</t>
  </si>
  <si>
    <t>264693</t>
  </si>
  <si>
    <t>LCY-EDI BA 8712 X 9999-09-13T12:00:00Z/</t>
  </si>
  <si>
    <t>816193</t>
  </si>
  <si>
    <t>543429XXXXXX3226</t>
  </si>
  <si>
    <t>LHR-TLS BA 0372 V 9999-11-21T13:05:00Z/|TLS-LHR BA 0371 O 9999-11-23T11:15:00Z/</t>
  </si>
  <si>
    <t>ZWSJVT</t>
  </si>
  <si>
    <t>WNRYFS</t>
  </si>
  <si>
    <t>228126</t>
  </si>
  <si>
    <t>ZRH-LCY BA 8768 V 9999-07-02T19:15:00Z/</t>
  </si>
  <si>
    <t>ZML3GQ</t>
  </si>
  <si>
    <t>008330</t>
  </si>
  <si>
    <t>459624XXXXXX5095</t>
  </si>
  <si>
    <t>LHR-JER BA 1346 H 9999-07-18T15:00:00Z/</t>
  </si>
  <si>
    <t>06132C</t>
  </si>
  <si>
    <t>439707XXXXXX1342</t>
  </si>
  <si>
    <t>FCO-DFW AA 1628 L 2025-07-14T10:00:00Z/2025-07-14T15:00:00Z|DFW-DEN AA 1949 L 2025-07-14T16:41:00Z/2025-07-14T17:44:00Z</t>
  </si>
  <si>
    <t>BRSD8H</t>
  </si>
  <si>
    <t>227948</t>
  </si>
  <si>
    <t>NCE-LCY BA 8478 U 9999-06-27T20:10:00Z/</t>
  </si>
  <si>
    <t>ZMM3T3</t>
  </si>
  <si>
    <t>223320</t>
  </si>
  <si>
    <t>372653XXXXX3009</t>
  </si>
  <si>
    <t>LHR-LIN BA 0588 M 9999-06-19T12:00:00Z/|LIN-LHR BA 0589 Q 9999-06-23T15:55:00Z/</t>
  </si>
  <si>
    <t>282634</t>
  </si>
  <si>
    <t>510005</t>
  </si>
  <si>
    <t>545094</t>
  </si>
  <si>
    <t>545094XXXXXX2835</t>
  </si>
  <si>
    <t>ORY-LGW BA 8132 V 9999-06-20T18:40:00Z/</t>
  </si>
  <si>
    <t>X8F9QF</t>
  </si>
  <si>
    <t>07765C</t>
  </si>
  <si>
    <t>407.000</t>
  </si>
  <si>
    <t>771237</t>
  </si>
  <si>
    <t>429769XXXXXX0710</t>
  </si>
  <si>
    <t>HND-LHR BA 0008 O 9999-08-29T08:50:00Z/|LHR-HND BA 0005 Q 9999-09-03T13:10:00Z/</t>
  </si>
  <si>
    <t>ZWCZPW</t>
  </si>
  <si>
    <t>ZYLQYS</t>
  </si>
  <si>
    <t>NWE5UP</t>
  </si>
  <si>
    <t>535586XXXXXX6405</t>
  </si>
  <si>
    <t>LHR-DUS BA 0942 Q 9999-06-13T18:40:00Z/</t>
  </si>
  <si>
    <t>YDNC8N</t>
  </si>
  <si>
    <t>LGW-FNC BA 2716  2025-08-09T08:25:00Z/2025-08-09T12:20:00Z|FNC-LGW BA 2717  2025-08-18T19:00:00Z/2025-08-18T23:10:00Z</t>
  </si>
  <si>
    <t>461046XXXXXX5660</t>
  </si>
  <si>
    <t>DFW-FRA BA 1560  2025-10-04T16:00:05Z/2025-10-05T08:00:45Z|FRA-DFW BA 1561  2025-10-12T10:00:45Z/2025-10-12T14:00:30Z</t>
  </si>
  <si>
    <t>ZSQFDQ</t>
  </si>
  <si>
    <t>3056.440</t>
  </si>
  <si>
    <t>869590</t>
  </si>
  <si>
    <t>552157XXXXXX1641</t>
  </si>
  <si>
    <t>LHR-CPT BA 0045 E 9999-02-25T20:30:00Z/</t>
  </si>
  <si>
    <t>2690.720</t>
  </si>
  <si>
    <t>476223XXXXXX6814</t>
  </si>
  <si>
    <t>GLA-LHR BA 1477 N 9999-07-21T09:05:00Z/|LHR-GLA BA 1496 L 9999-07-24T21:50:00Z/</t>
  </si>
  <si>
    <t>X7FBVX</t>
  </si>
  <si>
    <t>235.870</t>
  </si>
  <si>
    <t>BRI-LGW BA 2607 M 9999-06-16T12:05:00Z/</t>
  </si>
  <si>
    <t>584990</t>
  </si>
  <si>
    <t>379186XXXXX3620</t>
  </si>
  <si>
    <t>TIA-LHR BA 0927 O 9999-07-05T18:50:00Z/</t>
  </si>
  <si>
    <t>202086</t>
  </si>
  <si>
    <t>ZVGDJ5</t>
  </si>
  <si>
    <t>863804</t>
  </si>
  <si>
    <t>LGW-ALC BA 2654 N 9999-10-13T06:35:00Z/</t>
  </si>
  <si>
    <t>X10755</t>
  </si>
  <si>
    <t>525303XXXXXX7547</t>
  </si>
  <si>
    <t>AMS-LHR BA 0433 H 9999-06-09T17:50:00Z/</t>
  </si>
  <si>
    <t>111256XXXXX3547</t>
  </si>
  <si>
    <t>224069</t>
  </si>
  <si>
    <t>376757XXXXX1008</t>
  </si>
  <si>
    <t>217535</t>
  </si>
  <si>
    <t>376013XXXXX6000</t>
  </si>
  <si>
    <t>LHR-ORD BA 0297 U 9999-10-02T15:30:00Z/|ORD-LHR BA 0294 U 9999-10-21T16:55:00Z/</t>
  </si>
  <si>
    <t>229724</t>
  </si>
  <si>
    <t>RVGQ5H</t>
  </si>
  <si>
    <t>513705</t>
  </si>
  <si>
    <t>402396XXXXXX4502</t>
  </si>
  <si>
    <t>BHD-LHR BA 1427 Q 9999-06-12T06:35:00Z/|LHR-LOS BA 0075 H 9999-06-12T11:55:00Z/|LOS-LHR BA 0074 L 9999-07-09T22:50:00Z/|LHR-BHD BA 1420 L 9999-07-10T10:35:00Z/</t>
  </si>
  <si>
    <t>1476.410</t>
  </si>
  <si>
    <t>GLA-LHR BA 1495 U 9999-10-17T19:30:00Z/|LHR-GLA BA 1478 U 9999-10-20T20:55:00Z/</t>
  </si>
  <si>
    <t>ZZR4NH</t>
  </si>
  <si>
    <t>065117</t>
  </si>
  <si>
    <t>465865XXXXXX3087</t>
  </si>
  <si>
    <t>ZWMRDW</t>
  </si>
  <si>
    <t>202912</t>
  </si>
  <si>
    <t>LHR-DUB BA 0832 R 9999-06-26T06:20:00Z/|DUB-LHR BA 0829 C 9999-06-26T18:20:00Z/</t>
  </si>
  <si>
    <t>85674P</t>
  </si>
  <si>
    <t>546617XXXXXX0347</t>
  </si>
  <si>
    <t>LAX-LHR BA 0280 O 9999-08-02T17:05:00Z/|LHR-LAX BA 1502 O 9999-08-17T16:55:00Z/</t>
  </si>
  <si>
    <t>ABV-LHR BA 0082 M 9999-06-09T07:55:00Z/|LHR-ABV BA 0083 M 9999-06-14T22:25:00Z/</t>
  </si>
  <si>
    <t>LGW-AGP BA 2640 K 9999-06-11T06:50:00Z/|AGP-LGW BA 2641 K 9999-06-15T12:15:00Z/</t>
  </si>
  <si>
    <t>224626</t>
  </si>
  <si>
    <t>LHR-BSL BA 0754 U 9999-06-26T16:15:00Z/|BSL-LHR BA 0749 U 9999-06-29T11:35:00Z/</t>
  </si>
  <si>
    <t>479432XXXXXX4028</t>
  </si>
  <si>
    <t>669440</t>
  </si>
  <si>
    <t>542418XXXXXX0312</t>
  </si>
  <si>
    <t>LHR-RAK BA 0668 L 9999-10-01T10:15:00Z/</t>
  </si>
  <si>
    <t>387.220</t>
  </si>
  <si>
    <t>525.490</t>
  </si>
  <si>
    <t>492181XXXXXX3683</t>
  </si>
  <si>
    <t>LCY-AMS BA 8489 N 9999-06-12T10:50:00Z/</t>
  </si>
  <si>
    <t>X96JLF</t>
  </si>
  <si>
    <t>831470</t>
  </si>
  <si>
    <t>454313XXXXXX6423</t>
  </si>
  <si>
    <t>LIN-LHR BA 0569 B 9999-06-15T19:40:00Z/</t>
  </si>
  <si>
    <t>672.490</t>
  </si>
  <si>
    <t>220762</t>
  </si>
  <si>
    <t>LHR-NCE BA 0342 N 9999-07-29T07:45:00Z/|NCE-LHR BA 0357 N 9999-07-30T21:40:00Z/</t>
  </si>
  <si>
    <t>833865</t>
  </si>
  <si>
    <t>485738XXXXXX6253</t>
  </si>
  <si>
    <t>LHR-BOM BA 139 R 2025-07-13T09:40:00Z/2025-07-13T23:40:00Z|BOM-LHR BA 134 R 2025-07-19T09:30:00Z/2025-07-19T14:55:00Z</t>
  </si>
  <si>
    <t>7CLNWN</t>
  </si>
  <si>
    <t>3417.220</t>
  </si>
  <si>
    <t>379433XXXXX1006</t>
  </si>
  <si>
    <t>DEN-LHR BA 0218  2025-08-29T18:35:00Z/2025-08-30T10:35:00Z|LHR-DEN BA 0219  2025-09-18T13:35:00Z/2025-09-18T16:25:00Z</t>
  </si>
  <si>
    <t>730.970</t>
  </si>
  <si>
    <t>LHR-CVG BA 0121 S 9999-06-25T16:30:00Z/|CVG-LHR BA 0120 O 9999-07-07T21:50:00Z/</t>
  </si>
  <si>
    <t>567158</t>
  </si>
  <si>
    <t>486410XXXXXX1040</t>
  </si>
  <si>
    <t>150752</t>
  </si>
  <si>
    <t>379921XXXXX2491</t>
  </si>
  <si>
    <t>LHR-BCN BA 0480 N 9999-07-11T15:15:00Z/|BCN-LHR BA 0475 V 9999-07-14T15:05:00Z/</t>
  </si>
  <si>
    <t>X25MTB</t>
  </si>
  <si>
    <t>263866</t>
  </si>
  <si>
    <t>LHR-CDG BA 0318 V 9999-06-10T16:30:00Z/|CDG-LHR BA 0327 B 9999-06-12T22:25:00Z/</t>
  </si>
  <si>
    <t>Y83QZW</t>
  </si>
  <si>
    <t>492181XXXXXX4917</t>
  </si>
  <si>
    <t>LHR-MRS BA 0368 B 9999-07-05T13:15:00Z/</t>
  </si>
  <si>
    <t>283928</t>
  </si>
  <si>
    <t>376399XXXXX1024</t>
  </si>
  <si>
    <t>FCO-LHR BA 0539 R 9999-07-14T18:00:00Z/|LHR-MAN BA 1404 R 9999-07-14T20:35:00Z/</t>
  </si>
  <si>
    <t>ZMYNC4</t>
  </si>
  <si>
    <t>467.670</t>
  </si>
  <si>
    <t>555.390</t>
  </si>
  <si>
    <t>357600</t>
  </si>
  <si>
    <t>557361XXXXXX6398</t>
  </si>
  <si>
    <t>269.780</t>
  </si>
  <si>
    <t>257787</t>
  </si>
  <si>
    <t>LHR-DFW BA 0193 X 9999-04-17T15:10:00Z/|DFW-LHR BA 0192 X 9999-04-26T21:15:00Z/</t>
  </si>
  <si>
    <t>284838</t>
  </si>
  <si>
    <t>LHR-PMI BA 0496 G 9999-07-06T07:30:00Z/|PMI-LHR BA 0451 N 9999-07-10T20:25:00Z/</t>
  </si>
  <si>
    <t>434475</t>
  </si>
  <si>
    <t>524193XXXXXX4001</t>
  </si>
  <si>
    <t>HYD-DOH QR 0501 N 9999-06-08T03:30:00Z/|DOH-LHR BA 7007 N 9999-06-08T08:55:00Z/|LHR-HYD BA 0277 V 9999-06-21T15:10:00Z/</t>
  </si>
  <si>
    <t>ZM3W85</t>
  </si>
  <si>
    <t>773.320</t>
  </si>
  <si>
    <t>1030.720</t>
  </si>
  <si>
    <t>BSL-LHR BA 0753 Q 9999-06-11T11:50:00Z/|LHR-BSL BA 0756 O 9999-07-22T20:15:00Z/</t>
  </si>
  <si>
    <t>A1JUPI</t>
  </si>
  <si>
    <t>535522XXXXXX1255</t>
  </si>
  <si>
    <t>ABV-LHR BA 0082 N 9999-07-22T07:55:00Z/|LHR-ABZ BA 1318 M 9999-07-22T20:55:00Z/|ABZ-LHR BA 1315 M 9999-07-26T19:20:00Z/|LHR-ABV BA 0083 H 9999-07-26T22:25:00Z/</t>
  </si>
  <si>
    <t>1396.240</t>
  </si>
  <si>
    <t>193638</t>
  </si>
  <si>
    <t>LHR-DUB EI 5951 S 2025-06-17T07:40:00Z/2025-06-17T09:00:00Z</t>
  </si>
  <si>
    <t>STR-LHR BA 0915 N 9999-10-30T15:05:00Z/|LHR-GLA BA 1494 O 9999-10-30T18:55:00Z/|GLA-LHR BA 1477 O 9999-11-04T10:50:00Z/|LHR-STR BA 0916 O 9999-11-04T14:35:00Z/</t>
  </si>
  <si>
    <t>190.710</t>
  </si>
  <si>
    <t>01053R</t>
  </si>
  <si>
    <t>601101XXXXXX3529</t>
  </si>
  <si>
    <t>LAX-LHR BA 268 V 2025-03-28T21:55:00Z/2025-03-29T15:25:00Z|LHR-CPT BA 59 V 2025-03-29T22:25:00Z/2025-03-30T12:10:00Z|CPT-LHR BA 58 O 2025-06-10T18:55:00Z/2025-06-11T05:35:00Z|LHR-LAX BA 283 O 2025-06-11T10:10:00Z/2025-06-11T13:25:00Z</t>
  </si>
  <si>
    <t>643450</t>
  </si>
  <si>
    <t>439701XXXXXX0574</t>
  </si>
  <si>
    <t>LCY-BER BA 8491 O 9999-09-03T08:25:00Z/|BUD-LHR BA 0869 N 9999-09-12T14:55:00Z/</t>
  </si>
  <si>
    <t>ZPP7DX</t>
  </si>
  <si>
    <t>446291XXXXXX4843</t>
  </si>
  <si>
    <t>LGW-AGP BA 2644 R 9999-06-20T16:20:00Z/|AGP-LHR BA 0447 R 9999-06-23T14:25:00Z/</t>
  </si>
  <si>
    <t>71.810</t>
  </si>
  <si>
    <t>111225XXXXX8118</t>
  </si>
  <si>
    <t>EWR-LHR BA 0188 O 9999-12-23T21:35:00Z/|LHR-EWR BA 0185 O 9999-12-30T10:50:00Z/</t>
  </si>
  <si>
    <t>ZS4V5K</t>
  </si>
  <si>
    <t>035445</t>
  </si>
  <si>
    <t>NCL-LHR BA 1329 X 9999-01-07T09:35:00Z/|LHR-DOH BA 0127 X 9999-01-07T13:05:00Z/</t>
  </si>
  <si>
    <t>085270</t>
  </si>
  <si>
    <t>084842</t>
  </si>
  <si>
    <t>465902XXXXXX4010</t>
  </si>
  <si>
    <t>GIB-LHR BA 0493 M 9999-08-17T11:45:00Z/</t>
  </si>
  <si>
    <t>115073</t>
  </si>
  <si>
    <t>LHR-BCN BA 0480 V 9999-08-18T15:00:00Z/</t>
  </si>
  <si>
    <t>ZYG9XZ</t>
  </si>
  <si>
    <t>151015</t>
  </si>
  <si>
    <t>444111XXXXXX4129</t>
  </si>
  <si>
    <t>CGK-NRT JL 0726 U 9999-07-10T21:55:00Z/</t>
  </si>
  <si>
    <t>016343</t>
  </si>
  <si>
    <t>543228XXXXXX0469</t>
  </si>
  <si>
    <t>LHR-LIN BA 0586 Y 9999-06-11T09:25:00Z/|MXP-LHR BA 0581 D 9999-06-11T18:55:00Z/</t>
  </si>
  <si>
    <t>1168.320</t>
  </si>
  <si>
    <t>224762</t>
  </si>
  <si>
    <t>377391XXXXX1028</t>
  </si>
  <si>
    <t>LHR-FCO BA 0548 L 9999-09-04T07:50:00Z/|FCO-LHR BA 0557 V 9999-09-06T17:15:00Z/</t>
  </si>
  <si>
    <t>312923</t>
  </si>
  <si>
    <t>537421XXXXXX1319</t>
  </si>
  <si>
    <t>LHR-MAD BA 0456 M 9999-07-18T06:10:00Z/|MAD-LHR BA 0465 L 9999-07-20T20:30:00Z/</t>
  </si>
  <si>
    <t>891451</t>
  </si>
  <si>
    <t>553422XXXXXX2854</t>
  </si>
  <si>
    <t>BSL-LHR BA 0755 C 9999-07-03T19:45:00Z/</t>
  </si>
  <si>
    <t>035873</t>
  </si>
  <si>
    <t>528411</t>
  </si>
  <si>
    <t>528411XXXXXX1206</t>
  </si>
  <si>
    <t>LHR-BCN BA 0474 V 9999-07-10T11:05:00Z/|BCN-LHR BA 0487 V 9999-07-13T20:40:00Z/</t>
  </si>
  <si>
    <t>X646LC</t>
  </si>
  <si>
    <t>071172</t>
  </si>
  <si>
    <t>552188XXXXXX7774</t>
  </si>
  <si>
    <t>BHD-LHR BA 1411 O 9999-07-17T18:30:00Z/|LHR-BHD BA 1426 N 9999-07-23T19:20:00Z/</t>
  </si>
  <si>
    <t>082806</t>
  </si>
  <si>
    <t>465922XXXXXX5051</t>
  </si>
  <si>
    <t>374614XXXXX1005</t>
  </si>
  <si>
    <t>LHR-FLR BA 0520 N 9999-09-10T19:00:00Z/|FLR-LHR BA 0525 H 9999-09-15T12:45:00Z/</t>
  </si>
  <si>
    <t>ZPLSL2</t>
  </si>
  <si>
    <t>011128</t>
  </si>
  <si>
    <t>414734XXXXXX5343</t>
  </si>
  <si>
    <t>LCY-FLR BA 3279 K 9999-09-12T11:20:00Z/|FLR-LCY BA 7022 V 9999-09-19T17:35:00Z/</t>
  </si>
  <si>
    <t>X95FF2</t>
  </si>
  <si>
    <t>221361</t>
  </si>
  <si>
    <t>LCY-IBZ BA 8463 K 9999-07-24T08:25:00Z/</t>
  </si>
  <si>
    <t>WCZXPK</t>
  </si>
  <si>
    <t>70.990</t>
  </si>
  <si>
    <t>840.940</t>
  </si>
  <si>
    <t>083556</t>
  </si>
  <si>
    <t>478769XXXXXX2018</t>
  </si>
  <si>
    <t>JNB-LHR BA 0056 Q 9999-06-15T19:25:00Z/|LHR-JNB BA 0057 H 9999-06-29T21:25:00Z/</t>
  </si>
  <si>
    <t>872.010</t>
  </si>
  <si>
    <t>006152</t>
  </si>
  <si>
    <t>537172XXXXXX3324</t>
  </si>
  <si>
    <t>B69P52</t>
  </si>
  <si>
    <t>004749</t>
  </si>
  <si>
    <t>465943XXXXXX1393</t>
  </si>
  <si>
    <t>200937</t>
  </si>
  <si>
    <t>377986XXXXX2019</t>
  </si>
  <si>
    <t>LHR-LOS BA 0075 X 9999-06-12T11:55:00Z/</t>
  </si>
  <si>
    <t>X3MW6X</t>
  </si>
  <si>
    <t>X5H4P0</t>
  </si>
  <si>
    <t>533244XXXXXX7831</t>
  </si>
  <si>
    <t>YMXJJF</t>
  </si>
  <si>
    <t>GCM-LHR BA 0252 V 9999-07-26T18:05:00Z/</t>
  </si>
  <si>
    <t>765.920</t>
  </si>
  <si>
    <t>671.950</t>
  </si>
  <si>
    <t>217559</t>
  </si>
  <si>
    <t>LCY-PMI BA 8485 X 9999-07-17T15:00:00Z/|PMI-LCY BA 8486 X 9999-07-24T19:10:00Z/</t>
  </si>
  <si>
    <t>613881</t>
  </si>
  <si>
    <t>475144XXXXXX7107</t>
  </si>
  <si>
    <t>LHR-TLS BA 0376 V 9999-06-30T19:55:00Z/</t>
  </si>
  <si>
    <t>166976</t>
  </si>
  <si>
    <t>223529XXXXXX9800</t>
  </si>
  <si>
    <t>LIN-LHR BA 573 C 2026-03-11T16:35:00Z/2026-03-11T17:40:00Z|LHR-LIN BA 576 C 2026-03-16T18:35:00Z/2026-03-16T21:35:00Z</t>
  </si>
  <si>
    <t>371025XXXXX2005</t>
  </si>
  <si>
    <t>PHL-LHR BA 0066 U 9999-04-08T18:30:00Z/|LHR-CAI BA 0396 U 9999-04-09T09:05:00Z/|CAI-LHR BA 0399 U 9999-04-14T06:25:00Z/|LHR-PHL BA 0067 U 9999-04-14T13:30:00Z/</t>
  </si>
  <si>
    <t>07903D</t>
  </si>
  <si>
    <t>438857XXXXXX7803</t>
  </si>
  <si>
    <t>LHR-ORD BA 0295 U 9999-06-13T11:05:00Z/</t>
  </si>
  <si>
    <t>1000.950</t>
  </si>
  <si>
    <t>003940</t>
  </si>
  <si>
    <t>442601XXXXXX3474</t>
  </si>
  <si>
    <t>248371</t>
  </si>
  <si>
    <t>371299XXXXX1006</t>
  </si>
  <si>
    <t>LHR-CDG BA 0322 U 9999-06-12T19:20:00Z/</t>
  </si>
  <si>
    <t>ZR5BZJ</t>
  </si>
  <si>
    <t>126111</t>
  </si>
  <si>
    <t>379921XXXXX2775</t>
  </si>
  <si>
    <t>LHR-BRU BA 0394 L 9999-06-20T11:55:00Z/|BRU-LHR BA 0393 O 9999-06-22T10:40:00Z/</t>
  </si>
  <si>
    <t>ZQQ6Z5</t>
  </si>
  <si>
    <t>09378I</t>
  </si>
  <si>
    <t>452088XXXXXX1839</t>
  </si>
  <si>
    <t>LGW-YVR BA 2279 P 9999-06-10T11:40:00Z/</t>
  </si>
  <si>
    <t>005277</t>
  </si>
  <si>
    <t>454638XXXXXX7643</t>
  </si>
  <si>
    <t>LHR-BCN BA 0486 V 9999-07-21T17:05:00Z/|BCN-LHR BA 0487 N 9999-07-25T21:25:00Z/</t>
  </si>
  <si>
    <t>ZZF4CY</t>
  </si>
  <si>
    <t>ORK-LHR BA 5922 Y 9999-06-15T16:15:00Z/|LHR-HKG BA 0031 D 9999-06-15T19:35:00Z/|HKG-LHR BA 0032 R 9999-06-23T23:00:00Z/|LHR-ORK BA 5927 Y 9999-06-24T09:20:00Z/</t>
  </si>
  <si>
    <t>4921.610</t>
  </si>
  <si>
    <t>111215XXXXX1431</t>
  </si>
  <si>
    <t>PRG-LHR BA 0863 L 9999-08-26T14:00:00Z/</t>
  </si>
  <si>
    <t>X9GDNN</t>
  </si>
  <si>
    <t>163.950</t>
  </si>
  <si>
    <t>220041</t>
  </si>
  <si>
    <t>825362</t>
  </si>
  <si>
    <t>547428XXXXXX9769</t>
  </si>
  <si>
    <t>LHR-FCO BA 0558 M 9999-09-25T19:25:00Z/</t>
  </si>
  <si>
    <t>Z275WX</t>
  </si>
  <si>
    <t>431158</t>
  </si>
  <si>
    <t>513770XXXXXX3203</t>
  </si>
  <si>
    <t>857903</t>
  </si>
  <si>
    <t>529930XXXXXX2153</t>
  </si>
  <si>
    <t>044745</t>
  </si>
  <si>
    <t>450831XXXXXX0175</t>
  </si>
  <si>
    <t>LHR-MIA BA 0207 O 9999-03-29T09:55:00Z/|MIA-LHR BA 0206 O 9999-04-10T17:00:00Z/</t>
  </si>
  <si>
    <t>ZYNBPY</t>
  </si>
  <si>
    <t>111273XXXXX6528</t>
  </si>
  <si>
    <t>LHR-BHD BA 1410 O 9999-08-20T07:45:00Z/</t>
  </si>
  <si>
    <t>ZVSWFW</t>
  </si>
  <si>
    <t>284732</t>
  </si>
  <si>
    <t>TIA-LHR BA 0929 V 9999-07-16T13:35:00Z/|LHR-ABZ BA 1328 V 9999-07-16T20:55:00Z/</t>
  </si>
  <si>
    <t>ZNXZDN</t>
  </si>
  <si>
    <t>LGW-PUJ BA 2205  2025-06-14T11:00:00Z/2025-06-14T15:10:00Z|PUJ-LGW BA 2204  2025-06-23T16:35:00Z/2025-06-24T06:00:00Z</t>
  </si>
  <si>
    <t>282396</t>
  </si>
  <si>
    <t>LGW-SKG BA 2740 R 9999-08-13T06:45:00Z/|SKG-LGW BA 2741 D 9999-08-23T13:25:00Z/</t>
  </si>
  <si>
    <t>ZWWXHX</t>
  </si>
  <si>
    <t>S10544</t>
  </si>
  <si>
    <t>LHR-MAN BA 1402 H 9999-06-26T17:45:00Z/</t>
  </si>
  <si>
    <t>X657DV</t>
  </si>
  <si>
    <t>962137</t>
  </si>
  <si>
    <t>416549XXXXXX6132</t>
  </si>
  <si>
    <t>LHR-VLC BA 0422 H 9999-06-12T17:05:00Z/|VLC-LHR BA 0409 H 9999-06-14T11:15:00Z/</t>
  </si>
  <si>
    <t>X693VC</t>
  </si>
  <si>
    <t>258131</t>
  </si>
  <si>
    <t>375285</t>
  </si>
  <si>
    <t>375285XXXXX3004</t>
  </si>
  <si>
    <t>LIN-LHR BA 0561 K 9999-07-26T07:25:00Z/|LHR-ORD BA 1544 T 9999-07-26T12:15:00Z/|ORD-LHR BA 0296 O 9999-08-04T21:15:00Z/|LHR-LIN BA 0592 S 9999-08-05T14:15:00Z/</t>
  </si>
  <si>
    <t>ZWRX4D</t>
  </si>
  <si>
    <t>885.690</t>
  </si>
  <si>
    <t>S40651</t>
  </si>
  <si>
    <t>LHR-BER BA 0980 M 9999-03-27T11:25:00Z/|BER-LHR BA 0995 L 9999-03-30T20:00:00Z/</t>
  </si>
  <si>
    <t>278976</t>
  </si>
  <si>
    <t>LHR-NCE BA 0354 V 9999-08-08T15:35:00Z/|NCE-LHR BA 0355 L 9999-08-10T18:20:00Z/</t>
  </si>
  <si>
    <t>ZX5XLF</t>
  </si>
  <si>
    <t>205329</t>
  </si>
  <si>
    <t>EDI-LCY BA 8705 U 9999-09-02T13:20:00Z/</t>
  </si>
  <si>
    <t>440066XXXXXX3417</t>
  </si>
  <si>
    <t>WM8HTW</t>
  </si>
  <si>
    <t>LHR-DUS BA 938 O 2025-08-19T07:30:00Z/2025-08-19T09:55:00Z|DUS-LHR BA 941 L 2025-08-21T18:30:00Z/2025-08-21T18:55:00Z</t>
  </si>
  <si>
    <t>VLN59P</t>
  </si>
  <si>
    <t>111253XXXXX3112</t>
  </si>
  <si>
    <t>BCN-LCY BA 8760 I 9999-07-17T17:10:00Z/</t>
  </si>
  <si>
    <t>633557</t>
  </si>
  <si>
    <t>535522XXXXXX0594</t>
  </si>
  <si>
    <t>T5QC6S</t>
  </si>
  <si>
    <t>240246</t>
  </si>
  <si>
    <t>LHR-LOS BA 0075 X 9999-10-09T11:55:00Z/|LOS-LHR BA 0074 X 9999-10-18T22:50:00Z/</t>
  </si>
  <si>
    <t>376777XXXXX2005</t>
  </si>
  <si>
    <t>801550</t>
  </si>
  <si>
    <t>518085XXXXXX4985</t>
  </si>
  <si>
    <t>LHR-AGP BA 0454 L 9999-06-23T16:00:00Z/|AGP-LHR BA 0413 M 9999-06-30T11:05:00Z/</t>
  </si>
  <si>
    <t>209376</t>
  </si>
  <si>
    <t>373914XXXXX6005</t>
  </si>
  <si>
    <t>MIA-LHR BA 0206 P 9999-08-08T17:00:00Z/</t>
  </si>
  <si>
    <t>X8YKGZ</t>
  </si>
  <si>
    <t>LGW-CTA BA 2612  2025-06-11T16:55:00Z/2025-06-11T21:00:00Z</t>
  </si>
  <si>
    <t>02003D</t>
  </si>
  <si>
    <t>438857XXXXXX0022</t>
  </si>
  <si>
    <t>DEL-LHR BA 0256 O 9999-07-10T10:05:00Z/|LHR-DEL BA 0143 L 9999-07-16T10:25:00Z/</t>
  </si>
  <si>
    <t>ZVXDMG</t>
  </si>
  <si>
    <t>710.790</t>
  </si>
  <si>
    <t>265476</t>
  </si>
  <si>
    <t>371759XXXXX4023</t>
  </si>
  <si>
    <t>X7RNNR</t>
  </si>
  <si>
    <t>898534</t>
  </si>
  <si>
    <t>374243</t>
  </si>
  <si>
    <t>374243XXXXX1009</t>
  </si>
  <si>
    <t>LHR-JFK BA 179 R 2025-06-10T18:05:00Z/2025-06-10T21:00:00Z|EWR-LHR BA 188 F 2025-06-11T21:25:00Z/2025-06-12T09:30:00Z</t>
  </si>
  <si>
    <t>9JC44H</t>
  </si>
  <si>
    <t>LGW-MRU BA 2065 X 9999-06-07T21:00:00Z/|MRU-LGW BA 2064 X 9999-06-20T20:45:00Z/</t>
  </si>
  <si>
    <t>851492</t>
  </si>
  <si>
    <t>411757</t>
  </si>
  <si>
    <t>411757XXXXXX0406</t>
  </si>
  <si>
    <t>815793</t>
  </si>
  <si>
    <t>535666XXXXXX6272</t>
  </si>
  <si>
    <t>GLA-LGW BA 1481 O 9999-07-16T07:15:00Z/</t>
  </si>
  <si>
    <t>X988WR</t>
  </si>
  <si>
    <t>370730</t>
  </si>
  <si>
    <t>370730XXXXX5006</t>
  </si>
  <si>
    <t>YRRJ3B</t>
  </si>
  <si>
    <t>185600</t>
  </si>
  <si>
    <t>LHR-YYZ BA 0093 S 9999-07-19T13:20:00Z/|YYZ-LHR BA 0092 O 9999-07-26T18:25:00Z/</t>
  </si>
  <si>
    <t>755140</t>
  </si>
  <si>
    <t>483028XXXXXX6260</t>
  </si>
  <si>
    <t>LGW-BRI BA 2606 L 9999-09-19T07:40:00Z/</t>
  </si>
  <si>
    <t>255.080</t>
  </si>
  <si>
    <t>260733</t>
  </si>
  <si>
    <t>LHR-DUB BA 5955 K 9999-06-08T09:50:00Z/</t>
  </si>
  <si>
    <t>SAN-LHR BA 0272  2025-07-31T19:50:00Z/2025-08-01T14:20:00Z|LHR-DFW BA 1590  2025-08-04T10:30:00Z/2025-08-04T14:40:00Z|DFW-SAN BA 2473  2025-08-04T16:58:00Z/2025-08-04T17:56:00Z</t>
  </si>
  <si>
    <t>1355.860</t>
  </si>
  <si>
    <t>02493D</t>
  </si>
  <si>
    <t>422695XXXXXX5920</t>
  </si>
  <si>
    <t>LAX-LHR BA 0268 V 9999-06-19T20:05:00Z/|LHR-LAX BA 1609 S 9999-07-05T14:45:00Z/</t>
  </si>
  <si>
    <t>ZZC7Q5</t>
  </si>
  <si>
    <t>1048.160</t>
  </si>
  <si>
    <t>528329</t>
  </si>
  <si>
    <t>535666XXXXXX6177</t>
  </si>
  <si>
    <t>XSVRJ8</t>
  </si>
  <si>
    <t>02673D</t>
  </si>
  <si>
    <t>414720XXXXXX9175</t>
  </si>
  <si>
    <t>2HTB3T</t>
  </si>
  <si>
    <t>227917</t>
  </si>
  <si>
    <t>LHR-FCO BA 0558 U 9999-07-27T19:30:00Z/</t>
  </si>
  <si>
    <t>LHR-JNB BA 0055 I 9999-01-24T18:25:00Z/|CPT-LHR BA 0058 T 9999-02-06T18:45:00Z/</t>
  </si>
  <si>
    <t>2317.920</t>
  </si>
  <si>
    <t>LHR-AMS BA 0436 K 9999-06-12T16:10:00Z/|AMS-LHR BA 0433 H 9999-06-13T17:50:00Z/</t>
  </si>
  <si>
    <t>004963</t>
  </si>
  <si>
    <t>411911XXXXXX2031</t>
  </si>
  <si>
    <t>LHR-SIN BA 0011 K 9999-06-18T19:35:00Z/</t>
  </si>
  <si>
    <t>453978XXXXXX4158</t>
  </si>
  <si>
    <t>MLA-LGW BA 2615 V 9999-07-22T14:05:00Z/</t>
  </si>
  <si>
    <t>379108XXXXX4007</t>
  </si>
  <si>
    <t>LHR-DUB BA 5955 N 9999-06-10T09:50:00Z/|DUB-LHR BA 5976 H 9999-06-10T17:30:00Z/</t>
  </si>
  <si>
    <t>048443</t>
  </si>
  <si>
    <t>JMK-LHR BA 0651 K 9999-06-11T16:10:00Z/</t>
  </si>
  <si>
    <t>LHR-ARN BA 0786  2025-06-18T19:20:00Z/2025-06-18T22:50:00Z</t>
  </si>
  <si>
    <t>244990</t>
  </si>
  <si>
    <t>JER-LHR BA 1357 X 9999-05-23T07:00:00Z/|LHR-FCO BA 0550 X 9999-05-23T09:35:00Z/|FCO-LHR BA 0551 X 9999-05-27T15:55:00Z/|LHR-JER BA 1356 X 9999-05-27T19:40:00Z/</t>
  </si>
  <si>
    <t>ZM72XT</t>
  </si>
  <si>
    <t>007633</t>
  </si>
  <si>
    <t>525231</t>
  </si>
  <si>
    <t>525231XXXXXX9003</t>
  </si>
  <si>
    <t>LHR-GIG BA 0249  2025-06-16T22:00:00Z/2025-06-17T05:40:00Z|GIG-LHR BA 0248  2025-06-30T16:50:00Z/2025-07-01T08:10:00Z</t>
  </si>
  <si>
    <t>FLR-LHR BA 0521 H 9999-06-09T07:05:00Z/|LHR-FLR BA 0520 D 9999-06-13T19:00:00Z/</t>
  </si>
  <si>
    <t>718.760</t>
  </si>
  <si>
    <t>288005</t>
  </si>
  <si>
    <t>LOS-LHR BA 0074 C 9999-06-13T22:50:00Z/|LHR-LOS BA 0075 I 9999-07-16T11:55:00Z/</t>
  </si>
  <si>
    <t>2763.830</t>
  </si>
  <si>
    <t>1568.380</t>
  </si>
  <si>
    <t>061611</t>
  </si>
  <si>
    <t>530994</t>
  </si>
  <si>
    <t>530994XXXXXX9330</t>
  </si>
  <si>
    <t>LGW-TPA BA 2167 I 9999-09-08T12:20:00Z/|TPA-LGW BA 2166 I 9999-10-07T19:00:00Z/</t>
  </si>
  <si>
    <t>ZNCQ69</t>
  </si>
  <si>
    <t>491045</t>
  </si>
  <si>
    <t>537410XXXXXX4706</t>
  </si>
  <si>
    <t>ZNJYDY</t>
  </si>
  <si>
    <t>111242XXXXX0096</t>
  </si>
  <si>
    <t>LHR-DUS BA 0940 K 9999-06-13T13:10:00Z/|DUS-LHR BA 0939 Q 9999-06-17T10:50:00Z/</t>
  </si>
  <si>
    <t>000250</t>
  </si>
  <si>
    <t>434596XXXXXX1940</t>
  </si>
  <si>
    <t>EZE-GIG BA 0248 N 9999-07-22T12:15:00Z/</t>
  </si>
  <si>
    <t>LHR-EDI BA 1442 M 9999-06-10T11:55:00Z/</t>
  </si>
  <si>
    <t>709678</t>
  </si>
  <si>
    <t>441112XXXXXX9808</t>
  </si>
  <si>
    <t>IAH-LHR BA 0194  2025-07-14T15:00:30Z/2025-07-15T06:00:40Z|LHR-JMK BA 0628  2025-07-15T09:00:05Z/2025-07-15T14:00:45Z|JMK-LHR BA 0635  2025-07-20T19:00:35Z/2025-07-20T21:00:25Z|LHR-IAH BA 0195  2025-07-21T09:00:25Z/2025-07-21T13:00:40Z</t>
  </si>
  <si>
    <t>810.340</t>
  </si>
  <si>
    <t>001980</t>
  </si>
  <si>
    <t>481891XXXXXX5245</t>
  </si>
  <si>
    <t>LGW-KIN BA 2263 O 9999-10-29T13:25:00Z/|KIN-LGW BA 2262 O 9999-11-19T20:55:00Z/</t>
  </si>
  <si>
    <t>X8Y9JD</t>
  </si>
  <si>
    <t>228178</t>
  </si>
  <si>
    <t>341263XXXXX3000</t>
  </si>
  <si>
    <t>LHR-IBZ BA 0410 M 9999-06-18T07:30:00Z/</t>
  </si>
  <si>
    <t>465944XXXXXX3903</t>
  </si>
  <si>
    <t>LHR-MIA BA 0207 Q 9999-08-15T09:55:00Z/|MIA-BNA AA 3591 O 9999-08-19T09:05:00Z/|BNA-LHR BA 0222 O 9999-08-24T21:30:00Z/</t>
  </si>
  <si>
    <t>ZZLHCL</t>
  </si>
  <si>
    <t>213196</t>
  </si>
  <si>
    <t>LHR-HND BA 0005 X 9999-05-12T13:10:00Z/|HND-LHR BA 0008 X 9999-05-28T08:50:00Z/</t>
  </si>
  <si>
    <t>LGW-MCO BA 2037 N 9999-08-07T10:40:00Z/|MCO-LGW BA 2036 Q 9999-08-21T17:05:00Z/</t>
  </si>
  <si>
    <t>7.850</t>
  </si>
  <si>
    <t>802491</t>
  </si>
  <si>
    <t>538149XXXXXX4040</t>
  </si>
  <si>
    <t>X7NWN8</t>
  </si>
  <si>
    <t>142.810</t>
  </si>
  <si>
    <t>174383</t>
  </si>
  <si>
    <t>463578XXXXXX0512</t>
  </si>
  <si>
    <t>IAD-LHR BA 0292  2025-08-01T22:40:00Z/2025-08-02T11:05:00Z|LHR-IAD BA 0293  2025-08-06T17:00:00Z/2025-08-06T20:10:00Z</t>
  </si>
  <si>
    <t>225015</t>
  </si>
  <si>
    <t>LHR-GVA BA 0744 H 9999-02-14T16:00:00Z/|GVA-LHR BA 0741 L 9999-02-19T17:35:00Z/</t>
  </si>
  <si>
    <t>06762Z</t>
  </si>
  <si>
    <t>BOS-LHR BA 0212 O 9999-08-20T19:45:00Z/|LHR-HER BA 0742 S 9999-08-21T10:00:00Z/|HER-LHR BA 0743 S 9999-09-10T16:35:00Z/|LHR-BOS BA 0239 O 9999-09-10T20:10:00Z/</t>
  </si>
  <si>
    <t>ZP88R6</t>
  </si>
  <si>
    <t>552213XXXXXX0868</t>
  </si>
  <si>
    <t>JER-LHR BA 1353 V 9999-11-14T16:55:00Z/|LHR-JER BA 1352 O 9999-11-29T14:45:00Z/</t>
  </si>
  <si>
    <t>ZQ2822</t>
  </si>
  <si>
    <t>08463D</t>
  </si>
  <si>
    <t>422695XXXXXX0684</t>
  </si>
  <si>
    <t>SAN-PHL BA 5557 I 9999-09-16T09:10:00Z/|PHL-LHR BA 1533 I 9999-09-16T19:50:00Z/|LHR-IST BA 0676 J 9999-09-17T10:35:00Z/|IST-LHR BA 0675 J 9999-10-01T08:25:00Z/</t>
  </si>
  <si>
    <t>3023.210</t>
  </si>
  <si>
    <t>293936</t>
  </si>
  <si>
    <t>LHR-LAX BA 0281 I 9999-04-16T11:40:00Z/|SFO-LHR BA 0284 I 9999-05-01T16:35:00Z/</t>
  </si>
  <si>
    <t>2712.120</t>
  </si>
  <si>
    <t>XF2HLX</t>
  </si>
  <si>
    <t>606355</t>
  </si>
  <si>
    <t>474340XXXXXX4850</t>
  </si>
  <si>
    <t>379840XXXXX1011</t>
  </si>
  <si>
    <t>ORD-NRT JL 0055 A 9999-06-25T12:30:00Z/</t>
  </si>
  <si>
    <t>857160</t>
  </si>
  <si>
    <t>378751XXXXX2599</t>
  </si>
  <si>
    <t>3PFC8M</t>
  </si>
  <si>
    <t>008695</t>
  </si>
  <si>
    <t>401817XXXXXX1565</t>
  </si>
  <si>
    <t>836543</t>
  </si>
  <si>
    <t>552157XXXXXX0890</t>
  </si>
  <si>
    <t>LGW-MLA BA 2614 L 9999-06-09T06:15:00Z/|MLA-LGW BA 2615 M 9999-06-12T12:00:00Z/</t>
  </si>
  <si>
    <t>089320</t>
  </si>
  <si>
    <t>483432XXXXXX0996</t>
  </si>
  <si>
    <t>RUH-LHR BA 0262 E 9999-06-12T00:35:00Z/|LHR-RUH BA 0263 I 9999-08-22T14:05:00Z/</t>
  </si>
  <si>
    <t>XXVJFV</t>
  </si>
  <si>
    <t>299.040</t>
  </si>
  <si>
    <t>454434XXXXXX2849</t>
  </si>
  <si>
    <t>LHR-BHD BA 1412  2025-06-11T11:35:00Z/2025-06-11T13:00:00Z</t>
  </si>
  <si>
    <t>XFQ4Z6</t>
  </si>
  <si>
    <t>12159G</t>
  </si>
  <si>
    <t>410040XXXXXX3584</t>
  </si>
  <si>
    <t>LHR-DEL BA 0143 M 9999-06-11T10:25:00Z/|DEL-LHR BA 0142 M 9999-06-15T01:35:00Z/</t>
  </si>
  <si>
    <t>LHR-CDG BA 0314  2025-06-19T13:15:00Z/2025-06-19T15:35:00Z|CDG-LHR BA 0309  2025-06-23T12:00:00Z/2025-06-23T12:20:00Z</t>
  </si>
  <si>
    <t>073893</t>
  </si>
  <si>
    <t>438857XXXXXX5457</t>
  </si>
  <si>
    <t>LGW-DBV BA 2720 D 9999-06-08T06:20:00Z/</t>
  </si>
  <si>
    <t>ZMRCWJ</t>
  </si>
  <si>
    <t>431648</t>
  </si>
  <si>
    <t>531000XXXXXX5728</t>
  </si>
  <si>
    <t>HAJ-LHR BA 0959 V 9999-08-17T16:20:00Z/|LHR-HAJ BA 0934 O 9999-08-27T13:10:00Z/</t>
  </si>
  <si>
    <t>X5TS9V</t>
  </si>
  <si>
    <t>PHX-LHR BA 0288 O 9999-09-06T20:40:00Z/|LHR-BCN BA 0486 S 9999-09-07T16:40:00Z/|BCN-ORD BA 1552 L 9999-09-20T10:45:00Z/|ORD-PHX BA 6794 L 9999-09-20T16:09:00Z/</t>
  </si>
  <si>
    <t>LGW-JER BA 2524 N 9999-06-24T17:45:00Z/</t>
  </si>
  <si>
    <t>HEL-MXP AY 1755 X 9999-08-15T16:10:00Z/</t>
  </si>
  <si>
    <t>225127</t>
  </si>
  <si>
    <t>375243XXXXX2016</t>
  </si>
  <si>
    <t>LHR-LIN BA 0588 K 9999-06-10T12:00:00Z/|LIN-LCY BA 7302 K 9999-06-12T10:40:00Z/</t>
  </si>
  <si>
    <t>640.760</t>
  </si>
  <si>
    <t>LGW-ANU BA 2157 R 9999-11-27T10:40:00Z/|ANU-LGW BA 2156 I 9999-12-07T17:20:00Z/</t>
  </si>
  <si>
    <t>ZPRZBW</t>
  </si>
  <si>
    <t>I7XJHO</t>
  </si>
  <si>
    <t>537426XXXXXX2913</t>
  </si>
  <si>
    <t>BER-LCY BA 8490 Q 9999-06-18T06:55:00Z/|LCY-BER BA 8495 H 9999-06-22T18:35:00Z/</t>
  </si>
  <si>
    <t>JER-LHR BA 1341 M 9999-06-17T10:35:00Z/|LHR-JER BA 1350 B 9999-06-17T19:40:00Z/</t>
  </si>
  <si>
    <t>478610</t>
  </si>
  <si>
    <t>AGP-LGW BA 2645 V 2025-06-09T21:50:00Z/2025-06-09T23:45:00Z</t>
  </si>
  <si>
    <t>925459</t>
  </si>
  <si>
    <t>537410XXXXXX9797</t>
  </si>
  <si>
    <t>LHR-WAW BA 0878 H 9999-07-25T17:35:00Z/|WAW-LHR BA 0851 M 9999-07-30T18:20:00Z/</t>
  </si>
  <si>
    <t>379921XXXXX2005</t>
  </si>
  <si>
    <t>33.480</t>
  </si>
  <si>
    <t>39.740</t>
  </si>
  <si>
    <t>289173</t>
  </si>
  <si>
    <t>CVG-LHR BA 0120 O 9999-07-19T21:50:00Z/|LHR-NCL BA 1336 S 9999-07-21T17:15:00Z/|NCL-LHR BA 1327 S 9999-08-08T11:00:00Z/|LHR-CVG BA 0121 Q 9999-08-08T16:30:00Z/</t>
  </si>
  <si>
    <t>1039.330</t>
  </si>
  <si>
    <t>281899</t>
  </si>
  <si>
    <t>LHR-IBZ BA 0478 X 9999-06-28T15:05:00Z/|IBZ-LHR BA 0411 X 9999-07-02T11:50:00Z/</t>
  </si>
  <si>
    <t>530128XXXXXX8016</t>
  </si>
  <si>
    <t>LHR-OTP BA 0884 N 9999-09-11T19:05:00Z/|OTP-LHR BA 0885 L 9999-09-15T08:25:00Z/</t>
  </si>
  <si>
    <t>ZPJ4NS</t>
  </si>
  <si>
    <t>ZSKGQV</t>
  </si>
  <si>
    <t>LHR-NCE BA 0356 Q 9999-09-06T17:25:00Z/|NCE-LHR BA 0359 N 9999-09-17T16:50:00Z/</t>
  </si>
  <si>
    <t>130.300</t>
  </si>
  <si>
    <t>005409</t>
  </si>
  <si>
    <t>465941XXXXXX6406</t>
  </si>
  <si>
    <t>620.180</t>
  </si>
  <si>
    <t>182960</t>
  </si>
  <si>
    <t>379921XXXXX3466</t>
  </si>
  <si>
    <t>LHR-DUB BA 0828 O 9999-01-29T08:15:00Z/|DUB-LHR BA 0833 O 9999-02-01T15:50:00Z/</t>
  </si>
  <si>
    <t>ZZ2DPM</t>
  </si>
  <si>
    <t>2090.720</t>
  </si>
  <si>
    <t>LHR-BUD BA 0874 N 9999-08-20T14:05:00Z/</t>
  </si>
  <si>
    <t>244413</t>
  </si>
  <si>
    <t>05/06/2025 01:46:17.000000</t>
  </si>
  <si>
    <t>145901</t>
  </si>
  <si>
    <t>378751XXXXX2029</t>
  </si>
  <si>
    <t>IAD-LHR BA 292 I 2025-07-04T22:40:00Z/2025-07-05T11:05:00Z|LHR-RUH BA 263 I 2025-07-05T14:05:00Z/2025-07-05T22:45:00Z|RUH-LHR BA 262 I 2025-07-16T00:35:00Z/2025-07-16T05:30:00Z|LHR-IAD BA 217 I 2025-07-16T12:45:00Z/2025-07-16T15:55:00Z</t>
  </si>
  <si>
    <t>2383.180</t>
  </si>
  <si>
    <t>527669XXXXXX8154</t>
  </si>
  <si>
    <t>LGW-AGP BA 8097 K 9999-06-11T09:40:00Z/</t>
  </si>
  <si>
    <t>047008</t>
  </si>
  <si>
    <t>438857XXXXXX4463</t>
  </si>
  <si>
    <t>ZZ9FCK</t>
  </si>
  <si>
    <t>248183</t>
  </si>
  <si>
    <t>379293XXXXX1000</t>
  </si>
  <si>
    <t>ZPFVQT</t>
  </si>
  <si>
    <t>262801</t>
  </si>
  <si>
    <t>ZPVPKT</t>
  </si>
  <si>
    <t>297196</t>
  </si>
  <si>
    <t>FAO-LHR BA 0507 M 9999-06-08T19:10:00Z/</t>
  </si>
  <si>
    <t>020144</t>
  </si>
  <si>
    <t>408961</t>
  </si>
  <si>
    <t>408961XXXXXX3732</t>
  </si>
  <si>
    <t>675808</t>
  </si>
  <si>
    <t>RTT3GQ</t>
  </si>
  <si>
    <t>014232</t>
  </si>
  <si>
    <t>465858XXXXXX4028</t>
  </si>
  <si>
    <t>028509</t>
  </si>
  <si>
    <t>534271XXXXXX7734</t>
  </si>
  <si>
    <t>MAA-LHR BA 0036  2025-06-17T05:35:00Z/2025-06-17T12:10:00Z</t>
  </si>
  <si>
    <t>502.460</t>
  </si>
  <si>
    <t>LHR-MSY BA 0225  2025-06-11T16:05:00Z/2025-06-11T19:55:00Z|MSY-LHR BA 0224  2025-06-20T21:55:00Z/2025-06-21T12:45:00Z</t>
  </si>
  <si>
    <t>808.080</t>
  </si>
  <si>
    <t>299615</t>
  </si>
  <si>
    <t>LHR-NCE BA 0356 G 9999-06-20T17:40:00Z/|NCE-LHR BA 0347 G 9999-06-22T12:25:00Z/</t>
  </si>
  <si>
    <t>906258</t>
  </si>
  <si>
    <t>537410XXXXXX2493</t>
  </si>
  <si>
    <t>SQ2RDG</t>
  </si>
  <si>
    <t>465942XXXXXX1129</t>
  </si>
  <si>
    <t>LHR-JNB BA 0057 G 9999-06-12T21:25:00Z/|JNB-LHR BA 0056 G 9999-06-15T19:25:00Z/</t>
  </si>
  <si>
    <t>ZX2FGK</t>
  </si>
  <si>
    <t>05950Z</t>
  </si>
  <si>
    <t>537811XXXXXX7245</t>
  </si>
  <si>
    <t>535120XXXXXX0051</t>
  </si>
  <si>
    <t>MAD-LHR BA 0461 L 9999-07-09T17:25:00Z/|LHR-NCL BA 1332 Q 9999-07-09T21:15:00Z/|NCL-LHR BA 1333 O 9999-07-15T08:05:00Z/|LHR-MAD BA 7055 L 9999-07-15T10:50:00Z/</t>
  </si>
  <si>
    <t>ZVJ5ZG</t>
  </si>
  <si>
    <t>370.360</t>
  </si>
  <si>
    <t>LHR-LOS BA 0075 X 9999-11-10T10:10:00Z/|LOS-LHR BA 0074 X 9999-12-01T23:10:00Z/</t>
  </si>
  <si>
    <t>ZQZSGZ</t>
  </si>
  <si>
    <t>804745</t>
  </si>
  <si>
    <t>522174XXXXXX9795</t>
  </si>
  <si>
    <t>LHR-MAD BA 7053 L 9999-07-17T09:15:00Z/|MAD-LHR BA 7058 V 9999-07-21T17:45:00Z/</t>
  </si>
  <si>
    <t>X9FDN5</t>
  </si>
  <si>
    <t>216653</t>
  </si>
  <si>
    <t>522948XXXXXX5531</t>
  </si>
  <si>
    <t>Z7VRYD</t>
  </si>
  <si>
    <t>159629</t>
  </si>
  <si>
    <t>441353XXXXXX5486</t>
  </si>
  <si>
    <t>LGW-AGP BA 2640 G 9999-09-29T06:10:00Z/|AGP-LGW BA 2645 N 9999-10-02T20:25:00Z/</t>
  </si>
  <si>
    <t>ZWLF3M</t>
  </si>
  <si>
    <t>011752</t>
  </si>
  <si>
    <t>LHR-JFK BA 173 O 2025-06-09T11:35:00Z/2025-06-09T14:25:00Z|JFK-LHR BA 112 P 2025-06-13T18:30:00Z/2025-06-14T06:30:00Z</t>
  </si>
  <si>
    <t>298912</t>
  </si>
  <si>
    <t>EDI-LHR BA 1441 R 9999-08-04T10:40:00Z/</t>
  </si>
  <si>
    <t>ZVLY5R</t>
  </si>
  <si>
    <t>295675</t>
  </si>
  <si>
    <t>211796</t>
  </si>
  <si>
    <t>LGW-AGP BA 2644 X 9999-09-28T17:10:00Z/|AGP-LGW BA 2643 X 9999-10-04T14:15:00Z/</t>
  </si>
  <si>
    <t>297273</t>
  </si>
  <si>
    <t>W74QY3</t>
  </si>
  <si>
    <t>651973</t>
  </si>
  <si>
    <t>448448XXXXXX4801</t>
  </si>
  <si>
    <t>RTM-LCY BA 4451 O 2025-07-09T09:35:00Z/2025-07-09T09:30:00Z|LCY-RTM BA 4456 O 2025-07-10T15:15:00Z/2025-07-10T17:10:00Z</t>
  </si>
  <si>
    <t>S33213</t>
  </si>
  <si>
    <t>481174XXXXXX0529</t>
  </si>
  <si>
    <t>MIA-LHR BA 0208 M 9999-12-19T22:05:00Z/|LHR-CAI BA 0402 M 9999-12-20T15:20:00Z/|CAI-LHR BA 0403 S 9999-12-28T06:25:00Z/|LHR-MIA BA 0209 O 9999-12-28T14:30:00Z/</t>
  </si>
  <si>
    <t>1309.830</t>
  </si>
  <si>
    <t>X07738</t>
  </si>
  <si>
    <t>543458XXXXXX5877</t>
  </si>
  <si>
    <t>LGW-FNC BA 2718 L 9999-11-22T12:00:00Z/|FNC-LGW BA 2717 N 9999-12-02T15:05:00Z/</t>
  </si>
  <si>
    <t>248501</t>
  </si>
  <si>
    <t>422174XXXXXX8236</t>
  </si>
  <si>
    <t>HAM-LHR BA 0961 S 9999-11-19T10:00:00Z/|LHR-BNA BA 0223 O 9999-11-19T13:10:00Z/|BNA-LHR BA 0222 Q 9999-11-25T18:45:00Z/|LHR-HAM BA 0964 S 9999-11-26T11:40:00Z/</t>
  </si>
  <si>
    <t>ZPWN75</t>
  </si>
  <si>
    <t>638.150</t>
  </si>
  <si>
    <t>003902</t>
  </si>
  <si>
    <t>465943XXXXXX6566</t>
  </si>
  <si>
    <t>LHR-LCA BA 0664 K 9999-07-26T07:00:00Z/|LCA-LHR BA 0663 L 9999-08-03T19:25:00Z/</t>
  </si>
  <si>
    <t>ZS55QG</t>
  </si>
  <si>
    <t>277999</t>
  </si>
  <si>
    <t>LHR-VCE BA 0470 R 9999-09-11T12:10:00Z/</t>
  </si>
  <si>
    <t>406522</t>
  </si>
  <si>
    <t>456933XXXXXX1088</t>
  </si>
  <si>
    <t>ZXF9H6</t>
  </si>
  <si>
    <t>609740</t>
  </si>
  <si>
    <t>555060XXXXXX0663</t>
  </si>
  <si>
    <t>LHR-JFK BA 1516 O 9999-08-16T09:45:00Z/|JFK-LHR BA 1515 O 9999-08-30T22:55:00Z/</t>
  </si>
  <si>
    <t>X93TJV</t>
  </si>
  <si>
    <t>516760XXXXXX8486</t>
  </si>
  <si>
    <t>Z7H8VD</t>
  </si>
  <si>
    <t>151690</t>
  </si>
  <si>
    <t>454313XXXXXX4905</t>
  </si>
  <si>
    <t>YKVXBL</t>
  </si>
  <si>
    <t>416598XXXXXX2377</t>
  </si>
  <si>
    <t>BUD-LHR BA 0867 S 9999-07-02T11:45:00Z/|LHR-MEX BA 0243 Q 9999-07-02T15:10:00Z/|SAN-LHR BA 0272 O 9999-08-04T19:50:00Z/</t>
  </si>
  <si>
    <t>ZQCPCV</t>
  </si>
  <si>
    <t>628.780</t>
  </si>
  <si>
    <t>053133</t>
  </si>
  <si>
    <t>BRU-HEL AY 1542 O 2025-05-05T11:40:00Z/2025-05-05T15:10:00Z|HEL-DFW AY 8965 O 2025-05-05T16:50:00Z/2025-05-05T19:20:00Z|DUB-DFW AA 133 Y 2025-05-05T12:40:00Z/2025-05-05T16:20:00Z|DFW-TRC AA 4026 B 2025-05-05T20:53:00Z/2025-05-05T21:58:00Z|MEX-LHR BA 242 Q 2025-06-09T22:00:00Z/2025-06-10T15:30:00Z|LHR-BRU BA 396 S 2025-06-10T17:20:00Z/2025-06-10T19:35:00Z</t>
  </si>
  <si>
    <t>166622</t>
  </si>
  <si>
    <t>434672XXXXXX9299</t>
  </si>
  <si>
    <t>2PZJ8L</t>
  </si>
  <si>
    <t>LHR-LAX BA 0283 U 9999-04-25T10:10:00Z/|LAX-LHR BA 0268 U 9999-05-08T20:05:00Z/</t>
  </si>
  <si>
    <t>263346</t>
  </si>
  <si>
    <t>DUB-LHR BA 0835 M 9999-06-10T12:45:00Z/|LHR-DUB BA 0836 M 9999-06-12T13:05:00Z/</t>
  </si>
  <si>
    <t>042335</t>
  </si>
  <si>
    <t>465922XXXXXX3059</t>
  </si>
  <si>
    <t>JNB-LHR BA 0056 W 9999-06-28T19:25:00Z/|LHR-JNB BA 0055 W 9999-07-17T19:05:00Z/</t>
  </si>
  <si>
    <t>X7393R</t>
  </si>
  <si>
    <t>2447.010</t>
  </si>
  <si>
    <t>524474XXXXXX3820</t>
  </si>
  <si>
    <t>6211.590</t>
  </si>
  <si>
    <t>LHR-ORK BA 5923 N 9999-06-25T18:25:00Z/</t>
  </si>
  <si>
    <t>223621</t>
  </si>
  <si>
    <t>376782XXXXX3015</t>
  </si>
  <si>
    <t>YVR-LHR BA 0084 T 9999-11-04T21:20:00Z/|LHR-LIS BA 0512 S 9999-11-05T19:00:00Z/|LIS-LHR BA 0505 S 9999-11-18T12:55:00Z/|LHR-YVR BA 0085 T 9999-11-18T17:25:00Z/</t>
  </si>
  <si>
    <t>1112.300</t>
  </si>
  <si>
    <t>244862</t>
  </si>
  <si>
    <t>LHR-BJV BA 0670 R 9999-06-11T12:25:00Z/|BJV-LHR BA 0671 R 9999-06-18T19:20:00Z/</t>
  </si>
  <si>
    <t>ZN2PT2</t>
  </si>
  <si>
    <t>03585D</t>
  </si>
  <si>
    <t>414709XXXXXX9805</t>
  </si>
  <si>
    <t>3QSN25</t>
  </si>
  <si>
    <t>322.580</t>
  </si>
  <si>
    <t>243403</t>
  </si>
  <si>
    <t>619366</t>
  </si>
  <si>
    <t>479470</t>
  </si>
  <si>
    <t>479470XXXXXX3679</t>
  </si>
  <si>
    <t>521333XXXXXX8366</t>
  </si>
  <si>
    <t>204241</t>
  </si>
  <si>
    <t>ANU-LGW BA 2156 T 9999-07-03T16:25:00Z/|LGW-ANU BA 2157 K 9999-07-15T10:00:00Z/</t>
  </si>
  <si>
    <t>1217.670</t>
  </si>
  <si>
    <t>LHR-DUB BA 0828 M 9999-07-26T08:15:00Z/|DUB-LHR BA 5970 Q 9999-07-27T19:00:00Z/</t>
  </si>
  <si>
    <t>ZZDS5G</t>
  </si>
  <si>
    <t>IAD-LHR BA 0292 U 9999-12-19T21:55:00Z/|LHR-IAD BA 0217 U 9999-12-31T12:10:00Z/</t>
  </si>
  <si>
    <t>038128</t>
  </si>
  <si>
    <t>422695XXXXXX7198</t>
  </si>
  <si>
    <t>S12386</t>
  </si>
  <si>
    <t>481174XXXXXX4035</t>
  </si>
  <si>
    <t>IAH-LHR BA 194 O 2025-12-20T15:55:00Z/2025-12-21T06:55:00Z|LHR-VCE BA 594 O 2025-12-21T10:30:00Z/2025-12-21T13:45:00Z|VCE-LHR BA 591 S 2025-12-29T11:00:00Z/2025-12-29T12:35:00Z|LHR-IAH BA 197 O 2025-12-29T15:10:00Z/2025-12-29T20:00:00Z</t>
  </si>
  <si>
    <t>4350.950</t>
  </si>
  <si>
    <t>2400.000</t>
  </si>
  <si>
    <t>581290</t>
  </si>
  <si>
    <t>537301XXXXXX8494</t>
  </si>
  <si>
    <t>NCE-LHR BA 0349 D 9999-06-17T21:20:00Z/</t>
  </si>
  <si>
    <t>ZPY2KC</t>
  </si>
  <si>
    <t>543.100</t>
  </si>
  <si>
    <t>339909</t>
  </si>
  <si>
    <t>535666XXXXXX3050</t>
  </si>
  <si>
    <t>XDMNYS</t>
  </si>
  <si>
    <t>262571</t>
  </si>
  <si>
    <t>LHR-GVA BA 0726 O 9999-11-28T06:55:00Z/|GVA-LHR BA 0733 O 9999-11-30T14:30:00Z/</t>
  </si>
  <si>
    <t>ZWJ5V6</t>
  </si>
  <si>
    <t>886074</t>
  </si>
  <si>
    <t>525303XXXXXX8374</t>
  </si>
  <si>
    <t>LHR-GIB BA 0490 B 9999-06-12T10:20:00Z/</t>
  </si>
  <si>
    <t>X9TXZN</t>
  </si>
  <si>
    <t>647.090</t>
  </si>
  <si>
    <t>537303XXXXXX4362</t>
  </si>
  <si>
    <t>LHR-BHD BA 1414 L 9999-06-30T07:45:00Z/</t>
  </si>
  <si>
    <t>260787</t>
  </si>
  <si>
    <t>525610XXXXXX9936</t>
  </si>
  <si>
    <t>ZR52R8</t>
  </si>
  <si>
    <t>170971</t>
  </si>
  <si>
    <t>223529XXXXXX8347</t>
  </si>
  <si>
    <t>HEL-LHR AY 6031 Q 2025-11-24T07:50:00Z/2025-11-24T09:10:00Z|LHR-BGI BA 155 Q 2025-11-24T13:30:00Z/2025-11-24T18:30:00Z|BGI-LHR BA 254 O 2025-12-01T17:40:00Z/2025-12-02T05:50:00Z|LHR-HEL AY 6036 O 2025-12-02T07:30:00Z/2025-12-02T12:20:00Z</t>
  </si>
  <si>
    <t>7CTDDD</t>
  </si>
  <si>
    <t>655.890</t>
  </si>
  <si>
    <t>LHR-AMS BA 0444 B 9999-06-10T19:30:00Z/|AMS-LCY BA 8456 L 9999-06-12T18:15:00Z/</t>
  </si>
  <si>
    <t>265676</t>
  </si>
  <si>
    <t>LHR-NCL BA 1334 C 9999-06-24T15:20:00Z/</t>
  </si>
  <si>
    <t>ZP7266</t>
  </si>
  <si>
    <t>X11876</t>
  </si>
  <si>
    <t>557098XXXXXX0161</t>
  </si>
  <si>
    <t>055725</t>
  </si>
  <si>
    <t>465860XXXXXX3092</t>
  </si>
  <si>
    <t>LHR-FRA BA 0910 Q 9999-06-18T15:20:00Z/|FRA-LHR BA 0911 G 9999-06-21T19:15:00Z/</t>
  </si>
  <si>
    <t>ZVPQYG</t>
  </si>
  <si>
    <t>1123.520</t>
  </si>
  <si>
    <t>LCY-BCN BA 2339 M 9999-06-12T09:35:00Z/</t>
  </si>
  <si>
    <t>124261</t>
  </si>
  <si>
    <t>CDG-LHR BA 6699 S 2025-06-10T10:40:00Z/2025-06-10T11:00:00Z</t>
  </si>
  <si>
    <t>LHR-YYZ BA 0099 U 9999-07-30T17:15:00Z/|YYZ-LHR BA 0098 I 9999-08-06T22:00:00Z/</t>
  </si>
  <si>
    <t>SN3XBB</t>
  </si>
  <si>
    <t>672980</t>
  </si>
  <si>
    <t>544853XXXXXX4679</t>
  </si>
  <si>
    <t>ZNTV49</t>
  </si>
  <si>
    <t>LHR-EDI BA 1442 M 9999-07-09T11:40:00Z/</t>
  </si>
  <si>
    <t>111234XXXXX7829</t>
  </si>
  <si>
    <t>ZWLGH5</t>
  </si>
  <si>
    <t>743986</t>
  </si>
  <si>
    <t>BER-LHR BA 0991 S 9999-08-20T15:00:00Z/|LHR-JFK BA 0179 O 9999-08-20T18:05:00Z/|JFK-LHR BA 0182 O 9999-08-28T23:10:00Z/|LHR-BER BA 0996 S 9999-08-29T17:20:00Z/</t>
  </si>
  <si>
    <t>442601XXXXXX1110</t>
  </si>
  <si>
    <t>EDI-LHR BA 1451  2025-10-01T09:15:00Z/2025-10-01T10:50:00Z|LHR-ACC BA 0081  2025-10-01T12:40:00Z/2025-10-01T18:25:00Z|ACC-LHR BA 0078  2025-11-15T23:50:00Z/2025-11-16T06:30:00Z|LHR-EDI BA 1442  2025-11-16T08:45:00Z/2025-11-16T10:10:00Z</t>
  </si>
  <si>
    <t>756.890</t>
  </si>
  <si>
    <t>263926</t>
  </si>
  <si>
    <t>BGI-LHR BA 0254 V 9999-07-23T17:05:00Z/</t>
  </si>
  <si>
    <t>FCO-LGW BA 8088 B 9999-06-15T07:00:00Z/</t>
  </si>
  <si>
    <t>ZP6MZH</t>
  </si>
  <si>
    <t>439.800</t>
  </si>
  <si>
    <t>241171</t>
  </si>
  <si>
    <t>990722</t>
  </si>
  <si>
    <t>539406XXXXXX8887</t>
  </si>
  <si>
    <t>122000XXXXX5307</t>
  </si>
  <si>
    <t>LHR-BLR BA 119 T 2025-06-30T14:00:00Z/2025-07-01T04:40:00Z|BLR-LHR BA 118 T 2025-07-04T06:45:00Z/2025-07-04T13:05:00Z</t>
  </si>
  <si>
    <t>07144C</t>
  </si>
  <si>
    <t>JFK-LHR BA 0176 O 9999-07-09T19:30:00Z/|LHR-JFK BA 0177 O 9999-07-17T13:20:00Z/</t>
  </si>
  <si>
    <t>248277</t>
  </si>
  <si>
    <t>LHR-LCA BA 0662 M 9999-07-13T11:40:00Z/|LCA-LGW BA 2785 V 9999-07-19T17:55:00Z/</t>
  </si>
  <si>
    <t>ZPY8TS</t>
  </si>
  <si>
    <t>217966</t>
  </si>
  <si>
    <t>LHR-CDG BA 0308 X 9999-08-07T11:00:00Z/|CDG-LHR BA 0329 X 9999-08-12T21:40:00Z/</t>
  </si>
  <si>
    <t>X643DQ</t>
  </si>
  <si>
    <t>MEX-LHR BA 0242 I 9999-07-07T22:00:00Z/</t>
  </si>
  <si>
    <t>010690</t>
  </si>
  <si>
    <t>BWI-LHR BA 228 Y 2025-06-10T21:20:00Z/2025-06-11T09:35:00Z|AMS-LHR BA 423 S 2025-06-25T07:40:00Z/2025-06-25T08:00:00Z|LHR-BDA BA 159 O 2025-06-25T14:35:00Z/2025-06-25T18:00:00Z</t>
  </si>
  <si>
    <t>604887</t>
  </si>
  <si>
    <t>555060XXXXXX9281</t>
  </si>
  <si>
    <t>LHR-BHD BA 1414 O 9999-07-22T07:30:00Z/</t>
  </si>
  <si>
    <t>X668WL</t>
  </si>
  <si>
    <t>LHR-SYD BA 0015 S 9999-01-01T21:10:00Z/|SYD-DOH BA 6396 Q 9999-01-17T21:40:00Z/|DOH-LHR BA 0122 Q 9999-01-18T07:30:00Z/</t>
  </si>
  <si>
    <t>X6JLVV</t>
  </si>
  <si>
    <t>1253.520</t>
  </si>
  <si>
    <t>AMS-LCY BA 8460 M 2025-06-11T13:35:00Z/2025-06-11T13:40:00Z</t>
  </si>
  <si>
    <t>00778Z</t>
  </si>
  <si>
    <t>552312XXXXXX3938</t>
  </si>
  <si>
    <t>ZQN5JS</t>
  </si>
  <si>
    <t>111244XXXXX8583</t>
  </si>
  <si>
    <t>373912XXXXX2006</t>
  </si>
  <si>
    <t>SKG-LHR BA 0773 O 9999-07-24T13:00:00Z/</t>
  </si>
  <si>
    <t>209609</t>
  </si>
  <si>
    <t>372542XXXXX3000</t>
  </si>
  <si>
    <t>04156N</t>
  </si>
  <si>
    <t>452083XXXXXX5746</t>
  </si>
  <si>
    <t>010371</t>
  </si>
  <si>
    <t>LHR-DXB BA 0109 S 9999-07-13T21:30:00Z/|DXB-LHR BA 0108 N 9999-07-20T09:20:00Z/</t>
  </si>
  <si>
    <t>X7BGMT</t>
  </si>
  <si>
    <t>112505</t>
  </si>
  <si>
    <t>534860XXXXXX8953</t>
  </si>
  <si>
    <t>077547</t>
  </si>
  <si>
    <t>465858XXXXXX2016</t>
  </si>
  <si>
    <t>252741</t>
  </si>
  <si>
    <t>LHR-MAA BA 0035 O 9999-08-17T12:40:00Z/|MAA-LHR BA 0036 K 9999-09-07T05:35:00Z/</t>
  </si>
  <si>
    <t>LHR-DEL BA 0143 V 9999-12-18T11:10:00Z/|DEL-LHR BA 0256 L 9999-01-05T10:50:00Z/</t>
  </si>
  <si>
    <t>ZW2PCY</t>
  </si>
  <si>
    <t>803.220</t>
  </si>
  <si>
    <t>537410XXXXXX1302</t>
  </si>
  <si>
    <t>LHR-LCA BA 0620 B 9999-08-04T08:45:00Z/|LCA-LHR BA 0621 L 9999-08-11T16:20:00Z/</t>
  </si>
  <si>
    <t>861.520</t>
  </si>
  <si>
    <t>204224</t>
  </si>
  <si>
    <t>379070</t>
  </si>
  <si>
    <t>379070XXXXX1008</t>
  </si>
  <si>
    <t>052008</t>
  </si>
  <si>
    <t>200485</t>
  </si>
  <si>
    <t>ZNHLGF</t>
  </si>
  <si>
    <t>282455</t>
  </si>
  <si>
    <t>LGW-ALC BA 2656 V 9999-10-03T17:25:00Z/|ALC-LGW BA 2655 L 9999-10-06T11:05:00Z/</t>
  </si>
  <si>
    <t>244.390</t>
  </si>
  <si>
    <t>475142XXXXXX2308</t>
  </si>
  <si>
    <t>Y8PYNC</t>
  </si>
  <si>
    <t>AZZ2RS</t>
  </si>
  <si>
    <t>535522XXXXXX6470</t>
  </si>
  <si>
    <t>CDC7K5</t>
  </si>
  <si>
    <t>521655</t>
  </si>
  <si>
    <t>490977XXXXXX0246</t>
  </si>
  <si>
    <t>BCN-MAN BA 8124 L 9999-07-10T19:35:00Z/</t>
  </si>
  <si>
    <t>04/06/2025 03:33:07.000000</t>
  </si>
  <si>
    <t>HKG-LHR BA 0032  2025-06-27T23:00:00Z/2025-06-28T06:30:00Z</t>
  </si>
  <si>
    <t>224997</t>
  </si>
  <si>
    <t>374397XXXXX2003</t>
  </si>
  <si>
    <t>LHR-DUB BA 5969 B 9999-06-11T16:50:00Z/</t>
  </si>
  <si>
    <t>XMN5H6</t>
  </si>
  <si>
    <t>237.370</t>
  </si>
  <si>
    <t>LHR-WAW BA 0878 H 9999-07-25T17:35:00Z/</t>
  </si>
  <si>
    <t>624545</t>
  </si>
  <si>
    <t>522118XXXXXX4668</t>
  </si>
  <si>
    <t>LHR-EDI BA 1442 L 9999-07-31T11:45:00Z/</t>
  </si>
  <si>
    <t>X9SRK4</t>
  </si>
  <si>
    <t>222579</t>
  </si>
  <si>
    <t>427222XXXXXX3634</t>
  </si>
  <si>
    <t>LHR-JED BA 0133 V 9999-08-23T22:30:00Z/</t>
  </si>
  <si>
    <t>X5SST3</t>
  </si>
  <si>
    <t>638.320</t>
  </si>
  <si>
    <t>097443</t>
  </si>
  <si>
    <t>361011</t>
  </si>
  <si>
    <t>361011XXXX4076</t>
  </si>
  <si>
    <t>LHR-DEL BA 0143 Q 9999-06-14T10:25:00Z/|DEL-LHR BA 0256 O 9999-06-23T10:05:00Z/</t>
  </si>
  <si>
    <t>X93FHB</t>
  </si>
  <si>
    <t>029356</t>
  </si>
  <si>
    <t>LHR-ACC BA 81 P 2025-06-08T12:40:00Z/2025-06-08T18:25:00Z</t>
  </si>
  <si>
    <t>535522XXXXXX4533</t>
  </si>
  <si>
    <t>003012</t>
  </si>
  <si>
    <t>465943XXXXXX9569</t>
  </si>
  <si>
    <t>LHR-FAO BA 0506 V 9999-06-29T07:15:00Z/|FAO-LHR BA 0505 V 9999-07-01T15:35:00Z/</t>
  </si>
  <si>
    <t>X6M8VK</t>
  </si>
  <si>
    <t>NCE-LCY BA 3278 U 9999-06-15T12:10:00Z/|LHR-NCE BA 0354 U 9999-06-17T15:20:00Z/</t>
  </si>
  <si>
    <t>X74Y77</t>
  </si>
  <si>
    <t>LHR-SAW BA 0602 C 9999-06-09T07:55:00Z/|SAW-LHR BA 0603 R 9999-06-14T16:20:00Z/</t>
  </si>
  <si>
    <t>486819</t>
  </si>
  <si>
    <t>MAD-LHR BA 0459 M 9999-06-09T12:10:00Z/</t>
  </si>
  <si>
    <t>LGW-JER BA 2524 D 9999-07-25T18:35:00Z/|JER-LGW BA 2525 D 9999-07-28T19:15:00Z/</t>
  </si>
  <si>
    <t>455.090</t>
  </si>
  <si>
    <t>266511</t>
  </si>
  <si>
    <t>LHR-JNB BA 0057 N 9999-06-15T21:25:00Z/|JNB-DOH BA 6195 B 9999-06-27T13:55:00Z/|DOH-LHR BA 0126 T 9999-06-28T01:25:00Z/</t>
  </si>
  <si>
    <t>X8KM32</t>
  </si>
  <si>
    <t>1180.020</t>
  </si>
  <si>
    <t>446272XXXXXX2863</t>
  </si>
  <si>
    <t>ZFSCTW</t>
  </si>
  <si>
    <t>BUD-LHR BA 0867 N 9999-06-12T11:40:00Z/</t>
  </si>
  <si>
    <t>X8X9X8</t>
  </si>
  <si>
    <t>651222</t>
  </si>
  <si>
    <t>535199XXXXXX4957</t>
  </si>
  <si>
    <t>LHR-HYD BA 0277 I 9999-07-23T15:10:00Z/|HYD-LHR BA 0276 U 9999-08-16T07:20:00Z/</t>
  </si>
  <si>
    <t>282643</t>
  </si>
  <si>
    <t>LGW-BRI BA 2606 N 9999-09-07T06:45:00Z/</t>
  </si>
  <si>
    <t>ZYQWP2</t>
  </si>
  <si>
    <t>286276</t>
  </si>
  <si>
    <t>ABZ-LHR BA 1319 G 9999-06-23T19:50:00Z/|LHR-ABZ BA 1328 G 9999-06-25T20:55:00Z/</t>
  </si>
  <si>
    <t>ZQJ26J</t>
  </si>
  <si>
    <t>026257</t>
  </si>
  <si>
    <t>BSL-LHR BA 0755 O 9999-10-08T19:15:00Z/</t>
  </si>
  <si>
    <t>ZNCP2N</t>
  </si>
  <si>
    <t>43.150</t>
  </si>
  <si>
    <t>164.360</t>
  </si>
  <si>
    <t>476223XXXXXX8423</t>
  </si>
  <si>
    <t>LHR-GLA BA 1472 N 9999-07-21T06:30:00Z/</t>
  </si>
  <si>
    <t>CPH-LHR BA 819 H 2025-06-08T21:20:00Z/2025-06-08T22:15:00Z</t>
  </si>
  <si>
    <t>031385</t>
  </si>
  <si>
    <t>LGW-MCO BA 2039 G 9999-06-21T14:30:00Z/|MCO-LGW BA 2036 G 9999-07-05T17:05:00Z/</t>
  </si>
  <si>
    <t>082355</t>
  </si>
  <si>
    <t>540964XXXXXX2482</t>
  </si>
  <si>
    <t>X46NM2</t>
  </si>
  <si>
    <t>117563</t>
  </si>
  <si>
    <t>537591XXXXXX1370</t>
  </si>
  <si>
    <t>LHR-MRS BA 0336 M 9999-07-27T09:55:00Z/|MRS-LHR BA 0369 V 9999-08-05T18:05:00Z/</t>
  </si>
  <si>
    <t>ZNFX9N</t>
  </si>
  <si>
    <t>288972</t>
  </si>
  <si>
    <t>MRS-LHR BA 0371 K 9999-07-20T20:50:00Z/|LHR-MRS BA 0370 B 9999-07-22T18:00:00Z/</t>
  </si>
  <si>
    <t>INV-LHR BA 1467 J 9999-06-10T11:20:00Z/</t>
  </si>
  <si>
    <t>111269XXXXX6233</t>
  </si>
  <si>
    <t>KRPXHX</t>
  </si>
  <si>
    <t>170909</t>
  </si>
  <si>
    <t>521012XXXXXX2974</t>
  </si>
  <si>
    <t>HND-LHR BA 0008 O 9999-06-17T08:50:00Z/|LHR-EDI BA 1452 O 9999-06-17T17:00:00Z/|EDI-LHR BA 1435 O 9999-06-23T06:25:00Z/|LHR-HND BA 0007 O 9999-06-23T09:20:00Z/</t>
  </si>
  <si>
    <t>ZV8WPG</t>
  </si>
  <si>
    <t>964.280</t>
  </si>
  <si>
    <t>552157XXXXXX4793</t>
  </si>
  <si>
    <t>LHR-PEG BA 0616 N 9999-07-03T14:15:00Z/|PEG-LHR BA 0617 V 9999-07-06T20:25:00Z/</t>
  </si>
  <si>
    <t>X9HNN9</t>
  </si>
  <si>
    <t>X58610</t>
  </si>
  <si>
    <t>525303XXXXXX1836</t>
  </si>
  <si>
    <t>BER-LCY BA 8492 V 9999-09-05T11:45:00Z/|LCY-BER BA 8495 O 9999-09-09T18:30:00Z/</t>
  </si>
  <si>
    <t>X85YP5</t>
  </si>
  <si>
    <t>359950</t>
  </si>
  <si>
    <t>553422XXXXXX8094</t>
  </si>
  <si>
    <t>FCO-LHR BA 555 H 2025-06-12T20:35:00Z/2025-06-12T22:10:00Z</t>
  </si>
  <si>
    <t>30.300</t>
  </si>
  <si>
    <t>HKG-LHR BA 0032 O 9999-07-09T23:00:00Z/</t>
  </si>
  <si>
    <t>224305</t>
  </si>
  <si>
    <t>LHR-PVG BA 0169 P 9999-12-15T12:35:00Z/|PVG-LHR BA 0168 U 9999-01-03T10:55:00Z/</t>
  </si>
  <si>
    <t>582.070</t>
  </si>
  <si>
    <t>866572</t>
  </si>
  <si>
    <t>535744XXXXXX0661</t>
  </si>
  <si>
    <t>LHR-ORD BA 1546 M 9999-06-14T14:25:00Z/|JFK-LHR BA 0174 M 9999-06-19T18:45:00Z/</t>
  </si>
  <si>
    <t>286468</t>
  </si>
  <si>
    <t>59.360</t>
  </si>
  <si>
    <t>266914</t>
  </si>
  <si>
    <t>LHR-CFU BA 0600 L 9999-07-05T06:15:00Z/</t>
  </si>
  <si>
    <t>421927</t>
  </si>
  <si>
    <t>403707XXXXXX4977</t>
  </si>
  <si>
    <t>037127</t>
  </si>
  <si>
    <t>603362</t>
  </si>
  <si>
    <t>522126XXXXXX1325</t>
  </si>
  <si>
    <t>085832</t>
  </si>
  <si>
    <t>527669XXXXXX5522</t>
  </si>
  <si>
    <t>253370</t>
  </si>
  <si>
    <t>374285XXXXX2009</t>
  </si>
  <si>
    <t>LHR-SIN BA 0011 Z 9999-06-12T19:35:00Z/|SIN-LHR BA 0012 I 9999-06-17T23:20:00Z/</t>
  </si>
  <si>
    <t>LHR-SIN BA 11 X 2025-05-23T19:35:00Z/2025-05-24T16:05:00Z|KUL-LHR BA 34 X 2025-06-09T22:50:00Z/2025-06-10T05:25:00Z</t>
  </si>
  <si>
    <t>146360</t>
  </si>
  <si>
    <t>439654XXXXXX5631</t>
  </si>
  <si>
    <t>LHR-ABZ BA 1318 Q 9999-06-23T20:55:00Z/|ABZ-LHR BA 1317 K 9999-06-26T19:25:00Z/</t>
  </si>
  <si>
    <t>X8VCFS</t>
  </si>
  <si>
    <t>697651</t>
  </si>
  <si>
    <t>535522XXXXXX0712</t>
  </si>
  <si>
    <t>LHR-LAX BA 0281 G 9999-06-26T11:40:00Z/|LAX-LHR BA 0268 G 9999-07-05T20:05:00Z/</t>
  </si>
  <si>
    <t>374693XXXXX8007</t>
  </si>
  <si>
    <t>LHR-LUX BA 0418 Q 9999-06-17T19:00:00Z/|LUX-LHR BA 0419 Q 9999-06-24T22:05:00Z/</t>
  </si>
  <si>
    <t>X6B6SX</t>
  </si>
  <si>
    <t>145.120</t>
  </si>
  <si>
    <t>048363</t>
  </si>
  <si>
    <t>BOM-LHR BA 0134 G 9999-07-12T09:30:00Z/|LHR-BOM BA 0135 G 9999-09-20T17:40:00Z/</t>
  </si>
  <si>
    <t>ZYD7PP</t>
  </si>
  <si>
    <t>414720XXXXXX4457</t>
  </si>
  <si>
    <t>ORD-MAD IB 0342  2025-10-02T16:00:30Z/2025-10-03T07:00:55Z|MAD-OPO IB 0545  2025-10-03T11:00:25Z/2025-10-03T11:00:40Z|OPO-MAD IB 1148  2025-10-13T08:00:15Z/2025-10-13T10:00:35Z|MAD-ORD IB 0341  2025-10-13T11:00:35Z/2025-10-13T14:00:15Z</t>
  </si>
  <si>
    <t>X9T3QW</t>
  </si>
  <si>
    <t>1930.100</t>
  </si>
  <si>
    <t>729366</t>
  </si>
  <si>
    <t>527546</t>
  </si>
  <si>
    <t>516767XXXXXX1449</t>
  </si>
  <si>
    <t>EDI-LCY BA 8711 N 9999-06-20T07:00:00Z/</t>
  </si>
  <si>
    <t>052040</t>
  </si>
  <si>
    <t>481819XXXXXX7758</t>
  </si>
  <si>
    <t>LGW-FCO VY 8089 V 2025-06-05T09:40:00Z/2025-06-05T13:15:00Z|FCO-LHR BA 555 Q 2025-06-10T20:35:00Z/2025-06-10T22:10:00Z</t>
  </si>
  <si>
    <t>X9ZQLG</t>
  </si>
  <si>
    <t>LHR-BOS BA 1545 T 9999-07-26T08:55:00Z/|EWR-LHR BA 0188 O 9999-08-02T21:25:00Z/</t>
  </si>
  <si>
    <t>519.220</t>
  </si>
  <si>
    <t>441492</t>
  </si>
  <si>
    <t>Z6CQ7C</t>
  </si>
  <si>
    <t>621799</t>
  </si>
  <si>
    <t>476228XXXXXX4426</t>
  </si>
  <si>
    <t>LHR-GVA BA 0736 O 9999-09-05T17:45:00Z/|GVA-LHR BA 0733 N 9999-09-11T17:40:00Z/</t>
  </si>
  <si>
    <t>794461</t>
  </si>
  <si>
    <t>530553XXXXXX1058</t>
  </si>
  <si>
    <t>286172</t>
  </si>
  <si>
    <t>LHR-SIN BA 0015 X 9999-07-06T21:20:00Z/|SIN-SYD BA 0015 X 9999-07-07T19:40:00Z/|SYD-SIN BA 0016 X 9999-10-02T14:40:00Z/|SIN-LHR BA 0016 X 9999-10-02T22:40:00Z/</t>
  </si>
  <si>
    <t>897459</t>
  </si>
  <si>
    <t>536384XXXXXX7007</t>
  </si>
  <si>
    <t>LHR-JFK BA 0183 R 9999-07-16T19:40:00Z/</t>
  </si>
  <si>
    <t>518652XXXXXX3149</t>
  </si>
  <si>
    <t>LGW-CAG BA 2604 M 9999-09-06T07:10:00Z/|CAG-LGW BA 2605 V 9999-09-27T11:40:00Z/</t>
  </si>
  <si>
    <t>ZR4J93</t>
  </si>
  <si>
    <t>556951XXXXXX3578</t>
  </si>
  <si>
    <t>LHR-LAX BA 0269 T 9999-10-04T14:20:00Z/|LAX-LHR BA 0280 R 9999-10-09T17:05:00Z/</t>
  </si>
  <si>
    <t>3433.120</t>
  </si>
  <si>
    <t>07/06/2025 01:33:23.000000</t>
  </si>
  <si>
    <t>KMVX1R</t>
  </si>
  <si>
    <t>491225XXXXXX4639</t>
  </si>
  <si>
    <t>SKG-LCY BA 2228 V 9999-06-29T11:15:00Z/</t>
  </si>
  <si>
    <t>ZNR5QQ</t>
  </si>
  <si>
    <t>27427Z</t>
  </si>
  <si>
    <t>HYD-LHR BA 0276 M 9999-08-03T07:20:00Z/|LHR-PHX BA 0289 M 9999-08-03T15:40:00Z/</t>
  </si>
  <si>
    <t>ZM57DP</t>
  </si>
  <si>
    <t>ZRH-LCY BA 8768 L 9999-06-10T19:15:00Z/</t>
  </si>
  <si>
    <t>LHR-ABV BA 0083 E 9999-06-12T22:25:00Z/</t>
  </si>
  <si>
    <t>546862</t>
  </si>
  <si>
    <t>424032XXXXXX0789</t>
  </si>
  <si>
    <t>BCN-LHR BA 8104 N 9999-06-23T07:30:00Z/</t>
  </si>
  <si>
    <t>X7CSZS</t>
  </si>
  <si>
    <t>834255</t>
  </si>
  <si>
    <t>076172</t>
  </si>
  <si>
    <t>547341XXXXXX0368</t>
  </si>
  <si>
    <t>HAJ-LHR BA 0977 O 9999-07-18T22:00:00Z/|LHR-HAJ BA 0934 N 9999-07-21T08:05:00Z/</t>
  </si>
  <si>
    <t>ZP72QK</t>
  </si>
  <si>
    <t>ARN-LHR BA 0783  2025-06-08T21:05:00Z/2025-06-08T22:40:00Z</t>
  </si>
  <si>
    <t>057034</t>
  </si>
  <si>
    <t>492914XXXXXX9007</t>
  </si>
  <si>
    <t>LHR-LIS BA 0500 V 9999-06-15T07:15:00Z/|LIS-LHR BA 0499 Q 9999-06-20T07:20:00Z/</t>
  </si>
  <si>
    <t>ZXZLNK</t>
  </si>
  <si>
    <t>481691XXXXXX3888</t>
  </si>
  <si>
    <t>LHR-DUB BA 0824 M 9999-08-10T18:00:00Z/</t>
  </si>
  <si>
    <t>288222</t>
  </si>
  <si>
    <t>LHR-PRG BA 0856 X 9999-07-23T17:30:00Z/|PRG-LHR BA 0853 X 9999-07-27T06:55:00Z/</t>
  </si>
  <si>
    <t>267075</t>
  </si>
  <si>
    <t>645.310</t>
  </si>
  <si>
    <t>09395D</t>
  </si>
  <si>
    <t>296579</t>
  </si>
  <si>
    <t>LHR-MUC BA 0958 U 9999-10-24T20:20:00Z/|MUC-LHR BA 0947 X 9999-11-02T12:45:00Z/</t>
  </si>
  <si>
    <t>827103</t>
  </si>
  <si>
    <t>LHR-OTP BA 0886 U 9999-06-13T09:15:00Z/|OTP-LHR BA 0887 M 9999-06-17T18:15:00Z/</t>
  </si>
  <si>
    <t>XT4PTN</t>
  </si>
  <si>
    <t>292052</t>
  </si>
  <si>
    <t>379250</t>
  </si>
  <si>
    <t>379250XXXXX5002</t>
  </si>
  <si>
    <t>LHR-JMK BA 0628 D 9999-07-02T10:55:00Z/</t>
  </si>
  <si>
    <t>250110</t>
  </si>
  <si>
    <t>374201XXXXX3000</t>
  </si>
  <si>
    <t>LHR-JMK BA 0650 M 9999-08-21T06:50:00Z/|JTR-LHR BA 0653 M 9999-08-26T14:45:00Z/</t>
  </si>
  <si>
    <t>174515</t>
  </si>
  <si>
    <t>370382XXXXX3369</t>
  </si>
  <si>
    <t>LHR-JMK BA 0628 K 9999-08-21T09:40:00Z/</t>
  </si>
  <si>
    <t>X94H2X</t>
  </si>
  <si>
    <t>662632</t>
  </si>
  <si>
    <t>535402XXXXXX3251</t>
  </si>
  <si>
    <t>LHR-BOM BA 0199 N 9999-07-30T21:00:00Z/|BOM-LHR BA 0138 V 9999-08-27T01:40:00Z/</t>
  </si>
  <si>
    <t>ZN8YKV</t>
  </si>
  <si>
    <t>793.920</t>
  </si>
  <si>
    <t>1077.420</t>
  </si>
  <si>
    <t>240097</t>
  </si>
  <si>
    <t>GLA-LCY BA 8739 L 9999-06-25T07:55:00Z/|LHR-GLA BA 1488 M 9999-06-26T16:30:00Z/</t>
  </si>
  <si>
    <t>PDL-LHR BA 0523 O 9999-07-02T12:10:00Z/</t>
  </si>
  <si>
    <t>002256</t>
  </si>
  <si>
    <t>692689</t>
  </si>
  <si>
    <t>523982XXXXXX0548</t>
  </si>
  <si>
    <t>JNB-LHR BA 0054 Q 9999-12-14T22:05:00Z/|LHR-JNB BA 0057 V 9999-01-03T21:15:00Z/</t>
  </si>
  <si>
    <t>651.080</t>
  </si>
  <si>
    <t>854033</t>
  </si>
  <si>
    <t>540758XXXXXX1227</t>
  </si>
  <si>
    <t>XJVDFG</t>
  </si>
  <si>
    <t>111258XXXXX7593</t>
  </si>
  <si>
    <t>LHR-CFU BA 0600 V 9999-09-14T06:55:00Z/|CFU-LHR BA 0649 V 9999-09-19T18:25:00Z/</t>
  </si>
  <si>
    <t>X25KRZ</t>
  </si>
  <si>
    <t>090033</t>
  </si>
  <si>
    <t>8DTJM2</t>
  </si>
  <si>
    <t>860023</t>
  </si>
  <si>
    <t>444091</t>
  </si>
  <si>
    <t>444091XXXXXX0010</t>
  </si>
  <si>
    <t>GCM-LHR BA 0252 Q 9999-07-21T18:05:00Z/|LHR-MIA BA 0207 O 9999-08-17T09:55:00Z/|MIA-GCM KX 0107 X 9999-08-17T20:40:00Z/</t>
  </si>
  <si>
    <t>955.190</t>
  </si>
  <si>
    <t>093739</t>
  </si>
  <si>
    <t>465858XXXXXX5046</t>
  </si>
  <si>
    <t>LHR-ACC BA 0081 O 9999-09-24T12:40:00Z/|ACC-LHR BA 0078 N 9999-10-16T22:10:00Z/</t>
  </si>
  <si>
    <t>05108D</t>
  </si>
  <si>
    <t>414720XXXXXX9084</t>
  </si>
  <si>
    <t>SAN-DFW BA 5549  2025-09-02T14:48:00Z/2025-09-02T19:54:00Z|DFW-LHR BA 1521  2025-09-02T22:59:00Z/2025-09-03T14:25:00Z|LHR-BOM BA 0135  2025-09-03T17:40:00Z/2025-09-04T07:30:00Z|BOM-LHR BA 0138  2025-09-23T01:40:00Z/2025-09-23T07:05:00Z|LHR-SAN BA 0265  2025-09-23T11:30:00Z/2025-09-23T14:50:00Z</t>
  </si>
  <si>
    <t>1292.980</t>
  </si>
  <si>
    <t>341183XXXXX1003</t>
  </si>
  <si>
    <t>LHR-FCO BA 0538 L 9999-07-01T11:35:00Z/</t>
  </si>
  <si>
    <t>670867</t>
  </si>
  <si>
    <t>491212</t>
  </si>
  <si>
    <t>491212XXXXXX0254</t>
  </si>
  <si>
    <t>SAN-LHR BA 0264 O 9999-09-22T16:40:00Z/</t>
  </si>
  <si>
    <t>X3MNWK</t>
  </si>
  <si>
    <t>415896XXXXXX9115</t>
  </si>
  <si>
    <t>3494.980</t>
  </si>
  <si>
    <t>00750R</t>
  </si>
  <si>
    <t>601100XXXXXX2794</t>
  </si>
  <si>
    <t>GLA-LHR BA 1483 D 9999-06-11T13:05:00Z/|LHR-BNA BA 0223 W 9999-06-11T16:00:00Z/</t>
  </si>
  <si>
    <t>ZNY7JL</t>
  </si>
  <si>
    <t>2642.620</t>
  </si>
  <si>
    <t>230349</t>
  </si>
  <si>
    <t>CDG-LHR BA 0315 D 9999-06-13T14:25:00Z/</t>
  </si>
  <si>
    <t>X789L3</t>
  </si>
  <si>
    <t>LHR-TBS BA 0890 K 9999-07-26T21:25:00Z/</t>
  </si>
  <si>
    <t>471.720</t>
  </si>
  <si>
    <t>033110</t>
  </si>
  <si>
    <t>KIN-LGW BA 2262 H 2025-06-09T20:20:00Z/2025-06-10T11:25:00Z</t>
  </si>
  <si>
    <t>264042</t>
  </si>
  <si>
    <t>373390XXXXX3004</t>
  </si>
  <si>
    <t>YYZ-LHR BA 0092 O 9999-07-10T18:05:00Z/|LHR-DUB BA 5955 S 9999-07-24T09:50:00Z/|DUB-YYZ BA 6157 Q 9999-07-24T13:15:00Z/</t>
  </si>
  <si>
    <t>ZNSBZQ</t>
  </si>
  <si>
    <t>LGW-ACC BA 2067 M 9999-06-10T13:05:00Z/</t>
  </si>
  <si>
    <t>022947</t>
  </si>
  <si>
    <t>434256XXXXXX8204</t>
  </si>
  <si>
    <t>GLA-LHR BA   /|LHR-EWR BA   /</t>
  </si>
  <si>
    <t>LHR-MAD BA 7055 O 9999-11-19T10:45:00Z/|MAD-LHR BA 7050 N 9999-11-30T16:45:00Z/</t>
  </si>
  <si>
    <t>260073</t>
  </si>
  <si>
    <t>379613</t>
  </si>
  <si>
    <t>379613XXXXX2004</t>
  </si>
  <si>
    <t>LHR-EDI BA 1458 B 9999-06-18T19:05:00Z/</t>
  </si>
  <si>
    <t>LCY-ZRH BA 8763 D 9999-06-17T06:55:00Z/</t>
  </si>
  <si>
    <t>422695XXXXXX9626</t>
  </si>
  <si>
    <t>Y7B2JD</t>
  </si>
  <si>
    <t>533680</t>
  </si>
  <si>
    <t>543639</t>
  </si>
  <si>
    <t>543639XXXXXX7079</t>
  </si>
  <si>
    <t>LGW-KIN BA 2263 Y 2025-07-23T13:45:00Z/2025-07-23T17:25:00Z</t>
  </si>
  <si>
    <t>4ZZQ7V</t>
  </si>
  <si>
    <t>298553</t>
  </si>
  <si>
    <t>MAN-LHR BA 1399 O 9999-07-15T16:05:00Z/|LHR-HKG BA 0031 N 9999-07-15T19:35:00Z/|HKG-LHR BA 0032 S 9999-08-16T23:00:00Z/|LHR-MAN BA 1370 H 9999-08-17T08:45:00Z/</t>
  </si>
  <si>
    <t>ZWVYRH</t>
  </si>
  <si>
    <t>1095.870</t>
  </si>
  <si>
    <t>LHR-AMS BA 0428 B 9999-06-16T06:40:00Z/</t>
  </si>
  <si>
    <t>07600Z</t>
  </si>
  <si>
    <t>552486XXXXXX5992</t>
  </si>
  <si>
    <t>PHX-LHR BA 0288 O 9999-12-25T20:30:00Z/|LHR-FCO BA 0562 S 9999-12-26T19:15:00Z/|MXP-LHR BA 0581 S 9999-01-06T11:45:00Z/</t>
  </si>
  <si>
    <t>550.980</t>
  </si>
  <si>
    <t>B68131</t>
  </si>
  <si>
    <t>530404</t>
  </si>
  <si>
    <t>530404XXXXXX1706</t>
  </si>
  <si>
    <t>MXP-JFK BA 1583 O 9999-04-16T11:10:00Z/|JFK-MXP BA 1582 O 9999-04-21T18:59:00Z/</t>
  </si>
  <si>
    <t>887787</t>
  </si>
  <si>
    <t>537410XXXXXX0343</t>
  </si>
  <si>
    <t>18.130</t>
  </si>
  <si>
    <t>21.530</t>
  </si>
  <si>
    <t>09760I</t>
  </si>
  <si>
    <t>ARN-LHR BA   /|LHR-IAD BA   /</t>
  </si>
  <si>
    <t>39.910</t>
  </si>
  <si>
    <t>LHR-BGI BA 0255 I 9999-07-01T11:25:00Z/|BGI-LHR BA 0254 I 9999-07-09T17:05:00Z/</t>
  </si>
  <si>
    <t>2543.120</t>
  </si>
  <si>
    <t>664240</t>
  </si>
  <si>
    <t>535710XXXXXX9898</t>
  </si>
  <si>
    <t>GLA-LHR BA 1495 Q 9999-06-13T19:30:00Z/|LHR-GLA BA 1474 Q 9999-06-16T07:55:00Z/</t>
  </si>
  <si>
    <t>008165</t>
  </si>
  <si>
    <t>454361XXXXXX5335</t>
  </si>
  <si>
    <t>LHR-JNB BA 0057 O 9999-11-07T21:15:00Z/|JNB-LHR BA 0054 O 9999-11-15T22:05:00Z/</t>
  </si>
  <si>
    <t>ZX4B42</t>
  </si>
  <si>
    <t>697.920</t>
  </si>
  <si>
    <t>62165Z</t>
  </si>
  <si>
    <t>518941XXXXXX3287</t>
  </si>
  <si>
    <t>MAD-LHR BA 7054 D 9999-06-18T14:55:00Z/|LHR-MAD BA 0464 I 9999-06-21T16:40:00Z/</t>
  </si>
  <si>
    <t>X38SDZ</t>
  </si>
  <si>
    <t>MSY-LHR BA 224 O 2025-06-08T21:50:00Z/2025-06-09T12:40:00Z|LHR-AMM BA 312 S 2025-06-09T18:35:00Z/2025-06-10T01:40:00Z|AMM-LHR BA 313 S 2025-08-12T07:45:00Z/2025-08-12T11:30:00Z|LHR-ORD BA 299 O 2025-08-12T13:10:00Z/2025-08-12T15:55:00Z|ORD-MSY AA 5274 O 2025-08-12T20:39:00Z/2025-08-12T23:23:00Z</t>
  </si>
  <si>
    <t>377386XXXXX3004</t>
  </si>
  <si>
    <t>LGW-BKK BA 2231 O 9999-11-18T21:15:00Z/|BKK-SAI BA 2190 Q 9999-11-19T17:40:00Z/|KUL-LHR BA 0034 O 9999-12-06T23:15:00Z/</t>
  </si>
  <si>
    <t>ZRJZV3</t>
  </si>
  <si>
    <t>460835</t>
  </si>
  <si>
    <t>438434</t>
  </si>
  <si>
    <t>438434XXXXXX3115</t>
  </si>
  <si>
    <t>LGW-PUJ BA 2205 U 9999-06-11T11:50:00Z/</t>
  </si>
  <si>
    <t>WR2477</t>
  </si>
  <si>
    <t>248161</t>
  </si>
  <si>
    <t>374649XXXXX1013</t>
  </si>
  <si>
    <t>LHR-JFK BA 0183 P 9999-07-09T19:40:00Z/|JFK-LHR BA 0182 O 9999-07-18T23:10:00Z/</t>
  </si>
  <si>
    <t>QP84TW</t>
  </si>
  <si>
    <t>055007</t>
  </si>
  <si>
    <t>483313XXXXXX3056</t>
  </si>
  <si>
    <t>BER-LHR BA 0987 O 9999-08-27T11:10:00Z/</t>
  </si>
  <si>
    <t>ZWJQLH</t>
  </si>
  <si>
    <t>069419</t>
  </si>
  <si>
    <t>EDI-LCY BA 8701 L 2025-06-19T06:20:00Z/2025-06-19T08:00:00Z|LCY-EDI BA 8714 B 2025-06-19T19:55:00Z/2025-06-19T21:10:00Z</t>
  </si>
  <si>
    <t>224395</t>
  </si>
  <si>
    <t>LHR-NCE BA 0342 V 9999-07-18T07:30:00Z/|NCE-LGW BA 2575 V 9999-07-22T10:40:00Z/</t>
  </si>
  <si>
    <t>660841</t>
  </si>
  <si>
    <t>555671XXXXXX1749</t>
  </si>
  <si>
    <t>492914XXXXXX5004</t>
  </si>
  <si>
    <t>208152</t>
  </si>
  <si>
    <t>LGW-NCE BA 2576 V 9999-07-27T17:40:00Z/</t>
  </si>
  <si>
    <t>807314</t>
  </si>
  <si>
    <t>376693XXXXX1005</t>
  </si>
  <si>
    <t>LIN-LHR BA   /|LHR-MEX BA   /</t>
  </si>
  <si>
    <t>065628</t>
  </si>
  <si>
    <t>556677XXXXXX2987</t>
  </si>
  <si>
    <t>LCY-FLR BA 3279 R 9999-08-31T16:20:00Z/|FLR-LCY BA 3280 D 9999-09-11T15:10:00Z/</t>
  </si>
  <si>
    <t>ZZTBQH</t>
  </si>
  <si>
    <t>476.890</t>
  </si>
  <si>
    <t>284203</t>
  </si>
  <si>
    <t>LGW-MCO BA 2037 G 9999-09-21T10:40:00Z/|MCO-LGW BA 2038 G 9999-10-04T21:00:00Z/</t>
  </si>
  <si>
    <t>ZQH4YL</t>
  </si>
  <si>
    <t>552213XXXXXX5373</t>
  </si>
  <si>
    <t>4815.800</t>
  </si>
  <si>
    <t>X13249</t>
  </si>
  <si>
    <t>525303XXXXXX9857</t>
  </si>
  <si>
    <t>296814</t>
  </si>
  <si>
    <t>379100XXXXX5000</t>
  </si>
  <si>
    <t>FRA-LHR BA 0901 U 9999-07-06T06:40:00Z/</t>
  </si>
  <si>
    <t>091391</t>
  </si>
  <si>
    <t>460912XXXXXX2747</t>
  </si>
  <si>
    <t>NCE-LGW BA 2575 V 9999-06-16T11:50:00Z/</t>
  </si>
  <si>
    <t>LCY-DUB BA 4464 H 9999-06-13T13:55:00Z/</t>
  </si>
  <si>
    <t>UVUUXB</t>
  </si>
  <si>
    <t>416549XXXXXX9980</t>
  </si>
  <si>
    <t>49.730</t>
  </si>
  <si>
    <t>030717</t>
  </si>
  <si>
    <t>527485XX0000</t>
  </si>
  <si>
    <t>ZWLB2C</t>
  </si>
  <si>
    <t>177811</t>
  </si>
  <si>
    <t>376044XXXXX8008</t>
  </si>
  <si>
    <t>802028</t>
  </si>
  <si>
    <t>LHR-BDS BA 0614 U 9999-06-07T07:40:00Z/|BDS-LHR BA 0615 M 9999-06-19T20:30:00Z/</t>
  </si>
  <si>
    <t>KTSLM4</t>
  </si>
  <si>
    <t>268853</t>
  </si>
  <si>
    <t>557355XXXXXX1047</t>
  </si>
  <si>
    <t>VIE-LHR BA 0693 S 9999-12-24T11:25:00Z/|LHR-LAX BA 0269 O 9999-12-24T15:05:00Z/|LAX-LHR BA 0268 O 9999-01-04T20:55:00Z/|LHR-VIE BA 0702 S 9999-01-05T18:40:00Z/</t>
  </si>
  <si>
    <t>458620</t>
  </si>
  <si>
    <t>518941XXXXXX1079</t>
  </si>
  <si>
    <t>LHR-IST BA 0680 I 9999-08-27T19:15:00Z/|IST-LHR BA 0675 D 9999-08-31T08:15:00Z/</t>
  </si>
  <si>
    <t>ZSTN2P</t>
  </si>
  <si>
    <t>921.970</t>
  </si>
  <si>
    <t>048048</t>
  </si>
  <si>
    <t>477176XXXXXX6071</t>
  </si>
  <si>
    <t>785557</t>
  </si>
  <si>
    <t>537410XXXXXX0260</t>
  </si>
  <si>
    <t>VRN-LGW BA 2589 L 9999-06-10T11:45:00Z/</t>
  </si>
  <si>
    <t>ZN3ZV9</t>
  </si>
  <si>
    <t>015844</t>
  </si>
  <si>
    <t>489396XXXXXX8887</t>
  </si>
  <si>
    <t>YVR-LHR BA   /|LHR-BUD BA   /</t>
  </si>
  <si>
    <t>533490XXXXXX6757</t>
  </si>
  <si>
    <t>HND-LHR BA 0008 S 9999-09-01T08:50:00Z/|LHR-HND BA 0005 Q 9999-09-12T13:10:00Z/</t>
  </si>
  <si>
    <t>709642</t>
  </si>
  <si>
    <t>482177XXXXXX4493</t>
  </si>
  <si>
    <t>379109XXXXX2000</t>
  </si>
  <si>
    <t>LCY-EDI BA 8700  2025-07-11T07:00:00Z/2025-07-11T08:15:00Z|EDI-LCY BA 8703  2025-07-13T14:40:00Z/2025-07-13T16:10:00Z</t>
  </si>
  <si>
    <t>224141</t>
  </si>
  <si>
    <t>LCY-IBZ BA 8463 O 9999-07-07T14:10:00Z/|IBZ-LCY BA 8464 O 9999-07-16T12:40:00Z/</t>
  </si>
  <si>
    <t>005403</t>
  </si>
  <si>
    <t>470455XXXXXX6206</t>
  </si>
  <si>
    <t>465941XXXXXX5954</t>
  </si>
  <si>
    <t>LHR-PVK BA 0674 O 9999-06-27T07:00:00Z/|PVK-LHR BA 0681 N 9999-07-04T14:35:00Z/</t>
  </si>
  <si>
    <t>ZYGRSC</t>
  </si>
  <si>
    <t>197113</t>
  </si>
  <si>
    <t>376013XXXXX1006</t>
  </si>
  <si>
    <t>LUX-NCE LG 8255 T 9999-06-10T13:15:00Z/</t>
  </si>
  <si>
    <t>454638XXXXXX4750</t>
  </si>
  <si>
    <t>1366.920</t>
  </si>
  <si>
    <t>094334</t>
  </si>
  <si>
    <t>X81583</t>
  </si>
  <si>
    <t>521423XXXXXX3168</t>
  </si>
  <si>
    <t>CAI-LHR BA 0401 O 9999-12-15T17:55:00Z/</t>
  </si>
  <si>
    <t>ZYZHZY</t>
  </si>
  <si>
    <t>198069</t>
  </si>
  <si>
    <t>412985XXXXXX3557</t>
  </si>
  <si>
    <t>LHR-MSY BA 0225 O 9999-09-11T16:05:00Z/|MSY-LHR BA 0224 O 9999-09-14T21:50:00Z/</t>
  </si>
  <si>
    <t>041231</t>
  </si>
  <si>
    <t>515496XXXXXX8814</t>
  </si>
  <si>
    <t>ZZLRK3</t>
  </si>
  <si>
    <t>249.180</t>
  </si>
  <si>
    <t>ZRH-LCY BA 8766 D 9999-07-02T14:55:00Z/</t>
  </si>
  <si>
    <t>JFK-LHR BA   /|LHR-NAP BA   /</t>
  </si>
  <si>
    <t>521876XXXXXX6492</t>
  </si>
  <si>
    <t>825347</t>
  </si>
  <si>
    <t>530764XXXXXX4397</t>
  </si>
  <si>
    <t>LHR-BER BA 998 B 2025-06-16T19:30:00Z/2025-06-16T22:25:00Z|BER-LHR BA 987 K 2025-06-19T11:05:00Z/2025-06-19T12:10:00Z</t>
  </si>
  <si>
    <t>XFBL69</t>
  </si>
  <si>
    <t>459200</t>
  </si>
  <si>
    <t>557351XXXXXX9944</t>
  </si>
  <si>
    <t>GLA-LHR BA 1485 Q 9999-12-03T16:45:00Z/|LHR-GLA BA 1496 Q 9999-12-08T19:55:00Z/</t>
  </si>
  <si>
    <t>ZZVLX6</t>
  </si>
  <si>
    <t>106.300</t>
  </si>
  <si>
    <t>246668</t>
  </si>
  <si>
    <t>YTB7TB</t>
  </si>
  <si>
    <t>05/06/2025 01:41:09.000000</t>
  </si>
  <si>
    <t>062555</t>
  </si>
  <si>
    <t>400180XXXXXX4803</t>
  </si>
  <si>
    <t>LGW-ORY BA 8133 Q 9999-06-17T19:50:00Z/</t>
  </si>
  <si>
    <t>230191</t>
  </si>
  <si>
    <t>LGW-SZG BA 2624 M 9999-06-09T08:35:00Z/</t>
  </si>
  <si>
    <t>LHR-LUX BA 0418 B 9999-06-23T18:00:00Z/|LUX-LHR BA 0417 V 9999-06-30T11:40:00Z/</t>
  </si>
  <si>
    <t>415105</t>
  </si>
  <si>
    <t>475144XXXXXX4206</t>
  </si>
  <si>
    <t>YV87W2</t>
  </si>
  <si>
    <t>465950XXXXXX2792</t>
  </si>
  <si>
    <t>619.830</t>
  </si>
  <si>
    <t>243447</t>
  </si>
  <si>
    <t>371696XXXXX9002</t>
  </si>
  <si>
    <t>AMS-LCY BA 8450 X 9999-06-09T07:45:00Z/</t>
  </si>
  <si>
    <t>ZV2PW4</t>
  </si>
  <si>
    <t>291153</t>
  </si>
  <si>
    <t>379663XXXXX1003</t>
  </si>
  <si>
    <t>496696XXXXXX9226</t>
  </si>
  <si>
    <t>726570</t>
  </si>
  <si>
    <t>428672</t>
  </si>
  <si>
    <t>428672XXXXXX8372</t>
  </si>
  <si>
    <t>JED-LHR BA 0132 T 9999-06-15T08:40:00Z/|LHR-LIS BA 0502 K 9999-06-15T15:15:00Z/|LIS-LHR BA 0519 K 9999-06-30T17:05:00Z/|LHR-JED BA 0133 T 9999-06-30T22:30:00Z/</t>
  </si>
  <si>
    <t>654.760</t>
  </si>
  <si>
    <t>858529</t>
  </si>
  <si>
    <t>492903XXXXXX9160</t>
  </si>
  <si>
    <t>LHR-MAD BA 7067  2025-07-13T20:00:00Z/2025-07-13T23:25:00Z|MAD-LHR BA 7058  2025-07-15T17:45:00Z/2025-07-15T19:10:00Z</t>
  </si>
  <si>
    <t>359.870</t>
  </si>
  <si>
    <t>488.380</t>
  </si>
  <si>
    <t>407993XXXXXX1538</t>
  </si>
  <si>
    <t>JFK-LHR BA 116 I 2025-06-09T20:05:00Z/2025-06-10T08:15:00Z|LHR-LIS BA 528 J 2025-06-10T10:00:00Z/2025-06-10T12:45:00Z</t>
  </si>
  <si>
    <t>61-Activity count limit exceeded</t>
  </si>
  <si>
    <t>2081.800</t>
  </si>
  <si>
    <t>248123</t>
  </si>
  <si>
    <t>LGW-ANU BA 2157 X 9999-01-24T09:30:00Z/|ANU-LGW BA 2156 X 9999-02-01T17:20:00Z/</t>
  </si>
  <si>
    <t>LAD5VN</t>
  </si>
  <si>
    <t>536025XXXXXX6894</t>
  </si>
  <si>
    <t>NCKBZH</t>
  </si>
  <si>
    <t>XLD836</t>
  </si>
  <si>
    <t>537301XXXXXX2214</t>
  </si>
  <si>
    <t>244317</t>
  </si>
  <si>
    <t>LHR-ACC BA 0081 H 9999-06-28T12:40:00Z/|ACC-LHR BA 0078 E 9999-09-10T22:10:00Z/</t>
  </si>
  <si>
    <t>634040</t>
  </si>
  <si>
    <t>535522XXXXXX9567</t>
  </si>
  <si>
    <t>LHR-CAI BA 0388 H 9999-07-04T10:10:00Z/|CAI-LHR BA 0389 Q 9999-07-06T18:05:00Z/</t>
  </si>
  <si>
    <t>775.020</t>
  </si>
  <si>
    <t>1051.780</t>
  </si>
  <si>
    <t>414720XXXXXX2448</t>
  </si>
  <si>
    <t>PDX-LHR BA 0266 I 9999-10-09T19:25:00Z/|LHR-CDG BA 0322 J 9999-10-10T17:05:00Z/|CDG-LHR BA 0307 J 9999-10-19T10:35:00Z/|LHR-PDX BA 0267 I 9999-10-19T15:40:00Z/</t>
  </si>
  <si>
    <t>ZPWX69</t>
  </si>
  <si>
    <t>3254.520</t>
  </si>
  <si>
    <t>626334</t>
  </si>
  <si>
    <t>468564</t>
  </si>
  <si>
    <t>468564XXXXXX5014</t>
  </si>
  <si>
    <t>108.070</t>
  </si>
  <si>
    <t>146836</t>
  </si>
  <si>
    <t>459693XXXXXX8262</t>
  </si>
  <si>
    <t>LHR-BUD BA 0868 N 9999-08-09T07:35:00Z/|BUD-LHR BA 0875 M 9999-08-23T18:00:00Z/</t>
  </si>
  <si>
    <t>X99F7Q</t>
  </si>
  <si>
    <t>324.220</t>
  </si>
  <si>
    <t>384.870</t>
  </si>
  <si>
    <t>DXB-LHR BA 0106 I 9999-07-13T01:30:00Z/|LHR-ABZ BA 1306 J 9999-07-13T07:55:00Z/|ABZ-LHR BA 1305 J 9999-09-04T09:20:00Z/|LHR-DXB BA 0107 I 9999-09-04T12:50:00Z/</t>
  </si>
  <si>
    <t>192.940</t>
  </si>
  <si>
    <t>058473</t>
  </si>
  <si>
    <t>425757XXXXXX2237</t>
  </si>
  <si>
    <t>LHR-SCQ BA 8140 O 9999-08-28T18:50:00Z/|SCQ-LHR BA 8141 H 9999-09-04T16:55:00Z/</t>
  </si>
  <si>
    <t>CTA-LGW BA 2613 D 9999-09-28T21:50:00Z/</t>
  </si>
  <si>
    <t>111111</t>
  </si>
  <si>
    <t>550018XXXXXX6186</t>
  </si>
  <si>
    <t>GVA-LHR BA 0725 S 9999-10-11T09:55:00Z/|LHR-ORD BA 1546 O 9999-10-11T14:25:00Z/|ORD-LHR BA 1541 O 9999-10-26T21:45:00Z/|LHR-GVA BA 0742 S 9999-10-27T15:00:00Z/</t>
  </si>
  <si>
    <t>345.730</t>
  </si>
  <si>
    <t>032629</t>
  </si>
  <si>
    <t>465902XXXXXX6055</t>
  </si>
  <si>
    <t>STN-NCE BA 2333 O 9999-09-21T08:35:00Z/|NCE-LCY BA 8476 O 9999-09-25T12:25:00Z/</t>
  </si>
  <si>
    <t>X7PXGG</t>
  </si>
  <si>
    <t>001365</t>
  </si>
  <si>
    <t>465942XXXXXX1764</t>
  </si>
  <si>
    <t>ABZ-LHR BA 1311 O 9999-10-02T15:35:00Z/|LHR-ABZ BA 1320 Q 9999-10-06T17:25:00Z/</t>
  </si>
  <si>
    <t>247818</t>
  </si>
  <si>
    <t>LHR-FAO BA 0508 X 9999-07-09T16:20:00Z/|FAO-LHR BA 0505 X 9999-07-13T11:15:00Z/</t>
  </si>
  <si>
    <t>281628</t>
  </si>
  <si>
    <t>LGW-PUJ BA 2205 I 9999-02-05T13:10:00Z/|PUJ-LGW BA 2204 E 9999-02-14T19:05:00Z/</t>
  </si>
  <si>
    <t>2033.480</t>
  </si>
  <si>
    <t>LGW-YVR BA 2279  2025-06-12T11:40:00Z/2025-06-12T13:25:00Z|YVR-LGW BA 2278  2025-06-14T15:15:00Z/2025-06-15T08:40:00Z</t>
  </si>
  <si>
    <t>LHR-OSL BA 0760 H 9999-08-01T07:45:00Z/</t>
  </si>
  <si>
    <t>LHR-LAX BA 0283 T 9999-06-17T10:10:00Z/|LAX-LHR BA 0282 T 9999-07-14T15:40:00Z/</t>
  </si>
  <si>
    <t>228205</t>
  </si>
  <si>
    <t>LGW-VRN BA 2590 U 9999-07-13T16:50:00Z/</t>
  </si>
  <si>
    <t>535456XXXXXX1348</t>
  </si>
  <si>
    <t>923766</t>
  </si>
  <si>
    <t>558717XXXXXX8972</t>
  </si>
  <si>
    <t>193171</t>
  </si>
  <si>
    <t>377393XXXXX1004</t>
  </si>
  <si>
    <t>ABZ-LHR BA 1311 Y 2025-06-10T14:40:00Z/2025-06-10T16:15:00Z|LHR-LCA BA 672 H 2025-06-10T19:20:00Z/2025-06-11T01:55:00Z|LCA-LHR BA 665 M 2025-06-13T14:30:00Z/2025-06-13T17:35:00Z|LHR-ABZ BA 1316 B 2025-06-13T18:45:00Z/2025-06-13T20:20:00Z</t>
  </si>
  <si>
    <t>1428.900</t>
  </si>
  <si>
    <t>SKB-LGW BA 2256 R 9999-07-08T17:00:00Z/|LGW-SKB BA 2157 I 9999-09-09T10:00:00Z/</t>
  </si>
  <si>
    <t>3630.200</t>
  </si>
  <si>
    <t>LGW-AYT BA 2794 Q 9999-08-18T13:35:00Z/|AYT-LGW BA 2795 H 9999-08-25T21:20:00Z/</t>
  </si>
  <si>
    <t>865108</t>
  </si>
  <si>
    <t>LHR-NCE BA 0356 Q 9999-06-09T17:20:00Z/|NCE-LHR BA 0349 O 9999-10-09T20:30:00Z/</t>
  </si>
  <si>
    <t>1354.920</t>
  </si>
  <si>
    <t>284915</t>
  </si>
  <si>
    <t>05/06/2025 01:46:21.000000</t>
  </si>
  <si>
    <t>997650</t>
  </si>
  <si>
    <t>121609</t>
  </si>
  <si>
    <t>NAP-LHR BA 537 M 2025-06-09T14:35:00Z/2025-06-09T16:30:00Z</t>
  </si>
  <si>
    <t>X2H3VW</t>
  </si>
  <si>
    <t>442868XXXXXX3651</t>
  </si>
  <si>
    <t>LHR-SEA BA 0053 O 9999-08-11T09:50:00Z/|SEA-PHL AA 2870 M 9999-08-24T12:04:00Z/|PHL-LHR BA 0066 M 9999-09-08T18:30:00Z/</t>
  </si>
  <si>
    <t>1140.220</t>
  </si>
  <si>
    <t>010305</t>
  </si>
  <si>
    <t>446291XXXXXX4284</t>
  </si>
  <si>
    <t>LCY-EDI BA 8700  2025-07-25T07:00:00Z/2025-07-25T08:15:00Z|EDI-LCY BA 8705  2025-07-27T13:45:00Z/2025-07-27T15:15:00Z</t>
  </si>
  <si>
    <t>266.660</t>
  </si>
  <si>
    <t>219.220</t>
  </si>
  <si>
    <t>802855</t>
  </si>
  <si>
    <t>535586XXXXXX7922</t>
  </si>
  <si>
    <t>LHR-AMS BA 0440 M 9999-06-07T16:10:00Z/</t>
  </si>
  <si>
    <t>ZN4QSL</t>
  </si>
  <si>
    <t>67965D</t>
  </si>
  <si>
    <t>410039XXXXXX8328</t>
  </si>
  <si>
    <t>901897</t>
  </si>
  <si>
    <t>528539XXXXXX9258</t>
  </si>
  <si>
    <t>LGW-ALC BA 2654 N 2025-06-09T06:35:00Z/2025-06-09T10:15:00Z|ALC-LGW VY 8119 V 2025-06-14T13:30:00Z/2025-06-14T15:15:00Z</t>
  </si>
  <si>
    <t>446972XXXXXX4697</t>
  </si>
  <si>
    <t>P8S43K</t>
  </si>
  <si>
    <t>206353</t>
  </si>
  <si>
    <t>372653XXXXX4008</t>
  </si>
  <si>
    <t>ZNHHK6</t>
  </si>
  <si>
    <t>736212</t>
  </si>
  <si>
    <t>469666XXXXXX8745</t>
  </si>
  <si>
    <t>LHR-ABV BA 0083 I 9999-07-07T22:25:00Z/|ABV-LHR BA 0082 I 9999-09-26T07:55:00Z/</t>
  </si>
  <si>
    <t>X7D24N</t>
  </si>
  <si>
    <t>3174.120</t>
  </si>
  <si>
    <t>265E</t>
  </si>
  <si>
    <t>192000XXXXX6802</t>
  </si>
  <si>
    <t>LHR-AMS BA 432 Y 2025-06-09T14:35:00Z/2025-06-09T16:55:00Z</t>
  </si>
  <si>
    <t>7BLNV4</t>
  </si>
  <si>
    <t>035745</t>
  </si>
  <si>
    <t>526188</t>
  </si>
  <si>
    <t>526188XXXXXX7153</t>
  </si>
  <si>
    <t>026596</t>
  </si>
  <si>
    <t>AGP-LGW BA 2643 K 9999-06-28T14:15:00Z/</t>
  </si>
  <si>
    <t>226815</t>
  </si>
  <si>
    <t>LHR-FLR BA 0520 X 9999-04-26T08:15:00Z/|FLR-LHR BA 0521 X 9999-05-04T12:45:00Z/</t>
  </si>
  <si>
    <t>134374</t>
  </si>
  <si>
    <t>LGW-PMI BA 2672 O 9999-06-27T18:10:00Z/|PMI-LCY BA 8486 K 9999-06-29T13:25:00Z/</t>
  </si>
  <si>
    <t>802506</t>
  </si>
  <si>
    <t>537370XXXXXX1815</t>
  </si>
  <si>
    <t>NTL3YN</t>
  </si>
  <si>
    <t>ZY2PPK</t>
  </si>
  <si>
    <t>LHR-IST BA 0676 L 9999-07-06T11:45:00Z/|IST-LHR BA 0677 V 9999-07-13T18:45:00Z/</t>
  </si>
  <si>
    <t>ZVLQPB</t>
  </si>
  <si>
    <t>LHR-OSL BA 0768 O 9999-11-25T07:45:00Z/|OSL-LHR BA 0773 O 9999-11-29T17:20:00Z/</t>
  </si>
  <si>
    <t>X4YGVN</t>
  </si>
  <si>
    <t>010070</t>
  </si>
  <si>
    <t>531214XXXXXX8096</t>
  </si>
  <si>
    <t>045539</t>
  </si>
  <si>
    <t>556677XXXXXX4853</t>
  </si>
  <si>
    <t>S37QC5</t>
  </si>
  <si>
    <t>168929</t>
  </si>
  <si>
    <t>522948XXXXXX1120</t>
  </si>
  <si>
    <t>1114.580</t>
  </si>
  <si>
    <t>235622</t>
  </si>
  <si>
    <t>537317XXXXXX5267</t>
  </si>
  <si>
    <t>LHR-BER BA 0992 L 9999-07-09T13:20:00Z/|BER-LHR BA 0995 V 9999-07-11T19:55:00Z/</t>
  </si>
  <si>
    <t>ZW9CDS</t>
  </si>
  <si>
    <t>240226</t>
  </si>
  <si>
    <t>LHR-CDG BA 0326 Q 9999-06-13T20:55:00Z/|CDG-LHR BA 0329 Q 9999-06-17T21:40:00Z/</t>
  </si>
  <si>
    <t>269395</t>
  </si>
  <si>
    <t>549703XXXXXX9782</t>
  </si>
  <si>
    <t>HAJ-LHR BA 0959 O 9999-10-22T16:35:00Z/|LHR-HAJ BA 0928 O 9999-10-27T17:15:00Z/</t>
  </si>
  <si>
    <t>ZPYXGG</t>
  </si>
  <si>
    <t>382961</t>
  </si>
  <si>
    <t>LHR-LUX BA 0416 O 9999-07-23T08:20:00Z/|LUX-LHR BA 0419 O 9999-08-07T21:05:00Z/</t>
  </si>
  <si>
    <t>100.120</t>
  </si>
  <si>
    <t>118.850</t>
  </si>
  <si>
    <t>URZVHM</t>
  </si>
  <si>
    <t>416549XXXXXX4434</t>
  </si>
  <si>
    <t>459626XXXXXX7546</t>
  </si>
  <si>
    <t>JER-LGW BA 2521 O 9999-06-25T10:00:00Z/|LGW-JER BA 2524 O 9999-07-01T17:45:00Z/</t>
  </si>
  <si>
    <t>X94L97</t>
  </si>
  <si>
    <t>ZRG9BY</t>
  </si>
  <si>
    <t>KNC47K</t>
  </si>
  <si>
    <t>LHR-IBZ BA 0452  2025-06-11T08:50:00Z/2025-06-11T12:15:00Z|IBZ-LGW BA 2683  2025-06-17T20:30:00Z/2025-06-17T22:05:00Z</t>
  </si>
  <si>
    <t>634032</t>
  </si>
  <si>
    <t>522191XXXXXX6146</t>
  </si>
  <si>
    <t>JNB-LHR BA 0054 K 9999-06-14T21:15:00Z/|LHR-JNB BA 0055 N 9999-06-21T19:05:00Z/</t>
  </si>
  <si>
    <t>122000XXXXX5237</t>
  </si>
  <si>
    <t>LHR-CGN BA 930 B 2025-06-16T07:25:00Z/2025-06-16T09:45:00Z</t>
  </si>
  <si>
    <t>414.570</t>
  </si>
  <si>
    <t>046056</t>
  </si>
  <si>
    <t>465901XXXXXX7012</t>
  </si>
  <si>
    <t>LGW-OPO BA 2666 N 9999-08-28T06:25:00Z/</t>
  </si>
  <si>
    <t>071478</t>
  </si>
  <si>
    <t>410039XXXXXX7142</t>
  </si>
  <si>
    <t>ARN-LHR BA 0771 Y 9999-06-16T07:40:00Z/|LHR-LAX BA 0281 E 9999-06-16T11:40:00Z/</t>
  </si>
  <si>
    <t>116809</t>
  </si>
  <si>
    <t>437393XXXXXX6693</t>
  </si>
  <si>
    <t>XC47Q5</t>
  </si>
  <si>
    <t>03512P</t>
  </si>
  <si>
    <t>CDG-LHR BA   /|LHR-JFK BA   /</t>
  </si>
  <si>
    <t>ZXSB72</t>
  </si>
  <si>
    <t>006440</t>
  </si>
  <si>
    <t>492181XXXXXX1617</t>
  </si>
  <si>
    <t>070910</t>
  </si>
  <si>
    <t>279278</t>
  </si>
  <si>
    <t>LYS-LHR BA 0361 X 9999-08-23T10:40:00Z/</t>
  </si>
  <si>
    <t>X9VQ8Y</t>
  </si>
  <si>
    <t>858729</t>
  </si>
  <si>
    <t>518791XXXXXX0032</t>
  </si>
  <si>
    <t>008268</t>
  </si>
  <si>
    <t>519715XXXXXX6858</t>
  </si>
  <si>
    <t>XMNZMM</t>
  </si>
  <si>
    <t>021230</t>
  </si>
  <si>
    <t>LHR-BDA BA 0159 Z 9999-08-09T14:35:00Z/|BDA-LHR BA 0158 Z 9999-08-20T19:50:00Z/</t>
  </si>
  <si>
    <t>LCY-EDI BA 8718 D 9999-06-08T20:05:00Z/</t>
  </si>
  <si>
    <t>145454</t>
  </si>
  <si>
    <t>450881XXXXXX5294</t>
  </si>
  <si>
    <t>430603</t>
  </si>
  <si>
    <t>516767XXXXXX5107</t>
  </si>
  <si>
    <t>LHR-BRU BA 0396 Q 9999-06-27T16:35:00Z/|BRU-LHR BA 0397 M 9999-06-29T20:35:00Z/</t>
  </si>
  <si>
    <t>223448</t>
  </si>
  <si>
    <t>NCE-LGW BA 2577 U 9999-06-08T21:40:00Z/</t>
  </si>
  <si>
    <t>322882</t>
  </si>
  <si>
    <t>557042XXXXXX8896</t>
  </si>
  <si>
    <t>ZPX5NJ</t>
  </si>
  <si>
    <t>884964</t>
  </si>
  <si>
    <t>529930XXXXXX3496</t>
  </si>
  <si>
    <t>LGW-BRI BA 2602 V 9999-09-05T15:15:00Z/|BRI-LGW BA 2607 N 9999-09-10T12:15:00Z/</t>
  </si>
  <si>
    <t>X72DXH</t>
  </si>
  <si>
    <t>371715XXXXX8022</t>
  </si>
  <si>
    <t>JFK-LHR BA 0178 A 9999-08-13T07:50:00Z/|LHR-JFK BA 0177 A 9999-08-17T13:20:00Z/</t>
  </si>
  <si>
    <t>ZG3JCC</t>
  </si>
  <si>
    <t>3513.280</t>
  </si>
  <si>
    <t>084246</t>
  </si>
  <si>
    <t>465901XXXXXX8046</t>
  </si>
  <si>
    <t>PY6GYT</t>
  </si>
  <si>
    <t>108358</t>
  </si>
  <si>
    <t>465935XXXXXX3800</t>
  </si>
  <si>
    <t>LHR-ATH BA 0638 R 9999-07-13T06:40:00Z/|ATH-LHR BA 0637 R 9999-07-18T17:30:00Z/</t>
  </si>
  <si>
    <t>081712</t>
  </si>
  <si>
    <t>465858XXXXXX6010</t>
  </si>
  <si>
    <t>056671</t>
  </si>
  <si>
    <t>LHR-DUB BA 836 V 2025-06-10T13:10:00Z/2025-06-10T14:40:00Z</t>
  </si>
  <si>
    <t>558581</t>
  </si>
  <si>
    <t>535666XXXXXX4587</t>
  </si>
  <si>
    <t>MEL5WW</t>
  </si>
  <si>
    <t>439743XXXXXX0691</t>
  </si>
  <si>
    <t>LCY-NCE BA 8477 C 9999-06-16T12:45:00Z/</t>
  </si>
  <si>
    <t>577959</t>
  </si>
  <si>
    <t>516767XXXXXX8253</t>
  </si>
  <si>
    <t>MBJD67</t>
  </si>
  <si>
    <t>205468</t>
  </si>
  <si>
    <t>LHR-FAO BA 0506 V 9999-06-30T09:25:00Z/|FAO-LHR BA 0595 V 9999-07-06T17:45:00Z/</t>
  </si>
  <si>
    <t>111246XXXXX2488</t>
  </si>
  <si>
    <t>206934</t>
  </si>
  <si>
    <t>LHR-ATH BA 0626 L 9999-08-08T19:15:00Z/</t>
  </si>
  <si>
    <t>111271XXXXX3020</t>
  </si>
  <si>
    <t>SOF-LHR BA 0893 K 9999-06-09T20:00:00Z/</t>
  </si>
  <si>
    <t>YCNDRZ</t>
  </si>
  <si>
    <t>823.150</t>
  </si>
  <si>
    <t>286173</t>
  </si>
  <si>
    <t>LHR-PIT BA 0171 M 9999-06-15T16:40:00Z/</t>
  </si>
  <si>
    <t>126102</t>
  </si>
  <si>
    <t>BHD-BHX EI 8998 O 2025-06-17T09:50:00Z/2025-06-17T11:05:00Z|BHX-BHD EI 8897 O 2025-06-17T19:40:00Z/2025-06-17T20:55:00Z</t>
  </si>
  <si>
    <t>7N37YQ</t>
  </si>
  <si>
    <t>C5GQJS</t>
  </si>
  <si>
    <t>443252XXXXXX2886</t>
  </si>
  <si>
    <t>SFO-ORD AA 5613 N 2025-08-22T14:26:00Z/2025-08-22T20:48:00Z|ORD-MAD AA 1638 N 2025-08-22T22:30:00Z/2025-08-23T13:25:00Z|MAD-LHR BA 461 S 2025-12-23T12:30:00Z/2025-12-23T14:00:00Z|LHR-SFO BA 287 Q 2025-12-23T15:20:00Z/2025-12-23T18:45:00Z</t>
  </si>
  <si>
    <t>BZSH4W</t>
  </si>
  <si>
    <t>246952</t>
  </si>
  <si>
    <t>247411</t>
  </si>
  <si>
    <t>JNB-LHR BA 0054 L 9999-08-17T21:15:00Z/|LHR-IAH BA 0195 L 9999-08-18T09:25:00Z/</t>
  </si>
  <si>
    <t>688.830</t>
  </si>
  <si>
    <t>486720</t>
  </si>
  <si>
    <t>557361XXXXXX8254</t>
  </si>
  <si>
    <t>893188</t>
  </si>
  <si>
    <t>529930XXXXXX6842</t>
  </si>
  <si>
    <t>574388</t>
  </si>
  <si>
    <t>LHR-OTP BA 886 B 2025-06-09T08:50:00Z/2025-06-09T14:05:00Z|OTP-LHR BA 887 K 2025-06-10T18:15:00Z/2025-06-10T19:40:00Z</t>
  </si>
  <si>
    <t>623.160</t>
  </si>
  <si>
    <t>560744</t>
  </si>
  <si>
    <t>537410XXXXXX3609</t>
  </si>
  <si>
    <t>LHR-JFK BA 1506 O 9999-07-25T14:10:00Z/|JFK-YYZ BA 1740 O 9999-07-25T19:29:00Z/|YYZ-LHR BA 0092 G 9999-08-24T18:05:00Z/</t>
  </si>
  <si>
    <t>113.140</t>
  </si>
  <si>
    <t>MAN-JFK BA 6155 O 9999-08-24T14:40:00Z/|JFK-MAN BA 6154 Q 9999-08-29T19:00:00Z/</t>
  </si>
  <si>
    <t>011276</t>
  </si>
  <si>
    <t>422184XXXXXX9846</t>
  </si>
  <si>
    <t>BDA-LHR BA 0158 V 9999-06-28T19:55:00Z/|LHR-FAO BA 0508 V 9999-06-29T15:20:00Z/|FAO-LGW BA 2661 S 9999-07-04T12:30:00Z/</t>
  </si>
  <si>
    <t>ZY6W5W</t>
  </si>
  <si>
    <t>1268.470</t>
  </si>
  <si>
    <t>000421</t>
  </si>
  <si>
    <t>465942XXXXXX7551</t>
  </si>
  <si>
    <t>LHR-ORD BA 1542 V 9999-07-13T09:15:00Z/|ORD-LGA BA 5240 V 9999-07-17T14:06:00Z/|JFK-LHR BA 0174 O 9999-07-22T18:45:00Z/</t>
  </si>
  <si>
    <t>ZYH2S6</t>
  </si>
  <si>
    <t>486446XXXXXX4870</t>
  </si>
  <si>
    <t>QG5SP7</t>
  </si>
  <si>
    <t>ZY4XS4</t>
  </si>
  <si>
    <t>454793XXXXXX3253</t>
  </si>
  <si>
    <t>SYD-LHR BA   /|LHR-GVA BA   /</t>
  </si>
  <si>
    <t>KLKL83</t>
  </si>
  <si>
    <t>286248</t>
  </si>
  <si>
    <t>LGW-SKG BA 2742 N 9999-08-31T14:35:00Z/|SKG-LGW BA 2741 L 9999-09-08T13:55:00Z/</t>
  </si>
  <si>
    <t>ZR6X25</t>
  </si>
  <si>
    <t>245370</t>
  </si>
  <si>
    <t>MCO-LGW BA 2038 O 9999-07-08T21:00:00Z/|LGW-MCO BA 2039 Q 9999-07-22T14:30:00Z/</t>
  </si>
  <si>
    <t>ZSPVWP</t>
  </si>
  <si>
    <t>BSL-LHR BA 0749 K 9999-06-12T11:40:00Z/</t>
  </si>
  <si>
    <t>106700</t>
  </si>
  <si>
    <t>557351XXXXXX2680</t>
  </si>
  <si>
    <t>588300</t>
  </si>
  <si>
    <t>535562XXXXXX1823</t>
  </si>
  <si>
    <t>EDI-LHR BA 1461 N 9999-07-25T08:05:00Z/</t>
  </si>
  <si>
    <t>X689H3</t>
  </si>
  <si>
    <t>286051</t>
  </si>
  <si>
    <t>375688XXXXX1009</t>
  </si>
  <si>
    <t>244251</t>
  </si>
  <si>
    <t>376775XXXXX5007</t>
  </si>
  <si>
    <t>JMK-LHR BA 0877 L 9999-09-13T13:15:00Z/</t>
  </si>
  <si>
    <t>X3LDTH</t>
  </si>
  <si>
    <t>203064</t>
  </si>
  <si>
    <t>LHR-MAD BA 0462 K 9999-06-12T13:40:00Z/|MAD-LHR BA 7068 H 9999-06-16T15:45:00Z/</t>
  </si>
  <si>
    <t>021015</t>
  </si>
  <si>
    <t>451401XXXXXX4379</t>
  </si>
  <si>
    <t>JWQL6Y</t>
  </si>
  <si>
    <t>959845</t>
  </si>
  <si>
    <t>402167XXXXXX0021</t>
  </si>
  <si>
    <t>SDF88W</t>
  </si>
  <si>
    <t>LGW-ANU BA 2157 O 9999-07-08T10:00:00Z/|ANU-LGW BA 2256 H 9999-07-15T18:40:00Z/</t>
  </si>
  <si>
    <t>812.380</t>
  </si>
  <si>
    <t>806177</t>
  </si>
  <si>
    <t>525303XXXXXX0717</t>
  </si>
  <si>
    <t>LGW-JER BA 2524 G 9999-07-15T17:45:00Z/|JER-LGW BA 2525 G 9999-09-02T19:40:00Z/</t>
  </si>
  <si>
    <t>040838</t>
  </si>
  <si>
    <t>552213XXXXXX2030</t>
  </si>
  <si>
    <t>LHR-MAD BA 7053 O 9999-08-19T09:15:00Z/|MAD-LHR BA 7058 M 9999-08-28T17:45:00Z/</t>
  </si>
  <si>
    <t>ZZ6TNH</t>
  </si>
  <si>
    <t>958904</t>
  </si>
  <si>
    <t>526641XXXXXX1001</t>
  </si>
  <si>
    <t>LHR-LAX BA 0269 T 9999-12-13T15:05:00Z/|SAN-LHR BA 0272 T 9999-01-02T18:10:00Z/</t>
  </si>
  <si>
    <t>1400.120</t>
  </si>
  <si>
    <t>AMS-LCY BA 8458 B 9999-06-11T19:50:00Z/</t>
  </si>
  <si>
    <t>X9W45F</t>
  </si>
  <si>
    <t>05254F</t>
  </si>
  <si>
    <t>452034XXXXXX9091</t>
  </si>
  <si>
    <t>LCY-IBZ BA 8463 N 2025-06-09T14:10:00Z/2025-06-09T17:35:00Z|IBZ-LCY BA 8466 V 2025-06-12T18:35:00Z/2025-06-12T20:10:00Z</t>
  </si>
  <si>
    <t>SIN-SYD BA 15 M 2025-06-09T19:40:00Z/2025-06-10T05:20:00Z</t>
  </si>
  <si>
    <t>X51709</t>
  </si>
  <si>
    <t>528683XXXXXX5175</t>
  </si>
  <si>
    <t>LGW-OPO BA 2666 I 9999-11-02T16:50:00Z/|OPO-LGW BA 2667 I 9999-11-05T18:30:00Z/</t>
  </si>
  <si>
    <t>ZP2Q9P</t>
  </si>
  <si>
    <t>041938</t>
  </si>
  <si>
    <t>465901XXXXXX0051</t>
  </si>
  <si>
    <t>087542</t>
  </si>
  <si>
    <t>354358</t>
  </si>
  <si>
    <t>LHR-GLA BA 1474 K 9999-07-16T08:15:00Z/|GLA-LHR BA 1493 Q 9999-08-05T17:30:00Z/</t>
  </si>
  <si>
    <t>288314</t>
  </si>
  <si>
    <t>379831XXXXX2006</t>
  </si>
  <si>
    <t>BCN-LHR BA 0485 V 9999-08-05T12:50:00Z/</t>
  </si>
  <si>
    <t>ZJ8KZL</t>
  </si>
  <si>
    <t>249990</t>
  </si>
  <si>
    <t>374281XXXXX5000</t>
  </si>
  <si>
    <t>YMLQMC</t>
  </si>
  <si>
    <t>04/06/2025 03:32:27.000000</t>
  </si>
  <si>
    <t>LCCKZ9</t>
  </si>
  <si>
    <t>416549XXXXXX8050</t>
  </si>
  <si>
    <t>JTR-LHR BA 0653  2025-08-31T17:10:00Z/2025-08-31T19:20:00Z</t>
  </si>
  <si>
    <t>544.200</t>
  </si>
  <si>
    <t>738.530</t>
  </si>
  <si>
    <t>240947</t>
  </si>
  <si>
    <t>LHR-BER BA 0990 X 9999-04-29T11:15:00Z/</t>
  </si>
  <si>
    <t>242962</t>
  </si>
  <si>
    <t>379102XXXXX6000</t>
  </si>
  <si>
    <t>LGW-GVA BA 2558 X 9999-02-27T18:00:00Z/</t>
  </si>
  <si>
    <t>LHR-CGN BA 0930 R 9999-08-18T07:25:00Z/|CGN-LHR BA 0933 I 9999-08-21T21:55:00Z/</t>
  </si>
  <si>
    <t>007828</t>
  </si>
  <si>
    <t>544588XXXXXX5341</t>
  </si>
  <si>
    <t>LHR-LIN BA 0564 J 9999-06-11T07:10:00Z/|LIN-LHR BA 0565 D 9999-06-13T11:10:00Z/</t>
  </si>
  <si>
    <t>X5SYT6</t>
  </si>
  <si>
    <t>1397.620</t>
  </si>
  <si>
    <t>LHR-BER BA 0998 V 9999-07-18T19:45:00Z/</t>
  </si>
  <si>
    <t>149894</t>
  </si>
  <si>
    <t>361485XXXX8900</t>
  </si>
  <si>
    <t>HAM-LHR BA 975 M 2025-06-30T17:40:00Z/2025-06-30T18:25:00Z</t>
  </si>
  <si>
    <t>196.160</t>
  </si>
  <si>
    <t>552213XXXXXX6979</t>
  </si>
  <si>
    <t>111266XXXXX5535</t>
  </si>
  <si>
    <t>878147</t>
  </si>
  <si>
    <t>540438XXXXXX5553</t>
  </si>
  <si>
    <t>FAO-LHR BA 0507 X 9999-06-13T19:50:00Z/</t>
  </si>
  <si>
    <t>030072</t>
  </si>
  <si>
    <t>LHR-ACC BA 0081 X 9999-08-11T12:40:00Z/|ACC-LHR BA 0078 X 9999-08-18T22:10:00Z/</t>
  </si>
  <si>
    <t>826.020</t>
  </si>
  <si>
    <t>724.620</t>
  </si>
  <si>
    <t>675849</t>
  </si>
  <si>
    <t>535666XXXXXX5725</t>
  </si>
  <si>
    <t>010861</t>
  </si>
  <si>
    <t>414720XXXXXX5646</t>
  </si>
  <si>
    <t>LHR-AMS BA 0448 V 9999-07-04T16:40:00Z/|AMS-LHR BA 0431 L 9999-07-06T11:35:00Z/</t>
  </si>
  <si>
    <t>089852</t>
  </si>
  <si>
    <t>494146XXXXXX7034</t>
  </si>
  <si>
    <t>LHR-BSL BA 0754 C 9999-06-15T15:40:00Z/</t>
  </si>
  <si>
    <t>372538XXXXX7007</t>
  </si>
  <si>
    <t>LHR-ATH BA 0632 D 9999-09-23T13:25:00Z/|ATH-LHR BA 0633 I 9999-11-04T16:55:00Z/</t>
  </si>
  <si>
    <t>414740XXXXXX7707</t>
  </si>
  <si>
    <t>49.280</t>
  </si>
  <si>
    <t>111289XXXXX9362</t>
  </si>
  <si>
    <t>BER-LHR BA 0977 X 9999-10-26T12:10:00Z/|LHR-BER BA 0984 X 9999-10-31T13:50:00Z/</t>
  </si>
  <si>
    <t>ZY932D</t>
  </si>
  <si>
    <t>111238XXXXX8671</t>
  </si>
  <si>
    <t>XS87FN</t>
  </si>
  <si>
    <t>LHR-BOM BA 0199 O 9999-09-19T21:00:00Z/|BOM-LHR BA 0198 N 9999-10-25T13:05:00Z/</t>
  </si>
  <si>
    <t>X8W3SQ</t>
  </si>
  <si>
    <t>2RM5EY</t>
  </si>
  <si>
    <t>483317XXXXXX3671</t>
  </si>
  <si>
    <t>JFK-LHR BA 174 O 2025-08-06T18:45:00Z/2025-08-07T06:50:00Z|LHR-HER BA 742 S 2025-08-07T10:00:00Z/2025-08-07T16:10:00Z|HER-LHR BA 743 S 2025-08-13T16:35:00Z/2025-08-13T18:45:00Z|LHR-JFK BA 117 O 2025-08-14T08:20:00Z/2025-08-14T11:05:00Z</t>
  </si>
  <si>
    <t>2227.270</t>
  </si>
  <si>
    <t>939700</t>
  </si>
  <si>
    <t>448815</t>
  </si>
  <si>
    <t>448815XXXXXX8004</t>
  </si>
  <si>
    <t>YS9XPC</t>
  </si>
  <si>
    <t>822893</t>
  </si>
  <si>
    <t>518791XXXXXX5579</t>
  </si>
  <si>
    <t>541011XXXXXX4071</t>
  </si>
  <si>
    <t>437.640</t>
  </si>
  <si>
    <t>205404</t>
  </si>
  <si>
    <t>ZWRGK9</t>
  </si>
  <si>
    <t>902755</t>
  </si>
  <si>
    <t>LGW-SKB BA 2157 V 9999-09-13T10:00:00Z/</t>
  </si>
  <si>
    <t>ZWNY9S</t>
  </si>
  <si>
    <t>658441</t>
  </si>
  <si>
    <t>535522XXXXXX5587</t>
  </si>
  <si>
    <t>LGW-UVF BA 2159 O 9999-05-15T11:15:00Z/|UVF-LGW BA 2158 O 9999-05-25T22:05:00Z/</t>
  </si>
  <si>
    <t>775033</t>
  </si>
  <si>
    <t>535456XXXXXX4522</t>
  </si>
  <si>
    <t>LHR-ACC BA 0081 K 9999-06-19T12:40:00Z/|ACC-LHR BA 0078 K 9999-06-22T22:10:00Z/</t>
  </si>
  <si>
    <t>ZQKB8V</t>
  </si>
  <si>
    <t>993.220</t>
  </si>
  <si>
    <t>759079</t>
  </si>
  <si>
    <t>407454XXXXXX8397</t>
  </si>
  <si>
    <t>ZRH-LHR BA 0711 B 9999-06-10T10:25:00Z/|LHR-ZRH BA 0716 U 9999-06-17T15:15:00Z/</t>
  </si>
  <si>
    <t>173.940</t>
  </si>
  <si>
    <t>001833</t>
  </si>
  <si>
    <t>454638XXXXXX6963</t>
  </si>
  <si>
    <t>BRU-LHR BA 0397 Q 9999-06-10T20:25:00Z/|LHR-BRU BA 0394 M 9999-06-15T12:05:00Z/</t>
  </si>
  <si>
    <t>ZYMGSP</t>
  </si>
  <si>
    <t>281884</t>
  </si>
  <si>
    <t>LCY-NCE BA 3299 L 9999-07-17T07:25:00Z/|NCE-LCY BA 8476 V 9999-09-03T12:25:00Z/</t>
  </si>
  <si>
    <t>LCY-EDI BA 8714 D 9999-06-27T19:55:00Z/|EDI-LCY BA 8715 C 9999-06-30T10:40:00Z/</t>
  </si>
  <si>
    <t>444.490</t>
  </si>
  <si>
    <t>603.220</t>
  </si>
  <si>
    <t>HAM-LHR BA 0963  2025-08-18T06:40:00Z/2025-08-18T07:25:00Z|LHR-SEA BA 0049  2025-08-18T16:30:00Z/2025-08-18T18:20:00Z|SEA-LHR BA 0048  2025-09-02T20:20:00Z/2025-09-03T13:40:00Z|LHR-HAM BA 0962  2025-09-06T11:05:00Z/2025-09-06T13:45:00Z</t>
  </si>
  <si>
    <t>LHR-IAD BA 291 B 2025-06-08T14:25:00Z/2025-06-08T17:30:00Z|IAD-LHR BA 216 B 2025-06-11T17:40:00Z/2025-06-12T06:15:00Z</t>
  </si>
  <si>
    <t>482202</t>
  </si>
  <si>
    <t>524590XXXXXX8847</t>
  </si>
  <si>
    <t>BSL-LHR BA 0751 S 9999-09-18T06:10:00Z/|LHR-HND BA 0007 V 9999-09-18T09:20:00Z/|HND-LHR BA 0008 O 9999-10-08T08:50:00Z/|LHR-BSL BA 0756 S 9999-10-08T20:15:00Z/</t>
  </si>
  <si>
    <t>ZNVFDX</t>
  </si>
  <si>
    <t>375083XXXXX3003</t>
  </si>
  <si>
    <t>LHR-NCE BA 0332 N 9999-06-28T06:05:00Z/|NCE-LCY BA 3298 K 9999-06-29T19:20:00Z/</t>
  </si>
  <si>
    <t>828746</t>
  </si>
  <si>
    <t>552157XXXXXX3230</t>
  </si>
  <si>
    <t>521849</t>
  </si>
  <si>
    <t>474832XXXXXX9602</t>
  </si>
  <si>
    <t>NCE-LCY BA 3298 N 9999-07-17T11:05:00Z/</t>
  </si>
  <si>
    <t>889635</t>
  </si>
  <si>
    <t>529930XXXXXX5402</t>
  </si>
  <si>
    <t>YFY85R</t>
  </si>
  <si>
    <t>1862.520</t>
  </si>
  <si>
    <t>94062Z</t>
  </si>
  <si>
    <t>518941XXXXXX2156</t>
  </si>
  <si>
    <t>X7VPR7</t>
  </si>
  <si>
    <t>143.710</t>
  </si>
  <si>
    <t>168.530</t>
  </si>
  <si>
    <t>658661</t>
  </si>
  <si>
    <t>485738XXXXXX9282</t>
  </si>
  <si>
    <t>X5LSYT</t>
  </si>
  <si>
    <t>007837</t>
  </si>
  <si>
    <t>490638XXXXXX3447</t>
  </si>
  <si>
    <t>MUC-LHR BA 0947 S 9999-06-30T07:25:00Z/|LHR-JFK BA 1506 O 9999-06-30T14:10:00Z/|JFK-LHR BA 0172 O 9999-08-27T20:55:00Z/|LHR-MUC BA 0952 S 9999-08-28T12:55:00Z/</t>
  </si>
  <si>
    <t>371.240</t>
  </si>
  <si>
    <t>LHR-JNB BA 0057  2025-06-13T21:25:00Z/2025-06-14T09:25:00Z|JNB-LHR BA 0056  2025-06-16T19:25:00Z/2025-06-17T05:35:00Z</t>
  </si>
  <si>
    <t>631461</t>
  </si>
  <si>
    <t>RTM-LCY BA 4459 U 9999-06-08T21:05:00Z/</t>
  </si>
  <si>
    <t>066853</t>
  </si>
  <si>
    <t>LHR-BCN BA 0474 V 9999-09-22T11:05:00Z/</t>
  </si>
  <si>
    <t>LCY-EDI BA 8714 N 9999-06-24T19:55:00Z/</t>
  </si>
  <si>
    <t>111271XXXXX4945</t>
  </si>
  <si>
    <t>737.490</t>
  </si>
  <si>
    <t>266916</t>
  </si>
  <si>
    <t>SHFML7</t>
  </si>
  <si>
    <t>4XCXRS</t>
  </si>
  <si>
    <t>LHR-MIA BA 0209 U 9999-11-02T14:30:00Z/|MIA-LHR BA 0208 U 9999-11-13T22:05:00Z/</t>
  </si>
  <si>
    <t>000964</t>
  </si>
  <si>
    <t>512687XXXXXX6518</t>
  </si>
  <si>
    <t>N4C6CG</t>
  </si>
  <si>
    <t>295554</t>
  </si>
  <si>
    <t>LHR-SAW BA 0602 O 9999-07-09T09:25:00Z/|IST-LHR BA 0677 N 9999-07-13T18:45:00Z/</t>
  </si>
  <si>
    <t>029397</t>
  </si>
  <si>
    <t>LGW-BKK BA 2231 I 9999-02-02T21:15:00Z/|BKK-USM BA 2184 Y 9999-02-03T18:40:00Z/|USM-BKK BA 2189 H 9999-02-16T19:10:00Z/|BKK-LGW BA 2230 T 9999-02-16T22:55:00Z/</t>
  </si>
  <si>
    <t>2761.380</t>
  </si>
  <si>
    <t>049078</t>
  </si>
  <si>
    <t>489396XXXXXX9091</t>
  </si>
  <si>
    <t>03201D</t>
  </si>
  <si>
    <t>414720XXXXXX2961</t>
  </si>
  <si>
    <t>BWI-LHR BA 0228 P 9999-06-08T21:20:00Z/</t>
  </si>
  <si>
    <t>CTZ93L</t>
  </si>
  <si>
    <t>LHR-BRU BA 0394  2025-06-15T12:05:00Z/2025-06-15T14:20:00Z|BRU-LHR BA 0395  2025-06-17T15:05:00Z/2025-06-17T15:25:00Z</t>
  </si>
  <si>
    <t>297450</t>
  </si>
  <si>
    <t>340090XXXXX3000</t>
  </si>
  <si>
    <t>LGW-IBZ BA 2682 N 9999-07-30T14:25:00Z/</t>
  </si>
  <si>
    <t>X6YXRJ</t>
  </si>
  <si>
    <t>001559</t>
  </si>
  <si>
    <t>465942XXXXXX7086</t>
  </si>
  <si>
    <t>BLQ-LHR BA 0541 L 9999-06-24T11:50:00Z/</t>
  </si>
  <si>
    <t>101.080</t>
  </si>
  <si>
    <t>661869</t>
  </si>
  <si>
    <t>535522XXXXXX4568</t>
  </si>
  <si>
    <t>LHR-EWR BA 0185 O 9999-07-22T11:10:00Z/|EWR-LHR BA 0184 Q 9999-07-28T17:55:00Z/</t>
  </si>
  <si>
    <t>246388</t>
  </si>
  <si>
    <t>FRA-LCY BA 8735 V 9999-07-04T18:05:00Z/</t>
  </si>
  <si>
    <t>148801</t>
  </si>
  <si>
    <t>013757</t>
  </si>
  <si>
    <t>414720XXXXXX2381</t>
  </si>
  <si>
    <t>069111</t>
  </si>
  <si>
    <t>473702XXXXXX7363</t>
  </si>
  <si>
    <t>LGW-ANU BA 2157 O 9999-06-22T11:00:00Z/|ANU-LGW BA 2256 O 9999-09-13T18:40:00Z/</t>
  </si>
  <si>
    <t>X94TTM</t>
  </si>
  <si>
    <t>943287</t>
  </si>
  <si>
    <t>453220XXXXXX6077</t>
  </si>
  <si>
    <t>BLQ-LHR BA 0543 K 9999-07-16T08:45:00Z/</t>
  </si>
  <si>
    <t>306.040</t>
  </si>
  <si>
    <t>298298</t>
  </si>
  <si>
    <t>LGW-OPO BA 2666 V 9999-10-17T07:50:00Z/|OPO-LGW BA 2667 V 9999-10-20T11:45:00Z/</t>
  </si>
  <si>
    <t>405345</t>
  </si>
  <si>
    <t>LHR-AMS BA 438 M 2025-06-30T12:25:00Z/2025-06-30T14:45:00Z|AMS-LHR BA 437 L 2025-07-04T10:55:00Z/2025-07-04T11:15:00Z</t>
  </si>
  <si>
    <t>024918</t>
  </si>
  <si>
    <t>437976XXXXXX2815</t>
  </si>
  <si>
    <t>LHR-AGP BA 0412 K 9999-06-11T06:35:00Z/</t>
  </si>
  <si>
    <t>ZJH8WN</t>
  </si>
  <si>
    <t>081476</t>
  </si>
  <si>
    <t>533161XXXXXX1277</t>
  </si>
  <si>
    <t>VCE-LHR BA 469 M 2025-07-06T16:35:00Z/2025-07-06T17:50:00Z|LHR-VCE BA 578 L 2025-07-14T08:55:00Z/2025-07-14T12:05:00Z</t>
  </si>
  <si>
    <t>XF6JMR</t>
  </si>
  <si>
    <t>LHR-JFK BA 0183 U 9999-06-09T19:40:00Z/|JFK-LGW BA 2272 U 9999-06-10T20:05:00Z/</t>
  </si>
  <si>
    <t>107.150</t>
  </si>
  <si>
    <t>LHR-KUL BA 0033 T 9999-11-04T20:45:00Z/|KUL-LHR BA 0034 T 9999-11-25T23:15:00Z/</t>
  </si>
  <si>
    <t>X23MHL</t>
  </si>
  <si>
    <t>1169.120</t>
  </si>
  <si>
    <t>145677</t>
  </si>
  <si>
    <t>516856XXXXXX7796</t>
  </si>
  <si>
    <t>LGW-BRI BA 2606 O 9999-08-05T16:55:00Z/</t>
  </si>
  <si>
    <t>907129</t>
  </si>
  <si>
    <t>557402XXXXXX8848</t>
  </si>
  <si>
    <t>LHR-JER BA 1340 R 9999-09-22T08:40:00Z/|JER-LHR BA 1347 I 9999-09-23T17:05:00Z/</t>
  </si>
  <si>
    <t>231102</t>
  </si>
  <si>
    <t>LGW-LPA BA 2706 X 9999-02-06T06:40:00Z/|LPA-LGW BA 2707 X 9999-02-16T14:50:00Z/</t>
  </si>
  <si>
    <t>042510</t>
  </si>
  <si>
    <t>546097XXXXXX7996</t>
  </si>
  <si>
    <t>LHR-IAD BA 0291 O 9999-08-20T14:25:00Z/|IAD-LHR BA 0290 O 9999-05-10T19:25:00Z/</t>
  </si>
  <si>
    <t>512119</t>
  </si>
  <si>
    <t>550138XXXXXX2298</t>
  </si>
  <si>
    <t>67793D</t>
  </si>
  <si>
    <t>410039XXXXXX3342</t>
  </si>
  <si>
    <t>HYD-LHR BA 0276 N 9999-07-11T07:20:00Z/|LHR-DFW BA 1530 N 9999-07-11T16:25:00Z/|DFW-ORD BA 2439 N 9999-09-22T18:30:00Z/|ORD-LHR BA 1601 O 9999-09-22T22:35:00Z/</t>
  </si>
  <si>
    <t>ZM5XZC</t>
  </si>
  <si>
    <t>757.650</t>
  </si>
  <si>
    <t>041226</t>
  </si>
  <si>
    <t>BSL-LHR BA 0755 V 9999-11-14T11:15:00Z/</t>
  </si>
  <si>
    <t>VLC-LHR BA 0445 D 9999-06-16T20:20:00Z/|LHR-VLC BA 0422 D 9999-06-18T16:10:00Z/</t>
  </si>
  <si>
    <t>X774JB</t>
  </si>
  <si>
    <t>231527</t>
  </si>
  <si>
    <t>LGW-CAG BA 2608 K 9999-06-21T17:15:00Z/|CAG-LGW BA 2605 K 9999-07-01T14:55:00Z/</t>
  </si>
  <si>
    <t>X09640</t>
  </si>
  <si>
    <t>519958XXXXXX8424</t>
  </si>
  <si>
    <t>HAJ-LHR BA 0977 V 9999-07-04T22:00:00Z/|LHR-HAJ BA 0976 N 9999-07-13T18:35:00Z/</t>
  </si>
  <si>
    <t>253908</t>
  </si>
  <si>
    <t>UVF-LGW BA 2158 Q 9999-09-08T22:05:00Z/</t>
  </si>
  <si>
    <t>814596</t>
  </si>
  <si>
    <t>537370XXXXXX3213</t>
  </si>
  <si>
    <t>LGW-SCQ BA 8109 Q 9999-06-18T15:25:00Z/</t>
  </si>
  <si>
    <t>LHR-NAP BA 0426 X 9999-06-27T18:15:00Z/|NAP-LHR BA 0425 X 9999-07-03T20:05:00Z/</t>
  </si>
  <si>
    <t>376744XXXXX3004</t>
  </si>
  <si>
    <t>229580</t>
  </si>
  <si>
    <t>GIB-LHR BA 0493 N 9999-07-11T12:05:00Z/|LHR-EDI BA 1452 M 9999-07-11T16:15:00Z/|EDI-LHR BA 1451 N 9999-07-13T20:15:00Z/|LHR-GIB BA 0492 L 9999-07-14T07:20:00Z/</t>
  </si>
  <si>
    <t>ZX8CJT</t>
  </si>
  <si>
    <t>347.900</t>
  </si>
  <si>
    <t>014906</t>
  </si>
  <si>
    <t>533161XXXXXX8700</t>
  </si>
  <si>
    <t>LHR-CDG BA 304 V 2025-08-05T07:20:00Z/2025-08-05T09:40:00Z|CDG-LHR BA 323 V 2025-08-07T18:15:00Z/2025-08-07T18:30:00Z</t>
  </si>
  <si>
    <t>250.520</t>
  </si>
  <si>
    <t>107635</t>
  </si>
  <si>
    <t>522078XXXXXX8752</t>
  </si>
  <si>
    <t>AMS-LHR BA 0441 U 9999-06-08T19:20:00Z/|LCY-AMS BA 8457 X 9999-06-11T19:05:00Z/</t>
  </si>
  <si>
    <t>ZNXF6Z</t>
  </si>
  <si>
    <t>897035</t>
  </si>
  <si>
    <t>LHR-JER BA 1346 L 9999-09-12T15:00:00Z/|JER-LHR BA 1341 M 9999-09-15T10:25:00Z/</t>
  </si>
  <si>
    <t>258721</t>
  </si>
  <si>
    <t>JER-LHR BA 1347 V 9999-05-08T10:35:00Z/|LHR-IBZ BA 0450 N 9999-05-08T14:00:00Z/|IBZ-LHR BA 0449 O 9999-05-14T16:00:00Z/|LHR-JER BA 1356 O 9999-05-14T19:40:00Z/</t>
  </si>
  <si>
    <t>ZZ2FRN</t>
  </si>
  <si>
    <t>303.860</t>
  </si>
  <si>
    <t>360.700</t>
  </si>
  <si>
    <t>00105G</t>
  </si>
  <si>
    <t>059147</t>
  </si>
  <si>
    <t>FAO-LHR BA 0507 V 9999-07-01T11:30:00Z/</t>
  </si>
  <si>
    <t>ZYQ3BS</t>
  </si>
  <si>
    <t>371565XXXXX5000</t>
  </si>
  <si>
    <t>288228</t>
  </si>
  <si>
    <t>LHR-ZAG BA 0848 U 9999-06-09T10:30:00Z/</t>
  </si>
  <si>
    <t>624120</t>
  </si>
  <si>
    <t>535522XXXXXX2887</t>
  </si>
  <si>
    <t>X3LD5Y</t>
  </si>
  <si>
    <t>414720XXXXXX5590</t>
  </si>
  <si>
    <t>ZPGVSX</t>
  </si>
  <si>
    <t>1812.200</t>
  </si>
  <si>
    <t>LHR-NCE BA 0342 U 9999-06-24T07:45:00Z/|NCE-LCY BA 8478 U 9999-06-26T20:00:00Z/</t>
  </si>
  <si>
    <t>ZV3S2S</t>
  </si>
  <si>
    <t>LHR-AMS BA 0430  2025-06-16T08:25:00Z/2025-06-16T10:45:00Z|AMS-LHR BA 0443  2025-06-16T21:35:00Z/2025-06-16T21:50:00Z</t>
  </si>
  <si>
    <t>014960</t>
  </si>
  <si>
    <t>521876XXXXXX4219</t>
  </si>
  <si>
    <t>ZYKBR3</t>
  </si>
  <si>
    <t>00761S</t>
  </si>
  <si>
    <t>545198XXXXXX3311</t>
  </si>
  <si>
    <t>LHR-JFK BA 0179 T 9999-07-06T18:05:00Z/|JFK-LHR BA 0114 T 9999-07-20T21:30:00Z/</t>
  </si>
  <si>
    <t>1219.120</t>
  </si>
  <si>
    <t>00226D</t>
  </si>
  <si>
    <t>414709XXXXXX7937</t>
  </si>
  <si>
    <t>BOS-LHR BA 0202 X 9999-08-21T21:55:00Z/|LHR-BOS BA 0203 X 9999-09-01T17:35:00Z/</t>
  </si>
  <si>
    <t>296158</t>
  </si>
  <si>
    <t>537410XXXXXX2074</t>
  </si>
  <si>
    <t>LGW-TFS BA 2702 G 9999-06-17T13:35:00Z/|TFS-LHR BA 0391 N 9999-06-22T14:30:00Z/</t>
  </si>
  <si>
    <t>X9PGKY</t>
  </si>
  <si>
    <t>836775</t>
  </si>
  <si>
    <t>531096XXXXXX8240</t>
  </si>
  <si>
    <t>LHR-EDI BA 1440 N 9999-07-18T21:45:00Z/|EDI-LHR BA 1451 Q 9999-07-20T20:15:00Z/</t>
  </si>
  <si>
    <t>ZQNK7R</t>
  </si>
  <si>
    <t>190610</t>
  </si>
  <si>
    <t>LHR-EDI BA 1432 B 2025-06-16T07:10:00Z/2025-06-16T08:35:00Z|EDI-LHR BA 1459 O 2025-06-16T19:35:00Z/2025-06-16T20:55:00Z</t>
  </si>
  <si>
    <t>217852</t>
  </si>
  <si>
    <t>426083XXXXXX7727</t>
  </si>
  <si>
    <t>YYZ-LHR BA 0098 O 9999-07-17T22:05:00Z/|LHR-YYZ BA 0093 Q 9999-05-26T13:20:00Z/</t>
  </si>
  <si>
    <t>555.130</t>
  </si>
  <si>
    <t>423063XXXXXX9445</t>
  </si>
  <si>
    <t>JER-LHR BA 1347 V 9999-07-17T17:05:00Z/|LHR-DXB BA 0105 L 9999-07-17T22:30:00Z/</t>
  </si>
  <si>
    <t>205056</t>
  </si>
  <si>
    <t>446157XXXXXX7111</t>
  </si>
  <si>
    <t>PRG-LHR BA 0853 K 9999-07-03T07:10:00Z/|LHR-PRG BA 0858 V 9999-07-03T20:05:00Z/</t>
  </si>
  <si>
    <t>LGW-ISB BA 2161 Q 2025-06-09T10:30:00Z/2025-06-09T22:20:00Z|ISB-LGW BA 2160 K 2025-06-24T00:20:00Z/2025-06-24T05:15:00Z</t>
  </si>
  <si>
    <t>030601</t>
  </si>
  <si>
    <t>518652XXXXXX7727</t>
  </si>
  <si>
    <t>ZMSXVB</t>
  </si>
  <si>
    <t>867002</t>
  </si>
  <si>
    <t>528689XXXXXX5224</t>
  </si>
  <si>
    <t>211306</t>
  </si>
  <si>
    <t>LHR-CDG BA 0304 X 9999-08-05T07:20:00Z/|CDG-LHR BA 0323 U 9999-08-07T18:15:00Z/</t>
  </si>
  <si>
    <t>X5KXDT</t>
  </si>
  <si>
    <t>670798</t>
  </si>
  <si>
    <t>LCY-RTM BA 4450 O 9999-07-14T07:00:00Z/|RTM-LCY BA 4455 O 9999-07-15T15:15:00Z/</t>
  </si>
  <si>
    <t>X695QR</t>
  </si>
  <si>
    <t>855028</t>
  </si>
  <si>
    <t>552157XXXXXX5685</t>
  </si>
  <si>
    <t>ZVYPPX</t>
  </si>
  <si>
    <t>446272XXXXXX3423</t>
  </si>
  <si>
    <t>LHR-LAX BA 0281 T 9999-09-01T11:40:00Z/|LAX-HNL BA 4757 B 9999-09-01T18:47:00Z/|IAD-LHR BA 0292 T 9999-09-12T22:40:00Z/</t>
  </si>
  <si>
    <t>LAX-LHR BA 0282 E 9999-09-24T15:40:00Z/|LHR-ATH BA 0632 Y 9999-09-25T13:10:00Z/|FCO-LHR BA 0551 K 9999-10-09T07:20:00Z/</t>
  </si>
  <si>
    <t>1674.770</t>
  </si>
  <si>
    <t>455598XXXXXX5159</t>
  </si>
  <si>
    <t>LHR-WAW BA 0850 B 9999-06-11T14:00:00Z/</t>
  </si>
  <si>
    <t>X67Q7Z</t>
  </si>
  <si>
    <t>592351</t>
  </si>
  <si>
    <t>516292XXXXXX2446</t>
  </si>
  <si>
    <t>LIN-LHR BA 0567 O 9999-11-11T11:20:00Z/</t>
  </si>
  <si>
    <t>ZWWLCS</t>
  </si>
  <si>
    <t>44.910</t>
  </si>
  <si>
    <t>043605</t>
  </si>
  <si>
    <t>465865XXXXXX6050</t>
  </si>
  <si>
    <t>MAN-LHR BA 1387 N 9999-07-08T08:40:00Z/|LHR-ACC BA 0081 H 9999-07-08T12:40:00Z/|ACC-LHR BA 0078 K 9999-08-02T22:10:00Z/|LHR-MAN BA 1394 B 9999-08-03T14:40:00Z/</t>
  </si>
  <si>
    <t>ZZ99PW</t>
  </si>
  <si>
    <t>1224.970</t>
  </si>
  <si>
    <t>69.380</t>
  </si>
  <si>
    <t>073614</t>
  </si>
  <si>
    <t>439654XXXXXX1027</t>
  </si>
  <si>
    <t>LHR-SFO BA 0287 H 9999-06-07T14:15:00Z/|SFO-LHR BA 0284 U 9999-07-05T16:35:00Z/</t>
  </si>
  <si>
    <t>440066XXXXXX1697</t>
  </si>
  <si>
    <t>LHR-PHL BA 1588 Q 9999-06-22T10:05:00Z/|PHL-LHR BA 0066 G 9999-08-16T18:35:00Z/</t>
  </si>
  <si>
    <t>ZYJ555</t>
  </si>
  <si>
    <t>LGW-NCE BA 2574 V 9999-06-10T06:40:00Z/|NCE-LGW BA 2577 V 9999-06-11T20:45:00Z/</t>
  </si>
  <si>
    <t>3RPJBE</t>
  </si>
  <si>
    <t>443252XXXXXX3939</t>
  </si>
  <si>
    <t>MFE-DFW AA 4903 Q 2025-07-01T12:40:00Z/2025-07-01T14:20:00Z|DFW-AMS AA 1501 Q 2025-07-01T15:35:00Z/2025-07-02T08:00:00Z|AMS-MAD IB 732 Q 2025-07-02T12:05:00Z/2025-07-02T14:50:00Z|MAD-LHR BA 465 S 2025-07-14T21:15:00Z/2025-07-14T22:30:00Z|LHR-DFW AA 1504 O 2025-07-15T08:20:00Z/2025-07-15T12:25:00Z|DFW-MFE AA 2397 O 2025-07-15T15:07:00Z/2025-07-15T16:42:00Z</t>
  </si>
  <si>
    <t>C77VRZ</t>
  </si>
  <si>
    <t>1201.300</t>
  </si>
  <si>
    <t>1409.130</t>
  </si>
  <si>
    <t>HTA3CI</t>
  </si>
  <si>
    <t>06058I</t>
  </si>
  <si>
    <t>438854XXXXXX9871</t>
  </si>
  <si>
    <t>288697</t>
  </si>
  <si>
    <t>MAD-LHR BA 0457 S 9999-09-05T10:25:00Z/|LHR-BDA BA 0159 O 9999-09-05T14:35:00Z/|BDA-LHR BA 0158 O 9999-09-14T19:50:00Z/|LHR-MAD BA 0460 S 9999-09-15T13:10:00Z/</t>
  </si>
  <si>
    <t>X2ZTSS</t>
  </si>
  <si>
    <t>981.830</t>
  </si>
  <si>
    <t>IAD-LHR BA 0292  2025-06-10T22:40:00Z/2025-06-11T11:05:00Z|LHR-IAD BA 0293  2025-06-13T17:00:00Z/2025-06-13T20:10:00Z</t>
  </si>
  <si>
    <t>013026</t>
  </si>
  <si>
    <t>552213XXXXXX9345</t>
  </si>
  <si>
    <t>GEO-LGW BA 2158 S 9999-06-30T19:25:00Z/|LGW-GEO BA 2159 K 9999-07-07T11:15:00Z/</t>
  </si>
  <si>
    <t>X6XKGD</t>
  </si>
  <si>
    <t>1096.780</t>
  </si>
  <si>
    <t>LHR-FCO BA 0552 X 9999-12-29T08:45:00Z/|FCO-LHR BA 0555 X 9999-01-02T16:25:00Z/</t>
  </si>
  <si>
    <t>X9VJ6F</t>
  </si>
  <si>
    <t>438857XXXXXX9829</t>
  </si>
  <si>
    <t>655732</t>
  </si>
  <si>
    <t>535522XXXXXX3815</t>
  </si>
  <si>
    <t>465865XXXXXX3029</t>
  </si>
  <si>
    <t>ZGDGJ9</t>
  </si>
  <si>
    <t>007888</t>
  </si>
  <si>
    <t>000705</t>
  </si>
  <si>
    <t>LHR-YVR BA 0085 V 9999-07-24T17:15:00Z/|YVR-LHR BA 0084 N 9999-08-09T20:45:00Z/</t>
  </si>
  <si>
    <t>1172.520</t>
  </si>
  <si>
    <t>00767C</t>
  </si>
  <si>
    <t>LHR-KEF BA 0800 X 9999-09-29T07:40:00Z/</t>
  </si>
  <si>
    <t>X2MSLR</t>
  </si>
  <si>
    <t>01798G</t>
  </si>
  <si>
    <t>LHR-BRU BA 0394 C 9999-06-11T12:10:00Z/</t>
  </si>
  <si>
    <t>157009</t>
  </si>
  <si>
    <t>426083XXXXXX8028</t>
  </si>
  <si>
    <t>KCV9HF</t>
  </si>
  <si>
    <t>111234XXXXX3538</t>
  </si>
  <si>
    <t>242637</t>
  </si>
  <si>
    <t>LHR-CAI BA 0400 X 9999-09-18T18:20:00Z/|CAI-LHR BA 0389 X 9999-10-03T18:05:00Z/</t>
  </si>
  <si>
    <t>71441Z</t>
  </si>
  <si>
    <t>29.710</t>
  </si>
  <si>
    <t>LHR-FCO BA 0548 L 9999-10-20T07:55:00Z/</t>
  </si>
  <si>
    <t>286043</t>
  </si>
  <si>
    <t>LHR-NCE BA 0342 Q 9999-06-11T07:40:00Z/|NCE-LCY BA 8476 L 9999-06-15T18:10:00Z/</t>
  </si>
  <si>
    <t>X5WFLG</t>
  </si>
  <si>
    <t>356.190</t>
  </si>
  <si>
    <t>446259XXXXXX3314</t>
  </si>
  <si>
    <t>K3KHB7</t>
  </si>
  <si>
    <t>619238</t>
  </si>
  <si>
    <t>410039XXXXXX5596</t>
  </si>
  <si>
    <t>EDI-LHR BA 1461 N 9999-09-17T05:55:00Z/</t>
  </si>
  <si>
    <t>028068</t>
  </si>
  <si>
    <t>LGW-GVA BA 2554 U 9999-01-24T10:25:00Z/|GVA-LGW BA 2559 U 9999-01-31T18:30:00Z/</t>
  </si>
  <si>
    <t>ZW388L</t>
  </si>
  <si>
    <t>219546</t>
  </si>
  <si>
    <t>497301XXXXXX8531</t>
  </si>
  <si>
    <t>007320</t>
  </si>
  <si>
    <t>440263XXXXXX3255</t>
  </si>
  <si>
    <t>4ZX99H</t>
  </si>
  <si>
    <t>239379</t>
  </si>
  <si>
    <t>374907</t>
  </si>
  <si>
    <t>374907XXXXX3001</t>
  </si>
  <si>
    <t>NCE-LHR BA 0341 V 9999-07-21T07:10:00Z/|LGW-NCE BA 2576 V 9999-07-27T17:40:00Z/</t>
  </si>
  <si>
    <t>X83Y6T</t>
  </si>
  <si>
    <t>007797</t>
  </si>
  <si>
    <t>454638XXXXXX7306</t>
  </si>
  <si>
    <t>JER-LHR BA 1341 N 9999-06-18T10:35:00Z/</t>
  </si>
  <si>
    <t>154215</t>
  </si>
  <si>
    <t>440066XXXXXX5869</t>
  </si>
  <si>
    <t>FRA-LHR BA   /|LHR-AUS BA   /</t>
  </si>
  <si>
    <t>661749</t>
  </si>
  <si>
    <t>535522XXXXXX2337</t>
  </si>
  <si>
    <t>LHR-MXP BA 0584 Q 9999-07-02T20:45:00Z/|MXP-LHR BA 0581 L 9999-07-06T18:25:00Z/</t>
  </si>
  <si>
    <t>270538</t>
  </si>
  <si>
    <t>407993XXXXXX4316</t>
  </si>
  <si>
    <t>ZHKXH7</t>
  </si>
  <si>
    <t>LHR-ABV BA 0083 P 9999-06-11T22:25:00Z/</t>
  </si>
  <si>
    <t>ZM4Z9D</t>
  </si>
  <si>
    <t>873773</t>
  </si>
  <si>
    <t>537370XXXXXX9213</t>
  </si>
  <si>
    <t>LHR-NAP BA 0424 I 9999-06-13T15:30:00Z/|NAP-LHR BA 0425 U 9999-06-25T19:05:00Z/</t>
  </si>
  <si>
    <t>NVZK5L</t>
  </si>
  <si>
    <t>60710Z</t>
  </si>
  <si>
    <t>518941XXXXXX3444</t>
  </si>
  <si>
    <t>JFK-LHR BA 0112  2025-08-25T18:00:00Z/2025-08-26T06:00:00Z|LHR-FLR BA 0524  2025-08-26T08:00:00Z/2025-08-26T11:00:00Z|FLR-LCY BA 8472  2025-12-13T10:00:00Z/2025-12-13T12:00:00Z|LHR-JFK BA 0113  2025-12-13T16:00:00Z/2025-12-13T19:00:00Z</t>
  </si>
  <si>
    <t>X99QB7</t>
  </si>
  <si>
    <t>550.080</t>
  </si>
  <si>
    <t>376181</t>
  </si>
  <si>
    <t>376181XXXXX2040</t>
  </si>
  <si>
    <t>HND-LHR BA 0008 I 9999-07-03T08:50:00Z/|LHR-NCE BA 0332 J 9999-07-03T17:25:00Z/|NCE-LHR BA 0341 J 9999-07-07T07:10:00Z/|LHR-HND BA 0005 R 9999-07-07T13:10:00Z/</t>
  </si>
  <si>
    <t>X3PDZR</t>
  </si>
  <si>
    <t>3452.370</t>
  </si>
  <si>
    <t>4655.590</t>
  </si>
  <si>
    <t>376652</t>
  </si>
  <si>
    <t>LGW-MCO BA 2037 O 2025-06-06T10:40:00Z/2025-06-06T15:05:00Z|MCO-LGW BA 2036 Q 2025-06-10T17:05:00Z/2025-06-11T06:35:00Z</t>
  </si>
  <si>
    <t>549602</t>
  </si>
  <si>
    <t>535674XXXXXX0870</t>
  </si>
  <si>
    <t>LHR-TFS BA 0414 U 9999-06-27T07:45:00Z/|TFS-LGW BA 2701 N 9999-07-03T12:20:00Z/</t>
  </si>
  <si>
    <t>YYVV2T</t>
  </si>
  <si>
    <t>386784</t>
  </si>
  <si>
    <t>201376</t>
  </si>
  <si>
    <t>ABZ-LHR BA 1329 V 9999-06-22T05:40:00Z/|LHR-ABZ BA 1318 M 9999-06-23T20:55:00Z/</t>
  </si>
  <si>
    <t>271.250</t>
  </si>
  <si>
    <t>151333</t>
  </si>
  <si>
    <t>370382XXXXX2862</t>
  </si>
  <si>
    <t>EDI-LCY BA 8719 D 9999-06-11T20:00:00Z/</t>
  </si>
  <si>
    <t>X51576</t>
  </si>
  <si>
    <t>552157XXXXXX1929</t>
  </si>
  <si>
    <t>EZE-LHR BA 0248 Q 9999-10-01T12:15:00Z/|LHR-EZE BA 0249 L 9999-10-20T22:00:00Z/</t>
  </si>
  <si>
    <t>ZWPR8Z</t>
  </si>
  <si>
    <t>1275.050</t>
  </si>
  <si>
    <t>184238</t>
  </si>
  <si>
    <t>379921XXXXX0252</t>
  </si>
  <si>
    <t>LHR-SNN BA 5941 Q 9999-07-19T09:50:00Z/|SNN-LHR BA 5944 Q 9999-08-03T16:55:00Z/</t>
  </si>
  <si>
    <t>239.670</t>
  </si>
  <si>
    <t>161210</t>
  </si>
  <si>
    <t>IAH-LHR BA 0196 M 9999-06-09T21:00:00Z/</t>
  </si>
  <si>
    <t>062249</t>
  </si>
  <si>
    <t>459634XXXXXX6023</t>
  </si>
  <si>
    <t>JER-LGW BA 2521 M 9999-07-25T12:10:00Z/</t>
  </si>
  <si>
    <t>ZRK63F</t>
  </si>
  <si>
    <t>107.930</t>
  </si>
  <si>
    <t>455.590</t>
  </si>
  <si>
    <t>359885</t>
  </si>
  <si>
    <t>X8XHYH</t>
  </si>
  <si>
    <t>043650</t>
  </si>
  <si>
    <t>535404XXXXXX4160</t>
  </si>
  <si>
    <t>LGW-ORY BA 8131 K 9999-06-11T07:40:00Z/</t>
  </si>
  <si>
    <t>208660</t>
  </si>
  <si>
    <t>LHR-BHD BA 1416 U 9999-07-02T13:55:00Z/|BHD-LHR BA 1417 U 9999-07-07T15:25:00Z/</t>
  </si>
  <si>
    <t>X6ZGZS</t>
  </si>
  <si>
    <t>434735XXXXXX2318</t>
  </si>
  <si>
    <t>ZYNGW2</t>
  </si>
  <si>
    <t>472955XXXXXX3778</t>
  </si>
  <si>
    <t>842225</t>
  </si>
  <si>
    <t>534970</t>
  </si>
  <si>
    <t>534970XXXXXX6116</t>
  </si>
  <si>
    <t>82.240</t>
  </si>
  <si>
    <t>LHR-GIG BA 0249 R 9999-02-05T22:10:00Z/|GIG-LHR BA 0248 E 9999-02-22T18:10:00Z/</t>
  </si>
  <si>
    <t>111467</t>
  </si>
  <si>
    <t>481582XXXXXX4663</t>
  </si>
  <si>
    <t>ZLX7QD</t>
  </si>
  <si>
    <t>394.500</t>
  </si>
  <si>
    <t>08/06/2025 01:27:24.000000</t>
  </si>
  <si>
    <t>YSN4W7</t>
  </si>
  <si>
    <t>05/06/2025 01:41:07.000000</t>
  </si>
  <si>
    <t>TDS RJT: DEVICE 63519006 IS NOT IDLE</t>
  </si>
  <si>
    <t>376682XXXXX1013</t>
  </si>
  <si>
    <t>LHR-CFU BA 0654 N 9999-06-29T12:50:00Z/</t>
  </si>
  <si>
    <t>ZQ2ZRN</t>
  </si>
  <si>
    <t>184736</t>
  </si>
  <si>
    <t>JFK-LHR BA 0116 Q 9999-06-23T20:05:00Z/|LHR-JFK BA 0175 Q 9999-06-29T10:00:00Z/</t>
  </si>
  <si>
    <t>152434</t>
  </si>
  <si>
    <t>537410XXXXXX3481</t>
  </si>
  <si>
    <t>TN6SMB</t>
  </si>
  <si>
    <t>010750</t>
  </si>
  <si>
    <t>546638XXXXXX7776</t>
  </si>
  <si>
    <t>ZZWW2J</t>
  </si>
  <si>
    <t>09477Z</t>
  </si>
  <si>
    <t>515676XXXXXX8838</t>
  </si>
  <si>
    <t>ORD-LHR BA 0296 O 9999-11-26T21:45:00Z/|LHR-ORD BA 0297 O 9999-12-02T15:45:00Z/</t>
  </si>
  <si>
    <t>904416</t>
  </si>
  <si>
    <t>535531XXXXXX4248</t>
  </si>
  <si>
    <t>BER-LCY BA 8490 V 9999-06-19T06:55:00Z/</t>
  </si>
  <si>
    <t>09754D</t>
  </si>
  <si>
    <t>422695XXXXXX3993</t>
  </si>
  <si>
    <t>LHR-LAX BA 0269 X 9999-06-15T14:20:00Z/</t>
  </si>
  <si>
    <t>05503I</t>
  </si>
  <si>
    <t>438857XXXXXX1958</t>
  </si>
  <si>
    <t>2NXJ3G</t>
  </si>
  <si>
    <t>850170</t>
  </si>
  <si>
    <t>375295XXXXX1006</t>
  </si>
  <si>
    <t>BDA-LHR BA 0158 P 9999-08-10T19:50:00Z/</t>
  </si>
  <si>
    <t>ZVZSX3</t>
  </si>
  <si>
    <t>LGW-LAS BA 2277 G 9999-10-07T10:25:00Z/|LAX-LHR BA 0280 O 9999-10-18T17:05:00Z/</t>
  </si>
  <si>
    <t>L854ML</t>
  </si>
  <si>
    <t>194974</t>
  </si>
  <si>
    <t>LHR-WAW BA 850 B 2025-06-22T13:50:00Z/2025-06-22T17:20:00Z|WAW-LHR BA 847 B 2025-06-26T11:50:00Z/2025-06-26T13:35:00Z</t>
  </si>
  <si>
    <t>7F9N5H</t>
  </si>
  <si>
    <t>797608</t>
  </si>
  <si>
    <t>LHR-FCO BA 0566 U 9999-06-20T20:15:00Z/|FCO-LHR BA 0555 U 9999-06-24T20:35:00Z/</t>
  </si>
  <si>
    <t>ZQKDWN</t>
  </si>
  <si>
    <t>187936</t>
  </si>
  <si>
    <t>LHR-BLQ BA 544 N 2025-07-07T20:40:00Z/2025-07-07T23:50:00Z|BLQ-LHR BA 545 L 2025-07-09T19:35:00Z/2025-07-09T20:50:00Z</t>
  </si>
  <si>
    <t>438864XXXXXX7144</t>
  </si>
  <si>
    <t>ZW66LB</t>
  </si>
  <si>
    <t>970540</t>
  </si>
  <si>
    <t>002487</t>
  </si>
  <si>
    <t>PRG-LHR BA   /|LHR-MIA BA   /</t>
  </si>
  <si>
    <t>453801XXXXXX2027</t>
  </si>
  <si>
    <t>LHR-CFU BA 0654  2025-06-10T15:00:00Z/2025-06-10T20:25:00Z|CFU-LHR BA 0655  2025-06-16T18:50:00Z/2025-06-16T20:10:00Z</t>
  </si>
  <si>
    <t>537644</t>
  </si>
  <si>
    <t>516760XXXXXX4268</t>
  </si>
  <si>
    <t>LHR-PMI BA 0450 M 9999-06-09T16:10:00Z/</t>
  </si>
  <si>
    <t>X79FF9</t>
  </si>
  <si>
    <t>701756</t>
  </si>
  <si>
    <t>516856XXXXXX2345</t>
  </si>
  <si>
    <t>DXB-LHR BA 0108 S 9999-06-18T09:25:00Z/|LHR-DXB BA 0109 O 9999-06-26T21:30:00Z/</t>
  </si>
  <si>
    <t>BLQ-LHR BA 0543 Q 9999-06-30T07:05:00Z/|LHR-BLQ BA 0540 B 9999-07-07T07:55:00Z/</t>
  </si>
  <si>
    <t>X66QN2</t>
  </si>
  <si>
    <t>803166</t>
  </si>
  <si>
    <t>515469XXXXXX1739</t>
  </si>
  <si>
    <t>LHR-AMS BA 0430 Q 9999-07-11T08:25:00Z/|AMS-LCY BA 8450 O 9999-07-14T07:45:00Z/</t>
  </si>
  <si>
    <t>ZPSPTW</t>
  </si>
  <si>
    <t>779335</t>
  </si>
  <si>
    <t>523254XXXXXX7179</t>
  </si>
  <si>
    <t>DUS-LHR BA 0943 S 9999-06-23T07:00:00Z/|LHR-CLT BA 1596 O 9999-06-23T09:15:00Z/|CLT-LHR BA 1597 O 9999-07-07T20:10:00Z/|LHR-DUS BA 0940 S 9999-07-08T12:55:00Z/</t>
  </si>
  <si>
    <t>ZWGCJ8</t>
  </si>
  <si>
    <t>405.630</t>
  </si>
  <si>
    <t>550.760</t>
  </si>
  <si>
    <t>655433</t>
  </si>
  <si>
    <t>485738XXXXXX1232</t>
  </si>
  <si>
    <t>ABZ-LHR BA 1317 Y 2025-06-12T19:25:00Z/2025-06-12T20:55:00Z|LHR-ABZ BA 1312 Y 2025-06-13T15:20:00Z/2025-06-13T16:50:00Z</t>
  </si>
  <si>
    <t>054281</t>
  </si>
  <si>
    <t>493848XXXXXX0936</t>
  </si>
  <si>
    <t>BHD-LHR BA 1417 O 9999-10-09T16:20:00Z/|LCY-BHD BA 8758 O 9999-10-12T19:55:00Z/</t>
  </si>
  <si>
    <t>LHR-LIN BA 0564 V 9999-07-30T07:10:00Z/|LIN-LHR BA 0593 Q 9999-08-14T18:20:00Z/</t>
  </si>
  <si>
    <t>569206</t>
  </si>
  <si>
    <t>426557XXXXXX2183</t>
  </si>
  <si>
    <t>EDI-LHR BA 1437 M 9999-06-07T15:05:00Z/|LHR-BCN BA 0482 M 9999-06-07T19:25:00Z/</t>
  </si>
  <si>
    <t>546403</t>
  </si>
  <si>
    <t>439654XXXXXX9326</t>
  </si>
  <si>
    <t>LHR-BER BA 0978 K 9999-06-21T16:15:00Z/</t>
  </si>
  <si>
    <t>518791XXXXXX7202</t>
  </si>
  <si>
    <t>322.770</t>
  </si>
  <si>
    <t>45549Z</t>
  </si>
  <si>
    <t>512230XXXXXX5569</t>
  </si>
  <si>
    <t>AMM-LHR BA 313 S 2025-07-12T07:45:00Z/2025-07-12T11:30:00Z|LHR-ORD AA 1542 N 2025-07-15T09:15:00Z/2025-07-15T11:55:00Z|ORD-LHR BA 298 O 2025-08-09T19:10:00Z/2025-08-10T09:05:00Z|LHR-AMM BA 312 O 2025-08-15T18:35:00Z/2025-08-16T01:40:00Z</t>
  </si>
  <si>
    <t>2238.760</t>
  </si>
  <si>
    <t>073278</t>
  </si>
  <si>
    <t>044012</t>
  </si>
  <si>
    <t>434769XXXXXX1372</t>
  </si>
  <si>
    <t>BE3YHA</t>
  </si>
  <si>
    <t>LGW-POS BA 2239 O 9999-07-13T09:30:00Z/|POS-LGW BA 2238 O 9999-07-27T15:20:00Z/</t>
  </si>
  <si>
    <t>757.580</t>
  </si>
  <si>
    <t>BCN-LHR BA 0473 U 9999-06-08T19:25:00Z/</t>
  </si>
  <si>
    <t>YSYP2B</t>
  </si>
  <si>
    <t>028201</t>
  </si>
  <si>
    <t>NCL-DUB BA 8965 S 9999-04-04T09:05:00Z/|DUB-LAS BA 5901 S 9999-04-04T15:05:00Z/|LAS-DUB BA 5900 N 9999-04-11T19:20:00Z/|DUB-NCL BA 8970 N 9999-04-12T14:20:00Z/</t>
  </si>
  <si>
    <t>ZPLCG2</t>
  </si>
  <si>
    <t>1291.810</t>
  </si>
  <si>
    <t>072278</t>
  </si>
  <si>
    <t>440066XXXXXX7631</t>
  </si>
  <si>
    <t>LCA-LGW BA 2785 K 9999-08-03T13:55:00Z/|LHR-EWR BA 0189 T 9999-08-05T16:35:00Z/</t>
  </si>
  <si>
    <t>489396XXXXXX9051</t>
  </si>
  <si>
    <t>LHR-NCL BA 1324 K 9999-06-27T07:20:00Z/|NCL-LHR BA 1337 M 9999-06-27T20:15:00Z/</t>
  </si>
  <si>
    <t>337.430</t>
  </si>
  <si>
    <t>051012</t>
  </si>
  <si>
    <t>537410XXXXXX0396</t>
  </si>
  <si>
    <t>LHR-NCL BA 1324 O 9999-08-18T07:15:00Z/</t>
  </si>
  <si>
    <t>X88VXK</t>
  </si>
  <si>
    <t>019370</t>
  </si>
  <si>
    <t>489396XXXXXX1448</t>
  </si>
  <si>
    <t>LHR-PHX BA 1526 O 9999-09-13T11:15:00Z/|LAS-LHR BA 0274 L 9999-09-23T22:05:00Z/</t>
  </si>
  <si>
    <t>ZRKMN5</t>
  </si>
  <si>
    <t>205068</t>
  </si>
  <si>
    <t>376469XXXXX2021</t>
  </si>
  <si>
    <t>Y586ZM</t>
  </si>
  <si>
    <t>05/06/2025 01:45:02.000000</t>
  </si>
  <si>
    <t>002901</t>
  </si>
  <si>
    <t>492181XXXXXX5734</t>
  </si>
  <si>
    <t>084079</t>
  </si>
  <si>
    <t>547676XXXXXX0088</t>
  </si>
  <si>
    <t>LGW-BCN BA 8066 H 9999-06-12T07:00:00Z/|BCN-LGW BA 8056 L 9999-06-14T12:55:00Z/</t>
  </si>
  <si>
    <t>ZKJYYG</t>
  </si>
  <si>
    <t>15.190</t>
  </si>
  <si>
    <t>465922XXXXXX4148</t>
  </si>
  <si>
    <t>LHR-BHD BA 1414 O 9999-07-22T07:30:00Z/|BHD-LHR BA 1419 O 9999-09-01T18:30:00Z/</t>
  </si>
  <si>
    <t>027136</t>
  </si>
  <si>
    <t>LGW-TFS BA 2700 U 9999-05-20T07:10:00Z/|TFS-LGW BA 2701 U 9999-05-27T12:40:00Z/</t>
  </si>
  <si>
    <t>036609</t>
  </si>
  <si>
    <t>473702XXXXXX2110</t>
  </si>
  <si>
    <t>ZPJZYH</t>
  </si>
  <si>
    <t>220118</t>
  </si>
  <si>
    <t>LHR-VLC BA 0408 L 9999-09-13T07:05:00Z/|VLC-LHR BA 0445 N 9999-09-17T20:20:00Z/</t>
  </si>
  <si>
    <t>327.190</t>
  </si>
  <si>
    <t>289478</t>
  </si>
  <si>
    <t>FLR-LCY BA 3280 L 9999-07-17T15:10:00Z/</t>
  </si>
  <si>
    <t>523512</t>
  </si>
  <si>
    <t>494024XXXXXX4105</t>
  </si>
  <si>
    <t>LHR-BER BA 0994 R 9999-07-18T16:15:00Z/|BER-LCY BA 8492 R 9999-12-21T20:40:00Z/</t>
  </si>
  <si>
    <t>X7CLX3</t>
  </si>
  <si>
    <t>374.960</t>
  </si>
  <si>
    <t>02499D</t>
  </si>
  <si>
    <t>438854XXXXXX1785</t>
  </si>
  <si>
    <t>079348</t>
  </si>
  <si>
    <t>532961XXXXXX1351</t>
  </si>
  <si>
    <t>MAD-LHR BA 0457 M 9999-06-14T10:35:00Z/</t>
  </si>
  <si>
    <t>297791</t>
  </si>
  <si>
    <t>075416</t>
  </si>
  <si>
    <t>269723</t>
  </si>
  <si>
    <t>374232XXXXX1006</t>
  </si>
  <si>
    <t>LHR-NCE BA 0348 U 9999-08-10T16:10:00Z/|NCE-LHR BA 0343 V 9999-08-22T11:35:00Z/</t>
  </si>
  <si>
    <t>882005</t>
  </si>
  <si>
    <t>552157XXXXXX0824</t>
  </si>
  <si>
    <t>LGW-RAK BA 2810 M 9999-06-11T06:45:00Z/|RAK-LGW BA 2813 N 9999-06-14T18:45:00Z/</t>
  </si>
  <si>
    <t>ZQSY8W</t>
  </si>
  <si>
    <t>LHR-OSL BA 0768 O 9999-11-17T07:25:00Z/|OSL-LHR BA 0771 O 9999-11-20T15:00:00Z/</t>
  </si>
  <si>
    <t>047437</t>
  </si>
  <si>
    <t>465901XXXXXX4039</t>
  </si>
  <si>
    <t>261562</t>
  </si>
  <si>
    <t>ZNKX2B</t>
  </si>
  <si>
    <t>011704</t>
  </si>
  <si>
    <t>518652XXXXXX2729</t>
  </si>
  <si>
    <t>LHR-PMI BA 0494 N 9999-05-09T12:50:00Z/|PMI-LHR BA 0495 G 9999-05-14T20:25:00Z/</t>
  </si>
  <si>
    <t>959429</t>
  </si>
  <si>
    <t>516794XXXXXX1302</t>
  </si>
  <si>
    <t>TUS-DFW BA 5725 O 9999-10-03T16:00:00Z/|DFW-LHR BA 1522 O 9999-10-03T21:15:00Z/|LHR-BCN BA 0486 S 9999-10-04T15:50:00Z/|BCN-LHR BA 0487 S 9999-10-11T20:00:00Z/</t>
  </si>
  <si>
    <t>ZXZ6CM</t>
  </si>
  <si>
    <t>476224XXXXXX5864</t>
  </si>
  <si>
    <t>580.780</t>
  </si>
  <si>
    <t>492181XXXXXX3474</t>
  </si>
  <si>
    <t>LGW-HER BA 2752 K 9999-08-01T14:45:00Z/</t>
  </si>
  <si>
    <t>ZPC5MM</t>
  </si>
  <si>
    <t>111205XXXXX6847</t>
  </si>
  <si>
    <t>HAM-LHR BA 0963 V 9999-08-15T06:05:00Z/|LHR-HAM BA 0964 N 9999-08-18T07:15:00Z/</t>
  </si>
  <si>
    <t>ZPY2RD</t>
  </si>
  <si>
    <t>I19621</t>
  </si>
  <si>
    <t>408487</t>
  </si>
  <si>
    <t>408487XXXXXX0074</t>
  </si>
  <si>
    <t>412485</t>
  </si>
  <si>
    <t>431947XXXXXX2947</t>
  </si>
  <si>
    <t>LHR-JNB BA 0055 Q 9999-12-24T18:25:00Z/|JNB-LHR BA 0054 O 9999-01-15T22:05:00Z/</t>
  </si>
  <si>
    <t>034173</t>
  </si>
  <si>
    <t>LGW-AGP BA 2644 N 9999-06-15T17:10:00Z/|AGP-LGW BA 2643 N 9999-06-19T13:50:00Z/</t>
  </si>
  <si>
    <t>ZS6JP4</t>
  </si>
  <si>
    <t>264946</t>
  </si>
  <si>
    <t>LHR-MRS BA 0370 G 9999-06-22T17:00:00Z/</t>
  </si>
  <si>
    <t>X93YZ6</t>
  </si>
  <si>
    <t>077418</t>
  </si>
  <si>
    <t>ZGZWDM</t>
  </si>
  <si>
    <t>046902</t>
  </si>
  <si>
    <t>459681XXXXXX8576</t>
  </si>
  <si>
    <t>FCO-LHR BA 0539 M 9999-08-09T14:05:00Z/|LHR-FCO BA 0546 K 9999-08-30T10:50:00Z/</t>
  </si>
  <si>
    <t>563.890</t>
  </si>
  <si>
    <t>765.650</t>
  </si>
  <si>
    <t>LHR-BHD BA 1414 M 9999-06-09T07:45:00Z/</t>
  </si>
  <si>
    <t>002903</t>
  </si>
  <si>
    <t>459624XXXXXX1681</t>
  </si>
  <si>
    <t>CPT-LHR BA 0058 H 9999-06-24T18:55:00Z/|LHR-JER BA 1340 M 9999-06-25T08:25:00Z/|JER-LHR BA 1353 O 9999-01-03T16:55:00Z/|LHR-CPT BA 0059 L 9999-01-03T22:25:00Z/</t>
  </si>
  <si>
    <t>LHR-GVA BA 0724 X 9999-08-25T06:35:00Z/|GVA-LHR BA 0723 X 9999-08-28T07:00:00Z/</t>
  </si>
  <si>
    <t>ZRKBQQ</t>
  </si>
  <si>
    <t>LYS-LHR BA 0361 R 9999-06-13T11:10:00Z/</t>
  </si>
  <si>
    <t>29161J</t>
  </si>
  <si>
    <t>525899XXXXXX0866</t>
  </si>
  <si>
    <t>EZE-GIG BA 0248 X 9999-12-20T13:35:00Z/</t>
  </si>
  <si>
    <t>122215</t>
  </si>
  <si>
    <t>547354XXXXXX7248</t>
  </si>
  <si>
    <t>LHR-CPH BA 0818 N 9999-06-13T14:00:00Z/|CPH-LHR BA 0821 K 9999-06-16T21:45:00Z/</t>
  </si>
  <si>
    <t>TRLJ4X</t>
  </si>
  <si>
    <t>139447</t>
  </si>
  <si>
    <t>530928XXXXXX7627</t>
  </si>
  <si>
    <t>J9JVYB</t>
  </si>
  <si>
    <t>822733</t>
  </si>
  <si>
    <t>475139XXXXXX7504</t>
  </si>
  <si>
    <t>009068</t>
  </si>
  <si>
    <t>492181XXXXXX0848</t>
  </si>
  <si>
    <t>Z647JD</t>
  </si>
  <si>
    <t>XKXX3M</t>
  </si>
  <si>
    <t>LHR-HYD BA 0277 V 9999-11-29T14:30:00Z/</t>
  </si>
  <si>
    <t>217619</t>
  </si>
  <si>
    <t>LHR-ABZ BA 1320 U 9999-07-28T17:25:00Z/|ABZ-LHR BA 1311 U 9999-07-30T14:35:00Z/</t>
  </si>
  <si>
    <t>XB5HVW</t>
  </si>
  <si>
    <t>LHR-LIN BA 0564 Q 9999-06-19T07:05:00Z/|LIN-LHR BA 0569 Q 9999-06-23T19:30:00Z/</t>
  </si>
  <si>
    <t>023523</t>
  </si>
  <si>
    <t>YVR-LHR BA 0086 M 9999-06-10T17:50:00Z/</t>
  </si>
  <si>
    <t>08872D</t>
  </si>
  <si>
    <t>ZTZ6DK</t>
  </si>
  <si>
    <t>245165</t>
  </si>
  <si>
    <t>LGW-FCO BA 8089 H 9999-06-23T09:25:00Z/|FCO-LGW BA 8084 N 9999-06-24T14:05:00Z/</t>
  </si>
  <si>
    <t>ZXJ9WD</t>
  </si>
  <si>
    <t>270311</t>
  </si>
  <si>
    <t>LHR-IST BA 0688 X 9999-10-24T13:30:00Z/|SAW-LHR BA 0603 X 9999-11-01T15:50:00Z/</t>
  </si>
  <si>
    <t>000913</t>
  </si>
  <si>
    <t>465950XXXXXX5692</t>
  </si>
  <si>
    <t>LHR-FCO BA 0554 R 9999-07-01T15:35:00Z/|FCO-LHR BA 0567 C 9999-07-05T08:50:00Z/</t>
  </si>
  <si>
    <t>790.620</t>
  </si>
  <si>
    <t>207968</t>
  </si>
  <si>
    <t>IAD-LHR BA 0292 O 9999-09-19T22:40:00Z/|PRG-LHR BA 0855 S 9999-10-03T10:05:00Z/|LHR-IAD BA 0291 O 9999-10-03T14:25:00Z/</t>
  </si>
  <si>
    <t>ZG2WH3</t>
  </si>
  <si>
    <t>221424</t>
  </si>
  <si>
    <t>585021</t>
  </si>
  <si>
    <t>YZ6JCL</t>
  </si>
  <si>
    <t>TQIGXZ</t>
  </si>
  <si>
    <t>438877XXXXXX8870</t>
  </si>
  <si>
    <t>VCE-LHR BA   /|LHR-JER BA   /</t>
  </si>
  <si>
    <t>375787</t>
  </si>
  <si>
    <t>540926</t>
  </si>
  <si>
    <t>540926XXXXXX6040</t>
  </si>
  <si>
    <t>LHR-LIS BA 0504 O 9999-01-13T09:15:00Z/</t>
  </si>
  <si>
    <t>ZVS49K</t>
  </si>
  <si>
    <t>684422</t>
  </si>
  <si>
    <t>535522XXXXXX0425</t>
  </si>
  <si>
    <t>001037</t>
  </si>
  <si>
    <t>465943XXXXXX7702</t>
  </si>
  <si>
    <t>MAN-LHR BA 1389 M 9999-08-01T10:30:00Z/|LHR-LAX BA 1609 O 9999-08-01T14:45:00Z/|LAX-DUB BA 6122 O 9999-08-18T20:15:00Z/|DUB-MAN BA 8956 O 9999-08-19T15:40:00Z/</t>
  </si>
  <si>
    <t>X9TGLR</t>
  </si>
  <si>
    <t>986.200</t>
  </si>
  <si>
    <t>086250</t>
  </si>
  <si>
    <t>04368D</t>
  </si>
  <si>
    <t>NAP-LHR BA 0535  2025-06-24T12:45:00Z/2025-06-24T14:45:00Z</t>
  </si>
  <si>
    <t>164.950</t>
  </si>
  <si>
    <t>494815</t>
  </si>
  <si>
    <t>463354XXXXXX9738</t>
  </si>
  <si>
    <t>ZRBR8H</t>
  </si>
  <si>
    <t>Z6TKYS</t>
  </si>
  <si>
    <t>223721</t>
  </si>
  <si>
    <t>LHR-MIA BA 0207 T 9999-09-19T09:55:00Z/|MIA-LHR BA 0206 T 9999-10-03T17:00:00Z/</t>
  </si>
  <si>
    <t>LHR-BLR BA 0119 I 9999-07-25T14:00:00Z/</t>
  </si>
  <si>
    <t>1898.720</t>
  </si>
  <si>
    <t>282253</t>
  </si>
  <si>
    <t>ZH5M6Y</t>
  </si>
  <si>
    <t>321054</t>
  </si>
  <si>
    <t>540756</t>
  </si>
  <si>
    <t>540756XXXXXX9641</t>
  </si>
  <si>
    <t>SOF-LHR BA 0893 N 9999-07-23T21:30:00Z/|LHR-SOF BA 0892 M 9999-07-28T14:00:00Z/</t>
  </si>
  <si>
    <t>X8ZQBJ</t>
  </si>
  <si>
    <t>518791XXXXXX0095</t>
  </si>
  <si>
    <t>00450I</t>
  </si>
  <si>
    <t>477406</t>
  </si>
  <si>
    <t>548901XXXXXX9418</t>
  </si>
  <si>
    <t>IAD-LHR BA   /|LHR-MAD BA   /</t>
  </si>
  <si>
    <t>W3SP8Q</t>
  </si>
  <si>
    <t>473702XXXXXX0283</t>
  </si>
  <si>
    <t>FCO-JFK BA 1584  2025-07-18T13:35:00Z/2025-07-18T16:59:00Z</t>
  </si>
  <si>
    <t>1027.150</t>
  </si>
  <si>
    <t>1373.020</t>
  </si>
  <si>
    <t>006848</t>
  </si>
  <si>
    <t>524016XXXXXX7066</t>
  </si>
  <si>
    <t>BDA-LHR BA 0158 E 9999-07-05T19:55:00Z/|LHR-BDA BA 0159 O 9999-07-09T14:35:00Z/</t>
  </si>
  <si>
    <t>JTCT2C</t>
  </si>
  <si>
    <t>483.190</t>
  </si>
  <si>
    <t>230581</t>
  </si>
  <si>
    <t>234984</t>
  </si>
  <si>
    <t>LHR-CAI BA 0400 O 9999-09-14T18:20:00Z/|CAI-LHR BA 0401 O 9999-10-02T07:25:00Z/</t>
  </si>
  <si>
    <t>081623</t>
  </si>
  <si>
    <t>446274XXXXXX2577</t>
  </si>
  <si>
    <t>LHR-VLC BA 0422 M 9999-06-12T17:05:00Z/|VLC-LHR BA 0445 M 9999-06-15T21:15:00Z/</t>
  </si>
  <si>
    <t>379103XXXXX9006</t>
  </si>
  <si>
    <t>21.090</t>
  </si>
  <si>
    <t>209358</t>
  </si>
  <si>
    <t>LHR-ABV BA 0083 U 9999-08-20T22:25:00Z/|ABV-LHR BA 0082 U 9999-09-04T07:55:00Z/</t>
  </si>
  <si>
    <t>476223XXXXXX4255</t>
  </si>
  <si>
    <t>LHR-GLA BA 1478 V 9999-07-08T20:55:00Z/</t>
  </si>
  <si>
    <t>00569I</t>
  </si>
  <si>
    <t>414720XXXXXX8482</t>
  </si>
  <si>
    <t>ORD-LHR BA 0296 U 9999-05-10T21:15:00Z/|LHR-VLC BA 0408 U 9999-05-11T16:05:00Z/|IBZ-LHR BA 0449 U 9999-05-17T11:10:00Z/</t>
  </si>
  <si>
    <t>LGW-POS BA 2239 O 9999-08-24T09:30:00Z/|POS-LGW BA 2238 L 9999-08-31T15:20:00Z/</t>
  </si>
  <si>
    <t>682.580</t>
  </si>
  <si>
    <t>01444D</t>
  </si>
  <si>
    <t>414740XXXXXX6295</t>
  </si>
  <si>
    <t>MSY-LHR AA   /</t>
  </si>
  <si>
    <t>3QT4ZC</t>
  </si>
  <si>
    <t>471227XXXXXX7464</t>
  </si>
  <si>
    <t>205809</t>
  </si>
  <si>
    <t>374217XXXXX3003</t>
  </si>
  <si>
    <t>NCE-LGW BA 2575 X 9999-06-11T10:30:00Z/</t>
  </si>
  <si>
    <t>ZVP232</t>
  </si>
  <si>
    <t>LCY-FRA BA 8734 Y 9999-06-22T15:25:00Z/|FRA-LCY BA 8735 K 9999-06-27T18:05:00Z/</t>
  </si>
  <si>
    <t>X67CD4</t>
  </si>
  <si>
    <t>784.490</t>
  </si>
  <si>
    <t>LHR-MUC BA 0950 U 9999-06-10T08:50:00Z/|MUC-LHR BA 0953 M 9999-06-12T16:40:00Z/</t>
  </si>
  <si>
    <t>PM4S3T</t>
  </si>
  <si>
    <t>556677XXXXXX6804</t>
  </si>
  <si>
    <t>LHR-PHL AA 1538 I 2025-07-31T12:30:00Z/2025-07-31T15:25:00Z|PHL-ORF AA 6870 I 2025-07-31T18:35:00Z/2025-07-31T19:48:00Z|ORF-JFK AA 5361 I 2025-08-27T16:59:00Z/2025-08-27T18:29:00Z|JFK-LHR BA 114 I 2025-08-27T21:30:00Z/2025-08-28T09:40:00Z</t>
  </si>
  <si>
    <t>4042.220</t>
  </si>
  <si>
    <t>697673</t>
  </si>
  <si>
    <t>400022XXXXXX3576</t>
  </si>
  <si>
    <t>032223</t>
  </si>
  <si>
    <t>465865XXXXXX5016</t>
  </si>
  <si>
    <t>LHR-NCE BA 0352 N 9999-08-07T20:10:00Z/|NCE-LGW BA 2577 V 9999-08-12T22:00:00Z/</t>
  </si>
  <si>
    <t>727849</t>
  </si>
  <si>
    <t>534126XXXXXX5475</t>
  </si>
  <si>
    <t>LCY-RTM BA 4454 G 9999-06-17T12:40:00Z/|RTM-LCY BA 4451 G 9999-06-18T09:35:00Z/</t>
  </si>
  <si>
    <t>020016</t>
  </si>
  <si>
    <t>QDRKYB</t>
  </si>
  <si>
    <t>093301</t>
  </si>
  <si>
    <t>734152</t>
  </si>
  <si>
    <t>537410XXXXXX0071</t>
  </si>
  <si>
    <t>012492</t>
  </si>
  <si>
    <t>IBZ-LCY BA 8462 K 9999-11-03T13:20:00Z/</t>
  </si>
  <si>
    <t>282640</t>
  </si>
  <si>
    <t>379266XXXXX6000</t>
  </si>
  <si>
    <t>LHR-LAX BA 1609 O 9999-10-14T14:45:00Z/|LAX-LHR BA 1604 I 9999-10-19T21:30:00Z/</t>
  </si>
  <si>
    <t>1451.120</t>
  </si>
  <si>
    <t>06075J</t>
  </si>
  <si>
    <t>518116XXXXXX3067</t>
  </si>
  <si>
    <t>274010</t>
  </si>
  <si>
    <t>LHR-LCA BA 0664 X 9999-06-13T07:00:00Z/|LCA-LHR BA 0665 X 9999-06-29T14:30:00Z/</t>
  </si>
  <si>
    <t>678524</t>
  </si>
  <si>
    <t>535199XXXXXX5906</t>
  </si>
  <si>
    <t>TM4VRW</t>
  </si>
  <si>
    <t>111240XXXXX4715</t>
  </si>
  <si>
    <t>111235XXXXX5706</t>
  </si>
  <si>
    <t>LGW-FAO BA 2660 X 9999-05-22T08:35:00Z/</t>
  </si>
  <si>
    <t>ZXPJC7</t>
  </si>
  <si>
    <t>947132</t>
  </si>
  <si>
    <t>535674XXXXXX5263</t>
  </si>
  <si>
    <t>LGW-CTA BA 2612 N 9999-07-06T16:50:00Z/|CTA-LGW BA 2613 N 9999-07-13T21:50:00Z/</t>
  </si>
  <si>
    <t>178.870</t>
  </si>
  <si>
    <t>374286XXXXX8008</t>
  </si>
  <si>
    <t>1685.520</t>
  </si>
  <si>
    <t>098903</t>
  </si>
  <si>
    <t>OTP-LHR BA 0887  2025-06-11T16:15:00Z/2025-06-11T17:45:00Z</t>
  </si>
  <si>
    <t>208236</t>
  </si>
  <si>
    <t>AGP-LHR BA 0421 N 9999-10-02T12:35:00Z/</t>
  </si>
  <si>
    <t>YP45X5</t>
  </si>
  <si>
    <t>04/06/2025 03:32:19.000000</t>
  </si>
  <si>
    <t>087391</t>
  </si>
  <si>
    <t>552213XXXXXX3242</t>
  </si>
  <si>
    <t>492181XXXXXX7114</t>
  </si>
  <si>
    <t>LGW-DOH BA 2306 O 9999-08-26T09:00:00Z/|DOH-LHE BA 6186 O 9999-08-26T20:00:00Z/|LHE-DOH BA 6367 O 9999-09-25T09:55:00Z/|DOH-LHR BA 7005 O 9999-09-25T16:45:00Z/</t>
  </si>
  <si>
    <t>ZK5GPX</t>
  </si>
  <si>
    <t>544.970</t>
  </si>
  <si>
    <t>739.580</t>
  </si>
  <si>
    <t>LHR-YVR BA 0085 U 9999-01-27T17:25:00Z/|YVR-LHR BA 0084 U 9999-02-04T21:20:00Z/</t>
  </si>
  <si>
    <t>ZZK7NX</t>
  </si>
  <si>
    <t>EDI-LHR BA 1463 N 9999-08-08T19:30:00Z/</t>
  </si>
  <si>
    <t>18.650</t>
  </si>
  <si>
    <t>002296</t>
  </si>
  <si>
    <t>LHR-MXP BA 0584 N 9999-07-19T20:00:00Z/</t>
  </si>
  <si>
    <t>MAN-LHR BA 1365 O 9999-12-22T11:50:00Z/|LHR-YUL BA 0095 G 9999-12-22T16:30:00Z/|YUL-LHR BA 0094 O 9999-01-06T20:50:00Z/|LHR-MAN BA 1368 O 9999-01-07T12:55:00Z/</t>
  </si>
  <si>
    <t>X9R44F</t>
  </si>
  <si>
    <t>664.380</t>
  </si>
  <si>
    <t>275097</t>
  </si>
  <si>
    <t>422211XXXXXX7274</t>
  </si>
  <si>
    <t>LGW-SZG BA 2624 V 9999-10-06T08:35:00Z/</t>
  </si>
  <si>
    <t>X92LSR</t>
  </si>
  <si>
    <t>826326</t>
  </si>
  <si>
    <t>FAO-LHR BA 0507 V 9999-06-14T20:00:00Z/</t>
  </si>
  <si>
    <t>666033</t>
  </si>
  <si>
    <t>530040XX0000</t>
  </si>
  <si>
    <t>ZDTTFQ</t>
  </si>
  <si>
    <t>248273</t>
  </si>
  <si>
    <t>379109XXXXX9004</t>
  </si>
  <si>
    <t>LHR-MAD BA 0462 U 9999-11-06T10:00:00Z/</t>
  </si>
  <si>
    <t>459634XXXXXX5028</t>
  </si>
  <si>
    <t>LHR-NAP BA 0426 N 9999-06-15T18:15:00Z/|NAP-LHR BA 0537 L 9999-06-17T15:25:00Z/</t>
  </si>
  <si>
    <t>LHR-PEG BA 0616 R 9999-06-20T15:00:00Z/|FCO-LHR BA 0555 R 9999-06-26T20:35:00Z/</t>
  </si>
  <si>
    <t>ZPQ893</t>
  </si>
  <si>
    <t>282893</t>
  </si>
  <si>
    <t>X05723</t>
  </si>
  <si>
    <t>536839XXXXXX5977</t>
  </si>
  <si>
    <t>LHR-FAO BA 0508  2025-06-23T07:25:00Z/2025-06-23T10:20:00Z|FAO-LHR BA 0505  2025-07-01T15:35:00Z/2025-07-01T18:25:00Z</t>
  </si>
  <si>
    <t>LHR-DXB BA 0109 O 9999-10-06T21:30:00Z/|DXB-LHR BA 0108 O 9999-10-13T09:20:00Z/</t>
  </si>
  <si>
    <t>X8XL88</t>
  </si>
  <si>
    <t>910715</t>
  </si>
  <si>
    <t>34461Z</t>
  </si>
  <si>
    <t>518941XXXXXX1308</t>
  </si>
  <si>
    <t>ZRVGL2</t>
  </si>
  <si>
    <t>111238XXXXX0354</t>
  </si>
  <si>
    <t>LHR-JFK BA 1506 O 9999-06-23T14:10:00Z/|LAX-LHR BA 1604 O 9999-09-13T21:40:00Z/</t>
  </si>
  <si>
    <t>ZQHKMJ</t>
  </si>
  <si>
    <t>ZRH-LCY BA 8768 N 9999-07-15T19:15:00Z/</t>
  </si>
  <si>
    <t>242971</t>
  </si>
  <si>
    <t>BRU-LHR BA 0389 K 9999-12-12T11:45:00Z/|LHR-DFW BA 0193 T 9999-12-12T14:55:00Z/|IAH-LHR BA 0194 E 9999-01-03T15:55:00Z/</t>
  </si>
  <si>
    <t>803871</t>
  </si>
  <si>
    <t>519958XXXXXX0981</t>
  </si>
  <si>
    <t>LHR-SYD BA 0015 O 9999-11-27T21:10:00Z/|SYD-LHR BA 0016 L 9999-12-11T16:20:00Z/</t>
  </si>
  <si>
    <t>1201.120</t>
  </si>
  <si>
    <t>031799</t>
  </si>
  <si>
    <t>544300</t>
  </si>
  <si>
    <t>544300XXXXXX0034</t>
  </si>
  <si>
    <t>240403</t>
  </si>
  <si>
    <t>LHR-ABV BA 0083 W 9999-06-10T22:25:00Z/|ABV-LHR BA 0082 I 9999-06-26T07:55:00Z/</t>
  </si>
  <si>
    <t>2699.120</t>
  </si>
  <si>
    <t>267658</t>
  </si>
  <si>
    <t>497696</t>
  </si>
  <si>
    <t>497696XXXXXX9664</t>
  </si>
  <si>
    <t>TLS-LHR BA 0375 M 9999-07-13T19:15:00Z/|LHR-TLS BA 0374 M 9999-07-21T16:30:00Z/</t>
  </si>
  <si>
    <t>069041</t>
  </si>
  <si>
    <t>465858XXXXXX7149</t>
  </si>
  <si>
    <t>X9JPMW</t>
  </si>
  <si>
    <t>02341I</t>
  </si>
  <si>
    <t>040660</t>
  </si>
  <si>
    <t>433587XXXXXX6457</t>
  </si>
  <si>
    <t>HND-LHR BA 0008 T 9999-07-11T08:50:00Z/|LHR-HND BA 0005 T 9999-07-21T13:10:00Z/</t>
  </si>
  <si>
    <t>1648.810</t>
  </si>
  <si>
    <t>X04096</t>
  </si>
  <si>
    <t>BER-LCY BA 8492 V 9999-09-05T11:45:00Z/|LCY-BER BA 8495 N 9999-09-10T18:30:00Z/</t>
  </si>
  <si>
    <t>291011</t>
  </si>
  <si>
    <t>V9BMQV</t>
  </si>
  <si>
    <t>111208XXXXX0975</t>
  </si>
  <si>
    <t>LCY-AMS BA 8489 N 9999-07-31T10:50:00Z/</t>
  </si>
  <si>
    <t>LHR-LIS BA 0504 L 9999-07-15T20:25:00Z/|LIS-LHR BA 0503 N 9999-07-22T18:45:00Z/</t>
  </si>
  <si>
    <t>X7CMS3</t>
  </si>
  <si>
    <t>411.770</t>
  </si>
  <si>
    <t>LHR-CDG BA 0308 C 9999-07-06T10:55:00Z/|CDG-LHR BA 0323 C 9999-07-09T18:20:00Z/</t>
  </si>
  <si>
    <t>BRU-LHR BA 0399  2025-06-09T19:05:00Z/2025-06-09T19:15:00Z</t>
  </si>
  <si>
    <t>LHR-PHL BA 1588 O 9999-07-15T10:05:00Z/|PHL-LHR BA 1587 O 9999-08-16T22:15:00Z/</t>
  </si>
  <si>
    <t>663905</t>
  </si>
  <si>
    <t>408967XXXXXX4171</t>
  </si>
  <si>
    <t>LHR-AMS BA 0448 M 9999-06-27T16:40:00Z/</t>
  </si>
  <si>
    <t>XQ32RS</t>
  </si>
  <si>
    <t>263124</t>
  </si>
  <si>
    <t>500583</t>
  </si>
  <si>
    <t>227057</t>
  </si>
  <si>
    <t>LGW-CUN BA 2203 U 9999-10-02T13:25:00Z/|CUN-LGW BA 2202 I 9999-10-14T20:00:00Z/</t>
  </si>
  <si>
    <t>223162</t>
  </si>
  <si>
    <t>NCL-LHR BA   /|LHR-LAS BA   /</t>
  </si>
  <si>
    <t>080427</t>
  </si>
  <si>
    <t>556951XXXXXX0268</t>
  </si>
  <si>
    <t>MUC-LHR BA 949 V 2025-07-10T10:55:00Z/2025-07-10T12:05:00Z</t>
  </si>
  <si>
    <t>155.100</t>
  </si>
  <si>
    <t>MRU-LGW BA 2064 X 9999-06-13T20:45:00Z/</t>
  </si>
  <si>
    <t>LHR-ORD BA 1544 T 9999-07-14T12:15:00Z/|ORD-LHR BA 0294 E 9999-10-04T16:55:00Z/</t>
  </si>
  <si>
    <t>01107P</t>
  </si>
  <si>
    <t>546630XXXXXX0551</t>
  </si>
  <si>
    <t>213828</t>
  </si>
  <si>
    <t>LHR-JTR BA 0622 V 9999-08-02T11:30:00Z/|JTR-LHR BA 0653 V 9999-08-09T17:00:00Z/</t>
  </si>
  <si>
    <t>521012XXXXXX0794</t>
  </si>
  <si>
    <t>CDG-LHR BA 307 K 2025-07-30T10:30:00Z/2025-07-30T10:50:00Z|LHR-HND BA 5 T 2025-07-30T13:10:00Z/2025-07-31T10:55:00Z|HND-LHR BA 8 T 2025-08-21T08:50:00Z/2025-08-21T15:40:00Z|LHR-CDG BA 326 K 2025-08-21T20:45:00Z/2025-08-21T23:00:00Z</t>
  </si>
  <si>
    <t>2999.700</t>
  </si>
  <si>
    <t>060873</t>
  </si>
  <si>
    <t>414709XXXXXX1261</t>
  </si>
  <si>
    <t>LHR-MAD BA 7067 Q 9999-08-11T20:00:00Z/</t>
  </si>
  <si>
    <t>284780</t>
  </si>
  <si>
    <t>LHR-BHD BA 1414 G 9999-06-11T07:40:00Z/</t>
  </si>
  <si>
    <t>205449</t>
  </si>
  <si>
    <t>FCO-LHR BA 0559 H 9999-06-09T16:50:00Z/</t>
  </si>
  <si>
    <t>440066XXXXXX5201</t>
  </si>
  <si>
    <t>EWR-LHR BA 0188  2025-07-01T21:25:00Z/2025-07-02T09:30:00Z|LHR-BJV BA 0670  2025-07-02T12:25:00Z/2025-07-02T18:25:00Z</t>
  </si>
  <si>
    <t>1184.680</t>
  </si>
  <si>
    <t>051177</t>
  </si>
  <si>
    <t>LGW-ACE BA 2704 M 9999-07-25T06:30:00Z/|ACE-LGW BA 2705 L 9999-08-01T11:45:00Z/</t>
  </si>
  <si>
    <t>ZQ53QM</t>
  </si>
  <si>
    <t>473.590</t>
  </si>
  <si>
    <t>083240</t>
  </si>
  <si>
    <t>541340</t>
  </si>
  <si>
    <t>541340XXXXXX6245</t>
  </si>
  <si>
    <t>LHR-BCN BA 8107 Q 9999-06-15T20:50:00Z/</t>
  </si>
  <si>
    <t>ZJJB7G</t>
  </si>
  <si>
    <t>537370XXXXXX3710</t>
  </si>
  <si>
    <t>7L799W</t>
  </si>
  <si>
    <t>08492P</t>
  </si>
  <si>
    <t>546325XXXXXX4318</t>
  </si>
  <si>
    <t>27BQ25</t>
  </si>
  <si>
    <t>158940</t>
  </si>
  <si>
    <t>379882XXXXX4978</t>
  </si>
  <si>
    <t>BCN-LHR VY 8106 H 2025-06-22T18:40:00Z/2025-06-22T20:05:00Z</t>
  </si>
  <si>
    <t>179146</t>
  </si>
  <si>
    <t>537410XXXXXX4777</t>
  </si>
  <si>
    <t>21.300</t>
  </si>
  <si>
    <t>034322</t>
  </si>
  <si>
    <t>465901XXXXXX1016</t>
  </si>
  <si>
    <t>GLA-LHR BA 1479 M 9999-10-18T10:20:00Z/|LHR-DOH BA 7002 Q 9999-10-18T15:35:00Z/|DOH-ISB BA 6371 Q 9999-10-19T02:15:00Z/|ISB-DOH BA 6372 Q 9999-11-08T08:55:00Z/</t>
  </si>
  <si>
    <t>006594</t>
  </si>
  <si>
    <t>427082XXXXXX2626</t>
  </si>
  <si>
    <t>Z7Z4ZG</t>
  </si>
  <si>
    <t>047002</t>
  </si>
  <si>
    <t>287727</t>
  </si>
  <si>
    <t>HKG-HAN CX 0743 X 9999-12-08T17:10:00Z/</t>
  </si>
  <si>
    <t>ZK6BM4</t>
  </si>
  <si>
    <t>46.760</t>
  </si>
  <si>
    <t>853799</t>
  </si>
  <si>
    <t>535666XXXXXX2401</t>
  </si>
  <si>
    <t>LGW-QSR BA 2600 N 9999-07-21T14:20:00Z/|QSR-LGW BA 2601 O 9999-07-31T20:00:00Z/</t>
  </si>
  <si>
    <t>LHR-MEX BA 0243 U 9999-05-05T15:10:00Z/|MEX-LHR BA 0242 U 9999-05-16T22:00:00Z/</t>
  </si>
  <si>
    <t>568786</t>
  </si>
  <si>
    <t>557483XXXXXX3399</t>
  </si>
  <si>
    <t>CFU-LHR BA 0649 L 9999-09-29T17:30:00Z/</t>
  </si>
  <si>
    <t>281.410</t>
  </si>
  <si>
    <t>DEL-LHR BA 0142 S 9999-08-18T01:35:00Z/|LHR-EDI BA 1434 S 9999-08-18T08:25:00Z/|LHR-DEL BA 0257 O 9999-08-26T18:50:00Z/</t>
  </si>
  <si>
    <t>677.740</t>
  </si>
  <si>
    <t>035045</t>
  </si>
  <si>
    <t>ZRH-LCY BA 8766 M 9999-12-26T14:50:00Z/</t>
  </si>
  <si>
    <t>451992XXXXXX8268</t>
  </si>
  <si>
    <t>YYZ-LHR BA 0092 O 9999-07-14T18:05:00Z/|LHR-ACC BA 0081 O 9999-07-15T12:40:00Z/|ACC-LHR BA 0078 L 9999-07-24T22:10:00Z/|LHR-YYZ BA 0093 L 9999-07-25T13:20:00Z/</t>
  </si>
  <si>
    <t>LHR-TBS BA 0890 L 9999-06-15T21:25:00Z/</t>
  </si>
  <si>
    <t>408.570</t>
  </si>
  <si>
    <t>BWI-LHR BA 228 O 2025-06-08T21:20:00Z/2025-06-09T09:35:00Z|LHR-BWI BA 229 Q 2025-06-18T16:35:00Z/2025-06-18T19:35:00Z</t>
  </si>
  <si>
    <t>ZY3PDB</t>
  </si>
  <si>
    <t>251.510</t>
  </si>
  <si>
    <t>229845</t>
  </si>
  <si>
    <t>LHR-NCL BA 1336 G 9999-07-19T18:25:00Z/|NCL-LHR BA 1333 G 9999-07-21T08:10:00Z/</t>
  </si>
  <si>
    <t>ZWQ49Q</t>
  </si>
  <si>
    <t>206006</t>
  </si>
  <si>
    <t>LHR-SFO BA 0287 X 9999-03-27T15:20:00Z/|SFO-LHR BA 0284 X 9999-04-10T16:35:00Z/</t>
  </si>
  <si>
    <t>00051C</t>
  </si>
  <si>
    <t>065042</t>
  </si>
  <si>
    <t>465901XXXXXX4142</t>
  </si>
  <si>
    <t>GIB-LHR BA 0493 V 9999-06-26T11:35:00Z/</t>
  </si>
  <si>
    <t>69ZFWC</t>
  </si>
  <si>
    <t>372722XXXXX1554</t>
  </si>
  <si>
    <t>LGW-NCE BA 2576 Y 9999-06-15T17:40:00Z/|NCE-LGW BA 2577 V 9999-06-18T20:45:00Z/</t>
  </si>
  <si>
    <t>739.480</t>
  </si>
  <si>
    <t>877.820</t>
  </si>
  <si>
    <t>LHR-GOT BA 0792 M 9999-06-16T13:40:00Z/|GOT-LHR BA 0791 M 9999-06-30T13:15:00Z/</t>
  </si>
  <si>
    <t>275057</t>
  </si>
  <si>
    <t>LHR-AGP BA 0420 U 9999-06-15T07:55:00Z/|AGP-LCY BA 8488 M 9999-06-20T13:50:00Z/</t>
  </si>
  <si>
    <t>FRAO6G</t>
  </si>
  <si>
    <t>416549XXXXXX0634</t>
  </si>
  <si>
    <t>LHR-ATL BA 0227 T 9999-07-08T16:10:00Z/|ATL-LHR BA 0226 T 9999-07-23T22:25:00Z/</t>
  </si>
  <si>
    <t>103132</t>
  </si>
  <si>
    <t>LGW-NCE BA 2576 K 2025-06-16T16:05:00Z/2025-06-16T19:10:00Z|NCE-LGW BA 2577 L 2025-06-18T20:45:00Z/2025-06-18T21:50:00Z</t>
  </si>
  <si>
    <t>077322</t>
  </si>
  <si>
    <t>489396XXXXXX8977</t>
  </si>
  <si>
    <t>LHR-OSL BA 0760 M 9999-07-28T07:30:00Z/|OSL-LHR BA 0763 L 9999-07-31T20:05:00Z/</t>
  </si>
  <si>
    <t>X65537</t>
  </si>
  <si>
    <t>148210</t>
  </si>
  <si>
    <t>379921XXXXX8274</t>
  </si>
  <si>
    <t>MAN-DOH BA 5808 Q 9999-06-17T14:55:00Z/|DOH-HKG BA 2355 Q 9999-06-18T01:45:00Z/</t>
  </si>
  <si>
    <t>X9WC8X</t>
  </si>
  <si>
    <t>423.260</t>
  </si>
  <si>
    <t>201277</t>
  </si>
  <si>
    <t>LHR-RAK BA 0668 O 9999-01-24T10:20:00Z/|RAK-LGW BA 2811 G 9999-01-27T15:35:00Z/</t>
  </si>
  <si>
    <t>ZPJNH8</t>
  </si>
  <si>
    <t>226066</t>
  </si>
  <si>
    <t>LHR-LJU BA 0690 B 9999-07-31T14:35:00Z/|LJU-LHR BA 0691 M 9999-08-15T21:05:00Z/</t>
  </si>
  <si>
    <t>X959KD</t>
  </si>
  <si>
    <t>008611</t>
  </si>
  <si>
    <t>455598XXXXXX4601</t>
  </si>
  <si>
    <t>LHR-MRS BA 0366 V 9999-07-01T07:00:00Z/|MRS-LHR BA 0337 V 9999-07-02T15:30:00Z/</t>
  </si>
  <si>
    <t>ZMQR4R</t>
  </si>
  <si>
    <t>X56499</t>
  </si>
  <si>
    <t>FAO-LHR BA 0505 K 9999-07-20T11:15:00Z/</t>
  </si>
  <si>
    <t>295931</t>
  </si>
  <si>
    <t>CVY72W</t>
  </si>
  <si>
    <t>A8DLRJ</t>
  </si>
  <si>
    <t>535522XXXXXX2626</t>
  </si>
  <si>
    <t>JNB-LHR BA 0056 Q 9999-08-05T19:25:00Z/|LHR-JNB BA 0057 N 9999-08-12T21:25:00Z/</t>
  </si>
  <si>
    <t>ZXV6Q5</t>
  </si>
  <si>
    <t>01576I</t>
  </si>
  <si>
    <t>450003XXXXXX2753</t>
  </si>
  <si>
    <t>603387</t>
  </si>
  <si>
    <t>555060XXXXXX1428</t>
  </si>
  <si>
    <t>008979</t>
  </si>
  <si>
    <t>465950XXXXXX2596</t>
  </si>
  <si>
    <t>LHR-BHD BA 1418 H 9999-06-17T16:10:00Z/|BHD-LHR BA 1411 M 9999-06-18T18:30:00Z/</t>
  </si>
  <si>
    <t>X25X5W</t>
  </si>
  <si>
    <t>870673</t>
  </si>
  <si>
    <t>546051</t>
  </si>
  <si>
    <t>546051XXXXXX4577</t>
  </si>
  <si>
    <t>RIX-LHR BA 0881 N 9999-09-12T20:05:00Z/|LHR-RIX BA 0880 Q 9999-09-15T10:40:00Z/</t>
  </si>
  <si>
    <t>ZYB2XD</t>
  </si>
  <si>
    <t>534546XXXXXX7027</t>
  </si>
  <si>
    <t>GCM-LHR BA 0252 O 9999-08-05T18:05:00Z/|LHR-GCM BA 0253 N 9999-08-30T10:10:00Z/</t>
  </si>
  <si>
    <t>958.310</t>
  </si>
  <si>
    <t>271336</t>
  </si>
  <si>
    <t>LHR-JMK BA 0650 U 9999-10-17T11:45:00Z/|JMK-LHR BA 0877 U 9999-10-25T13:15:00Z/</t>
  </si>
  <si>
    <t>LHR-GVA BA 0724  2025-07-17T06:30:00Z/2025-07-17T09:10:00Z|GVA-LHR BA 0735  2025-07-20T19:05:00Z/2025-07-20T19:45:00Z</t>
  </si>
  <si>
    <t>STR-LHR BA 919 N 2025-06-09T12:10:00Z/2025-06-09T13:05:00Z|LHR-GLA BA 1488 N 2025-06-09T15:15:00Z/2025-06-09T16:40:00Z|GLA-AMS KL 936 E 2025-06-13T08:55:00Z/2025-06-13T11:30:00Z|AMS-STR KL 1831 E 2025-06-13T12:25:00Z/2025-06-13T13:35:00Z</t>
  </si>
  <si>
    <t>422695XXXXXX5730</t>
  </si>
  <si>
    <t>IAD-LHR BA 0216 Z 9999-08-24T17:55:00Z/</t>
  </si>
  <si>
    <t>ZQDBDL</t>
  </si>
  <si>
    <t>31743Z</t>
  </si>
  <si>
    <t>525363XXXXXX9231</t>
  </si>
  <si>
    <t>SEA-LHR BA 0052 E 9999-09-04T13:30:00Z/|LHR-VIE BA 0702 Y 9999-09-05T12:20:00Z/|VIE-LHR BA 0707 S 9999-09-13T07:05:00Z/|LHR-YYZ BA 0093 T 9999-09-13T13:20:00Z/</t>
  </si>
  <si>
    <t>X3JD86</t>
  </si>
  <si>
    <t>1172.640</t>
  </si>
  <si>
    <t>463354XXXXXX5043</t>
  </si>
  <si>
    <t>LHR-ACC BA 0081 L 9999-08-30T12:40:00Z/|ACC-LHR BA 0078 N 9999-09-26T22:10:00Z/</t>
  </si>
  <si>
    <t>ZYMX62</t>
  </si>
  <si>
    <t>820.220</t>
  </si>
  <si>
    <t>006136</t>
  </si>
  <si>
    <t>414718XXXXXX3428</t>
  </si>
  <si>
    <t>ZHXXFZ</t>
  </si>
  <si>
    <t>011095</t>
  </si>
  <si>
    <t>465865XXXXXX0026</t>
  </si>
  <si>
    <t>ISB-LGW BA 2160 V 9999-07-12T00:20:00Z/|LGW-DOH BA 2306 O 9999-11-08T08:55:00Z/|DOH-ISB BA 6184 O 9999-11-08T20:15:00Z/</t>
  </si>
  <si>
    <t>814.390</t>
  </si>
  <si>
    <t>240436</t>
  </si>
  <si>
    <t>373911XXXXX1006</t>
  </si>
  <si>
    <t>NAP-LHR BA 0427 X 9999-10-12T07:50:00Z/|LHR-PHL BA 0067 X 9999-10-12T13:30:00Z/</t>
  </si>
  <si>
    <t>111256XXXXX1392</t>
  </si>
  <si>
    <t>LHR-LIN BA 0568 O 9999-09-18T15:40:00Z/|MXP-LHR BA 0583 O 9999-09-28T20:50:00Z/</t>
  </si>
  <si>
    <t>X9Q26Z</t>
  </si>
  <si>
    <t>314872</t>
  </si>
  <si>
    <t>416564XXXXXX0889</t>
  </si>
  <si>
    <t>LCY-BER BA 8495 V 9999-07-01T18:30:00Z/</t>
  </si>
  <si>
    <t>ZQP57W</t>
  </si>
  <si>
    <t>147.860</t>
  </si>
  <si>
    <t>164992</t>
  </si>
  <si>
    <t>LHR-EDI BA 1432 B 2025-06-16T07:10:00Z/2025-06-16T08:35:00Z|EDI-LHR BA 1459 K 2025-06-16T19:35:00Z/2025-06-16T20:55:00Z</t>
  </si>
  <si>
    <t>YYZ-LHR BA 0098 T 9999-07-30T22:00:00Z/|LHR-YYZ BA 0093 T 9999-08-04T13:20:00Z/</t>
  </si>
  <si>
    <t>599.680</t>
  </si>
  <si>
    <t>111263XXXXX9287</t>
  </si>
  <si>
    <t>400344XXXXXX3548</t>
  </si>
  <si>
    <t>LAX-ORD BA 6713  2025-10-18T09:37:00Z/2025-10-18T15:56:00Z|ORD-FCO BA 1568  2025-10-18T17:20:00Z/2025-10-19T09:10:00Z|FCO-LHR BA 0551  2025-10-29T11:25:00Z/2025-10-29T13:15:00Z|LHR-LAX BA 0269  2025-10-29T15:05:00Z/2025-10-29T19:25:00Z</t>
  </si>
  <si>
    <t>998.270</t>
  </si>
  <si>
    <t>036352</t>
  </si>
  <si>
    <t>465922XXXXXX9029</t>
  </si>
  <si>
    <t>LHR-IBZ BA 0452 M 9999-08-01T14:00:00Z/|IBZ-LGW BA 2681 M 9999-08-04T13:30:00Z/</t>
  </si>
  <si>
    <t>ZZC787</t>
  </si>
  <si>
    <t>111228XXXXX8031</t>
  </si>
  <si>
    <t>J8TX6D</t>
  </si>
  <si>
    <t>09976Z</t>
  </si>
  <si>
    <t>LGW-BRI BA 2606 L 9999-09-12T07:40:00Z/|BRI-LGW BA 2607 O 9999-09-16T21:20:00Z/</t>
  </si>
  <si>
    <t>X99YP9</t>
  </si>
  <si>
    <t>289701</t>
  </si>
  <si>
    <t>111203XXXXX5667</t>
  </si>
  <si>
    <t>LHR-STR BA 0918 O 9999-07-22T08:35:00Z/</t>
  </si>
  <si>
    <t>X66FPM</t>
  </si>
  <si>
    <t>492181XXXXXX7356</t>
  </si>
  <si>
    <t>LGW-DBV BA 2722 O 9999-08-24T17:40:00Z/|DBV-LGW BA 2721 K 9999-08-29T13:40:00Z/</t>
  </si>
  <si>
    <t>424631XXXXXX6366</t>
  </si>
  <si>
    <t>XGYKTG</t>
  </si>
  <si>
    <t>226147</t>
  </si>
  <si>
    <t>FAO-LHR BA 0513 X 9999-05-29T16:55:00Z/</t>
  </si>
  <si>
    <t>X8K693</t>
  </si>
  <si>
    <t>492181XXXXXX6229</t>
  </si>
  <si>
    <t>ABV-LHR BA 0082 M 9999-07-01T07:55:00Z/|LHR-ABV BA 0083 K 9999-07-06T22:25:00Z/</t>
  </si>
  <si>
    <t>X65N5X</t>
  </si>
  <si>
    <t>243215</t>
  </si>
  <si>
    <t>LGW-MLA BA 2614  2025-07-07T06:15:00Z/2025-07-07T10:35:00Z|MLA-LGW BA 2617  2025-07-13T21:10:00Z/2025-07-13T23:20:00Z</t>
  </si>
  <si>
    <t>482125</t>
  </si>
  <si>
    <t>537301XXXXXX0542</t>
  </si>
  <si>
    <t>LHR-BCN BA 0486 M 9999-06-24T17:20:00Z/|BCN-LHR BA 0473 O 9999-06-26T10:05:00Z/</t>
  </si>
  <si>
    <t>X67R3V</t>
  </si>
  <si>
    <t>494541</t>
  </si>
  <si>
    <t>247604</t>
  </si>
  <si>
    <t>376768XXXXX1048</t>
  </si>
  <si>
    <t>Y5LK5K</t>
  </si>
  <si>
    <t>01028D</t>
  </si>
  <si>
    <t>603874</t>
  </si>
  <si>
    <t>489312</t>
  </si>
  <si>
    <t>489312XXXXXX1130</t>
  </si>
  <si>
    <t>LHR-DUS    /</t>
  </si>
  <si>
    <t>053481</t>
  </si>
  <si>
    <t>516856XXXXXX2439</t>
  </si>
  <si>
    <t>LHR-DOH BA 7008 Q 9999-10-11T16:00:00Z/|DOH-ISB BA 6371 Q 9999-10-12T02:15:00Z/|ISB-DOH BA 6372 Q 9999-11-09T08:55:00Z/|DOH-LHR BA 7001 Q 9999-11-09T12:50:00Z/</t>
  </si>
  <si>
    <t>ZS3SK8</t>
  </si>
  <si>
    <t>497874XXXXXX6420</t>
  </si>
  <si>
    <t>MIA-LHR BA   /|LHR-CDG BA   /</t>
  </si>
  <si>
    <t>Q7TYPL</t>
  </si>
  <si>
    <t>05522I</t>
  </si>
  <si>
    <t>414720XXXXXX4042</t>
  </si>
  <si>
    <t>IBZ-LCY BA 8464 O 9999-06-26T12:40:00Z/</t>
  </si>
  <si>
    <t>107777</t>
  </si>
  <si>
    <t>437551XXXXXX3011</t>
  </si>
  <si>
    <t>ZX9C85</t>
  </si>
  <si>
    <t>260268</t>
  </si>
  <si>
    <t>LHR-DXB BA 0107 T 9999-06-17T12:50:00Z/|DXB-LHR BA 0104 N 9999-06-20T12:05:00Z/</t>
  </si>
  <si>
    <t>878.820</t>
  </si>
  <si>
    <t>LHR-DEL BA 0143  2025-07-21T10:25:00Z/2025-07-21T23:35:00Z|DEL-LHR BA 0256  2025-08-06T10:05:00Z/2025-08-06T15:25:00Z</t>
  </si>
  <si>
    <t>545100XXXXXX3243</t>
  </si>
  <si>
    <t>LGW-HER BA 2752 N 9999-06-30T14:50:00Z/|HER-LHR BA 0745 O 9999-07-05T16:45:00Z/</t>
  </si>
  <si>
    <t>460608</t>
  </si>
  <si>
    <t>LHR-VCE BA 0470 M 9999-10-09T12:10:00Z/|VCE-LHR BA 0469 N 9999-10-13T17:10:00Z/</t>
  </si>
  <si>
    <t>ZWKZ29</t>
  </si>
  <si>
    <t>95268Z</t>
  </si>
  <si>
    <t>518941XXXXXX5581</t>
  </si>
  <si>
    <t>492182XXXXXX8321</t>
  </si>
  <si>
    <t>JFK-LHR BA 1594  2025-07-12T09:45:00Z/2025-07-12T21:40:00Z|LHR-JFK BA 0175  2025-12-06T09:35:00Z/2025-12-06T12:40:00Z</t>
  </si>
  <si>
    <t>635.320</t>
  </si>
  <si>
    <t>080118</t>
  </si>
  <si>
    <t>438857XXXXXX0250</t>
  </si>
  <si>
    <t>LHR-MAD BA 7055 L 9999-06-08T10:50:00Z/</t>
  </si>
  <si>
    <t>ZNS32S</t>
  </si>
  <si>
    <t>207044</t>
  </si>
  <si>
    <t>LHR-FCO BA 0552 M 9999-06-22T06:10:00Z/|FCO-LHR BA 0539 M 9999-06-24T16:00:00Z/</t>
  </si>
  <si>
    <t>YWV6H9</t>
  </si>
  <si>
    <t>438854XXXXXX0097</t>
  </si>
  <si>
    <t>YLSK3L</t>
  </si>
  <si>
    <t>871380</t>
  </si>
  <si>
    <t>462437XXXXXX7186</t>
  </si>
  <si>
    <t>DDRY4F</t>
  </si>
  <si>
    <t>88.640</t>
  </si>
  <si>
    <t>888873</t>
  </si>
  <si>
    <t>MEX-LHR BA   /|LHR-LIS BA   /</t>
  </si>
  <si>
    <t>023416</t>
  </si>
  <si>
    <t>465922XXXXXX5058</t>
  </si>
  <si>
    <t>LHR-FCO BA 0556 L 9999-10-25T12:50:00Z/|FCO-LHR BA 0555 K 9999-10-30T15:35:00Z/</t>
  </si>
  <si>
    <t>ZZWHNC</t>
  </si>
  <si>
    <t>063134</t>
  </si>
  <si>
    <t>LHR-JFK BA 0115 O 9999-06-17T14:40:00Z/|JFK-LHR BA 1511 O 9999-06-23T18:10:00Z/</t>
  </si>
  <si>
    <t>X69DD4</t>
  </si>
  <si>
    <t>246598</t>
  </si>
  <si>
    <t>416364XXXXXX1324</t>
  </si>
  <si>
    <t>LGW-TRN BA 2596 N 9999-09-23T17:15:00Z/|TRN-LGW BA 2595 V 9999-10-06T11:55:00Z/</t>
  </si>
  <si>
    <t>465858XXXXXX4051</t>
  </si>
  <si>
    <t>882466</t>
  </si>
  <si>
    <t>516794XXXXXX5450</t>
  </si>
  <si>
    <t>BHD-LCY BA 8751  2025-06-18T06:45:00Z/2025-06-18T08:15:00Z|LHR-BHD BA 1420  2025-06-19T10:35:00Z/2025-06-19T11:55:00Z</t>
  </si>
  <si>
    <t>389.660</t>
  </si>
  <si>
    <t>111217XXXXX8209</t>
  </si>
  <si>
    <t>ORD-LAX AA 2012 U 9999-06-23T09:12:00Z/</t>
  </si>
  <si>
    <t>295611</t>
  </si>
  <si>
    <t>LCY-GLA BA 8728 N 9999-08-04T18:05:00Z/|GLA-LCY BA 8725 N 9999-08-08T15:40:00Z/</t>
  </si>
  <si>
    <t>S42064</t>
  </si>
  <si>
    <t>463366XXXXXX5389</t>
  </si>
  <si>
    <t>NCL-LHR BA 1327  2025-06-23T11:45:00Z/2025-06-23T13:10:00Z|LHR-NCL BA 1324  2025-06-26T07:35:00Z/2025-06-26T08:45:00Z</t>
  </si>
  <si>
    <t>843970</t>
  </si>
  <si>
    <t>552157XXXXXX2572</t>
  </si>
  <si>
    <t>LGW-JFK BA 2273 O 9999-08-28T15:05:00Z/|JFK-LHR BA 1517 O 9999-09-08T19:30:00Z/</t>
  </si>
  <si>
    <t>014995</t>
  </si>
  <si>
    <t>473702XXXXXX6168</t>
  </si>
  <si>
    <t>LHR-CLT BA 1610 O 9999-06-27T15:00:00Z/|CLT-ATL BA 1966 O 9999-06-27T20:39:00Z/</t>
  </si>
  <si>
    <t>WY7H9J</t>
  </si>
  <si>
    <t>414846XXXXXX4382</t>
  </si>
  <si>
    <t>GLA-LCY BA 8739  2025-06-16T20:00:00Z/2025-06-16T21:20:00Z|LCY-GLA BA 8730  2025-06-18T19:45:00Z/2025-06-18T21:05:00Z</t>
  </si>
  <si>
    <t>228555</t>
  </si>
  <si>
    <t>LHR-PMI BA 0450 U 9999-07-15T16:10:00Z/|PMI-LHR BA 0497 U 9999-07-23T14:30:00Z/</t>
  </si>
  <si>
    <t>810986</t>
  </si>
  <si>
    <t>557098XXXXXX0697</t>
  </si>
  <si>
    <t>LHR-HYD BA 0277 M 9999-07-09T15:10:00Z/|HYD-LHR BA 0276 K 9999-08-27T07:20:00Z/</t>
  </si>
  <si>
    <t>1074.320</t>
  </si>
  <si>
    <t>034140</t>
  </si>
  <si>
    <t>LHR-LIS BA 0528 K 9999-10-09T11:15:00Z/|LIS-LHR BA 0501 K 9999-10-13T11:00:00Z/</t>
  </si>
  <si>
    <t>635.580</t>
  </si>
  <si>
    <t>374286XXXXX4005</t>
  </si>
  <si>
    <t>LGW-PMI BA 2672 V 9999-06-27T18:10:00Z/|PMI-LGW BA 2673 V 9999-07-01T22:15:00Z/</t>
  </si>
  <si>
    <t>LHR-NBO BA 0065  2025-07-05T09:45:00Z/2025-07-05T20:45:00Z|NBO-LHR BA 0064  2025-07-11T23:10:00Z/2025-07-12T06:15:00Z</t>
  </si>
  <si>
    <t>2195.720</t>
  </si>
  <si>
    <t>X57272</t>
  </si>
  <si>
    <t>537370XXXXXX0015</t>
  </si>
  <si>
    <t>ADB-LHR BA 0695 M 9999-09-06T14:20:00Z/</t>
  </si>
  <si>
    <t>068148</t>
  </si>
  <si>
    <t>465315</t>
  </si>
  <si>
    <t>465315XXXXXX7951</t>
  </si>
  <si>
    <t>269928</t>
  </si>
  <si>
    <t>LHR-MEX BA 0243 I 9999-08-14T15:10:00Z/|MEX-LHR BA 0242 I 9999-08-26T22:00:00Z/</t>
  </si>
  <si>
    <t>08508C</t>
  </si>
  <si>
    <t>440066XXXXXX8905</t>
  </si>
  <si>
    <t>135.010</t>
  </si>
  <si>
    <t>219404</t>
  </si>
  <si>
    <t>LHR-GIB BA 0496 G 9999-03-13T07:55:00Z/|GIB-LHR BA 0495 O 9999-03-15T17:45:00Z/</t>
  </si>
  <si>
    <t>AYROTC</t>
  </si>
  <si>
    <t>535522XXXXXX7681</t>
  </si>
  <si>
    <t>TNP7MW</t>
  </si>
  <si>
    <t>111217XXXXX7013</t>
  </si>
  <si>
    <t>LHR-BER BA 0994 C 9999-06-15T14:50:00Z/</t>
  </si>
  <si>
    <t>689.720</t>
  </si>
  <si>
    <t>936.020</t>
  </si>
  <si>
    <t>122913</t>
  </si>
  <si>
    <t>DOH-DPS QR 0962 E 9999-07-30T02:45:00Z/</t>
  </si>
  <si>
    <t>X99PHW</t>
  </si>
  <si>
    <t>475144XXXXXX9309</t>
  </si>
  <si>
    <t>246370</t>
  </si>
  <si>
    <t>LHR-PRG BA 0856 N 9999-08-06T17:30:00Z/|PRG-LHR BA 0861 V 9999-08-22T17:45:00Z/</t>
  </si>
  <si>
    <t>LHR-LAX BA 0283 N 9999-07-24T10:10:00Z/|LAX-LHR BA 1509 O 9999-08-07T13:30:00Z/</t>
  </si>
  <si>
    <t>202358</t>
  </si>
  <si>
    <t>CAI-LHR BA 0389 O 9999-06-25T18:10:00Z/</t>
  </si>
  <si>
    <t>199407</t>
  </si>
  <si>
    <t>546213XXXXXX3622</t>
  </si>
  <si>
    <t>LHR-LAX BA 0283 O 9999-12-10T10:00:00Z/|LAX-LHR BA 0268 O 9999-12-27T20:55:00Z/</t>
  </si>
  <si>
    <t>X9WWBL</t>
  </si>
  <si>
    <t>605444</t>
  </si>
  <si>
    <t>485442XXXXXX5948</t>
  </si>
  <si>
    <t>LHR-BHD BA 1414 D 2025-06-14T07:30:00Z/2025-06-14T08:50:00Z|BHD-LHR BA 1417 D 2025-06-16T15:25:00Z/2025-06-16T16:45:00Z</t>
  </si>
  <si>
    <t>7CMVVC</t>
  </si>
  <si>
    <t>1169.930</t>
  </si>
  <si>
    <t>LHR-LAX BA 283 V 2025-06-08T10:10:00Z/2025-06-08T13:25:00Z|LOS-LHR BA 74 V 2025-06-07T22:50:00Z/2025-06-08T05:25:00Z|LHR-SAN BA 265 V 2025-06-08T11:30:00Z/2025-06-08T14:50:00Z</t>
  </si>
  <si>
    <t>634964</t>
  </si>
  <si>
    <t>535522XXXXXX3454</t>
  </si>
  <si>
    <t>EDI-LHR BA 1439 O 9999-07-18T08:35:00Z/|LHR-EDI BA 1460 V 9999-07-20T19:00:00Z/</t>
  </si>
  <si>
    <t>070485</t>
  </si>
  <si>
    <t>DEN-LHR BA 218 O 2025-05-28T18:35:00Z/2025-05-29T10:35:00Z|LHR-GLA BA 1484 V 2025-05-29T14:05:00Z/2025-05-29T15:35:00Z|GLA-LHR BA 1477 O 2025-06-10T09:15:00Z/2025-06-10T10:50:00Z|LHR-ORD BA 299 O 2025-06-10T13:10:00Z/2025-06-10T15:55:00Z|ORD-DEN AA 5171 O 2025-06-10T18:25:00Z/2025-06-10T20:14:00Z</t>
  </si>
  <si>
    <t>Rb677R</t>
  </si>
  <si>
    <t>KUL-LHR BA 0034 M 9999-07-31T22:50:00Z/</t>
  </si>
  <si>
    <t>EDI-LHR BA 1451 N 9999-07-21T08:55:00Z/|LHR-EDI BA 1440 O 9999-07-23T20:55:00Z/</t>
  </si>
  <si>
    <t>00531Z</t>
  </si>
  <si>
    <t>829544</t>
  </si>
  <si>
    <t>240570</t>
  </si>
  <si>
    <t>LHR-CPH BA 0814 U 9999-07-29T10:40:00Z/</t>
  </si>
  <si>
    <t>074575</t>
  </si>
  <si>
    <t>549832</t>
  </si>
  <si>
    <t>549832XXXXXX8307</t>
  </si>
  <si>
    <t>IAD-LHR BA 0292 O 9999-07-16T22:40:00Z/|LHR-ABZ BA 1312 O 9999-07-17T15:20:00Z/|ABZ-LHR BA 1305 Q 9999-07-28T09:30:00Z/|LHR-IAD BA 0293 O 9999-07-28T17:00:00Z/</t>
  </si>
  <si>
    <t>200586</t>
  </si>
  <si>
    <t>375080</t>
  </si>
  <si>
    <t>375080XXXXX1070</t>
  </si>
  <si>
    <t>MUC-MAD IB 1316 V 9999-01-30T07:15:00Z/|MAD-EZE IB 0107 V 9999-01-30T12:15:00Z/|EZE-MAD IB 0106 O 9999-02-15T19:30:00Z/|MAD-MUC IB 1315 O 9999-02-16T20:00:00Z/</t>
  </si>
  <si>
    <t>243465</t>
  </si>
  <si>
    <t>371302XXXXX1003</t>
  </si>
  <si>
    <t>LYS-LHR BA 0363 X 9999-06-19T17:35:00Z/</t>
  </si>
  <si>
    <t>230904</t>
  </si>
  <si>
    <t>JED-LHR BA 0132 V 9999-07-11T08:40:00Z/|LHR-BHD BA 1426 Q 9999-07-11T19:20:00Z/</t>
  </si>
  <si>
    <t>443.270</t>
  </si>
  <si>
    <t>518.670</t>
  </si>
  <si>
    <t>013052</t>
  </si>
  <si>
    <t>546804XXXXXX1324</t>
  </si>
  <si>
    <t>PHX-LHR BA 1527 O 9999-09-22T18:50:00Z/|LHR-PHX BA 1526 O 9999-09-28T11:15:00Z/</t>
  </si>
  <si>
    <t>ZTVG6Q</t>
  </si>
  <si>
    <t>06243D</t>
  </si>
  <si>
    <t>544827</t>
  </si>
  <si>
    <t>122058XXXXX2533</t>
  </si>
  <si>
    <t>227584</t>
  </si>
  <si>
    <t>LHR-ARN BA 0776 U 9999-06-09T07:05:00Z/|ARN-LHR BA 0779 H 9999-06-10T15:50:00Z/</t>
  </si>
  <si>
    <t>010369</t>
  </si>
  <si>
    <t>448843XXXXXX7065</t>
  </si>
  <si>
    <t>LHR-OTP BA 0886 V 9999-12-22T14:20:00Z/|OTP-LHR BA 0887 V 9999-01-05T20:25:00Z/</t>
  </si>
  <si>
    <t>ZMSCGB</t>
  </si>
  <si>
    <t>661.530</t>
  </si>
  <si>
    <t>LHR-BHD BA 1418  2025-06-14T16:50:00Z/2025-06-14T18:15:00Z|BHD-LHR BA 1427  2025-07-03T06:35:00Z/2025-07-03T08:00:00Z</t>
  </si>
  <si>
    <t>203066</t>
  </si>
  <si>
    <t>341279XXXXX1015</t>
  </si>
  <si>
    <t>LHR-AMS BA 0444 H 9999-06-15T19:35:00Z/|AMS-LHR BA 0443 N 9999-06-18T21:10:00Z/</t>
  </si>
  <si>
    <t>286011</t>
  </si>
  <si>
    <t>LHR-PRG BA 0856 L 9999-07-03T17:45:00Z/|PRG-LHR BA 0861 Q 9999-07-10T17:45:00Z/</t>
  </si>
  <si>
    <t>540433</t>
  </si>
  <si>
    <t>485502XXXXXX5573</t>
  </si>
  <si>
    <t>DXB-LHR BA 0108 T 9999-07-05T09:20:00Z/|LHR-DXB BA 0105 M 9999-08-16T22:30:00Z/</t>
  </si>
  <si>
    <t>ZWNLZL</t>
  </si>
  <si>
    <t>261251</t>
  </si>
  <si>
    <t>LIN-LCY BA 7306 V 9999-06-23T20:30:00Z/|LCY-LIN BA 7305 U 9999-06-24T16:45:00Z/</t>
  </si>
  <si>
    <t>ZN8SW9</t>
  </si>
  <si>
    <t>FCO-LHR BA 0549 L 9999-06-14T12:20:00Z/</t>
  </si>
  <si>
    <t>863119</t>
  </si>
  <si>
    <t>529930XXXXXX4776</t>
  </si>
  <si>
    <t>LHR-VCE BA 0578 H 9999-06-19T08:35:00Z/|VCE-LHR BA 0597 V 9999-06-22T21:30:00Z/</t>
  </si>
  <si>
    <t>037057</t>
  </si>
  <si>
    <t>168534</t>
  </si>
  <si>
    <t>449431</t>
  </si>
  <si>
    <t>031862</t>
  </si>
  <si>
    <t>489396XXXXXX5860</t>
  </si>
  <si>
    <t>LHR-BHD BA 1412 O 9999-10-10T11:50:00Z/|BHD-LHR BA 1417 O 9999-10-12T15:50:00Z/</t>
  </si>
  <si>
    <t>557349XXXXXX5196</t>
  </si>
  <si>
    <t>454638XXXXXX8647</t>
  </si>
  <si>
    <t>LHR-AGP BA 0420  2025-06-12T07:45:00Z/2025-06-12T11:40:00Z|AGP-LHR BA 0413  2025-06-17T11:35:00Z/2025-06-17T13:35:00Z</t>
  </si>
  <si>
    <t>LCY-DUB BA 4468  2025-06-30T18:00:05Z/2025-06-30T19:00:30Z|DUB-LCY BA 4467  2025-07-03T15:00:55Z/2025-07-03T17:00:30Z</t>
  </si>
  <si>
    <t>668280</t>
  </si>
  <si>
    <t>535522XXXXXX9366</t>
  </si>
  <si>
    <t>XPKSJX</t>
  </si>
  <si>
    <t>899.300</t>
  </si>
  <si>
    <t>006113</t>
  </si>
  <si>
    <t>454361XXXXXX5231</t>
  </si>
  <si>
    <t>LHR-BGI BA 0255 H 9999-07-19T11:25:00Z/|BGI-LHR BA 0254 E 9999-08-07T16:40:00Z/</t>
  </si>
  <si>
    <t>115314</t>
  </si>
  <si>
    <t>LHR-BOS BA 0239 U 9999-06-23T20:10:00Z/</t>
  </si>
  <si>
    <t>X9BGFD</t>
  </si>
  <si>
    <t>X2KW54</t>
  </si>
  <si>
    <t>974877</t>
  </si>
  <si>
    <t>537410XXXXXX1000</t>
  </si>
  <si>
    <t>BER-LHR BA 0987  2025-08-27T11:10:00Z/2025-08-27T12:15:00Z</t>
  </si>
  <si>
    <t>LHR-JFK BA 0175 M 9999-06-22T10:00:00Z/|JFK-LHR BA 0172 M 9999-06-28T20:55:00Z/</t>
  </si>
  <si>
    <t>695076</t>
  </si>
  <si>
    <t>535522XXXXXX6514</t>
  </si>
  <si>
    <t>Y7M7PM</t>
  </si>
  <si>
    <t>883046</t>
  </si>
  <si>
    <t>552157XXXXXX3048</t>
  </si>
  <si>
    <t>MAN-LHR BA 1387 H 9999-06-09T08:55:00Z/|LHR-BNA BA 0223 P 9999-06-09T16:00:00Z/|BNA-LHR BA 0222 L 9999-06-20T21:25:00Z/|LHR-MAN BA 1394 S 9999-06-21T14:45:00Z/</t>
  </si>
  <si>
    <t>YXJMJ8</t>
  </si>
  <si>
    <t>YZ85KX</t>
  </si>
  <si>
    <t>535456XXXXXX2328</t>
  </si>
  <si>
    <t>23.200</t>
  </si>
  <si>
    <t>31.480</t>
  </si>
  <si>
    <t>282082</t>
  </si>
  <si>
    <t>JED-LHR BA   /|LHR-GLA BA   /</t>
  </si>
  <si>
    <t>605664</t>
  </si>
  <si>
    <t>555671XXXXXX0918</t>
  </si>
  <si>
    <t>LHR-IAD BA 217 M 2025-06-11T12:45:00Z/2025-06-11T15:50:00Z|IAD-LHR BA 292 M 2025-06-15T22:40:00Z/2025-06-16T11:05:00Z</t>
  </si>
  <si>
    <t>205718</t>
  </si>
  <si>
    <t>LCY-PMI BA 8483 L 9999-06-10T07:15:00Z/|PMI-LHR BA 0495 K 9999-06-14T18:40:00Z/</t>
  </si>
  <si>
    <t>X7G2ZP</t>
  </si>
  <si>
    <t>LAX-LHR BA 280 E 2025-06-08T17:05:00Z/2025-06-09T11:35:00Z|LHR-LAX BA 281 Z 2025-06-16T11:40:00Z/2025-06-16T14:55:00Z</t>
  </si>
  <si>
    <t>LGW-BKK BA 2231 O 9999-11-06T21:15:00Z/|BKK-LGW BA 2230 O 9999-11-16T22:55:00Z/</t>
  </si>
  <si>
    <t>ZR26DH</t>
  </si>
  <si>
    <t>024811</t>
  </si>
  <si>
    <t>LGW-FAO BA 2660 O 9999-05-05T08:05:00Z/|FAO-LGW BA 2661 O 9999-05-09T12:05:00Z/</t>
  </si>
  <si>
    <t>093240</t>
  </si>
  <si>
    <t>473702XXXXXX7795</t>
  </si>
  <si>
    <t>XL6M4V</t>
  </si>
  <si>
    <t>MRLVLS</t>
  </si>
  <si>
    <t>416549XXXXXX5007</t>
  </si>
  <si>
    <t>ZPGRN7</t>
  </si>
  <si>
    <t>965.720</t>
  </si>
  <si>
    <t>996762</t>
  </si>
  <si>
    <t>522250XXXXXX4596</t>
  </si>
  <si>
    <t>266593</t>
  </si>
  <si>
    <t>LCY-FRA BA 8734 K 9999-06-10T15:20:00Z/|FRA-LCY BA 8737 M 9999-06-11T20:10:00Z/</t>
  </si>
  <si>
    <t>X6HMMN</t>
  </si>
  <si>
    <t>471.110</t>
  </si>
  <si>
    <t>515469XXXXXX6011</t>
  </si>
  <si>
    <t>LHR-BOS BA 0239 Q 9999-06-23T20:10:00Z/|BOS-LHR BA 0202 Q 9999-09-25T21:55:00Z/</t>
  </si>
  <si>
    <t>005651</t>
  </si>
  <si>
    <t>466057XXXXXX2313</t>
  </si>
  <si>
    <t>EDI-LHR BA 1451 R 9999-07-14T08:55:00Z/|LHR-EDI BA 1450 D 9999-07-16T20:10:00Z/</t>
  </si>
  <si>
    <t>NPB7DL</t>
  </si>
  <si>
    <t>LHR-BOM BA 0135 L 9999-07-18T17:40:00Z/|BOM-LHR BA 0198 N 9999-08-11T13:05:00Z/</t>
  </si>
  <si>
    <t>ZWMSV8</t>
  </si>
  <si>
    <t>1081.920</t>
  </si>
  <si>
    <t>298736</t>
  </si>
  <si>
    <t>376751XXXXX3022</t>
  </si>
  <si>
    <t>LAX-LHR BA 0268 P 9999-08-27T20:05:00Z/</t>
  </si>
  <si>
    <t>111221XXXXX4413</t>
  </si>
  <si>
    <t>LHR-STR BA 0918 V 9999-06-28T08:15:00Z/|STR-LHR BA 0919 V 9999-06-30T12:10:00Z/</t>
  </si>
  <si>
    <t>043372</t>
  </si>
  <si>
    <t>BHD-LCY BA 8751 V 9999-07-22T06:45:00Z/|LHR-BHD BA 1426 L 9999-07-24T19:20:00Z/</t>
  </si>
  <si>
    <t>X4YQCW</t>
  </si>
  <si>
    <t>RTM-LCY BA 4453 M 2025-06-12T10:50:00Z/2025-06-12T10:45:00Z</t>
  </si>
  <si>
    <t>026821</t>
  </si>
  <si>
    <t>432372</t>
  </si>
  <si>
    <t>432372XXXXXX6611</t>
  </si>
  <si>
    <t>3.150</t>
  </si>
  <si>
    <t>066935</t>
  </si>
  <si>
    <t>493109XXXXXX7681</t>
  </si>
  <si>
    <t>030401</t>
  </si>
  <si>
    <t>LHR-AMS BA 0442 Q 9999-06-12T18:20:00Z/|AMS-LHR BA 0443 Q 9999-06-15T21:10:00Z/</t>
  </si>
  <si>
    <t>025040</t>
  </si>
  <si>
    <t>540819</t>
  </si>
  <si>
    <t>540819XXXXXX7453</t>
  </si>
  <si>
    <t>FRA-LHR BA 0901 Q 9999-06-14T06:40:00Z/|LHR-FRA BA 0914 Q 9999-06-17T17:05:00Z/</t>
  </si>
  <si>
    <t>ZQ48LH</t>
  </si>
  <si>
    <t>963119</t>
  </si>
  <si>
    <t>454313XXXXXX1601</t>
  </si>
  <si>
    <t>BOS-LHR BA 0238 M 9999-06-10T07:25:00Z/|LHR-NCL BA 1338 Q 9999-06-10T20:45:00Z/</t>
  </si>
  <si>
    <t>YNC3TP</t>
  </si>
  <si>
    <t>909260</t>
  </si>
  <si>
    <t>518941XXXXXX8501</t>
  </si>
  <si>
    <t>LHR-IST BA 0688 M 9999-10-14T12:50:00Z/|VCE-LHR BA 0591 H 9999-10-31T11:35:00Z/</t>
  </si>
  <si>
    <t>ZS6QTS</t>
  </si>
  <si>
    <t>827181</t>
  </si>
  <si>
    <t>537370XXXXXX4518</t>
  </si>
  <si>
    <t>LHR-GVA BA 0728 H 9999-08-02T08:45:00Z/|GVA-LHR BA 0733 L 9999-08-06T16:40:00Z/</t>
  </si>
  <si>
    <t>ZXN6BY</t>
  </si>
  <si>
    <t>111249XXXXX7297</t>
  </si>
  <si>
    <t>GLA-LHR BA 1475  2025-08-17T07:35:00Z/2025-08-17T09:10:00Z</t>
  </si>
  <si>
    <t>006197</t>
  </si>
  <si>
    <t>465943XXXXXX5870</t>
  </si>
  <si>
    <t>098570</t>
  </si>
  <si>
    <t>CPT-LHR BA 0058 N 9999-09-27T18:55:00Z/|LHR-MAD BA 0458 S 9999-09-28T07:55:00Z/|MAD-LHR BA 7058 K 9999-10-02T17:45:00Z/|LHR-CPT BA 0059 K 9999-10-02T22:25:00Z/</t>
  </si>
  <si>
    <t>1007.150</t>
  </si>
  <si>
    <t>ZRLD3V</t>
  </si>
  <si>
    <t>125329</t>
  </si>
  <si>
    <t>607.500</t>
  </si>
  <si>
    <t>HER-LGW BA 2753 H 9999-08-26T14:50:00Z/</t>
  </si>
  <si>
    <t>693387</t>
  </si>
  <si>
    <t>535522XXXXXX1059</t>
  </si>
  <si>
    <t>WJVGVP</t>
  </si>
  <si>
    <t>X7H8NN</t>
  </si>
  <si>
    <t>074002</t>
  </si>
  <si>
    <t>545100XXXXXX2214</t>
  </si>
  <si>
    <t>LHR-ARN BA 0776 D 9999-06-19T07:10:00Z/|ARN-LHR BA 0779 C 9999-06-25T16:15:00Z/</t>
  </si>
  <si>
    <t>YS66GZ</t>
  </si>
  <si>
    <t>392592</t>
  </si>
  <si>
    <t>111283XXXXX8056</t>
  </si>
  <si>
    <t>916714</t>
  </si>
  <si>
    <t>411834XXXXXX9980</t>
  </si>
  <si>
    <t>ANU-LGW BA 2256 V 9999-07-19T18:40:00Z/</t>
  </si>
  <si>
    <t>376469XXXXX2010</t>
  </si>
  <si>
    <t>ABZ-LHR BA 1315 K 9999-06-30T18:25:00Z/|LHR-ABZ BA 1316 Q 9999-07-02T18:00:00Z/</t>
  </si>
  <si>
    <t>251102</t>
  </si>
  <si>
    <t>LHR-LIN BA 0568 V 9999-07-21T15:30:00Z/|LIN-LHR BA 0565 V 9999-07-23T11:10:00Z/</t>
  </si>
  <si>
    <t>XB5JGS</t>
  </si>
  <si>
    <t>802698</t>
  </si>
  <si>
    <t>552157XXXXXX0549</t>
  </si>
  <si>
    <t>LHR-LOS BA 0075 N 9999-06-21T11:55:00Z/</t>
  </si>
  <si>
    <t>ZW267S</t>
  </si>
  <si>
    <t>536.720</t>
  </si>
  <si>
    <t>250185</t>
  </si>
  <si>
    <t>816946</t>
  </si>
  <si>
    <t>540243XXXXXX5164</t>
  </si>
  <si>
    <t>LHR-CPT BA 0059 M 9999-06-27T22:25:00Z/|CPT-LHR BA 0058 O 9999-07-06T18:55:00Z/</t>
  </si>
  <si>
    <t>ZXJ4BC</t>
  </si>
  <si>
    <t>1199.920</t>
  </si>
  <si>
    <t>03161D</t>
  </si>
  <si>
    <t>438857XXXXXX5341</t>
  </si>
  <si>
    <t>BOD-LGW BA 2573 M 9999-08-28T21:30:00Z/</t>
  </si>
  <si>
    <t>ZPWSML</t>
  </si>
  <si>
    <t>265.770</t>
  </si>
  <si>
    <t>660912</t>
  </si>
  <si>
    <t>535522XXXXXX1901</t>
  </si>
  <si>
    <t>LHR-FCO BA 0548 Q 9999-06-17T07:55:00Z/|FCO-LHR BA 0567 Q 9999-06-24T06:55:00Z/</t>
  </si>
  <si>
    <t>194.620</t>
  </si>
  <si>
    <t>89T3RI</t>
  </si>
  <si>
    <t>485973XXXXXX9774</t>
  </si>
  <si>
    <t>PHL-CPH AA 1644 O 2025-09-02T21:45:00Z/2025-09-03T11:15:00Z|CPH-LHR BA 7193 S 2025-09-08T07:20:00Z/2025-09-08T08:30:00Z|LHR-PHL AA 737 O 2025-09-08T12:30:00Z/2025-09-08T15:25:00Z</t>
  </si>
  <si>
    <t>1417.200</t>
  </si>
  <si>
    <t>446867</t>
  </si>
  <si>
    <t>446867XXXXXX5861</t>
  </si>
  <si>
    <t>LHR-AMS BA 0440 M 9999-06-08T16:10:00Z/</t>
  </si>
  <si>
    <t>ZQRCHM</t>
  </si>
  <si>
    <t>958851</t>
  </si>
  <si>
    <t>456480XXXXXX7713</t>
  </si>
  <si>
    <t>LGW-POS BA 2239 O 9999-03-20T12:55:00Z/|POS-LGW BA 2238 T 9999-04-19T15:20:00Z/</t>
  </si>
  <si>
    <t>775.580</t>
  </si>
  <si>
    <t>003717</t>
  </si>
  <si>
    <t>058260</t>
  </si>
  <si>
    <t>547676XXXXXX4749</t>
  </si>
  <si>
    <t>LHR-LAS BA 0275  2025-06-11T17:20:00Z/2025-06-11T20:00:00Z|LAS-LHR BA 0274  2025-06-13T22:15:00Z/2025-06-14T16:15:00Z</t>
  </si>
  <si>
    <t>XG2HGW</t>
  </si>
  <si>
    <t>NF6X23</t>
  </si>
  <si>
    <t>530662</t>
  </si>
  <si>
    <t>530662XXXXXX6876</t>
  </si>
  <si>
    <t>BER-LHR BA 987 K 2025-06-05T11:05:00Z/2025-06-05T12:10:00Z|LHR-BER BA 998 Q 2025-06-08T19:40:00Z/2025-06-08T22:35:00Z|LHR-BER BA 990 B 2025-06-09T11:15:00Z/2025-06-09T14:10:00Z</t>
  </si>
  <si>
    <t>038296</t>
  </si>
  <si>
    <t>556311XXXXXX7754</t>
  </si>
  <si>
    <t>GLA-LHR BA 1485 N 9999-09-03T05:50:00Z/|LCY-GLA BA 8724 V 9999-09-04T17:00:00Z/</t>
  </si>
  <si>
    <t>465941XXXXXX7325</t>
  </si>
  <si>
    <t>ZWNB2B</t>
  </si>
  <si>
    <t>289639</t>
  </si>
  <si>
    <t>38090D</t>
  </si>
  <si>
    <t>410039XXXXXX6547</t>
  </si>
  <si>
    <t>CDDRCQ</t>
  </si>
  <si>
    <t>248319</t>
  </si>
  <si>
    <t>ABZ-LHR BA 1305 H 9999-07-22T09:25:00Z/|LHR-ABZ BA 1314 H 9999-07-26T16:55:00Z/</t>
  </si>
  <si>
    <t>465860XXXXXX9028</t>
  </si>
  <si>
    <t>SOF-LHR BA 0893 R 9999-07-13T21:10:00Z/</t>
  </si>
  <si>
    <t>02626D</t>
  </si>
  <si>
    <t>440066XXXXXX9705</t>
  </si>
  <si>
    <t>ZZGSZY</t>
  </si>
  <si>
    <t>537410XXXXXX6140</t>
  </si>
  <si>
    <t>KWP357</t>
  </si>
  <si>
    <t>164844</t>
  </si>
  <si>
    <t>SIN-LHR BA 12 X 2025-06-16T23:20:00Z/2025-06-17T06:30:00Z</t>
  </si>
  <si>
    <t>155317</t>
  </si>
  <si>
    <t>485738XXXXXX4719</t>
  </si>
  <si>
    <t>LHR-MAD IB 7055 Y 2025-07-07T10:50:00Z/2025-07-07T14:15:00Z|MAD-LHR IB 7058 Y 2025-07-10T17:45:00Z/2025-07-10T19:10:00Z</t>
  </si>
  <si>
    <t>7LN9DV</t>
  </si>
  <si>
    <t>1042.220</t>
  </si>
  <si>
    <t>224055</t>
  </si>
  <si>
    <t>LHR-DXB BA 0107 U 9999-08-08T12:50:00Z/</t>
  </si>
  <si>
    <t>445121XXXXXX5969</t>
  </si>
  <si>
    <t>CPT-LHR BA 0058 O 9999-08-02T18:55:00Z/|LHR-CPT BA 0059 S 9999-09-11T22:25:00Z/</t>
  </si>
  <si>
    <t>781.070</t>
  </si>
  <si>
    <t>WXGD5A</t>
  </si>
  <si>
    <t>LHR-HAM BA 0962 Q 9999-06-13T11:00:00Z/|FRA-LCY BA 8735 Q 9999-06-23T18:05:00Z/</t>
  </si>
  <si>
    <t>X6MZ7Q</t>
  </si>
  <si>
    <t>187823</t>
  </si>
  <si>
    <t>379921XXXXX5227</t>
  </si>
  <si>
    <t>LHR-KRK BA 0872 K 9999-07-11T17:05:00Z/|KRK-LHR BA 0873 M 9999-07-15T13:50:00Z/</t>
  </si>
  <si>
    <t>465944XXXXXX8428</t>
  </si>
  <si>
    <t>BSL-LHR BA 749  2025-06-15T09:35:00Z/2025-06-15T11:25:00Z</t>
  </si>
  <si>
    <t>SPU-STN BA   /</t>
  </si>
  <si>
    <t>523642XXXXXX8397</t>
  </si>
  <si>
    <t>ABZ-LHR BA 1307 V 9999-08-31T10:40:00Z/</t>
  </si>
  <si>
    <t>155.930</t>
  </si>
  <si>
    <t>595909</t>
  </si>
  <si>
    <t>420184XXXXXX4546</t>
  </si>
  <si>
    <t>FCO-LHR BA 0555 N 9999-10-13T20:30:00Z/</t>
  </si>
  <si>
    <t>ZP29TX</t>
  </si>
  <si>
    <t>07156I</t>
  </si>
  <si>
    <t>BL4V2B</t>
  </si>
  <si>
    <t>446291XXXXXX3917</t>
  </si>
  <si>
    <t>046330</t>
  </si>
  <si>
    <t>LHR-EWR BA 185 D 2025-06-15T11:10:00Z/2025-06-15T13:55:00Z|JFK-LHR BA 172 D 2025-06-19T20:55:00Z/2025-06-20T09:10:00Z</t>
  </si>
  <si>
    <t>7CY8YK</t>
  </si>
  <si>
    <t>8563.120</t>
  </si>
  <si>
    <t>446291XXXXXX7151</t>
  </si>
  <si>
    <t>LHR-RMI BA 0532 U 9999-08-11T15:20:00Z/</t>
  </si>
  <si>
    <t>ZNKCW5</t>
  </si>
  <si>
    <t>241941</t>
  </si>
  <si>
    <t>LHR-MIA BA 1528 T 9999-07-14T12:15:00Z/|MIA-LHR BA 1529 T 9999-07-22T19:35:00Z/</t>
  </si>
  <si>
    <t>ZPXG9B</t>
  </si>
  <si>
    <t>220075</t>
  </si>
  <si>
    <t>LGW-ACE BA 2708 X 9999-01-31T14:20:00Z/|ACE-LGW BA 2705 X 9999-02-06T12:25:00Z/</t>
  </si>
  <si>
    <t>ZVR37P</t>
  </si>
  <si>
    <t>249860</t>
  </si>
  <si>
    <t>LHR-GRU BA 0247 E 9999-08-10T22:15:00Z/|GRU-FLN BA 7633 V 9999-08-11T08:00:00Z/|FLN-GRU BA 7632 V 9999-08-15T11:50:00Z/|GRU-LHR BA 0246 E 9999-08-15T15:30:00Z/</t>
  </si>
  <si>
    <t>X668V6</t>
  </si>
  <si>
    <t>2262.820</t>
  </si>
  <si>
    <t>043615</t>
  </si>
  <si>
    <t>552213XXXXXX8887</t>
  </si>
  <si>
    <t>LHR-GRU BA 0247 T 9999-11-05T21:15:00Z/|GRU-LHR BA 0246 T 9999-11-14T16:20:00Z/</t>
  </si>
  <si>
    <t>PMI-LHR BA 0451  2025-06-09T20:25:00Z/2025-06-09T21:55:00Z</t>
  </si>
  <si>
    <t>RQ745R</t>
  </si>
  <si>
    <t>535674XXXXXX1181</t>
  </si>
  <si>
    <t>ZXZ6N2</t>
  </si>
  <si>
    <t>111289XXXXX1944</t>
  </si>
  <si>
    <t>JTR-LHR BA 0653 M 9999-07-10T17:05:00Z/</t>
  </si>
  <si>
    <t>X4D6MD</t>
  </si>
  <si>
    <t>926786</t>
  </si>
  <si>
    <t>809042</t>
  </si>
  <si>
    <t>485442XXXXXX6118</t>
  </si>
  <si>
    <t>LHR-DUB BA 0834 J 9999-06-22T10:30:00Z/|DUB-LHR BA 0829 D 9999-07-03T18:20:00Z/</t>
  </si>
  <si>
    <t>ZZQBTB</t>
  </si>
  <si>
    <t>776.570</t>
  </si>
  <si>
    <t>753037</t>
  </si>
  <si>
    <t>419984XXXXXX8584</t>
  </si>
  <si>
    <t>ABZ-LHR BA 1309 V 9999-10-03T14:40:00Z/|LHR-ABZ BA 1314 O 9999-10-06T16:05:00Z/</t>
  </si>
  <si>
    <t>ZZ6NBR</t>
  </si>
  <si>
    <t>340106XXXXX1007</t>
  </si>
  <si>
    <t>492181XXXXXX5261</t>
  </si>
  <si>
    <t>LHR-BHD BA 1410 V 9999-08-23T08:05:00Z/|BHD-LHR BA 1417 N 9999-08-24T15:50:00Z/</t>
  </si>
  <si>
    <t>X9ZZ6P</t>
  </si>
  <si>
    <t>10.520</t>
  </si>
  <si>
    <t>14.280</t>
  </si>
  <si>
    <t>EDI-LHR BA 1435 G 9999-06-10T05:50:00Z/|LHR-EDI BA 1448 G 9999-06-11T14:20:00Z/</t>
  </si>
  <si>
    <t>646774</t>
  </si>
  <si>
    <t>535522XXXXXX4577</t>
  </si>
  <si>
    <t>ZW737S</t>
  </si>
  <si>
    <t>068820</t>
  </si>
  <si>
    <t>556107XXXXXX5635</t>
  </si>
  <si>
    <t>LHR-OTP BA 0886 B 9999-07-11T09:15:00Z/|OTP-LHR BA 0887 M 9999-07-20T15:00:00Z/</t>
  </si>
  <si>
    <t>X9V8CC</t>
  </si>
  <si>
    <t>760852</t>
  </si>
  <si>
    <t>481861XXXXXX8871</t>
  </si>
  <si>
    <t>LHR-LOS BA 0075 S 9999-06-26T11:55:00Z/</t>
  </si>
  <si>
    <t>ZMXQMG</t>
  </si>
  <si>
    <t>286738</t>
  </si>
  <si>
    <t>CDBUEF</t>
  </si>
  <si>
    <t>837830</t>
  </si>
  <si>
    <t>463354XXXXXX2242</t>
  </si>
  <si>
    <t>LGW-ACC BA 2067 S 9999-09-14T12:50:00Z/|ACC-LGW BA 2066 N 9999-10-09T20:50:00Z/</t>
  </si>
  <si>
    <t>696.880</t>
  </si>
  <si>
    <t>221296</t>
  </si>
  <si>
    <t>LHR-DEL BA 0257 P 9999-07-07T18:50:00Z/|DEL-LHR BA 0256 P 9999-07-16T10:05:00Z/</t>
  </si>
  <si>
    <t>ZXPLZP</t>
  </si>
  <si>
    <t>270091</t>
  </si>
  <si>
    <t>LHR-AGP BA 0446 B 9999-07-07T08:10:00Z/|AGP-LHR BA 0455 B 9999-07-12T20:55:00Z/</t>
  </si>
  <si>
    <t>856.320</t>
  </si>
  <si>
    <t>1016.520</t>
  </si>
  <si>
    <t>416549XXXXXX9188</t>
  </si>
  <si>
    <t>BSL-LHR BA 0751  2025-09-25T06:10:00Z/2025-09-25T06:55:00Z|LHR-NBO BA 0065  2025-09-25T09:45:00Z/2025-09-25T20:45:00Z</t>
  </si>
  <si>
    <t>933.370</t>
  </si>
  <si>
    <t>111201XXXXX1723</t>
  </si>
  <si>
    <t>029981</t>
  </si>
  <si>
    <t>X8J6C5</t>
  </si>
  <si>
    <t>384.720</t>
  </si>
  <si>
    <t>203244</t>
  </si>
  <si>
    <t>ZJFPV2</t>
  </si>
  <si>
    <t>434256XXXXXX9056</t>
  </si>
  <si>
    <t>BCN-LHR BA 0407 L 9999-07-01T17:10:00Z/|LHR-BCN BA 0474 V 9999-07-03T11:05:00Z/</t>
  </si>
  <si>
    <t>ZJRKXS</t>
  </si>
  <si>
    <t>302.910</t>
  </si>
  <si>
    <t>244946</t>
  </si>
  <si>
    <t>376684XXXXX3019</t>
  </si>
  <si>
    <t>83.660</t>
  </si>
  <si>
    <t>970301</t>
  </si>
  <si>
    <t>DUB-LCY BA 4471 K 9999-06-11T20:10:00Z/</t>
  </si>
  <si>
    <t>801276</t>
  </si>
  <si>
    <t>519958XXXXXX7475</t>
  </si>
  <si>
    <t>103463</t>
  </si>
  <si>
    <t>379921XXXXX2781</t>
  </si>
  <si>
    <t>LHR-FCO BA 0538 L 9999-06-24T11:35:00Z/</t>
  </si>
  <si>
    <t>203882</t>
  </si>
  <si>
    <t>LHR-FCO BA 0548 X 9999-05-22T08:00:00Z/|FCO-LHR BA 0549 X 9999-05-25T12:40:00Z/</t>
  </si>
  <si>
    <t>238964</t>
  </si>
  <si>
    <t>347517</t>
  </si>
  <si>
    <t>516760XXXXXX7537</t>
  </si>
  <si>
    <t>LHR-JFK BA 1506 I 9999-07-13T14:10:00Z/|JFK-LHR BA 0178 I 9999-07-21T07:50:00Z/</t>
  </si>
  <si>
    <t>ZNW994</t>
  </si>
  <si>
    <t>3794.000</t>
  </si>
  <si>
    <t>145923</t>
  </si>
  <si>
    <t>379921XXXXX1771</t>
  </si>
  <si>
    <t>LHR-YYZ BA 0093 L 9999-08-23T13:20:00Z/|YYZ-LHR BA 0092 N 9999-08-27T18:05:00Z/</t>
  </si>
  <si>
    <t>614254</t>
  </si>
  <si>
    <t>535456XXXXXX4128</t>
  </si>
  <si>
    <t>LGW-TRN BA 2596 N 9999-07-11T17:10:00Z/|TRN-LGW BA 2597 N 9999-07-25T20:50:00Z/</t>
  </si>
  <si>
    <t>X942BQ</t>
  </si>
  <si>
    <t>XCBZKN</t>
  </si>
  <si>
    <t>211081</t>
  </si>
  <si>
    <t>LHR-BDA BA 0159 A 9999-07-18T14:35:00Z/|BDA-LHR BA 0158 A 9999-07-26T19:55:00Z/</t>
  </si>
  <si>
    <t>6886.020</t>
  </si>
  <si>
    <t>00703P</t>
  </si>
  <si>
    <t>552448</t>
  </si>
  <si>
    <t>552448XX0000</t>
  </si>
  <si>
    <t>LHR-ORD BA   /|ORD-CMH AA   /</t>
  </si>
  <si>
    <t>530128XXXXXX6006</t>
  </si>
  <si>
    <t>SKG-LGW BA 2741 X 9999-05-27T13:00:00Z/</t>
  </si>
  <si>
    <t>019356</t>
  </si>
  <si>
    <t>LHR-GLA BA 1476 M 9999-08-22T08:50:00Z/|GLA-LHR BA 1489 N 9999-08-31T15:40:00Z/</t>
  </si>
  <si>
    <t>ZNQNWZ</t>
  </si>
  <si>
    <t>002621</t>
  </si>
  <si>
    <t>556950XXXXXX5972</t>
  </si>
  <si>
    <t>X8XYNV</t>
  </si>
  <si>
    <t>039801</t>
  </si>
  <si>
    <t>556110XXXXXX9328</t>
  </si>
  <si>
    <t>LHR-JFK BA 1516 E 9999-07-06T09:45:00Z/|JFK-PIT BA 4709 B 9999-07-06T14:34:00Z/|PIT-ORD BA 5482 B 9999-07-11T17:02:00Z/|ORD-LHR BA 1518 E 9999-07-11T20:15:00Z/</t>
  </si>
  <si>
    <t>X8LSXT</t>
  </si>
  <si>
    <t>2568.220</t>
  </si>
  <si>
    <t>MN4DHL</t>
  </si>
  <si>
    <t>416549XXXXXX1116</t>
  </si>
  <si>
    <t>LCY-PMI BA 8485 L 9999-06-11T15:45:00Z/</t>
  </si>
  <si>
    <t>XTQTTB</t>
  </si>
  <si>
    <t>541142XXXXXX1450</t>
  </si>
  <si>
    <t>LHR-LYS BA 0362 Q 9999-06-25T18:15:00Z/|LYS-LHR BA 0363 Q 9999-06-30T17:25:00Z/</t>
  </si>
  <si>
    <t>ZZC2YW</t>
  </si>
  <si>
    <t>093452</t>
  </si>
  <si>
    <t>540187XXXXXX6589</t>
  </si>
  <si>
    <t>BKK-HEL AY 0142 U 9999-05-24T07:05:00Z/|HEL-BER AY 1437 U 9999-05-24T18:20:00Z/</t>
  </si>
  <si>
    <t>ZXSQZD</t>
  </si>
  <si>
    <t>556107XXXXXX3212</t>
  </si>
  <si>
    <t>LHR-GCM BA 0253 O 9999-08-22T10:10:00Z/|GCM-LHR BA 0252 O 9999-09-12T18:05:00Z/</t>
  </si>
  <si>
    <t>X96TNN</t>
  </si>
  <si>
    <t>205087</t>
  </si>
  <si>
    <t>XFJ64D</t>
  </si>
  <si>
    <t>072218</t>
  </si>
  <si>
    <t>510805XXXXXX5952</t>
  </si>
  <si>
    <t>3SNRZT</t>
  </si>
  <si>
    <t>LGW-IBZ BA 2684 V 9999-07-03T18:50:00Z/|IBZ-LGW BA 2681 K 9999-07-06T12:30:00Z/</t>
  </si>
  <si>
    <t>372.680</t>
  </si>
  <si>
    <t>ZRH-LHR BA 0711 Q 9999-06-16T10:35:00Z/|LHR-ZRH BA 0718 O 9999-06-23T18:05:00Z/</t>
  </si>
  <si>
    <t>086238</t>
  </si>
  <si>
    <t>414720XXXXXX8164</t>
  </si>
  <si>
    <t>SSPXX2</t>
  </si>
  <si>
    <t>MAN-DUB BA 8955 S 9999-10-09T12:05:00Z/|DUB-ORD BA 6145 S 9999-10-09T16:40:00Z/|ORD-LHR BA 0298 V 9999-10-13T19:15:00Z/|LHR-MAN BA 1370 L 9999-10-14T10:35:00Z/</t>
  </si>
  <si>
    <t>236.810</t>
  </si>
  <si>
    <t>446274XXXXXX0110</t>
  </si>
  <si>
    <t>LHR-EDI BA 1446 D 9999-06-08T17:35:00Z/</t>
  </si>
  <si>
    <t>NMQDSG</t>
  </si>
  <si>
    <t>474359</t>
  </si>
  <si>
    <t>474359XXXXXX9074</t>
  </si>
  <si>
    <t>IBZ-LHR BA 0453 R 9999-06-17T17:45:00Z/|LHR-TBS BA 0890 D 9999-06-17T21:25:00Z/</t>
  </si>
  <si>
    <t>ZKP29V</t>
  </si>
  <si>
    <t>241271</t>
  </si>
  <si>
    <t>553422XXXXXX4560</t>
  </si>
  <si>
    <t>LHR-MUC BA 952 L 2025-09-01T13:15:00Z/2025-09-01T16:10:00Z|MUC-LHR BA 961 N 2025-09-03T18:50:00Z/2025-09-03T19:50:00Z</t>
  </si>
  <si>
    <t>269736</t>
  </si>
  <si>
    <t>379784</t>
  </si>
  <si>
    <t>379784XXXXX2005</t>
  </si>
  <si>
    <t>LHR-SFO BA 0287 D 9999-09-14T14:05:00Z/|JFK-LHR BA 1594 O 9999-10-08T09:45:00Z/</t>
  </si>
  <si>
    <t>2749.120</t>
  </si>
  <si>
    <t>414709XXXXXX9435</t>
  </si>
  <si>
    <t>86777Z</t>
  </si>
  <si>
    <t>518941XXXXXX5597</t>
  </si>
  <si>
    <t>LHR-PHX AA   /|PHX-RNO AA   /</t>
  </si>
  <si>
    <t>054845</t>
  </si>
  <si>
    <t>DUS-LHR BA 0939 M 9999-08-29T10:30:00Z/|LHR-DUS BA 0942 M 9999-08-31T18:40:00Z/</t>
  </si>
  <si>
    <t>281.290</t>
  </si>
  <si>
    <t>182099</t>
  </si>
  <si>
    <t>LGW-ANU BA 2157  2025-10-21T10:00:00Z/2025-10-21T13:00:00Z|ANU-LGW BA 2156  2026-03-19T17:00:00Z/2026-03-20T05:00:00Z</t>
  </si>
  <si>
    <t>106813</t>
  </si>
  <si>
    <t>143602</t>
  </si>
  <si>
    <t>439654XXXXXX8116</t>
  </si>
  <si>
    <t>LGW-IBZ BA 2682 O 9999-06-21T14:35:00Z/|IBZ-LCY BA 8464 O 9999-06-26T12:40:00Z/</t>
  </si>
  <si>
    <t>225385</t>
  </si>
  <si>
    <t>LHR-SIN BA 0011 X 9999-06-10T19:35:00Z/|SIN-LHR BA 0016 X 9999-06-22T22:40:00Z/</t>
  </si>
  <si>
    <t>947450</t>
  </si>
  <si>
    <t>524886XXXXXX1942</t>
  </si>
  <si>
    <t>526931</t>
  </si>
  <si>
    <t>411361XXXXXX8657</t>
  </si>
  <si>
    <t>LAX-HEL AY 6001 O 2025-09-01T18:45:00Z/2025-09-02T15:20:00Z|HEL-BUD AY 6059 O 2025-09-02T16:50:00Z/2025-09-02T18:10:00Z|BUD-LHR BA 865 S 2025-09-08T07:25:00Z/2025-09-08T09:15:00Z|LHR-LAX BA 269 O 2025-09-08T14:20:00Z/2025-09-08T17:35:00Z</t>
  </si>
  <si>
    <t>447.590</t>
  </si>
  <si>
    <t>09456D</t>
  </si>
  <si>
    <t>414720XXXXXX5513</t>
  </si>
  <si>
    <t>609642</t>
  </si>
  <si>
    <t>459607XXXXXX7206</t>
  </si>
  <si>
    <t>284048</t>
  </si>
  <si>
    <t>LHR-GIB BA 0492 V 9999-08-14T06:55:00Z/|GIB-LHR BA 0491 X 9999-08-18T17:20:00Z/</t>
  </si>
  <si>
    <t>519926</t>
  </si>
  <si>
    <t>534945XXXXXX3957</t>
  </si>
  <si>
    <t>LCY-FLR BA 3279 L 9999-07-22T11:15:00Z/</t>
  </si>
  <si>
    <t>220.070</t>
  </si>
  <si>
    <t>06349D</t>
  </si>
  <si>
    <t>464018XXXXXX8630</t>
  </si>
  <si>
    <t>111288XXXXX0744</t>
  </si>
  <si>
    <t>LHR-GOT BA 0790 D 9999-08-08T08:15:00Z/|GOT-LHR BA 0793 R 9999-08-11T17:55:00Z/</t>
  </si>
  <si>
    <t>X7QPG3</t>
  </si>
  <si>
    <t>019873</t>
  </si>
  <si>
    <t>518652XXXXXX5050</t>
  </si>
  <si>
    <t>PRZ55G</t>
  </si>
  <si>
    <t>3069.800</t>
  </si>
  <si>
    <t>492181XXXXXX6979</t>
  </si>
  <si>
    <t>LHR-ATH BA 0640 N 9999-07-08T10:45:00Z/|ATH-LHR BA 0639 M 9999-07-22T14:10:00Z/</t>
  </si>
  <si>
    <t>X6BQ6S</t>
  </si>
  <si>
    <t>WAW-LHR BA 0847  2025-06-15T11:00:45Z/2025-06-15T13:00:25Z|LHR-WAW BA 0850  2025-06-18T14:00:00Z/2025-06-18T17:00:30Z</t>
  </si>
  <si>
    <t>014790</t>
  </si>
  <si>
    <t>552213XXXXXX5197</t>
  </si>
  <si>
    <t>LGW-ACE BA 2704 U 9999-09-05T06:30:00Z/|ACE-LGW BA 2705 U 9999-09-12T11:45:00Z/</t>
  </si>
  <si>
    <t>SRLGXC</t>
  </si>
  <si>
    <t>456475XXXXXX0230</t>
  </si>
  <si>
    <t>LHR-NCL BA 1336 L 9999-08-04T17:15:00Z/</t>
  </si>
  <si>
    <t>X3MWPS</t>
  </si>
  <si>
    <t>329143</t>
  </si>
  <si>
    <t>459647XXXXXX9118</t>
  </si>
  <si>
    <t>LHR-ABV BA 0083 M 9999-07-24T22:25:00Z/|ABV-LHR BA 0082 L 9999-07-29T07:55:00Z/</t>
  </si>
  <si>
    <t>1340.120</t>
  </si>
  <si>
    <t>549159</t>
  </si>
  <si>
    <t>549159XXXXXX4902</t>
  </si>
  <si>
    <t>AFVM0S</t>
  </si>
  <si>
    <t>FCO-LHR BA 0555 M 9999-06-18T21:00:00Z/</t>
  </si>
  <si>
    <t>001317</t>
  </si>
  <si>
    <t>552085XXXXXX5991</t>
  </si>
  <si>
    <t>X07658</t>
  </si>
  <si>
    <t>528683XXXXXX8424</t>
  </si>
  <si>
    <t>BCN-LHR BA 0481 I 9999-09-25T19:35:00Z/</t>
  </si>
  <si>
    <t>VNIWZQ</t>
  </si>
  <si>
    <t>416549XXXXXX9659</t>
  </si>
  <si>
    <t>AMS-LHR BA 0443 Q 9999-06-12T21:35:00Z/</t>
  </si>
  <si>
    <t>385.680</t>
  </si>
  <si>
    <t>621636</t>
  </si>
  <si>
    <t>555060XXXXXX4395</t>
  </si>
  <si>
    <t>LGW-SKG BA 2742 N 9999-07-01T15:30:00Z/|SKG-LGW BA 2741 N 9999-07-07T13:55:00Z/</t>
  </si>
  <si>
    <t>ZJKXXB</t>
  </si>
  <si>
    <t>432698</t>
  </si>
  <si>
    <t>498000XXXXXX6704</t>
  </si>
  <si>
    <t>LHR-DUB BA 0834 N 9999-06-17T10:25:00Z/|BHD-LHR BA 1423 H 9999-06-20T09:30:00Z/</t>
  </si>
  <si>
    <t>295534</t>
  </si>
  <si>
    <t>376015XXXXX7004</t>
  </si>
  <si>
    <t>LHR-DXB BA 0107 I 9999-12-21T12:40:00Z/|DXB-LHR BA 0108 I 9999-12-31T13:20:00Z/</t>
  </si>
  <si>
    <t>ZZZT9S</t>
  </si>
  <si>
    <t>2638.820</t>
  </si>
  <si>
    <t>2D5DS5</t>
  </si>
  <si>
    <t>416549XXXXXX9078</t>
  </si>
  <si>
    <t>YNFTF6</t>
  </si>
  <si>
    <t>047420</t>
  </si>
  <si>
    <t>490117XXXXXX0662</t>
  </si>
  <si>
    <t>X6ZPCH</t>
  </si>
  <si>
    <t>843500</t>
  </si>
  <si>
    <t>535648XXXXXX6275</t>
  </si>
  <si>
    <t>GLA-LHR BA 1495 I 9999-10-18T19:45:00Z/</t>
  </si>
  <si>
    <t>06918C</t>
  </si>
  <si>
    <t>414720XXXXXX7709</t>
  </si>
  <si>
    <t>MIA-ORD AA 2973 T 9999-02-13T13:40:00Z/</t>
  </si>
  <si>
    <t>ZK7QZH</t>
  </si>
  <si>
    <t>266292</t>
  </si>
  <si>
    <t>404173</t>
  </si>
  <si>
    <t>404173XXXXXX8362</t>
  </si>
  <si>
    <t>LIN-LHR BA 0575 N 9999-06-27T14:15:00Z/</t>
  </si>
  <si>
    <t>ZMTK9X</t>
  </si>
  <si>
    <t>185.790</t>
  </si>
  <si>
    <t>453691</t>
  </si>
  <si>
    <t>453691XXXXXX5835</t>
  </si>
  <si>
    <t>PUJ-LGW BA 2204  2025-07-05T16:00:55Z/2025-07-06T06:00:20Z|LGW-PUJ BA 2205  2025-07-16T12:00:00Z/2025-07-16T16:00:05Z</t>
  </si>
  <si>
    <t>920.660</t>
  </si>
  <si>
    <t>972433</t>
  </si>
  <si>
    <t>557366XXXXXX0588</t>
  </si>
  <si>
    <t>CFU-LHR BA 0655 L 9999-07-06T19:15:00Z/</t>
  </si>
  <si>
    <t>208302</t>
  </si>
  <si>
    <t>AGP-LGW BA 2641 I 9999-07-02T11:40:00Z/</t>
  </si>
  <si>
    <t>ZMYBVL</t>
  </si>
  <si>
    <t>624426</t>
  </si>
  <si>
    <t>058368</t>
  </si>
  <si>
    <t>537301XXXXXX8427</t>
  </si>
  <si>
    <t>ABV-LHR BA 0082 I 9999-07-11T07:55:00Z/|LHR-PSA BA 0606 J 9999-07-11T16:10:00Z/|PSA-LHR BA 0605 J 9999-08-06T12:35:00Z/|LHR-ABV BA 0083 I 9999-08-06T22:25:00Z/</t>
  </si>
  <si>
    <t>3054.620</t>
  </si>
  <si>
    <t>04636I</t>
  </si>
  <si>
    <t>450003XXXXXX6505</t>
  </si>
  <si>
    <t>YVR-LHR BA 0084 L 9999-07-13T20:45:00Z/</t>
  </si>
  <si>
    <t>045741</t>
  </si>
  <si>
    <t>446690XXXXXX3217</t>
  </si>
  <si>
    <t>JER-LHR BA 1347 R 9999-06-24T17:05:00Z/</t>
  </si>
  <si>
    <t>144.430</t>
  </si>
  <si>
    <t>EDI-LCY BA 8701  2025-08-26T06:20:00Z/2025-08-26T08:00:00Z|LCY-EDI BA 8718  2025-08-28T20:25:00Z/2025-08-28T21:40:00Z</t>
  </si>
  <si>
    <t>874844</t>
  </si>
  <si>
    <t>523067XXXXXX1558</t>
  </si>
  <si>
    <t>ZPPLG2</t>
  </si>
  <si>
    <t>111238XXXXX5434</t>
  </si>
  <si>
    <t>LGW-OPO BA 2668 V 9999-06-25T17:05:00Z/</t>
  </si>
  <si>
    <t>017C</t>
  </si>
  <si>
    <t>GVA-LHR BA 725 Q 2025-06-14T09:55:00Z/2025-06-14T10:40:00Z|LHR-GVA BA 736 M 2025-06-22T17:20:00Z/2025-06-22T20:00:00Z</t>
  </si>
  <si>
    <t>7DGSGK</t>
  </si>
  <si>
    <t>202043</t>
  </si>
  <si>
    <t>GIB-LHR BA 0491 N 9999-09-06T15:40:00Z/</t>
  </si>
  <si>
    <t>ZXJ2FG</t>
  </si>
  <si>
    <t>469854XXXXXX0071</t>
  </si>
  <si>
    <t>X00699</t>
  </si>
  <si>
    <t>538857</t>
  </si>
  <si>
    <t>538857XXXXXX9143</t>
  </si>
  <si>
    <t>723287</t>
  </si>
  <si>
    <t>459647XXXXXX3334</t>
  </si>
  <si>
    <t>LGW-BRI BA 2606 N 9999-07-13T06:45:00Z/|BRI-LGW BA 2607 N 9999-08-01T12:25:00Z/</t>
  </si>
  <si>
    <t>ZYCJC7</t>
  </si>
  <si>
    <t>284.040</t>
  </si>
  <si>
    <t>080274</t>
  </si>
  <si>
    <t>522078XXXXXX9561</t>
  </si>
  <si>
    <t>LHR-AMS BA 0444 X 9999-06-26T19:40:00Z/</t>
  </si>
  <si>
    <t>900612</t>
  </si>
  <si>
    <t>523841XXXXXX0774</t>
  </si>
  <si>
    <t>263654</t>
  </si>
  <si>
    <t>LHR-JER BA 1352 O 9999-02-06T14:55:00Z/</t>
  </si>
  <si>
    <t>975688</t>
  </si>
  <si>
    <t>377095XXXXX9361</t>
  </si>
  <si>
    <t>LHR-CPT BA 0059 O 9999-11-01T22:25:00Z/|CPT-LHR BA 0044 O 9999-11-17T22:00:00Z/</t>
  </si>
  <si>
    <t>X9RBBV</t>
  </si>
  <si>
    <t>LHR-CPH BA 0822 G 9999-06-26T20:35:00Z/</t>
  </si>
  <si>
    <t>826535</t>
  </si>
  <si>
    <t>540222XXXXXX5040</t>
  </si>
  <si>
    <t>EDI-HEL BA 6022 L 9999-08-06T08:25:00Z/|HEL-LHR BA 6033 L 9999-08-10T16:00:00Z/|LHR-EDI BA 1460 L 9999-08-10T19:00:00Z/</t>
  </si>
  <si>
    <t>X9VPXP</t>
  </si>
  <si>
    <t>427.910</t>
  </si>
  <si>
    <t>857161</t>
  </si>
  <si>
    <t>537410XXXXXX9083</t>
  </si>
  <si>
    <t>FAO-LHR BA 0595 K 9999-06-15T17:45:00Z/</t>
  </si>
  <si>
    <t>682311</t>
  </si>
  <si>
    <t>416549XXXXXX5736</t>
  </si>
  <si>
    <t>X50663</t>
  </si>
  <si>
    <t>RIX-LGW BA 2243 N 9999-08-21T15:40:00Z/</t>
  </si>
  <si>
    <t>AGP-LGW BA 2641 V 9999-07-03T12:10:00Z/</t>
  </si>
  <si>
    <t>X3KBNQ</t>
  </si>
  <si>
    <t>087130</t>
  </si>
  <si>
    <t>LHR-BCN VY 8105 K 2025-07-26T09:55:00Z/2025-07-26T13:05:00Z</t>
  </si>
  <si>
    <t>365.920</t>
  </si>
  <si>
    <t>LHR-ACC BA 81 K 2025-05-25T12:40:00Z/2025-05-25T18:15:00Z|ACC-LHR BA 78 V 2025-06-09T22:10:00Z/2025-06-10T06:15:00Z</t>
  </si>
  <si>
    <t>LHR-JFK BA 0177 Q 9999-06-19T13:20:00Z/</t>
  </si>
  <si>
    <t>126.950</t>
  </si>
  <si>
    <t>148.450</t>
  </si>
  <si>
    <t>815194</t>
  </si>
  <si>
    <t>525303XXXXXX3951</t>
  </si>
  <si>
    <t>LHR-NCE BA 0344 N 9999-09-03T11:25:00Z/|NCE-LHR BA 0343 V 9999-09-08T11:55:00Z/</t>
  </si>
  <si>
    <t>ZYJNHV</t>
  </si>
  <si>
    <t>455598XXXXXX4395</t>
  </si>
  <si>
    <t>LCY-DUB BA 4460 K 9999-06-09T06:45:00Z/|DUB-LCY BA 4473 L 9999-06-10T19:20:00Z/</t>
  </si>
  <si>
    <t>ZNT7KX</t>
  </si>
  <si>
    <t>316.610</t>
  </si>
  <si>
    <t>09335C</t>
  </si>
  <si>
    <t>LHR-BOS BA 0213 X 9999-10-13T14:40:00Z/</t>
  </si>
  <si>
    <t>288719</t>
  </si>
  <si>
    <t>537212XXXXXX9570</t>
  </si>
  <si>
    <t>NCL-LHR BA 1333 Q 9999-06-24T08:05:00Z/|LHR-NCL BA 1332 Q 9999-06-29T21:15:00Z/</t>
  </si>
  <si>
    <t>X9Q8T5</t>
  </si>
  <si>
    <t>067356</t>
  </si>
  <si>
    <t>552188XXXXXX0437</t>
  </si>
  <si>
    <t>LHR-LAX BA 0281 T 9999-10-13T11:40:00Z/|BWI-LHR BA 0228 T 9999-10-31T21:30:00Z/</t>
  </si>
  <si>
    <t>1204.120</t>
  </si>
  <si>
    <t>LHR-DXB BA 107 S 2025-06-09T12:50:00Z/2025-06-09T23:10:00Z|DXB-LHR BA 106 I 2025-06-12T01:05:00Z/2025-06-12T05:50:00Z</t>
  </si>
  <si>
    <t>644015</t>
  </si>
  <si>
    <t>537410XXXXXX1160</t>
  </si>
  <si>
    <t>763865</t>
  </si>
  <si>
    <t>557379XXXXXX6290</t>
  </si>
  <si>
    <t>BHD-LHR BA 1413 N 9999-07-17T14:15:00Z/|LHR-BHD BA 1426 N 9999-07-21T19:20:00Z/</t>
  </si>
  <si>
    <t>269936</t>
  </si>
  <si>
    <t>DUB-LCY BA 4467 K 9999-06-13T15:55:00Z/|LCY-DUB BA 4468 M 9999-06-15T17:50:00Z/</t>
  </si>
  <si>
    <t>SUSQGB</t>
  </si>
  <si>
    <t>416598XXXXXX4262</t>
  </si>
  <si>
    <t>PRG-LHR BA 0853 Q 9999-07-09T06:40:00Z/|LHR-PRG BA 0854 Q 9999-07-14T06:35:00Z/</t>
  </si>
  <si>
    <t>022005</t>
  </si>
  <si>
    <t>YUL-LHR BA 0094 X 9999-06-27T22:00:00Z/|LHR-YUL BA 0095 X 9999-07-11T18:05:00Z/</t>
  </si>
  <si>
    <t>878333</t>
  </si>
  <si>
    <t>LHR-AMS BA 0442 N 9999-08-02T19:30:00Z/|AMS-LHR BA 0443 Q 9999-08-07T21:35:00Z/</t>
  </si>
  <si>
    <t>776241</t>
  </si>
  <si>
    <t>416028XXXXXX3733</t>
  </si>
  <si>
    <t>ZP53SH</t>
  </si>
  <si>
    <t>LHR-HND BA 0007 S 9999-08-19T09:20:00Z/|HND-LHR BA 0008 M 9999-08-27T08:50:00Z/</t>
  </si>
  <si>
    <t>1439.020</t>
  </si>
  <si>
    <t>091747</t>
  </si>
  <si>
    <t>546097XXXXXX1471</t>
  </si>
  <si>
    <t>ZRH-LCY BA 8764  2025-06-12T10:05:00Z/2025-06-12T10:45:00Z</t>
  </si>
  <si>
    <t>838408</t>
  </si>
  <si>
    <t>536839XXXXXX5780</t>
  </si>
  <si>
    <t>LHR-DUB BA 0834 B 9999-07-13T10:30:00Z/|DUB-LHR BA 0823 L 9999-07-18T20:15:00Z/</t>
  </si>
  <si>
    <t>ZRDFLK</t>
  </si>
  <si>
    <t>313.570</t>
  </si>
  <si>
    <t>226548</t>
  </si>
  <si>
    <t>227447</t>
  </si>
  <si>
    <t>JFK-LHR BA 0172 P 9999-10-10T20:55:00Z/</t>
  </si>
  <si>
    <t>09/06/2025 01:32:22.000000</t>
  </si>
  <si>
    <t>804157</t>
  </si>
  <si>
    <t>543458XXXXXX5171</t>
  </si>
  <si>
    <t>LHR-FCO BA 0560 K 9999-06-09T12:20:00Z/|FCO-LHR BA 0559 B 9999-06-13T16:55:00Z/</t>
  </si>
  <si>
    <t>247082</t>
  </si>
  <si>
    <t>372651XXXXX1003</t>
  </si>
  <si>
    <t>SEA-LHR BA 0048 O 9999-08-10T20:20:00Z/|LHR-CGN BA 0932 S 9999-08-11T18:00:00Z/|CDG-LHR BA 0307 L 9999-08-23T10:30:00Z/</t>
  </si>
  <si>
    <t>PRG-LHR BA 861 V 2025-06-03T17:45:00Z/2025-06-03T18:55:00Z|LHR-PRG BA 856 H 2025-06-08T17:35:00Z/2025-06-08T20:35:00Z</t>
  </si>
  <si>
    <t>MGQ52M</t>
  </si>
  <si>
    <t>416598XXXXXX2577</t>
  </si>
  <si>
    <t>LGW-MLA BA 2616 X 9999-08-24T16:05:00Z/</t>
  </si>
  <si>
    <t>X7QL9H</t>
  </si>
  <si>
    <t>111274XXXXX5763</t>
  </si>
  <si>
    <t>FCO-LHR BA 0555 O 9999-12-04T15:35:00Z/|LHR-FCO BA 0558 N 9999-12-08T14:10:00Z/</t>
  </si>
  <si>
    <t>ZWXKRS</t>
  </si>
  <si>
    <t>057792</t>
  </si>
  <si>
    <t>545140XXXXXX4573</t>
  </si>
  <si>
    <t>LHR-BLR BA 0119 T 9999-01-03T13:45:00Z/|BLR-LHR BA 0118 T 9999-01-18T07:15:00Z/</t>
  </si>
  <si>
    <t>1107.720</t>
  </si>
  <si>
    <t>556107XXXXXX0329</t>
  </si>
  <si>
    <t>492181XXXXXX7550</t>
  </si>
  <si>
    <t>LHR-ABV BA 0083 M 9999-07-30T22:25:00Z/|ABV-LHR BA 0082 Q 9999-10-17T07:55:00Z/</t>
  </si>
  <si>
    <t>ZJQNJ3</t>
  </si>
  <si>
    <t>1029.120</t>
  </si>
  <si>
    <t>465942XXXXXX3877</t>
  </si>
  <si>
    <t>CDG-LHR BA   /|LHR-MIA BA   /</t>
  </si>
  <si>
    <t>408181</t>
  </si>
  <si>
    <t>408181XXXXXX5790</t>
  </si>
  <si>
    <t>BCN-LHR BA 0407 V 9999-07-18T16:50:00Z/|LHR-BOS BA 0239 V 9999-07-18T20:10:00Z/</t>
  </si>
  <si>
    <t>X3FG2B</t>
  </si>
  <si>
    <t>181568</t>
  </si>
  <si>
    <t>411146XXXXXX2787</t>
  </si>
  <si>
    <t>ABV-LHR BA 0082 I 9999-07-21T07:55:00Z/</t>
  </si>
  <si>
    <t>LHR-LIN BA 0568 U 9999-06-26T15:40:00Z/</t>
  </si>
  <si>
    <t>055533</t>
  </si>
  <si>
    <t>669831</t>
  </si>
  <si>
    <t>535522XXXXXX4149</t>
  </si>
  <si>
    <t>LHR-LAX BA 0269  2025-09-11T14:20:00Z/2025-09-11T17:35:00Z|LAX-LHR BA 0280  2025-09-20T17:05:00Z/2025-09-21T11:35:00Z</t>
  </si>
  <si>
    <t>885199</t>
  </si>
  <si>
    <t>490139</t>
  </si>
  <si>
    <t>490139XXXXXX4044</t>
  </si>
  <si>
    <t>JFK-LHR BA 0114 E 9999-06-12T21:30:00Z/|LHR-JNB BA 0055 E 9999-06-13T19:05:00Z/</t>
  </si>
  <si>
    <t>LGW-ALC BA 2656 L 9999-07-27T15:45:00Z/</t>
  </si>
  <si>
    <t>414720XXXXXX8176</t>
  </si>
  <si>
    <t>IAD-DOH QR 708 E 2025-07-03T21:00:00Z/2025-07-04T16:45:00Z|DOH-DPS QR 964 E 2025-07-04T17:40:00Z/2025-07-05T08:25:00Z</t>
  </si>
  <si>
    <t>XJYH3D</t>
  </si>
  <si>
    <t>489396XXXXXX7152</t>
  </si>
  <si>
    <t>MAN-DUB EI 0209 X 9999-09-07T14:20:00Z/|DUB-MAN EI 0208 X 9999-09-11T12:45:00Z/</t>
  </si>
  <si>
    <t>ZVZ52N</t>
  </si>
  <si>
    <t>102283</t>
  </si>
  <si>
    <t>LHR-GVA BA 0726  2025-07-01T08:00:00Z/2025-07-01T10:00:00Z|GVA-LHR BA 0733  2025-07-03T17:00:00Z/2025-07-03T18:00:00Z</t>
  </si>
  <si>
    <t>409.070</t>
  </si>
  <si>
    <t>040979</t>
  </si>
  <si>
    <t>552213XXXXXX6761</t>
  </si>
  <si>
    <t>LHR-OTP BA 0886 V 9999-12-18T14:55:00Z/|OTP-LHR BA 0887 V 9999-01-05T20:25:00Z/</t>
  </si>
  <si>
    <t>143357</t>
  </si>
  <si>
    <t>535666XXXXXX4805</t>
  </si>
  <si>
    <t>LHR-JFK BA 0177 G 9999-12-22T12:55:00Z/|JFK-LHR BA 0178 G 9999-12-26T08:05:00Z/</t>
  </si>
  <si>
    <t>ZNSHPT</t>
  </si>
  <si>
    <t>FCO-LHR BA 0549 M 9999-06-08T12:10:00Z/</t>
  </si>
  <si>
    <t>ZLYWCP</t>
  </si>
  <si>
    <t>01667D</t>
  </si>
  <si>
    <t>446261XXXXXX6629</t>
  </si>
  <si>
    <t>LHR-GLA BA 1472 G 9999-06-17T07:05:00Z/|GLA-LHR BA 1497 G 9999-06-17T20:25:00Z/</t>
  </si>
  <si>
    <t>379266XXXXX1000</t>
  </si>
  <si>
    <t>111247XXXXX9032</t>
  </si>
  <si>
    <t>CAG-LGW BA 2609 M 9999-07-21T20:00:00Z/</t>
  </si>
  <si>
    <t>800260</t>
  </si>
  <si>
    <t>213290</t>
  </si>
  <si>
    <t>LHR-LIS BA 0502 V 9999-08-12T15:05:00Z/</t>
  </si>
  <si>
    <t>ZW2QJ8</t>
  </si>
  <si>
    <t>BJV-LHR BA 0671 M 9999-06-14T13:20:00Z/</t>
  </si>
  <si>
    <t>012794</t>
  </si>
  <si>
    <t>556951XXXXXX3713</t>
  </si>
  <si>
    <t>LHR-MUC BA 0954 L 9999-07-13T17:15:00Z/|MUC-LHR BA 0961 O 9999-07-16T18:50:00Z/</t>
  </si>
  <si>
    <t>X6BWSW</t>
  </si>
  <si>
    <t>260.950</t>
  </si>
  <si>
    <t>231902</t>
  </si>
  <si>
    <t>467062XXXXXX9262</t>
  </si>
  <si>
    <t>LHR-DOH BA 7004 O 9999-11-24T14:15:00Z/|DOH-CMB BA 4484 O 9999-11-25T02:05:00Z/|CMB-DOH BA 6369 O 9999-12-07T04:15:00Z/|DOH-LHR BA 7007 O 9999-12-07T08:45:00Z/</t>
  </si>
  <si>
    <t>Z3JTFS</t>
  </si>
  <si>
    <t>249098</t>
  </si>
  <si>
    <t>LCA-LHR BA 0621 U 9999-06-20T18:10:00Z/</t>
  </si>
  <si>
    <t>243623</t>
  </si>
  <si>
    <t>NCE-LCY BA 8476 D 9999-06-14T10:25:00Z/</t>
  </si>
  <si>
    <t>457438</t>
  </si>
  <si>
    <t>431950XXXXXX0896</t>
  </si>
  <si>
    <t>LHR-DUB BA 0824 O 9999-06-12T18:00:00Z/|DUB-LHR BA 0827 U 9999-06-16T10:30:00Z/</t>
  </si>
  <si>
    <t>06762C</t>
  </si>
  <si>
    <t>414720XXXXXX2462</t>
  </si>
  <si>
    <t>IAD-LHR BA 0292 O 9999-07-23T22:40:00Z/|LHR-IAD BA 0293 O 9999-07-28T17:00:00Z/</t>
  </si>
  <si>
    <t>650.630</t>
  </si>
  <si>
    <t>02181D</t>
  </si>
  <si>
    <t>ZSJQSG</t>
  </si>
  <si>
    <t>010310</t>
  </si>
  <si>
    <t>406997XXXXXX0443</t>
  </si>
  <si>
    <t>LHR-AMS BA 0438 K 9999-06-07T12:50:00Z/</t>
  </si>
  <si>
    <t>193677</t>
  </si>
  <si>
    <t>523278</t>
  </si>
  <si>
    <t>523278XXXXXX0469</t>
  </si>
  <si>
    <t>FRA-LHR BA 0901 S 9999-08-14T06:40:00Z/|LHR-SEA BA 0053 O 9999-08-14T09:50:00Z/|SEA-ORD BA 4382 O 9999-11-10T11:45:00Z/|ORD-LHR BA 0296 O 9999-11-10T21:45:00Z/</t>
  </si>
  <si>
    <t>423.460</t>
  </si>
  <si>
    <t>414718XXXXXX8400</t>
  </si>
  <si>
    <t>LHR-ORD BA 1542 O 9999-07-10T09:15:00Z/|ORD-LHR BA 1543 O 9999-07-28T17:40:00Z/</t>
  </si>
  <si>
    <t>370382XXXXX0627</t>
  </si>
  <si>
    <t>LHR-NCE BA 0356 L 9999-07-05T17:25:00Z/|NCE-LHR BA 0357 V 9999-07-20T21:35:00Z/</t>
  </si>
  <si>
    <t>X26QJX</t>
  </si>
  <si>
    <t>05530D</t>
  </si>
  <si>
    <t>411398XXXXXX4298</t>
  </si>
  <si>
    <t>LIN-LHR BA 0575 C 9999-06-07T14:00:00Z/</t>
  </si>
  <si>
    <t>ZN2ZLR</t>
  </si>
  <si>
    <t>750.800</t>
  </si>
  <si>
    <t>426474</t>
  </si>
  <si>
    <t>LHR-EDI BA 1442 K 2025-06-10T11:55:00Z/2025-06-10T13:20:00Z|EDI-LHR BA 1453 O 2025-06-18T15:30:00Z/2025-06-18T16:55:00Z|LHR-EDI BA 1432 Q 2025-06-10T06:55:00Z/2025-06-10T08:20:00Z</t>
  </si>
  <si>
    <t>06412D</t>
  </si>
  <si>
    <t>422695XXXXXX5881</t>
  </si>
  <si>
    <t>IST-LHR BA 0675 R 9999-09-07T08:15:00Z/</t>
  </si>
  <si>
    <t>202889</t>
  </si>
  <si>
    <t>LHR-IAD BA 0291 O 9999-08-08T14:25:00Z/|IAD-LHR BA 0292 O 9999-08-21T22:40:00Z/</t>
  </si>
  <si>
    <t>104443</t>
  </si>
  <si>
    <t>525322XXXXXX1650</t>
  </si>
  <si>
    <t>LHR-DXB BA 0105 T 9999-06-26T22:30:00Z/|DXB-LHR BA 0104 T 9999-07-05T12:05:00Z/</t>
  </si>
  <si>
    <t>ZMHB5M</t>
  </si>
  <si>
    <t>979.670</t>
  </si>
  <si>
    <t>261896</t>
  </si>
  <si>
    <t>YFPXGV</t>
  </si>
  <si>
    <t>296098</t>
  </si>
  <si>
    <t>LHR-DXB BA 0109 N 9999-11-28T21:35:00Z/|DXB-LHR BA 0106 O 9999-12-09T02:15:00Z/</t>
  </si>
  <si>
    <t>433.820</t>
  </si>
  <si>
    <t>514.980</t>
  </si>
  <si>
    <t>DOH-DPS QR 0960 E 9999-07-30T07:50:00Z/</t>
  </si>
  <si>
    <t>617110</t>
  </si>
  <si>
    <t>535522XXXXXX9596</t>
  </si>
  <si>
    <t>LHR-GRU BA 0247 O 9999-12-29T21:15:00Z/|GRU-LHR BA 0246 O 9999-02-26T16:20:00Z/</t>
  </si>
  <si>
    <t>792.020</t>
  </si>
  <si>
    <t>348581</t>
  </si>
  <si>
    <t>535666XXXXXX7059</t>
  </si>
  <si>
    <t>LHR-LAS BA 0275 T 9999-08-14T17:15:00Z/|LAS-CLT BA 4727 O 9999-08-20T11:16:00Z/|CLT-LHR BA 1597 O 9999-08-20T20:15:00Z/</t>
  </si>
  <si>
    <t>1307.120</t>
  </si>
  <si>
    <t>423063XXXXXX7827</t>
  </si>
  <si>
    <t>995066</t>
  </si>
  <si>
    <t>456468XXXXXX8149</t>
  </si>
  <si>
    <t>INV-LHR BA 1467 K 9999-06-11T10:30:00Z/</t>
  </si>
  <si>
    <t>ZZPCPJ</t>
  </si>
  <si>
    <t>242872</t>
  </si>
  <si>
    <t>LHR-MAD BA 7069 D 9999-06-10T11:30:00Z/</t>
  </si>
  <si>
    <t>ZRDNLV</t>
  </si>
  <si>
    <t>232A</t>
  </si>
  <si>
    <t>LHR-AMS BA 442 B 2025-06-10T18:15:00Z/2025-06-10T20:35:00Z|AMS-LHR BA 441 B 2025-06-12T18:40:00Z/2025-06-12T19:00:00Z</t>
  </si>
  <si>
    <t>ZRH-LHR BA 0719 N 9999-09-28T19:40:00Z/</t>
  </si>
  <si>
    <t>09442D</t>
  </si>
  <si>
    <t>414720XXXXXX4931</t>
  </si>
  <si>
    <t>JFK-LHR BA 178 C 2025-06-21T07:50:00Z/2025-06-21T19:45:00Z</t>
  </si>
  <si>
    <t>053137</t>
  </si>
  <si>
    <t>465865XXXXXX8011</t>
  </si>
  <si>
    <t>DBV-LGW BA 2721 N 9999-06-10T11:35:00Z/</t>
  </si>
  <si>
    <t>348705</t>
  </si>
  <si>
    <t>485738XXXXXX7061</t>
  </si>
  <si>
    <t>LHR-BOM BA 135 I 2025-06-28T17:40:00Z/2025-06-29T07:30:00Z|BOM-LHR BA 138 R 2025-07-05T01:40:00Z/2025-07-05T07:10:00Z</t>
  </si>
  <si>
    <t>3414.220</t>
  </si>
  <si>
    <t>056058</t>
  </si>
  <si>
    <t>521436XXXXXX6018</t>
  </si>
  <si>
    <t>LHR-SPU BA 0530 V 9999-09-08T07:20:00Z/</t>
  </si>
  <si>
    <t>ZMF3KS</t>
  </si>
  <si>
    <t>231124</t>
  </si>
  <si>
    <t>039805</t>
  </si>
  <si>
    <t>552188XXXXXX9911</t>
  </si>
  <si>
    <t>LHR-CDG BA 0314 U 9999-06-09T12:55:00Z/|CDG-LHR BA 0319 U 9999-06-12T16:25:00Z/</t>
  </si>
  <si>
    <t>Y3HKCP</t>
  </si>
  <si>
    <t>LYS-LHR BA 0361  2025-06-13T11:10:00Z/2025-06-13T12:00:00Z|LHR-LYS BA 0362  2025-06-15T18:10:00Z/2025-06-15T20:55:00Z</t>
  </si>
  <si>
    <t>LHR-OTP BA 0884 M 9999-06-18T20:05:00Z/|OTP-LHR BA 0887 L 9999-06-24T18:15:00Z/</t>
  </si>
  <si>
    <t>540440XXXXXX7461</t>
  </si>
  <si>
    <t>W7MMYM</t>
  </si>
  <si>
    <t>090888</t>
  </si>
  <si>
    <t>556950XXXXXX2183</t>
  </si>
  <si>
    <t>ZZWZJV</t>
  </si>
  <si>
    <t>090057</t>
  </si>
  <si>
    <t>446447</t>
  </si>
  <si>
    <t>446447XXXXXX1252</t>
  </si>
  <si>
    <t>MIA-LHR BA 1500 T 9999-01-14T22:40:00Z/|LHR-JNB BA 0055 T 9999-01-15T18:25:00Z/|JNB-LHR BA 0054 T 9999-01-30T22:05:00Z/|LHR-MIA BA 1525 T 9999-01-31T11:15:00Z/</t>
  </si>
  <si>
    <t>1682.320</t>
  </si>
  <si>
    <t>247409</t>
  </si>
  <si>
    <t>BER-LHR BA 0995 R 9999-06-24T20:00:00Z/|LHR-BER BA 0998 D 9999-06-28T19:30:00Z/</t>
  </si>
  <si>
    <t>15.520</t>
  </si>
  <si>
    <t>18.430</t>
  </si>
  <si>
    <t>043707</t>
  </si>
  <si>
    <t>420767XXXXXX7048</t>
  </si>
  <si>
    <t>Y4PNHL</t>
  </si>
  <si>
    <t>882134</t>
  </si>
  <si>
    <t>013937</t>
  </si>
  <si>
    <t>LHR-HER BA 742 V 2025-06-10T10:20:00Z/2025-06-10T16:30:00Z|HER-LHR BA 743 O 2025-06-19T17:00:00Z/2025-06-19T19:10:00Z</t>
  </si>
  <si>
    <t>RUH-LHR BA 0262 E 9999-09-19T00:35:00Z/|LHR-RUH BA 0259 E 9999-09-27T22:00:00Z/</t>
  </si>
  <si>
    <t>1413.000</t>
  </si>
  <si>
    <t>440066XXXXXX3985</t>
  </si>
  <si>
    <t>ZTV4T2</t>
  </si>
  <si>
    <t>463366XXXXXX2164</t>
  </si>
  <si>
    <t>LHR-EDI BA 1436  2025-06-19T10:40:00Z/2025-06-19T12:05:00Z|EDI-LHR BA 1451  2025-06-20T09:20:00Z/2025-06-20T10:55:00Z</t>
  </si>
  <si>
    <t>620.600</t>
  </si>
  <si>
    <t>04561I</t>
  </si>
  <si>
    <t>438854XXXXXX5740</t>
  </si>
  <si>
    <t>111274XXXXX2622</t>
  </si>
  <si>
    <t>LCY-RTM BA 4452 U 9999-06-10T10:10:00Z/</t>
  </si>
  <si>
    <t>016375</t>
  </si>
  <si>
    <t>459661XXXXXX0351</t>
  </si>
  <si>
    <t>552458XXXXXX2434</t>
  </si>
  <si>
    <t>NAP-LHR BA 0425  2025-10-17T20:00:00Z/2025-10-17T21:00:45Z|LHR-NAP BA 0426  2025-10-20T18:00:15Z/2025-10-20T22:00:00Z</t>
  </si>
  <si>
    <t>476223XXXXXX0728</t>
  </si>
  <si>
    <t>EDI-LHR BA 1441 M 2025-06-12T10:40:00Z/2025-06-12T12:15:00Z</t>
  </si>
  <si>
    <t>201817</t>
  </si>
  <si>
    <t>LHR-BCN BA 0482 X 9999-06-26T19:30:00Z/|BCN-LHR BA 0407 X 9999-06-30T18:05:00Z/</t>
  </si>
  <si>
    <t>X07935</t>
  </si>
  <si>
    <t>528166XXXXXX6709</t>
  </si>
  <si>
    <t>LHR-DUS BA 942 V 2025-08-14T18:40:00Z/2025-08-14T21:05:00Z</t>
  </si>
  <si>
    <t>174.570</t>
  </si>
  <si>
    <t>446291XXXXXX4244</t>
  </si>
  <si>
    <t>LHR-ACC BA 0081 V 9999-10-17T12:40:00Z/|ACC-LHR BA 0078 N 9999-11-03T23:50:00Z/</t>
  </si>
  <si>
    <t>X29TY8</t>
  </si>
  <si>
    <t>788.220</t>
  </si>
  <si>
    <t>73738673</t>
  </si>
  <si>
    <t>379184XXXXX3735</t>
  </si>
  <si>
    <t>CPH-LHR BA 819 Y 2025-06-18T16:15:00Z/2025-06-18T17:20:00Z|LHR-MAD IB 7065 Y 2025-06-18T19:10:00Z/2025-06-18T22:35:00Z</t>
  </si>
  <si>
    <t>1325.380</t>
  </si>
  <si>
    <t>04425C</t>
  </si>
  <si>
    <t>414720XXXXXX7955</t>
  </si>
  <si>
    <t>DXB-LHR BA 0104 N 9999-07-04T12:05:00Z/|LHR-ORD BA 0295 N 9999-07-11T11:05:00Z/|EWR-LHR BA 0184 M 9999-08-03T17:55:00Z/</t>
  </si>
  <si>
    <t>1115.000</t>
  </si>
  <si>
    <t>1490.820</t>
  </si>
  <si>
    <t>JZUNSV</t>
  </si>
  <si>
    <t>416598XXXXXX9056</t>
  </si>
  <si>
    <t>LHR-NAP BA 0426 X 9999-06-26T18:15:00Z/</t>
  </si>
  <si>
    <t>ZMSM2X</t>
  </si>
  <si>
    <t>419058</t>
  </si>
  <si>
    <t>537410XXXXXX6121</t>
  </si>
  <si>
    <t>LHR-ABZ BA 1308 B 9999-06-13T12:05:00Z/|ABZ-LHR BA 1319 Q 9999-06-16T19:50:00Z/</t>
  </si>
  <si>
    <t>X6P95F</t>
  </si>
  <si>
    <t>202986</t>
  </si>
  <si>
    <t>BRI-LGW BA 2607 O 9999-07-06T11:35:00Z/</t>
  </si>
  <si>
    <t>X64LFK</t>
  </si>
  <si>
    <t>MAN-LHR BA 1383 O 9999-06-18T08:00:00Z/|LHR-LAX BA 0281 O 9999-06-18T11:40:00Z/|LAX-LHR BA 0280 L 9999-06-30T17:05:00Z/|LHR-MAN BA 1394 Q 9999-07-01T14:05:00Z/</t>
  </si>
  <si>
    <t>705.370</t>
  </si>
  <si>
    <t>481915XXXXXX6108</t>
  </si>
  <si>
    <t>HAM-LHR BA 0969 N 9999-09-22T14:25:00Z/</t>
  </si>
  <si>
    <t>06580C</t>
  </si>
  <si>
    <t>414720XXXXXX8908</t>
  </si>
  <si>
    <t>ORD-LHR BA 0298 M 9999-06-16T19:15:00Z/|LHR-DEL BA 0143 M 9999-06-17T10:25:00Z/</t>
  </si>
  <si>
    <t>680364</t>
  </si>
  <si>
    <t>455148XXXXXX1064</t>
  </si>
  <si>
    <t>082792</t>
  </si>
  <si>
    <t>518652XXXXXX0171</t>
  </si>
  <si>
    <t>LGW-JFK BA 2273 G 9999-10-05T14:45:00Z/|JFK-LGW BA 2272 G 9999-10-11T20:05:00Z/</t>
  </si>
  <si>
    <t>455027XXXXXX9014</t>
  </si>
  <si>
    <t>Z97TBW</t>
  </si>
  <si>
    <t>256360</t>
  </si>
  <si>
    <t>LHR-MAD BA 0456 X 9999-04-07T06:10:00Z/|MAD-SJO IB 0243 X 9999-04-07T11:30:00Z/|SJO-MAD IB 0244 X 9999-04-19T16:30:00Z/|MAD-LHR BA 0459 X 9999-04-20T12:10:00Z/</t>
  </si>
  <si>
    <t>ZNZCWV</t>
  </si>
  <si>
    <t>03299I</t>
  </si>
  <si>
    <t>414720XXXXXX9461</t>
  </si>
  <si>
    <t>BOM-LHR BA 0138 T 9999-07-22T01:40:00Z/|LHR-DFW BA 1590 T 9999-07-22T10:30:00Z/|DFW-LHR BA 1521 T 9999-09-18T22:59:00Z/|LHR-BOM BA 0135 T 9999-09-19T17:40:00Z/</t>
  </si>
  <si>
    <t>ZJ7LLJ</t>
  </si>
  <si>
    <t>037135</t>
  </si>
  <si>
    <t>YWH8KC</t>
  </si>
  <si>
    <t>007596</t>
  </si>
  <si>
    <t>360397XXXX0236</t>
  </si>
  <si>
    <t>MAD-LHR BA 463 H 2025-06-16T19:55:00Z/2025-06-16T21:15:00Z</t>
  </si>
  <si>
    <t>7KR4N4</t>
  </si>
  <si>
    <t>375.990</t>
  </si>
  <si>
    <t>020323</t>
  </si>
  <si>
    <t>LHR-TLS BA 0376 N 9999-06-11T20:00:00Z/|TLS-LHR BA 0377 L 9999-06-14T07:20:00Z/</t>
  </si>
  <si>
    <t>ZPQHKB</t>
  </si>
  <si>
    <t>215248</t>
  </si>
  <si>
    <t>535666XXXXXX8203</t>
  </si>
  <si>
    <t>GLA-LGW BA 1481 O 9999-08-10T07:00:00Z/</t>
  </si>
  <si>
    <t>ZWD8HD</t>
  </si>
  <si>
    <t>LGW-MRU BA 2065  2025-06-12T21:00:00Z/2025-06-13T11:55:00Z|MRU-LGW BA 2064  2025-07-02T20:45:00Z/2025-07-03T06:20:00Z</t>
  </si>
  <si>
    <t>LOS-LHR BA 0074 Q 9999-12-12T23:10:00Z/|LHR-LOS BA 0075 V 9999-01-04T10:10:00Z/</t>
  </si>
  <si>
    <t>LXFWGZ</t>
  </si>
  <si>
    <t>QPDBJD</t>
  </si>
  <si>
    <t>416549XXXXXX3382</t>
  </si>
  <si>
    <t>ZFSKMW</t>
  </si>
  <si>
    <t>43.650</t>
  </si>
  <si>
    <t>049521</t>
  </si>
  <si>
    <t>465858XXXXXX0013</t>
  </si>
  <si>
    <t>064002</t>
  </si>
  <si>
    <t>489396XXXXXX6491</t>
  </si>
  <si>
    <t>LHR-BCN BA 0406 U 9999-07-06T12:35:00Z/|BCN-LHR BA 0407 N 9999-07-09T16:30:00Z/</t>
  </si>
  <si>
    <t>M7STY4</t>
  </si>
  <si>
    <t>253342</t>
  </si>
  <si>
    <t>ZZ8TQZ</t>
  </si>
  <si>
    <t>108406</t>
  </si>
  <si>
    <t>406562</t>
  </si>
  <si>
    <t>406562XXXXXX0582</t>
  </si>
  <si>
    <t>ORK-LHR EI 5922 S 2025-06-18T16:15:00Z/2025-06-18T17:35:00Z</t>
  </si>
  <si>
    <t>XFXKT3</t>
  </si>
  <si>
    <t>RF2KYT</t>
  </si>
  <si>
    <t>X00028</t>
  </si>
  <si>
    <t>519958XXXXXX8704</t>
  </si>
  <si>
    <t>LCY-NCE BA 8475 N 9999-05-13T08:30:00Z/|NCE-LCY BA 8476 G 9999-05-27T12:25:00Z/</t>
  </si>
  <si>
    <t>ZPJVQY</t>
  </si>
  <si>
    <t>466987</t>
  </si>
  <si>
    <t>539033XXXXXX1716</t>
  </si>
  <si>
    <t>ITM-HND JL 0124 Y 9999-06-10T15:40:00Z/</t>
  </si>
  <si>
    <t>X8K8RY</t>
  </si>
  <si>
    <t>374970XXXXX2007</t>
  </si>
  <si>
    <t>LHR-BRU BA 0394 Q 9999-06-19T11:50:00Z/|BRU-LHR BA 0395 K 9999-06-22T15:05:00Z/</t>
  </si>
  <si>
    <t>ZR32L8</t>
  </si>
  <si>
    <t>224933</t>
  </si>
  <si>
    <t>557379XXXXXX1006</t>
  </si>
  <si>
    <t>LHR-BHD BA 1426 V 9999-08-15T19:20:00Z/|BHD-LHR BA 1425 V 9999-08-17T20:05:00Z/</t>
  </si>
  <si>
    <t>X6G82V</t>
  </si>
  <si>
    <t>XH6Y5V</t>
  </si>
  <si>
    <t>219675</t>
  </si>
  <si>
    <t>OLB-LHR BA 0609 V 9999-07-02T21:20:00Z/</t>
  </si>
  <si>
    <t>ZNKJWL</t>
  </si>
  <si>
    <t>21.110</t>
  </si>
  <si>
    <t>LHR-MAD BA 0456 K 9999-06-27T06:10:00Z/|MAD-LHR BA 7050 B 9999-06-29T16:50:00Z/</t>
  </si>
  <si>
    <t>554.820</t>
  </si>
  <si>
    <t>LCY-NCE BA 8477 N 9999-08-14T16:20:00Z/|MPL-LGW BA 2579 H 9999-08-24T11:45:00Z/</t>
  </si>
  <si>
    <t>172557</t>
  </si>
  <si>
    <t>374297XXXXX3005</t>
  </si>
  <si>
    <t>GLA-LCY BA 8723 B 2025-06-17T08:50:00Z/2025-06-17T10:20:00Z</t>
  </si>
  <si>
    <t>7BWJKR</t>
  </si>
  <si>
    <t>009488</t>
  </si>
  <si>
    <t>492182XXXXXX3633</t>
  </si>
  <si>
    <t>222580</t>
  </si>
  <si>
    <t>LHR-FCO BA 0558 X 9999-09-06T18:55:00Z/</t>
  </si>
  <si>
    <t>ZYK45P</t>
  </si>
  <si>
    <t>03455Q</t>
  </si>
  <si>
    <t>552869XXXXXX2173</t>
  </si>
  <si>
    <t>CMB-TRV UL 0161 X 9999-07-08T08:10:00Z/</t>
  </si>
  <si>
    <t>267857</t>
  </si>
  <si>
    <t>LHR-INV BA 1466 U 9999-07-03T07:55:00Z/|INV-LHR BA 1469 U 9999-07-05T21:00:00Z/</t>
  </si>
  <si>
    <t>737497</t>
  </si>
  <si>
    <t>498020XXXXXX0984</t>
  </si>
  <si>
    <t>LHR-HND BA 0007 W 9999-09-27T09:20:00Z/</t>
  </si>
  <si>
    <t>X53939</t>
  </si>
  <si>
    <t>2867.720</t>
  </si>
  <si>
    <t>074013</t>
  </si>
  <si>
    <t>450003XXXXXX1207</t>
  </si>
  <si>
    <t>LHR-IST BA 0688 L 9999-07-15T12:50:00Z/</t>
  </si>
  <si>
    <t>221717</t>
  </si>
  <si>
    <t>379426XXXXX1002</t>
  </si>
  <si>
    <t>111203XXXXX2378</t>
  </si>
  <si>
    <t>561038</t>
  </si>
  <si>
    <t>498824XXXXXX7719</t>
  </si>
  <si>
    <t>05619S</t>
  </si>
  <si>
    <t>BCN-LHR BA 0473 N 9999-08-15T10:15:00Z/</t>
  </si>
  <si>
    <t>ZXXXPH</t>
  </si>
  <si>
    <t>LHR-BOS BA 1545 N 9999-08-16T08:55:00Z/|BOS-LHR BA 0238 T 9999-08-31T07:30:00Z/</t>
  </si>
  <si>
    <t>222720</t>
  </si>
  <si>
    <t>GLA-LHR BA 1473 R 9999-11-19T08:40:00Z/|LHR-GLA BA 1488 I 9999-11-21T17:15:00Z/</t>
  </si>
  <si>
    <t>ZPCWWJ</t>
  </si>
  <si>
    <t>272.550</t>
  </si>
  <si>
    <t>323.540</t>
  </si>
  <si>
    <t>00847R</t>
  </si>
  <si>
    <t>005740</t>
  </si>
  <si>
    <t>481891XXXXXX6641</t>
  </si>
  <si>
    <t>LHR-NCE BA 0342 O 9999-09-21T07:30:00Z/|NCE-LHR BA 0349 Q 9999-09-30T21:20:00Z/</t>
  </si>
  <si>
    <t>ZY53T5</t>
  </si>
  <si>
    <t>213569</t>
  </si>
  <si>
    <t>227441</t>
  </si>
  <si>
    <t>LHR-MAD BA 0458 X 9999-10-15T07:50:00Z/|MAD-LIM IB 0125 X 9999-10-15T13:00:00Z/|LIM-MAD IB 0124 X 9999-10-19T11:25:00Z/|MAD-LHR IB 0711 X 9999-10-20T07:00:00Z/</t>
  </si>
  <si>
    <t>ZQXY93</t>
  </si>
  <si>
    <t>661.920</t>
  </si>
  <si>
    <t>111212XXXXX4240</t>
  </si>
  <si>
    <t>803058</t>
  </si>
  <si>
    <t>543458XXXXXX3855</t>
  </si>
  <si>
    <t>PRRBGL</t>
  </si>
  <si>
    <t>1G3007</t>
  </si>
  <si>
    <t>CPT-LHR BA 0058 O 9999-08-13T18:55:00Z/|LHR-DUB BA 0828 S 9999-08-14T08:20:00Z/|DUB-LHR BA 0829 S 9999-08-27T17:55:00Z/|LHR-CPT BA 0059 Q 9999-08-27T22:25:00Z/</t>
  </si>
  <si>
    <t>217873</t>
  </si>
  <si>
    <t>557483XXXXXX0719</t>
  </si>
  <si>
    <t>LHR-SCL BA 0251 X 9999-01-31T22:15:00Z/</t>
  </si>
  <si>
    <t>ZRFQXF</t>
  </si>
  <si>
    <t>LHR-DUB BA 5951 O 9999-07-24T07:40:00Z/|DUB-LHR BA 5976 O 9999-07-25T17:30:00Z/</t>
  </si>
  <si>
    <t>YYZ-LHR BA 0098 I 9999-08-06T22:00:00Z/|LHR-YYZ BA 0093 I 9999-08-25T13:20:00Z/</t>
  </si>
  <si>
    <t>2105.350</t>
  </si>
  <si>
    <t>820670</t>
  </si>
  <si>
    <t>379921XXXXX2039</t>
  </si>
  <si>
    <t>523607</t>
  </si>
  <si>
    <t>464083XXXXXX2246</t>
  </si>
  <si>
    <t>LHR-DUB BA 0836 H 9999-06-17T13:10:00Z/</t>
  </si>
  <si>
    <t>ZQRT5M</t>
  </si>
  <si>
    <t>ANU-LGW BA 2256 O 9999-09-02T18:40:00Z/|LGW-ANU BA 2157 Q 9999-10-04T10:00:00Z/</t>
  </si>
  <si>
    <t>733.730</t>
  </si>
  <si>
    <t>857.980</t>
  </si>
  <si>
    <t>288142</t>
  </si>
  <si>
    <t>LHR-SNN BA 5943 O 9999-08-20T14:40:00Z/|SNN-LHR BA 5944 Q 9999-08-25T16:55:00Z/</t>
  </si>
  <si>
    <t>664904</t>
  </si>
  <si>
    <t>555060XXXXXX4359</t>
  </si>
  <si>
    <t>LHR-JFK BA 0177 P 9999-09-05T13:20:00Z/</t>
  </si>
  <si>
    <t>XB54D5</t>
  </si>
  <si>
    <t>835484</t>
  </si>
  <si>
    <t>518791XXXXXX8736</t>
  </si>
  <si>
    <t>LGW-ALC BA 2654 N 9999-12-31T09:40:00Z/</t>
  </si>
  <si>
    <t>170332</t>
  </si>
  <si>
    <t>LHR-DXB BA 0107 M 9999-06-15T12:50:00Z/</t>
  </si>
  <si>
    <t>29193J</t>
  </si>
  <si>
    <t>525899XXXXXX6614</t>
  </si>
  <si>
    <t>003753</t>
  </si>
  <si>
    <t>465942XXXXXX5854</t>
  </si>
  <si>
    <t>LHR-FRA BA 0916 L 9999-06-14T19:10:00Z/|FRA-LHR BA 0903 Q 9999-06-16T10:35:00Z/</t>
  </si>
  <si>
    <t>X9CNHD</t>
  </si>
  <si>
    <t>05753C</t>
  </si>
  <si>
    <t>601392</t>
  </si>
  <si>
    <t>514518</t>
  </si>
  <si>
    <t>514518XXXXXX0297</t>
  </si>
  <si>
    <t>CAI-LHR BA   /|LHR-CLT AA   /</t>
  </si>
  <si>
    <t>225560</t>
  </si>
  <si>
    <t>LHR-LCA BA 0664 U 9999-06-13T07:00:00Z/|LCA-LHR BA 0621 U 9999-06-20T18:10:00Z/</t>
  </si>
  <si>
    <t>492182XXXXXX9665</t>
  </si>
  <si>
    <t>MRS-LHR BA 0337 Y 9999-08-30T13:10:00Z/</t>
  </si>
  <si>
    <t>262449</t>
  </si>
  <si>
    <t>LHR-AMS BA 0432 M 9999-06-14T07:30:00Z/|AMS-LHR BA 0435 H 9999-06-15T15:10:00Z/</t>
  </si>
  <si>
    <t>X73B4W</t>
  </si>
  <si>
    <t>470.620</t>
  </si>
  <si>
    <t>00909Z</t>
  </si>
  <si>
    <t>TYS-ORD BA 6595 O 9999-07-28T18:29:00Z/|ORD-LHR BA 0296 O 9999-07-28T21:15:00Z/|LHR-PHL BA 1538 O 9999-08-05T12:30:00Z/|PHL-TYS BA 6890 O 9999-08-05T18:38:00Z/</t>
  </si>
  <si>
    <t>169.620</t>
  </si>
  <si>
    <t>804569</t>
  </si>
  <si>
    <t>543458XXXXXX0965</t>
  </si>
  <si>
    <t>LHR-DEL BA 0143 T 9999-12-17T11:10:00Z/|DEL-LHR BA 0256 I 9999-12-28T10:50:00Z/</t>
  </si>
  <si>
    <t>ZPZT7K</t>
  </si>
  <si>
    <t>1839.220</t>
  </si>
  <si>
    <t>207868</t>
  </si>
  <si>
    <t>376014XXXXX1019</t>
  </si>
  <si>
    <t>X9MW48</t>
  </si>
  <si>
    <t>NAP-LHR AA   /|LHR-BNA AA   /</t>
  </si>
  <si>
    <t>06773I</t>
  </si>
  <si>
    <t>452088XXXXXX5511</t>
  </si>
  <si>
    <t>YUL-LHR BA 94 O 2025-06-11T22:10:00Z/2025-06-12T09:50:00Z|LHR-VIE BA 702 S 2025-06-12T12:25:00Z/2025-06-12T15:45:00Z|VIE-LHR BA 701 S 2025-06-15T11:15:00Z/2025-06-15T12:50:00Z|LHR-YUL BA 95 O 2025-06-15T18:05:00Z/2025-06-15T20:15:00Z</t>
  </si>
  <si>
    <t>1381.980</t>
  </si>
  <si>
    <t>111243XXXXX4740</t>
  </si>
  <si>
    <t>LHR-CPH BA 0818 C 9999-09-04T12:55:00Z/|CPH-LHR BA 0815 R 9999-09-07T13:30:00Z/</t>
  </si>
  <si>
    <t>565.420</t>
  </si>
  <si>
    <t>279438</t>
  </si>
  <si>
    <t>LCY-BER BA 8491 V 9999-10-17T08:25:00Z/|BER-LCY BA 8494 N 9999-10-21T16:50:00Z/</t>
  </si>
  <si>
    <t>X9RVCH</t>
  </si>
  <si>
    <t>341.590</t>
  </si>
  <si>
    <t>220755</t>
  </si>
  <si>
    <t>377267XXXXX2016</t>
  </si>
  <si>
    <t>ZR5L23</t>
  </si>
  <si>
    <t>04169D</t>
  </si>
  <si>
    <t>423694</t>
  </si>
  <si>
    <t>455572XXXXXX1705</t>
  </si>
  <si>
    <t>LCY-BHD BA 8756 V 9999-06-10T12:25:00Z/|BHD-LHR BA 1419 B 9999-06-12T19:25:00Z/</t>
  </si>
  <si>
    <t>410.270</t>
  </si>
  <si>
    <t>98132P</t>
  </si>
  <si>
    <t>07359Z</t>
  </si>
  <si>
    <t>552486XXXXXX0262</t>
  </si>
  <si>
    <t>JNB-LHR BA 0056  2025-08-08T19:25:00Z/2025-08-09T05:35:00Z|LHR-LAX BA 0283  2025-08-09T10:10:00Z/2025-08-09T13:25:00Z</t>
  </si>
  <si>
    <t>02129Z</t>
  </si>
  <si>
    <t>LGW-MRU BA 2065 M 9999-06-10T21:00:00Z/|MRU-LGW BA 2064 M 9999-06-13T20:45:00Z/</t>
  </si>
  <si>
    <t>027503</t>
  </si>
  <si>
    <t>LHR-ORD BA 0299 M 9999-06-11T13:10:00Z/|ORD-LHR BA 0298 M 9999-06-17T19:10:00Z/</t>
  </si>
  <si>
    <t>LCA-LHR BA 0673 C 9999-06-13T07:25:00Z/</t>
  </si>
  <si>
    <t>477166XXXXXX0523</t>
  </si>
  <si>
    <t>BDA-LHR BA 0158 I 9999-07-14T19:50:00Z/|LHR-BDA BA 0159 R 9999-07-21T14:35:00Z/</t>
  </si>
  <si>
    <t>4092.520</t>
  </si>
  <si>
    <t>635840</t>
  </si>
  <si>
    <t>522126XXXXXX5334</t>
  </si>
  <si>
    <t>CPT-LHR BA 0058 O 9999-08-13T18:55:00Z/|LHR-CPT BA 0059 S 9999-09-18T22:25:00Z/</t>
  </si>
  <si>
    <t>137935</t>
  </si>
  <si>
    <t>LHR-FCO BA 0558 L 9999-07-11T19:15:00Z/</t>
  </si>
  <si>
    <t>X64WBW</t>
  </si>
  <si>
    <t>527669XXXXXX8243</t>
  </si>
  <si>
    <t>LGW-UVF BA 2159 Q 9999-05-11T11:15:00Z/|UVF-LGW BA 2158 O 9999-05-18T22:05:00Z/</t>
  </si>
  <si>
    <t>929092</t>
  </si>
  <si>
    <t>537237XXXXXX2735</t>
  </si>
  <si>
    <t>EDI-LHR BA 1461 Q 9999-07-19T05:55:00Z/|LHR-EDI BA 1440 Q 9999-07-20T21:45:00Z/</t>
  </si>
  <si>
    <t>ZNCGHD</t>
  </si>
  <si>
    <t>218L7I</t>
  </si>
  <si>
    <t>516764XXXXXX6122</t>
  </si>
  <si>
    <t>DBV-LHR BA 0845 V 9999-09-02T20:40:00Z/</t>
  </si>
  <si>
    <t>465942XXXXXX5207</t>
  </si>
  <si>
    <t>056374</t>
  </si>
  <si>
    <t>LGW-AGA BA 2808 V 9999-07-16T07:35:00Z/|AGA-LGW BA 2809 U 9999-07-27T12:40:00Z/</t>
  </si>
  <si>
    <t>370382XXXXX1502</t>
  </si>
  <si>
    <t>203001</t>
  </si>
  <si>
    <t>AMS-LCY BA 8456 U 9999-06-09T18:15:00Z/</t>
  </si>
  <si>
    <t>240010</t>
  </si>
  <si>
    <t>FCO-LHR BA 0555 N 9999-08-04T20:30:00Z/</t>
  </si>
  <si>
    <t>ZPKVZ3</t>
  </si>
  <si>
    <t>165.920</t>
  </si>
  <si>
    <t>241130</t>
  </si>
  <si>
    <t>EWR-LHR BA 0188 Q 9999-07-06T21:25:00Z/|LHR-EWR BA 0189 O 9999-08-20T16:35:00Z/</t>
  </si>
  <si>
    <t>274436</t>
  </si>
  <si>
    <t>019145</t>
  </si>
  <si>
    <t>465866XXXXXX0031</t>
  </si>
  <si>
    <t>530033XXXXXX0190</t>
  </si>
  <si>
    <t>465859XXXXXX8049</t>
  </si>
  <si>
    <t>MAN-LHR BA 1407 G 9999-06-16T19:45:00Z/</t>
  </si>
  <si>
    <t>ZR2SNZ</t>
  </si>
  <si>
    <t>228674</t>
  </si>
  <si>
    <t>LHR-FRA BA 0916 X 9999-06-26T20:05:00Z/</t>
  </si>
  <si>
    <t>LHR-SIN BA 0011 M 9999-06-16T19:35:00Z/</t>
  </si>
  <si>
    <t>409451XXXXXX9307</t>
  </si>
  <si>
    <t>492181XXXXXX6727</t>
  </si>
  <si>
    <t>NCL-LHR BA 1337 G 9999-06-20T20:15:00Z/|LHR-NCL BA 1332 G 9999-06-30T21:15:00Z/</t>
  </si>
  <si>
    <t>X66S57</t>
  </si>
  <si>
    <t>LHR-TBS BA 0890 O 9999-10-04T21:25:00Z/|TBS-LHR BA 0891 N 9999-10-12T07:20:00Z/</t>
  </si>
  <si>
    <t>208526</t>
  </si>
  <si>
    <t>J4Z3QQ</t>
  </si>
  <si>
    <t>VN104R</t>
  </si>
  <si>
    <t>181773</t>
  </si>
  <si>
    <t>370382XXXXX6320</t>
  </si>
  <si>
    <t>ATH-LHR BA 0639 C 9999-07-02T14:10:00Z/</t>
  </si>
  <si>
    <t>X2SMPH</t>
  </si>
  <si>
    <t>LHR-PRG BA 0854 N 9999-08-04T06:35:00Z/</t>
  </si>
  <si>
    <t>259382</t>
  </si>
  <si>
    <t>379105XXXXX2036</t>
  </si>
  <si>
    <t>LHR-DOH BA 7006 I 9999-07-19T08:05:00Z/|DOH-ADD BA 6167 I 9999-07-19T20:05:00Z/|ADD-DOH BA 6168 I 9999-07-27T01:50:00Z/|DOH-LHR BA 7001 I 9999-07-27T12:45:00Z/</t>
  </si>
  <si>
    <t>3058.820</t>
  </si>
  <si>
    <t>023116</t>
  </si>
  <si>
    <t>465859XXXXXX2074</t>
  </si>
  <si>
    <t>LHR-YYZ BA 0093 O 9999-09-27T13:20:00Z/|YYZ-LHR BA 0098 O 9999-10-05T22:00:00Z/</t>
  </si>
  <si>
    <t>111270XXXXX8108</t>
  </si>
  <si>
    <t>WQCNQF</t>
  </si>
  <si>
    <t>286152</t>
  </si>
  <si>
    <t>LHR-GRU BA 0247 O 9999-11-14T21:15:00Z/|GRU-FLN LA 3356 Q 9999-11-15T09:45:00Z/|FLN-GRU G3 1277 O 9999-11-29T11:05:00Z/|GRU-LHR BA 0246 O 9999-11-29T16:20:00Z/</t>
  </si>
  <si>
    <t>1093.720</t>
  </si>
  <si>
    <t>194235</t>
  </si>
  <si>
    <t>379921XXXXX5223</t>
  </si>
  <si>
    <t>LHR-JFK BA 0177 L 9999-06-20T13:20:00Z/|JFK-LHR BA 0174 O 9999-08-20T18:45:00Z/</t>
  </si>
  <si>
    <t>LCY-FLR BA 3279 C 9999-06-12T11:15:00Z/</t>
  </si>
  <si>
    <t>X9STLP</t>
  </si>
  <si>
    <t>105292</t>
  </si>
  <si>
    <t>531546XXXXXX5584</t>
  </si>
  <si>
    <t>226129</t>
  </si>
  <si>
    <t>374691XXXXX1004</t>
  </si>
  <si>
    <t>K2BD8X</t>
  </si>
  <si>
    <t>878609</t>
  </si>
  <si>
    <t>557830XXXXXX6234</t>
  </si>
  <si>
    <t>JER-LHR BA 1341 V 9999-08-19T10:35:00Z/</t>
  </si>
  <si>
    <t>1691.720</t>
  </si>
  <si>
    <t>662656</t>
  </si>
  <si>
    <t>535778XXXXXX3242</t>
  </si>
  <si>
    <t>243671</t>
  </si>
  <si>
    <t>JER-LHR BA 1347 C 9999-07-10T17:05:00Z/|LHR-JER BA 1350 D 9999-07-12T19:40:00Z/</t>
  </si>
  <si>
    <t>X8KZKT</t>
  </si>
  <si>
    <t>515.780</t>
  </si>
  <si>
    <t>249014</t>
  </si>
  <si>
    <t>1.180</t>
  </si>
  <si>
    <t>04/06/2025 03:32:07.000000</t>
  </si>
  <si>
    <t>479332</t>
  </si>
  <si>
    <t>516767XXXXXX1314</t>
  </si>
  <si>
    <t>274717</t>
  </si>
  <si>
    <t>LHR-SIN BA 0011 X 9999-03-22T18:55:00Z/|SIN-LHR BA 0012 X 9999-04-05T23:25:00Z/</t>
  </si>
  <si>
    <t>106044</t>
  </si>
  <si>
    <t>379921XXXXX1502</t>
  </si>
  <si>
    <t>LHR-AUS BA 0191 Q 9999-07-04T11:20:00Z/|AUS-LHR BA 0190 Q 9999-07-16T17:45:00Z/</t>
  </si>
  <si>
    <t>ZJXKTS</t>
  </si>
  <si>
    <t>LHR-DBV BA 0836 U 9999-05-21T08:20:00Z/|DBV-LHR BA 0837 X 9999-05-28T13:05:00Z/</t>
  </si>
  <si>
    <t>031534</t>
  </si>
  <si>
    <t>LHR-DEL BA 0143 V 9999-12-13T11:10:00Z/|DEL-LHR BA 0142 M 9999-01-04T03:15:00Z/</t>
  </si>
  <si>
    <t>1126.220</t>
  </si>
  <si>
    <t>050887</t>
  </si>
  <si>
    <t>556950XXXXXX0450</t>
  </si>
  <si>
    <t>GLA-LHR BA 1487 B 9999-06-22T14:40:00Z/|LHR-GLA BA 1494 K 9999-06-26T18:20:00Z/</t>
  </si>
  <si>
    <t>X75CFB</t>
  </si>
  <si>
    <t>203212</t>
  </si>
  <si>
    <t>467062XXXXXX5909</t>
  </si>
  <si>
    <t>LHR-BGI BA 0255 V 9999-09-02T11:25:00Z/|BGI-GEO JY 0787 B 9999-09-02T18:25:00Z/|GEO-BGI JY 0780 T 9999-09-17T08:35:00Z/|BGI-LHR BA 0254 O 9999-09-17T17:05:00Z/</t>
  </si>
  <si>
    <t>X9QVYF</t>
  </si>
  <si>
    <t>1031.820</t>
  </si>
  <si>
    <t>825059</t>
  </si>
  <si>
    <t>529930XXXXXX6962</t>
  </si>
  <si>
    <t>LGW-RIX BA 2242 Q 9999-07-07T17:25:00Z/</t>
  </si>
  <si>
    <t>X9548P</t>
  </si>
  <si>
    <t>1104.720</t>
  </si>
  <si>
    <t>273834</t>
  </si>
  <si>
    <t>454638XXXXXX0318</t>
  </si>
  <si>
    <t>LHR-GLA BA 1472 Q 9999-12-20T07:10:00Z/|GLA-LHR BA 1479 O 9999-12-28T11:30:00Z/</t>
  </si>
  <si>
    <t>X7ZDWB</t>
  </si>
  <si>
    <t>C7IDQI</t>
  </si>
  <si>
    <t>531096XX0000</t>
  </si>
  <si>
    <t>LHR-DUB BA 5967 N 9999-06-11T15:50:00Z/|DUB-LHR BA 0823 B 9999-06-12T20:15:00Z/</t>
  </si>
  <si>
    <t>004720</t>
  </si>
  <si>
    <t>518941XXXXXX0178</t>
  </si>
  <si>
    <t>JFK-LHR BA 1515 S 9999-06-18T23:00:00Z/</t>
  </si>
  <si>
    <t>201799</t>
  </si>
  <si>
    <t>375008XXXXX1001</t>
  </si>
  <si>
    <t>HKG-NGO CX 0536 U 9999-09-25T10:10:00Z/</t>
  </si>
  <si>
    <t>ZXJ3BB</t>
  </si>
  <si>
    <t>548786XXXXXX6187</t>
  </si>
  <si>
    <t>LHR-SKG BA 0772 M 9999-06-10T06:15:00Z/|SKG-LHR BA 0773 M 9999-06-12T13:00:00Z/</t>
  </si>
  <si>
    <t>383373</t>
  </si>
  <si>
    <t>LGW-IBZ BA 2682 L 9999-07-04T15:20:00Z/</t>
  </si>
  <si>
    <t>X93S88</t>
  </si>
  <si>
    <t>465942XXXXXX1405</t>
  </si>
  <si>
    <t>HAM-LHR BA 0969 L 9999-08-08T14:25:00Z/</t>
  </si>
  <si>
    <t>M4BLVK</t>
  </si>
  <si>
    <t>857353</t>
  </si>
  <si>
    <t>518791XXXXXX3699</t>
  </si>
  <si>
    <t>LHR-BHD BA 1390 O 9999-12-06T06:55:00Z/|BHD-LHR BA 1399 I 9999-12-07T15:10:00Z/</t>
  </si>
  <si>
    <t>LHR-BHD BA 1424 C 9999-06-13T18:00:00Z/|BHD-LHR BA 1421 K 9999-06-30T12:15:00Z/</t>
  </si>
  <si>
    <t>005512</t>
  </si>
  <si>
    <t>408265XXXXXX3219</t>
  </si>
  <si>
    <t>GVA-LHR BA 0723 I 9999-06-15T07:00:00Z/|LHR-GVA BA 0738 R 9999-06-25T20:30:00Z/</t>
  </si>
  <si>
    <t>ZMW375</t>
  </si>
  <si>
    <t>548.180</t>
  </si>
  <si>
    <t>446693XXXXXX0018</t>
  </si>
  <si>
    <t>111227XXXXX5773</t>
  </si>
  <si>
    <t>LHR-MAN BA 1378 N 9999-12-30T17:30:00Z/</t>
  </si>
  <si>
    <t>284690</t>
  </si>
  <si>
    <t>LHR-WAW BA 0846 V 9999-06-29T07:30:00Z/|WAW-LHR BA 0879 N 9999-07-11T08:30:00Z/</t>
  </si>
  <si>
    <t>ZPDRSX</t>
  </si>
  <si>
    <t>017459</t>
  </si>
  <si>
    <t>HND-LHR BA 0008 P 9999-06-15T08:50:00Z/</t>
  </si>
  <si>
    <t>WT5THT</t>
  </si>
  <si>
    <t>284094</t>
  </si>
  <si>
    <t>LHR-BSL BA 0756 Q 9999-06-13T20:15:00Z/|BSL-LHR BA 0751 Q 9999-06-16T06:35:00Z/</t>
  </si>
  <si>
    <t>X9MLDL</t>
  </si>
  <si>
    <t>849840</t>
  </si>
  <si>
    <t>111216XXXXX1028</t>
  </si>
  <si>
    <t>LHR-PSA BA 0606 K 9999-08-09T15:55:00Z/|PSA-LHR BA 0605 L 9999-08-25T12:35:00Z/</t>
  </si>
  <si>
    <t>456.920</t>
  </si>
  <si>
    <t>287798</t>
  </si>
  <si>
    <t>068159</t>
  </si>
  <si>
    <t>556950XXXXXX0475</t>
  </si>
  <si>
    <t>LHR-PHX BA 289 E 2025-06-16T15:40:00Z/2025-06-16T18:30:00Z|PHX-LHR BA 288 E 2025-06-17T20:40:00Z/2025-06-18T14:40:00Z</t>
  </si>
  <si>
    <t>3137.120</t>
  </si>
  <si>
    <t>644276</t>
  </si>
  <si>
    <t>535522XXXXXX4825</t>
  </si>
  <si>
    <t>LGW-CAG BA 2608 N 9999-06-26T16:50:00Z/|CAG-LGW BA 2609 M 9999-07-04T20:25:00Z/</t>
  </si>
  <si>
    <t>480209XXXXXX0053</t>
  </si>
  <si>
    <t>1135.680</t>
  </si>
  <si>
    <t>1331.840</t>
  </si>
  <si>
    <t>446291XXXXXX8984</t>
  </si>
  <si>
    <t>1649.840</t>
  </si>
  <si>
    <t>078232</t>
  </si>
  <si>
    <t>523227XXXXXX3859</t>
  </si>
  <si>
    <t>BER-LCY BA 8494 H 9999-06-11T16:45:00Z/</t>
  </si>
  <si>
    <t>X87X5M</t>
  </si>
  <si>
    <t>LHR-EDI BA 1432 M 2025-06-14T08:00:00Z/2025-06-14T09:25:00Z</t>
  </si>
  <si>
    <t>LGW-ALC BA 2656 G 9999-07-12T17:40:00Z/|ALC-LGW BA 8117 O 9999-07-19T08:30:00Z/</t>
  </si>
  <si>
    <t>240300</t>
  </si>
  <si>
    <t>LHR-CFU BA 0600 M 9999-08-14T08:40:00Z/|CFU-LHR BA 0655 H 9999-08-24T19:15:00Z/</t>
  </si>
  <si>
    <t>608.020</t>
  </si>
  <si>
    <t>LGW-AGP BA 2642 M 9999-09-26T09:10:00Z/|AGP-LGW BA 2641 K 9999-09-29T11:00:00Z/</t>
  </si>
  <si>
    <t>378.380</t>
  </si>
  <si>
    <t>513.500</t>
  </si>
  <si>
    <t>238775</t>
  </si>
  <si>
    <t>374201XXXXX8004</t>
  </si>
  <si>
    <t>LCY-RTM BA 4456 M 9999-06-16T17:00:00Z/|RTM-LCY BA 4459 V 9999-06-19T20:55:00Z/</t>
  </si>
  <si>
    <t>337.210</t>
  </si>
  <si>
    <t>LHR-GVA BA 6861 S 2025-05-22T07:55:00Z/2025-05-22T10:35:00Z|GVA-LHR BA 6864 S 2025-06-08T12:35:00Z/2025-06-08T13:20:00Z</t>
  </si>
  <si>
    <t>821463</t>
  </si>
  <si>
    <t>379796XXXXX1008</t>
  </si>
  <si>
    <t>PIT-LHR BA 170 O 2025-06-10T21:40:00Z/2025-06-11T10:05:00Z|LHR-PIT BA 171 O 2025-06-26T16:40:00Z/2025-06-26T19:45:00Z</t>
  </si>
  <si>
    <t>436550</t>
  </si>
  <si>
    <t>557361XXXXXX6711</t>
  </si>
  <si>
    <t>AMS-LCY BA 8454 G 9999-06-09T14:20:00Z/</t>
  </si>
  <si>
    <t>07392P</t>
  </si>
  <si>
    <t>546325XXXXXX7979</t>
  </si>
  <si>
    <t>WW8K55</t>
  </si>
  <si>
    <t>284795</t>
  </si>
  <si>
    <t>LHR-HND BA 0005 X 9999-05-02T13:10:00Z/|HND-LHR BA 0006 X 9999-05-10T13:05:00Z/</t>
  </si>
  <si>
    <t>YHCC4X</t>
  </si>
  <si>
    <t>208564</t>
  </si>
  <si>
    <t>LHR-LJU BA 0690 V 9999-06-29T17:25:00Z/|LJU-LHR BA 0691 Y 9999-07-06T21:25:00Z/</t>
  </si>
  <si>
    <t>572.520</t>
  </si>
  <si>
    <t>004758</t>
  </si>
  <si>
    <t>LGW-NCE BA 2576 L 9999-06-12T15:55:00Z/|NCE-LCY BA 3298 M 9999-08-03T19:20:00Z/</t>
  </si>
  <si>
    <t>LGW-IBZ BA 2682 R 9999-06-17T16:10:00Z/|IBZ-LHR BA 0479 H 9999-06-22T16:30:00Z/</t>
  </si>
  <si>
    <t>20.250</t>
  </si>
  <si>
    <t>193.440</t>
  </si>
  <si>
    <t>602972</t>
  </si>
  <si>
    <t>537212XXXXXX4259</t>
  </si>
  <si>
    <t>LCY-AMS BA 8489 V 9999-06-26T10:50:00Z/</t>
  </si>
  <si>
    <t>X6BZBN</t>
  </si>
  <si>
    <t>151477</t>
  </si>
  <si>
    <t>481582XXXXXX6826</t>
  </si>
  <si>
    <t>227361</t>
  </si>
  <si>
    <t>371307XXXXX1009</t>
  </si>
  <si>
    <t>NRT-HKG CX 0527 U 9999-04-16T14:50:00Z/</t>
  </si>
  <si>
    <t>LHR-ORD BA 0295 T 9999-04-04T11:05:00Z/|ORD-LHR BA 0296 T 9999-04-17T21:15:00Z/</t>
  </si>
  <si>
    <t>1220.120</t>
  </si>
  <si>
    <t>219650</t>
  </si>
  <si>
    <t>LHR-BOS BA 0213 O 9999-06-16T14:40:00Z/|BOS-LHR BA 1540 O 9999-06-30T20:10:00Z/</t>
  </si>
  <si>
    <t>206119</t>
  </si>
  <si>
    <t>LHR-NCL BA 1324 Q 9999-06-13T07:20:00Z/|NCL-LHR BA 1333 G 9999-06-16T08:10:00Z/</t>
  </si>
  <si>
    <t>ZQ53V5</t>
  </si>
  <si>
    <t>Q68M8C</t>
  </si>
  <si>
    <t>02502F</t>
  </si>
  <si>
    <t>450553XXXXXX2147</t>
  </si>
  <si>
    <t>RDF9HC</t>
  </si>
  <si>
    <t>000655</t>
  </si>
  <si>
    <t>401704XXXXXX3168</t>
  </si>
  <si>
    <t>681192</t>
  </si>
  <si>
    <t>535522XXXXXX5336</t>
  </si>
  <si>
    <t>LHR-ORD BA 0295 Q 9999-10-08T11:05:00Z/|ORD-LHR BA 0294 N 9999-10-14T16:55:00Z/</t>
  </si>
  <si>
    <t>X725G7</t>
  </si>
  <si>
    <t>TLV-LHR BA 0407 U 9999-11-11T06:25:00Z/|LHR-LAX BA 0281 U 9999-11-11T12:30:00Z/</t>
  </si>
  <si>
    <t>257.130</t>
  </si>
  <si>
    <t>343.720</t>
  </si>
  <si>
    <t>753763</t>
  </si>
  <si>
    <t>434994XXXXXX7509</t>
  </si>
  <si>
    <t>FCO-LHR BA 0559 N 9999-09-03T17:15:00Z/|LHR-FCO BA 0556 V 9999-09-07T13:50:00Z/</t>
  </si>
  <si>
    <t>ZMWCYD</t>
  </si>
  <si>
    <t>236.340</t>
  </si>
  <si>
    <t>001074</t>
  </si>
  <si>
    <t>465945XXXXXX4796</t>
  </si>
  <si>
    <t>LGW-NCE BA 2576 L 9999-07-17T15:55:00Z/</t>
  </si>
  <si>
    <t>036462</t>
  </si>
  <si>
    <t>535666XXXXXX2151</t>
  </si>
  <si>
    <t>07/06/2025 01:32:51.000000</t>
  </si>
  <si>
    <t>633152</t>
  </si>
  <si>
    <t>459661XXXXXX7466</t>
  </si>
  <si>
    <t>BLR-LHR BA 0118 E 9999-09-06T06:45:00Z/|LHR-EDI BA 1452 B 9999-09-06T18:20:00Z/</t>
  </si>
  <si>
    <t>719.860</t>
  </si>
  <si>
    <t>251583</t>
  </si>
  <si>
    <t>027183</t>
  </si>
  <si>
    <t>451252XXXXXX1057</t>
  </si>
  <si>
    <t>YVR-LHR BA 0084 U 9999-05-11T20:45:00Z/|LHR-YVR BA 0085 U 9999-05-23T17:15:00Z/</t>
  </si>
  <si>
    <t>ZTDV88</t>
  </si>
  <si>
    <t>466057XXXXXX9483</t>
  </si>
  <si>
    <t>LHR-HND BA 0005 E 9999-12-18T11:50:00Z/|HND-LHR BA 0008 T 9999-01-01T09:35:00Z/</t>
  </si>
  <si>
    <t>102.400</t>
  </si>
  <si>
    <t>874642</t>
  </si>
  <si>
    <t>552343XXXXXX1236</t>
  </si>
  <si>
    <t>LHR-JTR BA 0652 V 9999-07-08T07:55:00Z/|ATH-LHR BA 0637 H 9999-07-14T19:30:00Z/</t>
  </si>
  <si>
    <t>426449</t>
  </si>
  <si>
    <t>535456XXXXXX5509</t>
  </si>
  <si>
    <t>LCY-FRA BA 8734 N 9999-08-10T15:25:00Z/|FRA-LCY BA 8735 N 9999-08-17T18:35:00Z/</t>
  </si>
  <si>
    <t>YPX5HD</t>
  </si>
  <si>
    <t>01165D</t>
  </si>
  <si>
    <t>414734XXXXXX4184</t>
  </si>
  <si>
    <t>SEA-LHR BA 0052 Q 9999-07-05T13:35:00Z/</t>
  </si>
  <si>
    <t>221626</t>
  </si>
  <si>
    <t>521134</t>
  </si>
  <si>
    <t>469277XXXXXX1433</t>
  </si>
  <si>
    <t>LHR-PLS BA 253 O 2025-05-29T10:10:00Z/2025-05-29T17:00:00Z|PLS-LHR BA 252 O 2025-06-08T18:35:00Z/2025-06-09T11:40:00Z</t>
  </si>
  <si>
    <t>XLFHZQ</t>
  </si>
  <si>
    <t>374288XXXXX7025</t>
  </si>
  <si>
    <t>GIB-LHR BA 0493 V 9999-06-27T12:05:00Z/</t>
  </si>
  <si>
    <t>ZYP8SP</t>
  </si>
  <si>
    <t>201.400</t>
  </si>
  <si>
    <t>89PNST</t>
  </si>
  <si>
    <t>485973XXXXXX0493</t>
  </si>
  <si>
    <t>LCA-LHR BA 673 M 2025-07-31T07:20:00Z/2025-07-31T10:30:00Z|LHR-DEN BA 219 M 2025-07-31T13:35:00Z/2025-07-31T16:25:00Z|DEN-LHR BA 218 O 2025-08-21T18:35:00Z/2025-08-22T10:35:00Z|LHR-LCA BA 662 S 2025-08-22T11:50:00Z/2025-08-22T18:30:00Z</t>
  </si>
  <si>
    <t>2065.200</t>
  </si>
  <si>
    <t>267259</t>
  </si>
  <si>
    <t>LGW-AGP BA 2644 R 9999-06-17T15:50:00Z/|AGP-LHR BA 0447 R 9999-06-27T16:00:00Z/</t>
  </si>
  <si>
    <t>ZWCCT5</t>
  </si>
  <si>
    <t>896342</t>
  </si>
  <si>
    <t>537370XXXXXX3212</t>
  </si>
  <si>
    <t>LHR-BLQ BA 0540 N 9999-10-05T08:35:00Z/|BLQ-LHR BA 0541 L 9999-10-31T12:40:00Z/</t>
  </si>
  <si>
    <t>ZYC222</t>
  </si>
  <si>
    <t>JFK-LHR BA 1511  2025-06-25T18:00:10Z/2025-06-26T06:00:20Z|LHR-SKG BA 0774  2025-06-26T08:00:15Z/2025-06-26T13:00:35Z|SKG-LHR BA 0773  2025-07-01T12:00:25Z/2025-07-01T14:00:00Z|LHR-JFK BA 0113  2025-07-01T16:00:20Z/2025-07-01T19:00:25Z</t>
  </si>
  <si>
    <t>OC9W5M</t>
  </si>
  <si>
    <t>416598XXXXXX8406</t>
  </si>
  <si>
    <t>AMS-LCY BA 8450 X 9999-07-17T07:45:00Z/|LGW-JFK BA 2273 X 9999-07-17T15:05:00Z/</t>
  </si>
  <si>
    <t>249920</t>
  </si>
  <si>
    <t>371148XXXXX1003</t>
  </si>
  <si>
    <t>BNA-LHR BA 0222 X 9999-03-05T18:45:00Z/</t>
  </si>
  <si>
    <t>ZNJ6KH</t>
  </si>
  <si>
    <t>LHR-GVA BA 0732 M 9999-06-14T14:30:00Z/|GVA-LHR BA 0731 Q 9999-06-26T15:20:00Z/</t>
  </si>
  <si>
    <t>211010</t>
  </si>
  <si>
    <t>LHR-HND BA 0007 G 9999-08-29T09:20:00Z/|HND-LHR BA 0008 V 9999-09-13T08:50:00Z/</t>
  </si>
  <si>
    <t>X9MYLJ</t>
  </si>
  <si>
    <t>925.020</t>
  </si>
  <si>
    <t>292632</t>
  </si>
  <si>
    <t>379860XXXXX2009</t>
  </si>
  <si>
    <t>LHR-ZRH BA 0720 Q 9999-06-12T20:00:00Z/|ZRH-LHR BA 0719 K 9999-06-19T20:35:00Z/</t>
  </si>
  <si>
    <t>ZZ497H</t>
  </si>
  <si>
    <t>123498</t>
  </si>
  <si>
    <t>374292XXXXX3008</t>
  </si>
  <si>
    <t>LHR-BLR BA 119 R 2025-09-13T14:00:00Z/2025-09-14T04:40:00Z|BOM-LHR BA 138 D 2025-09-20T01:40:00Z/2025-09-20T07:10:00Z</t>
  </si>
  <si>
    <t>3910.120</t>
  </si>
  <si>
    <t>224818</t>
  </si>
  <si>
    <t>X64KHQ</t>
  </si>
  <si>
    <t>440.910</t>
  </si>
  <si>
    <t>LHR-LCA BA 0664 G 9999-07-09T07:00:00Z/|LCA-LHR BA 0663 K 9999-08-20T19:40:00Z/</t>
  </si>
  <si>
    <t>527641</t>
  </si>
  <si>
    <t>528689XXXXXX5771</t>
  </si>
  <si>
    <t>LHR-GVA BA 0738 R 9999-08-01T19:55:00Z/|GVA-LHR BA 0737 I 9999-08-05T21:25:00Z/</t>
  </si>
  <si>
    <t>03259D</t>
  </si>
  <si>
    <t>414720XXXXXX0825</t>
  </si>
  <si>
    <t>LAX-MAD IB 0352 M 9999-06-06T17:50:00Z/|MAD-LIS IB 1143 M 9999-06-07T15:40:00Z/|FLR-LHR BA 0521 K 9999-06-21T07:10:00Z/</t>
  </si>
  <si>
    <t>1659.880</t>
  </si>
  <si>
    <t>LIS-LHR BA 0529 I 9999-10-09T15:00:00Z/</t>
  </si>
  <si>
    <t>005035</t>
  </si>
  <si>
    <t>491573XXXXXX8128</t>
  </si>
  <si>
    <t>ZKCHJZ</t>
  </si>
  <si>
    <t>104.410</t>
  </si>
  <si>
    <t>ZWBR7P</t>
  </si>
  <si>
    <t>X10284</t>
  </si>
  <si>
    <t>540463XXXXXX6768</t>
  </si>
  <si>
    <t>RIX-LGW BA 2241 N 9999-08-26T07:25:00Z/</t>
  </si>
  <si>
    <t>561264</t>
  </si>
  <si>
    <t>X07110</t>
  </si>
  <si>
    <t>543458XXXXXX5308</t>
  </si>
  <si>
    <t>GCM-LHR BA 0252 L 9999-06-21T18:05:00Z/|LHR-GCM BA 0253 M 9999-07-05T10:10:00Z/</t>
  </si>
  <si>
    <t>1243.200</t>
  </si>
  <si>
    <t>215453</t>
  </si>
  <si>
    <t>SKG-LHR BA 0673 X 9999-05-28T14:35:00Z/</t>
  </si>
  <si>
    <t>063653</t>
  </si>
  <si>
    <t>FCO-LHR BA 551 I 2025-09-09T07:15:00Z/2025-09-09T09:00:00Z|LHR-FCO BA 558 R 2025-09-11T19:25:00Z/2025-09-11T23:05:00Z</t>
  </si>
  <si>
    <t>7LLPK2</t>
  </si>
  <si>
    <t>808.420</t>
  </si>
  <si>
    <t>09461I</t>
  </si>
  <si>
    <t>LAX-LHR BA 0268 I 9999-12-08T20:55:00Z/|LHR-DEL BA 0257 I 9999-12-09T18:50:00Z/|DEL-LHR BA 0256 I 9999-01-14T10:50:00Z/|LHR-LAX BA 1502 I 9999-01-14T16:55:00Z/</t>
  </si>
  <si>
    <t>QV5KF9</t>
  </si>
  <si>
    <t>2218.920</t>
  </si>
  <si>
    <t>LGW-BCN BA 8069 L 9999-07-11T10:55:00Z/|BCN-LGW BA 8056 K 9999-07-13T12:50:00Z/</t>
  </si>
  <si>
    <t>ZYLD95</t>
  </si>
  <si>
    <t>013406</t>
  </si>
  <si>
    <t>547898XXXXXX3884</t>
  </si>
  <si>
    <t>LHR-MUC BA 956 N 2025-10-01T10:35:00Z/2025-10-01T13:30:00Z|MUC-LHR BA 951 V 2025-10-04T12:20:00Z/2025-10-04T13:30:00Z</t>
  </si>
  <si>
    <t>340.910</t>
  </si>
  <si>
    <t>LHR-IAH BA 0195 T 9999-12-24T09:30:00Z/|IAH-LHR BA 0194 T 9999-12-31T15:55:00Z/</t>
  </si>
  <si>
    <t>1702.120</t>
  </si>
  <si>
    <t>226248</t>
  </si>
  <si>
    <t>373569XXXXX3009</t>
  </si>
  <si>
    <t>024387</t>
  </si>
  <si>
    <t>414720XXXXXX5522</t>
  </si>
  <si>
    <t>739617</t>
  </si>
  <si>
    <t>404970XXXXXX4767</t>
  </si>
  <si>
    <t>LCY-RTM BA 4456 O 9999-07-09T15:15:00Z/|RTM-LCY BA 4455 O 9999-07-15T15:15:00Z/</t>
  </si>
  <si>
    <t>ZZCTTP</t>
  </si>
  <si>
    <t>018867</t>
  </si>
  <si>
    <t>414261XXXXXX7242</t>
  </si>
  <si>
    <t>DUB-LCY BA 4461 K 9999-06-16T07:00:00Z/|LCY-DUB BA 4468 L 9999-06-16T18:05:00Z/</t>
  </si>
  <si>
    <t>X5JDW4</t>
  </si>
  <si>
    <t>06001F</t>
  </si>
  <si>
    <t>450335</t>
  </si>
  <si>
    <t>450335XXXXXX4017</t>
  </si>
  <si>
    <t>YVR-LHR BA 0084  2025-08-17T20:45:00Z/2025-08-18T14:05:00Z</t>
  </si>
  <si>
    <t>2120.140</t>
  </si>
  <si>
    <t>PRG-LHR BA 0863 L 9999-07-21T14:25:00Z/|LHR-PRG BA 0858 V 9999-07-28T20:25:00Z/</t>
  </si>
  <si>
    <t>465944XXXXXX6644</t>
  </si>
  <si>
    <t>LGW-QSR BA 2600 O 9999-08-18T14:20:00Z/</t>
  </si>
  <si>
    <t>633433</t>
  </si>
  <si>
    <t>535522XXXXXX5868</t>
  </si>
  <si>
    <t>LGW-AGP BA 2640 X 9999-06-09T06:10:00Z/|AGP-LGW BA 2643 X 9999-06-14T14:15:00Z/</t>
  </si>
  <si>
    <t>379921XXXXX0728</t>
  </si>
  <si>
    <t>LHR-BLR BA 0119 T 9999-11-12T13:45:00Z/|BLR-LHR BA 0118 T 9999-12-11T07:15:00Z/</t>
  </si>
  <si>
    <t>094542</t>
  </si>
  <si>
    <t>489396XXXXXX3892</t>
  </si>
  <si>
    <t>LGW-GND BA 2159 S 9999-06-14T11:15:00Z/|GND-LGW BA 2158 E 9999-06-21T18:35:00Z/</t>
  </si>
  <si>
    <t>1202.380</t>
  </si>
  <si>
    <t>1631.740</t>
  </si>
  <si>
    <t>1427.320</t>
  </si>
  <si>
    <t>266716</t>
  </si>
  <si>
    <t>PMI-LCY BA 8486 U 9999-07-11T19:10:00Z/</t>
  </si>
  <si>
    <t>LCY-EDI BA 8714 V 9999-06-09T19:55:00Z/|EDI-LCY BA 8709 H 9999-06-11T17:45:00Z/</t>
  </si>
  <si>
    <t>04455I</t>
  </si>
  <si>
    <t>414720XXXXXX6467</t>
  </si>
  <si>
    <t>SFO-LHR BA 0284 I 9999-08-27T16:35:00Z/|LHR-LIN BA 0592 J 9999-08-28T14:15:00Z/|MXP-LHR BA 0585 J 9999-09-10T08:10:00Z/</t>
  </si>
  <si>
    <t>2669.580</t>
  </si>
  <si>
    <t>818482</t>
  </si>
  <si>
    <t>361486XXXX0156</t>
  </si>
  <si>
    <t>GOT-LHR BA 793 B 2025-06-22T18:30:00Z/2025-06-22T19:35:00Z|LHR-GOT BA 792 K 2025-07-02T14:05:00Z/2025-07-02T17:05:00Z</t>
  </si>
  <si>
    <t>104.140</t>
  </si>
  <si>
    <t>123.670</t>
  </si>
  <si>
    <t>204478</t>
  </si>
  <si>
    <t>LVC4LW</t>
  </si>
  <si>
    <t>03002I</t>
  </si>
  <si>
    <t>492455XXXXXX6084</t>
  </si>
  <si>
    <t>YYZ-LHR AA   /|LHR-LIS AA   /</t>
  </si>
  <si>
    <t>747216</t>
  </si>
  <si>
    <t>532561XXXXXX2307</t>
  </si>
  <si>
    <t>LHR-JFK BA 0175 M 9999-07-12T10:00:00Z/|JFK-LHR BA 0174 T 9999-09-24T18:45:00Z/</t>
  </si>
  <si>
    <t>ZZ94C9</t>
  </si>
  <si>
    <t>PVPE3W</t>
  </si>
  <si>
    <t>447420XXXXXX9909</t>
  </si>
  <si>
    <t>PHX-LHR BA 288 O 2025-08-01T20:40:00Z/2025-08-02T14:40:00Z|LHR-LIN BA 592 O 2025-08-02T16:35:00Z/2025-08-02T19:40:00Z|GVA-LHR BA 725 S 2025-08-20T10:15:00Z/2025-08-20T11:00:00Z|LHR-SEA BA 49 Q 2025-08-20T16:30:00Z/2025-08-20T18:20:00Z|SEA-PHX AS 644 Q 2025-09-01T20:55:00Z/2025-09-01T23:55:00Z</t>
  </si>
  <si>
    <t>403392</t>
  </si>
  <si>
    <t>403392XXXXXX3877</t>
  </si>
  <si>
    <t>446291XXXXXX7271</t>
  </si>
  <si>
    <t>LHR-DFW BA 1520 S 9999-06-19T12:00:00Z/|DFW-YYC BA 4356 S 9999-06-19T19:02:00Z/|YYC-DFW BA 5753 L 9999-06-26T12:47:00Z/|DFW-LHR BA 1531 L 9999-06-26T19:35:00Z/</t>
  </si>
  <si>
    <t>943.020</t>
  </si>
  <si>
    <t>111283XXXXX8425</t>
  </si>
  <si>
    <t>LHR-LUX BA 0416 B 9999-06-09T08:25:00Z/|LUX-LHR BA 0419 B 9999-06-12T21:05:00Z/</t>
  </si>
  <si>
    <t>ZYLRWK</t>
  </si>
  <si>
    <t>231704</t>
  </si>
  <si>
    <t>LGW-UVF BA 2159 I 9999-08-10T11:15:00Z/|UVF-LGW BA 2158 U 9999-08-30T20:25:00Z/</t>
  </si>
  <si>
    <t>DEL-LHR BA 0256  2025-06-09T10:05:00Z/2025-06-09T15:25:00Z|LHR-YYZ BA 0099  2025-06-09T17:15:00Z/2025-06-09T20:10:00Z</t>
  </si>
  <si>
    <t>283411</t>
  </si>
  <si>
    <t>024745</t>
  </si>
  <si>
    <t>522468XXXXXX7632</t>
  </si>
  <si>
    <t>MAD-LHR BA 7060 O 9999-09-30T08:05:00Z/</t>
  </si>
  <si>
    <t>X2WTC4</t>
  </si>
  <si>
    <t>X42680</t>
  </si>
  <si>
    <t>525611</t>
  </si>
  <si>
    <t>525611XXXXXX0060</t>
  </si>
  <si>
    <t>9KDR6Q</t>
  </si>
  <si>
    <t>286169</t>
  </si>
  <si>
    <t>LHR-DEL BA 0143 R 9999-09-17T10:25:00Z/</t>
  </si>
  <si>
    <t>X6ZCPX</t>
  </si>
  <si>
    <t>964288</t>
  </si>
  <si>
    <t>559908XXXXXX6564</t>
  </si>
  <si>
    <t>X8SLSC</t>
  </si>
  <si>
    <t>358082</t>
  </si>
  <si>
    <t>526879XXXXXX4274</t>
  </si>
  <si>
    <t>TPA-LGW BA 2166 Q 9999-07-01T18:50:00Z/|LGW-TPA BA 2167 N 9999-07-23T12:20:00Z/</t>
  </si>
  <si>
    <t>ZWP5S4</t>
  </si>
  <si>
    <t>06164C</t>
  </si>
  <si>
    <t>ARN-LHR BA   /|LHR-ORD BA   /</t>
  </si>
  <si>
    <t>821233</t>
  </si>
  <si>
    <t>544928XXXXXX1047</t>
  </si>
  <si>
    <t>YG6QZM</t>
  </si>
  <si>
    <t>JFK-LHR BA 182 E 2025-06-09T23:10:00Z/2025-06-10T11:15:00Z|LHR-WAW BA 850 Y 2025-06-10T14:20:00Z/2025-06-10T17:50:00Z|WAW-LHR BA 847 S 2025-01-14T12:55:00Z/2025-01-14T14:55:00Z|LHR-JFK AA 1510 Q 2025-01-14T17:05:00Z/2025-01-14T20:10:00Z</t>
  </si>
  <si>
    <t>341267XXXXX2000</t>
  </si>
  <si>
    <t>LHR-CPT BA 0059 T 9999-08-22T22:25:00Z/|JNB-LHR BA 0056 T 9999-09-01T19:25:00Z/</t>
  </si>
  <si>
    <t>257149</t>
  </si>
  <si>
    <t>LHR-GNB BA 0382 B 9999-12-27T08:35:00Z/|GNB-LHR BA 0383 B 9999-01-03T12:15:00Z/</t>
  </si>
  <si>
    <t>ZNRN37</t>
  </si>
  <si>
    <t>286350</t>
  </si>
  <si>
    <t>LGW-HER BA 2758 M 9999-06-09T07:10:00Z/|HER-LHR BA 0743 M 9999-06-15T17:35:00Z/</t>
  </si>
  <si>
    <t>209942</t>
  </si>
  <si>
    <t>LHR-MIA BA 0209 T 9999-02-06T14:30:00Z/|MIA-LHR BA 1529 T 9999-02-20T18:30:00Z/</t>
  </si>
  <si>
    <t>467987</t>
  </si>
  <si>
    <t>516767XXXXXX9395</t>
  </si>
  <si>
    <t>881608</t>
  </si>
  <si>
    <t>520345</t>
  </si>
  <si>
    <t>520345XXXXXX3372</t>
  </si>
  <si>
    <t>MXP-PHL BA 1623 O 9999-06-18T13:20:00Z/|PHL-PIT BA 5427 O 9999-06-18T19:20:00Z/|PIT-LHR BA 0170 O 9999-09-07T21:40:00Z/|LHR-MXP BA 0580 S 9999-09-08T15:25:00Z/</t>
  </si>
  <si>
    <t>671.740</t>
  </si>
  <si>
    <t>275211</t>
  </si>
  <si>
    <t>LHR-INV BA 1466 U 9999-08-14T07:55:00Z/|INV-LHR BA 1467 U 9999-08-17T11:20:00Z/</t>
  </si>
  <si>
    <t>ZVYYHY</t>
  </si>
  <si>
    <t>04035P</t>
  </si>
  <si>
    <t>004287</t>
  </si>
  <si>
    <t>465950XXXXXX1859</t>
  </si>
  <si>
    <t>PG69CG</t>
  </si>
  <si>
    <t>LHR-AGP BA 0412  2025-06-14T06:10:00Z/2025-06-14T10:00:00Z|AGP-LHR BA 0413  2025-06-24T11:35:00Z/2025-06-24T13:35:00Z</t>
  </si>
  <si>
    <t>802586</t>
  </si>
  <si>
    <t>525303XXXXXX5173</t>
  </si>
  <si>
    <t>LGW-UVF BA 2159 V 9999-08-22T11:15:00Z/|UVF-LGW BA 2158 O 9999-09-05T20:45:00Z/</t>
  </si>
  <si>
    <t>ZV2MLS</t>
  </si>
  <si>
    <t>877031</t>
  </si>
  <si>
    <t>416278</t>
  </si>
  <si>
    <t>416278XXXXXX2937</t>
  </si>
  <si>
    <t>LJU-LHR BA 0691 V 9999-10-13T15:10:00Z/</t>
  </si>
  <si>
    <t>X5VMVL</t>
  </si>
  <si>
    <t>267270</t>
  </si>
  <si>
    <t>MAD-LHR IB 0721 X 9999-09-18T15:45:00Z/</t>
  </si>
  <si>
    <t>377387XXXXX1017</t>
  </si>
  <si>
    <t>LHR-PMI BA 0496 V 9999-07-03T08:25:00Z/</t>
  </si>
  <si>
    <t>X9PJKM</t>
  </si>
  <si>
    <t>416436</t>
  </si>
  <si>
    <t>SIN-LHR BA 0012 E 9999-11-14T23:15:00Z/|LHR-FAO BA 0514 Y 9999-11-15T09:55:00Z/</t>
  </si>
  <si>
    <t>ZXMYZP</t>
  </si>
  <si>
    <t>1766.910</t>
  </si>
  <si>
    <t>03093I</t>
  </si>
  <si>
    <t>414709XXXXXX5515</t>
  </si>
  <si>
    <t>763317</t>
  </si>
  <si>
    <t>005313</t>
  </si>
  <si>
    <t>486742XXXXXX1983</t>
  </si>
  <si>
    <t>JFK-LHR BA 1594 O 9999-08-07T09:45:00Z/|LHR-JFK BA 0177 O 9999-08-12T13:20:00Z/</t>
  </si>
  <si>
    <t>ZHJKN2</t>
  </si>
  <si>
    <t>423.950</t>
  </si>
  <si>
    <t>566.710</t>
  </si>
  <si>
    <t>638.820</t>
  </si>
  <si>
    <t>079961</t>
  </si>
  <si>
    <t>454818XXXXXX0013</t>
  </si>
  <si>
    <t>VIE-LHR BA 0693 S 9999-01-08T11:10:00Z/|LHR-LAS BA 0275 O 9999-01-08T16:05:00Z/|LAS-LHR BA 0274 O 9999-01-16T20:55:00Z/|LHR-VIE BA 0702 S 9999-01-17T18:45:00Z/</t>
  </si>
  <si>
    <t>544.570</t>
  </si>
  <si>
    <t>414718XXXXXX7260</t>
  </si>
  <si>
    <t>LHR-DUB BA 5959 O 9999-10-02T12:00:00Z/|DUB-LHR BA 0825 N 9999-10-09T11:00:00Z/</t>
  </si>
  <si>
    <t>011107</t>
  </si>
  <si>
    <t>498824XXXXXX9760</t>
  </si>
  <si>
    <t>ZSM6XH</t>
  </si>
  <si>
    <t>949113</t>
  </si>
  <si>
    <t>434994XXXXXX9907</t>
  </si>
  <si>
    <t>X8CJJY</t>
  </si>
  <si>
    <t>224736</t>
  </si>
  <si>
    <t>LHR-BOM BA 0139 X 9999-12-09T09:30:00Z/|BOM-LHR BA 0198 X 9999-01-13T13:10:00Z/</t>
  </si>
  <si>
    <t>006950</t>
  </si>
  <si>
    <t>547898XXXXXX4213</t>
  </si>
  <si>
    <t>LHR-LCA BA 664 O 2025-11-17T17:10:00Z/2025-11-17T23:45:00Z|LCA-LHR BA 665 N 2025-12-06T08:00:00Z/2025-12-06T11:20:00Z</t>
  </si>
  <si>
    <t>317.860</t>
  </si>
  <si>
    <t>432.820</t>
  </si>
  <si>
    <t>HND-LHR BA 0008 S 9999-07-25T08:50:00Z/|LHR-HND BA 0007 N 9999-08-03T09:20:00Z/</t>
  </si>
  <si>
    <t>248641</t>
  </si>
  <si>
    <t>LHR-GIB BA 0492 N 9999-07-16T07:20:00Z/|GIB-LHR BA 0491 Q 9999-07-23T15:40:00Z/</t>
  </si>
  <si>
    <t>ZNBTWW</t>
  </si>
  <si>
    <t>S86500</t>
  </si>
  <si>
    <t>463366XXXXXX4648</t>
  </si>
  <si>
    <t>BCN-LHR BA 8106 N 9999-06-26T18:40:00Z/</t>
  </si>
  <si>
    <t>ZMGZZM</t>
  </si>
  <si>
    <t>093500</t>
  </si>
  <si>
    <t>456933XXXXXX7598</t>
  </si>
  <si>
    <t>LHR-JNB BA 0057 Q 9999-08-02T21:25:00Z/|JNB-WDH SA 0076 S 9999-08-03T15:20:00Z/|WDH-JNB BA 6312 O 9999-08-15T18:10:00Z/|JNB-LHR BA 0054 O 9999-08-15T21:15:00Z/</t>
  </si>
  <si>
    <t>1523.820</t>
  </si>
  <si>
    <t>287773</t>
  </si>
  <si>
    <t>LHR-LYS BA 0362 L 9999-07-09T18:15:00Z/|ALG-LGW BA 2817 I 9999-07-27T19:45:00Z/</t>
  </si>
  <si>
    <t>NLTRF9</t>
  </si>
  <si>
    <t>446291XXXXXX6842</t>
  </si>
  <si>
    <t>FAO-LHR BA 0507 M 9999-06-23T11:10:00Z/</t>
  </si>
  <si>
    <t>091854</t>
  </si>
  <si>
    <t>546811XXXXXX8916</t>
  </si>
  <si>
    <t>LHR-GVA BA 0726 L 9999-07-24T07:55:00Z/|GVA-LHR BA 0731 V 9999-07-28T15:20:00Z/</t>
  </si>
  <si>
    <t>ZRNR6W</t>
  </si>
  <si>
    <t>607487</t>
  </si>
  <si>
    <t>535456XXXXXX4467</t>
  </si>
  <si>
    <t>ZPFL44</t>
  </si>
  <si>
    <t>07533S</t>
  </si>
  <si>
    <t>559591XXXXXX5490</t>
  </si>
  <si>
    <t>CAI-LHR BA 0401 Q 9999-06-14T07:25:00Z/|LHR-CAI BA 0400 Q 9999-06-21T18:20:00Z/</t>
  </si>
  <si>
    <t>ZY7DGH</t>
  </si>
  <si>
    <t>346.670</t>
  </si>
  <si>
    <t>325251</t>
  </si>
  <si>
    <t>535456XXXXXX1471</t>
  </si>
  <si>
    <t>GVA-LHR BA 0737 U 9999-06-10T21:25:00Z/</t>
  </si>
  <si>
    <t>Y7C6JF</t>
  </si>
  <si>
    <t>209613</t>
  </si>
  <si>
    <t>LHR-IST BA 0676 V 9999-08-09T06:10:00Z/|IST-LHR BA 0689 K 9999-08-11T20:15:00Z/</t>
  </si>
  <si>
    <t>845469</t>
  </si>
  <si>
    <t>519345XXXXXX1610</t>
  </si>
  <si>
    <t>ZW32DJ</t>
  </si>
  <si>
    <t>363935</t>
  </si>
  <si>
    <t>416549XXXXXX8585</t>
  </si>
  <si>
    <t>LHR-PSA BA 0604 D 9999-06-09T08:20:00Z/|PSA-LHR BA 0607 D 9999-06-11T19:40:00Z/</t>
  </si>
  <si>
    <t>ZRCSC3</t>
  </si>
  <si>
    <t>609.920</t>
  </si>
  <si>
    <t>ZYP3XX</t>
  </si>
  <si>
    <t>YVR-LHR BA 86 Q 2025-05-12T17:45:00Z/2025-05-13T11:05:00Z|LHR-YVR BA 87 Q 2025-06-09T14:15:00Z/2025-06-09T15:50:00Z</t>
  </si>
  <si>
    <t>LHR-GOT BA 0794  2025-12-05T19:00:55Z/2025-12-05T22:00:55Z|GOT-LHR BA 0793  2025-12-07T19:00:20Z/2025-12-07T20:00:30Z</t>
  </si>
  <si>
    <t>202110</t>
  </si>
  <si>
    <t>DBV-LGW BA 2723 N 9999-08-03T22:10:00Z/</t>
  </si>
  <si>
    <t>X6V6ZY</t>
  </si>
  <si>
    <t>731215</t>
  </si>
  <si>
    <t>498416XXXXXX1694</t>
  </si>
  <si>
    <t>ZLSNSJ</t>
  </si>
  <si>
    <t>LHR-VCE BA 0598 R 9999-07-10T19:05:00Z/|VCE-LHR BA 0579 D 9999-07-14T13:00:00Z/</t>
  </si>
  <si>
    <t>ZZTJ9J</t>
  </si>
  <si>
    <t>176970</t>
  </si>
  <si>
    <t>535666XXXXXX5370</t>
  </si>
  <si>
    <t>PMI-LGW BA 2671 M 9999-06-30T11:05:00Z/</t>
  </si>
  <si>
    <t>ZP5WQ5</t>
  </si>
  <si>
    <t>010555</t>
  </si>
  <si>
    <t>521436XXXXXX4226</t>
  </si>
  <si>
    <t>EDI-LCY BA 8705 L 9999-06-22T13:45:00Z/</t>
  </si>
  <si>
    <t>ZMD585</t>
  </si>
  <si>
    <t>08/06/2025 01:28:22.000000</t>
  </si>
  <si>
    <t>247421</t>
  </si>
  <si>
    <t>LHR-DXB BA 0105 V 9999-12-15T20:40:00Z/|DXB-LHR BA 0104 S 9999-12-23T10:00:00Z/</t>
  </si>
  <si>
    <t>930616</t>
  </si>
  <si>
    <t>548339</t>
  </si>
  <si>
    <t>548339XXXXXX3876</t>
  </si>
  <si>
    <t>W87XXQ</t>
  </si>
  <si>
    <t>018650</t>
  </si>
  <si>
    <t>465859XXXXXX0010</t>
  </si>
  <si>
    <t>LGW-DLM BA 2790 X 9999-10-28T08:25:00Z/</t>
  </si>
  <si>
    <t>ZVQYMW</t>
  </si>
  <si>
    <t>202688</t>
  </si>
  <si>
    <t>ZXR733</t>
  </si>
  <si>
    <t>X5HVKP</t>
  </si>
  <si>
    <t>06481B</t>
  </si>
  <si>
    <t>406095XXXXXX6007</t>
  </si>
  <si>
    <t>666911</t>
  </si>
  <si>
    <t>536113</t>
  </si>
  <si>
    <t>536113XXXXXX0897</t>
  </si>
  <si>
    <t>BER-LCY BA 8490 Q 9999-06-14T06:25:00Z/|LHR-BER BA 0978 Q 9999-06-18T14:55:00Z/</t>
  </si>
  <si>
    <t>X7MW54</t>
  </si>
  <si>
    <t>01971D</t>
  </si>
  <si>
    <t>412174XXXXXX6155</t>
  </si>
  <si>
    <t>Z393HN</t>
  </si>
  <si>
    <t>AR6E1M</t>
  </si>
  <si>
    <t>527483XXXXXX7518</t>
  </si>
  <si>
    <t>JED-LHR BA 0132 O 9999-09-17T08:40:00Z/|LHR-ABZ BA 1314 O 9999-09-17T16:50:00Z/|ABZ-LHR BA 1311 O 9999-10-04T15:50:00Z/|LHR-JED BA 0133 O 9999-10-04T22:30:00Z/</t>
  </si>
  <si>
    <t>ZYXXCS</t>
  </si>
  <si>
    <t>DUB-LHR BA 827 V 2025-06-09T10:30:00Z/2025-06-09T12:00:00Z|LHR-DUB BA 830 V 2025-07-13T15:15:00Z/2025-07-13T16:40:00Z</t>
  </si>
  <si>
    <t>465950XXXXXX0959</t>
  </si>
  <si>
    <t>MRS-LHR BA 0367 U 9999-06-18T11:00:00Z/|LHR-MRS BA 0370 X 9999-06-25T17:25:00Z/</t>
  </si>
  <si>
    <t>ZQMH6Y</t>
  </si>
  <si>
    <t>376418XXXXX2005</t>
  </si>
  <si>
    <t>X7KQR6</t>
  </si>
  <si>
    <t>206564</t>
  </si>
  <si>
    <t>LHR-IAH BA 0195  2025-06-17T09:00:00Z/2025-06-17T13:00:00Z|IAH-LHR BA 0196  2025-06-28T21:00:00Z/2025-06-29T12:00:00Z</t>
  </si>
  <si>
    <t>245650</t>
  </si>
  <si>
    <t>341269XXXXX2001</t>
  </si>
  <si>
    <t>LHR-BIO BA 8143 K 9999-06-15T15:30:00Z/</t>
  </si>
  <si>
    <t>379866XXXXX1004</t>
  </si>
  <si>
    <t>039219</t>
  </si>
  <si>
    <t>465865XXXXXX1085</t>
  </si>
  <si>
    <t>014951</t>
  </si>
  <si>
    <t>465861XXXXXX5012</t>
  </si>
  <si>
    <t>MAN-LHR BA 1383 V 9999-07-08T07:55:00Z/</t>
  </si>
  <si>
    <t>027979</t>
  </si>
  <si>
    <t>518652XXXXXX3159</t>
  </si>
  <si>
    <t>LGW-FNC BA 2716 V 9999-09-17T07:15:00Z/|FNC-LGW BA 2717 K 9999-09-26T13:10:00Z/</t>
  </si>
  <si>
    <t>X99LXD</t>
  </si>
  <si>
    <t>DXB-LHR BA 0106 A 9999-06-11T01:30:00Z/</t>
  </si>
  <si>
    <t>231996</t>
  </si>
  <si>
    <t>375290XXXXX6008</t>
  </si>
  <si>
    <t>LIN-LHR BA 0593 U 9999-06-20T18:20:00Z/|LHR-LIN BA 0570 U 9999-06-26T18:45:00Z/</t>
  </si>
  <si>
    <t>492181XXXXXX4612</t>
  </si>
  <si>
    <t>LHR-BDA BA 0159 V 9999-06-16T14:35:00Z/|BDA-LHR BA 0158 S 9999-07-20T19:50:00Z/</t>
  </si>
  <si>
    <t>480064</t>
  </si>
  <si>
    <t>412985XXXXXX5851</t>
  </si>
  <si>
    <t>PSA-LHR BA 0607 D 9999-06-12T21:10:00Z/</t>
  </si>
  <si>
    <t>375072</t>
  </si>
  <si>
    <t>375072XXXXX1005</t>
  </si>
  <si>
    <t>MUC-LHR BA 0957 O 9999-11-21T07:35:00Z/|LHR-MUC BA 0956 O 9999-11-25T19:50:00Z/</t>
  </si>
  <si>
    <t>MDZA95</t>
  </si>
  <si>
    <t>439743XXXXXX5503</t>
  </si>
  <si>
    <t>GVA-LHR BA 0723 S 9999-06-09T07:00:00Z/|LHR-BGI BA 0255 O 9999-06-09T11:25:00Z/|BGI-LHR BA 0254 H 9999-06-26T16:40:00Z/|LHR-GVA BA 0728 H 9999-06-27T09:25:00Z/</t>
  </si>
  <si>
    <t>ZRKK4C</t>
  </si>
  <si>
    <t>LGW-JFK BA 2273 M 9999-06-12T15:05:00Z/|JFK-LGW BA 2272 M 9999-06-14T20:05:00Z/</t>
  </si>
  <si>
    <t>009769</t>
  </si>
  <si>
    <t>492181XXXXXX9939</t>
  </si>
  <si>
    <t>NCL-LHR BA 1333 M 9999-06-16T08:10:00Z/</t>
  </si>
  <si>
    <t>027661</t>
  </si>
  <si>
    <t>555152XXXXXX6101</t>
  </si>
  <si>
    <t>STR-LHR BA 919 V 2025-08-31T12:00:00Z/2025-08-31T12:55:00Z|LHR-YYZ BA 99 V 2025-08-31T17:15:00Z/2025-08-31T20:10:00Z</t>
  </si>
  <si>
    <t>1665.710</t>
  </si>
  <si>
    <t>694749</t>
  </si>
  <si>
    <t>442548</t>
  </si>
  <si>
    <t>442548XXXXXX4632</t>
  </si>
  <si>
    <t>KC78HT</t>
  </si>
  <si>
    <t>483204XXXXXX6740</t>
  </si>
  <si>
    <t>LHR-RIX BA 0880 K 9999-07-18T14:20:00Z/</t>
  </si>
  <si>
    <t>430938XXXXXX1733</t>
  </si>
  <si>
    <t>00257C</t>
  </si>
  <si>
    <t>414720XXXXXX5747</t>
  </si>
  <si>
    <t>DEL-LHR BA 0256 N 9999-08-13T10:05:00Z/</t>
  </si>
  <si>
    <t>326.910</t>
  </si>
  <si>
    <t>090526</t>
  </si>
  <si>
    <t>465901XXXXXX0112</t>
  </si>
  <si>
    <t>VCDY5Y</t>
  </si>
  <si>
    <t>512659</t>
  </si>
  <si>
    <t>512659XXXXXX5283</t>
  </si>
  <si>
    <t>RAP-ORD AA 3346  2025-07-10T12:47:00Z/2025-07-10T16:05:00Z|ORD-LHR BA 0298  2025-07-10T19:10:00Z/2025-07-11T09:05:00Z|LHR-MAN BA 1372  2025-07-11T10:35:00Z/2025-07-11T11:35:00Z|MAN-LHR BA 1383  2025-07-25T07:55:00Z/2025-07-25T09:10:00Z|LHR-ORD BA 0295  2025-07-25T11:05:00Z/2025-07-25T13:50:00Z|ORD-RAP AA 4284  2025-07-25T16:13:00Z/2025-07-25T17:31:00Z</t>
  </si>
  <si>
    <t>749.750</t>
  </si>
  <si>
    <t>806155</t>
  </si>
  <si>
    <t>543458XXXXXX9080</t>
  </si>
  <si>
    <t>LGW-CUN BA 2203 O 9999-11-10T10:50:00Z/|CUN-LGW BA 2202 O 9999-11-17T18:40:00Z/</t>
  </si>
  <si>
    <t>090326</t>
  </si>
  <si>
    <t>544920XXXXXX1024</t>
  </si>
  <si>
    <t>LHR-DUB BA 0834 M 9999-10-03T10:30:00Z/|DUB-LHR BA 0823 L 9999-10-05T20:25:00Z/</t>
  </si>
  <si>
    <t>142.570</t>
  </si>
  <si>
    <t>272.230</t>
  </si>
  <si>
    <t>241329</t>
  </si>
  <si>
    <t>LCY-LIN BA 7301  2025-06-23T07:00:00Z/2025-06-23T09:55:00Z|LIN-LCY BA 7304  2025-06-25T16:55:00Z/2025-06-25T17:50:00Z</t>
  </si>
  <si>
    <t>659846</t>
  </si>
  <si>
    <t>535522XXXXXX0331</t>
  </si>
  <si>
    <t>N7Y5BM</t>
  </si>
  <si>
    <t>668656</t>
  </si>
  <si>
    <t>064398</t>
  </si>
  <si>
    <t>459681XXXXXX1606</t>
  </si>
  <si>
    <t>YWF765</t>
  </si>
  <si>
    <t>032851</t>
  </si>
  <si>
    <t>IOM-LCY LM 4047 K 2025-06-11T16:50:00Z/2025-06-11T18:15:00Z|LCY-IOM LM 4048 K 2025-06-12T18:45:00Z/2025-06-12T20:10:00Z</t>
  </si>
  <si>
    <t>7DYV4R</t>
  </si>
  <si>
    <t>31809B</t>
  </si>
  <si>
    <t>542418XXXXXX4728</t>
  </si>
  <si>
    <t>BOS-LHR BA 212 O 2025-06-09T19:40:00Z/2025-06-10T07:20:00Z|LHR-KRK BA 872 S 2025-06-10T09:05:00Z/2025-06-10T12:35:00Z|KRK-LHR BA 873 S 2025-06-24T13:50:00Z/2025-06-24T15:20:00Z|LHR-BOS BA 203 O 2025-06-24T17:35:00Z/2025-06-24T20:05:00Z</t>
  </si>
  <si>
    <t>023218</t>
  </si>
  <si>
    <t>213536</t>
  </si>
  <si>
    <t>376000XXXXX1008</t>
  </si>
  <si>
    <t>LHR-IST BA 0680 N 9999-06-29T19:05:00Z/|ADB-LHR BA 0695 V 9999-07-12T14:20:00Z/</t>
  </si>
  <si>
    <t>ZP5MT3</t>
  </si>
  <si>
    <t>LHR-EDI BA 1452 H 9999-07-20T15:20:00Z/|EDI-LHR BA 1445 L 9999-07-28T13:20:00Z/</t>
  </si>
  <si>
    <t>169415</t>
  </si>
  <si>
    <t>GLA-LHR BA 1479 V 2025-07-15T10:55:00Z/2025-07-15T12:25:00Z|LHR-GLA BA 1488 V 2025-07-16T17:25:00Z/2025-07-16T18:50:00Z</t>
  </si>
  <si>
    <t>7MZ323</t>
  </si>
  <si>
    <t>LGW-MLA BA 2614 R 9999-06-12T06:50:00Z/|MLA-LGW BA 2617 D 9999-06-15T21:10:00Z/</t>
  </si>
  <si>
    <t>518652XXXXXX6951</t>
  </si>
  <si>
    <t>X76XCG</t>
  </si>
  <si>
    <t>160049</t>
  </si>
  <si>
    <t>543478XXXXXX8384</t>
  </si>
  <si>
    <t>BHD-LHR BA 1419 B 9999-06-10T18:15:00Z/|LHR-BHD BA 1418 H 9999-06-11T16:05:00Z/</t>
  </si>
  <si>
    <t>ZQY3K8</t>
  </si>
  <si>
    <t>490.520</t>
  </si>
  <si>
    <t>476223XXXXXX2356</t>
  </si>
  <si>
    <t>EDI-LCY BA 8701 V 9999-06-22T11:20:00Z/|LCY-EDI BA 8712 N 9999-06-23T17:20:00Z/</t>
  </si>
  <si>
    <t>DUB-LHR BA 0835  2025-06-10T12:45:00Z/2025-06-10T14:15:00Z|LHR-DUB BA 0836  2025-06-12T13:05:00Z/2025-06-12T14:35:00Z</t>
  </si>
  <si>
    <t>515676XXXXXX3272</t>
  </si>
  <si>
    <t>ZSFKYC</t>
  </si>
  <si>
    <t>X89865</t>
  </si>
  <si>
    <t>06453J</t>
  </si>
  <si>
    <t>529810</t>
  </si>
  <si>
    <t>529810XXXXXX5795</t>
  </si>
  <si>
    <t>YVR-LHR BA 84 M 2025-06-14T20:45:00Z/2025-06-15T14:05:00Z</t>
  </si>
  <si>
    <t>LHR-BOS BA 0213  2025-06-13T14:40:00Z/2025-06-13T17:10:00Z</t>
  </si>
  <si>
    <t>111274XXXXX0510</t>
  </si>
  <si>
    <t>LHR-BOS BA 0203 X 9999-04-16T17:35:00Z/|BOS-LHR BA 0202 X 9999-04-23T21:55:00Z/</t>
  </si>
  <si>
    <t>ZYJH6D</t>
  </si>
  <si>
    <t>002557</t>
  </si>
  <si>
    <t>465944XXXXXX5993</t>
  </si>
  <si>
    <t>LHR-BOS BA 1545 O 9999-12-17T13:30:00Z/|BOS-LHR BA 1540 O 9999-12-29T19:25:00Z/</t>
  </si>
  <si>
    <t>ZVPMKW</t>
  </si>
  <si>
    <t>LHR-AMS BA 0432 O 9999-07-09T14:30:00Z/|AMS-LHR BA 0443 N 9999-07-10T21:35:00Z/</t>
  </si>
  <si>
    <t>X53YJM</t>
  </si>
  <si>
    <t>040403</t>
  </si>
  <si>
    <t>414720XXXXXX5174</t>
  </si>
  <si>
    <t>643293</t>
  </si>
  <si>
    <t>522948XXXXXX5901</t>
  </si>
  <si>
    <t>LHR-MUC BA 0952 H 9999-06-27T12:40:00Z/|MUC-LHR BA 0951 Q 9999-07-02T12:50:00Z/</t>
  </si>
  <si>
    <t>841909</t>
  </si>
  <si>
    <t>446377XXXXXX5000</t>
  </si>
  <si>
    <t>ZGMGGK</t>
  </si>
  <si>
    <t>226812</t>
  </si>
  <si>
    <t>LGW-TPA BA 2167 X 9999-04-02T12:20:00Z/|TPA-LGW BA 2166 X 9999-04-19T18:55:00Z/</t>
  </si>
  <si>
    <t>062231</t>
  </si>
  <si>
    <t>414720XXXXXX2029</t>
  </si>
  <si>
    <t>DXB-LHR BA 0106  2025-07-11T01:05:00Z/2025-07-11T05:50:00Z|LHR-IAH BA 0195  2025-07-11T09:25:00Z/2025-07-11T13:40:00Z</t>
  </si>
  <si>
    <t>732.820</t>
  </si>
  <si>
    <t>BLQ-LHR BA 6617 S 2025-06-08T07:05:00Z/2025-06-08T08:30:00Z</t>
  </si>
  <si>
    <t>A39CHU</t>
  </si>
  <si>
    <t>BER-LCY BA 8494 N 9999-07-22T16:50:00Z/</t>
  </si>
  <si>
    <t>041805</t>
  </si>
  <si>
    <t>ZY3WVC</t>
  </si>
  <si>
    <t>106620</t>
  </si>
  <si>
    <t>370382XXXXX7196</t>
  </si>
  <si>
    <t>LHR-GVA BA 0736 D 9999-06-13T17:45:00Z/|GVA-LHR BA 0723 D 9999-06-17T07:00:00Z/</t>
  </si>
  <si>
    <t>LHR-AMS BA 0438  2025-06-27T12:40:00Z/2025-06-27T15:00:00Z|AMS-LHR BA 0423  2025-06-28T07:55:00Z/2025-06-28T08:15:00Z</t>
  </si>
  <si>
    <t>ZZV3HB</t>
  </si>
  <si>
    <t>016062</t>
  </si>
  <si>
    <t>518581XXXXXX2943</t>
  </si>
  <si>
    <t>PXHP3M</t>
  </si>
  <si>
    <t>010941</t>
  </si>
  <si>
    <t>465858XXXXXX6034</t>
  </si>
  <si>
    <t>LHR-ABZ BA 1304 V 2025-07-14T06:55:00Z/2025-07-14T08:30:00Z</t>
  </si>
  <si>
    <t>7LTKBM</t>
  </si>
  <si>
    <t>080686</t>
  </si>
  <si>
    <t>431835XXXXXX2383</t>
  </si>
  <si>
    <t>DUR-JNB SA 0558 H 9999-07-06T14:30:00Z/|JNB-LHR BA 0056 K 9999-07-06T19:25:00Z/|LHR-JNB BA 0055 Y 9999-07-11T19:05:00Z/|JNB-DUR BA 6248 Y 9999-07-12T09:05:00Z/</t>
  </si>
  <si>
    <t>X73HW6</t>
  </si>
  <si>
    <t>1604.200</t>
  </si>
  <si>
    <t>267039</t>
  </si>
  <si>
    <t>LHR-BCN BA 0486 X 9999-08-24T16:40:00Z/|BCN-LHR BA 0475 X 9999-09-05T12:00:00Z/</t>
  </si>
  <si>
    <t>ZRFQNK</t>
  </si>
  <si>
    <t>532180XXXXXX9869</t>
  </si>
  <si>
    <t>Y3LLHS</t>
  </si>
  <si>
    <t>024075</t>
  </si>
  <si>
    <t>YKPYLL</t>
  </si>
  <si>
    <t>254381</t>
  </si>
  <si>
    <t>12686D</t>
  </si>
  <si>
    <t>410039XXXXXX4026</t>
  </si>
  <si>
    <t>405079</t>
  </si>
  <si>
    <t>537410XXXXXX8948</t>
  </si>
  <si>
    <t>LHR-IST BA 0680 L 9999-06-28T18:30:00Z/|IST-LHR BA 0689 L 9999-07-25T20:25:00Z/</t>
  </si>
  <si>
    <t>ZFXZX5</t>
  </si>
  <si>
    <t>007532</t>
  </si>
  <si>
    <t>465943XXXXXX2840</t>
  </si>
  <si>
    <t>LHR-DEN BA 0219 K 9999-07-03T13:35:00Z/|DEN-LHR BA 0218 Q 9999-08-19T18:35:00Z/</t>
  </si>
  <si>
    <t>1247.120</t>
  </si>
  <si>
    <t>245428</t>
  </si>
  <si>
    <t>NCE-LCY BA 8476 X 9999-09-19T12:10:00Z/</t>
  </si>
  <si>
    <t>X9XRS7</t>
  </si>
  <si>
    <t>268815</t>
  </si>
  <si>
    <t>LHR-FAO BA 0594 K 9999-07-19T14:55:00Z/|FAO-LGW BA 2663 N 9999-07-22T18:30:00Z/</t>
  </si>
  <si>
    <t>ZZGM2G</t>
  </si>
  <si>
    <t>OSWW6P</t>
  </si>
  <si>
    <t>111272XXXXX8623</t>
  </si>
  <si>
    <t>N2BHSV</t>
  </si>
  <si>
    <t>863923</t>
  </si>
  <si>
    <t>LGW-AGP BA 8101 Q 9999-06-17T13:35:00Z/|AGP-LGW BA 2641 N 9999-06-26T12:10:00Z/</t>
  </si>
  <si>
    <t>007948</t>
  </si>
  <si>
    <t>496696XXXXXX9675</t>
  </si>
  <si>
    <t>LHR-VCE BA 0578 M 9999-08-04T08:55:00Z/|VCE-LHR BA 0469 V 9999-08-08T19:30:00Z/</t>
  </si>
  <si>
    <t>X739GJ</t>
  </si>
  <si>
    <t>348.920</t>
  </si>
  <si>
    <t>795596</t>
  </si>
  <si>
    <t>471387XXXXXX1741</t>
  </si>
  <si>
    <t>CVG-LHR BA 0120 I 9999-06-25T21:50:00Z/|LHR-CVG BA 0121 T 9999-06-30T16:30:00Z/</t>
  </si>
  <si>
    <t>ZG3M28</t>
  </si>
  <si>
    <t>2749.480</t>
  </si>
  <si>
    <t>806561</t>
  </si>
  <si>
    <t>516760XXXXXX4622</t>
  </si>
  <si>
    <t>LHR-MAD BA 7061 V 9999-06-25T18:45:00Z/</t>
  </si>
  <si>
    <t>ZPZKGB</t>
  </si>
  <si>
    <t>915745</t>
  </si>
  <si>
    <t>516760XXXXXX8154</t>
  </si>
  <si>
    <t>207147</t>
  </si>
  <si>
    <t>LHR-VCE BA 0598 V 9999-07-16T19:10:00Z/|VCE-LHR BA 0597 M 9999-07-20T21:30:00Z/</t>
  </si>
  <si>
    <t>045568</t>
  </si>
  <si>
    <t>414709XXXXXX9479</t>
  </si>
  <si>
    <t>861322</t>
  </si>
  <si>
    <t>379921XXXXX4167</t>
  </si>
  <si>
    <t>LCY-AMS BA 8497 H 2025-06-10T07:15:00Z/2025-06-10T09:20:00Z|AMS-LHR BA 431 H 2025-06-13T11:40:00Z/2025-06-13T12:00:00Z|AMS-LCY BA 8460 K 2025-06-12T13:35:00Z/2025-06-12T13:40:00Z</t>
  </si>
  <si>
    <t>465902XXXXXX7017</t>
  </si>
  <si>
    <t>ZZXSWF</t>
  </si>
  <si>
    <t>099804</t>
  </si>
  <si>
    <t>004470</t>
  </si>
  <si>
    <t>465950XXXXXX6598</t>
  </si>
  <si>
    <t>LHR-LYS BA 0356 V 9999-12-14T07:05:00Z/|LYS-LHR BA 0361 Q 9999-12-22T18:45:00Z/</t>
  </si>
  <si>
    <t>683993</t>
  </si>
  <si>
    <t>418836XXXXXX2390</t>
  </si>
  <si>
    <t>LGW-FAO BA 2662 O 9999-12-02T15:10:00Z/</t>
  </si>
  <si>
    <t>ZRBT3T</t>
  </si>
  <si>
    <t>07153D</t>
  </si>
  <si>
    <t>414709XXXXXX6789</t>
  </si>
  <si>
    <t>ZPPVWC</t>
  </si>
  <si>
    <t>1207.020</t>
  </si>
  <si>
    <t>475139XXXXXX1306</t>
  </si>
  <si>
    <t>SOF-LHR BA 0893 N 9999-06-30T20:00:00Z/</t>
  </si>
  <si>
    <t>X88D4M</t>
  </si>
  <si>
    <t>55.720</t>
  </si>
  <si>
    <t>LHR-TBS BA 0890 N 9999-08-16T21:25:00Z/|TBS-LHR BA 0891 K 9999-08-24T07:20:00Z/</t>
  </si>
  <si>
    <t>ZFESYN</t>
  </si>
  <si>
    <t>LGW-KIN BA 2263 M 9999-06-18T13:45:00Z/|KIN-LGW BA 2262 M 9999-07-04T19:40:00Z/</t>
  </si>
  <si>
    <t>440277</t>
  </si>
  <si>
    <t>440277XXXXXX4779</t>
  </si>
  <si>
    <t>162978</t>
  </si>
  <si>
    <t>474559XXXXXX5921</t>
  </si>
  <si>
    <t>LHR-DEN AA   /</t>
  </si>
  <si>
    <t>BPS2X5</t>
  </si>
  <si>
    <t>286528</t>
  </si>
  <si>
    <t>LHR-LCA BA 0672 U 9999-08-20T19:20:00Z/|LCA-LHR BA 0673 U 9999-10-02T07:20:00Z/</t>
  </si>
  <si>
    <t>N7NQZP</t>
  </si>
  <si>
    <t>006146</t>
  </si>
  <si>
    <t>524016XXXXXX9161</t>
  </si>
  <si>
    <t>BDA-LHR BA 0158 T 9999-09-18T19:50:00Z/|LHR-BDA BA 0159 T 9999-12-15T14:25:00Z/</t>
  </si>
  <si>
    <t>ZH7RZJ</t>
  </si>
  <si>
    <t>1702.660</t>
  </si>
  <si>
    <t>023842</t>
  </si>
  <si>
    <t>465922XXXXXX1018</t>
  </si>
  <si>
    <t>LHR-LYS BA 0362 X 9999-09-27T15:40:00Z/|LYS-LHR BA 0361 X 9999-10-08T13:35:00Z/</t>
  </si>
  <si>
    <t>535522XXXXXX8922</t>
  </si>
  <si>
    <t>064317</t>
  </si>
  <si>
    <t>FRA-LCY BA 8733 N 9999-07-08T11:20:00Z/</t>
  </si>
  <si>
    <t>096610</t>
  </si>
  <si>
    <t>527669XXXXXX1209</t>
  </si>
  <si>
    <t>LGW-NCE BA 2574 V 9999-09-11T10:10:00Z/|NCE-LGW BA 2577 V 9999-09-15T20:00:00Z/</t>
  </si>
  <si>
    <t>ZZLLLK</t>
  </si>
  <si>
    <t>MCHL5C</t>
  </si>
  <si>
    <t>909631</t>
  </si>
  <si>
    <t>533853XXXXXX6316</t>
  </si>
  <si>
    <t>LHR-CDG BA 0326 D 9999-06-19T20:45:00Z/</t>
  </si>
  <si>
    <t>ZWMWSC</t>
  </si>
  <si>
    <t>342.320</t>
  </si>
  <si>
    <t>LHR-ABZ BA 1318 X 9999-06-14T19:20:00Z/</t>
  </si>
  <si>
    <t>492181XXXXXX4223</t>
  </si>
  <si>
    <t>TFS-LHR BA 0415  2025-06-12T17:10:00Z/2025-06-12T21:20:00Z</t>
  </si>
  <si>
    <t>KBISIA</t>
  </si>
  <si>
    <t>416549XXXXXX8712</t>
  </si>
  <si>
    <t>754813</t>
  </si>
  <si>
    <t>JED-LHR BA 132 O 2025-06-10T08:40:00Z/2025-06-10T13:30:00Z|LHR-DOH QR 7014 O 2025-06-20T21:55:00Z/2025-06-21T06:45:00Z|DOH-JED QR 2360 O 2025-06-21T07:30:00Z/2025-06-21T10:00:00Z</t>
  </si>
  <si>
    <t>LHR-ARN BA 0786 K 9999-08-22T20:25:00Z/|ARN-LHR BA 0783 K 9999-08-25T20:15:00Z/</t>
  </si>
  <si>
    <t>AOVE36</t>
  </si>
  <si>
    <t>535522XXXXXX0465</t>
  </si>
  <si>
    <t>SEA-LHR AA   /</t>
  </si>
  <si>
    <t>MIA-LHR BA 0206  2025-06-16T17:00:00Z/2025-06-17T06:55:00Z|LHR-MIA BA 1525  2025-06-24T13:40:00Z/2025-06-24T18:15:00Z</t>
  </si>
  <si>
    <t>223483</t>
  </si>
  <si>
    <t>LHR-ABZ BA 1306 N 9999-08-03T07:55:00Z/|ABZ-LHR BA 1317 O 9999-08-07T19:25:00Z/</t>
  </si>
  <si>
    <t>006826</t>
  </si>
  <si>
    <t>459609XXXXXX3796</t>
  </si>
  <si>
    <t>111237XXXXX7846</t>
  </si>
  <si>
    <t>LHR-ORD BA 0297 M 9999-06-12T15:30:00Z/|JFK-LHR BA 0112 W 9999-06-18T18:30:00Z/</t>
  </si>
  <si>
    <t>X66PKL</t>
  </si>
  <si>
    <t>454.030</t>
  </si>
  <si>
    <t>521436XXXXXX1101</t>
  </si>
  <si>
    <t>LHR-DUS BA 0940 H 9999-06-16T15:05:00Z/|DUS-LHR BA 0941 B 9999-06-19T18:30:00Z/</t>
  </si>
  <si>
    <t>X6JP7Z</t>
  </si>
  <si>
    <t>561.020</t>
  </si>
  <si>
    <t>475144XXXXXX8103</t>
  </si>
  <si>
    <t>LGW-ACC BA 2067 O 9999-10-07T13:05:00Z/|ACC-LGW BA 2066 O 9999-11-06T21:35:00Z/</t>
  </si>
  <si>
    <t>486.880</t>
  </si>
  <si>
    <t>03610P</t>
  </si>
  <si>
    <t>546657XXXXXX1177</t>
  </si>
  <si>
    <t>420211</t>
  </si>
  <si>
    <t>554584</t>
  </si>
  <si>
    <t>554584XXXXXX0258</t>
  </si>
  <si>
    <t>JMK-LHR BA 0651 K 9999-07-20T18:45:00Z/</t>
  </si>
  <si>
    <t>065896</t>
  </si>
  <si>
    <t>EDI-LCY BA 8701 V 9999-06-22T11:20:00Z/</t>
  </si>
  <si>
    <t>X7G2BR</t>
  </si>
  <si>
    <t>032658</t>
  </si>
  <si>
    <t>438857XXXXXX9585</t>
  </si>
  <si>
    <t>LHR-FCO BA 0546 D 9999-09-13T10:50:00Z/</t>
  </si>
  <si>
    <t>ZZVNBK</t>
  </si>
  <si>
    <t>X95481</t>
  </si>
  <si>
    <t>LHR-GOT BA 0790 Q 9999-09-03T09:50:00Z/|GOT-LHR BA 0793 G 9999-09-09T18:20:00Z/</t>
  </si>
  <si>
    <t>552188XXXXXX7429</t>
  </si>
  <si>
    <t>143610</t>
  </si>
  <si>
    <t>LHR-AMS BA 0438 K 9999-06-29T12:55:00Z/|AMS-LHR BA 0431 L 9999-07-02T11:40:00Z/</t>
  </si>
  <si>
    <t>X9R4H4</t>
  </si>
  <si>
    <t>05005F</t>
  </si>
  <si>
    <t>450553XXXXXX1571</t>
  </si>
  <si>
    <t>2HXTQK</t>
  </si>
  <si>
    <t>414900</t>
  </si>
  <si>
    <t>557351XXXXXX1112</t>
  </si>
  <si>
    <t>Z842CQ</t>
  </si>
  <si>
    <t>690462</t>
  </si>
  <si>
    <t>522126XXXXXX4473</t>
  </si>
  <si>
    <t>610273</t>
  </si>
  <si>
    <t>439744XXXXXX8988</t>
  </si>
  <si>
    <t>LHR-BHD BA 1410 O 9999-08-01T08:00:00Z/|BHD-LHR BA 1411 O 9999-08-04T18:25:00Z/</t>
  </si>
  <si>
    <t>90.290</t>
  </si>
  <si>
    <t>107.180</t>
  </si>
  <si>
    <t>280009</t>
  </si>
  <si>
    <t>LHR-GVA BA 0738 V 9999-07-13T20:00:00Z/</t>
  </si>
  <si>
    <t>546811XXXXXX9856</t>
  </si>
  <si>
    <t>1440.450</t>
  </si>
  <si>
    <t>127860</t>
  </si>
  <si>
    <t>LHR-MAD IB 7057 L 2025-06-23T15:50:00Z/2025-06-23T19:15:00Z|MAD-LHR IB 7058 K 2025-06-24T17:45:00Z/2025-06-24T19:10:00Z</t>
  </si>
  <si>
    <t>424.020</t>
  </si>
  <si>
    <t>791012</t>
  </si>
  <si>
    <t>463354XXXXXX4190</t>
  </si>
  <si>
    <t>LHR-ACC BA 0081 N 9999-09-10T12:40:00Z/|ACC-LHR BA 0078 T 9999-10-08T22:10:00Z/</t>
  </si>
  <si>
    <t>764.220</t>
  </si>
  <si>
    <t>1037.120</t>
  </si>
  <si>
    <t>261512</t>
  </si>
  <si>
    <t>04/06/2025 03:32:17.000000</t>
  </si>
  <si>
    <t>5GGJQ6</t>
  </si>
  <si>
    <t>516760XXXXXX5652</t>
  </si>
  <si>
    <t>ORK-LHR BA 5926 V 9999-06-11T07:20:00Z/|LHR-ORK BA 5925 S 9999-06-11T22:25:00Z/</t>
  </si>
  <si>
    <t>272295</t>
  </si>
  <si>
    <t>LGW-TPA BA 2167 O 9999-12-15T12:30:00Z/|TPA-LGW BA 2166 O 9999-01-12T19:30:00Z/</t>
  </si>
  <si>
    <t>ZJTKZ6</t>
  </si>
  <si>
    <t>465941XXXXXX2575</t>
  </si>
  <si>
    <t>TLS-LHR BA 0375 U 9999-06-07T18:55:00Z/</t>
  </si>
  <si>
    <t>J866GX</t>
  </si>
  <si>
    <t>LHR-JER BA 1346 K 9999-07-25T15:00:00Z/|JER-LHR BA 1339 V 9999-07-28T07:00:00Z/</t>
  </si>
  <si>
    <t>034499</t>
  </si>
  <si>
    <t>ABZ-LHR BA 1301 L 9999-09-01T06:50:00Z/|LHR-ABZ BA 1312 L 9999-09-05T15:20:00Z/</t>
  </si>
  <si>
    <t>X72J3B</t>
  </si>
  <si>
    <t>290.250</t>
  </si>
  <si>
    <t>314.880</t>
  </si>
  <si>
    <t>08592G</t>
  </si>
  <si>
    <t>424631XXXXXX7670</t>
  </si>
  <si>
    <t>252762</t>
  </si>
  <si>
    <t>LGW-ANU BA 2157 M 9999-07-06T11:00:00Z/|ANU-LGW BA 2256 M 9999-07-13T16:25:00Z/</t>
  </si>
  <si>
    <t>X94ZGR</t>
  </si>
  <si>
    <t>759.380</t>
  </si>
  <si>
    <t>270695</t>
  </si>
  <si>
    <t>LHR-RHO BA 0624  2025-07-05T11:25:00Z/2025-07-05T17:35:00Z|RHO-LHR BA 0625  2025-07-12T18:30:00Z/2025-07-12T20:50:00Z</t>
  </si>
  <si>
    <t>844.460</t>
  </si>
  <si>
    <t>1002.650</t>
  </si>
  <si>
    <t>251.020</t>
  </si>
  <si>
    <t>LGW-SVQ BA 8046 K 9999-10-05T20:15:00Z/</t>
  </si>
  <si>
    <t>X7ZJB4</t>
  </si>
  <si>
    <t>60</t>
  </si>
  <si>
    <t>YXY9LM</t>
  </si>
  <si>
    <t>797827</t>
  </si>
  <si>
    <t>439743XXXXXX4035</t>
  </si>
  <si>
    <t>X8XWNJ</t>
  </si>
  <si>
    <t>853934</t>
  </si>
  <si>
    <t>547410XXXXXX4495</t>
  </si>
  <si>
    <t>LHR-DUB BA 0832 K 9999-06-13T06:20:00Z/|DUB-LHR BA 5954 N 9999-06-15T07:30:00Z/</t>
  </si>
  <si>
    <t>X8M6N3</t>
  </si>
  <si>
    <t>091430</t>
  </si>
  <si>
    <t>465901XXXXXX6050</t>
  </si>
  <si>
    <t>LHR-ABV BA 0083 Q 9999-06-09T22:25:00Z/|ABV-LHR BA 0082 M 9999-07-17T07:55:00Z/</t>
  </si>
  <si>
    <t>XLF4XM</t>
  </si>
  <si>
    <t>438098</t>
  </si>
  <si>
    <t>438098XXXXXX9611</t>
  </si>
  <si>
    <t>VABH17</t>
  </si>
  <si>
    <t>516794XXXXXX7302</t>
  </si>
  <si>
    <t>LCY-BER BA 8493 U 9999-06-09T13:25:00Z/</t>
  </si>
  <si>
    <t>292315</t>
  </si>
  <si>
    <t>LHR-SAW BA 0602 X 9999-12-17T07:55:00Z/|SAW-LHR BA 0603 X 9999-01-06T15:50:00Z/</t>
  </si>
  <si>
    <t>095149</t>
  </si>
  <si>
    <t>MCO-LGW BA 2036 O 2025-07-05T17:05:00Z/2025-07-06T06:35:00Z</t>
  </si>
  <si>
    <t>771835</t>
  </si>
  <si>
    <t>RAK-LGW BA 2813 M 9999-06-09T18:15:00Z/</t>
  </si>
  <si>
    <t>027314</t>
  </si>
  <si>
    <t>BRU-LHR BA 0397 K 9999-06-24T20:25:00Z/</t>
  </si>
  <si>
    <t>X8Z2WT</t>
  </si>
  <si>
    <t>HAM-LHR BA 0969 L 9999-08-16T14:30:00Z/</t>
  </si>
  <si>
    <t>414720XXXXXX3833</t>
  </si>
  <si>
    <t>T6N6Y3</t>
  </si>
  <si>
    <t>217365</t>
  </si>
  <si>
    <t>LHR-ZRH BA 0712 K 9999-08-29T09:20:00Z/|ZRH-LHR BA 0719 O 9999-09-01T21:45:00Z/</t>
  </si>
  <si>
    <t>ZYS6DX</t>
  </si>
  <si>
    <t>002020</t>
  </si>
  <si>
    <t>LHR-BCN BA 0480 G 9999-06-16T15:00:00Z/|BCN-LHR BA 0407 G 9999-06-30T18:05:00Z/</t>
  </si>
  <si>
    <t>249242</t>
  </si>
  <si>
    <t>GVA-LHR BA 0729 O 9999-09-17T12:55:00Z/</t>
  </si>
  <si>
    <t>ZMBB3T</t>
  </si>
  <si>
    <t>68.580</t>
  </si>
  <si>
    <t>528408XXXXXX0050</t>
  </si>
  <si>
    <t>465945XXXXXX9209</t>
  </si>
  <si>
    <t>MAN-LHR BA 1389 O 9999-10-16T10:50:00Z/|LHR-PHL BA 0067 O 9999-10-16T13:30:00Z/|MCO-DUB BA 6120 Q 9999-10-28T20:55:00Z/</t>
  </si>
  <si>
    <t>LHR-LIS BA 0502 R 9999-06-15T15:15:00Z/|LIS-LHR BA 0519 U 9999-06-19T16:30:00Z/</t>
  </si>
  <si>
    <t>005777</t>
  </si>
  <si>
    <t>465941XXXXXX7030</t>
  </si>
  <si>
    <t>LGW-IBZ BA 2680 N 9999-09-22T08:50:00Z/|IBZ-LGW BA 2681 V 9999-10-04T13:55:00Z/</t>
  </si>
  <si>
    <t>X9MJHH</t>
  </si>
  <si>
    <t>639946</t>
  </si>
  <si>
    <t>535765XXXXXX3090</t>
  </si>
  <si>
    <t>437710</t>
  </si>
  <si>
    <t>437710XXXXXX1418</t>
  </si>
  <si>
    <t>LHR-FAO BA 0510 H 9999-08-23T12:00:00Z/|FAO-LHR BA 0505 K 9999-08-30T15:00:00Z/</t>
  </si>
  <si>
    <t>N7DKGB</t>
  </si>
  <si>
    <t>XHIER8</t>
  </si>
  <si>
    <t>893869</t>
  </si>
  <si>
    <t>457094XXXXXX0365</t>
  </si>
  <si>
    <t>HAJ-LHR BA 0977 Q 9999-06-28T21:30:00Z/|LHR-HAJ BA 0976 Q 9999-07-08T18:35:00Z/</t>
  </si>
  <si>
    <t>975720</t>
  </si>
  <si>
    <t>517604XXXXXX8456</t>
  </si>
  <si>
    <t>082245</t>
  </si>
  <si>
    <t>527669XXXXXX4885</t>
  </si>
  <si>
    <t>LHR-MEX BA 0243 N 9999-07-10T15:10:00Z/|CUN-LGW BA 2202 Q 9999-07-20T19:40:00Z/</t>
  </si>
  <si>
    <t>848.720</t>
  </si>
  <si>
    <t>091330</t>
  </si>
  <si>
    <t>MLA-LGW BA 2615 N 2025-07-29T14:05:00Z/2025-07-29T16:25:00Z|LHR-ABZ BA 1318 N 2025-07-29T20:55:00Z/2025-07-29T22:25:00Z</t>
  </si>
  <si>
    <t>7D72DQ</t>
  </si>
  <si>
    <t>376039XXXXX2008</t>
  </si>
  <si>
    <t>463366XXXXXX8929</t>
  </si>
  <si>
    <t>LHR-CPH BA 0812  2025-08-11T07:05:00Z/2025-08-11T10:00:00Z|CPH-LHR BA 0821  2025-08-13T20:00:00Z/2025-08-13T20:55:00Z</t>
  </si>
  <si>
    <t>04404C</t>
  </si>
  <si>
    <t>464018XXXXXX3318</t>
  </si>
  <si>
    <t>AMS-LHR BA 0437 O 9999-10-09T19:15:00Z/|LHR-AMS BA 0440 V 9999-10-12T16:10:00Z/</t>
  </si>
  <si>
    <t>X6WXN3</t>
  </si>
  <si>
    <t>552085XXXXXX6684</t>
  </si>
  <si>
    <t>ZY8MCS</t>
  </si>
  <si>
    <t>454638XXXXXX2312</t>
  </si>
  <si>
    <t>ORD-LHR BA 298 V 2025-06-05T19:10:00Z/2025-06-06T09:05:00Z|LHR-LIN BA 588 V 2025-06-06T11:55:00Z/2025-06-06T15:00:00Z|MXP-LHR BA 585 X 2025-06-09T07:40:00Z/2025-06-09T08:45:00Z|LHR-ORD BA 295 V 2025-06-09T11:05:00Z/2025-06-09T13:50:00Z</t>
  </si>
  <si>
    <t>LHR-FCO BA 0548 M 9999-06-09T07:55:00Z/|FCO-LHR BA 0547 M 9999-06-12T15:20:00Z/</t>
  </si>
  <si>
    <t>226554</t>
  </si>
  <si>
    <t>4XDCTS</t>
  </si>
  <si>
    <t>LHR-JNB BA 0055 X 9999-12-24T18:25:00Z/|CPT-LHR BA 0058 X 9999-01-21T18:45:00Z/</t>
  </si>
  <si>
    <t>LHR-ATL BA 0227 U 9999-06-23T16:10:00Z/|ATL-LHR BA 0226 A 9999-06-25T22:20:00Z/</t>
  </si>
  <si>
    <t>TP467Q</t>
  </si>
  <si>
    <t>19654D</t>
  </si>
  <si>
    <t>410039XXXXXX5680</t>
  </si>
  <si>
    <t>SFO-LAS BA 7547  2025-06-15T15:48:00Z/2025-06-15T17:31:00Z|LAS-LHR BA 0274  2025-06-15T22:00:00Z/2025-06-16T16:00:00Z|LHR-DEL BA 0257  2025-06-16T18:50:00Z/2025-06-17T08:00:00Z|DEL-LHR BA 0142  2025-07-07T01:35:00Z/2025-07-07T06:40:00Z|LHR-DFW BA 1504  2025-07-07T08:20:00Z/2025-07-07T12:25:00Z|DFW-SFO BA 4359  2025-07-07T16:14:00Z/2025-07-07T17:52:00Z</t>
  </si>
  <si>
    <t>3541.030</t>
  </si>
  <si>
    <t>486483XXXXXX6843</t>
  </si>
  <si>
    <t>LHR-YVR BA 0087 S 9999-06-18T12:15:00Z/|YVR-LGW BA 2278 B 9999-06-28T15:15:00Z/</t>
  </si>
  <si>
    <t>1492.790</t>
  </si>
  <si>
    <t>099384</t>
  </si>
  <si>
    <t>478825XXXXXX5718</t>
  </si>
  <si>
    <t>SEA-LHR BA 0048 K 9999-06-28T20:20:00Z/|CDG-LHR BA 0309 I 9999-06-30T12:00:00Z/|LHR-SEA BA 0049 W 9999-06-30T16:30:00Z/</t>
  </si>
  <si>
    <t>4022.960</t>
  </si>
  <si>
    <t>245407</t>
  </si>
  <si>
    <t>GLA-LHR BA 1489 M 9999-06-10T15:35:00Z/|LHR-GLA BA 1488 M 9999-06-12T16:30:00Z/</t>
  </si>
  <si>
    <t>142052</t>
  </si>
  <si>
    <t>531546XXXXXX7147</t>
  </si>
  <si>
    <t>LHR-SOF BA 0892 H 9999-06-11T15:25:00Z/|SOF-LHR BA 0893 L 9999-06-16T20:00:00Z/</t>
  </si>
  <si>
    <t>X73R5G</t>
  </si>
  <si>
    <t>495.750</t>
  </si>
  <si>
    <t>088842</t>
  </si>
  <si>
    <t>LIN-LHR BA 0589 G 9999-10-16T15:55:00Z/|LHR-MXP BA 0588 G 9999-10-31T17:20:00Z/</t>
  </si>
  <si>
    <t>LHR-BLQ BA 0540 V 9999-07-17T07:30:00Z/</t>
  </si>
  <si>
    <t>05532D</t>
  </si>
  <si>
    <t>414709XXXXXX8988</t>
  </si>
  <si>
    <t>QM2CPG</t>
  </si>
  <si>
    <t>842932</t>
  </si>
  <si>
    <t>448381XXXXXX4059</t>
  </si>
  <si>
    <t>4.690</t>
  </si>
  <si>
    <t>269024</t>
  </si>
  <si>
    <t>371301XXXXX2014</t>
  </si>
  <si>
    <t>ORD-LHR BA 0296 U 9999-05-10T21:15:00Z/|LHR-VLC BA 0408 U 9999-05-11T16:05:00Z/</t>
  </si>
  <si>
    <t>211270</t>
  </si>
  <si>
    <t>374251XXXXX2009</t>
  </si>
  <si>
    <t>LHR-AGP BA 0446 L 9999-06-26T12:05:00Z/|AGP-LHR BA 0413 M 9999-06-29T11:10:00Z/</t>
  </si>
  <si>
    <t>ZWN5CK</t>
  </si>
  <si>
    <t>235985</t>
  </si>
  <si>
    <t>416549XXXXXX3673</t>
  </si>
  <si>
    <t>LGW-FAO BA 2662 L 9999-07-25T15:55:00Z/</t>
  </si>
  <si>
    <t>379514XXXXX4001</t>
  </si>
  <si>
    <t>PSA-LHR BA 0605 M 9999-09-25T12:20:00Z/</t>
  </si>
  <si>
    <t>446291XXXXXX8129</t>
  </si>
  <si>
    <t>111283XXXXX7686</t>
  </si>
  <si>
    <t>836216</t>
  </si>
  <si>
    <t>529930XXXXXX4029</t>
  </si>
  <si>
    <t>MAN-LHR BA 1383 V 9999-10-01T08:00:00Z/|LHR-ORD BA 0295 O 9999-10-01T11:05:00Z/|ORD-LHR BA 0298 O 9999-10-06T19:15:00Z/|LHR-MAN BA 1370 M 9999-10-07T10:35:00Z/</t>
  </si>
  <si>
    <t>639.870</t>
  </si>
  <si>
    <t>LHR-EDI BA 1448 C 9999-06-14T14:00:00Z/</t>
  </si>
  <si>
    <t>265226</t>
  </si>
  <si>
    <t>Y9ZBKX</t>
  </si>
  <si>
    <t>117.700</t>
  </si>
  <si>
    <t>225222</t>
  </si>
  <si>
    <t>LHR-SEA BA 0049 C 9999-06-10T16:30:00Z/|SEA-SAN BA 7561 C 9999-06-10T19:59:00Z/</t>
  </si>
  <si>
    <t>2609.600</t>
  </si>
  <si>
    <t>037176</t>
  </si>
  <si>
    <t>LHR-BLQ BA 0544 V 9999-08-03T20:40:00Z/</t>
  </si>
  <si>
    <t>X24MDT</t>
  </si>
  <si>
    <t>465950XXXXXX3572</t>
  </si>
  <si>
    <t>LGW-OPO BA 2666 N 9999-12-11T13:40:00Z/|OPO-LGW BA 2667 O 9999-12-14T20:05:00Z/</t>
  </si>
  <si>
    <t>X6W2SQ</t>
  </si>
  <si>
    <t>LHR-JTR BA 0652 K 9999-06-11T10:15:00Z/|JTR-LHR BA 0653 K 9999-06-17T14:45:00Z/</t>
  </si>
  <si>
    <t>236325</t>
  </si>
  <si>
    <t>372652XXXXX1009</t>
  </si>
  <si>
    <t>SAT-SEA AS 0494 T 9999-06-17T19:37:00Z/</t>
  </si>
  <si>
    <t>ZK6G42</t>
  </si>
  <si>
    <t>LHR-EDI BA 1440 X 9999-07-03T20:50:00Z/|EDI-LHR BA 1455 X 9999-07-08T17:30:00Z/</t>
  </si>
  <si>
    <t>195297</t>
  </si>
  <si>
    <t>379921XXXXX9554</t>
  </si>
  <si>
    <t>IBZ-LCY BA 8464 M 9999-09-15T18:20:00Z/</t>
  </si>
  <si>
    <t>249817</t>
  </si>
  <si>
    <t>371029XXXXX2009</t>
  </si>
  <si>
    <t>EDI-LHR BA 1445 X 9999-08-31T12:50:00Z/|LHR-SEA BA 0049 X 9999-08-31T16:30:00Z/</t>
  </si>
  <si>
    <t>ZTNKKY</t>
  </si>
  <si>
    <t>000029</t>
  </si>
  <si>
    <t>LHR-JTR BA 0656 M 9999-07-07T10:25:00Z/|JTR-LHR BA 0653 M 9999-07-10T17:05:00Z/</t>
  </si>
  <si>
    <t>ZY5JGP</t>
  </si>
  <si>
    <t>800474</t>
  </si>
  <si>
    <t>LHR-GVA BA 0738 V 9999-06-26T20:00:00Z/|GVA-LHR BA 0723 V 9999-06-29T07:00:00Z/</t>
  </si>
  <si>
    <t>123967</t>
  </si>
  <si>
    <t>559915XXXXXX6214</t>
  </si>
  <si>
    <t>DFW-LHR BA 1531 O 9999-06-08T19:35:00Z/|LHR-LIS BA 0504 S 9999-06-09T20:15:00Z/</t>
  </si>
  <si>
    <t>ZS6XPN</t>
  </si>
  <si>
    <t>450.800</t>
  </si>
  <si>
    <t>394.350</t>
  </si>
  <si>
    <t>228690</t>
  </si>
  <si>
    <t>LHR-ATH BA 0636 V 9999-09-02T11:50:00Z/|ATH-LHR BA 0641 N 9999-09-09T17:40:00Z/</t>
  </si>
  <si>
    <t>812007</t>
  </si>
  <si>
    <t>374355XXXXX8526</t>
  </si>
  <si>
    <t>CLT-LHR BA 1597 O 9999-06-08T20:10:00Z/</t>
  </si>
  <si>
    <t>182069</t>
  </si>
  <si>
    <t>537318XXXXXX9195</t>
  </si>
  <si>
    <t>GIB-LHR BA 0495 O 9999-03-09T11:05:00Z/|LHR-GIB BA 0494 Q 9999-03-18T11:45:00Z/</t>
  </si>
  <si>
    <t>263099</t>
  </si>
  <si>
    <t>02373D</t>
  </si>
  <si>
    <t>739453</t>
  </si>
  <si>
    <t>111265XXXXX3789</t>
  </si>
  <si>
    <t>200252</t>
  </si>
  <si>
    <t>LHR-DEL BA 0143 T 9999-11-03T11:10:00Z/|DEL-LHR BA 0256 T 9999-11-16T10:50:00Z/</t>
  </si>
  <si>
    <t>ZWFTVD</t>
  </si>
  <si>
    <t>286530</t>
  </si>
  <si>
    <t>DOH-BNE QR 0898 U 9999-08-24T20:25:00Z/</t>
  </si>
  <si>
    <t>188726</t>
  </si>
  <si>
    <t>379921XXXXX0403</t>
  </si>
  <si>
    <t>LCY-IBZ BA 8461 O 9999-09-07T13:15:00Z/|IBZ-LCY BA 8462 V 9999-09-10T15:00:00Z/</t>
  </si>
  <si>
    <t>00841Z</t>
  </si>
  <si>
    <t>547233XXXXXX0671</t>
  </si>
  <si>
    <t>LHR-JFK AA 1506 R 2025-06-23T14:10:00Z/2025-06-23T16:59:00Z|JFK-LHR AA 4222 D 2025-06-26T19:30:00Z/2025-06-27T07:45:00Z</t>
  </si>
  <si>
    <t>7N2Z2D</t>
  </si>
  <si>
    <t>6412.120</t>
  </si>
  <si>
    <t>907255</t>
  </si>
  <si>
    <t>539033XXXXXX5508</t>
  </si>
  <si>
    <t>002217</t>
  </si>
  <si>
    <t>465950XXXXXX5497</t>
  </si>
  <si>
    <t>PMI-LCY BA 8486 U 9999-06-10T15:00:00Z/</t>
  </si>
  <si>
    <t>SCSGNG</t>
  </si>
  <si>
    <t>228067</t>
  </si>
  <si>
    <t>LCY-IBZ BA 8465 O 9999-08-19T14:20:00Z/|IBZ-LCY BA 8462 N 9999-09-11T15:00:00Z/</t>
  </si>
  <si>
    <t>X9W32Z</t>
  </si>
  <si>
    <t>096143</t>
  </si>
  <si>
    <t>527669XXXXXX7230</t>
  </si>
  <si>
    <t>3ATFVZ</t>
  </si>
  <si>
    <t>416549XXXXXX4507</t>
  </si>
  <si>
    <t>X94ZD8</t>
  </si>
  <si>
    <t>465865XXXXXX6019</t>
  </si>
  <si>
    <t>LGW-NCE BA 2576 N 9999-06-25T16:50:00Z/|NCE-LHR BA 0357 Q 9999-07-04T21:40:00Z/</t>
  </si>
  <si>
    <t>00011Z</t>
  </si>
  <si>
    <t>552486XXXXXX8636</t>
  </si>
  <si>
    <t>PHX-LHR BA 0288 O 9999-10-16T20:40:00Z/|LHR-PRG BA 0856 S 9999-10-17T17:10:00Z/</t>
  </si>
  <si>
    <t>546.710</t>
  </si>
  <si>
    <t>492912XXXXXX7001</t>
  </si>
  <si>
    <t>881643</t>
  </si>
  <si>
    <t>557098XXXXXX2914</t>
  </si>
  <si>
    <t>535456XXXXXX2774</t>
  </si>
  <si>
    <t>YXNPC9</t>
  </si>
  <si>
    <t>32.390</t>
  </si>
  <si>
    <t>04593G</t>
  </si>
  <si>
    <t>LGW-BRI BA 2602  2025-06-10T07:40:00Z/2025-06-10T11:30:00Z|BRI-LGW BA 2607  2025-06-10T21:20:00Z/2025-06-10T23:30:00Z</t>
  </si>
  <si>
    <t>178696</t>
  </si>
  <si>
    <t>536025XXXXXX5997</t>
  </si>
  <si>
    <t>531419XXXXXX6889</t>
  </si>
  <si>
    <t>GCM-LHR BA 0252 O 9999-07-23T18:05:00Z/|LHR-GCM BA 0253 H 9999-08-12T10:10:00Z/</t>
  </si>
  <si>
    <t>1324.740</t>
  </si>
  <si>
    <t>122090XXXXX1955</t>
  </si>
  <si>
    <t>LHR-LYS BA 360 B 2025-07-23T09:50:00Z/2025-07-23T12:30:00Z</t>
  </si>
  <si>
    <t>XG6TDR</t>
  </si>
  <si>
    <t>JFK-LHR BA 0114 U 9999-08-23T21:30:00Z/|LHR-JFK BA 0179 U 9999-08-30T18:05:00Z/</t>
  </si>
  <si>
    <t>EDI-LHR BA 1441 B 9999-08-22T10:25:00Z/</t>
  </si>
  <si>
    <t>537370XXXXXX3516</t>
  </si>
  <si>
    <t>LGW-FAO BA 2660 O 9999-05-12T08:05:00Z/|FAO-LGW BA 2663 O 9999-05-25T19:40:00Z/</t>
  </si>
  <si>
    <t>X9QM94</t>
  </si>
  <si>
    <t>446261XXXXXX9522</t>
  </si>
  <si>
    <t>LHR-AUS BA 0191 B 9999-06-23T11:20:00Z/|AUS-LHR BA 0186 E 9999-06-27T22:10:00Z/</t>
  </si>
  <si>
    <t>2207.120</t>
  </si>
  <si>
    <t>751489</t>
  </si>
  <si>
    <t>448448XXXXXX0141</t>
  </si>
  <si>
    <t>DUB-LHR BA 0829 J 9999-07-06T17:25:00Z/|LHR-JNB BA 0057 I 9999-07-06T21:25:00Z/|CPT-LHR BA 0058 R 9999-07-11T18:55:00Z/</t>
  </si>
  <si>
    <t>X7PXMG</t>
  </si>
  <si>
    <t>4146.150</t>
  </si>
  <si>
    <t>027587</t>
  </si>
  <si>
    <t>419869XXXXXX1686</t>
  </si>
  <si>
    <t>YYZ-LHR BA 0092 R 9999-07-06T18:05:00Z/|LHR-YYZ BA 0093 I 9999-08-13T13:20:00Z/</t>
  </si>
  <si>
    <t>122000XXXXX4129</t>
  </si>
  <si>
    <t>DUS-LHR BA 943 L 2025-07-02T07:15:00Z/2025-07-02T07:45:00Z</t>
  </si>
  <si>
    <t>102285</t>
  </si>
  <si>
    <t>379921XXXXX1460</t>
  </si>
  <si>
    <t>LGW-ALC BA 2656 N 9999-06-11T16:50:00Z/|ALC-LGW BA 2655 L 9999-06-14T10:55:00Z/</t>
  </si>
  <si>
    <t>ZZCDMC</t>
  </si>
  <si>
    <t>060677</t>
  </si>
  <si>
    <t>DUB-LHR BA 0825 L 9999-07-12T10:55:00Z/|LHR-DUB BA 0832 O 9999-07-15T06:20:00Z/</t>
  </si>
  <si>
    <t>PRG-LHR BA 0863 H 9999-06-12T14:05:00Z/|LHR-PRG BA 0854 Q 9999-06-15T06:50:00Z/</t>
  </si>
  <si>
    <t>357.600</t>
  </si>
  <si>
    <t>MAN-JFK BA 6155 S 9999-07-26T14:40:00Z/|JFK-LHR BA 0116 T 9999-08-14T20:05:00Z/|LHR-MAN BA 1372 K 9999-08-15T10:35:00Z/</t>
  </si>
  <si>
    <t>1009.230</t>
  </si>
  <si>
    <t>840005</t>
  </si>
  <si>
    <t>529930XXXXXX9935</t>
  </si>
  <si>
    <t>BHD-LHR BA 1421 M 9999-07-24T12:40:00Z/|LHR-BHD BA 1426 V 9999-07-27T19:20:00Z/</t>
  </si>
  <si>
    <t>X99TR5</t>
  </si>
  <si>
    <t>076913</t>
  </si>
  <si>
    <t>LCY-DUB BA 4468 K 2025-06-10T18:05:00Z/2025-06-10T19:30:00Z</t>
  </si>
  <si>
    <t>976809</t>
  </si>
  <si>
    <t>454313XXXXXX2807</t>
  </si>
  <si>
    <t>LGW-JFK BA 2273 O 9999-06-26T15:05:00Z/|EWR-LHR BA 0184 O 9999-07-16T17:55:00Z/</t>
  </si>
  <si>
    <t>236369</t>
  </si>
  <si>
    <t>375302XXXXX2000</t>
  </si>
  <si>
    <t>AMS-LCY BA 8450 K 9999-06-17T07:45:00Z/|LCY-AMS BA 8457 M 9999-06-19T19:05:00Z/</t>
  </si>
  <si>
    <t>X7LQYV</t>
  </si>
  <si>
    <t>398.540</t>
  </si>
  <si>
    <t>054703</t>
  </si>
  <si>
    <t>LHR-DUB BA 0826 M 9999-07-25T16:20:00Z/|DUB-LHR BA 0823 V 9999-07-29T20:20:00Z/</t>
  </si>
  <si>
    <t>09/06/2025 01:32:18.000000</t>
  </si>
  <si>
    <t>446291XXXXXX2254</t>
  </si>
  <si>
    <t>LHR-ACC BA 0081 N 9999-11-01T13:25:00Z/|ACC-LHR BA 0078 Q 9999-11-30T23:50:00Z/</t>
  </si>
  <si>
    <t>LHR-DUB BA 0834 K 9999-06-12T10:30:00Z/|DUB-LHR BA 5958 M 9999-06-13T09:45:00Z/</t>
  </si>
  <si>
    <t>X6496K</t>
  </si>
  <si>
    <t>137134</t>
  </si>
  <si>
    <t>LHR-JNB BA 55 D 2025-06-23T19:05:00Z/2025-06-24T07:00:00Z|JNB-LHR BA 56 J 2025-06-26T19:25:00Z/2025-06-27T05:35:00Z</t>
  </si>
  <si>
    <t>7M7T5Y</t>
  </si>
  <si>
    <t>7740.920</t>
  </si>
  <si>
    <t>AXDOFS</t>
  </si>
  <si>
    <t>535522XXXXXX0230</t>
  </si>
  <si>
    <t>ZWZTVR</t>
  </si>
  <si>
    <t>111267XXXXX4038</t>
  </si>
  <si>
    <t>ZZJCGN</t>
  </si>
  <si>
    <t>006199</t>
  </si>
  <si>
    <t>414718XXXXXX2218</t>
  </si>
  <si>
    <t>020542</t>
  </si>
  <si>
    <t>465922XXXXXX7013</t>
  </si>
  <si>
    <t>LHR-NCE BA 0356 L 9999-07-18T17:40:00Z/|NCE-LHR BA 0357 V 9999-07-20T21:35:00Z/</t>
  </si>
  <si>
    <t>LHR-BOM BA 0199  2025-06-10T20:55:00Z/2025-06-11T10:50:00Z</t>
  </si>
  <si>
    <t>X2SCVY</t>
  </si>
  <si>
    <t>639146</t>
  </si>
  <si>
    <t>516904</t>
  </si>
  <si>
    <t>516904XXXXXX3114</t>
  </si>
  <si>
    <t>LHR-MLE BA 0061 O 9999-09-30T18:30:00Z/|MLE-LHR BA 0060 S 9999-10-12T11:00:00Z/</t>
  </si>
  <si>
    <t>926.320</t>
  </si>
  <si>
    <t>465922XXXXXX7031</t>
  </si>
  <si>
    <t>LHR-BER BA 0996 C 9999-06-10T17:15:00Z/</t>
  </si>
  <si>
    <t>374229XXXXX1008</t>
  </si>
  <si>
    <t>LAX-LHR BA 0282 I 9999-06-09T15:40:00Z/</t>
  </si>
  <si>
    <t>QLKTKV</t>
  </si>
  <si>
    <t>06914I</t>
  </si>
  <si>
    <t>452088XXXXXX2168</t>
  </si>
  <si>
    <t>LHR-BDA BA 159 S 2025-08-16T14:35:00Z/2025-08-16T18:00:00Z|BDA-LHR BA 158 O 2025-08-30T19:55:00Z/2025-08-31T06:50:00Z</t>
  </si>
  <si>
    <t>1086.740</t>
  </si>
  <si>
    <t>079868</t>
  </si>
  <si>
    <t>457704</t>
  </si>
  <si>
    <t>457704XXXXXX7851</t>
  </si>
  <si>
    <t>Y4BCQ9</t>
  </si>
  <si>
    <t>LHR-WAW BA 0848 R 9999-10-31T13:45:00Z/|WAW-LHR BA 0845 D 9999-11-02T13:00:00Z/</t>
  </si>
  <si>
    <t>X6ZK5F</t>
  </si>
  <si>
    <t>219839</t>
  </si>
  <si>
    <t>LHR-LCA BA 0672 U 9999-09-04T19:20:00Z/</t>
  </si>
  <si>
    <t>111267XXXXX9505</t>
  </si>
  <si>
    <t>LHR-AGP BA 0446 H 9999-09-13T09:25:00Z/|AGP-LCY BA 8488 K 9999-09-22T13:50:00Z/</t>
  </si>
  <si>
    <t>QGW4WQ</t>
  </si>
  <si>
    <t>208804</t>
  </si>
  <si>
    <t>LHR-IST BA 0680 R 9999-06-08T19:05:00Z/|IST-LHR BA 0689 U 9999-06-12T19:55:00Z/</t>
  </si>
  <si>
    <t>AMS-LHR BA 0435 Q 9999-07-03T15:00:00Z/|LCY-AMS BA 8457 O 9999-07-09T19:05:00Z/</t>
  </si>
  <si>
    <t>ZWK5JT</t>
  </si>
  <si>
    <t>180.810</t>
  </si>
  <si>
    <t>X01222</t>
  </si>
  <si>
    <t>AUS-LHR BA 0190 M 9999-06-10T17:45:00Z/</t>
  </si>
  <si>
    <t>808252</t>
  </si>
  <si>
    <t>376662XXXXX6008</t>
  </si>
  <si>
    <t>111233XXXXX6217</t>
  </si>
  <si>
    <t>LHR-INV BA 1466 X 9999-08-08T07:55:00Z/</t>
  </si>
  <si>
    <t>371678XXXXX1009</t>
  </si>
  <si>
    <t>1594.920</t>
  </si>
  <si>
    <t>889876</t>
  </si>
  <si>
    <t>529930XXXXXX6129</t>
  </si>
  <si>
    <t>BHD-MAN BA 8900 O 9999-02-26T07:00:00Z/|MAN-MCO BA 6153 O 9999-02-26T10:30:00Z/|MIA-LHR BA 0206 T 9999-03-20T18:15:00Z/</t>
  </si>
  <si>
    <t>917.840</t>
  </si>
  <si>
    <t>105656</t>
  </si>
  <si>
    <t>525842XXXXXX6438</t>
  </si>
  <si>
    <t>880661</t>
  </si>
  <si>
    <t>537572XXXXXX6225</t>
  </si>
  <si>
    <t>LIN-LCY BA 7304 V 9999-08-11T16:55:00Z/|LCY-EDI BA 8710 N 9999-08-11T19:00:00Z/|EDI-LCY BA 8715 N 9999-08-21T10:40:00Z/|LCY-LIN BA 7303 L 9999-08-21T13:25:00Z/</t>
  </si>
  <si>
    <t>ZZMB83</t>
  </si>
  <si>
    <t>423.130</t>
  </si>
  <si>
    <t>284910</t>
  </si>
  <si>
    <t>LHR-HYD BA 0277 U 9999-07-25T15:10:00Z/|HYD-LHR BA 0276 U 9999-08-14T07:20:00Z/</t>
  </si>
  <si>
    <t>ZW42F8</t>
  </si>
  <si>
    <t>M964F4</t>
  </si>
  <si>
    <t>659718</t>
  </si>
  <si>
    <t>526879XXXXXX8904</t>
  </si>
  <si>
    <t>FRA-LCY BA 8733 M 2025-06-09T11:20:00Z/2025-06-09T11:55:00Z</t>
  </si>
  <si>
    <t>ZWZM6V</t>
  </si>
  <si>
    <t>237.180</t>
  </si>
  <si>
    <t>414740XXXXXX8729</t>
  </si>
  <si>
    <t>515547XXXXXX3144</t>
  </si>
  <si>
    <t>LHR-RUH BA 0263 V 9999-06-11T14:05:00Z/</t>
  </si>
  <si>
    <t>JER-LGW BA 2521 U 9999-06-25T10:00:00Z/|LHR-JNB BA 0057 U 9999-06-25T21:25:00Z/</t>
  </si>
  <si>
    <t>374915</t>
  </si>
  <si>
    <t>374915XXXXX2002</t>
  </si>
  <si>
    <t>NCE-LCY BA 8476 N 9999-07-18T12:10:00Z/|LHR-NCE BA 0354 V 9999-07-21T15:30:00Z/</t>
  </si>
  <si>
    <t>332.970</t>
  </si>
  <si>
    <t>CVG-LHR BA 120 N 2025-05-26T21:50:00Z/2025-05-27T10:40:00Z|LHR-CVG BA 121 S 2025-06-08T16:25:00Z/2025-06-08T19:55:00Z</t>
  </si>
  <si>
    <t>251104</t>
  </si>
  <si>
    <t>490663</t>
  </si>
  <si>
    <t>552753XXXXXX9292</t>
  </si>
  <si>
    <t>YWYSMG</t>
  </si>
  <si>
    <t>004154</t>
  </si>
  <si>
    <t>LHR-CDG BA 0306 X 9999-06-19T08:25:00Z/</t>
  </si>
  <si>
    <t>817739</t>
  </si>
  <si>
    <t>LHR-ACC BA 0081 N 9999-06-07T12:40:00Z/|ACC-LHR BA 0078 T 9999-06-26T22:10:00Z/</t>
  </si>
  <si>
    <t>69.340</t>
  </si>
  <si>
    <t>168687</t>
  </si>
  <si>
    <t>443592XXXXXX4192</t>
  </si>
  <si>
    <t>MXP-LHR BA 0581 N 9999-07-05T19:30:00Z/</t>
  </si>
  <si>
    <t>X8B9QR</t>
  </si>
  <si>
    <t>435.350</t>
  </si>
  <si>
    <t>207656</t>
  </si>
  <si>
    <t>379375</t>
  </si>
  <si>
    <t>379375XXXXX2007</t>
  </si>
  <si>
    <t>HND-KCZ JL 0495 T 9999-06-13T14:00:00Z/|KCZ-HND JL 0494 T 9999-06-15T11:25:00Z/</t>
  </si>
  <si>
    <t>X47576</t>
  </si>
  <si>
    <t>AYT-LGW BA 2795 D 9999-06-18T14:20:00Z/</t>
  </si>
  <si>
    <t>ZVMJ5C</t>
  </si>
  <si>
    <t>028305</t>
  </si>
  <si>
    <t>512687XXXXXX3837</t>
  </si>
  <si>
    <t>LHR-HND BA 0005 M 9999-08-11T13:10:00Z/|HND-LHR BA 0006 M 9999-08-19T13:05:00Z/</t>
  </si>
  <si>
    <t>ZNG64Z</t>
  </si>
  <si>
    <t>1858.020</t>
  </si>
  <si>
    <t>X79173</t>
  </si>
  <si>
    <t>374282XXXXX7000</t>
  </si>
  <si>
    <t>LCY-RTM BA 4458 Q 9999-06-20T18:20:00Z/|RTM-LCY BA 4451 N 9999-06-23T09:35:00Z/</t>
  </si>
  <si>
    <t>ZM9ZGM</t>
  </si>
  <si>
    <t>848261</t>
  </si>
  <si>
    <t>LHR-GLA BA 1496 V 9999-07-11T21:00:00Z/|GLA-LHR BA 1495 M 9999-07-13T17:40:00Z/</t>
  </si>
  <si>
    <t>143705</t>
  </si>
  <si>
    <t>548569</t>
  </si>
  <si>
    <t>548569XXXXXX6012</t>
  </si>
  <si>
    <t>JER-LHR BA 1339 R 9999-07-08T07:05:00Z/|LHR-ABZ BA 1308 D 9999-07-08T10:30:00Z/|ABZ-KOI BA 4036 Y 9999-07-08T14:20:00Z/|KOI-ABZ BA 4033 K 9999-07-15T11:20:00Z/</t>
  </si>
  <si>
    <t>ZYF3G3</t>
  </si>
  <si>
    <t>843.410</t>
  </si>
  <si>
    <t>081039</t>
  </si>
  <si>
    <t>069487</t>
  </si>
  <si>
    <t>518652XXXXXX8984</t>
  </si>
  <si>
    <t>LHR-CPT BA 0043 Q 9999-02-21T18:25:00Z/|CPT-LHR BA 0042 O 9999-03-01T20:55:00Z/</t>
  </si>
  <si>
    <t>1145.920</t>
  </si>
  <si>
    <t>LGW-PFO BA 2780 K 9999-07-28T12:55:00Z/|PFO-LGW BA 2781 M 9999-08-11T20:25:00Z/</t>
  </si>
  <si>
    <t>580.180</t>
  </si>
  <si>
    <t>521624XXXXXX5384</t>
  </si>
  <si>
    <t>CAI-LHR BA 0401 Q 9999-06-25T07:25:00Z/|LHR-CAI BA 0400 N 9999-07-04T18:30:00Z/</t>
  </si>
  <si>
    <t>ZXV8VM</t>
  </si>
  <si>
    <t>232798</t>
  </si>
  <si>
    <t>LHR-JER BA 1350 L 9999-06-21T19:40:00Z/</t>
  </si>
  <si>
    <t>141.080</t>
  </si>
  <si>
    <t>184727</t>
  </si>
  <si>
    <t>379345XXXXX3864</t>
  </si>
  <si>
    <t>LHR-GVA BA 736 V 2025-07-17T17:55:00Z/2025-07-17T20:35:00Z</t>
  </si>
  <si>
    <t>XH367Q</t>
  </si>
  <si>
    <t>324.230</t>
  </si>
  <si>
    <t>446272XXXXXX6522</t>
  </si>
  <si>
    <t>LHR-JNB BA 0057 N 9999-08-12T21:25:00Z/|JNB-LHR BA 0054 Q 9999-08-26T21:15:00Z/</t>
  </si>
  <si>
    <t>ZYXPH9</t>
  </si>
  <si>
    <t>LIS-LHR BA 501 L 2025-06-08T11:00:00Z/2025-06-08T13:50:00Z|LHR-ATL BA 227 L 2025-06-08T16:10:00Z/2025-06-08T20:30:00Z</t>
  </si>
  <si>
    <t>CDG-LHR BA 0319 M 9999-06-15T17:10:00Z/</t>
  </si>
  <si>
    <t>193131</t>
  </si>
  <si>
    <t>407203</t>
  </si>
  <si>
    <t>407203XXXXXX1481</t>
  </si>
  <si>
    <t>273458</t>
  </si>
  <si>
    <t>LHR-JMK BA 0650 K 9999-08-15T11:45:00Z/|JMK-LHR BA 0635 M 9999-08-24T19:35:00Z/</t>
  </si>
  <si>
    <t>YSTNZS</t>
  </si>
  <si>
    <t>087460</t>
  </si>
  <si>
    <t>165584</t>
  </si>
  <si>
    <t>LHR-CVG BA 121 T 2025-08-04T16:30:00Z/2025-08-04T20:05:00Z|CVG-LHR BA 120 T 2025-08-09T21:55:00Z/2025-08-10T10:40:00Z</t>
  </si>
  <si>
    <t>2703.520</t>
  </si>
  <si>
    <t>211659</t>
  </si>
  <si>
    <t>LHR-FCO BA 0554 N 9999-05-08T12:20:00Z/|FCO-LHR BA 0557 N 9999-05-11T18:00:00Z/</t>
  </si>
  <si>
    <t>304.170</t>
  </si>
  <si>
    <t>558668XXXXXX1496</t>
  </si>
  <si>
    <t>535522XXXXXX9899</t>
  </si>
  <si>
    <t>18979Z</t>
  </si>
  <si>
    <t>LCY-LIN BA 7301 N 9999-07-15T07:00:00Z/</t>
  </si>
  <si>
    <t>X9384F</t>
  </si>
  <si>
    <t>H57309</t>
  </si>
  <si>
    <t>548347XXXXXX3884</t>
  </si>
  <si>
    <t>BER-LHR BA 0987 M 9999-06-20T11:05:00Z/|LHR-BER BA 0988 H 9999-06-24T08:25:00Z/</t>
  </si>
  <si>
    <t>X7MLHM</t>
  </si>
  <si>
    <t>506.680</t>
  </si>
  <si>
    <t>04541I</t>
  </si>
  <si>
    <t>414709XXXXXX8207</t>
  </si>
  <si>
    <t>058927</t>
  </si>
  <si>
    <t>422689XXXXXX3622</t>
  </si>
  <si>
    <t>RUH-LHR BA 0262 Q 9999-06-09T00:35:00Z/|LHR-RUH BA 0263 S 9999-06-16T14:05:00Z/</t>
  </si>
  <si>
    <t>ZX5BLG</t>
  </si>
  <si>
    <t>647.950</t>
  </si>
  <si>
    <t>16199D</t>
  </si>
  <si>
    <t>410039XXXXXX1074</t>
  </si>
  <si>
    <t>LAX-LHR BA 0268 Q 9999-07-01T20:05:00Z/|LHR-LAX BA 0283 N 9999-07-15T10:10:00Z/</t>
  </si>
  <si>
    <t>ZTR5Q6</t>
  </si>
  <si>
    <t>961.380</t>
  </si>
  <si>
    <t>124927</t>
  </si>
  <si>
    <t>7DDQHR</t>
  </si>
  <si>
    <t>446291XXXXXX3283</t>
  </si>
  <si>
    <t>BHD-LCY BA 8751 X 9999-12-12T06:45:00Z/|LHR-BHD BA 1402 X 9999-12-15T15:20:00Z/</t>
  </si>
  <si>
    <t>LHR-JMK BA 0628 N 9999-08-11T12:30:00Z/|JMK-LHR BA 0635 V 9999-08-20T17:50:00Z/</t>
  </si>
  <si>
    <t>465923XXXXXX7012</t>
  </si>
  <si>
    <t>ZDXSFZ</t>
  </si>
  <si>
    <t>521.520</t>
  </si>
  <si>
    <t>LHR-LCA BA 0706 U 9999-05-25T08:45:00Z/</t>
  </si>
  <si>
    <t>ZZTTSX</t>
  </si>
  <si>
    <t>005059</t>
  </si>
  <si>
    <t>MAD-LHR BA 459 H 2025-06-25T12:10:00Z/2025-06-25T13:35:00Z|LHR-MAD BA 464 H 2025-06-27T16:30:00Z/2025-06-27T19:55:00Z</t>
  </si>
  <si>
    <t>7CMDRY</t>
  </si>
  <si>
    <t>1311.320</t>
  </si>
  <si>
    <t>148923</t>
  </si>
  <si>
    <t>LHR-BCN BA 8107 N 9999-08-21T20:50:00Z/|BCN-LHR BA 0485 L 9999-09-01T12:40:00Z/</t>
  </si>
  <si>
    <t>826987</t>
  </si>
  <si>
    <t>451458</t>
  </si>
  <si>
    <t>DXB-LHR BA 0106 L 9999-06-11T01:30:00Z/</t>
  </si>
  <si>
    <t>527553</t>
  </si>
  <si>
    <t>523224XXXXXX0719</t>
  </si>
  <si>
    <t>CGN-LHR BA 0997 O 9999-01-15T11:35:00Z/|LHR-GLA BA 1484 N 9999-01-15T14:20:00Z/|GLA-LHR BA 1493 O 9999-01-26T12:40:00Z/|LHR-CGN BA 0998 O 9999-01-26T16:00:00Z/</t>
  </si>
  <si>
    <t>ZWJV5D</t>
  </si>
  <si>
    <t>247.800</t>
  </si>
  <si>
    <t>04259D</t>
  </si>
  <si>
    <t>414720XXXXXX0288</t>
  </si>
  <si>
    <t>B9GJ5K</t>
  </si>
  <si>
    <t>097256</t>
  </si>
  <si>
    <t>548719XXXXXX7480</t>
  </si>
  <si>
    <t>ZRH-LCY BA 8764 V 9999-07-21T10:05:00Z/|LCY-ZRH BA 8765 N 9999-07-30T11:45:00Z/</t>
  </si>
  <si>
    <t>323.250</t>
  </si>
  <si>
    <t>296976</t>
  </si>
  <si>
    <t>LHR-ATH BA 0634 G 9999-06-22T20:30:00Z/|ATH-LHR BA 0633 G 9999-06-26T19:50:00Z/</t>
  </si>
  <si>
    <t>X86CDF</t>
  </si>
  <si>
    <t>012823</t>
  </si>
  <si>
    <t>465901XXXXXX1012</t>
  </si>
  <si>
    <t>PVG-LHR BA 0168 M 9999-06-11T11:00:00Z/</t>
  </si>
  <si>
    <t>406362</t>
  </si>
  <si>
    <t>0.460</t>
  </si>
  <si>
    <t>512307XXXXXX8810</t>
  </si>
  <si>
    <t>MAN-LHR BA 1389 S 9999-07-30T10:55:00Z/|LHR-BDA BA 0159 L 9999-07-30T14:35:00Z/|BDA-LHR BA 0158 N 9999-08-14T19:50:00Z/|LHR-MAN BA 1370 K 9999-08-15T08:45:00Z/</t>
  </si>
  <si>
    <t>1268.770</t>
  </si>
  <si>
    <t>403812XXXXXX4909</t>
  </si>
  <si>
    <t>Z3RHFC</t>
  </si>
  <si>
    <t>19534D</t>
  </si>
  <si>
    <t>410039XXXXXX5087</t>
  </si>
  <si>
    <t>HYD-LHR BA 0276 S 9999-07-10T07:20:00Z/|LHR-DFW BA 1530 S 9999-07-10T16:25:00Z/|DFW-LHR BA 0192 S 9999-12-04T21:15:00Z/|LHR-HYD BA 0277 S 9999-12-05T14:30:00Z/</t>
  </si>
  <si>
    <t>1011.090</t>
  </si>
  <si>
    <t>613064</t>
  </si>
  <si>
    <t>456933XXXXXX9896</t>
  </si>
  <si>
    <t>027151</t>
  </si>
  <si>
    <t>MLA-LGW BA 2615 U 9999-06-12T12:00:00Z/</t>
  </si>
  <si>
    <t>83036C</t>
  </si>
  <si>
    <t>LHR-LIN BA 0592 X 9999-08-07T14:15:00Z/|LIN-LHR BA 0593 X 9999-08-13T18:20:00Z/</t>
  </si>
  <si>
    <t>546097XXXXXX2774</t>
  </si>
  <si>
    <t>LCY-NCE BA 8475  2025-07-01T08:30:00Z/2025-07-01T11:30:00Z|NCE-LCY BA 8478  2025-07-04T20:10:00Z/2025-07-04T21:10:00Z</t>
  </si>
  <si>
    <t>454638XXXXXX4155</t>
  </si>
  <si>
    <t>MV9W8M</t>
  </si>
  <si>
    <t>82.080</t>
  </si>
  <si>
    <t>AYU5HT</t>
  </si>
  <si>
    <t>535522XXXXXX4704</t>
  </si>
  <si>
    <t>BHD-LCY BA 8751 H 9999-06-11T06:45:00Z/</t>
  </si>
  <si>
    <t>219127</t>
  </si>
  <si>
    <t>05/06/2025 01:41:04.000000</t>
  </si>
  <si>
    <t>LHR-MAD IB 0724 R 9999-07-12T19:10:00Z/|MAD-BOG IB 0155 R 9999-07-13T00:30:00Z/</t>
  </si>
  <si>
    <t>X7FSBH</t>
  </si>
  <si>
    <t>823432</t>
  </si>
  <si>
    <t>LHR-LIS BA 0500 U 9999-06-10T07:15:00Z/|LIS-LHR BA 0519 D 9999-06-12T16:30:00Z/</t>
  </si>
  <si>
    <t>298372</t>
  </si>
  <si>
    <t>BOS-LHR BA 0212  2025-07-29T19:40:00Z/2025-07-30T07:20:00Z|LHR-SAW BA 0602  2025-07-30T09:25:00Z/2025-07-30T15:20:00Z|SAW-LHR BA 0603  2025-08-04T15:00:00Z/2025-08-04T17:05:00Z|LHR-BOS BA 0239  2025-08-04T20:10:00Z/2025-08-04T22:40:00Z</t>
  </si>
  <si>
    <t>1035.420</t>
  </si>
  <si>
    <t>209517</t>
  </si>
  <si>
    <t>LHR-YVR BA 0085 X 9999-12-29T17:25:00Z/|YVR-LHR BA 0084 X 9999-01-09T21:20:00Z/</t>
  </si>
  <si>
    <t>ZPWDBW</t>
  </si>
  <si>
    <t>075821</t>
  </si>
  <si>
    <t>463396XXXXXX1376</t>
  </si>
  <si>
    <t>MAD-LHR BA 0457 M 9999-08-29T10:25:00Z/</t>
  </si>
  <si>
    <t>203888</t>
  </si>
  <si>
    <t>LGW-BKK BA 2231 O 9999-01-18T21:15:00Z/|BKK-LGW BA 2230 Q 9999-02-01T22:55:00Z/</t>
  </si>
  <si>
    <t>ZQXKKV</t>
  </si>
  <si>
    <t>AKUSLN</t>
  </si>
  <si>
    <t>535522XXXXXX3352</t>
  </si>
  <si>
    <t>TRN-LGW BA 2597 V 9999-07-08T21:20:00Z/</t>
  </si>
  <si>
    <t>ZNFM8R</t>
  </si>
  <si>
    <t>72.850</t>
  </si>
  <si>
    <t>00674D</t>
  </si>
  <si>
    <t>804596</t>
  </si>
  <si>
    <t>LHR-GVA BA 732 H 2025-06-10T13:55:00Z/2025-06-10T16:35:00Z</t>
  </si>
  <si>
    <t>023733</t>
  </si>
  <si>
    <t>556110XXXXXX9831</t>
  </si>
  <si>
    <t>LHR-DUB BA 836 D 2025-07-07T12:45:00Z/2025-07-07T14:15:00Z|DUB-LCY BA 4465 D 2025-07-09T11:10:00Z/2025-07-09T12:45:00Z</t>
  </si>
  <si>
    <t>825.210</t>
  </si>
  <si>
    <t>008926</t>
  </si>
  <si>
    <t>425290</t>
  </si>
  <si>
    <t>425290XXXXXX1981</t>
  </si>
  <si>
    <t>ARN-LHR BA 771 M 2025-06-09T07:40:00Z/2025-06-09T09:30:00Z|LHR-IAD BA 217 M 2025-06-09T12:45:00Z/2025-06-09T15:50:00Z</t>
  </si>
  <si>
    <t>ZZD7FY</t>
  </si>
  <si>
    <t>492181XXXXXX9153</t>
  </si>
  <si>
    <t>LHR-HND BA 0007 Q 9999-07-06T09:20:00Z/|HND-LHR BA 0006 V 9999-07-13T13:05:00Z/</t>
  </si>
  <si>
    <t>ZWLR98</t>
  </si>
  <si>
    <t>414718XXXXXX9259</t>
  </si>
  <si>
    <t>LGW-ISB BA 2161 X 9999-08-11T10:30:00Z/|ISB-LGW BA 2160 X 9999-09-20T00:20:00Z/</t>
  </si>
  <si>
    <t>INV-LHR BA 1469 L 9999-07-01T15:45:00Z/|LHR-ARN BA 0786 M 9999-07-01T20:35:00Z/</t>
  </si>
  <si>
    <t>283.600</t>
  </si>
  <si>
    <t>PW4J43</t>
  </si>
  <si>
    <t>569535</t>
  </si>
  <si>
    <t>558503</t>
  </si>
  <si>
    <t>558503XXXXXX0952</t>
  </si>
  <si>
    <t>LHR-FCO BA 0546 R 9999-10-04T10:50:00Z/</t>
  </si>
  <si>
    <t>387.530</t>
  </si>
  <si>
    <t>220801</t>
  </si>
  <si>
    <t>374614XXXXX4016</t>
  </si>
  <si>
    <t>202501</t>
  </si>
  <si>
    <t>483348XXXXXX9056</t>
  </si>
  <si>
    <t>Z4CKNV</t>
  </si>
  <si>
    <t>767989</t>
  </si>
  <si>
    <t>537317XXXXXX8493</t>
  </si>
  <si>
    <t>GLA-LHR BA 1487 O 9999-07-23T17:40:00Z/|LHR-GLA BA 1488 N 9999-08-01T17:20:00Z/</t>
  </si>
  <si>
    <t>ZW6VYB</t>
  </si>
  <si>
    <t>986582</t>
  </si>
  <si>
    <t>LHR-INV BA 1466  2025-06-24T08:00:00Z/2025-06-24T10:00:00Z</t>
  </si>
  <si>
    <t>003952</t>
  </si>
  <si>
    <t>523230XXXXXX5415</t>
  </si>
  <si>
    <t>FRA-LCY BA 8733 L 9999-06-19T11:20:00Z/|LHR-FRA BA 0916 C 9999-06-20T20:00:00Z/</t>
  </si>
  <si>
    <t>ZQ3LKT</t>
  </si>
  <si>
    <t>539.280</t>
  </si>
  <si>
    <t>001279</t>
  </si>
  <si>
    <t>465942XXXXXX3457</t>
  </si>
  <si>
    <t>LHR-PMI BA 0496 N 9999-07-06T07:30:00Z/|PMI-LGW BA 2673 N 9999-07-12T22:55:00Z/</t>
  </si>
  <si>
    <t>683994</t>
  </si>
  <si>
    <t>416549XXXXXX8813</t>
  </si>
  <si>
    <t>LHR-CPH BA 0812 L 9999-06-20T07:15:00Z/|CPH-LHR BA 0819 B 9999-06-22T21:20:00Z/</t>
  </si>
  <si>
    <t>475117XXXXXX0629</t>
  </si>
  <si>
    <t>X2BCH5</t>
  </si>
  <si>
    <t>751.520</t>
  </si>
  <si>
    <t>259510</t>
  </si>
  <si>
    <t>LHR-LIS BA 0504 M 9999-07-26T20:25:00Z/</t>
  </si>
  <si>
    <t>111207XXXXX9650</t>
  </si>
  <si>
    <t>TSVF9H</t>
  </si>
  <si>
    <t>01929F</t>
  </si>
  <si>
    <t>YVR-LHR BA 6915 Q 2025-06-09T20:45:00Z/2025-06-10T14:05:00Z|LHR-AMM BA 312 Q 2025-06-10T18:35:00Z/2025-06-11T01:40:00Z|AMM-LHR BA 7029 O 2025-07-09T07:50:00Z/2025-07-09T11:35:00Z|LHR-DFW AA 153 O 2025-07-09T15:10:00Z/2025-07-09T19:15:00Z|DFW-YVR AA 1434 O 2025-07-09T20:40:00Z/2025-07-09T23:00:00Z</t>
  </si>
  <si>
    <t>LHR-KUL BA 0033  2025-06-18T21:10:00Z/2025-06-19T17:20:00Z|SIN-LHR BA 0016  2025-07-10T22:40:00Z/2025-07-11T05:25:00Z</t>
  </si>
  <si>
    <t>449353XXXXXX0490</t>
  </si>
  <si>
    <t>CPT-LHR BA 0058 T 9999-07-18T18:55:00Z/|LHR-CPT BA 0059 T 9999-07-28T22:25:00Z/</t>
  </si>
  <si>
    <t>X74VGN</t>
  </si>
  <si>
    <t>1370.770</t>
  </si>
  <si>
    <t>111204XXXXX7345</t>
  </si>
  <si>
    <t>LGW-RAK BA 2812 X 9999-12-24T14:10:00Z/|RAK-LGW BA 2811 X 9999-12-28T12:15:00Z/</t>
  </si>
  <si>
    <t>ZRKFHJ</t>
  </si>
  <si>
    <t>X06357</t>
  </si>
  <si>
    <t>540575XXXXXX0688</t>
  </si>
  <si>
    <t>LHR-CPH BA 0820 K 9999-06-24T18:00:00Z/|CPH-LHR BA 0819 H 9999-06-26T16:40:00Z/</t>
  </si>
  <si>
    <t>X6BCLD</t>
  </si>
  <si>
    <t>449.300</t>
  </si>
  <si>
    <t>626288</t>
  </si>
  <si>
    <t>555060XXXXXX4128</t>
  </si>
  <si>
    <t>NCL-LHR BA 1325 B 9999-07-04T09:25:00Z/|LHR-BLR BA 0119 S 9999-07-04T14:00:00Z/|BLR-LHR BA 0118 Q 9999-07-29T06:45:00Z/|LHR-NCL BA 1334 K 9999-07-29T15:20:00Z/</t>
  </si>
  <si>
    <t>041280</t>
  </si>
  <si>
    <t>535666XXXXXX2814</t>
  </si>
  <si>
    <t>LHR-ATH BA 0634 Q 9999-12-19T10:30:00Z/|ATH-LHR BA 0633 O 9999-12-23T16:55:00Z/</t>
  </si>
  <si>
    <t>856951</t>
  </si>
  <si>
    <t>535666XXXXXX8459</t>
  </si>
  <si>
    <t>XLG5S6</t>
  </si>
  <si>
    <t>735482</t>
  </si>
  <si>
    <t>484641</t>
  </si>
  <si>
    <t>484641XXXXXX1016</t>
  </si>
  <si>
    <t>ANU-LGW BA 2156 O 9999-09-08T16:25:00Z/|LGW-ANU BA 2157 O 9999-09-13T10:00:00Z/</t>
  </si>
  <si>
    <t>ZZVKTG</t>
  </si>
  <si>
    <t>807.940</t>
  </si>
  <si>
    <t>282300</t>
  </si>
  <si>
    <t>LCY-IBZ BA 8461 U 9999-06-21T06:40:00Z/|IBZ-LCY BA 8470 U 9999-06-22T12:00:00Z/</t>
  </si>
  <si>
    <t>600772</t>
  </si>
  <si>
    <t>516794XXXXXX4167</t>
  </si>
  <si>
    <t>LHR-JFK BA 0115 N 9999-06-15T14:40:00Z/|JFK-LGW BA 2272 P 9999-06-17T20:05:00Z/</t>
  </si>
  <si>
    <t>299131</t>
  </si>
  <si>
    <t>LHR-JER BA 1340 L 9999-07-12T08:40:00Z/|JER-LHR BA 1347 B 9999-07-13T17:10:00Z/</t>
  </si>
  <si>
    <t>ZW2B8Q</t>
  </si>
  <si>
    <t>287.780</t>
  </si>
  <si>
    <t>808073</t>
  </si>
  <si>
    <t>417903XXXXXX7196</t>
  </si>
  <si>
    <t>SAN-LHR BA   /|LHR-LYS BA   /</t>
  </si>
  <si>
    <t>LGBWZ5</t>
  </si>
  <si>
    <t>077017</t>
  </si>
  <si>
    <t>489396XXXXXX9627</t>
  </si>
  <si>
    <t>LHR-EDI BA 1444 K 9999-08-24T12:25:00Z/</t>
  </si>
  <si>
    <t>X99ZNX</t>
  </si>
  <si>
    <t>LGW-AYT BA 2794 O 9999-06-24T10:50:00Z/|AYT-LGW BA 2795 N 9999-07-01T18:50:00Z/</t>
  </si>
  <si>
    <t>410.490</t>
  </si>
  <si>
    <t>54937Z</t>
  </si>
  <si>
    <t>525475XXXXXX5662</t>
  </si>
  <si>
    <t>IAD-LHR BA 0292 T 9999-08-20T22:40:00Z/|LHR-GVA BA 0732 K 9999-08-21T14:05:00Z/|GVA-LHR BA 0729 K 9999-10-01T12:55:00Z/|LHR-IAD BA 0293 T 9999-10-01T17:00:00Z/</t>
  </si>
  <si>
    <t>940.590</t>
  </si>
  <si>
    <t>01293D</t>
  </si>
  <si>
    <t>411398XXXXXX4360</t>
  </si>
  <si>
    <t>202539</t>
  </si>
  <si>
    <t>LHR-MAN BA 1396 L 9999-07-12T16:15:00Z/</t>
  </si>
  <si>
    <t>006404</t>
  </si>
  <si>
    <t>465950XXXXXX3675</t>
  </si>
  <si>
    <t>ZZM6RK</t>
  </si>
  <si>
    <t>69376P</t>
  </si>
  <si>
    <t>536081XXXXXX6617</t>
  </si>
  <si>
    <t>NAP-LHR BA   /|LHR-ORD BA   /</t>
  </si>
  <si>
    <t>219937</t>
  </si>
  <si>
    <t>377388XXXXX1013</t>
  </si>
  <si>
    <t>JER-LGW BA 2521 O 9999-11-28T09:30:00Z/</t>
  </si>
  <si>
    <t>123100</t>
  </si>
  <si>
    <t>377727XXXXX7737</t>
  </si>
  <si>
    <t>LCY-NCE BA 2223 L 9999-06-20T08:25:00Z/|NCE-LHR BA 0357 L 9999-06-22T21:35:00Z/</t>
  </si>
  <si>
    <t>574.280</t>
  </si>
  <si>
    <t>DMOLD3</t>
  </si>
  <si>
    <t>LHR-BUD BA 0870 N 9999-07-03T20:45:00Z/|BUD-LHR BA 0875 N 9999-07-07T17:40:00Z/</t>
  </si>
  <si>
    <t>X9SR8Q</t>
  </si>
  <si>
    <t>125306</t>
  </si>
  <si>
    <t>LHR-JER BA 1350 N 9999-09-03T19:40:00Z/</t>
  </si>
  <si>
    <t>ZZSH3Q</t>
  </si>
  <si>
    <t>203494</t>
  </si>
  <si>
    <t>492181XXXXXX1538</t>
  </si>
  <si>
    <t>LHR-JFK BA 1516 O 9999-07-04T09:45:00Z/|JFK-LHR BA 1511 O 9999-07-07T18:10:00Z/</t>
  </si>
  <si>
    <t>ZR8KG8</t>
  </si>
  <si>
    <t>111232XXXXX5033</t>
  </si>
  <si>
    <t>371753XXXXX6006</t>
  </si>
  <si>
    <t>556677XXXXXX8890</t>
  </si>
  <si>
    <t>LHR-MAD BA 0456 Q 9999-07-01T06:10:00Z/|MAD-LHR BA 7068 M 9999-07-03T15:45:00Z/</t>
  </si>
  <si>
    <t>ZN9JKL</t>
  </si>
  <si>
    <t>552213XXXXXX1715</t>
  </si>
  <si>
    <t>LGW-RAK BA 2812 N 9999-06-10T14:35:00Z/|RAK-LGW BA 2813 N 9999-06-13T19:00:00Z/</t>
  </si>
  <si>
    <t>55.230</t>
  </si>
  <si>
    <t>422184XXXXXX6425</t>
  </si>
  <si>
    <t>BDA-LHR BA 0158 O 9999-08-30T19:55:00Z/|LHR-BDA BA 0159 O 9999-09-29T14:35:00Z/</t>
  </si>
  <si>
    <t>893.970</t>
  </si>
  <si>
    <t>665534</t>
  </si>
  <si>
    <t>402167XXXXXX5015</t>
  </si>
  <si>
    <t>JNB-LHR BA 0054 N 9999-09-19T21:15:00Z/|LHR-JNB BA 0057 V 9999-10-04T21:25:00Z/</t>
  </si>
  <si>
    <t>668.110</t>
  </si>
  <si>
    <t>111265XXXXX3802</t>
  </si>
  <si>
    <t>XBSFK9</t>
  </si>
  <si>
    <t>LHR-LCA BA 0672 K 9999-06-08T19:20:00Z/|LCA-LHR BA 0673 M 9999-06-14T07:20:00Z/</t>
  </si>
  <si>
    <t>581.520</t>
  </si>
  <si>
    <t>LHR-MAD BA 0456 R 9999-06-15T06:10:00Z/|MAD-LHR BA 0459 R 9999-06-17T12:00:00Z/</t>
  </si>
  <si>
    <t>373182XXXXX3001</t>
  </si>
  <si>
    <t>YWWFKH</t>
  </si>
  <si>
    <t>LHR-JNB BA 0057 N 9999-07-25T21:25:00Z/|JNB-LHR BA 0054 Q 9999-08-26T21:15:00Z/</t>
  </si>
  <si>
    <t>897.920</t>
  </si>
  <si>
    <t>537410XXXXXX4725</t>
  </si>
  <si>
    <t>LGW-MRU BA 2065 Q 9999-11-06T19:35:00Z/|MRU-LGW BA 2064 S 9999-12-10T21:10:00Z/</t>
  </si>
  <si>
    <t>ZWL897</t>
  </si>
  <si>
    <t>751.980</t>
  </si>
  <si>
    <t>1020.510</t>
  </si>
  <si>
    <t>542418XXXXXX7863</t>
  </si>
  <si>
    <t>970802</t>
  </si>
  <si>
    <t>04626I</t>
  </si>
  <si>
    <t>02622C</t>
  </si>
  <si>
    <t>PHX-LHR BA 0288 N 9999-06-15T20:40:00Z/|LHR-AMM BA 0312 S 9999-06-16T18:35:00Z/|AMM-LHR BA 0313 S 9999-07-10T07:45:00Z/|LHR-PHX BA 0289 O 9999-07-10T15:40:00Z/</t>
  </si>
  <si>
    <t>ZY8JQZ</t>
  </si>
  <si>
    <t>1344.560</t>
  </si>
  <si>
    <t>217018</t>
  </si>
  <si>
    <t>243687</t>
  </si>
  <si>
    <t>LCY-NCE BA 8475 V 9999-09-05T08:30:00Z/|NCE-LCY BA 8476 M 9999-09-07T18:10:00Z/</t>
  </si>
  <si>
    <t>X7MY5B</t>
  </si>
  <si>
    <t>092634</t>
  </si>
  <si>
    <t>449332XXXXXX2359</t>
  </si>
  <si>
    <t>LHR-GLA BA 1488 O 9999-08-15T17:20:00Z/|GLA-LHR BA 1489 O 9999-08-23T17:25:00Z/</t>
  </si>
  <si>
    <t>492943XXXXXX2000</t>
  </si>
  <si>
    <t>LHR-JNB BA 0057 Q 9999-07-30T21:25:00Z/|CPT-LHR BA 0058 O 9999-08-21T18:55:00Z/</t>
  </si>
  <si>
    <t>ZRJB3H</t>
  </si>
  <si>
    <t>1213.920</t>
  </si>
  <si>
    <t>022100</t>
  </si>
  <si>
    <t>LAX-LHR BA 0268  2025-07-02T20:05:00Z/2025-07-03T14:35:00Z|LHR-JFK BA 0177  2025-07-11T13:20:00Z/2025-07-11T16:10:00Z</t>
  </si>
  <si>
    <t>745.930</t>
  </si>
  <si>
    <t>408265XXXXXX0245</t>
  </si>
  <si>
    <t>LHR-MAD BA 0460 B 9999-06-16T13:10:00Z/|MAD-LHR BA 0461 K 9999-06-17T17:05:00Z/</t>
  </si>
  <si>
    <t>607.730</t>
  </si>
  <si>
    <t>40928Z</t>
  </si>
  <si>
    <t>LGW-CUN BA 2203 N 9999-11-01T10:50:00Z/|CUN-LGW BA 2202 O 9999-11-11T18:40:00Z/</t>
  </si>
  <si>
    <t>379005</t>
  </si>
  <si>
    <t>379005XXXXX1009</t>
  </si>
  <si>
    <t>446261XXXXXX9114</t>
  </si>
  <si>
    <t>LGW-SKG BA 2742 N 9999-07-01T15:30:00Z/|SKG-LGW BA 2741 N 9999-07-04T12:55:00Z/</t>
  </si>
  <si>
    <t>X7L5YG</t>
  </si>
  <si>
    <t>030879</t>
  </si>
  <si>
    <t>546811XXXXXX4558</t>
  </si>
  <si>
    <t>LHR-IAH BA 0197 M 9999-07-12T14:50:00Z/|IAH-LHR BA 0196 O 9999-07-26T21:00:00Z/</t>
  </si>
  <si>
    <t>1328.120</t>
  </si>
  <si>
    <t>034983</t>
  </si>
  <si>
    <t>518652XXXXXX1228</t>
  </si>
  <si>
    <t>LHR-STR BA 0918 N 9999-08-14T08:45:00Z/|BER-LCY BA 8494 O 9999-08-20T16:50:00Z/</t>
  </si>
  <si>
    <t>243.270</t>
  </si>
  <si>
    <t>1003.720</t>
  </si>
  <si>
    <t>111258XXXXX7125</t>
  </si>
  <si>
    <t>XLP5TY</t>
  </si>
  <si>
    <t>039931</t>
  </si>
  <si>
    <t>450831XXXXXX5594</t>
  </si>
  <si>
    <t>Q79BCJ</t>
  </si>
  <si>
    <t>BOM-LHR BA 0198 X 9999-06-10T13:05:00Z/</t>
  </si>
  <si>
    <t>649841</t>
  </si>
  <si>
    <t>535522XXXXXX9233</t>
  </si>
  <si>
    <t>SPU-LHR BA 0843 V 9999-07-09T18:10:00Z/</t>
  </si>
  <si>
    <t>X9QPJW</t>
  </si>
  <si>
    <t>062673</t>
  </si>
  <si>
    <t>556677XXXXXX3387</t>
  </si>
  <si>
    <t>BHD-LCY BA 8751 B 9999-06-26T06:45:00Z/|LHR-BHD BA 1410 N 9999-06-27T08:00:00Z/</t>
  </si>
  <si>
    <t>347.660</t>
  </si>
  <si>
    <t>260758</t>
  </si>
  <si>
    <t>376701XXXXX6000</t>
  </si>
  <si>
    <t>249689</t>
  </si>
  <si>
    <t>LGW-AGP BA 2644 V 9999-04-10T16:25:00Z/</t>
  </si>
  <si>
    <t>ABZ-LHR BA   /|LHR-ORD AA   /|ORD-SEA AA   /</t>
  </si>
  <si>
    <t>166111</t>
  </si>
  <si>
    <t>430504XXXXXX2038</t>
  </si>
  <si>
    <t>BCN-LHR BA 475 J 2025-07-06T14:25:00Z/2025-07-06T15:45:00Z|LHR-IAD BA 293 R 2025-07-06T17:05:00Z/2025-07-06T20:15:00Z|SAN-LHR BA 264 R 2025-07-17T16:40:00Z/2025-07-18T11:25:00Z|LHR-BCN BA 406 J 2025-07-18T12:50:00Z/2025-07-18T16:00:00Z</t>
  </si>
  <si>
    <t>7D3HHL</t>
  </si>
  <si>
    <t>3118.370</t>
  </si>
  <si>
    <t>813947</t>
  </si>
  <si>
    <t>552157XXXXXX6778</t>
  </si>
  <si>
    <t>043359</t>
  </si>
  <si>
    <t>545100XXXXXX4179</t>
  </si>
  <si>
    <t>LHR-ATH BA 0626 M 9999-07-18T19:15:00Z/</t>
  </si>
  <si>
    <t>X8HV83</t>
  </si>
  <si>
    <t>238523</t>
  </si>
  <si>
    <t>04/06/2025 03:31:23.000000</t>
  </si>
  <si>
    <t>492182XXXXXX8154</t>
  </si>
  <si>
    <t>240613</t>
  </si>
  <si>
    <t>341184XXXXX1013</t>
  </si>
  <si>
    <t>LHR-AMS BA 0434 O 9999-07-05T11:40:00Z/</t>
  </si>
  <si>
    <t>241815</t>
  </si>
  <si>
    <t>LHR-TLS BA 0376 X 9999-10-12T19:55:00Z/|TLS-LHR BA 0375 X 9999-10-19T19:10:00Z/</t>
  </si>
  <si>
    <t>LHR-DUB BA 0828 B 9999-06-21T08:15:00Z/</t>
  </si>
  <si>
    <t>52765D</t>
  </si>
  <si>
    <t>444559</t>
  </si>
  <si>
    <t>545139XXXXXX7472</t>
  </si>
  <si>
    <t>LHR-CPH BA 0812 K 9999-07-26T07:00:00Z/</t>
  </si>
  <si>
    <t>100202</t>
  </si>
  <si>
    <t>379881XXXXX3351</t>
  </si>
  <si>
    <t>LHR-GLA BA 1472 O 2025-07-15T07:05:00Z/2025-07-15T08:30:00Z|GLA-LHR BA 1487 O 2025-07-16T17:40:00Z/2025-07-16T19:00:00Z</t>
  </si>
  <si>
    <t>006171</t>
  </si>
  <si>
    <t>465941XXXXXX8027</t>
  </si>
  <si>
    <t>LHR-JNB BA 0055 T 9999-07-01T19:05:00Z/|JNB-LHR BA 0056 T 9999-07-09T19:25:00Z/</t>
  </si>
  <si>
    <t>X7YWM6</t>
  </si>
  <si>
    <t>1548.920</t>
  </si>
  <si>
    <t>06587D</t>
  </si>
  <si>
    <t>LHR-ORD BA   /|ORD-SAT AA   /</t>
  </si>
  <si>
    <t>03640I</t>
  </si>
  <si>
    <t>643135</t>
  </si>
  <si>
    <t>535522XXXXXX9648</t>
  </si>
  <si>
    <t>LHR-BOS BA 1545 O 9999-07-10T08:55:00Z/|BOS-LHR BA 0212 O 9999-08-26T19:45:00Z/</t>
  </si>
  <si>
    <t>X8LDB8</t>
  </si>
  <si>
    <t>672.120</t>
  </si>
  <si>
    <t>NCE-LHR BA 0347 V 9999-07-15T13:55:00Z/|LHR-MAN BA 1396 M 9999-07-15T16:40:00Z/</t>
  </si>
  <si>
    <t>XHS9VN</t>
  </si>
  <si>
    <t>07127D</t>
  </si>
  <si>
    <t>LHR-BCN BA 0482 X 9999-06-20T19:40:00Z/|BCN-LHR BA 0483 X 9999-06-24T11:50:00Z/</t>
  </si>
  <si>
    <t>X7DWBJ</t>
  </si>
  <si>
    <t>008849</t>
  </si>
  <si>
    <t>471507XXXXXX7995</t>
  </si>
  <si>
    <t>LCY-GLA BA 8720 N 2025-06-19T06:55:00Z/2025-06-19T08:15:00Z|GLA-LCY BA 8729 L 2025-06-19T18:55:00Z/2025-06-19T20:25:00Z</t>
  </si>
  <si>
    <t>7N6X26</t>
  </si>
  <si>
    <t>BHD-LCY BA 8751 M 9999-06-30T06:45:00Z/</t>
  </si>
  <si>
    <t>X8ZJH3</t>
  </si>
  <si>
    <t>04456D</t>
  </si>
  <si>
    <t>426684XXXXXX4749</t>
  </si>
  <si>
    <t>LHR-JNB BA 0055 X 9999-11-28T18:25:00Z/|JNB-LHR BA 0056 X 9999-12-07T19:45:00Z/</t>
  </si>
  <si>
    <t>477060</t>
  </si>
  <si>
    <t>535710XXXXXX0272</t>
  </si>
  <si>
    <t>LIN-LHR BA 0589 Q 9999-06-19T15:55:00Z/</t>
  </si>
  <si>
    <t>098253</t>
  </si>
  <si>
    <t>510197XXXXXX3375</t>
  </si>
  <si>
    <t>ZRH-LCY BA 8766 M 9999-06-10T14:55:00Z/</t>
  </si>
  <si>
    <t>ZNNJB7</t>
  </si>
  <si>
    <t>LHR-PHL BA 0067  2025-07-30T13:00:00Z/2025-07-30T16:00:00Z|PHL-IAH BA 6583  2025-07-30T18:00:00Z/2025-07-30T21:00:00Z|IAH-LHR BA 0194  2025-11-26T15:00:00Z/2025-11-27T06:00:00Z</t>
  </si>
  <si>
    <t>522948XXXXXX4184</t>
  </si>
  <si>
    <t>LHR-RIX BA 0880 L 9999-06-30T10:40:00Z/</t>
  </si>
  <si>
    <t>081176</t>
  </si>
  <si>
    <t>518652XXXXXX1340</t>
  </si>
  <si>
    <t>BKI-KUL BA 8158 S 9999-06-09T17:45:00Z/|KUL-LHR BA 0034 S 9999-06-09T22:50:00Z/|LHR-GLA BA 1474 S 9999-06-10T08:40:00Z/|GLA-LHR BA 1495 M 9999-07-03T18:35:00Z/</t>
  </si>
  <si>
    <t>754.360</t>
  </si>
  <si>
    <t>012471</t>
  </si>
  <si>
    <t>527669XXXXXX0538</t>
  </si>
  <si>
    <t>LGW-MCO BA 2037 V 9999-09-13T10:40:00Z/|MCO-LGW BA 2038 G 9999-09-27T21:00:00Z/</t>
  </si>
  <si>
    <t>X9JDHK</t>
  </si>
  <si>
    <t>977652</t>
  </si>
  <si>
    <t>516767XXXXXX1878</t>
  </si>
  <si>
    <t>LHR-PHL BA 1588 O 9999-06-07T10:05:00Z/|PHL-PIT BA 5038 O 9999-06-07T14:45:00Z/</t>
  </si>
  <si>
    <t>DUB-LCY BA 4467 M 2025-06-18T15:55:00Z/2025-06-18T17:30:00Z</t>
  </si>
  <si>
    <t>866098</t>
  </si>
  <si>
    <t>LHR-DUB BA 0828 M 9999-06-10T08:15:00Z/</t>
  </si>
  <si>
    <t>111279XXXXX5197</t>
  </si>
  <si>
    <t>BER-LHR BA 0983 O 9999-10-05T20:00:00Z/|LHR-BER BA 0978 N 9999-10-11T16:15:00Z/</t>
  </si>
  <si>
    <t>X86MWR</t>
  </si>
  <si>
    <t>910743</t>
  </si>
  <si>
    <t>CFU-LHR BA 0601  2025-06-14T12:00:00Z/2025-06-14T14:00:00Z|LHR-JFK BA 0113  2025-06-14T16:00:00Z/2025-06-14T19:00:00Z|JFK-LHR BA 0172  2025-07-12T20:00:00Z/2025-07-13T09:00:00Z|LHR-CFU BA 0654  2025-07-13T12:00:00Z/2025-07-13T18:00:00Z</t>
  </si>
  <si>
    <t>182.270</t>
  </si>
  <si>
    <t>LGW-KIN BA 2263 M 2025-06-09T14:15:00Z/2025-06-09T18:05:00Z|KIN-LGW BA 2262 B 2025-06-20T19:45:00Z/2025-06-21T10:50:00Z</t>
  </si>
  <si>
    <t>375381XXXXX1005</t>
  </si>
  <si>
    <t>RTM-LCY BA 4453 M 9999-06-12T10:50:00Z/|LCY-RTM BA 4456 L 9999-06-13T16:20:00Z/</t>
  </si>
  <si>
    <t>02123D</t>
  </si>
  <si>
    <t>426684XXXXXX0660</t>
  </si>
  <si>
    <t>ACC-LHR BA 7075 Y 2025-06-10T22:10:00Z/2025-06-11T06:15:00Z|LHR-ATL BA 6978 Y 2025-06-11T16:10:00Z/2025-06-11T20:30:00Z</t>
  </si>
  <si>
    <t>964871</t>
  </si>
  <si>
    <t>Z9PHXM</t>
  </si>
  <si>
    <t>239272</t>
  </si>
  <si>
    <t>454313XXXXXX0702</t>
  </si>
  <si>
    <t>LHR-YVR BA 0085 X 9999-03-27T17:25:00Z/|LAX-LHR BA 0268 X 9999-04-05T20:05:00Z/</t>
  </si>
  <si>
    <t>286652</t>
  </si>
  <si>
    <t>263371</t>
  </si>
  <si>
    <t>LHR-HER BA 0740 X 9999-06-14T11:25:00Z/|HER-LHR BA 0743 X 9999-06-24T17:35:00Z/</t>
  </si>
  <si>
    <t>ZZRNBS</t>
  </si>
  <si>
    <t>037143</t>
  </si>
  <si>
    <t>60714Z</t>
  </si>
  <si>
    <t>512230XXXXXX6418</t>
  </si>
  <si>
    <t>LHR-SFO BA 0285 U 9999-06-16T10:45:00Z/</t>
  </si>
  <si>
    <t>166381</t>
  </si>
  <si>
    <t>439654XXXXXX3547</t>
  </si>
  <si>
    <t>LHR-ABZ BA 1310 U 9999-06-10T12:15:00Z/|ABZ-LHR BA 1313 U 9999-06-13T17:35:00Z/</t>
  </si>
  <si>
    <t>LGW-OPO BA 2666 Q 9999-07-18T07:50:00Z/|OPO-LGW BA 2669 N 9999-07-21T21:10:00Z/</t>
  </si>
  <si>
    <t>02668D</t>
  </si>
  <si>
    <t>422635XXXXXX8261</t>
  </si>
  <si>
    <t>JFK-LGW BA 2272 P 9999-06-25T20:05:00Z/|LHR-JFK BA 0115 P 9999-07-17T14:40:00Z/</t>
  </si>
  <si>
    <t>ZJXB5Z</t>
  </si>
  <si>
    <t>SYD-SIN BA 0016 X 9999-06-13T14:40:00Z/|SIN-LHR BA 0016 X 9999-06-13T22:40:00Z/|LHR-SIN BA 0015 X 9999-07-08T21:20:00Z/|SIN-SYD BA 0015 X 9999-07-09T19:40:00Z/</t>
  </si>
  <si>
    <t>229046</t>
  </si>
  <si>
    <t>371664XXXXX2000</t>
  </si>
  <si>
    <t>LHR-FCO BA 0548 L 9999-06-15T07:50:00Z/</t>
  </si>
  <si>
    <t>X3H9W6</t>
  </si>
  <si>
    <t>362512</t>
  </si>
  <si>
    <t>455701XXXXXX1778</t>
  </si>
  <si>
    <t>PMI-LCY BA 8484 R 9999-09-26T11:00:00Z/</t>
  </si>
  <si>
    <t>650215</t>
  </si>
  <si>
    <t>555060XXXXXX7449</t>
  </si>
  <si>
    <t>LGW-IBZ BA 2680 U 9999-06-10T07:35:00Z/|IBZ-LHR BA 0453 U 9999-06-14T15:35:00Z/</t>
  </si>
  <si>
    <t>623270</t>
  </si>
  <si>
    <t>535522XXXXXX1204</t>
  </si>
  <si>
    <t>EDI-BCN BA 8115 N 9999-06-16T10:45:00Z/|BCN-EDI BA 8114 O 9999-06-19T07:30:00Z/</t>
  </si>
  <si>
    <t>79.840</t>
  </si>
  <si>
    <t>W3ZBPL</t>
  </si>
  <si>
    <t>237599</t>
  </si>
  <si>
    <t>INN-LGW BA 2621 M 9999-12-20T16:25:00Z/</t>
  </si>
  <si>
    <t>GLA-LHR BA 1471 O 9999-08-19T08:35:00Z/|LHR-LYS BA 0362 M 9999-08-19T13:40:00Z/|LYS-LHR BA 0361 L 9999-08-22T11:10:00Z/|LHR-GLA BA 1484 L 9999-08-22T14:35:00Z/</t>
  </si>
  <si>
    <t>X23DX5</t>
  </si>
  <si>
    <t>415.150</t>
  </si>
  <si>
    <t>X9NTLX</t>
  </si>
  <si>
    <t>09008D</t>
  </si>
  <si>
    <t>422695XXXXXX6997</t>
  </si>
  <si>
    <t>LOS-LHR BA 0074 U 9999-02-22T23:10:00Z/|LHR-JFK BA 0175 U 9999-02-23T09:35:00Z/</t>
  </si>
  <si>
    <t>ZK9DWG</t>
  </si>
  <si>
    <t>301.940</t>
  </si>
  <si>
    <t>353.070</t>
  </si>
  <si>
    <t>782300</t>
  </si>
  <si>
    <t>537410XXXXXX3448</t>
  </si>
  <si>
    <t>LIN-LCY BA 7304 V 9999-06-17T16:55:00Z/</t>
  </si>
  <si>
    <t>ZMVLCT</t>
  </si>
  <si>
    <t>057910</t>
  </si>
  <si>
    <t>523642XXXXXX5521</t>
  </si>
  <si>
    <t>LHR-OLB BA 608 M 2025-06-09T16:50:00Z/2025-06-09T20:25:00Z</t>
  </si>
  <si>
    <t>845909</t>
  </si>
  <si>
    <t>371716XXXXX3001</t>
  </si>
  <si>
    <t>XM9XVK</t>
  </si>
  <si>
    <t>JMK-LHR BA 0635 V 9999-06-26T16:30:00Z/</t>
  </si>
  <si>
    <t>142547</t>
  </si>
  <si>
    <t>423226XXXXXX1697</t>
  </si>
  <si>
    <t>BOM-LHR BA 0198 T 9999-06-24T13:05:00Z/|LHR-BOM BA 0135 T 9999-07-27T17:40:00Z/</t>
  </si>
  <si>
    <t>ZM89QM</t>
  </si>
  <si>
    <t>098551</t>
  </si>
  <si>
    <t>465901XXXXXX8031</t>
  </si>
  <si>
    <t>465943XXXXXX0046</t>
  </si>
  <si>
    <t>043802</t>
  </si>
  <si>
    <t>LHR-YVR BA 0087 U 9999-06-24T14:05:00Z/</t>
  </si>
  <si>
    <t>ZTDVZL</t>
  </si>
  <si>
    <t>180020</t>
  </si>
  <si>
    <t>379921XXXXX1924</t>
  </si>
  <si>
    <t>LGW-SVQ BA 2650 N 9999-08-15T16:20:00Z/|SVQ-LGW BA 8047 K 9999-08-29T17:50:00Z/</t>
  </si>
  <si>
    <t>042073</t>
  </si>
  <si>
    <t>556950XXXXXX9073</t>
  </si>
  <si>
    <t>LCY-GLA BA 8722  2025-07-08T13:00:00Z/2025-07-08T14:20:00Z</t>
  </si>
  <si>
    <t>153131</t>
  </si>
  <si>
    <t>379921XXXXX2615</t>
  </si>
  <si>
    <t>LHR-NCE BA 0346 L 9999-09-01T10:15:00Z/|NCE-LHR BA 0357 N 9999-09-04T10:00:00Z/</t>
  </si>
  <si>
    <t>ZPMKKM</t>
  </si>
  <si>
    <t>282402</t>
  </si>
  <si>
    <t>ZWQDKB</t>
  </si>
  <si>
    <t>MCO-LGW BA 2038 O 9999-06-27T21:00:00Z/|LGW-MCO BA 2037 Q 9999-07-06T10:40:00Z/</t>
  </si>
  <si>
    <t>ZS72HV</t>
  </si>
  <si>
    <t>LHR-CPH BA 0816 X 9999-09-09T12:40:00Z/|CPH-LHR BA 0813 X 9999-09-12T11:00:00Z/</t>
  </si>
  <si>
    <t>LHR-HAJ BA 0934 B 9999-06-13T14:40:00Z/</t>
  </si>
  <si>
    <t>414734XXXXXX1530</t>
  </si>
  <si>
    <t>SEA-LHR BA 0052 O 9999-09-24T13:30:00Z/|LHR-PSA BA 0604 S 9999-09-25T08:05:00Z/|PSA-LHR BA 0605 S 9999-10-03T12:50:00Z/|LHR-SEA BA 0049 O 9999-10-03T16:30:00Z/</t>
  </si>
  <si>
    <t>ZS65KX</t>
  </si>
  <si>
    <t>883.660</t>
  </si>
  <si>
    <t>GIB-LHR BA 0491 R 9999-07-10T15:00:00Z/|LHR-GIB BA 0492 N 9999-07-15T07:05:00Z/</t>
  </si>
  <si>
    <t>662.810</t>
  </si>
  <si>
    <t>LHR-LCA BA 0672 K 9999-06-11T19:20:00Z/|LCA-LHR BA 0621 M 9999-06-14T18:00:00Z/</t>
  </si>
  <si>
    <t>ZWFTDL</t>
  </si>
  <si>
    <t>080518</t>
  </si>
  <si>
    <t>415231XXXXXX9499</t>
  </si>
  <si>
    <t>JFK8QJ</t>
  </si>
  <si>
    <t>256.680</t>
  </si>
  <si>
    <t>00865C</t>
  </si>
  <si>
    <t>684446</t>
  </si>
  <si>
    <t>535778XXXXXX6455</t>
  </si>
  <si>
    <t>LHR-GVA BA 0738 G 9999-06-23T20:00:00Z/</t>
  </si>
  <si>
    <t>IST-LHR BA 677 O 2025-06-09T17:35:00Z/2025-06-09T19:35:00Z</t>
  </si>
  <si>
    <t>021021</t>
  </si>
  <si>
    <t>424631XXXXXX5202</t>
  </si>
  <si>
    <t>LHR-MAN BA 1394 Y 9999-08-23T14:45:00Z/</t>
  </si>
  <si>
    <t>X67JZX</t>
  </si>
  <si>
    <t>004597</t>
  </si>
  <si>
    <t>454638XXXXXX6265</t>
  </si>
  <si>
    <t>NVKDJJ</t>
  </si>
  <si>
    <t>454361XXXXXX2100</t>
  </si>
  <si>
    <t>LCY-IBZ BA 8465 N 9999-06-17T14:20:00Z/|IBZ-LGW BA 2681 V 9999-06-21T13:55:00Z/</t>
  </si>
  <si>
    <t>X94QVC</t>
  </si>
  <si>
    <t>261.870</t>
  </si>
  <si>
    <t>536261</t>
  </si>
  <si>
    <t>421960XXXXXX5424</t>
  </si>
  <si>
    <t>LHR-FCO BA 0550 O 9999-02-01T06:55:00Z/</t>
  </si>
  <si>
    <t>ZNC7H7</t>
  </si>
  <si>
    <t>414720XXXXXX7763</t>
  </si>
  <si>
    <t>DFW-SAN AA 1243 T 9999-06-06T18:40:00Z/|SAN-DFW AA 2361 T 9999-06-07T16:28:00Z/</t>
  </si>
  <si>
    <t>281990</t>
  </si>
  <si>
    <t>373965XXXXX2005</t>
  </si>
  <si>
    <t>LIS-LHR BA 0513 O 9999-12-03T07:05:00Z/</t>
  </si>
  <si>
    <t>TKTSVQ</t>
  </si>
  <si>
    <t>516794XXXXXX7706</t>
  </si>
  <si>
    <t>RIX-LHR BA 0881 H 9999-08-18T16:25:00Z/</t>
  </si>
  <si>
    <t>ZRSFYX</t>
  </si>
  <si>
    <t>271317</t>
  </si>
  <si>
    <t>BCN-LHR BA 0485 X 9999-06-17T12:50:00Z/</t>
  </si>
  <si>
    <t>414720XXXXXX7927</t>
  </si>
  <si>
    <t>KLV3SD</t>
  </si>
  <si>
    <t>IAD-LHR BA 0290 O 9999-07-20T19:25:00Z/|LHR-IAD BA 0291 O 9999-07-30T14:25:00Z/</t>
  </si>
  <si>
    <t>483.580</t>
  </si>
  <si>
    <t>618008</t>
  </si>
  <si>
    <t>374355XXXXX0509</t>
  </si>
  <si>
    <t>BOS-LHR BA 1540 I 9999-06-10T20:10:00Z/|LHR-BOS BA 0239 O 9999-06-18T20:10:00Z/</t>
  </si>
  <si>
    <t>1912.960</t>
  </si>
  <si>
    <t>JER-LGW BA 2521 I 9999-06-11T09:50:00Z/|LGW-JER BA 2524 V 9999-06-11T18:00:00Z/</t>
  </si>
  <si>
    <t>219.590</t>
  </si>
  <si>
    <t>06712D</t>
  </si>
  <si>
    <t>414709XXXXXX2485</t>
  </si>
  <si>
    <t>SPU-LHR BA   /|LHR-BWI BA   /</t>
  </si>
  <si>
    <t>2SFHKH</t>
  </si>
  <si>
    <t>ZXRMMD</t>
  </si>
  <si>
    <t>229113</t>
  </si>
  <si>
    <t>528689XXXXXX2929</t>
  </si>
  <si>
    <t>LHR-ACC BA 0081 V 9999-07-20T12:40:00Z/|ACC-LHR BA 0078 L 9999-01-09T23:50:00Z/</t>
  </si>
  <si>
    <t>ZQLW85</t>
  </si>
  <si>
    <t>1527.220</t>
  </si>
  <si>
    <t>2HHNZH</t>
  </si>
  <si>
    <t>416598XXXXXX8484</t>
  </si>
  <si>
    <t>GCM-LHR BA 0252 O 9999-06-09T18:05:00Z/|LHR-DUB BA 0836 S 9999-06-10T13:10:00Z/</t>
  </si>
  <si>
    <t>XWY4FM</t>
  </si>
  <si>
    <t>02540I</t>
  </si>
  <si>
    <t>YVR-HKG CX 0865 X 9999-03-08T00:05:00Z/</t>
  </si>
  <si>
    <t>LHR-KUL BA 33 I 2025-06-03T21:10:00Z/2025-06-04T17:20:00Z|KUL-LHR BA 34 I 2025-06-08T22:50:00Z/2025-06-09T05:25:00Z</t>
  </si>
  <si>
    <t>227226</t>
  </si>
  <si>
    <t>LGW-BOD BA 2570 H 9999-08-09T06:40:00Z/|BOD-LGW BA 2573 K 9999-08-16T21:25:00Z/</t>
  </si>
  <si>
    <t>009125</t>
  </si>
  <si>
    <t>492181XXXXXX3554</t>
  </si>
  <si>
    <t>005564</t>
  </si>
  <si>
    <t>465942XXXXXX7750</t>
  </si>
  <si>
    <t>BCN-LHR BA 0477 M 9999-06-08T07:50:00Z/</t>
  </si>
  <si>
    <t>ZQQ5T2</t>
  </si>
  <si>
    <t>GLA-LCY BA 8725 K 9999-06-17T14:55:00Z/|LCY-GLA BA 8724 B 9999-06-18T17:00:00Z/</t>
  </si>
  <si>
    <t>437.590</t>
  </si>
  <si>
    <t>GLA-LHR BA 1483 X 9999-06-08T12:05:00Z/|LHR-GLA BA 1490 X 9999-06-10T13:10:00Z/</t>
  </si>
  <si>
    <t>050024</t>
  </si>
  <si>
    <t>402451XXXXXX4007</t>
  </si>
  <si>
    <t>LGW-SVQ BA 2650 L 9999-06-29T14:25:00Z/</t>
  </si>
  <si>
    <t>010811</t>
  </si>
  <si>
    <t>494146XXXXXX3816</t>
  </si>
  <si>
    <t>LHR-MAA BA 0035 O 9999-09-20T12:40:00Z/|MAA-LHR BA 0036 O 9999-10-26T07:35:00Z/</t>
  </si>
  <si>
    <t>ZYLX65</t>
  </si>
  <si>
    <t>578.120</t>
  </si>
  <si>
    <t>R2CQ6D</t>
  </si>
  <si>
    <t>511580XXXXXX0399</t>
  </si>
  <si>
    <t>AMS-LHR BA 0449 O 9999-07-31T19:35:00Z/</t>
  </si>
  <si>
    <t>202786</t>
  </si>
  <si>
    <t>LCY-FLR BA 8471 N 9999-09-02T09:40:00Z/|FLR-LCY BA 7018 K 9999-09-07T11:50:00Z/</t>
  </si>
  <si>
    <t>X65VY7</t>
  </si>
  <si>
    <t>807414</t>
  </si>
  <si>
    <t>491225XXXXXX6233</t>
  </si>
  <si>
    <t>LCY-PMI BA 2905 U 9999-06-28T09:00:00Z/</t>
  </si>
  <si>
    <t>X8L6D5</t>
  </si>
  <si>
    <t>400806</t>
  </si>
  <si>
    <t>537301XXXXXX9536</t>
  </si>
  <si>
    <t>LHR-ARN BA 0780 H 9999-06-18T13:35:00Z/|ARN-LHR BA 0781 Y 9999-06-19T17:50:00Z/</t>
  </si>
  <si>
    <t>X653LM</t>
  </si>
  <si>
    <t>742.720</t>
  </si>
  <si>
    <t>02809C</t>
  </si>
  <si>
    <t>440066XXXXXX2723</t>
  </si>
  <si>
    <t>MAD-LHR BA 457 M 2025-06-08T10:25:00Z/2025-06-08T11:50:00Z</t>
  </si>
  <si>
    <t>04145I</t>
  </si>
  <si>
    <t>414720XXXXXX1635</t>
  </si>
  <si>
    <t>LHR-PRG BA 0860 X 9999-08-30T13:50:00Z/</t>
  </si>
  <si>
    <t>511486</t>
  </si>
  <si>
    <t>379241XXXXX3018</t>
  </si>
  <si>
    <t>FCO-LHR BA 0553 R 9999-08-02T11:10:00Z/</t>
  </si>
  <si>
    <t>272318</t>
  </si>
  <si>
    <t>LHR-BJV BA 0670 D 9999-07-26T06:15:00Z/</t>
  </si>
  <si>
    <t>111216XXXXX0434</t>
  </si>
  <si>
    <t>LHR-LCA BA 0672 M 9999-06-14T19:20:00Z/|LCA-LHR BA 0665 G 9999-06-18T14:30:00Z/</t>
  </si>
  <si>
    <t>ZYM2V8</t>
  </si>
  <si>
    <t>259.520</t>
  </si>
  <si>
    <t>NAS-LHR BA 0252 U 9999-06-08T22:05:00Z/</t>
  </si>
  <si>
    <t>T7JN5R</t>
  </si>
  <si>
    <t>438752XXXXXX2146</t>
  </si>
  <si>
    <t>662402</t>
  </si>
  <si>
    <t>555060XXXXXX7623</t>
  </si>
  <si>
    <t>LHR-BLL BA 0806 U 9999-06-08T12:05:00Z/|BLL-LHR BA 0807 L 9999-06-10T17:05:00Z/</t>
  </si>
  <si>
    <t>671632</t>
  </si>
  <si>
    <t>499001XXXXXX9410</t>
  </si>
  <si>
    <t>007848</t>
  </si>
  <si>
    <t>465950XXXXXX4990</t>
  </si>
  <si>
    <t>LCY-BCN BA 8759 M 9999-06-10T11:20:00Z/</t>
  </si>
  <si>
    <t>X6SK78</t>
  </si>
  <si>
    <t>414709XXXXXX2177</t>
  </si>
  <si>
    <t>N9JVVZ</t>
  </si>
  <si>
    <t>243628</t>
  </si>
  <si>
    <t>648573</t>
  </si>
  <si>
    <t>535199XXXXXX6291</t>
  </si>
  <si>
    <t>LHR-CHQ BA 0660 M 9999-06-08T07:00:00Z/|CHQ-LHR BA 0661 N 9999-06-12T18:45:00Z/</t>
  </si>
  <si>
    <t>851051</t>
  </si>
  <si>
    <t>LGW-AGP BA 8101 N 9999-09-02T13:35:00Z/|AGP-LGW BA 8098 Q 9999-09-11T18:00:00Z/</t>
  </si>
  <si>
    <t>X8WPL9</t>
  </si>
  <si>
    <t>06355D</t>
  </si>
  <si>
    <t>JFK-HND AA 0167 T 9999-09-01T10:35:00Z/</t>
  </si>
  <si>
    <t>050446</t>
  </si>
  <si>
    <t>546097XXXXXX4723</t>
  </si>
  <si>
    <t>LHR-LUX BA 0416 N 9999-04-17T08:05:00Z/|LUX-LHR BA 0417 V 9999-04-24T11:25:00Z/</t>
  </si>
  <si>
    <t>ZWLHCL</t>
  </si>
  <si>
    <t>267366</t>
  </si>
  <si>
    <t>371757XXXXX6007</t>
  </si>
  <si>
    <t>ZRH-LHR AA   /</t>
  </si>
  <si>
    <t>BJVNTQ</t>
  </si>
  <si>
    <t>LHR-LCA BA 0710 X 9999-05-24T19:20:00Z/</t>
  </si>
  <si>
    <t>ZW45NQ</t>
  </si>
  <si>
    <t>1924.920</t>
  </si>
  <si>
    <t>205717</t>
  </si>
  <si>
    <t>LHR-HND BA 0007 T 9999-07-07T09:20:00Z/|HND-LHR BA 0008 T 9999-07-21T08:50:00Z/</t>
  </si>
  <si>
    <t>X96NBK</t>
  </si>
  <si>
    <t>1787.020</t>
  </si>
  <si>
    <t>248871</t>
  </si>
  <si>
    <t>OLB-EDI BA 2330 L 9999-08-02T11:45:00Z/</t>
  </si>
  <si>
    <t>282229</t>
  </si>
  <si>
    <t>SAN-LAS AS 3314 E 9999-06-15T08:10:00Z/</t>
  </si>
  <si>
    <t>GLA-LHR BA 1475 I 9999-07-14T05:50:00Z/|LHR-GLA BA 1478 I 9999-07-17T20:55:00Z/</t>
  </si>
  <si>
    <t>465944XXXXXX6376</t>
  </si>
  <si>
    <t>LGW-BOD BA 2572 U 9999-06-08T19:30:00Z/</t>
  </si>
  <si>
    <t>YPFTC2</t>
  </si>
  <si>
    <t>519958XXXXXX4528</t>
  </si>
  <si>
    <t>064149</t>
  </si>
  <si>
    <t>7C3DXC</t>
  </si>
  <si>
    <t>465858XXXXXX8036</t>
  </si>
  <si>
    <t>LHR-SPU BA 0842  2025-08-13T13:40:00Z/2025-08-13T17:20:00Z|SPU-LHR BA 0843  2025-08-24T17:30:00Z/2025-08-24T19:10:00Z</t>
  </si>
  <si>
    <t>2459.680</t>
  </si>
  <si>
    <t>446291XXXXXX8882</t>
  </si>
  <si>
    <t>LHR-ATH BA 0638 K 9999-08-04T07:05:00Z/|ATH-LHR BA 0641 K 9999-08-10T15:15:00Z/</t>
  </si>
  <si>
    <t>ZV7M4T</t>
  </si>
  <si>
    <t>942.120</t>
  </si>
  <si>
    <t>221282</t>
  </si>
  <si>
    <t>LCY-AMS BA 8489 X 9999-07-10T10:50:00Z/|AMS-LCY BA 8458 X 9999-07-15T19:50:00Z/</t>
  </si>
  <si>
    <t>234771</t>
  </si>
  <si>
    <t>374989XXXXX1006</t>
  </si>
  <si>
    <t>CDG-LHR BA 0307 K 9999-06-10T10:40:00Z/|LHR-CDG BA 0318 B 9999-06-10T16:30:00Z/</t>
  </si>
  <si>
    <t>X7YWV5</t>
  </si>
  <si>
    <t>574.930</t>
  </si>
  <si>
    <t>261481</t>
  </si>
  <si>
    <t>LHR-DFW BA 1504 O 9999-08-17T08:20:00Z/|DFW-SJD BA 4322 O 9999-08-17T14:39:00Z/|SJD-DFW BA 5645 H 9999-08-31T14:30:00Z/|DFW-LHR BA 1522 T 9999-08-31T21:35:00Z/</t>
  </si>
  <si>
    <t>1113.520</t>
  </si>
  <si>
    <t>LGW-SZG BA 2624  2025-06-09T08:35:00Z/2025-06-09T11:40:00Z|MUC-LHR BA 0961  2025-06-12T18:50:00Z/2025-06-12T19:50:00Z</t>
  </si>
  <si>
    <t>036454</t>
  </si>
  <si>
    <t>552213XXXXXX2423</t>
  </si>
  <si>
    <t>ZPLYPB</t>
  </si>
  <si>
    <t>115795</t>
  </si>
  <si>
    <t>379921XXXXX7707</t>
  </si>
  <si>
    <t>LGW-CTA BA 2612 V 9999-08-23T16:20:00Z/|CTA-LGW BA 2613 K 9999-08-27T21:50:00Z/</t>
  </si>
  <si>
    <t>LAX-LHR BA 0268 T 9999-09-15T20:05:00Z/|LHR-LAX BA 0269 T 9999-09-22T14:20:00Z/</t>
  </si>
  <si>
    <t>1537.570</t>
  </si>
  <si>
    <t>X97628</t>
  </si>
  <si>
    <t>526743XXXXXX3355</t>
  </si>
  <si>
    <t>LIN-LHR BA 0593 N 9999-08-06T18:20:00Z/|LHR-LIN BA 0568 N 9999-08-11T15:30:00Z/</t>
  </si>
  <si>
    <t>242899</t>
  </si>
  <si>
    <t>KUL-LHR BA 0034 X 9999-08-10T22:50:00Z/</t>
  </si>
  <si>
    <t>068072</t>
  </si>
  <si>
    <t>489396XXXXXX6247</t>
  </si>
  <si>
    <t>BJV-LHR BA 0671 N 9999-09-08T15:00:00Z/|LHR-BJV BA 0670 O 9999-09-15T07:55:00Z/</t>
  </si>
  <si>
    <t>ZVGMKT</t>
  </si>
  <si>
    <t>289.890</t>
  </si>
  <si>
    <t>693996</t>
  </si>
  <si>
    <t>485738XXXXXX4332</t>
  </si>
  <si>
    <t>LHR-MUC BA 952 K 2025-06-13T12:40:00Z/2025-06-13T15:35:00Z</t>
  </si>
  <si>
    <t>275.720</t>
  </si>
  <si>
    <t>308573</t>
  </si>
  <si>
    <t>535456XXXXXX5029</t>
  </si>
  <si>
    <t>MPL-LGW BA 2579 L 9999-06-22T11:45:00Z/</t>
  </si>
  <si>
    <t>ZM8ZT5</t>
  </si>
  <si>
    <t>X06855</t>
  </si>
  <si>
    <t>540575XXXXXX2252</t>
  </si>
  <si>
    <t>LHR-CDG BA 0322  2025-06-23T18:20:00Z/2025-06-23T20:40:00Z</t>
  </si>
  <si>
    <t>ZLFWXB</t>
  </si>
  <si>
    <t>675317</t>
  </si>
  <si>
    <t>535522XXXXXX7950</t>
  </si>
  <si>
    <t>LCY-PMI BA 8483 L 9999-08-10T14:20:00Z/|PMI-LCY BA 2908 K 9999-08-17T13:00:00Z/</t>
  </si>
  <si>
    <t>240.710</t>
  </si>
  <si>
    <t>124073</t>
  </si>
  <si>
    <t>LHR-IAH BA 0195 M 9999-06-12T09:25:00Z/</t>
  </si>
  <si>
    <t>231766</t>
  </si>
  <si>
    <t>290737</t>
  </si>
  <si>
    <t>LHR-SKG BA 0772 R 9999-08-23T06:05:00Z/|SKG-LHR BA 0773 D 9999-08-29T16:15:00Z/</t>
  </si>
  <si>
    <t>ZRJYW5</t>
  </si>
  <si>
    <t>948.020</t>
  </si>
  <si>
    <t>543470XXXXXX8866</t>
  </si>
  <si>
    <t>BHD-LHR BA 1423 H 9999-07-18T09:30:00Z/|LHR-BHD BA 1418 N 9999-07-21T16:15:00Z/</t>
  </si>
  <si>
    <t>X8YHDL</t>
  </si>
  <si>
    <t>LGW-TFS BA 2700 G 2025-06-08T07:10:00Z/2025-06-08T11:40:00Z|TFS-LGW BA 2701 L 2025-06-15T12:30:00Z/2025-06-15T16:45:00Z</t>
  </si>
  <si>
    <t>269368</t>
  </si>
  <si>
    <t>LGW-AYT BA 2794 V 9999-08-22T14:10:00Z/|AYT-LGW BA 2795 B 9999-08-29T21:55:00Z/</t>
  </si>
  <si>
    <t>ZXQF3N</t>
  </si>
  <si>
    <t>014822</t>
  </si>
  <si>
    <t>DUS-LHR BA 0941  2025-06-24T16:00:00Z/2025-06-24T16:00:00Z</t>
  </si>
  <si>
    <t>X4GW8R</t>
  </si>
  <si>
    <t>279356</t>
  </si>
  <si>
    <t>FLR-LHR BA   /|LHR-MIA BA   /|MIA-CHS AA   /</t>
  </si>
  <si>
    <t>00253I</t>
  </si>
  <si>
    <t>452088XXXXXX3021</t>
  </si>
  <si>
    <t>MLA-LHR KM 100 S 2025-08-06T07:05:00Z/2025-08-06T09:45:00Z|LHR-YVR BA 87 V 2025-08-06T12:15:00Z/2025-08-06T13:50:00Z</t>
  </si>
  <si>
    <t>1686.500</t>
  </si>
  <si>
    <t>00681D</t>
  </si>
  <si>
    <t>ZRH-LCY BA 8766 V 9999-06-09T14:55:00Z/</t>
  </si>
  <si>
    <t>044150</t>
  </si>
  <si>
    <t>LHR-BLQ BA 0540 H 9999-06-17T07:40:00Z/|BLQ-LHR BA 0545 H 9999-06-17T19:40:00Z/</t>
  </si>
  <si>
    <t>671338</t>
  </si>
  <si>
    <t>430330XXXXXX5778</t>
  </si>
  <si>
    <t>X6M4DC</t>
  </si>
  <si>
    <t>LHR-MUC BA 0948 N 9999-06-19T07:10:00Z/</t>
  </si>
  <si>
    <t>288483</t>
  </si>
  <si>
    <t>ABZ-LHR BA 1329 O 9999-07-24T05:40:00Z/|LHR-ABZ BA 1318 I 9999-07-29T20:55:00Z/</t>
  </si>
  <si>
    <t>02731D</t>
  </si>
  <si>
    <t>426684XXXXXX8600</t>
  </si>
  <si>
    <t>MIA-LHR BA 1529  2025-07-01T19:35:00Z/2025-07-02T09:25:00Z|CDG-LHR BA 0305  2025-07-09T08:10:00Z/2025-07-09T08:30:00Z|LHR-MIA BA 0207  2025-07-09T09:55:00Z/2025-07-09T14:25:00Z</t>
  </si>
  <si>
    <t>2215.350</t>
  </si>
  <si>
    <t>LHR-NCE BA 0342 V 9999-09-18T07:20:00Z/|NCE-LHR BA 0357 V 9999-09-21T21:35:00Z/</t>
  </si>
  <si>
    <t>715882</t>
  </si>
  <si>
    <t>ZYFM44</t>
  </si>
  <si>
    <t>FCO-LHR BA 0549 V 9999-08-06T12:15:00Z/|LHR-LAS BA 0275 V 9999-08-06T17:20:00Z/|LAS-ORD AA 3077 B 9999-08-23T10:17:00Z/|ORD-FCO AA 0110 B 9999-08-23T17:05:00Z/</t>
  </si>
  <si>
    <t>111220XXXXX3945</t>
  </si>
  <si>
    <t>999229</t>
  </si>
  <si>
    <t>420186</t>
  </si>
  <si>
    <t>420186XXXXXX9482</t>
  </si>
  <si>
    <t>ZZTJWV</t>
  </si>
  <si>
    <t>028216</t>
  </si>
  <si>
    <t>078398</t>
  </si>
  <si>
    <t>420804XXXXXX4160</t>
  </si>
  <si>
    <t>BER-LCY BA 8492 N 9999-08-20T11:45:00Z/|LHR-BER BA 0978 V 9999-08-23T16:15:00Z/</t>
  </si>
  <si>
    <t>223542</t>
  </si>
  <si>
    <t>MAD-LIS IB 0533 U 9999-10-07T15:40:00Z/</t>
  </si>
  <si>
    <t>02763Z</t>
  </si>
  <si>
    <t>552486XXXXXX2119</t>
  </si>
  <si>
    <t>4FD8HZ</t>
  </si>
  <si>
    <t>010720</t>
  </si>
  <si>
    <t>465923XXXXXX5010</t>
  </si>
  <si>
    <t>LHR-RUH BA 0259 X 9999-06-21T22:00:00Z/|RUH-LHR BA 0258 X 9999-08-25T08:25:00Z/</t>
  </si>
  <si>
    <t>593.690</t>
  </si>
  <si>
    <t>LHR-ATH BA 640 L 2025-07-14T08:45:00Z/2025-07-14T14:35:00Z|ATH-LHR BA 633 O 2025-07-17T19:50:00Z/2025-07-17T21:40:00Z</t>
  </si>
  <si>
    <t>29913D</t>
  </si>
  <si>
    <t>GOT-HEL BA 6082 L 9999-07-12T08:25:00Z/|HEL-SEA BA 6002 L 9999-07-12T16:20:00Z/</t>
  </si>
  <si>
    <t>S77395</t>
  </si>
  <si>
    <t>LAS-LHR BA 0274 U 9999-05-24T22:00:00Z/</t>
  </si>
  <si>
    <t>247831</t>
  </si>
  <si>
    <t>672410</t>
  </si>
  <si>
    <t>535666XXXXXX5643</t>
  </si>
  <si>
    <t>LHR-LIN BA 0564 N 9999-06-15T07:00:00Z/</t>
  </si>
  <si>
    <t>09692I</t>
  </si>
  <si>
    <t>414709XXXXXX5275</t>
  </si>
  <si>
    <t>2DTYR3</t>
  </si>
  <si>
    <t>005962</t>
  </si>
  <si>
    <t>465944XXXXXX3789</t>
  </si>
  <si>
    <t>JFK-LHR BA 0172 X 9999-06-10T20:55:00Z/</t>
  </si>
  <si>
    <t>084099</t>
  </si>
  <si>
    <t>X76VMS</t>
  </si>
  <si>
    <t>1095.320</t>
  </si>
  <si>
    <t>326317</t>
  </si>
  <si>
    <t>454891XXXXXX7574</t>
  </si>
  <si>
    <t>DXB-LHR BA 0108 N 9999-06-18T09:25:00Z/|LHR-PIT BA 0171 N 9999-06-18T16:40:00Z/|PIT-LHR BA 0170 L 9999-07-05T21:40:00Z/|LHR-DXB BA 0107 L 9999-07-06T12:50:00Z/</t>
  </si>
  <si>
    <t>ZWH6HL</t>
  </si>
  <si>
    <t>878.770</t>
  </si>
  <si>
    <t>LHR-JFK BA 1516 O 9999-07-02T09:45:00Z/|JFK-LHR BA 0174 T 9999-07-09T18:45:00Z/</t>
  </si>
  <si>
    <t>X6MYPB</t>
  </si>
  <si>
    <t>047721</t>
  </si>
  <si>
    <t>481820XXXXXX0870</t>
  </si>
  <si>
    <t>LCY-BER BA 8495 N 9999-09-17T18:30:00Z/|BER-LHR BA 0983 O 9999-09-20T20:00:00Z/</t>
  </si>
  <si>
    <t>ZPR7ST</t>
  </si>
  <si>
    <t>111202XXXXX5533</t>
  </si>
  <si>
    <t>BER-LCY BA 8490 Q 9999-06-13T06:55:00Z/|LCY-BER BA 8495 L 9999-06-18T18:30:00Z/</t>
  </si>
  <si>
    <t>07049D</t>
  </si>
  <si>
    <t>440066XXXXXX4574</t>
  </si>
  <si>
    <t>059632</t>
  </si>
  <si>
    <t>540339</t>
  </si>
  <si>
    <t>540339XXXXXX8119</t>
  </si>
  <si>
    <t>GVA-LHR BA 0727 S 9999-10-07T11:55:00Z/|LHR-MEX BA 0243 O 9999-10-07T15:10:00Z/|MEX-LHR BA 0242 O 9999-10-19T22:00:00Z/|LHR-GVA BA 0736 S 9999-10-20T17:45:00Z/</t>
  </si>
  <si>
    <t>656351</t>
  </si>
  <si>
    <t>555060XXXXXX0169</t>
  </si>
  <si>
    <t>FRA-LHR BA 0903 M 9999-06-18T10:45:00Z/</t>
  </si>
  <si>
    <t>ZV42FF</t>
  </si>
  <si>
    <t>03084J</t>
  </si>
  <si>
    <t>552489XXXXXX6203</t>
  </si>
  <si>
    <t>Z7X3BY</t>
  </si>
  <si>
    <t>76.870</t>
  </si>
  <si>
    <t>003017</t>
  </si>
  <si>
    <t>LHR-DUB BA 5971 N 9999-06-18T21:10:00Z/|DUB-LHR BA 0839 R 9999-11-28T20:35:00Z/</t>
  </si>
  <si>
    <t>465944XXXXXX4501</t>
  </si>
  <si>
    <t>M3DXZH</t>
  </si>
  <si>
    <t>1100.620</t>
  </si>
  <si>
    <t>208903</t>
  </si>
  <si>
    <t>IBZ-LGW BA 2681 X 9999-09-14T12:30:00Z/</t>
  </si>
  <si>
    <t>DEL-LHR BA 0142 O 9999-07-13T01:35:00Z/|LHR-DEL BA 0257 S 9999-11-14T18:50:00Z/</t>
  </si>
  <si>
    <t>650.600</t>
  </si>
  <si>
    <t>227422</t>
  </si>
  <si>
    <t>377110XXXXX2007</t>
  </si>
  <si>
    <t>MLA-LGW BA 2617 D 9999-07-26T20:15:00Z/</t>
  </si>
  <si>
    <t>ZVFB2V</t>
  </si>
  <si>
    <t>LHR-DXB BA 105 M 2025-06-09T22:30:00Z/2025-06-10T08:40:00Z</t>
  </si>
  <si>
    <t>X8T55K</t>
  </si>
  <si>
    <t>286033</t>
  </si>
  <si>
    <t>LHR-JFK BA 0117 M 9999-09-09T08:25:00Z/</t>
  </si>
  <si>
    <t>446291XXXXXX2381</t>
  </si>
  <si>
    <t>718.500</t>
  </si>
  <si>
    <t>09101Z</t>
  </si>
  <si>
    <t>516075XXXXXX3275</t>
  </si>
  <si>
    <t>204369</t>
  </si>
  <si>
    <t>LHR-GOT BA 0792 K 9999-06-27T14:05:00Z/|GOT-LHR BA 0791 H 9999-06-30T13:15:00Z/</t>
  </si>
  <si>
    <t>785291</t>
  </si>
  <si>
    <t>463231</t>
  </si>
  <si>
    <t>463231XXXXXX7967</t>
  </si>
  <si>
    <t>5Q2BM2</t>
  </si>
  <si>
    <t>111270XXXXX3554</t>
  </si>
  <si>
    <t>LHR-LOS BA 0075 Q 9999-10-16T11:55:00Z/|LOS-LHR BA 0074 Q 9999-10-28T23:10:00Z/</t>
  </si>
  <si>
    <t>X7GTJC</t>
  </si>
  <si>
    <t>850.120</t>
  </si>
  <si>
    <t>LHR-CDG BA 0322 O 9999-10-03T17:05:00Z/|CDG-LHR BA 0323 L 9999-10-05T19:25:00Z/</t>
  </si>
  <si>
    <t>845521</t>
  </si>
  <si>
    <t>411634XXXXXX9301</t>
  </si>
  <si>
    <t>LHR-TBS BA 0890 M 9999-08-02T21:25:00Z/</t>
  </si>
  <si>
    <t>X6BT2H</t>
  </si>
  <si>
    <t>278430</t>
  </si>
  <si>
    <t>GLA-LHR BA 1493 K 9999-10-03T18:20:00Z/|LHR-KUL BA 0033 T 9999-10-03T21:10:00Z/|KUL-LHR BA 0034 E 9999-10-18T22:50:00Z/|LHR-GLA BA 1472 R 9999-10-19T07:55:00Z/</t>
  </si>
  <si>
    <t>1703.590</t>
  </si>
  <si>
    <t>941596</t>
  </si>
  <si>
    <t>537410XXXXXX9913</t>
  </si>
  <si>
    <t>LGW-MLA BA 2616 M 9999-06-07T15:10:00Z/</t>
  </si>
  <si>
    <t>LHR-KUL BA 0033 X 9999-12-03T20:45:00Z/|KUL-LHR BA 0034 X 9999-12-15T23:15:00Z/</t>
  </si>
  <si>
    <t>135201</t>
  </si>
  <si>
    <t>542550XXXXXX1219</t>
  </si>
  <si>
    <t>BIO-LGW BA 8091 O 9999-10-19T10:05:00Z/</t>
  </si>
  <si>
    <t>ZX4MLG</t>
  </si>
  <si>
    <t>536384XXXXXX8421</t>
  </si>
  <si>
    <t>893689</t>
  </si>
  <si>
    <t>759130</t>
  </si>
  <si>
    <t>483054XXXXXX8099</t>
  </si>
  <si>
    <t>FCO-LHR BA 0549 R 9999-07-17T12:15:00Z/|LHR-FCO BA 0554 D 9999-07-19T15:35:00Z/</t>
  </si>
  <si>
    <t>236147</t>
  </si>
  <si>
    <t>MXP-LHR BA 0583 U 9999-06-09T20:25:00Z/</t>
  </si>
  <si>
    <t>ZN6YXW</t>
  </si>
  <si>
    <t>STR-LHR BA 0921  2025-07-17T21:40:00Z/2025-07-17T22:20:00Z</t>
  </si>
  <si>
    <t>LHR-DUB BA 5953  2025-07-01T08:50:00Z/2025-07-01T10:15:00Z|DUB-LHR BA 5970  2025-07-02T19:00:00Z/2025-07-02T20:20:00Z</t>
  </si>
  <si>
    <t>S84505</t>
  </si>
  <si>
    <t>463366XXXXXX5232</t>
  </si>
  <si>
    <t>287867</t>
  </si>
  <si>
    <t>411361XXXXXX1606</t>
  </si>
  <si>
    <t>GEO-LGW BA 2158 O 2025-06-26T19:25:00Z/2025-06-27T11:25:00Z|LGW-POS BA 2239 O 2025-07-11T11:00:00Z/2025-07-11T15:05:00Z|POS-GEO BW 462 G 2025-07-11T22:00:00Z/2025-07-11T23:15:00Z</t>
  </si>
  <si>
    <t>371186</t>
  </si>
  <si>
    <t>516292XXXXXX2489</t>
  </si>
  <si>
    <t>LHR-BCN BA 0484 G 9999-06-30T08:30:00Z/|BCN-LHR BA 0483 G 9999-07-04T20:35:00Z/</t>
  </si>
  <si>
    <t>209828</t>
  </si>
  <si>
    <t>LCY-FRA BA 8732 X 9999-06-12T08:10:00Z/</t>
  </si>
  <si>
    <t>01373D</t>
  </si>
  <si>
    <t>422695XXXXXX9988</t>
  </si>
  <si>
    <t>IAD-LHR BA 0216 U 9999-08-16T17:55:00Z/|LHR-EDI BA 1430 U 9999-08-17T07:50:00Z/|EDI-LHR BA 1461 U 9999-08-23T05:55:00Z/|LHR-IAD BA 0217 U 9999-08-23T12:40:00Z/</t>
  </si>
  <si>
    <t>492181XXXXXX5236</t>
  </si>
  <si>
    <t>J8JM5W</t>
  </si>
  <si>
    <t>282492</t>
  </si>
  <si>
    <t>376684XXXXX1027</t>
  </si>
  <si>
    <t>106488</t>
  </si>
  <si>
    <t>465859XXXXXX6032</t>
  </si>
  <si>
    <t>TG5KHM</t>
  </si>
  <si>
    <t>883755</t>
  </si>
  <si>
    <t>LHR-TLS BA 0372 G 9999-06-12T07:55:00Z/</t>
  </si>
  <si>
    <t>ZW6FPM</t>
  </si>
  <si>
    <t>083798</t>
  </si>
  <si>
    <t>732.230</t>
  </si>
  <si>
    <t>266036</t>
  </si>
  <si>
    <t>373394XXXXX7015</t>
  </si>
  <si>
    <t>WFRNFY</t>
  </si>
  <si>
    <t>453883</t>
  </si>
  <si>
    <t>516767XXXXXX2761</t>
  </si>
  <si>
    <t>LHR-ORD BA 1546 O 9999-07-20T14:25:00Z/|PDX-LHR BA 0266 Q 9999-08-12T19:25:00Z/</t>
  </si>
  <si>
    <t>ZY5D2V</t>
  </si>
  <si>
    <t>994504</t>
  </si>
  <si>
    <t>516760XXXXXX8592</t>
  </si>
  <si>
    <t>ZSC58H</t>
  </si>
  <si>
    <t>JKJCJG</t>
  </si>
  <si>
    <t>00452I</t>
  </si>
  <si>
    <t>LGW-AGP BA 8101 Q 9999-06-25T13:25:00Z/|AGP-LGW BA 8098 L 9999-07-01T17:10:00Z/</t>
  </si>
  <si>
    <t>093439</t>
  </si>
  <si>
    <t>489396XXXXXX8099</t>
  </si>
  <si>
    <t>261976</t>
  </si>
  <si>
    <t>232737</t>
  </si>
  <si>
    <t>LHR-BLQ BA 0544 X 9999-08-13T20:30:00Z/|BLQ-LHR BA 0543 X 9999-08-16T07:50:00Z/</t>
  </si>
  <si>
    <t>ORD-LHR BA 0294 X 9999-06-23T16:55:00Z/|LHR-ORD BA 0295 X 9999-08-04T11:05:00Z/</t>
  </si>
  <si>
    <t>645169</t>
  </si>
  <si>
    <t>522175XXXXXX2754</t>
  </si>
  <si>
    <t>PLZ-JNB SA 0410 W 9999-07-16T13:10:00Z/|JNB-LHR BA 0056 H 9999-07-16T19:25:00Z/|LGW-ANU BA 2157 H 9999-07-17T11:00:00Z/</t>
  </si>
  <si>
    <t>2164.000</t>
  </si>
  <si>
    <t>208668</t>
  </si>
  <si>
    <t>LHR-DOH BA 0123 X 9999-10-05T21:25:00Z/|DOH-LHR BA 0126 X 9999-10-23T01:25:00Z/</t>
  </si>
  <si>
    <t>379106XXXXX2007</t>
  </si>
  <si>
    <t>003865</t>
  </si>
  <si>
    <t>DEL-LHR BA 0256 V 9999-09-03T10:05:00Z/</t>
  </si>
  <si>
    <t>X6CXTB</t>
  </si>
  <si>
    <t>74631D</t>
  </si>
  <si>
    <t>410039XXXXXX9970</t>
  </si>
  <si>
    <t>CLT-LHR BA 1595 I 9999-07-02T18:40:00Z/|LHR-BOM BA 0139 I 9999-07-03T09:40:00Z/|BOM-LHR BA 0134 I 9999-10-12T09:30:00Z/|LHR-LAS BA 0275 I 9999-10-12T17:10:00Z/</t>
  </si>
  <si>
    <t>X2BYRZ</t>
  </si>
  <si>
    <t>2609.850</t>
  </si>
  <si>
    <t>057558</t>
  </si>
  <si>
    <t>547367XXXXXX0602</t>
  </si>
  <si>
    <t>LHR-FRA BA 0902 B 9999-06-18T07:10:00Z/|BER-LHR BA 0979 H 9999-06-21T10:55:00Z/</t>
  </si>
  <si>
    <t>293933</t>
  </si>
  <si>
    <t>ZRH-LHR BA 0709 X 9999-09-08T07:15:00Z/|LHR-ZRH BA 0720 X 9999-09-11T20:00:00Z/</t>
  </si>
  <si>
    <t>111201XXXXX2969</t>
  </si>
  <si>
    <t>524.490</t>
  </si>
  <si>
    <t>241729</t>
  </si>
  <si>
    <t>GLA-LHR BA 1495 O 9999-07-05T19:45:00Z/</t>
  </si>
  <si>
    <t>074150</t>
  </si>
  <si>
    <t>545142XXXXXX5964</t>
  </si>
  <si>
    <t>LHR-HND BA 0007 S 9999-12-14T09:05:00Z/|HND-LHR BA 0008 S 9999-01-08T09:35:00Z/</t>
  </si>
  <si>
    <t>007397</t>
  </si>
  <si>
    <t>ZNYCR7</t>
  </si>
  <si>
    <t>LHR-NCE BA 0332 M 9999-08-16T06:05:00Z/|NCE-LHR BA 0355 L 9999-08-16T18:30:00Z/</t>
  </si>
  <si>
    <t>057959</t>
  </si>
  <si>
    <t>552213XXXXXX9897</t>
  </si>
  <si>
    <t>853.580</t>
  </si>
  <si>
    <t>288838</t>
  </si>
  <si>
    <t>X65XXG</t>
  </si>
  <si>
    <t>04738D</t>
  </si>
  <si>
    <t>NAP-LHR AA   /|LHR-DEN AA   /</t>
  </si>
  <si>
    <t>111278XXXXX1929</t>
  </si>
  <si>
    <t>BCN-LGW BA 8068 M 9999-06-16T08:45:00Z/|LHR-BCN BA 0486 M 9999-06-20T17:25:00Z/</t>
  </si>
  <si>
    <t>249269</t>
  </si>
  <si>
    <t>LGW-CFU BA 2760 V 9999-06-12T13:45:00Z/</t>
  </si>
  <si>
    <t>009082</t>
  </si>
  <si>
    <t>492181XXXXXX9926</t>
  </si>
  <si>
    <t>DEL-LHR BA   /|LHR-NCL BA   /</t>
  </si>
  <si>
    <t>X2BH8Q</t>
  </si>
  <si>
    <t>259385</t>
  </si>
  <si>
    <t>LGW-BOD BA 2570 K 9999-07-19T06:40:00Z/|BOD-LGW BA 2571 L 9999-07-22T11:20:00Z/</t>
  </si>
  <si>
    <t>391.480</t>
  </si>
  <si>
    <t>07115D</t>
  </si>
  <si>
    <t>414720XXXXXX3414</t>
  </si>
  <si>
    <t>378341</t>
  </si>
  <si>
    <t>378341XXXXX5009</t>
  </si>
  <si>
    <t>ZH6RF9</t>
  </si>
  <si>
    <t>01719D</t>
  </si>
  <si>
    <t>232727</t>
  </si>
  <si>
    <t>LHR-LIS BA 0518 Q 9999-06-09T13:30:00Z/|LIS-LHR BA 0529 Q 9999-06-18T15:10:00Z/</t>
  </si>
  <si>
    <t>ZPMQ3F</t>
  </si>
  <si>
    <t>QKJ9TD</t>
  </si>
  <si>
    <t>463383XXXXXX0427</t>
  </si>
  <si>
    <t>SOF-LHR BA 0893 R 9999-06-16T20:00:00Z/</t>
  </si>
  <si>
    <t>ZY53G8</t>
  </si>
  <si>
    <t>220401</t>
  </si>
  <si>
    <t>522948XXXXXX7704</t>
  </si>
  <si>
    <t>ZN6H3N</t>
  </si>
  <si>
    <t>LHR-VIE BA 0700 M 9999-06-13T06:55:00Z/|VIE-LHR BA 0707 M 9999-06-15T07:30:00Z/</t>
  </si>
  <si>
    <t>607900</t>
  </si>
  <si>
    <t>557511XXXXXX1171</t>
  </si>
  <si>
    <t>MNCH7B</t>
  </si>
  <si>
    <t>LHR-LAX BA 0281  2025-06-17T11:40:00Z/2025-06-17T14:55:00Z|LAX-LHR BA 0280  2025-06-24T17:05:00Z/2025-06-25T11:35:00Z</t>
  </si>
  <si>
    <t>ZY6HJQ</t>
  </si>
  <si>
    <t>YVR-LHR BA   /|LHR-VCE BA   /</t>
  </si>
  <si>
    <t>616528</t>
  </si>
  <si>
    <t>422184XXXXXX1404</t>
  </si>
  <si>
    <t>BDA-LHR BA 0158 L 9999-06-27T19:50:00Z/|LHR-BDA BA 0159 L 9999-07-07T14:35:00Z/</t>
  </si>
  <si>
    <t>ZGW7Z7</t>
  </si>
  <si>
    <t>1353.300</t>
  </si>
  <si>
    <t>1809.000</t>
  </si>
  <si>
    <t>492181XXXXXX4680</t>
  </si>
  <si>
    <t>LHR-LIS BA 0504 H 9999-06-12T20:25:00Z/|LIS-LHR BA 0529 L 9999-06-17T13:35:00Z/</t>
  </si>
  <si>
    <t>882320</t>
  </si>
  <si>
    <t>552157XXXXXX7019</t>
  </si>
  <si>
    <t>ZNDVHH</t>
  </si>
  <si>
    <t>242405</t>
  </si>
  <si>
    <t>DBV-LGW BA 2723 V 9999-07-03T19:40:00Z/</t>
  </si>
  <si>
    <t>X2DBB3</t>
  </si>
  <si>
    <t>092212</t>
  </si>
  <si>
    <t>453929XXXXXX1070</t>
  </si>
  <si>
    <t>414720XXXXXX5240</t>
  </si>
  <si>
    <t>56815Z</t>
  </si>
  <si>
    <t>IAD-LHR BA 292 O 2025-06-09T22:40:00Z/2025-06-10T11:05:00Z|LHR-ATH BA 632 S 2025-06-10T13:25:00Z/2025-06-10T19:10:00Z|ATH-LHR BA 627 O 2025-08-17T06:20:00Z/2025-08-17T08:25:00Z|LHR-IAD BA 291 O 2025-08-17T14:25:00Z/2025-08-17T17:30:00Z</t>
  </si>
  <si>
    <t>530630</t>
  </si>
  <si>
    <t>553422XXXXXX5587</t>
  </si>
  <si>
    <t>LHR-MAD BA 464 D 2025-06-29T16:20:00Z/2025-06-29T19:45:00Z|MAD-LHR BA 465 D 2025-07-01T20:30:00Z/2025-07-01T21:45:00Z</t>
  </si>
  <si>
    <t>1127.040</t>
  </si>
  <si>
    <t>20.720</t>
  </si>
  <si>
    <t>24.230</t>
  </si>
  <si>
    <t>280015</t>
  </si>
  <si>
    <t>LHR-NCE BA 0342 H 9999-06-23T07:45:00Z/|NCE-LHR BA 0349 L 9999-06-25T21:30:00Z/</t>
  </si>
  <si>
    <t>588.420</t>
  </si>
  <si>
    <t>530128XXXXXX3004</t>
  </si>
  <si>
    <t>WM4G22</t>
  </si>
  <si>
    <t>566425</t>
  </si>
  <si>
    <t>456361</t>
  </si>
  <si>
    <t>456361XXXXXX4809</t>
  </si>
  <si>
    <t>LHR-GIB BA 0490 O 9999-09-28T11:10:00Z/</t>
  </si>
  <si>
    <t>ZRJYTK</t>
  </si>
  <si>
    <t>084612</t>
  </si>
  <si>
    <t>527669XXXXXX0521</t>
  </si>
  <si>
    <t>LGW-MRU BA 2065  2025-07-03T21:00:00Z/2025-07-04T11:55:00Z</t>
  </si>
  <si>
    <t>1018.760</t>
  </si>
  <si>
    <t>005369</t>
  </si>
  <si>
    <t>465944XXXXXX1162</t>
  </si>
  <si>
    <t>759397</t>
  </si>
  <si>
    <t>537410XXXXXX6868</t>
  </si>
  <si>
    <t>LGW-POS BA 2239 T 9999-07-04T11:00:00Z/|POS-LGW BA 2238 O 9999-09-30T17:00:00Z/</t>
  </si>
  <si>
    <t>846.580</t>
  </si>
  <si>
    <t>1004.950</t>
  </si>
  <si>
    <t>ORD-HEL BA 6090  2025-07-27T21:00:30Z/2025-07-28T14:00:15Z</t>
  </si>
  <si>
    <t>372828</t>
  </si>
  <si>
    <t>416549XXXXXX9362</t>
  </si>
  <si>
    <t>LHR-MRS BA 0370 L 9999-07-18T18:00:00Z/|MRS-LHR BA 0371 O 9999-07-22T21:45:00Z/</t>
  </si>
  <si>
    <t>492181XXXXXX8442</t>
  </si>
  <si>
    <t>CFU-LHR BA 0649 G 9999-06-10T16:25:00Z/</t>
  </si>
  <si>
    <t>X3FHHY</t>
  </si>
  <si>
    <t>855704</t>
  </si>
  <si>
    <t>557098XXXXXX0889</t>
  </si>
  <si>
    <t>LGW-CAG BA 2608 V 9999-09-03T15:45:00Z/|CAG-LGW BA 2609 L 9999-09-13T21:40:00Z/</t>
  </si>
  <si>
    <t>ZZRTGH</t>
  </si>
  <si>
    <t>LHR-ORK BA 5929 S 9999-06-29T13:50:00Z/|ORK-LHR BA 5922 N 9999-07-02T16:15:00Z/</t>
  </si>
  <si>
    <t>X7BPGB</t>
  </si>
  <si>
    <t>LHR-NCL BA 1338 G 9999-06-25T20:45:00Z/|NCL-LHR BA 1335 G 9999-06-26T17:30:00Z/</t>
  </si>
  <si>
    <t>X9ZRCQ</t>
  </si>
  <si>
    <t>516320XXXXXX9020</t>
  </si>
  <si>
    <t>297330</t>
  </si>
  <si>
    <t>LGW-MLA BA 2616 V 9999-06-19T16:10:00Z/|MLA-LGW BA 2617 B 9999-06-22T21:10:00Z/</t>
  </si>
  <si>
    <t>372.280</t>
  </si>
  <si>
    <t>LHR-BOM BA 0135  2025-06-18T17:40:00Z/2025-06-19T07:30:00Z</t>
  </si>
  <si>
    <t>052416</t>
  </si>
  <si>
    <t>LHR-BSL BA 0764 X 9999-11-28T20:10:00Z/|BSL-LHR BA 0763 X 9999-11-30T18:50:00Z/</t>
  </si>
  <si>
    <t>ZXPXR9</t>
  </si>
  <si>
    <t>548786XXXXXX6237</t>
  </si>
  <si>
    <t>009724</t>
  </si>
  <si>
    <t>510446XXXXXX7843</t>
  </si>
  <si>
    <t>552188XXXXXX1821</t>
  </si>
  <si>
    <t>LHR-LJU BA 0696 N 9999-09-20T07:00:00Z/</t>
  </si>
  <si>
    <t>X8JPFK</t>
  </si>
  <si>
    <t>ZXSGKJ</t>
  </si>
  <si>
    <t>BCN-LHR BA 8106 N 9999-06-14T18:40:00Z/|LHR-BCN BA 8107 O 9999-06-16T20:50:00Z/</t>
  </si>
  <si>
    <t>YLTXG6</t>
  </si>
  <si>
    <t>014257</t>
  </si>
  <si>
    <t>711091</t>
  </si>
  <si>
    <t>LHR-FAO BA 0594 U 9999-06-29T14:00:00Z/|FAO-LHR BA 0507 X 9999-07-03T13:20:00Z/|LHR-GLA BA 1498 X 9999-07-03T20:15:00Z/</t>
  </si>
  <si>
    <t>LHR-ORD BA 0297 A 9999-06-15T15:30:00Z/|ORD-LHR BA 0298 A 9999-06-18T19:15:00Z/</t>
  </si>
  <si>
    <t>10810.120</t>
  </si>
  <si>
    <t>007992</t>
  </si>
  <si>
    <t>MAN-LHR BA 1407 G 9999-06-08T19:50:00Z/</t>
  </si>
  <si>
    <t>4.650</t>
  </si>
  <si>
    <t>6.310</t>
  </si>
  <si>
    <t>371664XXXXX1012</t>
  </si>
  <si>
    <t>LHR-AMS BA 0444 N 9999-08-01T19:30:00Z/</t>
  </si>
  <si>
    <t>ZS8BVF</t>
  </si>
  <si>
    <t>060262</t>
  </si>
  <si>
    <t>543556XXXXXX5088</t>
  </si>
  <si>
    <t>LHR-GLA BA 1482 B 9999-06-20T12:05:00Z/|GLA-LHR BA 1495 B 9999-06-26T18:35:00Z/</t>
  </si>
  <si>
    <t>ZNWJ7B</t>
  </si>
  <si>
    <t>884681</t>
  </si>
  <si>
    <t>371249XXXXX4005</t>
  </si>
  <si>
    <t>IAD-LHR BA 292 J 2025-06-09T22:40:00Z/2025-06-10T11:05:00Z|LHR-MAD BA 462 J 2025-06-10T14:00:00Z/2025-06-10T17:25:00Z|MAD-EAS IB 449 Y 2025-06-10T19:40:00Z/2025-06-10T20:50:00Z|EAS-MAD IB 8524 D 2025-06-13T09:20:00Z/2025-06-13T10:30:00Z|MAD-DFW AA 37 R 2025-06-13T12:40:00Z/2025-06-13T16:05:00Z</t>
  </si>
  <si>
    <t>019117</t>
  </si>
  <si>
    <t>488673</t>
  </si>
  <si>
    <t>475117XXXXXX3054</t>
  </si>
  <si>
    <t>GLA-LHR BA 1479 N 9999-07-21T10:35:00Z/</t>
  </si>
  <si>
    <t>X96GKF</t>
  </si>
  <si>
    <t>046576</t>
  </si>
  <si>
    <t>532448XXXXXX0045</t>
  </si>
  <si>
    <t>RUH-LHR BA 262 O 2025-06-09T00:35:00Z/2025-06-09T05:30:00Z|LHR-YVR BA 87 O 2025-06-09T14:15:00Z/2025-06-09T15:50:00Z|YVR-LHR BA 84 O 2025-08-12T20:45:00Z/2025-08-13T14:05:00Z|LHR-RUH BA 259 O 2025-08-13T22:00:00Z/2025-08-14T06:35:00Z</t>
  </si>
  <si>
    <t>935650</t>
  </si>
  <si>
    <t>537410XXXXXX0134</t>
  </si>
  <si>
    <t>J8PHLY</t>
  </si>
  <si>
    <t>9.170</t>
  </si>
  <si>
    <t>6BVSSQ</t>
  </si>
  <si>
    <t>94</t>
  </si>
  <si>
    <t>525303XXXXXX5284</t>
  </si>
  <si>
    <t>013962</t>
  </si>
  <si>
    <t>552213XXXXXX3391</t>
  </si>
  <si>
    <t>LHR-ACC BA 0081 V 9999-08-17T12:40:00Z/</t>
  </si>
  <si>
    <t>LHR-DXB BA 0109  2025-06-10T21:30:00Z/2025-06-11T07:35:00Z|DXB-LHR BA 0104  2025-06-13T12:05:00Z/2025-06-13T16:45:00Z</t>
  </si>
  <si>
    <t>208303</t>
  </si>
  <si>
    <t>LCY-FRA BA 8738 X 9999-06-12T16:55:00Z/</t>
  </si>
  <si>
    <t>258170</t>
  </si>
  <si>
    <t>373353XXXXX3003</t>
  </si>
  <si>
    <t>LHR-BCN BA 8107  2025-08-08T20:50:00Z/2025-08-09T00:05:00Z</t>
  </si>
  <si>
    <t>157.560</t>
  </si>
  <si>
    <t>104247</t>
  </si>
  <si>
    <t>LHR-GVA BA 0730 H 9999-06-10T11:55:00Z/|GVA-LHR BA 0725 M 9999-06-12T10:10:00Z/</t>
  </si>
  <si>
    <t>401367</t>
  </si>
  <si>
    <t>531000XXXXXX8435</t>
  </si>
  <si>
    <t>HAM-LHR BA 0975 V 9999-08-11T17:40:00Z/</t>
  </si>
  <si>
    <t>ZZR946</t>
  </si>
  <si>
    <t>414720XXXXXX9541</t>
  </si>
  <si>
    <t>NCL-LHR BA 1321 N 9999-09-08T05:55:00Z/|LHR-BGI BA 0255 O 9999-09-08T11:25:00Z/|BGI-LHR BA 0254 O 9999-09-16T17:05:00Z/|LHR-NCL BA 1326 O 9999-09-17T08:50:00Z/</t>
  </si>
  <si>
    <t>374289XXXXX1027</t>
  </si>
  <si>
    <t>LHR-LAX BA 0283 D 9999-07-13T10:10:00Z/|LAX-LHR BA 1604 D 9999-08-01T21:30:00Z/</t>
  </si>
  <si>
    <t>11139.120</t>
  </si>
  <si>
    <t>075421</t>
  </si>
  <si>
    <t>442007XXXXXX6938</t>
  </si>
  <si>
    <t>LHR-DUB BA 0834 M 9999-07-17T10:30:00Z/|DUB-LHR BA 5966 O 9999-07-19T13:30:00Z/</t>
  </si>
  <si>
    <t>359758</t>
  </si>
  <si>
    <t>439744XXXXXX3918</t>
  </si>
  <si>
    <t>ZNG6HP</t>
  </si>
  <si>
    <t>619720</t>
  </si>
  <si>
    <t>535522XXXXXX7207</t>
  </si>
  <si>
    <t>SDVLNN</t>
  </si>
  <si>
    <t>111248XXXXX3330</t>
  </si>
  <si>
    <t>LHR-ZRH BA 0710 Q 9999-06-25T06:35:00Z/|ZRH-LHR BA 0713 L 9999-06-30T13:20:00Z/</t>
  </si>
  <si>
    <t>111275XXXXX0422</t>
  </si>
  <si>
    <t>QJHGQN</t>
  </si>
  <si>
    <t>958689</t>
  </si>
  <si>
    <t>440786</t>
  </si>
  <si>
    <t>440786XXXXXX3107</t>
  </si>
  <si>
    <t>LHR-TBS BA 0890 L 9999-06-28T21:25:00Z/|TBS-LHR BA 0891 M 9999-07-11T07:15:00Z/</t>
  </si>
  <si>
    <t>001195</t>
  </si>
  <si>
    <t>LHR-TLS BA 0380 D 9999-06-17T13:05:00Z/|TLS-LHR BA 0375 I 9999-06-21T18:55:00Z/</t>
  </si>
  <si>
    <t>818629</t>
  </si>
  <si>
    <t>557830XXXXXX3779</t>
  </si>
  <si>
    <t>LHR-HKG BA 0031 E 9999-07-09T19:40:00Z/|HKG-SYD BA 4133 E 9999-07-10T19:10:00Z/|SYD-LHR BA 0016 I 9999-07-14T14:40:00Z/</t>
  </si>
  <si>
    <t>4111.520</t>
  </si>
  <si>
    <t>242772</t>
  </si>
  <si>
    <t>374217XXXXX1005</t>
  </si>
  <si>
    <t>LHR-CFU BA 0654 R 9999-06-10T15:00:00Z/|CFU-LHR BA 0655 R 9999-06-24T21:25:00Z/</t>
  </si>
  <si>
    <t>635.020</t>
  </si>
  <si>
    <t>861.780</t>
  </si>
  <si>
    <t>244633</t>
  </si>
  <si>
    <t>LHR-LIS BA 0500 N 9999-09-03T07:15:00Z/|LIS-LHR BA 0501 L 9999-09-06T11:00:00Z/</t>
  </si>
  <si>
    <t>ZV38GM</t>
  </si>
  <si>
    <t>LAX-LHR BA 280 M 2025-06-08T17:05:00Z/2025-06-09T11:35:00Z|LHR-EDI BA 7223 Y 2025-06-09T12:55:00Z/2025-06-09T14:20:00Z|EDI-LHR BA 7232 Y 2025-06-15T10:05:00Z/2025-06-15T11:40:00Z</t>
  </si>
  <si>
    <t>LGW-GEO BA 2159 V 9999-06-26T11:15:00Z/</t>
  </si>
  <si>
    <t>ZMTC2H</t>
  </si>
  <si>
    <t>597.140</t>
  </si>
  <si>
    <t>014072</t>
  </si>
  <si>
    <t>LHR-MRS BA 0370 X 9999-09-26T18:00:00Z/|MRS-LHR BA 0379 X 9999-09-30T17:25:00Z/</t>
  </si>
  <si>
    <t>684553</t>
  </si>
  <si>
    <t>475211XXXXXX0489</t>
  </si>
  <si>
    <t>HAJ-LHR BA 0977 Q 9999-07-14T22:00:00Z/|LHR-HAJ BA 0976 L 9999-07-24T18:35:00Z/</t>
  </si>
  <si>
    <t>231.130</t>
  </si>
  <si>
    <t>313.820</t>
  </si>
  <si>
    <t>XWGV9N</t>
  </si>
  <si>
    <t>886184</t>
  </si>
  <si>
    <t>266422</t>
  </si>
  <si>
    <t>LHR-RIX BA 0880 R 9999-08-15T14:20:00Z/|RIX-LGW BA 2243 C 9999-08-19T15:40:00Z/</t>
  </si>
  <si>
    <t>1CN4UP</t>
  </si>
  <si>
    <t>416549XXXXXX0533</t>
  </si>
  <si>
    <t>7GD5TC</t>
  </si>
  <si>
    <t>LHR-GVA BA 0728 V 9999-10-24T09:25:00Z/|GVA-LHR BA 0731 O 9999-10-27T13:15:00Z/</t>
  </si>
  <si>
    <t>162.250</t>
  </si>
  <si>
    <t>DYYUTV</t>
  </si>
  <si>
    <t>416598XXXXXX7436</t>
  </si>
  <si>
    <t>283010</t>
  </si>
  <si>
    <t>LHR-LYS BA 0362 N 9999-06-28T15:40:00Z/</t>
  </si>
  <si>
    <t>888400</t>
  </si>
  <si>
    <t>LHR-GLA BA 1476 M 9999-07-31T12:45:00Z/</t>
  </si>
  <si>
    <t>192000XXXXX6881</t>
  </si>
  <si>
    <t>LYS-LHR BA 361 B 2025-06-23T11:10:00Z/2025-06-23T12:00:00Z|LHR-LYS BA 360 M 2025-06-25T09:50:00Z/2025-06-25T12:30:00Z</t>
  </si>
  <si>
    <t>623.130</t>
  </si>
  <si>
    <t>RDU-LHR BA 1551  2025-08-05T18:10:00Z/2025-08-06T06:55:00Z|LHR-GLA BA 1476  2025-08-06T10:45:00Z/2025-08-06T12:10:00Z|GLA-LHR BA 1491  2025-08-18T08:25:00Z/2025-08-18T10:00:00Z|LHR-JFK BA 0173  2025-08-18T11:35:00Z/2025-08-18T14:25:00Z|JFK-RDU AA 4804  2025-08-18T17:59:00Z/2025-08-18T19:55:00Z</t>
  </si>
  <si>
    <t>291076</t>
  </si>
  <si>
    <t>465345XXXXXX7473</t>
  </si>
  <si>
    <t>DEN-LHR BA 0218 O 9999-06-28T18:35:00Z/|GLA-LHR BA 1475 N 9999-07-06T07:35:00Z/|LHR-DEN BA 0219 S 9999-07-06T13:35:00Z/</t>
  </si>
  <si>
    <t>ZV7S92</t>
  </si>
  <si>
    <t>1132.400</t>
  </si>
  <si>
    <t>492181XXXXXX8325</t>
  </si>
  <si>
    <t>ZQK7T7</t>
  </si>
  <si>
    <t>APBHBO</t>
  </si>
  <si>
    <t>535522XXXXXX6989</t>
  </si>
  <si>
    <t>ZQSG3Q</t>
  </si>
  <si>
    <t>004832</t>
  </si>
  <si>
    <t>LCY-FRA BA 8734 N 9999-07-18T14:55:00Z/|FRA-LHR BA 0901 V 9999-07-21T06:35:00Z/</t>
  </si>
  <si>
    <t>465950XXXXXX5918</t>
  </si>
  <si>
    <t>ZV4LRZ</t>
  </si>
  <si>
    <t>290614</t>
  </si>
  <si>
    <t>523400XXXXXX3910</t>
  </si>
  <si>
    <t>LHR-FRA BA 0916 N 9999-08-24T20:00:00Z/</t>
  </si>
  <si>
    <t>ZWNFJV</t>
  </si>
  <si>
    <t>30678997</t>
  </si>
  <si>
    <t>426586</t>
  </si>
  <si>
    <t>426586XXXXXX8835</t>
  </si>
  <si>
    <t>LHR-LIS BA 528 C 2025-06-12T11:15:00Z/2025-06-12T14:05:00Z</t>
  </si>
  <si>
    <t>1621.480</t>
  </si>
  <si>
    <t>065242</t>
  </si>
  <si>
    <t>556951XXXXXX8617</t>
  </si>
  <si>
    <t>LIN-LHR BA 0587 K 9999-06-13T13:40:00Z/</t>
  </si>
  <si>
    <t>403.880</t>
  </si>
  <si>
    <t>548.380</t>
  </si>
  <si>
    <t>105234</t>
  </si>
  <si>
    <t>379921XXXXX5438</t>
  </si>
  <si>
    <t>VLC-LHR BA 0445 M 9999-06-17T20:25:00Z/</t>
  </si>
  <si>
    <t>185.070</t>
  </si>
  <si>
    <t>094227</t>
  </si>
  <si>
    <t>526815</t>
  </si>
  <si>
    <t>526815XXXXXX2866</t>
  </si>
  <si>
    <t>LHR-BER BA 0996 N 9999-07-31T17:20:00Z/</t>
  </si>
  <si>
    <t>LHR-MAD BA 0466 N 9999-12-24T14:50:00Z/</t>
  </si>
  <si>
    <t>ZQ7XYL</t>
  </si>
  <si>
    <t>180317</t>
  </si>
  <si>
    <t>JSB6TZ</t>
  </si>
  <si>
    <t>287417</t>
  </si>
  <si>
    <t>VCE-LHR BA 0597 U 9999-06-11T21:25:00Z/</t>
  </si>
  <si>
    <t>XGJT47</t>
  </si>
  <si>
    <t>06802Q</t>
  </si>
  <si>
    <t>220362</t>
  </si>
  <si>
    <t>MXP-LHR BA 0585 U 9999-06-19T09:30:00Z/|LHR-BWI BA 0229 U 9999-06-19T16:35:00Z/</t>
  </si>
  <si>
    <t>ZKBMKP</t>
  </si>
  <si>
    <t>270897</t>
  </si>
  <si>
    <t>375287XXXXX4009</t>
  </si>
  <si>
    <t>FCO-LHR BA 0549 K 9999-06-12T12:15:00Z/|LHR-FCO BA 0558 L 9999-06-13T19:15:00Z/</t>
  </si>
  <si>
    <t>ZMT3VT</t>
  </si>
  <si>
    <t>376.120</t>
  </si>
  <si>
    <t>865762</t>
  </si>
  <si>
    <t>475144XXXXXX0207</t>
  </si>
  <si>
    <t>LHR-JNB BA 0057 N 9999-07-01T21:25:00Z/|JNB-LHR BA 0056 O 9999-07-29T19:25:00Z/</t>
  </si>
  <si>
    <t>813.920</t>
  </si>
  <si>
    <t>05573I</t>
  </si>
  <si>
    <t>PVK-LHR BA 0681 C 9999-06-22T17:25:00Z/</t>
  </si>
  <si>
    <t>DEL-LHR BA 0142 N 9999-06-16T01:35:00Z/|LHR-PHX BA 1526 N 9999-06-16T11:15:00Z/|PHX-LHR BA 1527 N 9999-06-25T18:45:00Z/|LHR-DEL BA 0257 N 9999-06-26T18:50:00Z/</t>
  </si>
  <si>
    <t>1245.020</t>
  </si>
  <si>
    <t>446291XXXXXX6879</t>
  </si>
  <si>
    <t>AGP-LHR BA 0413 M 9999-06-11T11:25:00Z/</t>
  </si>
  <si>
    <t>895944</t>
  </si>
  <si>
    <t>416235</t>
  </si>
  <si>
    <t>453829XXXXXX5025</t>
  </si>
  <si>
    <t>YYZ-YUL PD 0125 E 9999-09-10T16:25:00Z/|YUL-LHR BA 0094 I 9999-09-10T22:10:00Z/|LHR-YYZ BA 0093 I 9999-10-03T13:20:00Z/</t>
  </si>
  <si>
    <t>2221.430</t>
  </si>
  <si>
    <t>0UCZ8E</t>
  </si>
  <si>
    <t>525357XXXXXX4585</t>
  </si>
  <si>
    <t>V6SN4R</t>
  </si>
  <si>
    <t>098199</t>
  </si>
  <si>
    <t>162908</t>
  </si>
  <si>
    <t>LHR-CPH BA 812 C 2025-06-10T07:05:00Z/2025-06-10T10:00:00Z|CPH-LHR BA 813 B 2025-06-11T10:20:00Z/2025-06-11T11:30:00Z</t>
  </si>
  <si>
    <t>228886</t>
  </si>
  <si>
    <t>374204XXXXX4005</t>
  </si>
  <si>
    <t>LGW-GLA BA 1480 V 9999-08-27T11:10:00Z/|GLA-KOI BA 4012 V 9999-08-27T15:30:00Z/|KOI-ABZ BA 4033 N 9999-09-02T11:20:00Z/|ABZ-LHR BA 1309 N 9999-09-02T13:15:00Z/</t>
  </si>
  <si>
    <t>204501</t>
  </si>
  <si>
    <t>418238</t>
  </si>
  <si>
    <t>418238XXXXXX4594</t>
  </si>
  <si>
    <t>021246</t>
  </si>
  <si>
    <t>LCY-FAO BA 8481 V 9999-09-12T07:05:00Z/</t>
  </si>
  <si>
    <t>229485</t>
  </si>
  <si>
    <t>LGW-SVQ BA 2650 U 9999-06-10T14:20:00Z/|SVQ-LGW BA 2651 R 9999-06-17T18:55:00Z/</t>
  </si>
  <si>
    <t>LHR-PRG BA 0862 X 9999-08-07T10:20:00Z/|PRG-LHR BA 0853 X 9999-08-10T06:55:00Z/</t>
  </si>
  <si>
    <t>492181XXXXXX3471</t>
  </si>
  <si>
    <t>LHR-LCA BA 0620 K 9999-08-01T10:35:00Z/|LCA-LHR BA 0621 K 9999-08-30T18:00:00Z/</t>
  </si>
  <si>
    <t>ZMKK59</t>
  </si>
  <si>
    <t>035558</t>
  </si>
  <si>
    <t>544568XXXXXX0528</t>
  </si>
  <si>
    <t>MAN-LHR BA 1387 L 9999-06-25T09:20:00Z/</t>
  </si>
  <si>
    <t>443.910</t>
  </si>
  <si>
    <t>LHR-ZRH BA 0716 I 9999-03-04T12:45:00Z/|ZRH-LHR BA 0719 I 9999-03-08T18:15:00Z/</t>
  </si>
  <si>
    <t>X93Y9S</t>
  </si>
  <si>
    <t>42404D</t>
  </si>
  <si>
    <t>410039XXXXXX4555</t>
  </si>
  <si>
    <t>PHL-LHR BA 0066 O 9999-07-14T18:30:00Z/|LHR-MRS BA 0336 S 9999-07-15T08:55:00Z/|CDG-LHR BA 0305 S 9999-08-20T08:10:00Z/</t>
  </si>
  <si>
    <t>536980</t>
  </si>
  <si>
    <t>456933XXXXXX9450</t>
  </si>
  <si>
    <t>LIS-LHR BA 0529 V 9999-07-16T15:10:00Z/|LHR-LIS BA 0504 M 9999-07-22T20:25:00Z/</t>
  </si>
  <si>
    <t>375.950</t>
  </si>
  <si>
    <t>072091</t>
  </si>
  <si>
    <t>552188XXXXXX7727</t>
  </si>
  <si>
    <t>FX573R</t>
  </si>
  <si>
    <t>535674XXXXXX9611</t>
  </si>
  <si>
    <t>RIX-LGW BA 2243 V 9999-08-10T15:40:00Z/</t>
  </si>
  <si>
    <t>374209XXXXX3006</t>
  </si>
  <si>
    <t>BRU-LHR BA 0395 U 9999-06-11T15:15:00Z/</t>
  </si>
  <si>
    <t>X3F3PZ</t>
  </si>
  <si>
    <t>08196G</t>
  </si>
  <si>
    <t>558962XXXXXX2676</t>
  </si>
  <si>
    <t>QQRK39</t>
  </si>
  <si>
    <t>YDNVT4</t>
  </si>
  <si>
    <t>56.710</t>
  </si>
  <si>
    <t>523343</t>
  </si>
  <si>
    <t>388175</t>
  </si>
  <si>
    <t>417359XXXXXX8110</t>
  </si>
  <si>
    <t>JNB-LHR BA 54 S 2025-06-12T21:15:00Z/2025-06-13T07:30:00Z|LHR-ATH BA 638 S 2025-07-06T06:40:00Z/2025-07-06T12:25:00Z|ATH-LHR BA 639 S 2025-07-15T14:10:00Z/2025-07-15T16:10:00Z|LHR-JNB BA 57 V 2025-07-19T21:25:00Z/2025-07-20T09:25:00Z|ATH-HER A3 318 L 2025-07-06T16:50:00Z/2025-07-06T17:45:00Z|HER-ATH A3 309 S 2025-07-12T13:00:00Z/2025-07-12T13:55:00Z</t>
  </si>
  <si>
    <t>18.670</t>
  </si>
  <si>
    <t>066687</t>
  </si>
  <si>
    <t>539004</t>
  </si>
  <si>
    <t>539004XXXXXX1578</t>
  </si>
  <si>
    <t>IAD-LHR BA 0216 W 9999-06-22T17:40:00Z/|LHR-IAD BA 0293 B 9999-06-25T17:00:00Z/</t>
  </si>
  <si>
    <t>X3NW5M</t>
  </si>
  <si>
    <t>4164.720</t>
  </si>
  <si>
    <t>270139</t>
  </si>
  <si>
    <t>LHR-ORD BA 0299 Q 9999-07-28T13:10:00Z/|ORD-LHR BA 1543 O 9999-12-02T18:45:00Z/</t>
  </si>
  <si>
    <t>ZYK9TM</t>
  </si>
  <si>
    <t>456141</t>
  </si>
  <si>
    <t>ORK-LHR BA 5924 K 9999-01-31T20:10:00Z/|LHR-NBO BA 0065 T 9999-02-01T09:45:00Z/|NBO-LHR BA 0064 I 9999-03-21T23:55:00Z/|LHR-ORK BA 5927 B 9999-03-22T09:45:00Z/</t>
  </si>
  <si>
    <t>AGP-LHR BA 0413 M 9999-06-10T11:35:00Z/|LHR-AGP BA 0412 M 9999-06-14T06:10:00Z/</t>
  </si>
  <si>
    <t>433298</t>
  </si>
  <si>
    <t>433298XXXXXX9447</t>
  </si>
  <si>
    <t>GCM-NAS BA 0252  2025-07-08T18:05:00Z/2025-07-08T20:40:00Z|NAS-GCM BA 0253  2025-07-11T15:30:00Z/2025-07-11T16:10:00Z</t>
  </si>
  <si>
    <t>319376</t>
  </si>
  <si>
    <t>431935XXXXXX9115</t>
  </si>
  <si>
    <t>ORK-LHR BA 5924 Q 9999-06-27T20:30:00Z/|LHR-ORK BA 5923 V 9999-06-29T18:25:00Z/</t>
  </si>
  <si>
    <t>X592SK</t>
  </si>
  <si>
    <t>613417</t>
  </si>
  <si>
    <t>532908XXXXXX9006</t>
  </si>
  <si>
    <t>LHR-NAP BA 0426 L 9999-07-19T18:15:00Z/|NAP-LHR BA 0425 M 9999-08-01T20:00:00Z/</t>
  </si>
  <si>
    <t>260358</t>
  </si>
  <si>
    <t>LGW-MCO BA 2039 T 9999-07-23T14:30:00Z/|MCO-LGW BA 2038 T 9999-07-31T21:00:00Z/</t>
  </si>
  <si>
    <t>1220.780</t>
  </si>
  <si>
    <t>548786XXXXXX5753</t>
  </si>
  <si>
    <t>AMS-LHR BA 0441 R 9999-06-14T19:25:00Z/</t>
  </si>
  <si>
    <t>X7LQ3H</t>
  </si>
  <si>
    <t>113.950</t>
  </si>
  <si>
    <t>074564</t>
  </si>
  <si>
    <t>547676XXXXXX9884</t>
  </si>
  <si>
    <t>LHR-LAX BA 1502 M 9999-06-09T16:55:00Z/|LAX-LHR BA 0268 H 9999-06-19T20:05:00Z/</t>
  </si>
  <si>
    <t>ZRH6TV</t>
  </si>
  <si>
    <t>228385</t>
  </si>
  <si>
    <t>SPU-LHR BA 0531 X 9999-06-24T13:50:00Z/</t>
  </si>
  <si>
    <t>446291XXXXXX1780</t>
  </si>
  <si>
    <t>ZW95ZK</t>
  </si>
  <si>
    <t>379215</t>
  </si>
  <si>
    <t>379215XXXXX1008</t>
  </si>
  <si>
    <t>EDI-LCY BA 8713 B 9999-06-10T07:25:00Z/|LCY-EDI BA 8710 H 9999-06-10T19:00:00Z/</t>
  </si>
  <si>
    <t>ZX257V</t>
  </si>
  <si>
    <t>LPA-LGW BA 2709 V 9999-10-08T14:05:00Z/</t>
  </si>
  <si>
    <t>03525P</t>
  </si>
  <si>
    <t>DEN-LHR BA 0218 O 9999-07-09T18:35:00Z/|LHR-DEN BA 0219 V 9999-07-31T13:35:00Z/</t>
  </si>
  <si>
    <t>X48HW8</t>
  </si>
  <si>
    <t>225842</t>
  </si>
  <si>
    <t>423015</t>
  </si>
  <si>
    <t>423015XXXXXX5175</t>
  </si>
  <si>
    <t>VCE-LHR BA 0591 N 9999-09-13T08:05:00Z/|LHR-VCE BA 0598 O 9999-09-20T19:05:00Z/</t>
  </si>
  <si>
    <t>446291XXXXXX9263</t>
  </si>
  <si>
    <t>024356</t>
  </si>
  <si>
    <t>ZZ8RBY</t>
  </si>
  <si>
    <t>108392</t>
  </si>
  <si>
    <t>LHR-MAA BA 35 K 2025-06-28T12:40:00Z/2025-06-29T03:30:00Z</t>
  </si>
  <si>
    <t>080689</t>
  </si>
  <si>
    <t>X78BP5</t>
  </si>
  <si>
    <t>SCQ-LHR BA 8141 H 9999-06-07T16:55:00Z/</t>
  </si>
  <si>
    <t>04382I</t>
  </si>
  <si>
    <t>414720XXXXXX4802</t>
  </si>
  <si>
    <t>2PBL4B</t>
  </si>
  <si>
    <t>309477</t>
  </si>
  <si>
    <t>476367XXXXXX8255</t>
  </si>
  <si>
    <t>EDI-LCY BA 8717 Q 9999-06-23T19:15:00Z/|LCY-EDI BA 8706 Q 9999-07-01T15:50:00Z/</t>
  </si>
  <si>
    <t>189.490</t>
  </si>
  <si>
    <t>224.940</t>
  </si>
  <si>
    <t>356636</t>
  </si>
  <si>
    <t>535666XXXXXX2993</t>
  </si>
  <si>
    <t>S4FL6Z</t>
  </si>
  <si>
    <t>414720XXXXXX2276</t>
  </si>
  <si>
    <t>LHR-JFK BA 1506 N 9999-06-22T14:10:00Z/|JFK-LHR BA 0114 L 9999-07-01T21:30:00Z/|LHR-BER BA 0990 L 9999-07-02T11:15:00Z/</t>
  </si>
  <si>
    <t>518159XXXXXX1813</t>
  </si>
  <si>
    <t>ZWYG2Z</t>
  </si>
  <si>
    <t>239118</t>
  </si>
  <si>
    <t>LHR-MAD BA 0464 X 9999-08-16T16:40:00Z/</t>
  </si>
  <si>
    <t>X9WC9M</t>
  </si>
  <si>
    <t>446542XXXXXX5693</t>
  </si>
  <si>
    <t>SIN-SYD BA 0015 O 9999-06-28T19:40:00Z/|SYD-SIN BA 0016 O 9999-07-14T14:40:00Z/</t>
  </si>
  <si>
    <t>07476D</t>
  </si>
  <si>
    <t>MSY-LHR BA 224 T 2025-09-27T21:50:00Z/2025-09-28T12:40:00Z|LHR-AMM BA 312 K 2025-09-28T18:35:00Z/2025-09-29T01:40:00Z|CAI-LHR BA 401 K 2025-10-15T07:25:00Z/2025-10-15T10:55:00Z|LHR-MSY BA 225 T 2025-10-15T16:05:00Z/2025-10-15T20:00:00Z</t>
  </si>
  <si>
    <t>BWLLZP</t>
  </si>
  <si>
    <t>2505.220</t>
  </si>
  <si>
    <t>203435</t>
  </si>
  <si>
    <t>LGW-BOD BA 2572 R 9999-06-23T16:20:00Z/</t>
  </si>
  <si>
    <t>24.610</t>
  </si>
  <si>
    <t>33.400</t>
  </si>
  <si>
    <t>29.210</t>
  </si>
  <si>
    <t>058114</t>
  </si>
  <si>
    <t>465922XXXXXX0084</t>
  </si>
  <si>
    <t>LGW-MLA BA 2616 H 9999-07-19T15:10:00Z/|MLA-LGW BA 2615 K 9999-07-27T12:35:00Z/</t>
  </si>
  <si>
    <t>LCY-BER BA 8493 L 9999-06-17T13:25:00Z/|BER-LHR BA 0995 M 9999-06-20T19:55:00Z/</t>
  </si>
  <si>
    <t>283854</t>
  </si>
  <si>
    <t>PVG-LHR BA 0168 I 9999-06-12T11:00:00Z/|LHR-YYZ BA 0093 I 9999-06-13T13:20:00Z/</t>
  </si>
  <si>
    <t>041831</t>
  </si>
  <si>
    <t>465901XXXXXX2032</t>
  </si>
  <si>
    <t>Y6FVBQ</t>
  </si>
  <si>
    <t>267.840</t>
  </si>
  <si>
    <t>017087</t>
  </si>
  <si>
    <t>HAM-LHR BA 0975 U 9999-06-12T16:40:00Z/</t>
  </si>
  <si>
    <t>764996</t>
  </si>
  <si>
    <t>537410XXXXXX6081</t>
  </si>
  <si>
    <t>LGW-KIN BA 2263 Q 9999-11-10T12:50:00Z/|KIN-LGW BA 2262 O 9999-12-22T20:20:00Z/</t>
  </si>
  <si>
    <t>571.580</t>
  </si>
  <si>
    <t>012591</t>
  </si>
  <si>
    <t>LGW-MAH BA 2676 L 9999-08-23T07:50:00Z/|MAH-LGW BA 2677 L 9999-09-03T12:25:00Z/</t>
  </si>
  <si>
    <t>864647</t>
  </si>
  <si>
    <t>559542XXXXXX3023</t>
  </si>
  <si>
    <t>LGW-MLA BA 2616 O 9999-11-21T13:45:00Z/|MLA-LGW BA 2617 O 9999-11-28T18:45:00Z/</t>
  </si>
  <si>
    <t>ZNQ57Q</t>
  </si>
  <si>
    <t>CAG-LGW BA 2605 K 9999-07-27T13:20:00Z/|LGW-CAG BA 2608 V 9999-08-23T17:15:00Z/</t>
  </si>
  <si>
    <t>006958</t>
  </si>
  <si>
    <t>465941XXXXXX1514</t>
  </si>
  <si>
    <t>LCY-AMS BA 8489 V 9999-06-19T10:50:00Z/</t>
  </si>
  <si>
    <t>LHR-HAM BA 0964 N 9999-07-28T07:15:00Z/|HAM-LHR BA 0969 L 9999-08-08T14:25:00Z/</t>
  </si>
  <si>
    <t>185377</t>
  </si>
  <si>
    <t>522948XXXXXX2994</t>
  </si>
  <si>
    <t>LHR-MAA BA 0035 Q 9999-08-15T12:40:00Z/|BLR-LHR BA 0118 T 9999-08-24T06:45:00Z/</t>
  </si>
  <si>
    <t>1120.320</t>
  </si>
  <si>
    <t>02722D</t>
  </si>
  <si>
    <t>IAH-LHR BA 194 O 2025-05-26T15:25:00Z/2025-05-27T06:40:00Z|LHR-LIN BA 586 S 2025-05-27T09:25:00Z/2025-05-27T12:30:00Z|MXP-LHR BA 585 S 2025-06-10T08:25:00Z/2025-06-10T09:30:00Z|LHR-IAH BA 197 Q 2025-06-10T14:50:00Z/2025-06-10T19:15:00Z</t>
  </si>
  <si>
    <t>277675</t>
  </si>
  <si>
    <t>LCY-GLA BA 8720 U 9999-06-19T06:55:00Z/</t>
  </si>
  <si>
    <t>X08439</t>
  </si>
  <si>
    <t>512043XXXXXX1395</t>
  </si>
  <si>
    <t>SIN-DOH BA 2307 N 9999-06-29T10:30:00Z/|DOH-LHR BA 7015 N 9999-06-29T15:10:00Z/|LHR-DOH BA 7002 L 9999-07-17T15:35:00Z/|DOH-SIN BA 4494 L 9999-07-18T02:30:00Z/</t>
  </si>
  <si>
    <t>230460</t>
  </si>
  <si>
    <t>467745XXXXXX4724</t>
  </si>
  <si>
    <t>ZPP4VV</t>
  </si>
  <si>
    <t>787126</t>
  </si>
  <si>
    <t>485738XXXXXX9655</t>
  </si>
  <si>
    <t>LCY-RTM BA 4452 N 2025-06-30T08:25:00Z/2025-06-30T10:20:00Z|RTM-LCY BA 4455 O 2025-07-03T15:15:00Z/2025-07-03T15:10:00Z</t>
  </si>
  <si>
    <t>7DKB8S</t>
  </si>
  <si>
    <t>248.110</t>
  </si>
  <si>
    <t>336.710</t>
  </si>
  <si>
    <t>997545</t>
  </si>
  <si>
    <t>422174XXXXXX4591</t>
  </si>
  <si>
    <t>LHR-HAM BA 0968 O 9999-12-06T15:10:00Z/</t>
  </si>
  <si>
    <t>989140</t>
  </si>
  <si>
    <t>521876XXXXXX1370</t>
  </si>
  <si>
    <t>LHR-HAJ BA 0934 N 9999-08-19T13:15:00Z/</t>
  </si>
  <si>
    <t>76896D</t>
  </si>
  <si>
    <t>410039XXXXXX7402</t>
  </si>
  <si>
    <t>LAS-LHR BA 6842 O 2025-05-21T17:05:00Z/2025-05-22T11:15:00Z|LGW-LAS BA 6906 O 2025-06-10T10:25:00Z/2025-06-10T13:20:00Z</t>
  </si>
  <si>
    <t>237154</t>
  </si>
  <si>
    <t>H21863</t>
  </si>
  <si>
    <t>557813</t>
  </si>
  <si>
    <t>557813XXXXXX2248</t>
  </si>
  <si>
    <t>144.640</t>
  </si>
  <si>
    <t>248418</t>
  </si>
  <si>
    <t>LHR-MIA BA 0207 U 9999-08-15T09:55:00Z/|MSY-LHR BA 0224 U 9999-08-30T21:55:00Z/</t>
  </si>
  <si>
    <t>ZXWZPT</t>
  </si>
  <si>
    <t>973829</t>
  </si>
  <si>
    <t>483028XXXXXX0310</t>
  </si>
  <si>
    <t>YVR-LHR BA   /|LHR-PSA BA   /</t>
  </si>
  <si>
    <t>I01069</t>
  </si>
  <si>
    <t>424472</t>
  </si>
  <si>
    <t>424472XXXXXX0964</t>
  </si>
  <si>
    <t>IST-LHR BA 0689 R 9999-08-09T19:50:00Z/</t>
  </si>
  <si>
    <t>ZV7FS8</t>
  </si>
  <si>
    <t>003111</t>
  </si>
  <si>
    <t>414987XXXXXX9251</t>
  </si>
  <si>
    <t>LHR-VIE BA 0700 O 9999-08-15T06:55:00Z/|VIE-LHR BA 0703 M 9999-08-17T17:00:00Z/</t>
  </si>
  <si>
    <t>ZNFVJ2</t>
  </si>
  <si>
    <t>213206</t>
  </si>
  <si>
    <t>374289XXXXX5001</t>
  </si>
  <si>
    <t>LHR-BLQ BA 0544 R 9999-06-13T20:45:00Z/</t>
  </si>
  <si>
    <t>X79679</t>
  </si>
  <si>
    <t>518791XXXXXX9065</t>
  </si>
  <si>
    <t>LHR-HND BA 0007 M 9999-04-03T09:20:00Z/|HND-LHR BA 0006 L 9999-04-19T13:05:00Z/</t>
  </si>
  <si>
    <t>1592.020</t>
  </si>
  <si>
    <t>04232D</t>
  </si>
  <si>
    <t>ORD-MAD IB 0342  2025-10-02T16:00:00Z/2025-10-03T07:00:00Z|MAD-OPO IB 0545  2025-10-03T11:00:00Z/2025-10-03T11:00:00Z|OPO-MAD IB 1148  2025-10-13T08:00:00Z/2025-10-13T10:00:00Z|MAD-ORD IB 0341  2025-10-13T11:00:00Z/2025-10-13T14:00:00Z</t>
  </si>
  <si>
    <t>005401</t>
  </si>
  <si>
    <t>466057XXXXXX5795</t>
  </si>
  <si>
    <t>09/06/2025 01:32:08.000000</t>
  </si>
  <si>
    <t>057153</t>
  </si>
  <si>
    <t>552213XXXXXX1279</t>
  </si>
  <si>
    <t>LGW-BRI BA 2606 V 9999-09-13T13:40:00Z/|BRI-LGW BA 2607 Q 9999-09-20T18:20:00Z/</t>
  </si>
  <si>
    <t>ZPF877</t>
  </si>
  <si>
    <t>205825</t>
  </si>
  <si>
    <t>CAI-LHR BA 0389 R 9999-06-18T18:10:00Z/</t>
  </si>
  <si>
    <t>ZXQY7B</t>
  </si>
  <si>
    <t>612.690</t>
  </si>
  <si>
    <t>535.970</t>
  </si>
  <si>
    <t>857973</t>
  </si>
  <si>
    <t>518791XXXXXX0693</t>
  </si>
  <si>
    <t>LHR-YYZ BA 0099 L 9999-06-28T17:15:00Z/|YYZ-LHR BA 0098 O 9999-07-20T22:00:00Z/</t>
  </si>
  <si>
    <t>ZXQYQ5</t>
  </si>
  <si>
    <t>803154</t>
  </si>
  <si>
    <t>EDI-LHR BA 1459 O 9999-08-20T18:45:00Z/</t>
  </si>
  <si>
    <t>K23Y7T</t>
  </si>
  <si>
    <t>536025XXXXXX2665</t>
  </si>
  <si>
    <t>YYZ-LHR BA 92 O 2025-10-03T18:05:00Z/2025-10-04T06:15:00Z|LHR-MAA BA 35 O 2025-10-04T12:40:00Z/2025-10-05T03:30:00Z|MAA-LHR BA 36 S 2025-10-25T05:35:00Z/2025-10-25T12:10:00Z|LHR-YYZ BA 99 S 2025-10-25T17:15:00Z/2025-10-25T20:10:00Z</t>
  </si>
  <si>
    <t>2106.870</t>
  </si>
  <si>
    <t>LHR-FCO BA 0554 D 9999-06-10T15:35:00Z/|FCO-LHR BA 0555 D 9999-06-16T20:30:00Z/</t>
  </si>
  <si>
    <t>JFK-LHR BA 114 O 2025-06-08T21:30:00Z/2025-06-09T09:40:00Z|LHR-PVG BA 169 O 2025-06-09T12:10:00Z/2025-06-10T07:55:00Z|PVG-LHR BA 168 O 2025-07-10T11:00:00Z/2025-07-10T18:30:00Z|LHR-JFK BA 117 O 2025-07-11T08:25:00Z/2025-07-11T11:10:00Z</t>
  </si>
  <si>
    <t>276498</t>
  </si>
  <si>
    <t>LHR-BCN BA 0480 V 9999-07-03T15:30:00Z/|BCN-LHR BA 0407 N 9999-07-05T16:55:00Z/</t>
  </si>
  <si>
    <t>254391</t>
  </si>
  <si>
    <t>324.710</t>
  </si>
  <si>
    <t>05/06/2025 01:41:18.000000</t>
  </si>
  <si>
    <t>X02106</t>
  </si>
  <si>
    <t>548081</t>
  </si>
  <si>
    <t>548081XXXXXX5468</t>
  </si>
  <si>
    <t>GIG-EZE BA 249 M 2025-06-09T07:15:00Z/2025-06-09T10:35:00Z</t>
  </si>
  <si>
    <t>ZWW4CZ</t>
  </si>
  <si>
    <t>LHR-VIE BA 0702 U 9999-08-17T12:45:00Z/|VIE-LHR BA 0703 U 9999-08-22T16:25:00Z/</t>
  </si>
  <si>
    <t>537370XXXXXX2414</t>
  </si>
  <si>
    <t>X53927</t>
  </si>
  <si>
    <t>BRI-LGW BA 2607 L 9999-08-11T12:05:00Z/|LGW-BRI BA 2606 O 9999-08-19T16:55:00Z/</t>
  </si>
  <si>
    <t>024721</t>
  </si>
  <si>
    <t>424631XXXXXX9630</t>
  </si>
  <si>
    <t>221463</t>
  </si>
  <si>
    <t>ZZV2NV</t>
  </si>
  <si>
    <t>063552</t>
  </si>
  <si>
    <t>438919</t>
  </si>
  <si>
    <t>438919XXXXXX1956</t>
  </si>
  <si>
    <t>IAH-LHR BA   /|LHR-STR BA   /</t>
  </si>
  <si>
    <t>128105</t>
  </si>
  <si>
    <t>427222XXXXXX9165</t>
  </si>
  <si>
    <t>LHR-RUH BA 0263 P 9999-06-09T14:05:00Z/</t>
  </si>
  <si>
    <t>SFO-LHR BA 0286 I 9999-09-17T19:20:00Z/|LHR-JNB BA 0055 I 9999-09-18T19:05:00Z/|JNB-LHR BA 0054 A 9999-10-11T21:15:00Z/|LHR-SFO BA 0285 A 9999-10-12T10:45:00Z/</t>
  </si>
  <si>
    <t>5051.130</t>
  </si>
  <si>
    <t>W8VDHH</t>
  </si>
  <si>
    <t>01720Z</t>
  </si>
  <si>
    <t>515676XXXXXX5455</t>
  </si>
  <si>
    <t>CPH-LHR BA 0811 M 9999-08-01T07:25:00Z/|LHR-SEA BA 0053 M 9999-08-01T09:50:00Z/</t>
  </si>
  <si>
    <t>ZYZJN2</t>
  </si>
  <si>
    <t>824.260</t>
  </si>
  <si>
    <t>ZX7WYX</t>
  </si>
  <si>
    <t>229.240</t>
  </si>
  <si>
    <t>LGW-MLA BA 2614 M 9999-08-26T09:00:00Z/|MLA-LGW BA 2615 H 9999-09-01T11:25:00Z/</t>
  </si>
  <si>
    <t>019299</t>
  </si>
  <si>
    <t>PRG-LHR BA 0853 V 9999-06-09T07:20:00Z/</t>
  </si>
  <si>
    <t>JY6MJ3</t>
  </si>
  <si>
    <t>RUH-LHR BA   /|LHR-JFK BA   /</t>
  </si>
  <si>
    <t>449507</t>
  </si>
  <si>
    <t>535666XXXXXX7629</t>
  </si>
  <si>
    <t>LHR-CAI BA 0388 U 9999-06-13T10:10:00Z/|CAI-LHR BA 0389 U 9999-06-16T18:15:00Z/</t>
  </si>
  <si>
    <t>775293</t>
  </si>
  <si>
    <t>443913XXXXXX5083</t>
  </si>
  <si>
    <t>DXB-LHR BA 0108 V 9999-06-14T09:20:00Z/</t>
  </si>
  <si>
    <t>375243XXXXX2005</t>
  </si>
  <si>
    <t>LIN-LHR BA 0575 U 9999-06-25T14:20:00Z/</t>
  </si>
  <si>
    <t>288305</t>
  </si>
  <si>
    <t>LHR-HKG BA 0031 L 9999-12-14T17:40:00Z/|HKG-LHR BA 0032 O 9999-12-27T22:45:00Z/</t>
  </si>
  <si>
    <t>X6NZSS</t>
  </si>
  <si>
    <t>AFIRCL</t>
  </si>
  <si>
    <t>535522XXXXXX7724</t>
  </si>
  <si>
    <t>FCO-LHR BA 0559 O 9999-03-23T18:40:00Z/</t>
  </si>
  <si>
    <t>L4PDZH</t>
  </si>
  <si>
    <t>LHR-ORY BA 8135 O 9999-07-02T15:05:00Z/</t>
  </si>
  <si>
    <t>623028</t>
  </si>
  <si>
    <t>535522XXXXXX9498</t>
  </si>
  <si>
    <t>NPYDPZ</t>
  </si>
  <si>
    <t>895560</t>
  </si>
  <si>
    <t>552157XXXXXX4011</t>
  </si>
  <si>
    <t>LGW-BKK BA 2231 Q 9999-11-02T21:15:00Z/|BKK-LGW BA 2230 O 9999-11-16T22:55:00Z/</t>
  </si>
  <si>
    <t>X87BL9</t>
  </si>
  <si>
    <t>887.650</t>
  </si>
  <si>
    <t>X56869</t>
  </si>
  <si>
    <t>LHR-ARN BA 0786 M 9999-06-08T20:35:00Z/</t>
  </si>
  <si>
    <t>260851</t>
  </si>
  <si>
    <t>YYZ-LHR BA 0098 O 9999-08-24T22:00:00Z/|LHR-JED BA 0133 O 9999-08-25T22:30:00Z/|JED-LHR BA 0132 O 9999-09-07T08:40:00Z/|LHR-YYZ BA 0099 O 9999-09-07T17:15:00Z/</t>
  </si>
  <si>
    <t>655.130</t>
  </si>
  <si>
    <t>LHR-MIA BA 0207 P 9999-07-25T09:55:00Z/|MIA-LHR BA 0206 P 9999-08-13T17:00:00Z/</t>
  </si>
  <si>
    <t>BOM-LHR BA 0138 S 9999-10-26T01:40:00Z/|LHR-AUS BA 0191 S 9999-10-26T12:10:00Z/</t>
  </si>
  <si>
    <t>045307</t>
  </si>
  <si>
    <t>465922XXXXXX0246</t>
  </si>
  <si>
    <t>MLA-LGW BA 2615 L 9999-07-10T12:00:00Z/</t>
  </si>
  <si>
    <t>163.890</t>
  </si>
  <si>
    <t>667625</t>
  </si>
  <si>
    <t>ABV-LHR BA 82 T 2025-05-25T07:55:00Z/2025-05-25T14:30:00Z|LHR-ABV BA 83 T 2025-06-10T22:25:00Z/2025-06-11T04:40:00Z</t>
  </si>
  <si>
    <t>068642</t>
  </si>
  <si>
    <t>535674XXXXXX5572</t>
  </si>
  <si>
    <t>LHR-FCO BA 0556 R 9999-07-04T14:05:00Z/|FCO-LHR BA 0547 R 9999-07-11T15:15:00Z/</t>
  </si>
  <si>
    <t>662.620</t>
  </si>
  <si>
    <t>857596</t>
  </si>
  <si>
    <t>242783</t>
  </si>
  <si>
    <t>LHR-EWR BA 0185 U 9999-07-04T11:10:00Z/</t>
  </si>
  <si>
    <t>X9BQZ8</t>
  </si>
  <si>
    <t>288162</t>
  </si>
  <si>
    <t>LHR-DOH BA 7010 N 9999-06-15T09:00:00Z/|DOH-AUH QR 1052 N 9999-06-15T19:05:00Z/|AUH-DOH QR 1045 Q 9999-06-22T12:25:00Z/|DOH-LHR BA 7015 Q 9999-06-22T15:10:00Z/</t>
  </si>
  <si>
    <t>111246XXXXX9148</t>
  </si>
  <si>
    <t>LGW-AYT BA 2794 G 9999-06-15T08:25:00Z/|AYT-LGW BA 2795 G 9999-06-19T20:55:00Z/</t>
  </si>
  <si>
    <t>070382</t>
  </si>
  <si>
    <t>556677XXXXXX5542</t>
  </si>
  <si>
    <t>PVG-LHR BA 0168 T 9999-06-24T11:00:00Z/|LHR-MAN BA 1400 K 9999-06-24T19:45:00Z/|MAN-LHR BA 1383 K 9999-07-15T07:55:00Z/|LHR-PVG BA 0169 T 9999-07-15T12:10:00Z/</t>
  </si>
  <si>
    <t>ZVKVBN</t>
  </si>
  <si>
    <t>203487</t>
  </si>
  <si>
    <t>LGW-TFS BA 2700 N 9999-09-29T07:25:00Z/</t>
  </si>
  <si>
    <t>111270XXXXX0686</t>
  </si>
  <si>
    <t>LHR-LIN BA 0586 L 9999-07-08T09:25:00Z/</t>
  </si>
  <si>
    <t>225863</t>
  </si>
  <si>
    <t>LGW-IBZ BA 2682 G 9999-06-09T14:55:00Z/|IBZ-LCY BA 8466 G 9999-06-12T18:35:00Z/</t>
  </si>
  <si>
    <t>X6F6CC</t>
  </si>
  <si>
    <t>496604XXXXXX7377</t>
  </si>
  <si>
    <t>LHR-MRS BA 0368 M 9999-06-17T14:05:00Z/|LIS-LHR BA 0519 N 9999-07-02T16:25:00Z/</t>
  </si>
  <si>
    <t>401.920</t>
  </si>
  <si>
    <t>545.440</t>
  </si>
  <si>
    <t>LHR-BJV BA 0670 K 9999-07-23T12:25:00Z/|BJV-LHR BA 0671 L 9999-08-11T15:00:00Z/</t>
  </si>
  <si>
    <t>626.820</t>
  </si>
  <si>
    <t>483205XXXXXX0090</t>
  </si>
  <si>
    <t>PMI-LHR BA 0513 O 9999-07-16T18:55:00Z/</t>
  </si>
  <si>
    <t>ZX54MF</t>
  </si>
  <si>
    <t>67960D</t>
  </si>
  <si>
    <t>410039XXXXXX0661</t>
  </si>
  <si>
    <t>NAP-LHR BA 0527 V 9999-04-17T15:45:00Z/</t>
  </si>
  <si>
    <t>ZKQ6FP</t>
  </si>
  <si>
    <t>126.410</t>
  </si>
  <si>
    <t>615358</t>
  </si>
  <si>
    <t>555034XXXXXX8145</t>
  </si>
  <si>
    <t>9JRRPH</t>
  </si>
  <si>
    <t>FRA-LHR BA 0903 M 9999-06-12T10:45:00Z/</t>
  </si>
  <si>
    <t>246812</t>
  </si>
  <si>
    <t>213739</t>
  </si>
  <si>
    <t>LGW-TPA BA 2167 T 9999-10-20T12:20:00Z/|TPA-CLT BA 6957 O 9999-10-30T15:42:00Z/|CLT-LHR BA 1595 O 9999-10-30T19:30:00Z/</t>
  </si>
  <si>
    <t>X6FMRY</t>
  </si>
  <si>
    <t>907.780</t>
  </si>
  <si>
    <t>B05601</t>
  </si>
  <si>
    <t>537308XXXXXX7778</t>
  </si>
  <si>
    <t>OLB-LHR BA 0609 O 9999-07-09T21:20:00Z/|LHR-OLB BA 0608 M 9999-07-13T07:00:00Z/</t>
  </si>
  <si>
    <t>330.260</t>
  </si>
  <si>
    <t>140255</t>
  </si>
  <si>
    <t>379921XXXXX7967</t>
  </si>
  <si>
    <t>LHR-PVK BA 0674 M 9999-08-02T13:40:00Z/|PVK-LHR BA 0681 M 9999-08-15T14:35:00Z/</t>
  </si>
  <si>
    <t>434.720</t>
  </si>
  <si>
    <t>627448</t>
  </si>
  <si>
    <t>537410XXXXXX9271</t>
  </si>
  <si>
    <t>IBZ-LGW BA 2681  2025-07-06T12:30:00Z/2025-07-06T13:50:00Z</t>
  </si>
  <si>
    <t>254.600</t>
  </si>
  <si>
    <t>LHR-SCL BA 0251  2025-07-03T21:55:00Z/2025-07-04T07:35:00Z</t>
  </si>
  <si>
    <t>KUL-LHR BA 34 M 2025-06-10T22:50:00Z/2025-06-11T05:25:00Z</t>
  </si>
  <si>
    <t>066218</t>
  </si>
  <si>
    <t>LHR-DXB BA 105 S 2025-06-09T22:30:00Z/2025-06-10T08:40:00Z|DXB-LHR BA 104 O 2025-06-17T12:05:00Z/2025-06-17T16:45:00Z</t>
  </si>
  <si>
    <t>X00001</t>
  </si>
  <si>
    <t>543458XXXXXX5589</t>
  </si>
  <si>
    <t>LHR-BGI BA 0255 C 9999-05-05T11:25:00Z/|BGI-LHR BA 0254 A 9999-05-19T17:05:00Z/</t>
  </si>
  <si>
    <t>ZNNH77</t>
  </si>
  <si>
    <t>055913</t>
  </si>
  <si>
    <t>411398XXXXXX8919</t>
  </si>
  <si>
    <t>INV-LHR BA 1469 R 9999-08-08T15:25:00Z/</t>
  </si>
  <si>
    <t>ZWPSM6</t>
  </si>
  <si>
    <t>027441</t>
  </si>
  <si>
    <t>LHR-JFK BA 1516 O 9999-09-13T09:45:00Z/|EWR-LHR BA 0188 Q 9999-09-20T21:25:00Z/</t>
  </si>
  <si>
    <t>VVOASL</t>
  </si>
  <si>
    <t>LCA-LHR BA 673 K 2025-06-06T07:25:00Z/2025-06-06T10:35:00Z|LHR-LCA BA 672 B 2025-06-09T19:20:00Z/2025-06-10T01:55:00Z</t>
  </si>
  <si>
    <t>013431</t>
  </si>
  <si>
    <t>465865XXXXXX7033</t>
  </si>
  <si>
    <t>LHR-OSL BA 0760 M 9999-07-21T07:30:00Z/|OSL-LHR BA 0761 K 9999-08-26T11:15:00Z/</t>
  </si>
  <si>
    <t>TDS RJT: DEVICE 63519675 NOT FOUND</t>
  </si>
  <si>
    <t>254125</t>
  </si>
  <si>
    <t>372717XXXXX1008</t>
  </si>
  <si>
    <t>S68514</t>
  </si>
  <si>
    <t>AUS-DFW BA 5480 O 9999-07-06T17:25:00Z/|DFW-LHR BA 1531 O 9999-07-06T19:40:00Z/|LHR-DFW BA 1504 O 9999-07-19T08:20:00Z/|DFW-AUS BA 1914 O 9999-07-19T15:08:00Z/</t>
  </si>
  <si>
    <t>525816XXXXXX6918</t>
  </si>
  <si>
    <t>BER-LCY BA 7026 Q 9999-06-18T14:15:00Z/|LCY-BER BA 7027 K 9999-06-23T10:55:00Z/</t>
  </si>
  <si>
    <t>465944XXXXXX3234</t>
  </si>
  <si>
    <t>LHR-ORK BA 5929 Q 9999-06-24T13:50:00Z/|ORK-LHR BA 5930 V 9999-06-26T11:45:00Z/</t>
  </si>
  <si>
    <t>111265XXXXX7970</t>
  </si>
  <si>
    <t>GLA-LHR BA 1473 M 9999-07-18T08:55:00Z/|LHR-IAH BA 0197 Q 9999-07-18T14:50:00Z/|IAH-LHR BA 0196 O 9999-08-15T21:00:00Z/|LHR-GLA BA 1484 O 9999-08-16T15:15:00Z/</t>
  </si>
  <si>
    <t>556677XXXXXX9584</t>
  </si>
  <si>
    <t>070069</t>
  </si>
  <si>
    <t>480801XXXXXX6244</t>
  </si>
  <si>
    <t>LHR-BCN BA 0474 B 9999-06-26T11:05:00Z/</t>
  </si>
  <si>
    <t>LGW-OPO BA 2668  2025-10-07T17:00:30Z/2025-10-07T19:00:50Z|OPO-LGW BA 2669  2025-10-10T21:00:10Z/2025-10-10T23:00:30Z</t>
  </si>
  <si>
    <t>05393I</t>
  </si>
  <si>
    <t>438857XXXXXX8250</t>
  </si>
  <si>
    <t>ORD-LHR BA 0294 M 9999-06-12T17:00:00Z/|LHR-ORD BA 0295 M 9999-06-19T11:10:00Z/</t>
  </si>
  <si>
    <t>414720XXXXXX2243</t>
  </si>
  <si>
    <t>PHX-LHR BA 288 V 2025-05-22T20:40:00Z/2025-05-23T14:40:00Z|LHR-CPT BA 59 V 2025-05-23T22:25:00Z/2025-05-24T11:00:00Z|CPT-LHR BA 58 N 2025-06-10T18:55:00Z/2025-06-11T05:35:00Z|LHR-PHX AA 1526 N 2025-06-11T11:15:00Z/2025-06-11T14:15:00Z</t>
  </si>
  <si>
    <t>LHR-INV BA 1468 M 9999-06-09T13:10:00Z/</t>
  </si>
  <si>
    <t>LHR-HND BA 0007 U 9999-05-27T09:20:00Z/</t>
  </si>
  <si>
    <t>ZRFYFC</t>
  </si>
  <si>
    <t>LHR-JFK BA 1506 O 9999-06-20T14:10:00Z/|JFK-LHR BA 1517 L 9999-06-27T19:30:00Z/</t>
  </si>
  <si>
    <t>422695XXXXXX2767</t>
  </si>
  <si>
    <t>PHL-LHR BA 0066 I 9999-09-21T18:30:00Z/|LHR-ORK BA 5927 H 9999-09-22T09:20:00Z/|DUB-PHL BA 1580 R 9999-09-29T09:30:00Z/</t>
  </si>
  <si>
    <t>4340.900</t>
  </si>
  <si>
    <t>438857XXXXXX2357</t>
  </si>
  <si>
    <t>247456</t>
  </si>
  <si>
    <t>YUL-LHR BA 0094 I 9999-06-29T22:00:00Z/|LHR-YUL BA 0095 R 9999-07-03T18:05:00Z/</t>
  </si>
  <si>
    <t>ZZH8MG</t>
  </si>
  <si>
    <t>5498.450</t>
  </si>
  <si>
    <t>257515</t>
  </si>
  <si>
    <t>401044XXXXXX3622</t>
  </si>
  <si>
    <t>HEL-LHR BA 6031 M 9999-06-28T08:00:00Z/|LHR-MAA BA 0035 M 9999-06-28T12:40:00Z/|MAA-LHR BA 0036 S 9999-07-26T05:35:00Z/|LHR-HEL BA 6034 S 9999-07-26T18:10:00Z/</t>
  </si>
  <si>
    <t>Q67F3K</t>
  </si>
  <si>
    <t>414720XXXXXX5105</t>
  </si>
  <si>
    <t>04373C</t>
  </si>
  <si>
    <t>414720XXXXXX2346</t>
  </si>
  <si>
    <t>223234</t>
  </si>
  <si>
    <t>ZQV98F</t>
  </si>
  <si>
    <t>247883</t>
  </si>
  <si>
    <t>LHR-CPH BA 0812 X 9999-10-27T11:20:00Z/|CPH-LHR BA 0815 X 9999-10-31T18:05:00Z/</t>
  </si>
  <si>
    <t>X9YZM7</t>
  </si>
  <si>
    <t>111258XXXXX0430</t>
  </si>
  <si>
    <t>ANU-LGW BA 2256 L 9999-06-15T16:30:00Z/|LGW-ANU BA 2157 O 9999-06-29T11:00:00Z/</t>
  </si>
  <si>
    <t>902.430</t>
  </si>
  <si>
    <t>263057</t>
  </si>
  <si>
    <t>LHR-EDI BA 1450 N 9999-08-02T20:30:00Z/|EDI-LHR BA 1459 V 9999-08-03T17:30:00Z/</t>
  </si>
  <si>
    <t>ZZFBD3</t>
  </si>
  <si>
    <t>244618</t>
  </si>
  <si>
    <t>MAN-LHR BA 1407 U 9999-06-27T20:10:00Z/|LHR-DXB BA 0105 U 9999-06-27T22:30:00Z/|DXB-LHR BA 0104 U 9999-07-01T12:05:00Z/|LHR-MAN BA 1400 U 9999-07-01T19:45:00Z/</t>
  </si>
  <si>
    <t>XB438L</t>
  </si>
  <si>
    <t>111230XXXXX0310</t>
  </si>
  <si>
    <t>INV-LHR BA   /|LHR-LAX BA   /</t>
  </si>
  <si>
    <t>07074D</t>
  </si>
  <si>
    <t>426684XXXXXX3399</t>
  </si>
  <si>
    <t>DEN-LHR BA 0218  2025-07-16T18:35:00Z/2025-07-17T10:35:00Z|LHR-DFW BA 1530  2025-07-21T16:25:00Z/2025-07-21T20:35:00Z|DFW-DEN BA 4363  2025-07-21T22:41:00Z/2025-07-21T23:44:00Z</t>
  </si>
  <si>
    <t>590744</t>
  </si>
  <si>
    <t>439744XXXXXX1065</t>
  </si>
  <si>
    <t>TLS-LHR BA 0377 L 9999-08-27T07:20:00Z/|LHR-TLS BA 0376 L 9999-08-29T19:55:00Z/</t>
  </si>
  <si>
    <t>ZPPZXZ</t>
  </si>
  <si>
    <t>282950</t>
  </si>
  <si>
    <t>085039</t>
  </si>
  <si>
    <t>465923XXXXXX7142</t>
  </si>
  <si>
    <t>LHR-ABZ BA 1304 Q 9999-06-25T07:50:00Z/|ABZ-LHR BA 1329 Q 9999-06-29T05:40:00Z/</t>
  </si>
  <si>
    <t>ZVRWZL</t>
  </si>
  <si>
    <t>029801</t>
  </si>
  <si>
    <t>552213XXXXXX4798</t>
  </si>
  <si>
    <t>LHR-BHD BA 1410 O 9999-07-21T08:00:00Z/|BHD-LHR BA 1411 O 9999-07-26T18:30:00Z/</t>
  </si>
  <si>
    <t>X9VBNH</t>
  </si>
  <si>
    <t>048408</t>
  </si>
  <si>
    <t>465858XXXXXX8234</t>
  </si>
  <si>
    <t>375600</t>
  </si>
  <si>
    <t>375600XXXXX3008</t>
  </si>
  <si>
    <t>SVQ-LGW BA 2651 M 9999-07-20T18:55:00Z/</t>
  </si>
  <si>
    <t>ZNNHWH</t>
  </si>
  <si>
    <t>476831</t>
  </si>
  <si>
    <t>557729XXXXXX7705</t>
  </si>
  <si>
    <t>34366Z</t>
  </si>
  <si>
    <t>525475XXXXXX3572</t>
  </si>
  <si>
    <t>JFK-LHR BA 178 O 2025-05-24T07:50:00Z/2025-05-24T19:45:00Z|LHR-JNB BA 57 O 2025-05-24T21:25:00Z/2025-05-25T09:25:00Z|JNB-LHR BA 56 S 2025-06-10T19:25:00Z/2025-06-11T05:35:00Z|LHR-JFK BA 117 S 2025-06-11T08:20:00Z/2025-06-11T11:05:00Z</t>
  </si>
  <si>
    <t>LGW-YVR BA 2279  2025-06-10T11:40:00Z/2025-06-10T13:25:00Z|YVR-LHR BA 0084  2025-06-18T20:45:00Z/2025-06-19T14:05:00Z</t>
  </si>
  <si>
    <t>039143</t>
  </si>
  <si>
    <t>465902XXXXXX1088</t>
  </si>
  <si>
    <t>LHR-MAD BA 0458 L 9999-07-21T07:50:00Z/|MAD-CMN IB 7645 L 9999-07-21T13:35:00Z/|CMN-MAD IB 7643 L 9999-07-31T16:25:00Z/|MAD-LHR BA 0465 L 9999-07-31T20:40:00Z/</t>
  </si>
  <si>
    <t>ZR7DHC</t>
  </si>
  <si>
    <t>HKG-LHR BA 0032  2025-06-11T23:00:00Z/2025-06-12T06:30:00Z|LHR-MAN BA 1370  2025-06-12T08:50:00Z/2025-06-12T09:50:00Z|MAN-LHR BA 1375  2025-07-01T14:10:00Z/2025-07-01T15:10:00Z|LHR-HKG BA 0031  2025-07-01T19:35:00Z/2025-07-02T15:30:00Z</t>
  </si>
  <si>
    <t>431303</t>
  </si>
  <si>
    <t>431303XXXXXX9448</t>
  </si>
  <si>
    <t>JFK-LGW BA 2272  2025-08-04T20:05:00Z/2025-08-05T08:10:00Z|LGW-RHO BA 2750  2025-08-05T12:40:00Z/2025-08-05T19:00:00Z|RHO-HEL AY 1862  2025-08-12T11:00:00Z/2025-08-12T15:00:00Z|HEL-JFK AY 0015  2025-08-12T17:15:00Z/2025-08-12T19:05:00Z</t>
  </si>
  <si>
    <t>2008.510</t>
  </si>
  <si>
    <t>289423</t>
  </si>
  <si>
    <t>LHR-WAW BA 0850 C 9999-06-16T14:20:00Z/|WAW-LHR BA 0847 D 9999-06-23T11:50:00Z/</t>
  </si>
  <si>
    <t>009755</t>
  </si>
  <si>
    <t>492181XXXXXX0679</t>
  </si>
  <si>
    <t>X6WQ6R</t>
  </si>
  <si>
    <t>120.560</t>
  </si>
  <si>
    <t>119925</t>
  </si>
  <si>
    <t>BHD-LHR BA 1427 M 9999-06-15T06:50:00Z/</t>
  </si>
  <si>
    <t>446261XXXXXX8044</t>
  </si>
  <si>
    <t>33.760</t>
  </si>
  <si>
    <t>45.820</t>
  </si>
  <si>
    <t>006190</t>
  </si>
  <si>
    <t>524016XXXXXX2074</t>
  </si>
  <si>
    <t>BDA-LHR BA 0158 W 9999-07-25T19:50:00Z/|LHR-BDA BA 0159 I 9999-08-13T14:35:00Z/</t>
  </si>
  <si>
    <t>ZNG6HW</t>
  </si>
  <si>
    <t>CPT-LHR BA 0058 Q 9999-07-17T18:55:00Z/|LHR-CPT BA 0059 Q 9999-08-18T22:25:00Z/</t>
  </si>
  <si>
    <t>JQJTQG</t>
  </si>
  <si>
    <t>490638XXXXXX6128</t>
  </si>
  <si>
    <t>MUC-LHR BA 0961 Q 9999-06-13T20:55:00Z/|LHR-MUC BA 0958 Q 9999-06-25T20:20:00Z/</t>
  </si>
  <si>
    <t>X84S7P</t>
  </si>
  <si>
    <t>555107</t>
  </si>
  <si>
    <t>547354XXXXXX3018</t>
  </si>
  <si>
    <t>LHR-BHD BA 1424 B 9999-06-10T18:10:00Z/|BHD-LHR BA 1419 B 9999-06-11T18:15:00Z/</t>
  </si>
  <si>
    <t>706.230</t>
  </si>
  <si>
    <t>661.810</t>
  </si>
  <si>
    <t>033798</t>
  </si>
  <si>
    <t>438857XXXXXX6342</t>
  </si>
  <si>
    <t>ABZ-LHR BA 1323 O 9999-12-17T05:55:00Z/|LHR-IAH BA 0195 O 9999-12-17T09:30:00Z/|IAH-LHR BA 0196 T 9999-01-03T21:45:00Z/|LHR-ABZ BA 1312 K 9999-01-04T14:35:00Z/</t>
  </si>
  <si>
    <t>1431.140</t>
  </si>
  <si>
    <t>201348</t>
  </si>
  <si>
    <t>H06682</t>
  </si>
  <si>
    <t>526430XXXXXX1784</t>
  </si>
  <si>
    <t>CTA-LGW BA 2611 O 9999-07-04T12:45:00Z/|LGW-CTA BA 2612 N 9999-07-07T13:35:00Z/</t>
  </si>
  <si>
    <t>225.950</t>
  </si>
  <si>
    <t>014955</t>
  </si>
  <si>
    <t>527669XXXXXX7665</t>
  </si>
  <si>
    <t>LHR-ABZ BA 1320 M 9999-06-10T18:35:00Z/</t>
  </si>
  <si>
    <t>223719</t>
  </si>
  <si>
    <t>SNN-LHR BA 5944 O 9999-07-16T16:55:00Z/</t>
  </si>
  <si>
    <t>LHR-FLR BA 0524 B 9999-07-18T08:10:00Z/</t>
  </si>
  <si>
    <t>200853</t>
  </si>
  <si>
    <t>LHR-ORD BA 1546 E 9999-06-20T14:25:00Z/|CUN-LGW BA 2202 T 9999-06-29T19:40:00Z/</t>
  </si>
  <si>
    <t>ZRNT9P</t>
  </si>
  <si>
    <t>1541.220</t>
  </si>
  <si>
    <t>2087.020</t>
  </si>
  <si>
    <t>803829</t>
  </si>
  <si>
    <t>LGW-JER BA 2520 X 9999-08-01T10:10:00Z/</t>
  </si>
  <si>
    <t>03558D</t>
  </si>
  <si>
    <t>IAD-LHR BA 0292  2025-07-03T22:40:00Z/2025-07-04T11:05:00Z|LHR-CHQ BA 0660  2025-07-05T07:05:00Z/2025-07-05T13:10:00Z|IST-LHR BA 0675  2025-09-05T08:20:00Z/2025-09-05T10:30:00Z|LHR-IAD BA 0217  2025-09-05T12:45:00Z/2025-09-05T16:00:00Z</t>
  </si>
  <si>
    <t>686.460</t>
  </si>
  <si>
    <t>QD9WJF</t>
  </si>
  <si>
    <t>MRS-LHR BA 337 K 2025-09-20T13:10:00Z/2025-09-20T14:15:00Z|LHR-IAD BA 293 T 2025-09-20T17:05:00Z/2025-09-20T20:15:00Z|IAD-LHR BA 216 O 2025-12-15T18:15:00Z/2025-12-16T06:30:00Z|LHR-MRS BA 364 S 2025-12-16T08:00:00Z/2025-12-16T10:55:00Z</t>
  </si>
  <si>
    <t>BWFZ5T</t>
  </si>
  <si>
    <t>269508</t>
  </si>
  <si>
    <t>ARN-LHR BA 0777  2025-06-11T11:35:00Z/2025-06-11T13:20:00Z</t>
  </si>
  <si>
    <t>290813</t>
  </si>
  <si>
    <t>WLCXGD</t>
  </si>
  <si>
    <t>LCY-DUB BA 4462 L 9999-06-24T09:05:00Z/|DUB-LCY BA 4467 M 9999-06-25T15:55:00Z/</t>
  </si>
  <si>
    <t>X7JL55</t>
  </si>
  <si>
    <t>03965P</t>
  </si>
  <si>
    <t>517805XXXXXX5442</t>
  </si>
  <si>
    <t>908629</t>
  </si>
  <si>
    <t>537410XXXXXX0032</t>
  </si>
  <si>
    <t>PQJ47C</t>
  </si>
  <si>
    <t>249301</t>
  </si>
  <si>
    <t>LHR-VIE BA 0700 M 9999-06-23T06:50:00Z/</t>
  </si>
  <si>
    <t>X7B2MW</t>
  </si>
  <si>
    <t>122311</t>
  </si>
  <si>
    <t>370382XXXXX6556</t>
  </si>
  <si>
    <t>LHR-ARN BA 0776 N 9999-10-13T07:05:00Z/|ARN-LHR BA 0771 N 9999-10-14T07:45:00Z/</t>
  </si>
  <si>
    <t>204788</t>
  </si>
  <si>
    <t>080822</t>
  </si>
  <si>
    <t>LHR-FCO BA 0552 N 9999-07-10T06:40:00Z/|BSL-LHR BA 0755 N 9999-07-16T19:15:00Z/</t>
  </si>
  <si>
    <t>X9QBBH</t>
  </si>
  <si>
    <t>244660</t>
  </si>
  <si>
    <t>X67G9H</t>
  </si>
  <si>
    <t>871128</t>
  </si>
  <si>
    <t>537370XXXXXX1813</t>
  </si>
  <si>
    <t>223289</t>
  </si>
  <si>
    <t>LHR-KUL BA 0033 X 9999-05-08T21:10:00Z/|KUL-LHR BA 0034 P 9999-05-23T22:50:00Z/</t>
  </si>
  <si>
    <t>ZXPN6X</t>
  </si>
  <si>
    <t>035520</t>
  </si>
  <si>
    <t>519947XXXXXX2424</t>
  </si>
  <si>
    <t>LHR-MAA BA 0035 S 9999-06-13T12:40:00Z/|MAA-LHR BA 0036 T 9999-06-18T05:35:00Z/</t>
  </si>
  <si>
    <t>ZP24WC</t>
  </si>
  <si>
    <t>887908</t>
  </si>
  <si>
    <t>535666XXXXXX7473</t>
  </si>
  <si>
    <t>055785</t>
  </si>
  <si>
    <t>518816</t>
  </si>
  <si>
    <t>518816XXXXXX2598</t>
  </si>
  <si>
    <t>IST-LHR BA   /|LHR-PIT BA   /</t>
  </si>
  <si>
    <t>033175</t>
  </si>
  <si>
    <t>YVSGMR</t>
  </si>
  <si>
    <t>465943XXXXXX2902</t>
  </si>
  <si>
    <t>XC62MR</t>
  </si>
  <si>
    <t>284035</t>
  </si>
  <si>
    <t>04/06/2025 03:31:13.000000</t>
  </si>
  <si>
    <t>06147C</t>
  </si>
  <si>
    <t>055612</t>
  </si>
  <si>
    <t>460912XXXXXX5014</t>
  </si>
  <si>
    <t>PSA-LHR BA 0605 C 9999-06-15T11:55:00Z/|LHR-NCE BA 0354 C 9999-06-26T15:30:00Z/</t>
  </si>
  <si>
    <t>614.800</t>
  </si>
  <si>
    <t>447642XXXXXX5481</t>
  </si>
  <si>
    <t>PZCGBB</t>
  </si>
  <si>
    <t>276874</t>
  </si>
  <si>
    <t>INV-LHR BA 1469 H 9999-07-03T15:30:00Z/</t>
  </si>
  <si>
    <t>ZK643W</t>
  </si>
  <si>
    <t>299.500</t>
  </si>
  <si>
    <t>386.070</t>
  </si>
  <si>
    <t>690003</t>
  </si>
  <si>
    <t>MAA-LHR BA 0036 M 9999-06-10T05:35:00Z/|LHR-MAA BA 0035 M 9999-09-07T12:40:00Z/</t>
  </si>
  <si>
    <t>211312</t>
  </si>
  <si>
    <t>LHR-MRS BA 0368 D 9999-07-17T14:00:00Z/|MRS-LHR BA 0369 D 9999-07-27T18:20:00Z/</t>
  </si>
  <si>
    <t>122090XXXXX7148</t>
  </si>
  <si>
    <t>TLS-LHR BA 381 B 2025-06-17T18:05:00Z/2025-06-17T18:55:00Z|LHR-TLS BA 376 B 2025-06-19T19:55:00Z/2025-06-19T22:45:00Z</t>
  </si>
  <si>
    <t>XHGRNC</t>
  </si>
  <si>
    <t>465950XXXXXX0825</t>
  </si>
  <si>
    <t>861510</t>
  </si>
  <si>
    <t>552157XXXXXX8040</t>
  </si>
  <si>
    <t>LHR-LIS BA 0502 D 9999-06-16T15:05:00Z/|LIS-LHR BA 0503 D 9999-06-20T18:55:00Z/</t>
  </si>
  <si>
    <t>YMJHPB</t>
  </si>
  <si>
    <t>446272XX0000</t>
  </si>
  <si>
    <t>PDBRZD</t>
  </si>
  <si>
    <t>376015XXXXX8005</t>
  </si>
  <si>
    <t>UVF-LGW BA 2158 U 9999-07-18T20:45:00Z/</t>
  </si>
  <si>
    <t>241263</t>
  </si>
  <si>
    <t>LGW-RAK BA 2812 U 9999-07-01T14:35:00Z/|RAK-LGW BA 2811 U 9999-07-04T12:25:00Z/</t>
  </si>
  <si>
    <t>X9JKZG</t>
  </si>
  <si>
    <t>123559</t>
  </si>
  <si>
    <t>376790XXXXX7007</t>
  </si>
  <si>
    <t>SFO-LHR BA 286 N 2025-07-08T19:20:00Z/2025-07-09T13:45:00Z|LHR-HAM BA 966 S 2025-07-09T17:20:00Z/2025-07-09T20:00:00Z|HAM-LHR BA 963 S 2025-07-14T06:40:00Z/2025-07-14T07:25:00Z|LHR-SFO BA 285 L 2025-07-14T10:45:00Z/2025-07-14T13:50:00Z</t>
  </si>
  <si>
    <t>4028.730</t>
  </si>
  <si>
    <t>531000XXXXXX3709</t>
  </si>
  <si>
    <t>X8KHBF</t>
  </si>
  <si>
    <t>643774</t>
  </si>
  <si>
    <t>ABZ-LHR BA 1301 O 2025-06-08T07:45:00Z/2025-06-08T09:30:00Z|LHR-DXB BA 107 N 2025-06-08T12:50:00Z/2025-06-08T23:10:00Z|DXB-LHR BA 104 I 2025-07-06T12:05:00Z/2025-07-06T16:45:00Z|LHR-ABZ BA 1316 J 2025-07-06T18:00:00Z/2025-07-06T19:35:00Z</t>
  </si>
  <si>
    <t>DXB-LHR BA 0108  2025-06-16T09:20:00Z/2025-06-16T14:00:00Z|LHR-BOS BA 0203  2025-06-16T17:35:00Z/2025-06-16T20:05:00Z</t>
  </si>
  <si>
    <t>006723</t>
  </si>
  <si>
    <t>LHR-DUB BA 0838 X 9999-11-07T18:30:00Z/|DUB-LHR BA 0831 X 9999-11-10T13:00:00Z/</t>
  </si>
  <si>
    <t>S78037</t>
  </si>
  <si>
    <t>463366XXXXXX1158</t>
  </si>
  <si>
    <t>LHR-MAD BA 0456 H 9999-06-11T06:15:00Z/|MAD-LHR BA 0463 B 9999-06-11T19:55:00Z/</t>
  </si>
  <si>
    <t>08784D</t>
  </si>
  <si>
    <t>426684XXXXXX3458</t>
  </si>
  <si>
    <t>HAN-DOH QR 0983 U 9999-03-30T08:45:00Z/|DOH-LHR QR 0005 U 9999-03-30T16:45:00Z/</t>
  </si>
  <si>
    <t>ZWR995</t>
  </si>
  <si>
    <t>389217</t>
  </si>
  <si>
    <t>462722XXXXXX0257</t>
  </si>
  <si>
    <t>BSL-LHR BA 0751 N 9999-08-18T06:35:00Z/|LHR-BSL BA 0756 I 9999-08-20T20:15:00Z/</t>
  </si>
  <si>
    <t>ZMNG5F</t>
  </si>
  <si>
    <t>415286</t>
  </si>
  <si>
    <t>415286XXXXXX6325</t>
  </si>
  <si>
    <t>X4FM5Y</t>
  </si>
  <si>
    <t>464933</t>
  </si>
  <si>
    <t>529437XXXXXX6378</t>
  </si>
  <si>
    <t>LHR-BRU BA 0396 Q 9999-06-13T16:35:00Z/|BRU-LHR BA 0393 Q 9999-06-15T10:40:00Z/</t>
  </si>
  <si>
    <t>130.030</t>
  </si>
  <si>
    <t>037891</t>
  </si>
  <si>
    <t>545460XXXXXX3304</t>
  </si>
  <si>
    <t>KUL-LHR BA 0034 Q 9999-12-19T23:15:00Z/|LHR-KUL BA 0033 V 9999-01-01T20:45:00Z/</t>
  </si>
  <si>
    <t>285391</t>
  </si>
  <si>
    <t>NCL-LHR BA 1329 K 9999-11-05T09:35:00Z/|LHR-PHX BA 0289 T 9999-11-05T14:30:00Z/|PHX-LHR BA 0288 T 9999-11-17T20:30:00Z/|LHR-NCL BA 1336 K 9999-11-18T17:20:00Z/</t>
  </si>
  <si>
    <t>X9MJWP</t>
  </si>
  <si>
    <t>1295.320</t>
  </si>
  <si>
    <t>1537.640</t>
  </si>
  <si>
    <t>MKPYTY</t>
  </si>
  <si>
    <t>TPA-LGW BA 2166 O 9999-09-19T19:00:00Z/|LGW-TPA BA 2167 O 9999-09-28T12:20:00Z/</t>
  </si>
  <si>
    <t>548.360</t>
  </si>
  <si>
    <t>LHR-JFK BA 1516 O 9999-07-29T09:45:00Z/|EWR-LHR BA 0184 O 9999-08-01T17:55:00Z/</t>
  </si>
  <si>
    <t>LHR-GVA BA 0738 N 9999-07-11T19:55:00Z/|GVA-LHR BA 0737 O 9999-07-16T21:25:00Z/</t>
  </si>
  <si>
    <t>565399</t>
  </si>
  <si>
    <t>436120XXXXXX6213</t>
  </si>
  <si>
    <t>535522XXXXXX1983</t>
  </si>
  <si>
    <t>SN8DZW</t>
  </si>
  <si>
    <t>208317</t>
  </si>
  <si>
    <t>LHR-JFK BA 0177 U 9999-10-22T13:20:00Z/|EWR-LHR BA 0188 I 9999-10-26T22:35:00Z/</t>
  </si>
  <si>
    <t>604629</t>
  </si>
  <si>
    <t>705O</t>
  </si>
  <si>
    <t>122000XXXXX6592</t>
  </si>
  <si>
    <t>MUC-LHR BA 947 B 2025-06-10T07:20:00Z/2025-06-10T08:30:00Z</t>
  </si>
  <si>
    <t>205593</t>
  </si>
  <si>
    <t>111259XXXXX1885</t>
  </si>
  <si>
    <t>ABZ-LHR BA 1311 O 9999-10-25T15:50:00Z/|LHR-KUL BA 0033 O 9999-10-25T21:10:00Z/|KUL-PER BA 8177 O 9999-10-26T19:50:00Z/|PER-KUL BA 8176 O 9999-11-06T16:15:00Z/</t>
  </si>
  <si>
    <t>916.140</t>
  </si>
  <si>
    <t>155176</t>
  </si>
  <si>
    <t>537426XXXXXX9004</t>
  </si>
  <si>
    <t>LHR-ZRH BA 0708 O 9999-03-12T06:30:00Z/|ZRH-LHR BA 0723 O 9999-03-15T21:05:00Z/</t>
  </si>
  <si>
    <t>155.400</t>
  </si>
  <si>
    <t>446272XXXXXX7681</t>
  </si>
  <si>
    <t>543458XXXXXX7323</t>
  </si>
  <si>
    <t>ZM2BNN</t>
  </si>
  <si>
    <t>412186XXXXXX7166</t>
  </si>
  <si>
    <t>X6SGT8</t>
  </si>
  <si>
    <t>076723</t>
  </si>
  <si>
    <t>414720XXXXXX0307</t>
  </si>
  <si>
    <t>LHR-AMS BA 0444 Q 9999-07-10T19:40:00Z/|AMS-LHR BA 0441 L 9999-07-13T19:20:00Z/</t>
  </si>
  <si>
    <t>ZXM2TP</t>
  </si>
  <si>
    <t>083780</t>
  </si>
  <si>
    <t>XMVNLH</t>
  </si>
  <si>
    <t>SYD-SIN BA 0016 X 9999-06-16T14:40:00Z/|SIN-LHR BA 0012 X 9999-06-16T23:20:00Z/|LHR-SIN BA 0015 X 9999-07-07T21:20:00Z/|SIN-SYD BA 0015 X 9999-07-08T19:40:00Z/</t>
  </si>
  <si>
    <t>803800</t>
  </si>
  <si>
    <t>519958XXXXXX2110</t>
  </si>
  <si>
    <t>ZLRM8T</t>
  </si>
  <si>
    <t>LHR-NBO BA 0065 I 9999-02-13T09:45:00Z/|DOH-LHR BA 0122 U 9999-03-02T07:30:00Z/</t>
  </si>
  <si>
    <t>X9VXBM</t>
  </si>
  <si>
    <t>440066XXXXXX6770</t>
  </si>
  <si>
    <t>06411C</t>
  </si>
  <si>
    <t>414720XXXXXX5106</t>
  </si>
  <si>
    <t>LHE-DOH QR 6187 V 2025-08-03T03:10:00Z/2025-08-03T04:50:00Z|DOH-LHR QR 7009 V 2025-08-03T08:50:00Z/2025-08-03T14:05:00Z|LHR-DFW AA 1530 V 2025-08-03T16:25:00Z/2025-08-03T20:35:00Z</t>
  </si>
  <si>
    <t>BJS5ZN</t>
  </si>
  <si>
    <t>227324</t>
  </si>
  <si>
    <t>LGW-BRI BA 2606 N 9999-07-15T16:55:00Z/</t>
  </si>
  <si>
    <t>461808XXXXXX6089</t>
  </si>
  <si>
    <t>476223XXXXXX9115</t>
  </si>
  <si>
    <t>GLA-LGW BA 1481 G 9999-06-12T07:15:00Z/|LHR-GLA BA 1498 G 9999-06-14T20:55:00Z/</t>
  </si>
  <si>
    <t>X7RTPD</t>
  </si>
  <si>
    <t>465041</t>
  </si>
  <si>
    <t>476367XXXXXX9474</t>
  </si>
  <si>
    <t>085375</t>
  </si>
  <si>
    <t>545100XXXXXX3493</t>
  </si>
  <si>
    <t>LHR-ARN BA 0780 C 9999-08-09T15:35:00Z/</t>
  </si>
  <si>
    <t>111225XXXXX1951</t>
  </si>
  <si>
    <t>LIN-LCY BA 7306 N 9999-11-13T20:30:00Z/|LCY-LIN BA 7305 O 9999-11-16T16:45:00Z/</t>
  </si>
  <si>
    <t>ZQTDXV</t>
  </si>
  <si>
    <t>376682XXXXX2010</t>
  </si>
  <si>
    <t>LGW-TRN BA 2594 I 9999-07-07T08:05:00Z/|TRN-LGW BA 2597 I 9999-07-24T20:50:00Z/</t>
  </si>
  <si>
    <t>292.780</t>
  </si>
  <si>
    <t>842433</t>
  </si>
  <si>
    <t>517992XXXXXX0454</t>
  </si>
  <si>
    <t>244154</t>
  </si>
  <si>
    <t>370382XXXXX7579</t>
  </si>
  <si>
    <t>LAX-KIX JL 0069 U 9999-05-27T14:25:00Z/</t>
  </si>
  <si>
    <t>ZJR2FG</t>
  </si>
  <si>
    <t>LCY-FLR BA 3279 L 9999-07-17T11:15:00Z/</t>
  </si>
  <si>
    <t>232.070</t>
  </si>
  <si>
    <t>LHR-MAD BA 0456  2025-06-11T06:15:00Z/2025-06-11T09:40:00Z|MAD-LHR BA 0463  2025-06-11T19:55:00Z/2025-06-11T21:15:00Z</t>
  </si>
  <si>
    <t>230579</t>
  </si>
  <si>
    <t>LIN-LHR BA 0589 C 9999-06-12T15:55:00Z/</t>
  </si>
  <si>
    <t>1040.470</t>
  </si>
  <si>
    <t>184290</t>
  </si>
  <si>
    <t>379921XXXXX6448</t>
  </si>
  <si>
    <t>MAD-LHR BA 7068 M 9999-06-07T15:45:00Z/</t>
  </si>
  <si>
    <t>064303</t>
  </si>
  <si>
    <t>552213XXXXXX6842</t>
  </si>
  <si>
    <t>EDI-LCY BA 8703 B 9999-06-27T08:50:00Z/|LCY-EDI BA 8714 O 9999-06-30T19:55:00Z/</t>
  </si>
  <si>
    <t>355.620</t>
  </si>
  <si>
    <t>807116</t>
  </si>
  <si>
    <t>543458XXXXXX3161</t>
  </si>
  <si>
    <t>LHR-GLA BA 1490 O 9999-06-17T13:10:00Z/|GLA-LHR BA 1499 L 9999-06-19T20:30:00Z/</t>
  </si>
  <si>
    <t>VS4QZH</t>
  </si>
  <si>
    <t>516794XXXXXX8517</t>
  </si>
  <si>
    <t>BER-LHR BA   /|LHR-AUS BA   /</t>
  </si>
  <si>
    <t>BSX2G9</t>
  </si>
  <si>
    <t>019471</t>
  </si>
  <si>
    <t>LHR-JFK BA 1510 A 9999-09-02T17:00:00Z/|JFK-LHR BA 0112 A 9999-09-08T18:30:00Z/</t>
  </si>
  <si>
    <t>207793</t>
  </si>
  <si>
    <t>GLA-LHR BA 1491 H 9999-06-08T05:55:00Z/|LHR-GLA BA 1472 G 9999-06-09T06:30:00Z/</t>
  </si>
  <si>
    <t>ZR4MPV</t>
  </si>
  <si>
    <t>414720XXXXXX1304</t>
  </si>
  <si>
    <t>PMI-LCY BA 8484 U 9999-06-24T11:30:00Z/</t>
  </si>
  <si>
    <t>ZK7BMJ</t>
  </si>
  <si>
    <t>258385</t>
  </si>
  <si>
    <t>BHD-LHR BA 1411 O 9999-08-03T18:30:00Z/</t>
  </si>
  <si>
    <t>280819</t>
  </si>
  <si>
    <t>S92126</t>
  </si>
  <si>
    <t>LHR-CPH BA 0822  2025-06-17T20:30:00Z/2025-06-17T23:25:00Z|CPH-LHR BA 0819  2025-06-18T16:15:00Z/2025-06-18T17:20:00Z</t>
  </si>
  <si>
    <t>613.440</t>
  </si>
  <si>
    <t>SK855R</t>
  </si>
  <si>
    <t>535674XXXXXX6353</t>
  </si>
  <si>
    <t>CFU-LGW BA 2755 V 9999-07-21T21:05:00Z/</t>
  </si>
  <si>
    <t>923710</t>
  </si>
  <si>
    <t>516097XXXXXX0056</t>
  </si>
  <si>
    <t>BCN-LHR BA 0483 O 9999-03-13T15:35:00Z/|LHR-BCN BA 0486 O 9999-03-16T15:55:00Z/</t>
  </si>
  <si>
    <t>ZMTWZY</t>
  </si>
  <si>
    <t>109.130</t>
  </si>
  <si>
    <t>886410</t>
  </si>
  <si>
    <t>537370XXXXXX7612</t>
  </si>
  <si>
    <t>X8L55Z</t>
  </si>
  <si>
    <t>452034XXXXXX5390</t>
  </si>
  <si>
    <t>YVR-LHR BA 0084 M 9999-09-26T20:45:00Z/|LHR-YVR BA 0085 Q 9999-10-05T17:15:00Z/</t>
  </si>
  <si>
    <t>841.620</t>
  </si>
  <si>
    <t>1146.020</t>
  </si>
  <si>
    <t>Q9FO0H</t>
  </si>
  <si>
    <t>433410XXXXXX2652</t>
  </si>
  <si>
    <t>AMS-LHR BA 423 Q 2025-06-07T07:55:00Z/2025-06-07T08:15:00Z|LHR-AMS BA 444 Q 2025-06-10T19:30:00Z/2025-06-10T21:50:00Z</t>
  </si>
  <si>
    <t>111264XXXXX0973</t>
  </si>
  <si>
    <t>LHR-DOH BA 7010 Q 9999-08-18T10:50:00Z/|DOH-HKT BA 7011 Q 9999-08-18T20:50:00Z/|HKT-DOH BA 6390 M 9999-08-29T20:25:00Z/|DOH-LHR BA 2364 M 9999-08-30T01:10:00Z/</t>
  </si>
  <si>
    <t>ZNMMJY</t>
  </si>
  <si>
    <t>606804</t>
  </si>
  <si>
    <t>476641XXXXXX2600</t>
  </si>
  <si>
    <t>DUS-LHR BA 0941 Q 9999-06-19T18:30:00Z/|LHR-DUS BA 0942 Q 9999-06-26T18:40:00Z/</t>
  </si>
  <si>
    <t>194.420</t>
  </si>
  <si>
    <t>183008</t>
  </si>
  <si>
    <t>379881XXXXX5507</t>
  </si>
  <si>
    <t>EDI-LHR BA 1461 B 2025-06-16T07:00:00Z/2025-06-16T08:35:00Z|LHR-EDI BA 1452 B 2025-06-17T17:00:00Z/2025-06-17T18:25:00Z</t>
  </si>
  <si>
    <t>7KKHSV</t>
  </si>
  <si>
    <t>213273</t>
  </si>
  <si>
    <t>376774XXXXX2008</t>
  </si>
  <si>
    <t>LAX-LHR BA 0268 T 9999-09-13T20:05:00Z/|LHR-JNB BA 0057 T 9999-09-14T21:25:00Z/|JNB-LHR BA 0054 E 9999-09-27T21:15:00Z/|LHR-LAX BA 0283 E 9999-09-28T10:10:00Z/</t>
  </si>
  <si>
    <t>ZRZD6Q</t>
  </si>
  <si>
    <t>2579.510</t>
  </si>
  <si>
    <t>LHR-LIS BA 0504 X 9999-05-02T12:45:00Z/</t>
  </si>
  <si>
    <t>206643</t>
  </si>
  <si>
    <t>371241XXXXX6007</t>
  </si>
  <si>
    <t>LHR-GLA BA 1488 Y 9999-06-22T15:30:00Z/|GLA-LHR BA 1489 J 9999-07-01T15:35:00Z/</t>
  </si>
  <si>
    <t>ZXC2WR</t>
  </si>
  <si>
    <t>930.200</t>
  </si>
  <si>
    <t>1104.220</t>
  </si>
  <si>
    <t>414740XXXXXX9972</t>
  </si>
  <si>
    <t>LHR-VIE BA 0700 O 9999-08-22T06:55:00Z/</t>
  </si>
  <si>
    <t>ZS46YJ</t>
  </si>
  <si>
    <t>441089</t>
  </si>
  <si>
    <t>537421XXXXXX4661</t>
  </si>
  <si>
    <t>GIB-LHR BA 0491 N 9999-07-28T17:20:00Z/</t>
  </si>
  <si>
    <t>ZZBVNS</t>
  </si>
  <si>
    <t>014840</t>
  </si>
  <si>
    <t>492560XXXXXX1224</t>
  </si>
  <si>
    <t>ZYY8PS</t>
  </si>
  <si>
    <t>LGW-ANU BA 2157 I 9999-07-13T11:00:00Z/|ANU-LGW BA 2156 Q 9999-07-28T16:25:00Z/</t>
  </si>
  <si>
    <t>ZWC3LG</t>
  </si>
  <si>
    <t>1618.380</t>
  </si>
  <si>
    <t>004122</t>
  </si>
  <si>
    <t>454638XXXXXX3821</t>
  </si>
  <si>
    <t>LHR-SNN BA 5941 O 9999-07-21T09:50:00Z/|SNN-LHR BA 5944 H 9999-07-27T16:55:00Z/</t>
  </si>
  <si>
    <t>X8P55F</t>
  </si>
  <si>
    <t>430.670</t>
  </si>
  <si>
    <t>SFO-HND JL 0001 T 9999-05-27T11:55:00Z/</t>
  </si>
  <si>
    <t>YTR43W</t>
  </si>
  <si>
    <t>006324</t>
  </si>
  <si>
    <t>454638XXXXXX0840</t>
  </si>
  <si>
    <t>LHR-FLR BA 0520 O 9999-04-28T08:10:00Z/|FLR-LHR BA 0521 O 9999-05-01T12:20:00Z/</t>
  </si>
  <si>
    <t>668747</t>
  </si>
  <si>
    <t>535778XXXXXX3298</t>
  </si>
  <si>
    <t>LGW-MCO BA 2037 O 9999-12-18T11:20:00Z/|MCO-LGW BA 2036 Q 9999-01-04T18:10:00Z/</t>
  </si>
  <si>
    <t>804.780</t>
  </si>
  <si>
    <t>LCY-EAS BA 7335 M 9999-03-29T13:20:00Z/|EAS-LCY BA 7334 M 9999-04-02T13:25:00Z/</t>
  </si>
  <si>
    <t>ZYY95Z</t>
  </si>
  <si>
    <t>275232</t>
  </si>
  <si>
    <t>376664XXXXX1008</t>
  </si>
  <si>
    <t>LHR-LIN BA 0586  2025-07-23T09:25:00Z/2025-07-23T12:30:00Z</t>
  </si>
  <si>
    <t>569248</t>
  </si>
  <si>
    <t>531096XXXXXX4470</t>
  </si>
  <si>
    <t>LHR-MAD BA 7055 Q 9999-08-06T10:50:00Z/|MAD-LHR BA 0463 K 9999-08-24T19:10:00Z/</t>
  </si>
  <si>
    <t>X23DHL</t>
  </si>
  <si>
    <t>200105</t>
  </si>
  <si>
    <t>533244XXXXXX1635</t>
  </si>
  <si>
    <t>LGW-CFU BA 2754 O 9999-09-27T17:15:00Z/|CFU-LGW BA 2755 K 9999-10-05T13:20:00Z/</t>
  </si>
  <si>
    <t>097638</t>
  </si>
  <si>
    <t>422695XXXXXX9087</t>
  </si>
  <si>
    <t>LHR-CDG BA 0322 K 9999-06-20T17:05:00Z/</t>
  </si>
  <si>
    <t>483204XXXXXX1219</t>
  </si>
  <si>
    <t>LHR-WAW BA 0878 O 9999-09-17T17:45:00Z/|WAW-LHR BA 0851 O 9999-09-23T18:50:00Z/</t>
  </si>
  <si>
    <t>X94LKS</t>
  </si>
  <si>
    <t>027657</t>
  </si>
  <si>
    <t>475039</t>
  </si>
  <si>
    <t>475039XXXXXX9634</t>
  </si>
  <si>
    <t>EWR-LHR BA 0184 O 9999-07-06T17:55:00Z/|LHR-GLA BA 1476 V 9999-07-07T09:05:00Z/|LHR-EWR BA 0185 Q 9999-07-31T11:10:00Z/</t>
  </si>
  <si>
    <t>NSDX99</t>
  </si>
  <si>
    <t>443.330</t>
  </si>
  <si>
    <t>440066XXXXXX4385</t>
  </si>
  <si>
    <t>OPO-LGW BA 2667 L 9999-06-27T11:15:00Z/</t>
  </si>
  <si>
    <t>206801</t>
  </si>
  <si>
    <t>LCY-AMS BA 8497 X 9999-06-09T07:15:00Z/</t>
  </si>
  <si>
    <t>X3GV6L</t>
  </si>
  <si>
    <t>006312</t>
  </si>
  <si>
    <t>531419XXXXXX0138</t>
  </si>
  <si>
    <t>GCM-LHR BA 0252 V 9999-07-23T18:05:00Z/|LHR-JNB BA 0055 V 9999-07-24T19:05:00Z/|CPT-LHR BA 0058 L 9999-08-10T18:55:00Z/</t>
  </si>
  <si>
    <t>ZL4984</t>
  </si>
  <si>
    <t>1178.650</t>
  </si>
  <si>
    <t>177225</t>
  </si>
  <si>
    <t>408871</t>
  </si>
  <si>
    <t>408871XXXXXX0893</t>
  </si>
  <si>
    <t>GRB-ORD BA 4415 Q 9999-08-15T18:37:00Z/|ORD-LHR BA 0296 Q 9999-08-15T21:15:00Z/|LHR-ORD BA 0299 Q 9999-08-26T13:10:00Z/|ORD-GRB BA 4986 Q 9999-08-26T17:48:00Z/</t>
  </si>
  <si>
    <t>636.110</t>
  </si>
  <si>
    <t>IAD-LHR BA 0216 K 9999-06-10T17:40:00Z/|LHR-FLR BA 0520 K 9999-06-11T19:00:00Z/|FLR-LHR BA 0525 M 9999-06-22T12:25:00Z/|LHR-IAD BA 0293 M 9999-06-22T17:05:00Z/</t>
  </si>
  <si>
    <t>92G34D</t>
  </si>
  <si>
    <t>430938XXXXXX3521</t>
  </si>
  <si>
    <t>Q2CV93</t>
  </si>
  <si>
    <t>PPX8Y8</t>
  </si>
  <si>
    <t>111216XXXXX7300</t>
  </si>
  <si>
    <t>RSW-PHL AA 0580 T 9999-07-10T11:45:00Z/</t>
  </si>
  <si>
    <t>557483XXXXXX3196</t>
  </si>
  <si>
    <t>LHR-HAM BA 0974 M 9999-09-12T14:25:00Z/|HAM-LHR BA 0975 M 9999-09-15T17:40:00Z/</t>
  </si>
  <si>
    <t>X9TCS7</t>
  </si>
  <si>
    <t>015516</t>
  </si>
  <si>
    <t>LHR-LIN BA 0564 N 9999-09-12T07:10:00Z/|LIN-LHR BA 0569 N 9999-09-15T19:30:00Z/</t>
  </si>
  <si>
    <t>ZQM73D</t>
  </si>
  <si>
    <t>225.730</t>
  </si>
  <si>
    <t>247229</t>
  </si>
  <si>
    <t>DUB-LCY BA 4471 M 9999-06-24T20:10:00Z/</t>
  </si>
  <si>
    <t>X7NJBY</t>
  </si>
  <si>
    <t>141.480</t>
  </si>
  <si>
    <t>985423</t>
  </si>
  <si>
    <t>551029XXXXXX1998</t>
  </si>
  <si>
    <t>YYZ-LHR BA 0098 M 9999-06-20T22:00:00Z/|LHR-ABV BA 0083 M 9999-06-21T22:25:00Z/|ABV-LHR BA 0082 K 9999-07-16T07:55:00Z/|LHR-YYZ BA 0099 K 9999-07-16T17:15:00Z/</t>
  </si>
  <si>
    <t>YLXPW8</t>
  </si>
  <si>
    <t>27.460</t>
  </si>
  <si>
    <t>S90790</t>
  </si>
  <si>
    <t>533077</t>
  </si>
  <si>
    <t>537410XXXXXX9062</t>
  </si>
  <si>
    <t>LHR-VCE BA 0598 V 9999-07-06T19:15:00Z/</t>
  </si>
  <si>
    <t>ZZBJPS</t>
  </si>
  <si>
    <t>500201</t>
  </si>
  <si>
    <t>122095XXXXX5284</t>
  </si>
  <si>
    <t>DUB-LCY BA 4465 M 9999-06-10T11:10:00Z/|LHR-DUB BA 0824 H 9999-06-13T18:05:00Z/</t>
  </si>
  <si>
    <t>381.730</t>
  </si>
  <si>
    <t>450787</t>
  </si>
  <si>
    <t>431390XXXXXX6928</t>
  </si>
  <si>
    <t>NAS-LHR BA 0252  2025-06-14T22:05:00Z/2025-06-15T11:40:00Z|LHR-VIE BA 0702  2025-06-15T12:45:00Z/2025-06-15T16:05:00Z|VIE-LHR BA 0707  2025-06-28T07:05:00Z/2025-06-28T08:35:00Z|LHR-NAS BA 0253  2025-06-28T10:10:00Z/2025-06-28T14:20:00Z</t>
  </si>
  <si>
    <t>1181.390</t>
  </si>
  <si>
    <t>1381.440</t>
  </si>
  <si>
    <t>026625</t>
  </si>
  <si>
    <t>552188XXXXXX1565</t>
  </si>
  <si>
    <t>LHR-JNB BA 0055 O 9999-05-10T19:05:00Z/|JNB-PLZ 4Z 0797 E 9999-05-11T10:10:00Z/|PLZ-JNB 4Z 0790 E 9999-05-25T15:45:00Z/|JNB-LHR BA 0054 O 9999-05-25T21:15:00Z/</t>
  </si>
  <si>
    <t>X06603</t>
  </si>
  <si>
    <t>LHR-ATH BA 0638 M 9999-06-27T06:40:00Z/|ATH-LHR BA 0637 M 9999-07-01T18:30:00Z/</t>
  </si>
  <si>
    <t>222584</t>
  </si>
  <si>
    <t>LHR-MEX BA 0243 O 9999-12-06T12:45:00Z/|MEX-LHR BA 0242 O 9999-12-26T21:00:00Z/</t>
  </si>
  <si>
    <t>760.020</t>
  </si>
  <si>
    <t>08336G</t>
  </si>
  <si>
    <t>203748</t>
  </si>
  <si>
    <t>379372XXXXX2004</t>
  </si>
  <si>
    <t>888416</t>
  </si>
  <si>
    <t>522948XXXXXX8102</t>
  </si>
  <si>
    <t>7DF5M9</t>
  </si>
  <si>
    <t>037164</t>
  </si>
  <si>
    <t>546097XXXXXX7618</t>
  </si>
  <si>
    <t>LGW-FAO BA 2660 O 9999-06-24T08:05:00Z/|FAO-LCY BA 7028 M 9999-06-29T09:45:00Z/</t>
  </si>
  <si>
    <t>815331</t>
  </si>
  <si>
    <t>525303XXXXXX2084</t>
  </si>
  <si>
    <t>LHR-ORK BA 5927 O 9999-10-16T09:20:00Z/|ORK-LHR BA 5922 O 9999-10-19T16:15:00Z/</t>
  </si>
  <si>
    <t>ZYN2CL</t>
  </si>
  <si>
    <t>AMS-LCY BA 8450 N 9999-06-25T07:45:00Z/|LCY-AMS BA 8457 O 9999-07-10T19:05:00Z/</t>
  </si>
  <si>
    <t>379109XXXXX1004</t>
  </si>
  <si>
    <t>LHR-DOH BA 7006 R 9999-06-23T08:05:00Z/|DOH-BAH BA 6335 A 9999-06-23T20:00:00Z/|BAH-LHR BA 0124 D 9999-06-27T09:00:00Z/</t>
  </si>
  <si>
    <t>X66DCJ</t>
  </si>
  <si>
    <t>4625.820</t>
  </si>
  <si>
    <t>376742XXXXX1007</t>
  </si>
  <si>
    <t>LHR-BCN BA 0482 B 9999-06-12T19:30:00Z/</t>
  </si>
  <si>
    <t>071990</t>
  </si>
  <si>
    <t>LHR-BUD BA 874 L 2025-06-24T13:30:00Z/2025-06-24T17:10:00Z|BUD-LHR BA 869 V 2025-06-27T14:55:00Z/2025-06-27T16:40:00Z</t>
  </si>
  <si>
    <t>469451XXXXXX4097</t>
  </si>
  <si>
    <t>DEN-LHR BA 0218 P 9999-06-15T18:35:00Z/|LHR-DEN BA 0219 O 9999-07-04T13:35:00Z/</t>
  </si>
  <si>
    <t>232177</t>
  </si>
  <si>
    <t>643382</t>
  </si>
  <si>
    <t>494024XXXXXX1020</t>
  </si>
  <si>
    <t>LUX-LHR BA 0419 D 9999-06-13T21:15:00Z/|LHR-LUX BA 0418 C 9999-06-17T19:00:00Z/</t>
  </si>
  <si>
    <t>443604XXXXXX4251</t>
  </si>
  <si>
    <t>VCE-LHR BA 0597 M 9999-08-25T21:05:00Z/</t>
  </si>
  <si>
    <t>ZWYCCP</t>
  </si>
  <si>
    <t>086199</t>
  </si>
  <si>
    <t>459588XXXXXX1265</t>
  </si>
  <si>
    <t>263748</t>
  </si>
  <si>
    <t>09510D</t>
  </si>
  <si>
    <t>ALGZZQ</t>
  </si>
  <si>
    <t>535199XXXXXX9180</t>
  </si>
  <si>
    <t>LCA-LHR BA 0621 C 9999-06-17T15:20:00Z/|LHR-LCA BA 0664 R 9999-06-19T07:00:00Z/</t>
  </si>
  <si>
    <t>876.570</t>
  </si>
  <si>
    <t>248943</t>
  </si>
  <si>
    <t>LHR-FAO BA 0508 G 9999-06-10T07:25:00Z/|FAO-LHR BA 0505 G 9999-06-12T19:55:00Z/</t>
  </si>
  <si>
    <t>229324</t>
  </si>
  <si>
    <t>537410XXXXXX9236</t>
  </si>
  <si>
    <t>PBPQNX</t>
  </si>
  <si>
    <t>JMK-LHR BA 0635  2025-07-20T19:35:00Z/2025-07-20T21:25:00Z</t>
  </si>
  <si>
    <t>LHR-LIS BA 0528 K 9999-07-29T10:00:00Z/</t>
  </si>
  <si>
    <t>079861</t>
  </si>
  <si>
    <t>543482XXXXXX3400</t>
  </si>
  <si>
    <t>GLA-LHR BA 1495 U 9999-07-04T19:30:00Z/</t>
  </si>
  <si>
    <t>552486XXXXXX5222</t>
  </si>
  <si>
    <t>JMK-LHR BA 0651  2025-06-24T14:25:00Z/2025-06-24T16:30:00Z</t>
  </si>
  <si>
    <t>176.630</t>
  </si>
  <si>
    <t>236.100</t>
  </si>
  <si>
    <t>44015P</t>
  </si>
  <si>
    <t>528546XXXXXX0207</t>
  </si>
  <si>
    <t>SAN-PHL BA 5558 B 9999-11-09T06:50:00Z/|PHL-ATH BA 1617 T 9999-11-09T18:25:00Z/|ATH-LHR BA 0641 K 9999-01-12T07:45:00Z/|LHR-SAN BA 0273 T 9999-01-12T12:50:00Z/</t>
  </si>
  <si>
    <t>X2CRZN</t>
  </si>
  <si>
    <t>1194.190</t>
  </si>
  <si>
    <t>LGW-JER BA 2520 N 9999-07-17T08:10:00Z/|JER-LGW BA 2525 N 9999-07-21T19:15:00Z/</t>
  </si>
  <si>
    <t>ZWLVXY</t>
  </si>
  <si>
    <t>LHR-AMS BA 0440 Q 9999-06-12T15:20:00Z/|AMS-LHR BA 0431 Q 9999-06-18T11:40:00Z/</t>
  </si>
  <si>
    <t>ZWBHFF</t>
  </si>
  <si>
    <t>823663</t>
  </si>
  <si>
    <t>DXB-LHR BA 0106 M 9999-06-18T01:30:00Z/</t>
  </si>
  <si>
    <t>489396XXXXXX3272</t>
  </si>
  <si>
    <t>RPY23S</t>
  </si>
  <si>
    <t>732.580</t>
  </si>
  <si>
    <t>062338</t>
  </si>
  <si>
    <t>552385XXXXXX8238</t>
  </si>
  <si>
    <t>ZNRK4Y</t>
  </si>
  <si>
    <t>537645</t>
  </si>
  <si>
    <t>537645XXXXXX4784</t>
  </si>
  <si>
    <t>SJO-LGW BA 2236 O 9999-12-25T18:30:00Z/|LGW-SJO BA 2237 N 9999-01-10T11:05:00Z/</t>
  </si>
  <si>
    <t>574.780</t>
  </si>
  <si>
    <t>841150</t>
  </si>
  <si>
    <t>537234XXXXXX5500</t>
  </si>
  <si>
    <t>587335</t>
  </si>
  <si>
    <t>463338XXXXXX0222</t>
  </si>
  <si>
    <t>MRS-LHR BA 0367 R 9999-08-14T10:40:00Z/|LHR-MRS BA 0368 D 9999-08-19T14:05:00Z/</t>
  </si>
  <si>
    <t>ZXHMGD</t>
  </si>
  <si>
    <t>541.320</t>
  </si>
  <si>
    <t>438857XXXXXX3675</t>
  </si>
  <si>
    <t>LHR-PHL BA   /|PHL-DTW AA   /</t>
  </si>
  <si>
    <t>LGW-SKB BA 2157 E 9999-07-05T10:00:00Z/|SKB-LGW BA 2256 T 9999-04-14T17:00:00Z/</t>
  </si>
  <si>
    <t>ZNSDBT</t>
  </si>
  <si>
    <t>1247.000</t>
  </si>
  <si>
    <t>LHR-JFK BA 3559 O 2025-06-09T11:35:00Z/2025-06-09T14:25:00Z</t>
  </si>
  <si>
    <t>269954</t>
  </si>
  <si>
    <t>341277XXXXX3004</t>
  </si>
  <si>
    <t>LHR-ZRH BA 0710 N 9999-08-20T06:35:00Z/|ZRH-LHR BA 0717 V 9999-08-26T18:55:00Z/</t>
  </si>
  <si>
    <t>LHR-BER BA 0992 M 9999-07-11T13:00:00Z/|BER-LHR BA 0995 K 9999-07-13T18:40:00Z/</t>
  </si>
  <si>
    <t>LHR-EDI BA 1452 K 9999-08-17T15:20:00Z/|EDI-LHR BA 1437 M 9999-08-23T15:05:00Z/</t>
  </si>
  <si>
    <t>ZXXYX6</t>
  </si>
  <si>
    <t>311.600</t>
  </si>
  <si>
    <t>546489</t>
  </si>
  <si>
    <t>415726</t>
  </si>
  <si>
    <t>415726XXXXXX4527</t>
  </si>
  <si>
    <t>4YGNKW</t>
  </si>
  <si>
    <t>105900</t>
  </si>
  <si>
    <t>379921XXXXX3148</t>
  </si>
  <si>
    <t>LCY-ZRH BA 8763 V 9999-06-11T06:55:00Z/|ZRH-LCY BA 8764 L 9999-06-12T10:05:00Z/</t>
  </si>
  <si>
    <t>927.400</t>
  </si>
  <si>
    <t>016610</t>
  </si>
  <si>
    <t>434256XXXXXX9620</t>
  </si>
  <si>
    <t>05583D</t>
  </si>
  <si>
    <t>440066XXXXXX6040</t>
  </si>
  <si>
    <t>X84297</t>
  </si>
  <si>
    <t>543429XXXXXX8415</t>
  </si>
  <si>
    <t>LHR-SKG BA 0772 Q 9999-06-21T06:05:00Z/|SKG-LGW BA 2741 N 9999-06-28T13:25:00Z/</t>
  </si>
  <si>
    <t>00712Q</t>
  </si>
  <si>
    <t>558668XXXXXX9993</t>
  </si>
  <si>
    <t>ATL-LHR BA 0226 O 9999-09-20T22:25:00Z/|LHR-NCL BA 1334 L 9999-09-21T14:15:00Z/|NCL-LHR BA 1325 N 9999-09-25T09:30:00Z/|LHR-ATL BA 0227 O 9999-09-25T16:10:00Z/</t>
  </si>
  <si>
    <t>873351</t>
  </si>
  <si>
    <t>556070</t>
  </si>
  <si>
    <t>556070XXXXXX0047</t>
  </si>
  <si>
    <t>HAJ-LHR BA 0959 K 9999-06-17T16:40:00Z/|LHR-HAJ BA 0976 V 9999-06-20T18:30:00Z/</t>
  </si>
  <si>
    <t>ZNKPLH</t>
  </si>
  <si>
    <t>006167</t>
  </si>
  <si>
    <t>465943XXXXXX4951</t>
  </si>
  <si>
    <t>LHR-DEL BA 0143 O 9999-06-16T10:25:00Z/|DEL-LHR BA 0256 O 9999-09-14T10:05:00Z/</t>
  </si>
  <si>
    <t>ZSM4DG</t>
  </si>
  <si>
    <t>827082</t>
  </si>
  <si>
    <t>379429XXXXX1002</t>
  </si>
  <si>
    <t>BOS-LHR BA 202 W 2025-06-08T21:55:00Z/2025-06-09T09:30:00Z|LHR-JFK BA 179 I 2025-06-11T18:05:00Z/2025-06-11T21:00:00Z</t>
  </si>
  <si>
    <t>MXP-LHR BA 0581 G 9999-06-11T18:55:00Z/</t>
  </si>
  <si>
    <t>X8CNCN</t>
  </si>
  <si>
    <t>HND-LHR BA 0008 I 9999-07-23T08:50:00Z/|LHR-HND BA 0007 I 9999-08-03T09:20:00Z/</t>
  </si>
  <si>
    <t>084363</t>
  </si>
  <si>
    <t>454033XXXXXX8076</t>
  </si>
  <si>
    <t>IST-LHR BA 0677 L 9999-07-26T13:05:00Z/|LHR-YUL BA 0095 L 9999-07-26T18:05:00Z/</t>
  </si>
  <si>
    <t>211291</t>
  </si>
  <si>
    <t>371783XXXXX8006</t>
  </si>
  <si>
    <t>LHR-VLC BA 0422 H 9999-06-19T17:05:00Z/|VLC-LHR BA 0445 B 9999-06-22T21:15:00Z/</t>
  </si>
  <si>
    <t>ZXFCFX</t>
  </si>
  <si>
    <t>533.620</t>
  </si>
  <si>
    <t>724.170</t>
  </si>
  <si>
    <t>633.450</t>
  </si>
  <si>
    <t>454638XXXXXX4296</t>
  </si>
  <si>
    <t>LHR-CPH BA 0812 N 9999-08-24T06:35:00Z/|CPH-LHR BA 0821 N 9999-08-26T21:45:00Z/</t>
  </si>
  <si>
    <t>492949XXXXXX3004</t>
  </si>
  <si>
    <t>KT4QWF</t>
  </si>
  <si>
    <t>005324</t>
  </si>
  <si>
    <t>442312XXXXXX0710</t>
  </si>
  <si>
    <t>TCK82P</t>
  </si>
  <si>
    <t>LHR-MAN BA 1394 M 9999-06-10T14:05:00Z/</t>
  </si>
  <si>
    <t>269607</t>
  </si>
  <si>
    <t>ZXPYHZ</t>
  </si>
  <si>
    <t>529519</t>
  </si>
  <si>
    <t>416549XXXXXX7767</t>
  </si>
  <si>
    <t>LHR-GIG BA 0249 N 9999-01-26T22:10:00Z/|GIG-LHR BA 0248 T 9999-02-02T18:10:00Z/</t>
  </si>
  <si>
    <t>ZRLSH2</t>
  </si>
  <si>
    <t>200812</t>
  </si>
  <si>
    <t>CAI-LHR BA 0403 V 9999-10-30T07:40:00Z/</t>
  </si>
  <si>
    <t>ZWYJ6V</t>
  </si>
  <si>
    <t>X07481</t>
  </si>
  <si>
    <t>543458XXXXXX9350</t>
  </si>
  <si>
    <t>LHR-GIB BA 0492  2025-06-12T06:55:00Z/2025-06-12T10:45:00Z|GIB-LHR BA 0491  2025-06-19T15:00:00Z/2025-06-19T16:55:00Z</t>
  </si>
  <si>
    <t>YDY4R8</t>
  </si>
  <si>
    <t>185.180</t>
  </si>
  <si>
    <t>254938</t>
  </si>
  <si>
    <t>LGW-QSR BA 2600 U 9999-07-17T15:20:00Z/|QSR-LGW BA 2601 U 9999-07-21T19:30:00Z/</t>
  </si>
  <si>
    <t>245600</t>
  </si>
  <si>
    <t>027361</t>
  </si>
  <si>
    <t>LHR-LAS BA 275 S 2025-05-31T17:10:00Z/2025-05-31T19:50:00Z|LAS-LHR BA 274 B 2025-06-09T22:00:00Z/2025-06-10T16:00:00Z</t>
  </si>
  <si>
    <t>LHR-AGP BA 0412 O 9999-07-06T06:15:00Z/</t>
  </si>
  <si>
    <t>GVA-LHR BA 0733 K 9999-07-12T18:00:00Z/</t>
  </si>
  <si>
    <t>883871</t>
  </si>
  <si>
    <t>379624</t>
  </si>
  <si>
    <t>379624XXXXX2003</t>
  </si>
  <si>
    <t>X33FZQ</t>
  </si>
  <si>
    <t>004201</t>
  </si>
  <si>
    <t>454638XXXXXX9869</t>
  </si>
  <si>
    <t>ZAG-LHR BA 0849 M 9999-08-15T13:40:00Z/|LHR-ZAG BA 0848 N 9999-08-31T06:35:00Z/</t>
  </si>
  <si>
    <t>X2KLLF</t>
  </si>
  <si>
    <t>293180</t>
  </si>
  <si>
    <t>439654XXXXXX4657</t>
  </si>
  <si>
    <t>450.420</t>
  </si>
  <si>
    <t>S10663</t>
  </si>
  <si>
    <t>846927</t>
  </si>
  <si>
    <t>518791XXXXXX5043</t>
  </si>
  <si>
    <t>J66VZ8</t>
  </si>
  <si>
    <t>476223XXXXXX5718</t>
  </si>
  <si>
    <t>INV-LHR BA 1469 L 9999-09-25T15:30:00Z/|LHR-DXB BA 0109 O 9999-09-25T21:30:00Z/|DXB-LHR BA 0104 Q 9999-10-04T12:05:00Z/|LHR-INV BA 1468 V 9999-10-04T18:35:00Z/</t>
  </si>
  <si>
    <t>568.910</t>
  </si>
  <si>
    <t>772.060</t>
  </si>
  <si>
    <t>265788</t>
  </si>
  <si>
    <t>S09986</t>
  </si>
  <si>
    <t>486515XXXXXX0483</t>
  </si>
  <si>
    <t>NCE-LHR BA 0341  2025-10-13T07:10:00Z/2025-10-13T08:20:00Z|LHR-YYZ BA 0093  2025-10-13T13:20:00Z/2025-10-13T16:00:00Z|YUL-LHR BA 0094  2025-11-14T20:50:00Z/2025-11-15T08:40:00Z|LHR-NCE BA 0342  2025-11-15T10:30:00Z/2025-11-15T13:40:00Z</t>
  </si>
  <si>
    <t>465860XXXXXX7032</t>
  </si>
  <si>
    <t>LHR-IST BA 0680  2025-06-17T18:35:00Z/2025-06-18T00:30:00Z|ATH-LHR BA 0641  2025-06-25T19:00:00Z/2025-06-25T20:50:00Z</t>
  </si>
  <si>
    <t>LHR-AMM BA 0312 U 9999-09-08T18:35:00Z/|AMM-LHR BA 0313 U 9999-09-14T07:35:00Z/</t>
  </si>
  <si>
    <t>ZP4W56</t>
  </si>
  <si>
    <t>535674XXXXXX4147</t>
  </si>
  <si>
    <t>Y8YSJP</t>
  </si>
  <si>
    <t>LIN-LHR BA 0561 V 9999-07-17T07:25:00Z/|LHR-LIN BA 0570 O 9999-07-22T18:50:00Z/</t>
  </si>
  <si>
    <t>003241</t>
  </si>
  <si>
    <t>465943XXXXXX2778</t>
  </si>
  <si>
    <t>BER-LCY BA 7026 G 9999-06-11T14:15:00Z/|LCY-BER BA 8495 H 9999-06-13T18:30:00Z/</t>
  </si>
  <si>
    <t>3R4WEV</t>
  </si>
  <si>
    <t>536025XXXXXX2691</t>
  </si>
  <si>
    <t>X76TWL</t>
  </si>
  <si>
    <t>DEN-LHR BA 0218 O 9999-06-30T18:35:00Z/|LHR-LCA BA 0662 S 9999-07-01T12:05:00Z/</t>
  </si>
  <si>
    <t>ZZ3LRX</t>
  </si>
  <si>
    <t>05223D</t>
  </si>
  <si>
    <t>422695XXXXXX4413</t>
  </si>
  <si>
    <t>665601</t>
  </si>
  <si>
    <t>553422XXXXXX9819</t>
  </si>
  <si>
    <t>LHR-BRU BA 398 M 2025-06-18T15:30:00Z/2025-06-18T17:45:00Z</t>
  </si>
  <si>
    <t>7KJC3N</t>
  </si>
  <si>
    <t>111215XXXXX7621</t>
  </si>
  <si>
    <t>LHR-LUX BA 0416 X 9999-10-24T08:05:00Z/|LUX-LHR BA 0419 X 9999-10-29T11:00:00Z/</t>
  </si>
  <si>
    <t>ZZWQQQ</t>
  </si>
  <si>
    <t>593009</t>
  </si>
  <si>
    <t>535456XXXXXX7721</t>
  </si>
  <si>
    <t>LHR-VCE BA 0598 N 9999-07-10T19:05:00Z/|VCE-LHR BA 0591 V 9999-07-19T08:05:00Z/</t>
  </si>
  <si>
    <t>350166</t>
  </si>
  <si>
    <t>465935XXXXXX4608</t>
  </si>
  <si>
    <t>PWRBPX</t>
  </si>
  <si>
    <t>JER-LHR BA 1339 M 9999-06-09T07:00:00Z/</t>
  </si>
  <si>
    <t>225236</t>
  </si>
  <si>
    <t>LHR-VIE BA 0702 R 9999-08-13T12:40:00Z/|LJU-LHR BA 0691 C 9999-08-24T21:25:00Z/</t>
  </si>
  <si>
    <t>X2BG6L</t>
  </si>
  <si>
    <t>677.520</t>
  </si>
  <si>
    <t>044309</t>
  </si>
  <si>
    <t>461046XXXXXX6605</t>
  </si>
  <si>
    <t>206434</t>
  </si>
  <si>
    <t>HND-HEL AY 0062 X 9999-01-12T21:55:00Z/|HEL-LHR AY 1331 X 9999-01-13T07:50:00Z/</t>
  </si>
  <si>
    <t>LHR-BHD BA 1414 N 9999-08-11T07:45:00Z/|BHD-LHR BA 1425 O 9999-08-11T19:30:00Z/</t>
  </si>
  <si>
    <t>245199</t>
  </si>
  <si>
    <t>LHR-EWR BA 0185 O 9999-09-08T11:10:00Z/|IAD-LHR BA 0292 O 9999-09-30T22:45:00Z/</t>
  </si>
  <si>
    <t>X99CL5</t>
  </si>
  <si>
    <t>769869</t>
  </si>
  <si>
    <t>539832XXXXXX9005</t>
  </si>
  <si>
    <t>BLQ-LHR BA 0541 M 9999-08-03T12:40:00Z/|LHR-LIS BA 0502 M 9999-08-03T15:15:00Z/</t>
  </si>
  <si>
    <t>265392</t>
  </si>
  <si>
    <t>LHR-SFO BA 0285 A 9999-12-26T11:45:00Z/|SFO-LHR BA 0284 A 9999-01-02T17:30:00Z/</t>
  </si>
  <si>
    <t>ZPRCL5</t>
  </si>
  <si>
    <t>225.310</t>
  </si>
  <si>
    <t>LHR-SIN BA 0011 X 9999-07-05T19:35:00Z/|SIN-LHR BA 0016 X 9999-07-16T22:40:00Z/</t>
  </si>
  <si>
    <t>215678</t>
  </si>
  <si>
    <t>LGW-CUN BA 2203 O 9999-09-23T13:45:00Z/|CUN-LGW BA 2202 Q 9999-09-27T19:40:00Z/</t>
  </si>
  <si>
    <t>625.380</t>
  </si>
  <si>
    <t>848.700</t>
  </si>
  <si>
    <t>742.370</t>
  </si>
  <si>
    <t>516767XXXXXX6261</t>
  </si>
  <si>
    <t>1.920</t>
  </si>
  <si>
    <t>522118XXXXXX6807</t>
  </si>
  <si>
    <t>Z6TMV4</t>
  </si>
  <si>
    <t>791.160</t>
  </si>
  <si>
    <t>005243</t>
  </si>
  <si>
    <t>00000D</t>
  </si>
  <si>
    <t>410039XXXXXX1568</t>
  </si>
  <si>
    <t>LHR-SIN BA 0011  2025-06-11T19:35:00Z/2025-06-12T16:05:00Z|JED-LHR BA 0132  2025-06-25T08:40:00Z/2025-06-25T13:30:00Z</t>
  </si>
  <si>
    <t>007869</t>
  </si>
  <si>
    <t>465943XXXXXX0347</t>
  </si>
  <si>
    <t>JFK-BCN BA 1556  2025-08-03T17:10:00Z/2025-08-04T06:45:00Z|BCN-LHR BA 0485  2025-08-11T12:40:00Z/2025-08-11T14:05:00Z|LHR-JFK BA 0113  2025-08-11T16:20:00Z/2025-08-11T19:25:00Z</t>
  </si>
  <si>
    <t>2541.900</t>
  </si>
  <si>
    <t>015314</t>
  </si>
  <si>
    <t>453978XXXXXX1553</t>
  </si>
  <si>
    <t>537389</t>
  </si>
  <si>
    <t>537389XXXXXX1198</t>
  </si>
  <si>
    <t>444.300</t>
  </si>
  <si>
    <t>235367</t>
  </si>
  <si>
    <t>LGW-JFK BA 2273 T 9999-06-29T14:45:00Z/|JFK-LHR BA 0176 T 9999-07-03T19:30:00Z/</t>
  </si>
  <si>
    <t>RSHXJC</t>
  </si>
  <si>
    <t>902992</t>
  </si>
  <si>
    <t>466245XXXXXX3671</t>
  </si>
  <si>
    <t>PVG-LHR BA 0168 T 9999-07-25T11:00:00Z/|LHR-PVG BA 0169 T 9999-08-02T12:10:00Z/</t>
  </si>
  <si>
    <t>492181XXXXXX9084</t>
  </si>
  <si>
    <t>LCY-RTM BA 4454 O 9999-10-16T12:40:00Z/</t>
  </si>
  <si>
    <t>X839GG</t>
  </si>
  <si>
    <t>ZPYK8J</t>
  </si>
  <si>
    <t>481876XXXXXX5913</t>
  </si>
  <si>
    <t>MAD-LHR BA 7056 L 9999-06-21T13:30:00Z/</t>
  </si>
  <si>
    <t>ZX4Z7M</t>
  </si>
  <si>
    <t>157396</t>
  </si>
  <si>
    <t>379921XXXXX9144</t>
  </si>
  <si>
    <t>LCY-AMS BA 8453 Q 9999-06-12T13:30:00Z/|AMS-LCY BA 8456 Q 9999-06-15T21:40:00Z/</t>
  </si>
  <si>
    <t>281.010</t>
  </si>
  <si>
    <t>285447</t>
  </si>
  <si>
    <t>09316D</t>
  </si>
  <si>
    <t>400344XXXXXX6677</t>
  </si>
  <si>
    <t>X88H6L</t>
  </si>
  <si>
    <t>395322</t>
  </si>
  <si>
    <t>535666XXXXXX7635</t>
  </si>
  <si>
    <t>LGW-ANU BA 2157 O 9999-04-23T11:00:00Z/|ANU-LGW BA 2156 Q 9999-05-07T16:25:00Z/</t>
  </si>
  <si>
    <t>ZQWDMR</t>
  </si>
  <si>
    <t>169781</t>
  </si>
  <si>
    <t>537410XXXXXX7398</t>
  </si>
  <si>
    <t>Q28RPS</t>
  </si>
  <si>
    <t>271419</t>
  </si>
  <si>
    <t>LHR-PRG BA 0858 C 9999-06-15T20:20:00Z/|PRG-LHR BA 0861 C 9999-06-17T17:45:00Z/</t>
  </si>
  <si>
    <t>X6G8NC</t>
  </si>
  <si>
    <t>833.020</t>
  </si>
  <si>
    <t>LHR-CFU BA 0654 L 9999-06-29T12:50:00Z/|CFU-LHR BA 0649 L 9999-07-02T17:00:00Z/</t>
  </si>
  <si>
    <t>012911</t>
  </si>
  <si>
    <t>556951XXXXXX5143</t>
  </si>
  <si>
    <t>LHR-WAW BA 850 H 2025-12-01T18:05:00Z/2025-12-01T21:35:00Z|WAW-LHR BA 849 K 2025-12-03T19:40:00Z/2025-12-03T21:25:00Z</t>
  </si>
  <si>
    <t>NHCTN2</t>
  </si>
  <si>
    <t>E6LQ7D</t>
  </si>
  <si>
    <t>LGW-MLA BA 2614 K 9999-09-17T06:40:00Z/|MLA-LGW BA 2617 K 9999-09-23T21:15:00Z/</t>
  </si>
  <si>
    <t>ZPCY9S</t>
  </si>
  <si>
    <t>167779</t>
  </si>
  <si>
    <t>LHR-JFK BA 177 R 2025-07-19T13:20:00Z/2025-07-19T16:10:00Z|JFK-LHR BA 112 R 2025-07-24T18:30:00Z/2025-07-25T06:30:00Z</t>
  </si>
  <si>
    <t>3750.120</t>
  </si>
  <si>
    <t>000588</t>
  </si>
  <si>
    <t>459622XXXXXX1348</t>
  </si>
  <si>
    <t>JER-LHR BA 1357 V 9999-11-21T07:00:00Z/|LHR-JER BA 1352 B 9999-12-05T14:55:00Z/</t>
  </si>
  <si>
    <t>068365</t>
  </si>
  <si>
    <t>428969</t>
  </si>
  <si>
    <t>428969XXXXXX3546</t>
  </si>
  <si>
    <t>Y4JPL4</t>
  </si>
  <si>
    <t>08552D</t>
  </si>
  <si>
    <t>414720XXXXXX7294</t>
  </si>
  <si>
    <t>BFLMQD</t>
  </si>
  <si>
    <t>204089</t>
  </si>
  <si>
    <t>LGW-ALC BA 2656 X 9999-05-23T17:40:00Z/</t>
  </si>
  <si>
    <t>07522D</t>
  </si>
  <si>
    <t>414720XXXXXX3265</t>
  </si>
  <si>
    <t>SJD-SFO AS 1379 T 9999-09-23T13:52:00Z/</t>
  </si>
  <si>
    <t>ZLYH6S</t>
  </si>
  <si>
    <t>092863</t>
  </si>
  <si>
    <t>482181XXXXXX8637</t>
  </si>
  <si>
    <t>LHR-HAJ BA 0976 L 9999-07-12T17:55:00Z/|HAJ-LHR BA 0977 O 9999-07-20T22:00:00Z/</t>
  </si>
  <si>
    <t>ZVNDB6</t>
  </si>
  <si>
    <t>121541</t>
  </si>
  <si>
    <t>LHR-ATH BA 0636 Q 9999-12-25T12:55:00Z/|ATH-LHR BA 0633 Q 9999-12-30T16:55:00Z/</t>
  </si>
  <si>
    <t>282813</t>
  </si>
  <si>
    <t>379268XXXXX1019</t>
  </si>
  <si>
    <t>291534</t>
  </si>
  <si>
    <t>374287XXXXX1006</t>
  </si>
  <si>
    <t>LHR-BER BA 0998 U 9999-06-26T19:30:00Z/</t>
  </si>
  <si>
    <t>ZRW4YD</t>
  </si>
  <si>
    <t>165733</t>
  </si>
  <si>
    <t>EDI-LCY BA 8707 O 2025-11-07T15:55:00Z/2025-11-07T17:30:00Z</t>
  </si>
  <si>
    <t>7C3PST</t>
  </si>
  <si>
    <t>ZNJ9QN</t>
  </si>
  <si>
    <t>IAH-LHR BA 0196 N 9999-06-11T21:00:00Z/|LHR-MAN BA 1394 K 9999-06-12T14:30:00Z/|MAN-LHR BA 1383 B 9999-06-14T07:50:00Z/|LHR-IAH BA 0197 K 9999-06-14T14:50:00Z/</t>
  </si>
  <si>
    <t>ZXY3MD</t>
  </si>
  <si>
    <t>111243XXXXX3538</t>
  </si>
  <si>
    <t>STR-LHR BA 0921 L 9999-08-15T21:20:00Z/|LHR-STR BA 0920 N 9999-08-18T17:30:00Z/</t>
  </si>
  <si>
    <t>X8XXB7</t>
  </si>
  <si>
    <t>178.240</t>
  </si>
  <si>
    <t>242.010</t>
  </si>
  <si>
    <t>374432</t>
  </si>
  <si>
    <t>374432XXXXX4005</t>
  </si>
  <si>
    <t>LHR-BCN BA 8107 O 9999-07-06T20:50:00Z/|MAD-LGW BA 7194 B 9999-07-13T09:30:00Z/</t>
  </si>
  <si>
    <t>401.820</t>
  </si>
  <si>
    <t>476.990</t>
  </si>
  <si>
    <t>36.790</t>
  </si>
  <si>
    <t>43.690</t>
  </si>
  <si>
    <t>124158</t>
  </si>
  <si>
    <t>535666XXXXXX5512</t>
  </si>
  <si>
    <t>174346</t>
  </si>
  <si>
    <t>522948XXXXXX1031</t>
  </si>
  <si>
    <t>LHR-AGP BA 0412 L 9999-08-02T06:10:00Z/|AGP-LGW BA 2645 G 9999-08-07T20:25:00Z/</t>
  </si>
  <si>
    <t>ZY36W2</t>
  </si>
  <si>
    <t>033158</t>
  </si>
  <si>
    <t>414709XXXXXX2679</t>
  </si>
  <si>
    <t>EDI-LHR BA 1435 O 9999-07-25T05:50:00Z/</t>
  </si>
  <si>
    <t>ZSBSMS</t>
  </si>
  <si>
    <t>Y6K7JC</t>
  </si>
  <si>
    <t>145356</t>
  </si>
  <si>
    <t>LGW-DOH QR 4480 J 2025-06-15T14:55:00Z/2025-06-15T23:35:00Z|DOH-JNB QR 6194 J 2025-06-16T02:15:00Z/2025-06-16T09:40:00Z|JNB-LHR BA 56 D 2025-06-23T19:25:00Z/2025-06-24T05:35:00Z</t>
  </si>
  <si>
    <t>6441.270</t>
  </si>
  <si>
    <t>217895</t>
  </si>
  <si>
    <t>374280XXXXX7002</t>
  </si>
  <si>
    <t>006585</t>
  </si>
  <si>
    <t>454638XXXXXX5808</t>
  </si>
  <si>
    <t>LHR-EDI BA 1432 V 9999-08-11T07:10:00Z/|EDI-LHR BA 1463 N 9999-08-15T19:30:00Z/</t>
  </si>
  <si>
    <t>ZQCJTZ</t>
  </si>
  <si>
    <t>006429</t>
  </si>
  <si>
    <t>LHR-JNB BA 0057 I 9999-08-07T21:25:00Z/|JNB-LHR BA 0054 I 9999-08-16T21:15:00Z/</t>
  </si>
  <si>
    <t>GLA-LHR BA 1495 B 2025-06-08T17:40:00Z/2025-06-08T19:05:00Z|LHR-NCE BA 352 L 2025-06-08T20:15:00Z/2025-06-08T23:15:00Z</t>
  </si>
  <si>
    <t>006055</t>
  </si>
  <si>
    <t>540964XXXXXX3333</t>
  </si>
  <si>
    <t>ZVMYQX</t>
  </si>
  <si>
    <t>400022XXXXXX5885</t>
  </si>
  <si>
    <t>020332</t>
  </si>
  <si>
    <t>465858XXXXXX0031</t>
  </si>
  <si>
    <t>LHR-JNB BA 0057 O 9999-06-12T21:25:00Z/</t>
  </si>
  <si>
    <t>MIA-LHR BA 0206 X 9999-10-12T17:00:00Z/</t>
  </si>
  <si>
    <t>LHR-MUC BA 0950 C 9999-06-10T08:50:00Z/|MUC-LHR BA 0953 D 9999-06-11T16:40:00Z/</t>
  </si>
  <si>
    <t>01699D</t>
  </si>
  <si>
    <t>422695XXXXXX6411</t>
  </si>
  <si>
    <t>JFK-LHR BA 0116 Q 9999-01-22T20:05:00Z/|LHR-ABZ BA 1306 O 9999-01-23T10:55:00Z/|ABZ-LHR BA 1313 O 9999-01-25T17:05:00Z/|LHR-JFK BA 0183 Q 9999-01-25T19:50:00Z/</t>
  </si>
  <si>
    <t>522.880</t>
  </si>
  <si>
    <t>66950Z</t>
  </si>
  <si>
    <t>512230XXXXXX6093</t>
  </si>
  <si>
    <t>VIE-LHR BA   /|LHR-DEN BA   /</t>
  </si>
  <si>
    <t>225980</t>
  </si>
  <si>
    <t>YVR-LGW BA 2278 L 9999-06-08T15:15:00Z/</t>
  </si>
  <si>
    <t>ZZKWYS</t>
  </si>
  <si>
    <t>286898</t>
  </si>
  <si>
    <t>516794XXXXXX5948</t>
  </si>
  <si>
    <t>EIS-ANU JY 0631 B 9999-06-30T08:50:00Z/|ANU-LGW BA 2156 V 9999-06-30T16:30:00Z/</t>
  </si>
  <si>
    <t>NMDQXJ</t>
  </si>
  <si>
    <t>111259XXXXX0841</t>
  </si>
  <si>
    <t>LAX-LHR BA   /|LHR-OSL BA   /</t>
  </si>
  <si>
    <t>00192D</t>
  </si>
  <si>
    <t>400344XXXXXX6452</t>
  </si>
  <si>
    <t>25NNNY</t>
  </si>
  <si>
    <t>06263D</t>
  </si>
  <si>
    <t>426452XXXXXX5962</t>
  </si>
  <si>
    <t>264188</t>
  </si>
  <si>
    <t>LGW-MLA BA 2614 L 9999-07-05T06:25:00Z/|MLA-LGW BA 2615 M 9999-07-11T13:20:00Z/</t>
  </si>
  <si>
    <t>ZQT4C5</t>
  </si>
  <si>
    <t>388.280</t>
  </si>
  <si>
    <t>525.780</t>
  </si>
  <si>
    <t>04/06/2025 03:28:23.000000</t>
  </si>
  <si>
    <t>029852</t>
  </si>
  <si>
    <t>LHR-DUS BA 942 M 2025-06-24T18:40:00Z/2025-06-24T21:05:00Z|DUS-LHR BA 941 H 2025-06-25T18:35:00Z/2025-06-25T19:00:00Z</t>
  </si>
  <si>
    <t>432.720</t>
  </si>
  <si>
    <t>007819</t>
  </si>
  <si>
    <t>430950</t>
  </si>
  <si>
    <t>430950XXXXXX3689</t>
  </si>
  <si>
    <t>ANU-LGW BA 2256 R 9999-06-24T18:45:00Z/|LGW-ANU BA 2157 J 9999-06-29T11:00:00Z/</t>
  </si>
  <si>
    <t>X6PWXH</t>
  </si>
  <si>
    <t>1648.280</t>
  </si>
  <si>
    <t>531181</t>
  </si>
  <si>
    <t>459647XXXXXX6322</t>
  </si>
  <si>
    <t>LHR-BRU BA 0392 X 9999-06-26T07:45:00Z/</t>
  </si>
  <si>
    <t>XB5GDY</t>
  </si>
  <si>
    <t>749710</t>
  </si>
  <si>
    <t>LHR-DOH BA 7014 K 9999-10-13T21:55:00Z/|DOH-KTM QR 0646 K 9999-10-14T09:25:00Z/|KTM-DOH QR 0645 B 9999-11-04T18:45:00Z/|DOH-LHR BA 0126 T 9999-11-05T01:45:00Z/</t>
  </si>
  <si>
    <t>ZW2WFL</t>
  </si>
  <si>
    <t>1521.620</t>
  </si>
  <si>
    <t>01506G</t>
  </si>
  <si>
    <t>424631XXXXXX6353</t>
  </si>
  <si>
    <t>LDGHXP</t>
  </si>
  <si>
    <t>189610</t>
  </si>
  <si>
    <t>434956XXXXXX4983</t>
  </si>
  <si>
    <t>X34M36</t>
  </si>
  <si>
    <t>LHR-DFW BA 1590 O 9999-07-20T10:30:00Z/|DFW-LHR BA 1522 O 9999-08-07T21:35:00Z/</t>
  </si>
  <si>
    <t>X9C3MV</t>
  </si>
  <si>
    <t>007972</t>
  </si>
  <si>
    <t>401817XXXXXX2182</t>
  </si>
  <si>
    <t>ZPQ3RB</t>
  </si>
  <si>
    <t>87809Z</t>
  </si>
  <si>
    <t>559860XXXXXX1241</t>
  </si>
  <si>
    <t>CAI-LHR BA 0401 K 9999-06-21T07:25:00Z/|LHR-LAS BA 0275 T 9999-06-21T17:10:00Z/</t>
  </si>
  <si>
    <t>K6HJQ7</t>
  </si>
  <si>
    <t>73.160</t>
  </si>
  <si>
    <t>446272XXXXXX4312</t>
  </si>
  <si>
    <t>483208XXXXXX6727</t>
  </si>
  <si>
    <t>085729</t>
  </si>
  <si>
    <t>552085XXXXXX4489</t>
  </si>
  <si>
    <t>064030</t>
  </si>
  <si>
    <t>450198XXXXXX3452</t>
  </si>
  <si>
    <t>XHRSVT</t>
  </si>
  <si>
    <t>015756</t>
  </si>
  <si>
    <t>518652XXXXXX5652</t>
  </si>
  <si>
    <t>LGW-MCO BA 2037 O 9999-07-10T10:40:00Z/|MCO-LGW BA 2036 O 9999-07-29T17:05:00Z/</t>
  </si>
  <si>
    <t>ZVPD68</t>
  </si>
  <si>
    <t>263193</t>
  </si>
  <si>
    <t>089877</t>
  </si>
  <si>
    <t>527669XXXXXX4426</t>
  </si>
  <si>
    <t>PMI-LCY BA 8484 I 9999-07-03T11:30:00Z/</t>
  </si>
  <si>
    <t>ZNN887</t>
  </si>
  <si>
    <t>NCL-LHR BA   /|LHR-DEL BA   /</t>
  </si>
  <si>
    <t>LIS-LHR BA 0499  2025-07-01T07:00:15Z/2025-07-01T10:00:10Z|LHR-LAX BA 0281  2025-07-01T11:00:40Z/2025-07-01T14:00:55Z|SFO-LHR BA 0284  2025-07-09T16:00:30Z/2025-07-10T10:00:55Z|LHR-LIS BA 0518  2025-07-10T12:00:50Z/2025-07-10T15:00:40Z</t>
  </si>
  <si>
    <t>526226</t>
  </si>
  <si>
    <t>526226XXXXXX3985</t>
  </si>
  <si>
    <t>BSL-LHR BA 751 S 2025-06-10T06:45:00Z/2025-06-10T07:30:00Z|LHR-ORD AA 1542 V 2025-06-10T09:15:00Z/2025-06-10T11:55:00Z|ORD-TUL AA 6849 V 2025-06-10T13:31:00Z/2025-06-10T15:22:00Z</t>
  </si>
  <si>
    <t>111239XXXXX3577</t>
  </si>
  <si>
    <t>X5YFNV</t>
  </si>
  <si>
    <t>162.550</t>
  </si>
  <si>
    <t>879470</t>
  </si>
  <si>
    <t>537301XXXXXX4317</t>
  </si>
  <si>
    <t>LHR-BNA BA 0223 N 9999-07-16T16:00:00Z/|SFO-LHR BA 0284 O 9999-07-27T16:35:00Z/</t>
  </si>
  <si>
    <t>ZN59BC</t>
  </si>
  <si>
    <t>02211I</t>
  </si>
  <si>
    <t>414720XXXXXX9551</t>
  </si>
  <si>
    <t>776265</t>
  </si>
  <si>
    <t>301832</t>
  </si>
  <si>
    <t>443048XXXXXX2026</t>
  </si>
  <si>
    <t>VCKKWL</t>
  </si>
  <si>
    <t>374287XXXXX4039</t>
  </si>
  <si>
    <t>LHR-NCE BA 0352 U 9999-06-07T20:40:00Z/|NCE-LCY BA 8476 U 9999-06-09T12:25:00Z/</t>
  </si>
  <si>
    <t>XTX567</t>
  </si>
  <si>
    <t>401817XXXXXX6754</t>
  </si>
  <si>
    <t>BDA-LHR BA 0158 V 9999-06-26T19:50:00Z/|LHR-BDA BA 0159 Q 9999-07-02T14:35:00Z/</t>
  </si>
  <si>
    <t>086128</t>
  </si>
  <si>
    <t>547676XXXXXX0662</t>
  </si>
  <si>
    <t>JNB-LHR BA 0056 B 9999-06-13T19:25:00Z/</t>
  </si>
  <si>
    <t>764.370</t>
  </si>
  <si>
    <t>076793</t>
  </si>
  <si>
    <t>527669XXXXXX6705</t>
  </si>
  <si>
    <t>892117</t>
  </si>
  <si>
    <t>557824</t>
  </si>
  <si>
    <t>557824XXXXXX1214</t>
  </si>
  <si>
    <t>JER-LHR BA 1357 O 9999-04-27T07:00:00Z/|LHR-JER BA 1356 O 9999-05-06T19:40:00Z/</t>
  </si>
  <si>
    <t>421293</t>
  </si>
  <si>
    <t>478560</t>
  </si>
  <si>
    <t>478560XXXXXX4933</t>
  </si>
  <si>
    <t>154617</t>
  </si>
  <si>
    <t>463354XXXXXX5304</t>
  </si>
  <si>
    <t>LGW-CTA BA 2612 N 9999-08-06T16:55:00Z/|CTA-LGW BA 2613 N 9999-08-10T21:50:00Z/</t>
  </si>
  <si>
    <t>252.350</t>
  </si>
  <si>
    <t>379107XXXXX5007</t>
  </si>
  <si>
    <t>00503D</t>
  </si>
  <si>
    <t>440066XXXXXX6969</t>
  </si>
  <si>
    <t>LGW-NCE BA 2576 V 9999-08-21T15:55:00Z/</t>
  </si>
  <si>
    <t>ZWN5LG</t>
  </si>
  <si>
    <t>057415</t>
  </si>
  <si>
    <t>JFK-LHR BA 0116  2025-09-21T20:05:00Z/2025-09-22T08:15:00Z|LHR-IST BA 0676  2025-09-22T10:40:00Z/2025-09-22T16:40:00Z|IST-LHR BA 0675  2025-09-28T08:15:00Z/2025-09-28T10:30:00Z|LHR-JFK BA 0177  2025-09-28T13:20:00Z/2025-09-28T16:10:00Z</t>
  </si>
  <si>
    <t>821.270</t>
  </si>
  <si>
    <t>MUC-LHR BA 0949  2025-06-10T10:55:00Z/2025-06-10T12:05:00Z|LHR-MUC BA 0954  2025-06-11T17:05:00Z/2025-06-11T20:00:00Z</t>
  </si>
  <si>
    <t>09397S</t>
  </si>
  <si>
    <t>552433XXXXXX2171</t>
  </si>
  <si>
    <t>EWR-LHR BA 0188 M 9999-06-21T21:25:00Z/|LHR-MAA BA 0035 M 9999-06-22T12:40:00Z/</t>
  </si>
  <si>
    <t>ZXFKY2</t>
  </si>
  <si>
    <t>OTP-LHR BA 0885 D 9999-06-17T08:25:00Z/</t>
  </si>
  <si>
    <t>BHD-LCY BA 8757 M 9999-07-01T14:35:00Z/</t>
  </si>
  <si>
    <t>570504</t>
  </si>
  <si>
    <t>400022XXXXXX6369</t>
  </si>
  <si>
    <t>666.930</t>
  </si>
  <si>
    <t>865713</t>
  </si>
  <si>
    <t>510277XXXXXX3512</t>
  </si>
  <si>
    <t>BOS-LHR BA 1540 O 9999-06-23T20:10:00Z/|LHR-BOS BA 0213 O 9999-08-04T14:40:00Z/</t>
  </si>
  <si>
    <t>487.840</t>
  </si>
  <si>
    <t>111250XXXXX0322</t>
  </si>
  <si>
    <t>LHR-NBO BA 0065 B 9999-06-08T09:45:00Z/|NBO-LHR BA 0062 Q 9999-07-20T08:15:00Z/</t>
  </si>
  <si>
    <t>1210.520</t>
  </si>
  <si>
    <t>220877</t>
  </si>
  <si>
    <t>LHR-IST BA 0680 X 9999-07-01T18:35:00Z/|IST-LHR BA 0689 X 9999-07-07T20:15:00Z/</t>
  </si>
  <si>
    <t>X63D67</t>
  </si>
  <si>
    <t>281783</t>
  </si>
  <si>
    <t>GLA-LHR BA 1485 G 9999-06-10T05:50:00Z/</t>
  </si>
  <si>
    <t>X9BKXJ</t>
  </si>
  <si>
    <t>005925</t>
  </si>
  <si>
    <t>408265XXXXXX7306</t>
  </si>
  <si>
    <t>LGW-JER BA 2520 G 9999-06-18T07:50:00Z/|JER-LGW BA 2521 L 9999-06-20T12:10:00Z/</t>
  </si>
  <si>
    <t>X66WMD</t>
  </si>
  <si>
    <t>946663</t>
  </si>
  <si>
    <t>513940</t>
  </si>
  <si>
    <t>436196XXXXXX7002</t>
  </si>
  <si>
    <t>X22998</t>
  </si>
  <si>
    <t>552157XXXXXX7493</t>
  </si>
  <si>
    <t>SKG-LGW BA 2741 N 9999-06-11T13:00:00Z/</t>
  </si>
  <si>
    <t>LHR-BLL BA 0806 K 9999-09-14T12:05:00Z/|BLL-LHR BA 0807 K 9999-09-19T17:00:00Z/</t>
  </si>
  <si>
    <t>427082XXXXXX2604</t>
  </si>
  <si>
    <t>926840</t>
  </si>
  <si>
    <t>215351</t>
  </si>
  <si>
    <t>LGW-DOH BA 2306 Q 9999-10-14T09:00:00Z/|DOH-BNE BA 6358 Q 9999-10-14T20:25:00Z/|SYD-LHR BA 0016 O 9999-11-05T16:20:00Z/</t>
  </si>
  <si>
    <t>942.870</t>
  </si>
  <si>
    <t>381291</t>
  </si>
  <si>
    <t>535456XXXXXX9155</t>
  </si>
  <si>
    <t>LHR-PMI BA 0450 N 9999-06-24T16:10:00Z/|PMI-LHR BA 0513 O 9999-07-09T18:55:00Z/</t>
  </si>
  <si>
    <t>408265XXXXXX3117</t>
  </si>
  <si>
    <t>LHR-VCE BA 0470 B 9999-06-10T10:30:00Z/</t>
  </si>
  <si>
    <t>073120</t>
  </si>
  <si>
    <t>854276</t>
  </si>
  <si>
    <t>532866XXXXXX4995</t>
  </si>
  <si>
    <t>X27YBX</t>
  </si>
  <si>
    <t>814863</t>
  </si>
  <si>
    <t>528539XXXXXX8825</t>
  </si>
  <si>
    <t>LHR-OTP BA 0884 N 9999-10-23T19:05:00Z/</t>
  </si>
  <si>
    <t>ZMYXKP</t>
  </si>
  <si>
    <t>244989</t>
  </si>
  <si>
    <t>LGW-FAO BA 2662 L 9999-08-01T15:55:00Z/</t>
  </si>
  <si>
    <t>08466G</t>
  </si>
  <si>
    <t>424631XXXXXX7974</t>
  </si>
  <si>
    <t>DUB-LHR BA 835 S 2025-06-25T12:45:00Z/2025-06-25T14:15:00Z|LHR-BWI BA 229 O 2025-06-25T16:35:00Z/2025-06-25T19:35:00Z|BWI-LHR BA 228 O 2025-07-13T21:20:00Z/2025-07-14T09:35:00Z|LHR-BCN BA 474 S 2025-07-14T11:05:00Z/2025-07-14T14:15:00Z</t>
  </si>
  <si>
    <t>BPS9JD</t>
  </si>
  <si>
    <t>775.030</t>
  </si>
  <si>
    <t>379881XXXXX9962</t>
  </si>
  <si>
    <t>176399</t>
  </si>
  <si>
    <t>455572XXXXXX4780</t>
  </si>
  <si>
    <t>LGW-BKK BA 2231 O 9999-11-11T21:15:00Z/|BKK-DOH BA 6341 N 9999-05-10T09:05:00Z/|DOH-LHR BA 7001 N 9999-05-10T12:45:00Z/</t>
  </si>
  <si>
    <t>04/06/2025 03:31:15.000000</t>
  </si>
  <si>
    <t>LHR-PVK BA 674 K 2025-06-08T11:05:00Z/2025-06-08T16:30:00Z</t>
  </si>
  <si>
    <t>238275</t>
  </si>
  <si>
    <t>557483XXXXXX0216</t>
  </si>
  <si>
    <t>LHR-RMI BA 0532 N 9999-08-11T15:20:00Z/</t>
  </si>
  <si>
    <t>182629</t>
  </si>
  <si>
    <t>379921XXXXX7360</t>
  </si>
  <si>
    <t>EDI-LHR BA 1443 H 9999-06-10T11:30:00Z/|LCY-EDI BA 8714 V 9999-07-09T19:55:00Z/</t>
  </si>
  <si>
    <t>111241XXXXX5210</t>
  </si>
  <si>
    <t>957777</t>
  </si>
  <si>
    <t>535570</t>
  </si>
  <si>
    <t>535570XXXXXX2450</t>
  </si>
  <si>
    <t>BLQ-LHR BA 0543 N 9999-07-10T07:50:00Z/|LHR-BLQ BA 0544 V 9999-07-19T20:25:00Z/</t>
  </si>
  <si>
    <t>X7YL4Q</t>
  </si>
  <si>
    <t>371538XXXXX1305</t>
  </si>
  <si>
    <t>083860</t>
  </si>
  <si>
    <t>LGW-KIN BA 2263 N 9999-07-04T13:45:00Z/|KIN-LGW BA 2262 L 9999-07-16T19:40:00Z/</t>
  </si>
  <si>
    <t>809.080</t>
  </si>
  <si>
    <t>50</t>
  </si>
  <si>
    <t>230794</t>
  </si>
  <si>
    <t>BLR-SYD QF 0068 X 9999-08-08T18:35:00Z/</t>
  </si>
  <si>
    <t>ZLRQN4</t>
  </si>
  <si>
    <t>522839</t>
  </si>
  <si>
    <t>537310XXXXXX3820</t>
  </si>
  <si>
    <t>221187</t>
  </si>
  <si>
    <t>GLA-LHR BA 1473 X 9999-02-11T08:40:00Z/|LHR-GVA BA 0734 X 9999-02-11T11:55:00Z/|GVA-LHR BA 0731 X 9999-02-18T13:35:00Z/|LHR-GLA BA 1486 X 9999-02-18T15:25:00Z/</t>
  </si>
  <si>
    <t>X9JHC5</t>
  </si>
  <si>
    <t>H61662</t>
  </si>
  <si>
    <t>534413XXXXXX9440</t>
  </si>
  <si>
    <t>115501</t>
  </si>
  <si>
    <t>474477XXXXXX5890</t>
  </si>
  <si>
    <t>LCY-NCE BA 8477 V 9999-07-15T12:50:00Z/</t>
  </si>
  <si>
    <t>X8KW5R</t>
  </si>
  <si>
    <t>265619</t>
  </si>
  <si>
    <t>BOS-LHR BA 0212 U 9999-06-08T19:25:00Z/</t>
  </si>
  <si>
    <t>NQ7JMV</t>
  </si>
  <si>
    <t>475419</t>
  </si>
  <si>
    <t>431947XXXXXX7874</t>
  </si>
  <si>
    <t>DUB-LCY BA 4471 Q 9999-06-10T20:10:00Z/|LCY-DUB BA 4470 N 9999-06-16T20:30:00Z/</t>
  </si>
  <si>
    <t>ZRXRWL</t>
  </si>
  <si>
    <t>003077</t>
  </si>
  <si>
    <t>465945XXXXXX3273</t>
  </si>
  <si>
    <t>LHR-INN BA 0688 N 9999-01-11T13:20:00Z/</t>
  </si>
  <si>
    <t>X8VGJP</t>
  </si>
  <si>
    <t>158.480</t>
  </si>
  <si>
    <t>204533</t>
  </si>
  <si>
    <t>372762XXXXX5019</t>
  </si>
  <si>
    <t>480990XXXXXX3568</t>
  </si>
  <si>
    <t>11.070</t>
  </si>
  <si>
    <t>111229XXXXX8021</t>
  </si>
  <si>
    <t>122810</t>
  </si>
  <si>
    <t>089250</t>
  </si>
  <si>
    <t>465901XXXXXX6020</t>
  </si>
  <si>
    <t>84NGGB</t>
  </si>
  <si>
    <t>771557</t>
  </si>
  <si>
    <t>429770XXXXXX4632</t>
  </si>
  <si>
    <t>LGW-VRN BA 2590 L 9999-08-15T16:50:00Z/|VRN-LGW BA 2589 K 9999-08-18T11:25:00Z/</t>
  </si>
  <si>
    <t>ZTH5XJ</t>
  </si>
  <si>
    <t>314.580</t>
  </si>
  <si>
    <t>488583</t>
  </si>
  <si>
    <t>497114</t>
  </si>
  <si>
    <t>497114XXXXXX0157</t>
  </si>
  <si>
    <t>BHD-LHR BA 1427 L 9999-07-08T06:35:00Z/|LHR-BHD BA 1424 V 9999-07-09T18:00:00Z/</t>
  </si>
  <si>
    <t>249.040</t>
  </si>
  <si>
    <t>602284</t>
  </si>
  <si>
    <t>537410XXXXXX0826</t>
  </si>
  <si>
    <t>LHR-JER BA 1346 B 9999-07-20T15:20:00Z/|JER-LHR BA 1347 L 9999-07-30T17:05:00Z/</t>
  </si>
  <si>
    <t>X9NK7Q</t>
  </si>
  <si>
    <t>JFK-LHR BA 1594 O 9999-06-24T09:45:00Z/|LHR-CHQ BA 0660 S 9999-06-25T06:25:00Z/|CHQ-HEL AY 1860 O 9999-09-23T20:35:00Z/|HEL-LHR BA 6031 O 9999-09-24T08:00:00Z/</t>
  </si>
  <si>
    <t>080224</t>
  </si>
  <si>
    <t>465923XXXXXX7025</t>
  </si>
  <si>
    <t>LHR-LYS BA 0362 R 9999-06-20T13:35:00Z/|LYS-LHR BA 0363 C 9999-06-23T17:25:00Z/</t>
  </si>
  <si>
    <t>ZNCP38</t>
  </si>
  <si>
    <t>405782</t>
  </si>
  <si>
    <t>431947XXXXXX4014</t>
  </si>
  <si>
    <t>LHR-DUB BA 0824 L 9999-06-28T17:55:00Z/</t>
  </si>
  <si>
    <t>431243</t>
  </si>
  <si>
    <t>431243XXXXXX8995</t>
  </si>
  <si>
    <t>LHR-IAD BA 0293 V 9999-06-07T17:05:00Z/</t>
  </si>
  <si>
    <t>230748</t>
  </si>
  <si>
    <t>LHR-SFO BA 0285 Q 9999-07-21T10:45:00Z/|SFO-LHR BA 0284 O 9999-08-11T16:35:00Z/</t>
  </si>
  <si>
    <t>1162.120</t>
  </si>
  <si>
    <t>858145</t>
  </si>
  <si>
    <t>430938XXXXXX2878</t>
  </si>
  <si>
    <t>LHR-BUD BA 0870 V 9999-07-07T21:45:00Z/|BUD-LHR BA 0869 V 9999-07-09T14:50:00Z/</t>
  </si>
  <si>
    <t>ZMV8SV</t>
  </si>
  <si>
    <t>221895</t>
  </si>
  <si>
    <t>LHR-JNB BA 0057 I 9999-08-20T21:25:00Z/|JNB-LHR BA 0056 I 9999-08-27T19:25:00Z/</t>
  </si>
  <si>
    <t>ZYSGTY</t>
  </si>
  <si>
    <t>465944XXXXXX4107</t>
  </si>
  <si>
    <t>LHR-BOM BA 0199 M 9999-06-10T20:55:00Z/|BOM-LHR BA 0134 M 9999-06-21T09:30:00Z/</t>
  </si>
  <si>
    <t>355.920</t>
  </si>
  <si>
    <t>483.020</t>
  </si>
  <si>
    <t>FRA-LCY BA 8735 L 9999-06-09T18:05:00Z/|LCY-FRA BA 8734 M 9999-06-12T14:55:00Z/</t>
  </si>
  <si>
    <t>047J</t>
  </si>
  <si>
    <t>256284</t>
  </si>
  <si>
    <t>454313XXXXXX1805</t>
  </si>
  <si>
    <t>LGW-PUJ BA 2205 T 9999-01-15T13:10:00Z/|PUJ-LGW BA 2204 T 9999-01-24T19:05:00Z/</t>
  </si>
  <si>
    <t>798087</t>
  </si>
  <si>
    <t>207469</t>
  </si>
  <si>
    <t>379386XXXXX2009</t>
  </si>
  <si>
    <t>AMS-DFW BA 1630 O 9999-08-16T10:55:00Z/|DFW-PDX BA 6523 O 9999-08-16T17:00:00Z/|LAX-LHR BA 1604 O 9999-08-31T21:35:00Z/</t>
  </si>
  <si>
    <t>807885</t>
  </si>
  <si>
    <t>523067XXXXXX3176</t>
  </si>
  <si>
    <t>W27P2N</t>
  </si>
  <si>
    <t>114532</t>
  </si>
  <si>
    <t>373477</t>
  </si>
  <si>
    <t>226204</t>
  </si>
  <si>
    <t>LGW-YVR BA 2279 P 9999-07-19T11:40:00Z/|YYZ-LHR BA 0098 X 9999-08-03T22:00:00Z/</t>
  </si>
  <si>
    <t>227.500</t>
  </si>
  <si>
    <t>007631</t>
  </si>
  <si>
    <t>817627</t>
  </si>
  <si>
    <t>LHR-BHD BA 1424 I 9999-07-28T17:20:00Z/</t>
  </si>
  <si>
    <t>031468</t>
  </si>
  <si>
    <t>367951</t>
  </si>
  <si>
    <t>557379XXXXXX6714</t>
  </si>
  <si>
    <t>BHD-LHR BA 1423 H 9999-06-20T09:30:00Z/|LHR-BHD BA 1426 K 9999-06-20T19:20:00Z/</t>
  </si>
  <si>
    <t>813157</t>
  </si>
  <si>
    <t>540222XXXXXX6093</t>
  </si>
  <si>
    <t>J5J5RJ</t>
  </si>
  <si>
    <t>426684XXXXXX0960</t>
  </si>
  <si>
    <t>LAS-DFW BA 4730 L 9999-12-18T15:14:00Z/|DFW-LHR BA 0192 L 9999-12-18T21:15:00Z/|LHR-MAA BA 0035 L 9999-12-19T14:10:00Z/|MAA-LHR BA 0036 O 9999-01-19T07:35:00Z/</t>
  </si>
  <si>
    <t>1294.180</t>
  </si>
  <si>
    <t>353866</t>
  </si>
  <si>
    <t>463354XXXXXX3006</t>
  </si>
  <si>
    <t>085444</t>
  </si>
  <si>
    <t>556314XXXXXX8766</t>
  </si>
  <si>
    <t>LHR-DUS BA 0942 L 9999-07-02T18:40:00Z/|DUS-LHR BA 0941 H 9999-07-03T18:30:00Z/</t>
  </si>
  <si>
    <t>056100</t>
  </si>
  <si>
    <t>524491</t>
  </si>
  <si>
    <t>524491XXXXXX0294</t>
  </si>
  <si>
    <t>574156</t>
  </si>
  <si>
    <t>541541XXXXXX4418</t>
  </si>
  <si>
    <t>MAD-JFK BA 1567 O 9999-09-20T10:25:00Z/|JFK-MAD BA 1566 O 9999-10-03T19:05:00Z/</t>
  </si>
  <si>
    <t>ZYXQPT</t>
  </si>
  <si>
    <t>440.970</t>
  </si>
  <si>
    <t>647171</t>
  </si>
  <si>
    <t>533317XXXXXX7779</t>
  </si>
  <si>
    <t>BRI-LGW BA 2607 O 9999-08-11T12:05:00Z/</t>
  </si>
  <si>
    <t>VB0UW0</t>
  </si>
  <si>
    <t>533244XXXXXX4893</t>
  </si>
  <si>
    <t>492182XXXXXX0323</t>
  </si>
  <si>
    <t>LHR-GVA BA 0728 V 9999-06-07T08:45:00Z/</t>
  </si>
  <si>
    <t>226521</t>
  </si>
  <si>
    <t>PFD6ZL</t>
  </si>
  <si>
    <t>001513</t>
  </si>
  <si>
    <t>455598XXXXXX7528</t>
  </si>
  <si>
    <t>NCE-LHR BA 0345 H 9999-06-10T15:10:00Z/|LGW-NCE BA 2576 L 9999-06-12T15:55:00Z/</t>
  </si>
  <si>
    <t>YVXMS6</t>
  </si>
  <si>
    <t>232.100</t>
  </si>
  <si>
    <t>169303</t>
  </si>
  <si>
    <t>422174XXXXXX3784</t>
  </si>
  <si>
    <t>166468</t>
  </si>
  <si>
    <t>379921XXXXX4045</t>
  </si>
  <si>
    <t>LGW-TFS BA 2700 K 9999-12-20T08:50:00Z/|TFS-LGW BA 2703 M 9999-12-29T18:10:00Z/</t>
  </si>
  <si>
    <t>X27TNJ</t>
  </si>
  <si>
    <t>201161</t>
  </si>
  <si>
    <t>531001XXXXXX7216</t>
  </si>
  <si>
    <t>LHR-BER BA 0986 V 9999-06-26T07:05:00Z/|BER-LHR BA 0997 L 9999-06-27T21:00:00Z/</t>
  </si>
  <si>
    <t>287.440</t>
  </si>
  <si>
    <t>052895</t>
  </si>
  <si>
    <t>556110XXXXXX1719</t>
  </si>
  <si>
    <t>LHR-MAD BA 460 B 2025-06-28T12:50:00Z/2025-06-28T16:15:00Z|MAD-LHR IB 7068 M 2025-07-02T15:45:00Z/2025-07-02T17:15:00Z</t>
  </si>
  <si>
    <t>7LWYYM</t>
  </si>
  <si>
    <t>66418Z</t>
  </si>
  <si>
    <t>525363XXXXXX8183</t>
  </si>
  <si>
    <t>DFW-EWR AA 1796 T 9999-07-03T07:00:00Z/</t>
  </si>
  <si>
    <t>ZK8SC7</t>
  </si>
  <si>
    <t>562222</t>
  </si>
  <si>
    <t>471527XXXXXX6056</t>
  </si>
  <si>
    <t>LHR-DUB BA 0828 B 9999-07-05T08:15:00Z/|DUB-LHR BA 5968 V 9999-07-06T14:30:00Z/</t>
  </si>
  <si>
    <t>839208</t>
  </si>
  <si>
    <t>412983XXXXXX6694</t>
  </si>
  <si>
    <t>BOD-LGW BA 2571 G 2026-05-26T10:10:00Z/2026-05-26T10:50:00Z</t>
  </si>
  <si>
    <t>XF6MPZ</t>
  </si>
  <si>
    <t>770.000</t>
  </si>
  <si>
    <t>04661Z</t>
  </si>
  <si>
    <t>552486XXXXXX1216</t>
  </si>
  <si>
    <t>234819</t>
  </si>
  <si>
    <t>450644XXXXXX7693</t>
  </si>
  <si>
    <t>YVR-LGW BA 2278 Q 9999-08-29T15:15:00Z/|LGW-YVR BA 2279 O 9999-09-17T11:40:00Z/</t>
  </si>
  <si>
    <t>491756</t>
  </si>
  <si>
    <t>448448XXXXXX9538</t>
  </si>
  <si>
    <t>ABZ-LHR BA 1315 V 2025-06-28T19:20:00Z/2025-06-28T20:50:00Z|LHR-ABZ BA 1314 V 2025-07-05T16:55:00Z/2025-07-05T18:30:00Z</t>
  </si>
  <si>
    <t>542502XXXXXX5225</t>
  </si>
  <si>
    <t>241402</t>
  </si>
  <si>
    <t>EDI-LCY BA 8717 G 9999-06-19T19:15:00Z/</t>
  </si>
  <si>
    <t>ZXZ6PG</t>
  </si>
  <si>
    <t>LHR-MIA BA 1525  2026-03-25T11:00:00Z/2026-03-25T17:00:00Z|TPA-CLT BA 5290  2026-04-11T20:00:00Z/2026-04-11T21:00:00Z|CLT-LHR BA 1599  2026-04-11T23:00:00Z/2026-04-12T12:00:00Z</t>
  </si>
  <si>
    <t>4211.500</t>
  </si>
  <si>
    <t>063146</t>
  </si>
  <si>
    <t>546097XXXXXX4316</t>
  </si>
  <si>
    <t>LHR-JMK BA 0628 O 9999-09-21T12:40:00Z/|JMK-LHR BA 0651 N 9999-09-26T18:40:00Z/</t>
  </si>
  <si>
    <t>372248XXXXX2002</t>
  </si>
  <si>
    <t>BNA-LHR BA 0222 O 9999-08-05T21:30:00Z/|LHR-HAM BA 0966 S 9999-08-06T17:20:00Z/|HAM-LHR BA 0963 S 9999-08-20T06:35:00Z/|LHR-MIA BA 0207 O 9999-08-20T09:55:00Z/</t>
  </si>
  <si>
    <t>667.460</t>
  </si>
  <si>
    <t>LHR-BOS BA 0213 U 9999-07-04T14:40:00Z/|BOS-LHR BA 0212 U 9999-07-18T19:40:00Z/</t>
  </si>
  <si>
    <t>374692XXXXX2023</t>
  </si>
  <si>
    <t>GLA-LHR BA 1493 N 9999-11-21T12:40:00Z/|LHR-GLA BA 1484 N 9999-11-23T15:05:00Z/</t>
  </si>
  <si>
    <t>X35310</t>
  </si>
  <si>
    <t>519345XXXXXX0311</t>
  </si>
  <si>
    <t>GIB-LHR BA 0493 Q 9999-06-19T11:35:00Z/|LHR-GIB BA 0492 Q 9999-06-27T07:05:00Z/</t>
  </si>
  <si>
    <t>ZZ6MKG</t>
  </si>
  <si>
    <t>264178</t>
  </si>
  <si>
    <t>LHR-ACC BA 0081 V 9999-07-30T12:40:00Z/|ACC-LHR BA 0078 E 9999-08-06T22:10:00Z/</t>
  </si>
  <si>
    <t>1332.220</t>
  </si>
  <si>
    <t>827442</t>
  </si>
  <si>
    <t>370382XXXXX7050</t>
  </si>
  <si>
    <t>131182</t>
  </si>
  <si>
    <t>LHR-PRG BA 0850 K 9999-05-22T06:25:00Z/|PRG-LHR BA 0857 M 9999-05-27T21:15:00Z/</t>
  </si>
  <si>
    <t>017293</t>
  </si>
  <si>
    <t>425418XXXXXX0960</t>
  </si>
  <si>
    <t>481915XXXXXX6466</t>
  </si>
  <si>
    <t>LCY-IBZ BA 8465 O 9999-06-23T12:15:00Z/|IBZ-LCY BA 8462 L 9999-06-28T10:45:00Z/</t>
  </si>
  <si>
    <t>119.010</t>
  </si>
  <si>
    <t>161.510</t>
  </si>
  <si>
    <t>215367</t>
  </si>
  <si>
    <t>EDI-LHR BA 1439 V 9999-07-08T09:15:00Z/|LCY-EDI BA 8714 V 9999-07-09T19:55:00Z/</t>
  </si>
  <si>
    <t>ZYZXM3</t>
  </si>
  <si>
    <t>078990</t>
  </si>
  <si>
    <t>LHR-LIS BA 504 M 2025-11-10T09:15:00Z/2025-11-10T12:10:00Z|LIS-LHR BA 503 L 2025-11-14T10:45:00Z/2025-11-14T13:40:00Z</t>
  </si>
  <si>
    <t>809600</t>
  </si>
  <si>
    <t>542418XXXXXX1645</t>
  </si>
  <si>
    <t>X24P94</t>
  </si>
  <si>
    <t>LHR-LIN BA 0572 O 9999-11-07T12:50:00Z/|LIN-LHR BA 0571 O 9999-11-09T14:15:00Z/</t>
  </si>
  <si>
    <t>GIG-LHR BA 248 N 2025-06-09T16:50:00Z/2025-06-10T08:10:00Z|FCO-LHR BA 539 S 2025-07-08T16:00:00Z/2025-07-08T17:40:00Z|LHR-EZE BA 249 O 2025-07-08T21:55:00Z/2025-07-09T10:35:00Z</t>
  </si>
  <si>
    <t>191119</t>
  </si>
  <si>
    <t>639891</t>
  </si>
  <si>
    <t>535522XXXXXX7342</t>
  </si>
  <si>
    <t>LGW-RAK BA 2812 I 9999-06-10T14:35:00Z/</t>
  </si>
  <si>
    <t>228044</t>
  </si>
  <si>
    <t>371240XXXXX5008</t>
  </si>
  <si>
    <t>MAD-LHR BA 0457 C 9999-07-13T10:25:00Z/</t>
  </si>
  <si>
    <t>528946XXXXXX0966</t>
  </si>
  <si>
    <t>26.490</t>
  </si>
  <si>
    <t>006866</t>
  </si>
  <si>
    <t>517546XXXXXX5919</t>
  </si>
  <si>
    <t>CVG-ORD BA 1851 O 9999-08-26T17:14:00Z/|ORD-LHR BA 0298 O 9999-08-26T19:10:00Z/|LHR-MAN BA 1374 K 9999-08-27T12:05:00Z/|MAN-LHR BA 1385 K 9999-09-06T07:00:00Z/</t>
  </si>
  <si>
    <t>69096C</t>
  </si>
  <si>
    <t>410039XXXXXX9610</t>
  </si>
  <si>
    <t>LAX-LHR BA 0268 V 9999-06-13T20:05:00Z/|LHR-DEL BA 0257 V 9999-06-17T18:50:00Z/|DEL-LHR BA 0256 Q 9999-06-30T10:05:00Z/|LHR-LAX BA 1502 Q 9999-06-30T16:55:00Z/</t>
  </si>
  <si>
    <t>ZFR4XV</t>
  </si>
  <si>
    <t>1243.820</t>
  </si>
  <si>
    <t>239905</t>
  </si>
  <si>
    <t>X89QSG</t>
  </si>
  <si>
    <t>00654Z</t>
  </si>
  <si>
    <t>545198XXXXXX3544</t>
  </si>
  <si>
    <t>374288XXXXX1037</t>
  </si>
  <si>
    <t>ZMPCK6</t>
  </si>
  <si>
    <t>808141</t>
  </si>
  <si>
    <t>543458XXXXXX7134</t>
  </si>
  <si>
    <t>LCY-ZRH BA 8765 O 9999-10-03T11:45:00Z/|ZRH-LHR BA 0719 V 9999-10-05T19:40:00Z/</t>
  </si>
  <si>
    <t>ZZGQGW</t>
  </si>
  <si>
    <t>803412</t>
  </si>
  <si>
    <t>543458XXXXXX1013</t>
  </si>
  <si>
    <t>LCY-IBZ BA 8463 O 9999-06-29T15:50:00Z/|IBZ-LCY BA 8462 O 9999-07-09T15:00:00Z/</t>
  </si>
  <si>
    <t>142.990</t>
  </si>
  <si>
    <t>169.740</t>
  </si>
  <si>
    <t>QWFLH5</t>
  </si>
  <si>
    <t>416549XXXXXX8312</t>
  </si>
  <si>
    <t>DUB-LHR BA 0833 K 9999-07-04T08:35:00Z/|LHR-DUB BA 0824 N 9999-07-08T18:10:00Z/</t>
  </si>
  <si>
    <t>X7KBVM</t>
  </si>
  <si>
    <t>045385</t>
  </si>
  <si>
    <t>YYZ-LHR BA 0092 T 9999-08-05T18:05:00Z/|LHR-YYZ BA 0099 T 9999-08-15T17:15:00Z/</t>
  </si>
  <si>
    <t>1314.920</t>
  </si>
  <si>
    <t>LHR-MIA BA 0207  2025-07-12T09:55:00Z/2025-07-12T14:25:00Z|MIA-LHR BA 0206  2025-08-07T17:00:00Z/2025-08-08T06:55:00Z</t>
  </si>
  <si>
    <t>046832</t>
  </si>
  <si>
    <t>489396XXXXXX2447</t>
  </si>
  <si>
    <t>LHR-BCN BA 0486 N 9999-07-06T16:40:00Z/|BCN-LHR BA 0487 V 9999-07-30T21:15:00Z/</t>
  </si>
  <si>
    <t>266879</t>
  </si>
  <si>
    <t>NCE-LHR BA 0355 J 9999-06-09T19:35:00Z/|LHR-MIA BA 0207 I 9999-06-10T09:55:00Z/|MIA-LHR BA 1500 R 9999-06-18T20:45:00Z/|LHR-NCE BA 0354 J 9999-06-19T15:30:00Z/</t>
  </si>
  <si>
    <t>LCY-LIN BA 7301 N 9999-07-10T07:00:00Z/</t>
  </si>
  <si>
    <t>ZPDRWV</t>
  </si>
  <si>
    <t>249710</t>
  </si>
  <si>
    <t>371115XXXXX1003</t>
  </si>
  <si>
    <t>AMS-LHR BA 0423 S 9999-08-01T07:45:00Z/|LHR-HND BA 0007 O 9999-08-01T09:20:00Z/|HND-LHR BA 0008 Q 9999-08-13T08:50:00Z/|LHR-AMS BA 0442 S 9999-08-13T18:00:00Z/</t>
  </si>
  <si>
    <t>X732TT</t>
  </si>
  <si>
    <t>958.250</t>
  </si>
  <si>
    <t>1301.100</t>
  </si>
  <si>
    <t>1138.000</t>
  </si>
  <si>
    <t>225080</t>
  </si>
  <si>
    <t>LHR-DEL BA 0257 N 9999-08-07T18:50:00Z/|DEL-LHR BA 0256 N 9999-09-04T10:05:00Z/</t>
  </si>
  <si>
    <t>011117</t>
  </si>
  <si>
    <t>545140XXXXXX6230</t>
  </si>
  <si>
    <t>ZNYC8M</t>
  </si>
  <si>
    <t>102074</t>
  </si>
  <si>
    <t>379881XXXXX6114</t>
  </si>
  <si>
    <t>564751</t>
  </si>
  <si>
    <t>516760XXXXXX5423</t>
  </si>
  <si>
    <t>LIS-MAD IB 0530 X 9999-06-19T08:25:00Z/|MAD-PTY IB 0257 X 9999-06-19T12:00:00Z/</t>
  </si>
  <si>
    <t>X8JRD7</t>
  </si>
  <si>
    <t>118.750</t>
  </si>
  <si>
    <t>246381</t>
  </si>
  <si>
    <t>LHR-IBZ BA 0452 M 9999-09-19T14:00:00Z/|IBZ-LHR BA 0453 R 9999-09-23T17:45:00Z/</t>
  </si>
  <si>
    <t>ZWYB4Z</t>
  </si>
  <si>
    <t>007187</t>
  </si>
  <si>
    <t>LHR-HND BA 0005 E 9999-07-04T13:10:00Z/|HND-LHR BA 0006 E 9999-07-12T13:05:00Z/</t>
  </si>
  <si>
    <t>2892.020</t>
  </si>
  <si>
    <t>021656</t>
  </si>
  <si>
    <t>GLA-LHR BA 1493 B 2025-06-17T17:30:00Z/2025-06-17T18:50:00Z</t>
  </si>
  <si>
    <t>498989</t>
  </si>
  <si>
    <t>439599XXXXXX4747</t>
  </si>
  <si>
    <t>LUX-LHR BA 0419 N 9999-07-24T21:05:00Z/|LHR-LUX BA 0416 N 9999-07-29T08:20:00Z/</t>
  </si>
  <si>
    <t>481819XXXXXX3834</t>
  </si>
  <si>
    <t>ZWT55L</t>
  </si>
  <si>
    <t>202083</t>
  </si>
  <si>
    <t>039047</t>
  </si>
  <si>
    <t>553422XXXXXX3287</t>
  </si>
  <si>
    <t>CVG-LHR BA   /|LHR-ORK BA   /</t>
  </si>
  <si>
    <t>427082XXXXXX9482</t>
  </si>
  <si>
    <t>546157</t>
  </si>
  <si>
    <t>539132XXXXXX8994</t>
  </si>
  <si>
    <t>LCA-LHR BA 0673 K 9999-06-11T07:20:00Z/</t>
  </si>
  <si>
    <t>ZY6G8Z</t>
  </si>
  <si>
    <t>215121</t>
  </si>
  <si>
    <t>DEN-LHR BA 0218 P 9999-06-16T18:35:00Z/</t>
  </si>
  <si>
    <t>244557</t>
  </si>
  <si>
    <t>379196XXXXX6003</t>
  </si>
  <si>
    <t>050147</t>
  </si>
  <si>
    <t>EDI-LCY BA 8715 L 2025-06-17T09:40:00Z/2025-06-17T11:10:00Z</t>
  </si>
  <si>
    <t>578864</t>
  </si>
  <si>
    <t>523255XXXXXX3388</t>
  </si>
  <si>
    <t>LGW-LCA BA 2784 K 9999-06-08T06:15:00Z/</t>
  </si>
  <si>
    <t>061669</t>
  </si>
  <si>
    <t>479959</t>
  </si>
  <si>
    <t>479959XXXXXX5352</t>
  </si>
  <si>
    <t>ZWTXFJ</t>
  </si>
  <si>
    <t>376775XXXXX1010</t>
  </si>
  <si>
    <t>X03325</t>
  </si>
  <si>
    <t>542089XXXXXX1910</t>
  </si>
  <si>
    <t>X9T6CZ</t>
  </si>
  <si>
    <t>542217XXXXXX4502</t>
  </si>
  <si>
    <t>AMS-LHR BA 7095 S 2025-06-10T07:15:00Z/2025-06-10T07:35:00Z|LHR-ATL BA 6978 Q 2025-06-10T16:10:00Z/2025-06-10T20:30:00Z</t>
  </si>
  <si>
    <t>510.880</t>
  </si>
  <si>
    <t>065445</t>
  </si>
  <si>
    <t>527669XXXXXX2519</t>
  </si>
  <si>
    <t>LHR-HND BA 0005 V 9999-09-19T13:10:00Z/|HND-LHR BA 0008 M 9999-09-28T08:50:00Z/</t>
  </si>
  <si>
    <t>X6WK5F</t>
  </si>
  <si>
    <t>00870P</t>
  </si>
  <si>
    <t>512107XXXXXX6275</t>
  </si>
  <si>
    <t>DFW-MAD IB 0364 S 9999-12-11T13:55:00Z/|MAD-BCN IB 0405 S 9999-12-12T07:40:00Z/|MAD-DFW BA 1513 Q 9999-12-25T13:00:00Z/</t>
  </si>
  <si>
    <t>241682</t>
  </si>
  <si>
    <t>341264XXXXX5007</t>
  </si>
  <si>
    <t>LHR-ARN BA 0786 Q 9999-06-27T20:25:00Z/|ARN-LHR BA 0783 H 9999-06-30T20:15:00Z/</t>
  </si>
  <si>
    <t>ZWLX7K</t>
  </si>
  <si>
    <t>555060XXXXXX3298</t>
  </si>
  <si>
    <t>Z77TCB</t>
  </si>
  <si>
    <t>LHR-DXB BA 0107  2025-06-27T12:50:00Z/2025-06-27T23:10:00Z|DXB-LHR BA 0104  2025-07-02T12:10:00Z/2025-07-02T16:50:00Z</t>
  </si>
  <si>
    <t>864749</t>
  </si>
  <si>
    <t>375017XXXXX1002</t>
  </si>
  <si>
    <t>00850T</t>
  </si>
  <si>
    <t>524366XXXXXX9268</t>
  </si>
  <si>
    <t>251351</t>
  </si>
  <si>
    <t>372719XXXXX6019</t>
  </si>
  <si>
    <t>LHR-PRG BA 0860 C 9999-06-09T14:00:00Z/</t>
  </si>
  <si>
    <t>535411XXXXXX7171</t>
  </si>
  <si>
    <t>LHR-SEA BA 0053 O 9999-08-16T09:50:00Z/|SEA-LHR BA 0052 O 9999-08-25T13:30:00Z/</t>
  </si>
  <si>
    <t>CGDCR3</t>
  </si>
  <si>
    <t>416598XXXXXX4410</t>
  </si>
  <si>
    <t>ZXHWGH</t>
  </si>
  <si>
    <t>493173</t>
  </si>
  <si>
    <t>493173XXXXXX9441</t>
  </si>
  <si>
    <t>203596</t>
  </si>
  <si>
    <t>VRN-LGW BA 2591 H 9999-08-17T20:50:00Z/</t>
  </si>
  <si>
    <t>862614</t>
  </si>
  <si>
    <t>379805XXXXX2002</t>
  </si>
  <si>
    <t>NBO-LHR BA   /|LHR-MIA BA   /</t>
  </si>
  <si>
    <t>803785</t>
  </si>
  <si>
    <t>532954XXXXXX6011</t>
  </si>
  <si>
    <t>BUD-LHR BA 0875 U 9999-06-09T17:40:00Z/</t>
  </si>
  <si>
    <t>AFQUNP</t>
  </si>
  <si>
    <t>535522XXXXXX0796</t>
  </si>
  <si>
    <t>MAN-LHR BA 1383 N 2025-05-07T08:00:00Z/2025-05-07T09:10:00Z|LHR-PHX AA 1526 O 2025-05-07T11:15:00Z/2025-05-07T14:20:00Z|PHX-LHR BA 288 O 2025-06-09T20:40:00Z/2025-06-10T14:40:00Z|LHR-MAN BA 1396 N 2025-06-10T16:50:00Z/2025-06-10T17:55:00Z</t>
  </si>
  <si>
    <t>EWR-LHR BA 0188 P 9999-06-08T21:25:00Z/</t>
  </si>
  <si>
    <t>248877</t>
  </si>
  <si>
    <t>LCY-ZRH BA 8765 N 9999-06-26T11:45:00Z/|GVA-LHR BA 0723 M 9999-07-04T07:00:00Z/</t>
  </si>
  <si>
    <t>ZV5PCB</t>
  </si>
  <si>
    <t>GVA-LHR BA 0737 K 9999-06-12T21:25:00Z/|LHR-GVA BA 0736 M 9999-06-13T17:45:00Z/</t>
  </si>
  <si>
    <t>ZXWDL5</t>
  </si>
  <si>
    <t>ZW5ZT4</t>
  </si>
  <si>
    <t>528712</t>
  </si>
  <si>
    <t>527494XXXXXX4676</t>
  </si>
  <si>
    <t>LHR-NCE BA 0348 C 9999-06-12T16:40:00Z/</t>
  </si>
  <si>
    <t>X9RJWX</t>
  </si>
  <si>
    <t>791.320</t>
  </si>
  <si>
    <t>939.360</t>
  </si>
  <si>
    <t>446274XXXXXX1874</t>
  </si>
  <si>
    <t>00415D</t>
  </si>
  <si>
    <t>422695XXXXXX8089</t>
  </si>
  <si>
    <t>ZHJLNM</t>
  </si>
  <si>
    <t>09452Z</t>
  </si>
  <si>
    <t>518725XXXXXX6233</t>
  </si>
  <si>
    <t>IAD-LHR BA 0216 Q 9999-06-20T17:40:00Z/|LHR-DUB BA 0828 S 9999-06-21T08:15:00Z/|DUB-LHR BA 5962 S 9999-06-25T11:15:00Z/|LHR-IAD BA 0291 Q 9999-06-25T14:25:00Z/</t>
  </si>
  <si>
    <t>61.300</t>
  </si>
  <si>
    <t>487178XXXXXX3968</t>
  </si>
  <si>
    <t>BGI-LHR BA 0254 V 9999-12-28T17:40:00Z/|LHR-CGN BA 0996 S 9999-12-29T07:55:00Z/</t>
  </si>
  <si>
    <t>ZMW2JS</t>
  </si>
  <si>
    <t>779.570</t>
  </si>
  <si>
    <t>LHR-MAN BA 1358  2025-12-15T06:00:55Z/2025-12-15T08:00:00Z|MAN-LHR BA 1375  2025-12-17T18:00:25Z/2025-12-17T19:00:30Z</t>
  </si>
  <si>
    <t>284010</t>
  </si>
  <si>
    <t>FCO-LHR BA 0567 D 9999-06-10T06:55:00Z/</t>
  </si>
  <si>
    <t>X8GB6W</t>
  </si>
  <si>
    <t>568.840</t>
  </si>
  <si>
    <t>282465</t>
  </si>
  <si>
    <t>ZNVWBL</t>
  </si>
  <si>
    <t>MIA-LHR BA 0206 I 9999-06-24T17:00:00Z/|LHR-NCE BA 0346 J 9999-06-25T09:05:00Z/|NCE-LHR BA 0341 J 9999-06-28T07:20:00Z/|LHR-MIA BA 0207 I 9999-06-28T09:55:00Z/</t>
  </si>
  <si>
    <t>3774.970</t>
  </si>
  <si>
    <t>LHR-BHD BA 1414 G 9999-07-02T07:40:00Z/</t>
  </si>
  <si>
    <t>ZNGC74</t>
  </si>
  <si>
    <t>483208XXXXXX3395</t>
  </si>
  <si>
    <t>LHR-FAO BA 0594 C 9999-08-01T13:10:00Z/</t>
  </si>
  <si>
    <t>ZXHK8K</t>
  </si>
  <si>
    <t>S86886</t>
  </si>
  <si>
    <t>463366XXXXXX9805</t>
  </si>
  <si>
    <t>LCY-AMS BA 8453 N 9999-06-30T11:30:00Z/|AMS-LCY BA 8460 N 9999-07-03T13:35:00Z/</t>
  </si>
  <si>
    <t>525303XXXXXX6864</t>
  </si>
  <si>
    <t>NSVK7V</t>
  </si>
  <si>
    <t>778.690</t>
  </si>
  <si>
    <t>01974I</t>
  </si>
  <si>
    <t>376014XXXXX2017</t>
  </si>
  <si>
    <t>055096</t>
  </si>
  <si>
    <t>552213XXXXXX2992</t>
  </si>
  <si>
    <t>ZXPS4L</t>
  </si>
  <si>
    <t>542006XXXXXX0777</t>
  </si>
  <si>
    <t>JER-LGW BA 2523 N 9999-06-16T10:40:00Z/|LGW-JER BA 2524 N 9999-06-17T17:45:00Z/</t>
  </si>
  <si>
    <t>LHR-LCA BA 0664  2025-06-13T07:00:00Z/2025-06-13T13:35:00Z|LCA-LHR BA 0665  2025-06-29T14:30:00Z/2025-06-29T17:35:00Z</t>
  </si>
  <si>
    <t>MAN-LHR BA 1385 O 9999-02-13T07:50:00Z/|LHR-MIA BA 1525 O 9999-02-13T11:15:00Z/|MIA-LHR BA 1500 O 9999-02-22T22:40:00Z/|LHR-MAN BA 1370 N 9999-02-23T14:25:00Z/</t>
  </si>
  <si>
    <t>748.780</t>
  </si>
  <si>
    <t>05022I</t>
  </si>
  <si>
    <t>PIT-DFW AA 2664 T 9999-06-19T15:40:00Z/|DFW-PIT AA 1761 T 9999-06-21T17:11:00Z/</t>
  </si>
  <si>
    <t>X4CP7L</t>
  </si>
  <si>
    <t>414720XXXXXX6505</t>
  </si>
  <si>
    <t>LHR-EDI BA 1458 M 9999-06-14T21:50:00Z/|EDI-LHR BA 1463 B 9999-06-20T19:30:00Z/</t>
  </si>
  <si>
    <t>ZYZBKY</t>
  </si>
  <si>
    <t>R56751</t>
  </si>
  <si>
    <t>516361XXXXXX4410</t>
  </si>
  <si>
    <t>SPU-LHR BA 0531 L 9999-07-22T13:50:00Z/</t>
  </si>
  <si>
    <t>X422NX</t>
  </si>
  <si>
    <t>232993</t>
  </si>
  <si>
    <t>LHR-CDG BA 0304 M 9999-06-14T07:15:00Z/</t>
  </si>
  <si>
    <t>ZP5SGX</t>
  </si>
  <si>
    <t>833602</t>
  </si>
  <si>
    <t>755180</t>
  </si>
  <si>
    <t>557361XXXXXX4578</t>
  </si>
  <si>
    <t>LHR-DUS BA 0942 H 9999-06-12T18:40:00Z/</t>
  </si>
  <si>
    <t>228035</t>
  </si>
  <si>
    <t>00099D</t>
  </si>
  <si>
    <t>LHR-TLS BA 0376 X 9999-08-28T19:55:00Z/|TLS-LHR BA 0375 X 9999-09-01T20:10:00Z/</t>
  </si>
  <si>
    <t>275578</t>
  </si>
  <si>
    <t>LGW-ISB BA 2161 X 9999-09-24T10:30:00Z/|ISB-LGW BA 2160 X 9999-10-11T00:20:00Z/</t>
  </si>
  <si>
    <t>ZVMSJ7</t>
  </si>
  <si>
    <t>LCY-AMS BA 8457 X 9999-06-13T19:05:00Z/|AMS-LHR BA 0443 U 9999-06-16T21:35:00Z/</t>
  </si>
  <si>
    <t>492181XXXXXX1916</t>
  </si>
  <si>
    <t>VRN-LGW BA 2591  2025-07-21T20:30:00Z/2025-07-21T21:40:00Z</t>
  </si>
  <si>
    <t>EVMS28</t>
  </si>
  <si>
    <t>529770</t>
  </si>
  <si>
    <t>529770XXXXXX6783</t>
  </si>
  <si>
    <t>CGN-LHR BA 0931 N 9999-07-25T14:20:00Z/|LHR-CGN BA 0932 N 9999-07-27T18:25:00Z/</t>
  </si>
  <si>
    <t>371385XXXXX5058</t>
  </si>
  <si>
    <t>SEA-LHR BA 0048 U 9999-07-28T20:20:00Z/|LHR-FCO BA 0546 U 9999-07-29T16:30:00Z/|FCO-LHR BA 0549 U 9999-08-13T12:15:00Z/|LHR-SEA BA 0049 U 9999-08-13T16:30:00Z/</t>
  </si>
  <si>
    <t>927.950</t>
  </si>
  <si>
    <t>STR-LHR BA   /|LHR-IAH BA   /</t>
  </si>
  <si>
    <t>63827P</t>
  </si>
  <si>
    <t>542418XXXXXX7867</t>
  </si>
  <si>
    <t>035648</t>
  </si>
  <si>
    <t>483432XXXXXX4445</t>
  </si>
  <si>
    <t>JED-LHR BA 0132 T 9999-07-13T08:40:00Z/|LHR-JED BA 0133 T 9999-07-17T22:30:00Z/</t>
  </si>
  <si>
    <t>ZXQW2Q</t>
  </si>
  <si>
    <t>LGW-SZG BA 2624 X 9999-09-15T08:35:00Z/|SZG-LGW BA 2627 X 9999-09-23T20:10:00Z/</t>
  </si>
  <si>
    <t>804528</t>
  </si>
  <si>
    <t>543458XXXXXX2363</t>
  </si>
  <si>
    <t>LHR-CPH BA 0822 X 9999-06-29T20:40:00Z/</t>
  </si>
  <si>
    <t>00614I</t>
  </si>
  <si>
    <t>414709XXXXXX8630</t>
  </si>
  <si>
    <t>ABV-LHR BA 82 E 2025-06-05T07:55:00Z/2025-06-05T14:30:00Z|LHR-ABV BA 83 T 2025-06-09T22:25:00Z/2025-06-10T04:40:00Z</t>
  </si>
  <si>
    <t>492181XXXXXX5858</t>
  </si>
  <si>
    <t>269303</t>
  </si>
  <si>
    <t>LHR-MAD IB 0714 X 9999-07-25T10:50:00Z/</t>
  </si>
  <si>
    <t>ZZSCDZ</t>
  </si>
  <si>
    <t>LCY-PMI BA 2905 H 9999-05-23T09:00:00Z/</t>
  </si>
  <si>
    <t>435.740</t>
  </si>
  <si>
    <t>230749</t>
  </si>
  <si>
    <t>LGW-MCO BA 2037 T 9999-07-28T10:40:00Z/|MCO-LGW BA 2036 I 9999-08-07T17:05:00Z/</t>
  </si>
  <si>
    <t>X29WCB</t>
  </si>
  <si>
    <t>860.140</t>
  </si>
  <si>
    <t>464.820</t>
  </si>
  <si>
    <t>242698</t>
  </si>
  <si>
    <t>907510</t>
  </si>
  <si>
    <t>512230XXXXXX2098</t>
  </si>
  <si>
    <t>LHR-DUB BA 0832 K 9999-06-13T06:20:00Z/</t>
  </si>
  <si>
    <t>X77P7H</t>
  </si>
  <si>
    <t>292198</t>
  </si>
  <si>
    <t>LHR-LCA BA 0662 R 9999-10-12T11:40:00Z/|LCA-LHR BA 0665 R 9999-10-17T14:30:00Z/</t>
  </si>
  <si>
    <t>021439</t>
  </si>
  <si>
    <t>545140XXXXXX2559</t>
  </si>
  <si>
    <t>DXB-LHR BA 0108 T 9999-07-08T09:20:00Z/|LHR-DXB BA 0107 E 9999-07-21T12:50:00Z/</t>
  </si>
  <si>
    <t>1247.380</t>
  </si>
  <si>
    <t>Q7ZY2X</t>
  </si>
  <si>
    <t>535456XXXXXX1234</t>
  </si>
  <si>
    <t>CAG-LGW BA 2609 N 9999-07-23T20:15:00Z/|LGW-CAG BA 2608 L 9999-08-04T15:35:00Z/</t>
  </si>
  <si>
    <t>313.260</t>
  </si>
  <si>
    <t>479557XXXXXX0556</t>
  </si>
  <si>
    <t>LHR-BCN BA 0486 N 9999-08-27T17:10:00Z/</t>
  </si>
  <si>
    <t>63665D</t>
  </si>
  <si>
    <t>410039XXXXXX9572</t>
  </si>
  <si>
    <t>ZS2ZTN</t>
  </si>
  <si>
    <t>479498</t>
  </si>
  <si>
    <t>537410XXXXXX5040</t>
  </si>
  <si>
    <t>LHR-LIN BA 0592 N 9999-08-05T14:15:00Z/|LIN-LHR BA 0593 N 9999-08-12T18:20:00Z/</t>
  </si>
  <si>
    <t>ZYYYWQ</t>
  </si>
  <si>
    <t>PMI-LHR BA 0495 U 9999-08-18T15:35:00Z/</t>
  </si>
  <si>
    <t>ZNW2TS</t>
  </si>
  <si>
    <t>111227XXXXX0663</t>
  </si>
  <si>
    <t>YVR-LHR BA 0084 I 9999-06-29T20:45:00Z/|LHR-VCE BA 0578 J 9999-07-01T08:35:00Z/|LIN-LHR BA 0587 J 9999-07-23T13:40:00Z/</t>
  </si>
  <si>
    <t>ZKVLC5</t>
  </si>
  <si>
    <t>2708.380</t>
  </si>
  <si>
    <t>680492</t>
  </si>
  <si>
    <t>555060XXXXXX2380</t>
  </si>
  <si>
    <t>LGW-NCE BA 2576 L 9999-06-20T16:50:00Z/</t>
  </si>
  <si>
    <t>LHR-BOS BA 203 T 2025-06-09T17:35:00Z/2025-06-09T20:05:00Z|BOS-LHR BA 212 W 2025-06-13T19:40:00Z/2025-06-14T07:20:00Z</t>
  </si>
  <si>
    <t>871872</t>
  </si>
  <si>
    <t>LHR-BCN BA 0406 X 9999-06-16T14:05:00Z/|BCN-LHR BA 0487 X 9999-06-20T21:25:00Z/</t>
  </si>
  <si>
    <t>ZNXFJV</t>
  </si>
  <si>
    <t>02770Z</t>
  </si>
  <si>
    <t>HYD-LHR BA 0276 V 9999-07-05T07:20:00Z/|LHR-DFW BA 1530 V 9999-07-05T16:25:00Z/|DFW-STL BA 6843 V 9999-07-05T22:30:00Z/|STL-ORD BA 5761 V 9999-09-23T17:25:00Z/</t>
  </si>
  <si>
    <t>50.190</t>
  </si>
  <si>
    <t>105507</t>
  </si>
  <si>
    <t>379921XXXXX3894</t>
  </si>
  <si>
    <t>JER-LGW BA 2525 N 9999-06-26T20:25:00Z/|LGW-JER BA 2524 K 9999-06-29T18:10:00Z/</t>
  </si>
  <si>
    <t>599028</t>
  </si>
  <si>
    <t>465935XXXXXX8202</t>
  </si>
  <si>
    <t>LHR-RIX BA 0880 Q 9999-08-25T10:40:00Z/|RIX-LHR BA 0881 O 9999-09-26T20:05:00Z/</t>
  </si>
  <si>
    <t>767547</t>
  </si>
  <si>
    <t>416549XXXXXX5223</t>
  </si>
  <si>
    <t>LHR-AMS BA 0430  2025-06-24T08:20:00Z/2025-06-24T10:40:00Z|AMS-LHR BA 0449  2025-06-26T19:35:00Z/2025-06-26T19:50:00Z</t>
  </si>
  <si>
    <t>516767XXXXXX2408</t>
  </si>
  <si>
    <t>224950</t>
  </si>
  <si>
    <t>537317XXXXXX8698</t>
  </si>
  <si>
    <t>PHL-LHR BA 1587  2026-01-06T19:00:45Z/2026-01-07T07:00:50Z|LHR-PHL BA 0067  2026-01-11T13:00:10Z/2026-01-11T16:00:20Z</t>
  </si>
  <si>
    <t>S95497</t>
  </si>
  <si>
    <t>414846XXXXXX0608</t>
  </si>
  <si>
    <t>EDI-LHR BA 1435 I 9999-06-23T06:25:00Z/|LHR-MIA BA 0207 E 9999-06-23T09:55:00Z/|MIA-LHR BA 1500 R 9999-06-26T20:45:00Z/|LHR-EDI BA 1446 Y 9999-06-27T12:20:00Z/</t>
  </si>
  <si>
    <t>042275</t>
  </si>
  <si>
    <t>492912XXXXXX5001</t>
  </si>
  <si>
    <t>261309</t>
  </si>
  <si>
    <t>535666XXXXXX1251</t>
  </si>
  <si>
    <t>VNC36V</t>
  </si>
  <si>
    <t>LHR-NCE BA 0332 R 9999-06-08T13:25:00Z/|NCE-LHR BA 0343 D 9999-06-14T11:20:00Z/</t>
  </si>
  <si>
    <t>055844</t>
  </si>
  <si>
    <t>LHR-MRS BA 0368 Q 9999-07-02T14:30:00Z/|MRS-LHR BA 0371 V 9999-07-11T21:45:00Z/</t>
  </si>
  <si>
    <t>605149</t>
  </si>
  <si>
    <t>535666XXXXXX8593</t>
  </si>
  <si>
    <t>LGW-VRN BA 2588 M 9999-09-04T07:40:00Z/|VRN-LGW BA 2591 K 9999-09-08T20:30:00Z/</t>
  </si>
  <si>
    <t>X836S2</t>
  </si>
  <si>
    <t>068003</t>
  </si>
  <si>
    <t>LCY-FRA BA 8734 V 9999-07-04T14:55:00Z/|FRA-LHR BA 0901 H 9999-07-07T06:35:00Z/</t>
  </si>
  <si>
    <t>X6CRMQ</t>
  </si>
  <si>
    <t>244.970</t>
  </si>
  <si>
    <t>242824</t>
  </si>
  <si>
    <t>LHR-PMI BA 0468 X 9999-04-30T08:25:00Z/|PMI-LHR BA 0469 X 9999-05-04T14:35:00Z/</t>
  </si>
  <si>
    <t>ZPVGKN</t>
  </si>
  <si>
    <t>1FUY5A</t>
  </si>
  <si>
    <t>454792XXXXXX7684</t>
  </si>
  <si>
    <t>BCN-LHR BA 0483 K 9999-06-10T11:50:00Z/</t>
  </si>
  <si>
    <t>ZX3Y3T</t>
  </si>
  <si>
    <t>FLR-LCY BA 8472 K 9999-06-07T10:55:00Z/</t>
  </si>
  <si>
    <t>ZL9WW6</t>
  </si>
  <si>
    <t>052955</t>
  </si>
  <si>
    <t>HAJ-LHR BA 0959  2025-06-16T11:00:00Z/2025-06-16T12:00:00Z|LHR-HAJ BA 0934  2025-06-18T13:00:00Z/2025-06-18T15:00:00Z</t>
  </si>
  <si>
    <t>639.110</t>
  </si>
  <si>
    <t>288995</t>
  </si>
  <si>
    <t>LHR-BOM BA 0199 V 9999-12-19T20:30:00Z/|BOM-AMD BA 7044 V 9999-12-20T15:30:00Z/|AMD-DEL BA 7049 Q 9999-01-01T05:45:00Z/|DEL-LHR BA 0256 S 9999-01-01T10:50:00Z/</t>
  </si>
  <si>
    <t>ZPKC3M</t>
  </si>
  <si>
    <t>1167.420</t>
  </si>
  <si>
    <t>986715</t>
  </si>
  <si>
    <t>462263XXXXXX6285</t>
  </si>
  <si>
    <t>DUB-LHR BA 0827 M 9999-06-11T10:55:00Z/</t>
  </si>
  <si>
    <t>756358</t>
  </si>
  <si>
    <t>439654XXXXXX2437</t>
  </si>
  <si>
    <t>366770</t>
  </si>
  <si>
    <t>540682XXXXXX3652</t>
  </si>
  <si>
    <t>FCO-LHR BA 0559 M 9999-06-07T16:20:00Z/</t>
  </si>
  <si>
    <t>ZNTHKB</t>
  </si>
  <si>
    <t>091136</t>
  </si>
  <si>
    <t>552213XXXXXX5884</t>
  </si>
  <si>
    <t>LHR-LCA BA 0672 U 9999-06-12T19:20:00Z/|LCA-LHR BA 0663 V 9999-06-22T19:25:00Z/</t>
  </si>
  <si>
    <t>111281XXXXX3518</t>
  </si>
  <si>
    <t>887989</t>
  </si>
  <si>
    <t>416549XXXXXX8196</t>
  </si>
  <si>
    <t>LGW-OPO BA 2668 N 9999-07-01T17:30:00Z/|OPO-LGW BA 2669 V 9999-07-02T20:20:00Z/</t>
  </si>
  <si>
    <t>527970</t>
  </si>
  <si>
    <t>543847XXXXXX5390</t>
  </si>
  <si>
    <t>AGP-LHR BA 0413  2025-08-24T11:10:00Z/2025-08-24T13:10:00Z|LHR-BOS BA 0213  2025-08-24T14:40:00Z/2025-08-24T17:15:00Z</t>
  </si>
  <si>
    <t>836.980</t>
  </si>
  <si>
    <t>088443</t>
  </si>
  <si>
    <t>000533</t>
  </si>
  <si>
    <t>450003XXXXXX4839</t>
  </si>
  <si>
    <t>918462</t>
  </si>
  <si>
    <t>LGW-ALC BA 2656 O 9999-01-12T13:55:00Z/|ALC-LGW BA 2657 O 9999-01-16T19:50:00Z/</t>
  </si>
  <si>
    <t>215829</t>
  </si>
  <si>
    <t>522948XXXXXX9483</t>
  </si>
  <si>
    <t>Z5PRWQ</t>
  </si>
  <si>
    <t>S77716</t>
  </si>
  <si>
    <t>414846XXXXXX1227</t>
  </si>
  <si>
    <t>BOS-LHR BA 0212  2025-08-27T19:45:00Z/2025-08-28T07:20:00Z|LHR-BOS BA 0213  2025-08-31T14:40:00Z/2025-08-31T17:15:00Z</t>
  </si>
  <si>
    <t>704.040</t>
  </si>
  <si>
    <t>200317</t>
  </si>
  <si>
    <t>LGW-POS BA 2239 O 9999-07-04T11:00:00Z/|POS-LGW BA 2238 O 9999-07-11T16:50:00Z/</t>
  </si>
  <si>
    <t>641.580</t>
  </si>
  <si>
    <t>761.600</t>
  </si>
  <si>
    <t>804542</t>
  </si>
  <si>
    <t>543458XXXXXX6078</t>
  </si>
  <si>
    <t>LHR-NCE BA 0354 N 9999-09-08T15:30:00Z/|NCE-LHR BA 0355 G 9999-09-16T19:20:00Z/</t>
  </si>
  <si>
    <t>ZWLCVD</t>
  </si>
  <si>
    <t>007257</t>
  </si>
  <si>
    <t>420778XXXXXX4979</t>
  </si>
  <si>
    <t>YYXC95</t>
  </si>
  <si>
    <t>LHR-ORD BA 0295 U 9999-07-27T11:05:00Z/|ORD-LHR BA 0296 I 9999-07-31T21:15:00Z/</t>
  </si>
  <si>
    <t>818176</t>
  </si>
  <si>
    <t>MXP-LHR BA 585 S 2025-06-08T07:05:00Z/2025-06-08T08:10:00Z|LHR-MIA BA 207 O 2025-06-08T09:55:00Z/2025-06-08T14:30:00Z|MIA-BOS AA 4917 O 2025-06-14T12:45:00Z/2025-06-14T16:09:00Z|BOS-LHR BA 212 O 2025-06-14T19:40:00Z/2025-06-15T07:20:00Z|LHR-MXP BA 572 S 2025-06-15T08:45:00Z/2025-06-15T11:45:00Z</t>
  </si>
  <si>
    <t>230144</t>
  </si>
  <si>
    <t>374279XXXXX1020</t>
  </si>
  <si>
    <t>LHR-VCE BA 0596 G 9999-06-10T16:40:00Z/|VCE-LHR BA 0599 G 9999-06-13T07:35:00Z/</t>
  </si>
  <si>
    <t>ZWVLF6</t>
  </si>
  <si>
    <t>221116</t>
  </si>
  <si>
    <t>Z6L4P3</t>
  </si>
  <si>
    <t>229777</t>
  </si>
  <si>
    <t>196771</t>
  </si>
  <si>
    <t>481004XXXXXX8910</t>
  </si>
  <si>
    <t>LGW-OPO BA 2668 O 9999-09-30T17:30:00Z/</t>
  </si>
  <si>
    <t>ZW7H28</t>
  </si>
  <si>
    <t>843085</t>
  </si>
  <si>
    <t>377959</t>
  </si>
  <si>
    <t>377959XXXXX3162</t>
  </si>
  <si>
    <t>LHR-DUB BA 5933  2025-06-21T19:40:00Z/2025-06-21T20:50:00Z</t>
  </si>
  <si>
    <t>240289</t>
  </si>
  <si>
    <t>371785XXXXX3014</t>
  </si>
  <si>
    <t>MAN-LHR BA 1373 O 9999-11-29T17:25:00Z/|LHR-GIG BA 0249 N 9999-11-29T22:10:00Z/|GIG-LHR BA 0248 O 9999-12-14T18:10:00Z/|LHR-MAN BA 1364 L 9999-12-15T09:50:00Z/</t>
  </si>
  <si>
    <t>801.380</t>
  </si>
  <si>
    <t>249174</t>
  </si>
  <si>
    <t>523400XXXXXX0370</t>
  </si>
  <si>
    <t>LCY-BER BA 7027 M 9999-06-19T10:00:00Z/</t>
  </si>
  <si>
    <t>ZY4N4H</t>
  </si>
  <si>
    <t>05448J</t>
  </si>
  <si>
    <t>GLA-LHR BA 1493 M 2025-06-13T18:20:00Z/2025-06-13T19:40:00Z</t>
  </si>
  <si>
    <t>699066</t>
  </si>
  <si>
    <t>535522XXXXXX8622</t>
  </si>
  <si>
    <t>LHR-SOF BA 0892 M 9999-06-09T14:00:00Z/</t>
  </si>
  <si>
    <t>442601XXXXXX4600</t>
  </si>
  <si>
    <t>LHR-IAD BA 0291  2025-09-09T14:30:00Z/2025-09-09T17:35:00Z|IAD-LHR BA 0290  2025-09-22T19:25:00Z/2025-09-23T07:45:00Z</t>
  </si>
  <si>
    <t>892.240</t>
  </si>
  <si>
    <t>953808</t>
  </si>
  <si>
    <t>377594</t>
  </si>
  <si>
    <t>377594XXXXX2117</t>
  </si>
  <si>
    <t>CPT-JNB BA 6202 J 9999-09-10T14:00:00Z/|JNB-LHR BA 0054 A 9999-09-10T21:15:00Z/|LHR-JNB BA 0057 A 9999-10-02T21:25:00Z/|JNB-CPT SA 0327 Y 9999-10-03T11:10:00Z/</t>
  </si>
  <si>
    <t>3563.460</t>
  </si>
  <si>
    <t>V4XW8X</t>
  </si>
  <si>
    <t>DEN-LHR BA   /|LHR-VIE BA   /</t>
  </si>
  <si>
    <t>178391</t>
  </si>
  <si>
    <t>448387XXXXXX2548</t>
  </si>
  <si>
    <t>LHR-CDG BA 0308 C 9999-06-10T11:10:00Z/|CDG-LHR BA 0309 R 9999-06-12T11:45:00Z/</t>
  </si>
  <si>
    <t>017936</t>
  </si>
  <si>
    <t>512688XXXXXX8109</t>
  </si>
  <si>
    <t>OSL-LHR BA   /|LHR-JFK BA   /</t>
  </si>
  <si>
    <t>J5KX74</t>
  </si>
  <si>
    <t>LGW-FAO BA 2660 V 9999-09-12T08:35:00Z/|FAO-LGW BA 2663 L 9999-09-16T18:30:00Z/</t>
  </si>
  <si>
    <t>298.580</t>
  </si>
  <si>
    <t>XCSPND</t>
  </si>
  <si>
    <t>04/06/2025 03:28:59.000000</t>
  </si>
  <si>
    <t>284812</t>
  </si>
  <si>
    <t>IAD-LHR BA 0292 U 9999-12-19T21:55:00Z/|LHR-IAD BA 0217 X 9999-12-31T12:10:00Z/</t>
  </si>
  <si>
    <t>208402</t>
  </si>
  <si>
    <t>LHR-NBO BA 0065 V 9999-06-29T09:45:00Z/|NBO-LHR BA 0064 B 9999-07-09T23:10:00Z/</t>
  </si>
  <si>
    <t>ZW3J42</t>
  </si>
  <si>
    <t>237515</t>
  </si>
  <si>
    <t>X9C6TT</t>
  </si>
  <si>
    <t>X13931</t>
  </si>
  <si>
    <t>537370XXXXXX4210</t>
  </si>
  <si>
    <t>MPL-LGW BA 2579 L 9999-09-14T11:45:00Z/</t>
  </si>
  <si>
    <t>ZPTTQ6</t>
  </si>
  <si>
    <t>108.250</t>
  </si>
  <si>
    <t>128.560</t>
  </si>
  <si>
    <t>235788</t>
  </si>
  <si>
    <t>LHR-AUS BA 0191 E 9999-07-20T11:20:00Z/|AUS-LHR BA 0186 E 9999-07-25T22:15:00Z/</t>
  </si>
  <si>
    <t>X6ZLMT</t>
  </si>
  <si>
    <t>2866.120</t>
  </si>
  <si>
    <t>242980</t>
  </si>
  <si>
    <t>XFW6D6</t>
  </si>
  <si>
    <t>HV8PON</t>
  </si>
  <si>
    <t>416549XXXXXX5218</t>
  </si>
  <si>
    <t>LHR-JFK BA 1516 O 9999-06-29T09:45:00Z/|JFK-LHR BA 1511 O 9999-07-06T18:10:00Z/</t>
  </si>
  <si>
    <t>WAW-LHR BA 0851 U 9999-06-10T18:50:00Z/</t>
  </si>
  <si>
    <t>WQ9CNS</t>
  </si>
  <si>
    <t>215576</t>
  </si>
  <si>
    <t>220648</t>
  </si>
  <si>
    <t>269.890</t>
  </si>
  <si>
    <t>773562</t>
  </si>
  <si>
    <t>SAN-LHR BA 0264  2025-08-11T16:40:00Z/2025-08-12T11:25:00Z|LHR-PMI BA 0450  2025-08-12T16:10:00Z/2025-08-12T19:35:00Z|EDI-LHR BA 1457  2025-08-24T10:05:00Z/2025-08-24T11:40:00Z|LHR-SAN BA 0273  2025-08-24T14:55:00Z/2025-08-24T18:00:00Z</t>
  </si>
  <si>
    <t>424631XXXXXX7993</t>
  </si>
  <si>
    <t>SFO-LHR BA 0286  2025-08-05T19:20:00Z/2025-08-06T13:45:00Z|LHR-SFO BA 0287  2025-08-22T14:15:00Z/2025-08-22T17:25:00Z</t>
  </si>
  <si>
    <t>2554.080</t>
  </si>
  <si>
    <t>1188.720</t>
  </si>
  <si>
    <t>230111</t>
  </si>
  <si>
    <t>LCY-EDI BA 8718 N 9999-08-10T20:05:00Z/|EDI-LCY BA 8707 L 9999-08-13T16:10:00Z/</t>
  </si>
  <si>
    <t>122.490</t>
  </si>
  <si>
    <t>229026</t>
  </si>
  <si>
    <t>LHR-LIS BA 0504 U 9999-06-14T20:25:00Z/|LIS-LHR BA 0519 N 9999-06-19T16:30:00Z/</t>
  </si>
  <si>
    <t>XXXDYS</t>
  </si>
  <si>
    <t>008027</t>
  </si>
  <si>
    <t>433793</t>
  </si>
  <si>
    <t>433793XXXXXX7199</t>
  </si>
  <si>
    <t>455598XXXXXX9428</t>
  </si>
  <si>
    <t>bY747R</t>
  </si>
  <si>
    <t>ORD-LHR BA 0298 M 9999-06-09T19:15:00Z/</t>
  </si>
  <si>
    <t>BDA-LHR BA 0158 Q 9999-06-14T19:55:00Z/|LHR-ZRH BA 0712 S 9999-06-15T09:25:00Z/</t>
  </si>
  <si>
    <t>073455</t>
  </si>
  <si>
    <t>410855XXXXXX7023</t>
  </si>
  <si>
    <t>JNB-LHR BA 0054 P 9999-06-17T21:15:00Z/|LHR-IAH BA 0195 P 9999-06-18T09:25:00Z/|IAH-LHR BA 0194 Q 9999-11-19T15:55:00Z/|LHR-JNB BA 0055 Q 9999-11-20T18:25:00Z/</t>
  </si>
  <si>
    <t>1026.210</t>
  </si>
  <si>
    <t>844853</t>
  </si>
  <si>
    <t>482176XXXXXX0846</t>
  </si>
  <si>
    <t>LHR-OTP BA 0874 V 9999-04-16T09:15:00Z/|OTP-LHR BA 0875 L 9999-04-19T15:00:00Z/</t>
  </si>
  <si>
    <t>ZNDKMR</t>
  </si>
  <si>
    <t>498824XXXXXX3929</t>
  </si>
  <si>
    <t>TDS RJT: DEVICE 63519463 IS NOT IDLE</t>
  </si>
  <si>
    <t>371578XXXXX5009</t>
  </si>
  <si>
    <t>JFK-LHR BA 0178  2025-06-21T07:50:00Z/2025-06-21T19:45:00Z|AMS-LHR BA 0431  2025-07-20T11:35:00Z/2025-07-20T11:55:00Z|LHR-JFK BA 0179  2025-07-20T18:05:00Z/2025-07-20T21:00:00Z</t>
  </si>
  <si>
    <t>LHR-MXP BA 0580 M 9999-06-09T15:25:00Z/</t>
  </si>
  <si>
    <t>ZXF6B2</t>
  </si>
  <si>
    <t>440066XXXXXX2835</t>
  </si>
  <si>
    <t>OTP-LHR BA 0889 J 9999-11-03T08:05:00Z/|LHR-LAX BA 0281 I 9999-11-03T12:30:00Z/|LAX-LHR BA 0268 I 9999-02-22T20:55:00Z/|LHR-OTP BA 0888 J 9999-02-23T18:30:00Z/</t>
  </si>
  <si>
    <t>ZZ4W3Q</t>
  </si>
  <si>
    <t>1838.420</t>
  </si>
  <si>
    <t>09525G</t>
  </si>
  <si>
    <t>41060G</t>
  </si>
  <si>
    <t>LHR-PVG BA 0169 V 9999-07-28T12:10:00Z/|PVG-LHR BA 0168 L 9999-08-23T11:00:00Z/</t>
  </si>
  <si>
    <t>1106.920</t>
  </si>
  <si>
    <t>442057XXXXXX4006</t>
  </si>
  <si>
    <t>IAD-LHR BA 0292 O 9999-07-15T22:40:00Z/|LHR-IAD BA 0293 Q 9999-07-31T17:00:00Z/</t>
  </si>
  <si>
    <t>826903</t>
  </si>
  <si>
    <t>518675XXXXXX7139</t>
  </si>
  <si>
    <t>BHD-LHR BA 1425 O 9999-10-06T19:30:00Z/|LHR-BHD BA 1424 O 9999-10-10T18:00:00Z/</t>
  </si>
  <si>
    <t>ZRKQ63</t>
  </si>
  <si>
    <t>025216</t>
  </si>
  <si>
    <t>468517XXXXXX5010</t>
  </si>
  <si>
    <t>016428</t>
  </si>
  <si>
    <t>EDI-LHR BA 1439  2025-06-10T09:15:00Z/2025-06-10T10:50:00Z</t>
  </si>
  <si>
    <t>371576XXXXX5010</t>
  </si>
  <si>
    <t>LHR-BOS BA 0203  2025-09-08T17:35:00Z/2025-09-08T20:10:00Z|BOS-LHR BA 0202  2025-09-24T21:55:00Z/2025-09-25T09:30:00Z</t>
  </si>
  <si>
    <t>EDI-LHR BA 1461 C 2025-06-10T07:00:00Z/2025-06-10T08:35:00Z|LHR-EDI BA 1432 L 2025-06-06T07:00:00Z/2025-06-06T08:25:00Z</t>
  </si>
  <si>
    <t>000558</t>
  </si>
  <si>
    <t>465942XXXXXX2448</t>
  </si>
  <si>
    <t>LHR-BOM BA 0199 T 9999-07-02T21:00:00Z/|BOM-LHR BA 0134 T 9999-07-13T09:30:00Z/</t>
  </si>
  <si>
    <t>1042.920</t>
  </si>
  <si>
    <t>SKG-LGW BA 2743 R 9999-07-20T20:45:00Z/</t>
  </si>
  <si>
    <t>X94853</t>
  </si>
  <si>
    <t>GLA-LHR BA 1495 H 9999-06-25T19:35:00Z/|LHR-GLA BA 1478 M 9999-06-26T20:55:00Z/</t>
  </si>
  <si>
    <t>X7JJ8Y</t>
  </si>
  <si>
    <t>009424</t>
  </si>
  <si>
    <t>492181XXXXXX1852</t>
  </si>
  <si>
    <t>LHR-ARN BA 0778 U 9999-06-18T11:50:00Z/|ARN-LHR BA 0781 V 9999-07-03T17:50:00Z/</t>
  </si>
  <si>
    <t>272736</t>
  </si>
  <si>
    <t>111247XXXXX6411</t>
  </si>
  <si>
    <t>LGW-IBZ BA 2682 O 9999-07-14T14:55:00Z/|IBZ-LGW BA 2683 K 9999-07-21T19:15:00Z/</t>
  </si>
  <si>
    <t>326.680</t>
  </si>
  <si>
    <t>660266</t>
  </si>
  <si>
    <t>535778XXXXXX8929</t>
  </si>
  <si>
    <t>YNC425</t>
  </si>
  <si>
    <t>438857XXXXXX3314</t>
  </si>
  <si>
    <t>GOT-LHR BA 0791  2025-06-19T11:55:00Z/2025-06-19T13:10:00Z|LHR-GOT BA 0792  2025-06-23T13:40:00Z/2025-06-23T16:40:00Z</t>
  </si>
  <si>
    <t>270254</t>
  </si>
  <si>
    <t>LHR-BDA BA 0159 L 9999-06-12T14:35:00Z/|BDA-LHR BA 0158 V 9999-06-19T19:50:00Z/</t>
  </si>
  <si>
    <t>DEL-LHR BA 0256 S 9999-09-05T10:05:00Z/</t>
  </si>
  <si>
    <t>222419</t>
  </si>
  <si>
    <t>NCL-LHR BA 1327 X 9999-08-12T11:15:00Z/|LHR-LIN BA 0592 X 9999-08-12T14:15:00Z/|LIN-LHR BA 0575 X 9999-08-22T14:15:00Z/|LHR-NCL BA 1338 X 9999-08-22T20:50:00Z/</t>
  </si>
  <si>
    <t>ZXRP44</t>
  </si>
  <si>
    <t>119182</t>
  </si>
  <si>
    <t>LCY-EDI BA 8700 K 2025-06-12T07:00:00Z/2025-06-12T08:15:00Z|EDI-LCY BA 8709 K 2025-06-12T17:45:00Z/2025-06-12T19:20:00Z</t>
  </si>
  <si>
    <t>359.890</t>
  </si>
  <si>
    <t>379921XXXXX3937</t>
  </si>
  <si>
    <t>227238</t>
  </si>
  <si>
    <t>LGW-SZG BA 2626 L 9999-06-21T16:55:00Z/|SZG-LGW BA 2625 V 9999-06-25T12:55:00Z/</t>
  </si>
  <si>
    <t>331.410</t>
  </si>
  <si>
    <t>04/06/2025 03:29:32.000000</t>
  </si>
  <si>
    <t>446291XXXXXX9950</t>
  </si>
  <si>
    <t>LGW-GEO BA 2159 V 9999-06-09T11:15:00Z/|GEO-LGW BA 2158 S 9999-06-30T19:25:00Z/</t>
  </si>
  <si>
    <t>ZJTSQY</t>
  </si>
  <si>
    <t>752.380</t>
  </si>
  <si>
    <t>008569</t>
  </si>
  <si>
    <t>LHR-SIN BA 11 D 2025-06-29T19:35:00Z/2025-06-30T16:05:00Z|SIN-LHR BA 16 C 2025-07-03T22:40:00Z/2025-07-04T05:25:00Z</t>
  </si>
  <si>
    <t>7026.120</t>
  </si>
  <si>
    <t>207042</t>
  </si>
  <si>
    <t>LHR-SPU BA 0950 X 9999-05-24T12:50:00Z/</t>
  </si>
  <si>
    <t>438857XXXXXX4254</t>
  </si>
  <si>
    <t>GLA-LHR BA 1483 B 9999-06-30T11:35:00Z/|LHR-SAN BA 0273 L 9999-06-30T14:55:00Z/|SAN-LHR BA 0272 T 9999-08-28T19:50:00Z/|LHR-GLA BA 1488 K 9999-08-29T17:20:00Z/</t>
  </si>
  <si>
    <t>ZS9JHY</t>
  </si>
  <si>
    <t>1870.590</t>
  </si>
  <si>
    <t>NH7458</t>
  </si>
  <si>
    <t>525610XXXXXX6409</t>
  </si>
  <si>
    <t>LHR-MXP BA 0584 Q 9999-06-11T20:45:00Z/</t>
  </si>
  <si>
    <t>41.680</t>
  </si>
  <si>
    <t>25674D</t>
  </si>
  <si>
    <t>494352</t>
  </si>
  <si>
    <t>494352XXXXXX5928</t>
  </si>
  <si>
    <t>3VPVCH</t>
  </si>
  <si>
    <t>LCY-BER BA 8491 N 9999-08-14T08:25:00Z/</t>
  </si>
  <si>
    <t>466286</t>
  </si>
  <si>
    <t>466286XXXXXX7738</t>
  </si>
  <si>
    <t>162705</t>
  </si>
  <si>
    <t>MAD-LHR BA 461 M 2025-06-15T17:15:00Z/2025-06-15T18:35:00Z</t>
  </si>
  <si>
    <t>013952</t>
  </si>
  <si>
    <t>465901XXXXXX9098</t>
  </si>
  <si>
    <t>LHR-DBV BA 0844 N 9999-07-26T08:10:00Z/|DBV-LGW BA 2721 L 9999-08-02T11:20:00Z/</t>
  </si>
  <si>
    <t>02397D</t>
  </si>
  <si>
    <t>LHR-BOM BA 0199 U 9999-06-21T21:00:00Z/|BOM-LHR BA 0198 U 9999-07-03T13:05:00Z/</t>
  </si>
  <si>
    <t>120000</t>
  </si>
  <si>
    <t>377784XXXXX0405</t>
  </si>
  <si>
    <t>DUB-LHR BA 833 K 2025-06-14T08:35:00Z/2025-06-14T10:10:00Z</t>
  </si>
  <si>
    <t>264928</t>
  </si>
  <si>
    <t>LGW-YVR BA 2279 P 9999-06-16T11:40:00Z/|YVR-LHR BA 0084 X 9999-06-28T20:45:00Z/</t>
  </si>
  <si>
    <t>PM2Y7X</t>
  </si>
  <si>
    <t>DXB-LHR BA 0104 U 9999-06-18T12:10:00Z/|LHR-DXB BA 0107 U 9999-06-25T12:50:00Z/</t>
  </si>
  <si>
    <t>007893</t>
  </si>
  <si>
    <t>465943XXXXXX6182</t>
  </si>
  <si>
    <t>LGW-MLA BA 2616 V 9999-06-19T16:10:00Z/|MLA-LGW BA 2615 K 9999-06-27T13:20:00Z/</t>
  </si>
  <si>
    <t>ZZGXBV</t>
  </si>
  <si>
    <t>111273XXXXX1928</t>
  </si>
  <si>
    <t>BOD-LGW BA 2573 O 9999-06-13T22:10:00Z/|LGW-BOD BA 2570 N 9999-06-15T07:35:00Z/</t>
  </si>
  <si>
    <t>X6NSS7</t>
  </si>
  <si>
    <t>136.410</t>
  </si>
  <si>
    <t>LHR-EWR BA 0185  2025-06-09T11:10:00Z/2025-06-09T13:55:00Z|JFK-LHR BA 0114  2025-06-11T21:30:00Z/2025-06-12T09:40:00Z</t>
  </si>
  <si>
    <t>440066XXXXXX4538</t>
  </si>
  <si>
    <t>LHR-CPH BA 0814  2025-09-01T10:15:00Z/2025-09-01T13:10:00Z|CPH-LHR BA 0813  2025-09-08T11:00:00Z/2025-09-08T12:10:00Z</t>
  </si>
  <si>
    <t>LIN-LCY BA 7306 V 9999-06-18T20:30:00Z/|LCY-LIN BA 7303 V 9999-06-20T13:25:00Z/</t>
  </si>
  <si>
    <t>111252XXXXX5790</t>
  </si>
  <si>
    <t>BER-LHR BA 0987 V 9999-12-30T18:55:00Z/|LHR-BER BA 0992 O 9999-01-03T18:55:00Z/</t>
  </si>
  <si>
    <t>ZZP49F</t>
  </si>
  <si>
    <t>00474G</t>
  </si>
  <si>
    <t>424631XXXXXX4927</t>
  </si>
  <si>
    <t>521876XXXXXX8327</t>
  </si>
  <si>
    <t>8666.120</t>
  </si>
  <si>
    <t>375245XXXXX1027</t>
  </si>
  <si>
    <t>S8LHR3</t>
  </si>
  <si>
    <t>LGW-NCE BA 2576 M 9999-07-17T15:55:00Z/|NCE-LGW BA 2575 M 9999-07-20T12:15:00Z/</t>
  </si>
  <si>
    <t>027950</t>
  </si>
  <si>
    <t>552188XXXXXX4038</t>
  </si>
  <si>
    <t>160257</t>
  </si>
  <si>
    <t>531260XXXXXX9529</t>
  </si>
  <si>
    <t>BGI-LHR BA   /|LHR-BUD BA   /</t>
  </si>
  <si>
    <t>YCMHTR</t>
  </si>
  <si>
    <t>065112</t>
  </si>
  <si>
    <t>027640</t>
  </si>
  <si>
    <t>428102XXXXXX3299</t>
  </si>
  <si>
    <t>002959</t>
  </si>
  <si>
    <t>411911XXXXXX4674</t>
  </si>
  <si>
    <t>LHR-LIN BA 0574 R 9999-10-03T10:25:00Z/</t>
  </si>
  <si>
    <t>962661</t>
  </si>
  <si>
    <t>513646XXXXXX9635</t>
  </si>
  <si>
    <t>LYS-LHR BA   /|LHR-MIA BA   /</t>
  </si>
  <si>
    <t>219187</t>
  </si>
  <si>
    <t>CDG-LHR BA 0305 S 9999-06-16T07:55:00Z/|LHR-NAS BA 0253 V 9999-06-16T10:10:00Z/</t>
  </si>
  <si>
    <t>379106XXXXX1019</t>
  </si>
  <si>
    <t>LHR-PVK BA 0674 M 9999-09-14T11:05:00Z/|PVK-LHR BA 0693 H 9999-09-21T15:50:00Z/</t>
  </si>
  <si>
    <t>206601</t>
  </si>
  <si>
    <t>03979E</t>
  </si>
  <si>
    <t>1020.330</t>
  </si>
  <si>
    <t>265641</t>
  </si>
  <si>
    <t>459608XXXXXX3107</t>
  </si>
  <si>
    <t>LGW-AGP BA 2642 G 9999-06-15T09:25:00Z/|AGP-LGW BA 2645 G 9999-06-17T20:45:00Z/</t>
  </si>
  <si>
    <t>681767</t>
  </si>
  <si>
    <t>555060XXXXXX2127</t>
  </si>
  <si>
    <t>202028</t>
  </si>
  <si>
    <t>LGW-YVR BA 2279 U 9999-05-01T11:40:00Z/|YVR-LGW BA 2278 U 9999-05-22T15:15:00Z/</t>
  </si>
  <si>
    <t>ZYSM7C</t>
  </si>
  <si>
    <t>376767XXXXX5002</t>
  </si>
  <si>
    <t>MCO-LGW BA 2038  2025-07-16T21:00:00Z/2025-07-17T10:40:00Z|LGW-MCO BA 2039  2025-08-01T14:30:00Z/2025-08-01T19:00:00Z</t>
  </si>
  <si>
    <t>1057.220</t>
  </si>
  <si>
    <t>237552</t>
  </si>
  <si>
    <t>809902</t>
  </si>
  <si>
    <t>543458XXXXXX3546</t>
  </si>
  <si>
    <t>LGW-ANU BA 2157 T 9999-01-26T10:40:00Z/|ANU-LGW BA 2156 T 9999-02-02T17:20:00Z/</t>
  </si>
  <si>
    <t>1084.380</t>
  </si>
  <si>
    <t>559747</t>
  </si>
  <si>
    <t>559747XXXXXX9523</t>
  </si>
  <si>
    <t>TT4QJS</t>
  </si>
  <si>
    <t>007467</t>
  </si>
  <si>
    <t>GRU-LHR BA 0246 X 9999-06-13T15:30:00Z/|LHR-DUB BA 0836 X 9999-06-16T12:45:00Z/</t>
  </si>
  <si>
    <t>052898</t>
  </si>
  <si>
    <t>438854XXXXXX6848</t>
  </si>
  <si>
    <t>LHR-MRS BA 0368 U 9999-06-08T14:25:00Z/</t>
  </si>
  <si>
    <t>848460</t>
  </si>
  <si>
    <t>487851XXXXXX4274</t>
  </si>
  <si>
    <t>AMS-LCY BA 8452 V 9999-06-18T11:25:00Z/</t>
  </si>
  <si>
    <t>X72T4J</t>
  </si>
  <si>
    <t>E6HBJ2</t>
  </si>
  <si>
    <t>536025XXXXXX5381</t>
  </si>
  <si>
    <t>X248P7</t>
  </si>
  <si>
    <t>026420</t>
  </si>
  <si>
    <t>663382</t>
  </si>
  <si>
    <t>553422XXXXXX2100</t>
  </si>
  <si>
    <t>DUS-LHR BA 939 L 2025-07-17T12:50:00Z/2025-07-17T13:20:00Z</t>
  </si>
  <si>
    <t>7FQG83</t>
  </si>
  <si>
    <t>261917</t>
  </si>
  <si>
    <t>ZZT3T5</t>
  </si>
  <si>
    <t>810267</t>
  </si>
  <si>
    <t>599494</t>
  </si>
  <si>
    <t>463354XXXXXX0448</t>
  </si>
  <si>
    <t>286828</t>
  </si>
  <si>
    <t>376752XXXXX2021</t>
  </si>
  <si>
    <t>NAP-LHR BA 0537 C 9999-07-01T15:25:00Z/</t>
  </si>
  <si>
    <t>ZQWFJW</t>
  </si>
  <si>
    <t>319896</t>
  </si>
  <si>
    <t>459954XXXXXX8449</t>
  </si>
  <si>
    <t>X99399</t>
  </si>
  <si>
    <t>537370XXXXXX0318</t>
  </si>
  <si>
    <t>LHR-BGI BA 0255 K 9999-10-19T11:25:00Z/|BGI-LHR BA 0154 O 9999-10-30T20:25:00Z/</t>
  </si>
  <si>
    <t>ZWNQH5</t>
  </si>
  <si>
    <t>903800</t>
  </si>
  <si>
    <t>546616XXXXXX8977</t>
  </si>
  <si>
    <t>GLA-LCY BA 8725 N 9999-07-15T14:55:00Z/</t>
  </si>
  <si>
    <t>206858</t>
  </si>
  <si>
    <t>377111XXXXX1006</t>
  </si>
  <si>
    <t>LIN-LHR BA 0575 R 9999-06-30T14:20:00Z/|LHR-MXP BA 0580 C 9999-07-13T14:20:00Z/</t>
  </si>
  <si>
    <t>X6FFKS</t>
  </si>
  <si>
    <t>ZP3B95</t>
  </si>
  <si>
    <t>363664</t>
  </si>
  <si>
    <t>537317XXXXXX4150</t>
  </si>
  <si>
    <t>401817XXXXXX7380</t>
  </si>
  <si>
    <t>LHR-BDA BA 0159 O 9999-09-07T14:35:00Z/</t>
  </si>
  <si>
    <t>730.720</t>
  </si>
  <si>
    <t>476223XXXXXX5521</t>
  </si>
  <si>
    <t>LGW-DLM BA 2790 M 9999-07-31T06:25:00Z/|DLM-LHR BA 0679 L 9999-08-03T14:50:00Z/</t>
  </si>
  <si>
    <t>414709XXXXXX8795</t>
  </si>
  <si>
    <t>LHR-CAI BA 0388 M 9999-06-09T10:10:00Z/</t>
  </si>
  <si>
    <t>043185</t>
  </si>
  <si>
    <t>545470XXXXXX7374</t>
  </si>
  <si>
    <t>BHD-LHR BA 1419 V 9999-08-13T18:15:00Z/|LHR-BHD BA 1424 M 9999-08-17T17:50:00Z/</t>
  </si>
  <si>
    <t>X6Y853</t>
  </si>
  <si>
    <t>HND-OKA JL 0923 T 9999-07-03T16:55:00Z/</t>
  </si>
  <si>
    <t>ZK7BGY</t>
  </si>
  <si>
    <t>02910I</t>
  </si>
  <si>
    <t>414709XXXXXX7929</t>
  </si>
  <si>
    <t>FLR-LGW BA 8080 K 9999-06-11T12:35:00Z/</t>
  </si>
  <si>
    <t>-850</t>
  </si>
  <si>
    <t>445379</t>
  </si>
  <si>
    <t>474680</t>
  </si>
  <si>
    <t>474680XXXXXX7815</t>
  </si>
  <si>
    <t>VLC-LHR BA 0411 K 9999-11-02T20:20:00Z/</t>
  </si>
  <si>
    <t>ZN37KP</t>
  </si>
  <si>
    <t>ZRH-LCY BA 8766 N 9999-09-12T14:20:00Z/</t>
  </si>
  <si>
    <t>042863</t>
  </si>
  <si>
    <t>464691XXXXXX2870</t>
  </si>
  <si>
    <t>YVR-LHR BA 0086 X 9999-05-09T17:45:00Z/|LHR-LIS BA 0506 X 9999-05-10T15:15:00Z/</t>
  </si>
  <si>
    <t>LHR-CPH BA 0820  2025-06-24T18:00:00Z/2025-06-24T20:55:00Z|CPH-LHR BA 0819  2025-06-26T16:40:00Z/2025-06-26T17:45:00Z</t>
  </si>
  <si>
    <t>206568</t>
  </si>
  <si>
    <t>LHR-GVA BA 0724 Q 9999-06-12T06:30:00Z/|GVA-LHR BA 0727 Q 9999-06-17T11:55:00Z/</t>
  </si>
  <si>
    <t>LHR-SIN BA 11 I 2025-06-09T19:35:00Z/2025-06-10T16:05:00Z|SIN-LHR BA 12 I 2025-07-21T23:20:00Z/2025-07-22T06:30:00Z</t>
  </si>
  <si>
    <t>669591</t>
  </si>
  <si>
    <t>EDI-LHR BA 1465 I 9999-06-16T20:30:00Z/|LCY-EDI BA 8700 R 9999-06-18T07:00:00Z/</t>
  </si>
  <si>
    <t>ZY38ZD</t>
  </si>
  <si>
    <t>207880</t>
  </si>
  <si>
    <t>375600XXXXX1000</t>
  </si>
  <si>
    <t>LGW-ALC BA 8116 Q 9999-09-15T15:25:00Z/|ALC-LGW BA 8117 Q 9999-09-18T10:40:00Z/</t>
  </si>
  <si>
    <t>09/06/2025 01:32:14.000000</t>
  </si>
  <si>
    <t>310862</t>
  </si>
  <si>
    <t>537410XXXXXX2730</t>
  </si>
  <si>
    <t>LHR-MRS BA 0366 L 9999-08-14T06:50:00Z/|MRS-LHR BA 0371 O 9999-08-19T21:45:00Z/</t>
  </si>
  <si>
    <t>847677</t>
  </si>
  <si>
    <t>537410XXXXXX0664</t>
  </si>
  <si>
    <t>LHR-AMS BA 0430 X 9999-04-17T08:25:00Z/|AMS-LHR BA 0435 X 9999-04-19T16:20:00Z/</t>
  </si>
  <si>
    <t>567624</t>
  </si>
  <si>
    <t>522948XXXXXX1912</t>
  </si>
  <si>
    <t>INV-LHR BA 1469 H 9999-06-12T15:30:00Z/|LHR-INV BA 1468 L 9999-06-14T18:35:00Z/</t>
  </si>
  <si>
    <t>S92433</t>
  </si>
  <si>
    <t>414846XXXXXX1455</t>
  </si>
  <si>
    <t>FLR-LHR BA 0521 C 9999-06-08T07:10:00Z/</t>
  </si>
  <si>
    <t>ZS7BH7</t>
  </si>
  <si>
    <t>465945XXXXXX6955</t>
  </si>
  <si>
    <t>LHR-ATH BA 0634 O 9999-09-21T20:30:00Z/</t>
  </si>
  <si>
    <t>ZWCPYM</t>
  </si>
  <si>
    <t>446291XXXXXX6034</t>
  </si>
  <si>
    <t>632981</t>
  </si>
  <si>
    <t>LHR-BRU BA 0392 Q 9999-07-05T07:45:00Z/|BRU-LHR BA 0397 V 9999-07-07T21:15:00Z/</t>
  </si>
  <si>
    <t>ZYGJRV</t>
  </si>
  <si>
    <t>007048</t>
  </si>
  <si>
    <t>LHR-BOS BA 1545 M 9999-07-14T08:55:00Z/|SEA-LHR BA 0052 O 9999-08-20T13:30:00Z/</t>
  </si>
  <si>
    <t>996.120</t>
  </si>
  <si>
    <t>03587D</t>
  </si>
  <si>
    <t>JFK-LHR BA 0182  2025-07-11T23:10:00Z/2025-07-12T11:15:00Z|LHR-BCN BA 0406  2025-07-12T12:45:00Z/2025-07-12T15:55:00Z|AMS-LHR BA 0439  2025-07-20T16:20:00Z/2025-07-20T16:40:00Z|LHR-JFK BA 0179  2025-07-20T18:05:00Z/2025-07-20T21:00:00Z</t>
  </si>
  <si>
    <t>605467</t>
  </si>
  <si>
    <t>535522XXXXXX9043</t>
  </si>
  <si>
    <t>LGW-RHO BA 2750 L 9999-08-12T12:40:00Z/|RHO-LGW BA 2751 M 9999-08-18T21:15:00Z/</t>
  </si>
  <si>
    <t>X9NCNP</t>
  </si>
  <si>
    <t>569.650</t>
  </si>
  <si>
    <t>351.810</t>
  </si>
  <si>
    <t>246934</t>
  </si>
  <si>
    <t>LHR-BOS BA 0239 T 9999-07-16T20:10:00Z/|BOS-LHR BA 0238 T 9999-08-05T07:30:00Z/</t>
  </si>
  <si>
    <t>LGW-PUJ BA 2205 I 9999-10-13T10:00:00Z/|PUJ-LGW BA 2204 T 9999-10-22T18:00:00Z/</t>
  </si>
  <si>
    <t>1287.480</t>
  </si>
  <si>
    <t>248489</t>
  </si>
  <si>
    <t>X68B87</t>
  </si>
  <si>
    <t>379.710</t>
  </si>
  <si>
    <t>143797</t>
  </si>
  <si>
    <t>LHR-JFK BA 113 W 2025-06-15T16:20:00Z/2025-06-15T19:25:00Z|JFK-LHR BA 112 W 2025-06-19T18:30:00Z/2025-06-20T06:30:00Z</t>
  </si>
  <si>
    <t>3797.120</t>
  </si>
  <si>
    <t>283891</t>
  </si>
  <si>
    <t>LHR-BSL BA 0754 O 9999-12-25T07:40:00Z/|BSL-LHR BA 0759 O 9999-01-05T15:50:00Z/</t>
  </si>
  <si>
    <t>X76720</t>
  </si>
  <si>
    <t>552157XXXXXX2740</t>
  </si>
  <si>
    <t>LGW-PMI BA 2670 N 9999-06-22T08:05:00Z/|PMI-LGW BA 2671 K 9999-06-29T12:20:00Z/</t>
  </si>
  <si>
    <t>437204</t>
  </si>
  <si>
    <t>535666XXXXXX7137</t>
  </si>
  <si>
    <t>GLA-LCY BA 8739 N 9999-07-11T07:55:00Z/</t>
  </si>
  <si>
    <t>05808I</t>
  </si>
  <si>
    <t>JFK-LHR BA 1517 Q 9999-12-19T20:35:00Z/|LHR-JFK BA 0113 O 9999-01-04T16:25:00Z/</t>
  </si>
  <si>
    <t>ZHZLPG</t>
  </si>
  <si>
    <t>831.710</t>
  </si>
  <si>
    <t>838448</t>
  </si>
  <si>
    <t>525303XXXXXX7952</t>
  </si>
  <si>
    <t>004527</t>
  </si>
  <si>
    <t>512174XXXXXX8761</t>
  </si>
  <si>
    <t>FCO-JFK BA 1584 K 9999-07-01T13:35:00Z/</t>
  </si>
  <si>
    <t>643.890</t>
  </si>
  <si>
    <t>427347XXXXXX1600</t>
  </si>
  <si>
    <t>ZRH-LHR BA 711  2025-07-09T08:15:00Z/2025-07-09T10:10:00Z|LHR-ZRH BA 720  2025-07-13T19:00:00Z/2025-07-13T20:45:00Z</t>
  </si>
  <si>
    <t>455513</t>
  </si>
  <si>
    <t>455513XXXXXX3316</t>
  </si>
  <si>
    <t>XOYAA2</t>
  </si>
  <si>
    <t>KMB5MW</t>
  </si>
  <si>
    <t>07052D</t>
  </si>
  <si>
    <t>414720XXXXXX2664</t>
  </si>
  <si>
    <t>ZFQJVN</t>
  </si>
  <si>
    <t>1169.650</t>
  </si>
  <si>
    <t>213348</t>
  </si>
  <si>
    <t>371292XXXXX1005</t>
  </si>
  <si>
    <t>LAX-LHR BA 0282 I 9999-09-29T15:40:00Z/|LHR-CGN BA 0930 J 9999-09-30T11:50:00Z/|CGN-LHR BA 0931 J 9999-10-09T10:15:00Z/|LHR-LAX BA 0269 I 9999-10-09T14:20:00Z/</t>
  </si>
  <si>
    <t>2867.230</t>
  </si>
  <si>
    <t>050463</t>
  </si>
  <si>
    <t>552188XXXXXX2197</t>
  </si>
  <si>
    <t>LHR-CPH BA 0818 V 9999-09-10T12:30:00Z/|CPH-LHR BA 0811 N 9999-09-15T07:20:00Z/</t>
  </si>
  <si>
    <t>LHR-NCE BA 0328 K 9999-04-10T08:45:00Z/|NCE-LHR BA 0331 H 9999-04-13T15:35:00Z/</t>
  </si>
  <si>
    <t>102950</t>
  </si>
  <si>
    <t>379921XXXXX5730</t>
  </si>
  <si>
    <t>LHR-MAD BA 0460 H 9999-06-27T12:55:00Z/|MAD-LHR BA 0463 B 9999-06-29T19:10:00Z/</t>
  </si>
  <si>
    <t>ZQPDC4</t>
  </si>
  <si>
    <t>543228XXXXXX8121</t>
  </si>
  <si>
    <t>DUB-LCY BA 4463 N 9999-07-11T07:30:00Z/</t>
  </si>
  <si>
    <t>087408</t>
  </si>
  <si>
    <t>451401XXXXXX8259</t>
  </si>
  <si>
    <t>MAA-LHR BA 0036 S 9999-06-18T05:35:00Z/|LHR-YYZ BA 0099 S 9999-06-18T17:15:00Z/</t>
  </si>
  <si>
    <t>48TXJ3</t>
  </si>
  <si>
    <t>YQGRRW</t>
  </si>
  <si>
    <t>165516</t>
  </si>
  <si>
    <t>459647XXXXXX1829</t>
  </si>
  <si>
    <t>X3KYKZ</t>
  </si>
  <si>
    <t>LHR-DUB BA 0830 L 9999-07-02T15:40:00Z/</t>
  </si>
  <si>
    <t>X7S2KG</t>
  </si>
  <si>
    <t>LHR-JER BA 1346 Q 9999-06-14T15:00:00Z/|JER-LHR BA 1341 Q 9999-06-21T10:35:00Z/</t>
  </si>
  <si>
    <t>371582</t>
  </si>
  <si>
    <t>371582XXXXX2008</t>
  </si>
  <si>
    <t>YN9CFN</t>
  </si>
  <si>
    <t>1726.600</t>
  </si>
  <si>
    <t>552.820</t>
  </si>
  <si>
    <t>28.690</t>
  </si>
  <si>
    <t>1416.780</t>
  </si>
  <si>
    <t>LHR-GRU BA 0247 V 9999-12-15T21:15:00Z/|GRU-LHR BA 0246 N 9999-01-12T16:20:00Z/</t>
  </si>
  <si>
    <t>0L92BH</t>
  </si>
  <si>
    <t>535456XXXXXX9564</t>
  </si>
  <si>
    <t>AMS-LHR BA 0449 S 9999-07-11T19:55:00Z/|LHR-DXB BA 0109 S 9999-07-11T21:30:00Z/|DXB-LHR BA 0104 T 9999-07-24T12:05:00Z/|LHR-AMS BA 0442 K 9999-07-24T18:20:00Z/</t>
  </si>
  <si>
    <t>X77LSZ</t>
  </si>
  <si>
    <t>278435</t>
  </si>
  <si>
    <t>LHR-SIN BA 0015 T 9999-10-11T21:20:00Z/|SIN-HKT 3K 0537 I 9999-10-12T19:40:00Z/|HKT-HKG CX 0770 K 9999-10-25T11:50:00Z/|HKG-LHR BA 0032 E 9999-10-31T22:45:00Z/</t>
  </si>
  <si>
    <t>X66XCJ</t>
  </si>
  <si>
    <t>2434.120</t>
  </si>
  <si>
    <t>072013</t>
  </si>
  <si>
    <t>461807XXXXXX2057</t>
  </si>
  <si>
    <t>LGW-GEO BA 2159 Q 9999-06-19T11:15:00Z/|GEO-LGW BA 2158 K 9999-07-10T19:20:00Z/</t>
  </si>
  <si>
    <t>760.380</t>
  </si>
  <si>
    <t>272493</t>
  </si>
  <si>
    <t>LHR-ORD BA 0299 P 9999-08-07T13:10:00Z/|ORD-LHR BA 0296 P 9999-08-11T21:15:00Z/</t>
  </si>
  <si>
    <t>X8J5WL</t>
  </si>
  <si>
    <t>369785</t>
  </si>
  <si>
    <t>476367XXXXXX0183</t>
  </si>
  <si>
    <t>EDI-BHD BA 8985 O 9999-06-16T16:45:00Z/|BHD-EDI BA 8888 O 9999-06-17T18:50:00Z/</t>
  </si>
  <si>
    <t>ZWX8X2</t>
  </si>
  <si>
    <t>LHR-MAD BA 0462 O 9999-11-25T10:00:00Z/|MAD-LHR BA 0457 Q 9999-11-29T10:35:00Z/</t>
  </si>
  <si>
    <t>05727D</t>
  </si>
  <si>
    <t>414740XXXXXX5338</t>
  </si>
  <si>
    <t>LAS-LHR BA 0274 O 9999-12-09T20:55:00Z/|VIE-LHR BA 0693 S 9999-12-24T11:25:00Z/|LHR-LAS BA 0275 O 9999-12-24T16:05:00Z/</t>
  </si>
  <si>
    <t>598.110</t>
  </si>
  <si>
    <t>09686D</t>
  </si>
  <si>
    <t>440066XXXXXX4968</t>
  </si>
  <si>
    <t>LUX-LHR BA 0417 I 9999-09-19T11:25:00Z/</t>
  </si>
  <si>
    <t>035646</t>
  </si>
  <si>
    <t>546097XXXXXX1590</t>
  </si>
  <si>
    <t>P552X5</t>
  </si>
  <si>
    <t>00787D</t>
  </si>
  <si>
    <t>411398XXXXXX5570</t>
  </si>
  <si>
    <t>548786XXXXXX3964</t>
  </si>
  <si>
    <t>LCA-LHR BA 0673 H 9999-08-31T07:00:00Z/</t>
  </si>
  <si>
    <t>ZYP9GQ</t>
  </si>
  <si>
    <t>559.540</t>
  </si>
  <si>
    <t>664.500</t>
  </si>
  <si>
    <t>277092</t>
  </si>
  <si>
    <t>LHR-ATH BA 0638 G 9999-06-07T06:10:00Z/</t>
  </si>
  <si>
    <t>ZJQY4B</t>
  </si>
  <si>
    <t>07342D</t>
  </si>
  <si>
    <t>414709XXXXXX6437</t>
  </si>
  <si>
    <t>333668</t>
  </si>
  <si>
    <t>528689XXXXXX4223</t>
  </si>
  <si>
    <t>LCXT9W</t>
  </si>
  <si>
    <t>ZTMZR7</t>
  </si>
  <si>
    <t>426684XXXXXX9591</t>
  </si>
  <si>
    <t>139759</t>
  </si>
  <si>
    <t>261063</t>
  </si>
  <si>
    <t>179500</t>
  </si>
  <si>
    <t>527601</t>
  </si>
  <si>
    <t>527601XXXXXX8068</t>
  </si>
  <si>
    <t>MAD-DUB IB 1883 V 9999-06-16T16:00:00Z/|DUB-MAD IB 1882 S 9999-09-01T09:15:00Z/</t>
  </si>
  <si>
    <t>366.390</t>
  </si>
  <si>
    <t>450094</t>
  </si>
  <si>
    <t>455572XXXXXX4303</t>
  </si>
  <si>
    <t>LHR-EDI BA 1436 U 9999-06-10T10:20:00Z/|EDI-LHR BA 1441 X 9999-06-12T10:40:00Z/</t>
  </si>
  <si>
    <t>408339</t>
  </si>
  <si>
    <t>448422</t>
  </si>
  <si>
    <t>448422XXXXXX5856</t>
  </si>
  <si>
    <t>KEF-LHR BA 0801 Q 9999-06-08T10:20:00Z/|LHR-KEF BA 0800 Q 9999-06-15T07:25:00Z/</t>
  </si>
  <si>
    <t>ZJQCM9</t>
  </si>
  <si>
    <t>055644</t>
  </si>
  <si>
    <t>LHR-LIN BA 564 B 2025-06-16T07:10:00Z/2025-06-16T10:10:00Z|LIN-LHR BA 569 B 2025-06-18T19:30:00Z/2025-06-18T20:25:00Z</t>
  </si>
  <si>
    <t>7K9H3S</t>
  </si>
  <si>
    <t>1002.620</t>
  </si>
  <si>
    <t>009518</t>
  </si>
  <si>
    <t>492181XXXXXX5925</t>
  </si>
  <si>
    <t>LHR-FCO BA 0550 G 9999-11-17T07:05:00Z/|FCO-LHR BA 0555 O 9999-11-20T15:35:00Z/</t>
  </si>
  <si>
    <t>ZRGB83</t>
  </si>
  <si>
    <t>AVDQL5</t>
  </si>
  <si>
    <t>516767XXXXXX9422</t>
  </si>
  <si>
    <t>ZMSPTV</t>
  </si>
  <si>
    <t>202918</t>
  </si>
  <si>
    <t>LHR-MUC BA 0950 V 9999-08-29T08:55:00Z/|MUC-LHR BA 0955 V 9999-09-02T20:50:00Z/</t>
  </si>
  <si>
    <t>X8YG8Z</t>
  </si>
  <si>
    <t>03591D</t>
  </si>
  <si>
    <t>422695XXXXXX3778</t>
  </si>
  <si>
    <t>SMF-DFW BA 5670 I 9999-07-07T10:56:00Z/|DFW-LHR BA 1589 I 9999-07-07T17:50:00Z/|LHR-MAD IB 0714 Y 9999-07-08T10:50:00Z/|MAD-LHR BA 0457 J 9999-08-03T10:25:00Z/</t>
  </si>
  <si>
    <t>X34D5K</t>
  </si>
  <si>
    <t>2763.620</t>
  </si>
  <si>
    <t>492181XXXXXX4455</t>
  </si>
  <si>
    <t>LHR-MRS BA 0368 M 9999-08-22T15:10:00Z/</t>
  </si>
  <si>
    <t>ZWNR27</t>
  </si>
  <si>
    <t>JFK-LHR BA 1517 O 9999-06-16T19:30:00Z/|LHR-IST BA 0688 S 9999-06-17T12:50:00Z/|IST-LHR BA 0677 S 9999-07-23T17:35:00Z/|LHR-JFK BA 0179 O 9999-07-24T18:05:00Z/</t>
  </si>
  <si>
    <t>ZWCFNV</t>
  </si>
  <si>
    <t>646.380</t>
  </si>
  <si>
    <t>005109</t>
  </si>
  <si>
    <t>X7T6HK</t>
  </si>
  <si>
    <t>07410I</t>
  </si>
  <si>
    <t>414720XXXXXX7164</t>
  </si>
  <si>
    <t>032825</t>
  </si>
  <si>
    <t>518581XXXXXX4483</t>
  </si>
  <si>
    <t>735944</t>
  </si>
  <si>
    <t>476364XXXXXX4659</t>
  </si>
  <si>
    <t>LHR-ABZ BA 1328 X 9999-07-02T20:55:00Z/</t>
  </si>
  <si>
    <t>LHR-ATH BA 0630 M 9999-08-01T20:35:00Z/|ATH-LHR BA 0633 N 9999-08-07T19:50:00Z/</t>
  </si>
  <si>
    <t>ZM8GJC</t>
  </si>
  <si>
    <t>X39153</t>
  </si>
  <si>
    <t>LGW-ANU BA 2157 T 9999-05-09T10:00:00Z/|ANU-LGW BA 2256 T 9999-05-23T18:40:00Z/</t>
  </si>
  <si>
    <t>546637XXXXXX3246</t>
  </si>
  <si>
    <t>SJO-LGW BA 2236 O 9999-10-28T18:35:00Z/|LGW-SJO BA 2237 O 9999-11-18T11:05:00Z/</t>
  </si>
  <si>
    <t>288340</t>
  </si>
  <si>
    <t>LGW-CUN BA 2203 T 9999-03-14T10:50:00Z/|CUN-LGW BA 2202 T 9999-03-21T18:40:00Z/</t>
  </si>
  <si>
    <t>ZYDQP3</t>
  </si>
  <si>
    <t>275513</t>
  </si>
  <si>
    <t>BOD-LGW BA 2573 M 9999-08-17T23:00:00Z/</t>
  </si>
  <si>
    <t>35.170</t>
  </si>
  <si>
    <t>41.770</t>
  </si>
  <si>
    <t>379304</t>
  </si>
  <si>
    <t>379304XXXXX3006</t>
  </si>
  <si>
    <t>242816</t>
  </si>
  <si>
    <t>LIS-LHR BA   /|LHR-HND BA   /</t>
  </si>
  <si>
    <t>986.480</t>
  </si>
  <si>
    <t>588295</t>
  </si>
  <si>
    <t>533270XXXXXX5597</t>
  </si>
  <si>
    <t>LHR-DUB BA 0832 M 9999-12-21T13:35:00Z/|DUB-LHR BA 0831 M 9999-12-28T13:35:00Z/</t>
  </si>
  <si>
    <t>ZZV67B</t>
  </si>
  <si>
    <t>159.470</t>
  </si>
  <si>
    <t>213169</t>
  </si>
  <si>
    <t>LHR-HND BA 0007 X 9999-08-20T09:20:00Z/|HND-LHR BA 0006 X 9999-09-07T13:05:00Z/</t>
  </si>
  <si>
    <t>DXB-LHR BA 0106 M 9999-06-12T01:05:00Z/</t>
  </si>
  <si>
    <t>LHR-IAH BA 0195 T 9999-08-17T09:25:00Z/|IAH-LHR BA 0196 R 9999-08-29T21:00:00Z/</t>
  </si>
  <si>
    <t>688075</t>
  </si>
  <si>
    <t>555060XXXXXX2586</t>
  </si>
  <si>
    <t>LCY-AMS BA 8453 M 9999-06-10T13:30:00Z/</t>
  </si>
  <si>
    <t>JER-LHR BA 1347 K 9999-11-07T10:40:00Z/|LHR-DOH BA 7004 O 9999-11-07T14:15:00Z/|DOH-CMB BA 6364 O 9999-11-08T01:35:00Z/|CMB-DOH BA 6355 O 9999-11-23T19:15:00Z/</t>
  </si>
  <si>
    <t>ZY4LVM</t>
  </si>
  <si>
    <t>111233XXXXX6922</t>
  </si>
  <si>
    <t>DXB-LHR BA 0106 P 9999-06-23T01:05:00Z/|LHR-DXB BA 0105 X 9999-06-29T22:30:00Z/</t>
  </si>
  <si>
    <t>CV7YVG</t>
  </si>
  <si>
    <t>017173</t>
  </si>
  <si>
    <t>461807XXXXXX8801</t>
  </si>
  <si>
    <t>GLA-LHR BA 1495 G 9999-07-31T18:35:00Z/|LHR-GLA BA 1496 V 9999-08-03T21:55:00Z/</t>
  </si>
  <si>
    <t>X9QLNX</t>
  </si>
  <si>
    <t>725417</t>
  </si>
  <si>
    <t>436120XXXXXX1215</t>
  </si>
  <si>
    <t>111261XXXXX1086</t>
  </si>
  <si>
    <t>LHR-CPH BA 0822 N 9999-09-03T20:25:00Z/|CPH-LHR BA 0811 G 9999-09-08T07:20:00Z/</t>
  </si>
  <si>
    <t>053807</t>
  </si>
  <si>
    <t>JM2GFD</t>
  </si>
  <si>
    <t>552486XXXXXX1959</t>
  </si>
  <si>
    <t>QGSJAI</t>
  </si>
  <si>
    <t>416549XXXXXX6813</t>
  </si>
  <si>
    <t>PHL-LHR BA 1587 M 9999-06-18T22:15:00Z/|LHR-HAM BA 0974 M 9999-06-19T13:15:00Z/</t>
  </si>
  <si>
    <t>1258.970</t>
  </si>
  <si>
    <t>05459D</t>
  </si>
  <si>
    <t>263224</t>
  </si>
  <si>
    <t>372651XXXXX2008</t>
  </si>
  <si>
    <t>LHR-MUC BA 0960 L 9999-07-07T15:15:00Z/</t>
  </si>
  <si>
    <t>STN-NCE BA 2333 N 9999-06-29T08:35:00Z/|NCE-LHR BA 0349 V 9999-07-01T21:20:00Z/</t>
  </si>
  <si>
    <t>437.070</t>
  </si>
  <si>
    <t>09163P</t>
  </si>
  <si>
    <t>529149XXXXXX6751</t>
  </si>
  <si>
    <t>FCO-ORD BA 1569 E 9999-06-10T11:05:00Z/</t>
  </si>
  <si>
    <t>X8FY8R</t>
  </si>
  <si>
    <t>2400.060</t>
  </si>
  <si>
    <t>LHR-LAX BA 0269 Z 9999-04-09T14:20:00Z/|SFO-LHR BA 0284 U 9999-04-30T16:35:00Z/</t>
  </si>
  <si>
    <t>ZXVS3C</t>
  </si>
  <si>
    <t>SEA-LHR BA 0052 V 9999-07-31T13:30:00Z/|LHR-GVA BA 0728 V 9999-08-01T09:25:00Z/|GVA-LHR BA 0723 S 9999-08-16T07:20:00Z/|LHR-SEA BA 0053 O 9999-08-16T09:50:00Z/</t>
  </si>
  <si>
    <t>806.080</t>
  </si>
  <si>
    <t>ZS3QFQ</t>
  </si>
  <si>
    <t>403539</t>
  </si>
  <si>
    <t>459661XXXXXX1922</t>
  </si>
  <si>
    <t>IST-LHR BA 0675 M 9999-08-17T08:15:00Z/|LHR-INV BA 1468 V 9999-08-17T18:35:00Z/</t>
  </si>
  <si>
    <t>ZTRBB8</t>
  </si>
  <si>
    <t>S51600</t>
  </si>
  <si>
    <t>463366XXXXXX1650</t>
  </si>
  <si>
    <t>LHR-AMS BA 0438 N 9999-07-14T12:25:00Z/|AMS-LHR BA 0441 N 9999-07-17T18:40:00Z/</t>
  </si>
  <si>
    <t>ZZKZY6</t>
  </si>
  <si>
    <t>LCY-BER BA 8495  2025-07-02T18:30:00Z/2025-07-02T21:15:00Z</t>
  </si>
  <si>
    <t>133.530</t>
  </si>
  <si>
    <t>237206</t>
  </si>
  <si>
    <t>417977</t>
  </si>
  <si>
    <t>417977XXXXXX4582</t>
  </si>
  <si>
    <t>BXYKM8</t>
  </si>
  <si>
    <t>LHR-OLB BA 0608 R 9999-06-22T07:00:00Z/|OLB-LHR BA 0609 C 9999-07-01T19:35:00Z/</t>
  </si>
  <si>
    <t>683.780</t>
  </si>
  <si>
    <t>018564</t>
  </si>
  <si>
    <t>422689XXXXXX8208</t>
  </si>
  <si>
    <t>CAI-LHR BA 0389 O 9999-06-08T18:05:00Z/</t>
  </si>
  <si>
    <t>ZVMT94</t>
  </si>
  <si>
    <t>379241XXXXX1010</t>
  </si>
  <si>
    <t>LHR-MAD BA 0456  2025-09-14T06:10:00Z/2025-09-14T09:35:00Z</t>
  </si>
  <si>
    <t>782766</t>
  </si>
  <si>
    <t>462761XXXXXX7070</t>
  </si>
  <si>
    <t>LHR-LAX BA 0283 O 9999-08-23T10:10:00Z/|LAX-LHR BA 1509 O 9999-09-07T13:35:00Z/</t>
  </si>
  <si>
    <t>589.120</t>
  </si>
  <si>
    <t>699.330</t>
  </si>
  <si>
    <t>LHR-HEL BA 6036 V 9999-11-29T07:30:00Z/|HEL-LHR BA 6079 O 9999-12-03T14:00:00Z/</t>
  </si>
  <si>
    <t>ZXQ77G</t>
  </si>
  <si>
    <t>200044</t>
  </si>
  <si>
    <t>ZVZNQ2</t>
  </si>
  <si>
    <t>ZAG-LHR BA 0849 M 9999-08-15T13:40:00Z/|LHR-ZAG BA 0848 O 9999-08-31T06:35:00Z/</t>
  </si>
  <si>
    <t>246.270</t>
  </si>
  <si>
    <t>255478</t>
  </si>
  <si>
    <t>LCY-ZRH BA 8767 D 9999-06-10T16:05:00Z/</t>
  </si>
  <si>
    <t>337.070</t>
  </si>
  <si>
    <t>446261XXXXXX4159</t>
  </si>
  <si>
    <t>ZM2ZFT</t>
  </si>
  <si>
    <t>05/06/2025 01:41:48.000000</t>
  </si>
  <si>
    <t>256146</t>
  </si>
  <si>
    <t>X8NT2Y</t>
  </si>
  <si>
    <t>228224</t>
  </si>
  <si>
    <t>ZRH-LHR BA 0725 X 9999-12-08T06:50:00Z/|LHR-ZRH BA 0724 X 9999-12-10T19:10:00Z/</t>
  </si>
  <si>
    <t>121037</t>
  </si>
  <si>
    <t>535456XXXXXX1767</t>
  </si>
  <si>
    <t>LYS-LHR BA 0363 X 9999-09-08T17:25:00Z/</t>
  </si>
  <si>
    <t>055368</t>
  </si>
  <si>
    <t>297051</t>
  </si>
  <si>
    <t>LHR-LIS BA 0506 U 9999-04-01T15:05:00Z/</t>
  </si>
  <si>
    <t>379921XXXXX9476</t>
  </si>
  <si>
    <t>X29498</t>
  </si>
  <si>
    <t>537420XXXXXX9845</t>
  </si>
  <si>
    <t>MXP-JFK BA 1583 O 9999-09-26T11:10:00Z/|JFK-MXP BA 1582 O 9999-10-05T19:10:00Z/</t>
  </si>
  <si>
    <t>345.910</t>
  </si>
  <si>
    <t>111208XXXXX2041</t>
  </si>
  <si>
    <t>HAM-LHR BA 0965 M 9999-10-17T11:05:00Z/|LHR-HAM BA 0966 M 9999-10-20T16:10:00Z/</t>
  </si>
  <si>
    <t>X7QJKC</t>
  </si>
  <si>
    <t>45780P</t>
  </si>
  <si>
    <t>546616XXXXXX0768</t>
  </si>
  <si>
    <t>IAD-DUB EI 0116 U 9999-06-10T17:20:00Z/|DUB-BCN EI 0562 U 9999-06-11T06:40:00Z/</t>
  </si>
  <si>
    <t>063908</t>
  </si>
  <si>
    <t>422184XXXXXX7718</t>
  </si>
  <si>
    <t>288012</t>
  </si>
  <si>
    <t>371727XXXXX3002</t>
  </si>
  <si>
    <t>3BGV5X</t>
  </si>
  <si>
    <t>01277A</t>
  </si>
  <si>
    <t>LAX-HEL BA 6001 I 9999-07-01T18:45:00Z/|HEL-CPH BA 6023 I 9999-07-02T18:00:00Z/|CPH-LHR BA 0811 J 9999-07-10T07:05:00Z/|LHR-LAX BA 0283 I 9999-07-10T10:10:00Z/</t>
  </si>
  <si>
    <t>2192.600</t>
  </si>
  <si>
    <t>LHR-ATL BA 0227 I 9999-10-17T16:10:00Z/|ATL-LHR BA 0226 I 9999-10-29T23:15:00Z/</t>
  </si>
  <si>
    <t>081116</t>
  </si>
  <si>
    <t>545100XXXXXX4412</t>
  </si>
  <si>
    <t>273417</t>
  </si>
  <si>
    <t>LCY-NCE BA 2221 V 9999-06-20T16:30:00Z/</t>
  </si>
  <si>
    <t>ZQNY9V</t>
  </si>
  <si>
    <t>412356</t>
  </si>
  <si>
    <t>SCL-LHR BA 0250 L 9999-08-29T15:00:00Z/|LHR-SCL BA 0251 O 9999-09-06T21:55:00Z/</t>
  </si>
  <si>
    <t>236128</t>
  </si>
  <si>
    <t>JNB-LHR BA 56 V 2025-05-08T19:25:00Z/2025-05-09T05:35:00Z|LHR-JNB BA 57 O 2025-06-09T21:25:00Z/2025-06-10T09:25:00Z</t>
  </si>
  <si>
    <t>992376</t>
  </si>
  <si>
    <t>454313XXXXXX6425</t>
  </si>
  <si>
    <t>BHD-LHR BA 1411 X 9999-08-10T18:30:00Z/</t>
  </si>
  <si>
    <t>ZZTR65</t>
  </si>
  <si>
    <t>008253</t>
  </si>
  <si>
    <t>Z5NQLF</t>
  </si>
  <si>
    <t>672602</t>
  </si>
  <si>
    <t>516794XXXXXX3661</t>
  </si>
  <si>
    <t>LHR-NCE BA 0332 M 9999-06-14T06:05:00Z/|NCE-LHR BA 0345 L 9999-06-22T15:30:00Z/</t>
  </si>
  <si>
    <t>LHR-NBO BA 0065  2025-06-18T09:45:00Z/2025-06-18T20:45:00Z|NBO-LHR BA 0062  2025-07-13T08:15:00Z/2025-07-13T15:25:00Z</t>
  </si>
  <si>
    <t>803027</t>
  </si>
  <si>
    <t>519958XXXXXX2789</t>
  </si>
  <si>
    <t>IBZ-LHR BA 0453 U 9999-06-17T17:45:00Z/</t>
  </si>
  <si>
    <t>LGW-MAH BA 2676 L 9999-08-04T10:15:00Z/|MAH-LGW BA 2677 M 9999-08-09T12:05:00Z/</t>
  </si>
  <si>
    <t>EDI-LHR BA 1435 Q 9999-09-10T07:40:00Z/|LHR-PHX BA 1526 O 9999-09-10T11:15:00Z/|PHX-LHR BA 1527 O 9999-09-17T18:50:00Z/|LHR-EDI BA 1448 L 9999-09-18T15:15:00Z/</t>
  </si>
  <si>
    <t>680.490</t>
  </si>
  <si>
    <t>684602</t>
  </si>
  <si>
    <t>418887XXXXXX0305</t>
  </si>
  <si>
    <t>DXB-LHR BA 0106 N 9999-07-21T01:05:00Z/|LHR-DXB BA 0105 M 9999-07-30T22:30:00Z/</t>
  </si>
  <si>
    <t>08148I</t>
  </si>
  <si>
    <t>414720XXXXXX9326</t>
  </si>
  <si>
    <t>006648</t>
  </si>
  <si>
    <t>LHR-HKG BA 0031 X 9999-08-06T19:40:00Z/|HKG-LHR BA 0032 X 9999-08-17T23:00:00Z/</t>
  </si>
  <si>
    <t>LHR-IBZ BA 0450 H 9999-05-20T08:50:00Z/|IBZ-LHR BA 0451 K 9999-05-27T13:30:00Z/</t>
  </si>
  <si>
    <t>ZYYD82</t>
  </si>
  <si>
    <t>221484</t>
  </si>
  <si>
    <t>LOS-LHR BA 0074 M 9999-06-17T22:50:00Z/|LHR-LOS BA 0075 M 9999-06-22T11:55:00Z/</t>
  </si>
  <si>
    <t>118423</t>
  </si>
  <si>
    <t>537590XXXXXX5841</t>
  </si>
  <si>
    <t>LHR-CFU BA 0648 X 9999-08-23T11:50:00Z/</t>
  </si>
  <si>
    <t>03184E</t>
  </si>
  <si>
    <t>536088XXXXXX7552</t>
  </si>
  <si>
    <t>YYZ-LHR BA 0092 L 9999-08-16T18:25:00Z/|LHR-DEL BA 0143 L 9999-08-17T10:25:00Z/|DEL-LHR BA 0256 O 9999-03-02T10:50:00Z/|LHR-YYZ BA 0099 O 9999-03-02T17:05:00Z/</t>
  </si>
  <si>
    <t>ZKXRNT</t>
  </si>
  <si>
    <t>230.960</t>
  </si>
  <si>
    <t>134577</t>
  </si>
  <si>
    <t>379921XXXXX4494</t>
  </si>
  <si>
    <t>LHR-EDI BA 1434 Q 9999-06-11T07:55:00Z/|EDI-LHR BA 1453 H 9999-06-15T19:50:00Z/</t>
  </si>
  <si>
    <t>435584XXXXXX2878</t>
  </si>
  <si>
    <t>DEL-LHR BA 0142 O 9999-07-25T01:35:00Z/|LHR-DEL BA 0257 O 9999-12-02T18:50:00Z/</t>
  </si>
  <si>
    <t>ZJ867W</t>
  </si>
  <si>
    <t>377387XXXXX4001</t>
  </si>
  <si>
    <t>YH84GD</t>
  </si>
  <si>
    <t>379921XXXXX0776</t>
  </si>
  <si>
    <t>283051</t>
  </si>
  <si>
    <t>LHR-HND BA 0007 V 9999-09-19T09:20:00Z/|HND-LHR BA 0008 N 9999-10-07T08:50:00Z/</t>
  </si>
  <si>
    <t>X8YTG4</t>
  </si>
  <si>
    <t>1074.020</t>
  </si>
  <si>
    <t>004726</t>
  </si>
  <si>
    <t>LGW-MRU BA 2065 L 9999-08-19T21:00:00Z/|MRU-LGW BA 2064 M 9999-09-03T20:45:00Z/</t>
  </si>
  <si>
    <t>1189.980</t>
  </si>
  <si>
    <t>266049</t>
  </si>
  <si>
    <t>LHR-DXB BA 0107 I 9999-12-09T12:40:00Z/|DXB-LHR BA 0106 U 9999-12-16T02:15:00Z/</t>
  </si>
  <si>
    <t>289663</t>
  </si>
  <si>
    <t>448448XXXXXX1683</t>
  </si>
  <si>
    <t>LHR-CPH BA 812 M 2025-08-04T07:05:00Z/2025-08-04T10:00:00Z|CPH-LHR BA 821 O 2025-08-06T20:00:00Z/2025-08-06T20:55:00Z</t>
  </si>
  <si>
    <t>282.920</t>
  </si>
  <si>
    <t>545478XXXXXX3477</t>
  </si>
  <si>
    <t>Z45RC3</t>
  </si>
  <si>
    <t>249632</t>
  </si>
  <si>
    <t>MRS-LHR BA 0369 M 9999-06-08T18:20:00Z/</t>
  </si>
  <si>
    <t>283437</t>
  </si>
  <si>
    <t>EDI-LHR BA 1435 G 9999-06-10T05:50:00Z/|LHR-EDI BA 1452 G 9999-06-14T18:20:00Z/</t>
  </si>
  <si>
    <t>ZZ33HR</t>
  </si>
  <si>
    <t>183806</t>
  </si>
  <si>
    <t>370382XXXXX5410</t>
  </si>
  <si>
    <t>LHR-BCN BA 0486 D 9999-06-17T17:20:00Z/|BCN-LHR BA 0473 D 9999-06-20T10:15:00Z/</t>
  </si>
  <si>
    <t>85Z16L</t>
  </si>
  <si>
    <t>223515XXXXXX3415</t>
  </si>
  <si>
    <t>D7G5MS</t>
  </si>
  <si>
    <t>LGW-SVQ BA 8042 M 9999-08-05T09:35:00Z/|SVQ-LGW BA 8047 V 9999-08-09T17:50:00Z/</t>
  </si>
  <si>
    <t>X83R3T</t>
  </si>
  <si>
    <t>515469XXXXXX8578</t>
  </si>
  <si>
    <t>LHR-INV BA 1466 H 9999-06-11T07:55:00Z/|INV-LHR BA 1467 B 9999-06-12T10:20:00Z/</t>
  </si>
  <si>
    <t>X6DC6Z</t>
  </si>
  <si>
    <t>289959</t>
  </si>
  <si>
    <t>LHR-HAJ BA 0976 V 9999-09-08T18:30:00Z/|HAJ-LHR BA 0977 O 9999-09-13T21:30:00Z/</t>
  </si>
  <si>
    <t>ZN3WXN</t>
  </si>
  <si>
    <t>028667</t>
  </si>
  <si>
    <t>547676XXXXXX7179</t>
  </si>
  <si>
    <t>AGP-LGW BA 8098 V 9999-06-24T17:10:00Z/</t>
  </si>
  <si>
    <t>ZX6R77</t>
  </si>
  <si>
    <t>379212XXXXX4003</t>
  </si>
  <si>
    <t>LIN-LHR BA 0561 V 9999-07-17T07:25:00Z/</t>
  </si>
  <si>
    <t>ZL5WDJ</t>
  </si>
  <si>
    <t>295.350</t>
  </si>
  <si>
    <t>200392</t>
  </si>
  <si>
    <t>LGW-ORY BA 8051 V 9999-06-17T13:40:00Z/|ORY-LHR BA 8134 N 9999-06-19T13:40:00Z/</t>
  </si>
  <si>
    <t>ZPGMXB</t>
  </si>
  <si>
    <t>105.230</t>
  </si>
  <si>
    <t>322912</t>
  </si>
  <si>
    <t>531075XXXXXX8176</t>
  </si>
  <si>
    <t>FNA-ACC KQ 0511 M 9999-06-10T18:30:00Z/</t>
  </si>
  <si>
    <t>283522</t>
  </si>
  <si>
    <t>LHR-AMS BA 0438 Q 9999-07-16T12:50:00Z/|AMS-LHR BA 0441 N 9999-07-19T19:25:00Z/</t>
  </si>
  <si>
    <t>ZR3W36</t>
  </si>
  <si>
    <t>370440</t>
  </si>
  <si>
    <t>LHR-AMS BA 0432 B 9999-06-10T14:15:00Z/|AMS-LHR BA 0429 H 9999-06-12T10:15:00Z/</t>
  </si>
  <si>
    <t>ZN35W7</t>
  </si>
  <si>
    <t>81653C</t>
  </si>
  <si>
    <t>323921</t>
  </si>
  <si>
    <t>554001XXXXXX7014</t>
  </si>
  <si>
    <t>ORD-LHR BA   /|LHR-VLC BA   /</t>
  </si>
  <si>
    <t>438857XXXXXX9080</t>
  </si>
  <si>
    <t>XPQRHG</t>
  </si>
  <si>
    <t>111273XXXXX9882</t>
  </si>
  <si>
    <t>BER-LCY BA 8492 V 9999-08-28T11:45:00Z/|LCY-BER BA 8495 V 9999-08-31T18:35:00Z/</t>
  </si>
  <si>
    <t>223.610</t>
  </si>
  <si>
    <t>349374</t>
  </si>
  <si>
    <t>559908XXXXXX0738</t>
  </si>
  <si>
    <t>Q78X2N</t>
  </si>
  <si>
    <t>016543</t>
  </si>
  <si>
    <t>492947XXXXXX3006</t>
  </si>
  <si>
    <t>LGW-BKK BA 2231 T 9999-01-18T21:15:00Z/|BKK-LGW BA 2230 T 9999-02-03T22:55:00Z/</t>
  </si>
  <si>
    <t>1420.080</t>
  </si>
  <si>
    <t>028188</t>
  </si>
  <si>
    <t>459609XXXXXX4083</t>
  </si>
  <si>
    <t>LHR-JNB BA 0055 T 9999-11-29T18:25:00Z/|JNB-LHR BA 0056 T 9999-02-07T19:45:00Z/</t>
  </si>
  <si>
    <t>ZNMMP7</t>
  </si>
  <si>
    <t>1487.920</t>
  </si>
  <si>
    <t>027705</t>
  </si>
  <si>
    <t>518652XXXXXX3950</t>
  </si>
  <si>
    <t>LHR-VLC BA 0408 Q 9999-10-11T07:05:00Z/|VLC-LHR BA 0445 O 9999-10-14T20:25:00Z/</t>
  </si>
  <si>
    <t>ZWP9SQ</t>
  </si>
  <si>
    <t>X3F59V</t>
  </si>
  <si>
    <t>052414</t>
  </si>
  <si>
    <t>426353XXXXXX9530</t>
  </si>
  <si>
    <t>224769</t>
  </si>
  <si>
    <t>LHR-LYS BA 0360 V 9999-09-05T07:40:00Z/|LYS-LHR BA 0363 V 9999-09-07T21:40:00Z/</t>
  </si>
  <si>
    <t>ZRY28D</t>
  </si>
  <si>
    <t>02048D</t>
  </si>
  <si>
    <t>431307XXXXXX1029</t>
  </si>
  <si>
    <t>EDI-DUB BA 8947 N 9999-07-04T11:55:00Z/</t>
  </si>
  <si>
    <t>132.940</t>
  </si>
  <si>
    <t>449079</t>
  </si>
  <si>
    <t>LHR-BSL BA 0752 Q 9999-06-20T08:15:00Z/|BSL-LHR BA 0753 L 9999-06-23T12:10:00Z/</t>
  </si>
  <si>
    <t>126349</t>
  </si>
  <si>
    <t>523252XXXXXX3755</t>
  </si>
  <si>
    <t>HAM-LHR BA 0975 L 9999-08-01T17:55:00Z/|LHR-HAM BA 0972 L 9999-08-04T20:00:00Z/</t>
  </si>
  <si>
    <t>653770</t>
  </si>
  <si>
    <t>535522XXXXXX0411</t>
  </si>
  <si>
    <t>LGW-JER BA 2522 L 9999-06-14T11:50:00Z/|JER-LGW BA 2525 N 9999-06-18T19:55:00Z/</t>
  </si>
  <si>
    <t>ZXBHQ6</t>
  </si>
  <si>
    <t>LHR-HND BA 0007 N 9999-08-19T09:20:00Z/|HND-LHR BA 0008 K 9999-08-31T08:50:00Z/</t>
  </si>
  <si>
    <t>111246XXXXX8278</t>
  </si>
  <si>
    <t>ZPY347</t>
  </si>
  <si>
    <t>NCL-LHR BA 1333 G 9999-07-03T08:10:00Z/</t>
  </si>
  <si>
    <t>ZY2GFZ</t>
  </si>
  <si>
    <t>LHR-EWR BA 0185 T 9999-08-08T11:10:00Z/|EWR-LHR BA 0188 T 9999-08-18T21:25:00Z/</t>
  </si>
  <si>
    <t>765352</t>
  </si>
  <si>
    <t>111283XXXXX9897</t>
  </si>
  <si>
    <t>84NH3T</t>
  </si>
  <si>
    <t>T5V2JP</t>
  </si>
  <si>
    <t>05767D</t>
  </si>
  <si>
    <t>LIS-LHR BA   /|LHR-YYZ BA   /</t>
  </si>
  <si>
    <t>338533</t>
  </si>
  <si>
    <t>454891XXXXXX4571</t>
  </si>
  <si>
    <t>543482XXXXXX6680</t>
  </si>
  <si>
    <t>R2YFJD</t>
  </si>
  <si>
    <t>09395I</t>
  </si>
  <si>
    <t>X13190</t>
  </si>
  <si>
    <t>524679XXXXXX4229</t>
  </si>
  <si>
    <t>GRU-LHR BA 0246 X 9999-06-26T15:30:00Z/|LHR-GRU BA 0247 X 9999-07-30T22:15:00Z/</t>
  </si>
  <si>
    <t>ZRK76G</t>
  </si>
  <si>
    <t>193.650</t>
  </si>
  <si>
    <t>222641</t>
  </si>
  <si>
    <t>ZVM2FL</t>
  </si>
  <si>
    <t>LHR-YVR BA 0087  2025-06-28T14:15:00Z/2025-06-28T15:50:00Z|YVR-LHR BA 0086  2025-07-03T17:45:00Z/2025-07-04T11:05:00Z</t>
  </si>
  <si>
    <t>XRRBJL</t>
  </si>
  <si>
    <t>268321</t>
  </si>
  <si>
    <t>376013XXXXX3012</t>
  </si>
  <si>
    <t>X83WWK</t>
  </si>
  <si>
    <t>LHR-KEF BA 0800 Q 9999-06-13T07:35:00Z/|KEF-LHR BA 0801 M 9999-06-16T10:45:00Z/</t>
  </si>
  <si>
    <t>X6F9B2</t>
  </si>
  <si>
    <t>434769XXXXXX4265</t>
  </si>
  <si>
    <t>PHX-LHR BA 1527 O 9999-07-09T18:45:00Z/|LHR-AMS BA 0432 S 9999-07-10T14:20:00Z/|AMS-LHR BA 0423 S 9999-07-17T07:50:00Z/|LHR-PHX BA 1526 O 9999-07-17T11:15:00Z/</t>
  </si>
  <si>
    <t>090720</t>
  </si>
  <si>
    <t>434258XXXXXX1072</t>
  </si>
  <si>
    <t>PTFBK2</t>
  </si>
  <si>
    <t>070742</t>
  </si>
  <si>
    <t>556107XXXXXX6604</t>
  </si>
  <si>
    <t>GLA-LCY BA 8739 M 2025-06-18T07:55:00Z/2025-06-18T09:15:00Z</t>
  </si>
  <si>
    <t>276133</t>
  </si>
  <si>
    <t>LHR-JFK BA 1516 O 9999-06-18T09:45:00Z/|JFK-LHR BA 1594 L 9999-06-29T09:45:00Z/</t>
  </si>
  <si>
    <t>PBQ5WB</t>
  </si>
  <si>
    <t>370197XXXXX1004</t>
  </si>
  <si>
    <t>452834</t>
  </si>
  <si>
    <t>326ZL5</t>
  </si>
  <si>
    <t>286843</t>
  </si>
  <si>
    <t>ZRXRSC</t>
  </si>
  <si>
    <t>004528</t>
  </si>
  <si>
    <t>465941XXXXXX6385</t>
  </si>
  <si>
    <t>LGW-VRN BA 2590 G 9999-10-09T18:00:00Z/|VRN-LGW BA 2591 L 9999-10-12T20:50:00Z/</t>
  </si>
  <si>
    <t>ANU-LGW BA 2256 V 9999-06-08T16:30:00Z/</t>
  </si>
  <si>
    <t>586.060</t>
  </si>
  <si>
    <t>227947</t>
  </si>
  <si>
    <t>LGW-JFK BA 2273 U 9999-07-08T15:05:00Z/</t>
  </si>
  <si>
    <t>400022XXXXXX2262</t>
  </si>
  <si>
    <t>MCO-LGW BA 2036  2025-07-06T17:00:05Z/2025-07-07T06:00:35Z|LHR-JTR BA 0656  2025-07-07T10:00:25Z/2025-07-07T16:00:25Z|JTR-LHR BA 0623  2025-07-12T18:00:25Z/2025-07-12T20:00:35Z|LGW-MCO BA 2037  2025-07-13T10:00:40Z/2025-07-13T15:00:05Z</t>
  </si>
  <si>
    <t>2163.650</t>
  </si>
  <si>
    <t>559675</t>
  </si>
  <si>
    <t>434956XXXXXX8885</t>
  </si>
  <si>
    <t>LHR-WAW BA 0878 D 9999-07-10T17:20:00Z/|WAW-LHR BA 0851 C 9999-07-27T18:15:00Z/</t>
  </si>
  <si>
    <t>1142.820</t>
  </si>
  <si>
    <t>812883</t>
  </si>
  <si>
    <t>422184XXXXXX0770</t>
  </si>
  <si>
    <t>ZPD5P9</t>
  </si>
  <si>
    <t>075340</t>
  </si>
  <si>
    <t>NCE-LHR BA 0349 N 9999-06-11T21:30:00Z/</t>
  </si>
  <si>
    <t>ZQ5JWZ</t>
  </si>
  <si>
    <t>142.370</t>
  </si>
  <si>
    <t>007974</t>
  </si>
  <si>
    <t>556950XXXXXX7724</t>
  </si>
  <si>
    <t>EDI-LCY BA 8713 O 9999-09-26T07:25:00Z/|LCY-EDI BA 8702 O 9999-09-27T08:10:00Z/</t>
  </si>
  <si>
    <t>X73Q7T</t>
  </si>
  <si>
    <t>263084</t>
  </si>
  <si>
    <t>ZQX4Y4</t>
  </si>
  <si>
    <t>522948XXXXXX8467</t>
  </si>
  <si>
    <t>660447</t>
  </si>
  <si>
    <t>555060XXXXXX6976</t>
  </si>
  <si>
    <t>LGW-ACE BA 2706 G 9999-06-15T14:50:00Z/|ACE-LGW BA 2707 G 9999-06-28T19:35:00Z/</t>
  </si>
  <si>
    <t>289830</t>
  </si>
  <si>
    <t>LHR-MRS BA 0366 O 9999-06-29T06:05:00Z/|MRS-LHR BA 0371 V 9999-07-01T21:45:00Z/</t>
  </si>
  <si>
    <t>252720</t>
  </si>
  <si>
    <t>184989</t>
  </si>
  <si>
    <t>379921XXXXX2224</t>
  </si>
  <si>
    <t>LGW-VRN BA 2590 N 9999-06-23T16:20:00Z/</t>
  </si>
  <si>
    <t>ZR7Q2Q</t>
  </si>
  <si>
    <t>8ARNEW</t>
  </si>
  <si>
    <t>498392</t>
  </si>
  <si>
    <t>498392XXXXXX6724</t>
  </si>
  <si>
    <t>SOF-LHR BA 0891 M 9999-11-03T17:25:00Z/</t>
  </si>
  <si>
    <t>X5WQ3K</t>
  </si>
  <si>
    <t>107340</t>
  </si>
  <si>
    <t>LHR-FAO BA 0508 H 9999-06-19T09:25:00Z/|FAO-LHR BA 0595 V 9999-06-28T18:45:00Z/</t>
  </si>
  <si>
    <t>111230XXXXX9504</t>
  </si>
  <si>
    <t>ZVZZQR</t>
  </si>
  <si>
    <t>465943XXXXXX6379</t>
  </si>
  <si>
    <t>GRU-LHR BA 0246 M 9999-06-14T15:30:00Z/|LHR-GRU BA 0247 M 9999-07-11T22:15:00Z/</t>
  </si>
  <si>
    <t>052126</t>
  </si>
  <si>
    <t>434256XXXXXX4591</t>
  </si>
  <si>
    <t>225234</t>
  </si>
  <si>
    <t>371029XXXXX2005</t>
  </si>
  <si>
    <t>LHR-INV BA 1468 J 9999-06-08T18:35:00Z/</t>
  </si>
  <si>
    <t>006892</t>
  </si>
  <si>
    <t>544792XXXXXX1396</t>
  </si>
  <si>
    <t>BDA-LHR BA 0158 V 9999-07-06T19:50:00Z/|LHR-LIS BA 0518 V 9999-07-07T13:30:00Z/|LIS-LHR BA 0499 S 9999-07-15T07:15:00Z/|LHR-BDA BA 0159 O 9999-07-15T14:35:00Z/</t>
  </si>
  <si>
    <t>ZGV6G5</t>
  </si>
  <si>
    <t>307332</t>
  </si>
  <si>
    <t>LHR-MXP BA 584 G 2025-07-26T20:00:00Z/2025-07-26T23:00:00Z</t>
  </si>
  <si>
    <t>619760</t>
  </si>
  <si>
    <t>535199XXXXXX6593</t>
  </si>
  <si>
    <t>249638</t>
  </si>
  <si>
    <t>LHR-PIT BA 0171 G 9999-10-24T16:40:00Z/|PIT-LHR BA 0170 T 9999-10-27T22:45:00Z/</t>
  </si>
  <si>
    <t>ZN9S3J</t>
  </si>
  <si>
    <t>1048.580</t>
  </si>
  <si>
    <t>801202</t>
  </si>
  <si>
    <t>543458XXXXXX0470</t>
  </si>
  <si>
    <t>GLA-LHR BA 1475 V 9999-12-19T10:20:00Z/|LHR-MAA BA 0035 V 9999-12-19T14:10:00Z/|MAA-LHR BA 0036 V 9999-01-02T07:35:00Z/|LHR-GLA BA 1484 V 9999-01-02T15:10:00Z/</t>
  </si>
  <si>
    <t>1111.740</t>
  </si>
  <si>
    <t>1508.740</t>
  </si>
  <si>
    <t>BOM-LHR BA 0134  2025-06-09T09:30:00Z/2025-06-09T14:55:00Z</t>
  </si>
  <si>
    <t>064081</t>
  </si>
  <si>
    <t>438955</t>
  </si>
  <si>
    <t>438955XXXXXX6220</t>
  </si>
  <si>
    <t>OTP-LHR BA 0887 L 9999-07-02T16:15:00Z/|LHR-OTP BA 0886 K 9999-07-06T08:45:00Z/</t>
  </si>
  <si>
    <t>ZYQB2R</t>
  </si>
  <si>
    <t>YVR-LHR BA 6915 O 2025-06-07T20:45:00Z/2025-06-08T14:05:00Z|LHR-BCN BA 6822 S 2025-06-08T16:40:00Z/2025-06-08T19:55:00Z|AMS-LHR BA 7166 Q 2025-06-21T14:55:00Z/2025-06-21T15:15:00Z|LHR-YVR BA 6916 Q 2025-06-21T17:15:00Z/2025-06-21T18:55:00Z</t>
  </si>
  <si>
    <t>08983D</t>
  </si>
  <si>
    <t>440066XXXXXX2223</t>
  </si>
  <si>
    <t>JFK-LHR BA 0182 Q 9999-06-17T23:10:00Z/|LHR-JFK BA 1510 O 9999-07-08T17:00:00Z/</t>
  </si>
  <si>
    <t>052241</t>
  </si>
  <si>
    <t>461016XXXXXX0794</t>
  </si>
  <si>
    <t>LHR-JNB BA 0055 O 9999-08-22T19:05:00Z/|JNB-BUQ BA 6244 O 9999-08-23T10:30:00Z/|BUQ-JNB BA 6246 Q 9999-09-03T12:35:00Z/|JNB-LHR BA 0056 Q 9999-09-03T19:25:00Z/</t>
  </si>
  <si>
    <t>1131.620</t>
  </si>
  <si>
    <t>283064</t>
  </si>
  <si>
    <t>374691XXXXX2000</t>
  </si>
  <si>
    <t>LHR-BER BA 0978 X 9999-08-07T14:55:00Z/</t>
  </si>
  <si>
    <t>111232XXXXX5702</t>
  </si>
  <si>
    <t>LHR-AMS BA 0434 G 9999-06-13T11:40:00Z/|AMS-LHR BA 0441 G 9999-06-14T19:25:00Z/</t>
  </si>
  <si>
    <t>531066</t>
  </si>
  <si>
    <t>557483XXXXXX1786</t>
  </si>
  <si>
    <t>LHR-LIS BA 0504 L 9999-07-11T20:15:00Z/|LIS-LHR BA 0519 V 9999-07-18T16:30:00Z/</t>
  </si>
  <si>
    <t>LHR-AMS BA 0440 H 9999-06-23T16:10:00Z/|AMS-LHR BA 0433 B 9999-06-26T17:45:00Z/</t>
  </si>
  <si>
    <t>01672I</t>
  </si>
  <si>
    <t>414709XXXXXX4489</t>
  </si>
  <si>
    <t>2KJ7S6</t>
  </si>
  <si>
    <t>01792I</t>
  </si>
  <si>
    <t>452088XXXXXX9204</t>
  </si>
  <si>
    <t>2WN7XZ</t>
  </si>
  <si>
    <t>957520</t>
  </si>
  <si>
    <t>422254XXXXXX1017</t>
  </si>
  <si>
    <t>M8KKX9</t>
  </si>
  <si>
    <t>LHR-GLA BA 1472 I 9999-06-25T07:10:00Z/|GLA-LHR BA 1495 J 9999-06-26T18:35:00Z/</t>
  </si>
  <si>
    <t>X7DM9M</t>
  </si>
  <si>
    <t>791.420</t>
  </si>
  <si>
    <t>X66495</t>
  </si>
  <si>
    <t>552157XXXXXX4883</t>
  </si>
  <si>
    <t>LHR-AMS BA 0434 V 9999-08-09T11:40:00Z/|AMS-LHR BA 0433 N 9999-08-11T17:50:00Z/</t>
  </si>
  <si>
    <t>ZQGT7Z</t>
  </si>
  <si>
    <t>863020</t>
  </si>
  <si>
    <t>525303XXXXXX9157</t>
  </si>
  <si>
    <t>LHR-DOH BA 0123 O 9999-06-17T21:25:00Z/</t>
  </si>
  <si>
    <t>736522</t>
  </si>
  <si>
    <t>VDWVYM</t>
  </si>
  <si>
    <t>B03737</t>
  </si>
  <si>
    <t>461029XXXXXX0908</t>
  </si>
  <si>
    <t>537370XXXXXX7513</t>
  </si>
  <si>
    <t>LGW-AGP BA 2642 O 9999-01-15T14:50:00Z/|AGP-LGW BA 2641 O 9999-02-02T11:25:00Z/</t>
  </si>
  <si>
    <t>882282</t>
  </si>
  <si>
    <t>LAX-LHR BA 268 O 2025-06-10T20:05:00Z/2025-06-11T14:35:00Z|LHR-LAX BA 269 O 2025-07-12T14:20:00Z/2025-07-12T17:35:00Z</t>
  </si>
  <si>
    <t>LIN-LCY BA 7302 I 2025-06-05T10:40:00Z/2025-06-05T11:35:00Z|LHR-LIN BA 574 Q 2025-06-08T10:20:00Z/2025-06-08T13:20:00Z</t>
  </si>
  <si>
    <t>058411</t>
  </si>
  <si>
    <t>LHR-AMS BA 430 V 2025-09-10T08:20:00Z/2025-09-10T10:40:00Z|AMS-LHR BA 449 O 2025-09-16T19:40:00Z/2025-09-16T19:55:00Z</t>
  </si>
  <si>
    <t>202084</t>
  </si>
  <si>
    <t>LHR-KLX BA 0644 V 9999-06-26T11:10:00Z/|KLX-LHR BA 0645 X 9999-07-03T17:55:00Z/</t>
  </si>
  <si>
    <t>010332</t>
  </si>
  <si>
    <t>469846XXXXXX7924</t>
  </si>
  <si>
    <t>LHR-DUB EI 5951 N 2025-06-17T07:40:00Z/2025-06-17T09:00:00Z|DUB-LCY BA 4461 K 2025-06-18T07:00:00Z/2025-06-18T08:30:00Z</t>
  </si>
  <si>
    <t>7C7LVM</t>
  </si>
  <si>
    <t>355.710</t>
  </si>
  <si>
    <t>422.250</t>
  </si>
  <si>
    <t>552073XXXXXX2468</t>
  </si>
  <si>
    <t>111255XXXXX0277</t>
  </si>
  <si>
    <t>JXWD8V</t>
  </si>
  <si>
    <t>AVRYCX</t>
  </si>
  <si>
    <t>535199XXXXXX6176</t>
  </si>
  <si>
    <t>LHR-DUS BA 0940 U 9999-06-10T12:55:00Z/|DUS-LHR BA 0941 B 9999-06-11T18:35:00Z/</t>
  </si>
  <si>
    <t>211828</t>
  </si>
  <si>
    <t>YV2W3M</t>
  </si>
  <si>
    <t>04/06/2025 03:27:58.000000</t>
  </si>
  <si>
    <t>378.800</t>
  </si>
  <si>
    <t>376039XXXXX1006</t>
  </si>
  <si>
    <t>LHR-VCE BA 0602 M 9999-05-26T10:30:00Z/</t>
  </si>
  <si>
    <t>ZJT6RG</t>
  </si>
  <si>
    <t>LHR-RDU AA 0173 T 9999-06-12T10:05:00Z/|RDU-LHR AA 0174 T 9999-06-30T18:15:00Z/</t>
  </si>
  <si>
    <t>284502</t>
  </si>
  <si>
    <t>376766XXXXX8003</t>
  </si>
  <si>
    <t>LHR-NCE BA 0348 V 9999-07-07T16:30:00Z/</t>
  </si>
  <si>
    <t>ZS96Y3</t>
  </si>
  <si>
    <t>944253</t>
  </si>
  <si>
    <t>525500XXXXXX6910</t>
  </si>
  <si>
    <t>OLB-LHR BA 0609 H 9999-07-20T11:20:00Z/|LHR-OLB BA 0618 K 9999-08-02T15:15:00Z/</t>
  </si>
  <si>
    <t>X6KH3V</t>
  </si>
  <si>
    <t>630.910</t>
  </si>
  <si>
    <t>377383XXXXX2030</t>
  </si>
  <si>
    <t>WN3Z6K</t>
  </si>
  <si>
    <t>465858XXXXXX6047</t>
  </si>
  <si>
    <t>885.620</t>
  </si>
  <si>
    <t>105.370</t>
  </si>
  <si>
    <t>S61316</t>
  </si>
  <si>
    <t>007031</t>
  </si>
  <si>
    <t>465943XXXXXX6022</t>
  </si>
  <si>
    <t>ZQZVB8</t>
  </si>
  <si>
    <t>017636</t>
  </si>
  <si>
    <t>442007XX0000</t>
  </si>
  <si>
    <t>87692Z</t>
  </si>
  <si>
    <t>LHR-JNB BA 7106 P 2025-06-10T19:05:00Z/2025-06-11T07:00:00Z|JNB-LHR BA 7107 P 2025-06-22T19:25:00Z/2025-06-23T05:35:00Z</t>
  </si>
  <si>
    <t>515061XXXXXX9814</t>
  </si>
  <si>
    <t>LHR-CDG BA 0302  2025-12-27T07:20:00Z/2025-12-27T09:40:00Z|CDG-LHR BA 0303  2025-12-29T10:25:00Z/2025-12-29T10:55:00Z</t>
  </si>
  <si>
    <t>00476G</t>
  </si>
  <si>
    <t>424631XXXXXX6977</t>
  </si>
  <si>
    <t>XLBX5B</t>
  </si>
  <si>
    <t>032776</t>
  </si>
  <si>
    <t>489396XXXXXX2384</t>
  </si>
  <si>
    <t>LGW-AGA BA 2808 R 9999-09-07T08:00:00Z/|AGA-LGW BA 2809 R 9999-09-14T12:40:00Z/</t>
  </si>
  <si>
    <t>050891</t>
  </si>
  <si>
    <t>452071XXXXXX7596</t>
  </si>
  <si>
    <t>EWR-LHR BA 0184 I 9999-10-13T17:55:00Z/|LHR-DXB BA 0109 I 9999-10-14T21:30:00Z/|DXB-LHR BA 0106 I 9999-10-25T01:30:00Z/|LHR-BOS BA 0213 I 9999-10-30T11:25:00Z/</t>
  </si>
  <si>
    <t>4797.260</t>
  </si>
  <si>
    <t>LHR-NAS BA 0253 S 9999-12-13T09:15:00Z/|NAS-LHR BA 0252 E 9999-12-21T21:50:00Z/</t>
  </si>
  <si>
    <t>406.980</t>
  </si>
  <si>
    <t>998744</t>
  </si>
  <si>
    <t>431941XXXXXX6001</t>
  </si>
  <si>
    <t>221603</t>
  </si>
  <si>
    <t>CDG-LHR BA 0319 G 9999-06-11T16:45:00Z/</t>
  </si>
  <si>
    <t>X6NSP8</t>
  </si>
  <si>
    <t>LHR-BCN BA 0476 X 9999-06-18T10:10:00Z/</t>
  </si>
  <si>
    <t>X79QPS</t>
  </si>
  <si>
    <t>426684XXXXXX0560</t>
  </si>
  <si>
    <t>IND-PHL BA 6756  2025-07-17T18:00:25Z/2025-07-17T20:00:19Z|PHL-LHR BA 1587  2025-07-17T22:00:25Z/2025-07-18T10:00:30Z|LHR-PHL BA 1588  2025-07-29T10:00:05Z/2025-07-29T13:00:00Z|PHL-IND BA 6854  2025-07-29T15:00:49Z/2025-07-29T17:00:45Z</t>
  </si>
  <si>
    <t>050200</t>
  </si>
  <si>
    <t>LHR-EDI BA 1446 Y 9999-07-07T12:55:00Z/|EDI-LHR BA 1443 H 9999-07-09T11:25:00Z/</t>
  </si>
  <si>
    <t>589.600</t>
  </si>
  <si>
    <t>094158</t>
  </si>
  <si>
    <t>438857XXXXXX0419</t>
  </si>
  <si>
    <t>05516Z</t>
  </si>
  <si>
    <t>519955XXXXXX7875</t>
  </si>
  <si>
    <t>414709XXXXXX7579</t>
  </si>
  <si>
    <t>ZYRLST</t>
  </si>
  <si>
    <t>006144</t>
  </si>
  <si>
    <t>482000</t>
  </si>
  <si>
    <t>482000XXXXXX7048</t>
  </si>
  <si>
    <t>3S928W</t>
  </si>
  <si>
    <t>229876</t>
  </si>
  <si>
    <t>EDI-LHR BA 1447 L 9999-08-29T15:30:00Z/|LHR-EDI BA 1456 O 9999-08-31T18:05:00Z/</t>
  </si>
  <si>
    <t>028991</t>
  </si>
  <si>
    <t>485752XXXXXX9454</t>
  </si>
  <si>
    <t>ZRH-LHR BA 0717 N 9999-09-22T18:55:00Z/|LHR-ZRH BA 0718 N 9999-09-25T17:05:00Z/</t>
  </si>
  <si>
    <t>ZNBS6Q</t>
  </si>
  <si>
    <t>396.870</t>
  </si>
  <si>
    <t>005090</t>
  </si>
  <si>
    <t>465942XXXXXX5285</t>
  </si>
  <si>
    <t>260167</t>
  </si>
  <si>
    <t>BHD-LHR BA 1421 L 9999-09-05T11:55:00Z/|LHR-BHD BA 1426 O 9999-09-06T19:20:00Z/</t>
  </si>
  <si>
    <t>582965</t>
  </si>
  <si>
    <t>402396XXXXXX1871</t>
  </si>
  <si>
    <t>612502</t>
  </si>
  <si>
    <t>513379XXXXXX7291</t>
  </si>
  <si>
    <t>1081.340</t>
  </si>
  <si>
    <t>284841</t>
  </si>
  <si>
    <t>374283XXXXX3004</t>
  </si>
  <si>
    <t>GLA-LHR BA 1473 R 9999-11-28T08:55:00Z/|LHR-GLA BA 1494 I 9999-11-30T18:55:00Z/</t>
  </si>
  <si>
    <t>JFK-LHR BA 0182 O 9999-07-27T23:10:00Z/|LHR-JFK BA 0177 Q 9999-08-04T13:20:00Z/</t>
  </si>
  <si>
    <t>ZYK5T6</t>
  </si>
  <si>
    <t>LGW-AGP BA 8097 V 9999-10-04T09:40:00Z/|AGP-LGW BA 2641 L 9999-10-11T11:30:00Z/</t>
  </si>
  <si>
    <t>078222</t>
  </si>
  <si>
    <t>LGW-ALG BA 2816 V 9999-07-10T16:35:00Z/</t>
  </si>
  <si>
    <t>248173</t>
  </si>
  <si>
    <t>436120XXXXXX0996</t>
  </si>
  <si>
    <t>107.050</t>
  </si>
  <si>
    <t>106169</t>
  </si>
  <si>
    <t>379921XXXXX9055</t>
  </si>
  <si>
    <t>LCY-FAO BA 7029 V 9999-08-22T19:30:00Z/|FAO-LCY BA 8482 M 9999-08-24T19:00:00Z/</t>
  </si>
  <si>
    <t>082866</t>
  </si>
  <si>
    <t>489396XXXXXX5769</t>
  </si>
  <si>
    <t>LHR-ARN BA 0776 Q 9999-07-01T06:55:00Z/|ARN-LHR BA 0781 V 9999-07-09T18:00:00Z/</t>
  </si>
  <si>
    <t>ZMTHZM</t>
  </si>
  <si>
    <t>241244</t>
  </si>
  <si>
    <t>LHR-BUD BA 0866 U 9999-08-06T07:25:00Z/|BUD-LHR BA 0875 U 9999-08-09T18:00:00Z/</t>
  </si>
  <si>
    <t>ZYQBS3</t>
  </si>
  <si>
    <t>111257XXXXX1629</t>
  </si>
  <si>
    <t>HAM-LHR BA 0965 O 9999-04-16T14:20:00Z/|LHR-HAM BA 0966 O 9999-04-23T13:15:00Z/</t>
  </si>
  <si>
    <t>X86V3J</t>
  </si>
  <si>
    <t>283818</t>
  </si>
  <si>
    <t>040519</t>
  </si>
  <si>
    <t>548786XXXXXX1440</t>
  </si>
  <si>
    <t>LGW-FLR BA 8079 K 9999-07-10T10:00:00Z/</t>
  </si>
  <si>
    <t>ZXXB97</t>
  </si>
  <si>
    <t>128691</t>
  </si>
  <si>
    <t>537421XXXXXX4515</t>
  </si>
  <si>
    <t>LHR-MRS BA 0370 L 9999-08-15T18:00:00Z/|MRS-LHR BA 0371 N 9999-08-20T21:15:00Z/</t>
  </si>
  <si>
    <t>803747</t>
  </si>
  <si>
    <t>543458XXXXXX3965</t>
  </si>
  <si>
    <t>LHR-NCE BA 0342 O 9999-09-24T07:40:00Z/|NCE-LHR BA 0341 O 9999-10-07T07:25:00Z/</t>
  </si>
  <si>
    <t>457823</t>
  </si>
  <si>
    <t>443042XXXXXX2473</t>
  </si>
  <si>
    <t>376074</t>
  </si>
  <si>
    <t>376074XXXXX8016</t>
  </si>
  <si>
    <t>YF9SNF</t>
  </si>
  <si>
    <t>28.570</t>
  </si>
  <si>
    <t>111275XXXXX6583</t>
  </si>
  <si>
    <t>AMS-PHL BA 1626 O 9999-09-24T10:55:00Z/|PHL-MIA BA 5413 O 9999-09-24T15:45:00Z/|MIA-LHR BA 0206 O 9999-10-01T17:00:00Z/|LHR-AMS BA 0430 S 9999-10-02T08:15:00Z/</t>
  </si>
  <si>
    <t>438.850</t>
  </si>
  <si>
    <t>LHR-AMS BA 440 M 2025-06-09T16:10:00Z/2025-06-09T18:30:00Z</t>
  </si>
  <si>
    <t>02550I</t>
  </si>
  <si>
    <t>093941</t>
  </si>
  <si>
    <t>471563XXXXXX2892</t>
  </si>
  <si>
    <t>697943</t>
  </si>
  <si>
    <t>465935XXXXXX5406</t>
  </si>
  <si>
    <t>DEL-LHR BA 0142  2025-06-09T01:35:00Z/2025-06-09T06:40:00Z</t>
  </si>
  <si>
    <t>998832</t>
  </si>
  <si>
    <t>537410XXXXXX6768</t>
  </si>
  <si>
    <t>LHR-EDI BA 1430 O 9999-07-21T06:15:00Z/|EDI-LHR BA 1435 O 9999-07-25T05:50:00Z/</t>
  </si>
  <si>
    <t>078128</t>
  </si>
  <si>
    <t>438857XXXXXX7003</t>
  </si>
  <si>
    <t>LHR-PDL BA 0522 U 9999-06-18T07:55:00Z/</t>
  </si>
  <si>
    <t>Y74TCJ</t>
  </si>
  <si>
    <t>EWR-LHR BA 0184 T 9999-08-02T17:55:00Z/|LHR-CFU BA 0648 K 9999-08-03T08:30:00Z/|CFU-LHR BA 0601 S 9999-08-15T16:30:00Z/|LHR-JFK BA 0183 O 9999-08-15T19:40:00Z/</t>
  </si>
  <si>
    <t>673.140</t>
  </si>
  <si>
    <t>640949</t>
  </si>
  <si>
    <t>522262XXXXXX7047</t>
  </si>
  <si>
    <t>257122</t>
  </si>
  <si>
    <t>BGO-ARN AY 0804 U 9999-07-07T10:50:00Z/</t>
  </si>
  <si>
    <t>ZJW9QZ</t>
  </si>
  <si>
    <t>28.650</t>
  </si>
  <si>
    <t>247282</t>
  </si>
  <si>
    <t>LGW-BIO BA 8090 V 9999-08-21T10:05:00Z/|BIO-LGW BA 8112 H 9999-08-24T18:10:00Z/</t>
  </si>
  <si>
    <t>012337</t>
  </si>
  <si>
    <t>LHR-ACC BA 0081 H 9999-07-10T12:40:00Z/|ACC-LHR BA 0078 V 9999-08-11T22:10:00Z/</t>
  </si>
  <si>
    <t>1340.220</t>
  </si>
  <si>
    <t>111232XXXXX1018</t>
  </si>
  <si>
    <t>BCN-LHR BA 0493 Q 9999-11-22T06:40:00Z/|LHR-BCN BA 0492 O 9999-11-25T19:10:00Z/</t>
  </si>
  <si>
    <t>262091</t>
  </si>
  <si>
    <t>163163</t>
  </si>
  <si>
    <t>379921XXXXX8679</t>
  </si>
  <si>
    <t>LHR-ABZ BA 1304 O 9999-06-17T07:00:00Z/|ABZ-LHR BA 1309 K 9999-06-19T12:30:00Z/</t>
  </si>
  <si>
    <t>457594</t>
  </si>
  <si>
    <t>450198XXXXXX9514</t>
  </si>
  <si>
    <t>LGW-CUN BA 2203 P 9999-06-15T13:25:00Z/|CUN-LGW BA 2202 T 9999-06-22T19:40:00Z/</t>
  </si>
  <si>
    <t>TCJ97V</t>
  </si>
  <si>
    <t>LHR-NAS BA 0253 D 9999-06-10T10:10:00Z/</t>
  </si>
  <si>
    <t>3168.420</t>
  </si>
  <si>
    <t>339235</t>
  </si>
  <si>
    <t>491517</t>
  </si>
  <si>
    <t>491517XXXXXX2939</t>
  </si>
  <si>
    <t>PK4LVJ</t>
  </si>
  <si>
    <t>269824</t>
  </si>
  <si>
    <t>379107XXXXX9005</t>
  </si>
  <si>
    <t>NCE-LHR BA 0341 U 9999-06-14T07:20:00Z/</t>
  </si>
  <si>
    <t>06795D</t>
  </si>
  <si>
    <t>438854XXXXXX5989</t>
  </si>
  <si>
    <t>LOS-LHR BA 74 S 2025-05-24T22:50:00Z/2025-05-25T05:25:00Z|LHR-LOS BA 75 V 2025-06-09T11:55:00Z/2025-06-09T18:30:00Z</t>
  </si>
  <si>
    <t>223394</t>
  </si>
  <si>
    <t>379102XXXXX4005</t>
  </si>
  <si>
    <t>FLR-LGW BA 8082 H 9999-06-30T17:45:00Z/</t>
  </si>
  <si>
    <t>828469</t>
  </si>
  <si>
    <t>403562XXXXXX0017</t>
  </si>
  <si>
    <t>GLA-LHR BA 1489 S 9999-06-17T15:35:00Z/|LHR-DEL BA 0257 O 9999-06-17T18:50:00Z/|DEL-LHR BA 0256 O 9999-07-09T10:05:00Z/|LHR-GLA BA 1488 O 9999-07-09T17:25:00Z/</t>
  </si>
  <si>
    <t>440770</t>
  </si>
  <si>
    <t>DUB-LHR BA 827 H 2025-06-11T10:55:00Z/2025-06-11T12:30:00Z|LHR-DUB BA 824 N 2025-06-05T18:00:00Z/2025-06-05T19:25:00Z|DUB-LHR BA 837 L 2025-06-10T15:25:00Z/2025-06-10T16:45:00Z</t>
  </si>
  <si>
    <t>442756XXXXXX5612</t>
  </si>
  <si>
    <t>279690</t>
  </si>
  <si>
    <t>IBZ-LHR BA 0411 N 9999-09-10T11:50:00Z/</t>
  </si>
  <si>
    <t>ZN2XT2</t>
  </si>
  <si>
    <t>O9XUGO</t>
  </si>
  <si>
    <t>ZRH-LHR BA 0711 V 9999-08-06T10:15:00Z/</t>
  </si>
  <si>
    <t>873157</t>
  </si>
  <si>
    <t>542195XXXXXX4415</t>
  </si>
  <si>
    <t>02584Z</t>
  </si>
  <si>
    <t>544612XXXXXX9524</t>
  </si>
  <si>
    <t>YYZ-LHR BA 0092 Q 9999-09-25T18:05:00Z/|LHR-DEL BA 0143 Q 9999-09-26T10:25:00Z/|DEL-LHR BA 0256 N 9999-01-13T10:50:00Z/|LHR-YYZ BA 0099 N 9999-01-13T17:05:00Z/</t>
  </si>
  <si>
    <t>968.850</t>
  </si>
  <si>
    <t>540575XXXXXX5666</t>
  </si>
  <si>
    <t>148535</t>
  </si>
  <si>
    <t>379921XXXXX5450</t>
  </si>
  <si>
    <t>LHR-GVA BA 0738 L 9999-08-22T19:55:00Z/|GVA-LHR BA 0733 M 9999-08-25T17:35:00Z/</t>
  </si>
  <si>
    <t>390.610</t>
  </si>
  <si>
    <t>811536</t>
  </si>
  <si>
    <t>370382XXXXX8818</t>
  </si>
  <si>
    <t>MCO-LGW BA 2036 G 2025-06-08T17:05:00Z/2025-06-09T06:35:00Z|LGW-MCO BA 2037 G 2025-12-03T11:20:00Z/2025-12-03T16:10:00Z</t>
  </si>
  <si>
    <t>LHR-MRS BA 0370 B 9999-06-19T18:00:00Z/|MRS-LHR BA 0371 B 9999-06-22T20:50:00Z/</t>
  </si>
  <si>
    <t>YRCNYB</t>
  </si>
  <si>
    <t>268318</t>
  </si>
  <si>
    <t>LCY-NCE BA 8477 V 9999-07-29T12:50:00Z/|NCE-LGW BA 2575 N 9999-08-05T10:40:00Z/</t>
  </si>
  <si>
    <t>ZPMRWQ</t>
  </si>
  <si>
    <t>235.170</t>
  </si>
  <si>
    <t>LHR-VLC BA 0422  2025-06-11T16:10:00Z/2025-06-11T19:35:00Z</t>
  </si>
  <si>
    <t>LHR-GLA BA 1486 X 9999-09-06T18:55:00Z/|GLA-LHR BA 1497 X 9999-09-08T20:50:00Z/</t>
  </si>
  <si>
    <t>004888</t>
  </si>
  <si>
    <t>440066XXXXXX6092</t>
  </si>
  <si>
    <t>LHR-NCE BA 0342 K 9999-07-12T07:20:00Z/|NCE-LHR BA 0357 N 9999-07-19T21:35:00Z/</t>
  </si>
  <si>
    <t>ZXCPQR</t>
  </si>
  <si>
    <t>353.420</t>
  </si>
  <si>
    <t>00605C</t>
  </si>
  <si>
    <t>414720XXXXXX6365</t>
  </si>
  <si>
    <t>BOS-LHR BA 0212 O 9999-07-16T19:40:00Z/|LHR-WAW BA 0850 S 9999-07-17T13:40:00Z/|WAW-LHR BA 0879 S 9999-08-05T08:50:00Z/|LHR-BOS BA 0213 O 9999-08-05T14:40:00Z/</t>
  </si>
  <si>
    <t>ZS75B8</t>
  </si>
  <si>
    <t>502218</t>
  </si>
  <si>
    <t>537410XXXXXX0031</t>
  </si>
  <si>
    <t>GIB-LHR BA 0511 V 9999-06-14T11:10:00Z/</t>
  </si>
  <si>
    <t>ZYSL2W</t>
  </si>
  <si>
    <t>288988</t>
  </si>
  <si>
    <t>95BYB6</t>
  </si>
  <si>
    <t>LHR-LYS BA 0360 N 9999-07-07T07:35:00Z/|LYS-LHR BA 0365 N 9999-07-11T21:45:00Z/</t>
  </si>
  <si>
    <t>496366</t>
  </si>
  <si>
    <t>431947XXXXXX6153</t>
  </si>
  <si>
    <t>LHR-DUB BA 0828 M 9999-06-29T08:10:00Z/|DUB-LHR BA 0835 M 9999-07-02T12:45:00Z/</t>
  </si>
  <si>
    <t>106767</t>
  </si>
  <si>
    <t>LHR-JFK BA 177 E 2025-10-06T13:20:00Z/2025-10-06T16:10:00Z|JFK-LHR BA 178 W 2025-10-10T07:50:00Z/2025-10-10T19:45:00Z</t>
  </si>
  <si>
    <t>KD2G3B</t>
  </si>
  <si>
    <t>LOS-LHR BA 0074 V 9999-07-08T22:50:00Z/|LHR-IAH BA 0195 V 9999-07-09T09:25:00Z/</t>
  </si>
  <si>
    <t>374580XXXXX2001</t>
  </si>
  <si>
    <t>LCY-ZRH BA 8767 I 9999-06-17T16:05:00Z/|ZRH-LCY BA 8768 D 9999-06-20T19:15:00Z/</t>
  </si>
  <si>
    <t>453.210</t>
  </si>
  <si>
    <t>073087</t>
  </si>
  <si>
    <t>441712XXXXXX4427</t>
  </si>
  <si>
    <t>LBA-BHD BA 8855 V 9999-07-16T08:30:00Z/|BHD-LBA BA 8976 O 9999-07-20T11:00:00Z/</t>
  </si>
  <si>
    <t>292853</t>
  </si>
  <si>
    <t>LHR-NAS BA 0253 R 9999-07-07T10:10:00Z/|NAS-LHR BA 0252 I 9999-08-02T22:05:00Z/</t>
  </si>
  <si>
    <t>3475.220</t>
  </si>
  <si>
    <t>220725</t>
  </si>
  <si>
    <t>LHR-PMI BA 0450 L 9999-06-22T12:25:00Z/|PMI-LHR BA 0495 N 9999-06-27T17:50:00Z/</t>
  </si>
  <si>
    <t>097344</t>
  </si>
  <si>
    <t>442007XXXXXX8545</t>
  </si>
  <si>
    <t>LHR-TLS BA 0376 M 9999-06-20T19:55:00Z/|TLS-LHR BA 0375 K 9999-06-22T19:15:00Z/</t>
  </si>
  <si>
    <t>962853</t>
  </si>
  <si>
    <t>LGW-MRU BA 2065 O 9999-11-18T19:35:00Z/|MRU-LGW BA 2064 V 9999-11-28T21:10:00Z/</t>
  </si>
  <si>
    <t>612933</t>
  </si>
  <si>
    <t>535522XXXXXX9131</t>
  </si>
  <si>
    <t>LGW-BOD BA 2572 L 9999-06-13T18:40:00Z/</t>
  </si>
  <si>
    <t>ZPJ3KB</t>
  </si>
  <si>
    <t>GUCVUC</t>
  </si>
  <si>
    <t>443252XXXXXX7213</t>
  </si>
  <si>
    <t>TPA-LGW BA 2166 I 2025-08-15T18:55:00Z/2025-08-16T08:35:00Z|LGW-DOH QR 4480 I 2025-08-16T14:55:00Z/2025-08-16T23:35:00Z|DOH-LGW QR 2305 I 2025-12-13T01:35:00Z/2025-12-13T06:05:00Z|LGW-TPA BA 2167 I 2025-12-13T12:30:00Z/2025-12-13T17:30:00Z</t>
  </si>
  <si>
    <t>BXGRZ4</t>
  </si>
  <si>
    <t>8727.580</t>
  </si>
  <si>
    <t>528946XXXXXX0679</t>
  </si>
  <si>
    <t>04039D</t>
  </si>
  <si>
    <t>LHR-BER BA 0990 H 9999-06-12T11:05:00Z/</t>
  </si>
  <si>
    <t>050013</t>
  </si>
  <si>
    <t>P5PKWL</t>
  </si>
  <si>
    <t>660002</t>
  </si>
  <si>
    <t>535522XXXXXX4724</t>
  </si>
  <si>
    <t>510197XXXXXX9080</t>
  </si>
  <si>
    <t>WNDYW4</t>
  </si>
  <si>
    <t>06391C</t>
  </si>
  <si>
    <t>440066XXXXXX3711</t>
  </si>
  <si>
    <t>MCO-LGW BA 2038 O 9999-06-27T21:00:00Z/|LGW-MCO BA 2039 O 9999-07-03T14:30:00Z/</t>
  </si>
  <si>
    <t>491.210</t>
  </si>
  <si>
    <t>065998</t>
  </si>
  <si>
    <t>LHR-BCN BA 0486 V 9999-07-25T17:25:00Z/</t>
  </si>
  <si>
    <t>408265XXXXXX2158</t>
  </si>
  <si>
    <t>267838</t>
  </si>
  <si>
    <t>LCY-NCE BA 8477 V 9999-09-19T10:50:00Z/|NCE-LCY BA 8478 V 9999-09-22T16:30:00Z/</t>
  </si>
  <si>
    <t>713586</t>
  </si>
  <si>
    <t>431935XXXXXX4597</t>
  </si>
  <si>
    <t>DUB-LHR BA 0833 V 9999-07-10T08:35:00Z/|LHR-DUB BA 0836 K 9999-07-12T13:35:00Z/</t>
  </si>
  <si>
    <t>X7L5X7</t>
  </si>
  <si>
    <t>01114J</t>
  </si>
  <si>
    <t>518116XXXXXX1690</t>
  </si>
  <si>
    <t>YVR-LHR BA 0084 O 9999-12-14T21:20:00Z/|LHR-SOF FB 0852 Q 9999-12-15T17:45:00Z/|SOF-LHR BA 0891 S 9999-01-24T12:05:00Z/|LHR-YVR BA 0085 O 9999-01-24T17:25:00Z/</t>
  </si>
  <si>
    <t>659.350</t>
  </si>
  <si>
    <t>897.820</t>
  </si>
  <si>
    <t>245636</t>
  </si>
  <si>
    <t>LHR-BNA BA 0223 O 9999-04-15T16:00:00Z/|BNA-LHR BA 0222 O 9999-04-20T21:25:00Z/</t>
  </si>
  <si>
    <t>ZZC2CZ</t>
  </si>
  <si>
    <t>002854</t>
  </si>
  <si>
    <t>455598XXXXXX1039</t>
  </si>
  <si>
    <t>DUB-LHR BA 0827 K 9999-06-11T10:55:00Z/|LCY-DUB BA 4466 K 9999-06-12T14:40:00Z/</t>
  </si>
  <si>
    <t>299.560</t>
  </si>
  <si>
    <t>936610</t>
  </si>
  <si>
    <t>518941XXXXXX9796</t>
  </si>
  <si>
    <t>943122</t>
  </si>
  <si>
    <t>442601XXXXXX3652</t>
  </si>
  <si>
    <t>PMI-LGW BA 2673 V 9999-08-04T19:30:00Z/</t>
  </si>
  <si>
    <t>123.300</t>
  </si>
  <si>
    <t>167.330</t>
  </si>
  <si>
    <t>521408XXXXXX6557</t>
  </si>
  <si>
    <t>001075</t>
  </si>
  <si>
    <t>555671XXXXXX0171</t>
  </si>
  <si>
    <t>BER-LCY BA 8490 B 9999-06-10T06:55:00Z/|LHR-BER BA 0996 B 9999-06-11T17:15:00Z/</t>
  </si>
  <si>
    <t>X8BMNW</t>
  </si>
  <si>
    <t>856.960</t>
  </si>
  <si>
    <t>1163.570</t>
  </si>
  <si>
    <t>073687</t>
  </si>
  <si>
    <t>489396XXXXXX2678</t>
  </si>
  <si>
    <t>LHR-VCE BA 0470 L 9999-09-23T10:30:00Z/|VCE-LHR BA 0471 M 9999-09-27T14:30:00Z/</t>
  </si>
  <si>
    <t>140534</t>
  </si>
  <si>
    <t>379921XXXXX8456</t>
  </si>
  <si>
    <t>LHR-DUB BA 0832 B 9999-06-09T06:20:00Z/</t>
  </si>
  <si>
    <t>ZYMMYD</t>
  </si>
  <si>
    <t>MECEIE</t>
  </si>
  <si>
    <t>416598XXXXXX0165</t>
  </si>
  <si>
    <t>AMS-LHR BA 0443 O 9999-08-22T21:35:00Z/|LHR-AMS BA 0444 Q 9999-08-25T19:30:00Z/</t>
  </si>
  <si>
    <t>271075</t>
  </si>
  <si>
    <t>374289XXXXX1012</t>
  </si>
  <si>
    <t>EDI-DUB BA 8877 S 9999-06-30T09:40:00Z/|DUB-MCO BA 6121 S 9999-06-30T13:55:00Z/|MCO-DUB BA 6120 V 9999-07-15T19:55:00Z/|DUB-EDI BA 8946 V 9999-07-16T10:10:00Z/</t>
  </si>
  <si>
    <t>ZRD57R</t>
  </si>
  <si>
    <t>863.240</t>
  </si>
  <si>
    <t>412.080</t>
  </si>
  <si>
    <t>434256XXXXXX0178</t>
  </si>
  <si>
    <t>Y4J59C</t>
  </si>
  <si>
    <t>261941</t>
  </si>
  <si>
    <t>LHR-IST BA 0680 X 9999-07-01T18:35:00Z/|SAW-LHR BA 0603 X 9999-07-09T16:15:00Z/</t>
  </si>
  <si>
    <t>X8K28V</t>
  </si>
  <si>
    <t>002503</t>
  </si>
  <si>
    <t>521438XXXXXX8664</t>
  </si>
  <si>
    <t>LHR-BJV BA 0670 M 9999-07-21T07:55:00Z/|BJV-LHR BA 0671 N 9999-07-30T19:20:00Z/</t>
  </si>
  <si>
    <t>ZWXNQM</t>
  </si>
  <si>
    <t>644.380</t>
  </si>
  <si>
    <t>211755</t>
  </si>
  <si>
    <t>ZWTDZ5</t>
  </si>
  <si>
    <t>859497</t>
  </si>
  <si>
    <t>543478XXXXXX5511</t>
  </si>
  <si>
    <t>001177</t>
  </si>
  <si>
    <t>434257XXXXXX7171</t>
  </si>
  <si>
    <t>LAS-LHR BA   /|LHR-GOT BA   /</t>
  </si>
  <si>
    <t>3KLFT4</t>
  </si>
  <si>
    <t>LCA-LHR BA 0663 K 9999-06-21T19:30:00Z/</t>
  </si>
  <si>
    <t>ZYRNR2</t>
  </si>
  <si>
    <t>LHR-GOT BA 0790 O 9999-10-24T08:15:00Z/</t>
  </si>
  <si>
    <t>ZJTQ5D</t>
  </si>
  <si>
    <t>699133</t>
  </si>
  <si>
    <t>542933XXXXXX3381</t>
  </si>
  <si>
    <t>240396</t>
  </si>
  <si>
    <t>231765</t>
  </si>
  <si>
    <t>376767XXXXX4016</t>
  </si>
  <si>
    <t>JFK-LHR BA 0172  2025-07-16T20:55:00Z/2025-07-17T09:10:00Z|LHR-BHD BA 1420  2025-07-17T10:35:00Z/2025-07-17T11:55:00Z|DUB-LHR BA 5966  2025-07-23T13:30:00Z/2025-07-23T14:55:00Z|LHR-JFK BA 1510  2025-07-23T17:00:00Z/2025-07-23T19:55:00Z</t>
  </si>
  <si>
    <t>2378.970</t>
  </si>
  <si>
    <t>224787</t>
  </si>
  <si>
    <t>MAD-LHR BA 0457 S 9999-07-02T10:35:00Z/|LHR-BDA BA 0159 O 9999-07-02T14:35:00Z/|BDA-LHR BA 0158 O 9999-07-09T19:50:00Z/|LHR-MAD BA 0460 S 9999-07-10T12:50:00Z/</t>
  </si>
  <si>
    <t>X2ZHQ4</t>
  </si>
  <si>
    <t>595992</t>
  </si>
  <si>
    <t>522873XXXXXX3107</t>
  </si>
  <si>
    <t>226038</t>
  </si>
  <si>
    <t>LHR-DEN BA 0219 E 9999-06-29T13:35:00Z/|DEN-LHR BA 0218 I 9999-07-14T18:35:00Z/</t>
  </si>
  <si>
    <t>X8HCHP</t>
  </si>
  <si>
    <t>3710.120</t>
  </si>
  <si>
    <t>WAW-LHR BA 0879 X 9999-08-17T07:55:00Z/</t>
  </si>
  <si>
    <t>423179XXXXXX4747</t>
  </si>
  <si>
    <t>027328</t>
  </si>
  <si>
    <t>440066XXXXXX3070</t>
  </si>
  <si>
    <t>LHR-IBZ BA 0452 N 9999-06-24T13:15:00Z/</t>
  </si>
  <si>
    <t>ZNLWF5</t>
  </si>
  <si>
    <t>492181XXXXXX6064</t>
  </si>
  <si>
    <t>LHR-FCO BA 0538 V 9999-06-15T15:20:00Z/|FCO-LHR BA 0557 M 9999-06-17T11:50:00Z/</t>
  </si>
  <si>
    <t>X8WYX2</t>
  </si>
  <si>
    <t>446274XXXXXX8871</t>
  </si>
  <si>
    <t>828920</t>
  </si>
  <si>
    <t>PRG-LHR AA   /|LHR-DFW AA   /|DFW-RNO AA   /</t>
  </si>
  <si>
    <t>49F3LM</t>
  </si>
  <si>
    <t>856995</t>
  </si>
  <si>
    <t>518791XXXXXX9872</t>
  </si>
  <si>
    <t>LHR-MIA BA 0207 V 9999-12-21T09:50:00Z/|MIA-SJO BA 5022 V 9999-12-21T17:35:00Z/</t>
  </si>
  <si>
    <t>882.820</t>
  </si>
  <si>
    <t>058843</t>
  </si>
  <si>
    <t>552188XXXXXX2922</t>
  </si>
  <si>
    <t>MPL-LGW BA 2579 L 9999-07-19T19:30:00Z/</t>
  </si>
  <si>
    <t>ZXNR2R</t>
  </si>
  <si>
    <t>233723</t>
  </si>
  <si>
    <t>ZZTNVV</t>
  </si>
  <si>
    <t>MXP-LHR BA 573 M 2025-05-31T13:15:00Z/2025-05-31T14:20:00Z|LHR-JFK BA 113 M 2025-05-31T16:20:00Z/2025-05-31T19:25:00Z|JFK-LHR BA 182 O 2025-06-08T23:10:00Z/2025-06-09T11:15:00Z|LHR-MXP BA 580 S 2025-06-09T15:25:00Z/2025-06-09T18:30:00Z</t>
  </si>
  <si>
    <t>217993</t>
  </si>
  <si>
    <t>374680XXXXX1017</t>
  </si>
  <si>
    <t>X827S7</t>
  </si>
  <si>
    <t>GLA-LHR BA 1499 G 9999-07-03T20:30:00Z/</t>
  </si>
  <si>
    <t>ZNW4DJ</t>
  </si>
  <si>
    <t>707193</t>
  </si>
  <si>
    <t>NCE-LHR BA 0359 C 9999-06-08T13:50:00Z/</t>
  </si>
  <si>
    <t>263413</t>
  </si>
  <si>
    <t>LHR-BUD BA 0870 G 9999-08-13T21:30:00Z/|BUD-LHR BA 0859 V 9999-08-17T21:10:00Z/</t>
  </si>
  <si>
    <t>337511</t>
  </si>
  <si>
    <t>516794XXXXXX3207</t>
  </si>
  <si>
    <t>454638XXXXXX5493</t>
  </si>
  <si>
    <t>LHR-JER BA 1346 O 9999-11-10T08:40:00Z/|JER-LHR BA 1353 V 9999-11-13T16:50:00Z/</t>
  </si>
  <si>
    <t>ZY5F28</t>
  </si>
  <si>
    <t>451401XXXXXX1162</t>
  </si>
  <si>
    <t>39FQTJ</t>
  </si>
  <si>
    <t>708.260</t>
  </si>
  <si>
    <t>016795</t>
  </si>
  <si>
    <t>527669XXXXXX8672</t>
  </si>
  <si>
    <t>ZPLFRQ</t>
  </si>
  <si>
    <t>261486</t>
  </si>
  <si>
    <t>LHR-DEL BA 0143 I 9999-07-28T10:25:00Z/|DEL-LHR BA 0256 I 9999-08-12T10:05:00Z/</t>
  </si>
  <si>
    <t>AHBYpo</t>
  </si>
  <si>
    <t>083210</t>
  </si>
  <si>
    <t>420767XXXXXX8892</t>
  </si>
  <si>
    <t>EWR-LHR BA 0188 Q 9999-08-02T21:25:00Z/|LHR-EWR BA 0185 O 9999-08-09T11:10:00Z/</t>
  </si>
  <si>
    <t>13152Z</t>
  </si>
  <si>
    <t>521267XXXXXX0404</t>
  </si>
  <si>
    <t>AUS-LHR BA 0190 T 9999-06-25T17:45:00Z/|LHR-DFW BA 1530 Q 9999-07-05T16:25:00Z/|DFW-AUS BA 1896 Q 9999-07-05T22:39:00Z/</t>
  </si>
  <si>
    <t>X2T49P</t>
  </si>
  <si>
    <t>1702.820</t>
  </si>
  <si>
    <t>264544</t>
  </si>
  <si>
    <t>371698XXXXX1005</t>
  </si>
  <si>
    <t>MXP-LHR BA 0573 L 9999-10-04T13:15:00Z/|LHR-PIT BA 0171 L 9999-10-04T16:40:00Z/</t>
  </si>
  <si>
    <t>205296</t>
  </si>
  <si>
    <t>LHR-AUS BA 0191 X 9999-10-08T11:20:00Z/|BNA-LHR BA 0222 X 9999-10-22T21:25:00Z/</t>
  </si>
  <si>
    <t>111242XXXXX8487</t>
  </si>
  <si>
    <t>AUS-LHR BA 0190 O 9999-08-25T17:45:00Z/|LHR-BER BA 0992 S 9999-08-26T11:00:00Z/|BER-LHR BA 0999 S 9999-09-02T07:00:00Z/|LHR-AUS BA 0191 O 9999-09-02T11:20:00Z/</t>
  </si>
  <si>
    <t>283258</t>
  </si>
  <si>
    <t>04250D</t>
  </si>
  <si>
    <t>36WN9S</t>
  </si>
  <si>
    <t>EDI-LCY BA 8717 M 9999-06-11T19:15:00Z/</t>
  </si>
  <si>
    <t>ZLZSHH</t>
  </si>
  <si>
    <t>LGW-RAK BA 2812  2025-11-22T13:00:00Z/2025-11-22T18:00:00Z|RAK-LGW BA 2811  2025-12-03T12:00:00Z/2025-12-03T15:00:00Z</t>
  </si>
  <si>
    <t>03784G</t>
  </si>
  <si>
    <t>424631XXXXXX5827</t>
  </si>
  <si>
    <t>007194</t>
  </si>
  <si>
    <t>465950XXXXXX3749</t>
  </si>
  <si>
    <t>LHR-TLS BA 0372 U 9999-06-12T07:55:00Z/|TLS-LHR BA 0377 O 9999-06-29T07:25:00Z/</t>
  </si>
  <si>
    <t>X6GKFS</t>
  </si>
  <si>
    <t>336673</t>
  </si>
  <si>
    <t>528689XXXXXX8794</t>
  </si>
  <si>
    <t>LGW-AGP BA 8097 Q 9999-09-17T09:40:00Z/</t>
  </si>
  <si>
    <t>ZRK3RH</t>
  </si>
  <si>
    <t>542251</t>
  </si>
  <si>
    <t>470599</t>
  </si>
  <si>
    <t>470599XXXXXX2650</t>
  </si>
  <si>
    <t>CAI-LHR BA 0401 S 9999-07-03T07:25:00Z/|LHR-PHL BA 1538 O 9999-07-03T12:30:00Z/|PHL-CLE BA 6821 O 9999-07-03T19:28:00Z/|CLE-ORD BA 1770 O 9999-09-29T14:34:00Z/</t>
  </si>
  <si>
    <t>ZV7L39</t>
  </si>
  <si>
    <t>529930XXXXXX2089</t>
  </si>
  <si>
    <t>BHD-LHR BA 1411 O 9999-11-07T06:45:00Z/|LHR-MUC BA 0948 N 9999-11-07T11:10:00Z/|MUC-LHR BA 0945 O 9999-11-10T10:55:00Z/|LHR-BHD BA 1402 O 9999-11-10T15:20:00Z/</t>
  </si>
  <si>
    <t>295.530</t>
  </si>
  <si>
    <t>111245XXXXX3874</t>
  </si>
  <si>
    <t>ZVVHCC</t>
  </si>
  <si>
    <t>076484</t>
  </si>
  <si>
    <t>492213</t>
  </si>
  <si>
    <t>492213XXXXXX2668</t>
  </si>
  <si>
    <t>LHR-MRS BA 0336 M 9999-09-11T11:10:00Z/</t>
  </si>
  <si>
    <t>GVA-LHR BA 0731 K 9999-08-31T14:55:00Z/</t>
  </si>
  <si>
    <t>279.170</t>
  </si>
  <si>
    <t>02189C</t>
  </si>
  <si>
    <t>414720XXXXXX2882</t>
  </si>
  <si>
    <t>LHR-HAM BA 0964 X 9999-08-04T07:15:00Z/</t>
  </si>
  <si>
    <t>X4DLQB</t>
  </si>
  <si>
    <t>853236</t>
  </si>
  <si>
    <t>540758XXXXXX3510</t>
  </si>
  <si>
    <t>LHR-FCO BA 0516 N 9999-09-09T15:00:00Z/|FCO-LHR BA 0547 N 9999-09-18T15:20:00Z/</t>
  </si>
  <si>
    <t>465858XXXXXX9011</t>
  </si>
  <si>
    <t>DBV-LGW BA 2721 N 9999-07-15T11:35:00Z/</t>
  </si>
  <si>
    <t>X3HY7C</t>
  </si>
  <si>
    <t>265993</t>
  </si>
  <si>
    <t>LHR-HND BA 0007 M 9999-09-13T09:20:00Z/|HND-LHR BA 0008 S 9999-09-28T08:50:00Z/</t>
  </si>
  <si>
    <t>ZX5BBJ</t>
  </si>
  <si>
    <t>1509.020</t>
  </si>
  <si>
    <t>192647</t>
  </si>
  <si>
    <t>411773XXXXXX6821</t>
  </si>
  <si>
    <t>LHR-IAD BA 291 W 2025-06-09T14:30:00Z/2025-06-09T17:35:00Z</t>
  </si>
  <si>
    <t>525303XXXXXX6498</t>
  </si>
  <si>
    <t>LGW-YVR BA 2279 Q 9999-09-04T11:40:00Z/|YVR-LGW BA 2278 N 9999-09-18T15:15:00Z/</t>
  </si>
  <si>
    <t>707.180</t>
  </si>
  <si>
    <t>05/06/2025 01:41:02.000000</t>
  </si>
  <si>
    <t>794221</t>
  </si>
  <si>
    <t>537410XXXXXX0315</t>
  </si>
  <si>
    <t>BSL-LHR BA 0749 U 9999-06-29T11:35:00Z/</t>
  </si>
  <si>
    <t>296373</t>
  </si>
  <si>
    <t>FCO-LHR BA 0557 U 9999-06-10T11:50:00Z/</t>
  </si>
  <si>
    <t>266174</t>
  </si>
  <si>
    <t>LGW-CTA BA 2612 V 9999-08-06T16:55:00Z/|CTA-LGW BA 2611 U 9999-08-11T12:15:00Z/</t>
  </si>
  <si>
    <t>ZP6SS7</t>
  </si>
  <si>
    <t>545140XXXXXX4236</t>
  </si>
  <si>
    <t>ZWV2YD</t>
  </si>
  <si>
    <t>596645</t>
  </si>
  <si>
    <t>410823</t>
  </si>
  <si>
    <t>410823XXXXXX2919</t>
  </si>
  <si>
    <t>X7YX2H</t>
  </si>
  <si>
    <t>013109</t>
  </si>
  <si>
    <t>518652XXXXXX8218</t>
  </si>
  <si>
    <t>04286I</t>
  </si>
  <si>
    <t>414720XXXXXX9558</t>
  </si>
  <si>
    <t>PRG-LHR BA   /|LHR-ORD BA   /</t>
  </si>
  <si>
    <t>SKWPNP</t>
  </si>
  <si>
    <t>58.440</t>
  </si>
  <si>
    <t>69.580</t>
  </si>
  <si>
    <t>007319</t>
  </si>
  <si>
    <t>414721XXXXXX1410</t>
  </si>
  <si>
    <t>SFO-LHR BA 0286 A 9999-10-22T19:20:00Z/|LHR-DUB BA 0826 J 9999-10-23T16:30:00Z/|DUB-LHR BA 0829 J 9999-11-06T10:30:00Z/|LHR-SFO BA 0287 A 9999-11-06T15:20:00Z/</t>
  </si>
  <si>
    <t>5132.680</t>
  </si>
  <si>
    <t>LGW-BOD BA 2572 R 9999-06-11T19:25:00Z/</t>
  </si>
  <si>
    <t>ZYZW7K</t>
  </si>
  <si>
    <t>268296</t>
  </si>
  <si>
    <t>376682XXXXX6004</t>
  </si>
  <si>
    <t>36.930</t>
  </si>
  <si>
    <t>04/06/2025 03:33:18.000000</t>
  </si>
  <si>
    <t>517790XXXXXX6905</t>
  </si>
  <si>
    <t>YCWVR8</t>
  </si>
  <si>
    <t>1072.820</t>
  </si>
  <si>
    <t>807290</t>
  </si>
  <si>
    <t>491225XXXXXX7158</t>
  </si>
  <si>
    <t>LHR-MUC BA 0954 O 9999-12-02T16:45:00Z/</t>
  </si>
  <si>
    <t>005906</t>
  </si>
  <si>
    <t>441595XXXXXX1486</t>
  </si>
  <si>
    <t>JMPD5L</t>
  </si>
  <si>
    <t>008356</t>
  </si>
  <si>
    <t>465944XXXXXX0746</t>
  </si>
  <si>
    <t>X29JX3</t>
  </si>
  <si>
    <t>000106</t>
  </si>
  <si>
    <t>553871</t>
  </si>
  <si>
    <t>553871XXXXXX4271</t>
  </si>
  <si>
    <t>BTCF8G</t>
  </si>
  <si>
    <t>207089</t>
  </si>
  <si>
    <t>MAN-LHR BA 1407 U 9999-06-13T20:10:00Z/|LHR-JTR BA 0656 U 9999-06-14T09:05:00Z/</t>
  </si>
  <si>
    <t>AHH813</t>
  </si>
  <si>
    <t>555060XXXXXX8937</t>
  </si>
  <si>
    <t>DXB-LHR BA 0106 L 9999-09-01T01:05:00Z/</t>
  </si>
  <si>
    <t>985270</t>
  </si>
  <si>
    <t>552237XXXXXX2479</t>
  </si>
  <si>
    <t>X9WVV6</t>
  </si>
  <si>
    <t>626367</t>
  </si>
  <si>
    <t>459661XXXXXX7218</t>
  </si>
  <si>
    <t>BRI-LGW BA 2603 V 9999-06-28T12:25:00Z/</t>
  </si>
  <si>
    <t>X6FGM9</t>
  </si>
  <si>
    <t>261.850</t>
  </si>
  <si>
    <t>084877</t>
  </si>
  <si>
    <t>414720XXXXXX0493</t>
  </si>
  <si>
    <t>LHR-CPH BA 0822 V 9999-08-16T20:40:00Z/</t>
  </si>
  <si>
    <t>ZPR6QV</t>
  </si>
  <si>
    <t>05869M</t>
  </si>
  <si>
    <t>552433XXXXXX8643</t>
  </si>
  <si>
    <t>IBZ-LGW BA 2683 M 9999-06-08T21:55:00Z/</t>
  </si>
  <si>
    <t>LGW-VRN BA 2588 U 9999-07-07T07:25:00Z/|VRN-LGW BA 2589 X 9999-07-17T11:40:00Z/</t>
  </si>
  <si>
    <t>1030.650</t>
  </si>
  <si>
    <t>Nz805R</t>
  </si>
  <si>
    <t>535674XXXXXX5736</t>
  </si>
  <si>
    <t>402167XXXXXX8049</t>
  </si>
  <si>
    <t>584.830</t>
  </si>
  <si>
    <t>263693</t>
  </si>
  <si>
    <t>DUB-LHR BA 0827 U 9999-06-15T10:30:00Z/</t>
  </si>
  <si>
    <t>006005</t>
  </si>
  <si>
    <t>454638XXXXXX1634</t>
  </si>
  <si>
    <t>MAA-LHR BA 0036 N 9999-07-03T05:35:00Z/</t>
  </si>
  <si>
    <t>ZJ468F</t>
  </si>
  <si>
    <t>305078</t>
  </si>
  <si>
    <t>522205XXXXXX0250</t>
  </si>
  <si>
    <t>CDG-LHR BA   /|LGW-MCO BA   /</t>
  </si>
  <si>
    <t>MAN-LHR BA 1399  2025-06-12T16:25:00Z/2025-06-12T17:25:00Z|LHR-PSA BA 0604  2025-06-13T08:45:00Z/2025-06-13T12:00:00Z|PSA-LHR BA 0605  2025-06-16T12:35:00Z/2025-06-16T14:00:00Z|LHR-MAN BA 1394  2025-06-16T15:00:00Z/2025-06-16T16:05:00Z</t>
  </si>
  <si>
    <t>094258</t>
  </si>
  <si>
    <t>552822</t>
  </si>
  <si>
    <t>552822XXXXXX6966</t>
  </si>
  <si>
    <t>LHR-JNB BA 0055 R 9999-06-13T19:05:00Z/|JNB-LHR BA 0056 O 9999-03-16T19:45:00Z/</t>
  </si>
  <si>
    <t>X8XYQD</t>
  </si>
  <si>
    <t>3320.920</t>
  </si>
  <si>
    <t>548786XXXXXX4097</t>
  </si>
  <si>
    <t>LHR-ZTH BA 0658 O 9999-07-03T09:05:00Z/|ZTH-LHR BA 0659 O 9999-07-06T21:05:00Z/</t>
  </si>
  <si>
    <t>248694</t>
  </si>
  <si>
    <t>LHR-BCN BA 0480 M 9999-08-22T15:15:00Z/|BCN-LHR BA 0487 K 9999-08-31T20:40:00Z/</t>
  </si>
  <si>
    <t>ZP6FDP</t>
  </si>
  <si>
    <t>284082</t>
  </si>
  <si>
    <t>AMS-LHR BA 0441 X 9999-07-07T19:20:00Z/</t>
  </si>
  <si>
    <t>X9BCSF</t>
  </si>
  <si>
    <t>670892</t>
  </si>
  <si>
    <t>LGW-HER BA 2752 O 9999-09-12T14:45:00Z/</t>
  </si>
  <si>
    <t>34.760</t>
  </si>
  <si>
    <t>111251XXXXX8671</t>
  </si>
  <si>
    <t>DUS-LHR BA   /|LHR-IAD BA   /</t>
  </si>
  <si>
    <t>ZJ37HP</t>
  </si>
  <si>
    <t>286336</t>
  </si>
  <si>
    <t>LHR-NBO BA 0065 T 9999-12-13T09:45:00Z/|NBO-LHR BA 0064 I 9999-12-20T23:55:00Z/</t>
  </si>
  <si>
    <t>ZZ269X</t>
  </si>
  <si>
    <t>414720XXXXXX1138</t>
  </si>
  <si>
    <t>JFK-BCN BA 1556  2025-07-01T17:10:00Z/2025-07-02T06:45:00Z|BCN-DFW BA 1649  2025-07-10T12:20:00Z/2025-07-10T16:15:00Z|DFW-MAF BA 2382  2025-07-10T20:50:00Z/2025-07-10T22:15:00Z</t>
  </si>
  <si>
    <t>278557</t>
  </si>
  <si>
    <t>05/06/2025 01:45:20.000000</t>
  </si>
  <si>
    <t>BUD-LHR BA 865 S 2025-06-09T07:25:00Z/2025-06-09T09:15:00Z|LHR-ORD AA 1544 O 2025-06-09T12:15:00Z/2025-06-09T14:45:00Z|ORD-MAD IB 342 O 2025-07-08T16:30:00Z/2025-07-09T07:55:00Z|MAD-BUD IB 871 O 2025-07-09T11:40:00Z/2025-07-09T14:50:00Z</t>
  </si>
  <si>
    <t>035105</t>
  </si>
  <si>
    <t>PVG-LHR BA 0168 N 9999-06-30T11:00:00Z/|LHR-PVG BA 0169 N 9999-07-10T12:10:00Z/</t>
  </si>
  <si>
    <t>221560</t>
  </si>
  <si>
    <t>LHR-AGP BA 0446 K 9999-08-18T08:10:00Z/|AGP-LHR BA 0413 M 9999-08-22T11:40:00Z/</t>
  </si>
  <si>
    <t>068233</t>
  </si>
  <si>
    <t>537410XXXXXX4101</t>
  </si>
  <si>
    <t>602693</t>
  </si>
  <si>
    <t>535522XXXXXX2550</t>
  </si>
  <si>
    <t>YN492N</t>
  </si>
  <si>
    <t>565511</t>
  </si>
  <si>
    <t>434358</t>
  </si>
  <si>
    <t>434358XXXXXX5439</t>
  </si>
  <si>
    <t>MAD-LHR BA 0465 B 9999-06-22T20:30:00Z/|LHR-BRU BA 0396 V 9999-06-26T18:10:00Z/</t>
  </si>
  <si>
    <t>ZX477C</t>
  </si>
  <si>
    <t>651.810</t>
  </si>
  <si>
    <t>076062</t>
  </si>
  <si>
    <t>556951XXXXXX1327</t>
  </si>
  <si>
    <t>LHR-LIS BA 0504 O 9999-10-09T20:25:00Z/</t>
  </si>
  <si>
    <t>330057</t>
  </si>
  <si>
    <t>450172XXXXXX4004</t>
  </si>
  <si>
    <t>FCO-LHR BA 0559 N 9999-06-07T16:20:00Z/</t>
  </si>
  <si>
    <t>286227</t>
  </si>
  <si>
    <t>414740XXXXXX8404</t>
  </si>
  <si>
    <t>48XYF4</t>
  </si>
  <si>
    <t>085791</t>
  </si>
  <si>
    <t>552085XXXXXX7088</t>
  </si>
  <si>
    <t>EDI-DUB BA 8949 L 9999-03-12T13:35:00Z/|DUB-EDI BA 8996 L 9999-03-16T11:45:00Z/</t>
  </si>
  <si>
    <t>537310XXXXXX6966</t>
  </si>
  <si>
    <t>242735</t>
  </si>
  <si>
    <t>372755XXXXX2003</t>
  </si>
  <si>
    <t>LCY-AMS BA 8453 V 9999-08-01T13:30:00Z/</t>
  </si>
  <si>
    <t>X2FRPM</t>
  </si>
  <si>
    <t>282346</t>
  </si>
  <si>
    <t>371247XXXXX2009</t>
  </si>
  <si>
    <t>ORD-SFO AA 2113 T 9999-08-11T18:50:00Z/</t>
  </si>
  <si>
    <t>ZMK674</t>
  </si>
  <si>
    <t>04348C</t>
  </si>
  <si>
    <t>SFO-LHR BA 286 O 2025-06-10T19:20:00Z/2025-06-11T13:45:00Z|LHR-VLC BA 422 S 2025-06-11T16:10:00Z/2025-06-11T19:35:00Z|CPH-LHR BA 811 V 2025-07-08T07:20:00Z/2025-07-08T08:30:00Z|LHR-SFO BA 285 S 2025-07-08T10:45:00Z/2025-07-08T13:50:00Z</t>
  </si>
  <si>
    <t>111269XXXXX8115</t>
  </si>
  <si>
    <t>262942</t>
  </si>
  <si>
    <t>LHR-VCE BA 0578 V 9999-08-24T07:15:00Z/|VCE-LHR BA 0599 V 9999-08-27T08:45:00Z/</t>
  </si>
  <si>
    <t>551886</t>
  </si>
  <si>
    <t>XZZ2VB</t>
  </si>
  <si>
    <t>192837</t>
  </si>
  <si>
    <t>379881XXXXX0187</t>
  </si>
  <si>
    <t>LHR-BLR BA 119 L 2025-06-18T14:00:00Z/2025-06-19T04:40:00Z|BLR-LHR BA 118 S 2025-06-29T06:45:00Z/2025-06-29T13:05:00Z</t>
  </si>
  <si>
    <t>7KNNBN</t>
  </si>
  <si>
    <t>842290</t>
  </si>
  <si>
    <t>518791XXXXXX8344</t>
  </si>
  <si>
    <t>LHR-RUH BA 0263 E 9999-06-29T14:05:00Z/|RUH-LHR BA 0262 T 9999-07-03T00:35:00Z/</t>
  </si>
  <si>
    <t>1172.420</t>
  </si>
  <si>
    <t>295734</t>
  </si>
  <si>
    <t>LCY-PMI BA 8483 U 9999-06-09T10:55:00Z/|PMI-LCY BA 8484 V 9999-06-16T15:00:00Z/</t>
  </si>
  <si>
    <t>414720XXXXXX4500</t>
  </si>
  <si>
    <t>009620</t>
  </si>
  <si>
    <t>492181XXXXXX2482</t>
  </si>
  <si>
    <t>LHR-YVR BA 0087 L 9999-07-03T14:15:00Z/|YVR-LGW BA 2278 O 9999-09-10T15:15:00Z/</t>
  </si>
  <si>
    <t>942.520</t>
  </si>
  <si>
    <t>UEUDHL</t>
  </si>
  <si>
    <t>416549XXXXXX8761</t>
  </si>
  <si>
    <t>LGW-MPL BA 2578 V 9999-06-14T15:25:00Z/</t>
  </si>
  <si>
    <t>00383D</t>
  </si>
  <si>
    <t>402127</t>
  </si>
  <si>
    <t>402127XXXXXX0093</t>
  </si>
  <si>
    <t>SFO-LHR BA 6995 O 2025-06-09T16:35:00Z/2025-06-10T11:00:00Z</t>
  </si>
  <si>
    <t>341172XXXXX1007</t>
  </si>
  <si>
    <t>111280XXXXX6760</t>
  </si>
  <si>
    <t>YTQ4Q3</t>
  </si>
  <si>
    <t>076351</t>
  </si>
  <si>
    <t>LHR-HAM BA 0966 U 9999-06-18T17:20:00Z/|HAM-LHR BA 0969 U 9999-06-21T14:30:00Z/</t>
  </si>
  <si>
    <t>ZVLPQK</t>
  </si>
  <si>
    <t>836633</t>
  </si>
  <si>
    <t>YVR-LHR BA 84 G 2025-05-22T20:45:00Z/2025-05-23T14:05:00Z|LHR-JED BA 133 G 2025-05-23T22:30:00Z/2025-05-24T06:45:00Z|JED-LHR BA 132 G 2025-06-10T08:40:00Z/2025-06-10T13:30:00Z|LHR-YVR BA 85 G 2025-06-10T17:15:00Z/2025-06-10T18:55:00Z</t>
  </si>
  <si>
    <t>YSPMPD</t>
  </si>
  <si>
    <t>55.620</t>
  </si>
  <si>
    <t>469343</t>
  </si>
  <si>
    <t>537410XXXXXX8366</t>
  </si>
  <si>
    <t>SPF5GH</t>
  </si>
  <si>
    <t>114975</t>
  </si>
  <si>
    <t>XG7DG3</t>
  </si>
  <si>
    <t>008975</t>
  </si>
  <si>
    <t>442644XXXXXX5259</t>
  </si>
  <si>
    <t>SAN-LHR BA 0272 S 9999-01-03T18:10:00Z/|LHR-MAD BA 0466 S 9999-01-04T14:50:00Z/|MAD-PHL BA 1606 O 9999-01-15T13:15:00Z/|PHL-SAN BA 5436 O 9999-01-15T18:35:00Z/</t>
  </si>
  <si>
    <t>04578C</t>
  </si>
  <si>
    <t>414720XXXXXX8555</t>
  </si>
  <si>
    <t>QPC6PR</t>
  </si>
  <si>
    <t>412985XXXXXX1824</t>
  </si>
  <si>
    <t>LCY-AMS BA 8453  2025-07-25T13:30:00Z/2025-07-25T15:35:00Z</t>
  </si>
  <si>
    <t>136.070</t>
  </si>
  <si>
    <t>184.660</t>
  </si>
  <si>
    <t>011670</t>
  </si>
  <si>
    <t>467440</t>
  </si>
  <si>
    <t>467440XXXXXX1379</t>
  </si>
  <si>
    <t>LIN-LHR BA 0565 J 9999-06-30T11:10:00Z/|LHR-JFK BA 0115 I 9999-06-30T14:40:00Z/|JFK-MXP BA 1582 J 9999-07-03T19:10:00Z/</t>
  </si>
  <si>
    <t>JX5X39</t>
  </si>
  <si>
    <t>453111</t>
  </si>
  <si>
    <t>453111XXXXXX9672</t>
  </si>
  <si>
    <t>LHR-ACC BA 0081 Q 9999-09-29T12:40:00Z/|ACC-LGW BA 2066 S 9999-10-29T21:35:00Z/</t>
  </si>
  <si>
    <t>ZQTXV3</t>
  </si>
  <si>
    <t>399.860</t>
  </si>
  <si>
    <t>004608</t>
  </si>
  <si>
    <t>454638XXXXXX0797</t>
  </si>
  <si>
    <t>LHR-CDG BA 0316 V 9999-08-08T19:10:00Z/|CDG-LHR BA 0309 V 9999-08-11T12:00:00Z/</t>
  </si>
  <si>
    <t>245207</t>
  </si>
  <si>
    <t>LHR-HER BA 0744 K 9999-07-26T09:55:00Z/|HER-LHR BA 0743 V 9999-08-04T16:20:00Z/</t>
  </si>
  <si>
    <t>ZZHQC8</t>
  </si>
  <si>
    <t>550.120</t>
  </si>
  <si>
    <t>653.030</t>
  </si>
  <si>
    <t>234303</t>
  </si>
  <si>
    <t>NCE-LHR BA 0355 U 9999-09-27T18:30:00Z/</t>
  </si>
  <si>
    <t>026320</t>
  </si>
  <si>
    <t>489396XXXXXX3882</t>
  </si>
  <si>
    <t>LHR-MAD BA 0456 M 9999-05-02T06:15:00Z/|MAD-LHR BA 0459 Q 9999-05-06T12:10:00Z/</t>
  </si>
  <si>
    <t>129132</t>
  </si>
  <si>
    <t>BOM-LHR BA 138 V 2025-06-13T01:40:00Z/2025-06-13T07:05:00Z</t>
  </si>
  <si>
    <t>376.630</t>
  </si>
  <si>
    <t>51263P</t>
  </si>
  <si>
    <t>476223XXXXXX8318</t>
  </si>
  <si>
    <t>EDI-LHR BA   /|LHR-SCL BA   /</t>
  </si>
  <si>
    <t>952081</t>
  </si>
  <si>
    <t>537410XXXXXX7971</t>
  </si>
  <si>
    <t>LHR-CPT BA 0059 O 9999-08-16T22:25:00Z/|CPT-DOH BA 5819 S 9999-09-01T13:00:00Z/|DOH-LHR BA 6170 S 9999-09-02T01:10:00Z/</t>
  </si>
  <si>
    <t>X9D9MN</t>
  </si>
  <si>
    <t>DSM-ORD AA 6518 V 2025-05-31T14:20:00Z/2025-05-31T15:49:00Z|ORD-LHR BA 294 V 2025-05-31T16:55:00Z/2025-06-01T06:50:00Z|LHR-INV BA 1466 S 2025-06-01T08:50:00Z/2025-06-01T10:25:00Z|INV-LHR BA 1467 L 2025-06-10T11:20:00Z/2025-06-10T13:00:00Z|LHR-ORD BA 297 Q 2025-06-10T15:30:00Z/2025-06-10T18:15:00Z|ORD-DSM AA 6622 S 2025-06-10T22:30:00Z/2025-06-10T23:52:00Z</t>
  </si>
  <si>
    <t>LHR-CGN BA 0932 M 9999-06-15T18:25:00Z/|CGN-LHR BA 0933 K 9999-06-16T21:15:00Z/</t>
  </si>
  <si>
    <t>X6Y6X4</t>
  </si>
  <si>
    <t>297691</t>
  </si>
  <si>
    <t>BHD-LCY BA 8751 O 9999-08-04T06:45:00Z/|LCY-BHD BA 8752 N 9999-08-07T12:25:00Z/</t>
  </si>
  <si>
    <t>ZPWHP9</t>
  </si>
  <si>
    <t>03554I</t>
  </si>
  <si>
    <t>421057</t>
  </si>
  <si>
    <t>522980XXXXXX8370</t>
  </si>
  <si>
    <t>BHD-MAN BA 8902 O 9999-07-01T10:20:00Z/|MAN-LHR BA 1375 L 9999-07-01T14:10:00Z/</t>
  </si>
  <si>
    <t>230.360</t>
  </si>
  <si>
    <t>224641</t>
  </si>
  <si>
    <t>374278XXXXX1015</t>
  </si>
  <si>
    <t>LHR-IBZ BA 0452 D 9999-07-22T13:15:00Z/|IBZ-LHR BA 0453 D 9999-07-30T13:30:00Z/</t>
  </si>
  <si>
    <t>817.620</t>
  </si>
  <si>
    <t>JER-LGW BA 2525 I 9999-09-04T20:25:00Z/</t>
  </si>
  <si>
    <t>128.710</t>
  </si>
  <si>
    <t>475189</t>
  </si>
  <si>
    <t>454313XXXXXX1208</t>
  </si>
  <si>
    <t>ALC-LGW BA 8117 N 9999-07-27T13:45:00Z/</t>
  </si>
  <si>
    <t>ZNG9GJ</t>
  </si>
  <si>
    <t>LHR-MIA BA 0207  2025-06-13T09:55:00Z/2025-06-13T14:30:00Z|MIA-LHR BA 0206  2025-06-23T17:00:00Z/2025-06-24T06:55:00Z</t>
  </si>
  <si>
    <t>000809</t>
  </si>
  <si>
    <t>465944XXXXXX6613</t>
  </si>
  <si>
    <t>LHR-DUB BA 0832 G 9999-06-17T06:20:00Z/|DUB-LHR BA 0823 G 9999-06-17T20:20:00Z/</t>
  </si>
  <si>
    <t>801724</t>
  </si>
  <si>
    <t>519958XXXXXX7093</t>
  </si>
  <si>
    <t>LHR-SZG BA 0682 N 9999-01-18T12:30:00Z/|SZG-LGW BA 2625 O 9999-01-23T13:15:00Z/</t>
  </si>
  <si>
    <t>FAO-LGW BA 2661  2025-06-13T12:30:00Z/2025-06-13T15:20:00Z</t>
  </si>
  <si>
    <t>053157</t>
  </si>
  <si>
    <t>LHR-HND BA 0007 V 9999-07-31T09:20:00Z/|HND-LHR BA 0008 S 9999-08-15T08:50:00Z/</t>
  </si>
  <si>
    <t>1516.020</t>
  </si>
  <si>
    <t>686748</t>
  </si>
  <si>
    <t>535522XXXXXX9424</t>
  </si>
  <si>
    <t>LHR-GCM BA 0253 V 9999-07-11T10:10:00Z/</t>
  </si>
  <si>
    <t>ZPJDGW</t>
  </si>
  <si>
    <t>821.720</t>
  </si>
  <si>
    <t>265386</t>
  </si>
  <si>
    <t>SOF-LHR BA 0893 V 9999-06-30T20:00:00Z/</t>
  </si>
  <si>
    <t>631846</t>
  </si>
  <si>
    <t>532196</t>
  </si>
  <si>
    <t>532196XXXXXX7546</t>
  </si>
  <si>
    <t>LGW-RAK BA 2810 O 9999-06-18T06:45:00Z/</t>
  </si>
  <si>
    <t>111212XXXXX1725</t>
  </si>
  <si>
    <t>557361XXXXXX3092</t>
  </si>
  <si>
    <t>MAA-LHR BA 0036 R 9999-06-12T05:35:00Z/</t>
  </si>
  <si>
    <t>083882</t>
  </si>
  <si>
    <t>535744XXXXXX3710</t>
  </si>
  <si>
    <t>LHR-JTR BA 0652 R 9999-08-04T08:10:00Z/|JTR-LHR BA 0653 R 9999-08-09T17:00:00Z/</t>
  </si>
  <si>
    <t>733.820</t>
  </si>
  <si>
    <t>518645XXXXXX8178</t>
  </si>
  <si>
    <t>1201.740</t>
  </si>
  <si>
    <t>LHR-AMS BA 430 L 2025-06-08T08:20:00Z/2025-06-08T10:40:00Z|AMS-LHR BA 443 M 2025-06-09T21:35:00Z/2025-06-09T21:50:00Z</t>
  </si>
  <si>
    <t>642824</t>
  </si>
  <si>
    <t>496604XXXXXX9208</t>
  </si>
  <si>
    <t>ZPKYP2</t>
  </si>
  <si>
    <t>655426</t>
  </si>
  <si>
    <t>466286XXXXXX1784</t>
  </si>
  <si>
    <t>OTP-LHR BA 0885 S 9999-06-17T08:25:00Z/|LHR-HND BA 0005 O 9999-06-17T13:10:00Z/|HND-LHR BA 0008 O 9999-07-01T08:50:00Z/|LHR-OTP BA 0884 S 9999-07-01T20:05:00Z/</t>
  </si>
  <si>
    <t>ZY3RTW</t>
  </si>
  <si>
    <t>589.720</t>
  </si>
  <si>
    <t>004954</t>
  </si>
  <si>
    <t>465950XXXXXX6812</t>
  </si>
  <si>
    <t>VJFNM2</t>
  </si>
  <si>
    <t>LHR-HAM BA 0966 H 9999-06-17T15:45:00Z/|HAM-LHR BA 0963 D 9999-06-20T06:05:00Z/</t>
  </si>
  <si>
    <t>376701XXXXX2000</t>
  </si>
  <si>
    <t>LHR-EDI BA 1432 N 9999-07-15T06:55:00Z/</t>
  </si>
  <si>
    <t>ZR38G3</t>
  </si>
  <si>
    <t>243772</t>
  </si>
  <si>
    <t>LHR-GLA BA 1474 B 9999-06-14T08:10:00Z/|GLA-LHR BA 1495 L 9999-06-14T19:45:00Z/</t>
  </si>
  <si>
    <t>ZRL9P8</t>
  </si>
  <si>
    <t>288694</t>
  </si>
  <si>
    <t>LHR-AUH BA 0073 I 9999-03-06T21:25:00Z/|AUH-LHR BA 0072 P 9999-03-15T10:10:00Z/</t>
  </si>
  <si>
    <t>X63F57</t>
  </si>
  <si>
    <t>055P</t>
  </si>
  <si>
    <t>LHR-OSL BA 760 M 2025-07-02T07:30:00Z/2025-07-02T10:35:00Z|OSL-LHR BA 761 M 2025-07-07T11:35:00Z/2025-07-07T13:05:00Z</t>
  </si>
  <si>
    <t>287974</t>
  </si>
  <si>
    <t>LGW-BKK BA 2231 N 9999-11-07T21:15:00Z/|BKK-LGW BA 2230 S 9999-11-22T22:55:00Z/</t>
  </si>
  <si>
    <t>832.080</t>
  </si>
  <si>
    <t>LHR-MLE BA 61 I 2025-05-31T18:30:00Z/2025-06-01T08:55:00Z|MLE-LHR BA 60 Q 2025-06-08T11:00:00Z/2025-06-08T18:00:00Z</t>
  </si>
  <si>
    <t>465992XXXXXX2619</t>
  </si>
  <si>
    <t>36001Z</t>
  </si>
  <si>
    <t>518941XXXXXX4475</t>
  </si>
  <si>
    <t>ZQLDHZ</t>
  </si>
  <si>
    <t>379738</t>
  </si>
  <si>
    <t>379738XXXXX2003</t>
  </si>
  <si>
    <t>ZQCK7Q</t>
  </si>
  <si>
    <t>896626</t>
  </si>
  <si>
    <t>537410XXXXXX7626</t>
  </si>
  <si>
    <t>SS6VTD</t>
  </si>
  <si>
    <t>282864</t>
  </si>
  <si>
    <t>LHR-HAJ BA 0934 L 9999-07-20T12:50:00Z/</t>
  </si>
  <si>
    <t>807708</t>
  </si>
  <si>
    <t>557830XXXXXX9244</t>
  </si>
  <si>
    <t>LHR-MAD BA 0466 O 9999-11-27T15:00:00Z/|MAD-LHR BA 0457 V 9999-11-30T10:45:00Z/</t>
  </si>
  <si>
    <t>841273</t>
  </si>
  <si>
    <t>529930XXXXXX8876</t>
  </si>
  <si>
    <t>070121</t>
  </si>
  <si>
    <t>454640XXXXXX0235</t>
  </si>
  <si>
    <t>EZE-LHR BA 248 N 2025-06-10T12:15:00Z/2025-06-11T08:10:00Z|LHR-EZE BA 249 N 2025-10-29T22:10:00Z/2025-10-30T11:50:00Z</t>
  </si>
  <si>
    <t>046101</t>
  </si>
  <si>
    <t>292831</t>
  </si>
  <si>
    <t>553422XXXXXX4777</t>
  </si>
  <si>
    <t>LHR-WAW BA 0850  2025-06-19T13:00:40Z/2025-06-19T17:00:10Z|WAW-LHR BA 0879  2025-06-21T07:00:55Z/2025-06-21T09:00:50Z</t>
  </si>
  <si>
    <t>ATH-LHR BA 637 L 2025-06-08T16:50:00Z/2025-06-08T18:50:00Z</t>
  </si>
  <si>
    <t>246454</t>
  </si>
  <si>
    <t>535558XXXXXX4504</t>
  </si>
  <si>
    <t>LHR-EDI BA 1438 L 9999-06-24T09:15:00Z/|EDI-LHR BA 1459 H 9999-06-26T19:05:00Z/</t>
  </si>
  <si>
    <t>ZMYT2L</t>
  </si>
  <si>
    <t>ATQ4C3</t>
  </si>
  <si>
    <t>535522XXXXXX9794</t>
  </si>
  <si>
    <t>BOM-LHR BA 0198 T 9999-08-14T13:05:00Z/|LHR-BOM BA 0199 T 9999-02-09T20:30:00Z/</t>
  </si>
  <si>
    <t>ZW6LRV</t>
  </si>
  <si>
    <t>1199.480</t>
  </si>
  <si>
    <t>U7HPQ3</t>
  </si>
  <si>
    <t>245296</t>
  </si>
  <si>
    <t>LHR-FAO BA 0508 H 9999-07-31T09:25:00Z/|FAO-LHR BA 0595 H 9999-08-17T17:45:00Z/</t>
  </si>
  <si>
    <t>762.520</t>
  </si>
  <si>
    <t>480709</t>
  </si>
  <si>
    <t>480709XXXXXX4247</t>
  </si>
  <si>
    <t>10604.820</t>
  </si>
  <si>
    <t>367515</t>
  </si>
  <si>
    <t>451174XXXXXX6936</t>
  </si>
  <si>
    <t>PRNJSH</t>
  </si>
  <si>
    <t>111209XXXXX3536</t>
  </si>
  <si>
    <t>HAM-LHR BA 0963 L 9999-07-25T06:05:00Z/|LHR-HAM BA 0964 O 9999-07-29T07:10:00Z/</t>
  </si>
  <si>
    <t>X8JW7S</t>
  </si>
  <si>
    <t>273851</t>
  </si>
  <si>
    <t>ZYKK58</t>
  </si>
  <si>
    <t>466039XXXXXX7541</t>
  </si>
  <si>
    <t>535456XXXXXX5232</t>
  </si>
  <si>
    <t>LHR-BRU BA 0398 N 9999-08-23T19:00:00Z/|BRU-LHR BA 0397 O 9999-08-25T21:15:00Z/</t>
  </si>
  <si>
    <t>ZJGZTN</t>
  </si>
  <si>
    <t>006819</t>
  </si>
  <si>
    <t>414718XXXXXX3447</t>
  </si>
  <si>
    <t>LHR-CDG BA 0316 O 9999-07-02T15:15:00Z/</t>
  </si>
  <si>
    <t>271753</t>
  </si>
  <si>
    <t>341271XXXXX3006</t>
  </si>
  <si>
    <t>LHR-ATH BA 0640 M 9999-07-31T08:45:00Z/|ATH-LHR BA 0639 M 9999-08-04T13:40:00Z/</t>
  </si>
  <si>
    <t>ZSDR4K</t>
  </si>
  <si>
    <t>584483</t>
  </si>
  <si>
    <t>456188XXXXXX2155</t>
  </si>
  <si>
    <t>NCE-LHR BA 0333 L 9999-08-02T10:05:00Z/|LHR-NCE BA 0354 K 9999-08-16T14:30:00Z/</t>
  </si>
  <si>
    <t>472.450</t>
  </si>
  <si>
    <t>011458</t>
  </si>
  <si>
    <t>438854XXXXXX9148</t>
  </si>
  <si>
    <t>205923</t>
  </si>
  <si>
    <t>LHR-OSL BA 0760 U 9999-06-10T07:20:00Z/|OSL-LHR BA 0763 M 9999-06-12T20:05:00Z/</t>
  </si>
  <si>
    <t>548901XXXXXX4803</t>
  </si>
  <si>
    <t>42.360</t>
  </si>
  <si>
    <t>02094D</t>
  </si>
  <si>
    <t>BWI-LHR BA 3597 O 2025-06-09T21:20:00Z/2025-06-10T09:35:00Z|LHR-MAD IB 714 O 2025-06-10T10:50:00Z/2025-06-10T14:15:00Z|MAD-IAD IB 361 O 2025-06-18T11:50:00Z/2025-06-18T15:00:00Z</t>
  </si>
  <si>
    <t>87.550</t>
  </si>
  <si>
    <t>478825XX0000</t>
  </si>
  <si>
    <t>222505</t>
  </si>
  <si>
    <t>555671XXXXXX9288</t>
  </si>
  <si>
    <t>LHR-NCE BA 0344  2025-06-22T11:30:00Z/2025-06-22T14:35:00Z</t>
  </si>
  <si>
    <t>170.170</t>
  </si>
  <si>
    <t>ZTYMYE</t>
  </si>
  <si>
    <t>516767XXXXXX1589</t>
  </si>
  <si>
    <t>446291XXXXXX5848</t>
  </si>
  <si>
    <t>LHR-ACC BA 0081 T 9999-08-06T12:40:00Z/|ACC-LHR BA 0078 V 9999-08-18T22:10:00Z/</t>
  </si>
  <si>
    <t>1265.220</t>
  </si>
  <si>
    <t>NB992R</t>
  </si>
  <si>
    <t>535674XXXXXX0779</t>
  </si>
  <si>
    <t>LGW-ACE BA 2704 N 9999-12-12T07:15:00Z/|ACE-LGW BA 2705 G 9999-12-19T12:25:00Z/</t>
  </si>
  <si>
    <t>546258XXXXXX0240</t>
  </si>
  <si>
    <t>066860</t>
  </si>
  <si>
    <t>552213XXXXXX9652</t>
  </si>
  <si>
    <t>ZX326H</t>
  </si>
  <si>
    <t>200600</t>
  </si>
  <si>
    <t>060839</t>
  </si>
  <si>
    <t>547676XXXXXX5581</t>
  </si>
  <si>
    <t>CDG-LHR BA 0329 K 9999-06-11T21:20:00Z/</t>
  </si>
  <si>
    <t>X6MVDF</t>
  </si>
  <si>
    <t>NCL-LHR BA 1337 O 9999-07-21T19:15:00Z/</t>
  </si>
  <si>
    <t>X8W677</t>
  </si>
  <si>
    <t>07538I</t>
  </si>
  <si>
    <t>414720XXXXXX2344</t>
  </si>
  <si>
    <t>111271XXXXX5666</t>
  </si>
  <si>
    <t>465950XXXXXX0147</t>
  </si>
  <si>
    <t>LCY-ZRH BA 8763 U 9999-06-09T06:55:00Z/|ZRH-LCY BA 8768 L 9999-06-11T19:15:00Z/</t>
  </si>
  <si>
    <t>515158</t>
  </si>
  <si>
    <t>LCA-LHR BA 665 L 2025-06-10T14:30:00Z/2025-06-10T17:35:00Z|LHR-LCA BA 662 L 2025-06-13T11:50:00Z/2025-06-13T18:30:00Z</t>
  </si>
  <si>
    <t>067711</t>
  </si>
  <si>
    <t>510021XXXXXX6529</t>
  </si>
  <si>
    <t>ZRH-LHR BA 0709 V 9999-06-14T07:15:00Z/|LCY-ZRH BA 8763 V 9999-06-16T06:55:00Z/</t>
  </si>
  <si>
    <t>ZMNFJQ</t>
  </si>
  <si>
    <t>042941</t>
  </si>
  <si>
    <t>552851XXXXXX3616</t>
  </si>
  <si>
    <t>365327</t>
  </si>
  <si>
    <t>478985XXXXXX3300</t>
  </si>
  <si>
    <t>LHR-LAX BA 0283 O 9999-06-20T10:15:00Z/|LAX-LHR BA 0268 L 9999-06-24T20:05:00Z/</t>
  </si>
  <si>
    <t>ZTHYP8</t>
  </si>
  <si>
    <t>628.570</t>
  </si>
  <si>
    <t>61219C</t>
  </si>
  <si>
    <t>410039XXXXXX4692</t>
  </si>
  <si>
    <t>JFK-LHR BA 0172 O 9999-07-29T20:55:00Z/|LHR-IST BA 0676 S 9999-07-30T10:35:00Z/|SAW-LHR BA 0603 S 9999-08-14T16:10:00Z/</t>
  </si>
  <si>
    <t>ZYHBG9</t>
  </si>
  <si>
    <t>690508</t>
  </si>
  <si>
    <t>LGW-MLA BA 2616 D 9999-09-06T15:10:00Z/|MLA-LGW BA 2615 C 9999-09-13T11:35:00Z/</t>
  </si>
  <si>
    <t>661.280</t>
  </si>
  <si>
    <t>753648</t>
  </si>
  <si>
    <t>456158XXXXXX5840</t>
  </si>
  <si>
    <t>NCE-LHR BA 0341 Q 9999-06-13T07:25:00Z/|LHR-NCE BA 0352 K 9999-06-15T20:15:00Z/</t>
  </si>
  <si>
    <t>371145XXXXX1017</t>
  </si>
  <si>
    <t>536.910</t>
  </si>
  <si>
    <t>607634</t>
  </si>
  <si>
    <t>535522XXXXXX5129</t>
  </si>
  <si>
    <t>LHR-BRU BA 0392 O 9999-10-20T07:45:00Z/|BRU-LHR BA 0397 O 9999-10-23T21:10:00Z/</t>
  </si>
  <si>
    <t>ZZT5ML</t>
  </si>
  <si>
    <t>LHR-SAN BA 0265 X 9999-08-20T11:30:00Z/|SAN-LHR BA 0264 X 9999-08-31T16:40:00Z/</t>
  </si>
  <si>
    <t>008280</t>
  </si>
  <si>
    <t>483215XXXXXX2497</t>
  </si>
  <si>
    <t>FRA-LHR BA 0903 N 9999-06-10T10:40:00Z/</t>
  </si>
  <si>
    <t>100.280</t>
  </si>
  <si>
    <t>DUB-LCY BA 4467 M 9999-06-12T15:55:00Z/</t>
  </si>
  <si>
    <t>000220</t>
  </si>
  <si>
    <t>465944XXXXXX9901</t>
  </si>
  <si>
    <t>LHR-PMO BA 0610 N 9999-08-13T07:50:00Z/|PMO-LHR BA 0611 M 9999-08-24T13:15:00Z/</t>
  </si>
  <si>
    <t>LHR-BWI BA 0229 W 9999-07-05T16:35:00Z/|IAD-LHR BA 0292 T 9999-07-16T22:40:00Z/</t>
  </si>
  <si>
    <t>X7CQP9</t>
  </si>
  <si>
    <t>2518.120</t>
  </si>
  <si>
    <t>427798XXXXXX3017</t>
  </si>
  <si>
    <t>CDG-LHR BA 0307 M 9999-06-15T10:35:00Z/</t>
  </si>
  <si>
    <t>258799</t>
  </si>
  <si>
    <t>LGW-BIO BA 8090 K 9999-08-14T10:05:00Z/|BIO-LGW BA 8112 H 9999-08-17T18:10:00Z/</t>
  </si>
  <si>
    <t>192000XXXXX1197</t>
  </si>
  <si>
    <t>LCY-ZRH BA 8767 L 2025-06-23T16:05:00Z/2025-06-23T18:40:00Z|ZRH-LHR BA 719 V 2025-06-25T19:40:00Z/2025-06-25T20:25:00Z</t>
  </si>
  <si>
    <t>111276XXXXX2566</t>
  </si>
  <si>
    <t>W864GT</t>
  </si>
  <si>
    <t>266704</t>
  </si>
  <si>
    <t>YX7F8N</t>
  </si>
  <si>
    <t>4POREU</t>
  </si>
  <si>
    <t>423240XXXXXX0881</t>
  </si>
  <si>
    <t>111229XXXXX4658</t>
  </si>
  <si>
    <t>LHR-CDG BA 0300 O 9999-11-11T06:45:00Z/|CDG-LHR BA 0319 V 9999-11-13T20:45:00Z/</t>
  </si>
  <si>
    <t>537317XXXXXX3264</t>
  </si>
  <si>
    <t>014111</t>
  </si>
  <si>
    <t>486430XXXXXX8579</t>
  </si>
  <si>
    <t>518581XXXXXX3433</t>
  </si>
  <si>
    <t>376773XXXXX2002</t>
  </si>
  <si>
    <t>DFW-LHR BA 1521 T 9999-08-18T22:59:00Z/|LHR-BOM BA 0135 T 9999-08-19T17:40:00Z/|BOM-LHR BA 0138 E 9999-09-14T01:40:00Z/|LHR-DFW BA 1590 E 9999-09-14T10:30:00Z/</t>
  </si>
  <si>
    <t>X98M7N</t>
  </si>
  <si>
    <t>13.550</t>
  </si>
  <si>
    <t>453979XXXXXX7434</t>
  </si>
  <si>
    <t>271175</t>
  </si>
  <si>
    <t>379733</t>
  </si>
  <si>
    <t>379733XXXXX1001</t>
  </si>
  <si>
    <t>LIN-LCY BA 7304 L 9999-07-01T16:55:00Z/</t>
  </si>
  <si>
    <t>ZQR55Q</t>
  </si>
  <si>
    <t>174.940</t>
  </si>
  <si>
    <t>374287XXXXX6004</t>
  </si>
  <si>
    <t>LHR-LIS BA 0506 L 9999-11-10T11:55:00Z/|LIS-LHR BA 0511 O 9999-11-13T18:35:00Z/</t>
  </si>
  <si>
    <t>08135D</t>
  </si>
  <si>
    <t>Y7CBMP</t>
  </si>
  <si>
    <t>T6UDBH</t>
  </si>
  <si>
    <t>430938XXXXXX9373</t>
  </si>
  <si>
    <t>117253</t>
  </si>
  <si>
    <t>485738XXXXXX6155</t>
  </si>
  <si>
    <t>ABZ-LHR BA 1315 M 2025-06-15T18:55:00Z/2025-06-15T20:25:00Z|LHR-ABZ BA 1312 Y 2025-06-20T15:20:00Z/2025-06-20T16:50:00Z</t>
  </si>
  <si>
    <t>01775D</t>
  </si>
  <si>
    <t>PMI-LGW BA 2671 M 9999-06-09T11:05:00Z/</t>
  </si>
  <si>
    <t>FCO-LGW BA 8088 N 9999-06-13T07:10:00Z/|LHR-FCO BA 0552 Q 9999-06-16T06:40:00Z/</t>
  </si>
  <si>
    <t>X6F2CB</t>
  </si>
  <si>
    <t>111263XXXXX9767</t>
  </si>
  <si>
    <t>IBZ-LCY BA 8462 O 9999-06-12T15:00:00Z/</t>
  </si>
  <si>
    <t>X66457</t>
  </si>
  <si>
    <t>LHR-FCO BA 0560 M 9999-08-17T11:50:00Z/|FCO-LHR BA 0557 V 9999-08-24T18:20:00Z/</t>
  </si>
  <si>
    <t>ZQ8BY3</t>
  </si>
  <si>
    <t>X68545</t>
  </si>
  <si>
    <t>552157XXXXXX7489</t>
  </si>
  <si>
    <t>LHR-JFK BA 0115 G 9999-02-13T14:10:00Z/|JFK-LHR BA 0116 G 9999-02-17T20:05:00Z/</t>
  </si>
  <si>
    <t>LHR-GIB BA 0492 M 9999-06-20T07:05:00Z/|GIB-LHR BA 0491 M 9999-06-22T15:50:00Z/</t>
  </si>
  <si>
    <t>497203XXXXXX5501</t>
  </si>
  <si>
    <t>OSL-LHR BA 0767  2025-06-25T07:40:00Z/2025-06-25T09:10:00Z|LHR-NCE BA 0344  2025-06-25T11:25:00Z/2025-06-25T14:30:00Z|NCE-LHR BA 0347  2025-06-26T14:05:00Z/2025-06-26T15:15:00Z|LHR-OSL BA 0760  2025-06-27T07:45:00Z/2025-06-27T10:50:00Z</t>
  </si>
  <si>
    <t>122.800</t>
  </si>
  <si>
    <t>465858XXXXXX4073</t>
  </si>
  <si>
    <t>LHR-MAD BA 7057 N 9999-09-05T15:50:00Z/|MAD-LHR BA 0461 N 9999-09-14T17:15:00Z/</t>
  </si>
  <si>
    <t>403784XXXXXX8865</t>
  </si>
  <si>
    <t>4NFB8C</t>
  </si>
  <si>
    <t>077614</t>
  </si>
  <si>
    <t>546097XXXXXX1946</t>
  </si>
  <si>
    <t>LHR-DFW BA 1520 I 9999-09-24T12:00:00Z/|DFW-ONT BA 2434 I 9999-09-24T17:50:00Z/|ONT-PHX BA 6797 I 9999-11-03T17:01:00Z/|PHX-LHR BA 0288 I 9999-11-03T20:30:00Z/</t>
  </si>
  <si>
    <t>2586.220</t>
  </si>
  <si>
    <t>DEL-LHR BA 0256  2025-06-16T10:05:00Z/2025-06-16T15:25:00Z|LHR-DEL BA 0257  2025-06-30T18:50:00Z/2025-07-01T08:00:00Z</t>
  </si>
  <si>
    <t>03101D</t>
  </si>
  <si>
    <t>LAX-LHR BA 0282 P 9999-08-17T15:45:00Z/|LHR-IBZ BA 0452 X 9999-08-18T14:00:00Z/</t>
  </si>
  <si>
    <t>020488</t>
  </si>
  <si>
    <t>512687XXXXXX5218</t>
  </si>
  <si>
    <t>LGW-BKK BA 2231 O 9999-11-04T21:15:00Z/|BKK-LGW BA 2230 O 9999-11-25T22:55:00Z/</t>
  </si>
  <si>
    <t>417.080</t>
  </si>
  <si>
    <t>633744</t>
  </si>
  <si>
    <t>77631S</t>
  </si>
  <si>
    <t>559551XXXXXX4148</t>
  </si>
  <si>
    <t>376782XXXXX9003</t>
  </si>
  <si>
    <t>ZTH-LHR BA 0659 K 9999-08-09T16:45:00Z/</t>
  </si>
  <si>
    <t>336.200</t>
  </si>
  <si>
    <t>736633</t>
  </si>
  <si>
    <t>461133XXXXXX7002</t>
  </si>
  <si>
    <t>DEL-LHR BA 0142 V 9999-06-08T01:35:00Z/|LHR-ABZ BA 1306 Q 9999-06-08T07:55:00Z/|ABZ-LHR BA 1301 O 9999-06-12T06:20:00Z/|LHR-DEL BA 0143 N 9999-06-12T10:25:00Z/</t>
  </si>
  <si>
    <t>ZM7JFT</t>
  </si>
  <si>
    <t>948.870</t>
  </si>
  <si>
    <t>060847</t>
  </si>
  <si>
    <t>552213XXXXXX0344</t>
  </si>
  <si>
    <t>BCN-LHR BA 0407 N 9999-08-21T16:40:00Z/</t>
  </si>
  <si>
    <t>ZN4Q9H</t>
  </si>
  <si>
    <t>006952</t>
  </si>
  <si>
    <t>CDG-LHR BA 0301 U 9999-05-26T10:40:00Z/|LHR-YVR BA 0087 U 9999-05-26T14:05:00Z/</t>
  </si>
  <si>
    <t>134731</t>
  </si>
  <si>
    <t>LHR-DOH BA 7002  2025-07-02T15:00:00Z/2025-07-03T00:00:00Z|DOH-LHE BA 6356  2025-07-03T02:00:00Z/2025-07-03T07:00:00Z|LHE-DOH BA 6187  2025-08-07T03:00:00Z/2025-08-07T04:00:00Z|DOH-LHR BA 7003  2025-08-07T08:00:00Z/2025-08-07T13:00:00Z</t>
  </si>
  <si>
    <t>111218XXXXX1218</t>
  </si>
  <si>
    <t>LHR-CAI BA 0400 N 9999-07-04T18:30:00Z/|CAI-LHR BA 0389 O 9999-07-11T18:05:00Z/</t>
  </si>
  <si>
    <t>067978</t>
  </si>
  <si>
    <t>438296XXXXXX5244</t>
  </si>
  <si>
    <t>LHR-TLS BA 0376 M 9999-09-18T19:55:00Z/|TLS-LHR BA 0373 N 9999-09-23T11:25:00Z/</t>
  </si>
  <si>
    <t>X73358</t>
  </si>
  <si>
    <t>518791XXXXXX4909</t>
  </si>
  <si>
    <t>YYZ-LHR BA 92 O 2025-06-03T18:05:00Z/2025-06-04T06:15:00Z|LHR-YYZ BA 93 O 2025-06-10T13:20:00Z/2025-06-10T16:00:00Z</t>
  </si>
  <si>
    <t>215015</t>
  </si>
  <si>
    <t>LGW-BIO BA 8094 H 9999-07-22T09:25:00Z/|BIO-LGW BA 8112 O 9999-07-26T18:10:00Z/</t>
  </si>
  <si>
    <t>068014</t>
  </si>
  <si>
    <t>465860XXXXXX0030</t>
  </si>
  <si>
    <t>KTM-DOH QR 649 E 2025-06-11T10:05:00Z/2025-06-11T12:25:00Z|DOH-LHR QR 15 E 2025-06-11T15:10:00Z/2025-06-11T20:25:00Z</t>
  </si>
  <si>
    <t>649696</t>
  </si>
  <si>
    <t>535522XXXXXX7849</t>
  </si>
  <si>
    <t>LGW-ISB BA 2161 N 9999-06-23T10:30:00Z/|ISB-LGW BA 2160 Q 9999-07-22T00:20:00Z/</t>
  </si>
  <si>
    <t>761.580</t>
  </si>
  <si>
    <t>07921Q</t>
  </si>
  <si>
    <t>MIA-MAD BA 4262 Q 9999-09-19T16:55:00Z/|MAD-MIA BA 1559 Q 9999-10-05T10:00:00Z/</t>
  </si>
  <si>
    <t>ZRZQY7</t>
  </si>
  <si>
    <t>493.300</t>
  </si>
  <si>
    <t>432264XXXXXX9519</t>
  </si>
  <si>
    <t>887444</t>
  </si>
  <si>
    <t>379921XXXXX4181</t>
  </si>
  <si>
    <t>RPF6ML</t>
  </si>
  <si>
    <t>284199</t>
  </si>
  <si>
    <t>EDI-LHR BA 1441 M 9999-06-24T10:30:00Z/|LCY-EDI BA 8712 K 9999-06-26T17:20:00Z/</t>
  </si>
  <si>
    <t>R14185</t>
  </si>
  <si>
    <t>516321XXXXXX5936</t>
  </si>
  <si>
    <t>NSI-CMN AT 0507 U 9999-07-12T06:20:00Z/</t>
  </si>
  <si>
    <t>LHR-LAS BA 0275 I 9999-07-04T17:30:00Z/|JFK-LHR BA 0174 I 9999-07-18T18:45:00Z/</t>
  </si>
  <si>
    <t>LHR-EDI BA 1460 G 9999-07-24T22:00:00Z/|EDI-LHR BA 1457 G 9999-07-25T20:15:00Z/</t>
  </si>
  <si>
    <t>482680</t>
  </si>
  <si>
    <t>535666XXXXXX6189</t>
  </si>
  <si>
    <t>LHR-BUD BA 0874 V 9999-09-10T14:05:00Z/|BUD-LHR BA 0859 N 9999-09-14T21:10:00Z/</t>
  </si>
  <si>
    <t>268904</t>
  </si>
  <si>
    <t>LHR-WAW BA 0878 B 9999-06-23T17:40:00Z/|WAW-LHR BA 0851 B 9999-06-25T18:20:00Z/</t>
  </si>
  <si>
    <t>X64SW2</t>
  </si>
  <si>
    <t>820274</t>
  </si>
  <si>
    <t>MEX-LHR BA 242 O 2025-06-09T22:00:00Z/2025-06-10T15:30:00Z|LHR-ZRH BA 718 S 2025-06-10T17:15:00Z/2025-06-10T20:00:00Z|ZRH-LHR BA 711 S 2025-07-01T10:25:00Z/2025-07-01T11:20:00Z|LHR-MEX BA 243 O 2025-07-01T15:10:00Z/2025-07-01T19:45:00Z</t>
  </si>
  <si>
    <t>807865</t>
  </si>
  <si>
    <t>B2BSYR</t>
  </si>
  <si>
    <t>274639</t>
  </si>
  <si>
    <t>234551</t>
  </si>
  <si>
    <t>LHR-GLA BA 1498 G 9999-06-09T20:05:00Z/|GLA-LHR BA 1471 G 9999-06-10T08:35:00Z/</t>
  </si>
  <si>
    <t>X93QBH</t>
  </si>
  <si>
    <t>TDS RJT: DEVICE 63519673 IS NOT IDLE</t>
  </si>
  <si>
    <t>KMT4V6</t>
  </si>
  <si>
    <t>02674D</t>
  </si>
  <si>
    <t>414709XXXXXX3674</t>
  </si>
  <si>
    <t>ORF-PHL BA 6798 O 9999-07-16T15:11:00Z/|PHL-EDI BA 1563 O 9999-07-16T19:10:00Z/|EDI-PHL BA 1508 Q 9999-07-24T11:35:00Z/|PHL-ORF BA 6875 Q 9999-07-24T16:30:00Z/</t>
  </si>
  <si>
    <t>ZHSQ3P</t>
  </si>
  <si>
    <t>656.010</t>
  </si>
  <si>
    <t>05367B</t>
  </si>
  <si>
    <t>426684XXXXXX4844</t>
  </si>
  <si>
    <t>MAN-LHR BA 6622 L 2025-06-02T08:00:00Z/2025-06-02T09:10:00Z|LHR-SFO BA 6996 O 2025-06-02T10:45:00Z/2025-06-02T13:50:00Z|SFO-LHR BA 6995 Q 2025-06-09T16:35:00Z/2025-06-10T11:00:00Z|LHR-MAN BA 6627 K 2025-06-10T14:05:00Z/2025-06-10T15:10:00Z</t>
  </si>
  <si>
    <t>06505Z</t>
  </si>
  <si>
    <t>517805XXXXXX0209</t>
  </si>
  <si>
    <t>VCE-LHR BA 0471 K 9999-06-09T16:00:00Z/|LHR-VCE BA 0596 L 9999-06-12T15:45:00Z/</t>
  </si>
  <si>
    <t>002638</t>
  </si>
  <si>
    <t>854101</t>
  </si>
  <si>
    <t>446693XXXXXX0014</t>
  </si>
  <si>
    <t>GCM-LHR BA 0252 O 9999-06-23T18:05:00Z/|LHR-GCM BA 0253 Q 9999-06-30T10:10:00Z/</t>
  </si>
  <si>
    <t>ZHJ98T</t>
  </si>
  <si>
    <t>044479</t>
  </si>
  <si>
    <t>JFK-LHR BA 1515 O 9999-06-06T23:00:00Z/|LHR-MAN BA 1394 Q 9999-06-07T14:45:00Z/</t>
  </si>
  <si>
    <t>761.240</t>
  </si>
  <si>
    <t>00736T</t>
  </si>
  <si>
    <t>537811XXXXXX4526</t>
  </si>
  <si>
    <t>BOS-LHR BA 0212 O 9999-07-13T19:25:00Z/|LHR-JMK BA 0650 S 9999-07-14T09:05:00Z/|JMK-LHR BA 0635 S 9999-07-24T16:30:00Z/|LHR-BOS BA 0239 O 9999-07-24T20:10:00Z/</t>
  </si>
  <si>
    <t>232195</t>
  </si>
  <si>
    <t>LCY-DUB BA 4462 L 9999-06-21T12:15:00Z/|DUB-LCY BA 4467 H 9999-06-27T15:55:00Z/</t>
  </si>
  <si>
    <t>ZYJ7TD</t>
  </si>
  <si>
    <t>345.210</t>
  </si>
  <si>
    <t>409.790</t>
  </si>
  <si>
    <t>414734XXXXXX9473</t>
  </si>
  <si>
    <t>808985</t>
  </si>
  <si>
    <t>543458XXXXXX0949</t>
  </si>
  <si>
    <t>LHR-HKG BA 0031 O 9999-09-04T19:35:00Z/|HKG-LHR BA 0032 N 9999-09-25T23:00:00Z/</t>
  </si>
  <si>
    <t>800171</t>
  </si>
  <si>
    <t>542006XXXXXX8336</t>
  </si>
  <si>
    <t>JER-LHR BA 1339 N 9999-08-26T07:05:00Z/|LHR-NOC BA 5989 O 9999-08-26T11:05:00Z/|NOC-LHR BA 5988 O 9999-08-31T13:05:00Z/|LHR-JER BA 1350 K 9999-08-31T19:40:00Z/</t>
  </si>
  <si>
    <t>X9QKGC</t>
  </si>
  <si>
    <t>381.720</t>
  </si>
  <si>
    <t>KZ6JVK</t>
  </si>
  <si>
    <t>416598XXXXXX3300</t>
  </si>
  <si>
    <t>DUB-LHR BA 0833 V 9999-07-26T08:35:00Z/</t>
  </si>
  <si>
    <t>X7KVDZ</t>
  </si>
  <si>
    <t>02283N</t>
  </si>
  <si>
    <t>451043</t>
  </si>
  <si>
    <t>451043XXXXXX3833</t>
  </si>
  <si>
    <t>YVR-LHR BA 0086 Q 9999-06-10T17:50:00Z/|LHR-YVR BA 0085 N 9999-06-25T17:15:00Z/</t>
  </si>
  <si>
    <t>ZMDWVT</t>
  </si>
  <si>
    <t>FTOVH3</t>
  </si>
  <si>
    <t>416598XXXXXX3906</t>
  </si>
  <si>
    <t>DUB-LHR BA 0827 S 9999-07-17T10:40:00Z/|LHR-JFK BA 1506 O 9999-07-17T14:10:00Z/|JFK-LHR BA 0112 O 9999-07-21T18:30:00Z/|LHR-DUB BA 0828 S 9999-07-22T08:15:00Z/</t>
  </si>
  <si>
    <t>X5X7KZ</t>
  </si>
  <si>
    <t>417313</t>
  </si>
  <si>
    <t>X7WN4P</t>
  </si>
  <si>
    <t>DFW-LHR BA 1589  2025-10-09T18:00:00Z/2025-10-10T09:00:00Z|LHR-MAA BA 0035  2025-10-10T12:40:00Z/2025-10-11T03:30:00Z|MAA-LHR BA 0036  2025-10-26T07:35:00Z/2025-10-26T13:40:00Z|LHR-DFW BA 1530  2025-10-26T16:30:00Z/2025-10-26T22:05:00Z</t>
  </si>
  <si>
    <t>5645.520</t>
  </si>
  <si>
    <t>260013</t>
  </si>
  <si>
    <t>LGW-BRI BA 2606 L 9999-07-31T16:10:00Z/</t>
  </si>
  <si>
    <t>235.880</t>
  </si>
  <si>
    <t>376783XXXXX8000</t>
  </si>
  <si>
    <t>3023.060</t>
  </si>
  <si>
    <t>703868</t>
  </si>
  <si>
    <t>477037</t>
  </si>
  <si>
    <t>477037XXXXXX1062</t>
  </si>
  <si>
    <t>GLA-LHR BA 1473 K 9999-06-13T08:55:00Z/|LHR-MAA BA 0035 S 9999-06-13T12:40:00Z/|MAA-LHR BA 0036 Q 9999-06-24T05:35:00Z/|LHR-GLA BA 1484 M 9999-06-24T15:20:00Z/</t>
  </si>
  <si>
    <t>X98535</t>
  </si>
  <si>
    <t>812.590</t>
  </si>
  <si>
    <t>653969</t>
  </si>
  <si>
    <t>AMS-LHR BA 0443 Q 9999-07-17T21:35:00Z/|LHR-AMS BA 0442 V 9999-07-20T18:00:00Z/</t>
  </si>
  <si>
    <t>208.460</t>
  </si>
  <si>
    <t>09380C</t>
  </si>
  <si>
    <t>JFK-LGW BA 2272 O 2025-06-10T20:05:00Z/2025-06-11T08:10:00Z|LGW-JFK BA 2273 O 2025-06-16T15:05:00Z/2025-06-16T18:05:00Z</t>
  </si>
  <si>
    <t>516760XXXXXX5570</t>
  </si>
  <si>
    <t>LHR-BRU BA 0394 L 9999-06-15T12:05:00Z/|BRU-LHR BA 0393 M 9999-06-16T10:40:00Z/</t>
  </si>
  <si>
    <t>047027</t>
  </si>
  <si>
    <t>492914XXXXXX6003</t>
  </si>
  <si>
    <t>LHR-ATH BA 0634 Q 9999-06-07T20:20:00Z/|ATH-LHR BA 0639 Q 9999-06-10T14:10:00Z/</t>
  </si>
  <si>
    <t>ZNWDTX</t>
  </si>
  <si>
    <t>016832</t>
  </si>
  <si>
    <t>NBO-LHR BA 0064 U 9999-11-13T23:35:00Z/</t>
  </si>
  <si>
    <t>359086</t>
  </si>
  <si>
    <t>492903XXXXXX4270</t>
  </si>
  <si>
    <t>LHR-BRU BA 0396 V 9999-07-06T17:30:00Z/|BRU-LHR BA 0397 L 9999-07-08T20:25:00Z/</t>
  </si>
  <si>
    <t>X6347Q</t>
  </si>
  <si>
    <t>406858</t>
  </si>
  <si>
    <t>414913</t>
  </si>
  <si>
    <t>414913XXXXXX9108</t>
  </si>
  <si>
    <t>LUX-LHR BA 0417 O 9999-10-06T11:40:00Z/|LHR-LUX BA 0418 O 9999-10-13T18:00:00Z/</t>
  </si>
  <si>
    <t>260042</t>
  </si>
  <si>
    <t>373968XXXXX2002</t>
  </si>
  <si>
    <t>020110</t>
  </si>
  <si>
    <t>489396XXXXXX1217</t>
  </si>
  <si>
    <t>002009</t>
  </si>
  <si>
    <t>AUS-LHR BA 6947 O 2025-04-30T17:45:00Z/2025-05-01T09:15:00Z|LHR-AUS BA 7009 O 2025-06-10T16:05:00Z/2025-06-10T20:15:00Z</t>
  </si>
  <si>
    <t>332285</t>
  </si>
  <si>
    <t>451174XXXXXX7091</t>
  </si>
  <si>
    <t>ZYXJXH</t>
  </si>
  <si>
    <t>446291XXXXXX8369</t>
  </si>
  <si>
    <t>M573M8</t>
  </si>
  <si>
    <t>BER-LHR BA 0999  2025-08-25T07:05:00Z/2025-08-25T08:10:00Z</t>
  </si>
  <si>
    <t>206.300</t>
  </si>
  <si>
    <t>X01590</t>
  </si>
  <si>
    <t>IBZ-LCY BA 8462 K 9999-06-23T15:00:00Z/</t>
  </si>
  <si>
    <t>X2ZTTF</t>
  </si>
  <si>
    <t>286.540</t>
  </si>
  <si>
    <t>054778</t>
  </si>
  <si>
    <t>556311XXXXXX8992</t>
  </si>
  <si>
    <t>GLA-LHR BA 1471 B 9999-10-16T17:45:00Z/|LHR-SCL BA 0251 E 9999-10-16T21:55:00Z/|SCL-LHR BA 0250 T 9999-10-30T12:40:00Z/|LHR-GLA BA 1474 K 9999-10-31T07:30:00Z/</t>
  </si>
  <si>
    <t>1998.330</t>
  </si>
  <si>
    <t>559591XXXXXX4654</t>
  </si>
  <si>
    <t>855.000</t>
  </si>
  <si>
    <t>LGW-VRN BA 2588 D 9999-07-10T07:40:00Z/|VRN-LGW BA 2589 R 9999-07-22T11:45:00Z/</t>
  </si>
  <si>
    <t>LHR-SKG BA 0772 M 9999-07-05T06:05:00Z/|SKG-LHR BA 0773 O 9999-07-16T13:55:00Z/</t>
  </si>
  <si>
    <t>270670</t>
  </si>
  <si>
    <t>LHR-PSA BA 0604 V 9999-07-21T08:20:00Z/|PSA-LHR BA 0605 L 9999-07-28T12:35:00Z/</t>
  </si>
  <si>
    <t>ZWKSKJ</t>
  </si>
  <si>
    <t>41.080</t>
  </si>
  <si>
    <t>843520</t>
  </si>
  <si>
    <t>372743</t>
  </si>
  <si>
    <t>372743XXXXX5007</t>
  </si>
  <si>
    <t>062179</t>
  </si>
  <si>
    <t>435142XXXXXX1688</t>
  </si>
  <si>
    <t>4L5J58</t>
  </si>
  <si>
    <t>050883</t>
  </si>
  <si>
    <t>544677</t>
  </si>
  <si>
    <t>544677XXXXXX7042</t>
  </si>
  <si>
    <t>ZVN3JB</t>
  </si>
  <si>
    <t>LHR-BLQ BA 0540 X 9999-10-05T08:35:00Z/|BLQ-LHR BA 0543 X 9999-10-14T07:50:00Z/</t>
  </si>
  <si>
    <t>ZVY6XL</t>
  </si>
  <si>
    <t>200328</t>
  </si>
  <si>
    <t>LGW-HER BA 2758 L 9999-07-11T07:10:00Z/|HER-LGW BA 2753 N 9999-07-16T19:15:00Z/</t>
  </si>
  <si>
    <t>ZXRBRC</t>
  </si>
  <si>
    <t>934213</t>
  </si>
  <si>
    <t>433786XXXXXX4340</t>
  </si>
  <si>
    <t>GLA-LHR BA 1489 M 9999-06-14T17:25:00Z/|LHR-RUH BA 0259 V 9999-06-14T22:00:00Z/</t>
  </si>
  <si>
    <t>ZMBBRH</t>
  </si>
  <si>
    <t>120752</t>
  </si>
  <si>
    <t>450998</t>
  </si>
  <si>
    <t>450998XXXXXX7748</t>
  </si>
  <si>
    <t>SJO-LGW BA 2236 O 9999-12-16T18:35:00Z/|LGW-SJO BA 2237 Q 9999-01-06T11:05:00Z/</t>
  </si>
  <si>
    <t>ZRKSMR</t>
  </si>
  <si>
    <t>553.460</t>
  </si>
  <si>
    <t>739.820</t>
  </si>
  <si>
    <t>BHD-LHR BA 1427 N 9999-09-04T06:35:00Z/|LHR-BHD BA 1426 O 9999-09-06T19:20:00Z/</t>
  </si>
  <si>
    <t>525036XXXXXX5038</t>
  </si>
  <si>
    <t>861138</t>
  </si>
  <si>
    <t>662.920</t>
  </si>
  <si>
    <t>269922</t>
  </si>
  <si>
    <t>379102XXXXX2000</t>
  </si>
  <si>
    <t>LHR-HEL AY 1338 U 9999-08-08T18:10:00Z/</t>
  </si>
  <si>
    <t>ZW27ZP</t>
  </si>
  <si>
    <t>086616</t>
  </si>
  <si>
    <t>527669XXXXXX5563</t>
  </si>
  <si>
    <t>LHR-HEL BA 6032 K 9999-06-18T10:20:00Z/|HEL-LHR BA 6033 V 9999-06-22T16:00:00Z/</t>
  </si>
  <si>
    <t>ZNTMY3</t>
  </si>
  <si>
    <t>355759</t>
  </si>
  <si>
    <t>463384XXXXXX0980</t>
  </si>
  <si>
    <t>BHD-LCY BA 8757 M 9999-06-24T14:35:00Z/|LCY-BHD BA 8752 N 9999-06-25T12:25:00Z/</t>
  </si>
  <si>
    <t>278.410</t>
  </si>
  <si>
    <t>332075</t>
  </si>
  <si>
    <t>497940XXXXXX0647</t>
  </si>
  <si>
    <t>BOD-LGW BA 2571 M 9999-07-09T11:45:00Z/|LGW-BOD BA 2572 V 9999-07-13T19:30:00Z/</t>
  </si>
  <si>
    <t>ZNNWF8</t>
  </si>
  <si>
    <t>161996</t>
  </si>
  <si>
    <t>379921XXXXX0977</t>
  </si>
  <si>
    <t>LHR-BSL BA 0756 N 9999-07-21T20:15:00Z/|BSL-LHR BA 0755 N 9999-07-23T19:15:00Z/</t>
  </si>
  <si>
    <t>136094</t>
  </si>
  <si>
    <t>557483XXXXXX3819</t>
  </si>
  <si>
    <t>LHR-LCA BA 0672 G 9999-06-08T19:20:00Z/</t>
  </si>
  <si>
    <t>450035</t>
  </si>
  <si>
    <t>799996</t>
  </si>
  <si>
    <t>BHD-LHR BA 1427 N 9999-07-23T06:50:00Z/|LHR-BHD BA 1426 L 9999-07-24T19:20:00Z/</t>
  </si>
  <si>
    <t>X9RF9Y</t>
  </si>
  <si>
    <t>414398</t>
  </si>
  <si>
    <t>414398XXXXXX1859</t>
  </si>
  <si>
    <t>LOS-LHR BA 0074  2025-06-24T22:50:00Z/2025-06-25T05:25:00Z|LHR-IAH BA 0195  2025-06-25T09:25:00Z/2025-06-25T13:35:00Z</t>
  </si>
  <si>
    <t>988.170</t>
  </si>
  <si>
    <t>005088</t>
  </si>
  <si>
    <t>527669XXXXXX5731</t>
  </si>
  <si>
    <t>481582XXXXXX1962</t>
  </si>
  <si>
    <t>BOS-LHR BA 1540  2025-07-01T20:10:00Z/2025-07-02T07:50:00Z|LHR-BUD BA 0868  2025-07-02T10:30:00Z/2025-07-02T14:00:00Z|BUD-LHR BA 0869  2025-07-25T14:55:00Z/2025-07-25T16:40:00Z|LHR-JFK BA 1593  2025-07-25T19:05:00Z/2025-07-25T22:00:00Z</t>
  </si>
  <si>
    <t>004233</t>
  </si>
  <si>
    <t>471507XXXXXX4940</t>
  </si>
  <si>
    <t>LHR-VIE BA 700 V 2025-07-08T07:10:00Z/2025-07-08T10:30:00Z</t>
  </si>
  <si>
    <t>LIN-LHR BA 0561 Y 9999-06-29T07:25:00Z/|LHR-SFO BA 0285 E 9999-06-29T10:45:00Z/|DEN-LHR BA 0218 T 9999-07-11T18:35:00Z/</t>
  </si>
  <si>
    <t>1493.070</t>
  </si>
  <si>
    <t>2027.270</t>
  </si>
  <si>
    <t>203354</t>
  </si>
  <si>
    <t>DFW-LHR BA 1505 S 9999-06-29T15:15:00Z/|LHR-BOM BA 0135 S 9999-06-30T17:40:00Z/|DEL-LHR BA 0142 V 9999-07-20T01:35:00Z/</t>
  </si>
  <si>
    <t>829196</t>
  </si>
  <si>
    <t>450172XXXXXX8001</t>
  </si>
  <si>
    <t>YYWPZT</t>
  </si>
  <si>
    <t>991131</t>
  </si>
  <si>
    <t>369122</t>
  </si>
  <si>
    <t>369122XXXX0365</t>
  </si>
  <si>
    <t>HND-FUK JL 0329 T 9999-06-18T17:55:00Z/</t>
  </si>
  <si>
    <t>232176</t>
  </si>
  <si>
    <t>LHR-YUL BA 0095 O 9999-10-16T18:05:00Z/|YUL-LHR BA 0094 O 9999-11-04T20:50:00Z/</t>
  </si>
  <si>
    <t>ZXDPF3</t>
  </si>
  <si>
    <t>874918</t>
  </si>
  <si>
    <t>442601XXXXXX7109</t>
  </si>
  <si>
    <t>LHR-JTR BA 0656 L 9999-06-14T09:05:00Z/|JTR-LHR BA 0657 M 9999-06-16T17:25:00Z/</t>
  </si>
  <si>
    <t>LGW-MCO BA 2037 M 9999-04-04T10:40:00Z/|MCO-LGW BA 2038 G 9999-04-18T21:00:00Z/</t>
  </si>
  <si>
    <t>ZYHQFK</t>
  </si>
  <si>
    <t>795407</t>
  </si>
  <si>
    <t>559908XXXXXX5577</t>
  </si>
  <si>
    <t>LHR-RAK BA 0668 L 9999-10-23T06:50:00Z/|RAK-LHR BA 0669 M 9999-10-27T17:00:00Z/</t>
  </si>
  <si>
    <t>LGW-BRI BA 2606 O 9999-09-09T16:35:00Z/|BRI-LGW BA 2607 O 9999-09-16T21:20:00Z/</t>
  </si>
  <si>
    <t>X05356</t>
  </si>
  <si>
    <t>518433XXXXXX6972</t>
  </si>
  <si>
    <t>CAI-LHR BA 0401 S 9999-06-10T07:25:00Z/|LHR-ATL BA 0227 O 9999-06-10T16:10:00Z/|ATL-LHR BA 0226 N 9999-06-17T22:20:00Z/|LHR-CAI BA 0400 S 9999-06-18T18:20:00Z/</t>
  </si>
  <si>
    <t>32.830</t>
  </si>
  <si>
    <t>318649</t>
  </si>
  <si>
    <t>448448XXXXXX9226</t>
  </si>
  <si>
    <t>LCY-RTM BA 4458 N 2025-07-13T18:30:00Z/2025-07-13T20:25:00Z|RTM-LCY BA 4455 O 2025-07-15T15:15:00Z/2025-07-15T15:10:00Z</t>
  </si>
  <si>
    <t>7KXB2Z</t>
  </si>
  <si>
    <t>217.510</t>
  </si>
  <si>
    <t>017995</t>
  </si>
  <si>
    <t>545140XXXXXX7112</t>
  </si>
  <si>
    <t>LGW-MCO BA 2037 S 9999-12-16T11:20:00Z/|MCO-LGW BA 2036 T 9999-12-27T18:10:00Z/</t>
  </si>
  <si>
    <t>274652</t>
  </si>
  <si>
    <t>ZVWQN5</t>
  </si>
  <si>
    <t>000648</t>
  </si>
  <si>
    <t>552213XXXXXX4271</t>
  </si>
  <si>
    <t>X7LZTL</t>
  </si>
  <si>
    <t>22.900</t>
  </si>
  <si>
    <t>LHR-VIE BA 0702 K 9999-07-19T14:30:00Z/|VIE-LHR BA 0701 L 9999-07-25T11:10:00Z/</t>
  </si>
  <si>
    <t>07382D</t>
  </si>
  <si>
    <t>MEX-LHR BA 0242 Z 9999-09-02T22:00:00Z/</t>
  </si>
  <si>
    <t>X4CDB6</t>
  </si>
  <si>
    <t>492181XXXXXX0050</t>
  </si>
  <si>
    <t>X33MJ3</t>
  </si>
  <si>
    <t>LHR-BJV BA 0670 N 9999-07-06T07:05:00Z/</t>
  </si>
  <si>
    <t>465944XXXXXX8841</t>
  </si>
  <si>
    <t>PW7TVD</t>
  </si>
  <si>
    <t>448233XXXXXX4235</t>
  </si>
  <si>
    <t>04654C</t>
  </si>
  <si>
    <t>463389XXXXXX0341</t>
  </si>
  <si>
    <t>BLR-LHR BA 0118  2025-07-13T06:45:00Z/2025-07-13T13:05:00Z|LHR-BLR BA 0119  2025-07-23T14:00:00Z/2025-07-24T04:40:00Z</t>
  </si>
  <si>
    <t>283792</t>
  </si>
  <si>
    <t>YRM2XK</t>
  </si>
  <si>
    <t>05/06/2025 01:41:03.000000</t>
  </si>
  <si>
    <t>VIE-LHR BA 0707 X 9999-06-24T07:35:00Z/|LHR-HND BA 0005 X 9999-06-24T13:10:00Z/|HND-LHR BA 0008 X 9999-07-07T08:50:00Z/|LHR-VIE BA 0706 X 9999-07-07T19:20:00Z/</t>
  </si>
  <si>
    <t>244326</t>
  </si>
  <si>
    <t>LGW-MRU BA 2065 P 9999-07-10T21:00:00Z/</t>
  </si>
  <si>
    <t>LHR-EDI BA 1432 U 9999-06-13T07:00:00Z/|EDI-LHR BA 1463 U 9999-06-13T19:30:00Z/</t>
  </si>
  <si>
    <t>ZVSKSL</t>
  </si>
  <si>
    <t>LGW-FAO BA 2660 L 9999-08-15T08:35:00Z/|FAO-LGW BA 2663 L 9999-08-22T19:40:00Z/</t>
  </si>
  <si>
    <t>087569</t>
  </si>
  <si>
    <t>Z6B2ST</t>
  </si>
  <si>
    <t>06546D</t>
  </si>
  <si>
    <t>76.370</t>
  </si>
  <si>
    <t>03052D</t>
  </si>
  <si>
    <t>426684XXXXXX5520</t>
  </si>
  <si>
    <t>VRN-LGW BA 2589 U 9999-06-10T11:45:00Z/</t>
  </si>
  <si>
    <t>604709</t>
  </si>
  <si>
    <t>535522XXXXXX8680</t>
  </si>
  <si>
    <t>LGW-ACC BA 2067 O 2025-06-10T13:05:00Z/2025-06-10T18:40:00Z|ACC-LHR BA 78 S 2025-06-16T22:10:00Z/2025-06-17T06:15:00Z</t>
  </si>
  <si>
    <t>00373Z</t>
  </si>
  <si>
    <t>515676XXXXXX8142</t>
  </si>
  <si>
    <t>R5866H</t>
  </si>
  <si>
    <t>07161I</t>
  </si>
  <si>
    <t>414720XXXXXX3942</t>
  </si>
  <si>
    <t>PHX-LHR BA 0288 I 9999-07-09T20:40:00Z/|LHR-CPH BA 0820 J 9999-07-10T17:10:00Z/|CPH-LHR BA 0811 J 9999-07-20T07:00:00Z/|LHR-PHX BA 1526 I 9999-07-20T11:15:00Z/</t>
  </si>
  <si>
    <t>2839.030</t>
  </si>
  <si>
    <t>111229XXXXX6701</t>
  </si>
  <si>
    <t>JQD4CQ</t>
  </si>
  <si>
    <t>HEL-DFW BA 6086 L 9999-08-08T16:50:00Z/|DFW-SFO BA 6767 L 9999-08-08T21:07:00Z/</t>
  </si>
  <si>
    <t>04/06/2025 03:31:36.000000</t>
  </si>
  <si>
    <t>101096</t>
  </si>
  <si>
    <t>379882XXXXX9210</t>
  </si>
  <si>
    <t>FCO-LHR BA 539 C 2025-07-01T16:00:00Z/2025-07-01T17:40:00Z</t>
  </si>
  <si>
    <t>1022.700</t>
  </si>
  <si>
    <t>222366</t>
  </si>
  <si>
    <t>LHR-MAD BA 0456 X 9999-08-12T06:10:00Z/|MAD-LHR BA 0461 X 9999-08-17T17:15:00Z/</t>
  </si>
  <si>
    <t>LHR-TLS BA 0380 M 9999-06-17T13:05:00Z/|TLS-LHR BA 0373 M 9999-06-20T11:35:00Z/</t>
  </si>
  <si>
    <t>111282XXXXX8612</t>
  </si>
  <si>
    <t>MAD-LHR BA 0463 U 9999-06-08T19:10:00Z/</t>
  </si>
  <si>
    <t>972059</t>
  </si>
  <si>
    <t>403343</t>
  </si>
  <si>
    <t>403343XXXXXX0817</t>
  </si>
  <si>
    <t>DXB-DOH QR 1015 V 9999-06-25T23:20:00Z/|DOH-LHR BA 6170 V 9999-06-26T01:10:00Z/|LHR-DXB BA 0109 N 9999-06-29T21:30:00Z/</t>
  </si>
  <si>
    <t>677.150</t>
  </si>
  <si>
    <t>111201XXXXX7339</t>
  </si>
  <si>
    <t>094829</t>
  </si>
  <si>
    <t>465866XXXXXX3029</t>
  </si>
  <si>
    <t>BER-LHR BA 0991 R 9999-06-19T14:55:00Z/</t>
  </si>
  <si>
    <t>375.660</t>
  </si>
  <si>
    <t>460501</t>
  </si>
  <si>
    <t>462722XXXXXX2453</t>
  </si>
  <si>
    <t>ZRH-LCY BA 8764 O 9999-07-02T10:05:00Z/|LCY-ZRH BA 8767 K 9999-07-06T16:45:00Z/</t>
  </si>
  <si>
    <t>00435F</t>
  </si>
  <si>
    <t>452034XXXXXX4186</t>
  </si>
  <si>
    <t>YVR-LGW BA 2278 O 9999-06-19T15:15:00Z/|LHR-RUH BA 0263 O 9999-06-20T14:05:00Z/|RUH-LHR BA 0262 S 9999-07-05T00:35:00Z/</t>
  </si>
  <si>
    <t>ZKSDGK</t>
  </si>
  <si>
    <t>978.490</t>
  </si>
  <si>
    <t>223563</t>
  </si>
  <si>
    <t>LHR-AUH BA 0073 T 9999-03-19T21:25:00Z/|AUH-LHR BA 0072 T 9999-03-28T10:10:00Z/</t>
  </si>
  <si>
    <t>105291</t>
  </si>
  <si>
    <t>286291</t>
  </si>
  <si>
    <t>MAN-LHR BA 1385 X 9999-01-18T07:55:00Z/|LHR-MEX BA 0243 X 9999-01-18T12:45:00Z/|MEX-LHR BA 0242 X 9999-01-30T21:00:00Z/|LHR-MAN BA 1372 X 9999-01-31T15:30:00Z/</t>
  </si>
  <si>
    <t>272915</t>
  </si>
  <si>
    <t>MHLZWB</t>
  </si>
  <si>
    <t>111211XXXXX7892</t>
  </si>
  <si>
    <t>LHR-BER BA 0978 N 9999-07-28T14:55:00Z/</t>
  </si>
  <si>
    <t>047241</t>
  </si>
  <si>
    <t>PSA-LHR BA 0605 K 9999-06-09T12:35:00Z/|LHR-JFK BA 0179 T 9999-06-09T18:05:00Z/|JFK-LHR BA 1515 R 9999-06-14T23:00:00Z/|LHR-PSA BA 0606 J 9999-06-15T15:55:00Z/</t>
  </si>
  <si>
    <t>ZYBF7S</t>
  </si>
  <si>
    <t>281686</t>
  </si>
  <si>
    <t>EDI-LHR BA 1463 G 9999-07-11T19:30:00Z/</t>
  </si>
  <si>
    <t>YYWMZD</t>
  </si>
  <si>
    <t>05/06/2025 01:45:10.000000</t>
  </si>
  <si>
    <t>421133</t>
  </si>
  <si>
    <t>478060</t>
  </si>
  <si>
    <t>478060XXXXXX2259</t>
  </si>
  <si>
    <t>LHR-PVG BA 0169 U 9999-06-12T12:10:00Z/</t>
  </si>
  <si>
    <t>541956</t>
  </si>
  <si>
    <t>516760XXXXXX1357</t>
  </si>
  <si>
    <t>LHR-BSL BA 0752 Q 9999-06-13T08:15:00Z/|BSL-LHR BA 0755 Q 9999-06-16T19:20:00Z/</t>
  </si>
  <si>
    <t>024596</t>
  </si>
  <si>
    <t>LGW-MCO BA 2037 K 9999-03-27T11:20:00Z/|MCO-LGW BA 2036 M 9999-04-10T17:05:00Z/</t>
  </si>
  <si>
    <t>1161.780</t>
  </si>
  <si>
    <t>111235XXXXX2741</t>
  </si>
  <si>
    <t>ZX4N9B</t>
  </si>
  <si>
    <t>920743</t>
  </si>
  <si>
    <t>546213XXXXXX2819</t>
  </si>
  <si>
    <t>FLR-LGW BA 8078 Q 9999-07-02T06:25:00Z/</t>
  </si>
  <si>
    <t>ZKT6RQ</t>
  </si>
  <si>
    <t>SYD-SIN BA 0016 X 9999-06-11T14:40:00Z/|SIN-LHR BA 0016 X 9999-06-11T22:40:00Z/</t>
  </si>
  <si>
    <t>NCL-LHR BA 1327 K 9999-10-10T11:00:00Z/|LHR-IAH BA 0197 T 9999-10-10T14:50:00Z/|IAH-LHR BA 0194 T 9999-01-09T15:55:00Z/|LHR-NCL BA 1330 K 9999-01-10T09:45:00Z/</t>
  </si>
  <si>
    <t>1376.320</t>
  </si>
  <si>
    <t>623886</t>
  </si>
  <si>
    <t>522126XXXXXX9293</t>
  </si>
  <si>
    <t>T8NMHL</t>
  </si>
  <si>
    <t>124126</t>
  </si>
  <si>
    <t>X8D2CM</t>
  </si>
  <si>
    <t>04122Z</t>
  </si>
  <si>
    <t>514735XXXXXX3116</t>
  </si>
  <si>
    <t>LHR-FCO BA 552 N 2025-09-08T06:40:00Z/2025-09-08T10:15:00Z</t>
  </si>
  <si>
    <t>BXHGG6</t>
  </si>
  <si>
    <t>FCO-LHR BA 0549 U 9999-06-08T12:10:00Z/</t>
  </si>
  <si>
    <t>255118</t>
  </si>
  <si>
    <t>371245XXXXX1006</t>
  </si>
  <si>
    <t>ZZDNVB</t>
  </si>
  <si>
    <t>398211</t>
  </si>
  <si>
    <t>535666XXXXXX0872</t>
  </si>
  <si>
    <t>X2DY5W</t>
  </si>
  <si>
    <t>499932</t>
  </si>
  <si>
    <t>519159XXXXXX7181</t>
  </si>
  <si>
    <t>X6FN2R</t>
  </si>
  <si>
    <t>753587</t>
  </si>
  <si>
    <t>450198XXXXXX4709</t>
  </si>
  <si>
    <t>EDI-LCY BA 8709 O 9999-04-24T17:45:00Z/|LCY-EDI BA 8718 O 9999-04-26T20:05:00Z/</t>
  </si>
  <si>
    <t>ZNM3HF</t>
  </si>
  <si>
    <t>574699</t>
  </si>
  <si>
    <t>LHR-BOM BA 0199 O 9999-11-11T20:30:00Z/|BOM-LHR BA 0198 O 9999-11-25T13:10:00Z/</t>
  </si>
  <si>
    <t>261184</t>
  </si>
  <si>
    <t>374988XXXXX4017</t>
  </si>
  <si>
    <t>ZM4Q4W</t>
  </si>
  <si>
    <t>377391XXXXX2018</t>
  </si>
  <si>
    <t>LHR-JFK BA 0175 T 9999-03-28T09:35:00Z/|JFK-LHR BA 0112 T 9999-04-04T18:30:00Z/</t>
  </si>
  <si>
    <t>ZWWMDL</t>
  </si>
  <si>
    <t>796076</t>
  </si>
  <si>
    <t>485738XXXXXX4056</t>
  </si>
  <si>
    <t>LGW-SVQ VY 8046 L 2025-06-29T20:15:00Z/2025-06-29T23:59:00Z</t>
  </si>
  <si>
    <t>7GW5M6</t>
  </si>
  <si>
    <t>133.480</t>
  </si>
  <si>
    <t>113546</t>
  </si>
  <si>
    <t>LHR-CPH BA 816 O 2025-09-23T12:40:00Z/2025-09-23T15:35:00Z|CPH-LHR BA 815 N 2025-09-25T13:50:00Z/2025-09-25T15:00:00Z</t>
  </si>
  <si>
    <t>111275XXXXX7123</t>
  </si>
  <si>
    <t>Y9ZB52</t>
  </si>
  <si>
    <t>160675</t>
  </si>
  <si>
    <t>379921XXXXX2777</t>
  </si>
  <si>
    <t>LHR-AGP BA 0412 L 9999-06-25T06:35:00Z/|AGP-LGW BA 2641 L 9999-07-02T11:40:00Z/</t>
  </si>
  <si>
    <t>ZW8PTQ</t>
  </si>
  <si>
    <t>228328</t>
  </si>
  <si>
    <t>374283XXXXX5007</t>
  </si>
  <si>
    <t>LCY-EDI BA 8706 Q 9999-07-17T15:50:00Z/|EDI-LHR BA 1463 Q 9999-07-25T19:30:00Z/</t>
  </si>
  <si>
    <t>ZX9N3V</t>
  </si>
  <si>
    <t>968942</t>
  </si>
  <si>
    <t>LHR-BHD BA 1410 O 2025-07-16T07:45:00Z/2025-07-16T09:05:00Z|BHD-LHR BA 1411 O 2025-07-17T18:30:00Z/2025-07-17T19:50:00Z</t>
  </si>
  <si>
    <t>7L7L7R</t>
  </si>
  <si>
    <t>009370</t>
  </si>
  <si>
    <t>LHR-BUD BA 0864 Q 9999-08-17T16:50:00Z/|BUD-LHR BA 0875 N 9999-08-21T17:55:00Z/</t>
  </si>
  <si>
    <t>ZY5MLF</t>
  </si>
  <si>
    <t>372782</t>
  </si>
  <si>
    <t>5LDWTK</t>
  </si>
  <si>
    <t>535456XXXXXX8633</t>
  </si>
  <si>
    <t>WQR8JD</t>
  </si>
  <si>
    <t>01235C</t>
  </si>
  <si>
    <t>FLR-LHR BA   /|LHR-PHX BA   /</t>
  </si>
  <si>
    <t>010998</t>
  </si>
  <si>
    <t>EDI-PMI BA 2907 N 9999-08-10T08:00:00Z/</t>
  </si>
  <si>
    <t>288410</t>
  </si>
  <si>
    <t>LHR-LCA BA 0672 U 9999-08-09T19:20:00Z/</t>
  </si>
  <si>
    <t>ZVMPWB</t>
  </si>
  <si>
    <t>682954</t>
  </si>
  <si>
    <t>535522XXXXXX1649</t>
  </si>
  <si>
    <t>N7ZJZ7</t>
  </si>
  <si>
    <t>266086</t>
  </si>
  <si>
    <t>LHR-DOH BA 0127 X 9999-08-12T13:45:00Z/|DOH-LHR BA 0122 X 9999-08-23T07:55:00Z/</t>
  </si>
  <si>
    <t>446272XXXXXX7825</t>
  </si>
  <si>
    <t>NQ9QLL</t>
  </si>
  <si>
    <t>S89780</t>
  </si>
  <si>
    <t>463366XXXXXX0567</t>
  </si>
  <si>
    <t>LHR-PRG BA 0858  2025-07-07T20:25:00Z/2025-07-07T23:25:00Z|PRG-LHR BA 0857  2025-07-10T21:35:00Z/2025-07-10T22:35:00Z</t>
  </si>
  <si>
    <t>947519</t>
  </si>
  <si>
    <t>490149XXXXXX9109</t>
  </si>
  <si>
    <t>866289</t>
  </si>
  <si>
    <t>537370XXXXXX2911</t>
  </si>
  <si>
    <t>LHR-TLS BA 0372 N 9999-06-22T07:15:00Z/|TLS-LHR BA 0375 K 9999-06-27T19:05:00Z/</t>
  </si>
  <si>
    <t>08986I</t>
  </si>
  <si>
    <t>452088XXXXXX3137</t>
  </si>
  <si>
    <t>LOS-LHR BA 0074 H 9999-06-19T22:50:00Z/|LHR-LOS BA 0075 V 9999-07-04T11:55:00Z/</t>
  </si>
  <si>
    <t>281536</t>
  </si>
  <si>
    <t>208286</t>
  </si>
  <si>
    <t>379800XXXXX7002</t>
  </si>
  <si>
    <t>ZRWV8F</t>
  </si>
  <si>
    <t>LCY-NCE BA 3299 K 9999-06-20T10:50:00Z/|NCE-LHR BA 0357 Q 9999-06-24T21:35:00Z/</t>
  </si>
  <si>
    <t>ZQTHH6</t>
  </si>
  <si>
    <t>379871XXXXX2005</t>
  </si>
  <si>
    <t>LFYPQK</t>
  </si>
  <si>
    <t>04/06/2025 03:28:55.000000</t>
  </si>
  <si>
    <t>988.520</t>
  </si>
  <si>
    <t>ANU-LGW BA 2256 O 9999-07-27T16:25:00Z/|LGW-ANU BA 2157 O 9999-08-10T11:00:00Z/</t>
  </si>
  <si>
    <t>09889Z</t>
  </si>
  <si>
    <t>515676XXXXXX4123</t>
  </si>
  <si>
    <t>LHR-FCO BA 0554  2025-06-27T15:35:00Z/2025-06-27T19:15:00Z</t>
  </si>
  <si>
    <t>LHR-NCE BA 0348 N 9999-07-20T16:10:00Z/</t>
  </si>
  <si>
    <t>399897</t>
  </si>
  <si>
    <t>533460</t>
  </si>
  <si>
    <t>533460XXXXXX0459</t>
  </si>
  <si>
    <t>BZV39B</t>
  </si>
  <si>
    <t>492910XXXXXX5009</t>
  </si>
  <si>
    <t>LHR-AMS BA 0438 D 9999-07-20T12:55:00Z/|AMS-LHR BA 0443 I 9999-08-22T21:35:00Z/</t>
  </si>
  <si>
    <t>003264</t>
  </si>
  <si>
    <t>454638XXXXXX1849</t>
  </si>
  <si>
    <t>535522XXXXXX4659</t>
  </si>
  <si>
    <t>075494</t>
  </si>
  <si>
    <t>546097XXXXXX8298</t>
  </si>
  <si>
    <t>ZHX9VL</t>
  </si>
  <si>
    <t>X32737</t>
  </si>
  <si>
    <t>525303XXXXXX9292</t>
  </si>
  <si>
    <t>BCN-LHR BA 0475 O 9999-09-24T14:55:00Z/</t>
  </si>
  <si>
    <t>308546</t>
  </si>
  <si>
    <t>491050XXXXXX1251</t>
  </si>
  <si>
    <t>JNB-LHR BA 0056 P 9999-08-19T19:25:00Z/|LHR-JNB BA 0055 N 9999-08-30T19:05:00Z/</t>
  </si>
  <si>
    <t>L9YWGP</t>
  </si>
  <si>
    <t>LCY-RTM BA 4450 N 9999-06-20T07:55:00Z/|RTM-LCY BA 4453 O 9999-06-23T11:00:00Z/</t>
  </si>
  <si>
    <t>271.700</t>
  </si>
  <si>
    <t>492182XXXXXX7912</t>
  </si>
  <si>
    <t>808821</t>
  </si>
  <si>
    <t>543458XXXXXX6482</t>
  </si>
  <si>
    <t>LGW-CAG BA 2608 N 9999-08-30T17:15:00Z/|CAG-LGW BA 2605 M 9999-09-06T11:40:00Z/</t>
  </si>
  <si>
    <t>025054</t>
  </si>
  <si>
    <t>434256XXXXXX8779</t>
  </si>
  <si>
    <t>412985XXXXXX6152</t>
  </si>
  <si>
    <t>LGW-AGP BA 2644 M 9999-06-10T15:50:00Z/</t>
  </si>
  <si>
    <t>006729</t>
  </si>
  <si>
    <t>524016XXXXXX0368</t>
  </si>
  <si>
    <t>BDA-LHR BA 0158 O 9999-07-02T19:50:00Z/|LHR-BDA BA 0159 T 9999-07-11T14:35:00Z/</t>
  </si>
  <si>
    <t>SMBFZQ</t>
  </si>
  <si>
    <t>376764XXXXX5002</t>
  </si>
  <si>
    <t>LHR-LIN BA 0570  2025-07-07T18:35:00Z/2025-07-07T21:35:00Z|LIN-LHR BA 0569  2025-07-09T19:30:00Z/2025-07-09T20:25:00Z</t>
  </si>
  <si>
    <t>482.970</t>
  </si>
  <si>
    <t>564.750</t>
  </si>
  <si>
    <t>492181XXXXXX5552</t>
  </si>
  <si>
    <t>LHR-HND BA 0007 V 9999-08-18T09:20:00Z/|HND-LHR BA 0008 V 9999-08-28T08:50:00Z/</t>
  </si>
  <si>
    <t>242335</t>
  </si>
  <si>
    <t>LGW-MLA BA 2614 L 9999-10-23T06:50:00Z/|MLA-LGW BA 2615 B 9999-10-31T12:25:00Z/</t>
  </si>
  <si>
    <t>ZZMPGW</t>
  </si>
  <si>
    <t>421.280</t>
  </si>
  <si>
    <t>376013XXXXX5006</t>
  </si>
  <si>
    <t>ZX2BTT</t>
  </si>
  <si>
    <t>063088</t>
  </si>
  <si>
    <t>489396XXXXXX9834</t>
  </si>
  <si>
    <t>LHR-HND JL 0044 L 9999-10-09T19:20:00Z/|HND-LHR BA 0006 M 9999-10-19T13:05:00Z/</t>
  </si>
  <si>
    <t>1626.680</t>
  </si>
  <si>
    <t>LHR-DUB BA 5967 Q 9999-07-01T15:50:00Z/|DUB-LHR BA 0833 K 9999-07-03T08:35:00Z/</t>
  </si>
  <si>
    <t>EDI-LHR BA 1439 M 9999-06-09T09:25:00Z/</t>
  </si>
  <si>
    <t>128569</t>
  </si>
  <si>
    <t>379921XXXXX0583</t>
  </si>
  <si>
    <t>OTP-LHR BA 0889 L 9999-08-07T21:15:00Z/|LHR-OTP BA 0884 N 9999-09-03T20:05:00Z/</t>
  </si>
  <si>
    <t>ZZ87GZ</t>
  </si>
  <si>
    <t>LHR-MAD BA 0462 U 9999-10-23T13:40:00Z/|MAD-LHR BA 0463 X 9999-10-26T14:45:00Z/</t>
  </si>
  <si>
    <t>917266</t>
  </si>
  <si>
    <t>406000XXXXXX4793</t>
  </si>
  <si>
    <t>JSVB2L</t>
  </si>
  <si>
    <t>-13800</t>
  </si>
  <si>
    <t>556107XXXXXX0794</t>
  </si>
  <si>
    <t>7D3F99</t>
  </si>
  <si>
    <t>976528</t>
  </si>
  <si>
    <t>537212XXXXXX0203</t>
  </si>
  <si>
    <t>054389</t>
  </si>
  <si>
    <t>434256XXXXXX6409</t>
  </si>
  <si>
    <t>LAX-LHR BA 268 O 2025-09-06T20:05:00Z/2025-09-07T14:35:00Z|LHR-FLR BA 520 S 2025-09-07T19:00:00Z/2025-09-07T22:20:00Z|JTR-HEL AY 1888 N 2025-09-20T11:05:00Z/2025-09-20T14:55:00Z|HEL-LAX AY 1 N 2025-09-20T16:00:00Z/2025-09-20T17:05:00Z</t>
  </si>
  <si>
    <t>BV3RFX</t>
  </si>
  <si>
    <t>LCY-EDI BA 8700 N 9999-06-19T07:00:00Z/|EDI-LHR BA 1451 K 9999-06-22T20:15:00Z/</t>
  </si>
  <si>
    <t>ZRKZVK</t>
  </si>
  <si>
    <t>694583</t>
  </si>
  <si>
    <t>LHR-BCN BA 0482 M 9999-06-26T19:30:00Z/</t>
  </si>
  <si>
    <t>111830</t>
  </si>
  <si>
    <t>379921XXXXX9801</t>
  </si>
  <si>
    <t>LHR-CPH BA 0818 N 9999-09-19T14:00:00Z/|CPH-LHR BA 0821 Q 9999-09-22T21:45:00Z/</t>
  </si>
  <si>
    <t>831061</t>
  </si>
  <si>
    <t>535456XXXXXX0141</t>
  </si>
  <si>
    <t>433993XXXXXX0542</t>
  </si>
  <si>
    <t>LAX-MAD BA 4266  2025-07-04T17:50:00Z/2025-07-05T13:50:00Z|MAD-LAX BA 4265  2025-07-11T13:00:00Z/2025-07-11T16:05:00Z</t>
  </si>
  <si>
    <t>3155.930</t>
  </si>
  <si>
    <t>221014</t>
  </si>
  <si>
    <t>LGW-SZG BA 2624 L 9999-07-11T06:45:00Z/|SZG-LGW BA 2627 V 9999-07-20T20:40:00Z/</t>
  </si>
  <si>
    <t>X9YDCB</t>
  </si>
  <si>
    <t>071170</t>
  </si>
  <si>
    <t>450197XXXXXX9086</t>
  </si>
  <si>
    <t>LHR-TLS BA 0374 M 9999-07-08T16:20:00Z/</t>
  </si>
  <si>
    <t>X7GPY7</t>
  </si>
  <si>
    <t>051636</t>
  </si>
  <si>
    <t>556950XXXXXX0794</t>
  </si>
  <si>
    <t>EDI-LHR BA 1437 K 2025-06-14T15:05:00Z/2025-06-14T16:30:00Z|LHR-AMM BA 312 K 2025-06-14T18:35:00Z/2025-06-15T01:40:00Z</t>
  </si>
  <si>
    <t>096601</t>
  </si>
  <si>
    <t>527669XXXXXX6254</t>
  </si>
  <si>
    <t>LGW-ALC BA 2656 L 9999-06-20T17:25:00Z/|ALC-LGW BA 2657 K 9999-06-22T20:10:00Z/</t>
  </si>
  <si>
    <t>366.070</t>
  </si>
  <si>
    <t>492181XXXXXX3419</t>
  </si>
  <si>
    <t>KP9DNK</t>
  </si>
  <si>
    <t>982800</t>
  </si>
  <si>
    <t>557351XXXXXX1289</t>
  </si>
  <si>
    <t>EDI-LCY BA 8709 O 9999-08-21T17:45:00Z/|LCY-EDI BA 8712 O 9999-08-25T17:20:00Z/</t>
  </si>
  <si>
    <t>LCY-BER BA 8491 K 9999-06-13T08:25:00Z/|BER-LCY BA 8490 Q 9999-06-16T06:55:00Z/</t>
  </si>
  <si>
    <t>X9XK53</t>
  </si>
  <si>
    <t>225939</t>
  </si>
  <si>
    <t>340106XXXXX1019</t>
  </si>
  <si>
    <t>LHR-NCE BA 0342 Q 9999-06-19T07:20:00Z/|NCE-LHR BA 0357 L 9999-06-22T21:35:00Z/</t>
  </si>
  <si>
    <t>ZW8B9Y</t>
  </si>
  <si>
    <t>07504J</t>
  </si>
  <si>
    <t>YVR-LGW BA 2278  2025-06-18T15:15:00Z/2025-06-19T08:40:00Z|LGW-YVR BA 2279  2025-07-17T11:40:00Z/2025-07-17T13:25:00Z</t>
  </si>
  <si>
    <t>721.200</t>
  </si>
  <si>
    <t>LCY-LIN BA 7305 L 2025-06-08T15:45:00Z/2025-06-08T18:40:00Z</t>
  </si>
  <si>
    <t>LHR-HKG BA 0031  2025-06-10T19:35:00Z/2025-06-11T15:30:00Z</t>
  </si>
  <si>
    <t>99238Z</t>
  </si>
  <si>
    <t>525363XXXXXX6383</t>
  </si>
  <si>
    <t>HYD-LHR BA 0276 O 9999-10-23T07:20:00Z/|LHR-PHX BA 0289 O 9999-10-23T15:40:00Z/|PHX-ORD BA 5460 O 9999-03-14T15:30:00Z/|ORD-LHR BA 1541 O 9999-03-14T21:45:00Z/</t>
  </si>
  <si>
    <t>ZW7ZBS</t>
  </si>
  <si>
    <t>714.340</t>
  </si>
  <si>
    <t>LGW-BKK BA 2231 O 9999-02-03T21:15:00Z/|BKK-USM BA 2184 N 9999-02-04T18:40:00Z/|USM-BKK BA 2189 Y 9999-02-18T19:10:00Z/|BKK-LGW BA 2230 O 9999-02-18T22:55:00Z/</t>
  </si>
  <si>
    <t>717.620</t>
  </si>
  <si>
    <t>535666XXXXXX7457</t>
  </si>
  <si>
    <t>006823</t>
  </si>
  <si>
    <t>454638XXXXXX3224</t>
  </si>
  <si>
    <t>LHR-PSA BA 0606 C 9999-06-19T17:10:00Z/|PSA-LHR BA 0605 H 9999-06-25T12:35:00Z/</t>
  </si>
  <si>
    <t>PX3VBZ</t>
  </si>
  <si>
    <t>558668XXXXXX0443</t>
  </si>
  <si>
    <t>GLA-LHR BA 1495  2025-07-29T19:15:00Z/2025-07-29T20:35:00Z</t>
  </si>
  <si>
    <t>102.040</t>
  </si>
  <si>
    <t>202682</t>
  </si>
  <si>
    <t>064905</t>
  </si>
  <si>
    <t>836204</t>
  </si>
  <si>
    <t>532865XXXXXX1596</t>
  </si>
  <si>
    <t>LHR-FRA BA 0916 I 9999-10-15T20:00:00Z/|FRA-LHR BA 0901 R 9999-11-04T11:25:00Z/</t>
  </si>
  <si>
    <t>021114</t>
  </si>
  <si>
    <t>461755XXXXXX8367</t>
  </si>
  <si>
    <t>AKL-DOH BA 2301 S 9999-08-25T13:15:00Z/|DOH-LHR BA 2364 S 9999-08-26T01:10:00Z/</t>
  </si>
  <si>
    <t>ZLLH5W</t>
  </si>
  <si>
    <t>706.170</t>
  </si>
  <si>
    <t>964.810</t>
  </si>
  <si>
    <t>LHR-BCN BA 0474 X 9999-09-16T11:10:00Z/|BCN-LHR BA 0473 X 9999-09-20T10:10:00Z/</t>
  </si>
  <si>
    <t>ZZLQRZ</t>
  </si>
  <si>
    <t>029246</t>
  </si>
  <si>
    <t>552350XXXXXX9029</t>
  </si>
  <si>
    <t>LHR-ATH BA 0638 L 9999-09-07T06:40:00Z/</t>
  </si>
  <si>
    <t>H81972</t>
  </si>
  <si>
    <t>534413XXXXXX2919</t>
  </si>
  <si>
    <t>MXP-LHR BA 0581 M 9999-06-22T18:25:00Z/|LHR-NAP BA 0426 L 9999-08-02T18:15:00Z/</t>
  </si>
  <si>
    <t>MEX-LHR BA 0242  2025-12-03T21:00:00Z/2025-12-04T13:10:00Z|LHR-BER BA 0988  2025-12-04T16:00:00Z/2025-12-04T18:55:00Z</t>
  </si>
  <si>
    <t>117359</t>
  </si>
  <si>
    <t>477967XXXXXX5790</t>
  </si>
  <si>
    <t>458956</t>
  </si>
  <si>
    <t>455703XXXXXX9480</t>
  </si>
  <si>
    <t>ATH-LHR BA 639 M 2025-06-12T14:10:00Z/2025-06-12T16:10:00Z</t>
  </si>
  <si>
    <t>454638XXXXXX5869</t>
  </si>
  <si>
    <t>439744XXXXXX0491</t>
  </si>
  <si>
    <t>2485.220</t>
  </si>
  <si>
    <t>2952.210</t>
  </si>
  <si>
    <t>X78198</t>
  </si>
  <si>
    <t>557098XXXXXX0962</t>
  </si>
  <si>
    <t>556110XXXXXX0000</t>
  </si>
  <si>
    <t>CDG-LHR BA 327 M 2025-06-16T21:40:00Z/2025-06-16T21:50:00Z</t>
  </si>
  <si>
    <t>260251</t>
  </si>
  <si>
    <t>LHR-DXB BA 0105 R 9999-03-27T20:40:00Z/</t>
  </si>
  <si>
    <t>ZP4YHH</t>
  </si>
  <si>
    <t>1810.720</t>
  </si>
  <si>
    <t>503899</t>
  </si>
  <si>
    <t>537317XXXXXX6429</t>
  </si>
  <si>
    <t>LHR-EDI BA 1450 Q 9999-06-25T20:10:00Z/|EDI-LHR BA 1465 Q 9999-07-01T20:30:00Z/</t>
  </si>
  <si>
    <t>08451D</t>
  </si>
  <si>
    <t>414709XX0000</t>
  </si>
  <si>
    <t>173601</t>
  </si>
  <si>
    <t>ACC-LGW BA 2066 S 9999-07-20T20:50:00Z/|LGW-ACC BA 2067 L 9999-08-17T12:50:00Z/</t>
  </si>
  <si>
    <t>264326</t>
  </si>
  <si>
    <t>LHR-MAD BA 7055 N 9999-09-04T10:50:00Z/|MAD-LHR BA 7050 N 9999-09-15T16:50:00Z/</t>
  </si>
  <si>
    <t>802892</t>
  </si>
  <si>
    <t>519958XXXXXX5041</t>
  </si>
  <si>
    <t>MAN-LHR BA 1389 X 9999-06-22T10:35:00Z/|LHR-YYZ BA 0099 U 9999-06-22T17:15:00Z/|YYZ-LHR BA 0098 X 9999-07-02T22:00:00Z/|LHR-MAN BA 1374 X 9999-07-03T12:05:00Z/</t>
  </si>
  <si>
    <t>077906</t>
  </si>
  <si>
    <t>426398XXXXXX4713</t>
  </si>
  <si>
    <t>262497</t>
  </si>
  <si>
    <t>730.040</t>
  </si>
  <si>
    <t>LGW-KGS BA 2748 X 9999-10-08T14:50:00Z/|KGS-LGW BA 2749 U 9999-10-16T21:45:00Z/</t>
  </si>
  <si>
    <t>537410XXXXXX0132</t>
  </si>
  <si>
    <t>NCL-LHR BA 1327  2025-08-20T11:05:00Z/2025-08-20T12:30:00Z|LHR-JFK BA 1506  2025-08-20T14:10:00Z/2025-08-20T16:59:00Z|EWR-LHR BA 0184  2025-09-04T17:55:00Z/2025-09-05T05:50:00Z|LHR-NCL BA 1324  2025-09-05T07:20:00Z/2025-09-05T08:30:00Z</t>
  </si>
  <si>
    <t>1281.640</t>
  </si>
  <si>
    <t>EDI-LCY BA 8701 K 9999-06-16T06:20:00Z/</t>
  </si>
  <si>
    <t>X8ZQJV</t>
  </si>
  <si>
    <t>111261XXXXX6952</t>
  </si>
  <si>
    <t>BER-LHR BA 0979 Y 9999-10-18T10:55:00Z/|LHR-MIA BA 1525 E 9999-10-18T13:40:00Z/|MIA-LHR BA 1529 E 9999-10-30T19:30:00Z/|LHR-BER BA 0980 Y 9999-10-31T11:25:00Z/</t>
  </si>
  <si>
    <t>ZZRT8N</t>
  </si>
  <si>
    <t>1736.630</t>
  </si>
  <si>
    <t>07915Z</t>
  </si>
  <si>
    <t>514022XXXXXX7056</t>
  </si>
  <si>
    <t>LOS-LHR BA 0074 M 9999-06-12T22:50:00Z/|LHR-PMI BA 0496 M 9999-06-13T09:50:00Z/|PMI-LHR BA 0497 M 9999-06-20T14:10:00Z/|LHR-LOS BA 0075 M 9999-06-21T11:55:00Z/</t>
  </si>
  <si>
    <t>027610</t>
  </si>
  <si>
    <t>515676XXXXXX0822</t>
  </si>
  <si>
    <t>LHR-NCE BA 0340 O 9999-10-29T07:55:00Z/|NCE-LHR BA 0349 O 9999-10-30T12:40:00Z/</t>
  </si>
  <si>
    <t>ZYR9X4</t>
  </si>
  <si>
    <t>099715</t>
  </si>
  <si>
    <t>540964XXXXXX8669</t>
  </si>
  <si>
    <t>LHR-GVA BA 0736 H 9999-06-08T17:20:00Z/</t>
  </si>
  <si>
    <t>074241</t>
  </si>
  <si>
    <t>801679</t>
  </si>
  <si>
    <t>543458XXXXXX4460</t>
  </si>
  <si>
    <t>LHR-HKG BA 0031 D 9999-12-12T17:40:00Z/|HKG-MEL BA 4139 D 9999-12-13T19:05:00Z/|MEL-DOH BA 5816 R 9999-12-28T16:10:00Z/|DOH-LHR BA 0126 R 9999-12-29T01:45:00Z/</t>
  </si>
  <si>
    <t>6224.420</t>
  </si>
  <si>
    <t>244340</t>
  </si>
  <si>
    <t>LGW-SZG BA 2626 K 9999-02-15T13:00:00Z/</t>
  </si>
  <si>
    <t>034597</t>
  </si>
  <si>
    <t>460184XXXXXX3719</t>
  </si>
  <si>
    <t>LGW-BOD BA 2570 V 9999-09-24T08:15:00Z/</t>
  </si>
  <si>
    <t>07050Z</t>
  </si>
  <si>
    <t>552475XXXXXX1035</t>
  </si>
  <si>
    <t>KUL-LHR BA 0034 K 9999-06-27T22:50:00Z/|LHR-IAH BA 0195 K 9999-06-28T09:20:00Z/</t>
  </si>
  <si>
    <t>Z7BGB9</t>
  </si>
  <si>
    <t>1184.920</t>
  </si>
  <si>
    <t>625594</t>
  </si>
  <si>
    <t>535522XXXXXX8937</t>
  </si>
  <si>
    <t>NCL-LHR BA 1333 G 9999-06-19T08:10:00Z/</t>
  </si>
  <si>
    <t>X9KRTZ</t>
  </si>
  <si>
    <t>371785XXXXX2014</t>
  </si>
  <si>
    <t>LHR-TFS BA 0414 N 9999-09-20T12:55:00Z/|TFS-LHR BA 0415 N 9999-09-25T17:10:00Z/</t>
  </si>
  <si>
    <t>700493</t>
  </si>
  <si>
    <t>454313XXXXXX5320</t>
  </si>
  <si>
    <t>LHR-BCN BA 0472 L 9999-08-15T06:15:00Z/|BCN-LHR BA 0489 V 9999-08-24T21:20:00Z/</t>
  </si>
  <si>
    <t>80.620</t>
  </si>
  <si>
    <t>351955</t>
  </si>
  <si>
    <t>529932XXXXXX7106</t>
  </si>
  <si>
    <t>LHR-JER BA 1340 B 9999-06-23T08:40:00Z/|JER-LHR BA 1347 M 9999-06-28T16:50:00Z/</t>
  </si>
  <si>
    <t>ZMYQ6M</t>
  </si>
  <si>
    <t>368.920</t>
  </si>
  <si>
    <t>003526</t>
  </si>
  <si>
    <t>465943XXXXXX0215</t>
  </si>
  <si>
    <t>NAS-LHR BA 0252 X 9999-08-02T22:05:00Z/</t>
  </si>
  <si>
    <t>08186Z</t>
  </si>
  <si>
    <t>515676XXXXXX1705</t>
  </si>
  <si>
    <t>PPTVPS</t>
  </si>
  <si>
    <t>202916</t>
  </si>
  <si>
    <t>371246XXXXX5017</t>
  </si>
  <si>
    <t>LHR-CPH BA 0818 B 9999-08-07T12:55:00Z/</t>
  </si>
  <si>
    <t>489394XXXXXX1215</t>
  </si>
  <si>
    <t>GLA-LHR BA 1485 O 9999-11-07T17:30:00Z/|LHR-GLA BA 1494 O 9999-11-10T18:55:00Z/</t>
  </si>
  <si>
    <t>029078</t>
  </si>
  <si>
    <t>LHR-RUH BA 0263 O 9999-07-02T14:05:00Z/|RUH-LHR BA 0258 N 9999-07-05T08:25:00Z/</t>
  </si>
  <si>
    <t>X7CNCX</t>
  </si>
  <si>
    <t>812.420</t>
  </si>
  <si>
    <t>003504</t>
  </si>
  <si>
    <t>459077</t>
  </si>
  <si>
    <t>459077XXXXXX8298</t>
  </si>
  <si>
    <t>Y29J98</t>
  </si>
  <si>
    <t>939980</t>
  </si>
  <si>
    <t>454313XXXXXX2301</t>
  </si>
  <si>
    <t>EDI-LHR BA 1465 G 9999-07-13T21:05:00Z/</t>
  </si>
  <si>
    <t>LHR-MAD BA 0456  2025-06-11T06:15:00Z/2025-06-11T09:40:00Z|MAD-LHR BA 7066  2025-06-15T09:10:00Z/2025-06-15T10:35:00Z</t>
  </si>
  <si>
    <t>588116</t>
  </si>
  <si>
    <t>454313XXXXXX7203</t>
  </si>
  <si>
    <t>LHR-LCA BA 0672 K 9999-06-08T19:20:00Z/</t>
  </si>
  <si>
    <t>ZV4256</t>
  </si>
  <si>
    <t>287059</t>
  </si>
  <si>
    <t>376664XXXXX3018</t>
  </si>
  <si>
    <t>ZR4J65</t>
  </si>
  <si>
    <t>5LK0P7</t>
  </si>
  <si>
    <t>430938XXXXXX9646</t>
  </si>
  <si>
    <t>003018</t>
  </si>
  <si>
    <t>486483XXXXXX4510</t>
  </si>
  <si>
    <t>19.320</t>
  </si>
  <si>
    <t>LHR-KUL BA 0033 N 9999-10-04T21:10:00Z/|KUL-MEL MH 0149 N 9999-10-05T22:25:00Z/|MEL-KUL BA 8174 O 9999-10-17T14:25:00Z/|KUL-LHR BA 0034 O 9999-10-17T22:50:00Z/</t>
  </si>
  <si>
    <t>006216</t>
  </si>
  <si>
    <t>465942XXXXXX2911</t>
  </si>
  <si>
    <t>N2RY7L</t>
  </si>
  <si>
    <t>FAO-LHR BA 507 K 2025-06-08T19:10:00Z/2025-06-08T21:55:00Z|LHR-FAO BA 594 M 2025-06-20T13:10:00Z/2025-06-20T16:05:00Z</t>
  </si>
  <si>
    <t>414720XXXXXX6353</t>
  </si>
  <si>
    <t>IAH-LHR BA 0196 X 9999-11-13T21:45:00Z/</t>
  </si>
  <si>
    <t>594084</t>
  </si>
  <si>
    <t>531720XXXXXX8954</t>
  </si>
  <si>
    <t>LHR-BLL BA 806 B 2025-06-11T13:40:00Z/2025-06-11T16:20:00Z</t>
  </si>
  <si>
    <t>160291</t>
  </si>
  <si>
    <t>405091XXXXXX3933</t>
  </si>
  <si>
    <t>LHR-ARN BA 0786 N 9999-06-28T20:35:00Z/</t>
  </si>
  <si>
    <t>262714</t>
  </si>
  <si>
    <t>HKG-LHR BA 0032 V 9999-06-14T23:00:00Z/</t>
  </si>
  <si>
    <t>XDL7FK</t>
  </si>
  <si>
    <t>OVD-LGW BA 8103 L 9999-07-18T15:05:00Z/</t>
  </si>
  <si>
    <t>109492</t>
  </si>
  <si>
    <t>378318</t>
  </si>
  <si>
    <t>378318XXXXX8008</t>
  </si>
  <si>
    <t>LHR-JNB BA 55 V 2025-06-12T19:05:00Z/2025-06-13T07:00:00Z</t>
  </si>
  <si>
    <t>809.660</t>
  </si>
  <si>
    <t>AZSYXR</t>
  </si>
  <si>
    <t>535522XXXXXX4363</t>
  </si>
  <si>
    <t>MAD-LHR BA 7068 K 9999-06-07T15:45:00Z/</t>
  </si>
  <si>
    <t>205267</t>
  </si>
  <si>
    <t>JER-LGW BA 2521 N 9999-07-02T10:00:00Z/|LGW-JER BA 2524 V 9999-07-03T18:30:00Z/</t>
  </si>
  <si>
    <t>111255XXXXX9120</t>
  </si>
  <si>
    <t>LHR-FRA BA 0904 N 9999-08-21T11:10:00Z/</t>
  </si>
  <si>
    <t>ZQ5WCS</t>
  </si>
  <si>
    <t>465943XXXXXX5671</t>
  </si>
  <si>
    <t>LHR-BOM BA 0139 Q 9999-11-28T09:30:00Z/|BOM-LHR BA 0134 O 9999-01-17T08:55:00Z/</t>
  </si>
  <si>
    <t>ZJGJBV</t>
  </si>
  <si>
    <t>576.920</t>
  </si>
  <si>
    <t>1155.820</t>
  </si>
  <si>
    <t>533949XXXXXX7505</t>
  </si>
  <si>
    <t>LAS-LHR BA 0274  2025-07-06T22:00:00Z/2025-07-07T16:00:00Z|LHR-IST BA 0680  2025-07-07T18:35:00Z/2025-07-08T00:25:00Z|IST-LHR BA 0675  2025-08-19T08:15:00Z/2025-08-19T10:30:00Z|LHR-LAS BA 0275  2025-08-19T17:20:00Z/2025-08-19T20:00:00Z</t>
  </si>
  <si>
    <t>782.440</t>
  </si>
  <si>
    <t>799206</t>
  </si>
  <si>
    <t>420580XXXXXX4007</t>
  </si>
  <si>
    <t>9BT24X</t>
  </si>
  <si>
    <t>222489</t>
  </si>
  <si>
    <t>374205XXXXX2004</t>
  </si>
  <si>
    <t>LHR-TLV BA 0404 N 9999-09-30T21:15:00Z/|TLV-LHR BA 0405 Q 9999-10-14T06:00:00Z/</t>
  </si>
  <si>
    <t>X23JMS</t>
  </si>
  <si>
    <t>354.480</t>
  </si>
  <si>
    <t>106148</t>
  </si>
  <si>
    <t>454313XXXXXX7405</t>
  </si>
  <si>
    <t>ORD-LHR BA 0296 O 9999-08-29T21:15:00Z/</t>
  </si>
  <si>
    <t>LCW9ZC</t>
  </si>
  <si>
    <t>006670</t>
  </si>
  <si>
    <t>465950XXXXXX6614</t>
  </si>
  <si>
    <t>LGW-PMI BA 2672 X 9999-06-23T15:10:00Z/|PMI-LHR BA 0495 U 9999-06-27T17:50:00Z/</t>
  </si>
  <si>
    <t>026494</t>
  </si>
  <si>
    <t>456002</t>
  </si>
  <si>
    <t>456002XXXXXX7620</t>
  </si>
  <si>
    <t>LHR-NAS BA 0253 X 9999-06-09T10:10:00Z/|NAS-LHR BA 0252 X 9999-01-20T21:20:00Z/</t>
  </si>
  <si>
    <t>ZK94C6</t>
  </si>
  <si>
    <t>029785</t>
  </si>
  <si>
    <t>BOS-LHR BA 202 O 2025-06-03T21:55:00Z/2025-06-04T09:30:00Z|LHR-BOS BA 213 O 2025-06-08T14:40:00Z/2025-06-08T17:10:00Z</t>
  </si>
  <si>
    <t>564964</t>
  </si>
  <si>
    <t>522948XXXXXX1330</t>
  </si>
  <si>
    <t>ALC-LGW BA 8119 O 9999-10-02T17:45:00Z/</t>
  </si>
  <si>
    <t>ZMYN86</t>
  </si>
  <si>
    <t>602A</t>
  </si>
  <si>
    <t>LHR-CGN BA 930 L 2025-06-22T06:55:00Z/2025-06-22T09:15:00Z|CGN-LHR BA 933 L 2025-06-27T22:00:00Z/2025-06-27T22:20:00Z</t>
  </si>
  <si>
    <t>035923</t>
  </si>
  <si>
    <t>459631XXXXXX0045</t>
  </si>
  <si>
    <t>LGW-JER BA 2524 V 9999-06-12T18:30:00Z/</t>
  </si>
  <si>
    <t>936830</t>
  </si>
  <si>
    <t>516767XXXXXX8518</t>
  </si>
  <si>
    <t>LHR-PVG BA 0169  2025-06-11T12:10:00Z/2025-06-12T07:55:00Z</t>
  </si>
  <si>
    <t>459.920</t>
  </si>
  <si>
    <t>024743</t>
  </si>
  <si>
    <t>442007XXXXXX0043</t>
  </si>
  <si>
    <t>LHR-DUS BA 0934 N 9999-10-31T13:50:00Z/|DUS-LHR BA 0931 M 9999-11-02T10:30:00Z/</t>
  </si>
  <si>
    <t>223025</t>
  </si>
  <si>
    <t>LGW-BRI BA 2602 X 9999-08-11T16:55:00Z/</t>
  </si>
  <si>
    <t>868570</t>
  </si>
  <si>
    <t>529930XXXXXX5316</t>
  </si>
  <si>
    <t>LCY-ZRH BA 8763 V 9999-07-24T06:55:00Z/|ZRH-LCY BA 8768 V 9999-07-24T19:15:00Z/</t>
  </si>
  <si>
    <t>JFK-LHR BA 0172 O 9999-08-25T20:55:00Z/|LHR-IST BA 0688 S 9999-08-26T12:50:00Z/|IST-LHR BA 0689 S 9999-09-02T19:55:00Z/|LHR-JFK BA 0113 O 9999-09-03T16:20:00Z/</t>
  </si>
  <si>
    <t>JKPJVV</t>
  </si>
  <si>
    <t>416549XXXXXX6080</t>
  </si>
  <si>
    <t>GIB-LHR BA 0491 K 9999-08-24T15:50:00Z/|LHR-HKG BA 0031 T 9999-08-24T19:35:00Z/|HKG-LHR BA 0032 T 9999-09-14T23:00:00Z/|LHR-GIB BA 0490 K 9999-09-15T12:35:00Z/</t>
  </si>
  <si>
    <t>395857</t>
  </si>
  <si>
    <t>537410XXXXXX4534</t>
  </si>
  <si>
    <t>ZNVB3J</t>
  </si>
  <si>
    <t>848375</t>
  </si>
  <si>
    <t>372720XXXXX6007</t>
  </si>
  <si>
    <t>483204XXXXXX6014</t>
  </si>
  <si>
    <t>LHR-DOH BA 7008 O 9999-07-01T16:00:00Z/|DOH-KHI BA 6180 O 9999-07-02T02:40:00Z/|KHI-DOH BA 6175 O 9999-07-31T03:50:00Z/|DOH-LHR BA 7003 O 9999-07-31T08:00:00Z/</t>
  </si>
  <si>
    <t>X8QGQD</t>
  </si>
  <si>
    <t>541.120</t>
  </si>
  <si>
    <t>06753D</t>
  </si>
  <si>
    <t>422695XXXXXX7163</t>
  </si>
  <si>
    <t>LHR-ATH BA 0634 U 9999-11-10T10:10:00Z/|ATH-LHR BA 0631 U 9999-11-18T14:10:00Z/</t>
  </si>
  <si>
    <t>586278</t>
  </si>
  <si>
    <t>516767XXXXXX3984</t>
  </si>
  <si>
    <t>FSC-LHR BA 0339 M 9999-06-14T15:25:00Z/</t>
  </si>
  <si>
    <t>200915</t>
  </si>
  <si>
    <t>LHR-NBO BA 0063 K 9999-07-10T18:50:00Z/|NBO-LHR BA 0064 Q 9999-07-29T23:10:00Z/</t>
  </si>
  <si>
    <t>122058XXXXX9372</t>
  </si>
  <si>
    <t>LHR-LIN BA 564 H 2025-06-19T07:05:00Z/2025-06-19T10:05:00Z|LIN-LHR BA 569 K 2025-06-20T19:50:00Z/2025-06-20T20:45:00Z</t>
  </si>
  <si>
    <t>YNFZTR</t>
  </si>
  <si>
    <t>379105XXXXX5013</t>
  </si>
  <si>
    <t>LHR-CFU BA 0654  2025-07-13T12:50:00Z/2025-07-13T18:10:00Z|CFU-LHR BA 0655  2025-07-20T19:15:00Z/2025-07-20T20:35:00Z</t>
  </si>
  <si>
    <t>2306.080</t>
  </si>
  <si>
    <t>284821</t>
  </si>
  <si>
    <t>LCY-PMI BA 8485 G 9999-06-09T15:00:00Z/|PMI-LHR BA 0451 Q 9999-06-13T20:15:00Z/</t>
  </si>
  <si>
    <t>ZPLTJ5</t>
  </si>
  <si>
    <t>SSGCFP</t>
  </si>
  <si>
    <t>416549XXXXXX7894</t>
  </si>
  <si>
    <t>LHR-MXP BA 0586 L 9999-04-07T14:45:00Z/|MXP-LHR BA 0589 O 9999-04-16T21:45:00Z/</t>
  </si>
  <si>
    <t>X93H4X</t>
  </si>
  <si>
    <t>05381D</t>
  </si>
  <si>
    <t>414720XXXXXX2890</t>
  </si>
  <si>
    <t>LGW-JFK BA 2273 P 9999-06-08T14:45:00Z/</t>
  </si>
  <si>
    <t>X683SD</t>
  </si>
  <si>
    <t>260384</t>
  </si>
  <si>
    <t>FAO-LCY BA 8482 L 9999-06-15T19:00:00Z/</t>
  </si>
  <si>
    <t>ZZTBQJ</t>
  </si>
  <si>
    <t>246456</t>
  </si>
  <si>
    <t>537410XXXXXX6321</t>
  </si>
  <si>
    <t>ANU-LGW BA 2256 N 2025-06-10T18:45:00Z/2025-06-11T07:55:00Z|LGW-ANU BA 2157 O 2025-10-14T10:00:00Z/2025-10-14T13:40:00Z</t>
  </si>
  <si>
    <t>MW65V7</t>
  </si>
  <si>
    <t>LHR-LCA BA 0664 K 9999-07-26T07:00:00Z/|LCA-LGW BA 2785 M 9999-08-21T17:50:00Z/</t>
  </si>
  <si>
    <t>X12024</t>
  </si>
  <si>
    <t>518675XXXXXX7665</t>
  </si>
  <si>
    <t>LHR-JFK BA 0117 Q 9999-12-30T08:20:00Z/|EWR-LHR BA 0184 N 9999-01-02T18:40:00Z/</t>
  </si>
  <si>
    <t>002311</t>
  </si>
  <si>
    <t>465944XXXXXX2986</t>
  </si>
  <si>
    <t>GCM-LHR BA 0252 E 9999-06-13T18:05:00Z/|LHR-GCM BA 0253 T 9999-07-02T10:10:00Z/</t>
  </si>
  <si>
    <t>30959S</t>
  </si>
  <si>
    <t>546616XXXXXX3383</t>
  </si>
  <si>
    <t>BOS-LHR BA 0212 Q 9999-07-04T19:40:00Z/</t>
  </si>
  <si>
    <t>ZFPK3S</t>
  </si>
  <si>
    <t>283.370</t>
  </si>
  <si>
    <t>LHR-IAD BA 0217 Z 9999-08-30T12:40:00Z/</t>
  </si>
  <si>
    <t>701.840</t>
  </si>
  <si>
    <t>556677XXXXXX4392</t>
  </si>
  <si>
    <t>LHR-BHD BA 1410 H 9999-06-19T08:00:00Z/|BHD-LCY BA 8753 L 9999-06-20T14:35:00Z/</t>
  </si>
  <si>
    <t>ZYJ786</t>
  </si>
  <si>
    <t>492913XXXXXX7005</t>
  </si>
  <si>
    <t>085353</t>
  </si>
  <si>
    <t>452088XXXXXX6550</t>
  </si>
  <si>
    <t>LCY-EDI BA 8706 V 9999-08-29T15:50:00Z/</t>
  </si>
  <si>
    <t>X9PN4F</t>
  </si>
  <si>
    <t>ORK-LHR BA 5924 O 9999-07-10T20:30:00Z/</t>
  </si>
  <si>
    <t>501301</t>
  </si>
  <si>
    <t>455701XXXXXX6003</t>
  </si>
  <si>
    <t>ORK-LHR BA 5922 O 9999-09-15T16:15:00Z/</t>
  </si>
  <si>
    <t>X5Z9RS</t>
  </si>
  <si>
    <t>645571</t>
  </si>
  <si>
    <t>LHR-EDI BA 1434 K 9999-06-16T08:25:00Z/</t>
  </si>
  <si>
    <t>X7VY7P</t>
  </si>
  <si>
    <t>802548</t>
  </si>
  <si>
    <t>543458XXXXXX2513</t>
  </si>
  <si>
    <t>LHR-INN BA 0686 K 9999-12-19T09:25:00Z/|INN-LGW BA 2621 K 9999-12-27T16:25:00Z/</t>
  </si>
  <si>
    <t>464.720</t>
  </si>
  <si>
    <t>546604XXXXXX3625</t>
  </si>
  <si>
    <t>803735</t>
  </si>
  <si>
    <t>MTSMF9</t>
  </si>
  <si>
    <t>08476Z</t>
  </si>
  <si>
    <t>521422XXXXXX4229</t>
  </si>
  <si>
    <t>IAH-LHR BA 196 I 2025-05-28T21:00:00Z/2025-05-29T12:20:00Z|LHR-IAH BA 197 T 2025-06-08T14:50:00Z/2025-06-08T19:15:00Z</t>
  </si>
  <si>
    <t>3698RX</t>
  </si>
  <si>
    <t>S77726</t>
  </si>
  <si>
    <t>463389XXXXXX1364</t>
  </si>
  <si>
    <t>LCY-BER BA 7027 V 9999-06-25T10:45:00Z/</t>
  </si>
  <si>
    <t>208759</t>
  </si>
  <si>
    <t>LHR-VIE BA 0698 R 9999-11-16T13:55:00Z/|VIE-LHR BA 0695 R 9999-11-22T14:10:00Z/</t>
  </si>
  <si>
    <t>X954RP</t>
  </si>
  <si>
    <t>414512XXXXXX0743</t>
  </si>
  <si>
    <t>BHD-LHR BA 1423 B 9999-07-03T09:35:00Z/</t>
  </si>
  <si>
    <t>08432D</t>
  </si>
  <si>
    <t>414720XXXXXX4738</t>
  </si>
  <si>
    <t>284362</t>
  </si>
  <si>
    <t>LHR-RHO BA 0624 X 9999-07-03T13:10:00Z/|RHO-LGW BA 2751 X 9999-07-10T21:30:00Z/</t>
  </si>
  <si>
    <t>X8J86L</t>
  </si>
  <si>
    <t>259944</t>
  </si>
  <si>
    <t>LHR-JER BA 1340 H 9999-06-16T08:40:00Z/|JER-LHR BA 1347 M 9999-06-20T16:50:00Z/</t>
  </si>
  <si>
    <t>296238</t>
  </si>
  <si>
    <t>05074P</t>
  </si>
  <si>
    <t>546325XXXXXX4160</t>
  </si>
  <si>
    <t>BNA-LHR BA 0222 T 9999-07-27T21:25:00Z/|EDI-LHR BA 1443 K 9999-08-05T11:30:00Z/|LHR-BNA BA 0223 T 9999-08-05T16:00:00Z/</t>
  </si>
  <si>
    <t>1704.170</t>
  </si>
  <si>
    <t>06050Z</t>
  </si>
  <si>
    <t>515676XXXXXX2666</t>
  </si>
  <si>
    <t>4Y9DKP</t>
  </si>
  <si>
    <t>523915</t>
  </si>
  <si>
    <t>122000XXXXX3355</t>
  </si>
  <si>
    <t>LHR-HAM BA 962 V 2025-06-28T11:05:00Z/2025-06-28T13:45:00Z</t>
  </si>
  <si>
    <t>XG8N5Z</t>
  </si>
  <si>
    <t>GHHRED</t>
  </si>
  <si>
    <t>LCA-LHR BA 0621 M 9999-07-09T16:45:00Z/|LHR-LCA BA 0662 U 9999-07-15T12:05:00Z/</t>
  </si>
  <si>
    <t>Y2XNHT</t>
  </si>
  <si>
    <t>H21WUI</t>
  </si>
  <si>
    <t>LHR-ORD BA 1542 O 9999-09-08T09:15:00Z/|ORD-MCI BA 4909 O 9999-09-08T13:31:00Z/|MCI-DFW BA 4863 O 9999-09-15T14:57:00Z/|DFW-LHR BA 1589 O 9999-09-15T17:55:00Z/</t>
  </si>
  <si>
    <t>ZJSK86</t>
  </si>
  <si>
    <t>203725</t>
  </si>
  <si>
    <t>VGF9WQ</t>
  </si>
  <si>
    <t>028557</t>
  </si>
  <si>
    <t>516767XXXXXX3670</t>
  </si>
  <si>
    <t>624060</t>
  </si>
  <si>
    <t>521876XXXXXX2984</t>
  </si>
  <si>
    <t>ZQC38D</t>
  </si>
  <si>
    <t>000884</t>
  </si>
  <si>
    <t>465941XXXXXX9461</t>
  </si>
  <si>
    <t>LHR-BSL BA 0754 M 9999-06-24T15:35:00Z/|BSL-LHR BA 0749 M 9999-06-27T11:25:00Z/</t>
  </si>
  <si>
    <t>ZS2WGH</t>
  </si>
  <si>
    <t>LHR-VIE BA 0694 V 9999-12-16T10:30:00Z/|VIE-LHR BA 0697 N 9999-12-20T17:20:00Z/</t>
  </si>
  <si>
    <t>685723</t>
  </si>
  <si>
    <t>557384XXXXXX1914</t>
  </si>
  <si>
    <t>341279XXXXX5006</t>
  </si>
  <si>
    <t>ABV-LHR BA 0082 I 9999-07-05T07:55:00Z/</t>
  </si>
  <si>
    <t>Y5NGVZ</t>
  </si>
  <si>
    <t>687.000</t>
  </si>
  <si>
    <t>942189</t>
  </si>
  <si>
    <t>IAH-LHR BA 6951 Q 2025-06-10T15:20:00Z/2025-06-11T06:40:00Z|LHR-ACC BA 7076 Q 2025-06-11T12:40:00Z/2025-06-11T18:25:00Z|ACC-LHR BA 7075 Q 2025-09-08T22:10:00Z/2025-09-09T06:15:00Z|LHR-IAH BA 6954 Q 2025-09-09T14:50:00Z/2025-09-09T19:15:00Z</t>
  </si>
  <si>
    <t>SIN-DOH BA 4495 N 9999-07-22T03:10:00Z/|DOH-LHR BA 7003 N 9999-07-22T08:00:00Z/</t>
  </si>
  <si>
    <t>248354</t>
  </si>
  <si>
    <t>374205XXXXX7004</t>
  </si>
  <si>
    <t>LHR-SCQ BA 8140 K 9999-07-18T18:50:00Z/|SCQ-LHR BA 8141 O 9999-07-25T16:55:00Z/</t>
  </si>
  <si>
    <t>ZNL8Q8</t>
  </si>
  <si>
    <t>548459</t>
  </si>
  <si>
    <t>531546XXXXXX9313</t>
  </si>
  <si>
    <t>X7T76S</t>
  </si>
  <si>
    <t>B23785</t>
  </si>
  <si>
    <t>883402</t>
  </si>
  <si>
    <t>379063</t>
  </si>
  <si>
    <t>379063XXXXX2008</t>
  </si>
  <si>
    <t>YVR-LHR BA   /|LHR-HEL BA   /</t>
  </si>
  <si>
    <t>LSJ6W7</t>
  </si>
  <si>
    <t>06431D</t>
  </si>
  <si>
    <t>414720XXXXXX5709</t>
  </si>
  <si>
    <t>BGG4BL</t>
  </si>
  <si>
    <t>111227XXXXX7550</t>
  </si>
  <si>
    <t>PWVM3R</t>
  </si>
  <si>
    <t>364688</t>
  </si>
  <si>
    <t>553963</t>
  </si>
  <si>
    <t>557483XXXXXX8867</t>
  </si>
  <si>
    <t>LHR-AGP BA 0420 L 9999-07-24T07:45:00Z/|AGP-LCY BA 8488 M 9999-07-30T13:50:00Z/</t>
  </si>
  <si>
    <t>380.460</t>
  </si>
  <si>
    <t>247620</t>
  </si>
  <si>
    <t>LHR-KEF BA 0800 L 9999-09-22T07:40:00Z/</t>
  </si>
  <si>
    <t>236.160</t>
  </si>
  <si>
    <t>994092</t>
  </si>
  <si>
    <t>454313XXXXXX2920</t>
  </si>
  <si>
    <t>LHR-ATH BA 0638 L 9999-07-03T07:25:00Z/|ATH-LHR BA 0633 O 9999-07-08T20:00:00Z/</t>
  </si>
  <si>
    <t>601157</t>
  </si>
  <si>
    <t>431941XXXXXX1408</t>
  </si>
  <si>
    <t>TLS-LHR BA 0373 N 9999-11-25T17:05:00Z/|LHR-TLS BA 0372 N 9999-12-02T13:25:00Z/</t>
  </si>
  <si>
    <t>MXP-LHR BA 0573 L 9999-08-03T12:40:00Z/|LHR-BNA BA 0223 L 9999-08-03T16:00:00Z/</t>
  </si>
  <si>
    <t>721.190</t>
  </si>
  <si>
    <t>848812</t>
  </si>
  <si>
    <t>375089XXXXX2005</t>
  </si>
  <si>
    <t>EDI-DOH BA 5800 N 9999-04-03T15:10:00Z/|DOH-CMB BA 6364 N 9999-04-04T01:40:00Z/|CMB-DOH BA 6355 N 9999-04-16T20:20:00Z/|DOH-EDI BA 5801 N 9999-04-17T00:55:00Z/</t>
  </si>
  <si>
    <t>ZNVPDG</t>
  </si>
  <si>
    <t>015917</t>
  </si>
  <si>
    <t>LHR-PHL BA 1588 N 9999-08-10T10:05:00Z/|PHL-LHR BA 1587 T 9999-08-19T22:15:00Z/</t>
  </si>
  <si>
    <t>X6DRMZ</t>
  </si>
  <si>
    <t>414720XXXXXX2104</t>
  </si>
  <si>
    <t>735835</t>
  </si>
  <si>
    <t>377661XXXXX8390</t>
  </si>
  <si>
    <t>NCE-LHR BA 0341 V 9999-07-08T07:25:00Z/|LHR-NCE BA 0332 N 9999-07-10T17:25:00Z/</t>
  </si>
  <si>
    <t>ZNS9DV</t>
  </si>
  <si>
    <t>323.510</t>
  </si>
  <si>
    <t>LSI-EDI BA 4092 Y 9999-06-09T08:50:00Z/|EDI-LHR BA 1443 H 9999-06-09T11:40:00Z/|LHR-LSI BA 7852 H 9999-06-12T09:45:00Z/</t>
  </si>
  <si>
    <t>584.020</t>
  </si>
  <si>
    <t>X64670</t>
  </si>
  <si>
    <t>529930XXXXXX7414</t>
  </si>
  <si>
    <t>LHR-HEL BA 6088 N 9999-07-03T09:30:00Z/</t>
  </si>
  <si>
    <t>011434</t>
  </si>
  <si>
    <t>494146XXXXXX2457</t>
  </si>
  <si>
    <t>LHR-DUS BA 0938 Q 9999-06-27T07:10:00Z/|DUS-LHR BA 0943 Q 9999-06-30T07:00:00Z/</t>
  </si>
  <si>
    <t>X9Q294</t>
  </si>
  <si>
    <t>109166</t>
  </si>
  <si>
    <t>558717XXXXXX0990</t>
  </si>
  <si>
    <t>014251</t>
  </si>
  <si>
    <t>525941</t>
  </si>
  <si>
    <t>557380XXXXXX1005</t>
  </si>
  <si>
    <t>00702R</t>
  </si>
  <si>
    <t>601100XXXXXX2213</t>
  </si>
  <si>
    <t>DFW-LHR BA 1531 V 9999-09-10T19:45:00Z/|LHR-GLA BA 1484 H 9999-09-11T14:05:00Z/|GLA-LHR BA 1491 B 9999-09-14T05:55:00Z/|LHR-DFW BA 1590 V 9999-09-14T10:30:00Z/</t>
  </si>
  <si>
    <t>757265</t>
  </si>
  <si>
    <t>532561XXXXXX2730</t>
  </si>
  <si>
    <t>TPA-LGW BA 2166 Q 9999-07-03T18:50:00Z/|LGW-TPA BA 2167 Q 9999-07-11T12:20:00Z/</t>
  </si>
  <si>
    <t>186637</t>
  </si>
  <si>
    <t>374298XXXXX3008</t>
  </si>
  <si>
    <t>NCL-LHR BA 1333  2025-06-29T08:00:00Z/2025-06-29T10:00:00Z|LHR-BRU BA 0394  2025-06-29T12:00:00Z/2025-06-29T14:00:00Z|BRU-LHR BA 0399  2025-06-30T19:00:00Z/2025-06-30T19:00:00Z|LHR-NCL BA 1332  2025-06-30T21:00:00Z/2025-06-30T22:00:00Z</t>
  </si>
  <si>
    <t>338.050</t>
  </si>
  <si>
    <t>98726Z</t>
  </si>
  <si>
    <t>518941XXXXXX1920</t>
  </si>
  <si>
    <t>NAP-LHR BA 0537 L 9999-06-17T15:25:00Z/</t>
  </si>
  <si>
    <t>295094</t>
  </si>
  <si>
    <t>373916XXXXX2009</t>
  </si>
  <si>
    <t>CVG-LHR BA 0120 R 9999-07-13T22:00:00Z/|LHR-HYD BA 0277 R 9999-07-14T15:10:00Z/|HYD-LHR BA 0276 I 9999-07-30T07:20:00Z/|LHR-CVG BA 0121 I 9999-07-30T16:30:00Z/</t>
  </si>
  <si>
    <t>ZTPMFY</t>
  </si>
  <si>
    <t>3411.590</t>
  </si>
  <si>
    <t>379381XXXXX2003</t>
  </si>
  <si>
    <t>NRT-DFW AA 0060 T 9999-06-20T18:30:00Z/|DFW-NRT AA 0061 T 9999-07-17T11:55:00Z/</t>
  </si>
  <si>
    <t>46.160</t>
  </si>
  <si>
    <t>542784XXXXXX1682</t>
  </si>
  <si>
    <t>234517</t>
  </si>
  <si>
    <t>LHR-GVA BA 0742 O 9999-01-24T14:55:00Z/|GVA-LHR BA 0731 O 9999-01-29T13:10:00Z/</t>
  </si>
  <si>
    <t>ZXDVKJ</t>
  </si>
  <si>
    <t>240293</t>
  </si>
  <si>
    <t>376684XXXXX3010</t>
  </si>
  <si>
    <t>ZXM2JX</t>
  </si>
  <si>
    <t>CAI-LHR BA 0389 L 9999-08-04T18:15:00Z/|LHR-CAI BA 0400 Q 9999-08-13T18:20:00Z/</t>
  </si>
  <si>
    <t>414.320</t>
  </si>
  <si>
    <t>557.290</t>
  </si>
  <si>
    <t>081359</t>
  </si>
  <si>
    <t>417701</t>
  </si>
  <si>
    <t>417701XXXXXX2849</t>
  </si>
  <si>
    <t>PHL-LHR BA 66 N 2025-05-29T18:30:00Z/2025-05-30T06:40:00Z|LHR-NBO BA 65 N 2025-05-30T09:45:00Z/2025-05-30T20:45:00Z|NBO-LHR BA 64 S 2025-06-09T23:10:00Z/2025-06-10T06:15:00Z|LHR-PHL AA 729 S 2025-06-10T10:05:00Z/2025-06-10T13:00:00Z</t>
  </si>
  <si>
    <t>261649</t>
  </si>
  <si>
    <t>215411</t>
  </si>
  <si>
    <t>374693XXXXX5004</t>
  </si>
  <si>
    <t>LGW-ALC BA 2654 L 9999-09-03T06:40:00Z/|ALC-LGW BA 2655 L 9999-09-08T11:05:00Z/</t>
  </si>
  <si>
    <t>ZXQP37</t>
  </si>
  <si>
    <t>207743</t>
  </si>
  <si>
    <t>090980</t>
  </si>
  <si>
    <t>556951XXXXXX1329</t>
  </si>
  <si>
    <t>Z6DN82</t>
  </si>
  <si>
    <t>852577</t>
  </si>
  <si>
    <t>040444</t>
  </si>
  <si>
    <t>448592XXXXXX2653</t>
  </si>
  <si>
    <t>GVA-LHR BA 0727 U 9999-06-14T11:50:00Z/</t>
  </si>
  <si>
    <t>00721D</t>
  </si>
  <si>
    <t>BCN-PHL AA 0743 U 9999-06-25T14:00:00Z/</t>
  </si>
  <si>
    <t>LHR-YUL BA 0095 I 9999-09-01T18:05:00Z/|YUL-LHR BA 0094 I 9999-09-07T22:00:00Z/</t>
  </si>
  <si>
    <t>ZYY38P</t>
  </si>
  <si>
    <t>2847.220</t>
  </si>
  <si>
    <t>455897XXXXXX4017</t>
  </si>
  <si>
    <t>601920</t>
  </si>
  <si>
    <t>006730</t>
  </si>
  <si>
    <t>414718XXXXXX5930</t>
  </si>
  <si>
    <t>LHR-IAH BA 0197 M 9999-06-13T14:50:00Z/|IAH-LHR BA 0196 M 9999-06-20T21:00:00Z/</t>
  </si>
  <si>
    <t>676744</t>
  </si>
  <si>
    <t>535522XXXXXX7788</t>
  </si>
  <si>
    <t>LGW-VRN BA 2590 N 9999-10-23T18:00:00Z/</t>
  </si>
  <si>
    <t>374690XXXXX1003</t>
  </si>
  <si>
    <t>05/06/2025 01:44:00.000000</t>
  </si>
  <si>
    <t>LIS-LHR BA 0519 M 9999-06-12T16:30:00Z/|LHR-LIS BA 0504 M 9999-06-16T20:15:00Z/</t>
  </si>
  <si>
    <t>574634</t>
  </si>
  <si>
    <t>450875XXXXXX5186</t>
  </si>
  <si>
    <t>BCN-LCY BA 8760 X 9999-07-15T17:10:00Z/</t>
  </si>
  <si>
    <t>371782XXXXX5005</t>
  </si>
  <si>
    <t>LGW-CUN BA 2203 S 9999-12-13T10:50:00Z/|CUN-LGW BA 2202 N 9999-12-21T18:40:00Z/</t>
  </si>
  <si>
    <t>ZZHVZX</t>
  </si>
  <si>
    <t>615.380</t>
  </si>
  <si>
    <t>288EEB</t>
  </si>
  <si>
    <t>940884</t>
  </si>
  <si>
    <t>LGW-TRN BA 2594 V 9999-06-30T08:05:00Z/</t>
  </si>
  <si>
    <t>X7JH8M</t>
  </si>
  <si>
    <t>NPZ7CF</t>
  </si>
  <si>
    <t>535586XXXXXX6335</t>
  </si>
  <si>
    <t>LHR-BER BA 0994 M 9999-07-05T16:05:00Z/</t>
  </si>
  <si>
    <t>ZNDKKS</t>
  </si>
  <si>
    <t>09800I</t>
  </si>
  <si>
    <t>LGW-JFK BA 2273 U 9999-09-25T15:05:00Z/</t>
  </si>
  <si>
    <t>ZVDRTF</t>
  </si>
  <si>
    <t>00277G</t>
  </si>
  <si>
    <t>BRU-LHR BA   /|LHR-GRU BA   /</t>
  </si>
  <si>
    <t>446542XXXXXX4131</t>
  </si>
  <si>
    <t>43695P</t>
  </si>
  <si>
    <t>542418XXXXXX6283</t>
  </si>
  <si>
    <t>PDX-LHR BA 0266 I 9999-09-13T19:25:00Z/|LHR-LIS BA 0502 J 9999-09-14T15:15:00Z/|LIS-LHR BA 0499 J 9999-09-24T07:20:00Z/|LHR-PDX BA 0267 R 9999-09-24T15:40:00Z/</t>
  </si>
  <si>
    <t>4339.330</t>
  </si>
  <si>
    <t>284745</t>
  </si>
  <si>
    <t>LHR-LIN BA 0568 X 9999-06-24T16:00:00Z/|LIN-LHR BA 0587 X 9999-06-27T13:40:00Z/</t>
  </si>
  <si>
    <t>ZQKG86</t>
  </si>
  <si>
    <t>224686</t>
  </si>
  <si>
    <t>JER-LGW BA 2525 M 9999-08-01T20:30:00Z/|LHR-JER BA 1350 M 9999-08-10T19:40:00Z/</t>
  </si>
  <si>
    <t>19333Z</t>
  </si>
  <si>
    <t>052201</t>
  </si>
  <si>
    <t>465861XXXXXX3016</t>
  </si>
  <si>
    <t>06063D</t>
  </si>
  <si>
    <t>426684XXXXXX7899</t>
  </si>
  <si>
    <t>3DF9RR</t>
  </si>
  <si>
    <t>256264</t>
  </si>
  <si>
    <t>470347</t>
  </si>
  <si>
    <t>470347XXXXXX9581</t>
  </si>
  <si>
    <t>DXB-LHR BA 0108 N 9999-07-13T09:20:00Z/|LHR-DXB BA 0105 M 9999-07-24T22:30:00Z/</t>
  </si>
  <si>
    <t>ZVBH48</t>
  </si>
  <si>
    <t>719.920</t>
  </si>
  <si>
    <t>03963C</t>
  </si>
  <si>
    <t>406095XXXXXX2313</t>
  </si>
  <si>
    <t>X9KPGC</t>
  </si>
  <si>
    <t>H77263</t>
  </si>
  <si>
    <t>525610XXXXXX6347</t>
  </si>
  <si>
    <t>BLQ-LHR BA 0541 K 9999-07-31T11:45:00Z/|LHR-JFK BA 0115 T 9999-07-31T14:40:00Z/|JFK-SFO BA 4716 B 9999-07-31T20:00:00Z/|SFO-PDX BA 2982 V 9999-08-18T15:05:00Z/</t>
  </si>
  <si>
    <t>ZV948Y</t>
  </si>
  <si>
    <t>TRN-LGW BA 2597 B 9999-04-23T20:50:00Z/</t>
  </si>
  <si>
    <t>LHR-PMI BA 0496 D 9999-07-12T08:15:00Z/|PMI-LHR BA 0515 C 9999-07-19T14:50:00Z/</t>
  </si>
  <si>
    <t>1058.320</t>
  </si>
  <si>
    <t>815174</t>
  </si>
  <si>
    <t>LCY-IBZ BA 8463 L 2024-05-29T08:25:00Z/2024-05-29T11:50:00Z|LCY-PMI BA 8485 V 2025-06-10T10:55:00Z/2025-06-10T14:20:00Z|PMI-LCY BA 8486 V 2025-06-17T15:00:00Z/2025-06-17T16:35:00Z</t>
  </si>
  <si>
    <t>221152</t>
  </si>
  <si>
    <t>462722XXXXXX4828</t>
  </si>
  <si>
    <t>ZRH-LHR BA 0715 X 9999-06-11T15:20:00Z/|LHR-GIG BA 0249 X 9999-06-11T21:55:00Z/|GIG-LHR BA 0248 X 9999-06-20T16:55:00Z/|LHR-ZRH BA 0714 X 9999-06-21T11:55:00Z/</t>
  </si>
  <si>
    <t>ZJSWVR</t>
  </si>
  <si>
    <t>111289XXXXX5663</t>
  </si>
  <si>
    <t>ZRH-LHR BA 0709 N 9999-07-31T07:15:00Z/</t>
  </si>
  <si>
    <t>ZRFTHP</t>
  </si>
  <si>
    <t>LHR-TLS BA 0372 M 9999-06-20T07:50:00Z/|TLS-LHR BA 0375 M 9999-06-24T20:05:00Z/</t>
  </si>
  <si>
    <t>246821</t>
  </si>
  <si>
    <t>LHR-NCE BA 0354 U 9999-06-17T15:20:00Z/|NCE-LHR BA 0349 U 9999-06-24T21:20:00Z/</t>
  </si>
  <si>
    <t>ZNYV8H</t>
  </si>
  <si>
    <t>451993XXXXXX0546</t>
  </si>
  <si>
    <t>YUL-LHR BA 0094 O 9999-06-09T22:10:00Z/|LHR-WAW BA 0878 S 9999-06-10T17:30:00Z/|WAW-LHR BA 0879 H 9999-07-07T08:25:00Z/|LHR-YUL BA 0095 H 9999-07-07T18:05:00Z/</t>
  </si>
  <si>
    <t>929.830</t>
  </si>
  <si>
    <t>1107.580</t>
  </si>
  <si>
    <t>371559XXXXX7009</t>
  </si>
  <si>
    <t>LHR-VIE BA 0706 I 9999-06-28T19:25:00Z/</t>
  </si>
  <si>
    <t>05555D</t>
  </si>
  <si>
    <t>414720XXXXXX8060</t>
  </si>
  <si>
    <t>MAA-LHR BA 0036 Q 9999-07-07T05:35:00Z/|LHR-DFW BA 1573 Q 9999-07-07T15:10:00Z/|DFW-LHR BA 0192 O 9999-11-27T21:15:00Z/|LHR-MAA BA 0035 O 9999-11-28T14:10:00Z/</t>
  </si>
  <si>
    <t>ZJ2HTL</t>
  </si>
  <si>
    <t>934694</t>
  </si>
  <si>
    <t>865616</t>
  </si>
  <si>
    <t>LCY-JSI BA 2225 L 9999-07-14T07:10:00Z/</t>
  </si>
  <si>
    <t>X8YH3S</t>
  </si>
  <si>
    <t>960877</t>
  </si>
  <si>
    <t>454313XXXXXX3403</t>
  </si>
  <si>
    <t>LHR-ABZ BA 1306 Q 9999-06-14T08:55:00Z/|ABZ-LHR BA 1315 Q 9999-06-14T19:20:00Z/</t>
  </si>
  <si>
    <t>265102</t>
  </si>
  <si>
    <t>LGW-AGP BA 2644 L 9999-06-18T16:35:00Z/</t>
  </si>
  <si>
    <t>ZNJJFV</t>
  </si>
  <si>
    <t>040352</t>
  </si>
  <si>
    <t>NCE-LHR BA 0349 X 9999-06-15T20:20:00Z/</t>
  </si>
  <si>
    <t>224245</t>
  </si>
  <si>
    <t>012061</t>
  </si>
  <si>
    <t>465861XXXXXX6029</t>
  </si>
  <si>
    <t>X2PPMV</t>
  </si>
  <si>
    <t>Y6NGN2</t>
  </si>
  <si>
    <t>05179I</t>
  </si>
  <si>
    <t>452088XXXXXX2210</t>
  </si>
  <si>
    <t>SVQ-LGW BA 2651 N 2025-06-26T12:35:00Z/2025-06-26T14:20:00Z|LGW-NCE BA 2576 V 2025-06-26T15:55:00Z/2025-06-26T19:00:00Z</t>
  </si>
  <si>
    <t>482.130</t>
  </si>
  <si>
    <t>016527</t>
  </si>
  <si>
    <t>GEO-LGW BA 2158 P 9999-06-09T19:25:00Z/</t>
  </si>
  <si>
    <t>282502</t>
  </si>
  <si>
    <t>YYC6TB</t>
  </si>
  <si>
    <t>05/06/2025 01:44:36.000000</t>
  </si>
  <si>
    <t>492181XXXXXX9985</t>
  </si>
  <si>
    <t>681646</t>
  </si>
  <si>
    <t>470619</t>
  </si>
  <si>
    <t>470619XXXXXX4032</t>
  </si>
  <si>
    <t>ZT5YVJ</t>
  </si>
  <si>
    <t>2935.820</t>
  </si>
  <si>
    <t>261464</t>
  </si>
  <si>
    <t>374238XXXXX1008</t>
  </si>
  <si>
    <t>LCY-IBZ BA 8463 C 9999-10-03T07:15:00Z/|IBZ-LHR BA 0479 D 9999-10-05T16:30:00Z/</t>
  </si>
  <si>
    <t>X7HT6C</t>
  </si>
  <si>
    <t>035715</t>
  </si>
  <si>
    <t>546811XXXXXX9851</t>
  </si>
  <si>
    <t>LHR-BGI BA 0255 C 9999-05-15T11:25:00Z/|BGI-LHR BA 0254 C 9999-05-29T17:05:00Z/</t>
  </si>
  <si>
    <t>3193.120</t>
  </si>
  <si>
    <t>874581</t>
  </si>
  <si>
    <t>525302XXXXXX6460</t>
  </si>
  <si>
    <t>EDI-LHR BA 1439 N 9999-07-29T09:15:00Z/|LHR-EDI BA 1458 O 9999-08-02T21:50:00Z/</t>
  </si>
  <si>
    <t>492182XXXXXX0862</t>
  </si>
  <si>
    <t>FLR-LCY BA 3280 N 9999-06-11T15:05:00Z/|LHR-FLR BA 0520 U 9999-06-12T19:00:00Z/</t>
  </si>
  <si>
    <t>IAH-LHR BA 0194 M 9999-06-08T15:20:00Z/</t>
  </si>
  <si>
    <t>1863.720</t>
  </si>
  <si>
    <t>042668</t>
  </si>
  <si>
    <t>485498XXXXXX2661</t>
  </si>
  <si>
    <t>111254XXXXX2113</t>
  </si>
  <si>
    <t>802891</t>
  </si>
  <si>
    <t>519958XXXXXX7918</t>
  </si>
  <si>
    <t>ABZ-LHR BA 1301 K 9999-06-08T07:45:00Z/|LHR-ABZ BA 1318 K 9999-06-13T22:00:00Z/</t>
  </si>
  <si>
    <t>467.250</t>
  </si>
  <si>
    <t>444509</t>
  </si>
  <si>
    <t>465935XXXXXX2304</t>
  </si>
  <si>
    <t>204354</t>
  </si>
  <si>
    <t>LHR-FCO BA 0560 L 9999-08-20T12:45:00Z/|FCO-LHR BA 0539 M 9999-08-30T14:05:00Z/</t>
  </si>
  <si>
    <t>X2FRV4</t>
  </si>
  <si>
    <t>00557D</t>
  </si>
  <si>
    <t>414720XXXXXX0654</t>
  </si>
  <si>
    <t>LIN-LHR BA 0587 X 9999-08-07T13:40:00Z/|LHR-IAD BA 0293 X 9999-08-07T17:00:00Z/</t>
  </si>
  <si>
    <t>478858</t>
  </si>
  <si>
    <t>478858XXXXXX1693</t>
  </si>
  <si>
    <t>LHR-RMI BA 0532 O 9999-08-14T16:00:00Z/|RMI-LHR BA 0533 K 9999-08-30T20:15:00Z/</t>
  </si>
  <si>
    <t>ZVMB9S</t>
  </si>
  <si>
    <t>063645</t>
  </si>
  <si>
    <t>556677XXXXXX3978</t>
  </si>
  <si>
    <t>LHR-EDI BA 1444 C 2025-06-16T14:10:00Z/2025-06-16T15:35:00Z|EDI-LSI LM 4097 Y 2025-06-16T16:45:00Z/2025-06-16T18:10:00Z</t>
  </si>
  <si>
    <t>920573</t>
  </si>
  <si>
    <t>LHR-ARN BA 0776  2025-07-04T07:05:00Z/2025-07-04T10:30:00Z</t>
  </si>
  <si>
    <t>333.680</t>
  </si>
  <si>
    <t>291.880</t>
  </si>
  <si>
    <t>334519</t>
  </si>
  <si>
    <t>DUS-LHR BA 0945 L 9999-07-08T18:55:00Z/|LHR-DUS BA 0942 N 9999-07-12T18:40:00Z/</t>
  </si>
  <si>
    <t>Y9248M</t>
  </si>
  <si>
    <t>LHR-PVG BA 0169 L 9999-04-03T12:10:00Z/|HND-LHR BA 0006 L 9999-04-17T13:05:00Z/</t>
  </si>
  <si>
    <t>1293.520</t>
  </si>
  <si>
    <t>236188</t>
  </si>
  <si>
    <t>LHR-KRK BA 0872 D 9999-09-10T16:10:00Z/|KRK-LHR BA 0873 C 9999-09-13T11:20:00Z/</t>
  </si>
  <si>
    <t>06452I</t>
  </si>
  <si>
    <t>438857XXXXXX9450</t>
  </si>
  <si>
    <t>BUD-LHR BA 0867 U 9999-06-08T12:00:00Z/</t>
  </si>
  <si>
    <t>137.960</t>
  </si>
  <si>
    <t>863012</t>
  </si>
  <si>
    <t>GLA-LHR BA 1489 N 9999-06-10T15:35:00Z/|LHR-DEL BA 0257 N 9999-06-10T18:50:00Z/|DEL-LHR BA 0142 O 9999-07-24T01:35:00Z/|LHR-GLA BA 1474 M 9999-07-24T08:55:00Z/</t>
  </si>
  <si>
    <t>682.690</t>
  </si>
  <si>
    <t>LIS-LHR BA 0499  2025-06-12T07:20:00Z/2025-06-12T10:20:00Z|LHR-LIS BA 0528  2025-06-17T10:00:00Z/2025-06-17T12:45:00Z</t>
  </si>
  <si>
    <t>AAWC0P</t>
  </si>
  <si>
    <t>535522XXXXXX5889</t>
  </si>
  <si>
    <t>111205XXXXX6371</t>
  </si>
  <si>
    <t>EDI-LHR BA 1459 X 9999-08-11T19:35:00Z/|LHR-EDI BA 1440 X 9999-08-15T21:45:00Z/</t>
  </si>
  <si>
    <t>LHR-MAN BA 1382 M 9999-06-09T06:45:00Z/|MAN-LHR BA 1399 M 9999-06-09T16:55:00Z/</t>
  </si>
  <si>
    <t>TJWWNM</t>
  </si>
  <si>
    <t>265369</t>
  </si>
  <si>
    <t>LGW-CUN BA 2203 U 9999-04-30T13:25:00Z/|CUN-LGW BA 2202 I 9999-05-10T19:40:00Z/</t>
  </si>
  <si>
    <t>556951XXXXXX5605</t>
  </si>
  <si>
    <t>XPKKQR</t>
  </si>
  <si>
    <t>ZNC2K6</t>
  </si>
  <si>
    <t>111246XXXXX4926</t>
  </si>
  <si>
    <t>AUS-LHR BA 0190 O 9999-08-20T17:45:00Z/|LHR-MAN BA 1374 L 9999-08-21T12:05:00Z/|MAN-LHR BA 1373 L 9999-09-05T12:35:00Z/|LHR-AUS BA 0187 O 9999-09-05T16:05:00Z/</t>
  </si>
  <si>
    <t>403784XXXXXX2660</t>
  </si>
  <si>
    <t>AMS-LCY BA 8458  2025-07-16T19:50:00Z/2025-07-16T19:55:00Z</t>
  </si>
  <si>
    <t>JPTF7D</t>
  </si>
  <si>
    <t>535456XXXXXX1441</t>
  </si>
  <si>
    <t>ABV-LHR BA 0082 S 9999-08-13T07:55:00Z/|LHR-ABZ BA 1314 M 9999-08-13T16:50:00Z/|ABZ-LHR BA 1317 O 9999-02-10T19:30:00Z/|LHR-ABV BA 0083 O 9999-02-10T22:30:00Z/</t>
  </si>
  <si>
    <t>1067.900</t>
  </si>
  <si>
    <t>094218</t>
  </si>
  <si>
    <t>426684XXXXXX8408</t>
  </si>
  <si>
    <t>799469</t>
  </si>
  <si>
    <t>537410XXXXXX1777</t>
  </si>
  <si>
    <t>LHR-PSA BA 0604 N 9999-06-22T07:50:00Z/|PSA-LHR BA 0607 B 9999-06-28T20:00:00Z/</t>
  </si>
  <si>
    <t>513.170</t>
  </si>
  <si>
    <t>48050Z</t>
  </si>
  <si>
    <t>526224XXXXXX4737</t>
  </si>
  <si>
    <t>LHR-DUS BA 0940  2025-06-13T13:10:00Z/2025-06-13T15:35:00Z|DUS-LHR BA 0941  2025-06-19T18:30:00Z/2025-06-19T18:55:00Z</t>
  </si>
  <si>
    <t>374649XXXXX5000</t>
  </si>
  <si>
    <t>ANU-LGW BA 2156 T 9999-08-28T16:25:00Z/|LGW-ANU BA 2157 O 9999-03-02T10:40:00Z/</t>
  </si>
  <si>
    <t>ZXQN8X</t>
  </si>
  <si>
    <t>1060.500</t>
  </si>
  <si>
    <t>532610XXXXXX9840</t>
  </si>
  <si>
    <t>LCY-EDI BA 8702 U 9999-06-09T08:40:00Z/|EDI-LCY BA 8707 O 9999-06-11T16:00:00Z/</t>
  </si>
  <si>
    <t>K9Q2D2</t>
  </si>
  <si>
    <t>019104</t>
  </si>
  <si>
    <t>453979XXXXXX1454</t>
  </si>
  <si>
    <t>LHR-NCL BA 1324 O 9999-06-17T07:05:00Z/|NCL-LHR BA 1333 K 9999-06-22T08:35:00Z/</t>
  </si>
  <si>
    <t>2600.000</t>
  </si>
  <si>
    <t>225748</t>
  </si>
  <si>
    <t>LHR-LIS BA 0504 M 9999-06-12T20:25:00Z/</t>
  </si>
  <si>
    <t>X9N7ZH</t>
  </si>
  <si>
    <t>032516</t>
  </si>
  <si>
    <t>554904XXXXXX0504</t>
  </si>
  <si>
    <t>X23GK2</t>
  </si>
  <si>
    <t>LHR-AMS BA 0438 K 9999-06-13T12:40:00Z/|AMS-LHR BA 0423 V 9999-06-15T08:15:00Z/</t>
  </si>
  <si>
    <t>318.620</t>
  </si>
  <si>
    <t>040091</t>
  </si>
  <si>
    <t>414258XXXXXX3017</t>
  </si>
  <si>
    <t>LHR-BUD BA 0868 V 9999-07-03T09:50:00Z/|BUD-LHR BA 0865 L 9999-07-07T07:25:00Z/</t>
  </si>
  <si>
    <t>LHR-DUB BA 0832 Q 9999-06-14T06:15:00Z/|DUB-LCY BA 4471 H 9999-06-15T19:50:00Z/</t>
  </si>
  <si>
    <t>029158</t>
  </si>
  <si>
    <t>688.250</t>
  </si>
  <si>
    <t>542409XXXXXX5271</t>
  </si>
  <si>
    <t>446291XXXXXX6114</t>
  </si>
  <si>
    <t>014903</t>
  </si>
  <si>
    <t>AGP-LGW BA 2641 K 9999-06-30T11:00:00Z/</t>
  </si>
  <si>
    <t>ZNTSQV</t>
  </si>
  <si>
    <t>GVA-LHR BA 0733  2025-06-11T16:40:00Z/2025-06-11T17:25:00Z</t>
  </si>
  <si>
    <t>741551</t>
  </si>
  <si>
    <t>377095XXXXX8652</t>
  </si>
  <si>
    <t>JWCP7J</t>
  </si>
  <si>
    <t>040755</t>
  </si>
  <si>
    <t>552213XXXXXX5505</t>
  </si>
  <si>
    <t>LGW-BRI BA 2606 V 9999-07-29T16:55:00Z/</t>
  </si>
  <si>
    <t>168020</t>
  </si>
  <si>
    <t>934374</t>
  </si>
  <si>
    <t>454313XXXXXX4703</t>
  </si>
  <si>
    <t>LHR-ACC BA 0081 B 9999-06-15T12:40:00Z/|ACC-LHR BA 0078 V 9999-09-15T22:10:00Z/</t>
  </si>
  <si>
    <t>1124.220</t>
  </si>
  <si>
    <t>479853XXXXXX1741</t>
  </si>
  <si>
    <t>LHR-CAI BA 0400 L 9999-07-17T18:20:00Z/|CAI-LHR BA 0389 V 9999-08-05T17:55:00Z/</t>
  </si>
  <si>
    <t>629.020</t>
  </si>
  <si>
    <t>446291XXXXXX6055</t>
  </si>
  <si>
    <t>025905</t>
  </si>
  <si>
    <t>233997</t>
  </si>
  <si>
    <t>JG868Y</t>
  </si>
  <si>
    <t>09919D</t>
  </si>
  <si>
    <t>LHR-JFK BA 0117 R 9999-06-08T08:25:00Z/|BOS-LHR BA 0212 J 9999-06-11T19:40:00Z/</t>
  </si>
  <si>
    <t>1968.100</t>
  </si>
  <si>
    <t>802141</t>
  </si>
  <si>
    <t>868869</t>
  </si>
  <si>
    <t>552157XXXXXX4748</t>
  </si>
  <si>
    <t>LHR-HAJ BA 0976 Q 9999-06-25T18:25:00Z/|HAJ-LHR BA 0977 Q 9999-06-30T22:00:00Z/</t>
  </si>
  <si>
    <t>ZN8TNC</t>
  </si>
  <si>
    <t>481896XXXXXX7123</t>
  </si>
  <si>
    <t>1625.320</t>
  </si>
  <si>
    <t>BCN-LHR BA 0483 D 9999-06-10T11:50:00Z/</t>
  </si>
  <si>
    <t>ZPKF7R</t>
  </si>
  <si>
    <t>HND-DEL JL 0039 Y 9999-06-09T10:55:00Z/</t>
  </si>
  <si>
    <t>OTP-LHR BA 0887 C 9999-06-09T15:30:00Z/|LHR-OTP BA 0886 C 9999-06-11T10:15:00Z/</t>
  </si>
  <si>
    <t>377854XXXXX1008</t>
  </si>
  <si>
    <t>X5KCZG</t>
  </si>
  <si>
    <t>008181</t>
  </si>
  <si>
    <t>360397XXXX0149</t>
  </si>
  <si>
    <t>MRS-LHR BA 337 K 2025-07-07T10:55:00Z/2025-07-07T12:00:00Z</t>
  </si>
  <si>
    <t>7MX7MX</t>
  </si>
  <si>
    <t>633127</t>
  </si>
  <si>
    <t>554381XXXXXX7588</t>
  </si>
  <si>
    <t>9M5C3T</t>
  </si>
  <si>
    <t>LGW-LYS BA 2580 L 9999-01-03T07:35:00Z/|LYS-LGW BA 2581 O 9999-01-11T12:10:00Z/</t>
  </si>
  <si>
    <t>ZR42D7</t>
  </si>
  <si>
    <t>615764</t>
  </si>
  <si>
    <t>NCL-LHR BA 1325 G 9999-06-13T09:25:00Z/</t>
  </si>
  <si>
    <t>ZRKG74</t>
  </si>
  <si>
    <t>249428</t>
  </si>
  <si>
    <t>JFK-LHR BA 0182 Z 9999-07-29T23:10:00Z/</t>
  </si>
  <si>
    <t>X63GC9</t>
  </si>
  <si>
    <t>003085</t>
  </si>
  <si>
    <t>459624XXXXXX8697</t>
  </si>
  <si>
    <t>JER-LHR BA 1347 O 9999-06-28T16:50:00Z/|LHR-JER BA 1350 B 9999-07-06T19:40:00Z/</t>
  </si>
  <si>
    <t>PMI-LCY BA 8484  2025-06-08T18:25:00Z/2025-06-08T19:55:00Z</t>
  </si>
  <si>
    <t>519920</t>
  </si>
  <si>
    <t>535666XXXXXX2175</t>
  </si>
  <si>
    <t>LHR-DOH BA 7010 Q 9999-06-26T09:00:00Z/|DOH-BKK BA 2310 Q 9999-06-26T19:25:00Z/|BKK-DOH BA 6341 Q 9999-07-13T08:55:00Z/|DOH-LHR BA 7001 Q 9999-07-13T12:45:00Z/</t>
  </si>
  <si>
    <t>711.620</t>
  </si>
  <si>
    <t>04188Z</t>
  </si>
  <si>
    <t>515676XXXXXX8324</t>
  </si>
  <si>
    <t>634780</t>
  </si>
  <si>
    <t>453600XXXXXX8701</t>
  </si>
  <si>
    <t>X25447</t>
  </si>
  <si>
    <t>085056</t>
  </si>
  <si>
    <t>478769XXXXXX1019</t>
  </si>
  <si>
    <t>279050</t>
  </si>
  <si>
    <t>LHR-GLA BA 1496 U 9999-08-15T21:00:00Z/|GLA-LHR BA 1495 O 9999-08-16T19:45:00Z/</t>
  </si>
  <si>
    <t>275613</t>
  </si>
  <si>
    <t>LGW-MCO BA 2039 G 9999-08-18T14:00:00Z/|MCO-LGW BA 2038 G 9999-08-26T21:00:00Z/</t>
  </si>
  <si>
    <t>518652XXXXXX8091</t>
  </si>
  <si>
    <t>LGW-AYT BA 2794 G 9999-06-21T13:55:00Z/|AYT-LGW BA 2795 O 9999-06-28T21:40:00Z/</t>
  </si>
  <si>
    <t>354585</t>
  </si>
  <si>
    <t>LHR-BCN BA 0480  2025-07-01T14:30:00Z/2025-07-01T17:40:00Z|BCN-LHR BA 0407  2025-07-04T16:50:00Z/2025-07-04T18:10:00Z</t>
  </si>
  <si>
    <t>557607XXXXXX6477</t>
  </si>
  <si>
    <t>130824</t>
  </si>
  <si>
    <t>497414XXXXXX9408</t>
  </si>
  <si>
    <t>LGW-NCE BA 2576 N 9999-07-08T18:05:00Z/</t>
  </si>
  <si>
    <t>183438</t>
  </si>
  <si>
    <t>04751Z</t>
  </si>
  <si>
    <t>YUL-LHR BA 94 O 2025-06-09T22:10:00Z/2025-06-10T09:50:00Z|LHR-IST BA 688 S 2025-06-10T12:50:00Z/2025-06-10T18:50:00Z|IST-LHR BA 689 S 2025-06-24T19:55:00Z/2025-06-24T21:55:00Z|LHR-YUL BA 95 Q 2025-06-25T18:05:00Z/2025-06-25T20:15:00Z</t>
  </si>
  <si>
    <t>BCN-LHR BA 0473 M 9999-06-26T10:05:00Z/</t>
  </si>
  <si>
    <t>224.910</t>
  </si>
  <si>
    <t>184709</t>
  </si>
  <si>
    <t>BOS-LHR BA 6981 S 2025-06-09T07:25:00Z/2025-06-09T18:55:00Z|LHR-BOS BA 6982 O 2025-06-12T20:10:00Z/2025-06-12T22:35:00Z</t>
  </si>
  <si>
    <t>165276</t>
  </si>
  <si>
    <t>451460XXXXXX3012</t>
  </si>
  <si>
    <t>BLR-LHR BA 0118 E 9999-07-03T06:45:00Z/|LHR-PIT BA 0171 E 9999-07-03T16:40:00Z/|PIT-LHR BA 0170 E 9999-07-20T21:40:00Z/|LHR-BLR BA 0119 E 9999-07-21T14:00:00Z/</t>
  </si>
  <si>
    <t>ZW5LM4</t>
  </si>
  <si>
    <t>2061.660</t>
  </si>
  <si>
    <t>LHR-HAM BA 0962 L 9999-09-26T11:00:00Z/|HAM-LHR BA 0975 Q 9999-09-29T17:40:00Z/</t>
  </si>
  <si>
    <t>343510</t>
  </si>
  <si>
    <t>521876XXXXXX3738</t>
  </si>
  <si>
    <t>LGW-AGP BA 2642 C 9999-06-20T09:10:00Z/|AGP-LGW BA 2641 R 9999-06-24T11:35:00Z/</t>
  </si>
  <si>
    <t>807.380</t>
  </si>
  <si>
    <t>860217</t>
  </si>
  <si>
    <t>524679XXXXXX7001</t>
  </si>
  <si>
    <t>X5MZG7</t>
  </si>
  <si>
    <t>414720XXXXXX3285</t>
  </si>
  <si>
    <t>X5R4RJ</t>
  </si>
  <si>
    <t>585588</t>
  </si>
  <si>
    <t>407454XXXXXX8235</t>
  </si>
  <si>
    <t>HAM-LHR BA 0967 O 9999-10-31T16:20:00Z/|LHR-HAM BA 0964 V 9999-11-03T17:10:00Z/</t>
  </si>
  <si>
    <t>006274</t>
  </si>
  <si>
    <t>454638XXXXXX4925</t>
  </si>
  <si>
    <t>NCL-LHR BA 1321 V 9999-09-02T05:55:00Z/|LHR-NCL BA 1338 N 9999-09-14T20:50:00Z/</t>
  </si>
  <si>
    <t>X8JG5X</t>
  </si>
  <si>
    <t>895231</t>
  </si>
  <si>
    <t>454858XXXXXX4650</t>
  </si>
  <si>
    <t>211209</t>
  </si>
  <si>
    <t>XFLLDN</t>
  </si>
  <si>
    <t>279458</t>
  </si>
  <si>
    <t>LHR-SIN BA 0011 N 9999-09-26T19:35:00Z/|SIN-DOH BA 6177 B 9999-10-06T18:45:00Z/|DOH-LHR BA 0126 T 9999-10-07T01:25:00Z/</t>
  </si>
  <si>
    <t>122876</t>
  </si>
  <si>
    <t>543024</t>
  </si>
  <si>
    <t>543024XXXXXX5994</t>
  </si>
  <si>
    <t>CPT-LHR BA 58 R 2025-08-03T18:55:00Z/2025-08-04T05:35:00Z|LHR-BCN BA 484 J 2025-08-04T08:30:00Z/2025-08-04T11:40:00Z</t>
  </si>
  <si>
    <t>7LTCZ9</t>
  </si>
  <si>
    <t>2373.060</t>
  </si>
  <si>
    <t>491867</t>
  </si>
  <si>
    <t>451461XXXXXX0836</t>
  </si>
  <si>
    <t>LHR-CPH BA 0818 B 9999-07-25T14:00:00Z/|CPH-LHR BA 0815 L 9999-08-03T13:30:00Z/</t>
  </si>
  <si>
    <t>ZJRS2F</t>
  </si>
  <si>
    <t>098127</t>
  </si>
  <si>
    <t>498824XXXXXX8875</t>
  </si>
  <si>
    <t>LHR-WAW BA 0846 M 9999-06-27T07:35:00Z/</t>
  </si>
  <si>
    <t>939332</t>
  </si>
  <si>
    <t>539665</t>
  </si>
  <si>
    <t>539665XXXXXX3381</t>
  </si>
  <si>
    <t>AMS-LHR BA 0433 C 9999-06-17T17:45:00Z/|LHR-BLQ BA 0540 R 9999-06-23T07:55:00Z/</t>
  </si>
  <si>
    <t>LHR-TBS BA 0890 H 9999-06-07T21:25:00Z/</t>
  </si>
  <si>
    <t>LHR-SOF BA 0892 L 9999-07-11T08:20:00Z/</t>
  </si>
  <si>
    <t>X959JB</t>
  </si>
  <si>
    <t>942508</t>
  </si>
  <si>
    <t>454313XXXXXX4609</t>
  </si>
  <si>
    <t>07/06/2025 01:32:02.000000</t>
  </si>
  <si>
    <t>01313D</t>
  </si>
  <si>
    <t>405413XXXXXX8765</t>
  </si>
  <si>
    <t>YRCDT8</t>
  </si>
  <si>
    <t>2224.720</t>
  </si>
  <si>
    <t>226532</t>
  </si>
  <si>
    <t>516324XXXXXX8734</t>
  </si>
  <si>
    <t>LHR-PRG BA 0864 N 9999-12-04T19:50:00Z/</t>
  </si>
  <si>
    <t>X83ZZV</t>
  </si>
  <si>
    <t>17</t>
  </si>
  <si>
    <t>284073</t>
  </si>
  <si>
    <t>981461</t>
  </si>
  <si>
    <t>475140XXXXXX7100</t>
  </si>
  <si>
    <t>LHR-EDI BA 1438 V 9999-09-01T09:05:00Z/|EDI-LHR BA 1447 O 9999-09-03T17:10:00Z/</t>
  </si>
  <si>
    <t>082731</t>
  </si>
  <si>
    <t>552188XXXXXX8358</t>
  </si>
  <si>
    <t>BOS-LHR BA 0212 W 9999-06-13T19:40:00Z/</t>
  </si>
  <si>
    <t>3000.400</t>
  </si>
  <si>
    <t>143460</t>
  </si>
  <si>
    <t>379921XXXXX9980</t>
  </si>
  <si>
    <t>LCY-EDI BA 8702 N 9999-06-17T08:40:00Z/|EDI-LCY BA 8707 L 9999-06-18T16:10:00Z/</t>
  </si>
  <si>
    <t>452571</t>
  </si>
  <si>
    <t>431947XXXXXX8014</t>
  </si>
  <si>
    <t>BLR-LHR BA   /|LHR-DUB BA   /</t>
  </si>
  <si>
    <t>ZVJ65H</t>
  </si>
  <si>
    <t>LHR-LAX BA 0283 O 9999-09-07T10:10:00Z/|LAX-LHR BA 1509 O 9999-09-10T13:35:00Z/</t>
  </si>
  <si>
    <t>X8WQTL</t>
  </si>
  <si>
    <t>323587</t>
  </si>
  <si>
    <t>LHR-MRS BA 0336 J 9999-06-20T11:00:00Z/|MRS-LHR BA 0369 H 9999-06-23T18:45:00Z/</t>
  </si>
  <si>
    <t>084685</t>
  </si>
  <si>
    <t>522981XXXXXX8502</t>
  </si>
  <si>
    <t>012252</t>
  </si>
  <si>
    <t>461017XXXXXX9542</t>
  </si>
  <si>
    <t>GLA-LHR BA 1499 Q 9999-07-24T20:30:00Z/|LHR-GLA BA 1496 Q 9999-07-28T21:50:00Z/</t>
  </si>
  <si>
    <t>LHR-EDI BA 1458 L 9999-08-01T18:05:00Z/</t>
  </si>
  <si>
    <t>085245</t>
  </si>
  <si>
    <t>556951XXXXXX9013</t>
  </si>
  <si>
    <t>425909XXXXXX5658</t>
  </si>
  <si>
    <t>LHR-DFW BA 1504 O 9999-07-20T08:20:00Z/|DFW-LHR BA 1531 O 9999-08-01T19:40:00Z/</t>
  </si>
  <si>
    <t>ZTFVKY</t>
  </si>
  <si>
    <t>LHR-CAI BA 0402 O 9999-11-22T15:20:00Z/</t>
  </si>
  <si>
    <t>283.220</t>
  </si>
  <si>
    <t>555028XXXXXX6980</t>
  </si>
  <si>
    <t>IAD-LHR BA 0216 T 9999-09-18T17:50:00Z/|LHR-IAD BA 0217 T 9999-10-03T12:45:00Z/</t>
  </si>
  <si>
    <t>1413.980</t>
  </si>
  <si>
    <t>008874</t>
  </si>
  <si>
    <t>408265XXXXXX7543</t>
  </si>
  <si>
    <t>TBHMSX</t>
  </si>
  <si>
    <t>1303.330</t>
  </si>
  <si>
    <t>228845</t>
  </si>
  <si>
    <t>278122</t>
  </si>
  <si>
    <t>535674XXXXXX1323</t>
  </si>
  <si>
    <t>LHR-VIE BA 0696 U 9999-03-19T12:50:00Z/|VIE-LHR BA 0699 U 9999-03-22T18:15:00Z/</t>
  </si>
  <si>
    <t>960118</t>
  </si>
  <si>
    <t>526641XXXXXX8023</t>
  </si>
  <si>
    <t>MUC-LHR BA 0957 N 9999-12-29T07:35:00Z/|LHR-MUC BA 0948 O 9999-01-02T11:10:00Z/</t>
  </si>
  <si>
    <t>X88L86</t>
  </si>
  <si>
    <t>178.690</t>
  </si>
  <si>
    <t>09292A</t>
  </si>
  <si>
    <t>C26MVG</t>
  </si>
  <si>
    <t>022511</t>
  </si>
  <si>
    <t>481820XXXXXX7517</t>
  </si>
  <si>
    <t>LHR-BCN BA 0486 V 9999-09-18T17:15:00Z/|BCN-LHR BA 0475 M 9999-09-21T14:25:00Z/</t>
  </si>
  <si>
    <t>083858</t>
  </si>
  <si>
    <t>552213XXXXXX0623</t>
  </si>
  <si>
    <t>LHR-DLM BA 0678 O 9999-06-22T07:45:00Z/|DLM-LHR BA 0805 N 9999-06-28T19:45:00Z/</t>
  </si>
  <si>
    <t>570736</t>
  </si>
  <si>
    <t>559277XXXXXX4292</t>
  </si>
  <si>
    <t>CPT-LHR BA 0058 M 9999-06-11T18:55:00Z/|LHR-CPT BA 0059 M 9999-06-25T22:25:00Z/</t>
  </si>
  <si>
    <t>LHR-PDX BA 0267 M 9999-07-27T15:40:00Z/|PDX-LHR BA 0266 O 9999-08-22T19:25:00Z/</t>
  </si>
  <si>
    <t>1541.120</t>
  </si>
  <si>
    <t>LHR-JFK BA 175 X 2025-06-08T10:00:00Z/2025-06-08T12:45:00Z</t>
  </si>
  <si>
    <t>203179</t>
  </si>
  <si>
    <t>LHR-JFK BA 0177 G 9999-12-13T12:55:00Z/|JFK-LHR BA 0112 G 9999-12-16T18:30:00Z/</t>
  </si>
  <si>
    <t>ZV382V</t>
  </si>
  <si>
    <t>022835</t>
  </si>
  <si>
    <t>527669XXXXXX3081</t>
  </si>
  <si>
    <t>ZQYFB6</t>
  </si>
  <si>
    <t>296916</t>
  </si>
  <si>
    <t>LOS-LHR BA 0074 X 9999-06-12T22:50:00Z/|LHR-LOS BA 0075 X 9999-03-27T10:10:00Z/</t>
  </si>
  <si>
    <t>922046</t>
  </si>
  <si>
    <t>361353</t>
  </si>
  <si>
    <t>361353XXXX3018</t>
  </si>
  <si>
    <t>207212</t>
  </si>
  <si>
    <t>219081</t>
  </si>
  <si>
    <t>ZWV23G</t>
  </si>
  <si>
    <t>476223XXXXXX2112</t>
  </si>
  <si>
    <t>ABZ-LHR BA 1311 O 9999-06-17T14:40:00Z/</t>
  </si>
  <si>
    <t>X7RYD6</t>
  </si>
  <si>
    <t>60448Z</t>
  </si>
  <si>
    <t>525363XXXXXX3117</t>
  </si>
  <si>
    <t>ATH-LHR BA   /|LHR-IAH BA   /</t>
  </si>
  <si>
    <t>486446XXXXXX4021</t>
  </si>
  <si>
    <t>LGW-IBZ BA 2682 O 9999-10-05T17:35:00Z/|IBZ-LGW BA 2683 V 9999-10-08T18:45:00Z/</t>
  </si>
  <si>
    <t>674069</t>
  </si>
  <si>
    <t>LCY-RTM BA 4450 O 9999-07-28T07:00:00Z/|RTM-LCY BA 4455 O 9999-07-29T15:15:00Z/</t>
  </si>
  <si>
    <t>376783XXXXX1009</t>
  </si>
  <si>
    <t>014324</t>
  </si>
  <si>
    <t>203663</t>
  </si>
  <si>
    <t>371145XXXXX1004</t>
  </si>
  <si>
    <t>BKK-HND JL 0032 T 9999-07-29T09:45:00Z/</t>
  </si>
  <si>
    <t>LCY-BCN BA 8759  2025-08-21T13:20:00Z/2025-08-21T16:30:00Z|BCN-LCY BA 8760  2025-08-29T13:10:00Z/2025-08-29T14:25:00Z</t>
  </si>
  <si>
    <t>515676XXXXXX7951</t>
  </si>
  <si>
    <t>VIE-LHR AA   /|LHR-DFW AA   /</t>
  </si>
  <si>
    <t>4LRS36</t>
  </si>
  <si>
    <t>014045</t>
  </si>
  <si>
    <t>965890</t>
  </si>
  <si>
    <t>416334XXXXXX1600</t>
  </si>
  <si>
    <t>FCO-LHR BA 0567 O 9999-07-22T06:55:00Z/|LHR-FCO BA 0558 V 9999-07-24T19:25:00Z/</t>
  </si>
  <si>
    <t>X6RVQ8</t>
  </si>
  <si>
    <t>611293</t>
  </si>
  <si>
    <t>516398XXXXXX7331</t>
  </si>
  <si>
    <t>227580</t>
  </si>
  <si>
    <t>LGW-PMI BA 2672 O 9999-06-14T18:45:00Z/|PMI-LCY BA 8484 M 9999-06-17T11:30:00Z/</t>
  </si>
  <si>
    <t>820596</t>
  </si>
  <si>
    <t>LHR-NCE BA 0342 H 9999-06-13T07:30:00Z/|NCE-LHR BA 0357 Q 9999-06-16T21:30:00Z/</t>
  </si>
  <si>
    <t>295.770</t>
  </si>
  <si>
    <t>X77191</t>
  </si>
  <si>
    <t>525302XXXXXX8797</t>
  </si>
  <si>
    <t>454638XXXXXX4242</t>
  </si>
  <si>
    <t>183963</t>
  </si>
  <si>
    <t>474472XXXXXX0148</t>
  </si>
  <si>
    <t>AMS-LHR BA 0439  2025-07-24T16:20:00Z/2025-07-24T16:40:00Z</t>
  </si>
  <si>
    <t>006194</t>
  </si>
  <si>
    <t>446540XXXXXX8517</t>
  </si>
  <si>
    <t>036740</t>
  </si>
  <si>
    <t>405912XXXXXX3285</t>
  </si>
  <si>
    <t>ABZ-LHR BA 1307 J 9999-06-22T10:40:00Z/|LHR-GVA BA 0734 D 9999-06-22T15:35:00Z/|GVA-LHR BA 0725 R 9999-07-02T10:15:00Z/|LHR-ABZ BA 1312 R 9999-07-02T14:30:00Z/</t>
  </si>
  <si>
    <t>805087</t>
  </si>
  <si>
    <t>543458XXXXXX9205</t>
  </si>
  <si>
    <t>EDI-LHR BA 1441 X 9999-11-10T09:50:00Z/|LHR-BDA BA 0159 X 9999-11-10T14:25:00Z/|BDA-LHR BA 0158 X 9999-11-19T20:05:00Z/|LHR-EDI BA 1444 X 9999-11-20T09:25:00Z/</t>
  </si>
  <si>
    <t>X5VT4N</t>
  </si>
  <si>
    <t>00620I</t>
  </si>
  <si>
    <t>438854XXXXXX2546</t>
  </si>
  <si>
    <t>LHR-INV BA 1468 U 9999-10-07T13:20:00Z/</t>
  </si>
  <si>
    <t>011090</t>
  </si>
  <si>
    <t>440523XXXXXX0966</t>
  </si>
  <si>
    <t>FCO-LHR BA 0547 V 9999-07-10T15:20:00Z/</t>
  </si>
  <si>
    <t>LHR-BRU BA 392 B 2025-06-09T07:45:00Z/2025-06-09T09:55:00Z|BRU-LHR BA 393 K 2025-06-10T10:55:00Z/2025-06-10T11:15:00Z</t>
  </si>
  <si>
    <t>KDB9PB</t>
  </si>
  <si>
    <t>535456XXXXXX6814</t>
  </si>
  <si>
    <t>ATH-LHR BA 0631 Q 9999-06-18T08:45:00Z/|LHR-ATH BA 0632 M 9999-08-03T14:05:00Z/</t>
  </si>
  <si>
    <t>039067</t>
  </si>
  <si>
    <t>518652XXXXXX2913</t>
  </si>
  <si>
    <t>LHR-CDG BA 0316 O 9999-10-22T15:15:00Z/|CDG-LHR BA 0305 N 9999-10-27T11:30:00Z/</t>
  </si>
  <si>
    <t>X10059</t>
  </si>
  <si>
    <t>552157XXXXXX5178</t>
  </si>
  <si>
    <t>IBZ-LGW BA 2683 V 9999-08-05T20:30:00Z/</t>
  </si>
  <si>
    <t>ZN3TFF</t>
  </si>
  <si>
    <t>601854</t>
  </si>
  <si>
    <t>498408XXXXXX9664</t>
  </si>
  <si>
    <t>ZXPC4Z</t>
  </si>
  <si>
    <t>YYZ-LHR BA 0092 N 9999-10-13T18:05:00Z/|LHR-DEL BA 0143 N 9999-10-14T10:25:00Z/|DEL-LHR BA 0256 O 9999-12-10T10:50:00Z/|LHR-YYZ BA 0099 O 9999-12-10T17:05:00Z/</t>
  </si>
  <si>
    <t>ZTJ96K</t>
  </si>
  <si>
    <t>465942XXXXXX4108</t>
  </si>
  <si>
    <t>374281XXXXX5001</t>
  </si>
  <si>
    <t>LHR-MAD BA 0458 M 9999-06-18T07:50:00Z/|MAD-LHR BA 0459 B 9999-06-20T12:10:00Z/</t>
  </si>
  <si>
    <t>519.820</t>
  </si>
  <si>
    <t>065834</t>
  </si>
  <si>
    <t>LHR-NCE BA 0352 O 9999-08-04T20:20:00Z/|NCE-LHR BA 0341 N 9999-08-08T07:25:00Z/</t>
  </si>
  <si>
    <t>477872</t>
  </si>
  <si>
    <t>477872XXXXXX5904</t>
  </si>
  <si>
    <t>STN-NCE BA 2333 V 9999-08-10T08:35:00Z/|NCE-STN BA 2332 M 9999-08-16T11:50:00Z/</t>
  </si>
  <si>
    <t>217.560</t>
  </si>
  <si>
    <t>061105</t>
  </si>
  <si>
    <t>LHR-BLQ BA 0542 B 9999-07-04T12:30:00Z/|BLQ-LHR BA 0545 H 9999-07-11T16:30:00Z/</t>
  </si>
  <si>
    <t>89814P</t>
  </si>
  <si>
    <t>528546XXXXXX5562</t>
  </si>
  <si>
    <t>AMS-LHR BA 0439 N 9999-07-29T15:45:00Z/</t>
  </si>
  <si>
    <t>ZS27R8</t>
  </si>
  <si>
    <t>GIB-LHR BA 0491 O 9999-06-21T15:40:00Z/</t>
  </si>
  <si>
    <t>552213XXXXXX8263</t>
  </si>
  <si>
    <t>ZYV7M4</t>
  </si>
  <si>
    <t>LHR-HKG BA 0031 T 9999-11-14T17:40:00Z/|HKG-LHR BA 0032 T 9999-11-29T22:45:00Z/</t>
  </si>
  <si>
    <t>247465</t>
  </si>
  <si>
    <t>371126</t>
  </si>
  <si>
    <t>371126XXXXX3006</t>
  </si>
  <si>
    <t>IAD-LHR BA 0292 T 9999-08-20T22:40:00Z/|LHR-BWI BA 0229 T 9999-09-01T16:35:00Z/</t>
  </si>
  <si>
    <t>ZPQR3L</t>
  </si>
  <si>
    <t>B04304</t>
  </si>
  <si>
    <t>520942XXXXXX2617</t>
  </si>
  <si>
    <t>ZKTSJZ</t>
  </si>
  <si>
    <t>461285</t>
  </si>
  <si>
    <t>401795XXXXXX5063</t>
  </si>
  <si>
    <t>YZ3649</t>
  </si>
  <si>
    <t>265.180</t>
  </si>
  <si>
    <t>006418</t>
  </si>
  <si>
    <t>414720XXXXXX9797</t>
  </si>
  <si>
    <t>LHR-LOS BA 0075 K 9999-07-25T11:55:00Z/|LOS-LHR BA 0074 V 9999-07-31T22:50:00Z/</t>
  </si>
  <si>
    <t>X9N7KJ</t>
  </si>
  <si>
    <t>1545.120</t>
  </si>
  <si>
    <t>LCY-PMI BA 8483 I 9999-08-29T06:50:00Z/|PMI-LHR BA 0513 V 9999-09-03T18:55:00Z/</t>
  </si>
  <si>
    <t>ZXJX8Y</t>
  </si>
  <si>
    <t>349.570</t>
  </si>
  <si>
    <t>791.520</t>
  </si>
  <si>
    <t>292590</t>
  </si>
  <si>
    <t>LHR-JFK BA 0113 T 9999-06-23T16:20:00Z/|JFK-LHR BA 0112 T 9999-06-30T18:30:00Z/</t>
  </si>
  <si>
    <t>ZFQP6T</t>
  </si>
  <si>
    <t>YYZ-LHR BA 0092  2025-06-18T18:05:00Z/2025-06-19T06:15:00Z|LHR-YYZ BA 0093  2025-06-28T13:20:00Z/2025-06-28T16:00:00Z</t>
  </si>
  <si>
    <t>LHR-LIS BA 0500 M 9999-07-02T07:15:00Z/|LIS-LHR BA 0503 N 9999-07-17T18:40:00Z/</t>
  </si>
  <si>
    <t>295953</t>
  </si>
  <si>
    <t>371564</t>
  </si>
  <si>
    <t>371564XXXXX2014</t>
  </si>
  <si>
    <t>LHR-JFK BA 0173 U 9999-07-15T11:35:00Z/</t>
  </si>
  <si>
    <t>LHR-SIN BA 0015  2025-06-27T21:20:00Z/2025-06-28T18:00:00Z|SIN-SYD BA 0015  2025-06-30T19:40:00Z/2025-07-01T05:20:00Z|SYD-SIN BA 0016  2025-07-02T14:40:00Z/2025-07-02T21:00:00Z|SIN-LHR BA 0016  2025-07-04T22:40:00Z/2025-07-05T05:25:00Z</t>
  </si>
  <si>
    <t>379109XXXXX5002</t>
  </si>
  <si>
    <t>LHR-BCN BA 0472  2025-06-13T06:15:00Z/2025-06-13T09:25:00Z|VLC-LHR BA 0445  2025-06-16T20:20:00Z/2025-06-16T21:50:00Z</t>
  </si>
  <si>
    <t>125951</t>
  </si>
  <si>
    <t>463576</t>
  </si>
  <si>
    <t>463576XXXXXX5603</t>
  </si>
  <si>
    <t>WAW-LHR BA 0879 S 9999-06-12T07:55:00Z/|LHR-SIN BA 0011 O 9999-06-12T19:35:00Z/|SIN-LHR BA 0012 Q 9999-06-17T23:20:00Z/|LHR-WAW BA 0878 S 9999-06-18T17:45:00Z/</t>
  </si>
  <si>
    <t>534.360</t>
  </si>
  <si>
    <t>266056</t>
  </si>
  <si>
    <t>374287XXXXX4003</t>
  </si>
  <si>
    <t>LHR-ARN BA 0780 R 9999-09-24T13:35:00Z/|ARN-LHR BA 0777 R 9999-09-29T11:30:00Z/</t>
  </si>
  <si>
    <t>X9PWNX</t>
  </si>
  <si>
    <t>111274XXXXX3211</t>
  </si>
  <si>
    <t>448602</t>
  </si>
  <si>
    <t>370319</t>
  </si>
  <si>
    <t>370319XXXXX9591</t>
  </si>
  <si>
    <t>GCM-LHR BA 0252 M 9999-06-06T18:05:00Z/</t>
  </si>
  <si>
    <t>ZHF6JJ</t>
  </si>
  <si>
    <t>855.300</t>
  </si>
  <si>
    <t>376741XXXXX2041</t>
  </si>
  <si>
    <t>BOS-LHR BA 1540 T 9999-12-24T19:25:00Z/|LHR-CAI BA 0400 K 9999-12-25T09:25:00Z/|CAI-LHR BA 0403 H 9999-01-03T06:50:00Z/|LHR-BOS BA 1545 H 9999-01-03T13:30:00Z/</t>
  </si>
  <si>
    <t>1617.900</t>
  </si>
  <si>
    <t>200180</t>
  </si>
  <si>
    <t>372728XXXXX2001</t>
  </si>
  <si>
    <t>ATL-LHR BA 0226 P 9999-11-20T22:15:00Z/|LHR-FCO BA 0556 U 9999-11-21T12:55:00Z/|FCO-LHR BA 0551 X 9999-11-30T11:30:00Z/|LHR-ATL BA 0227 P 9999-11-30T15:35:00Z/</t>
  </si>
  <si>
    <t>ZQFRT4</t>
  </si>
  <si>
    <t>659.740</t>
  </si>
  <si>
    <t>250425</t>
  </si>
  <si>
    <t>516361XXXXXX8483</t>
  </si>
  <si>
    <t>LHR-DUB BA 5965 Q 9999-06-11T14:20:00Z/</t>
  </si>
  <si>
    <t>111234XXXXX6263</t>
  </si>
  <si>
    <t>GLA-ORK BA 8991 Q 9999-06-30T09:50:00Z/|ORK-GLA BA 8990 Q 9999-07-03T11:50:00Z/</t>
  </si>
  <si>
    <t>414975</t>
  </si>
  <si>
    <t>431950XXXXXX6987</t>
  </si>
  <si>
    <t>DUB-LCY BA 4463 M 9999-06-16T08:45:00Z/</t>
  </si>
  <si>
    <t>X7JZY5</t>
  </si>
  <si>
    <t>247575</t>
  </si>
  <si>
    <t>522948XXXXXX9579</t>
  </si>
  <si>
    <t>LHR-MUC BA 0948 O 9999-10-09T07:10:00Z/</t>
  </si>
  <si>
    <t>537811XXXXXX1347</t>
  </si>
  <si>
    <t>BOS-LHR BA 0202  2025-07-07T22:00:00Z/2025-07-08T09:35:00Z|LHR-MLE BA 0061  2025-07-08T18:30:00Z/2025-07-09T08:55:00Z|DOH-LHR BA 0126  2025-07-16T01:25:00Z/2025-07-16T06:50:00Z|LHR-BOS BA 0213  2025-07-16T14:40:00Z/2025-07-16T17:10:00Z</t>
  </si>
  <si>
    <t>X477XN</t>
  </si>
  <si>
    <t>451.720</t>
  </si>
  <si>
    <t>414709XXXXXX3897</t>
  </si>
  <si>
    <t>XVRZJZ</t>
  </si>
  <si>
    <t>810.120</t>
  </si>
  <si>
    <t>902722</t>
  </si>
  <si>
    <t>402167XXXXXX1086</t>
  </si>
  <si>
    <t>JNB-LHR BA 0054 S 9999-08-07T21:15:00Z/|LHR-JNB BA 0057 Q 9999-08-29T21:25:00Z/</t>
  </si>
  <si>
    <t>ZVX9SW</t>
  </si>
  <si>
    <t>599.300</t>
  </si>
  <si>
    <t>249134</t>
  </si>
  <si>
    <t>379411</t>
  </si>
  <si>
    <t>379411XXXXX2009</t>
  </si>
  <si>
    <t>LHR-MIA BA 0209 A 9999-12-02T14:30:00Z/|MIA-LHR BA 0206 A 9999-12-06T17:15:00Z/</t>
  </si>
  <si>
    <t>X9B9KP</t>
  </si>
  <si>
    <t>4701.120</t>
  </si>
  <si>
    <t>04035D</t>
  </si>
  <si>
    <t>414709XXXXXX1979</t>
  </si>
  <si>
    <t>BOM-LHR BA 0138 S 9999-06-15T01:40:00Z/|LHR-ATL BA 0227 S 9999-06-15T16:10:00Z/</t>
  </si>
  <si>
    <t>001462</t>
  </si>
  <si>
    <t>490638XXXXXX5883</t>
  </si>
  <si>
    <t>BER-LHR BA 0979 N 9999-09-02T11:20:00Z/|LHR-JER BA 1346 K 9999-09-02T15:15:00Z/|JER-LHR BA 1341 N 9999-09-10T10:35:00Z/|LHR-BER BA 0978 Q 9999-09-10T14:55:00Z/</t>
  </si>
  <si>
    <t>X8GCYV</t>
  </si>
  <si>
    <t>QN340R</t>
  </si>
  <si>
    <t>012992</t>
  </si>
  <si>
    <t>ZPDHZW</t>
  </si>
  <si>
    <t>160P27</t>
  </si>
  <si>
    <t>537476XXXXXX3644</t>
  </si>
  <si>
    <t>AMS-LHR BA 0423 G 9999-06-19T07:50:00Z/|LHR-AMS BA 0430 K 9999-06-22T08:20:00Z/</t>
  </si>
  <si>
    <t>268754</t>
  </si>
  <si>
    <t>SOU-DUB BA 8981 O 9999-07-16T09:10:00Z/|DUB-SOU BA 8918 Q 9999-07-17T14:45:00Z/</t>
  </si>
  <si>
    <t>X94D77</t>
  </si>
  <si>
    <t>492182XXXXXX2521</t>
  </si>
  <si>
    <t>LCY-DUB BA 4462 L 9999-07-02T09:05:00Z/|DUB-LCY BA 4467 M 9999-07-04T15:55:00Z/</t>
  </si>
  <si>
    <t>258.210</t>
  </si>
  <si>
    <t>350.420</t>
  </si>
  <si>
    <t>465944XXXXXX6890</t>
  </si>
  <si>
    <t>STR-LHR BA 0921 M 9999-06-07T22:00:00Z/</t>
  </si>
  <si>
    <t>00244C</t>
  </si>
  <si>
    <t>483950XXXXXX2520</t>
  </si>
  <si>
    <t>721588</t>
  </si>
  <si>
    <t>537410XXXXXX2965</t>
  </si>
  <si>
    <t>893295</t>
  </si>
  <si>
    <t>471227XXXXXX7093</t>
  </si>
  <si>
    <t>004218</t>
  </si>
  <si>
    <t>469399</t>
  </si>
  <si>
    <t>469399XXXXXX3593</t>
  </si>
  <si>
    <t>LHR-NCE BA 348 Q 2025-06-10T17:10:00Z/2025-06-10T20:25:00Z|NCE-LHR BA 349 Q 2025-06-24T21:20:00Z/2025-06-24T22:25:00Z</t>
  </si>
  <si>
    <t>X9FRZC</t>
  </si>
  <si>
    <t>645.000</t>
  </si>
  <si>
    <t>436802</t>
  </si>
  <si>
    <t>436802XXXXXX3896</t>
  </si>
  <si>
    <t>DFW-LHR BA 1522 Y 9999-06-09T21:25:00Z/|LHR-BOM BA 0135 Y 9999-06-10T17:40:00Z/</t>
  </si>
  <si>
    <t>153158</t>
  </si>
  <si>
    <t>518840XXXXXX8222</t>
  </si>
  <si>
    <t>LUX-LHR BA 0419 M 9999-06-29T21:20:00Z/</t>
  </si>
  <si>
    <t>111289XXXXX4734</t>
  </si>
  <si>
    <t>CTA-LGW BA 2611 N 9999-06-13T12:45:00Z/</t>
  </si>
  <si>
    <t>016385</t>
  </si>
  <si>
    <t>461208XXXXXX2985</t>
  </si>
  <si>
    <t>245154</t>
  </si>
  <si>
    <t>X74CGJ</t>
  </si>
  <si>
    <t>020163</t>
  </si>
  <si>
    <t>527669XXXXXX1512</t>
  </si>
  <si>
    <t>208494</t>
  </si>
  <si>
    <t>LHR-SYD BA 0015 O 9999-09-17T21:20:00Z/|BNE-HKG BA 4142 O 9999-10-01T12:35:00Z/|HKG-LHR BA 0032 O 9999-10-01T23:00:00Z/</t>
  </si>
  <si>
    <t>ZQ8Q35</t>
  </si>
  <si>
    <t>686006</t>
  </si>
  <si>
    <t>555548XXXXXX0853</t>
  </si>
  <si>
    <t>LHR-AMS BA 0428 O 9999-07-13T06:45:00Z/|BRU-LHR BA 0397 O 9999-07-16T21:10:00Z/</t>
  </si>
  <si>
    <t>ZS3DVF</t>
  </si>
  <si>
    <t>288412</t>
  </si>
  <si>
    <t>467062XXXXXX5542</t>
  </si>
  <si>
    <t>LHR-JFK BA 0177 O 9999-08-24T13:20:00Z/|JFK-LHR BA 0112 O 9999-08-29T18:30:00Z/</t>
  </si>
  <si>
    <t>ZNVYBK</t>
  </si>
  <si>
    <t>NCL-LHR BA 1321 N 9999-08-14T05:55:00Z/|LHR-NCL BA 1338 G 9999-08-14T20:45:00Z/</t>
  </si>
  <si>
    <t>X8J8Z5</t>
  </si>
  <si>
    <t>141863</t>
  </si>
  <si>
    <t>WAW-LHR BA 0847  2025-06-12T11:50:00Z/2025-06-12T13:35:00Z</t>
  </si>
  <si>
    <t>422.820</t>
  </si>
  <si>
    <t>LHR-BER BA 0992 M 9999-07-27T12:45:00Z/|BER-LHR BA 0989 M 9999-08-16T12:30:00Z/</t>
  </si>
  <si>
    <t>ABZ-BHX BA 7833 N 9999-08-31T10:00:00Z/</t>
  </si>
  <si>
    <t>4.430</t>
  </si>
  <si>
    <t>00375D</t>
  </si>
  <si>
    <t>422695XXXXXX9404</t>
  </si>
  <si>
    <t>VCE-LHR BA 0597 N 9999-07-04T21:25:00Z/</t>
  </si>
  <si>
    <t>465860XXXXXX5022</t>
  </si>
  <si>
    <t>V89GHV</t>
  </si>
  <si>
    <t>296614</t>
  </si>
  <si>
    <t>603259</t>
  </si>
  <si>
    <t>535522XXXXXX6556</t>
  </si>
  <si>
    <t>MAN-LHR BA 1383 U 9999-02-12T06:00:00Z/|LHR-AGP BA 0424 U 9999-02-12T10:25:00Z/|AGP-LHR BA 0423 U 9999-02-19T12:05:00Z/|LHR-MAN BA 1372 U 9999-02-19T15:15:00Z/</t>
  </si>
  <si>
    <t>860613</t>
  </si>
  <si>
    <t>371147XXXXX1017</t>
  </si>
  <si>
    <t>GVA-LHR AA   /|LHR-RDU AA   /</t>
  </si>
  <si>
    <t>BN9GLY</t>
  </si>
  <si>
    <t>223549</t>
  </si>
  <si>
    <t>374801XXXXX1000</t>
  </si>
  <si>
    <t>MNL-DOH QR 0933 U 9999-03-02T18:30:00Z/|DOH-ZRH QR 0093 U 9999-03-03T02:30:00Z/</t>
  </si>
  <si>
    <t>004915</t>
  </si>
  <si>
    <t>465942XXXXXX3986</t>
  </si>
  <si>
    <t>LGW-YVR BA 2279 L 9999-08-30T11:40:00Z/|YVR-LGW BA 2278 O 9999-05-13T15:15:00Z/</t>
  </si>
  <si>
    <t>ZXQFC2</t>
  </si>
  <si>
    <t>244339</t>
  </si>
  <si>
    <t>LGW-IBZ BA 2680 K 9999-10-03T08:50:00Z/|IBZ-LGW BA 2683 V 9999-10-08T18:45:00Z/</t>
  </si>
  <si>
    <t>ZNRYDF</t>
  </si>
  <si>
    <t>846268</t>
  </si>
  <si>
    <t>221554</t>
  </si>
  <si>
    <t>497204XXXXXX4701</t>
  </si>
  <si>
    <t>NCE-LHR BA 0345 V 9999-07-29T15:10:00Z/|LHR-NCE BA 0354 N 9999-08-05T15:20:00Z/</t>
  </si>
  <si>
    <t>ZXJVG4</t>
  </si>
  <si>
    <t>325.070</t>
  </si>
  <si>
    <t>581.640</t>
  </si>
  <si>
    <t>275714</t>
  </si>
  <si>
    <t>LHR-EDI BA 1440 U 9999-06-13T21:45:00Z/</t>
  </si>
  <si>
    <t>819047</t>
  </si>
  <si>
    <t>464350</t>
  </si>
  <si>
    <t>459607XXXXXX0106</t>
  </si>
  <si>
    <t>VRN-LGW BA 2589 V 9999-07-03T11:40:00Z/|LGW-VRN BA 2590 V 9999-07-14T16:20:00Z/</t>
  </si>
  <si>
    <t>ZZMR58</t>
  </si>
  <si>
    <t>025643</t>
  </si>
  <si>
    <t>460031</t>
  </si>
  <si>
    <t>460031XXXXXX0671</t>
  </si>
  <si>
    <t>LHR-DXB BA 0107 U 9999-08-07T12:50:00Z/</t>
  </si>
  <si>
    <t>ZW3GBT</t>
  </si>
  <si>
    <t>ET978R</t>
  </si>
  <si>
    <t>535674XXXXXX6399</t>
  </si>
  <si>
    <t>LHR-HKG BA 0031 O 9999-10-30T17:40:00Z/|HKG-NAN BA 8024 O 9999-10-31T16:15:00Z/|NAN-LAX BA 8020 Q 9999-11-08T21:40:00Z/|LAX-LHR BA 0282 Q 9999-11-08T15:30:00Z/</t>
  </si>
  <si>
    <t>437640</t>
  </si>
  <si>
    <t>535456XXXXXX2002</t>
  </si>
  <si>
    <t>LGW-NCE BA 2576 V 9999-06-17T18:05:00Z/</t>
  </si>
  <si>
    <t>X6DLNG</t>
  </si>
  <si>
    <t>652612</t>
  </si>
  <si>
    <t>497040XXXXXX2070</t>
  </si>
  <si>
    <t>NCE-LHR BA 0353 V 9999-12-27T07:55:00Z/|LHR-NCE BA 0344 V 9999-12-31T12:05:00Z/</t>
  </si>
  <si>
    <t>ZNMHMF</t>
  </si>
  <si>
    <t>213.540</t>
  </si>
  <si>
    <t>827554</t>
  </si>
  <si>
    <t>543429XXXXXX2773</t>
  </si>
  <si>
    <t>LHR-JFK BA 1593 O 9999-07-16T19:05:00Z/|JFK-LHR BA 1515 O 9999-07-26T22:55:00Z/</t>
  </si>
  <si>
    <t>569583</t>
  </si>
  <si>
    <t>537410XXXXXX4677</t>
  </si>
  <si>
    <t>LHR-DBV BA 0894 V 9999-06-28T15:10:00Z/|DBV-LHR BA 0841 K 9999-07-12T15:35:00Z/</t>
  </si>
  <si>
    <t>ZXZCDB</t>
  </si>
  <si>
    <t>440066XXXXXX9934</t>
  </si>
  <si>
    <t>JFK-LHR BA 0116  2025-08-01T20:05:00Z/2025-08-02T08:15:00Z|LGW-JFK BA 2273  2025-08-09T15:05:00Z/2025-08-09T18:05:00Z</t>
  </si>
  <si>
    <t>1097.220</t>
  </si>
  <si>
    <t>01765D</t>
  </si>
  <si>
    <t>440066XXXXXX3981</t>
  </si>
  <si>
    <t>LYS-LHR BA 0361 V 9999-09-02T11:20:00Z/</t>
  </si>
  <si>
    <t>ZYPPS5</t>
  </si>
  <si>
    <t>574407</t>
  </si>
  <si>
    <t>475140XXXXXX8301</t>
  </si>
  <si>
    <t>ZPMK7C</t>
  </si>
  <si>
    <t>477213XXXXXX2738</t>
  </si>
  <si>
    <t>111220XXXXX8191</t>
  </si>
  <si>
    <t>EWR-LHR BA 0184 L 9999-06-07T17:55:00Z/|LHR-EWR BA 0185 M 9999-06-08T11:10:00Z/</t>
  </si>
  <si>
    <t>261435</t>
  </si>
  <si>
    <t>372537</t>
  </si>
  <si>
    <t>372537XXXXX4001</t>
  </si>
  <si>
    <t>CVG-LHR BA 0120 T 9999-09-20T21:50:00Z/|LHR-CVG BA 0121 Q 9999-10-01T16:30:00Z/</t>
  </si>
  <si>
    <t>X339RZ</t>
  </si>
  <si>
    <t>1108.010</t>
  </si>
  <si>
    <t>265766</t>
  </si>
  <si>
    <t>LHR-FCO BA 0554 U 9999-08-04T15:35:00Z/|FCO-LHR BA 0555 U 9999-08-07T20:35:00Z/</t>
  </si>
  <si>
    <t>209604</t>
  </si>
  <si>
    <t>379790XXXXX1002</t>
  </si>
  <si>
    <t>JFK-ATH BA 1642 I 9999-08-04T17:15:00Z/|ATH-JFK BA 1643 R 9999-08-16T15:55:00Z/</t>
  </si>
  <si>
    <t>ZTJ6CN</t>
  </si>
  <si>
    <t>3290.800</t>
  </si>
  <si>
    <t>X03538</t>
  </si>
  <si>
    <t>545147XXXXXX5496</t>
  </si>
  <si>
    <t>008344</t>
  </si>
  <si>
    <t>465944XXXXXX3454</t>
  </si>
  <si>
    <t>IST-LHR BA   /|LHR-NCL BA   /</t>
  </si>
  <si>
    <t>376019</t>
  </si>
  <si>
    <t>537410XXXXXX5473</t>
  </si>
  <si>
    <t>433826</t>
  </si>
  <si>
    <t>433826XXXXXX7306</t>
  </si>
  <si>
    <t>3STV8N</t>
  </si>
  <si>
    <t>059768</t>
  </si>
  <si>
    <t>414720XXXXXX3526</t>
  </si>
  <si>
    <t>LHR-MIA BA 1528 Y 9999-07-21T12:15:00Z/</t>
  </si>
  <si>
    <t>ZRJNFM</t>
  </si>
  <si>
    <t>1640.820</t>
  </si>
  <si>
    <t>LHR-TLS BA 0376 D 9999-06-20T19:55:00Z/|TLS-LHR BA 0377 R 9999-07-06T07:25:00Z/</t>
  </si>
  <si>
    <t>ZPG3TP</t>
  </si>
  <si>
    <t>584.520</t>
  </si>
  <si>
    <t>222249</t>
  </si>
  <si>
    <t>CAI-LHR BA 0389 O 9999-06-20T18:05:00Z/</t>
  </si>
  <si>
    <t>ZRRWF9</t>
  </si>
  <si>
    <t>869122</t>
  </si>
  <si>
    <t>JNB-LHR BA 0054  2025-06-08T21:15:00Z/2025-06-09T07:30:00Z|LHR-NCL BA 1326  2025-06-09T09:50:00Z/2025-06-09T11:00:00Z</t>
  </si>
  <si>
    <t>095693</t>
  </si>
  <si>
    <t>LCY-FAO BA 8481 N 9999-06-15T15:20:00Z/|FAO-LGW BA 2661 N 9999-06-25T11:40:00Z/</t>
  </si>
  <si>
    <t>260.770</t>
  </si>
  <si>
    <t>067416</t>
  </si>
  <si>
    <t>465865XXXXXX9022</t>
  </si>
  <si>
    <t>446291XXXXXX8117</t>
  </si>
  <si>
    <t>226731</t>
  </si>
  <si>
    <t>X42LQ3</t>
  </si>
  <si>
    <t>104557</t>
  </si>
  <si>
    <t>470724XXXXXX4116</t>
  </si>
  <si>
    <t>LHR-VIE BA 0698 Q 9999-10-03T17:05:00Z/|VIE-LHR BA 0699 N 9999-10-05T20:30:00Z/</t>
  </si>
  <si>
    <t>567308</t>
  </si>
  <si>
    <t>543847XXXXXX2355</t>
  </si>
  <si>
    <t>LHR-AUS BA 0191 W 9999-07-06T11:20:00Z/|AUS-LHR BA 0190 E 9999-07-11T17:45:00Z/</t>
  </si>
  <si>
    <t>ZHNJTP</t>
  </si>
  <si>
    <t>3375.630</t>
  </si>
  <si>
    <t>448774</t>
  </si>
  <si>
    <t>448774XXXXXX1315</t>
  </si>
  <si>
    <t>JFK-LHR BA   /|LHR-HYD BA   /</t>
  </si>
  <si>
    <t>QV7Y2L</t>
  </si>
  <si>
    <t>009019</t>
  </si>
  <si>
    <t>LHR-DUB BA 0824 M 9999-06-20T18:05:00Z/|DUB-LHR BA 0823 M 9999-06-24T20:20:00Z/</t>
  </si>
  <si>
    <t>YV7R4Z</t>
  </si>
  <si>
    <t>286367</t>
  </si>
  <si>
    <t>LGW-TRN BA 2596 X 9999-10-24T17:10:00Z/|TRN-LGW BA 2599 X 9999-10-26T20:15:00Z/</t>
  </si>
  <si>
    <t>492182XXXXXX8239</t>
  </si>
  <si>
    <t>LHR-BUD BA 0866 X 9999-11-15T08:00:00Z/|BUD-LHR BA 0871 X 9999-11-18T20:05:00Z/</t>
  </si>
  <si>
    <t>LHR-BCN BA 0476 X 9999-02-17T08:15:00Z/|BCN-LHR BA 0481 X 9999-02-20T14:15:00Z/</t>
  </si>
  <si>
    <t>483205XXXXXX0134</t>
  </si>
  <si>
    <t>EDI-LHR BA 1435 B 9999-06-11T07:40:00Z/</t>
  </si>
  <si>
    <t>533142XXXXXX9456</t>
  </si>
  <si>
    <t>BLL-LHR BA 0807  2025-07-02T17:00:05Z/2025-07-02T17:00:50Z</t>
  </si>
  <si>
    <t>222.310</t>
  </si>
  <si>
    <t>201154</t>
  </si>
  <si>
    <t>375245XXXXX1036</t>
  </si>
  <si>
    <t>LIN-LCY BA 7302 L 9999-06-17T10:40:00Z/</t>
  </si>
  <si>
    <t>X7C825</t>
  </si>
  <si>
    <t>262.060</t>
  </si>
  <si>
    <t>111235XXXXX6330</t>
  </si>
  <si>
    <t>85330Z</t>
  </si>
  <si>
    <t>111237XXXXX3707</t>
  </si>
  <si>
    <t>BER-LHR BA 0987 S 9999-06-17T10:55:00Z/|LHR-PHL BA 0067 O 9999-06-17T13:30:00Z/|PHL-FLL BA 5394 O 9999-06-17T20:30:00Z/|FLL-DFW BA 4397 O 9999-07-05T19:35:00Z/</t>
  </si>
  <si>
    <t>X7QLZG</t>
  </si>
  <si>
    <t>928372</t>
  </si>
  <si>
    <t>553422XXXXXX7580</t>
  </si>
  <si>
    <t>R50650</t>
  </si>
  <si>
    <t>516366XXXXXX4827</t>
  </si>
  <si>
    <t>111253XXXXX4314</t>
  </si>
  <si>
    <t>B447VH</t>
  </si>
  <si>
    <t>243141</t>
  </si>
  <si>
    <t>375379</t>
  </si>
  <si>
    <t>375379XXXXX1006</t>
  </si>
  <si>
    <t>414720XXXXXX1805</t>
  </si>
  <si>
    <t>BNA-LHR BA 0222 P 9999-06-08T21:25:00Z/|LHR-BNA BA 0223 O 9999-06-13T16:00:00Z/</t>
  </si>
  <si>
    <t>ORD-LHR BA 0294 O 9999-07-21T16:55:00Z/|LHR-GVA BA 0726 S 9999-07-22T08:10:00Z/|GVA-LHR BA 0725 S 9999-07-28T10:15:00Z/|LHR-BOS BA 0213 O 9999-07-28T14:40:00Z/</t>
  </si>
  <si>
    <t>04/06/2025 03:30:28.000000</t>
  </si>
  <si>
    <t>284135</t>
  </si>
  <si>
    <t>LHR-LYS BA 0360 O 9999-07-05T07:10:00Z/</t>
  </si>
  <si>
    <t>664391</t>
  </si>
  <si>
    <t>535402XXXXXX6289</t>
  </si>
  <si>
    <t>LGW-PMI BA 2670 V 9999-06-07T09:10:00Z/|PMI-LHR BA 0451 O 9999-06-11T20:15:00Z/</t>
  </si>
  <si>
    <t>WVLCVN</t>
  </si>
  <si>
    <t>889910</t>
  </si>
  <si>
    <t>537410XXXXXX2870</t>
  </si>
  <si>
    <t>LHR-DUB BA 5953 Q 9999-06-11T08:50:00Z/</t>
  </si>
  <si>
    <t>X2DZCP</t>
  </si>
  <si>
    <t>619280</t>
  </si>
  <si>
    <t>535666XXXXXX3190</t>
  </si>
  <si>
    <t>ZR78C6</t>
  </si>
  <si>
    <t>136629</t>
  </si>
  <si>
    <t>424925</t>
  </si>
  <si>
    <t>424925XXXXXX6895</t>
  </si>
  <si>
    <t>YTK6LN</t>
  </si>
  <si>
    <t>278166</t>
  </si>
  <si>
    <t>535667XXXXXX1616</t>
  </si>
  <si>
    <t>LHR-DUS BA 0940 X 9999-12-04T19:55:00Z/|DUS-LHR BA 0935 X 9999-12-07T15:30:00Z/</t>
  </si>
  <si>
    <t>087890</t>
  </si>
  <si>
    <t>419864</t>
  </si>
  <si>
    <t>419864XXXXXX3540</t>
  </si>
  <si>
    <t>DXB-LHR BA 0106 V 9999-07-06T01:30:00Z/|LHR-BGI BA 0255 V 9999-07-06T11:25:00Z/</t>
  </si>
  <si>
    <t>ZX9V3F</t>
  </si>
  <si>
    <t>721.740</t>
  </si>
  <si>
    <t>837641</t>
  </si>
  <si>
    <t>492295XXXXXX1957</t>
  </si>
  <si>
    <t>LIN-LHR BA 0589 I 9999-08-20T15:55:00Z/|LHR-LIN BA 0568 C 9999-08-26T16:00:00Z/</t>
  </si>
  <si>
    <t>ZVCFWK</t>
  </si>
  <si>
    <t>743.750</t>
  </si>
  <si>
    <t>054925</t>
  </si>
  <si>
    <t>552097XXXXXX5451</t>
  </si>
  <si>
    <t>FCO-LHR BA 0547 H 9999-06-25T15:55:00Z/</t>
  </si>
  <si>
    <t>X6BMCG</t>
  </si>
  <si>
    <t>LHR-SIN BA 0015 M 9999-06-11T21:20:00Z/</t>
  </si>
  <si>
    <t>61808J</t>
  </si>
  <si>
    <t>559828XXXXXX5048</t>
  </si>
  <si>
    <t>LHR-EDI BA 1442 O 9999-10-16T11:45:00Z/</t>
  </si>
  <si>
    <t>045212</t>
  </si>
  <si>
    <t>NCL-LHR BA   /|LHR-HKG BA   /</t>
  </si>
  <si>
    <t>LGW-DBV BA 2720 L 9999-06-13T09:05:00Z/</t>
  </si>
  <si>
    <t>BER-LHR BA 0991  2025-07-04T14:20:00Z/2025-07-04T15:20:00Z</t>
  </si>
  <si>
    <t>109121</t>
  </si>
  <si>
    <t>032517</t>
  </si>
  <si>
    <t>468742XXXXXX8095</t>
  </si>
  <si>
    <t>LHR-MXP BA 0584 U 9999-06-18T20:45:00Z/</t>
  </si>
  <si>
    <t>37.840</t>
  </si>
  <si>
    <t>MLA-LGW BA 2615 V 9999-06-19T12:00:00Z/|LGW-JER BA 2524 M 9999-06-19T18:30:00Z/</t>
  </si>
  <si>
    <t>XM475N</t>
  </si>
  <si>
    <t>XHMXCK</t>
  </si>
  <si>
    <t>LHR-AGP BA 0446 H 9999-09-12T11:10:00Z/|AGP-LHR BA 0447 H 9999-09-14T13:35:00Z/</t>
  </si>
  <si>
    <t>267928</t>
  </si>
  <si>
    <t>LHR-BUD BA 0874 D 9999-07-06T12:50:00Z/|BUD-LHR BA 0869 R 9999-07-20T14:15:00Z/</t>
  </si>
  <si>
    <t>ZP5FDV</t>
  </si>
  <si>
    <t>597.220</t>
  </si>
  <si>
    <t>007371</t>
  </si>
  <si>
    <t>423179XXXXXX8675</t>
  </si>
  <si>
    <t>NCL-LHR BA 1337 M 2025-06-10T20:40:00Z/2025-06-10T21:50:00Z</t>
  </si>
  <si>
    <t>XGXMRG</t>
  </si>
  <si>
    <t>094863</t>
  </si>
  <si>
    <t>456727XXXXXX9291</t>
  </si>
  <si>
    <t>NAP-LHR BA 0425 U 9999-06-09T20:25:00Z/</t>
  </si>
  <si>
    <t>XJ7T7L</t>
  </si>
  <si>
    <t>MAN-LHR BA   /|LHR-BNA BA   /</t>
  </si>
  <si>
    <t>623980</t>
  </si>
  <si>
    <t>454313XXXXXX9724</t>
  </si>
  <si>
    <t>K5HH5W</t>
  </si>
  <si>
    <t>LHR-LAS BA 0275  2025-06-08T17:10:00Z/2025-06-08T19:50:00Z|LAS-LHR BA 0270  2025-06-11T17:05:00Z/2025-06-12T11:15:00Z</t>
  </si>
  <si>
    <t>492181XXXXXX7626</t>
  </si>
  <si>
    <t>LHR-MIA BA 0207 Q 9999-04-18T09:55:00Z/|MIA-GUA BA 4953 Q 9999-04-18T17:35:00Z/|GUA-MIA BA 4424 S 9999-04-25T13:15:00Z/|MIA-LHR BA 0208 S 9999-04-25T21:05:00Z/</t>
  </si>
  <si>
    <t>X7QY2W</t>
  </si>
  <si>
    <t>Y9C3CY</t>
  </si>
  <si>
    <t>111279XXXXX9339</t>
  </si>
  <si>
    <t>255808</t>
  </si>
  <si>
    <t>519725XXXXXX6998</t>
  </si>
  <si>
    <t>CMN-RAI AT 0591 X 9999-06-08T22:30:00Z/</t>
  </si>
  <si>
    <t>ZPMM9Y</t>
  </si>
  <si>
    <t>269306</t>
  </si>
  <si>
    <t>X7H7K9</t>
  </si>
  <si>
    <t>056878</t>
  </si>
  <si>
    <t>414720XXXXXX4732</t>
  </si>
  <si>
    <t>LHR-NCE BA 0358 L 9999-07-09T12:55:00Z/</t>
  </si>
  <si>
    <t>1518.780</t>
  </si>
  <si>
    <t>248384</t>
  </si>
  <si>
    <t>LHR-HEL AY 1338 X 9999-06-14T18:10:00Z/</t>
  </si>
  <si>
    <t>113.920</t>
  </si>
  <si>
    <t>527929XXXXXX9001</t>
  </si>
  <si>
    <t>GRX-MAD BA 7229 M 9999-10-30T13:40:00Z/|MAD-LHR BA 7068 M 9999-10-30T15:50:00Z/</t>
  </si>
  <si>
    <t>ZX4KYM</t>
  </si>
  <si>
    <t>013326</t>
  </si>
  <si>
    <t>481565</t>
  </si>
  <si>
    <t>481565XXXXXX1538</t>
  </si>
  <si>
    <t>LHR-BCN BA 0406 M 9999-06-16T14:05:00Z/|BCN-LHR BA 0481 K 9999-06-18T19:30:00Z/</t>
  </si>
  <si>
    <t>ZPJJH2</t>
  </si>
  <si>
    <t>866022</t>
  </si>
  <si>
    <t>537370XXXXXX7910</t>
  </si>
  <si>
    <t>253193</t>
  </si>
  <si>
    <t>932740</t>
  </si>
  <si>
    <t>537310XXXXXX1377</t>
  </si>
  <si>
    <t>LHR-BHD BA 1418 M 9999-06-14T16:50:00Z/</t>
  </si>
  <si>
    <t>ZPD3RY</t>
  </si>
  <si>
    <t>05052D</t>
  </si>
  <si>
    <t>440066XXXXXX1805</t>
  </si>
  <si>
    <t>3VD6S8</t>
  </si>
  <si>
    <t>222467</t>
  </si>
  <si>
    <t>415423XXXXXX4880</t>
  </si>
  <si>
    <t>STR-LHR BA 0913 L 9999-12-13T10:40:00Z/|LHR-STR BA 0918 L 9999-12-14T17:10:00Z/</t>
  </si>
  <si>
    <t>302.600</t>
  </si>
  <si>
    <t>601075</t>
  </si>
  <si>
    <t>535393XXXXXX3061</t>
  </si>
  <si>
    <t>LHR-PMI BA 0450 M 9999-07-12T12:50:00Z/</t>
  </si>
  <si>
    <t>369.820</t>
  </si>
  <si>
    <t>299234</t>
  </si>
  <si>
    <t>003253</t>
  </si>
  <si>
    <t>454638XXXXXX3760</t>
  </si>
  <si>
    <t>LGW-BRI BA 2606 V 9999-06-14T13:40:00Z/|BRI-LGW BA 2607 O 9999-06-19T20:50:00Z/</t>
  </si>
  <si>
    <t>X2JVLS</t>
  </si>
  <si>
    <t>748445</t>
  </si>
  <si>
    <t>526901XXXXXX0296</t>
  </si>
  <si>
    <t>ZZRFNP</t>
  </si>
  <si>
    <t>105.600</t>
  </si>
  <si>
    <t>618073</t>
  </si>
  <si>
    <t>535522XXXXXX9931</t>
  </si>
  <si>
    <t>L9YD8X</t>
  </si>
  <si>
    <t>LHR-DXB BA 0105 O 9999-11-05T20:40:00Z/|DXB-LHR BA 0106 O 9999-11-11T02:15:00Z/</t>
  </si>
  <si>
    <t>ZP25G5</t>
  </si>
  <si>
    <t>543440XXXXXX9158</t>
  </si>
  <si>
    <t>512759XXXXXX7947</t>
  </si>
  <si>
    <t>HAM-LHR BA 0963 L 9999-07-09T06:35:00Z/|LHR-HAM BA 0972 N 9999-07-12T20:00:00Z/</t>
  </si>
  <si>
    <t>BHD-LHR BA 1427 N 9999-07-23T06:50:00Z/|LHR-BHD BA 1410 O 9999-08-19T08:00:00Z/</t>
  </si>
  <si>
    <t>481896XXXXXX2304</t>
  </si>
  <si>
    <t>DUS-LHR BA 0939 Q 9999-06-09T14:15:00Z/|LHR-DUS BA 0938 Q 9999-06-24T07:30:00Z/</t>
  </si>
  <si>
    <t>051883</t>
  </si>
  <si>
    <t>422820XXXXXX9326</t>
  </si>
  <si>
    <t>BUD-LHR BA 0867 V 9999-06-17T11:40:00Z/|LHR-BUD BA 0874 H 9999-07-07T13:20:00Z/</t>
  </si>
  <si>
    <t>008585</t>
  </si>
  <si>
    <t>454638XXXXXX3966</t>
  </si>
  <si>
    <t>LHR-HYD BA 0277 V 9999-10-26T14:30:00Z/</t>
  </si>
  <si>
    <t>ZY3ZF6</t>
  </si>
  <si>
    <t>244297</t>
  </si>
  <si>
    <t>LHR-BOM BA 0199 T 9999-08-07T21:00:00Z/|BOM-LHR BA 0138 T 9999-09-08T01:40:00Z/</t>
  </si>
  <si>
    <t>1077.920</t>
  </si>
  <si>
    <t>465950XXXXXX5585</t>
  </si>
  <si>
    <t>RRMXLL</t>
  </si>
  <si>
    <t>9.410</t>
  </si>
  <si>
    <t>LGW-MRU BA 2065 U 9999-10-09T21:00:00Z/</t>
  </si>
  <si>
    <t>299433</t>
  </si>
  <si>
    <t>373969XXXXX2008</t>
  </si>
  <si>
    <t>3BNGMK</t>
  </si>
  <si>
    <t>JYVB5B</t>
  </si>
  <si>
    <t>LGW-MRU BA 2065 N 9999-10-07T21:00:00Z/|MRU-LGW BA 2064 V 9999-10-15T20:45:00Z/</t>
  </si>
  <si>
    <t>861.980</t>
  </si>
  <si>
    <t>MRS-LHR BA 0369 X 9999-07-03T17:50:00Z/</t>
  </si>
  <si>
    <t>LHR-SOF BA 0892 U 9999-09-19T08:20:00Z/|SOF-LHR BA 0893 U 9999-09-21T21:10:00Z/</t>
  </si>
  <si>
    <t>376744XXXXX2002</t>
  </si>
  <si>
    <t>BHD-LHR BA 1421 L 9999-07-13T11:00:00Z/|LHR-WAW BA 0850 B 9999-07-13T13:50:00Z/</t>
  </si>
  <si>
    <t>063318</t>
  </si>
  <si>
    <t>483316XXXXXX5886</t>
  </si>
  <si>
    <t>PRG-LHR BA 0863 S 9999-08-12T14:00:00Z/|LHR-LAS BA 0275 O 9999-08-12T17:20:00Z/</t>
  </si>
  <si>
    <t>R8BT88</t>
  </si>
  <si>
    <t>414709XXXXXX5331</t>
  </si>
  <si>
    <t>217027</t>
  </si>
  <si>
    <t>ABV-LHR BA 0082 M 9999-07-04T07:55:00Z/|LHR-ABV BA 0083 K 9999-07-14T22:25:00Z/</t>
  </si>
  <si>
    <t>1080.400</t>
  </si>
  <si>
    <t>017898</t>
  </si>
  <si>
    <t>434256XXXXXX0416</t>
  </si>
  <si>
    <t>X7K43Q</t>
  </si>
  <si>
    <t>288693</t>
  </si>
  <si>
    <t>LGW-IBZ BA 2682 O 9999-06-10T16:10:00Z/|IBZ-LGW BA 2681 L 9999-06-16T13:30:00Z/</t>
  </si>
  <si>
    <t>04/06/2025 03:29:47.000000</t>
  </si>
  <si>
    <t>208541</t>
  </si>
  <si>
    <t>LHR-DXB BA 0107 X 9999-09-21T12:50:00Z/|DXB-LHR BA 0104 X 9999-09-29T12:05:00Z/</t>
  </si>
  <si>
    <t>207622</t>
  </si>
  <si>
    <t>LHR-JFK BA 0183 Z 9999-12-17T19:50:00Z/|JFK-LHR BA 0172 Z 9999-12-25T20:40:00Z/</t>
  </si>
  <si>
    <t>021212</t>
  </si>
  <si>
    <t>LGW-ACE BA 2704 N 9999-07-15T06:30:00Z/|ACE-LGW BA 2707 V 9999-07-20T19:50:00Z/</t>
  </si>
  <si>
    <t>ZW2295</t>
  </si>
  <si>
    <t>POS-LGW BA 2238  2025-06-17T17:00:00Z/2025-06-18T06:35:00Z</t>
  </si>
  <si>
    <t>1103.400</t>
  </si>
  <si>
    <t>861432</t>
  </si>
  <si>
    <t>379921XXXXX2324</t>
  </si>
  <si>
    <t>IAD-LHR BA 292 L 2025-06-05T22:40:00Z/2025-06-06T11:05:00Z|LHR-IAD BA 293 M 2025-06-08T17:05:00Z/2025-06-08T20:15:00Z</t>
  </si>
  <si>
    <t>Z94D2C</t>
  </si>
  <si>
    <t>LHR-MAD IB 7069 V 2025-05-30T11:30:00Z/2025-05-30T14:55:00Z|MAD-LHR BA 457 L 2025-06-08T10:25:00Z/2025-06-08T11:50:00Z</t>
  </si>
  <si>
    <t>227236</t>
  </si>
  <si>
    <t>LHR-DFW BA 1504 O 9999-07-10T08:20:00Z/|DFW-AUS BA 1914 O 9999-07-10T13:55:00Z/|AUS-LHR BA 0190 O 9999-07-15T17:45:00Z/</t>
  </si>
  <si>
    <t>002714</t>
  </si>
  <si>
    <t>455598XXXXXX6038</t>
  </si>
  <si>
    <t>LHR-ATH BA 0640 C 9999-07-02T12:20:00Z/|ATH-LHR BA 0637 C 9999-07-05T13:45:00Z/</t>
  </si>
  <si>
    <t>ZZS6MK</t>
  </si>
  <si>
    <t>1540.220</t>
  </si>
  <si>
    <t>00601R</t>
  </si>
  <si>
    <t>601100XXXXXX3244</t>
  </si>
  <si>
    <t>NCE-LHR BA 0349 Q 9999-07-01T21:20:00Z/|LHR-NCE BA 0356 O 9999-08-31T17:40:00Z/</t>
  </si>
  <si>
    <t>024067</t>
  </si>
  <si>
    <t>LHR-CPH BA 0814 D 9999-08-11T10:15:00Z/|CPH-LHR BA 0813 R 9999-08-19T10:55:00Z/</t>
  </si>
  <si>
    <t>618.420</t>
  </si>
  <si>
    <t>208360</t>
  </si>
  <si>
    <t>LHR-TBS BA 0890 L 9999-04-02T21:25:00Z/|TBS-LHR BA 0891 V 9999-04-08T07:20:00Z/</t>
  </si>
  <si>
    <t>ZZZN65</t>
  </si>
  <si>
    <t>074847</t>
  </si>
  <si>
    <t>485738XXXXXX2357</t>
  </si>
  <si>
    <t>LHR-EDI BA 1452 B 2025-06-11T16:30:00Z/2025-06-11T17:55:00Z</t>
  </si>
  <si>
    <t>973485</t>
  </si>
  <si>
    <t>524886XXXXXX7971</t>
  </si>
  <si>
    <t>LOS-LHR BA 0074 K 9999-06-23T22:50:00Z/|LHR-AMS BA 0440 K 9999-06-24T16:05:00Z/</t>
  </si>
  <si>
    <t>149858</t>
  </si>
  <si>
    <t>LHR-ABZ BA 1328 M 2025-06-25T20:55:00Z/2025-06-25T22:25:00Z</t>
  </si>
  <si>
    <t>376682XXXXX1010</t>
  </si>
  <si>
    <t>LHR-MXP BA 0582 I 9999-09-25T17:45:00Z/|MXP-LHR BA 0581 R 9999-09-30T18:50:00Z/</t>
  </si>
  <si>
    <t>291719</t>
  </si>
  <si>
    <t>537410XXXXXX8837</t>
  </si>
  <si>
    <t>HI318R</t>
  </si>
  <si>
    <t>535674XXXXXX6280</t>
  </si>
  <si>
    <t>BCN-LHR BA 0483 N 9999-07-21T20:25:00Z/|LHR-BCN BA 0486 V 9999-07-27T16:40:00Z/</t>
  </si>
  <si>
    <t>ZNPXL8</t>
  </si>
  <si>
    <t>777042</t>
  </si>
  <si>
    <t>537235XXXXXX9659</t>
  </si>
  <si>
    <t>LHR-PDL BA 0522 O 9999-07-16T07:55:00Z/|PDL-LHR BA 0523 N 9999-08-13T12:10:00Z/</t>
  </si>
  <si>
    <t>X9VZ6J</t>
  </si>
  <si>
    <t>P8KPJV</t>
  </si>
  <si>
    <t>430938XXXXXX1651</t>
  </si>
  <si>
    <t>819677</t>
  </si>
  <si>
    <t>518791XXXXXX1834</t>
  </si>
  <si>
    <t>QGRDBL</t>
  </si>
  <si>
    <t>532151</t>
  </si>
  <si>
    <t>557353</t>
  </si>
  <si>
    <t>557353XXXXXX9705</t>
  </si>
  <si>
    <t>LHR-FCO BA 0552 Q 9999-07-03T06:40:00Z/|FCO-LHR BA 0547 Q 9999-07-08T21:05:00Z/</t>
  </si>
  <si>
    <t>X7DQWX</t>
  </si>
  <si>
    <t>WM6SHN</t>
  </si>
  <si>
    <t>440066XXXXXX5646</t>
  </si>
  <si>
    <t>463384XXXXXX1565</t>
  </si>
  <si>
    <t>LHR-GVA BA 0732  2025-06-10T13:55:00Z/2025-06-10T16:35:00Z</t>
  </si>
  <si>
    <t>XF7QJS</t>
  </si>
  <si>
    <t>065134</t>
  </si>
  <si>
    <t>556750XXXXXX5142</t>
  </si>
  <si>
    <t>AVVELU</t>
  </si>
  <si>
    <t>535522XXXXXX5939</t>
  </si>
  <si>
    <t>SOF-LHR BA 0893 K 9999-06-11T21:30:00Z/</t>
  </si>
  <si>
    <t>X2HBMM</t>
  </si>
  <si>
    <t>187065</t>
  </si>
  <si>
    <t>379921XXXXX1870</t>
  </si>
  <si>
    <t>LGW-TRN BA 2596 N 9999-09-16T17:15:00Z/</t>
  </si>
  <si>
    <t>465901XXXXXX9127</t>
  </si>
  <si>
    <t>LHR-YVR BA 0087  2025-07-07T14:15:00Z/2025-07-07T15:50:00Z|YVR-LHR BA 0086  2025-07-20T17:55:00Z/2025-07-21T11:15:00Z</t>
  </si>
  <si>
    <t>06382I</t>
  </si>
  <si>
    <t>414720XXXXXX1533</t>
  </si>
  <si>
    <t>703365</t>
  </si>
  <si>
    <t>LGW-SZG BA 2624 L 9999-08-29T06:45:00Z/|SZG-LGW BA 2627 L 9999-09-06T20:55:00Z/</t>
  </si>
  <si>
    <t>006566</t>
  </si>
  <si>
    <t>544792XXXXXX3202</t>
  </si>
  <si>
    <t>BDA-LHR BA 0158 Q 9999-07-03T19:50:00Z/</t>
  </si>
  <si>
    <t>668563</t>
  </si>
  <si>
    <t>077702</t>
  </si>
  <si>
    <t>516767XXXXXX8337</t>
  </si>
  <si>
    <t>LGW-INN BA 2620 V 9999-01-07T07:30:00Z/|INN-LGW BA 2623 N 9999-01-11T19:25:00Z/</t>
  </si>
  <si>
    <t>ZYQBJ8</t>
  </si>
  <si>
    <t>523432</t>
  </si>
  <si>
    <t>523432XXXXXX1346</t>
  </si>
  <si>
    <t>AGP-LHR BA   /|LHR-GRU BA   /</t>
  </si>
  <si>
    <t>2KHRKS</t>
  </si>
  <si>
    <t>LGW-GVA BA 2558 N 9999-01-03T15:00:00Z/|GVA-LHR BA 0737 L 9999-01-11T16:25:00Z/</t>
  </si>
  <si>
    <t>164.680</t>
  </si>
  <si>
    <t>223.490</t>
  </si>
  <si>
    <t>195.490</t>
  </si>
  <si>
    <t>037549</t>
  </si>
  <si>
    <t>530128XXXXXX8000</t>
  </si>
  <si>
    <t>LHR-BIO BA 8143 V 9999-06-09T15:30:00Z/|BIO-LHR BA 8142 V 9999-06-13T13:55:00Z/</t>
  </si>
  <si>
    <t>207236</t>
  </si>
  <si>
    <t>LHR-ABZ BA 1328 M 9999-06-08T20:45:00Z/</t>
  </si>
  <si>
    <t>2240.080</t>
  </si>
  <si>
    <t>213152</t>
  </si>
  <si>
    <t>LHR-VCE BA 0598 X 9999-06-19T19:05:00Z/</t>
  </si>
  <si>
    <t>942110</t>
  </si>
  <si>
    <t>211988</t>
  </si>
  <si>
    <t>LHR-EDI BA 1450 X 9999-07-28T20:35:00Z/</t>
  </si>
  <si>
    <t>X64H4X</t>
  </si>
  <si>
    <t>265556</t>
  </si>
  <si>
    <t>JFK-LHR BA 0176 P 9999-07-03T19:30:00Z/|LHR-JFK BA 0183 P 9999-07-09T19:40:00Z/</t>
  </si>
  <si>
    <t>067574</t>
  </si>
  <si>
    <t>LGW-CUN BA 2203 T 9999-10-03T13:25:00Z/|CUN-LGW BA 2202 T 9999-10-14T20:00:00Z/</t>
  </si>
  <si>
    <t>877948</t>
  </si>
  <si>
    <t>174.180</t>
  </si>
  <si>
    <t>206.760</t>
  </si>
  <si>
    <t>HER-LHR BA 0743 M 9999-08-17T17:35:00Z/</t>
  </si>
  <si>
    <t>504654</t>
  </si>
  <si>
    <t>557023</t>
  </si>
  <si>
    <t>557023XXXXXX2913</t>
  </si>
  <si>
    <t>LHR-IST BA 680 M 2025-06-09T18:35:00Z/2025-06-10T00:25:00Z</t>
  </si>
  <si>
    <t>ZXNNZ9</t>
  </si>
  <si>
    <t>34369B</t>
  </si>
  <si>
    <t>430938XXXXXX0905</t>
  </si>
  <si>
    <t>701764</t>
  </si>
  <si>
    <t>535456XXXXXX9685</t>
  </si>
  <si>
    <t>LCY-LIN BA 7303 N 9999-07-01T13:25:00Z/</t>
  </si>
  <si>
    <t>064773</t>
  </si>
  <si>
    <t>552213XXXXXX1604</t>
  </si>
  <si>
    <t>LHR-JER BA 1350 C 9999-06-11T19:40:00Z/</t>
  </si>
  <si>
    <t>X9YLKM</t>
  </si>
  <si>
    <t>337.350</t>
  </si>
  <si>
    <t>457.820</t>
  </si>
  <si>
    <t>400.460</t>
  </si>
  <si>
    <t>270015</t>
  </si>
  <si>
    <t>376786XXXXX1000</t>
  </si>
  <si>
    <t>ISB-LGW BA 2160  2025-07-01T23:20:00Z/2025-07-01T05:15:00Z|LGW-YVR BA 2279  2025-07-01T11:40:00Z/2025-07-01T13:25:00Z</t>
  </si>
  <si>
    <t>1015.610</t>
  </si>
  <si>
    <t>LHR-CDG BA 0308 U 9999-04-13T15:10:00Z/</t>
  </si>
  <si>
    <t>ZWY8VG</t>
  </si>
  <si>
    <t>750303</t>
  </si>
  <si>
    <t>420580XXXXXX1002</t>
  </si>
  <si>
    <t>LHR-BOM BA 139 N 2025-06-27T09:40:00Z/2025-06-27T23:40:00Z|BOM-HYD 6E 8787 Q 2025-06-28T02:45:00Z/2025-06-28T04:20:00Z|BOM-LHR BA 134 Q 2025-07-20T09:30:00Z/2025-07-20T14:55:00Z</t>
  </si>
  <si>
    <t>7KV6R4</t>
  </si>
  <si>
    <t>781.450</t>
  </si>
  <si>
    <t>BCN-LHR BA 0489 N 9999-07-13T21:20:00Z/</t>
  </si>
  <si>
    <t>LGW-PMI BA 2670 N 2025-06-08T08:05:00Z/2025-06-08T11:30:00Z</t>
  </si>
  <si>
    <t>284106</t>
  </si>
  <si>
    <t>612726</t>
  </si>
  <si>
    <t>BLR-LHR BA 0118 V 9999-06-16T06:45:00Z/|LHR-GLA BA 1488 H 9999-06-16T15:15:00Z/|GLA-LHR BA 1477 M 9999-09-01T09:05:00Z/|LHR-BLR BA 0119 O 9999-09-01T14:00:00Z/</t>
  </si>
  <si>
    <t>641.550</t>
  </si>
  <si>
    <t>018432</t>
  </si>
  <si>
    <t>LHR-BDA BA 0159 U 9999-03-15T14:25:00Z/|BDA-LHR BA 0158 U 9999-03-20T21:20:00Z/</t>
  </si>
  <si>
    <t>X99413</t>
  </si>
  <si>
    <t>518791XXXXXX3428</t>
  </si>
  <si>
    <t>LHR-PFO BA 0898 H 9999-07-19T07:15:00Z/|PFO-LGW BA 2781 V 9999-07-24T20:20:00Z/</t>
  </si>
  <si>
    <t>X9DRN6</t>
  </si>
  <si>
    <t>465861XXXXXX5018</t>
  </si>
  <si>
    <t>052963</t>
  </si>
  <si>
    <t>556107XXXXXX2969</t>
  </si>
  <si>
    <t>X95CRX</t>
  </si>
  <si>
    <t>7CGPJF</t>
  </si>
  <si>
    <t>516760XXXXXX5584</t>
  </si>
  <si>
    <t>FRA-LHR BA 0905 Q 9999-06-12T14:35:00Z/|LHR-FRA BA 0904 Q 9999-07-01T12:25:00Z/</t>
  </si>
  <si>
    <t>221183</t>
  </si>
  <si>
    <t>374202XXXXX8001</t>
  </si>
  <si>
    <t>LGW-BOD BA 2570 O 9999-06-24T07:55:00Z/|BOD-LGW BA 2571 V 9999-06-28T10:10:00Z/</t>
  </si>
  <si>
    <t>230139</t>
  </si>
  <si>
    <t>YK8TGH</t>
  </si>
  <si>
    <t>04/06/2025 03:28:11.000000</t>
  </si>
  <si>
    <t>016744</t>
  </si>
  <si>
    <t>465901XXXXXX6071</t>
  </si>
  <si>
    <t>LHR-MAA BA 0035 Q 9999-06-13T12:40:00Z/|MAA-LHR BA 0036 Q 9999-07-01T05:35:00Z/</t>
  </si>
  <si>
    <t>R7CQJT</t>
  </si>
  <si>
    <t>416549XXXXXX1907</t>
  </si>
  <si>
    <t>YWP3QG</t>
  </si>
  <si>
    <t>283683</t>
  </si>
  <si>
    <t>371791XXXXX7004</t>
  </si>
  <si>
    <t>LGW-IBZ BA 2682 V 9999-10-01T14:25:00Z/|IBZ-LHR BA 0411 K 9999-10-06T17:05:00Z/</t>
  </si>
  <si>
    <t>ZJS2W9</t>
  </si>
  <si>
    <t>370.680</t>
  </si>
  <si>
    <t>091800</t>
  </si>
  <si>
    <t>405547XXXXXX4903</t>
  </si>
  <si>
    <t>AKL-DOH BA 2301 S 9999-08-19T13:15:00Z/|DOH-LHR BA 2364 S 9999-08-20T01:10:00Z/|LHR-SYD BA 0015 Q 9999-09-13T21:20:00Z/|SYD-AKL BA 7478 Q 9999-09-15T07:10:00Z/</t>
  </si>
  <si>
    <t>862.050</t>
  </si>
  <si>
    <t>H87140</t>
  </si>
  <si>
    <t>531247XXXXXX9070</t>
  </si>
  <si>
    <t>ZAG-LHR BA 0849 L 9999-07-30T13:20:00Z/|LHR-JER BA 1350 H 9999-07-30T19:40:00Z/</t>
  </si>
  <si>
    <t>X639J7</t>
  </si>
  <si>
    <t>04621D</t>
  </si>
  <si>
    <t>426684XXXXXX2969</t>
  </si>
  <si>
    <t>LHR-JFK BA 0175 X 9999-12-21T09:35:00Z/|JFK-LHR BA 0112 X 9999-01-03T18:30:00Z/</t>
  </si>
  <si>
    <t>542418XXXXXX2391</t>
  </si>
  <si>
    <t>JFK-LHR BA 0176  2025-07-04T19:30:00Z/2025-07-05T07:45:00Z|LHR-FAO BA 0506  2025-07-05T09:35:00Z/2025-07-05T12:30:00Z</t>
  </si>
  <si>
    <t>837.570</t>
  </si>
  <si>
    <t>979.400</t>
  </si>
  <si>
    <t>410039XXXXXX9518</t>
  </si>
  <si>
    <t>051994</t>
  </si>
  <si>
    <t>463917XXXXXX3149</t>
  </si>
  <si>
    <t>8JNSJP</t>
  </si>
  <si>
    <t>340240</t>
  </si>
  <si>
    <t>451396XX0000</t>
  </si>
  <si>
    <t>JTR-LHR BA 0657 X 9999-08-18T17:25:00Z/</t>
  </si>
  <si>
    <t>X9LJ88</t>
  </si>
  <si>
    <t>247800</t>
  </si>
  <si>
    <t>051838</t>
  </si>
  <si>
    <t>440066XXXXXX2109</t>
  </si>
  <si>
    <t>DEN-LHR BA 0218 V 9999-06-11T18:35:00Z/|LHR-EDI BA 1450 S 9999-06-12T12:30:00Z/|LHR-DEN BA 0219 N 9999-06-30T13:35:00Z/</t>
  </si>
  <si>
    <t>ZN2HT5</t>
  </si>
  <si>
    <t>LHR-GVA BA 0732 K 9999-06-13T13:25:00Z/|GVA-LHR BA 0731 Q 9999-06-17T15:25:00Z/</t>
  </si>
  <si>
    <t>863860</t>
  </si>
  <si>
    <t>522948XXXXXX1607</t>
  </si>
  <si>
    <t>LHR-HER BA 0742 O 9999-09-25T10:00:00Z/|HER-LHR BA 0743 V 9999-10-05T17:35:00Z/</t>
  </si>
  <si>
    <t>ZVCYMQ</t>
  </si>
  <si>
    <t>383.120</t>
  </si>
  <si>
    <t>818837</t>
  </si>
  <si>
    <t>463384XXXXXX3359</t>
  </si>
  <si>
    <t>LT22NX</t>
  </si>
  <si>
    <t>111284XXXXX6704</t>
  </si>
  <si>
    <t>X285R7</t>
  </si>
  <si>
    <t>374988XXXXX1018</t>
  </si>
  <si>
    <t>NCE-LCY BA 8476 V 9999-07-02T12:25:00Z/</t>
  </si>
  <si>
    <t>X6K8YX</t>
  </si>
  <si>
    <t>155.610</t>
  </si>
  <si>
    <t>252100</t>
  </si>
  <si>
    <t>LHR-AMS BA 0444 B 9999-06-15T19:35:00Z/|AMS-LHR BA 0449 B 9999-06-17T19:40:00Z/</t>
  </si>
  <si>
    <t>ZGLFZM</t>
  </si>
  <si>
    <t>IAD-LHR BA   /|LHR-CHQ BA   /</t>
  </si>
  <si>
    <t>417903XXXXXX6662</t>
  </si>
  <si>
    <t>023357</t>
  </si>
  <si>
    <t>533082XXXXXX4146</t>
  </si>
  <si>
    <t>MCTAYD</t>
  </si>
  <si>
    <t>557488XXXXXX5672</t>
  </si>
  <si>
    <t>ZRH-LCY BA 8768 V 9999-07-18T19:15:00Z/|LCY-ZRH BA 8767 K 9999-07-27T16:45:00Z/</t>
  </si>
  <si>
    <t>ZM8RNH</t>
  </si>
  <si>
    <t>X3WGWJ</t>
  </si>
  <si>
    <t>473.800</t>
  </si>
  <si>
    <t>374296XXXXX2004</t>
  </si>
  <si>
    <t>LYJJ2R</t>
  </si>
  <si>
    <t>708565</t>
  </si>
  <si>
    <t>537410XXXXXX6675</t>
  </si>
  <si>
    <t>222548</t>
  </si>
  <si>
    <t>LHR-DUB BA 0828 U 9999-06-08T08:10:00Z/|DUB-LHR BA 0835 G 9999-06-09T12:45:00Z/</t>
  </si>
  <si>
    <t>215224</t>
  </si>
  <si>
    <t>497040XXXXXX5622</t>
  </si>
  <si>
    <t>LYS-LHR BA 0361 S 9999-09-03T13:35:00Z/|LHR-YUL BA 0095 O 9999-09-03T18:05:00Z/|YUL-LHR BA 0094 O 9999-11-07T20:50:00Z/|LHR-LYS BA 0360 S 9999-11-08T13:55:00Z/</t>
  </si>
  <si>
    <t>LGW-TFS BA 2700 N 9999-06-15T07:10:00Z/|TFS-LHR BA 0415 O 9999-06-26T17:10:00Z/</t>
  </si>
  <si>
    <t>43.560</t>
  </si>
  <si>
    <t>ZRH-LHR BA 0713 B 9999-10-09T13:10:00Z/|LHR-PHX BA 0289 E 9999-10-09T15:40:00Z/</t>
  </si>
  <si>
    <t>281954</t>
  </si>
  <si>
    <t>ZN67FH</t>
  </si>
  <si>
    <t>520418</t>
  </si>
  <si>
    <t>535666XXXXXX1350</t>
  </si>
  <si>
    <t>LGW-AGP BA 2640 L 9999-06-14T06:40:00Z/|AGP-LGW BA 2645 L 9999-06-21T22:00:00Z/</t>
  </si>
  <si>
    <t>601100XXXXXX1191</t>
  </si>
  <si>
    <t>42.040</t>
  </si>
  <si>
    <t>012577</t>
  </si>
  <si>
    <t>465922XXXXXX2028</t>
  </si>
  <si>
    <t>LHR-BER BA 0998 N 9999-06-30T19:30:00Z/|BER-LHR BA 0989 L 9999-07-03T12:40:00Z/</t>
  </si>
  <si>
    <t>ZV6TY6</t>
  </si>
  <si>
    <t>492181XXXXXX2956</t>
  </si>
  <si>
    <t>X6MQ7L</t>
  </si>
  <si>
    <t>292232</t>
  </si>
  <si>
    <t>528689XXXXXX3467</t>
  </si>
  <si>
    <t>LHR-GLA BA 1482 L 9999-07-02T15:20:00Z/</t>
  </si>
  <si>
    <t>374288XXXXX3003</t>
  </si>
  <si>
    <t>LHR-BOS BA 0203 U 9999-10-16T17:35:00Z/|BOS-LHR BA 0238 U 9999-10-31T08:30:00Z/</t>
  </si>
  <si>
    <t>33484D</t>
  </si>
  <si>
    <t>880860</t>
  </si>
  <si>
    <t>372273</t>
  </si>
  <si>
    <t>372273XXXXX2006</t>
  </si>
  <si>
    <t>PC87HM</t>
  </si>
  <si>
    <t>669.720</t>
  </si>
  <si>
    <t>556677XXXXXX9486</t>
  </si>
  <si>
    <t>290917</t>
  </si>
  <si>
    <t>534696XXXXXX4109</t>
  </si>
  <si>
    <t>ZMSFPT</t>
  </si>
  <si>
    <t>147.850</t>
  </si>
  <si>
    <t>799752</t>
  </si>
  <si>
    <t>439188XXXXXX6761</t>
  </si>
  <si>
    <t>YYZ-LHR BA 0092  2025-06-12T18:00:00Z/2025-06-13T06:00:00Z|LHR-TLS BA 0372  2025-06-13T07:00:00Z/2025-06-13T10:00:00Z|CDG-LHR BA 0307  2025-06-26T10:00:00Z/2025-06-26T11:00:00Z|LHR-YYZ BA 0093  2025-06-26T13:00:00Z/2025-06-26T16:00:00Z</t>
  </si>
  <si>
    <t>XJC7VH</t>
  </si>
  <si>
    <t>LCY-NCE BA 8475 M 9999-07-11T08:30:00Z/|NCE-LHR BA 0349 N 9999-07-14T20:40:00Z/</t>
  </si>
  <si>
    <t>720519</t>
  </si>
  <si>
    <t>422174XXXXXX9306</t>
  </si>
  <si>
    <t>YG87WY</t>
  </si>
  <si>
    <t>LHR-HND BA 0007  2025-06-11T09:20:00Z/2025-06-12T07:00:00Z|HND-LHR BA 0008  2025-06-25T08:50:00Z/2025-06-25T15:40:00Z</t>
  </si>
  <si>
    <t>467124</t>
  </si>
  <si>
    <t>467124XXXXXX9536</t>
  </si>
  <si>
    <t>JED-LHR BA 132 S 2025-06-08T08:40:00Z/2025-06-08T13:30:00Z|LHR-JED BA 133 V 2025-07-19T22:30:00Z/2025-07-20T06:45:00Z</t>
  </si>
  <si>
    <t>NQC5S7</t>
  </si>
  <si>
    <t>166.970</t>
  </si>
  <si>
    <t>286533</t>
  </si>
  <si>
    <t>LHR-NCE BA 0342 X 9999-06-14T07:20:00Z/|NCE-LHR BA 0357 X 9999-06-27T21:40:00Z/</t>
  </si>
  <si>
    <t>WQ9G89</t>
  </si>
  <si>
    <t>454638XXXXXX2052</t>
  </si>
  <si>
    <t>LHR-BER BA 0998 N 9999-10-07T19:30:00Z/|BER-LHR BA 0991 N 9999-10-10T14:20:00Z/</t>
  </si>
  <si>
    <t>805217</t>
  </si>
  <si>
    <t>525682XXXXXX3359</t>
  </si>
  <si>
    <t>ZQG7CS</t>
  </si>
  <si>
    <t>173413</t>
  </si>
  <si>
    <t>523283</t>
  </si>
  <si>
    <t>523283XXXXXX2259</t>
  </si>
  <si>
    <t>465944XXXXXX1791</t>
  </si>
  <si>
    <t>LHR-GRU BA 0247 V 9999-12-18T21:15:00Z/|GRU-LHR BA 0246 S 9999-01-17T16:20:00Z/</t>
  </si>
  <si>
    <t>1336.020</t>
  </si>
  <si>
    <t>035705</t>
  </si>
  <si>
    <t>518652XXXXXX6486</t>
  </si>
  <si>
    <t>ALC-LGW BA 2655 R 9999-09-17T11:10:00Z/|LGW-ALC BA 8116 Q 9999-09-23T15:25:00Z/</t>
  </si>
  <si>
    <t>294.160</t>
  </si>
  <si>
    <t>024730</t>
  </si>
  <si>
    <t>482010XXXXXX5949</t>
  </si>
  <si>
    <t>LHR-EDI BA 1458 M 2025-07-02T19:05:00Z/2025-07-02T20:25:00Z|EDI-LHR BA 1447 Y 2025-07-03T15:30:00Z/2025-07-03T16:55:00Z</t>
  </si>
  <si>
    <t>586.130</t>
  </si>
  <si>
    <t>706423</t>
  </si>
  <si>
    <t>476664XXXXXX4618</t>
  </si>
  <si>
    <t>BCN-LHR BA 0475 N 9999-12-30T11:20:00Z/|LHR-BCN BA 0490 O 9999-01-03T16:40:00Z/</t>
  </si>
  <si>
    <t>111270XXXXX8398</t>
  </si>
  <si>
    <t>GLA-LHR BA 1471 G 9999-07-29T08:35:00Z/|LHR-GLA BA 1492 G 9999-08-01T18:15:00Z/</t>
  </si>
  <si>
    <t>486796XXXXXX9684</t>
  </si>
  <si>
    <t>111211XXXXX0421</t>
  </si>
  <si>
    <t>862284</t>
  </si>
  <si>
    <t>552418XXXXXX1007</t>
  </si>
  <si>
    <t>ZML8PQ</t>
  </si>
  <si>
    <t>08479P</t>
  </si>
  <si>
    <t>529172</t>
  </si>
  <si>
    <t>529172XXXXXX2893</t>
  </si>
  <si>
    <t>P5D5RX</t>
  </si>
  <si>
    <t>8.080</t>
  </si>
  <si>
    <t>201842</t>
  </si>
  <si>
    <t>LGW-TPA BA 2167 X 9999-10-01T12:20:00Z/|MCO-LGW BA 2036 X 9999-10-11T17:05:00Z/</t>
  </si>
  <si>
    <t>X5P972</t>
  </si>
  <si>
    <t>007040</t>
  </si>
  <si>
    <t>552492XXXXXX7179</t>
  </si>
  <si>
    <t>FCO-LHR BA 0551 N 9999-07-08T07:15:00Z/|LHR-FCO BA 0566 M 9999-07-12T19:50:00Z/</t>
  </si>
  <si>
    <t>ZN6JHG</t>
  </si>
  <si>
    <t>105035</t>
  </si>
  <si>
    <t>LHR-EDI BA 1440  2025-06-30T21:00:00Z/2025-06-30T22:00:00Z</t>
  </si>
  <si>
    <t>258161</t>
  </si>
  <si>
    <t>FNC-LGW BA 2717 U 9999-05-28T13:05:00Z/</t>
  </si>
  <si>
    <t>073130</t>
  </si>
  <si>
    <t>510805XXXXXX9479</t>
  </si>
  <si>
    <t>QPJ5FS</t>
  </si>
  <si>
    <t>553422XXXXXX1240</t>
  </si>
  <si>
    <t>LGW-TLL BT 2244 M 2025-06-17T18:50:00Z/2025-06-17T23:35:00Z</t>
  </si>
  <si>
    <t>237.980</t>
  </si>
  <si>
    <t>077061</t>
  </si>
  <si>
    <t>546097XXXXXX5491</t>
  </si>
  <si>
    <t>THWYVZ</t>
  </si>
  <si>
    <t>111207XXXXX7508</t>
  </si>
  <si>
    <t>LHR-EWR BA 0189 O 9999-06-19T16:35:00Z/|JFK-LGW BA 2272 O 9999-06-22T19:45:00Z/</t>
  </si>
  <si>
    <t>ZNJDPM</t>
  </si>
  <si>
    <t>LHR-NAP BA 0424 D 9999-06-09T15:40:00Z/|NAP-LHR BA 0425 C 9999-06-12T20:05:00Z/</t>
  </si>
  <si>
    <t>LHR-BCN BA 474 N 2025-06-08T10:25:00Z/2025-06-08T13:35:00Z|BCN-LGW VY 8062 B 2025-06-12T10:45:00Z/2025-06-12T12:05:00Z</t>
  </si>
  <si>
    <t>034914</t>
  </si>
  <si>
    <t>461262XXXXXX5955</t>
  </si>
  <si>
    <t>LHR-AMS BA 0448 Q 9999-06-26T16:20:00Z/|AMS-LHR BA 0439 H 9999-06-29T16:20:00Z/</t>
  </si>
  <si>
    <t>280745</t>
  </si>
  <si>
    <t>261022</t>
  </si>
  <si>
    <t>379824XXXXX1015</t>
  </si>
  <si>
    <t>JFK-LHR BA 0176 O 9999-07-21T19:30:00Z/|LHR-BLL BA 0806 S 9999-07-22T13:40:00Z/|BLL-LHR BA 0807 S 9999-08-05T17:05:00Z/|LHR-BOS BA 0239 O 9999-08-05T20:10:00Z/</t>
  </si>
  <si>
    <t>ZS2DQY</t>
  </si>
  <si>
    <t>382.210</t>
  </si>
  <si>
    <t>039558</t>
  </si>
  <si>
    <t>430259XXXXXX3271</t>
  </si>
  <si>
    <t>LHR-FRA BA 0910 L 9999-07-18T15:40:00Z/|FRA-LCY BA 8735 O 9999-07-21T18:05:00Z/</t>
  </si>
  <si>
    <t>BOS-LHR BA 0238 E 9999-07-12T07:25:00Z/</t>
  </si>
  <si>
    <t>997.640</t>
  </si>
  <si>
    <t>284419</t>
  </si>
  <si>
    <t>376091</t>
  </si>
  <si>
    <t>376091XXXXX4002</t>
  </si>
  <si>
    <t>TLS-LHR BA 0377 Q 9999-06-08T07:25:00Z/</t>
  </si>
  <si>
    <t>1189.120</t>
  </si>
  <si>
    <t>282106</t>
  </si>
  <si>
    <t>LHR-MUC BA 0948 U 9999-06-10T07:10:00Z/|MUC-LHR BA 0953 H 9999-06-12T16:40:00Z/</t>
  </si>
  <si>
    <t>8JM8DJ</t>
  </si>
  <si>
    <t>128469</t>
  </si>
  <si>
    <t>374091</t>
  </si>
  <si>
    <t>374091XXXXX2000</t>
  </si>
  <si>
    <t>HAM-LHR BA 963 B 2025-06-18T06:35:00Z/2025-06-18T07:20:00Z</t>
  </si>
  <si>
    <t>XG28KM</t>
  </si>
  <si>
    <t>282956</t>
  </si>
  <si>
    <t>376751XXXXX4007</t>
  </si>
  <si>
    <t>TPA-LGW BA 2166 T 9999-06-18T18:50:00Z/|LGW-TPA BA 2167 O 9999-06-30T12:20:00Z/</t>
  </si>
  <si>
    <t>224689</t>
  </si>
  <si>
    <t>OPO-LGW BA 2667 O 9999-11-05T18:30:00Z/</t>
  </si>
  <si>
    <t>ZZTX9Z</t>
  </si>
  <si>
    <t>55.130</t>
  </si>
  <si>
    <t>MFW4BY</t>
  </si>
  <si>
    <t>S24247</t>
  </si>
  <si>
    <t>LHR-GOT BA 0790  2025-06-16T09:00:00Z/2025-06-16T12:00:00Z|GOT-LHR BA 0791  2025-06-18T13:00:00Z/2025-06-18T15:00:00Z</t>
  </si>
  <si>
    <t>045259</t>
  </si>
  <si>
    <t>531214XXXXXX4872</t>
  </si>
  <si>
    <t>LHR-FLR BA 524 M 2025-06-10T08:10:00Z/2025-06-10T11:30:00Z|FLR-LHR BA 521 L 2025-06-11T07:05:00Z/2025-06-11T08:30:00Z</t>
  </si>
  <si>
    <t>LHR-EDI BA 1448 H 9999-06-11T14:20:00Z/|EDI-LHR BA 1459 B 9999-06-12T19:05:00Z/</t>
  </si>
  <si>
    <t>ZQ8D6G</t>
  </si>
  <si>
    <t>689048</t>
  </si>
  <si>
    <t>496037XXXXXX5019</t>
  </si>
  <si>
    <t>AMS-LHR BA 0441 N 9999-06-14T19:25:00Z/</t>
  </si>
  <si>
    <t>173.640</t>
  </si>
  <si>
    <t>553422XXXXXX3531</t>
  </si>
  <si>
    <t>LCY-BER BA 8495  2025-06-26T18:00:30Z/2025-06-26T21:00:15Z</t>
  </si>
  <si>
    <t>XGBX5N</t>
  </si>
  <si>
    <t>301.340</t>
  </si>
  <si>
    <t>641434</t>
  </si>
  <si>
    <t>370319XXXXX4212</t>
  </si>
  <si>
    <t>GCM-LHR BA 0252 Q 9999-06-18T18:05:00Z/|LHR-GCM BA 0253 O 9999-06-23T10:10:00Z/</t>
  </si>
  <si>
    <t>247749</t>
  </si>
  <si>
    <t>BOS-LHR BA 0238 I 9999-08-27T07:30:00Z/|LHR-BOS BA 0213 A 9999-08-31T14:40:00Z/</t>
  </si>
  <si>
    <t>WVV5JT</t>
  </si>
  <si>
    <t>BSL-LHR BA 755 Q 2025-05-13T19:10:00Z/2025-05-13T19:50:00Z|LHR-BSL BA 752 Q 2025-06-09T08:40:00Z/2025-06-09T11:20:00Z</t>
  </si>
  <si>
    <t>021025</t>
  </si>
  <si>
    <t>465922XXXXXX0019</t>
  </si>
  <si>
    <t>LHR-SAW BA 0602 R 9999-08-27T09:25:00Z/|IST-LHR BA 0677 D 9999-09-07T18:45:00Z/</t>
  </si>
  <si>
    <t>207128</t>
  </si>
  <si>
    <t>516486</t>
  </si>
  <si>
    <t>516486XXXXXX9360</t>
  </si>
  <si>
    <t>11069.820</t>
  </si>
  <si>
    <t>228546</t>
  </si>
  <si>
    <t>LHR-PRG BA 0860 U 9999-06-08T13:30:00Z/|PRG-LHR BA 0861 U 9999-06-11T17:15:00Z/</t>
  </si>
  <si>
    <t>YL6JJ4</t>
  </si>
  <si>
    <t>111211XXXXX6305</t>
  </si>
  <si>
    <t>DUB-LCY BA 4461 V 9999-06-25T07:00:00Z/|LCY-DUB BA 4470 V 9999-06-25T20:30:00Z/</t>
  </si>
  <si>
    <t>X7HQJF</t>
  </si>
  <si>
    <t>177252</t>
  </si>
  <si>
    <t>485738XXXXXX7101</t>
  </si>
  <si>
    <t>AMS-LHR BA 431 H 2025-06-15T11:35:00Z/2025-06-15T11:55:00Z|LHR-AMS BA 444 M 2025-06-18T19:35:00Z/2025-06-18T21:55:00Z</t>
  </si>
  <si>
    <t>XFSJ34</t>
  </si>
  <si>
    <t>008497</t>
  </si>
  <si>
    <t>427082XXXXXX5567</t>
  </si>
  <si>
    <t>MAN-DUB EI 2073 O 2025-07-26T08:10:00Z/2025-07-26T09:10:00Z|DUB-MAN EI 2078 O 2025-08-26T12:45:00Z/2025-08-26T13:50:00Z</t>
  </si>
  <si>
    <t>BNP5VH</t>
  </si>
  <si>
    <t>661.840</t>
  </si>
  <si>
    <t>492182XXXXXX0546</t>
  </si>
  <si>
    <t>LGW-CUN BA 2203 O 9999-09-24T13:25:00Z/|CUN-LGW BA 2202 Q 9999-10-01T19:40:00Z/</t>
  </si>
  <si>
    <t>108.160</t>
  </si>
  <si>
    <t>OSL-LHR BA 0763 U 9999-07-26T17:10:00Z/</t>
  </si>
  <si>
    <t>630.670</t>
  </si>
  <si>
    <t>898.690</t>
  </si>
  <si>
    <t>JNB-LHR BA 0056 T 9999-06-11T19:25:00Z/|LHR-JNB BA 0055 T 9999-08-06T19:05:00Z/</t>
  </si>
  <si>
    <t>1338.210</t>
  </si>
  <si>
    <t>234760</t>
  </si>
  <si>
    <t>372799</t>
  </si>
  <si>
    <t>372799XXXXX2058</t>
  </si>
  <si>
    <t>737033</t>
  </si>
  <si>
    <t>537410XXXXXX0662</t>
  </si>
  <si>
    <t>JSI-LCY BA 2224 M 9999-06-30T13:15:00Z/</t>
  </si>
  <si>
    <t>ZP9QC2</t>
  </si>
  <si>
    <t>AMS-LHR BA 0443 Q 9999-06-09T21:35:00Z/|LHR-AMS BA 0444 N 9999-08-08T19:30:00Z/</t>
  </si>
  <si>
    <t>438809</t>
  </si>
  <si>
    <t>439744XXXXXX7582</t>
  </si>
  <si>
    <t>LHR-DUB BA 5953 Q 9999-06-25T08:50:00Z/</t>
  </si>
  <si>
    <t>MXP-LHR BA 0581 U 9999-09-10T18:55:00Z/|LHR-MXP BA 0580 U 9999-09-15T15:25:00Z/</t>
  </si>
  <si>
    <t>844018</t>
  </si>
  <si>
    <t>IAD-LHR BA 216 Q 2025-06-10T17:40:00Z/2025-06-11T06:15:00Z|LHR-OTP BA 886 S 2025-06-11T10:15:00Z/2025-06-11T15:25:00Z|OTP-LHR BA 885 S 2025-06-17T08:25:00Z/2025-06-17T10:00:00Z|LHR-IAD BA 293 O 2025-06-17T17:00:00Z/2025-06-17T20:10:00Z</t>
  </si>
  <si>
    <t>NCL-LHR BA 1325  2025-06-20T09:25:00Z/2025-06-20T10:50:00Z|LHR-BLR BA 0119  2025-06-20T14:00:00Z/2025-06-21T04:40:00Z</t>
  </si>
  <si>
    <t>533.750</t>
  </si>
  <si>
    <t>DEN-LHR BA 0218 O 9999-07-19T18:35:00Z/|LHR-DEN BA 0219 L 9999-07-31T13:35:00Z/</t>
  </si>
  <si>
    <t>281869</t>
  </si>
  <si>
    <t>BOM-LHR BA 0198  2025-08-07T13:05:00Z/2025-08-07T18:20:00Z|LHR-JFK BA 0183  2025-08-07T19:40:00Z/2025-08-07T22:30:00Z|JFK-LHR BA 0176  2025-12-26T19:15:00Z/2025-12-27T07:10:00Z|LHR-BOM BA 0139  2025-12-27T09:30:00Z/2025-12-28T00:15:00Z</t>
  </si>
  <si>
    <t>1739.120</t>
  </si>
  <si>
    <t>188807</t>
  </si>
  <si>
    <t>379921XXXXX1166</t>
  </si>
  <si>
    <t>LHR-LAX BA 0269 O 9999-08-22T14:20:00Z/|LAX-LHR BA 0268 Q 9999-09-01T20:05:00Z/</t>
  </si>
  <si>
    <t>921.120</t>
  </si>
  <si>
    <t>000108</t>
  </si>
  <si>
    <t>465944XXXXXX5524</t>
  </si>
  <si>
    <t>X5N7FW</t>
  </si>
  <si>
    <t>080401</t>
  </si>
  <si>
    <t>527669XXXXXX7984</t>
  </si>
  <si>
    <t>LHR-JMK BA 0876 O 9999-10-04T06:30:00Z/</t>
  </si>
  <si>
    <t>170868</t>
  </si>
  <si>
    <t>520387XXXXXX3440</t>
  </si>
  <si>
    <t>LHR-EDI BA 1440 V 9999-07-11T21:45:00Z/</t>
  </si>
  <si>
    <t>ZS3LWK</t>
  </si>
  <si>
    <t>267996</t>
  </si>
  <si>
    <t>LHR-CPT BA 0059 S 9999-12-29T22:25:00Z/|CPT-LHR BA 0058 H 9999-01-10T18:45:00Z/</t>
  </si>
  <si>
    <t>ZNWQZ4</t>
  </si>
  <si>
    <t>083021</t>
  </si>
  <si>
    <t>403562XXXXXX7003</t>
  </si>
  <si>
    <t>SZN8IM</t>
  </si>
  <si>
    <t>LGW-DBV BA 2722 V 9999-06-13T16:55:00Z/|DBV-LGW BA 2723 O 9999-06-18T20:00:00Z/</t>
  </si>
  <si>
    <t>LHR-YVR BA 0085  2025-06-17T17:15:00Z/2025-06-17T18:55:00Z|YVR-LHR BA 0086  2025-06-19T17:45:00Z/2025-06-20T11:05:00Z</t>
  </si>
  <si>
    <t>261959</t>
  </si>
  <si>
    <t>379100XXXXX4007</t>
  </si>
  <si>
    <t>LGW-CTA BA 2610 N 9999-10-23T07:05:00Z/</t>
  </si>
  <si>
    <t>641960</t>
  </si>
  <si>
    <t>535710XXXXXX1988</t>
  </si>
  <si>
    <t>LHR-ARN BA 0776 Q 9999-06-25T07:15:00Z/|ARN-LHR BA 0779 M 9999-07-01T15:50:00Z/</t>
  </si>
  <si>
    <t>X8WN2H</t>
  </si>
  <si>
    <t>230.820</t>
  </si>
  <si>
    <t>LHR-DOH BA 7006 Q 9999-07-06T08:05:00Z/|DOH-AUH QR 1052 Q 9999-07-06T19:05:00Z/|AUH-DOH QR 1053 Q 9999-09-14T22:45:00Z/|DOH-LHR BA 2364 Q 9999-09-15T01:10:00Z/</t>
  </si>
  <si>
    <t>00801I</t>
  </si>
  <si>
    <t>SAN-LHR BA 0264 O 9999-08-13T16:40:00Z/|LHR-SAN BA 0273 Q 9999-09-10T14:55:00Z/</t>
  </si>
  <si>
    <t>ZW9QSZ</t>
  </si>
  <si>
    <t>224220</t>
  </si>
  <si>
    <t>LHR-DXB BA 0107 U 9999-07-30T12:50:00Z/</t>
  </si>
  <si>
    <t>X6WLQ7</t>
  </si>
  <si>
    <t>883338</t>
  </si>
  <si>
    <t>W33GYD</t>
  </si>
  <si>
    <t>793581</t>
  </si>
  <si>
    <t>439654XXXXXX4635</t>
  </si>
  <si>
    <t>JLJCVG</t>
  </si>
  <si>
    <t>465944XXXXXX8591</t>
  </si>
  <si>
    <t>ZXRNMR</t>
  </si>
  <si>
    <t>492181XXXXXX0352</t>
  </si>
  <si>
    <t>YVR-YYZ WS 700 K 2025-07-20T06:00:00Z/2025-07-20T13:39:00Z|YYZ-LHR BA 92 O 2025-07-23T18:05:00Z/2025-07-24T06:15:00Z|LHR-YVR BA 85 N 2025-08-10T17:15:00Z/2025-08-10T18:55:00Z</t>
  </si>
  <si>
    <t>2054.910</t>
  </si>
  <si>
    <t>867519</t>
  </si>
  <si>
    <t>JNB-LHR BA   /|LHR-FCO BA   /</t>
  </si>
  <si>
    <t>299275</t>
  </si>
  <si>
    <t>374206XXXXX2006</t>
  </si>
  <si>
    <t>LCY-IBZ BA 8463 U 9999-09-06T06:35:00Z/|IBZ-LGW BA 2681 U 9999-09-13T13:55:00Z/</t>
  </si>
  <si>
    <t>X9XDBS</t>
  </si>
  <si>
    <t>455598XXXXXX3914</t>
  </si>
  <si>
    <t>LHR-YUL BA 0095 E 9999-07-21T18:05:00Z/|YUL-LHR BA 0094 R 9999-07-24T22:05:00Z/</t>
  </si>
  <si>
    <t>5802.220</t>
  </si>
  <si>
    <t>213313</t>
  </si>
  <si>
    <t>374432XXXXX5002</t>
  </si>
  <si>
    <t>ZMD3SX</t>
  </si>
  <si>
    <t>092126</t>
  </si>
  <si>
    <t>481821XXXXXX2754</t>
  </si>
  <si>
    <t>LYS-LHR BA 0363 C 9999-06-23T17:25:00Z/</t>
  </si>
  <si>
    <t>ZNMYDH</t>
  </si>
  <si>
    <t>569.640</t>
  </si>
  <si>
    <t>LHR-LOS BA 0075 V 9999-08-19T11:55:00Z/|LOS-LHR BA 0074 V 9999-09-03T22:50:00Z/</t>
  </si>
  <si>
    <t>1250.120</t>
  </si>
  <si>
    <t>NAP-LHR BA 0425 N 9999-10-17T20:00:00Z/</t>
  </si>
  <si>
    <t>ZY4N63</t>
  </si>
  <si>
    <t>085550</t>
  </si>
  <si>
    <t>527669XXXXXX2548</t>
  </si>
  <si>
    <t>LHR-ORD BA 0299 X 9999-08-27T13:10:00Z/</t>
  </si>
  <si>
    <t>374909XXXXX4000</t>
  </si>
  <si>
    <t>NCE-LHR BA 0343 Q 9999-06-18T11:45:00Z/|LHR-NCE BA 0356 Q 9999-06-29T17:40:00Z/</t>
  </si>
  <si>
    <t>ZYPNJS</t>
  </si>
  <si>
    <t>271.550</t>
  </si>
  <si>
    <t>LHR-JFK BA 0115  2025-06-17T14:40:00Z/2025-06-17T17:35:00Z|BOS-LHR BA 0212  2025-06-23T19:40:00Z/2025-06-24T07:20:00Z</t>
  </si>
  <si>
    <t>00727R</t>
  </si>
  <si>
    <t>601101XXXXXX3447</t>
  </si>
  <si>
    <t>ABV-LHR BA 0082 M 9999-06-30T07:55:00Z/|LHR-BNA BA 0223 M 9999-06-30T16:00:00Z/|BNA-JFK BA 6646 M 9999-09-16T15:57:00Z/|JFK-LHR BA 1515 N 9999-09-16T22:55:00Z/</t>
  </si>
  <si>
    <t>ZPB7Y2</t>
  </si>
  <si>
    <t>1251.570</t>
  </si>
  <si>
    <t>427106XXXXXX8810</t>
  </si>
  <si>
    <t>ORD-LHR BA 0296 E 9999-09-25T21:15:00Z/|LHR-ORD BA 0297 E 9999-09-28T15:30:00Z/</t>
  </si>
  <si>
    <t>1938.390</t>
  </si>
  <si>
    <t>949475</t>
  </si>
  <si>
    <t>483063</t>
  </si>
  <si>
    <t>483063XXXXXX2039</t>
  </si>
  <si>
    <t>LIN-LCY BA 7306 V 9999-06-11T20:30:00Z/</t>
  </si>
  <si>
    <t>171947</t>
  </si>
  <si>
    <t>436802XXXXXX1639</t>
  </si>
  <si>
    <t>BOS-LHR BA 212 M 2025-06-18T19:40:00Z/2025-06-19T07:20:00Z</t>
  </si>
  <si>
    <t>ZT4G3X</t>
  </si>
  <si>
    <t>615145</t>
  </si>
  <si>
    <t>535522XXXXXX8912</t>
  </si>
  <si>
    <t>YDWWTW</t>
  </si>
  <si>
    <t>LHR-LOS BA 0075 Q 9999-11-02T10:10:00Z/</t>
  </si>
  <si>
    <t>341271XXXXX1017</t>
  </si>
  <si>
    <t>ORK-LHR BA 5922 S 9999-08-24T16:15:00Z/</t>
  </si>
  <si>
    <t>832398</t>
  </si>
  <si>
    <t>436605XXXXXX1359</t>
  </si>
  <si>
    <t>273990</t>
  </si>
  <si>
    <t>376418XXXXX4001</t>
  </si>
  <si>
    <t>C3H3L3</t>
  </si>
  <si>
    <t>ZNWHTF</t>
  </si>
  <si>
    <t>2201.820</t>
  </si>
  <si>
    <t>LGW-MCO BA 2037 O 9999-04-12T10:40:00Z/|MCO-LGW BA 2036 O 9999-04-26T17:05:00Z/</t>
  </si>
  <si>
    <t>531.780</t>
  </si>
  <si>
    <t>268093</t>
  </si>
  <si>
    <t>521624XXXXXX4066</t>
  </si>
  <si>
    <t>35.330</t>
  </si>
  <si>
    <t>862542</t>
  </si>
  <si>
    <t>425569XXXXXX8499</t>
  </si>
  <si>
    <t>LHR-EDI BA 1446 K 9999-06-10T13:15:00Z/</t>
  </si>
  <si>
    <t>492181XXXXXX0916</t>
  </si>
  <si>
    <t>LHR-DEL BA 0143 V 9999-10-11T10:25:00Z/|DEL-LHR BA 0142 O 9999-11-16T03:15:00Z/</t>
  </si>
  <si>
    <t>JED-LHR BA   /|LHR-YYZ AA   /</t>
  </si>
  <si>
    <t>615662</t>
  </si>
  <si>
    <t>535522XXXXXX5072</t>
  </si>
  <si>
    <t>YGH2NK</t>
  </si>
  <si>
    <t>672801</t>
  </si>
  <si>
    <t>522118XXXXXX5558</t>
  </si>
  <si>
    <t>8LRQM9</t>
  </si>
  <si>
    <t>006623</t>
  </si>
  <si>
    <t>478494XXXXXX7247</t>
  </si>
  <si>
    <t>SGF-ORD BA 5626 B 9999-09-10T14:12:00Z/|ORD-LHR BA 0294 T 9999-09-10T16:55:00Z/|LHR-PRG BA 0862 K 9999-09-11T10:20:00Z/|PRG-LHR BA 0855 K 9999-10-02T10:10:00Z/</t>
  </si>
  <si>
    <t>1262.040</t>
  </si>
  <si>
    <t>223313</t>
  </si>
  <si>
    <t>388.820</t>
  </si>
  <si>
    <t>05/06/2025 01:43:37.000000</t>
  </si>
  <si>
    <t>05855P</t>
  </si>
  <si>
    <t>517805XXXXXX4112</t>
  </si>
  <si>
    <t>SFO-LHR BA 3627 Q 2025-06-09T19:20:00Z/2025-06-10T13:45:00Z|BCN-SFO IB 2621 S 2025-07-19T14:05:00Z/2025-07-19T18:10:00Z</t>
  </si>
  <si>
    <t>047743</t>
  </si>
  <si>
    <t>414720XXXXXX5423</t>
  </si>
  <si>
    <t>LHR-PMO BA 0610 V 9999-06-18T07:50:00Z/</t>
  </si>
  <si>
    <t>645561</t>
  </si>
  <si>
    <t>LGW-MCO BA 2039 L 9999-03-31T14:30:00Z/|MCO-LGW BA 2036 O 9999-04-14T17:05:00Z/</t>
  </si>
  <si>
    <t>688.780</t>
  </si>
  <si>
    <t>VCE-LHR BA 0471 L 9999-06-26T16:10:00Z/|LHR-VCE BA 0468 N 9999-06-30T13:05:00Z/</t>
  </si>
  <si>
    <t>830062</t>
  </si>
  <si>
    <t>525303XXXXXX0465</t>
  </si>
  <si>
    <t>QFFQ3J</t>
  </si>
  <si>
    <t>01115I</t>
  </si>
  <si>
    <t>414720XXXXXX4636</t>
  </si>
  <si>
    <t>IAD-LHR BA 216 O 2025-06-02T17:40:00Z/2025-06-03T06:15:00Z|LHR-MRS BA 336 S 2025-06-03T08:55:00Z/2025-06-03T11:50:00Z|MRS-LHR BA 367 S 2025-06-10T10:55:00Z/2025-06-10T12:00:00Z|LHR-IAD BA 291 O 2025-06-10T14:30:00Z/2025-06-10T17:35:00Z</t>
  </si>
  <si>
    <t>936684</t>
  </si>
  <si>
    <t>456933XXXXXX2203</t>
  </si>
  <si>
    <t>BER-LHR BA 0989 S 9999-06-25T12:40:00Z/|LHR-MEX BA 0243 O 9999-06-25T15:10:00Z/|MEX-LHR BA 0242 O 9999-08-19T22:00:00Z/|LHR-BER BA 0996 S 9999-08-20T17:15:00Z/</t>
  </si>
  <si>
    <t>X7MMV7</t>
  </si>
  <si>
    <t>820207</t>
  </si>
  <si>
    <t>98029C</t>
  </si>
  <si>
    <t>410039XXXXXX2132</t>
  </si>
  <si>
    <t>PRG-LHR BA   /|LHR-IAD BA   /</t>
  </si>
  <si>
    <t>R8M772</t>
  </si>
  <si>
    <t>08452D</t>
  </si>
  <si>
    <t>426684XXXXXX2650</t>
  </si>
  <si>
    <t>ATL-LHR BA 0226 O 9999-06-22T22:20:00Z/|LHR-HYD BA 0277 O 9999-06-23T15:10:00Z/|HYD-LHR BA 0276 O 9999-03-15T07:25:00Z/|LHR-ATL BA 0227 O 9999-03-15T15:35:00Z/</t>
  </si>
  <si>
    <t>077519</t>
  </si>
  <si>
    <t>LHR-EDI BA 1452 M 2025-06-30T17:20:00Z/2025-06-30T18:45:00Z|EDI-LHR BA 1455 B 2025-07-01T17:30:00Z/2025-07-01T18:55:00Z</t>
  </si>
  <si>
    <t>956334</t>
  </si>
  <si>
    <t>553422XXXXXX1979</t>
  </si>
  <si>
    <t>LHR-MXP BA 580 M 2025-09-22T15:25:00Z/2025-09-22T18:30:00Z|MXP-LHR BA 583 N 2025-09-23T21:30:00Z/2025-09-23T22:30:00Z</t>
  </si>
  <si>
    <t>07539D</t>
  </si>
  <si>
    <t>SAN-LHR BA 0264 O 9999-08-11T16:40:00Z/|LHR-PMI BA 0450 S 9999-08-12T16:10:00Z/|PMI-LHR BA 0451 S 9999-08-18T20:25:00Z/|LHR-SAN BA 0265 Q 9999-08-19T11:30:00Z/</t>
  </si>
  <si>
    <t>ZYW7RS</t>
  </si>
  <si>
    <t>246198</t>
  </si>
  <si>
    <t>537410XXXXXX4864</t>
  </si>
  <si>
    <t>INV-LHR BA 1421 X 9999-01-09T11:05:00Z/|LHR-SIN BA 0011 X 9999-01-09T18:55:00Z/</t>
  </si>
  <si>
    <t>LCY-ZRH BA 8767 L 9999-07-25T16:05:00Z/|ZRH-LCY BA 8766 V 9999-07-28T14:55:00Z/</t>
  </si>
  <si>
    <t>048353</t>
  </si>
  <si>
    <t>414720XXXXXX2791</t>
  </si>
  <si>
    <t>LCY-IBZ BA 8463 N 9999-09-27T07:30:00Z/|IBZ-LGW BA 2683 M 9999-09-30T20:30:00Z/</t>
  </si>
  <si>
    <t>282.870</t>
  </si>
  <si>
    <t>045228</t>
  </si>
  <si>
    <t>422695XXXXXX0979</t>
  </si>
  <si>
    <t>EDI-PHL BA 1508 Q 9999-06-22T11:35:00Z/|PHL-EDI BA 1563 Q 9999-06-30T19:25:00Z/</t>
  </si>
  <si>
    <t>040367</t>
  </si>
  <si>
    <t>111212XXXXX8922</t>
  </si>
  <si>
    <t>LHR-JNB BA 0055 Z 9999-01-16T18:25:00Z/</t>
  </si>
  <si>
    <t>533590</t>
  </si>
  <si>
    <t>537236XXXXXX7294</t>
  </si>
  <si>
    <t>YQPXDS</t>
  </si>
  <si>
    <t>519.320</t>
  </si>
  <si>
    <t>003822</t>
  </si>
  <si>
    <t>420767XXXXXX2642</t>
  </si>
  <si>
    <t>477J2S</t>
  </si>
  <si>
    <t>438658XXXXXX0414</t>
  </si>
  <si>
    <t>90.130</t>
  </si>
  <si>
    <t>283753</t>
  </si>
  <si>
    <t>516767XXXXXX0427</t>
  </si>
  <si>
    <t>149035</t>
  </si>
  <si>
    <t>379921XXXXX4097</t>
  </si>
  <si>
    <t>LHR-GVA BA 0740 Q 9999-01-28T13:55:00Z/|GVA-LHR BA 0737 M 9999-02-01T16:25:00Z/</t>
  </si>
  <si>
    <t>05933F</t>
  </si>
  <si>
    <t>450440</t>
  </si>
  <si>
    <t>450440XXXXXX8175</t>
  </si>
  <si>
    <t>YVR-DFW BA 4907 O 9999-08-02T23:55:00Z/|DFW-BCN BA 1648 O 9999-08-03T17:40:00Z/|MAD-DFW BA 1513 O 9999-08-29T12:40:00Z/</t>
  </si>
  <si>
    <t>783.370</t>
  </si>
  <si>
    <t>628570</t>
  </si>
  <si>
    <t>535407XXXXXX6076</t>
  </si>
  <si>
    <t>LHR-ATL BA 0227 O 9999-12-18T15:35:00Z/|ATL-LHR BA 0226 O 9999-01-06T22:15:00Z/</t>
  </si>
  <si>
    <t>072347</t>
  </si>
  <si>
    <t>542432XXXXXX5045</t>
  </si>
  <si>
    <t>LHR-PIT BA 171 O 2025-06-10T16:40:00Z/2025-06-10T19:45:00Z|PIT-LHR BA 170 N 2025-06-20T21:40:00Z/2025-06-21T10:05:00Z</t>
  </si>
  <si>
    <t>BOM-LHR BA 0138 M 9999-08-05T01:40:00Z/|LHR-SFO BA 0285 M 9999-08-05T10:45:00Z/|AUS-LHR BA 0190 N 9999-11-24T19:05:00Z/</t>
  </si>
  <si>
    <t>284851</t>
  </si>
  <si>
    <t>374206XXXXX3001</t>
  </si>
  <si>
    <t>MLA-LGW BA 2617 V 9999-06-12T21:15:00Z/</t>
  </si>
  <si>
    <t>ZWQW4G</t>
  </si>
  <si>
    <t>267203</t>
  </si>
  <si>
    <t>ZMDDGZ</t>
  </si>
  <si>
    <t>266930</t>
  </si>
  <si>
    <t>LGW-CTA BA 2610 U 9999-06-19T07:05:00Z/|CTA-LGW BA 2613 N 9999-07-05T21:25:00Z/</t>
  </si>
  <si>
    <t>XRC28S</t>
  </si>
  <si>
    <t>LHR-BCN BA 0484 K 9999-09-13T07:40:00Z/|BCN-LHR BA 0407 N 9999-09-23T17:10:00Z/</t>
  </si>
  <si>
    <t>867776</t>
  </si>
  <si>
    <t>453997XXXXXX9459</t>
  </si>
  <si>
    <t>LIN-LCY BA 7302 N 9999-08-06T10:40:00Z/|LHR-MXP BA 0584 N 9999-08-10T20:40:00Z/</t>
  </si>
  <si>
    <t>131789</t>
  </si>
  <si>
    <t>379921XXXXX3461</t>
  </si>
  <si>
    <t>LHR-EDI BA 1460 Q 9999-08-21T22:00:00Z/|EDI-LHR BA 1455 V 9999-08-25T18:35:00Z/</t>
  </si>
  <si>
    <t>X7Q8C8</t>
  </si>
  <si>
    <t>05/06/2025 01:44:18.000000</t>
  </si>
  <si>
    <t>844526</t>
  </si>
  <si>
    <t>525303XXXXXX6096</t>
  </si>
  <si>
    <t>ZZB4M4</t>
  </si>
  <si>
    <t>552486XXXXXX5671</t>
  </si>
  <si>
    <t>EDI-LHR BA 1455 U 9999-06-13T17:30:00Z/</t>
  </si>
  <si>
    <t>ZPWK3H</t>
  </si>
  <si>
    <t>020500</t>
  </si>
  <si>
    <t>483314XXXXXX0034</t>
  </si>
  <si>
    <t>MXP-LHR BA 0585 L 9999-07-21T07:40:00Z/|LHR-DEN BA 0219 L 9999-07-21T13:35:00Z/</t>
  </si>
  <si>
    <t>ZL6R9G</t>
  </si>
  <si>
    <t>783217</t>
  </si>
  <si>
    <t>450197XXXXXX9897</t>
  </si>
  <si>
    <t>LGW-PUJ BA 2205 D 9999-12-18T13:10:00Z/|PUJ-LGW BA 2204 C 9999-01-01T20:25:00Z/</t>
  </si>
  <si>
    <t>3918.480</t>
  </si>
  <si>
    <t>0A42L6</t>
  </si>
  <si>
    <t>430938XXXXXX1807</t>
  </si>
  <si>
    <t>802240</t>
  </si>
  <si>
    <t>475142XXXXXX6308</t>
  </si>
  <si>
    <t>LGW-NCE BA 2576 O 9999-06-24T18:05:00Z/</t>
  </si>
  <si>
    <t>LHR-JNB BA 0055  2025-07-16T19:00:00Z/2025-07-17T07:00:00Z|JNB-LHR BA 0054  2025-08-17T21:00:00Z/2025-08-18T07:00:00Z</t>
  </si>
  <si>
    <t>538.620</t>
  </si>
  <si>
    <t>534696XXXXXX9643</t>
  </si>
  <si>
    <t>EDI-LHR BA 1453 O 9999-09-23T15:30:00Z/</t>
  </si>
  <si>
    <t>004541</t>
  </si>
  <si>
    <t>465942XXXXXX6373</t>
  </si>
  <si>
    <t>X4L78Q</t>
  </si>
  <si>
    <t>07713C</t>
  </si>
  <si>
    <t>486236XXXXXX4625</t>
  </si>
  <si>
    <t>288327</t>
  </si>
  <si>
    <t>379103XXXXX8005</t>
  </si>
  <si>
    <t>GVA-IBZ IB 2224 X 9999-07-20T13:40:00Z/</t>
  </si>
  <si>
    <t>ZYJJV4</t>
  </si>
  <si>
    <t>585769</t>
  </si>
  <si>
    <t>416549XXXXXX6431</t>
  </si>
  <si>
    <t>LHR-BUD BA 0866 Q 9999-07-02T07:25:00Z/|BUD-LHR BA 0859 Q 9999-07-16T20:10:00Z/</t>
  </si>
  <si>
    <t>ZVQ9L6</t>
  </si>
  <si>
    <t>126254</t>
  </si>
  <si>
    <t>284718</t>
  </si>
  <si>
    <t>LCY-EAS BA 7335 H 9999-06-23T13:45:00Z/|EAS-LCY BA 7334 L 9999-06-30T17:25:00Z/</t>
  </si>
  <si>
    <t>525.810</t>
  </si>
  <si>
    <t>528374</t>
  </si>
  <si>
    <t>553422XXXXXX8458</t>
  </si>
  <si>
    <t>LHR-BSL BA 752 O 2025-07-22T08:20:00Z/2025-07-22T11:00:00Z|BSL-LHR BA 753 V 2025-07-23T11:50:00Z/2025-07-23T12:40:00Z</t>
  </si>
  <si>
    <t>975567</t>
  </si>
  <si>
    <t>LGW-BRI BA 2602 O 9999-08-12T07:40:00Z/|BRI-LGW BA 2603 M 9999-08-26T12:30:00Z/</t>
  </si>
  <si>
    <t>ZP25VV</t>
  </si>
  <si>
    <t>LHR-JFK BA 6936 O 2025-06-08T10:00:00Z/2025-06-08T12:45:00Z|CLT-LHR AA 730 O 2025-07-02T18:40:00Z/2025-07-03T07:40:00Z</t>
  </si>
  <si>
    <t>111224XXXXX1578</t>
  </si>
  <si>
    <t>242809</t>
  </si>
  <si>
    <t>LHR-GVA BA 0732 K 9999-06-09T14:05:00Z/|GVA-LHR BA 0733 U 9999-06-11T16:40:00Z/</t>
  </si>
  <si>
    <t>005689</t>
  </si>
  <si>
    <t>465944XXXXXX7767</t>
  </si>
  <si>
    <t>LGW-PMI BA 2670 N 9999-06-23T06:50:00Z/|PMI-LGW BA 2673 N 9999-06-26T20:55:00Z/</t>
  </si>
  <si>
    <t>HAM-LHR BA 0975 M 9999-06-12T16:40:00Z/|LHR-HAM BA 0962 H 9999-06-14T11:05:00Z/</t>
  </si>
  <si>
    <t>259195</t>
  </si>
  <si>
    <t>BUD-LHR BA 0869 V 9999-12-14T18:40:00Z/</t>
  </si>
  <si>
    <t>119232</t>
  </si>
  <si>
    <t>LHR-CPH BA 0814 D 9999-08-04T10:15:00Z/</t>
  </si>
  <si>
    <t>MAD-LHR BA 7058  2025-06-23T17:00:00Z/2025-06-23T19:00:00Z</t>
  </si>
  <si>
    <t>518941XXXXXX8848</t>
  </si>
  <si>
    <t>262006</t>
  </si>
  <si>
    <t>MAN-LHR BA 1385 U 9999-09-12T07:00:00Z/|LHR-LIN BA 0592 U 9999-09-12T14:10:00Z/|MXP-LHR BA 0581 X 9999-09-15T19:25:00Z/</t>
  </si>
  <si>
    <t>ZMW3H3</t>
  </si>
  <si>
    <t>553636XXXXXX1902</t>
  </si>
  <si>
    <t>DXB-LHR BA 0106 L 9999-06-09T01:05:00Z/</t>
  </si>
  <si>
    <t>0F1KYV</t>
  </si>
  <si>
    <t>443252XXXXXX5519</t>
  </si>
  <si>
    <t>CVG-LHR BA 120 O 2025-07-12T21:50:00Z/2025-07-13T10:40:00Z</t>
  </si>
  <si>
    <t>BW36PB</t>
  </si>
  <si>
    <t>013639</t>
  </si>
  <si>
    <t>LGW-AYT BA 2794 M 9999-07-14T13:35:00Z/|AYT-LGW BA 2795 N 9999-07-24T20:55:00Z/</t>
  </si>
  <si>
    <t>NCE-LHR BA 0355 V 9999-07-11T19:40:00Z/</t>
  </si>
  <si>
    <t>ZVLZ5F</t>
  </si>
  <si>
    <t>06554I</t>
  </si>
  <si>
    <t>452088XXXXXX3810</t>
  </si>
  <si>
    <t>LHR-PSA BA 606 N 2025-09-09T16:05:00Z/2025-09-09T19:15:00Z</t>
  </si>
  <si>
    <t>LHR-MAN BA 1402 M 9999-06-12T17:45:00Z/</t>
  </si>
  <si>
    <t>111211XXXXX1719</t>
  </si>
  <si>
    <t>281398</t>
  </si>
  <si>
    <t>LHR-BGI BA 0255 R 9999-10-25T11:25:00Z/|BGI-LHR BA 0254 D 9999-11-01T17:40:00Z/</t>
  </si>
  <si>
    <t>ZPBBBS</t>
  </si>
  <si>
    <t>00889P</t>
  </si>
  <si>
    <t>601100XXXXXX0295</t>
  </si>
  <si>
    <t>JFK-LHR BA 1594 O 9999-08-10T09:45:00Z/|LGW-JFK BA 2273 O 9999-08-22T15:05:00Z/</t>
  </si>
  <si>
    <t>321532</t>
  </si>
  <si>
    <t>516292XXXXXX3153</t>
  </si>
  <si>
    <t>ZFD9JN</t>
  </si>
  <si>
    <t>211591</t>
  </si>
  <si>
    <t>LCY-FAO BA 7029 N 9999-06-28T07:40:00Z/|FAO-LHR BA 0595 N 9999-07-05T18:45:00Z/</t>
  </si>
  <si>
    <t>076030</t>
  </si>
  <si>
    <t>531954XXXXXX3599</t>
  </si>
  <si>
    <t>01778I</t>
  </si>
  <si>
    <t>414720XXXXXX5749</t>
  </si>
  <si>
    <t>LGW-QSR BA 2600 O 9999-08-14T15:20:00Z/</t>
  </si>
  <si>
    <t>ZQT5M6</t>
  </si>
  <si>
    <t>442169XXXXXX5570</t>
  </si>
  <si>
    <t>07811Z</t>
  </si>
  <si>
    <t>ATL-LHR BA 226 Q 2025-06-09T22:20:00Z/2025-06-10T11:40:00Z|LHR-AMM BA 312 S 2025-06-10T18:35:00Z/2025-06-11T01:40:00Z|AMM-LHR BA 313 L 2025-06-29T07:35:00Z/2025-06-29T11:20:00Z|LHR-ATL BA 227 L 2025-06-29T16:10:00Z/2025-06-29T20:30:00Z</t>
  </si>
  <si>
    <t>266236</t>
  </si>
  <si>
    <t>EDI-LHR BA 1435 G 9999-06-17T05:50:00Z/|LHR-EDI BA 1430 G 9999-06-19T06:15:00Z/</t>
  </si>
  <si>
    <t>00641Q</t>
  </si>
  <si>
    <t>547415XXXXXX7434</t>
  </si>
  <si>
    <t>287109</t>
  </si>
  <si>
    <t>662612</t>
  </si>
  <si>
    <t>552273XXXXXX1008</t>
  </si>
  <si>
    <t>468608</t>
  </si>
  <si>
    <t>535666XXXXXX1459</t>
  </si>
  <si>
    <t>LHR-MAA BA 0035 T 9999-08-09T12:40:00Z/|MAA-LHR BA 0036 E 9999-08-29T05:35:00Z/</t>
  </si>
  <si>
    <t>1615.120</t>
  </si>
  <si>
    <t>X93702</t>
  </si>
  <si>
    <t>518675XXXXXX6948</t>
  </si>
  <si>
    <t>NCE-LGW BA 2577 V 9999-09-29T20:00:00Z/</t>
  </si>
  <si>
    <t>245844</t>
  </si>
  <si>
    <t>EDI-LCY BA 8715 N 9999-09-26T11:40:00Z/|LHR-EDI BA 1454 V 9999-09-28T16:50:00Z/</t>
  </si>
  <si>
    <t>ZZVS45</t>
  </si>
  <si>
    <t>030703</t>
  </si>
  <si>
    <t>465922XXXXXX6030</t>
  </si>
  <si>
    <t>ABV-LHR BA 0082 D 9999-06-14T07:55:00Z/|LHR-IAD BA 0293 D 9999-06-14T17:05:00Z/|IAD-LHR BA 0292 R 9999-07-30T22:40:00Z/|LHR-ABV BA 0083 R 9999-07-31T22:25:00Z/</t>
  </si>
  <si>
    <t>X95DY4</t>
  </si>
  <si>
    <t>5971.210</t>
  </si>
  <si>
    <t>JNB-LHR BA 0054  2025-06-27T21:15:00Z/2025-06-28T07:30:00Z|LHR-BSL BA 0752  2025-06-28T08:20:00Z/2025-06-28T11:00:00Z|BSL-LHR BA 0753  2025-07-01T11:55:00Z/2025-07-01T12:45:00Z|LHR-JNB BA 0055  2025-07-13T19:05:00Z/2025-07-14T07:00:00Z</t>
  </si>
  <si>
    <t>GVA-LHR BA 723 J 2025-06-09T07:00:00Z/2025-06-09T07:45:00Z|LGW-UVF BA 2159 R 2025-06-09T11:15:00Z/2025-06-09T15:05:00Z</t>
  </si>
  <si>
    <t>628587</t>
  </si>
  <si>
    <t>555060XXXXXX6741</t>
  </si>
  <si>
    <t>LHR-GRU BA 0247 Q 9999-12-23T21:15:00Z/|GRU-LHR BA 0246 V 9999-01-17T16:20:00Z/</t>
  </si>
  <si>
    <t>X5TC2P</t>
  </si>
  <si>
    <t>277515</t>
  </si>
  <si>
    <t>LHR-JNB BA 0057 T 9999-07-26T21:25:00Z/|JNB-LHR BA 0054 T 9999-08-10T21:15:00Z/</t>
  </si>
  <si>
    <t>1320.920</t>
  </si>
  <si>
    <t>097693</t>
  </si>
  <si>
    <t>408531</t>
  </si>
  <si>
    <t>408531XXXXXX0276</t>
  </si>
  <si>
    <t>465944XXXXXX5284</t>
  </si>
  <si>
    <t>BCN-LCY BA 8760 O 9999-07-17T17:10:00Z/</t>
  </si>
  <si>
    <t>JER-LHR BA 1339 L 9999-09-27T07:00:00Z/|LHR-LCA BA 0620 B 9999-09-27T10:15:00Z/|LCA-LHR BA 0665 V 9999-10-09T14:30:00Z/|LHR-JER BA 1350 G 9999-10-09T19:40:00Z/</t>
  </si>
  <si>
    <t>722884</t>
  </si>
  <si>
    <t>517989XXXXXX3793</t>
  </si>
  <si>
    <t>ZGVCGN</t>
  </si>
  <si>
    <t>881061</t>
  </si>
  <si>
    <t>537882XXXXXX4353</t>
  </si>
  <si>
    <t>LHR-BDA BA 0159 V 9999-06-16T14:35:00Z/</t>
  </si>
  <si>
    <t>GVA-LHR BA 725 S 2025-05-07T10:15:00Z/2025-05-07T11:00:00Z|LHR-PHX BA 289 S 2025-05-07T15:40:00Z/2025-05-07T18:30:00Z|PHX-LHR BA 288 S 2025-06-07T20:40:00Z/2025-06-08T14:40:00Z|LHR-GVA BA 736 S 2025-06-08T17:20:00Z/2025-06-08T20:00:00Z</t>
  </si>
  <si>
    <t>X34742</t>
  </si>
  <si>
    <t>LGW-PMI IB   /</t>
  </si>
  <si>
    <t>432821</t>
  </si>
  <si>
    <t>477478</t>
  </si>
  <si>
    <t>477478XXXXXX7539</t>
  </si>
  <si>
    <t>VIE-LHR AA   /|LHR-PHL AA   /|PHL-MYR AA   /</t>
  </si>
  <si>
    <t>B94990</t>
  </si>
  <si>
    <t>422968XXXXXX9228</t>
  </si>
  <si>
    <t>X35428</t>
  </si>
  <si>
    <t>552073XXXXXX2195</t>
  </si>
  <si>
    <t>04414S</t>
  </si>
  <si>
    <t>2W9KTB</t>
  </si>
  <si>
    <t>270793</t>
  </si>
  <si>
    <t>JX85JQ</t>
  </si>
  <si>
    <t>LHR-ABV BA 0083 M 9999-06-07T22:25:00Z/</t>
  </si>
  <si>
    <t>537410XXXXXX7869</t>
  </si>
  <si>
    <t>0CQ1UR</t>
  </si>
  <si>
    <t>516767XXXXXX4850</t>
  </si>
  <si>
    <t>LHR-LIS BA 0500 K 9999-07-28T07:15:00Z/|LIS-LHR BA 0503 N 9999-08-01T18:55:00Z/</t>
  </si>
  <si>
    <t>ZYQGHT</t>
  </si>
  <si>
    <t>108509</t>
  </si>
  <si>
    <t>439744XXXXXX2524</t>
  </si>
  <si>
    <t>LHR-MIA BA 1528 O 9999-08-07T12:15:00Z/|MIA-LHR BA 0206 O 9999-08-11T17:00:00Z/</t>
  </si>
  <si>
    <t>265783</t>
  </si>
  <si>
    <t>LHR-ADB BA 0694 O 9999-06-14T07:30:00Z/</t>
  </si>
  <si>
    <t>ZNB9ZM</t>
  </si>
  <si>
    <t>022440</t>
  </si>
  <si>
    <t>434256XXXXXX5095</t>
  </si>
  <si>
    <t>841779</t>
  </si>
  <si>
    <t>525303XXXXXX2074</t>
  </si>
  <si>
    <t>LHR-EDI BA 1434 U 9999-06-10T08:00:00Z/|EDI-LHR BA 1451 K 9999-06-12T14:45:00Z/</t>
  </si>
  <si>
    <t>LHR-FCO BA 0554 M 9999-06-08T16:30:00Z/</t>
  </si>
  <si>
    <t>245221</t>
  </si>
  <si>
    <t>LGW-BRI BA 2606 X 9999-07-04T07:40:00Z/|BRI-LGW BA 2607 X 9999-07-12T18:20:00Z/</t>
  </si>
  <si>
    <t>454638XXXXXX2238</t>
  </si>
  <si>
    <t>617035</t>
  </si>
  <si>
    <t>417903XXXXXX6427</t>
  </si>
  <si>
    <t>LHR-FLR BA 0520 L 9999-09-10T19:00:00Z/</t>
  </si>
  <si>
    <t>SBHBR9</t>
  </si>
  <si>
    <t>LHR-EDI BA 1432 M 9999-07-28T07:10:00Z/</t>
  </si>
  <si>
    <t>GIG-LHR BA 0248 L 9999-06-16T16:50:00Z/</t>
  </si>
  <si>
    <t>JFK-LHR BA 1517 O 9999-06-09T19:30:00Z/</t>
  </si>
  <si>
    <t>X08545</t>
  </si>
  <si>
    <t>528166XXXXXX7544</t>
  </si>
  <si>
    <t>LCY-LIN BA 7303 M 2025-06-09T13:25:00Z/2025-06-09T16:20:00Z</t>
  </si>
  <si>
    <t>X63LBV</t>
  </si>
  <si>
    <t>465943XXXXXX0667</t>
  </si>
  <si>
    <t>01332Z</t>
  </si>
  <si>
    <t>519123XXXXXX1834</t>
  </si>
  <si>
    <t>151331</t>
  </si>
  <si>
    <t>492123</t>
  </si>
  <si>
    <t>492123XXXXXX6209</t>
  </si>
  <si>
    <t>BAH-LHR BA 0124 E 9999-06-11T09:05:00Z/|LHR-BAH BA 0125 T 9999-06-19T22:30:00Z/</t>
  </si>
  <si>
    <t>1611.170</t>
  </si>
  <si>
    <t>040337</t>
  </si>
  <si>
    <t>414720XXXXXX7020</t>
  </si>
  <si>
    <t>LHR-INV BA 1466 V 9999-07-03T07:55:00Z/|INV-LHR BA 1469 N 9999-07-05T21:00:00Z/</t>
  </si>
  <si>
    <t>QKFH47</t>
  </si>
  <si>
    <t>804442</t>
  </si>
  <si>
    <t>543458XXXXXX1861</t>
  </si>
  <si>
    <t>V2J9LB</t>
  </si>
  <si>
    <t>LHR-BCN BA 480 K 2025-06-25T15:15:00Z/2025-06-25T18:30:00Z|BCN-LHR BA 473 B 2025-06-27T10:15:00Z/2025-06-27T11:40:00Z</t>
  </si>
  <si>
    <t>317.100</t>
  </si>
  <si>
    <t>429.080</t>
  </si>
  <si>
    <t>217868</t>
  </si>
  <si>
    <t>LGW-HER BA 2752 U 9999-09-24T12:20:00Z/</t>
  </si>
  <si>
    <t>ZWZZJZ</t>
  </si>
  <si>
    <t>123444</t>
  </si>
  <si>
    <t>476367XXXXXX3873</t>
  </si>
  <si>
    <t>LCY-ZRH BA 8767 V 9999-06-11T16:05:00Z/</t>
  </si>
  <si>
    <t>GRU-LHR BA 0246 M 9999-06-20T15:30:00Z/|LHR-CDG BA 0308 M 9999-06-21T11:00:00Z/|CDG-LHR BA 0319 M 9999-08-04T16:10:00Z/|LHR-GRU BA 0247 M 9999-08-04T22:15:00Z/</t>
  </si>
  <si>
    <t>111276XXXXX2122</t>
  </si>
  <si>
    <t>MPS3HJ</t>
  </si>
  <si>
    <t>X50953</t>
  </si>
  <si>
    <t>525303XXXXXX8472</t>
  </si>
  <si>
    <t>DEL-LHR BA 0256 O 9999-06-19T10:05:00Z/|LHR-DEL BA 0143 O 9999-11-30T11:10:00Z/</t>
  </si>
  <si>
    <t>ZVY973</t>
  </si>
  <si>
    <t>248746</t>
  </si>
  <si>
    <t>LGW-MAH BA 2676 V 9999-07-04T06:50:00Z/|MAH-LGW BA 2677 V 9999-07-14T14:40:00Z/</t>
  </si>
  <si>
    <t>JFK-LHR BA 0174 X 9999-08-18T18:45:00Z/|LHR-GLA BA 1474 X 9999-08-19T08:40:00Z/</t>
  </si>
  <si>
    <t>ZXPWHT</t>
  </si>
  <si>
    <t>NXJV4H</t>
  </si>
  <si>
    <t>013739</t>
  </si>
  <si>
    <t>TB46SP</t>
  </si>
  <si>
    <t>025114</t>
  </si>
  <si>
    <t>552213XXXXXX3325</t>
  </si>
  <si>
    <t>FRA-LHR BA 0903 L 9999-07-28T10:35:00Z/|LHR-JER BA 1346 K 9999-07-28T15:20:00Z/</t>
  </si>
  <si>
    <t>454312XXXXXX3360</t>
  </si>
  <si>
    <t>LGW-IBZ BA 2680 M 9999-06-10T07:35:00Z/|IBZ-LGW BA 2683 M 9999-06-18T18:45:00Z/</t>
  </si>
  <si>
    <t>012112</t>
  </si>
  <si>
    <t>VCE-LHR BA 0593 X 9999-12-30T12:35:00Z/</t>
  </si>
  <si>
    <t>1113.340</t>
  </si>
  <si>
    <t>111271XXXXX2472</t>
  </si>
  <si>
    <t>375202XXXXX4010</t>
  </si>
  <si>
    <t>BLQ-LHR BA 0543 S 9999-07-06T07:05:00Z/|LHR-DFW BA 1520 L 9999-07-06T12:00:00Z/|MIA-MAD IB 0334 N 9999-07-24T16:55:00Z/</t>
  </si>
  <si>
    <t>X5YSMK</t>
  </si>
  <si>
    <t>1038.140</t>
  </si>
  <si>
    <t>IAD-DUB EI 0118 X 9999-09-23T21:00:00Z/|DUB-IAD EI 0119 X 9999-09-30T16:35:00Z/</t>
  </si>
  <si>
    <t>241.710</t>
  </si>
  <si>
    <t>217524</t>
  </si>
  <si>
    <t>253303</t>
  </si>
  <si>
    <t>LHR-AMS BA 0434 M 9999-06-08T11:50:00Z/</t>
  </si>
  <si>
    <t>ZRKHZX</t>
  </si>
  <si>
    <t>243689</t>
  </si>
  <si>
    <t>446291XXXXXX1015</t>
  </si>
  <si>
    <t>LGW-ACC BA 2067 S 9999-09-02T13:05:00Z/|ACC-LGW BA 2066 Q 9999-10-05T20:50:00Z/</t>
  </si>
  <si>
    <t>X96FX3</t>
  </si>
  <si>
    <t>892868</t>
  </si>
  <si>
    <t>Z66B7T</t>
  </si>
  <si>
    <t>414720XXXXXX5641</t>
  </si>
  <si>
    <t>VCE-LHR BA 0593 M 9999-11-09T12:40:00Z/</t>
  </si>
  <si>
    <t>212.360</t>
  </si>
  <si>
    <t>X09970</t>
  </si>
  <si>
    <t>LHR-CDG BA 316 Y 2025-06-10T14:20:00Z/2025-06-10T16:40:00Z</t>
  </si>
  <si>
    <t>X7J29H</t>
  </si>
  <si>
    <t>631.290</t>
  </si>
  <si>
    <t>LHR-NCE BA 0352 M 9999-06-13T20:45:00Z/|NCE-LGW BA 2577 V 9999-06-14T21:55:00Z/</t>
  </si>
  <si>
    <t>ZP25VH</t>
  </si>
  <si>
    <t>460310</t>
  </si>
  <si>
    <t>460310XX0000</t>
  </si>
  <si>
    <t>YXCPNJ</t>
  </si>
  <si>
    <t>AZBHA4</t>
  </si>
  <si>
    <t>535522XXXXXX3463</t>
  </si>
  <si>
    <t>LHR-ACC BA 0081 E 9999-06-15T12:40:00Z/</t>
  </si>
  <si>
    <t>ZFYX74</t>
  </si>
  <si>
    <t>255743</t>
  </si>
  <si>
    <t>LHR-ARN BA 0780 U 9999-06-26T13:25:00Z/</t>
  </si>
  <si>
    <t>X9LFDG</t>
  </si>
  <si>
    <t>512726</t>
  </si>
  <si>
    <t>465935XXXXXX6106</t>
  </si>
  <si>
    <t>LGW-MCO BA 2037 G 9999-05-07T10:40:00Z/|MCO-LGW BA 2036 G 9999-05-28T17:05:00Z/</t>
  </si>
  <si>
    <t>XC3DP8</t>
  </si>
  <si>
    <t>LHR-GIG BA 0249 X 9999-10-31T22:10:00Z/|GIG-EZE BA 0249 X 9999-11-01T08:25:00Z/|GIG-LHR BA 0248 X 9999-11-14T18:10:00Z/</t>
  </si>
  <si>
    <t>Q7C32X</t>
  </si>
  <si>
    <t>360920</t>
  </si>
  <si>
    <t>497943XXXXXX1982</t>
  </si>
  <si>
    <t>LYS-LHR BA 0363 R 9999-08-08T17:40:00Z/|LHR-LYS BA 0360 R 9999-08-10T11:40:00Z/</t>
  </si>
  <si>
    <t>221149</t>
  </si>
  <si>
    <t>AKL-DOH QR 0921 X 9999-04-06T13:15:00Z/|DOH-LHR QR 0011 X 9999-04-07T01:10:00Z/</t>
  </si>
  <si>
    <t>X7DRDN</t>
  </si>
  <si>
    <t>426723</t>
  </si>
  <si>
    <t>LHR-AMS BA 0432 K 9999-06-17T14:15:00Z/|AMS-LHR BA 0449 B 9999-06-19T19:35:00Z/</t>
  </si>
  <si>
    <t>X8VQW6</t>
  </si>
  <si>
    <t>111273XXXXX8135</t>
  </si>
  <si>
    <t>MUC-LHR BA 0951 S 9999-09-02T12:40:00Z/|LHR-JFK BA 0113 O 9999-09-02T16:20:00Z/|JFK-LHR BA 0172 O 9999-09-07T20:55:00Z/|LHR-MUC BA 0952 S 9999-09-08T13:15:00Z/</t>
  </si>
  <si>
    <t>469451XXXXXX4235</t>
  </si>
  <si>
    <t>521876XXXXXX2103</t>
  </si>
  <si>
    <t>XKN89F</t>
  </si>
  <si>
    <t>3862.410</t>
  </si>
  <si>
    <t>A6S4KR</t>
  </si>
  <si>
    <t>535522XXXXXX8515</t>
  </si>
  <si>
    <t>BSL-LHR BA 0765 O 9999-10-27T06:35:00Z/</t>
  </si>
  <si>
    <t>ZNG9H4</t>
  </si>
  <si>
    <t>DOH-LHR BA 0126 M 9999-06-11T01:25:00Z/</t>
  </si>
  <si>
    <t>034024</t>
  </si>
  <si>
    <t>552490XXXXXX7417</t>
  </si>
  <si>
    <t>X3Z3GF</t>
  </si>
  <si>
    <t>240339</t>
  </si>
  <si>
    <t>203326</t>
  </si>
  <si>
    <t>LHR-BOS BA 1545 O 9999-07-29T08:55:00Z/|BOS-MIA BA 1730 O 9999-07-29T13:00:00Z/|MIA-LHR BA 1529 O 9999-08-13T19:30:00Z/</t>
  </si>
  <si>
    <t>ZTGCXP</t>
  </si>
  <si>
    <t>1018.220</t>
  </si>
  <si>
    <t>LHR-NCE BA 0332 V 9999-08-24T13:25:00Z/</t>
  </si>
  <si>
    <t>LGW-FNC BA 2716 N 9999-06-15T08:25:00Z/</t>
  </si>
  <si>
    <t>ZN9FK9</t>
  </si>
  <si>
    <t>197.540</t>
  </si>
  <si>
    <t>LHR-BDA BA 0159 L 9999-07-06T14:35:00Z/|BDA-LHR BA 0158 O 9999-09-12T19:50:00Z/</t>
  </si>
  <si>
    <t>1075.020</t>
  </si>
  <si>
    <t>266935</t>
  </si>
  <si>
    <t>371782XXXXX6000</t>
  </si>
  <si>
    <t>160552</t>
  </si>
  <si>
    <t>529932XXXXXX8445</t>
  </si>
  <si>
    <t>ZZP4VV</t>
  </si>
  <si>
    <t>068932</t>
  </si>
  <si>
    <t>433278XXXXXX4005</t>
  </si>
  <si>
    <t>FRA-LHR BA 0905 R 9999-07-27T14:40:00Z/</t>
  </si>
  <si>
    <t>X88D7B</t>
  </si>
  <si>
    <t>837140</t>
  </si>
  <si>
    <t>465935XXXXXX4100</t>
  </si>
  <si>
    <t>LHR-BNA BA 0223 Q 9999-05-12T16:00:00Z/|BNA-LHR BA 0222 Q 9999-05-19T21:25:00Z/</t>
  </si>
  <si>
    <t>ZXSY2L</t>
  </si>
  <si>
    <t>293231</t>
  </si>
  <si>
    <t>LHR-SFO BA 0285 L 9999-07-26T10:45:00Z/|SFO-LHR BA 0286 Q 9999-09-06T19:20:00Z/</t>
  </si>
  <si>
    <t>05212B</t>
  </si>
  <si>
    <t>ZGFYWT</t>
  </si>
  <si>
    <t>X90611</t>
  </si>
  <si>
    <t>553659</t>
  </si>
  <si>
    <t>553659XXXXXX6233</t>
  </si>
  <si>
    <t>983600</t>
  </si>
  <si>
    <t>557351XXXXXX6901</t>
  </si>
  <si>
    <t>ABZ-LHR BA 1301 O 9999-09-21T07:45:00Z/|LHR-ABZ BA 1312 N 9999-09-26T15:20:00Z/</t>
  </si>
  <si>
    <t>115.250</t>
  </si>
  <si>
    <t>245303</t>
  </si>
  <si>
    <t>374202XXXXX5000</t>
  </si>
  <si>
    <t>LHR-NCE BA 0342 V 9999-08-08T07:30:00Z/|NCE-LHR BA 0355 L 9999-08-10T18:20:00Z/</t>
  </si>
  <si>
    <t>ZV347G</t>
  </si>
  <si>
    <t>745920</t>
  </si>
  <si>
    <t>535532</t>
  </si>
  <si>
    <t>535532XXXXXX4417</t>
  </si>
  <si>
    <t>006601</t>
  </si>
  <si>
    <t>LHR-BLQ BA 0542  2025-06-17T15:30:00Z/2025-06-17T18:45:00Z</t>
  </si>
  <si>
    <t>789508</t>
  </si>
  <si>
    <t>535146XXXXXX2448</t>
  </si>
  <si>
    <t>LHR-LAS BA 0271 P 9999-04-01T12:15:00Z/|MIA-LHR BA 0208 I 9999-04-21T21:05:00Z/</t>
  </si>
  <si>
    <t>X9P5ZQ</t>
  </si>
  <si>
    <t>922032</t>
  </si>
  <si>
    <t>361353XXXX3026</t>
  </si>
  <si>
    <t>023746</t>
  </si>
  <si>
    <t>EDI-LHR BA 1443 J 9999-05-09T11:25:00Z/|LHR-PHX BA 0289 I 9999-05-09T15:40:00Z/|PHX-LHR BA 0288 I 9999-05-23T20:40:00Z/|LHR-EDI BA 1458 J 9999-05-24T17:35:00Z/</t>
  </si>
  <si>
    <t>2715.490</t>
  </si>
  <si>
    <t>055398</t>
  </si>
  <si>
    <t>547869XXXXXX7516</t>
  </si>
  <si>
    <t>LGW-MRU BA 2065 T 9999-07-05T21:00:00Z/|MRU-LGW BA 2064 T 9999-07-11T20:45:00Z/</t>
  </si>
  <si>
    <t>1699.470</t>
  </si>
  <si>
    <t>LHR-DUS BA 0934 V 9999-11-17T12:45:00Z/|DUS-LHR BA 0931 V 9999-11-21T10:15:00Z/</t>
  </si>
  <si>
    <t>633281</t>
  </si>
  <si>
    <t>542179XXXXXX6617</t>
  </si>
  <si>
    <t>38YFL3</t>
  </si>
  <si>
    <t>876590</t>
  </si>
  <si>
    <t>402167XXXXXX5151</t>
  </si>
  <si>
    <t>05934D</t>
  </si>
  <si>
    <t>414720XXXXXX2006</t>
  </si>
  <si>
    <t>BRU-LHR BA 0397 X 9999-07-10T21:10:00Z/</t>
  </si>
  <si>
    <t>ZJV7MM</t>
  </si>
  <si>
    <t>441479</t>
  </si>
  <si>
    <t>475211XXXXXX3904</t>
  </si>
  <si>
    <t>ZWQ8C6</t>
  </si>
  <si>
    <t>425836XXXXXX0468</t>
  </si>
  <si>
    <t>VT4L8B</t>
  </si>
  <si>
    <t>05318D</t>
  </si>
  <si>
    <t>414709XXXXXX8404</t>
  </si>
  <si>
    <t>242520</t>
  </si>
  <si>
    <t>376775XXXXX1003</t>
  </si>
  <si>
    <t>LHR-BOS BA 0213 O 9999-07-17T14:40:00Z/|BOS-LHR BA 0238 O 9999-08-05T07:30:00Z/</t>
  </si>
  <si>
    <t>X7RCHK</t>
  </si>
  <si>
    <t>469.190</t>
  </si>
  <si>
    <t>203523</t>
  </si>
  <si>
    <t>LHR-JFK BA 0173 U 9999-06-07T11:35:00Z/|JFK-LHR BA 1515 T 9999-06-11T23:00:00Z/</t>
  </si>
  <si>
    <t>537410XXXXXX4499</t>
  </si>
  <si>
    <t>102.410</t>
  </si>
  <si>
    <t>456462XXXXXX1758</t>
  </si>
  <si>
    <t>CPH-LHR BA 0815  2025-07-24T13:50:00Z/2025-07-24T15:00:00Z|LHR-CPH BA 0818  2025-08-03T17:40:00Z/2025-08-03T20:35:00Z</t>
  </si>
  <si>
    <t>087973</t>
  </si>
  <si>
    <t>414709XXXXXX0472</t>
  </si>
  <si>
    <t>LCY-FLR BA 7021 V 9999-08-29T13:45:00Z/</t>
  </si>
  <si>
    <t>AUS-LHR BA   /|LHR-BER BA   /</t>
  </si>
  <si>
    <t>217553</t>
  </si>
  <si>
    <t>LHR-CDG BA 0322 X 9999-06-27T17:05:00Z/|LYS-LHR BA 0363 X 9999-06-30T17:25:00Z/</t>
  </si>
  <si>
    <t>016220</t>
  </si>
  <si>
    <t>LHR-MXP BA 0580 X 9999-06-29T14:20:00Z/</t>
  </si>
  <si>
    <t>241277</t>
  </si>
  <si>
    <t>376746XXXXX2003</t>
  </si>
  <si>
    <t>ZK4LYN</t>
  </si>
  <si>
    <t>434.080</t>
  </si>
  <si>
    <t>LHR-GLA BA 1498  2025-07-09T20:00:00Z/2025-07-09T22:00:00Z</t>
  </si>
  <si>
    <t>043300</t>
  </si>
  <si>
    <t>MEX-DFW BA 4899 O 9999-06-28T13:10:00Z/|DFW-LHR BA 1531 O 9999-06-28T19:35:00Z/|LHR-DFW BA 1504 O 9999-07-26T08:20:00Z/|DFW-MEX BA 2394 O 9999-07-26T14:35:00Z/</t>
  </si>
  <si>
    <t>Z9H3SW</t>
  </si>
  <si>
    <t>208438</t>
  </si>
  <si>
    <t>PMI-LCY BA 2908 H 9999-06-08T13:00:00Z/</t>
  </si>
  <si>
    <t>ZMY59X</t>
  </si>
  <si>
    <t>825224</t>
  </si>
  <si>
    <t>370382XXXXX4095</t>
  </si>
  <si>
    <t>ATH-LHR BA 631 S 2025-02-06T07:30:00Z/2025-02-06T09:50:00Z|LHR-IAD BA 217 N 2025-02-06T12:10:00Z/2025-02-06T15:35:00Z|IAD-LHR BA 292 N 2025-06-08T22:40:00Z/2025-06-09T11:05:00Z|LHR-ATH BA 636 S 2025-06-09T12:35:00Z/2025-06-09T18:20:00Z</t>
  </si>
  <si>
    <t>08347F</t>
  </si>
  <si>
    <t>450553XXXXXX4799</t>
  </si>
  <si>
    <t>YYZ-LHR BA 0092 O 9999-08-05T18:05:00Z/|LHR-YYZ BA 0099 Q 9999-08-10T17:15:00Z/</t>
  </si>
  <si>
    <t>BHD-LBA BA 8986 O 9999-06-23T18:05:00Z/</t>
  </si>
  <si>
    <t>ZNKHD2</t>
  </si>
  <si>
    <t>025500</t>
  </si>
  <si>
    <t>LHR-DEN BA 0219 T 9999-07-27T13:35:00Z/|DEN-LHR BA 0218 T 9999-08-03T18:35:00Z/</t>
  </si>
  <si>
    <t>ZNDRB8</t>
  </si>
  <si>
    <t>1826.120</t>
  </si>
  <si>
    <t>001257</t>
  </si>
  <si>
    <t>454638XXXXXX1596</t>
  </si>
  <si>
    <t>LHR-DEL BA 0143 O 9999-03-09T11:10:00Z/|DEL-LHR BA 0256 O 9999-03-26T10:50:00Z/</t>
  </si>
  <si>
    <t>646393</t>
  </si>
  <si>
    <t>913272</t>
  </si>
  <si>
    <t>553422XXXXXX4936</t>
  </si>
  <si>
    <t>MAN-ABZ LM 7826 Y 2025-06-16T16:00:00Z/2025-06-16T17:15:00Z</t>
  </si>
  <si>
    <t>7KHRCY</t>
  </si>
  <si>
    <t>403.560</t>
  </si>
  <si>
    <t>388067</t>
  </si>
  <si>
    <t>522948XXXXXX5369</t>
  </si>
  <si>
    <t>LHR-FAO BA 0508 L 9999-09-01T07:25:00Z/|FAO-LHR BA 0509 K 9999-09-12T13:55:00Z/</t>
  </si>
  <si>
    <t>ZXBBDW</t>
  </si>
  <si>
    <t>414.520</t>
  </si>
  <si>
    <t>LHR-DUB BA 5955 N 9999-06-10T09:50:00Z/|DUB-LHR BA 0823 B 9999-06-10T20:20:00Z/</t>
  </si>
  <si>
    <t>355.570</t>
  </si>
  <si>
    <t>422.090</t>
  </si>
  <si>
    <t>642323</t>
  </si>
  <si>
    <t>535574XXXXXX0959</t>
  </si>
  <si>
    <t>003200</t>
  </si>
  <si>
    <t>453442XXXXXX1006</t>
  </si>
  <si>
    <t>206968</t>
  </si>
  <si>
    <t>IAH-LHR BA 0194 V 9999-06-22T15:20:00Z/</t>
  </si>
  <si>
    <t>009859</t>
  </si>
  <si>
    <t>492181XXXXXX8052</t>
  </si>
  <si>
    <t>LHR-IST BA 0676 V 9999-12-23T06:55:00Z/|IST-LHR BA 0681 M 9999-01-03T07:35:00Z/</t>
  </si>
  <si>
    <t>ZZ23H2</t>
  </si>
  <si>
    <t>014559</t>
  </si>
  <si>
    <t>537410XXXXXX7698</t>
  </si>
  <si>
    <t>LHR-FCO BA 0562 Q 9999-12-17T18:20:00Z/|FCO-LHR BA 0561 V 9999-01-04T20:30:00Z/</t>
  </si>
  <si>
    <t>ZXKQ78</t>
  </si>
  <si>
    <t>239933</t>
  </si>
  <si>
    <t>LGW-ACE BA 2704 U 9999-07-11T06:30:00Z/|ACE-LGW BA 2705 U 9999-07-18T11:45:00Z/</t>
  </si>
  <si>
    <t>LHR-NCE BA 356 K 2025-06-09T17:20:00Z/2025-06-09T20:35:00Z</t>
  </si>
  <si>
    <t>267308</t>
  </si>
  <si>
    <t>537410XXXXXX5345</t>
  </si>
  <si>
    <t>LHR-DOH BA 7010 S 9999-07-31T09:00:00Z/|DOH-BKK BA 2310 S 9999-07-31T19:25:00Z/</t>
  </si>
  <si>
    <t>X94428</t>
  </si>
  <si>
    <t>797570</t>
  </si>
  <si>
    <t>LHR-GOT BA 790 M 2025-06-10T08:15:00Z/2025-06-10T11:10:00Z</t>
  </si>
  <si>
    <t>371791XXXXX1014</t>
  </si>
  <si>
    <t>LGW-PFO BA 2780 R 9999-07-02T13:10:00Z/</t>
  </si>
  <si>
    <t>417.380</t>
  </si>
  <si>
    <t>566.420</t>
  </si>
  <si>
    <t>431950XXXXXX9476</t>
  </si>
  <si>
    <t>DUB-LHR BA 5914  2025-07-01T08:50:00Z/2025-07-01T10:20:00Z|LHR-PVG BA 0169  2025-07-01T12:10:00Z/2025-07-02T07:55:00Z|PVG-LHR BA 0168  2025-07-07T11:00:00Z/2025-07-07T18:30:00Z|LHR-DUB BA 0828  2025-07-08T08:15:00Z/2025-07-08T09:40:00Z</t>
  </si>
  <si>
    <t>4591.400</t>
  </si>
  <si>
    <t>729.990</t>
  </si>
  <si>
    <t>LHR-RIX BA 0880 L 9999-08-15T14:20:00Z/|RIX-LHR BA 0881 K 9999-08-22T20:05:00Z/</t>
  </si>
  <si>
    <t>492903XXXXXX3146</t>
  </si>
  <si>
    <t>LHR-MAD BA 7069  2025-06-24T11:30:00Z/2025-06-24T14:55:00Z|MAD-LHR BA 7068  2025-06-27T15:45:00Z/2025-06-27T17:15:00Z</t>
  </si>
  <si>
    <t>111227XXXXX8734</t>
  </si>
  <si>
    <t>459626XXXXXX5327</t>
  </si>
  <si>
    <t>ZPJW3M</t>
  </si>
  <si>
    <t>006821</t>
  </si>
  <si>
    <t>414718XXXXXX6116</t>
  </si>
  <si>
    <t>LAX-LHR BA 0282 O 9999-08-07T15:40:00Z/|LHR-LAX BA 0269 Q 9999-08-11T14:20:00Z/</t>
  </si>
  <si>
    <t>35.890</t>
  </si>
  <si>
    <t>282207</t>
  </si>
  <si>
    <t>GLA-LHR BA 1495 Q 9999-07-25T19:30:00Z/|LHR-GLA BA 1472 Q 9999-07-28T06:30:00Z/</t>
  </si>
  <si>
    <t>556110XXXXXX8360</t>
  </si>
  <si>
    <t>1069.650</t>
  </si>
  <si>
    <t>201384</t>
  </si>
  <si>
    <t>LHR-LCA BA 0672 V 9999-08-21T19:20:00Z/|LCA-LHR BA 0663 V 9999-12-28T14:45:00Z/</t>
  </si>
  <si>
    <t>ZZF959</t>
  </si>
  <si>
    <t>365.520</t>
  </si>
  <si>
    <t>031553</t>
  </si>
  <si>
    <t>527669XXXXXX1742</t>
  </si>
  <si>
    <t>DUB-LHR BA 0833 H 9999-06-27T08:35:00Z/</t>
  </si>
  <si>
    <t>00799N</t>
  </si>
  <si>
    <t>450065XXXXXX2871</t>
  </si>
  <si>
    <t>YYZ-LHR BA 0098  2025-07-04T22:00:00Z/2025-07-05T10:15:00Z|LHR-WAW BA 0850  2025-07-05T14:25:00Z/2025-07-05T17:55:00Z|WAW-LHR AA 6887  2025-07-11T08:30:00Z/2025-07-11T10:15:00Z|LHR-PHL AA 0737  2025-07-11T12:30:00Z/2025-07-11T15:25:00Z|PHL-YYZ AA 5919  2025-07-11T21:09:00Z/2025-07-11T22:54:00Z</t>
  </si>
  <si>
    <t>741.220</t>
  </si>
  <si>
    <t>023929</t>
  </si>
  <si>
    <t>06356Z</t>
  </si>
  <si>
    <t>525475XXXXXX2431</t>
  </si>
  <si>
    <t>DUB-LCY BA 4471 C 9999-06-11T20:10:00Z/</t>
  </si>
  <si>
    <t>X5TWBZ</t>
  </si>
  <si>
    <t>862401</t>
  </si>
  <si>
    <t>535666XXXXXX7611</t>
  </si>
  <si>
    <t>568.740</t>
  </si>
  <si>
    <t>012658</t>
  </si>
  <si>
    <t>LHR-ARN BA 0782 L 9999-08-24T16:55:00Z/|ARN-LHR BA 0777 M 9999-08-29T11:15:00Z/</t>
  </si>
  <si>
    <t>241688</t>
  </si>
  <si>
    <t>LHR-CAI BA 0400 U 9999-06-25T18:20:00Z/|CAI-LHR BA 0389 X 9999-07-20T18:05:00Z/</t>
  </si>
  <si>
    <t>ZW5SJC</t>
  </si>
  <si>
    <t>535744XXXXXX7283</t>
  </si>
  <si>
    <t>780.260</t>
  </si>
  <si>
    <t>840878</t>
  </si>
  <si>
    <t>522363XXXXXX0298</t>
  </si>
  <si>
    <t>CPT-LHR BA 0058 T 9999-08-13T18:55:00Z/|LHR-BRU BA 0392 K 9999-08-14T07:45:00Z/|BRU-LHR BA 0397 K 9999-08-30T19:55:00Z/|LHR-CPT BA 0059 T 9999-08-30T22:25:00Z/</t>
  </si>
  <si>
    <t>ZVNNKL</t>
  </si>
  <si>
    <t>1266.320</t>
  </si>
  <si>
    <t>LCY-RTM BA 4452  2025-06-10T10:10:00Z/2025-06-10T12:05:00Z</t>
  </si>
  <si>
    <t>566049</t>
  </si>
  <si>
    <t>474867</t>
  </si>
  <si>
    <t>474867XXXXXX7912</t>
  </si>
  <si>
    <t>LHR-HAM BA 0962 K 9999-06-11T11:05:00Z/</t>
  </si>
  <si>
    <t>318061</t>
  </si>
  <si>
    <t>447596XXXXXX1195</t>
  </si>
  <si>
    <t>BER-LHR BA 0987 O 9999-09-03T11:10:00Z/|LHR-BER BA 0978 O 9999-09-13T16:15:00Z/</t>
  </si>
  <si>
    <t>X8FGQK</t>
  </si>
  <si>
    <t>L3VNKW</t>
  </si>
  <si>
    <t>416549XXXXXX8387</t>
  </si>
  <si>
    <t>ZNT4N6</t>
  </si>
  <si>
    <t>X08402</t>
  </si>
  <si>
    <t>543458XXXXXX9698</t>
  </si>
  <si>
    <t>KGS-LGW BA 2749 M 9999-06-27T13:45:00Z/</t>
  </si>
  <si>
    <t>ZPF3ZG</t>
  </si>
  <si>
    <t>728198</t>
  </si>
  <si>
    <t>510008XXXXXX2296</t>
  </si>
  <si>
    <t>RTM-LCY BA 4455 O 9999-07-15T15:15:00Z/</t>
  </si>
  <si>
    <t>659899</t>
  </si>
  <si>
    <t>535643</t>
  </si>
  <si>
    <t>535643XXXXXX8586</t>
  </si>
  <si>
    <t>LHR-PRG BA 0854 V 9999-06-22T06:50:00Z/</t>
  </si>
  <si>
    <t>072243</t>
  </si>
  <si>
    <t>402944XXXXXX0961</t>
  </si>
  <si>
    <t>222330</t>
  </si>
  <si>
    <t>LHR-WAW BA 0850 X 9999-09-06T14:25:00Z/|WAW-LHR BA 0851 U 9999-09-13T18:50:00Z/</t>
  </si>
  <si>
    <t>021275</t>
  </si>
  <si>
    <t>LHR-SIN BA 11 R 2025-06-23T19:35:00Z/2025-06-24T16:05:00Z|SIN-LHR BA 12 R 2025-06-28T23:20:00Z/2025-06-29T06:30:00Z</t>
  </si>
  <si>
    <t>5044.120</t>
  </si>
  <si>
    <t>024551</t>
  </si>
  <si>
    <t>453700XXXXXX4017</t>
  </si>
  <si>
    <t>YYZ-LHR BA 92 O 2025-09-15T18:05:00Z/2025-09-16T06:15:00Z|LHR-DEL BA 143 O 2025-09-16T10:25:00Z/2025-09-16T23:35:00Z|DEL-LHR BA 142 O 2025-11-19T03:15:00Z/2025-11-19T07:45:00Z|LHR-YYZ BA 93 O 2025-11-19T11:45:00Z/2025-11-19T14:55:00Z</t>
  </si>
  <si>
    <t>BXC4MM</t>
  </si>
  <si>
    <t>238972</t>
  </si>
  <si>
    <t>375388XXXXX1012</t>
  </si>
  <si>
    <t>FLR-LCY BA 8472 V 9999-07-25T12:40:00Z/</t>
  </si>
  <si>
    <t>ZWS3XW</t>
  </si>
  <si>
    <t>874523</t>
  </si>
  <si>
    <t>553422XXXXXX8169</t>
  </si>
  <si>
    <t>LHR-DUS BA 938 M 2025-07-01T07:30:00Z/2025-07-01T09:55:00Z|DUS-LHR BA 939 H 2025-07-03T12:50:00Z/2025-07-03T13:20:00Z</t>
  </si>
  <si>
    <t>696510</t>
  </si>
  <si>
    <t>111.430</t>
  </si>
  <si>
    <t>291319</t>
  </si>
  <si>
    <t>443047XXXXXX6656</t>
  </si>
  <si>
    <t>T75ZH8</t>
  </si>
  <si>
    <t>278014</t>
  </si>
  <si>
    <t>371305XXXXX4002</t>
  </si>
  <si>
    <t>ZF65RF</t>
  </si>
  <si>
    <t>688964</t>
  </si>
  <si>
    <t>535456XXXXXX6203</t>
  </si>
  <si>
    <t>LHR-KUL BA 0033 O 9999-10-22T21:10:00Z/|KUL-CGK BA 8161 O 9999-10-23T21:50:00Z/|DEL-LHR BA 0256 O 9999-11-29T10:50:00Z/</t>
  </si>
  <si>
    <t>ZQ7SKQ</t>
  </si>
  <si>
    <t>ZGV7NR</t>
  </si>
  <si>
    <t>LCY-AGP BA 8473 M 9999-07-30T14:00:00Z/|AGP-LCY BA 8488 M 9999-08-20T13:50:00Z/</t>
  </si>
  <si>
    <t>488522</t>
  </si>
  <si>
    <t>474340XXXXXX1523</t>
  </si>
  <si>
    <t>LHR-HAM BA 0964 R 9999-07-28T07:15:00Z/|HAM-LHR BA 0967 R 9999-07-29T19:15:00Z/</t>
  </si>
  <si>
    <t>049140</t>
  </si>
  <si>
    <t>LHR-WAW BA 846 B 2025-06-16T07:30:00Z/2025-06-16T10:55:00Z</t>
  </si>
  <si>
    <t>443040XXXXXX6201</t>
  </si>
  <si>
    <t>265804</t>
  </si>
  <si>
    <t>X6WNZW</t>
  </si>
  <si>
    <t>831347</t>
  </si>
  <si>
    <t>492181XXXXXX6518</t>
  </si>
  <si>
    <t>73159C</t>
  </si>
  <si>
    <t>410039XXXXXX2589</t>
  </si>
  <si>
    <t>HEL-DFW BA 6053 V 9999-06-13T12:35:00Z/|DFW-SLC BA 6547 V 9999-06-13T17:20:00Z/|SLC-DFW BA 5661 O 9999-10-08T12:10:00Z/|DFW-HEL BA 6054 O 9999-10-08T16:50:00Z/</t>
  </si>
  <si>
    <t>861.500</t>
  </si>
  <si>
    <t>018177</t>
  </si>
  <si>
    <t>545140XXXXXX7029</t>
  </si>
  <si>
    <t>LHR-MAN BA 1372 L 9999-12-13T15:30:00Z/</t>
  </si>
  <si>
    <t>ZXRBS5</t>
  </si>
  <si>
    <t>017953</t>
  </si>
  <si>
    <t>546811XXXXXX0671</t>
  </si>
  <si>
    <t>LHR-PMI BA 0496 V 9999-09-20T08:15:00Z/|PMI-LHR BA 0497 V 9999-10-01T14:30:00Z/</t>
  </si>
  <si>
    <t>LHR-VLC BA 0408 V 9999-06-22T06:35:00Z/|VLC-LGW BA 8120 V 9999-06-27T19:00:00Z/</t>
  </si>
  <si>
    <t>ZNRW5W</t>
  </si>
  <si>
    <t>857896</t>
  </si>
  <si>
    <t>546637XXXXXX1117</t>
  </si>
  <si>
    <t>000777</t>
  </si>
  <si>
    <t>465942XXXXXX0102</t>
  </si>
  <si>
    <t>LHR-ZAG BA 0848 M 9999-08-26T16:05:00Z/|ZAG-LHR BA 0849 V 9999-09-08T14:40:00Z/</t>
  </si>
  <si>
    <t>201677</t>
  </si>
  <si>
    <t>374981XXXXX1007</t>
  </si>
  <si>
    <t>LYS-LHR BA 0361 M 9999-07-14T11:10:00Z/|LHR-LYS BA 0364 L 9999-07-18T18:10:00Z/</t>
  </si>
  <si>
    <t>995916</t>
  </si>
  <si>
    <t>537410XXXXXX6904</t>
  </si>
  <si>
    <t>LHR-PRG BA 0860 Q 9999-06-29T13:30:00Z/|PRG-LHR BA 0863 H 9999-07-04T14:05:00Z/</t>
  </si>
  <si>
    <t>LIN-LHR BA 0565 R 9999-09-22T11:10:00Z/|LHR-LIN BA 0568 R 9999-09-25T15:40:00Z/</t>
  </si>
  <si>
    <t>VMG6BX</t>
  </si>
  <si>
    <t>905884</t>
  </si>
  <si>
    <t>346384</t>
  </si>
  <si>
    <t>485738XXXXXX7590</t>
  </si>
  <si>
    <t>ABZ-LHR BA 1307 J 2025-06-21T11:25:00Z/2025-06-21T13:10:00Z|LHR-DOH QR 7004 R 2025-06-21T15:05:00Z/2025-06-21T23:55:00Z|DOH-CGK QR 6387 R 2025-06-22T02:40:00Z/2025-06-22T15:35:00Z|CGK-DOH QR 6395 R 2025-06-28T00:55:00Z/2025-06-28T05:20:00Z|DOH-LHR BA 122 R 2025-06-28T07:55:00Z/2025-06-28T13:20:00Z|LHR-ABZ BA 1314 J 2025-06-28T16:55:00Z/2025-06-28T18:30:00Z</t>
  </si>
  <si>
    <t>3751.840</t>
  </si>
  <si>
    <t>CVG-PHL BA 6661 O 9999-08-17T18:28:00Z/|PHL-FCO BA 1575 O 9999-08-17T21:05:00Z/|FCO-ORD BA 1569 O 9999-08-26T11:05:00Z/|ORD-CVG BA 5162 O 9999-08-26T16:18:00Z/</t>
  </si>
  <si>
    <t>766232</t>
  </si>
  <si>
    <t>537410XXXXXX6831</t>
  </si>
  <si>
    <t>LHR-INV BA 1468 M 9999-06-15T18:35:00Z/</t>
  </si>
  <si>
    <t>ZPD3VN</t>
  </si>
  <si>
    <t>GLA-LCY BA 8729 V 9999-07-02T18:55:00Z/|LCY-GLA BA 8728 M 9999-07-03T18:15:00Z/</t>
  </si>
  <si>
    <t>291271</t>
  </si>
  <si>
    <t>NCE-LHR BA 0333 J 9999-07-23T12:00:00Z/|LHR-BOS BA 0213 A 9999-07-23T14:40:00Z/|BOS-LHR BA 0212 A 9999-07-28T19:40:00Z/|LHR-NCE BA 0344 J 9999-07-29T11:10:00Z/</t>
  </si>
  <si>
    <t>ZNJWLT</t>
  </si>
  <si>
    <t>3220.490</t>
  </si>
  <si>
    <t>LHR-ARN BA 0776 R 9999-07-04T07:05:00Z/|ARN-LHR BA 0779 M 9999-07-15T15:50:00Z/</t>
  </si>
  <si>
    <t>LHR-CPT BA 0059 T 9999-08-19T22:25:00Z/|CPT-LHR BA 0058 T 9999-08-25T18:55:00Z/</t>
  </si>
  <si>
    <t>112234</t>
  </si>
  <si>
    <t>462437XXXXXX7469</t>
  </si>
  <si>
    <t>LHR-HND BA 7 U 2025-06-10T09:20:00Z/2025-06-11T07:00:00Z</t>
  </si>
  <si>
    <t>592FTP</t>
  </si>
  <si>
    <t>044001</t>
  </si>
  <si>
    <t>497783XXXXXX2905</t>
  </si>
  <si>
    <t>LYS-LHR BA 0363 Q 9999-06-20T17:40:00Z/|LHR-LYS BA 0362 Q 9999-06-22T18:10:00Z/</t>
  </si>
  <si>
    <t>860202</t>
  </si>
  <si>
    <t>376762XXXXX4002</t>
  </si>
  <si>
    <t>BOS-LHR BA 238 S 2025-06-09T07:25:00Z/2025-06-09T18:55:00Z|LHR-BOS BA 239 N 2025-06-11T20:10:00Z/2025-06-11T22:35:00Z</t>
  </si>
  <si>
    <t>GLA-LHR BA 1497 U 2025-06-09T20:50:00Z/2025-06-09T22:10:00Z|LHR-LOS BA 75 X 2025-06-10T11:55:00Z/2025-06-10T18:30:00Z</t>
  </si>
  <si>
    <t>005299</t>
  </si>
  <si>
    <t>523046XXXXXX7994</t>
  </si>
  <si>
    <t>AMS-LCY BA 8454 X 9999-06-09T14:20:00Z/|LHR-AMS BA 0440 X 9999-06-11T16:05:00Z/</t>
  </si>
  <si>
    <t>410039XXXXXX0420</t>
  </si>
  <si>
    <t>GLA-LHR BA 1475  2025-07-03T07:00:00Z/2025-07-03T08:35:00Z|LHR-NAS BA 0253  2025-07-03T10:10:00Z/2025-07-03T14:20:00Z</t>
  </si>
  <si>
    <t>690137</t>
  </si>
  <si>
    <t>400022XXXXXX0155</t>
  </si>
  <si>
    <t>JFK-LHR BA 1511 O 9999-06-23T18:10:00Z/|LHR-BUD BA 0866 S 9999-06-24T07:20:00Z/|BUD-LHR BA 0867 S 9999-08-22T12:55:00Z/|LHR-JFK BA 0179 O 9999-08-22T18:05:00Z/</t>
  </si>
  <si>
    <t>02455D</t>
  </si>
  <si>
    <t>406095XXXXXX4865</t>
  </si>
  <si>
    <t>AUS-LHR BA 0186 O 9999-07-16T22:15:00Z/|LHR-DFW BA 1504 O 9999-07-27T08:20:00Z/|DFW-AUS BA 1914 O 9999-07-27T13:55:00Z/</t>
  </si>
  <si>
    <t>X36WP9</t>
  </si>
  <si>
    <t>706.280</t>
  </si>
  <si>
    <t>825.880</t>
  </si>
  <si>
    <t>642261</t>
  </si>
  <si>
    <t>402086XXXXXX8115</t>
  </si>
  <si>
    <t>LAX-LHR BA 0280  2025-11-09T17:55:00Z/2025-11-10T12:25:00Z|LHR-VCE BA 0596  2025-11-10T13:40:00Z/2025-11-10T16:55:00Z|VCE-LHR AA 7073  2025-11-21T11:35:00Z/2025-11-21T13:10:00Z|LHR-LAX AA 6984  2025-11-21T15:05:00Z/2025-11-21T18:25:00Z</t>
  </si>
  <si>
    <t>584.040</t>
  </si>
  <si>
    <t>WAW-LHR BA 879 S 2025-06-09T08:25:00Z/2025-06-09T10:10:00Z|LHR-JFK BA 173 O 2025-06-09T11:35:00Z/2025-06-09T14:25:00Z</t>
  </si>
  <si>
    <t>LIN-LHR BA 0593 O 9999-06-17T18:20:00Z/|LCY-LIN BA 7301 N 9999-06-19T07:00:00Z/</t>
  </si>
  <si>
    <t>09780D</t>
  </si>
  <si>
    <t>414740XXXXXX4294</t>
  </si>
  <si>
    <t>BNA-LHR BA 0222 I 9999-07-09T21:25:00Z/|LHR-BNA BA 0223 I 9999-07-14T16:00:00Z/</t>
  </si>
  <si>
    <t>3214.640</t>
  </si>
  <si>
    <t>279.310</t>
  </si>
  <si>
    <t>1977.150</t>
  </si>
  <si>
    <t>795552</t>
  </si>
  <si>
    <t>492903XXXXXX4708</t>
  </si>
  <si>
    <t>ZRH-LHR BA 0719 K 9999-06-19T20:35:00Z/</t>
  </si>
  <si>
    <t>ZMK56K</t>
  </si>
  <si>
    <t>371788XXXXX9002</t>
  </si>
  <si>
    <t>X6V9FQ</t>
  </si>
  <si>
    <t>203058</t>
  </si>
  <si>
    <t>379129</t>
  </si>
  <si>
    <t>379129XXXXX5007</t>
  </si>
  <si>
    <t>446291XXXXXX8577</t>
  </si>
  <si>
    <t>LHR-EDI BA 1448 G 9999-06-11T14:20:00Z/|EDI-LHR BA 1459 G 9999-06-12T19:05:00Z/</t>
  </si>
  <si>
    <t>ZYHYQ2</t>
  </si>
  <si>
    <t>054016</t>
  </si>
  <si>
    <t>434769XXXXXX3459</t>
  </si>
  <si>
    <t>111203XXXXX5360</t>
  </si>
  <si>
    <t>093223</t>
  </si>
  <si>
    <t>552188XXXXXX2443</t>
  </si>
  <si>
    <t>LGW-PUJ BA 2205 N 9999-01-03T11:55:00Z/|PUJ-LGW BA 2204 Q 9999-01-31T19:05:00Z/</t>
  </si>
  <si>
    <t>176666</t>
  </si>
  <si>
    <t>LHR-DFW BA 1504 I 9999-08-09T08:20:00Z/|DFW-PHX BA 2454 I 9999-08-09T14:25:00Z/|PHX-LHR BA 0288 I 9999-08-15T20:40:00Z/</t>
  </si>
  <si>
    <t>4002.220</t>
  </si>
  <si>
    <t>827741</t>
  </si>
  <si>
    <t>540463XXXXXX7899</t>
  </si>
  <si>
    <t>LGW-AGP BA 2642 G 9999-07-31T08:50:00Z/</t>
  </si>
  <si>
    <t>417969</t>
  </si>
  <si>
    <t>515467XXXXXX4181</t>
  </si>
  <si>
    <t>LCY-PMI BA 8483 L 9999-08-21T07:15:00Z/|PMI-LGW BA 2673 M 9999-08-25T19:30:00Z/</t>
  </si>
  <si>
    <t>ZXRZYG</t>
  </si>
  <si>
    <t>261963</t>
  </si>
  <si>
    <t>379105XXXXX9006</t>
  </si>
  <si>
    <t>S34257</t>
  </si>
  <si>
    <t>463366XXXXXX1556</t>
  </si>
  <si>
    <t>LHR-BCN BA 0484  2025-07-07T08:30:00Z/2025-07-07T11:40:00Z|BCN-LHR BA 0407  2025-07-09T16:30:00Z/2025-07-09T17:50:00Z</t>
  </si>
  <si>
    <t>248.290</t>
  </si>
  <si>
    <t>039438</t>
  </si>
  <si>
    <t>492940XXXXXX7000</t>
  </si>
  <si>
    <t>LHR-JFK BA 0115 T 9999-07-24T14:40:00Z/|JFK-LHR BA 0176 T 9999-09-03T19:30:00Z/</t>
  </si>
  <si>
    <t>639161</t>
  </si>
  <si>
    <t>485738XXXXXX7051</t>
  </si>
  <si>
    <t>LHR-MAD IB 7057 V 2025-06-24T15:50:00Z/2025-06-24T19:15:00Z</t>
  </si>
  <si>
    <t>04428G</t>
  </si>
  <si>
    <t>424631XXXXXX7539</t>
  </si>
  <si>
    <t>MXP-LHR BA 0585 U 9999-05-10T12:40:00Z/|LHR-PHX BA 0289 U 9999-05-13T15:40:00Z/</t>
  </si>
  <si>
    <t>318073</t>
  </si>
  <si>
    <t>479851XXXXXX3598</t>
  </si>
  <si>
    <t>EDI-LHR BA 1453 R 9999-09-30T15:30:00Z/</t>
  </si>
  <si>
    <t>89NXWU</t>
  </si>
  <si>
    <t>540570XXXXXX5767</t>
  </si>
  <si>
    <t>ZSDVLZ</t>
  </si>
  <si>
    <t>ZM6288</t>
  </si>
  <si>
    <t>00641R</t>
  </si>
  <si>
    <t>601100XXXXXX9927</t>
  </si>
  <si>
    <t>EWR-LHR BA 0188 O 9999-12-02T21:35:00Z/|LHR-EWR BA 0189 O 9999-12-06T16:25:00Z/</t>
  </si>
  <si>
    <t>681303</t>
  </si>
  <si>
    <t>532561XXXXXX9150</t>
  </si>
  <si>
    <t>KDZ2QC</t>
  </si>
  <si>
    <t>LHR-HND BA 0007 M 9999-06-11T09:20:00Z/|HND-LHR BA 0008 M 9999-06-25T08:50:00Z/</t>
  </si>
  <si>
    <t>880226</t>
  </si>
  <si>
    <t>537410XXXXXX0706</t>
  </si>
  <si>
    <t>LHR-DFW BA 1504 O 9999-08-12T08:20:00Z/|DFW-LHR BA 1521 O 9999-12-11T20:40:00Z/</t>
  </si>
  <si>
    <t>262852</t>
  </si>
  <si>
    <t>897.780</t>
  </si>
  <si>
    <t>X19730</t>
  </si>
  <si>
    <t>685545</t>
  </si>
  <si>
    <t>463354XXXXXX3432</t>
  </si>
  <si>
    <t>720020</t>
  </si>
  <si>
    <t>512230XXXXXX7242</t>
  </si>
  <si>
    <t>829777</t>
  </si>
  <si>
    <t>537410XXXXXX8412</t>
  </si>
  <si>
    <t>LHR-ABV BA 0083 Y 9999-06-07T22:25:00Z/|LOS-LHR BA 0074 K 9999-06-21T22:50:00Z/</t>
  </si>
  <si>
    <t>1248.700</t>
  </si>
  <si>
    <t>000349</t>
  </si>
  <si>
    <t>455598XXXXXX7640</t>
  </si>
  <si>
    <t>MAD-LGW IB 7198 K 2025-06-20T18:40:00Z/2025-06-20T20:00:00Z</t>
  </si>
  <si>
    <t>73SDRT</t>
  </si>
  <si>
    <t>111283XXXXX2305</t>
  </si>
  <si>
    <t>STR-LHR BA 0921 S 9999-10-10T21:20:00Z/|LGW-CUN BA 2203 Q 9999-10-11T13:25:00Z/|CUN-LGW BA 2202 O 9999-10-22T19:40:00Z/</t>
  </si>
  <si>
    <t>07257Z</t>
  </si>
  <si>
    <t>521876XXXXXX9271</t>
  </si>
  <si>
    <t>371754XXXXX8003</t>
  </si>
  <si>
    <t>X2NH7F</t>
  </si>
  <si>
    <t>03146C</t>
  </si>
  <si>
    <t>414720XXXXXX0499</t>
  </si>
  <si>
    <t>PRG-LHR BA   /|LHR-LAX BA   /</t>
  </si>
  <si>
    <t>57.590</t>
  </si>
  <si>
    <t>210.300</t>
  </si>
  <si>
    <t>09228D</t>
  </si>
  <si>
    <t>LHR-BCN BA 3667 Q 2025-06-08T16:40:00Z/2025-06-08T19:55:00Z|MAD-LHR IB 723 L 2025-06-23T16:50:00Z/2025-06-23T18:15:00Z</t>
  </si>
  <si>
    <t>552612XXXXXX5872</t>
  </si>
  <si>
    <t>1231.880</t>
  </si>
  <si>
    <t>07853D</t>
  </si>
  <si>
    <t>LCY-FLR BA 3279 M 9999-09-05T11:20:00Z/|FLR-LCY BA 8472 L 9999-09-12T12:40:00Z/</t>
  </si>
  <si>
    <t>ZYYXK2</t>
  </si>
  <si>
    <t>04/06/2025 03:27:54.000000</t>
  </si>
  <si>
    <t>209375</t>
  </si>
  <si>
    <t>LHR-KEF BA 0896 O 9999-11-09T13:45:00Z/|KEF-LHR BA 0895 N 9999-11-19T11:45:00Z/</t>
  </si>
  <si>
    <t>ZZKK37</t>
  </si>
  <si>
    <t>244536</t>
  </si>
  <si>
    <t>LHR-SIN BA 0011 X 9999-11-03T18:55:00Z/</t>
  </si>
  <si>
    <t>042641</t>
  </si>
  <si>
    <t>552085XXXXXX4828</t>
  </si>
  <si>
    <t>LHR-PHL BA 1588 O 9999-09-11T10:05:00Z/|PHL-LHR BA 1533 O 9999-09-24T19:40:00Z/</t>
  </si>
  <si>
    <t>VQ78HS</t>
  </si>
  <si>
    <t>1.820</t>
  </si>
  <si>
    <t>209402</t>
  </si>
  <si>
    <t>LGW-VRN BA 2590 L 9999-08-08T16:50:00Z/|VRN-LGW BA 2589 M 9999-08-12T11:45:00Z/</t>
  </si>
  <si>
    <t>789159</t>
  </si>
  <si>
    <t>400022XXXXXX2472</t>
  </si>
  <si>
    <t>ZZCT48</t>
  </si>
  <si>
    <t>00006D</t>
  </si>
  <si>
    <t>426684XXXXXX1891</t>
  </si>
  <si>
    <t>HYD-LHR BA   /|LHR-PHX BA   /</t>
  </si>
  <si>
    <t>227119</t>
  </si>
  <si>
    <t>GLA-LHR BA 1493 K 9999-06-09T19:30:00Z/</t>
  </si>
  <si>
    <t>875371</t>
  </si>
  <si>
    <t>552191XXXXXX5106</t>
  </si>
  <si>
    <t>DXB-LHR BA 0106 V 9999-07-12T01:30:00Z/</t>
  </si>
  <si>
    <t>ZWSTFG</t>
  </si>
  <si>
    <t>BRI-LGW BA 2603 O 9999-06-23T21:35:00Z/|LGW-BRI BA 2606 N 9999-06-25T07:25:00Z/</t>
  </si>
  <si>
    <t>X68D22</t>
  </si>
  <si>
    <t>232.550</t>
  </si>
  <si>
    <t>LHR-AGP BA 0454 H 9999-06-08T16:00:00Z/|AGP-LGW BA 2641 H 9999-06-15T12:15:00Z/</t>
  </si>
  <si>
    <t>660.320</t>
  </si>
  <si>
    <t>59880T</t>
  </si>
  <si>
    <t>08657Z</t>
  </si>
  <si>
    <t>541590XXXXXX0460</t>
  </si>
  <si>
    <t>YVR-LHR BA   /|LHR-IST BA   /</t>
  </si>
  <si>
    <t>X9ZYLD</t>
  </si>
  <si>
    <t>175515</t>
  </si>
  <si>
    <t>465935XXXXXX6701</t>
  </si>
  <si>
    <t>LHR-MAN BA 1402 G 9999-06-09T17:45:00Z/</t>
  </si>
  <si>
    <t>LHR-BDS BA 614 O 2025-06-10T13:40:00Z/2025-06-10T17:55:00Z|BDS-LHR BA 615 L 2025-06-24T18:40:00Z/2025-06-24T20:45:00Z</t>
  </si>
  <si>
    <t>LHR-DEL BA 0257 U 9999-07-16T18:50:00Z/|BOM-LHR BA 0138 U 9999-07-23T01:40:00Z/</t>
  </si>
  <si>
    <t>452034XXXXXX6820</t>
  </si>
  <si>
    <t>YVR-LHR BA 0086 S 9999-08-15T17:55:00Z/|LHR-YVR BA 0085 O 9999-08-26T17:15:00Z/</t>
  </si>
  <si>
    <t>ZCWW8S</t>
  </si>
  <si>
    <t>794.870</t>
  </si>
  <si>
    <t>07100C</t>
  </si>
  <si>
    <t>414720XXXXXX9745</t>
  </si>
  <si>
    <t>SEA-LHR BA 52 L 2025-12-16T13:35:00Z/2025-12-17T07:00:00Z|LHR-NBO BA 65 L 2025-12-22T09:45:00Z/2025-12-22T21:35:00Z|NBO-LHR BA 64 L 2026-01-09T23:55:00Z/2026-01-10T06:15:00Z|LHR-SEA BA 53 L 2026-01-10T09:25:00Z/2026-01-10T11:20:00Z</t>
  </si>
  <si>
    <t>1667.510</t>
  </si>
  <si>
    <t>012351</t>
  </si>
  <si>
    <t>548786XXXXXX8583</t>
  </si>
  <si>
    <t>DEL-LHR BA 0256 T 9999-06-21T10:05:00Z/</t>
  </si>
  <si>
    <t>603.130</t>
  </si>
  <si>
    <t>MLA-LGW BA 2615 M 9999-10-25T11:35:00Z/</t>
  </si>
  <si>
    <t>ZWJT32</t>
  </si>
  <si>
    <t>198.890</t>
  </si>
  <si>
    <t>099478</t>
  </si>
  <si>
    <t>LHR-BER BA 0986 C 9999-06-27T07:25:00Z/|BER-LHR BA 0993 C 9999-06-29T16:45:00Z/</t>
  </si>
  <si>
    <t>844.320</t>
  </si>
  <si>
    <t>199819</t>
  </si>
  <si>
    <t>JFK-LGW BA 2272 M 9999-06-17T20:05:00Z/|LGW-ISB BA 2161 M 9999-06-18T10:30:00Z/|JED-LHR BA 0132 M 9999-07-22T08:40:00Z/</t>
  </si>
  <si>
    <t>096539</t>
  </si>
  <si>
    <t>465865XXXXXX9015</t>
  </si>
  <si>
    <t>379921XXXXX7078</t>
  </si>
  <si>
    <t>361.380</t>
  </si>
  <si>
    <t>691841</t>
  </si>
  <si>
    <t>377386XXXXX2009</t>
  </si>
  <si>
    <t>MAN-LHR BA 1389 X 9999-08-03T10:35:00Z/|LHR-JFK BA 0177 I 9999-08-03T13:20:00Z/|TPA-LGW BA 2166 V 9999-08-26T18:55:00Z/</t>
  </si>
  <si>
    <t>KHP4Q3</t>
  </si>
  <si>
    <t>286113</t>
  </si>
  <si>
    <t>LBGGNS</t>
  </si>
  <si>
    <t>207438</t>
  </si>
  <si>
    <t>LGW-ALC BA 8118 O 9999-07-03T20:10:00Z/</t>
  </si>
  <si>
    <t>406.670</t>
  </si>
  <si>
    <t>05/06/2025 01:44:24.000000</t>
  </si>
  <si>
    <t>819427</t>
  </si>
  <si>
    <t>529930XXXXXX7150</t>
  </si>
  <si>
    <t>LHR-AGP BA 0420 V 9999-06-28T07:20:00Z/|AGP-LHR BA 0455 V 9999-07-06T20:55:00Z/</t>
  </si>
  <si>
    <t>X7FY2M</t>
  </si>
  <si>
    <t>446291XXXXXX0979</t>
  </si>
  <si>
    <t>BHX-BCN BA 8129 V 9999-09-12T11:55:00Z/|BCN-BHX BA 8128 N 9999-09-16T09:45:00Z/</t>
  </si>
  <si>
    <t>225586</t>
  </si>
  <si>
    <t>377831</t>
  </si>
  <si>
    <t>377831XXXXX6002</t>
  </si>
  <si>
    <t>LHR-BCN BA 0482 N 9999-11-21T11:35:00Z/|BCN-LHR BA 0477 N 9999-12-02T12:20:00Z/</t>
  </si>
  <si>
    <t>285218</t>
  </si>
  <si>
    <t>LHR-VIE BA 0700 X 9999-06-08T07:00:00Z/</t>
  </si>
  <si>
    <t>264344</t>
  </si>
  <si>
    <t>PMI-LGW BA 2673 N 9999-09-06T22:55:00Z/</t>
  </si>
  <si>
    <t>ZX3RFY</t>
  </si>
  <si>
    <t>LHR-PMI BA 0496 M 9999-06-16T10:10:00Z/|PMI-LHR BA 0497 M 9999-06-19T13:05:00Z/</t>
  </si>
  <si>
    <t>04784D</t>
  </si>
  <si>
    <t>PHL-LHR BA 6911 Y 2025-06-09T18:30:00Z/2025-06-10T06:40:00Z|LHR-MAD BA 6802 Y 2025-06-21T07:35:00Z/2025-06-21T11:00:00Z</t>
  </si>
  <si>
    <t>492182XXXXXX2610</t>
  </si>
  <si>
    <t>LCY-FLR BA 3279 L 9999-06-22T16:20:00Z/</t>
  </si>
  <si>
    <t>446291XXXXXX8642</t>
  </si>
  <si>
    <t>VRN-LGW BA 2589 V 9999-06-24T11:45:00Z/</t>
  </si>
  <si>
    <t>ZNKMXQ</t>
  </si>
  <si>
    <t>095918</t>
  </si>
  <si>
    <t>556950XXXXXX2346</t>
  </si>
  <si>
    <t>LHR-DOH BA 0123 T 9999-10-20T21:25:00Z/|DOH-DXB QR 1006 B 9999-10-21T07:55:00Z/|DXB-LHR BA 0106 T 9999-10-31T02:15:00Z/</t>
  </si>
  <si>
    <t>ZPCVVS</t>
  </si>
  <si>
    <t>1273.920</t>
  </si>
  <si>
    <t>375006XXXXX4002</t>
  </si>
  <si>
    <t>BER-LHR BA 0999 U 9999-06-10T07:00:00Z/|LHR-BER BA 0986 U 9999-06-11T07:25:00Z/</t>
  </si>
  <si>
    <t>ZMRP3K</t>
  </si>
  <si>
    <t>217520</t>
  </si>
  <si>
    <t>LGW-AGP BA 2640 N 9999-09-08T06:10:00Z/|AGP-LGW BA 2645 V 9999-09-11T20:25:00Z/</t>
  </si>
  <si>
    <t>936S</t>
  </si>
  <si>
    <t>122088XXXXX7569</t>
  </si>
  <si>
    <t>LHR-NCL BA 1334 H 2025-06-18T15:00:00Z/2025-06-18T16:15:00Z</t>
  </si>
  <si>
    <t>614832</t>
  </si>
  <si>
    <t>YNMH7K</t>
  </si>
  <si>
    <t>261745</t>
  </si>
  <si>
    <t>AMM-LHR RJ 0111 X 9999-06-20T11:35:00Z/|LHR-MAN BA 1406 X 9999-06-20T22:10:00Z/</t>
  </si>
  <si>
    <t>ZYJQR8</t>
  </si>
  <si>
    <t>222789</t>
  </si>
  <si>
    <t>LHR-LAX BA 0283 P 9999-09-13T10:10:00Z/</t>
  </si>
  <si>
    <t>014570</t>
  </si>
  <si>
    <t>552213XXXXXX5764</t>
  </si>
  <si>
    <t>LHR-MAD BA 3643 L 2025-06-10T07:45:00Z/2025-06-10T11:10:00Z|MAD-HAV IB 273 L 2025-06-10T12:25:00Z/2025-06-10T16:45:00Z|HAV-MAD IB 274 M 2025-06-29T18:45:00Z/2025-06-30T09:35:00Z|MAD-LHR BA 3644 M 2025-06-30T12:10:00Z/2025-06-30T13:35:00Z</t>
  </si>
  <si>
    <t>K6S7J6</t>
  </si>
  <si>
    <t>232535</t>
  </si>
  <si>
    <t>372658XXXXX1029</t>
  </si>
  <si>
    <t>LGW-NCE BA 2576 V 9999-06-26T15:55:00Z/|NCE-LGW BA 2575 H 9999-06-29T12:15:00Z/</t>
  </si>
  <si>
    <t>X9K544</t>
  </si>
  <si>
    <t>556951XXXXXX8245</t>
  </si>
  <si>
    <t>LHR-FAO BA 0510 K 9999-08-22T10:10:00Z/|FAO-LGW BA 2661 H 9999-08-29T12:30:00Z/</t>
  </si>
  <si>
    <t>705.520</t>
  </si>
  <si>
    <t>518725XXXXXX0616</t>
  </si>
  <si>
    <t>EDI-LHR BA 1461  2025-10-29T06:25:00Z/2025-10-29T08:05:00Z|LHR-MIA BA 0207  2025-10-29T09:50:00Z/2025-10-29T15:45:00Z|MIA-LHR BA 0206  2025-11-10T17:15:00Z/2025-11-11T06:50:00Z|LHR-EDI BA 1442  2025-11-11T08:40:00Z/2025-11-11T10:05:00Z</t>
  </si>
  <si>
    <t>1267.070</t>
  </si>
  <si>
    <t>374614XXXXX6001</t>
  </si>
  <si>
    <t>YHVBRL</t>
  </si>
  <si>
    <t>419503</t>
  </si>
  <si>
    <t>419503XXXXXX0489</t>
  </si>
  <si>
    <t>LHR-OTP BA 0884 M 9999-06-15T19:10:00Z/</t>
  </si>
  <si>
    <t>200796</t>
  </si>
  <si>
    <t>EDI-LHR BA 1447 V 9999-07-29T14:10:00Z/|LHR-NCE BA 0348 O 9999-07-29T17:10:00Z/|NCE-LHR BA 0345 V 9999-08-05T15:10:00Z/|LHR-EDI BA 1460 O 9999-08-05T18:15:00Z/</t>
  </si>
  <si>
    <t>ZVSN33</t>
  </si>
  <si>
    <t>01533P</t>
  </si>
  <si>
    <t>546616XXXXXX6771</t>
  </si>
  <si>
    <t>BUD-LHR BA 0869 S 9999-07-10T14:15:00Z/|LHR-JFK BA 1510 O 9999-07-10T17:00:00Z/|JFK-LHR BA 0174 O 9999-07-31T18:45:00Z/|LHR-BUD BA 0866 S 9999-08-01T08:25:00Z/</t>
  </si>
  <si>
    <t>229256</t>
  </si>
  <si>
    <t>LHR-MXP BA 0582 U 9999-06-09T16:30:00Z/|MXP-LHR BA 0583 V 9999-06-12T21:45:00Z/</t>
  </si>
  <si>
    <t>YCQ82V</t>
  </si>
  <si>
    <t>416549XXXXXX8816</t>
  </si>
  <si>
    <t>MAD-LHR BA 0459  2025-06-13T12:10:00Z/2025-06-13T13:35:00Z</t>
  </si>
  <si>
    <t>286818</t>
  </si>
  <si>
    <t>IBZ-LCY BA 8464 U 9999-06-08T19:55:00Z/</t>
  </si>
  <si>
    <t>ZN3QDC</t>
  </si>
  <si>
    <t>032751</t>
  </si>
  <si>
    <t>LHR-HAM BA 0964 O 9999-12-24T11:40:00Z/|HAM-LHR BA 0969 V 9999-12-31T18:40:00Z/</t>
  </si>
  <si>
    <t>ZQCPLL</t>
  </si>
  <si>
    <t>B33764</t>
  </si>
  <si>
    <t>537305XXXXXX0806</t>
  </si>
  <si>
    <t>PMI-LHR BA 0497 N 9999-06-12T13:05:00Z/</t>
  </si>
  <si>
    <t>X5F239</t>
  </si>
  <si>
    <t>464018XXXXXX3147</t>
  </si>
  <si>
    <t>IND-ORD BA 6525 B 9999-09-13T15:49:00Z/|ORD-LHR BA 0298 E 9999-09-13T19:10:00Z/|LHR-FRA BA 0904 Y 9999-09-14T11:15:00Z/</t>
  </si>
  <si>
    <t>1649.850</t>
  </si>
  <si>
    <t>024261</t>
  </si>
  <si>
    <t>523431XXXXXX4847</t>
  </si>
  <si>
    <t>489396XXXXXX5508</t>
  </si>
  <si>
    <t>LIS-LHR BA 519 M 2025-06-08T17:10:00Z/2025-06-08T19:55:00Z</t>
  </si>
  <si>
    <t>005430</t>
  </si>
  <si>
    <t>139846</t>
  </si>
  <si>
    <t>420320XXXXXX0350</t>
  </si>
  <si>
    <t>LOS-LHR BA 0074 E 9999-12-16T23:10:00Z/|LHR-GLA BA 1474 B 9999-12-17T07:30:00Z/|GLA-LHR BA 1499 K 9999-01-20T07:30:00Z/|LHR-LOS BA 0075 T 9999-01-20T10:10:00Z/</t>
  </si>
  <si>
    <t>22.310</t>
  </si>
  <si>
    <t>009099</t>
  </si>
  <si>
    <t>492181XXXXXX9247</t>
  </si>
  <si>
    <t>ZRVSB8</t>
  </si>
  <si>
    <t>011072</t>
  </si>
  <si>
    <t>LHR-JMK BA 0876 L 9999-08-09T06:30:00Z/|JMK-LHR BA 0651 L 9999-08-21T13:40:00Z/</t>
  </si>
  <si>
    <t>ZQV3M6</t>
  </si>
  <si>
    <t>227042</t>
  </si>
  <si>
    <t>YR6SXV</t>
  </si>
  <si>
    <t>04/06/2025 03:33:12.000000</t>
  </si>
  <si>
    <t>080775</t>
  </si>
  <si>
    <t>451015XXXXXX6469</t>
  </si>
  <si>
    <t>YEG-YVR WS 171 K 2025-09-04T15:30:00Z/2025-09-04T16:11:00Z|YVR-LHR BA 84 O 2025-09-04T20:45:00Z/2025-09-05T14:05:00Z|LHR-BOM BA 135 O 2025-09-05T17:40:00Z/2025-09-06T07:30:00Z|BOM-LHR BA 134 Q 2025-09-16T09:30:00Z/2025-09-16T14:55:00Z|LHR-YVR BA 85 Q 2025-09-16T17:15:00Z/2025-09-16T18:55:00Z|YVR-YEG WS 178 K 2025-09-16T21:15:00Z/2025-09-16T23:52:00Z</t>
  </si>
  <si>
    <t>BX5SQM</t>
  </si>
  <si>
    <t>1796.630</t>
  </si>
  <si>
    <t>887097</t>
  </si>
  <si>
    <t>LHR-CDG BA 0306 V 9999-10-24T08:40:00Z/|CDG-LHR BA 0319 V 9999-10-26T20:35:00Z/</t>
  </si>
  <si>
    <t>183473</t>
  </si>
  <si>
    <t>379921XXXXX2735</t>
  </si>
  <si>
    <t>LGW-FAO BA 2660 V 9999-11-06T07:10:00Z/|FAO-LGW BA 2661 L 9999-11-09T10:50:00Z/</t>
  </si>
  <si>
    <t>ZZGMP3</t>
  </si>
  <si>
    <t>043304</t>
  </si>
  <si>
    <t>LHR-AMS BA 0442 M 9999-06-18T18:00:00Z/|BCN-LHR BA 0407 V 9999-06-30T18:05:00Z/</t>
  </si>
  <si>
    <t>ZXYQGM</t>
  </si>
  <si>
    <t>297665</t>
  </si>
  <si>
    <t>448165XXXXXX0207</t>
  </si>
  <si>
    <t>ZZ4C2T</t>
  </si>
  <si>
    <t>454638XXXXXX7563</t>
  </si>
  <si>
    <t>LHR-EWR BA 0185 O 9999-04-06T11:10:00Z/|EWR-LHR BA 0184 O 9999-04-17T17:55:00Z/</t>
  </si>
  <si>
    <t>X9BKP3</t>
  </si>
  <si>
    <t>1351.120</t>
  </si>
  <si>
    <t>143331</t>
  </si>
  <si>
    <t>513108XXXXXX8726</t>
  </si>
  <si>
    <t>MRS-LHR BA 0367 B 9999-08-07T10:40:00Z/|LHR-MRS BA 0368 L 9999-08-11T15:00:00Z/</t>
  </si>
  <si>
    <t>528.350</t>
  </si>
  <si>
    <t>LHR-BCN BA 0482 V 9999-07-06T19:20:00Z/|BCN-LHR BA 8106 Q 9999-07-08T18:40:00Z/</t>
  </si>
  <si>
    <t>851782</t>
  </si>
  <si>
    <t>525303XXXXXX5509</t>
  </si>
  <si>
    <t>V4WJ9W</t>
  </si>
  <si>
    <t>X01309</t>
  </si>
  <si>
    <t>523067XXXXXX8594</t>
  </si>
  <si>
    <t>MEX-LHR BA   /|LHR-GLA BA   /</t>
  </si>
  <si>
    <t>X92DLN</t>
  </si>
  <si>
    <t>071507</t>
  </si>
  <si>
    <t>535456XXXXXX0003</t>
  </si>
  <si>
    <t>LCY-EDI BA 8718  2025-06-22T20:05:00Z/2025-06-22T21:20:00Z|EDI-LCY BA 8717  2025-06-23T19:15:00Z/2025-06-23T20:45:00Z</t>
  </si>
  <si>
    <t>465945XXXXXX4039</t>
  </si>
  <si>
    <t>LGW-TFS BA 2700 N 9999-07-05T06:50:00Z/|TFS-LHR BA 0391 V 9999-07-12T12:40:00Z/</t>
  </si>
  <si>
    <t>X5SXJY</t>
  </si>
  <si>
    <t>247126</t>
  </si>
  <si>
    <t>RC5C42</t>
  </si>
  <si>
    <t>441715</t>
  </si>
  <si>
    <t>462845XXXXXX8543</t>
  </si>
  <si>
    <t>BCN-LHR BA 0407 V 9999-08-15T16:50:00Z/|LGW-BCN BA 8057 L 9999-08-23T15:00:00Z/</t>
  </si>
  <si>
    <t>ZNSF6S</t>
  </si>
  <si>
    <t>276.390</t>
  </si>
  <si>
    <t>107400</t>
  </si>
  <si>
    <t>379921XXXXX9819</t>
  </si>
  <si>
    <t>LGW-RAK BA 2810 O 9999-06-24T06:40:00Z/|RAK-LGW BA 2813 O 9999-06-27T19:00:00Z/</t>
  </si>
  <si>
    <t>X9TNHZ</t>
  </si>
  <si>
    <t>675772</t>
  </si>
  <si>
    <t>552057XXXXXX4948</t>
  </si>
  <si>
    <t>JNB-LHR BA 0054 T 9999-09-03T21:15:00Z/|LHR-BHD BA 1412 K 9999-09-04T12:05:00Z/|NCE-LHR BA 0347 K 9999-09-18T14:05:00Z/</t>
  </si>
  <si>
    <t>7S8QPW</t>
  </si>
  <si>
    <t>009971</t>
  </si>
  <si>
    <t>492182XXXXXX2416</t>
  </si>
  <si>
    <t>YTSWV5</t>
  </si>
  <si>
    <t>267831</t>
  </si>
  <si>
    <t>LGW-SVQ BA 2650 M 9999-02-13T15:40:00Z/|SVQ-LGW BA 2649 V 9999-02-16T12:40:00Z/</t>
  </si>
  <si>
    <t>X79Q9L</t>
  </si>
  <si>
    <t>146657</t>
  </si>
  <si>
    <t>379921XXXXX9396</t>
  </si>
  <si>
    <t>LHR-FCO BA 0566 O 9999-06-27T20:15:00Z/</t>
  </si>
  <si>
    <t>ZR6FM4</t>
  </si>
  <si>
    <t>294193</t>
  </si>
  <si>
    <t>372810</t>
  </si>
  <si>
    <t>372810XXXXX9009</t>
  </si>
  <si>
    <t>X09155</t>
  </si>
  <si>
    <t>518675XXXXXX7800</t>
  </si>
  <si>
    <t>LHR-MUC BA 0952 Q 9999-08-05T12:35:00Z/|MUC-LHR BA 0961 V 9999-08-12T18:55:00Z/</t>
  </si>
  <si>
    <t>006940</t>
  </si>
  <si>
    <t>552486XXXXXX0430</t>
  </si>
  <si>
    <t>LHR-IST BA 0676 U 9999-06-28T06:10:00Z/|IST-LHR BA 0677 U 9999-07-16T17:35:00Z/</t>
  </si>
  <si>
    <t>Y9TMX7</t>
  </si>
  <si>
    <t>111264XXXXX7630</t>
  </si>
  <si>
    <t>WAW-LHR BA   /|LHR-ABZ BA   /</t>
  </si>
  <si>
    <t>373272XXXXX1197</t>
  </si>
  <si>
    <t>CPT-LHR BA 58 Q 2025-06-09T18:55:00Z/2025-06-10T05:35:00Z|LCA-LHR BA 621 S 2025-06-20T18:10:00Z/2025-06-20T21:10:00Z|LHR-CPT BA 59 O 2025-06-20T22:25:00Z/2025-06-21T11:00:00Z</t>
  </si>
  <si>
    <t>262088</t>
  </si>
  <si>
    <t>NCE-LHR BA 0355 U 9999-06-10T19:20:00Z/</t>
  </si>
  <si>
    <t>ZFLB6T</t>
  </si>
  <si>
    <t>AJXW5U</t>
  </si>
  <si>
    <t>535199XXXXXX1631</t>
  </si>
  <si>
    <t>BDA-LHR BA 0158 S 9999-07-11T19:50:00Z/</t>
  </si>
  <si>
    <t>859.640</t>
  </si>
  <si>
    <t>DUB-LHR BA 0825  2025-07-30T10:50:00Z/2025-07-30T12:30:00Z|LHR-LAX BA 1609  2025-07-30T14:45:00Z/2025-07-30T18:05:00Z|LAX-LHR BA 0268  2025-09-15T20:05:00Z/2025-09-16T14:35:00Z|LHR-DUB BA 0824  2025-09-16T18:10:00Z/2025-09-16T19:35:00Z</t>
  </si>
  <si>
    <t>SFO-LHR AA   /|LHR-CPH AA   /</t>
  </si>
  <si>
    <t>236387</t>
  </si>
  <si>
    <t>LGW-HER BA 2758 M 9999-06-20T07:10:00Z/|HER-LGW BA 2753 Q 9999-06-23T21:40:00Z/</t>
  </si>
  <si>
    <t>002900</t>
  </si>
  <si>
    <t>000141</t>
  </si>
  <si>
    <t>454638XXXXXX5717</t>
  </si>
  <si>
    <t>LHR-PSA BA 0604 M 9999-09-13T07:00:00Z/|PSA-LHR BA 0605 H 9999-09-20T11:05:00Z/</t>
  </si>
  <si>
    <t>081079</t>
  </si>
  <si>
    <t>546811XXXXXX3967</t>
  </si>
  <si>
    <t>LHR-HND BA 0005 T 9999-11-18T11:50:00Z/|HND-LHR BA 0008 T 9999-12-03T09:35:00Z/</t>
  </si>
  <si>
    <t>ZWKLN8</t>
  </si>
  <si>
    <t>1318.020</t>
  </si>
  <si>
    <t>129001</t>
  </si>
  <si>
    <t>379921XXXXX4515</t>
  </si>
  <si>
    <t>X5KK8W</t>
  </si>
  <si>
    <t>414709XXXXXX6627</t>
  </si>
  <si>
    <t>OTP-LHR BA 0885 L 9999-07-10T08:25:00Z/|LHR-PHX BA 0289 L 9999-07-10T15:40:00Z/</t>
  </si>
  <si>
    <t>LHR-YVR BA 0085 U 9999-05-13T17:15:00Z/|YVR-LHR BA 0084 U 9999-05-23T20:45:00Z/</t>
  </si>
  <si>
    <t>111280XXXXX8495</t>
  </si>
  <si>
    <t>935695</t>
  </si>
  <si>
    <t>402167XXXXXX3024</t>
  </si>
  <si>
    <t>289634</t>
  </si>
  <si>
    <t>341269XXXXX2009</t>
  </si>
  <si>
    <t>074817</t>
  </si>
  <si>
    <t>464018XXXXXX3580</t>
  </si>
  <si>
    <t>LHR-EDI BA 1432 O 9999-08-25T07:10:00Z/</t>
  </si>
  <si>
    <t>LHR-GRU BA 0247 P 9999-08-20T22:15:00Z/|GRU-LHR BA 0246 P 9999-09-28T15:30:00Z/</t>
  </si>
  <si>
    <t>LHR-DXB BA 0107 X 9999-08-29T12:50:00Z/|DXB-LHR BA 0108 X 9999-09-08T09:20:00Z/</t>
  </si>
  <si>
    <t>ZXTP3Z</t>
  </si>
  <si>
    <t>465943XXXXXX1954</t>
  </si>
  <si>
    <t>NCL-LHR BA 1335 Q 9999-06-10T17:20:00Z/|LHR-NCE BA 0352 Q 9999-06-10T20:20:00Z/|NCE-LHR BA 0333 Q 9999-06-15T17:15:00Z/|LHR-NCL BA 1332 Q 9999-06-15T21:15:00Z/</t>
  </si>
  <si>
    <t>155394</t>
  </si>
  <si>
    <t>LHR-IOM BA 7810 O 9999-03-18T14:40:00Z/|IOM-LHR BA 7829 O 9999-03-25T12:05:00Z/</t>
  </si>
  <si>
    <t>409.670</t>
  </si>
  <si>
    <t>678080</t>
  </si>
  <si>
    <t>LHR-BOS BA 1545 O 9999-07-24T08:55:00Z/|BOS-LHR BA 1540 O 9999-08-07T20:10:00Z/</t>
  </si>
  <si>
    <t>85245D</t>
  </si>
  <si>
    <t>410039XXXXXX1202</t>
  </si>
  <si>
    <t>ATH-LHR BA 0627 V 9999-10-01T05:35:00Z/|LHR-SFO BA 0285 V 9999-10-01T10:45:00Z/</t>
  </si>
  <si>
    <t>X4BXSH</t>
  </si>
  <si>
    <t>669.450</t>
  </si>
  <si>
    <t>076912</t>
  </si>
  <si>
    <t>LIN-LCY BA 7304 M 2025-07-03T16:55:00Z/2025-07-03T17:50:00Z|LCY-EDI BA 8710 K 2025-07-03T19:00:00Z/2025-07-03T20:20:00Z</t>
  </si>
  <si>
    <t>BV7FKN</t>
  </si>
  <si>
    <t>9NJD21</t>
  </si>
  <si>
    <t>454793XXXXXX9111</t>
  </si>
  <si>
    <t>ZQBQ8J</t>
  </si>
  <si>
    <t>022039</t>
  </si>
  <si>
    <t>476815</t>
  </si>
  <si>
    <t>476815XXXXXX6704</t>
  </si>
  <si>
    <t>BAH-LHR BA 0124 V 9999-07-04T09:00:00Z/|LHR-BAH BA 0125 S 9999-07-17T22:30:00Z/</t>
  </si>
  <si>
    <t>742.730</t>
  </si>
  <si>
    <t>JER-LGW BA 2525 N 9999-06-19T20:25:00Z/|LHR-JER BA 1350 H 9999-06-29T19:40:00Z/</t>
  </si>
  <si>
    <t>128560</t>
  </si>
  <si>
    <t>EDI-LCY BA 8713 M 2025-06-12T07:25:00Z/2025-06-12T09:05:00Z|LCY-EDI BA 8714 B 2025-06-12T19:55:00Z/2025-06-12T21:10:00Z</t>
  </si>
  <si>
    <t>7MVYPV</t>
  </si>
  <si>
    <t>LGW-TFS BA 2700 R 9999-07-07T07:25:00Z/|TFS-LHR BA 0415 R 9999-07-17T17:10:00Z/</t>
  </si>
  <si>
    <t>535522XXXXXX5563</t>
  </si>
  <si>
    <t>CUN-LGW BA 2202 X 9999-06-09T19:40:00Z/</t>
  </si>
  <si>
    <t>AGP-LHR BA 0447 M 9999-06-13T16:00:00Z/</t>
  </si>
  <si>
    <t>LHR-GRU BA 247 L 2025-06-10T22:15:00Z/2025-06-11T06:00:00Z|GRU-LHR BA 246 W 2025-07-05T15:30:00Z/2025-07-06T06:50:00Z</t>
  </si>
  <si>
    <t>DEL-LHR BA 0256  2025-07-10T10:05:00Z/2025-07-10T15:25:00Z|LHR-DEL BA 0143  2025-07-16T10:25:00Z/2025-07-16T23:35:00Z</t>
  </si>
  <si>
    <t>244651</t>
  </si>
  <si>
    <t>439744XXXXXX8803</t>
  </si>
  <si>
    <t>X9D5K7</t>
  </si>
  <si>
    <t>X5M4VB</t>
  </si>
  <si>
    <t>262781</t>
  </si>
  <si>
    <t>ZYN28M</t>
  </si>
  <si>
    <t>ACC-LHR BA 78 V 2025-06-10T22:10:00Z/2025-06-11T06:15:00Z|LHR-ACC BA 81 N 2025-06-02T12:40:00Z/2025-06-02T18:25:00Z</t>
  </si>
  <si>
    <t>046979</t>
  </si>
  <si>
    <t>518652XXXXXX4353</t>
  </si>
  <si>
    <t>LHR-ABV BA 0083 K 9999-06-18T22:25:00Z/|ABV-LHR BA 0082 Q 9999-06-29T07:55:00Z/</t>
  </si>
  <si>
    <t>VSWP3C</t>
  </si>
  <si>
    <t>286631</t>
  </si>
  <si>
    <t>LHR-VLC BA 0422 X 9999-08-29T16:05:00Z/</t>
  </si>
  <si>
    <t>ZR95P3</t>
  </si>
  <si>
    <t>853.220</t>
  </si>
  <si>
    <t>H50343</t>
  </si>
  <si>
    <t>JER-LHR BA 1339 N 9999-07-14T07:00:00Z/|LHR-ZAG BA 0848 B 9999-07-14T10:30:00Z/</t>
  </si>
  <si>
    <t>X5Z3M7</t>
  </si>
  <si>
    <t>414720XXXXXX6832</t>
  </si>
  <si>
    <t>DEN-LHR BA 0218 U 9999-11-08T17:30:00Z/|LHR-LIS BA 0506 U 9999-11-09T11:55:00Z/</t>
  </si>
  <si>
    <t>414720XXXXXX8072</t>
  </si>
  <si>
    <t>402167XXXXXX7184</t>
  </si>
  <si>
    <t>NSB526</t>
  </si>
  <si>
    <t>616.600</t>
  </si>
  <si>
    <t>200299</t>
  </si>
  <si>
    <t>QSR-LGW BA 2601 O 9999-09-25T20:00:00Z/</t>
  </si>
  <si>
    <t>850296</t>
  </si>
  <si>
    <t>516760XXXXXX0305</t>
  </si>
  <si>
    <t>JER-LGW BA 2525 N 9999-06-24T19:40:00Z/|LGW-JER BA 2524 N 9999-06-26T18:30:00Z/</t>
  </si>
  <si>
    <t>ZP245W</t>
  </si>
  <si>
    <t>060750</t>
  </si>
  <si>
    <t>551816</t>
  </si>
  <si>
    <t>551816XX0000</t>
  </si>
  <si>
    <t>241423</t>
  </si>
  <si>
    <t>LHR-HEL AY 1332 U 9999-08-04T10:20:00Z/|HEL-LHR AY 1339 U 9999-08-06T19:30:00Z/</t>
  </si>
  <si>
    <t>708462</t>
  </si>
  <si>
    <t>535674XXXXXX6979</t>
  </si>
  <si>
    <t>LGW-MCO BA 2037 O 9999-05-04T10:40:00Z/|MCO-LGW BA 2038 Q 9999-05-19T21:00:00Z/</t>
  </si>
  <si>
    <t>ABZ-LHR BA 1301 J 9999-06-10T06:30:00Z/</t>
  </si>
  <si>
    <t>111285XXXXX8408</t>
  </si>
  <si>
    <t>LHR-IST BA 0676 L 9999-09-21T11:45:00Z/</t>
  </si>
  <si>
    <t>ZVDCQ7</t>
  </si>
  <si>
    <t>S10448</t>
  </si>
  <si>
    <t>414846XXXXXX2292</t>
  </si>
  <si>
    <t>ZVWSTN</t>
  </si>
  <si>
    <t>446204XXXXXX9637</t>
  </si>
  <si>
    <t>ZWZLCM</t>
  </si>
  <si>
    <t>125265</t>
  </si>
  <si>
    <t>259374</t>
  </si>
  <si>
    <t>LIN-LHR BA 0587 X 9999-06-20T13:40:00Z/|LHR-LIN BA 0592 X 9999-08-28T14:15:00Z/</t>
  </si>
  <si>
    <t>259933</t>
  </si>
  <si>
    <t>HAM-LHR BA 0975 M 9999-08-04T17:40:00Z/</t>
  </si>
  <si>
    <t>ZZNSWW</t>
  </si>
  <si>
    <t>88Z231</t>
  </si>
  <si>
    <t>536384XXXXXX6332</t>
  </si>
  <si>
    <t>465944XXXXXX6147</t>
  </si>
  <si>
    <t>LHR-BSL BA 0754 U 9999-06-09T15:35:00Z/|BSL-LHR BA 0755 U 9999-06-11T19:15:00Z/</t>
  </si>
  <si>
    <t>BSL-LHR BA 0751 N 9999-06-29T07:05:00Z/</t>
  </si>
  <si>
    <t>70.150</t>
  </si>
  <si>
    <t>111211XXXXX9225</t>
  </si>
  <si>
    <t>LCY-BER BA 8495 L 9999-07-14T18:30:00Z/|BER-LCY BA 8494 L 9999-07-17T16:50:00Z/</t>
  </si>
  <si>
    <t>X9L5QL</t>
  </si>
  <si>
    <t>293998</t>
  </si>
  <si>
    <t>CDG-LHR BA 0329 I 9999-06-10T21:40:00Z/</t>
  </si>
  <si>
    <t>ZYFZQC</t>
  </si>
  <si>
    <t>194.130</t>
  </si>
  <si>
    <t>489396XXXXXX4292</t>
  </si>
  <si>
    <t>BHX-BCN BA 8129 O 9999-08-17T11:55:00Z/|BCN-BHX BA 8128 V 9999-08-28T09:45:00Z/</t>
  </si>
  <si>
    <t>808767</t>
  </si>
  <si>
    <t>540463XXXXXX3756</t>
  </si>
  <si>
    <t>LHR-MUC BA 0954 Q 9999-07-16T17:05:00Z/|MUC-LHR BA 0961 V 9999-08-19T18:55:00Z/</t>
  </si>
  <si>
    <t>P499G5</t>
  </si>
  <si>
    <t>LHR-MAD BA 0460 K 9999-07-10T12:50:00Z/|BIO-LHR BA 8142 V 9999-07-18T13:55:00Z/</t>
  </si>
  <si>
    <t>VSWUQU</t>
  </si>
  <si>
    <t>416549XXXXXX5116</t>
  </si>
  <si>
    <t>XKQK27</t>
  </si>
  <si>
    <t>227640</t>
  </si>
  <si>
    <t>LHR-GVA BA 0736 N 9999-07-09T17:45:00Z/|GVA-LHR BA 0737 V 9999-07-14T21:15:00Z/</t>
  </si>
  <si>
    <t>ZMXNWK</t>
  </si>
  <si>
    <t>LHR-DEL BA 0257 X 9999-10-12T18:50:00Z/|DEL-LHR BA 0256 X 9999-11-14T10:50:00Z/</t>
  </si>
  <si>
    <t>LHR-JNB BA 0057 X 9999-06-11T21:25:00Z/|JNB-LHR BA 0056 X 9999-06-14T19:25:00Z/</t>
  </si>
  <si>
    <t>981063</t>
  </si>
  <si>
    <t>531000XXXXXX1983</t>
  </si>
  <si>
    <t>BER-LCY BA 7026 V 9999-06-17T14:25:00Z/</t>
  </si>
  <si>
    <t>X85YB4</t>
  </si>
  <si>
    <t>03374I</t>
  </si>
  <si>
    <t>414720XXXXXX4849</t>
  </si>
  <si>
    <t>26LKGS</t>
  </si>
  <si>
    <t>048090</t>
  </si>
  <si>
    <t>268936</t>
  </si>
  <si>
    <t>LHR-VLC BA 0408 U 9999-06-21T07:05:00Z/|VLC-LHR BA 0445 U 9999-06-25T20:20:00Z/</t>
  </si>
  <si>
    <t>391342</t>
  </si>
  <si>
    <t>535674XXXXXX7019</t>
  </si>
  <si>
    <t>LHR-FAO BA 0506 N 9999-06-15T07:15:00Z/</t>
  </si>
  <si>
    <t>289508</t>
  </si>
  <si>
    <t>LHR-BOS BA 0213 O 9999-08-22T14:40:00Z/|BOS-LHR BA 0238 O 9999-09-10T07:25:00Z/</t>
  </si>
  <si>
    <t>X73676</t>
  </si>
  <si>
    <t>376469XXXXX2012</t>
  </si>
  <si>
    <t>LHR-MSY BA 0225 O 9999-02-12T13:35:00Z/|MSY-LHR BA 0224 T 9999-02-21T19:45:00Z/</t>
  </si>
  <si>
    <t>226086</t>
  </si>
  <si>
    <t>374691XXXXX1012</t>
  </si>
  <si>
    <t>LHR-OSL BA 0762 C 9999-07-21T12:55:00Z/</t>
  </si>
  <si>
    <t>ZXLNQM</t>
  </si>
  <si>
    <t>GLA-LHR BA 1477 M 9999-06-10T09:15:00Z/|LHR-GLA BA 1476 M 9999-06-12T12:45:00Z/</t>
  </si>
  <si>
    <t>LCY-GLA BA 8722 D 9999-08-15T13:45:00Z/|GLA-ILY BA 4027 Y 9999-08-15T17:15:00Z/|ILY-GLA BA 4022 K 9999-08-26T09:15:00Z/|GLA-LCY BA 8725 R 9999-08-26T14:55:00Z/</t>
  </si>
  <si>
    <t>X8BHXT</t>
  </si>
  <si>
    <t>352.390</t>
  </si>
  <si>
    <t>00892D</t>
  </si>
  <si>
    <t>440066XXXXXX1454</t>
  </si>
  <si>
    <t>BAQ-BOG LA 6725 K 2025-07-05T14:02:00Z/2025-07-05T15:35:00Z|BOG-MAD IB 152 T 2025-07-05T17:20:00Z/2025-07-06T10:00:00Z|MAD-LHR IB 711 M 2025-08-04T07:00:00Z/2025-08-04T08:25:00Z|LHR-BGI BA 255 M 2025-08-04T11:25:00Z/2025-08-04T15:10:00Z</t>
  </si>
  <si>
    <t>100340</t>
  </si>
  <si>
    <t>491050XXXXXX5277</t>
  </si>
  <si>
    <t>261388</t>
  </si>
  <si>
    <t>371029XXXXX4004</t>
  </si>
  <si>
    <t>ZD5MRW</t>
  </si>
  <si>
    <t>08454D</t>
  </si>
  <si>
    <t>196917</t>
  </si>
  <si>
    <t>LBA-BHD EI 8987 O 2025-07-02T19:45:00Z/2025-07-02T20:55:00Z</t>
  </si>
  <si>
    <t>7KMTMQ</t>
  </si>
  <si>
    <t>111290XXXXX4336</t>
  </si>
  <si>
    <t>TDXD3A</t>
  </si>
  <si>
    <t>481583XXXXXX5810</t>
  </si>
  <si>
    <t>LHR-LAX BA 0283 M 9999-06-11T10:10:00Z/|LAX-LHR BA 1509 K 9999-06-19T13:30:00Z/</t>
  </si>
  <si>
    <t>ZXSYW7</t>
  </si>
  <si>
    <t>IAD-LHR BA 290 S 2025-06-08T19:25:00Z/2025-06-09T07:45:00Z</t>
  </si>
  <si>
    <t>302183</t>
  </si>
  <si>
    <t>400974XXXXXX5745</t>
  </si>
  <si>
    <t>706763</t>
  </si>
  <si>
    <t>422184XXXXXX1745</t>
  </si>
  <si>
    <t>BDA-LHR BA 0158 X 9999-06-07T19:55:00Z/|LHR-BDA BA 0159 X 9999-06-16T14:35:00Z/</t>
  </si>
  <si>
    <t>ZJZSZG</t>
  </si>
  <si>
    <t>827968</t>
  </si>
  <si>
    <t>552157XXXXXX5656</t>
  </si>
  <si>
    <t>LHR-GVA BA 0734 O 9999-03-18T11:55:00Z/</t>
  </si>
  <si>
    <t>ZWN2BX</t>
  </si>
  <si>
    <t>447N</t>
  </si>
  <si>
    <t>LHR-LYS BA 362 B 2025-06-11T18:15:00Z/2025-06-11T21:00:00Z|LYS-LHR BA 361 L 2025-06-14T10:40:00Z/2025-06-14T11:30:00Z</t>
  </si>
  <si>
    <t>709.420</t>
  </si>
  <si>
    <t>185870</t>
  </si>
  <si>
    <t>531867XXXXXX6025</t>
  </si>
  <si>
    <t>BCN-LHR BA 0407 N 9999-10-03T16:50:00Z/|LHR-BCN BA 0482 N 9999-10-05T19:20:00Z/</t>
  </si>
  <si>
    <t>122000XXXXX3348</t>
  </si>
  <si>
    <t>LHR-BER BA 994 N 2025-08-25T16:10:00Z/2025-08-25T19:05:00Z</t>
  </si>
  <si>
    <t>XFTKGS</t>
  </si>
  <si>
    <t>296.170</t>
  </si>
  <si>
    <t>646381</t>
  </si>
  <si>
    <t>276997</t>
  </si>
  <si>
    <t>ZCQQGB</t>
  </si>
  <si>
    <t>238794</t>
  </si>
  <si>
    <t>LGW-CUN BA 2203 S 9999-09-06T13:25:00Z/|CUN-LGW BA 2202 O 9999-09-14T19:40:00Z/</t>
  </si>
  <si>
    <t>X7RNT3</t>
  </si>
  <si>
    <t>781.380</t>
  </si>
  <si>
    <t>097314</t>
  </si>
  <si>
    <t>HER-LHR BA 743 Y 2025-06-19T17:00:00Z/2025-06-19T19:10:00Z</t>
  </si>
  <si>
    <t>ABAGCW</t>
  </si>
  <si>
    <t>535522XXXXXX4346</t>
  </si>
  <si>
    <t>283188</t>
  </si>
  <si>
    <t>379105XXXXX1012</t>
  </si>
  <si>
    <t>LHR-CPT BA 0045 U 9999-12-07T20:30:00Z/|CPT-LHR BA 0058 U 9999-04-22T18:55:00Z/</t>
  </si>
  <si>
    <t>269216</t>
  </si>
  <si>
    <t>LHR-DFW BA 0193 U 9999-11-01T14:55:00Z/|EWR-LHR BA 0188 Z 9999-12-23T21:35:00Z/</t>
  </si>
  <si>
    <t>139258</t>
  </si>
  <si>
    <t>464558XXXXXX4402</t>
  </si>
  <si>
    <t>DEL-LHR BA 142 V 2025-06-10T01:35:00Z/2025-06-10T06:40:00Z|LHR-DUB EI 161 V 2025-06-10T15:10:00Z/2025-06-10T16:35:00Z|DUB-LHR BA 835 S 2025-06-15T12:45:00Z/2025-06-15T14:15:00Z|LHR-DEL BA 257 O 2025-06-15T18:50:00Z/2025-06-16T08:00:00Z</t>
  </si>
  <si>
    <t>773.060</t>
  </si>
  <si>
    <t>291876</t>
  </si>
  <si>
    <t>GLA-LHR BA 1489 X 9999-08-28T16:25:00Z/|LHR-JFK BA 0183 X 9999-08-28T19:40:00Z/|JFK-LGW BA 2272 X 9999-09-01T20:05:00Z/|LGW-GLA BA 1480 X 9999-09-02T10:15:00Z/</t>
  </si>
  <si>
    <t>SCL-LHR BA 0250 T 9999-08-17T14:55:00Z/|MAD-SCL IB 0113 W 9999-09-07T13:20:00Z/</t>
  </si>
  <si>
    <t>261242</t>
  </si>
  <si>
    <t>CFU-LGW BA 2755 V 9999-09-10T14:35:00Z/</t>
  </si>
  <si>
    <t>ZNLQC5</t>
  </si>
  <si>
    <t>HOTEF6</t>
  </si>
  <si>
    <t>LHR-PSA BA 0606 V 9999-08-14T17:10:00Z/|MXP-LHR BA 0583 Q 9999-08-20T20:55:00Z/</t>
  </si>
  <si>
    <t>02257D</t>
  </si>
  <si>
    <t>414720XXXXXX8167</t>
  </si>
  <si>
    <t>PMI-LHR BA 0497 M 9999-06-07T12:35:00Z/</t>
  </si>
  <si>
    <t>ZMW7VY</t>
  </si>
  <si>
    <t>093494</t>
  </si>
  <si>
    <t>533161XXXXXX6440</t>
  </si>
  <si>
    <t>ORY-LHR BA 8134  2025-06-16T13:40:00Z/2025-06-16T14:15:00Z|LHR-CDG BA 0316  2025-06-20T19:10:00Z/2025-06-20T21:25:00Z</t>
  </si>
  <si>
    <t>660423</t>
  </si>
  <si>
    <t>535522XXXXXX2020</t>
  </si>
  <si>
    <t>ZZKX3Z</t>
  </si>
  <si>
    <t>280838</t>
  </si>
  <si>
    <t>537410XXXXXX8295</t>
  </si>
  <si>
    <t>LHR-RIX BA 0880 G 9999-11-07T07:30:00Z/|RIX-LHR BA 0881 G 9999-11-10T13:50:00Z/</t>
  </si>
  <si>
    <t>806481</t>
  </si>
  <si>
    <t>543458XXXXXX0306</t>
  </si>
  <si>
    <t>LHR-BSL BA 0758 O 9999-01-29T12:10:00Z/|BSL-LHR BA 0759 O 9999-02-02T15:50:00Z/</t>
  </si>
  <si>
    <t>222031</t>
  </si>
  <si>
    <t>LHR-LAX BA 0281 X 9999-08-31T11:40:00Z/</t>
  </si>
  <si>
    <t>ZVSPSZ</t>
  </si>
  <si>
    <t>138281</t>
  </si>
  <si>
    <t>439599XXXXXX4154</t>
  </si>
  <si>
    <t>LHR-BSL BA 0756 V 9999-07-06T20:15:00Z/</t>
  </si>
  <si>
    <t>050850</t>
  </si>
  <si>
    <t>552213XXXXXX8753</t>
  </si>
  <si>
    <t>NCL-DUB BA 8965  2026-04-04T09:05:00Z/2026-04-04T10:15:00Z|DUB-MCO BA 6121  2026-04-04T13:55:00Z/2026-04-04T18:05:00Z|MCO-CLT AA 2328  2026-04-18T20:02:00Z/2026-04-18T21:55:00Z|CLT-LHR AY 3810  2026-04-18T23:45:00Z/2026-04-19T12:30:00Z|LHR-NCL BA 1334  2026-04-19T14:15:00Z/2026-04-19T15:30:00Z</t>
  </si>
  <si>
    <t>2276.240</t>
  </si>
  <si>
    <t>006035</t>
  </si>
  <si>
    <t>465950XXXXXX4530</t>
  </si>
  <si>
    <t>LGW-NCE BA 2576 L 9999-07-17T15:55:00Z/|NCE-LCY BA 8476 V 9999-07-22T12:25:00Z/</t>
  </si>
  <si>
    <t>454.490</t>
  </si>
  <si>
    <t>159321</t>
  </si>
  <si>
    <t>516794XXXXXX4068</t>
  </si>
  <si>
    <t>JHK4H6</t>
  </si>
  <si>
    <t>LHR-NCE BA 0342 K 9999-09-06T07:20:00Z/|NCE-LHR BA 0347 V 9999-09-09T13:55:00Z/</t>
  </si>
  <si>
    <t>01764D</t>
  </si>
  <si>
    <t>438857XXXXXX3520</t>
  </si>
  <si>
    <t>LAX-LHR BA 0280 T 9999-06-28T17:05:00Z/|LHR-LAX BA 0269 N 9999-07-25T14:20:00Z/</t>
  </si>
  <si>
    <t>244.510</t>
  </si>
  <si>
    <t>266798</t>
  </si>
  <si>
    <t>LHR-NCE BA 0342 Q 9999-09-09T07:45:00Z/|NCE-LHR BA 0333 Q 9999-09-25T21:30:00Z/</t>
  </si>
  <si>
    <t>X8PHDS</t>
  </si>
  <si>
    <t>223823</t>
  </si>
  <si>
    <t>NSI-CMN AT 0507 U 9999-07-08T06:20:00Z/</t>
  </si>
  <si>
    <t>LHR-MAD BA 0460 M 9999-07-04T12:55:00Z/</t>
  </si>
  <si>
    <t>883089</t>
  </si>
  <si>
    <t>518791XXXXXX1540</t>
  </si>
  <si>
    <t>X23K2X</t>
  </si>
  <si>
    <t>870240</t>
  </si>
  <si>
    <t>557474XXXXXX8233</t>
  </si>
  <si>
    <t>050258</t>
  </si>
  <si>
    <t>459632XXXXXX2024</t>
  </si>
  <si>
    <t>02379D</t>
  </si>
  <si>
    <t>414720XXXXXX5353</t>
  </si>
  <si>
    <t>FLR-LHR BA 0525 M 9999-06-18T12:40:00Z/|LHR-LAX BA 1502 M 9999-06-18T16:55:00Z/</t>
  </si>
  <si>
    <t>V8Y297</t>
  </si>
  <si>
    <t>CWQZIF</t>
  </si>
  <si>
    <t>416598XXXXXX7321</t>
  </si>
  <si>
    <t>LIS-LHR BA 0503 N 9999-07-09T18:40:00Z/</t>
  </si>
  <si>
    <t>ZZC77Q</t>
  </si>
  <si>
    <t>423063XXXXXX6913</t>
  </si>
  <si>
    <t>LHR-MAA BA 0035 N 9999-10-11T12:40:00Z/|MAA-CJB BA 8834 Q 9999-10-12T06:30:00Z/|CJB-BOM BA 7954 Q 9999-10-31T20:35:00Z/|BOM-LHR BA 0138 N 9999-11-01T02:15:00Z/</t>
  </si>
  <si>
    <t>823.120</t>
  </si>
  <si>
    <t>281196</t>
  </si>
  <si>
    <t>697.080</t>
  </si>
  <si>
    <t>800692</t>
  </si>
  <si>
    <t>414561XXXXXX7973</t>
  </si>
  <si>
    <t>GRU-LHR BA 0246 E 9999-06-23T15:30:00Z/|LHR-GRU BA 0247 E 9999-07-02T22:15:00Z/</t>
  </si>
  <si>
    <t>2084.490</t>
  </si>
  <si>
    <t>121291</t>
  </si>
  <si>
    <t>535561XXXXXX2347</t>
  </si>
  <si>
    <t>JER-LGW BA 2523 N 9999-07-22T09:15:00Z/</t>
  </si>
  <si>
    <t>222431</t>
  </si>
  <si>
    <t>41092D</t>
  </si>
  <si>
    <t>410039XXXXXX1615</t>
  </si>
  <si>
    <t>BOS-LHR BA 0212 O 9999-08-08T19:45:00Z/|LHR-ABZ BA 1306 V 9999-08-09T08:55:00Z/|ABZ-LHR BA 1307 M 9999-08-17T10:40:00Z/|LHR-BOS BA 0213 O 9999-08-17T14:40:00Z/</t>
  </si>
  <si>
    <t>ZFRLJN</t>
  </si>
  <si>
    <t>LHR-EWR BA 0189 X 9999-09-01T16:35:00Z/</t>
  </si>
  <si>
    <t>ZQMY5Q</t>
  </si>
  <si>
    <t>003920</t>
  </si>
  <si>
    <t>454638XXXXXX1048</t>
  </si>
  <si>
    <t>LGW-BOD BA 2570 N 9999-06-10T07:55:00Z/|BOD-LGW BA 2573 N 9999-06-12T21:30:00Z/</t>
  </si>
  <si>
    <t>ZF8GFM</t>
  </si>
  <si>
    <t>LHR-TLS BA 0372 V 9999-02-15T13:10:00Z/|TLS-LHR BA 0371 L 9999-02-22T11:15:00Z/</t>
  </si>
  <si>
    <t>069948</t>
  </si>
  <si>
    <t>LHR-TLS BA 380 L 2025-06-10T13:05:00Z/2025-06-10T15:50:00Z|TLS-LHR BA 373 L 2025-06-14T11:10:00Z/2025-06-14T12:15:00Z</t>
  </si>
  <si>
    <t>027095</t>
  </si>
  <si>
    <t>527669XXXXXX2763</t>
  </si>
  <si>
    <t>DUB-LHR BA 0825 V 9999-09-04T11:00:00Z/|LHR-DUB BA 0826 L 9999-09-06T14:55:00Z/</t>
  </si>
  <si>
    <t>003768</t>
  </si>
  <si>
    <t>AMS-PMI VY 2902 T 2025-06-19T18:40:00Z/2025-06-19T21:10:00Z</t>
  </si>
  <si>
    <t>IAD-LHR BA 0216  2025-07-27T17:00:00Z/2025-07-28T06:00:00Z|LHR-IAD BA 0293  2025-08-12T17:00:00Z/2025-08-12T20:00:00Z</t>
  </si>
  <si>
    <t>1369.260</t>
  </si>
  <si>
    <t>LHR-HKG BA 0031 T 9999-10-01T19:40:00Z/|HKG-LHR BA 0032 T 9999-10-13T23:00:00Z/</t>
  </si>
  <si>
    <t>451634</t>
  </si>
  <si>
    <t>446302XXXXXX8642</t>
  </si>
  <si>
    <t>DUB-LCY BA 4467 H 9999-06-10T15:55:00Z/</t>
  </si>
  <si>
    <t>030232</t>
  </si>
  <si>
    <t>S96328</t>
  </si>
  <si>
    <t>BRU-LHR BA 0397 L 9999-07-09T21:10:00Z/</t>
  </si>
  <si>
    <t>X7WHQG</t>
  </si>
  <si>
    <t>203849</t>
  </si>
  <si>
    <t>EDI-LHR BA 1441 X 9999-12-29T09:50:00Z/|LHR-LAS BA 0275 P 9999-12-29T16:05:00Z/|LAS-LHR BA 0274 P 9999-01-05T20:55:00Z/|LHR-EDI BA 1460 X 9999-01-06T19:30:00Z/</t>
  </si>
  <si>
    <t>ZW94XW</t>
  </si>
  <si>
    <t>183489</t>
  </si>
  <si>
    <t>LHR-GLA BA 1498 G 9999-07-09T20:35:00Z/</t>
  </si>
  <si>
    <t>463366XXXXXX8574</t>
  </si>
  <si>
    <t>LCY-BER BA 8493  2025-07-01T13:25:00Z/2025-07-01T16:05:00Z|BER-LCY BA 8492  2025-07-03T11:45:00Z/2025-07-03T12:30:00Z</t>
  </si>
  <si>
    <t>315.170</t>
  </si>
  <si>
    <t>088574</t>
  </si>
  <si>
    <t>400568XXXXXX1901</t>
  </si>
  <si>
    <t>JNB-LHR BA 0054 V 9999-06-12T21:15:00Z/</t>
  </si>
  <si>
    <t>ZVFMM3</t>
  </si>
  <si>
    <t>S37818</t>
  </si>
  <si>
    <t>207877</t>
  </si>
  <si>
    <t>372522XXXXX1004</t>
  </si>
  <si>
    <t>NBO-LHR BA 0064 V 9999-07-17T22:50:00Z/|LHR-DFW BA 1520 V 9999-07-18T12:00:00Z/</t>
  </si>
  <si>
    <t>794.260</t>
  </si>
  <si>
    <t>249891</t>
  </si>
  <si>
    <t>RTM-LCY BA 4457 O 9999-06-30T19:35:00Z/</t>
  </si>
  <si>
    <t>379921XXXXX3494</t>
  </si>
  <si>
    <t>LHR-AMS BA 0438 H 9999-06-28T12:50:00Z/|AMS-LHR BA 0441 Q 9999-07-02T19:25:00Z/</t>
  </si>
  <si>
    <t>X93G99</t>
  </si>
  <si>
    <t>225716</t>
  </si>
  <si>
    <t>EDI-LCY BA 8715 O 9999-09-02T10:40:00Z/</t>
  </si>
  <si>
    <t>GLA-LHR BA 1487  2025-06-09T14:05:00Z/2025-06-09T15:30:00Z</t>
  </si>
  <si>
    <t>398398</t>
  </si>
  <si>
    <t>544015XXXXXX4467</t>
  </si>
  <si>
    <t>X2FNHS</t>
  </si>
  <si>
    <t>672285</t>
  </si>
  <si>
    <t>672285XXXXXXXXX5000</t>
  </si>
  <si>
    <t>415342</t>
  </si>
  <si>
    <t>524590XXXXXX3181</t>
  </si>
  <si>
    <t>LUX-LHR BA 0419 O 9999-08-14T21:05:00Z/</t>
  </si>
  <si>
    <t>377388XXXXX3001</t>
  </si>
  <si>
    <t>CTA-LGW BA 2613 N 9999-07-13T21:50:00Z/</t>
  </si>
  <si>
    <t>05282D</t>
  </si>
  <si>
    <t>LHR-BER BA 994 L 2025-06-10T16:15:00Z/2025-06-10T19:10:00Z</t>
  </si>
  <si>
    <t>295472</t>
  </si>
  <si>
    <t>TGBL4B</t>
  </si>
  <si>
    <t>244891</t>
  </si>
  <si>
    <t>LCA-LHR BA 0673 C 9999-06-09T07:20:00Z/</t>
  </si>
  <si>
    <t>792.790</t>
  </si>
  <si>
    <t>LGW-FLR BA 8081 H 9999-06-18T15:00:00Z/|FLR-LHR BA 0525 L 9999-06-20T12:20:00Z/</t>
  </si>
  <si>
    <t>ZJRT3L</t>
  </si>
  <si>
    <t>463.380</t>
  </si>
  <si>
    <t>550.070</t>
  </si>
  <si>
    <t>228226</t>
  </si>
  <si>
    <t>463.890</t>
  </si>
  <si>
    <t>286028</t>
  </si>
  <si>
    <t>322.710</t>
  </si>
  <si>
    <t>001458</t>
  </si>
  <si>
    <t>436470XXXXXX2867</t>
  </si>
  <si>
    <t>VZNQ89</t>
  </si>
  <si>
    <t>698365</t>
  </si>
  <si>
    <t>537410XXXXXX1184</t>
  </si>
  <si>
    <t>LHR-IBZ BA 0452 B 9999-07-19T11:15:00Z/|IBZ-LHR BA 0411 V 9999-07-25T15:10:00Z/</t>
  </si>
  <si>
    <t>867035</t>
  </si>
  <si>
    <t>510031XXXXXX5014</t>
  </si>
  <si>
    <t>LHR-ARN BA 786 D 2025-06-14T20:35:00Z/2025-06-15T00:05:00Z</t>
  </si>
  <si>
    <t>480.140</t>
  </si>
  <si>
    <t>246131</t>
  </si>
  <si>
    <t>LHR-CAI BA 0388 N 9999-09-24T10:15:00Z/|CAI-LHR BA 0389 O 9999-09-28T18:05:00Z/</t>
  </si>
  <si>
    <t>ZNMWRV</t>
  </si>
  <si>
    <t>BOS-LHR BA 0212 S 9999-06-13T19:40:00Z/|LHR-MAN BA 1370 B 9999-06-14T08:50:00Z/|MAN-LHR BA 1399 K 9999-06-16T16:55:00Z/|LHR-BOS BA 0239 O 9999-06-16T20:10:00Z/</t>
  </si>
  <si>
    <t>ZW9ZKV</t>
  </si>
  <si>
    <t>336058</t>
  </si>
  <si>
    <t>LHR-VIE BA 0700 N 9999-09-17T07:00:00Z/|VIE-LHR BA 0701 L 9999-09-21T11:15:00Z/</t>
  </si>
  <si>
    <t>ZXQ4GW</t>
  </si>
  <si>
    <t>077479</t>
  </si>
  <si>
    <t>516767XXXXXX6289</t>
  </si>
  <si>
    <t>LGW-AGP BA 2644 L 9999-06-11T16:35:00Z/|AGP-LGW BA 2645 M 9999-06-15T21:55:00Z/</t>
  </si>
  <si>
    <t>ZXTVD7</t>
  </si>
  <si>
    <t>278327</t>
  </si>
  <si>
    <t>557483XXXXXX1980</t>
  </si>
  <si>
    <t>LHR-IST BA 0680  2025-08-16T18:30:00Z/2025-08-17T00:20:00Z|IST-LHR BA 0689  2025-08-23T19:50:00Z/2025-08-23T21:50:00Z</t>
  </si>
  <si>
    <t>1251.360</t>
  </si>
  <si>
    <t>836367</t>
  </si>
  <si>
    <t>492942XXXXXX9000</t>
  </si>
  <si>
    <t>LHR-TOS BA 0612 M 9999-02-22T08:15:00Z/|TOS-LHR BA 0613 L 9999-02-26T14:00:00Z/</t>
  </si>
  <si>
    <t>ZXK6WB</t>
  </si>
  <si>
    <t>LHR-BRU BA 0392 X 9999-07-18T07:45:00Z/|BRU-LHR BA 0397 U 9999-07-20T20:35:00Z/</t>
  </si>
  <si>
    <t>X9WPDS</t>
  </si>
  <si>
    <t>056416</t>
  </si>
  <si>
    <t>492942XXXXXX1003</t>
  </si>
  <si>
    <t>LGW-LCA BA 2784 R 9999-06-27T07:15:00Z/|LCA-LGW BA 2785 R 9999-07-07T19:25:00Z/</t>
  </si>
  <si>
    <t>140.250</t>
  </si>
  <si>
    <t>YVR-LGW BA 2278  2025-06-14T15:00:15Z/2025-06-15T08:00:40Z|LGW-YVR BA 2279  2025-06-17T11:00:40Z/2025-06-17T13:00:25Z</t>
  </si>
  <si>
    <t>378299XXXXX7298</t>
  </si>
  <si>
    <t>290951</t>
  </si>
  <si>
    <t>LGW-MRU BA 2065 K 9999-04-02T21:00:00Z/|MRU-LGW BA 2064 L 9999-04-12T20:45:00Z/</t>
  </si>
  <si>
    <t>1897.980</t>
  </si>
  <si>
    <t>YYZ-LHR BA 6921 L 2025-06-10T22:15:00Z/2025-06-11T10:30:00Z|LHR-PFO BA 898 L 2025-06-11T12:20:00Z/2025-06-11T18:50:00Z</t>
  </si>
  <si>
    <t>556934</t>
  </si>
  <si>
    <t>537410XXXXXX1335</t>
  </si>
  <si>
    <t>LHR-JFK BA 0175 T 9999-09-07T10:00:00Z/|JFK-LHR BA 0174 T 9999-09-15T18:45:00Z/</t>
  </si>
  <si>
    <t>X6F2NT</t>
  </si>
  <si>
    <t>927.120</t>
  </si>
  <si>
    <t>379921XXXXX9413</t>
  </si>
  <si>
    <t>YYNGL2</t>
  </si>
  <si>
    <t>573471</t>
  </si>
  <si>
    <t>476367XXXXXX1617</t>
  </si>
  <si>
    <t>289081</t>
  </si>
  <si>
    <t>374905</t>
  </si>
  <si>
    <t>374905XXXXX2001</t>
  </si>
  <si>
    <t>MRS-LHR BA 0367 S 9999-08-06T11:00:00Z/|LGW-JFK BA 2273 O 9999-08-06T15:05:00Z/|JFK-LGW BA 2272 O 9999-08-12T20:05:00Z/</t>
  </si>
  <si>
    <t>ZNLPX8</t>
  </si>
  <si>
    <t>454.730</t>
  </si>
  <si>
    <t>231768</t>
  </si>
  <si>
    <t>LHR-PMO BA 0618 N 9999-05-27T07:50:00Z/</t>
  </si>
  <si>
    <t>ZV2DX8</t>
  </si>
  <si>
    <t>325.600</t>
  </si>
  <si>
    <t>-7800</t>
  </si>
  <si>
    <t>151575</t>
  </si>
  <si>
    <t>454792XXXXXX7503</t>
  </si>
  <si>
    <t>LHR-DEL BA 0257 Q 9999-11-29T18:50:00Z/|DEL-LHR BA 0256 O 9999-12-06T10:50:00Z/</t>
  </si>
  <si>
    <t>069003</t>
  </si>
  <si>
    <t>550129XXXXXX1400</t>
  </si>
  <si>
    <t>R2D37T</t>
  </si>
  <si>
    <t>50281C</t>
  </si>
  <si>
    <t>410039XXXXXX3517</t>
  </si>
  <si>
    <t>ZX6F2N</t>
  </si>
  <si>
    <t>527669XXXXXX2717</t>
  </si>
  <si>
    <t>253743</t>
  </si>
  <si>
    <t>LOS-LHR BA 0074 H 9999-06-20T22:50:00Z/</t>
  </si>
  <si>
    <t>ZP6HHB</t>
  </si>
  <si>
    <t>1038.880</t>
  </si>
  <si>
    <t>LHR-GVA BA 0732  2025-06-29T13:45:00Z/2025-06-29T16:25:00Z|GVA-LHR BA 0723  2025-07-02T07:25:00Z/2025-07-02T08:10:00Z</t>
  </si>
  <si>
    <t>03324W</t>
  </si>
  <si>
    <t>521307XXXXXX2085</t>
  </si>
  <si>
    <t>JFK-ATH BA 1642 T 9999-08-17T17:30:00Z/|ATH-JFK BA 1643 T 9999-08-25T15:55:00Z/</t>
  </si>
  <si>
    <t>797.630</t>
  </si>
  <si>
    <t>807747</t>
  </si>
  <si>
    <t>446291XXXXXX5888</t>
  </si>
  <si>
    <t>140.500</t>
  </si>
  <si>
    <t>08997D</t>
  </si>
  <si>
    <t>440066XXXXXX4495</t>
  </si>
  <si>
    <t>X45090</t>
  </si>
  <si>
    <t>518791XXXXXX5221</t>
  </si>
  <si>
    <t>LHR-DUB BA 0832 O 9999-07-30T06:15:00Z/</t>
  </si>
  <si>
    <t>ZMHN5G</t>
  </si>
  <si>
    <t>209351</t>
  </si>
  <si>
    <t>LIS-LHR BA 0501 U 9999-06-09T11:00:00Z/</t>
  </si>
  <si>
    <t>427082XXXXXX8517</t>
  </si>
  <si>
    <t>FCO-ORD BA 1569 E 9999-10-25T11:05:00Z/|ORD-IND BA 5217 B 9999-10-25T16:44:00Z/</t>
  </si>
  <si>
    <t>1421.390</t>
  </si>
  <si>
    <t>LGW-BKK BA 2231 O 9999-11-20T21:15:00Z/|BKK-LGW BA 2230 Q 9999-11-28T22:55:00Z/</t>
  </si>
  <si>
    <t>224421</t>
  </si>
  <si>
    <t>379413XXXXX1008</t>
  </si>
  <si>
    <t>LHR-CPH BA 0816 U 9999-06-08T12:40:00Z/|CPH-LHR BA 0811 U 9999-06-13T07:25:00Z/</t>
  </si>
  <si>
    <t>EDI-LHR BA 1463 N 9999-07-18T19:30:00Z/</t>
  </si>
  <si>
    <t>026988</t>
  </si>
  <si>
    <t>428418XXXXXX3867</t>
  </si>
  <si>
    <t>LHR-DOH BA 2303 Q 9999-11-29T16:00:00Z/|DOH-AKL BA 2300 Q 9999-11-30T03:05:00Z/|AKL-DOH BA 2301 N 9999-12-16T14:40:00Z/|DOH-LHR BA 0126 N 9999-12-17T01:45:00Z/</t>
  </si>
  <si>
    <t>1405.120</t>
  </si>
  <si>
    <t>091198</t>
  </si>
  <si>
    <t>422695XXXXXX3874</t>
  </si>
  <si>
    <t>LHR-ATH BA 0632 K 9999-07-25T14:15:00Z/|BCN-LHR BA 0473 L 9999-08-03T19:25:00Z/</t>
  </si>
  <si>
    <t>009080</t>
  </si>
  <si>
    <t>476223XXXXXX5564</t>
  </si>
  <si>
    <t>QPGLG7</t>
  </si>
  <si>
    <t>IAD-LHR BA 290 Q 2025-05-28T19:25:00Z/2025-05-29T07:45:00Z|LHR-IAD BA 291 O 2025-06-09T14:30:00Z/2025-06-09T17:35:00Z</t>
  </si>
  <si>
    <t>LHR-MRS BA 0366 K 9999-08-09T07:05:00Z/|MRS-LHR BA 0371 N 9999-08-14T21:45:00Z/</t>
  </si>
  <si>
    <t>ZYXZWW</t>
  </si>
  <si>
    <t>220441</t>
  </si>
  <si>
    <t>X2P792</t>
  </si>
  <si>
    <t>LHR-AMS BA 0442 O 9999-08-28T18:20:00Z/|AMS-LCY BA 8460 B 9999-09-01T13:35:00Z/</t>
  </si>
  <si>
    <t>08138D</t>
  </si>
  <si>
    <t>414720XXXXXX6250</t>
  </si>
  <si>
    <t>PHX-LHR BA 1527 V 9999-10-19T18:50:00Z/|LHR-PHX BA 0289 V 9999-10-25T15:40:00Z/</t>
  </si>
  <si>
    <t>ZHLFC4</t>
  </si>
  <si>
    <t>1302.220</t>
  </si>
  <si>
    <t>852341</t>
  </si>
  <si>
    <t>LHR-PEG BA 0616 L 9999-09-05T15:00:00Z/|PEG-LHR BA 0617 N 9999-09-11T18:25:00Z/</t>
  </si>
  <si>
    <t>ZPVTJ7</t>
  </si>
  <si>
    <t>138523</t>
  </si>
  <si>
    <t>379497</t>
  </si>
  <si>
    <t>379497XXXXX2000</t>
  </si>
  <si>
    <t>LHR-FCO BA 0558 X 9999-06-17T19:10:00Z/</t>
  </si>
  <si>
    <t>YZ9TQF</t>
  </si>
  <si>
    <t>224267</t>
  </si>
  <si>
    <t>371783XXXXX8003</t>
  </si>
  <si>
    <t>YCM3H3</t>
  </si>
  <si>
    <t>05/06/2025 01:43:09.000000</t>
  </si>
  <si>
    <t>LHR-MAD BA 0464 M 9999-07-05T16:40:00Z/</t>
  </si>
  <si>
    <t>111288XXXXX7620</t>
  </si>
  <si>
    <t>LHR-VIE BA 0702 U 9999-08-08T12:20:00Z/</t>
  </si>
  <si>
    <t>210034</t>
  </si>
  <si>
    <t>454617XXXXXX0014</t>
  </si>
  <si>
    <t>LGW-ANU BA 2157 O 9999-07-10T11:00:00Z/|ANU-LGW BA 2156 M 9999-07-31T16:25:00Z/</t>
  </si>
  <si>
    <t>465901XXXXXX2034</t>
  </si>
  <si>
    <t>675689</t>
  </si>
  <si>
    <t>555671XXXXXX1109</t>
  </si>
  <si>
    <t>BER-LCY BA 8490 L 9999-06-11T06:55:00Z/</t>
  </si>
  <si>
    <t>X7NZRK</t>
  </si>
  <si>
    <t>007809</t>
  </si>
  <si>
    <t>90.720</t>
  </si>
  <si>
    <t>485587</t>
  </si>
  <si>
    <t>374488XXXXX5124</t>
  </si>
  <si>
    <t>LAX-LHR BA 0268 J 9999-08-15T20:05:00Z/</t>
  </si>
  <si>
    <t>9211.280</t>
  </si>
  <si>
    <t>283268</t>
  </si>
  <si>
    <t>LHR-BCN BA 0482 X 9999-09-12T19:40:00Z/|BCN-LHR BA 0407 X 9999-09-23T17:10:00Z/</t>
  </si>
  <si>
    <t>PHL-LHR BA 0066 O 9999-08-06T18:35:00Z/|LHR-PHL BA 0067 O 9999-08-17T13:30:00Z/</t>
  </si>
  <si>
    <t>ZYTWF2</t>
  </si>
  <si>
    <t>045036</t>
  </si>
  <si>
    <t>LHR-ATH BA 0630 V 9999-08-08T20:35:00Z/</t>
  </si>
  <si>
    <t>LGW-PMI BA 2670 V 9999-09-26T06:40:00Z/|PMI-LGW BA 2673 L 9999-09-28T19:55:00Z/</t>
  </si>
  <si>
    <t>X82224</t>
  </si>
  <si>
    <t>518791XXXXXX7440</t>
  </si>
  <si>
    <t>LHR-JFK BA 1506 O 9999-07-08T14:10:00Z/|JFK-LHR BA 0116 T 9999-07-12T20:05:00Z/</t>
  </si>
  <si>
    <t>111207XXXXX6706</t>
  </si>
  <si>
    <t>252957</t>
  </si>
  <si>
    <t>NCL-LHR BA 1325 X 9999-09-09T09:05:00Z/|LHR-VIE BA 0702 X 9999-09-09T12:35:00Z/|VIE-LHR BA 0701 X 9999-09-17T11:10:00Z/|LHR-NCL BA 1334 X 9999-09-17T15:00:00Z/</t>
  </si>
  <si>
    <t>05468Z</t>
  </si>
  <si>
    <t>PDX-LHR BA 0266  2025-09-10T19:25:00Z/2025-09-11T13:00:00Z|LHR-PDX BA 0267  2025-10-16T15:40:00Z/2025-10-16T17:35:00Z</t>
  </si>
  <si>
    <t>1684.870</t>
  </si>
  <si>
    <t>278867</t>
  </si>
  <si>
    <t>443913XXXXXX1029</t>
  </si>
  <si>
    <t>DXB-LHR BA 0106 S 9999-06-25T01:30:00Z/|LHR-DXB BA 0105 N 9999-07-05T22:30:00Z/</t>
  </si>
  <si>
    <t>642.530</t>
  </si>
  <si>
    <t>621781</t>
  </si>
  <si>
    <t>416334XXXXXX1702</t>
  </si>
  <si>
    <t>PSA-LHR BA 0607 V 9999-09-09T20:10:00Z/</t>
  </si>
  <si>
    <t>287446</t>
  </si>
  <si>
    <t>PMO-LHR BA 0611 N 9999-07-01T12:20:00Z/</t>
  </si>
  <si>
    <t>186428</t>
  </si>
  <si>
    <t>LHR-ATH BA 0634 O 9999-11-07T10:30:00Z/|ATH-LHR BA 0637 N 9999-11-09T19:55:00Z/</t>
  </si>
  <si>
    <t>ZPSLS5</t>
  </si>
  <si>
    <t>06033D</t>
  </si>
  <si>
    <t>414720XXXXXX5487</t>
  </si>
  <si>
    <t>ZT98KV</t>
  </si>
  <si>
    <t>465941XXXXXX9316</t>
  </si>
  <si>
    <t>R5DHNP</t>
  </si>
  <si>
    <t>049283</t>
  </si>
  <si>
    <t>534323</t>
  </si>
  <si>
    <t>534323XXXXXX8902</t>
  </si>
  <si>
    <t>LGW-OPO BA 2668 O 9999-10-12T18:10:00Z/</t>
  </si>
  <si>
    <t>ZZ2CS8</t>
  </si>
  <si>
    <t>070843</t>
  </si>
  <si>
    <t>465859XXXXXX2067</t>
  </si>
  <si>
    <t>LHR-PKX CZ 0674 Q 9999-10-10T21:00:00Z/|PKX-URC CZ 6916 Q 9999-10-11T17:30:00Z/|URC-PKX CZ 6911 Z 9999-10-30T09:00:00Z/|PKX-LHR CZ 0673 Z 9999-10-30T14:20:00Z/</t>
  </si>
  <si>
    <t>ZNC85X</t>
  </si>
  <si>
    <t>907.320</t>
  </si>
  <si>
    <t>226448</t>
  </si>
  <si>
    <t>LHR-LIN BA 0570 X 9999-09-05T18:50:00Z/|LIN-LHR BA 0569 X 9999-09-07T19:40:00Z/</t>
  </si>
  <si>
    <t>ZNVSYT</t>
  </si>
  <si>
    <t>027347</t>
  </si>
  <si>
    <t>451014XXXXXX1592</t>
  </si>
  <si>
    <t>YVR-LHR BA 0086 Q 9999-09-13T17:45:00Z/|LHR-YVR BA 0087 O 9999-10-18T14:15:00Z/</t>
  </si>
  <si>
    <t>543429XXXXXX0730</t>
  </si>
  <si>
    <t>LHR-BCN BA 0484  2025-08-25T08:30:00Z/2025-08-25T11:40:00Z|BCN-LHR BA 0481  2025-08-28T19:35:00Z/2025-08-28T20:50:00Z</t>
  </si>
  <si>
    <t>LCY-DUB BA 4468  2025-06-23T18:00:05Z/2025-06-23T19:00:30Z|DUB-LCY BA 4471  2025-06-24T20:00:10Z/2025-06-24T21:00:40Z</t>
  </si>
  <si>
    <t>478769XXXXXX8037</t>
  </si>
  <si>
    <t>PFFV4D</t>
  </si>
  <si>
    <t>133.060</t>
  </si>
  <si>
    <t>162190</t>
  </si>
  <si>
    <t>379921XXXXX5925</t>
  </si>
  <si>
    <t>MLA-LGW BA 2617 K 9999-06-10T21:15:00Z/</t>
  </si>
  <si>
    <t>ZVSVGV</t>
  </si>
  <si>
    <t>143047</t>
  </si>
  <si>
    <t>379921XXXXX3995</t>
  </si>
  <si>
    <t>GLA-LCY BA 8739 L 9999-06-16T20:00:00Z/</t>
  </si>
  <si>
    <t>X8Y7YG</t>
  </si>
  <si>
    <t>374284XXXXX3008</t>
  </si>
  <si>
    <t>LCY-RTM BA 4450 V 9999-06-18T07:00:00Z/|RTM-LCY BA 4457 N 9999-06-18T17:50:00Z/</t>
  </si>
  <si>
    <t>DIGA0L</t>
  </si>
  <si>
    <t>516767XXXXXX4182</t>
  </si>
  <si>
    <t>LHR-YVR BA 85 N 2025-05-26T17:15:00Z/2025-05-26T18:55:00Z|YVR-LHR BA 84 O 2025-06-09T20:45:00Z/2025-06-10T14:05:00Z</t>
  </si>
  <si>
    <t>SAW-LHR BA 0603 M 9999-06-09T15:00:00Z/|LHR-BOS BA 0239 M 9999-06-09T20:10:00Z/</t>
  </si>
  <si>
    <t>TZOF24</t>
  </si>
  <si>
    <t>516760XXXXXX2920</t>
  </si>
  <si>
    <t>LIN-LHR BA 0593 V 9999-08-07T18:20:00Z/|LHR-MXP BA 0582 L 9999-08-10T16:55:00Z/</t>
  </si>
  <si>
    <t>ZXXQZ9</t>
  </si>
  <si>
    <t>526879XXXXXX1453</t>
  </si>
  <si>
    <t>IPW5L1</t>
  </si>
  <si>
    <t>416549XXXXXX1134</t>
  </si>
  <si>
    <t>LHR-SEA BA 0049 U 9999-06-12T16:30:00Z/</t>
  </si>
  <si>
    <t>004585</t>
  </si>
  <si>
    <t>454312XXXXXX5494</t>
  </si>
  <si>
    <t>LHR-CFU BA 0654 V 9999-09-14T12:50:00Z/|CFU-LHR BA 0649 L 9999-09-28T14:55:00Z/</t>
  </si>
  <si>
    <t>225520</t>
  </si>
  <si>
    <t>YXNZ29</t>
  </si>
  <si>
    <t>05/06/2025 01:43:49.000000</t>
  </si>
  <si>
    <t>KUCURD</t>
  </si>
  <si>
    <t>ZCC9GJ</t>
  </si>
  <si>
    <t>PVG-LHR BA 0168 R 9999-07-06T11:00:00Z/|LHR-PVG BA 0169 R 9999-07-28T12:10:00Z/</t>
  </si>
  <si>
    <t>3420.820</t>
  </si>
  <si>
    <t>066800</t>
  </si>
  <si>
    <t>465860XXXXXX7024</t>
  </si>
  <si>
    <t>LHR-ATH BA 0626 Q 9999-06-16T19:05:00Z/|ATH-LHR BA 0633 N 9999-06-24T20:00:00Z/</t>
  </si>
  <si>
    <t>X83S9D</t>
  </si>
  <si>
    <t>198.430</t>
  </si>
  <si>
    <t>1258.420</t>
  </si>
  <si>
    <t>ZKFTH9</t>
  </si>
  <si>
    <t>PV877R</t>
  </si>
  <si>
    <t>535744XXXXXX9441</t>
  </si>
  <si>
    <t>IBZ-LCY BA 8464 N 9999-06-13T11:25:00Z/|LCY-IBZ BA 8461 N 9999-06-15T13:15:00Z/</t>
  </si>
  <si>
    <t>ZWZHVJ</t>
  </si>
  <si>
    <t>08791D</t>
  </si>
  <si>
    <t>438857XXXXXX0434</t>
  </si>
  <si>
    <t>FLR-LHR BA 0525 Y 9999-08-11T12:45:00Z/|LHR-BNA BA 0223 E 9999-08-11T16:00:00Z/</t>
  </si>
  <si>
    <t>ZL7XGQ</t>
  </si>
  <si>
    <t>1300.910</t>
  </si>
  <si>
    <t>MIA-LHR BA 206 N 2025-06-03T17:00:00Z/2025-06-04T06:55:00Z|LHR-JMK BA 628 S 2025-06-04T10:55:00Z/2025-06-04T16:50:00Z|JMK-LHR BA 651 S 2025-06-08T18:45:00Z/2025-06-08T20:50:00Z|LHR-MIA BA 207 O 2025-06-09T09:55:00Z/2025-06-09T14:30:00Z</t>
  </si>
  <si>
    <t>705759</t>
  </si>
  <si>
    <t>535666XXXXXX0357</t>
  </si>
  <si>
    <t>JQZ77G</t>
  </si>
  <si>
    <t>832.780</t>
  </si>
  <si>
    <t>X75687</t>
  </si>
  <si>
    <t>MD3VDE</t>
  </si>
  <si>
    <t>527494XXXXXX6143</t>
  </si>
  <si>
    <t>LGW-NCE BA 2576 N 2025-06-03T18:05:00Z/2025-06-03T21:10:00Z|NCE-LGW BA 2575 N 2025-06-10T10:40:00Z/2025-06-10T11:40:00Z</t>
  </si>
  <si>
    <t>000938</t>
  </si>
  <si>
    <t>LHR-ACC BA 0081 T 9999-01-25T13:25:00Z/|ACC-LHR BA 0078 T 9999-03-01T23:50:00Z/</t>
  </si>
  <si>
    <t>111200XXXXX0661</t>
  </si>
  <si>
    <t>44162P</t>
  </si>
  <si>
    <t>BER-LHR BA 0993 R 9999-02-06T06:25:00Z/</t>
  </si>
  <si>
    <t>453760</t>
  </si>
  <si>
    <t>411361XXXXXX1184</t>
  </si>
  <si>
    <t>FCO-JFK AA 1584 V 2025-07-18T13:35:00Z/2025-07-18T16:59:00Z</t>
  </si>
  <si>
    <t>282751</t>
  </si>
  <si>
    <t>EDI-LHR BA 1443 X 9999-11-01T11:25:00Z/|LHR-LAX BA 0269 X 9999-11-01T15:05:00Z/</t>
  </si>
  <si>
    <t>ZMC9FB</t>
  </si>
  <si>
    <t>365952</t>
  </si>
  <si>
    <t>439744XXXXXX6387</t>
  </si>
  <si>
    <t>LCY-BER BA 8495 L 9999-06-18T18:30:00Z/</t>
  </si>
  <si>
    <t>111231XXXXX4284</t>
  </si>
  <si>
    <t>SIN-LHR BA   /|LHR-MAN BA   /</t>
  </si>
  <si>
    <t>LHR-LIS BA 0500 V 9999-09-20T07:20:00Z/|LIS-LHR BA 0519 L 9999-09-27T16:25:00Z/</t>
  </si>
  <si>
    <t>236.420</t>
  </si>
  <si>
    <t>670154</t>
  </si>
  <si>
    <t>454313XXXXXX4705</t>
  </si>
  <si>
    <t>LHR-MUC BA 0954 O 9999-08-13T17:05:00Z/</t>
  </si>
  <si>
    <t>ZP3RKH</t>
  </si>
  <si>
    <t>ZNJF9G</t>
  </si>
  <si>
    <t>813418</t>
  </si>
  <si>
    <t>537317XXXXXX1965</t>
  </si>
  <si>
    <t>ZYMX74</t>
  </si>
  <si>
    <t>018044</t>
  </si>
  <si>
    <t>LHR-JFK BA 177 O 2025-05-30T13:20:00Z/2025-05-30T16:10:00Z|JFK-LHR BA 116 O 2025-06-09T20:05:00Z/2025-06-10T08:15:00Z</t>
  </si>
  <si>
    <t>253312</t>
  </si>
  <si>
    <t>375344</t>
  </si>
  <si>
    <t>375344XXXXX4003</t>
  </si>
  <si>
    <t>DUS-LHR BA 0939 Q 9999-07-02T14:35:00Z/|LHR-DUS BA 0942 K 9999-07-06T18:40:00Z/</t>
  </si>
  <si>
    <t>259.390</t>
  </si>
  <si>
    <t>606515</t>
  </si>
  <si>
    <t>NCL-LHR BA 1327 O 9999-04-23T09:30:00Z/|LHR-JFK BA 0177 O 9999-04-23T13:20:00Z/|JFK-LHR BA 0176 O 9999-04-30T19:30:00Z/|LHR-NCL BA 1328 K 9999-05-01T09:05:00Z/</t>
  </si>
  <si>
    <t>ZXBP2P</t>
  </si>
  <si>
    <t>LHR-LUX BA 0416 R 9999-07-14T08:25:00Z/|LUX-LHR BA 0419 I 9999-07-17T21:05:00Z/</t>
  </si>
  <si>
    <t>268081</t>
  </si>
  <si>
    <t>379769</t>
  </si>
  <si>
    <t>379769XXXXX4005</t>
  </si>
  <si>
    <t>BER-LHR BA 0989 U 9999-06-10T12:15:00Z/|LHR-BER BA 0994 U 9999-06-15T14:50:00Z/</t>
  </si>
  <si>
    <t>ZW8ZV2</t>
  </si>
  <si>
    <t>224.580</t>
  </si>
  <si>
    <t>653346</t>
  </si>
  <si>
    <t>459661XXXXXX1498</t>
  </si>
  <si>
    <t>BUD-LHR BA 0859 V 9999-08-31T21:10:00Z/</t>
  </si>
  <si>
    <t>ZNY8GS</t>
  </si>
  <si>
    <t>167.190</t>
  </si>
  <si>
    <t>253708</t>
  </si>
  <si>
    <t>LCY-JSI BA 2225 M 9999-08-03T12:50:00Z/</t>
  </si>
  <si>
    <t>ZY5K92</t>
  </si>
  <si>
    <t>304.070</t>
  </si>
  <si>
    <t>535674XXXXXX2886</t>
  </si>
  <si>
    <t>SKG-LHR BA 0671 U 9999-05-27T13:55:00Z/</t>
  </si>
  <si>
    <t>ZMYB59</t>
  </si>
  <si>
    <t>007556</t>
  </si>
  <si>
    <t>LGW-AGP BA 8101 N 9999-06-25T13:25:00Z/</t>
  </si>
  <si>
    <t>ZQD9WF</t>
  </si>
  <si>
    <t>YPWCGC</t>
  </si>
  <si>
    <t>111280XXXXX1612</t>
  </si>
  <si>
    <t>345539</t>
  </si>
  <si>
    <t>439744XXXXXX4828</t>
  </si>
  <si>
    <t>YN3N68</t>
  </si>
  <si>
    <t>111273XXXXX4797</t>
  </si>
  <si>
    <t>222815</t>
  </si>
  <si>
    <t>LHR-PVG BA 0169 X 9999-11-27T12:35:00Z/</t>
  </si>
  <si>
    <t>122477</t>
  </si>
  <si>
    <t>557483XXXXXX2033</t>
  </si>
  <si>
    <t>X5626K</t>
  </si>
  <si>
    <t>109.360</t>
  </si>
  <si>
    <t>X63R65</t>
  </si>
  <si>
    <t>568846</t>
  </si>
  <si>
    <t>LHR-LUX BA 0416 V 9999-07-11T08:05:00Z/|LUX-LHR BA 0419 Q 9999-07-15T22:05:00Z/</t>
  </si>
  <si>
    <t>020120</t>
  </si>
  <si>
    <t>524314</t>
  </si>
  <si>
    <t>524314XXXXXX9484</t>
  </si>
  <si>
    <t>45ZQ7H</t>
  </si>
  <si>
    <t>00799D</t>
  </si>
  <si>
    <t>414720XXXXXX8496</t>
  </si>
  <si>
    <t>JFK-MXP BA 1582  2025-07-18T19:10:00Z/2025-07-19T09:10:00Z|TRN-MAD IB 1248  2025-07-27T12:00:00Z/2025-07-27T14:20:00Z|MAD-JFK IB 0325  2025-07-27T16:20:00Z/2025-07-27T18:55:00Z</t>
  </si>
  <si>
    <t>842.140</t>
  </si>
  <si>
    <t>294659</t>
  </si>
  <si>
    <t>415231XXXXXX5671</t>
  </si>
  <si>
    <t>030929</t>
  </si>
  <si>
    <t>413702</t>
  </si>
  <si>
    <t>413702XXXXXX2776</t>
  </si>
  <si>
    <t>999926</t>
  </si>
  <si>
    <t>546097XXXXXX5154</t>
  </si>
  <si>
    <t>LGW-JFK BA 2273 G 9999-06-25T15:05:00Z/|JFK-LHR BA 0174 G 9999-07-30T18:45:00Z/</t>
  </si>
  <si>
    <t>04/06/2025 03:34:31.000000</t>
  </si>
  <si>
    <t>288015</t>
  </si>
  <si>
    <t>373916XXXXX4000</t>
  </si>
  <si>
    <t>JFK-LHR AA 0104 T 9999-06-11T23:00:00Z/</t>
  </si>
  <si>
    <t>ZRCSGF</t>
  </si>
  <si>
    <t>087975</t>
  </si>
  <si>
    <t>X6NNJJ</t>
  </si>
  <si>
    <t>024778</t>
  </si>
  <si>
    <t>552385XXXXXX5525</t>
  </si>
  <si>
    <t>LGA-BZN AA 0451 T 9999-08-02T08:30:00Z/</t>
  </si>
  <si>
    <t>283599</t>
  </si>
  <si>
    <t>376748XXXXX2001</t>
  </si>
  <si>
    <t>3JNZSX</t>
  </si>
  <si>
    <t>135061</t>
  </si>
  <si>
    <t>535666XXXXXX9562</t>
  </si>
  <si>
    <t>018028</t>
  </si>
  <si>
    <t>LHR-JFK BA 1516 O 9999-06-20T09:45:00Z/|JFK-RDU BA 5207 L 9999-06-24T21:00:00Z/|RDU-LHR BA 1551 L 9999-06-26T18:15:00Z/</t>
  </si>
  <si>
    <t>ZZYGQM</t>
  </si>
  <si>
    <t>994.720</t>
  </si>
  <si>
    <t>SI595Q</t>
  </si>
  <si>
    <t>422939XXXXXX4429</t>
  </si>
  <si>
    <t>ABV-LHR BA 0082 M 9999-06-29T07:55:00Z/|LHR-ABV BA 0083 L 9999-12-21T22:30:00Z/</t>
  </si>
  <si>
    <t>X8QFQB</t>
  </si>
  <si>
    <t>1338.040</t>
  </si>
  <si>
    <t>222314</t>
  </si>
  <si>
    <t>537410XXXXXX3471</t>
  </si>
  <si>
    <t>SVFRT3</t>
  </si>
  <si>
    <t>059463</t>
  </si>
  <si>
    <t>LHR-JFK BA 179 R 2025-11-02T18:00:00Z/2025-11-02T21:10:00Z|JFK-LHR AA 1511 R 2025-11-06T19:00:00Z/2025-11-07T06:50:00Z</t>
  </si>
  <si>
    <t>2827.120</t>
  </si>
  <si>
    <t>008562</t>
  </si>
  <si>
    <t>EDI-LCY BA 8717 L 9999-06-10T19:15:00Z/</t>
  </si>
  <si>
    <t>X5SLXT</t>
  </si>
  <si>
    <t>179.940</t>
  </si>
  <si>
    <t>111288XXXXX2602</t>
  </si>
  <si>
    <t>030338</t>
  </si>
  <si>
    <t>308266</t>
  </si>
  <si>
    <t>AGP-LGW BA 2643 H 9999-06-22T14:15:00Z/</t>
  </si>
  <si>
    <t>ZNC4B6</t>
  </si>
  <si>
    <t>269814</t>
  </si>
  <si>
    <t>LHR-AMS BA 0428 G 9999-07-04T06:45:00Z/|AMS-LHR BA 0423 V 9999-07-06T08:15:00Z/</t>
  </si>
  <si>
    <t>X9V98V</t>
  </si>
  <si>
    <t>077900</t>
  </si>
  <si>
    <t>410375XXXXXX4017</t>
  </si>
  <si>
    <t>LHR-OSL BA 0766 X 9999-07-21T20:30:00Z/|OSL-LHR BA 0763 X 9999-08-05T19:25:00Z/</t>
  </si>
  <si>
    <t>ZNPVKP</t>
  </si>
  <si>
    <t>111200XXXXX0831</t>
  </si>
  <si>
    <t>374602XXXXX4007</t>
  </si>
  <si>
    <t>LGW-BOD BA 2570 N 9999-06-16T06:40:00Z/|BOD-LGW BA 2573 O 9999-06-20T22:10:00Z/</t>
  </si>
  <si>
    <t>01322F</t>
  </si>
  <si>
    <t>452034XXXXXX7930</t>
  </si>
  <si>
    <t>YVR-LGW BA 2278  2025-08-07T15:15:00Z/2025-08-08T08:40:00Z|LGW-DBV BA 2722  2025-08-08T16:55:00Z/2025-08-08T20:35:00Z|CFU-LGW BA 2761  2025-08-28T20:00:00Z/2025-08-28T21:25:00Z|LGW-YVR BA 2279  2025-08-29T11:40:00Z/2025-08-29T13:25:00Z</t>
  </si>
  <si>
    <t>1564.270</t>
  </si>
  <si>
    <t>868365</t>
  </si>
  <si>
    <t>445619XXXXXX2232</t>
  </si>
  <si>
    <t>MAN-LHR BA 1385 O 9999-06-20T07:00:00Z/|LGW-UVF BA 2159 O 9999-06-20T11:15:00Z/|UVF-LGW BA 2158 S 9999-06-29T20:25:00Z/</t>
  </si>
  <si>
    <t>ZR6SZF</t>
  </si>
  <si>
    <t>LHR-HEL BA 6088 N 9999-07-12T09:30:00Z/|HEL-LHR BA 6079 V 9999-07-26T14:05:00Z/</t>
  </si>
  <si>
    <t>566264</t>
  </si>
  <si>
    <t>416549XXXXXX2664</t>
  </si>
  <si>
    <t>LGW-AYT BA 2794 R 9999-07-11T14:10:00Z/|AYT-LGW BA 2795 D 9999-07-26T21:40:00Z/</t>
  </si>
  <si>
    <t>704.480</t>
  </si>
  <si>
    <t>838960</t>
  </si>
  <si>
    <t>529930XXXXXX7294</t>
  </si>
  <si>
    <t>LHR-ORD BA 0299 Z 9999-07-09T13:10:00Z/|ORD-LHR BA 0298 I 9999-07-15T19:10:00Z/</t>
  </si>
  <si>
    <t>1513.920</t>
  </si>
  <si>
    <t>07959D</t>
  </si>
  <si>
    <t>425418XXXXXX6057</t>
  </si>
  <si>
    <t>126.090</t>
  </si>
  <si>
    <t>85034P</t>
  </si>
  <si>
    <t>542418XXXXXX0731</t>
  </si>
  <si>
    <t>RTQ679</t>
  </si>
  <si>
    <t>014134</t>
  </si>
  <si>
    <t>006920</t>
  </si>
  <si>
    <t>401817XXXXXX3818</t>
  </si>
  <si>
    <t>BDA-LHR BA 0158 V 9999-06-13T19:50:00Z/|LHR-BDA BA 0159 O 9999-06-18T14:35:00Z/</t>
  </si>
  <si>
    <t>LHR-OTP BA 0886 L 9999-12-18T14:55:00Z/|OTP-LHR BA 0887 L 9999-01-05T20:25:00Z/</t>
  </si>
  <si>
    <t>065745</t>
  </si>
  <si>
    <t>465858XXXXXX1013</t>
  </si>
  <si>
    <t>LHR-LAX BA 1609 O 9999-07-24T14:45:00Z/|SEA-LHR BA 0052 O 9999-07-28T13:30:00Z/</t>
  </si>
  <si>
    <t>ZNB739</t>
  </si>
  <si>
    <t>584797</t>
  </si>
  <si>
    <t>361485XXXX7953</t>
  </si>
  <si>
    <t>LHR-CPH BA 816 C 2025-06-10T12:40:00Z/2025-06-10T15:35:00Z|CPH-LHR BA 821 C 2025-06-11T20:00:00Z/2025-06-11T20:55:00Z</t>
  </si>
  <si>
    <t>YX95VP</t>
  </si>
  <si>
    <t>633906</t>
  </si>
  <si>
    <t>MAN-LHR BA 1397 B 9999-06-10T18:45:00Z/</t>
  </si>
  <si>
    <t>284906</t>
  </si>
  <si>
    <t>LHR-PRG BA 0862 B 9999-07-08T10:15:00Z/|PRG-LHR BA 0861 M 9999-07-11T17:45:00Z/</t>
  </si>
  <si>
    <t>054198</t>
  </si>
  <si>
    <t>489744</t>
  </si>
  <si>
    <t>489744XXXXXX6441</t>
  </si>
  <si>
    <t>LHR-VIE BA 0700 L 9999-06-30T06:50:00Z/|VIE-LHR BA 0703 N 9999-07-05T18:45:00Z/</t>
  </si>
  <si>
    <t>068550</t>
  </si>
  <si>
    <t>9D22Z2</t>
  </si>
  <si>
    <t>683852</t>
  </si>
  <si>
    <t>552057XXXXXX7320</t>
  </si>
  <si>
    <t>MMG8GT</t>
  </si>
  <si>
    <t>063863</t>
  </si>
  <si>
    <t>440066XXXXXX8811</t>
  </si>
  <si>
    <t>512687XXXXXX2711</t>
  </si>
  <si>
    <t>LHR-ACC BA 0081  2025-06-09T12:40:00Z/2025-06-09T18:25:00Z</t>
  </si>
  <si>
    <t>002059</t>
  </si>
  <si>
    <t>481896XXXXXX9312</t>
  </si>
  <si>
    <t>LGW-AGP BA 8101 Q 9999-06-17T13:35:00Z/|AGP-LGW BA 2645 V 9999-06-21T22:00:00Z/</t>
  </si>
  <si>
    <t>X9CCRZ</t>
  </si>
  <si>
    <t>125570</t>
  </si>
  <si>
    <t>549619XXXXXX3181</t>
  </si>
  <si>
    <t>PRG-LHR BA 0863 C 9999-06-09T14:25:00Z/</t>
  </si>
  <si>
    <t>LCY-IBZ BA 8461 V 9999-08-23T06:40:00Z/</t>
  </si>
  <si>
    <t>111203XXXXX1248</t>
  </si>
  <si>
    <t>QHMV5C</t>
  </si>
  <si>
    <t>111288XXXXX9031</t>
  </si>
  <si>
    <t>JTR-LHR BA 0653 M 9999-07-08T14:45:00Z/</t>
  </si>
  <si>
    <t>X4445M</t>
  </si>
  <si>
    <t>250975</t>
  </si>
  <si>
    <t>X25NP9</t>
  </si>
  <si>
    <t>00635D</t>
  </si>
  <si>
    <t>414740XXXXXX1537</t>
  </si>
  <si>
    <t>885732</t>
  </si>
  <si>
    <t>559908XXXXXX5369</t>
  </si>
  <si>
    <t>BAH-DOH BA 2289 S 9999-06-24T03:20:00Z/|DOH-EDI BA 5809 S 9999-06-24T08:10:00Z/|LHR-BAH BA 0125 N 9999-07-15T22:30:00Z/</t>
  </si>
  <si>
    <t>594.940</t>
  </si>
  <si>
    <t>090630</t>
  </si>
  <si>
    <t>552486XXXXXX5311</t>
  </si>
  <si>
    <t>LHR-TLV BA 0404 N 9999-09-05T21:15:00Z/|TLV-LHR BA 0405 L 9999-09-11T06:05:00Z/</t>
  </si>
  <si>
    <t>414718XXXXXX0617</t>
  </si>
  <si>
    <t>LHR-ORD BA 0295 T 9999-08-02T11:05:00Z/|ORD-LHR BA 1518 I 9999-08-15T20:35:00Z/</t>
  </si>
  <si>
    <t>2926.120</t>
  </si>
  <si>
    <t>296590</t>
  </si>
  <si>
    <t>LHR-LIN BA 0592 N 9999-09-26T14:10:00Z/|LIN-LCY BA 7302 O 9999-10-02T10:40:00Z/</t>
  </si>
  <si>
    <t>X9YGDN</t>
  </si>
  <si>
    <t>271.640</t>
  </si>
  <si>
    <t>237.600</t>
  </si>
  <si>
    <t>234172</t>
  </si>
  <si>
    <t>475134</t>
  </si>
  <si>
    <t>475134XXXXXX2595</t>
  </si>
  <si>
    <t>223183</t>
  </si>
  <si>
    <t>LHR-SIN BA 0011 I 9999-12-28T18:55:00Z/</t>
  </si>
  <si>
    <t>ZWWKG6</t>
  </si>
  <si>
    <t>2666.720</t>
  </si>
  <si>
    <t>JFK-LHR AA 1517 O 2025-06-02T19:30:00Z/2025-06-03T07:45:00Z|LHR-GLA BA 1482 K 2025-06-03T11:20:00Z/2025-06-03T12:50:00Z|LHR-JFK BA 177 O 2025-06-08T13:20:00Z/2025-06-08T16:10:00Z</t>
  </si>
  <si>
    <t>LHR-GVA BA 0724 U 9999-08-12T06:40:00Z/</t>
  </si>
  <si>
    <t>ZWZT8D</t>
  </si>
  <si>
    <t>050773</t>
  </si>
  <si>
    <t>LHR-CPT BA 0059 S 9999-10-13T22:25:00Z/|CPT-LHR BA 0042 V 9999-10-27T20:50:00Z/</t>
  </si>
  <si>
    <t>X8JRQ9</t>
  </si>
  <si>
    <t>850.920</t>
  </si>
  <si>
    <t>ALC-LGW BA 2657 V 9999-08-01T21:50:00Z/</t>
  </si>
  <si>
    <t>256710</t>
  </si>
  <si>
    <t>071189</t>
  </si>
  <si>
    <t>BOM-LHR BA 0134 U 9999-08-28T09:30:00Z/</t>
  </si>
  <si>
    <t>206846</t>
  </si>
  <si>
    <t>LHR-PSA BA 0604 X 9999-08-11T08:20:00Z/|PSA-LHR BA 0607 X 9999-08-14T21:10:00Z/</t>
  </si>
  <si>
    <t>ZXRPMK</t>
  </si>
  <si>
    <t>492181XXXXXX1527</t>
  </si>
  <si>
    <t>KLMNRM</t>
  </si>
  <si>
    <t>036061</t>
  </si>
  <si>
    <t>LHR-BSL BA 0752 N 9999-08-06T08:15:00Z/|BSL-LHR BA 0755 N 9999-08-08T19:15:00Z/</t>
  </si>
  <si>
    <t>X8HQ4R</t>
  </si>
  <si>
    <t>046492</t>
  </si>
  <si>
    <t>439655XXXXXX1194</t>
  </si>
  <si>
    <t>JFK-LHR BA 0112  2025-06-09T18:30:00Z/2025-06-10T06:30:00Z</t>
  </si>
  <si>
    <t>LGW-AGP BA 2640 V 9999-09-26T06:15:00Z/|AGP-LHR BA 0447 U 9999-09-29T14:25:00Z/</t>
  </si>
  <si>
    <t>NH4NSX</t>
  </si>
  <si>
    <t>285151</t>
  </si>
  <si>
    <t>LGW-CFU BA 2754 V 9999-06-26T07:20:00Z/|CFU-LHR BA 0655 V 9999-06-30T18:50:00Z/</t>
  </si>
  <si>
    <t>ZR6K28</t>
  </si>
  <si>
    <t>249482</t>
  </si>
  <si>
    <t>LHR-HYD BA 0277 V 9999-12-26T14:30:00Z/|HYD-LHR BA 0276 T 9999-01-25T07:25:00Z/</t>
  </si>
  <si>
    <t>ZJTQ9C</t>
  </si>
  <si>
    <t>015169</t>
  </si>
  <si>
    <t>477912XXXXXX2669</t>
  </si>
  <si>
    <t>MP8D2L</t>
  </si>
  <si>
    <t>249158</t>
  </si>
  <si>
    <t>LIN-LHR BA 0561 B 9999-06-16T07:25:00Z/|LHR-MXP BA 0584 K 9999-06-16T20:40:00Z/</t>
  </si>
  <si>
    <t>371022XXXXX2009</t>
  </si>
  <si>
    <t>IBZ-NCE IB 2234 X 9999-07-22T07:10:00Z/</t>
  </si>
  <si>
    <t>12.640</t>
  </si>
  <si>
    <t>127010</t>
  </si>
  <si>
    <t>403766XXXXXX2082</t>
  </si>
  <si>
    <t>LIS-LHR BA 0499 M 9999-06-08T07:20:00Z/</t>
  </si>
  <si>
    <t>FCO-LHR BA 0559 L 9999-01-03T18:50:00Z/</t>
  </si>
  <si>
    <t>845617</t>
  </si>
  <si>
    <t>523067XXXXXX7792</t>
  </si>
  <si>
    <t>EDI-FLR BA 2345 K 9999-09-06T14:55:00Z/</t>
  </si>
  <si>
    <t>04952D</t>
  </si>
  <si>
    <t>281817</t>
  </si>
  <si>
    <t>JER-LGW BA 2525 U 9999-06-29T20:30:00Z/</t>
  </si>
  <si>
    <t>379100XXXXX7000</t>
  </si>
  <si>
    <t>MAN-DOH BA 5808 C 9999-10-18T14:55:00Z/|DOH-MLE BA 2356 C 9999-10-19T01:50:00Z/|MLE-DOH BA 2357 I 9999-10-28T09:40:00Z/|DOH-MAN BA 5813 I 9999-10-28T14:45:00Z/</t>
  </si>
  <si>
    <t>091346</t>
  </si>
  <si>
    <t>545452XXXXXX0249</t>
  </si>
  <si>
    <t>LHR-AGP BA 0420 N 9999-04-18T06:10:00Z/|AGP-LHR BA 0423 V 9999-04-25T12:00:00Z/</t>
  </si>
  <si>
    <t>ZVCRXD</t>
  </si>
  <si>
    <t>203502</t>
  </si>
  <si>
    <t>379879XXXXX1013</t>
  </si>
  <si>
    <t>L3JT33</t>
  </si>
  <si>
    <t>135523</t>
  </si>
  <si>
    <t>414720XXXXXX5007</t>
  </si>
  <si>
    <t>Z2GZL9</t>
  </si>
  <si>
    <t>1139.820</t>
  </si>
  <si>
    <t>LHR-PHL BA 0067 Q 9999-12-30T13:10:00Z/|PHL-RSW AA 1450 B 9999-12-30T18:35:00Z/|RSW-CLT AA 2018 B 9999-01-08T17:41:00Z/|CLT-LHR AA 0732 B 9999-01-08T20:20:00Z/</t>
  </si>
  <si>
    <t>111244XXXXX1848</t>
  </si>
  <si>
    <t>STR-LHR BA 0919 S 9999-06-19T12:15:00Z/|LHR-JFK BA 1506 O 9999-06-19T14:10:00Z/|JFK-LHR BA 0174 O 9999-07-12T18:45:00Z/|LHR-STR BA 0918 S 9999-07-13T08:30:00Z/</t>
  </si>
  <si>
    <t>ZZNRJ2</t>
  </si>
  <si>
    <t>472.430</t>
  </si>
  <si>
    <t>556677XXXXXX4103</t>
  </si>
  <si>
    <t>YVQXGH</t>
  </si>
  <si>
    <t>265418</t>
  </si>
  <si>
    <t>FAO-LHR BA 0507 M 9999-06-26T13:20:00Z/</t>
  </si>
  <si>
    <t>021523</t>
  </si>
  <si>
    <t>ZRH-LCY BA 8768 Q 9999-07-17T19:15:00Z/|LHR-ZRH BA 0720 V 9999-08-04T19:40:00Z/</t>
  </si>
  <si>
    <t>193.180</t>
  </si>
  <si>
    <t>153830</t>
  </si>
  <si>
    <t>537410XXXXXX4154</t>
  </si>
  <si>
    <t>P3SX5G</t>
  </si>
  <si>
    <t>492182XXXXXX0230</t>
  </si>
  <si>
    <t>KLVG2X</t>
  </si>
  <si>
    <t>000997</t>
  </si>
  <si>
    <t>465941XXXXXX4897</t>
  </si>
  <si>
    <t>LHR-HAM BA 0972 M 9999-06-23T20:00:00Z/|HAM-LHR BA 0975 M 9999-06-27T17:55:00Z/</t>
  </si>
  <si>
    <t>X9LG9W</t>
  </si>
  <si>
    <t>90372P</t>
  </si>
  <si>
    <t>542418XXXXXX7642</t>
  </si>
  <si>
    <t>LHR-MXP BA 0584 V 9999-09-27T20:00:00Z/</t>
  </si>
  <si>
    <t>ZYG65K</t>
  </si>
  <si>
    <t>016344</t>
  </si>
  <si>
    <t>556971</t>
  </si>
  <si>
    <t>556971XXXXXX7220</t>
  </si>
  <si>
    <t>ZHBM3D</t>
  </si>
  <si>
    <t>005326</t>
  </si>
  <si>
    <t>454638XXXXXX9914</t>
  </si>
  <si>
    <t>LHR-SPU BA 0842 B 9999-07-31T11:35:00Z/|SPU-LHR BA 0531 K 9999-08-24T13:40:00Z/</t>
  </si>
  <si>
    <t>260926</t>
  </si>
  <si>
    <t>LHR-KUL BA 0033 N 9999-07-03T21:10:00Z/|KUL-LHR BA 0034 O 9999-07-17T22:50:00Z/</t>
  </si>
  <si>
    <t>LHR-LAX BA 283 K 2025-06-08T10:10:00Z/2025-06-08T13:25:00Z|LAX-LHR BA 268 K 2025-06-13T20:05:00Z/2025-06-14T14:35:00Z</t>
  </si>
  <si>
    <t>849909</t>
  </si>
  <si>
    <t>374209XXXXX6003</t>
  </si>
  <si>
    <t>056307</t>
  </si>
  <si>
    <t>537410XXXXXX3455</t>
  </si>
  <si>
    <t>LHR-WAW BA 0846 M 9999-07-06T07:30:00Z/|WAW-LHR BA 0879 N 9999-07-26T07:55:00Z/</t>
  </si>
  <si>
    <t>LGW-POS BA 2239 P 9999-06-13T11:00:00Z/|POS-LGW BA 2238 N 9999-06-27T16:55:00Z/</t>
  </si>
  <si>
    <t>843.580</t>
  </si>
  <si>
    <t>465902XXXXXX7036</t>
  </si>
  <si>
    <t>LHR-ORD BA 1544  2025-06-23T12:15:00Z/2025-06-23T14:45:00Z|ORD-LHR BA 1601  2025-07-14T22:30:00Z/2025-07-15T12:15:00Z</t>
  </si>
  <si>
    <t>691136</t>
  </si>
  <si>
    <t>453211</t>
  </si>
  <si>
    <t>453211XXXXXX7070</t>
  </si>
  <si>
    <t>481892XXXXXX7408</t>
  </si>
  <si>
    <t>442742XXXXXX9653</t>
  </si>
  <si>
    <t>350.660</t>
  </si>
  <si>
    <t>440066XXXXXX9059</t>
  </si>
  <si>
    <t>-13250</t>
  </si>
  <si>
    <t>BSL-LHR BA 749  2025-06-19T09:40:00Z/2025-06-19T11:30:00Z</t>
  </si>
  <si>
    <t>543458XXXXXX4161</t>
  </si>
  <si>
    <t>LHR-CAI BA 0388 K 9999-07-18T10:10:00Z/</t>
  </si>
  <si>
    <t>106279</t>
  </si>
  <si>
    <t>379921XXXXX9401</t>
  </si>
  <si>
    <t>NCL-LHR BA 1333 Q 9999-07-18T08:05:00Z/|LHR-NCL BA 1332 O 9999-07-20T21:15:00Z/</t>
  </si>
  <si>
    <t>X8C9NN</t>
  </si>
  <si>
    <t>191017</t>
  </si>
  <si>
    <t>481583XXXXXX5982</t>
  </si>
  <si>
    <t>32PH3M</t>
  </si>
  <si>
    <t>070529</t>
  </si>
  <si>
    <t>552213XXXXXX4424</t>
  </si>
  <si>
    <t>Y5G37H</t>
  </si>
  <si>
    <t>504451</t>
  </si>
  <si>
    <t>472883</t>
  </si>
  <si>
    <t>472883XXXXXX1225</t>
  </si>
  <si>
    <t>BER-LHR BA   /|LHR-JNB BA   /</t>
  </si>
  <si>
    <t>061938</t>
  </si>
  <si>
    <t>556093XXXXXX5787</t>
  </si>
  <si>
    <t>076596</t>
  </si>
  <si>
    <t>439599XXXXXX3892</t>
  </si>
  <si>
    <t>LHR-BRU BA 0396 M 9999-06-22T17:30:00Z/</t>
  </si>
  <si>
    <t>X7S4Q7</t>
  </si>
  <si>
    <t>288056</t>
  </si>
  <si>
    <t>YHLPGK</t>
  </si>
  <si>
    <t>X43191</t>
  </si>
  <si>
    <t>529930XXXXXX6118</t>
  </si>
  <si>
    <t>MAN-BGI EI 0031 N 9999-03-27T10:30:00Z/|BGI-MAN EI 0030 G 9999-04-03T18:10:00Z/</t>
  </si>
  <si>
    <t>ZXTJMH</t>
  </si>
  <si>
    <t>072733</t>
  </si>
  <si>
    <t>434256XXXXXX1151</t>
  </si>
  <si>
    <t>621895</t>
  </si>
  <si>
    <t>261294</t>
  </si>
  <si>
    <t>MYR-DFW AA 2180 T 9999-06-12T17:57:00Z/|DFW-MYR AA 5361 T 9999-06-16T19:08:00Z/</t>
  </si>
  <si>
    <t>195929</t>
  </si>
  <si>
    <t>470134XXXXXX2342</t>
  </si>
  <si>
    <t>LIS-LHR BA   /|LHR-SEA BA   /</t>
  </si>
  <si>
    <t>LCY-GLA BA 8728  2025-07-01T18:05:00Z/2025-07-01T19:25:00Z|GLA-LCY BA 8729  2025-07-03T18:55:00Z/2025-07-03T20:25:00Z</t>
  </si>
  <si>
    <t>081180</t>
  </si>
  <si>
    <t>BER-LCY BA 8494 Y 2025-06-13T16:50:00Z/2025-06-13T17:40:00Z</t>
  </si>
  <si>
    <t>7K24J7</t>
  </si>
  <si>
    <t>111278XXXXX1055</t>
  </si>
  <si>
    <t>LHR-BOM BA 0135 R 9999-07-06T17:40:00Z/|BOM-LHR BA 0134 R 9999-07-10T09:30:00Z/</t>
  </si>
  <si>
    <t>3900.220</t>
  </si>
  <si>
    <t>ZFJCM8</t>
  </si>
  <si>
    <t>092076</t>
  </si>
  <si>
    <t>423725</t>
  </si>
  <si>
    <t>423725XXXXXX5496</t>
  </si>
  <si>
    <t>WAW-LHR BA 879 M 2025-07-29T08:50:00Z/2025-07-29T10:35:00Z|LHR-WAW BA 878 K 2025-08-01T17:35:00Z/2025-08-01T21:05:00Z</t>
  </si>
  <si>
    <t>7KYD6M</t>
  </si>
  <si>
    <t>037697</t>
  </si>
  <si>
    <t>414720XXXXXX8234</t>
  </si>
  <si>
    <t>528408XXXXXX5653</t>
  </si>
  <si>
    <t>264758</t>
  </si>
  <si>
    <t>LGW-AGP BA 2644 O 9999-05-16T17:15:00Z/|AGP-LHR BA 0421 K 9999-05-27T11:25:00Z/</t>
  </si>
  <si>
    <t>240320</t>
  </si>
  <si>
    <t>373966XXXXX1007</t>
  </si>
  <si>
    <t>ALC-LGW BA 2655 V 9999-06-19T11:00:00Z/</t>
  </si>
  <si>
    <t>04230I</t>
  </si>
  <si>
    <t>452088XXXXXX2639</t>
  </si>
  <si>
    <t>YYZ-LHR BA 98 I 2025-05-05T22:00:00Z/2025-05-06T10:15:00Z|LHR-YYZ BA 99 O 2025-06-10T17:15:00Z/2025-06-10T20:10:00Z</t>
  </si>
  <si>
    <t>MC76CL</t>
  </si>
  <si>
    <t>602287</t>
  </si>
  <si>
    <t>555060XXXXXX0934</t>
  </si>
  <si>
    <t>451252XXXXXX6806</t>
  </si>
  <si>
    <t>YVR-LHR BA 0086 R 9999-08-15T17:55:00Z/|LHR-AGP BA 0454 J 9999-08-16T15:55:00Z/|CPH-LHR BA 0815 J 9999-09-07T13:30:00Z/</t>
  </si>
  <si>
    <t>1448.590</t>
  </si>
  <si>
    <t>465944XXXXXX5764</t>
  </si>
  <si>
    <t>887192</t>
  </si>
  <si>
    <t>529930XXXXXX2556</t>
  </si>
  <si>
    <t>LHR-CPT BA 0059 Q 9999-01-22T22:25:00Z/|CPT-LHR BA 0042 O 9999-02-18T20:40:00Z/</t>
  </si>
  <si>
    <t>ZNDX9X</t>
  </si>
  <si>
    <t>1097.920</t>
  </si>
  <si>
    <t>289611</t>
  </si>
  <si>
    <t>LGW-VRN BA 2590 U 9999-04-02T17:50:00Z/|VRN-LGW BA 2589 U 9999-04-07T11:45:00Z/</t>
  </si>
  <si>
    <t>745934</t>
  </si>
  <si>
    <t>442260XXXXXX9904</t>
  </si>
  <si>
    <t>LHR-BUD BA 0874 V 9999-06-28T13:25:00Z/</t>
  </si>
  <si>
    <t>629982</t>
  </si>
  <si>
    <t>537315XXXXXX8416</t>
  </si>
  <si>
    <t>LHR-BUD BA 0870  2026-02-17T15:50:00Z/2026-02-17T19:20:00Z|BUD-LHR BA 0869  2026-02-20T18:35:00Z/2026-02-20T20:25:00Z</t>
  </si>
  <si>
    <t>228994</t>
  </si>
  <si>
    <t>LHR-LIN BA 0574 U 9999-06-08T10:20:00Z/|LIN-LHR BA 0587 X 9999-06-13T13:40:00Z/</t>
  </si>
  <si>
    <t>111240XXXXX5071</t>
  </si>
  <si>
    <t>LHR-ABZ BA 1304 N 9999-07-11T07:00:00Z/|ABZ-LHR BA 1311 O 9999-07-15T14:40:00Z/</t>
  </si>
  <si>
    <t>X7KZJK</t>
  </si>
  <si>
    <t>00733Z</t>
  </si>
  <si>
    <t>537986XXXXXX1676</t>
  </si>
  <si>
    <t>PDX-LHR BA 0266 I 9999-01-02T18:30:00Z/|LHR-PDX BA 0267 T 9999-01-11T14:20:00Z/</t>
  </si>
  <si>
    <t>JER-LHR BA 1341  2025-06-11T10:35:00Z/2025-06-11T11:45:00Z|LHR-BER BA 0992  2025-06-11T13:20:00Z/2025-06-11T16:15:00Z</t>
  </si>
  <si>
    <t>038788</t>
  </si>
  <si>
    <t>LCY-GLA BA 8728 N 2025-06-16T18:05:00Z/2025-06-16T19:25:00Z</t>
  </si>
  <si>
    <t>155159</t>
  </si>
  <si>
    <t>535666XXXXXX9448</t>
  </si>
  <si>
    <t>LHR-DEN BA 0219 M 9999-07-13T13:35:00Z/|DEN-LHR BA 0218 O 9999-07-25T18:35:00Z/</t>
  </si>
  <si>
    <t>282204</t>
  </si>
  <si>
    <t>LGW-CFU BA 2754 L 9999-08-13T08:25:00Z/|CFU-LGW BA 2755 M 9999-08-21T13:30:00Z/</t>
  </si>
  <si>
    <t>371300XXXXX1002</t>
  </si>
  <si>
    <t>249201</t>
  </si>
  <si>
    <t>LHR-SEA BA 0053 E 9999-09-06T09:50:00Z/|SEA-LHR BA 0052 D 9999-09-12T13:30:00Z/</t>
  </si>
  <si>
    <t>3619.120</t>
  </si>
  <si>
    <t>860265</t>
  </si>
  <si>
    <t>472251XXXXXX3079</t>
  </si>
  <si>
    <t>JNB-LHR BA 56 F 2025-06-08T19:25:00Z/2025-06-09T05:35:00Z|LHR-LIS BA 500 J 2025-06-09T07:15:00Z/2025-06-09T10:05:00Z|LIS-LHR BA 501 J 2025-06-10T11:00:00Z/2025-06-10T13:50:00Z|LHR-JNB BA 55 A 2025-06-10T19:05:00Z/2025-06-11T07:00:00Z</t>
  </si>
  <si>
    <t>75G7CP</t>
  </si>
  <si>
    <t>1436.540</t>
  </si>
  <si>
    <t>414740XXXXXX3673</t>
  </si>
  <si>
    <t>022768</t>
  </si>
  <si>
    <t>440066XXXXXX4594</t>
  </si>
  <si>
    <t>LHR-NBO BA 0065 K 9999-07-04T09:45:00Z/</t>
  </si>
  <si>
    <t>ZQ7J2D</t>
  </si>
  <si>
    <t>691.720</t>
  </si>
  <si>
    <t>371292XXXXX4022</t>
  </si>
  <si>
    <t>LHR-AMS BA 0444 V 9999-07-07T19:30:00Z/</t>
  </si>
  <si>
    <t>300622</t>
  </si>
  <si>
    <t>516794XXXXXX2960</t>
  </si>
  <si>
    <t>LHR-ATH BA 0636 M 9999-07-17T11:00:00Z/|ATH-LHR BA 0631 N 9999-09-10T08:45:00Z/</t>
  </si>
  <si>
    <t>ABZ-LHR BA 1315 M 2025-06-08T18:55:00Z/2025-06-08T20:25:00Z|LHR-RUH BA 259 V 2025-06-08T22:00:00Z/2025-06-09T06:35:00Z</t>
  </si>
  <si>
    <t>035329</t>
  </si>
  <si>
    <t>492914XXXXXX9006</t>
  </si>
  <si>
    <t>283061</t>
  </si>
  <si>
    <t>456933XXXXXX3508</t>
  </si>
  <si>
    <t>BER-LHR BA 0999 S 9999-06-09T07:05:00Z/|LHR-GCM BA 0253 O 9999-06-09T10:10:00Z/</t>
  </si>
  <si>
    <t>X23878</t>
  </si>
  <si>
    <t>552157XXXXXX9766</t>
  </si>
  <si>
    <t>CLT-LHR BA 1595 O 9999-07-22T18:40:00Z/</t>
  </si>
  <si>
    <t>010995</t>
  </si>
  <si>
    <t>492182XXXXXX1579</t>
  </si>
  <si>
    <t>JNB-LHR BA 54 P 2025-06-04T21:15:00Z/2025-06-05T07:30:00Z|LHR-JNB BA 55 P 2025-06-10T19:05:00Z/2025-06-11T07:00:00Z</t>
  </si>
  <si>
    <t>414718XXXXXX0233</t>
  </si>
  <si>
    <t>37S97T</t>
  </si>
  <si>
    <t>537308XXXXXX8439</t>
  </si>
  <si>
    <t>LCY-FLR BA 3279  2025-06-15T16:20:00Z/2025-06-15T19:30:00Z|FLR-LCY BA 8472  2025-06-19T12:25:00Z/2025-06-19T13:40:00Z</t>
  </si>
  <si>
    <t>213633</t>
  </si>
  <si>
    <t>LHR-MAD BA 0458 O 9999-11-16T07:20:00Z/</t>
  </si>
  <si>
    <t>882368</t>
  </si>
  <si>
    <t>529930XXXXXX2483</t>
  </si>
  <si>
    <t>LGW-CAG BA 2604 N 9999-09-30T10:25:00Z/|CAG-LGW BA 2605 L 9999-10-04T11:40:00Z/</t>
  </si>
  <si>
    <t>LHR-LCA BA 672 L 2025-08-06T19:20:00Z/2025-08-07T01:55:00Z|LCA-LGW BA 2785 M 2025-08-22T14:50:00Z/2025-08-22T17:35:00Z</t>
  </si>
  <si>
    <t>03336D</t>
  </si>
  <si>
    <t>LHR-CPT BA 0043 T 9999-02-05T18:25:00Z/|CPT-LHR BA 0058 T 9999-02-19T18:45:00Z/</t>
  </si>
  <si>
    <t>1416.920</t>
  </si>
  <si>
    <t>111204XXXXX0590</t>
  </si>
  <si>
    <t>DUB-LHR BA 0823 H 9999-06-09T20:55:00Z/</t>
  </si>
  <si>
    <t>X5VK84</t>
  </si>
  <si>
    <t>511405</t>
  </si>
  <si>
    <t>LHR-BOM BA 0139 L 9999-06-18T09:40:00Z/</t>
  </si>
  <si>
    <t>X7WTGB</t>
  </si>
  <si>
    <t>553.340</t>
  </si>
  <si>
    <t>403163XXXXXX1293</t>
  </si>
  <si>
    <t>Y9CBP9</t>
  </si>
  <si>
    <t>222435</t>
  </si>
  <si>
    <t>PZB-JNB BA 6293 Q 9999-07-08T14:05:00Z/|JNB-LHR BA 0056 Q 9999-07-08T19:25:00Z/|LHR-JNB BA 0057 L 9999-07-29T21:25:00Z/|JNB-PZB BA 6292 L 9999-07-30T12:35:00Z/</t>
  </si>
  <si>
    <t>969.570</t>
  </si>
  <si>
    <t>036011</t>
  </si>
  <si>
    <t>434256XXXXXX9429</t>
  </si>
  <si>
    <t>RUH-LHR BA 0258 Q 9999-06-19T08:25:00Z/|LHR-SAN BA 0273 Q 9999-06-19T14:55:00Z/|SAN-LHR BA 0272 O 9999-07-23T19:50:00Z/|LHR-RUH BA 0259 O 9999-07-24T22:00:00Z/</t>
  </si>
  <si>
    <t>343708</t>
  </si>
  <si>
    <t>549706XXXXXX6134</t>
  </si>
  <si>
    <t>BER-LCY BA 8490 N 9999-07-12T06:25:00Z/|LHR-BER BA 0992 V 9999-07-16T13:20:00Z/</t>
  </si>
  <si>
    <t>251.470</t>
  </si>
  <si>
    <t>158546</t>
  </si>
  <si>
    <t>537591XXXXXX3331</t>
  </si>
  <si>
    <t>LHR-BOS BA 1545 O 9999-06-17T08:55:00Z/|JFK-LHR BA 1511 O 9999-06-23T18:10:00Z/</t>
  </si>
  <si>
    <t>X959RJ</t>
  </si>
  <si>
    <t>111257XXXXX0391</t>
  </si>
  <si>
    <t>373149</t>
  </si>
  <si>
    <t>373149XXXXX3003</t>
  </si>
  <si>
    <t>X2CHT2</t>
  </si>
  <si>
    <t>887678</t>
  </si>
  <si>
    <t>SFO-LHR BA 284 I 2025-06-10T16:35:00Z/2025-06-11T11:00:00Z|LHR-ARN BA 780 J 2025-06-11T13:35:00Z/2025-06-11T17:10:00Z|ARN-LHR BA 771 K 2025-06-30T07:40:00Z/2025-06-30T09:30:00Z|LHR-SFO BA 287 T 2025-06-30T14:15:00Z/2025-06-30T17:25:00Z</t>
  </si>
  <si>
    <t>3JR6KX</t>
  </si>
  <si>
    <t>RUH-LHR BA 258 O 2025-06-08T08:25:00Z/2025-06-08T13:20:00Z|LHR-JFK BA 113 O 2025-06-08T16:20:00Z/2025-06-08T19:25:00Z|IAD-LHR BA 292 N 2025-06-25T22:40:00Z/2025-06-26T11:05:00Z|LHR-RUH BA 263 N 2025-06-26T14:05:00Z/2025-06-26T22:45:00Z</t>
  </si>
  <si>
    <t>003897</t>
  </si>
  <si>
    <t>454638XXXXXX8079</t>
  </si>
  <si>
    <t>124411</t>
  </si>
  <si>
    <t>527099XXXXXX4942</t>
  </si>
  <si>
    <t>FCO-LHR BA 0539 K 9999-06-23T18:00:00Z/</t>
  </si>
  <si>
    <t>ZWQP9Y</t>
  </si>
  <si>
    <t>539277XXXXXX4964</t>
  </si>
  <si>
    <t>LHR-KEF BA 0800  2025-07-26T07:05:00Z/2025-07-26T09:10:00Z</t>
  </si>
  <si>
    <t>SEA-LHR BA 0048  2025-08-25T20:20:00Z/2025-08-26T13:40:00Z|LHR-SEA BA 0053  2025-09-05T09:50:00Z/2025-09-05T11:35:00Z</t>
  </si>
  <si>
    <t>811336</t>
  </si>
  <si>
    <t>BOM-LHR BA 198 O 2025-05-24T13:05:00Z/2025-05-24T18:20:00Z|LHR-MIA BA 207 O 2025-05-25T09:55:00Z/2025-05-25T14:30:00Z|MIA-LHR BA 206 O 2025-06-10T17:00:00Z/2025-06-11T06:55:00Z|LHR-BOM BA 135 O 2025-06-11T17:40:00Z/2025-06-12T07:30:00Z</t>
  </si>
  <si>
    <t>014238</t>
  </si>
  <si>
    <t>LCA-LHR BA 0663 D 9999-07-06T19:25:00Z/</t>
  </si>
  <si>
    <t>529.230</t>
  </si>
  <si>
    <t>446291XXXXXX3349</t>
  </si>
  <si>
    <t>LGW-UVF BA 2159 M 9999-06-09T11:15:00Z/|UVF-LGW BA 2158 L 9999-06-16T22:05:00Z/</t>
  </si>
  <si>
    <t>01723I</t>
  </si>
  <si>
    <t>414720XXXXXX4754</t>
  </si>
  <si>
    <t>RC2YWJ</t>
  </si>
  <si>
    <t>299130</t>
  </si>
  <si>
    <t>379108XXXXX9005</t>
  </si>
  <si>
    <t>372851XXXXX2012</t>
  </si>
  <si>
    <t>LHR-DBV BA 0844 O 9999-07-15T16:00:00Z/</t>
  </si>
  <si>
    <t>ZQBKVX</t>
  </si>
  <si>
    <t>321452</t>
  </si>
  <si>
    <t>497396XXXXXX6623</t>
  </si>
  <si>
    <t>226042</t>
  </si>
  <si>
    <t>BHD-LCY BA 8753 O 9999-08-15T14:35:00Z/</t>
  </si>
  <si>
    <t>ZNXQV9</t>
  </si>
  <si>
    <t>S54981</t>
  </si>
  <si>
    <t>463389XXXXXX0020</t>
  </si>
  <si>
    <t>AMS-LCY BA 8456  2025-06-17T18:15:00Z/2025-06-17T18:25:00Z|LCY-AMS BA 8459  2025-06-19T17:05:00Z/2025-06-19T19:15:00Z</t>
  </si>
  <si>
    <t>561109</t>
  </si>
  <si>
    <t>535666XXXXXX5442</t>
  </si>
  <si>
    <t>LHR-HND BA 0007 H 9999-12-21T09:05:00Z/|HND-LHR BA 0006 H 9999-01-04T13:15:00Z/</t>
  </si>
  <si>
    <t>1913.020</t>
  </si>
  <si>
    <t>268768</t>
  </si>
  <si>
    <t>LGW-TFS BA 2700 G 9999-07-05T06:50:00Z/|TFS-LHR BA 0415 N 9999-07-10T17:10:00Z/</t>
  </si>
  <si>
    <t>ZZTS6G</t>
  </si>
  <si>
    <t>359746</t>
  </si>
  <si>
    <t>498000XXXXXX1400</t>
  </si>
  <si>
    <t>AMS-LHR BA 431 M 2025-09-13T11:35:00Z/2025-09-13T11:55:00Z|LHR-HND BA 5 M 2025-09-13T13:10:00Z/2025-09-14T10:55:00Z</t>
  </si>
  <si>
    <t>LHR-DUB BA 0828  2025-06-08T08:10:00Z/2025-06-08T09:35:00Z</t>
  </si>
  <si>
    <t>284181</t>
  </si>
  <si>
    <t>LHR-CGN BA 0996 X 9999-11-01T09:10:00Z/|CGN-LHR BA 0999 X 9999-11-02T18:20:00Z/</t>
  </si>
  <si>
    <t>X6WH4V</t>
  </si>
  <si>
    <t>111283XXXXX3567</t>
  </si>
  <si>
    <t>112991</t>
  </si>
  <si>
    <t>481588XXXXXX8873</t>
  </si>
  <si>
    <t>LHR-NCE BA 0342 Q 9999-07-02T07:40:00Z/|NCE-LHR BA 0341 Q 9999-07-07T07:10:00Z/</t>
  </si>
  <si>
    <t>ZXVDT2</t>
  </si>
  <si>
    <t>231.420</t>
  </si>
  <si>
    <t>314.060</t>
  </si>
  <si>
    <t>274.710</t>
  </si>
  <si>
    <t>442057XXXXXX0725</t>
  </si>
  <si>
    <t>LHR-MXP BA 0584 Q 9999-06-13T20:40:00Z/|MXP-LHR BA 0585 Q 9999-06-23T07:40:00Z/</t>
  </si>
  <si>
    <t>463366XXXXXX0435</t>
  </si>
  <si>
    <t>LHR-ABZ BA 1328  2025-06-11T20:55:00Z/2025-06-11T22:25:00Z</t>
  </si>
  <si>
    <t>866872</t>
  </si>
  <si>
    <t>LHR-BER BA 0992 L 9999-07-22T11:00:00Z/|BER-LHR BA 0995 V 9999-08-02T19:55:00Z/</t>
  </si>
  <si>
    <t>ZYC9NF</t>
  </si>
  <si>
    <t>A0LERH</t>
  </si>
  <si>
    <t>416598XXXXXX2325</t>
  </si>
  <si>
    <t>LYS-LHR BA 0363 O 9999-06-28T19:15:00Z/|LHR-LYS BA 0362 L 9999-07-19T15:40:00Z/</t>
  </si>
  <si>
    <t>ZXKK6H</t>
  </si>
  <si>
    <t>204152</t>
  </si>
  <si>
    <t>LGW-PMI BA 2672 X 9999-10-03T18:10:00Z/|PMI-LGW BA 2673 X 9999-10-10T22:15:00Z/</t>
  </si>
  <si>
    <t>385700</t>
  </si>
  <si>
    <t>476223XXXXXX2317</t>
  </si>
  <si>
    <t>08870Z</t>
  </si>
  <si>
    <t>545212XXXXXX2830</t>
  </si>
  <si>
    <t>LAS-LHR BA 0274 I 9999-06-15T22:00:00Z/|LHR-CDG BA 0322 J 9999-06-16T18:20:00Z/|CDG-LHR BA 0315 J 9999-07-03T14:10:00Z/|LHR-LAS BA 0275 I 9999-07-03T17:15:00Z/</t>
  </si>
  <si>
    <t>3141.850</t>
  </si>
  <si>
    <t>217845</t>
  </si>
  <si>
    <t>LHR-BCN BA 0484 N 9999-09-01T08:30:00Z/|BCN-LHR BA 0483 N 9999-09-08T20:25:00Z/</t>
  </si>
  <si>
    <t>ZPDN93</t>
  </si>
  <si>
    <t>BHD-GLA BA 8948 Q 9999-06-07T15:15:00Z/</t>
  </si>
  <si>
    <t>376087XXXXX3006</t>
  </si>
  <si>
    <t>WW4Y5S</t>
  </si>
  <si>
    <t>545069</t>
  </si>
  <si>
    <t>541184</t>
  </si>
  <si>
    <t>541184XXXXXX6699</t>
  </si>
  <si>
    <t>LHR-BCN BA 8107 M 9999-06-26T20:50:00Z/</t>
  </si>
  <si>
    <t>X6CDWL</t>
  </si>
  <si>
    <t>451.980</t>
  </si>
  <si>
    <t>155493</t>
  </si>
  <si>
    <t>555671XXXXXX6398</t>
  </si>
  <si>
    <t>LHR-JFK BA 0117 W 9999-06-09T08:20:00Z/|JFK-LHR BA 1511 E 9999-06-13T18:10:00Z/</t>
  </si>
  <si>
    <t>ZY745K</t>
  </si>
  <si>
    <t>3127.120</t>
  </si>
  <si>
    <t>LHR-IAD BA 0293 X 9999-12-21T16:30:00Z/|IAD-LHR BA 0292 X 9999-01-01T21:55:00Z/</t>
  </si>
  <si>
    <t>111224XXXXX5263</t>
  </si>
  <si>
    <t>MUC-LHR BA 0947 L 9999-08-14T07:25:00Z/|LHR-MUC BA 0954 V 9999-08-17T17:15:00Z/</t>
  </si>
  <si>
    <t>065139</t>
  </si>
  <si>
    <t>TLS-LHR BA 0371 R 9999-11-21T11:55:00Z/|LHR-TLS BA 0374 R 9999-11-23T18:05:00Z/</t>
  </si>
  <si>
    <t>ZZ2C7X</t>
  </si>
  <si>
    <t>337.260</t>
  </si>
  <si>
    <t>005533</t>
  </si>
  <si>
    <t>454638XXXXXX1058</t>
  </si>
  <si>
    <t>ABV-LHR BA 0082 I 9999-06-11T07:55:00Z/|LHR-AMS BA 0442 J 9999-06-11T18:00:00Z/|AMS-LCY BA 8450 J 9999-06-16T07:40:00Z/</t>
  </si>
  <si>
    <t>913.500</t>
  </si>
  <si>
    <t>67790P</t>
  </si>
  <si>
    <t>542418XXXXXX4838</t>
  </si>
  <si>
    <t>IAH-LHR BA 0196 O 9999-07-20T21:40:00Z/|LHR-MAN BA 1394 S 9999-07-21T15:00:00Z/|MAN-LHR BA 1385 M 9999-08-03T07:00:00Z/|LHR-IAH BA 0195 N 9999-08-03T09:25:00Z/</t>
  </si>
  <si>
    <t>570534</t>
  </si>
  <si>
    <t>IAH-LHR BA 0196 O 9999-07-30T21:00:00Z/|LHR-NCL BA 1334 S 9999-07-31T15:25:00Z/|NCL-LHR BA 1327 V 9999-08-06T11:05:00Z/|LHR-IAH BA 0197 V 9999-08-06T14:50:00Z/</t>
  </si>
  <si>
    <t>X34Z7S</t>
  </si>
  <si>
    <t>043462</t>
  </si>
  <si>
    <t>552188XXXXXX6910</t>
  </si>
  <si>
    <t>LGW-OPO BA 2666 L 9999-07-19T07:15:00Z/|OPO-LGW BA 2669 V 9999-07-27T21:25:00Z/</t>
  </si>
  <si>
    <t>X8L9Q3</t>
  </si>
  <si>
    <t>089212</t>
  </si>
  <si>
    <t>494048XXXXXX5347</t>
  </si>
  <si>
    <t>QSR-LGW BA 2601 V 9999-06-09T19:30:00Z/</t>
  </si>
  <si>
    <t>X8D7P3</t>
  </si>
  <si>
    <t>ZRH-LCY BA 8764 M 2025-06-10T10:05:00Z/2025-06-10T10:45:00Z</t>
  </si>
  <si>
    <t>04077D</t>
  </si>
  <si>
    <t>00215D</t>
  </si>
  <si>
    <t>410039XXXXXX5155</t>
  </si>
  <si>
    <t>ATL-LHR BA 0226 Q 9999-12-22T22:15:00Z/|LHR-MAA BA 0035 Q 9999-12-23T14:10:00Z/|MAA-LHR BA 0036 N 9999-01-07T07:35:00Z/|LHR-ATL BA 0227 N 9999-01-07T15:35:00Z/</t>
  </si>
  <si>
    <t>ZTPLTX</t>
  </si>
  <si>
    <t>1322.160</t>
  </si>
  <si>
    <t>007911</t>
  </si>
  <si>
    <t>454638XXXXXX1600</t>
  </si>
  <si>
    <t>ZDTBT8</t>
  </si>
  <si>
    <t>60.120</t>
  </si>
  <si>
    <t>031476</t>
  </si>
  <si>
    <t>491225XXXXXX7501</t>
  </si>
  <si>
    <t>014961</t>
  </si>
  <si>
    <t>546811XXXXXX4762</t>
  </si>
  <si>
    <t>Y5S3G4</t>
  </si>
  <si>
    <t>255383</t>
  </si>
  <si>
    <t>FUE-MAD IB 1526 X 9999-01-03T07:00:00Z/|MAD-LHR IB 0717 X 9999-01-03T13:20:00Z/</t>
  </si>
  <si>
    <t>ZWCHGT</t>
  </si>
  <si>
    <t>375029</t>
  </si>
  <si>
    <t>535456XXXXXX8098</t>
  </si>
  <si>
    <t>01683I</t>
  </si>
  <si>
    <t>414720XXXXXX0256</t>
  </si>
  <si>
    <t>AUS-LHR BA 0190 T 9999-07-01T17:45:00Z/|LHR-CDG BA 0308 K 9999-07-02T10:45:00Z/|CDG-LHR BA 0305 K 9999-09-26T08:05:00Z/|LHR-AUS BA 0191 T 9999-09-26T11:20:00Z/</t>
  </si>
  <si>
    <t>1721.070</t>
  </si>
  <si>
    <t>ATH-LHR BA 0627 M 9999-06-08T06:20:00Z/|LHR-HND BA 0005 M 9999-06-08T13:10:00Z/</t>
  </si>
  <si>
    <t>347.980</t>
  </si>
  <si>
    <t>224228</t>
  </si>
  <si>
    <t>LCY-BER BA 8493 H 9999-06-27T13:25:00Z/</t>
  </si>
  <si>
    <t>ZPH8CC</t>
  </si>
  <si>
    <t>483204XXXXXX1413</t>
  </si>
  <si>
    <t>LHR-WAW BA 0846 M 9999-06-26T07:35:00Z/|WAW-LHR BA 0851 H 9999-06-30T18:45:00Z/</t>
  </si>
  <si>
    <t>130791</t>
  </si>
  <si>
    <t>379921XXXXX0816</t>
  </si>
  <si>
    <t>LHR-GLA BA 1496 O 9999-08-20T21:10:00Z/|GLA-LHR BA 1495 Q 9999-08-26T19:15:00Z/</t>
  </si>
  <si>
    <t>ZXPDD3</t>
  </si>
  <si>
    <t>LHR-MAA BA 0035 N 9999-08-04T12:40:00Z/|MAA-LHR BA 0036 H 9999-09-01T05:35:00Z/</t>
  </si>
  <si>
    <t>425606</t>
  </si>
  <si>
    <t>456468XXXXXX2673</t>
  </si>
  <si>
    <t>ZAG-LHR BA 0849 M 9999-09-10T13:20:00Z/</t>
  </si>
  <si>
    <t>X2J8C3</t>
  </si>
  <si>
    <t>229.620</t>
  </si>
  <si>
    <t>665301</t>
  </si>
  <si>
    <t>8LXC62</t>
  </si>
  <si>
    <t>039818</t>
  </si>
  <si>
    <t>440066XXXXXX5300</t>
  </si>
  <si>
    <t>LGW-LCA BA 2784 K 9999-07-19T10:20:00Z/|LCA-LHR BA 0621 V 9999-07-26T18:00:00Z/</t>
  </si>
  <si>
    <t>ZX99XT</t>
  </si>
  <si>
    <t>562.580</t>
  </si>
  <si>
    <t>267839</t>
  </si>
  <si>
    <t>371757XXXXX9027</t>
  </si>
  <si>
    <t>LHR-DEL BA 0143 R 9999-07-05T10:25:00Z/</t>
  </si>
  <si>
    <t>ZHMZJB</t>
  </si>
  <si>
    <t>2696.950</t>
  </si>
  <si>
    <t>733210</t>
  </si>
  <si>
    <t>467745XXXXXX0579</t>
  </si>
  <si>
    <t>EDI-LHR BA 1435 H 9999-06-08T07:30:00Z/</t>
  </si>
  <si>
    <t>090158</t>
  </si>
  <si>
    <t>461807XXXXXX1570</t>
  </si>
  <si>
    <t>MRS-LHR BA 0367 X 9999-06-17T10:55:00Z/|LHR-MRS BA 0336 X 9999-06-20T11:00:00Z/</t>
  </si>
  <si>
    <t>298520</t>
  </si>
  <si>
    <t>454313XXXXXX4504</t>
  </si>
  <si>
    <t>LHR-GVA BA 0736 O 9999-01-18T12:55:00Z/|GVA-LHR BA 0733 O 9999-01-23T14:25:00Z/</t>
  </si>
  <si>
    <t>206487</t>
  </si>
  <si>
    <t>376013XXXXX6003</t>
  </si>
  <si>
    <t>LHR-GIB BA 0492 X 9999-10-12T07:05:00Z/</t>
  </si>
  <si>
    <t>832455</t>
  </si>
  <si>
    <t>519345XXXXXX1997</t>
  </si>
  <si>
    <t>LGW-IBZ BA 2682 U 9999-10-08T14:25:00Z/|IBZ-LCY BA 8464 U 9999-10-13T18:20:00Z/</t>
  </si>
  <si>
    <t>626816</t>
  </si>
  <si>
    <t>535522XXXXXX0816</t>
  </si>
  <si>
    <t>LHR-FAO BA 0508 N 9999-06-30T07:25:00Z/|FAO-LHR BA 0505 N 9999-07-03T19:55:00Z/</t>
  </si>
  <si>
    <t>215.630</t>
  </si>
  <si>
    <t>556110XXXXXX9101</t>
  </si>
  <si>
    <t>LHR-BLL BA 0806  2025-06-15T12:05:00Z/2025-06-15T14:45:00Z|BLL-LHR BA 0807  2025-06-18T17:05:00Z/2025-06-18T17:50:00Z</t>
  </si>
  <si>
    <t>YNW9DH</t>
  </si>
  <si>
    <t>100829</t>
  </si>
  <si>
    <t>375202XXXXX1040</t>
  </si>
  <si>
    <t>LIN-LHR BA 0561 M 9999-07-19T07:25:00Z/|LHR-LAX BA 0281 M 9999-07-19T11:40:00Z/|SFO-LHR BA 0284 O 9999-08-02T16:30:00Z/</t>
  </si>
  <si>
    <t>ZGMQLQ</t>
  </si>
  <si>
    <t>833.480</t>
  </si>
  <si>
    <t>440066XXXXXX6954</t>
  </si>
  <si>
    <t>LHR-CDG BA 0306  2025-10-06T08:45:00Z/2025-10-06T11:05:00Z</t>
  </si>
  <si>
    <t>092625</t>
  </si>
  <si>
    <t>533161XXXXXX6951</t>
  </si>
  <si>
    <t>825935</t>
  </si>
  <si>
    <t>544036XXXXXX8521</t>
  </si>
  <si>
    <t>09250C</t>
  </si>
  <si>
    <t>440066XXXXXX1263</t>
  </si>
  <si>
    <t>BDSWGX</t>
  </si>
  <si>
    <t>181192</t>
  </si>
  <si>
    <t>CPT-LHR BA 58 W 2025-08-15T18:55:00Z/2025-08-16T05:35:00Z</t>
  </si>
  <si>
    <t>LHR-JFK BA 1516 O 9999-06-30T09:45:00Z/|JFK-LHR BA 0174 O 9999-08-04T18:45:00Z/</t>
  </si>
  <si>
    <t>ZYVKKN</t>
  </si>
  <si>
    <t>410039XXXXXX3566</t>
  </si>
  <si>
    <t>251544</t>
  </si>
  <si>
    <t>882626</t>
  </si>
  <si>
    <t>540463XXXXXX7607</t>
  </si>
  <si>
    <t>LGW-ALC BA 2654 H 9999-05-23T06:25:00Z/|ALC-LGW BA 2655 L 9999-05-27T11:10:00Z/</t>
  </si>
  <si>
    <t>VCE-LHR BA 469 M 2025-06-09T17:10:00Z/2025-06-09T18:25:00Z</t>
  </si>
  <si>
    <t>071804</t>
  </si>
  <si>
    <t>461046XXXXXX5154</t>
  </si>
  <si>
    <t>007285</t>
  </si>
  <si>
    <t>545100XXXXXX7125</t>
  </si>
  <si>
    <t>LHR-FRA BA 0902 G 9999-06-10T06:55:00Z/</t>
  </si>
  <si>
    <t>204413</t>
  </si>
  <si>
    <t>379911</t>
  </si>
  <si>
    <t>379911XXXXX6317</t>
  </si>
  <si>
    <t>ZR7GML</t>
  </si>
  <si>
    <t>532888</t>
  </si>
  <si>
    <t>422174XXXXXX0044</t>
  </si>
  <si>
    <t>BWI-LHR BA   /|LCY-BER BA   /</t>
  </si>
  <si>
    <t>111263XXXXX5944</t>
  </si>
  <si>
    <t>4GBL9Q</t>
  </si>
  <si>
    <t>546638XXXXXX4160</t>
  </si>
  <si>
    <t>844993</t>
  </si>
  <si>
    <t>418887XXXXXX3625</t>
  </si>
  <si>
    <t>DXB-LHR BA 0108 M 9999-06-28T09:20:00Z/|LHR-DXB BA 0107 S 9999-09-03T12:50:00Z/</t>
  </si>
  <si>
    <t>ZW3MLW</t>
  </si>
  <si>
    <t>06991I</t>
  </si>
  <si>
    <t>LHR-SIN BA 0011 I 9999-01-15T18:55:00Z/|SIN-USM BA 2170 I 9999-01-16T17:20:00Z/|USM-BKK BA 2189 Y 9999-02-17T19:10:00Z/|BKK-LGW BA 2230 I 9999-02-17T22:55:00Z/</t>
  </si>
  <si>
    <t>ZN9D49</t>
  </si>
  <si>
    <t>3418.620</t>
  </si>
  <si>
    <t>09697I</t>
  </si>
  <si>
    <t>450003XXXXXX7906</t>
  </si>
  <si>
    <t>YYZ-LHR BA 0092 O 9999-08-04T18:05:00Z/|LHR-INV BA 1466 L 9999-08-05T08:40:00Z/|INV-LHR BA 1467 K 9999-08-12T11:20:00Z/|LHR-YYZ BA 0099 Q 9999-08-12T17:15:00Z/</t>
  </si>
  <si>
    <t>ZCKSXL</t>
  </si>
  <si>
    <t>561.840</t>
  </si>
  <si>
    <t>LGW-GLA BA 1480  2025-06-11T11:10:00Z/2025-06-11T13:20:00Z</t>
  </si>
  <si>
    <t>152820</t>
  </si>
  <si>
    <t>MAD-LHR BA 3642 N 2025-06-10T10:25:00Z/2025-06-10T11:50:00Z|LHR-MAD BA 3647 V 2025-06-16T14:10:00Z/2025-06-16T17:35:00Z</t>
  </si>
  <si>
    <t>030296</t>
  </si>
  <si>
    <t>109970</t>
  </si>
  <si>
    <t>409887XXXXXX7674</t>
  </si>
  <si>
    <t>YG6SP6</t>
  </si>
  <si>
    <t>049643</t>
  </si>
  <si>
    <t>LHR-GVA BA 0728 C 9999-07-14T09:20:00Z/|GVA-LHR BA 0729 D 9999-07-18T13:25:00Z/</t>
  </si>
  <si>
    <t>X8X2XH</t>
  </si>
  <si>
    <t>857.140</t>
  </si>
  <si>
    <t>X22584</t>
  </si>
  <si>
    <t>LGW-SVQ BA 2650 L 2025-06-05T08:05:00Z/2025-06-05T11:45:00Z|SVQ-LGW BA 2651 M 2025-06-10T18:55:00Z/2025-06-10T20:40:00Z</t>
  </si>
  <si>
    <t>338389</t>
  </si>
  <si>
    <t>477975XXXXXX2501</t>
  </si>
  <si>
    <t>LHR-PRG BA 0858 N 9999-06-07T20:00:00Z/</t>
  </si>
  <si>
    <t>ZP6QMX</t>
  </si>
  <si>
    <t>200186</t>
  </si>
  <si>
    <t>LHR-JFK BA 0173 X 9999-06-18T11:35:00Z/</t>
  </si>
  <si>
    <t>X99H7K</t>
  </si>
  <si>
    <t>204106</t>
  </si>
  <si>
    <t>379712</t>
  </si>
  <si>
    <t>379712XXXXX3007</t>
  </si>
  <si>
    <t>FLR-LHR BA 0525 H 9999-09-13T12:25:00Z/|LHR-JFK BA 1510 H 9999-09-13T17:00:00Z/|JFK-LHR BA 1511 I 9999-09-19T18:10:00Z/|LHR-FLR BA 0524 J 9999-09-20T08:10:00Z/</t>
  </si>
  <si>
    <t>284704</t>
  </si>
  <si>
    <t>341266XXXXX1014</t>
  </si>
  <si>
    <t>ZFSH8G</t>
  </si>
  <si>
    <t>25.090</t>
  </si>
  <si>
    <t>CDG-LHR BA 0323 J 9999-06-10T17:40:00Z/|LHR-ABV BA 0083 D 9999-06-10T22:25:00Z/</t>
  </si>
  <si>
    <t>155.580</t>
  </si>
  <si>
    <t>266698</t>
  </si>
  <si>
    <t>LHR-TIA BA 0928 K 9999-08-11T08:15:00Z/|TIA-LHR BA 0927 H 9999-08-29T19:10:00Z/</t>
  </si>
  <si>
    <t>X6BFQL</t>
  </si>
  <si>
    <t>111225XXXXX3914</t>
  </si>
  <si>
    <t>LCY-LIN BA 7303 V 9999-07-04T13:25:00Z/|LIN-LHR BA 0589 N 9999-07-14T15:55:00Z/</t>
  </si>
  <si>
    <t>414720XXXXXX4755</t>
  </si>
  <si>
    <t>LGW-SVQ BA 8042 K 9999-07-08T09:35:00Z/</t>
  </si>
  <si>
    <t>ZKDC66</t>
  </si>
  <si>
    <t>381300</t>
  </si>
  <si>
    <t>ZD684V</t>
  </si>
  <si>
    <t>010655</t>
  </si>
  <si>
    <t>459670XXXXXX4711</t>
  </si>
  <si>
    <t>LGW-MPL BA 2578 U 9999-06-15T07:40:00Z/</t>
  </si>
  <si>
    <t>ZPWRNM</t>
  </si>
  <si>
    <t>087709</t>
  </si>
  <si>
    <t>465923XXXXXX9017</t>
  </si>
  <si>
    <t>SCQ-LGW BA 8110 Q 9999-09-20T11:45:00Z/</t>
  </si>
  <si>
    <t>ZX3CCL</t>
  </si>
  <si>
    <t>LHR-LIS BA 0500  2025-06-16T07:15:00Z/2025-06-16T10:05:00Z|LIS-LHR BA 0503  2025-06-20T18:55:00Z/2025-06-20T21:40:00Z</t>
  </si>
  <si>
    <t>841161</t>
  </si>
  <si>
    <t>411280XXXXXX1248</t>
  </si>
  <si>
    <t>088033</t>
  </si>
  <si>
    <t>485498XXXXXX1930</t>
  </si>
  <si>
    <t>066739</t>
  </si>
  <si>
    <t>552085XXXXXX2209</t>
  </si>
  <si>
    <t>062650</t>
  </si>
  <si>
    <t>465922XXXXXX1030</t>
  </si>
  <si>
    <t>LCY-EDI BA 8704 O 9999-09-01T11:25:00Z/|EDI-LCY BA 8709 N 9999-09-05T17:45:00Z/</t>
  </si>
  <si>
    <t>185.770</t>
  </si>
  <si>
    <t>111251XXXXX5072</t>
  </si>
  <si>
    <t>BER-LHR BA 0999 Q 9999-06-13T07:10:00Z/|LCY-BER BA 8495 M 9999-06-16T18:30:00Z/</t>
  </si>
  <si>
    <t>829270</t>
  </si>
  <si>
    <t>529930XXXXXX1649</t>
  </si>
  <si>
    <t>YTHG4W</t>
  </si>
  <si>
    <t>002111</t>
  </si>
  <si>
    <t>465942XXXXXX9309</t>
  </si>
  <si>
    <t>739176</t>
  </si>
  <si>
    <t>LHR-DUB BA 0834 K 9999-07-27T10:30:00Z/</t>
  </si>
  <si>
    <t>LHR-VCE BA 0578 C 9999-06-14T08:25:00Z/|VCE-LHR BA 0471 D 9999-06-16T16:00:00Z/</t>
  </si>
  <si>
    <t>06366I</t>
  </si>
  <si>
    <t>SAN-LHR BA 264 N 2025-06-08T16:40:00Z/2025-06-09T11:25:00Z|LHR-OSL BA 766 S 2025-06-09T20:30:00Z/2025-06-09T23:40:00Z|OSL-LHR BA 761 S 2025-06-19T11:40:00Z/2025-06-19T13:10:00Z|LHR-SAN BA 273 O 2025-06-19T14:55:00Z/2025-06-19T18:00:00Z</t>
  </si>
  <si>
    <t>04288G</t>
  </si>
  <si>
    <t>424631XXXXXX7855</t>
  </si>
  <si>
    <t>LAS-LGW BA 2276 X 9999-06-07T17:55:00Z/</t>
  </si>
  <si>
    <t>870072</t>
  </si>
  <si>
    <t>LGW-AYT BA 2794 V 2025-06-10T10:50:00Z/2025-06-10T17:15:00Z|AYT-LGW BA 2795 N 2025-06-17T18:50:00Z/2025-06-17T21:35:00Z</t>
  </si>
  <si>
    <t>045656</t>
  </si>
  <si>
    <t>490117XXXXXX5485</t>
  </si>
  <si>
    <t>LHR-BSL BA 0748 Q 9999-06-19T16:30:00Z/|BSL-LHR BA 0751 Q 9999-06-27T06:00:00Z/</t>
  </si>
  <si>
    <t>ZWW8RH</t>
  </si>
  <si>
    <t>847030</t>
  </si>
  <si>
    <t>552157XXXXXX8493</t>
  </si>
  <si>
    <t>LHR-BDA BA 0159 P 9999-06-26T14:35:00Z/|BDA-LHR BA 0158 E 9999-07-04T19:50:00Z/</t>
  </si>
  <si>
    <t>JK4FWY</t>
  </si>
  <si>
    <t>740541</t>
  </si>
  <si>
    <t>459644XXXXXX2622</t>
  </si>
  <si>
    <t>LHR-FCO BA 0556 V 9999-03-01T12:55:00Z/|FCO-LHR BA 0553 K 9999-03-07T13:25:00Z/</t>
  </si>
  <si>
    <t>379921XXXXX5949</t>
  </si>
  <si>
    <t>111262XXXXX6583</t>
  </si>
  <si>
    <t>STR-LHR BA 0919 M 9999-07-19T11:55:00Z/|LHR-STR BA 0920 K 9999-07-25T18:00:00Z/</t>
  </si>
  <si>
    <t>FV7501</t>
  </si>
  <si>
    <t>LHR-ZRH BA 0718 K 9999-08-16T18:10:00Z/</t>
  </si>
  <si>
    <t>ZVTQ84</t>
  </si>
  <si>
    <t>556008</t>
  </si>
  <si>
    <t>BUD-LHR BA 0869 R 9999-06-11T14:50:00Z/</t>
  </si>
  <si>
    <t>0.990</t>
  </si>
  <si>
    <t>535710XXXXXX2621</t>
  </si>
  <si>
    <t>247317</t>
  </si>
  <si>
    <t>LHR-ABZ BA 1308 U 9999-06-10T10:30:00Z/</t>
  </si>
  <si>
    <t>226893</t>
  </si>
  <si>
    <t>LGW-BCN BA 8061 Q 9999-06-18T09:10:00Z/|BCN-LGW BA 8067 N 9999-06-23T10:55:00Z/</t>
  </si>
  <si>
    <t>ZQ9CWB</t>
  </si>
  <si>
    <t>ZY97X4</t>
  </si>
  <si>
    <t>232216</t>
  </si>
  <si>
    <t>NCL-LHR BA 1333 G 9999-06-29T08:35:00Z/</t>
  </si>
  <si>
    <t>492181XXXXXX7912</t>
  </si>
  <si>
    <t>815247</t>
  </si>
  <si>
    <t>552073XXXXXX6355</t>
  </si>
  <si>
    <t>J8LJ26</t>
  </si>
  <si>
    <t>05203I</t>
  </si>
  <si>
    <t>LHR-GVA BA 0724 M 9999-06-18T06:40:00Z/|GVA-LHR BA 0737 M 9999-06-18T21:25:00Z/</t>
  </si>
  <si>
    <t>ZVMPVQ</t>
  </si>
  <si>
    <t>YYWQSW</t>
  </si>
  <si>
    <t>406000XXXXXX6026</t>
  </si>
  <si>
    <t>PMI-LGW BA 2671 V 9999-08-11T11:05:00Z/</t>
  </si>
  <si>
    <t>X4VZZZ</t>
  </si>
  <si>
    <t>220939</t>
  </si>
  <si>
    <t>LHR-JED BA 0133 P 9999-06-09T22:30:00Z/</t>
  </si>
  <si>
    <t>250160</t>
  </si>
  <si>
    <t>393239</t>
  </si>
  <si>
    <t>492505</t>
  </si>
  <si>
    <t>492505XXXXXX2009</t>
  </si>
  <si>
    <t>LAX-LHR BA 0282 S 9999-06-09T15:40:00Z/</t>
  </si>
  <si>
    <t>113570</t>
  </si>
  <si>
    <t>425850XXXXXX4166</t>
  </si>
  <si>
    <t>ZC95BC</t>
  </si>
  <si>
    <t>217082</t>
  </si>
  <si>
    <t>371707XXXXX2008</t>
  </si>
  <si>
    <t>4BBJR6</t>
  </si>
  <si>
    <t>054514</t>
  </si>
  <si>
    <t>475055XXXXXX3818</t>
  </si>
  <si>
    <t>PHX-LHR BA 0288  2025-06-11T20:40:00Z/2025-06-12T14:40:00Z|LHR-PHX BA 0289  2025-06-19T15:40:00Z/2025-06-19T18:30:00Z</t>
  </si>
  <si>
    <t>087049</t>
  </si>
  <si>
    <t>808905</t>
  </si>
  <si>
    <t>543458XXXXXX0050</t>
  </si>
  <si>
    <t>LHR-BER BA 0998 O 9999-08-08T19:45:00Z/</t>
  </si>
  <si>
    <t>ZQVSBF</t>
  </si>
  <si>
    <t>244995</t>
  </si>
  <si>
    <t>04/06/2025 03:35:07.000000</t>
  </si>
  <si>
    <t>229483</t>
  </si>
  <si>
    <t>LHR-LIN BA 0564 V 9999-08-21T07:05:00Z/|MXP-LHR BA 0583 V 9999-08-24T20:50:00Z/</t>
  </si>
  <si>
    <t>ZR8TBC</t>
  </si>
  <si>
    <t>019108</t>
  </si>
  <si>
    <t>465858XXXXXX0035</t>
  </si>
  <si>
    <t>041447</t>
  </si>
  <si>
    <t>LGW-LCA BA 2784 U 9999-06-10T11:25:00Z/|LCA-LHR BA 0665 M 9999-06-14T14:30:00Z/</t>
  </si>
  <si>
    <t>ZFCBXZ</t>
  </si>
  <si>
    <t>535456XXXXXX2049</t>
  </si>
  <si>
    <t>DEL-LHR BA 0256 T 9999-06-19T10:05:00Z/|LHR-DUB BA 0824 K 9999-06-19T18:00:00Z/|DUB-LHR BA 0827 K 9999-07-16T10:55:00Z/|LHR-DEL BA 0257 T 9999-07-16T18:50:00Z/</t>
  </si>
  <si>
    <t>ZSLHTZ</t>
  </si>
  <si>
    <t>866508</t>
  </si>
  <si>
    <t>VCE-LHR BA 6838 K 2025-06-10T12:45:00Z/2025-06-10T14:05:00Z|LHR-YYZ BA 6922 K 2025-06-10T17:15:00Z/2025-06-10T20:10:00Z</t>
  </si>
  <si>
    <t>LGW-SVQ BA 8144 L 9999-07-30T10:00:00Z/</t>
  </si>
  <si>
    <t>ZXZMH8</t>
  </si>
  <si>
    <t>401817XXXXXX2333</t>
  </si>
  <si>
    <t>872450</t>
  </si>
  <si>
    <t>459647XXXXXX5098</t>
  </si>
  <si>
    <t>010551</t>
  </si>
  <si>
    <t>465860XXXXXX8027</t>
  </si>
  <si>
    <t>LCY-ZRH BA 8765 K 9999-06-10T11:45:00Z/|ZRH-LHR BA 0721 O 9999-01-15T19:10:00Z/</t>
  </si>
  <si>
    <t>243704</t>
  </si>
  <si>
    <t>LHR-IAD BA 0291 T 9999-06-10T14:30:00Z/|IAD-LHR BA 0292 Z 9999-06-13T22:40:00Z/</t>
  </si>
  <si>
    <t>Z7QJN9</t>
  </si>
  <si>
    <t>005431</t>
  </si>
  <si>
    <t>ABV-LHR BA 0082 M 9999-07-10T07:55:00Z/|LHR-ABV BA 0083 M 9999-07-13T22:25:00Z/</t>
  </si>
  <si>
    <t>LHR-VLC BA 0408 N 9999-04-17T16:05:00Z/|VLC-LHR BA 0407 O 9999-04-21T13:25:00Z/</t>
  </si>
  <si>
    <t>DB76LK</t>
  </si>
  <si>
    <t>416549XXXXXX7902</t>
  </si>
  <si>
    <t>LOS-LHR BA 74 I 2025-05-15T22:50:00Z/2025-05-16T05:25:00Z|LHR-LOS BA 75 I 2025-06-10T11:55:00Z/2025-06-10T18:30:00Z</t>
  </si>
  <si>
    <t>504710</t>
  </si>
  <si>
    <t>537410XXXXXX0526</t>
  </si>
  <si>
    <t>ZV9SWK</t>
  </si>
  <si>
    <t>211633</t>
  </si>
  <si>
    <t>EDI-LHR BA 1465 O 9999-09-30T20:30:00Z/</t>
  </si>
  <si>
    <t>X9RV3T</t>
  </si>
  <si>
    <t>36.280</t>
  </si>
  <si>
    <t>43.070</t>
  </si>
  <si>
    <t>465950XXXXXX0198</t>
  </si>
  <si>
    <t>LHR-NCE BA 0356 O 9999-08-14T06:05:00Z/</t>
  </si>
  <si>
    <t>632956</t>
  </si>
  <si>
    <t>475139XXXXXX5202</t>
  </si>
  <si>
    <t>INV-LHR BA 1467  2025-06-15T11:20:00Z/2025-06-15T13:00:00Z|LGW-MLA BA 2614  2025-06-16T06:15:00Z/2025-06-16T10:35:00Z</t>
  </si>
  <si>
    <t>072058</t>
  </si>
  <si>
    <t>426684XXXXXX3154</t>
  </si>
  <si>
    <t>LGW-MCO BA 2037 Q 9999-06-30T10:40:00Z/|MCO-LGW BA 2036 Q 9999-09-20T17:05:00Z/</t>
  </si>
  <si>
    <t>817.020</t>
  </si>
  <si>
    <t>481891XXXXXX5389</t>
  </si>
  <si>
    <t>LGW-AGP BA 8101 Q 9999-06-17T13:35:00Z/</t>
  </si>
  <si>
    <t>976616</t>
  </si>
  <si>
    <t>535494</t>
  </si>
  <si>
    <t>535494XXXXXX4032</t>
  </si>
  <si>
    <t>FY9T97</t>
  </si>
  <si>
    <t>LHR-MIA BA 0207 N 9999-10-16T09:55:00Z/|MIA-LHR BA 0206 Q 9999-10-30T18:15:00Z/</t>
  </si>
  <si>
    <t>ZN6M48</t>
  </si>
  <si>
    <t>814804</t>
  </si>
  <si>
    <t>X5J3FY</t>
  </si>
  <si>
    <t>YSC8CM</t>
  </si>
  <si>
    <t>416598XXXXXX1056</t>
  </si>
  <si>
    <t>JFK-LHR BA   /|LHR-WAW BA   /</t>
  </si>
  <si>
    <t>372762XXXXX3010</t>
  </si>
  <si>
    <t>62812Z</t>
  </si>
  <si>
    <t>MSY-LHR BA 224 N 2025-05-28T21:50:00Z/2025-05-29T12:40:00Z|LHR-PHL BA 67 Q 2025-06-10T13:30:00Z/2025-06-10T16:25:00Z|PHL-MSY AA 5454 B 2025-06-10T19:35:00Z/2025-06-10T21:48:00Z|PHL-MSY AA 4727 B 2025-06-10T20:20:00Z/2025-06-10T22:27:00Z</t>
  </si>
  <si>
    <t>LHR-HKG BA 0031  2025-06-16T19:35:00Z/2025-06-17T15:30:00Z|KUL-LHR BA 0034  2025-07-07T22:50:00Z/2025-07-08T05:25:00Z</t>
  </si>
  <si>
    <t>691432</t>
  </si>
  <si>
    <t>537416XXXXXX4371</t>
  </si>
  <si>
    <t>LHR-JNB BA 0057 O 9999-06-11T21:25:00Z/|JNB-LHR BA 0056 O 9999-06-18T19:25:00Z/</t>
  </si>
  <si>
    <t>463366XXXXXX7189</t>
  </si>
  <si>
    <t>LCY-AMS BA 8453  2025-07-21T11:30:00Z/2025-07-21T13:35:00Z|AMS-LCY BA 8456  2025-07-22T18:15:00Z/2025-07-22T18:25:00Z</t>
  </si>
  <si>
    <t>066844</t>
  </si>
  <si>
    <t>450306XXXXXX7900</t>
  </si>
  <si>
    <t>LHR-WAW BA 0878 L 9999-06-30T17:40:00Z/|WAW-LHR BA 0851 M 9999-07-02T18:20:00Z/</t>
  </si>
  <si>
    <t>X6DSQG</t>
  </si>
  <si>
    <t>044398</t>
  </si>
  <si>
    <t>440066XXXXXX9986</t>
  </si>
  <si>
    <t>LHR-VCE BA 0598 U 9999-06-09T19:05:00Z/</t>
  </si>
  <si>
    <t>910632</t>
  </si>
  <si>
    <t>475139XXXXXX2400</t>
  </si>
  <si>
    <t>LHR-BHD BA 1424 M 9999-06-08T17:50:00Z/</t>
  </si>
  <si>
    <t>ZXGRPY</t>
  </si>
  <si>
    <t>209888</t>
  </si>
  <si>
    <t>LHR-ATH BA 0634 X 9999-09-17T20:30:00Z/</t>
  </si>
  <si>
    <t>ZVL7L5</t>
  </si>
  <si>
    <t>832912</t>
  </si>
  <si>
    <t>518675XXXXXX3921</t>
  </si>
  <si>
    <t>P7GAYT</t>
  </si>
  <si>
    <t>423240XXXXXX3867</t>
  </si>
  <si>
    <t>ZW84W6</t>
  </si>
  <si>
    <t>073374</t>
  </si>
  <si>
    <t>471565XXXXXX3372</t>
  </si>
  <si>
    <t>X8H2DH</t>
  </si>
  <si>
    <t>492181XXXXXX7924</t>
  </si>
  <si>
    <t>782673</t>
  </si>
  <si>
    <t>522948XXXXXX9263</t>
  </si>
  <si>
    <t>LHR-GVA BA 0738 G 9999-08-12T20:00:00Z/|GVA-LHR BA 0737 N 9999-08-21T21:25:00Z/</t>
  </si>
  <si>
    <t>LHR-LYS BA 0362  2025-06-11T18:15:00Z/2025-06-11T21:00:00Z</t>
  </si>
  <si>
    <t>225462</t>
  </si>
  <si>
    <t>EDI-LCY BA 8703 U 9999-06-17T08:50:00Z/</t>
  </si>
  <si>
    <t>LHR-NCE BA 0356 Q 9999-06-24T17:25:00Z/|NCE-LHR BA 0357 Q 9999-07-01T21:35:00Z/</t>
  </si>
  <si>
    <t>X9CQFQ</t>
  </si>
  <si>
    <t>543121XXXXXX6259</t>
  </si>
  <si>
    <t>LHR-BER BA 0994 V 9999-07-18T16:15:00Z/|BER-LHR BA 0995 L 9999-07-26T19:55:00Z/</t>
  </si>
  <si>
    <t>ZYXPJY</t>
  </si>
  <si>
    <t>GLA-LHR BA 1493 O 9999-08-05T17:30:00Z/|LHR-GLA BA 1486 O 9999-08-19T17:05:00Z/</t>
  </si>
  <si>
    <t>201986</t>
  </si>
  <si>
    <t>376752XXXXX3006</t>
  </si>
  <si>
    <t>JMK-LHR BA 0651 D 9999-08-03T18:45:00Z/</t>
  </si>
  <si>
    <t>795.270</t>
  </si>
  <si>
    <t>LHR-MAD BA 464 L 2025-06-09T17:00:00Z/2025-06-09T20:25:00Z|MAD-ZRH LX 2033 T 2025-06-11T19:35:00Z/2025-06-11T21:50:00Z</t>
  </si>
  <si>
    <t>470675</t>
  </si>
  <si>
    <t>441307</t>
  </si>
  <si>
    <t>441307XXXXXX3786</t>
  </si>
  <si>
    <t>04442D</t>
  </si>
  <si>
    <t>426684XXXXXX8347</t>
  </si>
  <si>
    <t>ZNLNYZ</t>
  </si>
  <si>
    <t>YBSU4G</t>
  </si>
  <si>
    <t>416549XXXXXX6809</t>
  </si>
  <si>
    <t>PKX-LHR CZ 0673 V 9999-07-01T14:00:00Z/|LHR-PKX CZ 0674 E 9999-08-07T21:00:00Z/</t>
  </si>
  <si>
    <t>ZQNS7M</t>
  </si>
  <si>
    <t>299277</t>
  </si>
  <si>
    <t>166016</t>
  </si>
  <si>
    <t>537410XXXXXX9492</t>
  </si>
  <si>
    <t>LHR-CHQ BA 0660 O 9999-06-29T07:00:00Z/</t>
  </si>
  <si>
    <t>589132</t>
  </si>
  <si>
    <t>535674XXXXXX2815</t>
  </si>
  <si>
    <t>229296</t>
  </si>
  <si>
    <t>LHR-LAS BA 0275 I 9999-01-10T16:05:00Z/|LAS-LHR BA 0274 I 9999-01-17T20:55:00Z/</t>
  </si>
  <si>
    <t>026177</t>
  </si>
  <si>
    <t>460184XXXXXX9171</t>
  </si>
  <si>
    <t>MAN-LHR BA 1369 O 9999-01-22T15:00:00Z/</t>
  </si>
  <si>
    <t>ZN4YRY</t>
  </si>
  <si>
    <t>64.570</t>
  </si>
  <si>
    <t>026346</t>
  </si>
  <si>
    <t>LHR-BER BA 0998 M 9999-06-11T19:45:00Z/</t>
  </si>
  <si>
    <t>217233</t>
  </si>
  <si>
    <t>LOS-LHR BA 0074 R 9999-06-29T22:50:00Z/|LHR-LOS BA 0075 R 9999-09-12T11:55:00Z/</t>
  </si>
  <si>
    <t>193.200</t>
  </si>
  <si>
    <t>262.190</t>
  </si>
  <si>
    <t>SVQ-LGW BA 2651 V 9999-09-16T18:55:00Z/</t>
  </si>
  <si>
    <t>LHR-GVA BA 728 M 2025-06-09T09:20:00Z/2025-06-09T12:05:00Z|GVA-LHR BA 729 L 2025-06-11T12:55:00Z/2025-06-11T13:40:00Z</t>
  </si>
  <si>
    <t>126107</t>
  </si>
  <si>
    <t>557483XXXXXX1070</t>
  </si>
  <si>
    <t>492914XXXXXX4001</t>
  </si>
  <si>
    <t>DEL-LHR BA 0256 O 9999-06-19T10:05:00Z/|LHR-DEL BA 0257 O 9999-12-03T18:50:00Z/</t>
  </si>
  <si>
    <t>ZVTCK9</t>
  </si>
  <si>
    <t>289582</t>
  </si>
  <si>
    <t>448162</t>
  </si>
  <si>
    <t>528689XXXXXX5791</t>
  </si>
  <si>
    <t>LHR-JFK BA 1593 O 9999-06-27T19:05:00Z/|JFK-LHR BA 1594 O 9999-07-02T09:45:00Z/</t>
  </si>
  <si>
    <t>X9DDB3</t>
  </si>
  <si>
    <t>374286XXXXX3009</t>
  </si>
  <si>
    <t>492182XXXXXX6533</t>
  </si>
  <si>
    <t>983273</t>
  </si>
  <si>
    <t>529930XXXXXX1981</t>
  </si>
  <si>
    <t>LGW-SKB BA 2157  2025-07-01T10:00:00Z/2025-07-01T15:20:00Z|SKB-LGW BA 2256  2025-07-15T17:00:00Z/2025-07-16T07:45:00Z</t>
  </si>
  <si>
    <t>2238.540</t>
  </si>
  <si>
    <t>840968</t>
  </si>
  <si>
    <t>543429XXXXXX7999</t>
  </si>
  <si>
    <t>ZWN6QN</t>
  </si>
  <si>
    <t>293711</t>
  </si>
  <si>
    <t>INV-LHR BA 1421 X 9999-03-08T11:50:00Z/|LHR-MIA BA 0209 X 9999-03-08T14:30:00Z/|MIA-LHR BA 0206 X 9999-03-22T18:15:00Z/|LHR-INV BA 1420 X 9999-03-23T09:25:00Z/</t>
  </si>
  <si>
    <t>ZR6JQ8</t>
  </si>
  <si>
    <t>117344</t>
  </si>
  <si>
    <t>379921XXXXX9897</t>
  </si>
  <si>
    <t>LHR-BUD BA 0868 V 9999-01-16T13:55:00Z/</t>
  </si>
  <si>
    <t>592494</t>
  </si>
  <si>
    <t>483561XXXXXX6443</t>
  </si>
  <si>
    <t>AKL-SYD BA 7479 S 9999-07-17T07:30:00Z/|SYD-LHR BA 0016 S 9999-07-17T14:40:00Z/|LHR-SYD BA 0015 Q 9999-08-12T21:20:00Z/|SYD-AKL BA 7478 Q 9999-08-14T07:10:00Z/</t>
  </si>
  <si>
    <t>ZJX5JQ</t>
  </si>
  <si>
    <t>984.110</t>
  </si>
  <si>
    <t>LHR-MUC BA 0952 K 9999-06-13T12:40:00Z/|MUC-LHR BA 0951 M 9999-06-15T12:00:00Z/</t>
  </si>
  <si>
    <t>111252XXXXX0425</t>
  </si>
  <si>
    <t>253168</t>
  </si>
  <si>
    <t>375243XXXXX2000</t>
  </si>
  <si>
    <t>OLB-EDI BA 2330 D 9999-09-06T11:45:00Z/|EDI-LCY BA 8715 D 9999-09-11T10:40:00Z/|LCY-OLB BA 2335 D 9999-09-14T12:35:00Z/</t>
  </si>
  <si>
    <t>X5P9QN</t>
  </si>
  <si>
    <t>371674XXXXX2006</t>
  </si>
  <si>
    <t>DUB-CLE EI 0087 X 9999-03-29T15:45:00Z/</t>
  </si>
  <si>
    <t>LHR-LIS BA 0502 M 9999-06-21T15:15:00Z/</t>
  </si>
  <si>
    <t>465942XXXXXX5466</t>
  </si>
  <si>
    <t>EDI-PMI BA 2347 K 9999-07-12T14:15:00Z/</t>
  </si>
  <si>
    <t>X95BD3</t>
  </si>
  <si>
    <t>254.540</t>
  </si>
  <si>
    <t>345.430</t>
  </si>
  <si>
    <t>492182XXXXXX9235</t>
  </si>
  <si>
    <t>LHR-NCE BA 0332 Q 9999-06-11T08:00:00Z/|NCE-LHR BA 0357 Q 9999-06-16T21:30:00Z/</t>
  </si>
  <si>
    <t>516794XXXXXX2493</t>
  </si>
  <si>
    <t>676526</t>
  </si>
  <si>
    <t>555060XXXXXX3168</t>
  </si>
  <si>
    <t>LHR-HYD BA 0277 O 9999-09-26T15:10:00Z/|HYD-LHR BA 0276 O 9999-10-21T07:20:00Z/</t>
  </si>
  <si>
    <t>650.900</t>
  </si>
  <si>
    <t>91</t>
  </si>
  <si>
    <t>341279XX0000</t>
  </si>
  <si>
    <t>174620</t>
  </si>
  <si>
    <t>453109XXXXXX6963</t>
  </si>
  <si>
    <t>ACC-LGW BA 2066 O 9999-06-17T20:50:00Z/|LHR-ACC BA 0081 H 9999-06-24T12:40:00Z/</t>
  </si>
  <si>
    <t>X2K6YJ</t>
  </si>
  <si>
    <t>1151.170</t>
  </si>
  <si>
    <t>111231XXXXX9666</t>
  </si>
  <si>
    <t>LCY-BER BA 8491 N 9999-08-06T08:25:00Z/|BER-LCY BA 7026 V 9999-08-11T14:25:00Z/</t>
  </si>
  <si>
    <t>219.710</t>
  </si>
  <si>
    <t>LHR-MLE BA 0061 U 9999-03-28T18:20:00Z/|SIN-LHR BA 0012 Z 9999-04-14T23:25:00Z/</t>
  </si>
  <si>
    <t>07462J</t>
  </si>
  <si>
    <t>518116XXXXXX7398</t>
  </si>
  <si>
    <t>1773.910</t>
  </si>
  <si>
    <t>LHR-ZRH BA 0720 L 9999-07-04T20:00:00Z/|ZRH-LCY BA 8768 N 9999-07-15T19:15:00Z/</t>
  </si>
  <si>
    <t>ZVGQZB</t>
  </si>
  <si>
    <t>334.470</t>
  </si>
  <si>
    <t>870333</t>
  </si>
  <si>
    <t>537572XXXXXX6880</t>
  </si>
  <si>
    <t>269589</t>
  </si>
  <si>
    <t>491698</t>
  </si>
  <si>
    <t>491698XXXXXX8736</t>
  </si>
  <si>
    <t>PF3PHL</t>
  </si>
  <si>
    <t>416549XXXXXX8435</t>
  </si>
  <si>
    <t>NCE-LHR BA 0341 N 9999-08-13T07:20:00Z/</t>
  </si>
  <si>
    <t>554629XXXXXX4384</t>
  </si>
  <si>
    <t>BER-LHR BA 987 S 2025-06-02T11:00:00Z/2025-06-02T12:05:00Z|LHR-MEX BA 243 O 2025-06-02T15:10:00Z/2025-06-02T19:45:00Z|MEX-LHR BA 242 O 2025-06-09T22:00:00Z/2025-06-10T15:30:00Z|LHR-BER BA 998 S 2025-06-10T19:30:00Z/2025-06-10T22:25:00Z</t>
  </si>
  <si>
    <t>031626</t>
  </si>
  <si>
    <t>528176</t>
  </si>
  <si>
    <t>528176XXXXXX8510</t>
  </si>
  <si>
    <t>LHR-WAW BA 846 H 2025-06-09T07:30:00Z/2025-06-09T10:55:00Z|WAW-LHR BA 879 B 2025-06-13T08:30:00Z/2025-06-13T10:15:00Z</t>
  </si>
  <si>
    <t>126425</t>
  </si>
  <si>
    <t>LCY-EDI BA 8702 N 2025-11-05T08:55:00Z/2025-11-05T10:15:00Z</t>
  </si>
  <si>
    <t>7C4ZMB</t>
  </si>
  <si>
    <t>111264XXXXX7373</t>
  </si>
  <si>
    <t>HAJ-LHR BA 0977 L 9999-07-05T21:30:00Z/|LHR-HAJ BA 0976 Q 9999-07-15T18:35:00Z/</t>
  </si>
  <si>
    <t>446291XXXXXX3161</t>
  </si>
  <si>
    <t>LCY-EDI BA 8704 N 9999-09-26T11:25:00Z/|EDI-LCY BA 8705 N 9999-09-28T13:45:00Z/</t>
  </si>
  <si>
    <t>ZYSZ4G</t>
  </si>
  <si>
    <t>138.490</t>
  </si>
  <si>
    <t>LHR-DOH BA 7004  2025-07-27T15:05:00Z/2025-07-27T23:55:00Z|DOH-ISB BA 6371  2025-07-28T02:15:00Z/2025-07-28T07:40:00Z</t>
  </si>
  <si>
    <t>01413I</t>
  </si>
  <si>
    <t>414720XXXXXX3319</t>
  </si>
  <si>
    <t>576224</t>
  </si>
  <si>
    <t>LHR-HND BA 0005  2025-06-08T13:10:00Z/2025-06-09T10:55:00Z|HND-LHR BA 0006  2025-06-13T13:05:00Z/2025-06-13T19:55:00Z</t>
  </si>
  <si>
    <t>027253</t>
  </si>
  <si>
    <t>543470XXXXXX4165</t>
  </si>
  <si>
    <t>249444</t>
  </si>
  <si>
    <t>379837</t>
  </si>
  <si>
    <t>379837XXXXX1002</t>
  </si>
  <si>
    <t>062550</t>
  </si>
  <si>
    <t>546811XXXXXX1901</t>
  </si>
  <si>
    <t>LHR-RIX BA 0880 Q 9999-08-31T15:35:00Z/|RIX-LHR BA 0881 N 9999-09-12T20:05:00Z/</t>
  </si>
  <si>
    <t>X9LJFR</t>
  </si>
  <si>
    <t>07466D</t>
  </si>
  <si>
    <t>414720XXXXXX5236</t>
  </si>
  <si>
    <t>M2YW2G</t>
  </si>
  <si>
    <t>260604</t>
  </si>
  <si>
    <t>374287XXXXX7009</t>
  </si>
  <si>
    <t>LHR-GRU BA 0247 S 9999-10-24T22:15:00Z/|GRU-LHR BA 0246 T 9999-11-08T16:20:00Z/</t>
  </si>
  <si>
    <t>1472.020</t>
  </si>
  <si>
    <t>015742</t>
  </si>
  <si>
    <t>556107XXXXXX2160</t>
  </si>
  <si>
    <t>7DNBSP</t>
  </si>
  <si>
    <t>LHR-GVA BA 0738 I 9999-06-25T20:30:00Z/|GVA-LHR BA 0727 C 9999-06-27T11:25:00Z/</t>
  </si>
  <si>
    <t>265033</t>
  </si>
  <si>
    <t>376774XXXXX6000</t>
  </si>
  <si>
    <t>X65195</t>
  </si>
  <si>
    <t>525303XXXXXX8556</t>
  </si>
  <si>
    <t>LHR-BER BA 0978 N 9999-09-05T14:55:00Z/|BER-LHR BA 0983 G 9999-09-08T18:50:00Z/</t>
  </si>
  <si>
    <t>229971</t>
  </si>
  <si>
    <t>371118XXXXX1007</t>
  </si>
  <si>
    <t>LHR-JFK AA 0141 T 9999-06-13T19:05:00Z/</t>
  </si>
  <si>
    <t>YKSXQ8</t>
  </si>
  <si>
    <t>LHR-SOF BA 0892  2025-06-25T15:25:00Z/2025-06-25T20:40:00Z</t>
  </si>
  <si>
    <t>279572</t>
  </si>
  <si>
    <t>LHR-CPH BA 0820 M 9999-06-09T18:00:00Z/</t>
  </si>
  <si>
    <t>680849</t>
  </si>
  <si>
    <t>535522XXXXXX2428</t>
  </si>
  <si>
    <t>021153</t>
  </si>
  <si>
    <t>446291XXXXXX9721</t>
  </si>
  <si>
    <t>YDP6XM</t>
  </si>
  <si>
    <t>291972</t>
  </si>
  <si>
    <t>LHR-VCE BA 0596 V 9999-07-11T17:20:00Z/|VCE-LHR BA 0599 L 9999-07-20T07:35:00Z/</t>
  </si>
  <si>
    <t>ZV37JK</t>
  </si>
  <si>
    <t>033703</t>
  </si>
  <si>
    <t>414720XXXXXX5969</t>
  </si>
  <si>
    <t>LHR-BUD BA 0866 V 9999-09-11T07:20:00Z/</t>
  </si>
  <si>
    <t>ZXKGVX</t>
  </si>
  <si>
    <t>114.470</t>
  </si>
  <si>
    <t>078464</t>
  </si>
  <si>
    <t>552213XXXXXX9245</t>
  </si>
  <si>
    <t>JNB-LHR BA   /|LHR-BER BA   /</t>
  </si>
  <si>
    <t>MAD-LHR BA 459 S 2025-06-09T12:10:00Z/2025-06-09T13:35:00Z|LHR-BWI BA 229 O 2025-06-09T16:35:00Z/2025-06-09T19:35:00Z</t>
  </si>
  <si>
    <t>08019I</t>
  </si>
  <si>
    <t>414720XXXXXX0665</t>
  </si>
  <si>
    <t>Y8FBGB</t>
  </si>
  <si>
    <t>01095J</t>
  </si>
  <si>
    <t>552489XXXXXX3622</t>
  </si>
  <si>
    <t>CPT-LHR BA 58 V 2025-12-20T18:45:00Z/2025-12-21T04:55:00Z</t>
  </si>
  <si>
    <t>492181XXXXXX0810</t>
  </si>
  <si>
    <t>XP5PQ7</t>
  </si>
  <si>
    <t>962885</t>
  </si>
  <si>
    <t>524886XXXXXX5300</t>
  </si>
  <si>
    <t>YNTDBX</t>
  </si>
  <si>
    <t>YUL-LHR BA 94 L 2025-06-08T22:00:00Z/2025-06-09T09:40:00Z|LHR-VIE BA 702 L 2025-06-09T15:15:00Z/2025-06-09T18:30:00Z</t>
  </si>
  <si>
    <t>LHR-CFU BA 0654 L 9999-06-13T13:15:00Z/|CFU-LGW BA 2755 V 9999-06-18T14:35:00Z/</t>
  </si>
  <si>
    <t>301577</t>
  </si>
  <si>
    <t>470724XXXXXX9460</t>
  </si>
  <si>
    <t>425131XXXXXX1748</t>
  </si>
  <si>
    <t>BER-LHR BA 0999 U 9999-06-11T07:00:00Z/|LHR-SFO BA 0285 Z 9999-06-11T10:45:00Z/</t>
  </si>
  <si>
    <t>480.730</t>
  </si>
  <si>
    <t>327958</t>
  </si>
  <si>
    <t>537317XXXXXX9793</t>
  </si>
  <si>
    <t>ABZ-LHR BA 1311 Q 9999-06-12T15:35:00Z/|LHR-ABZ BA 1306 Q 9999-06-15T07:55:00Z/</t>
  </si>
  <si>
    <t>ZWN9DF</t>
  </si>
  <si>
    <t>IBZ-LHR BA 411 B 2025-06-08T18:15:00Z/2025-06-08T19:45:00Z</t>
  </si>
  <si>
    <t>IBZ-LGW BA 2681 B 9999-06-09T13:30:00Z/</t>
  </si>
  <si>
    <t>246332</t>
  </si>
  <si>
    <t>IBZ-LGW BA 2683 R 9999-06-07T18:55:00Z/</t>
  </si>
  <si>
    <t>207435</t>
  </si>
  <si>
    <t>439654XXXXXX1783</t>
  </si>
  <si>
    <t>LHR-BOS BA 0213 N 9999-06-15T14:40:00Z/|BOS-LHR BA 0202 N 9999-06-30T22:00:00Z/</t>
  </si>
  <si>
    <t>306452</t>
  </si>
  <si>
    <t>456933XXXXXX0641</t>
  </si>
  <si>
    <t>ZRH-LCY BA 8764 V 2025-06-16T10:05:00Z/2025-06-16T10:45:00Z</t>
  </si>
  <si>
    <t>066751</t>
  </si>
  <si>
    <t>433587XXXXXX8137</t>
  </si>
  <si>
    <t>ZMPHNY</t>
  </si>
  <si>
    <t>02581C</t>
  </si>
  <si>
    <t>426684XXXXXX4413</t>
  </si>
  <si>
    <t>120.970</t>
  </si>
  <si>
    <t>117956</t>
  </si>
  <si>
    <t>LHR-EDI BA 1460 U 9999-07-03T22:00:00Z/</t>
  </si>
  <si>
    <t>800827</t>
  </si>
  <si>
    <t>519958XXXXXX8203</t>
  </si>
  <si>
    <t>LCY-DUB BA 4468 U 9999-07-13T17:50:00Z/|DUB-LCY BA 4465 X 9999-07-17T11:10:00Z/</t>
  </si>
  <si>
    <t>724.070</t>
  </si>
  <si>
    <t>242382</t>
  </si>
  <si>
    <t>379104XXXXX8004</t>
  </si>
  <si>
    <t>008828</t>
  </si>
  <si>
    <t>455789</t>
  </si>
  <si>
    <t>455789XXXXXX8153</t>
  </si>
  <si>
    <t>396.700</t>
  </si>
  <si>
    <t>152542</t>
  </si>
  <si>
    <t>557483XXXXXX8064</t>
  </si>
  <si>
    <t>CFU-LHR BA 0655 N 9999-06-13T19:35:00Z/</t>
  </si>
  <si>
    <t>ZN6YR7</t>
  </si>
  <si>
    <t>371791XXXXX2010</t>
  </si>
  <si>
    <t>LGW-CUN BA 2203 T 9999-06-23T13:25:00Z/|CUN-LGW BA 2202 T 9999-06-30T19:40:00Z/</t>
  </si>
  <si>
    <t>ZPRGZM</t>
  </si>
  <si>
    <t>LCY-LIN BA 7303 O 9999-09-19T13:25:00Z/|LIN-LHR BA 0587 N 9999-09-21T10:10:00Z/</t>
  </si>
  <si>
    <t>476223XXXXXX2647</t>
  </si>
  <si>
    <t>GLA-LHR BA 1495 L 9999-06-14T19:45:00Z/</t>
  </si>
  <si>
    <t>ZN8SHV</t>
  </si>
  <si>
    <t>235994</t>
  </si>
  <si>
    <t>LIS-LHR BA 0529 X 9999-07-29T13:35:00Z/</t>
  </si>
  <si>
    <t>Y5FHJ7</t>
  </si>
  <si>
    <t>579002</t>
  </si>
  <si>
    <t>546131XXXXXX4035</t>
  </si>
  <si>
    <t>LHR-BSL BA 0752 O 9999-06-29T07:35:00Z/</t>
  </si>
  <si>
    <t>ZXZ9JF</t>
  </si>
  <si>
    <t>492181XXXXXX4635</t>
  </si>
  <si>
    <t>QPSBDW</t>
  </si>
  <si>
    <t>615335</t>
  </si>
  <si>
    <t>537301XXXXXX1804</t>
  </si>
  <si>
    <t>LGW-GVA BA 2554 R 9999-12-18T12:05:00Z/|GVA-LGW BA 2559 R 9999-12-21T19:45:00Z/</t>
  </si>
  <si>
    <t>MCO-LGW BA 2036  2025-09-24T17:05:00Z/2025-09-25T06:35:00Z|LGW-AGP BA 2642  2025-09-25T08:50:00Z/2025-09-25T12:50:00Z|AGP-LGW BA 2641  2025-09-30T11:35:00Z/2025-09-30T13:15:00Z|LGW-MCO BA 2039  2025-09-30T14:30:00Z/2025-09-30T19:00:00Z</t>
  </si>
  <si>
    <t>1226.140</t>
  </si>
  <si>
    <t>690348</t>
  </si>
  <si>
    <t>475144XXXXXX8400</t>
  </si>
  <si>
    <t>GLA-LHR BA 1497 Q 9999-11-15T07:30:00Z/|LHR-GLA BA 1484 Q 9999-11-17T15:05:00Z/</t>
  </si>
  <si>
    <t>275374</t>
  </si>
  <si>
    <t>LCY-IBZ BA 8463 R 9999-06-14T07:30:00Z/|IBZ-LCY BA 8464 D 9999-06-20T11:20:00Z/</t>
  </si>
  <si>
    <t>09448Z</t>
  </si>
  <si>
    <t>LIS-LHR BA 7063 V 2025-06-10T07:15:00Z/2025-06-10T10:10:00Z|LHR-SAN BA 6989 V 2025-06-10T11:30:00Z/2025-06-10T14:50:00Z</t>
  </si>
  <si>
    <t>492181XXXXXX9443</t>
  </si>
  <si>
    <t>LGW-BRI BA 2606 O 9999-09-09T16:35:00Z/|BRI-LGW BA 2603 V 9999-09-15T21:35:00Z/</t>
  </si>
  <si>
    <t>R97001</t>
  </si>
  <si>
    <t>516323XXXXXX6143</t>
  </si>
  <si>
    <t>093598</t>
  </si>
  <si>
    <t>414734XXXXXX1979</t>
  </si>
  <si>
    <t>BHD-LHR BA 1427 J 9999-09-26T06:35:00Z/|LHR-CAI BA 0388 I 9999-09-26T10:10:00Z/|CAI-LHR BA 0401 I 9999-10-06T07:25:00Z/|LHR-BHD BA 1416 J 9999-10-06T13:15:00Z/</t>
  </si>
  <si>
    <t>1045.310</t>
  </si>
  <si>
    <t>749385</t>
  </si>
  <si>
    <t>406587XXXXXX3632</t>
  </si>
  <si>
    <t>Z3YLRC</t>
  </si>
  <si>
    <t>285848</t>
  </si>
  <si>
    <t>CMN-NSI AT 0507 U 9999-06-27T22:25:00Z/</t>
  </si>
  <si>
    <t>ZND628</t>
  </si>
  <si>
    <t>08221N</t>
  </si>
  <si>
    <t>450231XXXXXX0939</t>
  </si>
  <si>
    <t>ABZ-LHR BA 1301 S 2025-06-30T06:50:00Z/2025-06-30T08:35:00Z|LHR-DOH QR 7010 O 2025-06-30T10:50:00Z/2025-06-30T19:40:00Z|DOH-KHI QR 6174 O 2025-06-30T21:10:00Z/2025-07-01T01:45:00Z</t>
  </si>
  <si>
    <t>377.280</t>
  </si>
  <si>
    <t>LCY-AMS BA 8457 C 2025-06-10T19:00:00Z/2025-06-10T21:05:00Z</t>
  </si>
  <si>
    <t>XFQQST</t>
  </si>
  <si>
    <t>883009</t>
  </si>
  <si>
    <t>528682XXXXXX1486</t>
  </si>
  <si>
    <t>378309</t>
  </si>
  <si>
    <t>529437XXXXXX2337</t>
  </si>
  <si>
    <t>LHR-BER BA 0994 B 9999-06-09T16:10:00Z/|BER-LHR BA 0989 H 9999-06-12T12:40:00Z/</t>
  </si>
  <si>
    <t>PYYZFC</t>
  </si>
  <si>
    <t>535456XXXXXX3629</t>
  </si>
  <si>
    <t>GLA-LHR BA 1491 M 2025-06-11T08:40:00Z/2025-06-11T10:15:00Z</t>
  </si>
  <si>
    <t>02731S</t>
  </si>
  <si>
    <t>552433XXXXXX3746</t>
  </si>
  <si>
    <t>ZYBRNR</t>
  </si>
  <si>
    <t>X00019</t>
  </si>
  <si>
    <t>538149XXXXXX7233</t>
  </si>
  <si>
    <t>LHR-MAD BA 0462 N 9999-05-11T14:10:00Z/|MAD-LHR BA 0461 O 9999-05-18T17:30:00Z/</t>
  </si>
  <si>
    <t>477351XXXXXX5829</t>
  </si>
  <si>
    <t>ATH-LHR BA 633 M 2025-06-10T20:00:00Z/2025-06-10T21:55:00Z</t>
  </si>
  <si>
    <t>476223XXXXXX1318</t>
  </si>
  <si>
    <t>LHR-GLA BA 1472  2025-07-11T06:35:00Z/2025-07-11T08:00:00Z|EDI-LHR BA 1451  2025-07-13T20:15:00Z/2025-07-13T21:35:00Z</t>
  </si>
  <si>
    <t>374601XXXXX4005</t>
  </si>
  <si>
    <t>LHR-AGP BA 0412 U 9999-06-25T06:35:00Z/|AGP-LHR BA 0413 V 9999-06-30T11:05:00Z/</t>
  </si>
  <si>
    <t>LHR-PSA BA 0604 O 9999-07-08T08:25:00Z/|PSA-LHR BA 0607 V 9999-07-22T20:10:00Z/</t>
  </si>
  <si>
    <t>00522C</t>
  </si>
  <si>
    <t>414720XXXXXX8382</t>
  </si>
  <si>
    <t>BOM-LHR BA 0134 L 9999-08-08T09:30:00Z/|LHR-DFW BA 1530 L 9999-08-08T16:25:00Z/</t>
  </si>
  <si>
    <t>780.990</t>
  </si>
  <si>
    <t>LGW-IBZ BA 2682 L 9999-06-25T14:25:00Z/</t>
  </si>
  <si>
    <t>X9PLRJ</t>
  </si>
  <si>
    <t>882385</t>
  </si>
  <si>
    <t>518675XXXXXX5354</t>
  </si>
  <si>
    <t>373390XXXXX2000</t>
  </si>
  <si>
    <t>531419XXXXXX4111</t>
  </si>
  <si>
    <t>GCM-LHR BA 0252 E 9999-06-16T18:05:00Z/|LHR-GCM BA 0253 S 9999-09-29T10:10:00Z/</t>
  </si>
  <si>
    <t>6.210</t>
  </si>
  <si>
    <t>425418XXXXXX2851</t>
  </si>
  <si>
    <t>JFK-LHR BA 0114 O 9999-07-04T21:30:00Z/|LHR-JMK BA 0650 S 9999-07-05T12:20:00Z/|JMK-LHR BA 0651 S 9999-07-15T14:25:00Z/|LHR-JFK BA 1593 O 9999-07-15T19:05:00Z/</t>
  </si>
  <si>
    <t>ZFQM7W</t>
  </si>
  <si>
    <t>4MFP0E</t>
  </si>
  <si>
    <t>LHR-YUL BA 0095 O 9999-09-08T18:05:00Z/|YUL-LHR BA 0094 E 9999-09-13T22:05:00Z/</t>
  </si>
  <si>
    <t>1519.220</t>
  </si>
  <si>
    <t>243186</t>
  </si>
  <si>
    <t>240417</t>
  </si>
  <si>
    <t>LGW-BOD BA 2572 L 9999-06-27T18:40:00Z/|BOD-LGW BA 2573 L 9999-06-30T19:55:00Z/</t>
  </si>
  <si>
    <t>003350</t>
  </si>
  <si>
    <t>455598XXXXXX5484</t>
  </si>
  <si>
    <t>LHR-MUC BA 950 C 2025-07-23T08:55:00Z/2025-07-23T11:50:00Z</t>
  </si>
  <si>
    <t>03850P</t>
  </si>
  <si>
    <t>EDI-LCY BA 8715 O 2025-06-09T10:40:00Z/2025-06-09T12:10:00Z</t>
  </si>
  <si>
    <t>5McAbw</t>
  </si>
  <si>
    <t>546131XXXXXX8159</t>
  </si>
  <si>
    <t>ZRH-LHR BA 711 M 2025-06-10T10:25:00Z/2025-06-10T11:20:00Z</t>
  </si>
  <si>
    <t>LHR-GLA BA 1472 X 9999-06-20T06:35:00Z/|GLA-LHR BA 1497 X 9999-06-23T20:50:00Z/</t>
  </si>
  <si>
    <t>867216</t>
  </si>
  <si>
    <t>JNB-LHR BA 0054 Q 9999-06-23T21:15:00Z/|LHR-JNB BA 0057 N 9999-08-11T21:25:00Z/</t>
  </si>
  <si>
    <t>823553</t>
  </si>
  <si>
    <t>537410XXXXXX4055</t>
  </si>
  <si>
    <t>ATH-LHR BA 0627 O 9999-04-17T13:25:00Z/</t>
  </si>
  <si>
    <t>951972</t>
  </si>
  <si>
    <t>537410XXXXXX4210</t>
  </si>
  <si>
    <t>X4GYGY</t>
  </si>
  <si>
    <t>09506D</t>
  </si>
  <si>
    <t>MXP-LHR BA 0581 N 9999-09-01T19:25:00Z/</t>
  </si>
  <si>
    <t>ZPD3M8</t>
  </si>
  <si>
    <t>143.500</t>
  </si>
  <si>
    <t>LHR-BLQ BA 0544 Y 9999-07-24T20:40:00Z/|RMI-LHR BA 0533 R 9999-07-28T19:40:00Z/</t>
  </si>
  <si>
    <t>751.220</t>
  </si>
  <si>
    <t>111269XXXXX8992</t>
  </si>
  <si>
    <t>273177</t>
  </si>
  <si>
    <t>SYD-BNE QF 0520 U 9999-02-07T12:25:00Z/</t>
  </si>
  <si>
    <t>X8HT5N</t>
  </si>
  <si>
    <t>097191</t>
  </si>
  <si>
    <t>547898XXXXXX5202</t>
  </si>
  <si>
    <t>YYZ-LHR BA 98 Q 2025-08-20T22:00:00Z/2025-08-21T10:15:00Z|LHR-YYZ BA 99 Q 2025-09-01T17:15:00Z/2025-09-01T20:10:00Z</t>
  </si>
  <si>
    <t>3365.010</t>
  </si>
  <si>
    <t>293256</t>
  </si>
  <si>
    <t>LHR-JTR BA 0622 X 9999-09-13T11:30:00Z/|JTR-LHR BA 0623 X 9999-09-20T18:25:00Z/</t>
  </si>
  <si>
    <t>ZVYC44</t>
  </si>
  <si>
    <t>446291XXXXXX4810</t>
  </si>
  <si>
    <t>JC6SMG</t>
  </si>
  <si>
    <t>535456XXXXXX9591</t>
  </si>
  <si>
    <t>X6N4RM</t>
  </si>
  <si>
    <t>25.680</t>
  </si>
  <si>
    <t>064438</t>
  </si>
  <si>
    <t>459681XXXXXX6685</t>
  </si>
  <si>
    <t>LHR-BOM BA 0135  2025-06-15T17:40:00Z/2025-06-16T07:30:00Z|BOM-LHR BA 0134  2025-07-03T09:30:00Z/2025-07-03T14:55:00Z</t>
  </si>
  <si>
    <t>LHR-BRU BA 0396 V 9999-06-26T18:10:00Z/|BRU-LHR BA 0395 L 9999-06-30T15:00:00Z/</t>
  </si>
  <si>
    <t>2KXDEE</t>
  </si>
  <si>
    <t>516797XXXXXX6294</t>
  </si>
  <si>
    <t>LCA-LHR BA 0621 V 9999-07-22T15:20:00Z/|LHR-EDI BA 1440 O 9999-07-22T21:20:00Z/</t>
  </si>
  <si>
    <t>ZYDVGM</t>
  </si>
  <si>
    <t>206.130</t>
  </si>
  <si>
    <t>LHR-SYD BA 0015 Q 9999-06-11T21:20:00Z/|SYD-AKL BA 7478 Q 9999-06-13T07:10:00Z/|AKL-DOH BA 2301 Q 9999-07-01T13:15:00Z/|DOH-LHR BA 2364 Q 9999-07-02T01:10:00Z/</t>
  </si>
  <si>
    <t>1085.720</t>
  </si>
  <si>
    <t>446291XXXXXX3267</t>
  </si>
  <si>
    <t>Y5363G</t>
  </si>
  <si>
    <t>801195</t>
  </si>
  <si>
    <t>N6MRQJ</t>
  </si>
  <si>
    <t>276777</t>
  </si>
  <si>
    <t>LGW-BIO BA 8094 L 9999-08-06T09:40:00Z/|BIO-LHR BA 8142 H 9999-08-10T13:55:00Z/</t>
  </si>
  <si>
    <t>296.680</t>
  </si>
  <si>
    <t>162092</t>
  </si>
  <si>
    <t>379921XXXXX0779</t>
  </si>
  <si>
    <t>LGW-AGP BA 8099 N 9999-06-26T20:35:00Z/|AGP-LGW BA 8098 M 9999-06-28T17:10:00Z/</t>
  </si>
  <si>
    <t>ZS4FD6</t>
  </si>
  <si>
    <t>456933XXXXXX7982</t>
  </si>
  <si>
    <t>VFFZMQ</t>
  </si>
  <si>
    <t>915222</t>
  </si>
  <si>
    <t>LGW-BOD BA 2572 V 9999-06-21T17:55:00Z/</t>
  </si>
  <si>
    <t>LHR-LAX BA 0269  2025-07-06T14:20:00Z/2025-07-06T17:35:00Z|LAX-LHR BA 0268  2025-07-08T20:05:00Z/2025-07-09T14:35:00Z</t>
  </si>
  <si>
    <t>092632</t>
  </si>
  <si>
    <t>ZNM97P</t>
  </si>
  <si>
    <t>653563</t>
  </si>
  <si>
    <t>555060XXXXXX6566</t>
  </si>
  <si>
    <t>LHR-BCN BA 0482 D 9999-06-14T19:25:00Z/|BCN-LHR BA 0481 R 9999-07-01T18:30:00Z/</t>
  </si>
  <si>
    <t>207002</t>
  </si>
  <si>
    <t>EWR-LHR BA 0188 X 9999-08-02T21:25:00Z/</t>
  </si>
  <si>
    <t>X6Y7Q6</t>
  </si>
  <si>
    <t>881476</t>
  </si>
  <si>
    <t>379921XXXXX8917</t>
  </si>
  <si>
    <t>Z6SVG5</t>
  </si>
  <si>
    <t>231730</t>
  </si>
  <si>
    <t>379709XXXXX3007</t>
  </si>
  <si>
    <t>LHR-BGI BA 0255 H 9999-11-27T10:35:00Z/|BGI-LHR BA 0154 O 9999-12-06T20:25:00Z/</t>
  </si>
  <si>
    <t>153384</t>
  </si>
  <si>
    <t>373790</t>
  </si>
  <si>
    <t>373790XXXXX1003</t>
  </si>
  <si>
    <t>WAW-LHR BA 847 B 2025-06-15T11:45:00Z/2025-06-15T13:25:00Z</t>
  </si>
  <si>
    <t>7MFXJC</t>
  </si>
  <si>
    <t>GLA-LCY BA 8725 K 2025-06-26T14:40:00Z/2025-06-26T16:10:00Z|LCY-GLA BA 8722 H 2025-06-27T13:45:00Z/2025-06-27T15:05:00Z</t>
  </si>
  <si>
    <t>7N52MF</t>
  </si>
  <si>
    <t>517725XXXXXX4297</t>
  </si>
  <si>
    <t>245674</t>
  </si>
  <si>
    <t>LHR-CPT BA 0043 O 9999-11-19T18:25:00Z/|CPT-LHR BA 0044 O 9999-12-01T22:00:00Z/</t>
  </si>
  <si>
    <t>824243</t>
  </si>
  <si>
    <t>03069D</t>
  </si>
  <si>
    <t>414720XXXXXX0101</t>
  </si>
  <si>
    <t>SFO-LHR BA 0286 I 9999-04-30T19:20:00Z/|LHR-JNB BA 0055 I 9999-05-01T19:05:00Z/|JNB-LHR BA 0054 I 9999-05-12T21:15:00Z/|LHR-SFO BA 0285 I 9999-05-13T10:45:00Z/</t>
  </si>
  <si>
    <t>ZHXRZT</t>
  </si>
  <si>
    <t>4238.560</t>
  </si>
  <si>
    <t>299572</t>
  </si>
  <si>
    <t>LHR-MSY BA 0225 T 9999-09-18T16:05:00Z/|MSY-LHR BA 0224 T 9999-09-21T21:50:00Z/</t>
  </si>
  <si>
    <t>ZNTSYN</t>
  </si>
  <si>
    <t>075948</t>
  </si>
  <si>
    <t>414720XXXXXX8665</t>
  </si>
  <si>
    <t>LCY-ZRH BA 8767 K 9999-06-29T16:45:00Z/</t>
  </si>
  <si>
    <t>546.780</t>
  </si>
  <si>
    <t>GLA-LHR BA 1489 O 9999-09-16T15:35:00Z/|LHR-NCE BA 0352 O 9999-09-16T20:20:00Z/|NCE-LHR BA 0359 O 9999-09-24T16:50:00Z/|LHR-GLA BA 1496 O 9999-09-24T21:10:00Z/</t>
  </si>
  <si>
    <t>ZY26QS</t>
  </si>
  <si>
    <t>LGW-POS BA 2239  2025-06-15T09:30:00Z/2025-06-15T13:40:00Z|POS-LGW BA 2238  2025-06-24T17:00:00Z/2025-06-25T06:35:00Z</t>
  </si>
  <si>
    <t>423062XXXXXX0246</t>
  </si>
  <si>
    <t>LHR-ZRH BA 0714 U 9999-06-12T12:20:00Z/</t>
  </si>
  <si>
    <t>T5773Q</t>
  </si>
  <si>
    <t>396129</t>
  </si>
  <si>
    <t>497874XXXXXX8423</t>
  </si>
  <si>
    <t>MPL-LGW BA 2579 O 9999-06-17T12:30:00Z/|LGW-SZG BA 2626 O 9999-06-17T16:05:00Z/</t>
  </si>
  <si>
    <t>ZYVNR7</t>
  </si>
  <si>
    <t>WTQNFB</t>
  </si>
  <si>
    <t>516767XXXXXX8403</t>
  </si>
  <si>
    <t>007520</t>
  </si>
  <si>
    <t>454638XXXXXX1920</t>
  </si>
  <si>
    <t>ALJOAC</t>
  </si>
  <si>
    <t>ABV-LHR BA 0082 K 9999-06-24T07:55:00Z/|LHR-YYZ BA 0099 K 9999-06-24T17:15:00Z/</t>
  </si>
  <si>
    <t>07836Z</t>
  </si>
  <si>
    <t>515676XXXXXX9927</t>
  </si>
  <si>
    <t>BOS-DUB BA 6136 L 9999-06-26T21:25:00Z/|DUB-LHR BA 5950 L 9999-06-27T12:30:00Z/</t>
  </si>
  <si>
    <t>ZP33PK</t>
  </si>
  <si>
    <t>993538</t>
  </si>
  <si>
    <t>MIA-LHR BA 0206 O 9999-07-03T17:00:00Z/|LHR-MIA BA 0207 O 9999-07-16T09:55:00Z/</t>
  </si>
  <si>
    <t>X36WJ7</t>
  </si>
  <si>
    <t>516760XXXXXX6021</t>
  </si>
  <si>
    <t>AMS-LHR BA 0439  2025-06-12T16:20:00Z/2025-06-12T16:40:00Z|LCY-AMS BA 8455  2025-06-16T15:30:00Z/2025-06-16T17:35:00Z</t>
  </si>
  <si>
    <t>269.350</t>
  </si>
  <si>
    <t>970110</t>
  </si>
  <si>
    <t>553395XXXXXX1897</t>
  </si>
  <si>
    <t>LHR-DFW BA 0193 O 9999-11-05T14:55:00Z/|DFW-LHR BA 1505 O 9999-11-15T15:15:00Z/</t>
  </si>
  <si>
    <t>X8MNMR</t>
  </si>
  <si>
    <t>067577</t>
  </si>
  <si>
    <t>414720XXXXXX9252</t>
  </si>
  <si>
    <t>ZSMLC3</t>
  </si>
  <si>
    <t>LCY-BCN BA 2339  2025-06-09T08:15:00Z/2025-06-09T11:25:00Z|BCN-LCY BA 8760  2025-06-11T15:15:00Z/2025-06-11T16:30:00Z</t>
  </si>
  <si>
    <t>LKNI4D</t>
  </si>
  <si>
    <t>416549XXXXXX5604</t>
  </si>
  <si>
    <t>X02676</t>
  </si>
  <si>
    <t>525303XXXXXX6696</t>
  </si>
  <si>
    <t>LHR-DXB BA 0109 M 9999-07-25T21:30:00Z/|DXB-LHR BA 0106 S 9999-08-04T01:05:00Z/</t>
  </si>
  <si>
    <t>ZXFLLJ</t>
  </si>
  <si>
    <t>206900</t>
  </si>
  <si>
    <t>372985XXXXX1008</t>
  </si>
  <si>
    <t>MIA-JFK BA 4963 O 9999-09-13T10:24:00Z/|JFK-MAD BA 4270 O 9999-09-13T16:45:00Z/|MAD-SVQ IB 1751 O 9999-09-14T07:40:00Z/|SVQ-MAD IB 1756 Q 9999-09-21T13:15:00Z/</t>
  </si>
  <si>
    <t>531.530</t>
  </si>
  <si>
    <t>537628</t>
  </si>
  <si>
    <t>443045XXXXXX3697</t>
  </si>
  <si>
    <t>082848</t>
  </si>
  <si>
    <t>438857XXXXXX3824</t>
  </si>
  <si>
    <t>LHR-MAD BA 0466 D 9999-11-04T14:45:00Z/</t>
  </si>
  <si>
    <t>ZRM6MY</t>
  </si>
  <si>
    <t>953.740</t>
  </si>
  <si>
    <t>501.910</t>
  </si>
  <si>
    <t>752808</t>
  </si>
  <si>
    <t>475144XXXXXX9105</t>
  </si>
  <si>
    <t>LHR-DOH BA 7010 N 9999-10-01T10:50:00Z/|DOH-MLE BA 2356 N 9999-10-02T01:50:00Z/|MLE-LHR BA 0060 O 9999-10-10T11:00:00Z/</t>
  </si>
  <si>
    <t>925.420</t>
  </si>
  <si>
    <t>207849</t>
  </si>
  <si>
    <t>LGW-AYT BA 2794 C 9999-07-26T13:55:00Z/|AYT-LGW BA 2795 L 9999-07-29T18:50:00Z/</t>
  </si>
  <si>
    <t>905.480</t>
  </si>
  <si>
    <t>069508</t>
  </si>
  <si>
    <t>400344XXXXXX1458</t>
  </si>
  <si>
    <t>LGW-TPA BA 2167 T 9999-07-28T12:20:00Z/|TPA-LGW BA 2166 O 9999-03-04T19:30:00Z/</t>
  </si>
  <si>
    <t>ZXQCT3</t>
  </si>
  <si>
    <t>446272XXXXXX8724</t>
  </si>
  <si>
    <t>ZVZ89M</t>
  </si>
  <si>
    <t>84556D</t>
  </si>
  <si>
    <t>410039XXXXXX3396</t>
  </si>
  <si>
    <t>X2XGJ9</t>
  </si>
  <si>
    <t>JER-LHR BA 1339 Q 9999-06-24T07:05:00Z/|LHR-JER BA 1340 O 9999-07-15T08:40:00Z/</t>
  </si>
  <si>
    <t>111201XXXXX5252</t>
  </si>
  <si>
    <t>285673</t>
  </si>
  <si>
    <t>MAN-LHR BA 1361 V 9999-12-28T09:40:00Z/|LHR-BLR BA 0119 O 9999-12-28T13:45:00Z/|BLR-LHR BA 0118 O 9999-02-01T07:15:00Z/|LHR-MAN BA 1378 V 9999-02-01T18:00:00Z/</t>
  </si>
  <si>
    <t>683.260</t>
  </si>
  <si>
    <t>269684</t>
  </si>
  <si>
    <t>371787XXXXX4008</t>
  </si>
  <si>
    <t>90738Z</t>
  </si>
  <si>
    <t>518941XXXXXX0003</t>
  </si>
  <si>
    <t>MIA-MAD BA 7260 O 9999-07-06T21:55:00Z/|MAD-MIA AA 0069 N 9999-07-26T10:00:00Z/</t>
  </si>
  <si>
    <t>927.050</t>
  </si>
  <si>
    <t>322782</t>
  </si>
  <si>
    <t>522948XXXXXX3514</t>
  </si>
  <si>
    <t>LHR-GVA BA 0732 N 9999-01-18T10:45:00Z/|GVA-LHR BA 0753 N 9999-01-25T09:00:00Z/</t>
  </si>
  <si>
    <t>07493Z</t>
  </si>
  <si>
    <t>515676XXXXXX9867</t>
  </si>
  <si>
    <t>200062</t>
  </si>
  <si>
    <t>LHR-RUH BA 0263 M 9999-06-11T14:05:00Z/|JED-LHR BA 0132 M 9999-06-16T08:40:00Z/</t>
  </si>
  <si>
    <t>00266D</t>
  </si>
  <si>
    <t>414709XXXXXX0078</t>
  </si>
  <si>
    <t>228742</t>
  </si>
  <si>
    <t>LGW-RAK BA 2812 X 9999-06-23T13:45:00Z/</t>
  </si>
  <si>
    <t>099200</t>
  </si>
  <si>
    <t>489396XXXXXX2811</t>
  </si>
  <si>
    <t>LHR-DUS BA 0922 X 9999-04-16T15:15:00Z/|DUS-LHR BA 0921 X 9999-04-20T14:15:00Z/</t>
  </si>
  <si>
    <t>ZVNVDP</t>
  </si>
  <si>
    <t>250981</t>
  </si>
  <si>
    <t>ATH-LHR BA 0633 X 9999-06-08T20:40:00Z/</t>
  </si>
  <si>
    <t>279418</t>
  </si>
  <si>
    <t>LHR-ORD BA 0295 E 9999-06-27T11:05:00Z/|ORD-LHR BA 0298 I 9999-09-11T19:10:00Z/</t>
  </si>
  <si>
    <t>ZZFK3N</t>
  </si>
  <si>
    <t>3690.120</t>
  </si>
  <si>
    <t>204321</t>
  </si>
  <si>
    <t>374282XXXXX8002</t>
  </si>
  <si>
    <t>LHR-BHD BA 1410 N 9999-07-10T08:00:00Z/|BHD-LHR BA 1425 L 9999-07-18T20:05:00Z/</t>
  </si>
  <si>
    <t>08736G</t>
  </si>
  <si>
    <t>450004XXXXXX9176</t>
  </si>
  <si>
    <t>4724.010</t>
  </si>
  <si>
    <t>X03019</t>
  </si>
  <si>
    <t>532967XXXXXX8433</t>
  </si>
  <si>
    <t>LCA-LHR BA 0673  2025-06-23T07:20:00Z/2025-06-23T10:30:00Z|LGW-LCA BA 2784  2025-06-27T07:15:00Z/2025-06-27T14:00:00Z</t>
  </si>
  <si>
    <t>PN488R</t>
  </si>
  <si>
    <t>006049</t>
  </si>
  <si>
    <t>486483XXXXXX1789</t>
  </si>
  <si>
    <t>BER-LCY BA 7026 O 9999-09-24T14:15:00Z/|LCY-BER BA 7027 V 9999-02-05T10:50:00Z/</t>
  </si>
  <si>
    <t>YL2W44</t>
  </si>
  <si>
    <t>414720XXXXXX9445</t>
  </si>
  <si>
    <t>SFO-LHR BA 0284 O 9999-07-07T16:35:00Z/|LHR-SFO BA 0285 O 9999-08-21T10:45:00Z/</t>
  </si>
  <si>
    <t>379103XXXXX1003</t>
  </si>
  <si>
    <t>JFK-LHR AA 0106 U 9999-08-31T19:29:00Z/</t>
  </si>
  <si>
    <t>JED-LHR BA 132 U 2025-05-28T08:40:00Z/2025-05-28T13:30:00Z|LHR-JED BA 133 P 2025-06-09T22:30:00Z/2025-06-10T06:45:00Z</t>
  </si>
  <si>
    <t>246946</t>
  </si>
  <si>
    <t>LHR-ABZ BA 1316 X 9999-08-01T18:45:00Z/|ABZ-LHR BA 1317 U 9999-08-03T20:20:00Z/</t>
  </si>
  <si>
    <t>ZZVQNK</t>
  </si>
  <si>
    <t>613399</t>
  </si>
  <si>
    <t>535522XXXXXX7521</t>
  </si>
  <si>
    <t>LHR-HND BA 0005 L 9999-08-12T13:10:00Z/|HND-LHR BA 0006 L 9999-08-20T13:05:00Z/</t>
  </si>
  <si>
    <t>446291XXXXXX8345</t>
  </si>
  <si>
    <t>LHR-BOM BA 0135 S 9999-12-17T16:25:00Z/|BOM-LHR BA 0138 K 9999-01-03T02:15:00Z/</t>
  </si>
  <si>
    <t>ZR8543</t>
  </si>
  <si>
    <t>1185.920</t>
  </si>
  <si>
    <t>264812</t>
  </si>
  <si>
    <t>BHD-LHR BA 1411 X 9999-01-31T06:30:00Z/|LGW-TPA BA 2167 P 9999-02-04T12:30:00Z/|TPA-LGW BA 2166 P 9999-02-12T19:30:00Z/</t>
  </si>
  <si>
    <t>ZXX6ZL</t>
  </si>
  <si>
    <t>209698</t>
  </si>
  <si>
    <t>LGW-MCO BA 2039 U 9999-05-23T14:30:00Z/</t>
  </si>
  <si>
    <t>09625D</t>
  </si>
  <si>
    <t>GLA-LHR BA 6615 S 2025-06-08T10:05:00Z/2025-06-08T11:40:00Z</t>
  </si>
  <si>
    <t>02365Z</t>
  </si>
  <si>
    <t>DXB-LHR BA 0106 O 9999-02-16T02:15:00Z/|LHR-DFW BA 1504 O 9999-02-16T08:20:00Z/|DFW-SAT BA 2478 O 9999-02-16T14:40:00Z/|SAT-ORD BA 5571 O 9999-03-05T15:08:00Z/</t>
  </si>
  <si>
    <t>ZVKK62</t>
  </si>
  <si>
    <t>002439</t>
  </si>
  <si>
    <t>453737XXXXXX5019</t>
  </si>
  <si>
    <t>VF92DS</t>
  </si>
  <si>
    <t>343039</t>
  </si>
  <si>
    <t>557042XXXXXX1873</t>
  </si>
  <si>
    <t>ZVBGMF</t>
  </si>
  <si>
    <t>283826</t>
  </si>
  <si>
    <t>PSA-LHR BA 0607 M 9999-06-14T20:00:00Z/|LHR-PSA BA 0606 N 9999-06-25T15:35:00Z/</t>
  </si>
  <si>
    <t>X62SGD</t>
  </si>
  <si>
    <t>277.430</t>
  </si>
  <si>
    <t>057455</t>
  </si>
  <si>
    <t>LHR-EDI BA 1434 B 9999-06-30T08:25:00Z/|EDI-LHR BA 1461 B 9999-07-01T07:00:00Z/</t>
  </si>
  <si>
    <t>ZPT3FN</t>
  </si>
  <si>
    <t>211494</t>
  </si>
  <si>
    <t>ZYYMNN</t>
  </si>
  <si>
    <t>006775</t>
  </si>
  <si>
    <t>446291XXXXXX5558</t>
  </si>
  <si>
    <t>LJU-LHR BA 0691 U 9999-06-11T18:00:00Z/</t>
  </si>
  <si>
    <t>405476</t>
  </si>
  <si>
    <t>431581XXXXXX8006</t>
  </si>
  <si>
    <t>YYZ-LHR BA   /|LHR-BLR BA   /</t>
  </si>
  <si>
    <t>YRQ7PY</t>
  </si>
  <si>
    <t>06339I</t>
  </si>
  <si>
    <t>TFS-LGW BA 2701 K 9999-04-10T13:00:00Z/</t>
  </si>
  <si>
    <t>ZRJZK2</t>
  </si>
  <si>
    <t>400344XXXXXX5832</t>
  </si>
  <si>
    <t>IAH-LHR BA 0196  2025-08-20T21:00:00Z/2025-08-21T12:20:00Z|LHR-IAH BA 0197  2025-09-05T14:50:00Z/2025-09-05T19:15:00Z</t>
  </si>
  <si>
    <t>1005.600</t>
  </si>
  <si>
    <t>1344.220</t>
  </si>
  <si>
    <t>S25680</t>
  </si>
  <si>
    <t>DEL-LHR BA 0256 N 9999-06-21T10:05:00Z/|LHR-DEL BA 0257 S 9999-10-25T18:50:00Z/</t>
  </si>
  <si>
    <t>660367</t>
  </si>
  <si>
    <t>535199XXXXXX0024</t>
  </si>
  <si>
    <t>LHR-BHD BA 1410 K 9999-06-24T08:00:00Z/|BHD-LHR BA 1411 K 9999-06-24T18:30:00Z/</t>
  </si>
  <si>
    <t>X8X37D</t>
  </si>
  <si>
    <t>IAD-LHR BA 7008 N 2025-06-08T19:25:00Z/2025-06-09T07:45:00Z</t>
  </si>
  <si>
    <t>111247XXXXX4034</t>
  </si>
  <si>
    <t>BLQ-LHR BA 0543 V 9999-09-15T07:05:00Z/</t>
  </si>
  <si>
    <t>ZYBV3N</t>
  </si>
  <si>
    <t>492182XXXXXX1871</t>
  </si>
  <si>
    <t>LHR-PLS BA 0253 B 9999-07-17T10:10:00Z/|PLS-LHR BA 0252 N 9999-08-21T18:35:00Z/</t>
  </si>
  <si>
    <t>507566</t>
  </si>
  <si>
    <t>ZWZDTR</t>
  </si>
  <si>
    <t>LHR-OSL BA 0762 K 9999-07-05T13:10:00Z/</t>
  </si>
  <si>
    <t>LHR-MIA BA 0207 X 9999-06-23T09:55:00Z/|JFK-LHR BA 0172 X 9999-07-10T20:55:00Z/</t>
  </si>
  <si>
    <t>260916</t>
  </si>
  <si>
    <t>376012XXXXX2001</t>
  </si>
  <si>
    <t>VCE-LHR BA 0469 N 9999-07-24T18:50:00Z/</t>
  </si>
  <si>
    <t>ZL6SCR</t>
  </si>
  <si>
    <t>440066XXXXXX3930</t>
  </si>
  <si>
    <t>IAH-LHR BA 0196  2025-08-05T21:00:00Z/2025-08-06T12:00:20Z|LHR-CPH BA 0820  2025-08-06T16:00:20Z/2025-08-06T19:00:15Z|LIS-LHR BA 0503  2025-08-16T18:00:55Z/2025-08-16T21:00:40Z|LHR-IAH BA 0195  2025-08-17T09:00:25Z/2025-08-17T13:00:40Z</t>
  </si>
  <si>
    <t>ZYT45W</t>
  </si>
  <si>
    <t>491225XXXXXX7976</t>
  </si>
  <si>
    <t>291833</t>
  </si>
  <si>
    <t>LHR-CPH BA 0822 V 9999-08-07T20:35:00Z/|CPH-LHR BA 0815 V 9999-08-11T14:00:00Z/</t>
  </si>
  <si>
    <t>409769</t>
  </si>
  <si>
    <t>462263XXXXXX7923</t>
  </si>
  <si>
    <t>LHR-GVA BA 0736 V 9999-07-09T17:45:00Z/|GVA-LHR BA 0737 V 9999-07-13T20:55:00Z/</t>
  </si>
  <si>
    <t>PW2MXV</t>
  </si>
  <si>
    <t>01482G</t>
  </si>
  <si>
    <t>452071XXXXXX3818</t>
  </si>
  <si>
    <t>6LWKS7</t>
  </si>
  <si>
    <t>X4DGJZ</t>
  </si>
  <si>
    <t>536349</t>
  </si>
  <si>
    <t>462263XXXXXX0256</t>
  </si>
  <si>
    <t>LHR-DUB BA 0826 M 9999-07-05T14:55:00Z/</t>
  </si>
  <si>
    <t>431581XXXXXX2003</t>
  </si>
  <si>
    <t>LHR-MAA BA 0035 V 9999-12-21T14:10:00Z/|MAA-LHR BA 0036 N 9999-01-17T07:35:00Z/</t>
  </si>
  <si>
    <t>809.420</t>
  </si>
  <si>
    <t>223847</t>
  </si>
  <si>
    <t>375297</t>
  </si>
  <si>
    <t>375297XXXXX1004</t>
  </si>
  <si>
    <t>FRA-LHR BA 0901 S 9999-07-21T06:35:00Z/|LHR-DFW BA 1590 O 9999-07-21T10:30:00Z/|DFW-FRA BA 1560 O 9999-08-07T16:10:00Z/</t>
  </si>
  <si>
    <t>517.480</t>
  </si>
  <si>
    <t>822336</t>
  </si>
  <si>
    <t>557098XXXXXX4800</t>
  </si>
  <si>
    <t>RZV2DD</t>
  </si>
  <si>
    <t>802189</t>
  </si>
  <si>
    <t>518433XXXXXX8307</t>
  </si>
  <si>
    <t>LHR-VCE BA 0598 N 9999-06-14T19:05:00Z/|VCE-LHR BA 0597 Q 9999-06-20T21:25:00Z/</t>
  </si>
  <si>
    <t>005055</t>
  </si>
  <si>
    <t>434155XXXXXX8490</t>
  </si>
  <si>
    <t>KUL-LGK MH 1432 X 2025-06-14T09:25:00Z/2025-06-14T10:35:00Z|LGK-KUL MH 1433 X 2025-06-16T11:15:00Z/2025-06-16T12:30:00Z</t>
  </si>
  <si>
    <t>XFSQVT</t>
  </si>
  <si>
    <t>006628</t>
  </si>
  <si>
    <t>438857XXXXXX7922</t>
  </si>
  <si>
    <t>LHR-PMO BA 0610 L 9999-07-12T07:10:00Z/</t>
  </si>
  <si>
    <t>04834Z</t>
  </si>
  <si>
    <t>526226XXXXXX9592</t>
  </si>
  <si>
    <t>ORD-FCO BA 1568  2025-10-07T17:20:00Z/2025-10-08T09:10:00Z|RAK-LHR BA 0669  2025-10-23T12:05:00Z/2025-10-23T15:40:00Z|LHR-YYZ BA 0099  2025-10-23T17:20:00Z/2025-10-23T20:15:00Z|YYZ-ORD AA 3524  2025-10-24T06:30:00Z/2025-10-24T07:25:00Z</t>
  </si>
  <si>
    <t>1136.470</t>
  </si>
  <si>
    <t>1519.160</t>
  </si>
  <si>
    <t>008837</t>
  </si>
  <si>
    <t>454361XXXXXX3735</t>
  </si>
  <si>
    <t>604632</t>
  </si>
  <si>
    <t>534990XXXXXX2637</t>
  </si>
  <si>
    <t>LGW-JER BA 2524 V 9999-07-30T18:00:00Z/</t>
  </si>
  <si>
    <t>07441D</t>
  </si>
  <si>
    <t>414740XXXXXX9308</t>
  </si>
  <si>
    <t>SFO-LHR BA 0286 I 9999-07-03T19:20:00Z/|LHR-LIN BA 0568 J 9999-07-04T15:55:00Z/|LIN-LHR BA 0561 J 9999-07-22T07:25:00Z/|LHR-SFO BA 0285 I 9999-07-22T10:45:00Z/</t>
  </si>
  <si>
    <t>ZMPBB7</t>
  </si>
  <si>
    <t>2230.670</t>
  </si>
  <si>
    <t>LGW-BKK BA 2231 O 9999-11-04T21:15:00Z/|BKK-LGW BA 2230 O 9999-11-19T22:55:00Z/</t>
  </si>
  <si>
    <t>LHR-DXB BA 0109 T 9999-03-14T21:35:00Z/|DXB-LHR BA 0108 T 9999-03-22T13:20:00Z/</t>
  </si>
  <si>
    <t>856.820</t>
  </si>
  <si>
    <t>JFK-LHR BA 0172  2025-07-15T20:55:00Z/2025-07-16T09:10:00Z|LHR-IST BA 0680  2025-07-16T19:15:00Z/2025-07-17T01:05:00Z|SAW-LHR BA 0603  2025-07-30T16:15:00Z/2025-07-30T18:20:00Z|LHR-JFK BA 1516  2025-07-31T09:45:00Z/2025-07-31T12:40:00Z</t>
  </si>
  <si>
    <t>1520.460</t>
  </si>
  <si>
    <t>008792</t>
  </si>
  <si>
    <t>451401XXXXXX3170</t>
  </si>
  <si>
    <t>7.520</t>
  </si>
  <si>
    <t>272761</t>
  </si>
  <si>
    <t>493000XXXXXX0951</t>
  </si>
  <si>
    <t>BER-LCY BA 8492 L 9999-08-11T11:45:00Z/|LCY-BER BA 8493 M 9999-08-17T13:25:00Z/</t>
  </si>
  <si>
    <t>X8VGSX</t>
  </si>
  <si>
    <t>439.680</t>
  </si>
  <si>
    <t>LHR-FRA BA 0916 N 9999-06-29T20:00:00Z/</t>
  </si>
  <si>
    <t>407971XXXXXX5070</t>
  </si>
  <si>
    <t>LHR-MEX BA 0243 M 9999-06-09T15:10:00Z/|MEX-LHR BA 0242 M 9999-07-06T22:00:00Z/</t>
  </si>
  <si>
    <t>ZVQWP6</t>
  </si>
  <si>
    <t>1253.020</t>
  </si>
  <si>
    <t>519159XXXXXX2290</t>
  </si>
  <si>
    <t>RTM-LCY BA 4455 X 9999-07-03T15:15:00Z/</t>
  </si>
  <si>
    <t>GLA-LCY BA 8723 M 9999-07-22T08:50:00Z/|LCY-GLA BA 8728 N 9999-07-22T18:05:00Z/</t>
  </si>
  <si>
    <t>085425</t>
  </si>
  <si>
    <t>557379XXXXXX9070</t>
  </si>
  <si>
    <t>LCY-BHD BA 8758 U 9999-06-08T19:55:00Z/</t>
  </si>
  <si>
    <t>Z9Q9YR</t>
  </si>
  <si>
    <t>446291XXXXXX0043</t>
  </si>
  <si>
    <t>KV8HHZ</t>
  </si>
  <si>
    <t>430679XXXXXX1662</t>
  </si>
  <si>
    <t>JNB-LHR BA 0054  2025-07-08T21:15:00Z/2025-07-09T07:30:00Z|LHR-RDU IB 4249  2025-07-09T10:05:00Z/2025-07-09T13:35:00Z</t>
  </si>
  <si>
    <t>875065</t>
  </si>
  <si>
    <t>552157XXXXXX7228</t>
  </si>
  <si>
    <t>816659</t>
  </si>
  <si>
    <t>535666XXXXXX9447</t>
  </si>
  <si>
    <t>V8WBZ9</t>
  </si>
  <si>
    <t>546811XXXXXX2487</t>
  </si>
  <si>
    <t>261114</t>
  </si>
  <si>
    <t>376015XXXXX5002</t>
  </si>
  <si>
    <t>LGW-AGP BA 2640 L 9999-07-04T06:15:00Z/|AGP-LGW BA 2645 V 9999-07-08T20:45:00Z/</t>
  </si>
  <si>
    <t>ZPBMPR</t>
  </si>
  <si>
    <t>00818R</t>
  </si>
  <si>
    <t>601100XXXXXX1763</t>
  </si>
  <si>
    <t>MCO-LGW BA 2038 O 9999-07-01T21:00:00Z/|LGW-CAG BA 2608 S 9999-07-02T15:45:00Z/|CAG-LGW BA 2605 S 9999-07-10T11:40:00Z/|LGW-MCO BA 2039 O 9999-07-10T14:30:00Z/</t>
  </si>
  <si>
    <t>X2HPPZ</t>
  </si>
  <si>
    <t>684.590</t>
  </si>
  <si>
    <t>711160</t>
  </si>
  <si>
    <t>GRU-LHR BA 0246 I 9999-07-27T15:30:00Z/|LHR-CDG BA 0308 J 9999-07-31T11:00:00Z/|CDG-LHR BA 0323 J 9999-08-17T19:25:00Z/|LHR-GIG BA 0249 R 9999-08-17T21:55:00Z/</t>
  </si>
  <si>
    <t>LGW-FAO BA 2660 V 2025-06-09T07:40:00Z/2025-06-09T10:40:00Z|FAO-LGW BA 2663 O 2025-06-25T19:40:00Z/2025-06-25T22:30:00Z</t>
  </si>
  <si>
    <t>341275XXXXX1011</t>
  </si>
  <si>
    <t>YQH4XN</t>
  </si>
  <si>
    <t>444461</t>
  </si>
  <si>
    <t>475140XXXXXX3204</t>
  </si>
  <si>
    <t>LGW-TFS BA 2700 X 9999-11-03T07:35:00Z/|TFS-LGW BA 2703 X 9999-11-08T19:20:00Z/</t>
  </si>
  <si>
    <t>ZR93VM</t>
  </si>
  <si>
    <t>459622XXXXXX0169</t>
  </si>
  <si>
    <t>EDI-LHR BA 1441 K 9999-07-01T10:30:00Z/|LHR-PHL BA 0067 T 9999-07-01T13:30:00Z/|PHL-LHR BA 0066 T 9999-07-24T18:30:00Z/|LHR-EDI BA 1434 K 9999-07-25T07:55:00Z/</t>
  </si>
  <si>
    <t>1403.490</t>
  </si>
  <si>
    <t>791739</t>
  </si>
  <si>
    <t>535456XXXXXX4797</t>
  </si>
  <si>
    <t>LGW-SZG BA 2626 L 9999-07-12T16:55:00Z/|SZG-LGW BA 2627 M 9999-07-27T20:40:00Z/</t>
  </si>
  <si>
    <t>02785I</t>
  </si>
  <si>
    <t>414720XXXXXX2356</t>
  </si>
  <si>
    <t>BOM-LHR BA 0138 Q 9999-07-24T01:40:00Z/|LHR-PHL BA 1588 Q 9999-07-24T10:05:00Z/|PHL-JAX BA 6862 O 9999-07-24T16:05:00Z/|JAX-MIA BA 5576 O 9999-01-15T13:23:00Z/</t>
  </si>
  <si>
    <t>766.330</t>
  </si>
  <si>
    <t>431196XXXXXX2012</t>
  </si>
  <si>
    <t>286935</t>
  </si>
  <si>
    <t>HER-LGW BA 2759 M 9999-07-06T13:40:00Z/</t>
  </si>
  <si>
    <t>231.390</t>
  </si>
  <si>
    <t>LHR-JFK BA 0173 A 9999-10-02T11:35:00Z/|JFK-LHR BA 0114 A 9999-10-10T21:30:00Z/</t>
  </si>
  <si>
    <t>4135.120</t>
  </si>
  <si>
    <t>SCL-LHR BA   /|LHR-EDI BA   /</t>
  </si>
  <si>
    <t>200972</t>
  </si>
  <si>
    <t>LGW-MLA BA 2614 M 9999-07-18T08:10:00Z/|MLA-LGW BA 2617 N 9999-07-22T21:15:00Z/</t>
  </si>
  <si>
    <t>260.300</t>
  </si>
  <si>
    <t>203486</t>
  </si>
  <si>
    <t>LCY-GLA BA 8720 O 9999-06-25T06:55:00Z/|GLA-LCY BA 8729 M 9999-06-26T18:55:00Z/</t>
  </si>
  <si>
    <t>ZZQGK4</t>
  </si>
  <si>
    <t>238.590</t>
  </si>
  <si>
    <t>X85588</t>
  </si>
  <si>
    <t>282419</t>
  </si>
  <si>
    <t>XF5LT3</t>
  </si>
  <si>
    <t>015249</t>
  </si>
  <si>
    <t>544951XXXXXX7442</t>
  </si>
  <si>
    <t>LOS-LHR BA 0074 I 9999-06-12T22:50:00Z/|LHR-JFK BA 0117 I 9999-06-13T08:25:00Z/|JFK-IND BA 6627 I 9999-06-13T15:59:00Z/|IND-ORD BA 4585 I 9999-03-15T17:47:00Z/</t>
  </si>
  <si>
    <t>X8NHPP</t>
  </si>
  <si>
    <t>2936.650</t>
  </si>
  <si>
    <t>073954</t>
  </si>
  <si>
    <t>443628XXXXXX3881</t>
  </si>
  <si>
    <t>47TLC3</t>
  </si>
  <si>
    <t>290278</t>
  </si>
  <si>
    <t>379109XXXXX4006</t>
  </si>
  <si>
    <t>LHR-MUC BA 0958 O 9999-08-20T20:20:00Z/</t>
  </si>
  <si>
    <t>039307</t>
  </si>
  <si>
    <t>LHR-CPH BA 0822  2025-07-02T20:25:00Z/2025-07-02T23:20:00Z</t>
  </si>
  <si>
    <t>087254</t>
  </si>
  <si>
    <t>465866XXXXXX7011</t>
  </si>
  <si>
    <t>AGP-LGW BA 2643 L 9999-08-11T14:10:00Z/</t>
  </si>
  <si>
    <t>284895</t>
  </si>
  <si>
    <t>341183XXXXX1004</t>
  </si>
  <si>
    <t>LHR-VCE BA 0596 R 9999-06-29T17:25:00Z/|VCE-LHR BA 0599 D 9999-07-04T07:35:00Z/|LHR-MAN BA 1372 J 9999-07-04T10:35:00Z/</t>
  </si>
  <si>
    <t>X9TCNR</t>
  </si>
  <si>
    <t>813.790</t>
  </si>
  <si>
    <t>258946</t>
  </si>
  <si>
    <t>LGW-FCO BA 8089 K 9999-07-14T09:25:00Z/|FCO-LGW BA 8084 O 9999-07-25T13:00:00Z/</t>
  </si>
  <si>
    <t>699654</t>
  </si>
  <si>
    <t>N6SVTD</t>
  </si>
  <si>
    <t>516797XXXXXX5886</t>
  </si>
  <si>
    <t>BER-LHR AA   /|LHR-RDU AA   /</t>
  </si>
  <si>
    <t>492181XXXXXX2610</t>
  </si>
  <si>
    <t>SOF-LHR BA 0893 N 9999-07-09T21:30:00Z/</t>
  </si>
  <si>
    <t>X9YTL8</t>
  </si>
  <si>
    <t>005402</t>
  </si>
  <si>
    <t>111244XXXXX4378</t>
  </si>
  <si>
    <t>N5R6WS</t>
  </si>
  <si>
    <t>31.540</t>
  </si>
  <si>
    <t>481891XXXXXX7874</t>
  </si>
  <si>
    <t>LHR-PMI BA 450 Q 2025-06-09T16:10:00Z/2025-06-09T19:35:00Z|PMI-LHR BA 495 L 2025-06-16T15:35:00Z/2025-06-16T17:10:00Z</t>
  </si>
  <si>
    <t>489241</t>
  </si>
  <si>
    <t>418820XXXXXX4554</t>
  </si>
  <si>
    <t>BDA-LHR BA 0158 Q 9999-08-18T19:50:00Z/|LHR-LIS BA 0518 S 9999-08-19T12:50:00Z/</t>
  </si>
  <si>
    <t>ZHJ6XM</t>
  </si>
  <si>
    <t>1190.400</t>
  </si>
  <si>
    <t>802096</t>
  </si>
  <si>
    <t>284393</t>
  </si>
  <si>
    <t>374207XXXXX1000</t>
  </si>
  <si>
    <t>LHR-FCO BA 0558 G 9999-07-02T19:10:00Z/</t>
  </si>
  <si>
    <t>914045</t>
  </si>
  <si>
    <t>516767XXXXXX2941</t>
  </si>
  <si>
    <t>BHD-LHR BA 1403 O 9999-12-04T17:40:00Z/|LHR-BHD BA 1406 O 9999-12-06T17:45:00Z/</t>
  </si>
  <si>
    <t>ZZP8K7</t>
  </si>
  <si>
    <t>026100</t>
  </si>
  <si>
    <t>465902XXXXXX5014</t>
  </si>
  <si>
    <t>GLA-LHR BA 1497 Q 9999-09-04T19:25:00Z/|LHR-GLA BA 1498 O 9999-09-10T20:35:00Z/</t>
  </si>
  <si>
    <t>X6FMX2</t>
  </si>
  <si>
    <t>094372</t>
  </si>
  <si>
    <t>546811XXXXXX3701</t>
  </si>
  <si>
    <t>LHR-EWR BA 0185 G 9999-10-29T10:50:00Z/|EWR-LHR BA 0184 G 9999-11-06T18:35:00Z/</t>
  </si>
  <si>
    <t>095273</t>
  </si>
  <si>
    <t>LHR-ACC BA 0081 E 9999-07-29T12:40:00Z/|ACC-LHR BA 0078 T 9999-08-12T22:10:00Z/</t>
  </si>
  <si>
    <t>X5K7SY</t>
  </si>
  <si>
    <t>1609.220</t>
  </si>
  <si>
    <t>006447</t>
  </si>
  <si>
    <t>IST-LHR BA 0677 M 9999-07-12T13:05:00Z/|LHR-IAD BA 0293 M 9999-07-12T17:05:00Z/</t>
  </si>
  <si>
    <t>LHR-MRS BA 0364 X 9999-03-21T07:30:00Z/|MRS-LHR BA 0351 X 9999-05-28T17:50:00Z/</t>
  </si>
  <si>
    <t>407243</t>
  </si>
  <si>
    <t>428104XXXXXX8583</t>
  </si>
  <si>
    <t>ZVWRHQ</t>
  </si>
  <si>
    <t>295235</t>
  </si>
  <si>
    <t>ZWHCZD</t>
  </si>
  <si>
    <t>EDI-LCY BA 8705 V 9999-09-04T13:20:00Z/|LCY-EDI BA 8716 N 9999-09-05T14:05:00Z/</t>
  </si>
  <si>
    <t>045915</t>
  </si>
  <si>
    <t>529247</t>
  </si>
  <si>
    <t>529247XXXXXX1221</t>
  </si>
  <si>
    <t>Y2QMMF</t>
  </si>
  <si>
    <t>491225XXXXXX5996</t>
  </si>
  <si>
    <t>XFF26K</t>
  </si>
  <si>
    <t>17.290</t>
  </si>
  <si>
    <t>111260XXXXX4506</t>
  </si>
  <si>
    <t>LHR-ARN BA 0784 U 9999-12-04T19:40:00Z/|ARN-LHR BA 0781 U 9999-12-07T17:55:00Z/</t>
  </si>
  <si>
    <t>ZXTKXL</t>
  </si>
  <si>
    <t>006755</t>
  </si>
  <si>
    <t>454638XXXXXX2447</t>
  </si>
  <si>
    <t>LHR-PVG BA 0169 V 9999-07-14T12:10:00Z/|PVG-LHR BA 0168 N 9999-08-02T11:00:00Z/</t>
  </si>
  <si>
    <t>262326</t>
  </si>
  <si>
    <t>522948XXXXXX2290</t>
  </si>
  <si>
    <t>LHR-YYZ BA 0099 S 9999-07-30T17:15:00Z/|YYZ-LHR BA 0098 O 9999-08-22T22:00:00Z/</t>
  </si>
  <si>
    <t>876.920</t>
  </si>
  <si>
    <t>111221XXXXX5259</t>
  </si>
  <si>
    <t>BHD-LHR BA 1411 O 9999-06-22T18:30:00Z/</t>
  </si>
  <si>
    <t>X9Z7XF</t>
  </si>
  <si>
    <t>04646Z</t>
  </si>
  <si>
    <t>AUS-LHR BA 190 O 2025-05-26T17:45:00Z/2025-05-27T09:15:00Z|LHR-DUB EI 5959 S 2025-05-27T12:00:00Z/2025-05-27T13:25:00Z|EDI-LHR BA 1435 Q 2025-06-10T05:50:00Z/2025-06-10T07:25:00Z|LHR-AUS BA 191 O 2025-06-10T11:20:00Z/2025-06-10T15:50:00Z</t>
  </si>
  <si>
    <t>LHR-HKG BA 0031  2025-06-17T19:35:00Z/2025-06-18T15:30:00Z|HKG-LHR BA 0032  2025-07-01T23:00:00Z/2025-07-02T06:30:00Z</t>
  </si>
  <si>
    <t>492903XXXXXX8555</t>
  </si>
  <si>
    <t>284568</t>
  </si>
  <si>
    <t>PVG-LHR BA 0168 I 9999-06-16T11:00:00Z/|LHR-PVG BA 0169 I 9999-08-02T12:10:00Z/</t>
  </si>
  <si>
    <t>071041</t>
  </si>
  <si>
    <t>489396XXXXXX9617</t>
  </si>
  <si>
    <t>LHR-EFL BA 0646 C 9999-07-19T10:10:00Z/|EFL-LHR BA 0643 R 9999-08-02T20:25:00Z/</t>
  </si>
  <si>
    <t>284557</t>
  </si>
  <si>
    <t>374282XXXXX6023</t>
  </si>
  <si>
    <t>X9YYSR</t>
  </si>
  <si>
    <t>458.520</t>
  </si>
  <si>
    <t>059983</t>
  </si>
  <si>
    <t>545100XXXXXX8040</t>
  </si>
  <si>
    <t>LHR-MXP BA 0586 I 9999-01-03T15:15:00Z/|MXP-LHR BA 0589 R 9999-01-07T20:35:00Z/</t>
  </si>
  <si>
    <t>ZWX4YC</t>
  </si>
  <si>
    <t>00096D</t>
  </si>
  <si>
    <t>870758</t>
  </si>
  <si>
    <t>516794XXXXXX3672</t>
  </si>
  <si>
    <t>TLS-LHR BA 0381 U 9999-06-10T18:05:00Z/</t>
  </si>
  <si>
    <t>ZWXWMN</t>
  </si>
  <si>
    <t>215244</t>
  </si>
  <si>
    <t>377390XXXXX1014</t>
  </si>
  <si>
    <t>LCY-DUB BA 4464 L 9999-06-30T13:40:00Z/|DUB-LCY BA 4471 O 9999-07-01T20:10:00Z/</t>
  </si>
  <si>
    <t>204249</t>
  </si>
  <si>
    <t>LHR-BCN BA 0482 L 9999-07-27T19:20:00Z/|BCN-LHR BA 0487 N 9999-07-29T21:20:00Z/</t>
  </si>
  <si>
    <t>ZN7SVF</t>
  </si>
  <si>
    <t>LHR-BOM BA 0135 M 9999-06-09T17:40:00Z/</t>
  </si>
  <si>
    <t>073252</t>
  </si>
  <si>
    <t>LGW-ANU BA 2157 C 9999-06-28T10:00:00Z/|ANU-LGW BA 2256 R 9999-07-15T18:40:00Z/</t>
  </si>
  <si>
    <t>1506.000</t>
  </si>
  <si>
    <t>AGP-LHR BA 0447 D 9999-08-04T14:25:00Z/</t>
  </si>
  <si>
    <t>LHR-WAW BA 0878 U 9999-06-14T17:55:00Z/|WAW-LHR BA 0851 U 9999-06-28T18:50:00Z/</t>
  </si>
  <si>
    <t>ZXQWK3</t>
  </si>
  <si>
    <t>161670</t>
  </si>
  <si>
    <t>537410XXXXXX2206</t>
  </si>
  <si>
    <t>379881XXXXX9580</t>
  </si>
  <si>
    <t>TDS RJT: DEVICE 63519645 IS NOT IDLE</t>
  </si>
  <si>
    <t>832961</t>
  </si>
  <si>
    <t>524679XXXXXX9862</t>
  </si>
  <si>
    <t>PFO-LGW BA 2781 M 9999-06-10T20:35:00Z/</t>
  </si>
  <si>
    <t>643729</t>
  </si>
  <si>
    <t>428455XXXXXX3640</t>
  </si>
  <si>
    <t>AKL-SYD BA 7479 V 9999-07-28T07:30:00Z/|SYD-LHR BA 0016 V 9999-07-28T14:40:00Z/|LHR-SYD BA 0015 S 9999-09-24T21:20:00Z/|SYD-AKL BA 7478 S 9999-09-26T07:10:00Z/</t>
  </si>
  <si>
    <t>ZJ3TXH</t>
  </si>
  <si>
    <t>1014.630</t>
  </si>
  <si>
    <t>1212.660</t>
  </si>
  <si>
    <t>683033</t>
  </si>
  <si>
    <t>535456XXXXXX9627</t>
  </si>
  <si>
    <t>LHR-ATH BA 0634 O 9999-07-05T20:20:00Z/|ATH-LHR BA 0633 Q 9999-08-06T20:05:00Z/</t>
  </si>
  <si>
    <t>ZS67L4</t>
  </si>
  <si>
    <t>935449</t>
  </si>
  <si>
    <t>VCE-LHR BA 0599 Q 9999-06-14T08:45:00Z/|LHR-VCE BA 0598 Q 9999-06-16T19:05:00Z/</t>
  </si>
  <si>
    <t>X5PWVH</t>
  </si>
  <si>
    <t>090004</t>
  </si>
  <si>
    <t>434769XXXXXX9738</t>
  </si>
  <si>
    <t>FCO-LHR BA   /|LHR-LAS BA   /</t>
  </si>
  <si>
    <t>492181XXXXXX5052</t>
  </si>
  <si>
    <t>QMYBD3</t>
  </si>
  <si>
    <t>536570</t>
  </si>
  <si>
    <t>426690XXXXXX2547</t>
  </si>
  <si>
    <t>221218</t>
  </si>
  <si>
    <t>LHR-EDI BA 1442 N 9999-08-26T11:55:00Z/</t>
  </si>
  <si>
    <t>ZYLGGX</t>
  </si>
  <si>
    <t>QDDSN5</t>
  </si>
  <si>
    <t>516794XXXXXX8081</t>
  </si>
  <si>
    <t>FCO-LHR BA 0551 K 9999-06-08T07:15:00Z/</t>
  </si>
  <si>
    <t>640506</t>
  </si>
  <si>
    <t>535522XXXXXX0422</t>
  </si>
  <si>
    <t>053066</t>
  </si>
  <si>
    <t>LHR-CPH BA 0814 K 9999-08-07T10:10:00Z/|CPH-LHR BA 0819 V 9999-08-13T16:15:00Z/</t>
  </si>
  <si>
    <t>ZP478Q</t>
  </si>
  <si>
    <t>X29991</t>
  </si>
  <si>
    <t>WZ2NYD</t>
  </si>
  <si>
    <t>928494</t>
  </si>
  <si>
    <t>516767XXXXXX3657</t>
  </si>
  <si>
    <t>LHR-AMS BA 0430 U 9999-06-20T08:25:00Z/</t>
  </si>
  <si>
    <t>X9KT7L</t>
  </si>
  <si>
    <t>BDA-LHR BA 0158 T 9999-06-12T19:50:00Z/|LHR-NAP BA 0536 K 9999-06-13T11:10:00Z/|LHR-BDA BA 0159 S 9999-06-23T14:35:00Z/</t>
  </si>
  <si>
    <t>087449</t>
  </si>
  <si>
    <t>556110XXXXXX7652</t>
  </si>
  <si>
    <t>LHR-CPT BA 59 J 2025-07-11T22:25:00Z/2025-07-12T11:00:00Z|JNB-LHR BA 54 D 2025-07-18T21:15:00Z/2025-07-19T07:30:00Z</t>
  </si>
  <si>
    <t>9592.920</t>
  </si>
  <si>
    <t>341275XXXXX3001</t>
  </si>
  <si>
    <t>LGW-AGP BA 8097 N 9999-09-23T10:10:00Z/|AGP-LCY BA 8474 L 9999-09-28T10:35:00Z/</t>
  </si>
  <si>
    <t>074438</t>
  </si>
  <si>
    <t>549167XXXXXX6958</t>
  </si>
  <si>
    <t>035704</t>
  </si>
  <si>
    <t>465901XXXXXX7038</t>
  </si>
  <si>
    <t>X25ZQX</t>
  </si>
  <si>
    <t>626036</t>
  </si>
  <si>
    <t>497490XXXXXX4450</t>
  </si>
  <si>
    <t>MRS-LHR BA 0371 Q 9999-06-12T21:45:00Z/|LHR-MRS BA 0370 Q 9999-06-16T18:00:00Z/</t>
  </si>
  <si>
    <t>YY3W5D</t>
  </si>
  <si>
    <t>768802</t>
  </si>
  <si>
    <t>443089</t>
  </si>
  <si>
    <t>443089XXXXXX9592</t>
  </si>
  <si>
    <t>LHR-MLE BA 0061  2025-07-10T18:30:00Z/2025-07-11T08:55:00Z|MLE-LHR BA 0060  2025-07-25T11:00:00Z/2025-07-25T18:00:00Z</t>
  </si>
  <si>
    <t>1452.050</t>
  </si>
  <si>
    <t>126650</t>
  </si>
  <si>
    <t>00249I</t>
  </si>
  <si>
    <t>065869</t>
  </si>
  <si>
    <t>518652XXXXXX1069</t>
  </si>
  <si>
    <t>GLA-LHR BA 1479 L 9999-08-25T10:35:00Z/|LHR-PMO BA 0610 V 9999-08-25T14:40:00Z/|PMO-LHR BA 0611 B 9999-08-30T11:55:00Z/|LHR-GLA BA 1488 M 9999-08-30T17:30:00Z/</t>
  </si>
  <si>
    <t>516856XXXXXX8524</t>
  </si>
  <si>
    <t>X03544</t>
  </si>
  <si>
    <t>544434XXXXXX5129</t>
  </si>
  <si>
    <t>GVA-LHR BA 0727 H 9999-07-05T11:50:00Z/</t>
  </si>
  <si>
    <t>ZL29QS</t>
  </si>
  <si>
    <t>09752Z</t>
  </si>
  <si>
    <t>552486XXXXXX1567</t>
  </si>
  <si>
    <t>202983</t>
  </si>
  <si>
    <t>SFO-LHR BA 0284 U 9999-06-08T16:35:00Z/</t>
  </si>
  <si>
    <t>ZZ37GN</t>
  </si>
  <si>
    <t>008232</t>
  </si>
  <si>
    <t>465943XXXXXX5147</t>
  </si>
  <si>
    <t>AH0VWQ</t>
  </si>
  <si>
    <t>LHR-JER BA 1350 M 2025-06-17T19:40:00Z/2025-06-17T20:40:00Z</t>
  </si>
  <si>
    <t>XF9D57</t>
  </si>
  <si>
    <t>190757</t>
  </si>
  <si>
    <t>984383</t>
  </si>
  <si>
    <t>LHR-BLQ BA 0542 G 9999-06-08T16:00:00Z/|BLQ-LHR BA 0541 G 9999-06-10T11:50:00Z/</t>
  </si>
  <si>
    <t>537242XXXXXX8457</t>
  </si>
  <si>
    <t>LGW-CAG BA 2608 L 9999-06-30T15:35:00Z/|CAG-LGW BA 2605 M 9999-07-19T11:40:00Z/</t>
  </si>
  <si>
    <t>ZZPRG9</t>
  </si>
  <si>
    <t>IAH-LHR BA 0196  2025-06-20T21:00:00Z/2025-06-21T12:20:00Z|LHR-BOM BA 0135  2025-06-21T17:40:00Z/2025-06-22T07:30:00Z|BOM-LHR BA 0134  2025-07-24T09:30:00Z/2025-07-24T14:55:00Z|LHR-IAH BA 0195  2025-07-25T09:25:00Z/2025-07-25T13:40:00Z</t>
  </si>
  <si>
    <t>260903</t>
  </si>
  <si>
    <t>371389XXXXX4001</t>
  </si>
  <si>
    <t>LHR-JFK BA 1506 A 9999-06-22T14:10:00Z/|JFK-LHR BA 0112 A 9999-07-04T18:30:00Z/</t>
  </si>
  <si>
    <t>ZMSR3R</t>
  </si>
  <si>
    <t>7114.120</t>
  </si>
  <si>
    <t>LGW-MCO BA 2039 X 9999-06-13T14:30:00Z/|MCO-LGW BA 2036 X 9999-06-27T17:05:00Z/</t>
  </si>
  <si>
    <t>051377</t>
  </si>
  <si>
    <t>556677XXXXXX6697</t>
  </si>
  <si>
    <t>LSI-ABZ BA 4071 Y 9999-06-12T08:15:00Z/|ABZ-LHR BA 1309 C 9999-06-12T12:30:00Z/</t>
  </si>
  <si>
    <t>564.490</t>
  </si>
  <si>
    <t>LHR-BOS BA 0203 Z 9999-07-27T17:35:00Z/|BOS-LHR BA 0202 Z 9999-07-31T21:55:00Z/</t>
  </si>
  <si>
    <t>37.230</t>
  </si>
  <si>
    <t>543458XXXXXX3262</t>
  </si>
  <si>
    <t>LHR-CPT BA 0059 M 9999-06-10T22:25:00Z/</t>
  </si>
  <si>
    <t>220061</t>
  </si>
  <si>
    <t>LHR-BCN BA 0482 G 9999-07-11T19:40:00Z/</t>
  </si>
  <si>
    <t>418211</t>
  </si>
  <si>
    <t>418211XXXXXX0464</t>
  </si>
  <si>
    <t>551.720</t>
  </si>
  <si>
    <t>189232</t>
  </si>
  <si>
    <t>LCY-ZRH BA 8765 Y 2025-06-12T11:45:00Z/2025-06-12T14:20:00Z</t>
  </si>
  <si>
    <t>002146</t>
  </si>
  <si>
    <t>527669XXXXXX7896</t>
  </si>
  <si>
    <t>LHR-AMS BA 0430 V 9999-08-22T08:25:00Z/|AMS-LHR BA 0433 L 9999-08-25T17:50:00Z/</t>
  </si>
  <si>
    <t>138103</t>
  </si>
  <si>
    <t>433784</t>
  </si>
  <si>
    <t>433784XXXXXX8216</t>
  </si>
  <si>
    <t>942221</t>
  </si>
  <si>
    <t>377095XXXXX8252</t>
  </si>
  <si>
    <t>BHD-LHR BA 1419 O 9999-07-23T18:15:00Z/|LHR-BHD BA 1426 V 9999-07-27T19:20:00Z/</t>
  </si>
  <si>
    <t>INV-LHR BA 1467  2025-06-15T11:20:00Z/2025-06-15T13:00:00Z</t>
  </si>
  <si>
    <t>504897</t>
  </si>
  <si>
    <t>432114XXXXXX3957</t>
  </si>
  <si>
    <t>JER-LHR BA 1341 M 2025-06-10T10:35:00Z/2025-06-10T11:45:00Z</t>
  </si>
  <si>
    <t>ZVKQHR</t>
  </si>
  <si>
    <t>191814</t>
  </si>
  <si>
    <t>AUS-LHR BA 7007 Q 2025-05-31T22:10:00Z/2025-06-01T13:35:00Z|LHR-AUS BA 7009 O 2025-06-10T16:05:00Z/2025-06-10T20:15:00Z</t>
  </si>
  <si>
    <t>028337</t>
  </si>
  <si>
    <t>LGW-CFU BA 2754 V 9999-07-02T08:25:00Z/|CFU-LGW BA 2755 U 9999-07-14T21:05:00Z/</t>
  </si>
  <si>
    <t>06505D</t>
  </si>
  <si>
    <t>414720XXXXXX6275</t>
  </si>
  <si>
    <t>SFO-LHR BA 0284 X 9999-07-22T16:35:00Z/|LHR-GLA BA 1484 X 9999-07-23T13:10:00Z/</t>
  </si>
  <si>
    <t>83.080</t>
  </si>
  <si>
    <t>463366XXXXXX4998</t>
  </si>
  <si>
    <t>LHR-CAI BA 0388  2025-07-07T10:10:00Z/2025-07-07T17:05:00Z|CAI-LHR BA 0389  2025-07-08T17:55:00Z/2025-07-08T21:10:00Z</t>
  </si>
  <si>
    <t>09988D</t>
  </si>
  <si>
    <t>TF1BI1</t>
  </si>
  <si>
    <t>264397</t>
  </si>
  <si>
    <t>LCY-LIN BA 7303 N 9999-06-18T13:25:00Z/|MXP-LHR BA 0585 L 9999-06-19T09:30:00Z/</t>
  </si>
  <si>
    <t>650970</t>
  </si>
  <si>
    <t>535398XXXXXX6058</t>
  </si>
  <si>
    <t>LHR-AGP BA 0412 O 9999-08-18T06:15:00Z/|AGP-LHR BA 0455 M 9999-08-23T20:55:00Z/</t>
  </si>
  <si>
    <t>ZQ8MGJ</t>
  </si>
  <si>
    <t>08/06/2025 01:28:30.000000</t>
  </si>
  <si>
    <t>374244XXXXX5010</t>
  </si>
  <si>
    <t>7913.120</t>
  </si>
  <si>
    <t>LAX-LHR BA   /|LHR-ABZ BA   /</t>
  </si>
  <si>
    <t>516093</t>
  </si>
  <si>
    <t>417903XXXXXX6233</t>
  </si>
  <si>
    <t>005196</t>
  </si>
  <si>
    <t>465950XXXXXX4688</t>
  </si>
  <si>
    <t>ZZP4LS</t>
  </si>
  <si>
    <t>282034</t>
  </si>
  <si>
    <t>374209XXXXX1005</t>
  </si>
  <si>
    <t>NCE-LCY BA 8476 U 9999-05-29T12:10:00Z/</t>
  </si>
  <si>
    <t>431581XXXXXX7006</t>
  </si>
  <si>
    <t>873808</t>
  </si>
  <si>
    <t>529930XXXXXX3233</t>
  </si>
  <si>
    <t>LHR-LIN BA 0592 U 9999-09-25T14:15:00Z/|LIN-LHR BA 0589 U 9999-10-03T15:55:00Z/</t>
  </si>
  <si>
    <t>ZVHS3F</t>
  </si>
  <si>
    <t>415244</t>
  </si>
  <si>
    <t>261272</t>
  </si>
  <si>
    <t>CDG-LHR BA 0309 J 9999-06-10T11:55:00Z/|LHR-MEX BA 0243 D 9999-06-10T15:10:00Z/</t>
  </si>
  <si>
    <t>4HXW47</t>
  </si>
  <si>
    <t>1391.230</t>
  </si>
  <si>
    <t>07455N</t>
  </si>
  <si>
    <t>450553XXXXXX8501</t>
  </si>
  <si>
    <t>YUL-LHR BA 0094  2025-06-25T22:10:00Z/2025-06-26T09:50:00Z|LHR-JED BA 0133  2025-06-26T22:30:00Z/2025-06-27T06:45:00Z|JED-LHR BA 0132  2025-07-16T08:40:00Z/2025-07-16T13:30:00Z|LHR-YUL BA 0095  2025-07-16T18:05:00Z/2025-07-16T20:15:00Z</t>
  </si>
  <si>
    <t>1007.700</t>
  </si>
  <si>
    <t>220507</t>
  </si>
  <si>
    <t>379109XXXXX5006</t>
  </si>
  <si>
    <t>LGW-MRU BA 2065 M 9999-07-01T21:00:00Z/|MRU-LGW BA 2064 T 9999-07-11T20:45:00Z/</t>
  </si>
  <si>
    <t>773096</t>
  </si>
  <si>
    <t>476663XXXXXX8857</t>
  </si>
  <si>
    <t>MAD-LHR BA 7050 N 9999-10-16T16:50:00Z/|LHR-MAD BA 7055 V 9999-10-20T10:50:00Z/</t>
  </si>
  <si>
    <t>806246</t>
  </si>
  <si>
    <t>543429XXXXXX1176</t>
  </si>
  <si>
    <t>LHR-VCE BA 0468 U 9999-07-03T14:45:00Z/|VCE-LHR BA 0471 U 9999-07-07T16:00:00Z/</t>
  </si>
  <si>
    <t>088579</t>
  </si>
  <si>
    <t>ZZ57H7</t>
  </si>
  <si>
    <t>025428</t>
  </si>
  <si>
    <t>518652XXXXXX5234</t>
  </si>
  <si>
    <t>LHR-JFK BA 0183 M 9999-06-12T19:40:00Z/|JFK-LGW BA 2272 M 9999-06-15T19:45:00Z/</t>
  </si>
  <si>
    <t>ZNMTP3</t>
  </si>
  <si>
    <t>492182XXXXXX6437</t>
  </si>
  <si>
    <t>LHR-MAD BA 0456 M 9999-07-14T06:15:00Z/</t>
  </si>
  <si>
    <t>ZN9BQ4</t>
  </si>
  <si>
    <t>LHR-RIX BA 0880 X 9999-06-15T15:35:00Z/</t>
  </si>
  <si>
    <t>ZVXCC3</t>
  </si>
  <si>
    <t>202041</t>
  </si>
  <si>
    <t>537410XXXXXX2402</t>
  </si>
  <si>
    <t>LHR-BHD BA 1410 O 9999-07-25T08:00:00Z/|BHD-LHR BA 1411 O 9999-07-31T18:30:00Z/</t>
  </si>
  <si>
    <t>LHR-OSL BA 0762  2025-06-10T15:30:00Z/2025-06-10T18:40:00Z</t>
  </si>
  <si>
    <t>116.960</t>
  </si>
  <si>
    <t>465950XXXXXX1763</t>
  </si>
  <si>
    <t>LHR-NCE BA 0354 H 9999-06-30T15:30:00Z/</t>
  </si>
  <si>
    <t>X7LR42</t>
  </si>
  <si>
    <t>015392</t>
  </si>
  <si>
    <t>LHR-JFK BA 179 R 2025-11-02T18:00:00Z/2025-11-02T21:10:00Z|JFK-LHR BA 174 D 2025-11-06T18:45:00Z/2025-11-07T06:45:00Z</t>
  </si>
  <si>
    <t>3159.120</t>
  </si>
  <si>
    <t>283285</t>
  </si>
  <si>
    <t>379104XXXXX5007</t>
  </si>
  <si>
    <t>H15831</t>
  </si>
  <si>
    <t>531247XXXXXX7433</t>
  </si>
  <si>
    <t>781462</t>
  </si>
  <si>
    <t>448448XXXXXX2121</t>
  </si>
  <si>
    <t>LHR-BER BA 0994 M 9999-06-24T16:15:00Z/</t>
  </si>
  <si>
    <t>415299XXXXXX2069</t>
  </si>
  <si>
    <t>BER-LCY BA 7026  2025-08-20T14:15:00Z/2025-08-20T15:05:00Z|LCY-BER BA 8493  2025-08-26T13:25:00Z/2025-08-26T16:05:00Z</t>
  </si>
  <si>
    <t>767.410</t>
  </si>
  <si>
    <t>9LTVH7</t>
  </si>
  <si>
    <t>876899</t>
  </si>
  <si>
    <t>535456XXXXXX5526</t>
  </si>
  <si>
    <t>LHR-CPH BA 0822 Q 9999-06-18T20:25:00Z/|CPH-LHR BA 0821 K 9999-06-23T21:45:00Z/</t>
  </si>
  <si>
    <t>277055</t>
  </si>
  <si>
    <t>735157</t>
  </si>
  <si>
    <t>492903XXXXXX2890</t>
  </si>
  <si>
    <t>LCY-AMS BA 8451  2025-06-23T08:40:00Z/2025-06-23T10:45:00Z</t>
  </si>
  <si>
    <t>00791C</t>
  </si>
  <si>
    <t>414720XXXXXX8179</t>
  </si>
  <si>
    <t>XCJVDY</t>
  </si>
  <si>
    <t>BAH-LHR BA 0124 N 9999-06-09T09:00:00Z/|LHR-BAH BA 0125 O 9999-07-24T22:30:00Z/</t>
  </si>
  <si>
    <t>801013</t>
  </si>
  <si>
    <t>543458XXXXXX7525</t>
  </si>
  <si>
    <t>245787</t>
  </si>
  <si>
    <t>379278</t>
  </si>
  <si>
    <t>379278XXXXX1007</t>
  </si>
  <si>
    <t>EWR-LHR BA 0188  2025-09-12T21:25:00Z/2025-09-13T09:25:00Z|LHR-EWR BA 0189  2025-09-21T16:35:00Z/2025-09-21T19:25:00Z</t>
  </si>
  <si>
    <t>LHR-GVA BA 0740 N 9999-12-18T13:50:00Z/|GVA-LHR BA 0727 L 9999-12-27T10:30:00Z/</t>
  </si>
  <si>
    <t>06082I</t>
  </si>
  <si>
    <t>IAD-LHR BA 0292 I 9999-06-26T22:40:00Z/|LHR-MAA BA 0035 I 9999-06-27T12:40:00Z/|MAA-LHR BA 0036 I 9999-07-19T05:35:00Z/|LHR-IAD BA 0293 I 9999-07-19T17:05:00Z/</t>
  </si>
  <si>
    <t>2822.610</t>
  </si>
  <si>
    <t>492181XXXXXX3516</t>
  </si>
  <si>
    <t>LHR-MIA BA 0207 G 9999-04-07T09:55:00Z/|MIA-LHR BA 0206 Q 9999-04-12T17:00:00Z/</t>
  </si>
  <si>
    <t>248203</t>
  </si>
  <si>
    <t>LHR-GLA BA 1498 O 9999-08-18T20:05:00Z/</t>
  </si>
  <si>
    <t>852891</t>
  </si>
  <si>
    <t>446693XXXXXX0010</t>
  </si>
  <si>
    <t>GCM-NAS BA 0252 V 9999-07-04T18:05:00Z/|NAS-GCM BA 0253 Q 9999-07-14T15:30:00Z/</t>
  </si>
  <si>
    <t>326411</t>
  </si>
  <si>
    <t>422184XXXXXX2456</t>
  </si>
  <si>
    <t>BDA-LHR BA 158 P 2025-06-04T19:50:00Z/2025-06-05T06:45:00Z|LHR-BDA BA 159 X 2025-06-10T14:35:00Z/2025-06-10T18:00:00Z</t>
  </si>
  <si>
    <t>X71269</t>
  </si>
  <si>
    <t>518791XXXXXX1314</t>
  </si>
  <si>
    <t>VIE-LHR BA 0703 N 9999-08-18T19:20:00Z/</t>
  </si>
  <si>
    <t>ZP55HD</t>
  </si>
  <si>
    <t>014610</t>
  </si>
  <si>
    <t>546630XXXXXX3574</t>
  </si>
  <si>
    <t>LHR-EDI BA 1436 M 9999-08-21T10:40:00Z/|EDI-LHR BA 1441 Q 9999-09-03T10:35:00Z/</t>
  </si>
  <si>
    <t>351.600</t>
  </si>
  <si>
    <t>222208</t>
  </si>
  <si>
    <t>376782XXXXX2008</t>
  </si>
  <si>
    <t>DUB-LHR BA 5952 N 9999-06-14T06:30:00Z/|LHR-DEL BA 0143 N 9999-06-14T10:25:00Z/|DEL-LHR BA 0256 O 9999-06-28T10:05:00Z/|LHR-DUB BA 0824 S 9999-06-28T17:55:00Z/</t>
  </si>
  <si>
    <t>LHR-BCN BA 0480  2025-06-10T14:30:00Z/2025-06-10T17:40:00Z|BCN-LHR BA 0487  2025-06-12T21:15:00Z/2025-06-12T22:25:00Z</t>
  </si>
  <si>
    <t>519345XXXXXX5767</t>
  </si>
  <si>
    <t>XGVM8W</t>
  </si>
  <si>
    <t>154738</t>
  </si>
  <si>
    <t>379921XXXXX7659</t>
  </si>
  <si>
    <t>ZWWXXP</t>
  </si>
  <si>
    <t>460639</t>
  </si>
  <si>
    <t>460639XXXXXX3150</t>
  </si>
  <si>
    <t>ZWWW4B</t>
  </si>
  <si>
    <t>084058</t>
  </si>
  <si>
    <t>BRS-DUB BA 8937 O 9999-07-30T08:25:00Z/|DUB-BRS BA 8940 O 9999-07-31T14:40:00Z/</t>
  </si>
  <si>
    <t>184.750</t>
  </si>
  <si>
    <t>008560</t>
  </si>
  <si>
    <t>407075</t>
  </si>
  <si>
    <t>407075XXXXXX8153</t>
  </si>
  <si>
    <t>X5SWBZ</t>
  </si>
  <si>
    <t>45450</t>
  </si>
  <si>
    <t>GIG-LHR BA 0248  2025-10-09T16:35:00Z/2025-10-10T07:55:00Z|LHR-BER BA 0990  2025-10-10T10:35:00Z/2025-10-10T13:30:00Z|BER-MAD IB 1810  2025-10-28T07:00:00Z/2025-10-28T10:15:00Z|MAD-UIO IB 0137  2025-10-28T12:15:00Z/2025-10-28T17:25:00Z</t>
  </si>
  <si>
    <t>2035.340</t>
  </si>
  <si>
    <t>414720XXXXXX8406</t>
  </si>
  <si>
    <t>743658</t>
  </si>
  <si>
    <t>372290XXXXX2173</t>
  </si>
  <si>
    <t>CPT-LHR BA 0058 O 9999-09-07T18:55:00Z/|LCY-FRA BA 8738 S 9999-09-11T16:55:00Z/</t>
  </si>
  <si>
    <t>492182XXXXXX5543</t>
  </si>
  <si>
    <t>JTR-LHR BA 0657 N 9999-08-18T17:25:00Z/</t>
  </si>
  <si>
    <t>164.010</t>
  </si>
  <si>
    <t>279596</t>
  </si>
  <si>
    <t>DEL-LHR BA 0256 M 9999-09-01T10:05:00Z/|LHR-DEL BA 0257 O 9999-01-07T18:50:00Z/</t>
  </si>
  <si>
    <t>ZMTCBF</t>
  </si>
  <si>
    <t>267914</t>
  </si>
  <si>
    <t>372654XXXXX3005</t>
  </si>
  <si>
    <t>BER-LHR BA 0977 R 9999-11-02T12:10:00Z/</t>
  </si>
  <si>
    <t>535744XXXXXX6276</t>
  </si>
  <si>
    <t>134918</t>
  </si>
  <si>
    <t>537410XXXXXX6213</t>
  </si>
  <si>
    <t>LHR-LCA BA 0664 Q 9999-07-07T07:00:00Z/|LCA-LHR BA 0621 K 9999-07-14T16:20:00Z/</t>
  </si>
  <si>
    <t>X93L73</t>
  </si>
  <si>
    <t>083585</t>
  </si>
  <si>
    <t>BGI-LHR BA 254 V 2025-07-10T16:40:00Z/2025-07-11T05:55:00Z|LHR-BCN BA 474 S 2025-07-11T07:55:00Z/2025-07-11T11:05:00Z</t>
  </si>
  <si>
    <t>737.770</t>
  </si>
  <si>
    <t>862.700</t>
  </si>
  <si>
    <t>244446</t>
  </si>
  <si>
    <t>374649XXXXX3008</t>
  </si>
  <si>
    <t>LHR-JNB BA 0057 U 9999-03-02T21:15:00Z/|JNB-LHR BA 0056 I 9999-03-22T19:45:00Z/</t>
  </si>
  <si>
    <t>422695XXXXXX9007</t>
  </si>
  <si>
    <t>ZZJ59T</t>
  </si>
  <si>
    <t>01090P</t>
  </si>
  <si>
    <t>552342XXXXXX9650</t>
  </si>
  <si>
    <t>LHR-FCO BA 546 L 2025-06-08T10:45:00Z/2025-06-08T14:25:00Z</t>
  </si>
  <si>
    <t>290896</t>
  </si>
  <si>
    <t>374680XXXXX2001</t>
  </si>
  <si>
    <t>XHGMZC</t>
  </si>
  <si>
    <t>207.450</t>
  </si>
  <si>
    <t>LCA-LHR BA 0663 R 9999-06-12T19:35:00Z/</t>
  </si>
  <si>
    <t>381.870</t>
  </si>
  <si>
    <t>203603</t>
  </si>
  <si>
    <t>LGW-LPA BA 2706 N 9999-11-04T09:25:00Z/|LPA-LGW BA 2707 V 9999-11-10T14:50:00Z/</t>
  </si>
  <si>
    <t>298911</t>
  </si>
  <si>
    <t>LGW-ACC BA 2067 S 9999-08-07T12:40:00Z/|ACC-LHR BA 0078 V 9999-08-19T22:10:00Z/</t>
  </si>
  <si>
    <t>094245</t>
  </si>
  <si>
    <t>430259XXXXXX8728</t>
  </si>
  <si>
    <t>LGW-KIN BA 2263 S 9999-07-02T13:45:00Z/|KIN-LGW BA 2262 M 9999-07-11T19:40:00Z/</t>
  </si>
  <si>
    <t>1122.580</t>
  </si>
  <si>
    <t>1520.120</t>
  </si>
  <si>
    <t>528447</t>
  </si>
  <si>
    <t>428094XXXXXX6503</t>
  </si>
  <si>
    <t>414720XXXXXX6663</t>
  </si>
  <si>
    <t>475.770</t>
  </si>
  <si>
    <t>640.500</t>
  </si>
  <si>
    <t>1423.420</t>
  </si>
  <si>
    <t>058594</t>
  </si>
  <si>
    <t>HAM-LHR BA 0975 U 9999-06-09T17:40:00Z/</t>
  </si>
  <si>
    <t>LGW-CUN BA 2203  2025-06-10T13:45:00Z/2025-06-10T18:15:00Z|CUN-LGW BA 2202  2025-06-13T19:40:00Z/2025-06-14T11:15:00Z</t>
  </si>
  <si>
    <t>44TMYI</t>
  </si>
  <si>
    <t>458089XXXXXX9296</t>
  </si>
  <si>
    <t>187321</t>
  </si>
  <si>
    <t>LCY-GLA BA 8724 N 2025-06-23T17:05:00Z/2025-06-23T18:20:00Z|GLA-LCY BA 8723 L 2025-06-25T08:50:00Z/2025-06-25T10:20:00Z</t>
  </si>
  <si>
    <t>LHR-MRS BA 0366 O 9999-08-31T06:05:00Z/</t>
  </si>
  <si>
    <t>276578</t>
  </si>
  <si>
    <t>374205XXXXX6009</t>
  </si>
  <si>
    <t>BER-LCY BA 7026 U 9999-06-09T17:30:00Z/</t>
  </si>
  <si>
    <t>X6WPB4</t>
  </si>
  <si>
    <t>825323</t>
  </si>
  <si>
    <t>379921XXXXX5040</t>
  </si>
  <si>
    <t>XMCJ98</t>
  </si>
  <si>
    <t>04038D</t>
  </si>
  <si>
    <t>438857XXXXXX2378</t>
  </si>
  <si>
    <t>38RP2K</t>
  </si>
  <si>
    <t>206496</t>
  </si>
  <si>
    <t>379854XXXXX1001</t>
  </si>
  <si>
    <t>QCSQTZ</t>
  </si>
  <si>
    <t>LHR-ABZ BA 1320 M 2025-06-10T18:35:00Z/2025-06-10T20:10:00Z</t>
  </si>
  <si>
    <t>208355</t>
  </si>
  <si>
    <t>373917XXXXX1017</t>
  </si>
  <si>
    <t>IAH-PHL BA 6746 O 9999-08-04T15:26:00Z/|PHL-MXP BA 1624 O 9999-08-04T21:20:00Z/</t>
  </si>
  <si>
    <t>510.570</t>
  </si>
  <si>
    <t>249699</t>
  </si>
  <si>
    <t>LGW-BIO BA 8094 Q 9999-10-04T09:20:00Z/</t>
  </si>
  <si>
    <t>ZYD7ZD</t>
  </si>
  <si>
    <t>286.730</t>
  </si>
  <si>
    <t>371726XXXXX4000</t>
  </si>
  <si>
    <t>202421</t>
  </si>
  <si>
    <t>INV-LHR BA 1467 X 9999-09-13T11:00:00Z/</t>
  </si>
  <si>
    <t>LHR-MRS BA 0366 D 9999-06-21T07:05:00Z/</t>
  </si>
  <si>
    <t>071334</t>
  </si>
  <si>
    <t>ZZRT8G</t>
  </si>
  <si>
    <t>865914</t>
  </si>
  <si>
    <t>260132</t>
  </si>
  <si>
    <t>LAS-LHR BA 0270 J 9999-06-06T17:05:00Z/|LHR-LAS BA 0275 I 9999-06-09T17:15:00Z/</t>
  </si>
  <si>
    <t>ZHW89T</t>
  </si>
  <si>
    <t>10807.200</t>
  </si>
  <si>
    <t>830912</t>
  </si>
  <si>
    <t>518791XXXXXX4595</t>
  </si>
  <si>
    <t>LHR-MAD BA 7069 Q 9999-10-04T11:30:00Z/|MAD-LHR BA 7056 Q 9999-10-11T13:30:00Z/</t>
  </si>
  <si>
    <t>WGJGF2</t>
  </si>
  <si>
    <t>004864</t>
  </si>
  <si>
    <t>471507XXXXXX6706</t>
  </si>
  <si>
    <t>LHR-AMS BA 0432 B 9999-06-10T14:15:00Z/|AMS-LHR BA 0431 H 9999-06-12T11:40:00Z/</t>
  </si>
  <si>
    <t>LHR-DOH BA 2365 K 9999-06-13T19:30:00Z/|DOH-RUH BA 2327 K 9999-06-14T08:40:00Z/|RUH-LHR BA 0258 T 9999-09-05T08:25:00Z/</t>
  </si>
  <si>
    <t>1162.520</t>
  </si>
  <si>
    <t>LHR-MAD BA 0464  2025-06-25T16:35:00Z/2025-06-25T19:55:00Z|MAD-LHR BA 0459  2025-06-27T12:10:00Z/2025-06-27T13:35:00Z</t>
  </si>
  <si>
    <t>111284XXXXX7291</t>
  </si>
  <si>
    <t>LHR-BRU BA 0396 X 9999-06-22T17:30:00Z/</t>
  </si>
  <si>
    <t>111286XXXXX0366</t>
  </si>
  <si>
    <t>BER-LHR BA 0979 S 9999-08-21T10:55:00Z/|LHR-JFK BA 1506 O 9999-08-21T14:10:00Z/|JFK-LHR BA 0172 O 9999-09-01T20:55:00Z/|LHR-BER BA 0992 S 9999-09-02T11:00:00Z/</t>
  </si>
  <si>
    <t>40744D</t>
  </si>
  <si>
    <t>410039XXXXXX4662</t>
  </si>
  <si>
    <t>TLS-LHR BA 0371 S 9999-03-10T11:20:00Z/|LHR-SFO BA 0287 V 9999-03-10T15:20:00Z/</t>
  </si>
  <si>
    <t>ZYXPCX</t>
  </si>
  <si>
    <t>291373</t>
  </si>
  <si>
    <t>374288XXXXX1028</t>
  </si>
  <si>
    <t>ZPLQZV</t>
  </si>
  <si>
    <t>SNGWYP</t>
  </si>
  <si>
    <t>007004</t>
  </si>
  <si>
    <t>465942XXXXXX5676</t>
  </si>
  <si>
    <t>099574</t>
  </si>
  <si>
    <t>537301XXXXXX2812</t>
  </si>
  <si>
    <t>ZVKGT5</t>
  </si>
  <si>
    <t>208066</t>
  </si>
  <si>
    <t>422127XXXXXX2813</t>
  </si>
  <si>
    <t>LHR-DFW AA 0079 T 9999-07-01T12:00:00Z/|DFW-LHR AA 0080 J 9999-07-26T19:40:00Z/</t>
  </si>
  <si>
    <t>806.230</t>
  </si>
  <si>
    <t>219325</t>
  </si>
  <si>
    <t>PIT-LHR BA 0170 I 9999-06-18T21:40:00Z/|LHR-PIT BA 0171 I 9999-06-23T16:40:00Z/</t>
  </si>
  <si>
    <t>ZP5CKD</t>
  </si>
  <si>
    <t>8298.610</t>
  </si>
  <si>
    <t>06843C</t>
  </si>
  <si>
    <t>414720XXXXXX0071</t>
  </si>
  <si>
    <t>SFO-LHR BA 0284 O 9999-11-05T17:30:00Z/|LHR-SFO BA 0287 O 9999-11-12T15:20:00Z/</t>
  </si>
  <si>
    <t>X35MWC</t>
  </si>
  <si>
    <t>476223XXXXXX2116</t>
  </si>
  <si>
    <t>ABZ-LHR BA 1311  2025-06-29T15:50:00Z/2025-06-29T17:25:00Z</t>
  </si>
  <si>
    <t>XJ8GX5</t>
  </si>
  <si>
    <t>008052</t>
  </si>
  <si>
    <t>454638XXXXXX5584</t>
  </si>
  <si>
    <t>LHR-BHD BA 1420 O 9999-10-01T09:15:00Z/|BHD-LHR BA 1419 Q 9999-10-05T18:05:00Z/</t>
  </si>
  <si>
    <t>528045</t>
  </si>
  <si>
    <t>534968</t>
  </si>
  <si>
    <t>534968XXXXXX4305</t>
  </si>
  <si>
    <t>NAP-LHR BA 0537 C 9999-06-11T14:55:00Z/</t>
  </si>
  <si>
    <t>626.500</t>
  </si>
  <si>
    <t>08567P</t>
  </si>
  <si>
    <t>DEN-LHR BA 0218  2026-02-20T17:30:00Z/2026-02-21T09:35:00Z|LHR-DUB BA 0832  2026-02-21T13:40:00Z/2026-02-21T15:05:00Z|DUB-LHR BA 0825  2026-02-28T08:40:00Z/2026-02-28T10:15:00Z|LHR-DEN BA 0219  2026-02-28T12:25:00Z/2026-02-28T15:25:00Z</t>
  </si>
  <si>
    <t>248610</t>
  </si>
  <si>
    <t>LHR-IST BA 0680  2025-10-20T18:35:00Z/2025-10-21T00:25:00Z|IST-LHR BA 0679  2025-10-30T18:25:00Z/2025-10-30T19:45:00Z</t>
  </si>
  <si>
    <t>444.240</t>
  </si>
  <si>
    <t>759669</t>
  </si>
  <si>
    <t>475145XXXXXX0307</t>
  </si>
  <si>
    <t>247678</t>
  </si>
  <si>
    <t>LHR-DXB BA 0107 P 9999-09-12T12:50:00Z/|DXB-LHR BA 0106 V 9999-09-24T01:30:00Z/</t>
  </si>
  <si>
    <t>ZWC9VR</t>
  </si>
  <si>
    <t>438854XXXXXX2035</t>
  </si>
  <si>
    <t>SFO-LHR BA 286 M 2025-06-09T19:20:00Z/2025-06-10T13:45:00Z</t>
  </si>
  <si>
    <t>060632</t>
  </si>
  <si>
    <t>551197XXXXXX0943</t>
  </si>
  <si>
    <t>BOS-PHL BA 6974 O 9999-06-17T19:24:00Z/|PHL-LHR BA 1587 O 9999-06-17T22:15:00Z/|LHR-BOS BA 0213 O 9999-06-24T14:40:00Z/</t>
  </si>
  <si>
    <t>X42187</t>
  </si>
  <si>
    <t>521419XXXXXX3290</t>
  </si>
  <si>
    <t>LHR-AMS BA 0430 V 9999-07-27T08:20:00Z/|AMS-LHR BA 0443 O 9999-07-30T21:10:00Z/</t>
  </si>
  <si>
    <t>LHR-JMK BA 0650 O 9999-09-28T11:55:00Z/</t>
  </si>
  <si>
    <t>415417XXXXXX0150</t>
  </si>
  <si>
    <t>ABZ-LHR BA 1301 J 9999-08-23T06:00:00Z/|LHR-MIA BA 0207 J 9999-08-23T09:55:00Z/</t>
  </si>
  <si>
    <t>8542.170</t>
  </si>
  <si>
    <t>288103</t>
  </si>
  <si>
    <t>LHR-GVA BA 0736 G 9999-03-14T12:40:00Z/|GVA-LHR BA 0739 N 9999-03-21T17:05:00Z/</t>
  </si>
  <si>
    <t>ZXPR22</t>
  </si>
  <si>
    <t>ZVZHH2</t>
  </si>
  <si>
    <t>251399</t>
  </si>
  <si>
    <t>LGW-NCE BA 2576 V 9999-07-10T15:55:00Z/|NCE-LHR BA 0355 V 9999-07-24T19:25:00Z/</t>
  </si>
  <si>
    <t>X9SSKW</t>
  </si>
  <si>
    <t>CPH-LHR BA 0819 K 9999-06-26T16:40:00Z/</t>
  </si>
  <si>
    <t>LHR-INV BA 1468 V 9999-09-21T18:35:00Z/</t>
  </si>
  <si>
    <t>722247</t>
  </si>
  <si>
    <t>558717XXXXXX9215</t>
  </si>
  <si>
    <t>ZJ7QQS</t>
  </si>
  <si>
    <t>819200</t>
  </si>
  <si>
    <t>537370XXXXXX2413</t>
  </si>
  <si>
    <t>LHR-VCE BA 0596 N 9999-10-29T13:40:00Z/|VCE-LHR BA 0593 N 9999-11-04T12:35:00Z/</t>
  </si>
  <si>
    <t>188.920</t>
  </si>
  <si>
    <t>224.260</t>
  </si>
  <si>
    <t>249868</t>
  </si>
  <si>
    <t>111238XXXXX4971</t>
  </si>
  <si>
    <t>XDTNMS</t>
  </si>
  <si>
    <t>292734</t>
  </si>
  <si>
    <t>LHR-LIN BA 0570 M 9999-06-10T18:50:00Z/|LIN-LHR BA 0569 M 9999-06-15T19:40:00Z/</t>
  </si>
  <si>
    <t>875855</t>
  </si>
  <si>
    <t>516794XXXXXX1009</t>
  </si>
  <si>
    <t>LHR-MAD BA 0460 G 9999-06-10T12:55:00Z/|MAD-LHR BA 7068 O 9999-06-18T15:45:00Z/</t>
  </si>
  <si>
    <t>111271XXXXX7798</t>
  </si>
  <si>
    <t>LHR-VCE BA 0598 U 9999-09-19T19:10:00Z/</t>
  </si>
  <si>
    <t>111260XXXXX6889</t>
  </si>
  <si>
    <t>LHR-SFO BA 0285 O 9999-09-25T10:45:00Z/|LAS-LGW BA 2276 O 9999-10-11T17:55:00Z/</t>
  </si>
  <si>
    <t>617169</t>
  </si>
  <si>
    <t>BLQ-LHR BA 0543 L 9999-06-27T07:50:00Z/|LHR-BLQ BA 0544 M 9999-07-02T20:30:00Z/</t>
  </si>
  <si>
    <t>488974</t>
  </si>
  <si>
    <t>485738XXXXXX4237</t>
  </si>
  <si>
    <t>ABZ-LHR BA 1305 Y 2025-07-10T09:20:00Z/2025-07-10T11:05:00Z|LHR-ABZ BA 1320 M 2025-07-14T17:25:00Z/2025-07-14T19:00:00Z</t>
  </si>
  <si>
    <t>7LPDTH</t>
  </si>
  <si>
    <t>ZSY7Z8</t>
  </si>
  <si>
    <t>3924.170</t>
  </si>
  <si>
    <t>LHR-BER BA 0996 D 9999-10-10T17:20:00Z/</t>
  </si>
  <si>
    <t>27869Z</t>
  </si>
  <si>
    <t>518941XXXXXX4068</t>
  </si>
  <si>
    <t>204163</t>
  </si>
  <si>
    <t>175008</t>
  </si>
  <si>
    <t>ATL-LHR BA 226 D 2025-05-23T22:15:00Z/2025-05-24T11:40:00Z|LHR-ATL BA 227 T 2025-06-08T16:10:00Z/2025-06-08T20:30:00Z</t>
  </si>
  <si>
    <t>451401XXXXXX6004</t>
  </si>
  <si>
    <t>YVR-LHR BA 0086  2025-09-13T17:45:00Z/2025-09-14T11:05:00Z|LHR-SEA AA 6910  2025-10-04T09:50:00Z/2025-10-04T11:35:00Z|SEA-YVR AS 2022  2025-10-04T13:11:00Z/2025-10-04T14:08:00Z</t>
  </si>
  <si>
    <t>05227D</t>
  </si>
  <si>
    <t>IAH-LHR BA 0196 O 9999-08-05T21:00:00Z/|LHR-CPH BA 0820 S 9999-08-06T16:20:00Z/|LIS-LHR BA 0503 O 9999-08-16T18:55:00Z/</t>
  </si>
  <si>
    <t>IAH-LHR BA 0194  2025-06-17T15:20:00Z/2025-06-18T06:40:00Z|LHR-NCL BA 1326  2025-06-18T08:50:00Z/2025-06-18T10:00:00Z</t>
  </si>
  <si>
    <t>293411</t>
  </si>
  <si>
    <t>04/06/2025 03:31:01.000000</t>
  </si>
  <si>
    <t>282173</t>
  </si>
  <si>
    <t>LHR-LUX BA 0416 O 9999-10-03T08:05:00Z/</t>
  </si>
  <si>
    <t>205546</t>
  </si>
  <si>
    <t>119379</t>
  </si>
  <si>
    <t>LHR-IOM LM 7810 B 2025-07-07T14:00:00Z/2025-07-07T15:30:00Z</t>
  </si>
  <si>
    <t>7DB73Y</t>
  </si>
  <si>
    <t>201088</t>
  </si>
  <si>
    <t>LHR-VCE BA 0590 X 9999-06-20T20:40:00Z/|VCE-LHR BA 0471 X 9999-06-24T15:40:00Z/</t>
  </si>
  <si>
    <t>ZRM63Y</t>
  </si>
  <si>
    <t>447810XXXXXX3953</t>
  </si>
  <si>
    <t>MAN-LHR BA 1389 S 9999-07-16T10:55:00Z/|LHR-BNA BA 0223 S 9999-07-16T16:00:00Z/|BNA-LHR BA 0222 O 9999-08-06T21:30:00Z/|LHR-MAN BA 1394 K 9999-08-07T14:30:00Z/</t>
  </si>
  <si>
    <t>X29VNP</t>
  </si>
  <si>
    <t>980.870</t>
  </si>
  <si>
    <t>LHR-AMS BA 0440 N 9999-06-11T16:05:00Z/|AMS-LHR BA 0423 O 9999-06-14T07:55:00Z/</t>
  </si>
  <si>
    <t>208214</t>
  </si>
  <si>
    <t>LHR-ATH BA 0628 U 9999-05-23T07:10:00Z/</t>
  </si>
  <si>
    <t>ZXYSWB</t>
  </si>
  <si>
    <t>00075I</t>
  </si>
  <si>
    <t>440066XXXXXX4918</t>
  </si>
  <si>
    <t>579662</t>
  </si>
  <si>
    <t>LHR-OSL BA 0766 X 9999-08-31T20:25:00Z/</t>
  </si>
  <si>
    <t>LHR-PRG BA 856 H 2025-06-16T17:10:00Z/2025-06-16T20:10:00Z|PRG-LHR BA 857 K 2025-06-17T21:10:00Z/2025-06-17T22:10:00Z</t>
  </si>
  <si>
    <t>7D6NPY</t>
  </si>
  <si>
    <t>572.220</t>
  </si>
  <si>
    <t>516585XXXXXX1031</t>
  </si>
  <si>
    <t>437GZD</t>
  </si>
  <si>
    <t>111274XXXXX5487</t>
  </si>
  <si>
    <t>LGW-DLM BA 2790 X 9999-08-25T13:50:00Z/</t>
  </si>
  <si>
    <t>228887</t>
  </si>
  <si>
    <t>375264</t>
  </si>
  <si>
    <t>375264XXXXX1008</t>
  </si>
  <si>
    <t>FCO-LHR BA 0551 H 9999-06-13T06:55:00Z/|LHR-FCO BA 0538 N 9999-06-23T13:25:00Z/</t>
  </si>
  <si>
    <t>ZV9ZHK</t>
  </si>
  <si>
    <t>419.900</t>
  </si>
  <si>
    <t>498.670</t>
  </si>
  <si>
    <t>624960</t>
  </si>
  <si>
    <t>455729</t>
  </si>
  <si>
    <t>455729XXXXXX6626</t>
  </si>
  <si>
    <t>299.890</t>
  </si>
  <si>
    <t>699.720</t>
  </si>
  <si>
    <t>244853</t>
  </si>
  <si>
    <t>372765XXXXX5006</t>
  </si>
  <si>
    <t>138737</t>
  </si>
  <si>
    <t>375201XXXXX2006</t>
  </si>
  <si>
    <t>MXP-JFK AA 1583 O 2025-10-03T11:10:00Z/2025-10-03T14:10:00Z|JFK-MXP AA 198 O 2025-10-10T19:10:00Z/2025-10-11T09:10:00Z</t>
  </si>
  <si>
    <t>XDRCN4</t>
  </si>
  <si>
    <t>486483XXXXXX8394</t>
  </si>
  <si>
    <t>LHR-LAX BA 0283 P 9999-06-08T10:10:00Z/|LAX-LHR BA 0268 L 9999-06-21T20:05:00Z/</t>
  </si>
  <si>
    <t>LHR-BGI BA 0255 P 9999-09-29T11:25:00Z/|ANU-LGW BA 2256 U 9999-10-12T16:35:00Z/</t>
  </si>
  <si>
    <t>ZNTZ8F</t>
  </si>
  <si>
    <t>451252XXXXXX1706</t>
  </si>
  <si>
    <t>LHR-HER BA 0742 C 9999-08-11T09:25:00Z/</t>
  </si>
  <si>
    <t>NKLZDC</t>
  </si>
  <si>
    <t>LGW-CUN BA 2203 O 2025-05-29T13:25:00Z/2025-05-29T17:55:00Z|CUN-LGW BA 2202 Q 2025-06-08T19:40:00Z/2025-06-09T11:15:00Z</t>
  </si>
  <si>
    <t>438857XXXXXX7255</t>
  </si>
  <si>
    <t>492181XXXXXX5312</t>
  </si>
  <si>
    <t>LGW-SKB BA 2157 S 2025-06-10T10:00:00Z/2025-06-10T15:25:00Z|SKB-LGW BA 2256 L 2025-08-09T17:00:00Z/2025-08-10T07:45:00Z</t>
  </si>
  <si>
    <t>028057</t>
  </si>
  <si>
    <t>418212XXXXXX9623</t>
  </si>
  <si>
    <t>HYD-BOM BA 8785 Q 9999-07-30T07:50:00Z/|BOM-LHR BA 0198 N 9999-07-30T13:05:00Z/|LHR-GLA BA 1496 O 9999-07-30T21:10:00Z/</t>
  </si>
  <si>
    <t>ZJ9BVT</t>
  </si>
  <si>
    <t>394.240</t>
  </si>
  <si>
    <t>MCO-LGW BA   /|LHR-CDG BA   /</t>
  </si>
  <si>
    <t>280080</t>
  </si>
  <si>
    <t>371782XXXXX6006</t>
  </si>
  <si>
    <t>TSHC7S</t>
  </si>
  <si>
    <t>111253XXXXX7695</t>
  </si>
  <si>
    <t>ZNMJ95</t>
  </si>
  <si>
    <t>810929</t>
  </si>
  <si>
    <t>X2N495</t>
  </si>
  <si>
    <t>129200</t>
  </si>
  <si>
    <t>516767XXXXXX2786</t>
  </si>
  <si>
    <t>312043</t>
  </si>
  <si>
    <t>475141XXXXXX5905</t>
  </si>
  <si>
    <t>047341</t>
  </si>
  <si>
    <t>465901XXXXXX4134</t>
  </si>
  <si>
    <t>LHR-ABZ BA 1308 H 9999-06-12T10:10:00Z/</t>
  </si>
  <si>
    <t>X7N94R</t>
  </si>
  <si>
    <t>03618Z</t>
  </si>
  <si>
    <t>ZYF4XQ</t>
  </si>
  <si>
    <t>LHR-PMI BA 496 L 2025-06-09T10:10:00Z/2025-06-09T13:35:00Z|PMI-LCY BA 2908 M 2025-06-15T13:00:00Z/2025-06-15T14:30:00Z</t>
  </si>
  <si>
    <t>LGW-VRN BA 2590 D 9999-08-01T16:50:00Z/|BLQ-LHR BA 0545 C 9999-08-09T21:05:00Z/</t>
  </si>
  <si>
    <t>675.580</t>
  </si>
  <si>
    <t>631910</t>
  </si>
  <si>
    <t>518941XXXXXX5478</t>
  </si>
  <si>
    <t>LHR-EDI BA 1454 R 9999-08-10T16:50:00Z/|EDI-LHR BA 1461 C 9999-08-17T08:35:00Z/</t>
  </si>
  <si>
    <t>XH8PW7</t>
  </si>
  <si>
    <t>155.360</t>
  </si>
  <si>
    <t>598A</t>
  </si>
  <si>
    <t>122000XXXXX7636</t>
  </si>
  <si>
    <t>BER-LHR BA 979 M 2025-06-16T10:55:00Z/2025-06-16T12:00:00Z|LCY-BER BA 8495 M 2025-06-17T18:30:00Z/2025-06-17T21:15:00Z</t>
  </si>
  <si>
    <t>ZZ6TRX</t>
  </si>
  <si>
    <t>171441</t>
  </si>
  <si>
    <t>526396</t>
  </si>
  <si>
    <t>526396XXXXXX6899</t>
  </si>
  <si>
    <t>MAD-LHR BA 7068 O 9999-10-07T15:45:00Z/</t>
  </si>
  <si>
    <t>73488Z</t>
  </si>
  <si>
    <t>512230XXXXXX9689</t>
  </si>
  <si>
    <t>JFK-LHR BA 0172  2026-02-12T20:40:00Z/2026-02-13T08:40:00Z|LHR-BCN BA 0482  2026-02-13T11:35:00Z/2026-02-13T14:45:00Z|BCN-JFK IB 2627  2026-02-20T18:35:00Z/2026-02-20T22:00:00Z</t>
  </si>
  <si>
    <t>1888.060</t>
  </si>
  <si>
    <t>537410XXXXXX1939</t>
  </si>
  <si>
    <t>756574</t>
  </si>
  <si>
    <t>LHR-DOH QR 0108 E 9999-06-14T17:00:00Z/|DOH-KHI QR 0610 E 9999-06-15T02:40:00Z/|KHI-DOH QR 0611 E 9999-06-25T10:15:00Z/|DOH-LHR QR 0001 E 9999-06-25T12:45:00Z/</t>
  </si>
  <si>
    <t>866004</t>
  </si>
  <si>
    <t>518791XXXXXX9946</t>
  </si>
  <si>
    <t>LGW-MAH BA 2676 O 9999-10-16T07:15:00Z/|MAH-LGW BA 2679 N 9999-10-19T19:25:00Z/</t>
  </si>
  <si>
    <t>X6H3FM</t>
  </si>
  <si>
    <t>463918XXXXXX3775</t>
  </si>
  <si>
    <t>682638</t>
  </si>
  <si>
    <t>555060XXXXXX9253</t>
  </si>
  <si>
    <t>LHR-NBO BA 0063 S 9999-07-12T18:50:00Z/|NBO-LHR BA 0062 Q 9999-07-27T08:15:00Z/</t>
  </si>
  <si>
    <t>950.520</t>
  </si>
  <si>
    <t>236543</t>
  </si>
  <si>
    <t>379746XXXXX3003</t>
  </si>
  <si>
    <t>4ZTYYK</t>
  </si>
  <si>
    <t>372877</t>
  </si>
  <si>
    <t>372877XXXXX5008</t>
  </si>
  <si>
    <t>LHR-NCE BA 0346 Q 9999-06-10T09:20:00Z/|NCE-LGW BA 2575 V 9999-06-17T10:40:00Z/</t>
  </si>
  <si>
    <t>ZPDML9</t>
  </si>
  <si>
    <t>268656</t>
  </si>
  <si>
    <t>LHR-NAP BA 0424 K 9999-10-01T14:15:00Z/|NAP-LHR BA 0537 M 9999-10-06T14:35:00Z/</t>
  </si>
  <si>
    <t>282922</t>
  </si>
  <si>
    <t>ZNRFGN</t>
  </si>
  <si>
    <t>372931</t>
  </si>
  <si>
    <t>535666XXXXXX5547</t>
  </si>
  <si>
    <t>LHR-BHD BA 1410 O 9999-08-25T08:00:00Z/</t>
  </si>
  <si>
    <t>X9JRL3</t>
  </si>
  <si>
    <t>253157</t>
  </si>
  <si>
    <t>430938XXXXXX9387</t>
  </si>
  <si>
    <t>LHR-ABZ BA 1314 K 9999-06-22T16:30:00Z/|ABZ-LHR BA 1301 L 9999-06-26T06:20:00Z/</t>
  </si>
  <si>
    <t>ZP3DKC</t>
  </si>
  <si>
    <t>05492P</t>
  </si>
  <si>
    <t>517805XXXXXX9992</t>
  </si>
  <si>
    <t>111258XXXXX6707</t>
  </si>
  <si>
    <t>WDHQD3</t>
  </si>
  <si>
    <t>M5GMLF</t>
  </si>
  <si>
    <t>265.000</t>
  </si>
  <si>
    <t>314.570</t>
  </si>
  <si>
    <t>130961</t>
  </si>
  <si>
    <t>487851XXXXXX2328</t>
  </si>
  <si>
    <t>DUS-LHR BA 0941 S 9999-02-21T07:00:00Z/|LHR-JFK BA 1516 O 9999-02-21T10:05:00Z/|JFK-LHR BA 0182 O 9999-02-27T23:20:00Z/|LHR-DUS BA 0934 S 9999-02-28T13:00:00Z/</t>
  </si>
  <si>
    <t>360172</t>
  </si>
  <si>
    <t>BER-LCY BA 8492 D 9999-07-02T11:45:00Z/</t>
  </si>
  <si>
    <t>208578</t>
  </si>
  <si>
    <t>574342</t>
  </si>
  <si>
    <t>535674XXXXXX9575</t>
  </si>
  <si>
    <t>LHR-SOF BA 0890 O 9999-02-28T06:10:00Z/|SOF-LHR BA 0891 N 9999-03-07T12:05:00Z/</t>
  </si>
  <si>
    <t>X78YF7</t>
  </si>
  <si>
    <t>535522XXXXXX4480</t>
  </si>
  <si>
    <t>792940</t>
  </si>
  <si>
    <t>544322XXXXXX1401</t>
  </si>
  <si>
    <t>JFTC5P</t>
  </si>
  <si>
    <t>240291</t>
  </si>
  <si>
    <t>LHR-JFK BA 0115 A 9999-10-29T14:10:00Z/|JFK-LHR BA 0176 A 9999-11-05T19:15:00Z/</t>
  </si>
  <si>
    <t>ZQ8ZHL</t>
  </si>
  <si>
    <t>3585.120</t>
  </si>
  <si>
    <t>00426I</t>
  </si>
  <si>
    <t>414720XXXXXX1606</t>
  </si>
  <si>
    <t>X6J7BV</t>
  </si>
  <si>
    <t>811253</t>
  </si>
  <si>
    <t>552157XXXXXX6294</t>
  </si>
  <si>
    <t>LGW-SKG BA 2742 L 9999-08-03T14:35:00Z/|SKG-LGW BA 2741 M 9999-08-18T13:55:00Z/</t>
  </si>
  <si>
    <t>ZW7GTV</t>
  </si>
  <si>
    <t>428.080</t>
  </si>
  <si>
    <t>32436G</t>
  </si>
  <si>
    <t>410040XXXXXX9958</t>
  </si>
  <si>
    <t>SAN-LHR BA   /|LHR-JNB BA   /</t>
  </si>
  <si>
    <t>LHR-MRS BA 0364 X 9999-03-21T07:30:00Z/|MRS-LHR BA 0367 X 9999-03-28T18:30:00Z/</t>
  </si>
  <si>
    <t>38.060</t>
  </si>
  <si>
    <t>166994</t>
  </si>
  <si>
    <t>379345XXXXX4925</t>
  </si>
  <si>
    <t>RTM-LCY BA 4451  2025-06-11T09:35:00Z/2025-06-11T09:30:00Z</t>
  </si>
  <si>
    <t>YYZ-LHR BA 92 O 2025-05-24T18:25:00Z/2025-05-25T06:35:00Z|LHR-YYZ BA 99 Q 2025-06-08T17:15:00Z/2025-06-08T20:10:00Z</t>
  </si>
  <si>
    <t>247828</t>
  </si>
  <si>
    <t>W2DDBS</t>
  </si>
  <si>
    <t>06141Z</t>
  </si>
  <si>
    <t>537800XXXXXX5341</t>
  </si>
  <si>
    <t>PDX-LHR BA 0266 I 9999-08-02T19:25:00Z/|LHR-GVA BA 0734 J 9999-08-03T15:35:00Z/|GVA-LHR BA 0729 J 9999-08-23T12:20:00Z/|LHR-PDX BA 0267 I 9999-08-23T15:40:00Z/</t>
  </si>
  <si>
    <t>2467.600</t>
  </si>
  <si>
    <t>655160</t>
  </si>
  <si>
    <t>499818XXXXXX3350</t>
  </si>
  <si>
    <t>765031</t>
  </si>
  <si>
    <t>08509I</t>
  </si>
  <si>
    <t>414709XXXXXX9702</t>
  </si>
  <si>
    <t>OSL-LHR BA   /|LHR-AUS BA   /</t>
  </si>
  <si>
    <t>VS6QRX</t>
  </si>
  <si>
    <t>01196D</t>
  </si>
  <si>
    <t>414740XXXXXX6125</t>
  </si>
  <si>
    <t>287989</t>
  </si>
  <si>
    <t>04/06/2025 03:32:54.000000</t>
  </si>
  <si>
    <t>371788XXXXX6000</t>
  </si>
  <si>
    <t>ZR946W</t>
  </si>
  <si>
    <t>284570</t>
  </si>
  <si>
    <t>BOS-PHL BA 6974 O 9999-06-19T19:24:00Z/|PHL-LHR BA 1587 O 9999-06-19T22:15:00Z/|LHR-BOS BA 0203 O 9999-08-30T17:35:00Z/</t>
  </si>
  <si>
    <t>ZZDCJC</t>
  </si>
  <si>
    <t>498.720</t>
  </si>
  <si>
    <t>592.020</t>
  </si>
  <si>
    <t>646636</t>
  </si>
  <si>
    <t>516856XXXXXX6784</t>
  </si>
  <si>
    <t>LHR-ABZ BA 1312 O 9999-06-25T14:30:00Z/|ABZ-LHR BA 1317 M 9999-06-26T19:25:00Z/</t>
  </si>
  <si>
    <t>251.250</t>
  </si>
  <si>
    <t>256149</t>
  </si>
  <si>
    <t>LGW-CTA BA 2610 R 9999-08-15T07:25:00Z/|PMO-LHR BA 0611 R 9999-08-27T12:55:00Z/</t>
  </si>
  <si>
    <t>ZY9YHQ</t>
  </si>
  <si>
    <t>BOM-LHR BA 0134 O 9999-07-01T09:30:00Z/|LHR-YUL BA 0095 O 9999-07-01T18:05:00Z/|YUL-LHR BA 0094 O 9999-09-05T22:00:00Z/|LHR-BOM BA 0135 O 9999-09-06T17:40:00Z/</t>
  </si>
  <si>
    <t>ZTDJ3B</t>
  </si>
  <si>
    <t>676638</t>
  </si>
  <si>
    <t>515881XXXXXX2199</t>
  </si>
  <si>
    <t>SKG-LGW BA 2741 O 9999-07-05T13:25:00Z/</t>
  </si>
  <si>
    <t>054593</t>
  </si>
  <si>
    <t>LGW-MCO BA 2039 O 9999-07-01T14:30:00Z/|MCO-LGW BA 2036 O 9999-07-10T17:05:00Z/</t>
  </si>
  <si>
    <t>926354</t>
  </si>
  <si>
    <t>456933XXXXXX3658</t>
  </si>
  <si>
    <t>LGW-MLA BA 2616 L 9999-09-24T16:05:00Z/|MLA-LGW BA 2615 H 9999-09-29T11:25:00Z/</t>
  </si>
  <si>
    <t>412.250</t>
  </si>
  <si>
    <t>STN-FLR BA 7017 L 9999-06-22T07:40:00Z/</t>
  </si>
  <si>
    <t>X6Z3DZ</t>
  </si>
  <si>
    <t>792858</t>
  </si>
  <si>
    <t>LHR-FCO BA 0556 L 9999-12-22T12:55:00Z/</t>
  </si>
  <si>
    <t>044511</t>
  </si>
  <si>
    <t>461046XXXXXX7460</t>
  </si>
  <si>
    <t>AMS-LHR BA 0423 X 9999-06-27T07:45:00Z/</t>
  </si>
  <si>
    <t>X8KY2C</t>
  </si>
  <si>
    <t>579913</t>
  </si>
  <si>
    <t>477124XXXXXX8114</t>
  </si>
  <si>
    <t>004474</t>
  </si>
  <si>
    <t>VLC-LHR BA 0445 M 9999-10-19T21:15:00Z/</t>
  </si>
  <si>
    <t>ZNHNNX</t>
  </si>
  <si>
    <t>LHR-MEX BA 0243 O 9999-10-05T15:10:00Z/|CUN-LGW BA 2202 T 9999-10-25T19:40:00Z/</t>
  </si>
  <si>
    <t>083629</t>
  </si>
  <si>
    <t>AMS-LHR BA 0431 M 9999-06-08T11:35:00Z/</t>
  </si>
  <si>
    <t>ZPMQ9Y</t>
  </si>
  <si>
    <t>LHR-AGP BA 0420 L 9999-07-27T07:55:00Z/|AGP-LHR BA 0413 L 9999-08-04T11:05:00Z/</t>
  </si>
  <si>
    <t>226669</t>
  </si>
  <si>
    <t>LCY-PMI BA 8483 U 9999-07-26T07:45:00Z/|PMI-LCY BA 8486 L 9999-07-31T19:10:00Z/</t>
  </si>
  <si>
    <t>518652XXXXXX0327</t>
  </si>
  <si>
    <t>SOF-LHR BA 0891 O 9999-12-30T18:05:00Z/|LHR-SOF BA 0890 O 9999-01-05T11:10:00Z/</t>
  </si>
  <si>
    <t>X98RRJ</t>
  </si>
  <si>
    <t>008630</t>
  </si>
  <si>
    <t>414718XXXXXX6187</t>
  </si>
  <si>
    <t>404923</t>
  </si>
  <si>
    <t>404923XXXXXX4832</t>
  </si>
  <si>
    <t>JFK-LHR BA 1515  2025-06-16T23:00:00Z/2025-06-17T11:00:00Z|LHR-WAW BA 0850  2025-06-17T14:00:00Z/2025-06-17T17:00:00Z|WAW-LHR BA 0847  2025-07-23T11:00:00Z/2025-07-23T13:00:00Z|LHR-JFK BA 0113  2025-07-23T16:00:00Z/2025-07-23T19:00:00Z</t>
  </si>
  <si>
    <t>X5VP5G</t>
  </si>
  <si>
    <t>547415XXXXXX1622</t>
  </si>
  <si>
    <t>3CSVQK</t>
  </si>
  <si>
    <t>006148</t>
  </si>
  <si>
    <t>524016XXXXXX0933</t>
  </si>
  <si>
    <t>BDA-LHR BA 0158 T 9999-06-16T19:50:00Z/|AMS-LHR BA 0429 K 9999-07-01T10:15:00Z/|LHR-BDA BA 0159 T 9999-07-01T14:35:00Z/</t>
  </si>
  <si>
    <t>ZFSJZL</t>
  </si>
  <si>
    <t>1762.810</t>
  </si>
  <si>
    <t>258312</t>
  </si>
  <si>
    <t>LCY-NCE BA 8475 O 9999-08-30T06:45:00Z/|NCE-LCY BA 8476 V 9999-09-06T10:25:00Z/</t>
  </si>
  <si>
    <t>LCY-LIN BA 7301 N 9999-06-27T07:00:00Z/|LIN-LHR BA 0569 O 9999-07-07T19:30:00Z/</t>
  </si>
  <si>
    <t>300.280</t>
  </si>
  <si>
    <t>426871</t>
  </si>
  <si>
    <t>475144XXXXXX6106</t>
  </si>
  <si>
    <t>LHR-NCE BA 0348 G 9999-06-08T16:10:00Z/</t>
  </si>
  <si>
    <t>LAS-LHR BA 274 T 2025-06-08T22:00:00Z/2025-06-09T16:00:00Z|LHR-NCE BA 356 K 2025-06-09T17:20:00Z/2025-06-09T20:35:00Z|NCE-LHR BA 341 S 2026-02-05T11:45:00Z/2026-02-05T13:00:00Z|LHR-LAS BA 275 O 2026-02-05T16:05:00Z/2026-02-05T18:50:00Z</t>
  </si>
  <si>
    <t>569538</t>
  </si>
  <si>
    <t>416549XXXXXX9389</t>
  </si>
  <si>
    <t>LHR-ZTH BA 0658 O 9999-09-07T14:15:00Z/|ZTH-LHR BA 0659 L 9999-09-14T21:05:00Z/</t>
  </si>
  <si>
    <t>X6HBGX</t>
  </si>
  <si>
    <t>LHR-GCM BA 0253 I 9999-11-21T09:15:00Z/|GCM-LHR BA 0252 I 9999-11-28T18:50:00Z/</t>
  </si>
  <si>
    <t>3005.720</t>
  </si>
  <si>
    <t>65377Z</t>
  </si>
  <si>
    <t>518941XXXXXX4865</t>
  </si>
  <si>
    <t>BFMJP5</t>
  </si>
  <si>
    <t>CDG-LHR BA 0323 M 9999-06-08T19:25:00Z/</t>
  </si>
  <si>
    <t>H6ZXWO</t>
  </si>
  <si>
    <t>535456XXXXXX3673</t>
  </si>
  <si>
    <t>OTP-LHR BA 0889 M 9999-08-14T21:15:00Z/|LHR-OTP BA 0884 L 9999-08-19T20:05:00Z/</t>
  </si>
  <si>
    <t>ZY2RQZ</t>
  </si>
  <si>
    <t>242.050</t>
  </si>
  <si>
    <t>LHR-BNA BA 0221 X 9999-09-06T09:20:00Z/|BNA-LHR BA 0222 X 9999-09-12T21:25:00Z/</t>
  </si>
  <si>
    <t>LHR-GVA BA 0730 K 9999-06-10T11:55:00Z/|GVA-LHR BA 0731 K 9999-06-12T15:20:00Z/</t>
  </si>
  <si>
    <t>576.620</t>
  </si>
  <si>
    <t>001701</t>
  </si>
  <si>
    <t>545140XXXXXX9847</t>
  </si>
  <si>
    <t>LHR-WAW BA 0850 K 9999-06-14T14:25:00Z/</t>
  </si>
  <si>
    <t>ZRJQHG</t>
  </si>
  <si>
    <t>241635</t>
  </si>
  <si>
    <t>LHR-BUD BA 0864 X 9999-05-28T09:50:00Z/</t>
  </si>
  <si>
    <t>YVHCXR</t>
  </si>
  <si>
    <t>LHR-GLA BA 1496 Q 9999-06-25T21:10:00Z/|GLA-LHR BA 1497 V 9999-06-30T20:50:00Z/</t>
  </si>
  <si>
    <t>071009</t>
  </si>
  <si>
    <t>544568XXXXXX1182</t>
  </si>
  <si>
    <t>LHR-NCE BA 0356 V 9999-07-24T06:05:00Z/|NCE-LHR BA 0349 N 9999-07-28T20:40:00Z/</t>
  </si>
  <si>
    <t>LHR-HKG BA 0031 I 9999-02-03T17:40:00Z/|HKG-LHR BA 0032 I 9999-02-08T22:45:00Z/</t>
  </si>
  <si>
    <t>376775XXXXX1016</t>
  </si>
  <si>
    <t>LGW-BRI BA 2602  2025-07-04T15:15:00Z/2025-07-04T19:05:00Z</t>
  </si>
  <si>
    <t>411.000</t>
  </si>
  <si>
    <t>009700</t>
  </si>
  <si>
    <t>476220XXXXXX2475</t>
  </si>
  <si>
    <t>MJW7ND</t>
  </si>
  <si>
    <t>541408</t>
  </si>
  <si>
    <t>485738XXXXXX2785</t>
  </si>
  <si>
    <t>LHR-ORK EI 5927 N 2025-06-18T09:20:00Z/2025-06-18T10:45:00Z</t>
  </si>
  <si>
    <t>299896</t>
  </si>
  <si>
    <t>446291XXXXXX1915</t>
  </si>
  <si>
    <t>LHR-FRA BA 0916 Q 9999-06-27T20:00:00Z/|FRA-LHR BA 0911 K 9999-06-29T19:40:00Z/</t>
  </si>
  <si>
    <t>138485</t>
  </si>
  <si>
    <t>535562XXXXXX8891</t>
  </si>
  <si>
    <t>LCY-BHD BA 8752 Y 9999-06-13T12:25:00Z/</t>
  </si>
  <si>
    <t>477.070</t>
  </si>
  <si>
    <t>289834</t>
  </si>
  <si>
    <t>LHR-TLS BA 0376 U 9999-09-04T19:55:00Z/</t>
  </si>
  <si>
    <t>ZWX32P</t>
  </si>
  <si>
    <t>LHR-IBZ BA 0410 O 9999-07-27T13:50:00Z/|IBZ-LCY BA 8466 N 9999-07-31T18:35:00Z/</t>
  </si>
  <si>
    <t>ZN74FK</t>
  </si>
  <si>
    <t>203.760</t>
  </si>
  <si>
    <t>QUNCZZ</t>
  </si>
  <si>
    <t>BCN-LHR BA 8104 N 9999-07-12T07:30:00Z/|LHR-BCN BA 0482 N 9999-07-19T19:25:00Z/</t>
  </si>
  <si>
    <t>X8ZHBR</t>
  </si>
  <si>
    <t>012864</t>
  </si>
  <si>
    <t>552260XXXXXX1633</t>
  </si>
  <si>
    <t>DEL-LHR BA 0256 O 9999-07-02T10:05:00Z/|LHR-GLA BA 1492 O 9999-07-02T18:15:00Z/|GLA-LHR BA 1485 O 9999-09-24T05:50:00Z/|LHR-DEL BA 0143 O 9999-09-24T10:25:00Z/</t>
  </si>
  <si>
    <t>LCY-LIN BA 7301 U 9999-09-25T07:00:00Z/</t>
  </si>
  <si>
    <t>ZXPDG2</t>
  </si>
  <si>
    <t>103138</t>
  </si>
  <si>
    <t>537410XXXXXX3621</t>
  </si>
  <si>
    <t>MAA-LHR BA 0036  2025-07-04T05:35:00Z/2025-07-04T12:10:00Z|LHR-IAD BA 0293  2025-07-04T17:00:00Z/2025-07-04T20:10:00Z|IAD-LHR BA 0292  2025-11-30T21:55:00Z/2025-12-01T10:05:00Z|LHR-MAA BA 0035  2025-12-01T14:10:00Z/2025-12-02T05:35:00Z</t>
  </si>
  <si>
    <t>1802.860</t>
  </si>
  <si>
    <t>AFS3QC</t>
  </si>
  <si>
    <t>FRA-LHR BA 0903 L 9999-06-10T10:40:00Z/</t>
  </si>
  <si>
    <t>X8HKV4</t>
  </si>
  <si>
    <t>465901XXXXXX2030</t>
  </si>
  <si>
    <t>LHR-NCL BA 1334 V 9999-08-24T14:15:00Z/</t>
  </si>
  <si>
    <t>ZPR8KG</t>
  </si>
  <si>
    <t>225840</t>
  </si>
  <si>
    <t>YPXTNS</t>
  </si>
  <si>
    <t>341269XXXXX1016</t>
  </si>
  <si>
    <t>LHR-VCE BA 0598  2025-08-30T19:05:00Z/2025-08-30T22:15:00Z|ATH-LHR BA 0637  2025-09-16T18:30:00Z/2025-09-16T20:25:00Z</t>
  </si>
  <si>
    <t>1244.880</t>
  </si>
  <si>
    <t>LHR-EDI BA 1456  2025-07-13T18:05:00Z/2025-07-13T19:30:00Z</t>
  </si>
  <si>
    <t>605445</t>
  </si>
  <si>
    <t>535522XXXXXX7628</t>
  </si>
  <si>
    <t>MAN-DOH BA 5814 S 9999-12-10T21:10:00Z/|DOH-BKK BA 4493 S 9999-12-11T08:25:00Z/|BKK-DOH BA 6173 S 9999-12-20T20:20:00Z/|DOH-MAN BA 5811 S 9999-12-21T01:25:00Z/</t>
  </si>
  <si>
    <t>YDP4P3</t>
  </si>
  <si>
    <t>264143</t>
  </si>
  <si>
    <t>LHR-PMI BA 0450 X 9999-10-14T16:10:00Z/|PMI-LHR BA 0451 X 9999-10-18T17:15:00Z/</t>
  </si>
  <si>
    <t>ZR7FF8</t>
  </si>
  <si>
    <t>004837</t>
  </si>
  <si>
    <t>518953</t>
  </si>
  <si>
    <t>518953XXXXXX0125</t>
  </si>
  <si>
    <t>ZJSFV6</t>
  </si>
  <si>
    <t>203624</t>
  </si>
  <si>
    <t>AKL-DOH BA 2301 I 9999-07-18T13:15:00Z/|DOH-LHR BA 2364 I 9999-07-19T01:10:00Z/|LHR-SIN BA 0011 R 9999-07-27T19:35:00Z/|SIN-SYD BA 0015 R 9999-07-28T19:40:00Z/</t>
  </si>
  <si>
    <t>ZFL52L</t>
  </si>
  <si>
    <t>5196.060</t>
  </si>
  <si>
    <t>ZS79PM</t>
  </si>
  <si>
    <t>637237</t>
  </si>
  <si>
    <t>528689XXXXXX8760</t>
  </si>
  <si>
    <t>004424</t>
  </si>
  <si>
    <t>411762XXXXXX7879</t>
  </si>
  <si>
    <t>2M2L9G</t>
  </si>
  <si>
    <t>273778</t>
  </si>
  <si>
    <t>LHR-CDG BA 0314 V 9999-08-07T13:15:00Z/</t>
  </si>
  <si>
    <t>ZYL976</t>
  </si>
  <si>
    <t>526879XXXXXX2660</t>
  </si>
  <si>
    <t>035014</t>
  </si>
  <si>
    <t>FCO-LHR BA 0555 N 9999-08-05T20:35:00Z/</t>
  </si>
  <si>
    <t>ZRFPMS</t>
  </si>
  <si>
    <t>398412</t>
  </si>
  <si>
    <t>419227XXXXXX0093</t>
  </si>
  <si>
    <t>X8PZ7L</t>
  </si>
  <si>
    <t>244296</t>
  </si>
  <si>
    <t>LHR-NCE BA 0352 D 9999-06-07T20:40:00Z/</t>
  </si>
  <si>
    <t>ZP3376</t>
  </si>
  <si>
    <t>LG650R</t>
  </si>
  <si>
    <t>537237XX0000</t>
  </si>
  <si>
    <t>265088</t>
  </si>
  <si>
    <t>LHR-PRG BA 0856 U 9999-06-10T17:20:00Z/|PRG-LHR BA 0857 U 9999-06-15T21:20:00Z/</t>
  </si>
  <si>
    <t>465943XXXXXX8122</t>
  </si>
  <si>
    <t>232753</t>
  </si>
  <si>
    <t>LHR-JMK BA 0650 L 9999-09-10T09:20:00Z/|JMK-LHR BA 0651 K 9999-09-14T18:45:00Z/</t>
  </si>
  <si>
    <t>222029</t>
  </si>
  <si>
    <t>X24NT3</t>
  </si>
  <si>
    <t>000716</t>
  </si>
  <si>
    <t>556681XXXXXX7515</t>
  </si>
  <si>
    <t>MRS-LHR BA 0367 L 9999-07-04T11:00:00Z/</t>
  </si>
  <si>
    <t>X6HLQ7</t>
  </si>
  <si>
    <t>030087</t>
  </si>
  <si>
    <t>553258</t>
  </si>
  <si>
    <t>553258XXXXXX9986</t>
  </si>
  <si>
    <t>LHR-LCA BA 662 X 2025-06-09T12:05:00Z/2025-06-09T18:40:00Z|LCA-LHR BA 665 X 2025-06-18T14:30:00Z/2025-06-18T17:35:00Z</t>
  </si>
  <si>
    <t>LHR-RIX BA 0880  2025-06-12T10:30:00Z/2025-06-12T15:15:00Z</t>
  </si>
  <si>
    <t>GVA-LHR BA 0729 Q 9999-06-09T13:00:00Z/|LHR-GVA BA 0730 K 9999-06-15T11:15:00Z/</t>
  </si>
  <si>
    <t>180801</t>
  </si>
  <si>
    <t>375295XXXXX1003</t>
  </si>
  <si>
    <t>LIN-LCY BA 7306 K 2025-06-09T20:30:00Z/2025-06-09T21:25:00Z</t>
  </si>
  <si>
    <t>X7SY7Y</t>
  </si>
  <si>
    <t>167096</t>
  </si>
  <si>
    <t>376220</t>
  </si>
  <si>
    <t>376220XXXXX1007</t>
  </si>
  <si>
    <t>LHR-SIN BA 11 R 2025-06-24T19:35:00Z/2025-06-25T16:05:00Z|SIN-LHR BA 12 I 2025-07-08T23:20:00Z/2025-07-09T06:30:00Z</t>
  </si>
  <si>
    <t>DF9PXK</t>
  </si>
  <si>
    <t>5266.290</t>
  </si>
  <si>
    <t>224664</t>
  </si>
  <si>
    <t>866586</t>
  </si>
  <si>
    <t>529930XXXXXX6941</t>
  </si>
  <si>
    <t>LHR-GLA BA 1498  2025-08-06T20:35:00Z/2025-08-06T22:00:00Z</t>
  </si>
  <si>
    <t>NCE-LGW BA 2575 L 9999-08-11T11:50:00Z/</t>
  </si>
  <si>
    <t>ZYHY6Z</t>
  </si>
  <si>
    <t>824286</t>
  </si>
  <si>
    <t>552157XXXXXX0293</t>
  </si>
  <si>
    <t>NBO-LHR BA 0064 P 9999-06-07T23:10:00Z/</t>
  </si>
  <si>
    <t>P3PPJ5</t>
  </si>
  <si>
    <t>336821</t>
  </si>
  <si>
    <t>463354XXXXXX2558</t>
  </si>
  <si>
    <t>LHR-VCE BA 0590 Q 9999-09-12T20:40:00Z/|VCE-LHR BA 0469 L 9999-09-22T17:10:00Z/</t>
  </si>
  <si>
    <t>ZNHPWB</t>
  </si>
  <si>
    <t>820145</t>
  </si>
  <si>
    <t>583425</t>
  </si>
  <si>
    <t>LHR-AGP BA 0422 U 9999-12-01T07:35:00Z/|AGP-LHR BA 0423 U 9999-12-08T12:25:00Z/</t>
  </si>
  <si>
    <t>CPH-LHR BA 815 S 2025-06-08T13:30:00Z/2025-06-08T14:40:00Z|LHR-YVR BA 85 V 2025-06-08T17:15:00Z/2025-06-08T18:55:00Z</t>
  </si>
  <si>
    <t>261204</t>
  </si>
  <si>
    <t>LGW-CUN BA 2203 T 9999-05-01T13:25:00Z/|CUN-LGW BA 2202 T 9999-05-15T19:40:00Z/</t>
  </si>
  <si>
    <t>ZY95BZ</t>
  </si>
  <si>
    <t>058210</t>
  </si>
  <si>
    <t>552213XXXXXX0030</t>
  </si>
  <si>
    <t>LHR-LCA BA 0664 G 9999-06-11T07:00:00Z/|LCA-LHR BA 0665 G 9999-06-18T14:30:00Z/</t>
  </si>
  <si>
    <t>ZXT35T</t>
  </si>
  <si>
    <t>740782</t>
  </si>
  <si>
    <t>535674XXXXXX4914</t>
  </si>
  <si>
    <t>LHR-MXP BA 0584 Q 9999-07-04T20:40:00Z/|MXP-LHR BA 0581 Q 9999-07-08T18:50:00Z/</t>
  </si>
  <si>
    <t>516767XXXXXX9543</t>
  </si>
  <si>
    <t>ZRH-LHR BA 719  2025-08-19T18:45:00Z/2025-08-19T20:25:00Z</t>
  </si>
  <si>
    <t>100912</t>
  </si>
  <si>
    <t>379921XXXXX0126</t>
  </si>
  <si>
    <t>RTM-LCY BA 4457 Q 9999-06-13T18:55:00Z/|LCY-RTM BA 4458 Q 9999-06-29T18:30:00Z/</t>
  </si>
  <si>
    <t>X25D9B</t>
  </si>
  <si>
    <t>372.950</t>
  </si>
  <si>
    <t>997992</t>
  </si>
  <si>
    <t>535744XXXXXX8457</t>
  </si>
  <si>
    <t>FCO-LHR BA 0555 U 9999-06-11T21:00:00Z/</t>
  </si>
  <si>
    <t>XRYTWP</t>
  </si>
  <si>
    <t>525.000</t>
  </si>
  <si>
    <t>007465</t>
  </si>
  <si>
    <t>465943XXXXXX3512</t>
  </si>
  <si>
    <t>LHR-BHD BA 1420 L 9999-08-21T10:35:00Z/</t>
  </si>
  <si>
    <t>ZXLWT5</t>
  </si>
  <si>
    <t>228448</t>
  </si>
  <si>
    <t>MAN-LHR BA 1383 S 9999-07-03T07:50:00Z/|LHR-AUS BA 0191 Q 9999-07-03T11:20:00Z/|AUS-LHR BA 0186 O 9999-08-07T22:20:00Z/|LHR-MAN BA 1394 M 9999-08-08T15:05:00Z/</t>
  </si>
  <si>
    <t>833.870</t>
  </si>
  <si>
    <t>414721XXXXXX8170</t>
  </si>
  <si>
    <t>258153</t>
  </si>
  <si>
    <t>379196XXXXX9008</t>
  </si>
  <si>
    <t>LHR-NCE BA 0356 X 9999-08-11T17:20:00Z/</t>
  </si>
  <si>
    <t>X9S7YG</t>
  </si>
  <si>
    <t>LHR-SFO BA 0287 I 9999-07-18T14:15:00Z/|SFO-LHR BA 0286 I 9999-08-14T19:20:00Z/</t>
  </si>
  <si>
    <t>ZVNM6W</t>
  </si>
  <si>
    <t>02510I</t>
  </si>
  <si>
    <t>414720XXXXXX8631</t>
  </si>
  <si>
    <t>3KVNYV</t>
  </si>
  <si>
    <t>002686</t>
  </si>
  <si>
    <t>455598XXXXXX2260</t>
  </si>
  <si>
    <t>61901Z</t>
  </si>
  <si>
    <t>050314</t>
  </si>
  <si>
    <t>465902XXXXXX5011</t>
  </si>
  <si>
    <t>012039</t>
  </si>
  <si>
    <t>LCY-EDI BA 8702 L 2025-06-30T08:40:00Z/2025-06-30T10:00:00Z|EDI-LCY BA 8703 L 2025-07-02T08:50:00Z/2025-07-02T10:20:00Z</t>
  </si>
  <si>
    <t>406929XXXXXX8082</t>
  </si>
  <si>
    <t>274110</t>
  </si>
  <si>
    <t>HND-SFO JL 0002 P 9999-05-27T16:25:00Z/</t>
  </si>
  <si>
    <t>ABZ-LHR BA   /|LHR-DFW BA   /|DFW-LFT BA   /</t>
  </si>
  <si>
    <t>111205XXXXX1960</t>
  </si>
  <si>
    <t>BCN-LHR BA 0491 O 9999-11-27T20:30:00Z/|LHR-BCN BA 0488 O 9999-11-30T16:00:00Z/</t>
  </si>
  <si>
    <t>426903</t>
  </si>
  <si>
    <t>967370</t>
  </si>
  <si>
    <t>539107</t>
  </si>
  <si>
    <t>539107XXXXXX7497</t>
  </si>
  <si>
    <t>412985XXXXXX9275</t>
  </si>
  <si>
    <t>R4MYMC</t>
  </si>
  <si>
    <t>1260.000</t>
  </si>
  <si>
    <t>030935</t>
  </si>
  <si>
    <t>545958XXXXXX8671</t>
  </si>
  <si>
    <t>LAX-LHR BA 1509  2025-07-12T14:00:00Z/2025-07-13T08:00:00Z|LGW-RHO BA 2756  2025-07-13T13:00:00Z/2025-07-13T20:00:00Z|RHO-LGW BA 2757  2025-07-20T21:00:00Z/2025-07-20T23:00:00Z|LHR-DFW BA 1504  2025-07-21T08:00:00Z/2025-07-21T12:00:00Z|DFW-LAX BA 1994  2025-07-21T16:00:00Z/2025-07-21T17:00:00Z</t>
  </si>
  <si>
    <t>2223.660</t>
  </si>
  <si>
    <t>111276XXXXX2590</t>
  </si>
  <si>
    <t>SAN-LHR BA   /|LHR-HAM BA   /</t>
  </si>
  <si>
    <t>492181XXXXXX9185</t>
  </si>
  <si>
    <t>LCY-NCE BA 2223 M 9999-06-20T08:25:00Z/|NCE-LHR BA 0349 G 9999-06-24T21:20:00Z/</t>
  </si>
  <si>
    <t>208868</t>
  </si>
  <si>
    <t>NCE-LHR BA 0341 U 9999-06-08T07:20:00Z/</t>
  </si>
  <si>
    <t>242720</t>
  </si>
  <si>
    <t>LHR-TLV BA 0404 X 9999-10-31T07:05:00Z/</t>
  </si>
  <si>
    <t>MAN-LHR BA 1383  2025-06-10T07:55:00Z/2025-06-10T09:05:00Z|LHR-MAN BA 1402  2025-06-18T18:00:00Z/2025-06-18T19:05:00Z</t>
  </si>
  <si>
    <t>536303</t>
  </si>
  <si>
    <t>536303XXXXXX6272</t>
  </si>
  <si>
    <t>ZQ34VK</t>
  </si>
  <si>
    <t>249423</t>
  </si>
  <si>
    <t>LAS-LAX AA 2002 T 9999-07-05T12:41:00Z/</t>
  </si>
  <si>
    <t>ZVH7NW</t>
  </si>
  <si>
    <t>LHR-DUB BA 0836  2025-06-09T12:45:00Z/2025-06-09T14:15:00Z</t>
  </si>
  <si>
    <t>LHR-MIA BA 0207  2025-06-11T09:55:00Z/2025-06-11T14:30:00Z|ANU-LGW BA 2256  2025-06-15T16:30:00Z/2025-06-16T05:30:00Z</t>
  </si>
  <si>
    <t>228017</t>
  </si>
  <si>
    <t>LHR-BOM BA 0135 P 9999-07-02T17:40:00Z/</t>
  </si>
  <si>
    <t>ZVSTQY</t>
  </si>
  <si>
    <t>068162</t>
  </si>
  <si>
    <t>833170</t>
  </si>
  <si>
    <t>541249</t>
  </si>
  <si>
    <t>541249XXXXXX9840</t>
  </si>
  <si>
    <t>OSL-LHR BA 0763 K 9999-06-07T17:10:00Z/|LHR-OSL BA 0766 B 9999-06-09T20:30:00Z/</t>
  </si>
  <si>
    <t>VRN-LGW BA 2589 O 2025-06-09T11:25:00Z/2025-06-09T12:35:00Z</t>
  </si>
  <si>
    <t>06847D</t>
  </si>
  <si>
    <t>483950XXXXXX8885</t>
  </si>
  <si>
    <t>LHR-CDG BA 0326 O 9999-08-28T20:45:00Z/</t>
  </si>
  <si>
    <t>ZS4T4H</t>
  </si>
  <si>
    <t>555028XXXXXX7183</t>
  </si>
  <si>
    <t>523224XXXXXX6343</t>
  </si>
  <si>
    <t>BER-LHR BA 0989 Q 9999-06-11T12:40:00Z/|LHR-BER BA 0994 Q 9999-06-18T16:00:00Z/</t>
  </si>
  <si>
    <t>ZMNMK7</t>
  </si>
  <si>
    <t>201446</t>
  </si>
  <si>
    <t>377386XXXXX1015</t>
  </si>
  <si>
    <t>LHR-BCN BA 0472 Q 9999-11-21T06:05:00Z/|BCN-LHR BA 0487 Q 9999-11-24T19:55:00Z/</t>
  </si>
  <si>
    <t>275070</t>
  </si>
  <si>
    <t>LGW-IBZ BA 2682 V 9999-06-27T15:20:00Z/|IBZ-LGW BA 2681 V 9999-07-01T12:05:00Z/</t>
  </si>
  <si>
    <t>X8QSDB</t>
  </si>
  <si>
    <t>410039XXXXXX1120</t>
  </si>
  <si>
    <t>MUC-LHR BA 0955  2025-10-09T20:45:00Z/2025-10-09T21:45:00Z</t>
  </si>
  <si>
    <t>KM3M4V</t>
  </si>
  <si>
    <t>205888</t>
  </si>
  <si>
    <t>LGW-FNC BA 2716 I 9999-02-25T11:10:00Z/|FNC-LGW BA 2717 L 9999-03-02T12:25:00Z/</t>
  </si>
  <si>
    <t>X26332</t>
  </si>
  <si>
    <t>96.680</t>
  </si>
  <si>
    <t>LHR-JER BA 1350 G 9999-06-11T19:40:00Z/</t>
  </si>
  <si>
    <t>PHX-DFW BA 5453  2025-12-15T16:15:00Z/2025-12-15T19:37:00Z|DFW-LHR BA 0192  2025-12-15T21:15:00Z/2025-12-16T12:15:00Z|LHR-BOM BA 0135  2025-12-16T16:25:00Z/2025-12-17T06:55:00Z|BOM-LHR BA 0138  2026-01-03T02:15:00Z/2026-01-03T07:20:00Z|LHR-DEN BA 0219  2026-01-03T12:25:00Z/2026-01-03T15:25:00Z|DEN-PHX AA 3376  2026-01-03T18:47:00Z/2026-01-03T20:55:00Z</t>
  </si>
  <si>
    <t>848194</t>
  </si>
  <si>
    <t>204191</t>
  </si>
  <si>
    <t>372713XXXXX1062</t>
  </si>
  <si>
    <t>ABZ-LHR BA 1309 D 9999-08-22T14:40:00Z/|LHR-ABZ BA 1308 D 9999-08-29T12:05:00Z/</t>
  </si>
  <si>
    <t>X95N5G</t>
  </si>
  <si>
    <t>952.000</t>
  </si>
  <si>
    <t>868288</t>
  </si>
  <si>
    <t>518791XXXXXX8405</t>
  </si>
  <si>
    <t>X74MV2</t>
  </si>
  <si>
    <t>EDI-LHR BA 1457  2025-06-08T10:05:00Z/2025-06-08T11:40:00Z</t>
  </si>
  <si>
    <t>LHR-BOM BA 0199 L 9999-06-12T21:00:00Z/|BOM-LHR BA 0134 S 9999-06-17T09:30:00Z/</t>
  </si>
  <si>
    <t>057262</t>
  </si>
  <si>
    <t>527742</t>
  </si>
  <si>
    <t>527742XXXXXX5222</t>
  </si>
  <si>
    <t>LHR-NCE BA 0344 M 9999-07-21T11:35:00Z/|NCE-LHR BA 0359 M 9999-07-27T13:50:00Z/</t>
  </si>
  <si>
    <t>553.510</t>
  </si>
  <si>
    <t>282980</t>
  </si>
  <si>
    <t>379109XXXXX3013</t>
  </si>
  <si>
    <t>W39J5P</t>
  </si>
  <si>
    <t>592325</t>
  </si>
  <si>
    <t>455572XXXXXX3005</t>
  </si>
  <si>
    <t>LHR-SCL BA 0251 T 9999-08-04T21:55:00Z/|SCL-LHR BA 0250 N 9999-08-22T15:00:00Z/</t>
  </si>
  <si>
    <t>ZR8W65</t>
  </si>
  <si>
    <t>1475.120</t>
  </si>
  <si>
    <t>531419XXXXXX2696</t>
  </si>
  <si>
    <t>GCM-LHR BA 0252 I 9999-10-29T18:50:00Z/|LHR-GCM BA 0253 I 9999-11-03T09:15:00Z/</t>
  </si>
  <si>
    <t>ZH24YC</t>
  </si>
  <si>
    <t>2406.930</t>
  </si>
  <si>
    <t>629729</t>
  </si>
  <si>
    <t>LHR-LAX BA 0281 M 9999-06-10T11:40:00Z/</t>
  </si>
  <si>
    <t>LHR-LIN BA 0570 M 9999-06-13T18:50:00Z/|LIN-LHR BA 0569 M 9999-06-16T19:30:00Z/</t>
  </si>
  <si>
    <t>284142</t>
  </si>
  <si>
    <t>372721XXXXX8002</t>
  </si>
  <si>
    <t>ZFND26</t>
  </si>
  <si>
    <t>094247</t>
  </si>
  <si>
    <t>CDG-LHR BA 309 J 2025-06-13T12:00:00Z/2025-06-13T12:20:00Z|LHR-ATL BA 227 R 2025-06-13T16:10:00Z/2025-06-13T20:30:00Z|ATL-LHR BA 226 R 2025-07-07T22:25:00Z/2025-07-08T11:40:00Z|LHR-CDG BA 316 J 2025-07-08T14:20:00Z/2025-07-08T16:40:00Z</t>
  </si>
  <si>
    <t>ART6KV</t>
  </si>
  <si>
    <t>555060XXXXXX2529</t>
  </si>
  <si>
    <t>VIE-LHR BA 0707 V 9999-07-17T07:45:00Z/</t>
  </si>
  <si>
    <t>ZPDRZP</t>
  </si>
  <si>
    <t>420290</t>
  </si>
  <si>
    <t>521876XXXXXX9294</t>
  </si>
  <si>
    <t>LHR-FCO BA 0554 R 9999-06-21T15:35:00Z/</t>
  </si>
  <si>
    <t>ZYLXFW</t>
  </si>
  <si>
    <t>ZXPYY7</t>
  </si>
  <si>
    <t>632363</t>
  </si>
  <si>
    <t>535778XXXXXX0994</t>
  </si>
  <si>
    <t>LGW-BRI BA 2606 O 9999-06-22T06:45:00Z/</t>
  </si>
  <si>
    <t>875934</t>
  </si>
  <si>
    <t>522580XXXXXX9677</t>
  </si>
  <si>
    <t>LHR-NCE BA 332 M 2025-06-11T08:00:00Z/2025-06-11T11:05:00Z</t>
  </si>
  <si>
    <t>XGVNFM</t>
  </si>
  <si>
    <t>055087</t>
  </si>
  <si>
    <t>545100XXXXXX7408</t>
  </si>
  <si>
    <t>LHR-JMK BA 0876 M 9999-07-19T06:30:00Z/|JMK-LHR BA 0635 L 9999-07-26T15:20:00Z/</t>
  </si>
  <si>
    <t>882878</t>
  </si>
  <si>
    <t>479685</t>
  </si>
  <si>
    <t>479685XXXXXX0221</t>
  </si>
  <si>
    <t>ZXM924</t>
  </si>
  <si>
    <t>247967</t>
  </si>
  <si>
    <t>ZXJ7JJ</t>
  </si>
  <si>
    <t>188861</t>
  </si>
  <si>
    <t>X7SLSR</t>
  </si>
  <si>
    <t>855624</t>
  </si>
  <si>
    <t>518791XXXXXX0190</t>
  </si>
  <si>
    <t>LHR-JFK BA 0115 U 9999-07-30T14:40:00Z/|JFK-LHR BA 0172 U 9999-08-04T20:55:00Z/</t>
  </si>
  <si>
    <t>1652.120</t>
  </si>
  <si>
    <t>CPT-LHR BA 0058 E 9999-06-19T18:55:00Z/|LHR-AGP BA 0412 Y 9999-06-20T06:55:00Z/|LHR-CPT BA 0059 L 9999-08-11T22:25:00Z/</t>
  </si>
  <si>
    <t>ZW582H</t>
  </si>
  <si>
    <t>1731.480</t>
  </si>
  <si>
    <t>254151</t>
  </si>
  <si>
    <t>HER-LGW BA 2753 M 9999-10-05T16:15:00Z/</t>
  </si>
  <si>
    <t>ZWKND3</t>
  </si>
  <si>
    <t>111256XXXXX7373</t>
  </si>
  <si>
    <t>HAM-LHR BA 0969 V 9999-08-12T15:00:00Z/|LHR-HAM BA 0972 V 9999-08-27T20:00:00Z/</t>
  </si>
  <si>
    <t>X8GFWK</t>
  </si>
  <si>
    <t>775884</t>
  </si>
  <si>
    <t>553232</t>
  </si>
  <si>
    <t>553232XXXXXX9001</t>
  </si>
  <si>
    <t>LHR-DEN BA 219 E 2025-07-13T13:35:00Z/2025-07-13T16:25:00Z|DEN-LHR BA 218 E 2025-07-16T18:35:00Z/2025-07-17T10:35:00Z</t>
  </si>
  <si>
    <t>2463.590</t>
  </si>
  <si>
    <t>013682</t>
  </si>
  <si>
    <t>489396XXXXXX0682</t>
  </si>
  <si>
    <t>LGW-PUJ BA 2205 S 9999-12-02T13:10:00Z/|PUJ-LGW BA 2204 N 9999-12-13T19:05:00Z/</t>
  </si>
  <si>
    <t>ZPCTRM</t>
  </si>
  <si>
    <t>608.480</t>
  </si>
  <si>
    <t>454638XXXXXX7195</t>
  </si>
  <si>
    <t>LHR-PRG BA 0852 L 9999-12-17T07:05:00Z/</t>
  </si>
  <si>
    <t>600393</t>
  </si>
  <si>
    <t>523252XXXXXX6124</t>
  </si>
  <si>
    <t>X7KZHX</t>
  </si>
  <si>
    <t>111288XXXXX1749</t>
  </si>
  <si>
    <t>CLT-EWR AA 1330 T 9999-09-04T16:43:00Z/|EWR-CLT AA 1330 T 9999-09-07T19:36:00Z/</t>
  </si>
  <si>
    <t>282211</t>
  </si>
  <si>
    <t>026860</t>
  </si>
  <si>
    <t>ZRH-LHR BA 709  2025-06-13T05:15:00Z/2025-06-13T06:55:00Z|LCY-ZRH BA 8767  2025-06-30T15:05:00Z/2025-06-30T16:40:00Z</t>
  </si>
  <si>
    <t>ZVCZMC</t>
  </si>
  <si>
    <t>045101</t>
  </si>
  <si>
    <t>516566XXXXXX0095</t>
  </si>
  <si>
    <t>BCN-LHR BA 407 L 2025-06-10T17:10:00Z/2025-06-10T18:30:00Z</t>
  </si>
  <si>
    <t>260752</t>
  </si>
  <si>
    <t>134541</t>
  </si>
  <si>
    <t>VCE-LHR BA 469 L 2025-06-14T17:00:00Z/2025-06-14T18:15:00Z|LHR-BOM BA 199 O 2025-06-14T21:00:00Z/2025-06-15T10:50:00Z</t>
  </si>
  <si>
    <t>3Y7ZLH</t>
  </si>
  <si>
    <t>LCA-LHR BA 0665 V 9999-10-20T14:30:00Z/</t>
  </si>
  <si>
    <t>GLA-LCY BA 8739 M 9999-06-18T07:55:00Z/</t>
  </si>
  <si>
    <t>214.160</t>
  </si>
  <si>
    <t>829406</t>
  </si>
  <si>
    <t>485738XXXXXX9716</t>
  </si>
  <si>
    <t>082102</t>
  </si>
  <si>
    <t>900289</t>
  </si>
  <si>
    <t>093002</t>
  </si>
  <si>
    <t>ZS42D4</t>
  </si>
  <si>
    <t>339205</t>
  </si>
  <si>
    <t>456188XXXXXX8415</t>
  </si>
  <si>
    <t>ZQGLY5</t>
  </si>
  <si>
    <t>005490</t>
  </si>
  <si>
    <t>518992XXXXXX2007</t>
  </si>
  <si>
    <t>LHR-ATH BA 0634 V 9999-07-26T20:20:00Z/</t>
  </si>
  <si>
    <t>X01438</t>
  </si>
  <si>
    <t>552163XXXXXX3921</t>
  </si>
  <si>
    <t>SIN-LHR BA 0016 S 9999-06-21T22:40:00Z/|LHR-DOH BA 7008 V 9999-06-27T16:00:00Z/|DOH-SIN BA 4494 V 9999-06-28T02:30:00Z/</t>
  </si>
  <si>
    <t>968.480</t>
  </si>
  <si>
    <t>676713</t>
  </si>
  <si>
    <t>463354XXXXXX7827</t>
  </si>
  <si>
    <t>LGW-ALG BA 2816 L 9999-07-13T16:00:00Z/|ALG-LGW BA 2817 M 9999-08-22T20:40:00Z/</t>
  </si>
  <si>
    <t>ZNMZFV</t>
  </si>
  <si>
    <t>525.980</t>
  </si>
  <si>
    <t>LHR-IBZ BA 0410 K 9999-08-01T10:50:00Z/|IBZ-LHR BA 0411 M 9999-08-03T18:15:00Z/</t>
  </si>
  <si>
    <t>ZZPX7F</t>
  </si>
  <si>
    <t>BDA-LHR BA 0158 K 9999-07-30T19:50:00Z/|LHR-EDI BA 1436 B 9999-07-31T10:40:00Z/|EDI-LHR BA 1451 M 9999-08-04T08:55:00Z/|LHR-BDA BA 0159 O 9999-08-06T14:35:00Z/</t>
  </si>
  <si>
    <t>1385.400</t>
  </si>
  <si>
    <t>262889</t>
  </si>
  <si>
    <t>LHR-NCE BA 0352 O 9999-08-12T20:20:00Z/|NCE-LGW BA 2575 V 9999-08-15T11:45:00Z/</t>
  </si>
  <si>
    <t>1892.840</t>
  </si>
  <si>
    <t>LGW-CUN BA 2203  2025-08-23T13:25:00Z/2025-08-23T17:55:00Z|CUN-MIA BA 1837  2025-09-02T14:45:00Z/2025-09-02T17:40:00Z|MIA-LHR BA 1529  2025-09-02T19:30:00Z/2025-09-03T09:25:00Z</t>
  </si>
  <si>
    <t>LHR-DXB BA 0107 P 9999-02-24T12:40:00Z/|DXB-LHR BA 0106 P 9999-03-03T02:15:00Z/</t>
  </si>
  <si>
    <t>X6YG96</t>
  </si>
  <si>
    <t>083872</t>
  </si>
  <si>
    <t>556677XXXXXX0331</t>
  </si>
  <si>
    <t>ZVH9XJ</t>
  </si>
  <si>
    <t>LCY-GLA BA 8722 N 9999-07-02T13:00:00Z/</t>
  </si>
  <si>
    <t>492181XXXXXX0814</t>
  </si>
  <si>
    <t>LHR-TBS BA 0890 K 9999-07-15T21:25:00Z/|TBS-LHR BA 0891 L 9999-07-25T07:15:00Z/</t>
  </si>
  <si>
    <t>ZM7KX9</t>
  </si>
  <si>
    <t>453689</t>
  </si>
  <si>
    <t>453689XXXXXX0861</t>
  </si>
  <si>
    <t>IAD-LHR BA 0292  2025-06-30T22:40:00Z/2025-07-01T11:05:00Z|LHR-MAD BA 0464  2025-07-01T16:20:00Z/2025-07-01T19:45:00Z|MAD-LHR BA 0459  2025-07-10T12:10:00Z/2025-07-10T13:30:00Z|LHR-IAD BA 0293  2025-07-10T17:00:00Z/2025-07-10T20:10:00Z</t>
  </si>
  <si>
    <t>2183.040</t>
  </si>
  <si>
    <t>221642</t>
  </si>
  <si>
    <t>LHR-ARN BA 0776 C 9999-07-14T07:05:00Z/|ARN-LHR BA 0781 D 9999-07-24T17:50:00Z/</t>
  </si>
  <si>
    <t>111224XXXXX3656</t>
  </si>
  <si>
    <t>LYS-LHR BA 0361 M 9999-07-25T11:10:00Z/|LHR-LYS BA 0364 M 9999-08-01T18:10:00Z/</t>
  </si>
  <si>
    <t>ZXJX87</t>
  </si>
  <si>
    <t>243489</t>
  </si>
  <si>
    <t>LHR-DUS BA 0942 U 9999-06-18T18:40:00Z/</t>
  </si>
  <si>
    <t>X9YYYB</t>
  </si>
  <si>
    <t>269935</t>
  </si>
  <si>
    <t>LHR-TFS BA 0414 R 9999-09-13T12:55:00Z/|TFS-LHR BA 0391 R 9999-09-20T12:40:00Z/</t>
  </si>
  <si>
    <t>ZPDJ64</t>
  </si>
  <si>
    <t>476224XXXXXX0430</t>
  </si>
  <si>
    <t>GLA-LHR BA 1497 O 9999-07-10T19:25:00Z/</t>
  </si>
  <si>
    <t>X6CH3W</t>
  </si>
  <si>
    <t>391063</t>
  </si>
  <si>
    <t>005853</t>
  </si>
  <si>
    <t>454361XXXXXX5608</t>
  </si>
  <si>
    <t>LGW-CFU BA 2754 R 9999-05-11T08:20:00Z/|CFU-LGW BA 2755 R 9999-05-25T14:40:00Z/</t>
  </si>
  <si>
    <t>577.080</t>
  </si>
  <si>
    <t>08297I</t>
  </si>
  <si>
    <t>414709XXXXXX3763</t>
  </si>
  <si>
    <t>YFDMGF</t>
  </si>
  <si>
    <t>47WLR4</t>
  </si>
  <si>
    <t>ZF9S3B</t>
  </si>
  <si>
    <t>05659Z</t>
  </si>
  <si>
    <t>515676XXXXXX1773</t>
  </si>
  <si>
    <t>PDX-LHR BA 0266 N 9999-07-01T19:25:00Z/|LHR-DFW BA 1530 O 9999-07-16T16:25:00Z/|DFW-PDX BA 2447 O 9999-07-16T22:30:00Z/</t>
  </si>
  <si>
    <t>ZP28NN</t>
  </si>
  <si>
    <t>962.950</t>
  </si>
  <si>
    <t>1126.020</t>
  </si>
  <si>
    <t>02162B</t>
  </si>
  <si>
    <t>019072</t>
  </si>
  <si>
    <t>523642XXXXXX9593</t>
  </si>
  <si>
    <t>LHR-NCL BA 1326 L 9999-08-10T07:35:00Z/</t>
  </si>
  <si>
    <t>X8KC3R</t>
  </si>
  <si>
    <t>897475</t>
  </si>
  <si>
    <t>516795XXXXXX2884</t>
  </si>
  <si>
    <t>TRN-LGW BA 2597 O 9999-06-19T20:50:00Z/|LGW-TRN BA 2594 V 9999-06-23T08:05:00Z/</t>
  </si>
  <si>
    <t>LHR-LAS BA 275 Q 2025-06-09T17:15:00Z/2025-06-09T19:55:00Z|LAS-LHR BA 274 Q 2025-06-14T22:00:00Z/2025-06-15T16:00:00Z</t>
  </si>
  <si>
    <t>ORD-LHR BA 0296 L 9999-06-15T21:15:00Z/</t>
  </si>
  <si>
    <t>ZTJZYS</t>
  </si>
  <si>
    <t>1012.170</t>
  </si>
  <si>
    <t>031307</t>
  </si>
  <si>
    <t>518652XXXXXX4687</t>
  </si>
  <si>
    <t>LHR-CDG BA 0308  2025-10-07T11:10:00Z/2025-10-07T13:30:00Z|CDG-LHR BA 0315  2025-10-12T14:15:00Z/2025-10-12T14:35:00Z</t>
  </si>
  <si>
    <t>706.560</t>
  </si>
  <si>
    <t>AYT-LGW BA 2795 D 9999-08-07T20:55:00Z/</t>
  </si>
  <si>
    <t>535456XXXXXX4432</t>
  </si>
  <si>
    <t>LIN-LHR BA 0569  2025-06-20T19:50:00Z/2025-06-20T20:45:00Z|LHR-VCE BA 0590  2025-06-27T20:40:00Z/2025-06-27T23:50:00Z</t>
  </si>
  <si>
    <t>202.270</t>
  </si>
  <si>
    <t>407945</t>
  </si>
  <si>
    <t>407945XXXXXX0419</t>
  </si>
  <si>
    <t>QPLPYV</t>
  </si>
  <si>
    <t>LHR-EWR BA 0185 T 9999-07-06T11:10:00Z/|JFK-LHR BA 0178 T 9999-12-21T08:05:00Z/</t>
  </si>
  <si>
    <t>1428.120</t>
  </si>
  <si>
    <t>562272</t>
  </si>
  <si>
    <t>448448XXXXXX7295</t>
  </si>
  <si>
    <t>249653</t>
  </si>
  <si>
    <t>LHR-FCO BA 0556 X 9999-09-23T07:30:00Z/|FCO-LHR BA 0559 X 9999-10-02T16:30:00Z/</t>
  </si>
  <si>
    <t>ZWD45C</t>
  </si>
  <si>
    <t>848897</t>
  </si>
  <si>
    <t>379921XXXXX6385</t>
  </si>
  <si>
    <t>ABZ-LHR BA 1317 Q 2025-06-06T21:05:00Z/2025-06-06T22:35:00Z|LHR-ABZ BA 1310 Q 2025-06-10T12:15:00Z/2025-06-10T13:50:00Z|LHR-ABZ BA 1312 Q 2025-06-10T14:00:00Z/2025-06-10T15:35:00Z</t>
  </si>
  <si>
    <t>106560</t>
  </si>
  <si>
    <t>379881XXXXX7797</t>
  </si>
  <si>
    <t>7CK7MM</t>
  </si>
  <si>
    <t>415.920</t>
  </si>
  <si>
    <t>493.730</t>
  </si>
  <si>
    <t>427082XXXXXX9206</t>
  </si>
  <si>
    <t>XVD2LB</t>
  </si>
  <si>
    <t>162868</t>
  </si>
  <si>
    <t>379921XXXXX0527</t>
  </si>
  <si>
    <t>LHR-ATH BA 0630 Q 9999-06-27T20:35:00Z/|ATH-LHR BA 0641 Q 9999-07-08T17:40:00Z/</t>
  </si>
  <si>
    <t>855374</t>
  </si>
  <si>
    <t>525302XXXXXX9063</t>
  </si>
  <si>
    <t>EDI-LHR BA 1441 G 9999-07-01T10:30:00Z/</t>
  </si>
  <si>
    <t>ZXQPB4</t>
  </si>
  <si>
    <t>LGW-GND BA 2159 I 9999-04-22T11:15:00Z/|GND-LGW BA 2158 I 9999-04-29T18:35:00Z/</t>
  </si>
  <si>
    <t>X9S4VG</t>
  </si>
  <si>
    <t>808246</t>
  </si>
  <si>
    <t>552157XXXXXX5230</t>
  </si>
  <si>
    <t>LHR-PSA BA 0606 V 9999-07-20T15:55:00Z/|PSA-LHR BA 0607 K 9999-07-27T20:05:00Z/</t>
  </si>
  <si>
    <t>ZX5PDX</t>
  </si>
  <si>
    <t>463384XXXXXX3556</t>
  </si>
  <si>
    <t>110000</t>
  </si>
  <si>
    <t>432626XXXXXX9005</t>
  </si>
  <si>
    <t>525302XXXXXX3290</t>
  </si>
  <si>
    <t>GLA-LHR BA 1495 O 9999-07-24T18:35:00Z/|LHR-GLA BA 1478 N 9999-07-28T20:55:00Z/</t>
  </si>
  <si>
    <t>LHR-DUB BA 0834 M 9999-06-20T10:30:00Z/|DUB-LHR BA 0827 M 9999-06-21T10:30:00Z/</t>
  </si>
  <si>
    <t>LHR-LIS BA 0502 N 9999-10-20T15:05:00Z/|LIS-LHR BA 0529 V 9999-10-23T15:00:00Z/</t>
  </si>
  <si>
    <t>211892</t>
  </si>
  <si>
    <t>535674XXXXXX2162</t>
  </si>
  <si>
    <t>LHR-MAD BA 7069 V 9999-06-24T11:30:00Z/</t>
  </si>
  <si>
    <t>ZZF9MY</t>
  </si>
  <si>
    <t>492940XXXXXX2003</t>
  </si>
  <si>
    <t>LGW-MAH BA 2676 O 9999-06-17T08:00:00Z/|MAH-LGW BA 2677 V 9999-06-23T14:40:00Z/</t>
  </si>
  <si>
    <t>227390</t>
  </si>
  <si>
    <t>NCL-LHR BA 1327 J 9999-07-07T11:45:00Z/|LHR-BER BA 0978 D 9999-07-07T14:55:00Z/|BER-LHR BA 0993 R 9999-07-11T16:40:00Z/|LHR-NCL BA 1338 R 9999-07-11T20:50:00Z/</t>
  </si>
  <si>
    <t>ZX2988</t>
  </si>
  <si>
    <t>00978R</t>
  </si>
  <si>
    <t>601101XXXXXX9949</t>
  </si>
  <si>
    <t>LAX-LHR BA 0280  2025-07-13T17:05:00Z/2025-07-14T11:35:00Z|LHR-MXP BA 0582  2025-07-14T16:20:00Z/2025-07-14T19:25:00Z|MXP-PHL BA 1623  2025-10-01T13:20:00Z/2025-10-01T16:30:00Z|PHL-LAX BA 5400  2025-10-01T18:55:00Z/2025-10-01T21:53:00Z</t>
  </si>
  <si>
    <t>243859</t>
  </si>
  <si>
    <t>379189XXXXX1001</t>
  </si>
  <si>
    <t>008532</t>
  </si>
  <si>
    <t>454638XXXXXX6143</t>
  </si>
  <si>
    <t>LGW-SZG BA 2628 U 9999-11-10T14:15:00Z/|SZG-LGW BA 2625 U 9999-11-13T12:25:00Z/</t>
  </si>
  <si>
    <t>342414</t>
  </si>
  <si>
    <t>549894XXXXXX8199</t>
  </si>
  <si>
    <t>LHR-GVA BA 724 M 2025-06-11T06:40:00Z/2025-06-11T09:20:00Z</t>
  </si>
  <si>
    <t>XGQ75F</t>
  </si>
  <si>
    <t>SFO-LHR BA 0286 O 9999-07-07T19:20:00Z/|LHR-PHL BA 0067 O 9999-07-23T13:30:00Z/|PHL-SFO BA 5442 O 9999-07-23T19:20:00Z/</t>
  </si>
  <si>
    <t>ZYWHT5</t>
  </si>
  <si>
    <t>431.810</t>
  </si>
  <si>
    <t>026154</t>
  </si>
  <si>
    <t>556110XXXXXX3003</t>
  </si>
  <si>
    <t>LGW-BOD BA 2572  2025-06-30T16:20:00Z/2025-06-30T19:00:00Z|BOD-LGW BA 2571  2025-07-02T11:45:00Z/2025-07-02T12:25:00Z</t>
  </si>
  <si>
    <t>LHR-CPT BA 0045 O 9999-12-05T20:30:00Z/|CPT-LHR BA 0042 H 9999-01-11T20:55:00Z/</t>
  </si>
  <si>
    <t>1340.920</t>
  </si>
  <si>
    <t>051649</t>
  </si>
  <si>
    <t>527669XXXXXX9755</t>
  </si>
  <si>
    <t>LHR-JNB BA 0057 X 9999-06-25T21:25:00Z/</t>
  </si>
  <si>
    <t>438857XXXXXX0455</t>
  </si>
  <si>
    <t>X7YF5Q</t>
  </si>
  <si>
    <t>492181XXXXXX2535</t>
  </si>
  <si>
    <t>LGW-KIN BA 2263 B 9999-06-27T13:45:00Z/|KIN-LGW BA 2262 Q 9999-07-30T19:40:00Z/</t>
  </si>
  <si>
    <t>891589</t>
  </si>
  <si>
    <t>518791XXXXXX3163</t>
  </si>
  <si>
    <t>LGW-ALG BA 2816 N 9999-07-08T15:15:00Z/|ALG-LGW BA 2817 O 9999-07-14T20:50:00Z/</t>
  </si>
  <si>
    <t>LHR-MXP BA 0580 X 9999-01-21T07:20:00Z/|MXP-LHR BA 0587 U 9999-01-25T17:45:00Z/</t>
  </si>
  <si>
    <t>875767</t>
  </si>
  <si>
    <t>541331XXXXXX9506</t>
  </si>
  <si>
    <t>246848</t>
  </si>
  <si>
    <t>LCY-EDI BA 8712 U 9999-07-25T17:45:00Z/|EDI-LCY BA 8705 X 9999-07-27T13:45:00Z/</t>
  </si>
  <si>
    <t>111225XXXXX2666</t>
  </si>
  <si>
    <t>NCE-LCY BA 3298 M 9999-07-27T19:20:00Z/</t>
  </si>
  <si>
    <t>LHR-MAD IB 0722 U 9999-07-12T18:45:00Z/|MAD-LHR BA 0465 V 9999-07-19T20:55:00Z/</t>
  </si>
  <si>
    <t>269295</t>
  </si>
  <si>
    <t>522948XXXXXX7218</t>
  </si>
  <si>
    <t>FAO-LGW BA 2661 K 9999-09-02T11:55:00Z/</t>
  </si>
  <si>
    <t>MMFZLP</t>
  </si>
  <si>
    <t>416549XXXXXX3576</t>
  </si>
  <si>
    <t>OVD-MAD IB 0480 M 9999-08-28T13:30:00Z/|MAD-LHR BA 0465 M 9999-08-28T20:40:00Z/</t>
  </si>
  <si>
    <t>121047</t>
  </si>
  <si>
    <t>LHR-HKG BA 31 I 2025-06-09T19:35:00Z/2025-06-10T15:30:00Z|KUL-LHR BA 34 A 2025-06-12T22:50:00Z/2025-06-13T05:25:00Z</t>
  </si>
  <si>
    <t>ZPGDYQ</t>
  </si>
  <si>
    <t>804.720</t>
  </si>
  <si>
    <t>LHR-JFK BA 0175 G 9999-11-20T09:35:00Z/|JFK-LHR BA 0182 G 9999-11-24T23:20:00Z/</t>
  </si>
  <si>
    <t>X6LFF7</t>
  </si>
  <si>
    <t>305.640</t>
  </si>
  <si>
    <t>R27376</t>
  </si>
  <si>
    <t>636615</t>
  </si>
  <si>
    <t>543121XXXXXX2662</t>
  </si>
  <si>
    <t>LHR-ATL BA 0227 O 9999-08-14T16:10:00Z/|ATL-LHR BA 0226 O 9999-09-01T22:25:00Z/</t>
  </si>
  <si>
    <t>X8XRDX</t>
  </si>
  <si>
    <t>LHR-YUL BA 0095 I 9999-08-13T18:05:00Z/|YUL-LHR BA 0094 I 9999-08-28T22:05:00Z/</t>
  </si>
  <si>
    <t>ZP3YMW</t>
  </si>
  <si>
    <t>3047.220</t>
  </si>
  <si>
    <t>LHR-CAI BA 0400  2025-06-19T18:00:00Z/2025-06-20T01:00:00Z</t>
  </si>
  <si>
    <t>B69252</t>
  </si>
  <si>
    <t>537308XXXXXX4521</t>
  </si>
  <si>
    <t>FCO-LHR BA 0547 K 9999-06-10T21:05:00Z/</t>
  </si>
  <si>
    <t>ZY9RZH</t>
  </si>
  <si>
    <t>216.860</t>
  </si>
  <si>
    <t>492181XXXXXX4779</t>
  </si>
  <si>
    <t>492181XXXXXX5911</t>
  </si>
  <si>
    <t>111200XXXXX3802</t>
  </si>
  <si>
    <t>LCY-ZRH BA 8767 D 9999-06-11T16:05:00Z/|ZRH-LCY BA 8768 U 9999-06-13T19:15:00Z/</t>
  </si>
  <si>
    <t>22.220</t>
  </si>
  <si>
    <t>492182XXXXXX3331</t>
  </si>
  <si>
    <t>LHR-CDG BA 0322 N 9999-07-07T18:20:00Z/</t>
  </si>
  <si>
    <t>X7MY72</t>
  </si>
  <si>
    <t>200792</t>
  </si>
  <si>
    <t>AVBCAL</t>
  </si>
  <si>
    <t>555060XXXXXX0761</t>
  </si>
  <si>
    <t>PVG-LHR BA   /|LHR-BHD BA   /</t>
  </si>
  <si>
    <t>63RHKX</t>
  </si>
  <si>
    <t>088319</t>
  </si>
  <si>
    <t>453929XXXXXX9331</t>
  </si>
  <si>
    <t>LHR-BSL BA 0756 N 9999-12-14T09:25:00Z/|BSL-LHR BA 0763 N 9999-12-21T18:50:00Z/</t>
  </si>
  <si>
    <t>653565</t>
  </si>
  <si>
    <t>535522XXXXXX3714</t>
  </si>
  <si>
    <t>LHR-BOM BA 0139 V 9999-07-24T09:40:00Z/|BOM-LHR BA 0198 T 9999-08-18T13:05:00Z/</t>
  </si>
  <si>
    <t>ZNG73G</t>
  </si>
  <si>
    <t>1147.920</t>
  </si>
  <si>
    <t>379881XXXXX9507</t>
  </si>
  <si>
    <t>LHR-LUX BA 0416  2025-06-25T08:20:00Z/2025-06-25T10:40:00Z</t>
  </si>
  <si>
    <t>06429C</t>
  </si>
  <si>
    <t>405413XXXXXX0121</t>
  </si>
  <si>
    <t>MXP-LHR BA 0585 K 9999-06-07T08:10:00Z/</t>
  </si>
  <si>
    <t>ZL2LHF</t>
  </si>
  <si>
    <t>510921XXXXXX6158</t>
  </si>
  <si>
    <t>HKT-KUL MH 0795 X 9999-08-23T14:05:00Z/</t>
  </si>
  <si>
    <t>377830</t>
  </si>
  <si>
    <t>377830XXXXX4006</t>
  </si>
  <si>
    <t>130.260</t>
  </si>
  <si>
    <t>741890</t>
  </si>
  <si>
    <t>535666XXXXXX5765</t>
  </si>
  <si>
    <t>ZJL4NH</t>
  </si>
  <si>
    <t>699758</t>
  </si>
  <si>
    <t>LHR-GLA BA 1472 O 9999-08-04T06:30:00Z/</t>
  </si>
  <si>
    <t>492181XXXXXX5677</t>
  </si>
  <si>
    <t>LHR-BCN BA 0486 V 9999-07-22T17:20:00Z/|BCN-LHR BA 0485 M 9999-08-16T11:45:00Z/</t>
  </si>
  <si>
    <t>ZPFZXM</t>
  </si>
  <si>
    <t>06147D</t>
  </si>
  <si>
    <t>440066XXXXXX7339</t>
  </si>
  <si>
    <t>111280XXXXX0730</t>
  </si>
  <si>
    <t>BER-LCY BA 8494 V 9999-07-01T16:50:00Z/|LCY-BER BA 8493 L 9999-07-07T13:25:00Z/</t>
  </si>
  <si>
    <t>789400</t>
  </si>
  <si>
    <t>557361XXXXXX8571</t>
  </si>
  <si>
    <t>GIB-LHR BA 0493  2025-06-13T12:05:00Z/2025-06-13T14:05:00Z</t>
  </si>
  <si>
    <t>LHR-GIB BA 0492 Q 9999-06-26T06:55:00Z/|GIB-LHR BA 0493 Q 9999-09-06T12:40:00Z/</t>
  </si>
  <si>
    <t>225728</t>
  </si>
  <si>
    <t>LCY-IBZ BA 8463 O 9999-08-24T15:50:00Z/|IBZ-LCY BA 8462 N 9999-09-11T15:00:00Z/</t>
  </si>
  <si>
    <t>X9Y7ZF</t>
  </si>
  <si>
    <t>269588</t>
  </si>
  <si>
    <t>LHR-LYS BA 0360 U 9999-07-29T07:45:00Z/</t>
  </si>
  <si>
    <t>247898</t>
  </si>
  <si>
    <t>ZXBCN9</t>
  </si>
  <si>
    <t>376682XXXXX2013</t>
  </si>
  <si>
    <t>DEN-LHR BA 0218 E 9999-07-19T18:35:00Z/</t>
  </si>
  <si>
    <t>017551</t>
  </si>
  <si>
    <t>LCY-EDI BA 8712 L 2025-06-16T17:20:00Z/2025-06-16T18:40:00Z|EDI-LCY BA 8709 L 2025-06-17T17:45:00Z/2025-06-17T19:20:00Z</t>
  </si>
  <si>
    <t>7LFL6K</t>
  </si>
  <si>
    <t>LHR-BCN BA 8107 N 9999-08-21T20:50:00Z/</t>
  </si>
  <si>
    <t>X9MXY5</t>
  </si>
  <si>
    <t>248246</t>
  </si>
  <si>
    <t>LHR-WAW BA 0846 D 9999-08-03T07:30:00Z/</t>
  </si>
  <si>
    <t>545140XXXXXX4206</t>
  </si>
  <si>
    <t>TB3HDY</t>
  </si>
  <si>
    <t>208338</t>
  </si>
  <si>
    <t>LGW-PFO BA 2780 L 9999-09-11T12:45:00Z/|PFO-LHR BA 0899 L 9999-09-24T19:40:00Z/</t>
  </si>
  <si>
    <t>333.180</t>
  </si>
  <si>
    <t>446291XXXXXX9485</t>
  </si>
  <si>
    <t>LGW-IBZ BA 2680 L 9999-07-12T09:25:00Z/|IBZ-LCY BA 8462 L 9999-07-22T13:20:00Z/</t>
  </si>
  <si>
    <t>426.280</t>
  </si>
  <si>
    <t>123833</t>
  </si>
  <si>
    <t>379921XXXXX0225</t>
  </si>
  <si>
    <t>HAJ-LHR BA 0977 O 9999-08-02T21:30:00Z/</t>
  </si>
  <si>
    <t>111269XXXXX6097</t>
  </si>
  <si>
    <t>BUD-LHR BA 0865 V 9999-07-23T07:45:00Z/|LHR-BUD BA 0870 O 9999-07-28T21:45:00Z/</t>
  </si>
  <si>
    <t>ZNBVY4</t>
  </si>
  <si>
    <t>544568XXXXXX1903</t>
  </si>
  <si>
    <t>N8DN2L</t>
  </si>
  <si>
    <t>PRG-LHR BA 0857 U 9999-09-07T21:20:00Z/</t>
  </si>
  <si>
    <t>779047</t>
  </si>
  <si>
    <t>436120XXXXXX2633</t>
  </si>
  <si>
    <t>LHR-ORD BA 0295  2025-08-09T11:05:00Z/2025-08-09T13:50:00Z|ORD-MKE BA 5260  2025-08-09T15:35:00Z/2025-08-09T16:26:00Z|MKE-ORD BA 6749  2025-08-15T16:56:00Z/2025-08-15T18:00:00Z|ORD-LHR BA 0296  2025-08-15T21:15:00Z/2025-08-16T11:05:00Z</t>
  </si>
  <si>
    <t>047563</t>
  </si>
  <si>
    <t>LHR-NCL BA 1324 N 9999-09-18T07:35:00Z/|NCL-LHR BA 1335 V 9999-09-19T18:10:00Z/</t>
  </si>
  <si>
    <t>683881</t>
  </si>
  <si>
    <t>535398XXXXXX1613</t>
  </si>
  <si>
    <t>LHR-PMI BA 0514 H 9999-06-14T10:35:00Z/|PMI-LCY BA 8486 M 9999-06-16T19:10:00Z/</t>
  </si>
  <si>
    <t>467.460</t>
  </si>
  <si>
    <t>111274XXXXX1093</t>
  </si>
  <si>
    <t>057239</t>
  </si>
  <si>
    <t>527669XXXXXX3378</t>
  </si>
  <si>
    <t>LHR-CGN BA 0932 X 9999-06-13T18:45:00Z/</t>
  </si>
  <si>
    <t>005228</t>
  </si>
  <si>
    <t>LHR-BCN BA 8105 O 9999-09-01T09:55:00Z/|LIS-LHR BA 0519 Q 9999-09-17T16:25:00Z/</t>
  </si>
  <si>
    <t>197.920</t>
  </si>
  <si>
    <t>426684XXXXXX1688</t>
  </si>
  <si>
    <t>PHX-LHR BA 0288 O 9999-08-10T20:40:00Z/|LHR-EDI BA 1452 N 9999-08-11T17:20:00Z/|EDI-LHR BA 1443 V 9999-08-25T11:40:00Z/|LHR-PHX BA 0289 O 9999-08-25T15:40:00Z/</t>
  </si>
  <si>
    <t>724.760</t>
  </si>
  <si>
    <t>8XHWC3</t>
  </si>
  <si>
    <t>521433XXXXXX2034</t>
  </si>
  <si>
    <t>GRU-LHR BA 0246 E 9999-08-05T15:30:00Z/|LHR-GVA BA 0728 B 9999-08-06T09:15:00Z/|GVA-LHR BA 0733 B 9999-08-18T17:35:00Z/|LHR-GRU BA 0247 E 9999-08-18T22:15:00Z/</t>
  </si>
  <si>
    <t>5.540</t>
  </si>
  <si>
    <t>7.400</t>
  </si>
  <si>
    <t>LHR-SPU BA 0946 M 9999-05-02T07:15:00Z/|SPU-LHR BA 0947 N 9999-05-09T11:40:00Z/</t>
  </si>
  <si>
    <t>ZPHXZR</t>
  </si>
  <si>
    <t>259560</t>
  </si>
  <si>
    <t>537011</t>
  </si>
  <si>
    <t>537011XXXXXX7285</t>
  </si>
  <si>
    <t>LOS-LHR BA 0074 V 9999-07-06T22:50:00Z/|LHR-EDI BA 1432 N 9999-07-07T07:10:00Z/|EDI-LHR BA 1435 S 9999-07-31T07:00:00Z/|LHR-LOS BA 0075 M 9999-07-31T11:55:00Z/</t>
  </si>
  <si>
    <t>MJNKG6</t>
  </si>
  <si>
    <t>411870XXXXXX6661</t>
  </si>
  <si>
    <t>721481</t>
  </si>
  <si>
    <t>496604XXXXXX3687</t>
  </si>
  <si>
    <t>XB4ZL2</t>
  </si>
  <si>
    <t>264088</t>
  </si>
  <si>
    <t>LHR-HND BA 0007 X 9999-08-20T09:20:00Z/|HND-LHR BA 0006 I 9999-09-03T13:05:00Z/</t>
  </si>
  <si>
    <t>ZR7G4R</t>
  </si>
  <si>
    <t>741.020</t>
  </si>
  <si>
    <t>045976</t>
  </si>
  <si>
    <t>489396XXXXXX6849</t>
  </si>
  <si>
    <t>LCY-AMS BA 8457 G 9999-07-08T19:00:00Z/</t>
  </si>
  <si>
    <t>149431</t>
  </si>
  <si>
    <t>440006</t>
  </si>
  <si>
    <t>440006XXXXXX5694</t>
  </si>
  <si>
    <t>BOM-LHR BA 0134 N 9999-06-28T09:30:00Z/|LHR-BOM BA 0135 N 9999-07-12T17:40:00Z/</t>
  </si>
  <si>
    <t>725359</t>
  </si>
  <si>
    <t>413186XXXXXX7600</t>
  </si>
  <si>
    <t>SKG-LHR BA 0773 V 9999-08-11T13:30:00Z/|LHR-IAD BA 0293 V 9999-08-11T17:00:00Z/</t>
  </si>
  <si>
    <t>561.210</t>
  </si>
  <si>
    <t>778288</t>
  </si>
  <si>
    <t>475776XXXXXX3817</t>
  </si>
  <si>
    <t>Z86BSZ</t>
  </si>
  <si>
    <t>LHR-DXB BA 0105 I 9999-06-26T22:30:00Z/|DXB-LHR BA 0106 I 9999-07-11T01:05:00Z/</t>
  </si>
  <si>
    <t>X9BSZH</t>
  </si>
  <si>
    <t>02109D</t>
  </si>
  <si>
    <t>414709XXXXXX2542</t>
  </si>
  <si>
    <t>ZPYMM6</t>
  </si>
  <si>
    <t>022186</t>
  </si>
  <si>
    <t>527669XXXXXX9970</t>
  </si>
  <si>
    <t>LCY-DUB BA 4462 D 9999-07-31T09:05:00Z/|DUB-LCY BA 4467 D 9999-08-01T15:55:00Z/</t>
  </si>
  <si>
    <t>ZZRG9H</t>
  </si>
  <si>
    <t>543458XXXXXX6624</t>
  </si>
  <si>
    <t>LHR-LIS BA 0502 L 9999-08-10T15:15:00Z/</t>
  </si>
  <si>
    <t>470030</t>
  </si>
  <si>
    <t>485738XXXXXX1454</t>
  </si>
  <si>
    <t>LHR-HAJ BA 934 H 2025-06-11T13:10:00Z/2025-06-11T15:45:00Z|HAJ-LHR BA 977 N 2025-06-12T22:05:00Z/2025-06-12T22:35:00Z</t>
  </si>
  <si>
    <t>77PY5M</t>
  </si>
  <si>
    <t>454313XXXXXX6308</t>
  </si>
  <si>
    <t>050629</t>
  </si>
  <si>
    <t>527669XXXXXX2595</t>
  </si>
  <si>
    <t>JER-LGW BA 2525 L 9999-07-11T20:30:00Z/|LGW-JER BA 2524 H 9999-07-13T18:10:00Z/</t>
  </si>
  <si>
    <t>ZXC2WJ</t>
  </si>
  <si>
    <t>268.090</t>
  </si>
  <si>
    <t>282916</t>
  </si>
  <si>
    <t>AGP-LHR BA 0455 K 9999-10-18T20:55:00Z/</t>
  </si>
  <si>
    <t>29.280</t>
  </si>
  <si>
    <t>074492</t>
  </si>
  <si>
    <t>489396XXXXXX4314</t>
  </si>
  <si>
    <t>LJU-LHR BA 0691 M 9999-09-08T15:10:00Z/</t>
  </si>
  <si>
    <t>ZQ4T6J</t>
  </si>
  <si>
    <t>535629</t>
  </si>
  <si>
    <t>407843XXXXXX3774</t>
  </si>
  <si>
    <t>EDI-LHR BA 1465 O 9999-07-27T21:05:00Z/</t>
  </si>
  <si>
    <t>264024</t>
  </si>
  <si>
    <t>371790XXXXX2018</t>
  </si>
  <si>
    <t>LHR-ORD BA 1542 O 9999-07-11T09:15:00Z/|ORD-IND BA 5221 O 9999-07-11T13:30:00Z/|IND-BOS BA 6751 B 9999-07-16T16:00:00Z/|BOS-LHR BA 0212 T 9999-07-16T19:40:00Z/</t>
  </si>
  <si>
    <t>ZR8WVP</t>
  </si>
  <si>
    <t>1250.220</t>
  </si>
  <si>
    <t>LGW-FLR BA 8081 N 9999-09-13T15:20:00Z/|FLR-LGW BA 8080 L 9999-09-23T12:25:00Z/</t>
  </si>
  <si>
    <t>X9WSXG</t>
  </si>
  <si>
    <t>192072XXXXX5380</t>
  </si>
  <si>
    <t>ZRH-LHR BA 711 H 2025-06-11T10:15:00Z/2025-06-11T11:10:00Z|LHR-ZRH BA 716 M 2025-06-13T15:30:00Z/2025-06-13T18:15:00Z</t>
  </si>
  <si>
    <t>XGX26P</t>
  </si>
  <si>
    <t>475.930</t>
  </si>
  <si>
    <t>446272XXXXXX7217</t>
  </si>
  <si>
    <t>GTE8KQ</t>
  </si>
  <si>
    <t>555336XXXXXX2751</t>
  </si>
  <si>
    <t>251674</t>
  </si>
  <si>
    <t>454689XXXXXX3331</t>
  </si>
  <si>
    <t>LGW-RAK BA 2810  2025-08-10T06:35:00Z/2025-08-10T10:20:00Z|RAK-LGW BA 2811  2025-08-20T11:20:00Z/2025-08-20T14:55:00Z</t>
  </si>
  <si>
    <t>159.960</t>
  </si>
  <si>
    <t>547367XXXXXX4604</t>
  </si>
  <si>
    <t>LHR-PMO BA 610 V 2025-06-10T07:25:00Z/2025-06-10T11:20:00Z|PMO-LHR BA 611 O 2025-06-16T19:55:00Z/2025-06-16T21:55:00Z</t>
  </si>
  <si>
    <t>273477</t>
  </si>
  <si>
    <t>BDA-LHR BA 0158 V 9999-06-19T19:50:00Z/|LHR-BDA BA 0159 N 9999-07-05T14:35:00Z/</t>
  </si>
  <si>
    <t>ZG32T3</t>
  </si>
  <si>
    <t>PMI-LGW BA 2673  2025-08-04T19:30:00Z/2025-08-04T21:00:00Z</t>
  </si>
  <si>
    <t>023049</t>
  </si>
  <si>
    <t>465858XXXXXX1040</t>
  </si>
  <si>
    <t>LHR-MIA BA 0207 O 9999-09-08T09:55:00Z/|MIA-LHR BA 0206 T 9999-09-18T17:00:00Z/</t>
  </si>
  <si>
    <t>ZTK893</t>
  </si>
  <si>
    <t>652463</t>
  </si>
  <si>
    <t>535667XXXXXX3144</t>
  </si>
  <si>
    <t>LHR-ABZ BA 1320 G 9999-10-07T18:35:00Z/|ABZ-LHR BA 1317 G 9999-10-09T19:25:00Z/</t>
  </si>
  <si>
    <t>023635</t>
  </si>
  <si>
    <t>543468XXXXXX9267</t>
  </si>
  <si>
    <t>LHR-BCN BA 0478 H 9999-05-21T11:05:00Z/|BCN-LHR BA 0477 M 9999-05-27T14:00:00Z/</t>
  </si>
  <si>
    <t>ZZLZ3T</t>
  </si>
  <si>
    <t>LHR-ATH BA 0626 R 9999-08-14T19:10:00Z/</t>
  </si>
  <si>
    <t>423.320</t>
  </si>
  <si>
    <t>229742</t>
  </si>
  <si>
    <t>LHR-ATH BA 0636 U 9999-06-15T10:10:00Z/|ATH-LHR BA 0633 U 9999-06-18T20:05:00Z/</t>
  </si>
  <si>
    <t>WLXKF2</t>
  </si>
  <si>
    <t>CTJA5M</t>
  </si>
  <si>
    <t>535456XXXXXX4285</t>
  </si>
  <si>
    <t>36.220</t>
  </si>
  <si>
    <t>02719I</t>
  </si>
  <si>
    <t>450231XXXXXX8768</t>
  </si>
  <si>
    <t>OTP-LHR BA 0885 J 9999-10-11T08:25:00Z/|LHR-MIA BA 1528 I 9999-10-11T12:15:00Z/|YYZ-LHR BA 0092 T 9999-12-26T18:00:00Z/</t>
  </si>
  <si>
    <t>ZX5832</t>
  </si>
  <si>
    <t>1732.730</t>
  </si>
  <si>
    <t>287149</t>
  </si>
  <si>
    <t>LCY-FAO BA 8481 U 9999-08-07T07:05:00Z/|FAO-LCY BA 8482 U 9999-08-14T10:55:00Z/</t>
  </si>
  <si>
    <t>ZVL8YJ</t>
  </si>
  <si>
    <t>111236XXXXX2941</t>
  </si>
  <si>
    <t>LHR-TLS BA 0374 M 9999-08-12T16:20:00Z/|TLS-LHR BA 0375 L 9999-08-19T20:05:00Z/</t>
  </si>
  <si>
    <t>611280</t>
  </si>
  <si>
    <t>555060XXXXXX8342</t>
  </si>
  <si>
    <t>LHR-BLR BA 0119 X 9999-08-08T14:00:00Z/</t>
  </si>
  <si>
    <t>430258XXXXXX0735</t>
  </si>
  <si>
    <t>YQ9YFL</t>
  </si>
  <si>
    <t>048926</t>
  </si>
  <si>
    <t>465865XXXXXX2017</t>
  </si>
  <si>
    <t>LHR-IST BA 0680 X 9999-06-08T19:05:00Z/</t>
  </si>
  <si>
    <t>ZXT83M</t>
  </si>
  <si>
    <t>434755</t>
  </si>
  <si>
    <t>451765</t>
  </si>
  <si>
    <t>451765XXXXXX4385</t>
  </si>
  <si>
    <t>LHR-MAD BA 7067 V 9999-06-14T20:00:00Z/</t>
  </si>
  <si>
    <t>036754</t>
  </si>
  <si>
    <t>465860XXXXXX3077</t>
  </si>
  <si>
    <t>ZXWWWW</t>
  </si>
  <si>
    <t>867701</t>
  </si>
  <si>
    <t>552157XXXXXX3421</t>
  </si>
  <si>
    <t>LHR-JNB BA 0057 O 9999-06-09T21:25:00Z/|JNB-BUQ BA 6244 O 9999-06-10T10:30:00Z/|BUQ-JNB BA 6247 O 9999-06-19T16:10:00Z/|JNB-LHR BA 0056 O 9999-06-19T19:25:00Z/</t>
  </si>
  <si>
    <t>XF69SW</t>
  </si>
  <si>
    <t>04/06/2025 03:28:37.000000</t>
  </si>
  <si>
    <t>058057</t>
  </si>
  <si>
    <t>05767S</t>
  </si>
  <si>
    <t>JER-LHR BA   /|LHR-BOS BA   /</t>
  </si>
  <si>
    <t>356924</t>
  </si>
  <si>
    <t>518718</t>
  </si>
  <si>
    <t>518718XXXXXX8620</t>
  </si>
  <si>
    <t>234732</t>
  </si>
  <si>
    <t>LHR-CPH BA 0812 V 9999-08-22T07:15:00Z/|CPH-LHR BA 0817 M 9999-08-24T16:25:00Z/</t>
  </si>
  <si>
    <t>282982</t>
  </si>
  <si>
    <t>LHR-PHL BA 1588 O 9999-07-25T10:05:00Z/|PHL-LHR BA 1533 O 9999-08-14T19:50:00Z/</t>
  </si>
  <si>
    <t>3K9L9B</t>
  </si>
  <si>
    <t>033062</t>
  </si>
  <si>
    <t>489396XXXXXX8643</t>
  </si>
  <si>
    <t>LHR-JFK BA 0113 I 9999-02-20T16:25:00Z/|JFK-LHR BA 0174 I 9999-02-24T18:45:00Z/</t>
  </si>
  <si>
    <t>ZYH6MK</t>
  </si>
  <si>
    <t>LHR-DXB BA 0105 U 9999-03-23T20:40:00Z/|DXB-LHR BA 0106 P 9999-04-07T01:05:00Z/</t>
  </si>
  <si>
    <t>092170</t>
  </si>
  <si>
    <t>489396XXXXXX1243</t>
  </si>
  <si>
    <t>LHR-NCE BA 0342 N 9999-07-20T07:30:00Z/</t>
  </si>
  <si>
    <t>LHR-GIB BA 0494 N 9999-12-04T09:00:00Z/|GIB-LHR BA 0495 O 9999-12-07T17:45:00Z/</t>
  </si>
  <si>
    <t>BCN-LHR BA 0477 H 9999-06-11T07:40:00Z/</t>
  </si>
  <si>
    <t>034710</t>
  </si>
  <si>
    <t>463665</t>
  </si>
  <si>
    <t>463665XXXXXX9023</t>
  </si>
  <si>
    <t>LHR-DEL BA 0257 T 9999-06-24T18:50:00Z/</t>
  </si>
  <si>
    <t>NNC7F6</t>
  </si>
  <si>
    <t>325.540</t>
  </si>
  <si>
    <t>260028</t>
  </si>
  <si>
    <t>LCA-HEL AY 1930 X 9999-07-13T01:10:00Z/</t>
  </si>
  <si>
    <t>LCY-FLR BA 3279 N 9999-09-07T16:20:00Z/|FLR-LCY BA 8472 V 9999-09-16T13:30:00Z/</t>
  </si>
  <si>
    <t>163788</t>
  </si>
  <si>
    <t>379921XXXXX6699</t>
  </si>
  <si>
    <t>LHR-LOS BA 0075 S 9999-08-22T11:55:00Z/|LOS-LHR BA 0074 Q 9999-09-09T22:50:00Z/</t>
  </si>
  <si>
    <t>ZX2W5R</t>
  </si>
  <si>
    <t>219163</t>
  </si>
  <si>
    <t>457038XXXXXX2996</t>
  </si>
  <si>
    <t>HAJ-LHR BA 0959 M 9999-10-02T11:30:00Z/|LHR-HAJ BA 0976 H 9999-10-06T18:30:00Z/</t>
  </si>
  <si>
    <t>X8HSF4</t>
  </si>
  <si>
    <t>426.480</t>
  </si>
  <si>
    <t>111219XXXXX3324</t>
  </si>
  <si>
    <t>LHR-SOF BA 0892 Q 9999-06-08T15:10:00Z/|SOF-LHR BA 0893 Q 9999-06-18T21:30:00Z/</t>
  </si>
  <si>
    <t>ZPRQM9</t>
  </si>
  <si>
    <t>165207</t>
  </si>
  <si>
    <t>421896XXXXXX1841</t>
  </si>
  <si>
    <t>GIB-LHR BA 0497 U 9999-02-25T11:15:00Z/|LHR-BOM BA 0135 U 9999-02-25T16:25:00Z/|BOM-LHR BA 0138 U 9999-03-19T02:15:00Z/|LHR-AGP BA 0424 U 9999-03-19T10:25:00Z/</t>
  </si>
  <si>
    <t>223368</t>
  </si>
  <si>
    <t>379879XXXXX1000</t>
  </si>
  <si>
    <t>ZMDYZ3</t>
  </si>
  <si>
    <t>286214</t>
  </si>
  <si>
    <t>375282</t>
  </si>
  <si>
    <t>375282XXXXX3003</t>
  </si>
  <si>
    <t>LIN-LHR BA 0561 B 9999-06-30T07:25:00Z/|LHR-LIN BA 0588 M 9999-07-13T11:55:00Z/</t>
  </si>
  <si>
    <t>X5LKMK</t>
  </si>
  <si>
    <t>710.970</t>
  </si>
  <si>
    <t>516084</t>
  </si>
  <si>
    <t>417903XXXXXX7919</t>
  </si>
  <si>
    <t>PHX-LAX AA 3204 T 9999-06-07T20:25:00Z/</t>
  </si>
  <si>
    <t>465922XXXXXX0087</t>
  </si>
  <si>
    <t>ZV4223</t>
  </si>
  <si>
    <t>ALHK20</t>
  </si>
  <si>
    <t>535522XXXXXX6516</t>
  </si>
  <si>
    <t>LIN-LCY BA 7306 N 9999-06-27T20:30:00Z/|LCY-LIN BA 7301 N 9999-07-07T07:00:00Z/</t>
  </si>
  <si>
    <t>236.290</t>
  </si>
  <si>
    <t>278811</t>
  </si>
  <si>
    <t>LHR-GIB BA 0492 O 9999-10-11T08:00:00Z/|GIB-LHR BA 0491 O 9999-10-15T15:40:00Z/</t>
  </si>
  <si>
    <t>ZP3T8X</t>
  </si>
  <si>
    <t>034479</t>
  </si>
  <si>
    <t>547198XX0000</t>
  </si>
  <si>
    <t>111229XXXXX9273</t>
  </si>
  <si>
    <t>ZLHP8Z</t>
  </si>
  <si>
    <t>LHR-BOS BA 0213 I 9999-09-18T14:40:00Z/|BOS-LHR BA 0212 X 9999-09-22T19:40:00Z/</t>
  </si>
  <si>
    <t>X9JKBC</t>
  </si>
  <si>
    <t>LHR-EDI BA 1450 N 9999-06-12T12:30:00Z/|EDI-LHR BA 1451 K 9999-06-15T20:15:00Z/</t>
  </si>
  <si>
    <t>NYA6ZG</t>
  </si>
  <si>
    <t>535590XXXXXX5815</t>
  </si>
  <si>
    <t>JYJ3SX</t>
  </si>
  <si>
    <t>055503</t>
  </si>
  <si>
    <t>LGW-CUN BA 2203 O 2025-06-01T13:25:00Z/2025-06-01T17:55:00Z|CUN-LGW BA 2202 O 2025-06-09T19:40:00Z/2025-06-10T11:15:00Z</t>
  </si>
  <si>
    <t>018936</t>
  </si>
  <si>
    <t>465922XXXXXX2018</t>
  </si>
  <si>
    <t>747203</t>
  </si>
  <si>
    <t>379898</t>
  </si>
  <si>
    <t>379898XXXXX8831</t>
  </si>
  <si>
    <t>265455</t>
  </si>
  <si>
    <t>LHR-BOM BA 0199 U 9999-02-23T20:30:00Z/</t>
  </si>
  <si>
    <t>483316XXXXXX5358</t>
  </si>
  <si>
    <t>Z2FQ93</t>
  </si>
  <si>
    <t>1134.510</t>
  </si>
  <si>
    <t>LHR-MAD BA 456 M 2025-06-10T06:10:00Z/2025-06-10T09:35:00Z</t>
  </si>
  <si>
    <t>439420XXXXXX9785</t>
  </si>
  <si>
    <t>208677</t>
  </si>
  <si>
    <t>LHR-MUC BA 0948 Q 9999-06-25T07:10:00Z/|MUC-LHR BA 0961 Q 9999-07-16T18:50:00Z/</t>
  </si>
  <si>
    <t>ZYPPYL</t>
  </si>
  <si>
    <t>930167</t>
  </si>
  <si>
    <t>GCM-LHR BA 252 O 2025-06-03T18:05:00Z/2025-06-04T11:40:00Z|LHR-GCM BA 253 O 2025-06-10T10:10:00Z/2025-06-10T16:10:00Z</t>
  </si>
  <si>
    <t>690388</t>
  </si>
  <si>
    <t>537410XXXXXX3986</t>
  </si>
  <si>
    <t>ZN5RVZ</t>
  </si>
  <si>
    <t>454638XXXXXX2468</t>
  </si>
  <si>
    <t>LHR-JFK BA 1516 O 9999-07-15T09:45:00Z/|JFK-LHR BA 0172 O 9999-07-21T20:55:00Z/</t>
  </si>
  <si>
    <t>247546</t>
  </si>
  <si>
    <t>064675</t>
  </si>
  <si>
    <t>556950XXXXXX8917</t>
  </si>
  <si>
    <t>T3C3Z4</t>
  </si>
  <si>
    <t>081826</t>
  </si>
  <si>
    <t>001362</t>
  </si>
  <si>
    <t>465942XXXXXX5174</t>
  </si>
  <si>
    <t>YJ3LF5</t>
  </si>
  <si>
    <t>056793</t>
  </si>
  <si>
    <t>414720XXXXXX6628</t>
  </si>
  <si>
    <t>LHR-AMS BA 0440 O 9999-07-17T15:20:00Z/</t>
  </si>
  <si>
    <t>414720XXXXXX2255</t>
  </si>
  <si>
    <t>05719I</t>
  </si>
  <si>
    <t>414720XXXXXX6874</t>
  </si>
  <si>
    <t>546702</t>
  </si>
  <si>
    <t>439654XXXXXX9934</t>
  </si>
  <si>
    <t>LHR-YVR BA 0087 P 9999-06-17T14:05:00Z/|YVR-LHR BA 0086 P 9999-06-29T17:55:00Z/</t>
  </si>
  <si>
    <t>009580</t>
  </si>
  <si>
    <t>465950XXXXXX4394</t>
  </si>
  <si>
    <t>LHR-PEG BA 0616 N 9999-08-28T14:15:00Z/|PEG-LHR BA 0617 V 9999-09-04T18:25:00Z/</t>
  </si>
  <si>
    <t>ZXWQT3</t>
  </si>
  <si>
    <t>04546Z</t>
  </si>
  <si>
    <t>521876XXXXXX5041</t>
  </si>
  <si>
    <t>LHR-BGI BA 0255 P 9999-09-17T11:25:00Z/</t>
  </si>
  <si>
    <t>TWYXJK</t>
  </si>
  <si>
    <t>FRA-LHR BA 0901 M 9999-06-10T06:40:00Z/</t>
  </si>
  <si>
    <t>230965</t>
  </si>
  <si>
    <t>LGW-NCE BA 2576 V 9999-07-04T16:50:00Z/|NCE-LHR BA 0357 N 9999-07-07T21:30:00Z/</t>
  </si>
  <si>
    <t>535456XXXXXX0743</t>
  </si>
  <si>
    <t>041838</t>
  </si>
  <si>
    <t>EDI-LCY BA 8707 D 9999-06-24T16:55:00Z/</t>
  </si>
  <si>
    <t>ZV7ZN5</t>
  </si>
  <si>
    <t>455598XXXXXX2126</t>
  </si>
  <si>
    <t>294.210</t>
  </si>
  <si>
    <t>265698</t>
  </si>
  <si>
    <t>LHR-AGP BA 0412 L 9999-06-27T06:55:00Z/|AGP-LGW BA 2643 G 9999-07-03T13:50:00Z/</t>
  </si>
  <si>
    <t>414740XXXXXX7217</t>
  </si>
  <si>
    <t>DEN-LHR BA   /|LHR-BLQ BA   /</t>
  </si>
  <si>
    <t>090010</t>
  </si>
  <si>
    <t>434769XXXXXX3239</t>
  </si>
  <si>
    <t>ZXD4YB</t>
  </si>
  <si>
    <t>111230XXXXX8470</t>
  </si>
  <si>
    <t>EZE-LHR BA 248 V 2025-05-14T12:15:00Z/2025-05-15T07:55:00Z|ATH-LHR BA 637 S 2025-06-08T16:50:00Z/2025-06-08T18:50:00Z|LHR-EZE BA 249 N 2025-06-08T21:55:00Z/2025-06-09T10:35:00Z</t>
  </si>
  <si>
    <t>379108XXXXX1010</t>
  </si>
  <si>
    <t>K54LX2</t>
  </si>
  <si>
    <t>086262</t>
  </si>
  <si>
    <t>041163</t>
  </si>
  <si>
    <t>XFN8HZ</t>
  </si>
  <si>
    <t>04492D</t>
  </si>
  <si>
    <t>405413XXXXXX3620</t>
  </si>
  <si>
    <t>MAD-LHR BA 7056 V 9999-09-22T13:30:00Z/</t>
  </si>
  <si>
    <t>492181XXXXXX5232</t>
  </si>
  <si>
    <t>LHR-PVK BA 0674 N 9999-07-05T13:40:00Z/|PVK-LHR BA 0681 V 9999-07-18T14:35:00Z/</t>
  </si>
  <si>
    <t>ZQ7WSH</t>
  </si>
  <si>
    <t>05606D</t>
  </si>
  <si>
    <t>438857XXXXXX0257</t>
  </si>
  <si>
    <t>DUB-LHR BA 5954 S 9999-06-08T07:30:00Z/</t>
  </si>
  <si>
    <t>012833</t>
  </si>
  <si>
    <t>552385XXXXXX2039</t>
  </si>
  <si>
    <t>1343.900</t>
  </si>
  <si>
    <t>231914</t>
  </si>
  <si>
    <t>372657XXXXX2003</t>
  </si>
  <si>
    <t>ZQ9NFF</t>
  </si>
  <si>
    <t>371389XXXXX2003</t>
  </si>
  <si>
    <t>BOS-LHR BA 0202 R 9999-06-09T22:00:00Z/|LHR-BOS BA 0213 I 9999-08-07T14:40:00Z/</t>
  </si>
  <si>
    <t>Z2WG83</t>
  </si>
  <si>
    <t>1554.320</t>
  </si>
  <si>
    <t>243105</t>
  </si>
  <si>
    <t>LHR-FRA BA 904 Y 2025-06-24T12:25:00Z/2025-06-24T15:05:00Z|FRA-LHR BA 915 K 2025-06-25T20:45:00Z/2025-06-25T21:25:00Z</t>
  </si>
  <si>
    <t>LHR-BCN BA 0406 U 9999-06-08T12:35:00Z/</t>
  </si>
  <si>
    <t>203727</t>
  </si>
  <si>
    <t>374692XXXXX7006</t>
  </si>
  <si>
    <t>INV-LHR BA 1467 K 9999-09-15T11:20:00Z/|LHR-VLC BA 0422 V 9999-09-15T16:05:00Z/|VLC-LHR BA 0409 V 9999-09-20T11:15:00Z/|LHR-INV BA 1468 L 9999-09-20T18:35:00Z/</t>
  </si>
  <si>
    <t>LHR-AMS BA 442 H 2025-06-12T18:20:00Z/2025-06-12T20:40:00Z|AMS-LHR BA 433 B 2025-06-13T17:50:00Z/2025-06-13T18:10:00Z</t>
  </si>
  <si>
    <t>7DPKXB</t>
  </si>
  <si>
    <t>LHR-NAP BA 0424 M 9999-06-25T14:15:00Z/</t>
  </si>
  <si>
    <t>17.750</t>
  </si>
  <si>
    <t>24.090</t>
  </si>
  <si>
    <t>806315</t>
  </si>
  <si>
    <t>519958XXXXXX7023</t>
  </si>
  <si>
    <t>LGW-CTA BA 2610 N 9999-08-08T07:25:00Z/|CTA-LGW BA 2613 N 9999-08-11T18:45:00Z/</t>
  </si>
  <si>
    <t>393078</t>
  </si>
  <si>
    <t>457038XXXXXX0224</t>
  </si>
  <si>
    <t>LHR-BER BA 0992 M 9999-07-27T12:45:00Z/|BER-LHR BA 0999 M 9999-08-13T07:00:00Z/</t>
  </si>
  <si>
    <t>837134</t>
  </si>
  <si>
    <t>537410XXXXXX5852</t>
  </si>
  <si>
    <t>OSL-LHR BA 0763 M 9999-07-19T17:10:00Z/|LHR-OSL BA 0760 L 9999-07-23T07:30:00Z/</t>
  </si>
  <si>
    <t>BOS-LHR BA 0202 O 9999-08-17T21:55:00Z/|LHR-BOS BA 0203 O 9999-08-31T17:35:00Z/</t>
  </si>
  <si>
    <t>ZSH3ST</t>
  </si>
  <si>
    <t>02503Z</t>
  </si>
  <si>
    <t>546638XXXXXX0000</t>
  </si>
  <si>
    <t>ZPRZXS</t>
  </si>
  <si>
    <t>RMN0WE</t>
  </si>
  <si>
    <t>516794XXXXXX9429</t>
  </si>
  <si>
    <t>102700</t>
  </si>
  <si>
    <t>370382XXXXX4946</t>
  </si>
  <si>
    <t>LHR-LAS BA 0271 E 9999-10-03T12:15:00Z/|LAS-LHR BA 0270 E 9999-10-05T17:05:00Z/</t>
  </si>
  <si>
    <t>2549.120</t>
  </si>
  <si>
    <t>913092</t>
  </si>
  <si>
    <t>ATL-LHR BA 0226  2025-07-20T22:25:00Z/2025-07-21T11:40:00Z|LHR-CLT BA 1610  2025-07-27T15:00:00Z/2025-07-27T19:00:00Z|CLT-ATL BA 1966  2025-07-27T20:35:00Z/2025-07-27T21:50:00Z</t>
  </si>
  <si>
    <t>1177.810</t>
  </si>
  <si>
    <t>834300</t>
  </si>
  <si>
    <t>552157XXXXXX4374</t>
  </si>
  <si>
    <t>ABZ-LHR BA 1305 L 9999-07-21T09:30:00Z/|LHR-ABZ BA 1314 L 9999-07-31T16:05:00Z/</t>
  </si>
  <si>
    <t>004675</t>
  </si>
  <si>
    <t>455598XXXXXX4414</t>
  </si>
  <si>
    <t>EDI-SOU BA 4089 K 9999-06-16T18:00:00Z/|SOU-EDI BA 4106 B 9999-06-20T16:30:00Z/</t>
  </si>
  <si>
    <t>546.740</t>
  </si>
  <si>
    <t>X07466</t>
  </si>
  <si>
    <t>543458XXXXXX4410</t>
  </si>
  <si>
    <t>LHR-DXB BA 0105 K 9999-12-18T20:40:00Z/|DXB-LHR BA 0104 Q 9999-12-25T10:00:00Z/</t>
  </si>
  <si>
    <t>ZYM9NT</t>
  </si>
  <si>
    <t>479B</t>
  </si>
  <si>
    <t>LHR-DUB EI 5969 Y 2025-06-18T16:50:00Z/2025-06-18T18:15:00Z</t>
  </si>
  <si>
    <t>009223</t>
  </si>
  <si>
    <t>492182XXXXXX7818</t>
  </si>
  <si>
    <t>AMS-LCY BA 8460  2025-06-19T13:35:00Z/2025-06-19T13:40:00Z</t>
  </si>
  <si>
    <t>445885XXXXXX6793</t>
  </si>
  <si>
    <t>NCE-LHR BA 0333 C 9999-06-08T17:15:00Z/</t>
  </si>
  <si>
    <t>465943XXXXXX7206</t>
  </si>
  <si>
    <t>492181XXXXXX2254</t>
  </si>
  <si>
    <t>223061</t>
  </si>
  <si>
    <t>LHR-AGP BA 0412 M 9999-06-13T06:55:00Z/|AGP-LHR BA 0455 M 9999-06-20T20:05:00Z/</t>
  </si>
  <si>
    <t>ZR8RCV</t>
  </si>
  <si>
    <t>564.280</t>
  </si>
  <si>
    <t>067612</t>
  </si>
  <si>
    <t>546097XXXXXX7664</t>
  </si>
  <si>
    <t>427082XXXXXX3571</t>
  </si>
  <si>
    <t>IAD-LHR BA 0216 O 9999-09-04T17:50:00Z/|LHR-FAO BA 0510 S 9999-09-05T10:10:00Z/|FAO-LHR BA 0595 S 9999-09-13T18:45:00Z/|LHR-IAD BA 0217 O 9999-09-14T12:45:00Z/</t>
  </si>
  <si>
    <t>1006.790</t>
  </si>
  <si>
    <t>SZG-LGW BA 2627 L 9999-09-06T20:55:00Z/</t>
  </si>
  <si>
    <t>812424</t>
  </si>
  <si>
    <t>537410XXXXXX0594</t>
  </si>
  <si>
    <t>LCY-PMI BA 8485 V 9999-08-13T15:45:00Z/|PMI-LGW BA 2671 M 9999-08-25T11:05:00Z/</t>
  </si>
  <si>
    <t>ZZKFWY</t>
  </si>
  <si>
    <t>141.010</t>
  </si>
  <si>
    <t>006172</t>
  </si>
  <si>
    <t>409344</t>
  </si>
  <si>
    <t>409344XXXXXX2895</t>
  </si>
  <si>
    <t>LHR-VIE BA 0700 L 9999-06-13T06:55:00Z/</t>
  </si>
  <si>
    <t>465901XXXXXX3012</t>
  </si>
  <si>
    <t>QSR-LGW BA 2601 N 9999-06-16T19:30:00Z/</t>
  </si>
  <si>
    <t>647222</t>
  </si>
  <si>
    <t>535574XXXXXX0636</t>
  </si>
  <si>
    <t>111168</t>
  </si>
  <si>
    <t>AGP-LCY BA 8488 M 2025-06-19T13:50:00Z/2025-06-19T15:45:00Z|LCY-IOM LM 4048 K 2025-06-19T18:45:00Z/2025-06-19T20:10:00Z</t>
  </si>
  <si>
    <t>535775</t>
  </si>
  <si>
    <t>492903XXXXXX9041</t>
  </si>
  <si>
    <t>EDI-LHR BA 1459  2025-06-10T19:10:00Z/2025-06-10T20:30:00Z</t>
  </si>
  <si>
    <t>692735</t>
  </si>
  <si>
    <t>535522XXXXXX9668</t>
  </si>
  <si>
    <t>LCY-DUB BA 4470 Q 9999-07-17T20:30:00Z/|DUB-LCY BA 4465 V 9999-07-21T11:10:00Z/</t>
  </si>
  <si>
    <t>ZWWNMR</t>
  </si>
  <si>
    <t>LHR-CAI BA 0400 M 9999-10-17T18:30:00Z/|CAI-LHR BA 0403 N 9999-10-26T07:25:00Z/</t>
  </si>
  <si>
    <t>414734XXXXXX9049</t>
  </si>
  <si>
    <t>Y5Y96L</t>
  </si>
  <si>
    <t>1260.100</t>
  </si>
  <si>
    <t>JNB-LHR BA 0054 S 9999-06-10T21:15:00Z/|LHR-DUB BA 5955 S 9999-06-11T09:50:00Z/|DUB-LHR BA 0837 B 9999-06-15T15:40:00Z/|LHR-JNB BA 0055 B 9999-06-15T19:05:00Z/</t>
  </si>
  <si>
    <t>981.030</t>
  </si>
  <si>
    <t>SKG-LCY BA 2228 D 9999-06-20T16:55:00Z/|LGW-SKG BA 2742 R 9999-06-22T14:35:00Z/</t>
  </si>
  <si>
    <t>625.690</t>
  </si>
  <si>
    <t>181885</t>
  </si>
  <si>
    <t>534875XXXXXX6337</t>
  </si>
  <si>
    <t>ATH-PHL BA 1618 K 9999-07-03T13:00:00Z/|PHL-ATL BA 5144 K 9999-07-03T19:45:00Z/</t>
  </si>
  <si>
    <t>729.030</t>
  </si>
  <si>
    <t>LHR-GOT BA 0790  2025-06-12T08:05:00Z/2025-06-12T11:10:00Z|GOT-LHR BA 0791  2025-06-19T11:55:00Z/2025-06-19T13:10:00Z</t>
  </si>
  <si>
    <t>140801</t>
  </si>
  <si>
    <t>557483XXXXXX6757</t>
  </si>
  <si>
    <t>YMQ57W</t>
  </si>
  <si>
    <t>057257</t>
  </si>
  <si>
    <t>RTM-LCY BA 4455 V 9999-06-29T15:50:00Z/</t>
  </si>
  <si>
    <t>X7KHX5</t>
  </si>
  <si>
    <t>178.220</t>
  </si>
  <si>
    <t>LHR-MAD BA 0456 U 9999-06-10T06:10:00Z/</t>
  </si>
  <si>
    <t>Z9RG6Q</t>
  </si>
  <si>
    <t>745703</t>
  </si>
  <si>
    <t>525308XXXXXX1041</t>
  </si>
  <si>
    <t>LHR-KRK BA 0872 B 9999-07-06T08:55:00Z/|KRK-LHR BA 0873 N 9999-07-11T21:15:00Z/</t>
  </si>
  <si>
    <t>243684</t>
  </si>
  <si>
    <t>DXB-LHR BA 0108 V 9999-07-13T09:20:00Z/</t>
  </si>
  <si>
    <t>251913</t>
  </si>
  <si>
    <t>LHR-DEL BA 0257 P 9999-10-07T18:50:00Z/|DEL-LHR BA 0142 P 9999-11-05T03:15:00Z/</t>
  </si>
  <si>
    <t>352C</t>
  </si>
  <si>
    <t>122089XXXXX2664</t>
  </si>
  <si>
    <t>LCY-AMS BA 8455 N 2025-06-19T15:30:00Z/2025-06-19T17:35:00Z</t>
  </si>
  <si>
    <t>77TGN2</t>
  </si>
  <si>
    <t>414720XXXXXX2941</t>
  </si>
  <si>
    <t>YQR2FX</t>
  </si>
  <si>
    <t>1642.920</t>
  </si>
  <si>
    <t>377389XXXXX2013</t>
  </si>
  <si>
    <t>GLA-LCY BA 8723 M 9999-06-12T08:50:00Z/|LHR-GLA BA 1486 L 9999-06-14T18:55:00Z/</t>
  </si>
  <si>
    <t>307.840</t>
  </si>
  <si>
    <t>417.770</t>
  </si>
  <si>
    <t>365.430</t>
  </si>
  <si>
    <t>166328</t>
  </si>
  <si>
    <t>LHR-JFK BA 175 R 2025-07-21T10:00:00Z/2025-07-21T12:45:00Z|JFK-LHR BA 176 R 2025-07-24T19:30:00Z/2025-07-25T07:45:00Z</t>
  </si>
  <si>
    <t>7LPYGQ</t>
  </si>
  <si>
    <t>7031.120</t>
  </si>
  <si>
    <t>516856XXXXXX7027</t>
  </si>
  <si>
    <t>LGW-NCE BA 2576 R 9999-06-23T16:05:00Z/</t>
  </si>
  <si>
    <t>ZWCYLK</t>
  </si>
  <si>
    <t>492181XXXXXX8328</t>
  </si>
  <si>
    <t>ZYPDYG</t>
  </si>
  <si>
    <t>401.740</t>
  </si>
  <si>
    <t>352.430</t>
  </si>
  <si>
    <t>755497</t>
  </si>
  <si>
    <t>427124XXXXXX3735</t>
  </si>
  <si>
    <t>V77JZV</t>
  </si>
  <si>
    <t>264036</t>
  </si>
  <si>
    <t>WQVMSL</t>
  </si>
  <si>
    <t>122860</t>
  </si>
  <si>
    <t>379921XXXXX1784</t>
  </si>
  <si>
    <t>LHR-JMK BA 0650 O 9999-09-28T11:55:00Z/|JMK-LHR BA 0651 V 9999-10-03T18:40:00Z/</t>
  </si>
  <si>
    <t>760803</t>
  </si>
  <si>
    <t>516764XXXXXX9633</t>
  </si>
  <si>
    <t>LCY-PMI BA 8485 O 9999-08-29T15:00:00Z/</t>
  </si>
  <si>
    <t>ZZRBVC</t>
  </si>
  <si>
    <t>LHR-DUS BA 938 B 2025-06-10T07:30:00Z/2025-06-10T09:55:00Z|DUS-LHR BA 945 B 2025-06-10T18:55:00Z/2025-06-10T19:20:00Z</t>
  </si>
  <si>
    <t>858648</t>
  </si>
  <si>
    <t>526186XXXXXX3595</t>
  </si>
  <si>
    <t>BDA-LHR BA 0158 Q 9999-06-07T19:55:00Z/|LHR-NCE BA 0358 S 9999-06-08T09:50:00Z/|NCE-LHR BA 0333 S 9999-06-14T10:05:00Z/|LHR-BDA BA 0159 Q 9999-06-14T14:35:00Z/</t>
  </si>
  <si>
    <t>094005</t>
  </si>
  <si>
    <t>465902XXXXXX2027</t>
  </si>
  <si>
    <t>379269XXXXX2002</t>
  </si>
  <si>
    <t>LHR-BHD BA 1414  2025-06-14T07:30:00Z/2025-06-14T08:50:00Z|BHD-LHR BA 1419  2025-06-14T19:00:00Z/2025-06-14T20:20:00Z</t>
  </si>
  <si>
    <t>532148</t>
  </si>
  <si>
    <t>440621XXXXXX8706</t>
  </si>
  <si>
    <t>LHR-EDI BA 1436 N 9999-09-30T10:20:00Z/|EDI-LHR BA 1451 O 9999-10-02T14:45:00Z/</t>
  </si>
  <si>
    <t>ZXRZRV</t>
  </si>
  <si>
    <t>LGW-UVF BA 2159 V 9999-12-15T10:05:00Z/</t>
  </si>
  <si>
    <t>374699XXXXX2009</t>
  </si>
  <si>
    <t>LIS-LHR BA 0503  2025-06-12T18:40:00Z/2025-06-12T21:25:00Z</t>
  </si>
  <si>
    <t>861081</t>
  </si>
  <si>
    <t>552157XXXXXX8814</t>
  </si>
  <si>
    <t>NMG7C4</t>
  </si>
  <si>
    <t>379921XXXXX1253</t>
  </si>
  <si>
    <t>LHR-JMK BA 0628 N 9999-08-06T10:55:00Z/|JMK-LHR BA 0635 N 9999-08-13T17:50:00Z/</t>
  </si>
  <si>
    <t>069836</t>
  </si>
  <si>
    <t>556110XXXXXX5329</t>
  </si>
  <si>
    <t>LHR-MAD BA 460 K 2025-06-10T12:55:00Z/2025-06-10T16:20:00Z|LHR-MAD BA 462 K 2025-06-10T14:00:00Z/2025-06-10T17:25:00Z|MAD-LGW IB 7194 K 2025-06-11T09:30:00Z/2025-06-11T10:50:00Z</t>
  </si>
  <si>
    <t>ZRVSSB</t>
  </si>
  <si>
    <t>03942C</t>
  </si>
  <si>
    <t>414720XXXXXX7150</t>
  </si>
  <si>
    <t>CDG-LHR BA 0305 N 9999-06-25T08:10:00Z/|LHR-CDG BA 0322 N 9999-06-27T17:05:00Z/</t>
  </si>
  <si>
    <t>ZXFC2X</t>
  </si>
  <si>
    <t>LCY-FLR BA 7021 V 9999-08-13T15:00:00Z/|FLR-LCY BA 3280 V 9999-08-19T15:05:00Z/</t>
  </si>
  <si>
    <t>X9XFMW</t>
  </si>
  <si>
    <t>088804</t>
  </si>
  <si>
    <t>465901XXXXXX7031</t>
  </si>
  <si>
    <t>LGW-DLM BA 2790 I 9999-06-24T14:20:00Z/|DLM-LGW BA 2791 R 9999-06-29T13:25:00Z/</t>
  </si>
  <si>
    <t>610.480</t>
  </si>
  <si>
    <t>173.200</t>
  </si>
  <si>
    <t>VTM24A</t>
  </si>
  <si>
    <t>CDG-LHR BA 315 K 2025-06-10T14:15:00Z/2025-06-10T14:35:00Z|LHR-AUS BA 187 K 2025-06-10T16:05:00Z/2025-06-10T20:15:00Z|AUS-FRA LH 8822 H 2025-06-23T16:05:00Z/2025-06-24T09:20:00Z|FRA-BHX LH 8807 H 2025-06-24T11:40:00Z/2025-06-24T12:15:00Z</t>
  </si>
  <si>
    <t>BWI-LHR BA 0228 T 9999-12-27T20:30:00Z/|LHR-HYD BA 0277 T 9999-12-28T14:30:00Z/|HYD-LHR BA 0276 R 9999-01-17T07:25:00Z/|LHR-BWI BA 0229 R 9999-01-17T15:25:00Z/</t>
  </si>
  <si>
    <t>3154.170</t>
  </si>
  <si>
    <t>552213XXXXXX0404</t>
  </si>
  <si>
    <t>LHR-MAD BA 0458 L 9999-07-08T07:45:00Z/|MAD-LHR BA 0461 N 9999-07-10T17:15:00Z/</t>
  </si>
  <si>
    <t>Y6VV4W</t>
  </si>
  <si>
    <t>228351</t>
  </si>
  <si>
    <t>374288XXXXX3008</t>
  </si>
  <si>
    <t>LGW-NCE BA 2574 M 9999-07-03T10:10:00Z/|NCE-LHR BA 0341 M 9999-07-04T07:25:00Z/</t>
  </si>
  <si>
    <t>240962</t>
  </si>
  <si>
    <t>516361XXXXXX8436</t>
  </si>
  <si>
    <t>LGW-BCN BA 8069 Q 9999-09-07T10:55:00Z/</t>
  </si>
  <si>
    <t>ZQ5DG3</t>
  </si>
  <si>
    <t>182836</t>
  </si>
  <si>
    <t>537590XXXXXX4830</t>
  </si>
  <si>
    <t>CDG-LHR BA 0319 R 9999-07-03T16:25:00Z/</t>
  </si>
  <si>
    <t>ZNK37C</t>
  </si>
  <si>
    <t>LHR-JER BA 1346 D 9999-06-10T15:15:00Z/</t>
  </si>
  <si>
    <t>ZXVPJB</t>
  </si>
  <si>
    <t>710223</t>
  </si>
  <si>
    <t>416334XXXXXX9242</t>
  </si>
  <si>
    <t>LRNJ82</t>
  </si>
  <si>
    <t>297012</t>
  </si>
  <si>
    <t>LHR-LIN BA 0568 U 9999-10-25T15:25:00Z/|LIN-LHR BA 0567 U 9999-11-02T10:50:00Z/</t>
  </si>
  <si>
    <t>111239XXXXX3514</t>
  </si>
  <si>
    <t>HAJ-LHR BA 0977 O 9999-08-19T22:00:00Z/</t>
  </si>
  <si>
    <t>277694</t>
  </si>
  <si>
    <t>497874XXXXXX9403</t>
  </si>
  <si>
    <t>TLS-LHR BA 0371 S 9999-10-27T10:20:00Z/|LHR-LAX BA 0269 O 9999-10-27T15:05:00Z/|LAX-LHR BA 0282 O 9999-11-25T15:30:00Z/|LHR-TLS BA 0372 S 9999-11-26T13:15:00Z/</t>
  </si>
  <si>
    <t>596.200</t>
  </si>
  <si>
    <t>0PKDZ3</t>
  </si>
  <si>
    <t>014489</t>
  </si>
  <si>
    <t>519371</t>
  </si>
  <si>
    <t>519371XXXXXX8730</t>
  </si>
  <si>
    <t>LOS-LHR BA 0074 H 9999-06-15T22:50:00Z/|LHR-FRA BA 0902 H 9999-06-19T07:10:00Z/|FRA-LHR BA 0911 H 9999-08-16T19:15:00Z/|LHR-LOS BA 0075 H 9999-12-21T10:10:00Z/</t>
  </si>
  <si>
    <t>ZQCLKK</t>
  </si>
  <si>
    <t>1985.290</t>
  </si>
  <si>
    <t>720175</t>
  </si>
  <si>
    <t>448448XXXXXX2358</t>
  </si>
  <si>
    <t>ABZ-LHR BA 1301 M 2025-06-30T06:50:00Z/2025-06-30T08:35:00Z|LHR-ABZ BA 1318 M 2025-07-01T20:55:00Z/2025-07-01T22:25:00Z</t>
  </si>
  <si>
    <t>142636</t>
  </si>
  <si>
    <t>460901XXXXXX2031</t>
  </si>
  <si>
    <t>SAN-LHR BA 0264 Q 9999-06-26T16:40:00Z/|LHR-MAN BA 1406 O 9999-06-27T22:10:00Z/</t>
  </si>
  <si>
    <t>LAX-LHR BA 0282 O 9999-07-15T15:40:00Z/|LHR-MAN BA 1374 S 9999-07-16T12:05:00Z/|MAN-LHR BA 1375 O 9999-07-29T14:10:00Z/|LHR-LAX BA 1502 V 9999-07-29T16:55:00Z/</t>
  </si>
  <si>
    <t>747.800</t>
  </si>
  <si>
    <t>FJ2K56</t>
  </si>
  <si>
    <t>416549XXXXXX6963</t>
  </si>
  <si>
    <t>JER-LGW BA 2527 O 9999-12-16T07:25:00Z/|LGW-FNC BA 2716 K 9999-12-16T10:20:00Z/|FNC-LGW BA 2717 M 9999-01-09T12:10:00Z/|LGW-JER BA 2526 M 9999-01-09T18:50:00Z/</t>
  </si>
  <si>
    <t>559.470</t>
  </si>
  <si>
    <t>111242XXXXX6944</t>
  </si>
  <si>
    <t>BLQ-LHR BA 0541 L 9999-07-01T11:50:00Z/|LHR-SNN BA 5943 O 9999-07-01T14:40:00Z/|SNN-LHR BA 5944 Q 9999-07-03T16:55:00Z/|LHR-BLQ BA 0544 L 9999-07-03T20:40:00Z/</t>
  </si>
  <si>
    <t>251906</t>
  </si>
  <si>
    <t>262791</t>
  </si>
  <si>
    <t>240844</t>
  </si>
  <si>
    <t>62.500</t>
  </si>
  <si>
    <t>062929</t>
  </si>
  <si>
    <t>465902XXXXXX3088</t>
  </si>
  <si>
    <t>GOT-LHR BA 0793 N 9999-08-27T18:00:00Z/</t>
  </si>
  <si>
    <t>AYT-LGW BA 2795 D 9999-08-02T21:40:00Z/</t>
  </si>
  <si>
    <t>643.740</t>
  </si>
  <si>
    <t>641797</t>
  </si>
  <si>
    <t>535522XXXXXX8897</t>
  </si>
  <si>
    <t>BHD-LHR BA 1425 N 9999-08-22T20:05:00Z/|LHR-BHD BA 1424 O 9999-08-26T18:10:00Z/</t>
  </si>
  <si>
    <t>606392</t>
  </si>
  <si>
    <t>535522XXXXXX2187</t>
  </si>
  <si>
    <t>DUB-LHR BA 0827 S 9999-06-29T10:30:00Z/|LHR-HKG BA 0031 N 9999-06-29T19:35:00Z/|HKG-SYD BA 7496 N 9999-06-30T19:30:00Z/|SYD-LHR BA 0016 O 9999-09-30T14:40:00Z/</t>
  </si>
  <si>
    <t>ZMSFGV</t>
  </si>
  <si>
    <t>1044.690</t>
  </si>
  <si>
    <t>288066</t>
  </si>
  <si>
    <t>417903XXXXXX1003</t>
  </si>
  <si>
    <t>TRD-HEL AY 0948 V 9999-10-04T07:45:00Z/|HEL-LHR AY 1335 V 9999-10-04T14:05:00Z/|LHR-BOS BA 0203 V 9999-10-04T17:35:00Z/</t>
  </si>
  <si>
    <t>436.450</t>
  </si>
  <si>
    <t>126562</t>
  </si>
  <si>
    <t>EDI-LHR BA 1437 M 9999-06-07T15:05:00Z/</t>
  </si>
  <si>
    <t>74581T</t>
  </si>
  <si>
    <t>542418XXXXXX8817</t>
  </si>
  <si>
    <t>304476</t>
  </si>
  <si>
    <t>537301XXXXXX6222</t>
  </si>
  <si>
    <t>ZQC9W7</t>
  </si>
  <si>
    <t>253190</t>
  </si>
  <si>
    <t>LHR-DXB BA 0109 X 9999-09-06T21:30:00Z/|DXB-LHR BA 0106 X 9999-11-29T02:15:00Z/</t>
  </si>
  <si>
    <t>X9TTM5</t>
  </si>
  <si>
    <t>GLA-LHR BA 1495 O 9999-09-29T17:30:00Z/|LHR-GLA BA 1496 O 9999-10-01T21:10:00Z/</t>
  </si>
  <si>
    <t>YJBZT6</t>
  </si>
  <si>
    <t>891738</t>
  </si>
  <si>
    <t>525303XXXXXX1430</t>
  </si>
  <si>
    <t>ZX6SNT</t>
  </si>
  <si>
    <t>221258</t>
  </si>
  <si>
    <t>LHR-YVR BA 0085 I 9999-08-27T17:15:00Z/|YVR-LHR BA 0086 D 9999-09-09T17:50:00Z/</t>
  </si>
  <si>
    <t>ZK98VZ</t>
  </si>
  <si>
    <t>LHR-FRA BA 0914 N 9999-07-30T17:10:00Z/|FRA-LHR BA 0911 O 9999-08-13T18:55:00Z/</t>
  </si>
  <si>
    <t>926520</t>
  </si>
  <si>
    <t>518941XXXXXX1264</t>
  </si>
  <si>
    <t>LHR-ATH BA 0638 M 9999-07-18T06:40:00Z/|ATH-LHR BA 0633 L 9999-07-26T20:35:00Z/</t>
  </si>
  <si>
    <t>705.220</t>
  </si>
  <si>
    <t>LHR-NCE BA 0356 O 9999-08-18T17:20:00Z/|NCE-LHR BA 0357 V 9999-08-23T21:35:00Z/</t>
  </si>
  <si>
    <t>248632</t>
  </si>
  <si>
    <t>LHR-EWR BA 0185 X 9999-10-07T11:10:00Z/|EWR-LHR BA 0184 X 9999-10-12T17:55:00Z/</t>
  </si>
  <si>
    <t>558024</t>
  </si>
  <si>
    <t>533187</t>
  </si>
  <si>
    <t>533187XXXXXX9572</t>
  </si>
  <si>
    <t>FCO-LHR BA   /|LHR-SCL BA   /</t>
  </si>
  <si>
    <t>361486XXXX2491</t>
  </si>
  <si>
    <t>ARN-LHR BA 771 B 2025-06-15T08:00:00Z/2025-06-15T09:50:00Z</t>
  </si>
  <si>
    <t>465923XXXXXX4012</t>
  </si>
  <si>
    <t>LGW-ALC BA 2654  2025-06-11T06:40:00Z/2025-06-11T10:20:00Z</t>
  </si>
  <si>
    <t>160.760</t>
  </si>
  <si>
    <t>137540</t>
  </si>
  <si>
    <t>457096XXXXXX5430</t>
  </si>
  <si>
    <t>CGN-LHR BA 0931 N 9999-10-18T10:20:00Z/|LHR-CGN BA 0932 L 9999-10-20T18:00:00Z/</t>
  </si>
  <si>
    <t>X7P2PW</t>
  </si>
  <si>
    <t>AMS-LHR AA   /|LHR-JFK AA   /</t>
  </si>
  <si>
    <t>376186XXXXX1006</t>
  </si>
  <si>
    <t>HKG-NRT CX 0524 X 9999-12-09T01:25:00Z/</t>
  </si>
  <si>
    <t>ZD8MLY</t>
  </si>
  <si>
    <t>53.380</t>
  </si>
  <si>
    <t>022855</t>
  </si>
  <si>
    <t>465901XXXXXX6135</t>
  </si>
  <si>
    <t>LHR-ACC BA 81 H 2025-05-27T12:40:00Z/2025-05-27T18:15:00Z|ACC-LHR BA 78 V 2025-06-08T22:10:00Z/2025-06-09T06:15:00Z</t>
  </si>
  <si>
    <t>LHR-LAX BA 0281  2025-09-01T11:40:00Z/2025-09-01T14:55:00Z|LAX-HNL BA 4757  2025-09-01T18:47:00Z/2025-09-01T21:34:00Z|IAD-LHR BA 0292  2025-09-12T22:40:00Z/2025-09-13T11:05:00Z</t>
  </si>
  <si>
    <t>055898</t>
  </si>
  <si>
    <t>419869XXXXXX1168</t>
  </si>
  <si>
    <t>BDS-LHR BA 0615 D 9999-06-08T14:45:00Z/</t>
  </si>
  <si>
    <t>ZMG4FW</t>
  </si>
  <si>
    <t>431.150</t>
  </si>
  <si>
    <t>353.640</t>
  </si>
  <si>
    <t>280993</t>
  </si>
  <si>
    <t>LHR-HND BA 0007 E 9999-10-05T09:20:00Z/|HND-LHR BA 0008 I 9999-10-16T08:50:00Z/</t>
  </si>
  <si>
    <t>ZZM873</t>
  </si>
  <si>
    <t>3894.520</t>
  </si>
  <si>
    <t>LHR-BHD BA 1418 X 9999-07-31T17:20:00Z/</t>
  </si>
  <si>
    <t>EDI-LHR BA 1455 V 9999-08-25T18:35:00Z/</t>
  </si>
  <si>
    <t>539929</t>
  </si>
  <si>
    <t>335262</t>
  </si>
  <si>
    <t>IAD-LHR BA 0290 M 9999-06-14T19:25:00Z/|LHR-SPU BA 0530 M 9999-06-15T09:10:00Z/|SPU-LHR BA 0843 M 9999-06-26T16:05:00Z/|LHR-IAD BA 0217 M 9999-06-27T12:45:00Z/</t>
  </si>
  <si>
    <t>645556</t>
  </si>
  <si>
    <t>535522XXXXXX1003</t>
  </si>
  <si>
    <t>LGW-ISB BA 2161 V 9999-06-25T10:30:00Z/|ISB-LGW BA 2160 M 9999-07-10T00:20:00Z/</t>
  </si>
  <si>
    <t>454638XXXXXX0419</t>
  </si>
  <si>
    <t>LHR-VCE BA 0598 G 9999-06-27T19:10:00Z/</t>
  </si>
  <si>
    <t>ZRBMJN</t>
  </si>
  <si>
    <t>01566Z</t>
  </si>
  <si>
    <t>515676XXXXXX1767</t>
  </si>
  <si>
    <t>341278XXXXX4009</t>
  </si>
  <si>
    <t>GLA-LHR BA 1473 X 9999-01-25T09:20:00Z/|LHR-JNB BA 0055 X 9999-01-25T18:25:00Z/|JNB-LHR BA 0056 X 9999-02-01T19:45:00Z/|LHR-GLA BA 1472 X 9999-02-02T06:25:00Z/</t>
  </si>
  <si>
    <t>GLA-LHR BA 1495 V 2025-06-08T17:40:00Z/2025-06-08T19:05:00Z|LHR-BLQ BA 540 N 2025-06-09T07:55:00Z/2025-06-09T11:05:00Z</t>
  </si>
  <si>
    <t>LHR-YYZ BA 0093 U 9999-11-16T11:45:00Z/|YYZ-LHR BA 0092 U 9999-11-20T17:40:00Z/</t>
  </si>
  <si>
    <t>X04033</t>
  </si>
  <si>
    <t>515469XXXXXX3067</t>
  </si>
  <si>
    <t>RMI-LHR BA 0533 M 9999-06-16T19:40:00Z/</t>
  </si>
  <si>
    <t>03482D</t>
  </si>
  <si>
    <t>422695XXXXXX1833</t>
  </si>
  <si>
    <t>ORY-LHR BA 8134 N 9999-06-27T13:40:00Z/</t>
  </si>
  <si>
    <t>05601C</t>
  </si>
  <si>
    <t>414720XXXXXX3266</t>
  </si>
  <si>
    <t>CGW736</t>
  </si>
  <si>
    <t>JNB-LHR BA 54 O 2025-06-09T21:15:00Z/2025-06-10T07:30:00Z|LHR-JNB BA 57 H 2025-06-15T21:25:00Z/2025-06-16T09:25:00Z</t>
  </si>
  <si>
    <t>289656</t>
  </si>
  <si>
    <t>374602XXXXX2007</t>
  </si>
  <si>
    <t>LCY-BER BA 8491 O 9999-07-29T08:25:00Z/|BER-LCY BA 8494 V 9999-07-31T16:50:00Z/</t>
  </si>
  <si>
    <t>ZZ3P32</t>
  </si>
  <si>
    <t>LHR-CGN BA 0932 M 9999-06-15T18:25:00Z/</t>
  </si>
  <si>
    <t>013480</t>
  </si>
  <si>
    <t>453826XXXXXX9021</t>
  </si>
  <si>
    <t>INV-LHR BA 1467 J 9999-06-07T11:00:00Z/|LHR-YVR BA 0087 I 9999-06-07T14:15:00Z/</t>
  </si>
  <si>
    <t>1621.640</t>
  </si>
  <si>
    <t>7T0XSZ</t>
  </si>
  <si>
    <t>516767XXXXXX5459</t>
  </si>
  <si>
    <t>LIS-LHR BA 0529 G 9999-06-10T13:35:00Z/</t>
  </si>
  <si>
    <t>AGP-LGW BA 2645 O 9999-06-20T21:10:00Z/|LGW-AGP BA 2644 N 9999-06-29T17:10:00Z/</t>
  </si>
  <si>
    <t>ZNX49T</t>
  </si>
  <si>
    <t>450798</t>
  </si>
  <si>
    <t>453506XXXXXX5244</t>
  </si>
  <si>
    <t>OTP-LHR BA 885 J 2025-07-01T08:25:00Z/2025-07-01T10:00:00Z|LHR-BNA BA 223 I 2025-07-01T16:00:00Z/2025-07-01T19:15:00Z|BNA-DFW AA 1100 I 2025-07-09T15:43:00Z/2025-07-09T17:48:00Z|DFW-COS AA 6267 I 2025-07-09T19:25:00Z/2025-07-09T20:28:00Z|COS-DFW AA 4915 I 2025-07-15T12:45:00Z/2025-07-15T15:42:00Z|DFW-LHR AA 20 I 2025-07-15T17:50:00Z/2025-07-16T09:00:00Z|LHR-OTP BA 6649 J 2025-07-16T10:15:00Z/2025-07-16T15:25:00Z</t>
  </si>
  <si>
    <t>2608.520</t>
  </si>
  <si>
    <t>GA68M9</t>
  </si>
  <si>
    <t>DUS-HEL AY 1394 O 2025-05-29T08:25:00Z/2025-05-29T11:45:00Z|HEL-DFW AY 19 O 2025-05-29T12:35:00Z/2025-05-29T15:05:00Z|DFW-LHR AA 1521 O 2025-06-08T22:59:00Z/2025-06-09T14:25:00Z|LHR-DUS BA 938 S 2025-06-10T07:30:00Z/2025-06-10T09:55:00Z</t>
  </si>
  <si>
    <t>133087</t>
  </si>
  <si>
    <t>459608XXXXXX7102</t>
  </si>
  <si>
    <t>LHR-BSL BA 0756 Q 9999-06-13T20:15:00Z/|BSL-LHR BA 0755 Q 9999-06-16T19:20:00Z/</t>
  </si>
  <si>
    <t>X6LGL3</t>
  </si>
  <si>
    <t>006405</t>
  </si>
  <si>
    <t>546097XXXXXX3963</t>
  </si>
  <si>
    <t>ZMJG2B</t>
  </si>
  <si>
    <t>351880</t>
  </si>
  <si>
    <t>535666XXXXXX6620</t>
  </si>
  <si>
    <t>LHR-GLA BA 1484 L 9999-08-08T14:35:00Z/|GLA-SYY BA 4128 L 9999-08-08T18:00:00Z/|SYY-GLA BA 4127 V 9999-08-12T16:10:00Z/|GLA-LHR BA 1495 V 9999-08-12T19:15:00Z/</t>
  </si>
  <si>
    <t>X8XPNS</t>
  </si>
  <si>
    <t>064453</t>
  </si>
  <si>
    <t>556110XXXXXX2282</t>
  </si>
  <si>
    <t>LHR-MAD IB 7055 H 2025-06-17T10:50:00Z/2025-06-17T14:15:00Z</t>
  </si>
  <si>
    <t>7N8HZF</t>
  </si>
  <si>
    <t>VRN-LGW BA 2591 N 9999-06-18T19:15:00Z/</t>
  </si>
  <si>
    <t>ZY96QC</t>
  </si>
  <si>
    <t>379103XXXXX2005</t>
  </si>
  <si>
    <t>465942XXXXXX1963</t>
  </si>
  <si>
    <t>X2LNQS</t>
  </si>
  <si>
    <t>224971</t>
  </si>
  <si>
    <t>379109XXXXX6005</t>
  </si>
  <si>
    <t>LHR-IBZ BA 0324 O 9999-07-27T15:00:00Z/</t>
  </si>
  <si>
    <t>X7QZPQ</t>
  </si>
  <si>
    <t>05/06/2025 01:41:14.000000</t>
  </si>
  <si>
    <t>023598</t>
  </si>
  <si>
    <t>446274XXXXXX1938</t>
  </si>
  <si>
    <t>5R539G</t>
  </si>
  <si>
    <t>LHR-IBZ BA 0410 N 9999-09-17T07:30:00Z/|IBZ-LGW BA 2681 O 9999-09-19T13:20:00Z/</t>
  </si>
  <si>
    <t>005351</t>
  </si>
  <si>
    <t>440355XXXXXX9725</t>
  </si>
  <si>
    <t>LCY-OLB BA 2335 M 9999-08-03T12:35:00Z/|OLB-LCY BA 2334 L 9999-08-13T16:40:00Z/</t>
  </si>
  <si>
    <t>NSQKKG</t>
  </si>
  <si>
    <t>416598XXXXXX9803</t>
  </si>
  <si>
    <t>LHR-AMS BA 0444 Q 9999-06-10T19:30:00Z/|AMS-LHR BA 0443 Q 9999-08-11T21:35:00Z/</t>
  </si>
  <si>
    <t>X6C8VP</t>
  </si>
  <si>
    <t>LHR-BCN BA 0484  2025-06-11T08:45:00Z/2025-06-11T11:55:00Z|BCN-LHR BA 0473  2025-06-14T10:10:00Z/2025-06-14T11:35:00Z</t>
  </si>
  <si>
    <t>155.790</t>
  </si>
  <si>
    <t>LHR-ACC BA 0081 T 9999-07-05T12:40:00Z/|ACC-LHR BA 0078 T 9999-07-13T22:10:00Z/</t>
  </si>
  <si>
    <t>111274XXXXX5213</t>
  </si>
  <si>
    <t>AMS-PHL BA 1626 O 9999-06-09T10:00:00Z/|PHL-MIA BA 5415 O 9999-06-09T13:50:00Z/|MIA-LHR BA 1529 O 9999-06-12T19:35:00Z/</t>
  </si>
  <si>
    <t>382956</t>
  </si>
  <si>
    <t>SVQ-LGW BA 8043 N 9999-09-23T07:10:00Z/</t>
  </si>
  <si>
    <t>415299XXXXXX1643</t>
  </si>
  <si>
    <t>86.390</t>
  </si>
  <si>
    <t>LHR-BCN BA 0484 M 9999-06-10T08:55:00Z/</t>
  </si>
  <si>
    <t>050794</t>
  </si>
  <si>
    <t>552260XXXXXX3641</t>
  </si>
  <si>
    <t>X13983</t>
  </si>
  <si>
    <t>525302XXXXXX3362</t>
  </si>
  <si>
    <t>215149</t>
  </si>
  <si>
    <t>4SP4XG</t>
  </si>
  <si>
    <t>111232XXXXX6915</t>
  </si>
  <si>
    <t>MUC-LHR BA 0953 Q 9999-06-23T17:00:00Z/|LHR-GLA BA 1498 Q 9999-06-23T20:05:00Z/|GLA-LHR BA 1493 M 9999-07-01T17:30:00Z/|LHR-MUC BA 0958 Q 9999-07-01T20:20:00Z/</t>
  </si>
  <si>
    <t>629697</t>
  </si>
  <si>
    <t>535522XXXXXX1820</t>
  </si>
  <si>
    <t>TY3JT2</t>
  </si>
  <si>
    <t>265366</t>
  </si>
  <si>
    <t>379196XXXXX2024</t>
  </si>
  <si>
    <t>LHR-TFS BA 0414 R 9999-09-27T12:55:00Z/|TFS-LHR BA 0415 R 9999-10-02T17:10:00Z/</t>
  </si>
  <si>
    <t>371579XXXXX7003</t>
  </si>
  <si>
    <t>X3JY27</t>
  </si>
  <si>
    <t>925511</t>
  </si>
  <si>
    <t>416538XXXXXX2893</t>
  </si>
  <si>
    <t>LGW-BOD BA 2572 I 9999-06-25T19:25:00Z/</t>
  </si>
  <si>
    <t>ZNMWKC</t>
  </si>
  <si>
    <t>521876XXXXXX7883</t>
  </si>
  <si>
    <t>LHR-DUB BA 0836 D 9999-08-03T12:55:00Z/|DUB-LCY BA 4471 I 9999-08-04T20:10:00Z/</t>
  </si>
  <si>
    <t>X2KPFR</t>
  </si>
  <si>
    <t>374.210</t>
  </si>
  <si>
    <t>045054</t>
  </si>
  <si>
    <t>LGW-KGS BA 2748 O 9999-11-01T10:20:00Z/</t>
  </si>
  <si>
    <t>X9Z7HC</t>
  </si>
  <si>
    <t>371290XXXXX2008</t>
  </si>
  <si>
    <t>ATH-LHR BA 0641 U 9999-05-16T08:15:00Z/|LHR-SFO BA 0287 U 9999-05-16T14:15:00Z/</t>
  </si>
  <si>
    <t>111265XXXXX7079</t>
  </si>
  <si>
    <t>ZXCBKH</t>
  </si>
  <si>
    <t>604182</t>
  </si>
  <si>
    <t>211624</t>
  </si>
  <si>
    <t>LHR-NCE BA 0356 Q 9999-06-20T17:40:00Z/|NCE-LGW BA 2577 N 9999-06-25T20:45:00Z/</t>
  </si>
  <si>
    <t>ZP2KP9</t>
  </si>
  <si>
    <t>229968</t>
  </si>
  <si>
    <t>ZX9WWP</t>
  </si>
  <si>
    <t>BER-LCY BA 8490 V 9999-06-19T06:55:00Z/|LCY-BER BA 8495 K 9999-06-20T18:30:00Z/</t>
  </si>
  <si>
    <t>08462I</t>
  </si>
  <si>
    <t>414709XXXXXX4782</t>
  </si>
  <si>
    <t>284207</t>
  </si>
  <si>
    <t>LHR-ARN BA 0786 I 9999-08-28T19:40:00Z/|ARN-LHR BA 0783 C 9999-08-31T21:05:00Z/</t>
  </si>
  <si>
    <t>000217</t>
  </si>
  <si>
    <t>479826XXXXXX0626</t>
  </si>
  <si>
    <t>ORD-LHR BA 296 E 2025-12-27T21:45:00Z/2025-12-28T11:30:00Z|LHR-BLR BA 119 E 2025-12-28T13:45:00Z/2025-12-29T05:05:00Z</t>
  </si>
  <si>
    <t>9Z2FZL</t>
  </si>
  <si>
    <t>7087.420</t>
  </si>
  <si>
    <t>494628</t>
  </si>
  <si>
    <t>475140XXXXXX8307</t>
  </si>
  <si>
    <t>LHR-HND BA 0007 X 9999-06-23T09:20:00Z/|HND-LHR BA 0008 X 9999-07-02T08:50:00Z/</t>
  </si>
  <si>
    <t>414709XXXXXX9156</t>
  </si>
  <si>
    <t>LHR-SFO BA 0285 M 9999-06-08T10:45:00Z/|SFO-LHR BA 0286 K 9999-06-28T19:20:00Z/</t>
  </si>
  <si>
    <t>ZQ9G94</t>
  </si>
  <si>
    <t>778053</t>
  </si>
  <si>
    <t>456468XXXXXX6758</t>
  </si>
  <si>
    <t>GLA-LHR BA 1479 M 2025-06-09T10:35:00Z/2025-06-09T12:10:00Z</t>
  </si>
  <si>
    <t>LGW-LAS BA 2277 T 9999-04-14T10:25:00Z/|LAS-LGW BA 2276 T 9999-04-21T15:10:00Z/</t>
  </si>
  <si>
    <t>403043</t>
  </si>
  <si>
    <t>461723XXXXXX0660</t>
  </si>
  <si>
    <t>198720</t>
  </si>
  <si>
    <t>476314</t>
  </si>
  <si>
    <t>476314XXXXXX7948</t>
  </si>
  <si>
    <t>7EOQAO</t>
  </si>
  <si>
    <t>416549XXXXXX4386</t>
  </si>
  <si>
    <t>VLC-LHR BA 0445 L 9999-08-27T20:20:00Z/</t>
  </si>
  <si>
    <t>X546VR</t>
  </si>
  <si>
    <t>030320</t>
  </si>
  <si>
    <t>TLL-HEL AY 1022 X 9999-07-04T16:45:00Z/|HEL-TLL AY 1019 X 9999-07-08T14:00:00Z/</t>
  </si>
  <si>
    <t>114545</t>
  </si>
  <si>
    <t>474473XXXXXX1448</t>
  </si>
  <si>
    <t>DEN-LHR BA 0218 Q 9999-08-22T18:35:00Z/|LHR-DEN BA 0219 Q 9999-09-06T13:35:00Z/</t>
  </si>
  <si>
    <t>086714</t>
  </si>
  <si>
    <t>LHR-ATH BA 0626 X 9999-06-14T19:00:00Z/</t>
  </si>
  <si>
    <t>ZPL4N2</t>
  </si>
  <si>
    <t>986880</t>
  </si>
  <si>
    <t>485738XXXXXX7868</t>
  </si>
  <si>
    <t>52.220</t>
  </si>
  <si>
    <t>244437</t>
  </si>
  <si>
    <t>868269</t>
  </si>
  <si>
    <t>LGW-RAK BA 2810 O 9999-06-11T06:45:00Z/|RAK-LGW BA 2811 K 9999-06-15T11:10:00Z/</t>
  </si>
  <si>
    <t>367.980</t>
  </si>
  <si>
    <t>04/06/2025 03:32:42.000000</t>
  </si>
  <si>
    <t>FRA-LCY BA 8733 X 9999-06-11T11:20:00Z/</t>
  </si>
  <si>
    <t>ZR7GPZ</t>
  </si>
  <si>
    <t>026503</t>
  </si>
  <si>
    <t>BLL-LHR BA 0807 H 9999-07-02T17:05:00Z/</t>
  </si>
  <si>
    <t>MAN-LHR BA 1385 X 9999-06-14T07:00:00Z/|LHR-EFL BA 0646 X 9999-06-14T10:10:00Z/|ATH-LHR BA 0639 X 9999-06-25T14:10:00Z/</t>
  </si>
  <si>
    <t>085441</t>
  </si>
  <si>
    <t>537310XXXXXX5612</t>
  </si>
  <si>
    <t>LHR-FAO BA 0508 M 9999-06-20T16:10:00Z/|FAO-LGW BA 2663 O 9999-06-26T19:40:00Z/</t>
  </si>
  <si>
    <t>340892</t>
  </si>
  <si>
    <t>535674XXXXXX4387</t>
  </si>
  <si>
    <t>LHR-BRU BA 0396 L 9999-09-11T18:10:00Z/|BRU-LHR BA 0397 O 9999-09-15T21:15:00Z/</t>
  </si>
  <si>
    <t>BLR-LHR BA 0118 V 9999-01-16T07:15:00Z/|LHR-YYZ BA 0099 V 9999-01-16T17:05:00Z/|YYZ-LHR BA 0092 N 9999-04-17T18:05:00Z/|LHR-BLR BA 0119 N 9999-04-18T14:00:00Z/</t>
  </si>
  <si>
    <t>947.350</t>
  </si>
  <si>
    <t>074755</t>
  </si>
  <si>
    <t>510099XXXXXX6006</t>
  </si>
  <si>
    <t>SKG-LHR BA 0773 O 9999-07-25T16:15:00Z/|LGW-SKG BA 2740 L 9999-07-29T06:05:00Z/</t>
  </si>
  <si>
    <t>263809</t>
  </si>
  <si>
    <t>LHR-MIA BA 0207 O 9999-11-09T09:50:00Z/|MIA-LIM BA 4984 O 9999-11-09T17:35:00Z/|LIM-MAD BA 7230 I 9999-11-22T12:15:00Z/|MAD-LHR BA 7060 I 9999-11-23T07:40:00Z/</t>
  </si>
  <si>
    <t>1403.920</t>
  </si>
  <si>
    <t>547676XXXXXX8363</t>
  </si>
  <si>
    <t>LHR-HND BA 0005 E 9999-06-16T13:10:00Z/|HND-LHR BA 0008 E 9999-06-27T08:50:00Z/</t>
  </si>
  <si>
    <t>X9CVG5</t>
  </si>
  <si>
    <t>2784.020</t>
  </si>
  <si>
    <t>492181XXXXXX7464</t>
  </si>
  <si>
    <t>LHR-WAW BA 0878 M 9999-08-05T17:30:00Z/|WAW-LHR BA 0879 K 9999-08-24T07:55:00Z/</t>
  </si>
  <si>
    <t>ZZQ24V</t>
  </si>
  <si>
    <t>38313Z</t>
  </si>
  <si>
    <t>521876XXXXXX5372</t>
  </si>
  <si>
    <t>MIA-LHR BA   /|LHR-DBV BA   /</t>
  </si>
  <si>
    <t>YB2SMX</t>
  </si>
  <si>
    <t>255138</t>
  </si>
  <si>
    <t>XMQSMC</t>
  </si>
  <si>
    <t>025851</t>
  </si>
  <si>
    <t>527669XXXXXX3867</t>
  </si>
  <si>
    <t>SP7PYS</t>
  </si>
  <si>
    <t>UVVNZD</t>
  </si>
  <si>
    <t>528539XXXXXX4223</t>
  </si>
  <si>
    <t>ABV-LHR BA 0082 M 9999-07-19T07:55:00Z/</t>
  </si>
  <si>
    <t>005372</t>
  </si>
  <si>
    <t>454638XXXXXX3569</t>
  </si>
  <si>
    <t>LHR-HYD BA 0277 P 9999-06-09T15:10:00Z/|HYD-LHR BA 0276 L 9999-06-17T07:20:00Z/</t>
  </si>
  <si>
    <t>223184</t>
  </si>
  <si>
    <t>379105XXXXX2002</t>
  </si>
  <si>
    <t>LHR-JMK BA 0650 M 9999-07-07T09:05:00Z/|JMK-LHR BA 0635 L 9999-07-10T16:30:00Z/</t>
  </si>
  <si>
    <t>X5R7D5</t>
  </si>
  <si>
    <t>06308I</t>
  </si>
  <si>
    <t>452002XXXXXX9349</t>
  </si>
  <si>
    <t>YYZ-LHR BA 98 O 2025-10-01T22:00:00Z/2025-10-02T10:15:00Z|LHR-TLV BA 404 S 2025-10-02T20:55:00Z/2025-10-03T04:00:00Z|TLV-LHR BA 405 S 2025-10-12T06:30:00Z/2025-10-12T10:00:00Z|LHR-YYZ BA 93 O 2025-10-12T13:20:00Z/2025-10-12T16:00:00Z</t>
  </si>
  <si>
    <t>BH2M8Y</t>
  </si>
  <si>
    <t>4757.750</t>
  </si>
  <si>
    <t>006642</t>
  </si>
  <si>
    <t>LHR-HKG BA 0031 O 9999-12-25T17:40:00Z/|HKG-AKL NZ 0080 G 9999-12-26T17:50:00Z/|AKL-PVG NZ 0289 K 9999-01-14T23:55:00Z/|PVG-LHR BA 0168 O 9999-01-15T10:55:00Z/</t>
  </si>
  <si>
    <t>933.020</t>
  </si>
  <si>
    <t>111260XXXXX4941</t>
  </si>
  <si>
    <t>39TV7T</t>
  </si>
  <si>
    <t>432711</t>
  </si>
  <si>
    <t>481516XXXXXX5605</t>
  </si>
  <si>
    <t>C8F8LP</t>
  </si>
  <si>
    <t>006173</t>
  </si>
  <si>
    <t>543858</t>
  </si>
  <si>
    <t>543858XXXXXX7807</t>
  </si>
  <si>
    <t>BDA-LHR BA 0158 P 9999-06-20T19:50:00Z/|LHR-CPH BA 0822 S 9999-06-21T20:40:00Z/|CPH-LHR BA 0813 Y 9999-06-28T10:40:00Z/|LHR-BDA BA 0159 E 9999-06-28T14:35:00Z/</t>
  </si>
  <si>
    <t>ZMGYW9</t>
  </si>
  <si>
    <t>341.130</t>
  </si>
  <si>
    <t>456.000</t>
  </si>
  <si>
    <t>898512</t>
  </si>
  <si>
    <t>516794XXXXXX6778</t>
  </si>
  <si>
    <t>ZMZ3C9</t>
  </si>
  <si>
    <t>226.810</t>
  </si>
  <si>
    <t>269.240</t>
  </si>
  <si>
    <t>061739</t>
  </si>
  <si>
    <t>552188XXXXXX6375</t>
  </si>
  <si>
    <t>LGW-JER BA 2522 N 9999-06-16T08:40:00Z/|JER-LHR BA 1347 Q 9999-06-23T17:10:00Z/</t>
  </si>
  <si>
    <t>802175</t>
  </si>
  <si>
    <t>416549XXXXXX7603</t>
  </si>
  <si>
    <t>LHR-PMI BA 0450 L 9999-09-25T16:15:00Z/|PMI-LGW BA 2673 L 9999-09-29T19:30:00Z/</t>
  </si>
  <si>
    <t>213317</t>
  </si>
  <si>
    <t>EDI-LHR BA 1439 C 9999-06-10T09:15:00Z/</t>
  </si>
  <si>
    <t>JER-LHR BA 1339  2025-06-24T07:05:00Z/2025-06-24T08:15:00Z|LHR-JER BA 1346  2025-06-24T15:15:00Z/2025-06-24T16:20:00Z</t>
  </si>
  <si>
    <t>01910Z</t>
  </si>
  <si>
    <t>BJV-LHR BA   /|LHR-YUL BA   /</t>
  </si>
  <si>
    <t>VTXSZR</t>
  </si>
  <si>
    <t>535456XXXXXX8785</t>
  </si>
  <si>
    <t>ZY85H2</t>
  </si>
  <si>
    <t>LHR-JFK BA 0173 U 9999-08-03T11:35:00Z/|JFK-LHR BA 0114 U 9999-08-15T21:30:00Z/</t>
  </si>
  <si>
    <t>ZVHVN6</t>
  </si>
  <si>
    <t>843309</t>
  </si>
  <si>
    <t>541282XXXXXX6830</t>
  </si>
  <si>
    <t>MRVR2C</t>
  </si>
  <si>
    <t>490948</t>
  </si>
  <si>
    <t>448448XXXXXX6652</t>
  </si>
  <si>
    <t>LHR-IAH BA 197 R 2025-07-20T14:50:00Z/2025-07-20T19:15:00Z|IAH-LHR BA 194 R 2025-07-25T15:30:00Z/2025-07-26T06:40:00Z</t>
  </si>
  <si>
    <t>5963.120</t>
  </si>
  <si>
    <t>600416</t>
  </si>
  <si>
    <t>034245</t>
  </si>
  <si>
    <t>546097XXXXXX6134</t>
  </si>
  <si>
    <t>LHR-BGI BA 0255 V 9999-05-17T11:25:00Z/|BGI-LHR BA 0254 L 9999-05-27T17:05:00Z/</t>
  </si>
  <si>
    <t>882430</t>
  </si>
  <si>
    <t>LIS-MAD IB 0530 X 9999-09-09T08:25:00Z/|MAD-MEX IB 0307 X 9999-09-09T13:15:00Z/</t>
  </si>
  <si>
    <t>282645</t>
  </si>
  <si>
    <t>FRA-LCY BA 8735 X 9999-11-16T17:50:00Z/</t>
  </si>
  <si>
    <t>ZXRXK2</t>
  </si>
  <si>
    <t>519989</t>
  </si>
  <si>
    <t>537410XXXXXX9041</t>
  </si>
  <si>
    <t>LHR-HAM BA 0962 H 9999-08-08T11:00:00Z/|HAM-LHR BA 0975 V 9999-08-11T17:40:00Z/</t>
  </si>
  <si>
    <t>X9BKLF</t>
  </si>
  <si>
    <t>854989</t>
  </si>
  <si>
    <t>406000XXXXXX5176</t>
  </si>
  <si>
    <t>ZYYZC9</t>
  </si>
  <si>
    <t>571.820</t>
  </si>
  <si>
    <t>249420</t>
  </si>
  <si>
    <t>LHR-DUB BA 0828 B 9999-06-12T08:20:00Z/|DUB-LCY BA 4473 B 9999-06-12T19:20:00Z/</t>
  </si>
  <si>
    <t>505.710</t>
  </si>
  <si>
    <t>556677XXXXXX9538</t>
  </si>
  <si>
    <t>QEWMJC</t>
  </si>
  <si>
    <t>MEX-LHR BA 0242  2025-06-17T22:00:00Z/2025-06-18T15:30:00Z</t>
  </si>
  <si>
    <t>226613</t>
  </si>
  <si>
    <t>LHR-DOH BA 0127 P 9999-02-28T13:05:00Z/|DOH-LHR BA 0126 U 9999-03-15T01:45:00Z/</t>
  </si>
  <si>
    <t>LGW-OPO BA 2668 R 9999-07-07T18:00:00Z/</t>
  </si>
  <si>
    <t>249297</t>
  </si>
  <si>
    <t>443045XXXXXX3138</t>
  </si>
  <si>
    <t>LHR-AUS BA 191 L 2025-06-10T11:20:00Z/2025-06-10T15:50:00Z</t>
  </si>
  <si>
    <t>NNY8H3</t>
  </si>
  <si>
    <t>314096</t>
  </si>
  <si>
    <t>X5C2YB</t>
  </si>
  <si>
    <t>268846</t>
  </si>
  <si>
    <t>374284XXXXX2004</t>
  </si>
  <si>
    <t>LHR-PMI BA 0496 L 9999-07-13T07:30:00Z/|PMI-LCY BA 2902 K 9999-07-20T12:10:00Z/</t>
  </si>
  <si>
    <t>ZWWQY4</t>
  </si>
  <si>
    <t>416.460</t>
  </si>
  <si>
    <t>565.180</t>
  </si>
  <si>
    <t>LHR-NCE BA 0356 N 9999-09-19T17:40:00Z/|NCE-LCY BA 8476 K 9999-09-21T18:10:00Z/</t>
  </si>
  <si>
    <t>LHR-DXB BA 0109 U 9999-04-23T21:30:00Z/|DXB-LHR BA 0104 P 9999-04-28T12:05:00Z/</t>
  </si>
  <si>
    <t>ZWWHKV</t>
  </si>
  <si>
    <t>476554</t>
  </si>
  <si>
    <t>452044XXXXXX9430</t>
  </si>
  <si>
    <t>LHR-JER BA 1350 B 9999-06-07T19:40:00Z/</t>
  </si>
  <si>
    <t>ZP2D8X</t>
  </si>
  <si>
    <t>253.850</t>
  </si>
  <si>
    <t>023739</t>
  </si>
  <si>
    <t>LHR-ABV BA 0083 I 9999-06-10T22:25:00Z/|ABV-LHR BA 0082 T 9999-06-15T07:55:00Z/</t>
  </si>
  <si>
    <t>YQBB47</t>
  </si>
  <si>
    <t>194.920</t>
  </si>
  <si>
    <t>3MK1SR</t>
  </si>
  <si>
    <t>535456XXXXXX5611</t>
  </si>
  <si>
    <t>LPA-MAD IB 1610 O 9999-12-31T15:05:00Z/|MAD-LHR BA 0469 O 9999-12-31T20:40:00Z/</t>
  </si>
  <si>
    <t>X8VHCX</t>
  </si>
  <si>
    <t>009989</t>
  </si>
  <si>
    <t>454638XXXXXX1082</t>
  </si>
  <si>
    <t>401704XXXXXX6790</t>
  </si>
  <si>
    <t>MAA-LHR BA 0036 N 9999-06-23T05:35:00Z/|LHR-DUB BA 5965 N 9999-06-23T14:20:00Z/|DUB-LHR BA 0833 S 9999-09-13T08:35:00Z/|LHR-MAA BA 0035 O 9999-09-13T12:40:00Z/</t>
  </si>
  <si>
    <t>542.430</t>
  </si>
  <si>
    <t>LHR-LAS BA 0271 X 9999-06-11T12:15:00Z/|LAS-LHR BA 0274 X 9999-06-15T22:00:00Z/</t>
  </si>
  <si>
    <t>244638</t>
  </si>
  <si>
    <t>LGW-CUN BA 2203 P 9999-02-06T10:50:00Z/|CUN-LGW BA 2202 P 9999-02-13T18:40:00Z/</t>
  </si>
  <si>
    <t>880809</t>
  </si>
  <si>
    <t>537370XXXXXX2711</t>
  </si>
  <si>
    <t>YJLRP7</t>
  </si>
  <si>
    <t>082551</t>
  </si>
  <si>
    <t>465865XXXXXX7144</t>
  </si>
  <si>
    <t>LHR-JFK BA 0183 I 9999-08-15T19:40:00Z/|JFK-LHR BA 0116 I 9999-08-18T20:05:00Z/</t>
  </si>
  <si>
    <t>ZWXGHG</t>
  </si>
  <si>
    <t>3275.120</t>
  </si>
  <si>
    <t>LHR-GIB BA 0492 V 9999-06-26T06:55:00Z/</t>
  </si>
  <si>
    <t>590305</t>
  </si>
  <si>
    <t>LHR-JMK BA 0650 L 9999-07-31T06:50:00Z/|JMK-LHR BA 0635 M 9999-08-04T19:15:00Z/</t>
  </si>
  <si>
    <t>465901XXXXXX6021</t>
  </si>
  <si>
    <t>064277</t>
  </si>
  <si>
    <t>527669XXXXXX4359</t>
  </si>
  <si>
    <t>LHR-ATH BA 0640 D 9999-09-17T12:20:00Z/|ATH-LHR BA 0641 R 9999-09-23T17:40:00Z/</t>
  </si>
  <si>
    <t>310.550</t>
  </si>
  <si>
    <t>892946</t>
  </si>
  <si>
    <t>428455XXXXXX8772</t>
  </si>
  <si>
    <t>LHR-YVR BA 0085  2025-06-10T17:15:00Z/2025-06-10T18:55:00Z</t>
  </si>
  <si>
    <t>535522XXXXXX0292</t>
  </si>
  <si>
    <t>LCY-EDI BA 8712 O 9999-07-08T17:20:00Z/</t>
  </si>
  <si>
    <t>ZS3FBB</t>
  </si>
  <si>
    <t>050810</t>
  </si>
  <si>
    <t>465922XXXXXX9011</t>
  </si>
  <si>
    <t>LHR-FCO BA 0546 U 9999-06-09T10:50:00Z/</t>
  </si>
  <si>
    <t>X5JQN3</t>
  </si>
  <si>
    <t>138465</t>
  </si>
  <si>
    <t>541768XXXXXX6862</t>
  </si>
  <si>
    <t>71041J</t>
  </si>
  <si>
    <t>559523XXXXXX5157</t>
  </si>
  <si>
    <t>052351</t>
  </si>
  <si>
    <t>556950XXXXXX9815</t>
  </si>
  <si>
    <t>EDI-LCY BA 8703  2025-06-17T08:50:00Z/2025-06-17T10:20:00Z|LCY-EDI BA 8710  2025-06-17T19:00:00Z/2025-06-17T20:20:00Z</t>
  </si>
  <si>
    <t>710345</t>
  </si>
  <si>
    <t>518542XXXXXX6941</t>
  </si>
  <si>
    <t>FCO-LHR BA 0559 B 9999-06-29T16:45:00Z/</t>
  </si>
  <si>
    <t>822.670</t>
  </si>
  <si>
    <t>LHR-YVR BA 0087 S 9999-08-28T14:15:00Z/|YVR-LHR BA 0084 S 9999-09-11T20:45:00Z/</t>
  </si>
  <si>
    <t>515547XX0000</t>
  </si>
  <si>
    <t>B2D7NF</t>
  </si>
  <si>
    <t>175220</t>
  </si>
  <si>
    <t>ACC-LGW BA 2066 V 9999-07-10T20:50:00Z/</t>
  </si>
  <si>
    <t>JFK-LHR BA 1517 O 9999-06-26T19:30:00Z/</t>
  </si>
  <si>
    <t>002080</t>
  </si>
  <si>
    <t>465950XXXXXX6225</t>
  </si>
  <si>
    <t>ZX2PH5</t>
  </si>
  <si>
    <t>49096P</t>
  </si>
  <si>
    <t>546616XXXXXX3144</t>
  </si>
  <si>
    <t>574946</t>
  </si>
  <si>
    <t>486410XXXXXX8005</t>
  </si>
  <si>
    <t>DEL-LHR BA 256 R 2025-06-25T10:05:00Z/2025-06-25T15:25:00Z</t>
  </si>
  <si>
    <t>8SVPQ2</t>
  </si>
  <si>
    <t>1458.400</t>
  </si>
  <si>
    <t>02604D</t>
  </si>
  <si>
    <t>422695XXXXXX0066</t>
  </si>
  <si>
    <t>LIS-LHR BA   /|LHR-IAH BA   /</t>
  </si>
  <si>
    <t>448592XXXXXX5025</t>
  </si>
  <si>
    <t>LHR-BSL BA 754 D 2025-06-20T15:40:00Z/2025-06-20T18:25:00Z</t>
  </si>
  <si>
    <t>BXGXL9</t>
  </si>
  <si>
    <t>111266XXXXX0034</t>
  </si>
  <si>
    <t>037621</t>
  </si>
  <si>
    <t>546811XXXXXX3881</t>
  </si>
  <si>
    <t>LHR-SCQ BA 8140 O 9999-10-10T18:50:00Z/|SCQ-LHR BA 8141 N 9999-10-17T16:55:00Z/</t>
  </si>
  <si>
    <t>ZYQNKF</t>
  </si>
  <si>
    <t>466808</t>
  </si>
  <si>
    <t>482383</t>
  </si>
  <si>
    <t>550018XXXXXX5139</t>
  </si>
  <si>
    <t>LHR-BSL BA 0748 M 9999-06-07T14:55:00Z/</t>
  </si>
  <si>
    <t>111219XXXXX7472</t>
  </si>
  <si>
    <t>LGW-ISB BA 2161 I 9999-07-21T10:30:00Z/|JED-LHR BA 0132 T 9999-08-08T08:40:00Z/</t>
  </si>
  <si>
    <t>111285XXXXX6678</t>
  </si>
  <si>
    <t>LHR-CGN BA 0932 N 9999-08-03T18:25:00Z/</t>
  </si>
  <si>
    <t>028687</t>
  </si>
  <si>
    <t>402219</t>
  </si>
  <si>
    <t>402219XXXXXX4132</t>
  </si>
  <si>
    <t>SCCWRT</t>
  </si>
  <si>
    <t>01178P</t>
  </si>
  <si>
    <t>TPA-PHL BA 5710 Q 9999-09-08T14:41:00Z/|PHL-NAP BA 1640 Q 9999-09-08T19:15:00Z/|FLR-LHR BA 0521 S 9999-09-30T07:05:00Z/</t>
  </si>
  <si>
    <t>ZYDW89</t>
  </si>
  <si>
    <t>802.940</t>
  </si>
  <si>
    <t>938.900</t>
  </si>
  <si>
    <t>535366XXXXXX3992</t>
  </si>
  <si>
    <t>LHR-BER BA 0986 V 9999-07-11T07:25:00Z/|BER-LHR BA 0997 N 9999-07-15T21:00:00Z/</t>
  </si>
  <si>
    <t>664102</t>
  </si>
  <si>
    <t>535744XXXXXX0190</t>
  </si>
  <si>
    <t>LCY-EDI BA 8702 O 9999-08-26T08:40:00Z/|EDI-LHR BA 1447 O 9999-08-28T15:30:00Z/</t>
  </si>
  <si>
    <t>282638</t>
  </si>
  <si>
    <t>ZP67Z2</t>
  </si>
  <si>
    <t>009426</t>
  </si>
  <si>
    <t>492182XXXXXX2140</t>
  </si>
  <si>
    <t>LHR-SEA BA 0053 O 9999-09-24T09:50:00Z/|SEA-LHR BA 0052 O 9999-10-08T13:30:00Z/</t>
  </si>
  <si>
    <t>ZNHYKT</t>
  </si>
  <si>
    <t>LGW-ACC BA 2067 V 9999-08-28T12:40:00Z/|ACC-LHR BA 0078 S 9999-09-19T22:10:00Z/</t>
  </si>
  <si>
    <t>ZZPPDX</t>
  </si>
  <si>
    <t>765.880</t>
  </si>
  <si>
    <t>813131</t>
  </si>
  <si>
    <t>LGW-SVQ BA 2650 N 2025-07-16T17:15:00Z/2025-07-16T20:55:00Z</t>
  </si>
  <si>
    <t>7CV3SC</t>
  </si>
  <si>
    <t>LHR-DXB BA 0107 R 9999-06-11T12:50:00Z/|DXB-LHR BA 0104 I 9999-06-18T12:10:00Z/</t>
  </si>
  <si>
    <t>ZMSQJS</t>
  </si>
  <si>
    <t>4020.820</t>
  </si>
  <si>
    <t>438854XXXXXX6170</t>
  </si>
  <si>
    <t>2ZL8VX</t>
  </si>
  <si>
    <t>091115</t>
  </si>
  <si>
    <t>406042XXXXXX1931</t>
  </si>
  <si>
    <t>OOIG2J</t>
  </si>
  <si>
    <t>416549XXXXXX8122</t>
  </si>
  <si>
    <t>LHR-HER BA 0742 M 9999-07-20T10:15:00Z/|HER-LHR BA 0743 V 9999-07-29T17:35:00Z/</t>
  </si>
  <si>
    <t>436604</t>
  </si>
  <si>
    <t>427124XXXXXX9553</t>
  </si>
  <si>
    <t>410039XXXXXX7945</t>
  </si>
  <si>
    <t>XS4R96</t>
  </si>
  <si>
    <t>03521I</t>
  </si>
  <si>
    <t>412186XXXXXX9717</t>
  </si>
  <si>
    <t>AMS-LHR BA 0429 B 9999-06-10T10:15:00Z/</t>
  </si>
  <si>
    <t>382.570</t>
  </si>
  <si>
    <t>377285XXXXX2000</t>
  </si>
  <si>
    <t>TPA-LGW BA 2166  2025-07-06T18:50:00Z/2025-07-07T08:35:00Z|LGW-TPA BA 2167  2025-07-11T12:20:00Z/2025-07-11T16:50:00Z</t>
  </si>
  <si>
    <t>272.240</t>
  </si>
  <si>
    <t>379105XXXXX2007</t>
  </si>
  <si>
    <t>07621D</t>
  </si>
  <si>
    <t>414720XXXXXX1912</t>
  </si>
  <si>
    <t>CFU-LGW BA 2755 N 9999-07-04T17:10:00Z/</t>
  </si>
  <si>
    <t>ZQ4RBT</t>
  </si>
  <si>
    <t>820106</t>
  </si>
  <si>
    <t>529930XXXXXX4083</t>
  </si>
  <si>
    <t>LHR-BOM BA 0139 V 9999-06-09T09:40:00Z/|BOM-LHR BA 0198 O 9999-07-04T13:05:00Z/</t>
  </si>
  <si>
    <t>MXP-LHR BA 7250 V 2025-06-09T07:40:00Z/2025-06-09T08:45:00Z</t>
  </si>
  <si>
    <t>286426</t>
  </si>
  <si>
    <t>LHR-VCE BA 0596 G 9999-02-11T13:40:00Z/|VCE-LHR BA 0593 G 9999-02-15T12:40:00Z/</t>
  </si>
  <si>
    <t>X8F7DG</t>
  </si>
  <si>
    <t>86.920</t>
  </si>
  <si>
    <t>422695XXXXXX6028</t>
  </si>
  <si>
    <t>QXDNT7</t>
  </si>
  <si>
    <t>803401</t>
  </si>
  <si>
    <t>538149XXXXXX4160</t>
  </si>
  <si>
    <t>008739</t>
  </si>
  <si>
    <t>490970XXXXXX4980</t>
  </si>
  <si>
    <t>R48D2B</t>
  </si>
  <si>
    <t>NXO7HG</t>
  </si>
  <si>
    <t>416549XXXXXX1101</t>
  </si>
  <si>
    <t>XTZBBX</t>
  </si>
  <si>
    <t>947506</t>
  </si>
  <si>
    <t>379846XXXXX0407</t>
  </si>
  <si>
    <t>CPT-LHR BA 58 C 2025-06-23T18:55:00Z/2025-06-24T05:35:00Z|LHR-CPT BA 59 W 2025-06-27T22:25:00Z/2025-06-28T11:00:00Z</t>
  </si>
  <si>
    <t>JTQ4HB</t>
  </si>
  <si>
    <t>103367</t>
  </si>
  <si>
    <t>LHR-AGP BA 0412 L 9999-07-19T06:10:00Z/|AGP-LGW BA 2641 V 9999-07-31T12:10:00Z/</t>
  </si>
  <si>
    <t>ZXRLJP</t>
  </si>
  <si>
    <t>BOS-LHR BA 6926 O 2025-05-26T22:00:00Z/2025-05-27T09:35:00Z|LHR-VIE BA 7227 S 2025-05-27T12:35:00Z/2025-05-27T15:55:00Z|VIE-LHR BA 6640 S 2025-06-08T07:30:00Z/2025-06-08T09:00:00Z|LHR-BOS BA 6964 O 2025-06-08T14:40:00Z/2025-06-08T17:10:00Z</t>
  </si>
  <si>
    <t>843512</t>
  </si>
  <si>
    <t>402167XXXXXX1220</t>
  </si>
  <si>
    <t>T5ZX7F</t>
  </si>
  <si>
    <t>02106J</t>
  </si>
  <si>
    <t>529810XXXXXX3692</t>
  </si>
  <si>
    <t>BCN-LHR BA 0485 R 9999-08-21T12:55:00Z/</t>
  </si>
  <si>
    <t>ZYS8PS</t>
  </si>
  <si>
    <t>005537</t>
  </si>
  <si>
    <t>223198</t>
  </si>
  <si>
    <t>IBZ-LCY BA 8466 N 9999-07-11T18:50:00Z/</t>
  </si>
  <si>
    <t>ZNXS9L</t>
  </si>
  <si>
    <t>94.550</t>
  </si>
  <si>
    <t>027671</t>
  </si>
  <si>
    <t>546097XXXXXX6955</t>
  </si>
  <si>
    <t>LHR-CFU BA 0648 Q 9999-06-10T10:10:00Z/|CFU-LHR BA 0655 V 9999-06-16T18:50:00Z/</t>
  </si>
  <si>
    <t>555671XXXXXX5784</t>
  </si>
  <si>
    <t>552.250</t>
  </si>
  <si>
    <t>111275XXXXX7519</t>
  </si>
  <si>
    <t>X263YV</t>
  </si>
  <si>
    <t>326412</t>
  </si>
  <si>
    <t>459661XXXXXX4419</t>
  </si>
  <si>
    <t>DXB-LHR BA 0108 U 9999-06-16T09:20:00Z/|LHR-IAD BA 0293 U 9999-06-16T17:00:00Z/</t>
  </si>
  <si>
    <t>36617Z</t>
  </si>
  <si>
    <t>512230XXXXXX5902</t>
  </si>
  <si>
    <t>IND-LAX AA 3201 T 9999-06-10T16:04:00Z/|LAX-IND AA 1899 T 9999-06-17T10:36:00Z/</t>
  </si>
  <si>
    <t>ZK4YBB</t>
  </si>
  <si>
    <t>243810</t>
  </si>
  <si>
    <t>371695XXXXX5001</t>
  </si>
  <si>
    <t>LIS-LHR BA 0501 X 9999-09-20T11:00:00Z/|LHR-GRU BA 0247 P 9999-09-20T22:15:00Z/|GRU-LHR BA 0246 P 9999-10-06T15:30:00Z/|LHR-LIS BA 0528 X 9999-10-07T10:00:00Z/</t>
  </si>
  <si>
    <t>ZGQHXL</t>
  </si>
  <si>
    <t>S07890</t>
  </si>
  <si>
    <t>CMJILU</t>
  </si>
  <si>
    <t>463384XXXXXX8827</t>
  </si>
  <si>
    <t>BCN-LHR BA 0407 K 9999-06-07T16:55:00Z/</t>
  </si>
  <si>
    <t>016696</t>
  </si>
  <si>
    <t>465922XXXXXX6022</t>
  </si>
  <si>
    <t>9CS276</t>
  </si>
  <si>
    <t>451401XXXXXX6424</t>
  </si>
  <si>
    <t>YVR-HKG CX 0865 X 9999-10-29T01:05:00Z/</t>
  </si>
  <si>
    <t>ZTMN4Z</t>
  </si>
  <si>
    <t>WDE7LM</t>
  </si>
  <si>
    <t>JER-LGW BA 2525 G 2025-06-09T19:15:00Z/2025-06-09T20:25:00Z|LGW-RHO BA 2750 G 2025-06-10T12:40:00Z/2025-06-10T19:00:00Z|RHO-LHR BA 625 G 2025-06-14T18:30:00Z/2025-06-14T20:50:00Z</t>
  </si>
  <si>
    <t>LGW-OPO BA 2666 V 9999-08-11T08:15:00Z/|OPO-LGW BA 2667 L 9999-08-18T11:45:00Z/</t>
  </si>
  <si>
    <t>346.780</t>
  </si>
  <si>
    <t>204917</t>
  </si>
  <si>
    <t>377390XXXXX3008</t>
  </si>
  <si>
    <t>NCL-LHR BA 1333 G 9999-07-14T08:10:00Z/|LHR-NCL BA 1338 G 9999-07-22T20:45:00Z/</t>
  </si>
  <si>
    <t>ZY3VBJ</t>
  </si>
  <si>
    <t>552475XXXXXX7086</t>
  </si>
  <si>
    <t>ZCGXRW</t>
  </si>
  <si>
    <t>LHR-BOS BA 0203 O 9999-06-18T17:35:00Z/|BOS-LHR BA 0212 P 9999-06-22T19:25:00Z/</t>
  </si>
  <si>
    <t>09/06/2025 01:32:50.000000</t>
  </si>
  <si>
    <t>262174</t>
  </si>
  <si>
    <t>OSL-LHR BA 0761 K 9999-06-11T11:35:00Z/</t>
  </si>
  <si>
    <t>ZNRV7Z</t>
  </si>
  <si>
    <t>713665</t>
  </si>
  <si>
    <t>456188XXXXXX8732</t>
  </si>
  <si>
    <t>LGW-AGP BA 8097 K 9999-06-27T09:40:00Z/|AGP-LGW BA 2641 M 9999-07-02T11:40:00Z/</t>
  </si>
  <si>
    <t>ZXB3X6</t>
  </si>
  <si>
    <t>08703P</t>
  </si>
  <si>
    <t>517805XXXXXX7790</t>
  </si>
  <si>
    <t>LHR-MUC BA 0954 H 9999-06-08T17:15:00Z/</t>
  </si>
  <si>
    <t>ZF659F</t>
  </si>
  <si>
    <t>111254XXXXX8540</t>
  </si>
  <si>
    <t>815837</t>
  </si>
  <si>
    <t>525303XXXXXX5757</t>
  </si>
  <si>
    <t>02998D</t>
  </si>
  <si>
    <t>426684XXXXXX6090</t>
  </si>
  <si>
    <t>EWR-LHR BA 0184 T 9999-07-02T17:55:00Z/|LHR-EWR BA 0185 T 9999-07-08T11:10:00Z/</t>
  </si>
  <si>
    <t>ZPSRRH</t>
  </si>
  <si>
    <t>1169.350</t>
  </si>
  <si>
    <t>111233XXXXX2659</t>
  </si>
  <si>
    <t>SFO-LHR BA   /|LHR-LIN BA   /</t>
  </si>
  <si>
    <t>BCN-LHR BA 0477 Q 9999-06-11T07:40:00Z/</t>
  </si>
  <si>
    <t>363549</t>
  </si>
  <si>
    <t>535666XXXXXX3363</t>
  </si>
  <si>
    <t>FAO-LGW BA 2661  2025-06-11T11:40:00Z/2025-06-11T14:35:00Z</t>
  </si>
  <si>
    <t>XHYFG3</t>
  </si>
  <si>
    <t>48.980</t>
  </si>
  <si>
    <t>324608</t>
  </si>
  <si>
    <t>516767XXXXXX1022</t>
  </si>
  <si>
    <t>LCY-DUB BA 4468 L 9999-07-04T18:05:00Z/|DUB-LCY BA 4471 Q 9999-07-07T20:10:00Z/</t>
  </si>
  <si>
    <t>232768</t>
  </si>
  <si>
    <t>376683XXXXX4007</t>
  </si>
  <si>
    <t>LGW-FLR BA 8079 M 9999-07-03T10:00:00Z/|FLR-LGW BA 8082 H 9999-07-07T17:45:00Z/</t>
  </si>
  <si>
    <t>436.380</t>
  </si>
  <si>
    <t>MHZPNR</t>
  </si>
  <si>
    <t>000703</t>
  </si>
  <si>
    <t>DEN-LHR BA 0218 Q 9999-06-10T18:35:00Z/|LHR-DEN BA 0219 L 9999-06-22T13:35:00Z/</t>
  </si>
  <si>
    <t>Z786M4</t>
  </si>
  <si>
    <t>111248XXXXX7018</t>
  </si>
  <si>
    <t>LHR-TIA BA 0926 H 9999-08-08T14:15:00Z/|TIA-LHR BA 0929 M 9999-09-08T13:05:00Z/</t>
  </si>
  <si>
    <t>276157</t>
  </si>
  <si>
    <t>BHD-LCY BA 8751 O 9999-08-18T06:45:00Z/|LCY-BHD BA 8752 O 9999-08-28T12:25:00Z/</t>
  </si>
  <si>
    <t>ZQ89CB</t>
  </si>
  <si>
    <t>244939</t>
  </si>
  <si>
    <t>LGW-CTA BA 2612 O 9999-07-04T13:50:00Z/|CTA-LGW BA 2613 O 9999-07-11T18:45:00Z/</t>
  </si>
  <si>
    <t>446540XXXXXX8104</t>
  </si>
  <si>
    <t>740.990</t>
  </si>
  <si>
    <t>LGW-ACE BA 2704 N 9999-03-12T08:10:00Z/|ACE-LGW BA 2705 N 9999-03-19T13:20:00Z/</t>
  </si>
  <si>
    <t>201.680</t>
  </si>
  <si>
    <t>LGW-JFK BA 2273 O 9999-05-24T14:45:00Z/|JFK-LGW BA 2272 N 9999-05-29T20:05:00Z/</t>
  </si>
  <si>
    <t>429.780</t>
  </si>
  <si>
    <t>242086</t>
  </si>
  <si>
    <t>LCY-DUB BA 4470 U 9999-06-12T20:30:00Z/|DUB-LHR BA 0823 M 9999-06-23T20:55:00Z/</t>
  </si>
  <si>
    <t>YVL8VW</t>
  </si>
  <si>
    <t>DUB-LCY BA 4461 V 9999-07-09T07:00:00Z/|LCY-DUB BA 4470 L 9999-07-10T20:30:00Z/</t>
  </si>
  <si>
    <t>004090</t>
  </si>
  <si>
    <t>LHR-HKG BA 0031 O 9999-12-25T17:40:00Z/|HKG-LHR BA 0032 N 9999-01-11T22:45:00Z/</t>
  </si>
  <si>
    <t>192012XXXXX3244</t>
  </si>
  <si>
    <t>LHR-BER BA 988 C 2025-06-24T08:25:00Z/2025-06-24T11:20:00Z|BER-LHR BA 993 D 2025-06-25T17:10:00Z/2025-06-25T18:10:00Z</t>
  </si>
  <si>
    <t>7KT6PF</t>
  </si>
  <si>
    <t>257941</t>
  </si>
  <si>
    <t>LHR-BUD BA 0866 D 9999-10-15T07:25:00Z/|BUD-LHR BA 0875 R 9999-10-16T17:55:00Z/</t>
  </si>
  <si>
    <t>ACZ9KV</t>
  </si>
  <si>
    <t>AMS-LCY BA 8496 U 9999-09-02T10:00:00Z/</t>
  </si>
  <si>
    <t>ZV3P3N</t>
  </si>
  <si>
    <t>794249</t>
  </si>
  <si>
    <t>445086XXXXXX4865</t>
  </si>
  <si>
    <t>LHR-CDG BA 0306 R 9999-09-22T08:45:00Z/</t>
  </si>
  <si>
    <t>ZMK93F</t>
  </si>
  <si>
    <t>150697</t>
  </si>
  <si>
    <t>455728XXXXXX3678</t>
  </si>
  <si>
    <t>YN2BTT</t>
  </si>
  <si>
    <t>601873</t>
  </si>
  <si>
    <t>521433XXXXXX3153</t>
  </si>
  <si>
    <t>LGW-FLR BA 8083 N 9999-08-19T19:40:00Z/</t>
  </si>
  <si>
    <t>X8ZZSR</t>
  </si>
  <si>
    <t>05040Z</t>
  </si>
  <si>
    <t>IAD-LHR BA 292 U 2025-06-07T22:45:00Z/2025-06-08T11:10:00Z|LHR-WAW BA 846 U 2025-06-11T07:35:00Z/2025-06-11T11:00:00Z|WAW-LHR BA 851 U 2025-06-22T18:15:00Z/2025-06-22T19:50:00Z|LHR-IAD BA 293 U 2025-06-23T17:00:00Z/2025-06-23T20:10:00Z</t>
  </si>
  <si>
    <t>414720XXXXXX7489</t>
  </si>
  <si>
    <t>681084</t>
  </si>
  <si>
    <t>003710</t>
  </si>
  <si>
    <t>LHR-VLC BA 0408 N 9999-10-15T07:15:00Z/</t>
  </si>
  <si>
    <t>ZNGF2Z</t>
  </si>
  <si>
    <t>LHR-MEX BA 0243  2025-06-14T15:10:00Z/2025-06-14T19:45:00Z|CUN-LGW BA 2202  2025-06-21T19:40:00Z/2025-06-22T11:15:00Z</t>
  </si>
  <si>
    <t>0FQQEL</t>
  </si>
  <si>
    <t>416598XXXXXX6662</t>
  </si>
  <si>
    <t>LCA-LHR BA 0661 Q 9999-12-18T19:25:00Z/|LHR-LCA BA 0664 L 9999-12-26T17:30:00Z/</t>
  </si>
  <si>
    <t>ZY5J3S</t>
  </si>
  <si>
    <t>765482</t>
  </si>
  <si>
    <t>528539XXXXXX3319</t>
  </si>
  <si>
    <t>LHR-AMS BA 0434 V 9999-07-06T11:50:00Z/</t>
  </si>
  <si>
    <t>ZWDJ6P</t>
  </si>
  <si>
    <t>284538</t>
  </si>
  <si>
    <t>LHR-ZRH BA 0720 U 9999-08-22T20:00:00Z/|ZRH-LCY BA 8766 U 9999-08-26T14:55:00Z/</t>
  </si>
  <si>
    <t>201439</t>
  </si>
  <si>
    <t>374238XXXXX1003</t>
  </si>
  <si>
    <t>227970</t>
  </si>
  <si>
    <t>473702XXXXXX0458</t>
  </si>
  <si>
    <t>258980</t>
  </si>
  <si>
    <t>ZGW9XJ</t>
  </si>
  <si>
    <t>456161</t>
  </si>
  <si>
    <t>456161XXXXXX1759</t>
  </si>
  <si>
    <t>LHR-DUB BA 5969 Q 9999-06-16T16:50:00Z/|DUB-LHR BA 5970 S 9999-06-17T19:00:00Z/</t>
  </si>
  <si>
    <t>018392</t>
  </si>
  <si>
    <t>VZJK4Y</t>
  </si>
  <si>
    <t>414720XXXXXX4103</t>
  </si>
  <si>
    <t>354.710</t>
  </si>
  <si>
    <t>245759</t>
  </si>
  <si>
    <t>LGW-IBZ BA 2680 L 9999-07-05T09:25:00Z/|IBZ-LGW BA 2683 M 9999-07-07T19:15:00Z/</t>
  </si>
  <si>
    <t>002659</t>
  </si>
  <si>
    <t>454312XXXXXX3854</t>
  </si>
  <si>
    <t>LGW-TRN BA 2598 H 9999-02-13T18:00:00Z/|TRN-LGW BA 2595 Y 9999-02-21T11:30:00Z/</t>
  </si>
  <si>
    <t>tZ870R</t>
  </si>
  <si>
    <t>297836</t>
  </si>
  <si>
    <t>424631XXXXXX2187</t>
  </si>
  <si>
    <t>LHR-JMK BA 0628  2025-06-17T09:05:00Z/2025-06-17T14:45:00Z|JMK-LHR BA 0651  2025-06-26T13:40:00Z/2025-06-26T15:40:00Z</t>
  </si>
  <si>
    <t>171.640</t>
  </si>
  <si>
    <t>373964XXXXX1005</t>
  </si>
  <si>
    <t>LHR-CFU BA 0648 G 9999-09-28T08:30:00Z/|CFU-LGW BA 2755 V 9999-10-03T17:10:00Z/</t>
  </si>
  <si>
    <t>ZXPT8Q</t>
  </si>
  <si>
    <t>192000XXXXX8810</t>
  </si>
  <si>
    <t>LGW-TRN BA 2594 N 2025-06-16T08:05:00Z/2025-06-16T11:05:00Z|TRN-LGW BA 2597 O 2025-06-18T21:50:00Z/2025-06-18T22:50:00Z</t>
  </si>
  <si>
    <t>7MF7Q8</t>
  </si>
  <si>
    <t>135.080</t>
  </si>
  <si>
    <t>80770G</t>
  </si>
  <si>
    <t>570488</t>
  </si>
  <si>
    <t>GLA-LHR BA 1485 G 9999-06-11T05:50:00Z/|LHR-GLA BA 1498 G 9999-06-13T20:10:00Z/</t>
  </si>
  <si>
    <t>ZMDRCC</t>
  </si>
  <si>
    <t>492914XXXXXX0001</t>
  </si>
  <si>
    <t>LHR-VCE BA 0470 L 9999-08-25T11:50:00Z/|VCE-LHR BA 0471 L 9999-08-28T16:10:00Z/</t>
  </si>
  <si>
    <t>371777XXXXX2000</t>
  </si>
  <si>
    <t>LHR-MAD BA 7057 M 9999-06-07T15:50:00Z/</t>
  </si>
  <si>
    <t>379812XXXXX2015</t>
  </si>
  <si>
    <t>SAN-ORD BA 5553 I 9999-09-06T10:11:00Z/|ORD-LHR BA 1543 I 9999-09-06T17:45:00Z/|LHR-IST BA 0688 J 9999-09-07T09:05:00Z/|IST-LHR BA 0675 J 9999-09-16T08:15:00Z/</t>
  </si>
  <si>
    <t>3111.480</t>
  </si>
  <si>
    <t>LHR-GIB BA 0494 V 9999-11-06T09:00:00Z/|GIB-LHR BA 0495 V 9999-11-10T11:05:00Z/</t>
  </si>
  <si>
    <t>809156</t>
  </si>
  <si>
    <t>543458XXXXXX4190</t>
  </si>
  <si>
    <t>LHR-DOH BA 0127 T 9999-07-02T13:45:00Z/|DOH-CGK BA 6387 B 9999-07-03T02:40:00Z/|CGK-DOH BA 6395 B 9999-07-15T00:55:00Z/|DOH-LHR BA 0122 T 9999-07-15T07:55:00Z/</t>
  </si>
  <si>
    <t>ZNVFHR</t>
  </si>
  <si>
    <t>1110.020</t>
  </si>
  <si>
    <t>481785</t>
  </si>
  <si>
    <t>521729XXXXXX5251</t>
  </si>
  <si>
    <t>LHR-SIN BA 11 M 2025-06-10T19:35:00Z/2025-06-11T16:05:00Z</t>
  </si>
  <si>
    <t>167217</t>
  </si>
  <si>
    <t>LCY-NCE BA 8477 L 9999-05-01T10:50:00Z/|NCE-LHR BA 0333 K 9999-05-25T19:35:00Z/</t>
  </si>
  <si>
    <t>492182XXXXXX4852</t>
  </si>
  <si>
    <t>02798D</t>
  </si>
  <si>
    <t>5RZLJU</t>
  </si>
  <si>
    <t>548786XXXXXX4501</t>
  </si>
  <si>
    <t>LOS-LHR BA 0074 K 9999-06-23T22:50:00Z/|LHR-GLA BA 1472 Q 9999-06-24T07:05:00Z/|GLA-LHR BA 1497 O 9999-11-23T06:00:00Z/|LHR-LOS BA 0075 Q 9999-11-23T10:10:00Z/</t>
  </si>
  <si>
    <t>ZQ8LQ5</t>
  </si>
  <si>
    <t>1209.890</t>
  </si>
  <si>
    <t>130.470</t>
  </si>
  <si>
    <t>597101</t>
  </si>
  <si>
    <t>544778</t>
  </si>
  <si>
    <t>544778XXXXXX7241</t>
  </si>
  <si>
    <t>TRN-LGW BA 2597 N 9999-09-19T20:50:00Z/|LGW-TRN BA 2596 V 9999-09-28T16:25:00Z/</t>
  </si>
  <si>
    <t>X8CZTQ</t>
  </si>
  <si>
    <t>LHR-ATH BA 634 D 2025-06-08T20:30:00Z/2025-06-09T02:10:00Z|ATH-JNX GQ 400 O 2025-06-09T10:05:00Z/2025-06-09T10:45:00Z|ATH-LHR BA 633 L 2025-06-17T20:00:00Z/2025-06-17T21:55:00Z</t>
  </si>
  <si>
    <t>LMMMAB</t>
  </si>
  <si>
    <t>447420XXXXXX1363</t>
  </si>
  <si>
    <t>RUH-LHR BA 258 Q 2025-06-30T08:25:00Z/2025-06-30T13:20:00Z|LHR-ATL BA 227 Q 2025-06-30T16:10:00Z/2025-06-30T20:30:00Z|ATL-LHR BA 226 O 2025-07-20T22:25:00Z/2025-07-21T11:40:00Z|LHR-RUH BA 263 O 2025-07-21T14:05:00Z/2025-07-21T22:45:00Z</t>
  </si>
  <si>
    <t>137383</t>
  </si>
  <si>
    <t>IOM-LHR LM 7829 L 2025-07-07T11:40:00Z/2025-07-07T13:15:00Z|LHR-IOM LM 7810 K 2025-07-09T14:00:00Z/2025-07-09T15:30:00Z</t>
  </si>
  <si>
    <t>7CPKDG</t>
  </si>
  <si>
    <t>276132</t>
  </si>
  <si>
    <t>073791</t>
  </si>
  <si>
    <t>LHR-LOS BA 0075 X 9999-09-26T11:55:00Z/|LOS-LHR BA 0074 X 9999-10-10T22:50:00Z/</t>
  </si>
  <si>
    <t>ZWBVDH</t>
  </si>
  <si>
    <t>090058</t>
  </si>
  <si>
    <t>425828XXXXXX3167</t>
  </si>
  <si>
    <t>IAD-LHR BA 0292 O 9999-07-23T22:40:00Z/|LHR-IAD BA 0291 Q 9999-08-05T14:30:00Z/</t>
  </si>
  <si>
    <t>053543</t>
  </si>
  <si>
    <t>465859XXXXXX0047</t>
  </si>
  <si>
    <t>LHR-LIS BA 500 M 2025-06-12T07:15:00Z/2025-06-12T10:05:00Z</t>
  </si>
  <si>
    <t>152.390</t>
  </si>
  <si>
    <t>013711</t>
  </si>
  <si>
    <t>822632</t>
  </si>
  <si>
    <t>559533XXXXXX7346</t>
  </si>
  <si>
    <t>LHR-LIS BA 0500 R 9999-10-23T07:15:00Z/|LIS-LHR BA 0505 D 9999-10-26T12:55:00Z/</t>
  </si>
  <si>
    <t>625.420</t>
  </si>
  <si>
    <t>X61415</t>
  </si>
  <si>
    <t>525302XXXXXX5521</t>
  </si>
  <si>
    <t>LHR-VCE BA 0606 N 9999-04-27T13:05:00Z/|VCE-LHR BA 0601 K 9999-05-01T12:00:00Z/</t>
  </si>
  <si>
    <t>228413</t>
  </si>
  <si>
    <t>LHR-NAP BA 0528 X 9999-05-22T15:30:00Z/</t>
  </si>
  <si>
    <t>543458XXXXXX2693</t>
  </si>
  <si>
    <t>LHR-MIA BA 0207 T 9999-07-21T09:55:00Z/|MIA-LHR BA 0206 T 9999-07-28T17:00:00Z/</t>
  </si>
  <si>
    <t>201026</t>
  </si>
  <si>
    <t>LHR-DUB BA 0824 N 9999-07-10T18:00:00Z/</t>
  </si>
  <si>
    <t>005504</t>
  </si>
  <si>
    <t>LHR-LIS BA 0500 V 9999-08-13T07:15:00Z/|LIS-LHR BA 0503 L 9999-08-19T18:45:00Z/</t>
  </si>
  <si>
    <t>670412</t>
  </si>
  <si>
    <t>8LNSB8</t>
  </si>
  <si>
    <t>552213XXXXXX8864</t>
  </si>
  <si>
    <t>235382</t>
  </si>
  <si>
    <t>LHR-BUD BA 0870 I 9999-08-18T21:45:00Z/|BUD-LHR BA 0875 R 9999-08-22T17:45:00Z/</t>
  </si>
  <si>
    <t>ZPVGY3</t>
  </si>
  <si>
    <t>06143D</t>
  </si>
  <si>
    <t>412186XXXXXX2920</t>
  </si>
  <si>
    <t>099499</t>
  </si>
  <si>
    <t>490823XXXXXX6117</t>
  </si>
  <si>
    <t>LHR-WAW BA 0850 M 9999-06-10T14:20:00Z/</t>
  </si>
  <si>
    <t>LGW-RAK BA 2812 Q 9999-07-01T14:35:00Z/|RAK-LGW BA 2811 G 9999-07-08T11:10:00Z/</t>
  </si>
  <si>
    <t>X6K4WN</t>
  </si>
  <si>
    <t>NCE-LGW BA 2577 X 9999-08-06T20:45:00Z/</t>
  </si>
  <si>
    <t>24938</t>
  </si>
  <si>
    <t>INCONSISTENT RESPONSE RECEIVED FROM THE BANK</t>
  </si>
  <si>
    <t>INVALID-INVALID RESPONSE</t>
  </si>
  <si>
    <t>624419</t>
  </si>
  <si>
    <t>535778XXXXXX3092</t>
  </si>
  <si>
    <t>LGW-JER BA 2520 O 9999-06-18T07:50:00Z/|JER-LHR BA 1339 Q 9999-06-23T07:00:00Z/</t>
  </si>
  <si>
    <t>574746</t>
  </si>
  <si>
    <t>418021XXXXXX2146</t>
  </si>
  <si>
    <t>FCO-LHR BA   /|LHR-ABV BA   /</t>
  </si>
  <si>
    <t>268226</t>
  </si>
  <si>
    <t>142849</t>
  </si>
  <si>
    <t>LHR-BUD BA 0864 X 9999-05-27T10:30:00Z/</t>
  </si>
  <si>
    <t>LHR-VCE BA 0578 N 9999-07-06T07:15:00Z/</t>
  </si>
  <si>
    <t>ZYVXP2</t>
  </si>
  <si>
    <t>H17228</t>
  </si>
  <si>
    <t>526430XXXXXX8060</t>
  </si>
  <si>
    <t>BLQ-LHR BA 0543 V 9999-08-29T07:50:00Z/</t>
  </si>
  <si>
    <t>04/06/2025 03:30:41.000000</t>
  </si>
  <si>
    <t>131951</t>
  </si>
  <si>
    <t>411773XXXXXX5740</t>
  </si>
  <si>
    <t>LHR-MAD BA 0460 M 9999-07-22T12:55:00Z/|MAD-LHR BA 0459 H 9999-07-29T12:00:00Z/</t>
  </si>
  <si>
    <t>068836</t>
  </si>
  <si>
    <t>LHR-JFK BA 0175 B 9999-07-14T10:00:00Z/|JFK-LHR BA 0112 E 9999-07-17T18:30:00Z/</t>
  </si>
  <si>
    <t>X7NBYR</t>
  </si>
  <si>
    <t>2139.120</t>
  </si>
  <si>
    <t>LHR-MAN BA 1358 U 9999-03-01T06:50:00Z/|MAN-HKG CX 0216 U 9999-03-01T10:25:00Z/|HKG-RUH CX 0647 U 9999-03-26T17:30:00Z/|RUH-LHR BA 0262 U 9999-03-27T01:00:00Z/</t>
  </si>
  <si>
    <t>543409XXXXXX3661</t>
  </si>
  <si>
    <t>LIN-LCY BA 7302 L 9999-08-02T10:40:00Z/|LCY-LIN BA 7305 N 9999-08-18T16:45:00Z/</t>
  </si>
  <si>
    <t>054957</t>
  </si>
  <si>
    <t>473703XXXXXX4168</t>
  </si>
  <si>
    <t>CDG-LHR BA 0309 S 9999-08-15T12:00:00Z/|LHR-IAD BA 0291 V 9999-08-15T14:25:00Z/</t>
  </si>
  <si>
    <t>882.580</t>
  </si>
  <si>
    <t>106319</t>
  </si>
  <si>
    <t>LHR-AMS BA 438 M 2025-06-09T12:25:00Z/2025-06-09T14:45:00Z|AMS-LHR BA 429 M 2025-06-11T10:20:00Z/2025-06-11T10:40:00Z</t>
  </si>
  <si>
    <t>031491</t>
  </si>
  <si>
    <t>451401XXXXXX5267</t>
  </si>
  <si>
    <t>YYZ-LHR BA 0092 T 9999-07-17T18:05:00Z/|BRU-LHR BA 0395 S 9999-07-28T15:00:00Z/|LHR-YYZ BA 0099 Q 9999-07-28T17:15:00Z/</t>
  </si>
  <si>
    <t>TQ46CW</t>
  </si>
  <si>
    <t>110.100</t>
  </si>
  <si>
    <t>FCO-LHR BA 539 S 2025-06-09T18:00:00Z/2025-06-09T19:35:00Z|LHR-ABV BA 83 O 2025-06-09T22:25:00Z/2025-06-10T04:40:00Z|ABV-QOW P4 7152 M 2025-06-10T10:40:00Z/2025-06-10T11:50:00Z</t>
  </si>
  <si>
    <t>09658D</t>
  </si>
  <si>
    <t>LHR-DEL BA 0257 O 9999-08-23T18:50:00Z/|DEL-LHR BA 0142 N 9999-09-08T01:35:00Z/</t>
  </si>
  <si>
    <t>081569</t>
  </si>
  <si>
    <t>498824XXXXXX8104</t>
  </si>
  <si>
    <t>489396XXXXXX1752</t>
  </si>
  <si>
    <t>XP883P</t>
  </si>
  <si>
    <t>095873</t>
  </si>
  <si>
    <t>544347XXXXXX7572</t>
  </si>
  <si>
    <t>LHR-CDG BA 0326 N 9999-06-23T20:45:00Z/</t>
  </si>
  <si>
    <t>X8YKSX</t>
  </si>
  <si>
    <t>LGW-NCE BA 2576 N 9999-08-04T16:05:00Z/</t>
  </si>
  <si>
    <t>475142XXXXXX9402</t>
  </si>
  <si>
    <t>ACC-LHR BA 0078  2026-01-05T23:50:00Z/2026-01-06T06:30:00Z</t>
  </si>
  <si>
    <t>1253.600</t>
  </si>
  <si>
    <t>644168</t>
  </si>
  <si>
    <t>535574XXXXXX3786</t>
  </si>
  <si>
    <t>CAG-LGW BA 2605 M 9999-09-04T11:40:00Z/|LGW-CAG BA 2608 L 9999-09-12T16:00:00Z/</t>
  </si>
  <si>
    <t>288.810</t>
  </si>
  <si>
    <t>276375</t>
  </si>
  <si>
    <t>635836</t>
  </si>
  <si>
    <t>553422XXXXXX2385</t>
  </si>
  <si>
    <t>MAN-LHR BA 1361 R 9999-01-03T09:50:00Z/|LHR-PHX BA 0289 W 9999-01-03T14:30:00Z/|PHX-LHR BA 0288 W 9999-01-09T20:30:00Z/|LHR-MAN BA 1372 I 9999-01-10T15:30:00Z/</t>
  </si>
  <si>
    <t>4018.780</t>
  </si>
  <si>
    <t>PXYH0D</t>
  </si>
  <si>
    <t>416598XXXXXX5639</t>
  </si>
  <si>
    <t>X3X587</t>
  </si>
  <si>
    <t>289976</t>
  </si>
  <si>
    <t>NCL-LHR BA 1333 Q 9999-07-11T08:05:00Z/|LHR-NCL BA 1332 O 9999-07-13T21:15:00Z/</t>
  </si>
  <si>
    <t>ZNGW6G</t>
  </si>
  <si>
    <t>092220</t>
  </si>
  <si>
    <t>465865XXXXXX5096</t>
  </si>
  <si>
    <t>LGW-NCE BA 2576 V 9999-06-11T16:50:00Z/|NCE-LGW BA 2577 O 9999-06-12T19:50:00Z/</t>
  </si>
  <si>
    <t>074951</t>
  </si>
  <si>
    <t>465858XXXXXX0053</t>
  </si>
  <si>
    <t>414734XXXXXX1073</t>
  </si>
  <si>
    <t>MXP-LHR BA 0577 J 9999-07-12T12:35:00Z/|LHR-PHX BA 0289 J 9999-07-12T15:40:00Z/</t>
  </si>
  <si>
    <t>ZKTFC4</t>
  </si>
  <si>
    <t>6010.940</t>
  </si>
  <si>
    <t>156795</t>
  </si>
  <si>
    <t>GLA-LCY BA 8721 M 9999-06-12T06:35:00Z/</t>
  </si>
  <si>
    <t>X8CVYH</t>
  </si>
  <si>
    <t>574222</t>
  </si>
  <si>
    <t>498824XXXXXX1087</t>
  </si>
  <si>
    <t>LGW-GEO BA 2159 I 9999-07-24T11:15:00Z/|GEO-LGW BA 2158 I 9999-08-18T19:20:00Z/</t>
  </si>
  <si>
    <t>3648.380</t>
  </si>
  <si>
    <t>446291XXXXXX5542</t>
  </si>
  <si>
    <t>YNP5WR</t>
  </si>
  <si>
    <t>899.420</t>
  </si>
  <si>
    <t>282250</t>
  </si>
  <si>
    <t>375252XXXXX2009</t>
  </si>
  <si>
    <t>Z5BVPZ</t>
  </si>
  <si>
    <t>113066</t>
  </si>
  <si>
    <t>531001XXXXXX7263</t>
  </si>
  <si>
    <t>STR-LHR BA 0919 M 9999-06-22T12:00:00Z/</t>
  </si>
  <si>
    <t>021536</t>
  </si>
  <si>
    <t>LHR-YUL BA 0095 O 9999-09-28T18:05:00Z/|CUN-LGW BA 2202 O 9999-10-14T20:00:00Z/</t>
  </si>
  <si>
    <t>774.730</t>
  </si>
  <si>
    <t>376130XXXXX6004</t>
  </si>
  <si>
    <t>X3JN3N</t>
  </si>
  <si>
    <t>HCVA3H</t>
  </si>
  <si>
    <t>416549XXXXXX6840</t>
  </si>
  <si>
    <t>LHR-SKG BA 0772 O 9999-06-16T07:15:00Z/</t>
  </si>
  <si>
    <t>06245T</t>
  </si>
  <si>
    <t>542418XXXXXX9168</t>
  </si>
  <si>
    <t>06586C</t>
  </si>
  <si>
    <t>440066XXXXXX4855</t>
  </si>
  <si>
    <t>IAH-LHR BA 0194 O 9999-07-24T15:30:00Z/|LHR-BUD BA 0866 S 9999-07-25T08:25:00Z/</t>
  </si>
  <si>
    <t>483312XXXXXX1473</t>
  </si>
  <si>
    <t>NAS-LHR BA 252 V 2025-06-09T22:05:00Z/2025-06-10T11:40:00Z|LHR-ATH BA 632 V 2025-06-10T13:25:00Z/2025-06-10T19:10:00Z|LHR-NAS BA 253 O 2025-06-23T10:10:00Z/2025-06-23T14:20:00Z</t>
  </si>
  <si>
    <t>076755</t>
  </si>
  <si>
    <t>476364XXXXXX9968</t>
  </si>
  <si>
    <t>LHR-EDI BA 1430 O 9999-07-16T06:45:00Z/|EDI-LHR BA 1463 O 9999-07-16T20:20:00Z/</t>
  </si>
  <si>
    <t>X9MXRC</t>
  </si>
  <si>
    <t>386.310</t>
  </si>
  <si>
    <t>338.890</t>
  </si>
  <si>
    <t>019329</t>
  </si>
  <si>
    <t>518581XXXXXX7450</t>
  </si>
  <si>
    <t>ZVS5L7</t>
  </si>
  <si>
    <t>015195</t>
  </si>
  <si>
    <t>LHR-EWR BA 0185 R 9999-07-09T11:10:00Z/</t>
  </si>
  <si>
    <t>X74VZL</t>
  </si>
  <si>
    <t>LHR-CDG BA 0308 U 9999-03-10T11:20:00Z/|CDG-LHR BA 0315 U 9999-03-13T18:30:00Z/</t>
  </si>
  <si>
    <t>429420XXXXXX4590</t>
  </si>
  <si>
    <t>BOS-LHR BA 1540  2025-08-06T20:10:00Z/2025-08-07T07:50:00Z|LHR-BOS BA 0213  2025-08-11T14:40:00Z/2025-08-11T17:15:00Z</t>
  </si>
  <si>
    <t>067227</t>
  </si>
  <si>
    <t>465858XXXXXX2053</t>
  </si>
  <si>
    <t>NCL-LHR BA 1327 N 9999-07-27T09:30:00Z/|LHR-YUL BA 0095 N 9999-07-27T18:05:00Z/|YUL-LHR BA 0094 Q 9999-08-03T22:00:00Z/|LHR-NCL BA 1334 N 9999-08-04T14:15:00Z/</t>
  </si>
  <si>
    <t>423063XXXXXX8916</t>
  </si>
  <si>
    <t>LHR-HND BA 5 X 2025-06-09T13:10:00Z/2025-06-10T10:55:00Z</t>
  </si>
  <si>
    <t>VHS8S5</t>
  </si>
  <si>
    <t>048319</t>
  </si>
  <si>
    <t>465922XXXXXX3196</t>
  </si>
  <si>
    <t>282658</t>
  </si>
  <si>
    <t>LGW-BIO BA 8090 Q 9999-06-18T13:05:00Z/|BIO-LGW BA 8095 L 9999-06-23T11:15:00Z/</t>
  </si>
  <si>
    <t>277.770</t>
  </si>
  <si>
    <t>08482N</t>
  </si>
  <si>
    <t>478964</t>
  </si>
  <si>
    <t>478964XXXXXX0609</t>
  </si>
  <si>
    <t>YVR-LHR BA   /|LHR-MAD BA   /</t>
  </si>
  <si>
    <t>234940</t>
  </si>
  <si>
    <t>ZVPWCW</t>
  </si>
  <si>
    <t>846703</t>
  </si>
  <si>
    <t>522980XXXXXX2932</t>
  </si>
  <si>
    <t>AGP-LHR BA 0421 K 9999-09-25T12:35:00Z/</t>
  </si>
  <si>
    <t>X4WT5C</t>
  </si>
  <si>
    <t>556677XXXXXX3148</t>
  </si>
  <si>
    <t>227945</t>
  </si>
  <si>
    <t>LHR-ORD BA 0295 X 9999-06-18T11:05:00Z/|PDX-LHR BA 0266 X 9999-06-26T19:25:00Z/</t>
  </si>
  <si>
    <t>ZNNTJ6</t>
  </si>
  <si>
    <t>505085</t>
  </si>
  <si>
    <t>DUB-LCY BA 4461 K 2025-06-18T07:00:00Z/2025-06-18T08:30:00Z|LCY-DUB BA 4464 Y 2025-06-20T13:55:00Z/2025-06-20T15:15:00Z</t>
  </si>
  <si>
    <t>LAX-LHR BA 0268 I 9999-06-25T20:05:00Z/|LHR-LAX BA 0269 O 9999-08-29T14:20:00Z/</t>
  </si>
  <si>
    <t>X2HQ6M</t>
  </si>
  <si>
    <t>1741.650</t>
  </si>
  <si>
    <t>02542Z</t>
  </si>
  <si>
    <t>552486XXXXXX7961</t>
  </si>
  <si>
    <t>B6TKLY</t>
  </si>
  <si>
    <t>004610</t>
  </si>
  <si>
    <t>465942XXXXXX5934</t>
  </si>
  <si>
    <t>LHR-PMI BA 0496 R 9999-07-16T09:40:00Z/|PMI-LHR BA 0497 R 9999-07-23T14:30:00Z/</t>
  </si>
  <si>
    <t>ZPKCDV</t>
  </si>
  <si>
    <t>145260</t>
  </si>
  <si>
    <t>268709</t>
  </si>
  <si>
    <t>MAN-LHR BA 1383 Y 9999-07-18T07:55:00Z/|LHR-LOS BA 0075 E 9999-07-18T11:55:00Z/</t>
  </si>
  <si>
    <t>1099.770</t>
  </si>
  <si>
    <t>240494</t>
  </si>
  <si>
    <t>635445</t>
  </si>
  <si>
    <t>535522XXXXXX9728</t>
  </si>
  <si>
    <t>9X9UII</t>
  </si>
  <si>
    <t>416549XXXXXX0738</t>
  </si>
  <si>
    <t>LHR-FAO BA 0506 G 9999-07-01T11:50:00Z/|FAO-LHR BA 0507 N 9999-07-06T19:10:00Z/</t>
  </si>
  <si>
    <t>ZQT692</t>
  </si>
  <si>
    <t>04/06/2025 03:30:07.000000</t>
  </si>
  <si>
    <t>251156</t>
  </si>
  <si>
    <t>LHR-PSA BA 0604 X 9999-09-02T08:25:00Z/|PSA-LHR BA 0607 X 9999-09-09T20:10:00Z/</t>
  </si>
  <si>
    <t>669454</t>
  </si>
  <si>
    <t>535522XXXXXX0769</t>
  </si>
  <si>
    <t>TRN-LGW BA 2597 V 9999-07-29T21:05:00Z/</t>
  </si>
  <si>
    <t>ZZBSLP</t>
  </si>
  <si>
    <t>21470D</t>
  </si>
  <si>
    <t>410039XXXXXX0197</t>
  </si>
  <si>
    <t>DEL-LHR BA 0256 O 9999-07-26T10:05:00Z/|LHR-PIT BA 0171 O 9999-07-26T16:40:00Z/|PIT-LHR BA 0170 O 9999-09-28T21:40:00Z/|LHR-DEL BA 0257 O 9999-09-29T18:50:00Z/</t>
  </si>
  <si>
    <t>111273XXXXX9466</t>
  </si>
  <si>
    <t>GLA-LHR BA 1491 O 9999-09-21T05:55:00Z/|LHR-CFU BA 0648 N 9999-09-21T08:30:00Z/</t>
  </si>
  <si>
    <t>ZXZ7GB</t>
  </si>
  <si>
    <t>286490</t>
  </si>
  <si>
    <t>374288XXXXX6012</t>
  </si>
  <si>
    <t>LHR-FLR BA 0524 C 9999-06-13T08:10:00Z/|FLR-LHR BA 0525 C 9999-06-21T12:25:00Z/</t>
  </si>
  <si>
    <t>X9BT8W</t>
  </si>
  <si>
    <t>09275D</t>
  </si>
  <si>
    <t>414720XXXXXX8367</t>
  </si>
  <si>
    <t>245713</t>
  </si>
  <si>
    <t>LGW-ACE BA 2706 L 9999-09-20T14:35:00Z/|ACE-LGW BA 2707 L 9999-09-27T19:35:00Z/</t>
  </si>
  <si>
    <t>111206XXXXX7591</t>
  </si>
  <si>
    <t>08557C</t>
  </si>
  <si>
    <t>440066XXXXXX2639</t>
  </si>
  <si>
    <t>EWR-LHR BA 0188 Q 9999-06-22T21:25:00Z/|LHR-ACC BA 0081 Q 9999-06-23T12:40:00Z/|ACC-LHR BA 0078 Q 9999-09-08T22:10:00Z/|LHR-EWR BA 0185 Q 9999-09-09T11:10:00Z/</t>
  </si>
  <si>
    <t>X22X5Q</t>
  </si>
  <si>
    <t>560009</t>
  </si>
  <si>
    <t>470653XXXXXX2591</t>
  </si>
  <si>
    <t>LOS-LHR BA 0074 K 9999-07-19T22:50:00Z/|LHR-LOS BA 0075 T 9999-08-04T11:55:00Z/</t>
  </si>
  <si>
    <t>X8F2DC</t>
  </si>
  <si>
    <t>1357.790</t>
  </si>
  <si>
    <t>010752</t>
  </si>
  <si>
    <t>LHR-BER BA 0978 L 9999-07-26T16:15:00Z/|BER-LHR BA 0991 L 9999-08-01T14:20:00Z/</t>
  </si>
  <si>
    <t>101609</t>
  </si>
  <si>
    <t>ABZ-MAN BA 7821  2025-07-06T07:00:00Z/2025-07-06T08:00:00Z|MAN-MCO BA 6153  2025-07-06T11:00:00Z/2025-07-06T15:00:00Z|MCO-DUB BA 6120  2025-07-20T19:00:00Z/2025-07-21T09:00:00Z|DUB-ABZ BA 8982  2025-07-21T14:00:00Z/2025-07-21T15:00:00Z</t>
  </si>
  <si>
    <t>265492</t>
  </si>
  <si>
    <t>AGP-LGW BA 2643 V 9999-04-18T14:15:00Z/</t>
  </si>
  <si>
    <t>ZNMBVM</t>
  </si>
  <si>
    <t>614700</t>
  </si>
  <si>
    <t>522118XXXXXX4173</t>
  </si>
  <si>
    <t>228162</t>
  </si>
  <si>
    <t>LCY-EDI BA 8706 O 9999-08-18T15:50:00Z/|EDI-LCY BA 8717 O 9999-08-21T19:15:00Z/</t>
  </si>
  <si>
    <t>379104XXXXX3017</t>
  </si>
  <si>
    <t>1459.180</t>
  </si>
  <si>
    <t>522873XXXXXX1946</t>
  </si>
  <si>
    <t>XQFK3D</t>
  </si>
  <si>
    <t>LHR-RIX BA 0880  2025-06-15T15:35:00Z/2025-06-15T20:20:00Z|RIX-LHR BA 0881  2025-06-16T16:25:00Z/2025-06-16T17:15:00Z</t>
  </si>
  <si>
    <t>SOF-LHR BA 0893 K 9999-06-15T21:10:00Z/|LHR-SOF BA 0892 K 9999-07-06T15:10:00Z/</t>
  </si>
  <si>
    <t>556.850</t>
  </si>
  <si>
    <t>005341</t>
  </si>
  <si>
    <t>LCY-BER BA 7027 B 9999-06-11T10:45:00Z/</t>
  </si>
  <si>
    <t>05054D</t>
  </si>
  <si>
    <t>414720XXXXXX2960</t>
  </si>
  <si>
    <t>LHR-ABZ BA 1304 V 9999-07-03T07:00:00Z/|ABZ-LHR BA 1315 B 9999-07-03T18:25:00Z/</t>
  </si>
  <si>
    <t>432.250</t>
  </si>
  <si>
    <t>WAW-LHR BA   /|LHR-JFK BA   /</t>
  </si>
  <si>
    <t>054258</t>
  </si>
  <si>
    <t>473702XXXXXX7889</t>
  </si>
  <si>
    <t>MCO-LGW BA 2036 Q 2025-12-30T18:10:00Z/2025-12-31T07:30:00Z|LGW-MCO BA 2037 O 2026-01-07T11:20:00Z/2026-01-07T16:10:00Z</t>
  </si>
  <si>
    <t>LHR-HER BA 0742 N 9999-07-01T10:20:00Z/|HER-LHR BA 0743 N 9999-07-14T16:20:00Z/</t>
  </si>
  <si>
    <t>BHD-LHR BA 1427 K 9999-10-17T06:35:00Z/|LHR-DEL BA 0143 T 9999-10-17T10:25:00Z/|DEL-LHR BA 0142 T 9999-11-07T03:15:00Z/|LHR-BHD BA 1398 K 9999-11-07T12:35:00Z/</t>
  </si>
  <si>
    <t>1242.510</t>
  </si>
  <si>
    <t>877602</t>
  </si>
  <si>
    <t>529930XXXXXX2243</t>
  </si>
  <si>
    <t>LCY-EDI BA 8718 B 9999-06-12T20:25:00Z/</t>
  </si>
  <si>
    <t>492181XXXXXX3235</t>
  </si>
  <si>
    <t>LHR-HAM BA 0962 M 9999-08-28T10:45:00Z/|HAM-LHR BA 0975 M 9999-09-01T17:40:00Z/</t>
  </si>
  <si>
    <t>376746XXXXX1058</t>
  </si>
  <si>
    <t>ZQ2HRZ</t>
  </si>
  <si>
    <t>KUL-DPS MH 0853 X 9999-06-19T15:10:00Z/</t>
  </si>
  <si>
    <t>453929XXXXXX1237</t>
  </si>
  <si>
    <t>OTP-LHR BA 0885 L 9999-06-12T08:25:00Z/</t>
  </si>
  <si>
    <t>98.790</t>
  </si>
  <si>
    <t>584093</t>
  </si>
  <si>
    <t>485738XXXXXX1128</t>
  </si>
  <si>
    <t>RON</t>
  </si>
  <si>
    <t>OTP-LHR BA 887 C 2025-06-19T15:40:00Z/2025-06-19T17:10:00Z|LHR-OTP BA 884 R 2025-06-24T20:05:00Z/2025-06-25T01:25:00Z</t>
  </si>
  <si>
    <t>591.170</t>
  </si>
  <si>
    <t>268662</t>
  </si>
  <si>
    <t>371555XXXXX6000</t>
  </si>
  <si>
    <t>ZN8XWS</t>
  </si>
  <si>
    <t>048311</t>
  </si>
  <si>
    <t>465860XXXXXX4030</t>
  </si>
  <si>
    <t>LHR-BOS BA 0213 R 9999-06-19T14:40:00Z/|BOS-DTW BA 8357 K 9999-06-19T19:59:00Z/|DTW-BOS BA 8358 H 9999-06-23T13:17:00Z/|BOS-LHR BA 0212 D 9999-06-23T19:40:00Z/</t>
  </si>
  <si>
    <t>ZRPC4Y</t>
  </si>
  <si>
    <t>8834.220</t>
  </si>
  <si>
    <t>OSL-LHR BA 0763 U 9999-06-13T17:05:00Z/</t>
  </si>
  <si>
    <t>ZTTTFY</t>
  </si>
  <si>
    <t>405785XXXXXX5566</t>
  </si>
  <si>
    <t>058308</t>
  </si>
  <si>
    <t>465860XXXXXX7048</t>
  </si>
  <si>
    <t>LHR-NCE BA 0332 H 9999-06-12T17:25:00Z/|NCE-LHR BA 0349 K 9999-06-13T21:35:00Z/</t>
  </si>
  <si>
    <t>X9BB7J</t>
  </si>
  <si>
    <t>111221XXXXX8141</t>
  </si>
  <si>
    <t>SPU-LHR BA 0949 X 9999-05-29T14:20:00Z/</t>
  </si>
  <si>
    <t>X2YDPD</t>
  </si>
  <si>
    <t>556951XXXXXX7020</t>
  </si>
  <si>
    <t>LHR-ZRH BA 0720 Y 9999-06-15T20:00:00Z/|ZRH-LHR BA 0713 Y 9999-06-16T13:20:00Z/</t>
  </si>
  <si>
    <t>ZYX2SV</t>
  </si>
  <si>
    <t>1022.950</t>
  </si>
  <si>
    <t>438857XXXXXX2354</t>
  </si>
  <si>
    <t>LHR-CPT BA 0059 O 9999-09-25T22:25:00Z/|MRU-LGW BA 2064 L 9999-10-08T20:45:00Z/</t>
  </si>
  <si>
    <t>958.320</t>
  </si>
  <si>
    <t>389911</t>
  </si>
  <si>
    <t>104208</t>
  </si>
  <si>
    <t>349955XXXXX3479</t>
  </si>
  <si>
    <t>LHR-MRS BA 370 M 2025-07-23T17:25:00Z/2025-07-23T20:25:00Z</t>
  </si>
  <si>
    <t>XG7693</t>
  </si>
  <si>
    <t>LHR-CAI BA 0402 U 9999-12-20T15:20:00Z/</t>
  </si>
  <si>
    <t>ZZN6Q3</t>
  </si>
  <si>
    <t>162842</t>
  </si>
  <si>
    <t>YVR-LHR BA 84 M 2025-06-22T20:45:00Z/2025-06-23T14:05:00Z</t>
  </si>
  <si>
    <t>607604</t>
  </si>
  <si>
    <t>522948XXXXXX7814</t>
  </si>
  <si>
    <t>EDI-LHR BA 1447 Q 9999-08-21T15:30:00Z/|LHR-EDI BA 1458 N 9999-08-29T18:05:00Z/</t>
  </si>
  <si>
    <t>ZQN4Q8</t>
  </si>
  <si>
    <t>010987</t>
  </si>
  <si>
    <t>LHR-DUB BA 828 B 2025-06-10T08:15:00Z/2025-06-10T09:40:00Z|DUB-LCY BA 4469 L 2025-06-10T16:45:00Z/2025-06-10T18:20:00Z</t>
  </si>
  <si>
    <t>675330</t>
  </si>
  <si>
    <t>535418XXXXXX3800</t>
  </si>
  <si>
    <t>LHR-CDG BA 0304 O 9999-09-11T07:20:00Z/|CDG-LHR BA 0327 O 9999-09-11T22:25:00Z/</t>
  </si>
  <si>
    <t>010593</t>
  </si>
  <si>
    <t>ABV-LHR BA 82 I 2025-01-26T08:50:00Z/2025-01-26T14:30:00Z|LHR-ABV BA 83 I 2025-06-10T22:25:00Z/2025-06-11T04:40:00Z</t>
  </si>
  <si>
    <t>472494</t>
  </si>
  <si>
    <t>540614</t>
  </si>
  <si>
    <t>540614XXXXXX7288</t>
  </si>
  <si>
    <t>MAD-VIE IB 0797 O 9999-07-05T19:55:00Z/</t>
  </si>
  <si>
    <t>X6QR5S</t>
  </si>
  <si>
    <t>213240</t>
  </si>
  <si>
    <t>LHR-LCA BA 0704 X 9999-04-01T07:00:00Z/|LCA-LHR BA 0707 X 9999-04-10T18:10:00Z/</t>
  </si>
  <si>
    <t>ZWX7WD</t>
  </si>
  <si>
    <t>2TAAX9</t>
  </si>
  <si>
    <t>558158XXXXXX5854</t>
  </si>
  <si>
    <t>LHR-STR BA 0920  2025-06-27T18:00:00Z/2025-06-27T20:35:00Z|STR-LHR BA 0921  2025-06-29T19:05:00Z/2025-06-29T19:45:00Z</t>
  </si>
  <si>
    <t>283713</t>
  </si>
  <si>
    <t>LHR-ATH BA 0634 Q 9999-12-27T10:10:00Z/|ATH-LHR BA 0635 V 9999-01-02T17:05:00Z/</t>
  </si>
  <si>
    <t>211765</t>
  </si>
  <si>
    <t>LHR-PIT BA 0171 O 9999-08-06T16:40:00Z/|PIT-LHR BA 0170 O 9999-08-14T21:45:00Z/</t>
  </si>
  <si>
    <t>EAWHOY</t>
  </si>
  <si>
    <t>LCY-FAO BA 8481 N 9999-07-07T07:05:00Z/|FAO-LHR BA 0507 M 9999-07-12T20:00:00Z/</t>
  </si>
  <si>
    <t>Z4H82D</t>
  </si>
  <si>
    <t>353.720</t>
  </si>
  <si>
    <t>ANU-LGW BA 2156 J 9999-06-12T16:30:00Z/</t>
  </si>
  <si>
    <t>266498</t>
  </si>
  <si>
    <t>371388XXXXX2005</t>
  </si>
  <si>
    <t>BCN-LHR BA 0485 R 9999-07-07T12:40:00Z/|LHR-BCN BA 0474 R 9999-07-10T11:05:00Z/</t>
  </si>
  <si>
    <t>X8VQS4</t>
  </si>
  <si>
    <t>404745</t>
  </si>
  <si>
    <t>404745XXXXXX2389</t>
  </si>
  <si>
    <t>BOM-LHR BA 0138 K 9999-06-09T01:40:00Z/</t>
  </si>
  <si>
    <t>675.040</t>
  </si>
  <si>
    <t>BHD-LHR BA 1425 N 9999-08-26T20:20:00Z/|LHR-BHD BA 1426 O 9999-08-30T19:20:00Z/</t>
  </si>
  <si>
    <t>140567</t>
  </si>
  <si>
    <t>427330</t>
  </si>
  <si>
    <t>427330XXXXXX3611</t>
  </si>
  <si>
    <t>MUC-LHR BA 0953 M 9999-06-25T16:40:00Z/|LHR-SNN BA 5945 Q 9999-06-25T19:10:00Z/</t>
  </si>
  <si>
    <t>X8J4HC</t>
  </si>
  <si>
    <t>634588</t>
  </si>
  <si>
    <t>532908XXXXXX0655</t>
  </si>
  <si>
    <t>LCY-AMS BA 8457 L 9999-06-17T19:00:00Z/</t>
  </si>
  <si>
    <t>ZPP642</t>
  </si>
  <si>
    <t>155143</t>
  </si>
  <si>
    <t>BCN-LHR BA 477 K 2025-06-10T07:45:00Z/2025-06-10T09:10:00Z|LHR-MAD BA 464 M 2025-06-11T16:35:00Z/2025-06-11T19:55:00Z</t>
  </si>
  <si>
    <t>549.210</t>
  </si>
  <si>
    <t>446291XXXXXX0638</t>
  </si>
  <si>
    <t>LGW-KIN BA 2263 N 9999-07-04T13:45:00Z/|KIN-LGW BA 2262 N 9999-08-04T20:15:00Z/</t>
  </si>
  <si>
    <t>185489</t>
  </si>
  <si>
    <t>379219XXXXX1003</t>
  </si>
  <si>
    <t>CDG-LHR BA 323 Y 2025-12-15T07:00:00Z/2025-12-15T07:25:00Z</t>
  </si>
  <si>
    <t>663.850</t>
  </si>
  <si>
    <t>518652XXXXXX4577</t>
  </si>
  <si>
    <t>LGW-MLA BA 2614 O 9999-02-18T07:45:00Z/|MLA-LGW BA 2617 O 9999-03-03T17:50:00Z/</t>
  </si>
  <si>
    <t>ZVL2H7</t>
  </si>
  <si>
    <t>025595</t>
  </si>
  <si>
    <t>405547XXXXXX5710</t>
  </si>
  <si>
    <t>65C2HF</t>
  </si>
  <si>
    <t>446261XXXXXX5937</t>
  </si>
  <si>
    <t>LHR-SOF BA 0892 H 9999-06-15T15:10:00Z/</t>
  </si>
  <si>
    <t>02150I</t>
  </si>
  <si>
    <t>438857XXXXXX1202</t>
  </si>
  <si>
    <t>022038</t>
  </si>
  <si>
    <t>426690XXXXXX9464</t>
  </si>
  <si>
    <t>403690XXXXXX3696</t>
  </si>
  <si>
    <t>08418D</t>
  </si>
  <si>
    <t>414740XXXXXX0940</t>
  </si>
  <si>
    <t>FCO-LGW BA 8088 O 9999-07-08T07:15:00Z/</t>
  </si>
  <si>
    <t>JROI5J</t>
  </si>
  <si>
    <t>477967XXXXXX6811</t>
  </si>
  <si>
    <t>X8W3KL</t>
  </si>
  <si>
    <t>073525</t>
  </si>
  <si>
    <t>533162XXXXXX1344</t>
  </si>
  <si>
    <t>AMS-LHR BA 429 K 2025-06-16T10:30:00Z/2025-06-16T10:50:00Z|LHR-AMS BA 444 H 2025-06-17T19:30:00Z/2025-06-17T21:50:00Z</t>
  </si>
  <si>
    <t>7LV9RT</t>
  </si>
  <si>
    <t>718799</t>
  </si>
  <si>
    <t>202707</t>
  </si>
  <si>
    <t>371783XXXXX6009</t>
  </si>
  <si>
    <t>YYZ-LHR BA 0098 V 9999-07-06T22:00:00Z/</t>
  </si>
  <si>
    <t>X9LLHR</t>
  </si>
  <si>
    <t>947859</t>
  </si>
  <si>
    <t>553422XXXXXX3112</t>
  </si>
  <si>
    <t>856691</t>
  </si>
  <si>
    <t>529097</t>
  </si>
  <si>
    <t>529097XXXXXX7698</t>
  </si>
  <si>
    <t>LYS-LHR BA 0361 L 9999-06-16T11:10:00Z/</t>
  </si>
  <si>
    <t>X6HQLX</t>
  </si>
  <si>
    <t>267256</t>
  </si>
  <si>
    <t>LHR-PMI BA 0496 X 9999-08-26T11:00:00Z/</t>
  </si>
  <si>
    <t>LHR-CVG BA 121 N 2025-05-24T16:25:00Z/2025-05-24T19:55:00Z|LHR-CVG BA 121 M 2025-05-25T16:25:00Z/2025-05-25T19:55:00Z|CVG-LHR BA 120 M 2025-06-08T22:00:00Z/2025-06-09T10:50:00Z</t>
  </si>
  <si>
    <t>IAH-LHR BA   /|LHR-LIS BA   /</t>
  </si>
  <si>
    <t>376015XXXXX6008</t>
  </si>
  <si>
    <t>LHR-ATH BA 0640 K 9999-06-22T08:40:00Z/|ATH-LHR BA 0633 R 9999-09-23T20:00:00Z/</t>
  </si>
  <si>
    <t>X8ZYCZ</t>
  </si>
  <si>
    <t>755.220</t>
  </si>
  <si>
    <t>04558I</t>
  </si>
  <si>
    <t>248133</t>
  </si>
  <si>
    <t>LHR-VCE BA 0596 K 9999-08-24T17:25:00Z/|VCE-LHR BA 0471 H 9999-08-30T14:30:00Z/</t>
  </si>
  <si>
    <t>110943</t>
  </si>
  <si>
    <t>854YTW</t>
  </si>
  <si>
    <t>046108</t>
  </si>
  <si>
    <t>439420XXXXXX2458</t>
  </si>
  <si>
    <t>LHR-DXB BA 0105 V 9999-09-13T22:30:00Z/</t>
  </si>
  <si>
    <t>04111D</t>
  </si>
  <si>
    <t>093132</t>
  </si>
  <si>
    <t>Y3RVNF</t>
  </si>
  <si>
    <t>08030D</t>
  </si>
  <si>
    <t>426684XXXXXX8222</t>
  </si>
  <si>
    <t>IAH-LHR BA 0196 O 9999-10-09T21:00:00Z/|LHR-MAD BA 0462 S 9999-10-10T14:15:00Z/|MAD-BOS BA 4263 O 9999-10-25T12:40:00Z/|BOS-DCA AA 4619 B 9999-10-25T16:45:00Z/</t>
  </si>
  <si>
    <t>115336</t>
  </si>
  <si>
    <t>379921XXXXX5378</t>
  </si>
  <si>
    <t>LCY-IBZ BA 8465 O 9999-07-01T14:20:00Z/|IBZ-LCY BA 8462 O 9999-07-16T15:00:00Z/</t>
  </si>
  <si>
    <t>ZN57XV</t>
  </si>
  <si>
    <t>235.180</t>
  </si>
  <si>
    <t>289599</t>
  </si>
  <si>
    <t>374282XXXXX1010</t>
  </si>
  <si>
    <t>Z9YGQJ</t>
  </si>
  <si>
    <t>227169</t>
  </si>
  <si>
    <t>LHR-MLE BA 0061 O 9999-11-18T18:20:00Z/|DXB-LHR BA 0104 O 9999-12-03T10:00:00Z/</t>
  </si>
  <si>
    <t>ZNHL8D</t>
  </si>
  <si>
    <t>446291XXXXXX3470</t>
  </si>
  <si>
    <t>KIN-LGW BA 2262 B 9999-06-30T20:15:00Z/</t>
  </si>
  <si>
    <t>XK7LVQ</t>
  </si>
  <si>
    <t>890770</t>
  </si>
  <si>
    <t>552157XXXXXX5389</t>
  </si>
  <si>
    <t>LHR-MAA BA 0035 L 9999-07-09T12:40:00Z/|MAA-LHR BA 0036 V 9999-08-15T05:35:00Z/</t>
  </si>
  <si>
    <t>37681Z</t>
  </si>
  <si>
    <t>521876XXXXXX0751</t>
  </si>
  <si>
    <t>SEA-LHR BA 0048 L 9999-06-21T20:20:00Z/|LHR-SEA BA 0053 Q 9999-06-28T09:50:00Z/</t>
  </si>
  <si>
    <t>1449.140</t>
  </si>
  <si>
    <t>687466</t>
  </si>
  <si>
    <t>LHR-BSL BA 0756 N 9999-07-21T20:15:00Z/|BSL-LHR BA 0755 N 9999-08-19T19:10:00Z/</t>
  </si>
  <si>
    <t>ZY8WNQ</t>
  </si>
  <si>
    <t>R77LLW</t>
  </si>
  <si>
    <t>007708</t>
  </si>
  <si>
    <t>AMS-LHR BA 0437 S 9999-08-15T10:55:00Z/|LHR-SAN BA 0273 V 9999-08-15T14:55:00Z/</t>
  </si>
  <si>
    <t>ZZX7R4</t>
  </si>
  <si>
    <t>753.370</t>
  </si>
  <si>
    <t>1022.920</t>
  </si>
  <si>
    <t>160498</t>
  </si>
  <si>
    <t>LCY-EDI BA 8714 M 2025-06-15T20:30:00Z/2025-06-15T21:45:00Z|EDI-LCY BA 8717 V 2025-06-17T19:15:00Z/2025-06-17T20:45:00Z</t>
  </si>
  <si>
    <t>7NK3VW</t>
  </si>
  <si>
    <t>217136</t>
  </si>
  <si>
    <t>537370XXXXXX0214</t>
  </si>
  <si>
    <t>586.720</t>
  </si>
  <si>
    <t>219707</t>
  </si>
  <si>
    <t>374285XXXXX1007</t>
  </si>
  <si>
    <t>ATH-LHR BA 0637 O 9999-01-11T19:55:00Z/</t>
  </si>
  <si>
    <t>651645</t>
  </si>
  <si>
    <t>416598XXXXXX7937</t>
  </si>
  <si>
    <t>LHR-FRA BA 0902 O 9999-07-14T06:45:00Z/|FRA-LHR BA 0901 V 9999-07-20T06:40:00Z/</t>
  </si>
  <si>
    <t>ZV4FPC</t>
  </si>
  <si>
    <t>536.970</t>
  </si>
  <si>
    <t>728.720</t>
  </si>
  <si>
    <t>575779</t>
  </si>
  <si>
    <t>485738XXXXXX0094</t>
  </si>
  <si>
    <t>LCY-EDI BA 8702  2025-06-17T08:00:00Z/2025-06-17T10:00:00Z|EDI-LCY BA 8717  2025-06-17T19:00:00Z/2025-06-17T20:00:00Z</t>
  </si>
  <si>
    <t>XFWL5C</t>
  </si>
  <si>
    <t>264.880</t>
  </si>
  <si>
    <t>08416Z</t>
  </si>
  <si>
    <t>544317XXXXXX9270</t>
  </si>
  <si>
    <t>4BWNHV</t>
  </si>
  <si>
    <t>215111</t>
  </si>
  <si>
    <t>111238XXXXX2579</t>
  </si>
  <si>
    <t>LHR-AGP BA 0454 D 9999-06-13T15:15:00Z/</t>
  </si>
  <si>
    <t>X84G4M</t>
  </si>
  <si>
    <t>354.320</t>
  </si>
  <si>
    <t>ZYM8G6</t>
  </si>
  <si>
    <t>256928</t>
  </si>
  <si>
    <t>LHR-PMI BA 0496 D 9999-07-24T08:25:00Z/|PMI-LHR BA 0451 R 9999-08-07T20:25:00Z/</t>
  </si>
  <si>
    <t>ZVM99V</t>
  </si>
  <si>
    <t>07262Q</t>
  </si>
  <si>
    <t>552869XXXXXX0772</t>
  </si>
  <si>
    <t>JG3ZM4</t>
  </si>
  <si>
    <t>538423</t>
  </si>
  <si>
    <t>538423XXXXXX3891</t>
  </si>
  <si>
    <t>221345</t>
  </si>
  <si>
    <t>ZQJNMD</t>
  </si>
  <si>
    <t>963048</t>
  </si>
  <si>
    <t>535666XXXXXX0013</t>
  </si>
  <si>
    <t>546632XXXXXX2752</t>
  </si>
  <si>
    <t>5323.670</t>
  </si>
  <si>
    <t>545223</t>
  </si>
  <si>
    <t>545223XXXXXX3674</t>
  </si>
  <si>
    <t>FLR-LHR BA 521 M 2025-06-11T07:05:00Z/2025-06-11T08:30:00Z|LHR-FLR BA 520 M 2025-06-11T19:00:00Z/2025-06-11T22:20:00Z</t>
  </si>
  <si>
    <t>LHR-JER BA 1350 M 9999-06-07T19:40:00Z/</t>
  </si>
  <si>
    <t>036216</t>
  </si>
  <si>
    <t>SZ6MDX</t>
  </si>
  <si>
    <t>LHR-JTR BA 0652  2025-06-12T10:15:00Z/2025-06-12T16:05:00Z|JTR-LHR BA 0653  2025-06-17T14:45:00Z/2025-06-17T16:55:00Z</t>
  </si>
  <si>
    <t>LGW-NCE BA 2576 N 9999-09-11T15:55:00Z/</t>
  </si>
  <si>
    <t>208336</t>
  </si>
  <si>
    <t>LHR-BHD BA 1426 B 9999-06-09T19:20:00Z/</t>
  </si>
  <si>
    <t>ZQ49NH</t>
  </si>
  <si>
    <t>08/06/2025 01:28:12.000000</t>
  </si>
  <si>
    <t>405598XXXXXX4306</t>
  </si>
  <si>
    <t>5.300</t>
  </si>
  <si>
    <t>492182XXXXXX7847</t>
  </si>
  <si>
    <t>Z59H2W</t>
  </si>
  <si>
    <t>X05076</t>
  </si>
  <si>
    <t>LHR-DBV BA 0844 L 9999-06-10T16:00:00Z/|DBV-LGW BA 2721 L 9999-06-14T11:20:00Z/</t>
  </si>
  <si>
    <t>THTXFB</t>
  </si>
  <si>
    <t>446272XXXXXX4810</t>
  </si>
  <si>
    <t>LHR-ARN BA 0776 V 9999-06-23T07:05:00Z/|ARN-LHR BA 0781 V 9999-07-09T18:00:00Z/</t>
  </si>
  <si>
    <t>459693XXXXXX2479</t>
  </si>
  <si>
    <t>YZLNLB</t>
  </si>
  <si>
    <t>1317.540</t>
  </si>
  <si>
    <t>282027</t>
  </si>
  <si>
    <t>LHR-VCE BA 0578 U 9999-06-10T08:35:00Z/|VCE-LHR BA 0599 X 9999-06-11T08:45:00Z/</t>
  </si>
  <si>
    <t>ZVKVMP</t>
  </si>
  <si>
    <t>S33427</t>
  </si>
  <si>
    <t>LGW-CAG BA 2604 R 9999-07-17T07:10:00Z/|CAG-LGW BA 2609 R 9999-07-25T20:25:00Z/</t>
  </si>
  <si>
    <t>ZPQ6YR</t>
  </si>
  <si>
    <t>00012G</t>
  </si>
  <si>
    <t>424631XXXXXX7834</t>
  </si>
  <si>
    <t>LHR-JFK BA 0113 T 9999-10-13T16:20:00Z/|JFK-LHR BA 0114 I 9999-10-16T21:30:00Z/</t>
  </si>
  <si>
    <t>492181XXXXXX3064</t>
  </si>
  <si>
    <t>948584</t>
  </si>
  <si>
    <t>891025</t>
  </si>
  <si>
    <t>537370XXXXXX0114</t>
  </si>
  <si>
    <t>LHR-RIX BA 0880 K 9999-08-03T15:35:00Z/</t>
  </si>
  <si>
    <t>ZNCFMX</t>
  </si>
  <si>
    <t>369733</t>
  </si>
  <si>
    <t>BKK-KUL MH 0775 X 9999-06-28T18:40:00Z/</t>
  </si>
  <si>
    <t>ZVX5ZN</t>
  </si>
  <si>
    <t>601120XXXXXX2184</t>
  </si>
  <si>
    <t>JFK-LHR BA 0182 O 9999-07-21T23:10:00Z/|LHR-JFK BA 1516 O 9999-08-06T09:45:00Z/</t>
  </si>
  <si>
    <t>228431</t>
  </si>
  <si>
    <t>OSL-LHR BA 0763 Y 9999-06-11T17:05:00Z/</t>
  </si>
  <si>
    <t>ZMY282</t>
  </si>
  <si>
    <t>242858</t>
  </si>
  <si>
    <t>ZR2KBN</t>
  </si>
  <si>
    <t>111241XXXXX8354</t>
  </si>
  <si>
    <t>852576</t>
  </si>
  <si>
    <t>525303XXXXXX5348</t>
  </si>
  <si>
    <t>LHR-YUL BA 0095 N 9999-08-02T18:05:00Z/|YUL-LHR BA 0094 O 9999-08-10T22:00:00Z/</t>
  </si>
  <si>
    <t>ZXBVX5</t>
  </si>
  <si>
    <t>55373P</t>
  </si>
  <si>
    <t>542418XXXXXX6367</t>
  </si>
  <si>
    <t>EDI-LHR BA 1453 O 9999-11-22T16:15:00Z/|LHR-BOM BA 0199 Q 9999-11-22T20:30:00Z/|BOM-LHR BA 0134 O 9999-11-29T08:55:00Z/|LHR-EDI BA 1456 L 9999-11-29T16:40:00Z/</t>
  </si>
  <si>
    <t>ZSNV36</t>
  </si>
  <si>
    <t>826.310</t>
  </si>
  <si>
    <t>ZWFQLM</t>
  </si>
  <si>
    <t>371697XXXXX1016</t>
  </si>
  <si>
    <t>AUS-LHR BA 0190 O 9999-07-19T17:45:00Z/|LHR-DFW BA 1504 O 9999-07-27T08:20:00Z/|DFW-AUS BA 1914 O 9999-07-27T13:55:00Z/</t>
  </si>
  <si>
    <t>ZPTP2P</t>
  </si>
  <si>
    <t>784395</t>
  </si>
  <si>
    <t>539832XXXXXX7818</t>
  </si>
  <si>
    <t>PK7XXN</t>
  </si>
  <si>
    <t>454638XXXXXX8331</t>
  </si>
  <si>
    <t>LHR-BHD BA 1426 O 9999-07-28T19:20:00Z/</t>
  </si>
  <si>
    <t>X8QRP9</t>
  </si>
  <si>
    <t>246188</t>
  </si>
  <si>
    <t>LHR-CDG BA 326 V 2025-06-10T20:35:00Z/2025-06-10T22:50:00Z</t>
  </si>
  <si>
    <t>927513</t>
  </si>
  <si>
    <t>JNB-LHR BA 56 W 2025-06-09T19:25:00Z/2025-06-10T05:35:00Z|LHR-DUB BA 828 Y 2025-06-10T08:15:00Z/2025-06-10T09:40:00Z|DUB-LHR BA 829 Y 2025-06-15T17:25:00Z/2025-06-15T18:45:00Z|LHR-JNB BA 57 W 2025-06-15T21:25:00Z/2025-06-16T09:25:00Z</t>
  </si>
  <si>
    <t>76D6TY</t>
  </si>
  <si>
    <t>2491.780</t>
  </si>
  <si>
    <t>004829</t>
  </si>
  <si>
    <t>LHR-ATH BA 0636 V 9999-08-31T10:10:00Z/|ATH-LHR BA 0641 N 9999-09-09T17:40:00Z/</t>
  </si>
  <si>
    <t>ZXKP5T</t>
  </si>
  <si>
    <t>420.220</t>
  </si>
  <si>
    <t>570.280</t>
  </si>
  <si>
    <t>LHR-PVG BA 0169 I 9999-05-01T12:10:00Z/|PVG-LHR BA 0168 I 9999-05-11T11:00:00Z/</t>
  </si>
  <si>
    <t>422695XXXXXX5206</t>
  </si>
  <si>
    <t>LHR-MRS BA 0368 C 9999-06-10T14:05:00Z/</t>
  </si>
  <si>
    <t>595.320</t>
  </si>
  <si>
    <t>225917</t>
  </si>
  <si>
    <t>LHR-LCA BA 0672 U 9999-10-13T19:20:00Z/</t>
  </si>
  <si>
    <t>ZYBCJC</t>
  </si>
  <si>
    <t>06282D</t>
  </si>
  <si>
    <t>299611</t>
  </si>
  <si>
    <t>PHL-LIS BA 1572 Q 9999-08-09T21:15:00Z/</t>
  </si>
  <si>
    <t>X3G3HQ</t>
  </si>
  <si>
    <t>000593</t>
  </si>
  <si>
    <t>454638XXXXXX8081</t>
  </si>
  <si>
    <t>Z9CT47</t>
  </si>
  <si>
    <t>149232</t>
  </si>
  <si>
    <t>LHR-DUB BA 0828 M 9999-03-27T08:25:00Z/|DUB-LHR BA 0829 M 9999-03-29T12:45:00Z/</t>
  </si>
  <si>
    <t>630151</t>
  </si>
  <si>
    <t>485738XXXXXX6437</t>
  </si>
  <si>
    <t>TLS-LHR BA 377 L 2025-07-08T07:10:00Z/2025-07-08T08:10:00Z|LHR-TLS BA 372 B 2025-07-10T07:55:00Z/2025-07-10T10:40:00Z</t>
  </si>
  <si>
    <t>058629</t>
  </si>
  <si>
    <t>552213XXXXXX8555</t>
  </si>
  <si>
    <t>LHR-JFK BA 0117 Q 9999-06-27T08:25:00Z/|JFK-LHR BA 0182 O 9999-07-12T23:10:00Z/</t>
  </si>
  <si>
    <t>228693</t>
  </si>
  <si>
    <t>ZQB3YG</t>
  </si>
  <si>
    <t>540.350</t>
  </si>
  <si>
    <t>LHR-MXP BA 0572 L 9999-07-27T08:45:00Z/|MXP-LHR BA 0581 O 9999-08-04T19:25:00Z/</t>
  </si>
  <si>
    <t>X9RPL8</t>
  </si>
  <si>
    <t>027782</t>
  </si>
  <si>
    <t>486446XXXXXX9814</t>
  </si>
  <si>
    <t>ZDV5XZ</t>
  </si>
  <si>
    <t>JFK-LHR BA 0112 O 9999-07-04T18:30:00Z/|LHR-FLR BA 0524 S 9999-07-05T08:10:00Z/</t>
  </si>
  <si>
    <t>902166</t>
  </si>
  <si>
    <t>407031XXXXXX3136</t>
  </si>
  <si>
    <t>BAH-LHR BA 0124 U 9999-10-03T09:00:00Z/|LHR-IAD BA 0293 U 9999-10-03T17:00:00Z/|IAD-LHR BA 0292 T 9999-11-03T21:55:00Z/|LHR-BAH BA 0125 U 9999-11-04T14:40:00Z/</t>
  </si>
  <si>
    <t>1482.990</t>
  </si>
  <si>
    <t>283168</t>
  </si>
  <si>
    <t>LHR-AUS BA 0191 I 9999-09-06T11:20:00Z/|AUS-LHR BA 0190 I 9999-09-10T17:45:00Z/</t>
  </si>
  <si>
    <t>ZYJ9RW</t>
  </si>
  <si>
    <t>04396D</t>
  </si>
  <si>
    <t>NCE-LHR BA   /|LHR-SAN BA   /</t>
  </si>
  <si>
    <t>RF2XPH</t>
  </si>
  <si>
    <t>131382</t>
  </si>
  <si>
    <t>537410XXXXXX4506</t>
  </si>
  <si>
    <t>GLA-LHR BA 1497 N 9999-07-11T20:25:00Z/|LHR-GLA BA 1496 K 9999-07-12T21:55:00Z/</t>
  </si>
  <si>
    <t>715099</t>
  </si>
  <si>
    <t>557483XXXXXX3585</t>
  </si>
  <si>
    <t>LGW-BOD BA 2572 K 9999-07-17T18:00:00Z/|BOD-LGW BA 2571 L 9999-07-22T11:20:00Z/</t>
  </si>
  <si>
    <t>X9WQV4</t>
  </si>
  <si>
    <t>225595</t>
  </si>
  <si>
    <t>LGW-CTA BA 2612 L 9999-07-29T14:50:00Z/|CTA-LGW BA 2613 N 9999-08-10T21:50:00Z/</t>
  </si>
  <si>
    <t>097187</t>
  </si>
  <si>
    <t>431940XXXXXX6309</t>
  </si>
  <si>
    <t>DUB-LHR BA 5958 V 9999-07-01T09:45:00Z/|LHR-BLR BA 0119 V 9999-07-01T14:00:00Z/</t>
  </si>
  <si>
    <t>399.180</t>
  </si>
  <si>
    <t>766911</t>
  </si>
  <si>
    <t>374405XXXXX9003</t>
  </si>
  <si>
    <t>YG4KRF</t>
  </si>
  <si>
    <t>053421</t>
  </si>
  <si>
    <t>492912XXXXXX6002</t>
  </si>
  <si>
    <t>LGW-KIN BA 2263 O 9999-11-07T13:20:00Z/|KIN-LGW BA 2262 O 9999-11-21T20:50:00Z/</t>
  </si>
  <si>
    <t>465118</t>
  </si>
  <si>
    <t>LHR-BDA BA 159 D 2025-09-08T14:35:00Z/2025-09-08T18:00:00Z|BDA-LHR BA 158 W 2025-09-10T19:50:00Z/2025-09-11T06:45:00Z</t>
  </si>
  <si>
    <t>LHR-ATH BA 0630 U 9999-11-01T07:45:00Z/</t>
  </si>
  <si>
    <t>ZW94VR</t>
  </si>
  <si>
    <t>372176</t>
  </si>
  <si>
    <t>372176XXXXX3006</t>
  </si>
  <si>
    <t>252784</t>
  </si>
  <si>
    <t>379306XXXXX4002</t>
  </si>
  <si>
    <t>SFO-LHR BA 0286  2025-08-17T19:20:00Z/2025-08-18T13:45:00Z|LHR-SFO BA 0285  2025-09-01T10:45:00Z/2025-09-01T13:50:00Z</t>
  </si>
  <si>
    <t>1333.270</t>
  </si>
  <si>
    <t>608256</t>
  </si>
  <si>
    <t>535778XXXXXX6290</t>
  </si>
  <si>
    <t>XM7MGK</t>
  </si>
  <si>
    <t>786.480</t>
  </si>
  <si>
    <t>954167</t>
  </si>
  <si>
    <t>524886XXXXXX9355</t>
  </si>
  <si>
    <t>AMS-LHR BA 0431 O 9999-08-24T11:35:00Z/|LHR-DEN BA 0219 O 9999-08-24T13:35:00Z/|DEN-LHR BA 0218 O 9999-09-14T18:35:00Z/|LHR-AMS BA 0438 S 9999-09-15T12:25:00Z/</t>
  </si>
  <si>
    <t>281440</t>
  </si>
  <si>
    <t>372820</t>
  </si>
  <si>
    <t>372820XXXXX9007</t>
  </si>
  <si>
    <t>B7XXV6</t>
  </si>
  <si>
    <t>111280XXXXX1301</t>
  </si>
  <si>
    <t>44797D</t>
  </si>
  <si>
    <t>410039XXXXXX0261</t>
  </si>
  <si>
    <t>LHR-BRU BA 0396 X 9999-06-13T16:35:00Z/|BRU-LHR BA 0395 X 9999-06-16T15:00:00Z/</t>
  </si>
  <si>
    <t>X8GN96</t>
  </si>
  <si>
    <t>250304</t>
  </si>
  <si>
    <t>LHR-BCN BA 0406 V 9999-08-06T12:30:00Z/</t>
  </si>
  <si>
    <t>ZVYHF3</t>
  </si>
  <si>
    <t>qZ687R</t>
  </si>
  <si>
    <t>P2GK04</t>
  </si>
  <si>
    <t>416598XXXXXX6032</t>
  </si>
  <si>
    <t>LUX-LHR BA 0419 X 9999-10-23T21:05:00Z/|LHR-LUX BA 0420 X 9999-10-26T13:20:00Z/</t>
  </si>
  <si>
    <t>X8PYTH</t>
  </si>
  <si>
    <t>422695XXXXXX2378</t>
  </si>
  <si>
    <t>3134.600</t>
  </si>
  <si>
    <t>108404</t>
  </si>
  <si>
    <t>LHR-BHD BA 1420 M 2025-06-11T09:15:00Z/2025-06-11T10:35:00Z|BHD-LHR BA 1425 M 2025-06-11T20:15:00Z/2025-06-11T21:35:00Z</t>
  </si>
  <si>
    <t>340967</t>
  </si>
  <si>
    <t>516767XXXXXX9614</t>
  </si>
  <si>
    <t>LHR-BLQ BA 0540 V 9999-10-23T07:30:00Z/|BLQ-LHR BA 0545 L 9999-10-26T19:25:00Z/</t>
  </si>
  <si>
    <t>ZNDML8</t>
  </si>
  <si>
    <t>204174</t>
  </si>
  <si>
    <t>LHR-OTP BA 0886 M 9999-06-22T08:45:00Z/|OTP-LHR BA 0887 L 9999-06-24T18:15:00Z/</t>
  </si>
  <si>
    <t>011733</t>
  </si>
  <si>
    <t>465866XXXXXX8025</t>
  </si>
  <si>
    <t>LHR-TBS BA 0890 U 9999-08-07T21:25:00Z/|TBS-LHR BA 0891 U 9999-08-20T07:05:00Z/</t>
  </si>
  <si>
    <t>547415XXXXXX9471</t>
  </si>
  <si>
    <t>LHR-ATH BA 0632  2025-06-27T14:15:00Z/2025-06-27T20:00:00Z</t>
  </si>
  <si>
    <t>465943XXXXXX9853</t>
  </si>
  <si>
    <t>005649</t>
  </si>
  <si>
    <t>234.920</t>
  </si>
  <si>
    <t>548786XXXXXX2115</t>
  </si>
  <si>
    <t>LHR-JTR BA 0656 V 9999-08-23T09:05:00Z/|JTR-LHR BA 0657 K 9999-08-30T15:50:00Z/</t>
  </si>
  <si>
    <t>ZZQ7TW</t>
  </si>
  <si>
    <t>LHR-ZRH BA 716 B 2025-06-09T15:20:00Z/2025-06-09T18:05:00Z|ZRH-LHR BA 709 O 2025-11-13T10:10:00Z/2025-11-13T11:10:00Z</t>
  </si>
  <si>
    <t>858646</t>
  </si>
  <si>
    <t>422184XXXXXX6373</t>
  </si>
  <si>
    <t>BDA-LHR BA 0158 O 9999-08-28T19:50:00Z/</t>
  </si>
  <si>
    <t>738.440</t>
  </si>
  <si>
    <t>377384XXXXX1016</t>
  </si>
  <si>
    <t>LHR-BGI BA 0255 X 9999-08-25T11:25:00Z/|BGI-LHR BA 0254 X 9999-09-03T17:05:00Z/</t>
  </si>
  <si>
    <t>ZN4PV7</t>
  </si>
  <si>
    <t>058930</t>
  </si>
  <si>
    <t>556677XXXXXX7330</t>
  </si>
  <si>
    <t>YS4Q42</t>
  </si>
  <si>
    <t>1724.070</t>
  </si>
  <si>
    <t>124391</t>
  </si>
  <si>
    <t>NCL-LHR BA 1335 M 2025-06-11T17:05:00Z/2025-06-11T18:20:00Z</t>
  </si>
  <si>
    <t>XHSJ3R</t>
  </si>
  <si>
    <t>204677</t>
  </si>
  <si>
    <t>LCY-GLA BA 8720 O 9999-06-17T06:55:00Z/</t>
  </si>
  <si>
    <t>535648XXXXXX2966</t>
  </si>
  <si>
    <t>GLA-LHR BA 1487 Y 9999-06-23T14:05:00Z/|LCY-GLA BA 8728 L 9999-06-24T18:05:00Z/</t>
  </si>
  <si>
    <t>933098</t>
  </si>
  <si>
    <t>459661XXXXXX0403</t>
  </si>
  <si>
    <t>141373</t>
  </si>
  <si>
    <t>LHR-FCO BA 548 L 2025-07-07T07:55:00Z/2025-07-07T11:30:00Z|FCO-LGW VY 8086 L 2025-07-10T18:30:00Z/2025-07-10T20:15:00Z</t>
  </si>
  <si>
    <t>03033I</t>
  </si>
  <si>
    <t>414709XXXXXX7600</t>
  </si>
  <si>
    <t>DEN-LHR BA 0218 I 9999-07-26T18:35:00Z/|LHR-DEN BA 0219 T 9999-08-10T13:35:00Z/</t>
  </si>
  <si>
    <t>896.960</t>
  </si>
  <si>
    <t>873969</t>
  </si>
  <si>
    <t>522205XXXXXX2219</t>
  </si>
  <si>
    <t>TLS-LHR BA 0373 S 9999-06-23T11:25:00Z/|LHR-SAN BA 0273 Q 9999-06-23T14:55:00Z/|SAN-LHR BA 0264 O 9999-07-07T16:40:00Z/|LHR-TLS BA 0374 S 9999-07-08T16:20:00Z/</t>
  </si>
  <si>
    <t>558.450</t>
  </si>
  <si>
    <t>040524</t>
  </si>
  <si>
    <t>546811XXXXXX7420</t>
  </si>
  <si>
    <t>VRN-LGW BA 2591 L 9999-09-10T19:15:00Z/</t>
  </si>
  <si>
    <t>ZZRTZX</t>
  </si>
  <si>
    <t>372657XXXXX2001</t>
  </si>
  <si>
    <t>BNA-ORD BA 1960 Y 9999-07-24T17:53:00Z/|ORD-LHR BA 0296 I 9999-07-24T21:15:00Z/|LHR-SNN BA 5943 H 9999-07-25T14:40:00Z/|SNN-LHR BA 5940 H 9999-07-31T07:40:00Z/</t>
  </si>
  <si>
    <t>ZHZ9VJ</t>
  </si>
  <si>
    <t>2791.600</t>
  </si>
  <si>
    <t>379107XXXXX4006</t>
  </si>
  <si>
    <t>LHR-SFO BA 0285 M 9999-06-28T10:45:00Z/|SFO-LHR BA 0286 P 9999-07-05T19:20:00Z/</t>
  </si>
  <si>
    <t>GLA-LHR BA 1477 J 9999-10-02T10:00:00Z/|LHR-ATL BA 0227 I 9999-10-02T16:10:00Z/|ATL-LHR BA 0226 T 9999-10-16T22:25:00Z/|LHR-GLA BA 1484 K 9999-10-17T14:35:00Z/</t>
  </si>
  <si>
    <t>1746.590</t>
  </si>
  <si>
    <t>LGW-POS BA 2239 O 9999-11-10T12:55:00Z/|POS-LGW BA 2238 O 9999-12-29T20:10:00Z/</t>
  </si>
  <si>
    <t>228722</t>
  </si>
  <si>
    <t>NCE-LHR BA 0357 M 9999-06-18T21:40:00Z/</t>
  </si>
  <si>
    <t>ZNJTXP</t>
  </si>
  <si>
    <t>284363</t>
  </si>
  <si>
    <t>376746XXXXX1026</t>
  </si>
  <si>
    <t>LHR-CLT BA 1596 O 9999-07-26T09:15:00Z/|CLT-MIA BA 1786 O 9999-07-26T14:30:00Z/|MIA-LHR BA 0206 O 9999-08-09T17:15:00Z/</t>
  </si>
  <si>
    <t>860.220</t>
  </si>
  <si>
    <t>810617</t>
  </si>
  <si>
    <t>525303XXXXXX2646</t>
  </si>
  <si>
    <t>LHR-LIS BA 0500 H 9999-07-25T07:15:00Z/|LIS-LHR BA 0503 M 9999-07-28T18:45:00Z/</t>
  </si>
  <si>
    <t>ZV4YQX</t>
  </si>
  <si>
    <t>526.370</t>
  </si>
  <si>
    <t>LAS-LHR BA   /|LHR-MXP BA   /</t>
  </si>
  <si>
    <t>097924</t>
  </si>
  <si>
    <t>545140XXXXXX8591</t>
  </si>
  <si>
    <t>200463</t>
  </si>
  <si>
    <t>375020</t>
  </si>
  <si>
    <t>375020XXXXX2000</t>
  </si>
  <si>
    <t>MUC-LHR BA 0951 R 9999-06-21T12:20:00Z/|LHR-MUC BA 0958 D 9999-06-24T20:20:00Z/</t>
  </si>
  <si>
    <t>X9MF63</t>
  </si>
  <si>
    <t>559.100</t>
  </si>
  <si>
    <t>221036</t>
  </si>
  <si>
    <t>374981XXXXX2002</t>
  </si>
  <si>
    <t>NCE-LHR BA 0333 L 9999-07-26T10:05:00Z/</t>
  </si>
  <si>
    <t>91442G</t>
  </si>
  <si>
    <t>410040XXXXXX3814</t>
  </si>
  <si>
    <t>111268XXXXX9432</t>
  </si>
  <si>
    <t>795822</t>
  </si>
  <si>
    <t>531000XXXXXX7344</t>
  </si>
  <si>
    <t>ZVKTF4</t>
  </si>
  <si>
    <t>492181XXXXXX9938</t>
  </si>
  <si>
    <t>LHR-BHD BA 1424 X 9999-07-09T18:00:00Z/|BHD-LHR BA 1419 X 9999-07-12T19:00:00Z/</t>
  </si>
  <si>
    <t>ZQBK6R</t>
  </si>
  <si>
    <t>105924</t>
  </si>
  <si>
    <t>LHR-FRA BA 910 L 2025-06-29T16:10:00Z/2025-06-29T18:50:00Z|FRA-LCY BA 8735 V 2025-07-04T18:05:00Z/2025-07-04T18:40:00Z</t>
  </si>
  <si>
    <t>7KBN3P</t>
  </si>
  <si>
    <t>05734D</t>
  </si>
  <si>
    <t>414740XXXXXX1144</t>
  </si>
  <si>
    <t>MCI-ORD BA 4865 O 9999-08-01T16:59:00Z/|ORD-LHR BA 0296 O 9999-08-01T21:15:00Z/|LHR-DFW BA 1504 O 9999-08-10T08:20:00Z/|DFW-MCI BA 2384 O 9999-08-10T15:50:00Z/</t>
  </si>
  <si>
    <t>1044.710</t>
  </si>
  <si>
    <t>076002</t>
  </si>
  <si>
    <t>BHD-LHR BA   /|LHR-ACC BA   /</t>
  </si>
  <si>
    <t>295175</t>
  </si>
  <si>
    <t>JFK-LHR BA 0114 O 9999-08-05T21:30:00Z/|LHR-JFK BA 0113 O 9999-08-14T16:20:00Z/</t>
  </si>
  <si>
    <t>BCN-LHR BA 475 M 2025-06-11T14:55:00Z/2025-06-11T16:15:00Z</t>
  </si>
  <si>
    <t>827482</t>
  </si>
  <si>
    <t>462722XXXXXX4745</t>
  </si>
  <si>
    <t>FCO-LHR BA 0553 M 9999-06-27T11:40:00Z/</t>
  </si>
  <si>
    <t>017816</t>
  </si>
  <si>
    <t>181209</t>
  </si>
  <si>
    <t>370382XXXXX9208</t>
  </si>
  <si>
    <t>SFO-LHR BA 0286 D 9999-06-17T19:20:00Z/|LHR-BOM BA 0199 D 9999-06-18T21:00:00Z/</t>
  </si>
  <si>
    <t>ZTJXFW</t>
  </si>
  <si>
    <t>4484.900</t>
  </si>
  <si>
    <t>JHV7QN</t>
  </si>
  <si>
    <t>ARN-LHR BA 0771 C 9999-06-26T07:45:00Z/</t>
  </si>
  <si>
    <t>06201D</t>
  </si>
  <si>
    <t>440066XXXXXX3769</t>
  </si>
  <si>
    <t>ADB-LHR BA 0695 V 9999-06-28T14:20:00Z/|LHR-MAD BA 7061 M 9999-06-28T18:45:00Z/</t>
  </si>
  <si>
    <t>347.410</t>
  </si>
  <si>
    <t>008646</t>
  </si>
  <si>
    <t>470793XXXXXX3713</t>
  </si>
  <si>
    <t>284609</t>
  </si>
  <si>
    <t>LHR-JFK BA 0175 O 9999-07-28T10:00:00Z/|JFK-LHR BA 0112 T 9999-12-15T18:30:00Z/</t>
  </si>
  <si>
    <t>ZXFTJZ</t>
  </si>
  <si>
    <t>BTJBEC</t>
  </si>
  <si>
    <t>416549XXXXXX3423</t>
  </si>
  <si>
    <t>LGW-AGP BA 2644 X 9999-06-08T17:10:00Z/</t>
  </si>
  <si>
    <t>02341D</t>
  </si>
  <si>
    <t>464018XXXXXX3359</t>
  </si>
  <si>
    <t>CPH-PHL BA 1645 K 9999-06-19T14:00:00Z/|PHL-DTW BA 6838 K 9999-06-19T19:00:00Z/</t>
  </si>
  <si>
    <t>02899I</t>
  </si>
  <si>
    <t>LGW-MRU BA 2065 M 9999-06-07T21:00:00Z/|MRU-LGW BA 2064 M 9999-06-13T20:45:00Z/</t>
  </si>
  <si>
    <t>LHR-SFO BA 0287  2025-06-09T14:15:00Z/2025-06-09T17:25:00Z</t>
  </si>
  <si>
    <t>310443</t>
  </si>
  <si>
    <t>LHR-AMS BA 0428 B 9999-06-16T06:40:00Z/|AMS-LHR BA 0439 M 9999-06-17T15:45:00Z/</t>
  </si>
  <si>
    <t>468.810</t>
  </si>
  <si>
    <t>7AJ57U</t>
  </si>
  <si>
    <t>CVG-LHR BA 0120  2025-08-29T21:00:00Z/2025-08-30T10:00:00Z|LHR-CVG BA 0121  2025-09-03T16:00:00Z/2025-09-03T20:00:00Z</t>
  </si>
  <si>
    <t>LHR-AUS BA 0191 P 9999-10-28T12:10:00Z/|AUS-LHR BA 0190 P 9999-11-03T19:05:00Z/</t>
  </si>
  <si>
    <t>X9QSXJ</t>
  </si>
  <si>
    <t>725563</t>
  </si>
  <si>
    <t>416598XXXXXX7905</t>
  </si>
  <si>
    <t>LHR-DUB BA 0824 B 9999-06-08T18:00:00Z/</t>
  </si>
  <si>
    <t>LHR-RIX BA 0880 H 9999-07-03T10:30:00Z/|RIX-LHR BA 0881 L 9999-07-07T16:25:00Z/</t>
  </si>
  <si>
    <t>065530</t>
  </si>
  <si>
    <t>552213XXXXXX5050</t>
  </si>
  <si>
    <t>061488</t>
  </si>
  <si>
    <t>LHR-AMS BA 0438 O 9999-09-02T12:30:00Z/</t>
  </si>
  <si>
    <t>955923</t>
  </si>
  <si>
    <t>448381XXXXXX2055</t>
  </si>
  <si>
    <t>X6MTPS</t>
  </si>
  <si>
    <t>857718</t>
  </si>
  <si>
    <t>467062XXXXXX1447</t>
  </si>
  <si>
    <t>ZLZLGL</t>
  </si>
  <si>
    <t>09665I</t>
  </si>
  <si>
    <t>414720XXXXXX9417</t>
  </si>
  <si>
    <t>LHR-BCN BA 0472 M 9999-06-23T06:35:00Z/</t>
  </si>
  <si>
    <t>ZHMV8V</t>
  </si>
  <si>
    <t>017256</t>
  </si>
  <si>
    <t>552350XXXXXX6945</t>
  </si>
  <si>
    <t>JFK-LHR BA   /|LHR-ZTH BA   /</t>
  </si>
  <si>
    <t>M6G9HH</t>
  </si>
  <si>
    <t>LGW-ACC BA 2067 M 9999-08-17T12:50:00Z/|ACC-LGW BA 2066 H 9999-08-31T20:50:00Z/</t>
  </si>
  <si>
    <t>1463.880</t>
  </si>
  <si>
    <t>252708</t>
  </si>
  <si>
    <t>371783XXXXX3049</t>
  </si>
  <si>
    <t>05/06/2025 01:45:15.000000</t>
  </si>
  <si>
    <t>LHR-FCO BA 0562 X 9999-12-03T18:20:00Z/|FCO-LHR BA 0559 X 9999-01-04T18:40:00Z/</t>
  </si>
  <si>
    <t>LHR-MXP BA 580 V 2025-06-08T14:20:00Z/2025-06-08T17:30:00Z</t>
  </si>
  <si>
    <t>284373</t>
  </si>
  <si>
    <t>374204XXXXX2002</t>
  </si>
  <si>
    <t>YYZ-LHR BA 0098 I 9999-08-10T22:00:00Z/|LHR-AMM BA 0312 U 9999-08-11T18:35:00Z/</t>
  </si>
  <si>
    <t>070887</t>
  </si>
  <si>
    <t>545142XXXXXX6451</t>
  </si>
  <si>
    <t>LCY-EAS BA 7335 V 9999-09-28T13:20:00Z/|EAS-LCY BA 7334 V 9999-10-02T13:25:00Z/</t>
  </si>
  <si>
    <t>ZZFMCP</t>
  </si>
  <si>
    <t>271.810</t>
  </si>
  <si>
    <t>205383</t>
  </si>
  <si>
    <t>374281XXXXX7000</t>
  </si>
  <si>
    <t>GLA-LGW BA 1481 G 9999-06-12T07:15:00Z/</t>
  </si>
  <si>
    <t>546811XXXXXX3459</t>
  </si>
  <si>
    <t>LHR-BRU BA 0392 I 9999-07-13T07:40:00Z/|BRU-LHR BA 0399 I 9999-07-16T18:40:00Z/</t>
  </si>
  <si>
    <t>129650</t>
  </si>
  <si>
    <t>529117</t>
  </si>
  <si>
    <t>529117XXXXXX6457</t>
  </si>
  <si>
    <t>AUS-DFW BA 6598 L 9999-12-17T18:46:00Z/|DFW-LHR BA 0192 L 9999-12-17T21:15:00Z/|LHR-BOM BA 0135 L 9999-12-18T16:25:00Z/</t>
  </si>
  <si>
    <t>ZTZ6S9</t>
  </si>
  <si>
    <t>1461.010</t>
  </si>
  <si>
    <t>285884</t>
  </si>
  <si>
    <t>LHR-DOH BA 0127 I 9999-07-18T13:45:00Z/|DOH-LHR BA 0126 U 9999-08-06T01:25:00Z/</t>
  </si>
  <si>
    <t>X78GMC</t>
  </si>
  <si>
    <t>266606</t>
  </si>
  <si>
    <t>JFK-LHR BA 0178 Q 9999-07-13T07:50:00Z/</t>
  </si>
  <si>
    <t>ZWGL8D</t>
  </si>
  <si>
    <t>LHR-OTP BA 0888 U 9999-07-03T15:05:00Z/|OTP-LHR BA 0887 U 9999-07-19T20:05:00Z/</t>
  </si>
  <si>
    <t>BSL-LHR BA 0755 V 9999-07-08T19:10:00Z/</t>
  </si>
  <si>
    <t>X79526</t>
  </si>
  <si>
    <t>552157XXXXXX9576</t>
  </si>
  <si>
    <t>VRN-LGW BA 2589 H 9999-09-08T11:25:00Z/</t>
  </si>
  <si>
    <t>ZMC7ZD</t>
  </si>
  <si>
    <t>289394</t>
  </si>
  <si>
    <t>LGW-UVF BA 2159 X 9999-03-28T10:05:00Z/|UVF-LGW BA 2158 U 9999-04-05T20:25:00Z/</t>
  </si>
  <si>
    <t>ZZVK82</t>
  </si>
  <si>
    <t>471565XXXXXX6160</t>
  </si>
  <si>
    <t>LCY-GLA BA 8720 V 9999-06-10T06:55:00Z/|GLA-LCY BA 8725 K 9999-06-10T16:00:00Z/</t>
  </si>
  <si>
    <t>X7NL56</t>
  </si>
  <si>
    <t>261779</t>
  </si>
  <si>
    <t>LHR-BLR BA 0119 U 9999-06-25T14:00:00Z/|BLR-LHR BA 0118 U 9999-08-04T06:45:00Z/</t>
  </si>
  <si>
    <t>X70988</t>
  </si>
  <si>
    <t>529930XXXXXX5938</t>
  </si>
  <si>
    <t>LGW-MLA BA 2616 R 9999-07-08T16:10:00Z/|MLA-LGW BA 2615 R 9999-07-15T14:05:00Z/</t>
  </si>
  <si>
    <t>058913</t>
  </si>
  <si>
    <t>288662</t>
  </si>
  <si>
    <t>379136</t>
  </si>
  <si>
    <t>379136XXXXX1017</t>
  </si>
  <si>
    <t>2JM783</t>
  </si>
  <si>
    <t>248544</t>
  </si>
  <si>
    <t>516794XXXXXX2587</t>
  </si>
  <si>
    <t>LHR-TBS BA 0890 U 9999-08-09T21:25:00Z/</t>
  </si>
  <si>
    <t>220235</t>
  </si>
  <si>
    <t>379109XXXXX1021</t>
  </si>
  <si>
    <t>FLR-STN BA 7016 D 9999-10-25T16:15:00Z/</t>
  </si>
  <si>
    <t>260.750</t>
  </si>
  <si>
    <t>282244</t>
  </si>
  <si>
    <t>AGP-LGW BA 2641 O 9999-12-23T12:20:00Z/</t>
  </si>
  <si>
    <t>69.970</t>
  </si>
  <si>
    <t>278416</t>
  </si>
  <si>
    <t>CDG-LHR BA 0315 U 9999-01-01T18:20:00Z/</t>
  </si>
  <si>
    <t>YCGXZ5</t>
  </si>
  <si>
    <t>03082C</t>
  </si>
  <si>
    <t>439707XXXXXX2737</t>
  </si>
  <si>
    <t>ZT7LB8</t>
  </si>
  <si>
    <t>LHR-BGI BA 0255 X 9999-06-19T11:00:00Z/|BGI-LHR BA 0254 X 9999-06-26T16:40:00Z/</t>
  </si>
  <si>
    <t>220298</t>
  </si>
  <si>
    <t>LHR-CDG BA 0304 U 9999-07-07T07:20:00Z/|CDG-LHR BA 0317 U 9999-07-08T19:40:00Z/</t>
  </si>
  <si>
    <t>DXB-LHR BA 0104 U 9999-06-08T12:05:00Z/</t>
  </si>
  <si>
    <t>LHR-MIA BA 0207 V 9999-03-27T09:50:00Z/|MCO-LGW BA 2036 X 9999-04-13T17:05:00Z/</t>
  </si>
  <si>
    <t>054676</t>
  </si>
  <si>
    <t>445521XXXXXX8687</t>
  </si>
  <si>
    <t>YYZ-LHR BA 0098 D 9999-06-07T22:00:00Z/|LHR-AMM BA 0312 D 9999-06-08T18:35:00Z/</t>
  </si>
  <si>
    <t>Y9QGMT</t>
  </si>
  <si>
    <t>249957</t>
  </si>
  <si>
    <t>OPO-LGW BA 2669 G 9999-06-10T20:40:00Z/</t>
  </si>
  <si>
    <t>LHR-BER BA 0978  2025-06-10T14:55:00Z/2025-06-10T17:50:00Z|BER-LCY BA 7026  2025-06-12T13:30:00Z/2025-06-12T14:20:00Z</t>
  </si>
  <si>
    <t>043214</t>
  </si>
  <si>
    <t>LHR-JFK BA 1516 O 9999-08-22T09:45:00Z/|JFK-LHR BA 1594 O 9999-09-01T09:45:00Z/</t>
  </si>
  <si>
    <t>011995</t>
  </si>
  <si>
    <t>222819XXXXXX5034</t>
  </si>
  <si>
    <t>MAA-LHR BA 0036 H 9999-08-27T05:35:00Z/|LHR-MAA BA 0035 N 9999-10-31T14:10:00Z/</t>
  </si>
  <si>
    <t>1113.010</t>
  </si>
  <si>
    <t>793373</t>
  </si>
  <si>
    <t>374488XXXXX8006</t>
  </si>
  <si>
    <t>357384</t>
  </si>
  <si>
    <t>55.190</t>
  </si>
  <si>
    <t>264886</t>
  </si>
  <si>
    <t>ABZ-LHR BA 1319 U 9999-08-25T19:50:00Z/|LHR-MIA BA 0207 Z 9999-08-26T09:55:00Z/|MIA-LHR BA 0206 P 9999-09-09T17:00:00Z/|LHR-ABZ BA 1310 U 9999-09-10T12:05:00Z/</t>
  </si>
  <si>
    <t>ZYLMNV</t>
  </si>
  <si>
    <t>220140</t>
  </si>
  <si>
    <t>LCY-AMS BA 8451 L 9999-06-18T08:40:00Z/|AMS-LHR BA 0429 M 9999-06-20T10:15:00Z/</t>
  </si>
  <si>
    <t>X7PRVQ</t>
  </si>
  <si>
    <t>300.870</t>
  </si>
  <si>
    <t>379345XXXXX6145</t>
  </si>
  <si>
    <t>669550</t>
  </si>
  <si>
    <t>535522XXXXXX9338</t>
  </si>
  <si>
    <t>192072XXXXX3930</t>
  </si>
  <si>
    <t>CPH-LHR BA 819 M 2025-06-25T16:15:00Z/2025-06-25T17:20:00Z|LHR-MAD IB 7061 L 2025-06-25T18:45:00Z/2025-06-25T22:10:00Z|MAD-CPH IB 1823 S 2025-06-28T15:45:00Z/2025-06-28T19:05:00Z</t>
  </si>
  <si>
    <t>XFNTJZ</t>
  </si>
  <si>
    <t>519.970</t>
  </si>
  <si>
    <t>LHR-DUB BA 0826 N 9999-09-12T16:20:00Z/|DUB-LHR BA 0825 N 9999-09-14T10:55:00Z/</t>
  </si>
  <si>
    <t>159.550</t>
  </si>
  <si>
    <t>108151</t>
  </si>
  <si>
    <t>GLA-LHR BA 1477 B 2025-06-15T10:05:00Z/2025-06-15T11:40:00Z|LHR-CDG BA 314 J 2025-06-15T14:05:00Z/2025-06-15T16:25:00Z|CDG-LHR BA 309 H 2025-06-18T12:00:00Z/2025-06-18T12:20:00Z|LHR-GLA BA 1482 H 2025-06-18T15:20:00Z/2025-06-18T16:45:00Z</t>
  </si>
  <si>
    <t>7CPPYY</t>
  </si>
  <si>
    <t>1301.950</t>
  </si>
  <si>
    <t>579529</t>
  </si>
  <si>
    <t>537410XXXXXX3611</t>
  </si>
  <si>
    <t>LHR-SKG BA 0772 N 9999-08-27T07:40:00Z/|SKG-LGW BA 2741 K 9999-09-02T12:25:00Z/</t>
  </si>
  <si>
    <t>ZNJMCN</t>
  </si>
  <si>
    <t>481897XXXXXX3890</t>
  </si>
  <si>
    <t>LHR-LYS BA 0360 H 9999-02-14T13:55:00Z/|LYS-LHR BA 0361 L 9999-02-19T18:50:00Z/</t>
  </si>
  <si>
    <t>974110</t>
  </si>
  <si>
    <t>465942XXXXXX4947</t>
  </si>
  <si>
    <t>LHR-DEL BA 0143 N 9999-07-05T10:25:00Z/|DEL-LHR BA 0256 O 9999-07-21T10:05:00Z/</t>
  </si>
  <si>
    <t>291302</t>
  </si>
  <si>
    <t>AMS-LHR BA 0423 S 9999-07-17T07:50:00Z/|LHR-JFK BA 0175 O 9999-07-17T10:00:00Z/|YYZ-LHR BA 0098 O 9999-08-03T22:00:00Z/</t>
  </si>
  <si>
    <t>776179</t>
  </si>
  <si>
    <t>522205XXXXXX2707</t>
  </si>
  <si>
    <t>BIO-LGW BA 8091 K 9999-07-12T06:55:00Z/|LGW-LAS BA 2277 T 9999-07-12T13:00:00Z/|LAS-PHL BA 1943 O 9999-07-16T09:57:00Z/|PHL-BCN BA 1607 O 9999-07-16T19:10:00Z/</t>
  </si>
  <si>
    <t>ZWXRJ5</t>
  </si>
  <si>
    <t>1157.540</t>
  </si>
  <si>
    <t>246453</t>
  </si>
  <si>
    <t>063657</t>
  </si>
  <si>
    <t>434258XXXXXX0232</t>
  </si>
  <si>
    <t>SFO-LHR BA 0284 M 9999-06-09T16:35:00Z/|LHR-BCN BA 0406 M 9999-06-10T13:10:00Z/</t>
  </si>
  <si>
    <t>342979</t>
  </si>
  <si>
    <t>516760XXXXXX6915</t>
  </si>
  <si>
    <t>LHR-NAS BA 0253 W 9999-06-17T10:10:00Z/|NAS-LHR BA 0252 W 9999-06-20T22:05:00Z/</t>
  </si>
  <si>
    <t>X6H8DB</t>
  </si>
  <si>
    <t>4341.220</t>
  </si>
  <si>
    <t>811508</t>
  </si>
  <si>
    <t>525303XXXXXX5524</t>
  </si>
  <si>
    <t>LCY-FLR BA 7021 V 9999-09-07T13:50:00Z/|FLR-LCY BA 3280 V 9999-09-10T15:05:00Z/</t>
  </si>
  <si>
    <t>195.710</t>
  </si>
  <si>
    <t>009541</t>
  </si>
  <si>
    <t>492181XXXXXX6488</t>
  </si>
  <si>
    <t>LHR-GVA BA 0734 O 9999-12-03T11:55:00Z/|GVA-LHR BA 0739 O 9999-12-06T17:05:00Z/</t>
  </si>
  <si>
    <t>00183Z</t>
  </si>
  <si>
    <t>515676XXXXXX6914</t>
  </si>
  <si>
    <t>ZYSKL2</t>
  </si>
  <si>
    <t>286760</t>
  </si>
  <si>
    <t>373967XXXXX2001</t>
  </si>
  <si>
    <t>FRA-LHR BA 0903 J 9999-07-04T10:40:00Z/|LHR-CVG BA 0121 I 9999-07-04T16:30:00Z/|CVG-LHR BA 0120 I 9999-08-02T21:55:00Z/|LHR-FRA BA 0910 J 9999-08-03T16:10:00Z/</t>
  </si>
  <si>
    <t>3427.890</t>
  </si>
  <si>
    <t>225021</t>
  </si>
  <si>
    <t>LHR-DXB BA 0105 T 9999-08-02T22:30:00Z/|DXB-LHR BA 0108 T 9999-08-09T09:20:00Z/</t>
  </si>
  <si>
    <t>873099</t>
  </si>
  <si>
    <t>LHR-ARN BA 782 J 2025-06-15T16:55:00Z/2025-06-15T20:20:00Z|ARN-LHR BA 781 C 2025-06-18T18:00:00Z/2025-06-18T19:35:00Z</t>
  </si>
  <si>
    <t>X00937</t>
  </si>
  <si>
    <t>521893</t>
  </si>
  <si>
    <t>521893XXXXXX2374</t>
  </si>
  <si>
    <t>LAS-LHR BA 0270 P 9999-09-12T17:05:00Z/</t>
  </si>
  <si>
    <t>184548</t>
  </si>
  <si>
    <t>459647XXXXXX0961</t>
  </si>
  <si>
    <t>LGW-KIN BA 2263 M 2025-05-26T14:15:00Z/2025-05-26T18:05:00Z|KIN-LGW BA 2262 H 2025-06-09T20:20:00Z/2025-06-10T11:25:00Z</t>
  </si>
  <si>
    <t>282880</t>
  </si>
  <si>
    <t>EDI-LCY BA 8707 V 9999-06-24T16:55:00Z/</t>
  </si>
  <si>
    <t>X9KSZL</t>
  </si>
  <si>
    <t>241655</t>
  </si>
  <si>
    <t>BHD-LCY BA 8751 O 9999-07-28T06:45:00Z/|LCY-BHD BA 8758 V 9999-07-30T18:55:00Z/</t>
  </si>
  <si>
    <t>203.410</t>
  </si>
  <si>
    <t>299061</t>
  </si>
  <si>
    <t>458643XXXXXX9384</t>
  </si>
  <si>
    <t>LS6RNN</t>
  </si>
  <si>
    <t>680988</t>
  </si>
  <si>
    <t>376656XXXXX5675</t>
  </si>
  <si>
    <t>JER-LHR BA 1341 U 9999-06-09T10:25:00Z/</t>
  </si>
  <si>
    <t>Z69XYL</t>
  </si>
  <si>
    <t>692657</t>
  </si>
  <si>
    <t>436120XXXXXX2290</t>
  </si>
  <si>
    <t>LHR-BCN BA 0472  2025-06-19T06:10:00Z/2025-06-19T09:20:00Z</t>
  </si>
  <si>
    <t>100421</t>
  </si>
  <si>
    <t>528946XXXXXX5148</t>
  </si>
  <si>
    <t>BUD-LHR BA 0869 M 9999-06-18T14:50:00Z/</t>
  </si>
  <si>
    <t>ZMXTYB</t>
  </si>
  <si>
    <t>215208</t>
  </si>
  <si>
    <t>376744XXXXX1055</t>
  </si>
  <si>
    <t>462550</t>
  </si>
  <si>
    <t>535710XXXXXX7545</t>
  </si>
  <si>
    <t>LHR-PMI BA 0450 M 9999-07-13T12:25:00Z/|PMI-LHR BA 0497 H 9999-07-20T11:50:00Z/</t>
  </si>
  <si>
    <t>111207XXXXX5969</t>
  </si>
  <si>
    <t>412324</t>
  </si>
  <si>
    <t>455206XXXXXX3716</t>
  </si>
  <si>
    <t>LHR-JER BA 1346 Q 9999-06-18T15:15:00Z/|JER-LGW BA 2521 O 9999-06-25T10:00:00Z/</t>
  </si>
  <si>
    <t>ZQ8KML</t>
  </si>
  <si>
    <t>X08409</t>
  </si>
  <si>
    <t>LHR-LOS BA 75 N 2025-06-10T11:55:00Z/2025-06-10T18:30:00Z</t>
  </si>
  <si>
    <t>866633</t>
  </si>
  <si>
    <t>529930XXXXXX7083</t>
  </si>
  <si>
    <t>LGW-SVQ BA 2650 R 9999-10-05T14:25:00Z/|SVQ-LGW BA 2651 R 9999-10-08T21:45:00Z/</t>
  </si>
  <si>
    <t>ZW58XZ</t>
  </si>
  <si>
    <t>610.260</t>
  </si>
  <si>
    <t>FCO-LHR BA 0547  2025-07-11T15:15:00Z/2025-07-11T16:55:00Z</t>
  </si>
  <si>
    <t>000265</t>
  </si>
  <si>
    <t>543480XXXXXX5451</t>
  </si>
  <si>
    <t>SEA-LHR BA   /|LHR-EDI BA   /</t>
  </si>
  <si>
    <t>271519</t>
  </si>
  <si>
    <t>ZMZYP9</t>
  </si>
  <si>
    <t>229345</t>
  </si>
  <si>
    <t>016030</t>
  </si>
  <si>
    <t>HND-LHR BA 0008 M 9999-06-11T08:50:00Z/|LHR-MAN BA 1402 M 9999-06-11T18:00:00Z/</t>
  </si>
  <si>
    <t>ZNQ463</t>
  </si>
  <si>
    <t>LGW-FAO BA 2662  2025-08-23T16:35:00Z/2025-08-23T19:30:00Z|FAO-LCY BA 7028  2025-08-31T09:45:00Z/2025-08-31T12:45:00Z</t>
  </si>
  <si>
    <t>857.440</t>
  </si>
  <si>
    <t>938141</t>
  </si>
  <si>
    <t>499818XXXXXX6096</t>
  </si>
  <si>
    <t>LHR-JFK BA 0173 R 9999-06-18T11:35:00Z/|EWR-LHR BA 0184 R 9999-07-02T17:55:00Z/</t>
  </si>
  <si>
    <t>XCFVHD</t>
  </si>
  <si>
    <t>045718</t>
  </si>
  <si>
    <t>ZRXD68</t>
  </si>
  <si>
    <t>289118</t>
  </si>
  <si>
    <t>YN5MXN</t>
  </si>
  <si>
    <t>04/06/2025 03:31:40.000000</t>
  </si>
  <si>
    <t>285986</t>
  </si>
  <si>
    <t>AMS-LCY BA 8450 X 9999-07-05T07:00:00Z/</t>
  </si>
  <si>
    <t>057249</t>
  </si>
  <si>
    <t>489396XXXXXX1180</t>
  </si>
  <si>
    <t>LGW-JER BA 2520 M 9999-08-22T10:10:00Z/|JER-LGW BA 2525 L 9999-08-25T19:15:00Z/</t>
  </si>
  <si>
    <t>212.090</t>
  </si>
  <si>
    <t>01445D</t>
  </si>
  <si>
    <t>414709XXXXXX4371</t>
  </si>
  <si>
    <t>MAA-LHR BA 0036 Q 9999-06-26T05:35:00Z/|LHR-CLT BA 1610 Q 9999-06-26T15:00:00Z/|CLT-PHL BA 6517 Q 9999-10-09T18:24:00Z/|PHL-LHR BA 1587 O 9999-10-09T22:20:00Z/</t>
  </si>
  <si>
    <t>ZTKNDB</t>
  </si>
  <si>
    <t>685.350</t>
  </si>
  <si>
    <t>052732</t>
  </si>
  <si>
    <t>451401XXXXXX3357</t>
  </si>
  <si>
    <t>3C9PVZ</t>
  </si>
  <si>
    <t>ATH-LHR BA 0633 Q 9999-11-11T16:55:00Z/|LHR-ATH BA 0636 Q 9999-11-16T13:25:00Z/</t>
  </si>
  <si>
    <t>812210</t>
  </si>
  <si>
    <t>537370XXXXXX1917</t>
  </si>
  <si>
    <t>LHR-LYS BA 0358 O 9999-03-09T10:15:00Z/|LYS-LHR BA 0363 O 9999-03-13T20:45:00Z/</t>
  </si>
  <si>
    <t>X99PXS</t>
  </si>
  <si>
    <t>LCY-NCE BA 8477 V 9999-08-21T16:20:00Z/|NCE-LCY BA 8478 M 9999-09-02T16:35:00Z/</t>
  </si>
  <si>
    <t>ZZS7R8</t>
  </si>
  <si>
    <t>01474D</t>
  </si>
  <si>
    <t>440066XXXXXX6339</t>
  </si>
  <si>
    <t>ARN-LHR BA   /|LHR-JFK BA   /</t>
  </si>
  <si>
    <t>034556</t>
  </si>
  <si>
    <t>JFK-LHR BA 1594 O 9999-08-04T09:45:00Z/</t>
  </si>
  <si>
    <t>ZZXLPQ</t>
  </si>
  <si>
    <t>081608</t>
  </si>
  <si>
    <t>541508XXXXXX9309</t>
  </si>
  <si>
    <t>ABV-LHR BA 0082 I 9999-08-07T07:55:00Z/|LHR-ABV BA 0083 I 9999-08-11T22:25:00Z/</t>
  </si>
  <si>
    <t>X8CYDZ</t>
  </si>
  <si>
    <t>2949.740</t>
  </si>
  <si>
    <t>LHR-ABV BA 0083 M 9999-07-25T22:25:00Z/</t>
  </si>
  <si>
    <t>EDI-LCY BA 8711 L 9999-07-02T07:00:00Z/|LHR-EDI BA 1458 L 9999-07-02T19:05:00Z/</t>
  </si>
  <si>
    <t>000599</t>
  </si>
  <si>
    <t>465944XXXXXX2900</t>
  </si>
  <si>
    <t>TPA-LGW BA 2166  2025-07-20T18:00:50Z/2025-07-21T08:00:35Z|LGW-TPA BA 2167  2025-07-27T12:00:20Z/2025-07-27T16:00:50Z</t>
  </si>
  <si>
    <t>124305</t>
  </si>
  <si>
    <t>LHR-SIN BA 11 J 2025-06-24T19:35:00Z/2025-06-25T16:05:00Z|SIN-LHR BA 12 J 2025-07-08T23:20:00Z/2025-07-09T06:30:00Z</t>
  </si>
  <si>
    <t>9573.920</t>
  </si>
  <si>
    <t>547725</t>
  </si>
  <si>
    <t>402167XXXXXX2073</t>
  </si>
  <si>
    <t>JNB-LHR BA 0054 T 9999-03-25T22:05:00Z/|LHR-LAX BA 0283 U 9999-03-26T10:00:00Z/|LAX-LHR BA 0268 U 9999-05-04T20:05:00Z/|LHR-JNB BA 0055 U 9999-05-05T19:05:00Z/</t>
  </si>
  <si>
    <t>8L8K38</t>
  </si>
  <si>
    <t>PRG-LHR BA 853 S 2025-06-08T06:55:00Z/2025-06-08T08:05:00Z|LHR-MIA BA 207 O 2025-06-08T09:55:00Z/2025-06-08T14:30:00Z|MIA-LHR BA 206 O 2025-07-12T17:15:00Z/2025-07-13T07:10:00Z|LHR-PRG BA 862 S 2025-07-13T10:45:00Z/2025-07-13T13:45:00Z</t>
  </si>
  <si>
    <t>374240XXXXX4001</t>
  </si>
  <si>
    <t>YMCFTS</t>
  </si>
  <si>
    <t>219.130</t>
  </si>
  <si>
    <t>524474XXXXXX2230</t>
  </si>
  <si>
    <t>LHR-GIB BA 0490 K 9999-07-18T10:15:00Z/|GIB-LHR BA 0493 N 9999-07-26T12:40:00Z/</t>
  </si>
  <si>
    <t>X9X5MK</t>
  </si>
  <si>
    <t>LHR-HND BA 0007  2025-09-17T09:20:00Z/2025-09-18T07:00:00Z|HND-LHR BA 0008  2025-09-27T08:50:00Z/2025-09-27T15:40:00Z</t>
  </si>
  <si>
    <t>406676XXXXXX1363</t>
  </si>
  <si>
    <t>LHR-OSL BA 0766 M 9999-07-16T20:15:00Z/</t>
  </si>
  <si>
    <t>805113</t>
  </si>
  <si>
    <t>543458XXXXXX4900</t>
  </si>
  <si>
    <t>LHR-AMS BA 0428 B 9999-06-16T06:40:00Z/|AMS-LHR BA 0449 M 9999-06-20T19:55:00Z/</t>
  </si>
  <si>
    <t>559580XXXXXX1682</t>
  </si>
  <si>
    <t>544.520</t>
  </si>
  <si>
    <t>836592</t>
  </si>
  <si>
    <t>LHR-JFK BA 115 O 2025-05-08T14:40:00Z/2025-05-08T17:35:00Z|MEX-LHR BA 242 Q 2025-06-09T22:00:00Z/2025-06-10T15:30:00Z</t>
  </si>
  <si>
    <t>825630</t>
  </si>
  <si>
    <t>529930XXXXXX7011</t>
  </si>
  <si>
    <t>ZYT97L</t>
  </si>
  <si>
    <t>NCL-LHR BA 1327 J 9999-07-26T09:55:00Z/|LHR-YVR BA 0087 R 9999-07-26T14:15:00Z/|YVR-LHR BA 0084 I 9999-07-30T20:45:00Z/|LHR-NCL BA 1334 J 9999-07-31T15:25:00Z/</t>
  </si>
  <si>
    <t>4163.720</t>
  </si>
  <si>
    <t>217997</t>
  </si>
  <si>
    <t>BHD-LHR BA 1423 L 9999-09-02T09:35:00Z/|LCY-BHD BA 8752 O 9999-09-10T12:25:00Z/</t>
  </si>
  <si>
    <t>X6F4WY</t>
  </si>
  <si>
    <t>1933.220</t>
  </si>
  <si>
    <t>014976</t>
  </si>
  <si>
    <t>519957</t>
  </si>
  <si>
    <t>519957XXXXXX9090</t>
  </si>
  <si>
    <t>XKQJ8P</t>
  </si>
  <si>
    <t>OTP-LHR BA 0887 C 9999-06-08T15:00:00Z/</t>
  </si>
  <si>
    <t>553665XXXXXX3489</t>
  </si>
  <si>
    <t>838.200</t>
  </si>
  <si>
    <t>991.520</t>
  </si>
  <si>
    <t>LHR-AMS BA 0440 X 9999-06-21T16:10:00Z/|AMS-LHR BA 0441 X 9999-06-28T19:25:00Z/</t>
  </si>
  <si>
    <t>ZTTT78</t>
  </si>
  <si>
    <t>637053</t>
  </si>
  <si>
    <t>439654XXXXXX5614</t>
  </si>
  <si>
    <t>LHR-ABZ BA 1318 X 9999-07-01T20:55:00Z/</t>
  </si>
  <si>
    <t>282409</t>
  </si>
  <si>
    <t>LHR-GIB BA 0490 V 9999-09-11T10:20:00Z/|GIB-LHR BA 0491 K 9999-09-14T15:50:00Z/</t>
  </si>
  <si>
    <t>019630</t>
  </si>
  <si>
    <t>442007XXXXXX9436</t>
  </si>
  <si>
    <t>LHR-ORK BA 5925 Q 9999-07-04T22:25:00Z/|ORK-LHR BA 5930 V 9999-07-06T11:45:00Z/</t>
  </si>
  <si>
    <t>206188</t>
  </si>
  <si>
    <t>379101XXXXX2001</t>
  </si>
  <si>
    <t>025883</t>
  </si>
  <si>
    <t>459609XXXXXX5628</t>
  </si>
  <si>
    <t>X6GXR8</t>
  </si>
  <si>
    <t>288716</t>
  </si>
  <si>
    <t>104206</t>
  </si>
  <si>
    <t>2455.210</t>
  </si>
  <si>
    <t>JNB-LHR BA 0054 O 9999-06-16T21:15:00Z/|LHR-JNB BA 0055 Q 9999-06-20T19:05:00Z/</t>
  </si>
  <si>
    <t>643399</t>
  </si>
  <si>
    <t>443051XXXXXX3863</t>
  </si>
  <si>
    <t>ATH-JFK BA 1643 V 9999-07-29T15:55:00Z/</t>
  </si>
  <si>
    <t>610.030</t>
  </si>
  <si>
    <t>287453</t>
  </si>
  <si>
    <t>LHR-NCE BA 0352 U 9999-06-19T20:10:00Z/</t>
  </si>
  <si>
    <t>YJT9DH</t>
  </si>
  <si>
    <t>204794</t>
  </si>
  <si>
    <t>LHR-HND BA 0005 X 9999-05-11T13:10:00Z/|HND-LHR BA 0006 X 9999-05-27T13:05:00Z/</t>
  </si>
  <si>
    <t>DXB-LHR BA 0106 U 9999-06-19T01:05:00Z/|LHR-DXB BA 0105 U 9999-07-28T22:30:00Z/</t>
  </si>
  <si>
    <t>229176</t>
  </si>
  <si>
    <t>374279XXXXX4003</t>
  </si>
  <si>
    <t>AGP-LHR BA 0413 K 9999-06-11T11:25:00Z/</t>
  </si>
  <si>
    <t>X8T6YQ</t>
  </si>
  <si>
    <t>224316</t>
  </si>
  <si>
    <t>LGW-TRN BA 2594 M 9999-06-09T08:05:00Z/|TRN-LGW BA 2597 M 9999-06-15T20:10:00Z/</t>
  </si>
  <si>
    <t>473466</t>
  </si>
  <si>
    <t>535666XXXXXX2826</t>
  </si>
  <si>
    <t>KBC9DB</t>
  </si>
  <si>
    <t>582187</t>
  </si>
  <si>
    <t>459197</t>
  </si>
  <si>
    <t>459197XXXXXX5403</t>
  </si>
  <si>
    <t>DEL-LHR BA 0142 O 9999-09-25T01:35:00Z/|LHR-DEL BA 0257 N 9999-10-09T18:50:00Z/</t>
  </si>
  <si>
    <t>025657</t>
  </si>
  <si>
    <t>543482XXXXXX5615</t>
  </si>
  <si>
    <t>LHR-MAN BA 1404 G 9999-07-13T20:30:00Z/|MAN-LHR BA 1375 G 9999-07-15T14:10:00Z/</t>
  </si>
  <si>
    <t>ZXRVL4</t>
  </si>
  <si>
    <t>111201XXXXX3395</t>
  </si>
  <si>
    <t>LHR-LYS BA 0360 X 9999-08-05T07:45:00Z/|LYS-LHR BA 0363 X 9999-08-09T19:15:00Z/</t>
  </si>
  <si>
    <t>ZXPH3S</t>
  </si>
  <si>
    <t>854911</t>
  </si>
  <si>
    <t>552157XXXXXX5984</t>
  </si>
  <si>
    <t>LHR-SKG BA 0772 V 9999-06-11T07:40:00Z/|SKG-LHR BA 0773 L 9999-06-13T16:15:00Z/</t>
  </si>
  <si>
    <t>456724</t>
  </si>
  <si>
    <t>LHR-DUS BA 942 C 2025-06-15T18:40:00Z/2025-06-15T21:05:00Z</t>
  </si>
  <si>
    <t>270135</t>
  </si>
  <si>
    <t>374288XXXXX4003</t>
  </si>
  <si>
    <t>LGW-KIN BA 2263 E 9999-12-19T13:20:00Z/|KIN-LGW BA 2262 T 9999-12-29T20:20:00Z/</t>
  </si>
  <si>
    <t>ZWZ5DR</t>
  </si>
  <si>
    <t>018577</t>
  </si>
  <si>
    <t>404707XXXXXX2473</t>
  </si>
  <si>
    <t>HAM-LHR BA 0963 Y 9999-06-27T06:05:00Z/|LHR-MIA BA 0207 E 9999-06-27T09:55:00Z/|MIA-MAD BA 1558 T 9999-07-07T15:15:00Z/</t>
  </si>
  <si>
    <t>1215.450</t>
  </si>
  <si>
    <t>492181XXXXXX0631</t>
  </si>
  <si>
    <t>ZPP3JY</t>
  </si>
  <si>
    <t>LHR-FLR BA 520 O 2025-06-09T19:00:00Z/2025-06-09T22:20:00Z</t>
  </si>
  <si>
    <t>LCY-FLR BA 3279  2025-07-18T11:55:00Z/2025-07-18T15:05:00Z|FLR-LCY BA 3280  2025-07-20T20:10:00Z/2025-07-20T21:25:00Z</t>
  </si>
  <si>
    <t>1339.420</t>
  </si>
  <si>
    <t>446291XXXXXX4677</t>
  </si>
  <si>
    <t>29516G</t>
  </si>
  <si>
    <t>410040XXXXXX3480</t>
  </si>
  <si>
    <t>MUC-CLT BA 1631  2025-07-11T09:10:00Z/2025-07-11T13:05:00Z</t>
  </si>
  <si>
    <t>1540.040</t>
  </si>
  <si>
    <t>508911</t>
  </si>
  <si>
    <t>483741XXXXXX2883</t>
  </si>
  <si>
    <t>297015</t>
  </si>
  <si>
    <t>379109XXXXX2005</t>
  </si>
  <si>
    <t>GLA-LHR BA 1497 U 9999-06-10T20:25:00Z/</t>
  </si>
  <si>
    <t>X6L6KG</t>
  </si>
  <si>
    <t>004502</t>
  </si>
  <si>
    <t>523642XXXXXX9622</t>
  </si>
  <si>
    <t>LGW-MPL BA 2578 M 9999-08-17T07:40:00Z/|MPL-LGW BA 2579 H 9999-08-24T11:45:00Z/</t>
  </si>
  <si>
    <t>111277XXXXX9857</t>
  </si>
  <si>
    <t>08046Z</t>
  </si>
  <si>
    <t>519947XXXXXX7505</t>
  </si>
  <si>
    <t>LHR-ORD BA 0295 U 9999-11-03T11:00:00Z/</t>
  </si>
  <si>
    <t>294334</t>
  </si>
  <si>
    <t>372651XXXXX2036</t>
  </si>
  <si>
    <t>ZSS6GF</t>
  </si>
  <si>
    <t>X76056</t>
  </si>
  <si>
    <t>552073XXXXXX6712</t>
  </si>
  <si>
    <t>MAN-JFK EI 0045 N 9999-03-22T14:15:00Z/|JFK-MAN EI 0044 O 9999-03-27T20:05:00Z/</t>
  </si>
  <si>
    <t>ZYHP9F</t>
  </si>
  <si>
    <t>787673</t>
  </si>
  <si>
    <t>486696</t>
  </si>
  <si>
    <t>486696XXXXXX3678</t>
  </si>
  <si>
    <t>GSP-PHL AA 6728 O 2025-07-15T11:08:00Z/2025-07-15T12:55:00Z|PHL-MAD AA 1605 O 2025-07-15T20:25:00Z/2025-07-16T09:35:00Z|MAD-PHL AA 1606 S 2025-07-29T13:45:00Z/2025-07-29T15:50:00Z|PHL-GSP AA 6582 S 2025-07-29T18:36:00Z/2025-07-29T20:30:00Z</t>
  </si>
  <si>
    <t>044946</t>
  </si>
  <si>
    <t>576047</t>
  </si>
  <si>
    <t>535666XXXXXX8501</t>
  </si>
  <si>
    <t>LGW-NCE BA 2576 O 9999-09-25T15:55:00Z/|NCE-LGW BA 2577 O 9999-09-30T22:00:00Z/</t>
  </si>
  <si>
    <t>07583J</t>
  </si>
  <si>
    <t>064610</t>
  </si>
  <si>
    <t>527669XXXXXX7412</t>
  </si>
  <si>
    <t>LHR-DXB BA 0105 U 9999-06-30T22:30:00Z/</t>
  </si>
  <si>
    <t>X9JS5T</t>
  </si>
  <si>
    <t>04076D</t>
  </si>
  <si>
    <t>414709XXXXXX8446</t>
  </si>
  <si>
    <t>48JDG7</t>
  </si>
  <si>
    <t>243280</t>
  </si>
  <si>
    <t>LHR-PMI BA 0496 G 9999-08-20T09:40:00Z/|PMI-LGW BA 2671 M 9999-08-25T11:05:00Z/</t>
  </si>
  <si>
    <t>111236XXXXX0745</t>
  </si>
  <si>
    <t>699507</t>
  </si>
  <si>
    <t>462263XXXXXX9463</t>
  </si>
  <si>
    <t>114.350</t>
  </si>
  <si>
    <t>BHD-LHR BA 1423 X 9999-08-11T09:50:00Z/|LHR-BHD BA 1426 X 9999-08-12T19:20:00Z/</t>
  </si>
  <si>
    <t>026103</t>
  </si>
  <si>
    <t>448486XXXXXX3980</t>
  </si>
  <si>
    <t>400278XXXXXX9453</t>
  </si>
  <si>
    <t>LAX-LHR BA 0268 Q 9999-12-03T20:55:00Z/|LHR-LAX BA 0269 Q 9999-12-09T15:05:00Z/</t>
  </si>
  <si>
    <t>X3YVBY</t>
  </si>
  <si>
    <t>845.130</t>
  </si>
  <si>
    <t>05180D</t>
  </si>
  <si>
    <t>414709XXXXXX3331</t>
  </si>
  <si>
    <t>225402</t>
  </si>
  <si>
    <t>LGW-KIN BA 2263  2025-06-18T13:45:00Z/2025-06-18T17:30:00Z|KIN-LGW BA 2262  2025-06-30T20:15:00Z/2025-07-01T11:25:00Z</t>
  </si>
  <si>
    <t>XCZHHB</t>
  </si>
  <si>
    <t>699.840</t>
  </si>
  <si>
    <t>096726</t>
  </si>
  <si>
    <t>163051</t>
  </si>
  <si>
    <t>LHR-MRS BA 336 M 2025-07-08T08:55:00Z/2025-07-08T11:50:00Z</t>
  </si>
  <si>
    <t>YG5MXZ</t>
  </si>
  <si>
    <t>392.920</t>
  </si>
  <si>
    <t>008952</t>
  </si>
  <si>
    <t>465942XXXXXX4091</t>
  </si>
  <si>
    <t>LHR-TLS BA 0372 M 9999-06-24T07:55:00Z/|TLS-LHR BA 0373 N 9999-06-27T11:35:00Z/</t>
  </si>
  <si>
    <t>00752Q</t>
  </si>
  <si>
    <t>601149XXXXXX7023</t>
  </si>
  <si>
    <t>056254</t>
  </si>
  <si>
    <t>557483XXXXXX5371</t>
  </si>
  <si>
    <t>P2SM4P</t>
  </si>
  <si>
    <t>275370</t>
  </si>
  <si>
    <t>LHR-AUH BA 0073 C 9999-12-27T21:25:00Z/</t>
  </si>
  <si>
    <t>ZN6GVN</t>
  </si>
  <si>
    <t>3102.720</t>
  </si>
  <si>
    <t>871113</t>
  </si>
  <si>
    <t>LHR-YYZ BA 99 L 2025-06-10T17:15:00Z/2025-06-10T20:10:00Z</t>
  </si>
  <si>
    <t>552213XXXXXX2899</t>
  </si>
  <si>
    <t>LHR-ACC BA 0081 S 9999-09-03T12:40:00Z/|ACC-LHR BA 0078 N 9999-03-21T23:50:00Z/</t>
  </si>
  <si>
    <t>ZZP3M2</t>
  </si>
  <si>
    <t>336755</t>
  </si>
  <si>
    <t>485738XXXXXX1070</t>
  </si>
  <si>
    <t>SIN-LHR BA 12 T 2025-08-21T23:20:00Z/2025-08-22T06:25:00Z|LHR-ORK EI 711 H 2025-08-22T09:20:00Z/2025-08-22T10:45:00Z</t>
  </si>
  <si>
    <t>1193.180</t>
  </si>
  <si>
    <t>848125</t>
  </si>
  <si>
    <t>525303XXXXXX2943</t>
  </si>
  <si>
    <t>LHR-BCN BA 0476 V 9999-09-17T10:10:00Z/|BCN-LHR BA 0483 N 9999-09-24T14:00:00Z/</t>
  </si>
  <si>
    <t>126921</t>
  </si>
  <si>
    <t>553646XXXXXX8037</t>
  </si>
  <si>
    <t>EZE-GIG BA 0248 O 9999-07-28T12:15:00Z/</t>
  </si>
  <si>
    <t>ZRCMF5</t>
  </si>
  <si>
    <t>061461</t>
  </si>
  <si>
    <t>556677XXXXXX2347</t>
  </si>
  <si>
    <t>LHR-BCN BA 8078 O 9999-11-02T09:55:00Z/|SVQ-LGW BA 2651 N 9999-11-06T20:15:00Z/</t>
  </si>
  <si>
    <t>LCY-DUB BA 4466 D 9999-06-09T14:40:00Z/|DUB-LHR BA 0827 D 9999-06-11T10:55:00Z/</t>
  </si>
  <si>
    <t>525899XXXXXX2228</t>
  </si>
  <si>
    <t>KM3GWP</t>
  </si>
  <si>
    <t>02705I</t>
  </si>
  <si>
    <t>AUS-LHR BA 190 O 2025-06-10T17:45:00Z/2025-06-11T09:15:00Z</t>
  </si>
  <si>
    <t>AAIV5C</t>
  </si>
  <si>
    <t>JER-LHR BA 1341 C 9999-08-30T10:35:00Z/|LGW-JER BA 2524 R 9999-09-01T17:20:00Z/</t>
  </si>
  <si>
    <t>X75W2L</t>
  </si>
  <si>
    <t>557483XXXXXX4361</t>
  </si>
  <si>
    <t>847419</t>
  </si>
  <si>
    <t>379581XXXXX1004</t>
  </si>
  <si>
    <t>LAS-LHR BA   /|LHR-VCE BA   /</t>
  </si>
  <si>
    <t>871896</t>
  </si>
  <si>
    <t>540153XXXXXX3063</t>
  </si>
  <si>
    <t>LGW-JER BA 2524 N 9999-06-10T17:45:00Z/</t>
  </si>
  <si>
    <t>ZV7M4X</t>
  </si>
  <si>
    <t>264927</t>
  </si>
  <si>
    <t>LCY-AMS BA 8451 L 9999-06-18T08:40:00Z/|AMS-LCY BA 8456 L 9999-06-20T18:15:00Z/</t>
  </si>
  <si>
    <t>08531D</t>
  </si>
  <si>
    <t>414709XXXXXX8218</t>
  </si>
  <si>
    <t>131495</t>
  </si>
  <si>
    <t>557483XXXXXX6503</t>
  </si>
  <si>
    <t>T7RW56</t>
  </si>
  <si>
    <t>249725</t>
  </si>
  <si>
    <t>233352</t>
  </si>
  <si>
    <t>372724XXXXX3093</t>
  </si>
  <si>
    <t>X7S4T6</t>
  </si>
  <si>
    <t>LHR-FLR BA 0520 L 9999-06-22T19:00:00Z/</t>
  </si>
  <si>
    <t>290478</t>
  </si>
  <si>
    <t>LHR-LIS BA 0510 U 9999-11-21T15:05:00Z/</t>
  </si>
  <si>
    <t>081967</t>
  </si>
  <si>
    <t>460612XXXXXX9190</t>
  </si>
  <si>
    <t>ATH-LHR BA 631 S 2025-06-09T08:30:00Z/2025-06-09T10:35:00Z|LHR-SAN BA 273 V 2025-06-09T14:55:00Z/2025-06-09T18:00:00Z</t>
  </si>
  <si>
    <t>463366XXXXXX1198</t>
  </si>
  <si>
    <t>LCY-DUB BA 4462  2025-09-29T09:05:00Z/2025-09-29T10:30:00Z|DUB-LCY BA 4469  2025-10-01T16:45:00Z/2025-10-01T18:20:00Z</t>
  </si>
  <si>
    <t>003358</t>
  </si>
  <si>
    <t>454361XXXXXX7075</t>
  </si>
  <si>
    <t>IBZ-STN BA 7308 L 9999-07-12T10:45:00Z/</t>
  </si>
  <si>
    <t>ZYVBBS</t>
  </si>
  <si>
    <t>372297XXXXX2000</t>
  </si>
  <si>
    <t>Z55NBH</t>
  </si>
  <si>
    <t>LHR-SFO BA 0285  2025-06-16T10:45:00Z/2025-06-16T13:50:00Z|SFO-LHR BA 0284  2025-06-18T16:35:00Z/2025-06-19T11:00:00Z</t>
  </si>
  <si>
    <t>222174</t>
  </si>
  <si>
    <t>379212XXXXX1009</t>
  </si>
  <si>
    <t>241376</t>
  </si>
  <si>
    <t>SVQ-LGW BA 2651 D 9999-06-08T18:55:00Z/</t>
  </si>
  <si>
    <t>226346</t>
  </si>
  <si>
    <t>557729XXXXXX0649</t>
  </si>
  <si>
    <t>233736</t>
  </si>
  <si>
    <t>BCN-LHR BA 0477 U 9999-06-09T07:40:00Z/</t>
  </si>
  <si>
    <t>00247D</t>
  </si>
  <si>
    <t>IAH-LHR BA 0194 R 9999-06-07T15:20:00Z/|LHR-OSL BA 0762 J 9999-06-08T13:15:00Z/</t>
  </si>
  <si>
    <t>515676XXXXXX7473</t>
  </si>
  <si>
    <t>124.710</t>
  </si>
  <si>
    <t>446291XXXXXX7246</t>
  </si>
  <si>
    <t>BER-LHR BA 0979 X 9999-06-18T10:55:00Z/|LHR-BER BA 0998 U 9999-06-18T19:45:00Z/</t>
  </si>
  <si>
    <t>ZVM8KG</t>
  </si>
  <si>
    <t>124107</t>
  </si>
  <si>
    <t>LHR-MUC BA 948 D 2025-07-07T07:10:00Z/2025-07-07T10:05:00Z|MUC-LHR BA 961 D 2025-07-07T18:55:00Z/2025-07-07T19:55:00Z</t>
  </si>
  <si>
    <t>729.310</t>
  </si>
  <si>
    <t>990.240</t>
  </si>
  <si>
    <t>QQ894R</t>
  </si>
  <si>
    <t>IBZ-STN BA 7308 L 9999-06-07T11:50:00Z/</t>
  </si>
  <si>
    <t>198.870</t>
  </si>
  <si>
    <t>101694</t>
  </si>
  <si>
    <t>LHR-CDG BA 0306 Q 9999-06-19T08:25:00Z/|ORY-LGW BA 8132 H 9999-06-23T18:25:00Z/</t>
  </si>
  <si>
    <t>111231XXXXX0079</t>
  </si>
  <si>
    <t>YQLF64</t>
  </si>
  <si>
    <t>07383Z</t>
  </si>
  <si>
    <t>541590XXXXXX3537</t>
  </si>
  <si>
    <t>YVR-LHR BA 0084 O 9999-03-13T22:20:00Z/|LHR-YVR BA 0085 O 9999-03-22T17:25:00Z/</t>
  </si>
  <si>
    <t>643.330</t>
  </si>
  <si>
    <t>LHR-GLA BA 1488 M 9999-06-09T15:15:00Z/</t>
  </si>
  <si>
    <t>245340</t>
  </si>
  <si>
    <t>CPT-LHR BA 0058 P 9999-05-15T18:55:00Z/|LHR-AGP BA 0424 U 9999-05-17T08:40:00Z/</t>
  </si>
  <si>
    <t>ZVRTHJ</t>
  </si>
  <si>
    <t>630.620</t>
  </si>
  <si>
    <t>01036Z</t>
  </si>
  <si>
    <t>545756XXXXXX6656</t>
  </si>
  <si>
    <t>ZNRW4Q</t>
  </si>
  <si>
    <t>111217XXXXX7506</t>
  </si>
  <si>
    <t>BN7MWP</t>
  </si>
  <si>
    <t>LHR-BLR BA 0119  2025-06-15T14:00:00Z/2025-06-16T04:40:00Z|BLR-LHR BA 0118  2025-06-23T06:45:00Z/2025-06-23T13:05:00Z</t>
  </si>
  <si>
    <t>111275XXXXX6290</t>
  </si>
  <si>
    <t>024160</t>
  </si>
  <si>
    <t>552350XXXXXX2421</t>
  </si>
  <si>
    <t>374988XXXXX1009</t>
  </si>
  <si>
    <t>LHR-EDI BA 1444  2026-02-10T09:00:35Z/2026-02-10T11:00:00Z</t>
  </si>
  <si>
    <t>56.720</t>
  </si>
  <si>
    <t>514476</t>
  </si>
  <si>
    <t>475141XXXXXX7201</t>
  </si>
  <si>
    <t>LGW-YVR BA 2279 T 9999-09-01T11:40:00Z/|YVR-LHR BA 0084 E 9999-09-30T20:45:00Z/</t>
  </si>
  <si>
    <t>ZXKD6Y</t>
  </si>
  <si>
    <t>1851.180</t>
  </si>
  <si>
    <t>043575</t>
  </si>
  <si>
    <t>LGW-YVR BA 2279 N 9999-06-21T11:40:00Z/|YVR-LGW BA 2278 N 9999-07-02T15:15:00Z/</t>
  </si>
  <si>
    <t>X7G64F</t>
  </si>
  <si>
    <t>804.180</t>
  </si>
  <si>
    <t>954.620</t>
  </si>
  <si>
    <t>111247XXXXX8427</t>
  </si>
  <si>
    <t>LHR-LIS BA 0500 M 9999-07-28T07:15:00Z/|LIS-LHR BA 0503 L 9999-08-03T18:50:00Z/</t>
  </si>
  <si>
    <t>ZYHW7N</t>
  </si>
  <si>
    <t>376683XXXXX2014</t>
  </si>
  <si>
    <t>LHR-GIG BA 0249 X 9999-04-04T21:55:00Z/|GIG-LHR BA 0248 X 9999-05-03T16:35:00Z/</t>
  </si>
  <si>
    <t>ZY9PPB</t>
  </si>
  <si>
    <t>263432</t>
  </si>
  <si>
    <t>372726XXXXX7009</t>
  </si>
  <si>
    <t>EWR-LHR BA 0184 H 9999-07-06T17:55:00Z/|LHR-TIA BA 0928 H 9999-07-07T08:15:00Z/|TIA-LHR BA 0929 S 9999-09-03T13:35:00Z/|LHR-JFK BA 0179 O 9999-09-03T18:05:00Z/</t>
  </si>
  <si>
    <t>226.900</t>
  </si>
  <si>
    <t>446274XXXXXX7069</t>
  </si>
  <si>
    <t>QB76MV</t>
  </si>
  <si>
    <t>LHR-FCO BA 0548 M 9999-08-20T07:50:00Z/|NAP-LHR BA 0537 K 9999-08-26T15:25:00Z/</t>
  </si>
  <si>
    <t>XYQSLR</t>
  </si>
  <si>
    <t>491225XXXXXX7488</t>
  </si>
  <si>
    <t>00111D</t>
  </si>
  <si>
    <t>414709XXXXXX2895</t>
  </si>
  <si>
    <t>IAH-LHR BA 0194  2025-07-25T15:00:00Z/2025-07-26T06:00:00Z|LHR-IAH BA 0195  2025-08-03T09:00:00Z/2025-08-03T13:00:00Z</t>
  </si>
  <si>
    <t>481897XXXXXX8593</t>
  </si>
  <si>
    <t>LGW-IBZ BA 2680 R 9999-06-10T07:35:00Z/</t>
  </si>
  <si>
    <t>LCY-IBZ BA 8461 M 9999-08-19T09:05:00Z/|IBZ-LHR BA 0453 O 9999-08-21T18:20:00Z/</t>
  </si>
  <si>
    <t>03315Z</t>
  </si>
  <si>
    <t>ACC-LGW BA 2066 V 9999-06-10T20:50:00Z/|LGW-KIN BA 2263 V 9999-06-11T13:45:00Z/|KIN-MIA BA 4718 V 9999-08-23T12:00:00Z/|MIA-LHR BA 1529 V 9999-08-23T19:30:00Z/</t>
  </si>
  <si>
    <t>336358</t>
  </si>
  <si>
    <t>459693XXXXXX9608</t>
  </si>
  <si>
    <t>LCY-GLA BA 8722 D 9999-07-10T12:45:00Z/</t>
  </si>
  <si>
    <t>X9SWBN</t>
  </si>
  <si>
    <t>379833XXXXX2004</t>
  </si>
  <si>
    <t>LHR-AGP BA 0412 O 9999-06-23T06:15:00Z/|AGP-LGW BA 2641 L 9999-06-25T11:40:00Z/</t>
  </si>
  <si>
    <t>17.850</t>
  </si>
  <si>
    <t>081840</t>
  </si>
  <si>
    <t>GLA-LHR BA 1483  2025-06-12T15:05:00Z/2025-06-12T16:30:00Z|LHR-GLA BA 1476  2025-06-16T09:05:00Z/2025-06-16T10:30:00Z</t>
  </si>
  <si>
    <t>XFGFVZ</t>
  </si>
  <si>
    <t>461407</t>
  </si>
  <si>
    <t>030215</t>
  </si>
  <si>
    <t>461046XXXXXX6410</t>
  </si>
  <si>
    <t>DFW-MSY BA 2413  2025-06-28T19:00:00Z/2025-06-28T20:33:00Z|MSY-LHR BA 0224  2025-06-28T21:50:00Z/2025-06-29T12:40:00Z|LHR-GLA BA 1488  2025-06-29T15:30:00Z/2025-06-29T16:55:00Z|GLA-LHR BA 1497  2025-07-04T20:25:00Z/2025-07-04T21:45:00Z|LHR-DFW BA 1504  2025-07-05T08:20:00Z/2025-07-05T12:25:00Z</t>
  </si>
  <si>
    <t>1792.450</t>
  </si>
  <si>
    <t>VIE-LHR BA 0701 H 9999-07-03T11:25:00Z/</t>
  </si>
  <si>
    <t>017410</t>
  </si>
  <si>
    <t>459626XXXXXX5507</t>
  </si>
  <si>
    <t>LGW-JER BA 2524 M 9999-06-29T18:10:00Z/</t>
  </si>
  <si>
    <t>ZZHZRL</t>
  </si>
  <si>
    <t>LCY-BER BA 8491 K 9999-06-12T08:25:00Z/</t>
  </si>
  <si>
    <t>007927</t>
  </si>
  <si>
    <t>455598XXXXXX5589</t>
  </si>
  <si>
    <t>DUB-LCY BA 4463 K 9999-06-12T08:45:00Z/|LCY-DUB BA 4472 B 9999-06-12T17:15:00Z/</t>
  </si>
  <si>
    <t>X7MTV5</t>
  </si>
  <si>
    <t>454.770</t>
  </si>
  <si>
    <t>029171</t>
  </si>
  <si>
    <t>537228XXXXXX4245</t>
  </si>
  <si>
    <t>ABZ-LHR BA   /|LHR-ORD BA   /</t>
  </si>
  <si>
    <t>PMI-LGW BA 2673  2025-07-12T22:00:55Z/2025-07-13T00:00:35Z</t>
  </si>
  <si>
    <t>LHR-PRG BA 0856 H 9999-05-01T17:10:00Z/|PRG-LHR BA 0853 H 9999-05-04T14:25:00Z/</t>
  </si>
  <si>
    <t>ZXMVS2</t>
  </si>
  <si>
    <t>BSL-LHR BA 749 O 2025-06-09T11:45:00Z/2025-06-09T12:35:00Z|LHR-BSL BA 756 V 2025-06-14T20:15:00Z/2025-06-14T22:50:00Z</t>
  </si>
  <si>
    <t>111200XXXXX9822</t>
  </si>
  <si>
    <t>JW7VPZ</t>
  </si>
  <si>
    <t>528111</t>
  </si>
  <si>
    <t>LHR-EDI BA 1434 K 9999-06-16T08:25:00Z/|EDI-LHR BA 1455 B 9999-06-19T17:30:00Z/</t>
  </si>
  <si>
    <t>LHR-SIN BA 0015  2025-07-29T21:20:00Z/2025-07-30T18:00:00Z|SIN-SYD BA 0015  2025-08-01T19:40:00Z/2025-08-02T05:20:00Z|SYD-SIN BA 0016  2025-08-03T14:40:00Z/2025-08-03T21:00:00Z|SIN-LHR BA 0016  2025-08-05T22:40:00Z/2025-08-06T05:25:00Z</t>
  </si>
  <si>
    <t>253996</t>
  </si>
  <si>
    <t>JNB-LHR BA 0056 T 9999-07-24T19:25:00Z/|LHR-JNB BA 0055 T 9999-08-29T19:05:00Z/</t>
  </si>
  <si>
    <t>1202.830</t>
  </si>
  <si>
    <t>1630.120</t>
  </si>
  <si>
    <t>GJ8V4S</t>
  </si>
  <si>
    <t>416549XXXXXX3429</t>
  </si>
  <si>
    <t>KLX-LHR BA 0645 M 9999-06-09T15:20:00Z/</t>
  </si>
  <si>
    <t>218530</t>
  </si>
  <si>
    <t>516377XXXXXX8586</t>
  </si>
  <si>
    <t>LHR-NBO BA 0065 S 9999-07-24T09:45:00Z/|NBO-LHR BA 0064 M 9999-09-08T23:10:00Z/</t>
  </si>
  <si>
    <t>ZMHF4G</t>
  </si>
  <si>
    <t>1040.150</t>
  </si>
  <si>
    <t>015907</t>
  </si>
  <si>
    <t>540187XXXXXX2830</t>
  </si>
  <si>
    <t>FRA-LHR BA 0905 N 9999-06-17T15:55:00Z/</t>
  </si>
  <si>
    <t>149587</t>
  </si>
  <si>
    <t>525322XXXXXX8300</t>
  </si>
  <si>
    <t>LGW-CUN BA 2203 O 9999-02-11T10:50:00Z/|CUN-LGW BA 2202 O 9999-02-18T18:40:00Z/</t>
  </si>
  <si>
    <t>722355</t>
  </si>
  <si>
    <t>534126XXXXXX8729</t>
  </si>
  <si>
    <t>AMS-LHR BA 0429 H 9999-06-11T10:20:00Z/|LHR-AMS BA 0442 K 9999-06-12T18:20:00Z/</t>
  </si>
  <si>
    <t>X76LHH</t>
  </si>
  <si>
    <t>038419</t>
  </si>
  <si>
    <t>453978XXXXXX9246</t>
  </si>
  <si>
    <t>LHR-SEA BA 0053 O 9999-07-28T09:50:00Z/|SEA-LHR BA 0052 G 9999-08-07T13:30:00Z/</t>
  </si>
  <si>
    <t>X92NSG</t>
  </si>
  <si>
    <t>00633B</t>
  </si>
  <si>
    <t>511786XXXXXX2982</t>
  </si>
  <si>
    <t>244643</t>
  </si>
  <si>
    <t>LGW-RAK BA 2812 X 9999-02-16T13:35:00Z/</t>
  </si>
  <si>
    <t>X8KVTQ</t>
  </si>
  <si>
    <t>914666</t>
  </si>
  <si>
    <t>369130XXXX6610</t>
  </si>
  <si>
    <t>LHR-AMS BA 430 D 2025-09-24T08:20:00Z/2025-09-24T10:40:00Z</t>
  </si>
  <si>
    <t>1968.350</t>
  </si>
  <si>
    <t>283176</t>
  </si>
  <si>
    <t>414720XXXXXX2092</t>
  </si>
  <si>
    <t>281.440</t>
  </si>
  <si>
    <t>465943XXXXXX8494</t>
  </si>
  <si>
    <t>LGW-TRN BA 2596 V 9999-06-08T16:25:00Z/</t>
  </si>
  <si>
    <t>006255</t>
  </si>
  <si>
    <t>465943XXXXXX6604</t>
  </si>
  <si>
    <t>LHR-DUB BA 828 M 2025-06-10T08:15:00Z/2025-06-10T09:40:00Z</t>
  </si>
  <si>
    <t>465945XXXXXX3841</t>
  </si>
  <si>
    <t>LHR-OTP BA 0884 N 9999-10-23T19:05:00Z/|OTP-LHR BA 0887 V 9999-10-31T20:20:00Z/</t>
  </si>
  <si>
    <t>213374</t>
  </si>
  <si>
    <t>LHR-OSL BA 0760 X 9999-08-19T07:20:00Z/|OSL-LHR BA 0763 X 9999-08-29T17:05:00Z/</t>
  </si>
  <si>
    <t>ZR4CDV</t>
  </si>
  <si>
    <t>289616</t>
  </si>
  <si>
    <t>880388</t>
  </si>
  <si>
    <t>492910XXXXXX3010</t>
  </si>
  <si>
    <t>P43W8C</t>
  </si>
  <si>
    <t>208864</t>
  </si>
  <si>
    <t>LHR-JFK BA 0173 U 9999-06-08T11:35:00Z/|JFK-LGW BA 2272 I 9999-06-11T20:05:00Z/</t>
  </si>
  <si>
    <t>XVVJRW</t>
  </si>
  <si>
    <t>379389XXXXX1007</t>
  </si>
  <si>
    <t>LHR-VCE BA 0470  2025-09-10T11:00:55Z/2025-09-10T15:00:05Z|VCE-LHR BA 0469  2025-09-14T16:00:35Z/2025-09-14T17:00:50Z</t>
  </si>
  <si>
    <t>X729G9</t>
  </si>
  <si>
    <t>932.450</t>
  </si>
  <si>
    <t>096486</t>
  </si>
  <si>
    <t>556084XXXXXX4453</t>
  </si>
  <si>
    <t>YGYZDQ</t>
  </si>
  <si>
    <t>371566XXXXX6009</t>
  </si>
  <si>
    <t>5157.740</t>
  </si>
  <si>
    <t>LGW-IBZ BA 2680  2025-06-19T09:15:00Z/2025-06-19T12:55:00Z</t>
  </si>
  <si>
    <t>599.880</t>
  </si>
  <si>
    <t>698946</t>
  </si>
  <si>
    <t>LHR-GVA BA 0726 N 9999-09-06T08:20:00Z/|GVA-LHR BA 0729 V 9999-09-14T12:35:00Z/</t>
  </si>
  <si>
    <t>084598</t>
  </si>
  <si>
    <t>556677XXXXXX0700</t>
  </si>
  <si>
    <t>AGP-LGW BA 2641 G 2026-05-25T12:10:00Z/2026-05-25T13:50:00Z</t>
  </si>
  <si>
    <t>X7PV26</t>
  </si>
  <si>
    <t>883862</t>
  </si>
  <si>
    <t>540222XXXXXX6591</t>
  </si>
  <si>
    <t>NCL-LHR BA 1327 J 9999-06-24T11:15:00Z/|LHR-RUH BA 0263 I 9999-06-24T14:05:00Z/|RUH-LHR BA 0262 I 9999-07-12T00:35:00Z/|LHR-NCL BA 1326 J 9999-07-12T07:55:00Z/</t>
  </si>
  <si>
    <t>3457.620</t>
  </si>
  <si>
    <t>ZNQ49W</t>
  </si>
  <si>
    <t>08519G</t>
  </si>
  <si>
    <t>424631XXXXXX2790</t>
  </si>
  <si>
    <t>LHR-RAK BA 668 V 2025-11-08T10:20:00Z/2025-11-08T15:05:00Z</t>
  </si>
  <si>
    <t>BQVFJT</t>
  </si>
  <si>
    <t>041429</t>
  </si>
  <si>
    <t>474165XXXXXX2947</t>
  </si>
  <si>
    <t>PHL-EDI BA 1563 O 9999-07-19T19:10:00Z/|EDI-PHL BA 1508 O 9999-09-04T11:35:00Z/</t>
  </si>
  <si>
    <t>13.320</t>
  </si>
  <si>
    <t>200806</t>
  </si>
  <si>
    <t>LHR-PSA BA 0606 N 9999-07-14T16:40:00Z/|PSA-LHR BA 0605 L 9999-08-04T12:35:00Z/</t>
  </si>
  <si>
    <t>ZNVY2V</t>
  </si>
  <si>
    <t>654296</t>
  </si>
  <si>
    <t>LGW-AGP BA 2644 R 9999-07-15T15:50:00Z/|AGP-LHR BA 0421 R 9999-07-27T12:50:00Z/</t>
  </si>
  <si>
    <t>X6DR62</t>
  </si>
  <si>
    <t>116468</t>
  </si>
  <si>
    <t>493728XXXXXX4215</t>
  </si>
  <si>
    <t>LHR-SIN BA 0015 V 9999-06-07T21:20:00Z/</t>
  </si>
  <si>
    <t>ZQ5W8Q</t>
  </si>
  <si>
    <t>03564I</t>
  </si>
  <si>
    <t>PHL-LHR BA 66 O 2025-06-09T18:30:00Z/2025-06-10T06:40:00Z|LHR-HER BA 742 S 2025-06-10T10:20:00Z/2025-06-10T16:30:00Z|ATH-PHL AA 1618 O 2025-06-24T13:00:00Z/2025-06-24T16:55:00Z</t>
  </si>
  <si>
    <t>X01138</t>
  </si>
  <si>
    <t>543458XXXXXX8812</t>
  </si>
  <si>
    <t>LHR-JFK BA 1516 E 9999-07-05T09:45:00Z/|JFK-LHR BA 0178 T 9999-07-08T07:50:00Z/</t>
  </si>
  <si>
    <t>ZY4Z7F</t>
  </si>
  <si>
    <t>06034I</t>
  </si>
  <si>
    <t>414709XXXXXX2261</t>
  </si>
  <si>
    <t>N2JHJA</t>
  </si>
  <si>
    <t>416598XXXXXX2656</t>
  </si>
  <si>
    <t>FRA-LHR BA 0901 Q 9999-06-21T06:40:00Z/|LHR-FRA BA 0916 Q 9999-06-29T20:00:00Z/</t>
  </si>
  <si>
    <t>X9M6T6</t>
  </si>
  <si>
    <t>005139</t>
  </si>
  <si>
    <t>485011</t>
  </si>
  <si>
    <t>485011XXXXXX6210</t>
  </si>
  <si>
    <t>YFNRKB</t>
  </si>
  <si>
    <t>853946</t>
  </si>
  <si>
    <t>540152XXXXXX9404</t>
  </si>
  <si>
    <t>B2KIJV</t>
  </si>
  <si>
    <t>454792XXXXXX5941</t>
  </si>
  <si>
    <t>ABV-LHR BA 0082 H 9999-01-15T08:50:00Z/</t>
  </si>
  <si>
    <t>094022</t>
  </si>
  <si>
    <t>JER-LHR BA 1339 N 9999-08-12T07:05:00Z/|LHR-FRA BA 0904 M 9999-08-12T12:25:00Z/</t>
  </si>
  <si>
    <t>X8LRNN</t>
  </si>
  <si>
    <t>268.310</t>
  </si>
  <si>
    <t>UNZNYR</t>
  </si>
  <si>
    <t>GOT-LHR BA 0791 L 9999-06-24T11:55:00Z/</t>
  </si>
  <si>
    <t>X8877Z</t>
  </si>
  <si>
    <t>112130</t>
  </si>
  <si>
    <t>525322XXXXXX0786</t>
  </si>
  <si>
    <t>LHR-FLR BA 0520 N 9999-07-16T19:00:00Z/|PSA-LHR BA 0607 M 9999-07-20T20:05:00Z/</t>
  </si>
  <si>
    <t>VHLQH9</t>
  </si>
  <si>
    <t>220564</t>
  </si>
  <si>
    <t>061684</t>
  </si>
  <si>
    <t>403623</t>
  </si>
  <si>
    <t>403623XXXXXX4143</t>
  </si>
  <si>
    <t>DXB-LHR BA 0106 V 9999-12-22T02:15:00Z/|LHR-PHL BA 1588 V 9999-12-22T10:05:00Z/</t>
  </si>
  <si>
    <t>555.920</t>
  </si>
  <si>
    <t>555166</t>
  </si>
  <si>
    <t>536295XXXXXX4600</t>
  </si>
  <si>
    <t>LHR-LIS BA 528 M 2025-09-04T11:15:00Z/2025-09-04T14:05:00Z|LIS-LHR BA 501 M 2025-09-07T11:00:00Z/2025-09-07T13:50:00Z</t>
  </si>
  <si>
    <t>X6JG9L</t>
  </si>
  <si>
    <t>049839</t>
  </si>
  <si>
    <t>462406</t>
  </si>
  <si>
    <t>462406XXXXXX2131</t>
  </si>
  <si>
    <t>ZXTWB2</t>
  </si>
  <si>
    <t>553422XXXXXX5157</t>
  </si>
  <si>
    <t>LHR-INV BA 1466 M 2025-06-17T08:40:00Z/2025-06-17T10:15:00Z|EDI-LHR BA 1451 K 2025-06-19T14:45:00Z/2025-06-19T16:10:00Z</t>
  </si>
  <si>
    <t>285.200</t>
  </si>
  <si>
    <t>LHR-DUB BA 5967 Q 9999-06-17T15:50:00Z/|DUB-LHR BA 0837 B 9999-06-18T15:30:00Z/</t>
  </si>
  <si>
    <t>224473</t>
  </si>
  <si>
    <t>LHR-YYZ BA 0093 E 9999-07-30T13:20:00Z/|YYZ-LHR BA 0092 E 9999-08-16T18:25:00Z/</t>
  </si>
  <si>
    <t>LHR-LIN BA 0564 N 9999-07-13T07:00:00Z/|LIN-LHR BA 0593 V 9999-07-16T18:20:00Z/</t>
  </si>
  <si>
    <t>089905</t>
  </si>
  <si>
    <t>283626</t>
  </si>
  <si>
    <t>MAD-UIO IB 0137 P 9999-12-16T12:15:00Z/</t>
  </si>
  <si>
    <t>X9RT52</t>
  </si>
  <si>
    <t>RTM-LCY BA 4457 O 9999-07-10T17:50:00Z/|LCY-RTM BA 4456 O 9999-07-21T17:00:00Z/</t>
  </si>
  <si>
    <t>443252XXXXXX2068</t>
  </si>
  <si>
    <t>JFK-LHR BA 0112  2025-07-28T18:00:30Z/2025-07-29T06:00:30Z|LHR-JTR BA 0652  2025-07-29T07:00:55Z/2025-07-29T13:00:50Z|JTR-LHR BA 0653  2025-08-07T17:00:05Z/2025-08-07T19:00:15Z|LHR-JFK BA 0117  2025-08-08T08:00:25Z/2025-08-08T11:00:10Z</t>
  </si>
  <si>
    <t>XC8MQD</t>
  </si>
  <si>
    <t>039230</t>
  </si>
  <si>
    <t>492943XXXXXX3002</t>
  </si>
  <si>
    <t>X7TFJG</t>
  </si>
  <si>
    <t>023366</t>
  </si>
  <si>
    <t>93205Z</t>
  </si>
  <si>
    <t>521876XXXXXX6912</t>
  </si>
  <si>
    <t>LIN-LCY BA 7302 V 9999-07-21T10:40:00Z/</t>
  </si>
  <si>
    <t>YYSXTY</t>
  </si>
  <si>
    <t>05/06/2025 01:45:12.000000</t>
  </si>
  <si>
    <t>LHR-BHD BA 1414 O 9999-07-30T07:40:00Z/|BHD-LHR BA 1427 N 9999-08-03T06:50:00Z/</t>
  </si>
  <si>
    <t>X6LJWM</t>
  </si>
  <si>
    <t>LHR-LAS BA 0275 X 9999-03-20T16:05:00Z/|LAS-LHR BA 0274 X 9999-03-27T21:55:00Z/</t>
  </si>
  <si>
    <t>295618</t>
  </si>
  <si>
    <t>374383XXXXX2015</t>
  </si>
  <si>
    <t>LHR-ATL BA 0227 U 9999-06-10T16:10:00Z/</t>
  </si>
  <si>
    <t>ZP5K6G</t>
  </si>
  <si>
    <t>SEA-LHR BA 0048 U 9999-05-15T20:20:00Z/</t>
  </si>
  <si>
    <t>LGW-ALC BA 2656  2025-08-01T17:25:00Z/2025-08-01T21:00:00Z|ALC-LGW BA 2657  2025-08-08T21:50:00Z/2025-08-08T23:30:00Z</t>
  </si>
  <si>
    <t>X67423</t>
  </si>
  <si>
    <t>STR-LHR BA 0921 M 9999-07-22T21:25:00Z/|LHR-STR BA 0920 O 9999-07-28T17:30:00Z/</t>
  </si>
  <si>
    <t>446272XXXXXX2955</t>
  </si>
  <si>
    <t>613850</t>
  </si>
  <si>
    <t>433390XXXXXX2553</t>
  </si>
  <si>
    <t>SEA-LHR BA   /|LHR-LIS BA   /</t>
  </si>
  <si>
    <t>Z4JTJW</t>
  </si>
  <si>
    <t>06252C</t>
  </si>
  <si>
    <t>LHR-FCO BA 0558 U 9999-06-30T19:10:00Z/|FCO-LHR BA 0551 U 9999-07-05T07:20:00Z/</t>
  </si>
  <si>
    <t>X783LK</t>
  </si>
  <si>
    <t>013704</t>
  </si>
  <si>
    <t>465860XXXXXX0037</t>
  </si>
  <si>
    <t>JFK-LHR BA 1594 Q 9999-10-02T09:45:00Z/</t>
  </si>
  <si>
    <t>ZWGF4W</t>
  </si>
  <si>
    <t>008405</t>
  </si>
  <si>
    <t>459644XXXXXX0872</t>
  </si>
  <si>
    <t>NCL-LHR BA 1335 B 2025-06-10T17:20:00Z/2025-06-10T18:35:00Z|LHR-GRU BA 247 E 2025-06-10T22:15:00Z/2025-06-11T06:00:00Z|GRU-LHR BA 246 E 2025-06-16T15:30:00Z/2025-06-17T06:50:00Z|LHR-NCL BA 1326 B 2025-06-17T09:15:00Z/2025-06-17T10:25:00Z</t>
  </si>
  <si>
    <t>2PCR9B</t>
  </si>
  <si>
    <t>873.000</t>
  </si>
  <si>
    <t>1036.320</t>
  </si>
  <si>
    <t>042436</t>
  </si>
  <si>
    <t>465901XXXXXX8042</t>
  </si>
  <si>
    <t>VCE-LHR BA 0597 G 9999-06-14T21:30:00Z/</t>
  </si>
  <si>
    <t>378062</t>
  </si>
  <si>
    <t>535744XXXXXX2277</t>
  </si>
  <si>
    <t>LHR-AMM BA 0312 V 9999-06-21T18:35:00Z/|AMM-LHR BA 0313 V 9999-06-27T07:45:00Z/</t>
  </si>
  <si>
    <t>ZZKN3X</t>
  </si>
  <si>
    <t>667.020</t>
  </si>
  <si>
    <t>537307XXXXXX2628</t>
  </si>
  <si>
    <t>JER-LGW BA 2521 R 9999-07-17T10:10:00Z/|LHR-JER BA 1346 C 9999-07-18T15:00:00Z/</t>
  </si>
  <si>
    <t>408.780</t>
  </si>
  <si>
    <t>LCY-CMF BA 7349 V 9999-01-31T07:20:00Z/|CMF-LCY BA 8742 V 9999-02-07T11:25:00Z/</t>
  </si>
  <si>
    <t>021173</t>
  </si>
  <si>
    <t>414709XXXXXX3026</t>
  </si>
  <si>
    <t>IND-LGA AA 4357 T 9999-06-11T09:16:00Z/</t>
  </si>
  <si>
    <t>08210C</t>
  </si>
  <si>
    <t>414720XXXXXX1641</t>
  </si>
  <si>
    <t>379104XXXXX6004</t>
  </si>
  <si>
    <t>MIA-LHR BA 0206 P 9999-08-26T17:00:00Z/</t>
  </si>
  <si>
    <t>111262XXXXX9120</t>
  </si>
  <si>
    <t>QHV888</t>
  </si>
  <si>
    <t>835389</t>
  </si>
  <si>
    <t>530052XXXXXX9838</t>
  </si>
  <si>
    <t>VCE-LHR BA 0471 O 9999-09-10T16:00:00Z/|LHR-VCE BA 0596 N 9999-09-14T17:25:00Z/</t>
  </si>
  <si>
    <t>ZV4B9R</t>
  </si>
  <si>
    <t>886726</t>
  </si>
  <si>
    <t>532981XXXXXX0794</t>
  </si>
  <si>
    <t>BOD-LGW BA 2573 M 9999-08-10T23:00:00Z/</t>
  </si>
  <si>
    <t>ZZZGB5</t>
  </si>
  <si>
    <t>424605XXXXXX1129</t>
  </si>
  <si>
    <t>LGW-AYT BA 2794  2025-06-24T10:50:00Z/2025-06-24T17:15:00Z</t>
  </si>
  <si>
    <t>470.100</t>
  </si>
  <si>
    <t>LHR-WAW BA 0850 R 9999-06-20T13:45:00Z/|WAW-LHR BA 0847 U 9999-06-22T11:45:00Z/</t>
  </si>
  <si>
    <t>L3NHTF</t>
  </si>
  <si>
    <t>086707</t>
  </si>
  <si>
    <t>465901XXXXXX3034</t>
  </si>
  <si>
    <t>LHR-NAP BA 0426 O 9999-07-06T18:15:00Z/|NAP-LHR BA 0427 L 9999-08-30T07:50:00Z/</t>
  </si>
  <si>
    <t>NZTGFC</t>
  </si>
  <si>
    <t>00634I</t>
  </si>
  <si>
    <t>413909XXXXXX5304</t>
  </si>
  <si>
    <t>YUL-LHR BA 0094 O 9999-07-17T22:05:00Z/|LHR-PMO BA 0610 S 9999-07-18T15:05:00Z/|PMO-LHR BA 0611 S 9999-08-03T13:15:00Z/|LHR-YUL BA 0095 Q 9999-08-03T18:05:00Z/</t>
  </si>
  <si>
    <t>ZFKJLZ</t>
  </si>
  <si>
    <t>005436</t>
  </si>
  <si>
    <t>455598XXXXXX3690</t>
  </si>
  <si>
    <t>LCY-RTM BA 4452  2025-06-30T08:00:00Z/2025-06-30T10:00:00Z|RTM-LCY BA 4459  2025-07-02T20:00:00Z/2025-07-02T20:00:00Z</t>
  </si>
  <si>
    <t>X6VH37</t>
  </si>
  <si>
    <t>190.130</t>
  </si>
  <si>
    <t>090354</t>
  </si>
  <si>
    <t>556677XXXXXX9178</t>
  </si>
  <si>
    <t>GLA-LCY BA 8723 H 9999-06-24T08:50:00Z/|LCY-GLA BA 8728 K 9999-06-25T18:05:00Z/</t>
  </si>
  <si>
    <t>LHR-OSL BA 0768 O 9999-02-06T07:45:00Z/|OSL-LHR BA 0771 Q 9999-02-15T15:20:00Z/</t>
  </si>
  <si>
    <t>X6L3QL</t>
  </si>
  <si>
    <t>142516</t>
  </si>
  <si>
    <t>525322XXXXXX5720</t>
  </si>
  <si>
    <t>LHR-GLA BA 1488  2025-07-03T16:00:00Z/2025-07-03T17:00:00Z|INV-LHR BA 1469  2025-07-07T15:00:00Z/2025-07-07T17:00:00Z</t>
  </si>
  <si>
    <t>227.770</t>
  </si>
  <si>
    <t>SUMGU4</t>
  </si>
  <si>
    <t>416549XXXXXX8841</t>
  </si>
  <si>
    <t>MLA-LGW BA 2615 Y 9999-09-01T11:25:00Z/|LGW-JFK BA 2273 E 9999-09-01T15:05:00Z/</t>
  </si>
  <si>
    <t>ZY973K</t>
  </si>
  <si>
    <t>198.090</t>
  </si>
  <si>
    <t>246587</t>
  </si>
  <si>
    <t>537317XXXXXX4808</t>
  </si>
  <si>
    <t>149098</t>
  </si>
  <si>
    <t>LCY-BHD BA 8758 L 2025-06-09T18:55:00Z/2025-06-09T20:10:00Z|BHD-LHR BA 1419 B 2025-06-12T19:25:00Z/2025-06-12T20:45:00Z</t>
  </si>
  <si>
    <t>7BZFWR</t>
  </si>
  <si>
    <t>695930</t>
  </si>
  <si>
    <t>535522XXXXXX9100</t>
  </si>
  <si>
    <t>LHR-MAD BA 7065 M 9999-06-16T19:10:00Z/</t>
  </si>
  <si>
    <t>X7PVN7</t>
  </si>
  <si>
    <t>377389XXXXX5009</t>
  </si>
  <si>
    <t>775340</t>
  </si>
  <si>
    <t>843186</t>
  </si>
  <si>
    <t>MEX-LHR BA 242 O 2025-06-09T22:00:00Z/2025-06-10T15:30:00Z|LHR-CDG BA 328 S 2025-06-10T18:30:00Z/2025-06-10T20:50:00Z</t>
  </si>
  <si>
    <t>374279XXXXX1055</t>
  </si>
  <si>
    <t>LHR-PRG BA 858 Q 2025-06-04T20:35:00Z/2025-06-04T23:35:00Z|PRG-LHR BA 861 M 2025-06-08T17:15:00Z/2025-06-08T18:25:00Z</t>
  </si>
  <si>
    <t>LHR-SKG BA 0772 N 9999-06-30T07:15:00Z/</t>
  </si>
  <si>
    <t>986827</t>
  </si>
  <si>
    <t>499969XXXXXX6794</t>
  </si>
  <si>
    <t>ZJ23JR</t>
  </si>
  <si>
    <t>286203</t>
  </si>
  <si>
    <t>LHR-AMS BA 0438 M 9999-06-27T12:40:00Z/|AMS-LHR BA 0423 M 9999-06-28T07:55:00Z/</t>
  </si>
  <si>
    <t>723401</t>
  </si>
  <si>
    <t>532780XXXXXX9431</t>
  </si>
  <si>
    <t>MAD-LHR BA 0457 V 9999-07-18T10:25:00Z/</t>
  </si>
  <si>
    <t>ZWXWJD</t>
  </si>
  <si>
    <t>X61074</t>
  </si>
  <si>
    <t>542502XXXXXX8643</t>
  </si>
  <si>
    <t>164927</t>
  </si>
  <si>
    <t>037077</t>
  </si>
  <si>
    <t>LGW-LPA BA 2708 U 9999-06-17T07:25:00Z/</t>
  </si>
  <si>
    <t>ZW4TD3</t>
  </si>
  <si>
    <t>062128</t>
  </si>
  <si>
    <t>465902XXXXXX9013</t>
  </si>
  <si>
    <t>LHR-JMK BA 0628 V 9999-06-16T12:30:00Z/|JMK-LHR BA 0635 N 9999-06-25T17:50:00Z/</t>
  </si>
  <si>
    <t>X6FL45</t>
  </si>
  <si>
    <t>JLHC7L</t>
  </si>
  <si>
    <t>X08452</t>
  </si>
  <si>
    <t>LHR-DUB EI 5951 B 2025-06-09T07:40:00Z/2025-06-09T09:00:00Z</t>
  </si>
  <si>
    <t>ZW2RCH</t>
  </si>
  <si>
    <t>AGOJMY</t>
  </si>
  <si>
    <t>535522XXXXXX4842</t>
  </si>
  <si>
    <t>414720XXXXXX3330</t>
  </si>
  <si>
    <t>4DN4Q6</t>
  </si>
  <si>
    <t>LHR-EDI BA 1460 M 9999-06-08T19:00:00Z/</t>
  </si>
  <si>
    <t>371788XXXXX7000</t>
  </si>
  <si>
    <t>LHR-BER BA 0998 V 9999-07-18T19:45:00Z/|BER-LCY BA 8494 N 9999-07-29T16:50:00Z/</t>
  </si>
  <si>
    <t>440066XXXXXX0390</t>
  </si>
  <si>
    <t>SAN-LHR BA 0272 N 9999-06-11T19:50:00Z/|LHR-CAI BA 0400 S 9999-06-12T18:20:00Z/|CAI-LHR BA 0401 S 9999-06-16T07:25:00Z/|LHR-SAN BA 0273 N 9999-06-16T14:55:00Z/</t>
  </si>
  <si>
    <t>ZMN926</t>
  </si>
  <si>
    <t>1496.850</t>
  </si>
  <si>
    <t>LHR-JFK BA 0175  2025-08-27T10:00:00Z/2025-08-27T12:45:00Z|JFK-LHR BA 0172  2025-08-31T20:55:00Z/2025-09-01T09:10:00Z</t>
  </si>
  <si>
    <t>228381</t>
  </si>
  <si>
    <t>516323XXXXXX5397</t>
  </si>
  <si>
    <t>NCL-LHR BA 1325 K 9999-06-13T09:25:00Z/</t>
  </si>
  <si>
    <t>825349</t>
  </si>
  <si>
    <t>99475D</t>
  </si>
  <si>
    <t>600175</t>
  </si>
  <si>
    <t>379336XXXXX2890</t>
  </si>
  <si>
    <t>080676</t>
  </si>
  <si>
    <t>464159XXXXXX8248</t>
  </si>
  <si>
    <t>YCX88J</t>
  </si>
  <si>
    <t>07575D</t>
  </si>
  <si>
    <t>414734XXXXXX9344</t>
  </si>
  <si>
    <t>336237</t>
  </si>
  <si>
    <t>521729XXXXXX9597</t>
  </si>
  <si>
    <t>AGP-LHR BA 0421 M 9999-08-14T12:35:00Z/</t>
  </si>
  <si>
    <t>267.770</t>
  </si>
  <si>
    <t>727336</t>
  </si>
  <si>
    <t>475211XXXXXX7006</t>
  </si>
  <si>
    <t>HAM-LHR BA 0967  2025-12-19T16:20:00Z/2025-12-19T17:10:00Z|LHR-HAM BA 0970  2025-12-22T19:40:00Z/2025-12-22T22:20:00Z</t>
  </si>
  <si>
    <t>588.700</t>
  </si>
  <si>
    <t>029556</t>
  </si>
  <si>
    <t>LGW-RAK BA 2812 N 9999-06-19T15:30:00Z/</t>
  </si>
  <si>
    <t>372654XXXXX4004</t>
  </si>
  <si>
    <t>ABV-LHR BA 0082 K 9999-06-13T07:55:00Z/</t>
  </si>
  <si>
    <t>531669</t>
  </si>
  <si>
    <t>451461XXXXXX4177</t>
  </si>
  <si>
    <t>LHR-PVG BA 0169 Q 9999-08-11T12:10:00Z/</t>
  </si>
  <si>
    <t>ZQTLC5</t>
  </si>
  <si>
    <t>04/06/2025 03:32:15.000000</t>
  </si>
  <si>
    <t>029256</t>
  </si>
  <si>
    <t>LHR-LCA BA 0664 V 9999-08-22T07:00:00Z/|LCA-LHR BA 0665 H 9999-08-31T14:30:00Z/</t>
  </si>
  <si>
    <t>09062B</t>
  </si>
  <si>
    <t>400344XXXXXX3469</t>
  </si>
  <si>
    <t>HYD-LHR BA 0276 V 9999-07-15T07:20:00Z/|LHR-DFW BA 1530 V 9999-07-15T16:25:00Z/</t>
  </si>
  <si>
    <t>111221XXXXX3210</t>
  </si>
  <si>
    <t>220225</t>
  </si>
  <si>
    <t>379105XXXXX5001</t>
  </si>
  <si>
    <t>LCY-BER BA 7027 Q 9999-08-01T10:00:00Z/|BER-LCY BA 7026 V 9999-08-04T14:25:00Z/</t>
  </si>
  <si>
    <t>ZXX6NL</t>
  </si>
  <si>
    <t>283469</t>
  </si>
  <si>
    <t>372982</t>
  </si>
  <si>
    <t>372982XXXXX1003</t>
  </si>
  <si>
    <t>LAX-LHR BA 0280 U 9999-04-23T17:05:00Z/</t>
  </si>
  <si>
    <t>111279XXXXX1584</t>
  </si>
  <si>
    <t>221031</t>
  </si>
  <si>
    <t>LHR-HKG BA 0031 N 9999-07-06T19:35:00Z/|HKG-LHR BA 0032 O 9999-10-01T23:00:00Z/</t>
  </si>
  <si>
    <t>850137</t>
  </si>
  <si>
    <t>553458</t>
  </si>
  <si>
    <t>553422XXXXXX5028</t>
  </si>
  <si>
    <t>QJ89WS</t>
  </si>
  <si>
    <t>013201</t>
  </si>
  <si>
    <t>ABV-LHR BA 0082 I 9999-06-22T07:55:00Z/|LHR-ABV BA 0083 E 9999-06-29T22:25:00Z/</t>
  </si>
  <si>
    <t>2515.390</t>
  </si>
  <si>
    <t>230591</t>
  </si>
  <si>
    <t>375390XXXXX2002</t>
  </si>
  <si>
    <t>LCY-RTM BA 4456 O 9999-09-09T17:00:00Z/</t>
  </si>
  <si>
    <t>286846</t>
  </si>
  <si>
    <t>LHR-BUD BA 0868 K 9999-07-20T09:25:00Z/|BUD-LHR BA 0875 O 9999-07-22T18:20:00Z/</t>
  </si>
  <si>
    <t>ZXDM9S</t>
  </si>
  <si>
    <t>792350</t>
  </si>
  <si>
    <t>454313XXXXXX8600</t>
  </si>
  <si>
    <t>LGW-ALC BA 2656 O 9999-11-24T13:55:00Z/|ALC-LGW BA 2657 N 9999-11-28T19:50:00Z/</t>
  </si>
  <si>
    <t>235947</t>
  </si>
  <si>
    <t>LCY-RTM BA 4454 O 9999-12-12T12:25:00Z/|RTM-LCY BA 4457 O 9999-12-14T17:50:00Z/</t>
  </si>
  <si>
    <t>TPA-LGW BA 2166 P 9999-06-09T18:50:00Z/</t>
  </si>
  <si>
    <t>452034XXXXXX4679</t>
  </si>
  <si>
    <t>YYZ-LHR BA 0098  2025-07-22T22:15:00Z/2025-07-23T10:30:00Z|LHR-RUH BA 0263  2025-07-23T14:05:00Z/2025-07-23T22:45:00Z|RUH-LHR BA 0262  2025-09-02T23:35:00Z/2025-09-02T05:30:00Z|LHR-YYZ BA 0093  2025-09-02T13:20:00Z/2025-09-02T16:00:00Z</t>
  </si>
  <si>
    <t>1424.620</t>
  </si>
  <si>
    <t>058861</t>
  </si>
  <si>
    <t>223359</t>
  </si>
  <si>
    <t>223359XXXXXX1197</t>
  </si>
  <si>
    <t>GLA-LHR BA 1479 S 9999-06-13T10:25:00Z/|LHR-DOH BA 0127 O 9999-06-13T13:45:00Z/</t>
  </si>
  <si>
    <t>698.120</t>
  </si>
  <si>
    <t>517722XXXXXX7400</t>
  </si>
  <si>
    <t>02419D</t>
  </si>
  <si>
    <t>426690XXXXXX3088</t>
  </si>
  <si>
    <t>ZDP7LK</t>
  </si>
  <si>
    <t>005827</t>
  </si>
  <si>
    <t>465943XXXXXX1529</t>
  </si>
  <si>
    <t>LHR-PRG BA 0854 V 9999-07-20T06:50:00Z/|PRG-LHR BA 0861 M 9999-07-27T17:15:00Z/</t>
  </si>
  <si>
    <t>240312</t>
  </si>
  <si>
    <t>LGW-IBZ BA 2680 N 9999-09-08T08:50:00Z/|IBZ-LCY BA 8462 V 9999-09-13T10:45:00Z/</t>
  </si>
  <si>
    <t>ZN58V9</t>
  </si>
  <si>
    <t>867052</t>
  </si>
  <si>
    <t>537370XXXXXX3112</t>
  </si>
  <si>
    <t>762890</t>
  </si>
  <si>
    <t>475141XXXXXX5805</t>
  </si>
  <si>
    <t>LHR-NCE BA 0342 M 9999-08-16T07:20:00Z/|NCE-LGW BA 2575 H 9999-08-30T11:25:00Z/</t>
  </si>
  <si>
    <t>420.420</t>
  </si>
  <si>
    <t>499.070</t>
  </si>
  <si>
    <t>465950XXXXXX0873</t>
  </si>
  <si>
    <t>231928</t>
  </si>
  <si>
    <t>LHR-JFK BA 0113 M 9999-07-07T16:20:00Z/|JFK-LHR BA 0182 O 9999-07-14T23:10:00Z/</t>
  </si>
  <si>
    <t>925.520</t>
  </si>
  <si>
    <t>NCL-LHR BA 1333 G 9999-07-03T08:10:00Z/|LHR-NCL BA 1332 G 9999-07-05T21:15:00Z/</t>
  </si>
  <si>
    <t>X97HH7</t>
  </si>
  <si>
    <t>640639</t>
  </si>
  <si>
    <t>516760XXXXXX1152</t>
  </si>
  <si>
    <t>LHR-BRU BA 0396 Q 9999-06-11T18:10:00Z/|BRU-LHR BA 0397 K 9999-06-15T20:35:00Z/</t>
  </si>
  <si>
    <t>ZWFJRW</t>
  </si>
  <si>
    <t>492182XXXXXX2376</t>
  </si>
  <si>
    <t>LHR-AMS BA 0432 V 9999-08-15T14:30:00Z/</t>
  </si>
  <si>
    <t>928D5D</t>
  </si>
  <si>
    <t>143933</t>
  </si>
  <si>
    <t>LHR-FCO BA 0548 M 9999-06-11T07:50:00Z/</t>
  </si>
  <si>
    <t>ZXG8Z4</t>
  </si>
  <si>
    <t>126175</t>
  </si>
  <si>
    <t>516767XXXXXX0442</t>
  </si>
  <si>
    <t>LHR-CPH BA 0812 X 9999-06-21T07:00:00Z/</t>
  </si>
  <si>
    <t>ZVFHKQ</t>
  </si>
  <si>
    <t>203120</t>
  </si>
  <si>
    <t>X85NC3</t>
  </si>
  <si>
    <t>237793</t>
  </si>
  <si>
    <t>LHR-BCN BA 8105  2025-06-29T09:55:00Z/2025-06-29T13:05:00Z</t>
  </si>
  <si>
    <t>103662</t>
  </si>
  <si>
    <t>454792XXXXXX8589</t>
  </si>
  <si>
    <t>LCY-GLA BA 8722 N 9999-06-10T14:05:00Z/</t>
  </si>
  <si>
    <t>ZRN33V</t>
  </si>
  <si>
    <t>111265XXXXX1849</t>
  </si>
  <si>
    <t>LCA-LGW BA 2785 X 9999-05-28T17:50:00Z/</t>
  </si>
  <si>
    <t>ZTRMXB</t>
  </si>
  <si>
    <t>LHR-SAN BA 0273 X 9999-11-10T12:50:00Z/|SAN-LHR BA 0272 X 9999-11-23T18:10:00Z/</t>
  </si>
  <si>
    <t>111225XXXXX3644</t>
  </si>
  <si>
    <t>LHR-IBZ BA 0452 M 9999-08-22T14:00:00Z/|IBZ-LHR BA 0453 H 9999-08-25T18:20:00Z/</t>
  </si>
  <si>
    <t>206404</t>
  </si>
  <si>
    <t>YPKR8H</t>
  </si>
  <si>
    <t>890636</t>
  </si>
  <si>
    <t>525303XXXXXX5347</t>
  </si>
  <si>
    <t>LHR-ORD BA 0299 O 9999-09-05T13:10:00Z/|ORD-LHR BA 1601 O 9999-09-16T22:35:00Z/</t>
  </si>
  <si>
    <t>887996</t>
  </si>
  <si>
    <t>525303XXXXXX5519</t>
  </si>
  <si>
    <t>014340</t>
  </si>
  <si>
    <t>LHR-PMI BA 0450 U 9999-06-30T16:10:00Z/|PMI-LHR BA 0495 U 9999-07-04T17:50:00Z/</t>
  </si>
  <si>
    <t>58.880</t>
  </si>
  <si>
    <t>PVG-LHR BA   /|LHR-MAN BA   /</t>
  </si>
  <si>
    <t>063224</t>
  </si>
  <si>
    <t>465901XXXXXX8033</t>
  </si>
  <si>
    <t>LHR-CPH BA 0812 U 9999-07-30T06:35:00Z/|CPH-LHR BA 0819 U 9999-08-10T21:20:00Z/</t>
  </si>
  <si>
    <t>061551</t>
  </si>
  <si>
    <t>YHRXS9</t>
  </si>
  <si>
    <t>274211</t>
  </si>
  <si>
    <t>379783XXXXX2006</t>
  </si>
  <si>
    <t>SAN-LHR BA 0264 I 9999-08-03T16:40:00Z/|LHR-BLR BA 0119 I 9999-08-04T14:00:00Z/|BLR-LHR BA 0118 I 9999-08-18T06:45:00Z/|LHR-SAN BA 0273 I 9999-08-18T14:55:00Z/</t>
  </si>
  <si>
    <t>2883.430</t>
  </si>
  <si>
    <t>LHR-LYS BA 0360 C 9999-06-15T11:40:00Z/</t>
  </si>
  <si>
    <t>213229</t>
  </si>
  <si>
    <t>DUB-LHR BA 5978 B 9999-06-08T18:00:00Z/</t>
  </si>
  <si>
    <t>HER-LGW BA 2753 M 9999-10-01T19:15:00Z/</t>
  </si>
  <si>
    <t>ZW7L5B</t>
  </si>
  <si>
    <t>240969</t>
  </si>
  <si>
    <t>LHR-LIN BA 0568 X 9999-07-09T15:35:00Z/</t>
  </si>
  <si>
    <t>ZWY4ZB</t>
  </si>
  <si>
    <t>838241</t>
  </si>
  <si>
    <t>529930XXXXXX8536</t>
  </si>
  <si>
    <t>LHR-YYZ BA 0093 O 9999-10-03T13:20:00Z/|JFK-LHR BA 0116 O 9999-10-12T20:05:00Z/</t>
  </si>
  <si>
    <t>ZN5F9P</t>
  </si>
  <si>
    <t>LHR-DOH BA 7010 O 9999-11-07T08:35:00Z/|DOH-MEL BA 6374 O 9999-11-07T21:00:00Z/|MEL-DOH BA 5816 B 9999-11-28T17:10:00Z/|DOH-LHR BA 0126 T 9999-11-29T01:45:00Z/</t>
  </si>
  <si>
    <t>026292</t>
  </si>
  <si>
    <t>512932XXXXXX8210</t>
  </si>
  <si>
    <t>MAA-LHR BA 0036 O 9999-11-14T07:35:00Z/|LHR-MAA BA 0035 O 9999-05-08T12:40:00Z/</t>
  </si>
  <si>
    <t>ZVY3B7</t>
  </si>
  <si>
    <t>248440</t>
  </si>
  <si>
    <t>JER-LHR BA 1339 M 9999-06-14T07:00:00Z/</t>
  </si>
  <si>
    <t>108.930</t>
  </si>
  <si>
    <t>204243</t>
  </si>
  <si>
    <t>LHR-PVG BA 0169 X 9999-09-13T12:10:00Z/|PVG-LHR BA 0168 X 9999-09-29T11:00:00Z/</t>
  </si>
  <si>
    <t>076835</t>
  </si>
  <si>
    <t>LAX-LHR BA   /|LHR-BER BA   /</t>
  </si>
  <si>
    <t>265638</t>
  </si>
  <si>
    <t>374214XXXXX2008</t>
  </si>
  <si>
    <t>LHR-BOM BA 0135 V 9999-10-23T17:40:00Z/|BOM-LHR BA 0198 S 9999-11-01T13:10:00Z/</t>
  </si>
  <si>
    <t>ZWY88L</t>
  </si>
  <si>
    <t>774.920</t>
  </si>
  <si>
    <t>646923</t>
  </si>
  <si>
    <t>MUC-LHR BA 0953 Q 9999-07-08T16:20:00Z/|LHR-MUC BA 0958 Q 9999-07-15T20:20:00Z/</t>
  </si>
  <si>
    <t>111260XXXXX3604</t>
  </si>
  <si>
    <t>LHR-VCE BA 0596 H 9999-06-10T16:40:00Z/|VCE-LHR BA 0469 K 9999-06-12T18:50:00Z/</t>
  </si>
  <si>
    <t>ZPQ3MJ</t>
  </si>
  <si>
    <t>249121</t>
  </si>
  <si>
    <t>LHR-YYZ BA 0099 U 9999-06-27T17:15:00Z/|YYZ-LHR BA 0092 U 9999-07-08T18:05:00Z/</t>
  </si>
  <si>
    <t>202388</t>
  </si>
  <si>
    <t>220623</t>
  </si>
  <si>
    <t>LHR-NAP BA 0536 D 9999-08-25T10:10:00Z/|NAP-LHR BA 0537 V 9999-09-03T14:55:00Z/</t>
  </si>
  <si>
    <t>321760</t>
  </si>
  <si>
    <t>499916XXXXXX8218</t>
  </si>
  <si>
    <t>YT6WCR</t>
  </si>
  <si>
    <t>26.090</t>
  </si>
  <si>
    <t>LHR-GVA BA 0736 U 9999-01-17T12:40:00Z/|GVA-LHR BA 0743 U 9999-01-23T19:10:00Z/</t>
  </si>
  <si>
    <t>Z79228</t>
  </si>
  <si>
    <t>259186</t>
  </si>
  <si>
    <t>ZW3JDZ</t>
  </si>
  <si>
    <t>09221G</t>
  </si>
  <si>
    <t>424631XXXXXX3378</t>
  </si>
  <si>
    <t>DFW-MKE AA 0869 U 9999-06-17T15:24:00Z/</t>
  </si>
  <si>
    <t>912521</t>
  </si>
  <si>
    <t>523609XXXXXX9126</t>
  </si>
  <si>
    <t>YR5RMX</t>
  </si>
  <si>
    <t>LHR-MUC BA 0958 V 9999-06-27T20:20:00Z/</t>
  </si>
  <si>
    <t>LNI8J9</t>
  </si>
  <si>
    <t>AXJGXZ</t>
  </si>
  <si>
    <t>535522XXXXXX3736</t>
  </si>
  <si>
    <t>ACC-LGW BA 2066 I 9999-07-06T20:50:00Z/|LGW-ACC BA 2067 I 9999-07-22T13:05:00Z/</t>
  </si>
  <si>
    <t>X2LFBT</t>
  </si>
  <si>
    <t>2475.670</t>
  </si>
  <si>
    <t>086263</t>
  </si>
  <si>
    <t>552213XXXXXX7936</t>
  </si>
  <si>
    <t>LHR-BER BA 0986 U 9999-06-13T07:25:00Z/</t>
  </si>
  <si>
    <t>NCL-LHR BA 1321 V 9999-08-05T05:55:00Z/|LHR-NCL BA 1338 L 9999-08-06T20:45:00Z/</t>
  </si>
  <si>
    <t>NTGQCD</t>
  </si>
  <si>
    <t>416549XXXXXX3020</t>
  </si>
  <si>
    <t>BLQ-LHR BA 0545 K 9999-06-10T19:40:00Z/</t>
  </si>
  <si>
    <t>ZX372D</t>
  </si>
  <si>
    <t>X22M9M</t>
  </si>
  <si>
    <t>799152</t>
  </si>
  <si>
    <t>539768XXXXXX7259</t>
  </si>
  <si>
    <t>GRU-LHR BA 0246 R 9999-07-26T15:30:00Z/|LHR-NCE BA 0358 J 9999-07-27T09:50:00Z/</t>
  </si>
  <si>
    <t>03021Z</t>
  </si>
  <si>
    <t>521307XXXXXX2281</t>
  </si>
  <si>
    <t>BOS-LHR BA 0238 O 9999-09-17T07:25:00Z/|LHR-WAW BA 0846 S 9999-09-18T07:35:00Z/|WAW-LHR BA 0847 S 9999-09-23T11:55:00Z/|LHR-BOS BA 0203 O 9999-09-23T17:35:00Z/</t>
  </si>
  <si>
    <t>878399</t>
  </si>
  <si>
    <t>018267</t>
  </si>
  <si>
    <t>492949XXXXXX9009</t>
  </si>
  <si>
    <t>ZP7935</t>
  </si>
  <si>
    <t>283724</t>
  </si>
  <si>
    <t>LHR-GRU BA 0247 I 9999-12-29T21:15:00Z/|GRU-LHR BA 0246 I 9999-01-18T16:20:00Z/</t>
  </si>
  <si>
    <t>X8YZ7T</t>
  </si>
  <si>
    <t>2790.020</t>
  </si>
  <si>
    <t>LHR-PHL AA   /|PHL-ORF AA   /</t>
  </si>
  <si>
    <t>283376</t>
  </si>
  <si>
    <t>370397XXXXX1003</t>
  </si>
  <si>
    <t>041575</t>
  </si>
  <si>
    <t>LHR-BHD BA 1420 L 2025-06-30T10:15:00Z/2025-06-30T11:30:00Z|BHD-LHR BA 1417 K 2025-07-01T16:25:00Z/2025-07-01T17:45:00Z</t>
  </si>
  <si>
    <t>535522XXXXXX1382</t>
  </si>
  <si>
    <t>LHR-ABV BA 0083 V 9999-09-01T22:25:00Z/|ABV-LHR BA 0082 Q 9999-10-15T07:55:00Z/</t>
  </si>
  <si>
    <t>LHR-BNA BA 223 E 2025-06-09T16:00:00Z/2025-06-09T19:15:00Z|RDU-LHR AA 1551 T 2025-06-17T18:15:00Z/2025-06-18T06:55:00Z</t>
  </si>
  <si>
    <t>LHR-DOH BA 0127 I 9999-06-17T13:45:00Z/|DOH-MLE BA 2352 I 9999-06-18T01:15:00Z/|MLE-LHR BA 0060 I 9999-06-25T11:00:00Z/</t>
  </si>
  <si>
    <t>3081.020</t>
  </si>
  <si>
    <t>282633</t>
  </si>
  <si>
    <t>227146</t>
  </si>
  <si>
    <t>TJSLT4</t>
  </si>
  <si>
    <t>077758</t>
  </si>
  <si>
    <t>485498XXXXXX7021</t>
  </si>
  <si>
    <t>HYD-LHR BA   /|LHR-YYZ BA   /</t>
  </si>
  <si>
    <t>ZWQD7J</t>
  </si>
  <si>
    <t>008710</t>
  </si>
  <si>
    <t>454638XXXXXX2582</t>
  </si>
  <si>
    <t>LHR-PRG BA 0860 L 9999-09-12T14:00:00Z/|PRG-LHR BA 0861 M 9999-09-14T17:15:00Z/</t>
  </si>
  <si>
    <t>ZN6N42</t>
  </si>
  <si>
    <t>BHD-LHR BA 1411 O 9999-12-04T06:35:00Z/|LHR-BHD BA 1394 O 9999-12-07T09:45:00Z/</t>
  </si>
  <si>
    <t>X01852</t>
  </si>
  <si>
    <t>532967XXXXXX4033</t>
  </si>
  <si>
    <t>684023</t>
  </si>
  <si>
    <t>516760XXXXXX1650</t>
  </si>
  <si>
    <t>LHR-ARN BA 0786 H 9999-07-14T19:10:00Z/|ARN-LHR BA 0781 M 9999-07-17T17:50:00Z/</t>
  </si>
  <si>
    <t>ZNGTRX</t>
  </si>
  <si>
    <t>292.080</t>
  </si>
  <si>
    <t>396.380</t>
  </si>
  <si>
    <t>203124</t>
  </si>
  <si>
    <t>LGW-RHO BA 2756 V 9999-07-11T13:35:00Z/|RHO-LGW BA 2757 X 9999-07-18T21:00:00Z/</t>
  </si>
  <si>
    <t>ZYQXTZ</t>
  </si>
  <si>
    <t>09663D</t>
  </si>
  <si>
    <t>414720XXXXXX9234</t>
  </si>
  <si>
    <t>SFO-LHR BA 6995 W 2025-06-08T16:35:00Z/2025-06-09T11:00:00Z</t>
  </si>
  <si>
    <t>AHUKYP</t>
  </si>
  <si>
    <t>GLA-LHR BA 1471 L 2025-06-03T08:35:00Z/2025-06-03T10:10:00Z|LHR-DXB BA 107 O 2025-06-03T12:50:00Z/2025-06-03T23:10:00Z|DXB-LHR BA 106 O 2025-06-11T01:30:00Z/2025-06-11T06:15:00Z|LHR-GLA BA 1474 O 2025-06-11T08:15:00Z/2025-06-11T09:40:00Z</t>
  </si>
  <si>
    <t>RHBVKY</t>
  </si>
  <si>
    <t>083326</t>
  </si>
  <si>
    <t>412723</t>
  </si>
  <si>
    <t>412723XXXXXX6657</t>
  </si>
  <si>
    <t>1638.840</t>
  </si>
  <si>
    <t>241482</t>
  </si>
  <si>
    <t>035279</t>
  </si>
  <si>
    <t>543482XXXXXX0704</t>
  </si>
  <si>
    <t>LHR-RIX BA 0880 K 9999-06-12T10:30:00Z/</t>
  </si>
  <si>
    <t>481003</t>
  </si>
  <si>
    <t>541263</t>
  </si>
  <si>
    <t>541263XXXXXX6929</t>
  </si>
  <si>
    <t>NCL-LHR BA 1325 K 9999-08-20T09:35:00Z/|LHR-DOH BA 0127 T 9999-08-20T13:45:00Z/|DOH-LHR BA 0126 T 9999-12-18T01:45:00Z/|LHR-NCL BA 1330 K 9999-12-18T10:10:00Z/</t>
  </si>
  <si>
    <t>1080.920</t>
  </si>
  <si>
    <t>00008D</t>
  </si>
  <si>
    <t>422695XXXXXX2258</t>
  </si>
  <si>
    <t>2F3LDC</t>
  </si>
  <si>
    <t>546811XXXXXX7431</t>
  </si>
  <si>
    <t>LGW-SZG BA 2624 L 9999-12-06T09:10:00Z/|SZG-LGW BA 2625 O 9999-12-13T13:00:00Z/</t>
  </si>
  <si>
    <t>206.180</t>
  </si>
  <si>
    <t>940794</t>
  </si>
  <si>
    <t>377091XXXXX4372</t>
  </si>
  <si>
    <t>238837</t>
  </si>
  <si>
    <t>528689XXXXXX3097</t>
  </si>
  <si>
    <t>YDTYBR</t>
  </si>
  <si>
    <t>006092</t>
  </si>
  <si>
    <t>454638XXXXXX9365</t>
  </si>
  <si>
    <t>LGW-YVR BA 2279 S 9999-08-09T11:40:00Z/|YVR-LHR BA 0086 O 9999-08-23T17:45:00Z/</t>
  </si>
  <si>
    <t>962.180</t>
  </si>
  <si>
    <t>63096Z</t>
  </si>
  <si>
    <t>518941XXXXXX6934</t>
  </si>
  <si>
    <t>001113</t>
  </si>
  <si>
    <t>406042XXXXXX2167</t>
  </si>
  <si>
    <t>516797XXXXXX5110</t>
  </si>
  <si>
    <t>PB46N3</t>
  </si>
  <si>
    <t>35.780</t>
  </si>
  <si>
    <t>LHR-JER BA 1346 H 9999-05-17T08:40:00Z/|JER-LHR BA 1347 L 9999-05-24T10:35:00Z/</t>
  </si>
  <si>
    <t>ZXTPJD</t>
  </si>
  <si>
    <t>371303XXXXX5000</t>
  </si>
  <si>
    <t>LHR-AGP BA 0454 U 9999-06-08T16:00:00Z/|AGP-LCY BA 8488 U 9999-06-18T13:50:00Z/</t>
  </si>
  <si>
    <t>860502</t>
  </si>
  <si>
    <t>422254XXXXXX6111</t>
  </si>
  <si>
    <t>643054</t>
  </si>
  <si>
    <t>ZFQM64</t>
  </si>
  <si>
    <t>006760</t>
  </si>
  <si>
    <t>446542XXXXXX2823</t>
  </si>
  <si>
    <t>ORD-LHR BA   /|LHR-AMS BA   /</t>
  </si>
  <si>
    <t>CWFBNX</t>
  </si>
  <si>
    <t>LHR-VCE BA 0598  2025-06-13T19:00:10Z/2025-06-13T22:00:20Z|VCE-LHR BA 0599  2025-06-15T07:00:35Z/2025-06-15T09:00:00Z</t>
  </si>
  <si>
    <t>03928Z</t>
  </si>
  <si>
    <t>552486XXXXXX4137</t>
  </si>
  <si>
    <t>IBZ-LHR BA 0453 M 9999-06-25T13:30:00Z/</t>
  </si>
  <si>
    <t>ZYQC84</t>
  </si>
  <si>
    <t>40562Z</t>
  </si>
  <si>
    <t>512230XXXXXX2026</t>
  </si>
  <si>
    <t>005437</t>
  </si>
  <si>
    <t>504154</t>
  </si>
  <si>
    <t>453030XXXXXX3672</t>
  </si>
  <si>
    <t>MAD-LHR BA 7066 V 9999-09-14T09:10:00Z/</t>
  </si>
  <si>
    <t>GLA-LHR BA 1491 K 9999-06-13T08:35:00Z/|LHR-ATH BA 0632 M 9999-06-13T14:15:00Z/</t>
  </si>
  <si>
    <t>MRU-LGW BA 2064 P 9999-05-29T20:45:00Z/</t>
  </si>
  <si>
    <t>X35HMP</t>
  </si>
  <si>
    <t>144.900</t>
  </si>
  <si>
    <t>064340</t>
  </si>
  <si>
    <t>469049</t>
  </si>
  <si>
    <t>469049XXXXXX0340</t>
  </si>
  <si>
    <t>521267XXXXXX9790</t>
  </si>
  <si>
    <t>137.590</t>
  </si>
  <si>
    <t>248707</t>
  </si>
  <si>
    <t>LCY-AGP BA 8473 U 9999-07-02T14:00:00Z/|AGP-LCY BA 8474 U 9999-07-09T18:50:00Z/</t>
  </si>
  <si>
    <t>147287</t>
  </si>
  <si>
    <t>379921XXXXX4401</t>
  </si>
  <si>
    <t>LGW-VRN BA 2590 V 9999-09-18T17:50:00Z/|VRN-LGW BA 2591 O 9999-09-25T22:05:00Z/</t>
  </si>
  <si>
    <t>ZPRYY2</t>
  </si>
  <si>
    <t>94.430</t>
  </si>
  <si>
    <t>005275</t>
  </si>
  <si>
    <t>465944XXXXXX7386</t>
  </si>
  <si>
    <t>LGW-ACE BA 2704 V 9999-09-02T06:30:00Z/|ACE-LGW BA 2705 V 9999-09-09T12:00:00Z/</t>
  </si>
  <si>
    <t>111238XXXXX2618</t>
  </si>
  <si>
    <t>008551</t>
  </si>
  <si>
    <t>SEA-DUB EI 0052 U 9999-06-14T19:35:00Z/</t>
  </si>
  <si>
    <t>ZTF86P</t>
  </si>
  <si>
    <t>086060</t>
  </si>
  <si>
    <t>JNB-LHR BA   /|LHR-ORD BA   /</t>
  </si>
  <si>
    <t>EDI-LHR BA 1465 U 9999-01-23T07:25:00Z/|LHR-DXB BA 0107 I 9999-01-23T12:40:00Z/|DXB-LHR BA 0106 U 9999-02-02T02:15:00Z/|LHR-EDI BA 1442 U 9999-02-02T08:40:00Z/</t>
  </si>
  <si>
    <t>ZVTCH9</t>
  </si>
  <si>
    <t>PHX-LHR BA 0288 I 9999-07-28T20:40:00Z/|LHR-PHX BA 0289 I 9999-08-11T15:40:00Z/</t>
  </si>
  <si>
    <t>1995.540</t>
  </si>
  <si>
    <t>526777XXXXXX2705</t>
  </si>
  <si>
    <t>MEX-LHR BA 0242  2025-06-12T22:00:00Z/2025-06-13T15:30:00Z</t>
  </si>
  <si>
    <t>OSL-LHR BA 0767 L 9999-08-03T07:45:00Z/|LHR-OSL BA 0760 M 9999-08-08T07:45:00Z/</t>
  </si>
  <si>
    <t>04332D</t>
  </si>
  <si>
    <t>ZRH-LHR BA 0709 N 9999-08-26T07:15:00Z/</t>
  </si>
  <si>
    <t>839140</t>
  </si>
  <si>
    <t>552333XXXXXX4138</t>
  </si>
  <si>
    <t>LHR-KUL BA 0033 O 9999-08-27T21:10:00Z/|KUL-LHR BA 0034 N 9999-09-10T22:50:00Z/</t>
  </si>
  <si>
    <t>X7LHZX</t>
  </si>
  <si>
    <t>09492G</t>
  </si>
  <si>
    <t>424631XXXXXX6050</t>
  </si>
  <si>
    <t>JFK-BCN BA 1556 Q 9999-06-25T17:10:00Z/|BCN-JFK BA 1557 N 9999-07-04T12:50:00Z/</t>
  </si>
  <si>
    <t>ZSNY57</t>
  </si>
  <si>
    <t>901.540</t>
  </si>
  <si>
    <t>PHX-LHR BA 0288 O 9999-09-17T20:40:00Z/|LHR-EDI BA 1452 N 9999-09-18T16:50:00Z/|EDI-LHR BA 1461 K 9999-09-28T08:35:00Z/|LHR-PHX BA 0289 N 9999-09-28T15:40:00Z/</t>
  </si>
  <si>
    <t>220427</t>
  </si>
  <si>
    <t>LHR-CDG BA 0300 O 9999-11-23T06:30:00Z/</t>
  </si>
  <si>
    <t>X40631</t>
  </si>
  <si>
    <t>537370XXXXXX9110</t>
  </si>
  <si>
    <t>LHR-ZAG BA 0848  2025-09-20T16:30:00Z/2025-09-20T19:55:00Z|ZAG-LHR BA 0849  2025-10-04T20:45:00Z/2025-10-04T22:15:00Z</t>
  </si>
  <si>
    <t>253144</t>
  </si>
  <si>
    <t>LHR-JNB BA 0057 I 9999-07-25T21:25:00Z/|JNB-LHR BA 0056 I 9999-08-02T19:25:00Z/</t>
  </si>
  <si>
    <t>X89V8Z</t>
  </si>
  <si>
    <t>047061</t>
  </si>
  <si>
    <t>518652XXXXXX6517</t>
  </si>
  <si>
    <t>LHR-CAI BA 0388 N 9999-09-06T09:50:00Z/|CAI-LHR BA 0389 O 9999-10-03T18:05:00Z/</t>
  </si>
  <si>
    <t>ZXKPN3</t>
  </si>
  <si>
    <t>000484</t>
  </si>
  <si>
    <t>483208XXXXXX5016</t>
  </si>
  <si>
    <t>LGW-AGP BA 8101 V 9999-07-31T09:20:00Z/|AGP-LGW BA 8098 M 9999-08-08T18:00:00Z/</t>
  </si>
  <si>
    <t>221035</t>
  </si>
  <si>
    <t>JFK-LHR BA 0112 T 9999-10-09T18:30:00Z/|LHR-JFK BA 0183 T 9999-10-15T19:40:00Z/</t>
  </si>
  <si>
    <t>824.480</t>
  </si>
  <si>
    <t>265903</t>
  </si>
  <si>
    <t>V4H73Q</t>
  </si>
  <si>
    <t>LHR-GLA BA 1492 N 9999-07-31T17:15:00Z/|GLA-LHR BA 1497 N 9999-08-03T20:25:00Z/</t>
  </si>
  <si>
    <t>008351</t>
  </si>
  <si>
    <t>448915XXXXXX0711</t>
  </si>
  <si>
    <t>VCE-LHR BA 0599 V 9999-10-11T08:45:00Z/</t>
  </si>
  <si>
    <t>X23SZR</t>
  </si>
  <si>
    <t>08043I</t>
  </si>
  <si>
    <t>414709XXXXXX3091</t>
  </si>
  <si>
    <t>446261XXXXXX8946</t>
  </si>
  <si>
    <t>EDI-LHR BA 1459 G 2026-05-25T20:35:00Z/2026-05-25T21:55:00Z</t>
  </si>
  <si>
    <t>1514.800</t>
  </si>
  <si>
    <t>919810</t>
  </si>
  <si>
    <t>525363XXXXXX3448</t>
  </si>
  <si>
    <t>X9Z458</t>
  </si>
  <si>
    <t>203112</t>
  </si>
  <si>
    <t>LHR-MRS BA 0368 L 9999-08-04T15:00:00Z/</t>
  </si>
  <si>
    <t>474054</t>
  </si>
  <si>
    <t>412985XXXXXX2449</t>
  </si>
  <si>
    <t>856279</t>
  </si>
  <si>
    <t>557379XXXXXX9898</t>
  </si>
  <si>
    <t>203075</t>
  </si>
  <si>
    <t>LHR-CPH BA 0816 M 9999-08-16T15:55:00Z/|CPH-LHR BA 0813 V 9999-08-21T10:50:00Z/</t>
  </si>
  <si>
    <t>ZR7PFR</t>
  </si>
  <si>
    <t>BOS-LHR BA 0212 T 9999-09-18T19:40:00Z/|LHR-LIN BA 0586 K 9999-09-19T09:25:00Z/|LIN-LHR BA 0575 K 9999-09-25T14:20:00Z/|LHR-BOS BA 0203 T 9999-09-25T17:35:00Z/</t>
  </si>
  <si>
    <t>1260.470</t>
  </si>
  <si>
    <t>-2800</t>
  </si>
  <si>
    <t>868826</t>
  </si>
  <si>
    <t>ZFH76V</t>
  </si>
  <si>
    <t>465950XXXXXX0253</t>
  </si>
  <si>
    <t>LHR-FRA BA 0902 Q 9999-06-18T07:10:00Z/|FRA-LHR BA 0905 L 9999-06-22T14:40:00Z/</t>
  </si>
  <si>
    <t>9.750</t>
  </si>
  <si>
    <t>11.570</t>
  </si>
  <si>
    <t>001291</t>
  </si>
  <si>
    <t>DUB-LCY BA 4461 H 9999-06-10T07:00:00Z/|LCY-DUB BA 4466 K 9999-06-13T14:40:00Z/</t>
  </si>
  <si>
    <t>244019</t>
  </si>
  <si>
    <t>LHR-TLV BA 0404 X 9999-09-03T21:15:00Z/|TLV-LHR BA 0405 X 9999-09-11T06:05:00Z/</t>
  </si>
  <si>
    <t>01118G</t>
  </si>
  <si>
    <t>424631XXXXXX8627</t>
  </si>
  <si>
    <t>JFK-LHR BA 1511 O 9999-11-19T19:00:00Z/|LHR-TIA BA 0380 S 9999-11-20T08:25:00Z/|TIA-LHR BA 0381 S 9999-11-29T12:45:00Z/|LHR-JFK BA 0179 Q 9999-11-29T18:00:00Z/</t>
  </si>
  <si>
    <t>043053</t>
  </si>
  <si>
    <t>414720XXXXXX3296</t>
  </si>
  <si>
    <t>789585</t>
  </si>
  <si>
    <t>445143XXXXXX7458</t>
  </si>
  <si>
    <t>CPT-LHR BA 0058 O 9999-07-09T18:55:00Z/|LHR-CPT BA 0059 M 9999-07-29T22:25:00Z/</t>
  </si>
  <si>
    <t>ZV6J8Q</t>
  </si>
  <si>
    <t>902.330</t>
  </si>
  <si>
    <t>421260</t>
  </si>
  <si>
    <t>557361XXXXXX6569</t>
  </si>
  <si>
    <t>CFU-LGW BA 2755 L 9999-09-20T23:25:00Z/</t>
  </si>
  <si>
    <t>ZW57NX</t>
  </si>
  <si>
    <t>639076</t>
  </si>
  <si>
    <t>452215</t>
  </si>
  <si>
    <t>452215XXXXXX4364</t>
  </si>
  <si>
    <t>CPH-LHR BA 0811 H 9999-06-13T07:25:00Z/</t>
  </si>
  <si>
    <t>379007XXXXX1017</t>
  </si>
  <si>
    <t>STR-LHR BA 0919 K 9999-08-13T12:05:00Z/|LHR-PHX BA 0289 T 9999-08-13T15:40:00Z/|PHX-LHR BA 1527 I 9999-08-23T18:40:00Z/|LHR-STR BA 0920 J 9999-08-24T15:40:00Z/</t>
  </si>
  <si>
    <t>2054.040</t>
  </si>
  <si>
    <t>4VJ9UZ</t>
  </si>
  <si>
    <t>AMS-LHR BA 0449 O 9999-07-31T19:35:00Z/|LHR-AMS BA 0444 N 9999-08-08T19:30:00Z/</t>
  </si>
  <si>
    <t>17077P</t>
  </si>
  <si>
    <t>546616XXXXXX4300</t>
  </si>
  <si>
    <t>121.040</t>
  </si>
  <si>
    <t>242263</t>
  </si>
  <si>
    <t>LHR-YYZ BA 0099 U 9999-12-12T17:05:00Z/|YYZ-LHR BA 0098 I 9999-12-29T22:05:00Z/</t>
  </si>
  <si>
    <t>ZY45MF</t>
  </si>
  <si>
    <t>396755</t>
  </si>
  <si>
    <t>LHR-OTP BA 0884 U 9999-06-12T19:05:00Z/</t>
  </si>
  <si>
    <t>209182</t>
  </si>
  <si>
    <t>059167</t>
  </si>
  <si>
    <t>556750XXXXXX9407</t>
  </si>
  <si>
    <t>KRK-LHR BA 0873 D 9999-07-23T20:25:00Z/</t>
  </si>
  <si>
    <t>424525XXXXXX3367</t>
  </si>
  <si>
    <t>LGW-KIN BA 2263 M 9999-06-20T13:45:00Z/</t>
  </si>
  <si>
    <t>ZP6WHP</t>
  </si>
  <si>
    <t>414720XXXXXX8739</t>
  </si>
  <si>
    <t>TZN4TV</t>
  </si>
  <si>
    <t>LHR-BWI BA 0229 W 9999-07-04T16:35:00Z/</t>
  </si>
  <si>
    <t>2629.820</t>
  </si>
  <si>
    <t>537308XXXXXX3944</t>
  </si>
  <si>
    <t>284270</t>
  </si>
  <si>
    <t>446039</t>
  </si>
  <si>
    <t>446039XXXXXX7762</t>
  </si>
  <si>
    <t>LCA-LHR BA 0665 V 9999-07-17T14:30:00Z/|LHR-LCA BA 0662 L 9999-08-22T11:50:00Z/</t>
  </si>
  <si>
    <t>ZY32ZH</t>
  </si>
  <si>
    <t>207766</t>
  </si>
  <si>
    <t>LHR-SOF BA 0892 L 9999-07-11T08:20:00Z/|SOF-LHR BA 0893 V 9999-07-18T14:20:00Z/</t>
  </si>
  <si>
    <t>ZWDLCH</t>
  </si>
  <si>
    <t>229341</t>
  </si>
  <si>
    <t>LHR-AMS BA 0432 U 9999-08-20T14:30:00Z/|AMS-LHR BA 0441 U 9999-08-24T19:20:00Z/</t>
  </si>
  <si>
    <t>ZR6T9S</t>
  </si>
  <si>
    <t>069738</t>
  </si>
  <si>
    <t>422695XXXXXX1625</t>
  </si>
  <si>
    <t>093604</t>
  </si>
  <si>
    <t>552260XXXXXX0815</t>
  </si>
  <si>
    <t>LGW-ALC BA 2654 O 9999-11-18T11:40:00Z/|ALC-LGW BA 2655 V 9999-11-26T14:10:00Z/</t>
  </si>
  <si>
    <t>X8G8T7</t>
  </si>
  <si>
    <t>044438</t>
  </si>
  <si>
    <t>515460XXXXXX6556</t>
  </si>
  <si>
    <t>MLA-LGW BA 2615 V 9999-07-30T11:50:00Z/</t>
  </si>
  <si>
    <t>ZLS6HJ</t>
  </si>
  <si>
    <t>111235XXXXX8782</t>
  </si>
  <si>
    <t>LHR-BUD BA 0868 N 9999-08-09T07:35:00Z/|BUD-LHR BA 0859 L 9999-08-24T21:10:00Z/</t>
  </si>
  <si>
    <t>256908</t>
  </si>
  <si>
    <t>GLA-LCY BA 8739 N 9999-06-23T20:00:00Z/</t>
  </si>
  <si>
    <t>ZZT3RT</t>
  </si>
  <si>
    <t>422695XXXXXX7892</t>
  </si>
  <si>
    <t>LHR-AMS BA 0438  2025-06-25T12:50:00Z/2025-06-25T15:10:00Z|AMS-LHR BA 0439  2025-06-29T16:20:00Z/2025-06-29T16:40:00Z</t>
  </si>
  <si>
    <t>003677</t>
  </si>
  <si>
    <t>481891XXXXXX6999</t>
  </si>
  <si>
    <t>NCL-LHR BA 1335 M 9999-06-24T17:20:00Z/</t>
  </si>
  <si>
    <t>ZXRMG4</t>
  </si>
  <si>
    <t>LHR-MUC BA 0948 X 9999-07-02T07:10:00Z/|MUC-LHR BA 0955 X 9999-07-03T20:45:00Z/</t>
  </si>
  <si>
    <t>LHR-EDI BA 1446 N 9999-06-24T13:15:00Z/</t>
  </si>
  <si>
    <t>114308</t>
  </si>
  <si>
    <t>631892</t>
  </si>
  <si>
    <t>535199XXXXXX9909</t>
  </si>
  <si>
    <t>LHR-BOS BA 0213 T 9999-06-19T14:40:00Z/|BOS-LHR BA 0202 W 9999-06-25T21:55:00Z/</t>
  </si>
  <si>
    <t>YC7Q3Z</t>
  </si>
  <si>
    <t>846870</t>
  </si>
  <si>
    <t>529930XXXXXX1949</t>
  </si>
  <si>
    <t>HEL-LHR BA 6033  2025-06-25T16:00:00Z/2025-06-25T17:00:05Z</t>
  </si>
  <si>
    <t>XHGWNS</t>
  </si>
  <si>
    <t>001067</t>
  </si>
  <si>
    <t>453929XXXXXX0499</t>
  </si>
  <si>
    <t>LGW-FCO BA 8085 N 9999-07-14T15:50:00Z/|FCO-LGW BA 8086 V 9999-08-13T18:30:00Z/</t>
  </si>
  <si>
    <t>ZJ4HC6</t>
  </si>
  <si>
    <t>07296I</t>
  </si>
  <si>
    <t>IAH-LHR BA 0194 I 9999-09-12T15:30:00Z/|LHR-MXP BA 0572 J 9999-09-13T09:15:00Z/|VCE-LHR BA 0579 J 9999-09-28T11:25:00Z/</t>
  </si>
  <si>
    <t>3596.170</t>
  </si>
  <si>
    <t>420231</t>
  </si>
  <si>
    <t>420231XXXXXX4862</t>
  </si>
  <si>
    <t>4GXLHL</t>
  </si>
  <si>
    <t>LHR-BHD BA 1424 X 9999-07-25T18:00:00Z/</t>
  </si>
  <si>
    <t>X9YYHM</t>
  </si>
  <si>
    <t>049403</t>
  </si>
  <si>
    <t>02011D</t>
  </si>
  <si>
    <t>440355XXXXXX9469</t>
  </si>
  <si>
    <t>SEA-LHR BA 0048 T 9999-07-24T20:20:00Z/|LHR-SEA BA 0053 E 9999-07-29T09:25:00Z/</t>
  </si>
  <si>
    <t>ZHXFKJ</t>
  </si>
  <si>
    <t>018024</t>
  </si>
  <si>
    <t>531214XXXXXX9918</t>
  </si>
  <si>
    <t>LHR-LIN BA 0570 L 9999-08-01T18:50:00Z/|LIN-LHR BA 0569 V 9999-08-03T19:40:00Z/</t>
  </si>
  <si>
    <t>010337</t>
  </si>
  <si>
    <t>556110XXXXXX7171</t>
  </si>
  <si>
    <t>LHR-DUB BA 5953 M 9999-06-18T08:50:00Z/|DUB-LHR BA 5954 N 9999-06-19T07:30:00Z/</t>
  </si>
  <si>
    <t>NCL-LHR BA 1337 O 9999-08-26T20:40:00Z/|LHR-NCL BA 1336 O 9999-09-17T18:35:00Z/</t>
  </si>
  <si>
    <t>BDS-LHR BA 0615 L 9999-06-20T11:20:00Z/</t>
  </si>
  <si>
    <t>ZXZ85M</t>
  </si>
  <si>
    <t>453997XXXXXX9449</t>
  </si>
  <si>
    <t>BER-LCY BA 8490 U 9999-06-12T06:55:00Z/|LHR-BER BA 0992 U 9999-06-13T13:00:00Z/</t>
  </si>
  <si>
    <t>315322</t>
  </si>
  <si>
    <t>497874XXXXXX3986</t>
  </si>
  <si>
    <t>TLS-LHR BA 0377 M 9999-07-11T07:30:00Z/|LHR-TLS BA 0376 M 9999-07-15T19:55:00Z/</t>
  </si>
  <si>
    <t>XN9YNN</t>
  </si>
  <si>
    <t>03600D</t>
  </si>
  <si>
    <t>440066XXXXXX2758</t>
  </si>
  <si>
    <t>ZJ8XSV</t>
  </si>
  <si>
    <t>297.100</t>
  </si>
  <si>
    <t>033285</t>
  </si>
  <si>
    <t>518645XXXXXX7068</t>
  </si>
  <si>
    <t>ZH3ZVR</t>
  </si>
  <si>
    <t>07626I</t>
  </si>
  <si>
    <t>452088XXXXXX2006</t>
  </si>
  <si>
    <t>LOS-LHR BA 0074 B 9999-06-21T22:50:00Z/|LHR-LOS BA 0075 T 9999-07-17T11:55:00Z/</t>
  </si>
  <si>
    <t>1810.840</t>
  </si>
  <si>
    <t>481000XXXXXX0038</t>
  </si>
  <si>
    <t>FCO-LGW BA 8088  2025-06-27T07:10:00Z/2025-06-27T08:55:00Z</t>
  </si>
  <si>
    <t>073422</t>
  </si>
  <si>
    <t>406498</t>
  </si>
  <si>
    <t>406498XXXXXX0318</t>
  </si>
  <si>
    <t>JFK-LHR BA 0176 O 9999-10-05T19:30:00Z/|LHR-IST BA 0676 S 9999-10-06T10:40:00Z/|IST-LHR BA 0675 S 9999-10-23T08:15:00Z/|LHR-JFK BA 0115 O 9999-10-23T14:40:00Z/</t>
  </si>
  <si>
    <t>YYJ4NP</t>
  </si>
  <si>
    <t>372543XXXXX3003</t>
  </si>
  <si>
    <t>LAX-LHR BA 0282 O 9999-07-14T15:40:00Z/|LHR-LAX BA 0281 L 9999-07-20T11:40:00Z/</t>
  </si>
  <si>
    <t>240811</t>
  </si>
  <si>
    <t>BOD-LGW BA 2571 U 9999-06-10T11:20:00Z/</t>
  </si>
  <si>
    <t>03301D</t>
  </si>
  <si>
    <t>371750XXXXX5003</t>
  </si>
  <si>
    <t>FLR-LHR BA 0521 S 9999-07-16T07:05:00Z/|LHR-MIA BA 1528 N 9999-07-16T12:15:00Z/|MIA-LHR BA 0206 O 9999-10-05T17:00:00Z/|LHR-FLR BA 0524 S 9999-10-06T08:30:00Z/</t>
  </si>
  <si>
    <t>X8F4XN</t>
  </si>
  <si>
    <t>111238XXXXX6598</t>
  </si>
  <si>
    <t>ZFFQFY</t>
  </si>
  <si>
    <t>129417</t>
  </si>
  <si>
    <t>08475D</t>
  </si>
  <si>
    <t>LHR-PDX BA 267 M 2025-05-27T15:40:00Z/2025-05-27T17:35:00Z|PDX-LHR BA 266 M 2025-06-07T19:25:00Z/2025-06-08T13:00:00Z|PDX-LHR BA 266 M 2025-06-08T19:25:00Z/2025-06-09T13:00:00Z</t>
  </si>
  <si>
    <t>ZG9B9V</t>
  </si>
  <si>
    <t>235929</t>
  </si>
  <si>
    <t>375788XXXXX8002</t>
  </si>
  <si>
    <t>ARN-LHR BA 0777 B 9999-06-12T11:30:00Z/|LHR-ARN BA 0786 D 9999-06-13T20:25:00Z/</t>
  </si>
  <si>
    <t>742.670</t>
  </si>
  <si>
    <t>029327</t>
  </si>
  <si>
    <t>519324</t>
  </si>
  <si>
    <t>519324XXXXXX9205</t>
  </si>
  <si>
    <t>BJV-LHR BA 0671 N 9999-07-21T15:00:00Z/</t>
  </si>
  <si>
    <t>ZZFSK2</t>
  </si>
  <si>
    <t>DUS-LHR BA 943 S 2025-06-09T07:00:00Z/2025-06-09T07:30:00Z|LGW-CUN BA 2203 O 2025-06-09T13:25:00Z/2025-06-09T17:55:00Z|CUN-LGW BA 2202 O 2025-06-24T20:00:00Z/2025-06-25T11:35:00Z|LHR-DUS BA 940 S 2025-06-25T15:20:00Z/2025-06-25T17:45:00Z</t>
  </si>
  <si>
    <t>691856</t>
  </si>
  <si>
    <t>555060XXXXXX5551</t>
  </si>
  <si>
    <t>LHR-MAD BA 7057 Q 9999-09-27T15:50:00Z/|MAD-LHR BA 7068 Q 9999-10-06T15:45:00Z/</t>
  </si>
  <si>
    <t>ZXFFMH</t>
  </si>
  <si>
    <t>703437</t>
  </si>
  <si>
    <t>555671XXXXXX0138</t>
  </si>
  <si>
    <t>LHR-JFK BA 0117 L 9999-07-05T08:25:00Z/|JFK-LHR BA 0182 O 9999-07-09T23:10:00Z/</t>
  </si>
  <si>
    <t>780.610</t>
  </si>
  <si>
    <t>535744XXXXXX7577</t>
  </si>
  <si>
    <t>1091.880</t>
  </si>
  <si>
    <t>1370B6</t>
  </si>
  <si>
    <t>559443XXXXXX5825</t>
  </si>
  <si>
    <t>SZG-LGW BA 2627 R 9999-06-22T20:40:00Z/|LGW-DBV BA 2720 R 9999-06-23T07:10:00Z/</t>
  </si>
  <si>
    <t>501.520</t>
  </si>
  <si>
    <t>99855D</t>
  </si>
  <si>
    <t>410039XXXXXX6062</t>
  </si>
  <si>
    <t>ZXG4B9</t>
  </si>
  <si>
    <t>ABV-LHR BA 0082  2025-06-10T07:55:00Z/2025-06-10T14:30:00Z|LHR-ABV BA 0083  2025-06-13T22:25:00Z/2025-06-14T04:40:00Z</t>
  </si>
  <si>
    <t>866284</t>
  </si>
  <si>
    <t>525303XXXXXX4960</t>
  </si>
  <si>
    <t>LGW-SVQ BA 2650 O 9999-11-05T15:35:00Z/|SVQ-LGW BA 2651 O 9999-11-12T20:05:00Z/</t>
  </si>
  <si>
    <t>ZXQHFN</t>
  </si>
  <si>
    <t>455598XXXXXX0270</t>
  </si>
  <si>
    <t>X5LP94</t>
  </si>
  <si>
    <t>989256</t>
  </si>
  <si>
    <t>535456XXXXXX6540</t>
  </si>
  <si>
    <t>105626</t>
  </si>
  <si>
    <t>CDG-LHR BA 323 B 2025-06-12T18:15:00Z/2025-06-12T18:30:00Z</t>
  </si>
  <si>
    <t>467.300</t>
  </si>
  <si>
    <t>554.720</t>
  </si>
  <si>
    <t>241763</t>
  </si>
  <si>
    <t>LHR-EDI BA 1446 U 9999-06-09T12:55:00Z/|EDI-LHR BA 1455 U 9999-06-11T16:35:00Z/</t>
  </si>
  <si>
    <t>377254</t>
  </si>
  <si>
    <t>377254XXXXX6000</t>
  </si>
  <si>
    <t>LGW-BIO BA 8094 K 9999-08-04T12:50:00Z/</t>
  </si>
  <si>
    <t>LGW-YVR BA 2279 M 9999-06-12T11:40:00Z/|YVR-LGW BA 2278 M 9999-06-14T15:15:00Z/</t>
  </si>
  <si>
    <t>04455D</t>
  </si>
  <si>
    <t>246.350</t>
  </si>
  <si>
    <t>PMO-LHR BA 7040 V 2025-06-09T19:55:00Z/2025-06-09T21:55:00Z</t>
  </si>
  <si>
    <t>189788</t>
  </si>
  <si>
    <t>LIN-LCY BA 7306 V 2025-06-11T20:30:00Z/2025-06-11T21:25:00Z</t>
  </si>
  <si>
    <t>7N9SRH</t>
  </si>
  <si>
    <t>LHR-NCE BA 0348 G 9999-06-17T17:10:00Z/</t>
  </si>
  <si>
    <t>LAX-LHR BA 0280 P 9999-08-26T17:05:00Z/|LHR-LAX BA 0281 P 9999-09-01T11:40:00Z/</t>
  </si>
  <si>
    <t>ZP8Y4K</t>
  </si>
  <si>
    <t>876815</t>
  </si>
  <si>
    <t>537370XXXXXX5715</t>
  </si>
  <si>
    <t>LCY-GLA BA 8722 N 9999-07-29T13:00:00Z/</t>
  </si>
  <si>
    <t>004423</t>
  </si>
  <si>
    <t>546811XXXXXX3070</t>
  </si>
  <si>
    <t>LHR-ACC BA 0081 Q 9999-10-14T12:40:00Z/|ACC-LHR BA 0078 N 9999-10-26T23:50:00Z/</t>
  </si>
  <si>
    <t>ZXS8GW</t>
  </si>
  <si>
    <t>LHR-LIN BA 0568 O 9999-07-23T15:35:00Z/</t>
  </si>
  <si>
    <t>MEB2SD</t>
  </si>
  <si>
    <t>439743XXXXXX4067</t>
  </si>
  <si>
    <t>087680</t>
  </si>
  <si>
    <t>BER-LHR BA 987 N 2025-06-10T10:55:00Z/2025-06-10T12:00:00Z|LHR-BER BA 998 O 2025-06-13T19:45:00Z/2025-06-13T22:40:00Z</t>
  </si>
  <si>
    <t>222948</t>
  </si>
  <si>
    <t>379221XXXXX2005</t>
  </si>
  <si>
    <t>ANU-LGW BA 2256 Q 2025-05-13T18:50:00Z/2025-05-14T07:45:00Z|LGW-ANU BA 2157 O 2025-06-08T11:00:00Z/2025-06-08T14:35:00Z</t>
  </si>
  <si>
    <t>875230</t>
  </si>
  <si>
    <t>LGW-HER BA 2752 L 2025-06-11T12:20:00Z/2025-06-11T18:20:00Z|HER-LGW BA 2759 L 2025-06-20T14:05:00Z/2025-06-20T16:15:00Z</t>
  </si>
  <si>
    <t>05732W</t>
  </si>
  <si>
    <t>521307XXXXXX2585</t>
  </si>
  <si>
    <t>JFK-MAD BA 1566 I 9999-04-07T19:05:00Z/</t>
  </si>
  <si>
    <t>ZTVB59</t>
  </si>
  <si>
    <t>1599.430</t>
  </si>
  <si>
    <t>453884</t>
  </si>
  <si>
    <t>LGW-OPO BA 2666 X 9999-02-16T14:15:00Z/</t>
  </si>
  <si>
    <t>SIN-LHR BA 0016 P 9999-12-22T23:05:00Z/|LHR-SIN BA 0015 I 9999-01-19T21:10:00Z/</t>
  </si>
  <si>
    <t>ZYXJ42</t>
  </si>
  <si>
    <t>396649</t>
  </si>
  <si>
    <t>537410XXXXXX4805</t>
  </si>
  <si>
    <t>CTA-LGW BA 2613 N 9999-08-11T18:45:00Z/</t>
  </si>
  <si>
    <t>ZMFFFM</t>
  </si>
  <si>
    <t>282430</t>
  </si>
  <si>
    <t>Y5CTFB</t>
  </si>
  <si>
    <t>374207XXXXX4005</t>
  </si>
  <si>
    <t>BCN-LHR BA 0483 U 9999-06-10T11:50:00Z/</t>
  </si>
  <si>
    <t>ZXHWPV</t>
  </si>
  <si>
    <t>085655</t>
  </si>
  <si>
    <t>545142XXXXXX5402</t>
  </si>
  <si>
    <t>ZRC6DZ</t>
  </si>
  <si>
    <t>200176</t>
  </si>
  <si>
    <t>LHR-DXB BA 0107 V 9999-09-06T12:50:00Z/|DXB-LHR BA 0106 I 9999-09-13T01:30:00Z/</t>
  </si>
  <si>
    <t>111235XXXXX6228</t>
  </si>
  <si>
    <t>457431XXXXXX9001</t>
  </si>
  <si>
    <t>AUS-LHR BA   /|LHR-VIE BA   /</t>
  </si>
  <si>
    <t>LDZFP4</t>
  </si>
  <si>
    <t>858057</t>
  </si>
  <si>
    <t>516795XXXXXX6317</t>
  </si>
  <si>
    <t>MXP-LHR BA 0583 G 9999-12-06T13:30:00Z/|LHR-MXP BA 0586 G 9999-12-09T13:20:00Z/</t>
  </si>
  <si>
    <t>ZV6R7K</t>
  </si>
  <si>
    <t>X02748</t>
  </si>
  <si>
    <t>543458XXXXXX3497</t>
  </si>
  <si>
    <t>AGP-LGW BA 2641 K 9999-08-25T11:00:00Z/</t>
  </si>
  <si>
    <t>ZP6YVJ</t>
  </si>
  <si>
    <t>835442</t>
  </si>
  <si>
    <t>LHR-FSC BA 0340 J 9999-08-09T10:45:00Z/|FSC-LHR BA 0339 B 9999-08-16T15:25:00Z/</t>
  </si>
  <si>
    <t>376014XXXXX2011</t>
  </si>
  <si>
    <t>LCY-IBZ BA 8465 K 9999-08-16T08:30:00Z/|IBZ-LHR BA 0479 M 9999-08-23T19:45:00Z/</t>
  </si>
  <si>
    <t>392.870</t>
  </si>
  <si>
    <t>229993</t>
  </si>
  <si>
    <t>LHR-SIN BA 0011 A 9999-05-19T19:35:00Z/|SIN-LHR BA 0012 A 9999-05-26T23:25:00Z/</t>
  </si>
  <si>
    <t>ZN9WCJ</t>
  </si>
  <si>
    <t>4943.120</t>
  </si>
  <si>
    <t>436054</t>
  </si>
  <si>
    <t>424032XXXXXX3259</t>
  </si>
  <si>
    <t>BLR-LHR BA 118 H 2025-08-19T06:45:00Z/2025-08-19T13:05:00Z|LHR-CGN BA 932 H 2025-08-19T18:05:00Z/2025-08-19T20:30:00Z|CDG-LHR BA 307 S 2025-08-27T10:30:00Z/2025-08-27T10:50:00Z|LHR-BLR BA 119 O 2025-08-27T14:00:00Z/2025-08-28T04:40:00Z</t>
  </si>
  <si>
    <t>1012.960</t>
  </si>
  <si>
    <t>063215</t>
  </si>
  <si>
    <t>LGW-MCO BA 2037 Q 9999-09-12T10:40:00Z/|MCO-LGW BA 2036 O 9999-09-21T17:05:00Z/</t>
  </si>
  <si>
    <t>521.780</t>
  </si>
  <si>
    <t>022456</t>
  </si>
  <si>
    <t>459681XXXXXX8337</t>
  </si>
  <si>
    <t>EDI-LHR BA 1453 L 9999-07-06T19:50:00Z/|LHR-BAH BA 0125 O 9999-07-06T22:30:00Z/|BAH-LHR BA 0124 O 9999-08-01T09:00:00Z/|LHR-EDI BA 1454 K 9999-08-01T17:20:00Z/</t>
  </si>
  <si>
    <t>X6MZNS</t>
  </si>
  <si>
    <t>661.690</t>
  </si>
  <si>
    <t>CVG-LHR BA 120 O 2025-05-18T22:00:00Z/2025-05-19T10:50:00Z|LHR-CVG BA 121 O 2025-06-08T16:25:00Z/2025-06-08T19:55:00Z</t>
  </si>
  <si>
    <t>993084</t>
  </si>
  <si>
    <t>528689XXXXXX3093</t>
  </si>
  <si>
    <t>LHR-DUS BA 0938 U 9999-06-11T11:10:00Z/</t>
  </si>
  <si>
    <t>473342</t>
  </si>
  <si>
    <t>473342XXXXXX3871</t>
  </si>
  <si>
    <t>886354</t>
  </si>
  <si>
    <t>439655XXXXXX4176</t>
  </si>
  <si>
    <t>LIN-LCY BA 7302 D 9999-06-13T10:40:00Z/|LCY-LIN BA 7303 R 9999-06-19T13:25:00Z/</t>
  </si>
  <si>
    <t>497.150</t>
  </si>
  <si>
    <t>006281</t>
  </si>
  <si>
    <t>X2Q6H6</t>
  </si>
  <si>
    <t>NCL-LHR BA   /|LHR-DFW AA   /|DFW-MTY AA   /</t>
  </si>
  <si>
    <t>465943XXXXXX3788</t>
  </si>
  <si>
    <t>JER-LHR BA 1347 Q 9999-06-13T16:50:00Z/|LHR-JER BA 1340 Q 9999-06-15T08:40:00Z/</t>
  </si>
  <si>
    <t>414709XXXXXX2141</t>
  </si>
  <si>
    <t>ZKF7MW</t>
  </si>
  <si>
    <t>170.550</t>
  </si>
  <si>
    <t>087516</t>
  </si>
  <si>
    <t>411773XXXXXX3361</t>
  </si>
  <si>
    <t>SYR-BOS AA 5873  2025-07-14T12:54:00Z/2025-07-14T14:07:00Z|BOS-LHR BA 0212  2025-07-14T19:40:00Z/2025-07-15T07:20:00Z|LHR-PHL BA 1538  2025-07-29T12:30:00Z/2025-07-29T15:25:00Z|PHL-SYR BA 6887  2025-07-29T18:45:00Z/2025-07-29T20:11:00Z</t>
  </si>
  <si>
    <t>1245.890</t>
  </si>
  <si>
    <t>78.460</t>
  </si>
  <si>
    <t>032818</t>
  </si>
  <si>
    <t>LHR-NCE BA 0352 Q 9999-08-05T20:20:00Z/|NCE-LGW BA 2577 V 9999-08-12T22:00:00Z/</t>
  </si>
  <si>
    <t>002815</t>
  </si>
  <si>
    <t>887786</t>
  </si>
  <si>
    <t>523067XXXXXX9132</t>
  </si>
  <si>
    <t>MAN-DOH BA 2291 S 9999-04-10T09:30:00Z/|DOH-MEL BA 6374 O 9999-04-10T20:25:00Z/|SYD-DOH BA 6396 Q 9999-05-02T20:45:00Z/</t>
  </si>
  <si>
    <t>ZNKFXW</t>
  </si>
  <si>
    <t>084905</t>
  </si>
  <si>
    <t>556677XXXXXX8183</t>
  </si>
  <si>
    <t>FCO-LGW VY 8086 N 2025-06-19T18:30:00Z/2025-06-19T20:15:00Z</t>
  </si>
  <si>
    <t>LHR-IST BA 0688 M 9999-07-10T13:05:00Z/</t>
  </si>
  <si>
    <t>cA332R</t>
  </si>
  <si>
    <t>535674XXXXXX1651</t>
  </si>
  <si>
    <t>801539</t>
  </si>
  <si>
    <t>524886XXXXXX0218</t>
  </si>
  <si>
    <t>AMS-LHR BA 0429 Q 9999-07-09T10:20:00Z/|LHR-AMS BA 0440 N 9999-07-19T16:10:00Z/</t>
  </si>
  <si>
    <t>ZRQXJY</t>
  </si>
  <si>
    <t>LHR-IST BA 0680  2025-06-09T18:35:00Z/2025-06-10T00:25:00Z</t>
  </si>
  <si>
    <t>341278XXXXX4004</t>
  </si>
  <si>
    <t>LHR-IAD BA 0293  2025-09-01T17:00:00Z/2025-09-01T20:10:00Z|IAD-LHR BA 0292  2025-09-20T22:45:00Z/2025-09-21T11:10:00Z</t>
  </si>
  <si>
    <t>122137</t>
  </si>
  <si>
    <t>371115XXXXX1009</t>
  </si>
  <si>
    <t>DUS-LHR BA 0939 M 9999-06-10T10:50:00Z/|LHR-LAX BA 0269 M 9999-06-10T14:20:00Z/</t>
  </si>
  <si>
    <t>461.140</t>
  </si>
  <si>
    <t>653717</t>
  </si>
  <si>
    <t>416549XXXXXX2865</t>
  </si>
  <si>
    <t>LGW-JFK BA 2273 O 9999-09-16T15:05:00Z/|JFK-LGW BA 2272 O 9999-09-23T20:05:00Z/</t>
  </si>
  <si>
    <t>X6HX7M</t>
  </si>
  <si>
    <t>111238XXXXX4368</t>
  </si>
  <si>
    <t>ZGQ6TY</t>
  </si>
  <si>
    <t>548901XXXXXX6609</t>
  </si>
  <si>
    <t>NK8D4H</t>
  </si>
  <si>
    <t>293994</t>
  </si>
  <si>
    <t>ZPCLGR</t>
  </si>
  <si>
    <t>465944XXXXXX9099</t>
  </si>
  <si>
    <t>02643D</t>
  </si>
  <si>
    <t>422695XXXXXX6277</t>
  </si>
  <si>
    <t>802404</t>
  </si>
  <si>
    <t>543458XXXXXX9249</t>
  </si>
  <si>
    <t>013127</t>
  </si>
  <si>
    <t>414720XXXXXX5343</t>
  </si>
  <si>
    <t>205884</t>
  </si>
  <si>
    <t>LGW-BRI BA 2602 N 9999-06-28T07:45:00Z/</t>
  </si>
  <si>
    <t>X2H939</t>
  </si>
  <si>
    <t>361634</t>
  </si>
  <si>
    <t>419454</t>
  </si>
  <si>
    <t>419454XXXXXX1964</t>
  </si>
  <si>
    <t>PDX-LHR BA 266 O 2025-06-08T19:25:00Z/2025-06-09T13:00:00Z|LHR-VCE BA 598 S 2025-06-09T19:05:00Z/2025-06-09T22:20:00Z|BLQ-LHR BA 541 S 2025-07-23T11:50:00Z/2025-07-23T13:10:00Z|LHR-PDX BA 267 O 2025-07-23T15:40:00Z/2025-07-23T17:35:00Z</t>
  </si>
  <si>
    <t>LGW-MCO BA 2039 N 9999-06-13T14:30:00Z/</t>
  </si>
  <si>
    <t>03451C</t>
  </si>
  <si>
    <t>414720XXXXXX0863</t>
  </si>
  <si>
    <t>X258FF</t>
  </si>
  <si>
    <t>WLMMYR</t>
  </si>
  <si>
    <t>111243XXXXX9942</t>
  </si>
  <si>
    <t>DUS-LHR BA 0941 Q 9999-08-13T18:35:00Z/|LHR-DUS BA 0942 M 9999-08-17T18:40:00Z/</t>
  </si>
  <si>
    <t>X8V2W8</t>
  </si>
  <si>
    <t>021590</t>
  </si>
  <si>
    <t>552213XXXXXX8836</t>
  </si>
  <si>
    <t>280068</t>
  </si>
  <si>
    <t>374293XXXXX8007</t>
  </si>
  <si>
    <t>BUD-LHR BA 0875 K 9999-06-07T18:00:00Z/</t>
  </si>
  <si>
    <t>ZMLJ9C</t>
  </si>
  <si>
    <t>14475Z</t>
  </si>
  <si>
    <t>518941XXXXXX8443</t>
  </si>
  <si>
    <t>PHX-LHR BA 288 G 2025-06-09T20:40:00Z/2025-06-10T14:40:00Z|CDG-LHR BA 307 G 2025-06-16T10:40:00Z/2025-06-16T11:00:00Z|LHR-PHX BA 289 G 2025-06-16T15:40:00Z/2025-06-16T18:30:00Z</t>
  </si>
  <si>
    <t>113.090</t>
  </si>
  <si>
    <t>213099</t>
  </si>
  <si>
    <t>MAN-LHR BA 1385 G 9999-06-10T07:00:00Z/|LHR-MAN BA 1404 G 9999-06-12T20:50:00Z/</t>
  </si>
  <si>
    <t>ZW7QY8</t>
  </si>
  <si>
    <t>895631</t>
  </si>
  <si>
    <t>531719</t>
  </si>
  <si>
    <t>531719XXXXXX0431</t>
  </si>
  <si>
    <t>LHR-HAM BA 972 H 2025-06-17T20:00:00Z/2025-06-17T22:40:00Z</t>
  </si>
  <si>
    <t>194613</t>
  </si>
  <si>
    <t>LIN-LHR BA 561 B 2025-06-10T07:25:00Z/2025-06-10T08:30:00Z</t>
  </si>
  <si>
    <t>649.700</t>
  </si>
  <si>
    <t>EDI-LHR BA   /|LHR-SEA BA   /</t>
  </si>
  <si>
    <t>LGW-VRN BA 2588 V 9999-06-26T07:40:00Z/|VRN-LGW BA 2591 B 9999-06-29T20:50:00Z/</t>
  </si>
  <si>
    <t>191.580</t>
  </si>
  <si>
    <t>00012I</t>
  </si>
  <si>
    <t>414720XXXXXX3021</t>
  </si>
  <si>
    <t>222564</t>
  </si>
  <si>
    <t>LGW-RAK BA 2810 U 9999-08-01T07:45:00Z/|RAK-LGW BA 2811 X 9999-08-06T11:20:00Z/</t>
  </si>
  <si>
    <t>225494</t>
  </si>
  <si>
    <t>ALC-LGW BA 8117 Q 9999-10-17T10:15:00Z/</t>
  </si>
  <si>
    <t>X5XB4H</t>
  </si>
  <si>
    <t>213781</t>
  </si>
  <si>
    <t>LHR-BCN BA 0474 D 9999-07-21T11:05:00Z/</t>
  </si>
  <si>
    <t>ZPBB85</t>
  </si>
  <si>
    <t>632305</t>
  </si>
  <si>
    <t>LHR-DUS BA 0938 Q 9999-06-20T07:10:00Z/|DUS-LHR BA 0939 Q 9999-06-25T14:35:00Z/</t>
  </si>
  <si>
    <t>ZPJ6RM</t>
  </si>
  <si>
    <t>000542</t>
  </si>
  <si>
    <t>418914XXXXXX6796</t>
  </si>
  <si>
    <t>60874Z</t>
  </si>
  <si>
    <t>518941XXXXXX9347</t>
  </si>
  <si>
    <t>X2CHPS</t>
  </si>
  <si>
    <t>224101</t>
  </si>
  <si>
    <t>371784XXXXX1025</t>
  </si>
  <si>
    <t>04/06/2025 03:32:31.000000</t>
  </si>
  <si>
    <t>286135</t>
  </si>
  <si>
    <t>ZR8JXZ</t>
  </si>
  <si>
    <t>X69521</t>
  </si>
  <si>
    <t>540153XXXXXX6451</t>
  </si>
  <si>
    <t>LGW-BOD BA 2572 N 9999-06-11T19:25:00Z/|TLS-LHR BA 0377 L 9999-06-14T07:20:00Z/</t>
  </si>
  <si>
    <t>163867</t>
  </si>
  <si>
    <t>379921XXXXX5984</t>
  </si>
  <si>
    <t>LHR-SFO BA 0285 W 9999-07-13T10:45:00Z/|SFO-LHR BA 0284 E 9999-07-17T16:30:00Z/</t>
  </si>
  <si>
    <t>X6MTH5</t>
  </si>
  <si>
    <t>3362.120</t>
  </si>
  <si>
    <t>912921</t>
  </si>
  <si>
    <t>475142XXXXXX9301</t>
  </si>
  <si>
    <t>LHR-BCN BA 8105 K 9999-07-04T09:55:00Z/|BCN-LGW BA 8062 Q 9999-07-07T10:50:00Z/</t>
  </si>
  <si>
    <t>ZY96W6</t>
  </si>
  <si>
    <t>068941</t>
  </si>
  <si>
    <t>003877</t>
  </si>
  <si>
    <t>552488</t>
  </si>
  <si>
    <t>552488XXXXXX8225</t>
  </si>
  <si>
    <t>ATH-LHR BA 0641 D 9999-06-09T15:25:00Z/</t>
  </si>
  <si>
    <t>688.160</t>
  </si>
  <si>
    <t>00777Z</t>
  </si>
  <si>
    <t>537986XXXXXX3571</t>
  </si>
  <si>
    <t>CLT-SAN AA 0465 T 9999-09-14T18:29:00Z/</t>
  </si>
  <si>
    <t>ZSRGF9</t>
  </si>
  <si>
    <t>007643</t>
  </si>
  <si>
    <t>517313</t>
  </si>
  <si>
    <t>537410XXXXXX8032</t>
  </si>
  <si>
    <t>LGW-ACC BA 2067 S 9999-10-19T12:50:00Z/|ACC-LHR BA 0078 Q 9999-11-08T23:50:00Z/</t>
  </si>
  <si>
    <t>ZZQ94Y</t>
  </si>
  <si>
    <t>07128C</t>
  </si>
  <si>
    <t>414720XXXXXX8202</t>
  </si>
  <si>
    <t>JFK-LGW BA 2272 O 9999-08-27T20:05:00Z/|LGW-JFK BA 2273 O 9999-09-08T15:05:00Z/</t>
  </si>
  <si>
    <t>523.370</t>
  </si>
  <si>
    <t>204783</t>
  </si>
  <si>
    <t>376779XXXXX1002</t>
  </si>
  <si>
    <t>LOS-LHR BA 0074 K 9999-06-24T22:50:00Z/|LHR-LOS BA 0075 V 9999-11-30T10:10:00Z/</t>
  </si>
  <si>
    <t>X8QRWD</t>
  </si>
  <si>
    <t>787598</t>
  </si>
  <si>
    <t>BHD-LHR BA 1417 O 9999-09-18T16:20:00Z/|LHR-BHD BA 1412 N 9999-09-30T11:30:00Z/</t>
  </si>
  <si>
    <t>349876</t>
  </si>
  <si>
    <t>528689XXXXXX4303</t>
  </si>
  <si>
    <t>LHR-WAW BA 0878 O 9999-09-18T17:20:00Z/|WAW-LHR BA 0851 O 9999-09-23T18:50:00Z/</t>
  </si>
  <si>
    <t>ZV4BFB</t>
  </si>
  <si>
    <t>X51984</t>
  </si>
  <si>
    <t>552253XXXXXX3561</t>
  </si>
  <si>
    <t>MAD-LGW BA 7198 M 9999-06-23T18:40:00Z/|LGW-MAD BA 7197 H 9999-06-26T20:40:00Z/</t>
  </si>
  <si>
    <t>ZNFHM5</t>
  </si>
  <si>
    <t>491.890</t>
  </si>
  <si>
    <t>052645</t>
  </si>
  <si>
    <t>556110XXXXXX1623</t>
  </si>
  <si>
    <t>LHR-CDG BA 0316  2025-06-29T16:15:00Z/2025-06-29T18:35:00Z|CDG-LHR BA 0305  2025-07-03T08:15:00Z/2025-07-03T08:35:00Z</t>
  </si>
  <si>
    <t>150976</t>
  </si>
  <si>
    <t>379881XXXXX0099</t>
  </si>
  <si>
    <t>LHR-WAW BA 846 D 2025-06-18T07:35:00Z/2025-06-18T11:00:00Z|WAW-LHR BA 847 C 2025-06-19T11:50:00Z/2025-06-19T13:35:00Z</t>
  </si>
  <si>
    <t>928.320</t>
  </si>
  <si>
    <t>419649XXXXXX8774</t>
  </si>
  <si>
    <t>ZH3R57</t>
  </si>
  <si>
    <t>2105.780</t>
  </si>
  <si>
    <t>010083</t>
  </si>
  <si>
    <t>LGW-PUJ BA 2205 R 9999-08-20T12:00:00Z/|PUJ-LGW BA 2204 C 9999-08-27T17:55:00Z/</t>
  </si>
  <si>
    <t>111265XXXXX5517</t>
  </si>
  <si>
    <t>K9T2ZH</t>
  </si>
  <si>
    <t>409.420</t>
  </si>
  <si>
    <t>111226XXXXX5064</t>
  </si>
  <si>
    <t>W7F8KN</t>
  </si>
  <si>
    <t>111286XXXXX6932</t>
  </si>
  <si>
    <t>025426</t>
  </si>
  <si>
    <t>034947</t>
  </si>
  <si>
    <t>544568XXXXXX9350</t>
  </si>
  <si>
    <t>ABZ-LHR BA 1315 N 9999-08-31T18:55:00Z/|LHR-DXB BA 0105 N 9999-08-31T22:30:00Z/|DXB-LHR BA 0106 Q 9999-09-06T01:30:00Z/|LHR-ABZ BA 1306 V 9999-09-06T08:55:00Z/</t>
  </si>
  <si>
    <t>688.840</t>
  </si>
  <si>
    <t>04795Z</t>
  </si>
  <si>
    <t>515676XXXXXX6884</t>
  </si>
  <si>
    <t>DFW-LHR AA 1522 O 2025-05-28T21:30:00Z/2025-05-29T12:45:00Z|LHR-PHL BA 67 O 2025-06-08T13:30:00Z/2025-06-08T16:25:00Z</t>
  </si>
  <si>
    <t>629342</t>
  </si>
  <si>
    <t>121271</t>
  </si>
  <si>
    <t>379883XXXXX2008</t>
  </si>
  <si>
    <t>LGW-ALG BA 2816 R 2025-06-10T15:15:00Z/2025-06-10T18:00:00Z|ALG-LGW BA 2817 R 2025-06-12T20:40:00Z/2025-06-12T23:30:00Z</t>
  </si>
  <si>
    <t>7C2D5K</t>
  </si>
  <si>
    <t>678.380</t>
  </si>
  <si>
    <t>011087</t>
  </si>
  <si>
    <t>527669XXXXXX9831</t>
  </si>
  <si>
    <t>LHR-SYD BA 0015 I 9999-02-24T21:10:00Z/|SYD-DOH BA 6396 O 9999-03-04T21:40:00Z/|DOH-LHR BA 7003 O 9999-03-05T07:40:00Z/</t>
  </si>
  <si>
    <t>3206.520</t>
  </si>
  <si>
    <t>045211</t>
  </si>
  <si>
    <t>LHR-CDG BA 0304  2025-06-14T07:15:00Z/2025-06-14T09:35:00Z|CDG-LHR BA 0327  2025-06-16T21:40:00Z/2025-06-16T21:50:00Z</t>
  </si>
  <si>
    <t>248787</t>
  </si>
  <si>
    <t>377390XXXXX2014</t>
  </si>
  <si>
    <t>LHR-ATH BA 0636 L 9999-10-20T12:35:00Z/|ATH-LHR BA 0633 Q 9999-10-28T16:55:00Z/</t>
  </si>
  <si>
    <t>261587</t>
  </si>
  <si>
    <t>537317XXXXXX5203</t>
  </si>
  <si>
    <t>LCY-EDI BA 8716 B 9999-06-12T14:05:00Z/</t>
  </si>
  <si>
    <t>186635</t>
  </si>
  <si>
    <t>MAN-LHR BA 1361 Y 2025-11-09T09:40:00Z/2025-11-09T10:55:00Z|LHR-LAX BA 281 Y 2025-11-09T12:30:00Z/2025-11-09T15:50:00Z|LAX-LHR AA 1509 Y 2025-11-14T19:20:00Z/2025-11-15T14:00:00Z|LHR-MAN BA 1372 Y 2025-11-15T15:30:00Z/2025-11-15T16:35:00Z</t>
  </si>
  <si>
    <t>3060.780</t>
  </si>
  <si>
    <t>057913</t>
  </si>
  <si>
    <t>Z53XMD</t>
  </si>
  <si>
    <t>220746</t>
  </si>
  <si>
    <t>374649XXXXX3003</t>
  </si>
  <si>
    <t>MRS-LHR BA 0371 X 9999-06-27T21:45:00Z/</t>
  </si>
  <si>
    <t>225142</t>
  </si>
  <si>
    <t>518027XXXXXX7984</t>
  </si>
  <si>
    <t>JER-LHR BA 1347 V 9999-01-02T10:40:00Z/|LHR-JER BA 1356 O 9999-01-07T19:10:00Z/</t>
  </si>
  <si>
    <t>379103XXXXX5003</t>
  </si>
  <si>
    <t>X8WDFL</t>
  </si>
  <si>
    <t>516794XXXXXX5861</t>
  </si>
  <si>
    <t>LHR-LIS BA 0518 G 9999-06-10T12:50:00Z/</t>
  </si>
  <si>
    <t>035880</t>
  </si>
  <si>
    <t>545140XXXXXX0331</t>
  </si>
  <si>
    <t>X2Y56G</t>
  </si>
  <si>
    <t>005062</t>
  </si>
  <si>
    <t>454312XXXXXX3112</t>
  </si>
  <si>
    <t>LCY-BER BA 8493 N 9999-08-28T13:25:00Z/|BER-LHR BA 0979 V 9999-09-01T10:55:00Z/</t>
  </si>
  <si>
    <t>04/06/2025 03:28:41.000000</t>
  </si>
  <si>
    <t>003444</t>
  </si>
  <si>
    <t>465950XXXXXX9033</t>
  </si>
  <si>
    <t>LHR-GRU BA 0247 K 9999-08-05T22:15:00Z/|GRU-LHR BA 0246 L 9999-08-17T15:30:00Z/</t>
  </si>
  <si>
    <t>046538</t>
  </si>
  <si>
    <t>733864</t>
  </si>
  <si>
    <t>476367XXXXXX8011</t>
  </si>
  <si>
    <t>200813</t>
  </si>
  <si>
    <t>371304XXXXX4003</t>
  </si>
  <si>
    <t>MIA-LHR BA 0206 Q 9999-07-10T17:00:00Z/|LHR-DLM BA 0804 S 9999-07-11T11:30:00Z/</t>
  </si>
  <si>
    <t>600.570</t>
  </si>
  <si>
    <t>203209</t>
  </si>
  <si>
    <t>LHR-HAM BA 0962 X 9999-08-11T11:00:00Z/</t>
  </si>
  <si>
    <t>GLA-LHR BA 1481 O 9999-12-05T13:50:00Z/</t>
  </si>
  <si>
    <t>09661P</t>
  </si>
  <si>
    <t>552321XXXXXX0069</t>
  </si>
  <si>
    <t>HKG-LHR BA 0032 Y 9999-06-27T23:00:00Z/|LHR-FCO BA 0546 Y 9999-06-28T10:50:00Z/|MXP-LHR BA 0573 Y 9999-07-12T13:15:00Z/</t>
  </si>
  <si>
    <t>JZP2VW</t>
  </si>
  <si>
    <t>2351.330</t>
  </si>
  <si>
    <t>470511</t>
  </si>
  <si>
    <t>71.310</t>
  </si>
  <si>
    <t>892162</t>
  </si>
  <si>
    <t>525303XXXXXX9148</t>
  </si>
  <si>
    <t>LGW-KIN BA 2263 H 9999-06-16T14:15:00Z/|KIN-LGW BA 2262 V 9999-07-16T19:40:00Z/</t>
  </si>
  <si>
    <t>1040.580</t>
  </si>
  <si>
    <t>807532</t>
  </si>
  <si>
    <t>519958XXXXXX8863</t>
  </si>
  <si>
    <t>LCY-IBZ BA 8463 O 9999-07-14T14:10:00Z/</t>
  </si>
  <si>
    <t>801800</t>
  </si>
  <si>
    <t>543458XXXXXX7465</t>
  </si>
  <si>
    <t>YM8SK2</t>
  </si>
  <si>
    <t>227269</t>
  </si>
  <si>
    <t>MRS-LHR BA 0369 L 9999-07-07T18:45:00Z/</t>
  </si>
  <si>
    <t>ZZH5R6</t>
  </si>
  <si>
    <t>267444</t>
  </si>
  <si>
    <t>379109XXXXX5005</t>
  </si>
  <si>
    <t>LHR-BAH BA 0125 P 9999-02-19T14:40:00Z/|BAH-LHR BA 0124 P 9999-02-23T01:55:00Z/</t>
  </si>
  <si>
    <t>ZXR47Y</t>
  </si>
  <si>
    <t>762753</t>
  </si>
  <si>
    <t>376656XXXXX9595</t>
  </si>
  <si>
    <t>LHR-NCE BA 0358 Q 9999-06-22T09:50:00Z/|NCE-LHR BA 0357 V 9999-06-30T21:30:00Z/</t>
  </si>
  <si>
    <t>277737</t>
  </si>
  <si>
    <t>LGW-NCE BA 2574 M 9999-07-18T07:45:00Z/</t>
  </si>
  <si>
    <t>ZWXGWZ</t>
  </si>
  <si>
    <t>454617XXXXXX7018</t>
  </si>
  <si>
    <t>HAJ-LHR BA 0977 Q 9999-08-14T22:05:00Z/|LHR-HAJ BA 0934 O 9999-08-29T14:40:00Z/</t>
  </si>
  <si>
    <t>X8J7K3</t>
  </si>
  <si>
    <t>261992</t>
  </si>
  <si>
    <t>LHR-BCN VY 6651 R 9999-08-15T09:55:00Z/|BCN-LHR VY 6652 X 9999-08-22T18:40:00Z/</t>
  </si>
  <si>
    <t>LHR-BUD BA 0870 X 9999-06-26T20:45:00Z/|BUD-LHR BA 0875 X 9999-07-01T18:20:00Z/</t>
  </si>
  <si>
    <t>219355</t>
  </si>
  <si>
    <t>AGP-LHR BA 0447 R 9999-06-08T13:35:00Z/</t>
  </si>
  <si>
    <t>118.080</t>
  </si>
  <si>
    <t>LGW-UVF BA 2159 U 9999-08-29T11:15:00Z/|UVF-LGW BA 2158 U 9999-09-06T20:25:00Z/</t>
  </si>
  <si>
    <t>X6M66G</t>
  </si>
  <si>
    <t>535674XXXXXX9145</t>
  </si>
  <si>
    <t>000476</t>
  </si>
  <si>
    <t>454638XXXXXX6758</t>
  </si>
  <si>
    <t>444439XXXXXX6231</t>
  </si>
  <si>
    <t>LHR-PRG BA 0858 R 9999-07-24T20:05:00Z/|PRG-LHR BA 0863 R 9999-08-02T14:00:00Z/</t>
  </si>
  <si>
    <t>602677</t>
  </si>
  <si>
    <t>555671XXXXXX4784</t>
  </si>
  <si>
    <t>LHR-SFO BA 0285  2025-06-24T10:45:00Z/2025-06-24T13:50:00Z|SFO-LHR BA 0284  2025-06-27T16:35:00Z/2025-06-28T11:00:00Z</t>
  </si>
  <si>
    <t>2800.120</t>
  </si>
  <si>
    <t>617066</t>
  </si>
  <si>
    <t>535522XXXXXX7787</t>
  </si>
  <si>
    <t>374671</t>
  </si>
  <si>
    <t>374671XXXXX1006</t>
  </si>
  <si>
    <t>BLQ-LHR BA 0543 Q 9999-06-18T08:45:00Z/|LHR-BLQ BA 0544 Q 9999-06-22T20:40:00Z/</t>
  </si>
  <si>
    <t>LHR-OTP BA 0886 V 9999-06-25T10:15:00Z/|OTP-LHR BA 0887 N 9999-07-11T15:30:00Z/</t>
  </si>
  <si>
    <t>027919</t>
  </si>
  <si>
    <t>465923XXXXXX6027</t>
  </si>
  <si>
    <t>LHR-GIB BA 0492 X 9999-07-02T07:20:00Z/</t>
  </si>
  <si>
    <t>200264</t>
  </si>
  <si>
    <t>379104XXXXX6002</t>
  </si>
  <si>
    <t>LHR-NCE BA 0328 X 9999-04-25T10:00:00Z/|NCE-LHR BA 0329 X 9999-04-27T14:10:00Z/</t>
  </si>
  <si>
    <t>X9JQD2</t>
  </si>
  <si>
    <t>885489</t>
  </si>
  <si>
    <t>379921XXXXX4850</t>
  </si>
  <si>
    <t>XMH87C</t>
  </si>
  <si>
    <t>09191D</t>
  </si>
  <si>
    <t>XYP43F</t>
  </si>
  <si>
    <t>091717</t>
  </si>
  <si>
    <t>375022XXXXX1003</t>
  </si>
  <si>
    <t>LGW-PMI BA 2672 R 9999-06-13T18:10:00Z/</t>
  </si>
  <si>
    <t>X92KCS</t>
  </si>
  <si>
    <t>614563</t>
  </si>
  <si>
    <t>LHR-IST BA 0688 M 9999-06-10T12:50:00Z/|IST-LHR BA 0677 M 9999-06-15T18:45:00Z/</t>
  </si>
  <si>
    <t>X5TVNR</t>
  </si>
  <si>
    <t>IOM-LHR LM 7829 V 2025-06-03T11:30:00Z/2025-06-03T13:05:00Z|LHR-WAW BA 878 V 2025-06-03T17:30:00Z/2025-06-03T21:00:00Z|WAW-LHR BA 879 V 2025-06-10T08:50:00Z/2025-06-10T10:35:00Z|LHR-IOM LM 7810 V 2025-06-10T13:55:00Z/2025-06-10T15:25:00Z</t>
  </si>
  <si>
    <t>471540XXXXXX2171</t>
  </si>
  <si>
    <t>LHR-FCO BA 0556 O 9999-01-13T12:55:00Z/</t>
  </si>
  <si>
    <t>276403</t>
  </si>
  <si>
    <t>439744XXXXXX4776</t>
  </si>
  <si>
    <t>LHR-DBV BA 0844 M 9999-07-22T16:00:00Z/|DBV-LHR BA 0895 V 9999-07-26T19:55:00Z/</t>
  </si>
  <si>
    <t>05385I</t>
  </si>
  <si>
    <t>TLV-LHR BA 405 O 2025-10-27T15:20:00Z/2025-10-27T18:50:00Z</t>
  </si>
  <si>
    <t>357.030</t>
  </si>
  <si>
    <t>09084I</t>
  </si>
  <si>
    <t>414720XXXXXX2866</t>
  </si>
  <si>
    <t>ZS3T5W</t>
  </si>
  <si>
    <t>543458XXXXXX6526</t>
  </si>
  <si>
    <t>ZPFRCS</t>
  </si>
  <si>
    <t>LHR-NBO BA 0065 T 9999-09-03T09:45:00Z/|NBO-LHR BA 0064 T 9999-03-05T23:35:00Z/</t>
  </si>
  <si>
    <t>1255.000</t>
  </si>
  <si>
    <t>X74580</t>
  </si>
  <si>
    <t>552343XXXXXX3473</t>
  </si>
  <si>
    <t>LHR-HKG BA 31 Q 2025-08-20T19:40:00Z/2025-08-21T15:35:00Z|HKG-LHR BA 32 S 2025-09-05T23:00:00Z/2025-09-06T06:30:00Z</t>
  </si>
  <si>
    <t>2616.060</t>
  </si>
  <si>
    <t>209911</t>
  </si>
  <si>
    <t>LHR-DOH BA 7002 Q 9999-06-24T15:35:00Z/|DOH-DEL QR 0570 Q 9999-06-25T02:25:00Z/</t>
  </si>
  <si>
    <t>07270I</t>
  </si>
  <si>
    <t>438857XXXXXX7769</t>
  </si>
  <si>
    <t>LHR-VIE BA 0706 V 9999-07-14T19:20:00Z/</t>
  </si>
  <si>
    <t>ZRG2MM</t>
  </si>
  <si>
    <t>453733XXXXXX9015</t>
  </si>
  <si>
    <t>453747XXXXXX6010</t>
  </si>
  <si>
    <t>041350</t>
  </si>
  <si>
    <t>LHR-LIN BA 0576 O 9999-03-05T18:40:00Z/|LIN-LHR BA 0575 O 9999-03-09T18:55:00Z/</t>
  </si>
  <si>
    <t>YW3RVW</t>
  </si>
  <si>
    <t>556110XXXXXX1325</t>
  </si>
  <si>
    <t>14.200</t>
  </si>
  <si>
    <t>19.270</t>
  </si>
  <si>
    <t>372734</t>
  </si>
  <si>
    <t>372734XXXXX3000</t>
  </si>
  <si>
    <t>ATH-LHR BA 0639 R 9999-10-22T14:10:00Z/</t>
  </si>
  <si>
    <t>PD7YH5</t>
  </si>
  <si>
    <t>PRG-LHR BA 0853 B 9999-06-20T07:10:00Z/</t>
  </si>
  <si>
    <t>008086</t>
  </si>
  <si>
    <t>465943XXXXXX1948</t>
  </si>
  <si>
    <t>LHR-JFK BA 0175 O 9999-05-13T10:00:00Z/|JFK-LHR BA 0176 O 9999-05-21T19:30:00Z/</t>
  </si>
  <si>
    <t>JWA89K</t>
  </si>
  <si>
    <t>554866</t>
  </si>
  <si>
    <t>554866XXXXXX6398</t>
  </si>
  <si>
    <t>ZL2HL3</t>
  </si>
  <si>
    <t>120580</t>
  </si>
  <si>
    <t>379949XXXXX3152</t>
  </si>
  <si>
    <t>540438XXXXXX1620</t>
  </si>
  <si>
    <t>109778</t>
  </si>
  <si>
    <t>LCY-BHD BA 8752 O 9999-10-17T12:25:00Z/|BHD-LHR BA 1423 O 9999-10-20T09:50:00Z/</t>
  </si>
  <si>
    <t>ZVMJJQ</t>
  </si>
  <si>
    <t>111282XXXXX8261</t>
  </si>
  <si>
    <t>LCY-AMS BA 8453 X 9999-10-10T13:30:00Z/|AMS-LHR BA 0431 X 9999-10-12T11:35:00Z/</t>
  </si>
  <si>
    <t>ZNYG3L</t>
  </si>
  <si>
    <t>085042</t>
  </si>
  <si>
    <t>410855XXXXXX6083</t>
  </si>
  <si>
    <t>766622</t>
  </si>
  <si>
    <t>522948XXXXXX3542</t>
  </si>
  <si>
    <t>CLGF5J</t>
  </si>
  <si>
    <t>271491</t>
  </si>
  <si>
    <t>05376D</t>
  </si>
  <si>
    <t>410039XXXXXX2746</t>
  </si>
  <si>
    <t>054461</t>
  </si>
  <si>
    <t>BCN-LHR BA 0475 U 9999-06-08T14:25:00Z/</t>
  </si>
  <si>
    <t>SIN-LHR BA 0012 N 9999-06-16T23:20:00Z/</t>
  </si>
  <si>
    <t>672153</t>
  </si>
  <si>
    <t>485738XXXXXX8746</t>
  </si>
  <si>
    <t>EDI-LHR BA 1461 J 2025-07-13T08:35:00Z/2025-07-13T10:10:00Z|LHR-BLR BA 119 D 2025-07-13T14:00:00Z/2025-07-14T04:40:00Z|BLR-LHR BA 118 D 2025-07-18T06:45:00Z/2025-07-18T13:05:00Z|LHR-EDI BA 1454 J 2025-07-18T17:20:00Z/2025-07-18T18:45:00Z</t>
  </si>
  <si>
    <t>4263.690</t>
  </si>
  <si>
    <t>244806</t>
  </si>
  <si>
    <t>462722XXXXXX6717</t>
  </si>
  <si>
    <t>MAD-LHR BA 7060 N 9999-07-11T08:05:00Z/|LHR-MAD BA 0464 N 9999-07-14T17:00:00Z/</t>
  </si>
  <si>
    <t>285428</t>
  </si>
  <si>
    <t>YX64VS</t>
  </si>
  <si>
    <t>517604XXXXXX1669</t>
  </si>
  <si>
    <t>PSNT2V</t>
  </si>
  <si>
    <t>LGW-RAK BA 2810 U 9999-07-28T07:10:00Z/|RAK-LGW BA 2811 V 9999-08-06T11:20:00Z/</t>
  </si>
  <si>
    <t>ZVL9N7</t>
  </si>
  <si>
    <t>SNLNXB</t>
  </si>
  <si>
    <t>416598XXXXXX9100</t>
  </si>
  <si>
    <t>BSL-LHR BA 0759 O 9999-02-07T14:55:00Z/|LHR-BSL BA 0758 O 9999-03-04T12:20:00Z/</t>
  </si>
  <si>
    <t>ZKCKNT</t>
  </si>
  <si>
    <t>376791XXXXX3029</t>
  </si>
  <si>
    <t>LGW-NCE BA 2576  2025-07-06T17:40:00Z/2025-07-06T20:50:00Z</t>
  </si>
  <si>
    <t>506.980</t>
  </si>
  <si>
    <t>LHR-DEN BA 0219 O 9999-02-04T12:25:00Z/|DEN-LHR BA 0218 O 9999-02-09T17:30:00Z/</t>
  </si>
  <si>
    <t>ZPPJYS</t>
  </si>
  <si>
    <t>254119</t>
  </si>
  <si>
    <t>Q97DYG</t>
  </si>
  <si>
    <t>445008</t>
  </si>
  <si>
    <t>LHR-NAS BA 0253 M 9999-06-19T10:10:00Z/|NAS-LHR BA 0252 M 9999-06-21T22:05:00Z/</t>
  </si>
  <si>
    <t>XSB9V6</t>
  </si>
  <si>
    <t>245416</t>
  </si>
  <si>
    <t>373776XXXXX2000</t>
  </si>
  <si>
    <t>ZPRCVW</t>
  </si>
  <si>
    <t>547341XXXXXX8019</t>
  </si>
  <si>
    <t>LHR-BOM BA 0139 O 9999-11-03T09:30:00Z/|BOM-LHR BA 0198 O 9999-11-11T13:10:00Z/</t>
  </si>
  <si>
    <t>X7KQNQ</t>
  </si>
  <si>
    <t>020344</t>
  </si>
  <si>
    <t>BER-LCY BA 8490 V 9999-08-18T06:55:00Z/|LCY-BER BA 8495 N 9999-08-20T18:30:00Z/</t>
  </si>
  <si>
    <t>887156</t>
  </si>
  <si>
    <t>518791XXXXXX0071</t>
  </si>
  <si>
    <t>BHD-LCY BA 8751 O 9999-07-14T06:45:00Z/|LHR-BHD BA 1424 N 9999-07-21T17:20:00Z/</t>
  </si>
  <si>
    <t>157.660</t>
  </si>
  <si>
    <t>LHR-DUS BA 0938 B 9999-06-10T07:30:00Z/|DUS-LHR BA 0939 H 9999-06-13T10:30:00Z/</t>
  </si>
  <si>
    <t>1390.040</t>
  </si>
  <si>
    <t>111285XXXXX8501</t>
  </si>
  <si>
    <t>LHR-NBO BA 0065 V 9999-07-01T09:45:00Z/</t>
  </si>
  <si>
    <t>092313</t>
  </si>
  <si>
    <t>465859XXXXXX2054</t>
  </si>
  <si>
    <t>LHR-BHD BA 1418 M 2025-06-10T16:10:00Z/2025-06-10T17:30:00Z</t>
  </si>
  <si>
    <t>229343</t>
  </si>
  <si>
    <t>LHR-MAN BA 1404 U 9999-06-13T21:00:00Z/</t>
  </si>
  <si>
    <t>XWGJSF</t>
  </si>
  <si>
    <t>209063</t>
  </si>
  <si>
    <t>LHR-GIG BA 0249 I 9999-01-04T22:10:00Z/|GIG-LHR BA 0248 T 9999-01-14T18:10:00Z/</t>
  </si>
  <si>
    <t>2872.720</t>
  </si>
  <si>
    <t>LHR-BOM BA 0199 P 9999-10-03T21:00:00Z/|BOM-LHR BA 0134 P 9999-10-19T09:30:00Z/</t>
  </si>
  <si>
    <t>ZYD49N</t>
  </si>
  <si>
    <t>SFO-LHR BA 0284 O 9999-07-17T16:35:00Z/|LHR-CFU BA 0654 S 9999-07-18T13:15:00Z/|CFU-LGW BA 2761 S 9999-08-14T20:00:00Z/</t>
  </si>
  <si>
    <t>1054.150</t>
  </si>
  <si>
    <t>476220XXXXXX2842</t>
  </si>
  <si>
    <t>VLC-LGW BA 8120 M 9999-06-11T17:55:00Z/</t>
  </si>
  <si>
    <t>046300</t>
  </si>
  <si>
    <t>VRN-LGW BA 2589 M 9999-09-09T11:45:00Z/</t>
  </si>
  <si>
    <t>X26FS5</t>
  </si>
  <si>
    <t>09294B</t>
  </si>
  <si>
    <t>486895XXXXXX6659</t>
  </si>
  <si>
    <t>NBO-LHR BA   /|LHR-PHX BA   /</t>
  </si>
  <si>
    <t>2BCL69</t>
  </si>
  <si>
    <t>LIS-LHR BA 519 M 2025-06-14T16:25:00Z/2025-06-14T19:10:00Z</t>
  </si>
  <si>
    <t>868928</t>
  </si>
  <si>
    <t>213573</t>
  </si>
  <si>
    <t>526641XXXXXX3900</t>
  </si>
  <si>
    <t>VIE-MAD IB 0798  2025-06-20T07:00:00Z/2025-06-20T10:10:00Z|MAD-PHL BA 1606  2025-06-20T13:45:00Z/2025-06-20T15:45:00Z|PHL-LHR IB 4664  2025-06-27T22:15:00Z/2025-06-28T10:20:00Z|LHR-VIE BA 0706  2025-06-28T19:25:00Z/2025-06-28T22:40:00Z</t>
  </si>
  <si>
    <t>630941</t>
  </si>
  <si>
    <t>430302XXXXXX2611</t>
  </si>
  <si>
    <t>2NWF6B</t>
  </si>
  <si>
    <t>RIX-LHR BA 0881  2025-07-03T16:00:10Z/2025-07-03T17:00:00Z|LHR-RIX BA 0880  2025-07-07T10:00:40Z/2025-07-07T15:00:25Z</t>
  </si>
  <si>
    <t>VECBQ0</t>
  </si>
  <si>
    <t>543464XXXXXX5469</t>
  </si>
  <si>
    <t>LHR-ORD BA 1544  2025-06-19T12:15:00Z/2025-06-19T14:45:00Z|ORD-LHR BA 1543  2025-06-23T17:45:00Z/2025-06-24T07:20:00Z</t>
  </si>
  <si>
    <t>07276D</t>
  </si>
  <si>
    <t>698.220</t>
  </si>
  <si>
    <t>LHR-LOS BA 0075 Q 9999-11-04T10:10:00Z/|LOS-LHR BA 0074 O 9999-11-18T23:10:00Z/</t>
  </si>
  <si>
    <t>ZZH5DP</t>
  </si>
  <si>
    <t>106.670</t>
  </si>
  <si>
    <t>288547</t>
  </si>
  <si>
    <t>507077</t>
  </si>
  <si>
    <t>LHR-GIB BA 0492 Q 9999-06-21T08:00:00Z/|GIB-LHR BA 0491 N 9999-06-24T14:50:00Z/</t>
  </si>
  <si>
    <t>ZWW4JV</t>
  </si>
  <si>
    <t>909362</t>
  </si>
  <si>
    <t>454313XXXXXX0323</t>
  </si>
  <si>
    <t>S79235</t>
  </si>
  <si>
    <t>LHR-CPH BA 0816 M 9999-08-11T12:50:00Z/|CPH-LHR BA 0819 L 9999-08-17T21:20:00Z/</t>
  </si>
  <si>
    <t>234155</t>
  </si>
  <si>
    <t>379107XXXXX2004</t>
  </si>
  <si>
    <t>LHR-LOS BA 0075 U 9999-08-24T11:55:00Z/</t>
  </si>
  <si>
    <t>371277</t>
  </si>
  <si>
    <t>371277XXXXX6002</t>
  </si>
  <si>
    <t>GIB-LHR BA 0511 U 9999-06-14T11:10:00Z/</t>
  </si>
  <si>
    <t>CMH-BOS AA 4385 B 2025-05-31T12:15:00Z/2025-05-31T14:15:00Z|BOS-LHR BA 212 O 2025-05-31T19:40:00Z/2025-06-01T07:20:00Z|LHR-CPH BA 814 S 2025-06-01T09:40:00Z/2025-06-01T12:35:00Z|CPH-LHR BA 813 S 2025-06-08T10:20:00Z/2025-06-08T11:30:00Z|LHR-PHL BA 67 O 2025-06-08T13:30:00Z/2025-06-08T16:25:00Z|PHL-CMH AA 6770 O 2025-06-08T19:35:00Z/2025-06-08T21:29:00Z</t>
  </si>
  <si>
    <t>908719</t>
  </si>
  <si>
    <t>516794XXXXXX1269</t>
  </si>
  <si>
    <t>LGW-AYT BA 2794 R 9999-10-15T06:40:00Z/</t>
  </si>
  <si>
    <t>X95G4Z</t>
  </si>
  <si>
    <t>LHR-LYS BA 362 M 2025-06-19T14:00:00Z/2025-06-19T16:45:00Z</t>
  </si>
  <si>
    <t>414720XXXXXX9271</t>
  </si>
  <si>
    <t>2294.410</t>
  </si>
  <si>
    <t>LHR-ATL BA 0227 O 9999-07-25T16:10:00Z/|ATL-LHR BA 0226 O 9999-08-03T22:30:00Z/</t>
  </si>
  <si>
    <t>1334.120</t>
  </si>
  <si>
    <t>289424</t>
  </si>
  <si>
    <t>375240XXXXX1006</t>
  </si>
  <si>
    <t>LHR-GIB BA 0494 O 9999-02-09T06:15:00Z/|GIB-LHR BA 0497 O 9999-02-25T11:15:00Z/</t>
  </si>
  <si>
    <t>LCA-LHR BA 0673 V 9999-09-20T07:20:00Z/</t>
  </si>
  <si>
    <t>199637</t>
  </si>
  <si>
    <t>413062</t>
  </si>
  <si>
    <t>413062XXXXXX5550</t>
  </si>
  <si>
    <t>LHR-BCN BA 0486 C 9999-06-09T17:05:00Z/|BCN-LHR BA 0475 D 9999-06-13T12:00:00Z/</t>
  </si>
  <si>
    <t>ZWD36N</t>
  </si>
  <si>
    <t>111238XXXXX3642</t>
  </si>
  <si>
    <t>665494</t>
  </si>
  <si>
    <t>475141XXXXXX5601</t>
  </si>
  <si>
    <t>LHR-ARN BA 0782 R 9999-12-18T15:40:00Z/|ARN-LHR BA 0779 R 9999-12-30T15:15:00Z/</t>
  </si>
  <si>
    <t>ZNVTQP</t>
  </si>
  <si>
    <t>430.820</t>
  </si>
  <si>
    <t>111286XXXXX5298</t>
  </si>
  <si>
    <t>76711Z</t>
  </si>
  <si>
    <t>518941XXXXXX8088</t>
  </si>
  <si>
    <t>217028</t>
  </si>
  <si>
    <t>LHR-DOH BA 0127 O 9999-06-17T13:45:00Z/|DOH-LHR BA 0122 T 9999-06-23T07:55:00Z/</t>
  </si>
  <si>
    <t>094648</t>
  </si>
  <si>
    <t>518652XXXXXX1576</t>
  </si>
  <si>
    <t>401817XXXXXX3199</t>
  </si>
  <si>
    <t>BDA-LHR BA 0158 S 9999-07-17T19:50:00Z/|LHR-ABZ BA 1306 B 9999-07-18T08:40:00Z/|ABZ-LHR BA 1307 H 9999-07-27T10:40:00Z/|LHR-BDA BA 0159 L 9999-07-27T14:35:00Z/</t>
  </si>
  <si>
    <t>ZQCYVZ</t>
  </si>
  <si>
    <t>1205.790</t>
  </si>
  <si>
    <t>371755XXXXX9007</t>
  </si>
  <si>
    <t>2631.650</t>
  </si>
  <si>
    <t>220269</t>
  </si>
  <si>
    <t>371305XXXXX2000</t>
  </si>
  <si>
    <t>ZP2JPV</t>
  </si>
  <si>
    <t>010306</t>
  </si>
  <si>
    <t>LHR-JNB BA 0057 X 9999-10-20T21:25:00Z/</t>
  </si>
  <si>
    <t>465941XXXXXX4123</t>
  </si>
  <si>
    <t>LGW-FAO BA 2660 V 9999-09-27T08:10:00Z/|FAO-LGW BA 2663 M 9999-09-30T18:30:00Z/</t>
  </si>
  <si>
    <t>ZXSGZ9</t>
  </si>
  <si>
    <t>339.580</t>
  </si>
  <si>
    <t>016359</t>
  </si>
  <si>
    <t>LGW-GVA BA 2552 B 9999-02-15T10:25:00Z/|GVA-LGW BA 2551 B 9999-02-22T11:15:00Z/</t>
  </si>
  <si>
    <t>973.180</t>
  </si>
  <si>
    <t>229765</t>
  </si>
  <si>
    <t>LHR-WAW BA 0878 U 9999-06-09T17:40:00Z/|WAW-LHR BA 0879 H 9999-06-16T08:25:00Z/</t>
  </si>
  <si>
    <t>FRDQCB</t>
  </si>
  <si>
    <t>537212XXXXXX0560</t>
  </si>
  <si>
    <t>NCE-LHR BA 0349 C 9999-06-08T20:20:00Z/</t>
  </si>
  <si>
    <t>ZXD76P</t>
  </si>
  <si>
    <t>905.190</t>
  </si>
  <si>
    <t>LGW-TRN BA 2596 X 9999-09-12T17:10:00Z/|TRN-LGW BA 2597 X 9999-09-14T20:10:00Z/</t>
  </si>
  <si>
    <t>X9X9BP</t>
  </si>
  <si>
    <t>043100</t>
  </si>
  <si>
    <t>465859XXXXXX0026</t>
  </si>
  <si>
    <t>LHR-NCL BA 1338 G 9999-06-07T20:50:00Z/</t>
  </si>
  <si>
    <t>X62123</t>
  </si>
  <si>
    <t>290690</t>
  </si>
  <si>
    <t>371715XXXXX8009</t>
  </si>
  <si>
    <t>ATL-LHR BA 0226 A 9999-10-27T23:15:00Z/|LHR-ZRH BA 0720 J 9999-10-28T15:30:00Z/|ZRH-LHR BA 0709 J 9999-11-05T10:15:00Z/|LHR-ATL BA 0227 A 9999-11-05T15:35:00Z/</t>
  </si>
  <si>
    <t>3018.340</t>
  </si>
  <si>
    <t>LHR-DXB BA 0105 O 9999-09-26T22:30:00Z/|DXB-LHR BA 0104 Q 9999-10-04T12:05:00Z/</t>
  </si>
  <si>
    <t>800890</t>
  </si>
  <si>
    <t>JER-LHR BA 1341 U 9999-06-13T10:35:00Z/|LHR-JER BA 1350 U 9999-06-14T19:40:00Z/</t>
  </si>
  <si>
    <t>056331</t>
  </si>
  <si>
    <t>547676XXXXXX7316</t>
  </si>
  <si>
    <t>LHR-MAD BA 7055 K 9999-06-17T10:50:00Z/|MAD-LHR BA 0465 H 9999-06-19T20:40:00Z/</t>
  </si>
  <si>
    <t>047363</t>
  </si>
  <si>
    <t>414709XXXXXX3895</t>
  </si>
  <si>
    <t>LHR-MAA BA 0035 Q 9999-10-11T12:40:00Z/|MAA-LHR BA 0036 V 9999-11-02T07:35:00Z/</t>
  </si>
  <si>
    <t>116098</t>
  </si>
  <si>
    <t>497203XXXXXX7759</t>
  </si>
  <si>
    <t>TLS-LHR BA 0373 B 9999-08-27T12:20:00Z/|LHR-TLS BA 0374 V 9999-09-09T16:20:00Z/</t>
  </si>
  <si>
    <t>ZNHRDJ</t>
  </si>
  <si>
    <t>292596</t>
  </si>
  <si>
    <t>376015XXXXX4000</t>
  </si>
  <si>
    <t>LHR-IBZ BA 0452 N 9999-10-16T13:40:00Z/|IBZ-LCY BA 8464 N 9999-10-20T18:20:00Z/</t>
  </si>
  <si>
    <t>142.760</t>
  </si>
  <si>
    <t>586386</t>
  </si>
  <si>
    <t>537410XXXXXX6212</t>
  </si>
  <si>
    <t>LHR-LIN BA 0586 N 9999-10-09T09:25:00Z/|LIN-LHR BA 0575 N 9999-10-13T14:20:00Z/</t>
  </si>
  <si>
    <t>ZX8DK9</t>
  </si>
  <si>
    <t>X9JLN2</t>
  </si>
  <si>
    <t>318708</t>
  </si>
  <si>
    <t>454695</t>
  </si>
  <si>
    <t>454695XXXXXX6193</t>
  </si>
  <si>
    <t>BER-LHR BA 0979 L 9999-07-25T10:55:00Z/</t>
  </si>
  <si>
    <t>X9KS59</t>
  </si>
  <si>
    <t>483950XXXXXX7862</t>
  </si>
  <si>
    <t>NCE-LHR BA 0357 O 9999-07-23T21:40:00Z/</t>
  </si>
  <si>
    <t>ZYTJZ8</t>
  </si>
  <si>
    <t>152944</t>
  </si>
  <si>
    <t>099707</t>
  </si>
  <si>
    <t>465901XXXXXX4012</t>
  </si>
  <si>
    <t>ABV-LHR BA 0082 M 9999-06-29T07:55:00Z/|LHR-ABV BA 0083 Q 9999-11-14T22:30:00Z/</t>
  </si>
  <si>
    <t>666710</t>
  </si>
  <si>
    <t>535522XXXXXX8745</t>
  </si>
  <si>
    <t>LHR-MXP BA 0584 G 9999-06-21T20:00:00Z/|LIN-LHR BA 0593 G 9999-06-24T18:20:00Z/</t>
  </si>
  <si>
    <t>X8KJ64</t>
  </si>
  <si>
    <t>AC9OSK</t>
  </si>
  <si>
    <t>535522XXXXXX2876</t>
  </si>
  <si>
    <t>BRI-LGW BA 2603 V 9999-06-28T12:25:00Z/|LGW-BRI BA 2606 O 9999-07-05T13:40:00Z/</t>
  </si>
  <si>
    <t>369.490</t>
  </si>
  <si>
    <t>224515</t>
  </si>
  <si>
    <t>207347</t>
  </si>
  <si>
    <t>LHR-DEL BA 0257 T 9999-06-08T18:50:00Z/|DEL-LHR BA 0142 V 9999-06-28T01:35:00Z/</t>
  </si>
  <si>
    <t>ZN2Z6N</t>
  </si>
  <si>
    <t>058055</t>
  </si>
  <si>
    <t>554477XXXXXX6678</t>
  </si>
  <si>
    <t>GOT-LHR BA 0791 M 9999-06-25T13:50:00Z/</t>
  </si>
  <si>
    <t>X8W7XC</t>
  </si>
  <si>
    <t>208.060</t>
  </si>
  <si>
    <t>829663</t>
  </si>
  <si>
    <t>650173</t>
  </si>
  <si>
    <t>650173XXXXXX3194</t>
  </si>
  <si>
    <t>SAW-LHR BA 0603 S 9999-07-10T16:10:00Z/|LHR-ORD BA 1542 O 9999-07-11T09:15:00Z/|JFK-LHR BA 0182 O 9999-08-14T23:10:00Z/</t>
  </si>
  <si>
    <t>ZZPL35</t>
  </si>
  <si>
    <t>501.160</t>
  </si>
  <si>
    <t>035428</t>
  </si>
  <si>
    <t>LGW-OPO BA 2666 N 9999-11-13T13:40:00Z/|OPO-LGW BA 2667 N 9999-11-16T20:05:00Z/</t>
  </si>
  <si>
    <t>172115</t>
  </si>
  <si>
    <t>428331XXXXXX3832</t>
  </si>
  <si>
    <t>LHR-MAD BA 7055 Q 9999-08-11T10:50:00Z/|MAD-LHR BA 7060 V 9999-08-15T08:05:00Z/</t>
  </si>
  <si>
    <t>ZXHRZH</t>
  </si>
  <si>
    <t>115284</t>
  </si>
  <si>
    <t>418887XXXXXX4909</t>
  </si>
  <si>
    <t>LHR-NAP BA 0534 L 9999-06-14T06:40:00Z/|FCO-LHR BA 0567 Q 9999-06-19T06:55:00Z/</t>
  </si>
  <si>
    <t>ZMK5PZ</t>
  </si>
  <si>
    <t>207984</t>
  </si>
  <si>
    <t>LHR-BUD BA 0874 U 9999-08-16T13:25:00Z/|BUD-LHR BA 0859 U 9999-08-24T21:10:00Z/</t>
  </si>
  <si>
    <t>231700</t>
  </si>
  <si>
    <t>371020XXXXX1003</t>
  </si>
  <si>
    <t>RSW-CLT BA 5530 Q 9999-07-07T16:07:00Z/|CLT-ATH BA 1634 Q 9999-07-07T18:50:00Z/</t>
  </si>
  <si>
    <t>036259</t>
  </si>
  <si>
    <t>556681XXXXXX8074</t>
  </si>
  <si>
    <t>LHR-GVA BA 732 V 2025-08-11T14:05:00Z/2025-08-11T16:45:00Z|GVA-LHR BA 733 V 2025-08-13T16:40:00Z/2025-08-13T17:25:00Z</t>
  </si>
  <si>
    <t>7LSLQ5</t>
  </si>
  <si>
    <t>R8VVT6</t>
  </si>
  <si>
    <t>516767XXXXXX8197</t>
  </si>
  <si>
    <t>414720XXXXXX7059</t>
  </si>
  <si>
    <t>ZXFXRK</t>
  </si>
  <si>
    <t>552213XXXXXX6001</t>
  </si>
  <si>
    <t>023301</t>
  </si>
  <si>
    <t>434769XXXXXX4070</t>
  </si>
  <si>
    <t>011444</t>
  </si>
  <si>
    <t>465858XXXXXX2079</t>
  </si>
  <si>
    <t>LHR-RMI BA 0532 O 9999-08-07T16:00:00Z/|RMI-LHR BA 0533 O 9999-08-21T20:15:00Z/</t>
  </si>
  <si>
    <t>X8KFZX</t>
  </si>
  <si>
    <t>556110XXXXXX3666</t>
  </si>
  <si>
    <t>LHR-FRA BA 902 N 2025-07-15T06:55:00Z/2025-07-15T09:30:00Z|FRA-LHR BA 911 V 2025-07-16T18:55:00Z/2025-07-16T19:35:00Z</t>
  </si>
  <si>
    <t>03522S</t>
  </si>
  <si>
    <t>559591XXXXXX7403</t>
  </si>
  <si>
    <t>MCO-LGW BA 2036  2025-10-04T17:05:00Z/2025-10-05T06:35:00Z|LGW-MCO BA 2037  2025-10-14T10:40:00Z/2025-10-14T15:05:00Z</t>
  </si>
  <si>
    <t>1273.570</t>
  </si>
  <si>
    <t>643991</t>
  </si>
  <si>
    <t>111225XXXXX9123</t>
  </si>
  <si>
    <t>ZV7ZNN</t>
  </si>
  <si>
    <t>238781</t>
  </si>
  <si>
    <t>LHR-MRS BA 0366 K 9999-08-09T07:05:00Z/|MRS-LHR BA 0369 V 9999-08-13T18:20:00Z/</t>
  </si>
  <si>
    <t>LHR-CPT BA 0059  2025-06-23T22:25:00Z/2025-06-24T11:00:00Z|CPT-DOH BA 5819  2025-07-21T13:00:00Z/2025-07-21T23:35:00Z|DOH-LHR BA 6170  2025-07-22T01:10:00Z/2025-07-22T06:25:00Z</t>
  </si>
  <si>
    <t>08076I</t>
  </si>
  <si>
    <t>414720XXXXXX3358</t>
  </si>
  <si>
    <t>234652</t>
  </si>
  <si>
    <t>LHR-LIN BA 0568 G 9999-06-09T15:30:00Z/|LIN-LHR BA 0569 G 9999-06-12T19:35:00Z/</t>
  </si>
  <si>
    <t>241445</t>
  </si>
  <si>
    <t>BOS-LHR BA 0238 I 9999-07-03T07:25:00Z/</t>
  </si>
  <si>
    <t>1951.030</t>
  </si>
  <si>
    <t>LHR-NCE BA 0342 Q 9999-07-09T07:40:00Z/|NCE-LHR BA 0357 Q 9999-07-16T21:40:00Z/</t>
  </si>
  <si>
    <t>08379Z</t>
  </si>
  <si>
    <t>537811XXXXXX8465</t>
  </si>
  <si>
    <t>286124</t>
  </si>
  <si>
    <t>05/06/2025 01:44:45.000000</t>
  </si>
  <si>
    <t>021428</t>
  </si>
  <si>
    <t>LHR-SYD BA 0015 T 9999-01-23T21:10:00Z/|SYD-LHR BA 0016 T 9999-02-24T16:20:00Z/</t>
  </si>
  <si>
    <t>3086.120</t>
  </si>
  <si>
    <t>966770</t>
  </si>
  <si>
    <t>459694XXXXXX4685</t>
  </si>
  <si>
    <t>ZZGNR5</t>
  </si>
  <si>
    <t>LHR-DEL BA 0257 X 9999-12-08T18:50:00Z/|DEL-LHR BA 0142 X 9999-01-13T03:15:00Z/</t>
  </si>
  <si>
    <t>ZY8Q35</t>
  </si>
  <si>
    <t>X02427</t>
  </si>
  <si>
    <t>543458XXXXXX3537</t>
  </si>
  <si>
    <t>LGW-FNC BA 2716 G 9999-08-18T14:15:00Z/|FNC-LGW BA 2717 K 9999-08-24T13:10:00Z/</t>
  </si>
  <si>
    <t>473921</t>
  </si>
  <si>
    <t>535142XXXXXX3887</t>
  </si>
  <si>
    <t>LHR-JMK BA 0650 K 9999-09-12T11:45:00Z/|JMK-LHR BA 0635 K 9999-09-14T19:35:00Z/</t>
  </si>
  <si>
    <t>701.700</t>
  </si>
  <si>
    <t>LHR-MIA BA 0207 I 9999-03-08T09:50:00Z/|MIA-LHR BA 0208 I 9999-03-17T23:05:00Z/</t>
  </si>
  <si>
    <t>SAN-DFW BA 5549 K 9999-09-02T14:48:00Z/|DFW-LHR BA 1521 T 9999-09-02T22:59:00Z/|LHR-BOM BA 0135 T 9999-09-03T17:40:00Z/|BOM-LHR BA 0138 T 9999-09-23T01:40:00Z/</t>
  </si>
  <si>
    <t>925621</t>
  </si>
  <si>
    <t>524694XXXXXX5133</t>
  </si>
  <si>
    <t>VRN-LGW BA 2589 M 9999-06-07T11:30:00Z/</t>
  </si>
  <si>
    <t>017442</t>
  </si>
  <si>
    <t>LGW-VRN BA 2590 L 9999-08-07T17:50:00Z/|VRN-LGW BA 2591 M 9999-08-11T20:30:00Z/</t>
  </si>
  <si>
    <t>ZZLFDP</t>
  </si>
  <si>
    <t>008333</t>
  </si>
  <si>
    <t>531419XXXXXX9526</t>
  </si>
  <si>
    <t>MAD-JFK IB 0325 P 9999-08-16T16:20:00Z/</t>
  </si>
  <si>
    <t>ZXDM3J</t>
  </si>
  <si>
    <t>200516</t>
  </si>
  <si>
    <t>LHR-BOS BA 1545 T 9999-08-06T08:55:00Z/|BOS-LHR BA 0202 T 9999-08-14T21:55:00Z/</t>
  </si>
  <si>
    <t>1244.120</t>
  </si>
  <si>
    <t>1688.390</t>
  </si>
  <si>
    <t>102339</t>
  </si>
  <si>
    <t>379921XXXXX1326</t>
  </si>
  <si>
    <t>AGP-LGW BA 2641 K 9999-09-15T11:00:00Z/</t>
  </si>
  <si>
    <t>ZP66QW</t>
  </si>
  <si>
    <t>07047I</t>
  </si>
  <si>
    <t>268446</t>
  </si>
  <si>
    <t>LHR-NBO BA 0065 X 9999-03-28T09:45:00Z/|NBO-LHR BA 0064 X 9999-04-14T23:10:00Z/</t>
  </si>
  <si>
    <t>X21737</t>
  </si>
  <si>
    <t>552073XXXXXX9924</t>
  </si>
  <si>
    <t>LGW-BOD BA 2572 K 9999-07-24T18:00:00Z/|BOD-LGW BA 2573 L 9999-07-28T19:55:00Z/</t>
  </si>
  <si>
    <t>145821</t>
  </si>
  <si>
    <t>72.040</t>
  </si>
  <si>
    <t>021989</t>
  </si>
  <si>
    <t>548786XXXXXX1495</t>
  </si>
  <si>
    <t>FAO-LHR BA 0595 B 9999-06-29T17:45:00Z/|LHR-FAO BA 0510 K 9999-07-04T10:10:00Z/</t>
  </si>
  <si>
    <t>807.660</t>
  </si>
  <si>
    <t>802768</t>
  </si>
  <si>
    <t>376187XXXXX2005</t>
  </si>
  <si>
    <t>269329</t>
  </si>
  <si>
    <t>LHR-EDI BA 1452 L 9999-09-19T16:15:00Z/|EDI-LHR BA 1447 V 9999-09-22T16:25:00Z/</t>
  </si>
  <si>
    <t>X6M9DP</t>
  </si>
  <si>
    <t>005268</t>
  </si>
  <si>
    <t>LHR-GIB BA 0492 H 9999-06-11T07:20:00Z/|GIB-LHR BA 0491 V 9999-06-17T14:50:00Z/</t>
  </si>
  <si>
    <t>446291XXXXXX0463</t>
  </si>
  <si>
    <t>LPGS4W</t>
  </si>
  <si>
    <t>668614</t>
  </si>
  <si>
    <t>X7YRCW</t>
  </si>
  <si>
    <t>20996P</t>
  </si>
  <si>
    <t>546616XXXXXX5485</t>
  </si>
  <si>
    <t>ATL-LHR BA 226 M 2025-06-10T22:20:00Z/2025-06-11T11:40:00Z</t>
  </si>
  <si>
    <t>XG5436</t>
  </si>
  <si>
    <t>AESIFB</t>
  </si>
  <si>
    <t>535522XXXXXX7631</t>
  </si>
  <si>
    <t>PVG-LHR BA 0168 S 9999-06-13T11:00:00Z/|LHR-PVG BA 0169 L 9999-07-26T12:10:00Z/</t>
  </si>
  <si>
    <t>1046.970</t>
  </si>
  <si>
    <t>111D</t>
  </si>
  <si>
    <t>122000XXXXX9858</t>
  </si>
  <si>
    <t>BER-LHR BA 993 D 2025-06-25T17:10:00Z/2025-06-25T18:10:00Z|LHR-BER BA 998 D 2025-06-26T19:30:00Z/2025-06-26T22:25:00Z</t>
  </si>
  <si>
    <t>1111.690</t>
  </si>
  <si>
    <t>JER-LHR BA 1339 K 9999-06-28T07:00:00Z/|LHR-ORD BA 0299 T 9999-06-28T13:10:00Z/|ORD-LHR BA 0294 T 9999-07-05T16:55:00Z/|LHR-JER BA 1340 K 9999-07-06T08:40:00Z/</t>
  </si>
  <si>
    <t>1136.000</t>
  </si>
  <si>
    <t>1349.460</t>
  </si>
  <si>
    <t>428482</t>
  </si>
  <si>
    <t>523253XXXXXX8773</t>
  </si>
  <si>
    <t>LCY-BER BA 8495 U 9999-06-11T18:30:00Z/</t>
  </si>
  <si>
    <t>YVJVZM</t>
  </si>
  <si>
    <t>492943XXXXXX5005</t>
  </si>
  <si>
    <t>BGI-LHR BA 0254  2025-06-19T16:40:00Z/2025-06-20T05:55:00Z|LHR-BGI BA 0255  2025-09-09T11:25:00Z/2025-09-09T15:15:00Z</t>
  </si>
  <si>
    <t>192012XXXXX3319</t>
  </si>
  <si>
    <t>LHR-STR BA 918 H 2025-06-24T08:35:00Z/2025-06-24T11:15:00Z|BER-LHR BA 991 L 2025-06-27T14:20:00Z/2025-06-27T15:20:00Z</t>
  </si>
  <si>
    <t>LHR-DEL BA 0257 X 9999-10-12T18:50:00Z/|DEL-LHR BA 0256 P 9999-10-30T10:50:00Z/</t>
  </si>
  <si>
    <t>ZW4FPZ</t>
  </si>
  <si>
    <t>208497</t>
  </si>
  <si>
    <t>557483XXXXXX0322</t>
  </si>
  <si>
    <t>LHR-GVA BA 0724 H 9999-06-16T06:35:00Z/|GVA-LHR BA 0737 D 9999-06-19T21:25:00Z/</t>
  </si>
  <si>
    <t>QXOOP8</t>
  </si>
  <si>
    <t>416598XXXXXX5238</t>
  </si>
  <si>
    <t>K94XDL</t>
  </si>
  <si>
    <t>004788</t>
  </si>
  <si>
    <t>ACC-LHR BA 78 V 2025-06-10T22:10:00Z/2025-06-11T06:15:00Z|LHR-ACC BA 81 O 2025-03-18T13:25:00Z/2025-03-18T19:55:00Z</t>
  </si>
  <si>
    <t>FRA-LHR BA 0911 N 9999-10-04T19:15:00Z/</t>
  </si>
  <si>
    <t>111247XXXXX3300</t>
  </si>
  <si>
    <t>XXTDB7</t>
  </si>
  <si>
    <t>043132</t>
  </si>
  <si>
    <t>527669XXXXXX4576</t>
  </si>
  <si>
    <t>BHD-LHR BA 1425 O 9999-09-05T20:05:00Z/|LHR-BHD BA 1426 N 9999-09-07T19:20:00Z/</t>
  </si>
  <si>
    <t>ZNMZ32</t>
  </si>
  <si>
    <t>032318</t>
  </si>
  <si>
    <t>492914XXXXXX8010</t>
  </si>
  <si>
    <t>LCY-FLR BA 8471 L 9999-08-18T08:35:00Z/|FLR-LCY BA 3280 V 9999-08-21T15:10:00Z/</t>
  </si>
  <si>
    <t>LHR-YVR BA 0085 X 9999-06-17T17:15:00Z/|YVR-LHR BA 0086 X 9999-06-19T17:45:00Z/</t>
  </si>
  <si>
    <t>231141</t>
  </si>
  <si>
    <t>LGW-MLA BA 2614 R 9999-07-05T06:25:00Z/|MLA-LGW BA 2617 R 9999-07-12T20:15:00Z/</t>
  </si>
  <si>
    <t>Q22CNP</t>
  </si>
  <si>
    <t>38.710</t>
  </si>
  <si>
    <t>52.530</t>
  </si>
  <si>
    <t>414734XXXXXX0968</t>
  </si>
  <si>
    <t>SFO-LHR BA 0286  2025-09-01T19:20:00Z/2025-09-02T13:45:00Z|LHR-SFO BA 0287  2025-09-10T14:15:00Z/2025-09-10T17:25:00Z</t>
  </si>
  <si>
    <t>2554.820</t>
  </si>
  <si>
    <t>01660D</t>
  </si>
  <si>
    <t>414734XXXXXX3610</t>
  </si>
  <si>
    <t>530128XXXXXX6011</t>
  </si>
  <si>
    <t>528689XXXXXX2298</t>
  </si>
  <si>
    <t>LHR-JTR BA 0652 L 9999-06-28T10:15:00Z/|JTR-LHR BA 0653 K 9999-06-30T14:50:00Z/</t>
  </si>
  <si>
    <t>X9J26X</t>
  </si>
  <si>
    <t>07766Z</t>
  </si>
  <si>
    <t>297497</t>
  </si>
  <si>
    <t>495862</t>
  </si>
  <si>
    <t>LHR-BSL BA 0754 H 9999-06-18T15:50:00Z/</t>
  </si>
  <si>
    <t>281507</t>
  </si>
  <si>
    <t>532180XXXXXX9850</t>
  </si>
  <si>
    <t>BUD-LHR BA 0873 O 9999-01-12T07:20:00Z/|LHR-BUD BA 0868 N 9999-01-18T14:00:00Z/</t>
  </si>
  <si>
    <t>874442</t>
  </si>
  <si>
    <t>528683XXXXXX8011</t>
  </si>
  <si>
    <t>BHD-LHR BA 1419 N 9999-09-11T19:25:00Z/|LHR-BHD BA 1416 V 9999-09-13T14:05:00Z/</t>
  </si>
  <si>
    <t>X79HX6</t>
  </si>
  <si>
    <t>552213XXXXXX3460</t>
  </si>
  <si>
    <t>LHR-HND BA 0007 X 9999-08-24T09:20:00Z/|HND-LHR BA 0006 X 9999-09-05T13:05:00Z/</t>
  </si>
  <si>
    <t>ZMYN6R</t>
  </si>
  <si>
    <t>242764</t>
  </si>
  <si>
    <t>LHR-LAS BA 0275 T 9999-08-18T17:15:00Z/|LAS-LHR BA 0274 T 9999-08-26T22:05:00Z/</t>
  </si>
  <si>
    <t>071049</t>
  </si>
  <si>
    <t>LHR-VCE BA 578 V 2025-06-18T08:25:00Z/2025-06-18T11:35:00Z|VCE-LHR BA 469 M 2025-06-19T18:50:00Z/2025-06-19T19:55:00Z</t>
  </si>
  <si>
    <t>7CRDL9</t>
  </si>
  <si>
    <t>BT4PVL</t>
  </si>
  <si>
    <t>079564</t>
  </si>
  <si>
    <t>LCY-FLR BA 3279 D 9999-06-25T11:15:00Z/|FLR-LCY BA 8472 D 9999-07-05T10:55:00Z/</t>
  </si>
  <si>
    <t>1071.720</t>
  </si>
  <si>
    <t>248491</t>
  </si>
  <si>
    <t>CC94RH</t>
  </si>
  <si>
    <t>263968</t>
  </si>
  <si>
    <t>374205XXXXX3009</t>
  </si>
  <si>
    <t>LHR-NCE BA 0352 D 9999-06-16T20:20:00Z/</t>
  </si>
  <si>
    <t>ZPMHLL</t>
  </si>
  <si>
    <t>1098.320</t>
  </si>
  <si>
    <t>A4FO26</t>
  </si>
  <si>
    <t>535199XXXXXX9747</t>
  </si>
  <si>
    <t>LOS-LHR BA 0074 H 9999-06-17T22:50:00Z/|LHR-LOS BA 0075 Q 9999-10-29T10:10:00Z/</t>
  </si>
  <si>
    <t>1278.340</t>
  </si>
  <si>
    <t>27060D</t>
  </si>
  <si>
    <t>410039XXXXXX2151</t>
  </si>
  <si>
    <t>B75Y8L</t>
  </si>
  <si>
    <t>281942</t>
  </si>
  <si>
    <t>YNKH66</t>
  </si>
  <si>
    <t>LHR-BOM BA 0199 U 9999-12-20T20:30:00Z/</t>
  </si>
  <si>
    <t>ZRBXCV</t>
  </si>
  <si>
    <t>059451</t>
  </si>
  <si>
    <t>LHR-JTR BA 0652 N 9999-08-16T10:15:00Z/|JTR-LHR BA 0653 M 9999-08-20T17:10:00Z/</t>
  </si>
  <si>
    <t>296319</t>
  </si>
  <si>
    <t>LCY-IBZ BA 8461 D 9999-08-28T10:55:00Z/|IBZ-LCY BA 8470 D 9999-09-07T12:00:00Z/</t>
  </si>
  <si>
    <t>088750</t>
  </si>
  <si>
    <t>461119XXXXXX7832</t>
  </si>
  <si>
    <t>BLR-LHR BA 0118 V 9999-01-16T07:15:00Z/|LHR-YYZ BA 0099 V 9999-01-16T17:05:00Z/</t>
  </si>
  <si>
    <t>ZTB2SQ</t>
  </si>
  <si>
    <t>414740XXXXXX9646</t>
  </si>
  <si>
    <t>492181XXXXXX6227</t>
  </si>
  <si>
    <t>LHR-BLL BA 0806 H 9999-09-19T13:35:00Z/|BLL-LHR BA 0807 M 9999-09-21T15:45:00Z/</t>
  </si>
  <si>
    <t>414720XXXXXX0799</t>
  </si>
  <si>
    <t>X9CVMJ</t>
  </si>
  <si>
    <t>705.880</t>
  </si>
  <si>
    <t>ZPVPTW</t>
  </si>
  <si>
    <t>596122</t>
  </si>
  <si>
    <t>522948XXXXXX9429</t>
  </si>
  <si>
    <t>LHR-PRG BA 0860 L 9999-09-22T14:00:00Z/|PRG-LHR BA 0861 N 9999-09-30T17:45:00Z/</t>
  </si>
  <si>
    <t>238164</t>
  </si>
  <si>
    <t>LGW-IBZ BA 2682 U 9999-09-03T14:25:00Z/|IBZ-LGW BA 2681 U 9999-09-07T12:30:00Z/</t>
  </si>
  <si>
    <t>XMM5SH</t>
  </si>
  <si>
    <t>481819XXXXXX9417</t>
  </si>
  <si>
    <t>LHR-CVG BA 0121 M 9999-06-11T16:30:00Z/|CVG-PHL BA 6661 M 9999-07-03T12:57:00Z/|PHL-LHR BA 0066 M 9999-07-03T18:30:00Z/</t>
  </si>
  <si>
    <t>029824</t>
  </si>
  <si>
    <t>465901XXXXXX9021</t>
  </si>
  <si>
    <t>LHR-HAJ BA 0934 Q 9999-06-12T07:45:00Z/|HAJ-LHR BA 0977 Q 9999-06-20T22:00:00Z/</t>
  </si>
  <si>
    <t>X79RK9</t>
  </si>
  <si>
    <t>ZLLUJP</t>
  </si>
  <si>
    <t>416598XXXXXX3551</t>
  </si>
  <si>
    <t>GVA-LHR BA 0725 Q 9999-06-14T09:55:00Z/|LHR-GVA BA 0738 Q 9999-06-18T20:30:00Z/</t>
  </si>
  <si>
    <t>010089</t>
  </si>
  <si>
    <t>544792XXXXXX5384</t>
  </si>
  <si>
    <t>BDA-LHR BA 158 O 2025-06-10T19:50:00Z/2025-06-11T06:45:00Z|LHR-BDA BA 159 O 2025-10-20T14:35:00Z/2025-10-20T18:00:00Z</t>
  </si>
  <si>
    <t>546771XXXXXX8264</t>
  </si>
  <si>
    <t>09295D</t>
  </si>
  <si>
    <t>266507</t>
  </si>
  <si>
    <t>LHR-PEG BA 0616 R 9999-08-15T15:00:00Z/|PEG-LHR BA 0617 R 9999-08-21T18:25:00Z/</t>
  </si>
  <si>
    <t>ZPM7NZ</t>
  </si>
  <si>
    <t>264367</t>
  </si>
  <si>
    <t>ZCRHD6</t>
  </si>
  <si>
    <t>043446</t>
  </si>
  <si>
    <t>473702XXXXXX4859</t>
  </si>
  <si>
    <t>LHR-BGI BA 0255 E 9999-07-30T11:25:00Z/|BGI-LHR BA 0254 E 9999-08-04T17:05:00Z/</t>
  </si>
  <si>
    <t>2042.120</t>
  </si>
  <si>
    <t>465942XXXXXX6924</t>
  </si>
  <si>
    <t>036549</t>
  </si>
  <si>
    <t>518652XXXXXX4519</t>
  </si>
  <si>
    <t>LGW-PFO BA 2780 L 9999-09-24T13:10:00Z/|PFO-LGW BA 2781 K 9999-09-28T19:55:00Z/</t>
  </si>
  <si>
    <t>499.180</t>
  </si>
  <si>
    <t>592.560</t>
  </si>
  <si>
    <t>LHR-BLQ BA 542 M 2025-07-07T16:00:00Z/2025-07-07T19:15:00Z|BLQ-LHR BA 545 L 2025-07-09T19:35:00Z/2025-07-09T20:50:00Z</t>
  </si>
  <si>
    <t>7FHTQ7</t>
  </si>
  <si>
    <t>388.720</t>
  </si>
  <si>
    <t>KEF-LHR BA 0801 V 9999-06-28T10:00:00Z/</t>
  </si>
  <si>
    <t>204.430</t>
  </si>
  <si>
    <t>349.260</t>
  </si>
  <si>
    <t>103060</t>
  </si>
  <si>
    <t>379881XXXXX8775</t>
  </si>
  <si>
    <t>PMI-LGW BA 2673 C 2025-06-08T19:55:00Z/2025-06-08T21:35:00Z</t>
  </si>
  <si>
    <t>LHR-ATH BA 0632 D 9999-06-16T14:05:00Z/</t>
  </si>
  <si>
    <t>675.320</t>
  </si>
  <si>
    <t>08170D</t>
  </si>
  <si>
    <t>FLR-LHR BA   /|LHR-CVG BA   /</t>
  </si>
  <si>
    <t>FBLTVG</t>
  </si>
  <si>
    <t>LHR-LIN BA 0570 M 9999-06-08T18:35:00Z/</t>
  </si>
  <si>
    <t>ZXSSRL</t>
  </si>
  <si>
    <t>111212XXXXX7288</t>
  </si>
  <si>
    <t>LHR-EDI BA 1438 X 9999-07-03T18:10:00Z/|EDI-LHR BA 1455 X 9999-07-07T18:35:00Z/</t>
  </si>
  <si>
    <t>ZVFKJR</t>
  </si>
  <si>
    <t>53295P</t>
  </si>
  <si>
    <t>203424</t>
  </si>
  <si>
    <t>LHR-YVR BA 0085 T 9999-07-24T17:15:00Z/|SEA-LHR BA 0048 A 9999-08-12T20:20:00Z/</t>
  </si>
  <si>
    <t>034968</t>
  </si>
  <si>
    <t>414720XXXXXX6873</t>
  </si>
  <si>
    <t>MAD-PMI IB 1665 X 9999-08-07T13:40:00Z/</t>
  </si>
  <si>
    <t>ZTSJ3X</t>
  </si>
  <si>
    <t>414740XXXXXX6101</t>
  </si>
  <si>
    <t>ZVD22V</t>
  </si>
  <si>
    <t>232970</t>
  </si>
  <si>
    <t>LHR-FRA BA 0910 U 9999-11-14T19:15:00Z/</t>
  </si>
  <si>
    <t>LHR-DXB BA 0105 T 9999-06-21T22:30:00Z/|DXB-LHR BA 0104 E 9999-06-29T12:05:00Z/</t>
  </si>
  <si>
    <t>ZYXPYD</t>
  </si>
  <si>
    <t>1386.290</t>
  </si>
  <si>
    <t>097427</t>
  </si>
  <si>
    <t>465923XXXXXX2045</t>
  </si>
  <si>
    <t>EDI-LHR BA 1459 G 9999-06-16T19:35:00Z/|LHR-EDI BA 1434 G 9999-06-18T07:55:00Z/</t>
  </si>
  <si>
    <t>X9Z2B2</t>
  </si>
  <si>
    <t>006132</t>
  </si>
  <si>
    <t>414718XXXXXX4085</t>
  </si>
  <si>
    <t>ATL-LHR BA 0226 A 9999-09-17T22:25:00Z/</t>
  </si>
  <si>
    <t>ZK9KNC</t>
  </si>
  <si>
    <t>3675.390</t>
  </si>
  <si>
    <t>244909</t>
  </si>
  <si>
    <t>ZZKZNG</t>
  </si>
  <si>
    <t>050522</t>
  </si>
  <si>
    <t>543699XXXXXX4164</t>
  </si>
  <si>
    <t>639789</t>
  </si>
  <si>
    <t>535522XXXXXX9472</t>
  </si>
  <si>
    <t>LHR-DOH BA 7004 O 9999-06-16T15:05:00Z/|DOH-ISB BA 6371 O 9999-06-17T02:15:00Z/|ISB-DOH BA 6372 Q 9999-07-31T09:25:00Z/|DOH-LHR BA 7001 Q 9999-07-31T12:45:00Z/</t>
  </si>
  <si>
    <t>ZQMXCL</t>
  </si>
  <si>
    <t>659497</t>
  </si>
  <si>
    <t>535393XXXXXX9590</t>
  </si>
  <si>
    <t>LHR-BCN BA 0486 Q 9999-10-01T17:10:00Z/|BCN-LHR BA 0481 N 9999-10-07T18:30:00Z/</t>
  </si>
  <si>
    <t>ZQGLVX</t>
  </si>
  <si>
    <t>PR8C0B</t>
  </si>
  <si>
    <t>416549XXXXXX3725</t>
  </si>
  <si>
    <t>LGW-ALG BA 2816 L 9999-08-03T16:00:00Z/|ALG-LGW BA 2817 K 9999-09-01T20:50:00Z/</t>
  </si>
  <si>
    <t>452.980</t>
  </si>
  <si>
    <t>05328Z</t>
  </si>
  <si>
    <t>521876XXXXXX6204</t>
  </si>
  <si>
    <t>ORD-LHR BA 0294 A 9999-10-02T17:00:00Z/|LHR-MUC BA 0950 J 9999-10-03T08:55:00Z/|VIE-LHR BA 0701 J 9999-10-14T11:25:00Z/</t>
  </si>
  <si>
    <t>3851.420</t>
  </si>
  <si>
    <t>122144</t>
  </si>
  <si>
    <t>JNB-LHR BA 0054 I 9999-10-13T21:15:00Z/|LHR-JNB BA 0057 I 9999-10-20T21:25:00Z/</t>
  </si>
  <si>
    <t>235714</t>
  </si>
  <si>
    <t>HND-LHR BA 0006 X 9999-06-17T13:05:00Z/</t>
  </si>
  <si>
    <t>CFU-LGW BA 2755 N 9999-06-25T14:35:00Z/</t>
  </si>
  <si>
    <t>019323</t>
  </si>
  <si>
    <t>LHR-ORD BA 1542 O 9999-07-17T09:15:00Z/|ORD-LHR BA 1601 O 9999-08-16T22:35:00Z/</t>
  </si>
  <si>
    <t>ZYG5MD</t>
  </si>
  <si>
    <t>268529</t>
  </si>
  <si>
    <t>AKL-SYD QF 0144 X 9999-08-29T13:25:00Z/|SYD-CBR QF 0803 X 9999-08-29T16:40:00Z/</t>
  </si>
  <si>
    <t>ZWZXLZ</t>
  </si>
  <si>
    <t>LHR-BOS BA 0213 Q 9999-06-20T14:40:00Z/|BOS-LHR BA 0202 T 9999-07-03T21:55:00Z/</t>
  </si>
  <si>
    <t>227318</t>
  </si>
  <si>
    <t>LHR-FCO BA 0552 K 9999-07-27T06:10:00Z/|FCO-LHR BA 0549 L 9999-07-30T12:15:00Z/</t>
  </si>
  <si>
    <t>297297</t>
  </si>
  <si>
    <t>LHR-NCE BA 0348 U 9999-06-11T17:25:00Z/</t>
  </si>
  <si>
    <t>LHR-PMI BA 0450 R 9999-07-03T16:15:00Z/|PMI-LHR BA 0497 R 9999-07-07T14:35:00Z/</t>
  </si>
  <si>
    <t>ZVV6DV</t>
  </si>
  <si>
    <t>111281XXXXX1840</t>
  </si>
  <si>
    <t>A5TU3Q</t>
  </si>
  <si>
    <t>535402XXXXXX6011</t>
  </si>
  <si>
    <t>49.990</t>
  </si>
  <si>
    <t>BDA-LHR BA 158 K 2025-01-06T20:05:00Z/2025-01-07T06:55:00Z|LHR-BDA BA 159 O 2025-06-08T14:35:00Z/2025-06-08T18:00:00Z</t>
  </si>
  <si>
    <t>GLA-LHR BA 1489 O 9999-10-30T19:20:00Z/|LHR-CPT BA 0059 O 9999-10-30T22:25:00Z/|CPT-LHR BA 0058 O 9999-11-16T18:45:00Z/|LHR-GLA BA 1474 O 9999-11-17T07:30:00Z/</t>
  </si>
  <si>
    <t>295227</t>
  </si>
  <si>
    <t>032958</t>
  </si>
  <si>
    <t>528539XXXXXX0542</t>
  </si>
  <si>
    <t>EDI-LHR BA 1459 O 9999-06-09T19:35:00Z/</t>
  </si>
  <si>
    <t>ZWZJXW</t>
  </si>
  <si>
    <t>BER-LHR BA 0999 M 9999-06-22T06:55:00Z/|LHR-BER BA 0998 Q 9999-07-01T19:30:00Z/</t>
  </si>
  <si>
    <t>379716</t>
  </si>
  <si>
    <t>379716XXXXX4007</t>
  </si>
  <si>
    <t>LHR-DUB BA 0836 U 9999-06-08T12:55:00Z/</t>
  </si>
  <si>
    <t>LHR-LOS BA 0075  2025-06-11T11:55:00Z/2025-06-11T18:30:00Z</t>
  </si>
  <si>
    <t>047357</t>
  </si>
  <si>
    <t>LHR-ABV BA 0083 X 9999-10-23T22:25:00Z/|ABV-LHR BA 0082 X 9999-11-08T08:50:00Z/</t>
  </si>
  <si>
    <t>615746</t>
  </si>
  <si>
    <t>402396XXXXXX2747</t>
  </si>
  <si>
    <t>AKL-DOH BA 2301 B 9999-07-01T13:15:00Z/|DOH-LHR BA 0126 B 9999-07-02T01:25:00Z/</t>
  </si>
  <si>
    <t>1385.480</t>
  </si>
  <si>
    <t>093048</t>
  </si>
  <si>
    <t>465901XXXXXX0079</t>
  </si>
  <si>
    <t>LHR-BCN BA 0406 X 9999-06-16T14:05:00Z/</t>
  </si>
  <si>
    <t>X6L9G7</t>
  </si>
  <si>
    <t>YVR-LGW BA 2278  2025-06-14T15:00:00Z/2025-06-15T08:00:00Z|LGW-YVR BA 2279  2025-06-17T11:00:00Z/2025-06-17T13:00:00Z</t>
  </si>
  <si>
    <t>414720XXXXXX4795</t>
  </si>
  <si>
    <t>IAH-LHR BA 0194 U 9999-10-08T15:30:00Z/</t>
  </si>
  <si>
    <t>427082XXXXXX2143</t>
  </si>
  <si>
    <t>4G9KZN</t>
  </si>
  <si>
    <t>414720XXXXXX1885</t>
  </si>
  <si>
    <t>460.160</t>
  </si>
  <si>
    <t>015145</t>
  </si>
  <si>
    <t>465901XXXXXX5037</t>
  </si>
  <si>
    <t>YH8LH3</t>
  </si>
  <si>
    <t>07/06/2025 01:34:13.000000</t>
  </si>
  <si>
    <t>295775</t>
  </si>
  <si>
    <t>LCY-AGP BA 8487 U 9999-05-29T09:15:00Z/</t>
  </si>
  <si>
    <t>X2Y43W</t>
  </si>
  <si>
    <t>LHR-NCE BA 332 K 2025-06-05T17:25:00Z/2025-06-05T20:40:00Z|NCE-LHR BA 333 H 2025-06-08T17:15:00Z/2025-06-08T18:25:00Z</t>
  </si>
  <si>
    <t>09/06/2025 01:33:22.000000</t>
  </si>
  <si>
    <t>379109XXXXX7015</t>
  </si>
  <si>
    <t>LIN-LHR BA 0593 U 9999-06-16T18:20:00Z/</t>
  </si>
  <si>
    <t>Z5G4FJ</t>
  </si>
  <si>
    <t>017849</t>
  </si>
  <si>
    <t>552213XXXXXX7019</t>
  </si>
  <si>
    <t>LGW-QSR BA 2600 N 9999-08-11T14:20:00Z/|QSR-LGW BA 2601 N 9999-08-18T19:30:00Z/</t>
  </si>
  <si>
    <t>ZVHGNF</t>
  </si>
  <si>
    <t>207.680</t>
  </si>
  <si>
    <t>286694</t>
  </si>
  <si>
    <t>FLR-LCY BA 3280 L 9999-08-18T15:05:00Z/</t>
  </si>
  <si>
    <t>ZWRLSG</t>
  </si>
  <si>
    <t>035042</t>
  </si>
  <si>
    <t>541802XXXXXX9138</t>
  </si>
  <si>
    <t>MRS-LHR BA 0369 K 9999-06-10T18:05:00Z/</t>
  </si>
  <si>
    <t>07899D</t>
  </si>
  <si>
    <t>414720XXXXXX4510</t>
  </si>
  <si>
    <t>SFO-LHR BA 0284 R 9999-06-17T16:35:00Z/|LHR-SFO BA 0285 U 9999-07-02T10:45:00Z/</t>
  </si>
  <si>
    <t>PC75X3</t>
  </si>
  <si>
    <t>615.680</t>
  </si>
  <si>
    <t>200493</t>
  </si>
  <si>
    <t>374282XXXXX1017</t>
  </si>
  <si>
    <t>427082XXXXXX2987</t>
  </si>
  <si>
    <t>968311</t>
  </si>
  <si>
    <t>475142XXXXXX2408</t>
  </si>
  <si>
    <t>LHR-DXB BA 0105 I 9999-06-21T22:30:00Z/|DXB-LHR BA 0106 T 9999-06-30T01:05:00Z/</t>
  </si>
  <si>
    <t>111248XXXXX0520</t>
  </si>
  <si>
    <t>ZP4SB7</t>
  </si>
  <si>
    <t>061901</t>
  </si>
  <si>
    <t>LGW-DBV BA 2722 V 9999-06-08T17:40:00Z/</t>
  </si>
  <si>
    <t>LGW-VRN BA 2588 M 9999-07-15T07:45:00Z/|VRN-LGW BA 2591 V 9999-07-21T20:30:00Z/</t>
  </si>
  <si>
    <t>007570</t>
  </si>
  <si>
    <t>442057XXXXXX1173</t>
  </si>
  <si>
    <t>897548</t>
  </si>
  <si>
    <t>434668XXXXXX0537</t>
  </si>
  <si>
    <t>6KYYRN</t>
  </si>
  <si>
    <t>492181XXXXXX5363</t>
  </si>
  <si>
    <t>LCY-BER BA 7027 V 9999-03-27T10:10:00Z/|BER-LCY BA 7026 O 9999-04-01T14:15:00Z/</t>
  </si>
  <si>
    <t>ZN5YC9</t>
  </si>
  <si>
    <t>379719</t>
  </si>
  <si>
    <t>379719XXXXX6008</t>
  </si>
  <si>
    <t>051599</t>
  </si>
  <si>
    <t>492914XXXXXX0006</t>
  </si>
  <si>
    <t>LGW-YVR BA 2279 T 9999-08-27T11:40:00Z/|YVR-LGW BA 2278 E 9999-09-12T15:15:00Z/</t>
  </si>
  <si>
    <t>1405.180</t>
  </si>
  <si>
    <t>242625</t>
  </si>
  <si>
    <t>LHR-LAS BA 0275 T 9999-10-25T17:10:00Z/|LAS-LHR BA 0274 I 9999-10-29T21:55:00Z/</t>
  </si>
  <si>
    <t>2558.120</t>
  </si>
  <si>
    <t>081897</t>
  </si>
  <si>
    <t>552213XXXXXX0170</t>
  </si>
  <si>
    <t>GLA-LHR BA 1485 H 9999-07-01T05:50:00Z/|LHR-BOM BA 0139 V 9999-07-01T09:40:00Z/</t>
  </si>
  <si>
    <t>053317</t>
  </si>
  <si>
    <t>442755XXXXXX4845</t>
  </si>
  <si>
    <t>ORD-LHR BA 1543 O 9999-10-04T17:45:00Z/|LHR-ORD BA 0299 O 9999-10-13T13:10:00Z/</t>
  </si>
  <si>
    <t>ZRFFNS</t>
  </si>
  <si>
    <t>314482</t>
  </si>
  <si>
    <t>410202XXXXXX2001</t>
  </si>
  <si>
    <t>557914XXXXXX5023</t>
  </si>
  <si>
    <t>718663</t>
  </si>
  <si>
    <t>537410XXXXXX4437</t>
  </si>
  <si>
    <t>BHX-DOH BA 4488 Q 9999-06-24T08:10:00Z/|DOH-SKT BA 6386 Q 9999-06-24T20:45:00Z/</t>
  </si>
  <si>
    <t>036186</t>
  </si>
  <si>
    <t>BER-LCY BA 8490  2025-06-16T06:55:00Z/2025-06-16T07:50:00Z|LCY-FRA BA 8734  2025-06-17T15:50:00Z/2025-06-17T18:20:00Z</t>
  </si>
  <si>
    <t>860575</t>
  </si>
  <si>
    <t>528682XXXXXX3008</t>
  </si>
  <si>
    <t>ZNRDLL</t>
  </si>
  <si>
    <t>476223XXXXXX3438</t>
  </si>
  <si>
    <t>GLA-LGW BA 1481 L 9999-06-10T07:15:00Z/</t>
  </si>
  <si>
    <t>X75MH7</t>
  </si>
  <si>
    <t>246075</t>
  </si>
  <si>
    <t>524133XXXXXX1311</t>
  </si>
  <si>
    <t>MN48WN</t>
  </si>
  <si>
    <t>000052</t>
  </si>
  <si>
    <t>454638XXXXXX8961</t>
  </si>
  <si>
    <t>LHR-CGN BA 0930 N 9999-08-23T07:10:00Z/|CGN-LHR BA 0931 N 9999-08-26T15:30:00Z/</t>
  </si>
  <si>
    <t>ZV8GS6</t>
  </si>
  <si>
    <t>865619</t>
  </si>
  <si>
    <t>LCY-NCE BA 8475 N 9999-08-18T08:40:00Z/|NCE-LCY BA 3278 V 9999-08-18T20:00:00Z/</t>
  </si>
  <si>
    <t>490172XXXXXX0292</t>
  </si>
  <si>
    <t>LHR-LOS BA 0075 Q 9999-09-13T11:55:00Z/|LOS-LHR BA 0074 Q 9999-09-30T22:50:00Z/</t>
  </si>
  <si>
    <t>093548</t>
  </si>
  <si>
    <t>402167XXXXXX3053</t>
  </si>
  <si>
    <t>111282XXXXX6593</t>
  </si>
  <si>
    <t>654624</t>
  </si>
  <si>
    <t>ZDTWGX</t>
  </si>
  <si>
    <t>LHR-LOS BA 0075 M 9999-06-10T11:55:00Z/|LOS-LHR BA 0074 M 9999-06-22T22:50:00Z/</t>
  </si>
  <si>
    <t>564121</t>
  </si>
  <si>
    <t>LCY-AMS BA 8497 O 2025-07-29T07:15:00Z/2025-07-29T09:20:00Z|AMS-LCY BA 8458 O 2025-07-30T19:50:00Z/2025-07-30T19:55:00Z</t>
  </si>
  <si>
    <t>PMJX47</t>
  </si>
  <si>
    <t>X55713</t>
  </si>
  <si>
    <t>525303XXXXXX0240</t>
  </si>
  <si>
    <t>AGP-LGW BA 2641 O 9999-02-09T11:25:00Z/|LGW-AGP BA 2642 O 9999-03-09T15:15:00Z/</t>
  </si>
  <si>
    <t>121.540</t>
  </si>
  <si>
    <t>029960</t>
  </si>
  <si>
    <t>7K6QVD</t>
  </si>
  <si>
    <t>083546</t>
  </si>
  <si>
    <t>439650XXXXXX8112</t>
  </si>
  <si>
    <t>045862</t>
  </si>
  <si>
    <t>552213XXXXXX1024</t>
  </si>
  <si>
    <t>LGW-BRI BA 2602 N 9999-09-19T15:15:00Z/|BRI-LGW BA 2603 N 9999-09-26T19:55:00Z/</t>
  </si>
  <si>
    <t>835415</t>
  </si>
  <si>
    <t>537370XXXXXX5815</t>
  </si>
  <si>
    <t>LHR-NBO BA 0065 O 9999-01-15T09:45:00Z/|NBO-LHR BA 0064 O 9999-01-29T23:35:00Z/</t>
  </si>
  <si>
    <t>ZPRCCX</t>
  </si>
  <si>
    <t>375240XXXXX4007</t>
  </si>
  <si>
    <t>ADUEJ9</t>
  </si>
  <si>
    <t>535522XXXXXX1050</t>
  </si>
  <si>
    <t>BIO-LGW BA 8112 N 9999-06-18T18:10:00Z/</t>
  </si>
  <si>
    <t>262918</t>
  </si>
  <si>
    <t>LHR-ATH BA 0638 V 9999-06-10T07:20:00Z/</t>
  </si>
  <si>
    <t>208793</t>
  </si>
  <si>
    <t>LHR-LIN BA 0570 U 9999-06-21T18:40:00Z/|HND-LHR BA 0006 I 9999-09-09T13:05:00Z/</t>
  </si>
  <si>
    <t>XVXL7F</t>
  </si>
  <si>
    <t>FDOHIZ</t>
  </si>
  <si>
    <t>539853</t>
  </si>
  <si>
    <t>539853XXXXXX7814</t>
  </si>
  <si>
    <t>208542</t>
  </si>
  <si>
    <t>AGP-LHR BA 0425 U 9999-05-28T16:50:00Z/</t>
  </si>
  <si>
    <t>088272</t>
  </si>
  <si>
    <t>556110XXXXXX1147</t>
  </si>
  <si>
    <t>LCY-EDI BA 8714 H 2025-06-18T19:55:00Z/2025-06-18T21:10:00Z</t>
  </si>
  <si>
    <t>7BZ3JK</t>
  </si>
  <si>
    <t>LGW-JER BA 2524 N 9999-06-26T18:30:00Z/</t>
  </si>
  <si>
    <t>245944</t>
  </si>
  <si>
    <t>LCY-DUB BA 4464 V 9999-07-31T13:40:00Z/|DUB-LHR BA 0825 L 9999-08-04T11:05:00Z/</t>
  </si>
  <si>
    <t>286883</t>
  </si>
  <si>
    <t>XXKYJL</t>
  </si>
  <si>
    <t>226145</t>
  </si>
  <si>
    <t>LGW-CUN BA 2203 X 9999-02-02T10:50:00Z/|CUN-LGW BA 2202 X 9999-02-09T18:40:00Z/</t>
  </si>
  <si>
    <t>ZVSRTT</t>
  </si>
  <si>
    <t>054619</t>
  </si>
  <si>
    <t>477124XXXXXX1614</t>
  </si>
  <si>
    <t>OSL-LHR BA 0763 Q 9999-07-17T20:05:00Z/|LHR-OSL BA 0766 M 9999-07-29T20:20:00Z/</t>
  </si>
  <si>
    <t>173.700</t>
  </si>
  <si>
    <t>111229XXXXX8667</t>
  </si>
  <si>
    <t>542543XXXXXX4672</t>
  </si>
  <si>
    <t>PHX-LHR BA 0288 O 9999-02-19T20:30:00Z/|LHR-CDG BA 0314 S 9999-02-20T15:15:00Z/|DUB-LHR BA 0829 S 9999-03-05T10:30:00Z/</t>
  </si>
  <si>
    <t>514.620</t>
  </si>
  <si>
    <t>826725</t>
  </si>
  <si>
    <t>LHR-BER BA 0988 B 9999-06-10T08:25:00Z/|BER-LHR BA 0997 B 9999-06-11T20:55:00Z/</t>
  </si>
  <si>
    <t>883.320</t>
  </si>
  <si>
    <t>036273</t>
  </si>
  <si>
    <t>540187XXXXXX6691</t>
  </si>
  <si>
    <t>DUS-LHR BA 0943 Q 9999-07-11T07:10:00Z/|LHR-DUS BA 0942 N 9999-07-16T18:40:00Z/</t>
  </si>
  <si>
    <t>ZMM5LX</t>
  </si>
  <si>
    <t>LHR-DUB BA 0836 H 9999-06-09T12:45:00Z/|DUB-LHR BA 0823 B 9999-06-10T20:20:00Z/</t>
  </si>
  <si>
    <t>036184</t>
  </si>
  <si>
    <t>LHR-IST BA 688 C 2025-06-23T13:20:00Z/2025-06-23T19:15:00Z|IST-LHR BA 677 C 2025-06-27T17:35:00Z/2025-06-27T19:35:00Z</t>
  </si>
  <si>
    <t>150515</t>
  </si>
  <si>
    <t>519159XXXXXX2803</t>
  </si>
  <si>
    <t>LHR-CGN BA 0932 B 9999-06-10T18:05:00Z/</t>
  </si>
  <si>
    <t>X8PMPQ</t>
  </si>
  <si>
    <t>433.030</t>
  </si>
  <si>
    <t>062115</t>
  </si>
  <si>
    <t>5BP3NZ</t>
  </si>
  <si>
    <t>873751</t>
  </si>
  <si>
    <t>LGW-YVR BA 2279 O 2025-06-06T11:40:00Z/2025-06-06T13:25:00Z|YVR-LHR BA 86 O 2025-06-10T17:50:00Z/2025-06-11T11:10:00Z</t>
  </si>
  <si>
    <t>809626</t>
  </si>
  <si>
    <t>519958XXXXXX4111</t>
  </si>
  <si>
    <t>LHR-DOH QR 0016 X 9999-08-21T21:55:00Z/|DOH-MNL QR 0928 X 9999-08-22T07:50:00Z/|MNL-DOH QR 0933 X 9999-08-26T18:35:00Z/|DOH-LHR BA 0126 X 9999-08-27T01:25:00Z/</t>
  </si>
  <si>
    <t>535.540</t>
  </si>
  <si>
    <t>668163</t>
  </si>
  <si>
    <t>535522XXXXXX5200</t>
  </si>
  <si>
    <t>LGW-CFU BA 2754 L 9999-09-04T07:20:00Z/|CFU-LGW BA 2755 L 9999-09-12T17:10:00Z/</t>
  </si>
  <si>
    <t>304.080</t>
  </si>
  <si>
    <t>76129Z</t>
  </si>
  <si>
    <t>512230XXXXXX3403</t>
  </si>
  <si>
    <t>662499</t>
  </si>
  <si>
    <t>535522XXXXXX4351</t>
  </si>
  <si>
    <t>ZG9K9T</t>
  </si>
  <si>
    <t>07138D</t>
  </si>
  <si>
    <t>422695XXXXXX3613</t>
  </si>
  <si>
    <t>NAP-LHR BA 0427 M 9999-07-12T07:50:00Z/</t>
  </si>
  <si>
    <t>467407</t>
  </si>
  <si>
    <t>467407XXXXXX6727</t>
  </si>
  <si>
    <t>207221</t>
  </si>
  <si>
    <t>LHR-NCE BA 0346 K 9999-08-22T08:45:00Z/|NCE-LHR BA 0355 K 9999-08-25T19:35:00Z/</t>
  </si>
  <si>
    <t>264.490</t>
  </si>
  <si>
    <t>191202</t>
  </si>
  <si>
    <t>436120XXXXXX7971</t>
  </si>
  <si>
    <t>LHR-CPH BA 0822 B 9999-06-09T19:55:00Z/|CPH-LHR BA 0819 B 9999-06-10T17:40:00Z/</t>
  </si>
  <si>
    <t>0.090</t>
  </si>
  <si>
    <t>360308</t>
  </si>
  <si>
    <t>439744XXXXXX5245</t>
  </si>
  <si>
    <t>LHR-LCA BA 0620 K 9999-08-01T10:35:00Z/</t>
  </si>
  <si>
    <t>071508</t>
  </si>
  <si>
    <t>451401XXXXXX5721</t>
  </si>
  <si>
    <t>LJNTHE</t>
  </si>
  <si>
    <t>522981XXXXXX8027</t>
  </si>
  <si>
    <t>226343</t>
  </si>
  <si>
    <t>750139</t>
  </si>
  <si>
    <t>559908XXXXXX5455</t>
  </si>
  <si>
    <t>LGW-AYT BA 2794 R 9999-07-01T10:50:00Z/|AYT-LGW BA 2795 O 9999-07-10T20:55:00Z/</t>
  </si>
  <si>
    <t>454.480</t>
  </si>
  <si>
    <t>266579</t>
  </si>
  <si>
    <t>DUB-LHR BA 0833 M 9999-07-14T08:45:00Z/</t>
  </si>
  <si>
    <t>X7K2B8</t>
  </si>
  <si>
    <t>06234D</t>
  </si>
  <si>
    <t>440066XXXXXX0295</t>
  </si>
  <si>
    <t>284944</t>
  </si>
  <si>
    <t>374614XXXXX3024</t>
  </si>
  <si>
    <t>LHR-MXP BA 0584 U 9999-06-14T20:00:00Z/|LIN-LHR BA 0575 U 9999-06-17T14:25:00Z/</t>
  </si>
  <si>
    <t>278816</t>
  </si>
  <si>
    <t>374260XXXXX2008</t>
  </si>
  <si>
    <t>LCY-FLR BA 8471 K 9999-06-11T09:40:00Z/|FLR-LCY BA 3280 L 9999-06-13T15:50:00Z/</t>
  </si>
  <si>
    <t>ZXNC3N</t>
  </si>
  <si>
    <t>389.710</t>
  </si>
  <si>
    <t>54471P</t>
  </si>
  <si>
    <t>546616XXXXXX8881</t>
  </si>
  <si>
    <t>DEN-LHR BA 0218 Q 9999-07-24T18:35:00Z/|LHR-DEN BA 0219 S 9999-08-05T13:35:00Z/</t>
  </si>
  <si>
    <t>970832</t>
  </si>
  <si>
    <t>535674XXXXXX8577</t>
  </si>
  <si>
    <t>095574</t>
  </si>
  <si>
    <t>545140XXXXXX7334</t>
  </si>
  <si>
    <t>ORK-LHR BA 5926 Q 9999-06-25T07:20:00Z/</t>
  </si>
  <si>
    <t>YJFY2Y</t>
  </si>
  <si>
    <t>207313</t>
  </si>
  <si>
    <t>LHR-PHL BA 0067 I 9999-09-05T13:25:00Z/|PHL-LHR BA 0066 U 9999-09-22T18:30:00Z/</t>
  </si>
  <si>
    <t>ZW664B</t>
  </si>
  <si>
    <t>CPT-LHR BA 0058 O 9999-07-09T18:55:00Z/|LHR-CPT BA 0059 L 9999-08-11T22:25:00Z/</t>
  </si>
  <si>
    <t>825.500</t>
  </si>
  <si>
    <t>X61311</t>
  </si>
  <si>
    <t>540463XXXXXX2127</t>
  </si>
  <si>
    <t>SKG-LGW BA 2743 N 9999-09-16T21:40:00Z/</t>
  </si>
  <si>
    <t>105835</t>
  </si>
  <si>
    <t>372729XXXXX1005</t>
  </si>
  <si>
    <t>LGW-IBZ BA 2682 O 9999-06-15T17:35:00Z/|IBZ-LGW BA 2681 O 9999-06-19T13:45:00Z/</t>
  </si>
  <si>
    <t>341282XXXXX2002</t>
  </si>
  <si>
    <t>BER-LHR BA 0991 Q 9999-06-19T14:55:00Z/|LCY-BER BA 8495 M 9999-06-23T18:30:00Z/</t>
  </si>
  <si>
    <t>299.470</t>
  </si>
  <si>
    <t>115270</t>
  </si>
  <si>
    <t>LHR-GLA BA 1496 M 9999-06-22T21:55:00Z/</t>
  </si>
  <si>
    <t>219439</t>
  </si>
  <si>
    <t>TLS-LHR BA 0375 U 9999-06-21T18:55:00Z/|LHR-TLS BA 0376 U 9999-06-24T19:55:00Z/</t>
  </si>
  <si>
    <t>848229</t>
  </si>
  <si>
    <t>LHR-KUL BA 33 U 2025-06-10T21:10:00Z/2025-06-11T17:20:00Z|KUL-LHR BA 34 U 2025-06-17T22:50:00Z/2025-06-18T05:25:00Z</t>
  </si>
  <si>
    <t>025A</t>
  </si>
  <si>
    <t>122090XXXXX7214</t>
  </si>
  <si>
    <t>TLS-LHR BA 377 H 2025-06-11T07:20:00Z/2025-06-11T08:20:00Z|LHR-TLS BA 372 B 2025-06-13T07:50:00Z/2025-06-13T10:35:00Z</t>
  </si>
  <si>
    <t>BER-LHR BA 0979 C 9999-06-10T11:20:00Z/</t>
  </si>
  <si>
    <t>612.500</t>
  </si>
  <si>
    <t>492181XXXXXX5082</t>
  </si>
  <si>
    <t>294884</t>
  </si>
  <si>
    <t>439744XXXXXX3729</t>
  </si>
  <si>
    <t>LGW-MLA BA 2614 V 9999-06-09T06:15:00Z/</t>
  </si>
  <si>
    <t>206248</t>
  </si>
  <si>
    <t>379196XXXXX7007</t>
  </si>
  <si>
    <t>LCA-LGW BA 2785 V 9999-07-10T17:50:00Z/</t>
  </si>
  <si>
    <t>ZXT7ZD</t>
  </si>
  <si>
    <t>277617</t>
  </si>
  <si>
    <t>376015XXXXX4005</t>
  </si>
  <si>
    <t>LCY-DUB BA 4462 U 9999-06-09T09:05:00Z/|DUB-LCY BA 4473 U 9999-06-11T19:20:00Z/</t>
  </si>
  <si>
    <t>7TGYB4</t>
  </si>
  <si>
    <t>261115</t>
  </si>
  <si>
    <t>LHR-BOM BA 0139 X 9999-11-08T09:30:00Z/|BOM-LHR BA 0198 X 9999-11-30T13:10:00Z/</t>
  </si>
  <si>
    <t>ZR53V4</t>
  </si>
  <si>
    <t>253977</t>
  </si>
  <si>
    <t>371557XXXXX2006</t>
  </si>
  <si>
    <t>B4XWHC</t>
  </si>
  <si>
    <t>229476</t>
  </si>
  <si>
    <t>LHR-CPT BA 0059 N 9999-08-11T22:25:00Z/|CPT-LHR BA 0058 Q 9999-08-25T18:55:00Z/</t>
  </si>
  <si>
    <t>Y6C97K</t>
  </si>
  <si>
    <t>003171</t>
  </si>
  <si>
    <t>465950XXXXXX1183</t>
  </si>
  <si>
    <t>NDYSJH</t>
  </si>
  <si>
    <t>EDI-LHR BA 1453 U 9999-06-18T15:30:00Z/|LHR-EDI BA 1446 H 9999-06-21T11:50:00Z/</t>
  </si>
  <si>
    <t>YL85L4</t>
  </si>
  <si>
    <t>683776</t>
  </si>
  <si>
    <t>483348XXXXXX2013</t>
  </si>
  <si>
    <t>935548</t>
  </si>
  <si>
    <t>183006</t>
  </si>
  <si>
    <t>370382XXXXX9864</t>
  </si>
  <si>
    <t>BDA-LHR BA 0158 V 9999-06-18T19:50:00Z/|LHR-BDA BA 0159 O 9999-10-10T14:35:00Z/</t>
  </si>
  <si>
    <t>1086.530</t>
  </si>
  <si>
    <t>1270.520</t>
  </si>
  <si>
    <t>ZMQBZW</t>
  </si>
  <si>
    <t>843.850</t>
  </si>
  <si>
    <t>222899</t>
  </si>
  <si>
    <t>LHR-ZRH BA 0718 M 9999-06-14T18:10:00Z/|ZRH-LHR BA 0717 Q 9999-06-17T18:55:00Z/</t>
  </si>
  <si>
    <t>041731</t>
  </si>
  <si>
    <t>LHR-JFK BA 0117 X 9999-12-24T08:20:00Z/</t>
  </si>
  <si>
    <t>721970</t>
  </si>
  <si>
    <t>374424</t>
  </si>
  <si>
    <t>374424XXXXX8010</t>
  </si>
  <si>
    <t>LGW-CUN BA 2203 M 9999-12-17T10:50:00Z/|CUN-LGW BA 2202 Q 9999-12-31T18:40:00Z/</t>
  </si>
  <si>
    <t>ZXTPXM</t>
  </si>
  <si>
    <t>806.380</t>
  </si>
  <si>
    <t>104191</t>
  </si>
  <si>
    <t>LGW-ANU BA 2157  2025-08-18T11:00:00Z/2025-08-18T14:00:00Z|ANU-LGW BA 2256  2025-08-31T16:00:00Z/2025-09-01T05:00:00Z</t>
  </si>
  <si>
    <t>157913</t>
  </si>
  <si>
    <t>370382XXXXX1627</t>
  </si>
  <si>
    <t>ZYBC5Z</t>
  </si>
  <si>
    <t>LHR-HND BA 7 X 2025-06-09T09:20:00Z/2025-06-10T07:00:00Z|HND-LHR BA 8 X 2025-06-21T08:50:00Z/2025-06-21T15:40:00Z</t>
  </si>
  <si>
    <t>41557Z</t>
  </si>
  <si>
    <t>111277XXXXX9703</t>
  </si>
  <si>
    <t>LHR-RIX BA 0880 N 9999-10-17T14:20:00Z/|RIX-LHR BA 0881 Q 9999-10-20T16:25:00Z/</t>
  </si>
  <si>
    <t>438857XXXXXX8800</t>
  </si>
  <si>
    <t>YNFT72</t>
  </si>
  <si>
    <t>246849</t>
  </si>
  <si>
    <t>LHR-FCO BA 0548 M 9999-07-23T07:50:00Z/|FCO-LHR BA 0553 V 9999-07-25T11:40:00Z/</t>
  </si>
  <si>
    <t>437434</t>
  </si>
  <si>
    <t>537410XXXXXX7743</t>
  </si>
  <si>
    <t>Y6LN4X</t>
  </si>
  <si>
    <t>050112</t>
  </si>
  <si>
    <t>453330</t>
  </si>
  <si>
    <t>453330XXXXXX7082</t>
  </si>
  <si>
    <t>NCE-LCY BA 2222 V 9999-06-16T12:05:00Z/|LCY-NCE BA 3299 N 9999-06-22T15:40:00Z/</t>
  </si>
  <si>
    <t>LGW-FAO BA 2662 O 9999-06-29T15:10:00Z/</t>
  </si>
  <si>
    <t>LHR-MRS BA 0370 L 9999-08-14T18:00:00Z/|MRS-LHR BA 0371 O 9999-08-19T21:45:00Z/</t>
  </si>
  <si>
    <t>ZXZJP8</t>
  </si>
  <si>
    <t>JVSP1Z</t>
  </si>
  <si>
    <t>BER-LHR BA 0991 C 9999-06-12T14:55:00Z/</t>
  </si>
  <si>
    <t>728.480</t>
  </si>
  <si>
    <t>LGW-BOD BA 2572  2025-06-11T19:25:00Z/2025-06-11T22:05:00Z|TLS-LHR BA 0377  2025-06-14T07:20:00Z/2025-06-14T08:20:00Z</t>
  </si>
  <si>
    <t>105820</t>
  </si>
  <si>
    <t>YKSQJ2</t>
  </si>
  <si>
    <t>111219XXXXX9628</t>
  </si>
  <si>
    <t>124087</t>
  </si>
  <si>
    <t>474476XXXXXX5545</t>
  </si>
  <si>
    <t>ABV-LHR BA 0082 T 9999-08-12T07:55:00Z/|LHR-JFK BA 0183 T 9999-08-12T19:40:00Z/|JFK-MIA BA 4696 K 9999-08-13T07:50:00Z/|MIA-ATL BA 6558 K 9999-12-09T17:30:00Z/</t>
  </si>
  <si>
    <t>2272.190</t>
  </si>
  <si>
    <t>262846</t>
  </si>
  <si>
    <t>LHR-FAO BA 0508 N 9999-06-23T07:25:00Z/|FAO-LHR BA 0505 K 9999-06-29T11:15:00Z/</t>
  </si>
  <si>
    <t>ZNPNBS</t>
  </si>
  <si>
    <t>262692</t>
  </si>
  <si>
    <t>MIA-LHR BA 0206 T 9999-07-17T17:00:00Z/|LHR-LAX BA 0283 T 9999-07-31T10:10:00Z/</t>
  </si>
  <si>
    <t>1975.800</t>
  </si>
  <si>
    <t>86807Z</t>
  </si>
  <si>
    <t>525363XXXXXX5501</t>
  </si>
  <si>
    <t>JFK-LHR BA 0182 O 9999-06-08T23:10:00Z/|LHR-MAN BA 1402 O 9999-06-09T17:45:00Z/</t>
  </si>
  <si>
    <t>X2Y6V4</t>
  </si>
  <si>
    <t>793.680</t>
  </si>
  <si>
    <t>824332</t>
  </si>
  <si>
    <t>529930XXXXXX4835</t>
  </si>
  <si>
    <t>LH5D56</t>
  </si>
  <si>
    <t>492182XXXXXX9034</t>
  </si>
  <si>
    <t>LHR-CAI BA 0400 M 9999-07-22T18:20:00Z/|CAI-LHR BA 0389 H 9999-08-28T17:25:00Z/</t>
  </si>
  <si>
    <t>930.020</t>
  </si>
  <si>
    <t>020025</t>
  </si>
  <si>
    <t>465901XXXXXX6085</t>
  </si>
  <si>
    <t>LHR-BDA BA 0159 S 9999-07-04T14:35:00Z/|BDA-LHR BA 0158 S 9999-07-14T19:50:00Z/</t>
  </si>
  <si>
    <t>ZMVTKW</t>
  </si>
  <si>
    <t>976.020</t>
  </si>
  <si>
    <t>335615</t>
  </si>
  <si>
    <t>516815XXXXXX3557</t>
  </si>
  <si>
    <t>GOT-LHR BA 0791 V 9999-08-07T11:55:00Z/|LHR-GOT BA 0792 L 9999-08-11T13:40:00Z/</t>
  </si>
  <si>
    <t>X7T6MT</t>
  </si>
  <si>
    <t>245829</t>
  </si>
  <si>
    <t>LGW-ALC BA 8116 O 9999-08-18T15:25:00Z/|ALC-LGW BA 8117 K 9999-08-28T10:40:00Z/</t>
  </si>
  <si>
    <t>087363</t>
  </si>
  <si>
    <t>552213XXXXXX2393</t>
  </si>
  <si>
    <t>LCY-BER BA 8493 G 9999-06-18T13:25:00Z/|BER-LHR BA 0987 M 9999-06-20T11:05:00Z/</t>
  </si>
  <si>
    <t>374294XXXXX8003</t>
  </si>
  <si>
    <t>036965</t>
  </si>
  <si>
    <t>527669XXXXXX6846</t>
  </si>
  <si>
    <t>LHR-JNB BA 0057 U 9999-08-28T21:25:00Z/|JNB-LHR BA 0054 U 9999-09-09T21:15:00Z/</t>
  </si>
  <si>
    <t>LGW-ACC BA 2067 B 2025-06-08T12:50:00Z/2025-06-08T18:35:00Z|ACC-LGW BA 2066 K 2025-07-03T20:50:00Z/2025-07-04T04:35:00Z</t>
  </si>
  <si>
    <t>008709</t>
  </si>
  <si>
    <t>446542XXXXXX6684</t>
  </si>
  <si>
    <t>212254</t>
  </si>
  <si>
    <t>541123XXXXXX1378</t>
  </si>
  <si>
    <t>NAS-LHR BA 0252 I 9999-07-06T22:05:00Z/|LHR-NAS BA 0253 I 9999-07-28T10:10:00Z/</t>
  </si>
  <si>
    <t>2761.370</t>
  </si>
  <si>
    <t>043237</t>
  </si>
  <si>
    <t>556951XXXXXX0375</t>
  </si>
  <si>
    <t>LHR-GLA BA 1472 L 9999-07-09T07:10:00Z/|GLA-LHR BA 1495 L 9999-07-09T19:35:00Z/</t>
  </si>
  <si>
    <t>333467</t>
  </si>
  <si>
    <t>559901XXXXXX5513</t>
  </si>
  <si>
    <t>022163</t>
  </si>
  <si>
    <t>546811XXXXXX5161</t>
  </si>
  <si>
    <t>LHR-TLS BA 0372  2025-06-20T07:50:00Z/2025-06-20T10:35:00Z|TLS-LHR BA 0375  2025-06-23T20:10:00Z/2025-06-23T20:55:00Z</t>
  </si>
  <si>
    <t>RH7L62</t>
  </si>
  <si>
    <t>LHR-ATH BA 0634 O 9999-09-10T20:30:00Z/</t>
  </si>
  <si>
    <t>WDPA3H</t>
  </si>
  <si>
    <t>8UMI72</t>
  </si>
  <si>
    <t>430938XXXXXX5519</t>
  </si>
  <si>
    <t>02954Z</t>
  </si>
  <si>
    <t>098212</t>
  </si>
  <si>
    <t>473703XXXXXX4180</t>
  </si>
  <si>
    <t>BWI-LHR BA 0228 O 9999-07-05T21:20:00Z/|LHR-CLT BA 1596 O 9999-07-13T09:15:00Z/|CLT-BWI BA 5193 O 9999-07-13T20:44:00Z/</t>
  </si>
  <si>
    <t>ZHK8DM</t>
  </si>
  <si>
    <t>741.970</t>
  </si>
  <si>
    <t>011598</t>
  </si>
  <si>
    <t>465922XXXXXX8046</t>
  </si>
  <si>
    <t>3XG9RQ</t>
  </si>
  <si>
    <t>LHR-AMS BA 0434 N 9999-07-08T11:45:00Z/</t>
  </si>
  <si>
    <t>204864</t>
  </si>
  <si>
    <t>LHR-AGP BA 0420 C 9999-07-12T07:20:00Z/|AGP-LHR BA 0447 D 9999-08-22T16:00:00Z/</t>
  </si>
  <si>
    <t>303.900</t>
  </si>
  <si>
    <t>168706</t>
  </si>
  <si>
    <t>317223</t>
  </si>
  <si>
    <t>402396XXXXXX8631</t>
  </si>
  <si>
    <t>MCKJ5H</t>
  </si>
  <si>
    <t>LGW-BOD BA 2572 K 9999-07-24T18:00:00Z/|BOD-LGW BA 2571 L 9999-07-28T10:10:00Z/</t>
  </si>
  <si>
    <t>353.480</t>
  </si>
  <si>
    <t>284700</t>
  </si>
  <si>
    <t>IBZ-LGW BA 2685 X 9999-09-18T23:30:00Z/</t>
  </si>
  <si>
    <t>ZY8MCX</t>
  </si>
  <si>
    <t>203365</t>
  </si>
  <si>
    <t>374902XXXXX5004</t>
  </si>
  <si>
    <t>LHR-NCE BA 0352 O 9999-08-04T20:20:00Z/</t>
  </si>
  <si>
    <t>227373</t>
  </si>
  <si>
    <t>LHR-KLX BA 0644 B 9999-06-29T08:15:00Z/|KLX-LHR BA 0645 K 9999-07-06T14:55:00Z/</t>
  </si>
  <si>
    <t>ZWZBXD</t>
  </si>
  <si>
    <t>142841</t>
  </si>
  <si>
    <t>349955XXXXX9604</t>
  </si>
  <si>
    <t>LHR-PRG BA 860 V 2025-06-23T14:00:00Z/2025-06-23T17:00:00Z|PRG-LHR BA 863 B 2025-06-26T14:05:00Z/2025-06-26T15:10:00Z</t>
  </si>
  <si>
    <t>X5B26M</t>
  </si>
  <si>
    <t>546.630</t>
  </si>
  <si>
    <t>414709XXXXXX9629</t>
  </si>
  <si>
    <t>DUB-LHR BA 0823  2025-10-02T20:15:00Z/2025-10-02T21:35:00Z</t>
  </si>
  <si>
    <t>111249XXXXX6004</t>
  </si>
  <si>
    <t>BOS-PHL BA 6526 O 9999-06-23T16:02:00Z/|PHL-VCE BA 1600 O 9999-06-23T19:35:00Z/|VCE-LHR BA 0579 S 9999-08-13T12:40:00Z/|LHR-BOS BA 0203 O 9999-08-13T17:35:00Z/</t>
  </si>
  <si>
    <t>ZWGDCS</t>
  </si>
  <si>
    <t>526.520</t>
  </si>
  <si>
    <t>284648</t>
  </si>
  <si>
    <t>GLA-LHR BA 1491 U 9999-06-18T08:40:00Z/</t>
  </si>
  <si>
    <t>ZYWBYY</t>
  </si>
  <si>
    <t>OSL-LHR BA 0763 L 9999-08-06T17:05:00Z/|LHR-BOS BA 0239 L 9999-08-06T20:10:00Z/</t>
  </si>
  <si>
    <t>129183</t>
  </si>
  <si>
    <t>379316XXXXX8556</t>
  </si>
  <si>
    <t>LIN-LHR BA 0569 R 9999-06-29T19:40:00Z/</t>
  </si>
  <si>
    <t>ZMFDHF</t>
  </si>
  <si>
    <t>832129</t>
  </si>
  <si>
    <t>456468XXXXXX6374</t>
  </si>
  <si>
    <t>LHR-PRG BA 862 M 2025-07-12T10:15:00Z/2025-07-12T13:15:00Z|PRG-LHR BA 855 M 2025-08-22T10:05:00Z/2025-08-22T11:20:00Z</t>
  </si>
  <si>
    <t>217.990</t>
  </si>
  <si>
    <t>LHR-MUC BA 0950 K 9999-06-25T08:55:00Z/|MUC-LHR BA 0955 K 9999-06-25T20:45:00Z/</t>
  </si>
  <si>
    <t>LGW-ACC BA 2067 X 9999-12-29T11:50:00Z/|ACC-LHR BA 0078 X 9999-01-11T23:50:00Z/</t>
  </si>
  <si>
    <t>ZXYSXP</t>
  </si>
  <si>
    <t>I15787</t>
  </si>
  <si>
    <t>284093</t>
  </si>
  <si>
    <t>227122</t>
  </si>
  <si>
    <t>LHR-DXB BA 0105 P 9999-06-20T22:30:00Z/</t>
  </si>
  <si>
    <t>A8GBAS</t>
  </si>
  <si>
    <t>245204</t>
  </si>
  <si>
    <t>LHR-CPH BA 0812 Q 9999-12-27T10:45:00Z/|CPH-LHR BA 0809 L 9999-12-30T12:25:00Z/</t>
  </si>
  <si>
    <t>TPA-LGW BA 2166 O 2025-06-08T18:50:00Z/2025-06-09T08:35:00Z|LGW-TPA BA 2167 O 2025-06-17T12:20:00Z/2025-06-17T16:50:00Z</t>
  </si>
  <si>
    <t>120941</t>
  </si>
  <si>
    <t>559634</t>
  </si>
  <si>
    <t>559634XXXXXX4076</t>
  </si>
  <si>
    <t>LAS-LHR BA   /|LHR-NCL BA   /</t>
  </si>
  <si>
    <t>886839</t>
  </si>
  <si>
    <t>LGW-VRN BA 2590 R 9999-07-03T17:55:00Z/|VRN-LGW BA 2589 C 9999-07-19T11:30:00Z/</t>
  </si>
  <si>
    <t>FNC-LGW BA 2717 V 9999-07-18T13:10:00Z/</t>
  </si>
  <si>
    <t>073194</t>
  </si>
  <si>
    <t>LHR-CLT BA 1610  2025-08-06T15:00:00Z/2025-08-06T19:00:00Z|AVL-PHL AA 5817  2025-12-09T11:02:00Z/2025-12-09T12:55:00Z|PHL-LHR BA 0066  2025-12-09T18:40:00Z/2025-12-10T06:35:00Z</t>
  </si>
  <si>
    <t>BHD-LCY BA 8753 N 9999-10-08T14:35:00Z/</t>
  </si>
  <si>
    <t>MAN-LHR BA 1385 U 9999-06-12T07:00:00Z/</t>
  </si>
  <si>
    <t>229393</t>
  </si>
  <si>
    <t>372249XXXXX1005</t>
  </si>
  <si>
    <t>ZNHCZJ</t>
  </si>
  <si>
    <t>AGS3YA</t>
  </si>
  <si>
    <t>416549XXXXXX0722</t>
  </si>
  <si>
    <t>ZMGQ5S</t>
  </si>
  <si>
    <t>LHR-RUH BA 263 M 2025-06-08T14:05:00Z/2025-06-08T22:45:00Z</t>
  </si>
  <si>
    <t>718459</t>
  </si>
  <si>
    <t>455826</t>
  </si>
  <si>
    <t>455826XXXXXX8685</t>
  </si>
  <si>
    <t>FCO-LHR BA 0539 K 9999-06-10T16:00:00Z/</t>
  </si>
  <si>
    <t>ZYBC53</t>
  </si>
  <si>
    <t>288.440</t>
  </si>
  <si>
    <t>SFO-LHR BA 0284  2025-07-23T16:30:00Z/2025-07-24T10:55:00Z|LHR-SFO BA 0287  2025-08-22T14:15:00Z/2025-08-22T17:25:00Z</t>
  </si>
  <si>
    <t>T39G5Z</t>
  </si>
  <si>
    <t>MCO-LGW BA 2038 P 9999-06-11T21:00:00Z/</t>
  </si>
  <si>
    <t>230709</t>
  </si>
  <si>
    <t>LHR-MAD BA 0464 B 9999-06-15T16:20:00Z/|MAD-LHR BA 0461 H 9999-06-16T17:30:00Z/</t>
  </si>
  <si>
    <t>EWR-LHR BA 0188 M 9999-06-10T21:25:00Z/</t>
  </si>
  <si>
    <t>182242</t>
  </si>
  <si>
    <t>379921XXXXX7416</t>
  </si>
  <si>
    <t>LGW-BOD BA 2572 O 9999-07-05T17:55:00Z/</t>
  </si>
  <si>
    <t>095940</t>
  </si>
  <si>
    <t>474187</t>
  </si>
  <si>
    <t>474187XXXXXX4375</t>
  </si>
  <si>
    <t>BWI-LHR BA 228 O 2025-06-10T21:20:00Z/2025-06-11T09:35:00Z|LHR-BWI BA 229 O 2025-06-14T16:35:00Z/2025-06-14T19:35:00Z</t>
  </si>
  <si>
    <t>383573</t>
  </si>
  <si>
    <t>447810XXXXXX7513</t>
  </si>
  <si>
    <t>LHR-GVA BA 0724 O 9999-09-08T06:35:00Z/|GVA-LHR BA 0733 N 9999-09-11T17:40:00Z/</t>
  </si>
  <si>
    <t>242929</t>
  </si>
  <si>
    <t>379123</t>
  </si>
  <si>
    <t>379123XXXXX1006</t>
  </si>
  <si>
    <t>LHR-VCE BA 0468 R 9999-06-18T14:35:00Z/|VCE-LHR BA 0469 I 9999-06-19T18:50:00Z/</t>
  </si>
  <si>
    <t>LHR-BUD BA 0866 V 9999-09-11T07:20:00Z/|BUD-LHR BA 0869 L 9999-09-14T14:15:00Z/</t>
  </si>
  <si>
    <t>337.220</t>
  </si>
  <si>
    <t>590120</t>
  </si>
  <si>
    <t>VCE-LHR BA 0593 O 9999-03-15T12:40:00Z/</t>
  </si>
  <si>
    <t>ZKTS75</t>
  </si>
  <si>
    <t>49.010</t>
  </si>
  <si>
    <t>376783XXXXX1006</t>
  </si>
  <si>
    <t>LIT-DFW BA 4844  2025-07-21T12:11:00Z/2025-07-21T13:35:00Z|DFW-LHR BA 1505  2025-07-21T15:15:00Z/2025-07-22T06:25:00Z|LHR-CLT AA 0735  2025-08-01T15:00:00Z/2025-08-01T19:00:00Z|CLT-LIT AA 3692  2025-08-01T20:29:00Z/2025-08-01T21:45:00Z</t>
  </si>
  <si>
    <t>2667.060</t>
  </si>
  <si>
    <t>217331</t>
  </si>
  <si>
    <t>552753XXXXXX4763</t>
  </si>
  <si>
    <t>CPH-LHR BA 811 J 2025-06-22T07:00:00Z/2025-06-22T08:10:00Z|LHR-DFW AA 1590 R 2025-06-22T10:30:00Z/2025-06-22T14:35:00Z|DFW-MTY AA 2420 R 2025-06-22T16:37:00Z/2025-06-22T17:17:00Z|MTY-DFW AA 1742 Y 2025-06-26T14:50:00Z/2025-06-26T17:35:00Z|DFW-LHR AA 80 R 2025-06-26T19:35:00Z/2025-06-27T10:50:00Z|LHR-CPH BA 7197 J 2025-06-27T12:30:00Z/2025-06-27T15:25:00Z</t>
  </si>
  <si>
    <t>492181XXXXXX1246</t>
  </si>
  <si>
    <t>MAN-DOH QR 0022 E 9999-06-12T08:15:00Z/|DOH-SKT QR 0630 E 9999-06-12T20:45:00Z/|LHE-DOH QR 0629 E 9999-06-22T09:55:00Z/</t>
  </si>
  <si>
    <t>X86SZW</t>
  </si>
  <si>
    <t>247104</t>
  </si>
  <si>
    <t>LHR-FCO BA 0554 X 9999-09-20T15:35:00Z/</t>
  </si>
  <si>
    <t>097123</t>
  </si>
  <si>
    <t>452085XXXXXX8600</t>
  </si>
  <si>
    <t>LGW-NCE BA 2576 D 9999-06-13T16:50:00Z/</t>
  </si>
  <si>
    <t>ABQZZH</t>
  </si>
  <si>
    <t>535522XXXXXX7144</t>
  </si>
  <si>
    <t>Q87MZP</t>
  </si>
  <si>
    <t>69K48O</t>
  </si>
  <si>
    <t>536025XXXXXX8511</t>
  </si>
  <si>
    <t>ZX8M69</t>
  </si>
  <si>
    <t>483204XXXXXX2347</t>
  </si>
  <si>
    <t>BER-LHR BA 0999 Q 9999-06-13T07:10:00Z/|LHR-BER BA 0996 Q 9999-06-17T17:15:00Z/</t>
  </si>
  <si>
    <t>005941</t>
  </si>
  <si>
    <t>436.590</t>
  </si>
  <si>
    <t>FGXHFA</t>
  </si>
  <si>
    <t>416549XXXXXX1413</t>
  </si>
  <si>
    <t>LHR-VIE BA 0700 O 9999-07-13T07:00:00Z/|SZG-LGW BA 2627 N 9999-07-19T20:55:00Z/</t>
  </si>
  <si>
    <t>056091</t>
  </si>
  <si>
    <t>535666XXXXXX1052</t>
  </si>
  <si>
    <t>LHR-TIA BA 0380 M 9999-12-18T08:25:00Z/|TIA-LHR BA 0381 M 9999-01-01T13:10:00Z/</t>
  </si>
  <si>
    <t>07387D</t>
  </si>
  <si>
    <t>426684XXXXXX7589</t>
  </si>
  <si>
    <t>454638XXXXXX4761</t>
  </si>
  <si>
    <t>200751</t>
  </si>
  <si>
    <t>376774XXXXX3007</t>
  </si>
  <si>
    <t>X9KD2S</t>
  </si>
  <si>
    <t>002606</t>
  </si>
  <si>
    <t>521438XXXXXX0700</t>
  </si>
  <si>
    <t>LHR-GVA BA 0738 L 9999-07-24T20:00:00Z/|GVA-LHR BA 0737 V 9999-07-28T21:15:00Z/</t>
  </si>
  <si>
    <t>264614</t>
  </si>
  <si>
    <t>LHR-GVA BA 0726 N 9999-10-19T08:20:00Z/|GVA-LHR BA 0743 Q 9999-10-27T18:40:00Z/</t>
  </si>
  <si>
    <t>269242</t>
  </si>
  <si>
    <t>WS4VM9</t>
  </si>
  <si>
    <t>04213D</t>
  </si>
  <si>
    <t>NAP-LHR BA   /|LHR-AUS BA   /</t>
  </si>
  <si>
    <t>246256</t>
  </si>
  <si>
    <t>374694XXXXX1004</t>
  </si>
  <si>
    <t>LHR-HND BA 0005 M 9999-09-22T13:10:00Z/</t>
  </si>
  <si>
    <t>1004.220</t>
  </si>
  <si>
    <t>010353</t>
  </si>
  <si>
    <t>GLA-LHR BA 1491  2025-06-10T08:45:00Z/2025-06-10T10:20:00Z</t>
  </si>
  <si>
    <t>XBBWRL</t>
  </si>
  <si>
    <t>006509</t>
  </si>
  <si>
    <t>446291XXXXXX7679</t>
  </si>
  <si>
    <t>206608</t>
  </si>
  <si>
    <t>010554</t>
  </si>
  <si>
    <t>446291XXXXXX8271</t>
  </si>
  <si>
    <t>LHR-TBS BA 890 L 2025-06-10T21:25:00Z/2025-06-11T05:30:00Z|TBS-LHR BA 891 M 2025-06-23T07:15:00Z/2025-06-23T10:00:00Z</t>
  </si>
  <si>
    <t>07598D</t>
  </si>
  <si>
    <t>440066XXXXXX9729</t>
  </si>
  <si>
    <t>MIA-LHR BA 0206 N 9999-09-10T17:00:00Z/</t>
  </si>
  <si>
    <t>X3G4SN</t>
  </si>
  <si>
    <t>MAN-LHR BA 1385 J 9999-12-18T07:45:00Z/|LHR-HND BA 0005 I 9999-12-18T11:50:00Z/|HND-LHR BA 0008 I 9999-01-02T09:35:00Z/|LHR-MAN BA 1376 J 9999-01-02T18:05:00Z/</t>
  </si>
  <si>
    <t>2554.680</t>
  </si>
  <si>
    <t>053087</t>
  </si>
  <si>
    <t>540114</t>
  </si>
  <si>
    <t>540114XXXXXX2434</t>
  </si>
  <si>
    <t>AGP-LGW BA 2643 B 9999-06-09T14:10:00Z/</t>
  </si>
  <si>
    <t>PQLXDW</t>
  </si>
  <si>
    <t>555901XXXXXX7829</t>
  </si>
  <si>
    <t>124224</t>
  </si>
  <si>
    <t>LHR-LAX BA 269 E 2025-07-28T14:20:00Z/2025-07-28T17:35:00Z|LAX-LHR BA 280 E 2025-07-31T17:05:00Z/2025-08-01T11:35:00Z</t>
  </si>
  <si>
    <t>2638.120</t>
  </si>
  <si>
    <t>092612</t>
  </si>
  <si>
    <t>465858XXXXXX7033</t>
  </si>
  <si>
    <t>Y8MPKS</t>
  </si>
  <si>
    <t>293319</t>
  </si>
  <si>
    <t>376469XXXXX6008</t>
  </si>
  <si>
    <t>LGW-DBV BA 2720 G 9999-06-30T07:10:00Z/|DBV-LGW BA 2721 G 9999-07-11T13:40:00Z/</t>
  </si>
  <si>
    <t>356012</t>
  </si>
  <si>
    <t>534643</t>
  </si>
  <si>
    <t>534643XXXXXX0914</t>
  </si>
  <si>
    <t>POA-GRU G3 1647 B 9999-07-30T11:05:00Z/|GRU-LHR BA 0246 T 9999-07-30T15:30:00Z/|LHR-ARN BA 0780 K 9999-07-31T13:25:00Z/</t>
  </si>
  <si>
    <t>LHR-PHX BA 0289  2025-07-10T15:40:00Z/2025-07-10T18:30:00Z</t>
  </si>
  <si>
    <t>821034</t>
  </si>
  <si>
    <t>529930XXXXXX4611</t>
  </si>
  <si>
    <t>LHR-RHO BA 0624 N 9999-09-11T13:10:00Z/|RHO-LGW BA 2751 K 9999-09-20T13:55:00Z/</t>
  </si>
  <si>
    <t>ZPJJFF</t>
  </si>
  <si>
    <t>787639</t>
  </si>
  <si>
    <t>477213XXXXXX6057</t>
  </si>
  <si>
    <t>MEX-LHR BA   /|LHR-FRA BA   /</t>
  </si>
  <si>
    <t>2ZRY47</t>
  </si>
  <si>
    <t>222384</t>
  </si>
  <si>
    <t>04/06/2025 03:31:52.000000</t>
  </si>
  <si>
    <t>LHR-MAD BA 0460 K 9999-06-23T13:10:00Z/|MAD-LHR BA 0457 H 9999-06-26T10:30:00Z/</t>
  </si>
  <si>
    <t>246960</t>
  </si>
  <si>
    <t>374201XXXXX2000</t>
  </si>
  <si>
    <t>X6N38L</t>
  </si>
  <si>
    <t>223588</t>
  </si>
  <si>
    <t>LHR-AGP BA 0412 N 9999-08-19T06:45:00Z/|AGP-LHR BA 0421 K 9999-08-28T12:35:00Z/</t>
  </si>
  <si>
    <t>62665Z</t>
  </si>
  <si>
    <t>LHR-BER BA 0986 X 9999-08-10T07:35:00Z/|BER-LHR BA 0995 U 9999-08-11T20:00:00Z/</t>
  </si>
  <si>
    <t>703566</t>
  </si>
  <si>
    <t>553422XXXXXX6256</t>
  </si>
  <si>
    <t>LHR-OTP BA 886 L 2025-08-12T12:05:00Z/2025-08-12T17:25:00Z</t>
  </si>
  <si>
    <t>400680</t>
  </si>
  <si>
    <t>543077</t>
  </si>
  <si>
    <t>543077XXXXXX5223</t>
  </si>
  <si>
    <t>LHR-GOT BA 0792 B 9999-07-05T14:05:00Z/</t>
  </si>
  <si>
    <t>955464</t>
  </si>
  <si>
    <t>537245XXXXXX6385</t>
  </si>
  <si>
    <t>LHR-STR BA 0918 M 9999-07-26T08:15:00Z/</t>
  </si>
  <si>
    <t>762006</t>
  </si>
  <si>
    <t>420319XXXXXX8342</t>
  </si>
  <si>
    <t>LOS-LHR BA 0074 M 9999-07-11T22:50:00Z/|LHR-LOS BA 0075 S 9999-08-20T11:55:00Z/</t>
  </si>
  <si>
    <t>1171.520</t>
  </si>
  <si>
    <t>221252</t>
  </si>
  <si>
    <t>LHR-AMS BA 0432 B 9999-06-10T14:15:00Z/|AMS-LHR BA 0433 B 9999-06-11T17:45:00Z/</t>
  </si>
  <si>
    <t>872562</t>
  </si>
  <si>
    <t>529930XXXXXX7151</t>
  </si>
  <si>
    <t>LGW-SZG BA 2624 K 9999-03-28T09:10:00Z/|SZG-LGW BA 2625 L 9999-04-08T12:55:00Z/</t>
  </si>
  <si>
    <t>ZXBX24</t>
  </si>
  <si>
    <t>342.180</t>
  </si>
  <si>
    <t>718946</t>
  </si>
  <si>
    <t>521729XXXXXX3293</t>
  </si>
  <si>
    <t>EDI-LHR BA 1455 L 9999-08-16T16:10:00Z/</t>
  </si>
  <si>
    <t>263178</t>
  </si>
  <si>
    <t>SVQ-LGW BA 2651 L 9999-06-10T18:55:00Z/</t>
  </si>
  <si>
    <t>LHR-HEL BA 6032 C 9999-06-26T10:20:00Z/|HEL-LHR BA 6005 C 9999-06-30T11:05:00Z/</t>
  </si>
  <si>
    <t>1671.020</t>
  </si>
  <si>
    <t>111289XXXXX8159</t>
  </si>
  <si>
    <t>BSL-LHR BA 0755 M 9999-07-11T19:15:00Z/</t>
  </si>
  <si>
    <t>ZNGWBM</t>
  </si>
  <si>
    <t>552191XXXXXX5974</t>
  </si>
  <si>
    <t>XB3Y2C</t>
  </si>
  <si>
    <t>676.130</t>
  </si>
  <si>
    <t>LHR-PRG BA 0858 X 9999-06-27T20:30:00Z/</t>
  </si>
  <si>
    <t>716602</t>
  </si>
  <si>
    <t>456933XXXXXX0118</t>
  </si>
  <si>
    <t>000951</t>
  </si>
  <si>
    <t>457038XXXXXX1196</t>
  </si>
  <si>
    <t>JFK-LHR BA   /|LHR-MUC BA   /</t>
  </si>
  <si>
    <t>001216</t>
  </si>
  <si>
    <t>465950XXXXXX9297</t>
  </si>
  <si>
    <t>LHR-LIS BA 504 K 2025-06-06T20:15:00Z/2025-06-06T23:05:00Z|LIS-LHR BA 519 M 2025-06-09T17:05:00Z/2025-06-09T19:50:00Z</t>
  </si>
  <si>
    <t>632577</t>
  </si>
  <si>
    <t>535522XXXXXX1773</t>
  </si>
  <si>
    <t>LCY-IBZ BA 8463 L 9999-07-02T08:25:00Z/|IBZ-LCY BA 8466 K 9999-07-06T18:50:00Z/</t>
  </si>
  <si>
    <t>ZR9M6W</t>
  </si>
  <si>
    <t>LHR-BCN BA 0472 V 9999-08-07T06:10:00Z/</t>
  </si>
  <si>
    <t>659332</t>
  </si>
  <si>
    <t>516767XXXXXX3387</t>
  </si>
  <si>
    <t>LHR-MAD BA 0456 L 9999-06-15T06:10:00Z/|MAD-CMN BA 7264 L 9999-06-15T11:10:00Z/</t>
  </si>
  <si>
    <t>X97PNV</t>
  </si>
  <si>
    <t>073472</t>
  </si>
  <si>
    <t>543474XXXXXX9086</t>
  </si>
  <si>
    <t>LHR-SEA BA 0053 T 9999-08-15T09:50:00Z/|SEA-MRY AS 2290 N 9999-08-15T15:46:00Z/|LAS-LHR BA 0274 T 9999-08-23T22:00:00Z/</t>
  </si>
  <si>
    <t>TPA-LGW BA 2166  2025-06-20T18:00:50Z/2025-06-21T08:00:35Z|LGW-TPA BA 2167  2025-07-11T12:00:20Z/2025-07-11T16:00:50Z</t>
  </si>
  <si>
    <t>699683</t>
  </si>
  <si>
    <t>487851XXXXXX5048</t>
  </si>
  <si>
    <t>X9V9SF</t>
  </si>
  <si>
    <t>011957</t>
  </si>
  <si>
    <t>ZPQ7TK</t>
  </si>
  <si>
    <t>018842</t>
  </si>
  <si>
    <t>454860XXXXXX3416</t>
  </si>
  <si>
    <t>JFK-LHR BA 0112 M 9999-07-20T18:30:00Z/</t>
  </si>
  <si>
    <t>ZXWL7H</t>
  </si>
  <si>
    <t>379109XXXXX4004</t>
  </si>
  <si>
    <t>OTP-LHR BA 0887 H 9999-06-12T15:40:00Z/</t>
  </si>
  <si>
    <t>VCE-LHR BA 0579 U 9999-06-09T13:00:00Z/</t>
  </si>
  <si>
    <t>LHR-GLA BA 1482  2025-06-10T11:20:00Z/2025-06-10T12:50:00Z</t>
  </si>
  <si>
    <t>957593</t>
  </si>
  <si>
    <t>402167XXXXXX2043</t>
  </si>
  <si>
    <t>ANU-LGW BA 2156 X 9999-06-19T16:30:00Z/</t>
  </si>
  <si>
    <t>ZXRSLS</t>
  </si>
  <si>
    <t>225984</t>
  </si>
  <si>
    <t>BHD-LCY BA 8751 V 9999-06-12T06:45:00Z/</t>
  </si>
  <si>
    <t>261828</t>
  </si>
  <si>
    <t>HKG-LHR BA 0032 U 9999-05-29T23:00:00Z/</t>
  </si>
  <si>
    <t>309.300</t>
  </si>
  <si>
    <t>AJOU4M</t>
  </si>
  <si>
    <t>535522XXXXXX6883</t>
  </si>
  <si>
    <t>465950XXXXXX7323</t>
  </si>
  <si>
    <t>X9VXKY</t>
  </si>
  <si>
    <t>414720XXXXXX7986</t>
  </si>
  <si>
    <t>BOS-LHR BA 0238 A 9999-01-26T07:30:00Z/|LHR-BOS BA 0213 I 9999-01-31T11:25:00Z/</t>
  </si>
  <si>
    <t>3229.010</t>
  </si>
  <si>
    <t>034242</t>
  </si>
  <si>
    <t>459682XXXXXX9175</t>
  </si>
  <si>
    <t>LHR-BDA BA 0159 Q 9999-07-10T14:35:00Z/|BDA-LHR BA 0158 N 9999-08-15T19:50:00Z/</t>
  </si>
  <si>
    <t>1042.020</t>
  </si>
  <si>
    <t>1237.820</t>
  </si>
  <si>
    <t>528725</t>
  </si>
  <si>
    <t>528725XXXXXX3846</t>
  </si>
  <si>
    <t>JFK-LHR BA 1511 O 9999-10-04T18:10:00Z/|LHR-EDI BA 1430 V 9999-10-05T07:50:00Z/|EDI-LHR BA 1457 K 9999-10-12T10:05:00Z/|LHR-JFK BA 0177 O 9999-10-12T13:20:00Z/</t>
  </si>
  <si>
    <t>ZZHRQC</t>
  </si>
  <si>
    <t>492915XXXXXX0013</t>
  </si>
  <si>
    <t>YFQ8K5</t>
  </si>
  <si>
    <t>LHR-JFK BA 0113 O 9999-08-22T16:20:00Z/|BOS-LHR BA 0202 O 9999-09-06T21:55:00Z/</t>
  </si>
  <si>
    <t>050127</t>
  </si>
  <si>
    <t>427106XXXXXX7986</t>
  </si>
  <si>
    <t>LHR-LOS BA 0075 L 9999-07-03T11:55:00Z/|LOS-LHR BA 0074 S 9999-08-12T22:50:00Z/</t>
  </si>
  <si>
    <t>1354.120</t>
  </si>
  <si>
    <t>1607.440</t>
  </si>
  <si>
    <t>866588</t>
  </si>
  <si>
    <t>518791XXXXXX8676</t>
  </si>
  <si>
    <t>GVA-LHR BA 0733 X 9999-08-14T17:40:00Z/</t>
  </si>
  <si>
    <t>873266</t>
  </si>
  <si>
    <t>454611XXXXXX0006</t>
  </si>
  <si>
    <t>BHD-LHR BA 1427 O 9999-06-23T06:40:00Z/|LHR-GCM BA 0253 V 9999-06-23T10:10:00Z/</t>
  </si>
  <si>
    <t>720.840</t>
  </si>
  <si>
    <t>266469</t>
  </si>
  <si>
    <t>371290XXXXX2042</t>
  </si>
  <si>
    <t>BCN-LHR BA 8104 L 9999-06-22T07:30:00Z/</t>
  </si>
  <si>
    <t>140.710</t>
  </si>
  <si>
    <t>871002</t>
  </si>
  <si>
    <t>537370XXXXXX4611</t>
  </si>
  <si>
    <t>LHR-TLS BA 0374 N 9999-11-14T16:10:00Z/|TLS-LHR BA 0371 Q 9999-11-17T10:20:00Z/</t>
  </si>
  <si>
    <t>ZXT8T5</t>
  </si>
  <si>
    <t>824924</t>
  </si>
  <si>
    <t>453314XXXXXX1542</t>
  </si>
  <si>
    <t>LYS-LHR BA 0361 V 9999-08-07T11:40:00Z/|LHR-LYS BA 0362 M 9999-08-14T14:00:00Z/</t>
  </si>
  <si>
    <t>EDI-PMI BA 2907 L 9999-06-15T08:00:00Z/</t>
  </si>
  <si>
    <t>639461</t>
  </si>
  <si>
    <t>535522XXXXXX1667</t>
  </si>
  <si>
    <t>LGW-DBV BA 2722 O 9999-06-25T15:20:00Z/</t>
  </si>
  <si>
    <t>733275</t>
  </si>
  <si>
    <t>537410XXXXXX4335</t>
  </si>
  <si>
    <t>LHR-MUC BA 0958 Q 9999-06-12T20:20:00Z/</t>
  </si>
  <si>
    <t>804464</t>
  </si>
  <si>
    <t>539830XXXXXX0558</t>
  </si>
  <si>
    <t>EDI-LHR BA 1461 B 9999-08-17T08:35:00Z/|LHR-DXB BA 0107 M 9999-08-17T12:50:00Z/|DXB-LHR BA 0106 O 9999-10-01T01:30:00Z/|LHR-EDI BA 1434 N 9999-10-01T07:55:00Z/</t>
  </si>
  <si>
    <t>269176</t>
  </si>
  <si>
    <t>379106XXXXX8006</t>
  </si>
  <si>
    <t>LHR-JNB BA 0057 I 9999-08-03T21:25:00Z/|JNB-LHR BA 0056 I 9999-08-10T19:25:00Z/</t>
  </si>
  <si>
    <t>613893</t>
  </si>
  <si>
    <t>LHR-MSY BA 0225 M 9999-06-08T16:05:00Z/|MSY-LHR BA 0224 M 9999-06-11T21:50:00Z/</t>
  </si>
  <si>
    <t>LHR-SIN BA 0015 X 9999-11-08T21:10:00Z/</t>
  </si>
  <si>
    <t>243041</t>
  </si>
  <si>
    <t>LHR-NCE BA 0356 U 9999-07-07T17:20:00Z/</t>
  </si>
  <si>
    <t>ZR56F3</t>
  </si>
  <si>
    <t>998634</t>
  </si>
  <si>
    <t>516920XXXXXX8878</t>
  </si>
  <si>
    <t>XV2CYF</t>
  </si>
  <si>
    <t>02266J</t>
  </si>
  <si>
    <t>518116XXXXXX1790</t>
  </si>
  <si>
    <t>BOM-LHR BA 134 N 2025-07-08T09:30:00Z/2025-07-08T14:55:00Z|LHR-YYZ BA 99 N 2025-07-08T17:15:00Z/2025-07-08T20:10:00Z|YYZ-LHR BA 92 O 2025-11-06T17:40:00Z/2025-11-07T05:55:00Z|LHR-BOM BA 139 O 2025-11-07T09:30:00Z/2025-11-08T00:15:00Z</t>
  </si>
  <si>
    <t>C5SLY5</t>
  </si>
  <si>
    <t>080152</t>
  </si>
  <si>
    <t>434256XXXXXX5789</t>
  </si>
  <si>
    <t>JFK-PHX AA 2369 T 9999-06-07T07:20:00Z/|PHX-SBA AA 2578 T 9999-06-07T10:55:00Z/</t>
  </si>
  <si>
    <t>LHR-EZE BA 0249 L 9999-10-23T21:55:00Z/|EZE-LHR BA 0248 O 9999-11-08T13:35:00Z/</t>
  </si>
  <si>
    <t>518941XXXXXX1714</t>
  </si>
  <si>
    <t>1ZF0CK</t>
  </si>
  <si>
    <t>491225XXXXXX9770</t>
  </si>
  <si>
    <t>LIN-LHR BA 0575 L 9999-06-29T14:10:00Z/</t>
  </si>
  <si>
    <t>ZR3RTB</t>
  </si>
  <si>
    <t>259.890</t>
  </si>
  <si>
    <t>855926</t>
  </si>
  <si>
    <t>PDX-LHR BA 6962 O 2025-06-07T19:25:00Z/2025-06-08T13:00:00Z|EDI-LHR BA 7127 K 2025-06-20T09:20:00Z/2025-06-20T10:55:00Z|LHR-PDX BA 6956 Q 2025-06-20T15:40:00Z/2025-06-20T17:35:00Z</t>
  </si>
  <si>
    <t>261372</t>
  </si>
  <si>
    <t>336090</t>
  </si>
  <si>
    <t>543847XXXXXX5930</t>
  </si>
  <si>
    <t>LHR-DUB BA 0834  2025-07-16T10:30:00Z/2025-07-16T11:55:00Z</t>
  </si>
  <si>
    <t>09/06/2025 01:33:13.000000</t>
  </si>
  <si>
    <t>08549D</t>
  </si>
  <si>
    <t>414740XXXXXX1295</t>
  </si>
  <si>
    <t>BOS-LHR BA 0212  2025-08-18T19:45:00Z/2025-08-19T07:20:00Z|LHR-BUD BA 0868  2025-08-19T10:15:00Z/2025-08-19T13:45:00Z</t>
  </si>
  <si>
    <t>022431</t>
  </si>
  <si>
    <t>YYZ-LHR BA 0092 I 9999-06-29T18:05:00Z/|LHR-YYZ BA 0093 I 9999-07-10T13:20:00Z/</t>
  </si>
  <si>
    <t>2692.420</t>
  </si>
  <si>
    <t>032861</t>
  </si>
  <si>
    <t>545142XXXXXX3054</t>
  </si>
  <si>
    <t>EDI-LCY BA 8713 D 9999-07-11T14:15:00Z/</t>
  </si>
  <si>
    <t>A42152</t>
  </si>
  <si>
    <t>542390</t>
  </si>
  <si>
    <t>542390XXXXXX6073</t>
  </si>
  <si>
    <t>993874</t>
  </si>
  <si>
    <t>456299XXXXXX8913</t>
  </si>
  <si>
    <t>NCE-LCY BA 2220 N 9999-06-19T17:25:00Z/|LHR-NCE BA 0352 O 9999-06-21T20:40:00Z/</t>
  </si>
  <si>
    <t>X6QTM8</t>
  </si>
  <si>
    <t>214.430</t>
  </si>
  <si>
    <t>02870C</t>
  </si>
  <si>
    <t>XSPVT5</t>
  </si>
  <si>
    <t>6HSEL3</t>
  </si>
  <si>
    <t>YYZ-LHR BA   /|LHR-ABZ BA   /</t>
  </si>
  <si>
    <t>066996</t>
  </si>
  <si>
    <t>552213XXXXXX6929</t>
  </si>
  <si>
    <t>X54C5B</t>
  </si>
  <si>
    <t>037314</t>
  </si>
  <si>
    <t>556951XXXXXX3741</t>
  </si>
  <si>
    <t>MMYYPK</t>
  </si>
  <si>
    <t>BCN-LCY BA 8760 B 9999-06-11T15:15:00Z/</t>
  </si>
  <si>
    <t>414709XXXXXX8474</t>
  </si>
  <si>
    <t>JFK-LHR BA 0174 O 9999-07-12T18:45:00Z/|LHR-BCN BA 0484 S 9999-07-13T08:50:00Z/|EAS-MAD IB 0444 O 9999-07-23T09:20:00Z/</t>
  </si>
  <si>
    <t>ZY8D42</t>
  </si>
  <si>
    <t>109.800</t>
  </si>
  <si>
    <t>446291XXXXXX0832</t>
  </si>
  <si>
    <t>552489XXXXXX8963</t>
  </si>
  <si>
    <t>ATH-LHR BA 0631  2025-06-20T08:05:00Z/2025-06-20T10:10:00Z|LHR-YVR BA 0087  2025-06-20T12:15:00Z/2025-06-20T13:50:00Z</t>
  </si>
  <si>
    <t>809.670</t>
  </si>
  <si>
    <t>LHR-NAS BA 0253 L 9999-06-12T10:10:00Z/</t>
  </si>
  <si>
    <t>462055</t>
  </si>
  <si>
    <t>485948XXXXXX1217</t>
  </si>
  <si>
    <t>B4WZLZ</t>
  </si>
  <si>
    <t>11961D</t>
  </si>
  <si>
    <t>SFO-LHR BA 284 O 2025-06-10T16:35:00Z/2025-06-11T11:00:00Z|LHR-ARN BA 780 S 2025-06-11T13:35:00Z/2025-06-11T17:10:00Z|CPH-LHR BA 811 S 2025-06-20T07:25:00Z/2025-06-20T08:35:00Z|LHR-SFO BA 285 O 2025-06-20T10:45:00Z/2025-06-20T13:50:00Z</t>
  </si>
  <si>
    <t>232124</t>
  </si>
  <si>
    <t>LHR-AGP BA 0446 V 9999-06-23T08:10:00Z/|AGP-LHR BA 0447 K 9999-06-28T14:10:00Z/</t>
  </si>
  <si>
    <t>X9ZF53</t>
  </si>
  <si>
    <t>446291XXXXXX3869</t>
  </si>
  <si>
    <t>LHR-LIS BA 0500 B 9999-07-04T07:15:00Z/|LIS-LHR BA 0503 V 9999-07-08T18:45:00Z/</t>
  </si>
  <si>
    <t>476223XXXXXX1117</t>
  </si>
  <si>
    <t>EDI-LHR BA 1439 N 9999-08-05T09:15:00Z/</t>
  </si>
  <si>
    <t>003005</t>
  </si>
  <si>
    <t>LHR-YVR BA 0087 M 9999-08-05T14:05:00Z/</t>
  </si>
  <si>
    <t>03384G</t>
  </si>
  <si>
    <t>452071XXXXXX1498</t>
  </si>
  <si>
    <t>NAS-LHR BA 0252 W 9999-06-15T22:05:00Z/</t>
  </si>
  <si>
    <t>ZRFZ86</t>
  </si>
  <si>
    <t>2006.910</t>
  </si>
  <si>
    <t>LHR-HAJ BA 0976 N 9999-06-29T18:35:00Z/</t>
  </si>
  <si>
    <t>ZY95NS</t>
  </si>
  <si>
    <t>015780</t>
  </si>
  <si>
    <t>552213XXXXXX8101</t>
  </si>
  <si>
    <t>LGW-YVR BA 2279 V 9999-08-23T11:40:00Z/|YYC-YYZ PD 0356 I 9999-09-06T12:30:00Z/|YYZ-LHR BA 0098 O 9999-09-06T22:00:00Z/</t>
  </si>
  <si>
    <t>ZXTT2R</t>
  </si>
  <si>
    <t>123896</t>
  </si>
  <si>
    <t>529629XXXXXX7649</t>
  </si>
  <si>
    <t>869158</t>
  </si>
  <si>
    <t>520020XXXXXX0237</t>
  </si>
  <si>
    <t>GLA-LCY BA 8739 V 9999-07-02T07:55:00Z/|LCY-GLA BA 8730 M 9999-07-03T19:45:00Z/</t>
  </si>
  <si>
    <t>181445</t>
  </si>
  <si>
    <t>522840XXXXXX3334</t>
  </si>
  <si>
    <t>145725</t>
  </si>
  <si>
    <t>379921XXXXX2094</t>
  </si>
  <si>
    <t>437551XXXXXX8007</t>
  </si>
  <si>
    <t>PDMMKE</t>
  </si>
  <si>
    <t>JMK-LHR BA 0635 N 9999-08-12T15:35:00Z/</t>
  </si>
  <si>
    <t>124.160</t>
  </si>
  <si>
    <t>465950XXXXXX6714</t>
  </si>
  <si>
    <t>LHR-EDI BA 1442 L 9999-06-16T11:10:00Z/|EDI-LCY BA 8717 N 9999-06-17T19:15:00Z/</t>
  </si>
  <si>
    <t>ZV32KR</t>
  </si>
  <si>
    <t>09416C</t>
  </si>
  <si>
    <t>414720XXXXXX5337</t>
  </si>
  <si>
    <t>221656</t>
  </si>
  <si>
    <t>XSRKLN</t>
  </si>
  <si>
    <t>LHR-MRS BA 0366  2025-06-15T06:05:00Z/2025-06-15T09:00:00Z</t>
  </si>
  <si>
    <t>050662</t>
  </si>
  <si>
    <t>552213XXXXXX7940</t>
  </si>
  <si>
    <t>LHR-TBS BA 0890 K 9999-07-01T21:25:00Z/|TBS-LHR BA 0891 B 9999-07-06T07:20:00Z/</t>
  </si>
  <si>
    <t>X85YG3</t>
  </si>
  <si>
    <t>822.320</t>
  </si>
  <si>
    <t>227065</t>
  </si>
  <si>
    <t>786375</t>
  </si>
  <si>
    <t>528689XXXXXX2552</t>
  </si>
  <si>
    <t>LHR-ABV BA 0083 N 9999-01-01T22:30:00Z/|ABV-LHR BA 0082 T 9999-01-24T08:50:00Z/</t>
  </si>
  <si>
    <t>ZVMTXL</t>
  </si>
  <si>
    <t>LHR-KLX BA 0644 O 9999-06-26T11:10:00Z/|KLX-LHR BA 0645 O 9999-07-03T17:55:00Z/</t>
  </si>
  <si>
    <t>273631</t>
  </si>
  <si>
    <t>377389XXXXX1016</t>
  </si>
  <si>
    <t>LHR-PER QF 0010 X 9999-03-05T11:50:00Z/</t>
  </si>
  <si>
    <t>ZNYV84</t>
  </si>
  <si>
    <t>X61169</t>
  </si>
  <si>
    <t>738290</t>
  </si>
  <si>
    <t>522363XXXXXX9664</t>
  </si>
  <si>
    <t>MLLTPT</t>
  </si>
  <si>
    <t>025492</t>
  </si>
  <si>
    <t>473104XXXXXX8802</t>
  </si>
  <si>
    <t>MAD-LHR BA 7068 D 9999-06-13T15:45:00Z/|LGW-MAD BA 7197 R 9999-06-22T20:40:00Z/</t>
  </si>
  <si>
    <t>ZYNB3Y</t>
  </si>
  <si>
    <t>448421XXXXXX9869</t>
  </si>
  <si>
    <t>YHMR9Z</t>
  </si>
  <si>
    <t>115255</t>
  </si>
  <si>
    <t>MAN-DOH QR 26 E 2025-07-04T09:30:00Z/2025-07-04T18:20:00Z|DOH-LHE QR 620 E 2025-07-04T20:00:00Z/2025-07-05T01:30:00Z|LHE-DOH QR 629 E 2025-07-12T09:55:00Z/2025-07-12T11:35:00Z|DOH-MAN QR 23 E 2025-07-12T14:35:00Z/2025-07-12T19:55:00Z</t>
  </si>
  <si>
    <t>ZZXWK2</t>
  </si>
  <si>
    <t>00701D</t>
  </si>
  <si>
    <t>414720XXXXXX8586</t>
  </si>
  <si>
    <t>007342</t>
  </si>
  <si>
    <t>414718XXXXXX5968</t>
  </si>
  <si>
    <t>PHX-LHR AA 1527 O 2025-06-28T18:45:00Z/2025-06-29T12:50:00Z|LHR-CDG BA 326 S 2025-06-29T20:45:00Z/2025-06-29T23:00:00Z|BSL-LHR BA 753 S 2025-07-31T12:15:00Z/2025-07-31T13:05:00Z|LHR-PHX BA 289 O 2025-07-31T15:40:00Z/2025-07-31T18:30:00Z</t>
  </si>
  <si>
    <t>BGZQMP</t>
  </si>
  <si>
    <t>994.820</t>
  </si>
  <si>
    <t>064552</t>
  </si>
  <si>
    <t>527669XXXXXX7681</t>
  </si>
  <si>
    <t>LGW-BOD BA 2572 L 9999-09-11T18:00:00Z/|BOD-LGW BA 2571 M 9999-09-14T11:05:00Z/</t>
  </si>
  <si>
    <t>ZMW9W5</t>
  </si>
  <si>
    <t>492181XXXXXX9567</t>
  </si>
  <si>
    <t>SCQ-LHR BA 8141 L 9999-09-27T16:55:00Z/</t>
  </si>
  <si>
    <t>ZVJK98</t>
  </si>
  <si>
    <t>99.250</t>
  </si>
  <si>
    <t>56900P</t>
  </si>
  <si>
    <t>BCN-LHR BA 0481 Q 9999-06-07T19:25:00Z/</t>
  </si>
  <si>
    <t>270791</t>
  </si>
  <si>
    <t>X8GV26</t>
  </si>
  <si>
    <t>114.310</t>
  </si>
  <si>
    <t>LHR-MIA BA 207 N 2025-05-23T09:55:00Z/2025-05-23T14:30:00Z|JFK-LHR BA 182 N 2025-06-08T23:10:00Z/2025-06-09T11:15:00Z</t>
  </si>
  <si>
    <t>080319</t>
  </si>
  <si>
    <t>465922XXXXXX0039</t>
  </si>
  <si>
    <t>ZPPW7S</t>
  </si>
  <si>
    <t>042390</t>
  </si>
  <si>
    <t>492949XXXXXX6001</t>
  </si>
  <si>
    <t>LHR-FAO BA 0508 V 9999-06-23T07:25:00Z/|FAO-LHR BA 0595 V 9999-06-28T18:45:00Z/</t>
  </si>
  <si>
    <t>481885XXXXXX8594</t>
  </si>
  <si>
    <t>ABZ-LHR BA 1303 O 9999-12-23T10:30:00Z/|LHR-BAH BA 0125 V 9999-12-23T14:40:00Z/|BAH-LHR BA 0124 L 9999-01-02T01:45:00Z/|LHR-ABZ BA 1302 V 9999-01-02T07:55:00Z/</t>
  </si>
  <si>
    <t>841.340</t>
  </si>
  <si>
    <t>PKCPN9</t>
  </si>
  <si>
    <t>556049</t>
  </si>
  <si>
    <t>438877XXXXXX1722</t>
  </si>
  <si>
    <t>X6SYWB</t>
  </si>
  <si>
    <t>FCO-LHR BA 6697 M 2025-06-09T07:15:00Z/2025-06-09T09:00:00Z</t>
  </si>
  <si>
    <t>023140</t>
  </si>
  <si>
    <t>546097XXXXXX2856</t>
  </si>
  <si>
    <t>063467</t>
  </si>
  <si>
    <t>512688XXXXXX3833</t>
  </si>
  <si>
    <t>OSL-LHR BA 0763 Q 9999-06-13T17:05:00Z/|LHR-OSL BA 0766 Q 9999-06-16T20:30:00Z/</t>
  </si>
  <si>
    <t>140.010</t>
  </si>
  <si>
    <t>111223XXXXX9737</t>
  </si>
  <si>
    <t>282603</t>
  </si>
  <si>
    <t>EDI-LHR BA 1445 U 9999-09-29T13:20:00Z/|LHR-YYZ BA 0099 I 9999-09-29T17:15:00Z/|YYZ-LHR BA 0098 I 9999-10-07T22:15:00Z/|LHR-EDI BA 1448 U 9999-10-08T14:20:00Z/</t>
  </si>
  <si>
    <t>099418</t>
  </si>
  <si>
    <t>446409</t>
  </si>
  <si>
    <t>446409XXXXXX2288</t>
  </si>
  <si>
    <t>CGN-LHR BA 0933 S 9999-06-22T21:35:00Z/|LHR-NAS BA 0253 V 9999-06-23T10:10:00Z/</t>
  </si>
  <si>
    <t>ZS2699</t>
  </si>
  <si>
    <t>875.720</t>
  </si>
  <si>
    <t>029540</t>
  </si>
  <si>
    <t>LHR-JFK BA 0117 G 9999-06-26T08:20:00Z/|JFK-LHR BA 1511 O 9999-06-30T18:10:00Z/</t>
  </si>
  <si>
    <t>X7K5RM</t>
  </si>
  <si>
    <t>JFK-LHR BA 0176 O 9999-08-06T19:30:00Z/|LHR-SAW BA 0602 S 9999-08-07T09:05:00Z/|SAW-LHR BA 0603 S 9999-09-04T16:10:00Z/|LHR-JFK BA 0117 O 9999-09-05T08:25:00Z/</t>
  </si>
  <si>
    <t>349.290</t>
  </si>
  <si>
    <t>466.910</t>
  </si>
  <si>
    <t>955742</t>
  </si>
  <si>
    <t>LHR-GVA BA 0738 N 9999-09-11T20:00:00Z/|GVA-LHR BA 0735 N 9999-09-14T19:05:00Z/</t>
  </si>
  <si>
    <t>241492</t>
  </si>
  <si>
    <t>LHR-SNN BA 5941 Q 9999-07-27T09:50:00Z/|SNN-LHR BA 5944 Q 9999-08-02T17:30:00Z/</t>
  </si>
  <si>
    <t>X8PZBM</t>
  </si>
  <si>
    <t>296.380</t>
  </si>
  <si>
    <t>346848</t>
  </si>
  <si>
    <t>521729XXXXXX5895</t>
  </si>
  <si>
    <t>JER-LGW BA 2523 X 9999-09-08T10:40:00Z/|LGW-NCE BA 2576 X 9999-09-08T16:05:00Z/|NCE-LGW BA 2575 X 9999-09-12T11:45:00Z/|LGW-JER BA 2524 X 9999-09-12T18:35:00Z/</t>
  </si>
  <si>
    <t>374286XXXXX5009</t>
  </si>
  <si>
    <t>LHR-BOM BA 0139 O 9999-11-03T09:30:00Z/|BOM-LHR BA 0198 O 9999-11-12T13:10:00Z/</t>
  </si>
  <si>
    <t>X7CV94</t>
  </si>
  <si>
    <t>540.920</t>
  </si>
  <si>
    <t>619886</t>
  </si>
  <si>
    <t>535522XXXXXX5024</t>
  </si>
  <si>
    <t>184805</t>
  </si>
  <si>
    <t>411776XXXXXX0128</t>
  </si>
  <si>
    <t>ZY935N</t>
  </si>
  <si>
    <t>262662</t>
  </si>
  <si>
    <t>373799</t>
  </si>
  <si>
    <t>373799XXXXX1003</t>
  </si>
  <si>
    <t>IAD-LHR BA 0290 I 9999-08-15T19:25:00Z/|LHR-GLA BA 1476 J 9999-08-16T10:45:00Z/|GLA-LHR BA 1477 J 9999-08-24T10:05:00Z/|LHR-IAD BA 0291 I 9999-08-24T14:25:00Z/</t>
  </si>
  <si>
    <t>3069.060</t>
  </si>
  <si>
    <t>293217</t>
  </si>
  <si>
    <t>377393XXXXX1018</t>
  </si>
  <si>
    <t>378365XXXXX7006</t>
  </si>
  <si>
    <t>LCY-AMS BA 8455 L 9999-06-17T15:30:00Z/|AMS-LCY BA 8458 L 9999-06-18T19:50:00Z/</t>
  </si>
  <si>
    <t>ZQBD7P</t>
  </si>
  <si>
    <t>LHR-GLA BA 1496 V 9999-06-29T21:55:00Z/|GLA-LHR BA 1489 V 9999-07-06T15:40:00Z/</t>
  </si>
  <si>
    <t>ZR99H4</t>
  </si>
  <si>
    <t>111285XXXXX7831</t>
  </si>
  <si>
    <t>YUL-LHR BA   /|LHR-AMM BA   /</t>
  </si>
  <si>
    <t>034248</t>
  </si>
  <si>
    <t>LHR-DFW AA 1504 R 2025-06-23T08:20:00Z/2025-06-23T12:20:00Z|DFW-LHR AA 1589 R 2025-06-26T17:50:00Z/2025-06-27T09:00:00Z</t>
  </si>
  <si>
    <t>8703.120</t>
  </si>
  <si>
    <t>260324</t>
  </si>
  <si>
    <t>379104XXXXX8001</t>
  </si>
  <si>
    <t>JQV9X4</t>
  </si>
  <si>
    <t>HP046R</t>
  </si>
  <si>
    <t>LHR-SOF BA 0892  2025-06-20T08:20:00Z/2025-06-20T13:30:00Z</t>
  </si>
  <si>
    <t>538971</t>
  </si>
  <si>
    <t>416549XXXXXX6911</t>
  </si>
  <si>
    <t>LHR-AMS BA 0444 N 9999-07-18T19:30:00Z/|AMS-LHR BA 0443 O 9999-07-21T21:35:00Z/</t>
  </si>
  <si>
    <t>217029</t>
  </si>
  <si>
    <t>376684XXXXX4006</t>
  </si>
  <si>
    <t>LHR-JFK BA 0179 O 9999-01-14T18:00:00Z/|JFK-LHR BA 0176 O 9999-01-18T19:15:00Z/</t>
  </si>
  <si>
    <t>LHR-MEX BA 243 T 2025-05-17T15:10:00Z/2025-05-17T19:45:00Z|MEX-LHR BA 242 H 2025-06-07T22:00:00Z/2025-06-08T15:30:00Z</t>
  </si>
  <si>
    <t>03085Q</t>
  </si>
  <si>
    <t>TLS-LHR AA   /|LHR-RDU AA   /</t>
  </si>
  <si>
    <t>293371</t>
  </si>
  <si>
    <t>BOS-LHR BA 0238 Z 9999-07-20T07:25:00Z/</t>
  </si>
  <si>
    <t>LCY-IBZ BA 8461 M 9999-10-03T06:40:00Z/|IBZ-LCY BA 8462 L 9999-10-05T17:20:00Z/</t>
  </si>
  <si>
    <t>354.010</t>
  </si>
  <si>
    <t>LHR-STR BA 0918 B 9999-06-23T08:25:00Z/|STR-LHR BA 0919 M 9999-06-26T12:15:00Z/</t>
  </si>
  <si>
    <t>203641</t>
  </si>
  <si>
    <t>SFO-LHR BA 0284 Z 9999-01-03T17:30:00Z/|LHR-GLA BA 1482 U 9999-01-04T14:20:00Z/</t>
  </si>
  <si>
    <t>ZW8VYP</t>
  </si>
  <si>
    <t>880.470</t>
  </si>
  <si>
    <t>492181XXXXXX0219</t>
  </si>
  <si>
    <t>CFU-LGW BA 2755 M 9999-08-18T21:05:00Z/</t>
  </si>
  <si>
    <t>042393</t>
  </si>
  <si>
    <t>486484XXXXXX5731</t>
  </si>
  <si>
    <t>LHR-BCN BA 0480 V 9999-07-02T15:15:00Z/</t>
  </si>
  <si>
    <t>ZMFQYW</t>
  </si>
  <si>
    <t>149124</t>
  </si>
  <si>
    <t>379921XXXXX5734</t>
  </si>
  <si>
    <t>X8BMXZ</t>
  </si>
  <si>
    <t>XNJK9Y</t>
  </si>
  <si>
    <t>282385</t>
  </si>
  <si>
    <t>LCY-LIN BA 7301 N 9999-07-10T07:00:00Z/|LIN-LCY BA 7304 L 9999-07-15T16:55:00Z/</t>
  </si>
  <si>
    <t>243.410</t>
  </si>
  <si>
    <t>265.780</t>
  </si>
  <si>
    <t>379921XXXXX1342</t>
  </si>
  <si>
    <t>LHR-CPT BA 0059 O 9999-08-21T22:25:00Z/|CPT-LHR BA 0058 O 9999-09-03T18:55:00Z/</t>
  </si>
  <si>
    <t>X93KX6</t>
  </si>
  <si>
    <t>904.920</t>
  </si>
  <si>
    <t>236117</t>
  </si>
  <si>
    <t>ABV-LHR BA 0082 X 9999-11-06T08:50:00Z/|LHR-ABV BA 0083 X 9999-01-05T22:30:00Z/</t>
  </si>
  <si>
    <t>ZR6L2H</t>
  </si>
  <si>
    <t>523.670</t>
  </si>
  <si>
    <t>09453G</t>
  </si>
  <si>
    <t>YYZ-LHR BA 98 O 2025-07-14T22:00:00Z/2025-07-15T10:15:00Z|LHR-YVR BA 85 L 2025-07-25T17:15:00Z/2025-07-25T18:55:00Z</t>
  </si>
  <si>
    <t>943.700</t>
  </si>
  <si>
    <t>298494</t>
  </si>
  <si>
    <t>LCY-EDI BA 8706 X 9999-08-22T15:50:00Z/|EDI-LHR BA 1455 X 9999-08-25T18:35:00Z/</t>
  </si>
  <si>
    <t>ZVV68T</t>
  </si>
  <si>
    <t>X44745</t>
  </si>
  <si>
    <t>525303XXXXXX7472</t>
  </si>
  <si>
    <t>LHR-GVA BA 0724  2025-06-14T06:10:00Z/2025-06-14T08:50:00Z|GVA-LHR BA 0737  2025-06-16T21:15:00Z/2025-06-16T21:55:00Z</t>
  </si>
  <si>
    <t>329.640</t>
  </si>
  <si>
    <t>465943XXXXXX7133</t>
  </si>
  <si>
    <t>LHR-BLR BA 0119 Q 9999-08-06T14:00:00Z/|BLR-LHR BA 0118 O 9999-09-12T06:45:00Z/</t>
  </si>
  <si>
    <t>ZP75PM</t>
  </si>
  <si>
    <t>506490</t>
  </si>
  <si>
    <t>533113</t>
  </si>
  <si>
    <t>533113XXXXXX9400</t>
  </si>
  <si>
    <t>ZXK64R</t>
  </si>
  <si>
    <t>LGW-ACC BA 2067 S 2025-06-08T12:50:00Z/2025-06-08T18:35:00Z|ACC-LGW BA 2066 L 2025-06-22T20:50:00Z/2025-06-23T04:35:00Z</t>
  </si>
  <si>
    <t>492913XXXXXX1002</t>
  </si>
  <si>
    <t>085853</t>
  </si>
  <si>
    <t>518652XXXXXX2125</t>
  </si>
  <si>
    <t>LHR-IAH BA 0195 O 9999-08-21T09:25:00Z/|MIA-LHR BA 0206 T 9999-09-01T17:00:00Z/</t>
  </si>
  <si>
    <t>ZQ9L68</t>
  </si>
  <si>
    <t>808769</t>
  </si>
  <si>
    <t>529930XXXXXX9916</t>
  </si>
  <si>
    <t>963883</t>
  </si>
  <si>
    <t>439277XXXXXX1205</t>
  </si>
  <si>
    <t>LGW-NCE BA 2576 V 9999-06-07T17:50:00Z/|NCE-LGW BA 2575 V 9999-06-11T10:30:00Z/</t>
  </si>
  <si>
    <t>415423XXXXXX2016</t>
  </si>
  <si>
    <t>FRA-LCY BA 8733 O 9999-07-22T11:20:00Z/|LHR-FRA BA 0916 L 9999-07-25T20:00:00Z/</t>
  </si>
  <si>
    <t>X64HT9</t>
  </si>
  <si>
    <t>054609</t>
  </si>
  <si>
    <t>LHR-CPH BA 0822 R 9999-08-08T20:35:00Z/|CPH-LHR BA 0815 D 9999-08-10T13:30:00Z/</t>
  </si>
  <si>
    <t>X8GGFC</t>
  </si>
  <si>
    <t>061106</t>
  </si>
  <si>
    <t>540964XXXXXX9014</t>
  </si>
  <si>
    <t>LHR-BDS BA 0614 M 9999-07-17T15:40:00Z/</t>
  </si>
  <si>
    <t>ZNQ9HF</t>
  </si>
  <si>
    <t>06714D</t>
  </si>
  <si>
    <t>535666XXXXXX6468</t>
  </si>
  <si>
    <t>448473</t>
  </si>
  <si>
    <t>448473XXXXXX6292</t>
  </si>
  <si>
    <t>X14589</t>
  </si>
  <si>
    <t>537370XXXXXX5514</t>
  </si>
  <si>
    <t>LHR-DUB BA 0824  2025-07-10T18:00:00Z/2025-07-10T19:25:00Z|DUB-LHR BA 5950  2025-07-13T12:30:00Z/2025-07-13T13:55:00Z</t>
  </si>
  <si>
    <t>026109</t>
  </si>
  <si>
    <t>518652XXXXXX1671</t>
  </si>
  <si>
    <t>LHR-MUC BA 0960 N 9999-08-06T15:10:00Z/|BER-LHR BA 0995 N 9999-08-15T19:55:00Z/</t>
  </si>
  <si>
    <t>295356</t>
  </si>
  <si>
    <t>X9DBWC</t>
  </si>
  <si>
    <t>1040.380</t>
  </si>
  <si>
    <t>537410XXXXXX2141</t>
  </si>
  <si>
    <t>ZFZ94D</t>
  </si>
  <si>
    <t>02068C</t>
  </si>
  <si>
    <t>439707XXXXXX3612</t>
  </si>
  <si>
    <t>SFO-BCN IB 2622 O 9999-09-07T20:10:00Z/</t>
  </si>
  <si>
    <t>ZRZYXS</t>
  </si>
  <si>
    <t>472955XXXXXX7785</t>
  </si>
  <si>
    <t>LHR-WAW BA 0846 M 9999-07-04T07:35:00Z/|WAW-LHR BA 0851 V 9999-07-14T18:45:00Z/</t>
  </si>
  <si>
    <t>-14400</t>
  </si>
  <si>
    <t>111267XXXXX9465</t>
  </si>
  <si>
    <t>LHR-GVA BA 0738 V 9999-08-07T20:00:00Z/|GVA-LHR BA 0733 V 9999-08-11T17:35:00Z/</t>
  </si>
  <si>
    <t>242059</t>
  </si>
  <si>
    <t>522660XXXXXX6457</t>
  </si>
  <si>
    <t>ARN-LHR BA 0771 H 9999-06-13T07:20:00Z/|LHR-ARN BA 0776 Q 9999-06-20T07:05:00Z/</t>
  </si>
  <si>
    <t>371302XXXXX6002</t>
  </si>
  <si>
    <t>JFK-LHR BA 1515 O 9999-06-29T23:00:00Z/|LHR-JFK BA 0183 O 9999-08-03T19:40:00Z/</t>
  </si>
  <si>
    <t>011589</t>
  </si>
  <si>
    <t>556950XXXXXX0246</t>
  </si>
  <si>
    <t>LHR-EDI BA 1440 K 9999-06-16T21:35:00Z/</t>
  </si>
  <si>
    <t>10IECF</t>
  </si>
  <si>
    <t>516760XXXXXX3784</t>
  </si>
  <si>
    <t>MRS-LHR BA 0367 K 9999-06-08T10:05:00Z/|LHR-PHL BA 0067 K 9999-06-08T13:30:00Z/|PHL-LHR BA 1533 B 9999-06-19T19:50:00Z/|LHR-MRS BA 0336 B 9999-06-20T11:00:00Z/</t>
  </si>
  <si>
    <t>1732.550</t>
  </si>
  <si>
    <t>477254</t>
  </si>
  <si>
    <t>LHR-MAD BA 7061 K 9999-07-03T18:45:00Z/|MAD-LHR BA 7068 L 9999-07-05T15:45:00Z/</t>
  </si>
  <si>
    <t>ZX8F6Q</t>
  </si>
  <si>
    <t>PFO-LGW BA 2781 V 9999-07-12T20:45:00Z/</t>
  </si>
  <si>
    <t>002868</t>
  </si>
  <si>
    <t>X9YPCW</t>
  </si>
  <si>
    <t>111229XXXXX8339</t>
  </si>
  <si>
    <t>251.570</t>
  </si>
  <si>
    <t>44033G</t>
  </si>
  <si>
    <t>410040XXXXXX7366</t>
  </si>
  <si>
    <t>SEA-LHR BA 52 M 2025-06-19T13:30:00Z/2025-06-20T06:50:00Z|LHR-SEA BA 53 M 2025-06-25T09:50:00Z/2025-06-25T11:35:00Z</t>
  </si>
  <si>
    <t>301769</t>
  </si>
  <si>
    <t>529465</t>
  </si>
  <si>
    <t>529465XXXXXX8076</t>
  </si>
  <si>
    <t>MRS-LHR BA 0337 S 9999-10-01T15:30:00Z/|LHR-DEL BA 0257 N 9999-10-01T18:50:00Z/|DEL-LHR BA 0142 O 9999-10-06T01:35:00Z/|LHR-MRS BA 0366 S 9999-10-06T10:40:00Z/</t>
  </si>
  <si>
    <t>624.350</t>
  </si>
  <si>
    <t>847.740</t>
  </si>
  <si>
    <t>LHR-BLQ BA 544 M 2025-06-09T20:40:00Z/2025-06-09T23:50:00Z|RMI-LHR BA 533 V 2025-06-16T19:40:00Z/2025-06-16T21:15:00Z</t>
  </si>
  <si>
    <t>074535</t>
  </si>
  <si>
    <t>533853XXXXXX5123</t>
  </si>
  <si>
    <t>ABV-LHR BA 0082 E 9999-06-10T07:55:00Z/|LHR-ABV BA 0083 E 9999-06-15T22:25:00Z/</t>
  </si>
  <si>
    <t>265678</t>
  </si>
  <si>
    <t>LHR-BLR BA 0119 N 9999-12-09T13:45:00Z/|BLR-LHR BA 0118 M 9999-01-05T07:15:00Z/</t>
  </si>
  <si>
    <t>406665</t>
  </si>
  <si>
    <t>LGW-KIN BA 2263 K 9999-06-11T13:45:00Z/|KIN-MIA BA 4720 Q 9999-06-17T14:34:00Z/|MIA-LHR BA 1529 Q 9999-06-17T19:35:00Z/</t>
  </si>
  <si>
    <t>930.680</t>
  </si>
  <si>
    <t>LHR-FCO BA 0546 D 9999-06-14T10:50:00Z/|FCO-LHR BA 0555 C 9999-06-14T20:15:00Z/</t>
  </si>
  <si>
    <t>655945</t>
  </si>
  <si>
    <t>454313XXXXXX4100</t>
  </si>
  <si>
    <t>ARN-LHR BA 0779 O 9999-09-03T16:15:00Z/</t>
  </si>
  <si>
    <t>X8VJV2</t>
  </si>
  <si>
    <t>537212XXXXXX9293</t>
  </si>
  <si>
    <t>650402</t>
  </si>
  <si>
    <t>537308XXXXXX5838</t>
  </si>
  <si>
    <t>LHR-IBZ BA 0410 C 9999-06-11T07:30:00Z/|IBZ-LCY BA 8462 V 9999-06-12T15:00:00Z/</t>
  </si>
  <si>
    <t>280218</t>
  </si>
  <si>
    <t>JER-LGW BA 2521 O 9999-07-09T10:00:00Z/</t>
  </si>
  <si>
    <t>013851</t>
  </si>
  <si>
    <t>545140XXXXXX5935</t>
  </si>
  <si>
    <t>LHR-HKG BA 0031  2025-07-06T19:35:00Z/2025-07-07T15:30:00Z|HKG-NAN BA 8024  2025-07-07T16:55:00Z/2025-07-08T07:05:00Z|NAN-SIN BA 8023  2025-07-26T11:30:00Z/2025-07-26T18:00:00Z|SIN-LHR BA 0012  2025-07-26T23:20:00Z/2025-07-27T06:30:00Z</t>
  </si>
  <si>
    <t>3682.760</t>
  </si>
  <si>
    <t>411448</t>
  </si>
  <si>
    <t>524367</t>
  </si>
  <si>
    <t>524367XXXXXX7496</t>
  </si>
  <si>
    <t>103369</t>
  </si>
  <si>
    <t>432626XXXXXX5270</t>
  </si>
  <si>
    <t>BOS-LHR BA 0212 O 9999-07-15T19:40:00Z/|LHR-MUC BA 0950 S 9999-07-16T08:55:00Z/|BER-LHR BA 0989 S 9999-07-24T12:40:00Z/</t>
  </si>
  <si>
    <t>479.840</t>
  </si>
  <si>
    <t>641.410</t>
  </si>
  <si>
    <t>07209D</t>
  </si>
  <si>
    <t>414720XXXXXX8811</t>
  </si>
  <si>
    <t>ZWVRDD</t>
  </si>
  <si>
    <t>616415</t>
  </si>
  <si>
    <t>NAS-LHR BA 0252 I 9999-07-10T22:05:00Z/|LHR-NAS BA 0253 I 9999-07-28T10:10:00Z/</t>
  </si>
  <si>
    <t>2476.340</t>
  </si>
  <si>
    <t>00932Q</t>
  </si>
  <si>
    <t>HYD-DEL UK 870 H 2024-08-18T20:35:00Z/2024-08-18T22:45:00Z|DEL-LHR BA 142 M 2024-08-19T01:35:00Z/2024-08-19T06:45:00Z|LHR-IAH BA 195 M 2024-08-19T09:25:00Z/2024-08-19T13:45:00Z|IAH-LHR BA 196 O 2025-06-09T21:00:00Z/2025-06-10T12:20:00Z|LHR-HYD BA 277 O 2025-06-10T15:10:00Z/2025-06-11T05:20:00Z</t>
  </si>
  <si>
    <t>LHR-PMI BA 0496 D 9999-06-16T10:10:00Z/</t>
  </si>
  <si>
    <t>ABZ-LHR BA 1301 H 2025-06-09T06:50:00Z/2025-06-09T08:35:00Z</t>
  </si>
  <si>
    <t>446292XXXXXX0852</t>
  </si>
  <si>
    <t>LHR-GLA BA 1484 M 2025-06-09T13:10:00Z/2025-06-09T14:40:00Z</t>
  </si>
  <si>
    <t>001069</t>
  </si>
  <si>
    <t>LGW-BRI BA 2606 V 9999-07-05T13:40:00Z/</t>
  </si>
  <si>
    <t>808354</t>
  </si>
  <si>
    <t>543458XXXXXX0048</t>
  </si>
  <si>
    <t>LCY-NCE BA 8477 N 9999-07-06T12:35:00Z/</t>
  </si>
  <si>
    <t>ZYYLSR</t>
  </si>
  <si>
    <t>115.070</t>
  </si>
  <si>
    <t>156.160</t>
  </si>
  <si>
    <t>111247XXXXX0323</t>
  </si>
  <si>
    <t>AGP-LGW BA 2641 V 9999-07-07T11:00:00Z/</t>
  </si>
  <si>
    <t>X9RTYV</t>
  </si>
  <si>
    <t>236747</t>
  </si>
  <si>
    <t>LHR-STR BA 0920 K 9999-06-13T18:00:00Z/|STR-LHR BA 0921 M 9999-06-16T20:55:00Z/</t>
  </si>
  <si>
    <t>270.920</t>
  </si>
  <si>
    <t>TDS RJT: DEVICE 63519094 IS NOT IDLE</t>
  </si>
  <si>
    <t>451401XXXXXX0671</t>
  </si>
  <si>
    <t>081701</t>
  </si>
  <si>
    <t>473702XXXXXX9348</t>
  </si>
  <si>
    <t>INV-LHR BA 1467 B 9999-08-17T11:20:00Z/|LHR-JFK BA 0115 B 9999-08-17T14:40:00Z/</t>
  </si>
  <si>
    <t>1160.240</t>
  </si>
  <si>
    <t>07347D</t>
  </si>
  <si>
    <t>04343D</t>
  </si>
  <si>
    <t>099065</t>
  </si>
  <si>
    <t>EDI-LCY BA 8711 L 2025-06-26T07:00:00Z/2025-06-26T08:40:00Z|LCY-EDI BA 8714 K 2025-06-26T19:55:00Z/2025-06-26T21:10:00Z</t>
  </si>
  <si>
    <t>376013XXXXX1011</t>
  </si>
  <si>
    <t>LHR-JFK BA 0173 P 9999-08-01T11:35:00Z/|JFK-LHR BA 0174 U 9999-08-08T18:45:00Z/</t>
  </si>
  <si>
    <t>LHR-ABV BA 0083 K 9999-07-22T22:25:00Z/|LOS-LHR BA 0074 V 9999-07-29T22:50:00Z/</t>
  </si>
  <si>
    <t>X842LB</t>
  </si>
  <si>
    <t>LCY-BHD BA 8758 H 9999-06-26T18:55:00Z/|BHD-LCY BA 8753 H 9999-06-29T11:10:00Z/</t>
  </si>
  <si>
    <t>382.410</t>
  </si>
  <si>
    <t>004653</t>
  </si>
  <si>
    <t>EDI-LCY BA 8709 H 2025-06-12T17:45:00Z/2025-06-12T19:20:00Z</t>
  </si>
  <si>
    <t>7JXTJ4</t>
  </si>
  <si>
    <t>095670</t>
  </si>
  <si>
    <t>404972XXXXXX8200</t>
  </si>
  <si>
    <t>LHR-CPT BA 0043 O 9999-02-11T18:25:00Z/|CPT-LHR BA 0058 O 9999-02-27T18:45:00Z/</t>
  </si>
  <si>
    <t>ZZGZVT</t>
  </si>
  <si>
    <t>005118</t>
  </si>
  <si>
    <t>556311XXXXXX4558</t>
  </si>
  <si>
    <t>GLA-LHR BA 1495 J 9999-06-15T17:40:00Z/|LHR-GLA BA 1482 C 9999-06-18T15:20:00Z/</t>
  </si>
  <si>
    <t>LGW-RAK BA 2812 N 9999-09-16T14:35:00Z/|RAK-LGW BA 2811 N 9999-09-30T11:10:00Z/</t>
  </si>
  <si>
    <t>ZXTBGM</t>
  </si>
  <si>
    <t>302621</t>
  </si>
  <si>
    <t>535456XXXXXX3807</t>
  </si>
  <si>
    <t>LHR-CPH BA 0822 L 9999-07-10T20:35:00Z/|CPH-LHR BA 0821 O 9999-07-15T21:45:00Z/</t>
  </si>
  <si>
    <t>564596</t>
  </si>
  <si>
    <t>522948XXXXXX4903</t>
  </si>
  <si>
    <t>LHR-MAD BA 7069 O 9999-11-26T11:25:00Z/|MAD-LHR BA 7056 O 9999-11-28T13:20:00Z/</t>
  </si>
  <si>
    <t>321383</t>
  </si>
  <si>
    <t>535666XXXXXX7780</t>
  </si>
  <si>
    <t>049072</t>
  </si>
  <si>
    <t>556110XXXXXX6937</t>
  </si>
  <si>
    <t>FLR-LCY BA 3280 K 2025-06-18T15:05:00Z/2025-06-18T16:20:00Z</t>
  </si>
  <si>
    <t>166941</t>
  </si>
  <si>
    <t>GLA-LCY BA 8723 H 2025-06-11T08:50:00Z/2025-06-11T10:20:00Z|LCY-GLA BA 8720 M 2025-06-12T06:55:00Z/2025-06-12T08:15:00Z</t>
  </si>
  <si>
    <t>7BB6XN</t>
  </si>
  <si>
    <t>428.890</t>
  </si>
  <si>
    <t>261886</t>
  </si>
  <si>
    <t>LGW-FAO BA 2660 O 9999-10-05T08:50:00Z/</t>
  </si>
  <si>
    <t>JFK-LHR BA 0114 O 9999-07-10T21:30:00Z/|LHR-JFK BA 1593 O 9999-07-14T19:05:00Z/</t>
  </si>
  <si>
    <t>265704</t>
  </si>
  <si>
    <t>GVA-LHR BA 0729 V 9999-08-20T12:55:00Z/</t>
  </si>
  <si>
    <t>DFW-LHR BA 0192 N 9999-12-11T21:15:00Z/|LHR-MAA BA 0035 N 9999-12-12T14:10:00Z/|MAA-LHR BA 0036 O 9999-01-15T07:35:00Z/|LHR-DFW BA 0193 O 9999-01-15T14:55:00Z/</t>
  </si>
  <si>
    <t>BLQ-LHR BA 0543 M 9999-06-15T07:05:00Z/|LHR-BLQ BA 0544 K 9999-06-18T20:30:00Z/</t>
  </si>
  <si>
    <t>264783</t>
  </si>
  <si>
    <t>04/06/2025 03:31:30.000000</t>
  </si>
  <si>
    <t>225343</t>
  </si>
  <si>
    <t>LHR-ORD BA 0297 M 9999-10-09T15:30:00Z/|ORD-LHR BA 0298 N 9999-10-13T19:15:00Z/</t>
  </si>
  <si>
    <t>ZZNFWG</t>
  </si>
  <si>
    <t>049167</t>
  </si>
  <si>
    <t>556951XXXXXX3717</t>
  </si>
  <si>
    <t>LHR-STR BA 0920 B 9999-06-17T18:00:00Z/|STR-LHR BA 0921 K 9999-06-18T22:05:00Z/</t>
  </si>
  <si>
    <t>X84VBG</t>
  </si>
  <si>
    <t>408265XXXXXX0153</t>
  </si>
  <si>
    <t>JER-LHR BA 1339 L 9999-07-04T07:00:00Z/</t>
  </si>
  <si>
    <t>X7QDV5</t>
  </si>
  <si>
    <t>209178</t>
  </si>
  <si>
    <t>LHR-BOS BA 0213 X 9999-03-27T11:25:00Z/|BOS-LHR BA 0202 X 9999-04-04T21:55:00Z/</t>
  </si>
  <si>
    <t>LHR-EWR BA 0185 A 9999-06-21T11:10:00Z/|JFK-LHR BA 0116 A 9999-07-24T20:05:00Z/</t>
  </si>
  <si>
    <t>1678.000</t>
  </si>
  <si>
    <t>QU0D8M</t>
  </si>
  <si>
    <t>536025XXXXXX8724</t>
  </si>
  <si>
    <t>227992</t>
  </si>
  <si>
    <t>374208XXXXX2003</t>
  </si>
  <si>
    <t>LHR-LIS BA 0504 L 9999-07-11T20:15:00Z/</t>
  </si>
  <si>
    <t>704352</t>
  </si>
  <si>
    <t>535674XXXXXX8131</t>
  </si>
  <si>
    <t>8F3WVC</t>
  </si>
  <si>
    <t>LHR-LIS BA 0502 X 9999-02-14T07:20:00Z/|LIS-LHR BA 0507 X 9999-02-17T15:50:00Z/</t>
  </si>
  <si>
    <t>282552</t>
  </si>
  <si>
    <t>372651XXXXX3017</t>
  </si>
  <si>
    <t>MXP-LHR BA 0585 U 9999-06-09T07:40:00Z/</t>
  </si>
  <si>
    <t>YLGV3D</t>
  </si>
  <si>
    <t>MAD-LHR BA 7066 V 9999-07-16T09:10:00Z/|LHR-MAD BA 7067 L 9999-07-16T20:00:00Z/</t>
  </si>
  <si>
    <t>ZP66N8</t>
  </si>
  <si>
    <t>AMDZPH</t>
  </si>
  <si>
    <t>555060XXXXXX4062</t>
  </si>
  <si>
    <t>BOD-LGW BA 2571 H 9999-08-25T10:10:00Z/</t>
  </si>
  <si>
    <t>ZZWK8P</t>
  </si>
  <si>
    <t>254.950</t>
  </si>
  <si>
    <t>441943</t>
  </si>
  <si>
    <t>528689XXXXXX9240</t>
  </si>
  <si>
    <t>LCY-ZRH BA 8765 N 9999-07-28T11:45:00Z/</t>
  </si>
  <si>
    <t>LHR-EDI BA 1450 L 9999-06-28T20:30:00Z/</t>
  </si>
  <si>
    <t>LHR-HKG BA 0031 S 9999-08-23T19:35:00Z/|HKG-LHR BA 0032 O 9999-11-25T22:45:00Z/</t>
  </si>
  <si>
    <t>595763</t>
  </si>
  <si>
    <t>537410XXXXXX5238</t>
  </si>
  <si>
    <t>LHR-FCO BA 0550 O 9999-11-19T07:05:00Z/|FCO-LHR BA 0555 O 9999-11-26T15:40:00Z/</t>
  </si>
  <si>
    <t>205153</t>
  </si>
  <si>
    <t>379106XXXXX2016</t>
  </si>
  <si>
    <t>LGW-SZG BA 2626 X 9999-07-22T16:05:00Z/|SZG-LGW BA 2625 U 9999-07-30T12:55:00Z/</t>
  </si>
  <si>
    <t>zX305R</t>
  </si>
  <si>
    <t>535744XXXXXX6498</t>
  </si>
  <si>
    <t>ZYJMQ6</t>
  </si>
  <si>
    <t>070537</t>
  </si>
  <si>
    <t>LHR-AGP BA 0446 M 9999-08-10T08:40:00Z/|AGP-LHR BA 0421 K 9999-08-24T12:50:00Z/</t>
  </si>
  <si>
    <t>LGW-LPA BA 2708 V 9999-10-09T07:30:00Z/|LPA-LGW BA 2709 M 9999-10-23T12:45:00Z/</t>
  </si>
  <si>
    <t>LGW-LAS BA 2277 I 9999-04-16T10:25:00Z/|LAS-LHR BA 0274 I 9999-04-20T22:00:00Z/</t>
  </si>
  <si>
    <t>024166</t>
  </si>
  <si>
    <t>ZNGMRP</t>
  </si>
  <si>
    <t>028912</t>
  </si>
  <si>
    <t>LCY-EDI BA 8700 L 2025-06-11T07:00:00Z/2025-06-11T08:15:00Z|EDI-LCY BA 8709 H 2025-06-11T17:45:00Z/2025-06-11T19:20:00Z</t>
  </si>
  <si>
    <t>446204XXXXXX7329</t>
  </si>
  <si>
    <t>867199</t>
  </si>
  <si>
    <t>483054XXXXXX6601</t>
  </si>
  <si>
    <t>FLR-LHR BA 0521 G 9999-06-11T07:05:00Z/|LHR-FLR BA 0520 K 9999-06-12T19:00:00Z/</t>
  </si>
  <si>
    <t>ZY7LSL</t>
  </si>
  <si>
    <t>LHR-YVR BA 0085  2025-06-11T17:15:00Z/2025-06-11T18:55:00Z|YVR-LHR BA 0084  2025-06-14T20:45:00Z/2025-06-15T14:05:00Z</t>
  </si>
  <si>
    <t>438857XXXXXX1890</t>
  </si>
  <si>
    <t>X2KVV8</t>
  </si>
  <si>
    <t>133200</t>
  </si>
  <si>
    <t>557351XXXXXX2397</t>
  </si>
  <si>
    <t>X3PM27</t>
  </si>
  <si>
    <t>LHR-CPH BA 0818  2025-08-08T14:00:00Z/2025-08-08T16:55:00Z|CPH-LHR BA 0817  2025-08-18T16:35:00Z/2025-08-18T17:40:00Z</t>
  </si>
  <si>
    <t>LHR-BRU BA 0394 Q 9999-06-18T12:10:00Z/|BRU-LHR BA 0395 K 9999-06-22T15:05:00Z/</t>
  </si>
  <si>
    <t>522873XXXXXX4491</t>
  </si>
  <si>
    <t>LHR-AMS BA 0432 B 9999-06-10T14:15:00Z/|AMS-LHR BA 0435 V 9999-06-14T14:55:00Z/</t>
  </si>
  <si>
    <t>X787GZ</t>
  </si>
  <si>
    <t>05095I</t>
  </si>
  <si>
    <t>450003XXXXXX5299</t>
  </si>
  <si>
    <t>ORD-YVR AA 1305 U 9999-06-14T20:04:00Z/</t>
  </si>
  <si>
    <t>063211</t>
  </si>
  <si>
    <t>EDI-LHR BA 1461 G 9999-06-11T05:55:00Z/|LHR-EDI BA 1452 G 9999-06-14T18:20:00Z/</t>
  </si>
  <si>
    <t>X6CYBC</t>
  </si>
  <si>
    <t>LHR-SFO BA 0285 S 9999-07-25T10:45:00Z/|SFO-LHR BA 0284 O 9999-03-07T17:30:00Z/</t>
  </si>
  <si>
    <t>465944XXXXXX1282</t>
  </si>
  <si>
    <t>Z7ZPWT</t>
  </si>
  <si>
    <t>375388XXXXX2009</t>
  </si>
  <si>
    <t>AMS-LHR BA 0437 S 9999-06-28T14:20:00Z/|LHR-EWR BA 0189 O 9999-06-28T16:35:00Z/|JFK-LHR BA 0114 O 9999-07-11T21:30:00Z/</t>
  </si>
  <si>
    <t>ZRPPX6</t>
  </si>
  <si>
    <t>408.250</t>
  </si>
  <si>
    <t>269716</t>
  </si>
  <si>
    <t>MAD-LHR BA 7052 M 9999-06-15T07:00:00Z/</t>
  </si>
  <si>
    <t>ZWWR66</t>
  </si>
  <si>
    <t>122000XXXXX3793</t>
  </si>
  <si>
    <t>BER-LCY BA 7026 V 2025-06-17T14:25:00Z/2025-06-17T15:15:00Z|LCY-BER BA 8495 H 2025-06-19T18:30:00Z/2025-06-19T21:15:00Z</t>
  </si>
  <si>
    <t>004707</t>
  </si>
  <si>
    <t>465943XXXXXX6214</t>
  </si>
  <si>
    <t>LHR-HYD BA 0277 O 9999-08-30T15:10:00Z/|HYD-LHR BA 0276 S 9999-09-14T07:20:00Z/</t>
  </si>
  <si>
    <t>624.320</t>
  </si>
  <si>
    <t>542541</t>
  </si>
  <si>
    <t>542541XXXXXX0190</t>
  </si>
  <si>
    <t>9SHB43</t>
  </si>
  <si>
    <t>096422</t>
  </si>
  <si>
    <t>111253XXXXX7009</t>
  </si>
  <si>
    <t>ZZLBZR</t>
  </si>
  <si>
    <t>543458XXXXXX8631</t>
  </si>
  <si>
    <t>LHR-PHX BA 289 W 2025-06-15T15:40:00Z/2025-06-15T18:30:00Z|MCI-ORD AA 4865 Y 2025-06-18T17:07:00Z/2025-06-18T18:46:00Z|ORD-LHR BA 296 W 2025-06-18T21:15:00Z/2025-06-19T10:55:00Z</t>
  </si>
  <si>
    <t>ZGF22C</t>
  </si>
  <si>
    <t>4001.120</t>
  </si>
  <si>
    <t>556110XXXXXX3234</t>
  </si>
  <si>
    <t>LHR-BOS BA 213 J 2025-06-15T14:40:00Z/2025-06-15T17:10:00Z|JFK-LHR BA 114 D 2025-06-20T21:30:00Z/2025-06-21T09:40:00Z</t>
  </si>
  <si>
    <t>10083.120</t>
  </si>
  <si>
    <t>111220XXXXX6657</t>
  </si>
  <si>
    <t>DUS-LHR BA 0943 S 9999-10-03T07:10:00Z/|LHR-MIA BA 0207 O 9999-10-03T09:55:00Z/|JFK-LHR BA 1511 O 9999-10-12T18:10:00Z/</t>
  </si>
  <si>
    <t>544920XXXXXX2742</t>
  </si>
  <si>
    <t>150369</t>
  </si>
  <si>
    <t>LHR-DUB BA 832 B 2025-06-18T06:15:00Z/2025-06-18T07:40:00Z|DUB-LHR EI 5970 B 2025-06-19T19:00:00Z/2025-06-19T20:20:00Z</t>
  </si>
  <si>
    <t>655.670</t>
  </si>
  <si>
    <t>005658</t>
  </si>
  <si>
    <t>466057XXXXXX9983</t>
  </si>
  <si>
    <t>09101B</t>
  </si>
  <si>
    <t>801723</t>
  </si>
  <si>
    <t>543458XXXXXX2861</t>
  </si>
  <si>
    <t>LHR-GVA BA 0724 L 9999-08-02T06:10:00Z/|GVA-LHR BA 0733 N 9999-11-09T14:30:00Z/</t>
  </si>
  <si>
    <t>X9X5ZL</t>
  </si>
  <si>
    <t>237381</t>
  </si>
  <si>
    <t>376200XXXXX9025</t>
  </si>
  <si>
    <t>LHR-LAX BA 0269 Q 9999-06-24T14:20:00Z/|LAX-LHR BA 0268 Q 9999-05-18T20:05:00Z/</t>
  </si>
  <si>
    <t>ZM539H</t>
  </si>
  <si>
    <t>06627D</t>
  </si>
  <si>
    <t>414734XXXXXX2585</t>
  </si>
  <si>
    <t>227166</t>
  </si>
  <si>
    <t>439744XXXXXX8751</t>
  </si>
  <si>
    <t>LCY-DUB BA 4460 L 9999-06-11T06:45:00Z/|DUB-LCY BA 4471 K 9999-06-11T20:10:00Z/</t>
  </si>
  <si>
    <t>281.210</t>
  </si>
  <si>
    <t>512687XXXXXX8762</t>
  </si>
  <si>
    <t>LHR-OTP BA 0886 M 9999-09-26T09:15:00Z/|OTP-LHR BA 0887 V 9999-10-10T15:30:00Z/</t>
  </si>
  <si>
    <t>ZP4MCY</t>
  </si>
  <si>
    <t>07071I</t>
  </si>
  <si>
    <t>453780XXXXXX1346</t>
  </si>
  <si>
    <t>473443</t>
  </si>
  <si>
    <t>420804XXXXXX8823</t>
  </si>
  <si>
    <t>BER-LCY BA 7026 L 9999-10-03T13:30:00Z/|LCY-BER BA 7027 L 9999-10-06T14:00:00Z/</t>
  </si>
  <si>
    <t>X8R2JV</t>
  </si>
  <si>
    <t>258.140</t>
  </si>
  <si>
    <t>249388</t>
  </si>
  <si>
    <t>BUD-LHR BA 0875 O 9999-09-11T17:55:00Z/|LHR-BUD BA 0866 N 9999-09-21T07:40:00Z/</t>
  </si>
  <si>
    <t>AUS-LHR BA   /|LHR-NAP BA   /</t>
  </si>
  <si>
    <t>800232</t>
  </si>
  <si>
    <t>538149XXXXXX1881</t>
  </si>
  <si>
    <t>266224</t>
  </si>
  <si>
    <t>ZW7QZV</t>
  </si>
  <si>
    <t>222992</t>
  </si>
  <si>
    <t>371697XXXXX2001</t>
  </si>
  <si>
    <t>JFK-LHR BA 0174 T 9999-06-28T18:45:00Z/|LHR-JFK BA 1506 I 9999-07-14T14:10:00Z/</t>
  </si>
  <si>
    <t>2230.900</t>
  </si>
  <si>
    <t>222877</t>
  </si>
  <si>
    <t>600930</t>
  </si>
  <si>
    <t>521824XXXXXX3016</t>
  </si>
  <si>
    <t>AGP-LHR BA 0421 L 9999-07-13T12:50:00Z/</t>
  </si>
  <si>
    <t>189.630</t>
  </si>
  <si>
    <t>211026</t>
  </si>
  <si>
    <t>286439</t>
  </si>
  <si>
    <t>446272XXXXXX3615</t>
  </si>
  <si>
    <t>LHR-OSL BA 0768 O 9999-03-12T07:45:00Z/|OSL-LHR BA 0773 O 9999-03-17T19:25:00Z/</t>
  </si>
  <si>
    <t>613012</t>
  </si>
  <si>
    <t>003002</t>
  </si>
  <si>
    <t>223174</t>
  </si>
  <si>
    <t>379196XXXXX4016</t>
  </si>
  <si>
    <t>04/06/2025 03:32:12.000000</t>
  </si>
  <si>
    <t>LHR-RIX BA 0880 N 9999-12-29T08:00:00Z/|RIX-LHR BA 0881 K 9999-01-02T13:10:00Z/</t>
  </si>
  <si>
    <t>ZZ7VWK</t>
  </si>
  <si>
    <t>217487</t>
  </si>
  <si>
    <t>LHR-GIB BA 0492 K 9999-06-24T07:05:00Z/|GIB-LHR BA 0493 N 9999-06-26T11:35:00Z/</t>
  </si>
  <si>
    <t>863392</t>
  </si>
  <si>
    <t>537370XXXXXX6515</t>
  </si>
  <si>
    <t>LGW-DBV BA 2720 M 9999-07-27T06:20:00Z/|DBV-LGW BA 2723 O 9999-08-01T21:25:00Z/</t>
  </si>
  <si>
    <t>BLR-LHR BA 0118 S 9999-06-09T06:45:00Z/|LHR-NCL BA 1336 S 9999-06-09T17:15:00Z/|NCL-LHR BA 1325 L 9999-10-16T09:30:00Z/|LHR-BLR BA 0119 S 9999-10-16T14:00:00Z/</t>
  </si>
  <si>
    <t>02969C</t>
  </si>
  <si>
    <t>414709XXXXXX6112</t>
  </si>
  <si>
    <t>3XNZJ8</t>
  </si>
  <si>
    <t>371300XXXXX3002</t>
  </si>
  <si>
    <t>MAN-LHR BA 1387 X 9999-10-07T08:40:00Z/|LHR-PHL BA 0067 X 9999-10-07T13:30:00Z/</t>
  </si>
  <si>
    <t>ZSRVPQ</t>
  </si>
  <si>
    <t>LGW-BOD BA 2572  2025-06-09T16:20:00Z/2025-06-09T19:00:00Z</t>
  </si>
  <si>
    <t>07665C</t>
  </si>
  <si>
    <t>414720XXXXXX4618</t>
  </si>
  <si>
    <t>FAO-LCY BA 8482 X 9999-09-19T10:55:00Z/</t>
  </si>
  <si>
    <t>288985</t>
  </si>
  <si>
    <t>111209XXXXX5950</t>
  </si>
  <si>
    <t>INV-LHR BA 1469 V 9999-07-22T15:45:00Z/</t>
  </si>
  <si>
    <t>02903D</t>
  </si>
  <si>
    <t>440066XXXXXX9604</t>
  </si>
  <si>
    <t>PHX-LHR BA 1527 O 9999-07-21T18:45:00Z/|LHR-PHX BA 1526 O 9999-07-28T11:15:00Z/</t>
  </si>
  <si>
    <t>2948.990</t>
  </si>
  <si>
    <t>211379</t>
  </si>
  <si>
    <t>LGW-JER BA 2522 O 9999-06-17T07:15:00Z/|JER-LGW BA 2525 N 9999-06-18T19:55:00Z/</t>
  </si>
  <si>
    <t>116.090</t>
  </si>
  <si>
    <t>099005</t>
  </si>
  <si>
    <t>BHD-LHR BA 1391 O 9999-05-20T10:00:00Z/</t>
  </si>
  <si>
    <t>090719</t>
  </si>
  <si>
    <t>465922XXXXXX6012</t>
  </si>
  <si>
    <t>LHR-BAH BA 0125 G 9999-06-10T22:30:00Z/|BAH-LHR BA 0124 G 9999-06-25T09:05:00Z/</t>
  </si>
  <si>
    <t>X5RVTJ</t>
  </si>
  <si>
    <t>247889</t>
  </si>
  <si>
    <t>283972</t>
  </si>
  <si>
    <t>450198XXXXXX5394</t>
  </si>
  <si>
    <t>TFS-LGW BA 2701 V 9999-06-11T12:40:00Z/</t>
  </si>
  <si>
    <t>ZNC8W3</t>
  </si>
  <si>
    <t>379921XXXXX8876</t>
  </si>
  <si>
    <t>LCY-IBZ BA 8461 V 9999-06-21T06:40:00Z/</t>
  </si>
  <si>
    <t>S01609</t>
  </si>
  <si>
    <t>LHR-AMS BA 0438 Y 9999-06-10T12:30:00Z/</t>
  </si>
  <si>
    <t>ZYYVJH</t>
  </si>
  <si>
    <t>251299</t>
  </si>
  <si>
    <t>377661XXXXX9921</t>
  </si>
  <si>
    <t>GVA-LHR BA 0737 O 9999-07-17T21:25:00Z/|LHR-GVA BA 0738 N 9999-07-21T20:00:00Z/</t>
  </si>
  <si>
    <t>ZNDWYX</t>
  </si>
  <si>
    <t>531465</t>
  </si>
  <si>
    <t>531465XXXXXX7311</t>
  </si>
  <si>
    <t>523369</t>
  </si>
  <si>
    <t>288317</t>
  </si>
  <si>
    <t>LHR-DXB BA 0107 V 9999-06-15T12:50:00Z/</t>
  </si>
  <si>
    <t>530842XXXXXX4780</t>
  </si>
  <si>
    <t>LHR-LIN BA 0564 N 9999-09-12T07:10:00Z/</t>
  </si>
  <si>
    <t>ZPLRQY</t>
  </si>
  <si>
    <t>227788</t>
  </si>
  <si>
    <t>465941XXXXXX6377</t>
  </si>
  <si>
    <t>LHR-NCE BA 0346 M 9999-07-18T08:45:00Z/|NCE-LHR BA 0357 L 9999-07-26T21:35:00Z/</t>
  </si>
  <si>
    <t>ZYVN6G</t>
  </si>
  <si>
    <t>ZZ5KXB</t>
  </si>
  <si>
    <t>LHR-MEX BA 243 T 2025-10-05T15:10:00Z/2025-10-05T19:45:00Z</t>
  </si>
  <si>
    <t>1781.020</t>
  </si>
  <si>
    <t>286720</t>
  </si>
  <si>
    <t>LHR-JNB BA 0057 Q 9999-08-22T21:25:00Z/|JNB-LHR BA 0054 O 9999-09-14T21:15:00Z/</t>
  </si>
  <si>
    <t>291272</t>
  </si>
  <si>
    <t>535744XXXXXX8284</t>
  </si>
  <si>
    <t>LHR-INV BA 1468 U 9999-06-09T13:10:00Z/</t>
  </si>
  <si>
    <t>126504</t>
  </si>
  <si>
    <t>379921XXXXX8946</t>
  </si>
  <si>
    <t>LHR-MAD BA 7065 N 9999-09-12T19:10:00Z/|MAD-LHR BA 0461 N 9999-09-14T17:15:00Z/</t>
  </si>
  <si>
    <t>240691</t>
  </si>
  <si>
    <t>LGW-TFS BA 2700 V 9999-11-01T08:50:00Z/|TFS-LGW BA 2703 L 9999-11-09T17:40:00Z/</t>
  </si>
  <si>
    <t>X6H6VL</t>
  </si>
  <si>
    <t>859378</t>
  </si>
  <si>
    <t>534126XXXXXX1865</t>
  </si>
  <si>
    <t>129588</t>
  </si>
  <si>
    <t>377392XXXXX1009</t>
  </si>
  <si>
    <t>129333</t>
  </si>
  <si>
    <t>889182</t>
  </si>
  <si>
    <t>525302XXXXXX6438</t>
  </si>
  <si>
    <t>VM2X99</t>
  </si>
  <si>
    <t>LHR-MLE BA 0061 I 9999-12-05T18:20:00Z/|MLE-LHR BA 0060 I 9999-12-18T11:40:00Z/</t>
  </si>
  <si>
    <t>LHR-BOM BA 0199 U 9999-06-09T21:00:00Z/</t>
  </si>
  <si>
    <t>RTM-LCY BA 4453 I 9999-06-10T12:45:00Z/</t>
  </si>
  <si>
    <t>ZYLY76</t>
  </si>
  <si>
    <t>17.190</t>
  </si>
  <si>
    <t>860429</t>
  </si>
  <si>
    <t>540243XXXXXX4098</t>
  </si>
  <si>
    <t>06759D</t>
  </si>
  <si>
    <t>426684XXXXXX7755</t>
  </si>
  <si>
    <t>PVG-LHR BA 0168 Q 9999-06-08T11:00:00Z/|LHR-JFK BA 0117 Q 9999-06-09T08:20:00Z/</t>
  </si>
  <si>
    <t>989891</t>
  </si>
  <si>
    <t>376656XXXXX7613</t>
  </si>
  <si>
    <t>BAH-LHR BA 0124 A 9999-08-13T09:05:00Z/|LHR-BAH BA 0125 A 9999-10-09T22:30:00Z/</t>
  </si>
  <si>
    <t>318212</t>
  </si>
  <si>
    <t>535674XXXXXX1589</t>
  </si>
  <si>
    <t>LHR-CDG BA 0326 O 9999-07-04T20:55:00Z/|CDG-LHR BA 0327 M 9999-07-07T21:40:00Z/</t>
  </si>
  <si>
    <t>038427</t>
  </si>
  <si>
    <t>465865XXXXXX6024</t>
  </si>
  <si>
    <t>ATH-LHR BA 0631 Q 9999-12-23T14:10:00Z/|LHR-ATH BA 0632 Q 9999-12-30T10:05:00Z/</t>
  </si>
  <si>
    <t>911162</t>
  </si>
  <si>
    <t>476367XXXXXX7218</t>
  </si>
  <si>
    <t>LHR-KEF BA 0800 H 9999-10-25T07:05:00Z/|KEF-LHR BA 0895 K 9999-10-30T11:40:00Z/</t>
  </si>
  <si>
    <t>LHR-IAD BA 0291 P 9999-08-07T14:30:00Z/|BWI-LHR BA 0228 U 9999-08-12T21:20:00Z/</t>
  </si>
  <si>
    <t>ZWWNBH</t>
  </si>
  <si>
    <t>LHR-ZRH BA 0712 X 9999-08-24T09:25:00Z/|GVA-LHR BA 0729 X 9999-08-30T12:20:00Z/</t>
  </si>
  <si>
    <t>580743</t>
  </si>
  <si>
    <t>416549XXXXXX2677</t>
  </si>
  <si>
    <t>LGW-NCE BA 2576 V 9999-08-07T15:55:00Z/|NCE-LCY BA 3298 M 9999-08-10T19:20:00Z/</t>
  </si>
  <si>
    <t>CDG-LHR BA 0327 Y 9999-06-09T21:40:00Z/</t>
  </si>
  <si>
    <t>585581</t>
  </si>
  <si>
    <t>467745XXXXXX0493</t>
  </si>
  <si>
    <t>BCN-LGW BA 8056 N 9999-06-27T12:25:00Z/</t>
  </si>
  <si>
    <t>258784</t>
  </si>
  <si>
    <t>LHR-CPT BA 0059 T 9999-10-30T22:25:00Z/|CPT-LHR BA 0042 T 9999-11-09T20:55:00Z/</t>
  </si>
  <si>
    <t>832873</t>
  </si>
  <si>
    <t>435584XXXXXX3067</t>
  </si>
  <si>
    <t>DEL-LHR BA 0256 S 9999-08-13T10:05:00Z/|LHR-DEL BA 0257 O 9999-09-27T18:50:00Z/</t>
  </si>
  <si>
    <t>ZVQSFX</t>
  </si>
  <si>
    <t>LHR-MXP BA 0584 B 9999-09-04T20:40:00Z/|LIN-LHR BA 0593 G 9999-09-09T18:20:00Z/</t>
  </si>
  <si>
    <t>ZXSNQC</t>
  </si>
  <si>
    <t>02263J</t>
  </si>
  <si>
    <t>MPL-LGW BA 2579 C 9999-08-24T11:45:00Z/</t>
  </si>
  <si>
    <t>ZZDGQR</t>
  </si>
  <si>
    <t>006711</t>
  </si>
  <si>
    <t>408265XXXXXX3986</t>
  </si>
  <si>
    <t>017556</t>
  </si>
  <si>
    <t>546097XXXXXX6292</t>
  </si>
  <si>
    <t>LGW-JER BA 2520 V 9999-07-31T08:10:00Z/|JER-LGW BA 2525 V 9999-08-03T20:30:00Z/</t>
  </si>
  <si>
    <t>ZWXDSQ</t>
  </si>
  <si>
    <t>113804</t>
  </si>
  <si>
    <t>379921XXXXX6719</t>
  </si>
  <si>
    <t>STR-LHR BA 0921 O 9999-07-29T21:25:00Z/</t>
  </si>
  <si>
    <t>LGW-BOD BA 2572 M 9999-07-14T16:20:00Z/</t>
  </si>
  <si>
    <t>ZPPLBC</t>
  </si>
  <si>
    <t>030460</t>
  </si>
  <si>
    <t>LHR-DOH BA 0127 A 9999-04-05T13:45:00Z/|DOH-BKK BA 6192 A 9999-04-06T02:05:00Z/|BKK-LGW BA 2230 C 9999-04-12T23:10:00Z/</t>
  </si>
  <si>
    <t>3619.500</t>
  </si>
  <si>
    <t>031660</t>
  </si>
  <si>
    <t>461755XXXXXX7408</t>
  </si>
  <si>
    <t>209082</t>
  </si>
  <si>
    <t>X6KK67</t>
  </si>
  <si>
    <t>271511</t>
  </si>
  <si>
    <t>373969XXXXX2001</t>
  </si>
  <si>
    <t>LGA-MIA AA 2692 U 9999-02-17T06:47:00Z/|MIA-CUN AA 2422 U 9999-02-17T12:05:00Z/</t>
  </si>
  <si>
    <t>09039D</t>
  </si>
  <si>
    <t>419742XXXXXX7062</t>
  </si>
  <si>
    <t>39SHDJ</t>
  </si>
  <si>
    <t>414740XXXXXX3409</t>
  </si>
  <si>
    <t>1448.390</t>
  </si>
  <si>
    <t>465935XXXXXX1700</t>
  </si>
  <si>
    <t>ZHZBGQ</t>
  </si>
  <si>
    <t>200988</t>
  </si>
  <si>
    <t>BRI-LGW BA 2607 O 9999-09-09T21:20:00Z/</t>
  </si>
  <si>
    <t>842675</t>
  </si>
  <si>
    <t>456933XXXXXX8425</t>
  </si>
  <si>
    <t>LHR-BCN BA 8107 O 9999-06-14T20:50:00Z/</t>
  </si>
  <si>
    <t>ZP2PT7</t>
  </si>
  <si>
    <t>105540</t>
  </si>
  <si>
    <t>MRS-LHR BA 371 G 2025-06-08T20:50:00Z/2025-06-08T21:50:00Z</t>
  </si>
  <si>
    <t>00051D</t>
  </si>
  <si>
    <t>244890</t>
  </si>
  <si>
    <t>LHR-JFK BA 0177 T 9999-07-08T13:20:00Z/|JFK-LHR BA 0116 T 9999-07-15T20:05:00Z/</t>
  </si>
  <si>
    <t>564373</t>
  </si>
  <si>
    <t>420274XXXXXX9058</t>
  </si>
  <si>
    <t>MRS-LHR BA 0369 V 9999-08-08T18:55:00Z/</t>
  </si>
  <si>
    <t>X6NJ9P</t>
  </si>
  <si>
    <t>Y6W23Z</t>
  </si>
  <si>
    <t>281806</t>
  </si>
  <si>
    <t>JFK-LHR BA 0182 S 9999-06-22T23:10:00Z/|LHR-JFK BA 0183 S 9999-06-26T19:40:00Z/</t>
  </si>
  <si>
    <t>932.210</t>
  </si>
  <si>
    <t>235307</t>
  </si>
  <si>
    <t>006068</t>
  </si>
  <si>
    <t>465942XXXXXX1590</t>
  </si>
  <si>
    <t>414720XXXXXX6577</t>
  </si>
  <si>
    <t>601100XXXXXX0318</t>
  </si>
  <si>
    <t>568.560</t>
  </si>
  <si>
    <t>664.840</t>
  </si>
  <si>
    <t>LHR-LIS BA 0504 H 9999-06-12T20:25:00Z/</t>
  </si>
  <si>
    <t>447420XXXXXX4945</t>
  </si>
  <si>
    <t>BOS-LHR BA 0212  2025-07-26T19:00:40Z/2025-07-27T07:00:20Z|LHR-BOS BA 0213  2025-08-04T14:00:40Z/2025-08-04T17:00:15Z</t>
  </si>
  <si>
    <t>LHR-LAS BA 0275  2025-07-29T17:20:00Z/2025-07-29T20:00:00Z|LAS-LHR BA 0274  2025-07-31T22:00:00Z/2025-08-01T16:00:00Z</t>
  </si>
  <si>
    <t>LHR-PMI BA 0496 C 9999-07-04T09:50:00Z/|PMI-LHR BA 0497 D 9999-07-11T14:10:00Z/</t>
  </si>
  <si>
    <t>861.320</t>
  </si>
  <si>
    <t>047340</t>
  </si>
  <si>
    <t>465858XXXXXX6011</t>
  </si>
  <si>
    <t>LHR-NBO BA 0065 O 9999-10-23T09:45:00Z/|NBO-LHR BA 0064 K 9999-11-02T23:55:00Z/</t>
  </si>
  <si>
    <t>960.520</t>
  </si>
  <si>
    <t>1303.520</t>
  </si>
  <si>
    <t>197999</t>
  </si>
  <si>
    <t>LHR-LIN BA 0564  2025-06-20T07:00:00Z/2025-06-20T10:00:00Z|VRN-LGW BA 2591  2025-06-23T20:00:00Z/2025-06-23T21:00:00Z</t>
  </si>
  <si>
    <t>717904</t>
  </si>
  <si>
    <t>455701XXXXXX3693</t>
  </si>
  <si>
    <t>LCY-DUB BA 4462 V 9999-08-04T09:05:00Z/|DUB-MAN BA 2078 O 9999-08-09T12:45:00Z/</t>
  </si>
  <si>
    <t>845874</t>
  </si>
  <si>
    <t>LHR-AGP BA 0424 X 9999-12-11T10:25:00Z/|AGP-LHR BA 0423 X 9999-12-16T12:35:00Z/</t>
  </si>
  <si>
    <t>020321</t>
  </si>
  <si>
    <t>LHR-BER BA 0990 X 9999-05-22T10:35:00Z/|BER-LHR BA 0995 X 9999-05-25T20:00:00Z/</t>
  </si>
  <si>
    <t>X9HG8B</t>
  </si>
  <si>
    <t>BOS-LHR BA 0212 X 9999-09-21T19:25:00Z/|LHR-BOS BA 0239 X 9999-09-29T20:10:00Z/</t>
  </si>
  <si>
    <t>062030</t>
  </si>
  <si>
    <t>448233XXXXXX6779</t>
  </si>
  <si>
    <t>EWR-LHR BA 0188 O 9999-07-20T21:25:00Z/|LHR-EWR BA 0189 O 9999-08-06T16:35:00Z/</t>
  </si>
  <si>
    <t>ZRC54Q</t>
  </si>
  <si>
    <t>251317</t>
  </si>
  <si>
    <t>LHR-LIS BA 0500 R 9999-09-24T07:15:00Z/|LIS-LHR BA 0501 K 9999-10-05T11:00:00Z/</t>
  </si>
  <si>
    <t>ZYBVFN</t>
  </si>
  <si>
    <t>018062</t>
  </si>
  <si>
    <t>555153XXXXXX0739</t>
  </si>
  <si>
    <t>925VSL</t>
  </si>
  <si>
    <t>442410XXXXXX0346</t>
  </si>
  <si>
    <t>YYKHF2</t>
  </si>
  <si>
    <t>36.490</t>
  </si>
  <si>
    <t>031179</t>
  </si>
  <si>
    <t>492940XXXXXX3007</t>
  </si>
  <si>
    <t>LHR-NCE BA 0358 R 9999-08-03T09:50:00Z/|NCE-LHR BA 0355 R 9999-08-08T19:40:00Z/</t>
  </si>
  <si>
    <t>X73JQP</t>
  </si>
  <si>
    <t>379106XXXXX3017</t>
  </si>
  <si>
    <t>ZNSZS2</t>
  </si>
  <si>
    <t>209516</t>
  </si>
  <si>
    <t>LCY-IBZ BA 8463 H 9999-07-03T08:25:00Z/|IBZ-LCY BA 8466 K 9999-07-07T16:30:00Z/</t>
  </si>
  <si>
    <t>894068</t>
  </si>
  <si>
    <t>537370XXXXXX6819</t>
  </si>
  <si>
    <t>LHR-CDG BA 0304 B 9999-06-10T07:20:00Z/|CDG-LHR BA 0323 M 9999-06-13T22:15:00Z/</t>
  </si>
  <si>
    <t>491.520</t>
  </si>
  <si>
    <t>583.470</t>
  </si>
  <si>
    <t>011209</t>
  </si>
  <si>
    <t>489396XXXXXX2884</t>
  </si>
  <si>
    <t>LHR-KEF BA 0800 N 9999-05-08T07:35:00Z/|KEF-LHR BA 0801 O 9999-05-18T10:45:00Z/</t>
  </si>
  <si>
    <t>220470</t>
  </si>
  <si>
    <t>VBVPH9</t>
  </si>
  <si>
    <t>103515</t>
  </si>
  <si>
    <t>411774XXXXXX5016</t>
  </si>
  <si>
    <t>003629</t>
  </si>
  <si>
    <t>486483XXXXXX7096</t>
  </si>
  <si>
    <t>LHR-LOS BA 0075 I 9999-06-25T11:55:00Z/|LOS-LHR BA 0074 I 9999-07-01T22:50:00Z/</t>
  </si>
  <si>
    <t>064027</t>
  </si>
  <si>
    <t>453929XXXXXX5478</t>
  </si>
  <si>
    <t>XT6K42</t>
  </si>
  <si>
    <t>EDI-LCY BA 8719 Q 9999-06-11T20:00:00Z/|LCY-EDI BA 8700 Q 9999-06-19T07:00:00Z/</t>
  </si>
  <si>
    <t>524016XXXXXX0231</t>
  </si>
  <si>
    <t>YG56PY</t>
  </si>
  <si>
    <t>215474</t>
  </si>
  <si>
    <t>LHR-VCE BA 0602 X 9999-05-01T15:25:00Z/|VCE-LHR BA 0607 X 9999-05-04T17:10:00Z/</t>
  </si>
  <si>
    <t>XSMRPK</t>
  </si>
  <si>
    <t>470.810</t>
  </si>
  <si>
    <t>257943</t>
  </si>
  <si>
    <t>LGW-JER BA 2524 N 9999-06-25T18:00:00Z/</t>
  </si>
  <si>
    <t>ZXT25G</t>
  </si>
  <si>
    <t>4NA3VC</t>
  </si>
  <si>
    <t>516767XXXXXX4662</t>
  </si>
  <si>
    <t>056318</t>
  </si>
  <si>
    <t>473703XXXXXX9153</t>
  </si>
  <si>
    <t>072402</t>
  </si>
  <si>
    <t>459609XXXXXX4200</t>
  </si>
  <si>
    <t>527669XXXXXX6398</t>
  </si>
  <si>
    <t>699.780</t>
  </si>
  <si>
    <t>834637</t>
  </si>
  <si>
    <t>522948XXXXXX6988</t>
  </si>
  <si>
    <t>PMI-LGW BA 2671 V 9999-06-12T12:40:00Z/</t>
  </si>
  <si>
    <t>ZYLXLW</t>
  </si>
  <si>
    <t>100.370</t>
  </si>
  <si>
    <t>LHR-MEX BA 243 O 2025-05-26T15:10:00Z/2025-05-26T19:45:00Z|MEX-LHR BA 242 V 2025-06-07T22:00:00Z/2025-06-08T15:30:00Z</t>
  </si>
  <si>
    <t>019067</t>
  </si>
  <si>
    <t>LHR-BCN BA 8105 Q 9999-07-13T09:55:00Z/|BCN-LHR BA 8106 O 9999-07-17T18:40:00Z/</t>
  </si>
  <si>
    <t>ZPSRVD</t>
  </si>
  <si>
    <t>800749</t>
  </si>
  <si>
    <t>543458XXXXXX1911</t>
  </si>
  <si>
    <t>LHR-RDU BA 1550 O 9999-08-16T10:05:00Z/|RDU-LHR BA 1551 O 9999-12-14T20:50:00Z/</t>
  </si>
  <si>
    <t>X9XHJK</t>
  </si>
  <si>
    <t>Y5R7FB</t>
  </si>
  <si>
    <t>139.170</t>
  </si>
  <si>
    <t>7CE5KS</t>
  </si>
  <si>
    <t>416598XXXXXX6163</t>
  </si>
  <si>
    <t>MAD-LHR BA 0461 G 9999-07-11T17:10:00Z/</t>
  </si>
  <si>
    <t>ZVJR3H</t>
  </si>
  <si>
    <t>082811</t>
  </si>
  <si>
    <t>552213XXXXXX4284</t>
  </si>
  <si>
    <t>LHR-ZRH BA 0710 Q 9999-06-13T06:15:00Z/|ZRH-LHR BA 0719 M 9999-06-15T19:40:00Z/</t>
  </si>
  <si>
    <t>111222XXXXX0601</t>
  </si>
  <si>
    <t>PS4RHL</t>
  </si>
  <si>
    <t>261133</t>
  </si>
  <si>
    <t>VIE-LHR BA 0707 H 9999-06-08T07:30:00Z/|LHR-ACC BA 0081 H 9999-06-08T12:40:00Z/|ACC-LHR BA 0078 Q 9999-09-29T22:10:00Z/|LHR-VIE BA 0702 S 9999-09-30T12:35:00Z/</t>
  </si>
  <si>
    <t>ZTKDYZ</t>
  </si>
  <si>
    <t>111208XXXXX5761</t>
  </si>
  <si>
    <t>SDPS7F</t>
  </si>
  <si>
    <t>485498XXXXXX9075</t>
  </si>
  <si>
    <t>98.480</t>
  </si>
  <si>
    <t>03278D</t>
  </si>
  <si>
    <t>440066XXXXXX7198</t>
  </si>
  <si>
    <t>ZRH-LCY BA 8766 V 9999-06-30T14:55:00Z/</t>
  </si>
  <si>
    <t>oa075R</t>
  </si>
  <si>
    <t>052685</t>
  </si>
  <si>
    <t>556950XXXXXX4397</t>
  </si>
  <si>
    <t>GLA-LHR BA 1485 Q 9999-06-18T05:50:00Z/|LHR-VIE BA 0702 H 9999-06-18T12:40:00Z/|VIE-LHR BA 0703 B 9999-06-21T18:45:00Z/|LHR-GLA BA 1496 Q 9999-06-21T21:55:00Z/</t>
  </si>
  <si>
    <t>X6PYDZ</t>
  </si>
  <si>
    <t>651498</t>
  </si>
  <si>
    <t>555060XXXXXX5011</t>
  </si>
  <si>
    <t>TQWTWF</t>
  </si>
  <si>
    <t>01981G</t>
  </si>
  <si>
    <t>400390XXXXXX8574</t>
  </si>
  <si>
    <t>SEA-LHR BA 0048 I 9999-10-05T20:20:00Z/|LHR-SEA BA 0053 I 9999-10-16T09:50:00Z/</t>
  </si>
  <si>
    <t>ZZS8GF</t>
  </si>
  <si>
    <t>3319.380</t>
  </si>
  <si>
    <t>362359XXXX1442</t>
  </si>
  <si>
    <t>SCQ-LHR VY 8141 O 2025-06-11T16:55:00Z/2025-06-11T18:00:00Z</t>
  </si>
  <si>
    <t>60.520</t>
  </si>
  <si>
    <t>ZRH-LCY BA 8768  2025-07-13T17:55:00Z/2025-07-13T19:30:00Z|LCY-ZRH BA 8765  2025-08-11T10:45:00Z/2025-08-11T12:20:00Z</t>
  </si>
  <si>
    <t>X6GZQJ</t>
  </si>
  <si>
    <t>111227XXXXX8120</t>
  </si>
  <si>
    <t>OSL-LHR BA 0773 O 9999-11-08T17:20:00Z/</t>
  </si>
  <si>
    <t>ZMMH7Q</t>
  </si>
  <si>
    <t>31.950</t>
  </si>
  <si>
    <t>557352XXXXXX4921</t>
  </si>
  <si>
    <t>PY4NJF</t>
  </si>
  <si>
    <t>EDI-LHR BA 1461 X 9999-07-26T05:55:00Z/|LHR-EDI BA 1450 X 9999-07-28T20:35:00Z/</t>
  </si>
  <si>
    <t>021974</t>
  </si>
  <si>
    <t>419002XXXXXX3455</t>
  </si>
  <si>
    <t>LHR-ORD BA 1544 O 9999-07-14T12:15:00Z/|ORD-LHR BA 1601 O 9999-08-28T22:35:00Z/</t>
  </si>
  <si>
    <t>ZRTGT4</t>
  </si>
  <si>
    <t>784.760</t>
  </si>
  <si>
    <t>043378</t>
  </si>
  <si>
    <t>523642XXXXXX6921</t>
  </si>
  <si>
    <t>LHR-BER BA 0994 K 9999-06-12T16:20:00Z/|BER-LHR BA 0995 H 9999-06-15T18:40:00Z/</t>
  </si>
  <si>
    <t>X7JTGM</t>
  </si>
  <si>
    <t>155368</t>
  </si>
  <si>
    <t>512111XXXXXX8921</t>
  </si>
  <si>
    <t>HAJ-LHR BA 0959 Q 9999-07-11T18:20:00Z/|LHR-EDI BA 1450 V 9999-07-11T20:40:00Z/|EDI-LHR BA 1453 O 9999-07-15T15:30:00Z/|LHR-HAJ BA 0976 Q 9999-07-15T18:35:00Z/</t>
  </si>
  <si>
    <t>ZMMC86</t>
  </si>
  <si>
    <t>EDI-LHR BA 1449 O 9999-10-02T14:00:00Z/</t>
  </si>
  <si>
    <t>66060P</t>
  </si>
  <si>
    <t>IAD-LHR BA 0292 T 9999-10-16T22:45:00Z/|LHR-IAD BA 0217 T 9999-10-25T12:40:00Z/</t>
  </si>
  <si>
    <t>ZPMXR8</t>
  </si>
  <si>
    <t>1490.290</t>
  </si>
  <si>
    <t>224121</t>
  </si>
  <si>
    <t>LHR-SFO BA 0287 W 9999-07-13T14:05:00Z/|SFO-LHR BA 0284 E 9999-07-16T16:30:00Z/</t>
  </si>
  <si>
    <t>338908</t>
  </si>
  <si>
    <t>521729XXXXXX7975</t>
  </si>
  <si>
    <t>63QPXP</t>
  </si>
  <si>
    <t>111230XXXXX7655</t>
  </si>
  <si>
    <t>PFO-LGW BA 2781 X 9999-08-01T20:50:00Z/</t>
  </si>
  <si>
    <t>X886G2</t>
  </si>
  <si>
    <t>LHR-EDI BA 1434 V 9999-08-11T08:25:00Z/|EDI-LHR BA 1457 O 9999-08-15T20:15:00Z/</t>
  </si>
  <si>
    <t>120066</t>
  </si>
  <si>
    <t>379921XXXXX2364</t>
  </si>
  <si>
    <t>LHR-BCN BA 8105 O 9999-06-17T09:55:00Z/|BCN-LHR BA 0487 O 9999-06-21T20:00:00Z/</t>
  </si>
  <si>
    <t>203134</t>
  </si>
  <si>
    <t>LHR-DXB BA 0107 U 9999-05-08T12:55:00Z/|DXB-LHR BA 0104 U 9999-05-17T12:05:00Z/</t>
  </si>
  <si>
    <t>ZYB9MT</t>
  </si>
  <si>
    <t>521012XXXXXX0183</t>
  </si>
  <si>
    <t>RL798W</t>
  </si>
  <si>
    <t>13578Z</t>
  </si>
  <si>
    <t>518941XXXXXX0053</t>
  </si>
  <si>
    <t>4ML989</t>
  </si>
  <si>
    <t>249459</t>
  </si>
  <si>
    <t>374287XXXXX3002</t>
  </si>
  <si>
    <t>492181XXXXXX5438</t>
  </si>
  <si>
    <t>00570Q</t>
  </si>
  <si>
    <t>547415XXXXXX0253</t>
  </si>
  <si>
    <t>BOM-LHR BA 0138 O 9999-06-17T01:40:00Z/|LHR-LAX BA 0281 O 9999-06-17T11:40:00Z/|LAX-LHR BA 0268 O 9999-11-05T20:55:00Z/|LHR-BOM BA 0199 O 9999-11-06T20:30:00Z/</t>
  </si>
  <si>
    <t>013107</t>
  </si>
  <si>
    <t>552213XXXXXX5620</t>
  </si>
  <si>
    <t>LHR-LAX BA 0269 O 9999-08-22T14:20:00Z/|SAN-LHR BA 0264 O 9999-09-05T16:40:00Z/</t>
  </si>
  <si>
    <t>X9Q39K</t>
  </si>
  <si>
    <t>057923</t>
  </si>
  <si>
    <t>459634XXXXXX5019</t>
  </si>
  <si>
    <t>JER-LHR BA 1347 B 9999-07-10T17:05:00Z/|LHR-JER BA 1350 H 9999-07-14T19:40:00Z/</t>
  </si>
  <si>
    <t>ZR458W</t>
  </si>
  <si>
    <t>X11599</t>
  </si>
  <si>
    <t>511724XXXXXX0036</t>
  </si>
  <si>
    <t>293691</t>
  </si>
  <si>
    <t>FCO-LHR BA 0555 N 9999-08-15T20:20:00Z/</t>
  </si>
  <si>
    <t>X9XGQ3</t>
  </si>
  <si>
    <t>600618</t>
  </si>
  <si>
    <t>454313XXXXXX8429</t>
  </si>
  <si>
    <t>LCY-AMS BA 8455 K 9999-06-13T15:30:00Z/</t>
  </si>
  <si>
    <t>LGW-CFU BA 2754 N 9999-09-25T07:20:00Z/|CFU-LGW BA 2761 O 9999-10-02T20:00:00Z/</t>
  </si>
  <si>
    <t>803757</t>
  </si>
  <si>
    <t>552343XXXXXX1154</t>
  </si>
  <si>
    <t>LHR-DUB BA 5959 Q 9999-07-31T12:00:00Z/|DUB-LHR BA 0835 M 9999-08-08T12:45:00Z/</t>
  </si>
  <si>
    <t>PHL-LIS BA 1572  2025-07-01T21:10:00Z/2025-07-02T09:05:00Z|LIS-PHL BA 1577  2025-08-13T11:05:00Z/2025-08-13T13:45:00Z</t>
  </si>
  <si>
    <t>861100</t>
  </si>
  <si>
    <t>555770</t>
  </si>
  <si>
    <t>555770XXXXXX2844</t>
  </si>
  <si>
    <t>294475</t>
  </si>
  <si>
    <t>MAN-LHR BA 1383 K 9999-12-17T06:10:00Z/|LHR-PHL BA 0067 V 9999-12-17T13:10:00Z/|PHL-LHR BA 0066 O 9999-01-03T18:40:00Z/|LHR-MAN BA 1366 S 9999-01-04T10:40:00Z/</t>
  </si>
  <si>
    <t>ZX23DY</t>
  </si>
  <si>
    <t>233183</t>
  </si>
  <si>
    <t>LGW-MLA BA 2614 U 9999-06-29T07:25:00Z/</t>
  </si>
  <si>
    <t>050120</t>
  </si>
  <si>
    <t>481744XXXXXX2997</t>
  </si>
  <si>
    <t>LHR-SPU BA 0842 K 9999-08-04T12:05:00Z/|SPU-LHR BA 0527 K 9999-08-10T12:15:00Z/</t>
  </si>
  <si>
    <t>ZXN28K</t>
  </si>
  <si>
    <t>440066XXXXXX6185</t>
  </si>
  <si>
    <t>WAW-LHR BA 0847 K 9999-06-09T11:50:00Z/|LHR-EWR BA 0189 T 9999-06-09T16:35:00Z/</t>
  </si>
  <si>
    <t>164556</t>
  </si>
  <si>
    <t>LCY-EDI BA 8700 N 9999-06-18T07:00:00Z/</t>
  </si>
  <si>
    <t>X7VQ4Y</t>
  </si>
  <si>
    <t>211739</t>
  </si>
  <si>
    <t>BUD-LHR BA 0863 X 9999-04-02T11:40:00Z/|LHR-BUD BA 0866 X 9999-04-11T13:25:00Z/</t>
  </si>
  <si>
    <t>242446</t>
  </si>
  <si>
    <t>NCE-LHR BA 0341 L 9999-09-01T07:10:00Z/|LHR-NCE BA 0352 N 9999-09-05T20:45:00Z/</t>
  </si>
  <si>
    <t>X7CPLV</t>
  </si>
  <si>
    <t>683238</t>
  </si>
  <si>
    <t>535522XXXXXX6105</t>
  </si>
  <si>
    <t>093435</t>
  </si>
  <si>
    <t>518868XXXXXX6539</t>
  </si>
  <si>
    <t>JTR-LHR BA 0653 O 9999-07-25T15:05:00Z/</t>
  </si>
  <si>
    <t>ZVR7PZ</t>
  </si>
  <si>
    <t>084103</t>
  </si>
  <si>
    <t>483316XXXXXX2201</t>
  </si>
  <si>
    <t>LAS-LHR BA 0274 S 9999-06-18T22:05:00Z/|LHR-CAI BA 0400 S 9999-06-19T18:20:00Z/</t>
  </si>
  <si>
    <t>ZMHYX8</t>
  </si>
  <si>
    <t>812.350</t>
  </si>
  <si>
    <t>VD4CW4</t>
  </si>
  <si>
    <t>416549XXXXXX8664</t>
  </si>
  <si>
    <t>X8CKFX</t>
  </si>
  <si>
    <t>103653</t>
  </si>
  <si>
    <t>379104XXXXX8007</t>
  </si>
  <si>
    <t>JFK-LHR BA 174 C 2025-06-26T18:45:00Z/2025-06-27T06:50:00Z</t>
  </si>
  <si>
    <t>7463.700</t>
  </si>
  <si>
    <t>335285</t>
  </si>
  <si>
    <t>450890XXXXXX7671</t>
  </si>
  <si>
    <t>AMS-LHR BA 0443 O 9999-06-25T21:10:00Z/</t>
  </si>
  <si>
    <t>04910C</t>
  </si>
  <si>
    <t>414720XXXXXX5888</t>
  </si>
  <si>
    <t>357HWL</t>
  </si>
  <si>
    <t>ZFMWTA</t>
  </si>
  <si>
    <t>416549XXXXXX6387</t>
  </si>
  <si>
    <t>ABV-LHR BA 0082 K 9999-06-27T07:55:00Z/|LHR-GLA BA 1488 Q 9999-06-27T17:20:00Z/</t>
  </si>
  <si>
    <t>ZQS2J6</t>
  </si>
  <si>
    <t>352618</t>
  </si>
  <si>
    <t>531780XXXXXX7377</t>
  </si>
  <si>
    <t>LGA-YUL AA 4550 T 9999-06-10T08:15:00Z/</t>
  </si>
  <si>
    <t>ZY2Y3Z</t>
  </si>
  <si>
    <t>379108XXXXX3002</t>
  </si>
  <si>
    <t>LHR-MEX BA 0243 Z 9999-04-19T15:10:00Z/|MEX-LHR BA 0242 U 9999-05-05T22:00:00Z/</t>
  </si>
  <si>
    <t>ZVVGY4</t>
  </si>
  <si>
    <t>918.520</t>
  </si>
  <si>
    <t>1246.520</t>
  </si>
  <si>
    <t>521986</t>
  </si>
  <si>
    <t>432114XXXXXX3316</t>
  </si>
  <si>
    <t>GLA-LCY BA 8725 N 9999-08-14T14:40:00Z/</t>
  </si>
  <si>
    <t>LOS-LHR BA 0074 X 9999-10-22T22:50:00Z/|LHR-LOS BA 0075 X 9999-11-14T10:10:00Z/</t>
  </si>
  <si>
    <t>ZP9Q9Q</t>
  </si>
  <si>
    <t>023259</t>
  </si>
  <si>
    <t>EDI-LCY BA 8707 L 9999-07-13T11:10:00Z/</t>
  </si>
  <si>
    <t>ZNGGHX</t>
  </si>
  <si>
    <t>111209XXXXX8175</t>
  </si>
  <si>
    <t>Z6DB2L</t>
  </si>
  <si>
    <t>414718XXXXXX6535</t>
  </si>
  <si>
    <t>1159.920</t>
  </si>
  <si>
    <t>298216</t>
  </si>
  <si>
    <t>LHR-NCE BA 0352 N 9999-07-31T20:10:00Z/|NCE-LHR BA 0349 L 9999-08-03T20:20:00Z/</t>
  </si>
  <si>
    <t>446291XXXXXX8029</t>
  </si>
  <si>
    <t>N38341</t>
  </si>
  <si>
    <t>432439XXXXXX3869</t>
  </si>
  <si>
    <t>MLA-LGW BA 2617 G 9999-06-18T21:10:00Z/</t>
  </si>
  <si>
    <t>ZJ378G</t>
  </si>
  <si>
    <t>412985XXXXXX5154</t>
  </si>
  <si>
    <t>LHR-EDI BA 1430 B 9999-06-15T07:50:00Z/|EDI-LHR BA 1447 G 9999-06-18T17:10:00Z/</t>
  </si>
  <si>
    <t>ZNMJ9V</t>
  </si>
  <si>
    <t>205516</t>
  </si>
  <si>
    <t>371782XXXXX9004</t>
  </si>
  <si>
    <t>LGW-CFU BA 2754 N 9999-06-28T17:15:00Z/|CFU-LHR BA 0655 M 9999-07-01T21:25:00Z/</t>
  </si>
  <si>
    <t>453905</t>
  </si>
  <si>
    <t>445471XXXXXX4034</t>
  </si>
  <si>
    <t>LAS-LGW BA   /|LHR-BRU BA   /</t>
  </si>
  <si>
    <t>YGHXDZ</t>
  </si>
  <si>
    <t>376783XXXXX1002</t>
  </si>
  <si>
    <t>YZXSN2</t>
  </si>
  <si>
    <t>008273</t>
  </si>
  <si>
    <t>490638XXXXXX1121</t>
  </si>
  <si>
    <t>LHR-MAD BA 7057 O 9999-08-19T15:50:00Z/</t>
  </si>
  <si>
    <t>17.320</t>
  </si>
  <si>
    <t>LGW-FNC BA 2716 U 9999-03-27T07:25:00Z/</t>
  </si>
  <si>
    <t>X9DJHR</t>
  </si>
  <si>
    <t>446261XXXXXX7363</t>
  </si>
  <si>
    <t>320.920</t>
  </si>
  <si>
    <t>LAS-LHR BA 0274 I 9999-09-16T22:05:00Z/|LHR-BER BA 0998 J 9999-09-17T19:45:00Z/|BER-LHR BA 0993 J 9999-10-07T14:55:00Z/|LHR-LAS BA 0275 I 9999-10-07T17:20:00Z/</t>
  </si>
  <si>
    <t>2674.000</t>
  </si>
  <si>
    <t>043405</t>
  </si>
  <si>
    <t>447814XXXXXX9881</t>
  </si>
  <si>
    <t>LHR-GVA BA 0732 L 9999-06-13T13:25:00Z/|GVA-LHR BA 0733 H 9999-06-15T17:20:00Z/</t>
  </si>
  <si>
    <t>041119</t>
  </si>
  <si>
    <t>453979XXXXXX8392</t>
  </si>
  <si>
    <t>ZXD7VJ</t>
  </si>
  <si>
    <t>DOH-LHR BA 122 M 2025-06-10T07:55:00Z/2025-06-10T13:20:00Z|LHR-YYZ BA 99 M 2025-06-10T17:15:00Z/2025-06-10T20:10:00Z</t>
  </si>
  <si>
    <t>200428</t>
  </si>
  <si>
    <t>BRI-LGW BA 2607 U 9999-06-10T21:20:00Z/</t>
  </si>
  <si>
    <t>LHR-ABZ BA 1312 L 9999-08-08T15:20:00Z/</t>
  </si>
  <si>
    <t>340098XXXXX1005</t>
  </si>
  <si>
    <t>GOT-LHR BA 0791 L 9999-07-07T13:15:00Z/|LHR-GOT BA 0792 K 9999-07-19T14:05:00Z/</t>
  </si>
  <si>
    <t>389.430</t>
  </si>
  <si>
    <t>460.040</t>
  </si>
  <si>
    <t>854769</t>
  </si>
  <si>
    <t>373917XXXXX1005</t>
  </si>
  <si>
    <t>TPA-PHL BA 5710 B 9999-06-28T15:03:00Z/|PHL-LIS BA 1572 T 9999-06-28T21:10:00Z/|LIS-PHL BA 1577 I 9999-07-16T11:05:00Z/|PHL-TPA BA 5446 I 9999-07-16T19:05:00Z/</t>
  </si>
  <si>
    <t>2100.420</t>
  </si>
  <si>
    <t>LHR-FLR BA 0524 D 9999-08-04T08:30:00Z/|FLR-LHR BA 0525 L 9999-08-19T12:20:00Z/</t>
  </si>
  <si>
    <t>ZPDDZ6</t>
  </si>
  <si>
    <t>633262</t>
  </si>
  <si>
    <t>513778XXXXXX8973</t>
  </si>
  <si>
    <t>LGW-NCE BA 2576 V 9999-06-23T16:05:00Z/|NCE-LGW BA 2575 L 9999-06-27T11:45:00Z/</t>
  </si>
  <si>
    <t>X6B789</t>
  </si>
  <si>
    <t>FA595R</t>
  </si>
  <si>
    <t>ZNP33J</t>
  </si>
  <si>
    <t>783384</t>
  </si>
  <si>
    <t>488953XXXXXX3359</t>
  </si>
  <si>
    <t>CAI-LHR BA 401 S 2025-06-11T07:25:00Z/2025-06-11T10:55:00Z|LHR-MIA AA 1525 O 2025-06-11T13:40:00Z/2025-06-11T18:15:00Z|MIA-JFK AA 4962 O 2025-06-18T13:28:00Z/2025-06-18T16:29:00Z|JFK-LHR BA 182 O 2025-06-24T23:10:00Z/2025-06-25T11:15:00Z|LHR-CAI BA 400 S 2025-06-25T18:20:00Z/2025-06-26T01:20:00Z</t>
  </si>
  <si>
    <t>640.140</t>
  </si>
  <si>
    <t>LHR-BUD BA 0868 B 9999-07-22T10:15:00Z/|BUD-LHR BA 0875 R 9999-08-18T17:40:00Z/</t>
  </si>
  <si>
    <t>698.720</t>
  </si>
  <si>
    <t>IBZ-LGW BA 2683 L 9999-08-11T19:15:00Z/</t>
  </si>
  <si>
    <t>375243XXXXX2019</t>
  </si>
  <si>
    <t>844506</t>
  </si>
  <si>
    <t>537370XXXXXX9313</t>
  </si>
  <si>
    <t>111290XXXXX0501</t>
  </si>
  <si>
    <t>7J96J8</t>
  </si>
  <si>
    <t>05574C</t>
  </si>
  <si>
    <t>STR-LHR BA 0919 Y 9999-08-04T12:10:00Z/|LHR-PHX BA 0289 E 9999-08-04T15:40:00Z/|PHX-DFW BA 4719 B 9999-12-12T14:46:00Z/|DFW-LHR BA 0192 T 9999-12-12T21:15:00Z/</t>
  </si>
  <si>
    <t>1474.710</t>
  </si>
  <si>
    <t>843936</t>
  </si>
  <si>
    <t>CUN-LGW BA 2202 O 2025-06-09T19:40:00Z/2025-06-10T11:15:00Z|LGW-CUN BA 2203 O 2025-08-26T13:45:00Z/2025-08-26T18:15:00Z</t>
  </si>
  <si>
    <t>366583</t>
  </si>
  <si>
    <t>403562XXXXXX0002</t>
  </si>
  <si>
    <t>Z6BWY9</t>
  </si>
  <si>
    <t>975683</t>
  </si>
  <si>
    <t>473439</t>
  </si>
  <si>
    <t>473439XXXXXX8725</t>
  </si>
  <si>
    <t>DFW-DOH QR 730 Y 2025-05-17T18:20:00Z/2025-05-18T16:50:00Z|DOH-NBO QR 1341 Y 2025-05-18T18:45:00Z/2025-05-18T23:50:00Z|MCI-DFW AA 2100 N 2025-05-17T19:55:00Z/2025-05-17T21:44:00Z|DFW-DOH QR 732 N 2025-05-17T22:50:00Z/2025-05-18T21:20:00Z|DOH-NBO QR 1335 N 2025-05-19T01:35:00Z/2025-05-19T06:40:00Z|NBO-LHR BA 64 O 2025-06-10T23:10:00Z/2025-06-11T06:15:00Z|LHR-DFW AA 1504 O 2025-06-11T08:20:00Z/2025-06-11T12:20:00Z|DFW-MCI AA 2384 O 2025-06-11T15:23:00Z/2025-06-11T16:56:00Z</t>
  </si>
  <si>
    <t>895.720</t>
  </si>
  <si>
    <t>LCY-LIN BA 7301 N 9999-07-11T07:00:00Z/|LIN-LHR BA 0589 N 9999-07-14T15:55:00Z/</t>
  </si>
  <si>
    <t>ZNY62G</t>
  </si>
  <si>
    <t>129971</t>
  </si>
  <si>
    <t>283242</t>
  </si>
  <si>
    <t>459647XXXXXX9582</t>
  </si>
  <si>
    <t>LHR-BDA BA 0159 L 9999-07-22T14:35:00Z/|BDA-LHR BA 0158 T 9999-08-10T19:50:00Z/</t>
  </si>
  <si>
    <t>ZMWRJY</t>
  </si>
  <si>
    <t>1465.020</t>
  </si>
  <si>
    <t>259750</t>
  </si>
  <si>
    <t>BHD-LHR BA 1411 O 9999-07-17T18:30:00Z/</t>
  </si>
  <si>
    <t>111243XXXXX6599</t>
  </si>
  <si>
    <t>LAX-LHR BA   /|LHR-CPH BA   /</t>
  </si>
  <si>
    <t>261756</t>
  </si>
  <si>
    <t>86209Z</t>
  </si>
  <si>
    <t>518941XXXXXX3820</t>
  </si>
  <si>
    <t>IAH-LHR BA 0194 V 9999-06-08T15:20:00Z/|LHR-GVA BA 0728 V 9999-06-09T09:20:00Z/</t>
  </si>
  <si>
    <t>69794D</t>
  </si>
  <si>
    <t>410039XXXXXX2317</t>
  </si>
  <si>
    <t>443.180</t>
  </si>
  <si>
    <t>04507D</t>
  </si>
  <si>
    <t>414720XXXXXX5893</t>
  </si>
  <si>
    <t>ZWK5W2</t>
  </si>
  <si>
    <t>056425</t>
  </si>
  <si>
    <t>LHR-EDI BA 1442 L 9999-06-16T11:10:00Z/|EDI-LHR BA 1453 M 9999-06-17T15:30:00Z/</t>
  </si>
  <si>
    <t>823558</t>
  </si>
  <si>
    <t>LHR-ACC BA 0081 S 9999-12-03T13:25:00Z/|ACC-LHR BA 0078 O 9999-12-25T23:50:00Z/</t>
  </si>
  <si>
    <t>706.220</t>
  </si>
  <si>
    <t>260925</t>
  </si>
  <si>
    <t>537410XXXXXX4314</t>
  </si>
  <si>
    <t>HER-LGW BA 2753 R 9999-06-24T14:50:00Z/</t>
  </si>
  <si>
    <t>X6FCG6</t>
  </si>
  <si>
    <t>211022</t>
  </si>
  <si>
    <t>LHR-PRG BA 0860 X 9999-07-30T13:25:00Z/|PRG-LHR BA 0863 X 9999-08-09T14:00:00Z/</t>
  </si>
  <si>
    <t>LGW-TPA BA 2167 O 9999-11-01T12:30:00Z/|TPA-LGW BA 2166 O 9999-11-10T19:30:00Z/</t>
  </si>
  <si>
    <t>ZRQ2HJ</t>
  </si>
  <si>
    <t>LHR-JNB BA 0057 Q 9999-02-09T21:15:00Z/|JNB-LHR BA 0054 O 9999-03-01T22:05:00Z/</t>
  </si>
  <si>
    <t>X9Q3G8</t>
  </si>
  <si>
    <t>030427</t>
  </si>
  <si>
    <t>481169XXXXXX7755</t>
  </si>
  <si>
    <t>KOA-SEA BA 7526 N 9999-07-13T21:30:00Z/|SEA-HEL BA 6014 N 9999-07-14T17:40:00Z/|HEL-TLL BA 6011 N 9999-07-15T14:00:00Z/|TLL-HEL BA 6010 V 9999-08-03T11:35:00Z/</t>
  </si>
  <si>
    <t>ZHKLJT</t>
  </si>
  <si>
    <t>01887D</t>
  </si>
  <si>
    <t>414720XXXXXX8648</t>
  </si>
  <si>
    <t>05/06/2025 01:45:23.000000</t>
  </si>
  <si>
    <t>705035</t>
  </si>
  <si>
    <t>553422XXXXXX5220</t>
  </si>
  <si>
    <t>LCY-AMS BA 8455 N 2025-07-02T15:30:00Z/2025-07-02T17:35:00Z</t>
  </si>
  <si>
    <t>130.060</t>
  </si>
  <si>
    <t>228047</t>
  </si>
  <si>
    <t>LHR-LIS BA 0518 M 9999-07-03T12:50:00Z/|LIS-LHR BA 0519 M 9999-07-07T17:05:00Z/</t>
  </si>
  <si>
    <t>966924</t>
  </si>
  <si>
    <t>459661XXXXXX3620</t>
  </si>
  <si>
    <t>JER-LHR BA 1341 H 9999-06-10T10:35:00Z/|LHR-JER BA 1340 M 9999-06-14T08:40:00Z/</t>
  </si>
  <si>
    <t>280668</t>
  </si>
  <si>
    <t>LHR-EDI BA 1450 X 9999-10-17T20:40:00Z/</t>
  </si>
  <si>
    <t>688679</t>
  </si>
  <si>
    <t>537318XXXXXX4300</t>
  </si>
  <si>
    <t>JER-LGW BA 2523 O 9999-12-11T13:15:00Z/</t>
  </si>
  <si>
    <t>097100</t>
  </si>
  <si>
    <t>556950XXXXXX1109</t>
  </si>
  <si>
    <t>LHR-NBO BA 0065 P 9999-08-11T09:45:00Z/</t>
  </si>
  <si>
    <t>034041</t>
  </si>
  <si>
    <t>053151</t>
  </si>
  <si>
    <t>LGW-AGP BA 2644 R 9999-06-18T16:35:00Z/</t>
  </si>
  <si>
    <t>ZWYM87</t>
  </si>
  <si>
    <t>101443</t>
  </si>
  <si>
    <t>SOU-DUB EI 8981 N 2025-06-22T09:10:00Z/2025-06-22T10:50:00Z|DUB-SOU EI 8988 M 2025-06-26T17:50:00Z/2025-06-26T19:30:00Z</t>
  </si>
  <si>
    <t>395.640</t>
  </si>
  <si>
    <t>LGW-OPO BA 2666  2025-06-30T08:15:00Z/2025-06-30T10:50:00Z|OPO-LGW BA 2669  2025-07-02T20:20:00Z/2025-07-02T22:35:00Z</t>
  </si>
  <si>
    <t>379107XXXXX6009</t>
  </si>
  <si>
    <t>LHR-IBZ BA 0452 I 9999-06-30T14:00:00Z/</t>
  </si>
  <si>
    <t>246260</t>
  </si>
  <si>
    <t>LHR-BRU BA 0388 X 9999-11-23T08:15:00Z/|BRU-LHR BA 0391 X 9999-11-26T14:25:00Z/</t>
  </si>
  <si>
    <t>X77BX7</t>
  </si>
  <si>
    <t>256960</t>
  </si>
  <si>
    <t>LHR-IBZ BA 0324 X 9999-07-06T15:00:00Z/|IBZ-LGW BA 2681 U 9999-07-12T13:55:00Z/</t>
  </si>
  <si>
    <t>ZYX32X</t>
  </si>
  <si>
    <t>S08740</t>
  </si>
  <si>
    <t>481174XXXXXX6275</t>
  </si>
  <si>
    <t>LHR-MXP BA 0580 Q 9999-06-30T15:25:00Z/|MXP-LHR BA 0585 Q 9999-07-11T07:25:00Z/</t>
  </si>
  <si>
    <t>ZYZHP7</t>
  </si>
  <si>
    <t>244093</t>
  </si>
  <si>
    <t>375268XXXXX1001</t>
  </si>
  <si>
    <t>VCE-LHR BA 0471 M 9999-08-09T14:30:00Z/|LHR-VCE BA 0596 V 9999-08-18T17:05:00Z/</t>
  </si>
  <si>
    <t>381.300</t>
  </si>
  <si>
    <t>04/06/2025 03:28:46.000000</t>
  </si>
  <si>
    <t>667177</t>
  </si>
  <si>
    <t>535522XXXXXX9340</t>
  </si>
  <si>
    <t>LGW-SVQ BA 8042 L 9999-06-14T09:35:00Z/</t>
  </si>
  <si>
    <t>ZZNK53</t>
  </si>
  <si>
    <t>223497</t>
  </si>
  <si>
    <t>LHR-CDG BA 0306 C 9999-06-10T08:45:00Z/|CDG-LHR BA 0323 C 9999-06-12T18:15:00Z/</t>
  </si>
  <si>
    <t>257.000</t>
  </si>
  <si>
    <t>540964XXXXXX4027</t>
  </si>
  <si>
    <t>LGW-AGP BA 2644 R 9999-07-18T16:20:00Z/|AGP-LGW BA 8098 O 9999-07-23T17:10:00Z/</t>
  </si>
  <si>
    <t>X7MKKW</t>
  </si>
  <si>
    <t>228153</t>
  </si>
  <si>
    <t>379106XXXXX9001</t>
  </si>
  <si>
    <t>LGW-AGP BA 2642 U 9999-05-23T09:25:00Z/</t>
  </si>
  <si>
    <t>ZXGJKZ</t>
  </si>
  <si>
    <t>001592</t>
  </si>
  <si>
    <t>481896XXXXXX2560</t>
  </si>
  <si>
    <t>LHR-FCO BA 0538 L 9999-07-27T15:20:00Z/|FCO-LHR BA 0547 V 9999-07-30T15:55:00Z/</t>
  </si>
  <si>
    <t>ZR8N7K</t>
  </si>
  <si>
    <t>206267</t>
  </si>
  <si>
    <t>LHR-IBZ BA 0410 K 9999-07-10T11:45:00Z/|IBZ-LHR BA 0411 V 9999-07-13T18:15:00Z/</t>
  </si>
  <si>
    <t>MXP-LHR BA 0583 U 9999-07-15T21:30:00Z/</t>
  </si>
  <si>
    <t>058563</t>
  </si>
  <si>
    <t>515496XXXXXX1038</t>
  </si>
  <si>
    <t>IBZ-LCY BA 8462 N 9999-10-04T10:45:00Z/</t>
  </si>
  <si>
    <t>06803Z</t>
  </si>
  <si>
    <t>519123XXXXXX5273</t>
  </si>
  <si>
    <t>CDG-LHR BA 0305 S 9999-12-29T11:30:00Z/|LHR-BGI BA 0155 V 9999-12-29T13:30:00Z/</t>
  </si>
  <si>
    <t>X235W3</t>
  </si>
  <si>
    <t>530128XXXXXX4002</t>
  </si>
  <si>
    <t>LHR-AUS BA 0187 O 9999-08-30T16:05:00Z/|AUS-LHR BA 0190 O 9999-09-12T17:45:00Z/</t>
  </si>
  <si>
    <t>757750</t>
  </si>
  <si>
    <t>378330</t>
  </si>
  <si>
    <t>378330XXXXX2184</t>
  </si>
  <si>
    <t>LHR-BUD BA 0868 M 9999-07-15T10:15:00Z/|VIE-LHR BA 0703 L 9999-07-25T16:25:00Z/</t>
  </si>
  <si>
    <t>058592</t>
  </si>
  <si>
    <t>535522XXXXXX2990</t>
  </si>
  <si>
    <t>MEX-LHR BA 242 M 2025-06-11T22:00:00Z/2025-06-12T15:30:00Z</t>
  </si>
  <si>
    <t>XJ84QJ</t>
  </si>
  <si>
    <t>007918</t>
  </si>
  <si>
    <t>496696XXXXXX9875</t>
  </si>
  <si>
    <t>BCN-LHR BA   /|LHR-BDA BA   /</t>
  </si>
  <si>
    <t>281301</t>
  </si>
  <si>
    <t>417315</t>
  </si>
  <si>
    <t>431947XXXXXX8463</t>
  </si>
  <si>
    <t>LHR-CPT BA 0059 O 9999-06-24T22:25:00Z/|CPT-LHR BA 0058 Q 9999-07-20T18:55:00Z/</t>
  </si>
  <si>
    <t>J38TDN</t>
  </si>
  <si>
    <t>GLA-LHR BA 1479 U 9999-10-16T11:30:00Z/|LHR-JFK BA 0113 I 9999-10-16T16:20:00Z/|JFK-LHR BA 0116 U 9999-10-21T20:05:00Z/|LHR-GLA BA 1476 U 9999-10-22T10:45:00Z/</t>
  </si>
  <si>
    <t>065933</t>
  </si>
  <si>
    <t>SPU-STN BA 7343 N 9999-06-07T17:10:00Z/</t>
  </si>
  <si>
    <t>ZMJGWD</t>
  </si>
  <si>
    <t>238905</t>
  </si>
  <si>
    <t>485738XXXXXX9720</t>
  </si>
  <si>
    <t>LHR-GOT BA 792 M 2025-07-08T14:35:00Z/2025-07-08T17:35:00Z|GOT-LHR BA 793 N 2025-07-10T17:55:00Z/2025-07-10T19:00:00Z</t>
  </si>
  <si>
    <t>7LYTKH</t>
  </si>
  <si>
    <t>B87650</t>
  </si>
  <si>
    <t>537308XXXXXX4207</t>
  </si>
  <si>
    <t>PSA-LHR BA 0605 D 9999-06-11T12:35:00Z/</t>
  </si>
  <si>
    <t>530128XXXXXX0013</t>
  </si>
  <si>
    <t>EDI-LHR BA 1459 U 9999-07-04T18:25:00Z/|LHR-EDI BA 1446 V 9999-07-13T17:35:00Z/</t>
  </si>
  <si>
    <t>169236</t>
  </si>
  <si>
    <t>LCY-FLR BA 7021 M 2025-06-18T15:00:00Z/2025-06-18T18:10:00Z</t>
  </si>
  <si>
    <t>128426</t>
  </si>
  <si>
    <t>379921XXXXX3603</t>
  </si>
  <si>
    <t>LGW-SZG BA 2626 I 9999-06-17T16:05:00Z/|SZG-LGW BA 2627 R 9999-06-21T20:55:00Z/</t>
  </si>
  <si>
    <t>111286XXXXX3770</t>
  </si>
  <si>
    <t>W4VCL9</t>
  </si>
  <si>
    <t>813521</t>
  </si>
  <si>
    <t>529930XXXXXX0241</t>
  </si>
  <si>
    <t>ABZ-LHR BA 1323 O 9999-12-05T06:00:00Z/|LHR-ABZ BA 1322 O 9999-12-08T20:35:00Z/</t>
  </si>
  <si>
    <t>X75CT5</t>
  </si>
  <si>
    <t>516794XXXXXX2066</t>
  </si>
  <si>
    <t>XTZGC2</t>
  </si>
  <si>
    <t>11.520</t>
  </si>
  <si>
    <t>141493</t>
  </si>
  <si>
    <t>LCY-NCE BA 8477 L 9999-07-03T16:20:00Z/|NCE-LCY BA 8478 L 9999-07-07T16:30:00Z/</t>
  </si>
  <si>
    <t>LHR-RUH BA 0259 E 9999-09-13T22:00:00Z/</t>
  </si>
  <si>
    <t>1765.320</t>
  </si>
  <si>
    <t>LGW-TPA BA 2167 Q 9999-08-06T12:20:00Z/|TPA-LGW BA 2166 O 9999-08-19T18:55:00Z/</t>
  </si>
  <si>
    <t>674457</t>
  </si>
  <si>
    <t>LHR-HND BA 0005 X 9999-06-20T13:10:00Z/|HND-LHR BA 0006 X 9999-07-05T13:05:00Z/</t>
  </si>
  <si>
    <t>451128</t>
  </si>
  <si>
    <t>534159XXXXXX9478</t>
  </si>
  <si>
    <t>MXP-LHR BA 0585 I 9999-06-08T07:05:00Z/</t>
  </si>
  <si>
    <t>323.450</t>
  </si>
  <si>
    <t>045301</t>
  </si>
  <si>
    <t>434769XXXXXX3719</t>
  </si>
  <si>
    <t>GVA-LHR BA 727 S 2025-06-10T11:55:00Z/2025-06-10T12:40:00Z|LHR-LAX BA 269 S 2025-06-10T14:20:00Z/2025-06-10T17:35:00Z|LAX-LAS AA 6554 S 2025-06-17T18:50:00Z/2025-06-17T20:00:00Z|LAS-LHR BA 274 S 2025-06-17T22:05:00Z/2025-06-18T16:05:00Z|LHR-GVA BA 736 S 2025-06-18T17:45:00Z/2025-06-18T20:35:00Z</t>
  </si>
  <si>
    <t>LGW-RAK BA 2812  2025-06-23T13:45:00Z/2025-06-23T17:25:00Z|RAK-LGW BA 2813  2025-06-28T18:45:00Z/2025-06-28T22:20:00Z</t>
  </si>
  <si>
    <t>1115.940</t>
  </si>
  <si>
    <t>HND-LHR BA 0008 V 9999-08-14T08:50:00Z/|LHR-HND BA 0007 X 9999-08-24T09:20:00Z/</t>
  </si>
  <si>
    <t>ZW3RRR</t>
  </si>
  <si>
    <t>983973</t>
  </si>
  <si>
    <t>537317XXXXXX9348</t>
  </si>
  <si>
    <t>GLA-LHR BA 1495 O 9999-07-05T19:45:00Z/|LHR-DXB BA 0105 N 9999-07-05T22:30:00Z/|DXB-LHR BA 0106 N 9999-07-15T01:05:00Z/|LHR-GLA BA 1472 O 9999-07-15T07:05:00Z/</t>
  </si>
  <si>
    <t>ZQP4T4</t>
  </si>
  <si>
    <t>628.290</t>
  </si>
  <si>
    <t>166202</t>
  </si>
  <si>
    <t>485905</t>
  </si>
  <si>
    <t>485905XXXXXX8972</t>
  </si>
  <si>
    <t>9KQNCP</t>
  </si>
  <si>
    <t>IAD-LHR BA 7001 W 2025-06-08T22:40:00Z/2025-06-09T11:05:00Z|LHR-GOT BA 6878 Y 2025-06-09T13:40:00Z/2025-06-09T16:40:00Z|GOT-LHR BA 6877 J 2025-06-13T11:55:00Z/2025-06-13T13:10:00Z|LHR-BWI BA 6980 I 2025-06-13T16:35:00Z/2025-06-13T19:35:00Z</t>
  </si>
  <si>
    <t>015684</t>
  </si>
  <si>
    <t>LHR-MAD BA 458 H 2025-06-27T07:45:00Z/2025-06-27T11:10:00Z|MAD-LHR BA 465 M 2025-07-04T20:40:00Z/2025-07-04T21:55:00Z</t>
  </si>
  <si>
    <t>7BYBSW</t>
  </si>
  <si>
    <t>970010</t>
  </si>
  <si>
    <t>288712</t>
  </si>
  <si>
    <t>209196</t>
  </si>
  <si>
    <t>377389XXXXX5007</t>
  </si>
  <si>
    <t>LGW-UVF BA 2159 K 9999-07-07T11:15:00Z/|UVF-LGW BA 2158 H 9999-07-16T20:25:00Z/</t>
  </si>
  <si>
    <t>X2GGTW</t>
  </si>
  <si>
    <t>1189.780</t>
  </si>
  <si>
    <t>467546</t>
  </si>
  <si>
    <t>467546XXXXXX1113</t>
  </si>
  <si>
    <t>LAX-LHR BA 0268 O 9999-07-06T20:05:00Z/|LHR-ABZ BA 1314 V 9999-07-07T16:05:00Z/|ABZ-LHR BA 1307 O 9999-07-13T10:40:00Z/|LHR-LAX BA 0269 O 9999-07-13T14:20:00Z/</t>
  </si>
  <si>
    <t>YXXWC6</t>
  </si>
  <si>
    <t>546638XXXXXX7897</t>
  </si>
  <si>
    <t>Y7GM3L</t>
  </si>
  <si>
    <t>106220</t>
  </si>
  <si>
    <t>521876XXXXXX0338</t>
  </si>
  <si>
    <t>LHR-MAD BA 0462 K 9999-06-10T14:00:00Z/|MAD-LHR BA 7054 O 9999-10-04T14:55:00Z/</t>
  </si>
  <si>
    <t>LHR-ORD BA 0295 X 9999-06-12T11:10:00Z/</t>
  </si>
  <si>
    <t>287134</t>
  </si>
  <si>
    <t>287921</t>
  </si>
  <si>
    <t>MAN-LHR BA 1383 K 9999-07-06T07:50:00Z/|LHR-ACC BA 0081 T 9999-07-06T12:40:00Z/|ACC-LHR BA 0078 I 9999-07-21T22:10:00Z/|LHR-MAN BA 1370 J 9999-07-22T10:35:00Z/</t>
  </si>
  <si>
    <t>1892.770</t>
  </si>
  <si>
    <t>483205XXXXXX6735</t>
  </si>
  <si>
    <t>LHR-EDI BA 1450 N 9999-08-04T20:35:00Z/</t>
  </si>
  <si>
    <t>ZVR959</t>
  </si>
  <si>
    <t>465950XXXXXX8487</t>
  </si>
  <si>
    <t>SNP4NM</t>
  </si>
  <si>
    <t>754700</t>
  </si>
  <si>
    <t>544537XXXXXX4083</t>
  </si>
  <si>
    <t>BUD-LHR BA 0875 D 9999-06-13T17:45:00Z/|LHR-BUD BA 0870 R 9999-06-21T20:45:00Z/</t>
  </si>
  <si>
    <t>067307</t>
  </si>
  <si>
    <t>556677XXXXXX1289</t>
  </si>
  <si>
    <t>X74M4K</t>
  </si>
  <si>
    <t>111239XXXXX8371</t>
  </si>
  <si>
    <t>Y88GZ3</t>
  </si>
  <si>
    <t>06796G</t>
  </si>
  <si>
    <t>483206XXXXXX5880</t>
  </si>
  <si>
    <t>GLA-LCY BA 8739 V 9999-06-13T07:55:00Z/</t>
  </si>
  <si>
    <t>101819</t>
  </si>
  <si>
    <t>474477XXXXXX4486</t>
  </si>
  <si>
    <t>13.820</t>
  </si>
  <si>
    <t>IST-LHR BA 0675 X 9999-06-11T08:25:00Z/</t>
  </si>
  <si>
    <t>379301</t>
  </si>
  <si>
    <t>379301XXXXX1016</t>
  </si>
  <si>
    <t>LCY-BER BA 7027 M 9999-06-27T10:00:00Z/</t>
  </si>
  <si>
    <t>YYZ-LHR BA 0098  2025-12-02T22:00:05Z/2025-12-03T10:00:15Z|LHR-DOH BA 7010  2025-12-05T08:00:35Z/2025-12-05T18:00:15Z|DOH-LHR BA 0122  2025-12-08T07:00:30Z/2025-12-08T12:00:10Z|LHR-YYZ BA 0099  2025-12-08T17:00:05Z/2025-12-08T20:00:15Z</t>
  </si>
  <si>
    <t>111635</t>
  </si>
  <si>
    <t>377472</t>
  </si>
  <si>
    <t>377472XXXXX6000</t>
  </si>
  <si>
    <t>TBS-LHR BA 891 M 2025-07-25T07:15:00Z/2025-07-25T10:00:00Z|LHR-ATL BA 227 M 2025-07-25T16:10:00Z/2025-07-25T20:35:00Z</t>
  </si>
  <si>
    <t>3610.340</t>
  </si>
  <si>
    <t>692390</t>
  </si>
  <si>
    <t>072215</t>
  </si>
  <si>
    <t>459635XXXXXX3026</t>
  </si>
  <si>
    <t>JER-LHR BA 1347 M 9999-07-11T16:50:00Z/|LHR-KUL BA 0033 L 9999-07-11T21:10:00Z/|KUL-BKI MH 2640 L 9999-07-14T15:40:00Z/|BKI-KUL BA 8158 S 9999-07-28T17:45:00Z/</t>
  </si>
  <si>
    <t>X248G4</t>
  </si>
  <si>
    <t>1318.300</t>
  </si>
  <si>
    <t>241101</t>
  </si>
  <si>
    <t>LGW-TPA BA 2167 X 9999-11-08T12:30:00Z/|EWR-LHR BA 0188 X 9999-11-29T21:35:00Z/</t>
  </si>
  <si>
    <t>877384</t>
  </si>
  <si>
    <t>525303XXXXXX9161</t>
  </si>
  <si>
    <t>DUB-LHR BA 0823 U 9999-06-18T20:20:00Z/</t>
  </si>
  <si>
    <t>ZRCVFR</t>
  </si>
  <si>
    <t>LHR-GLA BA 1488 Q 9999-07-03T16:30:00Z/|INV-LHR BA 1469 V 9999-07-07T15:45:00Z/</t>
  </si>
  <si>
    <t>04587D</t>
  </si>
  <si>
    <t>440066XXXXXX0662</t>
  </si>
  <si>
    <t>EDI-LHR BA   /|LHR-CVG BA   /</t>
  </si>
  <si>
    <t>JER-LGW BA 2525 R 9999-06-10T19:40:00Z/</t>
  </si>
  <si>
    <t>076688</t>
  </si>
  <si>
    <t>426684XXXXXX0025</t>
  </si>
  <si>
    <t>LGW-BCN BA 8057 O 9999-09-06T15:00:00Z/</t>
  </si>
  <si>
    <t>267804</t>
  </si>
  <si>
    <t>373965XXXXX1001</t>
  </si>
  <si>
    <t>OKA-HND JL 0904 T 9999-07-18T10:55:00Z/</t>
  </si>
  <si>
    <t>X447W9</t>
  </si>
  <si>
    <t>208027</t>
  </si>
  <si>
    <t>064153</t>
  </si>
  <si>
    <t>414720XXXXXX5238</t>
  </si>
  <si>
    <t>ZZXJBP</t>
  </si>
  <si>
    <t>808715</t>
  </si>
  <si>
    <t>543458XXXXXX7921</t>
  </si>
  <si>
    <t>EWR-LHR BA 0188 O 9999-08-09T21:25:00Z/|LYS-LHR BA 0361 S 9999-08-21T11:40:00Z/|LHR-EWR BA 0189 Q 9999-08-21T16:35:00Z/</t>
  </si>
  <si>
    <t>42477Z</t>
  </si>
  <si>
    <t>521267XXXXXX0873</t>
  </si>
  <si>
    <t>LOS-LHR BA 0074 I 9999-06-24T22:50:00Z/|LHR-JFK BA 0117 I 9999-06-25T08:20:00Z/|JFK-LHR BA 0116 I 9999-09-05T20:05:00Z/|LHR-LOS BA 0075 I 9999-09-06T11:55:00Z/</t>
  </si>
  <si>
    <t>X9RD33</t>
  </si>
  <si>
    <t>4476.000</t>
  </si>
  <si>
    <t>019633</t>
  </si>
  <si>
    <t>LHR-ABZ BA 1308 V 9999-07-15T10:30:00Z/|ABZ-LHR BA 1313 V 9999-07-17T17:45:00Z/</t>
  </si>
  <si>
    <t>535188</t>
  </si>
  <si>
    <t>410039XXXXXX9941</t>
  </si>
  <si>
    <t>SOU-DUB BA 8981 S 9999-07-04T09:40:00Z/|DUB-SOU BA 8980 O 9999-07-07T07:30:00Z/</t>
  </si>
  <si>
    <t>ZXBTV9</t>
  </si>
  <si>
    <t>271793</t>
  </si>
  <si>
    <t>LHR-CFU BA 0600 V 9999-09-14T06:55:00Z/|CFU-LGW BA 2755 V 9999-09-22T21:05:00Z/</t>
  </si>
  <si>
    <t>ZV95S5</t>
  </si>
  <si>
    <t>371290XXXXX1019</t>
  </si>
  <si>
    <t>AGP-LGW BA 2643 K 9999-06-07T14:15:00Z/</t>
  </si>
  <si>
    <t>ZNBY8G</t>
  </si>
  <si>
    <t>02640D</t>
  </si>
  <si>
    <t>ZZ48YZ</t>
  </si>
  <si>
    <t>21904K</t>
  </si>
  <si>
    <t>430938XXXXXX6819</t>
  </si>
  <si>
    <t>J2MVTJ</t>
  </si>
  <si>
    <t>316522</t>
  </si>
  <si>
    <t>528946XXXXXX2539</t>
  </si>
  <si>
    <t>ZRH-LCY BA 8764 Q 9999-06-11T10:05:00Z/|LHR-ZRH BA 0720 Q 9999-06-17T19:45:00Z/</t>
  </si>
  <si>
    <t>ZNN2QP</t>
  </si>
  <si>
    <t>485470</t>
  </si>
  <si>
    <t>485470XXXXXX6982</t>
  </si>
  <si>
    <t>023550</t>
  </si>
  <si>
    <t>515496XXXXXX1509</t>
  </si>
  <si>
    <t>LHR-PMI BA 494 U 2025-06-07T14:25:00Z/2025-06-07T17:50:00Z|PMI-LHR BA 497 B 2025-06-10T15:35:00Z/2025-06-10T17:10:00Z</t>
  </si>
  <si>
    <t>X6X8HG</t>
  </si>
  <si>
    <t>220879</t>
  </si>
  <si>
    <t>340154</t>
  </si>
  <si>
    <t>340154XXXXX2007</t>
  </si>
  <si>
    <t>LHR-CDG BA 0308 N 9999-10-23T11:00:00Z/</t>
  </si>
  <si>
    <t>ZPMBKT</t>
  </si>
  <si>
    <t>005960</t>
  </si>
  <si>
    <t>465944XXXXXX6387</t>
  </si>
  <si>
    <t>235792</t>
  </si>
  <si>
    <t>LCY-BCN BA 8759 L 9999-07-22T13:20:00Z/|BCN-LCY BA 8760 L 9999-07-27T20:10:00Z/</t>
  </si>
  <si>
    <t>014100</t>
  </si>
  <si>
    <t>ZMQ2WY</t>
  </si>
  <si>
    <t>852783</t>
  </si>
  <si>
    <t>ZNH2FC</t>
  </si>
  <si>
    <t>LGW-HER BA 2752 V 9999-06-20T14:45:00Z/|HER-LGW BA 2753 V 9999-06-26T15:00:00Z/</t>
  </si>
  <si>
    <t>380.340</t>
  </si>
  <si>
    <t>S95636</t>
  </si>
  <si>
    <t>SEA-LHR BA 0048 N 9999-12-25T18:50:00Z/|LHR-JNB BA 0057 N 9999-12-26T21:15:00Z/|JNB-LHR BA 0056 O 9999-01-16T19:45:00Z/|LHR-SEA BA 0053 O 9999-01-17T09:25:00Z/</t>
  </si>
  <si>
    <t>028282</t>
  </si>
  <si>
    <t>LHR-HND BA 0007 N 9999-04-22T09:20:00Z/|HND-LHR JL 0043 Q 9999-05-07T09:45:00Z/</t>
  </si>
  <si>
    <t>1061.320</t>
  </si>
  <si>
    <t>265911</t>
  </si>
  <si>
    <t>LHR-PMI BA 0496 R 9999-08-19T11:00:00Z/|PMI-LGW BA 2673 M 9999-08-25T19:30:00Z/</t>
  </si>
  <si>
    <t>ZWFS93</t>
  </si>
  <si>
    <t>269407</t>
  </si>
  <si>
    <t>LHR-JFK BA 0175 G 9999-06-13T10:00:00Z/|JFK-LHR BA 0112 G 9999-07-10T18:30:00Z/</t>
  </si>
  <si>
    <t>521624XXXXXX2370</t>
  </si>
  <si>
    <t>CAI-LHR BA 401 L 2025-08-12T07:25:00Z/2025-08-12T10:55:00Z|LHR-PHX BA 289 L 2025-08-12T15:40:00Z/2025-08-12T18:30:00Z|PHX-LHR BA 288 O 2025-12-16T20:30:00Z/2025-12-17T13:20:00Z|LHR-CAI BA 402 S 2025-12-17T15:25:00Z/2025-12-17T22:30:00Z</t>
  </si>
  <si>
    <t>BMBK6S</t>
  </si>
  <si>
    <t>869.350</t>
  </si>
  <si>
    <t>1162.090</t>
  </si>
  <si>
    <t>265907</t>
  </si>
  <si>
    <t>374284XXXXX3015</t>
  </si>
  <si>
    <t>LHR-NCE BA 0348 R 9999-06-25T17:25:00Z/|NCE-LHR BA 0347 R 9999-07-02T13:15:00Z/</t>
  </si>
  <si>
    <t>975689</t>
  </si>
  <si>
    <t>524886XXXXXX0819</t>
  </si>
  <si>
    <t>543858XXXXXX6097</t>
  </si>
  <si>
    <t>12411</t>
  </si>
  <si>
    <t>REFER TO CARD ISSUER</t>
  </si>
  <si>
    <t>BDA-LHR BA 158 L 2025-07-10T19:50:00Z/2025-07-11T06:45:00Z|LHR-FCO BA 554 L 2025-07-18T15:35:00Z/2025-07-18T19:15:00Z|FCO-LHR BA 555 M 2025-07-26T20:15:00Z/2025-07-26T21:50:00Z|LHR-BDA BA 159 M 2025-07-27T14:35:00Z/2025-07-27T18:00:00Z</t>
  </si>
  <si>
    <t>01-Refer to card issuer</t>
  </si>
  <si>
    <t>4483.930</t>
  </si>
  <si>
    <t>124039</t>
  </si>
  <si>
    <t>LHR-GOT BA 0792 M 9999-06-19T14:05:00Z/</t>
  </si>
  <si>
    <t>ZXVS82</t>
  </si>
  <si>
    <t>OTP-LHR BA 0887 L 9999-08-07T15:40:00Z/|LHR-OTP BA 0886 L 9999-08-15T09:15:00Z/</t>
  </si>
  <si>
    <t>096385</t>
  </si>
  <si>
    <t>498824XXXXXX0183</t>
  </si>
  <si>
    <t>LHR-BUD BA 0864 U 9999-05-28T09:50:00Z/</t>
  </si>
  <si>
    <t>ZVGKP9</t>
  </si>
  <si>
    <t>SCL-MAD LA 6652 M 2025-06-01T16:15:00Z/2025-06-02T11:10:00Z|MAD-FCO IB 651 M 2025-06-02T13:00:00Z/2025-06-02T15:25:00Z|FCO-LHR BA 539 S 2025-06-09T18:00:00Z/2025-06-09T19:35:00Z|LHR-SCL BA 251 Q 2025-06-09T21:55:00Z/2025-06-10T07:35:00Z</t>
  </si>
  <si>
    <t>42EN9W</t>
  </si>
  <si>
    <t>423240XXXXXX7246</t>
  </si>
  <si>
    <t>ZWHDQZ</t>
  </si>
  <si>
    <t>035089</t>
  </si>
  <si>
    <t>LGW-MLA BA 2614 N 2025-06-04T06:40:00Z/2025-06-04T11:00:00Z|MLA-LGW BA 2615 H 2025-06-10T14:05:00Z/2025-06-10T16:25:00Z</t>
  </si>
  <si>
    <t>PVWQP2</t>
  </si>
  <si>
    <t>266714</t>
  </si>
  <si>
    <t>LHR-JER BA 1340 U 9999-06-11T08:25:00Z/|JER-LHR BA 1347 X 9999-06-15T17:10:00Z/</t>
  </si>
  <si>
    <t>YM9KGD</t>
  </si>
  <si>
    <t>LHR-DXB BA 0109 P 9999-03-25T21:35:00Z/</t>
  </si>
  <si>
    <t>ZXTTDJ</t>
  </si>
  <si>
    <t>237734</t>
  </si>
  <si>
    <t>379383XXXXX2000</t>
  </si>
  <si>
    <t>AMS-LHR BA 0443 O 9999-07-18T21:35:00Z/|LHR-AMS BA 0442 O 9999-07-21T18:15:00Z/</t>
  </si>
  <si>
    <t>ZYM3C8</t>
  </si>
  <si>
    <t>241496</t>
  </si>
  <si>
    <t>X8HDX5</t>
  </si>
  <si>
    <t>207270</t>
  </si>
  <si>
    <t>01482C</t>
  </si>
  <si>
    <t>430572XXXXXX1902</t>
  </si>
  <si>
    <t>LAX-LHR BA 0280 O 9999-09-21T17:05:00Z/|LHR-LAX BA 0281 O 9999-09-30T11:40:00Z/</t>
  </si>
  <si>
    <t>YT678M</t>
  </si>
  <si>
    <t>265326</t>
  </si>
  <si>
    <t>LHR-GVA BA 0728 B 9999-06-16T09:20:00Z/|GVA-LHR BA 0733 H 9999-06-19T17:40:00Z/</t>
  </si>
  <si>
    <t>127204</t>
  </si>
  <si>
    <t>378297XXXXX1002</t>
  </si>
  <si>
    <t>46.130</t>
  </si>
  <si>
    <t>692021</t>
  </si>
  <si>
    <t>451461XXXXXX5593</t>
  </si>
  <si>
    <t>LHR-CDG BA 0326 Q 9999-07-04T20:55:00Z/|FCO-LHR BA 0559 N 9999-07-11T16:55:00Z/</t>
  </si>
  <si>
    <t>ZYF388</t>
  </si>
  <si>
    <t>033699</t>
  </si>
  <si>
    <t>413599XXXXXX4963</t>
  </si>
  <si>
    <t>LHR-GVA BA 0724 Q 9999-06-23T06:35:00Z/|GVA-LHR BA 0737 L 9999-06-30T21:15:00Z/</t>
  </si>
  <si>
    <t>263.990</t>
  </si>
  <si>
    <t>ALWXCO</t>
  </si>
  <si>
    <t>872224</t>
  </si>
  <si>
    <t>524679XXXXXX8365</t>
  </si>
  <si>
    <t>LGW-OPO BA 2668 N 9999-08-17T18:10:00Z/</t>
  </si>
  <si>
    <t>ZVXS34</t>
  </si>
  <si>
    <t>015588</t>
  </si>
  <si>
    <t>527669XXXXXX7730</t>
  </si>
  <si>
    <t>LHR-MAD BA 0458 M 9999-07-18T07:45:00Z/|MAD-LHR BA 7050 N 9999-07-22T16:50:00Z/</t>
  </si>
  <si>
    <t>ZXWVBQ</t>
  </si>
  <si>
    <t>111231XXXXX0172</t>
  </si>
  <si>
    <t>JT3JP4</t>
  </si>
  <si>
    <t>LHR-CPT BA 0059 I 9999-01-11T22:25:00Z/|CPT-LHR BA 0058 I 9999-03-07T18:45:00Z/</t>
  </si>
  <si>
    <t>3238.920</t>
  </si>
  <si>
    <t>09203D</t>
  </si>
  <si>
    <t>BER-LCY BA 8490 V 9999-06-28T06:25:00Z/</t>
  </si>
  <si>
    <t>X8J3PS</t>
  </si>
  <si>
    <t>239234</t>
  </si>
  <si>
    <t>ABV-LHR BA 0082 R 9999-06-10T07:55:00Z/|LHR-DFW BA 1504 R 9999-06-11T08:20:00Z/|DFW-LHR BA 1589 I 9999-08-10T17:50:00Z/|LHR-ABV BA 0083 I 9999-08-11T22:25:00Z/</t>
  </si>
  <si>
    <t>IBZ-LCY BA 8462  2025-06-11T15:00:00Z/2025-06-11T16:35:00Z</t>
  </si>
  <si>
    <t>414709XXXXXX1616</t>
  </si>
  <si>
    <t>434920XXXXXX4911</t>
  </si>
  <si>
    <t>YF3SK3</t>
  </si>
  <si>
    <t>128189</t>
  </si>
  <si>
    <t>377289XXXXX2019</t>
  </si>
  <si>
    <t>DTW-ORD AA 6520 N 2025-06-09T17:10:00Z/2025-06-09T17:47:00Z|ORD-LHR BA 298 N 2025-06-09T19:15:00Z/2025-06-10T09:10:00Z|LHR-LIN BA 574 N 2025-06-10T10:35:00Z/2025-06-10T13:35:00Z</t>
  </si>
  <si>
    <t>4407.400</t>
  </si>
  <si>
    <t>008971</t>
  </si>
  <si>
    <t>417601</t>
  </si>
  <si>
    <t>417601XXXXXX4423</t>
  </si>
  <si>
    <t>PIT-LHR BA   /|LHR-BUD BA   /</t>
  </si>
  <si>
    <t>X3G234</t>
  </si>
  <si>
    <t>167.410</t>
  </si>
  <si>
    <t>019731</t>
  </si>
  <si>
    <t>S3ZVGL</t>
  </si>
  <si>
    <t>282713</t>
  </si>
  <si>
    <t>698297</t>
  </si>
  <si>
    <t>535666XXXXXX2968</t>
  </si>
  <si>
    <t>07/06/2025 01:34:05.000000</t>
  </si>
  <si>
    <t>242490</t>
  </si>
  <si>
    <t>LHR-BGI BA 0255 W 9999-03-26T10:35:00Z/|BGI-LHR BA 0254 E 9999-04-10T17:05:00Z/</t>
  </si>
  <si>
    <t>PMI-LHR BA 0469 X 9999-05-29T14:10:00Z/</t>
  </si>
  <si>
    <t>X2WVGW</t>
  </si>
  <si>
    <t>EDI-LHR BA 1453  2025-07-29T15:00:30Z/2025-07-29T16:00:55Z</t>
  </si>
  <si>
    <t>205525</t>
  </si>
  <si>
    <t>LGW-IBZ BA 2680 N 9999-08-26T07:35:00Z/|IBZ-LGW BA 2681 M 9999-08-29T13:20:00Z/</t>
  </si>
  <si>
    <t>854791</t>
  </si>
  <si>
    <t>379921XXXXX3730</t>
  </si>
  <si>
    <t>HRHOQ1</t>
  </si>
  <si>
    <t>516794XXXXXX0529</t>
  </si>
  <si>
    <t>608102</t>
  </si>
  <si>
    <t>532655XXXXXX3397</t>
  </si>
  <si>
    <t>X6MWPY</t>
  </si>
  <si>
    <t>LGW-ALC BA 2654  2025-06-12T06:30:00Z/2025-06-12T10:10:00Z</t>
  </si>
  <si>
    <t>446.760</t>
  </si>
  <si>
    <t>01155D</t>
  </si>
  <si>
    <t>414734XXXXXX9199</t>
  </si>
  <si>
    <t>SEA-HEL BA 6014 T 9999-06-26T17:40:00Z/|HEL-CPH BA 6023 K 9999-06-27T18:00:00Z/|BER-LHR BA 0999 Y 9999-07-13T06:55:00Z/</t>
  </si>
  <si>
    <t>X42DMB</t>
  </si>
  <si>
    <t>2513.380</t>
  </si>
  <si>
    <t>273883</t>
  </si>
  <si>
    <t>223515XXXXXX1768</t>
  </si>
  <si>
    <t>883797</t>
  </si>
  <si>
    <t>537410XXXXXX0781</t>
  </si>
  <si>
    <t>X925HW</t>
  </si>
  <si>
    <t>4NLCYT</t>
  </si>
  <si>
    <t>516794XXXXXX8368</t>
  </si>
  <si>
    <t>DUB-LHR BA 0829 O 9999-01-17T10:55:00Z/|LHR-DUB BA 0832 O 9999-01-19T13:40:00Z/</t>
  </si>
  <si>
    <t>56523Z</t>
  </si>
  <si>
    <t>05183Z</t>
  </si>
  <si>
    <t>537811XXXXXX9377</t>
  </si>
  <si>
    <t>MIA-LHR BA 0206 I 9999-07-13T17:00:00Z/|LHR-ATH BA 0640 J 9999-07-14T08:45:00Z/|ATH-LHR BA 0627 J 9999-07-23T05:35:00Z/|LHR-MIA BA 0207 I 9999-07-23T09:55:00Z/</t>
  </si>
  <si>
    <t>2911.290</t>
  </si>
  <si>
    <t>633534</t>
  </si>
  <si>
    <t>535522XXXXXX5174</t>
  </si>
  <si>
    <t>LGW-RAK BA 2812 N 9999-06-26T15:30:00Z/</t>
  </si>
  <si>
    <t>033701</t>
  </si>
  <si>
    <t>LHR-RUH BA 0263 H 9999-06-15T14:05:00Z/|RUH-LHR BA 0262 Q 9999-07-11T00:35:00Z/</t>
  </si>
  <si>
    <t>1250.420</t>
  </si>
  <si>
    <t>180254</t>
  </si>
  <si>
    <t>IAD-LHR BA 0290 O 9999-10-07T19:25:00Z/|LHR-IAD BA 0291 O 9999-10-12T14:25:00Z/</t>
  </si>
  <si>
    <t>LHR-JFK BA 0115 O 9999-08-15T14:40:00Z/|JFK-LHR BA 0176 O 9999-08-30T19:30:00Z/</t>
  </si>
  <si>
    <t>LHR-NCE BA 0328 U 9999-04-30T10:10:00Z/|NCE-LHR BA 0329 U 9999-05-03T12:25:00Z/</t>
  </si>
  <si>
    <t>ZPRB5B</t>
  </si>
  <si>
    <t>LHR-OSL BA 0766 U 9999-06-20T20:45:00Z/</t>
  </si>
  <si>
    <t>LOS-LHR BA 0074  2025-06-09T22:50:00Z/2025-06-10T05:25:00Z|LHR-CDG BA 0304  2025-06-10T07:20:00Z/2025-06-10T09:40:00Z|CDG-LHR BA 0317  2025-06-10T19:40:00Z/2025-06-10T19:50:00Z</t>
  </si>
  <si>
    <t>340161XXXXX1009</t>
  </si>
  <si>
    <t>288961</t>
  </si>
  <si>
    <t>LHR-MUC BA 0946 V 9999-12-05T08:40:00Z/|MUC-LHR BA 0947 V 9999-12-08T12:50:00Z/</t>
  </si>
  <si>
    <t>245201</t>
  </si>
  <si>
    <t>374289XXXXX9000</t>
  </si>
  <si>
    <t>LHR-BER BA 0994 Q 9999-07-22T16:15:00Z/|BER-LHR BA 0997 O 9999-07-29T21:00:00Z/</t>
  </si>
  <si>
    <t>X6ZX47</t>
  </si>
  <si>
    <t>535522XXXXXX2044</t>
  </si>
  <si>
    <t>Y56KM3</t>
  </si>
  <si>
    <t>607129</t>
  </si>
  <si>
    <t>535522XXXXXX8594</t>
  </si>
  <si>
    <t>ZNNFF2</t>
  </si>
  <si>
    <t>091625</t>
  </si>
  <si>
    <t>LHR-FRA BA 0902 K 9999-06-13T06:55:00Z/|FRA-LHR BA 0905 Q 9999-06-16T15:00:00Z/</t>
  </si>
  <si>
    <t>336.180</t>
  </si>
  <si>
    <t>970700</t>
  </si>
  <si>
    <t>535142XXXXXX6603</t>
  </si>
  <si>
    <t>ATH-LHR BA 0633 Q 9999-12-30T16:55:00Z/|LHR-ATH BA 0638 Q 9999-01-13T17:30:00Z/</t>
  </si>
  <si>
    <t>203923</t>
  </si>
  <si>
    <t>375012XXXXX1016</t>
  </si>
  <si>
    <t>LHR-HAM BA 0968 O 9999-12-20T15:10:00Z/|HAM-LHR BA 0961 N 9999-12-29T11:15:00Z/</t>
  </si>
  <si>
    <t>ZRBRFY</t>
  </si>
  <si>
    <t>LHR-BER BA 0986 O 9999-08-21T07:05:00Z/|BER-LHR BA 0979 V 9999-08-24T10:55:00Z/</t>
  </si>
  <si>
    <t>03348C</t>
  </si>
  <si>
    <t>414720XXXXXX8334</t>
  </si>
  <si>
    <t>4HHV4H</t>
  </si>
  <si>
    <t>446259XXXXXX5540</t>
  </si>
  <si>
    <t>LHR-EWR BA 0185 M 9999-06-11T11:10:00Z/|EWR-LHR BA 0184 M 9999-06-15T17:55:00Z/</t>
  </si>
  <si>
    <t>941010</t>
  </si>
  <si>
    <t>403812XXXXXX1084</t>
  </si>
  <si>
    <t>752171</t>
  </si>
  <si>
    <t>549703XXXXXX4770</t>
  </si>
  <si>
    <t>INV-LHR BA 1467 J 9999-06-27T10:25:00Z/|LHR-HAJ BA 0934 C 9999-06-27T14:40:00Z/</t>
  </si>
  <si>
    <t>ZVPKP5</t>
  </si>
  <si>
    <t>693.600</t>
  </si>
  <si>
    <t>823.360</t>
  </si>
  <si>
    <t>373966XXXXX1008</t>
  </si>
  <si>
    <t>ZZ9HWT</t>
  </si>
  <si>
    <t>374288XXXXX4037</t>
  </si>
  <si>
    <t>13592.820</t>
  </si>
  <si>
    <t>00244D</t>
  </si>
  <si>
    <t>213740</t>
  </si>
  <si>
    <t>LHR-AMS BA 0444 X 9999-08-14T19:40:00Z/|AMS-LHR BA 0441 X 9999-08-16T19:25:00Z/</t>
  </si>
  <si>
    <t>ZNXPKF</t>
  </si>
  <si>
    <t>XBZFMJ</t>
  </si>
  <si>
    <t>786246</t>
  </si>
  <si>
    <t>072216</t>
  </si>
  <si>
    <t>453978XXXXXX4237</t>
  </si>
  <si>
    <t>ZYP8LJ</t>
  </si>
  <si>
    <t>438857XXXXXX0958</t>
  </si>
  <si>
    <t>06105I</t>
  </si>
  <si>
    <t>BOM-LHR BA 0138  2025-07-28T01:00:00Z/2025-07-28T07:00:00Z|LHR-ATL BA 0227  2025-07-28T16:00:00Z/2025-07-28T20:00:00Z</t>
  </si>
  <si>
    <t>LN4OSH</t>
  </si>
  <si>
    <t>447420XXXXXX9103</t>
  </si>
  <si>
    <t>SFO-LHR BA 286 O 2025-10-03T19:20:00Z/2025-10-04T13:45:00Z|LHR-PSA BA 606 S 2025-10-04T15:55:00Z/2025-10-04T19:10:00Z|PSA-LHR BA 7175 L 2025-10-13T12:35:00Z/2025-10-13T14:00:00Z|LHR-PHX BA 7000 L 2025-10-13T15:40:00Z/2025-10-13T18:30:00Z|PHX-SFO AA 686 L 2025-10-13T20:20:00Z/2025-10-13T22:27:00Z</t>
  </si>
  <si>
    <t>5066.580</t>
  </si>
  <si>
    <t>LHR-INN BA 0688  2026-01-11T13:20:00Z/2026-01-11T16:25:00Z</t>
  </si>
  <si>
    <t>LHR-YVR BA 0085 V 9999-06-16T17:15:00Z/|YVR-LHR BA 0084 V 9999-06-25T20:45:00Z/</t>
  </si>
  <si>
    <t>652771</t>
  </si>
  <si>
    <t>555060XXXXXX6310</t>
  </si>
  <si>
    <t>LHR-LOS BA 0075 O 9999-03-03T10:10:00Z/|LOS-LHR BA 0074 L 9999-04-08T22:50:00Z/</t>
  </si>
  <si>
    <t>X9WB4D</t>
  </si>
  <si>
    <t>498824XXXXXX7934</t>
  </si>
  <si>
    <t>105520</t>
  </si>
  <si>
    <t>LHR-FRA BA 902 K 2025-06-26T07:10:00Z/2025-06-26T09:45:00Z</t>
  </si>
  <si>
    <t>638360</t>
  </si>
  <si>
    <t>554001XXXXXX9011</t>
  </si>
  <si>
    <t>ALC-LGW BA 8117 N 9999-06-27T10:15:00Z/|LGW-ALC BA 8116 O 9999-07-02T15:35:00Z/</t>
  </si>
  <si>
    <t>805848</t>
  </si>
  <si>
    <t>538149XXXXXX9325</t>
  </si>
  <si>
    <t>LGW-OPO BA 2666 M 9999-07-24T06:25:00Z/|OPO-LGW BA 2669 N 9999-07-28T21:10:00Z/</t>
  </si>
  <si>
    <t>061109</t>
  </si>
  <si>
    <t>716599</t>
  </si>
  <si>
    <t>102555</t>
  </si>
  <si>
    <t>481582XXXXXX3580</t>
  </si>
  <si>
    <t>LHR-YUL BA 0095 U 9999-05-02T18:05:00Z/|YYZ-LHR BA 0098 U 9999-05-14T22:05:00Z/</t>
  </si>
  <si>
    <t>431581XXXXXX7003</t>
  </si>
  <si>
    <t>KN64FX</t>
  </si>
  <si>
    <t>712.050</t>
  </si>
  <si>
    <t>281486</t>
  </si>
  <si>
    <t>LHR-LIN BA 0586 X 9999-06-15T06:05:00Z/</t>
  </si>
  <si>
    <t>ZVGQXP</t>
  </si>
  <si>
    <t>852705</t>
  </si>
  <si>
    <t>Q26KKC</t>
  </si>
  <si>
    <t>208486</t>
  </si>
  <si>
    <t>JER-LGW BA 2525 O 9999-11-09T14:45:00Z/|LGW-JER BA 2522 O 9999-12-02T10:10:00Z/</t>
  </si>
  <si>
    <t>ZPSHRN</t>
  </si>
  <si>
    <t>LHR-JNB BA 0055 M 9999-06-13T19:05:00Z/|JNB-LHR BA 0056 M 9999-06-21T19:25:00Z/</t>
  </si>
  <si>
    <t>492182XXXXXX8314</t>
  </si>
  <si>
    <t>JER-LHR BA 1339 M 9999-06-20T07:00:00Z/|LHR-JER BA 1340 M 9999-06-21T08:40:00Z/</t>
  </si>
  <si>
    <t>850815</t>
  </si>
  <si>
    <t>543429XXXXXX5639</t>
  </si>
  <si>
    <t>Z23G69</t>
  </si>
  <si>
    <t>518075</t>
  </si>
  <si>
    <t>DEN-LHR BA 0218 O 9999-07-16T18:35:00Z/|LHR-BCN BA 0480 S 9999-07-17T15:30:00Z/|BCN-LHR BA 0477 S 9999-07-30T07:40:00Z/|LHR-DEN BA 0219 S 9999-07-30T13:35:00Z/</t>
  </si>
  <si>
    <t>966.250</t>
  </si>
  <si>
    <t>016401</t>
  </si>
  <si>
    <t>465860XXXXXX4043</t>
  </si>
  <si>
    <t>DUB-LHR BA 0837  2025-06-21T15:50:00Z/2025-06-21T17:10:00Z</t>
  </si>
  <si>
    <t>XG2MRF</t>
  </si>
  <si>
    <t>166.900</t>
  </si>
  <si>
    <t>002259</t>
  </si>
  <si>
    <t>LHR-PMI BA 0450 X 9999-10-03T16:00:00Z/|PMI-LCY BA 8484 X 9999-10-10T11:00:00Z/</t>
  </si>
  <si>
    <t>GCM-LHR BA 0252 S 9999-06-23T18:05:00Z/|LHR-DEL BA 0257 S 9999-06-24T18:50:00Z/</t>
  </si>
  <si>
    <t>157015</t>
  </si>
  <si>
    <t>538646XXXXXX4517</t>
  </si>
  <si>
    <t>LGW-BOD BA 2570 L 9999-07-05T06:40:00Z/</t>
  </si>
  <si>
    <t>X7L2S2</t>
  </si>
  <si>
    <t>904210</t>
  </si>
  <si>
    <t>549703XXXXXX0847</t>
  </si>
  <si>
    <t>HAJ-LHR BA 0959 O 9999-10-08T16:35:00Z/|LHR-HAJ BA 0976 O 9999-10-13T18:30:00Z/</t>
  </si>
  <si>
    <t>543255</t>
  </si>
  <si>
    <t>450198XXXXXX9274</t>
  </si>
  <si>
    <t>LHR-AGP BA 0420 V 9999-10-05T07:55:00Z/|AGP-LHR BA 0413 N 9999-10-09T17:45:00Z/</t>
  </si>
  <si>
    <t>007920</t>
  </si>
  <si>
    <t>524474XXXXXX4238</t>
  </si>
  <si>
    <t>ZCKZ58</t>
  </si>
  <si>
    <t>028782</t>
  </si>
  <si>
    <t>426353XXXXXX0248</t>
  </si>
  <si>
    <t>LHR-PMI BA 0496 U 9999-06-19T08:25:00Z/|PMI-LHR BA 0497 U 9999-06-24T15:35:00Z/</t>
  </si>
  <si>
    <t>058490</t>
  </si>
  <si>
    <t>552033XXXXXX8586</t>
  </si>
  <si>
    <t>6PLTV8</t>
  </si>
  <si>
    <t>527669XXXXXX1954</t>
  </si>
  <si>
    <t>XMY9FD</t>
  </si>
  <si>
    <t>111281XXXXX7934</t>
  </si>
  <si>
    <t>LCY-AMS BA 8455 V 9999-06-24T15:30:00Z/|AMS-LCY BA 8452 V 9999-07-02T11:25:00Z/</t>
  </si>
  <si>
    <t>X88N8G</t>
  </si>
  <si>
    <t>454638XXXXXX9734</t>
  </si>
  <si>
    <t>LHR-PMI BA 0468 M 9999-04-11T08:15:00Z/|PMI-LHR BA 0469 N 9999-04-18T12:35:00Z/</t>
  </si>
  <si>
    <t>ZXJ72C</t>
  </si>
  <si>
    <t>399.080</t>
  </si>
  <si>
    <t>01396I</t>
  </si>
  <si>
    <t>493109XXXXXX4864</t>
  </si>
  <si>
    <t>009879</t>
  </si>
  <si>
    <t>496696XXXXXX9395</t>
  </si>
  <si>
    <t>Z6YRGZ</t>
  </si>
  <si>
    <t>076958</t>
  </si>
  <si>
    <t>LHR-EDI BA 1442 K 2025-06-10T11:55:00Z/2025-06-10T13:20:00Z|EDI-LHR BA 1451 M 2025-06-13T09:20:00Z/2025-06-13T10:55:00Z</t>
  </si>
  <si>
    <t>7CX98J</t>
  </si>
  <si>
    <t>465950XXXXXX4975</t>
  </si>
  <si>
    <t>LHR-AUS BA 0191 U 9999-06-09T11:20:00Z/|AUS-LHR BA 0190 M 9999-06-13T17:45:00Z/</t>
  </si>
  <si>
    <t>TS77PL</t>
  </si>
  <si>
    <t>1218.000</t>
  </si>
  <si>
    <t>01287C</t>
  </si>
  <si>
    <t>400344XXXXXX8706</t>
  </si>
  <si>
    <t>052698</t>
  </si>
  <si>
    <t>414709XXXXXX0845</t>
  </si>
  <si>
    <t>ZRGVYM</t>
  </si>
  <si>
    <t>246841</t>
  </si>
  <si>
    <t>LCY-AGP BA 8487 L 9999-07-13T13:50:00Z/|AGP-LCY BA 8488 L 9999-07-22T13:50:00Z/</t>
  </si>
  <si>
    <t>ZQ85LD</t>
  </si>
  <si>
    <t>492181XXXXXX1822</t>
  </si>
  <si>
    <t>LHR-INV BA 1466 Q 9999-06-12T07:55:00Z/|INV-LHR BA 1469 H 9999-06-17T15:45:00Z/</t>
  </si>
  <si>
    <t>X06325</t>
  </si>
  <si>
    <t>518085XXXXXX4295</t>
  </si>
  <si>
    <t>Y8R4YV</t>
  </si>
  <si>
    <t>052P</t>
  </si>
  <si>
    <t>LHR-GRU BA 247 W 2025-07-09T22:15:00Z/2025-07-10T06:00:00Z|GRU-MAD IB 268 R 2025-07-14T14:10:00Z/2025-07-15T05:35:00Z|MAD-LHR IB 711 R 2025-07-15T07:00:00Z/2025-07-15T08:25:00Z</t>
  </si>
  <si>
    <t>5305.900</t>
  </si>
  <si>
    <t>107958</t>
  </si>
  <si>
    <t>375244XXXXX1009</t>
  </si>
  <si>
    <t>VRN-LGW BA 2589 J 2025-07-05T11:30:00Z/2025-07-05T12:40:00Z|LHR-ORD BA 295 R 2025-07-09T11:05:00Z/2025-07-09T13:50:00Z|ORD-MSP AA 5478 R 2025-07-09T15:20:00Z/2025-07-09T16:49:00Z|MSP-ORD AA 5055 R 2025-07-11T17:46:00Z/2025-07-11T19:26:00Z|ORD-LHR BA 296 R 2025-07-11T21:15:00Z/2025-07-12T10:55:00Z|LHR-VCE BA 468 J 2025-07-12T13:00:00Z/2025-07-12T16:10:00Z</t>
  </si>
  <si>
    <t>446291XXXXXX7965</t>
  </si>
  <si>
    <t>WSZ9NX</t>
  </si>
  <si>
    <t>NSJ1YI</t>
  </si>
  <si>
    <t>416549XXXXXX0936</t>
  </si>
  <si>
    <t>NAP-LHR BA 0427 N 9999-09-10T07:50:00Z/</t>
  </si>
  <si>
    <t>84.450</t>
  </si>
  <si>
    <t>803298</t>
  </si>
  <si>
    <t>543458XXXXXX4027</t>
  </si>
  <si>
    <t>LHR-HKG BA 0031 M 9999-08-05T19:35:00Z/|HKG-LHR BA 0032 L 9999-09-05T23:00:00Z/</t>
  </si>
  <si>
    <t>284499</t>
  </si>
  <si>
    <t>LGW-TFS BA 2700 N 9999-06-22T07:10:00Z/|TFS-LGW BA 2703 V 9999-06-27T19:00:00Z/</t>
  </si>
  <si>
    <t>ZWW55N</t>
  </si>
  <si>
    <t>813810</t>
  </si>
  <si>
    <t>529930XXXXXX5141</t>
  </si>
  <si>
    <t>BUD-LHR BA 0859 U 9999-09-07T21:10:00Z/</t>
  </si>
  <si>
    <t>035021</t>
  </si>
  <si>
    <t>540964XXXXXX0585</t>
  </si>
  <si>
    <t>LGW-IBZ BA 2684 M 9999-06-12T18:50:00Z/|IBZ-LHR BA 0453 L 9999-06-16T18:20:00Z/</t>
  </si>
  <si>
    <t>256794</t>
  </si>
  <si>
    <t>MCO-LGW BA 2036 M 9999-06-07T17:05:00Z/</t>
  </si>
  <si>
    <t>1176.750</t>
  </si>
  <si>
    <t>243234</t>
  </si>
  <si>
    <t>PRMDR9</t>
  </si>
  <si>
    <t>LHR-DUB BA 0832 O 9999-10-13T06:20:00Z/</t>
  </si>
  <si>
    <t>X7X3Y9</t>
  </si>
  <si>
    <t>NCE-LHR BA 0341 L 9999-07-07T07:10:00Z/|LHR-NCE BA 0352 V 9999-07-11T20:45:00Z/</t>
  </si>
  <si>
    <t>X78G4T</t>
  </si>
  <si>
    <t>1580.660</t>
  </si>
  <si>
    <t>557538</t>
  </si>
  <si>
    <t>413155XXXXXX5760</t>
  </si>
  <si>
    <t>LIN-LHR BA 0587 B 9999-06-10T13:40:00Z/</t>
  </si>
  <si>
    <t>ZML2CY</t>
  </si>
  <si>
    <t>DUS-LHR BA 0933 O 9999-12-08T12:55:00Z/|LHR-DUS BA 0934 Q 9999-12-17T12:45:00Z/</t>
  </si>
  <si>
    <t>130.560</t>
  </si>
  <si>
    <t>764785</t>
  </si>
  <si>
    <t>459688</t>
  </si>
  <si>
    <t>459688XXXXXX1043</t>
  </si>
  <si>
    <t>AMS-LHR BA 0431 R 9999-09-06T11:35:00Z/</t>
  </si>
  <si>
    <t>246615</t>
  </si>
  <si>
    <t>LHR-HND BA 0007 O 9999-12-11T09:05:00Z/|HND-LHR BA 0008 K 9999-01-02T09:35:00Z/</t>
  </si>
  <si>
    <t>1241.020</t>
  </si>
  <si>
    <t>006069</t>
  </si>
  <si>
    <t>517545XXXXXX0328</t>
  </si>
  <si>
    <t>210112</t>
  </si>
  <si>
    <t>458587XXXXXX1399</t>
  </si>
  <si>
    <t>ABV-LHR BA 0082 T 9999-06-28T07:55:00Z/|LHR-ABV BA 0083 T 9999-07-13T22:25:00Z/</t>
  </si>
  <si>
    <t>1564.190</t>
  </si>
  <si>
    <t>222808</t>
  </si>
  <si>
    <t>BHD-LHR BA 1403 X 9999-02-06T17:25:00Z/|LHR-DXB BA 0109 X 9999-02-06T21:35:00Z/|DXB-LHR BA 0104 X 9999-02-14T10:00:00Z/|LHR-BHD BA 1406 X 9999-02-14T17:45:00Z/</t>
  </si>
  <si>
    <t>ZY2H25</t>
  </si>
  <si>
    <t>01981D</t>
  </si>
  <si>
    <t>LHR-SAN BA 273 V 2025-06-08T14:55:00Z/2025-06-08T18:00:00Z</t>
  </si>
  <si>
    <t>561065</t>
  </si>
  <si>
    <t>268113</t>
  </si>
  <si>
    <t>379387XXXXX2007</t>
  </si>
  <si>
    <t>EDI-LCY BA 8715 V 9999-08-18T10:40:00Z/</t>
  </si>
  <si>
    <t>423855</t>
  </si>
  <si>
    <t>537410XXXXXX7816</t>
  </si>
  <si>
    <t>LGW-MRU BA 2065 G 9999-06-26T21:00:00Z/|MRU-LGW BA 2064 M 9999-07-04T20:45:00Z/</t>
  </si>
  <si>
    <t>ZP6RDW</t>
  </si>
  <si>
    <t>148761</t>
  </si>
  <si>
    <t>450198XXXXXX1751</t>
  </si>
  <si>
    <t>371306XXXXX2007</t>
  </si>
  <si>
    <t>XDCC5S</t>
  </si>
  <si>
    <t>033123</t>
  </si>
  <si>
    <t>LHR-VIE BA 0702 L 9999-06-28T14:30:00Z/|VIE-LHR BA 0703 M 9999-07-04T16:25:00Z/</t>
  </si>
  <si>
    <t>454313XXXXXX9328</t>
  </si>
  <si>
    <t>YXSS6W</t>
  </si>
  <si>
    <t>288431</t>
  </si>
  <si>
    <t>ANU-LGW BA 2156 X 9999-11-11T19:40:00Z/</t>
  </si>
  <si>
    <t>ZR46HB</t>
  </si>
  <si>
    <t>04115Z</t>
  </si>
  <si>
    <t>518941XXXXXX9236</t>
  </si>
  <si>
    <t>AUS-LHR BA   /|LHR-BCN BA   /</t>
  </si>
  <si>
    <t>882683</t>
  </si>
  <si>
    <t>LHR-EDI BA 1446 H 2025-06-10T13:15:00Z/2025-06-10T14:40:00Z|EDI-LHR BA 1447 B 2025-06-11T17:10:00Z/2025-06-11T18:35:00Z|LHR-EDI BA 1442 K 2025-06-10T11:55:00Z/2025-06-10T13:20:00Z</t>
  </si>
  <si>
    <t>459412</t>
  </si>
  <si>
    <t>458029XXXXXX1697</t>
  </si>
  <si>
    <t>LHR-VIE BA 0706 Q 9999-06-07T19:25:00Z/|VIE-LHR BA 0703 Q 9999-06-10T16:45:00Z/</t>
  </si>
  <si>
    <t>ZNZYHF</t>
  </si>
  <si>
    <t>060106</t>
  </si>
  <si>
    <t>556951XXXXXX8403</t>
  </si>
  <si>
    <t>LCY-FLR BA 3279 M 9999-06-15T16:20:00Z/|FLR-STN BA 7016 K 9999-06-21T16:15:00Z/</t>
  </si>
  <si>
    <t>458.550</t>
  </si>
  <si>
    <t>024648</t>
  </si>
  <si>
    <t>552085XXXXXX5891</t>
  </si>
  <si>
    <t>MLA-LGW BA 2615 M 9999-06-24T14:05:00Z/|LCY-EDI BA 8714 N 9999-06-24T19:55:00Z/</t>
  </si>
  <si>
    <t>238397</t>
  </si>
  <si>
    <t>LGW-CTA BA 2612 N 9999-09-20T16:20:00Z/|CTA-LGW BA 2613 V 9999-09-30T19:55:00Z/</t>
  </si>
  <si>
    <t>049883</t>
  </si>
  <si>
    <t>428837XXXXXX4633</t>
  </si>
  <si>
    <t>BDA-LHR BA 0158 N 9999-06-25T19:50:00Z/|LHR-DEL BA 0143 N 9999-06-26T10:25:00Z/|DEL-LHR BA 0142 N 9999-07-04T01:35:00Z/|LHR-BDA BA 0159 Q 9999-07-04T14:35:00Z/</t>
  </si>
  <si>
    <t>1426.650</t>
  </si>
  <si>
    <t>075639</t>
  </si>
  <si>
    <t>iE956R</t>
  </si>
  <si>
    <t>006221</t>
  </si>
  <si>
    <t>424631XXXXXX6638</t>
  </si>
  <si>
    <t>LHR-EDI BA 1442 B 9999-07-08T11:55:00Z/|EDI-LHR BA 1459 K 9999-07-13T17:30:00Z/</t>
  </si>
  <si>
    <t>ZP3N6G</t>
  </si>
  <si>
    <t>111277XXXXX4631</t>
  </si>
  <si>
    <t>SNLBM6</t>
  </si>
  <si>
    <t>179212</t>
  </si>
  <si>
    <t>LHR-CPH BA 816 Y 2025-06-10T12:40:00Z/2025-06-10T15:35:00Z|CPH-LHR BA 821 B 2025-06-12T20:50:00Z/2025-06-12T21:45:00Z</t>
  </si>
  <si>
    <t>188.100</t>
  </si>
  <si>
    <t>LHR-CPH BA 0812  2025-07-15T07:05:00Z/2025-07-15T10:00:00Z|CPH-LHR BA 0821  2025-07-17T20:50:00Z/2025-07-17T21:45:00Z</t>
  </si>
  <si>
    <t>858392</t>
  </si>
  <si>
    <t>535674XXXXXX4380</t>
  </si>
  <si>
    <t>101549</t>
  </si>
  <si>
    <t>LHR-JER BA 1350 B 9999-06-08T19:40:00Z/|JER-LHR BA 1347 B 9999-06-09T17:10:00Z/</t>
  </si>
  <si>
    <t>01021D</t>
  </si>
  <si>
    <t>414720XXXXXX3216</t>
  </si>
  <si>
    <t>BWI-LHR BA 0228 O 9999-09-25T21:20:00Z/|LHR-VCE BA 0596 S 9999-09-26T17:20:00Z/|VCE-LHR BA 0579 S 9999-09-30T12:45:00Z/|LHR-BWI BA 0229 O 9999-09-30T16:35:00Z/</t>
  </si>
  <si>
    <t>ZRW334</t>
  </si>
  <si>
    <t>507.290</t>
  </si>
  <si>
    <t>111278XXXXX0833</t>
  </si>
  <si>
    <t>ABZ-LHR BA 1313 X 9999-07-16T16:50:00Z/</t>
  </si>
  <si>
    <t>475140XXXXXX6100</t>
  </si>
  <si>
    <t>LGW-NCE BA 2574 V 9999-08-29T07:45:00Z/|NCE-LGW BA 2577 N 9999-09-04T19:50:00Z/</t>
  </si>
  <si>
    <t>X58517</t>
  </si>
  <si>
    <t>520991XXXXXX5568</t>
  </si>
  <si>
    <t>ARN-LHR BA 0781 U 9999-07-11T18:20:00Z/|LHR-ARN BA 0786 U 9999-07-19T20:35:00Z/</t>
  </si>
  <si>
    <t>049452</t>
  </si>
  <si>
    <t>LHR-JER BA 1346 N 9999-09-26T15:00:00Z/|JER-LHR BA 1341 V 9999-10-01T10:35:00Z/</t>
  </si>
  <si>
    <t>164954</t>
  </si>
  <si>
    <t>GLA-LHR BA 1483 H 2025-07-17T15:05:00Z/2025-07-17T16:30:00Z|LHR-HAM BA 966 H 2025-07-17T17:35:00Z/2025-07-17T20:15:00Z</t>
  </si>
  <si>
    <t>042343</t>
  </si>
  <si>
    <t>552085XXXXXX0186</t>
  </si>
  <si>
    <t>EDI-LCY BA 8701 M 9999-06-29T11:20:00Z/|LCY-EDI BA 8714 N 9999-07-01T19:55:00Z/</t>
  </si>
  <si>
    <t>283.110</t>
  </si>
  <si>
    <t>027887</t>
  </si>
  <si>
    <t>552213XXXXXX8488</t>
  </si>
  <si>
    <t>LCY-NCE BA 8475 O 9999-09-17T08:30:00Z/|NCE-LCY BA 8476 O 9999-09-20T10:25:00Z/</t>
  </si>
  <si>
    <t>862870</t>
  </si>
  <si>
    <t>537410XXXXXX5757</t>
  </si>
  <si>
    <t>X6B37P</t>
  </si>
  <si>
    <t>422364</t>
  </si>
  <si>
    <t>450198XXXXXX4557</t>
  </si>
  <si>
    <t>NCE-LGW BA 2575 R 9999-07-29T10:40:00Z/</t>
  </si>
  <si>
    <t>ZNRKYP</t>
  </si>
  <si>
    <t>308.480</t>
  </si>
  <si>
    <t>04019Z</t>
  </si>
  <si>
    <t>521754XXXXXX0052</t>
  </si>
  <si>
    <t>ORK-LHR BA 5930 S 9999-06-24T11:45:00Z/</t>
  </si>
  <si>
    <t>844.870</t>
  </si>
  <si>
    <t>IBZ-LCY BA 8470 N 9999-10-12T12:00:00Z/</t>
  </si>
  <si>
    <t>ZY24HF</t>
  </si>
  <si>
    <t>113.910</t>
  </si>
  <si>
    <t>375079XXXXX1004</t>
  </si>
  <si>
    <t>BER-LHR BA 0993 N 9999-10-26T06:25:00Z/|LCY-BER BA 8495 V 9999-10-31T18:30:00Z/</t>
  </si>
  <si>
    <t>X9LVVR</t>
  </si>
  <si>
    <t>240780</t>
  </si>
  <si>
    <t>NCE-LHR BA 0343 Q 9999-06-18T11:45:00Z/|LHR-NCE BA 0348 Q 9999-06-23T16:35:00Z/</t>
  </si>
  <si>
    <t>005038</t>
  </si>
  <si>
    <t>178718</t>
  </si>
  <si>
    <t>SZG-LGW BA 2625 V 2025-06-25T12:55:00Z/2025-06-25T14:05:00Z|LGW-SZG BA 2626 V 2025-07-06T16:50:00Z/2025-07-06T19:50:00Z</t>
  </si>
  <si>
    <t>103531</t>
  </si>
  <si>
    <t>515713XXXXXX6378</t>
  </si>
  <si>
    <t>XZGLDJ</t>
  </si>
  <si>
    <t>484862</t>
  </si>
  <si>
    <t>535744XXXXXX1584</t>
  </si>
  <si>
    <t>ZVNZLB</t>
  </si>
  <si>
    <t>004906</t>
  </si>
  <si>
    <t>465943XXXXXX1634</t>
  </si>
  <si>
    <t>002318</t>
  </si>
  <si>
    <t>465943XXXXXX4852</t>
  </si>
  <si>
    <t>LHR-JFK BA 0113 U 9999-06-13T16:20:00Z/|JFK-LHR BA 0178 O 9999-06-17T07:50:00Z/</t>
  </si>
  <si>
    <t>299.300</t>
  </si>
  <si>
    <t>119904</t>
  </si>
  <si>
    <t>370.440</t>
  </si>
  <si>
    <t>434145</t>
  </si>
  <si>
    <t>537410XXXXXX2952</t>
  </si>
  <si>
    <t>LCY-IBZ BA 8463 V 9999-08-28T08:25:00Z/</t>
  </si>
  <si>
    <t>ZNXXC6</t>
  </si>
  <si>
    <t>547356XXXXXX9820</t>
  </si>
  <si>
    <t>LHR-ATH BA 0638 R 9999-06-25T07:25:00Z/|ATH-LHR BA 0633 R 9999-06-27T20:50:00Z/</t>
  </si>
  <si>
    <t>X8M365</t>
  </si>
  <si>
    <t>809.020</t>
  </si>
  <si>
    <t>566579</t>
  </si>
  <si>
    <t>456933XXXXXX3434</t>
  </si>
  <si>
    <t>LHR-JFK BA 0179 Q 9999-08-20T18:05:00Z/|JFK-LHR BA 0182 T 9999-10-02T23:10:00Z/</t>
  </si>
  <si>
    <t>LHR-NCE BA 0354  2025-06-13T15:35:00Z/2025-06-13T18:50:00Z</t>
  </si>
  <si>
    <t>LCY-LIN BA 7303 R 9999-06-18T13:25:00Z/</t>
  </si>
  <si>
    <t>223066</t>
  </si>
  <si>
    <t>BHD-LHR BA 1427 O 9999-08-17T06:50:00Z/|LHR-BHD BA 1426 N 9999-08-20T19:20:00Z/</t>
  </si>
  <si>
    <t>ZN3C2V</t>
  </si>
  <si>
    <t>242987</t>
  </si>
  <si>
    <t>ZVCTJ5</t>
  </si>
  <si>
    <t>206057</t>
  </si>
  <si>
    <t>LHR-MAD BA 7067 N 9999-08-29T20:00:00Z/|MAD-LHR BA 7058 V 9999-09-05T17:45:00Z/</t>
  </si>
  <si>
    <t>208696</t>
  </si>
  <si>
    <t>LHR-BER BA 0986 V 9999-07-04T07:25:00Z/</t>
  </si>
  <si>
    <t>ZWC8ZC</t>
  </si>
  <si>
    <t>440066XXXXXX0168</t>
  </si>
  <si>
    <t>ONT-PHX AA 6508 B 9999-07-01T16:50:00Z/|PHX-LHR BA 0288 O 9999-07-01T20:40:00Z/|LHR-FCO BA 0558 S 9999-07-02T19:10:00Z/|FCO-LHR BA 0551 S 9999-07-15T07:15:00Z/</t>
  </si>
  <si>
    <t>2972.330</t>
  </si>
  <si>
    <t>313494</t>
  </si>
  <si>
    <t>463366XXXXXX6827</t>
  </si>
  <si>
    <t>X6N3GS</t>
  </si>
  <si>
    <t>LHR-FCO BA 0552 L 9999-07-14T06:40:00Z/|FCO-LHR BA 0555 N 9999-07-15T20:35:00Z/</t>
  </si>
  <si>
    <t>X8JY7Y</t>
  </si>
  <si>
    <t>800751</t>
  </si>
  <si>
    <t>515469XXXXXX1627</t>
  </si>
  <si>
    <t>LHR-BER BA 0978 O 9999-06-25T14:55:00Z/|BER-LHR BA 0997 K 9999-06-30T21:20:00Z/</t>
  </si>
  <si>
    <t>727386</t>
  </si>
  <si>
    <t>535666XXXXXX8810</t>
  </si>
  <si>
    <t>HER-LGW BA 2753 N 9999-06-16T21:40:00Z/|LGW-HER BA 2752 N 9999-06-23T14:50:00Z/</t>
  </si>
  <si>
    <t>266.040</t>
  </si>
  <si>
    <t>374288XXXXX3046</t>
  </si>
  <si>
    <t>MAN-LHR BA 1389 U 9999-07-04T10:30:00Z/|LHR-JFK BA 0177 U 9999-07-04T13:20:00Z/</t>
  </si>
  <si>
    <t>LHR-EDI BA 1450 V 9999-07-26T20:30:00Z/|EDI-LHR BA 1465 H 9999-08-17T21:05:00Z/</t>
  </si>
  <si>
    <t>556677XXXXXX8767</t>
  </si>
  <si>
    <t>351402</t>
  </si>
  <si>
    <t>409019</t>
  </si>
  <si>
    <t>409019XXXXXX5937</t>
  </si>
  <si>
    <t>BCN-ORD BA 1552 Q 9999-04-23T10:45:00Z/|ORD-BCN BA 1524 N 9999-05-05T18:55:00Z/</t>
  </si>
  <si>
    <t>X9QKRD</t>
  </si>
  <si>
    <t>955892</t>
  </si>
  <si>
    <t>422824XXXXXX1012</t>
  </si>
  <si>
    <t>LHR-NCE BA 342 Q 2025-06-09T07:45:00Z/2025-06-09T10:50:00Z|NCE-LHR BA 343 G 2025-06-11T11:55:00Z/2025-06-11T13:10:00Z</t>
  </si>
  <si>
    <t>247647</t>
  </si>
  <si>
    <t>LHR-ORK BA 5927 S 9999-08-23T09:20:00Z/|ORK-LHR BA 5930 N 9999-08-30T11:45:00Z/</t>
  </si>
  <si>
    <t>196.270</t>
  </si>
  <si>
    <t>809178</t>
  </si>
  <si>
    <t>376727</t>
  </si>
  <si>
    <t>376727XXXXX3013</t>
  </si>
  <si>
    <t>MEX-LHR BA 242 O 2025-06-09T22:00:00Z/2025-06-10T15:30:00Z|LHR-HEL AY 1338 O 2025-06-10T18:10:00Z/2025-06-10T23:00:00Z|HEL-JFK AY 15 O 2025-07-30T17:15:00Z/2025-07-30T19:05:00Z|JFK-MIA AA 3277 B 2025-07-30T20:26:00Z/2025-07-30T23:59:00Z|MIA-MEX AA 264 B 2025-07-31T08:35:00Z/2025-07-31T09:55:00Z</t>
  </si>
  <si>
    <t>BWCRR7</t>
  </si>
  <si>
    <t>341267XXXXX3002</t>
  </si>
  <si>
    <t>LHR-HND BA 0007 X 9999-05-22T09:20:00Z/</t>
  </si>
  <si>
    <t>115701</t>
  </si>
  <si>
    <t>SIN-LHR BA 16 T 2025-11-07T23:05:00Z/2025-11-08T05:25:00Z</t>
  </si>
  <si>
    <t>997.900</t>
  </si>
  <si>
    <t>826124</t>
  </si>
  <si>
    <t>540191XXXXXX3269</t>
  </si>
  <si>
    <t>LHR-JFK BA 1516 T 9999-08-17T09:45:00Z/|JFK-LHR BA 1594 T 9999-12-21T10:15:00Z/</t>
  </si>
  <si>
    <t>282976</t>
  </si>
  <si>
    <t>LHR-NCE BA 0348 X 9999-07-09T17:25:00Z/|NCE-LCY BA 3278 U 9999-07-13T12:10:00Z/</t>
  </si>
  <si>
    <t>171585</t>
  </si>
  <si>
    <t>516760XXXXXX6138</t>
  </si>
  <si>
    <t>LHR-FCO BA 0556 V 9999-06-24T07:30:00Z/</t>
  </si>
  <si>
    <t>ZXRGZF</t>
  </si>
  <si>
    <t>265913</t>
  </si>
  <si>
    <t>LCY-BER BA 7027 N 9999-08-21T10:00:00Z/|BER-LCY BA 8494 L 9999-08-24T16:50:00Z/</t>
  </si>
  <si>
    <t>870414</t>
  </si>
  <si>
    <t>518791XXXXXX5720</t>
  </si>
  <si>
    <t>SCDVVF</t>
  </si>
  <si>
    <t>031375</t>
  </si>
  <si>
    <t>552188XXXXXX3552</t>
  </si>
  <si>
    <t>Z9PBXT</t>
  </si>
  <si>
    <t>LGW-IBZ BA 2680 M 9999-08-15T08:50:00Z/|IBZ-LCY BA 8466 N 9999-08-20T18:35:00Z/</t>
  </si>
  <si>
    <t>ZNMXN5</t>
  </si>
  <si>
    <t>021594</t>
  </si>
  <si>
    <t>448213XXXXXX5978</t>
  </si>
  <si>
    <t>HEL-DFW BA 6053 M 9999-06-09T12:35:00Z/</t>
  </si>
  <si>
    <t>231317</t>
  </si>
  <si>
    <t>LHR-BCN BA 0474 X 9999-10-22T10:55:00Z/|BCN-LHR BA 0493 X 9999-10-27T06:40:00Z/</t>
  </si>
  <si>
    <t>ZYZ5HC</t>
  </si>
  <si>
    <t>870757</t>
  </si>
  <si>
    <t>529930XXXXXX9559</t>
  </si>
  <si>
    <t>LHR-JFK BA 0115 O 9999-10-18T14:40:00Z/|JFK-LHR BA 0112 T 9999-10-25T18:30:00Z/</t>
  </si>
  <si>
    <t>LHR-DOH BA 2303 R 9999-02-14T16:00:00Z/|DOH-AKL BA 2300 R 9999-02-15T03:05:00Z/</t>
  </si>
  <si>
    <t>3985.820</t>
  </si>
  <si>
    <t>237397</t>
  </si>
  <si>
    <t>374249XXXXX1076</t>
  </si>
  <si>
    <t>LHR-IST BA 0680 G 9999-09-23T18:35:00Z/|IST-LHR BA 0689 N 9999-09-29T20:15:00Z/</t>
  </si>
  <si>
    <t>ZRBGWM</t>
  </si>
  <si>
    <t>276232</t>
  </si>
  <si>
    <t>ZXX5PZ</t>
  </si>
  <si>
    <t>597085</t>
  </si>
  <si>
    <t>416549XXXXXX3880</t>
  </si>
  <si>
    <t>802840</t>
  </si>
  <si>
    <t>VTB9VP</t>
  </si>
  <si>
    <t>07457I</t>
  </si>
  <si>
    <t>452088XXXXXX5874</t>
  </si>
  <si>
    <t>BDQT9X</t>
  </si>
  <si>
    <t>217922</t>
  </si>
  <si>
    <t>MCO-LGW BA 2036 P 9999-04-13T17:05:00Z/</t>
  </si>
  <si>
    <t>279014</t>
  </si>
  <si>
    <t>207022</t>
  </si>
  <si>
    <t>BCN-LCY BA 8760 C 9999-06-09T17:10:00Z/</t>
  </si>
  <si>
    <t>LT858N</t>
  </si>
  <si>
    <t>CDG-LHR BA 0315 L 9999-08-03T14:15:00Z/</t>
  </si>
  <si>
    <t>168.960</t>
  </si>
  <si>
    <t>LHR-AGP BA 0412 M 9999-07-07T06:15:00Z/</t>
  </si>
  <si>
    <t>JER-LHR BA 1347 V 9999-07-22T17:05:00Z/|LHR-PRG BA 0858 N 9999-07-22T20:00:00Z/</t>
  </si>
  <si>
    <t>ZN929X</t>
  </si>
  <si>
    <t>904140</t>
  </si>
  <si>
    <t>537234XXXXXX7418</t>
  </si>
  <si>
    <t>LHR-DUB BA 0828 L 9999-07-16T08:25:00Z/|DUB-LHR BA 0823 O 9999-07-16T20:20:00Z/</t>
  </si>
  <si>
    <t>721442</t>
  </si>
  <si>
    <t>537410XXXXXX4640</t>
  </si>
  <si>
    <t>LHR-DXB BA 0105 K 9999-12-22T20:40:00Z/|DXB-LHR BA 0106 V 9999-12-30T02:15:00Z/</t>
  </si>
  <si>
    <t>X6MMXD</t>
  </si>
  <si>
    <t>588879</t>
  </si>
  <si>
    <t>439744XXXXXX6826</t>
  </si>
  <si>
    <t>LHR-STR BA 0920 M 9999-06-25T18:40:00Z/</t>
  </si>
  <si>
    <t>X7GM6G</t>
  </si>
  <si>
    <t>663695</t>
  </si>
  <si>
    <t>535522XXXXXX7424</t>
  </si>
  <si>
    <t>LHR-LCA BA 0672 N 9999-09-01T19:20:00Z/|LCA-LHR BA 0663 V 9999-09-11T19:35:00Z/</t>
  </si>
  <si>
    <t>SPU-LHR BA 0843 D 9999-08-24T17:30:00Z/</t>
  </si>
  <si>
    <t>FCO-LHR BA 0559 O 9999-12-20T18:50:00Z/|LHR-FCO BA 0550 O 9999-01-03T06:55:00Z/</t>
  </si>
  <si>
    <t>017737</t>
  </si>
  <si>
    <t>LCY-EDI BA 8710 K 2025-06-25T19:00:00Z/2025-06-25T20:20:00Z|EDI-LCY BA 8709 L 2025-06-26T17:45:00Z/2025-06-26T19:20:00Z</t>
  </si>
  <si>
    <t>482176XXXXXX9445</t>
  </si>
  <si>
    <t>IBZ-LHR BA 0453 C 9999-06-10T17:45:00Z/</t>
  </si>
  <si>
    <t>416549XXXXXX5499</t>
  </si>
  <si>
    <t>535674XXXXXX2747</t>
  </si>
  <si>
    <t>MRX7NT</t>
  </si>
  <si>
    <t>523256XXXXXX1901</t>
  </si>
  <si>
    <t>WV5XX9</t>
  </si>
  <si>
    <t>37.120</t>
  </si>
  <si>
    <t>280099</t>
  </si>
  <si>
    <t>LHR-LIS BA 0518 L 9999-08-13T12:40:00Z/|AGP-LHR BA 0447 K 9999-08-22T16:00:00Z/</t>
  </si>
  <si>
    <t>381.410</t>
  </si>
  <si>
    <t>261198</t>
  </si>
  <si>
    <t>LGW-BCN BA 8059 O 9999-06-30T20:10:00Z/|BCN-LGW BA 8060 O 9999-07-07T07:00:00Z/</t>
  </si>
  <si>
    <t>957.810</t>
  </si>
  <si>
    <t>4WXFU2</t>
  </si>
  <si>
    <t>416549XXXXXX1539</t>
  </si>
  <si>
    <t>053127</t>
  </si>
  <si>
    <t>465858XXXXXX9220</t>
  </si>
  <si>
    <t>AMS-LHR BA 0437 O 9999-06-28T14:20:00Z/|LHR-AMS BA 0438 N 9999-07-06T12:55:00Z/</t>
  </si>
  <si>
    <t>ZRQPP5</t>
  </si>
  <si>
    <t>535522XXXXXX7622</t>
  </si>
  <si>
    <t>LHR-ACC BA 81 M 2025-06-10T12:40:00Z/2025-06-10T18:25:00Z|ACC-LHR BA 78 M 2025-07-04T22:10:00Z/2025-07-05T06:15:00Z</t>
  </si>
  <si>
    <t>YC2HW8</t>
  </si>
  <si>
    <t>474474</t>
  </si>
  <si>
    <t>474474XXXXXX1364</t>
  </si>
  <si>
    <t>IAD-LHR BA 0290 X 9999-07-12T19:25:00Z/|LHR-ACC BA 0081 X 9999-07-13T12:40:00Z/|ACC-LHR BA 0078 X 9999-08-22T22:10:00Z/|LHR-BWI BA 0229 X 9999-08-23T16:35:00Z/</t>
  </si>
  <si>
    <t>LCY-RTM BA 4450 O 2025-07-01T07:00:00Z/2025-07-01T08:55:00Z|RTM-LCY BA 4457 V 2025-07-04T18:55:00Z/2025-07-04T18:45:00Z</t>
  </si>
  <si>
    <t>IBZ-LHR BA 0411 M 9999-06-12T16:00:00Z/</t>
  </si>
  <si>
    <t>299377</t>
  </si>
  <si>
    <t>LHR-LIS BA 0504 V 9999-08-02T20:25:00Z/</t>
  </si>
  <si>
    <t>ZW7NM9</t>
  </si>
  <si>
    <t>465942XXXXXX3824</t>
  </si>
  <si>
    <t>LHR-DOH BA 7004 Q 9999-07-02T15:05:00Z/|DOH-ISB BA 6371 Q 9999-07-03T02:15:00Z/|ISB-DOH BA 6372 Q 9999-09-20T09:25:00Z/|DOH-LHR BA 7015 Q 9999-09-20T15:10:00Z/</t>
  </si>
  <si>
    <t>ZQSV7V</t>
  </si>
  <si>
    <t>553422XXXXXX4819</t>
  </si>
  <si>
    <t>ORY-LGW VY 8050 K 2025-06-30T14:15:00Z/2025-06-30T14:25:00Z</t>
  </si>
  <si>
    <t>803591</t>
  </si>
  <si>
    <t>525302XXXXXX4684</t>
  </si>
  <si>
    <t>ABZ-LHR BA 1301 S 9999-09-08T06:50:00Z/|LHR-LAX BA 0283 Q 9999-09-08T10:10:00Z/|LAX-LHR BA 0280 O 9999-09-18T17:05:00Z/|LHR-ABZ BA 1312 S 9999-09-19T15:20:00Z/</t>
  </si>
  <si>
    <t>656.640</t>
  </si>
  <si>
    <t>492913XXXXXX3011</t>
  </si>
  <si>
    <t>LGW-AGP BA 2640 G 9999-06-27T06:15:00Z/|AGP-LGW BA 2645 N 9999-07-30T21:35:00Z/</t>
  </si>
  <si>
    <t>ZVKZL8</t>
  </si>
  <si>
    <t>05946C</t>
  </si>
  <si>
    <t>414720XXXXXX4573</t>
  </si>
  <si>
    <t>02302D</t>
  </si>
  <si>
    <t>422695XXXXXX8031</t>
  </si>
  <si>
    <t>111212XXXXX8781</t>
  </si>
  <si>
    <t>LHR-LJU BA 0696  2025-06-14T07:00:00Z/2025-06-14T10:10:00Z</t>
  </si>
  <si>
    <t>361126</t>
  </si>
  <si>
    <t>543464XXXXXX5897</t>
  </si>
  <si>
    <t>377387XXXXX5004</t>
  </si>
  <si>
    <t>465944XXXXXX6291</t>
  </si>
  <si>
    <t>LGW-MRU BA 2065 T 9999-07-05T21:00:00Z/|MRU-LGW BA 2064 E 9999-07-20T20:45:00Z/</t>
  </si>
  <si>
    <t>1829.980</t>
  </si>
  <si>
    <t>LHR-BOM BA 0199  2025-06-23T21:00:00Z/2025-06-24T10:50:00Z|BOM-LHR BA 0198  2025-07-02T13:05:00Z/2025-07-02T18:20:00Z</t>
  </si>
  <si>
    <t>224639</t>
  </si>
  <si>
    <t>LHR-LJU BA 0690 H 9999-08-11T11:00:00Z/|LJU-LHR BA 0691 Y 9999-08-14T19:00:00Z/</t>
  </si>
  <si>
    <t>X9YJFH</t>
  </si>
  <si>
    <t>969349</t>
  </si>
  <si>
    <t>GLA-LHR BA 1489 B 9999-06-25T15:35:00Z/|LHR-GLA BA 1496 M 9999-06-26T21:50:00Z/</t>
  </si>
  <si>
    <t>ZLXMR6</t>
  </si>
  <si>
    <t>111232XXXXX6563</t>
  </si>
  <si>
    <t>JFK-LHR BA 0112 Q 9999-09-06T18:30:00Z/</t>
  </si>
  <si>
    <t>ZMM5Z4</t>
  </si>
  <si>
    <t>075517</t>
  </si>
  <si>
    <t>456331XXXXXX5879</t>
  </si>
  <si>
    <t>ZFK3RG</t>
  </si>
  <si>
    <t>573999</t>
  </si>
  <si>
    <t>309370</t>
  </si>
  <si>
    <t>361485XXXX1920</t>
  </si>
  <si>
    <t>CPH-LHR BA 817 K 2025-11-12T19:55:00Z/2025-11-12T21:05:00Z|LHR-CPT BA 59 T 2025-11-12T22:25:00Z/2025-11-13T12:10:00Z|CPT-LHR BA 42 E 2025-11-29T20:55:00Z/2025-11-30T07:00:00Z|LHR-CPH BA 808 B 2025-11-30T08:50:00Z/2025-11-30T11:45:00Z</t>
  </si>
  <si>
    <t>X74GT6</t>
  </si>
  <si>
    <t>2205.510</t>
  </si>
  <si>
    <t>LHR-MAN BA 1404 N 9999-07-17T20:50:00Z/</t>
  </si>
  <si>
    <t>01019T</t>
  </si>
  <si>
    <t>MRS-LHR BA 6609 S 2025-06-10T10:55:00Z/2025-06-10T12:00:00Z</t>
  </si>
  <si>
    <t>374288XXXXX4007</t>
  </si>
  <si>
    <t>412186XXXXXX3205</t>
  </si>
  <si>
    <t>BUD-LHR BA 0869 N 9999-06-11T14:50:00Z/</t>
  </si>
  <si>
    <t>717044</t>
  </si>
  <si>
    <t>414778XXXXXX3832</t>
  </si>
  <si>
    <t>2P2WXQ</t>
  </si>
  <si>
    <t>265941</t>
  </si>
  <si>
    <t>LCY-BHD BA 8756 V 9999-06-10T12:25:00Z/</t>
  </si>
  <si>
    <t>X788C4</t>
  </si>
  <si>
    <t>630719</t>
  </si>
  <si>
    <t>535522XXXXXX1698</t>
  </si>
  <si>
    <t>241610</t>
  </si>
  <si>
    <t>341270XXXXX1014</t>
  </si>
  <si>
    <t>LGW-TPA BA 2167 G 9999-09-20T12:20:00Z/|TPA-LGW BA 2166 T 9999-10-11T19:00:00Z/</t>
  </si>
  <si>
    <t>635.780</t>
  </si>
  <si>
    <t>736860</t>
  </si>
  <si>
    <t>27236G</t>
  </si>
  <si>
    <t>251349</t>
  </si>
  <si>
    <t>370382XXXXX2241</t>
  </si>
  <si>
    <t>BOS-LHR BA 0202 T 9999-09-25T21:55:00Z/|LHR-BOS BA 0213 T 9999-10-05T14:40:00Z/</t>
  </si>
  <si>
    <t>1459.610</t>
  </si>
  <si>
    <t>744652</t>
  </si>
  <si>
    <t>537317XXXXXX0213</t>
  </si>
  <si>
    <t>LHR-SYD BA 0015 S 9999-12-24T21:10:00Z/|SYD-HKG BA 4130 Q 9999-01-16T15:15:00Z/|HKG-LHR BA 0032 Q 9999-01-16T22:45:00Z/</t>
  </si>
  <si>
    <t>1178.520</t>
  </si>
  <si>
    <t>597126</t>
  </si>
  <si>
    <t>541541XXXXXX6375</t>
  </si>
  <si>
    <t>MAD-LHR BA 0459 H 9999-06-11T12:10:00Z/</t>
  </si>
  <si>
    <t>LHR-MAA BA 0035 M 9999-06-08T12:40:00Z/|MAA-LHR BA 0036 M 9999-06-11T05:35:00Z/</t>
  </si>
  <si>
    <t>MAD-LHR BA 461 J 2025-06-08T17:15:00Z/2025-06-08T18:35:00Z|LHR-KUL BA 33 I 2025-06-08T21:10:00Z/2025-06-09T17:20:00Z|KUL-PEN MH 8195 I 2025-06-09T21:05:00Z/2025-06-09T22:05:00Z</t>
  </si>
  <si>
    <t>LHR-LAX BA 0283 T 9999-08-16T10:10:00Z/|LAX-LHR BA 0268 Q 9999-08-30T20:05:00Z/</t>
  </si>
  <si>
    <t>ZPCLJ2</t>
  </si>
  <si>
    <t>1318.120</t>
  </si>
  <si>
    <t>164M</t>
  </si>
  <si>
    <t>122058XXXXX7292</t>
  </si>
  <si>
    <t>FCO-LHR BA 559 H 2025-06-09T16:50:00Z/2025-06-09T18:25:00Z</t>
  </si>
  <si>
    <t>583847</t>
  </si>
  <si>
    <t>535666XXXXXX9658</t>
  </si>
  <si>
    <t>LGW-MCO BA 2037 Q 9999-07-22T10:40:00Z/|AUS-LHR BA 0190 T 9999-08-12T17:45:00Z/</t>
  </si>
  <si>
    <t>ZZYTW4</t>
  </si>
  <si>
    <t>1114.780</t>
  </si>
  <si>
    <t>889.330</t>
  </si>
  <si>
    <t>MAN-LHR BA 1389 K 2025-06-19T10:50:00Z/2025-06-19T12:00:00Z|LHR-VLC BA 422 Y 2025-06-19T17:05:00Z/2025-06-19T20:30:00Z|VLC-LHR BA 409 Y 2025-07-08T13:25:00Z/2025-07-08T15:00:00Z|LHR-MAN BA 1400 N 2025-07-08T19:45:00Z/2025-07-08T20:45:00Z</t>
  </si>
  <si>
    <t>7KJ5RY</t>
  </si>
  <si>
    <t>1102.730</t>
  </si>
  <si>
    <t>LHR-DEL BA 0257 O 9999-03-13T18:50:00Z/|DEL-LHR BA 0256 O 9999-03-22T10:50:00Z/</t>
  </si>
  <si>
    <t>111250XXXXX1564</t>
  </si>
  <si>
    <t>LHR-HND BA 0005 O 9999-11-29T11:50:00Z/|HND-LHR BA 0006 O 9999-12-14T13:15:00Z/</t>
  </si>
  <si>
    <t>DEL-LHR BA 0142 N 9999-07-05T01:35:00Z/</t>
  </si>
  <si>
    <t>00635Z</t>
  </si>
  <si>
    <t>515676XXXXXX0150</t>
  </si>
  <si>
    <t>XGBM72</t>
  </si>
  <si>
    <t>03228I</t>
  </si>
  <si>
    <t>450553XXXXXX7138</t>
  </si>
  <si>
    <t>MEX-LHR BA 0242 L 9999-06-12T22:00:00Z/</t>
  </si>
  <si>
    <t>03118D</t>
  </si>
  <si>
    <t>422695XXXXXX4672</t>
  </si>
  <si>
    <t>DFW-ATL AA 2403 T 9999-06-09T16:25:00Z/|ATL-DFW AA 0820 T 9999-06-12T12:36:00Z/</t>
  </si>
  <si>
    <t>ZSRQVC</t>
  </si>
  <si>
    <t>504295</t>
  </si>
  <si>
    <t>412985XXXXXX4028</t>
  </si>
  <si>
    <t>947823</t>
  </si>
  <si>
    <t>535666XXXXXX9005</t>
  </si>
  <si>
    <t>908635</t>
  </si>
  <si>
    <t>537318XXXXXX3372</t>
  </si>
  <si>
    <t>JER-LHR BA 1357 O 9999-02-18T07:00:00Z/|LHR-CPT BA 0043 Q 9999-02-18T18:25:00Z/|CPT-LHR BA 0044 O 9999-02-28T22:00:00Z/|LHR-JER BA 1352 L 9999-03-01T15:10:00Z/</t>
  </si>
  <si>
    <t>ZZXRDW</t>
  </si>
  <si>
    <t>928.800</t>
  </si>
  <si>
    <t>00736D</t>
  </si>
  <si>
    <t>414720XXXXXX5342</t>
  </si>
  <si>
    <t>AUS-LHR BA 0190 O 9999-07-26T17:45:00Z/|LHR-BCN BA 0474 L 9999-07-31T11:05:00Z/|BCN-ORD BA 1552 L 9999-08-09T10:45:00Z/</t>
  </si>
  <si>
    <t>ZZYDVF</t>
  </si>
  <si>
    <t>1183.720</t>
  </si>
  <si>
    <t>5966.880</t>
  </si>
  <si>
    <t>201438</t>
  </si>
  <si>
    <t>371700XXXXX7008</t>
  </si>
  <si>
    <t>LHR-FCO BA 0554 O 9999-09-22T15:35:00Z/</t>
  </si>
  <si>
    <t>492912XXXXXX0001</t>
  </si>
  <si>
    <t>LHR-BLR BA 0119 Q 9999-10-23T14:00:00Z/|BLR-LHR BA 0118 Q 9999-11-03T07:15:00Z/</t>
  </si>
  <si>
    <t>399514</t>
  </si>
  <si>
    <t>485738XXXXXX3201</t>
  </si>
  <si>
    <t>020421</t>
  </si>
  <si>
    <t>465859XXXXXX0027</t>
  </si>
  <si>
    <t>LHR-NCL BA 1334 M 2025-06-11T15:00:00Z/2025-06-11T16:15:00Z</t>
  </si>
  <si>
    <t>06130J</t>
  </si>
  <si>
    <t>552489XXXXXX1593</t>
  </si>
  <si>
    <t>224.070</t>
  </si>
  <si>
    <t>JER-LHR BA 1347 B 9999-10-23T17:05:00Z/|LHR-DXB BA 0105 E 9999-10-23T22:30:00Z/|DXB-LHR BA 0106 E 9999-11-02T02:15:00Z/|LHR-JER BA 1346 B 9999-11-02T08:40:00Z/</t>
  </si>
  <si>
    <t>119939</t>
  </si>
  <si>
    <t>412983XXXXXX6790</t>
  </si>
  <si>
    <t>BCN-LHR BA 0407 O 9999-09-18T16:40:00Z/|LHR-GLA BA 1498 N 9999-09-18T20:15:00Z/</t>
  </si>
  <si>
    <t>LGW-SVQ BA 2650 V 9999-04-07T14:20:00Z/|SVQ-LGW BA 2651 K 9999-04-11T20:30:00Z/</t>
  </si>
  <si>
    <t>ZXVZXD</t>
  </si>
  <si>
    <t>001965</t>
  </si>
  <si>
    <t>419649XXXXXX8934</t>
  </si>
  <si>
    <t>R7L3V4</t>
  </si>
  <si>
    <t>1073.250</t>
  </si>
  <si>
    <t>309.860</t>
  </si>
  <si>
    <t>245284</t>
  </si>
  <si>
    <t>LIS-LHR BA 0499 V 9999-06-24T07:15:00Z/</t>
  </si>
  <si>
    <t>044222</t>
  </si>
  <si>
    <t>LHR-VCE BA 0470 O 9999-07-06T06:05:00Z/|VCE-LHR BA 0597 O 9999-07-11T21:25:00Z/</t>
  </si>
  <si>
    <t>111254XXXXX1005</t>
  </si>
  <si>
    <t>632927</t>
  </si>
  <si>
    <t>448448XXXXXX9625</t>
  </si>
  <si>
    <t>875801</t>
  </si>
  <si>
    <t>537370XXXXXX2819</t>
  </si>
  <si>
    <t>ZQZZRF</t>
  </si>
  <si>
    <t>LHR-PRG BA 0854  2025-06-24T06:00:35Z/2025-06-24T09:00:35Z|PRG-LHR BA 0855  2025-06-25T10:00:25Z/2025-06-25T11:00:40Z</t>
  </si>
  <si>
    <t>235374</t>
  </si>
  <si>
    <t>PVR-DFW BA 5505  2025-07-07T10:49:00Z/2025-07-07T14:29:00Z|DFW-MAD BA 1512  2025-07-07T16:45:00Z/2025-07-08T09:05:00Z</t>
  </si>
  <si>
    <t>371573XXXXX2017</t>
  </si>
  <si>
    <t>LGW-MCO BA 2039 Y 9999-07-18T14:30:00Z/</t>
  </si>
  <si>
    <t>ZYR4RH</t>
  </si>
  <si>
    <t>1692.480</t>
  </si>
  <si>
    <t>00721B</t>
  </si>
  <si>
    <t>IAD-LHR BA 0216 O 9999-11-05T18:15:00Z/|LHR-FCO BA 0552 S 9999-11-06T08:55:00Z/|FCO-LHR BA 0551 S 9999-11-11T11:25:00Z/|LHR-IAD BA 0293 O 9999-11-11T16:30:00Z/</t>
  </si>
  <si>
    <t>ZTZRGM</t>
  </si>
  <si>
    <t>LHR-VIE BA 0706 U 9999-06-12T19:20:00Z/|VIE-LHR BA 0703 O 9999-06-15T17:00:00Z/</t>
  </si>
  <si>
    <t>LGW-MCO BA 2037 T 9999-07-08T10:40:00Z/|MCO-LGW BA 2036 T 9999-07-29T17:05:00Z/</t>
  </si>
  <si>
    <t>33CKLC</t>
  </si>
  <si>
    <t>095740</t>
  </si>
  <si>
    <t>376684XXXXX3015</t>
  </si>
  <si>
    <t>LGW-MAD IB 1864 U 9999-09-17T20:40:00Z/</t>
  </si>
  <si>
    <t>125427</t>
  </si>
  <si>
    <t>379921XXXXX6922</t>
  </si>
  <si>
    <t>LGW-AGP BA 2640 D 9999-06-11T06:50:00Z/|AGP-LHR BA 0455 C 9999-06-14T20:55:00Z/</t>
  </si>
  <si>
    <t>X5KG5L</t>
  </si>
  <si>
    <t>111271XXXXX4722</t>
  </si>
  <si>
    <t>LIN-LHR BA 0593 V 9999-07-31T18:20:00Z/|LHR-LIN BA 0568 V 9999-08-03T15:50:00Z/</t>
  </si>
  <si>
    <t>LHR-FRA BA 0902 U 9999-12-19T11:40:00Z/|FRA-LHR BA 0911 U 9999-01-04T07:30:00Z/</t>
  </si>
  <si>
    <t>ZVHWCD</t>
  </si>
  <si>
    <t>NCL-LHR BA 1333  2025-06-29T08:00:35Z/2025-06-29T10:00:00Z|LHR-BRU BA 0394  2025-06-29T12:00:05Z/2025-06-29T14:00:20Z|BRU-LHR BA 0399  2025-06-30T19:00:05Z/2025-06-30T19:00:15Z|LHR-NCL BA 1332  2025-06-30T21:00:15Z/2025-06-30T22:00:25Z</t>
  </si>
  <si>
    <t>AMS-LHR BA 429 B 2025-06-09T10:30:00Z/2025-06-09T10:50:00Z|LHR-SIN BA 11 B 2025-06-19T19:35:00Z/2025-06-20T16:05:00Z</t>
  </si>
  <si>
    <t>971189</t>
  </si>
  <si>
    <t>603972</t>
  </si>
  <si>
    <t>557402XXXXXX7511</t>
  </si>
  <si>
    <t>ZGNZNL</t>
  </si>
  <si>
    <t>077179</t>
  </si>
  <si>
    <t>459647XXXXXX7240</t>
  </si>
  <si>
    <t>2VGRDY</t>
  </si>
  <si>
    <t>463384XXXXXX3762</t>
  </si>
  <si>
    <t>SIN-LHR BA 0012 X 9999-06-10T23:20:00Z/</t>
  </si>
  <si>
    <t>341264XXXXX2009</t>
  </si>
  <si>
    <t>DOH-DPS QR 0964 X 9999-08-15T17:40:00Z/</t>
  </si>
  <si>
    <t>279313</t>
  </si>
  <si>
    <t>X33THM</t>
  </si>
  <si>
    <t>LHR-VIE BA 0706 D 9999-06-16T19:20:00Z/|VIE-LHR BA 0707 R 9999-06-20T07:45:00Z/</t>
  </si>
  <si>
    <t>04/06/2025 03:28:08.000000</t>
  </si>
  <si>
    <t>376076</t>
  </si>
  <si>
    <t>376076XXXXX7000</t>
  </si>
  <si>
    <t>691501</t>
  </si>
  <si>
    <t>535522XXXXXX6207</t>
  </si>
  <si>
    <t>X8FF9F</t>
  </si>
  <si>
    <t>111241XXXXX7633</t>
  </si>
  <si>
    <t>JCVN6F</t>
  </si>
  <si>
    <t>953886</t>
  </si>
  <si>
    <t>537410XXXXXX0539</t>
  </si>
  <si>
    <t>56190Z</t>
  </si>
  <si>
    <t>512230XXXXXX9188</t>
  </si>
  <si>
    <t>BOS-LHR BA 0202 O 9999-08-29T21:55:00Z/|LHR-DEL BA 0257 O 9999-08-30T18:50:00Z/</t>
  </si>
  <si>
    <t>45Y9GQ</t>
  </si>
  <si>
    <t>252169</t>
  </si>
  <si>
    <t>LHR-BUD BA 0866 X 9999-09-24T07:25:00Z/|BUD-LHR BA 0869 X 9999-09-27T12:05:00Z/</t>
  </si>
  <si>
    <t>ZZN55J</t>
  </si>
  <si>
    <t>273090</t>
  </si>
  <si>
    <t>BHD-LCY BA 8751 O 9999-09-29T06:45:00Z/|LCY-BHD BA 8752 O 9999-10-02T12:25:00Z/</t>
  </si>
  <si>
    <t>ZQNWJV</t>
  </si>
  <si>
    <t>686.440</t>
  </si>
  <si>
    <t>281531</t>
  </si>
  <si>
    <t>MUC-LHR BA 0947  2025-06-18T07:00:00Z/2025-06-18T08:00:00Z</t>
  </si>
  <si>
    <t>00512D</t>
  </si>
  <si>
    <t>CMH-JFK BA 1812 S 9999-07-09T12:29:00Z/|JFK-LHR BA 0112 S 9999-07-09T18:30:00Z/|LHR-SAW BA 0602 S 9999-07-10T09:05:00Z/</t>
  </si>
  <si>
    <t>567.350</t>
  </si>
  <si>
    <t>099730</t>
  </si>
  <si>
    <t>807350</t>
  </si>
  <si>
    <t>543458XXXXXX4661</t>
  </si>
  <si>
    <t>LHR-GVA BA 0730 D 9999-07-06T11:15:00Z/|GVA-LHR BA 0733 C 9999-07-06T17:20:00Z/</t>
  </si>
  <si>
    <t>ZWX3VK</t>
  </si>
  <si>
    <t>750.820</t>
  </si>
  <si>
    <t>141357</t>
  </si>
  <si>
    <t>535671XXXXXX6610</t>
  </si>
  <si>
    <t>161423</t>
  </si>
  <si>
    <t>LCY-LIN BA 7303 N 9999-06-26T13:25:00Z/|LIN-LHR BA 0593 Q 9999-07-03T18:20:00Z/</t>
  </si>
  <si>
    <t>158096</t>
  </si>
  <si>
    <t>557474XXXXXX3619</t>
  </si>
  <si>
    <t>LHR-HAM BA 0964 O 9999-12-22T17:10:00Z/|HAM-LHR BA 0965 V 9999-12-26T14:20:00Z/</t>
  </si>
  <si>
    <t>136305</t>
  </si>
  <si>
    <t>430463XXXXXX1933</t>
  </si>
  <si>
    <t>BOM-LHR BA 0138 T 9999-07-07T01:40:00Z/|LHR-BOM BA 0139 T 9999-07-23T09:40:00Z/</t>
  </si>
  <si>
    <t>526.700</t>
  </si>
  <si>
    <t>BOD-LGW BA 2573 H 9999-06-08T23:00:00Z/</t>
  </si>
  <si>
    <t>389.770</t>
  </si>
  <si>
    <t>825364</t>
  </si>
  <si>
    <t>466369</t>
  </si>
  <si>
    <t>466369XXXXXX4957</t>
  </si>
  <si>
    <t>R3PB9K</t>
  </si>
  <si>
    <t>581090</t>
  </si>
  <si>
    <t>416549XXXXXX8187</t>
  </si>
  <si>
    <t>LHR-TBS BA 0890 O 9999-08-19T21:25:00Z/</t>
  </si>
  <si>
    <t>ZX36L6</t>
  </si>
  <si>
    <t>X01745</t>
  </si>
  <si>
    <t>543429XXXXXX2791</t>
  </si>
  <si>
    <t>MAN-LHR BA 1371 K 9999-12-02T16:00:00Z/|LHR-MLE BA 0061 T 9999-12-02T18:20:00Z/|MLE-LHR BA 0060 T 9999-12-11T11:40:00Z/|LHR-MAN BA 1382 K 9999-12-11T19:45:00Z/</t>
  </si>
  <si>
    <t>ZPPX5L</t>
  </si>
  <si>
    <t>096792</t>
  </si>
  <si>
    <t>535674XXXXXX4247</t>
  </si>
  <si>
    <t>LHR-BOM BA 0135 S 9999-07-20T17:40:00Z/</t>
  </si>
  <si>
    <t>LHR-TIA BA 0926 M 9999-06-07T14:00:00Z/</t>
  </si>
  <si>
    <t>374215XXXXX5006</t>
  </si>
  <si>
    <t>LHR-MUC BA 0954 X 9999-08-20T17:05:00Z/</t>
  </si>
  <si>
    <t>SFO-LHR BA 0284  2025-06-16T16:35:00Z/2025-06-17T11:00:00Z|LHR-MAD BA 0460  2025-06-17T12:55:00Z/2025-06-17T16:20:00Z|MAD-LHR BA 0457  2025-07-01T10:25:00Z/2025-07-01T11:50:00Z|LHR-SFO BA 0287  2025-07-01T14:15:00Z/2025-07-01T17:25:00Z</t>
  </si>
  <si>
    <t>262267</t>
  </si>
  <si>
    <t>LGW-NCE BA 2574 X 9999-09-21T08:15:00Z/|NCE-LGW BA 2577 X 9999-09-24T20:45:00Z/</t>
  </si>
  <si>
    <t>083491</t>
  </si>
  <si>
    <t>527669XXXXXX3192</t>
  </si>
  <si>
    <t>929161</t>
  </si>
  <si>
    <t>416028XXXXXX6910</t>
  </si>
  <si>
    <t>FCO-LHR BA 0553 K 9999-06-10T11:05:00Z/|LHR-FCO BA 0554 M 9999-06-13T15:35:00Z/</t>
  </si>
  <si>
    <t>X6C627</t>
  </si>
  <si>
    <t>055959</t>
  </si>
  <si>
    <t>LHR-LAX BA 0269 U 9999-06-09T14:20:00Z/</t>
  </si>
  <si>
    <t>379274XXXXX1002</t>
  </si>
  <si>
    <t>LHR-MAA BA 0035  2025-07-02T12:40:00Z/2025-07-03T03:30:00Z|MAA-LHR BA 0036  2025-07-06T05:35:00Z/2025-07-06T12:10:00Z</t>
  </si>
  <si>
    <t>878423</t>
  </si>
  <si>
    <t>528683XXXXXX9292</t>
  </si>
  <si>
    <t>LHR-BRU BA 0392 O 9999-10-09T07:45:00Z/|BRU-LHR BA 0397 N 9999-10-12T20:35:00Z/</t>
  </si>
  <si>
    <t>604707</t>
  </si>
  <si>
    <t>544015XXXXXX5612</t>
  </si>
  <si>
    <t>SCQ-LHR VY 8141 Q 2025-07-31T16:55:00Z/2025-07-31T18:00:00Z</t>
  </si>
  <si>
    <t>94.530</t>
  </si>
  <si>
    <t>07/06/2025 01:34:02.000000</t>
  </si>
  <si>
    <t>EWR-LHR BA 0184  2025-06-13T17:55:00Z/2025-06-14T05:50:00Z</t>
  </si>
  <si>
    <t>050734</t>
  </si>
  <si>
    <t>LHR-EDI BA 1446 M 2025-06-16T12:55:00Z/2025-06-16T14:20:00Z</t>
  </si>
  <si>
    <t>714329</t>
  </si>
  <si>
    <t>519159XXXXXX5760</t>
  </si>
  <si>
    <t>EDI-LCY BA 8703 L 9999-07-02T08:50:00Z/|LCY-EDI BA 8712 L 9999-07-04T17:45:00Z/</t>
  </si>
  <si>
    <t>ZQC3RX</t>
  </si>
  <si>
    <t>329.410</t>
  </si>
  <si>
    <t>LHR-AGP BA 0446 U 9999-06-16T08:10:00Z/|AGP-LCY BA 8474 U 9999-06-19T18:50:00Z/</t>
  </si>
  <si>
    <t>917133</t>
  </si>
  <si>
    <t>LHR-ABZ BA 1310 H 9999-06-08T13:30:00Z/|ABZ-LHR BA 1317 U 9999-06-11T20:20:00Z/</t>
  </si>
  <si>
    <t>552433XXXXXX4150</t>
  </si>
  <si>
    <t>JMK-LHR BA 0877  2025-10-04T13:15:00Z/2025-10-04T15:20:00Z|LHR-JFK BA 0183  2025-10-04T19:40:00Z/2025-10-04T22:30:00Z|JFK-ORD BA 4700  2025-10-05T07:30:00Z/2025-10-05T09:15:00Z</t>
  </si>
  <si>
    <t>X03275</t>
  </si>
  <si>
    <t>543458XXXXXX0905</t>
  </si>
  <si>
    <t>MRS-LHR BA 0337 R 9999-08-07T14:55:00Z/</t>
  </si>
  <si>
    <t>X6NVT2</t>
  </si>
  <si>
    <t>300.130</t>
  </si>
  <si>
    <t>007709</t>
  </si>
  <si>
    <t>465950XXXXXX7337</t>
  </si>
  <si>
    <t>LHR-BCN BA 0472 M 9999-06-13T06:15:00Z/|BCN-LHR BA 0489 B 9999-06-15T21:20:00Z/</t>
  </si>
  <si>
    <t>ZZXZPG</t>
  </si>
  <si>
    <t>291070</t>
  </si>
  <si>
    <t>IAD-LHR BA 0292 L 9999-06-11T22:40:00Z/</t>
  </si>
  <si>
    <t>MKLP75</t>
  </si>
  <si>
    <t>091960</t>
  </si>
  <si>
    <t>552188XXXXXX7563</t>
  </si>
  <si>
    <t>371334</t>
  </si>
  <si>
    <t>371334XXXXX3006</t>
  </si>
  <si>
    <t>453743</t>
  </si>
  <si>
    <t>537410XXXXXX4577</t>
  </si>
  <si>
    <t>LHR-LAS BA 0275 O 9999-06-15T17:10:00Z/|LAS-LHR BA 0274 O 9999-07-04T22:15:00Z/</t>
  </si>
  <si>
    <t>X93PXQ</t>
  </si>
  <si>
    <t>DUB-LHR BA 0829 H 9999-06-18T17:55:00Z/|LHR-DUB BA 5977 Y 9999-06-20T19:35:00Z/</t>
  </si>
  <si>
    <t>596.270</t>
  </si>
  <si>
    <t>068224</t>
  </si>
  <si>
    <t>GLA-LHR BA 1487 N 2025-10-05T14:40:00Z/2025-10-05T16:05:00Z|LHR-BCN BA 488 N 2025-10-05T17:20:00Z/2025-10-05T20:35:00Z|BCN-LHR BA 407 L 2025-10-24T16:50:00Z/2025-10-24T18:10:00Z|LHR-GLA BA 1498 N 2025-10-24T20:10:00Z/2025-10-24T21:35:00Z</t>
  </si>
  <si>
    <t>92906Z</t>
  </si>
  <si>
    <t>022678</t>
  </si>
  <si>
    <t>552213XXXXXX1208</t>
  </si>
  <si>
    <t>LHR-CPH BA 0808 O 9999-03-04T08:35:00Z/|CPH-LHR BA 0813 O 9999-03-07T14:45:00Z/</t>
  </si>
  <si>
    <t>8.220</t>
  </si>
  <si>
    <t>108110</t>
  </si>
  <si>
    <t>375168XXXXX2005</t>
  </si>
  <si>
    <t>JER-LHR BA 1339  2025-07-07T07:00:00Z/2025-07-07T08:10:00Z</t>
  </si>
  <si>
    <t>111206XXXXX1268</t>
  </si>
  <si>
    <t>LGW-FAO BA 2660 O 9999-05-16T08:10:00Z/</t>
  </si>
  <si>
    <t>514570</t>
  </si>
  <si>
    <t>456750</t>
  </si>
  <si>
    <t>456750XXXXXX4170</t>
  </si>
  <si>
    <t>851973</t>
  </si>
  <si>
    <t>537370XXXXXX3219</t>
  </si>
  <si>
    <t>LHR-NCE BA 0348 O 9999-09-03T17:25:00Z/</t>
  </si>
  <si>
    <t>72.030</t>
  </si>
  <si>
    <t>185879</t>
  </si>
  <si>
    <t>800678</t>
  </si>
  <si>
    <t>529930XXXXXX5716</t>
  </si>
  <si>
    <t>EDI-PMI BA 2907 V 9999-09-28T08:00:00Z/|PMI-EDI BA 2346 L 9999-10-04T19:15:00Z/</t>
  </si>
  <si>
    <t>X9YKNM</t>
  </si>
  <si>
    <t>492181XXXXXX8729</t>
  </si>
  <si>
    <t>LGW-ACC BA 2067 S 9999-10-19T12:50:00Z/|ACC-LGW BA 2066 O 9999-11-05T21:35:00Z/</t>
  </si>
  <si>
    <t>ZNHJV7</t>
  </si>
  <si>
    <t>254968</t>
  </si>
  <si>
    <t>LGW-MRU BA 2065 X 9999-04-23T21:00:00Z/|MRU-LGW BA 2064 X 9999-05-13T20:45:00Z/</t>
  </si>
  <si>
    <t>090959</t>
  </si>
  <si>
    <t>874112</t>
  </si>
  <si>
    <t>422184XXXXXX2410</t>
  </si>
  <si>
    <t>GCM-NAS BA 0252 Q 9999-06-10T18:05:00Z/</t>
  </si>
  <si>
    <t>LGW-TRN BA 2596  2025-06-25T18:05:00Z/2025-06-25T21:00:00Z|TRN-LGW BA 2597  2025-07-02T21:50:00Z/2025-07-02T22:50:00Z</t>
  </si>
  <si>
    <t>062574</t>
  </si>
  <si>
    <t>LHR-OTP BA 0888 K 9999-07-31T15:05:00Z/|BUD-LHR BA 0875 V 9999-08-03T17:15:00Z/</t>
  </si>
  <si>
    <t>452088XXXXXX5759</t>
  </si>
  <si>
    <t>069087</t>
  </si>
  <si>
    <t>527669XXXXXX2197</t>
  </si>
  <si>
    <t>EDI-LCY BA 8703 K 9999-06-17T08:50:00Z/|LCY-EDI BA 8710 K 9999-06-17T19:00:00Z/</t>
  </si>
  <si>
    <t>X6YVDZ</t>
  </si>
  <si>
    <t>488638</t>
  </si>
  <si>
    <t>497401XXXXXX8518</t>
  </si>
  <si>
    <t>LHR-NCE BA 0332 V 9999-07-23T08:00:00Z/|NCE-LHR BA 0341 N 9999-07-29T07:25:00Z/</t>
  </si>
  <si>
    <t>ZT3TR8</t>
  </si>
  <si>
    <t>1187.120</t>
  </si>
  <si>
    <t>004865</t>
  </si>
  <si>
    <t>516760XXXXXX7371</t>
  </si>
  <si>
    <t>LHR-LYS BA 0364 O 9999-06-13T18:10:00Z/</t>
  </si>
  <si>
    <t>035113</t>
  </si>
  <si>
    <t>LHR-HND BA 4608 O 9999-05-04T09:40:00Z/|HND-LHR BA 0008 V 9999-05-10T08:50:00Z/</t>
  </si>
  <si>
    <t>1151.020</t>
  </si>
  <si>
    <t>05562Z</t>
  </si>
  <si>
    <t>223462</t>
  </si>
  <si>
    <t>377352XXXXX1000</t>
  </si>
  <si>
    <t>LHR-FCO BA 0552 H 9999-12-27T08:50:00Z/</t>
  </si>
  <si>
    <t>ZLRZPH</t>
  </si>
  <si>
    <t>203649</t>
  </si>
  <si>
    <t>LGW-BOD BA 2570 M 9999-08-20T08:15:00Z/|BOD-LGW BA 2573 M 9999-08-24T23:00:00Z/</t>
  </si>
  <si>
    <t>X855DN</t>
  </si>
  <si>
    <t>941944</t>
  </si>
  <si>
    <t>490139XXXXXX7111</t>
  </si>
  <si>
    <t>LHR-JER BA 1346 H 9999-06-20T15:00:00Z/</t>
  </si>
  <si>
    <t>ZVNQC2</t>
  </si>
  <si>
    <t>09312I</t>
  </si>
  <si>
    <t>286751</t>
  </si>
  <si>
    <t>111287XXXXX8842</t>
  </si>
  <si>
    <t>LGW-RHO BA 2750 X 9999-08-09T06:45:00Z/</t>
  </si>
  <si>
    <t>X9YPJ2</t>
  </si>
  <si>
    <t>282094</t>
  </si>
  <si>
    <t>LHR-LIN BA 0564 U 9999-06-19T07:05:00Z/|MXP-LHR BA 0583 U 9999-06-22T20:50:00Z/</t>
  </si>
  <si>
    <t>641145</t>
  </si>
  <si>
    <t>535522XXXXXX3786</t>
  </si>
  <si>
    <t>ZHJRG5</t>
  </si>
  <si>
    <t>S62765</t>
  </si>
  <si>
    <t>LHR-DUB BA 0832  2025-09-23T06:20:00Z/2025-09-23T07:45:00Z|DUB-LHR BA 0825  2025-09-26T10:55:00Z/2025-09-26T12:25:00Z</t>
  </si>
  <si>
    <t>119.480</t>
  </si>
  <si>
    <t>LHR-OSL BA 0760 M 9999-06-09T07:30:00Z/|OSL-LHR BA 0761 M 9999-06-16T11:35:00Z/</t>
  </si>
  <si>
    <t>077746</t>
  </si>
  <si>
    <t>478769XXXXXX9021</t>
  </si>
  <si>
    <t>LMWWYS</t>
  </si>
  <si>
    <t>204950</t>
  </si>
  <si>
    <t>517604XXXXXX8516</t>
  </si>
  <si>
    <t>LHR-DUB BA 5967 Q 9999-06-21T15:50:00Z/</t>
  </si>
  <si>
    <t>ZP36DV</t>
  </si>
  <si>
    <t>483950XXXXXX4945</t>
  </si>
  <si>
    <t>005593</t>
  </si>
  <si>
    <t>547898XXXXXX4726</t>
  </si>
  <si>
    <t>LHR-TIA BA 926 M 2025-07-17T13:40:00Z/2025-07-17T17:50:00Z</t>
  </si>
  <si>
    <t>ISB-LGW BA 2160  2025-06-10T00:20:00Z/2025-06-10T05:15:00Z</t>
  </si>
  <si>
    <t>001199</t>
  </si>
  <si>
    <t>465943XXXXXX7897</t>
  </si>
  <si>
    <t>LCY-FRA BA 8734 O 9999-07-29T15:50:00Z/|FRA-LHR BA 0911 O 9999-08-28T19:10:00Z/</t>
  </si>
  <si>
    <t>X9VYPD</t>
  </si>
  <si>
    <t>188.970</t>
  </si>
  <si>
    <t>R2DHF4</t>
  </si>
  <si>
    <t>LGW-CFU BA 2754  2025-09-07T07:10:00Z/2025-09-07T12:30:00Z</t>
  </si>
  <si>
    <t>182033</t>
  </si>
  <si>
    <t>379921XXXXX6210</t>
  </si>
  <si>
    <t>VLC-LHR BA 0445 L 9999-06-14T18:15:00Z/</t>
  </si>
  <si>
    <t>096188</t>
  </si>
  <si>
    <t>489396XXXXXX1822</t>
  </si>
  <si>
    <t>LHR-NBO BA 0065 R 9999-06-22T09:45:00Z/</t>
  </si>
  <si>
    <t>292.300</t>
  </si>
  <si>
    <t>219410</t>
  </si>
  <si>
    <t>376777XXXXX1003</t>
  </si>
  <si>
    <t>ZRH-LCY BA 8766 V 9999-06-27T14:05:00Z/</t>
  </si>
  <si>
    <t>ZJ9M9X</t>
  </si>
  <si>
    <t>GLA-LHR BA 1497  2025-06-12T19:25:00Z/2025-06-12T20:45:00Z|LHR-ABV BA 0083  2025-06-12T22:25:00Z/2025-06-13T04:40:00Z|LOS-LHR BA 0074  2025-06-26T22:50:00Z/2025-06-27T05:25:00Z|LHR-GLA BA 1472  2025-06-27T06:35:00Z/2025-06-27T08:00:00Z</t>
  </si>
  <si>
    <t>807860</t>
  </si>
  <si>
    <t>543458XXXXXX0589</t>
  </si>
  <si>
    <t>LHR-JNB BA 0057 S 9999-10-24T21:25:00Z/|JNB-WDH BA 6307 S 9999-10-25T10:40:00Z/|WDH-JNB SA 0077 W 9999-11-08T18:05:00Z/|JNB-LHR BA 0054 Q 9999-11-08T22:05:00Z/</t>
  </si>
  <si>
    <t>ZPQTGX</t>
  </si>
  <si>
    <t>1285.920</t>
  </si>
  <si>
    <t>LHR-FAO BA 0506 N 9999-06-15T07:15:00Z/|FAO-LHR BA 0507 L 9999-06-20T19:50:00Z/</t>
  </si>
  <si>
    <t>476223XXXXXX3214</t>
  </si>
  <si>
    <t>ABZ-LHR BA 1305 V 9999-08-04T09:30:00Z/|LHR-MAA BA 0035 N 9999-08-04T12:40:00Z/|MAA-COK BA 8838 Q 9999-08-05T07:55:00Z/|COK-BOM BA 7943 Q 9999-09-07T07:55:00Z/</t>
  </si>
  <si>
    <t>X6TH7M</t>
  </si>
  <si>
    <t>1111.540</t>
  </si>
  <si>
    <t>228712</t>
  </si>
  <si>
    <t>2072.230</t>
  </si>
  <si>
    <t>009615</t>
  </si>
  <si>
    <t>BHD-LHR BA 1427 O 2025-06-06T06:35:00Z/2025-06-06T08:00:00Z|LHR-ORD BA 295 O 2025-06-06T11:05:00Z/2025-06-06T13:50:00Z|ORD-LHR BA 298 L 2025-06-09T19:15:00Z/2025-06-10T09:10:00Z|LHR-BHD BA 1416 H 2025-06-10T14:15:00Z/2025-06-10T15:40:00Z</t>
  </si>
  <si>
    <t>310577</t>
  </si>
  <si>
    <t>541249XXXXXX2705</t>
  </si>
  <si>
    <t>OSL-LHR BA 0767 R 9999-06-18T07:40:00Z/|LHR-OSL BA 0766 R 9999-06-20T20:45:00Z/</t>
  </si>
  <si>
    <t>389.180</t>
  </si>
  <si>
    <t>234906</t>
  </si>
  <si>
    <t>ZZBVRH</t>
  </si>
  <si>
    <t>LHR-NBO BA 0065 U 9999-11-01T09:45:00Z/|MRU-LGW BA 2064 U 9999-11-16T21:10:00Z/</t>
  </si>
  <si>
    <t>W7SJHV</t>
  </si>
  <si>
    <t>141225</t>
  </si>
  <si>
    <t>379921XXXXX1899</t>
  </si>
  <si>
    <t>LGW-ALC BA 2654 M 9999-09-16T06:25:00Z/</t>
  </si>
  <si>
    <t>X7JXLR</t>
  </si>
  <si>
    <t>FCO-PHL BA 1576 V 9999-09-06T13:10:00Z/|PHL-PIT BA 6552 V 9999-09-06T18:44:00Z/</t>
  </si>
  <si>
    <t>535670</t>
  </si>
  <si>
    <t>531002XXXXXX9507</t>
  </si>
  <si>
    <t>BER-LCY BA 8494 D 9999-07-24T16:50:00Z/</t>
  </si>
  <si>
    <t>111223XXXXX1015</t>
  </si>
  <si>
    <t>727</t>
  </si>
  <si>
    <t>TDS RJT: INTERNAL ERROR: Blocking Call: RTO - UNTO: 1ASRADCBAAWS - OriginConvID: 0085FFGK5V -- Mdw exception received in IngenicoDatabase::preTask -- Business exception received in IngenicoDatabase::execute</t>
  </si>
  <si>
    <t>07390I</t>
  </si>
  <si>
    <t>414720XXXXXX7822</t>
  </si>
  <si>
    <t>BOS-LHR BA 0212 U 9999-11-28T18:25:00Z/|LHR-BOS BA 0213 U 9999-12-13T11:25:00Z/</t>
  </si>
  <si>
    <t>106467</t>
  </si>
  <si>
    <t>MLA-LGW BA 2617 M 2025-06-12T21:15:00Z/2025-06-12T23:35:00Z</t>
  </si>
  <si>
    <t>282828</t>
  </si>
  <si>
    <t>376684XXXXX4004</t>
  </si>
  <si>
    <t>LHR-ATH BA 0626 U 9999-09-03T19:30:00Z/</t>
  </si>
  <si>
    <t>012505</t>
  </si>
  <si>
    <t>543482XXXXXX5647</t>
  </si>
  <si>
    <t>LHR-MRS BA 0368 K 9999-07-03T14:00:00Z/</t>
  </si>
  <si>
    <t>X7DWDP</t>
  </si>
  <si>
    <t>003533</t>
  </si>
  <si>
    <t>465944XXXXXX6754</t>
  </si>
  <si>
    <t>LHR-LCA BA 0672 U 9999-06-21T19:20:00Z/</t>
  </si>
  <si>
    <t>230395</t>
  </si>
  <si>
    <t>PSA-LHR BA 0607 L 9999-10-06T20:40:00Z/</t>
  </si>
  <si>
    <t>82.390</t>
  </si>
  <si>
    <t>111.860</t>
  </si>
  <si>
    <t>ZRHNYW</t>
  </si>
  <si>
    <t>138958</t>
  </si>
  <si>
    <t>537301XXXXXX7869</t>
  </si>
  <si>
    <t>LHR-GLA BA 1474 L 9999-06-27T08:15:00Z/|GLA-LHR BA 1495 H 9999-06-27T19:30:00Z/</t>
  </si>
  <si>
    <t>343.700</t>
  </si>
  <si>
    <t>078692</t>
  </si>
  <si>
    <t>552085XXXXXX9623</t>
  </si>
  <si>
    <t>EDI-LCY BA 8717 N 9999-07-02T19:15:00Z/|LCY-EDI BA 8710 M 9999-07-03T19:00:00Z/</t>
  </si>
  <si>
    <t>440066XXXXXX6405</t>
  </si>
  <si>
    <t>AMS-LCY BA 8454 L 9999-06-16T14:20:00Z/</t>
  </si>
  <si>
    <t>209068</t>
  </si>
  <si>
    <t>374201XXXXX5007</t>
  </si>
  <si>
    <t>LHR-BOM BA 0139 L 9999-06-08T09:40:00Z/</t>
  </si>
  <si>
    <t>ZR7T2X</t>
  </si>
  <si>
    <t>484834</t>
  </si>
  <si>
    <t>484834XXXXXX1278</t>
  </si>
  <si>
    <t>465950XXXXXX1372</t>
  </si>
  <si>
    <t>J79YBL</t>
  </si>
  <si>
    <t>268447</t>
  </si>
  <si>
    <t>PSA-LHR BA 0605 M 9999-08-25T12:35:00Z/</t>
  </si>
  <si>
    <t>025293</t>
  </si>
  <si>
    <t>453976XXXXXX6392</t>
  </si>
  <si>
    <t>LHR-GVA BA 0732 C 9999-07-16T12:55:00Z/|GVA-LHR BA 0733 R 9999-08-12T17:35:00Z/</t>
  </si>
  <si>
    <t>X9YCV9</t>
  </si>
  <si>
    <t>323813</t>
  </si>
  <si>
    <t>412489</t>
  </si>
  <si>
    <t>412489XXXXXX6267</t>
  </si>
  <si>
    <t>KKNSFC</t>
  </si>
  <si>
    <t>077956</t>
  </si>
  <si>
    <t>516767XXXXXX9386</t>
  </si>
  <si>
    <t>BHD-LHR BA 1419 G 9999-07-09T18:15:00Z/|LHR-BHD BA 1414 G 9999-07-29T07:30:00Z/</t>
  </si>
  <si>
    <t>ZWVNMZ</t>
  </si>
  <si>
    <t>213327</t>
  </si>
  <si>
    <t>JED-LHR BA 0132 X 9999-06-20T08:40:00Z/|LHR-GLA BA 1498 X 9999-06-20T20:10:00Z/</t>
  </si>
  <si>
    <t>234.740</t>
  </si>
  <si>
    <t>306514</t>
  </si>
  <si>
    <t>455701XXXXXX5730</t>
  </si>
  <si>
    <t>LAS-LGW BA 2276 O 9999-09-06T17:55:00Z/</t>
  </si>
  <si>
    <t>S33725</t>
  </si>
  <si>
    <t>LHR-HEL BA 6032 N 9999-09-22T10:20:00Z/|HEL-TLL BA 6013 N 9999-09-22T16:25:00Z/|TLL-HEL BA 6010 N 9999-09-26T10:55:00Z/|HEL-LHR BA 6079 N 9999-09-26T14:05:00Z/</t>
  </si>
  <si>
    <t>LHR-JNB BA 0055  2025-06-09T19:05:00Z/2025-06-10T07:00:00Z|MRU-LGW BA 2064  2025-06-13T20:45:00Z/2025-06-14T06:20:00Z</t>
  </si>
  <si>
    <t>554356</t>
  </si>
  <si>
    <t>513283XXXXXX9186</t>
  </si>
  <si>
    <t>LYS-LHR BA 0351 N 9999-10-24T19:00:00Z/|LHR-LYS BA 0362 V 9999-10-26T17:05:00Z/</t>
  </si>
  <si>
    <t>845595</t>
  </si>
  <si>
    <t>479026XXXXXX1085</t>
  </si>
  <si>
    <t>JNB-LHR BA 0056 Q 9999-01-09T19:45:00Z/|LHR-ZRH BA 0708 S 9999-01-10T06:35:00Z/|ZRH-LHR BA 0713 S 9999-01-17T13:40:00Z/|LHR-JNB BA 0055 O 9999-01-17T18:25:00Z/</t>
  </si>
  <si>
    <t>ZW6NPJ</t>
  </si>
  <si>
    <t>AAUCVU</t>
  </si>
  <si>
    <t>535522XXXXXX8884</t>
  </si>
  <si>
    <t>HER-LGW BA 2759 L 9999-10-02T21:55:00Z/</t>
  </si>
  <si>
    <t>ZVF4Z2</t>
  </si>
  <si>
    <t>121421</t>
  </si>
  <si>
    <t>470132XXXXXX4890</t>
  </si>
  <si>
    <t>ACC-LHR BA 0078 V 9999-06-24T22:10:00Z/|LHR-SEA BA 0053 V 9999-06-25T09:50:00Z/</t>
  </si>
  <si>
    <t>922.930</t>
  </si>
  <si>
    <t>1079.220</t>
  </si>
  <si>
    <t>271499</t>
  </si>
  <si>
    <t>LGW-BCN BA 8069 Q 9999-06-18T10:55:00Z/|BCN-LGW BA 8056 V 9999-06-21T12:55:00Z/</t>
  </si>
  <si>
    <t>111531</t>
  </si>
  <si>
    <t>LHR-PVG BA 0169  2026-01-15T12:00:00Z/2026-01-16T09:00:00Z|PVG-LHR BA 0168  2026-02-05T10:00:00Z/2026-02-05T18:00:00Z</t>
  </si>
  <si>
    <t>080104</t>
  </si>
  <si>
    <t>YYJ-YVR WS 3356 K 2025-06-09T13:40:00Z/2025-06-09T14:14:00Z|YVR-LHR BA 86 T 2025-06-09T17:45:00Z/2025-06-10T11:05:00Z|LHR-INV BA 1468 S 2025-06-10T13:20:00Z/2025-06-10T15:00:00Z|INV-LHR BA 1467 S 2025-06-18T10:30:00Z/2025-06-18T12:10:00Z|LHR-SEA BA 49 T 2025-06-18T16:30:00Z/2025-06-18T18:20:00Z|SEA-YYJ AS 7555 O 2025-06-18T21:45:00Z/2025-06-18T22:43:00Z</t>
  </si>
  <si>
    <t>269784</t>
  </si>
  <si>
    <t>LGW-ALC BA 8116 Q 9999-08-19T15:25:00Z/</t>
  </si>
  <si>
    <t>X96HD5</t>
  </si>
  <si>
    <t>241537</t>
  </si>
  <si>
    <t>372325</t>
  </si>
  <si>
    <t>372325XXXXX3002</t>
  </si>
  <si>
    <t>492181XXXXXX8624</t>
  </si>
  <si>
    <t>ABV-LHR BA 0082 M 9999-07-13T07:55:00Z/|LHR-ABV BA 0083 Q 9999-10-04T22:25:00Z/</t>
  </si>
  <si>
    <t>ZQKWKQ</t>
  </si>
  <si>
    <t>939.010</t>
  </si>
  <si>
    <t>111244XXXXX5632</t>
  </si>
  <si>
    <t>ZRH-LCY BA 8768 X 9999-09-12T19:15:00Z/</t>
  </si>
  <si>
    <t>ZY2ZKT</t>
  </si>
  <si>
    <t>92441D</t>
  </si>
  <si>
    <t>410039XXXXXX1062</t>
  </si>
  <si>
    <t>IAH-LHR BA 0194 O 9999-08-14T15:30:00Z/|LHR-IAH BA 0197 O 9999-08-20T14:50:00Z/</t>
  </si>
  <si>
    <t>ZPGMTN</t>
  </si>
  <si>
    <t>01496D</t>
  </si>
  <si>
    <t>440066XXXXXX5296</t>
  </si>
  <si>
    <t>PIT-LHR BA 170 V 2025-06-16T21:40:00Z/2025-06-17T10:05:00Z|LHR-CAI BA 400 S 2025-06-17T18:20:00Z/2025-06-18T01:20:00Z</t>
  </si>
  <si>
    <t>XMZBXD</t>
  </si>
  <si>
    <t>LHR-JFK BA 0179 P 9999-07-04T18:05:00Z/|JFK-LHR BA 0172 X 9999-07-12T20:55:00Z/</t>
  </si>
  <si>
    <t>414720XXXXXX3205</t>
  </si>
  <si>
    <t>T5G4DB</t>
  </si>
  <si>
    <t>208354</t>
  </si>
  <si>
    <t>379109XXXXX8004</t>
  </si>
  <si>
    <t>LHR-AMM BA 0400 U 9999-05-01T18:35:00Z/|AMM-LHR BA 0401 U 9999-05-10T07:35:00Z/</t>
  </si>
  <si>
    <t>ZR3SGZ</t>
  </si>
  <si>
    <t>111279XXXXX2703</t>
  </si>
  <si>
    <t>UVF-LGW BA 2158 O 9999-06-20T20:45:00Z/|LGW-UVF BA 2159 M 9999-07-05T11:15:00Z/</t>
  </si>
  <si>
    <t>984.420</t>
  </si>
  <si>
    <t>984620</t>
  </si>
  <si>
    <t>812072</t>
  </si>
  <si>
    <t>552157XXXXXX7102</t>
  </si>
  <si>
    <t>ABZ-LHR BA 1329 Q 9999-07-10T05:40:00Z/|LHR-ABZ BA 1328 L 9999-07-13T20:45:00Z/</t>
  </si>
  <si>
    <t>ZNWYY9</t>
  </si>
  <si>
    <t>X66NJY</t>
  </si>
  <si>
    <t>LHR-BLQ BA 0544 Q 9999-06-09T20:40:00Z/|BLQ-LHR BA 0543 V 9999-10-25T07:50:00Z/</t>
  </si>
  <si>
    <t>544005</t>
  </si>
  <si>
    <t>459647XXXXXX6801</t>
  </si>
  <si>
    <t>MLA-LGW BA 2617 M 9999-06-15T21:10:00Z/</t>
  </si>
  <si>
    <t>ZPHB3V</t>
  </si>
  <si>
    <t>144.740</t>
  </si>
  <si>
    <t>73117G</t>
  </si>
  <si>
    <t>557729XXXXXX2705</t>
  </si>
  <si>
    <t>BUD-LHR BA 0867 Y 9999-08-10T12:00:00Z/|LHR-LAS BA 0275 E 9999-08-10T17:10:00Z/|LAS-LGW BA 2276 O 9999-08-16T17:55:00Z/|LGW-MLA BA 2616 S 9999-08-17T16:05:00Z/</t>
  </si>
  <si>
    <t>1187.890</t>
  </si>
  <si>
    <t>422695XXXXXX3490</t>
  </si>
  <si>
    <t>496696XXXXXX6846</t>
  </si>
  <si>
    <t>BDA-LHR BA 0158 N 9999-06-15T19:50:00Z/|LHR-HYD BA 0277 N 9999-06-16T15:10:00Z/|HYD-BOM BA 8784 Q 9999-07-26T19:00:00Z/|BOM-LHR BA 0138 V 9999-07-27T01:40:00Z/</t>
  </si>
  <si>
    <t>1798.160</t>
  </si>
  <si>
    <t>LHR-JTR BA 656 M 2025-06-09T10:25:00Z/2025-06-09T16:25:00Z</t>
  </si>
  <si>
    <t>LGW-MLA BA 2616 D 9999-06-08T16:05:00Z/|MLA-LGW BA 2615 R 9999-06-12T12:00:00Z/</t>
  </si>
  <si>
    <t>146469</t>
  </si>
  <si>
    <t>402396XXXXXX7080</t>
  </si>
  <si>
    <t>LHR-GLA BA 1486 V 9999-09-19T16:05:00Z/|GLA-LHR BA 1483 V 9999-09-22T11:35:00Z/</t>
  </si>
  <si>
    <t>549190</t>
  </si>
  <si>
    <t>535710XXXXXX1027</t>
  </si>
  <si>
    <t>X7ZWVG</t>
  </si>
  <si>
    <t>652530</t>
  </si>
  <si>
    <t>555060XXXXXX8621</t>
  </si>
  <si>
    <t>111211XXXXX9759</t>
  </si>
  <si>
    <t>42.220</t>
  </si>
  <si>
    <t>172412</t>
  </si>
  <si>
    <t>535230XXXXXX0970</t>
  </si>
  <si>
    <t>LHR-WAW BA 0878 L 9999-07-08T17:30:00Z/|WAW-LHR BA 0879 L 9999-07-24T07:55:00Z/</t>
  </si>
  <si>
    <t>DEN-LHR BA 0218 T 9999-09-11T18:35:00Z/|LHR-GLA BA 1482 K 9999-09-12T12:05:00Z/</t>
  </si>
  <si>
    <t>727.000</t>
  </si>
  <si>
    <t>gQ718R</t>
  </si>
  <si>
    <t>535674XXXXXX6762</t>
  </si>
  <si>
    <t>902333</t>
  </si>
  <si>
    <t>516815XXXXXX8241</t>
  </si>
  <si>
    <t>GOT-LHR BA 0791 V 9999-08-21T11:55:00Z/</t>
  </si>
  <si>
    <t>97.690</t>
  </si>
  <si>
    <t>2096.390</t>
  </si>
  <si>
    <t>LHR-EDI BA 1460 V 9999-07-14T18:15:00Z/</t>
  </si>
  <si>
    <t>GLA-LHR BA 1475 K 2025-06-24T07:00:00Z/2025-06-24T08:35:00Z|LHR-GLA BA 1478 K 2025-06-26T20:55:00Z/2025-06-26T22:25:00Z</t>
  </si>
  <si>
    <t>431.400</t>
  </si>
  <si>
    <t>192.500</t>
  </si>
  <si>
    <t>221510</t>
  </si>
  <si>
    <t>376469XXXXX7003</t>
  </si>
  <si>
    <t>111209XXXXX2617</t>
  </si>
  <si>
    <t>DUB-EDI BA 8950 M 9999-06-11T13:45:00Z/</t>
  </si>
  <si>
    <t>ZMNQ7Z</t>
  </si>
  <si>
    <t>888541</t>
  </si>
  <si>
    <t>518791XXXXXX4650</t>
  </si>
  <si>
    <t>LHR-CGN BA 0930 V 9999-10-17T11:05:00Z/|CGN-LHR BA 0933 O 9999-10-19T21:35:00Z/</t>
  </si>
  <si>
    <t>022033</t>
  </si>
  <si>
    <t>461152</t>
  </si>
  <si>
    <t>497401XXXXXX8559</t>
  </si>
  <si>
    <t>CDG-LHR BA 0323 S 9999-02-24T07:15:00Z/|LHR-HND BA 0007 O 9999-02-24T09:05:00Z/|HND-ITM BA 4627 O 9999-02-25T09:30:00Z/</t>
  </si>
  <si>
    <t>742.860</t>
  </si>
  <si>
    <t>842417</t>
  </si>
  <si>
    <t>LHR-IAD BA 291 X 2025-06-02T14:30:00Z/2025-06-02T17:35:00Z|IAD-LHR BA 216 X 2025-06-09T17:40:00Z/2025-06-10T06:15:00Z</t>
  </si>
  <si>
    <t>446291XXXXXX8530</t>
  </si>
  <si>
    <t>827520</t>
  </si>
  <si>
    <t>MAD-BER IB 1801 U 9999-08-11T07:30:00Z/|BER-MAD IB 1810 X 9999-08-17T06:35:00Z/</t>
  </si>
  <si>
    <t>18.410</t>
  </si>
  <si>
    <t>LOS-LHR BA 0074 E 9999-07-28T22:50:00Z/|LHR-LOS BA 0075 E 9999-09-06T11:55:00Z/</t>
  </si>
  <si>
    <t>ZPF6WH</t>
  </si>
  <si>
    <t>2739.300</t>
  </si>
  <si>
    <t>446291XXXXXX6271</t>
  </si>
  <si>
    <t>MAN-MCO BA 6153 V 9999-10-19T11:00:00Z/|MCO-MIA BA 4877 V 9999-11-02T19:07:00Z/|MIA-LHR BA 0208 V 9999-11-02T22:05:00Z/|LHR-MAN BA 1368 V 9999-11-03T13:00:00Z/</t>
  </si>
  <si>
    <t>ZNN5BL</t>
  </si>
  <si>
    <t>785.230</t>
  </si>
  <si>
    <t>111288XXXXX7213</t>
  </si>
  <si>
    <t>1082.780</t>
  </si>
  <si>
    <t>003870</t>
  </si>
  <si>
    <t>465950XXXXXX2688</t>
  </si>
  <si>
    <t>E8D09F</t>
  </si>
  <si>
    <t>463383XXXXXX0260</t>
  </si>
  <si>
    <t>LHR-BLQ BA 0540 L 9999-07-21T07:55:00Z/|BLQ-LHR BA 0545 V 9999-07-24T19:35:00Z/</t>
  </si>
  <si>
    <t>319.940</t>
  </si>
  <si>
    <t>021077</t>
  </si>
  <si>
    <t>535666XXXXXX8817</t>
  </si>
  <si>
    <t>LAS-LHR BA 0274 P 9999-06-13T22:15:00Z/</t>
  </si>
  <si>
    <t>006802</t>
  </si>
  <si>
    <t>465943XXXXXX3923</t>
  </si>
  <si>
    <t>LHR-DOH BA 7004 O 9999-11-27T14:15:00Z/|DOH-DUR BA 4496 O 9999-11-28T01:05:00Z/|DUR-JNB BA 6250 O 9999-12-27T10:55:00Z/|JNB-LHR BA 0056 O 9999-12-27T19:45:00Z/</t>
  </si>
  <si>
    <t>X748N2</t>
  </si>
  <si>
    <t>LGW-SKG BA 2740 R 9999-07-21T07:45:00Z/|SKG-LGW BA 2741 I 9999-07-28T13:55:00Z/</t>
  </si>
  <si>
    <t>ZMWMWJ</t>
  </si>
  <si>
    <t>111209XXXXX6915</t>
  </si>
  <si>
    <t>ARN-LHR BA 0771 M 9999-07-01T07:45:00Z/|LHR-YUL BA 0095 M 9999-07-01T18:05:00Z/|YUL-LHR BA 0094 Q 9999-07-24T22:05:00Z/|LHR-ARN BA 0782 S 9999-07-25T16:50:00Z/</t>
  </si>
  <si>
    <t>1035.880</t>
  </si>
  <si>
    <t>111241XXXXX5638</t>
  </si>
  <si>
    <t>LHR-JFK BA 1593 O 9999-07-15T19:05:00Z/|JFK-LHR BA 1517 O 9999-07-31T19:29:00Z/</t>
  </si>
  <si>
    <t>355J</t>
  </si>
  <si>
    <t>122000XXXXX7373</t>
  </si>
  <si>
    <t>HAM-LHR BA 965 J 2025-06-18T10:40:00Z/2025-06-18T11:30:00Z|LHR-DFW AA 1573 R 2025-06-18T15:10:00Z/2025-06-18T19:20:00Z|DFW-MOB AA 2407 R 2025-06-18T21:05:00Z/2025-06-18T23:01:00Z|MOB-DFW AA 5041 R 2025-07-06T12:28:00Z/2025-07-06T14:21:00Z|DFW-LHR AA 1589 R 2025-07-06T17:50:00Z/2025-07-07T09:00:00Z|LHR-HAM BA 962 J 2025-07-07T11:00:00Z/2025-07-07T13:40:00Z</t>
  </si>
  <si>
    <t>ZDRFCX</t>
  </si>
  <si>
    <t>3341.890</t>
  </si>
  <si>
    <t>268041</t>
  </si>
  <si>
    <t>LHR-MAD BA 7059 O 9999-10-02T17:10:00Z/|MAD-LHR BA 0463 Q 9999-10-11T19:10:00Z/</t>
  </si>
  <si>
    <t>129.270</t>
  </si>
  <si>
    <t>LHR-NCE BA 342 B 2025-06-09T07:45:00Z/2025-06-09T10:50:00Z|NCE-LHR BA 345 K 2025-06-11T15:25:00Z/2025-06-11T16:35:00Z</t>
  </si>
  <si>
    <t>86.370</t>
  </si>
  <si>
    <t>660.950</t>
  </si>
  <si>
    <t>LHR-BDA BA 0159 M 9999-06-11T14:35:00Z/|BDA-LHR BA 0158 M 9999-06-18T19:50:00Z/</t>
  </si>
  <si>
    <t>03016G</t>
  </si>
  <si>
    <t>410040XXXXXX8377</t>
  </si>
  <si>
    <t>33.440</t>
  </si>
  <si>
    <t>371786XXXXX9003</t>
  </si>
  <si>
    <t>EDI-LHR BA 1447 N 9999-11-08T13:05:00Z/|LHR-BOM BA 0135 S 9999-11-08T16:25:00Z/|BOM-LHR BA 0134 O 9999-11-29T08:55:00Z/|LHR-EDI BA 1454 O 9999-11-29T15:30:00Z/</t>
  </si>
  <si>
    <t>683.290</t>
  </si>
  <si>
    <t>483950XXXXXX4678</t>
  </si>
  <si>
    <t>244640</t>
  </si>
  <si>
    <t>LHR-FCO BA 0558 X 9999-10-08T19:10:00Z/|FCO-LHR BA 0555 X 9999-10-12T21:00:00Z/</t>
  </si>
  <si>
    <t>X9QZMK</t>
  </si>
  <si>
    <t>476223XXXXXX9551</t>
  </si>
  <si>
    <t>XGRN9F</t>
  </si>
  <si>
    <t>03376S</t>
  </si>
  <si>
    <t>541413XXXXXX9356</t>
  </si>
  <si>
    <t>ZGXB6X</t>
  </si>
  <si>
    <t>X78577</t>
  </si>
  <si>
    <t>518027XXXXXX9580</t>
  </si>
  <si>
    <t>SVQ-LGW BA 2651 L 9999-09-02T18:55:00Z/</t>
  </si>
  <si>
    <t>26LPZ9</t>
  </si>
  <si>
    <t>430938XXXXXX2652</t>
  </si>
  <si>
    <t>131863</t>
  </si>
  <si>
    <t>537421XXXXXX8335</t>
  </si>
  <si>
    <t>LHR-DXB BA 0107 K 9999-12-23T12:40:00Z/|DXB-LHR BA 0108 H 9999-01-04T13:20:00Z/</t>
  </si>
  <si>
    <t>ZX82S3</t>
  </si>
  <si>
    <t>1217.820</t>
  </si>
  <si>
    <t>LGW-POS BA 2239 S 9999-12-22T12:55:00Z/|POS-LGW BA 2238 M 9999-01-02T20:10:00Z/</t>
  </si>
  <si>
    <t>1162.580</t>
  </si>
  <si>
    <t>273675</t>
  </si>
  <si>
    <t>372162</t>
  </si>
  <si>
    <t>372162XXXXX3004</t>
  </si>
  <si>
    <t>RDU-LHR BA 1551 S 9999-08-15T18:20:00Z/|LHR-INV BA 1466 B 9999-08-16T08:40:00Z/|EDI-PHL BA 1508 O 9999-08-26T11:35:00Z/</t>
  </si>
  <si>
    <t>735019</t>
  </si>
  <si>
    <t>557483XXXXXX8488</t>
  </si>
  <si>
    <t>LGW-OPO BA 2668 M 9999-07-18T18:00:00Z/|OPO-LGW BA 2669 V 9999-07-23T20:20:00Z/</t>
  </si>
  <si>
    <t>ZPV2S2</t>
  </si>
  <si>
    <t>03758D</t>
  </si>
  <si>
    <t>438854XXXXXX3314</t>
  </si>
  <si>
    <t>BOS-LHR BA 1540  2025-06-12T20:10:00Z/2025-06-13T07:50:00Z|LHR-BOS BA 0239  2025-06-19T20:10:00Z/2025-06-19T22:35:00Z</t>
  </si>
  <si>
    <t>1140.260</t>
  </si>
  <si>
    <t>374284XXXXX8004</t>
  </si>
  <si>
    <t>GVA-LHR BA 0729 X 9999-08-23T12:20:00Z/</t>
  </si>
  <si>
    <t>X7ZKM2</t>
  </si>
  <si>
    <t>GLA-LCY BA 8739 O 9999-07-25T07:55:00Z/|LGW-GLA BA 1480 O 9999-07-27T11:10:00Z/</t>
  </si>
  <si>
    <t>891939</t>
  </si>
  <si>
    <t>238333</t>
  </si>
  <si>
    <t>LGW-DLM BA 2790 U 9999-09-28T06:10:00Z/</t>
  </si>
  <si>
    <t>ZY7FST</t>
  </si>
  <si>
    <t>683742</t>
  </si>
  <si>
    <t>LHR-BER BA 0986 B 9999-06-10T07:10:00Z/</t>
  </si>
  <si>
    <t>ZXRBRV</t>
  </si>
  <si>
    <t>517.720</t>
  </si>
  <si>
    <t>199639</t>
  </si>
  <si>
    <t>447810XXXXXX2480</t>
  </si>
  <si>
    <t>LHR-BLQ BA 0544 N 9999-07-11T20:45:00Z/|BLQ-LHR BA 0545 V 9999-07-15T19:40:00Z/</t>
  </si>
  <si>
    <t>ZX25H5</t>
  </si>
  <si>
    <t>051900</t>
  </si>
  <si>
    <t>Z9NGR3</t>
  </si>
  <si>
    <t>830544</t>
  </si>
  <si>
    <t>015258</t>
  </si>
  <si>
    <t>556951XXXXXX2684</t>
  </si>
  <si>
    <t>064015</t>
  </si>
  <si>
    <t>434256XXXXXX5392</t>
  </si>
  <si>
    <t>X295HP</t>
  </si>
  <si>
    <t>LHR-GVA BA 0726 X 9999-03-11T06:55:00Z/|GVA-LHR BA 0737 X 9999-03-15T16:25:00Z/</t>
  </si>
  <si>
    <t>LHR-AGP BA 0420 N 9999-05-08T06:55:00Z/|AGP-LHR BA 0421 O 9999-05-19T11:35:00Z/</t>
  </si>
  <si>
    <t>ZZKV2M</t>
  </si>
  <si>
    <t>111273XXXXX5163</t>
  </si>
  <si>
    <t>LHR-JMK BA 0650 H 9999-06-15T11:55:00Z/|JMK-LHR BA 0635 M 9999-06-18T17:50:00Z/</t>
  </si>
  <si>
    <t>111289XXXXX2214</t>
  </si>
  <si>
    <t>LGW-TFS BA 2700 V 9999-10-13T07:25:00Z/|TFS-LGW BA 2701 L 9999-10-18T12:10:00Z/</t>
  </si>
  <si>
    <t>808901</t>
  </si>
  <si>
    <t>543458XXXXXX1371</t>
  </si>
  <si>
    <t>LHR-DLM BA 0678 U 9999-06-30T11:30:00Z/</t>
  </si>
  <si>
    <t>ZXX7NV</t>
  </si>
  <si>
    <t>977073</t>
  </si>
  <si>
    <t>459661XXXXXX9346</t>
  </si>
  <si>
    <t>EDI-LHR BA 1453 K 9999-08-16T14:10:00Z/|LHR-CAI BA 0400 O 9999-08-16T18:20:00Z/</t>
  </si>
  <si>
    <t>492182XXXXXX2311</t>
  </si>
  <si>
    <t>VRN-LGW BA 2589 G 9999-06-26T11:40:00Z/</t>
  </si>
  <si>
    <t>ZVBQQW</t>
  </si>
  <si>
    <t>414720XXXXXX6565</t>
  </si>
  <si>
    <t>373502</t>
  </si>
  <si>
    <t>373502XXXXX6008</t>
  </si>
  <si>
    <t>LHR-DXB BA 0107 U 9999-03-18T12:35:00Z/</t>
  </si>
  <si>
    <t>Y65GV5</t>
  </si>
  <si>
    <t>WBORGP</t>
  </si>
  <si>
    <t>443252XXXXXX9602</t>
  </si>
  <si>
    <t>MCO-LGW BA 2036 I 2025-07-03T17:05:00Z/2025-07-04T06:35:00Z|LGW-DBV BA 2720 J 2025-07-04T09:05:00Z/2025-07-04T12:50:00Z|DBV-LGW BA 2721 J 2025-07-12T11:20:00Z/2025-07-12T13:20:00Z|LGW-MCO BA 2039 I 2025-07-12T14:30:00Z/2025-07-12T19:00:00Z</t>
  </si>
  <si>
    <t>C5RQT6</t>
  </si>
  <si>
    <t>266829</t>
  </si>
  <si>
    <t>459693XXXXXX7252</t>
  </si>
  <si>
    <t>LHR-SYD BA 0015 S 9999-08-15T21:20:00Z/|SYD-BNE BA 7454 S 9999-08-17T07:05:00Z/|BNE-DOH BA 6359 S 9999-08-25T22:10:00Z/|DOH-LHR BA 7003 S 9999-08-26T08:00:00Z/</t>
  </si>
  <si>
    <t>1611.620</t>
  </si>
  <si>
    <t>833580</t>
  </si>
  <si>
    <t>379921XXXXX6673</t>
  </si>
  <si>
    <t>ZC7GP7</t>
  </si>
  <si>
    <t>1024.820</t>
  </si>
  <si>
    <t>066069</t>
  </si>
  <si>
    <t>552188XXXXXX7064</t>
  </si>
  <si>
    <t>LHR-AMS BA 0438 V 9999-09-14T12:55:00Z/|AMS-LHR BA 0433 O 9999-09-19T17:50:00Z/</t>
  </si>
  <si>
    <t>X7JJNH</t>
  </si>
  <si>
    <t>VCE-LHR BA 0597 U 9999-09-13T21:30:00Z/</t>
  </si>
  <si>
    <t>05399D</t>
  </si>
  <si>
    <t>438854XXXXXX3523</t>
  </si>
  <si>
    <t>BRU-LHR BA 393 S 2025-06-09T10:40:00Z/2025-06-09T11:05:00Z|LHR-PHL BA 67 O 2025-06-09T13:30:00Z/2025-06-09T16:25:00Z|PHL-LHR AA 1587 O 2025-06-29T22:15:00Z/2025-06-30T10:20:00Z|LHR-BRU BA 398 S 2025-06-30T15:45:00Z/2025-06-30T18:00:00Z</t>
  </si>
  <si>
    <t>646961</t>
  </si>
  <si>
    <t>002889</t>
  </si>
  <si>
    <t>546097XXXXXX1656</t>
  </si>
  <si>
    <t>168.140</t>
  </si>
  <si>
    <t>IAD-LHR BA 0292  2025-08-04T22:40:00Z/2025-08-05T11:05:00Z|LHR-GVA BA 0732  2025-08-05T13:55:00Z/2025-08-05T16:35:00Z|GVA-LHR BA 0729  2025-08-13T12:55:00Z/2025-08-13T13:40:00Z|LHR-IAD BA 0293  2025-08-13T17:00:00Z/2025-08-13T20:10:00Z</t>
  </si>
  <si>
    <t>893.990</t>
  </si>
  <si>
    <t>546097XXXXXX7637</t>
  </si>
  <si>
    <t>263126</t>
  </si>
  <si>
    <t>LHR-HYD BA 0277 U 9999-11-16T14:30:00Z/|BOM-LHR BA 0198 U 9999-12-03T13:10:00Z/</t>
  </si>
  <si>
    <t>521846</t>
  </si>
  <si>
    <t>465935XXXXXX1608</t>
  </si>
  <si>
    <t>655702</t>
  </si>
  <si>
    <t>LHR-ABV BA 0083 E 9999-07-06T22:25:00Z/</t>
  </si>
  <si>
    <t>1559.720</t>
  </si>
  <si>
    <t>481915XXXXXX4662</t>
  </si>
  <si>
    <t>LGW-AGP BA 2644 V 9999-06-20T16:20:00Z/|AGP-LGW BA 2641 N 9999-06-27T11:05:00Z/</t>
  </si>
  <si>
    <t>270.110</t>
  </si>
  <si>
    <t>284114</t>
  </si>
  <si>
    <t>EDI-LHR BA 1461 O 9999-08-12T07:00:00Z/</t>
  </si>
  <si>
    <t>ZKJY84</t>
  </si>
  <si>
    <t>ej718R</t>
  </si>
  <si>
    <t>ZH4K75</t>
  </si>
  <si>
    <t>07/06/2025 01:33:38.000000</t>
  </si>
  <si>
    <t>YDGS66</t>
  </si>
  <si>
    <t>002586</t>
  </si>
  <si>
    <t>638556</t>
  </si>
  <si>
    <t>535522XXXXXX5588</t>
  </si>
  <si>
    <t>247110</t>
  </si>
  <si>
    <t>LHR-FCO BA 0560 U 9999-12-20T16:05:00Z/|FCO-LHR BA 0561 U 9999-01-04T20:30:00Z/</t>
  </si>
  <si>
    <t>ZW4HLX</t>
  </si>
  <si>
    <t>LHR-SIN BA 0011  2025-06-11T19:35:00Z/2025-06-12T16:05:00Z|SIN-SYD BA 0015  2025-06-12T19:40:00Z/2025-06-13T05:20:00Z</t>
  </si>
  <si>
    <t>ZXBVVK</t>
  </si>
  <si>
    <t>288658</t>
  </si>
  <si>
    <t>EDI-PMI BA 2907 O 9999-08-10T08:00:00Z/</t>
  </si>
  <si>
    <t>35.540</t>
  </si>
  <si>
    <t>111272XXXXX7899</t>
  </si>
  <si>
    <t>396005</t>
  </si>
  <si>
    <t>457431XXXXXX3875</t>
  </si>
  <si>
    <t>BP6LSD</t>
  </si>
  <si>
    <t>111247XXXXX7059</t>
  </si>
  <si>
    <t>DUS-LHR BA 0939 H 9999-06-29T14:10:00Z/|LHR-DUS BA 0942 M 9999-07-13T18:40:00Z/</t>
  </si>
  <si>
    <t>393.280</t>
  </si>
  <si>
    <t>423063XXXXXX8720</t>
  </si>
  <si>
    <t>227132</t>
  </si>
  <si>
    <t>377387XXXXX3002</t>
  </si>
  <si>
    <t>62022637</t>
  </si>
  <si>
    <t>553176</t>
  </si>
  <si>
    <t>553176XXXXXX3354</t>
  </si>
  <si>
    <t>DUS-LHR BA 941 K 2025-06-25T18:35:00Z/2025-06-25T19:00:00Z</t>
  </si>
  <si>
    <t>535574XXXXXX8981</t>
  </si>
  <si>
    <t>LHR-ORD BA 0299 M 9999-06-10T13:10:00Z/</t>
  </si>
  <si>
    <t>ZNZYSM</t>
  </si>
  <si>
    <t>595510</t>
  </si>
  <si>
    <t>ZLYT7Z</t>
  </si>
  <si>
    <t>375832</t>
  </si>
  <si>
    <t>522948XXXXXX9981</t>
  </si>
  <si>
    <t>ABZ-LHR BA 1307 O 9999-12-19T13:30:00Z/|LHR-ABZ BA 1314 O 9999-12-28T16:30:00Z/</t>
  </si>
  <si>
    <t>X9LQWK</t>
  </si>
  <si>
    <t>899522</t>
  </si>
  <si>
    <t>535674XXXXXX0561</t>
  </si>
  <si>
    <t>140251</t>
  </si>
  <si>
    <t>063852</t>
  </si>
  <si>
    <t>PRG-LHR BA 853 J 2025-09-22T07:20:00Z/2025-09-22T08:30:00Z|LHR-PRG BA 858 C 2025-09-25T20:05:00Z/2025-09-25T23:05:00Z</t>
  </si>
  <si>
    <t>183314</t>
  </si>
  <si>
    <t>MAN-LHR BA 1361 M 2025-11-09T09:40:00Z/2025-11-09T10:55:00Z|LHR-LAX BA 281 Q 2025-11-09T12:30:00Z/2025-11-09T15:50:00Z|LAX-LHR BA 282 Q 2025-11-14T15:30:00Z/2025-11-15T10:05:00Z|LHR-MAN BA 1368 N 2025-11-15T13:15:00Z/2025-11-15T14:20:00Z</t>
  </si>
  <si>
    <t>7CLF4D</t>
  </si>
  <si>
    <t>848.780</t>
  </si>
  <si>
    <t>111213XXXXX1954</t>
  </si>
  <si>
    <t>ZN2BVS</t>
  </si>
  <si>
    <t>LHR-FLR BA 0524 L 9999-07-03T08:15:00Z/|FCO-LHR BA 0555 Q 9999-07-08T20:35:00Z/</t>
  </si>
  <si>
    <t>LHR-ABZ BA 1314 L 9999-06-15T16:30:00Z/|ABZ-LHR BA 1317 H 9999-06-17T19:20:00Z/</t>
  </si>
  <si>
    <t>528.450</t>
  </si>
  <si>
    <t>100091</t>
  </si>
  <si>
    <t>379344XXXXX6904</t>
  </si>
  <si>
    <t>FCO-LHR BA 553 H 2025-06-11T11:15:00Z/2025-06-11T13:05:00Z</t>
  </si>
  <si>
    <t>053220</t>
  </si>
  <si>
    <t>479098XXXXXX6484</t>
  </si>
  <si>
    <t>NCGZ9W</t>
  </si>
  <si>
    <t>227567</t>
  </si>
  <si>
    <t>373918XXXXX1000</t>
  </si>
  <si>
    <t>ZLWXPH</t>
  </si>
  <si>
    <t>633341</t>
  </si>
  <si>
    <t>436605XXXXXX7091</t>
  </si>
  <si>
    <t>AGP-LGW BA 8100 K 9999-09-15T13:45:00Z/</t>
  </si>
  <si>
    <t>X5SPXC</t>
  </si>
  <si>
    <t>LHR-ATL BA 0227 M 9999-06-08T16:10:00Z/|CVG-LHR BA 0120 M 9999-06-11T21:50:00Z/</t>
  </si>
  <si>
    <t>032757</t>
  </si>
  <si>
    <t>LCY-ZRH BA 8765 K 9999-06-10T11:45:00Z/|ZRH-LCY BA 8766 M 9999-06-19T14:55:00Z/</t>
  </si>
  <si>
    <t>X39MTL</t>
  </si>
  <si>
    <t>010597</t>
  </si>
  <si>
    <t>239383</t>
  </si>
  <si>
    <t>LHR-EDI BA 1438 B 9999-06-09T09:05:00Z/</t>
  </si>
  <si>
    <t>ZPCDX2</t>
  </si>
  <si>
    <t>865.780</t>
  </si>
  <si>
    <t>1027.750</t>
  </si>
  <si>
    <t>159905</t>
  </si>
  <si>
    <t>545478XXXXXX6684</t>
  </si>
  <si>
    <t>LAX-MAD IB 0352 S 9999-06-08T17:50:00Z/|MAD-CTA IB 0695 S 9999-06-09T16:25:00Z/</t>
  </si>
  <si>
    <t>284560</t>
  </si>
  <si>
    <t>LCY-AMS BA 8459 X 9999-06-10T17:05:00Z/|AMS-LCY BA 8456 X 9999-06-13T18:15:00Z/</t>
  </si>
  <si>
    <t>ZRBT3W</t>
  </si>
  <si>
    <t>012739</t>
  </si>
  <si>
    <t>465922XXXXXX2019</t>
  </si>
  <si>
    <t>LGW-OPO BA 2666 M 9999-07-31T06:25:00Z/|OPO-LGW BA 2669 N 9999-08-04T21:10:00Z/</t>
  </si>
  <si>
    <t>X6KRLQ</t>
  </si>
  <si>
    <t>LHR-STR BA 0920 D 9999-06-13T18:00:00Z/</t>
  </si>
  <si>
    <t>ZYCGKT</t>
  </si>
  <si>
    <t>311.920</t>
  </si>
  <si>
    <t>07657C</t>
  </si>
  <si>
    <t>JFK-LHR BA 1511 T 9999-06-17T18:10:00Z/|LHR-BOM BA 0139 T 9999-06-18T09:40:00Z/</t>
  </si>
  <si>
    <t>YLSTQL</t>
  </si>
  <si>
    <t>ANVPEK</t>
  </si>
  <si>
    <t>535522XXXXXX3183</t>
  </si>
  <si>
    <t>JTR-LHR BA 0623 K 9999-08-30T18:25:00Z/</t>
  </si>
  <si>
    <t>ZYCM2T</t>
  </si>
  <si>
    <t>272.360</t>
  </si>
  <si>
    <t>527074</t>
  </si>
  <si>
    <t>LHR-FCO BA 0558 V 9999-07-10T19:25:00Z/</t>
  </si>
  <si>
    <t>288507</t>
  </si>
  <si>
    <t>372654XXXXX7004</t>
  </si>
  <si>
    <t>LHR-JFK BA 0183 Z 9999-07-30T19:40:00Z/</t>
  </si>
  <si>
    <t>X43WSZ</t>
  </si>
  <si>
    <t>512687XXXXXX8370</t>
  </si>
  <si>
    <t>GLA-LCY BA 8739 V 9999-06-16T20:00:00Z/</t>
  </si>
  <si>
    <t>ZXGPQG</t>
  </si>
  <si>
    <t>LHR-DXB BA 0109 T 9999-10-11T21:30:00Z/|DXB-LHR BA 0108 T 9999-10-20T09:20:00Z/</t>
  </si>
  <si>
    <t>X244P8</t>
  </si>
  <si>
    <t>978.820</t>
  </si>
  <si>
    <t>177635</t>
  </si>
  <si>
    <t>379921XXXXX2556</t>
  </si>
  <si>
    <t>ABV-LHR BA 0082 L 9999-07-09T07:55:00Z/|LHR-ABV BA 0083 Q 9999-12-05T22:30:00Z/</t>
  </si>
  <si>
    <t>X9VM2T</t>
  </si>
  <si>
    <t>LHR-CPH BA 0822 V 9999-08-06T20:25:00Z/|CPH-LHR BA 0815 M 9999-08-10T13:30:00Z/</t>
  </si>
  <si>
    <t>002058</t>
  </si>
  <si>
    <t>464018XXXXXX5688</t>
  </si>
  <si>
    <t>LGW-TPA BA 2167 N 9999-12-20T12:30:00Z/|TPA-LGW BA 2166 S 9999-01-03T19:30:00Z/</t>
  </si>
  <si>
    <t>960.780</t>
  </si>
  <si>
    <t>691065</t>
  </si>
  <si>
    <t>410425</t>
  </si>
  <si>
    <t>410425XXXXXX2561</t>
  </si>
  <si>
    <t>1543.430</t>
  </si>
  <si>
    <t>28/02/2033</t>
  </si>
  <si>
    <t>-19400</t>
  </si>
  <si>
    <t>ZRH-LCY BA 8764  2025-10-17T08:05:00Z/2025-10-17T09:45:00Z|LHR-ZRH BA 718  2025-10-20T17:05:00Z/2025-10-20T18:50:00Z</t>
  </si>
  <si>
    <t>LHR-LIN BA 0564 N 9999-09-17T07:10:00Z/</t>
  </si>
  <si>
    <t>ZZ3Z94</t>
  </si>
  <si>
    <t>494017XXXXXX2822</t>
  </si>
  <si>
    <t>163280</t>
  </si>
  <si>
    <t>513742</t>
  </si>
  <si>
    <t>513742XXXXXX5859</t>
  </si>
  <si>
    <t>GVA-LHR BA 0731 U 9999-06-08T14:55:00Z/</t>
  </si>
  <si>
    <t>YRS4FN</t>
  </si>
  <si>
    <t>270012</t>
  </si>
  <si>
    <t>X6YB3X</t>
  </si>
  <si>
    <t>519305XXXXXX7863</t>
  </si>
  <si>
    <t>892220</t>
  </si>
  <si>
    <t>LGW-ACE BA 2706 V 9999-04-13T14:30:00Z/|ACE-LGW BA 2705 V 9999-04-21T11:45:00Z/</t>
  </si>
  <si>
    <t>02114C</t>
  </si>
  <si>
    <t>769399</t>
  </si>
  <si>
    <t>LHR-BRU BA 0396 L 9999-06-20T16:35:00Z/|BRU-LHR BA 0393 N 9999-06-22T10:40:00Z/</t>
  </si>
  <si>
    <t>284375</t>
  </si>
  <si>
    <t>341276XXXXX2016</t>
  </si>
  <si>
    <t>LHR-EDI BA 1448 U 9999-09-05T15:15:00Z/|EDI-LHR BA 1455 X 9999-09-08T18:35:00Z/</t>
  </si>
  <si>
    <t>X6X6ZR</t>
  </si>
  <si>
    <t>027265</t>
  </si>
  <si>
    <t>552213XXXXXX7523</t>
  </si>
  <si>
    <t>LGW-AGP BA 8101 O 9999-08-19T13:35:00Z/|AGP-LGW BA 8098 H 9999-08-29T18:00:00Z/</t>
  </si>
  <si>
    <t>290434</t>
  </si>
  <si>
    <t>INV-LHR BA 1469 U 9999-06-08T20:55:00Z/</t>
  </si>
  <si>
    <t>421844</t>
  </si>
  <si>
    <t>LHR-DUB BA 836 L 2025-06-25T13:15:00Z/2025-06-25T14:45:00Z|DUB-LHR EI 5976 S 2025-06-26T17:30:00Z/2025-06-26T18:55:00Z</t>
  </si>
  <si>
    <t>430017</t>
  </si>
  <si>
    <t>463354XXXXXX5459</t>
  </si>
  <si>
    <t>LHR-ATH BA 0634 V 9999-07-21T20:35:00Z/</t>
  </si>
  <si>
    <t>097761</t>
  </si>
  <si>
    <t>434960XXXXXX9454</t>
  </si>
  <si>
    <t>LCY-ZRH BA 8767 L 9999-06-16T16:05:00Z/|ZRH-LHR BA 0719 K 9999-06-19T20:35:00Z/</t>
  </si>
  <si>
    <t>465944XXXXXX1259</t>
  </si>
  <si>
    <t>LGW-CUN BA 2203 O 9999-12-10T10:50:00Z/|CUN-LGW BA 2202 O 9999-12-20T18:40:00Z/</t>
  </si>
  <si>
    <t>465944XXXXXX3264</t>
  </si>
  <si>
    <t>LHR-PMI BA 0512 O 9999-06-28T13:55:00Z/|PMI-LHR BA 0515 M 9999-07-05T14:50:00Z/</t>
  </si>
  <si>
    <t>ZWG4TY</t>
  </si>
  <si>
    <t>246284</t>
  </si>
  <si>
    <t>LHR-PMI BA 0496 M 9999-09-05T09:50:00Z/|PMI-LCY BA 8486 L 9999-09-07T13:25:00Z/</t>
  </si>
  <si>
    <t>025822</t>
  </si>
  <si>
    <t>041794</t>
  </si>
  <si>
    <t>552213XXXXXX5538</t>
  </si>
  <si>
    <t>LHR-SEA BA 0053 Y 9999-07-07T09:50:00Z/</t>
  </si>
  <si>
    <t>X6GT9M</t>
  </si>
  <si>
    <t>2161.820</t>
  </si>
  <si>
    <t>296613</t>
  </si>
  <si>
    <t>LHR-CFU BA 0642 X 9999-05-15T10:10:00Z/|CFU-LHR BA 0643 X 9999-05-23T12:35:00Z/</t>
  </si>
  <si>
    <t>MEEVGE</t>
  </si>
  <si>
    <t>535146XXXXXX5379</t>
  </si>
  <si>
    <t>LHR-GVA BA 0738 M 9999-06-08T20:00:00Z/</t>
  </si>
  <si>
    <t>ZXS32S</t>
  </si>
  <si>
    <t>375205</t>
  </si>
  <si>
    <t>375205XXXXX5006</t>
  </si>
  <si>
    <t>VCE-LHR BA 0597 D 9999-06-19T20:00:00Z/|LHR-VCE BA 0596 D 9999-06-22T17:25:00Z/</t>
  </si>
  <si>
    <t>ZXZMXR</t>
  </si>
  <si>
    <t>LHR-YYZ BA 0099  2025-06-16T17:15:00Z/2025-06-16T20:10:00Z</t>
  </si>
  <si>
    <t>ZSKWK6</t>
  </si>
  <si>
    <t>197087</t>
  </si>
  <si>
    <t>532981XXXXXX8714</t>
  </si>
  <si>
    <t>LHR-PHX BA 0289 E 9999-10-10T15:40:00Z/|PHX-LHR BA 0288 T 9999-10-19T20:40:00Z/</t>
  </si>
  <si>
    <t>1980.120</t>
  </si>
  <si>
    <t>JFK-LHR BA 0172 U 9999-06-10T20:55:00Z/|LGW-JFK BA 2273 U 9999-06-26T15:05:00Z/</t>
  </si>
  <si>
    <t>00904Q</t>
  </si>
  <si>
    <t>08744B</t>
  </si>
  <si>
    <t>266824</t>
  </si>
  <si>
    <t>LAX-LHR BA 0280 U 9999-04-22T17:05:00Z/</t>
  </si>
  <si>
    <t>X349GW</t>
  </si>
  <si>
    <t>515460XXXXXX5226</t>
  </si>
  <si>
    <t>183598</t>
  </si>
  <si>
    <t>379921XXXXX1794</t>
  </si>
  <si>
    <t>RTM-LCY BA 4453 O 9999-06-10T12:45:00Z/</t>
  </si>
  <si>
    <t>ZYFZRF</t>
  </si>
  <si>
    <t>055799</t>
  </si>
  <si>
    <t>545140XXXXXX5470</t>
  </si>
  <si>
    <t>111234XXXXX9340</t>
  </si>
  <si>
    <t>093521</t>
  </si>
  <si>
    <t>420767XXXXXX3159</t>
  </si>
  <si>
    <t>IAD-LHR BA 0292 O 9999-07-16T22:40:00Z/|LHR-IAD BA 0291 O 9999-07-23T14:25:00Z/</t>
  </si>
  <si>
    <t>435.920</t>
  </si>
  <si>
    <t>245227</t>
  </si>
  <si>
    <t>Y7X6BT</t>
  </si>
  <si>
    <t>MAN-LHR BA 1375 Q 9999-07-01T14:10:00Z/|LHR-BWI BA 0229 V 9999-07-01T16:35:00Z/|BWI-LHR BA 0228 Q 9999-07-07T21:20:00Z/|LHR-MAN BA 1374 O 9999-07-08T12:10:00Z/</t>
  </si>
  <si>
    <t>910.870</t>
  </si>
  <si>
    <t>LAX-LHR BA 280 I 2025-05-28T17:05:00Z/2025-05-29T11:35:00Z|FAO-LHR BA 507 B 2025-06-09T11:10:00Z/2025-06-09T14:05:00Z|LHR-LAX AA 1502 E 2025-06-09T16:55:00Z/2025-06-09T20:15:00Z</t>
  </si>
  <si>
    <t>284182</t>
  </si>
  <si>
    <t>512060XXXXXX0533</t>
  </si>
  <si>
    <t>BAH-LHR BA 0124 M 9999-08-29T09:00:00Z/|LHR-EZE BA 0249 M 9999-08-29T22:10:00Z/|EZE-LHR BA 0248 M 9999-09-13T12:15:00Z/|LHR-BAH BA 0125 M 9999-09-14T22:30:00Z/</t>
  </si>
  <si>
    <t>X9RFNY</t>
  </si>
  <si>
    <t>1768.310</t>
  </si>
  <si>
    <t>111211XXXXX9418</t>
  </si>
  <si>
    <t>LHR-JFK BA 0183 T 9999-07-10T19:40:00Z/|EWR-LHR BA 0184 T 9999-07-14T17:55:00Z/</t>
  </si>
  <si>
    <t>ZQDZVP</t>
  </si>
  <si>
    <t>1062.120</t>
  </si>
  <si>
    <t>169343</t>
  </si>
  <si>
    <t>379881XXXXX7187</t>
  </si>
  <si>
    <t>LHR-VIE BA 700 K 2025-06-22T07:00:00Z/2025-06-22T10:20:00Z</t>
  </si>
  <si>
    <t>7KQZPW</t>
  </si>
  <si>
    <t>07349D</t>
  </si>
  <si>
    <t>414709XXXXXX6801</t>
  </si>
  <si>
    <t>LAS-LHR BA 0274 I 9999-09-06T22:00:00Z/|LHR-LAS BA 0271 T 9999-09-26T12:15:00Z/</t>
  </si>
  <si>
    <t>226244</t>
  </si>
  <si>
    <t>LHR-HND BA 0005 X 9999-05-13T13:10:00Z/|HND-LHR BA 0006 X 9999-05-28T13:05:00Z/</t>
  </si>
  <si>
    <t>082043</t>
  </si>
  <si>
    <t>547676XXXXXX8046</t>
  </si>
  <si>
    <t>JTR-LHR BA 0653 U 9999-06-20T15:05:00Z/</t>
  </si>
  <si>
    <t>005226</t>
  </si>
  <si>
    <t>465943XXXXXX9154</t>
  </si>
  <si>
    <t>LHR-MRS BA 0336 L 9999-07-29T08:55:00Z/|CDG-LHR BA 0309 L 9999-08-06T12:00:00Z/</t>
  </si>
  <si>
    <t>ZYHBF5</t>
  </si>
  <si>
    <t>247220</t>
  </si>
  <si>
    <t>BUD-LHR BA 0859 U 9999-06-11T20:10:00Z/</t>
  </si>
  <si>
    <t>201558</t>
  </si>
  <si>
    <t>LGW-BOD BA 2570 K 9999-07-19T06:40:00Z/|BOD-LGW BA 2573 N 9999-07-24T21:30:00Z/</t>
  </si>
  <si>
    <t>LHR-IBZ BA 0452 B 9999-06-10T13:15:00Z/|IBZ-LHR BA 0453 V 9999-06-14T15:35:00Z/</t>
  </si>
  <si>
    <t>KIN-BGI JY 0775 M 9999-09-12T10:00:00Z/|BGI-LHR BA 0254 O 9999-09-16T17:05:00Z/|LGW-KIN BA 2263 Q 9999-10-31T13:20:00Z/</t>
  </si>
  <si>
    <t>X9C4X3</t>
  </si>
  <si>
    <t>1052.180</t>
  </si>
  <si>
    <t>465942XXXXXX5622</t>
  </si>
  <si>
    <t>LCY-NCE BA 8475 N 9999-08-17T14:30:00Z/|NCE-LCY BA 3278 L 9999-08-22T14:00:00Z/</t>
  </si>
  <si>
    <t>X8XJ6T</t>
  </si>
  <si>
    <t>LHR-GCM BA 0253 O 9999-09-16T10:10:00Z/|GCM-LHR BA 0252 T 9999-09-26T18:05:00Z/</t>
  </si>
  <si>
    <t>1020.720</t>
  </si>
  <si>
    <t>91959Z</t>
  </si>
  <si>
    <t>521876XXXXXX2038</t>
  </si>
  <si>
    <t>BOM-LHR BA 0198 T 9999-06-22T13:05:00Z/|LHR-MUC BA 0958 K 9999-06-22T20:20:00Z/</t>
  </si>
  <si>
    <t>ZVMT9V</t>
  </si>
  <si>
    <t>973281</t>
  </si>
  <si>
    <t>467745XXXXXX4946</t>
  </si>
  <si>
    <t>NCE-LGW BA 2577 O 9999-07-29T22:00:00Z/|LHR-NCE BA 0352 Q 9999-08-05T20:20:00Z/</t>
  </si>
  <si>
    <t>ZZFX8C</t>
  </si>
  <si>
    <t>GLA-LHR BA 1497 Q 9999-06-12T19:25:00Z/|LHR-GLA BA 1478 Q 9999-06-16T20:55:00Z/</t>
  </si>
  <si>
    <t>492181XXXXXX0815</t>
  </si>
  <si>
    <t>LHR-DEL BA 0257 Q 9999-08-23T18:50:00Z/|DEL-LHR BA 0142 N 9999-09-27T01:35:00Z/</t>
  </si>
  <si>
    <t>111268XXXXX0566</t>
  </si>
  <si>
    <t>DUS-LHR BA 0945 Q 9999-07-08T18:55:00Z/|LHR-DUS BA 0942 O 9999-07-22T18:40:00Z/</t>
  </si>
  <si>
    <t>X8GPCZ</t>
  </si>
  <si>
    <t>492181XXXXXX2667</t>
  </si>
  <si>
    <t>232711</t>
  </si>
  <si>
    <t>LHR-VIE BA 0702 L 9999-06-07T14:30:00Z/|VIE-LHR BA 0703 U 9999-06-10T16:45:00Z/</t>
  </si>
  <si>
    <t>220193</t>
  </si>
  <si>
    <t>LHR-STR BA 0918 X 9999-08-02T08:15:00Z/|STR-LHR BA 0919 X 9999-08-11T12:10:00Z/</t>
  </si>
  <si>
    <t>243835</t>
  </si>
  <si>
    <t>LHR-VIE BA 0700 X 9999-07-27T07:00:00Z/</t>
  </si>
  <si>
    <t>X6NHTB</t>
  </si>
  <si>
    <t>540148XXXXXX3322</t>
  </si>
  <si>
    <t>MXP-LHR BA 0573 L 9999-07-13T12:40:00Z/|LHR-MXP BA 0580 K 9999-07-26T15:20:00Z/</t>
  </si>
  <si>
    <t>468.570</t>
  </si>
  <si>
    <t>08658D</t>
  </si>
  <si>
    <t>422695XXXXXX2056</t>
  </si>
  <si>
    <t>IAD-LHR BA 0292 P 9999-07-30T22:40:00Z/|LHR-ZRH BA 0716 X 9999-09-14T14:35:00Z/|ZRH-LHR BA 0713 X 9999-09-21T13:20:00Z/|LHR-IAD BA 0293 P 9999-09-21T17:05:00Z/</t>
  </si>
  <si>
    <t>02290I</t>
  </si>
  <si>
    <t>254TY8</t>
  </si>
  <si>
    <t>216159</t>
  </si>
  <si>
    <t>402167XXXXXX9181</t>
  </si>
  <si>
    <t>004460</t>
  </si>
  <si>
    <t>215088</t>
  </si>
  <si>
    <t>JFK-LHR BA 0116 U 9999-07-26T20:05:00Z/</t>
  </si>
  <si>
    <t>04433D</t>
  </si>
  <si>
    <t>414740XXXXXX0502</t>
  </si>
  <si>
    <t>BOS-LHR BA 212 O 2025-06-10T19:40:00Z/2025-06-11T07:20:00Z|LHR-BJV BA 670 S 2025-06-11T12:25:00Z/2025-06-11T18:25:00Z|BJV-LHR BA 671 S 2025-08-11T15:00:00Z/2025-08-11T17:10:00Z|LHR-BOS BA 239 O 2025-08-11T20:10:00Z/2025-08-11T22:40:00Z</t>
  </si>
  <si>
    <t>09/06/2025 01:32:11.000000</t>
  </si>
  <si>
    <t>484131</t>
  </si>
  <si>
    <t>510031XXXXXX4643</t>
  </si>
  <si>
    <t>GOT-LHR BA 791 L 2025-07-01T11:55:00Z/2025-07-01T13:10:00Z</t>
  </si>
  <si>
    <t>211.690</t>
  </si>
  <si>
    <t>052073</t>
  </si>
  <si>
    <t>452088XXXXXX0319</t>
  </si>
  <si>
    <t>YXPZN2</t>
  </si>
  <si>
    <t>270332</t>
  </si>
  <si>
    <t>341264XXXXX3007</t>
  </si>
  <si>
    <t>LHR-LIS BA 0518 K 9999-10-17T12:35:00Z/|LIS-LHR BA 0501 L 9999-10-20T11:00:00Z/</t>
  </si>
  <si>
    <t>395.420</t>
  </si>
  <si>
    <t>452338XXXXXX0081</t>
  </si>
  <si>
    <t>APGG1G</t>
  </si>
  <si>
    <t>FCO-LGW BA 8086 M 9999-07-20T18:30:00Z/</t>
  </si>
  <si>
    <t>046433</t>
  </si>
  <si>
    <t>492940XXXXXX4001</t>
  </si>
  <si>
    <t>LHR-ORD BA 1544 Q 9999-07-01T12:15:00Z/|ORD-LHR BA 1543 Q 9999-07-12T17:40:00Z/</t>
  </si>
  <si>
    <t>X25CCH</t>
  </si>
  <si>
    <t>DFW-LHR BA 1589 O 9999-07-14T17:50:00Z/|LHR-EDI BA 1442 K 9999-07-15T11:55:00Z/|EDI-LHR BA 1437 S 9999-07-22T12:30:00Z/|LHR-DFW BA 1530 Q 9999-07-22T16:25:00Z/</t>
  </si>
  <si>
    <t>564.670</t>
  </si>
  <si>
    <t>289410</t>
  </si>
  <si>
    <t>470881XXXXXX9111</t>
  </si>
  <si>
    <t>XZFD7L</t>
  </si>
  <si>
    <t>00820D</t>
  </si>
  <si>
    <t>414709XXXXXX5964</t>
  </si>
  <si>
    <t>BOS-LHR BA 0212 O 9999-07-17T19:40:00Z/|LHR-BOS BA 0213 O 9999-07-28T14:40:00Z/</t>
  </si>
  <si>
    <t>ZJDMTW</t>
  </si>
  <si>
    <t>572.150</t>
  </si>
  <si>
    <t>1SALOE</t>
  </si>
  <si>
    <t>516760XXXXXX0296</t>
  </si>
  <si>
    <t>DUB-LCY BA 4471 L 9999-06-25T20:10:00Z/|LHR-DUB BA 0832 V 9999-06-27T06:20:00Z/</t>
  </si>
  <si>
    <t>X6YTD4</t>
  </si>
  <si>
    <t>054358</t>
  </si>
  <si>
    <t>448559XXXXXX9556</t>
  </si>
  <si>
    <t>2YG5SP</t>
  </si>
  <si>
    <t>BNA-DUB BA 5902 K 9999-06-14T18:40:00Z/|DUB-ABZ BA 7854 K 9999-06-15T12:20:00Z/</t>
  </si>
  <si>
    <t>299171</t>
  </si>
  <si>
    <t>377116XXXXX1000</t>
  </si>
  <si>
    <t>JBQSKY</t>
  </si>
  <si>
    <t>264412</t>
  </si>
  <si>
    <t>LHR-DXB BA 0107 Z 9999-11-13T12:35:00Z/|DXB-LHR BA 0104 U 9999-11-16T10:00:00Z/</t>
  </si>
  <si>
    <t>X5VZSR</t>
  </si>
  <si>
    <t>492181XXXXXX6121</t>
  </si>
  <si>
    <t>LHR-NCE BA 0342 N 9999-07-13T07:30:00Z/|NCE-LGW BA 2575 N 9999-07-17T14:10:00Z/</t>
  </si>
  <si>
    <t>206.420</t>
  </si>
  <si>
    <t>111260XXXXX5487</t>
  </si>
  <si>
    <t>517552</t>
  </si>
  <si>
    <t>517552XXXXXX3627</t>
  </si>
  <si>
    <t>LAX-LHR BA 1509 V 9999-07-24T13:25:00Z/|LHR-CGN BA 0930 V 9999-07-25T11:05:00Z/</t>
  </si>
  <si>
    <t>183859</t>
  </si>
  <si>
    <t>431581XXXXXX4006</t>
  </si>
  <si>
    <t>535522XXXXXX1068</t>
  </si>
  <si>
    <t>610105</t>
  </si>
  <si>
    <t>490978</t>
  </si>
  <si>
    <t>490978XXXXXX9406</t>
  </si>
  <si>
    <t>LHR-NCE BA 0342 C 9999-06-11T07:40:00Z/|NCE-LHR BA 0333 C 9999-06-12T21:30:00Z/</t>
  </si>
  <si>
    <t>X9WWC6</t>
  </si>
  <si>
    <t>1282.520</t>
  </si>
  <si>
    <t>062467</t>
  </si>
  <si>
    <t>545140XXXXXX2204</t>
  </si>
  <si>
    <t>LHR-EWR BA 0185 T 9999-10-29T10:50:00Z/|EWR-LHR BA 0188 T 9999-11-03T21:35:00Z/</t>
  </si>
  <si>
    <t>LHR-ZRH BA 0720 X 9999-07-30T19:50:00Z/</t>
  </si>
  <si>
    <t>ZPQQYJ</t>
  </si>
  <si>
    <t>LGW-ACE BA 2706  2025-06-11T13:55:00Z/2025-06-11T18:05:00Z</t>
  </si>
  <si>
    <t>517961</t>
  </si>
  <si>
    <t>418543</t>
  </si>
  <si>
    <t>418543XXXXXX7772</t>
  </si>
  <si>
    <t>LAX-LHR BA 0280 O 9999-07-08T17:05:00Z/|LHR-LIS BA 0502 S 9999-07-09T15:05:00Z/|LIS-MAD BA 4259 O 9999-07-22T08:25:00Z/|MAD-LAX BA 4265 O 9999-07-22T13:00:00Z/</t>
  </si>
  <si>
    <t>ZRGSXH</t>
  </si>
  <si>
    <t>168760</t>
  </si>
  <si>
    <t>LHR-BER BA 996 K 2025-06-16T17:35:00Z/2025-06-16T20:30:00Z|BER-LHR BA 993 H 2025-06-18T17:10:00Z/2025-06-18T18:10:00Z</t>
  </si>
  <si>
    <t>373503XXXXX9000</t>
  </si>
  <si>
    <t>446272XXXXXX2152</t>
  </si>
  <si>
    <t>GLA-LGW BA 1481 Q 9999-08-16T07:00:00Z/|LHR-GLA BA 1498 N 9999-08-17T20:20:00Z/</t>
  </si>
  <si>
    <t>X6YZML</t>
  </si>
  <si>
    <t>LHR-FCO BA 0548 L 9999-06-24T07:55:00Z/</t>
  </si>
  <si>
    <t>004231</t>
  </si>
  <si>
    <t>465944XXXXXX5778</t>
  </si>
  <si>
    <t>ZNQXPX</t>
  </si>
  <si>
    <t>LHR-PRG BA 0858 B 9999-06-12T20:05:00Z/</t>
  </si>
  <si>
    <t>483205XXXXXX9443</t>
  </si>
  <si>
    <t>YTWT62</t>
  </si>
  <si>
    <t>098899</t>
  </si>
  <si>
    <t>489394XXXXXX2207</t>
  </si>
  <si>
    <t>LHR-LCA BA 0672 L 9999-07-17T19:20:00Z/|LCA-LHR BA 0621 V 9999-07-26T18:00:00Z/</t>
  </si>
  <si>
    <t>516767XXXXXX7021</t>
  </si>
  <si>
    <t>SYD-SIN BA 0016  2025-06-12T14:40:00Z/2025-06-12T21:00:00Z|SIN-LHR BA 0016  2025-06-12T22:40:00Z/2025-06-13T05:25:00Z</t>
  </si>
  <si>
    <t>XBZ4XH</t>
  </si>
  <si>
    <t>031329</t>
  </si>
  <si>
    <t>446421XXXXXX0098</t>
  </si>
  <si>
    <t>LHR-BJV BA 0670 M 9999-07-28T07:55:00Z/|BJV-LHR BA 0671 V 9999-08-04T15:00:00Z/</t>
  </si>
  <si>
    <t>ZLPVG8</t>
  </si>
  <si>
    <t>435.820</t>
  </si>
  <si>
    <t>NCL-LHR BA 1335 O 9999-11-05T16:55:00Z/|LHR-SYD BA 0015 O 9999-11-05T21:10:00Z/|SYD-LHR BA 0016 Q 9999-11-27T16:20:00Z/|LHR-NCL BA 1328 O 9999-11-28T07:35:00Z/</t>
  </si>
  <si>
    <t>985.320</t>
  </si>
  <si>
    <t>1337.170</t>
  </si>
  <si>
    <t>851161</t>
  </si>
  <si>
    <t>543429XXXXXX1351</t>
  </si>
  <si>
    <t>AGP-LGW BA 2641 U 9999-06-09T11:00:00Z/</t>
  </si>
  <si>
    <t>334843</t>
  </si>
  <si>
    <t>537410XXXXXX6696</t>
  </si>
  <si>
    <t>ZCDBCN</t>
  </si>
  <si>
    <t>LHR-JMK BA 0650 V 9999-07-20T11:55:00Z/</t>
  </si>
  <si>
    <t>YQP87Q</t>
  </si>
  <si>
    <t>LHR-IBZ BA 0452 N 9999-07-14T14:00:00Z/|IBZ-LGW BA 2683 N 9999-07-16T18:45:00Z/</t>
  </si>
  <si>
    <t>254986</t>
  </si>
  <si>
    <t>LHR-FCO BA 0558 X 9999-07-09T19:10:00Z/|FCO-LHR BA 0557 X 9999-07-13T18:20:00Z/</t>
  </si>
  <si>
    <t>LGW-MLA BA 2616  2025-08-23T15:10:00Z/2025-08-23T19:25:00Z</t>
  </si>
  <si>
    <t>353538</t>
  </si>
  <si>
    <t>459661XXXXXX9604</t>
  </si>
  <si>
    <t>ZFLK3K</t>
  </si>
  <si>
    <t>07/06/2025 01:32:48.000000</t>
  </si>
  <si>
    <t>140715</t>
  </si>
  <si>
    <t>LHR-LIS BA 0528 M 9999-06-11T11:35:00Z/</t>
  </si>
  <si>
    <t>183597</t>
  </si>
  <si>
    <t>379921XXXXX8112</t>
  </si>
  <si>
    <t>LCY-IBZ BA 8465 O 9999-06-24T14:20:00Z/|IBZ-LCY BA 8466 O 9999-07-02T18:35:00Z/</t>
  </si>
  <si>
    <t>01304I</t>
  </si>
  <si>
    <t>BCN-EDI BA 8114  2025-07-18T07:00:00Z/2025-07-18T08:00:00Z</t>
  </si>
  <si>
    <t>Z9F36C</t>
  </si>
  <si>
    <t>R59582</t>
  </si>
  <si>
    <t>516310XXXXXX9933</t>
  </si>
  <si>
    <t>947800</t>
  </si>
  <si>
    <t>369130XXXX1891</t>
  </si>
  <si>
    <t>BLQ-LHR BA 545 D 2025-07-01T19:40:00Z/2025-07-01T20:55:00Z|LHR-MAN BA 1382 J 2025-07-02T06:55:00Z/2025-07-02T07:55:00Z</t>
  </si>
  <si>
    <t>5G37VV</t>
  </si>
  <si>
    <t>284705</t>
  </si>
  <si>
    <t>LHR-AGP BA 0412 O 9999-06-22T06:15:00Z/</t>
  </si>
  <si>
    <t>LHR-GOT BA 0792 N 9999-11-21T16:05:00Z/|GOT-LHR BA 0793 O 9999-11-23T19:20:00Z/</t>
  </si>
  <si>
    <t>094333</t>
  </si>
  <si>
    <t>LHR-PMI BA 0514 H 9999-07-26T10:35:00Z/</t>
  </si>
  <si>
    <t>X9Y9P9</t>
  </si>
  <si>
    <t>805798</t>
  </si>
  <si>
    <t>543458XXXXXX5999</t>
  </si>
  <si>
    <t>LHR-YYZ BA 0099 L 9999-08-25T17:15:00Z/|YYZ-LHR BA 0098 N 9999-09-01T22:00:00Z/</t>
  </si>
  <si>
    <t>718.920</t>
  </si>
  <si>
    <t>414718XXXXXX3591</t>
  </si>
  <si>
    <t>JFK-BCN BA 1556  2025-06-25T17:10:00Z/2025-06-26T06:45:00Z|BCN-JFK BA 1557  2025-07-04T12:50:00Z/2025-07-04T15:29:00Z</t>
  </si>
  <si>
    <t>3606.140</t>
  </si>
  <si>
    <t>076780</t>
  </si>
  <si>
    <t>543474XXXXXX9614</t>
  </si>
  <si>
    <t>262992</t>
  </si>
  <si>
    <t>LHR-JFK BA 0113 X 9999-08-21T16:20:00Z/</t>
  </si>
  <si>
    <t>508.680</t>
  </si>
  <si>
    <t>893055</t>
  </si>
  <si>
    <t>624147</t>
  </si>
  <si>
    <t>530928XXXXXX2881</t>
  </si>
  <si>
    <t>LHR-BCN BA 0484 U 9999-07-27T08:50:00Z/|BCN-LHR BA 0485 N 9999-08-03T12:50:00Z/</t>
  </si>
  <si>
    <t>217741</t>
  </si>
  <si>
    <t>416946</t>
  </si>
  <si>
    <t>431947XXXXXX3891</t>
  </si>
  <si>
    <t>SOU-BHD BA 8975 S 9999-07-25T12:30:00Z/</t>
  </si>
  <si>
    <t>422420</t>
  </si>
  <si>
    <t>YP332W</t>
  </si>
  <si>
    <t>017702</t>
  </si>
  <si>
    <t>RZPNRE</t>
  </si>
  <si>
    <t>535456XXXXXX7985</t>
  </si>
  <si>
    <t>017529</t>
  </si>
  <si>
    <t>533161XXXXXX4592</t>
  </si>
  <si>
    <t>MAD-LHR BA 457 M 2025-09-08T10:35:00Z/2025-09-08T12:05:00Z|LHR-MAD BA 460 N 2025-09-12T12:55:00Z/2025-09-12T16:20:00Z</t>
  </si>
  <si>
    <t>76NW3Y</t>
  </si>
  <si>
    <t>LAX-LHR BA 0268 O 9999-06-10T20:05:00Z/|LHR-BER BA 0994 S 9999-06-11T16:00:00Z/</t>
  </si>
  <si>
    <t>016419</t>
  </si>
  <si>
    <t>XFH897</t>
  </si>
  <si>
    <t>240911</t>
  </si>
  <si>
    <t>379312XXXXX2003</t>
  </si>
  <si>
    <t>LHR-GLA BA 1488 B 9999-08-02T17:30:00Z/</t>
  </si>
  <si>
    <t>ZV45VB</t>
  </si>
  <si>
    <t>217994</t>
  </si>
  <si>
    <t>LHR-LIN BA 0586 G 9999-06-15T06:05:00Z/</t>
  </si>
  <si>
    <t>ZQGYHN</t>
  </si>
  <si>
    <t>262273</t>
  </si>
  <si>
    <t>OSL-LHR BA 0767 Q 9999-06-12T07:45:00Z/|LHR-OSL BA 0766 Q 9999-06-17T20:20:00Z/</t>
  </si>
  <si>
    <t>859620</t>
  </si>
  <si>
    <t>476367XXXXXX8615</t>
  </si>
  <si>
    <t>LHR-MIA BA 0207 I 9999-11-12T09:50:00Z/|MIA-LHR BA 0206 A 9999-11-26T17:15:00Z/</t>
  </si>
  <si>
    <t>K8Z7SS</t>
  </si>
  <si>
    <t>331.830</t>
  </si>
  <si>
    <t>450.320</t>
  </si>
  <si>
    <t>MXP-JFK BA 1583 V 9999-09-01T11:10:00Z/</t>
  </si>
  <si>
    <t>ZSQXZK</t>
  </si>
  <si>
    <t>922703</t>
  </si>
  <si>
    <t>ZMMZ8D</t>
  </si>
  <si>
    <t>184.480</t>
  </si>
  <si>
    <t>830673</t>
  </si>
  <si>
    <t>LGW-CTA BA 2612 O 9999-07-09T16:55:00Z/|CTA-LGW BA 2613 O 9999-07-30T21:50:00Z/</t>
  </si>
  <si>
    <t>ZWFRGG</t>
  </si>
  <si>
    <t>198.580</t>
  </si>
  <si>
    <t>686702</t>
  </si>
  <si>
    <t>431940XXXXXX4507</t>
  </si>
  <si>
    <t>SPAHSF</t>
  </si>
  <si>
    <t>516760XXXXXX8283</t>
  </si>
  <si>
    <t>09286I</t>
  </si>
  <si>
    <t>BSL-LHR BA 0765 U 9999-12-13T06:50:00Z/</t>
  </si>
  <si>
    <t>LCY-EDI BA 8712 O 2025-06-07T12:00:00Z/2025-06-07T13:20:00Z|EDI-LCY BA 8705 O 2025-06-09T13:20:00Z/2025-06-09T14:50:00Z</t>
  </si>
  <si>
    <t>206657</t>
  </si>
  <si>
    <t>LHR-LYS BA 0362 U 9999-08-12T13:40:00Z/|LYS-LHR BA 0361 U 9999-08-18T11:10:00Z/</t>
  </si>
  <si>
    <t>485264</t>
  </si>
  <si>
    <t>402396XXXXXX0935</t>
  </si>
  <si>
    <t>LGW-DBV BA 2722 V 9999-06-26T15:10:00Z/|DBV-LGW BA 2723 V 9999-06-29T22:10:00Z/</t>
  </si>
  <si>
    <t>205568</t>
  </si>
  <si>
    <t>ATH-LHR BA 0633 U 9999-06-09T20:45:00Z/</t>
  </si>
  <si>
    <t>ZYC3YP</t>
  </si>
  <si>
    <t>08472C</t>
  </si>
  <si>
    <t>414720XXXXXX0111</t>
  </si>
  <si>
    <t>219236</t>
  </si>
  <si>
    <t>PHL-LHR BA 1587 I 9999-12-09T19:45:00Z/|LHR-DEL BA 0143 I 9999-12-10T11:10:00Z/|DEL-LHR BA 0142 I 9999-12-22T03:15:00Z/|LHR-PHL BA 1588 I 9999-12-22T10:05:00Z/</t>
  </si>
  <si>
    <t>3181.760</t>
  </si>
  <si>
    <t>642256</t>
  </si>
  <si>
    <t>516760XXXXXX9477</t>
  </si>
  <si>
    <t>147201</t>
  </si>
  <si>
    <t>LHR-AMS BA 442 K 2025-06-17T18:15:00Z/2025-06-17T20:35:00Z|AMS-LHR BA 441 B 2025-06-18T19:25:00Z/2025-06-18T19:40:00Z</t>
  </si>
  <si>
    <t>187.000</t>
  </si>
  <si>
    <t>111279XXXXX7557</t>
  </si>
  <si>
    <t>287467</t>
  </si>
  <si>
    <t>371020XXXXX1007</t>
  </si>
  <si>
    <t>PHX-LAS BA 6912 Q 9999-06-18T17:14:00Z/|LAS-LHR BA 0274 Q 9999-06-18T22:05:00Z/|LHR-BOM BA 0135 Q 9999-06-19T17:40:00Z/|BOM-LHR BA 0134 O 9999-07-07T09:30:00Z/</t>
  </si>
  <si>
    <t>260837</t>
  </si>
  <si>
    <t>LHR-IAD BA 0217 U 9999-06-10T12:45:00Z/|IAD-LHR BA 0216 E 9999-06-15T17:40:00Z/</t>
  </si>
  <si>
    <t>Y5VQTJ</t>
  </si>
  <si>
    <t>211028</t>
  </si>
  <si>
    <t>M86HVZ</t>
  </si>
  <si>
    <t>LGW-LAS BA 2277 O 9999-06-14T13:00:00Z/|LAS-LHR BA 0274 Q 9999-06-24T22:05:00Z/</t>
  </si>
  <si>
    <t>680.780</t>
  </si>
  <si>
    <t>252702</t>
  </si>
  <si>
    <t>VLC-LHR BA 0445  2025-07-27T21:15:00Z/2025-07-27T22:45:00Z</t>
  </si>
  <si>
    <t>019344</t>
  </si>
  <si>
    <t>465865XXXXXX5021</t>
  </si>
  <si>
    <t>LHR-MAN BA 1370  2025-06-10T10:35:00Z/2025-06-10T11:35:00Z</t>
  </si>
  <si>
    <t>937582</t>
  </si>
  <si>
    <t>454475</t>
  </si>
  <si>
    <t>454475XXXXXX3802</t>
  </si>
  <si>
    <t>LIS-LHR BA 501 S 2025-06-10T11:00:00Z/2025-06-10T13:50:00Z|LHR-SEA BA 49 V 2025-06-10T16:30:00Z/2025-06-10T18:20:00Z</t>
  </si>
  <si>
    <t>615827</t>
  </si>
  <si>
    <t>406129</t>
  </si>
  <si>
    <t>406129XXXXXX1327</t>
  </si>
  <si>
    <t>LHR-MUC BA 0952 U 9999-09-09T12:35:00Z/</t>
  </si>
  <si>
    <t>ZQ65CN</t>
  </si>
  <si>
    <t>DWQ4WL</t>
  </si>
  <si>
    <t>416549XXXXXX3616</t>
  </si>
  <si>
    <t>227821</t>
  </si>
  <si>
    <t>BLQ-LHR BA 0545 V 9999-07-08T19:40:00Z/</t>
  </si>
  <si>
    <t>604687</t>
  </si>
  <si>
    <t>537410XXXXXX4600</t>
  </si>
  <si>
    <t>LHR-MAD BA 0458  2025-07-30T07:50:00Z/2025-07-30T11:15:00Z|MAD-LHR BA 0459  2025-08-07T12:10:00Z/2025-08-07T13:30:00Z</t>
  </si>
  <si>
    <t>LCY-AMS BA 8451 O 9999-08-18T08:40:00Z/|AMS-LCY BA 8456 G 9999-08-24T18:15:00Z/</t>
  </si>
  <si>
    <t>ALMX5Y</t>
  </si>
  <si>
    <t>516859XXXXXX2894</t>
  </si>
  <si>
    <t>BHD-LHR BA 1411 X 9999-07-27T18:30:00Z/</t>
  </si>
  <si>
    <t>111210XXXXX4938</t>
  </si>
  <si>
    <t>BOS-LHR BA 0212 I 9999-07-10T19:40:00Z/|LHR-DEL BA 0143 I 9999-07-11T10:25:00Z/|DEL-LHR BA 0256 I 9999-07-19T10:05:00Z/|LHR-BOS BA 0203 I 9999-07-19T17:35:00Z/</t>
  </si>
  <si>
    <t>943449</t>
  </si>
  <si>
    <t>548622XXXXXX6727</t>
  </si>
  <si>
    <t>ZY4XBL</t>
  </si>
  <si>
    <t>S00185</t>
  </si>
  <si>
    <t>463366XXXXXX0425</t>
  </si>
  <si>
    <t>MAD-LHR BA 7054 K 9999-06-25T14:55:00Z/</t>
  </si>
  <si>
    <t>X7TWR6</t>
  </si>
  <si>
    <t>LHR-TLS BA 0374 M 9999-06-14T15:15:00Z/</t>
  </si>
  <si>
    <t>084424</t>
  </si>
  <si>
    <t>410855XXXXXX6060</t>
  </si>
  <si>
    <t>LHR-TLS BA 0372 X 9999-01-16T13:05:00Z/|TLS-LHR BA 0373 X 9999-01-26T17:00:00Z/</t>
  </si>
  <si>
    <t>ZVZFKY</t>
  </si>
  <si>
    <t>HER-LGW BA 2753 L 9999-07-02T19:15:00Z/</t>
  </si>
  <si>
    <t>241.800</t>
  </si>
  <si>
    <t>VBRB61</t>
  </si>
  <si>
    <t>443252XXXXXX5084</t>
  </si>
  <si>
    <t>IAH-LHR BA 0196 O 9999-08-28T21:00:00Z/|LHR-MAN BA 1394 S 9999-08-29T15:05:00Z/|MAN-LHR BA 1389 L 9999-09-02T12:25:00Z/|LHR-IAH BA 0197 O 9999-09-02T14:50:00Z/</t>
  </si>
  <si>
    <t>ZLL3VW</t>
  </si>
  <si>
    <t>464.050</t>
  </si>
  <si>
    <t>111273XXXXX8866</t>
  </si>
  <si>
    <t>FRA-LHR BA 0901 L 9999-06-30T06:35:00Z/|LHR-FRA BA 0916 N 9999-07-06T20:00:00Z/</t>
  </si>
  <si>
    <t>X8C7PS</t>
  </si>
  <si>
    <t>OS00DP</t>
  </si>
  <si>
    <t>416598XXXXXX9654</t>
  </si>
  <si>
    <t>LCA-LHR BA 0663 D 9999-06-11T19:40:00Z/|LHR-LCA BA 0672 D 9999-06-14T19:20:00Z/</t>
  </si>
  <si>
    <t>1097.010</t>
  </si>
  <si>
    <t>287497</t>
  </si>
  <si>
    <t>LCY-FAO BA 7029 L 9999-07-05T07:40:00Z/|FAO-LGW BA 2663 V 9999-07-08T18:30:00Z/</t>
  </si>
  <si>
    <t>X92RS7</t>
  </si>
  <si>
    <t>298.770</t>
  </si>
  <si>
    <t>264115</t>
  </si>
  <si>
    <t>X2BNV7</t>
  </si>
  <si>
    <t>262456</t>
  </si>
  <si>
    <t>LOS-LHR BA 0074 K 9999-07-14T22:50:00Z/|LHR-LOS BA 0075 K 9999-07-20T11:55:00Z/</t>
  </si>
  <si>
    <t>264786</t>
  </si>
  <si>
    <t>LHR-MIA BA 0207 U 9999-08-16T09:55:00Z/|MIA-LHR BA 0206 P 9999-08-27T17:00:00Z/</t>
  </si>
  <si>
    <t>09544D</t>
  </si>
  <si>
    <t>422695XXXXXX7136</t>
  </si>
  <si>
    <t>IAH-LHR BA 0196 O 9999-08-08T21:00:00Z/|LHR-IAH BA 0195 O 9999-08-17T09:25:00Z/</t>
  </si>
  <si>
    <t>038059</t>
  </si>
  <si>
    <t>LHR-JFK BA 0173  2025-06-12T11:35:00Z/2025-06-12T14:25:00Z|JFK-LHR BA 0178  2025-06-14T07:50:00Z/2025-06-14T19:45:00Z</t>
  </si>
  <si>
    <t>046748</t>
  </si>
  <si>
    <t>440066XXXXXX0846</t>
  </si>
  <si>
    <t>519955XXXXXX1349</t>
  </si>
  <si>
    <t>KVBB9L</t>
  </si>
  <si>
    <t>206198</t>
  </si>
  <si>
    <t>LCY-NCE BA 8477 U 9999-07-29T12:50:00Z/|NCE-LCY BA 3298 U 9999-08-14T11:05:00Z/</t>
  </si>
  <si>
    <t>ZPC547</t>
  </si>
  <si>
    <t>718177</t>
  </si>
  <si>
    <t>371664XXXXX1002</t>
  </si>
  <si>
    <t>V8XRFN</t>
  </si>
  <si>
    <t>268937</t>
  </si>
  <si>
    <t>LHR-AMS BA 0444 N 9999-07-18T19:30:00Z/|AMS-LHR BA 0441 N 9999-08-03T19:20:00Z/</t>
  </si>
  <si>
    <t>ZNFC5X</t>
  </si>
  <si>
    <t>208136</t>
  </si>
  <si>
    <t>LHR-JTR BA 0622 V 9999-08-02T11:30:00Z/|JTR-LHR BA 0657 N 9999-08-09T15:50:00Z/</t>
  </si>
  <si>
    <t>241446</t>
  </si>
  <si>
    <t>LCA-LHR BA 0673 U 9999-07-25T07:25:00Z/</t>
  </si>
  <si>
    <t>ZR4NNW</t>
  </si>
  <si>
    <t>546503</t>
  </si>
  <si>
    <t>469264XXXXXX8704</t>
  </si>
  <si>
    <t>UVF-GEO BA 2159 Q 9999-06-12T16:05:00Z/|GEO-UVF BA 2158 Q 9999-06-16T19:25:00Z/</t>
  </si>
  <si>
    <t>088153</t>
  </si>
  <si>
    <t>556951XXXXXX2402</t>
  </si>
  <si>
    <t>DUS-LHR BA 0941 K 9999-06-26T18:30:00Z/</t>
  </si>
  <si>
    <t>X644X6</t>
  </si>
  <si>
    <t>802633</t>
  </si>
  <si>
    <t>LHR-PSA BA 0604 V 9999-06-22T07:50:00Z/|CAG-LGW BA 2605 M 9999-07-03T11:40:00Z/</t>
  </si>
  <si>
    <t>X22807</t>
  </si>
  <si>
    <t>540223XXXXXX7523</t>
  </si>
  <si>
    <t>MLA-LGW BA 2615 O 9999-01-15T12:35:00Z/</t>
  </si>
  <si>
    <t>BUD-LHR BA 0875 O 9999-07-29T18:20:00Z/</t>
  </si>
  <si>
    <t>003070</t>
  </si>
  <si>
    <t>400180XXXXXX9737</t>
  </si>
  <si>
    <t>BDA-LHR BA 0158 S 9999-08-08T19:50:00Z/|NCL-LHR BA 1327 M 9999-08-24T09:30:00Z/|LHR-BDA BA 0159 N 9999-08-24T14:35:00Z/</t>
  </si>
  <si>
    <t>1078.330</t>
  </si>
  <si>
    <t>LHR-GLA BA 1476  2025-07-31T12:45:00Z/2025-07-31T14:15:00Z</t>
  </si>
  <si>
    <t>LHR-NOC BA 5989 O 9999-10-01T11:05:00Z/|NOC-LHR BA 5988 O 9999-10-06T13:05:00Z/</t>
  </si>
  <si>
    <t>286578</t>
  </si>
  <si>
    <t>MAN-LHR BA 1361 X 9999-05-10T10:35:00Z/|LHR-PIT BA 0171 X 9999-05-10T16:40:00Z/|PIT-LHR BA 0170 X 9999-05-17T21:40:00Z/|LHR-MAN BA 1368 X 9999-05-18T15:00:00Z/</t>
  </si>
  <si>
    <t>298078</t>
  </si>
  <si>
    <t>374614XXXXX1018</t>
  </si>
  <si>
    <t>LHR-BHD BA 1410 U 9999-06-21T08:05:00Z/|BHD-LHR BA 1411 U 9999-06-23T18:25:00Z/</t>
  </si>
  <si>
    <t>X9F5XB</t>
  </si>
  <si>
    <t>LHR-EDI BA 1446 L 9999-07-13T17:35:00Z/</t>
  </si>
  <si>
    <t>024662</t>
  </si>
  <si>
    <t>414261XXXXXX8372</t>
  </si>
  <si>
    <t>X7ZRJ6</t>
  </si>
  <si>
    <t>268398</t>
  </si>
  <si>
    <t>LHR-PVK BA 0674 V 9999-05-15T07:00:00Z/</t>
  </si>
  <si>
    <t>ZWJZYV</t>
  </si>
  <si>
    <t>52341C</t>
  </si>
  <si>
    <t>410039XXXXXX0626</t>
  </si>
  <si>
    <t>IAD-LHR BA 0292 O 9999-07-19T22:45:00Z/|LHR-IAD BA 0293 S 9999-07-26T17:05:00Z/</t>
  </si>
  <si>
    <t>DEN-LHR BA 0218  2025-09-02T18:00:35Z/2025-09-03T10:00:35Z|LHR-WAW BA 0850  2025-09-03T14:00:00Z/2025-09-03T17:00:30Z|WAW-LHR BA 0879  2025-09-14T07:00:55Z/2025-09-14T09:00:40Z|LHR-DEN BA 0219  2025-09-14T13:00:35Z/2025-09-14T16:00:25Z</t>
  </si>
  <si>
    <t>352295</t>
  </si>
  <si>
    <t>GOT-LHR BA 0793 L 9999-08-09T17:55:00Z/</t>
  </si>
  <si>
    <t>MCO-LGW BA 2036 I 9999-09-27T17:05:00Z/|LGW-MCO BA 2039 I 9999-10-06T14:00:00Z/</t>
  </si>
  <si>
    <t>3465.110</t>
  </si>
  <si>
    <t>BHD-LCY BA 8751 O 9999-08-18T06:45:00Z/|LCY-BHD BA 8752 N 9999-08-21T12:25:00Z/</t>
  </si>
  <si>
    <t>ZQ56VF</t>
  </si>
  <si>
    <t>639601</t>
  </si>
  <si>
    <t>497414XXXXXX1224</t>
  </si>
  <si>
    <t>ZNP688</t>
  </si>
  <si>
    <t>008889</t>
  </si>
  <si>
    <t>455598XXXXXX1540</t>
  </si>
  <si>
    <t>LHR-NCE BA 0346 K 9999-10-18T10:00:00Z/|NCE-LHR BA 0347 K 9999-10-23T14:05:00Z/</t>
  </si>
  <si>
    <t>ZX9C22</t>
  </si>
  <si>
    <t>243448</t>
  </si>
  <si>
    <t>BER-LHR BA 0979 Q 9999-06-17T11:20:00Z/|LCY-BER BA 8495 K 9999-06-23T18:30:00Z/</t>
  </si>
  <si>
    <t>686361</t>
  </si>
  <si>
    <t>456933XXXXXX5256</t>
  </si>
  <si>
    <t>MRS-LHR BA 0371 M 9999-06-23T21:45:00Z/</t>
  </si>
  <si>
    <t>ZYRKKS</t>
  </si>
  <si>
    <t>337.090</t>
  </si>
  <si>
    <t>LHR-KLX BA 0644  2025-08-30T13:55:00Z/2025-08-30T19:50:00Z</t>
  </si>
  <si>
    <t>743.640</t>
  </si>
  <si>
    <t>351443</t>
  </si>
  <si>
    <t>537410XXXXXX5998</t>
  </si>
  <si>
    <t>LHR-SIN BA   /|SIN-SYD BA   /</t>
  </si>
  <si>
    <t>ZDVBD9</t>
  </si>
  <si>
    <t>114741</t>
  </si>
  <si>
    <t>521015XXXXXX3405</t>
  </si>
  <si>
    <t>AAPSAY</t>
  </si>
  <si>
    <t>535522XXXXXX7136</t>
  </si>
  <si>
    <t>ABV-LHR BA 0082 M 9999-07-18T07:55:00Z/|LHR-ABV BA 0083 H 9999-07-24T22:25:00Z/</t>
  </si>
  <si>
    <t>1239.890</t>
  </si>
  <si>
    <t>665.230</t>
  </si>
  <si>
    <t>21082J</t>
  </si>
  <si>
    <t>245664</t>
  </si>
  <si>
    <t>YVR-LHR BA 0084 U 9999-06-13T20:45:00Z/</t>
  </si>
  <si>
    <t>988.000</t>
  </si>
  <si>
    <t>672820</t>
  </si>
  <si>
    <t>559908XXXXXX2109</t>
  </si>
  <si>
    <t>LGW-RHO BA 2756 N 9999-06-22T13:40:00Z/|RHO-LGW BA 2751 N 9999-06-25T21:00:00Z/</t>
  </si>
  <si>
    <t>X8LRW8</t>
  </si>
  <si>
    <t>044627</t>
  </si>
  <si>
    <t>465901XXXXXX9079</t>
  </si>
  <si>
    <t>X9C25Q</t>
  </si>
  <si>
    <t>254334</t>
  </si>
  <si>
    <t>LGW-YVR BA 2279 M 9999-07-23T11:40:00Z/|YVR-LGW BA 2278 G 9999-08-05T15:15:00Z/</t>
  </si>
  <si>
    <t>X7PBXL</t>
  </si>
  <si>
    <t>LHR-JER BA 1340 V 9999-07-17T08:40:00Z/|JER-LHR BA 1347 V 9999-07-17T17:05:00Z/</t>
  </si>
  <si>
    <t>374288XXXXX9009</t>
  </si>
  <si>
    <t>ARN-LHR BA 0777 C 9999-07-01T11:15:00Z/|LHR-ARN BA 0780 C 9999-07-11T14:00:00Z/</t>
  </si>
  <si>
    <t>069311</t>
  </si>
  <si>
    <t>LHR-SOF BA 0890 O 9999-11-19T09:00:00Z/|SOF-LHR BA 0891 G 9999-11-24T17:25:00Z/</t>
  </si>
  <si>
    <t>ZVC63V</t>
  </si>
  <si>
    <t>248616</t>
  </si>
  <si>
    <t>MAN-LHR BA 1399 G 9999-07-07T16:55:00Z/|LHR-MAN BA 1382 G 9999-07-11T06:45:00Z/</t>
  </si>
  <si>
    <t>483204XXXXXX7696</t>
  </si>
  <si>
    <t>725424</t>
  </si>
  <si>
    <t>537241</t>
  </si>
  <si>
    <t>537241XXXXXX7058</t>
  </si>
  <si>
    <t>HYD-LHR BA 276 L 2025-04-14T07:20:00Z/2025-04-14T13:25:00Z|LHR-HYD BA 277 L 2025-06-08T15:10:00Z/2025-06-09T05:20:00Z</t>
  </si>
  <si>
    <t>ZMP6R7</t>
  </si>
  <si>
    <t>LHR-MRS BA 0366 X 9999-07-01T07:00:00Z/|MRS-LHR BA 0371 V 9999-07-07T21:45:00Z/</t>
  </si>
  <si>
    <t>ZWBYM6</t>
  </si>
  <si>
    <t>262424</t>
  </si>
  <si>
    <t>ZJHMN8</t>
  </si>
  <si>
    <t>1204.960</t>
  </si>
  <si>
    <t>243355</t>
  </si>
  <si>
    <t>371750XXXXX6002</t>
  </si>
  <si>
    <t>JSD9TT</t>
  </si>
  <si>
    <t>044530</t>
  </si>
  <si>
    <t>446444XXXXXX7171</t>
  </si>
  <si>
    <t>ZGQZKH</t>
  </si>
  <si>
    <t>094368</t>
  </si>
  <si>
    <t>459609XXXXXX1794</t>
  </si>
  <si>
    <t>X6QPRQ</t>
  </si>
  <si>
    <t>176915</t>
  </si>
  <si>
    <t>LHR-MAD IB 7055 D 2025-06-11T10:50:00Z/2025-06-11T14:15:00Z|MAD-LHR IB 7068 D 2025-06-14T15:45:00Z/2025-06-14T17:15:00Z</t>
  </si>
  <si>
    <t>1100.940</t>
  </si>
  <si>
    <t>265007</t>
  </si>
  <si>
    <t>HER-LGW BA 2759 K 9999-09-28T13:40:00Z/</t>
  </si>
  <si>
    <t>X6SDRP</t>
  </si>
  <si>
    <t>73091D</t>
  </si>
  <si>
    <t>410039XXXXXX5057</t>
  </si>
  <si>
    <t>S59948</t>
  </si>
  <si>
    <t>LHR-YVR BA 0085 D 9999-07-12T17:15:00Z/|YVR-LHR BA 0086 R 9999-07-19T17:45:00Z/</t>
  </si>
  <si>
    <t>465935XXXXXX4302</t>
  </si>
  <si>
    <t>414734XXXXXX1716</t>
  </si>
  <si>
    <t>3Q6GT9</t>
  </si>
  <si>
    <t>X9PQ6M</t>
  </si>
  <si>
    <t>955721</t>
  </si>
  <si>
    <t>527669XXXXXX0787</t>
  </si>
  <si>
    <t>LHR-VCE BA 0578 K 9999-08-22T07:55:00Z/|LIN-LHR BA 0569 N 9999-09-04T19:35:00Z/</t>
  </si>
  <si>
    <t>ZWJTZ7</t>
  </si>
  <si>
    <t>13791G</t>
  </si>
  <si>
    <t>462123</t>
  </si>
  <si>
    <t>462123XXXXXX3018</t>
  </si>
  <si>
    <t>ABV-LHR BA 0082 M 9999-06-25T07:55:00Z/|LHR-BWI BA 0229 M 9999-06-25T16:35:00Z/|SFO-LHR BA 0284 N 9999-08-11T16:35:00Z/</t>
  </si>
  <si>
    <t>1639.460</t>
  </si>
  <si>
    <t>02479Z</t>
  </si>
  <si>
    <t>515676XXXXXX6767</t>
  </si>
  <si>
    <t>122090XXXXX7493</t>
  </si>
  <si>
    <t>CPT-LHR BA 58 D 2025-06-21T18:55:00Z/2025-06-22T05:35:00Z|LHR-TLS BA 372 J 2025-06-22T07:15:00Z/2025-06-22T10:00:00Z|CDG-LHR BA 327 J 2025-08-01T20:15:00Z/2025-08-01T20:25:00Z|LHR-CPT BA 59 R 2025-08-01T22:25:00Z/2025-08-02T11:00:00Z</t>
  </si>
  <si>
    <t>X8LQF7</t>
  </si>
  <si>
    <t>8573.440</t>
  </si>
  <si>
    <t>LGW-MLA BA 2614  2025-07-10T06:50:00Z/2025-07-10T11:10:00Z|MLA-LGW BA 2617  2025-07-16T21:10:00Z/2025-07-16T23:30:00Z</t>
  </si>
  <si>
    <t>217163</t>
  </si>
  <si>
    <t>379372XXXXX1005</t>
  </si>
  <si>
    <t>YWY7WZ</t>
  </si>
  <si>
    <t>05/06/2025 01:42:59.000000</t>
  </si>
  <si>
    <t>ZXXVW5</t>
  </si>
  <si>
    <t>831810</t>
  </si>
  <si>
    <t>518791XXXXXX7441</t>
  </si>
  <si>
    <t>JER-LGW BA 2523 V 9999-08-02T13:55:00Z/|LGW-JER BA 2524 K 9999-08-10T18:10:00Z/</t>
  </si>
  <si>
    <t>ZZF7W6</t>
  </si>
  <si>
    <t>233.090</t>
  </si>
  <si>
    <t>LHR-ORD BA 0299 V 9999-06-27T13:10:00Z/|ORD-LHR BA 0294 P 9999-07-09T16:55:00Z/</t>
  </si>
  <si>
    <t>262308</t>
  </si>
  <si>
    <t>MAN-LHR BA 1383 M 9999-06-16T08:00:00Z/</t>
  </si>
  <si>
    <t>ZXS3ZD</t>
  </si>
  <si>
    <t>219565</t>
  </si>
  <si>
    <t>LHR-FCO BA 0516 H 9999-06-09T09:25:00Z/|LIN-LHR BA 0593 K 9999-06-12T18:20:00Z/</t>
  </si>
  <si>
    <t>ZNXZXZ</t>
  </si>
  <si>
    <t>734.000</t>
  </si>
  <si>
    <t>871.310</t>
  </si>
  <si>
    <t>LHR-VLC BA 0408  2025-07-21T07:45:00Z/2025-07-21T11:05:00Z|VLC-LHR BA 0445  2025-07-28T20:20:00Z/2025-07-28T21:50:00Z</t>
  </si>
  <si>
    <t>291930</t>
  </si>
  <si>
    <t>400344XXXXXX4623</t>
  </si>
  <si>
    <t>846403</t>
  </si>
  <si>
    <t>371697XXXXX2006</t>
  </si>
  <si>
    <t>379833XXXXX1016</t>
  </si>
  <si>
    <t>865691</t>
  </si>
  <si>
    <t>552157XXXXXX6484</t>
  </si>
  <si>
    <t>LHR-BNA BA 0223 N 9999-07-31T16:00:00Z/|BNA-LHR BA 0222 O 9999-08-09T21:30:00Z/</t>
  </si>
  <si>
    <t>ZNKVPJ</t>
  </si>
  <si>
    <t>196213</t>
  </si>
  <si>
    <t>374015XXXXX1002</t>
  </si>
  <si>
    <t>BSL-LHR BA 751 M 2025-06-18T06:40:00Z/2025-06-18T07:25:00Z|LHR-BSL BA 756 K 2025-06-18T20:15:00Z/2025-06-18T22:50:00Z</t>
  </si>
  <si>
    <t>X5M5R7</t>
  </si>
  <si>
    <t>BOS-LHR BA 1540 O 9999-09-28T20:10:00Z/|LHR-BOS BA 0213 O 9999-10-07T14:40:00Z/</t>
  </si>
  <si>
    <t>LIN-LHR BA 0587 Q 9999-06-20T13:40:00Z/|LHR-MXP BA 0580 N 9999-10-15T15:00:00Z/</t>
  </si>
  <si>
    <t>264630</t>
  </si>
  <si>
    <t>YNNC7Q</t>
  </si>
  <si>
    <t>390.620</t>
  </si>
  <si>
    <t>04/06/2025 03:30:00.000000</t>
  </si>
  <si>
    <t>111228XXXXX0845</t>
  </si>
  <si>
    <t>YJV69D</t>
  </si>
  <si>
    <t>532961XXXXXX6049</t>
  </si>
  <si>
    <t>069400</t>
  </si>
  <si>
    <t>465860XXXXXX9019</t>
  </si>
  <si>
    <t>LHR-VIE BA 0706 K 9999-06-10T19:25:00Z/|VIE-LHR BA 0703 D 9999-06-11T16:45:00Z/</t>
  </si>
  <si>
    <t>ZWXK9R</t>
  </si>
  <si>
    <t>073849</t>
  </si>
  <si>
    <t>LHR-HND BA 0005 N 9999-06-19T13:10:00Z/|HND-LHR BA 0008 N 9999-07-03T08:50:00Z/</t>
  </si>
  <si>
    <t>04048I</t>
  </si>
  <si>
    <t>289190</t>
  </si>
  <si>
    <t>374909XXXXX3001</t>
  </si>
  <si>
    <t>FLR-LGW BA 8078 Q 9999-06-12T07:35:00Z/|LHR-FLR BA 0520 L 9999-06-14T19:00:00Z/</t>
  </si>
  <si>
    <t>ZVBKK5</t>
  </si>
  <si>
    <t>857839</t>
  </si>
  <si>
    <t>460997</t>
  </si>
  <si>
    <t>460997XXXXXX9502</t>
  </si>
  <si>
    <t>CDG-LHR BA 0305 S 9999-08-28T08:15:00Z/|LHR-PVG BA 0169 O 9999-08-28T12:10:00Z/|PVG-LHR BA 0168 O 9999-02-19T10:55:00Z/|LHR-CDG BA 0322 S 9999-02-19T20:20:00Z/</t>
  </si>
  <si>
    <t>622.470</t>
  </si>
  <si>
    <t>459954XXXXXX8566</t>
  </si>
  <si>
    <t>LHR-IAD BA 0217 O 9999-07-24T12:45:00Z/|IAD-LHR BA 0290 O 9999-09-01T19:25:00Z/</t>
  </si>
  <si>
    <t>LHR-KRK BA 0872 L 9999-08-13T16:10:00Z/|KRK-LHR BA 0873 B 9999-08-17T13:25:00Z/</t>
  </si>
  <si>
    <t>172.900</t>
  </si>
  <si>
    <t>092484</t>
  </si>
  <si>
    <t>547898XXXXXX0798</t>
  </si>
  <si>
    <t>EDI-LHR BA 1461 R 2025-10-19T08:35:00Z/2025-10-19T10:10:00Z|LHR-JMK BA 650 R 2025-10-19T11:55:00Z/2025-10-19T17:45:00Z</t>
  </si>
  <si>
    <t>584.720</t>
  </si>
  <si>
    <t>067673</t>
  </si>
  <si>
    <t>464691XXXXXX2738</t>
  </si>
  <si>
    <t>OTP-LHR BA 0885 U 9999-06-13T08:25:00Z/|LHR-YYZ BA 0093 U 9999-06-13T13:20:00Z/</t>
  </si>
  <si>
    <t>014450</t>
  </si>
  <si>
    <t>465860XXXXXX2014</t>
  </si>
  <si>
    <t>LHR-BRU BA 0392 N 9999-06-21T07:45:00Z/|BRU-LHR BA 0395 K 9999-06-22T15:05:00Z/</t>
  </si>
  <si>
    <t>446274XXXXXX8727</t>
  </si>
  <si>
    <t>LGW-JFK BA 2273 G 9999-05-24T14:45:00Z/|JFK-LGW BA 2272 G 9999-05-28T20:05:00Z/</t>
  </si>
  <si>
    <t>X13273</t>
  </si>
  <si>
    <t>528683XXXXXX2310</t>
  </si>
  <si>
    <t>FAO-LHR BA 0505 U 9999-06-30T13:15:00Z/|LHR-FAO BA 0508 U 9999-07-13T15:20:00Z/</t>
  </si>
  <si>
    <t>NY243K</t>
  </si>
  <si>
    <t>011427</t>
  </si>
  <si>
    <t>465861XXXXXX6015</t>
  </si>
  <si>
    <t>BHD-LCY BA 8751 I 9999-07-14T06:45:00Z/|LCY-BHD BA 8758 K 9999-07-16T18:55:00Z/</t>
  </si>
  <si>
    <t>X6P6S4</t>
  </si>
  <si>
    <t>478.250</t>
  </si>
  <si>
    <t>418.340</t>
  </si>
  <si>
    <t>208350</t>
  </si>
  <si>
    <t>LHR-MIA BA 0207 P 9999-08-13T09:55:00Z/|MIA-LHR BA 0206 P 9999-08-29T17:00:00Z/</t>
  </si>
  <si>
    <t>557868</t>
  </si>
  <si>
    <t>540058XXXXXX0096</t>
  </si>
  <si>
    <t>006303</t>
  </si>
  <si>
    <t>DBV-LGW BA 2721 K 9999-09-15T11:45:00Z/</t>
  </si>
  <si>
    <t>ZMGXBC</t>
  </si>
  <si>
    <t>243.030</t>
  </si>
  <si>
    <t>297340</t>
  </si>
  <si>
    <t>557361XXXXXX0232</t>
  </si>
  <si>
    <t>XTXJG3</t>
  </si>
  <si>
    <t>041033</t>
  </si>
  <si>
    <t>556951XXXXXX1814</t>
  </si>
  <si>
    <t>LHR-WAW BA 878 M 2025-06-30T17:40:00Z/2025-06-30T21:10:00Z|WAW-LHR BA 851 M 2025-07-02T18:20:00Z/2025-07-02T19:55:00Z</t>
  </si>
  <si>
    <t>P4NTWC</t>
  </si>
  <si>
    <t>064516</t>
  </si>
  <si>
    <t>228967</t>
  </si>
  <si>
    <t>865936</t>
  </si>
  <si>
    <t>529204XXXXXX5891</t>
  </si>
  <si>
    <t>FLR-EDI BA 2344 L 9999-08-31T11:15:00Z/|EDI-LCY BA 8705 V 9999-09-07T13:45:00Z/|LCY-FLR BA 3279 V 9999-09-07T16:20:00Z/</t>
  </si>
  <si>
    <t>ZY6LW8</t>
  </si>
  <si>
    <t>087891</t>
  </si>
  <si>
    <t>425703XXXXXX8024</t>
  </si>
  <si>
    <t>JNB-LHR BA 54 I 2025-06-08T21:15:00Z/2025-06-09T07:30:00Z|LHR-DUB BA 834 J 2025-06-09T10:30:00Z/2025-06-09T11:55:00Z|DUB-LHR BA 837 J 2025-06-15T15:40:00Z/2025-06-15T17:00:00Z|LHR-JNB BA 55 J 2025-06-15T19:05:00Z/2025-06-16T07:00:00Z</t>
  </si>
  <si>
    <t>748FMZ</t>
  </si>
  <si>
    <t>3862.490</t>
  </si>
  <si>
    <t>295315</t>
  </si>
  <si>
    <t>549894XXXXXX7410</t>
  </si>
  <si>
    <t>X9F66D</t>
  </si>
  <si>
    <t>00089792</t>
  </si>
  <si>
    <t>401895XXXXXX5102</t>
  </si>
  <si>
    <t>LHR-IAD BA 217 F 2025-07-23T12:45:00Z/2025-07-23T15:55:00Z</t>
  </si>
  <si>
    <t>DC4F3Z</t>
  </si>
  <si>
    <t>12064.240</t>
  </si>
  <si>
    <t>518791XXXXXX6074</t>
  </si>
  <si>
    <t>296716</t>
  </si>
  <si>
    <t>006331</t>
  </si>
  <si>
    <t>455598XXXXXX0204</t>
  </si>
  <si>
    <t>LHR-FRA BA 0902 B 9999-06-17T06:55:00Z/|FRA-LHR BA 0903 V 9999-06-19T10:45:00Z/</t>
  </si>
  <si>
    <t>441.720</t>
  </si>
  <si>
    <t>246290</t>
  </si>
  <si>
    <t>LHR-EDI BA 1440 L 9999-06-20T21:45:00Z/</t>
  </si>
  <si>
    <t>X5ZY24</t>
  </si>
  <si>
    <t>870904</t>
  </si>
  <si>
    <t>552157XXXXXX9974</t>
  </si>
  <si>
    <t>LHR-DUB BA 0832 Q 9999-09-25T06:20:00Z/|DUB-LHR BA 0829 L 9999-09-28T17:25:00Z/</t>
  </si>
  <si>
    <t>ZKCHWK</t>
  </si>
  <si>
    <t>00617P</t>
  </si>
  <si>
    <t>601100XXXXXX9290</t>
  </si>
  <si>
    <t>JFK-LHR BA   /|LHR-NBO BA   /</t>
  </si>
  <si>
    <t>278938</t>
  </si>
  <si>
    <t>082421</t>
  </si>
  <si>
    <t>516767XXXXXX6978</t>
  </si>
  <si>
    <t>GLA-LHR BA 1479 L 9999-06-25T10:35:00Z/|LHR-MEX BA 0243 Q 9999-06-25T15:10:00Z/|MEX-LHR BA 0242 L 9999-07-22T22:00:00Z/|LHR-GLA BA 1492 M 9999-07-23T18:15:00Z/</t>
  </si>
  <si>
    <t>ZR96MY</t>
  </si>
  <si>
    <t>1078.490</t>
  </si>
  <si>
    <t>011978</t>
  </si>
  <si>
    <t>LGW-JFK BA 2273 O 2025-06-09T15:05:00Z/2025-06-09T18:05:00Z|JFK-LHR BA 178 O 2025-06-13T07:50:00Z/2025-06-13T19:45:00Z</t>
  </si>
  <si>
    <t>111230XXXXX3680</t>
  </si>
  <si>
    <t>R8G75Q</t>
  </si>
  <si>
    <t>507950</t>
  </si>
  <si>
    <t>475129XXXXXX2641</t>
  </si>
  <si>
    <t>LHR-BSL BA 0756 R 9999-06-29T20:15:00Z/|BSL-LHR BA 0753 R 9999-10-09T12:15:00Z/</t>
  </si>
  <si>
    <t>229.080</t>
  </si>
  <si>
    <t>430431</t>
  </si>
  <si>
    <t>537410XXXXXX2444</t>
  </si>
  <si>
    <t>ATH-LHR BA 0631 L 9999-12-20T14:15:00Z/</t>
  </si>
  <si>
    <t>VGT7PR</t>
  </si>
  <si>
    <t>111271XXXXX4273</t>
  </si>
  <si>
    <t>STR-LHR BA 0919 Q 9999-06-19T12:15:00Z/|LHR-STR BA 0920 Q 9999-06-24T18:00:00Z/</t>
  </si>
  <si>
    <t>775286</t>
  </si>
  <si>
    <t>536025XXXXXX7802</t>
  </si>
  <si>
    <t>SFO-LHR BA 0284 N 9999-09-06T16:35:00Z/</t>
  </si>
  <si>
    <t>LHR-BJV BA 0670 K 9999-08-03T07:05:00Z/|IST-LHR BA 0677 M 9999-08-17T18:45:00Z/</t>
  </si>
  <si>
    <t>LHR-CPT BA 0059 X 9999-06-19T22:25:00Z/|CPT-LHR BA 0058 X 9999-06-22T18:55:00Z/</t>
  </si>
  <si>
    <t>142736</t>
  </si>
  <si>
    <t>379921XXXXX3228</t>
  </si>
  <si>
    <t>LHR-DUB BA 0826 L 9999-07-31T16:30:00Z/|DUB-LHR BA 0823 V 9999-08-03T20:25:00Z/</t>
  </si>
  <si>
    <t>X9YH6F</t>
  </si>
  <si>
    <t>027756</t>
  </si>
  <si>
    <t>489396XXXXXX2016</t>
  </si>
  <si>
    <t>LHR-NCE BA 0354 B 9999-06-07T14:30:00Z/</t>
  </si>
  <si>
    <t>ZM294G</t>
  </si>
  <si>
    <t>455598XXXXXX8930</t>
  </si>
  <si>
    <t>Y65LMJ</t>
  </si>
  <si>
    <t>1429.600</t>
  </si>
  <si>
    <t>084952</t>
  </si>
  <si>
    <t>545100XXXXXX6127</t>
  </si>
  <si>
    <t>LHR-BGI BA 0255 A 9999-03-12T10:35:00Z/|BGI-LHR BA 0254 A 9999-03-26T17:40:00Z/</t>
  </si>
  <si>
    <t>5191.120</t>
  </si>
  <si>
    <t>111248XXXXX8524</t>
  </si>
  <si>
    <t>560559</t>
  </si>
  <si>
    <t>475145XXXXXX2105</t>
  </si>
  <si>
    <t>266784</t>
  </si>
  <si>
    <t>522948XXXXXX8170</t>
  </si>
  <si>
    <t>BHD-LHR BA 1427  2025-07-07T06:40:00Z/2025-07-07T08:05:00Z|LHR-BHD BA 1416  2025-07-11T14:05:00Z/2025-07-11T15:30:00Z</t>
  </si>
  <si>
    <t>309008</t>
  </si>
  <si>
    <t>374355XXXXX1795</t>
  </si>
  <si>
    <t>CGN-LHR BA 0931 V 9999-07-03T10:15:00Z/|LHR-MSY BA 0225 V 9999-07-03T16:05:00Z/|EWR-LHR BA 0184 O 9999-08-17T17:55:00Z/</t>
  </si>
  <si>
    <t>X48R7T</t>
  </si>
  <si>
    <t>666.990</t>
  </si>
  <si>
    <t>877058</t>
  </si>
  <si>
    <t>450198XXXXXX1437</t>
  </si>
  <si>
    <t>LHR-IBZ BA 0452 O 9999-10-05T06:40:00Z/|IBZ-LGW BA 2683 O 9999-10-10T19:40:00Z/</t>
  </si>
  <si>
    <t>X79DZR</t>
  </si>
  <si>
    <t>111210XXXXX6260</t>
  </si>
  <si>
    <t>ZVZN7W</t>
  </si>
  <si>
    <t>945804</t>
  </si>
  <si>
    <t>558475XXXXXX6553</t>
  </si>
  <si>
    <t>MXLV3B</t>
  </si>
  <si>
    <t>535562XXXXXX0360</t>
  </si>
  <si>
    <t>LHR-BER BA 0978 N 9999-09-25T14:55:00Z/|BER-LHR BA 0983 O 9999-09-27T20:00:00Z/</t>
  </si>
  <si>
    <t>282188</t>
  </si>
  <si>
    <t>376700XXXXX3012</t>
  </si>
  <si>
    <t>MEX-LHR BA 0242 R 9999-07-23T22:00:00Z/|LHR-JNB BA 0055 R 9999-07-27T19:05:00Z/|JNB-LHR BA 0054 C 9999-08-05T21:15:00Z/|LHR-MEX BA 0243 C 9999-08-07T15:10:00Z/</t>
  </si>
  <si>
    <t>M3QWCR</t>
  </si>
  <si>
    <t>1142.640</t>
  </si>
  <si>
    <t>537800XXXXXX3272</t>
  </si>
  <si>
    <t>SFO-LHR BA 0284 N 9999-07-27T16:35:00Z/</t>
  </si>
  <si>
    <t>X3CQ8D</t>
  </si>
  <si>
    <t>016889</t>
  </si>
  <si>
    <t>540546XXXXXX9027</t>
  </si>
  <si>
    <t>DEN-PHL AA 1882 O 2025-06-29T09:01:00Z/2025-06-29T14:41:00Z|PHL-MAD AA 1605 O 2025-06-29T20:25:00Z/2025-06-30T09:35:00Z|MAD-ORD AA 1637 O 2025-09-26T16:40:00Z/2025-09-26T18:15:00Z|ORD-DEN AA 5171 O 2025-09-26T20:47:00Z/2025-09-26T22:29:00Z</t>
  </si>
  <si>
    <t>688320</t>
  </si>
  <si>
    <t>755452</t>
  </si>
  <si>
    <t>676.150</t>
  </si>
  <si>
    <t>012486</t>
  </si>
  <si>
    <t>EDI-LHR BA 1461 M 9999-07-03T05:50:00Z/|LHR-DEL BA 0143 O 9999-07-03T10:25:00Z/|DEL-LHR BA 0142 O 9999-07-25T01:35:00Z/|LHR-EDI BA 1434 V 9999-07-25T07:55:00Z/</t>
  </si>
  <si>
    <t>614.590</t>
  </si>
  <si>
    <t>245425</t>
  </si>
  <si>
    <t>LHR-EDI BA 1436 H 9999-06-20T06:15:00Z/|EDI-LHR BA 1455 Y 9999-06-20T17:30:00Z/</t>
  </si>
  <si>
    <t>ZFVXSS</t>
  </si>
  <si>
    <t>333191</t>
  </si>
  <si>
    <t>549003XXXXXX2203</t>
  </si>
  <si>
    <t>LHR-HAJ BA 0976 M 9999-10-20T18:30:00Z/</t>
  </si>
  <si>
    <t>05548Z</t>
  </si>
  <si>
    <t>537811XXXXXX1565</t>
  </si>
  <si>
    <t>BOS-PHL BA 6765 O 9999-09-10T16:05:00Z/|PHL-AMS BA 1625 O 9999-09-10T19:00:00Z/|AMS-MAD IB 1792 O 9999-09-14T12:05:00Z/|MAD-BOS IB 0345 O 9999-09-14T17:30:00Z/</t>
  </si>
  <si>
    <t>ZPZPFR</t>
  </si>
  <si>
    <t>209746</t>
  </si>
  <si>
    <t>04/06/2025 03:30:35.000000</t>
  </si>
  <si>
    <t>004914</t>
  </si>
  <si>
    <t>465945XXXXXX0203</t>
  </si>
  <si>
    <t>LCY-EDI BA 8702 R 9999-08-16T08:10:00Z/|EDI-KOI BA 4061 K 9999-08-16T13:40:00Z/|KOI-ABZ LM 0033 K 9999-08-22T11:20:00Z/|ABZ-LHR BA 1309 R 9999-08-22T14:40:00Z/</t>
  </si>
  <si>
    <t>694.520</t>
  </si>
  <si>
    <t>42.630</t>
  </si>
  <si>
    <t>202616</t>
  </si>
  <si>
    <t>371247XXXXX7004</t>
  </si>
  <si>
    <t>44.060</t>
  </si>
  <si>
    <t>734578</t>
  </si>
  <si>
    <t>410039XXXXXX8247</t>
  </si>
  <si>
    <t>LGW-SZG BA 2624 K 9999-06-09T08:35:00Z/</t>
  </si>
  <si>
    <t>ZXWRFV</t>
  </si>
  <si>
    <t>LHR-SFO BA 0287 U 9999-05-28T14:15:00Z/</t>
  </si>
  <si>
    <t>X21692</t>
  </si>
  <si>
    <t>543429XXXXXX8684</t>
  </si>
  <si>
    <t>BOD-LGW BA 2571 V 9999-06-21T10:10:00Z/</t>
  </si>
  <si>
    <t>84.010</t>
  </si>
  <si>
    <t>LHR-ABZ BA 1308 M 9999-06-20T12:05:00Z/|ABZ-LHR BA 1305 M 9999-06-25T10:15:00Z/</t>
  </si>
  <si>
    <t>246601</t>
  </si>
  <si>
    <t>LHR-JFK BA 0183 E 9999-07-13T19:40:00Z/|JFK-LHR BA 1515 E 9999-07-17T22:55:00Z/</t>
  </si>
  <si>
    <t>ZZRHCY</t>
  </si>
  <si>
    <t>JFK-LHR BA 0116 U 9999-08-26T20:05:00Z/|LHR-JFK BA 0117 U 9999-09-09T08:25:00Z/</t>
  </si>
  <si>
    <t>802710</t>
  </si>
  <si>
    <t>376778XXXXX1026</t>
  </si>
  <si>
    <t>235159</t>
  </si>
  <si>
    <t>ZXHWJN</t>
  </si>
  <si>
    <t>853715</t>
  </si>
  <si>
    <t>608446</t>
  </si>
  <si>
    <t>533853XXXXXX7682</t>
  </si>
  <si>
    <t>LOS-LHR BA 0074 V 9999-06-09T22:50:00Z/|LGW-MCO BA 2037 V 9999-06-10T10:40:00Z/</t>
  </si>
  <si>
    <t>994.900</t>
  </si>
  <si>
    <t>001120</t>
  </si>
  <si>
    <t>459609XXXXXX4942</t>
  </si>
  <si>
    <t>LHR-CPT BA 0059 B 9999-07-04T22:25:00Z/|CPT-LHR BA 0058 O 9999-07-19T18:55:00Z/</t>
  </si>
  <si>
    <t>880503</t>
  </si>
  <si>
    <t>537370XXXXXX1315</t>
  </si>
  <si>
    <t>LGW-BRI BA 2602 R 9999-09-19T15:15:00Z/|BRI-LGW BA 2603 R 9999-09-26T19:55:00Z/</t>
  </si>
  <si>
    <t>217618</t>
  </si>
  <si>
    <t>TIA-LHR BA 0929  2025-06-18T13:00:00Z/2025-06-18T15:00:00Z|LHR-JFK BA 0179  2025-06-18T18:00:00Z/2025-06-18T21:00:00Z|JFK-LHR BA 1515  2025-07-06T22:00:00Z/2025-07-07T11:00:00Z|LHR-TIA BA 0926  2025-07-07T14:00:00Z/2025-07-07T18:00:00Z</t>
  </si>
  <si>
    <t>RNVDC9</t>
  </si>
  <si>
    <t>491225XXXXXX7133</t>
  </si>
  <si>
    <t>036333</t>
  </si>
  <si>
    <t>EDI-LHR BA 1439 M 2025-06-12T09:25:00Z/2025-06-12T11:00:00Z|LHR-EDI BA 1460 H 2025-06-12T22:00:00Z/2025-06-12T23:20:00Z</t>
  </si>
  <si>
    <t>204446</t>
  </si>
  <si>
    <t>YYZ-LHR BA 0098 I 9999-06-09T22:00:00Z/|LHR-MAN BA 1394 U 9999-06-10T14:05:00Z/</t>
  </si>
  <si>
    <t>YFDKX2</t>
  </si>
  <si>
    <t>111205XXXXX2597</t>
  </si>
  <si>
    <t>377870XXXXX7101</t>
  </si>
  <si>
    <t>588.560</t>
  </si>
  <si>
    <t>571788</t>
  </si>
  <si>
    <t>537318XXXXXX0126</t>
  </si>
  <si>
    <t>JER-LGW BA 2523 L 9999-09-09T09:15:00Z/|LGW-FNC BA 2716 L 9999-09-09T13:55:00Z/</t>
  </si>
  <si>
    <t>247848</t>
  </si>
  <si>
    <t>ABZ-LHR BA 1313 C 9999-06-11T16:50:00Z/|LHR-ABZ BA 1318 D 9999-06-12T20:55:00Z/</t>
  </si>
  <si>
    <t>ZXJ6VG</t>
  </si>
  <si>
    <t>LGW-ANU BA 2157 N 9999-01-17T09:30:00Z/|ANU-EIS JY 0634 T 9999-01-23T17:45:00Z/|EIS-ANU JY 0631 M 9999-02-01T08:50:00Z/|ANU-LGW BA 2156 Q 9999-02-01T17:20:00Z/</t>
  </si>
  <si>
    <t>883.080</t>
  </si>
  <si>
    <t>243269</t>
  </si>
  <si>
    <t>LHR-MXP BA 0572 U 9999-08-10T08:45:00Z/|LIN-LHR BA 0569 X 9999-08-21T19:35:00Z/</t>
  </si>
  <si>
    <t>X05397</t>
  </si>
  <si>
    <t>230650</t>
  </si>
  <si>
    <t>230650XXXXXX3300</t>
  </si>
  <si>
    <t>111225XXXXX1487</t>
  </si>
  <si>
    <t>535744XXXXXX4597</t>
  </si>
  <si>
    <t>RTM-LCY BA 4457  2025-06-10T19:35:00Z/2025-06-10T19:30:00Z</t>
  </si>
  <si>
    <t>095239</t>
  </si>
  <si>
    <t>477596XXXXXX1350</t>
  </si>
  <si>
    <t>ZBHTQ4</t>
  </si>
  <si>
    <t>097250</t>
  </si>
  <si>
    <t>537811XXXXXX5579</t>
  </si>
  <si>
    <t>LHR-JFK BA 0183 K 9999-10-15T19:40:00Z/</t>
  </si>
  <si>
    <t>527669XXXXXX6714</t>
  </si>
  <si>
    <t>757068</t>
  </si>
  <si>
    <t>410039XXXXXX1236</t>
  </si>
  <si>
    <t>LHR-ARN BA 0778 J 9999-06-10T11:25:00Z/</t>
  </si>
  <si>
    <t>ZQWR6R</t>
  </si>
  <si>
    <t>966.320</t>
  </si>
  <si>
    <t>227229</t>
  </si>
  <si>
    <t>124689</t>
  </si>
  <si>
    <t>SYR-BOS AA 5873 B 9999-07-14T12:54:00Z/|BOS-LHR BA 0212 O 9999-07-14T19:40:00Z/|LHR-PHL BA 1538 O 9999-07-29T12:30:00Z/|PHL-SYR BA 6887 O 9999-07-29T18:45:00Z/</t>
  </si>
  <si>
    <t>622.950</t>
  </si>
  <si>
    <t>267467</t>
  </si>
  <si>
    <t>557474XXXXXX0256</t>
  </si>
  <si>
    <t>LHR-DUB BA 0824 H 9999-06-15T18:00:00Z/</t>
  </si>
  <si>
    <t>876383</t>
  </si>
  <si>
    <t>518675XXXXXX1218</t>
  </si>
  <si>
    <t>LHR-LCA BA 0672 G 9999-10-07T19:20:00Z/</t>
  </si>
  <si>
    <t>046652</t>
  </si>
  <si>
    <t>465942XXXXXX3253</t>
  </si>
  <si>
    <t>LHR-HYD BA 0277 V 9999-06-15T15:10:00Z/</t>
  </si>
  <si>
    <t>585.720</t>
  </si>
  <si>
    <t>LHR-BCN BA 0406 X 9999-08-27T12:30:00Z/|BCN-LHR BA 0407 U 9999-09-03T16:30:00Z/</t>
  </si>
  <si>
    <t>BHD-LHR BA 1425 O 9999-08-12T20:20:00Z/</t>
  </si>
  <si>
    <t>FAO-LHR BA 0507 M 9999-07-12T20:00:00Z/</t>
  </si>
  <si>
    <t>051334</t>
  </si>
  <si>
    <t>VCE-LHR BA 0597 U 9999-06-21T21:30:00Z/</t>
  </si>
  <si>
    <t>30052Z</t>
  </si>
  <si>
    <t>RUH-LHR BA 0262  2025-09-02T23:35:00Z/2025-09-02T05:30:00Z|LHR-RUH BA 0263  2025-09-06T14:05:00Z/2025-09-06T22:45:00Z</t>
  </si>
  <si>
    <t>472.090</t>
  </si>
  <si>
    <t>008775</t>
  </si>
  <si>
    <t>534546XXXXXX7712</t>
  </si>
  <si>
    <t>SIN-LHR BA 0012 P 9999-09-22T23:20:00Z/</t>
  </si>
  <si>
    <t>ZTT7CG</t>
  </si>
  <si>
    <t>LHR-CPT BA 0059 U 9999-12-22T22:25:00Z/|JNB-LHR BA 0056 U 9999-01-07T19:45:00Z/</t>
  </si>
  <si>
    <t>ZYP63M</t>
  </si>
  <si>
    <t>PMCXR3</t>
  </si>
  <si>
    <t>416549XXXXXX9871</t>
  </si>
  <si>
    <t>ZXKHR8</t>
  </si>
  <si>
    <t>ORD-LHR BA 1601 O 9999-07-21T22:30:00Z/|LHR-ORD BA 0297 L 9999-08-04T15:30:00Z/</t>
  </si>
  <si>
    <t>1069.560</t>
  </si>
  <si>
    <t>165756</t>
  </si>
  <si>
    <t>441353XXXXXX4603</t>
  </si>
  <si>
    <t>ZQPDNK</t>
  </si>
  <si>
    <t>DEL-LHR BA 0142  2025-06-15T01:35:00Z/2025-06-15T06:40:00Z</t>
  </si>
  <si>
    <t>BAH-LHR BA 0124 T 9999-07-18T09:00:00Z/|LHR-BAH BA 0125 T 9999-07-31T22:30:00Z/</t>
  </si>
  <si>
    <t>1113.900</t>
  </si>
  <si>
    <t>LHR-DUB BA 824 V 2025-04-15T18:10:00Z/2025-04-15T19:35:00Z|DUB-LCY BA 4471 D 2025-06-09T20:10:00Z/2025-06-09T21:40:00Z</t>
  </si>
  <si>
    <t>012296</t>
  </si>
  <si>
    <t>451401XXXXXX4875</t>
  </si>
  <si>
    <t>SEA-LHR BA 0048 P 9999-10-01T20:20:00Z/|LHR-YVR BA 0085 P 9999-10-27T17:25:00Z/</t>
  </si>
  <si>
    <t>GRR-ORD BA 4420 O 9999-12-14T19:42:00Z/|ORD-LHR BA 1541 O 9999-12-14T20:45:00Z/|LHR-ORD BA 0297 O 9999-01-09T15:45:00Z/|ORD-GRR BA 1680 O 9999-01-09T20:25:00Z/</t>
  </si>
  <si>
    <t>ZZMYJD</t>
  </si>
  <si>
    <t>236130</t>
  </si>
  <si>
    <t>SKG-LHR BA 0773 O 9999-07-11T16:15:00Z/|LHR-SKG BA 0772 L 9999-07-27T06:10:00Z/</t>
  </si>
  <si>
    <t>285.330</t>
  </si>
  <si>
    <t>832826</t>
  </si>
  <si>
    <t>LHR-VIE BA 0706 X 9999-08-05T19:25:00Z/</t>
  </si>
  <si>
    <t>ZWZP4K</t>
  </si>
  <si>
    <t>246832</t>
  </si>
  <si>
    <t>ABZ-LHR BA 1309 N 9999-12-19T16:40:00Z/|LHR-ABZ BA 1300 O 9999-01-04T06:35:00Z/</t>
  </si>
  <si>
    <t>04983D</t>
  </si>
  <si>
    <t>414720XXXXXX6126</t>
  </si>
  <si>
    <t>SFO-LHR BA 0284 T 9999-10-01T16:35:00Z/|LHR-PRG BA 0860 K 9999-10-02T14:00:00Z/|OTP-LHR BA 0885 K 9999-10-16T08:25:00Z/</t>
  </si>
  <si>
    <t>1266.530</t>
  </si>
  <si>
    <t>DXB-LHR BA 0108 U 9999-06-12T09:20:00Z/|LHR-DXB BA 0109 U 9999-08-25T21:30:00Z/</t>
  </si>
  <si>
    <t>Y57H5M</t>
  </si>
  <si>
    <t>067548</t>
  </si>
  <si>
    <t>552213XXXXXX4142</t>
  </si>
  <si>
    <t>LCY-GLA BA 8720 N 9999-06-16T06:55:00Z/</t>
  </si>
  <si>
    <t>X8Z82L</t>
  </si>
  <si>
    <t>MAN-DUB BA 2121 V 9999-03-29T09:25:00Z/|DUB-MCO BA 6121 V 9999-03-29T13:55:00Z/|MCO-DUB BA 6120 N 9999-04-12T19:55:00Z/|DUB-MAN BA 8868 N 9999-04-13T10:20:00Z/</t>
  </si>
  <si>
    <t>1015.370</t>
  </si>
  <si>
    <t>362465</t>
  </si>
  <si>
    <t>416538XXXXXX4100</t>
  </si>
  <si>
    <t>LHR-CDG BA 0326 U 9999-06-09T20:45:00Z/</t>
  </si>
  <si>
    <t>288391</t>
  </si>
  <si>
    <t>LHR-VIE BA 0702 M 9999-06-14T14:30:00Z/</t>
  </si>
  <si>
    <t>031657</t>
  </si>
  <si>
    <t>LGW-SVQ BA 2650 L 9999-05-17T14:25:00Z/|SVQ-LGW BA 2651 V 9999-05-22T21:20:00Z/</t>
  </si>
  <si>
    <t>LHR-LAX BA 0269 J 9999-06-18T14:20:00Z/|LAX-LHR BA 0280 R 9999-06-22T17:05:00Z/</t>
  </si>
  <si>
    <t>9823.800</t>
  </si>
  <si>
    <t>240222</t>
  </si>
  <si>
    <t>ZDBVXL</t>
  </si>
  <si>
    <t>777.490</t>
  </si>
  <si>
    <t>286602</t>
  </si>
  <si>
    <t>LHR-BCN BA 0474 U 9999-06-08T10:25:00Z/</t>
  </si>
  <si>
    <t>ZR74DQ</t>
  </si>
  <si>
    <t>743485</t>
  </si>
  <si>
    <t>459694XXXXXX3219</t>
  </si>
  <si>
    <t>103.490</t>
  </si>
  <si>
    <t>026739</t>
  </si>
  <si>
    <t>546811XXXXXX1152</t>
  </si>
  <si>
    <t>061753</t>
  </si>
  <si>
    <t>539768XXXXXX0283</t>
  </si>
  <si>
    <t>LHR-PSA BA 0606 M 9999-06-29T15:55:00Z/</t>
  </si>
  <si>
    <t>X7LH6F</t>
  </si>
  <si>
    <t>414720XXXXXX9522</t>
  </si>
  <si>
    <t>CVG-PHL AA 5578 T 9999-07-03T07:54:00Z/|PHL-CVG AA 5514 T 9999-07-07T13:39:00Z/</t>
  </si>
  <si>
    <t>371026XXXXX1006</t>
  </si>
  <si>
    <t>193421</t>
  </si>
  <si>
    <t>527515XXXXXX2523</t>
  </si>
  <si>
    <t>FCO-LHR BA   /|LHR-BWI BA   /</t>
  </si>
  <si>
    <t>509708</t>
  </si>
  <si>
    <t>537301XXXXXX9710</t>
  </si>
  <si>
    <t>SQD436</t>
  </si>
  <si>
    <t>642500</t>
  </si>
  <si>
    <t>CF3K4V</t>
  </si>
  <si>
    <t>491225XXXXXX3386</t>
  </si>
  <si>
    <t>QSR-LGW BA 2601 O 9999-09-11T20:00:00Z/</t>
  </si>
  <si>
    <t>ZR3H3Y</t>
  </si>
  <si>
    <t>LCY-BER BA 8493 K 9999-07-20T13:30:00Z/</t>
  </si>
  <si>
    <t>EDI-LHR BA 1459 M 9999-06-09T19:35:00Z/</t>
  </si>
  <si>
    <t>546209</t>
  </si>
  <si>
    <t>LHR-ATH BA 0640  2025-09-23T10:00:00Z/2025-09-23T16:00:00Z|ATH-LHR BA 0637  2025-09-28T16:00:00Z/2025-09-28T18:00:00Z</t>
  </si>
  <si>
    <t>617233</t>
  </si>
  <si>
    <t>537317XXXXXX4430</t>
  </si>
  <si>
    <t>LHR-CPT BA 0059 J 9999-06-07T22:25:00Z/|CPT-LHR BA 0058 E 9999-06-14T18:55:00Z/</t>
  </si>
  <si>
    <t>JVBZYR</t>
  </si>
  <si>
    <t>4733.500</t>
  </si>
  <si>
    <t>846434</t>
  </si>
  <si>
    <t>443913XXXXXX4235</t>
  </si>
  <si>
    <t>LHR-BHD BA 1414 B 9999-06-10T07:30:00Z/|BHD-LHR BA 1425 Y 9999-06-10T20:20:00Z/</t>
  </si>
  <si>
    <t>ZVDGHF</t>
  </si>
  <si>
    <t>137748</t>
  </si>
  <si>
    <t>379921XXXXX3429</t>
  </si>
  <si>
    <t>LHR-PDL BA 0522 V 9999-09-20T12:25:00Z/|PDL-LHR BA 0523 O 9999-09-27T16:25:00Z/</t>
  </si>
  <si>
    <t>450457</t>
  </si>
  <si>
    <t>416549XXXXXX2475</t>
  </si>
  <si>
    <t>LHR-HAM BA 0966 N 9999-12-04T12:00:00Z/|HAM-LHR BA 0967 V 9999-12-07T15:30:00Z/</t>
  </si>
  <si>
    <t>X24M3Y</t>
  </si>
  <si>
    <t>74407Z</t>
  </si>
  <si>
    <t>521876XXXXXX4828</t>
  </si>
  <si>
    <t>JFK-LHR BA 0112 O 9999-07-04T18:30:00Z/|LHR-JTR BA 0656 S 9999-07-05T09:05:00Z/|CHQ-LHR BA 0661 S 9999-07-15T15:50:00Z/</t>
  </si>
  <si>
    <t>559.510</t>
  </si>
  <si>
    <t>111242XXXXX9234</t>
  </si>
  <si>
    <t>XVT5VF</t>
  </si>
  <si>
    <t>203807</t>
  </si>
  <si>
    <t>379791XXXXX1000</t>
  </si>
  <si>
    <t>BNA-LHR BA 0222 O 9999-08-16T21:30:00Z/</t>
  </si>
  <si>
    <t>662527</t>
  </si>
  <si>
    <t>535522XXXXXX2865</t>
  </si>
  <si>
    <t>LHR-DUB BA 0826 N 9999-10-10T16:20:00Z/|DUB-LHR BA 0837 V 9999-10-12T15:40:00Z/</t>
  </si>
  <si>
    <t>53.570</t>
  </si>
  <si>
    <t>288750</t>
  </si>
  <si>
    <t>DUB-LHR BA 0827 U 9999-07-22T10:30:00Z/|LHR-DUB BA 0830 U 9999-07-24T16:10:00Z/</t>
  </si>
  <si>
    <t>YPXKGZ</t>
  </si>
  <si>
    <t>TQ9O6G</t>
  </si>
  <si>
    <t>535456XXXXXX1955</t>
  </si>
  <si>
    <t>09347Z</t>
  </si>
  <si>
    <t>552486XXXXXX4903</t>
  </si>
  <si>
    <t>LHR-AMS BA 0444 Q 9999-06-08T19:35:00Z/|AMS-LHR BA 0443 O 9999-09-08T21:35:00Z/</t>
  </si>
  <si>
    <t>243.950</t>
  </si>
  <si>
    <t>215255</t>
  </si>
  <si>
    <t>LHR-JFK BA 1516 O 9999-08-14T09:45:00Z/|JFK-LHR BA 1511 O 9999-09-28T18:10:00Z/</t>
  </si>
  <si>
    <t>849888</t>
  </si>
  <si>
    <t>542713XXXXXX7463</t>
  </si>
  <si>
    <t>Y3KY67</t>
  </si>
  <si>
    <t>857633</t>
  </si>
  <si>
    <t>529930XXXXXX0432</t>
  </si>
  <si>
    <t>YGWPGR</t>
  </si>
  <si>
    <t>224414</t>
  </si>
  <si>
    <t>LHR-DOH BA 7006 R 9999-11-10T08:05:00Z/|DOH-AUH QR 1050 A 9999-11-12T14:15:00Z/|DXB-LHR BA 0104 I 9999-11-16T10:00:00Z/</t>
  </si>
  <si>
    <t>X5X4X4</t>
  </si>
  <si>
    <t>3017.220</t>
  </si>
  <si>
    <t>684565</t>
  </si>
  <si>
    <t>537410XXXXXX1387</t>
  </si>
  <si>
    <t>00284Z</t>
  </si>
  <si>
    <t>510875XXXXXX1963</t>
  </si>
  <si>
    <t>PIT-LHR BA 0170 O 9999-08-27T21:45:00Z/|LHR-PIT BA 0171 Q 9999-09-07T16:40:00Z/</t>
  </si>
  <si>
    <t>SGVPL2</t>
  </si>
  <si>
    <t>LHR-EWR BA 0185 Q 9999-08-23T11:10:00Z/|JFK-LHR BA 0176 O 9999-08-30T19:30:00Z/</t>
  </si>
  <si>
    <t>262508</t>
  </si>
  <si>
    <t>EDI-LHR BA 1455 U 9999-09-08T18:35:00Z/</t>
  </si>
  <si>
    <t>X9H8DN</t>
  </si>
  <si>
    <t>025049</t>
  </si>
  <si>
    <t>JFK-LHR BA 0112 M 9999-06-10T18:30:00Z/</t>
  </si>
  <si>
    <t>SNN-LHR BA 5944 O 9999-06-21T17:30:00Z/</t>
  </si>
  <si>
    <t>ZRD3VN</t>
  </si>
  <si>
    <t>96.950</t>
  </si>
  <si>
    <t>379921XXXXX3564</t>
  </si>
  <si>
    <t>808729</t>
  </si>
  <si>
    <t>519958XXXXXX1715</t>
  </si>
  <si>
    <t>LGW-IBZ BA 2680 M 9999-06-21T09:25:00Z/|IBZ-LGW BA 2683 N 9999-06-24T20:30:00Z/</t>
  </si>
  <si>
    <t>036927</t>
  </si>
  <si>
    <t>518581XXXXXX9046</t>
  </si>
  <si>
    <t>LGW-ACC BA 2067 S 9999-08-31T12:50:00Z/|ACC-LHR BA 0078 S 9999-09-16T22:10:00Z/</t>
  </si>
  <si>
    <t>X6YXBS</t>
  </si>
  <si>
    <t>209567</t>
  </si>
  <si>
    <t>371697XXXXX3008</t>
  </si>
  <si>
    <t>ZGB8NJ</t>
  </si>
  <si>
    <t>26.740</t>
  </si>
  <si>
    <t>CHQ-LHR BA 0667 O 9999-06-28T17:55:00Z/</t>
  </si>
  <si>
    <t>899337</t>
  </si>
  <si>
    <t>379854XXXXX1002</t>
  </si>
  <si>
    <t>NDVRGD</t>
  </si>
  <si>
    <t>416549XXXXXX5403</t>
  </si>
  <si>
    <t>LHR-BHD BA 1412 H 9999-06-12T12:05:00Z/|BHD-LHR BA 1425 K 9999-06-13T20:05:00Z/</t>
  </si>
  <si>
    <t>X8BRMK</t>
  </si>
  <si>
    <t>891066</t>
  </si>
  <si>
    <t>525303XXXXXX1167</t>
  </si>
  <si>
    <t>MXP-LHR BA 0573 U 9999-06-07T13:15:00Z/</t>
  </si>
  <si>
    <t>Y2TVD6</t>
  </si>
  <si>
    <t>00816R</t>
  </si>
  <si>
    <t>601100XXXXXX5257</t>
  </si>
  <si>
    <t>4LDFQ9</t>
  </si>
  <si>
    <t>039486</t>
  </si>
  <si>
    <t>523782XXXXXX8812</t>
  </si>
  <si>
    <t>LHR-CDG BA 0308 U 9999-07-07T11:55:00Z/|CDG-LHR BA 0319 H 9999-07-13T17:10:00Z/</t>
  </si>
  <si>
    <t>XNS4TG</t>
  </si>
  <si>
    <t>266541</t>
  </si>
  <si>
    <t>LHR-LIN BA 0570 U 9999-06-28T18:40:00Z/</t>
  </si>
  <si>
    <t>X9YS3H</t>
  </si>
  <si>
    <t>135174</t>
  </si>
  <si>
    <t>EDI-LCY BA 8711 L 2025-06-13T07:00:00Z/2025-06-13T08:40:00Z|LCY-EDI BA 8712 B 2025-06-13T17:45:00Z/2025-06-13T19:05:00Z</t>
  </si>
  <si>
    <t>7L5MYP</t>
  </si>
  <si>
    <t>703551</t>
  </si>
  <si>
    <t>535666XXXXXX3088</t>
  </si>
  <si>
    <t>QGP382</t>
  </si>
  <si>
    <t>GOT-LHR BA 793 K 2025-06-15T18:30:00Z/2025-06-15T19:35:00Z|LHR-MAN BA 1406 Q 2025-06-15T21:40:00Z/2025-06-15T22:40:00Z</t>
  </si>
  <si>
    <t>446291XXXXXX6086</t>
  </si>
  <si>
    <t>N62VHX</t>
  </si>
  <si>
    <t>052218</t>
  </si>
  <si>
    <t>EWR-LHR BA 184 Q 2025-06-09T17:55:00Z/2025-06-10T05:50:00Z|LHR-JTR BA 652 S 2025-06-10T07:55:00Z/2025-06-10T13:50:00Z</t>
  </si>
  <si>
    <t>S20604</t>
  </si>
  <si>
    <t>463366XXXXXX7927</t>
  </si>
  <si>
    <t>422695XXXXXX4088</t>
  </si>
  <si>
    <t>LHR-LJU BA 0690 C 9999-08-07T14:35:00Z/|LJU-LHR BA 0691 D 9999-08-13T18:00:00Z/</t>
  </si>
  <si>
    <t>ZPS4L6</t>
  </si>
  <si>
    <t>S38200</t>
  </si>
  <si>
    <t>642713</t>
  </si>
  <si>
    <t>516760XXXXXX6672</t>
  </si>
  <si>
    <t>LHR-AMS BA 0434 U 9999-06-20T11:40:00Z/|AMS-LHR BA 0433 R 9999-06-23T17:50:00Z/</t>
  </si>
  <si>
    <t>ZJH8N4</t>
  </si>
  <si>
    <t>37482Z</t>
  </si>
  <si>
    <t>521267XXXXXX1855</t>
  </si>
  <si>
    <t>IAD-LHR BA 0292 O 9999-07-06T22:40:00Z/|LHR-IAD BA 0293 Q 9999-07-31T17:00:00Z/</t>
  </si>
  <si>
    <t>ZJHLY3</t>
  </si>
  <si>
    <t>111254XXXXX7530</t>
  </si>
  <si>
    <t>X9SQ4T</t>
  </si>
  <si>
    <t>451015XXXXXX5847</t>
  </si>
  <si>
    <t>074413</t>
  </si>
  <si>
    <t>557483XXXXXX6078</t>
  </si>
  <si>
    <t>14.590</t>
  </si>
  <si>
    <t>530372</t>
  </si>
  <si>
    <t>530372XXXXXX6488</t>
  </si>
  <si>
    <t>379921XXXXX1327</t>
  </si>
  <si>
    <t>LHR-CDG BA 0310 O 9999-05-12T16:30:00Z/|CDG-LHR BA 0305 K 9999-05-23T14:05:00Z/</t>
  </si>
  <si>
    <t>066255</t>
  </si>
  <si>
    <t>ACC-LGW BA 2066 K 9999-06-22T20:50:00Z/</t>
  </si>
  <si>
    <t>Y4HGS5</t>
  </si>
  <si>
    <t>141242</t>
  </si>
  <si>
    <t>475141XXXXXX7207</t>
  </si>
  <si>
    <t>LHR-CFU BA 0644 R 9999-04-25T11:50:00Z/|CFU-LHR BA 0643 I 9999-04-30T15:05:00Z/</t>
  </si>
  <si>
    <t>X6S7LH</t>
  </si>
  <si>
    <t>LHR-EDI BA 1454 U 9999-06-08T16:50:00Z/</t>
  </si>
  <si>
    <t>200938</t>
  </si>
  <si>
    <t>374930XXXXX5007</t>
  </si>
  <si>
    <t>LHR-CDG BA 0328 N 9999-07-02T18:15:00Z/</t>
  </si>
  <si>
    <t>ZQKGQ2</t>
  </si>
  <si>
    <t>150261</t>
  </si>
  <si>
    <t>540415</t>
  </si>
  <si>
    <t>540415XXXXXX6134</t>
  </si>
  <si>
    <t>OSL-LHR BA 0767 C 9999-07-10T07:45:00Z/|LHR-OSL BA 0766 D 9999-07-15T20:20:00Z/</t>
  </si>
  <si>
    <t>1047.390</t>
  </si>
  <si>
    <t>LHR-JMK BA 0628 V 9999-08-05T09:05:00Z/|JMK-LHR BA 0877 V 9999-08-09T13:15:00Z/</t>
  </si>
  <si>
    <t>ZZD6B9</t>
  </si>
  <si>
    <t>527781</t>
  </si>
  <si>
    <t>LHR-NAS BA 0253 D 9999-06-18T10:10:00Z/|NAS-LHR BA 0252 W 9999-06-21T22:05:00Z/</t>
  </si>
  <si>
    <t>X7JTXY</t>
  </si>
  <si>
    <t>4265.220</t>
  </si>
  <si>
    <t>02800P</t>
  </si>
  <si>
    <t>546604XXXXXX2210</t>
  </si>
  <si>
    <t>EWR-LHR BA 0184 O 9999-09-08T17:55:00Z/|LHR-EWR BA 0185 O 9999-09-16T11:10:00Z/</t>
  </si>
  <si>
    <t>ZSQRDX</t>
  </si>
  <si>
    <t>748667</t>
  </si>
  <si>
    <t>434719</t>
  </si>
  <si>
    <t>434719XXXXXX0389</t>
  </si>
  <si>
    <t>MUC-LHR BA 0953 Q 9999-06-16T17:00:00Z/|LHR-MUC BA 0954 Q 9999-07-03T17:05:00Z/</t>
  </si>
  <si>
    <t>ZMH88X</t>
  </si>
  <si>
    <t>728331</t>
  </si>
  <si>
    <t>491225XXXXXX4547</t>
  </si>
  <si>
    <t>LHR-CPH BA 0822 N 9999-07-15T20:30:00Z/</t>
  </si>
  <si>
    <t>ZWFZXV</t>
  </si>
  <si>
    <t>371539XXXXX4009</t>
  </si>
  <si>
    <t>Vv178R</t>
  </si>
  <si>
    <t>535674XXXXXX2894</t>
  </si>
  <si>
    <t>AGP-LGW BA 2641 M 2025-06-10T11:35:00Z/2025-06-10T13:15:00Z</t>
  </si>
  <si>
    <t>X6QBLK</t>
  </si>
  <si>
    <t>TLS-LHR BA 0377 X 9999-08-07T07:30:00Z/|LHR-IAD BA 0217 P 9999-08-07T12:45:00Z/</t>
  </si>
  <si>
    <t>371721XXXXX7005</t>
  </si>
  <si>
    <t>DFW-PVR AA 1467 U 9999-06-27T14:18:00Z/|PVR-DFW AA 1215 T 9999-07-02T13:19:00Z/</t>
  </si>
  <si>
    <t>221980</t>
  </si>
  <si>
    <t>LGW-GNB BA 2584 X 9999-03-14T08:35:00Z/|GNB-LGW BA 2585 X 9999-03-21T12:20:00Z/</t>
  </si>
  <si>
    <t>271314</t>
  </si>
  <si>
    <t>372277XXXXX1007</t>
  </si>
  <si>
    <t>LHR-DUB BA 0836 D 9999-08-04T12:45:00Z/</t>
  </si>
  <si>
    <t>ZSW2CZ</t>
  </si>
  <si>
    <t>080634</t>
  </si>
  <si>
    <t>527669XXXXXX7338</t>
  </si>
  <si>
    <t>LHR-GIB BA 0490 X 9999-06-23T12:35:00Z/|GIB-LHR BA 0491 X 9999-06-25T15:40:00Z/</t>
  </si>
  <si>
    <t>ZY9NTC</t>
  </si>
  <si>
    <t>3180.780</t>
  </si>
  <si>
    <t>R48418</t>
  </si>
  <si>
    <t>516361XXXXXX5290</t>
  </si>
  <si>
    <t>IBZ-LHR BA 0453 N 9999-10-11T15:35:00Z/</t>
  </si>
  <si>
    <t>ZKBBTP</t>
  </si>
  <si>
    <t>246204</t>
  </si>
  <si>
    <t>LKMT58</t>
  </si>
  <si>
    <t>804104</t>
  </si>
  <si>
    <t>538149XXXXXX9608</t>
  </si>
  <si>
    <t>261538</t>
  </si>
  <si>
    <t>LHR-LIN BA 0592 O 9999-10-23T14:15:00Z/|MXP-LHR BA 0587 N 9999-10-26T17:45:00Z/</t>
  </si>
  <si>
    <t>08682D</t>
  </si>
  <si>
    <t>414709XXXXXX3576</t>
  </si>
  <si>
    <t>111212XXXXX9860</t>
  </si>
  <si>
    <t>XPD7PW</t>
  </si>
  <si>
    <t>AMM-LHR BA   /|LHR-YUL BA   /</t>
  </si>
  <si>
    <t>149092</t>
  </si>
  <si>
    <t>BSL-LHR BA 751 C 2025-06-10T06:45:00Z/2025-06-10T07:30:00Z</t>
  </si>
  <si>
    <t>7D9MQ3</t>
  </si>
  <si>
    <t>371380XXXXX8034</t>
  </si>
  <si>
    <t>223628</t>
  </si>
  <si>
    <t>867402</t>
  </si>
  <si>
    <t>973009</t>
  </si>
  <si>
    <t>377481XXXXX2310</t>
  </si>
  <si>
    <t>FLR-LCY BA 7022 M 9999-07-11T17:35:00Z/</t>
  </si>
  <si>
    <t>261158</t>
  </si>
  <si>
    <t>537317XXXXXX3062</t>
  </si>
  <si>
    <t>SB2D5R</t>
  </si>
  <si>
    <t>003404</t>
  </si>
  <si>
    <t>411939</t>
  </si>
  <si>
    <t>411939XXXXXX1478</t>
  </si>
  <si>
    <t>LHR-VCE BA 0596 L 9999-08-02T17:20:00Z/</t>
  </si>
  <si>
    <t>ZWYJRH</t>
  </si>
  <si>
    <t>204994</t>
  </si>
  <si>
    <t>GLA-LHR BA 1477 X 9999-08-20T09:25:00Z/|LHR-LAX BA 0269 X 9999-08-20T14:20:00Z/|LAX-LHR BA 0282 X 9999-09-13T15:45:00Z/|LHR-GLA BA 1484 X 9999-09-14T13:25:00Z/</t>
  </si>
  <si>
    <t>046125</t>
  </si>
  <si>
    <t>LHR-AMS BA 0438 B 9999-06-10T12:30:00Z/|AMS-LHR BA 0443 K 9999-06-11T21:10:00Z/</t>
  </si>
  <si>
    <t>30043P</t>
  </si>
  <si>
    <t>542418XXXXXX0438</t>
  </si>
  <si>
    <t>JFK-LGW BA 2272 T 9999-07-03T20:05:00Z/|LGW-CAG BA 2608 K 9999-07-04T16:00:00Z/|CAG-LGW BA 2605 K 9999-07-14T10:50:00Z/|LGW-JFK BA 2273 T 9999-07-14T15:05:00Z/</t>
  </si>
  <si>
    <t>1531.430</t>
  </si>
  <si>
    <t>JER-LGW BA 2521  2025-06-11T09:50:00Z/2025-06-11T11:00:00Z</t>
  </si>
  <si>
    <t>LHR-LCA BA 0620 M 9999-07-15T07:55:00Z/|LCA-LHR BA 0663 N 9999-07-18T19:35:00Z/</t>
  </si>
  <si>
    <t>LHR-GIB BA 0492 U 9999-06-18T07:20:00Z/|GIB-LHR BA 0493 U 9999-06-21T12:40:00Z/</t>
  </si>
  <si>
    <t>626568</t>
  </si>
  <si>
    <t>513778XXXXXX0561</t>
  </si>
  <si>
    <t>793.310</t>
  </si>
  <si>
    <t>273793</t>
  </si>
  <si>
    <t>523253XXXXXX7810</t>
  </si>
  <si>
    <t>CGN-LHR BA 0931 M 9999-07-12T10:20:00Z/</t>
  </si>
  <si>
    <t>VX3SCR</t>
  </si>
  <si>
    <t>601769</t>
  </si>
  <si>
    <t>535522XXXXXX1131</t>
  </si>
  <si>
    <t>LHR-MUC BA 0952 L 9999-07-28T13:15:00Z/</t>
  </si>
  <si>
    <t>552475XXXXXX2339</t>
  </si>
  <si>
    <t>YLPVY2</t>
  </si>
  <si>
    <t>207437</t>
  </si>
  <si>
    <t>LHR-HAM BA 0962 U 9999-06-11T11:05:00Z/|HAM-LHR BA 0975 U 9999-06-12T16:40:00Z/</t>
  </si>
  <si>
    <t>071584</t>
  </si>
  <si>
    <t>ZR42H9</t>
  </si>
  <si>
    <t>601.170</t>
  </si>
  <si>
    <t>803.600</t>
  </si>
  <si>
    <t>073172</t>
  </si>
  <si>
    <t>332.260</t>
  </si>
  <si>
    <t>451409XXXXXX1135</t>
  </si>
  <si>
    <t>YVR-LGW BA 2278  2025-07-05T15:15:00Z/2025-07-06T08:40:00Z|LHR-YVR BA 0087  2025-08-19T14:05:00Z/2025-08-19T15:40:00Z</t>
  </si>
  <si>
    <t>1390.920</t>
  </si>
  <si>
    <t>232089</t>
  </si>
  <si>
    <t>516310XXXXXX3958</t>
  </si>
  <si>
    <t>LHR-NCE BA 0354 N 9999-09-29T15:30:00Z/|NCE-LHR BA 0347 N 9999-10-03T12:45:00Z/</t>
  </si>
  <si>
    <t>411911XXXXXX8189</t>
  </si>
  <si>
    <t>P3V97F</t>
  </si>
  <si>
    <t>414718XXXXXX8694</t>
  </si>
  <si>
    <t>ZRLTYX</t>
  </si>
  <si>
    <t>048352</t>
  </si>
  <si>
    <t>LHR-NCE BA 0330 D 9999-05-13T11:25:00Z/|NCE-LHR BA 0327 D 9999-05-26T11:55:00Z/</t>
  </si>
  <si>
    <t>ZNFTF5</t>
  </si>
  <si>
    <t>703.520</t>
  </si>
  <si>
    <t>556950XXXXXX6769</t>
  </si>
  <si>
    <t>ZDR5H7</t>
  </si>
  <si>
    <t>204637</t>
  </si>
  <si>
    <t>LHR-BDA BA 0159 U 9999-11-19T14:25:00Z/|BDA-LHR BA 0158 P 9999-11-26T20:05:00Z/</t>
  </si>
  <si>
    <t>ZR59HP</t>
  </si>
  <si>
    <t>184617</t>
  </si>
  <si>
    <t>530691XXXXXX6156</t>
  </si>
  <si>
    <t>CO</t>
  </si>
  <si>
    <t>EZE-MAD IB 0108  2025-07-16T21:30:00Z/2025-07-17T14:45:00Z|MAD-BER IB 1805  2025-07-17T16:00:00Z/2025-07-17T19:05:00Z|BER-LHR BA 0999  2025-08-18T07:05:00Z/2025-08-18T08:10:00Z|LHR-MEX BA 0243  2025-08-18T15:10:00Z/2025-08-18T19:45:00Z</t>
  </si>
  <si>
    <t>1219.790</t>
  </si>
  <si>
    <t>556933</t>
  </si>
  <si>
    <t>432264XXXXXX3113</t>
  </si>
  <si>
    <t>LHR-EDI BA 1446 M 2025-06-21T11:50:00Z/2025-06-21T13:15:00Z</t>
  </si>
  <si>
    <t>XJR835</t>
  </si>
  <si>
    <t>069991</t>
  </si>
  <si>
    <t>527669XXXXXX0238</t>
  </si>
  <si>
    <t>286142</t>
  </si>
  <si>
    <t>LGW-NCE BA 2576 V 9999-06-11T16:50:00Z/|NCE-LGW BA 2577 L 9999-06-16T20:00:00Z/</t>
  </si>
  <si>
    <t>233043</t>
  </si>
  <si>
    <t>415299XXXXXX3668</t>
  </si>
  <si>
    <t>HAM-LHR BA 0975 V 9999-07-11T17:55:00Z/|LHR-HAM BA 0962 L 9999-07-13T10:35:00Z/</t>
  </si>
  <si>
    <t>X97980</t>
  </si>
  <si>
    <t>540191XXXXXX7364</t>
  </si>
  <si>
    <t>MLA-LGW BA 2615 R 9999-02-25T12:45:00Z/</t>
  </si>
  <si>
    <t>234.840</t>
  </si>
  <si>
    <t>278.890</t>
  </si>
  <si>
    <t>266974</t>
  </si>
  <si>
    <t>BUD-LHR BA 0867 G 9999-12-20T12:25:00Z/|LHR-BUD BA 0868 O 9999-01-03T12:35:00Z/</t>
  </si>
  <si>
    <t>ZYYR3Q</t>
  </si>
  <si>
    <t>255725</t>
  </si>
  <si>
    <t>374614XXXXX6010</t>
  </si>
  <si>
    <t>LHR-BDS BA 0614 N 9999-08-21T15:40:00Z/|BDS-LHR BA 0615 H 9999-08-26T18:40:00Z/</t>
  </si>
  <si>
    <t>03389D</t>
  </si>
  <si>
    <t>414720XXXXXX5448</t>
  </si>
  <si>
    <t>Y8LGL6</t>
  </si>
  <si>
    <t>708152</t>
  </si>
  <si>
    <t>535674XXXXXX7565</t>
  </si>
  <si>
    <t>BHD-LHR BA 1395 O 9999-11-15T11:15:00Z/|LHR-BHD BA 1398 O 9999-11-24T12:30:00Z/</t>
  </si>
  <si>
    <t>X6SWH3</t>
  </si>
  <si>
    <t>267638</t>
  </si>
  <si>
    <t>NCL-LHR BA 1333 X 9999-06-17T08:05:00Z/|LHR-NCL BA 1338 U 9999-06-18T20:45:00Z/</t>
  </si>
  <si>
    <t>X6WSLM</t>
  </si>
  <si>
    <t>019997</t>
  </si>
  <si>
    <t>527669XXXXXX5858</t>
  </si>
  <si>
    <t>LHR-HAM BA 0974 M 9999-08-11T14:15:00Z/</t>
  </si>
  <si>
    <t>ZP2HLP</t>
  </si>
  <si>
    <t>LHR-CPH BA 0816 U 9999-08-05T12:40:00Z/|CPH-LHR BA 0817 U 9999-08-12T16:20:00Z/</t>
  </si>
  <si>
    <t>X9DDKN</t>
  </si>
  <si>
    <t>891328</t>
  </si>
  <si>
    <t>LGW-ACC BA 2067 T 9999-06-12T12:40:00Z/|ACC-LGW BA 2066 S 9999-07-24T20:50:00Z/</t>
  </si>
  <si>
    <t>275536</t>
  </si>
  <si>
    <t>376752XXXXX2008</t>
  </si>
  <si>
    <t>JFK-LHR BA 0112 T 9999-08-14T18:30:00Z/|LHR-LOS BA 0075 T 9999-08-15T11:55:00Z/|LOS-LHR BA 0074 I 9999-09-19T22:50:00Z/|LHR-JFK BA 1516 I 9999-09-20T09:45:00Z/</t>
  </si>
  <si>
    <t>507D</t>
  </si>
  <si>
    <t>122000XXXXX7067</t>
  </si>
  <si>
    <t>EDI-LHR BA 1447 Y 2025-06-27T15:30:00Z/2025-06-27T16:55:00Z|LHR-FCO BA 558 N 2025-06-27T19:15:00Z/2025-06-27T22:55:00Z</t>
  </si>
  <si>
    <t>LHR-SOF BA 0892 H 9999-08-15T08:20:00Z/|SOF-LHR BA 0893 K 9999-08-20T21:30:00Z/</t>
  </si>
  <si>
    <t>537410XXXXXX8471</t>
  </si>
  <si>
    <t>LHR-ICN KE 908 Y 2025-07-28T19:35:00Z/2025-07-29T16:15:00Z|ICN-LHR KE 907 Y 2025-08-28T10:55:00Z/2025-08-28T17:20:00Z</t>
  </si>
  <si>
    <t>ZSK5KG</t>
  </si>
  <si>
    <t>740.900</t>
  </si>
  <si>
    <t>1005.470</t>
  </si>
  <si>
    <t>885139</t>
  </si>
  <si>
    <t>IAD-LHR BA 0292 T 9999-07-16T22:40:00Z/|LHR-IAD BA 0293 O 9999-07-21T17:00:00Z/</t>
  </si>
  <si>
    <t>03646D</t>
  </si>
  <si>
    <t>438857XXXXXX9991</t>
  </si>
  <si>
    <t>ATH-LHR BA 637 M 2025-06-10T18:30:00Z/2025-06-10T20:25:00Z</t>
  </si>
  <si>
    <t>460186</t>
  </si>
  <si>
    <t>460186XXXXXX9052</t>
  </si>
  <si>
    <t>Z5VW29</t>
  </si>
  <si>
    <t>BOS-LHR BA 0202  2025-07-24T21:00:55Z/2025-07-25T09:00:30Z|LHR-BOS BA 1545  2025-07-31T08:00:55Z/2025-07-31T11:00:20Z</t>
  </si>
  <si>
    <t>870.950</t>
  </si>
  <si>
    <t>098420</t>
  </si>
  <si>
    <t>465901XXXXXX0033</t>
  </si>
  <si>
    <t>LHR-ABZ BA 1320 Q 9999-06-24T18:35:00Z/|ABZ-LHR BA 1315 L 9999-06-29T18:55:00Z/</t>
  </si>
  <si>
    <t>ZQ5FVW</t>
  </si>
  <si>
    <t>753085</t>
  </si>
  <si>
    <t>LYS-LHR BA 0363 L 9999-07-15T17:35:00Z/|LHR-LYS BA 0362 L 9999-07-17T14:00:00Z/</t>
  </si>
  <si>
    <t>372.020</t>
  </si>
  <si>
    <t>MXYVFL</t>
  </si>
  <si>
    <t>416598XXXXXX9108</t>
  </si>
  <si>
    <t>ORK-LHR BA 5924 Q 9999-06-19T20:30:00Z/|LHR-ORK BA 5929 S 9999-06-23T13:50:00Z/</t>
  </si>
  <si>
    <t>ZMNPRT</t>
  </si>
  <si>
    <t>518652XXXXXX8608</t>
  </si>
  <si>
    <t>BHD-LHR BA 1421 N 9999-09-10T11:30:00Z/|LHR-BHD BA 1426 N 9999-09-14T19:20:00Z/</t>
  </si>
  <si>
    <t>ZXB2DZ</t>
  </si>
  <si>
    <t>465942XXXXXX6336</t>
  </si>
  <si>
    <t>BER-LHR BA 0987 O 9999-07-23T11:10:00Z/</t>
  </si>
  <si>
    <t>X9MH39</t>
  </si>
  <si>
    <t>379831XXXXX2002</t>
  </si>
  <si>
    <t>ZYPWXW</t>
  </si>
  <si>
    <t>178490</t>
  </si>
  <si>
    <t>Z88Q88</t>
  </si>
  <si>
    <t>262641</t>
  </si>
  <si>
    <t>LGW-MAD IB 1862 X 9999-12-23T11:00:00Z/|MAD-RAK IB 1853 X 9999-12-23T15:55:00Z/|RAK-MAD IB 1852 X 9999-12-27T14:25:00Z/|MAD-LHR BA 0465 X 9999-12-27T17:55:00Z/</t>
  </si>
  <si>
    <t>ZRGRLM</t>
  </si>
  <si>
    <t>003163</t>
  </si>
  <si>
    <t>556950XXXXXX8649</t>
  </si>
  <si>
    <t>ABV-LHR BA 0082 K 9999-06-12T07:55:00Z/|LHR-LOS BA 0075 H 9999-06-18T11:55:00Z/</t>
  </si>
  <si>
    <t>ZP9QT8</t>
  </si>
  <si>
    <t>1400.880</t>
  </si>
  <si>
    <t>875.230</t>
  </si>
  <si>
    <t>811912</t>
  </si>
  <si>
    <t>485738XXXXXX9007</t>
  </si>
  <si>
    <t>GLA-LHR BA 1497 V 2025-06-11T20:30:00Z/2025-06-11T21:50:00Z|LHR-GLA BA 1498 O 2025-06-14T20:55:00Z/2025-06-14T22:20:00Z</t>
  </si>
  <si>
    <t>238330</t>
  </si>
  <si>
    <t>LHR-LIN BA 0568 X 9999-08-09T15:25:00Z/</t>
  </si>
  <si>
    <t>X8QD86</t>
  </si>
  <si>
    <t>111271XXXXX6782</t>
  </si>
  <si>
    <t>LHR-MUC BA 0960 V 9999-08-25T15:15:00Z/</t>
  </si>
  <si>
    <t>ZNY6P6</t>
  </si>
  <si>
    <t>LGW-FLR BA 8079 L 9999-06-11T08:30:00Z/</t>
  </si>
  <si>
    <t>045360</t>
  </si>
  <si>
    <t>545100XXXXXX3844</t>
  </si>
  <si>
    <t>707528</t>
  </si>
  <si>
    <t>475144XXXXXX8502</t>
  </si>
  <si>
    <t>LHR-SKG BA 0772 U 9999-06-10T06:15:00Z/</t>
  </si>
  <si>
    <t>483204XXXXXX0691</t>
  </si>
  <si>
    <t>ARN-LHR BA 0785 O 9999-03-19T07:15:00Z/</t>
  </si>
  <si>
    <t>X8N4T9</t>
  </si>
  <si>
    <t>845947</t>
  </si>
  <si>
    <t>552157XXXXXX8824</t>
  </si>
  <si>
    <t>LHR-MUC BA 0954 R 9999-07-03T17:05:00Z/|MUC-LHR BA 0947 M 9999-07-06T07:20:00Z/</t>
  </si>
  <si>
    <t>LGW-VRN BA 2588 B 9999-07-24T07:40:00Z/|VRN-LGW BA 2589 K 9999-08-04T11:25:00Z/</t>
  </si>
  <si>
    <t>481.580</t>
  </si>
  <si>
    <t>X75756</t>
  </si>
  <si>
    <t>552157XXXXXX2726</t>
  </si>
  <si>
    <t>X2LQW7</t>
  </si>
  <si>
    <t>458399</t>
  </si>
  <si>
    <t>559908XXXXXX8756</t>
  </si>
  <si>
    <t>LHR-YUL BA 0095 X 9999-09-26T18:05:00Z/|YUL-LHR BA 0094 X 9999-10-04T22:05:00Z/</t>
  </si>
  <si>
    <t>ZWCCKJ</t>
  </si>
  <si>
    <t>03503D</t>
  </si>
  <si>
    <t>LGW-ALC BA 2654 M 9999-08-27T06:40:00Z/|ALC-LGW BA 2655 M 9999-09-01T11:05:00Z/</t>
  </si>
  <si>
    <t>370382XXXXX4106</t>
  </si>
  <si>
    <t>111203XXXXX6116</t>
  </si>
  <si>
    <t>654929</t>
  </si>
  <si>
    <t>543478XXXXXX4466</t>
  </si>
  <si>
    <t>545140XXXXXX4128</t>
  </si>
  <si>
    <t>LHR-YYZ BA 0093 E 9999-07-27T13:20:00Z/|YYZ-LHR BA 0098 W 9999-07-31T22:05:00Z/</t>
  </si>
  <si>
    <t>X8KXRC</t>
  </si>
  <si>
    <t>3018.920</t>
  </si>
  <si>
    <t>424631XXXXXX5543</t>
  </si>
  <si>
    <t>X7FNMY</t>
  </si>
  <si>
    <t>751.390</t>
  </si>
  <si>
    <t>JMK-LHR BA 0635 B 9999-06-29T19:35:00Z/</t>
  </si>
  <si>
    <t>201397</t>
  </si>
  <si>
    <t>LGW-IBZ BA 2684 U 9999-07-10T18:50:00Z/|IBZ-LCY BA 8466 X 9999-07-16T18:35:00Z/</t>
  </si>
  <si>
    <t>X9SMWM</t>
  </si>
  <si>
    <t>492910XXXXXX1002</t>
  </si>
  <si>
    <t>ORK-LHR BA 5930 V 9999-07-06T11:45:00Z/</t>
  </si>
  <si>
    <t>YDBJWP</t>
  </si>
  <si>
    <t>01504I</t>
  </si>
  <si>
    <t>414720XXXXXX9263</t>
  </si>
  <si>
    <t>2WDZGD</t>
  </si>
  <si>
    <t>388035</t>
  </si>
  <si>
    <t>527434</t>
  </si>
  <si>
    <t>527434XXXXXX1593</t>
  </si>
  <si>
    <t>MAD-LAX BA 4265 O 9999-07-25T13:00:00Z/|LAX-MAD BA 4266 O 9999-08-02T17:50:00Z/</t>
  </si>
  <si>
    <t>X9QQ7Z</t>
  </si>
  <si>
    <t>001942</t>
  </si>
  <si>
    <t>454638XXXXXX1221</t>
  </si>
  <si>
    <t>LGW-TRN BA 2596 V 9999-06-13T17:10:00Z/|TRN-LGW BA 2595 L 9999-06-16T11:55:00Z/</t>
  </si>
  <si>
    <t>ZPTDRV</t>
  </si>
  <si>
    <t>459709</t>
  </si>
  <si>
    <t>243811</t>
  </si>
  <si>
    <t>05/06/2025 01:44:37.000000</t>
  </si>
  <si>
    <t>070744</t>
  </si>
  <si>
    <t>807604</t>
  </si>
  <si>
    <t>542006XXXXXX6875</t>
  </si>
  <si>
    <t>JER-LGW BA 2525 O 9999-07-04T20:30:00Z/|LGW-JER BA 2522 V 9999-07-07T08:40:00Z/</t>
  </si>
  <si>
    <t>X7Y4BP</t>
  </si>
  <si>
    <t>001248</t>
  </si>
  <si>
    <t>465944XXXXXX4874</t>
  </si>
  <si>
    <t>LGW-NCE BA 2574 L 9999-08-15T07:45:00Z/|NCE-LHR BA 0341 O 9999-08-22T07:25:00Z/</t>
  </si>
  <si>
    <t>841154</t>
  </si>
  <si>
    <t>LHR-NCE BA 348 Q 2025-06-08T16:10:00Z/2025-06-08T19:25:00Z|NCE-LGW BA 2577 R 2025-09-02T22:00:00Z/2025-09-02T23:05:00Z</t>
  </si>
  <si>
    <t>259142</t>
  </si>
  <si>
    <t>024747</t>
  </si>
  <si>
    <t>LHR-GVA BA 0724 Q 9999-06-10T06:40:00Z/|GVA-LHR BA 0727 Q 9999-10-02T11:35:00Z/</t>
  </si>
  <si>
    <t>LHR-NCE BA 0348 V 9999-07-25T17:30:00Z/|NCE-LCY BA 3278 L 9999-07-28T20:00:00Z/</t>
  </si>
  <si>
    <t>GLA-LHR BA 1495 G 9999-07-30T19:35:00Z/</t>
  </si>
  <si>
    <t>414720XXXXXX7516</t>
  </si>
  <si>
    <t>LHR-MUC BA 0958  2025-09-18T20:20:00Z/2025-09-18T23:15:00Z</t>
  </si>
  <si>
    <t>223265</t>
  </si>
  <si>
    <t>LCY-BER BA 8495 K 9999-06-20T18:30:00Z/</t>
  </si>
  <si>
    <t>ZX2TWK</t>
  </si>
  <si>
    <t>03593I</t>
  </si>
  <si>
    <t>493109XXXXXX8961</t>
  </si>
  <si>
    <t>1196.120</t>
  </si>
  <si>
    <t>LHR-FAO BA 0508 M 9999-07-30T16:20:00Z/</t>
  </si>
  <si>
    <t>725170</t>
  </si>
  <si>
    <t>516760XXXXXX9282</t>
  </si>
  <si>
    <t>BSL-LHR BA 0755 X 9999-06-16T19:20:00Z/|LHR-BSL BA 0756 U 9999-06-18T20:15:00Z/</t>
  </si>
  <si>
    <t>ZYXYDC</t>
  </si>
  <si>
    <t>OMSKCB</t>
  </si>
  <si>
    <t>416598XXXXXX7517</t>
  </si>
  <si>
    <t>MXP-JFK BA 1583 L 9999-12-29T10:15:00Z/|JFK-LHR BA 1517 O 9999-01-04T20:35:00Z/|LHR-LIN BA 0570 S 9999-01-05T10:15:00Z/</t>
  </si>
  <si>
    <t>596761</t>
  </si>
  <si>
    <t>439744XXXXXX1114</t>
  </si>
  <si>
    <t>MAN-LHR BA 1399 L 9999-06-25T16:05:00Z/</t>
  </si>
  <si>
    <t>X872H3</t>
  </si>
  <si>
    <t>269776</t>
  </si>
  <si>
    <t>LHR-BGI BA 0255 M 9999-07-08T11:25:00Z/|BGI-LHR BA 0254 O 9999-07-15T17:05:00Z/</t>
  </si>
  <si>
    <t>X7P8NB</t>
  </si>
  <si>
    <t>274173</t>
  </si>
  <si>
    <t>LHR-JFK BA 0177 X 9999-08-19T13:20:00Z/|JFK-LHR BA 0114 X 9999-08-24T21:30:00Z/</t>
  </si>
  <si>
    <t>536392</t>
  </si>
  <si>
    <t>416021XXXXXX5492</t>
  </si>
  <si>
    <t>083554</t>
  </si>
  <si>
    <t>465922XXXXXX1057</t>
  </si>
  <si>
    <t>LHR-JMK BA 0650 V 9999-08-28T06:50:00Z/|JMK-LHR BA 0651 L 9999-09-06T19:10:00Z/</t>
  </si>
  <si>
    <t>YSW3QY</t>
  </si>
  <si>
    <t>LHR-SOF BA 0892 V 9999-06-20T08:20:00Z/|SOF-LHR BA 0893 V 9999-07-07T20:00:00Z/</t>
  </si>
  <si>
    <t>440523XXXXXX8273</t>
  </si>
  <si>
    <t>836654</t>
  </si>
  <si>
    <t>515859XXXXXX3547</t>
  </si>
  <si>
    <t>LIN-LCY BA 7306 O 9999-12-04T20:30:00Z/|LHR-LIN BA 0576 O 9999-12-06T18:35:00Z/</t>
  </si>
  <si>
    <t>X19092</t>
  </si>
  <si>
    <t>552157XXXXXX9754</t>
  </si>
  <si>
    <t>MAD-LHR BA 7068 R 9999-07-14T15:45:00Z/</t>
  </si>
  <si>
    <t>ZP2M2J</t>
  </si>
  <si>
    <t>01978N</t>
  </si>
  <si>
    <t>450231XXXXXX8402</t>
  </si>
  <si>
    <t>YUL-LHR BA 0094 O 9999-11-24T20:50:00Z/|LHR-DXB BA 0107 O 9999-11-25T12:40:00Z/|DXB-LHR BA 0104 K 9999-12-30T10:00:00Z/|LHR-YUL BA 0095 K 9999-12-30T16:30:00Z/</t>
  </si>
  <si>
    <t>109549</t>
  </si>
  <si>
    <t>379921XXXXX7207</t>
  </si>
  <si>
    <t>LHR-DEN BA 0219 E 9999-06-21T13:35:00Z/|DEN-ORD BA 6677 B 9999-06-25T14:11:00Z/|ORD-LHR BA 0298 E 9999-06-25T19:15:00Z/</t>
  </si>
  <si>
    <t>ZNCS6J</t>
  </si>
  <si>
    <t>LHR-GOT BA 0790 L 9999-07-28T09:15:00Z/|GOT-LHR BA 0791 V 9999-08-18T13:15:00Z/</t>
  </si>
  <si>
    <t>730933</t>
  </si>
  <si>
    <t>454313XXXXXX8604</t>
  </si>
  <si>
    <t>LHR-OSL BA 0760 R 9999-07-23T07:30:00Z/|OSL-LHR BA 0767 R 9999-07-30T07:40:00Z/</t>
  </si>
  <si>
    <t>788031</t>
  </si>
  <si>
    <t>417391</t>
  </si>
  <si>
    <t>417391XXXXXX7515</t>
  </si>
  <si>
    <t>ZXMV4K</t>
  </si>
  <si>
    <t>102699</t>
  </si>
  <si>
    <t>535666XXXXXX4322</t>
  </si>
  <si>
    <t>ZAG-LHR BA 0849 L 9999-08-08T13:40:00Z/</t>
  </si>
  <si>
    <t>LGW-TRN BA 2594  2025-07-14T08:05:00Z/2025-07-14T11:05:00Z</t>
  </si>
  <si>
    <t>XHVMLV</t>
  </si>
  <si>
    <t>KIN-LGW BA 2262 M 2025-05-30T19:45:00Z/2025-05-31T10:50:00Z|LGW-KIN BA 2263 V 2025-06-09T14:15:00Z/2025-06-09T18:05:00Z</t>
  </si>
  <si>
    <t>108187</t>
  </si>
  <si>
    <t>XG2KPC</t>
  </si>
  <si>
    <t>673857</t>
  </si>
  <si>
    <t>544036XXXXXX2653</t>
  </si>
  <si>
    <t>BRU-LHR BA 0395  2025-07-11T14:55:00Z/2025-07-11T15:15:00Z|LHR-JFK BA 1510  2025-07-11T17:00:00Z/2025-07-11T19:55:00Z|SAN-LHR BA 0272  2025-08-17T19:50:00Z/2025-08-18T14:20:00Z|LHR-BRU BA 0398  2025-08-18T15:45:00Z/2025-08-18T18:00:00Z</t>
  </si>
  <si>
    <t>01195D</t>
  </si>
  <si>
    <t>414734XXXXXX3112</t>
  </si>
  <si>
    <t>076820</t>
  </si>
  <si>
    <t>MCO-LGW BA 2036 O 2025-07-16T17:05:00Z/2025-07-17T06:35:00Z</t>
  </si>
  <si>
    <t>25MJ6S</t>
  </si>
  <si>
    <t>111266XXXXX9225</t>
  </si>
  <si>
    <t>ZYZVKK</t>
  </si>
  <si>
    <t>032355</t>
  </si>
  <si>
    <t>547898XXXXXX0434</t>
  </si>
  <si>
    <t>YVR-LGW BA 2278 T 2025-06-26T15:15:00Z/2025-06-27T08:40:00Z|LGW-YVR BA 2279 T 2025-07-19T11:40:00Z/2025-07-19T13:25:00Z</t>
  </si>
  <si>
    <t>1411.670</t>
  </si>
  <si>
    <t>371290XXXXX3001</t>
  </si>
  <si>
    <t>063129</t>
  </si>
  <si>
    <t>LHR-BGI BA 0155 A 9999-01-06T13:30:00Z/|BGI-LHR BA 0254 A 9999-01-20T17:40:00Z/</t>
  </si>
  <si>
    <t>X77VTS</t>
  </si>
  <si>
    <t>5846.120</t>
  </si>
  <si>
    <t>LGW-ACC BA 2067 B 9999-07-10T12:40:00Z/</t>
  </si>
  <si>
    <t>111263XXXXX8249</t>
  </si>
  <si>
    <t>LGW-CAG BA 2604 N 9999-09-22T06:20:00Z/|CAG-LGW BA 2605 L 9999-09-30T14:55:00Z/</t>
  </si>
  <si>
    <t>ZNGTM6</t>
  </si>
  <si>
    <t>536384XXXXXX7494</t>
  </si>
  <si>
    <t>CPT-LHR BA 0058 R 9999-08-30T18:55:00Z/</t>
  </si>
  <si>
    <t>Z7YNXH</t>
  </si>
  <si>
    <t>LHR-CDG BA 0326 M 9999-06-19T20:45:00Z/|CDG-LHR BA 0323 B 9999-06-21T19:15:00Z/</t>
  </si>
  <si>
    <t>470.520</t>
  </si>
  <si>
    <t>X01198</t>
  </si>
  <si>
    <t>552157XXXXXX2518</t>
  </si>
  <si>
    <t>07/06/2025 01:33:25.000000</t>
  </si>
  <si>
    <t>268592</t>
  </si>
  <si>
    <t>XQGNZ3</t>
  </si>
  <si>
    <t>052893</t>
  </si>
  <si>
    <t>497601XXXXXX2061</t>
  </si>
  <si>
    <t>022616</t>
  </si>
  <si>
    <t>518652XXXXXX2789</t>
  </si>
  <si>
    <t>LHR-JFK BA 0173 S 9999-10-25T11:35:00Z/|JFK-LHR BA 0112 S 9999-10-30T19:30:00Z/</t>
  </si>
  <si>
    <t>LHR-LAS BA 0275  2025-06-12T17:15:00Z/2025-06-12T19:55:00Z|LAS-LHR BA 0274  2025-06-14T22:00:00Z/2025-06-15T16:00:00Z</t>
  </si>
  <si>
    <t>236951</t>
  </si>
  <si>
    <t>340091</t>
  </si>
  <si>
    <t>340091XXXXX1000</t>
  </si>
  <si>
    <t>127519</t>
  </si>
  <si>
    <t>407499</t>
  </si>
  <si>
    <t>407499XXXXXX0500</t>
  </si>
  <si>
    <t>DEL-LHR BA 0256 U 9999-06-18T10:05:00Z/</t>
  </si>
  <si>
    <t>492181XXXXXX3229</t>
  </si>
  <si>
    <t>LHR-MUC BA 0948 O 9999-08-20T07:10:00Z/</t>
  </si>
  <si>
    <t>ORD-HEL AY 8988 S 2025-05-24T21:30:00Z/2025-05-25T14:15:00Z|HEL-ARN AY 8967 S 2025-05-25T16:55:00Z/2025-05-25T16:55:00Z|OSL-LHR BA 761 S 2025-06-09T11:35:00Z/2025-06-09T13:05:00Z|LHR-ORD BA 297 O 2025-06-09T15:30:00Z/2025-06-09T18:15:00Z</t>
  </si>
  <si>
    <t>821701</t>
  </si>
  <si>
    <t>543429XXXXXX7459</t>
  </si>
  <si>
    <t>LGW-AGP BA 8101 N 9999-07-15T13:35:00Z/|AGP-LGW BA 8098 O 9999-07-23T17:10:00Z/</t>
  </si>
  <si>
    <t>48.540</t>
  </si>
  <si>
    <t>462117</t>
  </si>
  <si>
    <t>516872XXXXXX5254</t>
  </si>
  <si>
    <t>BER-LHR BA 0999 Q 9999-06-27T07:10:00Z/|LHR-BER BA 0998 L 9999-06-29T19:40:00Z/</t>
  </si>
  <si>
    <t>HYD-LHR BA 0276  2025-09-18T07:20:00Z/2025-09-18T13:25:00Z</t>
  </si>
  <si>
    <t>111266XXXXX9187</t>
  </si>
  <si>
    <t>097490</t>
  </si>
  <si>
    <t>552486XXXXXX2194</t>
  </si>
  <si>
    <t>LHR-VCE BA 0468 H 9999-07-05T13:00:00Z/</t>
  </si>
  <si>
    <t>009333</t>
  </si>
  <si>
    <t>850515</t>
  </si>
  <si>
    <t>023978</t>
  </si>
  <si>
    <t>489396XXXXXX7594</t>
  </si>
  <si>
    <t>LHR-FCO BA 0562 G 9999-10-27T18:20:00Z/|FCO-LHR BA 0559 V 9999-11-03T18:40:00Z/</t>
  </si>
  <si>
    <t>LHR-ABZ BA 1306 U 9999-11-20T10:55:00Z/|ABZ-LHR BA 1307 U 9999-11-23T13:25:00Z/</t>
  </si>
  <si>
    <t>XZ6P9R</t>
  </si>
  <si>
    <t>797829</t>
  </si>
  <si>
    <t>491225XXXXXX5390</t>
  </si>
  <si>
    <t>LHR-NCL BA 1332 Q 9999-06-15T21:15:00Z/|NCL-LHR BA 1333 Q 9999-06-22T08:35:00Z/</t>
  </si>
  <si>
    <t>401864</t>
  </si>
  <si>
    <t>535666XXXXXX4768</t>
  </si>
  <si>
    <t>ZHQGLJ</t>
  </si>
  <si>
    <t>270799</t>
  </si>
  <si>
    <t>340163XXXXX1016</t>
  </si>
  <si>
    <t>X22882</t>
  </si>
  <si>
    <t>540772XXXXXX7015</t>
  </si>
  <si>
    <t>DUB-LHR BA 0825 S 9999-10-11T10:55:00Z/|LHR-YVR BA 0087 O 9999-10-11T14:15:00Z/|YVR-LHR BA 0084 O 9999-10-21T20:45:00Z/|LHR-DUB BA 0830 S 9999-10-22T15:40:00Z/</t>
  </si>
  <si>
    <t>646.840</t>
  </si>
  <si>
    <t>285745</t>
  </si>
  <si>
    <t>ZP758S</t>
  </si>
  <si>
    <t>008205</t>
  </si>
  <si>
    <t>414718XXXXXX8285</t>
  </si>
  <si>
    <t>BER-LHR BA 0979 V 9999-07-10T10:55:00Z/|LHR-ATL BA 0227 V 9999-07-10T16:10:00Z/</t>
  </si>
  <si>
    <t>757.550</t>
  </si>
  <si>
    <t>05519G</t>
  </si>
  <si>
    <t>AMM-LHR BA   /|LHR-JFK BA   /</t>
  </si>
  <si>
    <t>188026</t>
  </si>
  <si>
    <t>LHR-OTP BA 886 R 2025-06-16T08:50:00Z/2025-06-16T14:05:00Z</t>
  </si>
  <si>
    <t>NULM74</t>
  </si>
  <si>
    <t>LHR-NCE BA 0356 Q 9999-06-24T17:25:00Z/|NCE-LHR BA 0349 Q 9999-07-02T21:30:00Z/</t>
  </si>
  <si>
    <t>379101XXXXX5007</t>
  </si>
  <si>
    <t>LCY-NCE BA 2221 H 9999-06-16T07:00:00Z/|NCE-LCY BA 2220 H 9999-06-20T20:10:00Z/</t>
  </si>
  <si>
    <t>00426C</t>
  </si>
  <si>
    <t>414720XXXXXX1313</t>
  </si>
  <si>
    <t>AUS-LHR BA 0186 O 9999-07-23T22:15:00Z/|LHR-AUS BA 0191 O 9999-08-30T11:20:00Z/</t>
  </si>
  <si>
    <t>X3F4DS</t>
  </si>
  <si>
    <t>LHR-LIN BA 0586  2025-06-25T09:25:00Z/2025-06-25T12:30:00Z|LIN-LHR BA 0569  2025-06-27T19:50:00Z/2025-06-27T20:45:00Z</t>
  </si>
  <si>
    <t>374287XXXXX4000</t>
  </si>
  <si>
    <t>BCN-LGW BA 8073 Q 9999-06-26T16:35:00Z/</t>
  </si>
  <si>
    <t>X5Q7PK</t>
  </si>
  <si>
    <t>111274XXXXX0277</t>
  </si>
  <si>
    <t>LHR-PKX CZ 0674 E 9999-08-12T21:00:00Z/|PKX-CGQ CZ 6194 E 9999-08-13T16:55:00Z/</t>
  </si>
  <si>
    <t>X3DY8C</t>
  </si>
  <si>
    <t>290.870</t>
  </si>
  <si>
    <t>465941XXXXXX3879</t>
  </si>
  <si>
    <t>NCL-LHR BA 1335 C 9999-06-08T16:20:00Z/</t>
  </si>
  <si>
    <t>ZQ7FG8</t>
  </si>
  <si>
    <t>536.610</t>
  </si>
  <si>
    <t>080819</t>
  </si>
  <si>
    <t>533161XXXXXX8650</t>
  </si>
  <si>
    <t>LIN-LCY BA 7302 L 2025-06-17T10:40:00Z/2025-06-17T11:35:00Z|LCY-AMS BA 8459 L 2025-06-18T17:05:00Z/2025-06-18T19:15:00Z</t>
  </si>
  <si>
    <t>366.800</t>
  </si>
  <si>
    <t>372717XXXXX4006</t>
  </si>
  <si>
    <t>LHR-PRG BA 0854  2025-07-16T06:35:00Z/2025-07-16T09:35:00Z|PRG-LHR BA 0857  2025-07-17T21:35:00Z/2025-07-17T22:35:00Z</t>
  </si>
  <si>
    <t>200214</t>
  </si>
  <si>
    <t>LCY-ZRH BA 8767 O 9999-07-01T16:05:00Z/</t>
  </si>
  <si>
    <t>062968</t>
  </si>
  <si>
    <t>438857XXXXXX0647</t>
  </si>
  <si>
    <t>LHR-GOT BA 0790 Q 9999-06-26T08:05:00Z/|GOT-LHR BA 0791 V 9999-07-01T11:55:00Z/</t>
  </si>
  <si>
    <t>ZWXFH9</t>
  </si>
  <si>
    <t>AUS-LHR BA 0186 I 9999-07-30T22:15:00Z/|CDG-LHR BA 0305 J 9999-08-12T08:15:00Z/|LHR-AUS BA 0191 I 9999-08-12T11:20:00Z/</t>
  </si>
  <si>
    <t>2671.150</t>
  </si>
  <si>
    <t>624600</t>
  </si>
  <si>
    <t>485738XXXXXX2454</t>
  </si>
  <si>
    <t>LYS-LHR BA 361 V 2025-06-24T11:20:00Z/2025-06-24T12:10:00Z|LHR-LYS BA 362 M 2025-06-25T18:15:00Z/2025-06-25T21:00:00Z</t>
  </si>
  <si>
    <t>373909XXXXX4002</t>
  </si>
  <si>
    <t>AYPFSC</t>
  </si>
  <si>
    <t>535199XXXXXX9353</t>
  </si>
  <si>
    <t>CFU-LGW BA 2755 L 9999-09-16T13:30:00Z/</t>
  </si>
  <si>
    <t>ZYBQ9D</t>
  </si>
  <si>
    <t>X28583</t>
  </si>
  <si>
    <t>525303XXXXXX7877</t>
  </si>
  <si>
    <t>ZQZWSN</t>
  </si>
  <si>
    <t>004359</t>
  </si>
  <si>
    <t>426353XXXXXX9449</t>
  </si>
  <si>
    <t>LHR-LAX BA 0269 E 9999-06-16T14:20:00Z/|LAX-LHR BA 0268 E 9999-06-21T20:05:00Z/</t>
  </si>
  <si>
    <t>ZZRL39</t>
  </si>
  <si>
    <t>2393.120</t>
  </si>
  <si>
    <t>376776XXXXX2004</t>
  </si>
  <si>
    <t>NCE-LHR BA 0341 X 9999-09-06T07:20:00Z/</t>
  </si>
  <si>
    <t>X4433D</t>
  </si>
  <si>
    <t>JFK-LHR BA   /|LHR-CPH BA   /</t>
  </si>
  <si>
    <t>LHR-JFK BA 1506 O 9999-07-09T14:10:00Z/|JFK-LHR BA 0176 O 9999-07-14T19:30:00Z/</t>
  </si>
  <si>
    <t>ZXGHPV</t>
  </si>
  <si>
    <t>09116D</t>
  </si>
  <si>
    <t>464018XXXXXX6445</t>
  </si>
  <si>
    <t>PDX-LHR BA 0266 I 9999-10-08T19:25:00Z/|CDG-LHR BA 0309 J 9999-10-20T12:00:00Z/|LHR-PDX BA 0267 I 9999-10-20T15:40:00Z/</t>
  </si>
  <si>
    <t>3827.710</t>
  </si>
  <si>
    <t>958010</t>
  </si>
  <si>
    <t>LOS-LHR BA 0074 K 9999-07-19T22:50:00Z/|LHR-LOS BA 0075 E 9999-08-04T11:55:00Z/</t>
  </si>
  <si>
    <t>X8GBHZ</t>
  </si>
  <si>
    <t>1920.810</t>
  </si>
  <si>
    <t>492181XXXXXX9610</t>
  </si>
  <si>
    <t>LHR-MUC BA 0958 Q 9999-06-12T20:20:00Z/|MUC-LHR BA 0947 Q 9999-06-30T07:25:00Z/</t>
  </si>
  <si>
    <t>X979WT</t>
  </si>
  <si>
    <t>753825</t>
  </si>
  <si>
    <t>524886XXXXXX8405</t>
  </si>
  <si>
    <t>LHR-AMS BA 0432 N 9999-06-13T14:30:00Z/</t>
  </si>
  <si>
    <t>452088XXXXXX3251</t>
  </si>
  <si>
    <t>492181XXXXXX7352</t>
  </si>
  <si>
    <t>CLT-LHR AA 0734 O 9999-07-14T23:35:00Z/|LHR-NCL AA 6733 M 9999-07-15T15:20:00Z/|NCL-DUB BA 8965 Q 9999-07-26T09:50:00Z/|DUB-CLT BA 1586 Q 9999-07-26T12:40:00Z/</t>
  </si>
  <si>
    <t>2G2413</t>
  </si>
  <si>
    <t>430938XXXXXX9875</t>
  </si>
  <si>
    <t>31.520</t>
  </si>
  <si>
    <t>052706</t>
  </si>
  <si>
    <t>545140XXXXXX9192</t>
  </si>
  <si>
    <t>NFPZSP</t>
  </si>
  <si>
    <t>375001</t>
  </si>
  <si>
    <t>375001XXXXX3004</t>
  </si>
  <si>
    <t>492913XXXXXX8009</t>
  </si>
  <si>
    <t>LGW-BRI BA 2606 V 9999-09-08T07:20:00Z/|BRI-LGW BA 2607 K 9999-09-15T12:05:00Z/</t>
  </si>
  <si>
    <t>940021</t>
  </si>
  <si>
    <t>475141XXXXXX9409</t>
  </si>
  <si>
    <t>813975</t>
  </si>
  <si>
    <t>518791XXXXXX7827</t>
  </si>
  <si>
    <t>LHR-NCE BA 0330 Q 9999-04-28T11:10:00Z/|NCE-LHR BA 0327 Q 9999-05-12T11:55:00Z/</t>
  </si>
  <si>
    <t>YW5CNH</t>
  </si>
  <si>
    <t>552213XXXXXX2650</t>
  </si>
  <si>
    <t>155J</t>
  </si>
  <si>
    <t>EDI-LHR BA 1447 Y 2025-06-30T16:25:00Z/2025-06-30T17:50:00Z</t>
  </si>
  <si>
    <t>7DFZS5</t>
  </si>
  <si>
    <t>742861</t>
  </si>
  <si>
    <t>520655XXXXXX0238</t>
  </si>
  <si>
    <t>LGW-BRI BA 2606 U 9999-06-12T16:10:00Z/|BRI-LGW BA 2607 U 9999-06-17T21:20:00Z/</t>
  </si>
  <si>
    <t>WTRVD5</t>
  </si>
  <si>
    <t>LHR-JFK BA 0175 T 9999-08-21T10:00:00Z/|JFK-LHR BA 1594 O 9999-09-02T09:45:00Z/</t>
  </si>
  <si>
    <t>758197</t>
  </si>
  <si>
    <t>471386XXXXXX5149</t>
  </si>
  <si>
    <t>LHR-CPH BA 0814 C 9999-07-21T10:15:00Z/|CPH-LHR BA 0813 D 9999-07-25T11:00:00Z/</t>
  </si>
  <si>
    <t>1215.420</t>
  </si>
  <si>
    <t>LHR-FCO BA 0558 G 9999-06-25T19:10:00Z/</t>
  </si>
  <si>
    <t>JPCBMC</t>
  </si>
  <si>
    <t>LHR-MXP BA 0582 M 9999-06-08T16:55:00Z/</t>
  </si>
  <si>
    <t>25602Z</t>
  </si>
  <si>
    <t>512230XXXXXX9916</t>
  </si>
  <si>
    <t>F144D3</t>
  </si>
  <si>
    <t>430864XXXXXX9877</t>
  </si>
  <si>
    <t>LHR-EWR BA 0189  2025-06-21T16:35:00Z/2025-06-21T19:25:00Z</t>
  </si>
  <si>
    <t>273088</t>
  </si>
  <si>
    <t>525610XXXXXX1845</t>
  </si>
  <si>
    <t>LGW-TRN BA 2598 O 9999-12-07T16:35:00Z/</t>
  </si>
  <si>
    <t>311504</t>
  </si>
  <si>
    <t>LHR-PHL AA 0737 T 9999-07-26T12:30:00Z/|PHL-SJU AA 3065 T 9999-07-26T18:50:00Z/</t>
  </si>
  <si>
    <t>241803</t>
  </si>
  <si>
    <t>LHR-VLC BA 0410 X 9999-11-13T07:50:00Z/|VLC-LHR BA 0411 X 9999-11-16T20:20:00Z/</t>
  </si>
  <si>
    <t>379638XXXXX5003</t>
  </si>
  <si>
    <t>EWR-LHR BA 188 D 2025-06-20T21:25:00Z/2025-06-21T09:25:00Z</t>
  </si>
  <si>
    <t>5324.930</t>
  </si>
  <si>
    <t>443604XXXXXX5311</t>
  </si>
  <si>
    <t>LHR-AGP BA 0424 K 9999-02-15T13:50:00Z/|AGP-LHR BA 0423 H 9999-02-19T12:05:00Z/</t>
  </si>
  <si>
    <t>ZYXPGS</t>
  </si>
  <si>
    <t>122000XXXXX0856</t>
  </si>
  <si>
    <t>HAJ-LHR BA 959 Y 2025-06-16T11:35:00Z/2025-06-16T12:20:00Z|LHR-HAJ BA 976 K 2025-06-18T18:25:00Z/2025-06-18T21:05:00Z</t>
  </si>
  <si>
    <t>974.260</t>
  </si>
  <si>
    <t>296112</t>
  </si>
  <si>
    <t>868470</t>
  </si>
  <si>
    <t>552157XXXXXX6206</t>
  </si>
  <si>
    <t>653630</t>
  </si>
  <si>
    <t>00624R</t>
  </si>
  <si>
    <t>601100XXXXXX5625</t>
  </si>
  <si>
    <t>MCO-LGW BA 2038 O 9999-07-16T21:00:00Z/|LGW-MCO BA 2037 O 9999-07-21T10:40:00Z/</t>
  </si>
  <si>
    <t>YSWL4S</t>
  </si>
  <si>
    <t>639.850</t>
  </si>
  <si>
    <t>244480</t>
  </si>
  <si>
    <t>ZZJTL6</t>
  </si>
  <si>
    <t>LHR-GLA BA 1486 N 9999-08-29T16:05:00Z/|GLA-LHR BA 1497 O 9999-08-31T20:25:00Z/</t>
  </si>
  <si>
    <t>093986</t>
  </si>
  <si>
    <t>LHR-AMS BA 440 I 2025-07-28T16:10:00Z/2025-07-28T18:30:00Z</t>
  </si>
  <si>
    <t>AUS-LHR BA 0190 O 9999-09-02T17:45:00Z/|LHR-AUS BA 0187 O 9999-09-16T16:05:00Z/</t>
  </si>
  <si>
    <t>ZCYQPL</t>
  </si>
  <si>
    <t>416549XXXXXX6625</t>
  </si>
  <si>
    <t>LHR-CAI BA 0400 N 9999-07-04T18:30:00Z/|CAI-LHR BA 0389 V 9999-07-27T18:05:00Z/</t>
  </si>
  <si>
    <t>ZWTK36</t>
  </si>
  <si>
    <t>594975</t>
  </si>
  <si>
    <t>530356XXXXXX9339</t>
  </si>
  <si>
    <t>JMK-LHR BA 0651 L 9999-06-08T18:45:00Z/</t>
  </si>
  <si>
    <t>1111.120</t>
  </si>
  <si>
    <t>273095</t>
  </si>
  <si>
    <t>LHR-DOH BA 0123 I 9999-06-29T21:25:00Z/|DOH-AUH QR 1044 A 9999-06-30T08:45:00Z/|AUH-DOH QR 1041 A 9999-07-06T05:45:00Z/|DOH-LGW BA 4481 R 9999-07-06T08:10:00Z/</t>
  </si>
  <si>
    <t>2378.820</t>
  </si>
  <si>
    <t>111228XXXXX6278</t>
  </si>
  <si>
    <t>LHR-NAP BA 0426 L 9999-07-26T18:15:00Z/|NAP-LHR BA 0427 M 9999-08-30T07:50:00Z/</t>
  </si>
  <si>
    <t>977918</t>
  </si>
  <si>
    <t>429420XXXXXX0980</t>
  </si>
  <si>
    <t>ZRH-LHR BA 0713 M 9999-06-16T13:20:00Z/</t>
  </si>
  <si>
    <t>066112</t>
  </si>
  <si>
    <t>439744XXXXXX4253</t>
  </si>
  <si>
    <t>LHR-DUB BA 0824 D 9999-06-23T18:10:00Z/|DUB-LHR BA 0837 J 9999-06-27T15:30:00Z/</t>
  </si>
  <si>
    <t>925.370</t>
  </si>
  <si>
    <t>1255.820</t>
  </si>
  <si>
    <t>ADVCA8</t>
  </si>
  <si>
    <t>LHR-GIB BA 490 H 2025-05-27T10:10:00Z/2025-05-27T14:00:00Z|GIB-LHR BA 491 H 2025-06-10T14:50:00Z/2025-06-10T16:45:00Z</t>
  </si>
  <si>
    <t>OFGIG3</t>
  </si>
  <si>
    <t>042225</t>
  </si>
  <si>
    <t>111232XXXXX5900</t>
  </si>
  <si>
    <t>X8H54J</t>
  </si>
  <si>
    <t>159074</t>
  </si>
  <si>
    <t>475139XXXXXX8404</t>
  </si>
  <si>
    <t>LGW-ACC BA 2067 S 9999-09-04T12:40:00Z/|ACC-LGW BA 2066 S 9999-09-18T20:50:00Z/</t>
  </si>
  <si>
    <t>ZPNT7P</t>
  </si>
  <si>
    <t>729.880</t>
  </si>
  <si>
    <t>689354</t>
  </si>
  <si>
    <t>535522XXXXXX1647</t>
  </si>
  <si>
    <t>LCY-NCE BA 8477 V 9999-08-19T12:50:00Z/|NCE-LHR BA 0357 V 9999-08-26T21:35:00Z/</t>
  </si>
  <si>
    <t>033578</t>
  </si>
  <si>
    <t>LHR-NCE BA 0332 X 9999-05-15T15:35:00Z/|NCE-LHR BA 0335 X 9999-05-18T20:40:00Z/</t>
  </si>
  <si>
    <t>X6KMF8</t>
  </si>
  <si>
    <t>LHR-EDI BA 1436 C 9999-06-14T12:40:00Z/|EDI-LHR BA 1461 C 9999-06-15T08:35:00Z/</t>
  </si>
  <si>
    <t>S58202</t>
  </si>
  <si>
    <t>02940D</t>
  </si>
  <si>
    <t>414734XXXXXX4084</t>
  </si>
  <si>
    <t>PDX-LHR BA 0266 X 9999-09-20T19:25:00Z/|LHR-PDX BA 0267 X 9999-09-30T15:40:00Z/</t>
  </si>
  <si>
    <t>434076XXXXXX9581</t>
  </si>
  <si>
    <t>227243</t>
  </si>
  <si>
    <t>LCY-DUB BA 4462 L 9999-06-21T12:15:00Z/|DUB-BHX BA 8932 O 9999-06-28T14:50:00Z/</t>
  </si>
  <si>
    <t>ZYGMZP</t>
  </si>
  <si>
    <t>ZH6P4F</t>
  </si>
  <si>
    <t>273479</t>
  </si>
  <si>
    <t>371789XXXXX5003</t>
  </si>
  <si>
    <t>UVF-LGW BA 2158 U 9999-07-25T20:45:00Z/</t>
  </si>
  <si>
    <t>ZXN8XG</t>
  </si>
  <si>
    <t>154161</t>
  </si>
  <si>
    <t>ZYG3V5</t>
  </si>
  <si>
    <t>147285</t>
  </si>
  <si>
    <t>LHR-GVA BA 724 B 2025-06-11T06:40:00Z/2025-06-11T09:20:00Z|GVA-LHR BA 733 B 2025-06-12T17:40:00Z/2025-06-12T18:25:00Z</t>
  </si>
  <si>
    <t>832.120</t>
  </si>
  <si>
    <t>446291XXXXXX7562</t>
  </si>
  <si>
    <t>051812</t>
  </si>
  <si>
    <t>465922XXXXXX4165</t>
  </si>
  <si>
    <t>LGW-SZG BA 2626 B 9999-06-07T16:55:00Z/</t>
  </si>
  <si>
    <t>ZMMYN5</t>
  </si>
  <si>
    <t>LHR-DUB BA 0828 M 9999-06-15T08:10:00Z/|DUB-LCY BA 4469 V 9999-06-19T16:45:00Z/</t>
  </si>
  <si>
    <t>272.680</t>
  </si>
  <si>
    <t>X00609</t>
  </si>
  <si>
    <t>422401</t>
  </si>
  <si>
    <t>535456XXXXXX3494</t>
  </si>
  <si>
    <t>471213XXXXXX1834</t>
  </si>
  <si>
    <t>IAD-LHR BA 0292 L 9999-06-11T22:40:00Z/|LHR-IAD BA 0293 N 9999-08-27T17:00:00Z/</t>
  </si>
  <si>
    <t>1076.590</t>
  </si>
  <si>
    <t>111261XXXXX1396</t>
  </si>
  <si>
    <t>664.810</t>
  </si>
  <si>
    <t>554594</t>
  </si>
  <si>
    <t>432114XXXXXX4540</t>
  </si>
  <si>
    <t>ORK-LHR BA 5922 K 9999-06-23T16:15:00Z/|LHR-DXB BA 0109 T 9999-06-23T21:30:00Z/|DXB-LHR BA 0106 K 9999-06-28T01:30:00Z/|LHR-ORK BA 5927 K 9999-06-28T09:20:00Z/</t>
  </si>
  <si>
    <t>439226XXXXXX6132</t>
  </si>
  <si>
    <t>X5JX34</t>
  </si>
  <si>
    <t>004754</t>
  </si>
  <si>
    <t>481876XXXXXX3220</t>
  </si>
  <si>
    <t>LHR-BCN BA 480 L 2025-05-31T15:20:00Z/2025-05-31T18:35:00Z|BCN-LHR BA 473 B 2025-06-09T10:35:00Z/2025-06-09T12:00:00Z</t>
  </si>
  <si>
    <t>372844</t>
  </si>
  <si>
    <t>372844XXXXX9003</t>
  </si>
  <si>
    <t>2BJ4QX</t>
  </si>
  <si>
    <t>00937D</t>
  </si>
  <si>
    <t>440066XXXXXX6754</t>
  </si>
  <si>
    <t>LHR-BOS BA 0213 O 9999-08-08T14:40:00Z/|BOS-LHR BA 0212 O 9999-08-31T19:30:00Z/</t>
  </si>
  <si>
    <t>ZY5XT7</t>
  </si>
  <si>
    <t>1141.600</t>
  </si>
  <si>
    <t>535778XXXXXX0710</t>
  </si>
  <si>
    <t>LHR-IST BA 0680 L 9999-12-19T18:15:00Z/|IST-LHR BA 0679 O 9999-12-23T18:30:00Z/</t>
  </si>
  <si>
    <t>297114</t>
  </si>
  <si>
    <t>ICT-DFW AA 3880 U 9999-06-27T18:23:00Z/|DFW-YVR AA 1434 U 9999-06-27T20:40:00Z/</t>
  </si>
  <si>
    <t>977142</t>
  </si>
  <si>
    <t>535674XXXXXX9983</t>
  </si>
  <si>
    <t>ABZ-LHR BA 1323 K 9999-11-08T07:05:00Z/|LHR-BOS BA 0213 T 9999-11-08T11:25:00Z/|BOS-LHR BA 0212 T 9999-11-15T18:25:00Z/|LHR-ABZ BA 1302 K 9999-11-16T08:00:00Z/</t>
  </si>
  <si>
    <t>1075.000</t>
  </si>
  <si>
    <t>907022</t>
  </si>
  <si>
    <t>417903XXXXXX3344</t>
  </si>
  <si>
    <t>LHR-DUS BA 0940 K 9999-06-13T13:10:00Z/|DUS-LHR BA 0941 Q 9999-06-19T18:30:00Z/</t>
  </si>
  <si>
    <t>109800</t>
  </si>
  <si>
    <t>379921XXXXX5861</t>
  </si>
  <si>
    <t>LHR-GLA BA 1478 V 9999-06-30T20:55:00Z/</t>
  </si>
  <si>
    <t>ZN6H86</t>
  </si>
  <si>
    <t>52731Z</t>
  </si>
  <si>
    <t>512230XXXXXX4141</t>
  </si>
  <si>
    <t>4DZRWL</t>
  </si>
  <si>
    <t>LHR-MUC BA 0960 N 9999-08-01T17:15:00Z/</t>
  </si>
  <si>
    <t>X9Z5VC</t>
  </si>
  <si>
    <t>LHR-BUD BA 0868 B 9999-09-14T09:25:00Z/|BUD-LHR BA 0875 N 9999-09-19T17:45:00Z/</t>
  </si>
  <si>
    <t>111252XXXXX5345</t>
  </si>
  <si>
    <t>LHR-BHD BA 1424 U 9999-06-20T18:00:00Z/|BHD-LHR BA 1425 U 9999-06-23T19:30:00Z/</t>
  </si>
  <si>
    <t>ZPR6BC</t>
  </si>
  <si>
    <t>251177</t>
  </si>
  <si>
    <t>LHR-IAH BA 0195 X 9999-07-17T09:25:00Z/|IAH-LHR BA 0194 X 9999-07-31T15:30:00Z/</t>
  </si>
  <si>
    <t>EDI-LHR BA 1455 L 9999-07-08T17:30:00Z/|LHR-EDI BA 1450 M 9999-07-09T20:10:00Z/</t>
  </si>
  <si>
    <t>617012</t>
  </si>
  <si>
    <t>403784XXXXXX5871</t>
  </si>
  <si>
    <t>SEA-LHR BA 0052 I 9999-07-05T13:35:00Z/|LHR-SEA BA 0049 R 9999-07-15T16:30:00Z/</t>
  </si>
  <si>
    <t>3124.870</t>
  </si>
  <si>
    <t>CNTRMV</t>
  </si>
  <si>
    <t>416598XXXXXX0896</t>
  </si>
  <si>
    <t>LHR-BLQ BA 0544 C 9999-06-20T20:45:00Z/|BLQ-LHR BA 0545 C 9999-06-22T20:10:00Z/</t>
  </si>
  <si>
    <t>ZYCLKB</t>
  </si>
  <si>
    <t>552418XXXXXX8003</t>
  </si>
  <si>
    <t>452002XXXXXX6326</t>
  </si>
  <si>
    <t>LHR-VCE BA 0596 V 9999-06-21T17:20:00Z/|VCE-LHR BA 0469 K 9999-07-06T16:35:00Z/</t>
  </si>
  <si>
    <t>379921XXXXX7242</t>
  </si>
  <si>
    <t>AMS-LCY BA 8452 C 9999-06-10T11:25:00Z/</t>
  </si>
  <si>
    <t>ZZWG64</t>
  </si>
  <si>
    <t>877288</t>
  </si>
  <si>
    <t>416549XXXXXX5845</t>
  </si>
  <si>
    <t>010007</t>
  </si>
  <si>
    <t>546097XXXXXX9636</t>
  </si>
  <si>
    <t>LHR-BUD BA 0870 O 9999-07-10T20:45:00Z/</t>
  </si>
  <si>
    <t>446272XXXXXX1961</t>
  </si>
  <si>
    <t>1020.320</t>
  </si>
  <si>
    <t>371784XXXXX2011</t>
  </si>
  <si>
    <t>PVK-LHR BA 0681 N 9999-06-29T17:25:00Z/</t>
  </si>
  <si>
    <t>200.150</t>
  </si>
  <si>
    <t>349.520</t>
  </si>
  <si>
    <t>460184XXXXXX7860</t>
  </si>
  <si>
    <t>LHR-LIS BA 0518 K 9999-08-09T12:45:00Z/</t>
  </si>
  <si>
    <t>07258D</t>
  </si>
  <si>
    <t>414720XXXXXX1137</t>
  </si>
  <si>
    <t>WBWJGN</t>
  </si>
  <si>
    <t>BHD-LHR BA 1421 M 9999-06-19T12:40:00Z/|LHR-BHD BA 1416 B 9999-06-20T14:05:00Z/</t>
  </si>
  <si>
    <t>X853FW</t>
  </si>
  <si>
    <t>217135</t>
  </si>
  <si>
    <t>LHR-GIB BA 0488 K 9999-05-23T06:35:00Z/</t>
  </si>
  <si>
    <t>211310</t>
  </si>
  <si>
    <t>LGW-MAH BA 2676 U 9999-06-14T07:50:00Z/</t>
  </si>
  <si>
    <t>X9XRML</t>
  </si>
  <si>
    <t>374296XXXXX7003</t>
  </si>
  <si>
    <t>591883</t>
  </si>
  <si>
    <t>448448XXXXXX9107</t>
  </si>
  <si>
    <t>LCY-BER BA 8493 M 9999-06-24T13:25:00Z/|BER-LHR BA 0987 I 9999-06-26T11:05:00Z/</t>
  </si>
  <si>
    <t>EDI-DUB BA 8947  2025-07-04T11:55:00Z/2025-07-04T13:00:00Z</t>
  </si>
  <si>
    <t>1161.020</t>
  </si>
  <si>
    <t>LHR-JMK BA 0876 V 9999-08-16T06:30:00Z/|JMK-LHR BA 0651 V 9999-08-22T18:40:00Z/</t>
  </si>
  <si>
    <t>ZXRPZR</t>
  </si>
  <si>
    <t>261347</t>
  </si>
  <si>
    <t>379104XXXXX2000</t>
  </si>
  <si>
    <t>LHR-FLR BA 0524 X 9999-10-13T08:30:00Z/|FLR-LCY BA 8472 X 9999-10-16T12:25:00Z/</t>
  </si>
  <si>
    <t>ZNYYL7</t>
  </si>
  <si>
    <t>MAN-LHR BA 1389 M 9999-06-08T10:35:00Z/</t>
  </si>
  <si>
    <t>JNB-LHR BA 54 O 2025-06-08T21:15:00Z/2025-06-09T07:30:00Z|LHR-FCO BA 516 S 2025-06-09T09:25:00Z/2025-06-09T13:00:00Z|FCO-LHR BA 555 N 2025-06-11T21:00:00Z/2025-06-11T22:35:00Z</t>
  </si>
  <si>
    <t>AUS-LHR BA 190 S 2025-05-31T17:45:00Z/2025-06-01T09:15:00Z|LHR-AUS BA 187 Q 2025-06-09T16:05:00Z/2025-06-09T20:15:00Z</t>
  </si>
  <si>
    <t>159192</t>
  </si>
  <si>
    <t>DUS-LHR BA 939 M 2025-06-30T14:15:00Z/2025-06-30T14:45:00Z</t>
  </si>
  <si>
    <t>7BPT46</t>
  </si>
  <si>
    <t>TVVPJ2</t>
  </si>
  <si>
    <t>414718XXXXXX8326</t>
  </si>
  <si>
    <t>PHL-LHR BA 1533 R 9999-06-21T19:50:00Z/|LHR-PHL BA 0067 I 9999-10-24T13:25:00Z/</t>
  </si>
  <si>
    <t>ZJH2M7</t>
  </si>
  <si>
    <t>6169.020</t>
  </si>
  <si>
    <t>09199Z</t>
  </si>
  <si>
    <t>015361</t>
  </si>
  <si>
    <t>546097XXXXXX0136</t>
  </si>
  <si>
    <t>75N3CK</t>
  </si>
  <si>
    <t>228936</t>
  </si>
  <si>
    <t>523429XXXXXX1920</t>
  </si>
  <si>
    <t>1141.450</t>
  </si>
  <si>
    <t>LHR-CAI BA 0400 U 9999-07-27T18:20:00Z/|CAI-LHR BA 0401 X 9999-08-03T07:20:00Z/</t>
  </si>
  <si>
    <t>ZVH3KJ</t>
  </si>
  <si>
    <t>537700XXXXXX7638</t>
  </si>
  <si>
    <t>805.450</t>
  </si>
  <si>
    <t>LHR-BHD BA 1418 K 9999-06-10T16:10:00Z/|BHD-LHR BA 1421 K 9999-06-12T12:40:00Z/</t>
  </si>
  <si>
    <t>LHR-BLQ BA 0544  2025-06-11T20:30:00Z/2025-06-11T23:40:00Z</t>
  </si>
  <si>
    <t>XFJS62</t>
  </si>
  <si>
    <t>LGW-CTA BA 2610 X 9999-09-11T07:05:00Z/|CTA-LGW BA 2613 X 9999-09-24T21:50:00Z/</t>
  </si>
  <si>
    <t>03157D</t>
  </si>
  <si>
    <t>414720XXXXXX2703</t>
  </si>
  <si>
    <t>CAI-LHR BA 0401 S 9999-06-11T07:25:00Z/|LHR-BOS BA 0213 P 9999-06-11T14:40:00Z/</t>
  </si>
  <si>
    <t>714685</t>
  </si>
  <si>
    <t>537410XXXXXX0846</t>
  </si>
  <si>
    <t>LHR-JNB BA 0057 V 9999-07-09T21:25:00Z/|JNB-LHR BA 0054 Q 9999-08-01T21:15:00Z/</t>
  </si>
  <si>
    <t>ZV5QGD</t>
  </si>
  <si>
    <t>941.920</t>
  </si>
  <si>
    <t>489286</t>
  </si>
  <si>
    <t>537410XXXXXX9421</t>
  </si>
  <si>
    <t>LHR-BSL BA 0752 M 9999-06-15T07:35:00Z/|BSL-LHR BA 0753 M 9999-06-20T11:45:00Z/</t>
  </si>
  <si>
    <t>ZQGWGJ</t>
  </si>
  <si>
    <t>69276Z</t>
  </si>
  <si>
    <t>544198XXXXXX6151</t>
  </si>
  <si>
    <t>OSL-LHR BA 0761 L 9999-09-12T11:45:00Z/</t>
  </si>
  <si>
    <t>475733XXXXXX9715</t>
  </si>
  <si>
    <t>LHR-MAD BA 0462 U 9999-06-17T14:00:00Z/|MAD-LHR BA 0461 U 9999-06-18T17:25:00Z/</t>
  </si>
  <si>
    <t>295076</t>
  </si>
  <si>
    <t>LHR-BOS BA 1545 O 9999-07-30T08:55:00Z/|BOS-LHR BA 0202 O 9999-08-03T21:55:00Z/</t>
  </si>
  <si>
    <t>X7LRCW</t>
  </si>
  <si>
    <t>09277C</t>
  </si>
  <si>
    <t>LHR-EDI BA 1432 N 9999-08-04T07:10:00Z/|EDI-LHR BA 1445 O 9999-08-07T20:25:00Z/</t>
  </si>
  <si>
    <t>ZSP8QN</t>
  </si>
  <si>
    <t>375022XXXXX1007</t>
  </si>
  <si>
    <t>BER-LHR BA 0981 K 9999-11-28T15:20:00Z/|LHR-JFK BA 0179 T 9999-11-28T18:00:00Z/|JFK-LHR BA 0112 T 9999-12-02T18:30:00Z/|LHR-BER BA 0976 K 9999-12-03T08:25:00Z/</t>
  </si>
  <si>
    <t>ZMKQ9K</t>
  </si>
  <si>
    <t>913.110</t>
  </si>
  <si>
    <t>106113</t>
  </si>
  <si>
    <t>374017XXXXX1000</t>
  </si>
  <si>
    <t>MAD-LHR BA 461 Y 2025-06-11T17:25:00Z/2025-06-11T18:45:00Z</t>
  </si>
  <si>
    <t>1678.670</t>
  </si>
  <si>
    <t>04424I</t>
  </si>
  <si>
    <t>414720XXXXXX1513</t>
  </si>
  <si>
    <t>JAX-DFW AA 1061 T 9999-06-14T11:25:00Z/</t>
  </si>
  <si>
    <t>LHR-WAW BA 0850 M 9999-08-15T13:45:00Z/|WAW-LHR BA 0847 H 9999-08-26T11:55:00Z/|LHR-EDI BA 1448 N 9999-08-26T15:15:00Z/</t>
  </si>
  <si>
    <t>016321</t>
  </si>
  <si>
    <t>487301</t>
  </si>
  <si>
    <t>487301XXXXXX6810</t>
  </si>
  <si>
    <t>373918XXXXX1005</t>
  </si>
  <si>
    <t>BWI-LHR BA 0228 I 9999-11-11T20:30:00Z/|LHR-CDG BA 0308 J 9999-11-12T11:40:00Z/|CDG-MAD IB 0586 I 9999-11-14T12:45:00Z/|MAD-LHR BA 0461 J 9999-11-18T12:30:00Z/</t>
  </si>
  <si>
    <t>ZZGD7Z</t>
  </si>
  <si>
    <t>642915</t>
  </si>
  <si>
    <t>516883XXXXXX5457</t>
  </si>
  <si>
    <t>AGP-LCY BA 8488 L 9999-06-26T13:50:00Z/|LCY-AGP BA 8487 V 9999-06-29T13:50:00Z/</t>
  </si>
  <si>
    <t>264.130</t>
  </si>
  <si>
    <t>TRN-LGW BA 2597 I 9999-06-19T20:50:00Z/|LGW-TRN BA 2596 R 9999-07-03T17:05:00Z/</t>
  </si>
  <si>
    <t>043179</t>
  </si>
  <si>
    <t>547676XXXXXX1395</t>
  </si>
  <si>
    <t>LHR-MUC BA 0954 Y 9999-06-10T17:10:00Z/|MUC-LHR BA 0947 B 9999-06-12T07:25:00Z/</t>
  </si>
  <si>
    <t>X9ZHNK</t>
  </si>
  <si>
    <t>898.900</t>
  </si>
  <si>
    <t>441706XXXXXX6108</t>
  </si>
  <si>
    <t>LHR-CDG BA 0304 O 9999-09-03T06:40:00Z/|CDG-LHR BA 0323 V 9999-09-07T19:25:00Z/</t>
  </si>
  <si>
    <t>X9SSCF</t>
  </si>
  <si>
    <t>83T56J</t>
  </si>
  <si>
    <t>553454</t>
  </si>
  <si>
    <t>553454XXXXXX8156</t>
  </si>
  <si>
    <t>LCY-AGP BA 8487 H 9999-06-09T09:15:00Z/</t>
  </si>
  <si>
    <t>ZR4LJL</t>
  </si>
  <si>
    <t>379816XXXXX2005</t>
  </si>
  <si>
    <t>LHR-PEG BA 0616 B 9999-07-12T17:05:00Z/</t>
  </si>
  <si>
    <t>537410XXXXXX2789</t>
  </si>
  <si>
    <t>ZNYF7T</t>
  </si>
  <si>
    <t>492181XXXXXX4022</t>
  </si>
  <si>
    <t>N2WNCH</t>
  </si>
  <si>
    <t>251512</t>
  </si>
  <si>
    <t>LGW-MRU BA 2065 M 9999-12-13T19:35:00Z/|MRU-LGW BA 2064 B 9999-12-21T21:10:00Z/</t>
  </si>
  <si>
    <t>X9YDB3</t>
  </si>
  <si>
    <t>1663.980</t>
  </si>
  <si>
    <t>LHR-FCO BA 0546 V 9999-07-06T10:45:00Z/</t>
  </si>
  <si>
    <t>877674</t>
  </si>
  <si>
    <t>LCY-JSI BA 2225 U 9999-07-14T07:10:00Z/|JSI-LCY BA 2224 U 9999-07-25T14:15:00Z/</t>
  </si>
  <si>
    <t>051093</t>
  </si>
  <si>
    <t>BOS-LHR BA 0238 V 9999-06-17T07:25:00Z/|LHR-BOS BA 1545 O 9999-07-31T08:55:00Z/</t>
  </si>
  <si>
    <t>951.660</t>
  </si>
  <si>
    <t>LHR-JMK BA 0650 N 9999-07-15T07:40:00Z/</t>
  </si>
  <si>
    <t>161671</t>
  </si>
  <si>
    <t>412524XXXXXX2107</t>
  </si>
  <si>
    <t>LYS-LHR BA 0363 O 9999-06-21T19:15:00Z/|LHR-LYS BA 0362 Q 9999-06-25T18:15:00Z/</t>
  </si>
  <si>
    <t>JNB-LHR BA 0056 O 9999-09-11T19:25:00Z/|LHR-CDG BA 0304 S 9999-09-12T07:20:00Z/|CDG-LHR BA 0323 S 9999-09-28T19:25:00Z/|LHR-JNB BA 0057 Q 9999-09-28T21:25:00Z/</t>
  </si>
  <si>
    <t>01535G</t>
  </si>
  <si>
    <t>484738</t>
  </si>
  <si>
    <t>484738XXXXXX6982</t>
  </si>
  <si>
    <t>JTR-LHR BA 0657 H 9999-06-09T17:25:00Z/</t>
  </si>
  <si>
    <t>ZV37MZ</t>
  </si>
  <si>
    <t>FCO-LGW BA 8086 H 9999-06-23T18:30:00Z/</t>
  </si>
  <si>
    <t>ZMZM8R</t>
  </si>
  <si>
    <t>HAM-LHR BA 0969 M 9999-06-25T14:30:00Z/|LHR-HAM BA 0972 M 9999-06-26T20:00:00Z/</t>
  </si>
  <si>
    <t>420.780</t>
  </si>
  <si>
    <t>284174</t>
  </si>
  <si>
    <t>371757XXXXX8005</t>
  </si>
  <si>
    <t>Y7CBNN</t>
  </si>
  <si>
    <t>056315</t>
  </si>
  <si>
    <t>554935</t>
  </si>
  <si>
    <t>554935XXXXXX9215</t>
  </si>
  <si>
    <t>CWWF7R</t>
  </si>
  <si>
    <t>052643</t>
  </si>
  <si>
    <t>414720XXXXXX9413</t>
  </si>
  <si>
    <t>X8L4P4</t>
  </si>
  <si>
    <t>203442</t>
  </si>
  <si>
    <t>LHR-FCO BA 0554 X 9999-02-18T11:10:00Z/|FCO-LHR BA 0555 X 9999-02-22T14:35:00Z/</t>
  </si>
  <si>
    <t>TIA-LHR BA 0929  2025-06-18T13:00:35Z/2025-06-18T15:00:55Z|LHR-JFK BA 0179  2025-06-18T18:00:05Z/2025-06-18T21:00:00Z|JFK-LHR BA 1515  2025-07-06T22:00:55Z/2025-07-07T11:00:05Z|LHR-TIA BA 0926  2025-07-07T14:00:10Z/2025-07-07T18:00:15Z</t>
  </si>
  <si>
    <t>LHR-BCN BA 0474 L 9999-02-13T07:20:00Z/|BCN-LHR BA 0477 N 9999-02-17T12:20:00Z/</t>
  </si>
  <si>
    <t>439701XXXXXX1697</t>
  </si>
  <si>
    <t>YZ4VLY</t>
  </si>
  <si>
    <t>113.360</t>
  </si>
  <si>
    <t>132.550</t>
  </si>
  <si>
    <t>221878</t>
  </si>
  <si>
    <t>LHR-DXB BA 0109 T 9999-07-07T21:30:00Z/|DXB-LHR BA 0108 T 9999-07-15T09:20:00Z/</t>
  </si>
  <si>
    <t>414709XXXXXX6851</t>
  </si>
  <si>
    <t>ZRWNVS</t>
  </si>
  <si>
    <t>899377</t>
  </si>
  <si>
    <t>529930XXXXXX6521</t>
  </si>
  <si>
    <t>GLA-LHR BA 1471 Q 9999-10-17T12:00:00Z/|LHR-GLA BA 1482 Q 9999-10-28T13:00:00Z/</t>
  </si>
  <si>
    <t>806110</t>
  </si>
  <si>
    <t>543458XXXXXX6007</t>
  </si>
  <si>
    <t>LHR-INV BA 1466 H 9999-10-18T08:40:00Z/|INV-LHR BA 1469 N 9999-10-19T20:55:00Z/</t>
  </si>
  <si>
    <t>ZWFL9M</t>
  </si>
  <si>
    <t>FLR-LHR BA 525 V 2025-06-09T12:45:00Z/2025-06-09T14:10:00Z</t>
  </si>
  <si>
    <t>633360</t>
  </si>
  <si>
    <t>459661XXXXXX6558</t>
  </si>
  <si>
    <t>LHR-JNB BA 0055 M 9999-07-12T19:05:00Z/</t>
  </si>
  <si>
    <t>556897</t>
  </si>
  <si>
    <t>523255XXXXXX9650</t>
  </si>
  <si>
    <t>FRA-LHR BA 0903 M 9999-06-18T10:45:00Z/|LHR-FRA BA 0916 M 9999-06-21T19:10:00Z/</t>
  </si>
  <si>
    <t>X67HKT</t>
  </si>
  <si>
    <t>350004</t>
  </si>
  <si>
    <t>XH2ZMW</t>
  </si>
  <si>
    <t>684472</t>
  </si>
  <si>
    <t>428312</t>
  </si>
  <si>
    <t>428312XXXXXX1433</t>
  </si>
  <si>
    <t>BUD-LHR BA 0865 V 9999-06-22T07:25:00Z/|LHR-BUD BA 0866 Q 9999-07-02T07:25:00Z/</t>
  </si>
  <si>
    <t>951893</t>
  </si>
  <si>
    <t>416598XXXXXX2909</t>
  </si>
  <si>
    <t>LHR-LCA BA 0672 O 9999-08-11T19:20:00Z/|LCA-LHR BA 0673 V 9999-09-18T07:20:00Z/</t>
  </si>
  <si>
    <t>080729</t>
  </si>
  <si>
    <t>465866XXXXXX3088</t>
  </si>
  <si>
    <t>512307XXXXXX6906</t>
  </si>
  <si>
    <t>MAN-LHR BA 1389 B 9999-06-28T10:50:00Z/|LHR-BDA BA 0159 L 9999-06-28T14:35:00Z/|BDA-LHR BA 0158 Q 9999-08-29T19:50:00Z/|LHR-MAN BA 1394 V 9999-08-30T14:45:00Z/</t>
  </si>
  <si>
    <t>1230.770</t>
  </si>
  <si>
    <t>007950</t>
  </si>
  <si>
    <t>454361XXXXXX7517</t>
  </si>
  <si>
    <t>LHR-LIS BA 0504 O 9999-01-09T09:15:00Z/|LIS-LHR BA 0511 Q 9999-01-11T18:40:00Z/</t>
  </si>
  <si>
    <t>ZXSPGF</t>
  </si>
  <si>
    <t>LHR-VCE BA 0592 M 9999-10-31T08:25:00Z/|VCE-LHR BA 0599 N 9999-11-05T20:30:00Z/</t>
  </si>
  <si>
    <t>256300</t>
  </si>
  <si>
    <t>341263XXXXX1015</t>
  </si>
  <si>
    <t>X7VWX3</t>
  </si>
  <si>
    <t>465941XXXXXX2637</t>
  </si>
  <si>
    <t>1248.580</t>
  </si>
  <si>
    <t>276337</t>
  </si>
  <si>
    <t>LGW-SKG BA 2742 D 9999-07-27T14:35:00Z/|SKG-LHR BA 0775 R 9999-07-31T14:35:00Z/</t>
  </si>
  <si>
    <t>ZWJF24</t>
  </si>
  <si>
    <t>371298XXXXX1003</t>
  </si>
  <si>
    <t>GVA-LHR BA 0751 O 9999-03-09T07:10:00Z/</t>
  </si>
  <si>
    <t>X6SQBH</t>
  </si>
  <si>
    <t>52.690</t>
  </si>
  <si>
    <t>465865XXXXXX3010</t>
  </si>
  <si>
    <t>LHR-IST BA 0680  2025-06-10T18:35:00Z/2025-06-11T00:30:00Z</t>
  </si>
  <si>
    <t>ARN-LHR BA 0771 J 9999-06-29T08:00:00Z/</t>
  </si>
  <si>
    <t>995.280</t>
  </si>
  <si>
    <t>1176.590</t>
  </si>
  <si>
    <t>446261XXXXXX9811</t>
  </si>
  <si>
    <t>05706D</t>
  </si>
  <si>
    <t>440066XXXXXX5673</t>
  </si>
  <si>
    <t>TPA-LGW BA 2166 Q 9999-06-24T18:50:00Z/|LGW-TPA BA 2167 O 9999-09-16T12:20:00Z/</t>
  </si>
  <si>
    <t>ZHXRGG</t>
  </si>
  <si>
    <t>742.340</t>
  </si>
  <si>
    <t>01012Q</t>
  </si>
  <si>
    <t>LHR-AMS BA 0440  2025-06-12T15:20:00Z/2025-06-12T17:40:00Z|AMS-LHR BA 0431  2025-06-15T11:35:00Z/2025-06-15T11:55:00Z</t>
  </si>
  <si>
    <t>248799</t>
  </si>
  <si>
    <t>LHR-GLA BA 1486 O 9999-08-08T16:05:00Z/|GLA-LHR BA 1497 Q 9999-08-11T20:50:00Z/</t>
  </si>
  <si>
    <t>ZQ87P8</t>
  </si>
  <si>
    <t>ACHDNQ</t>
  </si>
  <si>
    <t>535522XXXXXX1493</t>
  </si>
  <si>
    <t>403044</t>
  </si>
  <si>
    <t>403044XXXXXX2556</t>
  </si>
  <si>
    <t>088553</t>
  </si>
  <si>
    <t>547341XXXXXX5800</t>
  </si>
  <si>
    <t>DUS-LHR BA 0941 O 9999-01-08T07:05:00Z/|LHR-DUS BA 0934 N 9999-01-11T11:40:00Z/</t>
  </si>
  <si>
    <t>X9MPXG</t>
  </si>
  <si>
    <t>140.660</t>
  </si>
  <si>
    <t>00041D</t>
  </si>
  <si>
    <t>414720XXXXXX4911</t>
  </si>
  <si>
    <t>F20H2E</t>
  </si>
  <si>
    <t>516794XXXXXX8867</t>
  </si>
  <si>
    <t>007039</t>
  </si>
  <si>
    <t>LOS-LHR BA 0074 R 9999-06-29T22:50:00Z/|LHR-IAH BA 0197 R 9999-07-04T14:50:00Z/|IAH-LHR BA 0194 R 9999-07-17T15:30:00Z/|LHR-LOS BA 0075 R 9999-07-18T11:55:00Z/</t>
  </si>
  <si>
    <t>581024</t>
  </si>
  <si>
    <t>541375XXXXXX1991</t>
  </si>
  <si>
    <t>LHR-HKG BA 0031 R 9999-08-04T19:35:00Z/|HKG-LHR BA 0032 I 9999-09-08T23:00:00Z/</t>
  </si>
  <si>
    <t>4270.020</t>
  </si>
  <si>
    <t>818182</t>
  </si>
  <si>
    <t>371558XXXXX1352</t>
  </si>
  <si>
    <t>006329</t>
  </si>
  <si>
    <t>455598XXXXXX0766</t>
  </si>
  <si>
    <t>LHR-DEL BA 0257 O 9999-02-03T18:50:00Z/|DEL-LHR BA 0256 Q 9999-02-11T10:50:00Z/</t>
  </si>
  <si>
    <t>765.780</t>
  </si>
  <si>
    <t>446291XXXXXX8521</t>
  </si>
  <si>
    <t>446291XXXXXX6158</t>
  </si>
  <si>
    <t>LHR-CDG BA 0328 O 9999-07-15T18:30:00Z/</t>
  </si>
  <si>
    <t>792752</t>
  </si>
  <si>
    <t>535674XXXXXX9734</t>
  </si>
  <si>
    <t>LHR-BUD BA 0874 N 9999-09-17T14:05:00Z/|BUD-LHR BA 0859 N 9999-09-21T21:10:00Z/</t>
  </si>
  <si>
    <t>535600XXXXXX4852</t>
  </si>
  <si>
    <t>GOT-LHR BA 0793 M 9999-06-26T17:55:00Z/</t>
  </si>
  <si>
    <t>X8L8NH</t>
  </si>
  <si>
    <t>379109XXXXX6007</t>
  </si>
  <si>
    <t>GLA-LCY BA 8723 D 9999-07-22T08:50:00Z/|LHR-GLA BA 1486 I 9999-01-16T16:20:00Z/</t>
  </si>
  <si>
    <t>438857XXXXXX2835</t>
  </si>
  <si>
    <t>169255</t>
  </si>
  <si>
    <t>MUC-LHR BA 961 Y 2025-06-12T18:50:00Z/2025-06-12T19:50:00Z</t>
  </si>
  <si>
    <t>605.900</t>
  </si>
  <si>
    <t>280959</t>
  </si>
  <si>
    <t>542022XXXXXX0410</t>
  </si>
  <si>
    <t>TVCSX3</t>
  </si>
  <si>
    <t>372312</t>
  </si>
  <si>
    <t>372312XXXXX2001</t>
  </si>
  <si>
    <t>YP6PM7</t>
  </si>
  <si>
    <t>008082</t>
  </si>
  <si>
    <t>465944XXXXXX7581</t>
  </si>
  <si>
    <t>442016</t>
  </si>
  <si>
    <t>ANU-LGW BA 2256 V 9999-06-29T16:30:00Z/</t>
  </si>
  <si>
    <t>530.000</t>
  </si>
  <si>
    <t>284727</t>
  </si>
  <si>
    <t>371536XXXXX5016</t>
  </si>
  <si>
    <t>NAS-LHR BA 0252 O 9999-07-06T22:05:00Z/|LHR-NAS BA 0253 V 9999-07-11T10:10:00Z/</t>
  </si>
  <si>
    <t>GLA-LCY BA 8725 L 9999-07-01T14:55:00Z/|LCY-GLA BA 8724 V 9999-07-02T17:00:00Z/</t>
  </si>
  <si>
    <t>111204XXXXX3263</t>
  </si>
  <si>
    <t>HAJ-LHR BA 0921 N 9999-10-31T09:45:00Z/|LHR-HAJ BA 0924 L 9999-11-02T10:25:00Z/</t>
  </si>
  <si>
    <t>183.970</t>
  </si>
  <si>
    <t>111202XXXXX9016</t>
  </si>
  <si>
    <t>X9QR5T</t>
  </si>
  <si>
    <t>032311</t>
  </si>
  <si>
    <t>DUB-LHR BA 5976 B 9999-06-16T17:30:00Z/|LHR-DUB BA 0828 B 9999-06-19T08:20:00Z/</t>
  </si>
  <si>
    <t>492181XXXXXX8449</t>
  </si>
  <si>
    <t>SCQ-LGW BA 8108 K 9999-08-24T13:30:00Z/</t>
  </si>
  <si>
    <t>X9TXJN</t>
  </si>
  <si>
    <t>240.870</t>
  </si>
  <si>
    <t>CDG-LHR BA 323 N 2025-06-09T18:20:00Z/2025-06-09T18:35:00Z</t>
  </si>
  <si>
    <t>X19593</t>
  </si>
  <si>
    <t>529930XXXXXX3287</t>
  </si>
  <si>
    <t>LGW-PUJ BA 2205 M 9999-03-30T10:00:00Z/|PUJ-LGW BA 2204 M 9999-04-06T16:35:00Z/</t>
  </si>
  <si>
    <t>ZWHL6K</t>
  </si>
  <si>
    <t>S23930</t>
  </si>
  <si>
    <t>414846XXXXXX2731</t>
  </si>
  <si>
    <t>JFK-LHR BA 1511 T 9999-06-30T18:10:00Z/|LHR-JTR BA 0652 K 9999-07-01T07:55:00Z/|JTR-LHR BA 0653 S 9999-07-25T15:05:00Z/|LHR-JFK BA 1593 O 9999-07-25T19:05:00Z/</t>
  </si>
  <si>
    <t>ZHLJRW</t>
  </si>
  <si>
    <t>814.980</t>
  </si>
  <si>
    <t>LGW-ALC BA 2654  2025-06-12T06:30:00Z/2025-06-12T10:10:00Z|ALC-LGW BA 2655  2025-07-08T10:55:00Z/2025-07-08T12:35:00Z</t>
  </si>
  <si>
    <t>518652XXXXXX5980</t>
  </si>
  <si>
    <t>LHR-BCN BA 0484 Q 9999-07-07T08:30:00Z/|BCN-LHR BA 0481 G 9999-07-11T19:10:00Z/</t>
  </si>
  <si>
    <t>ZWNPTM</t>
  </si>
  <si>
    <t>578756</t>
  </si>
  <si>
    <t>485738XXXXXX3475</t>
  </si>
  <si>
    <t>BCN-LHR BA 473 N 2025-09-16T10:15:00Z/2025-09-16T11:40:00Z|LHR-BCN BA 486 V 2025-09-18T17:15:00Z/2025-09-18T20:30:00Z</t>
  </si>
  <si>
    <t>7MX2M4</t>
  </si>
  <si>
    <t>LHR-VLC BA 0422 C 9999-06-22T17:10:00Z/|AGP-LHR BA 0447 D 9999-08-22T16:00:00Z/</t>
  </si>
  <si>
    <t>006306</t>
  </si>
  <si>
    <t>465950XXXXXX9468</t>
  </si>
  <si>
    <t>LHR-CDG BA 0322 X 9999-11-20T20:20:00Z/|CDG-LHR BA 0319 X 9999-11-23T20:35:00Z/</t>
  </si>
  <si>
    <t>220668</t>
  </si>
  <si>
    <t>LHR-SIN BA 0011 V 9999-08-27T19:35:00Z/</t>
  </si>
  <si>
    <t>290232</t>
  </si>
  <si>
    <t>371786XXXXX1014</t>
  </si>
  <si>
    <t>LHR-MUC BA 0952 L 9999-12-13T14:00:00Z/|MUC-LHR BA 0947 O 9999-12-16T12:45:00Z/</t>
  </si>
  <si>
    <t>137551</t>
  </si>
  <si>
    <t>372705XXXXX1003</t>
  </si>
  <si>
    <t>282493</t>
  </si>
  <si>
    <t>LGW-IBZ BA 2680 L 9999-07-12T09:25:00Z/|IBZ-LGW BA 2683 G 9999-07-16T18:45:00Z/</t>
  </si>
  <si>
    <t>ZX2LF8</t>
  </si>
  <si>
    <t>082437</t>
  </si>
  <si>
    <t>Z9K5FG</t>
  </si>
  <si>
    <t>03034D</t>
  </si>
  <si>
    <t>PIT-LHR BA 0170 R 9999-06-16T21:40:00Z/|LHR-MAD BA 0462 J 9999-06-17T14:00:00Z/|MAD-LHR BA 0457 S 9999-09-26T10:25:00Z/|LHR-PIT BA 0171 N 9999-09-26T16:40:00Z/</t>
  </si>
  <si>
    <t>3663.200</t>
  </si>
  <si>
    <t>788978</t>
  </si>
  <si>
    <t>537410XXXXXX0548</t>
  </si>
  <si>
    <t>YKHRP8</t>
  </si>
  <si>
    <t>205099</t>
  </si>
  <si>
    <t>LGW-JFK BA 2273 X 9999-08-15T15:05:00Z/|JFK-LHR BA 0174 X 9999-08-18T18:45:00Z/</t>
  </si>
  <si>
    <t>LGW-YVR BA 2279 U 9999-06-29T11:40:00Z/|YVR-LGW BA 2278 I 9999-07-05T15:15:00Z/</t>
  </si>
  <si>
    <t>003270</t>
  </si>
  <si>
    <t>068025</t>
  </si>
  <si>
    <t>LHR-DUS BA 0942 N 9999-08-26T18:40:00Z/</t>
  </si>
  <si>
    <t>044813</t>
  </si>
  <si>
    <t>457262XXXXXX3050</t>
  </si>
  <si>
    <t>NGTF8D</t>
  </si>
  <si>
    <t>297938</t>
  </si>
  <si>
    <t>379102XXXXX5004</t>
  </si>
  <si>
    <t>LHR-GVA BA 0728 C 9999-07-19T08:45:00Z/|GVA-LHR BA 0727 R 9999-07-22T11:55:00Z/</t>
  </si>
  <si>
    <t>X58FF5</t>
  </si>
  <si>
    <t>161794</t>
  </si>
  <si>
    <t>379921XXXXX1126</t>
  </si>
  <si>
    <t>LGW-RAK BA 2810 V 9999-06-13T07:45:00Z/|RAK-LGW BA 2811 O 9999-06-15T11:10:00Z/</t>
  </si>
  <si>
    <t>X6BYBB</t>
  </si>
  <si>
    <t>131565</t>
  </si>
  <si>
    <t>379921XXXXX9099</t>
  </si>
  <si>
    <t>LGW-ALC BA 8116 K 9999-07-25T12:50:00Z/|ALC-LGW BA 8117 K 9999-08-23T08:30:00Z/</t>
  </si>
  <si>
    <t>875876</t>
  </si>
  <si>
    <t>552157XXXXXX5409</t>
  </si>
  <si>
    <t>LHR-BSL BA 0754 O 9999-12-12T07:45:00Z/|BSL-LHR BA 0759 O 9999-12-15T15:50:00Z/</t>
  </si>
  <si>
    <t>A0LROL</t>
  </si>
  <si>
    <t>535522XXXXXX9389</t>
  </si>
  <si>
    <t>OPO-LGW BA 2667 V 9999-07-28T11:45:00Z/</t>
  </si>
  <si>
    <t>157.470</t>
  </si>
  <si>
    <t>944896</t>
  </si>
  <si>
    <t>558294XXXXXX9809</t>
  </si>
  <si>
    <t>LHR-CPT BA 0059 S 9999-07-24T22:25:00Z/|CPT-LHR BA 0058 O 9999-08-03T18:55:00Z/</t>
  </si>
  <si>
    <t>X6MQ3T</t>
  </si>
  <si>
    <t>1289.920</t>
  </si>
  <si>
    <t>X7GPTL</t>
  </si>
  <si>
    <t>011395</t>
  </si>
  <si>
    <t>548786XXXXXX4389</t>
  </si>
  <si>
    <t>LHR-MXP BA 0584 V 9999-07-03T20:40:00Z/|MXP-LHR BA 0583 Q 9999-07-10T21:45:00Z/</t>
  </si>
  <si>
    <t>242252</t>
  </si>
  <si>
    <t>MAD-EZE IB 0101 P 9999-03-07T23:59:00Z/|EZE-MAD IB 0102 P 9999-03-21T14:20:00Z/</t>
  </si>
  <si>
    <t>111243XXXXX2907</t>
  </si>
  <si>
    <t>274976</t>
  </si>
  <si>
    <t>103581</t>
  </si>
  <si>
    <t>LHR-LCA BA 620 B 2025-06-16T08:45:00Z/2025-06-16T15:20:00Z|LCA-LHR BA 673 M 2025-06-18T07:20:00Z/2025-06-18T10:30:00Z</t>
  </si>
  <si>
    <t>7MCVNS</t>
  </si>
  <si>
    <t>810.520</t>
  </si>
  <si>
    <t>742020</t>
  </si>
  <si>
    <t>537410XXXXXX0822</t>
  </si>
  <si>
    <t>RJ4QDZ</t>
  </si>
  <si>
    <t>BWI-LHR BA 228 O 2025-05-31T21:20:00Z/2025-06-01T09:35:00Z|LHR-WAW BA 850 S 2025-06-01T13:50:00Z/2025-06-01T17:20:00Z|WAW-LHR BA 879 S 2025-06-10T08:50:00Z/2025-06-10T10:35:00Z|LHR-BWI BA 229 O 2025-06-10T16:35:00Z/2025-06-10T19:35:00Z</t>
  </si>
  <si>
    <t>222197</t>
  </si>
  <si>
    <t>T92S24</t>
  </si>
  <si>
    <t>850779</t>
  </si>
  <si>
    <t>375143XXXXX2007</t>
  </si>
  <si>
    <t>LHR-IBZ BA 452 O 2025-06-03T13:15:00Z/2025-06-03T16:50:00Z|IBZ-LHR BA 453 V 2025-06-08T11:10:00Z/2025-06-08T12:45:00Z</t>
  </si>
  <si>
    <t>473302</t>
  </si>
  <si>
    <t>LHR-ABZ BA 1306 D 9999-03-20T10:55:00Z/|ABZ-LHR BA 1301 I 9999-03-22T09:00:00Z/</t>
  </si>
  <si>
    <t>ZZ24TY</t>
  </si>
  <si>
    <t>343.480</t>
  </si>
  <si>
    <t>038617</t>
  </si>
  <si>
    <t>465902XXXXXX7016</t>
  </si>
  <si>
    <t>TZHGPY</t>
  </si>
  <si>
    <t>439743XXXXXX5297</t>
  </si>
  <si>
    <t>BHD-LHR BA 1427 U 9999-06-10T06:35:00Z/</t>
  </si>
  <si>
    <t>048506</t>
  </si>
  <si>
    <t>459630XXXXXX6025</t>
  </si>
  <si>
    <t>JFK-LHR BA 0116 U 9999-06-07T20:05:00Z/</t>
  </si>
  <si>
    <t>109000</t>
  </si>
  <si>
    <t>557361XXXXXX5012</t>
  </si>
  <si>
    <t>YVR-LHR BA 0084 L 9999-06-07T20:45:00Z/</t>
  </si>
  <si>
    <t>446291XXXXXX7820</t>
  </si>
  <si>
    <t>322546</t>
  </si>
  <si>
    <t>493831XXXXXX6546</t>
  </si>
  <si>
    <t>108.490</t>
  </si>
  <si>
    <t>LGW-POS BA 2239  2025-06-10T11:05:00Z/2025-06-10T15:15:00Z|POS-LGW BA 2238  2025-06-24T17:00:00Z/2025-06-25T06:35:00Z</t>
  </si>
  <si>
    <t>MN2ZTV</t>
  </si>
  <si>
    <t>202939</t>
  </si>
  <si>
    <t>LHR-AUH BA 0073 U 9999-02-11T21:25:00Z/|AUH-LHR BA 0072 U 9999-02-20T10:10:00Z/</t>
  </si>
  <si>
    <t>557361XXXXXX7669</t>
  </si>
  <si>
    <t>424524</t>
  </si>
  <si>
    <t>424524XXXXXX0702</t>
  </si>
  <si>
    <t>NCE-LCY BA 8476  2025-06-13T12:10:00Z/2025-06-13T13:10:00Z|LHR-NCE BA 0352  2025-06-15T20:15:00Z/2025-06-15T23:15:00Z</t>
  </si>
  <si>
    <t>1011.460</t>
  </si>
  <si>
    <t>ZYQ9Q3</t>
  </si>
  <si>
    <t>111268XXXXX8513</t>
  </si>
  <si>
    <t>23544D</t>
  </si>
  <si>
    <t>410039XXXXXX5545</t>
  </si>
  <si>
    <t>IAH-LHR BA 0194 O 9999-08-05T15:30:00Z/|LHR-GLA BA 1474 V 9999-08-06T08:15:00Z/|GLA-LHR BA 1479 S 9999-08-18T10:35:00Z/|LHR-IAH BA 0197 O 9999-08-18T14:50:00Z/</t>
  </si>
  <si>
    <t>067759</t>
  </si>
  <si>
    <t>527669XXXXXX6853</t>
  </si>
  <si>
    <t>LHR-DUB BA 0832 M 9999-08-08T06:20:00Z/|DUB-LCY BA 4471 N 9999-08-15T20:10:00Z/</t>
  </si>
  <si>
    <t>JHSJUF</t>
  </si>
  <si>
    <t>LCA-LHR BA   /|LHR-DFW BA   /|DFW-GDL BA   /</t>
  </si>
  <si>
    <t>527669XXXXXX2824</t>
  </si>
  <si>
    <t>LHR-LIS BA 0500 L 9999-07-07T07:15:00Z/|LIS-LHR BA 0529 N 9999-07-10T15:00:00Z/</t>
  </si>
  <si>
    <t>111275XXXXX5318</t>
  </si>
  <si>
    <t>016928</t>
  </si>
  <si>
    <t>552188XXXXXX5412</t>
  </si>
  <si>
    <t>LHR-BLQ BA 0542 K 9999-08-15T12:30:00Z/|BLQ-LHR BA 0545 L 9999-08-23T21:05:00Z/</t>
  </si>
  <si>
    <t>03480C</t>
  </si>
  <si>
    <t>414720XXXXXX6364</t>
  </si>
  <si>
    <t>ZHKDN3</t>
  </si>
  <si>
    <t>GLA-LHR BA 1491 V 2025-06-09T08:25:00Z/2025-06-09T10:00:00Z|LHR-ORD AA 1544 O 2025-06-09T12:15:00Z/2025-06-09T14:45:00Z|ORD-LHR AA 1543 M 2025-06-15T17:45:00Z/2025-06-16T07:20:00Z|LHR-GLA BA 1476 N 2025-06-16T09:05:00Z/2025-06-16T10:30:00Z</t>
  </si>
  <si>
    <t>778485</t>
  </si>
  <si>
    <t>535456XXXXXX5812</t>
  </si>
  <si>
    <t>Z53H7J</t>
  </si>
  <si>
    <t>737703</t>
  </si>
  <si>
    <t>446302XXXXXX1362</t>
  </si>
  <si>
    <t>DUB-LHR BA 0833 H 9999-06-20T08:35:00Z/|LHR-DUB BA 0824 L 9999-06-24T18:10:00Z/</t>
  </si>
  <si>
    <t>ZZ8DXV</t>
  </si>
  <si>
    <t>09744C</t>
  </si>
  <si>
    <t>BER-LHR BA 0975 S 9999-10-29T11:00:00Z/|LHR-LAX BA 0269 V 9999-10-29T15:05:00Z/</t>
  </si>
  <si>
    <t>X46YBV</t>
  </si>
  <si>
    <t>701.970</t>
  </si>
  <si>
    <t>JFK-LHR BA   /|LHR-CAI BA   /</t>
  </si>
  <si>
    <t>154804</t>
  </si>
  <si>
    <t>557483XXXXXX3383</t>
  </si>
  <si>
    <t>209646</t>
  </si>
  <si>
    <t>LHR-HKG BA 0031 X 9999-10-02T19:35:00Z/|HKG-LHR BA 0032 X 9999-10-15T23:00:00Z/</t>
  </si>
  <si>
    <t>ZZZKGP</t>
  </si>
  <si>
    <t>111264XXXXX1729</t>
  </si>
  <si>
    <t>YMSFHW</t>
  </si>
  <si>
    <t>341271XXXXX1011</t>
  </si>
  <si>
    <t>GLA-LHR BA 1477 L 9999-07-16T09:25:00Z/|LHR-GLA BA 1486 N 9999-08-05T17:05:00Z/</t>
  </si>
  <si>
    <t>ZW5ZKQ</t>
  </si>
  <si>
    <t>BHD-LHR BA 1417 O 9999-09-03T16:05:00Z/</t>
  </si>
  <si>
    <t>008395</t>
  </si>
  <si>
    <t>414718XXXXXX8062</t>
  </si>
  <si>
    <t>SFO-LHR BA 0284 O 9999-09-18T16:35:00Z/|LHR-SFO BA 0285 O 9999-09-26T10:45:00Z/</t>
  </si>
  <si>
    <t>JFK-LHR BA 0114  2025-06-09T21:00:30Z/2025-06-10T09:00:40Z|LHR-JFK BA 0113  2025-06-16T16:00:20Z/2025-06-16T19:00:25Z</t>
  </si>
  <si>
    <t>1581.640</t>
  </si>
  <si>
    <t>LHR-RMI BA 0532 O 9999-08-07T16:00:00Z/</t>
  </si>
  <si>
    <t>X37837</t>
  </si>
  <si>
    <t>402541</t>
  </si>
  <si>
    <t>LHR-BAH BA 0125 D 9999-06-12T22:30:00Z/</t>
  </si>
  <si>
    <t>ZQ77XP</t>
  </si>
  <si>
    <t>2851.720</t>
  </si>
  <si>
    <t>506517</t>
  </si>
  <si>
    <t>522580XXXXXX9966</t>
  </si>
  <si>
    <t>151965</t>
  </si>
  <si>
    <t>LHR-BCN BA 0480 Q 9999-07-03T15:30:00Z/|BCN-LHR BA 0475 V 9999-07-07T15:05:00Z/</t>
  </si>
  <si>
    <t>LHR-BAH BA 0125 U 9999-04-24T14:40:00Z/|BAH-LHR BA 0124 U 9999-05-01T01:20:00Z/</t>
  </si>
  <si>
    <t>526641XXXXXX1499</t>
  </si>
  <si>
    <t>ZH6CLV</t>
  </si>
  <si>
    <t>LHR-JNB BA 0055 Q 9999-12-28T18:25:00Z/|JNB-LHR BA 0056 O 9999-01-24T19:45:00Z/</t>
  </si>
  <si>
    <t>ZYZTC5</t>
  </si>
  <si>
    <t>281346</t>
  </si>
  <si>
    <t>YMZFWL</t>
  </si>
  <si>
    <t>354.930</t>
  </si>
  <si>
    <t>LHR-CDG BA 0304 O 9999-09-10T06:40:00Z/|CDG-LHR BA 0329 O 9999-09-10T21:20:00Z/</t>
  </si>
  <si>
    <t>ZZ7NXK</t>
  </si>
  <si>
    <t>203718</t>
  </si>
  <si>
    <t>ZYD8CZ</t>
  </si>
  <si>
    <t>204451</t>
  </si>
  <si>
    <t>376469XXXXX8009</t>
  </si>
  <si>
    <t>LHR-LIS BA 0500 D 9999-10-25T07:20:00Z/|LIS-LHR BA 0503 C 9999-11-01T11:00:00Z/</t>
  </si>
  <si>
    <t>ZY24TG</t>
  </si>
  <si>
    <t>864919</t>
  </si>
  <si>
    <t>371298XXXXX2001</t>
  </si>
  <si>
    <t>MRS-LHR BA   /|LHR-PHL BA   /</t>
  </si>
  <si>
    <t>069691</t>
  </si>
  <si>
    <t>552851XXXXXX6515</t>
  </si>
  <si>
    <t>LHR-LIS BA 0518 B 9999-07-21T13:30:00Z/</t>
  </si>
  <si>
    <t>06265D</t>
  </si>
  <si>
    <t>422695XXXXXX8136</t>
  </si>
  <si>
    <t>X3ZK27</t>
  </si>
  <si>
    <t>826977</t>
  </si>
  <si>
    <t>376761XXXXX1044</t>
  </si>
  <si>
    <t>SFO-LHR BA 0284 I 9999-11-21T17:30:00Z/|LHR-LIN BA 0574 J 9999-11-22T15:05:00Z/|FCO-LHR BA 0551 J 9999-11-29T11:30:00Z/</t>
  </si>
  <si>
    <t>3089.410</t>
  </si>
  <si>
    <t>X06547</t>
  </si>
  <si>
    <t>543458XXXXXX6341</t>
  </si>
  <si>
    <t>LHR-LOS BA 0075 R 9999-09-07T11:55:00Z/|LOS-LHR BA 0074 R 9999-09-26T22:50:00Z/</t>
  </si>
  <si>
    <t>15.830</t>
  </si>
  <si>
    <t>550266</t>
  </si>
  <si>
    <t>485738XXXXXX6324</t>
  </si>
  <si>
    <t>LHR-SNN EI 5945 O 2025-06-17T19:10:00Z/2025-06-17T20:35:00Z</t>
  </si>
  <si>
    <t>624697</t>
  </si>
  <si>
    <t>535522XXXXXX0610</t>
  </si>
  <si>
    <t>K4PDPZ</t>
  </si>
  <si>
    <t>LHR-LAS BA 0271 P 9999-06-08T12:15:00Z/|LAS-LHR BA 0274 P 9999-06-15T22:00:00Z/</t>
  </si>
  <si>
    <t>ABV-LHR BA 0082 Q 9999-09-17T07:55:00Z/|LHR-ABV BA 0083 Q 9999-10-07T22:25:00Z/</t>
  </si>
  <si>
    <t>ZYWX68</t>
  </si>
  <si>
    <t>LHR-ATH BA 0632 M 9999-07-31T13:10:00Z/</t>
  </si>
  <si>
    <t>433792</t>
  </si>
  <si>
    <t>422174XXXXXX5964</t>
  </si>
  <si>
    <t>BSL-LHR BA 0751 S 9999-07-23T06:40:00Z/|LHR-DFW BA 1590 O 9999-07-23T10:30:00Z/|DFW-MEX BA 2395 O 9999-07-23T19:05:00Z/|MEX-LHR BA 0242 O 9999-08-20T22:00:00Z/</t>
  </si>
  <si>
    <t>492181XXXXXX0832</t>
  </si>
  <si>
    <t>LHR-EWR BA 0185 O 9999-03-16T10:50:00Z/|EWR-LHR BA 0188 O 9999-04-15T21:25:00Z/</t>
  </si>
  <si>
    <t>X6N3D9</t>
  </si>
  <si>
    <t>004858</t>
  </si>
  <si>
    <t>552188XXXXXX3777</t>
  </si>
  <si>
    <t>LHR-BUD BA 0874 D 9999-10-24T13:20:00Z/|BUD-LHR BA 0871 I 9999-10-28T20:05:00Z/</t>
  </si>
  <si>
    <t>ZXKT38</t>
  </si>
  <si>
    <t>188248</t>
  </si>
  <si>
    <t>379921XXXXX3269</t>
  </si>
  <si>
    <t>LHR-JFK BA 0183 O 9999-06-26T19:40:00Z/|JFK-LHR BA 1594 O 9999-07-01T09:45:00Z/</t>
  </si>
  <si>
    <t>X9XYX3</t>
  </si>
  <si>
    <t>268908</t>
  </si>
  <si>
    <t>X6H2Q5</t>
  </si>
  <si>
    <t>090096</t>
  </si>
  <si>
    <t>559908XXXXXX2660</t>
  </si>
  <si>
    <t>ZY3ZJK</t>
  </si>
  <si>
    <t>910417</t>
  </si>
  <si>
    <t>463354XXXXXX1096</t>
  </si>
  <si>
    <t>LCY-FRA BA 8734 O 9999-07-29T15:50:00Z/|FRA-LCY BA 8735 O 9999-08-15T18:05:00Z/</t>
  </si>
  <si>
    <t>ZR9QCY</t>
  </si>
  <si>
    <t>WY0ZTN</t>
  </si>
  <si>
    <t>521433XXXXXX9256</t>
  </si>
  <si>
    <t>200919</t>
  </si>
  <si>
    <t>LHR-JFK BA 0117 O 9999-10-05T08:25:00Z/|JFK-LHR BA 1594 O 9999-10-16T09:45:00Z/</t>
  </si>
  <si>
    <t>X23ZLY</t>
  </si>
  <si>
    <t>LHR-JFK BA 0177 G 9999-03-04T12:55:00Z/|JFK-LHR BA 0176 G 9999-03-08T20:15:00Z/</t>
  </si>
  <si>
    <t>332006</t>
  </si>
  <si>
    <t>538733</t>
  </si>
  <si>
    <t>538733XXXXXX7228</t>
  </si>
  <si>
    <t>LHR-FRA BA 0904 V 9999-07-06T11:15:00Z/</t>
  </si>
  <si>
    <t>ZYQ2KD</t>
  </si>
  <si>
    <t>AMS-LHR BA 0431 Q 9999-06-16T11:50:00Z/|LHR-AMS BA 0438 M 9999-06-23T12:25:00Z/</t>
  </si>
  <si>
    <t>143423</t>
  </si>
  <si>
    <t>459661XXXXXX0661</t>
  </si>
  <si>
    <t>LHR-BUD BA 0870 Q 9999-06-14T20:45:00Z/|BUD-LHR BA 0869 O 9999-06-25T14:50:00Z/</t>
  </si>
  <si>
    <t>ZWG2PC</t>
  </si>
  <si>
    <t>145328</t>
  </si>
  <si>
    <t>NCE-LHR BA 355 B 2025-06-13T19:40:00Z/2025-06-13T20:45:00Z</t>
  </si>
  <si>
    <t>602.100</t>
  </si>
  <si>
    <t>204810</t>
  </si>
  <si>
    <t>LGW-DOH QR 0328 X 9999-11-02T14:05:00Z/|DOH-PER QR 0900 X 9999-11-03T02:45:00Z/</t>
  </si>
  <si>
    <t>246.570</t>
  </si>
  <si>
    <t>414720XXXXXX6418</t>
  </si>
  <si>
    <t>232790</t>
  </si>
  <si>
    <t>379104XXXXX9002</t>
  </si>
  <si>
    <t>JFK-LHR BA 0116 Q 9999-07-24T20:05:00Z/</t>
  </si>
  <si>
    <t>ZGLTD6</t>
  </si>
  <si>
    <t>GLA-LHR BA 1495  2025-07-11T19:30:00Z/2025-07-11T20:50:00Z|LHR-GLA BA 1484  2025-07-14T13:10:00Z/2025-07-14T14:40:00Z</t>
  </si>
  <si>
    <t>096533</t>
  </si>
  <si>
    <t>527669XXXXXX7144</t>
  </si>
  <si>
    <t>LHR-MAD BA 0462 X 9999-11-27T10:00:00Z/|MAD-SJU IB 0379 X 9999-11-27T15:55:00Z/|SJU-MAD IB 0380 X 9999-12-06T21:25:00Z/|MAD-LHR BA 0463 X 9999-12-07T14:45:00Z/</t>
  </si>
  <si>
    <t>LHR-SIN BA 0011 Z 9999-03-31T19:35:00Z/|SIN-LHR BA 0016 Z 9999-04-07T22:40:00Z/</t>
  </si>
  <si>
    <t>261479</t>
  </si>
  <si>
    <t>633515</t>
  </si>
  <si>
    <t>531075XXXXXX2699</t>
  </si>
  <si>
    <t>064331</t>
  </si>
  <si>
    <t>552213XXXXXX8120</t>
  </si>
  <si>
    <t>XJONX5</t>
  </si>
  <si>
    <t>DCA-JFK BA 1859 O 9999-06-16T14:54:00Z/|JFK-MXP BA 1582 O 9999-06-16T19:10:00Z/</t>
  </si>
  <si>
    <t>329332</t>
  </si>
  <si>
    <t>535674XXXXXX0127</t>
  </si>
  <si>
    <t>XNLF8Q</t>
  </si>
  <si>
    <t>LHR-AMS BA 0434 Q 9999-06-08T11:50:00Z/|AMS-LHR BA 0435 Q 9999-06-24T15:00:00Z/</t>
  </si>
  <si>
    <t>LHR-LIS BA 0528  2025-06-11T11:35:00Z/2025-06-11T14:25:00Z|LIS-LHR BA 0519  2025-06-16T17:05:00Z/2025-06-16T19:50:00Z</t>
  </si>
  <si>
    <t>07194E</t>
  </si>
  <si>
    <t>522303XXXXXX9470</t>
  </si>
  <si>
    <t>BOM-LHR BA 0134 Q 9999-07-03T09:30:00Z/|LHR-YYZ BA 0099 Q 9999-07-03T17:20:00Z/|YYZ-LHR BA 0098 O 9999-07-13T22:00:00Z/|LHR-BOM BA 0135 O 9999-07-14T17:40:00Z/</t>
  </si>
  <si>
    <t>288.640</t>
  </si>
  <si>
    <t>446072</t>
  </si>
  <si>
    <t>535744XXXXXX3616</t>
  </si>
  <si>
    <t>076907</t>
  </si>
  <si>
    <t>439163</t>
  </si>
  <si>
    <t>439163XXXXXX6945</t>
  </si>
  <si>
    <t>X2M5N6</t>
  </si>
  <si>
    <t>193626</t>
  </si>
  <si>
    <t>559915XXXXXX2571</t>
  </si>
  <si>
    <t>HER-LGW BA 2753 M 9999-08-10T16:15:00Z/</t>
  </si>
  <si>
    <t>ZVR5QS</t>
  </si>
  <si>
    <t>260.870</t>
  </si>
  <si>
    <t>095809</t>
  </si>
  <si>
    <t>465901XXXXXX4031</t>
  </si>
  <si>
    <t>LHR-CPH BA 0822 Q 9999-06-14T20:40:00Z/|CPH-LHR BA 0811 Q 9999-06-19T07:05:00Z/</t>
  </si>
  <si>
    <t>406444</t>
  </si>
  <si>
    <t>LHR-LOS BA 0075 R 9999-06-12T11:55:00Z/|LOS-LHR BA 0074 R 9999-06-16T22:50:00Z/</t>
  </si>
  <si>
    <t>XWPN6O</t>
  </si>
  <si>
    <t>416549XXXXXX7175</t>
  </si>
  <si>
    <t>LHR-MAD BA 0460 N 9999-08-10T12:55:00Z/</t>
  </si>
  <si>
    <t>ZN8MGJ</t>
  </si>
  <si>
    <t>376469XXXXX1000</t>
  </si>
  <si>
    <t>LGW-ALC BA 2654 V 9999-08-18T06:35:00Z/|ALC-LGW BA 2655 H 9999-08-30T10:55:00Z/</t>
  </si>
  <si>
    <t>440066XXXXXX2773</t>
  </si>
  <si>
    <t>LAX-MAD BA 4266  2025-07-04T17:50:00Z/2025-07-05T13:50:00Z</t>
  </si>
  <si>
    <t>414720XXXXXX7080</t>
  </si>
  <si>
    <t>165684</t>
  </si>
  <si>
    <t>522701</t>
  </si>
  <si>
    <t>522701XXXXXX5938</t>
  </si>
  <si>
    <t>YVYKGG</t>
  </si>
  <si>
    <t>461017XXXXXX9757</t>
  </si>
  <si>
    <t>LHR-NCE BA 0338 N 9999-04-24T20:45:00Z/|NCE-LHR BA 0337 N 9999-04-26T21:35:00Z/</t>
  </si>
  <si>
    <t>ZWWYRY</t>
  </si>
  <si>
    <t>481896XXXXXX4811</t>
  </si>
  <si>
    <t>LHR-IBZ BA 0410 L 9999-08-29T10:50:00Z/|IBZ-LHR BA 0453 K 9999-09-01T18:20:00Z/</t>
  </si>
  <si>
    <t>ZPPHTY</t>
  </si>
  <si>
    <t>222084</t>
  </si>
  <si>
    <t>LCY-BHD BA 8756 X 9999-12-21T15:05:00Z/</t>
  </si>
  <si>
    <t>LHR-SAW BA 602 N 2025-06-09T07:55:00Z/2025-06-09T13:50:00Z|SAW-LHR BA 603 N 2025-06-14T16:20:00Z/2025-06-14T18:25:00Z</t>
  </si>
  <si>
    <t>294778</t>
  </si>
  <si>
    <t>MAN-DOH QR 0026 X 9999-11-14T08:20:00Z/|DOH-HKT QR 0842 X 9999-11-14T20:25:00Z/|HKT-DOH QR 0843 U 9999-11-24T08:20:00Z/|DOH-MAN QR 0023 U 9999-11-24T14:45:00Z/</t>
  </si>
  <si>
    <t>391.370</t>
  </si>
  <si>
    <t>523230XXXXXX7045</t>
  </si>
  <si>
    <t>BER-LCY BA 8490 U 9999-06-16T06:55:00Z/</t>
  </si>
  <si>
    <t>RAK-LGW BA 2811 U 9999-06-16T11:45:00Z/</t>
  </si>
  <si>
    <t>834667</t>
  </si>
  <si>
    <t>519159XXXXXX5703</t>
  </si>
  <si>
    <t>GLA-LCY BA 8725 K 9999-06-10T16:00:00Z/|LCY-GLA BA 8722 Y 9999-06-12T14:05:00Z/</t>
  </si>
  <si>
    <t>609.590</t>
  </si>
  <si>
    <t>246442</t>
  </si>
  <si>
    <t>379103XXXXX3014</t>
  </si>
  <si>
    <t>EIA6RJ</t>
  </si>
  <si>
    <t>LHR-FCO BA 0556  2025-07-11T14:05:00Z/2025-07-11T17:45:00Z</t>
  </si>
  <si>
    <t>184.340</t>
  </si>
  <si>
    <t>768964</t>
  </si>
  <si>
    <t>537318XXXXXX4961</t>
  </si>
  <si>
    <t>ZF6CK5</t>
  </si>
  <si>
    <t>FCO-LHR BA 0549 V 9999-08-16T12:20:00Z/</t>
  </si>
  <si>
    <t>LHR-DXB BA 0109 U 9999-07-05T21:30:00Z/|DXB-LHR BA 0106 U 9999-07-10T01:05:00Z/</t>
  </si>
  <si>
    <t>ZXN397</t>
  </si>
  <si>
    <t>179697</t>
  </si>
  <si>
    <t>LHR-PRG BA 854 H 2025-06-23T06:35:00Z/2025-06-23T09:35:00Z|PRG-LHR BA 855 B 2025-06-25T10:25:00Z/2025-06-25T11:40:00Z</t>
  </si>
  <si>
    <t>786.100</t>
  </si>
  <si>
    <t>537410XXXXXX2521</t>
  </si>
  <si>
    <t>LGW-LAS BA 2277  2025-06-12T10:25:00Z/2025-06-12T13:20:00Z|LAS-LGW BA 2276  2025-06-14T17:55:00Z/2025-06-15T11:55:00Z</t>
  </si>
  <si>
    <t>847766</t>
  </si>
  <si>
    <t>525303XXXXXX5551</t>
  </si>
  <si>
    <t>YYZ-LHR BA 0098 D 9999-06-16T22:00:00Z/</t>
  </si>
  <si>
    <t>074246</t>
  </si>
  <si>
    <t>465902XXXXXX4073</t>
  </si>
  <si>
    <t>003319</t>
  </si>
  <si>
    <t>483208XXXXXX2398</t>
  </si>
  <si>
    <t>EDI-LHR BA 1437 N 9999-10-09T12:55:00Z/|LHR-JFK BA 0113 O 9999-10-09T16:20:00Z/|JFK-LHR BA 0176 O 9999-10-13T19:30:00Z/|LHR-EDI BA 1438 O 9999-10-14T09:15:00Z/</t>
  </si>
  <si>
    <t>550.490</t>
  </si>
  <si>
    <t>L8TLL8</t>
  </si>
  <si>
    <t>085031</t>
  </si>
  <si>
    <t>426398XXXXXX6585</t>
  </si>
  <si>
    <t>BHD-LHR BA 1419 R 9999-07-11T19:30:00Z/|LHR-BHD BA 1410 H 9999-07-13T08:00:00Z/</t>
  </si>
  <si>
    <t>S2GYX3</t>
  </si>
  <si>
    <t>90.030</t>
  </si>
  <si>
    <t>556939</t>
  </si>
  <si>
    <t>556939XXXXXX9912</t>
  </si>
  <si>
    <t>LHR-BOS BA 0213 O 9999-02-09T11:25:00Z/|BOS-LHR BA 0212 T 9999-02-19T18:25:00Z/</t>
  </si>
  <si>
    <t>LHR-LOS BA 0075 V 9999-06-22T11:55:00Z/|LOS-LHR BA 0074 M 9999-06-27T22:50:00Z/</t>
  </si>
  <si>
    <t>X24GRH</t>
  </si>
  <si>
    <t>1188.120</t>
  </si>
  <si>
    <t>376774XXXXX4003</t>
  </si>
  <si>
    <t>008423</t>
  </si>
  <si>
    <t>446542XXXXXX4518</t>
  </si>
  <si>
    <t>PHX-LHR BA 1527 T 9999-08-02T18:45:00Z/|LHR-OTP BA 0884 K 9999-08-03T19:10:00Z/|OTP-LHR BA 0885 Y 9999-09-04T08:25:00Z/|LHR-PHX BA 1526 E 9999-09-04T11:15:00Z/</t>
  </si>
  <si>
    <t>1484.230</t>
  </si>
  <si>
    <t>656211</t>
  </si>
  <si>
    <t>535522XXXXXX3915</t>
  </si>
  <si>
    <t>226443</t>
  </si>
  <si>
    <t>LGW-RAK BA 2810 V 9999-06-13T07:45:00Z/|RAK-LGW BA 2813 N 9999-06-16T18:15:00Z/</t>
  </si>
  <si>
    <t>X93BP4</t>
  </si>
  <si>
    <t>283.980</t>
  </si>
  <si>
    <t>X6Y9YT</t>
  </si>
  <si>
    <t>ZVIXGR</t>
  </si>
  <si>
    <t>416598XXXXXX8394</t>
  </si>
  <si>
    <t>080438</t>
  </si>
  <si>
    <t>547676XXXXXX5779</t>
  </si>
  <si>
    <t>26WYCL</t>
  </si>
  <si>
    <t>BER-LHR BA 0987 J 9999-06-10T10:55:00Z/|LHR-LAX BA 0269 R 9999-06-10T14:20:00Z/|LAX-LHR BA 0268 R 9999-07-05T20:05:00Z/|LHR-BER BA 0978 J 9999-07-06T16:15:00Z/</t>
  </si>
  <si>
    <t>933556</t>
  </si>
  <si>
    <t>496604XXXXXX6812</t>
  </si>
  <si>
    <t>527669XXXXXX9660</t>
  </si>
  <si>
    <t>LHR-BGI BA 0255 O 9999-11-03T10:35:00Z/|BGI-LHR BA 0254 N 9999-11-17T17:40:00Z/</t>
  </si>
  <si>
    <t>XBX4T4</t>
  </si>
  <si>
    <t>88.740</t>
  </si>
  <si>
    <t>LHR-BLR BA 0119 V 9999-01-26T13:45:00Z/</t>
  </si>
  <si>
    <t>323411</t>
  </si>
  <si>
    <t>540529XXXXXX9008</t>
  </si>
  <si>
    <t>8TN5WL</t>
  </si>
  <si>
    <t>LGW-POS BA 2239 R 9999-06-17T11:05:00Z/</t>
  </si>
  <si>
    <t>841797</t>
  </si>
  <si>
    <t>537370XXXXXX1417</t>
  </si>
  <si>
    <t>LGW-PMI BA 2672 G 9999-06-22T15:45:00Z/</t>
  </si>
  <si>
    <t>111251XXXXX5217</t>
  </si>
  <si>
    <t>262739</t>
  </si>
  <si>
    <t>LHR-MEX BA 0243 P 9999-11-19T12:45:00Z/|MEX-LHR BA 0242 P 9999-12-08T21:00:00Z/</t>
  </si>
  <si>
    <t>LHR-ATH BA 0628 X 9999-05-25T08:45:00Z/|ATH-LHR BA 0631 X 9999-05-29T17:30:00Z/</t>
  </si>
  <si>
    <t>X9LBQR</t>
  </si>
  <si>
    <t>042093</t>
  </si>
  <si>
    <t>LHR-JFK BA 0173 T 9999-01-30T11:20:00Z/|BOS-LHR BA 0202 T 9999-02-06T22:00:00Z/</t>
  </si>
  <si>
    <t>02027G</t>
  </si>
  <si>
    <t>LHR-FCO BA 0554 M 9999-06-16T15:35:00Z/</t>
  </si>
  <si>
    <t>357162</t>
  </si>
  <si>
    <t>LHR-BRU BA 0396 N 9999-08-22T16:35:00Z/|BRU-LHR BA 0397 O 9999-09-01T21:15:00Z/</t>
  </si>
  <si>
    <t>ZY8K6B</t>
  </si>
  <si>
    <t>023579</t>
  </si>
  <si>
    <t>437546XXXXXX7086</t>
  </si>
  <si>
    <t>PHX-LHR BA   /|LHR-BOM BA   /</t>
  </si>
  <si>
    <t>LHR-CDG BA 304 Q 2025-06-03T07:20:00Z/2025-06-03T09:40:00Z|CDG-LHR BA 307 H 2025-06-08T10:35:00Z/2025-06-08T10:55:00Z</t>
  </si>
  <si>
    <t>128050</t>
  </si>
  <si>
    <t>406035XXXXXX1838</t>
  </si>
  <si>
    <t>LHR-NBO BA 0065 L 9999-06-09T09:45:00Z/|NBO-LHR BA 0064 H 9999-06-21T23:10:00Z/</t>
  </si>
  <si>
    <t>1134.520</t>
  </si>
  <si>
    <t>1539.650</t>
  </si>
  <si>
    <t>293870</t>
  </si>
  <si>
    <t>LHR-IBZ BA 0452 R 9999-08-13T08:50:00Z/|IBZ-LHR BA 0411 M 9999-08-18T17:05:00Z/</t>
  </si>
  <si>
    <t>295433</t>
  </si>
  <si>
    <t>379102XXXXX7009</t>
  </si>
  <si>
    <t>ABZ-LHR BA 1311 V 9999-09-07T15:50:00Z/</t>
  </si>
  <si>
    <t>ZSVSH8</t>
  </si>
  <si>
    <t>552157XXXXXX0109</t>
  </si>
  <si>
    <t>X5DHC3</t>
  </si>
  <si>
    <t>465944XXXXXX7075</t>
  </si>
  <si>
    <t>LGW-PMI BA 2672 O 9999-06-27T18:10:00Z/|PMI-LHR BA 0495 O 9999-07-04T17:50:00Z/</t>
  </si>
  <si>
    <t>465950XXXXXX9513</t>
  </si>
  <si>
    <t>1098.100</t>
  </si>
  <si>
    <t>741818</t>
  </si>
  <si>
    <t>535666XXXXXX8569</t>
  </si>
  <si>
    <t>ZRD98Z</t>
  </si>
  <si>
    <t>248138</t>
  </si>
  <si>
    <t>379775XXXXX5001</t>
  </si>
  <si>
    <t>SLLT48</t>
  </si>
  <si>
    <t>104140</t>
  </si>
  <si>
    <t>EDI-BHD BA 8985 O 9999-07-14T16:45:00Z/</t>
  </si>
  <si>
    <t>924140</t>
  </si>
  <si>
    <t>535666XXXXXX7304</t>
  </si>
  <si>
    <t>LHR-FAO BA 0510 R 9999-07-05T12:00:00Z/|FAO-LHR BA 0505 C 9999-07-12T15:00:00Z/</t>
  </si>
  <si>
    <t>X85JRQ</t>
  </si>
  <si>
    <t>492182XXXXXX7074</t>
  </si>
  <si>
    <t>LHR-SYD BA 0015 N 9999-06-13T21:20:00Z/|SYD-LHR BA 0016 T 9999-06-22T14:40:00Z/</t>
  </si>
  <si>
    <t>196221</t>
  </si>
  <si>
    <t>436605XXXXXX6900</t>
  </si>
  <si>
    <t>MAN-LHR BA 1365 X 9999-01-08T11:50:00Z/|LHR-HKG BA 0031 X 9999-01-08T17:40:00Z/|HKG-LHR BA 0032 X 9999-01-24T22:45:00Z/|LHR-MAN BA 1360 X 9999-01-25T07:45:00Z/</t>
  </si>
  <si>
    <t>X9VPJH</t>
  </si>
  <si>
    <t>843234</t>
  </si>
  <si>
    <t>370382XXXXX8794</t>
  </si>
  <si>
    <t>LCY-NCE BA 8477 V 2025-06-10T12:50:00Z/2025-06-10T15:50:00Z</t>
  </si>
  <si>
    <t>220366</t>
  </si>
  <si>
    <t>LHR-PVG BA 0169 M 9999-08-02T12:10:00Z/</t>
  </si>
  <si>
    <t>ZXPZB6</t>
  </si>
  <si>
    <t>928.720</t>
  </si>
  <si>
    <t>089937</t>
  </si>
  <si>
    <t>465865XXXXXX0029</t>
  </si>
  <si>
    <t>07/06/2025 01:33:48.000000</t>
  </si>
  <si>
    <t>X25520</t>
  </si>
  <si>
    <t>525302XXXXXX3980</t>
  </si>
  <si>
    <t>ZV9N77</t>
  </si>
  <si>
    <t>891.340</t>
  </si>
  <si>
    <t>808103</t>
  </si>
  <si>
    <t>538149XXXXXX6657</t>
  </si>
  <si>
    <t>LHR-CPT BA 0059 Q 9999-06-09T22:25:00Z/|CPT-LHR BA 0058 O 9999-07-06T18:55:00Z/</t>
  </si>
  <si>
    <t>LGW-BKK BA 2231 O 9999-11-28T21:15:00Z/|BKK-LGW BA 2230 O 9999-12-19T22:55:00Z/</t>
  </si>
  <si>
    <t>SEA-LHR BA 0052 N 9999-07-26T13:35:00Z/|LHR-LIN BA 0568 N 9999-07-27T15:50:00Z/|LHR-SEA BA 0053 Q 9999-08-07T09:50:00Z/</t>
  </si>
  <si>
    <t>915.870</t>
  </si>
  <si>
    <t>655409</t>
  </si>
  <si>
    <t>ZVLNF3</t>
  </si>
  <si>
    <t>056330</t>
  </si>
  <si>
    <t>512687XXXXXX8837</t>
  </si>
  <si>
    <t>LHR-FLR BA 0520 L 9999-08-21T19:00:00Z/|FLR-LHR BA 0521 V 9999-08-29T07:05:00Z/</t>
  </si>
  <si>
    <t>574660</t>
  </si>
  <si>
    <t>533862</t>
  </si>
  <si>
    <t>533862XXXXXX1854</t>
  </si>
  <si>
    <t>FOI0YZ</t>
  </si>
  <si>
    <t>510869</t>
  </si>
  <si>
    <t>510869XXXXXX9356</t>
  </si>
  <si>
    <t>077676</t>
  </si>
  <si>
    <t>BSL-LHR BA 749 K 2025-06-16T11:45:00Z/2025-06-16T12:35:00Z|LHR-BSL BA 754 B 2025-06-18T15:50:00Z/2025-06-18T18:30:00Z</t>
  </si>
  <si>
    <t>7MCYHV</t>
  </si>
  <si>
    <t>463.130</t>
  </si>
  <si>
    <t>897716</t>
  </si>
  <si>
    <t>529930XXXXXX3372</t>
  </si>
  <si>
    <t>INV-LHR BA 1421 J 9999-02-26T11:55:00Z/|LHR-GCM BA 0253 I 9999-02-27T09:15:00Z/|GCM-LHR BA 0252 I 9999-03-09T18:50:00Z/|LHR-INV BA 1420 J 9999-03-11T08:00:00Z/</t>
  </si>
  <si>
    <t>ZHQL55</t>
  </si>
  <si>
    <t>3261.810</t>
  </si>
  <si>
    <t>EDI-LHR BA 1441 N 2025-06-09T10:40:00Z/2025-06-09T12:15:00Z|LHR-YVR BA 87 O 2025-06-09T14:15:00Z/2025-06-09T15:50:00Z|YVR-LHR BA 84 O 2025-06-23T20:45:00Z/2025-06-24T14:05:00Z|LHR-EDI BA 1452 S 2025-06-24T17:00:00Z/2025-06-24T18:25:00Z</t>
  </si>
  <si>
    <t>111224XXXXX7482</t>
  </si>
  <si>
    <t>ZRH-LCY BA 8766 R 9999-08-07T14:55:00Z/</t>
  </si>
  <si>
    <t>253.160</t>
  </si>
  <si>
    <t>526408XXXXXX4565</t>
  </si>
  <si>
    <t>137906</t>
  </si>
  <si>
    <t>379921XXXXX9852</t>
  </si>
  <si>
    <t>LHR-SYD BA 0015 N 9999-08-08T21:20:00Z/|SYD-LHR BA 0016 Q 9999-08-21T14:40:00Z/</t>
  </si>
  <si>
    <t>936.120</t>
  </si>
  <si>
    <t>224014</t>
  </si>
  <si>
    <t>437551XXXXXX5005</t>
  </si>
  <si>
    <t>GLA-LHR BA 1483 N 9999-06-14T13:00:00Z/|LHR-BOM BA 0135 V 9999-06-14T17:40:00Z/</t>
  </si>
  <si>
    <t>240175</t>
  </si>
  <si>
    <t>LGW-AGP BA 2640 U 9999-06-18T06:50:00Z/|AGP-LGW BA 2643 K 9999-06-22T14:15:00Z/</t>
  </si>
  <si>
    <t>204893</t>
  </si>
  <si>
    <t>LGW-BRI BA 2606 O 9999-09-30T16:35:00Z/|BRI-LGW BA 2607 L 9999-10-03T12:25:00Z/</t>
  </si>
  <si>
    <t>EDI-LCY BA 8707 M 9999-08-10T11:10:00Z/</t>
  </si>
  <si>
    <t>089999</t>
  </si>
  <si>
    <t>518702</t>
  </si>
  <si>
    <t>518702XXXXXX7402</t>
  </si>
  <si>
    <t>LHR-CVG BA 0121  2025-07-04T16:30:00Z/2025-07-04T20:05:00Z|CVG-LHR BA 0120  2025-07-07T21:50:00Z/2025-07-08T10:40:00Z</t>
  </si>
  <si>
    <t>LHR-HER BA 0740 U 9999-07-26T11:25:00Z/</t>
  </si>
  <si>
    <t>X88C9Z</t>
  </si>
  <si>
    <t>229225</t>
  </si>
  <si>
    <t>DOH-LGW QR 0329 U 9999-02-07T01:35:00Z/</t>
  </si>
  <si>
    <t>ZYD5DK</t>
  </si>
  <si>
    <t>01294D</t>
  </si>
  <si>
    <t>BOS-LHR BA 0238 P 9999-06-18T07:25:00Z/</t>
  </si>
  <si>
    <t>915356</t>
  </si>
  <si>
    <t>510087XXXXXX9403</t>
  </si>
  <si>
    <t>MAD-LHR BA 0465 N 9999-07-29T20:30:00Z/|LHR-MAD BA 7057 V 9999-08-03T15:50:00Z/</t>
  </si>
  <si>
    <t>804615</t>
  </si>
  <si>
    <t>543458XXXXXX8122</t>
  </si>
  <si>
    <t>LHR-GVA BA 0726 C 9999-06-26T07:55:00Z/|GVA-LHR BA 0725 D 9999-07-07T10:15:00Z/</t>
  </si>
  <si>
    <t>1528.820</t>
  </si>
  <si>
    <t>240910</t>
  </si>
  <si>
    <t>ZZV95G</t>
  </si>
  <si>
    <t>861205</t>
  </si>
  <si>
    <t>301023</t>
  </si>
  <si>
    <t>404970XXXXXX7723</t>
  </si>
  <si>
    <t>GLA-LHR BA 1495 Q 9999-06-13T19:30:00Z/|LHR-GLA BA 1498 Q 9999-06-23T20:05:00Z/</t>
  </si>
  <si>
    <t>041034</t>
  </si>
  <si>
    <t>LGW-IBZ BA 2680 R 9999-09-09T07:35:00Z/|IBZ-LGW BA 2683 R 9999-09-13T18:55:00Z/</t>
  </si>
  <si>
    <t>240724</t>
  </si>
  <si>
    <t>LGW-IBZ BA 2682 R 9999-06-18T14:25:00Z/</t>
  </si>
  <si>
    <t>425964</t>
  </si>
  <si>
    <t>GVA-LHR BA 727 O 2025-06-07T11:50:00Z/2025-06-07T12:35:00Z|LHR-GVA BA 738 N 2025-06-10T20:00:00Z/2025-06-10T22:40:00Z</t>
  </si>
  <si>
    <t>065808</t>
  </si>
  <si>
    <t>518581XXXXXX9487</t>
  </si>
  <si>
    <t>CMB-DOH BA 4485 L 9999-08-19T11:25:00Z/|DOH-LHR BA 7005 L 9999-08-19T16:45:00Z/</t>
  </si>
  <si>
    <t>ZQ5Y6Y</t>
  </si>
  <si>
    <t>267277</t>
  </si>
  <si>
    <t>929.520</t>
  </si>
  <si>
    <t>249675</t>
  </si>
  <si>
    <t>LIN-LHR BA 0589 D 9999-06-24T15:55:00Z/</t>
  </si>
  <si>
    <t>646.390</t>
  </si>
  <si>
    <t>000739</t>
  </si>
  <si>
    <t>465943XXXXXX1218</t>
  </si>
  <si>
    <t>LGW-FNC BA 2716 M 9999-08-23T08:25:00Z/|FNC-LGW BA 2717 V 9999-09-16T18:40:00Z/</t>
  </si>
  <si>
    <t>08562G</t>
  </si>
  <si>
    <t>424631XXXXXX5970</t>
  </si>
  <si>
    <t>PMO-LHR BA   /|LHR-BOS BA   /</t>
  </si>
  <si>
    <t>379578XXXXX5000</t>
  </si>
  <si>
    <t>LGW-BRI BA 2602 N 9999-06-27T15:15:00Z/|BRI-LGW BA 2607 M 9999-07-06T11:35:00Z/</t>
  </si>
  <si>
    <t>432.680</t>
  </si>
  <si>
    <t>268547</t>
  </si>
  <si>
    <t>LHR-FCO BA 0550 U 9999-05-09T09:35:00Z/</t>
  </si>
  <si>
    <t>006304</t>
  </si>
  <si>
    <t>465944XXXXXX1370</t>
  </si>
  <si>
    <t>LHR-JNB BA 0055 N 9999-10-20T19:05:00Z/|CPT-LHR BA 0058 Q 9999-11-03T18:45:00Z/</t>
  </si>
  <si>
    <t>ZXMYJQ</t>
  </si>
  <si>
    <t>768.920</t>
  </si>
  <si>
    <t>LXIEL1</t>
  </si>
  <si>
    <t>416598XXXXXX9310</t>
  </si>
  <si>
    <t>230720</t>
  </si>
  <si>
    <t>475144XXXXXX4103</t>
  </si>
  <si>
    <t>LHR-OSL BA 0760 U 9999-08-18T07:30:00Z/|OSL-LHR BA 0761 U 9999-08-25T11:35:00Z/</t>
  </si>
  <si>
    <t>ZW4T9D</t>
  </si>
  <si>
    <t>065536</t>
  </si>
  <si>
    <t>558364XXXXXX1305</t>
  </si>
  <si>
    <t>IAD-LHR BA 0216 P 9999-06-09T17:40:00Z/</t>
  </si>
  <si>
    <t>ZTSNJR</t>
  </si>
  <si>
    <t>08693T</t>
  </si>
  <si>
    <t>552475XXXXXX9762</t>
  </si>
  <si>
    <t>X74Y2S</t>
  </si>
  <si>
    <t>R14105</t>
  </si>
  <si>
    <t>516321XXXXXX2846</t>
  </si>
  <si>
    <t>JTR-LHR BA 0653 K 9999-09-09T14:45:00Z/</t>
  </si>
  <si>
    <t>299.310</t>
  </si>
  <si>
    <t>090758</t>
  </si>
  <si>
    <t>LGW-IBZ BA 2680 V 2025-06-10T07:35:00Z/2025-06-10T11:15:00Z</t>
  </si>
  <si>
    <t>LHR-IST BA 0680 N 9999-07-03T18:35:00Z/|IST-LHR BA 0689 N 9999-07-07T20:15:00Z/</t>
  </si>
  <si>
    <t>007115</t>
  </si>
  <si>
    <t>465943XXXXXX4178</t>
  </si>
  <si>
    <t>702781</t>
  </si>
  <si>
    <t>439744XXXXXX6453</t>
  </si>
  <si>
    <t>LCA-LGW BA 2785 R 9999-08-04T19:25:00Z/|LHR-LCA BA 0662 R 9999-08-22T11:50:00Z/</t>
  </si>
  <si>
    <t>088598</t>
  </si>
  <si>
    <t>061553</t>
  </si>
  <si>
    <t>LCY-DUB BA 4468 M 2025-06-16T18:05:00Z/2025-06-16T19:30:00Z|DUB-LCY BA 4471 M 2025-06-19T20:10:00Z/2025-06-19T21:40:00Z</t>
  </si>
  <si>
    <t>ABV-LHR BA 0082 M 9999-07-06T07:55:00Z/|LHR-ABV BA 0083 H 9999-07-25T22:25:00Z/</t>
  </si>
  <si>
    <t>1210.040</t>
  </si>
  <si>
    <t>ORD-LHR BA 0298 P 9999-07-27T19:15:00Z/</t>
  </si>
  <si>
    <t>005217</t>
  </si>
  <si>
    <t>510805XXXXXX1085</t>
  </si>
  <si>
    <t>EDI-LCY BA 8703 N 9999-07-03T08:50:00Z/</t>
  </si>
  <si>
    <t>LHR-DEL BA 0143 U 9999-07-16T10:25:00Z/|DEL-LHR BA 0256 U 9999-08-05T10:05:00Z/</t>
  </si>
  <si>
    <t>ZPBJ59</t>
  </si>
  <si>
    <t>PMG5MH</t>
  </si>
  <si>
    <t>512107XXXXXX3557</t>
  </si>
  <si>
    <t>LHR-PHL BA 1588 O 9999-08-09T10:05:00Z/|PHL-LHR BA 0066 Q 9999-08-28T18:35:00Z/</t>
  </si>
  <si>
    <t>ZWBRN2</t>
  </si>
  <si>
    <t>1085.120</t>
  </si>
  <si>
    <t>1288.120</t>
  </si>
  <si>
    <t>11869Z</t>
  </si>
  <si>
    <t>SFO-LHR BA 286 I 2025-11-07T20:40:00Z/2025-11-08T15:15:00Z|LHR-JED BA 133 I 2025-11-08T20:10:00Z/2025-11-09T05:30:00Z|JED-LHR BA 132 I 2025-11-24T07:55:00Z/2025-11-24T11:45:00Z|LHR-JFK AA 1506 I 2025-11-24T15:35:00Z/2025-11-24T18:40:00Z|JFK-SFO AA 4716 I 2025-11-28T20:10:00Z/2025-11-28T23:51:00Z</t>
  </si>
  <si>
    <t>424631XXXXXX6913</t>
  </si>
  <si>
    <t>MIA-BOS AA 0896  2025-07-13T10:45:00Z/2025-07-13T14:21:00Z|BOS-LHR BA 0212  2025-07-13T19:25:00Z/2025-07-14T07:05:00Z|LHR-TIA BA 0926  2025-07-14T14:10:00Z/2025-07-14T18:15:00Z|TIA-LHR BA 0929  2025-08-15T12:40:00Z/2025-08-15T15:00:00Z|LHR-LAS BA 0275  2025-08-15T17:30:00Z/2025-08-15T20:10:00Z</t>
  </si>
  <si>
    <t>060458</t>
  </si>
  <si>
    <t>465865XXXXXX1050</t>
  </si>
  <si>
    <t>283969</t>
  </si>
  <si>
    <t>393072</t>
  </si>
  <si>
    <t>424912XXXXXX0545</t>
  </si>
  <si>
    <t>BER-LCY BA 8492 L 9999-07-24T11:45:00Z/|LCY-BER BA 8495 L 9999-08-01T18:30:00Z/</t>
  </si>
  <si>
    <t>347.560</t>
  </si>
  <si>
    <t>603641</t>
  </si>
  <si>
    <t>LHR-VLC BA 0408 M 9999-06-17T08:45:00Z/|VLC-LHR BA 0445 M 9999-06-18T20:20:00Z/</t>
  </si>
  <si>
    <t>063920</t>
  </si>
  <si>
    <t>YVQY5G</t>
  </si>
  <si>
    <t>310873</t>
  </si>
  <si>
    <t>542740XXXXXX2250</t>
  </si>
  <si>
    <t>BUD-LHR BA 0873 S 9999-11-15T07:40:00Z/|LHR-JFK BA 0173 O 9999-11-15T11:20:00Z/|EWR-LHR BA 0188 O 9999-11-29T21:35:00Z/</t>
  </si>
  <si>
    <t>ZYLS9M</t>
  </si>
  <si>
    <t>293877</t>
  </si>
  <si>
    <t>446692</t>
  </si>
  <si>
    <t>446692XXXXXX0019</t>
  </si>
  <si>
    <t>X9886C</t>
  </si>
  <si>
    <t>1060.960</t>
  </si>
  <si>
    <t>249913</t>
  </si>
  <si>
    <t>LGW-AGP BA 8101 N 9999-07-14T06:40:00Z/|AGP-LGW BA 8100 N 9999-07-21T13:45:00Z/</t>
  </si>
  <si>
    <t>354416</t>
  </si>
  <si>
    <t>407561XXXXXX2820</t>
  </si>
  <si>
    <t>LHR-VIE BA 0700 N 9999-07-14T06:50:00Z/</t>
  </si>
  <si>
    <t>041504</t>
  </si>
  <si>
    <t>LHR-NCE BA 0332 R 9999-06-12T17:25:00Z/|NCE-LHR BA 0345 C 9999-07-13T15:30:00Z/</t>
  </si>
  <si>
    <t>924.520</t>
  </si>
  <si>
    <t>NCE-LHR BA 0347 U 9999-07-24T14:05:00Z/</t>
  </si>
  <si>
    <t>202120</t>
  </si>
  <si>
    <t>373968XXXXX3001</t>
  </si>
  <si>
    <t>ZJ2CLS</t>
  </si>
  <si>
    <t>473549</t>
  </si>
  <si>
    <t>522439XXXXXX0353</t>
  </si>
  <si>
    <t>LHR-BAH BA 0125 V 9999-07-17T22:30:00Z/</t>
  </si>
  <si>
    <t>X01500</t>
  </si>
  <si>
    <t>07048D</t>
  </si>
  <si>
    <t>440066XXXXXX6590</t>
  </si>
  <si>
    <t>LAS-PHL BA 1943 R 9999-10-17T10:06:00Z/|PHL-LIS BA 1572 R 9999-10-17T21:20:00Z/|LIS-LHR BA 0503 J 9999-11-04T10:40:00Z/|LHR-LAS BA 0275 I 9999-11-04T16:05:00Z/</t>
  </si>
  <si>
    <t>ZHX9W9</t>
  </si>
  <si>
    <t>3694.100</t>
  </si>
  <si>
    <t>749095</t>
  </si>
  <si>
    <t>417903XXXXXX2943</t>
  </si>
  <si>
    <t>SEA-LHR BA 0052  2025-08-22T13:30:00Z/2025-08-23T06:50:00Z|LHR-SEA BA 0053  2025-09-01T09:50:00Z/2025-09-01T11:35:00Z</t>
  </si>
  <si>
    <t>2201.150</t>
  </si>
  <si>
    <t>537318XXXXXX5758</t>
  </si>
  <si>
    <t>YQ8DMG</t>
  </si>
  <si>
    <t>25.160</t>
  </si>
  <si>
    <t>LCY-FAO BA 8481  2025-06-16T07:05:00Z/2025-06-16T10:05:00Z|FAO-LGW BA 2663  2025-06-20T19:40:00Z/2025-06-20T22:30:00Z</t>
  </si>
  <si>
    <t>LHR-BCN BA 0406 L 9999-07-05T12:45:00Z/|BCN-LHR BA 0481 V 9999-07-06T18:35:00Z/</t>
  </si>
  <si>
    <t>44B1A2</t>
  </si>
  <si>
    <t>556310XXXXXX9684</t>
  </si>
  <si>
    <t>432990</t>
  </si>
  <si>
    <t>431950XXXXXX7638</t>
  </si>
  <si>
    <t>ZMLZMR</t>
  </si>
  <si>
    <t>423062XXXXXX3438</t>
  </si>
  <si>
    <t>LGW-DBV BA 2722 M 9999-06-20T16:55:00Z/</t>
  </si>
  <si>
    <t>463389XXXXXX2992</t>
  </si>
  <si>
    <t>AMS-LCY BA 8458  2025-06-24T19:50:00Z/2025-06-24T19:55:00Z|LCY-AMS BA 8459  2025-06-27T17:05:00Z/2025-06-27T19:15:00Z</t>
  </si>
  <si>
    <t>175835</t>
  </si>
  <si>
    <t>LHR-BHD BA 1418 V 2025-07-08T16:10:00Z/2025-07-08T17:30:00Z|BHD-LHR BA 1417 V 2025-07-09T16:05:00Z/2025-07-09T17:25:00Z</t>
  </si>
  <si>
    <t>7DXCDX</t>
  </si>
  <si>
    <t>111283XXXXX4743</t>
  </si>
  <si>
    <t>004277</t>
  </si>
  <si>
    <t>YVR-LGW BA 2278 O 2025-09-06T15:15:00Z/2025-09-07T08:40:00Z|LGW-YVR BA 2279 O 2025-09-14T11:40:00Z/2025-09-14T13:25:00Z</t>
  </si>
  <si>
    <t>492914XXXXXX8007</t>
  </si>
  <si>
    <t>EDI-LHR BA 1451  2025-07-16T09:15:00Z/2025-07-16T10:50:00Z|LHR-EDI BA 1448  2025-07-24T15:15:00Z/2025-07-24T16:40:00Z</t>
  </si>
  <si>
    <t>620293</t>
  </si>
  <si>
    <t>535199XXXXXX6179</t>
  </si>
  <si>
    <t>LHR-JFK BA 0177 X 9999-06-10T13:20:00Z/|JFK-LHR AA 0104 T 9999-06-14T23:00:00Z/</t>
  </si>
  <si>
    <t>ZRBBHN</t>
  </si>
  <si>
    <t>229868</t>
  </si>
  <si>
    <t>379290XXXXX1007</t>
  </si>
  <si>
    <t>LOS-LHR BA 0074 W 9999-06-07T22:50:00Z/|LHR-BRU BA 0398 D 9999-06-11T15:30:00Z/|BRU-LHR BA 0397 B 9999-06-13T19:35:00Z/|LHR-LOS BA 0075 E 9999-06-15T11:55:00Z/</t>
  </si>
  <si>
    <t>3375.030</t>
  </si>
  <si>
    <t>207729</t>
  </si>
  <si>
    <t>LHR-HAM BA 0962 X 9999-10-01T11:05:00Z/|HAM-LHR BA 0967 X 9999-10-02T21:00:00Z/</t>
  </si>
  <si>
    <t>LHR-MUC BA 0946 V 9999-12-18T08:40:00Z/|MUC-LHR BA 0949 O 9999-12-24T15:45:00Z/</t>
  </si>
  <si>
    <t>161.120</t>
  </si>
  <si>
    <t>LHR-MAA BA 0035 M 9999-06-27T12:40:00Z/</t>
  </si>
  <si>
    <t>LHR-CPT BA 0059 T 9999-12-22T22:25:00Z/|CPT-LHR BA 0058 V 9999-12-31T18:45:00Z/</t>
  </si>
  <si>
    <t>598.920</t>
  </si>
  <si>
    <t>465943XXXXXX9141</t>
  </si>
  <si>
    <t>659343</t>
  </si>
  <si>
    <t>522948XXXXXX3960</t>
  </si>
  <si>
    <t>LGW-FAO BA 2662 N 9999-10-21T14:45:00Z/|FAO-LGW BA 2663 H 9999-10-28T18:50:00Z/</t>
  </si>
  <si>
    <t>X7PTB6</t>
  </si>
  <si>
    <t>LHR-ATH BA 0636 J 9999-06-13T10:45:00Z/</t>
  </si>
  <si>
    <t>X5M4V6</t>
  </si>
  <si>
    <t>LHR-MAD BA 0460 D 9999-06-15T12:55:00Z/|MAD-LHR BA 0459 R 9999-06-17T12:00:00Z/</t>
  </si>
  <si>
    <t>908.000</t>
  </si>
  <si>
    <t>543628</t>
  </si>
  <si>
    <t>453903XXXXXX1464</t>
  </si>
  <si>
    <t>GOT-LHR BA 0791 L 9999-09-18T11:55:00Z/|LHR-GOT BA 0792 H 9999-09-21T14:35:00Z/</t>
  </si>
  <si>
    <t>X7764X</t>
  </si>
  <si>
    <t>838513</t>
  </si>
  <si>
    <t>434994XXXXXX1260</t>
  </si>
  <si>
    <t>LHR-IST BA 0680 I 9999-06-22T19:05:00Z/</t>
  </si>
  <si>
    <t>653733</t>
  </si>
  <si>
    <t>DUB-LHR BA 0833 N 9999-07-22T08:35:00Z/|LHR-DUB BA 0836 M 9999-07-27T12:55:00Z/</t>
  </si>
  <si>
    <t>494.580</t>
  </si>
  <si>
    <t>442347XXXXXX8685</t>
  </si>
  <si>
    <t>1020.420</t>
  </si>
  <si>
    <t>1211.320</t>
  </si>
  <si>
    <t>414720XXXXXX0092</t>
  </si>
  <si>
    <t>WSDQYD</t>
  </si>
  <si>
    <t>LHR-JNB BA 0055 M 9999-06-13T19:05:00Z/|JNB-LHR BA 0056 M 9999-06-28T19:25:00Z/</t>
  </si>
  <si>
    <t>01397Z</t>
  </si>
  <si>
    <t>515676XXXXXX6908</t>
  </si>
  <si>
    <t>00339Z</t>
  </si>
  <si>
    <t>043150</t>
  </si>
  <si>
    <t>ZGLTD8</t>
  </si>
  <si>
    <t>463366XXXXXX1092</t>
  </si>
  <si>
    <t>BHD-LHR BA 1427  2025-06-16T06:40:00Z/2025-06-16T08:05:00Z|LHR-BHD BA 1418  2025-06-20T17:20:00Z/2025-06-20T18:45:00Z</t>
  </si>
  <si>
    <t>402529</t>
  </si>
  <si>
    <t>558403XXXXXX8369</t>
  </si>
  <si>
    <t>HAM-LHR BA 0969 K 9999-06-10T15:00:00Z/|LHR-ABZ BA 1316 Q 9999-06-10T17:05:00Z/</t>
  </si>
  <si>
    <t>241469</t>
  </si>
  <si>
    <t>376039XXXXX1021</t>
  </si>
  <si>
    <t>CHQ-LHR BA 0661 R 9999-06-18T13:55:00Z/|LHR-NCE BA 0348 D 9999-06-18T17:25:00Z/</t>
  </si>
  <si>
    <t>X69LKY</t>
  </si>
  <si>
    <t>714.390</t>
  </si>
  <si>
    <t>848.390</t>
  </si>
  <si>
    <t>090717</t>
  </si>
  <si>
    <t>X39056</t>
  </si>
  <si>
    <t>LHR-BER BA 0986 V 9999-08-10T07:35:00Z/|BER-LHR BA 0995 N 9999-08-15T19:55:00Z/</t>
  </si>
  <si>
    <t>B77493</t>
  </si>
  <si>
    <t>537308XXXXXX9394</t>
  </si>
  <si>
    <t>IBZ-LGW BA 2683 L 9999-07-06T21:55:00Z/</t>
  </si>
  <si>
    <t>X9NKZT</t>
  </si>
  <si>
    <t>956077</t>
  </si>
  <si>
    <t>ZTSHRF</t>
  </si>
  <si>
    <t>AMS-LCY BA 8450  2025-06-14T07:00:00Z/2025-06-14T07:05:00Z</t>
  </si>
  <si>
    <t>240712</t>
  </si>
  <si>
    <t>LGW-BKK BA 2231 K 9999-12-27T21:15:00Z/|BKK-LGW BA 2230 L 9999-01-13T22:55:00Z/</t>
  </si>
  <si>
    <t>ZWG2X8</t>
  </si>
  <si>
    <t>454792XXXXXX0769</t>
  </si>
  <si>
    <t>374692XXXXX5000</t>
  </si>
  <si>
    <t>05/06/2025 01:44:21.000000</t>
  </si>
  <si>
    <t>LHR-ARN BA 786 M 2025-06-10T20:35:00Z/2025-06-11T00:05:00Z</t>
  </si>
  <si>
    <t>206615</t>
  </si>
  <si>
    <t>LHR-DXB BA 0105 U 9999-08-19T22:30:00Z/|DXB-LHR BA 0106 U 9999-08-24T01:30:00Z/</t>
  </si>
  <si>
    <t>615792</t>
  </si>
  <si>
    <t>454313XXXXXX4800</t>
  </si>
  <si>
    <t>LHR-JMK BA 0650 H 9999-06-12T06:50:00Z/|JMK-LHR BA 0635 H 9999-06-15T19:35:00Z/</t>
  </si>
  <si>
    <t>225139</t>
  </si>
  <si>
    <t>ABZ-LHR BA 1305 N 9999-09-09T09:25:00Z/|LHR-ZRH BA 0716 O 9999-09-09T15:15:00Z/|ZRH-LHR BA 0711 N 9999-09-23T10:25:00Z/|LHR-ABZ BA 1312 O 9999-09-23T14:00:00Z/</t>
  </si>
  <si>
    <t>421121</t>
  </si>
  <si>
    <t>421121XXXXXX8282</t>
  </si>
  <si>
    <t>NBO-LHR BA 0064  2025-06-18T23:10:00Z/2025-06-19T06:15:00Z|LHR-BWI BA 0229  2025-06-19T16:35:00Z/2025-06-19T19:35:00Z</t>
  </si>
  <si>
    <t>2721.450</t>
  </si>
  <si>
    <t>535456XXXXXX3852</t>
  </si>
  <si>
    <t>ZZH65F</t>
  </si>
  <si>
    <t>616108</t>
  </si>
  <si>
    <t>516794XXXXXX6258</t>
  </si>
  <si>
    <t>ZY6CPS</t>
  </si>
  <si>
    <t>FRYRSQ</t>
  </si>
  <si>
    <t>JFK-LHR BA 0182  2025-07-31T23:00:00Z/2025-08-01T11:00:00Z|LHR-IST BA 0688  2025-08-01T13:00:00Z/2025-08-01T19:00:00Z|IST-LHR BA 0675  2025-08-06T08:00:00Z/2025-08-06T10:00:00Z|LGW-JFK BA 2273  2025-08-06T15:00:00Z/2025-08-06T18:00:00Z</t>
  </si>
  <si>
    <t>33084D</t>
  </si>
  <si>
    <t>410039XXXXXX8485</t>
  </si>
  <si>
    <t>465944XXXXXX1976</t>
  </si>
  <si>
    <t>LGW-HER BA 2758  2025-08-02T08:45:00Z/2025-08-02T14:50:00Z</t>
  </si>
  <si>
    <t>853.760</t>
  </si>
  <si>
    <t>SEA-LHR BA 0052 Q 9999-09-15T13:30:00Z/</t>
  </si>
  <si>
    <t>ZVR4BJ</t>
  </si>
  <si>
    <t>430861XXXXXX3401</t>
  </si>
  <si>
    <t>207194</t>
  </si>
  <si>
    <t>04/06/2025 03:27:49.000000</t>
  </si>
  <si>
    <t>282717</t>
  </si>
  <si>
    <t>LHR-OSL BA 0766 K 9999-06-16T20:30:00Z/|OSL-LHR BA 0767 V 9999-06-18T07:40:00Z/</t>
  </si>
  <si>
    <t>ZZL7RH</t>
  </si>
  <si>
    <t>051574</t>
  </si>
  <si>
    <t>552085XXXXXX6778</t>
  </si>
  <si>
    <t>LHR-EDI BA 1452 B 9999-06-09T17:20:00Z/</t>
  </si>
  <si>
    <t>X7KYDK</t>
  </si>
  <si>
    <t>040253</t>
  </si>
  <si>
    <t>49473Z</t>
  </si>
  <si>
    <t>518941XXXXXX8514</t>
  </si>
  <si>
    <t>JMK-LHR BA 0635 L 9999-09-27T15:20:00Z/</t>
  </si>
  <si>
    <t>X9BJHN</t>
  </si>
  <si>
    <t>045877</t>
  </si>
  <si>
    <t>492181XXXXXX1042</t>
  </si>
  <si>
    <t>LGW-NCE BA 2574 L 9999-06-23T07:50:00Z/|NCE-LCY BA 8476 L 9999-06-26T12:25:00Z/</t>
  </si>
  <si>
    <t>ZWYLYQ</t>
  </si>
  <si>
    <t>935992</t>
  </si>
  <si>
    <t>455148XXXXXX7138</t>
  </si>
  <si>
    <t>MAD-LIS IB 0531 M 9999-06-08T11:25:00Z/</t>
  </si>
  <si>
    <t>819187</t>
  </si>
  <si>
    <t>553650</t>
  </si>
  <si>
    <t>553650XXXXXX1650</t>
  </si>
  <si>
    <t>CDG-LHR BA 0307 M 9999-07-24T10:40:00Z/</t>
  </si>
  <si>
    <t>X23NQX</t>
  </si>
  <si>
    <t>183934</t>
  </si>
  <si>
    <t>217874</t>
  </si>
  <si>
    <t>LGW-CUN BA 2203 P 9999-06-13T13:25:00Z/|CUN-LGW BA 2202 X 9999-06-20T19:40:00Z/</t>
  </si>
  <si>
    <t>445123</t>
  </si>
  <si>
    <t>527545XXXXXX2852</t>
  </si>
  <si>
    <t>LHR-NCL BA 1338 O 9999-07-16T20:45:00Z/|NCL-LHR BA 1337 N 9999-07-17T20:15:00Z/</t>
  </si>
  <si>
    <t>X6BP4J</t>
  </si>
  <si>
    <t>03531I</t>
  </si>
  <si>
    <t>452034XXXXXX0631</t>
  </si>
  <si>
    <t>YVR-LGW BA 2278 O 9999-08-11T15:15:00Z/|LGW-YVR BA 2279 O 9999-08-25T11:40:00Z/</t>
  </si>
  <si>
    <t>525322XXXXXX8815</t>
  </si>
  <si>
    <t>LGW-SJO BA 2237  2026-01-08T11:00:05Z/2026-01-08T16:00:45Z|SJO-LGW BA 2236  2026-01-22T18:00:35Z/2026-01-23T10:00:55Z</t>
  </si>
  <si>
    <t>703.330</t>
  </si>
  <si>
    <t>766.820</t>
  </si>
  <si>
    <t>884332</t>
  </si>
  <si>
    <t>535674XXXXXX3259</t>
  </si>
  <si>
    <t>XXBHWK</t>
  </si>
  <si>
    <t>236370</t>
  </si>
  <si>
    <t>371538XXXXX9006</t>
  </si>
  <si>
    <t>400902</t>
  </si>
  <si>
    <t>467745XXXXXX8231</t>
  </si>
  <si>
    <t>MPL-LGW BA 2579 O 9999-06-11T11:15:00Z/|LGW-MPL BA 2578 N 9999-06-17T08:40:00Z/</t>
  </si>
  <si>
    <t>133.630</t>
  </si>
  <si>
    <t>725494</t>
  </si>
  <si>
    <t>516767XXXXXX8765</t>
  </si>
  <si>
    <t>SLVMMR</t>
  </si>
  <si>
    <t>064993</t>
  </si>
  <si>
    <t>556951XXXXXX3701</t>
  </si>
  <si>
    <t>LHR-FCO BA 560 L 2025-07-14T12:20:00Z/2025-07-14T15:55:00Z</t>
  </si>
  <si>
    <t>448448XXXXXX9596</t>
  </si>
  <si>
    <t>LHR-BOM BA 139 J 2025-07-20T09:40:00Z/2025-07-20T23:40:00Z|BLR-LHR BA 118 J 2025-07-24T06:45:00Z/2025-07-24T13:05:00Z</t>
  </si>
  <si>
    <t>8296.620</t>
  </si>
  <si>
    <t>897813</t>
  </si>
  <si>
    <t>371678XXXXX2009</t>
  </si>
  <si>
    <t>891408</t>
  </si>
  <si>
    <t>525303XXXXXX7377</t>
  </si>
  <si>
    <t>LGW-DOH BA 2306 O 9999-09-25T09:00:00Z/|DOH-ISB BA 6184 O 9999-09-25T20:25:00Z/|ISB-DOH BA 6185 Q 9999-10-08T03:30:00Z/|DOH-LHR BA 7003 Q 9999-10-08T08:00:00Z/</t>
  </si>
  <si>
    <t>X76Q38</t>
  </si>
  <si>
    <t>424631XXXXXX8273</t>
  </si>
  <si>
    <t>29.520</t>
  </si>
  <si>
    <t>213635</t>
  </si>
  <si>
    <t>04655S</t>
  </si>
  <si>
    <t>515597</t>
  </si>
  <si>
    <t>515597XXXXXX6829</t>
  </si>
  <si>
    <t>MAD-LHR BA   /|LHR-LAS BA   /</t>
  </si>
  <si>
    <t>229275</t>
  </si>
  <si>
    <t>LHR-JNB BA 0057 A 9999-05-11T21:25:00Z/|JNB-LUN BA 6267 B 9999-05-12T11:30:00Z/|LUN-JNB BA 6269 B 9999-05-29T14:15:00Z/|JNB-LHR BA 0056 A 9999-05-29T19:25:00Z/</t>
  </si>
  <si>
    <t>X5YVSY</t>
  </si>
  <si>
    <t>4456.020</t>
  </si>
  <si>
    <t>006387</t>
  </si>
  <si>
    <t>492181XXXXXX7457</t>
  </si>
  <si>
    <t>204286</t>
  </si>
  <si>
    <t>071779</t>
  </si>
  <si>
    <t>513283XXXXXX8108</t>
  </si>
  <si>
    <t>X8T5P5</t>
  </si>
  <si>
    <t>986514</t>
  </si>
  <si>
    <t>550209XXXXXX9084</t>
  </si>
  <si>
    <t>LHR-GRU BA 0247 X 9999-11-24T21:15:00Z/</t>
  </si>
  <si>
    <t>ZR3W8G</t>
  </si>
  <si>
    <t>LHR-FCO BA 6636 I 2025-05-27T15:00:00Z/2025-05-27T18:35:00Z|FCO-LHR BA 6624 H 2025-06-08T09:05:00Z/2025-06-08T10:50:00Z</t>
  </si>
  <si>
    <t>335550</t>
  </si>
  <si>
    <t>456468XXXXXX5749</t>
  </si>
  <si>
    <t>242115</t>
  </si>
  <si>
    <t>443252XXXXXX1356</t>
  </si>
  <si>
    <t>SFO-LHR BA 0284  2025-07-25T16:00:35Z/2025-07-26T11:00:00Z|LHR-JFK BA 1593  2025-08-01T19:00:05Z/2025-08-01T22:00:00Z</t>
  </si>
  <si>
    <t>X27BHT</t>
  </si>
  <si>
    <t>LGW-OPO BA 2668 X 2025-06-08T18:10:00Z/2025-06-08T20:35:00Z</t>
  </si>
  <si>
    <t>72246Z</t>
  </si>
  <si>
    <t>552479XXXXXX9398</t>
  </si>
  <si>
    <t>LHR-JFK BA 0117 U 9999-09-28T08:25:00Z/</t>
  </si>
  <si>
    <t>ZPWWLC</t>
  </si>
  <si>
    <t>123461</t>
  </si>
  <si>
    <t>531258</t>
  </si>
  <si>
    <t>531258XXXXXX2151</t>
  </si>
  <si>
    <t>442868XXXXXX0568</t>
  </si>
  <si>
    <t>SEA-LHR BA 0048 Q 9999-09-24T20:20:00Z/|LHR-SEA BA 0053 O 9999-10-08T09:50:00Z/</t>
  </si>
  <si>
    <t>ZCNN6T</t>
  </si>
  <si>
    <t>833.910</t>
  </si>
  <si>
    <t>975.120</t>
  </si>
  <si>
    <t>208720</t>
  </si>
  <si>
    <t>EDI-LHR BA 1465 L 9999-07-08T20:30:00Z/</t>
  </si>
  <si>
    <t>HKG-LHR BA 0032 S 9999-08-11T23:00:00Z/</t>
  </si>
  <si>
    <t>248476</t>
  </si>
  <si>
    <t>493831XXXXXX0192</t>
  </si>
  <si>
    <t>06426Z</t>
  </si>
  <si>
    <t>552486XXXXXX8972</t>
  </si>
  <si>
    <t>DFW-LHR BA 1531 M 9999-06-18T19:35:00Z/|LHR-MAA BA 0035 M 9999-06-19T12:40:00Z/|MAA-LHR BA 0036 M 9999-07-29T05:35:00Z/|LHR-DFW BA 1573 M 9999-07-29T15:10:00Z/</t>
  </si>
  <si>
    <t>1828.540</t>
  </si>
  <si>
    <t>543121XXXXXX7378</t>
  </si>
  <si>
    <t>WGL2LR</t>
  </si>
  <si>
    <t>087787</t>
  </si>
  <si>
    <t>490847</t>
  </si>
  <si>
    <t>490847XXXXXX9231</t>
  </si>
  <si>
    <t>RIX-LHR BT   /</t>
  </si>
  <si>
    <t>8WE3SE</t>
  </si>
  <si>
    <t>516767XXXXXX4442</t>
  </si>
  <si>
    <t>ZH4QSM</t>
  </si>
  <si>
    <t>651420</t>
  </si>
  <si>
    <t>439744XXXXXX1698</t>
  </si>
  <si>
    <t>22KDK6</t>
  </si>
  <si>
    <t>WLLDYV</t>
  </si>
  <si>
    <t>084613</t>
  </si>
  <si>
    <t>030170</t>
  </si>
  <si>
    <t>453780XXXXXX9093</t>
  </si>
  <si>
    <t>05976D</t>
  </si>
  <si>
    <t>445245XXXXXX1271</t>
  </si>
  <si>
    <t>DUB-LHR BA 0831 R 9999-10-26T13:35:00Z/</t>
  </si>
  <si>
    <t>ZZ4DL9</t>
  </si>
  <si>
    <t>111286XXXXX8521</t>
  </si>
  <si>
    <t>BER-LHR BA 0993 O 9999-11-09T06:25:00Z/</t>
  </si>
  <si>
    <t>911210</t>
  </si>
  <si>
    <t>546213XXXXXX7984</t>
  </si>
  <si>
    <t>023612</t>
  </si>
  <si>
    <t>248952</t>
  </si>
  <si>
    <t>379101XXXXX8003</t>
  </si>
  <si>
    <t>LHR-BUD BA 0866 U 9999-05-22T13:20:00Z/|BUD-LHR BA 0867 U 9999-05-25T17:40:00Z/</t>
  </si>
  <si>
    <t>465858XXXXXX7062</t>
  </si>
  <si>
    <t>LHR-MAD BA 0464 G 9999-06-09T17:00:00Z/</t>
  </si>
  <si>
    <t>938757</t>
  </si>
  <si>
    <t>475141XXXXXX7500</t>
  </si>
  <si>
    <t>LHR-BER BA 0978 Q 9999-07-30T14:55:00Z/|BER-LHR BA 0995 N 9999-08-02T19:55:00Z/</t>
  </si>
  <si>
    <t>231135</t>
  </si>
  <si>
    <t>376702XXXXX1009</t>
  </si>
  <si>
    <t>MEX-LHR BA 0242 U 9999-09-28T22:00:00Z/|LHR-IAH BA 0195 U 9999-10-19T09:25:00Z/</t>
  </si>
  <si>
    <t>223107</t>
  </si>
  <si>
    <t>LGW-ACE BA 2704 R 9999-12-16T08:50:00Z/|ACE-LGW BA 2705 O 9999-12-23T14:00:00Z/</t>
  </si>
  <si>
    <t>ZX8YML</t>
  </si>
  <si>
    <t>469582</t>
  </si>
  <si>
    <t>537301XXXXXX1006</t>
  </si>
  <si>
    <t>AGP-LGW BA 8100 V 9999-06-11T20:40:00Z/</t>
  </si>
  <si>
    <t>548786XXXXXX9447</t>
  </si>
  <si>
    <t>219990</t>
  </si>
  <si>
    <t>371783XXXXX7003</t>
  </si>
  <si>
    <t>LHR-AMS BA 0430 V 9999-09-27T08:15:00Z/|AMS-LHR BA 0439 L 9999-09-28T16:20:00Z/</t>
  </si>
  <si>
    <t>272.770</t>
  </si>
  <si>
    <t>541307</t>
  </si>
  <si>
    <t>438103</t>
  </si>
  <si>
    <t>438103XXXXXX3644</t>
  </si>
  <si>
    <t>ZZZ28Q</t>
  </si>
  <si>
    <t>604528</t>
  </si>
  <si>
    <t>454313XXXXXX3508</t>
  </si>
  <si>
    <t>BHD-LHR BA 1427 O 9999-08-10T06:50:00Z/|LHR-BHD BA 1426 V 9999-08-11T19:20:00Z/</t>
  </si>
  <si>
    <t>294616</t>
  </si>
  <si>
    <t>LGW-CFU BA 2754 L 9999-08-06T08:25:00Z/</t>
  </si>
  <si>
    <t>ZZ5DS8</t>
  </si>
  <si>
    <t>LHR-LAS BA 275 E 2025-06-09T17:15:00Z/2025-06-09T19:55:00Z|LAS-LHR BA 270 E 2025-06-13T17:05:00Z/2025-06-14T11:15:00Z</t>
  </si>
  <si>
    <t>015615</t>
  </si>
  <si>
    <t>657.440</t>
  </si>
  <si>
    <t>JMK-LHR BA 0635 D 9999-08-27T17:50:00Z/</t>
  </si>
  <si>
    <t>496.350</t>
  </si>
  <si>
    <t>673.930</t>
  </si>
  <si>
    <t>589.450</t>
  </si>
  <si>
    <t>241603</t>
  </si>
  <si>
    <t>MIA-LHR BA 0206 U 9999-05-28T17:00:00Z/</t>
  </si>
  <si>
    <t>124277</t>
  </si>
  <si>
    <t>453352XXXXXX1217</t>
  </si>
  <si>
    <t>NCE-LHR BA 0349 Q 9999-06-13T21:35:00Z/|LHR-NCE BA 0352 Q 9999-06-16T20:20:00Z/</t>
  </si>
  <si>
    <t>ZR3F9M</t>
  </si>
  <si>
    <t>321907</t>
  </si>
  <si>
    <t>535456XXXXXX7257</t>
  </si>
  <si>
    <t>LHR-CGN BA 0932 Q 9999-06-08T18:25:00Z/|CGN-LHR BA 0931 Q 9999-06-15T10:15:00Z/</t>
  </si>
  <si>
    <t>ZXGDFV</t>
  </si>
  <si>
    <t>S16883</t>
  </si>
  <si>
    <t>486515XXXXXX0400</t>
  </si>
  <si>
    <t>LHR-DUB BA 0836 H 9999-06-11T13:15:00Z/|DUB-LHR BA 5968 N 9999-06-12T14:30:00Z/</t>
  </si>
  <si>
    <t>ZFSJMJ</t>
  </si>
  <si>
    <t>431.500</t>
  </si>
  <si>
    <t>377.460</t>
  </si>
  <si>
    <t>093480</t>
  </si>
  <si>
    <t>540187XXXXXX9913</t>
  </si>
  <si>
    <t>203084</t>
  </si>
  <si>
    <t>AUS-DFW BA 1684 O 9999-06-29T14:16:00Z/|DFW-BCN BA 1648 O 9999-06-29T17:30:00Z/|LHR-AUS BA 0191 M 9999-07-11T11:20:00Z/</t>
  </si>
  <si>
    <t>ZZZW73</t>
  </si>
  <si>
    <t>1537.790</t>
  </si>
  <si>
    <t>1600.550</t>
  </si>
  <si>
    <t>285393</t>
  </si>
  <si>
    <t>LHR-BCN BA 0476 Q 9999-07-03T07:50:00Z/|BCN-LGW BA 8056 M 9999-07-06T12:50:00Z/</t>
  </si>
  <si>
    <t>91.100</t>
  </si>
  <si>
    <t>LCY-NCE BA 8477 N 2025-05-31T07:30:00Z/2025-05-31T10:30:00Z|NCE-LCY BA 8478 L 2025-06-08T16:15:00Z/2025-06-08T17:15:00Z</t>
  </si>
  <si>
    <t>LHR-IAD BA 0217 R 9999-06-22T12:45:00Z/|IAD-LHR BA 0292 A 9999-06-26T22:40:00Z/</t>
  </si>
  <si>
    <t>ZHMGCR</t>
  </si>
  <si>
    <t>007764</t>
  </si>
  <si>
    <t>465942XXXXXX1832</t>
  </si>
  <si>
    <t>LHR-TFS BA 0414 N 9999-06-12T11:50:00Z/|TFS-LHR BA 0391 V 9999-06-15T14:30:00Z/</t>
  </si>
  <si>
    <t>X9TJGQ</t>
  </si>
  <si>
    <t>091408</t>
  </si>
  <si>
    <t>081022</t>
  </si>
  <si>
    <t>547869XXXXXX8930</t>
  </si>
  <si>
    <t>BSL-LHR BA 0755 R 9999-07-25T19:15:00Z/</t>
  </si>
  <si>
    <t>ZNB7RX</t>
  </si>
  <si>
    <t>111254XXXXX4925</t>
  </si>
  <si>
    <t>X6TY2Z</t>
  </si>
  <si>
    <t>867735</t>
  </si>
  <si>
    <t>518791XXXXXX7251</t>
  </si>
  <si>
    <t>LGW-IBZ BA 2684 O 9999-08-02T19:15:00Z/|IBZ-LGW BA 2685 O 9999-08-21T23:30:00Z/</t>
  </si>
  <si>
    <t>X9WGHG</t>
  </si>
  <si>
    <t>LHR-DEN BA 0219 T 9999-06-27T13:35:00Z/|SLC-ORD BA 5666 Y 9999-07-05T13:37:00Z/|ORD-LHR BA 0298 I 9999-07-05T19:10:00Z/</t>
  </si>
  <si>
    <t>3783.120</t>
  </si>
  <si>
    <t>374288XXXXX1041</t>
  </si>
  <si>
    <t>QM7GSZ</t>
  </si>
  <si>
    <t>271930</t>
  </si>
  <si>
    <t>LHR-JFK BA 0113 O 9999-06-18T16:20:00Z/|JFK-LGW BA 2272 O 9999-06-22T19:45:00Z/</t>
  </si>
  <si>
    <t>849183</t>
  </si>
  <si>
    <t>529930XXXXXX7868</t>
  </si>
  <si>
    <t>PW3P4R</t>
  </si>
  <si>
    <t>073112</t>
  </si>
  <si>
    <t>552213XXXXXX3705</t>
  </si>
  <si>
    <t>LHR-JFK BA 0117 O 9999-08-11T08:20:00Z/|JFK-LHR BA 0116 O 9999-08-14T20:05:00Z/</t>
  </si>
  <si>
    <t>ZXH5WJ</t>
  </si>
  <si>
    <t>082974</t>
  </si>
  <si>
    <t>515496XXXXXX8129</t>
  </si>
  <si>
    <t>ABZ-LHR BA 1311 O 9999-10-15T14:35:00Z/</t>
  </si>
  <si>
    <t>299751</t>
  </si>
  <si>
    <t>379875XXXXX1003</t>
  </si>
  <si>
    <t>TOS-LHR BA 0613 H 9999-12-11T14:00:00Z/</t>
  </si>
  <si>
    <t>292.760</t>
  </si>
  <si>
    <t>717806</t>
  </si>
  <si>
    <t>475140XXXXXX5104</t>
  </si>
  <si>
    <t>LGW-JFK BA 2273 O 9999-06-16T15:05:00Z/|JFK-LGW BA 2272 O 9999-07-03T20:05:00Z/</t>
  </si>
  <si>
    <t>X26TNC</t>
  </si>
  <si>
    <t>035906</t>
  </si>
  <si>
    <t>432816XXXXXX5711</t>
  </si>
  <si>
    <t>LHR-MXP BA 0584 N 9999-07-24T20:40:00Z/|MXP-LHR BA 0581 N 9999-08-19T18:50:00Z/</t>
  </si>
  <si>
    <t>ZQT3YP</t>
  </si>
  <si>
    <t>374207XXXXX2009</t>
  </si>
  <si>
    <t>LGW-TPA BA 2167 T 9999-11-06T12:30:00Z/|TPA-LGW BA 2166 T 9999-11-10T19:30:00Z/</t>
  </si>
  <si>
    <t>ZYRNWP</t>
  </si>
  <si>
    <t>1296.780</t>
  </si>
  <si>
    <t>283409</t>
  </si>
  <si>
    <t>LHR-NAP BA 0536 L 9999-09-30T10:35:00Z/|NAP-LHR BA 0535 M 9999-10-11T11:25:00Z/</t>
  </si>
  <si>
    <t>629455</t>
  </si>
  <si>
    <t>535666XXXXXX4711</t>
  </si>
  <si>
    <t>BHD-LCY BA 8751 O 9999-08-27T06:45:00Z/|LHR-BHD BA 1418 M 9999-08-28T17:20:00Z/</t>
  </si>
  <si>
    <t>X6FFWN</t>
  </si>
  <si>
    <t>WN2MVM</t>
  </si>
  <si>
    <t>242615</t>
  </si>
  <si>
    <t>SAN-LHR BA 0264 I 9999-09-08T16:40:00Z/|LHR-IST BA 0688 J 9999-09-09T12:50:00Z/|IST-LHR BA 0675 J 9999-09-18T08:15:00Z/|LHR-ORD BA 1544 I 9999-09-18T12:15:00Z/</t>
  </si>
  <si>
    <t>769860</t>
  </si>
  <si>
    <t>549001XXXXXX6462</t>
  </si>
  <si>
    <t>MUC-LHR BA 953 M 2025-06-10T16:20:00Z/2025-06-10T17:20:00Z</t>
  </si>
  <si>
    <t>537234XXXXXX1350</t>
  </si>
  <si>
    <t>LHR-TLS BA 0372 V 9999-06-29T07:15:00Z/</t>
  </si>
  <si>
    <t>ZV2TDD</t>
  </si>
  <si>
    <t>414720XXXXXX0455</t>
  </si>
  <si>
    <t>SNLV76</t>
  </si>
  <si>
    <t>LPA-MAD IB 1630 X 9999-08-23T07:35:00Z/</t>
  </si>
  <si>
    <t>LHR-SIN BA 0011  2025-07-18T19:35:00Z/2025-07-19T16:05:00Z|SIN-LHR BA 0012  2025-07-30T23:20:00Z/2025-07-31T06:30:00Z</t>
  </si>
  <si>
    <t>884846</t>
  </si>
  <si>
    <t>371164</t>
  </si>
  <si>
    <t>371164XXXXX1024</t>
  </si>
  <si>
    <t>LHR-FCO BA 516 O 2025-06-10T15:00:00Z/2025-06-10T18:35:00Z|FCO-LHR BA 555 N 2025-06-16T20:30:00Z/2025-06-16T22:05:00Z</t>
  </si>
  <si>
    <t>YPP8V9</t>
  </si>
  <si>
    <t>010388</t>
  </si>
  <si>
    <t>BCN-LHR BA 6812 S 2025-06-10T10:15:00Z/2025-06-10T11:40:00Z</t>
  </si>
  <si>
    <t>829992</t>
  </si>
  <si>
    <t>518791XXXXXX2727</t>
  </si>
  <si>
    <t>01718D</t>
  </si>
  <si>
    <t>BOS-LHR BA 0238 I 9999-09-17T07:25:00Z/|LHR-BOS BA 0213 A 9999-09-21T14:40:00Z/</t>
  </si>
  <si>
    <t>ZKB7QS</t>
  </si>
  <si>
    <t>535066</t>
  </si>
  <si>
    <t>535667XXXXXX3579</t>
  </si>
  <si>
    <t>VB4Y3Z</t>
  </si>
  <si>
    <t>376063XXXXX5006</t>
  </si>
  <si>
    <t>LCY-AGP BA 8487 M 9999-07-22T09:15:00Z/|AGP-LHR BA 0447 L 9999-07-26T14:10:00Z/</t>
  </si>
  <si>
    <t>ZQS2JV</t>
  </si>
  <si>
    <t>777709</t>
  </si>
  <si>
    <t>535666XXXXXX0098</t>
  </si>
  <si>
    <t>111259XXXXX3648</t>
  </si>
  <si>
    <t>JFK-LHR BA 0116 O 9999-08-21T20:05:00Z/|LHR-AGP BA 0446 S 9999-08-22T11:10:00Z/|GIB-LHR BA 0493 S 9999-08-27T12:00:00Z/</t>
  </si>
  <si>
    <t>ZZJZGH</t>
  </si>
  <si>
    <t>365199</t>
  </si>
  <si>
    <t>287574</t>
  </si>
  <si>
    <t>IBZ-LCY BA 8462 U 9999-06-09T15:00:00Z/</t>
  </si>
  <si>
    <t>066587</t>
  </si>
  <si>
    <t>463387XXXXXX5656</t>
  </si>
  <si>
    <t>DUB-LHR BA 5958 V 9999-06-26T09:45:00Z/|LHR-HYD BA 0277 V 9999-06-26T15:10:00Z/</t>
  </si>
  <si>
    <t>671.000</t>
  </si>
  <si>
    <t>094509</t>
  </si>
  <si>
    <t>535666XXXXXX8778</t>
  </si>
  <si>
    <t>CAI-LHR BA 0389 Q 9999-06-11T18:10:00Z/|LHR-CAI BA 0400 N 9999-06-25T18:20:00Z/</t>
  </si>
  <si>
    <t>ZS2RJM</t>
  </si>
  <si>
    <t>370.140</t>
  </si>
  <si>
    <t>492181XXXXXX0727</t>
  </si>
  <si>
    <t>CAG-LGW BA 2609 L 9999-06-09T20:00:00Z/</t>
  </si>
  <si>
    <t>117014</t>
  </si>
  <si>
    <t>379921XXXXX0038</t>
  </si>
  <si>
    <t>LHR-NCE BA 0352 O 9999-08-06T20:05:00Z/|NCE-LHR BA 0357 L 9999-08-10T21:35:00Z/</t>
  </si>
  <si>
    <t>ZVTRVR</t>
  </si>
  <si>
    <t>203744</t>
  </si>
  <si>
    <t>SEA-LHR BA 0052 U 9999-12-20T13:45:00Z/</t>
  </si>
  <si>
    <t>154396</t>
  </si>
  <si>
    <t>379921XXXXX8697</t>
  </si>
  <si>
    <t>LGW-ANU BA 2157 L 9999-07-06T11:00:00Z/</t>
  </si>
  <si>
    <t>460.880</t>
  </si>
  <si>
    <t>202378</t>
  </si>
  <si>
    <t>CDG-LHR BA 0309 R 9999-09-17T12:00:00Z/</t>
  </si>
  <si>
    <t>ZZF8VQ</t>
  </si>
  <si>
    <t>033068</t>
  </si>
  <si>
    <t>445521XXXXXX9193</t>
  </si>
  <si>
    <t>ZZKT8W</t>
  </si>
  <si>
    <t>028577</t>
  </si>
  <si>
    <t>227638</t>
  </si>
  <si>
    <t>EDI-LHR BA 1461 B 9999-06-09T07:00:00Z/|LCY-EDI BA 8700 V 9999-06-10T07:00:00Z/</t>
  </si>
  <si>
    <t>YMQPB8</t>
  </si>
  <si>
    <t>LGW-HER BA 2752 L 9999-06-08T09:25:00Z/</t>
  </si>
  <si>
    <t>50.060</t>
  </si>
  <si>
    <t>250783</t>
  </si>
  <si>
    <t>LGW-ACE BA 2708 X 9999-11-02T13:40:00Z/|ACE-LGW BA 2709 X 9999-11-09T18:45:00Z/</t>
  </si>
  <si>
    <t>LHR-AMS BA 0432  2025-06-21T07:00:00Z/2025-06-21T09:00:00Z|BRU-LHR BA 0397  2025-06-23T21:00:00Z/2025-06-23T21:00:00Z</t>
  </si>
  <si>
    <t>312.640</t>
  </si>
  <si>
    <t>430938XXXXXX1061</t>
  </si>
  <si>
    <t>680860</t>
  </si>
  <si>
    <t>535522XXXXXX6506</t>
  </si>
  <si>
    <t>LHR-MUC BA 0950 U 9999-06-13T08:55:00Z/</t>
  </si>
  <si>
    <t>123111</t>
  </si>
  <si>
    <t>LHR-MUC BA 0960  2025-09-22T15:15:00Z/2025-09-22T18:10:00Z|MUC-LHR BA 0961  2025-09-25T18:50:00Z/2025-09-25T19:50:00Z</t>
  </si>
  <si>
    <t>201325</t>
  </si>
  <si>
    <t>LHR-ATH BA 0638 U 9999-06-10T07:20:00Z/</t>
  </si>
  <si>
    <t>X6J2SH</t>
  </si>
  <si>
    <t>LHR-CAI BA 0388 Q 9999-06-15T10:10:00Z/|CAI-LHR BA 0389 O 9999-07-14T18:15:00Z/</t>
  </si>
  <si>
    <t>X00229</t>
  </si>
  <si>
    <t>525303XXXXXX6186</t>
  </si>
  <si>
    <t>TFS-LGW BA 2703 M 9999-04-05T19:00:00Z/</t>
  </si>
  <si>
    <t>ZZ3JTL</t>
  </si>
  <si>
    <t>249238</t>
  </si>
  <si>
    <t>379884XXXXX2002</t>
  </si>
  <si>
    <t>X6VVX5</t>
  </si>
  <si>
    <t>198291</t>
  </si>
  <si>
    <t>422254XXXXXX8057</t>
  </si>
  <si>
    <t>X873PS</t>
  </si>
  <si>
    <t>239660</t>
  </si>
  <si>
    <t>475117XXXXXX4758</t>
  </si>
  <si>
    <t>ZGT36C</t>
  </si>
  <si>
    <t>244333</t>
  </si>
  <si>
    <t>LHR-JNB BA 0057 X 9999-01-25T21:15:00Z/|JNB-LHR BA 0054 X 9999-03-31T21:15:00Z/</t>
  </si>
  <si>
    <t>ZXLXFX</t>
  </si>
  <si>
    <t>206224</t>
  </si>
  <si>
    <t>TFS-LGW BA 2703 X 9999-05-29T19:00:00Z/</t>
  </si>
  <si>
    <t>X2WJBS</t>
  </si>
  <si>
    <t>183374</t>
  </si>
  <si>
    <t>441353XXXXXX0741</t>
  </si>
  <si>
    <t>LGW-TPA BA 2167 O 9999-04-21T12:20:00Z/|TPA-LGW BA 2166 O 9999-05-12T18:55:00Z/</t>
  </si>
  <si>
    <t>X86YK3</t>
  </si>
  <si>
    <t>263026</t>
  </si>
  <si>
    <t>LCY-NCE BA 3299 X 9999-07-06T15:40:00Z/|NCE-LHR BA 0349 X 9999-07-10T20:30:00Z/</t>
  </si>
  <si>
    <t>X68ZHC</t>
  </si>
  <si>
    <t>633068</t>
  </si>
  <si>
    <t>454434XXXXXX7233</t>
  </si>
  <si>
    <t>LHR-BHD BA 1420 G 9999-07-03T10:35:00Z/|BHD-LHR BA 1411 G 9999-07-06T18:30:00Z/</t>
  </si>
  <si>
    <t>X9YFBF</t>
  </si>
  <si>
    <t>073287</t>
  </si>
  <si>
    <t>556107XXXXXX7016</t>
  </si>
  <si>
    <t>VQSKDD</t>
  </si>
  <si>
    <t>836117</t>
  </si>
  <si>
    <t>552157XXXXXX6882</t>
  </si>
  <si>
    <t>LCY-GLA BA 8720 D 9999-07-11T09:50:00Z/|GLA-SYY BA 4126 Y 9999-07-11T14:40:00Z/|SYY-GLA BA 4127 K 9999-07-17T16:10:00Z/|GLA-LCY BA 8729 R 9999-07-17T18:55:00Z/</t>
  </si>
  <si>
    <t>91781P</t>
  </si>
  <si>
    <t>542418XXXXXX5262</t>
  </si>
  <si>
    <t>MUC-CLT BA 1631  2025-07-20T09:10:00Z/2025-07-20T13:05:00Z|CLT-RSW BA 1810  2025-07-20T16:43:00Z/2025-07-20T18:40:00Z</t>
  </si>
  <si>
    <t>884514</t>
  </si>
  <si>
    <t>475140XXXXXX5107</t>
  </si>
  <si>
    <t>LCY-BHD BA 8758 V 9999-08-01T19:05:00Z/|BHD-LCY BA 8753 V 9999-08-03T11:10:00Z/</t>
  </si>
  <si>
    <t>261845</t>
  </si>
  <si>
    <t>371272XXXXX4007</t>
  </si>
  <si>
    <t>X428W8</t>
  </si>
  <si>
    <t>01171B</t>
  </si>
  <si>
    <t>438857XXXXXX8535</t>
  </si>
  <si>
    <t>IAH-LHR BA 0194 O 9999-09-07T15:30:00Z/|LHR-FCO BA 0548 S 9999-09-08T07:55:00Z/|FCO-LHR BA 0553 S 9999-09-16T11:05:00Z/|LHR-IAH BA 0197 O 9999-09-16T14:50:00Z/</t>
  </si>
  <si>
    <t>ZJHJ5V</t>
  </si>
  <si>
    <t>497278XXXXXX9083</t>
  </si>
  <si>
    <t>LAS-LHR BA   /|LHR-CDG BA   /</t>
  </si>
  <si>
    <t>05683Z</t>
  </si>
  <si>
    <t>544317XXXXXX3679</t>
  </si>
  <si>
    <t>2X6XMC</t>
  </si>
  <si>
    <t>098033</t>
  </si>
  <si>
    <t>465901XXXXXX4125</t>
  </si>
  <si>
    <t>009817</t>
  </si>
  <si>
    <t>465942XXXXXX0140</t>
  </si>
  <si>
    <t>LHR-LAX BA 0269 T 9999-07-04T14:20:00Z/|LAX-LHR BA 1604 T 9999-08-15T21:35:00Z/</t>
  </si>
  <si>
    <t>01407D</t>
  </si>
  <si>
    <t>414709XXXXXX2480</t>
  </si>
  <si>
    <t>SFO-DUB BA 6146 O 9999-07-04T17:45:00Z/|DUB-GLA BA 8926 O 9999-07-05T15:30:00Z/|GLA-LHR BA 1475 K 9999-07-18T07:00:00Z/|LHR-PHL BA 1588 O 9999-07-18T10:05:00Z/</t>
  </si>
  <si>
    <t>864.950</t>
  </si>
  <si>
    <t>ZYDMMP</t>
  </si>
  <si>
    <t>LHR-VCE BA 0598 H 9999-06-09T19:05:00Z/|LIN-LHR BA 0589 B 9999-06-12T15:55:00Z/</t>
  </si>
  <si>
    <t>6OCT3W</t>
  </si>
  <si>
    <t>416549XXXXXX3554</t>
  </si>
  <si>
    <t>LGW-CTA BA 2612 N 9999-09-23T14:50:00Z/</t>
  </si>
  <si>
    <t>X7K9YH</t>
  </si>
  <si>
    <t>465950XXXXXX5033</t>
  </si>
  <si>
    <t>MD75BM</t>
  </si>
  <si>
    <t>09545C</t>
  </si>
  <si>
    <t>BCN-LHR BA 0477 S 9999-06-24T07:45:00Z/|LHR-MAA BA 0035 L 9999-06-24T12:40:00Z/</t>
  </si>
  <si>
    <t>829.410</t>
  </si>
  <si>
    <t>ZYDC3B</t>
  </si>
  <si>
    <t>258763</t>
  </si>
  <si>
    <t>111253XXXXX4918</t>
  </si>
  <si>
    <t>LCY-SKG BA 2229 M 9999-06-27T11:00:00Z/</t>
  </si>
  <si>
    <t>032494</t>
  </si>
  <si>
    <t>497291</t>
  </si>
  <si>
    <t>497291XXXXXX8446</t>
  </si>
  <si>
    <t>YD8TKT</t>
  </si>
  <si>
    <t>015736</t>
  </si>
  <si>
    <t>552213XXXXXX1817</t>
  </si>
  <si>
    <t>SKG-LHR BA 0773 O 9999-07-11T16:15:00Z/</t>
  </si>
  <si>
    <t>LHR-MUC BA 0948 V 9999-12-27T10:25:00Z/|MUC-LHR BA 0951 K 9999-01-03T15:45:00Z/</t>
  </si>
  <si>
    <t>ZRBG2W</t>
  </si>
  <si>
    <t>846401</t>
  </si>
  <si>
    <t>644505</t>
  </si>
  <si>
    <t>535522XXXXXX5509</t>
  </si>
  <si>
    <t>LGW-UVF BA 2159 O 9999-06-11T11:15:00Z/|UVF-LGW BA 2158 P 9999-06-23T22:05:00Z/</t>
  </si>
  <si>
    <t>00468D</t>
  </si>
  <si>
    <t>438857XXXXXX4272</t>
  </si>
  <si>
    <t>LHR-CAI BA 0400  2025-06-14T18:20:00Z/2025-06-15T01:20:00Z|CAI-LHR BA 0389  2025-07-01T17:55:00Z/2025-07-01T21:10:00Z</t>
  </si>
  <si>
    <t>378.370</t>
  </si>
  <si>
    <t>039210</t>
  </si>
  <si>
    <t>546811XXXXXX2549</t>
  </si>
  <si>
    <t>LGW-JFK BA 2273 Q 9999-06-22T14:45:00Z/|JFK-LHR BA 1511 O 9999-07-03T18:10:00Z/</t>
  </si>
  <si>
    <t>488.780</t>
  </si>
  <si>
    <t>031651</t>
  </si>
  <si>
    <t>480213XXXXXX1561</t>
  </si>
  <si>
    <t>226780</t>
  </si>
  <si>
    <t>376746XXXXX3019</t>
  </si>
  <si>
    <t>LHR-MUC BA 0948 C 9999-06-11T07:10:00Z/|MUC-LHR BA 0953 C 9999-06-12T16:40:00Z/</t>
  </si>
  <si>
    <t>111211XXXXX5958</t>
  </si>
  <si>
    <t>TCLVGB</t>
  </si>
  <si>
    <t>887399</t>
  </si>
  <si>
    <t>537370XXXXXX1319</t>
  </si>
  <si>
    <t>LHR-FSC BA 0340 V 9999-09-13T10:45:00Z/|FSC-LHR BA 0339 Q 9999-09-18T20:25:00Z/</t>
  </si>
  <si>
    <t>X6Q397</t>
  </si>
  <si>
    <t>132605</t>
  </si>
  <si>
    <t>492019XXXXXX3456</t>
  </si>
  <si>
    <t>LHR-VLC BA 408 M 2025-06-16T07:45:00Z/2025-06-16T11:05:00Z|VLC-LHR BA 445 K 2025-06-17T20:25:00Z/2025-06-17T21:55:00Z</t>
  </si>
  <si>
    <t>XH4QNV</t>
  </si>
  <si>
    <t>243881</t>
  </si>
  <si>
    <t>LHR-NCL BA 1332 U 9999-06-29T21:15:00Z/</t>
  </si>
  <si>
    <t>ZGP3LQ</t>
  </si>
  <si>
    <t>79W0E4</t>
  </si>
  <si>
    <t>416598XXXXXX1654</t>
  </si>
  <si>
    <t>LHR-AMS BA 0442 M 9999-06-14T19:30:00Z/</t>
  </si>
  <si>
    <t>ZVD723</t>
  </si>
  <si>
    <t>065637</t>
  </si>
  <si>
    <t>477596XXXXXX0687</t>
  </si>
  <si>
    <t>MAN-LHR BA 1375 O 9999-09-02T14:10:00Z/|LHR-SIN BA 0011 O 9999-09-02T19:35:00Z/|SIN-HKG CX 0758 O 9999-09-09T13:25:00Z/|HKG-LHR BA 0032 O 9999-09-17T23:00:00Z/</t>
  </si>
  <si>
    <t>673.670</t>
  </si>
  <si>
    <t>800.260</t>
  </si>
  <si>
    <t>414720XXXXXX0472</t>
  </si>
  <si>
    <t>GVA-LHR BA 733  2025-07-05T16:00:00Z/2025-07-05T17:45:00Z</t>
  </si>
  <si>
    <t>200236</t>
  </si>
  <si>
    <t>LHR-BLQ BA 0540 V 9999-07-17T07:30:00Z/|BLQ-LHR BA 0545 L 9999-07-30T19:35:00Z/</t>
  </si>
  <si>
    <t>FRA-LHR BA 901 M 2025-06-09T06:35:00Z/2025-06-09T07:20:00Z</t>
  </si>
  <si>
    <t>379921XXXXX4230</t>
  </si>
  <si>
    <t>YCTNSN</t>
  </si>
  <si>
    <t>414720XXXXXX8658</t>
  </si>
  <si>
    <t>ORD-LHR BA 0296 Q 9999-08-06T21:15:00Z/|LHR-ORD BA 0299 O 9999-08-11T13:10:00Z/</t>
  </si>
  <si>
    <t>562.350</t>
  </si>
  <si>
    <t>984007</t>
  </si>
  <si>
    <t>537410XXXXXX9911</t>
  </si>
  <si>
    <t>558.590</t>
  </si>
  <si>
    <t>LHR-WAW BA 0878  2025-07-08T17:00:30Z/2025-07-08T21:00:00Z|WAW-LHR BA 0851  2025-07-10T18:00:10Z/2025-07-10T19:00:45Z</t>
  </si>
  <si>
    <t>XH7VGT</t>
  </si>
  <si>
    <t>LHR-JFK BA 173 M 2025-06-09T11:35:00Z/2025-06-09T14:25:00Z|BOS-LHR BA 212 E 2025-08-26T19:45:00Z/2025-08-27T07:20:00Z</t>
  </si>
  <si>
    <t>ZVHWQH</t>
  </si>
  <si>
    <t>457269</t>
  </si>
  <si>
    <t>457269XXXXXX8167</t>
  </si>
  <si>
    <t>LFB55K</t>
  </si>
  <si>
    <t>GLA-LHR BA 1479  2025-06-11T10:35:00Z/2025-06-11T12:10:00Z|LHR-AUS BA 0187  2025-06-11T16:05:00Z/2025-06-11T20:15:00Z|AUS-LHR BA 0186  2025-06-13T22:10:00Z/2025-06-14T13:35:00Z|LHR-GLA BA 1484  2025-06-14T15:15:00Z/2025-06-14T16:40:00Z</t>
  </si>
  <si>
    <t>187200</t>
  </si>
  <si>
    <t>370253XXXXX1007</t>
  </si>
  <si>
    <t>BER-LCY BA 8490 V 2025-06-18T06:55:00Z/2025-06-18T07:50:00Z|LCY-BER BA 8495 H 2025-06-19T18:30:00Z/2025-06-19T21:15:00Z</t>
  </si>
  <si>
    <t>414.830</t>
  </si>
  <si>
    <t>650298</t>
  </si>
  <si>
    <t>555671XXXXXX5792</t>
  </si>
  <si>
    <t>LHR-AMS BA 0448 M 9999-06-27T16:40:00Z/|AMS-LHR BA 0435 L 9999-06-29T15:10:00Z/</t>
  </si>
  <si>
    <t>486483XXXXXX8455</t>
  </si>
  <si>
    <t>LHR-BHD BA 1418 O 9999-10-14T16:10:00Z/|BHD-LHR BA 1417 O 9999-10-18T16:15:00Z/</t>
  </si>
  <si>
    <t>NCL-LHR BA 1327  2025-10-11T09:55:00Z/2025-10-11T11:20:00Z|LHR-DOH BA 7002  2025-10-11T15:35:00Z/2025-10-12T00:25:00Z|DOH-ISB BA 6371  2025-10-12T02:15:00Z/2025-10-12T07:40:00Z|ISB-DOH BA 6372  2025-10-25T09:25:00Z/2025-10-25T11:10:00Z|DOH-LHR BA 7001  2025-10-25T12:45:00Z/2025-10-25T18:00:00Z|LHR-NCL BA 1338  2025-10-25T20:50:00Z/2025-10-25T22:00:00Z</t>
  </si>
  <si>
    <t>246780</t>
  </si>
  <si>
    <t>LHR-ABZ BA 1304 X 9999-06-20T07:00:00Z/|ABZ-LHR BA 1317 X 9999-06-20T21:05:00Z/</t>
  </si>
  <si>
    <t>ZVW2L6</t>
  </si>
  <si>
    <t>00736I</t>
  </si>
  <si>
    <t>MIA-LHR BA 0206 Z 9999-06-11T17:00:00Z/|LHR-MIA BA 0207 T 9999-06-22T09:55:00Z/</t>
  </si>
  <si>
    <t>051473</t>
  </si>
  <si>
    <t>254993</t>
  </si>
  <si>
    <t>341271XXXXX1012</t>
  </si>
  <si>
    <t>LHR-BHD BA 1414 X 9999-06-27T07:25:00Z/</t>
  </si>
  <si>
    <t>EDI-LHR BA 1461 V 9999-09-26T08:05:00Z/</t>
  </si>
  <si>
    <t>ZSM8V2</t>
  </si>
  <si>
    <t>161.400</t>
  </si>
  <si>
    <t>072304</t>
  </si>
  <si>
    <t>486742XXXXXX9699</t>
  </si>
  <si>
    <t>BER-LCY BA 8490 K 9999-06-09T06:55:00Z/</t>
  </si>
  <si>
    <t>ZMQ2N7</t>
  </si>
  <si>
    <t>243442</t>
  </si>
  <si>
    <t>221713</t>
  </si>
  <si>
    <t>151797</t>
  </si>
  <si>
    <t>379345XXXXX9169</t>
  </si>
  <si>
    <t>04650I</t>
  </si>
  <si>
    <t>414720XXXXXX6455</t>
  </si>
  <si>
    <t>BKK-DOH QR 0839 X 9999-08-27T08:40:00Z/|DOH-LHR QR 0015 X 9999-08-27T15:10:00Z/</t>
  </si>
  <si>
    <t>ACC-LHR BA 0078 E 9999-06-18T22:10:00Z/</t>
  </si>
  <si>
    <t>018440</t>
  </si>
  <si>
    <t>LCY-EDI BA 8706 N 9999-09-10T15:50:00Z/</t>
  </si>
  <si>
    <t>X7CW63</t>
  </si>
  <si>
    <t>257791</t>
  </si>
  <si>
    <t>374260XXXXX1000</t>
  </si>
  <si>
    <t>LHR-NCL BA 1326 L 9999-06-22T07:35:00Z/</t>
  </si>
  <si>
    <t>ZYJG4R</t>
  </si>
  <si>
    <t>267704</t>
  </si>
  <si>
    <t>LHR-LCA BA 0704 X 9999-05-11T07:00:00Z/|LCA-LHR BA 0709 X 9999-05-25T19:35:00Z/</t>
  </si>
  <si>
    <t>X90401</t>
  </si>
  <si>
    <t>552157XXXXXX5112</t>
  </si>
  <si>
    <t>ACE-LGW BA 2707 N 9999-06-19T19:10:00Z/</t>
  </si>
  <si>
    <t>255373</t>
  </si>
  <si>
    <t>426690XXXXXX4255</t>
  </si>
  <si>
    <t>009774</t>
  </si>
  <si>
    <t>BHD-LHR BA 1413 O 9999-09-22T13:50:00Z/|LHR-BHD BA 1418 O 9999-09-27T16:50:00Z/</t>
  </si>
  <si>
    <t>993853</t>
  </si>
  <si>
    <t>537317XXXXXX4781</t>
  </si>
  <si>
    <t>LHR-CDG BA 0326 N 9999-07-18T20:55:00Z/|CDG-LHR BA 0315 V 9999-07-21T15:05:00Z/</t>
  </si>
  <si>
    <t>DEN-LHR BA 218 O 2025-06-08T18:35:00Z/2025-06-09T10:35:00Z|LGW-AGP BA 2644 S 2025-06-09T17:05:00Z/2025-06-09T21:00:00Z|AGP-LHR BA 413 S 2025-06-16T11:05:00Z/2025-06-16T13:05:00Z|LHR-ORD BA 297 Q 2025-06-16T15:30:00Z/2025-06-16T18:15:00Z</t>
  </si>
  <si>
    <t>00305I</t>
  </si>
  <si>
    <t>414720XXXXXX4193</t>
  </si>
  <si>
    <t>288.050</t>
  </si>
  <si>
    <t>000744</t>
  </si>
  <si>
    <t>547676XXXXXX8546</t>
  </si>
  <si>
    <t>284121</t>
  </si>
  <si>
    <t>LHR-BHD BA 1410 O 9999-08-28T08:00:00Z/|BHD-LCY BA 8753 O 9999-08-29T14:35:00Z/</t>
  </si>
  <si>
    <t>525598</t>
  </si>
  <si>
    <t>GLA-LHR BA 1493 Q 9999-07-14T19:30:00Z/|LCY-GLA BA 8730 O 9999-07-21T19:45:00Z/</t>
  </si>
  <si>
    <t>299785</t>
  </si>
  <si>
    <t>537312XXXXXX4611</t>
  </si>
  <si>
    <t>069009</t>
  </si>
  <si>
    <t>465902XXXXXX7014</t>
  </si>
  <si>
    <t>ZJ85J5</t>
  </si>
  <si>
    <t>07/06/2025 01:34:30.000000</t>
  </si>
  <si>
    <t>277242</t>
  </si>
  <si>
    <t>553422XXXXXX6341</t>
  </si>
  <si>
    <t>KRK-LHR BA 873 H 2025-07-27T13:25:00Z/2025-07-27T15:00:00Z|LHR-KRK BA 872 K 2025-08-01T17:05:00Z/2025-08-01T20:30:00Z</t>
  </si>
  <si>
    <t>422.830</t>
  </si>
  <si>
    <t>226242</t>
  </si>
  <si>
    <t>BOD-LGW BA 2573 L 9999-06-16T19:55:00Z/</t>
  </si>
  <si>
    <t>X73MJS</t>
  </si>
  <si>
    <t>PHL-LHR BA 66 O 2025-06-09T18:30:00Z/2025-06-10T06:40:00Z|LHR-PVG BA 169 O 2025-06-10T12:10:00Z/2025-06-11T07:55:00Z|PVG-LHR BA 168 S 2025-08-14T11:00:00Z/2025-08-14T18:30:00Z|LHR-PHL BA 67 S 2025-08-15T13:25:00Z/2025-08-15T16:20:00Z</t>
  </si>
  <si>
    <t>159804</t>
  </si>
  <si>
    <t>404337XXXXXX9618</t>
  </si>
  <si>
    <t>LGW-BOD BA 2570 O 9999-06-15T07:35:00Z/</t>
  </si>
  <si>
    <t>ZN32HY</t>
  </si>
  <si>
    <t>269781</t>
  </si>
  <si>
    <t>ZPYPTK</t>
  </si>
  <si>
    <t>605112</t>
  </si>
  <si>
    <t>555060XXXXXX9088</t>
  </si>
  <si>
    <t>LHR-BUD BA 0872 V 9999-12-19T19:30:00Z/|BUD-LHR BA 0873 N 9999-12-27T07:40:00Z/</t>
  </si>
  <si>
    <t>290.720</t>
  </si>
  <si>
    <t>213039</t>
  </si>
  <si>
    <t>542022XXXXXX3171</t>
  </si>
  <si>
    <t>LCA-LHR BA 0673 L 9999-07-23T07:20:00Z/|LGW-LCA BA 2784 K 9999-07-29T11:25:00Z/</t>
  </si>
  <si>
    <t>586998</t>
  </si>
  <si>
    <t>553422XXXXXX9919</t>
  </si>
  <si>
    <t>LCY-AMS BA 8497 H 2025-06-17T07:15:00Z/2025-06-17T09:20:00Z|AMS-LCY BA 8454 H 2025-06-20T16:20:00Z/2025-06-20T16:25:00Z</t>
  </si>
  <si>
    <t>7DL72K</t>
  </si>
  <si>
    <t>571.210</t>
  </si>
  <si>
    <t>104052</t>
  </si>
  <si>
    <t>463354XXXXXX7860</t>
  </si>
  <si>
    <t>ABV-LHR BA 0082 L 9999-07-09T07:55:00Z/|LHR-ABV BA 0083 S 9999-12-03T22:30:00Z/</t>
  </si>
  <si>
    <t>ZQRQ3R</t>
  </si>
  <si>
    <t>920.160</t>
  </si>
  <si>
    <t>1230.000</t>
  </si>
  <si>
    <t>867695</t>
  </si>
  <si>
    <t>623776</t>
  </si>
  <si>
    <t>535522XXXXXX2691</t>
  </si>
  <si>
    <t>LHR-HND BA 0005 S 9999-09-28T13:10:00Z/|HND-LHR JL 0041 N 9999-05-19T00:20:00Z/</t>
  </si>
  <si>
    <t>1261.320</t>
  </si>
  <si>
    <t>379579XXXXX3007</t>
  </si>
  <si>
    <t>288571</t>
  </si>
  <si>
    <t>371245XXXXX2000</t>
  </si>
  <si>
    <t>LHR-HND BA 0005 I 9999-07-25T13:10:00Z/|SYD-SIN BA 0016 I 9999-08-14T14:40:00Z/</t>
  </si>
  <si>
    <t>487010</t>
  </si>
  <si>
    <t>535456XXXXXX7009</t>
  </si>
  <si>
    <t>LHR-IST BA 0680 X 9999-06-15T19:05:00Z/|IST-LHR BA 0677 X 9999-06-16T17:35:00Z/</t>
  </si>
  <si>
    <t>ZR87R6</t>
  </si>
  <si>
    <t>LHR-DUB BA 0832  2025-06-16T06:20:00Z/2025-06-16T07:45:00Z</t>
  </si>
  <si>
    <t>552157XXXXXX7861</t>
  </si>
  <si>
    <t>LHR-JER BA 1346  2025-10-06T15:20:00Z/2025-10-06T16:25:00Z|JER-LHR BA 1341  2025-10-10T10:35:00Z/2025-10-10T11:45:00Z</t>
  </si>
  <si>
    <t>497.360</t>
  </si>
  <si>
    <t>LHR-DUB BA 0826 N 9999-08-05T16:50:00Z/|DUB-LHR BA 0827 L 9999-08-08T11:00:00Z/</t>
  </si>
  <si>
    <t>137.570</t>
  </si>
  <si>
    <t>B60388</t>
  </si>
  <si>
    <t>552963XXXXXX8218</t>
  </si>
  <si>
    <t>NAS-LHR BA   /|LHR-LIN BA   /</t>
  </si>
  <si>
    <t>YPKDDD</t>
  </si>
  <si>
    <t>953313</t>
  </si>
  <si>
    <t>439701XXXXXX3380</t>
  </si>
  <si>
    <t>LHR-ARN BA 0776 O 9999-08-19T06:55:00Z/</t>
  </si>
  <si>
    <t>553342</t>
  </si>
  <si>
    <t>MLA-LGW BA 2615 R 9999-08-09T11:35:00Z/</t>
  </si>
  <si>
    <t>324.940</t>
  </si>
  <si>
    <t>439.920</t>
  </si>
  <si>
    <t>602554</t>
  </si>
  <si>
    <t>543758XXXXXX7267</t>
  </si>
  <si>
    <t>BUD-LHR BA 0867 L 9999-08-08T12:55:00Z/|LHR-BUD BA 0870 G 9999-08-11T21:45:00Z/</t>
  </si>
  <si>
    <t>248462</t>
  </si>
  <si>
    <t>422211XXXXXX3515</t>
  </si>
  <si>
    <t>VIE-LHR BA 0707 L 9999-06-15T07:30:00Z/|LHR-GLA BA 1484 M 9999-06-15T13:25:00Z/|GLA-KOI BA 4024 M 9999-06-15T18:05:00Z/|KOI-ABZ BA 4033 K 9999-06-20T11:20:00Z/</t>
  </si>
  <si>
    <t>X656S5</t>
  </si>
  <si>
    <t>808.150</t>
  </si>
  <si>
    <t>04903C</t>
  </si>
  <si>
    <t>414720XXXXXX8328</t>
  </si>
  <si>
    <t>37X7HF</t>
  </si>
  <si>
    <t>453</t>
  </si>
  <si>
    <t>465943XXXXXX1135</t>
  </si>
  <si>
    <t>064319</t>
  </si>
  <si>
    <t>510805XXXXXX4252</t>
  </si>
  <si>
    <t>LGW-FNC BA 2716 N 9999-10-10T08:10:00Z/|FNC-LGW BA 2717 N 9999-10-14T18:40:00Z/</t>
  </si>
  <si>
    <t>235328</t>
  </si>
  <si>
    <t>LHR-PVG BA 0169 X 9999-09-08T12:10:00Z/</t>
  </si>
  <si>
    <t>06690D</t>
  </si>
  <si>
    <t>414709XXXXXX6070</t>
  </si>
  <si>
    <t>ZSQTXV</t>
  </si>
  <si>
    <t>207558</t>
  </si>
  <si>
    <t>ZYHXP7</t>
  </si>
  <si>
    <t>203.280</t>
  </si>
  <si>
    <t>861277</t>
  </si>
  <si>
    <t>528683XXXXXX6643</t>
  </si>
  <si>
    <t>LHR-KEF BA 0894 I 9999-11-25T07:35:00Z/|KEF-LHR BA 0895 R 9999-11-29T11:50:00Z/</t>
  </si>
  <si>
    <t>152170</t>
  </si>
  <si>
    <t>532610XXXXXX9136</t>
  </si>
  <si>
    <t>MAD-EAS IB 0443 A 9999-10-09T07:30:00Z/</t>
  </si>
  <si>
    <t>ZZ5NRD</t>
  </si>
  <si>
    <t>111242XXXXX6937</t>
  </si>
  <si>
    <t>BSL-LHR BA 0753 Q 9999-06-14T11:50:00Z/|LHR-BSL BA 0748 Q 9999-06-17T16:15:00Z/</t>
  </si>
  <si>
    <t>X6WJ8W</t>
  </si>
  <si>
    <t>128.340</t>
  </si>
  <si>
    <t>227994</t>
  </si>
  <si>
    <t>224660</t>
  </si>
  <si>
    <t>ARN-LHR BA 0779 B 9999-06-10T15:50:00Z/</t>
  </si>
  <si>
    <t>863305</t>
  </si>
  <si>
    <t>379254</t>
  </si>
  <si>
    <t>379254XXXXX2011</t>
  </si>
  <si>
    <t>QR9QP7</t>
  </si>
  <si>
    <t>07588D</t>
  </si>
  <si>
    <t>ZHXRKJ</t>
  </si>
  <si>
    <t>X01369</t>
  </si>
  <si>
    <t>H41138</t>
  </si>
  <si>
    <t>558626XXXXXX8235</t>
  </si>
  <si>
    <t>03388S</t>
  </si>
  <si>
    <t>546258XXXXXX3701</t>
  </si>
  <si>
    <t>DUB-LHR BA 0829 L 9999-07-24T18:20:00Z/</t>
  </si>
  <si>
    <t>ZMPMGT</t>
  </si>
  <si>
    <t>72.080</t>
  </si>
  <si>
    <t>782505</t>
  </si>
  <si>
    <t>463354XXXXXX6373</t>
  </si>
  <si>
    <t>LHR-MUC BA 0948 N 9999-06-19T07:10:00Z/|MUC-LHR BA 0949 Q 9999-06-23T10:55:00Z/</t>
  </si>
  <si>
    <t>X9YCHF</t>
  </si>
  <si>
    <t>070290</t>
  </si>
  <si>
    <t>527669XXXXXX9572</t>
  </si>
  <si>
    <t>111278XXXXX7047</t>
  </si>
  <si>
    <t>FRA-LHR BA 0901 N 9999-08-24T06:40:00Z/|LHR-FRA BA 0910 O 9999-08-28T15:35:00Z/</t>
  </si>
  <si>
    <t>117565</t>
  </si>
  <si>
    <t>OJ4G8A</t>
  </si>
  <si>
    <t>443252XXXXXX0317</t>
  </si>
  <si>
    <t>LGW-PUJ BA 2205 O 2025-08-23T11:00:00Z/2025-08-23T15:05:00Z|PUJ-LGW BA 2204 S 2025-09-03T18:00:00Z/2025-09-04T07:20:00Z</t>
  </si>
  <si>
    <t>971.390</t>
  </si>
  <si>
    <t>220310</t>
  </si>
  <si>
    <t>LGW-MAD IB 1864 X 9999-02-07T19:35:00Z/|MAD-NRT IB 0281 X 9999-02-08T11:55:00Z/|NRT-MAD IB 0282 X 9999-02-27T11:55:00Z/|MAD-LGW IB 1861 X 9999-02-28T08:55:00Z/</t>
  </si>
  <si>
    <t>ABV-LHR BA 0082 T 9999-06-27T07:55:00Z/|LHR-ABV BA 0083 R 9999-07-27T22:25:00Z/</t>
  </si>
  <si>
    <t>797.690</t>
  </si>
  <si>
    <t>537370XXXXXX9714</t>
  </si>
  <si>
    <t>LHR-AMS BA 0432 N 9999-06-14T07:30:00Z/|AMS-LHR BA 0443 Q 9999-06-18T21:10:00Z/</t>
  </si>
  <si>
    <t>LHR-HND BA 0007 X 9999-05-15T09:20:00Z/|HND-LHR BA 0008 X 9999-05-29T08:50:00Z/</t>
  </si>
  <si>
    <t>807254</t>
  </si>
  <si>
    <t>559844</t>
  </si>
  <si>
    <t>559844XXXXXX7529</t>
  </si>
  <si>
    <t>LHR-NCE BA 0348 D 9999-06-10T17:10:00Z/|NCE-LCY BA 2220 C 9999-06-20T20:10:00Z/</t>
  </si>
  <si>
    <t>735.160</t>
  </si>
  <si>
    <t>607033</t>
  </si>
  <si>
    <t>535522XXXXXX6913</t>
  </si>
  <si>
    <t>LGW-FAO BA 2660 U 9999-06-10T08:05:00Z/|FAO-LGW BA 2663 U 9999-06-11T19:40:00Z/</t>
  </si>
  <si>
    <t>806313</t>
  </si>
  <si>
    <t>111248XXXXX9385</t>
  </si>
  <si>
    <t>LHR-CDG BA 0314 N 9999-10-29T15:10:00Z/|CDG-LHR BA 0311 G 9999-10-31T16:40:00Z/</t>
  </si>
  <si>
    <t>LHR-NCE BA 0344 D 9999-08-02T11:50:00Z/|NCE-LHR BA 0345 R 9999-08-12T15:10:00Z/</t>
  </si>
  <si>
    <t>438857XXXXXX0601</t>
  </si>
  <si>
    <t>ARN-LHR BA 0771 S 9999-09-08T07:40:00Z/|LHR-SFO BA 0285 V 9999-09-08T10:45:00Z/</t>
  </si>
  <si>
    <t>X8JH8P</t>
  </si>
  <si>
    <t>023257</t>
  </si>
  <si>
    <t>465859XXXXXX3041</t>
  </si>
  <si>
    <t>LHR-BER BA 0996 V 9999-07-17T17:20:00Z/|BER-LCY BA 8490 Q 9999-07-21T06:55:00Z/</t>
  </si>
  <si>
    <t>600269</t>
  </si>
  <si>
    <t>537248XXXXXX1265</t>
  </si>
  <si>
    <t>LHR-ABZ BA 1306 O 9999-08-10T07:55:00Z/|ABZ-LHR BA 1313 O 9999-08-19T16:40:00Z/</t>
  </si>
  <si>
    <t>DUB-LHR BA 0835 S 9999-10-29T17:55:00Z/|LHR-SYD BA 0015 O 9999-10-29T21:10:00Z/|SYD-LHR BA 0016 O 9999-11-25T16:20:00Z/|LHR-DUB BA 0828 S 9999-11-26T08:15:00Z/</t>
  </si>
  <si>
    <t>944.910</t>
  </si>
  <si>
    <t>1282.990</t>
  </si>
  <si>
    <t>376039XXXXX9029</t>
  </si>
  <si>
    <t>Z74PS3</t>
  </si>
  <si>
    <t>LHR-FCO BA 548 M 2025-06-11T07:50:00Z/2025-06-11T11:25:00Z</t>
  </si>
  <si>
    <t>371241XXXXX1004</t>
  </si>
  <si>
    <t>JED-LHR BA 0132 T 9999-06-15T08:40:00Z/|LHR-JFK BA 0179 T 9999-06-15T18:05:00Z/|JFK-LHR BA 0178 T 9999-07-05T07:50:00Z/|LHR-JED BA 0133 T 9999-07-05T22:30:00Z/</t>
  </si>
  <si>
    <t>438758</t>
  </si>
  <si>
    <t>519165</t>
  </si>
  <si>
    <t>519165XXXXXX0691</t>
  </si>
  <si>
    <t>Z9B3YZ</t>
  </si>
  <si>
    <t>532.580</t>
  </si>
  <si>
    <t>127.550</t>
  </si>
  <si>
    <t>330717</t>
  </si>
  <si>
    <t>430382XXXXXX8808</t>
  </si>
  <si>
    <t>77.770</t>
  </si>
  <si>
    <t>111277XXXXX7860</t>
  </si>
  <si>
    <t>BER-LHR BA 0989 O 9999-10-16T12:40:00Z/|LCY-BER BA 8495 N 9999-10-20T18:30:00Z/</t>
  </si>
  <si>
    <t>052249</t>
  </si>
  <si>
    <t>552213XXXXXX5468</t>
  </si>
  <si>
    <t>SKG-LHR BA 0773 V 9999-06-22T13:25:00Z/</t>
  </si>
  <si>
    <t>X68YHZ</t>
  </si>
  <si>
    <t>08544B</t>
  </si>
  <si>
    <t>406095XXXXXX1171</t>
  </si>
  <si>
    <t>X2RZ32</t>
  </si>
  <si>
    <t>LHR-ARN BA 0776 X 9999-08-05T06:55:00Z/|ARN-LHR BA 0771 X 9999-08-23T08:10:00Z/</t>
  </si>
  <si>
    <t>X9R88N</t>
  </si>
  <si>
    <t>446278XXXXXX0442</t>
  </si>
  <si>
    <t>LHR-JED BA 0133 O 9999-08-28T22:30:00Z/|JED-LHR BA 0132 O 9999-09-07T08:40:00Z/</t>
  </si>
  <si>
    <t>X9ZRFN</t>
  </si>
  <si>
    <t>827272</t>
  </si>
  <si>
    <t>529930XXXXXX5738</t>
  </si>
  <si>
    <t>LHR-PDL BA 0534 V 9999-05-09T12:25:00Z/|PDL-LHR BA 0535 V 9999-05-16T16:25:00Z/</t>
  </si>
  <si>
    <t>Z78CQ3</t>
  </si>
  <si>
    <t>266812</t>
  </si>
  <si>
    <t>379218</t>
  </si>
  <si>
    <t>379218XXXXX1007</t>
  </si>
  <si>
    <t>BT886K</t>
  </si>
  <si>
    <t>246854</t>
  </si>
  <si>
    <t>LHR-PVG BA 0169 P 9999-06-09T12:10:00Z/|PVG-LHR BA 0168 O 9999-07-08T11:00:00Z/</t>
  </si>
  <si>
    <t>ZKSPLF</t>
  </si>
  <si>
    <t>09490G</t>
  </si>
  <si>
    <t>415417XXXXXX2669</t>
  </si>
  <si>
    <t>RDU-LHR BA 1551 I 9999-06-17T18:15:00Z/|LHR-BOM BA 0139 I 9999-06-18T09:40:00Z/|BOM-LHR BA 0138 I 9999-07-01T01:40:00Z/|LHR-RDU BA 1550 I 9999-07-01T10:05:00Z/</t>
  </si>
  <si>
    <t>851532</t>
  </si>
  <si>
    <t>535744XXXXXX9247</t>
  </si>
  <si>
    <t>LHR-BLQ BA 0544 Q 9999-07-04T20:45:00Z/|BLQ-LHR BA 0545 L 9999-07-07T20:05:00Z/</t>
  </si>
  <si>
    <t>538436XXXXXX7287</t>
  </si>
  <si>
    <t>05/06/2025 01:44:19.000000</t>
  </si>
  <si>
    <t>LHR-SFO BA 0285  2025-07-14T10:45:00Z/2025-07-14T13:50:00Z|SFO-LHR BA 0284  2025-08-04T16:35:00Z/2025-08-05T11:00:00Z</t>
  </si>
  <si>
    <t>203496</t>
  </si>
  <si>
    <t>LGW-IBZ BA 2680 U 9999-09-23T07:35:00Z/|IBZ-LHR BA 0453 U 9999-09-25T18:20:00Z/</t>
  </si>
  <si>
    <t>040031</t>
  </si>
  <si>
    <t>424631XXXXXX4665</t>
  </si>
  <si>
    <t>748811</t>
  </si>
  <si>
    <t>226974</t>
  </si>
  <si>
    <t>LGW-CFU BA 2760 L 9999-07-17T13:45:00Z/|CFU-LGW BA 2755 Q 9999-07-24T13:30:00Z/</t>
  </si>
  <si>
    <t>ZXQGVZ</t>
  </si>
  <si>
    <t>-15700</t>
  </si>
  <si>
    <t>240531</t>
  </si>
  <si>
    <t>LHR-BHD BA 1412 M 9999-06-16T11:40:00Z/|BHD-LHR BA 1411 M 9999-06-18T18:30:00Z/</t>
  </si>
  <si>
    <t>010951</t>
  </si>
  <si>
    <t>095751</t>
  </si>
  <si>
    <t>104471</t>
  </si>
  <si>
    <t>Z9HZS3</t>
  </si>
  <si>
    <t>492181XXXXXX1833</t>
  </si>
  <si>
    <t>BWI-LHR BA 0228 M 9999-06-16T21:20:00Z/|LHR-MAN BA 1374 H 9999-06-17T12:10:00Z/|MAN-LHR BA 1389 B 9999-08-23T10:50:00Z/|LHR-BWI BA 0229 V 9999-08-23T16:35:00Z/</t>
  </si>
  <si>
    <t>ZK6TNJ</t>
  </si>
  <si>
    <t>1223.220</t>
  </si>
  <si>
    <t>827102</t>
  </si>
  <si>
    <t>370382XXXXX8263</t>
  </si>
  <si>
    <t>MCO-LGW BA   /|LHR-RUH BA   /</t>
  </si>
  <si>
    <t>200758</t>
  </si>
  <si>
    <t>FCO-LHR BA 0539 M 9999-06-10T16:00:00Z/|LHR-FCO BA 0554 M 9999-06-12T15:35:00Z/</t>
  </si>
  <si>
    <t>111215XXXXX7748</t>
  </si>
  <si>
    <t>2WBCKW</t>
  </si>
  <si>
    <t>219270</t>
  </si>
  <si>
    <t>374284XXXXX4008</t>
  </si>
  <si>
    <t>LHR-BCN BA 0406 K 9999-08-15T12:50:00Z/|BCN-LHR BA 0475 B 9999-08-31T14:25:00Z/</t>
  </si>
  <si>
    <t>ZNLJTR</t>
  </si>
  <si>
    <t>JA985R</t>
  </si>
  <si>
    <t>LHR-LCA BA 620 N 2025-06-10T07:55:00Z/2025-06-10T14:30:00Z|LCA-LHR BA 665 V 2025-06-24T14:30:00Z/2025-06-24T17:35:00Z</t>
  </si>
  <si>
    <t>371293XXXXX2006</t>
  </si>
  <si>
    <t>PHL-LHR BA 0066 T 9999-09-09T18:30:00Z/|LHR-CDG BA 0306 K 9999-09-10T08:40:00Z/</t>
  </si>
  <si>
    <t>915.710</t>
  </si>
  <si>
    <t>853485</t>
  </si>
  <si>
    <t>559305XXXXXX9280</t>
  </si>
  <si>
    <t>334736</t>
  </si>
  <si>
    <t>439744XXXXXX1161</t>
  </si>
  <si>
    <t>EDI-LHR BA 1435 D 9999-07-23T07:40:00Z/|LHR-EDI BA 1440 R 9999-07-23T20:55:00Z/</t>
  </si>
  <si>
    <t>209806</t>
  </si>
  <si>
    <t>LHR-HAM BA 0972 R 9999-07-02T20:00:00Z/</t>
  </si>
  <si>
    <t>X7QJMB</t>
  </si>
  <si>
    <t>ATH-LHR BA 0631 S 9999-03-25T13:20:00Z/|LHR-JFK BA 0179 V 9999-03-25T18:00:00Z/</t>
  </si>
  <si>
    <t>LHR-ARN BA 0780 U 9999-09-25T13:25:00Z/</t>
  </si>
  <si>
    <t>SYD-SIN BA 0016  2025-07-01T14:40:00Z/2025-07-01T21:00:00Z|SIN-LHR BA 0012  2025-07-01T23:20:00Z/2025-07-02T06:30:00Z</t>
  </si>
  <si>
    <t>LHR-GLA BA 1478 X 9999-07-04T20:55:00Z/|GLA-LCY BA 8739 X 9999-07-07T20:00:00Z/</t>
  </si>
  <si>
    <t>ZXVPGG</t>
  </si>
  <si>
    <t>79615Z</t>
  </si>
  <si>
    <t>512230XXXXXX8799</t>
  </si>
  <si>
    <t>LGW-MLA BA 2616 V 9999-07-03T16:10:00Z/</t>
  </si>
  <si>
    <t>082913</t>
  </si>
  <si>
    <t>465859XXXXXX0067</t>
  </si>
  <si>
    <t>LHR-CAI BA 0400 O 9999-08-10T18:20:00Z/|CAI-LHR BA 0389 O 9999-09-09T17:55:00Z/</t>
  </si>
  <si>
    <t>488.020</t>
  </si>
  <si>
    <t>005362</t>
  </si>
  <si>
    <t>483208XXXXXX1889</t>
  </si>
  <si>
    <t>LYS-LHR BA 0361 L 9999-09-07T15:20:00Z/</t>
  </si>
  <si>
    <t>007337</t>
  </si>
  <si>
    <t>427082XXXXXX1059</t>
  </si>
  <si>
    <t>39ZH7W</t>
  </si>
  <si>
    <t>224621</t>
  </si>
  <si>
    <t>PKFYWK</t>
  </si>
  <si>
    <t>256327</t>
  </si>
  <si>
    <t>LHR-YYZ BA 0093 S 9999-08-03T13:20:00Z/|YYZ-LHR BA 0098 O 9999-08-13T22:00:00Z/</t>
  </si>
  <si>
    <t>X6CGF8</t>
  </si>
  <si>
    <t>103603</t>
  </si>
  <si>
    <t>404337XXXXXX6232</t>
  </si>
  <si>
    <t>CAI-LHR BA 0389  2025-06-26T17:00:00Z/2025-06-26T20:00:00Z</t>
  </si>
  <si>
    <t>359364</t>
  </si>
  <si>
    <t>418836XXXXXX1813</t>
  </si>
  <si>
    <t>FNC-LGW BA 2717 O 9999-08-12T18:40:00Z/|LGW-FNC BA 2716 O 9999-08-25T14:15:00Z/</t>
  </si>
  <si>
    <t>279.440</t>
  </si>
  <si>
    <t>371143XXXXX2003</t>
  </si>
  <si>
    <t>ZY8GRC</t>
  </si>
  <si>
    <t>823525</t>
  </si>
  <si>
    <t>548894</t>
  </si>
  <si>
    <t>548894XXXXXX1560</t>
  </si>
  <si>
    <t>LHR-ATH BA 0626 O 9999-08-18T19:05:00Z/</t>
  </si>
  <si>
    <t>225330</t>
  </si>
  <si>
    <t>LHR-DUB BA 0832 O 9999-07-16T06:15:00Z/|DUB-LHR BA 0823 O 9999-07-16T20:20:00Z/</t>
  </si>
  <si>
    <t>208141</t>
  </si>
  <si>
    <t>PMI-LHR BA 0495 D 9999-06-09T15:35:00Z/</t>
  </si>
  <si>
    <t>N5F4YL</t>
  </si>
  <si>
    <t>QHELOF</t>
  </si>
  <si>
    <t>416549XXXXXX3981</t>
  </si>
  <si>
    <t>022522</t>
  </si>
  <si>
    <t>546887</t>
  </si>
  <si>
    <t>546887XXXXXX5892</t>
  </si>
  <si>
    <t>X5PTRB</t>
  </si>
  <si>
    <t>025283</t>
  </si>
  <si>
    <t>LCY-IBZ BA 8465 O 9999-07-01T14:20:00Z/</t>
  </si>
  <si>
    <t>862462</t>
  </si>
  <si>
    <t>371615XXXXX1010</t>
  </si>
  <si>
    <t>LHR-JNB BA 7106 Q 2025-06-07T19:05:00Z/2025-06-08T07:00:00Z|LHR-JNB BA 57 Y 2025-06-08T21:25:00Z/2025-06-09T09:25:00Z|JNB-LHR BA 7105 O 2025-06-16T21:15:00Z/2025-06-17T07:30:00Z</t>
  </si>
  <si>
    <t>515497XXXXXX9816</t>
  </si>
  <si>
    <t>Q9DJ7B</t>
  </si>
  <si>
    <t>230352</t>
  </si>
  <si>
    <t>377383XXXXX3001</t>
  </si>
  <si>
    <t>ZFL5BV</t>
  </si>
  <si>
    <t>374287XXXXX4008</t>
  </si>
  <si>
    <t>YWXZ4F</t>
  </si>
  <si>
    <t>LHR-STR BA 0918 O 9999-10-06T08:25:00Z/|STR-LHR BA 0921 O 9999-10-10T21:20:00Z/</t>
  </si>
  <si>
    <t>468.520</t>
  </si>
  <si>
    <t>049239</t>
  </si>
  <si>
    <t>ABZ-LHR BA 1323 O 9999-02-27T06:00:00Z/|LHR-HND BA 0007 O 9999-02-27T09:05:00Z/|HND-LHR BA 0008 O 9999-03-15T09:35:00Z/|LHR-ABZ BA 1320 O 9999-03-15T18:00:00Z/</t>
  </si>
  <si>
    <t>X64PGW</t>
  </si>
  <si>
    <t>1055.040</t>
  </si>
  <si>
    <t>246140</t>
  </si>
  <si>
    <t>PIT-LHR BA 0170 T 9999-07-04T21:40:00Z/</t>
  </si>
  <si>
    <t>014341</t>
  </si>
  <si>
    <t>527669XXXXXX0234</t>
  </si>
  <si>
    <t>374236XXXXX6003</t>
  </si>
  <si>
    <t>599333</t>
  </si>
  <si>
    <t>547354XXXXXX0233</t>
  </si>
  <si>
    <t>X7ZMRT</t>
  </si>
  <si>
    <t>00927P</t>
  </si>
  <si>
    <t>IAD-LHR BA 7001 O 2025-06-09T22:40:00Z/2025-06-10T11:05:00Z|LHR-MAN BA 6627 K 2025-06-10T14:05:00Z/2025-06-10T15:10:00Z|MAN-LHR BA 6620 K 2025-06-26T10:50:00Z/2025-06-26T12:00:00Z|LHR-IAD BA 7002 O 2025-06-26T17:00:00Z/2025-06-26T20:10:00Z</t>
  </si>
  <si>
    <t>LHR-JTR BA 0652 V 9999-07-15T07:55:00Z/</t>
  </si>
  <si>
    <t>820290</t>
  </si>
  <si>
    <t>525303XXXXXX9711</t>
  </si>
  <si>
    <t>LHR-AGP BA 0446 K 9999-08-22T11:10:00Z/|AGP-LHR BA 0447 H 9999-08-30T14:10:00Z/</t>
  </si>
  <si>
    <t>LHR-ORD AA   /|ORD-MSO AA   /</t>
  </si>
  <si>
    <t>407095</t>
  </si>
  <si>
    <t>407095XXXXXX4549</t>
  </si>
  <si>
    <t>VLBD5C</t>
  </si>
  <si>
    <t>481516XXXXXX7990</t>
  </si>
  <si>
    <t>AMS-LCY BA 8454 B 9999-06-09T14:20:00Z/</t>
  </si>
  <si>
    <t>361.030</t>
  </si>
  <si>
    <t>116429</t>
  </si>
  <si>
    <t>LHR-SYD BA 0015  2025-11-17T21:00:00Z/2025-11-19T06:00:00Z|SYD-LHR BA 0016  2025-12-07T16:00:00Z/2025-12-08T05:00:00Z</t>
  </si>
  <si>
    <t>LCY-RTM BA 4450 Q 9999-06-13T07:55:00Z/|RTM-LCY BA 4455 Q 9999-06-15T15:50:00Z/</t>
  </si>
  <si>
    <t>ZVMH3M</t>
  </si>
  <si>
    <t>259.030</t>
  </si>
  <si>
    <t>265108</t>
  </si>
  <si>
    <t>LAX-LHR BA 0268 A 9999-12-28T20:55:00Z/|LHR-LAX BA 0283 R 9999-01-02T10:00:00Z/</t>
  </si>
  <si>
    <t>ZCWLVD</t>
  </si>
  <si>
    <t>5503.210</t>
  </si>
  <si>
    <t>007824</t>
  </si>
  <si>
    <t>465943XXXXXX9112</t>
  </si>
  <si>
    <t>LHR-DUB BA 5971 N 9999-06-13T21:10:00Z/|DUB-LHR BA 0823 B 9999-06-15T20:25:00Z/</t>
  </si>
  <si>
    <t>ZXS9BT</t>
  </si>
  <si>
    <t>077409</t>
  </si>
  <si>
    <t>489396XXXXXX4775</t>
  </si>
  <si>
    <t>07152P</t>
  </si>
  <si>
    <t>559309XXXXXX6278</t>
  </si>
  <si>
    <t>TB67KH</t>
  </si>
  <si>
    <t>001673</t>
  </si>
  <si>
    <t>887146</t>
  </si>
  <si>
    <t>MEX-LHR BA 242 O 2025-06-08T22:00:00Z/2025-06-09T15:30:00Z|LHR-LIS BA 504 S 2025-06-09T20:15:00Z/2025-06-09T23:05:00Z</t>
  </si>
  <si>
    <t>057098</t>
  </si>
  <si>
    <t>552213XXXXXX4721</t>
  </si>
  <si>
    <t>08118I</t>
  </si>
  <si>
    <t>452002XXXXXX8231</t>
  </si>
  <si>
    <t>UZGCEU</t>
  </si>
  <si>
    <t>432619</t>
  </si>
  <si>
    <t>432619XXXXXX9977</t>
  </si>
  <si>
    <t>ORK-LHR BA 5922 S 9999-06-14T16:15:00Z/</t>
  </si>
  <si>
    <t>ZZ9J9B</t>
  </si>
  <si>
    <t>839216</t>
  </si>
  <si>
    <t>516767XXXXXX7012</t>
  </si>
  <si>
    <t>X66ZQQ</t>
  </si>
  <si>
    <t>375015XXXXX1037</t>
  </si>
  <si>
    <t>X3TJNS</t>
  </si>
  <si>
    <t>466.970</t>
  </si>
  <si>
    <t>554.570</t>
  </si>
  <si>
    <t>070600</t>
  </si>
  <si>
    <t>473336XXXXXX7293</t>
  </si>
  <si>
    <t>DUB-LCY BA 4471 U 9999-07-04T20:10:00Z/|LCY-DUB BA 4468 U 9999-07-07T18:05:00Z/</t>
  </si>
  <si>
    <t>8570T6</t>
  </si>
  <si>
    <t>430938XXXXXX2640</t>
  </si>
  <si>
    <t>456331XXXXXX5833</t>
  </si>
  <si>
    <t>LHR-BER BA 0978 U 9999-06-29T16:15:00Z/|BER-LHR BA 0989 U 9999-07-03T12:40:00Z/</t>
  </si>
  <si>
    <t>226487</t>
  </si>
  <si>
    <t>MIA-LHR BA 0206 U 9999-12-24T17:15:00Z/</t>
  </si>
  <si>
    <t>489601</t>
  </si>
  <si>
    <t>475117XXXXXX6777</t>
  </si>
  <si>
    <t>EDI-LHR BA 1445 B 9999-06-15T12:50:00Z/</t>
  </si>
  <si>
    <t>ZX8SRS</t>
  </si>
  <si>
    <t>446291XXXXXX3846</t>
  </si>
  <si>
    <t>YGNW49</t>
  </si>
  <si>
    <t>079622</t>
  </si>
  <si>
    <t>547356XXXXXX8158</t>
  </si>
  <si>
    <t>BCN-LHR BA 0487 O 9999-09-04T21:15:00Z/</t>
  </si>
  <si>
    <t>X5LVLG</t>
  </si>
  <si>
    <t>005197</t>
  </si>
  <si>
    <t>465942XXXXXX4211</t>
  </si>
  <si>
    <t>EZE-LHR BA 0248 X 9999-06-09T12:15:00Z/|LHR-LIN BA 0574 X 9999-06-10T10:35:00Z/|LIN-LHR BA 0593 X 9999-10-02T18:20:00Z/|LHR-SCL BA 0251 X 9999-10-02T21:55:00Z/</t>
  </si>
  <si>
    <t>111212XXXXX4937</t>
  </si>
  <si>
    <t>LHR-KEF BA 0894 O 9999-02-28T07:35:00Z/</t>
  </si>
  <si>
    <t>279279</t>
  </si>
  <si>
    <t>LHR-GVA BA 0730 K 9999-06-15T11:15:00Z/|GVA-LHR BA 0737 M 9999-06-17T21:25:00Z/</t>
  </si>
  <si>
    <t>ZQ8Z83</t>
  </si>
  <si>
    <t>170882</t>
  </si>
  <si>
    <t>535668XXXXXX2902</t>
  </si>
  <si>
    <t>XKFRZ3</t>
  </si>
  <si>
    <t>068474</t>
  </si>
  <si>
    <t>552640XXXXXX7760</t>
  </si>
  <si>
    <t>GIG-LHR BA 0248 I 9999-06-17T16:50:00Z/|LHR-DEL BA 0257 I 9999-06-18T18:50:00Z/|DEL-LHR BA 0256 I 9999-06-25T10:05:00Z/|LHR-GIG BA 0249 I 9999-06-25T21:55:00Z/</t>
  </si>
  <si>
    <t>111217XXXXX1557</t>
  </si>
  <si>
    <t>LGW-CTA BA 2612 G 9999-06-13T13:50:00Z/</t>
  </si>
  <si>
    <t>ZZZMNJ</t>
  </si>
  <si>
    <t>758363</t>
  </si>
  <si>
    <t>537410XXXXXX1014</t>
  </si>
  <si>
    <t>LGW-MCO BA 2037 O 9999-12-21T11:20:00Z/|MCO-LGW BA 2036 V 9999-01-02T18:10:00Z/</t>
  </si>
  <si>
    <t>1084.780</t>
  </si>
  <si>
    <t>465942XXXXXX2234</t>
  </si>
  <si>
    <t>MAN-LHR BA 1373 O 9999-12-11T17:05:00Z/|LHR-JED BA 0133 O 9999-12-11T20:10:00Z/|JED-LHR BA 0132 V 9999-01-02T07:55:00Z/|LHR-MAN BA 1368 L 9999-01-02T13:15:00Z/</t>
  </si>
  <si>
    <t>ZWRVF8</t>
  </si>
  <si>
    <t>694.080</t>
  </si>
  <si>
    <t>04/06/2025 03:30:12.000000</t>
  </si>
  <si>
    <t>227439</t>
  </si>
  <si>
    <t>537410XXXXXX6204</t>
  </si>
  <si>
    <t>LHR-JTR BA 0652 N 9999-07-12T10:15:00Z/</t>
  </si>
  <si>
    <t>ZZ6JS6</t>
  </si>
  <si>
    <t>LGW-SCQ BA 8111 Q 9999-06-28T13:40:00Z/|SCQ-LHR BA 8141 O 9999-07-02T16:55:00Z/</t>
  </si>
  <si>
    <t>ZY9QRZ</t>
  </si>
  <si>
    <t>122694</t>
  </si>
  <si>
    <t>424032XXXXXX8128</t>
  </si>
  <si>
    <t>05773J</t>
  </si>
  <si>
    <t>552489XXXXXX6765</t>
  </si>
  <si>
    <t>258998</t>
  </si>
  <si>
    <t>371246XXXXX8001</t>
  </si>
  <si>
    <t>ATH-LHR BA 0639 B 9999-06-15T13:20:00Z/</t>
  </si>
  <si>
    <t>ZYD69K</t>
  </si>
  <si>
    <t>635.950</t>
  </si>
  <si>
    <t>3MZCN3</t>
  </si>
  <si>
    <t>491225XXXXXX8933</t>
  </si>
  <si>
    <t>NCE-LGW BA 2575 L 9999-07-05T11:25:00Z/</t>
  </si>
  <si>
    <t>LGW-AGP BA 8101 O 9999-06-17T13:35:00Z/|AGP-LHR BA 0447 V 9999-06-23T14:25:00Z/</t>
  </si>
  <si>
    <t>860211</t>
  </si>
  <si>
    <t>284670</t>
  </si>
  <si>
    <t>ZXFT3C</t>
  </si>
  <si>
    <t>159510</t>
  </si>
  <si>
    <t>404337XXXXXX7325</t>
  </si>
  <si>
    <t>LHR-GLA BA 1472 O 9999-07-28T06:30:00Z/</t>
  </si>
  <si>
    <t>ZFS2KC</t>
  </si>
  <si>
    <t>286943</t>
  </si>
  <si>
    <t>05617D</t>
  </si>
  <si>
    <t>IAD-LHR BA 0292 O 9999-09-03T22:40:00Z/|LHR-IAD BA 0217 O 9999-09-08T12:45:00Z/</t>
  </si>
  <si>
    <t>ZZXT3B</t>
  </si>
  <si>
    <t>889789</t>
  </si>
  <si>
    <t>483953XXXXXX6700</t>
  </si>
  <si>
    <t>LOS-LHR BA 0074 E 9999-06-23T22:50:00Z/|LHR-LOS BA 0075 T 9999-07-19T11:55:00Z/</t>
  </si>
  <si>
    <t>X9X4DL</t>
  </si>
  <si>
    <t>1997.790</t>
  </si>
  <si>
    <t>287985</t>
  </si>
  <si>
    <t>LGW-MAD BA 7195 I 9999-02-07T11:00:00Z/|MAD-BOG BA 7234 I 9999-02-07T16:30:00Z/|BOG-MAD BA 7241 I 9999-02-27T22:35:00Z/|MAD-LGW BA 7198 I 9999-02-28T17:30:00Z/</t>
  </si>
  <si>
    <t>ZXFTQZ</t>
  </si>
  <si>
    <t>890.280</t>
  </si>
  <si>
    <t>454312XXXXXX8072</t>
  </si>
  <si>
    <t>LHR-MEX BA 0243 Q 9999-12-13T12:45:00Z/|MEX-LHR BA 0242 L 9999-01-03T21:00:00Z/</t>
  </si>
  <si>
    <t>892242</t>
  </si>
  <si>
    <t>519345XXXXXX4984</t>
  </si>
  <si>
    <t>540191XXXXXX5797</t>
  </si>
  <si>
    <t>ZRH-LHR BA 713  2025-06-12T11:10:00Z/2025-06-12T13:05:00Z</t>
  </si>
  <si>
    <t>457.950</t>
  </si>
  <si>
    <t>LCY-DUB BA 4470 Q 9999-06-10T20:30:00Z/|DUB-LCY BA 4473 Q 9999-06-12T19:20:00Z/</t>
  </si>
  <si>
    <t>03401C</t>
  </si>
  <si>
    <t>020005</t>
  </si>
  <si>
    <t>495083XXXXXX3152</t>
  </si>
  <si>
    <t>BSL-LHR BA 0751 K 9999-07-03T06:10:00Z/|LHR-PHL BA 1588 T 9999-07-03T10:05:00Z/|PHL-LHR BA 0066 T 9999-08-03T18:35:00Z/|LHR-BSL BA 0752 K 9999-08-04T08:40:00Z/</t>
  </si>
  <si>
    <t>ZNM5KG</t>
  </si>
  <si>
    <t>984.570</t>
  </si>
  <si>
    <t>618594</t>
  </si>
  <si>
    <t>457038XXXXXX6611</t>
  </si>
  <si>
    <t>SRQ28K</t>
  </si>
  <si>
    <t>277758</t>
  </si>
  <si>
    <t>531001XXXXXX6782</t>
  </si>
  <si>
    <t>LHR-LCA BA 0664 D 9999-07-03T07:00:00Z/|LCA-LHR BA 0665 D 9999-07-15T14:30:00Z/</t>
  </si>
  <si>
    <t>LHR-IBZ BA 0410 N 9999-07-02T07:30:00Z/|IBZ-LHR BA 0453 H 9999-07-08T17:45:00Z/</t>
  </si>
  <si>
    <t>ZXGSSB</t>
  </si>
  <si>
    <t>357.620</t>
  </si>
  <si>
    <t>424.520</t>
  </si>
  <si>
    <t>02613M</t>
  </si>
  <si>
    <t>552433XXXXXX6585</t>
  </si>
  <si>
    <t>ZT8Y44</t>
  </si>
  <si>
    <t>278997</t>
  </si>
  <si>
    <t>LHR-HND BA 0007 X 9999-06-22T09:20:00Z/|HND-LHR BA 0006 X 9999-07-06T13:05:00Z/</t>
  </si>
  <si>
    <t>719147</t>
  </si>
  <si>
    <t>261679</t>
  </si>
  <si>
    <t>LHR-HER BA 0742 V 9999-08-29T07:50:00Z/|HER-LHR BA 0743 L 9999-09-05T14:40:00Z/</t>
  </si>
  <si>
    <t>500400</t>
  </si>
  <si>
    <t>557351XXXXXX5951</t>
  </si>
  <si>
    <t>578538</t>
  </si>
  <si>
    <t>LHR-DUB BA 0828 M 9999-08-04T08:15:00Z/|DUB-LHR BA 0825 N 9999-08-07T11:00:00Z/</t>
  </si>
  <si>
    <t>ZYTV2B</t>
  </si>
  <si>
    <t>ETGQRA</t>
  </si>
  <si>
    <t>416549XXXXXX7123</t>
  </si>
  <si>
    <t>EDI-DOH BA 5800 S 9999-07-28T15:10:00Z/|DOH-BKK BA 6192 S 9999-07-29T02:05:00Z/</t>
  </si>
  <si>
    <t>ZXFV7P</t>
  </si>
  <si>
    <t>672.240</t>
  </si>
  <si>
    <t>090600</t>
  </si>
  <si>
    <t>453979XXXXXX6277</t>
  </si>
  <si>
    <t>LHR-AMS BA 0430 Q 9999-07-23T08:20:00Z/|AMS-LHR BA 0449 G 9999-07-25T19:55:00Z/</t>
  </si>
  <si>
    <t>163420</t>
  </si>
  <si>
    <t>545478XXXXXX4677</t>
  </si>
  <si>
    <t>P8ZY9J</t>
  </si>
  <si>
    <t>036111</t>
  </si>
  <si>
    <t>492945XXXXXX6009</t>
  </si>
  <si>
    <t>LGW-SVQ BA 2650 L 9999-12-19T15:40:00Z/|SVQ-LGW BA 2649 V 9999-12-29T12:40:00Z/</t>
  </si>
  <si>
    <t>LGW-NCE BA 2574 L 9999-08-15T07:45:00Z/</t>
  </si>
  <si>
    <t>ZYRR64</t>
  </si>
  <si>
    <t>285231</t>
  </si>
  <si>
    <t>9VUZNV</t>
  </si>
  <si>
    <t>233913</t>
  </si>
  <si>
    <t>LGW-MAD BA 7195 V 9999-06-30T11:35:00Z/|MAD-LGW BA 7198 M 9999-07-01T18:40:00Z/</t>
  </si>
  <si>
    <t>X6FS45</t>
  </si>
  <si>
    <t>447.380</t>
  </si>
  <si>
    <t>SIN-LHR BA 0012 X 9999-06-09T23:20:00Z/|LHR-SIN BA 0015 X 9999-06-16T21:20:00Z/</t>
  </si>
  <si>
    <t>LHR-LOS BA 0075 V 9999-08-28T11:55:00Z/|LOS-LHR BA 0074 L 9999-08-31T22:50:00Z/</t>
  </si>
  <si>
    <t>X6B9CM</t>
  </si>
  <si>
    <t>1416.120</t>
  </si>
  <si>
    <t>511786XXXXXX0630</t>
  </si>
  <si>
    <t>09360Z</t>
  </si>
  <si>
    <t>515676XXXXXX2206</t>
  </si>
  <si>
    <t>AUS-LHR BA   /|LHR-ABV BA   /</t>
  </si>
  <si>
    <t>999156</t>
  </si>
  <si>
    <t>558717XXXXXX5424</t>
  </si>
  <si>
    <t>LHR-GVA BA 732 B 2025-06-11T12:55:00Z/2025-06-11T15:40:00Z|GVA-LHR BA 723 N 2025-06-13T07:00:00Z/2025-06-13T07:45:00Z</t>
  </si>
  <si>
    <t>278.090</t>
  </si>
  <si>
    <t>329.870</t>
  </si>
  <si>
    <t>204505</t>
  </si>
  <si>
    <t>418238XXXXXX7179</t>
  </si>
  <si>
    <t>SIN-LHR BA 0012 T 9999-12-18T23:15:00Z/|LHR-SIN BA 0015 T 9999-01-04T21:10:00Z/</t>
  </si>
  <si>
    <t>535666XXXXXX8786</t>
  </si>
  <si>
    <t>463366XXXXXX9962</t>
  </si>
  <si>
    <t>LHR-EDI BA 1436 H 2025-06-05T10:40:00Z/2025-06-05T12:05:00Z|EDI-LHR BA 1457 B 2025-06-08T10:05:00Z/2025-06-08T11:40:00Z</t>
  </si>
  <si>
    <t>869793</t>
  </si>
  <si>
    <t>524886XXXXXX3120</t>
  </si>
  <si>
    <t>017286</t>
  </si>
  <si>
    <t>Z43RRS</t>
  </si>
  <si>
    <t>09586Z</t>
  </si>
  <si>
    <t>DEN-LHR BA 0218 I 9999-06-11T18:35:00Z/|LHR-MAN BA 1394 J 9999-06-12T14:30:00Z/|MAN-LHR BA 1387 O 9999-07-02T09:20:00Z/|LHR-DEN BA 0219 P 9999-07-02T13:35:00Z/</t>
  </si>
  <si>
    <t>220926</t>
  </si>
  <si>
    <t>JFK-SNN EI 0110 U 9999-06-14T18:29:00Z/|SNN-LHR EI 0380 U 9999-06-15T07:40:00Z/</t>
  </si>
  <si>
    <t>ZZLDXS</t>
  </si>
  <si>
    <t>231991</t>
  </si>
  <si>
    <t>484083XXXXXX5992</t>
  </si>
  <si>
    <t>BAH-LHR BA 0124 T 9999-07-11T09:00:00Z/|LHR-FCO BA 0554 K 9999-07-11T15:35:00Z/|FCO-LHR BA 0557 K 9999-08-17T18:20:00Z/|LHR-BAH BA 0125 K 9999-08-17T22:30:00Z/</t>
  </si>
  <si>
    <t>X7WDSG</t>
  </si>
  <si>
    <t>1104.750</t>
  </si>
  <si>
    <t>206944</t>
  </si>
  <si>
    <t>075533</t>
  </si>
  <si>
    <t>451015XXXXXX3471</t>
  </si>
  <si>
    <t>YYZ-LHR BA 0098 O 9999-09-04T22:05:00Z/|LHR-ATH BA 0626 S 9999-09-05T19:15:00Z/</t>
  </si>
  <si>
    <t>2QNSM5</t>
  </si>
  <si>
    <t>271814</t>
  </si>
  <si>
    <t>JFK-LGW BA 2272 T 9999-07-10T20:05:00Z/|LGW-JFK BA 2273 S 9999-07-13T14:45:00Z/</t>
  </si>
  <si>
    <t>279776</t>
  </si>
  <si>
    <t>KLX-LHR BA 0645 K 9999-08-15T13:00:00Z/</t>
  </si>
  <si>
    <t>BHD-LHR BA 1411 H 9999-06-24T18:30:00Z/|LHR-BHD BA 1410 L 9999-07-01T08:00:00Z/</t>
  </si>
  <si>
    <t>07055Z</t>
  </si>
  <si>
    <t>543440XXXXXX0581</t>
  </si>
  <si>
    <t>BSL-LHR BA 0755 M 9999-07-04T19:15:00Z/</t>
  </si>
  <si>
    <t>LHR-GVA BA 0724 B 9999-06-11T06:40:00Z/</t>
  </si>
  <si>
    <t>055148</t>
  </si>
  <si>
    <t>422695XXXXXX9702</t>
  </si>
  <si>
    <t>790.370</t>
  </si>
  <si>
    <t>111200XXXXX5783</t>
  </si>
  <si>
    <t>IAH-LHR BA 0194 U 9999-05-13T15:30:00Z/|LHR-IAH BA 0197 U 9999-05-26T14:50:00Z/</t>
  </si>
  <si>
    <t>1888.940</t>
  </si>
  <si>
    <t>HND-LHR BA 0006  2025-06-10T13:05:00Z/2025-06-10T19:55:00Z|LHR-MAN BA 1406  2025-06-10T21:35:00Z/2025-06-10T22:35:00Z</t>
  </si>
  <si>
    <t>186010</t>
  </si>
  <si>
    <t>400733</t>
  </si>
  <si>
    <t>400733XXXXXX9609</t>
  </si>
  <si>
    <t>LHR-LCA BA 0664 R 9999-10-31T17:30:00Z/|LCA-LHR BA 0665 C 9999-11-03T07:35:00Z/</t>
  </si>
  <si>
    <t>ZXT8ZJ</t>
  </si>
  <si>
    <t>933.520</t>
  </si>
  <si>
    <t>LHR-LCA BA 662 C 2025-07-29T12:05:00Z/2025-07-29T18:40:00Z|LCA-LHR BA 621 D 2025-07-31T18:50:00Z/2025-07-31T21:50:00Z</t>
  </si>
  <si>
    <t>505.400</t>
  </si>
  <si>
    <t>820491</t>
  </si>
  <si>
    <t>525302XXXXXX3766</t>
  </si>
  <si>
    <t>EDI-FLR BA 2345 M 9999-08-15T07:00:00Z/|FLR-EDI BA 2344 V 9999-08-22T11:40:00Z/</t>
  </si>
  <si>
    <t>ZPPQ7H</t>
  </si>
  <si>
    <t>334.040</t>
  </si>
  <si>
    <t>LIS-LHR BA 0499 X 9999-08-13T07:20:00Z/|LHR-LIS BA 0504 X 9999-08-20T20:15:00Z/</t>
  </si>
  <si>
    <t>NYGZR7</t>
  </si>
  <si>
    <t>114167</t>
  </si>
  <si>
    <t>477173XXXXXX3365</t>
  </si>
  <si>
    <t>NCL-LHR BA 1335 U 9999-06-19T17:30:00Z/|LHR-NCE BA 0352 U 9999-06-19T20:10:00Z/</t>
  </si>
  <si>
    <t>013971</t>
  </si>
  <si>
    <t>552188XXXXXX4802</t>
  </si>
  <si>
    <t>6YASK0</t>
  </si>
  <si>
    <t>LHR-MXP BA 0584 U 9999-06-11T20:45:00Z/</t>
  </si>
  <si>
    <t>284843</t>
  </si>
  <si>
    <t>379103XXXXX8001</t>
  </si>
  <si>
    <t>EDI-LHR BA 1439 D 9999-06-13T08:35:00Z/</t>
  </si>
  <si>
    <t>337.780</t>
  </si>
  <si>
    <t>08073G</t>
  </si>
  <si>
    <t>424631XXXXXX9190</t>
  </si>
  <si>
    <t>820174</t>
  </si>
  <si>
    <t>XCVPMW</t>
  </si>
  <si>
    <t>874205</t>
  </si>
  <si>
    <t>537370XXXXXX3517</t>
  </si>
  <si>
    <t>LHR-BDS BA 0614 L 9999-10-04T07:40:00Z/|BDS-LHR BA 0615 K 9999-10-11T12:35:00Z/</t>
  </si>
  <si>
    <t>AMS-LCY BA 8496 M 9999-06-09T09:55:00Z/</t>
  </si>
  <si>
    <t>468.390</t>
  </si>
  <si>
    <t>LHR-MAD BA 0458  2025-07-16T07:50:00Z/2025-07-16T11:15:00Z|MAD-LGW BA 7198  2025-07-17T18:40:00Z/2025-07-17T20:00:00Z</t>
  </si>
  <si>
    <t>663340</t>
  </si>
  <si>
    <t>OPO-LGW BA 2669 V 2025-06-10T20:40:00Z/2025-06-10T22:45:00Z</t>
  </si>
  <si>
    <t>178778</t>
  </si>
  <si>
    <t>552091</t>
  </si>
  <si>
    <t>552091XXXXXX0176</t>
  </si>
  <si>
    <t>374204XXXXX2020</t>
  </si>
  <si>
    <t>99731D</t>
  </si>
  <si>
    <t>410039XXXXXX5742</t>
  </si>
  <si>
    <t>SYR-PHL BA 6954 B 9999-07-07T13:40:00Z/|PHL-LHR BA 0066 T 9999-07-07T18:30:00Z/|LHR-CPH BA 0814 K 9999-07-08T10:40:00Z/|CPH-PHL BA 1645 T 9999-07-15T14:00:00Z/</t>
  </si>
  <si>
    <t>X44LGZ</t>
  </si>
  <si>
    <t>371551XXXXX4053</t>
  </si>
  <si>
    <t>PHX-LHR BA 0288 O 9999-07-12T20:40:00Z/|LHR-BUD BA 0864 S 9999-07-13T16:50:00Z/|BUD-LHR BA 0865 S 9999-07-23T07:45:00Z/|LHR-PHX BA 1526 O 9999-07-23T11:15:00Z/</t>
  </si>
  <si>
    <t>873.930</t>
  </si>
  <si>
    <t>X48333</t>
  </si>
  <si>
    <t>537370XXXXXX0713</t>
  </si>
  <si>
    <t>LHR-BUD BA 0868 R 9999-09-13T07:35:00Z/|BUD-LHR BA 0869 N 9999-09-17T14:50:00Z/</t>
  </si>
  <si>
    <t>X94MTP</t>
  </si>
  <si>
    <t>GG731R</t>
  </si>
  <si>
    <t>535744XXXXXX4769</t>
  </si>
  <si>
    <t>111246XXXXX1749</t>
  </si>
  <si>
    <t>008895</t>
  </si>
  <si>
    <t>BCN-LHR BA 0483 N 9999-07-23T14:00:00Z/</t>
  </si>
  <si>
    <t>537370XXXXXX7519</t>
  </si>
  <si>
    <t>LGW-OPO BA 2666 U 9999-06-09T08:15:00Z/|OPO-LGW BA 2667 M 9999-06-14T10:40:00Z/</t>
  </si>
  <si>
    <t>504.750</t>
  </si>
  <si>
    <t>010253</t>
  </si>
  <si>
    <t>LHR-DOH BA 0127 T 9999-09-04T13:45:00Z/|DOH-BKK BA 6192 B 9999-09-05T02:05:00Z/|BKK-DOH BA 6173 B 9999-09-25T21:05:00Z/|DOH-LHR BA 0126 T 9999-09-26T01:25:00Z/</t>
  </si>
  <si>
    <t>465923XXXXXX2013</t>
  </si>
  <si>
    <t>205031</t>
  </si>
  <si>
    <t>LHR-SOF BA 0892 M 9999-07-11T08:20:00Z/</t>
  </si>
  <si>
    <t>X9Y9VV</t>
  </si>
  <si>
    <t>194410</t>
  </si>
  <si>
    <t>463354XXXXXX5642</t>
  </si>
  <si>
    <t>BDA-LHR BA 0158 X 9999-08-19T19:50:00Z/</t>
  </si>
  <si>
    <t>290497</t>
  </si>
  <si>
    <t>ABZ-LHR BA 1309 U 9999-09-19T14:40:00Z/|LHR-VCE BA 0596 U 9999-09-19T17:20:00Z/|VCE-LHR BA 0599 U 9999-09-22T08:25:00Z/|LHR-ABZ BA 1318 U 9999-09-22T20:55:00Z/</t>
  </si>
  <si>
    <t>X9JXS9</t>
  </si>
  <si>
    <t>05903S</t>
  </si>
  <si>
    <t>552433XXXXXX0894</t>
  </si>
  <si>
    <t>FCO-PHL BA 1576  2025-08-08T13:10:00Z/2025-08-08T16:55:00Z|PHL-CMH BA 5381  2025-08-08T19:25:00Z/2025-08-08T21:20:00Z</t>
  </si>
  <si>
    <t>1693.100</t>
  </si>
  <si>
    <t>2263.220</t>
  </si>
  <si>
    <t>223347</t>
  </si>
  <si>
    <t>LHR-GIB BA 0494 O 9999-11-28T12:35:00Z/|GIB-LHR BA 0495 V 9999-12-28T17:45:00Z/</t>
  </si>
  <si>
    <t>ZYD3H7</t>
  </si>
  <si>
    <t>LHR-EDI BA 1442 N 9999-11-01T09:05:00Z/</t>
  </si>
  <si>
    <t>481896XXXXXX3387</t>
  </si>
  <si>
    <t>X6Z47Q</t>
  </si>
  <si>
    <t>LHR-AMS BA 0438 N 9999-08-08T12:40:00Z/|AMS-LHR BA 0439 N 9999-08-09T16:10:00Z/</t>
  </si>
  <si>
    <t>091543</t>
  </si>
  <si>
    <t>465922XXXXXX5036</t>
  </si>
  <si>
    <t>CFU-LGW BA 2755 L 9999-09-29T21:05:00Z/</t>
  </si>
  <si>
    <t>ZQCMJK</t>
  </si>
  <si>
    <t>02134D</t>
  </si>
  <si>
    <t>414720XXXXXX7094</t>
  </si>
  <si>
    <t>EWR-LHR BA 0188  2025-10-09T21:25:00Z/2025-10-10T09:30:00Z|LHR-EWR BA 0185  2025-10-14T11:10:00Z/2025-10-14T13:55:00Z</t>
  </si>
  <si>
    <t>1216.650</t>
  </si>
  <si>
    <t>377384XXXXX1014</t>
  </si>
  <si>
    <t>LHR-EWR BA 0185 L 9999-07-12T11:10:00Z/|EWR-LHR BA 0188 T 9999-07-26T21:25:00Z/</t>
  </si>
  <si>
    <t>928.120</t>
  </si>
  <si>
    <t>514736XXXXXX7158</t>
  </si>
  <si>
    <t>LHR-FRA BA 0916 U 9999-06-12T20:05:00Z/</t>
  </si>
  <si>
    <t>Y9RK4J</t>
  </si>
  <si>
    <t>633560</t>
  </si>
  <si>
    <t>535120XXXXXX6035</t>
  </si>
  <si>
    <t>LHR-MAD BA 0458 V 9999-07-30T07:50:00Z/</t>
  </si>
  <si>
    <t>MEX-LHR BA 0242 U 9999-06-09T22:00:00Z/</t>
  </si>
  <si>
    <t>XDMPK7</t>
  </si>
  <si>
    <t>432312XXXXXX6696</t>
  </si>
  <si>
    <t>556107XXXXXX0873</t>
  </si>
  <si>
    <t>9HZL76</t>
  </si>
  <si>
    <t>707069</t>
  </si>
  <si>
    <t>459670XXXXXX0843</t>
  </si>
  <si>
    <t>LCY-LIN BA 7305 V 9999-06-16T16:45:00Z/</t>
  </si>
  <si>
    <t>X6RZ8J</t>
  </si>
  <si>
    <t>395803</t>
  </si>
  <si>
    <t>448448XXXXXX7082</t>
  </si>
  <si>
    <t>LGW-FCO VY 8089 O 2025-09-28T09:55:00Z/2025-09-28T13:30:00Z|FCO-LGW VY 8084 L 2025-10-03T13:00:00Z/2025-10-03T14:45:00Z</t>
  </si>
  <si>
    <t>519.870</t>
  </si>
  <si>
    <t>843912</t>
  </si>
  <si>
    <t>535744XXXXXX8849</t>
  </si>
  <si>
    <t>RUH-LHR BA 0258 U 9999-06-18T08:25:00Z/|LHR-RUH BA 0263 U 9999-06-28T14:05:00Z/</t>
  </si>
  <si>
    <t>681610</t>
  </si>
  <si>
    <t>401795XXXXXX8525</t>
  </si>
  <si>
    <t>GLA-LHR BA 1479 M 9999-06-19T11:30:00Z/</t>
  </si>
  <si>
    <t>987530</t>
  </si>
  <si>
    <t>522948XXXXXX0086</t>
  </si>
  <si>
    <t>LHR-HAJ BA 0934 L 9999-09-19T14:40:00Z/|HAJ-LHR BA 0977 O 9999-09-23T22:00:00Z/</t>
  </si>
  <si>
    <t>010739</t>
  </si>
  <si>
    <t>006118</t>
  </si>
  <si>
    <t>422695XXXXXX5191</t>
  </si>
  <si>
    <t>LHR-BUD BA 0866 N 9999-09-16T07:20:00Z/</t>
  </si>
  <si>
    <t>ZYRN67</t>
  </si>
  <si>
    <t>907954</t>
  </si>
  <si>
    <t>GVA-LHR BA 0725 X 9999-07-14T10:15:00Z/|LHR-HND BA 0005 X 9999-07-14T13:10:00Z/|HND-LHR BA 0008 X 9999-08-14T08:50:00Z/|LHR-GVA BA 0736 X 9999-08-14T17:55:00Z/</t>
  </si>
  <si>
    <t>LHR-CPT BA 0059  2025-09-02T22:25:00Z/2025-09-03T11:00:00Z</t>
  </si>
  <si>
    <t>LHR-AMS BA 0444 R 9999-06-27T19:30:00Z/|AMS-LCY BA 8458 I 9999-07-11T19:50:00Z/</t>
  </si>
  <si>
    <t>289.260</t>
  </si>
  <si>
    <t>266357</t>
  </si>
  <si>
    <t>LHR-MAD BA 7055 K 9999-06-12T10:50:00Z/|MAD-LHR BA 7052 H 9999-06-13T07:00:00Z/</t>
  </si>
  <si>
    <t>02483D</t>
  </si>
  <si>
    <t>414720XXXXXX0410</t>
  </si>
  <si>
    <t>LAS-LHR BA 0274 O 9999-07-13T22:00:00Z/|LHR-LAS BA 0275 O 9999-07-30T17:20:00Z/</t>
  </si>
  <si>
    <t>ZJK56F</t>
  </si>
  <si>
    <t>B7BQE4</t>
  </si>
  <si>
    <t>535558XXXXXX4898</t>
  </si>
  <si>
    <t>ZVJBNP</t>
  </si>
  <si>
    <t>634095</t>
  </si>
  <si>
    <t>377910</t>
  </si>
  <si>
    <t>377910XXXXX9628</t>
  </si>
  <si>
    <t>LHR-DOH BA 0123 N 9999-07-25T21:25:00Z/|DOH-BKK BA 4493 N 9999-07-26T08:30:00Z/</t>
  </si>
  <si>
    <t>LAX-LHR BA 0268  2025-08-17T20:05:00Z/2025-08-18T14:35:00Z|LHR-MRS BA 0370  2025-08-18T18:00:00Z/2025-08-18T21:00:00Z|MRS-LHR BA 0367  2025-08-28T10:40:00Z/2025-08-28T11:45:00Z|LHR-LAX BA 0269  2025-08-28T14:20:00Z/2025-08-28T17:35:00Z</t>
  </si>
  <si>
    <t>208817</t>
  </si>
  <si>
    <t>LHR-BWI BA 0229 O 9999-06-07T16:35:00Z/|BWI-LHR BA 0228 O 9999-06-14T21:20:00Z/</t>
  </si>
  <si>
    <t>96611Z</t>
  </si>
  <si>
    <t>516877XXXXXX8811</t>
  </si>
  <si>
    <t>BAH-LHR BA 0124 U 9999-11-07T01:45:00Z/|LHR-BAH BA 0125 U 9999-11-15T14:40:00Z/</t>
  </si>
  <si>
    <t>ZVHVKC</t>
  </si>
  <si>
    <t>200.100</t>
  </si>
  <si>
    <t>068249</t>
  </si>
  <si>
    <t>461262XXXXXX0052</t>
  </si>
  <si>
    <t>LHR-EDI BA 1460 O 9999-06-10T18:15:00Z/|EDI-LHR BA 1465 Q 9999-07-03T21:10:00Z/</t>
  </si>
  <si>
    <t>X9PSSY</t>
  </si>
  <si>
    <t>600905</t>
  </si>
  <si>
    <t>535522XXXXXX4411</t>
  </si>
  <si>
    <t>414.530</t>
  </si>
  <si>
    <t>039545</t>
  </si>
  <si>
    <t>552188XXXXXX1850</t>
  </si>
  <si>
    <t>LHR-ZRH BA 0718 O 9999-09-18T17:05:00Z/|ZRH-LHR BA 0711 N 9999-09-30T10:25:00Z/</t>
  </si>
  <si>
    <t>ZV2LT7</t>
  </si>
  <si>
    <t>013808</t>
  </si>
  <si>
    <t>465923XXXXXX7017</t>
  </si>
  <si>
    <t>LHR-IBZ BA 0410 O 9999-09-29T12:50:00Z/</t>
  </si>
  <si>
    <t>657390</t>
  </si>
  <si>
    <t>LHR-PMO BA 0610 X 9999-06-15T08:15:00Z/</t>
  </si>
  <si>
    <t>AMS-MAD IB 0732 R 9999-06-10T12:05:00Z/|MAD-LHR BA 7052 M 9999-06-14T07:00:00Z/</t>
  </si>
  <si>
    <t>656787</t>
  </si>
  <si>
    <t>555060XXXXXX0508</t>
  </si>
  <si>
    <t>NCL-LHR BA 1335 O 9999-06-10T17:20:00Z/|LHR-BOM BA 0199 O 9999-06-10T20:55:00Z/|BOM-LHR BA 0198 O 9999-06-27T13:05:00Z/|LHR-NCL BA 1338 Q 9999-06-27T20:50:00Z/</t>
  </si>
  <si>
    <t>X7JSWV</t>
  </si>
  <si>
    <t>230312</t>
  </si>
  <si>
    <t>375084</t>
  </si>
  <si>
    <t>375084XXXXX1007</t>
  </si>
  <si>
    <t>DUS-LHR BA 0935 S 9999-12-07T15:30:00Z/|LHR-JFK BA 0179 O 9999-12-07T18:00:00Z/|JFK-LHR BA 1517 I 9999-12-13T20:35:00Z/|LHR-DUS BA 0934 J 9999-12-14T11:40:00Z/</t>
  </si>
  <si>
    <t>977.800</t>
  </si>
  <si>
    <t>173631</t>
  </si>
  <si>
    <t>459693XXXXXX2982</t>
  </si>
  <si>
    <t>LGW-CAG BA 2604 K 9999-06-10T10:25:00Z/|CAG-LGW BA 2605 M 9999-06-19T11:40:00Z/</t>
  </si>
  <si>
    <t>08143C</t>
  </si>
  <si>
    <t>414720XXXXXX2307</t>
  </si>
  <si>
    <t>233737</t>
  </si>
  <si>
    <t>BPRDBD</t>
  </si>
  <si>
    <t>271598</t>
  </si>
  <si>
    <t>373964XXXXX1003</t>
  </si>
  <si>
    <t>BOS-MAD IB 0346 U 9999-05-27T21:20:00Z/</t>
  </si>
  <si>
    <t>049221</t>
  </si>
  <si>
    <t>GVA-LHR BA 0737 X 9999-07-24T21:25:00Z/|LHR-GVA BA 0738 X 9999-07-28T20:00:00Z/</t>
  </si>
  <si>
    <t>492181XXXXXX9371</t>
  </si>
  <si>
    <t>LGW-LAS BA 2277 G 9999-04-14T10:25:00Z/|LAS-LGW BA 2276 G 9999-04-21T15:10:00Z/</t>
  </si>
  <si>
    <t>013763</t>
  </si>
  <si>
    <t>030247</t>
  </si>
  <si>
    <t>ZYKFS5</t>
  </si>
  <si>
    <t>70409D</t>
  </si>
  <si>
    <t>JFK-LHR BA 0116 N 9999-06-26T20:05:00Z/|LHR-JFK BA 0183 S 9999-07-02T19:40:00Z/</t>
  </si>
  <si>
    <t>979.340</t>
  </si>
  <si>
    <t>376469XXXXX1020</t>
  </si>
  <si>
    <t>MNGSJZ</t>
  </si>
  <si>
    <t>147898</t>
  </si>
  <si>
    <t>370382XXXXX9979</t>
  </si>
  <si>
    <t>AGP-LGW BA 2641 N 9999-06-13T11:05:00Z/|LGW-AGP BA 2644 N 9999-06-16T17:05:00Z/</t>
  </si>
  <si>
    <t>LGW-LPA BA 2708 N 9999-06-18T08:40:00Z/</t>
  </si>
  <si>
    <t>VRN-LGW BA 2591 M 9999-08-03T20:50:00Z/</t>
  </si>
  <si>
    <t>505455</t>
  </si>
  <si>
    <t>400023XXXXXX2058</t>
  </si>
  <si>
    <t>9TF62D</t>
  </si>
  <si>
    <t>935236</t>
  </si>
  <si>
    <t>416598XXXXXX4358</t>
  </si>
  <si>
    <t>684414</t>
  </si>
  <si>
    <t>LHR-DEL BA 0257 N 9999-10-02T18:50:00Z/|DEL-LHR BA 0256 N 9999-10-26T10:50:00Z/</t>
  </si>
  <si>
    <t>436797XXXXXX6150</t>
  </si>
  <si>
    <t>ORK-LHR BA 5930  2025-06-12T11:45:00Z/2025-06-12T13:05:00Z</t>
  </si>
  <si>
    <t>081807</t>
  </si>
  <si>
    <t>002465</t>
  </si>
  <si>
    <t>071287</t>
  </si>
  <si>
    <t>414720XXXXXX6362</t>
  </si>
  <si>
    <t>LCY-FLR BA 3279 O 9999-10-15T11:15:00Z/</t>
  </si>
  <si>
    <t>ZQSB2M</t>
  </si>
  <si>
    <t>096760</t>
  </si>
  <si>
    <t>546811XXXXXX9182</t>
  </si>
  <si>
    <t>ZVQSR7</t>
  </si>
  <si>
    <t>X01494</t>
  </si>
  <si>
    <t>514925XXXXXX1683</t>
  </si>
  <si>
    <t>BHD-LHR BA 1419 L 2025-07-07T18:30:00Z/2025-07-07T19:50:00Z|LHR-BHD BA 1426 M 2025-07-10T19:20:00Z/2025-07-10T20:45:00Z</t>
  </si>
  <si>
    <t>X766R8</t>
  </si>
  <si>
    <t>295.940</t>
  </si>
  <si>
    <t>537590XXXXXX0961</t>
  </si>
  <si>
    <t>277379</t>
  </si>
  <si>
    <t>372800</t>
  </si>
  <si>
    <t>372800XXXXX3000</t>
  </si>
  <si>
    <t>PEG-LHR BA 0617 L 9999-09-13T21:20:00Z/</t>
  </si>
  <si>
    <t>285.440</t>
  </si>
  <si>
    <t>005946</t>
  </si>
  <si>
    <t>465950XXXXXX5958</t>
  </si>
  <si>
    <t>492181XXXXXX6771</t>
  </si>
  <si>
    <t>LHR-BRU BA 0394 Q 9999-07-04T11:55:00Z/|BRU-LHR BA 0397 V 9999-07-07T21:15:00Z/</t>
  </si>
  <si>
    <t>376015XXXXX2015</t>
  </si>
  <si>
    <t>LGW-TRN BA 2596 X 9999-04-05T16:25:00Z/|TRN-LGW BA 2597 U 9999-04-12T20:10:00Z/</t>
  </si>
  <si>
    <t>LHR-MUC BA 0948 G 9999-08-14T07:10:00Z/|MUC-LHR BA 0955 K 9999-08-17T20:55:00Z/</t>
  </si>
  <si>
    <t>X50110</t>
  </si>
  <si>
    <t>LHR-MUC BA 0948  2025-10-09T07:10:00Z/2025-10-09T10:05:00Z</t>
  </si>
  <si>
    <t>132.640</t>
  </si>
  <si>
    <t>LHR-IBZ BA 0452 O 9999-08-25T14:00:00Z/|IBZ-LGW BA 2683 K 9999-09-01T19:15:00Z/</t>
  </si>
  <si>
    <t>X27ZDY</t>
  </si>
  <si>
    <t>271915</t>
  </si>
  <si>
    <t>NCE-LHR BA 0347 M 9999-07-04T12:45:00Z/</t>
  </si>
  <si>
    <t>X73DCL</t>
  </si>
  <si>
    <t>202788</t>
  </si>
  <si>
    <t>ZY4BQF</t>
  </si>
  <si>
    <t>688.210</t>
  </si>
  <si>
    <t>451461XXXXXX0810</t>
  </si>
  <si>
    <t>247134</t>
  </si>
  <si>
    <t>376684XXXXX2017</t>
  </si>
  <si>
    <t>LHR-JER BA 1340 N 9999-09-25T08:40:00Z/|JER-LHR BA 1347 V 9999-09-29T17:10:00Z/</t>
  </si>
  <si>
    <t>ZPXYFX</t>
  </si>
  <si>
    <t>265459</t>
  </si>
  <si>
    <t>X09869</t>
  </si>
  <si>
    <t>LYS-LHR BA 361 M 2025-06-10T11:20:00Z/2025-06-10T12:10:00Z</t>
  </si>
  <si>
    <t>247172</t>
  </si>
  <si>
    <t>04754D</t>
  </si>
  <si>
    <t>411398XXXXXX8861</t>
  </si>
  <si>
    <t>JFK-LHR BA 0176 O 9999-08-08T19:30:00Z/|LHR-JTR BA 0652 S 9999-08-09T10:15:00Z/|JTR-LHR BA 0653 S 9999-08-18T14:50:00Z/|LHR-JFK BA 0183 O 9999-08-18T19:40:00Z/</t>
  </si>
  <si>
    <t>231306</t>
  </si>
  <si>
    <t>EDI-LCY BA 8701 U 9999-06-10T06:20:00Z/|LCY-EDI BA 8706 U 9999-06-12T15:50:00Z/</t>
  </si>
  <si>
    <t>ZVV8NG</t>
  </si>
  <si>
    <t>104686</t>
  </si>
  <si>
    <t>553422XXXXXX9500</t>
  </si>
  <si>
    <t>GLA-LCY BA 8739 N 2025-06-30T20:00:00Z/2025-06-30T21:20:00Z|LCY-GLA BA 8724 V 2025-07-02T17:00:00Z/2025-07-02T18:20:00Z</t>
  </si>
  <si>
    <t>202254</t>
  </si>
  <si>
    <t>373913XXXXX3002</t>
  </si>
  <si>
    <t>LHR-NCE BA 0346 V 9999-07-20T08:25:00Z/</t>
  </si>
  <si>
    <t>265301</t>
  </si>
  <si>
    <t>371674XXXXX4003</t>
  </si>
  <si>
    <t>375060</t>
  </si>
  <si>
    <t>541375XXXXXX8756</t>
  </si>
  <si>
    <t>LHR-DOH BA 7008 Q 9999-06-12T16:00:00Z/|DOH-KHI BA 6180 Q 9999-06-13T02:40:00Z/|KHI-DOH BA 6181 Q 9999-07-05T10:15:00Z/|DOH-LHR BA 7001 Q 9999-07-05T12:45:00Z/</t>
  </si>
  <si>
    <t>242944</t>
  </si>
  <si>
    <t>LHR-BUD BA 0874 X 9999-10-25T13:25:00Z/|BUD-LHR BA 0869 X 9999-10-31T18:35:00Z/</t>
  </si>
  <si>
    <t>ZR826S</t>
  </si>
  <si>
    <t>279172</t>
  </si>
  <si>
    <t>TLS-LHR BA 0381 U 9999-06-17T18:05:00Z/</t>
  </si>
  <si>
    <t>Y4KF43</t>
  </si>
  <si>
    <t>LHR-ABZ BA 1310 Q 9999-06-19T13:10:00Z/|ABZ-LHR BA 1315 M 9999-06-22T18:55:00Z/</t>
  </si>
  <si>
    <t>532392</t>
  </si>
  <si>
    <t>497203XXXXXX4140</t>
  </si>
  <si>
    <t>NAS-LHR BA   /|LHR-CDG BA   /</t>
  </si>
  <si>
    <t>LJHW24</t>
  </si>
  <si>
    <t>Z7VZJ9</t>
  </si>
  <si>
    <t>Y6NHMP</t>
  </si>
  <si>
    <t>653553</t>
  </si>
  <si>
    <t>LHR-NBO BA 0065 V 9999-07-07T09:45:00Z/</t>
  </si>
  <si>
    <t>023297</t>
  </si>
  <si>
    <t>BUD-LHR BA 0875 G 9999-07-01T18:20:00Z/</t>
  </si>
  <si>
    <t>ZYZ2D7</t>
  </si>
  <si>
    <t>55.590</t>
  </si>
  <si>
    <t>SZG-LGW BA 2625 M 9999-07-11T10:40:00Z/|LGW-SZG BA 2626 B 9999-07-13T16:50:00Z/</t>
  </si>
  <si>
    <t>09610I</t>
  </si>
  <si>
    <t>452088XXXXXX6411</t>
  </si>
  <si>
    <t>4LYH2B</t>
  </si>
  <si>
    <t>41A737</t>
  </si>
  <si>
    <t>422232XXXXXX1089</t>
  </si>
  <si>
    <t>414720XXXXXX7978</t>
  </si>
  <si>
    <t>SYYFPZ</t>
  </si>
  <si>
    <t>465944XXXXXX5220</t>
  </si>
  <si>
    <t>LHR-PRG BA 0858 Q 9999-07-06T20:20:00Z/|PRG-LHR BA 0857 L 9999-07-13T21:20:00Z/</t>
  </si>
  <si>
    <t>X6TPQP</t>
  </si>
  <si>
    <t>454638XXXXXX6194</t>
  </si>
  <si>
    <t>LHR-MRS BA 0368 M 9999-08-04T15:00:00Z/</t>
  </si>
  <si>
    <t>446261XXXXXX9916</t>
  </si>
  <si>
    <t>LCY-ZRH BA 8765 M 9999-08-22T10:55:00Z/|ZRH-LCY BA 8768 L 9999-08-25T19:15:00Z/</t>
  </si>
  <si>
    <t>ZP3K52</t>
  </si>
  <si>
    <t>572239</t>
  </si>
  <si>
    <t>537410XXXXXX3153</t>
  </si>
  <si>
    <t>LHR-ACC BA 0081 S 9999-09-05T12:40:00Z/|ACC-LHR BA 0078 N 9999-09-26T22:10:00Z/</t>
  </si>
  <si>
    <t>01717A</t>
  </si>
  <si>
    <t>426684XXXXXX8337</t>
  </si>
  <si>
    <t>BOS-LHR BA 0212 Q 9999-09-12T19:40:00Z/|LHR-BOS BA 0213 O 9999-09-29T14:40:00Z/</t>
  </si>
  <si>
    <t>ZRVCYQ</t>
  </si>
  <si>
    <t>061013</t>
  </si>
  <si>
    <t>540490XXXXXX5011</t>
  </si>
  <si>
    <t>GVA-LHR BA 0729 V 9999-08-15T13:25:00Z/|LHR-GVA BA 0738 N 9999-08-21T20:00:00Z/</t>
  </si>
  <si>
    <t>X6X6JC</t>
  </si>
  <si>
    <t>166774</t>
  </si>
  <si>
    <t>LHR-IAD BA 217 W 2025-06-16T12:45:00Z/2025-06-16T15:50:00Z|IAD-LHR BA 290 W 2025-06-19T19:25:00Z/2025-06-20T07:45:00Z</t>
  </si>
  <si>
    <t>3311.120</t>
  </si>
  <si>
    <t>376757XXXXX3000</t>
  </si>
  <si>
    <t>SEA-YVR BA 7575 K 9999-06-17T17:45:00Z/|YVR-LHR BA 0084 I 9999-06-17T20:45:00Z/|LHR-SEA BA 0053 R 9999-06-29T09:45:00Z/</t>
  </si>
  <si>
    <t>2891.680</t>
  </si>
  <si>
    <t>379921XXXXX3023</t>
  </si>
  <si>
    <t>ZT24BX</t>
  </si>
  <si>
    <t>060103</t>
  </si>
  <si>
    <t>518652XXXXXX7168</t>
  </si>
  <si>
    <t>BHD-LHR BA 1391 O 9999-12-11T09:00:00Z/|LHR-BHD BA 1398 O 9999-12-13T12:50:00Z/</t>
  </si>
  <si>
    <t>650933</t>
  </si>
  <si>
    <t>372655XXXXX1002</t>
  </si>
  <si>
    <t>ORK-LHR BA 5926 S 9999-06-29T07:20:00Z/|LHR-GVA BA 0732 V 9999-06-29T13:45:00Z/</t>
  </si>
  <si>
    <t>ZMG6VH</t>
  </si>
  <si>
    <t>094588</t>
  </si>
  <si>
    <t>540187XXXXXX1632</t>
  </si>
  <si>
    <t>OSL-LHR BA 0767 L 9999-06-11T07:40:00Z/</t>
  </si>
  <si>
    <t>ZXFJW3</t>
  </si>
  <si>
    <t>LHR-JFK BA 0173 M 9999-06-09T11:35:00Z/|JFK-LHR BA 0174 M 9999-06-10T18:45:00Z/</t>
  </si>
  <si>
    <t>LHR-ATH BA 0640  2025-06-23T08:45:00Z/2025-06-23T14:35:00Z|ATH-LHR BA 0639  2025-06-30T13:40:00Z/2025-06-30T15:40:00Z</t>
  </si>
  <si>
    <t>ABV-LHR BA 0082 T 9999-06-22T07:55:00Z/|LHR-ABV BA 0083 E 9999-07-31T22:25:00Z/</t>
  </si>
  <si>
    <t>ZP997L</t>
  </si>
  <si>
    <t>1677.300</t>
  </si>
  <si>
    <t>01018Q</t>
  </si>
  <si>
    <t>374205XXXXX3008</t>
  </si>
  <si>
    <t>GLA-LCY BA 8739 X 9999-06-12T07:55:00Z/</t>
  </si>
  <si>
    <t>455598XXXXXX6843</t>
  </si>
  <si>
    <t>MAN-LHR BA 1375 M 9999-06-12T14:00:00Z/|LHR-MAN BA 1404 B 9999-06-12T20:50:00Z/</t>
  </si>
  <si>
    <t>111213XXXXX6439</t>
  </si>
  <si>
    <t>LHR-ABV BA 0083 M 9999-07-26T22:25:00Z/|ABV-LHR BA 0082 V 9999-09-03T07:55:00Z/</t>
  </si>
  <si>
    <t>1248.120</t>
  </si>
  <si>
    <t>LHR-BER BA 0978 V 9999-10-23T14:55:00Z/</t>
  </si>
  <si>
    <t>001574</t>
  </si>
  <si>
    <t>LGW-AGP BA 2642 N 9999-12-09T14:10:00Z/|AGP-LGW BA 2643 O 9999-12-23T18:55:00Z/</t>
  </si>
  <si>
    <t>037155</t>
  </si>
  <si>
    <t>LHR-CPT BA 0045 T 9999-12-14T20:30:00Z/|CPT-LHR BA 0044 T 9999-01-12T22:00:00Z/</t>
  </si>
  <si>
    <t>ZMW94N</t>
  </si>
  <si>
    <t>1899.920</t>
  </si>
  <si>
    <t>621954</t>
  </si>
  <si>
    <t>537301XXXXXX5828</t>
  </si>
  <si>
    <t>GOT-LHR BA 0793 N 9999-07-15T18:20:00Z/</t>
  </si>
  <si>
    <t>X8D38T</t>
  </si>
  <si>
    <t>246395</t>
  </si>
  <si>
    <t>376683XXXXX5003</t>
  </si>
  <si>
    <t>LHR-BGI BA 0255 H 9999-08-17T11:25:00Z/|BGI-LHR BA 0254 H 9999-08-28T16:40:00Z/</t>
  </si>
  <si>
    <t>1474.120</t>
  </si>
  <si>
    <t>49.250</t>
  </si>
  <si>
    <t>66.840</t>
  </si>
  <si>
    <t>155139</t>
  </si>
  <si>
    <t>481582XXXXXX6235</t>
  </si>
  <si>
    <t>DUB-LCY BA 4463 C 9999-06-09T08:45:00Z/</t>
  </si>
  <si>
    <t>LHR-EDI BA 1450 V 9999-08-11T20:35:00Z/</t>
  </si>
  <si>
    <t>516767XXXXXX5385</t>
  </si>
  <si>
    <t>535674XXXXXX5800</t>
  </si>
  <si>
    <t>DUB-LHR BA 0823  2025-09-02T20:20:00Z/2025-09-02T21:40:00Z</t>
  </si>
  <si>
    <t>LHR-JFK BA 0173 P 9999-11-23T11:20:00Z/|JFK-LHR BA 0176 P 9999-11-28T19:15:00Z/</t>
  </si>
  <si>
    <t>ZWF2T9</t>
  </si>
  <si>
    <t>486796XXXXXX3978</t>
  </si>
  <si>
    <t>BER-LCY BA 7026 N 9999-07-15T14:25:00Z/</t>
  </si>
  <si>
    <t>307024</t>
  </si>
  <si>
    <t>443051XXXXXX2501</t>
  </si>
  <si>
    <t>077478</t>
  </si>
  <si>
    <t>414720XXXXXX4183</t>
  </si>
  <si>
    <t>ZQC4MN</t>
  </si>
  <si>
    <t>436399</t>
  </si>
  <si>
    <t>479482XXXXXX3505</t>
  </si>
  <si>
    <t>PLS-MIA BA 5489 V 9999-06-28T11:30:00Z/|MIA-LHR BA 0206 V 9999-06-28T17:15:00Z/</t>
  </si>
  <si>
    <t>803962</t>
  </si>
  <si>
    <t>379274XXXXX1008</t>
  </si>
  <si>
    <t>FCO-LHR AA   /|LHR-SFO AA   /</t>
  </si>
  <si>
    <t>379273XXXXX2010</t>
  </si>
  <si>
    <t>CGN-LHR BA 0931 S 9999-06-16T10:50:00Z/|LHR-ATL BA 0227 O 9999-06-16T16:10:00Z/|ATL-LHR BA 0226 O 9999-09-14T22:25:00Z/|LHR-CGN BA 0932 S 9999-09-15T18:00:00Z/</t>
  </si>
  <si>
    <t>552.800</t>
  </si>
  <si>
    <t>414720XXXXXX9538</t>
  </si>
  <si>
    <t>246368</t>
  </si>
  <si>
    <t>SKG-LGW BA 2741 R 9999-07-14T13:55:00Z/</t>
  </si>
  <si>
    <t>X6MRGS</t>
  </si>
  <si>
    <t>LHR-DUB BA 0836 U 9999-06-16T12:45:00Z/|DUB-LHR BA 0827 U 9999-06-18T10:55:00Z/</t>
  </si>
  <si>
    <t>YF9Y9G</t>
  </si>
  <si>
    <t>045757</t>
  </si>
  <si>
    <t>521664XXXXXX9688</t>
  </si>
  <si>
    <t>11497Z</t>
  </si>
  <si>
    <t>525363XXXXXX4916</t>
  </si>
  <si>
    <t>BLR-LHR BA 0118 T 9999-07-18T06:45:00Z/|LHR-EWR BA 0189 T 9999-07-18T16:35:00Z/|JFK-LHR BA 0172 T 9999-01-01T20:40:00Z/</t>
  </si>
  <si>
    <t>X4FZD8</t>
  </si>
  <si>
    <t>1242.840</t>
  </si>
  <si>
    <t>2511.630</t>
  </si>
  <si>
    <t>862028</t>
  </si>
  <si>
    <t>529930XXXXXX4940</t>
  </si>
  <si>
    <t>LHR-BHD BA 1424 Q 9999-06-16T17:20:00Z/|BHD-LHR BA 1419 Q 9999-07-07T18:30:00Z/</t>
  </si>
  <si>
    <t>ZPTP5R</t>
  </si>
  <si>
    <t>228248</t>
  </si>
  <si>
    <t>465942XXXXXX1246</t>
  </si>
  <si>
    <t>374203XXXXX4008</t>
  </si>
  <si>
    <t>LHR-DEL BA 0257 N 9999-06-25T18:50:00Z/|DEL-LHR BA 0142 Q 9999-07-05T01:35:00Z/</t>
  </si>
  <si>
    <t>005325</t>
  </si>
  <si>
    <t>553417XXXXXX2677</t>
  </si>
  <si>
    <t>LCY-AMS BA 8455 L 2025-06-20T15:30:00Z/2025-06-20T17:35:00Z</t>
  </si>
  <si>
    <t>7LF7BS</t>
  </si>
  <si>
    <t>018691</t>
  </si>
  <si>
    <t>465866XXXXXX7015</t>
  </si>
  <si>
    <t>AUH-LHR BA 0072 X 9999-10-28T10:10:00Z/</t>
  </si>
  <si>
    <t>286673</t>
  </si>
  <si>
    <t>376061</t>
  </si>
  <si>
    <t>376061XXXXX5000</t>
  </si>
  <si>
    <t>505947</t>
  </si>
  <si>
    <t>516760XXXXXX7439</t>
  </si>
  <si>
    <t>LHR-BNA BA 0223 O 9999-06-12T16:00:00Z/|BNA-LHR BA 0222 K 9999-06-15T21:25:00Z/</t>
  </si>
  <si>
    <t>LGW-MLA BA 2616 K 9999-07-19T15:10:00Z/|MLA-LGW BA 2615 K 9999-07-27T12:35:00Z/</t>
  </si>
  <si>
    <t>006768</t>
  </si>
  <si>
    <t>414720XXXXXX2421</t>
  </si>
  <si>
    <t>JYQVGV</t>
  </si>
  <si>
    <t>069537</t>
  </si>
  <si>
    <t>LHR-IAD BA 0217 P 9999-07-29T12:45:00Z/</t>
  </si>
  <si>
    <t>600024</t>
  </si>
  <si>
    <t>535666XXXXXX6571</t>
  </si>
  <si>
    <t>LHR-LCA BA 0672 O 9999-07-13T19:20:00Z/|LCA-LHR BA 0663 O 9999-07-24T19:35:00Z/</t>
  </si>
  <si>
    <t>IAH-LHR BA 0196  2025-06-20T21:00:00Z/2025-06-21T12:20:00Z|LHR-BOM BA 0135  2025-06-21T17:40:00Z/2025-06-22T07:30:00Z|BOM-LHR BA 0198  2025-07-03T13:05:00Z/2025-07-03T18:20:00Z|LHR-IAH BA 0195  2025-07-04T09:25:00Z/2025-07-04T13:40:00Z</t>
  </si>
  <si>
    <t>NCL-LHR BA 1329 N 9999-11-15T09:30:00Z/|LHR-JFK BA 0177 O 9999-11-15T12:55:00Z/|JFK-LHR BA 0176 O 9999-11-20T19:15:00Z/|LHR-NCL BA 1330 O 9999-11-21T10:10:00Z/</t>
  </si>
  <si>
    <t>ZWZDKR</t>
  </si>
  <si>
    <t>590165</t>
  </si>
  <si>
    <t>Y8C37V</t>
  </si>
  <si>
    <t>295.030</t>
  </si>
  <si>
    <t>373754</t>
  </si>
  <si>
    <t>373754XXXXX3010</t>
  </si>
  <si>
    <t>EWR-LHR BA 0188 O 9999-09-12T21:25:00Z/|LHR-EWR BA 0185 Q 9999-09-20T11:10:00Z/</t>
  </si>
  <si>
    <t>374287XXXXX9002</t>
  </si>
  <si>
    <t>200118</t>
  </si>
  <si>
    <t>371246XXXXX3003</t>
  </si>
  <si>
    <t>091879</t>
  </si>
  <si>
    <t>546097XXXXXX6696</t>
  </si>
  <si>
    <t>LCY-AGP BA 2212 N 9999-10-04T08:45:00Z/|AGP-LCY BA 8488 L 9999-10-09T13:50:00Z/</t>
  </si>
  <si>
    <t>510008XXXXXX8095</t>
  </si>
  <si>
    <t>557.580</t>
  </si>
  <si>
    <t>063026</t>
  </si>
  <si>
    <t>BOS-LHR BA 238 O 2025-06-02T07:25:00Z/2025-06-02T18:55:00Z|LHR-BOS BA 213 V 2025-06-08T14:40:00Z/2025-06-08T17:10:00Z</t>
  </si>
  <si>
    <t>SPU-LHR BA 0843 M 9999-06-29T17:30:00Z/</t>
  </si>
  <si>
    <t>289821</t>
  </si>
  <si>
    <t>994308</t>
  </si>
  <si>
    <t>432114XXXXXX6784</t>
  </si>
  <si>
    <t>FCO-LHR BA 0547 C 9999-07-06T15:25:00Z/</t>
  </si>
  <si>
    <t>ZM8QJQ</t>
  </si>
  <si>
    <t>217891</t>
  </si>
  <si>
    <t>04/06/2025 03:30:21.000000</t>
  </si>
  <si>
    <t>175430</t>
  </si>
  <si>
    <t>475117XXXXXX5426</t>
  </si>
  <si>
    <t>LHR-ZRH BA 0720 K 9999-07-25T20:00:00Z/|ZRH-LHR BA 0711 K 9999-07-28T10:35:00Z/</t>
  </si>
  <si>
    <t>ZZK35M</t>
  </si>
  <si>
    <t>413.820</t>
  </si>
  <si>
    <t>220348</t>
  </si>
  <si>
    <t>LHR-BOS BA 0239 T 9999-09-17T20:10:00Z/|YUL-LHR BA 0094 T 9999-10-01T22:10:00Z/</t>
  </si>
  <si>
    <t>X84XTS</t>
  </si>
  <si>
    <t>209904</t>
  </si>
  <si>
    <t>GLA-LCY BA 8723 V 9999-06-19T08:50:00Z/|LCY-GLA BA 8730 B 9999-06-19T19:45:00Z/</t>
  </si>
  <si>
    <t>370.590</t>
  </si>
  <si>
    <t>EFL-LHR BA 0647 O 9999-07-15T17:50:00Z/</t>
  </si>
  <si>
    <t>873896</t>
  </si>
  <si>
    <t>537370XXXXXX6013</t>
  </si>
  <si>
    <t>LHR-ACC BA 0081 V 9999-08-31T12:40:00Z/|ACC-LHR BA 0078 L 9999-02-14T23:50:00Z/</t>
  </si>
  <si>
    <t>1044.220</t>
  </si>
  <si>
    <t>612150</t>
  </si>
  <si>
    <t>454313XXXXXX6700</t>
  </si>
  <si>
    <t>KG6RXF</t>
  </si>
  <si>
    <t>100892</t>
  </si>
  <si>
    <t>LCY-EDI BA 8712 M 2025-06-09T17:20:00Z/2025-06-09T18:40:00Z|EDI-LCY BA 8709 K 2025-06-12T17:45:00Z/2025-06-12T19:20:00Z</t>
  </si>
  <si>
    <t>529.660</t>
  </si>
  <si>
    <t>KQSQQS</t>
  </si>
  <si>
    <t>535456XXXXXX0807</t>
  </si>
  <si>
    <t>IBZ-LCY BA 8466 N 9999-06-19T18:35:00Z/</t>
  </si>
  <si>
    <t>ZP2F63</t>
  </si>
  <si>
    <t>NCE-LGW BA 2575 K 9999-06-22T12:15:00Z/|LGW-JFK BA 2273 K 9999-06-22T14:45:00Z/</t>
  </si>
  <si>
    <t>737.640</t>
  </si>
  <si>
    <t>1001.560</t>
  </si>
  <si>
    <t>406299</t>
  </si>
  <si>
    <t>ABV-LHR BA 0082 R 9999-07-20T07:55:00Z/|LHR-ABV BA 0083 R 9999-07-26T22:25:00Z/</t>
  </si>
  <si>
    <t>OPO-LGW BA 2667 X 9999-06-14T10:40:00Z/</t>
  </si>
  <si>
    <t>S48P9Y</t>
  </si>
  <si>
    <t>057231</t>
  </si>
  <si>
    <t>464692XXXXXX1336</t>
  </si>
  <si>
    <t>YVR-LGW BA 2278 U 9999-06-09T15:15:00Z/|LGW-YVR BA 2279 P 9999-06-23T11:40:00Z/</t>
  </si>
  <si>
    <t>X6VY4K</t>
  </si>
  <si>
    <t>153516</t>
  </si>
  <si>
    <t>374193</t>
  </si>
  <si>
    <t>374193XXXXX2004</t>
  </si>
  <si>
    <t>LUX-LHR BA 417 H 2025-06-09T11:40:00Z/2025-06-09T12:20:00Z</t>
  </si>
  <si>
    <t>ZX25ZY</t>
  </si>
  <si>
    <t>222672</t>
  </si>
  <si>
    <t>LHR-PRG BA 0860 R 9999-11-12T16:05:00Z/|PRG-LCY BA 7338 D 9999-11-16T17:40:00Z/</t>
  </si>
  <si>
    <t>828772</t>
  </si>
  <si>
    <t>525303XXXXXX0760</t>
  </si>
  <si>
    <t>LHR-GLA BA 1472 G 9999-08-01T06:35:00Z/|GLA-LHR BA 1495 G 9999-08-05T19:15:00Z/</t>
  </si>
  <si>
    <t>JFK-LHR BA 0114 A 9999-07-14T21:30:00Z/</t>
  </si>
  <si>
    <t>2545.760</t>
  </si>
  <si>
    <t>810461</t>
  </si>
  <si>
    <t>529930XXXXXX1819</t>
  </si>
  <si>
    <t>LCY-EDI BA 8706 N 9999-06-27T15:50:00Z/|EDI-LCY BA 8705 U 9999-06-29T13:45:00Z/</t>
  </si>
  <si>
    <t>JZLY6W</t>
  </si>
  <si>
    <t>EDI-LHR BA 1453 N 9999-09-05T14:40:00Z/|LHR-EDI BA 1458 O 9999-09-13T21:50:00Z/</t>
  </si>
  <si>
    <t>341263XXXXX1011</t>
  </si>
  <si>
    <t>LGW-IBZ BA 2680 X 9999-04-25T09:25:00Z/|IBZ-LGW BA 2681 X 9999-05-01T13:20:00Z/</t>
  </si>
  <si>
    <t>111243XXXXX1476</t>
  </si>
  <si>
    <t>LIN-LCY BA 7302 O 9999-09-04T10:40:00Z/|LCY-LIN BA 7305 V 9999-09-07T15:45:00Z/</t>
  </si>
  <si>
    <t>261.020</t>
  </si>
  <si>
    <t>371674XXXXX1020</t>
  </si>
  <si>
    <t>SPU-LHR BA 0843 R 9999-06-12T16:05:00Z/</t>
  </si>
  <si>
    <t>515016</t>
  </si>
  <si>
    <t>448448XXXXXX4551</t>
  </si>
  <si>
    <t>LHR-MAA BA 35 J 2025-07-11T12:40:00Z/2025-07-12T03:30:00Z|BLR-LHR BA 118 R 2025-07-25T06:45:00Z/2025-07-25T13:05:00Z</t>
  </si>
  <si>
    <t>6327.520</t>
  </si>
  <si>
    <t>111206XXXXX8215</t>
  </si>
  <si>
    <t>ORY-LHR BA 8134 B 9999-06-07T13:40:00Z/</t>
  </si>
  <si>
    <t>ZMQTVL</t>
  </si>
  <si>
    <t>203968</t>
  </si>
  <si>
    <t>04797C</t>
  </si>
  <si>
    <t>440066XXXXXX5567</t>
  </si>
  <si>
    <t>JFK-FCO BA 1585  2025-07-06T17:00:00Z/2025-07-07T07:05:00Z|FCO-JFK BA 1584  2025-07-17T13:25:00Z/2025-07-17T16:55:00Z</t>
  </si>
  <si>
    <t>1488.710</t>
  </si>
  <si>
    <t>071509</t>
  </si>
  <si>
    <t>247447</t>
  </si>
  <si>
    <t>LGW-JER BA 2524 L 9999-06-29T18:10:00Z/</t>
  </si>
  <si>
    <t>ZLY9HY</t>
  </si>
  <si>
    <t>021810</t>
  </si>
  <si>
    <t>535738</t>
  </si>
  <si>
    <t>535738XXXXXX0830</t>
  </si>
  <si>
    <t>EDI-LHR BA 1463 O 9999-08-13T20:20:00Z/|LHR-HEL BA 6088 O 9999-08-18T09:30:00Z/</t>
  </si>
  <si>
    <t>069369</t>
  </si>
  <si>
    <t>518652XXXXXX2968</t>
  </si>
  <si>
    <t>LHR-ACC BA 0081 N 9999-10-22T12:40:00Z/|ACC-LHR BA 0078 N 9999-11-03T23:50:00Z/</t>
  </si>
  <si>
    <t>510021XXXXXX6697</t>
  </si>
  <si>
    <t>ZGX73D</t>
  </si>
  <si>
    <t>LGW-OVD BA 8102 K 9999-07-02T12:05:00Z/|OVD-LGW BA 8103 K 9999-07-09T15:45:00Z/</t>
  </si>
  <si>
    <t>204122</t>
  </si>
  <si>
    <t>ALG-LGW BA 2817 N 9999-06-12T20:40:00Z/</t>
  </si>
  <si>
    <t>734815</t>
  </si>
  <si>
    <t>535666XXXXXX0151</t>
  </si>
  <si>
    <t>ZKDG78</t>
  </si>
  <si>
    <t>X02296</t>
  </si>
  <si>
    <t>538149XXXXXX0544</t>
  </si>
  <si>
    <t>ZFJ4KY</t>
  </si>
  <si>
    <t>040934</t>
  </si>
  <si>
    <t>470502</t>
  </si>
  <si>
    <t>470502XXXXXX5990</t>
  </si>
  <si>
    <t>379104XXXXX7006</t>
  </si>
  <si>
    <t>LHR-SOF BA 0892 U 9999-09-05T08:20:00Z/|SOF-LHR BA 0893 U 9999-09-14T21:10:00Z/</t>
  </si>
  <si>
    <t>ZW7SKP</t>
  </si>
  <si>
    <t>ABZ-LHR BA 1317 M 9999-06-26T19:25:00Z/</t>
  </si>
  <si>
    <t>235.930</t>
  </si>
  <si>
    <t>111239XXXXX0225</t>
  </si>
  <si>
    <t>AMS-LHR BA 0429 Q 9999-07-11T10:15:00Z/|LHR-AMS BA 0442 O 9999-07-17T18:20:00Z/</t>
  </si>
  <si>
    <t>329085</t>
  </si>
  <si>
    <t>403784XXXXXX3304</t>
  </si>
  <si>
    <t>LAX-LHR BA 0268  2025-06-14T20:05:00Z/2025-06-15T14:35:00Z|LHR-PEG BA 0616  2025-06-15T16:05:00Z/2025-06-15T19:35:00Z</t>
  </si>
  <si>
    <t>050584</t>
  </si>
  <si>
    <t>489396XXXXXX9291</t>
  </si>
  <si>
    <t>LHR-PHL BA 0067 T 9999-08-27T13:30:00Z/|PHL-LHR BA 0066 T 9999-09-01T18:30:00Z/</t>
  </si>
  <si>
    <t>ZVLB9N</t>
  </si>
  <si>
    <t>111242XXXXX7164</t>
  </si>
  <si>
    <t>08798D</t>
  </si>
  <si>
    <t>ZPWDWF</t>
  </si>
  <si>
    <t>036528</t>
  </si>
  <si>
    <t>246261</t>
  </si>
  <si>
    <t>LHR-ARN BA 0782 C 9999-07-13T16:55:00Z/|ARN-LHR BA 0779 C 9999-08-26T15:50:00Z/</t>
  </si>
  <si>
    <t>839.820</t>
  </si>
  <si>
    <t>JNB-LHR BA 0056 M 9999-06-10T19:25:00Z/|LHR-BHD BA 1414 Q 9999-06-11T07:40:00Z/</t>
  </si>
  <si>
    <t>DXB-LHR BA 0104 M 9999-06-12T12:05:00Z/|LHR-DXB BA 0109 M 9999-06-16T21:30:00Z/</t>
  </si>
  <si>
    <t>153736</t>
  </si>
  <si>
    <t>438628XXXXXX5787</t>
  </si>
  <si>
    <t>JFK-LHR BA 0174 T 9999-06-17T18:45:00Z/|LHR-BOM BA 0139 T 9999-06-18T09:40:00Z/|BOM-LHR BA 0134 T 9999-07-17T09:30:00Z/|LHR-JFK BA 0179 T 9999-07-17T18:05:00Z/</t>
  </si>
  <si>
    <t>ZMQX3C</t>
  </si>
  <si>
    <t>1289.620</t>
  </si>
  <si>
    <t>50228Z</t>
  </si>
  <si>
    <t>518941XXXXXX8820</t>
  </si>
  <si>
    <t>177.070</t>
  </si>
  <si>
    <t>61221Z</t>
  </si>
  <si>
    <t>512230XXXXXX6611</t>
  </si>
  <si>
    <t>NZHGHP</t>
  </si>
  <si>
    <t>092130</t>
  </si>
  <si>
    <t>555028XXXXXX8499</t>
  </si>
  <si>
    <t>YVR-LGW BA 2278 S 2025-06-14T15:15:00Z/2025-06-15T08:40:00Z|LHR-CPH BA 818 S 2025-06-15T17:40:00Z/2025-06-15T20:35:00Z|CPH-LHR BA 811 S 2025-06-18T07:20:00Z/2025-06-18T08:30:00Z|LHR-YVR BA 87 N 2025-06-18T12:15:00Z/2025-06-18T13:50:00Z</t>
  </si>
  <si>
    <t>BWGQ4H</t>
  </si>
  <si>
    <t>914.340</t>
  </si>
  <si>
    <t>390797</t>
  </si>
  <si>
    <t>546756XXXXXX3316</t>
  </si>
  <si>
    <t>JED-LHR BA 132 O 2025-06-15T08:40:00Z/2025-06-15T13:30:00Z|LGW-CUN BA 2203 O 2025-06-16T13:25:00Z/2025-06-16T17:55:00Z|CUN-LGW BA 2202 O 2025-06-23T19:40:00Z/2025-06-24T11:15:00Z|LHR-JED BA 133 O 2025-06-24T22:30:00Z/2025-06-25T06:45:00Z</t>
  </si>
  <si>
    <t>895897</t>
  </si>
  <si>
    <t>529930XXXXXX4181</t>
  </si>
  <si>
    <t>178131</t>
  </si>
  <si>
    <t>LHR-ABZ BA 1304 K 2025-06-11T07:50:00Z/2025-06-11T09:25:00Z|ABZ-LHR BA 1313 B 2025-06-12T17:45:00Z/2025-06-12T19:15:00Z</t>
  </si>
  <si>
    <t>7CWY7Q</t>
  </si>
  <si>
    <t>552.050</t>
  </si>
  <si>
    <t>749.180</t>
  </si>
  <si>
    <t>73.400</t>
  </si>
  <si>
    <t>GRU-LHR BA 0246 E 9999-06-11T15:30:00Z/|LHR-DUB BA 0828 B 9999-06-12T08:20:00Z/</t>
  </si>
  <si>
    <t>080621</t>
  </si>
  <si>
    <t>454038XXXXXX3010</t>
  </si>
  <si>
    <t>BER-LHR BA 0999 V 9999-07-21T07:05:00Z/|LHR-YUL BA 0095 V 9999-07-21T18:05:00Z/</t>
  </si>
  <si>
    <t>X3QQWZ</t>
  </si>
  <si>
    <t>06992G</t>
  </si>
  <si>
    <t>424631XXXXXX2076</t>
  </si>
  <si>
    <t>375788XXXXX8009</t>
  </si>
  <si>
    <t>067078</t>
  </si>
  <si>
    <t>552213XXXXXX0694</t>
  </si>
  <si>
    <t>ZVZ3BM</t>
  </si>
  <si>
    <t>050755</t>
  </si>
  <si>
    <t>LGW-YVR BA 2279 N 2025-06-30T11:40:00Z/2025-06-30T13:25:00Z|YVR-YEG WS 172 K 2025-06-30T15:30:00Z/2025-06-30T18:07:00Z|YEG-YVR WS 171 K 2025-07-22T15:30:00Z/2025-07-22T16:10:00Z|YVR-LHR BA 86 O 2025-07-22T17:50:00Z/2025-07-23T11:10:00Z</t>
  </si>
  <si>
    <t>1432.720</t>
  </si>
  <si>
    <t>008891</t>
  </si>
  <si>
    <t>454638XXXXXX2546</t>
  </si>
  <si>
    <t>806385</t>
  </si>
  <si>
    <t>544434XXXXXX4861</t>
  </si>
  <si>
    <t>EDI-LHR BA 1459 U 9999-06-22T17:30:00Z/</t>
  </si>
  <si>
    <t>809675</t>
  </si>
  <si>
    <t>Z9BYMS</t>
  </si>
  <si>
    <t>206959</t>
  </si>
  <si>
    <t>370382XXXXX1673</t>
  </si>
  <si>
    <t>PIT-LHR BA 0170 O 9999-09-09T21:40:00Z/|LHR-PIT BA 0171 N 9999-09-14T16:40:00Z/</t>
  </si>
  <si>
    <t>X3CGCJ</t>
  </si>
  <si>
    <t>528689XXXXXX5613</t>
  </si>
  <si>
    <t>LHR-AGP BA 0412 L 9999-08-02T06:10:00Z/|AGP-LHR BA 0413 M 9999-08-09T11:00:00Z/</t>
  </si>
  <si>
    <t>655067</t>
  </si>
  <si>
    <t>537410XXXXXX6671</t>
  </si>
  <si>
    <t>AGP-LGW BA 2645 V 9999-07-01T20:45:00Z/</t>
  </si>
  <si>
    <t>925053</t>
  </si>
  <si>
    <t>535666XXXXXX3354</t>
  </si>
  <si>
    <t>LHR-LIS BA 0504 M 9999-06-11T20:15:00Z/|LIS-LHR BA 0503 M 9999-06-15T18:50:00Z/</t>
  </si>
  <si>
    <t>YUSAHG</t>
  </si>
  <si>
    <t>416598XXXXXX3734</t>
  </si>
  <si>
    <t>LCY-EDI BA 8708 H 9999-06-11T18:05:00Z/</t>
  </si>
  <si>
    <t>ZQ8L3R</t>
  </si>
  <si>
    <t>481891XXXXXX9184</t>
  </si>
  <si>
    <t>361130</t>
  </si>
  <si>
    <t>518941XXXXXX3896</t>
  </si>
  <si>
    <t>LHR-PHL BA 1538 O 9999-08-02T12:30:00Z/|PHL-LHR BA 1533 O 9999-08-30T19:50:00Z/</t>
  </si>
  <si>
    <t>ZWRT34</t>
  </si>
  <si>
    <t>1080.120</t>
  </si>
  <si>
    <t>009633</t>
  </si>
  <si>
    <t>446291XXXXXX3417</t>
  </si>
  <si>
    <t>LHR-DUB BA 5967 N 9999-06-09T15:50:00Z/</t>
  </si>
  <si>
    <t>ZZ2JYS</t>
  </si>
  <si>
    <t>LHR-ORD BA 0295 Q 9999-10-08T11:05:00Z/|ORD-LHR BA 0298 Q 9999-10-13T19:15:00Z/</t>
  </si>
  <si>
    <t>996528</t>
  </si>
  <si>
    <t>459661XXXXXX4701</t>
  </si>
  <si>
    <t>LGW-ANU BA 2157 V 9999-07-17T11:00:00Z/</t>
  </si>
  <si>
    <t>088300</t>
  </si>
  <si>
    <t>437546XXXXXX4264</t>
  </si>
  <si>
    <t>BOM-LHR BA 0134 C 9999-06-08T09:30:00Z/</t>
  </si>
  <si>
    <t>3240.580</t>
  </si>
  <si>
    <t>857740</t>
  </si>
  <si>
    <t>479081XXXXXX4020</t>
  </si>
  <si>
    <t>288649</t>
  </si>
  <si>
    <t>371699XXXXX3008</t>
  </si>
  <si>
    <t>DFW-ICN AA 0281 T 9999-10-23T10:05:00Z/</t>
  </si>
  <si>
    <t>281613</t>
  </si>
  <si>
    <t>341263XXXXX3002</t>
  </si>
  <si>
    <t>NBO-LHR BA 0064 M 9999-06-12T22:50:00Z/|LHR-NBO BA 0065 M 9999-06-16T09:45:00Z/</t>
  </si>
  <si>
    <t>455225XXXXXX5382</t>
  </si>
  <si>
    <t>039081</t>
  </si>
  <si>
    <t>LHR-AMS BA 0434 H 9999-06-22T11:50:00Z/|AMS-LHR BA 0441 U 9999-06-26T18:40:00Z/</t>
  </si>
  <si>
    <t>XPLGQ4</t>
  </si>
  <si>
    <t>052368</t>
  </si>
  <si>
    <t>536036XXXXXX0064</t>
  </si>
  <si>
    <t>LGW-CFU BA 2754 L 9999-07-29T07:15:00Z/|CFU-LGW BA 2755 L 9999-08-02T23:25:00Z/</t>
  </si>
  <si>
    <t>ZXGH98</t>
  </si>
  <si>
    <t>414720XXXXXX2933</t>
  </si>
  <si>
    <t>BOS-LHR BA 0202 O 9999-10-31T23:00:00Z/|LHR-LYS BA 0360 S 9999-11-01T13:55:00Z/|MAD-BOS BA 4263 O 9999-12-02T12:30:00Z/</t>
  </si>
  <si>
    <t>ZFSZRY</t>
  </si>
  <si>
    <t>201782</t>
  </si>
  <si>
    <t>IAD-LHR BA 0292 O 9999-07-31T22:40:00Z/|LHR-IAD BA 0291 Q 9999-08-05T14:30:00Z/</t>
  </si>
  <si>
    <t>094132</t>
  </si>
  <si>
    <t>266629</t>
  </si>
  <si>
    <t>LHR-DXB BA 0107 T 9999-07-10T12:50:00Z/|DXB-LHR BA 0104 T 9999-07-18T12:05:00Z/</t>
  </si>
  <si>
    <t>LHR-BCN BA 0486 N 9999-06-14T15:50:00Z/</t>
  </si>
  <si>
    <t>205579</t>
  </si>
  <si>
    <t>LHR-LYS BA 0358 Q 9999-03-17T10:30:00Z/|LYS-LHR BA 0357 N 9999-03-22T10:30:00Z/</t>
  </si>
  <si>
    <t>ZNWM5Q</t>
  </si>
  <si>
    <t>LJJJAP</t>
  </si>
  <si>
    <t>BHD-LHR BA 1427 N 2025-06-11T06:50:00Z/2025-06-11T08:15:00Z</t>
  </si>
  <si>
    <t>LHR-AMS BA 0448 N 9999-08-01T16:40:00Z/|AMS-LHR BA 0441 N 9999-08-11T19:20:00Z/</t>
  </si>
  <si>
    <t>ZZ2TKX</t>
  </si>
  <si>
    <t>TPA-LGW BA 2166  2025-09-19T19:00:00Z/2025-09-20T08:00:00Z|LGW-TPA BA 2167  2025-09-28T12:00:00Z/2025-09-28T16:00:00Z</t>
  </si>
  <si>
    <t>479696XXXXXX5632</t>
  </si>
  <si>
    <t>ZP7FBP</t>
  </si>
  <si>
    <t>003061</t>
  </si>
  <si>
    <t>510022XXXXXX8965</t>
  </si>
  <si>
    <t>BSL-LHR BA 0753 M 9999-07-18T11:45:00Z/|LHR-BSL BA 0756 L 9999-07-20T20:15:00Z/</t>
  </si>
  <si>
    <t>374588XXXXX6012</t>
  </si>
  <si>
    <t>ZNYZ36</t>
  </si>
  <si>
    <t>004026</t>
  </si>
  <si>
    <t>465942XXXXXX9905</t>
  </si>
  <si>
    <t>LHR-OTP BA 0888 N 9999-07-03T15:05:00Z/|OTP-LHR BA 0887 L 9999-07-15T18:15:00Z/</t>
  </si>
  <si>
    <t>X6NG9S</t>
  </si>
  <si>
    <t>266053</t>
  </si>
  <si>
    <t>372244XXXXX1004</t>
  </si>
  <si>
    <t>LHR-BOS BA 0203 Q 9999-07-22T17:35:00Z/|BOS-LHR BA 0212 O 9999-08-04T19:45:00Z/</t>
  </si>
  <si>
    <t>052553</t>
  </si>
  <si>
    <t>552213XXXXXX4685</t>
  </si>
  <si>
    <t>LHR-FRA BA 0916 U 9999-06-10T19:45:00Z/|FRA-LHR BA 0903 U 9999-06-12T10:45:00Z/</t>
  </si>
  <si>
    <t>111280XXXXX2171</t>
  </si>
  <si>
    <t>650697</t>
  </si>
  <si>
    <t>416598XXXXXX7431</t>
  </si>
  <si>
    <t>005156</t>
  </si>
  <si>
    <t>454638XXXXXX2707</t>
  </si>
  <si>
    <t>QMQ2BT</t>
  </si>
  <si>
    <t>326.630</t>
  </si>
  <si>
    <t>121253</t>
  </si>
  <si>
    <t>535666XXXXXX5846</t>
  </si>
  <si>
    <t>LHR-MAN BA 1394 G 9999-06-25T14:10:00Z/</t>
  </si>
  <si>
    <t>LGW-LPA BA 2708 V 2025-06-08T07:05:00Z/2025-06-08T11:40:00Z|LPA-LGW BA 2709 V 2025-06-12T12:45:00Z/2025-06-12T17:00:00Z</t>
  </si>
  <si>
    <t>289084</t>
  </si>
  <si>
    <t>ZTZK7P</t>
  </si>
  <si>
    <t>570.800</t>
  </si>
  <si>
    <t>LHR-JFK BA 1506 O 9999-08-27T14:10:00Z/|JFK-LHR BA 1515 O 9999-09-02T22:55:00Z/</t>
  </si>
  <si>
    <t>581862</t>
  </si>
  <si>
    <t>535674XXXXXX1414</t>
  </si>
  <si>
    <t>LGW-SKB BA 2157 M 9999-06-14T10:00:00Z/|SKB-LGW BA 2256 L 9999-07-26T17:00:00Z/</t>
  </si>
  <si>
    <t>ZWFMJ8</t>
  </si>
  <si>
    <t>727.980</t>
  </si>
  <si>
    <t>987.940</t>
  </si>
  <si>
    <t>492182XXXXXX6259</t>
  </si>
  <si>
    <t>LHR-AMS BA 0428 O 9999-07-22T06:45:00Z/|AMS-LHR BA 0441 O 9999-07-24T18:40:00Z/</t>
  </si>
  <si>
    <t>265562</t>
  </si>
  <si>
    <t>LHR-FLR BA 0524 B 9999-06-14T08:10:00Z/|FLR-LCY BA 8472 H 9999-06-16T12:30:00Z/</t>
  </si>
  <si>
    <t>03899G</t>
  </si>
  <si>
    <t>454791XXXXXX5453</t>
  </si>
  <si>
    <t>X53055</t>
  </si>
  <si>
    <t>552157XXXXXX8050</t>
  </si>
  <si>
    <t>LGW-BCN VY 6021 X 9999-08-13T10:55:00Z/|BCN-LGW VY 6009 S 9999-08-18T10:55:00Z/</t>
  </si>
  <si>
    <t>X67TZW</t>
  </si>
  <si>
    <t>034162</t>
  </si>
  <si>
    <t>547898XXXXXX0814</t>
  </si>
  <si>
    <t>YYJ-YVR WS 3406 K 2025-11-20T19:00:00Z/2025-11-20T19:38:00Z|YVR-LHR BA 84 T 2025-11-20T21:20:00Z/2025-11-21T14:45:00Z|LHR-ZRH BA 722 S 2025-11-21T17:30:00Z/2025-11-21T20:15:00Z|ZRH-LHR BA 713 S 2025-11-29T13:40:00Z/2025-11-29T14:35:00Z|LHR-YVR BA 85 T 2025-11-29T17:25:00Z/2025-11-29T19:15:00Z|YVR-YYJ WS 3407 K 2025-11-29T22:25:00Z/2025-11-29T23:02:00Z</t>
  </si>
  <si>
    <t>1365.410</t>
  </si>
  <si>
    <t>498039</t>
  </si>
  <si>
    <t>447149XXXXXX1570</t>
  </si>
  <si>
    <t>PSA-LHR BA 0605 V 9999-08-10T11:55:00Z/|LHR-YUL BA 0095 V 9999-08-10T18:05:00Z/</t>
  </si>
  <si>
    <t>638.190</t>
  </si>
  <si>
    <t>00601S</t>
  </si>
  <si>
    <t>545198XXXXXX3354</t>
  </si>
  <si>
    <t>JFK-LHR BA 0172 O 9999-07-24T20:55:00Z/|LHR-JFK BA 0113 O 9999-08-03T16:20:00Z/</t>
  </si>
  <si>
    <t>264722</t>
  </si>
  <si>
    <t>051484</t>
  </si>
  <si>
    <t>LHR-BOM BA 199 R 2025-06-28T21:00:00Z/2025-06-29T10:50:00Z|DEL-LHR BA 142 R 2025-07-04T01:35:00Z/2025-07-04T06:40:00Z</t>
  </si>
  <si>
    <t>3395.120</t>
  </si>
  <si>
    <t>564482</t>
  </si>
  <si>
    <t>892022</t>
  </si>
  <si>
    <t>525303XXXXXX3533</t>
  </si>
  <si>
    <t>ZTMK3V</t>
  </si>
  <si>
    <t>587058</t>
  </si>
  <si>
    <t>485738XXXXXX0943</t>
  </si>
  <si>
    <t>EDI-LHR BA 1455 M 2025-06-23T18:35:00Z/2025-06-23T19:55:00Z|LHR-EDI BA 1438 H 2025-06-26T18:10:00Z/2025-06-26T19:35:00Z</t>
  </si>
  <si>
    <t>377390XXXXX3001</t>
  </si>
  <si>
    <t>Z73S6C</t>
  </si>
  <si>
    <t>446274XXXXXX3226</t>
  </si>
  <si>
    <t>X2Z2V5</t>
  </si>
  <si>
    <t>Q9GLQ3</t>
  </si>
  <si>
    <t>787318</t>
  </si>
  <si>
    <t>LOS-LHR BA 0074 U 9999-01-25T23:10:00Z/</t>
  </si>
  <si>
    <t>ZZLSBJ</t>
  </si>
  <si>
    <t>492181XXXXXX6427</t>
  </si>
  <si>
    <t>LHR-WAW BA 0846 H 9999-06-08T07:30:00Z/</t>
  </si>
  <si>
    <t>002380</t>
  </si>
  <si>
    <t>465942XXXXXX1985</t>
  </si>
  <si>
    <t>BAH-DOH BA 6334 N 9999-07-17T22:20:00Z/|DOH-LHR BA 0126 N 9999-07-18T01:25:00Z/|LHR-BAH BA 0125 N 9999-07-24T22:30:00Z/</t>
  </si>
  <si>
    <t>604.890</t>
  </si>
  <si>
    <t>09679I</t>
  </si>
  <si>
    <t>452088XXXXXX4777</t>
  </si>
  <si>
    <t>YVR-NRT JL 0017 U 9999-06-08T13:50:00Z/|NRT-BKK JL 0707 U 9999-06-09T18:25:00Z/</t>
  </si>
  <si>
    <t>ZN42YP</t>
  </si>
  <si>
    <t>LHR-MAD BA 0464 N 9999-07-02T16:35:00Z/|MAD-LHR BA 0465 K 9999-07-10T20:40:00Z/</t>
  </si>
  <si>
    <t>284645</t>
  </si>
  <si>
    <t>JMK-LHR BA 0635 B 9999-06-16T19:15:00Z/</t>
  </si>
  <si>
    <t>374202XXXXX3012</t>
  </si>
  <si>
    <t>LHR-MAD BA 7065 C 9999-07-04T19:10:00Z/|MAD-BOG BA 4233 C 9999-07-05T00:30:00Z/|BOG-MAD BA 7241 I 9999-07-09T21:30:00Z/|MAD-LHR BA 7068 I 9999-07-10T15:45:00Z/</t>
  </si>
  <si>
    <t>2863.220</t>
  </si>
  <si>
    <t>166748</t>
  </si>
  <si>
    <t>LHR-BRU BA 396 B 2025-06-17T17:20:00Z/2025-06-17T19:35:00Z|BRU-LHR BA 399 H 2025-06-18T18:40:00Z/2025-06-18T19:00:00Z</t>
  </si>
  <si>
    <t>LHR-NCE BA 0346 M 9999-08-29T08:45:00Z/|NCE-LHR BA 0355 M 9999-09-01T19:35:00Z/</t>
  </si>
  <si>
    <t>405.420</t>
  </si>
  <si>
    <t>231370</t>
  </si>
  <si>
    <t>BOS-LHR BA 0202 O 9999-07-15T21:55:00Z/|LHR-BOS BA 1545 O 9999-07-22T08:55:00Z/</t>
  </si>
  <si>
    <t>266279</t>
  </si>
  <si>
    <t>LHR-NCE BA 0344 U 9999-06-10T11:10:00Z/|NCE-LCY BA 3278 U 9999-06-13T14:00:00Z/</t>
  </si>
  <si>
    <t>Z8C8BX</t>
  </si>
  <si>
    <t>243250</t>
  </si>
  <si>
    <t>LHR-DXB BA 0109 E 9999-12-23T21:35:00Z/|DXB-LHR BA 0106 T 9999-12-30T02:15:00Z/</t>
  </si>
  <si>
    <t>03328D</t>
  </si>
  <si>
    <t>ZYXQRN</t>
  </si>
  <si>
    <t>YYZ-LHR BA 0092  2025-10-01T18:05:00Z/2025-10-02T06:15:00Z|LHR-BOM BA 0139  2025-10-02T09:40:00Z/2025-10-02T23:40:00Z|BOM-LHR BA 0134  2026-03-18T08:55:00Z/2026-03-18T14:05:00Z|LHR-YYZ BA 0099  2026-03-18T17:05:00Z/2026-03-18T21:15:00Z</t>
  </si>
  <si>
    <t>XA4PCK</t>
  </si>
  <si>
    <t>537465</t>
  </si>
  <si>
    <t>537465XXXXXX8110</t>
  </si>
  <si>
    <t>X76CBF</t>
  </si>
  <si>
    <t>476223XXXXXX5212</t>
  </si>
  <si>
    <t>LHR-MAD BA 0458 S 9999-07-01T07:45:00Z/|MAD-GIG BA 4209 L 9999-07-01T12:10:00Z/|GIG-LHR BA 0248 V 9999-07-20T16:35:00Z/</t>
  </si>
  <si>
    <t>ZXVXYG</t>
  </si>
  <si>
    <t>819528</t>
  </si>
  <si>
    <t>376013XXXXX8005</t>
  </si>
  <si>
    <t>NJ9MXB</t>
  </si>
  <si>
    <t>04648I</t>
  </si>
  <si>
    <t>1791.630</t>
  </si>
  <si>
    <t>281728</t>
  </si>
  <si>
    <t>376104</t>
  </si>
  <si>
    <t>376104XXXXX2003</t>
  </si>
  <si>
    <t>LHR-MIA BA 1528 O 9999-08-06T12:15:00Z/|MIA-MEX BA 4991 O 9999-08-06T18:55:00Z/|MEX-LHR BA 0242 T 9999-08-14T22:00:00Z/</t>
  </si>
  <si>
    <t>ZX2CGF</t>
  </si>
  <si>
    <t>1196.620</t>
  </si>
  <si>
    <t>239919</t>
  </si>
  <si>
    <t>LGW-RAK BA 2812 X 9999-09-12T14:30:00Z/|RAK-LGW BA 2813 X 9999-09-23T19:00:00Z/</t>
  </si>
  <si>
    <t>233302</t>
  </si>
  <si>
    <t>LHR-BER BA 0982 G 9999-09-26T07:10:00Z/|BER-LHR BA 0983 N 9999-09-28T20:00:00Z/</t>
  </si>
  <si>
    <t>054290</t>
  </si>
  <si>
    <t>LHR-CDG BA 0316  2025-06-20T19:10:00Z/2025-06-20T21:25:00Z</t>
  </si>
  <si>
    <t>269354</t>
  </si>
  <si>
    <t>LHR-BER BA 0990 U 9999-04-23T11:05:00Z/|BER-LHR BA 0987 U 9999-04-26T11:20:00Z/</t>
  </si>
  <si>
    <t>X6K3FD</t>
  </si>
  <si>
    <t>725867</t>
  </si>
  <si>
    <t>INV-LHR BA 1469 M 9999-08-28T15:30:00Z/</t>
  </si>
  <si>
    <t>X9BJ9C</t>
  </si>
  <si>
    <t>06050I</t>
  </si>
  <si>
    <t>IBZ-LCY BA 8466 X 9999-07-16T18:35:00Z/</t>
  </si>
  <si>
    <t>00787I</t>
  </si>
  <si>
    <t>253GQ7</t>
  </si>
  <si>
    <t>669498</t>
  </si>
  <si>
    <t>099405</t>
  </si>
  <si>
    <t>410375XXXXXX8034</t>
  </si>
  <si>
    <t>VFVQYY</t>
  </si>
  <si>
    <t>441355</t>
  </si>
  <si>
    <t>475145XXXXXX0105</t>
  </si>
  <si>
    <t>ZGQVNX</t>
  </si>
  <si>
    <t>267307</t>
  </si>
  <si>
    <t>LIN-LCY BA 7304 N 9999-08-04T16:55:00Z/</t>
  </si>
  <si>
    <t>ZQVM5R</t>
  </si>
  <si>
    <t>164.350</t>
  </si>
  <si>
    <t>FCO-DOH QR 0116 X 9999-08-13T09:40:00Z/</t>
  </si>
  <si>
    <t>ZXNMQW</t>
  </si>
  <si>
    <t>612329</t>
  </si>
  <si>
    <t>555060XXXXXX4633</t>
  </si>
  <si>
    <t>X2XTL3</t>
  </si>
  <si>
    <t>248.900</t>
  </si>
  <si>
    <t>208431</t>
  </si>
  <si>
    <t>PMI-LCY BA 8486 U 9999-07-13T13:25:00Z/</t>
  </si>
  <si>
    <t>X698QZ</t>
  </si>
  <si>
    <t>620471</t>
  </si>
  <si>
    <t>535522XXXXXX8521</t>
  </si>
  <si>
    <t>LGW-CTA BA 2612 O 9999-10-06T13:35:00Z/</t>
  </si>
  <si>
    <t>ZMLDTG</t>
  </si>
  <si>
    <t>518652XXXXXX3721</t>
  </si>
  <si>
    <t>GLA-LHR BA 1471 M 2025-06-10T08:35:00Z/2025-06-10T10:10:00Z</t>
  </si>
  <si>
    <t>X6SR8D</t>
  </si>
  <si>
    <t>X06529</t>
  </si>
  <si>
    <t>552157XXXXXX3665</t>
  </si>
  <si>
    <t>LHR-BNA BA 0223 Q 9999-06-25T16:00:00Z/|BNA-LHR BA 0222 Q 9999-07-02T21:25:00Z/</t>
  </si>
  <si>
    <t>232994</t>
  </si>
  <si>
    <t>LHR-NCE BA 0354 K 9999-08-16T14:30:00Z/|NCE-LHR BA 0343 L 9999-08-23T11:20:00Z/</t>
  </si>
  <si>
    <t>05349D</t>
  </si>
  <si>
    <t>193197</t>
  </si>
  <si>
    <t>413575XXXXXX3673</t>
  </si>
  <si>
    <t>EWR-LHR BA 0188  2025-08-27T21:25:00Z/2025-08-28T09:30:00Z|LHR-EWR BA 0189  2025-09-05T16:35:00Z/2025-09-05T19:25:00Z</t>
  </si>
  <si>
    <t>897120</t>
  </si>
  <si>
    <t>525797XXXXXX2794</t>
  </si>
  <si>
    <t>111232XXXXX4618</t>
  </si>
  <si>
    <t>111259XXXXX3714</t>
  </si>
  <si>
    <t>ZJF9B7</t>
  </si>
  <si>
    <t>374396XXXXX1000</t>
  </si>
  <si>
    <t>DUB-LCY BA 4463 H 9999-06-11T08:45:00Z/</t>
  </si>
  <si>
    <t>254.930</t>
  </si>
  <si>
    <t>CDG-LHR BA   /|LHR-LAS BA   /</t>
  </si>
  <si>
    <t>111262XXXXX7662</t>
  </si>
  <si>
    <t>4SBR5B</t>
  </si>
  <si>
    <t>00673I</t>
  </si>
  <si>
    <t>414720XXXXXX5520</t>
  </si>
  <si>
    <t>ZRH-LHR BA 0713 U 9999-01-10T13:40:00Z/|LHR-BOS BA 0203 U 9999-01-10T17:00:00Z/</t>
  </si>
  <si>
    <t>120853</t>
  </si>
  <si>
    <t>496604XXXXXX5838</t>
  </si>
  <si>
    <t>LHR-EWR BA 0185 O 9999-06-10T11:10:00Z/|EWR-LHR BA 0188 Q 9999-06-16T21:25:00Z/</t>
  </si>
  <si>
    <t>ZQ8D6C</t>
  </si>
  <si>
    <t>03319D</t>
  </si>
  <si>
    <t>414720XXXXXX1293</t>
  </si>
  <si>
    <t>AUS-LHR BA   /|LHR-PRG BA   /</t>
  </si>
  <si>
    <t>479932XXXXXX9323</t>
  </si>
  <si>
    <t>NCL-LHR BA 1327 M 2025-06-09T11:45:00Z/2025-06-09T13:10:00Z</t>
  </si>
  <si>
    <t>374285XXXXX9005</t>
  </si>
  <si>
    <t>X9K9K6</t>
  </si>
  <si>
    <t>1018.020</t>
  </si>
  <si>
    <t>LHR-KRK BA 0876 X 9999-10-30T16:50:00Z/</t>
  </si>
  <si>
    <t>ZPQXKR</t>
  </si>
  <si>
    <t>LHR-CPT BA 0059 M 9999-06-10T22:25:00Z/|CPT-LHR BA 0058 M 9999-06-13T18:55:00Z/</t>
  </si>
  <si>
    <t>070198</t>
  </si>
  <si>
    <t>556950XXXXXX3041</t>
  </si>
  <si>
    <t>GLA-LCY BA 8725 M 9999-06-26T14:40:00Z/</t>
  </si>
  <si>
    <t>X7J7X5</t>
  </si>
  <si>
    <t>205.750</t>
  </si>
  <si>
    <t>MRS-LHR BA 0367 S 9999-09-10T11:00:00Z/|LHR-SEA BA 0049 V 9999-09-10T16:30:00Z/</t>
  </si>
  <si>
    <t>824198</t>
  </si>
  <si>
    <t>464558XXXXXX3810</t>
  </si>
  <si>
    <t>137145</t>
  </si>
  <si>
    <t>379921XXXXX5073</t>
  </si>
  <si>
    <t>LHR-DOH BA 0127 I 9999-07-17T13:45:00Z/|DOH-MEL BA 5815 Y 9999-07-18T02:45:00Z/|MEL-DOH BA 5816 C 9999-08-02T15:15:00Z/|DOH-LHR BA 2364 C 9999-08-03T01:10:00Z/</t>
  </si>
  <si>
    <t>7235.920</t>
  </si>
  <si>
    <t>227572</t>
  </si>
  <si>
    <t>X6ZJDK</t>
  </si>
  <si>
    <t>515497XXXXXX3192</t>
  </si>
  <si>
    <t>873880</t>
  </si>
  <si>
    <t>528689XXXXXX1302</t>
  </si>
  <si>
    <t>LHR-GOT BA 0792 Q 9999-06-23T13:40:00Z/|GOT-LHR BA 0791 V 9999-07-01T11:55:00Z/</t>
  </si>
  <si>
    <t>ZXPPKG</t>
  </si>
  <si>
    <t>416799</t>
  </si>
  <si>
    <t>416799XXXXXX0901</t>
  </si>
  <si>
    <t>NAS-LHR BA 0252  2025-06-11T22:05:00Z/2025-06-12T11:40:00Z</t>
  </si>
  <si>
    <t>556576</t>
  </si>
  <si>
    <t>361485XXXX2761</t>
  </si>
  <si>
    <t>LHR-DEN BA 219 L 2025-07-10T13:35:00Z/2025-07-10T16:25:00Z|DEN-LHR BA 218 O 2025-07-25T18:35:00Z/2025-07-26T10:35:00Z</t>
  </si>
  <si>
    <t>959.320</t>
  </si>
  <si>
    <t>LHR-SIN BA 0011 T 9999-01-25T18:55:00Z/|SIN-LHR BA 0012 T 9999-03-01T23:15:00Z/</t>
  </si>
  <si>
    <t>446272XXXXXX2014</t>
  </si>
  <si>
    <t>LHR-BHD BA 1418 L 9999-06-24T16:10:00Z/|BHD-LHR BA 1411 K 9999-06-27T18:30:00Z/</t>
  </si>
  <si>
    <t>CAG-LGW BA 2605 S 9999-08-02T11:40:00Z/|LGW-JFK BA 2273 N 9999-08-02T15:05:00Z/|JFK-LGW BA 2272 O 9999-08-10T19:45:00Z/|LGW-CAG BA 2608 S 9999-08-11T15:35:00Z/</t>
  </si>
  <si>
    <t>514.790</t>
  </si>
  <si>
    <t>611.350</t>
  </si>
  <si>
    <t>010633</t>
  </si>
  <si>
    <t>LHR-EDI BA 1436 M 9999-09-25T10:40:00Z/</t>
  </si>
  <si>
    <t>2OGLPB</t>
  </si>
  <si>
    <t>416598XXXXXX7855</t>
  </si>
  <si>
    <t>LHR-CDG BA 0326 C 9999-06-09T20:45:00Z/</t>
  </si>
  <si>
    <t>541.500</t>
  </si>
  <si>
    <t>390423</t>
  </si>
  <si>
    <t>453506XXXXXX5697</t>
  </si>
  <si>
    <t>CPT-LHR BA   /|LHR-AMS BA   /</t>
  </si>
  <si>
    <t>465943XXXXXX9992</t>
  </si>
  <si>
    <t>463366XXXXXX6875</t>
  </si>
  <si>
    <t>LHR-BSL BA 0754  2025-06-30T15:35:00Z/2025-06-30T18:20:00Z|BSL-LHR BA 0755  2025-07-03T19:45:00Z/2025-07-03T20:25:00Z</t>
  </si>
  <si>
    <t>371695XXXXX3008</t>
  </si>
  <si>
    <t>ZGVH9D</t>
  </si>
  <si>
    <t>837553</t>
  </si>
  <si>
    <t>KUL-LHR BA 34 X 2025-06-10T22:50:00Z/2025-06-11T05:25:00Z</t>
  </si>
  <si>
    <t>LHR-DLM BA 0678 X 9999-06-22T07:45:00Z/|DLM-LHR BA 0805 X 9999-06-27T18:35:00Z/</t>
  </si>
  <si>
    <t>047456</t>
  </si>
  <si>
    <t>LHR-LAX BA 0281 M 9999-06-12T11:40:00Z/</t>
  </si>
  <si>
    <t>Z93838</t>
  </si>
  <si>
    <t>089723</t>
  </si>
  <si>
    <t>ZFC63C</t>
  </si>
  <si>
    <t>07/06/2025 01:33:32.000000</t>
  </si>
  <si>
    <t>758648</t>
  </si>
  <si>
    <t>535666XXXXXX1526</t>
  </si>
  <si>
    <t>LHR-GVA BA 0730 M 9999-06-08T11:15:00Z/|GVA-LHR BA 0733 M 9999-06-11T16:40:00Z/</t>
  </si>
  <si>
    <t>LHR-TLS BA 0372 U 9999-06-20T07:50:00Z/|TLS-LHR BA 0377 V 9999-06-23T07:20:00Z/</t>
  </si>
  <si>
    <t>RL7JSJ</t>
  </si>
  <si>
    <t>X06359</t>
  </si>
  <si>
    <t>335307</t>
  </si>
  <si>
    <t>537410XXXXXX3958</t>
  </si>
  <si>
    <t>LCY-FAO BA 8481 N 9999-06-09T07:05:00Z/|FAO-LCY BA 8482 V 9999-06-13T10:55:00Z/</t>
  </si>
  <si>
    <t>ZPSQTG</t>
  </si>
  <si>
    <t>227.910</t>
  </si>
  <si>
    <t>648493</t>
  </si>
  <si>
    <t>535522XXXXXX5358</t>
  </si>
  <si>
    <t>LHR-CDG BA 0322 G 9999-06-30T18:20:00Z/|CDG-LHR BA 0323 G 9999-07-04T22:15:00Z/</t>
  </si>
  <si>
    <t>521876XXXXXX5618</t>
  </si>
  <si>
    <t>VK6QGV</t>
  </si>
  <si>
    <t>12.300</t>
  </si>
  <si>
    <t>08289I</t>
  </si>
  <si>
    <t>414720XXXXXX3721</t>
  </si>
  <si>
    <t>ZJFLHT</t>
  </si>
  <si>
    <t>024042</t>
  </si>
  <si>
    <t>BCN-LGW BA 8068 O 9999-07-17T08:45:00Z/|LGW-BCN BA 8069 O 9999-09-02T10:55:00Z/</t>
  </si>
  <si>
    <t>055777</t>
  </si>
  <si>
    <t>556951XXXXXX0203</t>
  </si>
  <si>
    <t>060530</t>
  </si>
  <si>
    <t>LGW-TFS BA 2700 G 9999-07-12T06:50:00Z/|TFS-LGW BA 2701 V 9999-07-19T12:10:00Z/</t>
  </si>
  <si>
    <t>X7MLM2</t>
  </si>
  <si>
    <t>MAD-LHR BA 457 Q 2025-06-09T10:35:00Z/2025-06-09T12:05:00Z</t>
  </si>
  <si>
    <t>111201XXXXX3361</t>
  </si>
  <si>
    <t>LGW-LAS BA 2277 X 9999-04-14T10:25:00Z/|LAS-LHR BA 0274 P 9999-04-22T22:05:00Z/</t>
  </si>
  <si>
    <t>002475</t>
  </si>
  <si>
    <t>490638XXXXXX3474</t>
  </si>
  <si>
    <t>ZRH-LCY BA 8764 V 9999-06-09T10:05:00Z/</t>
  </si>
  <si>
    <t>ZJ3Q2G</t>
  </si>
  <si>
    <t>241451</t>
  </si>
  <si>
    <t>SVQ-LGW BA 2651 U 9999-06-07T20:30:00Z/</t>
  </si>
  <si>
    <t>YFB4BB</t>
  </si>
  <si>
    <t>483205XXXXXX0351</t>
  </si>
  <si>
    <t>LHR-CGN BA 0930 Q 9999-06-12T07:00:00Z/|CGN-LHR BA 0931 Q 9999-06-15T10:15:00Z/</t>
  </si>
  <si>
    <t>X6S4FL</t>
  </si>
  <si>
    <t>01222I</t>
  </si>
  <si>
    <t>FCO-LHR BA   /|LHR-ORD AY   /</t>
  </si>
  <si>
    <t>256758</t>
  </si>
  <si>
    <t>LCY-AMS BA 8459 X 9999-06-27T17:05:00Z/|AMS-LCY BA 8450 X 9999-06-30T07:45:00Z/</t>
  </si>
  <si>
    <t>ZVXCYN</t>
  </si>
  <si>
    <t>995889</t>
  </si>
  <si>
    <t>459614XXXXXX5593</t>
  </si>
  <si>
    <t>X5Q5NB</t>
  </si>
  <si>
    <t>062203</t>
  </si>
  <si>
    <t>465858XXXXXX7142</t>
  </si>
  <si>
    <t>LGW-NCE BA 2576 N 9999-06-23T16:05:00Z/|NCE-LHR BA 0349 Q 9999-07-01T21:20:00Z/</t>
  </si>
  <si>
    <t>111220XXXXX4287</t>
  </si>
  <si>
    <t>OSL-LHR BA 0763 H 9999-06-07T17:10:00Z/</t>
  </si>
  <si>
    <t>227134</t>
  </si>
  <si>
    <t>LHR-ABZ BA 1310 O 9999-08-05T12:15:00Z/|ABZ-LHR BA 1317 U 9999-08-17T20:20:00Z/</t>
  </si>
  <si>
    <t>104642</t>
  </si>
  <si>
    <t>525412XXXXXX5124</t>
  </si>
  <si>
    <t>GOT-LHR BA 0793 R 9999-09-26T17:50:00Z/|LHR-GOT BA 0792 D 9999-09-30T14:35:00Z/</t>
  </si>
  <si>
    <t>280440</t>
  </si>
  <si>
    <t>374432XXXXX1007</t>
  </si>
  <si>
    <t>CGN-LHR BA 0931 K 9999-06-30T10:50:00Z/|LHR-BOM BA 0135 T 9999-06-30T17:40:00Z/</t>
  </si>
  <si>
    <t>956.570</t>
  </si>
  <si>
    <t>518652XXXXXX5111</t>
  </si>
  <si>
    <t>02757D</t>
  </si>
  <si>
    <t>438854XXXXXX8010</t>
  </si>
  <si>
    <t>TWM889</t>
  </si>
  <si>
    <t>MAD-PRG IB 0809 U 9999-08-03T11:55:00Z/</t>
  </si>
  <si>
    <t>379921XXXXX5955</t>
  </si>
  <si>
    <t>GLA-LHR BA 1497 O 9999-11-21T08:15:00Z/|LHR-GLA BA 1498 O 9999-11-23T21:00:00Z/</t>
  </si>
  <si>
    <t>253108</t>
  </si>
  <si>
    <t>LHR-LYS BA 0360 U 9999-06-16T07:35:00Z/</t>
  </si>
  <si>
    <t>X88CJ5</t>
  </si>
  <si>
    <t>111278XXXXX6853</t>
  </si>
  <si>
    <t>LHR-BRU BA 0394 M 9999-06-15T12:05:00Z/</t>
  </si>
  <si>
    <t>ZT242X</t>
  </si>
  <si>
    <t>017567</t>
  </si>
  <si>
    <t>414720XXXXXX2883</t>
  </si>
  <si>
    <t>HKG-MAD CX 0315 X 9999-07-11T00:20:00Z/</t>
  </si>
  <si>
    <t>341156XXXXX1005</t>
  </si>
  <si>
    <t>BOS-LHR BA 0202 O 9999-07-28T22:00:00Z/|LHR-WAW BA 0850 S 9999-07-29T14:20:00Z/|WAW-LHR BA 0879 S 9999-08-06T08:25:00Z/|LHR-BOS BA 0213 O 9999-08-06T14:40:00Z/</t>
  </si>
  <si>
    <t>BCN-LGW BA 8074 L 9999-06-18T19:05:00Z/</t>
  </si>
  <si>
    <t>ZLXKP9</t>
  </si>
  <si>
    <t>414720XXXXXX8932</t>
  </si>
  <si>
    <t>LHR-INV BA 1466 U 9999-06-09T08:35:00Z/</t>
  </si>
  <si>
    <t>LHR-TLS BA 0370 O 9999-10-28T07:40:00Z/|TLS-LHR BA 0375 N 9999-10-31T19:45:00Z/</t>
  </si>
  <si>
    <t>LHR-BUD BA 0870 O 9999-08-11T21:45:00Z/|BUD-LHR BA 0875 N 9999-08-21T17:55:00Z/</t>
  </si>
  <si>
    <t>X01570</t>
  </si>
  <si>
    <t>251134</t>
  </si>
  <si>
    <t>VIE-LHR BA 0703 R 9999-07-21T19:20:00Z/</t>
  </si>
  <si>
    <t>993390</t>
  </si>
  <si>
    <t>546616XXXXXX8692</t>
  </si>
  <si>
    <t>535666XXXXXX0921</t>
  </si>
  <si>
    <t>ZX5KXG</t>
  </si>
  <si>
    <t>111263XXXXX8722</t>
  </si>
  <si>
    <t>LHR-JFK BA 1506 O 9999-06-20T14:10:00Z/|JFK-LHR BA 0176 L 9999-06-27T19:30:00Z/</t>
  </si>
  <si>
    <t>X9Y92M</t>
  </si>
  <si>
    <t>200494</t>
  </si>
  <si>
    <t>LHR-BOM BA 0199 T 9999-10-15T21:00:00Z/|BOM-LHR BA 0134 E 9999-11-02T08:55:00Z/</t>
  </si>
  <si>
    <t>1005.920</t>
  </si>
  <si>
    <t>670533</t>
  </si>
  <si>
    <t>555060XXXXXX5511</t>
  </si>
  <si>
    <t>LHR-DEL BA 0143 Q 9999-11-14T11:10:00Z/|DEL-LHR BA 0142 O 9999-11-24T03:15:00Z/</t>
  </si>
  <si>
    <t>ZXNVM9</t>
  </si>
  <si>
    <t>JFK-LGW BA 2272 O 9999-08-14T20:05:00Z/|LGW-JFK BA 2273 O 9999-08-18T15:05:00Z/</t>
  </si>
  <si>
    <t>ZHCF3Y</t>
  </si>
  <si>
    <t>537410XXXXXX4118</t>
  </si>
  <si>
    <t>KQFN4C</t>
  </si>
  <si>
    <t>486515XXXXXX8653</t>
  </si>
  <si>
    <t>LCY-BER BA 8495  2025-06-29T18:35:00Z/2025-06-29T21:20:00Z|BER-LCY BA 8494  2025-07-04T16:50:00Z/2025-07-04T17:40:00Z</t>
  </si>
  <si>
    <t>NE8DE7</t>
  </si>
  <si>
    <t>535584XXXXXX5538</t>
  </si>
  <si>
    <t>CDG-LHR BA 0327 Q 9999-06-27T20:15:00Z/|LHR-CDG BA 0326 Q 9999-06-30T20:45:00Z/</t>
  </si>
  <si>
    <t>X77TDD</t>
  </si>
  <si>
    <t>142.660</t>
  </si>
  <si>
    <t>465865XXXXXX9079</t>
  </si>
  <si>
    <t>ZXYMQ2</t>
  </si>
  <si>
    <t>LHR-INV BA 1420 O 9999-01-24T10:10:00Z/|INV-LHR BA 1425 O 9999-01-26T19:45:00Z/</t>
  </si>
  <si>
    <t>ZVYPZ8</t>
  </si>
  <si>
    <t>008561</t>
  </si>
  <si>
    <t>LHR-ZRH BA 716 D 2026-01-19T12:45:00Z/2026-01-19T15:30:00Z|ZRH-LHR BA 709 D 2026-01-23T10:10:00Z/2026-01-23T11:10:00Z</t>
  </si>
  <si>
    <t>7ML4K6</t>
  </si>
  <si>
    <t>547367XXXXXX6475</t>
  </si>
  <si>
    <t>LHR-ACC BA 0081 H 9999-06-16T12:40:00Z/|ACC-LGW BA 2066 L 9999-06-26T20:50:00Z/</t>
  </si>
  <si>
    <t>ZPZFS7</t>
  </si>
  <si>
    <t>1045.220</t>
  </si>
  <si>
    <t>093965</t>
  </si>
  <si>
    <t>516794XXXXXX4310</t>
  </si>
  <si>
    <t>770.810</t>
  </si>
  <si>
    <t>EAT7QY</t>
  </si>
  <si>
    <t>416549XXXXXX0636</t>
  </si>
  <si>
    <t>465865XXXXXX1072</t>
  </si>
  <si>
    <t>LOS-LHR BA 0074 A 9999-07-11T22:50:00Z/|LHR-LOS BA 0075 F 9999-07-21T11:55:00Z/</t>
  </si>
  <si>
    <t>10534.590</t>
  </si>
  <si>
    <t>075F</t>
  </si>
  <si>
    <t>518941XXXXXX3650</t>
  </si>
  <si>
    <t>27KV5M</t>
  </si>
  <si>
    <t>080892</t>
  </si>
  <si>
    <t>425749</t>
  </si>
  <si>
    <t>425749XXXXXX3242</t>
  </si>
  <si>
    <t>082773</t>
  </si>
  <si>
    <t>452088XXXXXX8253</t>
  </si>
  <si>
    <t>LCY-BHD BA 8758 L 9999-06-09T18:55:00Z/|BHD-LCY BA 8753 L 9999-06-11T14:35:00Z/</t>
  </si>
  <si>
    <t>ZWGCRS</t>
  </si>
  <si>
    <t>409.040</t>
  </si>
  <si>
    <t>EDI-LHR BA 1451 X 9999-04-03T15:30:00Z/|LHR-JNB BA 0055 P 9999-04-03T19:05:00Z/</t>
  </si>
  <si>
    <t>21621Z</t>
  </si>
  <si>
    <t>525475XXXXXX3802</t>
  </si>
  <si>
    <t>B89M4B</t>
  </si>
  <si>
    <t>TLS-LHR BA 0373 D 9999-07-17T11:30:00Z/|LHR-TLS BA 0374 C 9999-08-15T15:20:00Z/</t>
  </si>
  <si>
    <t>ZYNFTX</t>
  </si>
  <si>
    <t>535.980</t>
  </si>
  <si>
    <t>LHR-BDS BA 0614 K 9999-08-01T06:25:00Z/|BDS-LHR BA 0615 K 9999-08-08T11:20:00Z/</t>
  </si>
  <si>
    <t>119141</t>
  </si>
  <si>
    <t>PLS-LHR BA 0252 E 9999-12-18T18:20:00Z/|LHR-PLS BA 0253 O 9999-01-04T09:05:00Z/</t>
  </si>
  <si>
    <t>1268.240</t>
  </si>
  <si>
    <t>1483.000</t>
  </si>
  <si>
    <t>111284XXXXX1017</t>
  </si>
  <si>
    <t>R6DZZK</t>
  </si>
  <si>
    <t>111247XXXXX3763</t>
  </si>
  <si>
    <t>DUS-LHR BA 0941 G 9999-06-16T18:20:00Z/|LHR-DUS BA 0942 G 9999-07-23T18:40:00Z/</t>
  </si>
  <si>
    <t>X64V5W</t>
  </si>
  <si>
    <t>007311</t>
  </si>
  <si>
    <t>434028</t>
  </si>
  <si>
    <t>434028XXXXXX3042</t>
  </si>
  <si>
    <t>LHR-BER BA 0988 R 9999-06-25T08:55:00Z/|BER-LHR BA 0991 D 9999-07-02T15:00:00Z/</t>
  </si>
  <si>
    <t>ZP2JBV</t>
  </si>
  <si>
    <t>457.280</t>
  </si>
  <si>
    <t>037006</t>
  </si>
  <si>
    <t>003764</t>
  </si>
  <si>
    <t>465950XXXXXX3322</t>
  </si>
  <si>
    <t>MLA-LGW BA 2617 L 9999-06-07T20:15:00Z/</t>
  </si>
  <si>
    <t>118.640</t>
  </si>
  <si>
    <t>686194</t>
  </si>
  <si>
    <t>BUD-LHR BA 0867 S 9999-06-27T12:55:00Z/|LHR-JFK BA 0179 S 9999-06-27T18:05:00Z/|JFK-LHR BA 0182 O 9999-07-04T23:10:00Z/|LHR-BUD BA 0874 S 9999-07-05T13:25:00Z/</t>
  </si>
  <si>
    <t>938271</t>
  </si>
  <si>
    <t>526627XXXXXX6445</t>
  </si>
  <si>
    <t>VIE-LHR BA 0703 K 9999-10-24T16:25:00Z/|LHR-VIE BA 0698 N 9999-10-30T14:25:00Z/</t>
  </si>
  <si>
    <t>007878</t>
  </si>
  <si>
    <t>401817XXXXXX5598</t>
  </si>
  <si>
    <t>BDA-LHR BA 0158 O 9999-12-11T20:05:00Z/|LHR-NBO BA 0065 T 9999-12-13T09:45:00Z/|CPT-LHR BA 0044 B 9999-01-03T22:00:00Z/</t>
  </si>
  <si>
    <t>ZSNYHH</t>
  </si>
  <si>
    <t>3183.830</t>
  </si>
  <si>
    <t>LHR-DXB BA 0109 N 9999-07-09T21:30:00Z/|DXB-LHR BA 0106 N 9999-07-14T01:05:00Z/</t>
  </si>
  <si>
    <t>X6VSY5</t>
  </si>
  <si>
    <t>245717</t>
  </si>
  <si>
    <t>LCY-RTM BA 4456 D 9999-08-15T16:20:00Z/</t>
  </si>
  <si>
    <t>ZXSS7S</t>
  </si>
  <si>
    <t>086186</t>
  </si>
  <si>
    <t>552213XXXXXX0472</t>
  </si>
  <si>
    <t>LHR-ACC BA 0081 S 9999-09-04T12:40:00Z/|ACC-LHR BA 0078 N 9999-10-06T22:10:00Z/</t>
  </si>
  <si>
    <t>057174</t>
  </si>
  <si>
    <t>SEZ-DOH QR 0679 X 9999-12-15T18:10:00Z/|DOH-LHR BA 0126 X 9999-12-16T01:45:00Z/</t>
  </si>
  <si>
    <t>492914XXXXXX3002</t>
  </si>
  <si>
    <t>ZNKMK8</t>
  </si>
  <si>
    <t>537370XXXXXX3419</t>
  </si>
  <si>
    <t>YR4NG9</t>
  </si>
  <si>
    <t>032626</t>
  </si>
  <si>
    <t>523642XXXXXX1640</t>
  </si>
  <si>
    <t>ABZ-LHR BA 1307 M 9999-06-22T10:40:00Z/|LHR-ABZ BA 1316 K 9999-06-24T17:05:00Z/</t>
  </si>
  <si>
    <t>ZWFNBP</t>
  </si>
  <si>
    <t>434.250</t>
  </si>
  <si>
    <t>717054</t>
  </si>
  <si>
    <t>433187XXXXXX2562</t>
  </si>
  <si>
    <t>ORD-LHR BA 1543 S 9999-06-19T17:45:00Z/|LHR-ORD BA 1546 S 9999-07-03T14:25:00Z/</t>
  </si>
  <si>
    <t>AHR500</t>
  </si>
  <si>
    <t>MAD-LHR BA 0457 V 9999-07-22T10:25:00Z/|LHR-MAD BA 0462 L 9999-07-26T14:40:00Z/</t>
  </si>
  <si>
    <t>ZZ5F8J</t>
  </si>
  <si>
    <t>648168</t>
  </si>
  <si>
    <t>513283XXXXXX2895</t>
  </si>
  <si>
    <t>BSL-LHR BA 0755 N 9999-08-04T19:20:00Z/|LHR-BSL BA 0754 N 9999-08-12T15:35:00Z/</t>
  </si>
  <si>
    <t>GOT-LHR BA 0793 O 9999-07-25T17:50:00Z/|LHR-GOT BA 0792 V 9999-08-13T14:05:00Z/</t>
  </si>
  <si>
    <t>Z3YD8F</t>
  </si>
  <si>
    <t>248760</t>
  </si>
  <si>
    <t>LHR-AGP BA 0420 L 9999-08-02T07:20:00Z/</t>
  </si>
  <si>
    <t>545142XXXXXX5310</t>
  </si>
  <si>
    <t>076772</t>
  </si>
  <si>
    <t>556902XXXXXX2589</t>
  </si>
  <si>
    <t>250.840</t>
  </si>
  <si>
    <t>414262XXXXXX9588</t>
  </si>
  <si>
    <t>DUB-LHR BA 0827 H 9999-06-07T10:30:00Z/</t>
  </si>
  <si>
    <t>ZMJ799</t>
  </si>
  <si>
    <t>LHR-DUB BA 0826 I 9999-09-13T14:55:00Z/</t>
  </si>
  <si>
    <t>13.680</t>
  </si>
  <si>
    <t>111206XXXXX0972</t>
  </si>
  <si>
    <t>HAM-LHR BA 0969 N 9999-10-30T19:00:00Z/|LHR-HAM BA 0970 K 9999-11-02T20:15:00Z/</t>
  </si>
  <si>
    <t>X9JRCZ</t>
  </si>
  <si>
    <t>180682</t>
  </si>
  <si>
    <t>485738XXXXXX4463</t>
  </si>
  <si>
    <t>DUS-LHR BA 943 S 2025-07-05T07:10:00Z/2025-07-05T07:40:00Z|LHR-PHL AA 1588 L 2025-07-05T10:05:00Z/2025-07-05T13:00:00Z|PHL-LHR BA 66 V 2025-07-17T18:30:00Z/2025-07-18T06:40:00Z|LHR-DUS BA 940 V 2025-07-18T13:10:00Z/2025-07-18T15:35:00Z</t>
  </si>
  <si>
    <t>ZY7HFT</t>
  </si>
  <si>
    <t>1159.270</t>
  </si>
  <si>
    <t>1376.720</t>
  </si>
  <si>
    <t>379106XXXXX1008</t>
  </si>
  <si>
    <t>LHR-LIN BA 0574 U 9999-09-08T10:35:00Z/|LIN-LHR BA 0575 U 9999-09-11T14:20:00Z/</t>
  </si>
  <si>
    <t>ZRGSVV</t>
  </si>
  <si>
    <t>DCA-JFK BA 1860 O 9999-08-23T19:00:00Z/|JFK-LHR BA 0114 O 9999-08-23T21:30:00Z/|LHR-PHL BA 0067 O 9999-08-30T13:30:00Z/|PHL-DCA BA 6760 O 9999-08-30T18:37:00Z/</t>
  </si>
  <si>
    <t>585566</t>
  </si>
  <si>
    <t>557483XXXXXX4646</t>
  </si>
  <si>
    <t>LHR-VIE BA 0702 L 9999-07-16T12:40:00Z/|VIE-LHR BA 0703 N 9999-07-19T18:45:00Z/</t>
  </si>
  <si>
    <t>454312XXXXXX1310</t>
  </si>
  <si>
    <t>LHR-ABZ BA 1316 U 9999-06-25T18:00:00Z/</t>
  </si>
  <si>
    <t>054528</t>
  </si>
  <si>
    <t>465865XXXXXX6089</t>
  </si>
  <si>
    <t>LHR-HAM BA 0972 Q 9999-06-13T19:15:00Z/|HAM-LHR BA 0969 Q 9999-06-23T14:25:00Z/</t>
  </si>
  <si>
    <t>912852</t>
  </si>
  <si>
    <t>535744XXXXXX4197</t>
  </si>
  <si>
    <t>BHD-LCY BA 8751 K 9999-06-24T06:45:00Z/|LHR-BHD BA 1414 D 9999-06-25T07:40:00Z/</t>
  </si>
  <si>
    <t>X7PRKY</t>
  </si>
  <si>
    <t>446.160</t>
  </si>
  <si>
    <t>043489</t>
  </si>
  <si>
    <t>EDI-LHR BA 1435 O 9999-07-22T05:50:00Z/|LHR-EDI BA 1440 N 9999-07-24T20:50:00Z/</t>
  </si>
  <si>
    <t>X76SD2</t>
  </si>
  <si>
    <t>341270XXXXX1016</t>
  </si>
  <si>
    <t>NCL-LHR BA 1325 K 9999-06-11T09:35:00Z/|LHR-NCL BA 1336 H 9999-06-11T18:35:00Z/</t>
  </si>
  <si>
    <t>ZMX85J</t>
  </si>
  <si>
    <t>775217</t>
  </si>
  <si>
    <t>525412XXXXXX3772</t>
  </si>
  <si>
    <t>X88LTN</t>
  </si>
  <si>
    <t>DUB-LCY BA 4463 L 9999-06-13T07:30:00Z/|LHR-DUB BA 0828 Q 9999-06-15T08:10:00Z/</t>
  </si>
  <si>
    <t>272850</t>
  </si>
  <si>
    <t>X5QJDB</t>
  </si>
  <si>
    <t>S01440</t>
  </si>
  <si>
    <t>414846XXXXXX8268</t>
  </si>
  <si>
    <t>BCN-LCY BA 8760 N 9999-09-11T15:15:00Z/</t>
  </si>
  <si>
    <t>149957</t>
  </si>
  <si>
    <t>268156</t>
  </si>
  <si>
    <t>NAS-LHR BA 0252 O 9999-07-06T22:05:00Z/|LHR-NAS BA 0253 K 9999-07-13T10:10:00Z/</t>
  </si>
  <si>
    <t>1103.140</t>
  </si>
  <si>
    <t>593388</t>
  </si>
  <si>
    <t>456933XXXXXX1301</t>
  </si>
  <si>
    <t>521876XXXXXX6279</t>
  </si>
  <si>
    <t>286845</t>
  </si>
  <si>
    <t>374580XXXXX2012</t>
  </si>
  <si>
    <t>CFU-LGW BA 2755 D 9999-07-01T13:30:00Z/</t>
  </si>
  <si>
    <t>798.200</t>
  </si>
  <si>
    <t>EWR-LHR BA 0188 U 9999-07-15T21:25:00Z/|LHR-EWR BA 0185 P 9999-08-01T11:10:00Z/</t>
  </si>
  <si>
    <t>X9TZPK</t>
  </si>
  <si>
    <t>202655</t>
  </si>
  <si>
    <t>LHR-SAN BA 0273 Q 9999-12-20T12:50:00Z/|SAN-LHR BA 0272 Q 9999-01-03T18:10:00Z/</t>
  </si>
  <si>
    <t>X9XS36</t>
  </si>
  <si>
    <t>545140XXXXXX4079</t>
  </si>
  <si>
    <t>LHR-SIN BA 0011 O 9999-09-21T19:35:00Z/|SIN-LHR BA 0012 O 9999-10-08T23:20:00Z/</t>
  </si>
  <si>
    <t>209217</t>
  </si>
  <si>
    <t>IBZ-LHR BA 0411 K 9999-10-06T17:05:00Z/</t>
  </si>
  <si>
    <t>55875Z</t>
  </si>
  <si>
    <t>HYD-LHR BA 0276 M 9999-08-03T07:20:00Z/|LHR-DFW BA 1530 M 9999-08-03T16:25:00Z/|DFW-LHR BA 1531 O 9999-08-20T19:45:00Z/|LHR-HYD BA 0277 O 9999-08-21T15:10:00Z/</t>
  </si>
  <si>
    <t>X4LGNB</t>
  </si>
  <si>
    <t>LHR-LJU BA 0690 K 9999-09-10T14:00:00Z/</t>
  </si>
  <si>
    <t>NCE-LGW BA 2577 H 9999-06-08T21:40:00Z/</t>
  </si>
  <si>
    <t>317.350</t>
  </si>
  <si>
    <t>472500</t>
  </si>
  <si>
    <t>535710XXXXXX7038</t>
  </si>
  <si>
    <t>LPT4P2</t>
  </si>
  <si>
    <t>111242XXXXX2949</t>
  </si>
  <si>
    <t>194170</t>
  </si>
  <si>
    <t>379921XXXXX3973</t>
  </si>
  <si>
    <t>LHR-JER BA 1350 B 9999-07-17T19:40:00Z/|JER-LHR BA 1347 H 9999-07-20T17:10:00Z/</t>
  </si>
  <si>
    <t>794872</t>
  </si>
  <si>
    <t>485738XXXXXX8986</t>
  </si>
  <si>
    <t>EDI-BCN VY 8115 L 2025-07-14T19:30:00Z/2025-07-14T23:20:00Z|BCN-EDI VY 8114 H 2025-07-18T07:00:00Z/2025-07-18T08:55:00Z</t>
  </si>
  <si>
    <t>861126</t>
  </si>
  <si>
    <t>552157XXXXXX3127</t>
  </si>
  <si>
    <t>LHR-DFW BA 1504 Q 9999-07-05T08:20:00Z/|DFW-PNS BA 2457 Q 9999-07-05T15:13:00Z/|PNS-DFW BA 6820 Q 9999-07-20T17:43:00Z/|DFW-LHR BA 1522 Q 9999-07-20T21:35:00Z/</t>
  </si>
  <si>
    <t>X6LKFN</t>
  </si>
  <si>
    <t>802480</t>
  </si>
  <si>
    <t>446272XXXXXX3332</t>
  </si>
  <si>
    <t>ZYXXQW</t>
  </si>
  <si>
    <t>865402</t>
  </si>
  <si>
    <t>518542XXXXXX5234</t>
  </si>
  <si>
    <t>LHR-MAD BA 7059 D 9999-06-20T17:10:00Z/</t>
  </si>
  <si>
    <t>MIA-LHR BA 1529  2025-08-14T19:00:30Z/2025-08-15T09:00:25Z|LHR-MIA BA 0207  2025-08-20T09:00:55Z/2025-08-20T14:00:25Z</t>
  </si>
  <si>
    <t>X8HX8V</t>
  </si>
  <si>
    <t>125244</t>
  </si>
  <si>
    <t>379921XXXXX8270</t>
  </si>
  <si>
    <t>LHR-GRU BA 0247 M 9999-08-09T22:15:00Z/|GRU-LHR BA 0246 M 9999-08-24T15:30:00Z/</t>
  </si>
  <si>
    <t>1688.020</t>
  </si>
  <si>
    <t>743736</t>
  </si>
  <si>
    <t>430315</t>
  </si>
  <si>
    <t>430315XXXXXX7811</t>
  </si>
  <si>
    <t>LGW-GEO BA 2159 O 2025-03-27T10:05:00Z/2025-03-27T17:50:00Z|GEO-LGW BA 2158 O 2025-06-09T19:25:00Z/2025-06-10T11:25:00Z</t>
  </si>
  <si>
    <t>N7FJQH</t>
  </si>
  <si>
    <t>223173</t>
  </si>
  <si>
    <t>LGW-AGP BA 2640 D 9999-09-09T06:45:00Z/|AGP-LGW BA 2641 D 9999-09-15T11:00:00Z/</t>
  </si>
  <si>
    <t>515469XXXXXX6659</t>
  </si>
  <si>
    <t>465944XXXXXX1354</t>
  </si>
  <si>
    <t>Z8WCGF</t>
  </si>
  <si>
    <t>283227</t>
  </si>
  <si>
    <t>376913XXXXX2004</t>
  </si>
  <si>
    <t>CLE-JFK BA 1764 I 9999-07-07T17:18:00Z/|JFK-LHR BA 0172 I 9999-07-07T20:55:00Z/|LHR-MAA BA 0035 I 9999-07-08T12:40:00Z/|MAA-LHR BA 0036 R 9999-07-23T05:35:00Z/</t>
  </si>
  <si>
    <t>ZVZY3L</t>
  </si>
  <si>
    <t>3210.810</t>
  </si>
  <si>
    <t>LHR-KUL BA 33 M 2025-06-10T21:10:00Z/2025-06-11T17:20:00Z</t>
  </si>
  <si>
    <t>QCXGER</t>
  </si>
  <si>
    <t>416549XXXXXX9032</t>
  </si>
  <si>
    <t>LHR-DFW BA 1504 O 9999-07-06T08:20:00Z/|DFW-LHR BA 1505 O 9999-08-08T15:10:00Z/</t>
  </si>
  <si>
    <t>614164</t>
  </si>
  <si>
    <t>537308XXXXXX7053</t>
  </si>
  <si>
    <t>EDI-LHR BA 1439 M 9999-06-12T09:25:00Z/|LCY-EDI BA 8718 B 9999-06-12T20:25:00Z/</t>
  </si>
  <si>
    <t>459.350</t>
  </si>
  <si>
    <t>623.380</t>
  </si>
  <si>
    <t>219765</t>
  </si>
  <si>
    <t>MWFZ7M</t>
  </si>
  <si>
    <t>095914</t>
  </si>
  <si>
    <t>518652XXXXXX2250</t>
  </si>
  <si>
    <t>LHR-SIN BA 0011 O 9999-09-01T19:35:00Z/|SIN-LHR BA 0012 O 9999-09-22T23:20:00Z/</t>
  </si>
  <si>
    <t>ZWY6DK</t>
  </si>
  <si>
    <t>006811</t>
  </si>
  <si>
    <t>454638XXXXXX5923</t>
  </si>
  <si>
    <t>LHR-BSL BA 0756 H 9999-07-17T20:05:00Z/|BSL-LHR BA 0755 V 9999-07-22T19:10:00Z/</t>
  </si>
  <si>
    <t>8.010</t>
  </si>
  <si>
    <t>016932</t>
  </si>
  <si>
    <t>552350XXXXXX6664</t>
  </si>
  <si>
    <t>LPYX47</t>
  </si>
  <si>
    <t>GLA-LHR BA 1483  2025-06-09T11:35:00Z/2025-06-09T13:10:00Z</t>
  </si>
  <si>
    <t>050019</t>
  </si>
  <si>
    <t>452339XXXXXX7244</t>
  </si>
  <si>
    <t>MAD-LHR BA 0461 C 9999-06-09T17:30:00Z/</t>
  </si>
  <si>
    <t>MRS-LHR BA 0367 M 9999-08-03T10:05:00Z/</t>
  </si>
  <si>
    <t>492181XXXXXX2218</t>
  </si>
  <si>
    <t>ABV-LHR BA 0082 L 9999-07-06T07:55:00Z/|LHR-ABV BA 0083 Q 9999-10-05T22:25:00Z/</t>
  </si>
  <si>
    <t>ZN4X4G</t>
  </si>
  <si>
    <t>004870</t>
  </si>
  <si>
    <t>451401XXXXXX3947</t>
  </si>
  <si>
    <t>LOS-LHR BA 0074 D 9999-07-04T22:50:00Z/|LHR-YYZ BA 0099 D 9999-07-05T17:15:00Z/|YYZ-LHR BA 0092 E 9999-07-25T18:05:00Z/|LHR-LOS BA 0075 E 9999-07-26T11:55:00Z/</t>
  </si>
  <si>
    <t>ZWNKMZ</t>
  </si>
  <si>
    <t>6493.250</t>
  </si>
  <si>
    <t>LHR-PIT BA 171 S 2025-06-09T16:40:00Z/2025-06-09T19:45:00Z|PIT-LHR BA 170 E 2025-06-15T21:40:00Z/2025-06-16T10:05:00Z</t>
  </si>
  <si>
    <t>244274</t>
  </si>
  <si>
    <t>341264XXXXX3006</t>
  </si>
  <si>
    <t>LHR-JER BA 1350 M 9999-07-09T19:40:00Z/|JER-LGW BA 2525 O 9999-07-15T19:40:00Z/</t>
  </si>
  <si>
    <t>MSY-LHR BA 0224 I 9999-09-05T21:55:00Z/|LHR-MSY BA 0225 I 9999-09-13T16:05:00Z/</t>
  </si>
  <si>
    <t>3561.760</t>
  </si>
  <si>
    <t>LGW-FAO BA 2662 O 9999-06-18T15:55:00Z/|FAO-LGW BA 2663 O 9999-06-26T19:40:00Z/</t>
  </si>
  <si>
    <t>LGW-PMI BA 2670 M 9999-06-26T08:25:00Z/|PMI-LGW BA 2673 M 9999-06-30T19:30:00Z/</t>
  </si>
  <si>
    <t>763316</t>
  </si>
  <si>
    <t>553395XXXXXX4453</t>
  </si>
  <si>
    <t>SPU-LHR BA 0843 G 9999-06-23T16:35:00Z/</t>
  </si>
  <si>
    <t>66550D</t>
  </si>
  <si>
    <t>410039XXXXXX9101</t>
  </si>
  <si>
    <t>624267</t>
  </si>
  <si>
    <t>461121</t>
  </si>
  <si>
    <t>461121XXXXXX6950</t>
  </si>
  <si>
    <t>ORY-LGW BA 8050 M 9999-07-07T14:15:00Z/</t>
  </si>
  <si>
    <t>155306</t>
  </si>
  <si>
    <t>GLA-LCY BA 8739 K 2025-06-18T07:55:00Z/2025-06-18T09:15:00Z</t>
  </si>
  <si>
    <t>7L58XZ</t>
  </si>
  <si>
    <t>371698XXXXX2000</t>
  </si>
  <si>
    <t>X3K842</t>
  </si>
  <si>
    <t>765A</t>
  </si>
  <si>
    <t>LHR-BER BA 978 H 2025-06-22T16:15:00Z/2025-06-22T19:10:00Z|FRA-LHR BA 911 H 2025-06-26T19:10:00Z/2025-06-26T19:50:00Z</t>
  </si>
  <si>
    <t>7BNQVT</t>
  </si>
  <si>
    <t>704.720</t>
  </si>
  <si>
    <t>483204XXXXXX5517</t>
  </si>
  <si>
    <t>NCL-LHR BA 1327 V 9999-09-28T09:30:00Z/|LHR-NCL BA 1338 N 9999-09-29T20:50:00Z/</t>
  </si>
  <si>
    <t>374202XXXXX4001</t>
  </si>
  <si>
    <t>LHR-MRS BA 0370 G 9999-07-28T18:00:00Z/|MRS-LHR BA 0369 N 9999-07-30T18:20:00Z/</t>
  </si>
  <si>
    <t>01461I</t>
  </si>
  <si>
    <t>375022XXXXX1006</t>
  </si>
  <si>
    <t>446291XXXXXX4066</t>
  </si>
  <si>
    <t>LHR-HND BA 0007 N 9999-06-22T09:20:00Z/|HND-LHR BA 0008 S 9999-07-05T08:50:00Z/</t>
  </si>
  <si>
    <t>459588XXXXXX3504</t>
  </si>
  <si>
    <t>VC9S5J</t>
  </si>
  <si>
    <t>100999</t>
  </si>
  <si>
    <t>369543</t>
  </si>
  <si>
    <t>537315XXXXXX4986</t>
  </si>
  <si>
    <t>GLA-LHR BA 1489 R 9999-07-13T15:40:00Z/</t>
  </si>
  <si>
    <t>247973</t>
  </si>
  <si>
    <t>LHR-YYZ BA 0093 Q 9999-07-27T13:20:00Z/|YYZ-LHR BA 0098 O 9999-08-17T22:00:00Z/</t>
  </si>
  <si>
    <t>574.920</t>
  </si>
  <si>
    <t>411479</t>
  </si>
  <si>
    <t>516794XXXXXX9372</t>
  </si>
  <si>
    <t>ZFC72P</t>
  </si>
  <si>
    <t>202590</t>
  </si>
  <si>
    <t>JFK-LHR BA 1511 T 9999-06-30T18:10:00Z/|LHR-JFK BA 0113 T 9999-08-28T16:20:00Z/</t>
  </si>
  <si>
    <t>ZR38HZ</t>
  </si>
  <si>
    <t>1280.620</t>
  </si>
  <si>
    <t>040987</t>
  </si>
  <si>
    <t>X7ZRSD</t>
  </si>
  <si>
    <t>111223XXXXX0079</t>
  </si>
  <si>
    <t>LHR-LCA BA 0672 V 9999-09-11T19:20:00Z/|LCA-LHR BA 0665 V 9999-09-26T14:30:00Z/</t>
  </si>
  <si>
    <t>476.700</t>
  </si>
  <si>
    <t>FULVJQ</t>
  </si>
  <si>
    <t>516794XXXXXX9015</t>
  </si>
  <si>
    <t>AMS-LHR BA 0443 R 9999-07-04T21:35:00Z/|LHR-AMS BA 0438 R 9999-07-07T12:25:00Z/</t>
  </si>
  <si>
    <t>060759</t>
  </si>
  <si>
    <t>518652XXXXXX9641</t>
  </si>
  <si>
    <t>LGW-CUN BA 2203 G 9999-04-18T13:25:00Z/|CUN-LGW BA 2202 G 9999-04-25T19:40:00Z/</t>
  </si>
  <si>
    <t>485752XXXXXX8892</t>
  </si>
  <si>
    <t>LHR-GVA BA 0736 K 9999-06-18T17:45:00Z/</t>
  </si>
  <si>
    <t>ZVR2JY</t>
  </si>
  <si>
    <t>336.380</t>
  </si>
  <si>
    <t>05740C</t>
  </si>
  <si>
    <t>414720XXXXXX6716</t>
  </si>
  <si>
    <t>476223XXXXXX7515</t>
  </si>
  <si>
    <t>HKG-LHR BA   /|LHR-GLA BA   /</t>
  </si>
  <si>
    <t>222265</t>
  </si>
  <si>
    <t>LHR-CPT BA 0059 O 9999-10-30T22:25:00Z/|JNB-LHR BA 0054 O 9999-11-06T22:05:00Z/</t>
  </si>
  <si>
    <t>1016.360</t>
  </si>
  <si>
    <t>091499</t>
  </si>
  <si>
    <t>HYD-LHR BA 0276 T 9999-06-11T07:20:00Z/|LHR-MAN BA 1402 K 9999-06-11T18:00:00Z/</t>
  </si>
  <si>
    <t>RTPC5X</t>
  </si>
  <si>
    <t>552213XXXXXX3146</t>
  </si>
  <si>
    <t>LHR-BHD BA 1410 Q 9999-07-04T08:00:00Z/|BHD-LHR BA 1419 Q 9999-07-08T18:15:00Z/</t>
  </si>
  <si>
    <t>654423</t>
  </si>
  <si>
    <t>548293</t>
  </si>
  <si>
    <t>548293XXXXXX1345</t>
  </si>
  <si>
    <t>1048.350</t>
  </si>
  <si>
    <t>541199</t>
  </si>
  <si>
    <t>465935XXXXXX1502</t>
  </si>
  <si>
    <t>STLPMW</t>
  </si>
  <si>
    <t>07/06/2025 01:33:08.000000</t>
  </si>
  <si>
    <t>BHD-LHR BA 1419  2025-06-08T18:05:00Z/2025-06-08T19:25:00Z</t>
  </si>
  <si>
    <t>DP8ZB5</t>
  </si>
  <si>
    <t>416598XXXXXX9045</t>
  </si>
  <si>
    <t>ORK-LHR BA 5926 S 9999-10-18T07:20:00Z/|LHR-PVG BA 0169 S 9999-10-18T12:10:00Z/</t>
  </si>
  <si>
    <t>ZZ7HXZ</t>
  </si>
  <si>
    <t>588.110</t>
  </si>
  <si>
    <t>X07653</t>
  </si>
  <si>
    <t>543458XXXXXX6102</t>
  </si>
  <si>
    <t>STR-LHR BA 0921 O 9999-08-19T21:25:00Z/</t>
  </si>
  <si>
    <t>EDI-LHR BA 1437 K 9999-06-14T15:05:00Z/|LHR-EDI BA 1456 Q 9999-06-17T19:05:00Z/</t>
  </si>
  <si>
    <t>245268</t>
  </si>
  <si>
    <t>375293XXXXX1002</t>
  </si>
  <si>
    <t>IBZFDG</t>
  </si>
  <si>
    <t>416549XXXXXX1434</t>
  </si>
  <si>
    <t>544568XXXXXX6146</t>
  </si>
  <si>
    <t>779409</t>
  </si>
  <si>
    <t>549619XXXXXX7862</t>
  </si>
  <si>
    <t>AGP-LHR BA 0447 L 9999-06-27T16:00:00Z/</t>
  </si>
  <si>
    <t>X5JTD7</t>
  </si>
  <si>
    <t>902486</t>
  </si>
  <si>
    <t>548622XXXXXX4584</t>
  </si>
  <si>
    <t>110141</t>
  </si>
  <si>
    <t>481582XXXXXX4241</t>
  </si>
  <si>
    <t>ZRY2G3</t>
  </si>
  <si>
    <t>465859XXXXXX6021</t>
  </si>
  <si>
    <t>LGW-IBZ BA 2680 M 9999-06-22T08:00:00Z/</t>
  </si>
  <si>
    <t>ZNYVFS</t>
  </si>
  <si>
    <t>LCY-BHD BA 8758 M 9999-06-10T18:55:00Z/|BHD-LCY BA 8753 O 9999-06-12T14:35:00Z/</t>
  </si>
  <si>
    <t>203397</t>
  </si>
  <si>
    <t>374205XXXXX2021</t>
  </si>
  <si>
    <t>LHR-GVA BA 0724 Q 9999-07-02T06:40:00Z/|GVA-LHR BA 0737 V 9999-07-07T21:15:00Z/</t>
  </si>
  <si>
    <t>015A</t>
  </si>
  <si>
    <t>122089XXXXX4045</t>
  </si>
  <si>
    <t>LHR-PRG BA 856 M 2025-06-24T17:20:00Z/2025-06-24T20:20:00Z</t>
  </si>
  <si>
    <t>LHR-STR BA 0918 M 9999-07-01T08:35:00Z/|STR-LHR BA 0921 H 9999-07-03T21:40:00Z/</t>
  </si>
  <si>
    <t>ZWRWQL</t>
  </si>
  <si>
    <t>491.570</t>
  </si>
  <si>
    <t>LHR-LYS BA 0360 V 9999-06-21T07:10:00Z/|LYS-LHR BA 0363 V 9999-06-29T21:40:00Z/</t>
  </si>
  <si>
    <t>ZZ26YJ</t>
  </si>
  <si>
    <t>LHR-AMS BA 0448 Q 9999-06-13T16:40:00Z/|AMS-LHR BA 0433 Q 9999-06-16T17:50:00Z/</t>
  </si>
  <si>
    <t>ZZDC3R</t>
  </si>
  <si>
    <t>702285</t>
  </si>
  <si>
    <t>547512XXXXXX0823</t>
  </si>
  <si>
    <t>CPH-LHR BA 815 H 2025-06-11T13:50:00Z/2025-06-11T15:00:00Z|LHR-CPH SK 500 T 2025-06-12T06:40:00Z/2025-06-12T09:30:00Z</t>
  </si>
  <si>
    <t>ZDSHRR</t>
  </si>
  <si>
    <t>LHR-LIS BA 0528 M 9999-08-21T11:15:00Z/|LIS-LHR BA 0503 H 9999-08-26T18:45:00Z/</t>
  </si>
  <si>
    <t>X6MRTR</t>
  </si>
  <si>
    <t>839481</t>
  </si>
  <si>
    <t>450172XXXXXX6001</t>
  </si>
  <si>
    <t>HYD-LHR BA 0276 L 9999-06-27T07:20:00Z/|LHR-PHX BA 0289 L 9999-06-27T15:40:00Z/|PHX-ORD BA 5460 L 9999-12-06T13:19:00Z/|ORD-LHR BA 0296 L 9999-12-06T21:45:00Z/</t>
  </si>
  <si>
    <t>ZSNZ83</t>
  </si>
  <si>
    <t>09285Z</t>
  </si>
  <si>
    <t>ZQTT9H</t>
  </si>
  <si>
    <t>ATH-LHR BA 0627 V 9999-08-21T06:55:00Z/|LGW-ALG BA 2816 N 9999-08-31T16:00:00Z/</t>
  </si>
  <si>
    <t>284773</t>
  </si>
  <si>
    <t>372728XXXXX4003</t>
  </si>
  <si>
    <t>CVG-SEA AS 0508 T 9999-09-19T18:37:00Z/</t>
  </si>
  <si>
    <t>ZSRMBW</t>
  </si>
  <si>
    <t>061983</t>
  </si>
  <si>
    <t>523598XXXXXX3962</t>
  </si>
  <si>
    <t>440900</t>
  </si>
  <si>
    <t>411619</t>
  </si>
  <si>
    <t>411619XXXXXX3052</t>
  </si>
  <si>
    <t>CPT-LHR BA   /|LHR-BNA BA   /</t>
  </si>
  <si>
    <t>235112</t>
  </si>
  <si>
    <t>377388XXXXX4004</t>
  </si>
  <si>
    <t>LGW-ACC BA 2067 B 9999-06-15T12:50:00Z/|ACC-LHR BA 0078 S 9999-10-01T22:10:00Z/</t>
  </si>
  <si>
    <t>ZQDGXP</t>
  </si>
  <si>
    <t>228435</t>
  </si>
  <si>
    <t>LHR-JFK BA 0117 O 9999-07-23T08:20:00Z/|JFK-LGW BA 2272 O 9999-07-29T20:05:00Z/</t>
  </si>
  <si>
    <t>ZXGFVN</t>
  </si>
  <si>
    <t>00678R</t>
  </si>
  <si>
    <t>601101XXXXXX1972</t>
  </si>
  <si>
    <t>SPU-LHR BA 0843 N 9999-06-27T14:20:00Z/</t>
  </si>
  <si>
    <t>ZFR64L</t>
  </si>
  <si>
    <t>058386</t>
  </si>
  <si>
    <t>040533</t>
  </si>
  <si>
    <t>LGW-MLA BA 2616 N 9999-08-31T16:05:00Z/|MLA-LGW BA 2617 N 9999-09-06T20:15:00Z/</t>
  </si>
  <si>
    <t>JFK-LHR BA 0176 Q 9999-06-23T19:30:00Z/</t>
  </si>
  <si>
    <t>455027XXXXXX6059</t>
  </si>
  <si>
    <t>K9TCWR</t>
  </si>
  <si>
    <t>03472B</t>
  </si>
  <si>
    <t>426684XXXXXX3569</t>
  </si>
  <si>
    <t>532663</t>
  </si>
  <si>
    <t>557379XXXXXX3839</t>
  </si>
  <si>
    <t>BHD-LCY BA 8751 O 9999-08-08T06:45:00Z/|LCY-BHD BA 8758 O 9999-08-10T19:55:00Z/</t>
  </si>
  <si>
    <t>163.410</t>
  </si>
  <si>
    <t>592602</t>
  </si>
  <si>
    <t>522660XXXXXX8162</t>
  </si>
  <si>
    <t>226041</t>
  </si>
  <si>
    <t>LGW-SVQ BA 2650 D 9999-10-25T15:50:00Z/|SVQ-LGW BA 2651 R 9999-10-29T20:05:00Z/</t>
  </si>
  <si>
    <t>074249</t>
  </si>
  <si>
    <t>435379</t>
  </si>
  <si>
    <t>435379XXXXXX5320</t>
  </si>
  <si>
    <t>BSL-LHR BA 0751 S 9999-07-01T06:45:00Z/|LHR-BOM BA 0139 N 9999-07-01T09:40:00Z/|BOM-LHR BA 0198 L 9999-08-09T13:05:00Z/|LHR-BSL BA 0756 L 9999-08-09T20:15:00Z/</t>
  </si>
  <si>
    <t>777.980</t>
  </si>
  <si>
    <t>557593</t>
  </si>
  <si>
    <t>377662XXXXX5536</t>
  </si>
  <si>
    <t>HKG-SGN CX 0767 U 9999-01-23T08:40:00Z/</t>
  </si>
  <si>
    <t>ZRCF3Y</t>
  </si>
  <si>
    <t>295737</t>
  </si>
  <si>
    <t>LHR-AGP BA 0420 R 9999-05-13T06:35:00Z/|AGP-LHR BA 0427 C 9999-05-16T20:55:00Z/</t>
  </si>
  <si>
    <t>375288XXXXX3012</t>
  </si>
  <si>
    <t>LHR-JMK BA 0650 D 9999-09-05T11:45:00Z/|JMK-LHR BA 0651 D 9999-09-14T18:45:00Z/</t>
  </si>
  <si>
    <t>1080.820</t>
  </si>
  <si>
    <t>LCY-EDI BA 8714 X 9999-06-16T19:55:00Z/</t>
  </si>
  <si>
    <t>X6TVCD</t>
  </si>
  <si>
    <t>204739</t>
  </si>
  <si>
    <t>231770</t>
  </si>
  <si>
    <t>LHR-JFK BA 0113 E 9999-06-22T16:20:00Z/|JFK-LHR BA 0178 Z 9999-06-25T07:50:00Z/</t>
  </si>
  <si>
    <t>1168.000</t>
  </si>
  <si>
    <t>160358</t>
  </si>
  <si>
    <t>379921XXXXX3404</t>
  </si>
  <si>
    <t>LCY-IBZ BA 8461 N 9999-10-10T06:40:00Z/|IBZ-LCY BA 8464 N 9999-10-12T19:05:00Z/</t>
  </si>
  <si>
    <t>266.000</t>
  </si>
  <si>
    <t>232.680</t>
  </si>
  <si>
    <t>055140</t>
  </si>
  <si>
    <t>489396XXXXXX6559</t>
  </si>
  <si>
    <t>BHD-LHR BA 1417 N 9999-08-24T15:50:00Z/|LHR-BHD BA 1418 O 9999-08-30T16:50:00Z/</t>
  </si>
  <si>
    <t>ZRB3YF</t>
  </si>
  <si>
    <t>054254</t>
  </si>
  <si>
    <t>ABZ-LHR BA 1315 Q 9999-06-14T19:20:00Z/|LHR-ABZ BA 1314 Q 9999-06-18T16:50:00Z/</t>
  </si>
  <si>
    <t>ZQSW2T</t>
  </si>
  <si>
    <t>557483XXXXXX2646</t>
  </si>
  <si>
    <t>BHD-LHR BA 1427 M 2025-06-09T06:40:00Z/2025-06-09T08:05:00Z|LHR-INV BA 1468 M 2025-06-09T13:10:00Z/2025-06-09T14:50:00Z</t>
  </si>
  <si>
    <t>ZZD5GZ</t>
  </si>
  <si>
    <t>LAX-LHR BA 0268 O 9999-08-15T20:05:00Z/|EDI-LHR BA 1451 K 9999-08-30T10:10:00Z/|LHR-LAX BA 0269 O 9999-08-30T14:20:00Z/</t>
  </si>
  <si>
    <t>ZTVH2N</t>
  </si>
  <si>
    <t>899.960</t>
  </si>
  <si>
    <t>LHR-ZAG BA 0848 V 9999-07-06T06:35:00Z/</t>
  </si>
  <si>
    <t>LHR-ORD BA 0295 U 9999-06-08T11:05:00Z/|ORD-LHR BA 1543 T 9999-12-20T18:45:00Z/</t>
  </si>
  <si>
    <t>ZWDPG6</t>
  </si>
  <si>
    <t>08438M</t>
  </si>
  <si>
    <t>552433XXXXXX5394</t>
  </si>
  <si>
    <t>CDG-LHR BA 0305 N 9999-07-02T08:10:00Z/|LHR-CDG BA 0322 N 9999-07-03T19:20:00Z/</t>
  </si>
  <si>
    <t>B62065</t>
  </si>
  <si>
    <t>493532XXXXXX2625</t>
  </si>
  <si>
    <t>VCE-PHL BA 1603 O 9999-08-18T12:15:00Z/|PHL-LAX BA 5402 O 9999-08-18T17:23:00Z/|LAX-LHR BA 1604 O 9999-08-29T21:35:00Z/|LHR-VCE BA 0598 S 9999-08-30T19:05:00Z/</t>
  </si>
  <si>
    <t>292370</t>
  </si>
  <si>
    <t>372766XXXXX4002</t>
  </si>
  <si>
    <t>JFK-LHR BA 0114 D 9999-06-15T21:30:00Z/|LHR-JFK BA 0113 I 9999-06-25T16:20:00Z/</t>
  </si>
  <si>
    <t>759.390</t>
  </si>
  <si>
    <t>059558</t>
  </si>
  <si>
    <t>-3350</t>
  </si>
  <si>
    <t>LHR-DUB BA 0828  2025-07-08T08:15:00Z/2025-07-08T09:40:00Z|DUB-LHR BA 0835  2025-07-11T12:45:00Z/2025-07-11T14:15:00Z</t>
  </si>
  <si>
    <t>ARN-LHR BA 0777 C 9999-06-10T11:15:00Z/</t>
  </si>
  <si>
    <t>220221</t>
  </si>
  <si>
    <t>MCO-LGW BA 2036 L 9999-06-13T17:05:00Z/|LGW-MCO BA 2037 S 9999-08-04T10:40:00Z/</t>
  </si>
  <si>
    <t>1499.640</t>
  </si>
  <si>
    <t>266788</t>
  </si>
  <si>
    <t>LHR-HAM BA 0972 X 9999-07-28T20:00:00Z/|HAM-LHR BA 0965 X 9999-08-18T10:40:00Z/</t>
  </si>
  <si>
    <t>993115</t>
  </si>
  <si>
    <t>543478XXXXXX2262</t>
  </si>
  <si>
    <t>LCY-BHD BA 8758 D 9999-06-09T18:55:00Z/</t>
  </si>
  <si>
    <t>15.250</t>
  </si>
  <si>
    <t>016246</t>
  </si>
  <si>
    <t>035819</t>
  </si>
  <si>
    <t>557483XXXXXX9952</t>
  </si>
  <si>
    <t>05121D</t>
  </si>
  <si>
    <t>422695XXXXXX2000</t>
  </si>
  <si>
    <t>BWI-LHR BA 0228 O 9999-12-23T20:30:00Z/|LHR-BWI BA 0229 N 9999-01-07T15:25:00Z/</t>
  </si>
  <si>
    <t>222844</t>
  </si>
  <si>
    <t>LHR-MRS BA 0366 X 9999-10-24T07:10:00Z/|MRS-LHR BA 0367 X 9999-10-27T17:20:00Z/</t>
  </si>
  <si>
    <t>LHR-EZE BA 0249 O 9999-12-02T22:10:00Z/|EZE-LHR BA 0248 O 9999-12-19T13:35:00Z/</t>
  </si>
  <si>
    <t>920.020</t>
  </si>
  <si>
    <t>433246</t>
  </si>
  <si>
    <t>433246XXXXXX6882</t>
  </si>
  <si>
    <t>LHR-VIE BA 0702  2025-10-25T14:30:00Z/2025-10-25T17:50:00Z|VIE-LHR BA 0695  2025-10-29T14:35:00Z/2025-10-29T16:15:00Z</t>
  </si>
  <si>
    <t>233.740</t>
  </si>
  <si>
    <t>379858XXXXX1007</t>
  </si>
  <si>
    <t>YVR-LGW BA 2278 O 9999-06-16T15:15:00Z/|LGW-YVR BA 2279 U 9999-06-25T11:40:00Z/</t>
  </si>
  <si>
    <t>Y9H7D4</t>
  </si>
  <si>
    <t>233914</t>
  </si>
  <si>
    <t>377986XXXXX3004</t>
  </si>
  <si>
    <t>JFK-LHR BA 0176 I 9999-07-09T19:30:00Z/|LHR-JFK BA 0113 I 9999-07-14T16:20:00Z/</t>
  </si>
  <si>
    <t>944724</t>
  </si>
  <si>
    <t>JNB-LHR BA 0054 R 9999-07-03T21:15:00Z/|LHR-CPT BA 0059 D 9999-07-10T22:25:00Z/</t>
  </si>
  <si>
    <t>208219</t>
  </si>
  <si>
    <t>443206</t>
  </si>
  <si>
    <t>443206XXXXXX4988</t>
  </si>
  <si>
    <t>018190</t>
  </si>
  <si>
    <t>LHR-JNB BA 0057 U 9999-08-27T21:25:00Z/|CPT-LHR BA 0058 T 9999-09-23T18:55:00Z/</t>
  </si>
  <si>
    <t>807544</t>
  </si>
  <si>
    <t>528689XXXXXX0647</t>
  </si>
  <si>
    <t>LHR-JFK BA 0175 Q 9999-06-19T10:00:00Z/|JFK-LHR BA 0172 P 9999-06-22T20:55:00Z/</t>
  </si>
  <si>
    <t>372.300</t>
  </si>
  <si>
    <t>03829I</t>
  </si>
  <si>
    <t>414720XXXXXX4519</t>
  </si>
  <si>
    <t>535666XXXXXX6756</t>
  </si>
  <si>
    <t>277032</t>
  </si>
  <si>
    <t>459645XXXXXX6271</t>
  </si>
  <si>
    <t>LHR-PSA BA 0606  2025-06-08T15:55:00Z/2025-06-08T19:10:00Z|PSA-LHR BA 0607  2025-06-11T19:40:00Z/2025-06-11T20:55:00Z</t>
  </si>
  <si>
    <t>264612</t>
  </si>
  <si>
    <t>BOM-LHR BA 0198 N 9999-06-12T13:05:00Z/</t>
  </si>
  <si>
    <t>XXXTP8</t>
  </si>
  <si>
    <t>LGW-POS BA 2239 O 9999-06-15T09:30:00Z/|POS-LGW BA 2238 T 9999-07-11T16:50:00Z/</t>
  </si>
  <si>
    <t>254259</t>
  </si>
  <si>
    <t>566964</t>
  </si>
  <si>
    <t>516760XXXXXX9258</t>
  </si>
  <si>
    <t>LHR-MRS BA 0366 O 9999-06-25T07:05:00Z/|MRS-LHR BA 0371 N 9999-06-27T21:45:00Z/</t>
  </si>
  <si>
    <t>196.030</t>
  </si>
  <si>
    <t>ORK-LHR BA 5924  2025-06-13T20:30:00Z/2025-06-13T21:45:00Z|LHR-ORK BA 5925  2025-06-15T22:25:00Z/2025-06-15T23:45:00Z</t>
  </si>
  <si>
    <t>465942XXXXXX4032</t>
  </si>
  <si>
    <t>008265</t>
  </si>
  <si>
    <t>465950XXXXXX6679</t>
  </si>
  <si>
    <t>S7ZN7Z</t>
  </si>
  <si>
    <t>233150</t>
  </si>
  <si>
    <t>LHR-JFK BA 0177 P 9999-12-20T12:55:00Z/|JFK-LHR BA 0114 P 9999-01-03T21:35:00Z/</t>
  </si>
  <si>
    <t>LGW-ANU BA 2157 O 9999-10-13T11:00:00Z/|ANU-LGW BA 2156 O 9999-11-11T19:40:00Z/</t>
  </si>
  <si>
    <t>LHR-FCO BA 0552  2025-06-14T06:40:00Z/2025-06-14T10:15:00Z</t>
  </si>
  <si>
    <t>04723D</t>
  </si>
  <si>
    <t>414740XXXXXX4180</t>
  </si>
  <si>
    <t>4GPCV3</t>
  </si>
  <si>
    <t>X01517</t>
  </si>
  <si>
    <t>539700</t>
  </si>
  <si>
    <t>539700XXXXXX2170</t>
  </si>
  <si>
    <t>LHR-INV BA 1466  2025-07-25T07:55:00Z/2025-07-25T09:30:00Z</t>
  </si>
  <si>
    <t>957816</t>
  </si>
  <si>
    <t>422824XXXXXX3013</t>
  </si>
  <si>
    <t>101266</t>
  </si>
  <si>
    <t>374388XXXXX7005</t>
  </si>
  <si>
    <t>LHR-LUX BA 420 J 2025-11-20T13:50:00Z/2025-11-20T16:10:00Z</t>
  </si>
  <si>
    <t>X86Z6M</t>
  </si>
  <si>
    <t>RJ2YAL</t>
  </si>
  <si>
    <t>416598XXXXXX4096</t>
  </si>
  <si>
    <t>DPS-DOH QR 0963 E 9999-06-09T19:20:00Z/|DOH-VIE QR 0189 E 9999-06-10T02:30:00Z/</t>
  </si>
  <si>
    <t>607862</t>
  </si>
  <si>
    <t>535522XXXXXX9873</t>
  </si>
  <si>
    <t>AMS-LCY BA 8450 X 9999-07-22T07:45:00Z/</t>
  </si>
  <si>
    <t>X6C6M9</t>
  </si>
  <si>
    <t>254915</t>
  </si>
  <si>
    <t>LCY-GLA BA 8720 O 9999-09-03T06:55:00Z/</t>
  </si>
  <si>
    <t>139557</t>
  </si>
  <si>
    <t>379921XXXXX1824</t>
  </si>
  <si>
    <t>LHR-GLA BA 1486 N 9999-08-29T16:05:00Z/|GLA-LHR BA 1487 V 9999-08-31T14:40:00Z/</t>
  </si>
  <si>
    <t>491090</t>
  </si>
  <si>
    <t>491090XXXXXX4011</t>
  </si>
  <si>
    <t>ORD-LHR BA 0298  2025-10-24T19:00:15Z/2025-10-25T09:00:10Z|LHR-ORD BA 0297  2025-11-03T15:00:45Z/2025-11-03T18:00:45Z</t>
  </si>
  <si>
    <t>1119.910</t>
  </si>
  <si>
    <t>LCY-BCN BA 8759 V 9999-09-11T11:20:00Z/|BCN-LGW BA 8052 Q 9999-09-13T18:55:00Z/</t>
  </si>
  <si>
    <t>LHR-YVR BA 85 M 2025-05-11T17:15:00Z/2025-05-11T18:55:00Z|YVR-LHR BA 84 L 2025-06-07T20:45:00Z/2025-06-08T14:05:00Z</t>
  </si>
  <si>
    <t>040827</t>
  </si>
  <si>
    <t>518652XXXXXX8410</t>
  </si>
  <si>
    <t>LHR-MRS BA 0336 M 9999-08-03T09:55:00Z/|MRS-LHR BA 0369 Y 9999-08-09T17:05:00Z/</t>
  </si>
  <si>
    <t>X22P6K</t>
  </si>
  <si>
    <t>YL439D</t>
  </si>
  <si>
    <t>82543Z</t>
  </si>
  <si>
    <t>525475XXXXXX2891</t>
  </si>
  <si>
    <t>BOS-LHR BA 0202 O 9999-08-05T21:55:00Z/|LHR-BOS BA 0239 O 9999-08-13T20:10:00Z/</t>
  </si>
  <si>
    <t>554.870</t>
  </si>
  <si>
    <t>288427</t>
  </si>
  <si>
    <t>LGW-ISB BA 2161 M 9999-07-14T10:30:00Z/|ISB-LGW BA 2160 G 9999-08-09T00:20:00Z/</t>
  </si>
  <si>
    <t>X949P3</t>
  </si>
  <si>
    <t>1063.580</t>
  </si>
  <si>
    <t>446572</t>
  </si>
  <si>
    <t>DUB-SOU BA 8988 N 9999-08-03T17:50:00Z/</t>
  </si>
  <si>
    <t>X6THJ5</t>
  </si>
  <si>
    <t>374905XXXXX1007</t>
  </si>
  <si>
    <t>X6BWG3</t>
  </si>
  <si>
    <t>056049</t>
  </si>
  <si>
    <t>LOS-LHR BA 0074 H 9999-06-16T22:50:00Z/|LHR-LOS BA 0075 Q 9999-09-26T11:55:00Z/</t>
  </si>
  <si>
    <t>1343.220</t>
  </si>
  <si>
    <t>LGW-PMI BA 2672 V 9999-08-03T15:45:00Z/|PMI-LHR BA 0513 V 9999-08-13T18:55:00Z/</t>
  </si>
  <si>
    <t>ZXGPBM</t>
  </si>
  <si>
    <t>318957</t>
  </si>
  <si>
    <t>463366XXXXXX5085</t>
  </si>
  <si>
    <t>LGW-SJO BA 2237 X 9999-11-29T11:05:00Z/|SJO-MAD IB 0244 X 9999-12-13T18:15:00Z/|MAD-LHR BA 0463 X 9999-12-14T14:45:00Z/</t>
  </si>
  <si>
    <t>X65FDQ</t>
  </si>
  <si>
    <t>379.080</t>
  </si>
  <si>
    <t>BOS-LHR BA 0238 Q 9999-09-05T07:15:00Z/|LHR-BOS BA 0203 O 9999-09-29T17:35:00Z/</t>
  </si>
  <si>
    <t>067088</t>
  </si>
  <si>
    <t>414720XXXXXX4266</t>
  </si>
  <si>
    <t>LCY-AMS BA 8455 Y 9999-06-10T15:30:00Z/</t>
  </si>
  <si>
    <t>494.070</t>
  </si>
  <si>
    <t>586.500</t>
  </si>
  <si>
    <t>244305</t>
  </si>
  <si>
    <t>LHR-CAI BA 0388 L 9999-08-07T09:05:00Z/|CAI-LHR BA 0389 L 9999-08-14T17:25:00Z/</t>
  </si>
  <si>
    <t>422695XXXXXX1345</t>
  </si>
  <si>
    <t>286980</t>
  </si>
  <si>
    <t>379103XXXXX4015</t>
  </si>
  <si>
    <t>LHR-CMB UL 0504 X 9999-06-23T21:30:00Z/|CMB-LHR UL 0503 X 9999-07-06T13:05:00Z/</t>
  </si>
  <si>
    <t>446291XXXXXX1553</t>
  </si>
  <si>
    <t>LHR-BHD BA 1414 V 9999-07-25T07:25:00Z/|BHD-LHR BA 1425 G 9999-07-28T19:30:00Z/</t>
  </si>
  <si>
    <t>426684XXXXXX3639</t>
  </si>
  <si>
    <t>129.160</t>
  </si>
  <si>
    <t>293176</t>
  </si>
  <si>
    <t>LHR-WAW BA 0878 U 9999-06-09T17:40:00Z/|WAW-LHR BA 0851 M 9999-06-26T18:10:00Z/</t>
  </si>
  <si>
    <t>715144</t>
  </si>
  <si>
    <t>528689XXXXXX1982</t>
  </si>
  <si>
    <t>527669XXXXXX4275</t>
  </si>
  <si>
    <t>LHR-FCO BA 0516 N 9999-09-30T09:25:00Z/|FCO-LHR BA 0557 G 9999-10-03T18:50:00Z/</t>
  </si>
  <si>
    <t>LHR-CDG BA 0304  2025-08-06T06:40:00Z/2025-08-06T09:00:00Z</t>
  </si>
  <si>
    <t>483471</t>
  </si>
  <si>
    <t>531561</t>
  </si>
  <si>
    <t>531561XXXXXX9027</t>
  </si>
  <si>
    <t>LGW-AGP BA 8101 N 9999-07-08T13:35:00Z/|AGP-LGW BA 8098 O 9999-07-11T18:00:00Z/</t>
  </si>
  <si>
    <t>08447I</t>
  </si>
  <si>
    <t>414720XXXXXX4269</t>
  </si>
  <si>
    <t>4VBMQ2</t>
  </si>
  <si>
    <t>QSR-LGW BA 2601  2025-07-21T19:30:00Z/2025-07-21T21:20:00Z</t>
  </si>
  <si>
    <t>328064</t>
  </si>
  <si>
    <t>417903XXXXXX1376</t>
  </si>
  <si>
    <t>INV-LHR BA 1467 Y 9999-09-14T11:20:00Z/</t>
  </si>
  <si>
    <t>371247XXXXX8003</t>
  </si>
  <si>
    <t>BP375Z</t>
  </si>
  <si>
    <t>040136</t>
  </si>
  <si>
    <t>419162</t>
  </si>
  <si>
    <t>419162XXXXXX2052</t>
  </si>
  <si>
    <t>CVG-ORD BA 6579  2025-10-04T15:43:00Z/2025-10-04T16:20:00Z|ORD-ATH BA 1554  2025-10-04T17:00:00Z/2025-10-05T11:05:00Z|JMK-LHR BA 0651  2025-10-12T18:45:00Z/2025-10-12T20:50:00Z|LHR-CVG BA 0121  2025-10-13T16:30:00Z/2025-10-13T20:05:00Z</t>
  </si>
  <si>
    <t>1975.280</t>
  </si>
  <si>
    <t>535522XXXXXX1740</t>
  </si>
  <si>
    <t>259360</t>
  </si>
  <si>
    <t>YQKDBD</t>
  </si>
  <si>
    <t>J9OJTV</t>
  </si>
  <si>
    <t>516767XXXXXX4031</t>
  </si>
  <si>
    <t>ZFLQV5</t>
  </si>
  <si>
    <t>07/06/2025 01:32:50.000000</t>
  </si>
  <si>
    <t>AKL-DOH QR 0921 E 9999-06-22T13:15:00Z/|DOH-LHR QR 0011 E 9999-06-23T01:10:00Z/</t>
  </si>
  <si>
    <t>111213XXXXX4691</t>
  </si>
  <si>
    <t>140274</t>
  </si>
  <si>
    <t>MAN-LHR BA 1369 K 9999-11-13T15:00:00Z/|LHR-CPT BA 0043 T 9999-11-13T18:25:00Z/|CPT-LHR BA 0058 T 9999-12-05T18:45:00Z/|LHR-MAN BA 1358 K 9999-12-06T06:55:00Z/</t>
  </si>
  <si>
    <t>1898.580</t>
  </si>
  <si>
    <t>000713</t>
  </si>
  <si>
    <t>414709XXXXXX5954</t>
  </si>
  <si>
    <t>LHR-DUB BA 0826 L 9999-07-11T16:20:00Z/</t>
  </si>
  <si>
    <t>341239XXXXX1000</t>
  </si>
  <si>
    <t>LHR-AMS BA 0434 L 9999-07-07T11:50:00Z/</t>
  </si>
  <si>
    <t>ZPRPB7</t>
  </si>
  <si>
    <t>535522XXXXXX4343</t>
  </si>
  <si>
    <t>LTNLVQ</t>
  </si>
  <si>
    <t>05651P</t>
  </si>
  <si>
    <t>517805XXXXXX2832</t>
  </si>
  <si>
    <t>SEA-LHR BA 0048 T 9999-08-11T20:20:00Z/|LHR-SEA BA 0053 T 9999-08-22T09:50:00Z/</t>
  </si>
  <si>
    <t>ZJH62J</t>
  </si>
  <si>
    <t>1397.670</t>
  </si>
  <si>
    <t>015923</t>
  </si>
  <si>
    <t>AGP-LGW BA 2643 V 9999-10-09T13:50:00Z/</t>
  </si>
  <si>
    <t>LHR-BUD BA 0864 O 9999-09-21T16:50:00Z/|BUD-LHR BA 0875 N 9999-09-26T17:45:00Z/</t>
  </si>
  <si>
    <t>111252XXXXX3097</t>
  </si>
  <si>
    <t>005468</t>
  </si>
  <si>
    <t>465950XXXXXX4468</t>
  </si>
  <si>
    <t>564C</t>
  </si>
  <si>
    <t>192061XXXXX1481</t>
  </si>
  <si>
    <t>MUC-LHR BA 953 Y 2025-06-14T16:30:00Z/2025-06-14T17:30:00Z</t>
  </si>
  <si>
    <t>699.970</t>
  </si>
  <si>
    <t>205686</t>
  </si>
  <si>
    <t>LHR-JER BA 1340 B 9999-06-20T08:40:00Z/|JER-LHR BA 1341 R 9999-06-21T10:35:00Z/</t>
  </si>
  <si>
    <t>X7N6P4</t>
  </si>
  <si>
    <t>367.280</t>
  </si>
  <si>
    <t>446291XXXXXX8317</t>
  </si>
  <si>
    <t>LCY-FRA BA 8732 O 9999-07-29T08:10:00Z/|FRA-LCY BA 8735 G 9999-08-04T18:05:00Z/</t>
  </si>
  <si>
    <t>LHR-GIG BA 0249 M 9999-06-21T21:55:00Z/|GIG-LHR BA 0248 M 9999-06-25T16:35:00Z/</t>
  </si>
  <si>
    <t>074336</t>
  </si>
  <si>
    <t>465902XXXXXX7039</t>
  </si>
  <si>
    <t>LHR-BLR BA 0119 V 9999-06-25T14:00:00Z/</t>
  </si>
  <si>
    <t>X6SLCH</t>
  </si>
  <si>
    <t>552213XXXXXX5835</t>
  </si>
  <si>
    <t>TIA-LHR BA 0927 N 9999-07-04T19:10:00Z/</t>
  </si>
  <si>
    <t>004089</t>
  </si>
  <si>
    <t>414720XXXXXX1567</t>
  </si>
  <si>
    <t>MIA-LHR BA 1529 O 9999-06-24T19:35:00Z/|LHR-MIA BA 1525 O 9999-06-30T13:40:00Z/</t>
  </si>
  <si>
    <t>ZZT2JX</t>
  </si>
  <si>
    <t>089639</t>
  </si>
  <si>
    <t>556311XXXXXX6564</t>
  </si>
  <si>
    <t>Z852KB</t>
  </si>
  <si>
    <t>277457</t>
  </si>
  <si>
    <t>LHR-MAD BA 7055 Q 9999-08-06T10:50:00Z/|MAD-LHR BA 7058 V 9999-08-12T17:45:00Z/</t>
  </si>
  <si>
    <t>376779XXXXX2005</t>
  </si>
  <si>
    <t>LCY-BER BA 7027 H 9999-06-12T10:00:00Z/</t>
  </si>
  <si>
    <t>ZQL7C9</t>
  </si>
  <si>
    <t>209.350</t>
  </si>
  <si>
    <t>230718</t>
  </si>
  <si>
    <t>LHR-EDI BA 1440 X 9999-07-24T20:50:00Z/|EDI-LHR BA 1451 X 9999-07-27T20:15:00Z/</t>
  </si>
  <si>
    <t>243194</t>
  </si>
  <si>
    <t>LHR-ORD BA 0299 X 9999-06-09T13:10:00Z/|ORD-LHR BA 0294 X 9999-06-17T16:55:00Z/</t>
  </si>
  <si>
    <t>446261XXXXXX3012</t>
  </si>
  <si>
    <t>LHR-EDI BA 1444 H 9999-06-16T14:10:00Z/|EDI-LHR BA 1455 B 9999-06-17T17:30:00Z/</t>
  </si>
  <si>
    <t>X7K532</t>
  </si>
  <si>
    <t>JFK-LHR BA 0182 O 9999-07-19T23:10:00Z/|LHR-JFK BA 0115 O 9999-07-25T14:40:00Z/</t>
  </si>
  <si>
    <t>004781</t>
  </si>
  <si>
    <t>552350XXXXXX4153</t>
  </si>
  <si>
    <t>GLA-LHR BA 1489 O 9999-08-19T15:35:00Z/</t>
  </si>
  <si>
    <t>371754XXXXX2007</t>
  </si>
  <si>
    <t>376777XXXXX2000</t>
  </si>
  <si>
    <t>IAD-LHR BA 0216 X 9999-12-25T18:15:00Z/|LHR-IAD BA 0293 X 9999-01-01T16:30:00Z/</t>
  </si>
  <si>
    <t>273732</t>
  </si>
  <si>
    <t>LHR-IBZ BA 0410 R 9999-06-11T07:30:00Z/|IBZ-LGW BA 2681 U 9999-06-16T13:30:00Z/</t>
  </si>
  <si>
    <t>07341C</t>
  </si>
  <si>
    <t>414720XXXXXX3204</t>
  </si>
  <si>
    <t>AMS-LCY BA 8454 U 9999-07-18T16:20:00Z/</t>
  </si>
  <si>
    <t>ZRNP9V</t>
  </si>
  <si>
    <t>TRN-LGW BA 2597 X 9999-10-03T20:50:00Z/</t>
  </si>
  <si>
    <t>483014</t>
  </si>
  <si>
    <t>XN7BM2</t>
  </si>
  <si>
    <t>208772</t>
  </si>
  <si>
    <t>LHR-VLC BA 0410 U 9999-10-27T09:15:00Z/|VLC-LHR BA 0411 U 9999-11-06T12:00:00Z/</t>
  </si>
  <si>
    <t>ZYD5GM</t>
  </si>
  <si>
    <t>219231</t>
  </si>
  <si>
    <t>371020XXXXX4007</t>
  </si>
  <si>
    <t>JFK-LHR BA 1594 O 9999-06-17T09:45:00Z/</t>
  </si>
  <si>
    <t>492182XXXXXX1259</t>
  </si>
  <si>
    <t>ZLZ2KJ</t>
  </si>
  <si>
    <t>492912XXXXXX9002</t>
  </si>
  <si>
    <t>394.520</t>
  </si>
  <si>
    <t>468.320</t>
  </si>
  <si>
    <t>053033</t>
  </si>
  <si>
    <t>ZWW366</t>
  </si>
  <si>
    <t>EIO8V0</t>
  </si>
  <si>
    <t>806328</t>
  </si>
  <si>
    <t>003746</t>
  </si>
  <si>
    <t>451602</t>
  </si>
  <si>
    <t>451602XXXXXX8112</t>
  </si>
  <si>
    <t>076619</t>
  </si>
  <si>
    <t>537410XXXXXX6303</t>
  </si>
  <si>
    <t>02833I</t>
  </si>
  <si>
    <t>424642XXXXXX3826</t>
  </si>
  <si>
    <t>EWR-LHR BA 0188 Q 9999-06-24T21:25:00Z/|LGW-PFO BA 2780 Q 9999-06-25T13:10:00Z/|PFO-LGW BA 2781 S 9999-06-30T20:25:00Z/</t>
  </si>
  <si>
    <t>269184</t>
  </si>
  <si>
    <t>LHR-PSA BA 0604 V 9999-07-28T08:20:00Z/|PSA-LHR BA 0605 L 9999-08-04T12:35:00Z/</t>
  </si>
  <si>
    <t>ZNVVSX</t>
  </si>
  <si>
    <t>165796</t>
  </si>
  <si>
    <t>645319</t>
  </si>
  <si>
    <t>555060XXXXXX1979</t>
  </si>
  <si>
    <t>KGZM6K</t>
  </si>
  <si>
    <t>111256XXXXX7799</t>
  </si>
  <si>
    <t>JDTQSL</t>
  </si>
  <si>
    <t>LGW-AGP BA 2640 L 9999-09-04T07:20:00Z/</t>
  </si>
  <si>
    <t>PHX-DFW BA 4719 O 9999-12-14T14:46:00Z/|DFW-LHR BA 1521 O 9999-12-14T20:40:00Z/|LHR-LUX BA 0420 S 9999-12-15T14:00:00Z/|LUX-LHR BA 0419 S 9999-01-10T11:30:00Z/</t>
  </si>
  <si>
    <t>111277XXXXX0745</t>
  </si>
  <si>
    <t>LHR-CDG BA 322 V 2025-07-07T18:20:00Z/2025-07-07T20:40:00Z|CDG-LHR BA 315 K 2025-07-10T14:10:00Z/2025-07-10T14:30:00Z</t>
  </si>
  <si>
    <t>003765</t>
  </si>
  <si>
    <t>454312XXXXXX4025</t>
  </si>
  <si>
    <t>LHR-EDI BA 1450 M 9999-07-06T20:50:00Z/|EDI-LHR BA 1439 V 9999-07-08T09:15:00Z/</t>
  </si>
  <si>
    <t>X26WSW</t>
  </si>
  <si>
    <t>642172</t>
  </si>
  <si>
    <t>456468XXXXXX0503</t>
  </si>
  <si>
    <t>CDG-LHR BA 0323 O 9999-07-23T18:20:00Z/</t>
  </si>
  <si>
    <t>806157</t>
  </si>
  <si>
    <t>543458XXXXXX0106</t>
  </si>
  <si>
    <t>LHR-BIO BA 8143 H 9999-07-23T15:30:00Z/|BIO-LGW BA 8112 K 9999-07-28T18:10:00Z/</t>
  </si>
  <si>
    <t>ZY2XT2</t>
  </si>
  <si>
    <t>EDI-SOU BA 4089 Y 9999-06-08T18:00:00Z/</t>
  </si>
  <si>
    <t>395.280</t>
  </si>
  <si>
    <t>846584</t>
  </si>
  <si>
    <t>530764XXXXXX3582</t>
  </si>
  <si>
    <t>HAM-LHR BA 0969 H 9999-06-11T14:30:00Z/|LHR-HAM BA 0974 K 9999-06-12T13:15:00Z/</t>
  </si>
  <si>
    <t>240255</t>
  </si>
  <si>
    <t>BHD-LCY BA 8751 O 9999-08-11T06:45:00Z/|LCY-BHD BA 8752 O 9999-08-14T12:25:00Z/</t>
  </si>
  <si>
    <t>ZQ47HG</t>
  </si>
  <si>
    <t>492181XXXXXX2810</t>
  </si>
  <si>
    <t>LHR-LUX BA 0416 O 9999-06-20T08:05:00Z/|LUX-LHR BA 0419 Q 9999-06-24T22:05:00Z/</t>
  </si>
  <si>
    <t>791893</t>
  </si>
  <si>
    <t>481515XXXXXX6101</t>
  </si>
  <si>
    <t>YQ6RC2</t>
  </si>
  <si>
    <t>423063XXXXXX0514</t>
  </si>
  <si>
    <t>LHR-JNB BA 0055 Q 9999-10-06T19:05:00Z/|JNB-LHR BA 0056 O 9999-10-20T19:25:00Z/</t>
  </si>
  <si>
    <t>010650</t>
  </si>
  <si>
    <t>446291XXXXXX8557</t>
  </si>
  <si>
    <t>GLA-LHR BA 1491  2025-06-11T08:40:00Z/2025-06-11T10:15:00Z</t>
  </si>
  <si>
    <t>02677D</t>
  </si>
  <si>
    <t>414740XXXXXX2367</t>
  </si>
  <si>
    <t>032329</t>
  </si>
  <si>
    <t>BCN-RAK VY 7332 L 2025-06-10T19:15:00Z/2025-06-10T20:50:00Z</t>
  </si>
  <si>
    <t>7H87CZ</t>
  </si>
  <si>
    <t>554.590</t>
  </si>
  <si>
    <t>896082</t>
  </si>
  <si>
    <t>420319XXXXXX0571</t>
  </si>
  <si>
    <t>ABV-LHR BA 0082 T 9999-06-13T07:55:00Z/|LHR-ABV BA 0083 T 9999-06-26T22:25:00Z/</t>
  </si>
  <si>
    <t>209172</t>
  </si>
  <si>
    <t>LHR-ABV BA 0083 X 9999-10-11T22:25:00Z/|ABV-LHR BA 0082 X 9999-01-31T08:50:00Z/</t>
  </si>
  <si>
    <t>LHR-DXB BA 0107 U 9999-07-11T12:50:00Z/|DXB-LHR BA 0104 U 9999-07-18T12:05:00Z/</t>
  </si>
  <si>
    <t>ZZ5F3C</t>
  </si>
  <si>
    <t>LCA-LHR BA 0621  2025-06-09T16:20:00Z/2025-06-09T19:20:00Z</t>
  </si>
  <si>
    <t>LHR-ABZ BA 1312 O 9999-10-15T14:30:00Z/|ABZ-LHR BA 1313 O 9999-10-21T16:40:00Z/</t>
  </si>
  <si>
    <t>601195XXXXXX3361</t>
  </si>
  <si>
    <t>643013</t>
  </si>
  <si>
    <t>535522XXXXXX4585</t>
  </si>
  <si>
    <t>WH8CVB</t>
  </si>
  <si>
    <t>515460XXXXXX8196</t>
  </si>
  <si>
    <t>LGW-PMI BA 2670 L 9999-08-23T09:10:00Z/|PMI-LGW BA 2671 H 9999-08-31T12:20:00Z/</t>
  </si>
  <si>
    <t>ZWDC48</t>
  </si>
  <si>
    <t>60937D</t>
  </si>
  <si>
    <t>410039XXXXXX1520</t>
  </si>
  <si>
    <t>SEA-LHR BA 0052  2025-08-22T13:00:00Z/2025-08-23T06:00:00Z|LHR-SEA BA 0053  2025-08-30T09:00:00Z/2025-08-30T11:00:00Z</t>
  </si>
  <si>
    <t>6725.530</t>
  </si>
  <si>
    <t>20096P</t>
  </si>
  <si>
    <t>528546XXXXXX0223</t>
  </si>
  <si>
    <t>553417XXXXXX4773</t>
  </si>
  <si>
    <t>ZYPTNZ</t>
  </si>
  <si>
    <t>177.570</t>
  </si>
  <si>
    <t>327609</t>
  </si>
  <si>
    <t>479432XXXXXX0224</t>
  </si>
  <si>
    <t>NAS-LHR BA   /|LHR-BHD BA   /</t>
  </si>
  <si>
    <t>3KFYT5</t>
  </si>
  <si>
    <t>765227</t>
  </si>
  <si>
    <t>535666XXXXXX7277</t>
  </si>
  <si>
    <t>BER-LCY BA 8490 V 9999-07-04T06:55:00Z/</t>
  </si>
  <si>
    <t>006682</t>
  </si>
  <si>
    <t>465942XXXXXX2877</t>
  </si>
  <si>
    <t>X31972</t>
  </si>
  <si>
    <t>537370XXXXXX0611</t>
  </si>
  <si>
    <t>MLA-LGW BA 2615 K 9999-09-25T12:00:00Z/</t>
  </si>
  <si>
    <t>ZMCBTB</t>
  </si>
  <si>
    <t>2641.160</t>
  </si>
  <si>
    <t>842469</t>
  </si>
  <si>
    <t>529930XXXXXX6134</t>
  </si>
  <si>
    <t>LHR-FRA BA 0902 O 9999-08-29T06:55:00Z/|FRA-LHR BA 0911 L 9999-08-30T19:15:00Z/</t>
  </si>
  <si>
    <t>X6SJ9S</t>
  </si>
  <si>
    <t>961801</t>
  </si>
  <si>
    <t>08321C</t>
  </si>
  <si>
    <t>414720XXXXXX4736</t>
  </si>
  <si>
    <t>951.920</t>
  </si>
  <si>
    <t>LHR-CPH BA 0822 H 9999-07-24T20:35:00Z/|CPH-LHR BA 0815 N 9999-07-29T14:20:00Z/</t>
  </si>
  <si>
    <t>PDX-LHR BA 0266 I 9999-10-13T19:25:00Z/|LHR-FLR BA 0520 J 9999-10-14T19:00:00Z/</t>
  </si>
  <si>
    <t>MAD-LHR BA 7066 V 9999-07-19T09:10:00Z/|LHR-MAD BA 7067 L 9999-07-23T20:00:00Z/</t>
  </si>
  <si>
    <t>0.330</t>
  </si>
  <si>
    <t>111240XXXXX1495</t>
  </si>
  <si>
    <t>BSL-LHR BA 0755 M 9999-07-09T19:15:00Z/|LHR-BSL BA 0756 M 9999-07-12T20:15:00Z/</t>
  </si>
  <si>
    <t>326.330</t>
  </si>
  <si>
    <t>102407</t>
  </si>
  <si>
    <t>537410XXXXXX8115</t>
  </si>
  <si>
    <t>GOT-LHR BA 0793 O 9999-07-24T17:55:00Z/</t>
  </si>
  <si>
    <t>769095</t>
  </si>
  <si>
    <t>X4QP45</t>
  </si>
  <si>
    <t>638225</t>
  </si>
  <si>
    <t>535199XXXXXX9280</t>
  </si>
  <si>
    <t>LCY-NCE BA 8477 L 9999-07-06T12:35:00Z/|NCE-LHR BA 0349 N 9999-07-09T21:30:00Z/</t>
  </si>
  <si>
    <t>Y69MB8</t>
  </si>
  <si>
    <t>ARN-LHR BA 777 V 2025-06-09T11:30:00Z/2025-06-09T13:15:00Z|LHR-SEA BA 49 V 2025-06-09T16:30:00Z/2025-06-09T18:20:00Z|SEA-GEG AS 7519 V 2025-06-09T20:09:00Z/2025-06-09T21:11:00Z</t>
  </si>
  <si>
    <t>678993</t>
  </si>
  <si>
    <t>544382XXXXXX1619</t>
  </si>
  <si>
    <t>ZQ5D6L</t>
  </si>
  <si>
    <t>ORK-LHR BA 5926 S 9999-06-08T07:20:00Z/|LHR-GLA BA 1482 Q 9999-06-08T11:50:00Z/</t>
  </si>
  <si>
    <t>ZMDPYS</t>
  </si>
  <si>
    <t>147.670</t>
  </si>
  <si>
    <t>004950</t>
  </si>
  <si>
    <t>498824XXXXXX9391</t>
  </si>
  <si>
    <t>LHR-CPH BA 0820 O 9999-10-15T16:20:00Z/</t>
  </si>
  <si>
    <t>ZX9HDD</t>
  </si>
  <si>
    <t>001390</t>
  </si>
  <si>
    <t>540187XXXXXX7368</t>
  </si>
  <si>
    <t>VLC-LHR BA 0409 X 9999-06-09T12:00:00Z/|LHR-VLC BA 0422 X 9999-06-11T16:10:00Z/</t>
  </si>
  <si>
    <t>AHRK3A</t>
  </si>
  <si>
    <t>535522XXXXXX9598</t>
  </si>
  <si>
    <t>270293</t>
  </si>
  <si>
    <t>725274</t>
  </si>
  <si>
    <t>SFO-LHR BA 0284 O 9999-08-05T16:35:00Z/|LHR-SFO BA 0285 O 9999-08-15T10:45:00Z/</t>
  </si>
  <si>
    <t>EDI-LCY BA 8711 V 9999-06-26T07:00:00Z/|LCY-EDI BA 8714 K 9999-06-26T19:55:00Z/</t>
  </si>
  <si>
    <t>LGW-NCE BA 2576 X 9999-06-10T18:05:00Z/</t>
  </si>
  <si>
    <t>111289XXXXX7179</t>
  </si>
  <si>
    <t>LHR-MUC BA 0958 N 9999-09-07T20:20:00Z/</t>
  </si>
  <si>
    <t>288010</t>
  </si>
  <si>
    <t>LHR-PEG BA 0616 M 9999-08-17T16:05:00Z/|PEG-LHR BA 0617 V 9999-08-22T19:55:00Z/</t>
  </si>
  <si>
    <t>127377</t>
  </si>
  <si>
    <t>LHR-CDG BA 0316 M 9999-06-18T15:15:00Z/|CDG-LHR BA 0323 B 9999-06-19T18:15:00Z/</t>
  </si>
  <si>
    <t>895914</t>
  </si>
  <si>
    <t>529930XXXXXX1010</t>
  </si>
  <si>
    <t>LHR-JER BA 1340 Q 9999-06-28T08:40:00Z/|JER-LHR BA 1347 Y 9999-06-29T17:10:00Z/</t>
  </si>
  <si>
    <t>073329</t>
  </si>
  <si>
    <t>544481XXXXXX6100</t>
  </si>
  <si>
    <t>X85WBL</t>
  </si>
  <si>
    <t>111200XXXXX6356</t>
  </si>
  <si>
    <t>LGW-VRN BA 2590 V 9999-06-08T16:50:00Z/</t>
  </si>
  <si>
    <t>275081</t>
  </si>
  <si>
    <t>431940XXXXXX8400</t>
  </si>
  <si>
    <t>DUB-LHR BA 0825 S 9999-12-23T08:40:00Z/|LHR-ACC BA 0081 O 9999-12-23T13:25:00Z/|ACC-LHR BA 0078 O 9999-01-10T23:50:00Z/|LHR-DUB BA 0828 S 9999-01-11T08:25:00Z/</t>
  </si>
  <si>
    <t>X2FZ8S</t>
  </si>
  <si>
    <t>1150.680</t>
  </si>
  <si>
    <t>455598XXXXXX0922</t>
  </si>
  <si>
    <t>985613</t>
  </si>
  <si>
    <t>537410XXXXXX8816</t>
  </si>
  <si>
    <t>B6Z8NJ</t>
  </si>
  <si>
    <t>S69618</t>
  </si>
  <si>
    <t>414846XXXXXX5634</t>
  </si>
  <si>
    <t>LHR-STR BA 0918 H 9999-06-17T08:35:00Z/|STR-LHR BA 0921 K 9999-06-18T22:05:00Z/</t>
  </si>
  <si>
    <t>241818</t>
  </si>
  <si>
    <t>ZK7SNP</t>
  </si>
  <si>
    <t>869.820</t>
  </si>
  <si>
    <t>376762XXXXX3003</t>
  </si>
  <si>
    <t>111225XXXXX9882</t>
  </si>
  <si>
    <t>HAJ-LHR BA 0977 Q 9999-06-07T21:30:00Z/|LHR-HAJ BA 0934 Q 9999-06-09T08:05:00Z/</t>
  </si>
  <si>
    <t>234.480</t>
  </si>
  <si>
    <t>414720XXXXXX2980</t>
  </si>
  <si>
    <t>282876</t>
  </si>
  <si>
    <t>YG6QKH</t>
  </si>
  <si>
    <t>LGW-RAK BA 2810 O 9999-06-18T06:45:00Z/|RAK-LGW BA 2813 N 9999-06-21T18:45:00Z/</t>
  </si>
  <si>
    <t>189.230</t>
  </si>
  <si>
    <t>251063</t>
  </si>
  <si>
    <t>522948XXXXXX4176</t>
  </si>
  <si>
    <t>LHR-AMS BA 0444 O 9999-07-24T19:40:00Z/|AMS-LHR BA 0441 N 9999-07-28T19:20:00Z/</t>
  </si>
  <si>
    <t>22.780</t>
  </si>
  <si>
    <t>LHR-JFK BA 0117 G 9999-10-10T08:25:00Z/|JFK-LHR BA 0178 G 9999-10-13T07:50:00Z/</t>
  </si>
  <si>
    <t>ZWL25V</t>
  </si>
  <si>
    <t>PHLGBN</t>
  </si>
  <si>
    <t>416598XXXXXX8754</t>
  </si>
  <si>
    <t>NCE-LGW BA 2577 O 9999-06-12T19:50:00Z/</t>
  </si>
  <si>
    <t>63.050</t>
  </si>
  <si>
    <t>OFESCF</t>
  </si>
  <si>
    <t>416549XXXXXX9212</t>
  </si>
  <si>
    <t>02675G</t>
  </si>
  <si>
    <t>234565</t>
  </si>
  <si>
    <t>45.990</t>
  </si>
  <si>
    <t>465942XXXXXX6102</t>
  </si>
  <si>
    <t>Y832XG</t>
  </si>
  <si>
    <t>030067</t>
  </si>
  <si>
    <t>PHL-LHR AA 0728 T 9999-06-26T22:15:00Z/</t>
  </si>
  <si>
    <t>466057XXXXXX1563</t>
  </si>
  <si>
    <t>X3CJ96</t>
  </si>
  <si>
    <t>LGW-TPA BA 2167 N 9999-07-24T12:20:00Z/|TPA-LGW BA 2166 O 9999-08-02T18:55:00Z/</t>
  </si>
  <si>
    <t>623.780</t>
  </si>
  <si>
    <t>749677</t>
  </si>
  <si>
    <t>281449</t>
  </si>
  <si>
    <t>022088</t>
  </si>
  <si>
    <t>480990XXXXXX0004</t>
  </si>
  <si>
    <t>MSY-LHR BA 0224 O 9999-08-20T21:55:00Z/|LHR-GLA BA 1484 N 9999-08-21T14:05:00Z/|GLA-LHR BA 1483 S 9999-08-27T13:05:00Z/|LHR-MSY BA 0225 O 9999-08-27T16:05:00Z/</t>
  </si>
  <si>
    <t>ZK6QBH</t>
  </si>
  <si>
    <t>499.810</t>
  </si>
  <si>
    <t>LHR-VCE BA 0470 V 9999-09-15T11:50:00Z/|VCE-LHR BA 0471 N 9999-09-18T16:10:00Z/</t>
  </si>
  <si>
    <t>ZNMVJM</t>
  </si>
  <si>
    <t>573A</t>
  </si>
  <si>
    <t>MAN-LHR BA 1399 Q 2025-06-15T16:35:00Z/2025-06-15T17:35:00Z|LHR-TLS BA 376 M 2025-06-15T19:55:00Z/2025-06-15T22:45:00Z</t>
  </si>
  <si>
    <t>7CCRBX</t>
  </si>
  <si>
    <t>243965</t>
  </si>
  <si>
    <t>DFW-LHR BA 1505 O 9999-07-29T15:15:00Z/|LHR-HEL BA 6088 O 9999-07-30T09:30:00Z/|HEL-DFW BA 6086 L 9999-08-04T16:50:00Z/</t>
  </si>
  <si>
    <t>111251XXXXX3463</t>
  </si>
  <si>
    <t>LCY-FRA BA 8732 X 9999-07-16T08:10:00Z/|FRA-LHR BA 0911 X 9999-07-17T19:10:00Z/</t>
  </si>
  <si>
    <t>ZYY457</t>
  </si>
  <si>
    <t>797847</t>
  </si>
  <si>
    <t>450197XXXXXX8536</t>
  </si>
  <si>
    <t>LHR-ABV BA 0083 L 9999-07-16T22:25:00Z/|ABV-LHR BA 0082 Q 9999-09-08T07:55:00Z/</t>
  </si>
  <si>
    <t>KLX-LHR BA 0645 V 9999-07-31T17:55:00Z/</t>
  </si>
  <si>
    <t>260421</t>
  </si>
  <si>
    <t>BHD-LHR BA 1417 U 9999-06-13T16:20:00Z/|LCY-BHD BA 8758 V 9999-06-15T19:55:00Z/</t>
  </si>
  <si>
    <t>022764</t>
  </si>
  <si>
    <t>494077</t>
  </si>
  <si>
    <t>494077XXXXXX3589</t>
  </si>
  <si>
    <t>Y99KW7</t>
  </si>
  <si>
    <t>158502</t>
  </si>
  <si>
    <t>LHR-FRA BA 0904 X 9999-09-04T11:10:00Z/|FRA-LHR BA 0905 X 9999-09-08T15:00:00Z/</t>
  </si>
  <si>
    <t>GIG-LHR BA 0248 M 9999-06-09T16:50:00Z/</t>
  </si>
  <si>
    <t>557348</t>
  </si>
  <si>
    <t>395780</t>
  </si>
  <si>
    <t>535666XXXXXX4673</t>
  </si>
  <si>
    <t>LHR-BUD BA 0870 O 9999-08-22T21:40:00Z/|BUD-LHR BA 0859 L 9999-08-31T21:10:00Z/</t>
  </si>
  <si>
    <t>ZWYJJQ</t>
  </si>
  <si>
    <t>LGW-FCO BA 8089 Q 9999-06-25T09:25:00Z/|FCO-LGW BA 8086 K 9999-06-28T17:50:00Z/</t>
  </si>
  <si>
    <t>427082XXXXXX8870</t>
  </si>
  <si>
    <t>LHR-FRA BA 0916 X 9999-07-27T20:00:00Z/</t>
  </si>
  <si>
    <t>086940</t>
  </si>
  <si>
    <t>478008XXXXXX0476</t>
  </si>
  <si>
    <t>NSD8TC</t>
  </si>
  <si>
    <t>244627</t>
  </si>
  <si>
    <t>LOS-LHR BA 0074 W 9999-06-07T22:50:00Z/|LHR-LOS BA 0075 T 9999-06-30T11:55:00Z/</t>
  </si>
  <si>
    <t>ZM7HNM</t>
  </si>
  <si>
    <t>3010.260</t>
  </si>
  <si>
    <t>016340</t>
  </si>
  <si>
    <t>LHR-ACC BA 0081 N 9999-10-26T13:25:00Z/|ACC-LGW BA 2066 S 9999-11-02T21:35:00Z/</t>
  </si>
  <si>
    <t>LHR-LAX BA 0269 M 9999-06-08T14:20:00Z/|LAX-LHR BA 0268 M 9999-06-10T20:05:00Z/</t>
  </si>
  <si>
    <t>057436</t>
  </si>
  <si>
    <t>451252XXXXXX2335</t>
  </si>
  <si>
    <t>LOS-LHR BA 0074 P 9999-08-30T22:50:00Z/|LHR-YYZ BA 0093 P 9999-09-06T13:20:00Z/</t>
  </si>
  <si>
    <t>241206</t>
  </si>
  <si>
    <t>371559XXXXX6008</t>
  </si>
  <si>
    <t>LHR-PSA BA 0604 M 9999-06-26T08:05:00Z/|PSA-LHR BA 0605 B 9999-06-29T11:55:00Z/</t>
  </si>
  <si>
    <t>376787XXXXX1001</t>
  </si>
  <si>
    <t>JFK-LHR BA 0182 I 9999-07-08T23:10:00Z/|LHR-JFK BA 0173 I 9999-07-16T11:35:00Z/</t>
  </si>
  <si>
    <t>2840.600</t>
  </si>
  <si>
    <t>081667</t>
  </si>
  <si>
    <t>537410XXXXXX4482</t>
  </si>
  <si>
    <t>LHR-DEN BA 0219 O 9999-07-25T13:35:00Z/|DEN-LHR BA 0218 O 9999-08-05T18:35:00Z/</t>
  </si>
  <si>
    <t>089805</t>
  </si>
  <si>
    <t>423637</t>
  </si>
  <si>
    <t>423637XXXXXX2962</t>
  </si>
  <si>
    <t>LIN-LCY BA 7302 K 9999-06-09T10:40:00Z/</t>
  </si>
  <si>
    <t>ZXHDCX</t>
  </si>
  <si>
    <t>266.140</t>
  </si>
  <si>
    <t>O56MRP</t>
  </si>
  <si>
    <t>264926</t>
  </si>
  <si>
    <t>122000XXXXX9751</t>
  </si>
  <si>
    <t>BER-LCY BA 8492 V 2025-07-15T11:45:00Z/2025-07-15T12:30:00Z</t>
  </si>
  <si>
    <t>089944</t>
  </si>
  <si>
    <t>LHR-RIX BA 0880 Q 9999-06-15T15:35:00Z/|RIX-LHR BA 0881 H 9999-06-29T21:05:00Z/</t>
  </si>
  <si>
    <t>LGW-MCO BA 2037 O 9999-08-19T10:40:00Z/|MCO-LGW BA 2036 N 9999-09-09T17:05:00Z/</t>
  </si>
  <si>
    <t>650.780</t>
  </si>
  <si>
    <t>375299XXXXX4000</t>
  </si>
  <si>
    <t>465950XXXXXX8382</t>
  </si>
  <si>
    <t>LHR-MRS BA 0368 Y 9999-06-26T14:00:00Z/</t>
  </si>
  <si>
    <t>671913</t>
  </si>
  <si>
    <t>535522XXXXXX6291</t>
  </si>
  <si>
    <t>LHR-HND BA 0005 L 9999-10-01T13:10:00Z/|HND-LHR BA 0008 S 9999-10-15T08:50:00Z/</t>
  </si>
  <si>
    <t>1432.020</t>
  </si>
  <si>
    <t>376.310</t>
  </si>
  <si>
    <t>265092</t>
  </si>
  <si>
    <t>LCY-BHD BA 8758 V 9999-07-07T18:55:00Z/</t>
  </si>
  <si>
    <t>X62J3C</t>
  </si>
  <si>
    <t>658612</t>
  </si>
  <si>
    <t>535522XXXXXX0688</t>
  </si>
  <si>
    <t>837348</t>
  </si>
  <si>
    <t>524886XXXXXX4659</t>
  </si>
  <si>
    <t>ZVC8T2</t>
  </si>
  <si>
    <t>111205XXXXX3913</t>
  </si>
  <si>
    <t>LHR-FCO BA 0548 N 9999-09-03T07:50:00Z/|FCO-LHR BA 0557 N 9999-09-06T17:15:00Z/</t>
  </si>
  <si>
    <t>04443I</t>
  </si>
  <si>
    <t>430761</t>
  </si>
  <si>
    <t>486014XXXXXX8811</t>
  </si>
  <si>
    <t>ZQQ57M</t>
  </si>
  <si>
    <t>LHR-NCE BA 0346 K 9999-06-17T09:20:00Z/|NCE-LHR BA 0355 L 9999-06-24T19:20:00Z/</t>
  </si>
  <si>
    <t>X6X22C</t>
  </si>
  <si>
    <t>464969XXXXXX6018</t>
  </si>
  <si>
    <t>457796</t>
  </si>
  <si>
    <t>416538XXXXXX9791</t>
  </si>
  <si>
    <t>MRS-LHR BA 0367 N 9999-12-25T17:20:00Z/|LHR-MRS BA 0366 N 9999-12-31T12:50:00Z/</t>
  </si>
  <si>
    <t>173.010</t>
  </si>
  <si>
    <t>240100</t>
  </si>
  <si>
    <t>LHR-AMS BA 0444 Q 9999-06-08T19:35:00Z/</t>
  </si>
  <si>
    <t>111250XXXXX9075</t>
  </si>
  <si>
    <t>LHR-CPT BA 0045 Q 9999-12-10T20:30:00Z/|CPT-LHR BA 0044 O 9999-12-20T22:00:00Z/</t>
  </si>
  <si>
    <t>LHR-EDI BA 1444 U 9999-08-14T13:15:00Z/|EDI-LHR BA 1457 H 9999-08-17T10:05:00Z/</t>
  </si>
  <si>
    <t>765887</t>
  </si>
  <si>
    <t>537301XXXXXX2546</t>
  </si>
  <si>
    <t>MLJ3YP</t>
  </si>
  <si>
    <t>02338Z</t>
  </si>
  <si>
    <t>518941XXXXXX1649</t>
  </si>
  <si>
    <t>JFK-BCN BA 1556 T 9999-07-09T17:10:00Z/|BCN-JFK IB 2627 N 9999-07-19T18:30:00Z/</t>
  </si>
  <si>
    <t>ZPWLYF</t>
  </si>
  <si>
    <t>454638XXXXXX3766</t>
  </si>
  <si>
    <t>LHR-BLQ BA 0542 M 9999-08-20T15:35:00Z/|BLQ-LHR BA 0545 L 9999-08-29T16:30:00Z/</t>
  </si>
  <si>
    <t>414720XXXXXX6243</t>
  </si>
  <si>
    <t>LHR-BGI BA 0255 L 9999-08-24T11:25:00Z/|BGI-LHR BA 0254 H 9999-08-31T17:05:00Z/</t>
  </si>
  <si>
    <t>002473</t>
  </si>
  <si>
    <t>465944XXXXXX2615</t>
  </si>
  <si>
    <t>X66J4L</t>
  </si>
  <si>
    <t>02490B</t>
  </si>
  <si>
    <t>440066XXXXXX1844</t>
  </si>
  <si>
    <t>DUS-LHR BA 0939 S 9999-08-08T10:30:00Z/|LHR-BOS BA 0213 O 9999-08-08T14:40:00Z/|BOS-LHR BA 0212 O 9999-08-17T19:30:00Z/|LHR-DUS BA 0938 S 9999-08-18T11:00:00Z/</t>
  </si>
  <si>
    <t>X38VMW</t>
  </si>
  <si>
    <t>422.470</t>
  </si>
  <si>
    <t>LHR-ATH BA 0632 D 9999-07-25T14:15:00Z/|ATH-LHR BA 0633 R 9999-08-05T20:00:00Z/</t>
  </si>
  <si>
    <t>495.640</t>
  </si>
  <si>
    <t>662201</t>
  </si>
  <si>
    <t>537317XXXXXX1503</t>
  </si>
  <si>
    <t>233367</t>
  </si>
  <si>
    <t>LHR-BUD BA 0870 U 9999-06-22T20:35:00Z/|BUD-LHR BA 0875 U 9999-06-24T18:20:00Z/</t>
  </si>
  <si>
    <t>ZZZLGB</t>
  </si>
  <si>
    <t>111221XXXXX3452</t>
  </si>
  <si>
    <t>X6P3TC</t>
  </si>
  <si>
    <t>204278</t>
  </si>
  <si>
    <t>379196XXXXX2015</t>
  </si>
  <si>
    <t>LGW-NCE BA 2576 L 9999-07-17T15:55:00Z/|NCE-LGW BA 2577 N 9999-08-06T20:45:00Z/</t>
  </si>
  <si>
    <t>ZW6G7K</t>
  </si>
  <si>
    <t>03731G</t>
  </si>
  <si>
    <t>400390XXXXXX6890</t>
  </si>
  <si>
    <t>SEA-LHR BA 0052 A 9999-08-01T13:30:00Z/</t>
  </si>
  <si>
    <t>4722.720</t>
  </si>
  <si>
    <t>008826</t>
  </si>
  <si>
    <t>465941XXXXXX2883</t>
  </si>
  <si>
    <t>LCY-EDI BA 8710 V 9999-06-23T19:00:00Z/|EDI-LCY BA 8717 V 9999-06-24T19:15:00Z/</t>
  </si>
  <si>
    <t>ZX8CTL</t>
  </si>
  <si>
    <t>04126I</t>
  </si>
  <si>
    <t>414720XXXXXX2901</t>
  </si>
  <si>
    <t>70XS1T</t>
  </si>
  <si>
    <t>516794XXXXXX0096</t>
  </si>
  <si>
    <t>MAD-LHR BA 0465 H 9999-06-15T20:30:00Z/|LHR-MAD BA 7059 H 9999-06-19T17:10:00Z/</t>
  </si>
  <si>
    <t>X5DHKM</t>
  </si>
  <si>
    <t>111211XXXXX5845</t>
  </si>
  <si>
    <t>VZ5V5Y</t>
  </si>
  <si>
    <t>225924</t>
  </si>
  <si>
    <t>377297</t>
  </si>
  <si>
    <t>377297XXXXX5002</t>
  </si>
  <si>
    <t>043478</t>
  </si>
  <si>
    <t>406674XXXXXX5461</t>
  </si>
  <si>
    <t>BHD-LHR BA 1417 R 9999-07-08T16:25:00Z/</t>
  </si>
  <si>
    <t>111225XXXXX0741</t>
  </si>
  <si>
    <t>LHR-CDG BA 0326 M 9999-06-07T20:35:00Z/</t>
  </si>
  <si>
    <t>ZQ8QDG</t>
  </si>
  <si>
    <t>055151</t>
  </si>
  <si>
    <t>556951XXXXXX3169</t>
  </si>
  <si>
    <t>X85SNX</t>
  </si>
  <si>
    <t>641899</t>
  </si>
  <si>
    <t>526879XXXXXX0969</t>
  </si>
  <si>
    <t>XHD2XB</t>
  </si>
  <si>
    <t>LHR-AMM BA 0334 K 9999-12-20T15:10:00Z/|AMM-LHR BA 0335 H 9999-01-04T09:10:00Z/</t>
  </si>
  <si>
    <t>490.200</t>
  </si>
  <si>
    <t>039131</t>
  </si>
  <si>
    <t>492943XXXXXX2008</t>
  </si>
  <si>
    <t>MAN-LHR BA 1399 V 9999-06-14T16:50:00Z/</t>
  </si>
  <si>
    <t>125.660</t>
  </si>
  <si>
    <t>889673</t>
  </si>
  <si>
    <t>552157XXXXXX7989</t>
  </si>
  <si>
    <t>LHR-CPH BA 0812 N 9999-10-27T11:20:00Z/|CPH-LHR BA 0809 N 9999-10-31T12:20:00Z/</t>
  </si>
  <si>
    <t>ZZ38L8</t>
  </si>
  <si>
    <t>071254</t>
  </si>
  <si>
    <t>465901XXXXXX0017</t>
  </si>
  <si>
    <t>YW9JZ6</t>
  </si>
  <si>
    <t>137534</t>
  </si>
  <si>
    <t>BHD-LHR BA 1417 B 9999-06-18T16:05:00Z/|LHR-GVA BA 0738 K 9999-06-18T20:30:00Z/</t>
  </si>
  <si>
    <t>997312</t>
  </si>
  <si>
    <t>537301XXXXXX6971</t>
  </si>
  <si>
    <t>LHR-GVA BA 0726 H 9999-07-01T08:10:00Z/|GVA-LHR BA 0733 M 9999-07-02T16:40:00Z/</t>
  </si>
  <si>
    <t>GLA-LHR BA 1489 V 9999-07-11T17:00:00Z/</t>
  </si>
  <si>
    <t>402006</t>
  </si>
  <si>
    <t>370982</t>
  </si>
  <si>
    <t>370982XXXXX4438</t>
  </si>
  <si>
    <t>TLS-LHR BA   /|LHR-PHX BA   /</t>
  </si>
  <si>
    <t>111254XXXXX4297</t>
  </si>
  <si>
    <t>ATH-LHR BA 0637 G 9999-07-01T18:30:00Z/</t>
  </si>
  <si>
    <t>ZY9W8L</t>
  </si>
  <si>
    <t>043106</t>
  </si>
  <si>
    <t>437546XXXXXX6670</t>
  </si>
  <si>
    <t>BLR-LHR BA 0118 S 9999-07-19T06:45:00Z/|LHR-EDI BA 1452 H 9999-07-19T18:20:00Z/|LGW-DOH BA 2306 L 9999-07-28T09:00:00Z/</t>
  </si>
  <si>
    <t>876.940</t>
  </si>
  <si>
    <t>223421</t>
  </si>
  <si>
    <t>SEA-LHR BA 0052 U 9999-03-07T13:45:00Z/|LHR-ZRH BA 0712 U 9999-03-08T08:55:00Z/|ZRH-LHR BA 0713 X 9999-03-17T12:30:00Z/|LHR-SEA BA 0049 P 9999-03-17T15:00:00Z/</t>
  </si>
  <si>
    <t>NCE-LGW BA 2577 L 9999-07-20T21:40:00Z/</t>
  </si>
  <si>
    <t>ZRJ83K</t>
  </si>
  <si>
    <t>85432Z</t>
  </si>
  <si>
    <t>525475XXXXXX4545</t>
  </si>
  <si>
    <t>544792XXXXXX6905</t>
  </si>
  <si>
    <t>BDA-LHR BA 0158 X 9999-06-10T19:50:00Z/|LHR-CAI BA 0400 X 9999-06-11T18:20:00Z/|CAI-LHR BA 0401 X 9999-06-17T07:25:00Z/|LHR-BDA BA 0159 X 9999-06-17T14:35:00Z/</t>
  </si>
  <si>
    <t>X45SHN</t>
  </si>
  <si>
    <t>837233</t>
  </si>
  <si>
    <t>513659XXXXXX7830</t>
  </si>
  <si>
    <t>LCY-ZRH BA 8765 V 9999-06-10T11:45:00Z/</t>
  </si>
  <si>
    <t>LHR-MRS BA 0370 B 9999-06-11T17:25:00Z/|MRS-LHR BA 0367 L 9999-08-17T10:05:00Z/</t>
  </si>
  <si>
    <t>YMHZ8X</t>
  </si>
  <si>
    <t>02846B</t>
  </si>
  <si>
    <t>411398XXXXXX0222</t>
  </si>
  <si>
    <t>JFK-LHR BA 0172 I 9999-07-06T20:55:00Z/|LHR-JFK BA 0173 I 9999-07-11T11:35:00Z/</t>
  </si>
  <si>
    <t>LHR-LIS BA 0502 K 9999-08-16T15:15:00Z/|LIS-LHR BA 0519 H 9999-08-29T16:30:00Z/</t>
  </si>
  <si>
    <t>578.420</t>
  </si>
  <si>
    <t>035263</t>
  </si>
  <si>
    <t>518581XXXXXX4517</t>
  </si>
  <si>
    <t>LHR-ZRH BA 0720 N 9999-08-14T20:00:00Z/|ZRH-LHR BA 0719 O 9999-08-18T21:45:00Z/</t>
  </si>
  <si>
    <t>003431</t>
  </si>
  <si>
    <t>056119</t>
  </si>
  <si>
    <t>226186</t>
  </si>
  <si>
    <t>371786XXXXX7000</t>
  </si>
  <si>
    <t>LHR-HND BA 0007 V 9999-06-09T09:20:00Z/|HND-LHR BA 0006 S 9999-06-16T13:05:00Z/</t>
  </si>
  <si>
    <t>1095.020</t>
  </si>
  <si>
    <t>288663</t>
  </si>
  <si>
    <t>LHR-HAM BA 0964 G 9999-09-23T07:10:00Z/|HAM-LHR BA 0967 G 9999-09-24T20:45:00Z/</t>
  </si>
  <si>
    <t>ZYSNQ7</t>
  </si>
  <si>
    <t>00875Z</t>
  </si>
  <si>
    <t>552312XXXXXX9474</t>
  </si>
  <si>
    <t>781831</t>
  </si>
  <si>
    <t>375629XXXXX0167</t>
  </si>
  <si>
    <t>ZRH-LCY BA 8764 O 9999-08-27T10:05:00Z/|LHR-ZRH BA 0718 N 9999-08-31T16:05:00Z/</t>
  </si>
  <si>
    <t>EDI-LHR BA 1455 U 9999-06-16T18:35:00Z/</t>
  </si>
  <si>
    <t>279803</t>
  </si>
  <si>
    <t>402574</t>
  </si>
  <si>
    <t>402574XXXXXX9203</t>
  </si>
  <si>
    <t>LHR-BSL BA 0754 Q 9999-06-17T15:35:00Z/|BSL-LHR BA 0749 V 9999-06-22T11:35:00Z/</t>
  </si>
  <si>
    <t>X6QMMW</t>
  </si>
  <si>
    <t>666011</t>
  </si>
  <si>
    <t>1127.570</t>
  </si>
  <si>
    <t>1530.220</t>
  </si>
  <si>
    <t>LHR-HEL BA 6032  2025-09-22T10:20:00Z/2025-09-22T15:15:00Z|HEL-TLL BA 6013  2025-09-22T16:25:00Z/2025-09-22T16:55:00Z|TLL-HEL BA 6010  2025-09-26T10:55:00Z/2025-09-26T11:25:00Z|HEL-LHR BA 6079  2025-09-26T14:05:00Z/2025-09-26T15:10:00Z</t>
  </si>
  <si>
    <t>239364</t>
  </si>
  <si>
    <t>LHR-BOS BA 0239 O 9999-11-19T19:05:00Z/|BOS-LHR BA 0202 T 9999-11-29T22:00:00Z/</t>
  </si>
  <si>
    <t>ZXG2CM</t>
  </si>
  <si>
    <t>111210XXXXX4652</t>
  </si>
  <si>
    <t>OSL-LHR BA 0763 K 9999-06-08T17:10:00Z/|LHR-OSL BA 0766 V 9999-06-13T20:45:00Z/</t>
  </si>
  <si>
    <t>267.940</t>
  </si>
  <si>
    <t>LHR-HAM BA 0972 O 9999-09-30T20:00:00Z/|HAM-LHR BA 0963 L 9999-10-09T06:45:00Z/</t>
  </si>
  <si>
    <t>483204XXXXXX5061</t>
  </si>
  <si>
    <t>862813</t>
  </si>
  <si>
    <t>537410XXXXXX1595</t>
  </si>
  <si>
    <t>LHR-LCA BA 0662 M 9999-06-13T11:50:00Z/|LCA-LGW BA 2785 V 9999-06-21T17:55:00Z/</t>
  </si>
  <si>
    <t>442601XXXXXX8351</t>
  </si>
  <si>
    <t>NCE-LGW BA 2577  2025-09-06T21:55:00Z/2025-09-06T22:50:00Z</t>
  </si>
  <si>
    <t>374989XXXXX2001</t>
  </si>
  <si>
    <t>NCE-LHR BA 0357 Q 9999-07-16T21:40:00Z/|LHR-NCE BA 0352 G 9999-07-28T20:20:00Z/</t>
  </si>
  <si>
    <t>ZZTKP7</t>
  </si>
  <si>
    <t>059859</t>
  </si>
  <si>
    <t>558265XXXXXX1838</t>
  </si>
  <si>
    <t>LIN-LCY BA 7302 L 9999-06-20T10:40:00Z/|LCY-LIN BA 7301 V 9999-06-21T07:00:00Z/</t>
  </si>
  <si>
    <t>ZXX78L</t>
  </si>
  <si>
    <t>293.550</t>
  </si>
  <si>
    <t>232754</t>
  </si>
  <si>
    <t>CLT-LHR BA 1599 O 9999-06-15T23:40:00Z/|LHR-BOM BA 0135 O 9999-06-16T17:40:00Z/|BOM-LHR BA 0138 Q 9999-06-27T01:40:00Z/|LHR-CLT BA 1598 Q 9999-06-27T11:00:00Z/</t>
  </si>
  <si>
    <t>ZGMBCY</t>
  </si>
  <si>
    <t>872.030</t>
  </si>
  <si>
    <t>926691</t>
  </si>
  <si>
    <t>402167XXXXXX0104</t>
  </si>
  <si>
    <t>222864</t>
  </si>
  <si>
    <t>331828</t>
  </si>
  <si>
    <t>518521</t>
  </si>
  <si>
    <t>518521XXXXXX1013</t>
  </si>
  <si>
    <t>LHR-NCE BA 0344 C 9999-06-11T11:25:00Z/</t>
  </si>
  <si>
    <t>X7ZN64</t>
  </si>
  <si>
    <t>875.320</t>
  </si>
  <si>
    <t>956172</t>
  </si>
  <si>
    <t>058578</t>
  </si>
  <si>
    <t>442543</t>
  </si>
  <si>
    <t>442543XXXXXX1400</t>
  </si>
  <si>
    <t>ORD-LHR BA 0298 S 9999-06-25T19:15:00Z/</t>
  </si>
  <si>
    <t>ZW4SWW</t>
  </si>
  <si>
    <t>515676XXXXXX8982</t>
  </si>
  <si>
    <t>LHR-IAD BA 0291 P 9999-07-01T14:30:00Z/|IAD-LHR BA 0292 P 9999-08-19T22:40:00Z/</t>
  </si>
  <si>
    <t>ZTPMSM</t>
  </si>
  <si>
    <t>LHR-DXB BA 0109 U 9999-06-09T21:30:00Z/|DXB-LHR BA 0104 U 9999-06-17T12:05:00Z/</t>
  </si>
  <si>
    <t>MY27KV</t>
  </si>
  <si>
    <t>065461</t>
  </si>
  <si>
    <t>556110XXXXXX5606</t>
  </si>
  <si>
    <t>EDI-LCY BA 8715 M 2025-07-07T10:40:00Z/2025-07-07T12:10:00Z|LCY-EDI BA 8706 H 2025-07-11T15:50:00Z/2025-07-11T17:10:00Z</t>
  </si>
  <si>
    <t>7MW7MW</t>
  </si>
  <si>
    <t>SFO-LHR BA 6997 O 2025-06-07T19:20:00Z/2025-06-08T13:45:00Z|BCN-SFO IB 2621 N 2025-06-21T14:50:00Z/2025-06-21T18:45:00Z</t>
  </si>
  <si>
    <t>868672</t>
  </si>
  <si>
    <t>524886XXXXXX9777</t>
  </si>
  <si>
    <t>AMS-LHR BA 0435 N 9999-07-08T15:00:00Z/|LHR-AMS BA 0440 L 9999-07-12T16:10:00Z/</t>
  </si>
  <si>
    <t>ZYFWV8</t>
  </si>
  <si>
    <t>012927</t>
  </si>
  <si>
    <t>545100XXXXXX2984</t>
  </si>
  <si>
    <t>446291XXXXXX8313</t>
  </si>
  <si>
    <t>LHR-FAO BA 0508 N 9999-10-13T07:25:00Z/|FAO-LHR BA 0507 U 9999-10-17T19:50:00Z/</t>
  </si>
  <si>
    <t>07067D</t>
  </si>
  <si>
    <t>422695XXXXXX8313</t>
  </si>
  <si>
    <t>508951</t>
  </si>
  <si>
    <t>CPT-LHR BA 58 S 2025-06-10T18:55:00Z/2025-06-11T05:35:00Z|LHR-BOS AA 1545 S 2025-06-11T08:55:00Z/2025-06-11T11:15:00Z|BOS-LHR BA 212 S 2025-09-25T19:40:00Z/2025-09-26T07:20:00Z|LHR-JNB BA 55 S 2025-10-22T19:05:00Z/2025-10-23T07:00:00Z|JNB-CPT 4Z 6208 S 2025-10-23T10:25:00Z/2025-10-23T12:40:00Z</t>
  </si>
  <si>
    <t>284687</t>
  </si>
  <si>
    <t>340162XXXXX1002</t>
  </si>
  <si>
    <t>BKK-DOH QR 0835 Z 9999-03-11T18:55:00Z/|DOH-VIE QR 0189 U 9999-03-12T02:40:00Z/</t>
  </si>
  <si>
    <t>222938</t>
  </si>
  <si>
    <t>371721XXXXX1036</t>
  </si>
  <si>
    <t>JFK-MAD IB 0326 I 9999-08-30T20:40:00Z/|MAD-FUE IB 1523 J 9999-08-31T11:25:00Z/|FUE-MAD IB 1526 K 9999-09-07T07:00:00Z/|MAD-JFK IB 0211 T 9999-09-07T12:25:00Z/</t>
  </si>
  <si>
    <t>ZZLSCV</t>
  </si>
  <si>
    <t>2333.910</t>
  </si>
  <si>
    <t>LHR-SIN BA 0011 I 9999-12-28T18:55:00Z/|SIN-LHR BA 0012 D 9999-01-09T23:15:00Z/</t>
  </si>
  <si>
    <t>4885.120</t>
  </si>
  <si>
    <t>LHR-CPH BA 0816  2025-09-22T12:50:00Z/2025-09-22T15:45:00Z|CPH-LHR BA 0817  2025-09-28T16:25:00Z/2025-09-28T17:30:00Z</t>
  </si>
  <si>
    <t>263241</t>
  </si>
  <si>
    <t>LHR-CPH BA 0812 X 9999-08-02T07:00:00Z/</t>
  </si>
  <si>
    <t>GLA-LHR BA 1471 J 2025-06-10T08:35:00Z/2025-06-10T10:10:00Z|LHR-FCO BA 538 J 2025-06-10T11:35:00Z/2025-06-10T15:10:00Z|FCO-LHR BA 555 B 2025-06-12T20:35:00Z/2025-06-12T22:10:00Z|LHR-GLA BA 1476 B 2025-06-13T08:50:00Z/2025-06-13T10:15:00Z</t>
  </si>
  <si>
    <t>7BSYJV</t>
  </si>
  <si>
    <t>1654.850</t>
  </si>
  <si>
    <t>107472</t>
  </si>
  <si>
    <t>MXP-LHR BA 583 N 2025-07-03T21:45:00Z/2025-07-03T22:45:00Z|LHR-MXP BA 584 V 2025-07-05T20:00:00Z/2025-07-05T23:00:00Z</t>
  </si>
  <si>
    <t>X5M8YY</t>
  </si>
  <si>
    <t>310.140</t>
  </si>
  <si>
    <t>02379G</t>
  </si>
  <si>
    <t>424631XXXXXX9171</t>
  </si>
  <si>
    <t>ZYW886</t>
  </si>
  <si>
    <t>440066XXXXXX2948</t>
  </si>
  <si>
    <t>4YT52Q</t>
  </si>
  <si>
    <t>485738XXXXXX8733</t>
  </si>
  <si>
    <t>X8VC3R</t>
  </si>
  <si>
    <t>777410</t>
  </si>
  <si>
    <t>192000XXXXX5114</t>
  </si>
  <si>
    <t>LHR-SNN EI 5941 O 2025-07-29T09:50:00Z/2025-07-29T11:20:00Z|SNN-LHR EI 5944 O 2025-07-30T16:55:00Z/2025-07-30T18:20:00Z</t>
  </si>
  <si>
    <t>221.470</t>
  </si>
  <si>
    <t>374288XXXXX3021</t>
  </si>
  <si>
    <t>LHR-FAO BA 0506 R 9999-06-12T16:10:00Z/|FAO-LHR BA 0507 C 9999-06-24T11:30:00Z/</t>
  </si>
  <si>
    <t>849.520</t>
  </si>
  <si>
    <t>02601D</t>
  </si>
  <si>
    <t>414720XXXXXX4116</t>
  </si>
  <si>
    <t>LHR-BLQ BA 6716 S 2025-05-30T20:45:00Z/2025-05-30T23:55:00Z|BLQ-LHR BA 6617 S 2025-06-08T07:05:00Z/2025-06-08T08:30:00Z</t>
  </si>
  <si>
    <t>2FN8NQ</t>
  </si>
  <si>
    <t>437731</t>
  </si>
  <si>
    <t>537317XXXXXX7445</t>
  </si>
  <si>
    <t>ZP3BSL</t>
  </si>
  <si>
    <t>LHR-JFK BA 1516 O 9999-07-30T09:45:00Z/|JFK-LHR BA 0172 O 9999-08-09T20:55:00Z/</t>
  </si>
  <si>
    <t>676.120</t>
  </si>
  <si>
    <t>463354XXXXXX4577</t>
  </si>
  <si>
    <t>XB5WRN</t>
  </si>
  <si>
    <t>246400</t>
  </si>
  <si>
    <t>557351XXXXXX2766</t>
  </si>
  <si>
    <t>ZJ3697</t>
  </si>
  <si>
    <t>06535D</t>
  </si>
  <si>
    <t>449878</t>
  </si>
  <si>
    <t>050187</t>
  </si>
  <si>
    <t>206924</t>
  </si>
  <si>
    <t>LHR-BCN BA 0480 U 9999-06-16T15:00:00Z/</t>
  </si>
  <si>
    <t>572147</t>
  </si>
  <si>
    <t>475142XXXXXX2706</t>
  </si>
  <si>
    <t>LHR-HND BA 0007 V 9999-08-14T09:20:00Z/|HND-LHR BA 0006 H 9999-08-23T13:05:00Z/</t>
  </si>
  <si>
    <t>ZMLWLB</t>
  </si>
  <si>
    <t>1759.020</t>
  </si>
  <si>
    <t>WTSJQT</t>
  </si>
  <si>
    <t>491225XXXXXX6509</t>
  </si>
  <si>
    <t>BRI-LGW BA 2603 O 9999-07-21T21:35:00Z/</t>
  </si>
  <si>
    <t>007600</t>
  </si>
  <si>
    <t>465950XXXXXX3197</t>
  </si>
  <si>
    <t>MAN-BCN VY 8123 N 2025-06-10T15:25:00Z/2025-06-10T18:50:00Z|BCN-MAN VY 8124 L 2025-06-14T19:05:00Z/2025-06-14T20:35:00Z</t>
  </si>
  <si>
    <t>06543D</t>
  </si>
  <si>
    <t>414734XXXXXX1487</t>
  </si>
  <si>
    <t>SJC-DFW BA 5635 O 9999-07-03T13:07:00Z/|DFW-LHR BA 1522 O 9999-07-03T21:25:00Z/|LHR-PHX BA 1526 Q 9999-07-11T11:15:00Z/|PHX-SJC BA 6923 Q 9999-07-11T16:42:00Z/</t>
  </si>
  <si>
    <t>X3VW2H</t>
  </si>
  <si>
    <t>1057.590</t>
  </si>
  <si>
    <t>408544XXXXXX7266</t>
  </si>
  <si>
    <t>SFO-LHR BA 0284 I 9999-09-26T16:35:00Z/|LHR-JMK BA 0650 J 9999-09-27T12:20:00Z/|JMK-LHR BA 0651 J 9999-10-03T18:40:00Z/|LHR-SFO BA 0285 I 9999-10-04T10:45:00Z/</t>
  </si>
  <si>
    <t>3434.060</t>
  </si>
  <si>
    <t>809596</t>
  </si>
  <si>
    <t>537370XXXXXX2010</t>
  </si>
  <si>
    <t>LCY-IBZ BA 8461 N 9999-09-01T10:55:00Z/|IBZ-LCY BA 8464 O 9999-09-05T11:25:00Z/</t>
  </si>
  <si>
    <t>X92SPV</t>
  </si>
  <si>
    <t>039314</t>
  </si>
  <si>
    <t>556677XXXXXX9097</t>
  </si>
  <si>
    <t>ORK-LHR BA 5930 V 9999-06-12T11:45:00Z/</t>
  </si>
  <si>
    <t>ABV-LHR BA 0082  2025-06-12T07:55:00Z/2025-06-12T14:30:00Z|LHR-ABV BA 0083  2025-06-15T22:25:00Z/2025-06-16T04:40:00Z</t>
  </si>
  <si>
    <t>422695XXXXXX1489</t>
  </si>
  <si>
    <t>SFO-LHR BA 0284 I 9999-12-01T17:30:00Z/|LHR-BLR BA 0119 I 9999-12-02T13:45:00Z/|BLR-LHR BA 0118 I 9999-01-10T07:15:00Z/|LHR-LAX BA 0269 I 9999-01-10T15:05:00Z/</t>
  </si>
  <si>
    <t>ZXZV8N</t>
  </si>
  <si>
    <t>3407.770</t>
  </si>
  <si>
    <t>LHR-TBS BA 0890 L 9999-06-24T21:25:00Z/</t>
  </si>
  <si>
    <t>414709XXXXXX2691</t>
  </si>
  <si>
    <t>59GL7K</t>
  </si>
  <si>
    <t>161.620</t>
  </si>
  <si>
    <t>271837</t>
  </si>
  <si>
    <t>LHR-HKG BA 0031 S 9999-05-22T19:35:00Z/|HKG-LHR BA 0032 L 9999-05-29T23:00:00Z/</t>
  </si>
  <si>
    <t>X07860</t>
  </si>
  <si>
    <t>518791XXXXXX1201</t>
  </si>
  <si>
    <t>LHR-ARN BA 0776 G 9999-09-25T07:10:00Z/|ARN-LHR BA 0771 V 9999-09-28T08:00:00Z/</t>
  </si>
  <si>
    <t>PHL-LHR BA 0066 X 9999-07-24T18:30:00Z/</t>
  </si>
  <si>
    <t>ZXJ5YF</t>
  </si>
  <si>
    <t>11638Z</t>
  </si>
  <si>
    <t>518941XXXXXX1759</t>
  </si>
  <si>
    <t>282833</t>
  </si>
  <si>
    <t>LHR-DEL BA 0143 U 9999-02-20T11:10:00Z/</t>
  </si>
  <si>
    <t>047604</t>
  </si>
  <si>
    <t>465922XXXXXX0025</t>
  </si>
  <si>
    <t>LHR-PSA BA 0606 N 9999-08-03T15:55:00Z/|PSA-LHR BA 0607 V 9999-08-08T20:10:00Z/</t>
  </si>
  <si>
    <t>X9LZZ8</t>
  </si>
  <si>
    <t>017130</t>
  </si>
  <si>
    <t>485474</t>
  </si>
  <si>
    <t>485474XXXXXX3084</t>
  </si>
  <si>
    <t>LHR-NCL BA 1332 V 9999-06-27T21:15:00Z/</t>
  </si>
  <si>
    <t>LHR-VIE BA 0702 X 9999-08-07T12:25:00Z/|VIE-LHR BA 0703 X 9999-08-08T16:25:00Z/</t>
  </si>
  <si>
    <t>ZPR935</t>
  </si>
  <si>
    <t>268423</t>
  </si>
  <si>
    <t>379372XXXXX4005</t>
  </si>
  <si>
    <t>TLV-LHR BA 0405 U 9999-09-11T06:05:00Z/</t>
  </si>
  <si>
    <t>X9HZ4S</t>
  </si>
  <si>
    <t>227240</t>
  </si>
  <si>
    <t>LGW-AGP BA 2642 L 9999-12-27T15:10:00Z/|AGP-LHR BA 0425 N 9999-01-02T19:50:00Z/</t>
  </si>
  <si>
    <t>264735</t>
  </si>
  <si>
    <t>046603</t>
  </si>
  <si>
    <t>544438XXXXXX9734</t>
  </si>
  <si>
    <t>526005</t>
  </si>
  <si>
    <t>522948XXXXXX0493</t>
  </si>
  <si>
    <t>LCY-BHD BA 8758 D 9999-06-10T18:55:00Z/</t>
  </si>
  <si>
    <t>YKYFV6</t>
  </si>
  <si>
    <t>281515</t>
  </si>
  <si>
    <t>GLA-LHR BA 1493 K 9999-06-16T19:30:00Z/|LHR-GLA BA 1474 B 9999-06-19T08:55:00Z/</t>
  </si>
  <si>
    <t>YLXHXZ</t>
  </si>
  <si>
    <t>654868</t>
  </si>
  <si>
    <t>535402XXXXXX2627</t>
  </si>
  <si>
    <t>LHR-GLA BA 1478 Q 9999-07-04T20:55:00Z/|GLA-LHR BA 1489 V 9999-07-06T15:40:00Z/</t>
  </si>
  <si>
    <t>516V</t>
  </si>
  <si>
    <t>192072XXXXX0685</t>
  </si>
  <si>
    <t>GVA-LHR BA 725 R 2025-10-14T10:10:00Z/2025-10-14T10:55:00Z</t>
  </si>
  <si>
    <t>73ZKYV</t>
  </si>
  <si>
    <t>490693XXXXXX1017</t>
  </si>
  <si>
    <t>LHR-HAM BA 0972 V 9999-06-21T20:00:00Z/</t>
  </si>
  <si>
    <t>003169</t>
  </si>
  <si>
    <t>454638XXXXXX0346</t>
  </si>
  <si>
    <t>ZV3ZFP</t>
  </si>
  <si>
    <t>069792</t>
  </si>
  <si>
    <t>552188XXXXXX6380</t>
  </si>
  <si>
    <t>LHR-EFL BA 0646 K 9999-08-31T08:25:00Z/|EFL-LHR BA 0647 M 9999-09-07T14:55:00Z/</t>
  </si>
  <si>
    <t>59388Z</t>
  </si>
  <si>
    <t>521876XXXXXX1912</t>
  </si>
  <si>
    <t>LHR-NCE BA 0358 D 9999-08-24T09:50:00Z/|NCE-LHR BA 0355 D 9999-08-29T19:40:00Z/</t>
  </si>
  <si>
    <t>04547D</t>
  </si>
  <si>
    <t>414740XXXXXX0646</t>
  </si>
  <si>
    <t>4JLKF4</t>
  </si>
  <si>
    <t>LHR-DXB BA 0105 U 9999-06-30T22:30:00Z/|DXB-LHR BA 0104 U 9999-07-07T12:05:00Z/</t>
  </si>
  <si>
    <t>543458XXXXXX0789</t>
  </si>
  <si>
    <t>LHR-VIE BA 0700 Q 9999-08-15T06:55:00Z/|VIE-LHR BA 0703 V 9999-08-18T19:20:00Z/</t>
  </si>
  <si>
    <t>X6PBBC</t>
  </si>
  <si>
    <t>3071.360</t>
  </si>
  <si>
    <t>239342</t>
  </si>
  <si>
    <t>LHR-FCO BA 0552 U 9999-03-28T08:50:00Z/|FCO-LHR BA 0553 U 9999-04-05T15:25:00Z/</t>
  </si>
  <si>
    <t>770449</t>
  </si>
  <si>
    <t>009066</t>
  </si>
  <si>
    <t>492181XXXXXX2287</t>
  </si>
  <si>
    <t>LHR-HAM BA 0972 M 9999-06-08T20:05:00Z/</t>
  </si>
  <si>
    <t>373496</t>
  </si>
  <si>
    <t>373496XXXXX2003</t>
  </si>
  <si>
    <t>4959.650</t>
  </si>
  <si>
    <t>856767</t>
  </si>
  <si>
    <t>525303XXXXXX7857</t>
  </si>
  <si>
    <t>LGW-FAO BA 2660 G 9999-03-13T06:10:00Z/|FAO-LGW BA 2663 G 9999-03-16T18:05:00Z/</t>
  </si>
  <si>
    <t>ZYRS55</t>
  </si>
  <si>
    <t>LHR-HND BA 0005 X 9999-06-11T13:10:00Z/|SIN-LHR BA 0012 X 9999-07-02T23:20:00Z/</t>
  </si>
  <si>
    <t>010639</t>
  </si>
  <si>
    <t>531142</t>
  </si>
  <si>
    <t>460332XXXXXX2080</t>
  </si>
  <si>
    <t>X9ZTVK</t>
  </si>
  <si>
    <t>02361D</t>
  </si>
  <si>
    <t>440066XXXXXX0370</t>
  </si>
  <si>
    <t>LAX-LHR BA 0280 O 9999-10-09T17:05:00Z/|LHR-ATH BA 0632 S 9999-10-10T14:15:00Z/|VCE-LHR BA 0471 S 9999-10-19T10:15:00Z/</t>
  </si>
  <si>
    <t>164316</t>
  </si>
  <si>
    <t>379321XXXXX6277</t>
  </si>
  <si>
    <t>BCN-LGW BA 8062 N 9999-06-11T10:50:00Z/</t>
  </si>
  <si>
    <t>422695XXXXXX5900</t>
  </si>
  <si>
    <t>YGMY8C</t>
  </si>
  <si>
    <t>X85852</t>
  </si>
  <si>
    <t>518791XXXXXX2042</t>
  </si>
  <si>
    <t>JQGJE5</t>
  </si>
  <si>
    <t>416549XXXXXX0235</t>
  </si>
  <si>
    <t>143241</t>
  </si>
  <si>
    <t>537317XXXXXX6105</t>
  </si>
  <si>
    <t>LCY-IBZ BA 8463 K 9999-06-11T08:25:00Z/</t>
  </si>
  <si>
    <t>293995</t>
  </si>
  <si>
    <t>535456XXXXXX3275</t>
  </si>
  <si>
    <t>111245XXXXX9187</t>
  </si>
  <si>
    <t>LHR-DOH BA 0127 R 9999-01-11T13:05:00Z/|DOH-PER BA 6376 R 9999-01-12T02:45:00Z/</t>
  </si>
  <si>
    <t>ZPHGZV</t>
  </si>
  <si>
    <t>3578.820</t>
  </si>
  <si>
    <t>010026</t>
  </si>
  <si>
    <t>492181XXXXXX0510</t>
  </si>
  <si>
    <t>LHR-BGI BA 255 L 2025-06-02T11:25:00Z/2025-06-02T15:15:00Z|BGI-LHR BA 254 O 2025-06-10T17:05:00Z/2025-06-11T06:20:00Z</t>
  </si>
  <si>
    <t>YMSHMB</t>
  </si>
  <si>
    <t>400682</t>
  </si>
  <si>
    <t>400682XXXXXX6884</t>
  </si>
  <si>
    <t>LUX-LHR BA 0419 N 9999-08-22T21:15:00Z/</t>
  </si>
  <si>
    <t>747227</t>
  </si>
  <si>
    <t>535456XXXXXX3775</t>
  </si>
  <si>
    <t>076138</t>
  </si>
  <si>
    <t>465911XXXXXX4032</t>
  </si>
  <si>
    <t>537410XXXXXX4639</t>
  </si>
  <si>
    <t>LHR-NBO BA 0065  2025-06-10T09:45:00Z/2025-06-10T20:45:00Z|NBO-LHR BA 0064  2025-06-11T23:10:00Z/2025-06-12T06:15:00Z</t>
  </si>
  <si>
    <t>294036</t>
  </si>
  <si>
    <t>535666XXXXXX7351</t>
  </si>
  <si>
    <t>LCY-FLR BA 3279 N 9999-09-07T16:20:00Z/</t>
  </si>
  <si>
    <t>ZV3GVW</t>
  </si>
  <si>
    <t>297097</t>
  </si>
  <si>
    <t>LHR-IBZ BA 0452 R 9999-07-16T08:50:00Z/|IBZ-LCY BA 8462 D 9999-07-19T10:45:00Z/</t>
  </si>
  <si>
    <t>826.370</t>
  </si>
  <si>
    <t>120029</t>
  </si>
  <si>
    <t>477124XXXXXX4366</t>
  </si>
  <si>
    <t>OSL-LHR BA 0763 K 9999-06-07T17:10:00Z/|LHR-OSL BA 0766 Q 9999-06-08T20:25:00Z/</t>
  </si>
  <si>
    <t>067781</t>
  </si>
  <si>
    <t>545140XXXXXX7690</t>
  </si>
  <si>
    <t>LHR-IAD BA 0293 B 9999-06-09T17:00:00Z/|IAD-LHR BA 0290 B 9999-06-11T19:25:00Z/</t>
  </si>
  <si>
    <t>-2950</t>
  </si>
  <si>
    <t>BOS-LHR BA 0212 O 9999-08-27T19:45:00Z/|LHR-BOS BA 0213 O 9999-08-31T14:40:00Z/</t>
  </si>
  <si>
    <t>ZSM629</t>
  </si>
  <si>
    <t>BER-LHR BA 0993 H 9999-07-11T16:40:00Z/|LHR-GRU BA 0247 H 9999-07-11T22:15:00Z/|GRU-LHR BA 0246 T 9999-07-20T15:30:00Z/|LHR-BER BA 0990 K 9999-07-21T11:15:00Z/</t>
  </si>
  <si>
    <t>491.340</t>
  </si>
  <si>
    <t>492913XXXXXX3006</t>
  </si>
  <si>
    <t>LGW-AGP BA 8101 Q 9999-09-15T06:40:00Z/|AGP-LGW BA 2645 N 9999-09-26T21:10:00Z/</t>
  </si>
  <si>
    <t>07425D</t>
  </si>
  <si>
    <t>438854XXXXXX7767</t>
  </si>
  <si>
    <t>MAD-AMS IB 0737 U 9999-08-15T11:35:00Z/</t>
  </si>
  <si>
    <t>289946</t>
  </si>
  <si>
    <t>374287XXXXX6000</t>
  </si>
  <si>
    <t>LHR-FCO BA 0546 U 9999-06-23T10:50:00Z/</t>
  </si>
  <si>
    <t>X88KZS</t>
  </si>
  <si>
    <t>446291XXXXXX3124</t>
  </si>
  <si>
    <t>LHR-LAS BA 0275 G 9999-04-15T17:20:00Z/|LAS-LHR BA 0274 G 9999-04-23T22:00:00Z/</t>
  </si>
  <si>
    <t>090153</t>
  </si>
  <si>
    <t>465902XXXXXX0175</t>
  </si>
  <si>
    <t>XSZXBR</t>
  </si>
  <si>
    <t>017843</t>
  </si>
  <si>
    <t>LHR-DEN BA 219 N 2025-06-10T13:35:00Z/2025-06-10T16:25:00Z|DEN-LHR BA 218 S 2025-06-16T18:35:00Z/2025-06-17T10:35:00Z</t>
  </si>
  <si>
    <t>168429</t>
  </si>
  <si>
    <t>BHD-LHR BA 1427 M 2025-06-11T06:50:00Z/2025-06-11T08:15:00Z</t>
  </si>
  <si>
    <t>238774</t>
  </si>
  <si>
    <t>MAD-LHR BA 0459 G 9999-07-21T12:10:00Z/</t>
  </si>
  <si>
    <t>LHR-BCN BA 0472 L 9999-07-12T06:10:00Z/|BCN-LHR BA 0407 L 9999-07-14T18:05:00Z/</t>
  </si>
  <si>
    <t>ZX2BK3</t>
  </si>
  <si>
    <t>227388</t>
  </si>
  <si>
    <t>537318XXXXXX5103</t>
  </si>
  <si>
    <t>378293XXXXX7023</t>
  </si>
  <si>
    <t>LIN-LCY BA 7302 D 9999-09-14T16:55:00Z/</t>
  </si>
  <si>
    <t>LHR-GVA BA 0736  2025-06-12T17:55:00Z/2025-06-12T20:35:00Z</t>
  </si>
  <si>
    <t>465944XXXXXX3539</t>
  </si>
  <si>
    <t>PFO-LGW BA 2781  2025-06-23T20:25:00Z/2025-06-23T23:15:00Z</t>
  </si>
  <si>
    <t>486.800</t>
  </si>
  <si>
    <t>873245</t>
  </si>
  <si>
    <t>525303XXXXXX4180</t>
  </si>
  <si>
    <t>667567</t>
  </si>
  <si>
    <t>535522XXXXXX0378</t>
  </si>
  <si>
    <t>LHR-VCE BA 0592 M 9999-02-16T08:35:00Z/|VCE-LHR BA 0599 V 9999-02-19T20:25:00Z/</t>
  </si>
  <si>
    <t>803603</t>
  </si>
  <si>
    <t>543458XXXXXX3068</t>
  </si>
  <si>
    <t>LHR-BLL BA 0806 K 9999-08-13T13:40:00Z/|CPH-LHR BA 0811 N 9999-08-20T07:20:00Z/</t>
  </si>
  <si>
    <t>446291XXXXXX3512</t>
  </si>
  <si>
    <t>LGW-CFU BA 2760 X 9999-09-08T08:20:00Z/</t>
  </si>
  <si>
    <t>003879</t>
  </si>
  <si>
    <t>486483XXXXXX1431</t>
  </si>
  <si>
    <t>LHR-BHD BA 1414 V 9999-06-26T07:30:00Z/|BHD-LHR BA 1413 H 9999-06-26T14:15:00Z/</t>
  </si>
  <si>
    <t>ZXND9K</t>
  </si>
  <si>
    <t>084708</t>
  </si>
  <si>
    <t>442756XXXXXX7953</t>
  </si>
  <si>
    <t>LAS-LHR BA 0274 I 9999-08-02T22:00:00Z/|LHR-BSL BA 0756 J 9999-08-03T20:15:00Z/</t>
  </si>
  <si>
    <t>2805.200</t>
  </si>
  <si>
    <t>X79984</t>
  </si>
  <si>
    <t>ZDLD3H</t>
  </si>
  <si>
    <t>56.970</t>
  </si>
  <si>
    <t>01071Q</t>
  </si>
  <si>
    <t>X09042</t>
  </si>
  <si>
    <t>538149XXXXXX5901</t>
  </si>
  <si>
    <t>LGW-RAK BA 2810 O 9999-03-11T07:20:00Z/|RAK-LGW BA 2813 N 9999-03-15T19:20:00Z/</t>
  </si>
  <si>
    <t>ZPXG2L</t>
  </si>
  <si>
    <t>LHR-MRS BA 0336 M 9999-09-12T11:00:00Z/|MRS-LHR BA 0337 M 9999-09-15T10:55:00Z/</t>
  </si>
  <si>
    <t>450960</t>
  </si>
  <si>
    <t>523256XXXXXX0956</t>
  </si>
  <si>
    <t>LHR-STR BA 0918 U 9999-06-15T08:30:00Z/</t>
  </si>
  <si>
    <t>LHR-ZRH BA 0720 M 9999-08-01T20:00:00Z/|ZRH-LHR BA 0713 V 9999-08-11T13:20:00Z/</t>
  </si>
  <si>
    <t>041475</t>
  </si>
  <si>
    <t>492912XXXXXX5002</t>
  </si>
  <si>
    <t>LHR-ACC BA 0081 B 9999-06-14T12:40:00Z/</t>
  </si>
  <si>
    <t>824.220</t>
  </si>
  <si>
    <t>549350</t>
  </si>
  <si>
    <t>416549XXXXXX7474</t>
  </si>
  <si>
    <t>492181XXXXXX7614</t>
  </si>
  <si>
    <t>LHR-SFO BA 0285 Q 9999-10-11T10:45:00Z/|SFO-LHR BA 0286 O 9999-10-18T19:20:00Z/</t>
  </si>
  <si>
    <t>ZVKDP2</t>
  </si>
  <si>
    <t>03959Z</t>
  </si>
  <si>
    <t>521876XXXXXX2312</t>
  </si>
  <si>
    <t>081821</t>
  </si>
  <si>
    <t>LOS-LHR BA 0074 C 9999-07-11T22:50:00Z/|LHR-LOS BA 0075 R 9999-07-20T11:55:00Z/</t>
  </si>
  <si>
    <t>ZRG8DQ</t>
  </si>
  <si>
    <t>5995.980</t>
  </si>
  <si>
    <t>CJC-SCL LA 0149 T 9999-08-04T10:26:00Z/</t>
  </si>
  <si>
    <t>06351C</t>
  </si>
  <si>
    <t>414720XXXXXX5911</t>
  </si>
  <si>
    <t>JFK-LHR BA 0176 O 9999-07-15T19:30:00Z/|LHR-JTR BA 0652 S 9999-07-16T10:15:00Z/|JTR-LHR BA 0657 S 9999-07-26T15:50:00Z/|LHR-JFK BA 0183 O 9999-07-26T19:40:00Z/</t>
  </si>
  <si>
    <t>418.570</t>
  </si>
  <si>
    <t>101278</t>
  </si>
  <si>
    <t>378773</t>
  </si>
  <si>
    <t>378773XXXXX5002</t>
  </si>
  <si>
    <t>SEA-LHR BA 48 J 2025-06-13T20:20:00Z/2025-06-14T13:40:00Z|LGW-NCE BA 2576 J 2025-06-14T17:50:00Z/2025-06-14T21:05:00Z|NCE-LHR BA 341 J 2025-06-18T07:20:00Z/2025-06-18T08:30:00Z|LHR-SEA BA 53 R 2025-06-18T09:50:00Z/2025-06-18T11:35:00Z</t>
  </si>
  <si>
    <t>8999.580</t>
  </si>
  <si>
    <t>SKG-LHR BA 0773 R 9999-06-16T13:30:00Z/</t>
  </si>
  <si>
    <t>414740XXXXXX8653</t>
  </si>
  <si>
    <t>732.010</t>
  </si>
  <si>
    <t>438117</t>
  </si>
  <si>
    <t>438117XXXXXX3455</t>
  </si>
  <si>
    <t>140.870</t>
  </si>
  <si>
    <t>246994</t>
  </si>
  <si>
    <t>GLA-LCY BA 8739 L 9999-06-19T07:55:00Z/|LCY-GLA BA 8730 B 9999-06-19T19:45:00Z/</t>
  </si>
  <si>
    <t>479.380</t>
  </si>
  <si>
    <t>222253</t>
  </si>
  <si>
    <t>NCE-LHR BA 0357 V 9999-08-23T21:35:00Z/</t>
  </si>
  <si>
    <t>ZYPZZS</t>
  </si>
  <si>
    <t>546398</t>
  </si>
  <si>
    <t>479483XXXXXX9265</t>
  </si>
  <si>
    <t>UVF-GEO BA 2159 S 9999-06-09T16:05:00Z/</t>
  </si>
  <si>
    <t>X2KRBY</t>
  </si>
  <si>
    <t>630238</t>
  </si>
  <si>
    <t>531002XXXXXX2221</t>
  </si>
  <si>
    <t>BER-LHR BA 0989 N 9999-07-31T12:40:00Z/</t>
  </si>
  <si>
    <t>X63QTF</t>
  </si>
  <si>
    <t>011613</t>
  </si>
  <si>
    <t>ZKJ9YL</t>
  </si>
  <si>
    <t>006393</t>
  </si>
  <si>
    <t>414720XXXXXX5039</t>
  </si>
  <si>
    <t>Y8BYJY</t>
  </si>
  <si>
    <t>274377</t>
  </si>
  <si>
    <t>371784XXXXX7008</t>
  </si>
  <si>
    <t>BUD-LHR BA 0869 N 9999-07-01T14:35:00Z/</t>
  </si>
  <si>
    <t>ZYJ2D2</t>
  </si>
  <si>
    <t>371710XXXXX1012</t>
  </si>
  <si>
    <t>TVLVKM</t>
  </si>
  <si>
    <t>384.840</t>
  </si>
  <si>
    <t>LHR-MRS BA 0336 L 9999-08-03T09:55:00Z/|MRS-LHR BA 0369 L 9999-08-08T18:55:00Z/</t>
  </si>
  <si>
    <t>252733</t>
  </si>
  <si>
    <t>LHR-NCE BA 0348 X 9999-07-09T17:25:00Z/|NCE-LCY BA 8476 X 9999-07-16T12:25:00Z/</t>
  </si>
  <si>
    <t>084318</t>
  </si>
  <si>
    <t>552213XXXXXX9568</t>
  </si>
  <si>
    <t>LHR-BHD BA 1414 O 9999-06-14T07:30:00Z/</t>
  </si>
  <si>
    <t>092487</t>
  </si>
  <si>
    <t>414720XXXXXX5873</t>
  </si>
  <si>
    <t>X82WSS</t>
  </si>
  <si>
    <t>446291XXXXXX6045</t>
  </si>
  <si>
    <t>XF59BV</t>
  </si>
  <si>
    <t>LHR-ATH BA 0630 N 9999-10-29T06:50:00Z/|ATH-LHR BA 0633 Q 9999-11-04T16:55:00Z/</t>
  </si>
  <si>
    <t>1369.840</t>
  </si>
  <si>
    <t>070008</t>
  </si>
  <si>
    <t>510022XXXXXX9582</t>
  </si>
  <si>
    <t>BSL-LHR BA 0753 M 9999-06-10T11:55:00Z/|LHR-BSL BA 0752 U 9999-06-15T07:35:00Z/</t>
  </si>
  <si>
    <t>YFBPWT</t>
  </si>
  <si>
    <t>LHR-AMS BA 440 L 2025-06-29T16:10:00Z/2025-06-29T18:30:00Z|AMS-LHR BA 431 H 2025-07-01T11:40:00Z/2025-07-01T12:00:00Z</t>
  </si>
  <si>
    <t>050889</t>
  </si>
  <si>
    <t>453903XXXXXX3836</t>
  </si>
  <si>
    <t>GOT-LHR BA 0793 B 9999-07-05T17:55:00Z/</t>
  </si>
  <si>
    <t>ZP4JTW</t>
  </si>
  <si>
    <t>848692</t>
  </si>
  <si>
    <t>371699XXXXX1006</t>
  </si>
  <si>
    <t>465950XXXXXX6543</t>
  </si>
  <si>
    <t>GLA-LCY BA 8727 N 9999-08-31T11:15:00Z/</t>
  </si>
  <si>
    <t>459661XXXXXX4442</t>
  </si>
  <si>
    <t>XNR3LY</t>
  </si>
  <si>
    <t>839094</t>
  </si>
  <si>
    <t>518675XXXXXX6320</t>
  </si>
  <si>
    <t>LHR-ZRH BA 0716 C 9999-06-10T15:15:00Z/</t>
  </si>
  <si>
    <t>X6HT6W</t>
  </si>
  <si>
    <t>ZHYLYN</t>
  </si>
  <si>
    <t>872097</t>
  </si>
  <si>
    <t>379921XXXXX6920</t>
  </si>
  <si>
    <t>LHR-JFK BA 117 E 2025-06-10T08:25:00Z/2025-06-10T11:10:00Z|JFK-LHR BA 182 J 2025-06-12T23:10:00Z/2025-06-13T11:15:00Z</t>
  </si>
  <si>
    <t>446291XXXXXX4217</t>
  </si>
  <si>
    <t>DUB-LCY BA 4471 L 9999-06-23T20:10:00Z/</t>
  </si>
  <si>
    <t>LHR-FRA BA 0902 O 9999-10-01T07:10:00Z/</t>
  </si>
  <si>
    <t>192819</t>
  </si>
  <si>
    <t>481066</t>
  </si>
  <si>
    <t>481066XXXXXX6921</t>
  </si>
  <si>
    <t>OSL-HEL BA 6027 N 9999-07-29T08:35:00Z/|HEL-DFW BA 6053 N 9999-07-29T12:35:00Z/|DFW-OMA BA 2428 N 9999-07-29T17:02:00Z/|OMA-DFW BA 5098 N 9999-08-07T15:43:00Z/</t>
  </si>
  <si>
    <t>ZXCFP4</t>
  </si>
  <si>
    <t>06552C</t>
  </si>
  <si>
    <t>440066XXXXXX0045</t>
  </si>
  <si>
    <t>111249XXXXX9596</t>
  </si>
  <si>
    <t>OTP-LHR BA 0885 M 9999-07-22T08:25:00Z/|LHR-OTP BA 0884 K 9999-07-27T19:10:00Z/</t>
  </si>
  <si>
    <t>ZW5PQZ</t>
  </si>
  <si>
    <t>465.850</t>
  </si>
  <si>
    <t>125744</t>
  </si>
  <si>
    <t>375693</t>
  </si>
  <si>
    <t>375693XXXXX1006</t>
  </si>
  <si>
    <t>VGO-MAD IB 1132 Y 2025-07-06T17:45:00Z/2025-07-06T19:00:00Z|MAD-LHR BA 465 Y 2025-07-06T20:30:00Z/2025-07-06T21:45:00Z</t>
  </si>
  <si>
    <t>438.750</t>
  </si>
  <si>
    <t>247148</t>
  </si>
  <si>
    <t>LHR-IST BA 0676 X 9999-10-24T10:40:00Z/|IST-LHR BA 0677 X 9999-11-01T14:55:00Z/</t>
  </si>
  <si>
    <t>637784</t>
  </si>
  <si>
    <t>535522XXXXXX1973</t>
  </si>
  <si>
    <t>LHR-DEL BA 0143 N 9999-12-12T11:10:00Z/|DEL-LHR BA 0256 N 9999-12-30T10:50:00Z/</t>
  </si>
  <si>
    <t>09027A</t>
  </si>
  <si>
    <t>426684XXXXXX2505</t>
  </si>
  <si>
    <t>877733</t>
  </si>
  <si>
    <t>518791XXXXXX6786</t>
  </si>
  <si>
    <t>LHR-AMS BA 0442 N 9999-06-28T19:30:00Z/|AMS-LHR BA 0429 Q 9999-07-07T10:30:00Z/</t>
  </si>
  <si>
    <t>ZU9RQD</t>
  </si>
  <si>
    <t>416549XXXXXX2605</t>
  </si>
  <si>
    <t>IOM-MAN BA 7807 Y 9999-06-11T15:40:00Z/|MAN-BHD BA 8907 Y 9999-06-11T19:40:00Z/</t>
  </si>
  <si>
    <t>X8LWSY</t>
  </si>
  <si>
    <t>764.960</t>
  </si>
  <si>
    <t>268957</t>
  </si>
  <si>
    <t>LGW-MLA BA 2616 O 9999-07-06T16:05:00Z/|MLA-LGW BA 2615 L 9999-07-15T14:05:00Z/</t>
  </si>
  <si>
    <t>256.280</t>
  </si>
  <si>
    <t>709258</t>
  </si>
  <si>
    <t>558791XXXXXX8209</t>
  </si>
  <si>
    <t>ZP9KCS</t>
  </si>
  <si>
    <t>468346</t>
  </si>
  <si>
    <t>521729XXXXXX3396</t>
  </si>
  <si>
    <t>244635</t>
  </si>
  <si>
    <t>376746XXXXX1017</t>
  </si>
  <si>
    <t>LHR-LAX BA 1609 O 9999-06-22T14:45:00Z/|LAX-LHR BA 0282 L 9999-06-30T15:40:00Z/</t>
  </si>
  <si>
    <t>X76FYR</t>
  </si>
  <si>
    <t>981472</t>
  </si>
  <si>
    <t>535674XXXXXX1499</t>
  </si>
  <si>
    <t>ZMW5K5</t>
  </si>
  <si>
    <t>864.580</t>
  </si>
  <si>
    <t>008386</t>
  </si>
  <si>
    <t>536265XXXXXX5654</t>
  </si>
  <si>
    <t>EDI-LHR BA 1435 O 9999-06-20T05:50:00Z/|LHR-GCM BA 0253 O 9999-06-20T10:10:00Z/|GCM-LHR BA 0252 T 9999-12-01T18:50:00Z/|LHR-EDI BA 1450 K 9999-12-02T12:50:00Z/</t>
  </si>
  <si>
    <t>ZVC2YQ</t>
  </si>
  <si>
    <t>1191.040</t>
  </si>
  <si>
    <t>803573</t>
  </si>
  <si>
    <t>515469XXXXXX0750</t>
  </si>
  <si>
    <t>EDI-LHR BA 1463 L 9999-07-04T19:30:00Z/</t>
  </si>
  <si>
    <t>050770</t>
  </si>
  <si>
    <t>426398XXXXXX2069</t>
  </si>
  <si>
    <t>DUB-LHR BA 0825 L 9999-08-21T11:00:00Z/|LHR-DUB BA 0832 Q 9999-08-26T06:20:00Z/</t>
  </si>
  <si>
    <t>519159XXXXXX6537</t>
  </si>
  <si>
    <t>LCY-GLA BA 8740 L 9999-06-13T20:25:00Z/</t>
  </si>
  <si>
    <t>269577</t>
  </si>
  <si>
    <t>NFV4YR</t>
  </si>
  <si>
    <t>010280</t>
  </si>
  <si>
    <t>LHR-ATH BA 0626  2025-08-01T19:15:00Z/2025-08-02T00:55:00Z</t>
  </si>
  <si>
    <t>827.280</t>
  </si>
  <si>
    <t>62561D</t>
  </si>
  <si>
    <t>410039XXXXXX7369</t>
  </si>
  <si>
    <t>LAX-LHR BA 0280 O 9999-07-28T17:05:00Z/|LHR-LAX BA 0269 Q 9999-08-11T14:20:00Z/</t>
  </si>
  <si>
    <t>684.290</t>
  </si>
  <si>
    <t>152717</t>
  </si>
  <si>
    <t>442223</t>
  </si>
  <si>
    <t>442223XXXXXX1558</t>
  </si>
  <si>
    <t>N765W4</t>
  </si>
  <si>
    <t>057778</t>
  </si>
  <si>
    <t>452549</t>
  </si>
  <si>
    <t>452549XXXXXX3565</t>
  </si>
  <si>
    <t>PLS-LHR BA 0252 I 9999-07-10T18:35:00Z/|LHR-PLS BA 0253 I 9999-07-27T10:10:00Z/</t>
  </si>
  <si>
    <t>071271</t>
  </si>
  <si>
    <t>552350XXXXXX5332</t>
  </si>
  <si>
    <t>LHR-DUS BA 0940 C 9999-06-10T12:55:00Z/</t>
  </si>
  <si>
    <t>231B</t>
  </si>
  <si>
    <t>HAM-LHR BA 965 H 2025-06-17T10:45:00Z/2025-06-17T11:35:00Z|LHR-HAM BA 964 H 2025-06-18T07:05:00Z/2025-06-18T09:40:00Z</t>
  </si>
  <si>
    <t>581.060</t>
  </si>
  <si>
    <t>323045</t>
  </si>
  <si>
    <t>459694XXXXXX1951</t>
  </si>
  <si>
    <t>LHR-BRU BA 0396 Q 9999-06-20T16:35:00Z/|BRU-LHR BA 0399 Q 9999-06-23T19:05:00Z/</t>
  </si>
  <si>
    <t>111256XXXXX8855</t>
  </si>
  <si>
    <t>03886D</t>
  </si>
  <si>
    <t>BOM-LHR BA 0198 N 9999-02-22T13:10:00Z/|LHR-BOM BA 0135 Q 9999-03-05T16:25:00Z/</t>
  </si>
  <si>
    <t>31.370</t>
  </si>
  <si>
    <t>206201</t>
  </si>
  <si>
    <t>LGW-IBZ BA 2684 L 9999-09-18T18:50:00Z/|IBZ-LCY BA 8462 K 9999-09-21T17:20:00Z/</t>
  </si>
  <si>
    <t>01261C</t>
  </si>
  <si>
    <t>LHR-CAI BA 0400  2025-06-23T18:00:00Z/2025-06-24T01:00:00Z|CAI-LHR BA 0389  2025-07-21T18:00:00Z/2025-07-21T21:00:00Z</t>
  </si>
  <si>
    <t>YCFP5J</t>
  </si>
  <si>
    <t>416549XXXXXX0334</t>
  </si>
  <si>
    <t>085999</t>
  </si>
  <si>
    <t>489396XXXXXX4873</t>
  </si>
  <si>
    <t>LHR-EZE BA 0249 V 9999-12-29T22:10:00Z/</t>
  </si>
  <si>
    <t>782.720</t>
  </si>
  <si>
    <t>DUB-LHR BA 0835  2025-06-10T12:45:00Z/2025-06-10T14:15:00Z</t>
  </si>
  <si>
    <t>226823</t>
  </si>
  <si>
    <t>YXVKJW</t>
  </si>
  <si>
    <t>228849</t>
  </si>
  <si>
    <t>LHR-MAD BA 0464 X 9999-11-08T13:25:00Z/|MAD-EZE IB 0101 X 9999-11-08T23:59:00Z/</t>
  </si>
  <si>
    <t>305548</t>
  </si>
  <si>
    <t>412752XXXXXX3127</t>
  </si>
  <si>
    <t>069605</t>
  </si>
  <si>
    <t>545460XXXXXX6580</t>
  </si>
  <si>
    <t>249281</t>
  </si>
  <si>
    <t>LGW-CUN BA 2203 O 9999-09-21T13:25:00Z/|CUN-LGW BA 2202 Q 9999-09-28T19:40:00Z/</t>
  </si>
  <si>
    <t>683.020</t>
  </si>
  <si>
    <t>06025D</t>
  </si>
  <si>
    <t>552085XXXXXX4763</t>
  </si>
  <si>
    <t>MAN-BHD BA 8905 O 9999-07-24T16:10:00Z/</t>
  </si>
  <si>
    <t>556951XXXXXX8606</t>
  </si>
  <si>
    <t>LHR-RUH BA 263 T 2025-07-07T14:05:00Z/2025-07-07T22:45:00Z|DXB-LHR BA 108 T 2025-07-11T09:20:00Z/2025-07-11T14:00:00Z</t>
  </si>
  <si>
    <t>7LCZ5C</t>
  </si>
  <si>
    <t>1215.720</t>
  </si>
  <si>
    <t>IOM-LCY BA 4047 B 9999-06-10T16:50:00Z/</t>
  </si>
  <si>
    <t>ZX2D9J</t>
  </si>
  <si>
    <t>342.440</t>
  </si>
  <si>
    <t>LHR-ORD BA 7017 S 2025-06-08T13:10:00Z/2025-06-08T15:55:00Z</t>
  </si>
  <si>
    <t>621.570</t>
  </si>
  <si>
    <t>251701</t>
  </si>
  <si>
    <t>01197S</t>
  </si>
  <si>
    <t>546616XXXXXX4869</t>
  </si>
  <si>
    <t>JFK-LHR BA 1594 O 9999-07-03T09:45:00Z/|LHR-JFK BA 1506 Q 9999-07-08T14:10:00Z/</t>
  </si>
  <si>
    <t>ZVY4NW</t>
  </si>
  <si>
    <t>835100</t>
  </si>
  <si>
    <t>529930XXXXXX0027</t>
  </si>
  <si>
    <t>LGW-FAO BA 2662 U 9999-11-21T13:55:00Z/|FAO-LGW BA 2661 U 9999-12-06T10:45:00Z/</t>
  </si>
  <si>
    <t>312390</t>
  </si>
  <si>
    <t>537317XXXXXX6448</t>
  </si>
  <si>
    <t>LHR-LCA BA 0664 H 9999-07-04T07:00:00Z/|LCA-LHR BA 0665 V 9999-07-17T14:30:00Z/</t>
  </si>
  <si>
    <t>LGW-JFK BA 2273 X 9999-06-12T15:05:00Z/|JFK-LGW BA 2272 X 9999-06-14T20:05:00Z/</t>
  </si>
  <si>
    <t>VIE-LHR BA   /|LHR-AUS BA   /</t>
  </si>
  <si>
    <t>118144</t>
  </si>
  <si>
    <t>128663</t>
  </si>
  <si>
    <t>LHR-GLA BA 1472 N 2025-07-22T07:05:00Z/2025-07-22T08:30:00Z|GLA-LHR BA 1495 O 2025-07-23T19:35:00Z/2025-07-23T20:55:00Z</t>
  </si>
  <si>
    <t>75ZR5J</t>
  </si>
  <si>
    <t>481896XXXXXX2026</t>
  </si>
  <si>
    <t>IBZ-LHR BA 0479 B 9999-06-08T16:30:00Z/</t>
  </si>
  <si>
    <t>ZP22K5</t>
  </si>
  <si>
    <t>AT8GLR</t>
  </si>
  <si>
    <t>555060XXXXXX6986</t>
  </si>
  <si>
    <t>ABV-LHR BA 0082 V 9999-11-30T08:50:00Z/</t>
  </si>
  <si>
    <t>06141I</t>
  </si>
  <si>
    <t>453780XXXXXX2802</t>
  </si>
  <si>
    <t>DEL-LHR BA 256 O 2025-07-01T10:05:00Z/2025-07-01T15:25:00Z|LHR-YVR BA 85 O 2025-07-01T17:15:00Z/2025-07-01T18:55:00Z|YVR-YYC WS 132 K 2025-07-01T22:15:00Z/2025-07-02T00:44:00Z|YYC-YVR WS 127 K 2025-11-19T18:00:00Z/2025-11-19T18:45:00Z|YVR-LHR BA 84 O 2025-11-19T21:20:00Z/2025-11-20T14:45:00Z|LHR-DEL BA 257 O 2025-11-20T18:50:00Z/2025-11-21T08:45:00Z</t>
  </si>
  <si>
    <t>BWC54W</t>
  </si>
  <si>
    <t>1557.070</t>
  </si>
  <si>
    <t>SFO-LHR BA 0286 E 9999-07-04T19:20:00Z/|LHR-DEL BA 0257 E 9999-07-05T18:50:00Z/</t>
  </si>
  <si>
    <t>LHR-PVG BA 169 M 2025-06-09T12:10:00Z/2025-06-10T07:55:00Z</t>
  </si>
  <si>
    <t>801897</t>
  </si>
  <si>
    <t>538149XXXXXX8554</t>
  </si>
  <si>
    <t>LHR-ATH BA 0636 Y 9999-07-19T07:10:00Z/|ATH-LHR BA 0639 Y 9999-07-23T14:10:00Z/</t>
  </si>
  <si>
    <t>483204XXXXXX9933</t>
  </si>
  <si>
    <t>LHR-CDG BA 0304 O 9999-07-16T06:40:00Z/|CDG-LHR BA 0323 O 9999-07-18T22:15:00Z/</t>
  </si>
  <si>
    <t>BOS-LHR BA 1540 Q 9999-12-22T19:25:00Z/|LHR-BOS BA 1545 O 9999-12-28T13:30:00Z/</t>
  </si>
  <si>
    <t>LHR-JNB BA 0055 H 9999-07-20T19:05:00Z/|JNB-LHR BA 0056 O 9999-08-02T19:25:00Z/</t>
  </si>
  <si>
    <t>1865.920</t>
  </si>
  <si>
    <t>082395</t>
  </si>
  <si>
    <t>556110XXXXXX0770</t>
  </si>
  <si>
    <t>LHR-KEF BA 0800 N 9999-06-23T07:40:00Z/|KEF-LHR BA 0801 V 9999-06-27T10:30:00Z/</t>
  </si>
  <si>
    <t>249511</t>
  </si>
  <si>
    <t>379100XXXXX6005</t>
  </si>
  <si>
    <t>219137</t>
  </si>
  <si>
    <t>FLR-LCY BA 8472 V 9999-07-18T12:40:00Z/</t>
  </si>
  <si>
    <t>ZXGSJ4</t>
  </si>
  <si>
    <t>775912</t>
  </si>
  <si>
    <t>ZAG-LHR BA 0849 H 9999-08-06T13:20:00Z/</t>
  </si>
  <si>
    <t>289591</t>
  </si>
  <si>
    <t>LGW-RAK BA 2812 L 9999-04-02T15:30:00Z/</t>
  </si>
  <si>
    <t>379921XXXXX8458</t>
  </si>
  <si>
    <t>LHR-GCM BA 0253 R 9999-06-16T10:10:00Z/|GCM-LHR BA 0252 C 9999-07-02T18:05:00Z/</t>
  </si>
  <si>
    <t>ZM5RCS</t>
  </si>
  <si>
    <t>5429.720</t>
  </si>
  <si>
    <t>492182XXXXXX7529</t>
  </si>
  <si>
    <t>593999</t>
  </si>
  <si>
    <t>LCY-AMS BA 8451 B 2025-06-16T07:50:00Z/2025-06-16T09:55:00Z|AMS-LHR BA 433 B 2025-06-18T17:45:00Z/2025-06-18T18:05:00Z</t>
  </si>
  <si>
    <t>742WCQ</t>
  </si>
  <si>
    <t>528689XXXXXX8747</t>
  </si>
  <si>
    <t>N7V26R</t>
  </si>
  <si>
    <t>247928</t>
  </si>
  <si>
    <t>ABZ-LHR BA 1307 H 9999-06-27T11:15:00Z/|LHR-ABZ BA 1306 M 9999-06-29T07:55:00Z/</t>
  </si>
  <si>
    <t>X76P6J</t>
  </si>
  <si>
    <t>439743XXXXXX2058</t>
  </si>
  <si>
    <t>009186</t>
  </si>
  <si>
    <t>527669XXXXXX4481</t>
  </si>
  <si>
    <t>GLA-LHR BA 1497 U 9999-06-18T20:30:00Z/|LHR-GLA BA 1488 U 9999-06-20T17:20:00Z/</t>
  </si>
  <si>
    <t>LHR-VCE BA 0470 L 9999-08-21T12:10:00Z/|VCE-LHR BA 0469 M 9999-08-25T17:10:00Z/</t>
  </si>
  <si>
    <t>LHR-PVG BA 0169 Z 9999-06-09T12:10:00Z/|PVG-LHR BA 0168 C 9999-06-13T11:00:00Z/</t>
  </si>
  <si>
    <t>WMTNZ4</t>
  </si>
  <si>
    <t>111229XXXXX8972</t>
  </si>
  <si>
    <t>239435</t>
  </si>
  <si>
    <t>537410XXXXXX1435</t>
  </si>
  <si>
    <t>ZFCBGZ</t>
  </si>
  <si>
    <t>475631</t>
  </si>
  <si>
    <t>454313XXXXXX0703</t>
  </si>
  <si>
    <t>J7BHC2</t>
  </si>
  <si>
    <t>072936</t>
  </si>
  <si>
    <t>407204</t>
  </si>
  <si>
    <t>407204XXXXXX0483</t>
  </si>
  <si>
    <t>YGPJS3</t>
  </si>
  <si>
    <t>283040</t>
  </si>
  <si>
    <t>LGW-JFK BA 2273 P 9999-09-23T15:05:00Z/|JFK-LHR BA 0116 U 9999-10-21T20:05:00Z/</t>
  </si>
  <si>
    <t>558717XXXXXX7346</t>
  </si>
  <si>
    <t>R49200</t>
  </si>
  <si>
    <t>516310XXXXXX6131</t>
  </si>
  <si>
    <t>TSTXL3</t>
  </si>
  <si>
    <t>52.870</t>
  </si>
  <si>
    <t>62.610</t>
  </si>
  <si>
    <t>240915</t>
  </si>
  <si>
    <t>LHR-OSL BA 0766 U 9999-06-13T20:45:00Z/</t>
  </si>
  <si>
    <t>192864</t>
  </si>
  <si>
    <t>439654XXXXXX3597</t>
  </si>
  <si>
    <t>AMS-LHR BA 0435 B 9999-06-09T15:00:00Z/</t>
  </si>
  <si>
    <t>231.210</t>
  </si>
  <si>
    <t>228842</t>
  </si>
  <si>
    <t>374989XXXXX1005</t>
  </si>
  <si>
    <t>ZMNSM3</t>
  </si>
  <si>
    <t>124067</t>
  </si>
  <si>
    <t>474476XXXXXX3694</t>
  </si>
  <si>
    <t>MCO-LGW BA 2038 O 9999-07-08T21:00:00Z/|LGW-MCO BA 2039 Q 9999-07-15T14:30:00Z/</t>
  </si>
  <si>
    <t>ZCT75Z</t>
  </si>
  <si>
    <t>969.760</t>
  </si>
  <si>
    <t>982415</t>
  </si>
  <si>
    <t>481515XXXXXX3380</t>
  </si>
  <si>
    <t>LHR-AMS BA 0430 O 9999-06-13T08:25:00Z/</t>
  </si>
  <si>
    <t>ZXTJ4M</t>
  </si>
  <si>
    <t>LGW-PMI BA 2670 N 9999-06-30T06:50:00Z/|PMI-LHR BA 0451 N 9999-07-05T17:15:00Z/</t>
  </si>
  <si>
    <t>098900</t>
  </si>
  <si>
    <t>LHR-DXB BA 0109 O 9999-09-11T21:30:00Z/|DXB-LHR BA 0106 O 9999-09-17T01:30:00Z/</t>
  </si>
  <si>
    <t>ZVYPKB</t>
  </si>
  <si>
    <t>014357</t>
  </si>
  <si>
    <t>X30763</t>
  </si>
  <si>
    <t>552157XXXXXX2117</t>
  </si>
  <si>
    <t>025126</t>
  </si>
  <si>
    <t>465858XXXXXX1044</t>
  </si>
  <si>
    <t>AGP-LGW BA 2645 V 9999-07-15T20:45:00Z/</t>
  </si>
  <si>
    <t>ZMQXBM</t>
  </si>
  <si>
    <t>WWVS68</t>
  </si>
  <si>
    <t>295.880</t>
  </si>
  <si>
    <t>DUS-LHR BA 941 M 2025-06-09T18:20:00Z/2025-06-09T18:45:00Z</t>
  </si>
  <si>
    <t>627624</t>
  </si>
  <si>
    <t>446223XXXXXX3607</t>
  </si>
  <si>
    <t>DUB-LHR BA 0825 O 9999-11-25T08:40:00Z/|LHR-DUB BA 0838 L 9999-11-28T18:30:00Z/</t>
  </si>
  <si>
    <t>ZZ595X</t>
  </si>
  <si>
    <t>490638XXXXXX7452</t>
  </si>
  <si>
    <t>DUS-LHR BA 0935 N 9999-12-17T15:55:00Z/|LHR-GLA BA 1490 N 9999-12-17T17:55:00Z/|GLA-LHR BA 1473 O 9999-12-20T09:40:00Z/|LHR-DUS BA 0934 M 9999-12-20T13:00:00Z/</t>
  </si>
  <si>
    <t>379103XXXXX7007</t>
  </si>
  <si>
    <t>LHR-GLA BA 1478 D 9999-06-24T20:55:00Z/|GLA-LCY BA 8729 C 9999-06-29T13:50:00Z/</t>
  </si>
  <si>
    <t>229018</t>
  </si>
  <si>
    <t>LHR-HEL AY 1332 U 9999-02-01T10:20:00Z/|HEL-HKT AY 0151 U 9999-02-01T16:35:00Z/</t>
  </si>
  <si>
    <t>791.720</t>
  </si>
  <si>
    <t>184991</t>
  </si>
  <si>
    <t>349955XXXXX0046</t>
  </si>
  <si>
    <t>NCE-LHR BA 353 J 2025-11-02T07:35:00Z/2025-11-02T08:55:00Z|LHR-BLR BA 119 R 2025-11-02T13:45:00Z/2025-11-03T05:05:00Z|BLR-LHR BA 118 R 2025-11-07T07:15:00Z/2025-11-07T13:20:00Z|LHR-NCE BA 350 J 2025-11-07T17:30:00Z/2025-11-07T20:35:00Z</t>
  </si>
  <si>
    <t>2848.350</t>
  </si>
  <si>
    <t>48808D</t>
  </si>
  <si>
    <t>410039XXXXXX4441</t>
  </si>
  <si>
    <t>IAD-LHR BA 0292 I 9999-08-27T22:40:00Z/|LHR-IAD BA 0293 I 9999-09-08T17:00:00Z/</t>
  </si>
  <si>
    <t>X3B8VS</t>
  </si>
  <si>
    <t>LHR-OSL BA 0760 Q 9999-06-11T07:30:00Z/|OSL-LHR BA 0767 Q 9999-06-17T07:45:00Z/</t>
  </si>
  <si>
    <t>081423</t>
  </si>
  <si>
    <t>434256XXXXXX2420</t>
  </si>
  <si>
    <t>X2D3Q9</t>
  </si>
  <si>
    <t>405986</t>
  </si>
  <si>
    <t>531000XXXXXX8385</t>
  </si>
  <si>
    <t>ZNTKJN</t>
  </si>
  <si>
    <t>009850</t>
  </si>
  <si>
    <t>446272XXXXXX9422</t>
  </si>
  <si>
    <t>LCY-AMS BA 8457 G 9999-06-13T19:05:00Z/|AMS-LHR BA 0423 N 9999-06-15T08:15:00Z/</t>
  </si>
  <si>
    <t>156.870</t>
  </si>
  <si>
    <t>057998</t>
  </si>
  <si>
    <t>540546XXXXXX9634</t>
  </si>
  <si>
    <t>AMS-LHR BA 429 V 2025-07-11T10:15:00Z/2025-07-11T10:35:00Z</t>
  </si>
  <si>
    <t>C6V5PJ</t>
  </si>
  <si>
    <t>247255</t>
  </si>
  <si>
    <t>X2388H</t>
  </si>
  <si>
    <t>LHR-BOM BA 0199 S 9999-12-19T20:30:00Z/|BOM-LHR BA 0138 K 9999-01-12T02:15:00Z/</t>
  </si>
  <si>
    <t>280390</t>
  </si>
  <si>
    <t>CPH-LHR BA 813 S 2025-06-09T11:00:00Z/2025-06-09T12:10:00Z|LHR-PHX BA 289 O 2025-06-09T15:40:00Z/2025-06-09T18:30:00Z|JFK-LHR AA 1511 O 2025-11-20T19:00:00Z/2025-11-21T06:50:00Z|LHR-CPH BA 808 S 2025-11-21T08:20:00Z/2025-11-21T11:15:00Z</t>
  </si>
  <si>
    <t>697375</t>
  </si>
  <si>
    <t>00147D</t>
  </si>
  <si>
    <t>438857XXXXXX5600</t>
  </si>
  <si>
    <t>INV-LHR BA   /|LHR-IAH BA   /</t>
  </si>
  <si>
    <t>397151</t>
  </si>
  <si>
    <t>LHR-FAO BA 0508 V 9999-06-13T16:10:00Z/</t>
  </si>
  <si>
    <t>ATH-LHR BA 0637 G 9999-07-01T18:30:00Z/|LHR-ATH BA 0634 N 9999-07-15T20:30:00Z/</t>
  </si>
  <si>
    <t>02688D</t>
  </si>
  <si>
    <t>414709XXXXXX9297</t>
  </si>
  <si>
    <t>IAD-LHR BA 0216 U 9999-05-28T17:50:00Z/|LHR-BUD BA 0862 U 9999-05-29T08:25:00Z/</t>
  </si>
  <si>
    <t>ORD-LHR BA 0296  2025-06-17T21:00:15Z/2025-06-18T10:00:55Z|LHR-ORD BA 0299  2025-07-01T13:00:10Z/2025-07-01T15:00:55Z</t>
  </si>
  <si>
    <t>660992</t>
  </si>
  <si>
    <t>491225XXXXXX1613</t>
  </si>
  <si>
    <t>LGW-BOD BA 2570 O 9999-06-29T07:35:00Z/</t>
  </si>
  <si>
    <t>ZXK83S</t>
  </si>
  <si>
    <t>13392Z</t>
  </si>
  <si>
    <t>518941XXXXXX7476</t>
  </si>
  <si>
    <t>LHR-FCO BA 0560 H 9999-07-19T11:50:00Z/|FCO-LHR BA 0551 O 9999-07-23T06:55:00Z/</t>
  </si>
  <si>
    <t>298717</t>
  </si>
  <si>
    <t>BWI-LHR BA 0228 E 9999-06-26T21:20:00Z/|LHR-DBV BA 0844 Y 9999-06-27T11:40:00Z/|CPH-PHL BA 1645 N 9999-07-18T14:00:00Z/</t>
  </si>
  <si>
    <t>LHR-JER BA 1346  2025-06-12T15:15:00Z/2025-06-12T16:20:00Z|JER-LHR BA 1341  2025-06-15T10:35:00Z/2025-06-15T11:45:00Z</t>
  </si>
  <si>
    <t>835272</t>
  </si>
  <si>
    <t>529930XXXXXX3574</t>
  </si>
  <si>
    <t>LHR-DXB BA 0109 S 9999-08-21T21:30:00Z/|DXB-LHR BA 0104 M 9999-08-31T12:05:00Z/</t>
  </si>
  <si>
    <t>X97RD8</t>
  </si>
  <si>
    <t>078109</t>
  </si>
  <si>
    <t>NAS-LHR BA 252 G 2026-05-25T21:50:00Z/2026-05-25T11:15:00Z</t>
  </si>
  <si>
    <t>X6KK4T</t>
  </si>
  <si>
    <t>1340.000</t>
  </si>
  <si>
    <t>029214</t>
  </si>
  <si>
    <t>LHR-HYD BA 0277 K 9999-07-10T15:10:00Z/|HYD-LHR BA 0276 K 9999-08-19T07:20:00Z/</t>
  </si>
  <si>
    <t>1162.320</t>
  </si>
  <si>
    <t>175453</t>
  </si>
  <si>
    <t>223529XXXXXX2779</t>
  </si>
  <si>
    <t>RSD</t>
  </si>
  <si>
    <t>LHR-PSA BA 604 R 2025-07-03T08:05:00Z/2025-07-03T11:20:00Z</t>
  </si>
  <si>
    <t>ZRBZQ2</t>
  </si>
  <si>
    <t>LHR-DOH BA 0127 Q 9999-09-26T13:45:00Z/|DOH-SEZ BA 4498 Q 9999-09-27T02:50:00Z/|SEZ-DOH BA 4499 O 9999-10-05T19:30:00Z/|DOH-LHR BA 0126 O 9999-10-06T01:25:00Z/</t>
  </si>
  <si>
    <t>284530</t>
  </si>
  <si>
    <t>IOM-LCY BA 4041 B 9999-06-09T06:50:00Z/</t>
  </si>
  <si>
    <t>ZYTGPQ</t>
  </si>
  <si>
    <t>LHR-BGI BA 0255 O 9999-09-04T11:00:00Z/|BGI-LHR BA 0254 O 9999-09-26T17:05:00Z/</t>
  </si>
  <si>
    <t>00903R</t>
  </si>
  <si>
    <t>203711</t>
  </si>
  <si>
    <t>379394XXXXX1008</t>
  </si>
  <si>
    <t>014319</t>
  </si>
  <si>
    <t>510199XXXXXX6800</t>
  </si>
  <si>
    <t>GVA-LHR BA 0727 D 9999-12-08T10:15:00Z/|LHR-GVA BA 0730 D 9999-12-10T09:55:00Z/</t>
  </si>
  <si>
    <t>088041</t>
  </si>
  <si>
    <t>489016XXXXXX5506</t>
  </si>
  <si>
    <t>LHR-BER BA 0978 O 9999-06-25T14:55:00Z/|BER-LHR BA 0997 L 9999-06-27T21:00:00Z/</t>
  </si>
  <si>
    <t>X6PNXY</t>
  </si>
  <si>
    <t>-3250</t>
  </si>
  <si>
    <t>LHR-BUD BA 0874 X 9999-09-23T13:30:00Z/|BUD-LHR BA 0867 X 9999-09-27T13:40:00Z/</t>
  </si>
  <si>
    <t>790953</t>
  </si>
  <si>
    <t>519159XXXXXX6157</t>
  </si>
  <si>
    <t>LHR-BSL BA 0754 H 9999-06-16T15:35:00Z/|BSL-LHR BA 0753 L 9999-06-23T12:10:00Z/</t>
  </si>
  <si>
    <t>970927</t>
  </si>
  <si>
    <t>410039XXXXXX7432</t>
  </si>
  <si>
    <t>ZRBKWJ</t>
  </si>
  <si>
    <t>051956</t>
  </si>
  <si>
    <t>512688XXXXXX0066</t>
  </si>
  <si>
    <t>QF3TBB</t>
  </si>
  <si>
    <t>808938</t>
  </si>
  <si>
    <t>521422XXXXXX5077</t>
  </si>
  <si>
    <t>LCY-PMI BA 2227 M 9999-06-20T19:00:00Z/</t>
  </si>
  <si>
    <t>X25B42</t>
  </si>
  <si>
    <t>024624</t>
  </si>
  <si>
    <t>546097XXXXXX2550</t>
  </si>
  <si>
    <t>LHR-LCA BA 0662 V 9999-12-21T07:15:00Z/|LCA-LHR BA 0663 V 9999-12-28T14:45:00Z/</t>
  </si>
  <si>
    <t>465943XXXXXX3452</t>
  </si>
  <si>
    <t>LHR-SYD BA 0015 O 9999-09-04T21:20:00Z/|MEL-HKG BA 4566 V 9999-09-20T14:25:00Z/|HKG-LHR BA 0032 V 9999-09-20T23:00:00Z/</t>
  </si>
  <si>
    <t>ZWGRJG</t>
  </si>
  <si>
    <t>1210.620</t>
  </si>
  <si>
    <t>269612</t>
  </si>
  <si>
    <t>728.120</t>
  </si>
  <si>
    <t>LHR-BGI BA 0255 K 9999-06-16T11:25:00Z/|BGI-LHR BA 0254 S 9999-06-25T17:05:00Z/</t>
  </si>
  <si>
    <t>X6GKYD</t>
  </si>
  <si>
    <t>B31049</t>
  </si>
  <si>
    <t>537236XXXXXX5136</t>
  </si>
  <si>
    <t>LYS-LHR BA 0363 C 9999-07-05T19:15:00Z/</t>
  </si>
  <si>
    <t>93466Z</t>
  </si>
  <si>
    <t>525475XXXXXX1441</t>
  </si>
  <si>
    <t>LIN-LCY BA 7302 M 9999-09-14T16:55:00Z/</t>
  </si>
  <si>
    <t>420767XXXXXX7128</t>
  </si>
  <si>
    <t>JFK-LHR BA 0174 O 9999-08-20T18:45:00Z/|LHR-FLR BA 0524 S 9999-08-21T08:15:00Z/|FLR-LHR BA 0521 S 9999-05-16T12:25:00Z/|LHR-JFK BA 0113 O 9999-05-16T16:20:00Z/</t>
  </si>
  <si>
    <t>422695XXXXXX6291</t>
  </si>
  <si>
    <t>537310XXXXXX7009</t>
  </si>
  <si>
    <t>LHR-VCE BA 470 M 2025-06-09T11:50:00Z/2025-06-09T15:00:00Z</t>
  </si>
  <si>
    <t>X2H43N</t>
  </si>
  <si>
    <t>T6QAZQ</t>
  </si>
  <si>
    <t>416549XXXXXX9468</t>
  </si>
  <si>
    <t>LCY-BER BA 8495 K 9999-07-06T18:35:00Z/|BER-LCY BA 8490 O 9999-07-11T06:55:00Z/</t>
  </si>
  <si>
    <t>X7YY75</t>
  </si>
  <si>
    <t>013712</t>
  </si>
  <si>
    <t>537237XXXXXX4121</t>
  </si>
  <si>
    <t>LHR-CHQ BA 0660 N 9999-06-11T06:25:00Z/|CHQ-LHR BA 0667 O 9999-06-14T17:55:00Z/</t>
  </si>
  <si>
    <t>ZV2T9C</t>
  </si>
  <si>
    <t>313558</t>
  </si>
  <si>
    <t>BOS-LHR BA 0202 O 9999-07-27T21:55:00Z/|LHR-BOS BA 0203 O 9999-08-07T17:35:00Z/</t>
  </si>
  <si>
    <t>ZVMY9Y</t>
  </si>
  <si>
    <t>279215</t>
  </si>
  <si>
    <t>CAI-LHR BA 0401 X 9999-08-30T07:25:00Z/</t>
  </si>
  <si>
    <t>535666XXXXXX3031</t>
  </si>
  <si>
    <t>Y529KZ</t>
  </si>
  <si>
    <t>552213XXXXXX4665</t>
  </si>
  <si>
    <t>524550</t>
  </si>
  <si>
    <t>522948XXXXXX3666</t>
  </si>
  <si>
    <t>LHR-MIA BA 0207 U 9999-09-10T09:55:00Z/|MIA-LHR BA 0206 U 9999-09-17T17:00:00Z/</t>
  </si>
  <si>
    <t>X32FPY</t>
  </si>
  <si>
    <t>042836</t>
  </si>
  <si>
    <t>554522XXXXXX6356</t>
  </si>
  <si>
    <t>PIT-LHR BA 0170 L 9999-06-17T21:40:00Z/|LHR-BUD BA 0874 L 9999-06-18T14:05:00Z/|BUD-LHR BA 0869 S 9999-06-25T14:50:00Z/|LHR-JFK BA 0179 O 9999-06-25T18:05:00Z/</t>
  </si>
  <si>
    <t>ZKDYBW</t>
  </si>
  <si>
    <t>287204</t>
  </si>
  <si>
    <t>LCY-FLR BA 8471 U 9999-08-07T08:35:00Z/|FLR-LCY BA 8472 U 9999-08-11T12:30:00Z/</t>
  </si>
  <si>
    <t>ZZK8X9</t>
  </si>
  <si>
    <t>05281D</t>
  </si>
  <si>
    <t>803381</t>
  </si>
  <si>
    <t>529930XXXXXX3607</t>
  </si>
  <si>
    <t>LHR-MIA BA 0209 O 9999-04-03T14:05:00Z/|MIA-LIM BA 4983 O 9999-04-03T22:50:00Z/|LIM-MIA BA 4840 O 9999-04-24T07:00:00Z/|MIA-LHR BA 0206 O 9999-04-24T17:00:00Z/</t>
  </si>
  <si>
    <t>703.420</t>
  </si>
  <si>
    <t>318962</t>
  </si>
  <si>
    <t>LHR-HAM BA 972 Y 2025-06-09T20:00:00Z/2025-06-09T22:40:00Z</t>
  </si>
  <si>
    <t>636.320</t>
  </si>
  <si>
    <t>755.360</t>
  </si>
  <si>
    <t>063184</t>
  </si>
  <si>
    <t>451401XXXXXX7662</t>
  </si>
  <si>
    <t>YVR-LHR BA 0084 O 9999-10-22T20:45:00Z/|LHR-INV BA 1466 L 9999-10-24T08:00:00Z/|LHR-YVR BA 0085 O 9999-11-09T17:25:00Z/</t>
  </si>
  <si>
    <t>099410</t>
  </si>
  <si>
    <t>LHR-CPT BA 0059 O 9999-08-31T22:25:00Z/|CPT-LHR BA 0058 O 9999-09-09T18:55:00Z/</t>
  </si>
  <si>
    <t>X07921</t>
  </si>
  <si>
    <t>552343XXXXXX1458</t>
  </si>
  <si>
    <t>LCY-AMS BA 8457 Q 9999-06-26T19:05:00Z/|AMS-LCY BA 8456 K 9999-06-29T18:15:00Z/</t>
  </si>
  <si>
    <t>349.010</t>
  </si>
  <si>
    <t>235326</t>
  </si>
  <si>
    <t>371116XXXXX1011</t>
  </si>
  <si>
    <t>CVG-LHR BA 0120 U 9999-05-11T21:50:00Z/|LHR-CVG BA 0121 U 9999-05-27T16:30:00Z/</t>
  </si>
  <si>
    <t>ZYYZ9L</t>
  </si>
  <si>
    <t>1032.370</t>
  </si>
  <si>
    <t>057186</t>
  </si>
  <si>
    <t>04191D</t>
  </si>
  <si>
    <t>414740XXXXXX2356</t>
  </si>
  <si>
    <t>XWKRN6</t>
  </si>
  <si>
    <t>BOD-LGW BA 2573 U 9999-06-09T19:55:00Z/</t>
  </si>
  <si>
    <t>QDMBJF</t>
  </si>
  <si>
    <t>213067</t>
  </si>
  <si>
    <t>LHR-IST BA 0688 M 9999-07-15T12:50:00Z/</t>
  </si>
  <si>
    <t>ZWWVSP</t>
  </si>
  <si>
    <t>242462</t>
  </si>
  <si>
    <t>LGW-CUN BA 2203 U 9999-06-23T13:25:00Z/</t>
  </si>
  <si>
    <t>741808</t>
  </si>
  <si>
    <t>LHR-JER BA 1350 X 9999-06-20T19:40:00Z/</t>
  </si>
  <si>
    <t>X6NCTD</t>
  </si>
  <si>
    <t>LHR-DEL BA 0257 T 9999-06-22T18:50:00Z/|DEL-LHR BA 0256 T 9999-06-26T10:05:00Z/</t>
  </si>
  <si>
    <t>1414.220</t>
  </si>
  <si>
    <t>285116</t>
  </si>
  <si>
    <t>X84BV2</t>
  </si>
  <si>
    <t>LHR-SFO BA 285 M 2025-06-08T10:45:00Z/2025-06-08T13:50:00Z|SFO-DFW AA 5602 M 2025-06-14T12:19:00Z/2025-06-14T17:50:00Z|DFW-BOS AA 1915 M 2025-06-21T12:39:00Z/2025-06-21T17:35:00Z|BOS-LHR BA 212 M 2025-06-26T19:40:00Z/2025-06-27T07:20:00Z</t>
  </si>
  <si>
    <t>379314XXXXX2018</t>
  </si>
  <si>
    <t>YDT283</t>
  </si>
  <si>
    <t>631825</t>
  </si>
  <si>
    <t>522118XXXXXX2059</t>
  </si>
  <si>
    <t>RXTY9Z</t>
  </si>
  <si>
    <t>135130</t>
  </si>
  <si>
    <t>475130XXXXXX6321</t>
  </si>
  <si>
    <t>ZGF2VB</t>
  </si>
  <si>
    <t>07/06/2025 01:33:18.000000</t>
  </si>
  <si>
    <t>274514</t>
  </si>
  <si>
    <t>LGW-RHO BA 2756 X 9999-05-09T08:15:00Z/|RHO-LGW BA 2751 X 9999-05-23T13:55:00Z/</t>
  </si>
  <si>
    <t>ZXNB9S</t>
  </si>
  <si>
    <t>072994</t>
  </si>
  <si>
    <t>553285XXXXXX1407</t>
  </si>
  <si>
    <t>IOM-LHR BA 7829 L 9999-09-09T11:30:00Z/|LHR-JER BA 1346 M 9999-09-09T15:15:00Z/</t>
  </si>
  <si>
    <t>309.190</t>
  </si>
  <si>
    <t>LHR-CMN AT 0801 U 9999-08-15T18:10:00Z/</t>
  </si>
  <si>
    <t>050424</t>
  </si>
  <si>
    <t>465859XXXXXX0037</t>
  </si>
  <si>
    <t>LHR-CFU BA 0654 R 9999-08-12T15:00:00Z/|CFU-LGW BA 2755 M 9999-08-19T13:30:00Z/</t>
  </si>
  <si>
    <t>532.520</t>
  </si>
  <si>
    <t>21653G</t>
  </si>
  <si>
    <t>233347</t>
  </si>
  <si>
    <t>LHR-DUS BA 0938 D 9999-07-20T10:50:00Z/|DUS-LHR BA 0941 D 9999-07-25T16:30:00Z/</t>
  </si>
  <si>
    <t>1012.020</t>
  </si>
  <si>
    <t>692370</t>
  </si>
  <si>
    <t>550020XXXXXX3820</t>
  </si>
  <si>
    <t>MXP-LHR BA 0583 N 9999-07-10T21:45:00Z/</t>
  </si>
  <si>
    <t>556398XXXXXX5823</t>
  </si>
  <si>
    <t>BHD-LHR BA 1411  2025-06-25T18:30:00Z/2025-06-25T19:50:00Z|LHR-JNB BA 0057  2025-06-25T21:25:00Z/2025-06-26T09:25:00Z|JNB-DUR SA 0551  2025-06-26T12:45:00Z/2025-06-26T13:55:00Z|DUR-JNB SA 0562  2025-07-17T15:20:00Z/2025-07-17T16:30:00Z|JNB-LHR BA 0056  2025-07-17T19:25:00Z/2025-07-18T05:35:00Z|LHR-BHD BA 1414  2025-07-18T07:25:00Z/2025-07-18T08:45:00Z</t>
  </si>
  <si>
    <t>3878.810</t>
  </si>
  <si>
    <t>174463</t>
  </si>
  <si>
    <t>535456XXXXXX0271</t>
  </si>
  <si>
    <t>X2358F</t>
  </si>
  <si>
    <t>31.930</t>
  </si>
  <si>
    <t>40652Z</t>
  </si>
  <si>
    <t>690152</t>
  </si>
  <si>
    <t>535674XXXXXX7007</t>
  </si>
  <si>
    <t>775879</t>
  </si>
  <si>
    <t>431941XXXXXX9507</t>
  </si>
  <si>
    <t>DUB-LCY BA 4465 L 9999-06-17T11:10:00Z/|LCY-DUB BA 4468 B 9999-06-20T18:05:00Z/</t>
  </si>
  <si>
    <t>X6S499</t>
  </si>
  <si>
    <t>399.610</t>
  </si>
  <si>
    <t>011580</t>
  </si>
  <si>
    <t>230925</t>
  </si>
  <si>
    <t>379469</t>
  </si>
  <si>
    <t>379469XXXXX3005</t>
  </si>
  <si>
    <t>IAH-LHR BA 0196 O 9999-06-21T21:00:00Z/|LHR-AGP BA 0454 S 9999-06-22T16:00:00Z/</t>
  </si>
  <si>
    <t>656.680</t>
  </si>
  <si>
    <t>LCY-BER BA 8491 N 9999-07-31T08:25:00Z/|BER-LCY BA 8494 V 9999-08-04T16:50:00Z/</t>
  </si>
  <si>
    <t>288128</t>
  </si>
  <si>
    <t>379104XXXXX6009</t>
  </si>
  <si>
    <t>LHR-DUB BA 0832 Y 9999-06-20T06:20:00Z/</t>
  </si>
  <si>
    <t>168970</t>
  </si>
  <si>
    <t>379921XXXXX7529</t>
  </si>
  <si>
    <t>BHD-LCY BA 8757 L 9999-06-09T14:35:00Z/|LHR-BHD BA 1412 K 9999-06-12T12:05:00Z/</t>
  </si>
  <si>
    <t>321.660</t>
  </si>
  <si>
    <t>381.830</t>
  </si>
  <si>
    <t>263013</t>
  </si>
  <si>
    <t>CPH-LHR BA 0811 U 9999-06-14T07:50:00Z/</t>
  </si>
  <si>
    <t>ZXH8J4</t>
  </si>
  <si>
    <t>S00955</t>
  </si>
  <si>
    <t>277357</t>
  </si>
  <si>
    <t>376791XXXXX8008</t>
  </si>
  <si>
    <t>02346D</t>
  </si>
  <si>
    <t>414709XXXXXX6103</t>
  </si>
  <si>
    <t>BFTZC4</t>
  </si>
  <si>
    <t>LHR-BHD BA 1412 V 9999-07-08T11:30:00Z/|BHD-LHR BA 1421 N 9999-07-10T12:40:00Z/</t>
  </si>
  <si>
    <t>448233XXXXXX0570</t>
  </si>
  <si>
    <t>SBC3PF</t>
  </si>
  <si>
    <t>267855</t>
  </si>
  <si>
    <t>LHR-HEL AY 1332 U 9999-12-27T10:20:00Z/|HEL-LHR AY 1337 U 9999-12-31T16:00:00Z/</t>
  </si>
  <si>
    <t>ZPSKG2</t>
  </si>
  <si>
    <t>287796</t>
  </si>
  <si>
    <t>LCY-NCE BA 8475 X 9999-05-29T08:30:00Z/</t>
  </si>
  <si>
    <t>BHD-LHR BA 1421 K 9999-06-20T11:55:00Z/|LHR-BHD BA 1416 M 9999-06-23T13:15:00Z/</t>
  </si>
  <si>
    <t>304.870</t>
  </si>
  <si>
    <t>040322</t>
  </si>
  <si>
    <t>LHR-ORD BA 0299 E 9999-06-16T13:10:00Z/|ORD-LHR BA 0298 W 9999-06-17T19:10:00Z/</t>
  </si>
  <si>
    <t>3325.120</t>
  </si>
  <si>
    <t>173696</t>
  </si>
  <si>
    <t>379921XXXXX1226</t>
  </si>
  <si>
    <t>GLA-LCY BA 8729 M 9999-06-11T18:55:00Z/</t>
  </si>
  <si>
    <t>NRE4K9</t>
  </si>
  <si>
    <t>416549XXXXXX3597</t>
  </si>
  <si>
    <t>LHR-EDI BA 1460 G 9999-06-08T19:00:00Z/</t>
  </si>
  <si>
    <t>ZSWRY8</t>
  </si>
  <si>
    <t>EDI-LHR BA 1435 Q 9999-07-31T07:00:00Z/|LHR-EDI BA 1460 O 9999-08-05T18:15:00Z/</t>
  </si>
  <si>
    <t>190999</t>
  </si>
  <si>
    <t>BLR-LHR BA 118 R 2025-07-12T06:45:00Z/2025-07-12T13:05:00Z|LHR-SEA BA 49 R 2025-07-12T16:30:00Z/2025-07-12T18:20:00Z</t>
  </si>
  <si>
    <t>2707.780</t>
  </si>
  <si>
    <t>02068D</t>
  </si>
  <si>
    <t>414720XXXXXX9615</t>
  </si>
  <si>
    <t>TIA-LHR BA   /|LHR-ORD BA   /</t>
  </si>
  <si>
    <t>4RR2XS</t>
  </si>
  <si>
    <t>222024</t>
  </si>
  <si>
    <t>LGW-MAD IB 1862 X 9999-11-15T11:00:00Z/</t>
  </si>
  <si>
    <t>111210XXXXX8323</t>
  </si>
  <si>
    <t>PTDXQJ</t>
  </si>
  <si>
    <t>672111</t>
  </si>
  <si>
    <t>535402XXXXXX5111</t>
  </si>
  <si>
    <t>LHR-SAW BA 0602 M 9999-06-12T09:05:00Z/|IST-LHR BA 0689 Q 9999-06-16T20:15:00Z/</t>
  </si>
  <si>
    <t>173.850</t>
  </si>
  <si>
    <t>465943XXXXXX1882</t>
  </si>
  <si>
    <t>527669XXXXXX9765</t>
  </si>
  <si>
    <t>LHR-BCN BA 0474 L 9999-07-13T10:25:00Z/|BCN-LHR BA 0475 V 9999-07-15T15:05:00Z/</t>
  </si>
  <si>
    <t>LHR-AMS BA 0440 Q 9999-06-13T15:20:00Z/|AMS-LHR BA 0439 Q 9999-06-17T15:45:00Z/</t>
  </si>
  <si>
    <t>204346</t>
  </si>
  <si>
    <t>LHR-FSC BA 0340 M 9999-06-14T10:45:00Z/|FSC-LHR BA 0339 M 9999-06-21T15:25:00Z/</t>
  </si>
  <si>
    <t>077603</t>
  </si>
  <si>
    <t>IAD-LHR BA 7008 O 2025-05-01T19:25:00Z/2025-05-02T07:45:00Z|LHR-IAD BA 7002 O 2025-06-08T17:05:00Z/2025-06-08T20:15:00Z</t>
  </si>
  <si>
    <t>440066XXXXXX2175</t>
  </si>
  <si>
    <t>ZCJ4WR</t>
  </si>
  <si>
    <t>LHR-BRU BA 0396 Q 9999-06-13T16:35:00Z/|BRU-LHR BA 0397 Q 9999-06-16T21:15:00Z/</t>
  </si>
  <si>
    <t>492181XXXXXX5341</t>
  </si>
  <si>
    <t>ISB-DOH QR 615 E 2025-06-11T09:25:00Z/2025-06-11T11:10:00Z</t>
  </si>
  <si>
    <t>XF9T56</t>
  </si>
  <si>
    <t>379921XXXXX9850</t>
  </si>
  <si>
    <t>013614</t>
  </si>
  <si>
    <t>489396XXXXXX3327</t>
  </si>
  <si>
    <t>MAD-LGW BA 7198 H 9999-06-08T18:35:00Z/</t>
  </si>
  <si>
    <t>251.790</t>
  </si>
  <si>
    <t>575502</t>
  </si>
  <si>
    <t>491225XXXXXX2666</t>
  </si>
  <si>
    <t>702811</t>
  </si>
  <si>
    <t>491050XXXXXX1663</t>
  </si>
  <si>
    <t>DUB-LHR BA   /|LHR-JNB BA   /</t>
  </si>
  <si>
    <t>00938R</t>
  </si>
  <si>
    <t>PHX-LHR BA 0288  2025-07-14T20:00:00Z/2025-07-15T14:00:00Z|LHR-WAW BA 0878  2025-07-15T17:00:00Z/2025-07-15T21:00:00Z|WAW-LHR BA 0847  2025-10-07T11:00:00Z/2025-10-07T13:00:00Z|LHR-PHX BA 0289  2025-10-07T15:00:00Z/2025-10-07T18:00:00Z</t>
  </si>
  <si>
    <t>LHR-ACC BA 0081 H 9999-06-19T12:40:00Z/|ACC-LHR BA 0078 V 9999-07-17T22:10:00Z/</t>
  </si>
  <si>
    <t>1021.220</t>
  </si>
  <si>
    <t>785007</t>
  </si>
  <si>
    <t>374355XXXXX2050</t>
  </si>
  <si>
    <t>002015</t>
  </si>
  <si>
    <t>465943XXXXXX2140</t>
  </si>
  <si>
    <t>LGW-TPA BA 2167 O 9999-08-18T12:20:00Z/|TPA-LGW BA 2166 O 9999-09-16T19:00:00Z/</t>
  </si>
  <si>
    <t>X6SXHV</t>
  </si>
  <si>
    <t>1ECHTB</t>
  </si>
  <si>
    <t>516760XXXXXX2616</t>
  </si>
  <si>
    <t>ALG-LGW BA 2817 R 9999-06-09T20:50:00Z/</t>
  </si>
  <si>
    <t>AKSCNP</t>
  </si>
  <si>
    <t>535522XXXXXX4966</t>
  </si>
  <si>
    <t>JFK-LHR BA 0112 N 9999-06-10T18:30:00Z/</t>
  </si>
  <si>
    <t>ZZTVZZ</t>
  </si>
  <si>
    <t>LHR-FAO BA 0594  2025-06-15T14:00:00Z/2025-06-15T16:55:00Z</t>
  </si>
  <si>
    <t>524301</t>
  </si>
  <si>
    <t>524301XXXXXX9178</t>
  </si>
  <si>
    <t>LHR-FCO BA 0556 K 9999-07-26T12:50:00Z/</t>
  </si>
  <si>
    <t>ZV3VSW</t>
  </si>
  <si>
    <t>015437</t>
  </si>
  <si>
    <t>465858XXXXXX6267</t>
  </si>
  <si>
    <t>LHR-KRK BA 0872 B 9999-07-23T16:10:00Z/|KRK-LHR BA 0873 H 9999-08-22T21:15:00Z/</t>
  </si>
  <si>
    <t>ZQKBHG</t>
  </si>
  <si>
    <t>518.900</t>
  </si>
  <si>
    <t>052747</t>
  </si>
  <si>
    <t>477124XXXXXX1234</t>
  </si>
  <si>
    <t>OSL-LHR BA 0763 K 9999-07-12T17:10:00Z/|LHR-OSL BA 0766 K 9999-07-27T20:25:00Z/</t>
  </si>
  <si>
    <t>289.560</t>
  </si>
  <si>
    <t>AGP-LCY BA 8488  2025-06-10T13:50:00Z/2025-06-10T15:45:00Z</t>
  </si>
  <si>
    <t>LHR-IAD BA 0291 Q 9999-07-30T14:25:00Z/|IAD-LHR BA 0216 T 9999-12-22T18:15:00Z/</t>
  </si>
  <si>
    <t>ZG544X</t>
  </si>
  <si>
    <t>708692</t>
  </si>
  <si>
    <t>06098C</t>
  </si>
  <si>
    <t>ZSNWHX</t>
  </si>
  <si>
    <t>577655</t>
  </si>
  <si>
    <t>431944</t>
  </si>
  <si>
    <t>431944XXXXXX1001</t>
  </si>
  <si>
    <t>S9R632</t>
  </si>
  <si>
    <t>111211XXXXX7572</t>
  </si>
  <si>
    <t>ZCGH6Z</t>
  </si>
  <si>
    <t>576959</t>
  </si>
  <si>
    <t>489504</t>
  </si>
  <si>
    <t>489504XXXXXX4583</t>
  </si>
  <si>
    <t>JER-LGW BA 2523 V 9999-08-02T13:55:00Z/</t>
  </si>
  <si>
    <t>64.930</t>
  </si>
  <si>
    <t>099298</t>
  </si>
  <si>
    <t>438857XXXXXX8394</t>
  </si>
  <si>
    <t>069725</t>
  </si>
  <si>
    <t>556951XXXXXX0200</t>
  </si>
  <si>
    <t>WAW-LHR BA 0851 K 9999-06-21T18:50:00Z/</t>
  </si>
  <si>
    <t>039140</t>
  </si>
  <si>
    <t>459681XXXXXX1878</t>
  </si>
  <si>
    <t>ZLNDYB</t>
  </si>
  <si>
    <t>LHR-RUH BA 0259 N 9999-08-16T22:00:00Z/|RUH-LHR BA 0262 S 9999-08-22T00:35:00Z/</t>
  </si>
  <si>
    <t>ZX2LSD</t>
  </si>
  <si>
    <t>954.420</t>
  </si>
  <si>
    <t>1132.970</t>
  </si>
  <si>
    <t>NCL-LHR BA 1333 X 9999-06-16T08:10:00Z/</t>
  </si>
  <si>
    <t>X5QNLG</t>
  </si>
  <si>
    <t>09814I</t>
  </si>
  <si>
    <t>414720XXXXXX0770</t>
  </si>
  <si>
    <t>ABV-LHR BA 82 R 2025-06-06T07:55:00Z/2025-06-06T14:30:00Z|LHR-ABV BA 83 R 2025-06-09T22:25:00Z/2025-06-10T04:40:00Z</t>
  </si>
  <si>
    <t>996229</t>
  </si>
  <si>
    <t>226023</t>
  </si>
  <si>
    <t>371674XXXXX1011</t>
  </si>
  <si>
    <t>IAH-LHR BA 0196 O 9999-09-24T21:00:00Z/|LHR-IAH BA 0197 Q 9999-10-05T14:50:00Z/</t>
  </si>
  <si>
    <t>200668</t>
  </si>
  <si>
    <t>LHR-HER BA 0740 V 9999-08-23T11:25:00Z/|HER-LGW BA 2759 B 9999-08-30T15:50:00Z/</t>
  </si>
  <si>
    <t>ZNXY3Y</t>
  </si>
  <si>
    <t>LHR-CPT BA 0059 D 9999-10-17T22:25:00Z/|CPT-LHR BA 0058 R 9999-10-28T18:45:00Z/</t>
  </si>
  <si>
    <t>5796.920</t>
  </si>
  <si>
    <t>004489</t>
  </si>
  <si>
    <t>LHR-NCE BA 0348 L 9999-07-10T16:40:00Z/</t>
  </si>
  <si>
    <t>X9RJFJ</t>
  </si>
  <si>
    <t>FCO-LHR BA 0555 M 9999-07-12T20:15:00Z/</t>
  </si>
  <si>
    <t>259989</t>
  </si>
  <si>
    <t>LHR-WAW BA 0878 K 9999-06-29T18:20:00Z/|WAW-LHR BA 0851 H 9999-06-30T18:45:00Z/</t>
  </si>
  <si>
    <t>202194</t>
  </si>
  <si>
    <t>446261XXXXXX9452</t>
  </si>
  <si>
    <t>424160XXXXXX1278</t>
  </si>
  <si>
    <t>751.530</t>
  </si>
  <si>
    <t>605459</t>
  </si>
  <si>
    <t>535522XXXXXX9363</t>
  </si>
  <si>
    <t>47834D</t>
  </si>
  <si>
    <t>570187</t>
  </si>
  <si>
    <t>630856</t>
  </si>
  <si>
    <t>535522XXXXXX1803</t>
  </si>
  <si>
    <t>LHR-FAO BA 0508 U 9999-06-11T16:20:00Z/|FAO-LGW BA 2661 L 9999-06-24T11:55:00Z/</t>
  </si>
  <si>
    <t>833933</t>
  </si>
  <si>
    <t>518791XXXXXX3219</t>
  </si>
  <si>
    <t>LHR-HAJ BA 0976 N 9999-07-11T18:30:00Z/|HAJ-LHR BA 0977 N 9999-07-19T21:30:00Z/</t>
  </si>
  <si>
    <t>ZPWXGB</t>
  </si>
  <si>
    <t>002179</t>
  </si>
  <si>
    <t>454361XXXXXX6500</t>
  </si>
  <si>
    <t>FRA-LCY BA 8733 L 9999-06-12T11:20:00Z/</t>
  </si>
  <si>
    <t>LHR-CAI BA 0400 K 9999-07-24T18:20:00Z/|CAI-LHR BA 0389 V 9999-07-30T18:10:00Z/</t>
  </si>
  <si>
    <t>682.020</t>
  </si>
  <si>
    <t>LGW-PMI BA 2670 L 9999-08-13T09:50:00Z/|PMI-LGW BA 2673 N 9999-08-16T22:55:00Z/</t>
  </si>
  <si>
    <t>06797D</t>
  </si>
  <si>
    <t>414734XXXXXX2271</t>
  </si>
  <si>
    <t>LHR-YUL BA 0095 S 9999-08-15T18:05:00Z/|YUL-LHR BA 0094 O 9999-09-01T22:10:00Z/</t>
  </si>
  <si>
    <t>445.220</t>
  </si>
  <si>
    <t>465942XXXXXX1813</t>
  </si>
  <si>
    <t>LCA-LHR BA 0673 B 9999-06-08T07:00:00Z/</t>
  </si>
  <si>
    <t>061795</t>
  </si>
  <si>
    <t>439882XXXXXX7581</t>
  </si>
  <si>
    <t>09313N</t>
  </si>
  <si>
    <t>452002XXXXXX7849</t>
  </si>
  <si>
    <t>LOS-LHR BA 0074 S 9999-07-10T22:50:00Z/|LHR-YYZ BA 0099 S 9999-07-11T17:15:00Z/|YYZ-LHR BA 0098 Q 9999-08-08T22:00:00Z/|LHR-LOS BA 0075 Q 9999-08-09T11:55:00Z/</t>
  </si>
  <si>
    <t>1590.000</t>
  </si>
  <si>
    <t>FW37DB</t>
  </si>
  <si>
    <t>LHR-VCE BA 0596 X 9999-07-01T16:40:00Z/</t>
  </si>
  <si>
    <t>ZZ5VX7</t>
  </si>
  <si>
    <t>531001XXXXXX9850</t>
  </si>
  <si>
    <t>465943XXXXXX6712</t>
  </si>
  <si>
    <t>LHR-ABZ BA 1310 O 9999-08-19T12:15:00Z/|ABZ-LHR BA 1311 N 9999-08-21T15:35:00Z/</t>
  </si>
  <si>
    <t>535199XXXXXX0566</t>
  </si>
  <si>
    <t>248215</t>
  </si>
  <si>
    <t>LHR-EZE BA 0249 N 9999-09-02T21:55:00Z/|EZE-LHR BA 0248 K 9999-09-13T12:15:00Z/</t>
  </si>
  <si>
    <t>ZZCG95</t>
  </si>
  <si>
    <t>1370.020</t>
  </si>
  <si>
    <t>08564C</t>
  </si>
  <si>
    <t>414720XXXXXX2042</t>
  </si>
  <si>
    <t>538401</t>
  </si>
  <si>
    <t>479483XXXXXX7145</t>
  </si>
  <si>
    <t>UVF-LGW BA 2158 N 9999-07-20T20:25:00Z/|LGW-UVF BA 2159 K 9999-08-09T11:15:00Z/</t>
  </si>
  <si>
    <t>ZZ39DQ</t>
  </si>
  <si>
    <t>263123</t>
  </si>
  <si>
    <t>203629</t>
  </si>
  <si>
    <t>439654XXXXXX9333</t>
  </si>
  <si>
    <t>MLA-LGW BA 2615 M 9999-07-18T13:20:00Z/</t>
  </si>
  <si>
    <t>BUD-LHR BA 0875 L 9999-08-17T17:15:00Z/|LHR-ABZ BA 1328 L 9999-08-17T20:45:00Z/</t>
  </si>
  <si>
    <t>VOUUWP</t>
  </si>
  <si>
    <t>536025XXXXXX3130</t>
  </si>
  <si>
    <t>401817XXXXXX7941</t>
  </si>
  <si>
    <t>BDA-LHR BA 0158 T 9999-08-02T19:55:00Z/|LHR-BDA BA 0159 T 9999-08-16T14:35:00Z/</t>
  </si>
  <si>
    <t>ZSCCW8</t>
  </si>
  <si>
    <t>1925.890</t>
  </si>
  <si>
    <t>BRU-LHR BA   /|LHR-LAS BA   /</t>
  </si>
  <si>
    <t>06719D</t>
  </si>
  <si>
    <t>440066XXXXXX9453</t>
  </si>
  <si>
    <t>655501</t>
  </si>
  <si>
    <t>416598XXXXXX3308</t>
  </si>
  <si>
    <t>LHR-BGI BA 0255 O 9999-08-21T11:00:00Z/|BGI-LHR BA 0254 Q 9999-09-04T16:40:00Z/</t>
  </si>
  <si>
    <t>ZYF7KJ</t>
  </si>
  <si>
    <t>GLA-LCY BA 8721 M 2025-06-25T06:35:00Z/2025-06-25T08:05:00Z|LCY-GLA BA 8730 K 2025-06-25T19:45:00Z/2025-06-25T21:05:00Z</t>
  </si>
  <si>
    <t>385.790</t>
  </si>
  <si>
    <t>552188XXXXXX4505</t>
  </si>
  <si>
    <t>445656</t>
  </si>
  <si>
    <t>LGW-GVA BA 2550 L 9999-04-04T07:50:00Z/|GVA-LGW BA 2551 K 9999-04-11T11:30:00Z/</t>
  </si>
  <si>
    <t>ZWH92W</t>
  </si>
  <si>
    <t>803484</t>
  </si>
  <si>
    <t>PMI-LCY BA 8486 N 9999-07-23T19:55:00Z/</t>
  </si>
  <si>
    <t>ZZBZ7K</t>
  </si>
  <si>
    <t>218772</t>
  </si>
  <si>
    <t>061010</t>
  </si>
  <si>
    <t>541253XXXXXX9882</t>
  </si>
  <si>
    <t>ARN-LHR BA 0785 G 9999-11-08T07:15:00Z/|LHR-ARN BA 0778 N 9999-11-16T08:50:00Z/</t>
  </si>
  <si>
    <t>111263XXXXX5467</t>
  </si>
  <si>
    <t>371786XXXXX8015</t>
  </si>
  <si>
    <t>ZZ8388</t>
  </si>
  <si>
    <t>603.670</t>
  </si>
  <si>
    <t>379921XXXXX3262</t>
  </si>
  <si>
    <t>JPDBWG</t>
  </si>
  <si>
    <t>829314</t>
  </si>
  <si>
    <t>552157XXXXXX5109</t>
  </si>
  <si>
    <t>LCY-DUB BA 4466 M 9999-06-11T14:40:00Z/</t>
  </si>
  <si>
    <t>176745</t>
  </si>
  <si>
    <t>LCA-LHR BA 665 Y 2025-07-14T14:30:00Z/2025-07-14T17:35:00Z</t>
  </si>
  <si>
    <t>X6WRZH</t>
  </si>
  <si>
    <t>841167</t>
  </si>
  <si>
    <t>448448XXXXXX7723</t>
  </si>
  <si>
    <t>LAX-LHR BA 268 M 2025-06-09T20:05:00Z/2025-06-10T14:35:00Z</t>
  </si>
  <si>
    <t>480027</t>
  </si>
  <si>
    <t>535666XXXXXX0109</t>
  </si>
  <si>
    <t>862003</t>
  </si>
  <si>
    <t>528683XXXXXX6283</t>
  </si>
  <si>
    <t>LCY-GLA BA 8726 N 9999-11-07T15:25:00Z/|GLA-LCY BA 8729 O 9999-11-09T17:10:00Z/</t>
  </si>
  <si>
    <t>ZX9DL4</t>
  </si>
  <si>
    <t>438857XXXXXX1200</t>
  </si>
  <si>
    <t>111200XXXXX5667</t>
  </si>
  <si>
    <t>887328</t>
  </si>
  <si>
    <t>529930XXXXXX2850</t>
  </si>
  <si>
    <t>ZN4P2Y</t>
  </si>
  <si>
    <t>YX9RCH</t>
  </si>
  <si>
    <t>535456XXXXXX7208</t>
  </si>
  <si>
    <t>OTP-LHR BA 0887 C 9999-06-16T15:30:00Z/</t>
  </si>
  <si>
    <t>ZW6CFV</t>
  </si>
  <si>
    <t>469.290</t>
  </si>
  <si>
    <t>264587</t>
  </si>
  <si>
    <t>LHR-BOS BA 1545 O 9999-07-19T08:55:00Z/|BOS-LHR BA 0212 T 9999-08-18T19:45:00Z/</t>
  </si>
  <si>
    <t>468312</t>
  </si>
  <si>
    <t>489171</t>
  </si>
  <si>
    <t>489171XXXXXX3609</t>
  </si>
  <si>
    <t>LHR-LAX BA 269 O 2025-06-08T14:20:00Z/2025-06-08T17:35:00Z|LAX-PHL AA 4799 O 2025-06-17T11:40:00Z/2025-06-17T19:56:00Z|PHL-LHR AA 1587 O 2025-06-17T22:15:00Z/2025-06-18T10:20:00Z</t>
  </si>
  <si>
    <t>BCN-LHR BA 0473 L 9999-07-26T10:10:00Z/|LHR-BOS BA 0213 L 9999-07-26T14:40:00Z/</t>
  </si>
  <si>
    <t>ZZ7V2N</t>
  </si>
  <si>
    <t>734.190</t>
  </si>
  <si>
    <t>659994</t>
  </si>
  <si>
    <t>535522XXXXXX2002</t>
  </si>
  <si>
    <t>LHR-NCE BA 0342 N 9999-10-04T07:20:00Z/|NCE-LHR BA 0349 Q 9999-10-08T21:30:00Z/</t>
  </si>
  <si>
    <t>PHL-LHR BA 1587  2025-08-15T22:15:00Z/2025-08-16T10:20:00Z</t>
  </si>
  <si>
    <t>LGW-TFS BA 2700 U 9999-06-21T06:50:00Z/</t>
  </si>
  <si>
    <t>X8RLP9</t>
  </si>
  <si>
    <t>284986</t>
  </si>
  <si>
    <t>LGW-VRN BA 2590 N 9999-10-02T18:05:00Z/</t>
  </si>
  <si>
    <t>87.390</t>
  </si>
  <si>
    <t>288106</t>
  </si>
  <si>
    <t>376787XXXXX2003</t>
  </si>
  <si>
    <t>LHR-FCO BA 0560 U 9999-06-18T12:45:00Z/|FCO-LHR BA 0549 U 9999-06-28T12:20:00Z/</t>
  </si>
  <si>
    <t>TFZQZ7</t>
  </si>
  <si>
    <t>522948XXXXXX1274</t>
  </si>
  <si>
    <t>111226XXXXX9263</t>
  </si>
  <si>
    <t>LCY-FLR BA 8471 O 9999-11-14T08:05:00Z/|FLR-LCY BA 3280 N 9999-11-16T20:00:00Z/</t>
  </si>
  <si>
    <t>829637</t>
  </si>
  <si>
    <t>537370XXXXXX2110</t>
  </si>
  <si>
    <t>ZPBH45</t>
  </si>
  <si>
    <t>916316</t>
  </si>
  <si>
    <t>430861XXXXXX5528</t>
  </si>
  <si>
    <t>JER-LGW BA 2521 O 9999-07-02T10:00:00Z/|LGW-AGP BA 2644 O 9999-07-02T16:35:00Z/|AGP-LGW BA 2643 N 9999-07-10T13:50:00Z/|LGW-JER BA 2524 L 9999-07-10T18:30:00Z/</t>
  </si>
  <si>
    <t>544637</t>
  </si>
  <si>
    <t>544637XXXXXX6727</t>
  </si>
  <si>
    <t>LHR-FCO BA 0554 V 9999-11-03T10:45:00Z/</t>
  </si>
  <si>
    <t>299596</t>
  </si>
  <si>
    <t>ARN-LHR BA 0777 D 9999-12-23T11:40:00Z/|LHR-ARN BA 0784 R 9999-01-02T19:45:00Z/</t>
  </si>
  <si>
    <t>X7RH49</t>
  </si>
  <si>
    <t>195074</t>
  </si>
  <si>
    <t>416598XXXXXX9613</t>
  </si>
  <si>
    <t>LHR-LIS BA 0500 L 9999-07-07T07:15:00Z/|LIS-LHR BA 0519 M 9999-07-14T17:05:00Z/</t>
  </si>
  <si>
    <t>023620</t>
  </si>
  <si>
    <t>535710XXXXXX3569</t>
  </si>
  <si>
    <t>GLA-LHR BA 1495 K 9999-06-07T19:45:00Z/</t>
  </si>
  <si>
    <t>ZJLQV2</t>
  </si>
  <si>
    <t>241.380</t>
  </si>
  <si>
    <t>286.740</t>
  </si>
  <si>
    <t>446039XXXXXX1929</t>
  </si>
  <si>
    <t>535522XXXXXX6959</t>
  </si>
  <si>
    <t>509.530</t>
  </si>
  <si>
    <t>455598XXXXXX5017</t>
  </si>
  <si>
    <t>V2FVCD</t>
  </si>
  <si>
    <t>2RJZ5X</t>
  </si>
  <si>
    <t>535456XXXXXX4091</t>
  </si>
  <si>
    <t>NAS-LHR BA 0252 M 9999-07-19T22:05:00Z/</t>
  </si>
  <si>
    <t>699.990</t>
  </si>
  <si>
    <t>847883</t>
  </si>
  <si>
    <t>371384XXXXX1150</t>
  </si>
  <si>
    <t>YNYKYZ</t>
  </si>
  <si>
    <t>535.790</t>
  </si>
  <si>
    <t>PV621R</t>
  </si>
  <si>
    <t>535674XXXXXX4526</t>
  </si>
  <si>
    <t>X682MY</t>
  </si>
  <si>
    <t>240296</t>
  </si>
  <si>
    <t>424.490</t>
  </si>
  <si>
    <t>359940</t>
  </si>
  <si>
    <t>454313XXXXXX0902</t>
  </si>
  <si>
    <t>ABZ-LHR BA 1317 V 9999-06-29T20:20:00Z/|LHR-ABZ BA 1316 V 9999-07-06T18:00:00Z/</t>
  </si>
  <si>
    <t>X9SNVK</t>
  </si>
  <si>
    <t>379101XXXXX7008</t>
  </si>
  <si>
    <t>LHR-HND BA 4608 Y 9999-10-18T09:40:00Z/|HND-LHR BA 0006 C 9999-10-31T13:15:00Z/</t>
  </si>
  <si>
    <t>5784.020</t>
  </si>
  <si>
    <t>06317D</t>
  </si>
  <si>
    <t>414720XXXXXX2005</t>
  </si>
  <si>
    <t>119.140</t>
  </si>
  <si>
    <t>88975D</t>
  </si>
  <si>
    <t>410039XXXXXX6028</t>
  </si>
  <si>
    <t>BOM-LHR BA 0138 O 9999-06-24T01:40:00Z/|LHR-IAH BA 0195 O 9999-06-24T09:25:00Z/|IAH-LHR BA 0194 O 9999-10-31T16:55:00Z/|LHR-BOM BA 0139 O 9999-11-01T09:30:00Z/</t>
  </si>
  <si>
    <t>NCE-LHR BA 0355  2025-06-09T19:35:00Z/2025-06-09T20:40:00Z</t>
  </si>
  <si>
    <t>492181XXXXXX0588</t>
  </si>
  <si>
    <t>LYS-LHR BA 0363 V 9999-06-29T21:40:00Z/</t>
  </si>
  <si>
    <t>048919</t>
  </si>
  <si>
    <t>465922XXXXXX5028</t>
  </si>
  <si>
    <t>074556</t>
  </si>
  <si>
    <t>465901XXXXXX5058</t>
  </si>
  <si>
    <t>TP78XW</t>
  </si>
  <si>
    <t>202603</t>
  </si>
  <si>
    <t>LHR-SPU BA 0950 O 9999-05-11T12:05:00Z/|SPU-LHR BA 0953 O 9999-05-20T18:10:00Z/</t>
  </si>
  <si>
    <t>ZWNHQJ</t>
  </si>
  <si>
    <t>123.920</t>
  </si>
  <si>
    <t>115743</t>
  </si>
  <si>
    <t>379921XXXXX7845</t>
  </si>
  <si>
    <t>LGW-SZG BA 2624 N 9999-12-30T09:15:00Z/|SZG-LGW BA 2627 K 9999-01-04T16:45:00Z/</t>
  </si>
  <si>
    <t>X2HW3P</t>
  </si>
  <si>
    <t>297.180</t>
  </si>
  <si>
    <t>352.770</t>
  </si>
  <si>
    <t>266748</t>
  </si>
  <si>
    <t>05/06/2025 01:43:58.000000</t>
  </si>
  <si>
    <t>228943</t>
  </si>
  <si>
    <t>EDI-LHR BA 1465 X 9999-07-08T20:30:00Z/</t>
  </si>
  <si>
    <t>KPQMLP</t>
  </si>
  <si>
    <t>LHR-CPT BA 0059 T 9999-07-31T22:25:00Z/|CPT-LHR BA 0058 T 9999-08-19T18:55:00Z/</t>
  </si>
  <si>
    <t>X7TW5T</t>
  </si>
  <si>
    <t>2115.920</t>
  </si>
  <si>
    <t>LHR-FCO BA 0548 V 9999-09-08T07:55:00Z/|FCO-LHR BA 0557 O 9999-09-12T18:50:00Z/</t>
  </si>
  <si>
    <t>759037</t>
  </si>
  <si>
    <t>377095XXXXX7833</t>
  </si>
  <si>
    <t>284924</t>
  </si>
  <si>
    <t>LHR-GVA BA 0724 U 9999-06-30T06:35:00Z/|GVA-LHR BA 0723 U 9999-08-16T07:20:00Z/</t>
  </si>
  <si>
    <t>ZY6KCT</t>
  </si>
  <si>
    <t>206268</t>
  </si>
  <si>
    <t>LCY-RTM BA 4456 R 9999-08-08T16:20:00Z/</t>
  </si>
  <si>
    <t>ZXRX89</t>
  </si>
  <si>
    <t>X00464</t>
  </si>
  <si>
    <t>LGW-AYT BA 2794 K 9999-08-02T13:55:00Z/|AYT-LGW BA 2795 B 9999-08-10T16:05:00Z/</t>
  </si>
  <si>
    <t>066585</t>
  </si>
  <si>
    <t>546811XXXXXX6816</t>
  </si>
  <si>
    <t>LHR-IBZ BA 0452 V 9999-06-13T14:00:00Z/|IBZ-LHR BA 0453 U 9999-06-15T11:10:00Z/</t>
  </si>
  <si>
    <t>516794XXXXXX1771</t>
  </si>
  <si>
    <t>LHR-YVR BA 0087  2025-06-10T14:05:00Z/2025-06-10T15:40:00Z</t>
  </si>
  <si>
    <t>Z8JF4Y</t>
  </si>
  <si>
    <t>07470C</t>
  </si>
  <si>
    <t>414720XXXXXX5445</t>
  </si>
  <si>
    <t>PHX-CVG AA 2990 T 9999-08-06T09:09:00Z/</t>
  </si>
  <si>
    <t>ZKTV52</t>
  </si>
  <si>
    <t>05703B</t>
  </si>
  <si>
    <t>DEN-LHR BA 0218 Q 9999-07-25T18:35:00Z/|LHR-DEN BA 0219 O 9999-08-16T13:35:00Z/</t>
  </si>
  <si>
    <t>ZK3D6Y</t>
  </si>
  <si>
    <t>06446Z</t>
  </si>
  <si>
    <t>546638XXXXXX0811</t>
  </si>
  <si>
    <t>4Q6BN7</t>
  </si>
  <si>
    <t>022823</t>
  </si>
  <si>
    <t>442007XXXXXX4461</t>
  </si>
  <si>
    <t>LHR-MUC BA 0954 R 9999-07-03T17:05:00Z/|MUC-LHR BA 0953 R 9999-07-08T16:20:00Z/</t>
  </si>
  <si>
    <t>031014</t>
  </si>
  <si>
    <t>465861XXXXXX8109</t>
  </si>
  <si>
    <t>LGW-JFK BA 2273 U 9999-06-09T15:05:00Z/</t>
  </si>
  <si>
    <t>BM4KMB</t>
  </si>
  <si>
    <t>952.320</t>
  </si>
  <si>
    <t>044550</t>
  </si>
  <si>
    <t>510199XXXXXX6159</t>
  </si>
  <si>
    <t>LIN-LHR BA 0589 H 9999-06-08T15:55:00Z/|LHR-SNN BA 5945 S 9999-06-08T19:10:00Z/</t>
  </si>
  <si>
    <t>ZMBWRD</t>
  </si>
  <si>
    <t>719.790</t>
  </si>
  <si>
    <t>08771G</t>
  </si>
  <si>
    <t>400390XXXXXX3020</t>
  </si>
  <si>
    <t>LCY-BER BA 8495 M 9999-07-17T18:30:00Z/|BER-LHR BA 0999 N 9999-07-20T06:55:00Z/</t>
  </si>
  <si>
    <t>15AS6L</t>
  </si>
  <si>
    <t>443252XXXXXX4884</t>
  </si>
  <si>
    <t>MIA-MAD AA 1558 T 2025-06-14T15:15:00Z/2025-06-15T05:35:00Z|MAD-MIA AA 1559 T 2025-06-21T10:00:00Z/2025-06-21T13:20:00Z</t>
  </si>
  <si>
    <t>1970.040</t>
  </si>
  <si>
    <t>436725</t>
  </si>
  <si>
    <t>484798XXXXXX6968</t>
  </si>
  <si>
    <t>YJJ2FC</t>
  </si>
  <si>
    <t>00203C</t>
  </si>
  <si>
    <t>414720XXXXXX1932</t>
  </si>
  <si>
    <t>PP4N8D</t>
  </si>
  <si>
    <t>289480</t>
  </si>
  <si>
    <t>LHR-BUD BA 0866 V 9999-10-09T07:20:00Z/|BUD-LHR BA 0869 V 9999-10-12T14:15:00Z/</t>
  </si>
  <si>
    <t>280.220</t>
  </si>
  <si>
    <t>LHR-RIX BA 0880 V 9999-06-26T10:30:00Z/|RIX-LHR BA 0881 N 9999-07-10T16:10:00Z/</t>
  </si>
  <si>
    <t>403632</t>
  </si>
  <si>
    <t>439654XXXXXX3432</t>
  </si>
  <si>
    <t>BCN-LHR BA 0485 G 9999-07-09T13:10:00Z/|LHR-BCN BA 0480 N 9999-07-11T15:15:00Z/</t>
  </si>
  <si>
    <t>124.400</t>
  </si>
  <si>
    <t>1038.550</t>
  </si>
  <si>
    <t>353683</t>
  </si>
  <si>
    <t>454495XXXXXX6363</t>
  </si>
  <si>
    <t>LCY-FLR BA 8471 N 9999-10-18T07:05:00Z/|FLR-LCY BA 8472 O 9999-10-22T13:30:00Z/</t>
  </si>
  <si>
    <t>091653</t>
  </si>
  <si>
    <t>BSL-LHR BA 749 Q 2025-06-10T11:10:00Z/2025-06-10T12:00:00Z|LHR-BSL BA 748 Q 2025-06-17T16:15:00Z/2025-06-17T19:00:00Z</t>
  </si>
  <si>
    <t>LHR-AMS BA 0440 Q 9999-06-13T15:20:00Z/|AMS-LHR BA 0443 H 9999-06-15T21:10:00Z/</t>
  </si>
  <si>
    <t>352.620</t>
  </si>
  <si>
    <t>53252B</t>
  </si>
  <si>
    <t>542418XXXXXX7009</t>
  </si>
  <si>
    <t>PIT-LHR BA 0170 T 9999-12-15T21:45:00Z/|LHR-PIT BA 0171 O 9999-12-29T16:00:00Z/</t>
  </si>
  <si>
    <t>ZYHCX7</t>
  </si>
  <si>
    <t>092830</t>
  </si>
  <si>
    <t>454818XXXXXX0017</t>
  </si>
  <si>
    <t>LHR-ZRH BA 0720 N 9999-10-05T20:00:00Z/</t>
  </si>
  <si>
    <t>X7GNCD</t>
  </si>
  <si>
    <t>229125</t>
  </si>
  <si>
    <t>EDI-LHR BA 1455 U 9999-08-16T16:10:00Z/</t>
  </si>
  <si>
    <t>CAG-LGW BA 2605 K 9999-06-15T13:20:00Z/|LGW-SZG BA 2626 N 9999-06-15T16:50:00Z/</t>
  </si>
  <si>
    <t>302.760</t>
  </si>
  <si>
    <t>43102</t>
  </si>
  <si>
    <t>249126</t>
  </si>
  <si>
    <t>370382XXXXX8130</t>
  </si>
  <si>
    <t>TQM56L</t>
  </si>
  <si>
    <t>062433</t>
  </si>
  <si>
    <t>751343</t>
  </si>
  <si>
    <t>497142</t>
  </si>
  <si>
    <t>497142XXXXXX4313</t>
  </si>
  <si>
    <t>MRS-LHR BA 0367 Q 9999-06-13T11:00:00Z/|LHR-MRS BA 0370 M 9999-06-15T17:00:00Z/</t>
  </si>
  <si>
    <t>ZML8XB</t>
  </si>
  <si>
    <t>930173</t>
  </si>
  <si>
    <t>Y9NS5B</t>
  </si>
  <si>
    <t>264992</t>
  </si>
  <si>
    <t>LHR-MRS BA 0336 L 9999-08-10T09:55:00Z/</t>
  </si>
  <si>
    <t>ZW6BDH</t>
  </si>
  <si>
    <t>278370</t>
  </si>
  <si>
    <t>LHR-FCO BA 0558 O 9999-09-06T18:55:00Z/|FCO-LHR BA 0555 N 9999-09-13T20:15:00Z/</t>
  </si>
  <si>
    <t>ZPK7BV</t>
  </si>
  <si>
    <t>008175</t>
  </si>
  <si>
    <t>446542XXXXXX7506</t>
  </si>
  <si>
    <t>X38W5Q</t>
  </si>
  <si>
    <t>411492</t>
  </si>
  <si>
    <t>537212XXXXXX6465</t>
  </si>
  <si>
    <t>LGW-SKG BA 2742 L 9999-06-25T12:40:00Z/|SKG-LGW BA 2743 L 9999-06-29T20:45:00Z/</t>
  </si>
  <si>
    <t>001250</t>
  </si>
  <si>
    <t>543484XXXXXX8448</t>
  </si>
  <si>
    <t>EDI-LCY BA 8711 N 9999-08-27T07:00:00Z/|LCY-EDI BA 8716 O 9999-08-28T14:05:00Z/</t>
  </si>
  <si>
    <t>ZYY9TT</t>
  </si>
  <si>
    <t>414720XXXXXX3034</t>
  </si>
  <si>
    <t>SAN-ORD AA 0518 T 9999-09-27T06:15:00Z/|ORD-CHS AA 3868 T 9999-09-27T14:19:00Z/</t>
  </si>
  <si>
    <t>ZG3ZHJ</t>
  </si>
  <si>
    <t>111232XXXXX4349</t>
  </si>
  <si>
    <t>465950XXXXXX0054</t>
  </si>
  <si>
    <t>JFK-LGW BA 2272 O 9999-07-14T20:05:00Z/|LGW-JFK BA 2273 O 9999-07-24T15:05:00Z/</t>
  </si>
  <si>
    <t>ZR8YZZ</t>
  </si>
  <si>
    <t>485738XXXXXX9568</t>
  </si>
  <si>
    <t>EDI-LHR BA 1459 G 9999-06-13T18:25:00Z/|LHR-EDI BA 1430 G 9999-06-16T06:15:00Z/</t>
  </si>
  <si>
    <t>LHR-ORD AA   /|ORD-CLE AA   /</t>
  </si>
  <si>
    <t>278462</t>
  </si>
  <si>
    <t>413520XXXXXX5067</t>
  </si>
  <si>
    <t>LHR-OSL BA 762 Y 2025-06-10T15:30:00Z/2025-06-10T18:40:00Z</t>
  </si>
  <si>
    <t>805075</t>
  </si>
  <si>
    <t>LHR-SPU BA 0842 U 9999-06-08T12:50:00Z/|SPU-LHR BA 0843 N 9999-06-18T18:10:00Z/</t>
  </si>
  <si>
    <t>NRY94Y</t>
  </si>
  <si>
    <t>160408</t>
  </si>
  <si>
    <t>379921XXXXX0188</t>
  </si>
  <si>
    <t>EDI-LHR BA 1451 K 9999-10-11T10:10:00Z/|LHR-YVR BA 0087 O 9999-10-11T14:15:00Z/|YVR-YXS WS 3297 K 9999-10-11T18:00:00Z/|YXS-YVR WS 3282 X 9999-10-18T14:52:00Z/</t>
  </si>
  <si>
    <t>X63TSV</t>
  </si>
  <si>
    <t>062889</t>
  </si>
  <si>
    <t>07/06/2025 01:32:17.000000</t>
  </si>
  <si>
    <t>371147XXXXX1007</t>
  </si>
  <si>
    <t>596745</t>
  </si>
  <si>
    <t>499818XXXXXX9765</t>
  </si>
  <si>
    <t>GIG-MAD IB 4208 O 2025-06-24T19:10:00Z/2025-06-25T10:30:00Z|MAD-LGW IB 7198 S 2025-06-25T18:40:00Z/2025-06-25T20:00:00Z|MAD-GRU IB 267 V 2025-08-12T23:55:00Z/2025-08-13T05:55:00Z</t>
  </si>
  <si>
    <t>699.810</t>
  </si>
  <si>
    <t>769369</t>
  </si>
  <si>
    <t>431935XXXXXX5019</t>
  </si>
  <si>
    <t>684592</t>
  </si>
  <si>
    <t>532180XXXXXX7718</t>
  </si>
  <si>
    <t>37K2FS</t>
  </si>
  <si>
    <t>03574D</t>
  </si>
  <si>
    <t>414720XXXXXX8560</t>
  </si>
  <si>
    <t>LAX-LHR BA 0280  2025-07-14T17:05:00Z/2025-07-15T11:35:00Z|LHR-LAX BA 0269  2025-07-31T14:20:00Z/2025-07-31T17:35:00Z</t>
  </si>
  <si>
    <t>2971.610</t>
  </si>
  <si>
    <t>SYD-LHR BA 0016 I 9999-03-11T16:20:00Z/</t>
  </si>
  <si>
    <t>ZW4Q28</t>
  </si>
  <si>
    <t>012976</t>
  </si>
  <si>
    <t>NCL-LHR BA 1333 N 9999-07-26T08:10:00Z/</t>
  </si>
  <si>
    <t>273131</t>
  </si>
  <si>
    <t>LGW-DLM BA 2790 N 9999-07-04T08:05:00Z/|DLM-LGW BA 2791 O 9999-07-09T13:25:00Z/</t>
  </si>
  <si>
    <t>X6XKVT</t>
  </si>
  <si>
    <t>201478</t>
  </si>
  <si>
    <t>BOD-LGW BA 2571 L 9999-06-10T11:20:00Z/</t>
  </si>
  <si>
    <t>02647A</t>
  </si>
  <si>
    <t>426684XXXXXX0818</t>
  </si>
  <si>
    <t>AMS-LHR BA 0423 V 9999-07-03T07:50:00Z/|LHR-SNN BA 5941 Q 9999-07-03T09:50:00Z/</t>
  </si>
  <si>
    <t>Y54CJP</t>
  </si>
  <si>
    <t>416549XXXXXX8776</t>
  </si>
  <si>
    <t>LGW-QSR BA 2600 O 9999-06-23T14:20:00Z/|QSR-LGW BA 2601 O 9999-06-26T20:00:00Z/</t>
  </si>
  <si>
    <t>263872</t>
  </si>
  <si>
    <t>376766XXXXX9007</t>
  </si>
  <si>
    <t>LAX-LHR BA 1509 I 9999-07-17T13:25:00Z/|LHR-FCO BA 0546 J 9999-07-18T10:50:00Z/|FCO-LHR BA 0549 J 9999-07-29T12:45:00Z/|LHR-LAX BA 1502 R 9999-07-29T16:55:00Z/</t>
  </si>
  <si>
    <t>3598.860</t>
  </si>
  <si>
    <t>DEN-LHR BA 0218 O 9999-07-15T18:35:00Z/|LHR-DEN BA 0219 Q 9999-08-07T13:35:00Z/</t>
  </si>
  <si>
    <t>545.970</t>
  </si>
  <si>
    <t>070412</t>
  </si>
  <si>
    <t>465858XXXXXX9038</t>
  </si>
  <si>
    <t>LHR-BCN BA 0476 V 9999-08-29T16:30:00Z/|BCN-LHR BA 0483 L 9999-09-01T20:25:00Z/</t>
  </si>
  <si>
    <t>LHR-YYZ BA 0093 Q 9999-12-20T11:45:00Z/|YYZ-LHR BA 0092 Q 9999-01-02T18:00:00Z/</t>
  </si>
  <si>
    <t>939.920</t>
  </si>
  <si>
    <t>862134</t>
  </si>
  <si>
    <t>552157XXXXXX6599</t>
  </si>
  <si>
    <t>849602</t>
  </si>
  <si>
    <t>525303XXXXXX5959</t>
  </si>
  <si>
    <t>LHR-GVA BA 0738 V 9999-06-27T19:55:00Z/|GVA-LHR BA 0731 Q 9999-07-01T15:25:00Z/</t>
  </si>
  <si>
    <t>ZM3ZH5</t>
  </si>
  <si>
    <t>098821</t>
  </si>
  <si>
    <t>BOM-LHR BA 0198 S 9999-07-06T13:05:00Z/</t>
  </si>
  <si>
    <t>X7JQNH</t>
  </si>
  <si>
    <t>332.180</t>
  </si>
  <si>
    <t>LHR-CPH BA 0814 D 9999-07-29T10:40:00Z/|CPH-LHR BA 0817 D 9999-08-03T16:25:00Z/</t>
  </si>
  <si>
    <t>ZVYKZ4</t>
  </si>
  <si>
    <t>722.540</t>
  </si>
  <si>
    <t>632.020</t>
  </si>
  <si>
    <t>X48535</t>
  </si>
  <si>
    <t>525303XXXXXX7931</t>
  </si>
  <si>
    <t>ZLMPXM</t>
  </si>
  <si>
    <t>07/06/2025 01:32:37.000000</t>
  </si>
  <si>
    <t>229641</t>
  </si>
  <si>
    <t>BCN-LGW BA 8056 K 9999-06-07T12:55:00Z/</t>
  </si>
  <si>
    <t>ZMRJ3Y</t>
  </si>
  <si>
    <t>979333</t>
  </si>
  <si>
    <t>522078XXXXXX2545</t>
  </si>
  <si>
    <t>AMS-LCY BA 8460 N 2025-06-10T13:35:00Z/2025-06-10T13:40:00Z</t>
  </si>
  <si>
    <t>00899R</t>
  </si>
  <si>
    <t>601101XXXXXX2717</t>
  </si>
  <si>
    <t>BER-LHR BA 0979 S 9999-09-14T10:55:00Z/|LHR-DEN BA 0219 V 9999-09-14T13:35:00Z/</t>
  </si>
  <si>
    <t>X2YKBV</t>
  </si>
  <si>
    <t>007538</t>
  </si>
  <si>
    <t>446542XXXXXX1131</t>
  </si>
  <si>
    <t>P6TX5V</t>
  </si>
  <si>
    <t>LHR-AGP BA 0412 V 9999-08-09T06:10:00Z/|AGP-LHR BA 0455 K 9999-08-16T20:55:00Z/</t>
  </si>
  <si>
    <t>ZYR79V</t>
  </si>
  <si>
    <t>492949XXXXXX8001</t>
  </si>
  <si>
    <t>08775G</t>
  </si>
  <si>
    <t>424631XXXXXX5204</t>
  </si>
  <si>
    <t>X6R3FG</t>
  </si>
  <si>
    <t>X08149</t>
  </si>
  <si>
    <t>529930XXXXXX6096</t>
  </si>
  <si>
    <t>186737</t>
  </si>
  <si>
    <t>379921XXXXX3202</t>
  </si>
  <si>
    <t>398.810</t>
  </si>
  <si>
    <t>473.420</t>
  </si>
  <si>
    <t>MEX-LHR BA 0242 Z 9999-09-28T22:00:00Z/|LHR-IAH BA 0195 U 9999-10-19T09:25:00Z/</t>
  </si>
  <si>
    <t>780.930</t>
  </si>
  <si>
    <t>915.810</t>
  </si>
  <si>
    <t>ZNCRYD</t>
  </si>
  <si>
    <t>051694</t>
  </si>
  <si>
    <t>477983XXXXXX2924</t>
  </si>
  <si>
    <t>KN4LWS</t>
  </si>
  <si>
    <t>459694XXXXXX6037</t>
  </si>
  <si>
    <t>LGW-JFK BA 2273  2025-10-04T15:05:00Z/2025-10-04T18:05:00Z|JFK-LHR BA 0172  2025-10-11T20:55:00Z/2025-10-12T09:10:00Z</t>
  </si>
  <si>
    <t>373277XXXXX2219</t>
  </si>
  <si>
    <t>549962</t>
  </si>
  <si>
    <t>535674XXXXXX4529</t>
  </si>
  <si>
    <t>LGW-MLA BA 2616 L 9999-08-05T16:10:00Z/</t>
  </si>
  <si>
    <t>LHR-DUS BA 0942 Q 9999-06-11T18:40:00Z/|DUS-LHR BA 0939 M 9999-06-15T14:10:00Z/</t>
  </si>
  <si>
    <t>ZZBTB9</t>
  </si>
  <si>
    <t>076914</t>
  </si>
  <si>
    <t>556951XXXXXX1368</t>
  </si>
  <si>
    <t>GIB-LHR BA 493 L 2025-06-30T12:00:00Z/2025-06-30T14:00:00Z|LHR-GIB BA 492 L 2025-07-03T06:55:00Z/2025-07-03T10:45:00Z</t>
  </si>
  <si>
    <t>516.040</t>
  </si>
  <si>
    <t>446291XXXXXX1227</t>
  </si>
  <si>
    <t>BHD-LCY BA 8757 O 9999-07-07T14:35:00Z/|LCY-BHD BA 8752 O 9999-08-27T12:25:00Z/</t>
  </si>
  <si>
    <t>X6VF4V</t>
  </si>
  <si>
    <t>287732</t>
  </si>
  <si>
    <t>379109XXXXX3006</t>
  </si>
  <si>
    <t>LHR-KEF BA 0800 K 9999-08-03T07:25:00Z/|KEF-LHR BA 0801 M 9999-08-15T10:30:00Z/</t>
  </si>
  <si>
    <t>415.320</t>
  </si>
  <si>
    <t>493.020</t>
  </si>
  <si>
    <t>03580D</t>
  </si>
  <si>
    <t>414709XXXXXX6317</t>
  </si>
  <si>
    <t>006510</t>
  </si>
  <si>
    <t>442312XXXXXX9044</t>
  </si>
  <si>
    <t>EZE-LHR BA 0248  2026-01-30T13:35:00Z/2026-01-31T08:35:00Z|MAD-EZE IB 0105  2026-02-17T08:45:00Z/2026-02-17T17:55:00Z</t>
  </si>
  <si>
    <t>2668.450</t>
  </si>
  <si>
    <t>227547</t>
  </si>
  <si>
    <t>BOD-LGW BA 2573 V 9999-07-31T21:30:00Z/</t>
  </si>
  <si>
    <t>00689Z</t>
  </si>
  <si>
    <t>526264</t>
  </si>
  <si>
    <t>526264XXXXXX2117</t>
  </si>
  <si>
    <t>3MVSK3</t>
  </si>
  <si>
    <t>X3ZGXJ</t>
  </si>
  <si>
    <t>LGW-SKG BA 2742 V 9999-07-08T15:30:00Z/|SKG-LGW BA 2743 O 9999-07-15T21:40:00Z/</t>
  </si>
  <si>
    <t>LHR-ARN BA 0778 O 9999-10-07T11:25:00Z/|ARN-LHR BA 0779 Q 9999-10-12T13:10:00Z/</t>
  </si>
  <si>
    <t>S07201</t>
  </si>
  <si>
    <t>486515XXXXXX1703</t>
  </si>
  <si>
    <t>LHR-BLR BA 0119 E 9999-06-13T14:00:00Z/|BLR-LHR BA 0118 E 9999-06-27T06:45:00Z/</t>
  </si>
  <si>
    <t>ZFS379</t>
  </si>
  <si>
    <t>1557.430</t>
  </si>
  <si>
    <t>414718XXXXXX3627</t>
  </si>
  <si>
    <t>TPA-LGW BA 2166 Q 9999-06-18T18:50:00Z/|LGW-TPA BA 2167 Q 9999-07-01T12:20:00Z/</t>
  </si>
  <si>
    <t>ZZXS5Y</t>
  </si>
  <si>
    <t>754.540</t>
  </si>
  <si>
    <t>PMI-LHR BA 0451  2025-06-09T20:25:00Z/2025-06-09T21:55:00Z|LHR-LAX BA 0269  2025-06-10T14:20:00Z/2025-06-10T17:35:00Z</t>
  </si>
  <si>
    <t>LGW-SKB BA 2157 N 9999-06-14T10:00:00Z/|SKB-LGW BA 2256 M 9999-06-21T17:05:00Z/</t>
  </si>
  <si>
    <t>Y8J93Y</t>
  </si>
  <si>
    <t>258138</t>
  </si>
  <si>
    <t>371783XXXXX7001</t>
  </si>
  <si>
    <t>AGP-LCY BA 8488 U 9999-06-09T13:50:00Z/</t>
  </si>
  <si>
    <t>J2YCFH</t>
  </si>
  <si>
    <t>03193C</t>
  </si>
  <si>
    <t>414720XXXXXX7222</t>
  </si>
  <si>
    <t>X2Q3MY</t>
  </si>
  <si>
    <t>213881</t>
  </si>
  <si>
    <t>GVA-LCY BA 2286 M 9999-01-04T20:40:00Z/</t>
  </si>
  <si>
    <t>ZNHDGG</t>
  </si>
  <si>
    <t>273310</t>
  </si>
  <si>
    <t>375060XXXXX2015</t>
  </si>
  <si>
    <t>X6TQFF</t>
  </si>
  <si>
    <t>572982</t>
  </si>
  <si>
    <t>377660XXXXX2848</t>
  </si>
  <si>
    <t>HND-HEL JL 0047 A 9999-06-20T07:50:00Z/</t>
  </si>
  <si>
    <t>ZNM8WL</t>
  </si>
  <si>
    <t>050748</t>
  </si>
  <si>
    <t>ACC-LHR BA 0078 R 9999-06-21T22:10:00Z/</t>
  </si>
  <si>
    <t>SYHF3L</t>
  </si>
  <si>
    <t>514377XXXXXX6932</t>
  </si>
  <si>
    <t>858022</t>
  </si>
  <si>
    <t>539406XXXXXX1922</t>
  </si>
  <si>
    <t>X8RFG3</t>
  </si>
  <si>
    <t>270871</t>
  </si>
  <si>
    <t>LCY-FAO BA 8481 M 9999-07-28T07:05:00Z/</t>
  </si>
  <si>
    <t>LHR-NCE BA 0356 V 9999-06-26T06:05:00Z/</t>
  </si>
  <si>
    <t>150405</t>
  </si>
  <si>
    <t>537382XXXXXX0869</t>
  </si>
  <si>
    <t>YLBYDQ</t>
  </si>
  <si>
    <t>272399</t>
  </si>
  <si>
    <t>LCY-BCN BA 8759 U 9999-06-09T13:20:00Z/</t>
  </si>
  <si>
    <t>W4BWLL</t>
  </si>
  <si>
    <t>111225XXXXX7195</t>
  </si>
  <si>
    <t>X73HQR</t>
  </si>
  <si>
    <t>X79039</t>
  </si>
  <si>
    <t>552343XXXXXX9221</t>
  </si>
  <si>
    <t>OSL-LHR BA 0763 V 9999-10-04T17:10:00Z/</t>
  </si>
  <si>
    <t>92.560</t>
  </si>
  <si>
    <t>264189</t>
  </si>
  <si>
    <t>LHR-CPH BA 0812 G 9999-07-03T06:55:00Z/</t>
  </si>
  <si>
    <t>ZQSPGV</t>
  </si>
  <si>
    <t>SAN-LHR BA 0272 T 9999-07-14T19:50:00Z/|LHR-SAN BA 0273 E 9999-07-27T14:55:00Z/</t>
  </si>
  <si>
    <t>2376.030</t>
  </si>
  <si>
    <t>287024</t>
  </si>
  <si>
    <t>376469XXXXX2019</t>
  </si>
  <si>
    <t>LGW-MLA BA 2616 N 9999-08-17T16:05:00Z/|MLA-LGW BA 2615 K 9999-08-27T11:50:00Z/</t>
  </si>
  <si>
    <t>FAO-LGW BA 2663 U 9999-06-13T19:40:00Z/</t>
  </si>
  <si>
    <t>242268</t>
  </si>
  <si>
    <t>LHR-BER BA 0988 X 9999-09-02T08:25:00Z/|BER-LHR BA 0983 X 9999-09-04T18:55:00Z/</t>
  </si>
  <si>
    <t>ZMTQPP</t>
  </si>
  <si>
    <t>047232</t>
  </si>
  <si>
    <t>489396XXXXXX2857</t>
  </si>
  <si>
    <t>LHR-DUB BA 0836 G 9999-06-10T13:10:00Z/|DUB-LHR BA 0835 G 9999-06-12T12:45:00Z/</t>
  </si>
  <si>
    <t>799232</t>
  </si>
  <si>
    <t>455788XXXXXX7606</t>
  </si>
  <si>
    <t>CDG-LHR BA 0317 O 9999-10-01T15:15:00Z/</t>
  </si>
  <si>
    <t>ZZTCWN</t>
  </si>
  <si>
    <t>476752</t>
  </si>
  <si>
    <t>459661XXXXXX4143</t>
  </si>
  <si>
    <t>TRN-LGW BA 2597 U 9999-06-18T21:50:00Z/|LGW-TRN BA 2594 U 9999-06-23T08:05:00Z/</t>
  </si>
  <si>
    <t>X5ZMYS</t>
  </si>
  <si>
    <t>249.230</t>
  </si>
  <si>
    <t>442868XXXXXX8286</t>
  </si>
  <si>
    <t>SEA-LHR BA 0052 O 9999-10-07T13:30:00Z/|LHR-LCA BA 0620 S 9999-10-08T09:05:00Z/|LCA-LHR BA 0673 S 9999-10-17T07:25:00Z/|LHR-SEA BA 0049 Q 9999-10-17T16:30:00Z/</t>
  </si>
  <si>
    <t>NW9S4Q</t>
  </si>
  <si>
    <t>988766</t>
  </si>
  <si>
    <t>535666XXXXXX2093</t>
  </si>
  <si>
    <t>EDI-OLB BA 2331 U 9999-07-05T07:00:00Z/|OLB-EDI BA 2330 U 9999-07-12T11:45:00Z/</t>
  </si>
  <si>
    <t>QBHYF8</t>
  </si>
  <si>
    <t>030621</t>
  </si>
  <si>
    <t>LCY-FLR BA 8471 L 9999-09-13T07:05:00Z/|FLR-LCY BA 7018 K 9999-09-21T11:50:00Z/</t>
  </si>
  <si>
    <t>X7XY4M</t>
  </si>
  <si>
    <t>408.710</t>
  </si>
  <si>
    <t>LCY-EDI BA 8706 D 9999-08-28T15:50:00Z/</t>
  </si>
  <si>
    <t>X05229</t>
  </si>
  <si>
    <t>543458XXXXXX5921</t>
  </si>
  <si>
    <t>BOS-LHR BA 0238 N 9999-11-01T08:30:00Z/</t>
  </si>
  <si>
    <t>ZWF7PX</t>
  </si>
  <si>
    <t>492181XXXXXX0126</t>
  </si>
  <si>
    <t>260483</t>
  </si>
  <si>
    <t>HND-LHR BA 0008 X 9999-06-21T08:50:00Z/</t>
  </si>
  <si>
    <t>379196XXXXX8008</t>
  </si>
  <si>
    <t>LHR-KUL BA 0033 P 9999-06-09T21:10:00Z/|KUL-LHR BA 0034 P 9999-06-22T22:50:00Z/</t>
  </si>
  <si>
    <t>ZKFXYR</t>
  </si>
  <si>
    <t>379820XXXXX7006</t>
  </si>
  <si>
    <t>CPH-LHR BA 0813 N 9999-08-26T10:55:00Z/</t>
  </si>
  <si>
    <t>LHR-BER BA 978 B 2025-06-23T14:55:00Z/2025-06-23T17:50:00Z|BER-LHR BA 991 M 2025-06-26T14:55:00Z/2025-06-26T15:55:00Z</t>
  </si>
  <si>
    <t>7KZQSC</t>
  </si>
  <si>
    <t>AMS-LHR BA 0439 O 9999-07-17T16:20:00Z/|LHR-AMS BA 0442 O 9999-07-30T18:00:00Z/</t>
  </si>
  <si>
    <t>886492</t>
  </si>
  <si>
    <t>519345XXXXXX1558</t>
  </si>
  <si>
    <t>228039</t>
  </si>
  <si>
    <t>371566XXXXX7039</t>
  </si>
  <si>
    <t>EWR-LHR BA 0188 Z 9999-06-07T21:25:00Z/|LHR-EWR BA 0189 Z 9999-06-24T16:35:00Z/</t>
  </si>
  <si>
    <t>1225.380</t>
  </si>
  <si>
    <t>LHR-FCO BA 0546 R 9999-10-13T10:50:00Z/|FCO-LHR BA 0551 R 9999-10-17T06:55:00Z/</t>
  </si>
  <si>
    <t>LHR-LIS BA 0504 O 9999-09-10T20:15:00Z/|LIS-LHR BA 0519 K 9999-09-14T17:05:00Z/</t>
  </si>
  <si>
    <t>127170</t>
  </si>
  <si>
    <t>186518</t>
  </si>
  <si>
    <t>LHR-ARN BA 782 B 2025-06-16T16:05:00Z/2025-06-16T19:30:00Z|ARN-LHR BA 779 B 2025-06-17T15:50:00Z/2025-06-17T17:30:00Z</t>
  </si>
  <si>
    <t>871.520</t>
  </si>
  <si>
    <t>642973</t>
  </si>
  <si>
    <t>535142XXXXXX8132</t>
  </si>
  <si>
    <t>ATH-LHR BA 0635 O 9999-12-27T16:55:00Z/|LHR-ATH BA 0630 O 9999-12-31T06:50:00Z/</t>
  </si>
  <si>
    <t>130.410</t>
  </si>
  <si>
    <t>291913</t>
  </si>
  <si>
    <t>377112</t>
  </si>
  <si>
    <t>377112XXXXX4000</t>
  </si>
  <si>
    <t>P65JD6</t>
  </si>
  <si>
    <t>226865</t>
  </si>
  <si>
    <t>372270XXXXX2007</t>
  </si>
  <si>
    <t>LHR-BHD BA 1410 O 9999-08-01T08:00:00Z/|BHD-LHR BA 1411 Q 9999-08-04T18:25:00Z/</t>
  </si>
  <si>
    <t>219193</t>
  </si>
  <si>
    <t>371758XXXXX6001</t>
  </si>
  <si>
    <t>ORD-LAX AA 2012 U 9999-08-13T08:55:00Z/</t>
  </si>
  <si>
    <t>58109P</t>
  </si>
  <si>
    <t>542418XXXXXX8494</t>
  </si>
  <si>
    <t>4Y4YY4</t>
  </si>
  <si>
    <t>733951</t>
  </si>
  <si>
    <t>497490XXXXXX3900</t>
  </si>
  <si>
    <t>MRS-LHR BA 0371 V 9999-07-11T21:45:00Z/|LHR-MRS BA 0370 V 9999-07-20T17:00:00Z/</t>
  </si>
  <si>
    <t>494019XXXXXX7396</t>
  </si>
  <si>
    <t>LGW-AGP BA 8101 N 9999-06-18T13:25:00Z/</t>
  </si>
  <si>
    <t>255309</t>
  </si>
  <si>
    <t>LHR-VIE BA 0700 O 9999-09-14T07:00:00Z/|VIE-LHR BA 0703 V 9999-09-19T16:25:00Z/</t>
  </si>
  <si>
    <t>LHR-VLC BA 0422  2025-06-11T16:10:00Z/2025-06-11T19:35:00Z|VLC-LHR BA 0445  2025-06-15T21:15:00Z/2025-06-15T22:45:00Z</t>
  </si>
  <si>
    <t>XJJG5R</t>
  </si>
  <si>
    <t>283090</t>
  </si>
  <si>
    <t>LHR-JER BA 1350 U 9999-06-16T19:40:00Z/</t>
  </si>
  <si>
    <t>141875</t>
  </si>
  <si>
    <t>379921XXXXX3891</t>
  </si>
  <si>
    <t>LHR-CGN BA 0932 I 9999-06-26T18:35:00Z/|CGN-LHR BA 0931 I 9999-07-01T15:30:00Z/</t>
  </si>
  <si>
    <t>125011</t>
  </si>
  <si>
    <t>497040XXXXXX9150</t>
  </si>
  <si>
    <t>LYS-LHR BA 0357 O 9999-11-12T09:35:00Z/</t>
  </si>
  <si>
    <t>73.890</t>
  </si>
  <si>
    <t>446291XXXXXX9022</t>
  </si>
  <si>
    <t>LHR-ABZ BA 1320 L 9999-07-21T17:25:00Z/|ABZ-LHR BA 1313 N 9999-07-24T17:45:00Z/</t>
  </si>
  <si>
    <t>492181XXXXXX4143</t>
  </si>
  <si>
    <t>S2ZJNW</t>
  </si>
  <si>
    <t>ERXH4S</t>
  </si>
  <si>
    <t>111208XXXXX7850</t>
  </si>
  <si>
    <t>LHR-HAM BA 0972 V 9999-07-19T20:00:00Z/|HAM-LHR BA 0969 M 9999-07-23T14:30:00Z/</t>
  </si>
  <si>
    <t>805409</t>
  </si>
  <si>
    <t>543458XXXXXX4963</t>
  </si>
  <si>
    <t>ZW7V82</t>
  </si>
  <si>
    <t>731249</t>
  </si>
  <si>
    <t>555034XXXXXX6122</t>
  </si>
  <si>
    <t>069336</t>
  </si>
  <si>
    <t>CPH-LHR BA 0811 S 9999-10-12T07:00:00Z/|LHR-MIA BA 0207 O 9999-10-12T09:55:00Z/|MIA-LHR BA 0206 O 9999-10-19T17:00:00Z/|LHR-CPH BA 0814 S 9999-10-20T10:15:00Z/</t>
  </si>
  <si>
    <t>SKG-LHR BA 0773 U 9999-07-27T13:25:00Z/</t>
  </si>
  <si>
    <t>ZXMZHK</t>
  </si>
  <si>
    <t>HND-LHR BA 0008 U 9999-05-29T08:50:00Z/</t>
  </si>
  <si>
    <t>ZYYGP8</t>
  </si>
  <si>
    <t>213900</t>
  </si>
  <si>
    <t>375244XXXXX3006</t>
  </si>
  <si>
    <t>LHR-NAS BA 0253 I 9999-01-17T09:15:00Z/|NAS-GCM BA 0253 J 9999-01-20T15:10:00Z/|GCM-LHR BA 0252 I 9999-01-24T18:50:00Z/</t>
  </si>
  <si>
    <t>3709.220</t>
  </si>
  <si>
    <t>JER-LHR BA 1347 U 9999-12-12T10:40:00Z/</t>
  </si>
  <si>
    <t>X69DCP</t>
  </si>
  <si>
    <t>572846</t>
  </si>
  <si>
    <t>455872XXXXXX5810</t>
  </si>
  <si>
    <t>X9Z8NJ</t>
  </si>
  <si>
    <t>HAJ-LHR BA 977 V 2025-07-07T22:00:00Z/2025-07-07T22:35:00Z|LHR-HAJ BA 976 V 2025-07-09T18:25:00Z/2025-07-09T21:05:00Z</t>
  </si>
  <si>
    <t>XFQKJQ</t>
  </si>
  <si>
    <t>243839</t>
  </si>
  <si>
    <t>LHR-ARN BA 0778 U 9999-06-10T11:25:00Z/|ARN-LHR BA 0781 L 9999-06-12T17:50:00Z/</t>
  </si>
  <si>
    <t>V9JYYG</t>
  </si>
  <si>
    <t>856163</t>
  </si>
  <si>
    <t>416028XXXXXX7479</t>
  </si>
  <si>
    <t>VCE-LHR BA 0597 V 9999-07-15T20:40:00Z/|LHR-VCE BA 0598 K 9999-07-20T19:15:00Z/</t>
  </si>
  <si>
    <t>184503</t>
  </si>
  <si>
    <t>IAD-LHR BA 290 O 2025-06-09T19:25:00Z/2025-06-10T07:45:00Z|LHR-ACC BA 81 O 2025-06-10T12:40:00Z/2025-06-10T18:25:00Z|ACC-LHR BA 78 O 2025-06-25T22:10:00Z/2025-06-26T06:15:00Z|LHR-IAD BA 291 O 2025-06-26T14:30:00Z/2025-06-26T17:35:00Z</t>
  </si>
  <si>
    <t>692.020</t>
  </si>
  <si>
    <t>LHR-HYD BA 0277 L 9999-07-03T15:10:00Z/|HYD-LHR BA 0276 N 9999-07-19T07:20:00Z/</t>
  </si>
  <si>
    <t>015255</t>
  </si>
  <si>
    <t>BCN-LGW BA 8062 M 9999-07-13T10:50:00Z/</t>
  </si>
  <si>
    <t>ZZKFLN</t>
  </si>
  <si>
    <t>Q76OFK</t>
  </si>
  <si>
    <t>416549XXXXXX8763</t>
  </si>
  <si>
    <t>663.340</t>
  </si>
  <si>
    <t>526539</t>
  </si>
  <si>
    <t>454792XXXXXX9214</t>
  </si>
  <si>
    <t>X92VYC</t>
  </si>
  <si>
    <t>ZXORC2</t>
  </si>
  <si>
    <t>416549XXXXXX7438</t>
  </si>
  <si>
    <t>ORK-LHR BA 5924 V 9999-06-09T20:30:00Z/</t>
  </si>
  <si>
    <t>X6Q3B8</t>
  </si>
  <si>
    <t>209409</t>
  </si>
  <si>
    <t>LHR-JER BA 1346 U 9999-10-14T15:15:00Z/|JER-LHR BA 1341 U 9999-10-21T10:35:00Z/</t>
  </si>
  <si>
    <t>376782XXXXX3006</t>
  </si>
  <si>
    <t>BRI-LGW BA 2603  2025-06-14T12:25:00Z/2025-06-14T14:25:00Z</t>
  </si>
  <si>
    <t>091905</t>
  </si>
  <si>
    <t>510732</t>
  </si>
  <si>
    <t>510732XXXXXX4273</t>
  </si>
  <si>
    <t>PHX-LHR BA 1527 O 9999-08-05T18:45:00Z/|LHR-PHX BA 0289 S 9999-08-26T15:40:00Z/</t>
  </si>
  <si>
    <t>ZS43RM</t>
  </si>
  <si>
    <t>105.710</t>
  </si>
  <si>
    <t>253104</t>
  </si>
  <si>
    <t>WAW-LHR BA 0849 U 9999-01-04T19:55:00Z/</t>
  </si>
  <si>
    <t>ZXJ3VB</t>
  </si>
  <si>
    <t>245467</t>
  </si>
  <si>
    <t>379101XXXXX4005</t>
  </si>
  <si>
    <t>NCE-LHR BA 0333 X 9999-07-09T12:00:00Z/</t>
  </si>
  <si>
    <t>KWHZ2F</t>
  </si>
  <si>
    <t>77066Z</t>
  </si>
  <si>
    <t>512230XXXXXX7117</t>
  </si>
  <si>
    <t>PIT-LHR BA 0170 O 9999-06-10T21:40:00Z/|LHR-PIT BA 0171 U 9999-06-19T16:40:00Z/</t>
  </si>
  <si>
    <t>05734G</t>
  </si>
  <si>
    <t>424631XXXXXX4258</t>
  </si>
  <si>
    <t>022683</t>
  </si>
  <si>
    <t>414720XXXXXX3982</t>
  </si>
  <si>
    <t>LHR-BCN BA 0476 R 9999-08-04T16:15:00Z/|BCN-LHR BA 0483 R 9999-08-29T20:35:00Z/</t>
  </si>
  <si>
    <t>X29NZD</t>
  </si>
  <si>
    <t>104214</t>
  </si>
  <si>
    <t>HEL-LHR AY 1337 X 9999-06-11T16:00:00Z/</t>
  </si>
  <si>
    <t>878402</t>
  </si>
  <si>
    <t>475141XXXXXX1405</t>
  </si>
  <si>
    <t>LHR-SYD BA 0015 O 9999-08-10T21:20:00Z/|MEL-DOH BA 5816 S 9999-08-29T15:15:00Z/|DOH-LHR BA 6170 S 9999-08-30T01:10:00Z/</t>
  </si>
  <si>
    <t>X7GXXW</t>
  </si>
  <si>
    <t>1341.720</t>
  </si>
  <si>
    <t>004893</t>
  </si>
  <si>
    <t>465941XXXXXX9863</t>
  </si>
  <si>
    <t>LGW-HER BA 2758 R 9999-10-11T08:45:00Z/|HER-LGW BA 2753 R 9999-10-18T14:40:00Z/</t>
  </si>
  <si>
    <t>762.180</t>
  </si>
  <si>
    <t>LHR-BRU BA 0396 L 9999-06-29T17:30:00Z/</t>
  </si>
  <si>
    <t>192000XXXXX1213</t>
  </si>
  <si>
    <t>LHR-OTP BA 886 B 2025-06-16T08:50:00Z/2025-06-16T14:05:00Z</t>
  </si>
  <si>
    <t>LCY-DUB BA 4464 N 9999-07-08T13:40:00Z/|DUB-LCY BA 4471 N 9999-07-11T20:10:00Z/</t>
  </si>
  <si>
    <t>460722</t>
  </si>
  <si>
    <t>460722XXXXXX1572</t>
  </si>
  <si>
    <t>001615</t>
  </si>
  <si>
    <t>465944XXXXXX9789</t>
  </si>
  <si>
    <t>ZRBZB2</t>
  </si>
  <si>
    <t>HEL-LHR BA 6033  2025-07-25T16:00:00Z/2025-07-25T17:05:00Z</t>
  </si>
  <si>
    <t>939168</t>
  </si>
  <si>
    <t>537410XXXXXX4900</t>
  </si>
  <si>
    <t>LGW-MCO BA 2037 G 9999-05-13T10:40:00Z/|MCO-LGW BA 2036 G 9999-05-27T17:05:00Z/</t>
  </si>
  <si>
    <t>229015</t>
  </si>
  <si>
    <t>CDG-LHR BA 0315 U 9999-06-08T14:15:00Z/</t>
  </si>
  <si>
    <t>XPVF3C</t>
  </si>
  <si>
    <t>832649</t>
  </si>
  <si>
    <t>453997XXXXXX1818</t>
  </si>
  <si>
    <t>260155</t>
  </si>
  <si>
    <t>229172</t>
  </si>
  <si>
    <t>285898</t>
  </si>
  <si>
    <t>451842</t>
  </si>
  <si>
    <t>451842XXXXXX9241</t>
  </si>
  <si>
    <t>LHR-BCN BA 0480 N 9999-08-26T14:30:00Z/|BCN-LHR BA 0481 O 9999-09-06T19:25:00Z/</t>
  </si>
  <si>
    <t>085517</t>
  </si>
  <si>
    <t>434769XXXXXX2068</t>
  </si>
  <si>
    <t>228349</t>
  </si>
  <si>
    <t>LHR-BUD BA 0874 X 9999-09-08T13:20:00Z/|BUD-LHR BA 0875 X 9999-09-13T18:00:00Z/</t>
  </si>
  <si>
    <t>005423</t>
  </si>
  <si>
    <t>459624XXXXXX7242</t>
  </si>
  <si>
    <t>V4ZJTR</t>
  </si>
  <si>
    <t>093051</t>
  </si>
  <si>
    <t>545100XXXXXX2906</t>
  </si>
  <si>
    <t>LHR-BLQ BA 0542 M 9999-06-28T16:55:00Z/|BLQ-LHR BA 0545 M 9999-07-03T19:35:00Z/</t>
  </si>
  <si>
    <t>X6PCWX</t>
  </si>
  <si>
    <t>087895</t>
  </si>
  <si>
    <t>545100XXXXXX7875</t>
  </si>
  <si>
    <t>LHR-TBS BA 0890 D 9999-06-26T21:25:00Z/|TBS-LHR BA 0891 C 9999-07-02T07:05:00Z/</t>
  </si>
  <si>
    <t>ZYJ8P3</t>
  </si>
  <si>
    <t>522948XXXXXX0436</t>
  </si>
  <si>
    <t>ZMH84C</t>
  </si>
  <si>
    <t>011110</t>
  </si>
  <si>
    <t>552213XXXXXX4180</t>
  </si>
  <si>
    <t>LHR-DXB BA 0109 H 9999-12-18T21:35:00Z/|DXB-LHR BA 0106 H 9999-01-05T02:15:00Z/</t>
  </si>
  <si>
    <t>XB24RP</t>
  </si>
  <si>
    <t>1120.820</t>
  </si>
  <si>
    <t>61L6AV</t>
  </si>
  <si>
    <t>DOH-DXB QR 1018 E 9999-06-10T18:35:00Z/</t>
  </si>
  <si>
    <t>ZV3F5Z</t>
  </si>
  <si>
    <t>803380</t>
  </si>
  <si>
    <t>208327</t>
  </si>
  <si>
    <t>527494XXXXXX0371</t>
  </si>
  <si>
    <t>ZYWD9D</t>
  </si>
  <si>
    <t>LHR-CPT BA 0043 O 9999-12-07T18:25:00Z/|CPT-LHR BA 0044 O 9999-01-15T22:00:00Z/</t>
  </si>
  <si>
    <t>010763</t>
  </si>
  <si>
    <t>GLA-LHR BA 1475 H 2025-09-24T07:00:00Z/2025-09-24T08:35:00Z|LHR-GLA BA 1494 O 2025-09-25T18:20:00Z/2025-09-25T19:45:00Z</t>
  </si>
  <si>
    <t>7BXH95</t>
  </si>
  <si>
    <t>073770</t>
  </si>
  <si>
    <t>412983XXXXXX4758</t>
  </si>
  <si>
    <t>GVA-LHR BA 0737 U 9999-06-11T21:25:00Z/</t>
  </si>
  <si>
    <t>YFMRR3</t>
  </si>
  <si>
    <t>084355</t>
  </si>
  <si>
    <t>914.550</t>
  </si>
  <si>
    <t>729139</t>
  </si>
  <si>
    <t>535666XXXXXX7396</t>
  </si>
  <si>
    <t>QHZHQA</t>
  </si>
  <si>
    <t>416549XXXXXX4544</t>
  </si>
  <si>
    <t>702680</t>
  </si>
  <si>
    <t>491050XXXXXX7306</t>
  </si>
  <si>
    <t>580463</t>
  </si>
  <si>
    <t>537245XXXXXX1915</t>
  </si>
  <si>
    <t>LHR-EDI BA 1460 B 9999-06-09T18:15:00Z/</t>
  </si>
  <si>
    <t>439251</t>
  </si>
  <si>
    <t>475142XXXXXX7503</t>
  </si>
  <si>
    <t>J9RY6M</t>
  </si>
  <si>
    <t>002618</t>
  </si>
  <si>
    <t>454638XXXXXX6258</t>
  </si>
  <si>
    <t>LHR-RIX BA 0880 M 9999-06-30T10:40:00Z/|RIX-LHR BA 0881 Q 9999-07-03T16:10:00Z/</t>
  </si>
  <si>
    <t>186916</t>
  </si>
  <si>
    <t>349954XXXXX7904</t>
  </si>
  <si>
    <t>LCY-BER BA 8495 K 2025-06-26T18:30:00Z/2025-06-26T21:15:00Z</t>
  </si>
  <si>
    <t>XFJRYJ</t>
  </si>
  <si>
    <t>048343</t>
  </si>
  <si>
    <t>449332XXXXXX1709</t>
  </si>
  <si>
    <t>ABZ-LHR BA 1329 N 9999-07-21T05:40:00Z/</t>
  </si>
  <si>
    <t>X6R892</t>
  </si>
  <si>
    <t>TIA-LHR BA 0927 M 9999-08-15T19:10:00Z/</t>
  </si>
  <si>
    <t>MBJ-MIA AA 842 Y 2025-05-25T15:40:00Z/2025-05-25T18:30:00Z|MIA-LHR AA 56 P 2025-05-25T21:20:00Z/2025-05-26T11:05:00Z|LGW-KIN BA 2263 V 2025-06-09T14:15:00Z/2025-06-09T18:05:00Z</t>
  </si>
  <si>
    <t>083669</t>
  </si>
  <si>
    <t>453747XXXXXX2015</t>
  </si>
  <si>
    <t>LGW-PMI BA 2672 O 9999-06-10T18:05:00Z/|PMI-LCY BA 2902 M 9999-06-15T12:10:00Z/</t>
  </si>
  <si>
    <t>ZQG6N2</t>
  </si>
  <si>
    <t>TBS-LHR BA 0331  2026-02-27T08:30:00Z/2026-02-27T10:00:00Z|LHR-AUS BA 0191  2026-02-27T12:10:00Z/2026-02-27T16:55:00Z|AUS-LHR BA 0190  2026-03-11T20:05:00Z/2026-03-12T10:10:00Z|LHR-TBS BA 0330  2026-03-12T21:25:00Z/2026-03-13T06:30:00Z</t>
  </si>
  <si>
    <t>1410.190</t>
  </si>
  <si>
    <t>239311</t>
  </si>
  <si>
    <t>379101XXXXX2025</t>
  </si>
  <si>
    <t>LIS-LHR BA 0529 V 9999-07-30T15:10:00Z/</t>
  </si>
  <si>
    <t>ZZD8D9</t>
  </si>
  <si>
    <t>260972</t>
  </si>
  <si>
    <t>LGW-NCE BA 2574 R 9999-08-28T10:10:00Z/|NCE-LHR BA 0343 I 9999-11-13T14:10:00Z/</t>
  </si>
  <si>
    <t>DUS-LHR BA 7177 O 2025-06-08T07:30:00Z/2025-06-08T08:00:00Z|JFK-LHR BA 172 O 2025-06-15T20:55:00Z/2025-06-16T09:10:00Z|LHR-DUS BA 938 S 2025-06-16T11:00:00Z/2025-06-16T13:25:00Z</t>
  </si>
  <si>
    <t>287619</t>
  </si>
  <si>
    <t>825020</t>
  </si>
  <si>
    <t>559542XXXXXX6391</t>
  </si>
  <si>
    <t>LHR-MAD BA 0464 Q 9999-09-10T16:35:00Z/|MAD-LHR BA 0459 V 9999-09-16T12:00:00Z/</t>
  </si>
  <si>
    <t>240705</t>
  </si>
  <si>
    <t>376793XXXXX2008</t>
  </si>
  <si>
    <t>MEX-LHR BA 0242 U 9999-08-11T22:00:00Z/|LHR-BHD BA 1426 U 9999-08-12T19:20:00Z/</t>
  </si>
  <si>
    <t>ZRLXFT</t>
  </si>
  <si>
    <t>255.610</t>
  </si>
  <si>
    <t>211029</t>
  </si>
  <si>
    <t>GVA-LHR BA 0737 V 9999-07-07T21:15:00Z/|LHR-GVA BA 0738 V 9999-07-10T20:00:00Z/</t>
  </si>
  <si>
    <t>X88FMC</t>
  </si>
  <si>
    <t>008427</t>
  </si>
  <si>
    <t>465943XXXXXX9439</t>
  </si>
  <si>
    <t>LHR-MAD BA 0460 K 9999-07-09T13:10:00Z/</t>
  </si>
  <si>
    <t>ZSX7WC</t>
  </si>
  <si>
    <t>111271XXXXX2316</t>
  </si>
  <si>
    <t>CFU-LHR BA 0649 X 9999-07-11T18:25:00Z/</t>
  </si>
  <si>
    <t>059160</t>
  </si>
  <si>
    <t>525346XXXXXX5143</t>
  </si>
  <si>
    <t>MAD-LHR BA 0461 V 9999-10-31T12:50:00Z/</t>
  </si>
  <si>
    <t>ZLJG6P</t>
  </si>
  <si>
    <t>FCO-LGW BA 8086 Q 9999-07-21T18:30:00Z/</t>
  </si>
  <si>
    <t>ZZQ7JC</t>
  </si>
  <si>
    <t>06600I</t>
  </si>
  <si>
    <t>414720XXXXXX2298</t>
  </si>
  <si>
    <t>111233XXXXX6872</t>
  </si>
  <si>
    <t>03454J</t>
  </si>
  <si>
    <t>510011XXXXXX3227</t>
  </si>
  <si>
    <t>XKXPXS</t>
  </si>
  <si>
    <t>463532</t>
  </si>
  <si>
    <t>535666XXXXXX9353</t>
  </si>
  <si>
    <t>LHR-MAA BA 0035 O 9999-09-27T12:40:00Z/|MAA-LHR BA 0036 O 9999-10-19T05:35:00Z/</t>
  </si>
  <si>
    <t>777.780</t>
  </si>
  <si>
    <t>418500</t>
  </si>
  <si>
    <t>443512</t>
  </si>
  <si>
    <t>443512XXXXXX2009</t>
  </si>
  <si>
    <t>TPA-LGW BA 2166 Q 9999-06-27T18:50:00Z/|LGW-TPA BA 2167 Q 9999-07-09T12:20:00Z/</t>
  </si>
  <si>
    <t>1440.920</t>
  </si>
  <si>
    <t>283603</t>
  </si>
  <si>
    <t>LHR-PMI BA 0494 L 9999-07-19T14:25:00Z/|PMI-LHR BA 0495 N 9999-07-25T17:50:00Z/</t>
  </si>
  <si>
    <t>264778</t>
  </si>
  <si>
    <t>LHR-JNB BA 0057 T 9999-02-06T21:15:00Z/|JNB-LHR BA 0054 T 9999-02-27T22:05:00Z/</t>
  </si>
  <si>
    <t>543458XXXXXX0528</t>
  </si>
  <si>
    <t>X29Y46</t>
  </si>
  <si>
    <t>244479</t>
  </si>
  <si>
    <t>LHR-EWR BA 0185 O 9999-09-24T11:10:00Z/|JFK-LHR BA 0176 T 9999-09-28T19:30:00Z/</t>
  </si>
  <si>
    <t>LGW-ACE BA 2706 V 9999-09-17T13:55:00Z/|ACE-LGW BA 2707 V 9999-10-08T18:55:00Z/</t>
  </si>
  <si>
    <t>631940</t>
  </si>
  <si>
    <t>416549XXXXXX1612</t>
  </si>
  <si>
    <t>099148</t>
  </si>
  <si>
    <t>552085XXXXXX4111</t>
  </si>
  <si>
    <t>802.710</t>
  </si>
  <si>
    <t>341267XXXXX2008</t>
  </si>
  <si>
    <t>ZY2NC2</t>
  </si>
  <si>
    <t>LHR-ARN BA 0786  2025-06-08T20:35:00Z/2025-06-09T00:05:00Z|ARN-LHR BA 0771  2025-06-11T07:40:00Z/2025-06-11T09:30:00Z</t>
  </si>
  <si>
    <t>STR-LHR BA 0919 K 9999-06-14T11:55:00Z/|LHR-LAX BA 0269 T 9999-06-14T14:20:00Z/|ONT-PHX BA 6795 R 9999-06-20T16:50:00Z/</t>
  </si>
  <si>
    <t>2323.080</t>
  </si>
  <si>
    <t>LHR-DUB BA 0828 D 9999-06-15T08:10:00Z/|DUB-LHR BA 0833 D 9999-06-17T08:35:00Z/</t>
  </si>
  <si>
    <t>501.540</t>
  </si>
  <si>
    <t>656921</t>
  </si>
  <si>
    <t>535522XXXXXX9134</t>
  </si>
  <si>
    <t>LGW-AGP BA 8101 Q 9999-09-13T14:55:00Z/|AGP-LGW BA 8098 L 9999-09-20T17:10:00Z/</t>
  </si>
  <si>
    <t>ZVK6MS</t>
  </si>
  <si>
    <t>222829</t>
  </si>
  <si>
    <t>533524XXXXXX9610</t>
  </si>
  <si>
    <t>LCA-LGW BA 2785 K 9999-06-22T13:55:00Z/|LGW-LCA BA 2784 M 9999-06-26T10:10:00Z/</t>
  </si>
  <si>
    <t>ZW5THY</t>
  </si>
  <si>
    <t>EDI-LCY BA 8701  2025-07-28T06:20:00Z/2025-07-28T08:00:00Z|LCY-EDI BA 8718  2025-07-31T20:25:00Z/2025-07-31T21:40:00Z</t>
  </si>
  <si>
    <t>200.360</t>
  </si>
  <si>
    <t>LOS-LHR BA 0074 A 9999-07-11T22:50:00Z/|LHR-LOS BA 0075 A 9999-07-21T11:55:00Z/</t>
  </si>
  <si>
    <t>8117.570</t>
  </si>
  <si>
    <t>LHR-JNB BA 0055 V 9999-07-29T19:05:00Z/|JNB-LHR BA 0056 V 9999-08-12T19:25:00Z/</t>
  </si>
  <si>
    <t>ZY3XD9</t>
  </si>
  <si>
    <t>370382XXXXX7172</t>
  </si>
  <si>
    <t>JFK-LHR BA 0178 I 9999-07-14T07:50:00Z/|LHR-JFK BA 0115 I 9999-07-18T14:40:00Z/</t>
  </si>
  <si>
    <t>ZPFN7L</t>
  </si>
  <si>
    <t>2863.040</t>
  </si>
  <si>
    <t>LHR-DUB BA 0826 U 9999-08-03T14:55:00Z/|DUB-LHR BA 0837 U 9999-08-19T15:25:00Z/</t>
  </si>
  <si>
    <t>ZZ727C</t>
  </si>
  <si>
    <t>448213XXXXXX8740</t>
  </si>
  <si>
    <t>ZKYF6S</t>
  </si>
  <si>
    <t>271337</t>
  </si>
  <si>
    <t>LHR-PDX BA 0267 R 9999-07-06T15:40:00Z/|SFO-LHR BA 0286 I 9999-07-13T19:20:00Z/</t>
  </si>
  <si>
    <t>4792.120</t>
  </si>
  <si>
    <t>491810XXXXXX1728</t>
  </si>
  <si>
    <t>057850</t>
  </si>
  <si>
    <t>430996XXXXXX4545</t>
  </si>
  <si>
    <t>UVF-LGW BA 2158 T 9999-07-11T20:45:00Z/|LHR-FRA BA 0910 K 9999-07-12T15:35:00Z/|FRA-LHR BA 0915 K 9999-08-12T20:30:00Z/</t>
  </si>
  <si>
    <t>ZXR7N7</t>
  </si>
  <si>
    <t>1361.530</t>
  </si>
  <si>
    <t>19.140</t>
  </si>
  <si>
    <t>294463</t>
  </si>
  <si>
    <t>523254XXXXXX2011</t>
  </si>
  <si>
    <t>DUS-LHR BA 0943 N 9999-10-08T07:15:00Z/|LHR-DUS BA 0942 O 9999-10-09T18:40:00Z/</t>
  </si>
  <si>
    <t>X5ZJH8</t>
  </si>
  <si>
    <t>002027</t>
  </si>
  <si>
    <t>ZXK2GW</t>
  </si>
  <si>
    <t>204706</t>
  </si>
  <si>
    <t>VIE-LHR BA 0703 O 9999-09-22T19:20:00Z/</t>
  </si>
  <si>
    <t>X5MJF2</t>
  </si>
  <si>
    <t>088357</t>
  </si>
  <si>
    <t>422007XXXXXX3803</t>
  </si>
  <si>
    <t>4450.470</t>
  </si>
  <si>
    <t>808848</t>
  </si>
  <si>
    <t>543458XXXXXX1842</t>
  </si>
  <si>
    <t>LHR-SIN BA 0011 V 9999-07-12T19:35:00Z/</t>
  </si>
  <si>
    <t>824.720</t>
  </si>
  <si>
    <t>201866</t>
  </si>
  <si>
    <t>BJV-LHR BA 0671  2025-07-28T15:00:00Z/2025-07-28T17:10:00Z</t>
  </si>
  <si>
    <t>X9WKW5</t>
  </si>
  <si>
    <t>379844XXXXX7002</t>
  </si>
  <si>
    <t>415802</t>
  </si>
  <si>
    <t>535120XXXXXX0044</t>
  </si>
  <si>
    <t>EAS-EDI BA 2920 V 9999-07-22T14:50:00Z/|EDI-EAS BA 2919 M 9999-07-26T16:10:00Z/</t>
  </si>
  <si>
    <t>133742</t>
  </si>
  <si>
    <t>454617XXXXXX9011</t>
  </si>
  <si>
    <t>BSL-LHR BA 0759 N 9999-10-27T15:50:00Z/|LHR-BSL BA 0758 V 9999-11-01T11:30:00Z/</t>
  </si>
  <si>
    <t>X745JB</t>
  </si>
  <si>
    <t>535666XXXXXX7615</t>
  </si>
  <si>
    <t>ORD-LHR BA 1518  2025-06-17T20:30:00Z/2025-06-18T10:30:00Z|LHR-MAN BA 1374  2025-06-18T12:05:00Z/2025-06-18T13:10:00Z</t>
  </si>
  <si>
    <t>ZT22J7</t>
  </si>
  <si>
    <t>224.670</t>
  </si>
  <si>
    <t>LHR-LAX BA 0269 O 9999-09-17T14:20:00Z/|LAX-LHR BA 0282 O 9999-10-09T15:40:00Z/</t>
  </si>
  <si>
    <t>467962</t>
  </si>
  <si>
    <t>454313XXXXXX0929</t>
  </si>
  <si>
    <t>LHR-CGN BA 0930 Q 9999-06-20T11:05:00Z/|CGN-LHR BA 0931 Q 9999-06-22T10:15:00Z/</t>
  </si>
  <si>
    <t>X8NTGH</t>
  </si>
  <si>
    <t>119370</t>
  </si>
  <si>
    <t>PSA-LHR BA 605 Y 2025-07-20T11:55:00Z/2025-07-20T13:20:00Z|LHR-YVR BA 85 E 2025-07-20T17:15:00Z/2025-07-20T18:55:00Z|YVR-LHR BA 84 E 2025-07-25T20:45:00Z/2025-07-26T14:05:00Z|LHR-PSA BA 606 Y 2025-07-26T15:55:00Z/2025-07-26T19:10:00Z</t>
  </si>
  <si>
    <t>1861.850</t>
  </si>
  <si>
    <t>CM</t>
  </si>
  <si>
    <t>758681</t>
  </si>
  <si>
    <t>485738XXXXXX9682</t>
  </si>
  <si>
    <t>ORK-LHR BA 5930 B 9999-06-08T11:45:00Z/|LHR-ABZ BA 1314 Q 9999-06-08T16:30:00Z/</t>
  </si>
  <si>
    <t>ZM95M5</t>
  </si>
  <si>
    <t>383.840</t>
  </si>
  <si>
    <t>486483XXXXXX9329</t>
  </si>
  <si>
    <t>LHR-ORD BA 0299  2025-10-06T13:10:00Z/2025-10-06T15:55:00Z|ORD-LHR BA 1601  2025-10-12T22:35:00Z/2025-10-13T12:15:00Z</t>
  </si>
  <si>
    <t>04618D</t>
  </si>
  <si>
    <t>438857XXXXXX5634</t>
  </si>
  <si>
    <t>ZXXF8S</t>
  </si>
  <si>
    <t>GCLCMC</t>
  </si>
  <si>
    <t>416598XXXXXX8263</t>
  </si>
  <si>
    <t>OTP-LHR BA 0887 M 9999-06-25T16:15:00Z/|LHR-OTP BA 0884 L 9999-06-29T19:10:00Z/</t>
  </si>
  <si>
    <t>ZVVJKD</t>
  </si>
  <si>
    <t>LHR-PRG BA 0862 U 9999-08-30T10:15:00Z/|PRG-LHR BA 0861 U 9999-09-01T17:45:00Z/</t>
  </si>
  <si>
    <t>ZRCF7K</t>
  </si>
  <si>
    <t>285903</t>
  </si>
  <si>
    <t>374220XXXXX5005</t>
  </si>
  <si>
    <t>NCE-LCY BA 8476 U 9999-07-30T12:25:00Z/</t>
  </si>
  <si>
    <t>BWI-LHR BA 0228 Q 9999-07-31T21:20:00Z/|LHR-BWI BA 0229 O 9999-08-06T16:35:00Z/</t>
  </si>
  <si>
    <t>ZZ7VNM</t>
  </si>
  <si>
    <t>004430</t>
  </si>
  <si>
    <t>030333</t>
  </si>
  <si>
    <t>552213XXXXXX8637</t>
  </si>
  <si>
    <t>ABZ-LHR BA 1301 U 9999-09-09T06:30:00Z/|LHR-EWR BA 0185 U 9999-09-09T11:10:00Z/|JFK-LHR BA 0182 P 9999-09-12T23:10:00Z/</t>
  </si>
  <si>
    <t>X8RZJD</t>
  </si>
  <si>
    <t>LCY-IBZ BA 8463 H 9999-07-11T07:15:00Z/|IBZ-LCY BA 8462 K 9999-07-13T17:20:00Z/</t>
  </si>
  <si>
    <t>042077</t>
  </si>
  <si>
    <t>461016XXXXXX5492</t>
  </si>
  <si>
    <t>LHR-AMS BA 0430 V 9999-08-01T08:25:00Z/|AMS-LHR BA 0441 N 9999-08-04T19:20:00Z/</t>
  </si>
  <si>
    <t>X74BJK</t>
  </si>
  <si>
    <t>LHR-BHD BA 1412 N 9999-08-27T11:35:00Z/|BHD-LCY BA 8757 O 9999-09-01T14:35:00Z/</t>
  </si>
  <si>
    <t>ZMXR68</t>
  </si>
  <si>
    <t>178.660</t>
  </si>
  <si>
    <t>286063</t>
  </si>
  <si>
    <t>LHR-OLB BA 0608 D 9999-07-17T07:55:00Z/|OLB-LHR BA 0609 L 9999-07-21T21:15:00Z/</t>
  </si>
  <si>
    <t>LHR-BOS BA 0213 S 9999-06-21T14:40:00Z/|BOS-LHR BA 0212 V 9999-07-03T19:40:00Z/</t>
  </si>
  <si>
    <t>ZJJHM3</t>
  </si>
  <si>
    <t>241539</t>
  </si>
  <si>
    <t>X5VPXY</t>
  </si>
  <si>
    <t>520387XXXXXX6788</t>
  </si>
  <si>
    <t>YKXQQZ</t>
  </si>
  <si>
    <t>188766</t>
  </si>
  <si>
    <t>BOM-LHR BA 138 M 2025-06-20T01:40:00Z/2025-06-20T07:05:00Z</t>
  </si>
  <si>
    <t>1065.410</t>
  </si>
  <si>
    <t>032212</t>
  </si>
  <si>
    <t>002672</t>
  </si>
  <si>
    <t>499990</t>
  </si>
  <si>
    <t>499990XXXXXX3447</t>
  </si>
  <si>
    <t>PLS-LHR BA 0252 O 9999-07-24T18:35:00Z/|LHR-PLS BA 0253 V 9999-08-17T10:10:00Z/</t>
  </si>
  <si>
    <t>2.690</t>
  </si>
  <si>
    <t>286541</t>
  </si>
  <si>
    <t>FRA-LHR BA 0905 K 9999-06-09T15:00:00Z/</t>
  </si>
  <si>
    <t>244.070</t>
  </si>
  <si>
    <t>214.090</t>
  </si>
  <si>
    <t>LHR-HND BA 0007 V 9999-08-10T09:20:00Z/|HND-LHR BA 0006 V 9999-08-18T13:05:00Z/</t>
  </si>
  <si>
    <t>X9QVQK</t>
  </si>
  <si>
    <t>LHR-LYS BA 0358 O 9999-01-19T10:15:00Z/|LYS-LHR BA 0363 O 9999-01-23T20:45:00Z/</t>
  </si>
  <si>
    <t>X9YXC6</t>
  </si>
  <si>
    <t>11225P</t>
  </si>
  <si>
    <t>546616XXXXXX9843</t>
  </si>
  <si>
    <t>085718</t>
  </si>
  <si>
    <t>476663XXXXXX2944</t>
  </si>
  <si>
    <t>IBZ-LHR BA 0411 N 9999-06-20T15:10:00Z/|LHR-IBZ BA 0452 N 9999-06-23T14:00:00Z/</t>
  </si>
  <si>
    <t>56646D</t>
  </si>
  <si>
    <t>410039XXXXXX5214</t>
  </si>
  <si>
    <t>BLR-LHR BA 0118 N 9999-07-17T06:45:00Z/|LHR-DFW BA 1573 N 9999-07-17T15:10:00Z/|DFW-LHR BA 1521 N 9999-11-15T20:40:00Z/|LHR-BLR BA 0119 N 9999-11-16T13:45:00Z/</t>
  </si>
  <si>
    <t>465922XXXXXX0264</t>
  </si>
  <si>
    <t>ZNXL42</t>
  </si>
  <si>
    <t>679354</t>
  </si>
  <si>
    <t>403493XXXXXX2484</t>
  </si>
  <si>
    <t>4XR59M</t>
  </si>
  <si>
    <t>247101</t>
  </si>
  <si>
    <t>496520</t>
  </si>
  <si>
    <t>517604XXXXXX1599</t>
  </si>
  <si>
    <t>LCY-NCE BA 8475 V 9999-06-22T14:30:00Z/</t>
  </si>
  <si>
    <t>X2JB5X</t>
  </si>
  <si>
    <t>161.070</t>
  </si>
  <si>
    <t>224961</t>
  </si>
  <si>
    <t>YXLXFV</t>
  </si>
  <si>
    <t>05/06/2025 01:43:43.000000</t>
  </si>
  <si>
    <t>150411</t>
  </si>
  <si>
    <t>411777XXXXXX3442</t>
  </si>
  <si>
    <t>347870</t>
  </si>
  <si>
    <t>548915XXXXXX6517</t>
  </si>
  <si>
    <t>LGW-ALC BA 2654 N 9999-07-15T06:25:00Z/|ALC-LGW BA 2657 L 9999-07-20T20:10:00Z/</t>
  </si>
  <si>
    <t>377387XXXXX1028</t>
  </si>
  <si>
    <t>LGW-MCO BA 2037 G 9999-09-30T10:40:00Z/|MCO-LGW BA 2036 G 9999-10-07T17:05:00Z/</t>
  </si>
  <si>
    <t>LHR-JFK BA 1516  2025-07-16T09:00:45Z/2025-07-16T12:00:40Z|JFK-LHR BA 1511  2025-09-01T18:00:10Z/2025-09-02T06:00:20Z</t>
  </si>
  <si>
    <t>288389</t>
  </si>
  <si>
    <t>376760XXXXX3007</t>
  </si>
  <si>
    <t>MIA-CLT AA 0969 T 9999-06-09T08:32:00Z/</t>
  </si>
  <si>
    <t>613.970</t>
  </si>
  <si>
    <t>15660Z</t>
  </si>
  <si>
    <t>521876XXXXXX6596</t>
  </si>
  <si>
    <t>091086</t>
  </si>
  <si>
    <t>546097XXXXXX4181</t>
  </si>
  <si>
    <t>LHR-EWR BA 0185 O 9999-06-17T11:10:00Z/|EWR-LHR BA 0184 L 9999-06-25T17:55:00Z/</t>
  </si>
  <si>
    <t>S56770</t>
  </si>
  <si>
    <t>463389XXXXXX7768</t>
  </si>
  <si>
    <t>227540</t>
  </si>
  <si>
    <t>371788XXXXX5003</t>
  </si>
  <si>
    <t>111283XXXXX1722</t>
  </si>
  <si>
    <t>DEN-LHR BA 0218 S 9999-06-21T18:35:00Z/|LHR-GVA BA 0732 S 9999-06-22T13:45:00Z/</t>
  </si>
  <si>
    <t>750.190</t>
  </si>
  <si>
    <t>LHR-KUL BA 0033 X 9999-01-30T20:45:00Z/|KUL-LHR BA 0034 X 9999-02-12T23:15:00Z/</t>
  </si>
  <si>
    <t>ZYYX89</t>
  </si>
  <si>
    <t>041884</t>
  </si>
  <si>
    <t>453747XXXXXX1013</t>
  </si>
  <si>
    <t>BCN-LHR BA 477 M 2025-06-12T07:45:00Z/2025-06-12T09:10:00Z</t>
  </si>
  <si>
    <t>XB8XX5</t>
  </si>
  <si>
    <t>017501</t>
  </si>
  <si>
    <t>465860XXXXXX0014</t>
  </si>
  <si>
    <t>LCY-BHD BA 8752 O 9999-07-30T12:25:00Z/|BHD-LHR BA 1417 V 9999-08-02T16:15:00Z/</t>
  </si>
  <si>
    <t>X87CBR</t>
  </si>
  <si>
    <t>EJP2LT</t>
  </si>
  <si>
    <t>443252XXXXXX2257</t>
  </si>
  <si>
    <t>JFK-LHR BA 0112  2025-07-28T18:00:00Z/2025-07-29T06:00:00Z|LHR-JTR BA 0652  2025-07-29T07:00:00Z/2025-07-29T13:00:00Z|JTR-LHR BA 0653  2025-08-07T17:00:00Z/2025-08-07T19:00:00Z|LHR-JFK BA 0117  2025-08-08T08:00:00Z/2025-08-08T11:00:00Z</t>
  </si>
  <si>
    <t>XC6P6F</t>
  </si>
  <si>
    <t>KLX-LHR BA 0645 R 9999-07-31T17:55:00Z/</t>
  </si>
  <si>
    <t>865151</t>
  </si>
  <si>
    <t>552157XXXXXX2025</t>
  </si>
  <si>
    <t>BRI-LGW BA 2607 X 9999-06-10T21:20:00Z/</t>
  </si>
  <si>
    <t>ZXXCRW</t>
  </si>
  <si>
    <t>521876XXXXXX1278</t>
  </si>
  <si>
    <t>223121</t>
  </si>
  <si>
    <t>LHR-GVA BA 0730 U 9999-08-18T11:45:00Z/|GVA-LHR BA 0725 U 9999-09-01T10:15:00Z/</t>
  </si>
  <si>
    <t>GRU-LHR BA 0246  2025-06-10T15:30:00Z/2025-06-11T06:50:00Z</t>
  </si>
  <si>
    <t>SJSOFO</t>
  </si>
  <si>
    <t>454792XXXXXX5776</t>
  </si>
  <si>
    <t>BOD-LGW BA 2573 L 9999-06-30T19:55:00Z/</t>
  </si>
  <si>
    <t>X22WJD</t>
  </si>
  <si>
    <t>282422</t>
  </si>
  <si>
    <t>376792XXXXX5002</t>
  </si>
  <si>
    <t>LOS-LHR BA 0074 T 9999-01-13T23:10:00Z/|LHR-BWI BA 0229 T 9999-01-14T15:25:00Z/|IAD-LHR BA 0216 T 9999-05-13T17:50:00Z/</t>
  </si>
  <si>
    <t>ZLS536</t>
  </si>
  <si>
    <t>2256.180</t>
  </si>
  <si>
    <t>261891</t>
  </si>
  <si>
    <t>LHR-GIG BA 0249 I 9999-12-01T22:10:00Z/|GIG-EZE BA 0249 U 9999-12-05T08:25:00Z/|EZE-MAD IB 0102 U 9999-12-18T14:20:00Z/|MAD-LHR IB 0713 U 9999-12-19T07:40:00Z/</t>
  </si>
  <si>
    <t>755.020</t>
  </si>
  <si>
    <t>379866XXXXX1001</t>
  </si>
  <si>
    <t>YVR-LHR BA 0084 Q 9999-07-19T20:45:00Z/|LHR-BRU BA 0396 Q 9999-07-20T17:30:00Z/|CDG-LHR BA 0309 V 9999-08-08T12:00:00Z/</t>
  </si>
  <si>
    <t>587500</t>
  </si>
  <si>
    <t>519159XXXXXX4251</t>
  </si>
  <si>
    <t>EDI-LCY BA 8711 V 9999-06-26T07:00:00Z/|LCY-EDI BA 8714 V 9999-06-27T19:55:00Z/</t>
  </si>
  <si>
    <t>527669XXXXXX6889</t>
  </si>
  <si>
    <t>LGW-NCE BA 2574 N 9999-07-09T06:30:00Z/|NCE-LGW BA 2575 V 9999-07-11T11:45:00Z/</t>
  </si>
  <si>
    <t>837654</t>
  </si>
  <si>
    <t>525303XXXXXX1623</t>
  </si>
  <si>
    <t>LHR-CDG BA 0306 V 9999-08-22T08:40:00Z/|CDG-LHR BA 0315 N 9999-08-26T14:15:00Z/</t>
  </si>
  <si>
    <t>687685</t>
  </si>
  <si>
    <t>490985</t>
  </si>
  <si>
    <t>490985XXXXXX3271</t>
  </si>
  <si>
    <t>OPO-LGW BA 2669 N 9999-06-24T20:40:00Z/</t>
  </si>
  <si>
    <t>04159C</t>
  </si>
  <si>
    <t>414720XXXXXX4018</t>
  </si>
  <si>
    <t>BWI-LHR BA 0228 I 9999-07-02T21:20:00Z/|LHR-IAD BA 0293 I 9999-07-07T17:00:00Z/</t>
  </si>
  <si>
    <t>234114</t>
  </si>
  <si>
    <t>379854XXXXX1007</t>
  </si>
  <si>
    <t>LHR-KRK BA 0872 C 9999-07-30T16:10:00Z/|KRK-LHR BA 0873 D 9999-08-03T13:25:00Z/</t>
  </si>
  <si>
    <t>X6Q5H4</t>
  </si>
  <si>
    <t>909934</t>
  </si>
  <si>
    <t>487104XXXXXX5406</t>
  </si>
  <si>
    <t>LGW-AGP BA 2644 N 9999-06-14T17:15:00Z/</t>
  </si>
  <si>
    <t>X7G83X</t>
  </si>
  <si>
    <t>BZ5SVB</t>
  </si>
  <si>
    <t>073565</t>
  </si>
  <si>
    <t>518652XXXXXX1643</t>
  </si>
  <si>
    <t>SPU-LHR BA 0843 K 9999-08-22T14:20:00Z/</t>
  </si>
  <si>
    <t>ZNNNC9</t>
  </si>
  <si>
    <t>461807XXXXXX2940</t>
  </si>
  <si>
    <t>BOD-LGW BA 2573 N 9999-06-07T21:25:00Z/</t>
  </si>
  <si>
    <t>ZMMBNT</t>
  </si>
  <si>
    <t>261742</t>
  </si>
  <si>
    <t>RJ5R8Y</t>
  </si>
  <si>
    <t>219169</t>
  </si>
  <si>
    <t>LGW-OVD BA 8102 N 9999-08-20T12:05:00Z/|OVD-LGW BA 8103 B 9999-08-25T21:55:00Z/</t>
  </si>
  <si>
    <t>ZW5GYN</t>
  </si>
  <si>
    <t>408.480</t>
  </si>
  <si>
    <t>484.900</t>
  </si>
  <si>
    <t>181959</t>
  </si>
  <si>
    <t>412985XXXXXX8951</t>
  </si>
  <si>
    <t>LGW-FAO BA 2662 R 9999-06-17T14:45:00Z/|FAO-LGW BA 2663 D 9999-06-23T19:40:00Z/</t>
  </si>
  <si>
    <t>ZPMDHJ</t>
  </si>
  <si>
    <t>550.580</t>
  </si>
  <si>
    <t>03268D</t>
  </si>
  <si>
    <t>438857XXXXXX5214</t>
  </si>
  <si>
    <t>X324SG</t>
  </si>
  <si>
    <t>556110XXXXXX0529</t>
  </si>
  <si>
    <t>LHR-HAM BA 0964  2025-06-18T07:05:00Z/2025-06-18T09:40:00Z</t>
  </si>
  <si>
    <t>233140</t>
  </si>
  <si>
    <t>MSY-LHR BA 0224 U 9999-04-15T21:50:00Z/|LHR-FCO BA 0554 U 9999-04-16T15:35:00Z/|FCO-LHR BA 0547 U 9999-04-25T11:10:00Z/|LHR-MSY BA 0225 U 9999-04-25T16:05:00Z/</t>
  </si>
  <si>
    <t>516794XXXXXX3225</t>
  </si>
  <si>
    <t>084644</t>
  </si>
  <si>
    <t>457680XXXXXX9735</t>
  </si>
  <si>
    <t>293997</t>
  </si>
  <si>
    <t>LHR-MAD BA 0456 Y 9999-07-01T06:10:00Z/|MAD-LHR BA 7052 Y 9999-07-14T07:00:00Z/</t>
  </si>
  <si>
    <t>X77GNB</t>
  </si>
  <si>
    <t>61707C</t>
  </si>
  <si>
    <t>559257</t>
  </si>
  <si>
    <t>559257XXXXXX0852</t>
  </si>
  <si>
    <t>LAX-LHR BA 1509 O 9999-08-09T14:05:00Z/|LHR-NCL BA 1334 L 9999-08-10T14:15:00Z/|NCL-LHR BA 1327 N 9999-08-29T11:00:00Z/|LHR-LAX BA 1502 O 9999-08-29T16:55:00Z/</t>
  </si>
  <si>
    <t>404133</t>
  </si>
  <si>
    <t>535666XXXXXX5175</t>
  </si>
  <si>
    <t>LHR-EZE BA 0249 V 9999-09-18T21:55:00Z/|GIG-LHR BA 0248 N 9999-09-30T16:50:00Z/</t>
  </si>
  <si>
    <t>066758</t>
  </si>
  <si>
    <t>LGW-CUN BA 2203 T 9999-01-25T10:50:00Z/|CUN-LGW BA 2202 T 9999-02-04T18:40:00Z/</t>
  </si>
  <si>
    <t>DFW-LHR AA 1505 O 2025-05-25T15:10:00Z/2025-05-26T06:25:00Z|LHR-GLA BA 1474 K 2025-05-26T07:55:00Z/2025-05-26T09:20:00Z|LHR-GLA BA 1476 Y 2025-05-26T09:05:00Z/2025-05-26T10:30:00Z|GLA-LHR BA 1497 K 2025-06-09T20:50:00Z/2025-06-09T22:10:00Z|LHR-DFW AA 1504 O 2025-06-10T08:20:00Z/2025-06-10T12:20:00Z</t>
  </si>
  <si>
    <t>446274XXXXXX9278</t>
  </si>
  <si>
    <t>YY8SYQ</t>
  </si>
  <si>
    <t>LHR-VIE BA 0700 Q 9999-07-15T07:10:00Z/|VIE-LHR BA 0703 L 9999-08-05T16:45:00Z/</t>
  </si>
  <si>
    <t>725960</t>
  </si>
  <si>
    <t>400022XXXXXX4634</t>
  </si>
  <si>
    <t>2HH6HR</t>
  </si>
  <si>
    <t>088524</t>
  </si>
  <si>
    <t>371787XXXXX7009</t>
  </si>
  <si>
    <t>Z9HYKK</t>
  </si>
  <si>
    <t>613634</t>
  </si>
  <si>
    <t>433597XXXXXX0565</t>
  </si>
  <si>
    <t>AMS-LHR BA 0435 M 9999-06-16T15:00:00Z/</t>
  </si>
  <si>
    <t>241636</t>
  </si>
  <si>
    <t>372724XXXXX5002</t>
  </si>
  <si>
    <t>LHR-CDG BA 0304 C 9999-06-12T07:20:00Z/</t>
  </si>
  <si>
    <t>073219</t>
  </si>
  <si>
    <t>548622XXXXXX2267</t>
  </si>
  <si>
    <t>CML9N7</t>
  </si>
  <si>
    <t>086953</t>
  </si>
  <si>
    <t>JER-LHR BA 1347 L 9999-08-18T17:10:00Z/</t>
  </si>
  <si>
    <t>ZXWKKV</t>
  </si>
  <si>
    <t>018341</t>
  </si>
  <si>
    <t>LHR-BER BA 0980 L 9999-12-19T11:25:00Z/|BER-LHR BA 0981 V 9999-01-02T15:20:00Z/</t>
  </si>
  <si>
    <t>X9QZB2</t>
  </si>
  <si>
    <t>LGW-MLA BA 2616 N 9999-06-15T16:05:00Z/|MLA-LGW BA 2615 V 9999-06-19T12:00:00Z/</t>
  </si>
  <si>
    <t>172592</t>
  </si>
  <si>
    <t>349955XXXXX6715</t>
  </si>
  <si>
    <t>LCY-BER BA 8495 V 2025-07-02T18:30:00Z/2025-07-02T21:15:00Z</t>
  </si>
  <si>
    <t>MRD11G</t>
  </si>
  <si>
    <t>535456XXXXXX5087</t>
  </si>
  <si>
    <t>BOM-LHR BA 0134 T 9999-07-22T09:30:00Z/|LHR-DUB BA 0824 K 9999-07-22T18:10:00Z/|DUB-LHR BA 0835 K 9999-09-03T12:45:00Z/|LHR-BOM BA 0135 T 9999-09-03T17:40:00Z/</t>
  </si>
  <si>
    <t>WTD8TH</t>
  </si>
  <si>
    <t>653695</t>
  </si>
  <si>
    <t>453793XXXXXX3443</t>
  </si>
  <si>
    <t>LHR-PRG BA 0856 N 9999-07-09T17:30:00Z/</t>
  </si>
  <si>
    <t>X81424</t>
  </si>
  <si>
    <t>525302XXXXXX1159</t>
  </si>
  <si>
    <t>07/06/2025 01:32:21.000000</t>
  </si>
  <si>
    <t>003030</t>
  </si>
  <si>
    <t>AGP-LGW BA 2641 K 9999-05-26T11:35:00Z/</t>
  </si>
  <si>
    <t>ZMR9HC</t>
  </si>
  <si>
    <t>237.350</t>
  </si>
  <si>
    <t>NB899V</t>
  </si>
  <si>
    <t>535585XXXXXX6053</t>
  </si>
  <si>
    <t>MUC-LHR BA 0961 Q 9999-06-13T20:55:00Z/|LHR-MUC BA 0950 M 9999-06-15T08:15:00Z/</t>
  </si>
  <si>
    <t>LGW-GND BA 2159 I 9999-05-09T11:15:00Z/|GND-LGW BA 2158 U 9999-05-24T18:35:00Z/</t>
  </si>
  <si>
    <t>ZZZMY5</t>
  </si>
  <si>
    <t>872294</t>
  </si>
  <si>
    <t>535666XXXXXX3168</t>
  </si>
  <si>
    <t>083175</t>
  </si>
  <si>
    <t>523642XXXXXX9638</t>
  </si>
  <si>
    <t>9WB6DN</t>
  </si>
  <si>
    <t>423968</t>
  </si>
  <si>
    <t>401795XXXXXX7999</t>
  </si>
  <si>
    <t>FCO-LHR BA 0559 N 9999-09-16T16:50:00Z/</t>
  </si>
  <si>
    <t>ZSX7S6</t>
  </si>
  <si>
    <t>350887</t>
  </si>
  <si>
    <t>245983</t>
  </si>
  <si>
    <t>LHR-PSA BA 0604 L 9999-09-24T07:55:00Z/|PSA-LHR BA 0607 K 9999-09-30T20:10:00Z/</t>
  </si>
  <si>
    <t>X3844F</t>
  </si>
  <si>
    <t>262.920</t>
  </si>
  <si>
    <t>002871</t>
  </si>
  <si>
    <t>454638XXXXXX3553</t>
  </si>
  <si>
    <t>MAN-LHR BA 1375 O 9999-07-30T14:00:00Z/|LHR-FRA BA 0914 N 9999-07-30T17:10:00Z/|FRA-LHR BA 0911 O 9999-08-13T18:55:00Z/|LHR-MAN BA 1404 O 9999-08-13T20:40:00Z/</t>
  </si>
  <si>
    <t>664079</t>
  </si>
  <si>
    <t>535522XXXXXX7786</t>
  </si>
  <si>
    <t>LHR-EFL BA 0646 U 9999-09-02T11:05:00Z/</t>
  </si>
  <si>
    <t>VBGBBL</t>
  </si>
  <si>
    <t>282714</t>
  </si>
  <si>
    <t>LHR-IBZ BA 0410 C 9999-06-11T07:30:00Z/|IBZ-LGW BA 2683 D 9999-06-11T18:45:00Z/</t>
  </si>
  <si>
    <t>ZZXCQN</t>
  </si>
  <si>
    <t>1477.620</t>
  </si>
  <si>
    <t>205443</t>
  </si>
  <si>
    <t>528689XXXXXX6728</t>
  </si>
  <si>
    <t>008223</t>
  </si>
  <si>
    <t>430657XXXXXX4426</t>
  </si>
  <si>
    <t>LHR-BLR BA 0119 E 9999-06-29T14:00:00Z/|BLR-LHR BA 0118 T 9999-09-10T06:45:00Z/</t>
  </si>
  <si>
    <t>372274XXXXX1000</t>
  </si>
  <si>
    <t>MAD-LHR BA 0457 J 9999-06-12T10:30:00Z/|LHR-YVR BA 0087 I 9999-06-12T14:15:00Z/</t>
  </si>
  <si>
    <t>1245.200</t>
  </si>
  <si>
    <t>092945</t>
  </si>
  <si>
    <t>415342XXXXXX2962</t>
  </si>
  <si>
    <t>ZH2K8F</t>
  </si>
  <si>
    <t>637012</t>
  </si>
  <si>
    <t>430579</t>
  </si>
  <si>
    <t>430579XXXXXX6331</t>
  </si>
  <si>
    <t>LHR-ATH BA 0638 N 9999-07-29T07:20:00Z/</t>
  </si>
  <si>
    <t>261894</t>
  </si>
  <si>
    <t>377349XXXXX1008</t>
  </si>
  <si>
    <t>07581C</t>
  </si>
  <si>
    <t>SAN-JFK AS 0036 E 9999-07-07T21:56:00Z/</t>
  </si>
  <si>
    <t>LGW-MCO BA 2039 X 9999-04-17T14:30:00Z/</t>
  </si>
  <si>
    <t>ZSRTP9</t>
  </si>
  <si>
    <t>455033</t>
  </si>
  <si>
    <t>481001XXXXXX5538</t>
  </si>
  <si>
    <t>NCE-LGW BA 2575 K 9999-06-08T12:15:00Z/</t>
  </si>
  <si>
    <t>ZR9SRD</t>
  </si>
  <si>
    <t>249261</t>
  </si>
  <si>
    <t>25138C</t>
  </si>
  <si>
    <t>557729XXXXXX0003</t>
  </si>
  <si>
    <t>PIT-JFK AA 4587 T 9999-06-12T06:07:00Z/</t>
  </si>
  <si>
    <t>253337</t>
  </si>
  <si>
    <t>LHR-TIA BA 0928 V 9999-10-23T08:25:00Z/|TIA-LHR BA 0381 N 9999-10-29T13:10:00Z/</t>
  </si>
  <si>
    <t>05862I</t>
  </si>
  <si>
    <t>414720XXXXXX8259</t>
  </si>
  <si>
    <t>PIT-LHR BA 0170 O 9999-08-23T21:45:00Z/|LHR-MRS BA 0368 O 9999-08-24T14:25:00Z/|MRS-LHR BA 0337 S 9999-09-02T12:55:00Z/|LHR-PIT BA 0171 O 9999-09-02T16:40:00Z/</t>
  </si>
  <si>
    <t>739.500</t>
  </si>
  <si>
    <t>212592</t>
  </si>
  <si>
    <t>531399XXXXXX7377</t>
  </si>
  <si>
    <t>JFK-LGW BA 2272 O 9999-07-04T20:05:00Z/|LGW-JFK BA 2273 S 9999-07-20T14:45:00Z/</t>
  </si>
  <si>
    <t>104694</t>
  </si>
  <si>
    <t>349954XXXXX7254</t>
  </si>
  <si>
    <t>LHR-MUC BA 960 M 2025-06-20T17:15:00Z/2025-06-20T20:10:00Z</t>
  </si>
  <si>
    <t>054559</t>
  </si>
  <si>
    <t>LHR-ABZ BA 1318 M 9999-07-07T20:55:00Z/|ABZ-LHR BA 1301 L 9999-07-11T06:50:00Z/</t>
  </si>
  <si>
    <t>X972VJ</t>
  </si>
  <si>
    <t>431.900</t>
  </si>
  <si>
    <t>LHR-MAA BA 0035 S 9999-07-28T12:40:00Z/|MAA-LHR BA 0036 S 9999-08-03T05:35:00Z/</t>
  </si>
  <si>
    <t>X6W39H</t>
  </si>
  <si>
    <t>807128</t>
  </si>
  <si>
    <t>LHR-DUB BA 0830 N 9999-11-18T11:10:00Z/</t>
  </si>
  <si>
    <t>518652XXXXXX7484</t>
  </si>
  <si>
    <t>LHR-BLQ BA 0542 R 9999-06-28T16:55:00Z/</t>
  </si>
  <si>
    <t>140884</t>
  </si>
  <si>
    <t>379921XXXXX7300</t>
  </si>
  <si>
    <t>EDI-LCY BA 8717 O 9999-07-25T08:15:00Z/|LCY-EDI BA 8712 K 9999-07-26T12:00:00Z/</t>
  </si>
  <si>
    <t>ZYSZ5F</t>
  </si>
  <si>
    <t>05150D</t>
  </si>
  <si>
    <t>414709XXXXXX3987</t>
  </si>
  <si>
    <t>X2KZTR</t>
  </si>
  <si>
    <t>JPPD4Z</t>
  </si>
  <si>
    <t>077506</t>
  </si>
  <si>
    <t>543560XXXXXX9424</t>
  </si>
  <si>
    <t>SEA-LHR BA   /|LHR-GOT BA   /</t>
  </si>
  <si>
    <t>MRRY67</t>
  </si>
  <si>
    <t>411032</t>
  </si>
  <si>
    <t>482176XXXXXX0963</t>
  </si>
  <si>
    <t>BHD-LHR BA 1427 V 9999-08-05T06:35:00Z/|LHR-BHD BA 1418 L 9999-08-09T16:50:00Z/</t>
  </si>
  <si>
    <t>221327</t>
  </si>
  <si>
    <t>LHR-HKG BA 0031 N 9999-06-22T19:35:00Z/|HKG-LHR BA 0032 Q 9999-09-29T23:00:00Z/</t>
  </si>
  <si>
    <t>ZXJN8V</t>
  </si>
  <si>
    <t>OTP-LHR BA 0887 N 9999-07-11T15:30:00Z/</t>
  </si>
  <si>
    <t>836901</t>
  </si>
  <si>
    <t>537410XXXXXX4487</t>
  </si>
  <si>
    <t>274875</t>
  </si>
  <si>
    <t>DXB-LHR BA 0104 F 9999-06-11T12:10:00Z/</t>
  </si>
  <si>
    <t>496356</t>
  </si>
  <si>
    <t>459661XXXXXX4363</t>
  </si>
  <si>
    <t>LHR-VCE BA 0598 N 9999-07-22T19:05:00Z/|VCE-LHR BA 0597 M 9999-07-27T21:30:00Z/</t>
  </si>
  <si>
    <t>LHR-MAD BA 0462 B 9999-06-13T14:15:00Z/|MAD-LHR BA 0461 H 9999-06-16T17:30:00Z/</t>
  </si>
  <si>
    <t>SU99SO</t>
  </si>
  <si>
    <t>416549XXXXXX6922</t>
  </si>
  <si>
    <t>NNFJ9R</t>
  </si>
  <si>
    <t>063738</t>
  </si>
  <si>
    <t>414720XXXXXX5962</t>
  </si>
  <si>
    <t>LHR-LAX BA 0283 O 9999-10-20T10:10:00Z/|LAX-LHR BA 0280 N 9999-11-02T17:55:00Z/</t>
  </si>
  <si>
    <t>247329</t>
  </si>
  <si>
    <t>BHD-LHR BA 1411 G 9999-06-24T18:30:00Z/|LGW-AGP BA 2644 V 9999-06-25T16:35:00Z/</t>
  </si>
  <si>
    <t>X96SRL</t>
  </si>
  <si>
    <t>LHR-HAJ BA 0976 V 9999-06-20T18:30:00Z/</t>
  </si>
  <si>
    <t>073760</t>
  </si>
  <si>
    <t>547898XXXXXX0483</t>
  </si>
  <si>
    <t>YYZ-LHR BA 98 O 2025-07-15T22:15:00Z/2025-07-16T10:30:00Z|LHR-YYZ BA 93 S 2025-07-27T13:20:00Z/2025-07-27T16:00:00Z</t>
  </si>
  <si>
    <t>3936.680</t>
  </si>
  <si>
    <t>421754</t>
  </si>
  <si>
    <t>09602D</t>
  </si>
  <si>
    <t>YUL-LHR BA 0094 U 9999-06-10T22:10:00Z/</t>
  </si>
  <si>
    <t>652279</t>
  </si>
  <si>
    <t>010766</t>
  </si>
  <si>
    <t>552188XXXXXX9460</t>
  </si>
  <si>
    <t>ORY-LHR BA 8134 N 9999-07-11T13:40:00Z/</t>
  </si>
  <si>
    <t>371026XXXXX1000</t>
  </si>
  <si>
    <t>MSY-LHR BA 0224 O 9999-08-07T21:55:00Z/|LHR-MSY BA 0225 Q 9999-08-14T16:05:00Z/</t>
  </si>
  <si>
    <t>ZGN2NC</t>
  </si>
  <si>
    <t>795.760</t>
  </si>
  <si>
    <t>161434</t>
  </si>
  <si>
    <t>LHR-DOH QR 7014 K 2025-07-01T21:55:00Z/2025-07-02T06:45:00Z|DOH-DPS QR 6360 K 2025-07-02T07:50:00Z/2025-07-02T22:40:00Z|DPS-DOH QR 6348 Q 2025-07-16T19:20:00Z/2025-07-16T23:40:00Z|DOH-LGW QR 2305 Q 2025-07-17T01:25:00Z/2025-07-17T06:40:00Z</t>
  </si>
  <si>
    <t>1238.720</t>
  </si>
  <si>
    <t>048047</t>
  </si>
  <si>
    <t>414720XXXXXX6810</t>
  </si>
  <si>
    <t>LHR-MUC BA 0960 V 9999-08-01T17:15:00Z/</t>
  </si>
  <si>
    <t>X7Y8M6</t>
  </si>
  <si>
    <t>243700</t>
  </si>
  <si>
    <t>LHR-GOT BA 0790 Q 9999-08-26T08:15:00Z/|GOT-LHR BA 0793 V 9999-09-15T17:55:00Z/</t>
  </si>
  <si>
    <t>203556</t>
  </si>
  <si>
    <t>456997</t>
  </si>
  <si>
    <t>456997XXXXXX8806</t>
  </si>
  <si>
    <t>498416XXXXXX5142</t>
  </si>
  <si>
    <t>EDI-LHR BA 1455 M 2025-06-11T16:35:00Z/2025-06-11T18:00:00Z</t>
  </si>
  <si>
    <t>111288XXXXX2383</t>
  </si>
  <si>
    <t>CPH-LHR BA 0811 N 9999-08-13T07:20:00Z/|LHR-CPH BA 0822 V 9999-08-16T20:40:00Z/</t>
  </si>
  <si>
    <t>235135</t>
  </si>
  <si>
    <t>548622XXXXXX2395</t>
  </si>
  <si>
    <t>XHT7N6</t>
  </si>
  <si>
    <t>529315</t>
  </si>
  <si>
    <t>535666XXXXXX0089</t>
  </si>
  <si>
    <t>SZ5QPP</t>
  </si>
  <si>
    <t>446238XXXXXX0435</t>
  </si>
  <si>
    <t>188635</t>
  </si>
  <si>
    <t>373791</t>
  </si>
  <si>
    <t>373791XXXXX1007</t>
  </si>
  <si>
    <t>BUD-LHR BA 865 B 2025-06-24T07:25:00Z/2025-06-24T09:15:00Z|LHR-BUD BA 870 V 2025-06-26T20:45:00Z/2025-06-27T00:15:00Z</t>
  </si>
  <si>
    <t>7F8GDX</t>
  </si>
  <si>
    <t>306864</t>
  </si>
  <si>
    <t>206560</t>
  </si>
  <si>
    <t>376786XXXXX3007</t>
  </si>
  <si>
    <t>LAX-LHR BA 0280 I 9999-07-06T17:05:00Z/|LHR-NAP BA 0424 J 9999-07-07T15:40:00Z/|NAP-LHR BA 0427 J 9999-07-22T07:50:00Z/|LHR-LAX BA 0281 I 9999-07-22T11:40:00Z/</t>
  </si>
  <si>
    <t>2209.800</t>
  </si>
  <si>
    <t>LHR-JNB BA 0057 T 9999-06-11T21:25:00Z/</t>
  </si>
  <si>
    <t>374208XXXXX4006</t>
  </si>
  <si>
    <t>Y5GNMS</t>
  </si>
  <si>
    <t>601100XXXXXX2970</t>
  </si>
  <si>
    <t>ATH-LHR BA 0641  2025-07-27T15:15:00Z/2025-07-27T17:15:00Z|LHR-BOS BA 0239  2025-07-27T20:10:00Z/2025-07-27T22:40:00Z</t>
  </si>
  <si>
    <t>220123</t>
  </si>
  <si>
    <t>LCY-AMS BA 8451 O 9999-08-04T08:40:00Z/|AMS-LHR BA 0441 O 9999-08-06T19:25:00Z/</t>
  </si>
  <si>
    <t>18.540</t>
  </si>
  <si>
    <t>22.010</t>
  </si>
  <si>
    <t>341164XXXXX1008</t>
  </si>
  <si>
    <t>IAD-LHR BA 0216 O 9999-09-25T17:50:00Z/|LHR-FCO BA 0548 S 9999-09-26T08:00:00Z/|FCO-LHR BA 0549 S 9999-10-03T12:40:00Z/|LHR-IAD BA 0293 O 9999-10-03T17:00:00Z/</t>
  </si>
  <si>
    <t>ZS9TTJ</t>
  </si>
  <si>
    <t>471213XXXXXX9668</t>
  </si>
  <si>
    <t>467264</t>
  </si>
  <si>
    <t>467062XXXXXX5656</t>
  </si>
  <si>
    <t>LHR-JNB BA 0057 S 9999-08-10T21:25:00Z/|JNB-LHR BA 0054 N 9999-08-14T21:15:00Z/</t>
  </si>
  <si>
    <t>X8WTMN</t>
  </si>
  <si>
    <t>1158.920</t>
  </si>
  <si>
    <t>267491</t>
  </si>
  <si>
    <t>546756XXXXXX0769</t>
  </si>
  <si>
    <t>414720XXXXXX4196</t>
  </si>
  <si>
    <t>248834</t>
  </si>
  <si>
    <t>374900XXXXX2007</t>
  </si>
  <si>
    <t>LYS-LHR BA 0363 M 9999-06-09T17:25:00Z/|LHR-JFK BA 0183 M 9999-06-09T19:40:00Z/|JFK-LHR BA 0182 K 9999-06-13T23:10:00Z/|LHR-LYS BA 0362 K 9999-06-14T15:40:00Z/</t>
  </si>
  <si>
    <t>957F</t>
  </si>
  <si>
    <t>122087XXXXX0546</t>
  </si>
  <si>
    <t>LHR-CPH BA 822 N 2025-06-28T20:40:00Z/2025-06-28T23:35:00Z</t>
  </si>
  <si>
    <t>XG5NW3</t>
  </si>
  <si>
    <t>247486</t>
  </si>
  <si>
    <t>ZZSB7Y</t>
  </si>
  <si>
    <t>272.180</t>
  </si>
  <si>
    <t>256363</t>
  </si>
  <si>
    <t>372719XXXXX9014</t>
  </si>
  <si>
    <t>LGW-NCE BA 2574 M 9999-06-20T07:45:00Z/</t>
  </si>
  <si>
    <t>424631XXXXXX3643</t>
  </si>
  <si>
    <t>MIA-LHR BA 1500  2025-07-25T20:45:00Z/2025-07-26T10:35:00Z|LHR-CLT AA 0735  2025-08-02T15:00:00Z/2025-08-02T19:00:00Z|CLT-MIA AA 2191  2025-08-02T20:16:00Z/2025-08-02T22:20:00Z</t>
  </si>
  <si>
    <t>340494</t>
  </si>
  <si>
    <t>516794XXXXXX4370</t>
  </si>
  <si>
    <t>JER-LGW BA 2521 V 9999-06-27T12:10:00Z/|LGW-OPO BA 2668 V 9999-06-27T18:00:00Z/</t>
  </si>
  <si>
    <t>X89750</t>
  </si>
  <si>
    <t>529930XXXXXX4717</t>
  </si>
  <si>
    <t>LYS-LHR BA 0363 V 9999-07-19T19:15:00Z/</t>
  </si>
  <si>
    <t>X9THPF</t>
  </si>
  <si>
    <t>073914</t>
  </si>
  <si>
    <t>VFGF6V</t>
  </si>
  <si>
    <t>296273</t>
  </si>
  <si>
    <t>LHR-IAD BA 0217 X 9999-04-03T12:45:00Z/|IAD-LHR BA 0292 X 9999-04-17T22:40:00Z/</t>
  </si>
  <si>
    <t>X6JBSR</t>
  </si>
  <si>
    <t>LGW-AGP BA 2642 U 9999-06-13T09:10:00Z/|AGP-LGW BA 2643 U 9999-06-15T14:15:00Z/</t>
  </si>
  <si>
    <t>111266XXXXX4006</t>
  </si>
  <si>
    <t>808277</t>
  </si>
  <si>
    <t>540438XXXXXX1876</t>
  </si>
  <si>
    <t>LCY-LIN BA 7305 M 9999-09-04T16:45:00Z/|LIN-LCY BA 7306 B 9999-09-08T20:30:00Z/</t>
  </si>
  <si>
    <t>228767</t>
  </si>
  <si>
    <t>374263XXXXX1022</t>
  </si>
  <si>
    <t>SVQ-LGW BA 2651 M 9999-10-25T20:30:00Z/</t>
  </si>
  <si>
    <t>ZYZ29Z</t>
  </si>
  <si>
    <t>594093</t>
  </si>
  <si>
    <t>LHR-PRG BA 858 N 2025-09-07T20:20:00Z/2025-09-07T23:20:00Z|PRG-LHR BA 857 O 2025-09-11T21:35:00Z/2025-09-11T22:35:00Z</t>
  </si>
  <si>
    <t>267.920</t>
  </si>
  <si>
    <t>956657</t>
  </si>
  <si>
    <t>422825XXXXXX7014</t>
  </si>
  <si>
    <t>RRQFCT</t>
  </si>
  <si>
    <t>492181XXXXXX7420</t>
  </si>
  <si>
    <t>EDI-LHR BA   /|LHR-MUC BA   /</t>
  </si>
  <si>
    <t>N77GD2</t>
  </si>
  <si>
    <t>826964</t>
  </si>
  <si>
    <t>552157XXXXXX4567</t>
  </si>
  <si>
    <t>LHR-ORD BA 0295 U 9999-06-24T11:05:00Z/|ORD-LHR BA 0294 I 9999-07-01T16:55:00Z/</t>
  </si>
  <si>
    <t>111222XXXXX1246</t>
  </si>
  <si>
    <t>LHR-NAP BA 0528 U 9999-04-23T15:20:00Z/|NAP-LHR BA 0527 U 9999-04-27T14:35:00Z/</t>
  </si>
  <si>
    <t>LHR-LAX BA 0269 G 9999-08-18T14:20:00Z/|LAX-LHR BA 1604 O 9999-08-28T21:35:00Z/</t>
  </si>
  <si>
    <t>083658</t>
  </si>
  <si>
    <t>DXB-LHR BA 0106 T 9999-06-17T01:05:00Z/</t>
  </si>
  <si>
    <t>YCJXBP</t>
  </si>
  <si>
    <t>414718XXXXXX5017</t>
  </si>
  <si>
    <t>263652</t>
  </si>
  <si>
    <t>ABZ-LHR BA 1329 I 9999-08-04T05:40:00Z/|LHR-ABZ BA 1306 I 9999-08-10T07:55:00Z/</t>
  </si>
  <si>
    <t>342.410</t>
  </si>
  <si>
    <t>451401XXXXXX6626</t>
  </si>
  <si>
    <t>LGW-YVR BA 2279  2025-08-30T11:40:00Z/2025-08-30T13:25:00Z|YVR-LGW BA 2278  2025-09-08T15:15:00Z/2025-09-09T08:40:00Z</t>
  </si>
  <si>
    <t>1255.390</t>
  </si>
  <si>
    <t>117659</t>
  </si>
  <si>
    <t>441353XXXXXX3053</t>
  </si>
  <si>
    <t>LGW-CTA BA 2610 O 9999-08-18T07:10:00Z/</t>
  </si>
  <si>
    <t>111239XXXXX5478</t>
  </si>
  <si>
    <t>LHR-PHL BA 0067 W 9999-09-11T13:30:00Z/</t>
  </si>
  <si>
    <t>2605.820</t>
  </si>
  <si>
    <t>PMI-LGW BA 2673 O 9999-06-24T22:15:00Z/</t>
  </si>
  <si>
    <t>ZZNMR8</t>
  </si>
  <si>
    <t>560.460</t>
  </si>
  <si>
    <t>07660D</t>
  </si>
  <si>
    <t>BWI-LHR BA 0228 O 9999-09-11T21:20:00Z/|LHR-BWI BA 0229 O 9999-09-15T16:35:00Z/</t>
  </si>
  <si>
    <t>009022</t>
  </si>
  <si>
    <t>446291XXXXXX3318</t>
  </si>
  <si>
    <t>LHR-CDG BA 0304 K 9999-06-20T07:20:00Z/|ORY-LGW BA 8130 N 9999-06-24T06:50:00Z/</t>
  </si>
  <si>
    <t>X942CX</t>
  </si>
  <si>
    <t>205508</t>
  </si>
  <si>
    <t>DUB-LHR BA 5978 S 9999-06-12T18:00:00Z/|LCY-DUB BA 4470 M 9999-06-15T19:30:00Z/</t>
  </si>
  <si>
    <t>LHR-MAN BA 1394 M 2025-06-09T15:00:00Z/2025-06-09T16:05:00Z</t>
  </si>
  <si>
    <t>JFK-LHR BA 0114 O 9999-07-09T21:30:00Z/|LHR-RHO BA 0624 S 9999-07-10T13:10:00Z/|RHO-LHR BA 0625 S 9999-07-17T20:20:00Z/|LHR-JFK BA 1516 O 9999-07-18T09:45:00Z/</t>
  </si>
  <si>
    <t>X2XB7J</t>
  </si>
  <si>
    <t>274233</t>
  </si>
  <si>
    <t>LHR-CDG BA 0316 G 9999-06-08T16:15:00Z/</t>
  </si>
  <si>
    <t>111284XXXXX4950</t>
  </si>
  <si>
    <t>ZXFMR9</t>
  </si>
  <si>
    <t>LCY-EDI BA 8710 M 9999-06-09T19:00:00Z/</t>
  </si>
  <si>
    <t>X2X543</t>
  </si>
  <si>
    <t>291595</t>
  </si>
  <si>
    <t>LHR-GIB BA 0492 X 9999-06-21T08:00:00Z/|GIB-LHR BA 0491 X 9999-06-23T17:20:00Z/</t>
  </si>
  <si>
    <t>Z8QB4M</t>
  </si>
  <si>
    <t>030346</t>
  </si>
  <si>
    <t>AMS-LHR BA 423 H 2025-06-12T07:50:00Z/2025-06-12T08:10:00Z|LHR-ABZ BA 1308 H 2025-06-12T10:10:00Z/2025-06-12T11:45:00Z</t>
  </si>
  <si>
    <t>09861D</t>
  </si>
  <si>
    <t>422695XXXXXX2632</t>
  </si>
  <si>
    <t>JFK-LHR BA 0114 I 9999-07-25T21:30:00Z/|LHR-JFK BA 0113 I 9999-08-08T16:20:00Z/</t>
  </si>
  <si>
    <t>2407.880</t>
  </si>
  <si>
    <t>08225D</t>
  </si>
  <si>
    <t>440066XXXXXX9708</t>
  </si>
  <si>
    <t>2VXX48</t>
  </si>
  <si>
    <t>756806</t>
  </si>
  <si>
    <t>455232XXXXXX4232</t>
  </si>
  <si>
    <t>LHR-HKG BA 0031 N 9999-07-06T19:35:00Z/|HKG-LHR BA 0032 N 9999-07-21T23:00:00Z/</t>
  </si>
  <si>
    <t>X9JCSJ</t>
  </si>
  <si>
    <t>111277XXXXX2114</t>
  </si>
  <si>
    <t>LHR-BGI BA 0155 P 9999-03-16T13:30:00Z/|BGI-LHR BA 0254 X 9999-03-23T17:40:00Z/</t>
  </si>
  <si>
    <t>240220</t>
  </si>
  <si>
    <t>341275XXXXX3007</t>
  </si>
  <si>
    <t>LHR-JNB BA 0057 X 9999-05-22T21:25:00Z/|JNB-LHR BA 0054 X 9999-05-29T21:15:00Z/</t>
  </si>
  <si>
    <t>X84608</t>
  </si>
  <si>
    <t>007749</t>
  </si>
  <si>
    <t>446542XXXXXX1185</t>
  </si>
  <si>
    <t>AUS-LHR BA 0186 O 9999-09-03T22:15:00Z/|LHR-OSL BA 0762 S 9999-09-04T16:05:00Z/|OSL-LHR BA 0767 S 9999-09-10T07:40:00Z/|LHR-AUS BA 0191 O 9999-09-10T11:20:00Z/</t>
  </si>
  <si>
    <t>ZRGRMR</t>
  </si>
  <si>
    <t>LHR-NCL BA 1326 M 2025-06-09T09:50:00Z/2025-06-09T11:00:00Z</t>
  </si>
  <si>
    <t>LHR-NCE BA 0350  2026-01-29T17:10:00Z/2026-01-29T20:15:00Z|NCE-LHR BA 0341  2026-02-01T12:10:00Z/2026-02-01T13:25:00Z</t>
  </si>
  <si>
    <t>259310</t>
  </si>
  <si>
    <t>LHR-HYD BA 0277 M 9999-07-08T15:10:00Z/</t>
  </si>
  <si>
    <t>804256</t>
  </si>
  <si>
    <t>076005</t>
  </si>
  <si>
    <t>522078XXXXXX4493</t>
  </si>
  <si>
    <t>WJGFVY</t>
  </si>
  <si>
    <t>003285</t>
  </si>
  <si>
    <t>465950XXXXXX6267</t>
  </si>
  <si>
    <t>LHR-FCO BA 0556 V 9999-08-08T14:05:00Z/|FCO-LHR BA 0553 M 9999-08-25T11:20:00Z/</t>
  </si>
  <si>
    <t>JNB-LHR BA 54 Q 2025-06-09T21:15:00Z/2025-06-10T07:30:00Z|LHR-JNB BA 55 H 2025-06-16T19:05:00Z/2025-06-17T07:00:00Z</t>
  </si>
  <si>
    <t>652138</t>
  </si>
  <si>
    <t>537410XXXXXX9665</t>
  </si>
  <si>
    <t>X85WFB</t>
  </si>
  <si>
    <t>2698.120</t>
  </si>
  <si>
    <t>FLR-LHR BA 0525 C 9999-06-11T12:40:00Z/</t>
  </si>
  <si>
    <t>813.130</t>
  </si>
  <si>
    <t>519020</t>
  </si>
  <si>
    <t>552465XXXXXX7352</t>
  </si>
  <si>
    <t>523761XXXXXX0985</t>
  </si>
  <si>
    <t>PDX-LHR BA   /|LHR-CAI BA   /</t>
  </si>
  <si>
    <t>3BZRDK</t>
  </si>
  <si>
    <t>284154</t>
  </si>
  <si>
    <t>LHR-WAW BA 0850 U 9999-06-09T14:20:00Z/</t>
  </si>
  <si>
    <t>552157XXXXXX4016</t>
  </si>
  <si>
    <t>986046</t>
  </si>
  <si>
    <t>461199XXXXXX2640</t>
  </si>
  <si>
    <t>MAN-LHR BA 1399 M 9999-06-16T16:55:00Z/|LHR-MAN BA 1394 M 9999-06-19T14:30:00Z/</t>
  </si>
  <si>
    <t>XB53WZ</t>
  </si>
  <si>
    <t>08773C</t>
  </si>
  <si>
    <t>JFK-LHR BA 0116 M 9999-06-08T20:05:00Z/|LHR-ZAG BA 0848 M 9999-06-09T10:30:00Z/</t>
  </si>
  <si>
    <t>077852</t>
  </si>
  <si>
    <t>518581XXXXXX6392</t>
  </si>
  <si>
    <t>223688</t>
  </si>
  <si>
    <t>LHR-NCE BA 0352 G 9999-06-09T20:20:00Z/|NCE-LHR BA 0343 G 9999-06-11T11:55:00Z/</t>
  </si>
  <si>
    <t>BCN-LCY BA 8760 M 9999-06-10T15:15:00Z/</t>
  </si>
  <si>
    <t>802034</t>
  </si>
  <si>
    <t>529930XXXXXX2748</t>
  </si>
  <si>
    <t>033506</t>
  </si>
  <si>
    <t>LHR-RUH BA 0259 W 9999-06-14T22:00:00Z/|RUH-LHR BA 0262 E 9999-06-19T00:35:00Z/</t>
  </si>
  <si>
    <t>X9X62H</t>
  </si>
  <si>
    <t>2496.520</t>
  </si>
  <si>
    <t>962.780</t>
  </si>
  <si>
    <t>X69670</t>
  </si>
  <si>
    <t>515469XXXXXX2657</t>
  </si>
  <si>
    <t>LPA-LGW BA 2709 L 9999-10-14T12:45:00Z/</t>
  </si>
  <si>
    <t>ZVFZLT</t>
  </si>
  <si>
    <t>805546</t>
  </si>
  <si>
    <t>538149XXXXXX0071</t>
  </si>
  <si>
    <t>605624</t>
  </si>
  <si>
    <t>535522XXXXXX2734</t>
  </si>
  <si>
    <t>ACC-LHR BA   /|LHR-INV BA   /</t>
  </si>
  <si>
    <t>XPMVNL</t>
  </si>
  <si>
    <t>875679</t>
  </si>
  <si>
    <t>CPT-LHR BA   /|LHR-ABZ BA   /</t>
  </si>
  <si>
    <t>X38050</t>
  </si>
  <si>
    <t>524679XXXXXX1371</t>
  </si>
  <si>
    <t>IAD-LHR BA 0216 K 9999-06-11T17:40:00Z/</t>
  </si>
  <si>
    <t>08213I</t>
  </si>
  <si>
    <t>452088XXXXXX0929</t>
  </si>
  <si>
    <t>067419</t>
  </si>
  <si>
    <t>545140XXXXXX8247</t>
  </si>
  <si>
    <t>LHR-DEL BA 0257  2025-12-19T18:50:00Z/2025-12-20T08:45:00Z|DEL-LHR BA 0256  2026-01-04T10:50:00Z/2026-01-04T15:10:00Z</t>
  </si>
  <si>
    <t>2472.440</t>
  </si>
  <si>
    <t>492181XXXXXX7710</t>
  </si>
  <si>
    <t>LGW-GEO BA 2159 O 9999-11-03T10:05:00Z/|GEO-LGW BA 2158 O 9999-11-20T19:30:00Z/</t>
  </si>
  <si>
    <t>D9YUGG</t>
  </si>
  <si>
    <t>443252XXXXXX3940</t>
  </si>
  <si>
    <t>SFO-LHR BA 284 I 2025-08-16T16:30:00Z/2025-08-17T10:55:00Z|LHR-AMS BA 438 J 2025-08-17T12:55:00Z/2025-08-17T15:15:00Z|VIE-LHR BA 6640 I 2025-08-31T07:30:00Z/2025-08-31T09:00:00Z|LHR-SFO BA 6996 I 2025-08-31T10:45:00Z/2025-08-31T13:50:00Z</t>
  </si>
  <si>
    <t>BT8QDJ</t>
  </si>
  <si>
    <t>3145.220</t>
  </si>
  <si>
    <t>373756</t>
  </si>
  <si>
    <t>450881XXXXXX8614</t>
  </si>
  <si>
    <t>LHR-DBV BA 0840 M 9999-10-04T11:00:00Z/</t>
  </si>
  <si>
    <t>X9X2DH</t>
  </si>
  <si>
    <t>363169</t>
  </si>
  <si>
    <t>469279XXXXXX1930</t>
  </si>
  <si>
    <t>ZNJC55</t>
  </si>
  <si>
    <t>G9KYYO</t>
  </si>
  <si>
    <t>443252XXXXXX6842</t>
  </si>
  <si>
    <t>LGW-ANU BA 2157 O 2025-07-01T10:00:00Z/2025-07-01T13:30:00Z|ANU-BGI JY 797 B 2025-07-01T16:30:00Z/2025-07-01T17:35:00Z|BGI-LHR BA 254 N 2025-07-12T17:05:00Z/2025-07-13T06:20:00Z</t>
  </si>
  <si>
    <t>3142.440</t>
  </si>
  <si>
    <t>LHR-EDI BA 1440 X 9999-07-24T20:50:00Z/|EDI-LHR BA 1453 X 9999-07-27T19:50:00Z/</t>
  </si>
  <si>
    <t>174885</t>
  </si>
  <si>
    <t>LHR-NCE BA 0356 V 9999-06-21T17:25:00Z/</t>
  </si>
  <si>
    <t>488438</t>
  </si>
  <si>
    <t>431939XXXXXX6409</t>
  </si>
  <si>
    <t>ABV-LHR BA   /|LHR-DUB BA   /</t>
  </si>
  <si>
    <t>071613</t>
  </si>
  <si>
    <t>414720XXXXXX9827</t>
  </si>
  <si>
    <t>ZSTP27</t>
  </si>
  <si>
    <t>073140</t>
  </si>
  <si>
    <t>476854</t>
  </si>
  <si>
    <t>476854XXXXXX2976</t>
  </si>
  <si>
    <t>WAW-LHR BA 0847 C 9999-06-10T11:55:00Z/</t>
  </si>
  <si>
    <t>X6D7P5</t>
  </si>
  <si>
    <t>421.990</t>
  </si>
  <si>
    <t>56894Z</t>
  </si>
  <si>
    <t>518941XXXXXX3894</t>
  </si>
  <si>
    <t>OLB-LHR BA 0619 M 9999-07-12T19:45:00Z/</t>
  </si>
  <si>
    <t>ZZPQKG</t>
  </si>
  <si>
    <t>361413</t>
  </si>
  <si>
    <t>497202XXXXXX4693</t>
  </si>
  <si>
    <t>160138</t>
  </si>
  <si>
    <t>379490XXXXX6008</t>
  </si>
  <si>
    <t>LHR-FCO BA 552 K 2025-06-17T06:30:00Z/2025-06-17T10:05:00Z</t>
  </si>
  <si>
    <t>374.230</t>
  </si>
  <si>
    <t>282101</t>
  </si>
  <si>
    <t>X5NYZ8</t>
  </si>
  <si>
    <t>281408</t>
  </si>
  <si>
    <t>379743XXXXX9007</t>
  </si>
  <si>
    <t>PDX-LHR BA 266 O 2025-05-29T19:25:00Z/2025-05-30T13:00:00Z|LHR-HAM BA 972 S 2025-05-30T19:15:00Z/2025-05-30T21:55:00Z|FRA-LHR BA 903 S 2025-06-09T10:35:00Z/2025-06-09T11:25:00Z|LHR-PDX BA 267 O 2025-06-09T15:40:00Z/2025-06-09T17:35:00Z</t>
  </si>
  <si>
    <t>L2UVOY</t>
  </si>
  <si>
    <t>416549XXXXXX7378</t>
  </si>
  <si>
    <t>TIA-LHR BA 0927 G 9999-07-10T18:45:00Z/|LHR-TIA BA 0926 M 9999-07-16T14:05:00Z/</t>
  </si>
  <si>
    <t>492182XXXXXX7424</t>
  </si>
  <si>
    <t>LHR-BCN BA 0484 N 9999-06-22T08:50:00Z/</t>
  </si>
  <si>
    <t>414734XXXXXX7172</t>
  </si>
  <si>
    <t>SEA-LHR BA 0048 O 9999-10-03T20:20:00Z/|LHR-LIS BA 0502 S 9999-10-04T15:15:00Z/|LIS-LHR BA 0503 S 9999-10-17T18:55:00Z/|LHR-SEA BA 0053 O 9999-10-18T09:50:00Z/</t>
  </si>
  <si>
    <t>ZCKMBN</t>
  </si>
  <si>
    <t>NCL-LHR BA 1327 K 9999-03-30T09:25:00Z/|LHR-ORD BA 0299 T 9999-03-30T13:10:00Z/|TPA-CLT BA 5290 K 9999-04-11T20:04:00Z/</t>
  </si>
  <si>
    <t>1773.680</t>
  </si>
  <si>
    <t>263663</t>
  </si>
  <si>
    <t>LHR-JNB BA 0055 N 9999-08-05T19:05:00Z/|JNB-LHR BA 0056 O 9999-12-06T19:45:00Z/</t>
  </si>
  <si>
    <t>LGW-YVR BA 2279 O 9999-05-11T11:40:00Z/|YVR-LHR BA 0086 O 9999-05-18T17:45:00Z/</t>
  </si>
  <si>
    <t>ZPDVWV</t>
  </si>
  <si>
    <t>09201D</t>
  </si>
  <si>
    <t>422695XXXXXX2357</t>
  </si>
  <si>
    <t>LAX-LHR BA 0282 T 9999-07-16T15:40:00Z/|LHR-BER BA 0978 K 9999-07-17T14:55:00Z/|BER-LHR BA 0999 Y 9999-07-30T07:00:00Z/|LHR-LAX BA 0281 E 9999-07-30T11:40:00Z/</t>
  </si>
  <si>
    <t>ZPZS2H</t>
  </si>
  <si>
    <t>1893.730</t>
  </si>
  <si>
    <t>268874</t>
  </si>
  <si>
    <t>01344C</t>
  </si>
  <si>
    <t>IAD-LHR BA 0216 W 9999-06-07T17:40:00Z/|LHR-CFU BA 0648 I 9999-06-08T08:30:00Z/|CFU-LHR BA 0601 K 9999-06-14T12:35:00Z/|LHR-IAD BA 0293 T 9999-06-14T17:05:00Z/</t>
  </si>
  <si>
    <t>1796.400</t>
  </si>
  <si>
    <t>623554</t>
  </si>
  <si>
    <t>454313XXXXXX7704</t>
  </si>
  <si>
    <t>ZHDV4W</t>
  </si>
  <si>
    <t>LHR-FCO BA 548 V 2025-06-06T08:00:00Z/2025-06-06T11:35:00Z|FCO-LHR BA 549 L 2025-06-09T12:40:00Z/2025-06-09T14:30:00Z</t>
  </si>
  <si>
    <t>208552</t>
  </si>
  <si>
    <t>LHR-ATH BA 0628 D 9999-04-30T08:45:00Z/|ATH-LHR BA 0627 D 9999-05-09T12:55:00Z/</t>
  </si>
  <si>
    <t>ZY2BW8</t>
  </si>
  <si>
    <t>552085XXXXXX3209</t>
  </si>
  <si>
    <t>LHR-GLA BA 1492 Y 9999-06-08T18:15:00Z/|GLA-LHR BA 1487 U 9999-06-11T17:40:00Z/</t>
  </si>
  <si>
    <t>448958</t>
  </si>
  <si>
    <t>448958XXXXXX5870</t>
  </si>
  <si>
    <t>LHR-HKG BA 0031 I 9999-01-17T17:40:00Z/|HKG-LHR BA 0032 I 9999-01-24T22:45:00Z/</t>
  </si>
  <si>
    <t>ZW2LCX</t>
  </si>
  <si>
    <t>537410XXXXXX4595</t>
  </si>
  <si>
    <t>LGW-AGP BA 8101 O 9999-09-24T13:25:00Z/|AGP-LGW BA 8098 V 9999-10-01T17:10:00Z/</t>
  </si>
  <si>
    <t>MKQVZV</t>
  </si>
  <si>
    <t>AXOEJN</t>
  </si>
  <si>
    <t>535522XXXXXX2127</t>
  </si>
  <si>
    <t>LCA-LHR BA 0673 H 9999-06-08T07:00:00Z/</t>
  </si>
  <si>
    <t>07068Z</t>
  </si>
  <si>
    <t>515676XXXXXX0071</t>
  </si>
  <si>
    <t>292170</t>
  </si>
  <si>
    <t>469666XXXXXX6712</t>
  </si>
  <si>
    <t>ABV-LHR BA 0082 N 9999-09-22T07:55:00Z/|LHR-ABV BA 0083 Q 9999-10-16T22:25:00Z/</t>
  </si>
  <si>
    <t>ZQVLHR</t>
  </si>
  <si>
    <t>775.620</t>
  </si>
  <si>
    <t>08947D</t>
  </si>
  <si>
    <t>400344XXXXXX9444</t>
  </si>
  <si>
    <t>BWI-LHR BA 0228 O 9999-08-11T21:20:00Z/|LHR-BCN BA 0406 S 9999-08-12T13:10:00Z/|BCN-LHR BA 0485 K 9999-08-23T11:45:00Z/|LHR-BWI BA 0229 T 9999-08-23T16:35:00Z/</t>
  </si>
  <si>
    <t>LHR-JTR BA 0652 M 9999-07-25T08:15:00Z/|JTR-LHR BA 0653 V 9999-07-29T14:45:00Z/</t>
  </si>
  <si>
    <t>LHR-BGI BA 0255 O 9999-09-08T11:25:00Z/|BGI-LHR BA 0254 O 9999-09-22T17:05:00Z/</t>
  </si>
  <si>
    <t>521664XXXXXX3280</t>
  </si>
  <si>
    <t>077139</t>
  </si>
  <si>
    <t>556110XXXXXX1408</t>
  </si>
  <si>
    <t>299318</t>
  </si>
  <si>
    <t>LHR-DEL BA 0257 O 9999-03-13T18:50:00Z/|BOM-LHR BA 0138 L 9999-03-30T01:40:00Z/</t>
  </si>
  <si>
    <t>8PML1V</t>
  </si>
  <si>
    <t>416598XXXXXX3773</t>
  </si>
  <si>
    <t>CDG-LHR BA 0327 N 9999-09-22T21:40:00Z/</t>
  </si>
  <si>
    <t>ZYM59R</t>
  </si>
  <si>
    <t>78.860</t>
  </si>
  <si>
    <t>134050</t>
  </si>
  <si>
    <t>518941XXXXXX4598</t>
  </si>
  <si>
    <t>LHR-LIS BA 0528 M 9999-10-07T10:00:00Z/</t>
  </si>
  <si>
    <t>ZRX2H2</t>
  </si>
  <si>
    <t>039295</t>
  </si>
  <si>
    <t>434256XXXXXX8205</t>
  </si>
  <si>
    <t>ZMN97C</t>
  </si>
  <si>
    <t>111288XXXXX9150</t>
  </si>
  <si>
    <t>FRA-LHR BA 0901 O 9999-10-20T06:35:00Z/|LHR-FRA BA 0910 L 9999-10-24T15:40:00Z/</t>
  </si>
  <si>
    <t>793647</t>
  </si>
  <si>
    <t>459661XXXXXX5998</t>
  </si>
  <si>
    <t>243416</t>
  </si>
  <si>
    <t>BUD-LHR BA 0875 N 9999-07-20T17:15:00Z/|LHR-BUD BA 0864 N 9999-07-27T16:50:00Z/</t>
  </si>
  <si>
    <t>ZYPC5T</t>
  </si>
  <si>
    <t>111256XXXXX6582</t>
  </si>
  <si>
    <t>VIE-LHR BA 0707 V 9999-07-21T07:45:00Z/|LHR-VIE BA 0706 M 9999-07-26T19:25:00Z/</t>
  </si>
  <si>
    <t>X7HCNK</t>
  </si>
  <si>
    <t>406.350</t>
  </si>
  <si>
    <t>09223C</t>
  </si>
  <si>
    <t>440066XXXXXX7806</t>
  </si>
  <si>
    <t>2C6367</t>
  </si>
  <si>
    <t>213702</t>
  </si>
  <si>
    <t>LCY-NCE BA 8475 H 9999-06-17T08:30:00Z/|NCE-LCY BA 2220 V 9999-06-20T20:10:00Z/</t>
  </si>
  <si>
    <t>X6S94N</t>
  </si>
  <si>
    <t>247707</t>
  </si>
  <si>
    <t>485738XXXXXX1183</t>
  </si>
  <si>
    <t>LHR-CGN BA 932 H 2025-06-24T18:05:00Z/2025-06-24T20:30:00Z</t>
  </si>
  <si>
    <t>02976D</t>
  </si>
  <si>
    <t>440066XXXXXX4475</t>
  </si>
  <si>
    <t>SEA-LHR BA 0048  2025-08-09T20:20:00Z/2025-08-10T13:40:00Z|LHR-FCO BA 0558  2025-08-10T19:30:00Z/2025-08-10T23:10:00Z|FCO-LHR BA 0555  2025-08-18T20:30:00Z/2025-08-18T22:05:00Z|LHR-SEA BA 0053  2025-08-19T09:25:00Z/2025-08-19T11:10:00Z</t>
  </si>
  <si>
    <t>LHR-PRG BA 0862 X 9999-08-11T10:35:00Z/|PRG-LHR BA 0863 X 9999-08-13T12:55:00Z/</t>
  </si>
  <si>
    <t>LHR-SYD BA 0015 S 9999-01-07T21:10:00Z/|SYD-LHR BA 0016 S 9999-02-18T16:20:00Z/</t>
  </si>
  <si>
    <t>379921XXXXX7492</t>
  </si>
  <si>
    <t>IBZ-LHR BA 0411 D 9999-07-14T17:05:00Z/|LHR-NCE BA 0352 R 9999-07-14T20:20:00Z/</t>
  </si>
  <si>
    <t>617.820</t>
  </si>
  <si>
    <t>241911</t>
  </si>
  <si>
    <t>476368XXXXXX2532</t>
  </si>
  <si>
    <t>NIDEWD</t>
  </si>
  <si>
    <t>439590XXXXXX8902</t>
  </si>
  <si>
    <t>GVA-LHR BA 0725 B 9999-06-10T10:10:00Z/|LHR-GVA BA 0726 B 9999-06-12T07:55:00Z/</t>
  </si>
  <si>
    <t>X76M2X</t>
  </si>
  <si>
    <t>801.920</t>
  </si>
  <si>
    <t>359561</t>
  </si>
  <si>
    <t>548913XXXXXX3302</t>
  </si>
  <si>
    <t>111200XXXXX7858</t>
  </si>
  <si>
    <t>MGDYRX</t>
  </si>
  <si>
    <t>885416</t>
  </si>
  <si>
    <t>537370XXXXXX5313</t>
  </si>
  <si>
    <t>LHR-CPT BA 0059 O 9999-11-05T22:25:00Z/|JNB-LHR BA 0056 O 9999-11-21T19:45:00Z/</t>
  </si>
  <si>
    <t>X8PMSK</t>
  </si>
  <si>
    <t>653.920</t>
  </si>
  <si>
    <t>LHR-BOS BA 0213 E 9999-07-02T14:40:00Z/|BOS-LHR BA 0212 T 9999-07-08T19:40:00Z/</t>
  </si>
  <si>
    <t>438857XXXXXX6535</t>
  </si>
  <si>
    <t>BSL-LHR BA 0749  2025-07-02T11:40:00Z/2025-07-02T12:30:00Z|LHR-BSL BA 0754  2025-07-03T16:15:00Z/2025-07-03T19:00:00Z</t>
  </si>
  <si>
    <t>414720XXXXXX6506</t>
  </si>
  <si>
    <t>BLQ-LHR BA   /|LHR-IAD BA   /</t>
  </si>
  <si>
    <t>ZTVGG6</t>
  </si>
  <si>
    <t>X43877</t>
  </si>
  <si>
    <t>543721XXXXXX5789</t>
  </si>
  <si>
    <t>DUB-BRS BA 8936 O 9999-06-08T06:40:00Z/</t>
  </si>
  <si>
    <t>007517</t>
  </si>
  <si>
    <t>535179XXXXXX1876</t>
  </si>
  <si>
    <t>OSL-LHR BA 0761 M 9999-07-07T11:35:00Z/|LHR-OSL BA 0766 M 9999-07-17T20:20:00Z/</t>
  </si>
  <si>
    <t>492181XXXXXX9020</t>
  </si>
  <si>
    <t>X9Z5Q3</t>
  </si>
  <si>
    <t>LHR-CAI BA 0400  2025-06-08T18:20:00Z/2025-06-09T01:20:00Z</t>
  </si>
  <si>
    <t>LHR-HKG BA 0031 X 9999-07-24T19:35:00Z/|HKG-LHR BA 0032 X 9999-08-31T23:00:00Z/</t>
  </si>
  <si>
    <t>005706</t>
  </si>
  <si>
    <t>465944XXXXXX3417</t>
  </si>
  <si>
    <t>X7YGLN</t>
  </si>
  <si>
    <t>688673</t>
  </si>
  <si>
    <t>537308XXXXXX1841</t>
  </si>
  <si>
    <t>LHR-PVK BA 0674 R 9999-07-30T08:15:00Z/|PVK-LHR BA 0681 R 9999-08-06T14:40:00Z/</t>
  </si>
  <si>
    <t>X9DH8Z</t>
  </si>
  <si>
    <t>LHR-LOS BA 0075 X 9999-06-10T11:55:00Z/</t>
  </si>
  <si>
    <t>JER-LHR BA 1347 O 9999-09-24T17:05:00Z/|LHR-PRG BA 0858 O 9999-09-24T20:35:00Z/</t>
  </si>
  <si>
    <t>803637</t>
  </si>
  <si>
    <t>537370XXXXXX9418</t>
  </si>
  <si>
    <t>LGW-AGP BA 2644 V 9999-08-08T16:20:00Z/|AGP-LCY BA 8474 L 9999-08-12T18:50:00Z/</t>
  </si>
  <si>
    <t>287130</t>
  </si>
  <si>
    <t>371784XXXXX2015</t>
  </si>
  <si>
    <t>HND-LHR BA 0006 U 9999-05-27T13:05:00Z/</t>
  </si>
  <si>
    <t>ZJXDRK</t>
  </si>
  <si>
    <t>404687</t>
  </si>
  <si>
    <t>535456XXXXXX5476</t>
  </si>
  <si>
    <t>LHR-MAD BA 7069 V 9999-07-30T11:30:00Z/</t>
  </si>
  <si>
    <t>LHR-YYZ BA 0093 O 9999-09-07T13:20:00Z/|YYZ-LHR BA 0092 O 9999-09-12T18:05:00Z/</t>
  </si>
  <si>
    <t>ZYLL5C</t>
  </si>
  <si>
    <t>631994</t>
  </si>
  <si>
    <t>537216XXXXXX2482</t>
  </si>
  <si>
    <t>LHR-EDI BA 1440 N 9999-08-14T20:50:00Z/|EDI-LHR BA 1465 O 9999-08-18T20:30:00Z/</t>
  </si>
  <si>
    <t>X7NGND</t>
  </si>
  <si>
    <t>LHR-MAD BA 7069 M 9999-06-23T11:30:00Z/|MAD-LHR BA 0463 M 9999-06-25T19:55:00Z/</t>
  </si>
  <si>
    <t>X5NCPZ</t>
  </si>
  <si>
    <t>133481</t>
  </si>
  <si>
    <t>557483XXXXXX8876</t>
  </si>
  <si>
    <t>PSA-LHR BA 0605 U 9999-06-16T12:35:00Z/</t>
  </si>
  <si>
    <t>M5PGHB</t>
  </si>
  <si>
    <t>032191</t>
  </si>
  <si>
    <t>876960</t>
  </si>
  <si>
    <t>525302XXXXXX8104</t>
  </si>
  <si>
    <t>GLA-LHR BA 1479 H 9999-06-27T10:25:00Z/|LHR-YYZ BA 0093 V 9999-06-27T13:20:00Z/|YYZ-LHR BA 0092 O 9999-07-11T18:05:00Z/|LHR-GLA BA 1474 L 9999-07-12T08:10:00Z/</t>
  </si>
  <si>
    <t>792.390</t>
  </si>
  <si>
    <t>273068</t>
  </si>
  <si>
    <t>446039XXXXXX5304</t>
  </si>
  <si>
    <t>251.100</t>
  </si>
  <si>
    <t>298.070</t>
  </si>
  <si>
    <t>414709XXXXXX4467</t>
  </si>
  <si>
    <t>01529D</t>
  </si>
  <si>
    <t>ZJ9T56</t>
  </si>
  <si>
    <t>207.980</t>
  </si>
  <si>
    <t>JMK-LHR BA 0635 L 9999-07-26T15:20:00Z/</t>
  </si>
  <si>
    <t>ORD-LHR AA 0086 U 9999-06-09T17:45:00Z/</t>
  </si>
  <si>
    <t>X9SHP5</t>
  </si>
  <si>
    <t>924.700</t>
  </si>
  <si>
    <t>BCN-LHR BA 0481 B 9999-06-11T19:30:00Z/</t>
  </si>
  <si>
    <t>209120</t>
  </si>
  <si>
    <t>LHR-JMK BA 0650 N 9999-08-27T09:20:00Z/</t>
  </si>
  <si>
    <t>125529</t>
  </si>
  <si>
    <t>379881XXXXX3441</t>
  </si>
  <si>
    <t>LHR-BRU BA 394 L 2025-07-07T12:00:00Z/2025-07-07T14:15:00Z|BRU-LHR BA 397 L 2025-07-08T20:25:00Z/2025-07-08T20:40:00Z</t>
  </si>
  <si>
    <t>EGC-STN BA 8744 B 9999-08-23T16:45:00Z/</t>
  </si>
  <si>
    <t>489.020</t>
  </si>
  <si>
    <t>XTGK4Z</t>
  </si>
  <si>
    <t>LGW-UVF BA 2159 C 9999-06-12T11:15:00Z/|UVF-LGW BA 2158 I 9999-06-21T20:25:00Z/</t>
  </si>
  <si>
    <t>X2J82Y</t>
  </si>
  <si>
    <t>00618D</t>
  </si>
  <si>
    <t>ORD-LHR BA 298 Q 2025-06-02T19:15:00Z/2025-06-03T09:10:00Z|LHR-ORD BA 295 Q 2025-06-08T11:05:00Z/2025-06-08T13:50:00Z</t>
  </si>
  <si>
    <t>300346</t>
  </si>
  <si>
    <t>535666XXXXXX2309</t>
  </si>
  <si>
    <t>ZTYNLP</t>
  </si>
  <si>
    <t>206614</t>
  </si>
  <si>
    <t>JNB-LHR BA 0054 W 9999-06-15T21:15:00Z/|LHR-SAN BA 0265 W 9999-06-16T11:30:00Z/|SAN-LHR BA 0272 E 9999-10-05T19:50:00Z/|LHR-JNB BA 0055 E 9999-10-06T19:05:00Z/</t>
  </si>
  <si>
    <t>ZW3HGN</t>
  </si>
  <si>
    <t>2384.000</t>
  </si>
  <si>
    <t>034853</t>
  </si>
  <si>
    <t>414709XXXXXX1357</t>
  </si>
  <si>
    <t>446292XXXXXX1212</t>
  </si>
  <si>
    <t>ZMV664</t>
  </si>
  <si>
    <t>248100</t>
  </si>
  <si>
    <t>377388XXXXX4002</t>
  </si>
  <si>
    <t>LHR-HKG BA 0031 O 9999-12-25T17:40:00Z/|HKG-LHR BA 0032 V 9999-01-11T22:45:00Z/</t>
  </si>
  <si>
    <t>ZXR8R4</t>
  </si>
  <si>
    <t>LHR-MAA BA 0035 O 9999-08-19T12:40:00Z/|MAA-DEL BA 8802 Q 9999-09-04T19:30:00Z/|DEL-LHR BA 0142 N 9999-09-05T01:35:00Z/</t>
  </si>
  <si>
    <t>036160</t>
  </si>
  <si>
    <t>LHR-HND JL 0044 K 9999-12-17T18:30:00Z/|HND-LHR BA 0006 H 9999-01-04T13:15:00Z/</t>
  </si>
  <si>
    <t>1789.320</t>
  </si>
  <si>
    <t>122000XXXXX7310</t>
  </si>
  <si>
    <t>XG3GF3</t>
  </si>
  <si>
    <t>01299I</t>
  </si>
  <si>
    <t>414720XXXXXX3573</t>
  </si>
  <si>
    <t>DFW-LHR AA 0154 T 9999-08-30T21:30:00Z/|LHR-EDI BA 1454 X 9999-08-31T16:50:00Z/</t>
  </si>
  <si>
    <t>281214</t>
  </si>
  <si>
    <t>SAN-LHR BA 0264 O 9999-08-09T16:40:00Z/|LHR-SAN BA 0273 O 9999-08-21T14:55:00Z/</t>
  </si>
  <si>
    <t>ZJYV7T</t>
  </si>
  <si>
    <t>845948</t>
  </si>
  <si>
    <t>371292XXXXX4003</t>
  </si>
  <si>
    <t>IST-LHR AA   /</t>
  </si>
  <si>
    <t>LIS-LHR BA 0499 M 9999-06-13T07:20:00Z/|LHR-IST BA 0688 M 9999-06-13T13:30:00Z/|SAW-LHR BA 0603 M 9999-06-16T15:00:00Z/</t>
  </si>
  <si>
    <t>416549XXXXXX0204</t>
  </si>
  <si>
    <t>VSYL2R</t>
  </si>
  <si>
    <t>094705</t>
  </si>
  <si>
    <t>JFK-LHR BA 0112 O 9999-07-25T18:30:00Z/|LHR-EDI BA 1432 L 9999-07-26T08:00:00Z/</t>
  </si>
  <si>
    <t>ZVRPGP</t>
  </si>
  <si>
    <t>265234</t>
  </si>
  <si>
    <t>200867</t>
  </si>
  <si>
    <t>LHR-BLQ BA 0542 U 9999-06-10T15:30:00Z/|BLQ-LHR BA 0545 U 9999-06-13T16:30:00Z/</t>
  </si>
  <si>
    <t>SZDXZK</t>
  </si>
  <si>
    <t>266266</t>
  </si>
  <si>
    <t>YC35HT</t>
  </si>
  <si>
    <t>039594</t>
  </si>
  <si>
    <t>X24K9B</t>
  </si>
  <si>
    <t>123134</t>
  </si>
  <si>
    <t>LAX-DFW AA 4750 D 2025-07-22T10:38:00Z/2025-07-22T15:55:00Z|DFW-MAD AA 1512 D 2025-07-22T16:45:00Z/2025-07-23T09:05:00Z|CDG-LHR BA 305 J 2025-08-03T07:55:00Z/2025-08-03T08:15:00Z|LHR-LAX BA 283 R 2025-08-03T10:10:00Z/2025-08-03T13:25:00Z</t>
  </si>
  <si>
    <t>X03463</t>
  </si>
  <si>
    <t>512042XXXXXX4831</t>
  </si>
  <si>
    <t>Z4ZJKD</t>
  </si>
  <si>
    <t>003647</t>
  </si>
  <si>
    <t>465944XXXXXX9934</t>
  </si>
  <si>
    <t>LHR-DOH BA 7006 S 9999-07-23T08:05:00Z/|DOH-MAA QR 0528 S 9999-07-23T19:50:00Z/|MAA-LHR BA 0036 L 9999-08-11T05:35:00Z/</t>
  </si>
  <si>
    <t>376752XXXXX2020</t>
  </si>
  <si>
    <t>179814</t>
  </si>
  <si>
    <t>416021XXXXXX5451</t>
  </si>
  <si>
    <t>BLR-LHR BA   /|LHR-IAH BA   /</t>
  </si>
  <si>
    <t>T4RRJ8</t>
  </si>
  <si>
    <t>72G74R</t>
  </si>
  <si>
    <t>637447</t>
  </si>
  <si>
    <t>487860</t>
  </si>
  <si>
    <t>487860XXXXXX4423</t>
  </si>
  <si>
    <t>AGP-LGW BA 2641 N 9999-06-13T11:05:00Z/|LGW-AGP BA 2644 N 9999-06-15T17:10:00Z/</t>
  </si>
  <si>
    <t>92.030</t>
  </si>
  <si>
    <t>00739P</t>
  </si>
  <si>
    <t>450060XXXXXX8666</t>
  </si>
  <si>
    <t>LOS-LHR BA 0074 Q 9999-06-11T22:50:00Z/|LHR-YYZ BA 0093 Q 9999-06-12T13:20:00Z/|YYZ-YXE WS 0323 K 9999-06-12T22:40:00Z/|YXE-YYZ WS 0324 K 9999-09-14T05:40:00Z/</t>
  </si>
  <si>
    <t>ZK7YV3</t>
  </si>
  <si>
    <t>1231.510</t>
  </si>
  <si>
    <t>00425J</t>
  </si>
  <si>
    <t>DEL-LHR BA 0256 R 9999-06-16T10:05:00Z/|LHR-YVR BA 0085 R 9999-06-16T17:15:00Z/</t>
  </si>
  <si>
    <t>TKFHFM</t>
  </si>
  <si>
    <t>1432.810</t>
  </si>
  <si>
    <t>262246</t>
  </si>
  <si>
    <t>LHR-DBV BA 0844 M 9999-07-17T08:20:00Z/|DBV-LGW BA 2723 V 9999-07-20T22:10:00Z/</t>
  </si>
  <si>
    <t>460.820</t>
  </si>
  <si>
    <t>465922XXXXXX5012</t>
  </si>
  <si>
    <t>LGW-IBZ BA 2680 H 9999-09-25T09:15:00Z/|IBZ-LHR BA 0411 M 9999-09-28T18:15:00Z/</t>
  </si>
  <si>
    <t>588.680</t>
  </si>
  <si>
    <t>016252</t>
  </si>
  <si>
    <t>AUS-LHR BA 0190 S 9999-07-04T17:45:00Z/|LHR-ORD BA 1546 Q 9999-07-12T14:25:00Z/|ORD-AUS BA 5117 Q 9999-07-12T19:23:00Z/</t>
  </si>
  <si>
    <t>ZYCCXP</t>
  </si>
  <si>
    <t>084647</t>
  </si>
  <si>
    <t>545140XXXXXX9219</t>
  </si>
  <si>
    <t>LGW-CUN BA 2203 O 9999-02-02T10:50:00Z/|CUN-LGW BA 2202 O 9999-03-01T18:40:00Z/</t>
  </si>
  <si>
    <t>665.380</t>
  </si>
  <si>
    <t>085873</t>
  </si>
  <si>
    <t>LCY-BHD BA 8752 O 9999-11-28T12:15:00Z/|BHD-LCY BA 8757 O 9999-12-02T14:35:00Z/</t>
  </si>
  <si>
    <t>EDI-LHR BA 1459 U 9999-07-10T19:05:00Z/</t>
  </si>
  <si>
    <t>ZYB4F5</t>
  </si>
  <si>
    <t>111241XXXXX1223</t>
  </si>
  <si>
    <t>CAG-LGW BA 2609 M 9999-08-23T21:40:00Z/</t>
  </si>
  <si>
    <t>ZXHKS2</t>
  </si>
  <si>
    <t>211.080</t>
  </si>
  <si>
    <t>071840</t>
  </si>
  <si>
    <t>489396XXXXXX1368</t>
  </si>
  <si>
    <t>DBV-LGW BA 2721 N 9999-06-18T14:05:00Z/</t>
  </si>
  <si>
    <t>224288</t>
  </si>
  <si>
    <t>376002</t>
  </si>
  <si>
    <t>376002XXXXX5006</t>
  </si>
  <si>
    <t>TLS-LHR BA 0373 M 9999-09-29T11:25:00Z/</t>
  </si>
  <si>
    <t>ZMLGH4</t>
  </si>
  <si>
    <t>448612XXXXXX5575</t>
  </si>
  <si>
    <t>MXP-LHR BA 0573  2025-07-19T13:15:00Z/2025-07-19T14:20:00Z</t>
  </si>
  <si>
    <t>370.530</t>
  </si>
  <si>
    <t>LHR-SIN BA 0011 Q 9999-09-06T19:35:00Z/|SIN-DPS 3K 0241 I 9999-09-09T10:50:00Z/|DPS-HKG BA 4553 O 9999-09-20T16:10:00Z/|HKG-LHR BA 0032 O 9999-09-22T23:00:00Z/</t>
  </si>
  <si>
    <t>ZM4VPR</t>
  </si>
  <si>
    <t>111286XXXXX7633</t>
  </si>
  <si>
    <t>LHR-FRA BA 0916 O 9999-08-29T20:00:00Z/|FRA-LHR BA 0903 M 9999-09-01T10:35:00Z/</t>
  </si>
  <si>
    <t>ZYZ6TC</t>
  </si>
  <si>
    <t>39444Z</t>
  </si>
  <si>
    <t>LGA-TYS AA 4433 T 9999-06-09T09:00:00Z/</t>
  </si>
  <si>
    <t>465860XXXXXX8032</t>
  </si>
  <si>
    <t>40.260</t>
  </si>
  <si>
    <t>207362</t>
  </si>
  <si>
    <t>LHR-PSA BA 0604 I 9999-07-06T07:50:00Z/</t>
  </si>
  <si>
    <t>414740XXXXXX1645</t>
  </si>
  <si>
    <t>SFO-LHR BA 0286 Q 9999-12-16T20:40:00Z/|LHR-SFO BA 0285 O 9999-12-24T11:45:00Z/</t>
  </si>
  <si>
    <t>ZR8C8Z</t>
  </si>
  <si>
    <t>657923</t>
  </si>
  <si>
    <t>535522XXXXXX3468</t>
  </si>
  <si>
    <t>LHR-YYZ BA 0093 Q 9999-08-29T13:20:00Z/|YYZ-LHR BA 0092 Q 9999-09-15T18:05:00Z/</t>
  </si>
  <si>
    <t>07056A</t>
  </si>
  <si>
    <t>MXP-LHR BA   /|LHR-BOS BA   /</t>
  </si>
  <si>
    <t>111257XXXXX6637</t>
  </si>
  <si>
    <t>XCS6D7</t>
  </si>
  <si>
    <t>263422</t>
  </si>
  <si>
    <t>459661XXXXXX1414</t>
  </si>
  <si>
    <t>LHR-AMS BA 0434 G 9999-06-08T11:50:00Z/</t>
  </si>
  <si>
    <t>GLA-LHR BA 1475 G 9999-07-03T07:00:00Z/|LHR-GLA BA 1494 G 9999-07-03T18:20:00Z/</t>
  </si>
  <si>
    <t>X5YYYZ</t>
  </si>
  <si>
    <t>011007</t>
  </si>
  <si>
    <t>07/06/2025 01:32:13.000000</t>
  </si>
  <si>
    <t>07760D</t>
  </si>
  <si>
    <t>414720XXXXXX1657</t>
  </si>
  <si>
    <t>B4XMM2</t>
  </si>
  <si>
    <t>294597</t>
  </si>
  <si>
    <t>LHR-GVA BA 0726 K 9999-07-17T07:55:00Z/|GVA-LHR BA 0729 L 9999-07-20T12:40:00Z/</t>
  </si>
  <si>
    <t>772325</t>
  </si>
  <si>
    <t>431935XXXXXX4292</t>
  </si>
  <si>
    <t>SPQ46Y</t>
  </si>
  <si>
    <t>LHR-FRA BA 0910 U 9999-08-28T15:35:00Z/|FRA-LHR BA 0905 U 9999-08-31T14:40:00Z/</t>
  </si>
  <si>
    <t>537370XXXXXX5018</t>
  </si>
  <si>
    <t>TJQ5DF</t>
  </si>
  <si>
    <t>160847</t>
  </si>
  <si>
    <t>522078XXXXXX7817</t>
  </si>
  <si>
    <t>AMS-LCY BA 8460 O 9999-08-14T13:35:00Z/|LCY-AMS BA 8455 O 9999-08-18T15:30:00Z/</t>
  </si>
  <si>
    <t>S97P8T</t>
  </si>
  <si>
    <t>LGW-YVR BA 2279 M 9999-06-20T11:40:00Z/|YVR-LGW BA 2278 M 9999-06-22T15:15:00Z/</t>
  </si>
  <si>
    <t>201316</t>
  </si>
  <si>
    <t>379882XXXXX6327</t>
  </si>
  <si>
    <t>JFK-LHR BA 0114 N 9999-07-04T21:30:00Z/|LHR-LOS BA 0075 N 9999-07-05T11:55:00Z/</t>
  </si>
  <si>
    <t>637.160</t>
  </si>
  <si>
    <t>851.710</t>
  </si>
  <si>
    <t>199012</t>
  </si>
  <si>
    <t>454313XXXXXX9106</t>
  </si>
  <si>
    <t>LHR-ACC BA 0081 K 9999-08-14T12:40:00Z/|ACC-LHR BA 0078 S 9999-09-18T22:10:00Z/</t>
  </si>
  <si>
    <t>360945</t>
  </si>
  <si>
    <t>418887XXXXXX1899</t>
  </si>
  <si>
    <t>887760</t>
  </si>
  <si>
    <t>543429XXXXXX2572</t>
  </si>
  <si>
    <t>001770</t>
  </si>
  <si>
    <t>454312XXXXXX7171</t>
  </si>
  <si>
    <t>9JOOW1</t>
  </si>
  <si>
    <t>516767XXXXXX5820</t>
  </si>
  <si>
    <t>ORK-LHR BA 5922 S 9999-12-28T17:35:00Z/</t>
  </si>
  <si>
    <t>M2IKSM</t>
  </si>
  <si>
    <t>535456XXXXXX7991</t>
  </si>
  <si>
    <t>BER-LCY BA 8490 V 9999-06-14T06:25:00Z/</t>
  </si>
  <si>
    <t>832832</t>
  </si>
  <si>
    <t>537370XXXXXX1818</t>
  </si>
  <si>
    <t>LHR-STR BA 0918 L 9999-10-24T08:35:00Z/|STR-LHR BA 0917 G 9999-10-28T18:00:00Z/</t>
  </si>
  <si>
    <t>ZVXMT8</t>
  </si>
  <si>
    <t>LGW-TFS BA 2700 H 9999-02-14T08:50:00Z/|TFS-LGW BA 2701 H 9999-02-21T14:20:00Z/</t>
  </si>
  <si>
    <t>202843</t>
  </si>
  <si>
    <t>341277XXXXX3007</t>
  </si>
  <si>
    <t>LHR-AMS BA 0436 X 9999-06-26T16:10:00Z/|AMS-LCY BA 8450 X 9999-06-30T07:45:00Z/</t>
  </si>
  <si>
    <t>ZZYYFJ</t>
  </si>
  <si>
    <t>005663</t>
  </si>
  <si>
    <t>465942XXXXXX2141</t>
  </si>
  <si>
    <t>066528</t>
  </si>
  <si>
    <t>543480XXXXXX3646</t>
  </si>
  <si>
    <t>703189</t>
  </si>
  <si>
    <t>977310</t>
  </si>
  <si>
    <t>547824XXXXXX2860</t>
  </si>
  <si>
    <t>PSA-LHR BA 0607 L 9999-06-26T21:10:00Z/</t>
  </si>
  <si>
    <t>ZTJYZD</t>
  </si>
  <si>
    <t>868283</t>
  </si>
  <si>
    <t>557830XXXXXX6715</t>
  </si>
  <si>
    <t>LHR-MAN BA 1370 K 9999-06-14T08:50:00Z/|MAN-LHR BA 1407 Q 9999-06-18T19:50:00Z/</t>
  </si>
  <si>
    <t>324.050</t>
  </si>
  <si>
    <t>371788XXXXX8002</t>
  </si>
  <si>
    <t>BHD-LHR BA 1419 Q 9999-06-20T19:30:00Z/|LHR-BHD BA 1420 K 9999-06-22T08:50:00Z/</t>
  </si>
  <si>
    <t>220191</t>
  </si>
  <si>
    <t>LHR-GLA BA 1474 G 9999-06-20T08:15:00Z/|EDI-LHR BA 1459 G 9999-06-23T19:35:00Z/</t>
  </si>
  <si>
    <t>371579XXXXX2000</t>
  </si>
  <si>
    <t>LHR-JFK BA 0113 P 9999-06-09T16:20:00Z/</t>
  </si>
  <si>
    <t>LHR-SAW BA 0602 V 9999-06-30T07:55:00Z/|SAW-LHR BA 0603 V 9999-07-03T16:10:00Z/</t>
  </si>
  <si>
    <t>08/06/2025 01:27:37.000000</t>
  </si>
  <si>
    <t>751564</t>
  </si>
  <si>
    <t>PLS-NAS BA 0252  2025-06-26T18:35:00Z/2025-06-26T20:05:00Z</t>
  </si>
  <si>
    <t>19897T</t>
  </si>
  <si>
    <t>542418XXXXXX5069</t>
  </si>
  <si>
    <t>ZGXLN8</t>
  </si>
  <si>
    <t>805182</t>
  </si>
  <si>
    <t>535744XXXXXX4052</t>
  </si>
  <si>
    <t>MRS-LHR BA 0367 H 9999-06-10T10:55:00Z/</t>
  </si>
  <si>
    <t>XWRWQ5</t>
  </si>
  <si>
    <t>03487D</t>
  </si>
  <si>
    <t>414709XXXXXX3434</t>
  </si>
  <si>
    <t>BOM-LHR BA 0134 T 9999-07-01T09:30:00Z/|LHR-DUB BA 0824 K 9999-07-01T18:10:00Z/|DUB-LHR BA 0835 K 9999-07-11T12:45:00Z/|LHR-BOM BA 0135 T 9999-07-11T17:40:00Z/</t>
  </si>
  <si>
    <t>884.280</t>
  </si>
  <si>
    <t>371751XXXXX9000</t>
  </si>
  <si>
    <t>096647</t>
  </si>
  <si>
    <t>465901XXXXXX6024</t>
  </si>
  <si>
    <t>LHR-ARN BA 0778 K 9999-07-01T11:25:00Z/</t>
  </si>
  <si>
    <t>ZQ7TTT</t>
  </si>
  <si>
    <t>294795</t>
  </si>
  <si>
    <t>MAD-BOG IB 0155 X 9999-10-04T00:30:00Z/|BOG-MAD IB 0156 X 9999-10-23T12:35:00Z/</t>
  </si>
  <si>
    <t>ZYY8MW</t>
  </si>
  <si>
    <t>LHR-BOM BA 0199 V 9999-06-25T21:00:00Z/</t>
  </si>
  <si>
    <t>537.320</t>
  </si>
  <si>
    <t>089976</t>
  </si>
  <si>
    <t>449125</t>
  </si>
  <si>
    <t>449125XXXXXX8677</t>
  </si>
  <si>
    <t>BCN-LHR BA 8104 N 9999-06-27T07:30:00Z/</t>
  </si>
  <si>
    <t>282655</t>
  </si>
  <si>
    <t>BNA-LHR BA 0222 I 9999-07-25T21:25:00Z/|LHR-BNA BA 0223 N 9999-08-10T16:00:00Z/</t>
  </si>
  <si>
    <t>ZZXPXR</t>
  </si>
  <si>
    <t>2022.180</t>
  </si>
  <si>
    <t>828222</t>
  </si>
  <si>
    <t>X987TZ</t>
  </si>
  <si>
    <t>987302</t>
  </si>
  <si>
    <t>459661XXXXXX8506</t>
  </si>
  <si>
    <t>069075</t>
  </si>
  <si>
    <t>523642XXXXXX1789</t>
  </si>
  <si>
    <t>LGW-SVQ BA 2650 O 9999-01-04T14:55:00Z/|SVQ-LGW BA 2651 N 9999-01-08T20:15:00Z/</t>
  </si>
  <si>
    <t>99.990</t>
  </si>
  <si>
    <t>455784</t>
  </si>
  <si>
    <t>537410XXXXXX2508</t>
  </si>
  <si>
    <t>LGW-ACC BA 2067 H 9999-06-17T13:05:00Z/|ACC-LGW BA 2066 M 9999-07-31T20:50:00Z/</t>
  </si>
  <si>
    <t>ZNX5BH</t>
  </si>
  <si>
    <t>1048.880</t>
  </si>
  <si>
    <t>282506</t>
  </si>
  <si>
    <t>537410XXXXXX3461</t>
  </si>
  <si>
    <t>LHR-JFK BA 0177 O 9999-08-05T13:20:00Z/|ABQ-DFW BA 5184 B 9999-08-29T16:43:00Z/|DFW-LHR BA 1522 T 9999-08-29T21:30:00Z/</t>
  </si>
  <si>
    <t>1095.120</t>
  </si>
  <si>
    <t>069830</t>
  </si>
  <si>
    <t>408691</t>
  </si>
  <si>
    <t>408691XXXXXX9283</t>
  </si>
  <si>
    <t>IAD-LHR BA   /|LHR-VLC BA   /</t>
  </si>
  <si>
    <t>282841</t>
  </si>
  <si>
    <t>247821</t>
  </si>
  <si>
    <t>018212</t>
  </si>
  <si>
    <t>492013</t>
  </si>
  <si>
    <t>492013XXXXXX0602</t>
  </si>
  <si>
    <t>BSL-LHR BA 0749 L 9999-06-23T11:45:00Z/|LHR-BSL BA 0756 M 9999-06-25T20:15:00Z/</t>
  </si>
  <si>
    <t>852253</t>
  </si>
  <si>
    <t>377662XXXXX8986</t>
  </si>
  <si>
    <t>LHR-BSL BA 0756 U 9999-07-25T20:15:00Z/</t>
  </si>
  <si>
    <t>ZNG59Q</t>
  </si>
  <si>
    <t>050713</t>
  </si>
  <si>
    <t>ABZ-LHR BA 1329 O 9999-07-14T05:40:00Z/</t>
  </si>
  <si>
    <t>682429</t>
  </si>
  <si>
    <t>535522XXXXXX2680</t>
  </si>
  <si>
    <t>GLA-LHR BA 1495 O 9999-09-05T19:30:00Z/</t>
  </si>
  <si>
    <t>ZYWS3Z</t>
  </si>
  <si>
    <t>356123</t>
  </si>
  <si>
    <t>413312</t>
  </si>
  <si>
    <t>413312XXXXXX9941</t>
  </si>
  <si>
    <t>BHD-LCY BA 8753 O 9999-09-04T14:35:00Z/</t>
  </si>
  <si>
    <t>010616</t>
  </si>
  <si>
    <t>545140XXXXXX0999</t>
  </si>
  <si>
    <t>LHR-PHX BA 0289 O 9999-06-18T15:40:00Z/|PHX-ONT BA 6915 O 9999-06-18T20:25:00Z/|ONT-DFW BA 5111 O 9999-06-28T14:40:00Z/|DFW-LHR BA 1522 O 9999-06-28T21:25:00Z/</t>
  </si>
  <si>
    <t>065605</t>
  </si>
  <si>
    <t>512688XXXXXX9434</t>
  </si>
  <si>
    <t>OSL-LHR BA 0761 S 9999-06-11T11:35:00Z/|LHR-DEL BA 0257 O 9999-06-11T18:50:00Z/|DEL-LHR BA 0256 O 9999-07-21T10:05:00Z/|LHR-OSL BA 0766 S 9999-07-21T20:30:00Z/</t>
  </si>
  <si>
    <t>523.660</t>
  </si>
  <si>
    <t>051200</t>
  </si>
  <si>
    <t>442756XXXXXX2962</t>
  </si>
  <si>
    <t>LAX-LAS BA 6554 O 9999-07-09T18:43:00Z/|LAS-LHR BA 0274 O 9999-07-09T22:05:00Z/|LHR-ARN BA 0786 S 9999-07-10T19:40:00Z/|ARN-LHR BA 0777 S 9999-07-16T11:35:00Z/</t>
  </si>
  <si>
    <t>ZTTXYK</t>
  </si>
  <si>
    <t>470.410</t>
  </si>
  <si>
    <t>53.680</t>
  </si>
  <si>
    <t>139903</t>
  </si>
  <si>
    <t>557483XXXXXX8047</t>
  </si>
  <si>
    <t>LCY-LIN BA 7301 O 9999-10-19T13:20:00Z/|LIN-LHR BA 0593 N 9999-10-24T18:20:00Z/</t>
  </si>
  <si>
    <t>X7NVYX</t>
  </si>
  <si>
    <t>490070XXXXXX7323</t>
  </si>
  <si>
    <t>LAX-LHR BA 0268 Q 9999-06-20T20:05:00Z/|LHR-LAX BA 0269 V 9999-07-27T14:20:00Z/</t>
  </si>
  <si>
    <t>PY7XB3</t>
  </si>
  <si>
    <t>02586D</t>
  </si>
  <si>
    <t>LHR-YYZ BA 0093 I 9999-09-20T13:20:00Z/|YYZ-YOW PD 0165 E 9999-09-20T18:55:00Z/|YOW-YYZ PD 0158 E 9999-09-27T14:20:00Z/|YYZ-LHR BA 0092 I 9999-09-27T18:25:00Z/</t>
  </si>
  <si>
    <t>054535</t>
  </si>
  <si>
    <t>540501</t>
  </si>
  <si>
    <t>540501XXXXXX4852</t>
  </si>
  <si>
    <t>LHR-VIE BA 0706 K 9999-07-20T19:20:00Z/</t>
  </si>
  <si>
    <t>219507</t>
  </si>
  <si>
    <t>SFO-LHR BA 0286 Q 9999-06-23T19:20:00Z/</t>
  </si>
  <si>
    <t>ZW6NM9</t>
  </si>
  <si>
    <t>111265XXXXX3648</t>
  </si>
  <si>
    <t>246457</t>
  </si>
  <si>
    <t>LGW-PMI BA 2672 U 9999-06-12T16:45:00Z/|PMI-LHR BA 0451 V 9999-06-24T20:25:00Z/</t>
  </si>
  <si>
    <t>Q7WFP5</t>
  </si>
  <si>
    <t>237724</t>
  </si>
  <si>
    <t>XCWYTR</t>
  </si>
  <si>
    <t>488953XXXXXX7796</t>
  </si>
  <si>
    <t>CAI-LHR BA 0401  2025-06-12T07:25:00Z/2025-06-12T10:55:00Z|LHR-CDG BA 0314  2025-06-12T13:15:00Z/2025-06-12T15:35:00Z|CDG-LHR BA 0319  2025-06-18T16:45:00Z/2025-06-18T17:00:00Z|LHR-VIE BA 0706  2025-06-18T19:15:00Z/2025-06-18T22:30:00Z|BUD-LHR BA 0869  2025-06-24T14:35:00Z/2025-06-24T16:20:00Z|LHR-CAI BA 0400  2025-06-29T18:20:00Z/2025-06-30T01:20:00Z</t>
  </si>
  <si>
    <t>XF6PXC</t>
  </si>
  <si>
    <t>446291XXXXXX2641</t>
  </si>
  <si>
    <t>ZX9GTM</t>
  </si>
  <si>
    <t>084487</t>
  </si>
  <si>
    <t>547367XXXXXX4403</t>
  </si>
  <si>
    <t>869346</t>
  </si>
  <si>
    <t>525303XXXXXX7570</t>
  </si>
  <si>
    <t>08431D</t>
  </si>
  <si>
    <t>438857XXXXXX2014</t>
  </si>
  <si>
    <t>EWR-LHR BA 0188 U 9999-06-07T21:25:00Z/|LHR-EWR BA 0189 P 9999-07-09T16:35:00Z/</t>
  </si>
  <si>
    <t>715.180</t>
  </si>
  <si>
    <t>223349</t>
  </si>
  <si>
    <t>374614XXXXX1007</t>
  </si>
  <si>
    <t>LHR-MXP BA 0582 X 9999-08-25T16:20:00Z/</t>
  </si>
  <si>
    <t>ZZLLJB</t>
  </si>
  <si>
    <t>043710</t>
  </si>
  <si>
    <t>545958XXXXXX0502</t>
  </si>
  <si>
    <t>007778</t>
  </si>
  <si>
    <t>414734XXXXXX0171</t>
  </si>
  <si>
    <t>02536I</t>
  </si>
  <si>
    <t>414720XXXXXX8204</t>
  </si>
  <si>
    <t>JFK-LHR BA 1517 T 9999-12-04T20:35:00Z/|LHR-VIE BA 0694 K 9999-12-05T10:10:00Z/|NUE-LHR BA 0943 K 9999-12-14T21:40:00Z/</t>
  </si>
  <si>
    <t>1418.390</t>
  </si>
  <si>
    <t>516876</t>
  </si>
  <si>
    <t>516876XXXXXX7027</t>
  </si>
  <si>
    <t>XQYRTM</t>
  </si>
  <si>
    <t>159.870</t>
  </si>
  <si>
    <t>31691Z</t>
  </si>
  <si>
    <t>525475XXXXXX4448</t>
  </si>
  <si>
    <t>LHR-BER BA 0978 M 9999-06-26T14:55:00Z/|BER-LHR BA 0999 K 9999-06-29T06:55:00Z/</t>
  </si>
  <si>
    <t>430.530</t>
  </si>
  <si>
    <t>263758</t>
  </si>
  <si>
    <t>454313XXXXXX5903</t>
  </si>
  <si>
    <t>BRU-LHR BA   /|LHR-PHL BA   /</t>
  </si>
  <si>
    <t>049197</t>
  </si>
  <si>
    <t>08751I</t>
  </si>
  <si>
    <t>450003XXXXXX5530</t>
  </si>
  <si>
    <t>373917XXXXX2000</t>
  </si>
  <si>
    <t>LHR-GRU BA 0247 V 9999-06-27T22:15:00Z/|GRU-LHR BA 0246 N 9999-07-25T15:30:00Z/</t>
  </si>
  <si>
    <t>426353XXXXXX2121</t>
  </si>
  <si>
    <t>GLA-LHR BA 1475 N 9999-07-17T07:00:00Z/|LHR-GLA BA 1476 L 9999-07-18T08:50:00Z/</t>
  </si>
  <si>
    <t>XB2RG7</t>
  </si>
  <si>
    <t>229.700</t>
  </si>
  <si>
    <t>201452</t>
  </si>
  <si>
    <t>LHR-AGP BA 0412 V 9999-07-18T06:55:00Z/|AGP-LHR BA 0455 L 9999-07-20T20:55:00Z/</t>
  </si>
  <si>
    <t>ZWXJKQ</t>
  </si>
  <si>
    <t>492181XXXXXX2778</t>
  </si>
  <si>
    <t>LHR-FRA BA 0910 Q 9999-06-11T15:20:00Z/|FRA-LHR BA 0911 Q 9999-07-02T18:55:00Z/</t>
  </si>
  <si>
    <t>535522XXXXXX4607</t>
  </si>
  <si>
    <t>XFLGH3</t>
  </si>
  <si>
    <t>040878</t>
  </si>
  <si>
    <t>440066XXXXXX3608</t>
  </si>
  <si>
    <t>LHR-JFK BA 0113 Z 9999-06-10T16:20:00Z/</t>
  </si>
  <si>
    <t>EDI-LHR BA 1463 O 9999-08-06T20:20:00Z/</t>
  </si>
  <si>
    <t>374580XXXXX4005</t>
  </si>
  <si>
    <t>LHR-NCE BA 0358 V 9999-07-30T12:55:00Z/</t>
  </si>
  <si>
    <t>X6KG7C</t>
  </si>
  <si>
    <t>084753</t>
  </si>
  <si>
    <t>465901XXXXXX4140</t>
  </si>
  <si>
    <t>LHR-PRG BA 0854 V 9999-07-21T06:35:00Z/|PRG-LHR BA 0861 V 9999-07-24T17:45:00Z/</t>
  </si>
  <si>
    <t>319049</t>
  </si>
  <si>
    <t>454313XXXXXX6806</t>
  </si>
  <si>
    <t>RKAN3A</t>
  </si>
  <si>
    <t>416549XXXXXX0502</t>
  </si>
  <si>
    <t>LHR-VCE BA 0598 U 9999-06-16T19:05:00Z/</t>
  </si>
  <si>
    <t>03658Q</t>
  </si>
  <si>
    <t>557867XXXXXX5209</t>
  </si>
  <si>
    <t>052417</t>
  </si>
  <si>
    <t>VB7J79</t>
  </si>
  <si>
    <t>642109</t>
  </si>
  <si>
    <t>JNB-LHR BA   /|LHR-BGI BA   /</t>
  </si>
  <si>
    <t>N8GM4J</t>
  </si>
  <si>
    <t>ZG9XSR</t>
  </si>
  <si>
    <t>645942</t>
  </si>
  <si>
    <t>521319XXXXXX7822</t>
  </si>
  <si>
    <t>CPH-LHR BA 0807 Q 9999-12-21T12:00:00Z/|LHR-CPH BA 0818 V 9999-12-29T18:45:00Z/</t>
  </si>
  <si>
    <t>X6S962</t>
  </si>
  <si>
    <t>237.890</t>
  </si>
  <si>
    <t>X2WPJW</t>
  </si>
  <si>
    <t>KUL-BKK MH 0788 X 9999-06-12T12:10:00Z/</t>
  </si>
  <si>
    <t>X2KYWS</t>
  </si>
  <si>
    <t>LYS-LHR BA 0365 X 9999-06-20T21:45:00Z/</t>
  </si>
  <si>
    <t>X69BJP</t>
  </si>
  <si>
    <t>LGW-JFK BA 2273 P 9999-07-07T15:05:00Z/|JFK-LHR BA 0114 O 9999-07-15T21:30:00Z/</t>
  </si>
  <si>
    <t>437323</t>
  </si>
  <si>
    <t>442601XXXXXX3881</t>
  </si>
  <si>
    <t>LHR-MIA BA 0207  2025-09-02T09:55:00Z/2025-09-02T14:25:00Z|MIA-LIM BA 4984  2025-09-02T17:40:00Z/2025-09-02T22:25:00Z|LIM-MIA BA 4840  2025-09-10T06:30:00Z/2025-09-10T13:31:00Z|MIA-LHR BA 0206  2025-09-10T17:00:00Z/2025-09-11T06:55:00Z</t>
  </si>
  <si>
    <t>2834.080</t>
  </si>
  <si>
    <t>LHR-HER BA 742 L 2025-06-08T10:15:00Z/2025-06-08T16:25:00Z</t>
  </si>
  <si>
    <t>026526</t>
  </si>
  <si>
    <t>LCY-DUB BA 4470 N 9999-06-16T20:30:00Z/</t>
  </si>
  <si>
    <t>ZZYPB5</t>
  </si>
  <si>
    <t>809659</t>
  </si>
  <si>
    <t>518085XXXXXX4455</t>
  </si>
  <si>
    <t>LHR-PMI BA 0450 D 9999-06-13T16:00:00Z/|PMI-LCY BA 8484 D 9999-06-24T11:30:00Z/</t>
  </si>
  <si>
    <t>278833</t>
  </si>
  <si>
    <t>527027XXXXXX8356</t>
  </si>
  <si>
    <t>MAD-DFW BA 1513 O 9999-07-24T12:40:00Z/|DFW-AUS BA 1899 O 9999-07-24T19:15:00Z/|AUS-DFW BA 1681 Q 9999-08-23T18:53:00Z/|DFW-MAD BA 4296 Q 9999-08-23T21:40:00Z/</t>
  </si>
  <si>
    <t>ZZNXLL</t>
  </si>
  <si>
    <t>1001.690</t>
  </si>
  <si>
    <t>64289P</t>
  </si>
  <si>
    <t>BOS-LHR BA 0202 O 9999-12-21T22:00:00Z/|LHR-BOS BA 0213 Q 9999-01-02T11:25:00Z/</t>
  </si>
  <si>
    <t>ZJF32S</t>
  </si>
  <si>
    <t>579.560</t>
  </si>
  <si>
    <t>208133</t>
  </si>
  <si>
    <t>LHR-DOH BA 7004 O 9999-09-01T15:05:00Z/|DOH-MCT BA 6368 O 9999-09-02T01:20:00Z/|MCT-DOH BA 6373 O 9999-09-08T05:30:00Z/|DOH-EDI BA 5809 O 9999-09-08T08:10:00Z/</t>
  </si>
  <si>
    <t>X8ZQDL</t>
  </si>
  <si>
    <t>042345</t>
  </si>
  <si>
    <t>540917XXXXXX2931</t>
  </si>
  <si>
    <t>DUB-LCY BA 4461 K 9999-06-16T07:00:00Z/|LHR-DUB BA 0830 B 9999-06-19T16:10:00Z/</t>
  </si>
  <si>
    <t>249714</t>
  </si>
  <si>
    <t>LHR-EDI BA 1438 X 9999-09-17T08:40:00Z/|EDI-LHR BA 1461 X 9999-09-21T08:35:00Z/</t>
  </si>
  <si>
    <t>JFK-LHR BA 0182 O 9999-10-05T23:10:00Z/|LHR-JFK BA 0113 O 9999-10-12T16:20:00Z/</t>
  </si>
  <si>
    <t>OZWPF8</t>
  </si>
  <si>
    <t>454792XXXXXX6391</t>
  </si>
  <si>
    <t>250168</t>
  </si>
  <si>
    <t>LHR-LOS BA 0075 X 9999-09-25T11:55:00Z/|LOS-LHR BA 0074 X 9999-10-02T22:50:00Z/</t>
  </si>
  <si>
    <t>S18143</t>
  </si>
  <si>
    <t>486515XXXXXX1091</t>
  </si>
  <si>
    <t>LHR-BCN BA 0486 B 9999-06-10T17:20:00Z/</t>
  </si>
  <si>
    <t>628.640</t>
  </si>
  <si>
    <t>288793</t>
  </si>
  <si>
    <t>PIT-LHR BA 0170 O 9999-06-10T21:40:00Z/|LHR-PIT BA 0171 N 9999-06-19T16:40:00Z/</t>
  </si>
  <si>
    <t>629009</t>
  </si>
  <si>
    <t>LGW-SKG BA 2740 N 9999-09-12T06:40:00Z/|SKG-LCY BA 2228 V 9999-09-19T16:55:00Z/</t>
  </si>
  <si>
    <t>X9JYPD</t>
  </si>
  <si>
    <t>377898</t>
  </si>
  <si>
    <t>377898XXXXX5066</t>
  </si>
  <si>
    <t>LHR-ATH BA 0640 X 9999-10-21T10:45:00Z/|ATH-LHR BA 0633 X 9999-10-28T16:55:00Z/</t>
  </si>
  <si>
    <t>ZPSNQ2</t>
  </si>
  <si>
    <t>269091</t>
  </si>
  <si>
    <t>LHR-EDI BA 1448 U 9999-09-05T15:15:00Z/|EDI-LCY BA 8703 V 9999-09-07T14:40:00Z/</t>
  </si>
  <si>
    <t>556.660</t>
  </si>
  <si>
    <t>PHX-LHR BA 288 I 2025-05-29T20:40:00Z/2025-05-30T14:40:00Z|LHR-OSL BA 766 J 2025-05-30T20:45:00Z/2025-05-30T23:55:00Z|OSL-LHR BA 763 S 2025-06-07T17:10:00Z/2025-06-07T18:30:00Z|LGW-YVR BA 2279 T 2025-06-08T11:40:00Z/2025-06-08T13:25:00Z</t>
  </si>
  <si>
    <t>LGW-ALG BA 2816  2025-06-11T15:15:00Z/2025-06-11T18:00:00Z|ALG-LGW BA 2817  2025-06-18T19:00:00Z/2025-06-18T21:50:00Z</t>
  </si>
  <si>
    <t>XJ7XYW</t>
  </si>
  <si>
    <t>100.530</t>
  </si>
  <si>
    <t>LGW-ALC BA 2656 N 9999-06-08T15:45:00Z/|ALC-LGW BA 2655 V 9999-06-12T11:00:00Z/</t>
  </si>
  <si>
    <t>LHR-MAD BA 7065 I 9999-10-05T19:10:00Z/|MAD-LHR BA 0459 D 9999-10-10T12:10:00Z/</t>
  </si>
  <si>
    <t>624.820</t>
  </si>
  <si>
    <t>909404</t>
  </si>
  <si>
    <t>553422XXXXXX3583</t>
  </si>
  <si>
    <t>LHR-WAW BA 850 Y 2025-06-16T14:20:00Z/2025-06-16T17:50:00Z|WAW-LHR BA 879 B 2025-06-19T07:55:00Z/2025-06-19T09:50:00Z</t>
  </si>
  <si>
    <t>7M3QYZ</t>
  </si>
  <si>
    <t>856.120</t>
  </si>
  <si>
    <t>710251</t>
  </si>
  <si>
    <t>535666XXXXXX7910</t>
  </si>
  <si>
    <t>LGW-YVR BA 2279 L 9999-08-30T11:40:00Z/|YVR-LHR BA 0086 O 9999-05-16T17:45:00Z/</t>
  </si>
  <si>
    <t>X63962</t>
  </si>
  <si>
    <t>512749XXXXXX0449</t>
  </si>
  <si>
    <t>00982Z</t>
  </si>
  <si>
    <t>621405</t>
  </si>
  <si>
    <t>535522XXXXXX0131</t>
  </si>
  <si>
    <t>ZRBDS7</t>
  </si>
  <si>
    <t>711.300</t>
  </si>
  <si>
    <t>LHR-ARN BA 0786 N 9999-08-23T20:35:00Z/|ARN-LHR BA 0779 I 9999-09-03T16:15:00Z/</t>
  </si>
  <si>
    <t>431452</t>
  </si>
  <si>
    <t>529932XXXXXX5669</t>
  </si>
  <si>
    <t>LGW-AGP BA 8101 Q 9999-09-03T13:25:00Z/|AGP-LGW BA 2641 L 9999-09-07T12:15:00Z/</t>
  </si>
  <si>
    <t>X86R5W</t>
  </si>
  <si>
    <t>209006</t>
  </si>
  <si>
    <t>LHR-DFW BA 1504 O 9999-07-31T08:20:00Z/|DFW-MEX BA 2394 O 9999-07-31T14:35:00Z/|MEX-LHR BA 0242 O 9999-08-10T22:00:00Z/</t>
  </si>
  <si>
    <t>1023.620</t>
  </si>
  <si>
    <t>552085XXXXXX4913</t>
  </si>
  <si>
    <t>ABZ-LHR BA 1313 H 9999-07-08T16:40:00Z/|LHR-ABZ BA 1328 L 9999-07-12T20:55:00Z/</t>
  </si>
  <si>
    <t>BNA-LHR BA   /|LHR-CPT BA   /</t>
  </si>
  <si>
    <t>286396</t>
  </si>
  <si>
    <t>LHR-NCL BA 1334 U 9999-03-29T14:15:00Z/</t>
  </si>
  <si>
    <t>X9VLS7</t>
  </si>
  <si>
    <t>014391</t>
  </si>
  <si>
    <t>556951XXXXXX5362</t>
  </si>
  <si>
    <t>LHR-JER BA 1346 B 9999-06-12T15:15:00Z/</t>
  </si>
  <si>
    <t>X6SLMV</t>
  </si>
  <si>
    <t>LHR-BOS BA 0239 U 9999-07-16T20:10:00Z/|BOS-LHR BA 0238 U 9999-08-05T07:30:00Z/</t>
  </si>
  <si>
    <t>582.000</t>
  </si>
  <si>
    <t>078574</t>
  </si>
  <si>
    <t>EDI-LHR BA 1457 V 9999-07-17T08:35:00Z/|LHR-EDI BA 1432 N 9999-07-18T07:00:00Z/</t>
  </si>
  <si>
    <t>XB4KM4</t>
  </si>
  <si>
    <t>025510</t>
  </si>
  <si>
    <t>YVG78C</t>
  </si>
  <si>
    <t>MAN-LHR BA 1387 M 9999-06-09T08:55:00Z/|LHR-MAN BA 1394 M 9999-06-11T14:10:00Z/</t>
  </si>
  <si>
    <t>084426</t>
  </si>
  <si>
    <t>477597XXXXXX2578</t>
  </si>
  <si>
    <t>LGW-ACE BA 2706 V 9999-06-28T14:35:00Z/|ACE-LGW BA 2707 N 9999-07-03T19:10:00Z/</t>
  </si>
  <si>
    <t>451765XXXXXX2589</t>
  </si>
  <si>
    <t>371707XXXXX5007</t>
  </si>
  <si>
    <t>024400</t>
  </si>
  <si>
    <t>438658XXXXXX7970</t>
  </si>
  <si>
    <t>LHR-GLA BA 1498 H 9999-06-17T20:15:00Z/</t>
  </si>
  <si>
    <t>ZYSKQF</t>
  </si>
  <si>
    <t>MAN-LHR BA 1385 X 9999-06-10T07:00:00Z/|LHR-HND BA 0005 X 9999-06-10T13:10:00Z/|HND-LHR BA 0006 X 9999-06-19T13:05:00Z/|LHR-MAN BA 1406 X 9999-06-19T21:50:00Z/</t>
  </si>
  <si>
    <t>655578</t>
  </si>
  <si>
    <t>LGW-BCN VY 8069 Q 2025-07-01T10:55:00Z/2025-07-01T14:05:00Z</t>
  </si>
  <si>
    <t>717038</t>
  </si>
  <si>
    <t>424032XXXXXX1696</t>
  </si>
  <si>
    <t>MIA-LHR BA 0206 R 9999-07-14T17:00:00Z/|LHR-MAA BA 0035 R 9999-07-15T12:40:00Z/|MAA-LHR BA 0036 I 9999-07-20T05:35:00Z/|LHR-MIA BA 1525 I 9999-07-20T13:40:00Z/</t>
  </si>
  <si>
    <t>3368.720</t>
  </si>
  <si>
    <t>261641</t>
  </si>
  <si>
    <t>LHR-DXB BA 0109 V 9999-07-30T21:30:00Z/</t>
  </si>
  <si>
    <t>225329</t>
  </si>
  <si>
    <t>ZYWZNF</t>
  </si>
  <si>
    <t>LHR-BER BA 0978 M 9999-06-08T16:15:00Z/</t>
  </si>
  <si>
    <t>284118</t>
  </si>
  <si>
    <t>LHR-PMI BA 0496 H 9999-06-21T08:15:00Z/|PMI-LHR BA 0497 U 9999-06-24T15:35:00Z/</t>
  </si>
  <si>
    <t>BER-LHR BA 0979 S 9999-06-10T11:20:00Z/|LHR-LAX BA 0269 O 9999-06-10T14:20:00Z/</t>
  </si>
  <si>
    <t>XS59GD</t>
  </si>
  <si>
    <t>483205XXXXXX9436</t>
  </si>
  <si>
    <t>VLC-LHR BA 0445 K 9999-08-14T21:15:00Z/</t>
  </si>
  <si>
    <t>563092</t>
  </si>
  <si>
    <t>528539XXXXXX1985</t>
  </si>
  <si>
    <t>LGW-ALG BA 2816 O 9999-06-09T17:05:00Z/|ALG-LGW BA 2817 V 9999-06-11T19:00:00Z/</t>
  </si>
  <si>
    <t>X6R9ZM</t>
  </si>
  <si>
    <t>268607</t>
  </si>
  <si>
    <t>077735</t>
  </si>
  <si>
    <t>265.400</t>
  </si>
  <si>
    <t>125131</t>
  </si>
  <si>
    <t>527515XXXXXX2747</t>
  </si>
  <si>
    <t>AUS-LHR BA 0190  2026-02-28T19:05:00Z/2026-03-01T10:10:00Z|LHR-AUS BA 0191  2026-03-08T12:10:00Z/2026-03-08T17:55:00Z</t>
  </si>
  <si>
    <t>1176.170</t>
  </si>
  <si>
    <t>379106XXXXX2023</t>
  </si>
  <si>
    <t>LCY-EDI BA 8712 O 9999-05-23T12:00:00Z/|EDI-LHR BA 1449 M 9999-05-25T15:15:00Z/</t>
  </si>
  <si>
    <t>ZV7KWP</t>
  </si>
  <si>
    <t>163942</t>
  </si>
  <si>
    <t>379921XXXXX6856</t>
  </si>
  <si>
    <t>LHR-FCO BA 0560 L 9999-10-24T12:20:00Z/|FCO-LHR BA 0557 M 9999-10-28T17:25:00Z/</t>
  </si>
  <si>
    <t>LHR-PMI BA 0512 X 9999-07-09T14:15:00Z/|PMI-LGW BA 2673 X 9999-07-15T22:15:00Z/</t>
  </si>
  <si>
    <t>LHR-AMS BA 0442 N 9999-07-13T18:00:00Z/|AMS-LHR BA 0441 N 9999-08-28T18:40:00Z/</t>
  </si>
  <si>
    <t>873259</t>
  </si>
  <si>
    <t>525303XXXXXX1749</t>
  </si>
  <si>
    <t>LHR-MXP BA 0580 D 9999-09-13T15:20:00Z/|MXP-LHR BA 0581 R 9999-09-24T18:55:00Z/</t>
  </si>
  <si>
    <t>ZWHTQK</t>
  </si>
  <si>
    <t>463504</t>
  </si>
  <si>
    <t>431940XXXXXX0008</t>
  </si>
  <si>
    <t>06267D</t>
  </si>
  <si>
    <t>440066XXXXXX7959</t>
  </si>
  <si>
    <t>007789</t>
  </si>
  <si>
    <t>442057XXXXXX2099</t>
  </si>
  <si>
    <t>LAS-LHR BA 0270 P 9999-06-11T17:05:00Z/</t>
  </si>
  <si>
    <t>292332</t>
  </si>
  <si>
    <t>LGW-ANU BA 2157 P 9999-01-21T10:40:00Z/|ANU-LGW BA 2156 P 9999-02-02T17:20:00Z/</t>
  </si>
  <si>
    <t>419130</t>
  </si>
  <si>
    <t>XFC6RV</t>
  </si>
  <si>
    <t>492182XXXXXX1376</t>
  </si>
  <si>
    <t>LGW-PFO BA 2780 X 9999-05-19T12:55:00Z/</t>
  </si>
  <si>
    <t>07584G</t>
  </si>
  <si>
    <t>424631XXXXXX4011</t>
  </si>
  <si>
    <t>IAD-LHR BA 0292 O 9999-07-07T22:40:00Z/|LHR-IAD BA 0293 Q 9999-07-31T17:00:00Z/</t>
  </si>
  <si>
    <t>X3J3KH</t>
  </si>
  <si>
    <t>837697</t>
  </si>
  <si>
    <t>521840XXXXXX8137</t>
  </si>
  <si>
    <t>WAW-LHR BA 0851 G 9999-06-19T18:10:00Z/|LHR-WAW BA 0846 K 9999-06-23T07:30:00Z/</t>
  </si>
  <si>
    <t>313609</t>
  </si>
  <si>
    <t>456933XXXXXX1140</t>
  </si>
  <si>
    <t>ZLHPL7</t>
  </si>
  <si>
    <t>628940</t>
  </si>
  <si>
    <t>226121</t>
  </si>
  <si>
    <t>03605Z</t>
  </si>
  <si>
    <t>248660</t>
  </si>
  <si>
    <t>380.920</t>
  </si>
  <si>
    <t>465944XXXXXX0839</t>
  </si>
  <si>
    <t>288551</t>
  </si>
  <si>
    <t>X9X58W</t>
  </si>
  <si>
    <t>023963</t>
  </si>
  <si>
    <t>451014XXXXXX6568</t>
  </si>
  <si>
    <t>06108C</t>
  </si>
  <si>
    <t>414720XXXXXX7062</t>
  </si>
  <si>
    <t>IAD-LHR BA 0216 O 9999-08-29T17:55:00Z/|LHR-FCO BA 0548 S 9999-08-30T07:50:00Z/|ATH-LHR BA 0639 N 9999-09-07T13:20:00Z/</t>
  </si>
  <si>
    <t>ZCKG73</t>
  </si>
  <si>
    <t>4568.920</t>
  </si>
  <si>
    <t>377390XXXXX1028</t>
  </si>
  <si>
    <t>111253XXXXX0705</t>
  </si>
  <si>
    <t>01154D</t>
  </si>
  <si>
    <t>440066XXXXXX1030</t>
  </si>
  <si>
    <t>IAD-LHR BA 0292 O 9999-07-05T22:45:00Z/</t>
  </si>
  <si>
    <t>ZPWJCR</t>
  </si>
  <si>
    <t>1207.130</t>
  </si>
  <si>
    <t>255932</t>
  </si>
  <si>
    <t>CUN-LGW BA   /|LGW-GLA BA   /</t>
  </si>
  <si>
    <t>020207</t>
  </si>
  <si>
    <t>LHR-LAX BA 269 M 2025-06-10T14:20:00Z/2025-06-10T17:35:00Z|LAX-LHR BA 282 M 2025-06-30T15:40:00Z/2025-07-01T10:05:00Z</t>
  </si>
  <si>
    <t>SAN-LHR BA 0272 P 9999-06-14T19:50:00Z/|LHR-CAI BA 0400 S 9999-06-15T18:20:00Z/|CAI-LHR BA 0401 K 9999-07-16T07:25:00Z/|LHR-SAN BA 0273 T 9999-07-16T14:55:00Z/</t>
  </si>
  <si>
    <t>ZX8XY6</t>
  </si>
  <si>
    <t>009770</t>
  </si>
  <si>
    <t>446291XXXXXX6330</t>
  </si>
  <si>
    <t>PTHWHG</t>
  </si>
  <si>
    <t>LHR-EDI BA 1452 M 2025-07-04T16:15:00Z/2025-07-04T17:40:00Z</t>
  </si>
  <si>
    <t>216419</t>
  </si>
  <si>
    <t>435029</t>
  </si>
  <si>
    <t>435029XXXXXX1004</t>
  </si>
  <si>
    <t>LYS-LHR BA 0363 O 9999-06-21T19:15:00Z/</t>
  </si>
  <si>
    <t>59.690</t>
  </si>
  <si>
    <t>434692XXXXXX3566</t>
  </si>
  <si>
    <t>BER-LHR BA 0997 Q 9999-07-11T21:00:00Z/|LHR-BER BA 0994 N 9999-07-21T16:10:00Z/</t>
  </si>
  <si>
    <t>ZPDR5F</t>
  </si>
  <si>
    <t>701296</t>
  </si>
  <si>
    <t>475139XXXXXX6103</t>
  </si>
  <si>
    <t>LHR-DFW BA 1504 O 9999-07-31T08:20:00Z/|DFW-MEX BA 2394 O 9999-07-31T14:35:00Z/|MEX-LHR BA 0242 O 9999-09-02T22:00:00Z/</t>
  </si>
  <si>
    <t>1067.620</t>
  </si>
  <si>
    <t>08013D</t>
  </si>
  <si>
    <t>414720XXXXXX5119</t>
  </si>
  <si>
    <t>2QXMNY</t>
  </si>
  <si>
    <t>234371</t>
  </si>
  <si>
    <t>LCA-LGW BA 2785 K 9999-06-15T13:55:00Z/</t>
  </si>
  <si>
    <t>EDI-LHR BA 6884 Q 2025-06-09T09:25:00Z/2025-06-09T11:00:00Z|LHR-PHX BA 7000 O 2025-06-09T15:40:00Z/2025-06-09T18:30:00Z</t>
  </si>
  <si>
    <t>627443</t>
  </si>
  <si>
    <t>492181XXXXXX0519</t>
  </si>
  <si>
    <t>LHR-ABV BA 0083 H 9999-07-26T22:25:00Z/</t>
  </si>
  <si>
    <t>JY26R2</t>
  </si>
  <si>
    <t>LHR-NCE BA 0346 U 9999-06-09T10:15:00Z/</t>
  </si>
  <si>
    <t>ZY47C2</t>
  </si>
  <si>
    <t>935680</t>
  </si>
  <si>
    <t>456468XXXXXX7053</t>
  </si>
  <si>
    <t>LGW-CMF BA 3275 N 9999-01-31T12:25:00Z/|CMF-LGW BA 3274 V 9999-02-14T10:40:00Z/</t>
  </si>
  <si>
    <t>302.060</t>
  </si>
  <si>
    <t>LHR-GRU BA 0247 O 9999-12-07T21:15:00Z/|GRU-LHR BA 0246 Q 9999-01-13T16:20:00Z/</t>
  </si>
  <si>
    <t>LHR-YVR BA 6916 N 2025-05-26T17:15:00Z/2025-05-26T18:55:00Z|YVR-LHR BA 6915 O 2025-06-07T20:45:00Z/2025-06-08T14:05:00Z</t>
  </si>
  <si>
    <t>834993</t>
  </si>
  <si>
    <t>BHD-LHR BA 1423 O 2025-06-10T09:35:00Z/2025-06-10T11:05:00Z|LHR-YVR BA 85 O 2025-06-10T17:15:00Z/2025-06-10T18:55:00Z</t>
  </si>
  <si>
    <t>LHR-ORD BA 0295 U 9999-09-19T11:05:00Z/</t>
  </si>
  <si>
    <t>ZR3MD4</t>
  </si>
  <si>
    <t>LHR-PMO BA 0610 N 9999-08-15T15:05:00Z/|CTA-LGW BA 2611 H 9999-08-29T12:45:00Z/</t>
  </si>
  <si>
    <t>ZZC8YC</t>
  </si>
  <si>
    <t>453.520</t>
  </si>
  <si>
    <t>X4CR0E</t>
  </si>
  <si>
    <t>516794XXXXXX0848</t>
  </si>
  <si>
    <t>CDG-LHR BA 0305 K 9999-07-24T08:15:00Z/|LHR-HND BA 0005 T 9999-07-24T13:10:00Z/|HND-CTS BA 3439 K 9999-07-25T14:30:00Z/|CTS-HND BA 4644 L 9999-08-11T21:15:00Z/</t>
  </si>
  <si>
    <t>ZYM9XZ</t>
  </si>
  <si>
    <t>1412.450</t>
  </si>
  <si>
    <t>017560</t>
  </si>
  <si>
    <t>LGW-NCE BA 2574 V 9999-07-28T07:50:00Z/|NCE-LGW BA 2577 V 9999-08-01T20:45:00Z/</t>
  </si>
  <si>
    <t>593065</t>
  </si>
  <si>
    <t>516767XXXXXX0225</t>
  </si>
  <si>
    <t>LGW-CUN BA 2203 Q 9999-02-16T10:50:00Z/|CUN-LGW BA 2202 T 9999-02-26T18:40:00Z/</t>
  </si>
  <si>
    <t>805.380</t>
  </si>
  <si>
    <t>231.970</t>
  </si>
  <si>
    <t>115967</t>
  </si>
  <si>
    <t>374080</t>
  </si>
  <si>
    <t>374080XXXXX5000</t>
  </si>
  <si>
    <t>LHR-VIE BA 706 M 2025-06-10T19:25:00Z/2025-06-10T22:40:00Z</t>
  </si>
  <si>
    <t>XH8R5R</t>
  </si>
  <si>
    <t>465943XXXXXX3644</t>
  </si>
  <si>
    <t>GLA-LHR AA   /|LHR-CLT AA   /</t>
  </si>
  <si>
    <t>268555</t>
  </si>
  <si>
    <t>GRU-LHR BA 0246 P 9999-12-10T16:20:00Z/|LHR-NCL BA 1330 X 9999-12-11T10:10:00Z/</t>
  </si>
  <si>
    <t>446291XXXXXX0368</t>
  </si>
  <si>
    <t>LHR-PRG BA 0854 Q 9999-06-15T06:50:00Z/|PRG-LHR BA 0857 K 9999-06-27T21:00:00Z/</t>
  </si>
  <si>
    <t>ZYH5ZK</t>
  </si>
  <si>
    <t>LHR-JMK BA 0650  2025-06-12T06:50:00Z/2025-06-12T12:40:00Z|JMK-LHR BA 0651  2025-06-17T14:25:00Z/2025-06-17T16:30:00Z</t>
  </si>
  <si>
    <t>004862</t>
  </si>
  <si>
    <t>IBZ-LCY BA 8466 M 9999-07-14T16:30:00Z/</t>
  </si>
  <si>
    <t>04246C</t>
  </si>
  <si>
    <t>825372</t>
  </si>
  <si>
    <t>534243</t>
  </si>
  <si>
    <t>534243XXXXXX3929</t>
  </si>
  <si>
    <t>ARN-LHR BA 0771 I 9999-10-11T08:10:00Z/|LHR-ARN BA 0786 I 9999-10-13T19:10:00Z/</t>
  </si>
  <si>
    <t>QC9D5Q</t>
  </si>
  <si>
    <t>LHR-AMS BA 0432 Q 9999-06-11T14:30:00Z/|AMS-LHR BA 0433 Q 9999-07-01T17:45:00Z/</t>
  </si>
  <si>
    <t>887233</t>
  </si>
  <si>
    <t>552157XXXXXX3159</t>
  </si>
  <si>
    <t>LHR-MIA BA 0209 O 9999-03-28T14:30:00Z/|MIA-DOM AA 3448 O 9999-03-29T10:00:00Z/|DOM-MIA AA 3448 O 9999-04-07T14:15:00Z/|MIA-LHR BA 0208 O 9999-04-07T21:05:00Z/</t>
  </si>
  <si>
    <t>X8PCZL</t>
  </si>
  <si>
    <t>LGW-NCE BA 2574 J 9999-06-15T08:15:00Z/</t>
  </si>
  <si>
    <t>914.380</t>
  </si>
  <si>
    <t>LHR-OLB BA 0608  2025-06-09T16:50:00Z/2025-06-09T20:25:00Z|OLB-LHR BA 0609  2025-06-12T12:30:00Z/2025-06-12T14:00:00Z</t>
  </si>
  <si>
    <t>NOC-LHR BA 5988 O 9999-08-28T13:05:00Z/|LHR-PSA BA 0606 V 9999-08-28T17:10:00Z/</t>
  </si>
  <si>
    <t>051834</t>
  </si>
  <si>
    <t>545140XXXXXX9060</t>
  </si>
  <si>
    <t>LHR-AGP BA 0420 N 9999-09-21T07:55:00Z/|AGP-LHR BA 0447 H 9999-09-28T13:35:00Z/</t>
  </si>
  <si>
    <t>ZXCBCJ</t>
  </si>
  <si>
    <t>066174</t>
  </si>
  <si>
    <t>545140XXXXXX1790</t>
  </si>
  <si>
    <t>050821</t>
  </si>
  <si>
    <t>520962</t>
  </si>
  <si>
    <t>520962XXXXXX4592</t>
  </si>
  <si>
    <t>OSL-LHR BA   /|LHR-IAD BA   /</t>
  </si>
  <si>
    <t>2MMFFH</t>
  </si>
  <si>
    <t>54604Z</t>
  </si>
  <si>
    <t>JFK-LHR BA 0176 O 9999-08-17T19:30:00Z/|LHR-IST BA 0688 S 9999-08-18T13:20:00Z/|IST-LHR BA 0675 S 9999-08-28T08:15:00Z/|LHR-JFK BA 0113 O 9999-08-28T16:20:00Z/</t>
  </si>
  <si>
    <t>907877</t>
  </si>
  <si>
    <t>CFU-LGW BA 2755 M 9999-06-11T14:35:00Z/</t>
  </si>
  <si>
    <t>LHR-MXP BA 0584 X 9999-06-14T20:00:00Z/|MXP-LHR BA 0581 X 9999-06-17T18:50:00Z/</t>
  </si>
  <si>
    <t>X8T4GC</t>
  </si>
  <si>
    <t>LHR-JNB BA 0055 S 9999-10-10T19:05:00Z/|JNB-PLZ SA 0405 L 9999-10-11T10:55:00Z/|PLZ-JNB SA 0410 L 9999-10-25T13:10:00Z/|JNB-LHR BA 0056 M 9999-10-25T19:25:00Z/</t>
  </si>
  <si>
    <t>1510.720</t>
  </si>
  <si>
    <t>446291XXXXXX2824</t>
  </si>
  <si>
    <t>LHR-JFK BA 0115 I 9999-01-19T14:10:00Z/|JFK-LHR BA 0116 I 9999-01-26T20:05:00Z/</t>
  </si>
  <si>
    <t>851097</t>
  </si>
  <si>
    <t>537410XXXXXX2583</t>
  </si>
  <si>
    <t>LHR-FCO BA 0546 R 9999-10-16T10:40:00Z/|FCO-LHR BA 0517 R 9999-10-20T14:25:00Z/</t>
  </si>
  <si>
    <t>006638</t>
  </si>
  <si>
    <t>465944XXXXXX2468</t>
  </si>
  <si>
    <t>LGW-AGP BA 8099 Q 9999-07-04T20:45:00Z/|AGP-LHR BA 0455 V 9999-07-06T20:55:00Z/</t>
  </si>
  <si>
    <t>083987</t>
  </si>
  <si>
    <t>527669XXXXXX9918</t>
  </si>
  <si>
    <t>X76QFH</t>
  </si>
  <si>
    <t>483595</t>
  </si>
  <si>
    <t>479696XXXXXX0046</t>
  </si>
  <si>
    <t>ARN-LHR BA 0771 N 9999-08-14T07:45:00Z/|LHR-ARN BA 0786 Q 9999-08-19T20:35:00Z/</t>
  </si>
  <si>
    <t>X7N8SW</t>
  </si>
  <si>
    <t>535744XXXXXX4786</t>
  </si>
  <si>
    <t>LHR-DXB BA 0105 L 9999-06-08T22:30:00Z/|DXB-LHR BA 0108 T 9999-06-16T09:20:00Z/</t>
  </si>
  <si>
    <t>855.820</t>
  </si>
  <si>
    <t>033058</t>
  </si>
  <si>
    <t>426398XXXXXX7281</t>
  </si>
  <si>
    <t>ZY33ZP</t>
  </si>
  <si>
    <t>535666XXXXXX8978</t>
  </si>
  <si>
    <t>QNL3LR</t>
  </si>
  <si>
    <t>519735</t>
  </si>
  <si>
    <t>412985XXXXXX3520</t>
  </si>
  <si>
    <t>111238XXXXX0246</t>
  </si>
  <si>
    <t>KRK-LHR BA   /|LHR-ORD BA   /</t>
  </si>
  <si>
    <t>251154</t>
  </si>
  <si>
    <t>376770XXXXX1002</t>
  </si>
  <si>
    <t>N23NJV</t>
  </si>
  <si>
    <t>LHR-JNB BA 0057 X 9999-06-09T21:25:00Z/|JNB-LHR BA 0056 X 9999-06-12T19:25:00Z/</t>
  </si>
  <si>
    <t>089658</t>
  </si>
  <si>
    <t>453825</t>
  </si>
  <si>
    <t>453825XXXXXX1021</t>
  </si>
  <si>
    <t>PRG-LHR BA 0863  2025-07-05T14:00:00Z/2025-07-05T15:10:00Z</t>
  </si>
  <si>
    <t>04/06/2025 03:33:51.000000</t>
  </si>
  <si>
    <t>GLA-LGW BA 1481 L 2025-06-08T07:00:00Z/2025-06-08T09:10:00Z|LGW-MLA BA 2616 L 2025-06-08T16:05:00Z/2025-06-08T20:20:00Z</t>
  </si>
  <si>
    <t>024538</t>
  </si>
  <si>
    <t>437974XXXXXX6155</t>
  </si>
  <si>
    <t>LHR-NCE BA 0354 K 9999-06-12T15:20:00Z/|NCE-LHR BA 0357 Q 9999-06-15T21:35:00Z/</t>
  </si>
  <si>
    <t>554001XXXXXX7013</t>
  </si>
  <si>
    <t>09485Z</t>
  </si>
  <si>
    <t>515676XXXXXX7088</t>
  </si>
  <si>
    <t>ZGZ6N7</t>
  </si>
  <si>
    <t>X9QV7K</t>
  </si>
  <si>
    <t>465944XXXXXX0812</t>
  </si>
  <si>
    <t>LGW-AGP BA 2644 N 9999-06-16T17:05:00Z/|AGP-LHR BA 0455 L 9999-06-20T20:05:00Z/</t>
  </si>
  <si>
    <t>033000</t>
  </si>
  <si>
    <t>406042XXXXXX5519</t>
  </si>
  <si>
    <t>BLR-LHR BA 0118 S 9999-07-22T06:45:00Z/|LHR-BNA BA 0223 S 9999-07-22T16:00:00Z/|BNA-LHR BA 0222 N 9999-11-08T18:45:00Z/|LHR-BLR BA 0119 N 9999-11-09T13:45:00Z/</t>
  </si>
  <si>
    <t>924.410</t>
  </si>
  <si>
    <t>010273</t>
  </si>
  <si>
    <t>7J9TG4</t>
  </si>
  <si>
    <t>220406</t>
  </si>
  <si>
    <t>535456XXXXXX3916</t>
  </si>
  <si>
    <t>YXN9RS</t>
  </si>
  <si>
    <t>05/06/2025 01:43:45.000000</t>
  </si>
  <si>
    <t>111264XXXXX5106</t>
  </si>
  <si>
    <t>JNXTZ2</t>
  </si>
  <si>
    <t>JFK-LHR BA 0176  2025-08-17T19:00:00Z/2025-08-18T07:00:00Z|LHR-IST BA 0688  2025-08-18T13:00:00Z/2025-08-18T19:00:00Z|IST-LHR BA 0675  2025-08-28T08:00:00Z/2025-08-28T10:00:00Z|LHR-JFK BA 0113  2025-08-28T16:00:00Z/2025-08-28T19:00:00Z</t>
  </si>
  <si>
    <t>200622</t>
  </si>
  <si>
    <t>371243XXXXX2004</t>
  </si>
  <si>
    <t>BX7SJ6</t>
  </si>
  <si>
    <t>015131</t>
  </si>
  <si>
    <t>LY6GPP</t>
  </si>
  <si>
    <t>019577</t>
  </si>
  <si>
    <t>518652XXXXXX7124</t>
  </si>
  <si>
    <t>282076</t>
  </si>
  <si>
    <t>YVR-LGW BA 2278 T 9999-06-16T15:15:00Z/</t>
  </si>
  <si>
    <t>111251XXXXX8165</t>
  </si>
  <si>
    <t>276591</t>
  </si>
  <si>
    <t>LCY-FAO BA 7029 U 9999-06-20T19:30:00Z/</t>
  </si>
  <si>
    <t>ZKLJ8T</t>
  </si>
  <si>
    <t>135853</t>
  </si>
  <si>
    <t>474472XXXXXX2479</t>
  </si>
  <si>
    <t>480411XXXXXX1583</t>
  </si>
  <si>
    <t>JNB-LHR BA 0056 O 9999-09-25T19:25:00Z/|LHR-AMS BA 0436 S 9999-09-26T07:40:00Z/|AMS-LHR BA 0439 S 9999-09-30T15:45:00Z/|LHR-JNB BA 0055 N 9999-09-30T19:05:00Z/</t>
  </si>
  <si>
    <t>625.250</t>
  </si>
  <si>
    <t>111278XXXXX8512</t>
  </si>
  <si>
    <t>295598</t>
  </si>
  <si>
    <t>276515</t>
  </si>
  <si>
    <t>BNA-LHR BA 0222 V 9999-09-22T21:25:00Z/|LHR-BNA BA 0223 S 9999-10-10T16:00:00Z/</t>
  </si>
  <si>
    <t>ZJZ63Y</t>
  </si>
  <si>
    <t>924.430</t>
  </si>
  <si>
    <t>465950XXXXXX2298</t>
  </si>
  <si>
    <t>LGW-CTA BA 2612 O 9999-08-08T13:50:00Z/</t>
  </si>
  <si>
    <t>ZS89L5</t>
  </si>
  <si>
    <t>545100XXXXXX6272</t>
  </si>
  <si>
    <t>LHR-JNB BA 0055 U 9999-12-23T18:25:00Z/</t>
  </si>
  <si>
    <t>247877</t>
  </si>
  <si>
    <t>ZNB5FF</t>
  </si>
  <si>
    <t>608099</t>
  </si>
  <si>
    <t>536025XXXXXX4624</t>
  </si>
  <si>
    <t>AFR2KF</t>
  </si>
  <si>
    <t>JSI-LCY BA 2224 V 9999-07-08T13:20:00Z/</t>
  </si>
  <si>
    <t>X9LNQB</t>
  </si>
  <si>
    <t>389313</t>
  </si>
  <si>
    <t>555671XXXXXX7402</t>
  </si>
  <si>
    <t>LCY-FLR BA 3279 M 9999-06-27T11:55:00Z/</t>
  </si>
  <si>
    <t>552213XXXXXX6241</t>
  </si>
  <si>
    <t>LHR-HND BA 0007 N 9999-10-14T09:20:00Z/|KIX-HND BA 3437 L 9999-11-05T06:45:00Z/|HND-LHR BA 0006 L 9999-11-05T13:15:00Z/</t>
  </si>
  <si>
    <t>545198XXXXXX9432</t>
  </si>
  <si>
    <t>286326</t>
  </si>
  <si>
    <t>483204XXXXXX8270</t>
  </si>
  <si>
    <t>224843</t>
  </si>
  <si>
    <t>LOS-LHR BA 0074 K 9999-06-25T22:50:00Z/|LHR-LOS BA 0075 V 9999-08-19T11:55:00Z/</t>
  </si>
  <si>
    <t>ZN2VX9</t>
  </si>
  <si>
    <t>723166</t>
  </si>
  <si>
    <t>535666XXXXXX6079</t>
  </si>
  <si>
    <t>LGW-ALG BA 2816 U 9999-06-19T16:35:00Z/|ALG-LGW BA 2817 O 9999-07-02T19:00:00Z/</t>
  </si>
  <si>
    <t>015964</t>
  </si>
  <si>
    <t>526777XXXXXX4719</t>
  </si>
  <si>
    <t>MEX-LHR BA   /|LHR-LYS BA   /</t>
  </si>
  <si>
    <t>402512</t>
  </si>
  <si>
    <t>537234XXXXXX9214</t>
  </si>
  <si>
    <t>RZ4QCW</t>
  </si>
  <si>
    <t>S84073</t>
  </si>
  <si>
    <t>486507XXXXXX5871</t>
  </si>
  <si>
    <t>TPA-LGW BA 2166 Q 9999-06-17T18:50:00Z/|LGW-TPA BA 2167 Q 9999-06-23T12:20:00Z/</t>
  </si>
  <si>
    <t>ZYBLDH</t>
  </si>
  <si>
    <t>LHR-BGI BA 0155 O 9999-12-06T13:30:00Z/|BGI-LHR BA 0154 Q 9999-12-31T20:25:00Z/</t>
  </si>
  <si>
    <t>913802</t>
  </si>
  <si>
    <t>535744XXXXXX8376</t>
  </si>
  <si>
    <t>LGW-AGP BA 2640 X 9999-08-26T06:45:00Z/</t>
  </si>
  <si>
    <t>213.750</t>
  </si>
  <si>
    <t>X99104</t>
  </si>
  <si>
    <t>525302XXXXXX5642</t>
  </si>
  <si>
    <t>ZMM2J9</t>
  </si>
  <si>
    <t>X49752</t>
  </si>
  <si>
    <t>523650XXXXXX7735</t>
  </si>
  <si>
    <t>HYD-LHR BA 0276 V 9999-06-13T07:20:00Z/|LHR-YYZ BA 0099 V 9999-06-13T17:15:00Z/</t>
  </si>
  <si>
    <t>ZTXRJW</t>
  </si>
  <si>
    <t>266378</t>
  </si>
  <si>
    <t>LHR-DEN BA 0219 O 9999-02-13T12:25:00Z/|DEN-LHR BA 0218 O 9999-02-20T17:30:00Z/</t>
  </si>
  <si>
    <t>ZW48ZH</t>
  </si>
  <si>
    <t>785.920</t>
  </si>
  <si>
    <t>IAUMCG</t>
  </si>
  <si>
    <t>516794XXXXXX2722</t>
  </si>
  <si>
    <t>376740XXXXX3000</t>
  </si>
  <si>
    <t>PHL-CLE AA 0925 T 9999-06-09T14:00:00Z/</t>
  </si>
  <si>
    <t>438854XXXXXX5456</t>
  </si>
  <si>
    <t>IAD-LHR BA 0290 O 9999-09-10T19:25:00Z/|LHR-IAD BA 0291 O 9999-09-15T14:30:00Z/</t>
  </si>
  <si>
    <t>ZR5VNQ</t>
  </si>
  <si>
    <t>LHR-ORD BA 0295 M 9999-06-13T11:05:00Z/|ORD-RAP AA 4284 M 9999-06-13T16:26:00Z/|RAP-ORD AA 3346 M 9999-06-20T12:49:00Z/|ORD-LHR BA 0298 M 9999-06-20T19:15:00Z/</t>
  </si>
  <si>
    <t>629817</t>
  </si>
  <si>
    <t>535522XXXXXX7632</t>
  </si>
  <si>
    <t>891500</t>
  </si>
  <si>
    <t>525303XXXXXX8905</t>
  </si>
  <si>
    <t>LHR-LCA BA 0662 L 9999-08-22T11:50:00Z/|LCA-LHR BA 0621 N 9999-09-07T16:25:00Z/</t>
  </si>
  <si>
    <t>005546</t>
  </si>
  <si>
    <t>454638XXXXXX0034</t>
  </si>
  <si>
    <t>LGW-UVF BA 2159 L 9999-08-14T11:15:00Z/|UVF-LGW BA 2158 Q 9999-12-08T22:10:00Z/</t>
  </si>
  <si>
    <t>790.780</t>
  </si>
  <si>
    <t>120247</t>
  </si>
  <si>
    <t>YUL-LHR BA 94 O 2025-06-09T22:10:00Z/2025-06-10T09:50:00Z|LHR-EWR BA 189 O 2025-06-16T16:35:00Z/2025-06-16T19:25:00Z</t>
  </si>
  <si>
    <t>272925</t>
  </si>
  <si>
    <t>535666XXXXXX4451</t>
  </si>
  <si>
    <t>009016</t>
  </si>
  <si>
    <t>446292XXXXXX1767</t>
  </si>
  <si>
    <t>LGW-AYT BA 2794 H 9999-07-25T14:10:00Z/|AYT-LGW BA 2795 L 9999-08-01T21:55:00Z/</t>
  </si>
  <si>
    <t>ZQQ4V4</t>
  </si>
  <si>
    <t>LHR-ABV BA 0083  2025-06-10T22:25:00Z/2025-06-11T04:40:00Z</t>
  </si>
  <si>
    <t>286731</t>
  </si>
  <si>
    <t>TLV-LHR BA 0405 X 9999-08-18T06:10:00Z/</t>
  </si>
  <si>
    <t>561011</t>
  </si>
  <si>
    <t>516815XXXXXX8776</t>
  </si>
  <si>
    <t>SFO-LHR BA 0284 Q 9999-07-05T16:35:00Z/</t>
  </si>
  <si>
    <t>463354XXXXXX6171</t>
  </si>
  <si>
    <t>LGW-UVF BA 2159 O 9999-09-01T11:15:00Z/|UVF-LGW BA 2158 O 9999-10-01T20:25:00Z/</t>
  </si>
  <si>
    <t>X72TGS</t>
  </si>
  <si>
    <t>DUS-LHR BA   /|LHR-MIA BA   /|MIA-TPA BA   /</t>
  </si>
  <si>
    <t>YKRJG6</t>
  </si>
  <si>
    <t>253533</t>
  </si>
  <si>
    <t>456158XXXXXX4841</t>
  </si>
  <si>
    <t>NCE-LHR BA 0343 C 9999-07-06T11:35:00Z/</t>
  </si>
  <si>
    <t>825.190</t>
  </si>
  <si>
    <t>529500</t>
  </si>
  <si>
    <t>478077</t>
  </si>
  <si>
    <t>478077XXXXXX1794</t>
  </si>
  <si>
    <t>RTM-LCY BA 4451 M 9999-06-13T10:30:00Z/|LCY-RTM BA 4454 Q 9999-06-15T13:15:00Z/</t>
  </si>
  <si>
    <t>376014XXXXX4010</t>
  </si>
  <si>
    <t>EDI-LHR BA 1463 U 9999-06-20T19:30:00Z/|LHR-EDI BA 1444 G 9999-06-23T14:10:00Z/</t>
  </si>
  <si>
    <t>PHB9FN</t>
  </si>
  <si>
    <t>LHR-ARN BA 0786 M 9999-06-08T20:35:00Z/|ARN-LHR BA 0771 M 9999-06-10T07:45:00Z/|LHR-FCO BA 0538 M 9999-06-10T11:35:00Z/</t>
  </si>
  <si>
    <t>ZNGJN5</t>
  </si>
  <si>
    <t>228539</t>
  </si>
  <si>
    <t>YGKTSX</t>
  </si>
  <si>
    <t>LHR-DFW BA 1520 O 9999-08-04T12:00:00Z/|ORD-LHR BA 0296 O 9999-08-18T21:15:00Z/</t>
  </si>
  <si>
    <t>151351</t>
  </si>
  <si>
    <t>466799XXXXXX9869</t>
  </si>
  <si>
    <t>LCY-NCE BA 8477 D 9999-07-07T12:45:00Z/|NCE-LHR BA 0345 R 9999-07-16T15:25:00Z/</t>
  </si>
  <si>
    <t>748.180</t>
  </si>
  <si>
    <t>111252XXXXX9452</t>
  </si>
  <si>
    <t>LGW-CTA BA 2612 O 9999-08-06T16:55:00Z/</t>
  </si>
  <si>
    <t>AVJSHN</t>
  </si>
  <si>
    <t>535522XXXXXX9167</t>
  </si>
  <si>
    <t>GLA-LHR BA 1483 S 9999-06-15T12:05:00Z/|LHR-BOM BA 0135 S 9999-06-15T17:40:00Z/</t>
  </si>
  <si>
    <t>379109XXXXX7003</t>
  </si>
  <si>
    <t>249600</t>
  </si>
  <si>
    <t>ZVWT3N</t>
  </si>
  <si>
    <t>X96039</t>
  </si>
  <si>
    <t>519345XXXXXX1507</t>
  </si>
  <si>
    <t>AGP-LGW BA 2645 M 9999-06-29T21:55:00Z/</t>
  </si>
  <si>
    <t>00299D</t>
  </si>
  <si>
    <t>229704</t>
  </si>
  <si>
    <t>NOC-LHR BA 5988 O 9999-07-27T13:05:00Z/</t>
  </si>
  <si>
    <t>ZYXB7S</t>
  </si>
  <si>
    <t>285739</t>
  </si>
  <si>
    <t>818064</t>
  </si>
  <si>
    <t>BER-LHR BA 0983 O 9999-09-29T18:50:00Z/</t>
  </si>
  <si>
    <t>X2TGMV</t>
  </si>
  <si>
    <t>207297</t>
  </si>
  <si>
    <t>LHR-LCA BA 0664 V 9999-10-29T16:05:00Z/|LCA-LHR BA 0661 V 9999-11-08T19:15:00Z/</t>
  </si>
  <si>
    <t>LHR-DXB BA 0107  2025-06-10T12:50:00Z/2025-06-10T23:10:00Z</t>
  </si>
  <si>
    <t>000636</t>
  </si>
  <si>
    <t>465941XXXXXX9628</t>
  </si>
  <si>
    <t>NCL-LHR BA 1327 B 9999-06-14T09:55:00Z/|LHR-NCL BA 1334 B 9999-06-15T14:15:00Z/</t>
  </si>
  <si>
    <t>661.710</t>
  </si>
  <si>
    <t>469930</t>
  </si>
  <si>
    <t>535456XXXXXX5962</t>
  </si>
  <si>
    <t>LHR-MUC BA 0954 N 9999-08-14T17:05:00Z/</t>
  </si>
  <si>
    <t>ZX9D74</t>
  </si>
  <si>
    <t>S69501</t>
  </si>
  <si>
    <t>377.010</t>
  </si>
  <si>
    <t>270093</t>
  </si>
  <si>
    <t>370382XXXXX0098</t>
  </si>
  <si>
    <t>CAG-LGW BA 2605 M 9999-07-19T11:40:00Z/</t>
  </si>
  <si>
    <t>111217XXXXX5844</t>
  </si>
  <si>
    <t>545259</t>
  </si>
  <si>
    <t>544729XXXXXX1684</t>
  </si>
  <si>
    <t>LHR-PMI BA 0496 L 9999-06-22T07:30:00Z/|PMI-LHR BA 0497 G 9999-06-25T14:30:00Z/</t>
  </si>
  <si>
    <t>105522</t>
  </si>
  <si>
    <t>430834XXXXXX0628</t>
  </si>
  <si>
    <t>LHR-CDG BA 0310 O 9999-12-07T13:10:00Z/|CDG-LHR BA 0309 O 9999-12-11T15:00:00Z/</t>
  </si>
  <si>
    <t>37354Z</t>
  </si>
  <si>
    <t>NBO-LHR BA   /|LHR-JFK BA   /</t>
  </si>
  <si>
    <t>292635</t>
  </si>
  <si>
    <t>LHR-BDS BA 0614 V 9999-08-21T15:40:00Z/|BDS-LHR BA 0615 H 9999-08-26T18:40:00Z/</t>
  </si>
  <si>
    <t>ZZXFJ4</t>
  </si>
  <si>
    <t>523441</t>
  </si>
  <si>
    <t>523441XXXXXX1157</t>
  </si>
  <si>
    <t>271013</t>
  </si>
  <si>
    <t>SEA-LHR BA 0048 I 9999-07-02T20:20:00Z/|LHR-SEA BA 0053 I 9999-07-19T09:50:00Z/</t>
  </si>
  <si>
    <t>DEL-LHR BA 0256 I 9999-03-21T10:50:00Z/</t>
  </si>
  <si>
    <t>ZF362R</t>
  </si>
  <si>
    <t>1291.600</t>
  </si>
  <si>
    <t>870708</t>
  </si>
  <si>
    <t>516767XXXXXX6566</t>
  </si>
  <si>
    <t>LHR-ABZ BA 1304 Q 9999-06-27T07:00:00Z/|ABZ-LHR BA 1315 L 9999-06-29T18:55:00Z/</t>
  </si>
  <si>
    <t>ZVNHGK</t>
  </si>
  <si>
    <t>067649</t>
  </si>
  <si>
    <t>392831</t>
  </si>
  <si>
    <t>457431XXXXXX2430</t>
  </si>
  <si>
    <t>JFK-LHR BA 0182 Q 9999-07-25T23:10:00Z/|LHR-GLA BA 1484 M 9999-07-26T15:15:00Z/|GLA-LHR BA 1483 S 9999-08-02T13:00:00Z/|LHR-JFK BA 0179 Q 9999-08-02T18:05:00Z/</t>
  </si>
  <si>
    <t>XEAQMP</t>
  </si>
  <si>
    <t>416598XXXXXX8007</t>
  </si>
  <si>
    <t>BOD-LGW BA 2573 N 9999-07-24T21:30:00Z/</t>
  </si>
  <si>
    <t>111286XXXXX8666</t>
  </si>
  <si>
    <t>01983I</t>
  </si>
  <si>
    <t>414720XXXXXX0116</t>
  </si>
  <si>
    <t>MAD-JFK AA 0095 T 9999-06-15T10:25:00Z/</t>
  </si>
  <si>
    <t>X42C73</t>
  </si>
  <si>
    <t>004445</t>
  </si>
  <si>
    <t>465941XXXXXX1159</t>
  </si>
  <si>
    <t>BHD-LHR BA 1419 U 9999-06-20T19:30:00Z/</t>
  </si>
  <si>
    <t>ZYY7DN</t>
  </si>
  <si>
    <t>244869</t>
  </si>
  <si>
    <t>LGW-YVR BA 2279 L 9999-07-15T11:40:00Z/|YVR-LGW BA 2278 O 9999-07-31T15:15:00Z/</t>
  </si>
  <si>
    <t>04501P</t>
  </si>
  <si>
    <t>517805XXXXXX6403</t>
  </si>
  <si>
    <t>EWR-LHR BA 0188 Q 9999-06-13T21:25:00Z/|LHR-EWR BA 0189 Q 9999-06-22T16:35:00Z/</t>
  </si>
  <si>
    <t>835685</t>
  </si>
  <si>
    <t>836717</t>
  </si>
  <si>
    <t>540222XXXXXX8271</t>
  </si>
  <si>
    <t>LHR-YYZ BA 0093 Q 9999-10-18T13:20:00Z/|YYZ-LHR BA 0092 Q 9999-10-30T18:40:00Z/</t>
  </si>
  <si>
    <t>200555</t>
  </si>
  <si>
    <t>YFVGCR</t>
  </si>
  <si>
    <t>293938</t>
  </si>
  <si>
    <t>LCY-OLB BA 2335 M 9999-06-15T12:35:00Z/|OLB-LCY BA 2334 K 9999-06-22T16:35:00Z/</t>
  </si>
  <si>
    <t>878756</t>
  </si>
  <si>
    <t>557098XXXXXX3396</t>
  </si>
  <si>
    <t>LHR-ACC BA 0081 V 9999-10-05T12:40:00Z/</t>
  </si>
  <si>
    <t>502.220</t>
  </si>
  <si>
    <t>LGW-NCE BA 2576 R 9999-07-04T16:50:00Z/</t>
  </si>
  <si>
    <t>276.380</t>
  </si>
  <si>
    <t>371246XXXXX8008</t>
  </si>
  <si>
    <t>XXKFKP</t>
  </si>
  <si>
    <t>049448</t>
  </si>
  <si>
    <t>LGW-FNC BA 2716 M 9999-07-24T08:10:00Z/</t>
  </si>
  <si>
    <t>ZNXTMK</t>
  </si>
  <si>
    <t>686587</t>
  </si>
  <si>
    <t>453600XXXXXX7507</t>
  </si>
  <si>
    <t>LHR-GIB BA 0490 N 9999-08-13T11:00:00Z/|GIB-LHR BA 0493 L 9999-08-15T12:05:00Z/</t>
  </si>
  <si>
    <t>ZYYD5K</t>
  </si>
  <si>
    <t>111257XXXXX7330</t>
  </si>
  <si>
    <t>111263XXXXX8987</t>
  </si>
  <si>
    <t>JNB-LHR BA   /|LHR-ARN BA   /</t>
  </si>
  <si>
    <t>990913</t>
  </si>
  <si>
    <t>548699XXXXXX7241</t>
  </si>
  <si>
    <t>JFK-LHR BA   /|LHR-HAM BA   /</t>
  </si>
  <si>
    <t>692979</t>
  </si>
  <si>
    <t>377661XXXXX5041</t>
  </si>
  <si>
    <t>GVA-MAD IB 0622 U 9999-06-08T07:00:00Z/</t>
  </si>
  <si>
    <t>ZQTJWV</t>
  </si>
  <si>
    <t>LGW-PFO BA 2780 L 9999-09-24T13:10:00Z/|PFO-LGW BA 2781 L 9999-10-01T20:35:00Z/</t>
  </si>
  <si>
    <t>489.290</t>
  </si>
  <si>
    <t>048005</t>
  </si>
  <si>
    <t>527669XXXXXX7450</t>
  </si>
  <si>
    <t>LHR-SEA BA 0053 O 9999-10-18T09:50:00Z/|SEA-LHR BA 0048 O 9999-10-25T19:50:00Z/</t>
  </si>
  <si>
    <t>742.120</t>
  </si>
  <si>
    <t>ANUG5V</t>
  </si>
  <si>
    <t>535522XXXXXX0777</t>
  </si>
  <si>
    <t>OTP-LHR BA 0885 H 9999-06-10T08:25:00Z/</t>
  </si>
  <si>
    <t>ZNR9KB</t>
  </si>
  <si>
    <t>248480</t>
  </si>
  <si>
    <t>LHR-BGI BA 0255 U 9999-03-24T10:35:00Z/</t>
  </si>
  <si>
    <t>549524</t>
  </si>
  <si>
    <t>553422XXXXXX4811</t>
  </si>
  <si>
    <t>LHR-MAD BA 464 H 2025-06-16T17:00:00Z/2025-06-16T20:25:00Z|MAD-LHR IB 715 H 2025-06-18T09:10:00Z/2025-06-18T10:35:00Z</t>
  </si>
  <si>
    <t>7LGKTW</t>
  </si>
  <si>
    <t>316341</t>
  </si>
  <si>
    <t>LHR-SEA BA 0053 Q 9999-07-31T09:50:00Z/|SEA-LHR BA 0052 Q 9999-09-18T13:30:00Z/</t>
  </si>
  <si>
    <t>111226XXXXX9815</t>
  </si>
  <si>
    <t>LHR-DFW BA 1573 O 9999-07-24T15:10:00Z/|DFW-LHR BA 1522 O 9999-07-29T21:35:00Z/</t>
  </si>
  <si>
    <t>606581</t>
  </si>
  <si>
    <t>420590XXXXXX8416</t>
  </si>
  <si>
    <t>EDI-LHR BA 1457 O 9999-12-06T19:00:00Z/|LHR-EZE BA 0249 S 9999-12-06T22:10:00Z/|EZE-LHR BA 0248 T 9999-01-13T13:35:00Z/|LHR-EDI BA 1446 K 9999-01-14T10:40:00Z/</t>
  </si>
  <si>
    <t>1551.390</t>
  </si>
  <si>
    <t>051753</t>
  </si>
  <si>
    <t>552213XXXXXX0209</t>
  </si>
  <si>
    <t>LHR-SIN BA 0011 L 9999-06-09T19:35:00Z/</t>
  </si>
  <si>
    <t>ZQXCHK</t>
  </si>
  <si>
    <t>HYD-LHR BA 0276 L 9999-07-15T07:20:00Z/|LHR-PHX BA 0289 L 9999-07-15T15:40:00Z/</t>
  </si>
  <si>
    <t>821.530</t>
  </si>
  <si>
    <t>342.280</t>
  </si>
  <si>
    <t>543458XXXXXX6440</t>
  </si>
  <si>
    <t>ZVPZC8</t>
  </si>
  <si>
    <t>299910</t>
  </si>
  <si>
    <t>LCY-AMS BA 8453 X 9999-06-12T13:30:00Z/|AMS-LHR BA 0435 X 9999-06-14T14:55:00Z/</t>
  </si>
  <si>
    <t>208127</t>
  </si>
  <si>
    <t>373968XXXXX1009</t>
  </si>
  <si>
    <t>MAD-JFK IB 0211 U 9999-01-20T12:10:00Z/</t>
  </si>
  <si>
    <t>202217</t>
  </si>
  <si>
    <t>LGW-CUN BA 2203 V 9999-12-13T10:50:00Z/|CUN-LGW BA 2202 I 9999-12-21T18:40:00Z/</t>
  </si>
  <si>
    <t>LYS-LHR BA 0363 O 9999-10-10T17:40:00Z/|LHR-LYS BA 0364 O 9999-10-14T16:00:00Z/</t>
  </si>
  <si>
    <t>337001</t>
  </si>
  <si>
    <t>400022XXXXXX9951</t>
  </si>
  <si>
    <t>MCO-LGW BA 2038 O 9999-10-18T21:00:00Z/|LGW-MCO BA 2037 O 9999-11-22T11:20:00Z/</t>
  </si>
  <si>
    <t>ZGL6PJ</t>
  </si>
  <si>
    <t>226295</t>
  </si>
  <si>
    <t>681056</t>
  </si>
  <si>
    <t>535199XXXXXX5751</t>
  </si>
  <si>
    <t>LHR-DFW BA 1504 O 9999-07-01T08:20:00Z/|DFW-PNS BA 2457 O 9999-07-01T15:12:00Z/|PNS-DFW BA 5491 O 9999-07-28T10:40:00Z/|DFW-LHR BA 1505 O 9999-07-28T15:15:00Z/</t>
  </si>
  <si>
    <t>X7ZQHY</t>
  </si>
  <si>
    <t>483206XXXXXX4846</t>
  </si>
  <si>
    <t>INV-LHR BA 1469 K 9999-06-08T20:55:00Z/</t>
  </si>
  <si>
    <t>223766</t>
  </si>
  <si>
    <t>JFK-LGW BA 2272 Q 9999-07-01T20:05:00Z/|LGW-JFK BA 2273 Q 9999-07-11T15:05:00Z/</t>
  </si>
  <si>
    <t>ZWLWSJ</t>
  </si>
  <si>
    <t>111229XXXXX2326</t>
  </si>
  <si>
    <t>QL8MLK</t>
  </si>
  <si>
    <t>010074</t>
  </si>
  <si>
    <t>027326</t>
  </si>
  <si>
    <t>ZML6HF</t>
  </si>
  <si>
    <t>820845</t>
  </si>
  <si>
    <t>LHR-LIS BA 0504 H 9999-06-18T20:15:00Z/|LIS-LHR BA 0519 B 9999-06-22T17:10:00Z/</t>
  </si>
  <si>
    <t>ZX7455</t>
  </si>
  <si>
    <t>244952</t>
  </si>
  <si>
    <t>166256</t>
  </si>
  <si>
    <t>DUB-LHR BA 837 H 2025-06-17T15:25:00Z/2025-06-17T16:45:00Z</t>
  </si>
  <si>
    <t>7KT6NR</t>
  </si>
  <si>
    <t>164155</t>
  </si>
  <si>
    <t>481582XXXXXX7375</t>
  </si>
  <si>
    <t>MAN-LHR BA   /|LHR-SAN BA   /</t>
  </si>
  <si>
    <t>LX34Q3</t>
  </si>
  <si>
    <t>465922XXXXXX9028</t>
  </si>
  <si>
    <t>LHR-MXP BA 0582 O 9999-11-12T09:20:00Z/|VRN-LGW BA 2593 N 9999-11-16T19:55:00Z/</t>
  </si>
  <si>
    <t>ZQ74VF</t>
  </si>
  <si>
    <t>552869XXXXXX8511</t>
  </si>
  <si>
    <t>PRG-LHR BA 0855  2025-10-08T10:25:00Z/2025-10-08T11:40:00Z|LHR-LAX BA 0269  2025-10-08T14:20:00Z/2025-10-08T17:35:00Z</t>
  </si>
  <si>
    <t>187564</t>
  </si>
  <si>
    <t>439576</t>
  </si>
  <si>
    <t>439576XXXXXX2119</t>
  </si>
  <si>
    <t>LHR-VIE BA 0702 D 9999-06-28T14:30:00Z/</t>
  </si>
  <si>
    <t>X65J6C</t>
  </si>
  <si>
    <t>545478XXXXXX3895</t>
  </si>
  <si>
    <t>YVVF5S</t>
  </si>
  <si>
    <t>145512</t>
  </si>
  <si>
    <t>MAD-LHR BA 465 B 2025-06-22T20:30:00Z/2025-06-22T21:45:00Z|LHR-MAD BA 464 K 2025-06-23T17:00:00Z/2025-06-23T20:25:00Z</t>
  </si>
  <si>
    <t>643.870</t>
  </si>
  <si>
    <t>045039</t>
  </si>
  <si>
    <t>LHR-DUS BA 0942 Q 9999-07-09T18:40:00Z/|DUS-LHR BA 0941 M 9999-07-14T18:20:00Z/</t>
  </si>
  <si>
    <t>ZPP2RD</t>
  </si>
  <si>
    <t>203.020</t>
  </si>
  <si>
    <t>111232XXXXX0437</t>
  </si>
  <si>
    <t>JSFJ6B</t>
  </si>
  <si>
    <t>087121</t>
  </si>
  <si>
    <t>542543XXXXXX1896</t>
  </si>
  <si>
    <t>BNA-PHL AA 2967 B 9999-07-06T14:21:00Z/|PHL-LHR BA 0066 O 9999-07-06T18:30:00Z/|LHR-SAW BA 0602 S 9999-07-07T07:55:00Z/</t>
  </si>
  <si>
    <t>LHR-ABV BA 0083 V 9999-08-16T22:25:00Z/|ABV-LHR BA 0082 L 9999-08-30T07:55:00Z/</t>
  </si>
  <si>
    <t>005395</t>
  </si>
  <si>
    <t>465943XXXXXX8359</t>
  </si>
  <si>
    <t>ZZTLL5</t>
  </si>
  <si>
    <t>242805</t>
  </si>
  <si>
    <t>EDI-LCY BA 8709 V 9999-06-24T17:45:00Z/|LCY-EDI BA 8712 M 9999-06-27T17:45:00Z/</t>
  </si>
  <si>
    <t>XB2GQM</t>
  </si>
  <si>
    <t>272.490</t>
  </si>
  <si>
    <t>158245</t>
  </si>
  <si>
    <t>492019XXXXXX6060</t>
  </si>
  <si>
    <t>TLS-LHR BA 375 N 2025-06-21T18:55:00Z/2025-06-21T19:40:00Z</t>
  </si>
  <si>
    <t>372656XXXXX1013</t>
  </si>
  <si>
    <t>JFK-LHR BA 0172  2025-11-26T20:40:00Z/2025-11-27T08:40:00Z|LHR-JFK BA 0113  2025-11-30T16:25:00Z/2025-11-30T19:35:00Z</t>
  </si>
  <si>
    <t>2527.230</t>
  </si>
  <si>
    <t>JER-LHR BA 1339 O 9999-10-23T07:00:00Z/|LHR-FCO BA 0516 N 9999-10-23T16:10:00Z/</t>
  </si>
  <si>
    <t>242978</t>
  </si>
  <si>
    <t>HYD-LHR BA 0276  2025-07-09T07:00:00Z/2025-07-09T13:00:00Z|LHR-DFW BA 1573  2025-07-09T15:00:00Z/2025-07-09T19:00:00Z|DFW-MEM BA 2389  2025-07-09T21:00:00Z/2025-07-09T23:00:00Z|MEM-ORD BA 5586  2025-08-12T14:00:00Z/2025-08-12T16:00:00Z|ORD-LHR BA 1601  2025-08-12T22:00:00Z/2025-08-13T12:00:00Z|LHR-HYD BA 0277  2025-08-13T15:00:00Z/2025-08-14T05:00:00Z</t>
  </si>
  <si>
    <t>206054</t>
  </si>
  <si>
    <t>LHR-PRG BA 0854 X 9999-08-08T06:25:00Z/</t>
  </si>
  <si>
    <t>406230</t>
  </si>
  <si>
    <t>516856XXXXXX6965</t>
  </si>
  <si>
    <t>LHR-BCN BA 0492 Q 9999-11-14T19:15:00Z/|BCN-LHR BA 0491 O 9999-11-16T21:15:00Z/</t>
  </si>
  <si>
    <t>973686</t>
  </si>
  <si>
    <t>518964XXXXXX3362</t>
  </si>
  <si>
    <t>NCE-LGW BA 2577 M 9999-08-29T20:45:00Z/</t>
  </si>
  <si>
    <t>235156</t>
  </si>
  <si>
    <t>JNB-LHR BA 0054 K 9999-06-10T21:15:00Z/</t>
  </si>
  <si>
    <t>ZG6P6J</t>
  </si>
  <si>
    <t>190939</t>
  </si>
  <si>
    <t>550568XXXXXX7568</t>
  </si>
  <si>
    <t>GRU-LHR BA   /|LHR-LIN BA   /</t>
  </si>
  <si>
    <t>4HZ727</t>
  </si>
  <si>
    <t>771318</t>
  </si>
  <si>
    <t>537410XXXXXX4266</t>
  </si>
  <si>
    <t>05537Z</t>
  </si>
  <si>
    <t>515678</t>
  </si>
  <si>
    <t>515678XXXXXX6113</t>
  </si>
  <si>
    <t>ZAG-LHR BA   /|LHR-IAD BA   /</t>
  </si>
  <si>
    <t>248465</t>
  </si>
  <si>
    <t>GIB-LHR BA 0493 X 9999-07-29T12:10:00Z/|LHR-GIB BA 0492 X 9999-08-12T07:05:00Z/</t>
  </si>
  <si>
    <t>869393</t>
  </si>
  <si>
    <t>373914XXXXX2003</t>
  </si>
  <si>
    <t>ATH-LHR BA 631 Q 2025-06-05T07:55:00Z/2025-06-05T10:00:00Z|LHR-ATH BA 626 Q 2025-06-10T19:10:00Z/2025-06-11T00:50:00Z</t>
  </si>
  <si>
    <t>805712</t>
  </si>
  <si>
    <t>540575XXXXXX8624</t>
  </si>
  <si>
    <t>9L45KF</t>
  </si>
  <si>
    <t>309676</t>
  </si>
  <si>
    <t>535666XXXXXX5016</t>
  </si>
  <si>
    <t>ZG97BJ</t>
  </si>
  <si>
    <t>248689</t>
  </si>
  <si>
    <t>LHR-GRU BA 0247 X 9999-02-07T21:15:00Z/|GRU-LHR BA 0246 X 9999-02-25T16:20:00Z/</t>
  </si>
  <si>
    <t>ZXP74T</t>
  </si>
  <si>
    <t>X2Y2J3</t>
  </si>
  <si>
    <t>031801</t>
  </si>
  <si>
    <t>556677XXXXXX5959</t>
  </si>
  <si>
    <t>HAM-LHR BA 967 B 2025-06-11T20:45:00Z/2025-06-11T21:20:00Z</t>
  </si>
  <si>
    <t>281060</t>
  </si>
  <si>
    <t>532785</t>
  </si>
  <si>
    <t>532785XXXXXX8636</t>
  </si>
  <si>
    <t>LGW-VLC BA 8121 O 9999-09-03T20:10:00Z/|VLC-LGW BA 8120 O 9999-09-10T17:55:00Z/</t>
  </si>
  <si>
    <t>X87F5C</t>
  </si>
  <si>
    <t>783444</t>
  </si>
  <si>
    <t>537410XXXXXX4882</t>
  </si>
  <si>
    <t>LCY-EDI BA 8702 D 9999-06-28T08:10:00Z/|EDI-KOI BA 4061 Y 9999-06-28T13:40:00Z/|KOI-ABZ BA 4037 M 9999-07-03T17:15:00Z/|ABZ-LHR BA 1317 H 9999-07-03T19:25:00Z/</t>
  </si>
  <si>
    <t>554.700</t>
  </si>
  <si>
    <t>658.470</t>
  </si>
  <si>
    <t>851978</t>
  </si>
  <si>
    <t>537310XXXXXX9902</t>
  </si>
  <si>
    <t>BHD-LHR BA 1427 U 9999-08-23T07:05:00Z/|LHR-BHD BA 1416 I 9999-09-07T13:40:00Z/</t>
  </si>
  <si>
    <t>YM8PT8</t>
  </si>
  <si>
    <t>825542</t>
  </si>
  <si>
    <t>372652XXXXX2006</t>
  </si>
  <si>
    <t>LAX-LHR BA 268 Q 2025-05-30T20:05:00Z/2025-05-31T14:35:00Z|LHR-EDI BA 1452 Q 2025-05-31T18:20:00Z/2025-05-31T19:45:00Z|LHR-LAX BA 269 O 2025-06-08T14:20:00Z/2025-06-08T17:35:00Z</t>
  </si>
  <si>
    <t>269396</t>
  </si>
  <si>
    <t>LGW-ANU BA 2157 Q 9999-12-30T09:30:00Z/|ANU-LGW BA 2156 S 9999-01-10T19:40:00Z/</t>
  </si>
  <si>
    <t>750.380</t>
  </si>
  <si>
    <t>890.760</t>
  </si>
  <si>
    <t>143317</t>
  </si>
  <si>
    <t>361486XXXX6684</t>
  </si>
  <si>
    <t>SAN-LHR BA 264 E 2025-07-03T16:40:00Z/2025-07-04T11:25:00Z|LHR-GOT BA 792 Y 2025-07-04T14:05:00Z/2025-07-04T17:05:00Z|GOT-HEL AY 6082 Y 2025-04-19T08:55:00Z/2025-04-19T11:50:00Z|HEL-DFW AY 6053 E 2025-04-19T12:35:00Z/2025-04-19T15:05:00Z|DFW-SAN AA 2473 B 2025-04-19T17:04:00Z/2025-04-19T18:12:00Z</t>
  </si>
  <si>
    <t>J9H6WT</t>
  </si>
  <si>
    <t>477229</t>
  </si>
  <si>
    <t>477229XXXXXX1427</t>
  </si>
  <si>
    <t>224745</t>
  </si>
  <si>
    <t>684475</t>
  </si>
  <si>
    <t>535522XXXXXX4263</t>
  </si>
  <si>
    <t>BHD-LHR BA 1423 K 9999-06-19T09:35:00Z/|LHR-HND BA 0005 N 9999-06-19T13:10:00Z/|KIX-HND BA 3437 Q 9999-06-27T06:40:00Z/</t>
  </si>
  <si>
    <t>1118.510</t>
  </si>
  <si>
    <t>145114</t>
  </si>
  <si>
    <t>349955XXXXX8067</t>
  </si>
  <si>
    <t>HAM-LHR BA 969 H 2025-07-04T14:25:00Z/2025-07-04T15:10:00Z</t>
  </si>
  <si>
    <t>XH7796</t>
  </si>
  <si>
    <t>46812P</t>
  </si>
  <si>
    <t>542418XXXXXX8569</t>
  </si>
  <si>
    <t>ORD-LHR BA 0298 O 9999-08-05T19:10:00Z/|LHR-LIS BA 0528 S 9999-08-06T11:35:00Z/|LIS-LHR BA 0501 S 9999-08-15T11:00:00Z/|LHR-ORD BA 0297 O 9999-08-15T15:30:00Z/</t>
  </si>
  <si>
    <t>X3YRFS</t>
  </si>
  <si>
    <t>501.600</t>
  </si>
  <si>
    <t>586.540</t>
  </si>
  <si>
    <t>LHR-ATH BA 0626 L 9999-08-08T19:15:00Z/|JMK-LHR BA 0651 M 9999-08-23T19:10:00Z/</t>
  </si>
  <si>
    <t>X8ZWPT</t>
  </si>
  <si>
    <t>447.820</t>
  </si>
  <si>
    <t>254921</t>
  </si>
  <si>
    <t>LHR-EWR BA 0189 Z 9999-02-24T16:25:00Z/</t>
  </si>
  <si>
    <t>ZQ7X5R</t>
  </si>
  <si>
    <t>100864</t>
  </si>
  <si>
    <t>AMS-LCY BA 8450 Q 2025-06-13T07:45:00Z/2025-06-13T07:55:00Z|LCY-AMS BA 8457 L 2025-06-15T19:05:00Z/2025-06-15T21:10:00Z</t>
  </si>
  <si>
    <t>262721</t>
  </si>
  <si>
    <t>LHR-CDG BA 0326 X 9999-07-16T20:50:00Z/</t>
  </si>
  <si>
    <t>JFK-ATH BA 1642 O 9999-08-03T17:15:00Z/|ATH-JFK BA 1643 O 9999-08-11T15:55:00Z/</t>
  </si>
  <si>
    <t>459626XXXXXX5672</t>
  </si>
  <si>
    <t>JER-LHR BA 1339 Q 9999-06-24T07:05:00Z/|LHR-HEL BA 6032 V 9999-06-24T10:20:00Z/</t>
  </si>
  <si>
    <t>257.530</t>
  </si>
  <si>
    <t>377385XXXXX3007</t>
  </si>
  <si>
    <t>LHR-MAD BA 0456 X 9999-12-30T06:10:00Z/|MAD-SJU IB 0381 X 9999-12-30T12:30:00Z/|SJU-MAD IB 0380 X 9999-01-17T21:25:00Z/|MAD-LHR BA 0461 X 9999-01-18T12:45:00Z/</t>
  </si>
  <si>
    <t>ZXHN3L</t>
  </si>
  <si>
    <t>248.520</t>
  </si>
  <si>
    <t>025158</t>
  </si>
  <si>
    <t>552188XXXXXX9860</t>
  </si>
  <si>
    <t>LHR-SKG BA 0772 D 9999-06-09T07:15:00Z/|SKG-LHR BA 0775 R 9999-06-19T14:35:00Z/</t>
  </si>
  <si>
    <t>ZFPVW7</t>
  </si>
  <si>
    <t>042028</t>
  </si>
  <si>
    <t>LHR-DOH QR 0008 X 9999-03-25T14:55:00Z/|DOH-NRT QR 0806 X 9999-03-26T02:15:00Z/|NRT-HEL AY 0074 X 9999-04-08T23:05:00Z/|HEL-LHR AY 1331 X 9999-04-09T08:00:00Z/</t>
  </si>
  <si>
    <t>371786XXXXX1011</t>
  </si>
  <si>
    <t>084138</t>
  </si>
  <si>
    <t>465922XXXXXX9036</t>
  </si>
  <si>
    <t>LHR-JFK BA 0173 R 9999-07-20T11:35:00Z/|JFK-LHR BA 0178 R 9999-07-25T07:50:00Z/</t>
  </si>
  <si>
    <t>8497.120</t>
  </si>
  <si>
    <t>371147XXXXX1009</t>
  </si>
  <si>
    <t>ZBQQ59</t>
  </si>
  <si>
    <t>535402XXXXXX7250</t>
  </si>
  <si>
    <t>446291XXXXXX4437</t>
  </si>
  <si>
    <t>JNB-LHR BA 0054  2025-06-14T21:15:00Z/2025-06-15T07:30:00Z|LHR-JNB BA 0055  2025-07-05T19:05:00Z/2025-07-06T07:00:00Z</t>
  </si>
  <si>
    <t>XH7D9L</t>
  </si>
  <si>
    <t>860328</t>
  </si>
  <si>
    <t>525303XXXXXX5510</t>
  </si>
  <si>
    <t>LHR-JMK BA 0876 M 9999-07-12T06:30:00Z/|JMK-LHR BA 0635 L 9999-07-26T15:20:00Z/</t>
  </si>
  <si>
    <t>X6Z6NP</t>
  </si>
  <si>
    <t>140682</t>
  </si>
  <si>
    <t>BUD-LHR BA 875 C 2025-06-18T18:30:00Z/2025-06-18T20:10:00Z</t>
  </si>
  <si>
    <t>030600</t>
  </si>
  <si>
    <t>ZT6JW9</t>
  </si>
  <si>
    <t>NHV1LM</t>
  </si>
  <si>
    <t>535590XXXXXX2601</t>
  </si>
  <si>
    <t>MIA-LHR BA   /|LHR-FRA BA   /</t>
  </si>
  <si>
    <t>LHR-BER BA 0982  2025-09-05T07:10:00Z/2025-09-05T10:05:00Z|BER-LHR BA 0983  2025-09-08T18:50:00Z/2025-09-08T19:45:00Z</t>
  </si>
  <si>
    <t>LXQQ6R</t>
  </si>
  <si>
    <t>416598XXXXXX5836</t>
  </si>
  <si>
    <t>379406</t>
  </si>
  <si>
    <t>379406XXXXX1009</t>
  </si>
  <si>
    <t>LHR-YYZ BA 0099 E 9999-06-23T17:15:00Z/|YYZ-LHR BA 0092 T 9999-07-09T18:05:00Z/</t>
  </si>
  <si>
    <t>1916.920</t>
  </si>
  <si>
    <t>213979</t>
  </si>
  <si>
    <t>454313XXXXXX1102</t>
  </si>
  <si>
    <t>208754</t>
  </si>
  <si>
    <t>EDI-LHR BA 1435 B 9999-06-30T06:25:00Z/|LHR-MIA BA 0207 M 9999-06-30T09:55:00Z/|MIA-LHR BA 0206 G 9999-07-11T17:00:00Z/|LHR-EDI BA 1446 M 9999-07-12T11:50:00Z/</t>
  </si>
  <si>
    <t>ZYDCJP</t>
  </si>
  <si>
    <t>011539</t>
  </si>
  <si>
    <t>451401XXXXXX3465</t>
  </si>
  <si>
    <t>LHR-BCN BA 0486 O 9999-09-10T17:10:00Z/|BCN-LHR BA 0477 O 9999-09-13T07:40:00Z/</t>
  </si>
  <si>
    <t>XB2SHD</t>
  </si>
  <si>
    <t>07107C</t>
  </si>
  <si>
    <t>414720XXXXXX8046</t>
  </si>
  <si>
    <t>LGW-CAG BA 2608 M 9999-07-04T16:00:00Z/|CAG-LGW BA 2609 M 9999-07-14T20:00:00Z/</t>
  </si>
  <si>
    <t>GLA-LHR BA 1483 O 9999-11-01T16:00:00Z/|LHR-BCN BA 0492 O 9999-11-01T19:20:00Z/</t>
  </si>
  <si>
    <t>ZYRB46</t>
  </si>
  <si>
    <t>91.830</t>
  </si>
  <si>
    <t>465943XXXXXX7423</t>
  </si>
  <si>
    <t>SSPMT2</t>
  </si>
  <si>
    <t>INV-LHR BA 1469 V 9999-07-01T15:45:00Z/</t>
  </si>
  <si>
    <t>789890</t>
  </si>
  <si>
    <t>422184XXXXXX5601</t>
  </si>
  <si>
    <t>BDA-LHR BA 0158 M 9999-07-04T19:50:00Z/|LHR-BDA BA 0159 S 9999-07-13T14:35:00Z/</t>
  </si>
  <si>
    <t>1239.140</t>
  </si>
  <si>
    <t>PHX-LHR BA 1527 N 9999-10-03T18:50:00Z/|LHR-LIN BA 0568 S 9999-10-04T15:25:00Z/|FCO-ORD BA 1569 N 9999-10-14T11:05:00Z/</t>
  </si>
  <si>
    <t>803.390</t>
  </si>
  <si>
    <t>939.430</t>
  </si>
  <si>
    <t>53663Z</t>
  </si>
  <si>
    <t>518941XXXXXX2942</t>
  </si>
  <si>
    <t>BWI-LHR BA 0228 O 9999-06-28T21:20:00Z/|LHR-BCN BA 0406 S 9999-06-29T12:35:00Z/|BCN-LHR BA 0475 S 9999-07-18T12:00:00Z/|LHR-IAD BA 0293 O 9999-07-18T17:00:00Z/</t>
  </si>
  <si>
    <t>ZJFKF4</t>
  </si>
  <si>
    <t>247667</t>
  </si>
  <si>
    <t>375023XXXXX1016</t>
  </si>
  <si>
    <t>LHR-HAM BA 0962 K 9999-08-10T10:35:00Z/</t>
  </si>
  <si>
    <t>807982</t>
  </si>
  <si>
    <t>552157XXXXXX2097</t>
  </si>
  <si>
    <t>Z4MHWC</t>
  </si>
  <si>
    <t>704604</t>
  </si>
  <si>
    <t>485442XXXXXX4115</t>
  </si>
  <si>
    <t>JL9XYP</t>
  </si>
  <si>
    <t>X00479</t>
  </si>
  <si>
    <t>543458XXXXXX6524</t>
  </si>
  <si>
    <t>SPU-LCY BA 7336 N 9999-07-07T19:20:00Z/</t>
  </si>
  <si>
    <t>X25MTX</t>
  </si>
  <si>
    <t>283028</t>
  </si>
  <si>
    <t>LHR-PMI BA 0514 N 9999-10-04T10:35:00Z/|PMI-LHR BA 0497 V 9999-10-15T14:30:00Z/</t>
  </si>
  <si>
    <t>X7N2QF</t>
  </si>
  <si>
    <t>172031</t>
  </si>
  <si>
    <t>440066XXXXXX0391</t>
  </si>
  <si>
    <t>RFHGWR</t>
  </si>
  <si>
    <t>014154</t>
  </si>
  <si>
    <t>IAD-LHR BA 0292  2025-06-13T22:40:00Z/2025-06-14T11:05:00Z</t>
  </si>
  <si>
    <t>653.000</t>
  </si>
  <si>
    <t>466133</t>
  </si>
  <si>
    <t>466133XXXXXX8144</t>
  </si>
  <si>
    <t>Z4D2BX</t>
  </si>
  <si>
    <t>2841.990</t>
  </si>
  <si>
    <t>405911</t>
  </si>
  <si>
    <t>405911XXXXXX7605</t>
  </si>
  <si>
    <t>MAD-LHR BA 7056 H 9999-07-07T13:30:00Z/</t>
  </si>
  <si>
    <t>LGW-FAO BA 2662 N 9999-09-17T15:55:00Z/|FAO-LGW BA 2663 V 9999-09-24T19:40:00Z/</t>
  </si>
  <si>
    <t>X6QDSJ</t>
  </si>
  <si>
    <t>AZKMWI</t>
  </si>
  <si>
    <t>535522XXXXXX8675</t>
  </si>
  <si>
    <t>TIA-LHR BA 0929 K 9999-06-10T13:10:00Z/</t>
  </si>
  <si>
    <t>724797</t>
  </si>
  <si>
    <t>436389</t>
  </si>
  <si>
    <t>436389XXXXXX7138</t>
  </si>
  <si>
    <t>DEL-LHR BA 0256 N 9999-07-07T10:05:00Z/|LHR-BHD BA 1426 O 9999-07-07T19:20:00Z/</t>
  </si>
  <si>
    <t>077282</t>
  </si>
  <si>
    <t>552213XXXXXX4171</t>
  </si>
  <si>
    <t>LHR-BHD BA 1394 O 9999-12-07T09:45:00Z/|BHD-LHR BA 1399 O 9999-12-10T14:20:00Z/</t>
  </si>
  <si>
    <t>ZV3CNB</t>
  </si>
  <si>
    <t>465942XXXXXX1992</t>
  </si>
  <si>
    <t>LHR-JNB BA 0057 Q 9999-08-23T21:25:00Z/|JNB-LHR BA 0054 N 9999-09-02T21:15:00Z/</t>
  </si>
  <si>
    <t>815.920</t>
  </si>
  <si>
    <t>S69463</t>
  </si>
  <si>
    <t>LHR-AMS BA 0436  2025-09-05T07:00:00Z/2025-09-05T10:00:00Z</t>
  </si>
  <si>
    <t>530128XXXXXX3018</t>
  </si>
  <si>
    <t>LHR-PVG BA 0169 P 9999-09-03T12:10:00Z/|PVG-LHR BA 0168 P 9999-09-11T11:00:00Z/</t>
  </si>
  <si>
    <t>LHR-AMS BA 0440 I 9999-06-17T16:05:00Z/|BRU-LHR BA 0393 C 9999-06-20T10:45:00Z/</t>
  </si>
  <si>
    <t>LCY-AMS BA 8451 O 9999-07-28T08:40:00Z/</t>
  </si>
  <si>
    <t>803377</t>
  </si>
  <si>
    <t>543458XXXXXX8251</t>
  </si>
  <si>
    <t>LHR-EWR BA 0189 I 9999-07-02T16:35:00Z/|EWR-LHR BA 0188 I 9999-08-08T21:25:00Z/</t>
  </si>
  <si>
    <t>3788.120</t>
  </si>
  <si>
    <t>064511</t>
  </si>
  <si>
    <t>483314XXXXXX9551</t>
  </si>
  <si>
    <t>DUB-LHR BA   /|LHR-DEN BA   /</t>
  </si>
  <si>
    <t>X8KLXX</t>
  </si>
  <si>
    <t>225749</t>
  </si>
  <si>
    <t>371300XXXXX2000</t>
  </si>
  <si>
    <t>BLR-LHR BA 0118 X 9999-08-15T06:45:00Z/|LHR-CPH BA 0822 X 9999-08-19T20:30:00Z/</t>
  </si>
  <si>
    <t>207038</t>
  </si>
  <si>
    <t>PYKKW8</t>
  </si>
  <si>
    <t>426205</t>
  </si>
  <si>
    <t>LGW-CAG BA 2608 U 9999-06-12T16:50:00Z/|CAG-LGW BA 2609 U 9999-06-16T20:00:00Z/</t>
  </si>
  <si>
    <t>CCASLA</t>
  </si>
  <si>
    <t>535456XXXXXX0883</t>
  </si>
  <si>
    <t>WAW-LHR BA 0851 H 9999-06-28T18:50:00Z/|LHR-WAW BA 0878 Q 9999-07-02T17:45:00Z/</t>
  </si>
  <si>
    <t>X7GYKJ</t>
  </si>
  <si>
    <t>388.420</t>
  </si>
  <si>
    <t>237505</t>
  </si>
  <si>
    <t>VLC-LHR BA 0445 C 9999-06-07T18:15:00Z/</t>
  </si>
  <si>
    <t>105782</t>
  </si>
  <si>
    <t>379881XXXXX6234</t>
  </si>
  <si>
    <t>BHD-LHR BA 1425 O 2025-07-16T20:15:00Z/2025-07-16T21:35:00Z</t>
  </si>
  <si>
    <t>227079</t>
  </si>
  <si>
    <t>L5L3W7</t>
  </si>
  <si>
    <t>IAD-DUB BA 6140  2025-09-20T17:00:00Z/2025-09-21T05:00:00Z|DUB-NCL BA 8964  2025-09-21T07:00:00Z/2025-09-21T08:00:00Z|NCL-DUB BA 8919  2025-09-27T12:00:00Z/2025-09-27T13:00:00Z|DUB-IAD BA 6159  2025-09-27T16:00:00Z/2025-09-27T18:00:00Z</t>
  </si>
  <si>
    <t>111241XXXXX5678</t>
  </si>
  <si>
    <t>V9GN3Z</t>
  </si>
  <si>
    <t>440066XXXXXX4136</t>
  </si>
  <si>
    <t>SFO-LHR BA 0286  2025-07-09T19:20:00Z/2025-07-10T13:45:00Z|LHR-PHL BA 0067  2025-07-30T13:30:00Z/2025-07-30T16:25:00Z|PHL-SFO AA 2663  2025-07-30T19:20:00Z/2025-07-30T22:37:00Z</t>
  </si>
  <si>
    <t>2487.140</t>
  </si>
  <si>
    <t>LHR-BSL BA 0756 U 9999-06-17T20:15:00Z/</t>
  </si>
  <si>
    <t>69939D</t>
  </si>
  <si>
    <t>410039XXXXXX0030</t>
  </si>
  <si>
    <t>SEA-LHR BA 0048 T 9999-11-07T18:50:00Z/|LHR-LIS BA 0510 K 9999-11-08T15:00:00Z/|LIS-LHR BA 0503 K 9999-11-21T10:45:00Z/|LHR-SEA BA 0049 T 9999-11-21T15:00:00Z/</t>
  </si>
  <si>
    <t>1239.970</t>
  </si>
  <si>
    <t>440621XXXXXX7317</t>
  </si>
  <si>
    <t>R9PFLV</t>
  </si>
  <si>
    <t>280753</t>
  </si>
  <si>
    <t>4UIGQN</t>
  </si>
  <si>
    <t>416549XXXXXX6310</t>
  </si>
  <si>
    <t>170174</t>
  </si>
  <si>
    <t>LHR-YYZ BA 0099 S 9999-07-18T17:15:00Z/|YYZ-LHR BA 0098 Q 9999-08-02T22:00:00Z/</t>
  </si>
  <si>
    <t>SFO-LHR BA 0284 O 9999-07-13T16:35:00Z/|LHR-IBZ BA 0410 S 9999-07-14T12:50:00Z/</t>
  </si>
  <si>
    <t>305.800</t>
  </si>
  <si>
    <t>101421</t>
  </si>
  <si>
    <t>472955XXXXXX2430</t>
  </si>
  <si>
    <t>BHD-LHR BA 1419 Q 9999-06-13T19:30:00Z/|LHR-BHD BA 1412 K 9999-06-15T10:55:00Z/</t>
  </si>
  <si>
    <t>655283</t>
  </si>
  <si>
    <t>535522XXXXXX6148</t>
  </si>
  <si>
    <t>LGW-FAO BA 2660 L 9999-06-12T08:40:00Z/</t>
  </si>
  <si>
    <t>X9T7FT</t>
  </si>
  <si>
    <t>465950XXXXXX1049</t>
  </si>
  <si>
    <t>ZWRP7J</t>
  </si>
  <si>
    <t>4197.320</t>
  </si>
  <si>
    <t>01295D</t>
  </si>
  <si>
    <t>AUS-LHR BA 0190 I 9999-08-13T17:45:00Z/|LHR-MAA BA 0035 I 9999-08-14T12:40:00Z/|BOM-LHR BA 0138 L 9999-08-23T01:40:00Z/</t>
  </si>
  <si>
    <t>ZPVSRV</t>
  </si>
  <si>
    <t>1791.870</t>
  </si>
  <si>
    <t>F1BFWA</t>
  </si>
  <si>
    <t>528539XXXXXX9227</t>
  </si>
  <si>
    <t>TFS-LHR BA 0415 O 9999-06-27T13:05:00Z/</t>
  </si>
  <si>
    <t>ZNHZWN</t>
  </si>
  <si>
    <t>114.230</t>
  </si>
  <si>
    <t>457559</t>
  </si>
  <si>
    <t>522948XXXXXX9734</t>
  </si>
  <si>
    <t>374203XXXXX4003</t>
  </si>
  <si>
    <t>BER-LHR BA 0997 U 9999-06-27T21:00:00Z/</t>
  </si>
  <si>
    <t>BW6AOK</t>
  </si>
  <si>
    <t>141304</t>
  </si>
  <si>
    <t>462761XXXXXX3581</t>
  </si>
  <si>
    <t>PHX-LHR BA 0288 O 9999-08-18T20:40:00Z/|LHR-DUS BA 0942 S 9999-08-19T18:40:00Z/</t>
  </si>
  <si>
    <t>17578Z</t>
  </si>
  <si>
    <t>525475XXXXXX1129</t>
  </si>
  <si>
    <t>3NNZLL</t>
  </si>
  <si>
    <t>226324</t>
  </si>
  <si>
    <t>X2D5BL</t>
  </si>
  <si>
    <t>027274</t>
  </si>
  <si>
    <t>460910XXXXXX4893</t>
  </si>
  <si>
    <t>NCE-LHR BA 0341 H 9999-06-11T07:20:00Z/|LHR-NCE BA 0332 K 9999-06-12T17:25:00Z/</t>
  </si>
  <si>
    <t>X789FG</t>
  </si>
  <si>
    <t>676.510</t>
  </si>
  <si>
    <t>LHR-IBZ BA 0452 O 9999-08-04T14:00:00Z/|IBZ-LHR BA 0453 N 9999-08-14T18:20:00Z/</t>
  </si>
  <si>
    <t>ZPXMB7</t>
  </si>
  <si>
    <t>005664</t>
  </si>
  <si>
    <t>FRA-LHR BA 0903 Q 9999-06-10T10:40:00Z/|LHR-FRA BA 0902 Q 9999-09-05T06:55:00Z/</t>
  </si>
  <si>
    <t>ZPB5SF</t>
  </si>
  <si>
    <t>245769</t>
  </si>
  <si>
    <t>029729</t>
  </si>
  <si>
    <t>552188XXXXXX1861</t>
  </si>
  <si>
    <t>LGW-FAO BA 2660 O 9999-05-19T08:05:00Z/|FAO-LGW BA 2663 O 9999-05-26T18:30:00Z/</t>
  </si>
  <si>
    <t>341158XXXXX1007</t>
  </si>
  <si>
    <t>489428XXXXXX7941</t>
  </si>
  <si>
    <t>PFO-LHR BA 0899 O 9999-03-04T14:30:00Z/|LHR-PFO BA 0898 O 9999-03-07T07:00:00Z/</t>
  </si>
  <si>
    <t>ZX4D63</t>
  </si>
  <si>
    <t>LOS-LHR BA 0074 H 9999-06-17T22:50:00Z/|LHR-LOS BA 0075 V 9999-06-29T11:55:00Z/</t>
  </si>
  <si>
    <t>1422.130</t>
  </si>
  <si>
    <t>08249D</t>
  </si>
  <si>
    <t>414709XXXXXX5548</t>
  </si>
  <si>
    <t>PHX-LHR BA 0288 O 9999-07-17T20:40:00Z/|LHR-KRK BA 0872 S 9999-07-18T17:05:00Z/</t>
  </si>
  <si>
    <t>446274XXXXXX2176</t>
  </si>
  <si>
    <t>JER-LGW BA 2523 U 9999-08-02T13:55:00Z/|LGW-JER BA 2524 U 9999-08-10T18:10:00Z/</t>
  </si>
  <si>
    <t>ZZ3SS9</t>
  </si>
  <si>
    <t>ZGQQ8R</t>
  </si>
  <si>
    <t>414734XXXXXX9445</t>
  </si>
  <si>
    <t>LHR-VCE BA 0578 N 9999-08-31T07:15:00Z/</t>
  </si>
  <si>
    <t>IAH-LHR BA 0196  2025-10-09T21:00:00Z/2025-10-10T12:20:00Z|LHR-MAD BA 0462  2025-10-10T14:15:00Z/2025-10-10T17:40:00Z|MAD-BOS BA 4263  2025-10-25T12:40:00Z/2025-10-25T15:00:00Z|BOS-DCA AA 4619  2025-10-25T16:45:00Z/2025-10-25T18:37:00Z|DCA-IAH AA 4779  2025-10-25T20:00:00Z/2025-10-25T22:12:00Z</t>
  </si>
  <si>
    <t>2322.120</t>
  </si>
  <si>
    <t>196466</t>
  </si>
  <si>
    <t>412521</t>
  </si>
  <si>
    <t>412521XXXXXX4319</t>
  </si>
  <si>
    <t>Y2BZC9</t>
  </si>
  <si>
    <t>63.910</t>
  </si>
  <si>
    <t>MCO-LGW BA 6924 O 2025-05-07T21:00:00Z/2025-05-08T10:40:00Z|LGW-MCO BA 7012 O 2025-06-09T10:40:00Z/2025-06-09T15:05:00Z</t>
  </si>
  <si>
    <t>226678</t>
  </si>
  <si>
    <t>LGW-SZG BA 2624 O 9999-07-04T06:45:00Z/</t>
  </si>
  <si>
    <t>376684XXXXX7009</t>
  </si>
  <si>
    <t>NCE-LCY BA 8478 M 9999-08-27T13:55:00Z/</t>
  </si>
  <si>
    <t>ZYJHHP</t>
  </si>
  <si>
    <t>LHR-NCE BA 0354 L 9999-06-29T14:20:00Z/|NCE-LGW BA 2575 L 9999-07-14T11:50:00Z/</t>
  </si>
  <si>
    <t>951816</t>
  </si>
  <si>
    <t>440577XXXXXX5018</t>
  </si>
  <si>
    <t>161685</t>
  </si>
  <si>
    <t>411770XXXXXX7149</t>
  </si>
  <si>
    <t>ABV-LHR BA   /|LHR-BOS BA   /</t>
  </si>
  <si>
    <t>178551</t>
  </si>
  <si>
    <t>LGW-HER BA 2758 L 2025-06-08T06:45:00Z/2025-06-08T12:50:00Z|HER-LGW BA 2753 K 2025-06-15T16:15:00Z/2025-06-15T18:40:00Z</t>
  </si>
  <si>
    <t>446291XXXXXX5072</t>
  </si>
  <si>
    <t>BHD-LHR BA 1421 H 9999-08-01T11:55:00Z/|LHR-BHD BA 1416 H 9999-08-03T13:40:00Z/</t>
  </si>
  <si>
    <t>266851</t>
  </si>
  <si>
    <t>LHR-MXP BA 0584 U 9999-08-08T20:40:00Z/|MXP-LHR BA 0581 U 9999-08-16T19:30:00Z/</t>
  </si>
  <si>
    <t>ZXL56N</t>
  </si>
  <si>
    <t>45185Z</t>
  </si>
  <si>
    <t>518941XXXXXX1686</t>
  </si>
  <si>
    <t>277632</t>
  </si>
  <si>
    <t>374216XXXXX3009</t>
  </si>
  <si>
    <t>X7ZX25</t>
  </si>
  <si>
    <t>PMI-LHR BA 0497 M 9999-09-07T11:50:00Z/</t>
  </si>
  <si>
    <t>116.670</t>
  </si>
  <si>
    <t>151028</t>
  </si>
  <si>
    <t>516882XXXXXX0428</t>
  </si>
  <si>
    <t>ZRH-LCY BA 8768 V 9999-08-17T19:55:00Z/</t>
  </si>
  <si>
    <t>X76CNF</t>
  </si>
  <si>
    <t>106.110</t>
  </si>
  <si>
    <t>167117</t>
  </si>
  <si>
    <t>409013XXXXXX9369</t>
  </si>
  <si>
    <t>WBB68L</t>
  </si>
  <si>
    <t>452051</t>
  </si>
  <si>
    <t>400355</t>
  </si>
  <si>
    <t>400355XXXXXX6600</t>
  </si>
  <si>
    <t>LHR-EDI BA 1432 R 9999-09-12T07:00:00Z/</t>
  </si>
  <si>
    <t>X6LDP9</t>
  </si>
  <si>
    <t>896667</t>
  </si>
  <si>
    <t>449230</t>
  </si>
  <si>
    <t>449230XXXXXX6737</t>
  </si>
  <si>
    <t>MNQ94C</t>
  </si>
  <si>
    <t>079899</t>
  </si>
  <si>
    <t>436773XXXXXX8808</t>
  </si>
  <si>
    <t>DUB-LHR BA 0825 O 9999-09-13T10:55:00Z/</t>
  </si>
  <si>
    <t>24.920</t>
  </si>
  <si>
    <t>LHR-JNB BA 0055 S 9999-06-08T19:05:00Z/|JNB-LHR BA 0056 Q 9999-06-17T19:25:00Z/</t>
  </si>
  <si>
    <t>ZX99PS</t>
  </si>
  <si>
    <t>1026.920</t>
  </si>
  <si>
    <t>092336</t>
  </si>
  <si>
    <t>OSL-LHR BA 0761 K 9999-07-04T11:45:00Z/</t>
  </si>
  <si>
    <t>010897</t>
  </si>
  <si>
    <t>98911Z</t>
  </si>
  <si>
    <t>517604XXXXXX7964</t>
  </si>
  <si>
    <t>LAX-LHR BA 6983 O 2025-05-18T20:05:00Z/2025-05-19T14:35:00Z|LHR-LAX BA 6992 I 2025-06-10T11:40:00Z/2025-06-10T14:55:00Z</t>
  </si>
  <si>
    <t>LHR-BUD BA 0866 M 9999-06-11T07:25:00Z/</t>
  </si>
  <si>
    <t>133534</t>
  </si>
  <si>
    <t>475142XXXXXX0106</t>
  </si>
  <si>
    <t>LGW-ISB BA 2161 X 9999-06-13T10:30:00Z/|ISB-LGW BA 2160 X 9999-06-21T00:20:00Z/</t>
  </si>
  <si>
    <t>ZMDHDF</t>
  </si>
  <si>
    <t>23966D</t>
  </si>
  <si>
    <t>410039XXXXXX3006</t>
  </si>
  <si>
    <t>2MGQJZ</t>
  </si>
  <si>
    <t>912289</t>
  </si>
  <si>
    <t>537410XXXXXX3475</t>
  </si>
  <si>
    <t>086355</t>
  </si>
  <si>
    <t>449333XXXXXX1887</t>
  </si>
  <si>
    <t>OTP-LHR BA 0885 M 9999-06-18T08:25:00Z/</t>
  </si>
  <si>
    <t>283589</t>
  </si>
  <si>
    <t>LHR-PMO BA 0610 V 9999-07-02T07:50:00Z/</t>
  </si>
  <si>
    <t>ZRCG6Y</t>
  </si>
  <si>
    <t>LHR-FCO BA 0566 X 9999-08-11T20:15:00Z/|FCO-LHR BA 0553 X 9999-08-14T11:10:00Z/</t>
  </si>
  <si>
    <t>ZWFYM4</t>
  </si>
  <si>
    <t>LHR-DUB BA 0828 X 9999-09-26T08:25:00Z/|DUB-LHR BA 0825 X 9999-09-28T10:55:00Z/</t>
  </si>
  <si>
    <t>ZJW8ZT</t>
  </si>
  <si>
    <t>LHR-FCO BA 0562 X 9999-12-03T18:20:00Z/</t>
  </si>
  <si>
    <t>208867</t>
  </si>
  <si>
    <t>555671XXXXXX2008</t>
  </si>
  <si>
    <t>LHR-DUB BA 5977 Q 9999-06-07T19:10:00Z/|DUB-LHR BA 5968 N 9999-06-09T14:30:00Z/</t>
  </si>
  <si>
    <t>022883</t>
  </si>
  <si>
    <t>527669XXXXXX6209</t>
  </si>
  <si>
    <t>186440</t>
  </si>
  <si>
    <t>379921XXXXX3473</t>
  </si>
  <si>
    <t>LHR-EZE BA 0249 I 9999-12-04T22:10:00Z/|EZE-LHR BA 0248 I 9999-12-18T13:35:00Z/</t>
  </si>
  <si>
    <t>X9HWJK</t>
  </si>
  <si>
    <t>3802.020</t>
  </si>
  <si>
    <t>272956</t>
  </si>
  <si>
    <t>LHR-HND BA 0007 R 9999-10-17T09:20:00Z/|HND-LHR BA 0008 A 9999-11-06T09:35:00Z/</t>
  </si>
  <si>
    <t>X5PFQ4</t>
  </si>
  <si>
    <t>6835.020</t>
  </si>
  <si>
    <t>020930</t>
  </si>
  <si>
    <t>552213XXXXXX1371</t>
  </si>
  <si>
    <t>LHR-ACC BA 0081 V 9999-08-20T12:40:00Z/|ACC-LHR BA 0078 S 9999-09-22T22:10:00Z/</t>
  </si>
  <si>
    <t>X75PNC</t>
  </si>
  <si>
    <t>057299</t>
  </si>
  <si>
    <t>LHR-MAD BA 7059 H 9999-06-08T17:10:00Z/|MAD-LHR BA 0461 H 9999-06-13T17:10:00Z/</t>
  </si>
  <si>
    <t>JER-LGW BA 2527 O 9999-11-08T08:05:00Z/|LGW-JER BA 2522 O 9999-11-10T10:10:00Z/</t>
  </si>
  <si>
    <t>014139</t>
  </si>
  <si>
    <t>LHR-DFW BA 1573 O 9999-07-09T15:10:00Z/|DFW-PDX BA 5121 O 9999-07-09T20:59:00Z/|PDX-LHR BA 0266 O 9999-07-23T19:25:00Z/</t>
  </si>
  <si>
    <t>ZJM8NT</t>
  </si>
  <si>
    <t>851.220</t>
  </si>
  <si>
    <t>VX066R</t>
  </si>
  <si>
    <t>535674XXXXXX2222</t>
  </si>
  <si>
    <t>ORD-LHR BA   /|LHR-KRK BA   /</t>
  </si>
  <si>
    <t>02607D</t>
  </si>
  <si>
    <t>438857XXXXXX2929</t>
  </si>
  <si>
    <t>ZBDMV9</t>
  </si>
  <si>
    <t>1413.900</t>
  </si>
  <si>
    <t>024775</t>
  </si>
  <si>
    <t>470793XXXXXX1566</t>
  </si>
  <si>
    <t>YZUVLO</t>
  </si>
  <si>
    <t>416549XXXXXX3870</t>
  </si>
  <si>
    <t>X6KDVD</t>
  </si>
  <si>
    <t>YMSDZ8</t>
  </si>
  <si>
    <t>LJ2B9T</t>
  </si>
  <si>
    <t>536025XXXXXX9166</t>
  </si>
  <si>
    <t>182559</t>
  </si>
  <si>
    <t>IBZ-PMI IB 2531 Q 9999-07-27T23:30:00Z/|PMI-IBZ IB 2522 S 9999-07-31T19:20:00Z/</t>
  </si>
  <si>
    <t>LHR-HYD BA 0277 K 9999-07-25T15:10:00Z/|HYD-LHR BA 0276 H 9999-08-25T07:20:00Z/</t>
  </si>
  <si>
    <t>1254.320</t>
  </si>
  <si>
    <t>06395I</t>
  </si>
  <si>
    <t>452085XXXXXX3689</t>
  </si>
  <si>
    <t>BLR-LHR BA 0118 L 9999-06-25T06:45:00Z/|LHR-YYZ BA 0099 L 9999-06-25T17:15:00Z/|YYZ-LHR BA 0098 V 9999-12-25T22:05:00Z/|LHR-BLR BA 0119 V 9999-12-26T13:45:00Z/</t>
  </si>
  <si>
    <t>1163.590</t>
  </si>
  <si>
    <t>112403</t>
  </si>
  <si>
    <t>516050</t>
  </si>
  <si>
    <t>516050XXXXXX3836</t>
  </si>
  <si>
    <t>ZQZV6N</t>
  </si>
  <si>
    <t>NCE-LCY BA 8476 M 9999-06-23T12:25:00Z/</t>
  </si>
  <si>
    <t>61611Z</t>
  </si>
  <si>
    <t>521876XXXXXX9123</t>
  </si>
  <si>
    <t>LIN-LHR BA   /|LHR-EWR BA   /</t>
  </si>
  <si>
    <t>213321</t>
  </si>
  <si>
    <t>LHR-MRS BA 0336 D 9999-07-25T11:00:00Z/|MRS-LHR BA 0369 R 9999-07-29T18:05:00Z/</t>
  </si>
  <si>
    <t>465944XXXXXX8621</t>
  </si>
  <si>
    <t>LHR-BDS BA 0614 V 9999-06-15T09:50:00Z/</t>
  </si>
  <si>
    <t>X2JRHF</t>
  </si>
  <si>
    <t>247280</t>
  </si>
  <si>
    <t>ZX9HBN</t>
  </si>
  <si>
    <t>05/06/2025 01:43:34.000000</t>
  </si>
  <si>
    <t>NCKZ3T</t>
  </si>
  <si>
    <t>054186</t>
  </si>
  <si>
    <t>LCY-EDI BA 8718 L 9999-06-10T20:25:00Z/</t>
  </si>
  <si>
    <t>605267</t>
  </si>
  <si>
    <t>410586XXXXXX4127</t>
  </si>
  <si>
    <t>111228XXXXX3248</t>
  </si>
  <si>
    <t>JED-DOH QR 4489 A 2025-06-04T22:35:00Z/2025-06-05T00:55:00Z|DOH-LHR QR 7007 I 2025-06-05T08:55:00Z/2025-06-05T14:10:00Z|LHR-JED BA 133 T 2025-06-09T22:30:00Z/2025-06-10T06:45:00Z</t>
  </si>
  <si>
    <t>966412</t>
  </si>
  <si>
    <t>528689XXXXXX7563</t>
  </si>
  <si>
    <t>ZXRFJ8</t>
  </si>
  <si>
    <t>034468</t>
  </si>
  <si>
    <t>412186XXXXXX8643</t>
  </si>
  <si>
    <t>LHR-DUB BA 0830 L 9999-12-29T10:45:00Z/|DUB-LHR BA 0831 M 9999-12-31T13:00:00Z/</t>
  </si>
  <si>
    <t>JNB-LHR BA 0056 K 9999-07-06T19:25:00Z/</t>
  </si>
  <si>
    <t>430059</t>
  </si>
  <si>
    <t>475139XXXXXX5508</t>
  </si>
  <si>
    <t>239733</t>
  </si>
  <si>
    <t>371566XXXXX1011</t>
  </si>
  <si>
    <t>BOS-LHR BA 0212 A 9999-07-03T19:40:00Z/|LHR-BOS BA 0213 A 9999-07-09T14:40:00Z/</t>
  </si>
  <si>
    <t>ZJWMPR</t>
  </si>
  <si>
    <t>3662.900</t>
  </si>
  <si>
    <t>EDI-LCY BA 8709 D 9999-07-22T17:45:00Z/|LCY-EDI BA 8702 R 9999-07-30T08:40:00Z/</t>
  </si>
  <si>
    <t>863635</t>
  </si>
  <si>
    <t>529930XXXXXX8334</t>
  </si>
  <si>
    <t>580.590</t>
  </si>
  <si>
    <t>IAH-LHR BA 0196  2025-08-05T21:00:00Z/2025-08-06T12:00:00Z|LHR-CPH BA 0820  2025-08-06T16:00:00Z/2025-08-06T19:00:00Z|LIS-LHR BA 0503  2025-08-16T18:00:00Z/2025-08-16T21:00:00Z|LHR-IAH BA 0195  2025-08-17T09:00:00Z/2025-08-17T13:00:00Z</t>
  </si>
  <si>
    <t>157.540</t>
  </si>
  <si>
    <t>299072</t>
  </si>
  <si>
    <t>LHR-BCN BA 0474 U 9999-06-13T07:55:00Z/|BCN-LHR BA 0485 L 9999-06-15T12:50:00Z/</t>
  </si>
  <si>
    <t>111218XXXXX7737</t>
  </si>
  <si>
    <t>LHR-HND BA 0007  2025-06-12T09:20:00Z/2025-06-13T07:00:00Z|HND-LHR BA 0008  2025-06-15T08:50:00Z/2025-06-15T15:40:00Z</t>
  </si>
  <si>
    <t>LHR-LCA BA 0672 O 9999-10-05T19:20:00Z/</t>
  </si>
  <si>
    <t>ZWX8FZ</t>
  </si>
  <si>
    <t>020011</t>
  </si>
  <si>
    <t>518581XXXXXX6409</t>
  </si>
  <si>
    <t>LGW-CUN BA 2203 O 9999-10-09T13:25:00Z/|CUN-LGW BA 2202 O 9999-10-17T19:40:00Z/</t>
  </si>
  <si>
    <t>223791</t>
  </si>
  <si>
    <t>07095D</t>
  </si>
  <si>
    <t>414720XXXXXX4968</t>
  </si>
  <si>
    <t>AJ5ZDT</t>
  </si>
  <si>
    <t>535522XXXXXX6881</t>
  </si>
  <si>
    <t>LOS-LHR BA 0074 L 9999-08-01T22:50:00Z/|LHR-LOS BA 0075 Q 9999-10-13T11:55:00Z/</t>
  </si>
  <si>
    <t>1321.580</t>
  </si>
  <si>
    <t>082799</t>
  </si>
  <si>
    <t>431657</t>
  </si>
  <si>
    <t>431657XXXXXX1815</t>
  </si>
  <si>
    <t>BHD-LHR BA 1423 V 9999-07-14T09:50:00Z/</t>
  </si>
  <si>
    <t>X6B4KC</t>
  </si>
  <si>
    <t>233703</t>
  </si>
  <si>
    <t>505765</t>
  </si>
  <si>
    <t>537410XXXXXX9216</t>
  </si>
  <si>
    <t>ZN4Z4C</t>
  </si>
  <si>
    <t>375285XXXXX1017</t>
  </si>
  <si>
    <t>LHR-FCO BA 0566 N 9999-08-08T20:15:00Z/</t>
  </si>
  <si>
    <t>826117</t>
  </si>
  <si>
    <t>NCL-LHR BA 1321  2025-10-13T05:00:55Z/2025-10-13T07:00:20Z|LHR-GVA BA 0728  2025-10-13T09:00:20Z/2025-10-13T12:00:05Z|GVA-LHR BA 0731  2025-10-17T15:00:05Z/2025-10-17T15:00:50Z|LHR-NCL BA 1336  2025-10-17T18:00:10Z/2025-10-17T19:00:25Z</t>
  </si>
  <si>
    <t>002409</t>
  </si>
  <si>
    <t>LHR-SAW BA 0602 V 9999-07-03T09:05:00Z/</t>
  </si>
  <si>
    <t>HYD-LHR BA 0276 M 9999-07-09T07:20:00Z/|LHR-CVG BA 0121 M 9999-07-09T16:30:00Z/|CVG-ORD BA 1855 V 9999-11-17T19:25:00Z/|ORD-LHR BA 1541 V 9999-11-17T20:45:00Z/</t>
  </si>
  <si>
    <t>144961</t>
  </si>
  <si>
    <t>497856</t>
  </si>
  <si>
    <t>497856XXXXXX7614</t>
  </si>
  <si>
    <t>TLS-LHR BA 0377 V 9999-09-05T07:30:00Z/|LHR-TLS BA 0376 O 9999-09-16T19:55:00Z/</t>
  </si>
  <si>
    <t>486554</t>
  </si>
  <si>
    <t>412985XXXXXX6255</t>
  </si>
  <si>
    <t>LHR-BRU BA 0394 I 9999-09-30T12:05:00Z/|BRU-LHR BA 0393 R 9999-10-04T10:40:00Z/</t>
  </si>
  <si>
    <t>713556</t>
  </si>
  <si>
    <t>546000XXXXXX8934</t>
  </si>
  <si>
    <t>YCQ4LV</t>
  </si>
  <si>
    <t>MUC-CLT BA 1631  2025-06-18T09:10:00Z/2025-06-18T13:00:00Z|CLT-MIA BA 1786  2025-06-18T14:30:00Z/2025-06-18T16:36:00Z|CLT-MUC BA 1632  2025-06-26T16:30:00Z/2025-06-27T07:10:00Z</t>
  </si>
  <si>
    <t>446291XXXXXX3866</t>
  </si>
  <si>
    <t>MAN-LHR BA 1389 Y 9999-06-07T10:50:00Z/</t>
  </si>
  <si>
    <t>ZM5YGJ</t>
  </si>
  <si>
    <t>249422</t>
  </si>
  <si>
    <t>LHR-MUC BA 0950 M 9999-06-15T08:15:00Z/|MUC-LHR BA 0951 K 9999-06-18T12:50:00Z/</t>
  </si>
  <si>
    <t>LHR-JFK BA 179 O 2025-05-24T18:05:00Z/2025-05-24T21:00:00Z|EWR-LHR BA 188 O 2025-06-07T21:25:00Z/2025-06-08T09:30:00Z</t>
  </si>
  <si>
    <t>277050</t>
  </si>
  <si>
    <t>516794XXXXXX2180</t>
  </si>
  <si>
    <t>LHR-DUB BA 5955 Q 9999-07-29T09:50:00Z/|DUB-LHR BA 5978 Q 9999-08-03T18:00:00Z/</t>
  </si>
  <si>
    <t>X64SVB</t>
  </si>
  <si>
    <t>054543</t>
  </si>
  <si>
    <t>490829XXXXXX0343</t>
  </si>
  <si>
    <t>003048</t>
  </si>
  <si>
    <t>465950XXXXXX5326</t>
  </si>
  <si>
    <t>47CLTC</t>
  </si>
  <si>
    <t>405071XXXXXX2823</t>
  </si>
  <si>
    <t>GVA-LHR BA   /|LHR-EZE BA   /</t>
  </si>
  <si>
    <t>JLKD6F</t>
  </si>
  <si>
    <t>22.890</t>
  </si>
  <si>
    <t>202411</t>
  </si>
  <si>
    <t>BHD-LHR BA 1391 U 9999-02-09T09:10:00Z/|LHR-DXB BA 0107 I 9999-02-09T12:40:00Z/|DXB-LHR BA 0106 U 9999-02-17T02:15:00Z/|LHR-BHD BA 1392 U 9999-02-17T07:40:00Z/</t>
  </si>
  <si>
    <t>ZYVL4D</t>
  </si>
  <si>
    <t>MAA-LHR BA 0036  2025-06-28T05:35:00Z/2025-06-28T12:10:00Z</t>
  </si>
  <si>
    <t>371710XXXXX5005</t>
  </si>
  <si>
    <t>ZQR3R8</t>
  </si>
  <si>
    <t>LHR-BHD BA 1408 O 9999-10-26T18:10:00Z/|BHD-LHR BA 1391 N 9999-10-31T08:40:00Z/</t>
  </si>
  <si>
    <t>062131</t>
  </si>
  <si>
    <t>529483</t>
  </si>
  <si>
    <t>529483XXXXXX2638</t>
  </si>
  <si>
    <t>NCE-LHR BA 0341 S 9999-08-16T07:20:00Z/|LHR-DFW BA 1590 O 9999-08-16T10:30:00Z/|DFW-SGF BA 2499 O 9999-08-16T16:37:00Z/|SGF-DFW BA 5621 O 9999-12-06T12:12:00Z/</t>
  </si>
  <si>
    <t>932.990</t>
  </si>
  <si>
    <t>076532</t>
  </si>
  <si>
    <t>AMS-LHR BA 0437 O 9999-11-26T14:10:00Z/</t>
  </si>
  <si>
    <t>111287XXXXX8973</t>
  </si>
  <si>
    <t>LHR-JFK BA 0173 O 9999-07-25T11:35:00Z/|JFK-LHR BA 0176 O 9999-08-07T19:30:00Z/</t>
  </si>
  <si>
    <t>M45699</t>
  </si>
  <si>
    <t>542390XXXXXX2281</t>
  </si>
  <si>
    <t>GOT-LHR BA 0791 K 9999-07-10T11:55:00Z/|LHR-ABV BA 0083 K 9999-07-10T22:25:00Z/</t>
  </si>
  <si>
    <t>L969T5</t>
  </si>
  <si>
    <t>252892</t>
  </si>
  <si>
    <t>458643XXXXXX1172</t>
  </si>
  <si>
    <t>01448I</t>
  </si>
  <si>
    <t>414720XXXXXX0939</t>
  </si>
  <si>
    <t>BEY-LHR ME 0201 Q 9999-06-14T08:10:00Z/|LHR-JFK BA 0177 T 9999-06-14T13:20:00Z/|JFK-DFW BA 5796 K 9999-06-14T18:20:00Z/</t>
  </si>
  <si>
    <t>SQTP8M</t>
  </si>
  <si>
    <t>002061</t>
  </si>
  <si>
    <t>454638XXXXXX7116</t>
  </si>
  <si>
    <t>LGW-ALG BA 2816 O 9999-06-23T17:05:00Z/|ALG-LGW BA 2817 O 9999-07-24T20:40:00Z/</t>
  </si>
  <si>
    <t>129087</t>
  </si>
  <si>
    <t>476365XXXXXX7360</t>
  </si>
  <si>
    <t>ABZ-LHR BA 1301 L 9999-06-15T07:45:00Z/|LHR-ABZ BA 1328 G 9999-06-15T20:45:00Z/</t>
  </si>
  <si>
    <t>ZXVRLY</t>
  </si>
  <si>
    <t>156.250</t>
  </si>
  <si>
    <t>LHR-NCL BA 1324 Q 9999-10-03T07:20:00Z/|NCL-LHR BA 1325 N 9999-10-05T20:15:00Z/</t>
  </si>
  <si>
    <t>LHR-MAD BA 0456 V 9999-07-08T06:10:00Z/|MAD-LHR BA 0465 M 9999-07-12T20:55:00Z/</t>
  </si>
  <si>
    <t>548786XXXXXX7671</t>
  </si>
  <si>
    <t>414718XXXXXX3416</t>
  </si>
  <si>
    <t>FAO-LHR BA   /|LHR-BWI BA   /</t>
  </si>
  <si>
    <t>01796C</t>
  </si>
  <si>
    <t>038168</t>
  </si>
  <si>
    <t>547676XXXXXX0158</t>
  </si>
  <si>
    <t>NCL-LHR BA 1337 I 9999-05-08T18:10:00Z/|LHR-NCL BA 1338 D 9999-05-16T18:25:00Z/</t>
  </si>
  <si>
    <t>852563</t>
  </si>
  <si>
    <t>540964XXXXXX9841</t>
  </si>
  <si>
    <t>809651</t>
  </si>
  <si>
    <t>543458XXXXXX9089</t>
  </si>
  <si>
    <t>LHR-BSL BA 0762 R 9999-02-13T16:20:00Z/|BSL-LHR BA 0755 D 9999-02-22T11:20:00Z/</t>
  </si>
  <si>
    <t>ZYT3CP</t>
  </si>
  <si>
    <t>896619</t>
  </si>
  <si>
    <t>557379XXXXXX9256</t>
  </si>
  <si>
    <t>286410</t>
  </si>
  <si>
    <t>LCY-AMS BA 8455 X 9999-07-13T15:30:00Z/</t>
  </si>
  <si>
    <t>X239WP</t>
  </si>
  <si>
    <t>675107</t>
  </si>
  <si>
    <t>535522XXXXXX6277</t>
  </si>
  <si>
    <t>ZHJZVM</t>
  </si>
  <si>
    <t>LHR-CDG BA 0308 N 9999-10-24T11:20:00Z/|CDG-LHR BA 0301 N 9999-10-26T10:00:00Z/</t>
  </si>
  <si>
    <t>ZV2H98</t>
  </si>
  <si>
    <t>807563</t>
  </si>
  <si>
    <t>376669</t>
  </si>
  <si>
    <t>376669XXXXX2002</t>
  </si>
  <si>
    <t>06915D</t>
  </si>
  <si>
    <t>414709XXXXXX8167</t>
  </si>
  <si>
    <t>AUS-LHR BA 0190 O 9999-12-21T19:05:00Z/|LHR-AUS BA 0191 O 9999-12-29T12:10:00Z/</t>
  </si>
  <si>
    <t>X3GKYL</t>
  </si>
  <si>
    <t>713.690</t>
  </si>
  <si>
    <t>NAP-LHR BA 0537 M 9999-06-24T15:25:00Z/</t>
  </si>
  <si>
    <t>454007</t>
  </si>
  <si>
    <t>374355XXXXX7152</t>
  </si>
  <si>
    <t>09839D</t>
  </si>
  <si>
    <t>426690XXXXXX8955</t>
  </si>
  <si>
    <t>CLT-LHR AA 1595 O 2025-05-27T18:35:00Z/2025-05-28T07:40:00Z|LHR-BER BA 990 S 2025-05-28T11:15:00Z/2025-05-28T14:10:00Z|BER-LHR BA 987 S 2025-06-10T10:55:00Z/2025-06-10T12:00:00Z|LHR-CLT AA 1610 O 2025-06-10T15:00:00Z/2025-06-10T18:55:00Z</t>
  </si>
  <si>
    <t>068991</t>
  </si>
  <si>
    <t>516767XXXXXX3213</t>
  </si>
  <si>
    <t>X39TRF</t>
  </si>
  <si>
    <t>379921XXXXX5779</t>
  </si>
  <si>
    <t>LHR-BSL BA 0756 Q 9999-06-26T20:05:00Z/|BSL-LHR BA 0755 M 9999-06-29T19:10:00Z/</t>
  </si>
  <si>
    <t>ZZYXVV</t>
  </si>
  <si>
    <t>247434</t>
  </si>
  <si>
    <t>AMS-LCY BA 8454 L 9999-06-27T16:20:00Z/</t>
  </si>
  <si>
    <t>ZZ8STL</t>
  </si>
  <si>
    <t>124520</t>
  </si>
  <si>
    <t>EDI-LCY BA 8715 V 2025-06-17T09:40:00Z/2025-06-17T11:10:00Z|LHR-EDI BA 1458 B 2025-06-18T19:05:00Z/2025-06-18T20:25:00Z</t>
  </si>
  <si>
    <t>7CJ5FV</t>
  </si>
  <si>
    <t>379106XXXXX3019</t>
  </si>
  <si>
    <t>LHR-DLM BA 0804 R 9999-09-05T11:30:00Z/|DLM-LHR BA 0679 C 9999-09-13T14:25:00Z/</t>
  </si>
  <si>
    <t>535666XXXXXX9115</t>
  </si>
  <si>
    <t>LGW-ANU BA 2157 Q 9999-08-24T11:00:00Z/|ANU-LGW BA 2156 Q 9999-09-04T16:25:00Z/</t>
  </si>
  <si>
    <t>ZVPY4B</t>
  </si>
  <si>
    <t>40086P</t>
  </si>
  <si>
    <t>542418XXXXXX4160</t>
  </si>
  <si>
    <t>46X46Q</t>
  </si>
  <si>
    <t>37572Z</t>
  </si>
  <si>
    <t>518941XXXXXX1654</t>
  </si>
  <si>
    <t>SAN-LHR BA 0264 P 9999-05-05T16:40:00Z/|LHR-MAN BA 1368 X 9999-05-06T14:10:00Z/</t>
  </si>
  <si>
    <t>456.190</t>
  </si>
  <si>
    <t>292331</t>
  </si>
  <si>
    <t>LGW-OPO BA 2668 N 9999-07-09T17:05:00Z/|OPO-LGW BA 2667 V 9999-07-14T11:45:00Z/</t>
  </si>
  <si>
    <t>90905Z</t>
  </si>
  <si>
    <t>546616XXXXXX2317</t>
  </si>
  <si>
    <t>BSL-LHR BA 0753 V 9999-07-22T11:55:00Z/|LHR-BOS BA 0213 V 9999-07-22T14:40:00Z/</t>
  </si>
  <si>
    <t>ZG25K8</t>
  </si>
  <si>
    <t>611.950</t>
  </si>
  <si>
    <t>222235</t>
  </si>
  <si>
    <t>ZPTMXG</t>
  </si>
  <si>
    <t>244.340</t>
  </si>
  <si>
    <t>362613</t>
  </si>
  <si>
    <t>499001XXXXXX6438</t>
  </si>
  <si>
    <t>JER-LHR BA 1347 K 9999-08-03T17:10:00Z/</t>
  </si>
  <si>
    <t>010845</t>
  </si>
  <si>
    <t>465922XXXXXX2077</t>
  </si>
  <si>
    <t>LHR-FCO BA 0548 K 9999-10-17T08:00:00Z/|FCO-LHR BA 0557 V 9999-10-19T18:20:00Z/</t>
  </si>
  <si>
    <t>X96NGD</t>
  </si>
  <si>
    <t>222929</t>
  </si>
  <si>
    <t>LHR-FCO BA 0550 O 9999-11-15T06:55:00Z/|FCO-LHR BA 0561 G 9999-11-17T20:45:00Z/</t>
  </si>
  <si>
    <t>000256</t>
  </si>
  <si>
    <t>465942XXXXXX2535</t>
  </si>
  <si>
    <t>LIN-LHR BA 0569 K 9999-09-26T19:50:00Z/|LHR-NBO BA 0065 T 9999-09-27T09:45:00Z/|NBO-LHR BA 0064 E 9999-10-11T23:10:00Z/</t>
  </si>
  <si>
    <t>ZXW8Y6</t>
  </si>
  <si>
    <t>1479.510</t>
  </si>
  <si>
    <t>172875</t>
  </si>
  <si>
    <t>377662XXXXX4719</t>
  </si>
  <si>
    <t>ZRH-LCY BA 8768 V 9999-09-05T19:15:00Z/|LCY-ZRH BA 8767 L 9999-09-07T16:45:00Z/</t>
  </si>
  <si>
    <t>540187XXXXXX2650</t>
  </si>
  <si>
    <t>HAM-LHR BA   /|LHR-JNB BA   /</t>
  </si>
  <si>
    <t>RNKTXW</t>
  </si>
  <si>
    <t>177113</t>
  </si>
  <si>
    <t>377661XXXXX2847</t>
  </si>
  <si>
    <t>GUA-MAD IB 0222 X 9999-12-18T18:30:00Z/|MAD-ZRH IB 0631 X 9999-12-19T16:30:00Z/|ZRH-MAD IB 0634 X 9999-01-05T07:30:00Z/|MAD-GUA IB 0221 X 9999-01-05T12:05:00Z/</t>
  </si>
  <si>
    <t>393.960</t>
  </si>
  <si>
    <t>LHR-LIS BA 0500 V 9999-06-12T07:15:00Z/|LIS-LHR BA 0519 O 9999-06-13T16:30:00Z/</t>
  </si>
  <si>
    <t>859425</t>
  </si>
  <si>
    <t>543013XXXXXX0849</t>
  </si>
  <si>
    <t>ABZ-LHR BA 1317 N 9999-08-28T19:25:00Z/</t>
  </si>
  <si>
    <t>AKL06A</t>
  </si>
  <si>
    <t>535522XXXXXX1752</t>
  </si>
  <si>
    <t>OTP-LHR BA 0887 L 9999-08-06T16:15:00Z/</t>
  </si>
  <si>
    <t>082789</t>
  </si>
  <si>
    <t>489396XXXXXX4815</t>
  </si>
  <si>
    <t>GLA-LHR BA 1495 U 9999-06-14T19:45:00Z/</t>
  </si>
  <si>
    <t>838231</t>
  </si>
  <si>
    <t>LGW-DBV BA 2722 G 9999-09-12T16:55:00Z/|DBV-LGW BA 2723 G 9999-09-25T19:40:00Z/</t>
  </si>
  <si>
    <t>LHR-JMK BA 0650 N 9999-07-22T07:40:00Z/</t>
  </si>
  <si>
    <t>ZYT23S</t>
  </si>
  <si>
    <t>LGW-CFU BA 2760 U 9999-06-26T13:45:00Z/|CFU-LHR BA 0655 I 9999-07-01T21:25:00Z/</t>
  </si>
  <si>
    <t>L22P6L</t>
  </si>
  <si>
    <t>ZRBK6X</t>
  </si>
  <si>
    <t>295.410</t>
  </si>
  <si>
    <t>996841</t>
  </si>
  <si>
    <t>522948XXXXXX5441</t>
  </si>
  <si>
    <t>OSL-LHR BA 0767 G 9999-06-08T07:45:00Z/|LHR-OSL BA 0766 G 9999-06-13T20:45:00Z/</t>
  </si>
  <si>
    <t>ZRKX3N</t>
  </si>
  <si>
    <t>LGW-FNC BA 2716 M 9999-08-23T08:25:00Z/</t>
  </si>
  <si>
    <t>LCY-EDI BA 8700 O 9999-07-24T07:00:00Z/|EDI-LCY BA 8703 V 9999-07-27T14:40:00Z/</t>
  </si>
  <si>
    <t>YZ8CQC</t>
  </si>
  <si>
    <t>259.300</t>
  </si>
  <si>
    <t>MAD-LHR BA 465 B 2025-06-09T21:15:00Z/2025-06-09T22:30:00Z</t>
  </si>
  <si>
    <t>338795</t>
  </si>
  <si>
    <t>553422XXXXXX1892</t>
  </si>
  <si>
    <t>LHR-MAD IB 7053 K 2025-06-30T09:15:00Z/2025-06-30T12:40:00Z|MAD-LHR BA 465 H 2025-07-01T20:30:00Z/2025-07-01T21:45:00Z</t>
  </si>
  <si>
    <t>7MR7MV</t>
  </si>
  <si>
    <t>026061</t>
  </si>
  <si>
    <t>448915XXXXXX3492</t>
  </si>
  <si>
    <t>213655</t>
  </si>
  <si>
    <t>LHR-AGP BA 0446 R 9999-06-29T08:40:00Z/|AGP-LHR BA 0421 R 9999-07-06T12:50:00Z/</t>
  </si>
  <si>
    <t>X6Z9L7</t>
  </si>
  <si>
    <t>383076</t>
  </si>
  <si>
    <t>535456XXXXXX0089</t>
  </si>
  <si>
    <t>GIB-LHR BA 0491 U 9999-06-12T15:00:00Z/</t>
  </si>
  <si>
    <t>211126</t>
  </si>
  <si>
    <t>LHR-LIS BA 0502 C 9999-07-25T15:25:00Z/|LIS-LHR BA 0501 D 9999-07-27T11:00:00Z/</t>
  </si>
  <si>
    <t>X6865M</t>
  </si>
  <si>
    <t>BOD-LGW BA 2571 M 9999-09-14T11:05:00Z/</t>
  </si>
  <si>
    <t>200.960</t>
  </si>
  <si>
    <t>204941</t>
  </si>
  <si>
    <t>373277XXXXX4003</t>
  </si>
  <si>
    <t>FCO-JFK BA 1584 K 9999-06-11T13:35:00Z/</t>
  </si>
  <si>
    <t>849.260</t>
  </si>
  <si>
    <t>BOS-LHR BA 0212 H 9999-06-08T19:25:00Z/|LHR-NCL BA 1326 O 9999-06-09T09:50:00Z/|NCL-LHR BA 1327 Q 9999-06-13T11:00:00Z/|LHR-BOS BA 0213 O 9999-06-13T14:40:00Z/</t>
  </si>
  <si>
    <t>1667.580</t>
  </si>
  <si>
    <t>32590D</t>
  </si>
  <si>
    <t>410039XXXXXX8059</t>
  </si>
  <si>
    <t>075318</t>
  </si>
  <si>
    <t>414740XXXXXX2666</t>
  </si>
  <si>
    <t>LGW-BIO BA 8113 N 9999-07-02T19:40:00Z/|BIO-LGW BA 8095 K 9999-07-13T07:35:00Z/</t>
  </si>
  <si>
    <t>375243XXXXX2006</t>
  </si>
  <si>
    <t>LHR-BLQ BA 0542 N 9999-08-05T15:30:00Z/</t>
  </si>
  <si>
    <t>252339</t>
  </si>
  <si>
    <t>503971</t>
  </si>
  <si>
    <t>122093XXXXX8824</t>
  </si>
  <si>
    <t>MB9MH5</t>
  </si>
  <si>
    <t>202191</t>
  </si>
  <si>
    <t>371021XXXXX2009</t>
  </si>
  <si>
    <t>AMS-PHL BA 1626 V 9999-01-13T13:05:00Z/</t>
  </si>
  <si>
    <t>00093D</t>
  </si>
  <si>
    <t>414720XXXXXX8384</t>
  </si>
  <si>
    <t>SAN-LHR BA 0272 O 9999-08-31T19:50:00Z/|LHR-FCO BA 0554 S 9999-09-01T15:35:00Z/|FCO-LHR BA 0553 S 9999-09-12T11:40:00Z/|LHR-SAN BA 0273 O 9999-09-12T14:55:00Z/</t>
  </si>
  <si>
    <t>ZKB2L7</t>
  </si>
  <si>
    <t>585.390</t>
  </si>
  <si>
    <t>782.510</t>
  </si>
  <si>
    <t>377392XXXXX1006</t>
  </si>
  <si>
    <t>111248XXXXX2402</t>
  </si>
  <si>
    <t>672579</t>
  </si>
  <si>
    <t>535522XXXXXX6833</t>
  </si>
  <si>
    <t>NCL-LHR BA 1321 G 9999-06-10T05:55:00Z/|LHR-NCL BA 1324 G 9999-06-13T07:20:00Z/</t>
  </si>
  <si>
    <t>00066I</t>
  </si>
  <si>
    <t>452088XXXXXX5390</t>
  </si>
  <si>
    <t>012649</t>
  </si>
  <si>
    <t>518652XXXXXX8773</t>
  </si>
  <si>
    <t>06136S</t>
  </si>
  <si>
    <t>546633</t>
  </si>
  <si>
    <t>546633XXXXXX6178</t>
  </si>
  <si>
    <t>PIT-LHR BA 0170 R 9999-09-06T21:40:00Z/|LHR-BER BA 0992 J 9999-09-07T12:45:00Z/|BER-LHR BA 0979 J 9999-09-13T10:55:00Z/|LHR-PIT BA 0171 I 9999-09-13T16:40:00Z/</t>
  </si>
  <si>
    <t>ZZJFFS</t>
  </si>
  <si>
    <t>3817.080</t>
  </si>
  <si>
    <t>090075</t>
  </si>
  <si>
    <t>220398</t>
  </si>
  <si>
    <t>372722XXXXX3005</t>
  </si>
  <si>
    <t>BHX-BCN BA 8129 K 9999-06-12T12:00:00Z/</t>
  </si>
  <si>
    <t>084162</t>
  </si>
  <si>
    <t>546899XXXXXX1640</t>
  </si>
  <si>
    <t>BRU-LHR BA 0391 S 9999-12-25T14:40:00Z/|LHR-YVR BA 0085 O 9999-12-25T17:25:00Z/|YVR-LHR BA 0084 O 9999-01-06T21:20:00Z/|LHR-BRU BA 0394 S 9999-01-07T17:30:00Z/</t>
  </si>
  <si>
    <t>035489</t>
  </si>
  <si>
    <t>547356XXXXXX2048</t>
  </si>
  <si>
    <t>NCE-LGW BA 2577 V 9999-06-14T21:55:00Z/</t>
  </si>
  <si>
    <t>175397</t>
  </si>
  <si>
    <t>379921XXXXX5837</t>
  </si>
  <si>
    <t>LHR-SYD BA 0015 O 9999-09-01T21:20:00Z/|SYD-LHR BA 0016 O 9999-09-30T14:40:00Z/</t>
  </si>
  <si>
    <t>LHR-BCN BA 0482 Q 9999-10-01T19:30:00Z/|BCN-LHR BA 0473 V 9999-10-05T19:25:00Z/</t>
  </si>
  <si>
    <t>LHR-DUB BA 0838  2025-11-24T18:15:00Z/2025-11-24T19:35:00Z|DUB-LHR BA 0839  2025-11-28T20:35:00Z/2025-11-28T21:55:00Z</t>
  </si>
  <si>
    <t>008383</t>
  </si>
  <si>
    <t>R7Z5QG</t>
  </si>
  <si>
    <t>191333</t>
  </si>
  <si>
    <t>007466</t>
  </si>
  <si>
    <t>454638XXXXXX0758</t>
  </si>
  <si>
    <t>NCL-LHR BA 1333 Q 9999-07-02T08:10:00Z/|LHR-MSY BA 0225 Q 9999-07-02T16:05:00Z/|MSY-LHR BA 0224 Q 9999-07-13T21:50:00Z/|LHR-NCL BA 1332 O 9999-07-14T21:15:00Z/</t>
  </si>
  <si>
    <t>537410XXXXXX7386</t>
  </si>
  <si>
    <t>LHR-LAX BA 0283 X 9999-06-08T10:10:00Z/|LAS-LHR BA 0270 X 9999-06-13T17:05:00Z/</t>
  </si>
  <si>
    <t>042911</t>
  </si>
  <si>
    <t>IFWGWS</t>
  </si>
  <si>
    <t>416549XXXXXX8724</t>
  </si>
  <si>
    <t>NCE-LCY BA 8476 L 9999-07-05T10:25:00Z/</t>
  </si>
  <si>
    <t>465945XXXXXX4090</t>
  </si>
  <si>
    <t>NCVNKY</t>
  </si>
  <si>
    <t>LHR-IST BA 0680 O 9999-12-28T18:15:00Z/|IST-LHR BA 0679 M 9999-01-04T18:25:00Z/</t>
  </si>
  <si>
    <t>228971</t>
  </si>
  <si>
    <t>377384XXXXX3006</t>
  </si>
  <si>
    <t>LHR-FCO BA 0560 L 9999-08-10T11:50:00Z/</t>
  </si>
  <si>
    <t>LHR-TFS BA 0414  2025-06-14T12:55:00Z/2025-06-14T17:25:00Z|TFS-LHR BA 0415  2025-06-21T18:25:00Z/2025-06-21T22:40:00Z</t>
  </si>
  <si>
    <t>054526</t>
  </si>
  <si>
    <t>522250XXXXXX8849</t>
  </si>
  <si>
    <t>YWQGDH</t>
  </si>
  <si>
    <t>CPH-LHR BA 0815 C 9999-06-30T14:00:00Z/</t>
  </si>
  <si>
    <t>X6S279</t>
  </si>
  <si>
    <t>818168</t>
  </si>
  <si>
    <t>465935XXXXXX2804</t>
  </si>
  <si>
    <t>LCA-LHR BA 0663 X 9999-06-12T19:35:00Z/|LHR-LCA BA 0672 X 9999-07-02T19:20:00Z/</t>
  </si>
  <si>
    <t>ZXNC8Y</t>
  </si>
  <si>
    <t>IMLBT8</t>
  </si>
  <si>
    <t>LGW-FNC BA 2716 V 2025-06-04T07:15:00Z/2025-06-04T11:10:00Z|FNC-LGW BA 2717 O 2025-06-10T18:40:00Z/2025-06-10T22:35:00Z</t>
  </si>
  <si>
    <t>430586XXXXXX2144</t>
  </si>
  <si>
    <t>MXP-PHL BA 1623  2025-07-23T13:20:00Z/2025-07-23T16:20:00Z|PHL-RDU BA 5310  2025-07-23T18:55:00Z/2025-07-23T20:36:00Z</t>
  </si>
  <si>
    <t>639.930</t>
  </si>
  <si>
    <t>NAN-APW FJ 0253 E 9999-06-12T22:15:00Z/</t>
  </si>
  <si>
    <t>X2C7KH</t>
  </si>
  <si>
    <t>111276XXXXX5570</t>
  </si>
  <si>
    <t>LHR-ABZ BA 1318 U 9999-06-24T20:55:00Z/</t>
  </si>
  <si>
    <t>004678</t>
  </si>
  <si>
    <t>465944XXXXXX6692</t>
  </si>
  <si>
    <t>LHR-PVK BA 0692 N 9999-06-29T09:20:00Z/|PVK-LHR BA 0681 N 9999-07-06T17:25:00Z/</t>
  </si>
  <si>
    <t>001201</t>
  </si>
  <si>
    <t>878975</t>
  </si>
  <si>
    <t>528914XXXXXX4064</t>
  </si>
  <si>
    <t>ZZCCML</t>
  </si>
  <si>
    <t>LGW-ALC BA 2654 L 9999-12-30T11:40:00Z/|ALC-LGW BA 2657 M 9999-01-03T21:00:00Z/</t>
  </si>
  <si>
    <t>L6YGJJ</t>
  </si>
  <si>
    <t>516794XXXXXX4329</t>
  </si>
  <si>
    <t>PMI-LCY BA 2902 M 9999-08-17T12:10:00Z/</t>
  </si>
  <si>
    <t>00378C</t>
  </si>
  <si>
    <t>414720XXXXXX6922</t>
  </si>
  <si>
    <t>DEN-PHL BA 2481 O 9999-08-01T11:35:00Z/|PHL-BCN BA 1607 O 9999-08-01T19:10:00Z/|BCN-DFW BA 1649 O 9999-08-11T12:20:00Z/|DFW-DEN BA 1950 O 9999-08-11T18:49:00Z/</t>
  </si>
  <si>
    <t>TPA-LGW BA 2166 O 9999-09-03T19:00:00Z/|LGW-TPA BA 2167 O 9999-09-10T12:20:00Z/</t>
  </si>
  <si>
    <t>619.650</t>
  </si>
  <si>
    <t>447898</t>
  </si>
  <si>
    <t>441593</t>
  </si>
  <si>
    <t>441593XXXXXX3661</t>
  </si>
  <si>
    <t>DUB-LHR BA 0833 K 9999-06-16T08:45:00Z/|LHR-DUB BA 0830 B 9999-06-19T16:10:00Z/</t>
  </si>
  <si>
    <t>373.130</t>
  </si>
  <si>
    <t>LHR-CDG BA 0306 X 9999-06-24T08:45:00Z/</t>
  </si>
  <si>
    <t>ZQ95M5</t>
  </si>
  <si>
    <t>042045</t>
  </si>
  <si>
    <t>LGW-ISB BA 2161 P 2025-06-09T10:30:00Z/2025-06-09T22:20:00Z</t>
  </si>
  <si>
    <t>52368P</t>
  </si>
  <si>
    <t>542418XXXXXX6195</t>
  </si>
  <si>
    <t>JFK-LHR BA 0182 O 9999-08-29T23:10:00Z/|LHR-OTP BA 0886 S 9999-08-30T13:45:00Z/|OTP-LHR BA 0887 S 9999-09-12T15:30:00Z/|LHR-JFK BA 0183 O 9999-09-12T19:40:00Z/</t>
  </si>
  <si>
    <t>ZXZR5T</t>
  </si>
  <si>
    <t>CTA-LGW BA 2613  2025-07-13T21:50:00Z/2025-07-14T00:10:00Z</t>
  </si>
  <si>
    <t>276875</t>
  </si>
  <si>
    <t>LHR-ORD BA 0299 E 9999-06-16T13:10:00Z/|ORD-LHR BA 0294 E 9999-06-20T16:55:00Z/</t>
  </si>
  <si>
    <t>436024</t>
  </si>
  <si>
    <t>LCY-NCE BA 8477 L 9999-06-16T12:45:00Z/|NCE-LHR BA 0347 U 9999-06-26T14:05:00Z/</t>
  </si>
  <si>
    <t>LHR-ORD BA 0295 M 9999-06-14T11:05:00Z/|ORD-CVG BA 5765 M 9999-06-16T17:55:00Z/|CVG-LHR BA 0120 M 9999-06-16T21:50:00Z/</t>
  </si>
  <si>
    <t>X2WCHH</t>
  </si>
  <si>
    <t>284899</t>
  </si>
  <si>
    <t>LHR-GLA BA 1470 Q 9999-06-17T06:15:00Z/|GLA-LHR BA 1499 Q 9999-07-17T20:30:00Z/</t>
  </si>
  <si>
    <t>404658XXXXXX2743</t>
  </si>
  <si>
    <t>LHR-EWR BA 0189 L 9999-06-06T16:35:00Z/</t>
  </si>
  <si>
    <t>849595</t>
  </si>
  <si>
    <t>525303XXXXXX7902</t>
  </si>
  <si>
    <t>LHR-AGP BA 0412 R 9999-10-21T06:45:00Z/|AGP-LGW BA 2641 D 9999-10-27T11:25:00Z/</t>
  </si>
  <si>
    <t>X9JYBH</t>
  </si>
  <si>
    <t>LCY-GLA BA 8720 V 9999-06-10T06:55:00Z/|GLA-LHR BA 1495 B 9999-06-10T19:15:00Z/</t>
  </si>
  <si>
    <t>371.450</t>
  </si>
  <si>
    <t>248109</t>
  </si>
  <si>
    <t>LAX-DUB EI 0068 U 9999-06-17T20:15:00Z/|DUB-BHX EI 3272 U 9999-06-18T16:50:00Z/</t>
  </si>
  <si>
    <t>X9JX7H</t>
  </si>
  <si>
    <t>LHR-IBZ BA 0452 O 9999-09-14T06:40:00Z/|IBZ-LCY BA 8462 H 9999-09-29T15:00:00Z/</t>
  </si>
  <si>
    <t>X7GRJZ</t>
  </si>
  <si>
    <t>00968C</t>
  </si>
  <si>
    <t>7QJDN3</t>
  </si>
  <si>
    <t>414720XXXXXX2409</t>
  </si>
  <si>
    <t>64.240</t>
  </si>
  <si>
    <t>430861XXXXXX1237</t>
  </si>
  <si>
    <t>LHR-NCE BA 0356 N 9999-07-15T17:25:00Z/</t>
  </si>
  <si>
    <t>171510</t>
  </si>
  <si>
    <t>478295XXXXXX6588</t>
  </si>
  <si>
    <t>111204XXXXX6243</t>
  </si>
  <si>
    <t>483208XXXXXX6444</t>
  </si>
  <si>
    <t>023187</t>
  </si>
  <si>
    <t>414720XXXXXX2161</t>
  </si>
  <si>
    <t>LCY-ZRH BA 8763 N 9999-06-13T06:55:00Z/|ZRH-LHR BA 0717 H 9999-06-13T19:00:00Z/</t>
  </si>
  <si>
    <t>ZRHPWG</t>
  </si>
  <si>
    <t>007656</t>
  </si>
  <si>
    <t>444938</t>
  </si>
  <si>
    <t>444938XXXXXX4989</t>
  </si>
  <si>
    <t>790776</t>
  </si>
  <si>
    <t>482180XXXXXX3971</t>
  </si>
  <si>
    <t>LHR-ABZ BA 1318 Q 9999-07-08T20:55:00Z/|ABZ-LHR BA 1315 Q 9999-07-30T19:15:00Z/</t>
  </si>
  <si>
    <t>ZLPVLV</t>
  </si>
  <si>
    <t>LIN-LCY BA 7306 G 9999-06-25T20:30:00Z/</t>
  </si>
  <si>
    <t>ZV3SZ2</t>
  </si>
  <si>
    <t>LHR-YYZ BA 0093 O 9999-12-23T11:45:00Z/|YYZ-LHR BA 0092 O 9999-12-28T18:00:00Z/</t>
  </si>
  <si>
    <t>465942XXXXXX1075</t>
  </si>
  <si>
    <t>YLRG7L</t>
  </si>
  <si>
    <t>010527</t>
  </si>
  <si>
    <t>YVR-LHR BA 86 O 2025-05-24T17:45:00Z/2025-05-25T11:05:00Z|LHR-YVR BA 87 Q 2025-06-09T14:15:00Z/2025-06-09T15:50:00Z</t>
  </si>
  <si>
    <t>339172</t>
  </si>
  <si>
    <t>448448XXXXXX5177</t>
  </si>
  <si>
    <t>LHR-SFO BA 0287 R 9999-07-14T14:15:00Z/|JFK-LHR BA 0178 I 9999-07-25T07:50:00Z/</t>
  </si>
  <si>
    <t>242801</t>
  </si>
  <si>
    <t>LHR-NBO BA 0065 X 9999-01-09T09:45:00Z/|NBO-LHR BA 0064 X 9999-01-24T23:55:00Z/</t>
  </si>
  <si>
    <t>X9VP5S</t>
  </si>
  <si>
    <t>789594</t>
  </si>
  <si>
    <t>524207</t>
  </si>
  <si>
    <t>524207XXXXXX8083</t>
  </si>
  <si>
    <t>YWJG7Q</t>
  </si>
  <si>
    <t>705173</t>
  </si>
  <si>
    <t>553422XXXXXX7247</t>
  </si>
  <si>
    <t>LHR-SKG BA 0772 N 9999-06-12T06:15:00Z/|SKG-LHR BA 0773 M 9999-06-16T13:30:00Z/</t>
  </si>
  <si>
    <t>X6RVMF</t>
  </si>
  <si>
    <t>459.010</t>
  </si>
  <si>
    <t>014336</t>
  </si>
  <si>
    <t>LHR-NCE BA 0346 N 9999-09-03T09:05:00Z/|NCE-LHR BA 0357 G 9999-09-16T21:35:00Z/</t>
  </si>
  <si>
    <t>376667XXXXX1001</t>
  </si>
  <si>
    <t>376039XXXXX1005</t>
  </si>
  <si>
    <t>LHR-ARN BA 0780 R 9999-06-21T15:35:00Z/</t>
  </si>
  <si>
    <t>XB2KZP</t>
  </si>
  <si>
    <t>04845I</t>
  </si>
  <si>
    <t>LHR-BCN BA 0472  2025-06-10T06:10:00Z/2025-06-10T09:20:00Z</t>
  </si>
  <si>
    <t>X06951</t>
  </si>
  <si>
    <t>514925XXXXXX7579</t>
  </si>
  <si>
    <t>OTP-LHR BA 887 M 2025-09-17T16:15:00Z/2025-09-17T17:45:00Z</t>
  </si>
  <si>
    <t>8ZYYM3</t>
  </si>
  <si>
    <t>211108</t>
  </si>
  <si>
    <t>MSTDLC</t>
  </si>
  <si>
    <t>654886</t>
  </si>
  <si>
    <t>516859XXXXXX5200</t>
  </si>
  <si>
    <t>LHR-AMS BA 0428 Q 9999-06-10T06:45:00Z/|AMS-LHR BA 0443 Q 9999-06-17T21:30:00Z/</t>
  </si>
  <si>
    <t>496936</t>
  </si>
  <si>
    <t>479482XXXXXX1461</t>
  </si>
  <si>
    <t>NAS-PLS BA 0253 Q 9999-06-19T15:30:00Z/</t>
  </si>
  <si>
    <t>LHR-EDI BA 1456  2025-06-22T18:00:00Z/2025-06-22T19:00:00Z|EDI-LHR BA 1455  2025-06-26T17:00:00Z/2025-06-26T18:00:00Z</t>
  </si>
  <si>
    <t>LGW-YVR BA 2279 S 9999-07-18T11:40:00Z/|YVR-LGW BA 2278 Q 9999-08-02T15:15:00Z/</t>
  </si>
  <si>
    <t>X9XHKC</t>
  </si>
  <si>
    <t>876.180</t>
  </si>
  <si>
    <t>1189.060</t>
  </si>
  <si>
    <t>753.770</t>
  </si>
  <si>
    <t>663721</t>
  </si>
  <si>
    <t>535778XXXXXX1299</t>
  </si>
  <si>
    <t>ZK3F9D</t>
  </si>
  <si>
    <t>209435</t>
  </si>
  <si>
    <t>LGW-AGP BA 2644 N 9999-06-15T17:10:00Z/|AGP-LGW BA 2645 N 9999-06-19T20:25:00Z/</t>
  </si>
  <si>
    <t>X7MZ84</t>
  </si>
  <si>
    <t>446272XXXXXX0624</t>
  </si>
  <si>
    <t>228453</t>
  </si>
  <si>
    <t>LHR-EDI BA 1442 H 9999-07-28T11:10:00Z/|EDI-LHR BA 1451 Q 9999-08-01T09:20:00Z/</t>
  </si>
  <si>
    <t>213669</t>
  </si>
  <si>
    <t>601100XXXXXX5053</t>
  </si>
  <si>
    <t>584943</t>
  </si>
  <si>
    <t>498824XXXXXX9334</t>
  </si>
  <si>
    <t>TIA-LHR BA 0927 I 9999-07-05T18:50:00Z/</t>
  </si>
  <si>
    <t>ZJNSHM</t>
  </si>
  <si>
    <t>097539</t>
  </si>
  <si>
    <t>485498XXXXXX9843</t>
  </si>
  <si>
    <t>BOM-LHR BA 0134 S 9999-06-19T09:30:00Z/|LHR-YYZ BA 0099 S 9999-06-19T17:20:00Z/</t>
  </si>
  <si>
    <t>04742I</t>
  </si>
  <si>
    <t>414720XXXXXX1359</t>
  </si>
  <si>
    <t>BOM-LHR BA 0138  2025-06-21T01:40:00Z/2025-06-21T07:10:00Z|LHR-LAX BA 0283  2025-06-21T10:10:00Z/2025-06-21T13:25:00Z</t>
  </si>
  <si>
    <t>027618</t>
  </si>
  <si>
    <t>552213XXXXXX4756</t>
  </si>
  <si>
    <t>LGW-NCE BA 2574 V 9999-08-10T08:15:00Z/|NCE-LGW BA 2575 V 9999-08-15T11:45:00Z/</t>
  </si>
  <si>
    <t>011856</t>
  </si>
  <si>
    <t>LHR-JFK BA 0179 X 9999-06-21T18:05:00Z/</t>
  </si>
  <si>
    <t>AMS-MAD IB 0732 R 9999-06-10T12:05:00Z/|MAD-LHR BA 0459 U 9999-06-14T12:15:00Z/</t>
  </si>
  <si>
    <t>28.680</t>
  </si>
  <si>
    <t>38.920</t>
  </si>
  <si>
    <t>JTR-LHR BA 0653  2025-10-02T17:00:05Z/2025-10-02T19:00:15Z</t>
  </si>
  <si>
    <t>390998</t>
  </si>
  <si>
    <t>414846XXXXXX5701</t>
  </si>
  <si>
    <t>X6ZDZC</t>
  </si>
  <si>
    <t>JER-LHR BA 1347 L 9999-09-05T16:50:00Z/|LHR-JER BA 1346 Q 9999-10-04T15:00:00Z/</t>
  </si>
  <si>
    <t>241213</t>
  </si>
  <si>
    <t>JFK-LHR BA 0178 P 9999-12-13T08:05:00Z/</t>
  </si>
  <si>
    <t>869052</t>
  </si>
  <si>
    <t>522078XXXXXX2162</t>
  </si>
  <si>
    <t>LHR-NCE BA 0358 N 9999-07-16T12:55:00Z/|NCE-LHR BA 0355 N 9999-07-24T19:25:00Z/</t>
  </si>
  <si>
    <t>289.420</t>
  </si>
  <si>
    <t>07069I</t>
  </si>
  <si>
    <t>414709XXXXXX1872</t>
  </si>
  <si>
    <t>JFK-PHX AA 2829 T 9999-12-25T12:55:00Z/</t>
  </si>
  <si>
    <t>ZRN947</t>
  </si>
  <si>
    <t>LHR-GCM BA 0253 I 9999-12-27T09:15:00Z/|GCM-LHR BA 0252 C 9999-01-03T18:50:00Z/</t>
  </si>
  <si>
    <t>167613</t>
  </si>
  <si>
    <t>370382XXXXX7142</t>
  </si>
  <si>
    <t>ZL3Y7Z</t>
  </si>
  <si>
    <t>839888</t>
  </si>
  <si>
    <t>552157XXXXXX3119</t>
  </si>
  <si>
    <t>LHR-MUC BA 0960  2025-06-17T15:10:00Z/2025-06-17T18:05:00Z|MUC-LHR BA 0947  2025-06-19T07:25:00Z/2025-06-19T08:35:00Z</t>
  </si>
  <si>
    <t>260216</t>
  </si>
  <si>
    <t>CTA-LGW BA 2613 X 9999-07-28T18:45:00Z/</t>
  </si>
  <si>
    <t>X5PBTV</t>
  </si>
  <si>
    <t>372883</t>
  </si>
  <si>
    <t>372883XXXXX7001</t>
  </si>
  <si>
    <t>JFK-LHR BA 0178 N 9999-06-17T07:50:00Z/|LHR-BAH BA 0125 N 9999-06-17T22:30:00Z/|BAH-LHR BA 0124 T 9999-07-28T09:00:00Z/|LHR-JFK BA 0113 T 9999-07-28T16:20:00Z/</t>
  </si>
  <si>
    <t>1480.640</t>
  </si>
  <si>
    <t>ZF9WJW</t>
  </si>
  <si>
    <t>664329</t>
  </si>
  <si>
    <t>555060XXXXXX6853</t>
  </si>
  <si>
    <t>792113</t>
  </si>
  <si>
    <t>TIA-LHR BA 0927 N 9999-07-25T19:10:00Z/</t>
  </si>
  <si>
    <t>00064G</t>
  </si>
  <si>
    <t>424631XXXXXX0596</t>
  </si>
  <si>
    <t>ORD-MAD BA 1638 T 9999-07-24T22:30:00Z/|MAD-ORD BA 1637 T 9999-08-02T16:40:00Z/</t>
  </si>
  <si>
    <t>1817.710</t>
  </si>
  <si>
    <t>1772.320</t>
  </si>
  <si>
    <t>X9SYKF</t>
  </si>
  <si>
    <t>246721</t>
  </si>
  <si>
    <t>R6ZGPG</t>
  </si>
  <si>
    <t>03030D</t>
  </si>
  <si>
    <t>BOS-LHR BA 0212 N 9999-08-03T19:30:00Z/|LHR-GVA BA 0728 N 9999-08-04T09:20:00Z/|GVA-LHR BA 0731 S 9999-08-11T15:20:00Z/|LHR-BOS BA 0203 O 9999-08-11T17:35:00Z/</t>
  </si>
  <si>
    <t>034231</t>
  </si>
  <si>
    <t>315222</t>
  </si>
  <si>
    <t>554381XXXXXX7620</t>
  </si>
  <si>
    <t>AOLZZP</t>
  </si>
  <si>
    <t>535522XXXXXX3532</t>
  </si>
  <si>
    <t>L2WZDJ</t>
  </si>
  <si>
    <t>VIE-LHR BA 0707  2025-06-21T07:05:00Z/2025-06-21T08:35:00Z|LHR-VIE BA 0706  2025-07-06T19:20:00Z/2025-07-06T22:35:00Z</t>
  </si>
  <si>
    <t>02063C</t>
  </si>
  <si>
    <t>414720XXXXXX0419</t>
  </si>
  <si>
    <t>BOS-LHR BA 0212 O 9999-08-20T19:45:00Z/|LHR-BOS BA 0239 S 9999-08-24T20:10:00Z/</t>
  </si>
  <si>
    <t>03450I</t>
  </si>
  <si>
    <t>452088XXXXXX1742</t>
  </si>
  <si>
    <t>454638XXXXXX6929</t>
  </si>
  <si>
    <t>X29JY4</t>
  </si>
  <si>
    <t>048744</t>
  </si>
  <si>
    <t>LHR-NAP BA 0424 V 9999-10-24T15:30:00Z/</t>
  </si>
  <si>
    <t>ZXYFNJ</t>
  </si>
  <si>
    <t>538149XXXXXX5893</t>
  </si>
  <si>
    <t>LHR-HAJ BA 0976 Q 9999-06-11T18:25:00Z/|HAJ-LHR BA 0977 Q 9999-06-18T21:50:00Z/</t>
  </si>
  <si>
    <t>ZPY2ND</t>
  </si>
  <si>
    <t>LGW-TFS BA 2700 D 9999-05-20T07:10:00Z/|TFS-LHR BA 0413 D 9999-05-28T17:10:00Z/</t>
  </si>
  <si>
    <t>ZVZ6RX</t>
  </si>
  <si>
    <t>898.380</t>
  </si>
  <si>
    <t>B48992</t>
  </si>
  <si>
    <t>537236XXXXXX4109</t>
  </si>
  <si>
    <t>DUS-LHR BA 0941 Q 9999-06-27T16:30:00Z/|LHR-DUS BA 0940 Q 9999-07-02T15:20:00Z/</t>
  </si>
  <si>
    <t>266143</t>
  </si>
  <si>
    <t>LHR-NCE BA 0354 C 9999-06-19T15:30:00Z/|NCE-LHR BA 0347 C 9999-06-26T14:05:00Z/</t>
  </si>
  <si>
    <t>ZPYGDG</t>
  </si>
  <si>
    <t>1238.520</t>
  </si>
  <si>
    <t>71048P</t>
  </si>
  <si>
    <t>542418XXXXXX5663</t>
  </si>
  <si>
    <t>244010</t>
  </si>
  <si>
    <t>025395</t>
  </si>
  <si>
    <t>LCA-LGW BA 2785 M 9999-07-03T17:50:00Z/</t>
  </si>
  <si>
    <t>ZWDTJG</t>
  </si>
  <si>
    <t>552888</t>
  </si>
  <si>
    <t>420320XXXXXX0807</t>
  </si>
  <si>
    <t>LOS-LHR BA 0074 H 9999-06-17T22:50:00Z/|LHR-LOS BA 0075 T 9999-06-25T11:55:00Z/</t>
  </si>
  <si>
    <t>1630.170</t>
  </si>
  <si>
    <t>00785S</t>
  </si>
  <si>
    <t>545198XXXXXX2979</t>
  </si>
  <si>
    <t>EWR-LHR BA 0184 L 9999-06-25T17:55:00Z/|LHR-BUD BA 0866 L 9999-06-26T07:20:00Z/|BUD-LHR BA 0869 S 9999-07-18T14:55:00Z/|LHR-JFK BA 1593 O 9999-07-18T19:05:00Z/</t>
  </si>
  <si>
    <t>205496</t>
  </si>
  <si>
    <t>LHR-PRG BA 0862 H 9999-06-28T10:15:00Z/|PRG-LHR BA 0861 B 9999-07-01T17:45:00Z/</t>
  </si>
  <si>
    <t>426684XXXXXX7661</t>
  </si>
  <si>
    <t>111257XXXXX2749</t>
  </si>
  <si>
    <t>MAN-LHR BA 1361 G 9999-11-29T09:50:00Z/|LHR-NCL BA 1334 G 9999-11-29T15:05:00Z/</t>
  </si>
  <si>
    <t>ZZ9VW2</t>
  </si>
  <si>
    <t>06538C</t>
  </si>
  <si>
    <t>414720XXXXXX1964</t>
  </si>
  <si>
    <t>446539</t>
  </si>
  <si>
    <t>446539XXXXXX3299</t>
  </si>
  <si>
    <t>NCE-LHR BA 0333 V 9999-07-30T12:00:00Z/|LHR-SAN BA 0273 V 9999-07-30T14:55:00Z/</t>
  </si>
  <si>
    <t>ZYHDQ2</t>
  </si>
  <si>
    <t>426695</t>
  </si>
  <si>
    <t>439744XXXXXX5931</t>
  </si>
  <si>
    <t>LHR-NBO BA 0065 I 9999-10-10T09:45:00Z/|NBO-LHR BA 0064 R 9999-10-20T23:10:00Z/</t>
  </si>
  <si>
    <t>3617.520</t>
  </si>
  <si>
    <t>734334</t>
  </si>
  <si>
    <t>491504XXXXXX1034</t>
  </si>
  <si>
    <t>XQMH6R</t>
  </si>
  <si>
    <t>005405</t>
  </si>
  <si>
    <t>490638XXXXXX0152</t>
  </si>
  <si>
    <t>MUC-LHR BA 0947 Q 9999-06-19T07:25:00Z/|LHR-MUC BA 0958 B 9999-06-22T20:20:00Z/</t>
  </si>
  <si>
    <t>432.990</t>
  </si>
  <si>
    <t>146477</t>
  </si>
  <si>
    <t>JER-LHR BA 1341 V 9999-07-05T10:35:00Z/|LGW-JER BA 2520 N 9999-07-16T07:50:00Z/</t>
  </si>
  <si>
    <t>ZP4Y4D</t>
  </si>
  <si>
    <t>010490</t>
  </si>
  <si>
    <t>446238XXXXXX8031</t>
  </si>
  <si>
    <t>LHR-BHD BA 1426  2025-06-12T19:20:00Z/2025-06-12T20:45:00Z</t>
  </si>
  <si>
    <t>379949XXXXX6422</t>
  </si>
  <si>
    <t>VIE-LHR BA 0703 L 9999-09-07T17:00:00Z/</t>
  </si>
  <si>
    <t>5.190</t>
  </si>
  <si>
    <t>S99058</t>
  </si>
  <si>
    <t>486515XXXXXX3763</t>
  </si>
  <si>
    <t>53TBQ5</t>
  </si>
  <si>
    <t>C3VSLL</t>
  </si>
  <si>
    <t>077119</t>
  </si>
  <si>
    <t>465901XXXXXX0078</t>
  </si>
  <si>
    <t>LGW-ISB BA 2161 H 9999-06-11T10:30:00Z/|ISB-LGW BA 2160 L 9999-06-21T00:20:00Z/</t>
  </si>
  <si>
    <t>ZWFBRT</t>
  </si>
  <si>
    <t>1187.580</t>
  </si>
  <si>
    <t>095323</t>
  </si>
  <si>
    <t>219667</t>
  </si>
  <si>
    <t>AGP-LHR BA 0455 V 9999-07-28T20:55:00Z/</t>
  </si>
  <si>
    <t>ZZDNBZ</t>
  </si>
  <si>
    <t>217847</t>
  </si>
  <si>
    <t>377662XXXXX6926</t>
  </si>
  <si>
    <t>BSL-LHR BA 0755 C 9999-06-19T19:45:00Z/</t>
  </si>
  <si>
    <t>X74G9D</t>
  </si>
  <si>
    <t>111267XXXXX1975</t>
  </si>
  <si>
    <t>X07281</t>
  </si>
  <si>
    <t>ARN-LHR BA 0781 C 9999-06-13T18:20:00Z/</t>
  </si>
  <si>
    <t>JVN8X7</t>
  </si>
  <si>
    <t>MAN-LHR BA 1375 O 9999-09-18T14:00:00Z/</t>
  </si>
  <si>
    <t>EDI-LCY BA 8715 V 9999-07-02T10:40:00Z/|LCY-EDI BA 8700 N 9999-07-04T07:00:00Z/</t>
  </si>
  <si>
    <t>222.490</t>
  </si>
  <si>
    <t>010443</t>
  </si>
  <si>
    <t>465901XXXXXX3076</t>
  </si>
  <si>
    <t>LHR-VIE BA 0706 L 9999-06-20T19:25:00Z/</t>
  </si>
  <si>
    <t>X6J6B9</t>
  </si>
  <si>
    <t>025327</t>
  </si>
  <si>
    <t>552213XXXXXX3547</t>
  </si>
  <si>
    <t>LHR-HND BA 0007 E 9999-10-30T09:05:00Z/|HND-LHR BA 0008 E 9999-11-15T09:35:00Z/</t>
  </si>
  <si>
    <t>2848.020</t>
  </si>
  <si>
    <t>103221</t>
  </si>
  <si>
    <t>SIN-HND JL 36 Y 2025-06-25T21:50:00Z/2025-06-26T05:45:00Z</t>
  </si>
  <si>
    <t>379516XXXXX1009</t>
  </si>
  <si>
    <t>DUB-LCY BA 4465 O 9999-07-23T11:10:00Z/</t>
  </si>
  <si>
    <t>ZM6NTL</t>
  </si>
  <si>
    <t>333039</t>
  </si>
  <si>
    <t>459661XXXXXX6485</t>
  </si>
  <si>
    <t>EDI-LHR BA 1459 M 9999-07-03T19:05:00Z/|LCY-EDI BA 8714 V 9999-07-06T20:30:00Z/</t>
  </si>
  <si>
    <t>ZX9SN9</t>
  </si>
  <si>
    <t>336B</t>
  </si>
  <si>
    <t>LHR-LIN BA 568 M 2025-07-14T15:30:00Z/2025-07-14T18:30:00Z|LIN-LHR BA 593 V 2025-07-16T18:20:00Z/2025-07-16T19:25:00Z</t>
  </si>
  <si>
    <t>947D36</t>
  </si>
  <si>
    <t>004321</t>
  </si>
  <si>
    <t>UANUMG</t>
  </si>
  <si>
    <t>516794XXXXXX3989</t>
  </si>
  <si>
    <t>4373CB</t>
  </si>
  <si>
    <t>168.430</t>
  </si>
  <si>
    <t>036986</t>
  </si>
  <si>
    <t>512687XXXXXX3122</t>
  </si>
  <si>
    <t>LHR-SAN BA 0273 T 9999-04-21T14:55:00Z/|LAS-LHR BA 0274 T 9999-05-01T22:15:00Z/</t>
  </si>
  <si>
    <t>X9CXQC</t>
  </si>
  <si>
    <t>04940I</t>
  </si>
  <si>
    <t>414720XXXXXX7293</t>
  </si>
  <si>
    <t>JFK-LHR BA 0182 R 9999-11-14T23:20:00Z/|LHR-HYD BA 0277 R 9999-11-15T14:30:00Z/|HYD-LHR BA 0276 I 9999-11-27T07:25:00Z/|LHR-EWR BA 0189 I 9999-11-27T16:25:00Z/</t>
  </si>
  <si>
    <t>4005.570</t>
  </si>
  <si>
    <t>LCY-BCN BA 8759 M 9999-06-19T13:20:00Z/|BCN-LCY BA 8760 L 9999-06-26T17:10:00Z/</t>
  </si>
  <si>
    <t>ZNPNZ7</t>
  </si>
  <si>
    <t>247796</t>
  </si>
  <si>
    <t>LHR-PHL BA 1538 O 9999-08-01T12:30:00Z/|PHL-LHR BA 1533 T 9999-08-10T19:50:00Z/</t>
  </si>
  <si>
    <t>LHR-SIN BA 0011 O 9999-09-16T19:35:00Z/|SIN-LHR BA 0012 Q 9999-10-11T23:20:00Z/</t>
  </si>
  <si>
    <t>204393</t>
  </si>
  <si>
    <t>LHR-MAD BA 7061 V 9999-06-14T18:45:00Z/|MAD-LHR BA 0465 V 9999-07-05T20:55:00Z/</t>
  </si>
  <si>
    <t>LHR-JFK BA 0115 O 9999-08-16T14:40:00Z/|JFK-LHR BA 0116 V 9999-12-20T20:05:00Z/</t>
  </si>
  <si>
    <t>011914</t>
  </si>
  <si>
    <t>465859XXXXXX5078</t>
  </si>
  <si>
    <t>LHR-LAX BA 0281 L 9999-07-09T11:40:00Z/|LAX-LHR BA 0282 O 9999-07-16T15:40:00Z/</t>
  </si>
  <si>
    <t>176723</t>
  </si>
  <si>
    <t>521729XXXXXX1499</t>
  </si>
  <si>
    <t>002506</t>
  </si>
  <si>
    <t>545140XXXXXX6121</t>
  </si>
  <si>
    <t>LHR-NAP BA 0424 D 9999-06-09T15:40:00Z/</t>
  </si>
  <si>
    <t>ZVB5GK</t>
  </si>
  <si>
    <t>016964</t>
  </si>
  <si>
    <t>516747</t>
  </si>
  <si>
    <t>516747XXXXXX1286</t>
  </si>
  <si>
    <t>188727</t>
  </si>
  <si>
    <t>475142XXXXXX7400</t>
  </si>
  <si>
    <t>LHR-CAI BA 0400 O 9999-08-18T18:20:00Z/|CAI-LHR BA 0389 V 9999-09-04T17:25:00Z/</t>
  </si>
  <si>
    <t>ZJHRTC</t>
  </si>
  <si>
    <t>259777</t>
  </si>
  <si>
    <t>X5M4R8</t>
  </si>
  <si>
    <t>518675XXXXXX6289</t>
  </si>
  <si>
    <t>39.520</t>
  </si>
  <si>
    <t>376783XXXXX2009</t>
  </si>
  <si>
    <t>JPWNGW</t>
  </si>
  <si>
    <t>715043</t>
  </si>
  <si>
    <t>LGW-IBZ BA 2680 G 9999-06-24T07:35:00Z/|IBZ-LGW BA 2681 N 9999-06-28T13:55:00Z/</t>
  </si>
  <si>
    <t>ZNK9Q7</t>
  </si>
  <si>
    <t>190031</t>
  </si>
  <si>
    <t>DUB-LHR BA 829 B 2025-06-18T17:55:00Z/2025-06-18T19:15:00Z</t>
  </si>
  <si>
    <t>7NF8RH</t>
  </si>
  <si>
    <t>038683</t>
  </si>
  <si>
    <t>489396XXXXXX5767</t>
  </si>
  <si>
    <t>MUC-LHR BA 0947 V 9999-06-29T07:20:00Z/|LHR-MUC BA 0958 L 9999-06-30T20:20:00Z/</t>
  </si>
  <si>
    <t>414720XXXXXX6123</t>
  </si>
  <si>
    <t>3NSR32</t>
  </si>
  <si>
    <t>ATH-LHR BA 0641 K 9999-08-10T15:15:00Z/</t>
  </si>
  <si>
    <t>406.910</t>
  </si>
  <si>
    <t>287942</t>
  </si>
  <si>
    <t>008362</t>
  </si>
  <si>
    <t>408267XXXXXX9681</t>
  </si>
  <si>
    <t>JER-LHR BA 1339 M 9999-08-02T07:00:00Z/|LGW-JER BA 2524 K 9999-08-03T18:10:00Z/</t>
  </si>
  <si>
    <t>221783</t>
  </si>
  <si>
    <t>LCY-IBZ BA 8463 O 9999-06-15T15:50:00Z/|IBZ-LCY BA 8464 N 9999-06-20T11:20:00Z/</t>
  </si>
  <si>
    <t>94294D</t>
  </si>
  <si>
    <t>HYD-DEL BA 8799 M 9999-06-24T20:00:00Z/|DEL-LHR BA 0142 M 9999-06-25T01:35:00Z/|LHR-CLT BA 1596 M 9999-06-25T09:15:00Z/|CLT-ORD BA 1797 M 9999-10-05T20:15:00Z/</t>
  </si>
  <si>
    <t>1148.480</t>
  </si>
  <si>
    <t>465944XXXXXX1567</t>
  </si>
  <si>
    <t>413543</t>
  </si>
  <si>
    <t>537410XXXXXX4772</t>
  </si>
  <si>
    <t>569572</t>
  </si>
  <si>
    <t>473938</t>
  </si>
  <si>
    <t>473938XXXXXX9644</t>
  </si>
  <si>
    <t>ZNRVMZ</t>
  </si>
  <si>
    <t>238597</t>
  </si>
  <si>
    <t>T4G35Q</t>
  </si>
  <si>
    <t>263339</t>
  </si>
  <si>
    <t>LHR-EDI BA 1454 V 9999-11-14T16:10:00Z/|EDI-LHR BA 1449 O 9999-11-17T14:05:00Z/</t>
  </si>
  <si>
    <t>261514</t>
  </si>
  <si>
    <t>LHR-GLA BA 1476 B 9999-08-16T10:45:00Z/|GLA-SYY BA 4122 B 9999-08-16T13:15:00Z/</t>
  </si>
  <si>
    <t>X2L2RB</t>
  </si>
  <si>
    <t>05/06/2025 01:43:24.000000</t>
  </si>
  <si>
    <t>LHR-VLC BA 0422 C 9999-06-22T17:10:00Z/|VLC-LHR BA 0409 R 9999-07-03T14:45:00Z/</t>
  </si>
  <si>
    <t>X7Q88V</t>
  </si>
  <si>
    <t>279611</t>
  </si>
  <si>
    <t>LHR-GVA BA 0736 L 9999-08-15T17:45:00Z/</t>
  </si>
  <si>
    <t>189037</t>
  </si>
  <si>
    <t>379921XXXXX1424</t>
  </si>
  <si>
    <t>LGW-NCE BA 2574 L 9999-09-06T07:25:00Z/|NCE-LGW BA 2575 N 9999-09-11T14:10:00Z/</t>
  </si>
  <si>
    <t>035509</t>
  </si>
  <si>
    <t>451401XXXXXX7512</t>
  </si>
  <si>
    <t>YYZ-LHR BA 0092 I 9999-10-29T18:40:00Z/|LHR-ATH BA 0632 J 9999-10-30T09:25:00Z/|ATH-LHR BA 0641 J 9999-11-10T07:45:00Z/|LHR-YYZ BA 0093 I 9999-11-10T11:45:00Z/</t>
  </si>
  <si>
    <t>1865.120</t>
  </si>
  <si>
    <t>196887</t>
  </si>
  <si>
    <t>CPT-LHR BA 0058 T 9999-07-20T18:55:00Z/|LHR-CPT BA 0059 T 9999-07-31T22:25:00Z/</t>
  </si>
  <si>
    <t>1615.200</t>
  </si>
  <si>
    <t>12.560</t>
  </si>
  <si>
    <t>17.050</t>
  </si>
  <si>
    <t>423062XXXXXX3353</t>
  </si>
  <si>
    <t>LHR-OSL BA 0760 H 9999-06-11T07:30:00Z/|OSL-LHR BA 0761 B 9999-06-12T11:40:00Z/</t>
  </si>
  <si>
    <t>ZNHCWX</t>
  </si>
  <si>
    <t>512230XXXXXX4176</t>
  </si>
  <si>
    <t>49.470</t>
  </si>
  <si>
    <t>757885</t>
  </si>
  <si>
    <t>HKG-LHR BA   /|LHR-MAD BA   /</t>
  </si>
  <si>
    <t>967605</t>
  </si>
  <si>
    <t>DUB-LHR BA 0823 M 9999-06-11T20:20:00Z/|LHR-DUB BA 0836 M 9999-06-14T13:35:00Z/</t>
  </si>
  <si>
    <t>440066XXXXXX4283</t>
  </si>
  <si>
    <t>XJFDJ8</t>
  </si>
  <si>
    <t>GLA-LHR BA 1485 Q 9999-06-11T05:50:00Z/|LHR-DUB BA 5931 Q 9999-06-11T15:10:00Z/</t>
  </si>
  <si>
    <t>001352</t>
  </si>
  <si>
    <t>537410XXXXXX5239</t>
  </si>
  <si>
    <t>ZTH-LHR BA 0659 H 9999-06-19T16:00:00Z/</t>
  </si>
  <si>
    <t>X9MTWS</t>
  </si>
  <si>
    <t>392.560</t>
  </si>
  <si>
    <t>284960</t>
  </si>
  <si>
    <t>LGW-OPO BA 2668 M 9999-06-23T18:00:00Z/</t>
  </si>
  <si>
    <t>01062Z</t>
  </si>
  <si>
    <t>00300D</t>
  </si>
  <si>
    <t>440066XXXXXX1268</t>
  </si>
  <si>
    <t>TPA-LGW BA 2166 M 2025-06-10T18:50:00Z/2025-06-11T08:35:00Z</t>
  </si>
  <si>
    <t>CDG-LHR BA 0323 X 9999-06-09T18:20:00Z/</t>
  </si>
  <si>
    <t>X7GT8K</t>
  </si>
  <si>
    <t>YHGF6G</t>
  </si>
  <si>
    <t>111287XXXXX1916</t>
  </si>
  <si>
    <t>263684</t>
  </si>
  <si>
    <t>JQWH5Z</t>
  </si>
  <si>
    <t>874078</t>
  </si>
  <si>
    <t>LOS-LHR BA 0074 L 9999-08-13T22:50:00Z/|LHR-YYZ BA 0093 L 9999-08-14T13:20:00Z/|YYZ-LHR BA 0092 N 9999-08-28T18:05:00Z/|LHR-LOS BA 0075 N 9999-08-29T11:55:00Z/</t>
  </si>
  <si>
    <t>ZMPV5C</t>
  </si>
  <si>
    <t>2095.040</t>
  </si>
  <si>
    <t>02740D</t>
  </si>
  <si>
    <t>895449</t>
  </si>
  <si>
    <t>557367XXXXXX3164</t>
  </si>
  <si>
    <t>ZMZPCB</t>
  </si>
  <si>
    <t>195763</t>
  </si>
  <si>
    <t>516760XXXXXX2964</t>
  </si>
  <si>
    <t>LGW-NCE BA 2574 K 9999-06-17T06:40:00Z/|NCE-LGW BA 2577 K 9999-06-18T20:45:00Z/</t>
  </si>
  <si>
    <t>163854</t>
  </si>
  <si>
    <t>379921XXXXX9110</t>
  </si>
  <si>
    <t>233954</t>
  </si>
  <si>
    <t>379145XXXXX2006</t>
  </si>
  <si>
    <t>DUB-LHR BA 0835 R 9999-10-01T12:45:00Z/</t>
  </si>
  <si>
    <t>ZZBYDP</t>
  </si>
  <si>
    <t>03044C</t>
  </si>
  <si>
    <t>414720XXXXXX8313</t>
  </si>
  <si>
    <t>JFK-LHR BA 0116 T 9999-06-21T20:05:00Z/|LHR-JFK BA 0113 T 9999-06-28T16:20:00Z/</t>
  </si>
  <si>
    <t>1415.480</t>
  </si>
  <si>
    <t>BCN-LHR BA 0481 X 9999-08-12T18:30:00Z/</t>
  </si>
  <si>
    <t>371026XXXXX1004</t>
  </si>
  <si>
    <t>026792</t>
  </si>
  <si>
    <t>552260XXXXXX9379</t>
  </si>
  <si>
    <t>BOM-LHR BA 0198 T 9999-07-02T13:05:00Z/|LHR-BOM BA 0139 T 9999-09-06T09:40:00Z/</t>
  </si>
  <si>
    <t>269272</t>
  </si>
  <si>
    <t>LGW-PFO BA 2780 M 9999-08-16T13:30:00Z/|PFO-LGW BA 2781 K 9999-08-27T20:35:00Z/</t>
  </si>
  <si>
    <t>319133</t>
  </si>
  <si>
    <t>537410XXXXXX1872</t>
  </si>
  <si>
    <t>LGW-BRI BA 2602 N 9999-09-12T15:15:00Z/|BRI-LGW BA 2603 N 9999-09-19T19:55:00Z/</t>
  </si>
  <si>
    <t>ZPJ2ZY</t>
  </si>
  <si>
    <t>229288</t>
  </si>
  <si>
    <t>TH8KF4</t>
  </si>
  <si>
    <t>ME9MBY</t>
  </si>
  <si>
    <t>439743XXXXXX7332</t>
  </si>
  <si>
    <t>GRU-LHR BA   /|LHR-BSL BA   /</t>
  </si>
  <si>
    <t>683887</t>
  </si>
  <si>
    <t>535522XXXXXX1278</t>
  </si>
  <si>
    <t>LCY-IBZ BA 8461 N 9999-07-13T13:15:00Z/</t>
  </si>
  <si>
    <t>ZLXLXP</t>
  </si>
  <si>
    <t>07947D</t>
  </si>
  <si>
    <t>414720XXXXXX2438</t>
  </si>
  <si>
    <t>LGA-CMH AA 4465 U 9999-06-09T06:31:00Z/</t>
  </si>
  <si>
    <t>ZG44J8</t>
  </si>
  <si>
    <t>49887Z</t>
  </si>
  <si>
    <t>JFK-LHR BA 1517 O 9999-07-04T19:30:00Z/|LGW-JFK BA 2273 O 9999-07-17T15:05:00Z/</t>
  </si>
  <si>
    <t>062840</t>
  </si>
  <si>
    <t>Q4MG8G</t>
  </si>
  <si>
    <t>105582</t>
  </si>
  <si>
    <t>537410XXXXXX6620</t>
  </si>
  <si>
    <t>LCY-BER BA 8493 V 9999-07-01T13:25:00Z/</t>
  </si>
  <si>
    <t>X5ZNWY</t>
  </si>
  <si>
    <t>04616I</t>
  </si>
  <si>
    <t>465942XXXXXX8718</t>
  </si>
  <si>
    <t>07/06/2025 01:31:59.000000</t>
  </si>
  <si>
    <t>09751I</t>
  </si>
  <si>
    <t>414720XXXXXX9354</t>
  </si>
  <si>
    <t>LHR-MIA BA 0207 U 9999-06-20T09:55:00Z/|MIA-LHR BA 0206 R 9999-06-23T17:00:00Z/</t>
  </si>
  <si>
    <t>X92C9Y</t>
  </si>
  <si>
    <t>245251</t>
  </si>
  <si>
    <t>422695XXXXXX2672</t>
  </si>
  <si>
    <t>LHR-DXB BA 0107 P 9999-06-17T12:50:00Z/|DXB-LHR BA 0104 U 9999-07-03T12:05:00Z/</t>
  </si>
  <si>
    <t>ZQ5QP2</t>
  </si>
  <si>
    <t>1537.330</t>
  </si>
  <si>
    <t>002681</t>
  </si>
  <si>
    <t>454312XXXXXX6053</t>
  </si>
  <si>
    <t>LGW-JER BA 2524 V 9999-06-23T17:20:00Z/|JER-LHR BA 1341 L 9999-06-26T10:35:00Z/</t>
  </si>
  <si>
    <t>473077XXXXXX2420</t>
  </si>
  <si>
    <t>SEA-LHR BA 0052 F 9999-06-08T13:30:00Z/</t>
  </si>
  <si>
    <t>10520.450</t>
  </si>
  <si>
    <t>234727</t>
  </si>
  <si>
    <t>ZLN4BT</t>
  </si>
  <si>
    <t>315.920</t>
  </si>
  <si>
    <t>069458</t>
  </si>
  <si>
    <t>DEL-LHR BA 0256 T 9999-06-19T10:05:00Z/|LHR-DEL BA 0143 T 9999-07-03T10:25:00Z/</t>
  </si>
  <si>
    <t>MBRVRJ</t>
  </si>
  <si>
    <t>217131</t>
  </si>
  <si>
    <t>371290XXXXX4001</t>
  </si>
  <si>
    <t>LIS-LHR BA   /|LHR-SAN BA   /</t>
  </si>
  <si>
    <t>VNYLQ5</t>
  </si>
  <si>
    <t>111288XXXXX1238</t>
  </si>
  <si>
    <t>202489</t>
  </si>
  <si>
    <t>INN-LGW BA   /</t>
  </si>
  <si>
    <t>ZVHNS4</t>
  </si>
  <si>
    <t>258192</t>
  </si>
  <si>
    <t>X2QPXP</t>
  </si>
  <si>
    <t>096217</t>
  </si>
  <si>
    <t>LHR-HND BA 0007 I 9999-09-03T09:20:00Z/|HND-LHR BA 0006 I 9999-09-10T13:05:00Z/</t>
  </si>
  <si>
    <t>204139</t>
  </si>
  <si>
    <t>ZX96YR</t>
  </si>
  <si>
    <t>PLS-NAS BA 0252  2025-06-29T18:35:00Z/2025-06-29T20:05:00Z</t>
  </si>
  <si>
    <t>PMI-LHR BA 0497  2025-06-11T14:30:00Z/2025-06-11T16:05:00Z</t>
  </si>
  <si>
    <t>ZZXBPH</t>
  </si>
  <si>
    <t>111215XXXXX8184</t>
  </si>
  <si>
    <t>966670</t>
  </si>
  <si>
    <t>546616XXXXXX5069</t>
  </si>
  <si>
    <t>ZRWZ6Z</t>
  </si>
  <si>
    <t>736175</t>
  </si>
  <si>
    <t>696164</t>
  </si>
  <si>
    <t>555060XXXXXX2749</t>
  </si>
  <si>
    <t>LGW-CFU BA 2760 O 9999-10-06T08:20:00Z/</t>
  </si>
  <si>
    <t>ZQ7JKN</t>
  </si>
  <si>
    <t>161838</t>
  </si>
  <si>
    <t>161687</t>
  </si>
  <si>
    <t>460901XXXXXX2730</t>
  </si>
  <si>
    <t>QSR-LGW BA 2601 O 9999-07-19T20:35:00Z/</t>
  </si>
  <si>
    <t>05343D</t>
  </si>
  <si>
    <t>440066XXXXXX0085</t>
  </si>
  <si>
    <t>ORD-LHR BA 0298 O 9999-07-19T19:10:00Z/|LHR-ORD BA 0299 N 9999-08-01T13:10:00Z/</t>
  </si>
  <si>
    <t>LHR-ABV BA 0083 V 9999-12-10T22:30:00Z/</t>
  </si>
  <si>
    <t>019828</t>
  </si>
  <si>
    <t>405547XXXXXX2501</t>
  </si>
  <si>
    <t>MAD-SDR IB 1067 A 2025-08-19T19:50:00Z/2025-08-19T21:00:00Z|SDR-MAD IB 1062 L 2025-08-24T13:25:00Z/2025-08-24T14:35:00Z</t>
  </si>
  <si>
    <t>IAH-LHR BA 0194 O 9999-08-28T15:30:00Z/|LHR-GLA BA 1474 Q 9999-08-29T08:15:00Z/|GLA-LHR BA 1479 L 9999-09-06T10:20:00Z/|LHR-IAH BA 0197 N 9999-09-06T14:50:00Z/</t>
  </si>
  <si>
    <t>891.360</t>
  </si>
  <si>
    <t>080580</t>
  </si>
  <si>
    <t>552385XXXXXX2486</t>
  </si>
  <si>
    <t>BLR-LHR BA 0118 R 9999-08-01T06:45:00Z/|LHR-LIS BA 0502 J 9999-08-01T15:25:00Z/|LIS-LHR BA 0499 J 9999-08-10T07:20:00Z/|LHR-BLR BA 0119 R 9999-08-10T14:00:00Z/</t>
  </si>
  <si>
    <t>3012.520</t>
  </si>
  <si>
    <t>042289</t>
  </si>
  <si>
    <t>540198XXXXXX4359</t>
  </si>
  <si>
    <t>NCE-LGW BA 2575 L 9999-06-10T10:40:00Z/</t>
  </si>
  <si>
    <t>ZR4VQH</t>
  </si>
  <si>
    <t>268084</t>
  </si>
  <si>
    <t>372527XXXXX3006</t>
  </si>
  <si>
    <t>BLR-BOM AI 2604 D 9999-06-27T09:10:00Z/|BOM-LHR BA 0198 I 9999-06-27T13:05:00Z/|LHR-RDU BA 1550 I 9999-07-02T10:05:00Z/</t>
  </si>
  <si>
    <t>ZFZ22S</t>
  </si>
  <si>
    <t>2738.970</t>
  </si>
  <si>
    <t>229084</t>
  </si>
  <si>
    <t>1244.160</t>
  </si>
  <si>
    <t>808391</t>
  </si>
  <si>
    <t>552343XXXXXX8197</t>
  </si>
  <si>
    <t>LHR-BOM BA 0199 V 9999-06-30T21:00:00Z/</t>
  </si>
  <si>
    <t>X6WQWG</t>
  </si>
  <si>
    <t>465943XXXXXX1455</t>
  </si>
  <si>
    <t>LHR-PRG BA 0858 N 9999-07-30T20:35:00Z/|PRG-LHR BA 0855 L 9999-08-18T10:20:00Z/</t>
  </si>
  <si>
    <t>MEX-LHR BA 0242 N 9999-08-16T22:00:00Z/|LHR-DFW BA 0193 K 9999-01-05T14:55:00Z/</t>
  </si>
  <si>
    <t>111281XXXXX9157</t>
  </si>
  <si>
    <t>PFRRQX</t>
  </si>
  <si>
    <t>341270XXXXX2013</t>
  </si>
  <si>
    <t>LHR-NBO BA 0065 R 9999-01-19T09:45:00Z/|NBO-LHR BA 0064 R 9999-01-21T23:35:00Z/</t>
  </si>
  <si>
    <t>HAM-LHR BA   /|LHR-PHL BA   /</t>
  </si>
  <si>
    <t>069601</t>
  </si>
  <si>
    <t>405912XXXXXX3878</t>
  </si>
  <si>
    <t>LIN-LHR BA 0575 U 9999-06-11T14:20:00Z/</t>
  </si>
  <si>
    <t>688193</t>
  </si>
  <si>
    <t>379183</t>
  </si>
  <si>
    <t>379183XXXXX6625</t>
  </si>
  <si>
    <t>EDI-LCY BA 8701 V 9999-07-06T11:20:00Z/</t>
  </si>
  <si>
    <t>X6RVGS</t>
  </si>
  <si>
    <t>549589</t>
  </si>
  <si>
    <t>492181XXXXXX6222</t>
  </si>
  <si>
    <t>300521</t>
  </si>
  <si>
    <t>421681</t>
  </si>
  <si>
    <t>421681XXXXXX2937</t>
  </si>
  <si>
    <t>MAN-LHR BA 1399 L 9999-07-27T16:35:00Z/|LHR-DEL BA 0257 V 9999-07-27T18:50:00Z/</t>
  </si>
  <si>
    <t>ZPNYJC</t>
  </si>
  <si>
    <t>737.100</t>
  </si>
  <si>
    <t>481.240</t>
  </si>
  <si>
    <t>653.090</t>
  </si>
  <si>
    <t>234154</t>
  </si>
  <si>
    <t>LHR-LCA BA 0704 X 9999-05-24T07:00:00Z/</t>
  </si>
  <si>
    <t>ZNYWMM</t>
  </si>
  <si>
    <t>319766</t>
  </si>
  <si>
    <t>537315XXXXXX0847</t>
  </si>
  <si>
    <t>GLA-LCY BA 8721 J 9999-06-09T06:35:00Z/|LCY-GLA BA 8728 D 9999-06-09T18:05:00Z/</t>
  </si>
  <si>
    <t>111232XXXXX9050</t>
  </si>
  <si>
    <t>LHR-CDG BA 0322 N 9999-07-11T17:05:00Z/|CDG-LHR BA 0327 O 9999-07-14T21:40:00Z/</t>
  </si>
  <si>
    <t>ZQW7W6</t>
  </si>
  <si>
    <t>414709XXXXXX2918</t>
  </si>
  <si>
    <t>FLR-LHR BA   /|LHR-ORD BA   /</t>
  </si>
  <si>
    <t>JFK-LGW BA 2272 Q 9999-06-29T19:45:00Z/|LGW-LCA BA 2784 S 9999-06-30T11:50:00Z/|LCA-LGW BA 2785 S 9999-07-23T18:15:00Z/|LGW-JFK BA 2273 O 9999-07-24T15:05:00Z/</t>
  </si>
  <si>
    <t>641.270</t>
  </si>
  <si>
    <t>104632</t>
  </si>
  <si>
    <t>412524XXXXXX7004</t>
  </si>
  <si>
    <t>TLS-LHR BA 0371  2025-12-22T10:20:00Z/2025-12-22T11:25:00Z|LHR-DFW BA 0193  2025-12-22T14:55:00Z/2025-12-22T19:10:00Z|DFW-AUS BA 1902  2025-12-22T20:45:00Z/2025-12-22T21:55:00Z|AUS-DFW BA 6729  2026-01-02T12:47:00Z/2026-01-02T14:00:00Z|DFW-LHR BA 1505  2026-01-02T15:15:00Z/2026-01-03T06:20:00Z|LHR-TLS BA 0370  2026-01-03T07:45:00Z/2026-01-03T10:35:00Z</t>
  </si>
  <si>
    <t>1855.300</t>
  </si>
  <si>
    <t>X9FQ49</t>
  </si>
  <si>
    <t>416549XXXXXX3234</t>
  </si>
  <si>
    <t>LHR-YVR BA 0087 R 9999-08-16T14:15:00Z/|YVR-LHR BA 0086 D 9999-09-01T17:45:00Z/</t>
  </si>
  <si>
    <t>X7K7T5</t>
  </si>
  <si>
    <t>4028.520</t>
  </si>
  <si>
    <t>04761D</t>
  </si>
  <si>
    <t>422695XXXXXX5798</t>
  </si>
  <si>
    <t>BER-LCY BA 8490 X 9999-08-05T06:55:00Z/</t>
  </si>
  <si>
    <t>465943XXXXXX1412</t>
  </si>
  <si>
    <t>BRWGJJ</t>
  </si>
  <si>
    <t>535456XXXXXX1235</t>
  </si>
  <si>
    <t>LIN-LCY BA 7306 V 9999-06-13T20:30:00Z/</t>
  </si>
  <si>
    <t>ZXX422</t>
  </si>
  <si>
    <t>207546</t>
  </si>
  <si>
    <t>JFK-LHR BA 1511 O 9999-07-14T18:10:00Z/|LHR-JFK BA 1506 O 9999-07-24T14:10:00Z/</t>
  </si>
  <si>
    <t>984075</t>
  </si>
  <si>
    <t>402167XXXXXX3099</t>
  </si>
  <si>
    <t>LHR-PMI BA 0450 U 9999-08-06T16:00:00Z/</t>
  </si>
  <si>
    <t>ZXGYKX</t>
  </si>
  <si>
    <t>465942XXXXXX4357</t>
  </si>
  <si>
    <t>LHR-TBS BA 0890 N 9999-08-16T21:25:00Z/|TBS-LHR BA 0891 H 9999-08-25T07:15:00Z/</t>
  </si>
  <si>
    <t>719.750</t>
  </si>
  <si>
    <t>082130</t>
  </si>
  <si>
    <t>451409XXXXXX0865</t>
  </si>
  <si>
    <t>DEL-LHR BA 256 O 2025-06-18T10:05:00Z/2025-06-18T15:25:00Z|LHR-YVR BA 85 O 2025-06-18T17:15:00Z/2025-06-18T18:55:00Z|YVR-YYC WS 132 K 2025-06-18T22:15:00Z/2025-06-19T00:44:00Z|YYC-YYZ WS 670 K 2025-09-24T15:00:00Z/2025-09-24T20:52:00Z|YYZ-LHR BA 98 O 2025-09-24T22:00:00Z/2025-09-25T10:15:00Z|LHR-DEL BA 257 O 2025-09-25T18:50:00Z/2025-09-26T08:00:00Z</t>
  </si>
  <si>
    <t>1566.790</t>
  </si>
  <si>
    <t>111263XXXXX9030</t>
  </si>
  <si>
    <t>LHR-ABZ BA 1304 N 9999-07-11T07:00:00Z/|ABZ-LHR BA 1329 O 9999-07-14T05:40:00Z/</t>
  </si>
  <si>
    <t>448233XXXXXX1560</t>
  </si>
  <si>
    <t>EWR-LHR BA 0188 O 9999-07-22T21:25:00Z/|LHR-EWR BA 0189 O 9999-07-29T16:35:00Z/</t>
  </si>
  <si>
    <t>S9YKKG</t>
  </si>
  <si>
    <t>559950</t>
  </si>
  <si>
    <t>516760XXXXXX5232</t>
  </si>
  <si>
    <t>046197</t>
  </si>
  <si>
    <t>545140XXXXXX5040</t>
  </si>
  <si>
    <t>LHR-SYD BA 0015 P 9999-06-10T21:20:00Z/|SYD-LHR BA 0016 P 9999-07-07T14:40:00Z/|LHR-NCL BA 1324 U 9999-07-08T07:05:00Z/</t>
  </si>
  <si>
    <t>256687</t>
  </si>
  <si>
    <t>459661XXXXXX8341</t>
  </si>
  <si>
    <t>CPH-LHR BA 0821 Q 9999-06-24T21:45:00Z/|LHR-CPH BA 0822 L 9999-06-29T20:40:00Z/</t>
  </si>
  <si>
    <t>X4B7NH</t>
  </si>
  <si>
    <t>OSL-LHR BA 763 K 2025-01-02T11:40:00Z/2025-01-02T13:20:00Z|LHR-PHX BA 289 T 2025-01-02T14:30:00Z/2025-01-02T18:25:00Z|PHX-LHR BA 3629 O 2025-06-08T20:40:00Z/2025-06-09T14:40:00Z|LHR-OSL BA 766 S 2025-06-09T20:30:00Z/2025-06-09T23:40:00Z</t>
  </si>
  <si>
    <t>P8GLGM</t>
  </si>
  <si>
    <t>111274XXXXX4041</t>
  </si>
  <si>
    <t>LGW-ALC BA 2656 N 9999-12-05T15:30:00Z/|ALC-LGW BA 2657 N 9999-12-08T18:15:00Z/</t>
  </si>
  <si>
    <t>182447</t>
  </si>
  <si>
    <t>379921XXXXX8004</t>
  </si>
  <si>
    <t>ZY8L6J</t>
  </si>
  <si>
    <t>146.790</t>
  </si>
  <si>
    <t>077889</t>
  </si>
  <si>
    <t>547898XXXXXX4189</t>
  </si>
  <si>
    <t>LHR-DBV BA 844 L 2025-08-30T08:10:00Z/2025-08-30T11:55:00Z</t>
  </si>
  <si>
    <t>BNA-LHR BA 0222 N 9999-09-23T21:25:00Z/|LHR-NCE BA 0358 S 9999-09-24T12:55:00Z/|NCE-LHR BA 0343 S 9999-09-30T11:55:00Z/|LHR-BNA BA 0223 S 9999-09-30T16:00:00Z/</t>
  </si>
  <si>
    <t>966.770</t>
  </si>
  <si>
    <t>BER-LHR BA 0989  2025-06-11T12:40:00Z/2025-06-11T13:45:00Z|LHR-JER BA 1346  2025-06-11T15:15:00Z/2025-06-11T16:20:00Z</t>
  </si>
  <si>
    <t>371750XXXXX5009</t>
  </si>
  <si>
    <t>826696</t>
  </si>
  <si>
    <t>547184XXXXXX9703</t>
  </si>
  <si>
    <t>LGW-LCA BA 2784 V 9999-10-13T11:50:00Z/</t>
  </si>
  <si>
    <t>ZQ7K2N</t>
  </si>
  <si>
    <t>002529</t>
  </si>
  <si>
    <t>455598XXXXXX4415</t>
  </si>
  <si>
    <t>LHR-BCN BA 484 L 2025-09-15T08:30:00Z/2025-09-15T11:40:00Z|BCN-LHR BA 475 O 2025-09-17T14:55:00Z/2025-09-17T16:15:00Z</t>
  </si>
  <si>
    <t>109674</t>
  </si>
  <si>
    <t>374298XXXXX2008</t>
  </si>
  <si>
    <t>EDI-LHR BA 1461 B 2025-06-16T07:00:00Z/2025-06-16T08:35:00Z|LHR-EDI BA 1442 Y 2025-06-18T11:40:00Z/2025-06-18T13:05:00Z</t>
  </si>
  <si>
    <t>7K8TN6</t>
  </si>
  <si>
    <t>760.320</t>
  </si>
  <si>
    <t>BOS-LHR BA 1540 O 9999-09-10T20:10:00Z/|LHR-BHD BA 1420 V 9999-09-11T10:35:00Z/|BHD-LHR BA 1413 O 9999-09-18T14:15:00Z/|LHR-BOS BA 0203 O 9999-09-18T17:35:00Z/</t>
  </si>
  <si>
    <t>622.350</t>
  </si>
  <si>
    <t>PMI-LHR BA 0497 I 9999-06-25T14:30:00Z/</t>
  </si>
  <si>
    <t>478514XXXXXX4123</t>
  </si>
  <si>
    <t>705.800</t>
  </si>
  <si>
    <t>447810XXXXXX1075</t>
  </si>
  <si>
    <t>YMZWLV</t>
  </si>
  <si>
    <t>827619</t>
  </si>
  <si>
    <t>518791XXXXXX3026</t>
  </si>
  <si>
    <t>LHR-CFU BA 0648 L 9999-07-29T10:10:00Z/|CFU-LGW BA 2755 M 9999-08-12T13:30:00Z/</t>
  </si>
  <si>
    <t>439.020</t>
  </si>
  <si>
    <t>150777</t>
  </si>
  <si>
    <t>BLR-LHR BA 118 R 2025-06-17T06:45:00Z/2025-06-17T13:05:00Z|LHR-PIT BA 171 R 2025-06-17T16:40:00Z/2025-06-17T19:45:00Z|PIT-LHR BA 170 R 2025-06-24T21:40:00Z/2025-06-25T10:05:00Z|LHR-BLR BA 119 R 2025-06-25T14:00:00Z/2025-06-26T04:40:00Z</t>
  </si>
  <si>
    <t>3358.800</t>
  </si>
  <si>
    <t>866256</t>
  </si>
  <si>
    <t>525303XXXXXX8664</t>
  </si>
  <si>
    <t>LCY-FLR BA 8471 N 9999-08-12T09:40:00Z/|FLR-LCY BA 3280 V 9999-08-22T15:50:00Z/</t>
  </si>
  <si>
    <t>X8Z6TH</t>
  </si>
  <si>
    <t>374431XXXXX1032</t>
  </si>
  <si>
    <t>AGP-LHR BA 0413 U 9999-08-04T11:05:00Z/</t>
  </si>
  <si>
    <t>ZYVTCY</t>
  </si>
  <si>
    <t>711468</t>
  </si>
  <si>
    <t>497783XXXXXX0244</t>
  </si>
  <si>
    <t>265684</t>
  </si>
  <si>
    <t>481515XXXXXX1906</t>
  </si>
  <si>
    <t>649.760</t>
  </si>
  <si>
    <t>004325</t>
  </si>
  <si>
    <t>465944XXXXXX2494</t>
  </si>
  <si>
    <t>LHR-PEG BA 0616 N 9999-06-14T17:05:00Z/|PEG-LHR BA 0617 N 9999-06-21T21:20:00Z/</t>
  </si>
  <si>
    <t>ZZTGJD</t>
  </si>
  <si>
    <t>LHR-FCO BA 0560 L 9999-08-03T11:50:00Z/|FCO-LHR BA 0559 M 9999-08-08T16:55:00Z/</t>
  </si>
  <si>
    <t>547716</t>
  </si>
  <si>
    <t>557483XXXXXX9633</t>
  </si>
  <si>
    <t>LGW-AYT BA 2794 N 9999-05-19T10:50:00Z/|AYT-LGW BA 2795 V 9999-05-27T14:20:00Z/</t>
  </si>
  <si>
    <t>ZZ2Y2X</t>
  </si>
  <si>
    <t>620B</t>
  </si>
  <si>
    <t>EDI-LHR BA 1435 B 2025-06-17T05:50:00Z/2025-06-17T07:25:00Z|LHR-EDI BA 1440 B 2025-06-19T20:50:00Z/2025-06-19T22:10:00Z</t>
  </si>
  <si>
    <t>569.600</t>
  </si>
  <si>
    <t>498.240</t>
  </si>
  <si>
    <t>500950</t>
  </si>
  <si>
    <t>537410XXXXXX1605</t>
  </si>
  <si>
    <t>QTF2TL</t>
  </si>
  <si>
    <t>535522XXXXXX7164</t>
  </si>
  <si>
    <t>XXKQ76</t>
  </si>
  <si>
    <t>16.440</t>
  </si>
  <si>
    <t>023102</t>
  </si>
  <si>
    <t>494151XXXXXX3589</t>
  </si>
  <si>
    <t>LHR-JFK BA 0173 O 9999-07-28T11:35:00Z/|JFK-LHR BA 0176 T 9999-08-04T19:30:00Z/</t>
  </si>
  <si>
    <t>NCE-LGW BA 2577 N 9999-08-07T19:50:00Z/</t>
  </si>
  <si>
    <t>X9NN9X</t>
  </si>
  <si>
    <t>245473</t>
  </si>
  <si>
    <t>454638XXXXXX2183</t>
  </si>
  <si>
    <t>07/06/2025 01:33:07.000000</t>
  </si>
  <si>
    <t>928439</t>
  </si>
  <si>
    <t>537410XXXXXX3662</t>
  </si>
  <si>
    <t>CPH-LHR BA 0811 V 9999-06-13T07:25:00Z/</t>
  </si>
  <si>
    <t>X6QRJL</t>
  </si>
  <si>
    <t>039755</t>
  </si>
  <si>
    <t>SHC2T5</t>
  </si>
  <si>
    <t>287653</t>
  </si>
  <si>
    <t>377384XXXXX3008</t>
  </si>
  <si>
    <t>LHR-ATH BA 0636 X 9999-10-11T07:10:00Z/|ATH-LHR BA 0641 X 9999-10-18T15:25:00Z/</t>
  </si>
  <si>
    <t>ZXP2Y8</t>
  </si>
  <si>
    <t>024092</t>
  </si>
  <si>
    <t>533161XXXXXX5919</t>
  </si>
  <si>
    <t>BLQ-LHR BA 545 M 2025-06-23T20:05:00Z/2025-06-23T21:20:00Z|LHR-BLQ BA 544 M 2025-06-25T20:30:00Z/2025-06-25T23:40:00Z</t>
  </si>
  <si>
    <t>432.110</t>
  </si>
  <si>
    <t>274812</t>
  </si>
  <si>
    <t>LGW-HER BA 2758 X 9999-04-04T08:45:00Z/</t>
  </si>
  <si>
    <t>X684JY</t>
  </si>
  <si>
    <t>974906</t>
  </si>
  <si>
    <t>421604XXXXXX4457</t>
  </si>
  <si>
    <t>LGW-AGP BA 2644 N 9999-06-15T17:10:00Z/|AGP-LGW BA 2643 N 9999-06-26T13:50:00Z/</t>
  </si>
  <si>
    <t>X9Y9VP</t>
  </si>
  <si>
    <t>PMO-LHR BA 0611 D 9999-07-02T12:55:00Z/</t>
  </si>
  <si>
    <t>507.750</t>
  </si>
  <si>
    <t>111264XXXXX3193</t>
  </si>
  <si>
    <t>JER-LHR BA 1339 N 9999-10-02T07:00:00Z/|LHR-MAD BA 7053 V 9999-10-02T09:15:00Z/|MAD-LHR BA 0461 N 9999-10-05T17:15:00Z/|LHR-JER BA 1350 K 9999-10-05T19:40:00Z/</t>
  </si>
  <si>
    <t>382.060</t>
  </si>
  <si>
    <t>LHR-LJU BA 690 H 2025-06-09T11:00:00Z/2025-06-09T14:15:00Z</t>
  </si>
  <si>
    <t>408513</t>
  </si>
  <si>
    <t>535456XXXXXX4410</t>
  </si>
  <si>
    <t>LHR-BRU BA 0392 N 9999-06-15T07:40:00Z/</t>
  </si>
  <si>
    <t>867997</t>
  </si>
  <si>
    <t>529930XXXXXX7815</t>
  </si>
  <si>
    <t>LHR-CDG BA 0310 V 9999-12-19T13:20:00Z/|CDG-LHR BA 0309 N 9999-12-22T15:00:00Z/</t>
  </si>
  <si>
    <t>S77327</t>
  </si>
  <si>
    <t>414846XXXXXX0032</t>
  </si>
  <si>
    <t>SFO-LAX BA 7612 K 9999-07-06T13:21:00Z/|LAX-LHR BA 0280 T 9999-07-06T17:05:00Z/|LHR-BLR BA 0119 T 9999-07-07T14:00:00Z/|BLR-LHR BA 0118 E 9999-07-15T06:45:00Z/</t>
  </si>
  <si>
    <t>2513.350</t>
  </si>
  <si>
    <t>144439</t>
  </si>
  <si>
    <t>LHR-CDG BA 326 M 2025-06-18T20:50:00Z/2025-06-18T23:05:00Z|ORY-LGW VY 8050 M 2025-06-20T14:10:00Z/2025-06-20T14:20:00Z</t>
  </si>
  <si>
    <t>00444I</t>
  </si>
  <si>
    <t>DUB-LCY BA 4461 K 9999-06-16T07:00:00Z/</t>
  </si>
  <si>
    <t>X6S3B6</t>
  </si>
  <si>
    <t>243765</t>
  </si>
  <si>
    <t>371557XXXXX5007</t>
  </si>
  <si>
    <t>DXB-LHR BA 0106 V 9999-07-21T01:05:00Z/|LHR-SAN BA 0265 V 9999-07-21T11:30:00Z/</t>
  </si>
  <si>
    <t>X2YVW8</t>
  </si>
  <si>
    <t>651.750</t>
  </si>
  <si>
    <t>7KLLHK</t>
  </si>
  <si>
    <t>LGW-NCE BA 2576 X 9999-09-11T15:55:00Z/</t>
  </si>
  <si>
    <t>09723I</t>
  </si>
  <si>
    <t>414720XXXXXX9654</t>
  </si>
  <si>
    <t>LHR-ATL BA 0227 Z 9999-06-10T16:10:00Z/</t>
  </si>
  <si>
    <t>213360</t>
  </si>
  <si>
    <t>LHR-BHD BA 1416 U 9999-09-12T14:05:00Z/|BHD-LHR BA 1419 U 9999-09-14T18:05:00Z/</t>
  </si>
  <si>
    <t>LHR-LIN BA 0564 Q 9999-07-02T07:10:00Z/|FCO-LHR BA 0567 Q 9999-07-10T06:55:00Z/</t>
  </si>
  <si>
    <t>272578</t>
  </si>
  <si>
    <t>371754XXXXX2005</t>
  </si>
  <si>
    <t>LHR-SEA BA 0049 U 9999-06-06T16:30:00Z/</t>
  </si>
  <si>
    <t>X7XB8Q</t>
  </si>
  <si>
    <t>848.340</t>
  </si>
  <si>
    <t>04453P</t>
  </si>
  <si>
    <t>517805XXXXXX6371</t>
  </si>
  <si>
    <t>MSY-LHR BA   /|LHR-BRU BA   /</t>
  </si>
  <si>
    <t>M4KWDY</t>
  </si>
  <si>
    <t>BOS-LHR BA 0212 P 9999-08-25T19:45:00Z/</t>
  </si>
  <si>
    <t>X9K2ZC</t>
  </si>
  <si>
    <t>398173</t>
  </si>
  <si>
    <t>LOS-LHR BA 0074 O 9999-06-12T22:50:00Z/|LHR-ORD BA 0299 O 9999-06-13T13:10:00Z/|ORD-DEN BA 5171 O 9999-06-13T18:25:00Z/|DEN-LHR BA 0218 O 9999-09-05T18:35:00Z/</t>
  </si>
  <si>
    <t>1114.590</t>
  </si>
  <si>
    <t>251927</t>
  </si>
  <si>
    <t>460913XXXXXX1182</t>
  </si>
  <si>
    <t>YNFCMK</t>
  </si>
  <si>
    <t>087944</t>
  </si>
  <si>
    <t>461808XXXXXX6849</t>
  </si>
  <si>
    <t>029306</t>
  </si>
  <si>
    <t>130760</t>
  </si>
  <si>
    <t>LHR-DLM BA 0804 N 9999-08-30T12:35:00Z/</t>
  </si>
  <si>
    <t>056927</t>
  </si>
  <si>
    <t>481819XXXXXX9719</t>
  </si>
  <si>
    <t>648300</t>
  </si>
  <si>
    <t>533317XXXXXX3420</t>
  </si>
  <si>
    <t>VBD58S</t>
  </si>
  <si>
    <t>802859</t>
  </si>
  <si>
    <t>LHR-JFK BA 1506 O 9999-06-30T14:10:00Z/|JFK-LHR BA 1594 O 9999-07-17T09:45:00Z/</t>
  </si>
  <si>
    <t>ZRHXDR</t>
  </si>
  <si>
    <t>643.380</t>
  </si>
  <si>
    <t>00799I</t>
  </si>
  <si>
    <t>414720XXXXXX4443</t>
  </si>
  <si>
    <t>02040D</t>
  </si>
  <si>
    <t>414720XXXXXX0057</t>
  </si>
  <si>
    <t>ZR77GJ</t>
  </si>
  <si>
    <t>535666XXXXXX9275</t>
  </si>
  <si>
    <t>LGW-MCO BA 2037 G 9999-05-16T10:40:00Z/|MCO-LGW BA 2036 G 9999-05-27T17:05:00Z/</t>
  </si>
  <si>
    <t>583869</t>
  </si>
  <si>
    <t>485738XXXXXX7345</t>
  </si>
  <si>
    <t>LCY-RTM BA 4452 V 2025-06-16T08:25:00Z/2025-06-16T10:20:00Z|RTM-LCY BA 4457 L 2025-06-17T19:35:00Z/2025-06-17T19:30:00Z</t>
  </si>
  <si>
    <t>324.610</t>
  </si>
  <si>
    <t>267469</t>
  </si>
  <si>
    <t>374323XXXXX1006</t>
  </si>
  <si>
    <t>FCO-LHR BA 0547 B 9999-06-08T15:25:00Z/</t>
  </si>
  <si>
    <t>01543D</t>
  </si>
  <si>
    <t>414720XXXXXX0007</t>
  </si>
  <si>
    <t>BOM-LHR BA 0138 H 9999-06-29T01:40:00Z/|LHR-DFW BA 1590 H 9999-06-29T10:30:00Z/</t>
  </si>
  <si>
    <t>247152</t>
  </si>
  <si>
    <t>X4MTNG</t>
  </si>
  <si>
    <t>08525D</t>
  </si>
  <si>
    <t>213898</t>
  </si>
  <si>
    <t>192895</t>
  </si>
  <si>
    <t>454313XXXXXX2627</t>
  </si>
  <si>
    <t>LHR-BDA BA 0159 N 9999-07-16T14:35:00Z/|BDA-LHR BA 0158 O 9999-09-29T19:50:00Z/</t>
  </si>
  <si>
    <t>X6PHML</t>
  </si>
  <si>
    <t>1282.480</t>
  </si>
  <si>
    <t>057725</t>
  </si>
  <si>
    <t>556950XXXXXX8845</t>
  </si>
  <si>
    <t>LCY-NCE BA 8475 B 9999-06-17T08:30:00Z/</t>
  </si>
  <si>
    <t>XB3HHY</t>
  </si>
  <si>
    <t>008149</t>
  </si>
  <si>
    <t>GLA-LCY BA 8725 M 2025-06-24T14:55:00Z/2025-06-24T16:25:00Z|LCY-GLA BA 8728 H 2025-06-26T18:15:00Z/2025-06-26T19:35:00Z</t>
  </si>
  <si>
    <t>7B6FZH</t>
  </si>
  <si>
    <t>785989</t>
  </si>
  <si>
    <t>537317XXXXXX8138</t>
  </si>
  <si>
    <t>LGW-IBZ BA 2682 O 9999-06-28T14:35:00Z/</t>
  </si>
  <si>
    <t>370382XXXXX5920</t>
  </si>
  <si>
    <t>BCN-LCY BA 2336 U 9999-06-12T13:25:00Z/</t>
  </si>
  <si>
    <t>T3WLGW</t>
  </si>
  <si>
    <t>492181XXXXXX7219</t>
  </si>
  <si>
    <t>263949</t>
  </si>
  <si>
    <t>372821XXXXX1005</t>
  </si>
  <si>
    <t>LHR-LYS BA 0362 H 9999-06-11T18:15:00Z/|LYS-LHR BA 0363 M 9999-06-16T17:25:00Z/</t>
  </si>
  <si>
    <t>BDA-JFK BA 6613 O 9999-07-30T15:39:00Z/|JFK-LHR BA 1517 O 9999-07-30T19:29:00Z/|LHR-BDA BA 0159 N 9999-08-03T14:35:00Z/</t>
  </si>
  <si>
    <t>1311.620</t>
  </si>
  <si>
    <t>263234</t>
  </si>
  <si>
    <t>378790</t>
  </si>
  <si>
    <t>378790XXXXX1006</t>
  </si>
  <si>
    <t>LHR-WAW BA 0878 M 9999-07-11T17:35:00Z/|WAW-LHR BA 0851 L 9999-07-14T18:45:00Z/</t>
  </si>
  <si>
    <t>00720P</t>
  </si>
  <si>
    <t>650484</t>
  </si>
  <si>
    <t>650484XXXXXX0798</t>
  </si>
  <si>
    <t>PHX-LHR BA 1527 V 9999-07-13T18:45:00Z/|LGW-AGP BA 2640 V 9999-08-04T06:10:00Z/|AGP-LHR BA 0413 M 9999-09-08T11:05:00Z/</t>
  </si>
  <si>
    <t>ZT8SRZ</t>
  </si>
  <si>
    <t>1420.630</t>
  </si>
  <si>
    <t>249465</t>
  </si>
  <si>
    <t>AGP-LGW BA 2645 N 9999-07-31T20:25:00Z/</t>
  </si>
  <si>
    <t>242358</t>
  </si>
  <si>
    <t>232767</t>
  </si>
  <si>
    <t>371346</t>
  </si>
  <si>
    <t>371346XXXXX6005</t>
  </si>
  <si>
    <t>083758</t>
  </si>
  <si>
    <t>LHR-BCN BA 0482 M 9999-06-09T19:25:00Z/</t>
  </si>
  <si>
    <t>LGW-PFO BA 2780 K 9999-07-28T12:55:00Z/|PFO-LGW BA 2781 M 9999-08-04T20:25:00Z/</t>
  </si>
  <si>
    <t>576.180</t>
  </si>
  <si>
    <t>00044Q</t>
  </si>
  <si>
    <t>552869XXXXXX9867</t>
  </si>
  <si>
    <t>005450</t>
  </si>
  <si>
    <t>256U</t>
  </si>
  <si>
    <t>TLS-LHR BA 373 B 2025-07-10T11:30:00Z/2025-07-10T12:35:00Z|LHR-TLS BA 376 L 2025-07-10T19:55:00Z/2025-07-10T22:45:00Z</t>
  </si>
  <si>
    <t>XG2Y4K</t>
  </si>
  <si>
    <t>579.430</t>
  </si>
  <si>
    <t>R73745</t>
  </si>
  <si>
    <t>516361XXXXXX5070</t>
  </si>
  <si>
    <t>465858XXXXXX2012</t>
  </si>
  <si>
    <t>PMI-LGW BA 2671 V 9999-08-18T11:05:00Z/</t>
  </si>
  <si>
    <t>669835</t>
  </si>
  <si>
    <t>535522XXXXXX7457</t>
  </si>
  <si>
    <t>00393G</t>
  </si>
  <si>
    <t>424631XXXXXX3228</t>
  </si>
  <si>
    <t>TIA-LHR BA 0929 V 9999-07-01T13:10:00Z/</t>
  </si>
  <si>
    <t>ZRG2H5</t>
  </si>
  <si>
    <t>002989</t>
  </si>
  <si>
    <t>454638XXXXXX6389</t>
  </si>
  <si>
    <t>EDI-LHR BA 1435 B 9999-06-10T05:50:00Z/|LHR-HYD BA 0277 L 9999-06-10T15:10:00Z/</t>
  </si>
  <si>
    <t>LHR-BOM BA 0135 T 9999-06-20T17:40:00Z/|BOM-LHR BA 0198 T 9999-07-04T13:05:00Z/</t>
  </si>
  <si>
    <t>1219.980</t>
  </si>
  <si>
    <t>122332</t>
  </si>
  <si>
    <t>MUC-LHR BA 947 H 2025-06-16T07:25:00Z/2025-06-16T08:35:00Z|LHR-MUC BA 954 H 2025-06-18T17:05:00Z/2025-06-18T20:00:00Z</t>
  </si>
  <si>
    <t>516310XXXXXX9532</t>
  </si>
  <si>
    <t>372.820</t>
  </si>
  <si>
    <t>267301</t>
  </si>
  <si>
    <t>MAD-LHR IB 0725 X 9999-09-13T17:45:00Z/</t>
  </si>
  <si>
    <t>LHR-LAS BA 0275 P 9999-03-15T16:05:00Z/|LAS-LHR BA 0274 P 9999-03-21T21:55:00Z/</t>
  </si>
  <si>
    <t>011687</t>
  </si>
  <si>
    <t>LHR-TIA BA 0928 L 9999-06-30T08:15:00Z/|TIA-LHR BA 0929 N 9999-07-09T13:35:00Z/</t>
  </si>
  <si>
    <t>LHR-IBZ BA 410 N 2025-06-09T12:50:00Z/2025-06-09T16:20:00Z</t>
  </si>
  <si>
    <t>376793XXXXX2005</t>
  </si>
  <si>
    <t>LHR-HAM BA 0974 U 9999-09-05T14:25:00Z/</t>
  </si>
  <si>
    <t>205928</t>
  </si>
  <si>
    <t>LHR-FCO BA 0552 R 9999-12-26T08:30:00Z/|FCO-LHR BA 0555 R 9999-01-01T15:35:00Z/</t>
  </si>
  <si>
    <t>ZYHBHY</t>
  </si>
  <si>
    <t>111290XXXXX3041</t>
  </si>
  <si>
    <t>J7K9VT</t>
  </si>
  <si>
    <t>185925</t>
  </si>
  <si>
    <t>DUB-LCY BA 4461 V 2025-06-30T07:00:00Z/2025-06-30T08:30:00Z|LCY-DUB BA 4470 N 2025-07-02T20:30:00Z/2025-07-02T21:50:00Z</t>
  </si>
  <si>
    <t>228872</t>
  </si>
  <si>
    <t>157758</t>
  </si>
  <si>
    <t>370382XXXXX3719</t>
  </si>
  <si>
    <t>AGP-LHR BA 0455 L 9999-06-28T20:55:00Z/</t>
  </si>
  <si>
    <t>ZKV5TF</t>
  </si>
  <si>
    <t>770367</t>
  </si>
  <si>
    <t>448448XXXXXX8678</t>
  </si>
  <si>
    <t>HAM-LHR BA 963 H 2025-06-16T06:40:00Z/2025-06-16T07:25:00Z|LHR-HAM BA 972 H 2025-06-16T20:00:00Z/2025-06-16T22:40:00Z</t>
  </si>
  <si>
    <t>534.660</t>
  </si>
  <si>
    <t>011526</t>
  </si>
  <si>
    <t>456140XXXXXX5896</t>
  </si>
  <si>
    <t>014628</t>
  </si>
  <si>
    <t>LCY-GVA BA 2281 X 9999-12-27T07:00:00Z/|GVA-LHR BA 0735 V 9999-01-01T15:30:00Z/</t>
  </si>
  <si>
    <t>X5NJT9</t>
  </si>
  <si>
    <t>05310Z</t>
  </si>
  <si>
    <t>552486XXXXXX1577</t>
  </si>
  <si>
    <t>111216XXXXX7913</t>
  </si>
  <si>
    <t>114360</t>
  </si>
  <si>
    <t>478707</t>
  </si>
  <si>
    <t>478707XXXXXX4117</t>
  </si>
  <si>
    <t>TIA-LHR BA 0929 L 9999-09-18T13:30:00Z/|LHR-JFK BA 0179 L 9999-09-18T18:05:00Z/|JFK-LHR BA 1511 L 9999-09-29T18:10:00Z/|LHR-TIA BA 0928 L 9999-09-30T08:15:00Z/</t>
  </si>
  <si>
    <t>665.640</t>
  </si>
  <si>
    <t>790.500</t>
  </si>
  <si>
    <t>111261XXXXX1942</t>
  </si>
  <si>
    <t>LHR-JTR BA 0652 V 9999-07-21T08:10:00Z/|JTR-LHR BA 0657 O 9999-07-28T17:25:00Z/</t>
  </si>
  <si>
    <t>1816.530</t>
  </si>
  <si>
    <t>001487</t>
  </si>
  <si>
    <t>553285XXXXXX1269</t>
  </si>
  <si>
    <t>JER-LHR BA 1347 R 9999-06-21T16:50:00Z/|LHR-SIN BA 0011 E 9999-06-21T19:35:00Z/</t>
  </si>
  <si>
    <t>1837.560</t>
  </si>
  <si>
    <t>537340</t>
  </si>
  <si>
    <t>LGW-SZG BA 2626 V 9999-06-28T16:55:00Z/|SZG-LGW BA 2627 L 9999-07-05T20:55:00Z/</t>
  </si>
  <si>
    <t>665640</t>
  </si>
  <si>
    <t>535666XXXXXX3809</t>
  </si>
  <si>
    <t>LGW-VRN BA 2588 V 9999-06-10T07:45:00Z/</t>
  </si>
  <si>
    <t>005773</t>
  </si>
  <si>
    <t>459626XXXXXX4041</t>
  </si>
  <si>
    <t>X29GV6</t>
  </si>
  <si>
    <t>281879</t>
  </si>
  <si>
    <t>373008</t>
  </si>
  <si>
    <t>373008XXXXX1001</t>
  </si>
  <si>
    <t>FCO-LHR BA 0547 L 9999-06-24T21:05:00Z/</t>
  </si>
  <si>
    <t>05661D</t>
  </si>
  <si>
    <t>400344XXXXXX0467</t>
  </si>
  <si>
    <t>BOS-LHR BA 0212 O 9999-07-08T19:40:00Z/|LHR-BOS BA 0213 O 9999-07-23T14:40:00Z/</t>
  </si>
  <si>
    <t>ZPWS2H</t>
  </si>
  <si>
    <t>353850</t>
  </si>
  <si>
    <t>525363XXXXXX3680</t>
  </si>
  <si>
    <t>IBZ-LGW BA 2681 K 9999-07-06T12:30:00Z/</t>
  </si>
  <si>
    <t>232.720</t>
  </si>
  <si>
    <t>07125Z</t>
  </si>
  <si>
    <t>539277XXXXXX1791</t>
  </si>
  <si>
    <t>SEA-LHR BA 0052  2025-08-11T13:30:00Z/2025-08-12T06:50:00Z</t>
  </si>
  <si>
    <t>1184.980</t>
  </si>
  <si>
    <t>LAX-LHR BA 0268 J 9999-06-12T20:05:00Z/|LHR-DUB BA 5969 Y 9999-06-13T16:50:00Z/</t>
  </si>
  <si>
    <t>7505.550</t>
  </si>
  <si>
    <t>083354</t>
  </si>
  <si>
    <t>449996</t>
  </si>
  <si>
    <t>449996XXXXXX7605</t>
  </si>
  <si>
    <t>027527</t>
  </si>
  <si>
    <t>440066XXXXXX0392</t>
  </si>
  <si>
    <t>748682</t>
  </si>
  <si>
    <t>523256XXXXXX3124</t>
  </si>
  <si>
    <t>HAM-LHR BA 0969 M 9999-07-09T14:30:00Z/</t>
  </si>
  <si>
    <t>B5BFPG</t>
  </si>
  <si>
    <t>618640</t>
  </si>
  <si>
    <t>KUL-DOH QR 845 E 2025-06-21T09:30:00Z/2025-06-21T11:55:00Z</t>
  </si>
  <si>
    <t>425850XXXXXX4292</t>
  </si>
  <si>
    <t>1715.320</t>
  </si>
  <si>
    <t>LOS-LHR BA 0074 M 9999-07-08T22:50:00Z/|LHR-LOS BA 0075 L 9999-07-30T11:55:00Z/</t>
  </si>
  <si>
    <t>1298.020</t>
  </si>
  <si>
    <t>ZRH-LCY BA 8764  2025-06-09T08:05:00Z/2025-06-09T09:45:00Z</t>
  </si>
  <si>
    <t>ZZLC3R</t>
  </si>
  <si>
    <t>00768Z</t>
  </si>
  <si>
    <t>JFK-LHR BA 0174 R 9999-12-20T18:45:00Z/|LHR-JFK BA 0115 I 9999-01-01T14:10:00Z/</t>
  </si>
  <si>
    <t>ZPCTVZ</t>
  </si>
  <si>
    <t>2584.750</t>
  </si>
  <si>
    <t>016170</t>
  </si>
  <si>
    <t>LHR-CPT BA 0059 P 9999-04-24T22:25:00Z/</t>
  </si>
  <si>
    <t>ZZ72SQ</t>
  </si>
  <si>
    <t>556677XXXXXX3438</t>
  </si>
  <si>
    <t>NCL-LHR BA 1327 B 2025-06-29T09:30:00Z/2025-06-29T10:55:00Z|LHR-NCL BA 1334 Y 2025-07-03T15:25:00Z/2025-07-03T16:40:00Z</t>
  </si>
  <si>
    <t>711.130</t>
  </si>
  <si>
    <t>855862</t>
  </si>
  <si>
    <t>557098XXXXXX2061</t>
  </si>
  <si>
    <t>LHR-LOS BA 0075 T 9999-06-21T11:55:00Z/|LOS-LHR BA 0074 T 9999-09-30T22:50:00Z/</t>
  </si>
  <si>
    <t>292136</t>
  </si>
  <si>
    <t>SIN-LHR BA 0012 T 9999-10-07T23:20:00Z/</t>
  </si>
  <si>
    <t>601101XXXXXX8924</t>
  </si>
  <si>
    <t>10.120</t>
  </si>
  <si>
    <t>254306</t>
  </si>
  <si>
    <t>371790XXXXX2015</t>
  </si>
  <si>
    <t>NYZZQF</t>
  </si>
  <si>
    <t>111230XXXXX9332</t>
  </si>
  <si>
    <t>LHR-DUB BA 0828 K 9999-03-28T08:30:00Z/|DUB-LHR BA 0829 M 9999-03-29T12:45:00Z/</t>
  </si>
  <si>
    <t>097418</t>
  </si>
  <si>
    <t>414720XXXXXX1386</t>
  </si>
  <si>
    <t>LHR-LIS BA 0500 M 9999-07-27T07:15:00Z/|LIS-LHR BA 0501 L 9999-08-08T11:00:00Z/</t>
  </si>
  <si>
    <t>ZRX4QP</t>
  </si>
  <si>
    <t>150770</t>
  </si>
  <si>
    <t>371615XXXXX1042</t>
  </si>
  <si>
    <t>NAS-LHR BA   /|LHR-MAD BA   /</t>
  </si>
  <si>
    <t>XWB9MB</t>
  </si>
  <si>
    <t>111266XXXXX8085</t>
  </si>
  <si>
    <t>MUC-LHR BA 0955 N 9999-08-05T20:50:00Z/</t>
  </si>
  <si>
    <t>X67DSZ</t>
  </si>
  <si>
    <t>263501</t>
  </si>
  <si>
    <t>LHR-FRA BA 0916 N 9999-08-22T20:00:00Z/|FRA-LHR BA 0911 V 9999-08-24T19:40:00Z/</t>
  </si>
  <si>
    <t>083136</t>
  </si>
  <si>
    <t>558099</t>
  </si>
  <si>
    <t>558099XXXXXX9425</t>
  </si>
  <si>
    <t>T27KDN</t>
  </si>
  <si>
    <t>018578</t>
  </si>
  <si>
    <t>465859XXXXXX3028</t>
  </si>
  <si>
    <t>VIE-LHR BA 0707 K 9999-06-14T07:05:00Z/|LHR-VIE BA 0700 Q 9999-06-15T07:00:00Z/</t>
  </si>
  <si>
    <t>801436</t>
  </si>
  <si>
    <t>537312XXXXXX1468</t>
  </si>
  <si>
    <t>168213</t>
  </si>
  <si>
    <t>7D9YJC</t>
  </si>
  <si>
    <t>527515XXXXXX5800</t>
  </si>
  <si>
    <t>BLR-LHR BA 0118  2025-06-27T06:45:00Z/2025-06-27T13:05:00Z</t>
  </si>
  <si>
    <t>046490</t>
  </si>
  <si>
    <t>230961</t>
  </si>
  <si>
    <t>376469XXXXX9007</t>
  </si>
  <si>
    <t>LHR-NCE BA 0356 X 9999-06-29T17:40:00Z/</t>
  </si>
  <si>
    <t>297019</t>
  </si>
  <si>
    <t>BCN-LHR BA 0481 N 9999-07-07T19:10:00Z/|LHR-ORK BA 5925 O 9999-07-07T22:25:00Z/</t>
  </si>
  <si>
    <t>463794</t>
  </si>
  <si>
    <t>445136XXXXXX4129</t>
  </si>
  <si>
    <t>GVA-LHR BA 0727 K 9999-07-19T11:50:00Z/</t>
  </si>
  <si>
    <t>X7366W</t>
  </si>
  <si>
    <t>008252</t>
  </si>
  <si>
    <t>484722</t>
  </si>
  <si>
    <t>484722XXXXXX4196</t>
  </si>
  <si>
    <t>164212</t>
  </si>
  <si>
    <t>AMS-LHR BA 449 B 2025-06-12T19:35:00Z/2025-06-12T19:50:00Z|LHR-AMS BA 434 B 2025-06-09T11:50:00Z/2025-06-09T14:10:00Z</t>
  </si>
  <si>
    <t>922677</t>
  </si>
  <si>
    <t>520618XXXXXX5116</t>
  </si>
  <si>
    <t>GOT-LHR BA 0793 O 9999-09-10T18:00:00Z/</t>
  </si>
  <si>
    <t>ZNRB4Y</t>
  </si>
  <si>
    <t>528689XXXXXX6145</t>
  </si>
  <si>
    <t>849540</t>
  </si>
  <si>
    <t>537370XXXXXX7613</t>
  </si>
  <si>
    <t>LHR-GIB BA 0492 Q 9999-08-25T07:20:00Z/|GIB-LHR BA 0491 K 9999-09-01T17:20:00Z/</t>
  </si>
  <si>
    <t>564.020</t>
  </si>
  <si>
    <t>211197</t>
  </si>
  <si>
    <t>LHR-DXB BA 0105 A 9999-06-28T22:30:00Z/|DXB-LHR BA 0108 A 9999-07-13T09:20:00Z/</t>
  </si>
  <si>
    <t>X6KFZK</t>
  </si>
  <si>
    <t>492910XXXXXX8001</t>
  </si>
  <si>
    <t>LGW-GEO BA 2159 K 9999-05-18T11:15:00Z/|GEO-LGW BA 2158 H 9999-05-28T19:20:00Z/</t>
  </si>
  <si>
    <t>ZX2JJQ</t>
  </si>
  <si>
    <t>JOB060</t>
  </si>
  <si>
    <t>416598XXXXXX3577</t>
  </si>
  <si>
    <t>473708</t>
  </si>
  <si>
    <t>477124XXXXXX2450</t>
  </si>
  <si>
    <t>OSL-LHR BA 0773 L 9999-12-20T17:20:00Z/|LHR-OSL BA 0772 I 9999-01-03T13:10:00Z/</t>
  </si>
  <si>
    <t>254.190</t>
  </si>
  <si>
    <t>000103</t>
  </si>
  <si>
    <t>486483XXXXXX5152</t>
  </si>
  <si>
    <t>IAD-LHR BA 292 Q 2025-06-07T22:45:00Z/2025-06-08T11:10:00Z|LHR-ACC BA 81 Q 2025-06-08T12:40:00Z/2025-06-08T18:25:00Z|ACC-LHR BA 78 Q 2025-07-24T22:10:00Z/2025-07-25T06:15:00Z|LHR-IAD BA 293 Q 2025-07-25T17:00:00Z/2025-07-25T20:10:00Z</t>
  </si>
  <si>
    <t>FCO-LHR BA 0547 M 9999-06-07T15:20:00Z/</t>
  </si>
  <si>
    <t>ZMJSF3</t>
  </si>
  <si>
    <t>01533D</t>
  </si>
  <si>
    <t>414709XXXXXX8651</t>
  </si>
  <si>
    <t>039214</t>
  </si>
  <si>
    <t>461208XXXXXX9933</t>
  </si>
  <si>
    <t>OTP-LHR BA 0887 L 9999-07-22T18:15:00Z/|LHR-OTP BA 0886 L 9999-08-10T08:45:00Z/</t>
  </si>
  <si>
    <t>ZVS6KX</t>
  </si>
  <si>
    <t>LHR-OSL BA 0760 X 9999-07-28T07:30:00Z/|OSL-LHR BA 0767 X 9999-08-10T07:45:00Z/</t>
  </si>
  <si>
    <t>EDI-LHR BA 1437 M 9999-06-14T15:05:00Z/|LHR-EDI BA 1458 O 9999-06-25T19:05:00Z/</t>
  </si>
  <si>
    <t>LHR-ACC BA 0081 X 9999-06-07T12:40:00Z/</t>
  </si>
  <si>
    <t>230770</t>
  </si>
  <si>
    <t>ZYLDKM</t>
  </si>
  <si>
    <t>783981</t>
  </si>
  <si>
    <t>537212XXXXXX9680</t>
  </si>
  <si>
    <t>LGW-NCE BA 2576 K 9999-06-16T16:05:00Z/</t>
  </si>
  <si>
    <t>X9FP54</t>
  </si>
  <si>
    <t>689611</t>
  </si>
  <si>
    <t>537410XXXXXX2345</t>
  </si>
  <si>
    <t>LHR-CGN BA 0932 O 9999-09-26T18:45:00Z/</t>
  </si>
  <si>
    <t>ZN2XT4</t>
  </si>
  <si>
    <t>521729XXXXXX7781</t>
  </si>
  <si>
    <t>LGW-BRI BA 2602 O 9999-07-05T07:45:00Z/</t>
  </si>
  <si>
    <t>ZVFQH7</t>
  </si>
  <si>
    <t>850649</t>
  </si>
  <si>
    <t>552157XXXXXX2705</t>
  </si>
  <si>
    <t>LGW-ALG BA 2816 L 9999-07-11T16:35:00Z/|ALG-LGW BA 2819 M 9999-08-16T19:40:00Z/</t>
  </si>
  <si>
    <t>456367XXXXXX6673</t>
  </si>
  <si>
    <t>LHR-MLE BA 0061 M 9999-06-10T18:30:00Z/</t>
  </si>
  <si>
    <t>005145</t>
  </si>
  <si>
    <t>414718XXXXXX5173</t>
  </si>
  <si>
    <t>407.790</t>
  </si>
  <si>
    <t>260820</t>
  </si>
  <si>
    <t>LHR-DUS BA 0938 G 9999-06-11T11:10:00Z/|DUS-LHR BA 0941 G 9999-06-13T16:30:00Z/</t>
  </si>
  <si>
    <t>435162</t>
  </si>
  <si>
    <t>537410XXXXXX8099</t>
  </si>
  <si>
    <t>LHR-DFW BA 1504 O 9999-08-29T08:20:00Z/|DFW-LHR BA 1589 O 9999-09-01T17:50:00Z/</t>
  </si>
  <si>
    <t>009734</t>
  </si>
  <si>
    <t>465942XXXXXX5864</t>
  </si>
  <si>
    <t>375005XXXXX1001</t>
  </si>
  <si>
    <t>DUS-LHR BA 0939 J 9999-07-18T10:30:00Z/|LHR-SEA BA 0049 A 9999-07-18T16:30:00Z/|SEA-LHR BA 0052 A 9999-07-31T13:30:00Z/|LHR-DUS BA 0940 J 9999-08-01T13:10:00Z/</t>
  </si>
  <si>
    <t>3536.370</t>
  </si>
  <si>
    <t>526219XXXXXX9182</t>
  </si>
  <si>
    <t>381.530</t>
  </si>
  <si>
    <t>X87438</t>
  </si>
  <si>
    <t>552343XXXXXX1321</t>
  </si>
  <si>
    <t>JMK-LHR BA 0651 N 9999-07-15T14:25:00Z/</t>
  </si>
  <si>
    <t>X6LY4M</t>
  </si>
  <si>
    <t>168968</t>
  </si>
  <si>
    <t>374298XXXXX2002</t>
  </si>
  <si>
    <t>LHR-YVR BA 85 E 2025-07-21T17:15:00Z/2025-07-21T18:55:00Z|YVR-LHR BA 84 E 2025-07-24T20:45:00Z/2025-07-25T14:05:00Z</t>
  </si>
  <si>
    <t>2257.420</t>
  </si>
  <si>
    <t>094219</t>
  </si>
  <si>
    <t>422211XXXXXX5924</t>
  </si>
  <si>
    <t>547707</t>
  </si>
  <si>
    <t>547707XXXXXX9509</t>
  </si>
  <si>
    <t>371786XXXXX3011</t>
  </si>
  <si>
    <t>LGW-FAO BA 2662 V 9999-11-15T15:15:00Z/|FAO-LGW BA 2663 O 9999-11-22T18:55:00Z/</t>
  </si>
  <si>
    <t>465942XXXXXX7778</t>
  </si>
  <si>
    <t>LHR-CPT BA 0059 O 9999-02-03T22:25:00Z/|CPT-LHR BA 0058 G 9999-02-17T18:45:00Z/</t>
  </si>
  <si>
    <t>111259XXXXX4389</t>
  </si>
  <si>
    <t>LGW-BRI BA 2602 N 9999-09-12T15:15:00Z/|BRI-LGW BA 2607 N 9999-09-16T21:20:00Z/</t>
  </si>
  <si>
    <t>EGC-LCY BA 8746 L 9999-08-19T18:55:00Z/</t>
  </si>
  <si>
    <t>ZNS5W5</t>
  </si>
  <si>
    <t>374691XXXXX3007</t>
  </si>
  <si>
    <t>ANU-LGW BA 2256 L 9999-06-08T16:30:00Z/</t>
  </si>
  <si>
    <t>851884</t>
  </si>
  <si>
    <t>545329XXXXXX0322</t>
  </si>
  <si>
    <t>LGW-AGA BA 2808 O 9999-06-20T08:25:00Z/|AGA-LGW BA 2809 O 9999-06-27T13:05:00Z/</t>
  </si>
  <si>
    <t>X2JLJ3</t>
  </si>
  <si>
    <t>246.890</t>
  </si>
  <si>
    <t>YWXQCT</t>
  </si>
  <si>
    <t>05/06/2025 01:43:02.000000</t>
  </si>
  <si>
    <t>492182XXXXXX9639</t>
  </si>
  <si>
    <t>XMPL3G</t>
  </si>
  <si>
    <t>220189</t>
  </si>
  <si>
    <t>LHR-DEN BA 0219 U 9999-05-21T13:35:00Z/</t>
  </si>
  <si>
    <t>LHR-BOM BA 0199  2025-06-10T20:55:00Z/2025-06-11T10:50:00Z|BOM-LHR BA 0134  2025-06-21T09:30:00Z/2025-06-21T14:55:00Z</t>
  </si>
  <si>
    <t>260027</t>
  </si>
  <si>
    <t>376750XXXXX1008</t>
  </si>
  <si>
    <t>323367</t>
  </si>
  <si>
    <t>535666XXXXXX0733</t>
  </si>
  <si>
    <t>LHR-IAH BA 0195 P 9999-06-14T09:20:00Z/|IAH-LHR BA 0194 O 9999-06-23T15:20:00Z/</t>
  </si>
  <si>
    <t>LGW-AGP BA 2642 O 9999-07-24T08:50:00Z/|AGP-LGW BA 2645 N 9999-07-30T21:35:00Z/</t>
  </si>
  <si>
    <t>759896</t>
  </si>
  <si>
    <t>LHR-SAN BA 0273  2025-07-24T14:55:00Z/2025-07-24T18:00:00Z|SAN-LHR BA 0272  2025-07-31T19:50:00Z/2025-08-01T14:20:00Z</t>
  </si>
  <si>
    <t>241991</t>
  </si>
  <si>
    <t>LHR-MAD BA 0456 B 9999-06-09T06:15:00Z/|MAD-LHR BA 7068 K 9999-06-12T15:45:00Z/</t>
  </si>
  <si>
    <t>ZXR5KJ</t>
  </si>
  <si>
    <t>634256</t>
  </si>
  <si>
    <t>535385XXXXXX9885</t>
  </si>
  <si>
    <t>ABZ-LHR BA 1317 Q 9999-06-13T21:05:00Z/|LHR-ABZ BA 1318 Q 9999-06-18T21:50:00Z/</t>
  </si>
  <si>
    <t>230158</t>
  </si>
  <si>
    <t>377390XXXXX3015</t>
  </si>
  <si>
    <t>NCL-LHR BA 1327 U 9999-06-08T09:30:00Z/</t>
  </si>
  <si>
    <t>619609</t>
  </si>
  <si>
    <t>540058XXXXXX2848</t>
  </si>
  <si>
    <t>YYZ-LHR BA 0092 L 9999-06-08T18:05:00Z/|LHR-PSA BA 0604 S 9999-06-09T08:20:00Z/</t>
  </si>
  <si>
    <t>713.490</t>
  </si>
  <si>
    <t>279555</t>
  </si>
  <si>
    <t>559908XXXXXX3620</t>
  </si>
  <si>
    <t>JNB-LHR BA 0054 L 9999-07-04T21:15:00Z/|LHR-JNB BA 0057 L 9999-08-14T21:25:00Z/</t>
  </si>
  <si>
    <t>X86YG2</t>
  </si>
  <si>
    <t>074158</t>
  </si>
  <si>
    <t>410463XXXXXX6167</t>
  </si>
  <si>
    <t>SFO-LHR BA 0286 Q 9999-07-04T19:20:00Z/|LHR-SFO BA 0287 L 9999-07-30T14:15:00Z/</t>
  </si>
  <si>
    <t>09453Z</t>
  </si>
  <si>
    <t>514474</t>
  </si>
  <si>
    <t>514474XXXXXX3870</t>
  </si>
  <si>
    <t>200917</t>
  </si>
  <si>
    <t>LHR-PSA BA 0606 O 9999-01-08T08:00:00Z/|PSA-LHR BA 0607 O 9999-01-17T12:10:00Z/</t>
  </si>
  <si>
    <t>027695</t>
  </si>
  <si>
    <t>486330XXXXXX0017</t>
  </si>
  <si>
    <t>DUB-LHR BA 0835  2025-09-30T12:45:00Z/2025-09-30T14:15:00Z|LHR-GRU BA 0247  2025-09-30T22:15:00Z/2025-10-01T06:00:00Z</t>
  </si>
  <si>
    <t>458540</t>
  </si>
  <si>
    <t>516767XXXXXX1465</t>
  </si>
  <si>
    <t>LHR-BCN BA 0474 M 9999-05-15T07:55:00Z/|BCN-LHR BA 0477 M 9999-05-23T14:35:00Z/</t>
  </si>
  <si>
    <t>693748</t>
  </si>
  <si>
    <t>537410XXXXXX8152</t>
  </si>
  <si>
    <t>557483XXXXXX7745</t>
  </si>
  <si>
    <t>206863</t>
  </si>
  <si>
    <t>LHR-BNA BA 0221 O 9999-08-15T09:25:00Z/|SAN-LHR BA 0264 O 9999-08-21T16:40:00Z/</t>
  </si>
  <si>
    <t>X24J36</t>
  </si>
  <si>
    <t>232799</t>
  </si>
  <si>
    <t>LHR-JNB BA 0055 T 9999-12-11T18:25:00Z/|JNB-LHR BA 0056 T 9999-01-28T19:45:00Z/</t>
  </si>
  <si>
    <t>2031.920</t>
  </si>
  <si>
    <t>463366XXXXXX3344</t>
  </si>
  <si>
    <t>LHR-JFK BA 0173  2025-06-16T11:35:00Z/2025-06-16T14:25:00Z|JFK-LHR BA 0176  2025-06-19T19:30:00Z/2025-06-20T07:45:00Z</t>
  </si>
  <si>
    <t>1756.120</t>
  </si>
  <si>
    <t>LFVYWR</t>
  </si>
  <si>
    <t>416549XXXXXX9119</t>
  </si>
  <si>
    <t>XR54H6</t>
  </si>
  <si>
    <t>01768P</t>
  </si>
  <si>
    <t>515463</t>
  </si>
  <si>
    <t>515463XXXXXX1401</t>
  </si>
  <si>
    <t>LOS-LHR BA 0074 Q 9999-09-11T22:50:00Z/|LHR-LOS BA 0075 Q 9999-09-21T11:55:00Z/</t>
  </si>
  <si>
    <t>230145</t>
  </si>
  <si>
    <t>LCY-FRA BA 8738 X 9999-06-11T16:55:00Z/</t>
  </si>
  <si>
    <t>XM2M6N</t>
  </si>
  <si>
    <t>ORD-LHR AA 1518 O 2025-05-27T20:30:00Z/2025-05-28T10:30:00Z|LHR-LIS BA 518 S 2025-05-28T12:40:00Z/2025-05-28T15:30:00Z|LIS-LHR BA 499 S 2025-06-08T07:20:00Z/2025-06-08T10:20:00Z|LHR-ORD AA 1544 O 2025-06-08T12:15:00Z/2025-06-08T14:45:00Z</t>
  </si>
  <si>
    <t>198138</t>
  </si>
  <si>
    <t>174412</t>
  </si>
  <si>
    <t>373790XXXXX1000</t>
  </si>
  <si>
    <t>WAW-LHR BA 847 M 2025-06-17T11:55:00Z/2025-06-17T13:40:00Z</t>
  </si>
  <si>
    <t>7K9H6K</t>
  </si>
  <si>
    <t>026463</t>
  </si>
  <si>
    <t>LHR-BCN BA 0484 K 9999-08-23T07:40:00Z/|BCN-LHR BA 0481 L 9999-08-25T19:10:00Z/</t>
  </si>
  <si>
    <t>322.120</t>
  </si>
  <si>
    <t>492181XXXXXX6719</t>
  </si>
  <si>
    <t>545.480</t>
  </si>
  <si>
    <t>08860Z</t>
  </si>
  <si>
    <t>515676XXXXXX5161</t>
  </si>
  <si>
    <t>DEN-LHR BA 0218 E 9999-09-07T18:35:00Z/|LHR-NCL BA 1334 B 9999-09-08T14:15:00Z/|NCL-LHR BA 1329 B 9999-12-20T09:30:00Z/|LHR-DEN BA 0219 E 9999-12-20T12:25:00Z/</t>
  </si>
  <si>
    <t>ZYBJ5N</t>
  </si>
  <si>
    <t>2138.510</t>
  </si>
  <si>
    <t>LHR-AMS BA 0432 L 9999-09-01T14:35:00Z/|AMS-LHR BA 0443 L 9999-09-04T21:35:00Z/</t>
  </si>
  <si>
    <t>406068XXXXXX8054</t>
  </si>
  <si>
    <t>014750</t>
  </si>
  <si>
    <t>424160XXXXXX1060</t>
  </si>
  <si>
    <t>BLQ-LHR BA 0543 V 9999-07-06T07:05:00Z/|LHR-CDG BA 0322 N 9999-07-11T17:05:00Z/</t>
  </si>
  <si>
    <t>ZXG62J</t>
  </si>
  <si>
    <t>119921</t>
  </si>
  <si>
    <t>450198XXXXXX9068</t>
  </si>
  <si>
    <t>LHR-IAD BA 0293 I 9999-11-03T16:30:00Z/|IAD-LHR BA 0292 R 9999-11-07T21:55:00Z/</t>
  </si>
  <si>
    <t>ZY637C</t>
  </si>
  <si>
    <t>00045I</t>
  </si>
  <si>
    <t>493109XXXXXX9676</t>
  </si>
  <si>
    <t>DEL-LHR BA 0142 Q 9999-07-19T01:35:00Z/|LHR-DFW BA 1504 Q 9999-07-19T08:20:00Z/|DFW-LHR BA 0192 T 9999-12-03T21:15:00Z/|LHR-DEL BA 0257 T 9999-12-04T18:50:00Z/</t>
  </si>
  <si>
    <t>ZTZLCG</t>
  </si>
  <si>
    <t>1104.350</t>
  </si>
  <si>
    <t>060629</t>
  </si>
  <si>
    <t>546811XXXXXX8733</t>
  </si>
  <si>
    <t>LHR-PRG BA 0860 C 9999-07-06T13:30:00Z/|PRG-LHR BA 0861 R 9999-07-09T17:15:00Z/</t>
  </si>
  <si>
    <t>ZW7FNN</t>
  </si>
  <si>
    <t>209514</t>
  </si>
  <si>
    <t>LHR-LIN BA 0592 O 9999-09-17T14:15:00Z/|LIN-LHR BA 0575 Q 9999-09-23T14:25:00Z/</t>
  </si>
  <si>
    <t>ZPHVJR</t>
  </si>
  <si>
    <t>531419XXXXXX7421</t>
  </si>
  <si>
    <t>520906</t>
  </si>
  <si>
    <t>497940XXXXXX1424</t>
  </si>
  <si>
    <t>CDG-LHR BA 0305 L 9999-06-08T07:55:00Z/|LHR-LAS BA 0271 P 9999-06-08T12:15:00Z/|LAS-LHR BA 0274 Q 9999-06-15T22:00:00Z/|LHR-CDG BA 0322 S 9999-06-16T18:20:00Z/</t>
  </si>
  <si>
    <t>08578D</t>
  </si>
  <si>
    <t>422695XXXXXX5681</t>
  </si>
  <si>
    <t>IAD-LHR BA 0216 X 9999-12-25T18:15:00Z/|LHR-IAD BA 0217 X 9999-01-02T12:10:00Z/</t>
  </si>
  <si>
    <t>ZG6DK2</t>
  </si>
  <si>
    <t>961399</t>
  </si>
  <si>
    <t>539593XXXXXX5034</t>
  </si>
  <si>
    <t>46463D</t>
  </si>
  <si>
    <t>410039XXXXXX3264</t>
  </si>
  <si>
    <t>AUS-LHR BA 0190 O 9999-07-14T17:45:00Z/|LHR-AUS BA 0191 S 9999-07-23T11:20:00Z/</t>
  </si>
  <si>
    <t>ZR9SQV</t>
  </si>
  <si>
    <t>1006.270</t>
  </si>
  <si>
    <t>611767</t>
  </si>
  <si>
    <t>645592</t>
  </si>
  <si>
    <t>LAX-LHR BA 268 O 2025-05-29T20:05:00Z/2025-05-30T14:35:00Z|VCE-LHR BA 599 S 2025-06-09T08:25:00Z/2025-06-09T09:50:00Z|LHR-LAX BA 281 O 2025-06-09T11:40:00Z/2025-06-09T14:55:00Z</t>
  </si>
  <si>
    <t>329117</t>
  </si>
  <si>
    <t>407264</t>
  </si>
  <si>
    <t>407264XXXXXX6050</t>
  </si>
  <si>
    <t>LC5L22</t>
  </si>
  <si>
    <t>03122D</t>
  </si>
  <si>
    <t>414709XXXXXX1148</t>
  </si>
  <si>
    <t>BOS-LHR BA 0212 O 9999-07-02T19:40:00Z/|LHR-MAA BA 0035 O 9999-07-03T12:40:00Z/|MAA-LHR BA 0036 V 9999-07-19T05:35:00Z/|LHR-BOS BA 0213 V 9999-07-19T14:40:00Z/</t>
  </si>
  <si>
    <t>LHR-PIT BA 0171 L 9999-06-30T16:40:00Z/|PIT-LHR BA 0170 Q 9999-07-11T21:40:00Z/</t>
  </si>
  <si>
    <t>NTSMPZ</t>
  </si>
  <si>
    <t>416549XXXXXX0034</t>
  </si>
  <si>
    <t>00814B</t>
  </si>
  <si>
    <t>524866XXXXXX0083</t>
  </si>
  <si>
    <t>LHR-GLA BA 1472 B 2025-06-09T06:30:00Z/2025-06-09T07:55:00Z|GLA-LHR BA 1495 O 2025-05-24T19:45:00Z/2025-05-24T21:05:00Z|LHR-GLA BA 1488 M 2025-06-08T15:30:00Z/2025-06-08T16:55:00Z</t>
  </si>
  <si>
    <t>528229</t>
  </si>
  <si>
    <t>559908XXXXXX7806</t>
  </si>
  <si>
    <t>LCY-AMS BA 8457 V 9999-06-25T19:05:00Z/</t>
  </si>
  <si>
    <t>072181</t>
  </si>
  <si>
    <t>LHR-EDI BA 1448 K 9999-06-16T16:20:00Z/|EDI-LHR BA 1455 K 9999-06-18T16:35:00Z/</t>
  </si>
  <si>
    <t>WAW-LHR BA 0851 U 9999-06-08T18:15:00Z/</t>
  </si>
  <si>
    <t>083173</t>
  </si>
  <si>
    <t>552213XXXXXX9549</t>
  </si>
  <si>
    <t>RXDP95</t>
  </si>
  <si>
    <t>IAH-LHR BA 0196 O 9999-08-31T21:40:00Z/|LHR-MAA BA 0035 O 9999-09-17T12:40:00Z/</t>
  </si>
  <si>
    <t>267846</t>
  </si>
  <si>
    <t>LCY-IBZ BA 8461 N 9999-08-24T13:15:00Z/|IBZ-LGW BA 2683 M 9999-08-29T19:40:00Z/</t>
  </si>
  <si>
    <t>04494Z</t>
  </si>
  <si>
    <t>515676XXXXXX3274</t>
  </si>
  <si>
    <t>SFO-LHR BA 0286 Q 9999-06-28T19:20:00Z/|LHR-LAS BA 0275 O 9999-08-08T17:30:00Z/|LAS-SFO BA 2954 O 9999-08-08T22:21:00Z/</t>
  </si>
  <si>
    <t>919.270</t>
  </si>
  <si>
    <t>MGJOMA</t>
  </si>
  <si>
    <t>454792XXXXXX0567</t>
  </si>
  <si>
    <t>BOM-LHR BA 0198 S 9999-07-06T13:05:00Z/|LHR-GLA BA 1498 M 9999-07-06T20:20:00Z/</t>
  </si>
  <si>
    <t>X7GW67</t>
  </si>
  <si>
    <t>007123</t>
  </si>
  <si>
    <t>465944XXXXXX8598</t>
  </si>
  <si>
    <t>014838</t>
  </si>
  <si>
    <t>469846XXXXXX6586</t>
  </si>
  <si>
    <t>LHR-BCN BA 486 V 2025-06-30T17:05:00Z/2025-06-30T20:20:00Z|BCN-LHR BA 481 M 2025-07-02T19:30:00Z/2025-07-02T20:45:00Z</t>
  </si>
  <si>
    <t>426684XXXXXX0463</t>
  </si>
  <si>
    <t>SNN-LHR BA 5944 O 9999-09-19T16:55:00Z/|LHR-CDG BA 0326 O 9999-09-19T20:55:00Z/</t>
  </si>
  <si>
    <t>ZYXL48</t>
  </si>
  <si>
    <t>461581</t>
  </si>
  <si>
    <t>535666XXXXXX9860</t>
  </si>
  <si>
    <t>X669VY</t>
  </si>
  <si>
    <t>091720</t>
  </si>
  <si>
    <t>556677XXXXXX4145</t>
  </si>
  <si>
    <t>238.540</t>
  </si>
  <si>
    <t>247192</t>
  </si>
  <si>
    <t>371711XXXXX3020</t>
  </si>
  <si>
    <t>LHR-AGP BA 0446 C 9999-08-25T08:10:00Z/|AGP-LHR BA 0421 C 9999-08-31T12:50:00Z/</t>
  </si>
  <si>
    <t>ZYPF6P</t>
  </si>
  <si>
    <t>265432</t>
  </si>
  <si>
    <t>LHR-FCO BA 0560 X 9999-08-07T12:00:00Z/</t>
  </si>
  <si>
    <t>588679</t>
  </si>
  <si>
    <t>051505</t>
  </si>
  <si>
    <t>ZC4YLK</t>
  </si>
  <si>
    <t>LCY-PMI BA 8483 V 9999-07-06T14:20:00Z/|PMI-LCY BA 8486 M 9999-07-13T13:25:00Z/</t>
  </si>
  <si>
    <t>804083</t>
  </si>
  <si>
    <t>3NZWB4</t>
  </si>
  <si>
    <t>452088XXXXXX6113</t>
  </si>
  <si>
    <t>YVR-LHR BA 0086  2025-07-29T17:50:00Z/2025-07-30T11:10:00Z|LHR-YVR BA 0085  2025-08-05T17:15:00Z/2025-08-05T18:55:00Z</t>
  </si>
  <si>
    <t>972.420</t>
  </si>
  <si>
    <t>02113C</t>
  </si>
  <si>
    <t>LIN-LHR BA 0593 N 9999-08-12T18:20:00Z/</t>
  </si>
  <si>
    <t>ZTH8W9</t>
  </si>
  <si>
    <t>201388</t>
  </si>
  <si>
    <t>08706I</t>
  </si>
  <si>
    <t>414720XXXXXX7699</t>
  </si>
  <si>
    <t>MXP-LHR BA 0581 V 9999-10-26T11:30:00Z/|LHR-LAX BA 0269 V 9999-10-26T15:05:00Z/</t>
  </si>
  <si>
    <t>ZQ8VGV</t>
  </si>
  <si>
    <t>LHR-AMS BA 0432 B 9999-06-10T14:15:00Z/|AMS-LHR BA 0437 H 9999-06-13T10:55:00Z/</t>
  </si>
  <si>
    <t>ZZXNFY</t>
  </si>
  <si>
    <t>160P48</t>
  </si>
  <si>
    <t>537476XXXXXX0021</t>
  </si>
  <si>
    <t>LGW-ACC BA 2067 T 2025-06-08T12:50:00Z/2025-06-08T18:35:00Z|ACC-LGW BA 2066 T 2025-06-22T20:50:00Z/2025-06-23T04:35:00Z</t>
  </si>
  <si>
    <t>MUC-LHR BA 0949 J 9999-06-10T10:55:00Z/|LHR-BGI BA 0255 I 9999-06-14T11:25:00Z/</t>
  </si>
  <si>
    <t>042626</t>
  </si>
  <si>
    <t>465922XXXXXX3036</t>
  </si>
  <si>
    <t>LHR-PFO BA 0898 R 9999-06-14T07:15:00Z/</t>
  </si>
  <si>
    <t>FCO-LHR BA 0551  2025-06-09T07:15:00Z/2025-06-09T09:00:00Z|LHR-DEL BA 0143  2025-06-09T10:25:00Z/2025-06-09T23:35:00Z</t>
  </si>
  <si>
    <t>635.220</t>
  </si>
  <si>
    <t>414720XXXXXX4551</t>
  </si>
  <si>
    <t>PRG-LHR BA 0863  2025-07-26T14:00:00Z/2025-07-26T15:10:00Z</t>
  </si>
  <si>
    <t>512.590</t>
  </si>
  <si>
    <t>IBZ-LHR BA 0411 C 9999-06-09T17:05:00Z/|LHR-IBZ BA 0452 J 9999-06-13T14:00:00Z/</t>
  </si>
  <si>
    <t>X6X5Q6</t>
  </si>
  <si>
    <t>1428.620</t>
  </si>
  <si>
    <t>073970</t>
  </si>
  <si>
    <t>552213XXXXXX1737</t>
  </si>
  <si>
    <t>LGW-BCN BA 8066 H 9999-06-13T07:10:00Z/|BCN-LGW BA 8058 K 9999-06-16T17:35:00Z/</t>
  </si>
  <si>
    <t>ZVS6ZF</t>
  </si>
  <si>
    <t>414.180</t>
  </si>
  <si>
    <t>816023</t>
  </si>
  <si>
    <t>417903XXXXXX3152</t>
  </si>
  <si>
    <t>151996</t>
  </si>
  <si>
    <t>379377XXXXX1007</t>
  </si>
  <si>
    <t>DUB-LHR BA 827 R 2025-07-22T10:30:00Z/2025-07-22T12:00:00Z</t>
  </si>
  <si>
    <t>1100.340</t>
  </si>
  <si>
    <t>67834D</t>
  </si>
  <si>
    <t>CLT-LHR BA 1595 I 9999-07-02T18:40:00Z/|LHR-BOM BA 0139 I 9999-07-03T09:40:00Z/|MAA-LHR BA 0036 I 9999-07-08T05:35:00Z/</t>
  </si>
  <si>
    <t>X2FVX4</t>
  </si>
  <si>
    <t>2590.250</t>
  </si>
  <si>
    <t>414720XXXXXX6909</t>
  </si>
  <si>
    <t>BOM-LHR BA 0138 S 9999-07-10T01:40:00Z/|LHR-SAN BA 0265 S 9999-07-10T11:30:00Z/|SAN-LHR BA 0272 Q 9999-09-18T19:50:00Z/|LHR-BOM BA 0135 Q 9999-09-19T17:40:00Z/</t>
  </si>
  <si>
    <t>02433D</t>
  </si>
  <si>
    <t>414709XXXXXX6891</t>
  </si>
  <si>
    <t>NCE-LCY BA 8476 V 9999-08-11T12:25:00Z/</t>
  </si>
  <si>
    <t>ZQX26K</t>
  </si>
  <si>
    <t>006969</t>
  </si>
  <si>
    <t>414718XXXXXX1129</t>
  </si>
  <si>
    <t>ZYRC44</t>
  </si>
  <si>
    <t>227685</t>
  </si>
  <si>
    <t>PHX-LHR BA 0288 U 9999-08-22T20:40:00Z/</t>
  </si>
  <si>
    <t>X3X5HK</t>
  </si>
  <si>
    <t>220686</t>
  </si>
  <si>
    <t>LHR-IST BA 0680 X 9999-09-25T18:35:00Z/|IST-LHR BA 0689 X 9999-09-29T20:15:00Z/</t>
  </si>
  <si>
    <t>282693</t>
  </si>
  <si>
    <t>374283XXXXX4019</t>
  </si>
  <si>
    <t>LHR-DXB BA 0109 T 9999-12-25T21:35:00Z/|DXB-LHR BA 0106 E 9999-01-03T02:15:00Z/</t>
  </si>
  <si>
    <t>ZXH923</t>
  </si>
  <si>
    <t>1314.820</t>
  </si>
  <si>
    <t>228433</t>
  </si>
  <si>
    <t>NCE-LHR BA 0355 M 9999-08-11T19:35:00Z/</t>
  </si>
  <si>
    <t>604800</t>
  </si>
  <si>
    <t>023444</t>
  </si>
  <si>
    <t>489396XXXXXX0550</t>
  </si>
  <si>
    <t>LGW-AGP BA 2642 O 9999-01-28T14:10:00Z/|AGP-LGW BA 2641 O 9999-02-11T11:55:00Z/</t>
  </si>
  <si>
    <t>X722TY</t>
  </si>
  <si>
    <t>745776</t>
  </si>
  <si>
    <t>537410XXXXXX7993</t>
  </si>
  <si>
    <t>LCY-EGC BA 8745 H 9999-06-14T07:50:00Z/|EGC-LCY BA 8746 O 9999-06-19T12:55:00Z/</t>
  </si>
  <si>
    <t>341.110</t>
  </si>
  <si>
    <t>462.920</t>
  </si>
  <si>
    <t>090785</t>
  </si>
  <si>
    <t>552213XXXXXX4315</t>
  </si>
  <si>
    <t>464018XXXXXX2352</t>
  </si>
  <si>
    <t>111205XXXXX4347</t>
  </si>
  <si>
    <t>LGW-FLR BA 8081 Q 9999-07-02T15:00:00Z/</t>
  </si>
  <si>
    <t>ZYSQH3</t>
  </si>
  <si>
    <t>LHR-LIS BA 0500 M 9999-07-23T07:15:00Z/|LIS-LHR BA 0503 V 9999-08-01T18:55:00Z/</t>
  </si>
  <si>
    <t>ZZ3Q2N</t>
  </si>
  <si>
    <t>410.040</t>
  </si>
  <si>
    <t>111280XXXXX0010</t>
  </si>
  <si>
    <t>291815</t>
  </si>
  <si>
    <t>379108XXXXX1004</t>
  </si>
  <si>
    <t>JER-LHR BA 1353 N 9999-02-08T17:05:00Z/|LHR-CPT BA 0045 Q 9999-02-08T20:30:00Z/|CPT-LHR BA 0042 K 9999-02-21T20:55:00Z/|LHR-JER BA 1346 H 9999-02-22T08:40:00Z/</t>
  </si>
  <si>
    <t>ZXZMBN</t>
  </si>
  <si>
    <t>149.530</t>
  </si>
  <si>
    <t>111247XXXXX6496</t>
  </si>
  <si>
    <t>163914</t>
  </si>
  <si>
    <t>463344XXXXXX5307</t>
  </si>
  <si>
    <t>LHR-CDG BA 0322 U 9999-06-23T18:20:00Z/</t>
  </si>
  <si>
    <t>ZQ2GM2</t>
  </si>
  <si>
    <t>217464</t>
  </si>
  <si>
    <t>LCY-ZRH BA 8763 X 9999-06-12T06:55:00Z/|ZRH-LCY BA 8766 U 9999-06-13T14:55:00Z/</t>
  </si>
  <si>
    <t>V5QJ8J</t>
  </si>
  <si>
    <t>734509</t>
  </si>
  <si>
    <t>559908XXXXXX1677</t>
  </si>
  <si>
    <t>007497</t>
  </si>
  <si>
    <t>454638XXXXXX2547</t>
  </si>
  <si>
    <t>LCY-DUB BA 4468 O 9999-08-13T18:05:00Z/</t>
  </si>
  <si>
    <t>X22VMP</t>
  </si>
  <si>
    <t>111203XXXXX1654</t>
  </si>
  <si>
    <t>JFK-LHR BA 1515 O 9999-06-13T23:00:00Z/|LHR-JFK BA 0179 Q 9999-06-23T18:05:00Z/</t>
  </si>
  <si>
    <t>ZGB4NL</t>
  </si>
  <si>
    <t>492181XXXXXX7435</t>
  </si>
  <si>
    <t>LGW-AYT BA 2794 D 9999-07-14T13:35:00Z/|AYT-LGW BA 2795 R 9999-07-28T21:20:00Z/</t>
  </si>
  <si>
    <t>775.480</t>
  </si>
  <si>
    <t>422695XXXXXX0605</t>
  </si>
  <si>
    <t>IAD-LHR BA 0292 U 9999-07-01T22:40:00Z/|LHR-IAD BA 0293 P 9999-07-22T17:00:00Z/</t>
  </si>
  <si>
    <t>ZHZ3P4</t>
  </si>
  <si>
    <t>LHR-MEX BA 0243 X 9999-10-02T15:10:00Z/|MEX-LHR BA 0242 X 9999-10-10T22:00:00Z/</t>
  </si>
  <si>
    <t>ZMVNRL</t>
  </si>
  <si>
    <t>LCY-RTM BA 4456 B 9999-06-10T17:00:00Z/</t>
  </si>
  <si>
    <t>286093</t>
  </si>
  <si>
    <t>LIN-LCY BA 7306 V 9999-08-01T20:30:00Z/</t>
  </si>
  <si>
    <t>204099</t>
  </si>
  <si>
    <t>ATL-LHR BA 0226 O 9999-07-18T22:25:00Z/</t>
  </si>
  <si>
    <t>858868</t>
  </si>
  <si>
    <t>522363XXXXXX6876</t>
  </si>
  <si>
    <t>JNB-LHR BA 0056 T 9999-08-09T19:25:00Z/|LHR-JNB BA 0057 T 9999-08-16T21:25:00Z/</t>
  </si>
  <si>
    <t>040441</t>
  </si>
  <si>
    <t>461808XXXXXX7680</t>
  </si>
  <si>
    <t>LHR-BHD BA 1426 G 9999-06-14T19:20:00Z/</t>
  </si>
  <si>
    <t>111232XXXXX9478</t>
  </si>
  <si>
    <t>LHR-LCA BA 0662 J 9999-06-08T11:40:00Z/</t>
  </si>
  <si>
    <t>1349.020</t>
  </si>
  <si>
    <t>09430P</t>
  </si>
  <si>
    <t>524038XXXXXX3775</t>
  </si>
  <si>
    <t>PIT-LHR BA 0170 L 9999-06-19T21:40:00Z/|LHR-PIT BA 0171 L 9999-06-27T16:40:00Z/</t>
  </si>
  <si>
    <t>1874.810</t>
  </si>
  <si>
    <t>249285</t>
  </si>
  <si>
    <t>S9PXLS</t>
  </si>
  <si>
    <t>086113</t>
  </si>
  <si>
    <t>556950XXXXXX3919</t>
  </si>
  <si>
    <t>203735</t>
  </si>
  <si>
    <t>379372XXXXX1004</t>
  </si>
  <si>
    <t>LHR-JFK BA 0173 A 9999-09-22T11:35:00Z/|JFK-LHR BA 0112 A 9999-09-26T18:30:00Z/</t>
  </si>
  <si>
    <t>731.800</t>
  </si>
  <si>
    <t>379921XXXXX3906</t>
  </si>
  <si>
    <t>LHR-HND BA 0005 D 9999-06-22T13:10:00Z/</t>
  </si>
  <si>
    <t>ZX6JJN</t>
  </si>
  <si>
    <t>5470.220</t>
  </si>
  <si>
    <t>02313B</t>
  </si>
  <si>
    <t>548042XXXXXX1923</t>
  </si>
  <si>
    <t>DSM-ORD BA 4360 O 9999-12-29T16:28:00Z/|ORD-LHR BA 0296 O 9999-12-29T21:45:00Z/|LHR-FCO BA 0556 S 9999-12-30T12:55:00Z/|FCO-LHR BA 0551 S 9999-01-13T11:25:00Z/</t>
  </si>
  <si>
    <t>ZKCVY5</t>
  </si>
  <si>
    <t>475.870</t>
  </si>
  <si>
    <t>808864</t>
  </si>
  <si>
    <t>525303XXXXXX4872</t>
  </si>
  <si>
    <t>BHD-LHR BA 1417 U 9999-06-08T15:50:00Z/</t>
  </si>
  <si>
    <t>879273</t>
  </si>
  <si>
    <t>LHR-PMI BA 0494 O 9999-07-05T14:25:00Z/|PMI-LCY BA 8486 M 9999-07-15T15:00:00Z/</t>
  </si>
  <si>
    <t>ZW3DW9</t>
  </si>
  <si>
    <t>292.460</t>
  </si>
  <si>
    <t>MAD-LHR BA 7054  2025-06-25T14:55:00Z/2025-06-25T16:20:00Z</t>
  </si>
  <si>
    <t>535522XXXXXX7858</t>
  </si>
  <si>
    <t>873136</t>
  </si>
  <si>
    <t>535666XXXXXX2395</t>
  </si>
  <si>
    <t>LHR-IST BA 0688 L 9999-07-15T12:50:00Z/|IST-LHR BA 0689 V 9999-07-20T16:10:00Z/</t>
  </si>
  <si>
    <t>ZPP5MN</t>
  </si>
  <si>
    <t>496604XXXXXX4976</t>
  </si>
  <si>
    <t>EDI-LHR BA   /|LHR-HKG BA   /</t>
  </si>
  <si>
    <t>NSBWJM</t>
  </si>
  <si>
    <t>27779Z</t>
  </si>
  <si>
    <t>518941XXXXXX6971</t>
  </si>
  <si>
    <t>LHR-TIA BA 0928 N 9999-09-08T08:15:00Z/</t>
  </si>
  <si>
    <t>ZSC2TP</t>
  </si>
  <si>
    <t>371247XXXXX3008</t>
  </si>
  <si>
    <t>BRU-LHR BA 0393 V 9999-06-15T10:40:00Z/</t>
  </si>
  <si>
    <t>05290D</t>
  </si>
  <si>
    <t>422695XXXXXX7049</t>
  </si>
  <si>
    <t>FLR-LHR BA   /|LHR-SAN BA   /</t>
  </si>
  <si>
    <t>277234</t>
  </si>
  <si>
    <t>LHR-CAI BA 0388 D 9999-07-14T10:10:00Z/|CAI-LHR BA 0389 R 9999-07-17T17:25:00Z/</t>
  </si>
  <si>
    <t>1087.020</t>
  </si>
  <si>
    <t>221246</t>
  </si>
  <si>
    <t>LGW-MAH BA 2676 V 9999-09-06T07:50:00Z/|MAH-LGW BA 2677 M 9999-09-13T12:05:00Z/</t>
  </si>
  <si>
    <t>33.910</t>
  </si>
  <si>
    <t>102391</t>
  </si>
  <si>
    <t>LGW-PMI BA 2670 V 9999-06-08T08:05:00Z/|PMI-LHR BA 0513 N 9999-06-11T18:55:00Z/</t>
  </si>
  <si>
    <t>492182XXXXXX7621</t>
  </si>
  <si>
    <t>TLS-LHR BA 0375 I 9999-06-10T20:05:00Z/</t>
  </si>
  <si>
    <t>X9MZ93</t>
  </si>
  <si>
    <t>159.640</t>
  </si>
  <si>
    <t>292077</t>
  </si>
  <si>
    <t>YVR-LHR BA 0084 V 9999-07-09T20:45:00Z/|LHR-GLA BA 1492 V 9999-07-10T17:15:00Z/</t>
  </si>
  <si>
    <t>X55171</t>
  </si>
  <si>
    <t>529930XXXXXX5929</t>
  </si>
  <si>
    <t>LHR-GIB BA 0492 G 9999-08-19T07:05:00Z/|GIB-LHR BA 0511 M 9999-08-23T11:10:00Z/</t>
  </si>
  <si>
    <t>ZMNTMZ</t>
  </si>
  <si>
    <t>263597</t>
  </si>
  <si>
    <t>ACE-MAD IB 1502 C 9999-06-09T11:25:00Z/|MAD-LHR BA 0461 C 9999-06-09T17:30:00Z/</t>
  </si>
  <si>
    <t>ZDNB7M</t>
  </si>
  <si>
    <t>IAD-LHR BA   /|LHR-ZAG BA   /</t>
  </si>
  <si>
    <t>LHR-VIE BA 7227 Q 2025-05-19T15:15:00Z/2025-05-19T18:30:00Z|VIE-LHR BA 6644 Y 2025-06-08T11:15:00Z/2025-06-08T12:50:00Z</t>
  </si>
  <si>
    <t>387487</t>
  </si>
  <si>
    <t>475144XXXXXX4306</t>
  </si>
  <si>
    <t>CPH-LHR BA 0817 H 9999-06-16T16:35:00Z/|LHR-CPH BA 0822 L 9999-06-19T20:35:00Z/</t>
  </si>
  <si>
    <t>801193</t>
  </si>
  <si>
    <t>543458XXXXXX8178</t>
  </si>
  <si>
    <t>X2XRHB</t>
  </si>
  <si>
    <t>426684XXXXXX1479</t>
  </si>
  <si>
    <t>NCE-LHR BA 0347  2025-07-25T12:45:00Z/2025-07-25T14:00:00Z|LHR-JFK BA 0113  2025-07-25T16:20:00Z/2025-07-25T19:25:00Z</t>
  </si>
  <si>
    <t>1636.990</t>
  </si>
  <si>
    <t>012816</t>
  </si>
  <si>
    <t>LGW-BRI BA 2602 O 9999-08-04T16:55:00Z/|BRI-LGW BA 2603 O 9999-08-18T21:35:00Z/</t>
  </si>
  <si>
    <t>601018</t>
  </si>
  <si>
    <t>530040XXXXXX1051</t>
  </si>
  <si>
    <t>LHR-VCE BA 0590 O 9999-09-05T20:40:00Z/</t>
  </si>
  <si>
    <t>176259</t>
  </si>
  <si>
    <t>537317XXXXXX4356</t>
  </si>
  <si>
    <t>068330</t>
  </si>
  <si>
    <t>489396XXXXXX9579</t>
  </si>
  <si>
    <t>BCN-LGW BA 8054 Q 9999-06-28T18:00:00Z/</t>
  </si>
  <si>
    <t>ZZPNS3</t>
  </si>
  <si>
    <t>X01011</t>
  </si>
  <si>
    <t>542006XXXXXX2727</t>
  </si>
  <si>
    <t>LHR-JER BA 1346  2025-06-11T15:15:00Z/2025-06-11T16:20:00Z|JER-LHR BA 1341  2025-06-13T10:35:00Z/2025-06-13T11:45:00Z</t>
  </si>
  <si>
    <t>060721</t>
  </si>
  <si>
    <t>EDI-LCY BA 8711 L 2025-06-26T07:00:00Z/2025-06-26T08:40:00Z|LCY-EDI BA 8706 B 2025-06-27T15:50:00Z/2025-06-27T17:10:00Z</t>
  </si>
  <si>
    <t>7LQDMX</t>
  </si>
  <si>
    <t>MS62Z8</t>
  </si>
  <si>
    <t>535456XXXXXX3630</t>
  </si>
  <si>
    <t>DUB-LCY BA 4471 D 9999-07-02T20:10:00Z/|LCY-DUB BA 4470 R 9999-07-07T20:30:00Z/</t>
  </si>
  <si>
    <t>LGW-AGP BA 2644 U 9999-10-07T15:50:00Z/|AGP-LGW BA 2643 U 9999-10-16T13:50:00Z/</t>
  </si>
  <si>
    <t>EBKZ25</t>
  </si>
  <si>
    <t>431622XXXXXX1651</t>
  </si>
  <si>
    <t>LHR-JFK BA 117 O 2025-05-13T08:25:00Z/2025-05-13T11:10:00Z|JFK-LHR BA 178 O 2025-06-10T07:50:00Z/2025-06-10T19:45:00Z</t>
  </si>
  <si>
    <t>476223XXXXXX5449</t>
  </si>
  <si>
    <t>EDI-LHR BA 1451 I 9999-10-28T15:10:00Z/</t>
  </si>
  <si>
    <t>ZQ7J87</t>
  </si>
  <si>
    <t>TPA-LGW BA 2166 M 9999-06-28T18:50:00Z/</t>
  </si>
  <si>
    <t>299818</t>
  </si>
  <si>
    <t>LHR-YYZ BA 0099 I 9999-10-07T17:15:00Z/|BDA-LHR BA 0158 P 9999-10-19T19:50:00Z/</t>
  </si>
  <si>
    <t>491225XXXXXX0825</t>
  </si>
  <si>
    <t>49303P</t>
  </si>
  <si>
    <t>542418XXXXXX7398</t>
  </si>
  <si>
    <t>BWI-LHR BA   /|LHR-JMK BA   /</t>
  </si>
  <si>
    <t>286501</t>
  </si>
  <si>
    <t>LHR-FCO BA 0538 U 9999-06-08T15:20:00Z/</t>
  </si>
  <si>
    <t>ZPP4KJ</t>
  </si>
  <si>
    <t>805988</t>
  </si>
  <si>
    <t>543458XXXXXX6810</t>
  </si>
  <si>
    <t>LHR-FLR BA 0520 V 9999-07-18T19:00:00Z/|FLR-LGW BA 8082 Q 9999-07-22T17:40:00Z/</t>
  </si>
  <si>
    <t>X7HY95</t>
  </si>
  <si>
    <t>07718B</t>
  </si>
  <si>
    <t>426684XXXXXX2190</t>
  </si>
  <si>
    <t>IAD-LHR BA 0290 O 9999-09-17T19:25:00Z/|LHR-IAD BA 0291 O 9999-09-23T14:30:00Z/</t>
  </si>
  <si>
    <t>ZRFSMV</t>
  </si>
  <si>
    <t>246612</t>
  </si>
  <si>
    <t>ZLTLWW</t>
  </si>
  <si>
    <t>516361XXXXXX2316</t>
  </si>
  <si>
    <t>Z9PPS8</t>
  </si>
  <si>
    <t>805397</t>
  </si>
  <si>
    <t>JFK-MAD IB 212 S 2025-04-25T16:45:00Z/2025-04-26T06:00:00Z|MAD-VLC IB 1079 S 2025-04-26T08:00:00Z/2025-04-26T09:05:00Z|VLC-LHR BA 409 S 2025-06-10T13:25:00Z/2025-06-10T15:00:00Z|LHR-LAS BA 275 Q 2025-06-10T17:20:00Z/2025-06-10T20:00:00Z</t>
  </si>
  <si>
    <t>676670</t>
  </si>
  <si>
    <t>439654XXXXXX7693</t>
  </si>
  <si>
    <t>LHR-BSL BA 0754 R 9999-06-19T16:15:00Z/</t>
  </si>
  <si>
    <t>Y55B7M</t>
  </si>
  <si>
    <t>LHR-INV BA 1468 H 9999-06-26T12:55:00Z/</t>
  </si>
  <si>
    <t>LHR-GIB BA 0492 O 9999-08-22T07:05:00Z/|GIB-LHR BA 0493 M 9999-08-26T12:10:00Z/</t>
  </si>
  <si>
    <t>ZXPPTZ</t>
  </si>
  <si>
    <t>331.320</t>
  </si>
  <si>
    <t>423471</t>
  </si>
  <si>
    <t>LIN-LHR BA   /|LHR-JFK BA   /</t>
  </si>
  <si>
    <t>097195</t>
  </si>
  <si>
    <t>265862</t>
  </si>
  <si>
    <t>LGW-ISB BA 2161 O 9999-11-30T09:30:00Z/|ISB-LGW BA 2160 O 9999-02-14T00:35:00Z/</t>
  </si>
  <si>
    <t>8OIZLK</t>
  </si>
  <si>
    <t>463384XXXXXX5898</t>
  </si>
  <si>
    <t>07358D</t>
  </si>
  <si>
    <t>414720XXXXXX0126</t>
  </si>
  <si>
    <t>MAA-LHR BA 0036 D 9999-06-12T05:35:00Z/|LHR-PHL BA 0067 D 9999-06-12T13:30:00Z/|PHL-CMH BA 6770 Y 9999-06-12T19:35:00Z/</t>
  </si>
  <si>
    <t>2318.520</t>
  </si>
  <si>
    <t>224946</t>
  </si>
  <si>
    <t>535667XXXXXX1769</t>
  </si>
  <si>
    <t>LCY-IBZ BA 8461 O 9999-08-30T06:40:00Z/|IBZ-LHR BA 0453 N 9999-09-04T18:20:00Z/</t>
  </si>
  <si>
    <t>X6QVQL</t>
  </si>
  <si>
    <t>230.530</t>
  </si>
  <si>
    <t>201.650</t>
  </si>
  <si>
    <t>229087</t>
  </si>
  <si>
    <t>LHR-BOS BA 0213 O 9999-07-23T14:40:00Z/|BOS-LHR BA 0212 O 9999-08-25T19:45:00Z/</t>
  </si>
  <si>
    <t>492181XXXXXX1730</t>
  </si>
  <si>
    <t>GAZ11B</t>
  </si>
  <si>
    <t>443252XXXXXX9960</t>
  </si>
  <si>
    <t>BOS-LHR BA 212 T 2025-10-07T19:40:00Z/2025-10-08T07:20:00Z|LHR-LOS BA 75 T 2025-10-08T11:55:00Z/2025-10-08T18:30:00Z|ABV-LHR BA 82 T 2025-10-23T07:55:00Z/2025-10-23T14:30:00Z|LHR-SFO BA 285 T 2025-10-24T10:45:00Z/2025-10-24T13:50:00Z</t>
  </si>
  <si>
    <t>3543.890</t>
  </si>
  <si>
    <t>331929</t>
  </si>
  <si>
    <t>07/06/2025 01:32:46.000000</t>
  </si>
  <si>
    <t>HND-HIJ JL 0255 Y 9999-06-09T08:50:00Z/</t>
  </si>
  <si>
    <t>LHR-YYZ BA 0093  2025-07-19T13:20:00Z/2025-07-19T16:00:00Z|YYZ-LHR BA 0098  2025-07-21T22:00:00Z/2025-07-22T10:15:00Z</t>
  </si>
  <si>
    <t>241819</t>
  </si>
  <si>
    <t>LHR-BWI BA 0229 Q 9999-06-24T16:35:00Z/|BOS-LHR BA 0202 T 9999-07-01T21:55:00Z/</t>
  </si>
  <si>
    <t>LCY-GLA BA 8730 V 9999-08-22T19:05:00Z/|GLA-LCY BA 8729 N 9999-08-24T13:50:00Z/</t>
  </si>
  <si>
    <t>ZYR2FZ</t>
  </si>
  <si>
    <t>042430</t>
  </si>
  <si>
    <t>465901XXXXXX3040</t>
  </si>
  <si>
    <t>LHR-TLS BA 0372 M 9999-06-09T07:50:00Z/</t>
  </si>
  <si>
    <t>ZY3NP3</t>
  </si>
  <si>
    <t>652393</t>
  </si>
  <si>
    <t>535522XXXXXX2085</t>
  </si>
  <si>
    <t>LCY-IBZ BA 8461 M 9999-10-02T10:55:00Z/|IBZ-LCY BA 8466 L 9999-10-05T18:50:00Z/</t>
  </si>
  <si>
    <t>007536</t>
  </si>
  <si>
    <t>21878F</t>
  </si>
  <si>
    <t>534271XXXXXX8155</t>
  </si>
  <si>
    <t>BOS-LHR BA 0238 K 9999-06-20T07:15:00Z/|LHR-BOS BA 0213 S 9999-08-10T14:40:00Z/</t>
  </si>
  <si>
    <t>1507.490</t>
  </si>
  <si>
    <t>459661XXXXXX8740</t>
  </si>
  <si>
    <t>LHR-BSL BA 748 M 2025-06-10T16:15:00Z/2025-06-10T19:00:00Z</t>
  </si>
  <si>
    <t>X8V55R</t>
  </si>
  <si>
    <t>111255XXXXX1825</t>
  </si>
  <si>
    <t>XRQVH9</t>
  </si>
  <si>
    <t>414512XXXXXX4261</t>
  </si>
  <si>
    <t>PIT-LHR BA 0170 O 9999-08-03T21:45:00Z/|LHR-PIT BA 0171 O 9999-08-14T16:40:00Z/</t>
  </si>
  <si>
    <t>ZZR8GY</t>
  </si>
  <si>
    <t>293331</t>
  </si>
  <si>
    <t>ABZ-LHR BA 1313 J 9999-06-12T17:45:00Z/|LHR-LIS BA 0504 C 9999-06-12T20:25:00Z/</t>
  </si>
  <si>
    <t>LHR-DEL BA 0143 M 9999-06-09T10:25:00Z/</t>
  </si>
  <si>
    <t>01757D</t>
  </si>
  <si>
    <t>414720XXXXXX5323</t>
  </si>
  <si>
    <t>PTKWP6</t>
  </si>
  <si>
    <t>01210Z</t>
  </si>
  <si>
    <t>YUL-LHR BA 94 O 2025-05-29T22:05:00Z/2025-05-30T09:45:00Z|LHR-LIN BA 588 S 2025-05-30T11:55:00Z/2025-05-30T15:00:00Z|LIN-LHR BA 575 S 2025-06-10T14:25:00Z/2025-06-10T15:30:00Z|LHR-YUL BA 95 V 2025-06-10T18:05:00Z/2025-06-10T20:15:00Z</t>
  </si>
  <si>
    <t>527849</t>
  </si>
  <si>
    <t>722629</t>
  </si>
  <si>
    <t>516856XXXXXX6131</t>
  </si>
  <si>
    <t>IBZ-LCY BA 8464 O 9999-09-19T11:25:00Z/</t>
  </si>
  <si>
    <t>492910XXXXXX2013</t>
  </si>
  <si>
    <t>LGW-NCE BA 2574 G 9999-06-11T06:30:00Z/|NCE-LGW BA 2577 V 9999-06-13T20:45:00Z/</t>
  </si>
  <si>
    <t>X6R6RQ</t>
  </si>
  <si>
    <t>493252</t>
  </si>
  <si>
    <t>459694XXXXXX4475</t>
  </si>
  <si>
    <t>TIA-LHR BA 0929 N 9999-07-02T13:35:00Z/</t>
  </si>
  <si>
    <t>MAN-LHR BA   /|LHR-ACC BA   /</t>
  </si>
  <si>
    <t>910070</t>
  </si>
  <si>
    <t>521729XXXXXX3707</t>
  </si>
  <si>
    <t>DEL-LHR BA 0142 N 9999-12-25T03:15:00Z/|LHR-NCL BA 1334 N 9999-12-25T14:40:00Z/</t>
  </si>
  <si>
    <t>379921XXXXX7380</t>
  </si>
  <si>
    <t>LGW-VRN BA 2588 V 9999-06-30T07:25:00Z/|VRN-LGW BA 2589 M 9999-07-05T11:30:00Z/</t>
  </si>
  <si>
    <t>X9WV9Q</t>
  </si>
  <si>
    <t>LHR-KUL BA 0033 I 9999-08-21T21:10:00Z/</t>
  </si>
  <si>
    <t>266613</t>
  </si>
  <si>
    <t>LGW-VRN BA 2590 L 9999-08-14T17:50:00Z/</t>
  </si>
  <si>
    <t>LHR-DOH BA 7010 N 9999-06-09T10:50:00Z/|DOH-BKK BA 6332 N 9999-06-09T20:30:00Z/|BKK-DOH BA 6347 N 9999-06-17T02:30:00Z/|DOH-LHR BA 7003 N 9999-06-17T08:00:00Z/</t>
  </si>
  <si>
    <t>ZLY4Y8</t>
  </si>
  <si>
    <t>086941</t>
  </si>
  <si>
    <t>518652XXXXXX4341</t>
  </si>
  <si>
    <t>LHR-DOH BA 7010 O 9999-11-25T08:35:00Z/|DOH-LHR BA 7009 Q 9999-12-02T09:30:00Z/</t>
  </si>
  <si>
    <t>VJK5D9</t>
  </si>
  <si>
    <t>416598XXXXXX4350</t>
  </si>
  <si>
    <t>P8K59B</t>
  </si>
  <si>
    <t>422695XXXXXX8390</t>
  </si>
  <si>
    <t>ORD-LHR BA 0298 X 9999-09-17T19:15:00Z/|LHR-MAN BA 1374 X 9999-09-18T12:05:00Z/|MAN-LHR BA 1385 X 9999-09-28T07:00:00Z/|LHR-ORD BA 0295 X 9999-09-28T11:05:00Z/</t>
  </si>
  <si>
    <t>283019</t>
  </si>
  <si>
    <t>LHR-LIS BA 0504 G 9999-02-20T09:15:00Z/|LIS-LHR BA 0503 L 9999-02-23T10:40:00Z/</t>
  </si>
  <si>
    <t>096967</t>
  </si>
  <si>
    <t>414720XXXXXX5571</t>
  </si>
  <si>
    <t>ZW7FTH</t>
  </si>
  <si>
    <t>286971</t>
  </si>
  <si>
    <t>371757XXXXX3009</t>
  </si>
  <si>
    <t>HND-BKK JL 0031 U 9999-09-15T10:40:00Z/</t>
  </si>
  <si>
    <t>ZRKK3V</t>
  </si>
  <si>
    <t>105.630</t>
  </si>
  <si>
    <t>515676XXXXXX6312</t>
  </si>
  <si>
    <t>IAH-LHR BA 0196 P 9999-06-24T21:00:00Z/|LHR-DXB BA 0105 P 9999-06-25T22:30:00Z/|DXB-LHR BA 0106 P 9999-07-11T01:05:00Z/|LHR-IAH BA 0195 P 9999-07-11T09:25:00Z/</t>
  </si>
  <si>
    <t>X87GFF</t>
  </si>
  <si>
    <t>662759</t>
  </si>
  <si>
    <t>ZH42ZL</t>
  </si>
  <si>
    <t>905442</t>
  </si>
  <si>
    <t>LGW-AGP BA 2640 G 9999-07-06T07:15:00Z/|AGP-LGW BA 2645 G 9999-07-11T21:10:00Z/</t>
  </si>
  <si>
    <t>320982</t>
  </si>
  <si>
    <t>535666XXXXXX4841</t>
  </si>
  <si>
    <t>111208XXXXX9552</t>
  </si>
  <si>
    <t>NCE-LCY BA 8478 X 9999-06-10T16:35:00Z/</t>
  </si>
  <si>
    <t>X39815</t>
  </si>
  <si>
    <t>525303XXXXXX4822</t>
  </si>
  <si>
    <t>WAW-LHR BA 0879 L 9999-07-03T07:55:00Z/</t>
  </si>
  <si>
    <t>X7C3PG</t>
  </si>
  <si>
    <t>438857XXXXXX9284</t>
  </si>
  <si>
    <t>DFW-LHR BA 1521  2025-07-22T22:59:00Z/2025-07-23T14:25:00Z|LHR-DFW BA 1530  2025-07-30T16:25:00Z/2025-07-30T20:35:00Z</t>
  </si>
  <si>
    <t>2132.090</t>
  </si>
  <si>
    <t>289284</t>
  </si>
  <si>
    <t>513269XXXXXX3735</t>
  </si>
  <si>
    <t>725291</t>
  </si>
  <si>
    <t>489640XXXXXX3017</t>
  </si>
  <si>
    <t>SKB-ANU BA 2256 S 9999-06-21T17:05:00Z/</t>
  </si>
  <si>
    <t>ZSZPXX</t>
  </si>
  <si>
    <t>802442</t>
  </si>
  <si>
    <t>543458XXXXXX1506</t>
  </si>
  <si>
    <t>LHR-AMM BA 0334 X 9999-12-18T15:00:00Z/|AMM-LHR BA 0335 X 9999-12-30T09:10:00Z/</t>
  </si>
  <si>
    <t>07145D</t>
  </si>
  <si>
    <t>440066XXXXXX2064</t>
  </si>
  <si>
    <t>CLT-LHR BA 1595 O 9999-07-23T18:40:00Z/|LHR-CLT BA 1598 O 9999-09-03T11:00:00Z/</t>
  </si>
  <si>
    <t>ZX85X4</t>
  </si>
  <si>
    <t>456964</t>
  </si>
  <si>
    <t>456964XXXXXX7072</t>
  </si>
  <si>
    <t>1987.850</t>
  </si>
  <si>
    <t>021291</t>
  </si>
  <si>
    <t>527669XXXXXX3629</t>
  </si>
  <si>
    <t>286393</t>
  </si>
  <si>
    <t>LHR-BUD BA 0870 N 9999-07-17T20:45:00Z/|BUD-LHR BA 0869 V 9999-07-20T14:15:00Z/</t>
  </si>
  <si>
    <t>ZQQTJF</t>
  </si>
  <si>
    <t>FZKLS4</t>
  </si>
  <si>
    <t>443252XXXXXX2892</t>
  </si>
  <si>
    <t>NCE-LHR BA 343 V 2025-08-26T11:55:00Z/2025-08-26T13:10:00Z|LHR-BOS BA 213 V 2025-08-26T14:40:00Z/2025-08-26T17:15:00Z</t>
  </si>
  <si>
    <t>BH9GVB</t>
  </si>
  <si>
    <t>665.360</t>
  </si>
  <si>
    <t>279570</t>
  </si>
  <si>
    <t>LGW-JFK BA 2273 Q 9999-07-08T15:05:00Z/|JFK-LHR BA 0176 O 9999-07-14T19:30:00Z/</t>
  </si>
  <si>
    <t>LHR-LAX BA 0281 V 9999-07-22T11:40:00Z/|LAX-LHR BA 1509 T 9999-07-30T13:25:00Z/</t>
  </si>
  <si>
    <t>Y4ZYHS</t>
  </si>
  <si>
    <t>BRI-LGW BA 2607 N 9999-06-13T12:25:00Z/|LGW-BRI BA 2602 O 9999-06-16T16:55:00Z/</t>
  </si>
  <si>
    <t>414720XXXXXX7714</t>
  </si>
  <si>
    <t>IAD-LHR BA 0290 O 9999-08-10T19:25:00Z/|LHR-IAD BA 0291 O 9999-08-28T14:30:00Z/</t>
  </si>
  <si>
    <t>XJNSY7</t>
  </si>
  <si>
    <t>HHJUGD</t>
  </si>
  <si>
    <t>416598XXXXXX6456</t>
  </si>
  <si>
    <t>BCN-LHR BA 0407 G 9999-06-23T18:05:00Z/</t>
  </si>
  <si>
    <t>ZNF26N</t>
  </si>
  <si>
    <t>JFK-LHR BA 116 M 2025-06-08T20:05:00Z/2025-06-09T08:15:00Z|LHR-ZAG BA 848 M 2025-06-09T10:30:00Z/2025-06-09T13:50:00Z</t>
  </si>
  <si>
    <t>01574Q</t>
  </si>
  <si>
    <t>GBE-JNB 4Z 6319 N 2025-05-22T18:20:00Z/2025-05-22T19:10:00Z|JNB-LHR BA 54 N 2025-05-22T21:15:00Z/2025-05-23T07:30:00Z|LHR-BWI BA 229 N 2025-05-23T16:35:00Z/2025-05-23T19:35:00Z|BWI-LHR BA 228 O 2025-06-10T21:20:00Z/2025-06-11T09:35:00Z|LHR-JNB BA 55 O 2025-06-11T19:05:00Z/2025-06-12T07:00:00Z|JNB-GBE 4Z 6318 O 2025-06-12T08:45:00Z/2025-06-12T09:40:00Z</t>
  </si>
  <si>
    <t>376703XXXXX1005</t>
  </si>
  <si>
    <t>111260XXXXX3667</t>
  </si>
  <si>
    <t>NYCS59</t>
  </si>
  <si>
    <t>004035</t>
  </si>
  <si>
    <t>454638XXXXXX0837</t>
  </si>
  <si>
    <t>LHR-BLQ BA 0540 N 9999-08-03T08:35:00Z/</t>
  </si>
  <si>
    <t>X28HKX</t>
  </si>
  <si>
    <t>ASBVV8</t>
  </si>
  <si>
    <t>537212XXXXXX0377</t>
  </si>
  <si>
    <t>X77CQR</t>
  </si>
  <si>
    <t>033244</t>
  </si>
  <si>
    <t>490829XXXXXX3415</t>
  </si>
  <si>
    <t>DUS-LHR BA 0939 H 9999-07-14T14:15:00Z/|LHR-DUS BA 0942 N 9999-07-18T18:40:00Z/</t>
  </si>
  <si>
    <t>813125</t>
  </si>
  <si>
    <t>LGW-CTA BA 2612 O 9999-07-16T16:55:00Z/|CTA-LGW BA 2613 N 9999-08-01T18:45:00Z/</t>
  </si>
  <si>
    <t>926127</t>
  </si>
  <si>
    <t>410039XXXXXX4865</t>
  </si>
  <si>
    <t>888190</t>
  </si>
  <si>
    <t>518791XXXXXX7958</t>
  </si>
  <si>
    <t>JLJY7X</t>
  </si>
  <si>
    <t>09514D</t>
  </si>
  <si>
    <t>899606</t>
  </si>
  <si>
    <t>518675XXXXXX7346</t>
  </si>
  <si>
    <t>518814</t>
  </si>
  <si>
    <t>420320XXXXXX8884</t>
  </si>
  <si>
    <t>ABV-LHR BA 0082 T 9999-08-13T07:55:00Z/|LHR-BOS BA 0203 T 9999-08-13T17:35:00Z/|BOS-LHR BA 0212 E 9999-09-02T19:40:00Z/|LHR-ABV BA 0083 E 9999-09-10T22:25:00Z/</t>
  </si>
  <si>
    <t>3273.520</t>
  </si>
  <si>
    <t>205758</t>
  </si>
  <si>
    <t>LHR-BCN BA 0474 X 9999-04-05T10:25:00Z/|BCN-LHR BA 0477 X 9999-04-12T16:35:00Z/</t>
  </si>
  <si>
    <t>ZZ2NV9</t>
  </si>
  <si>
    <t>06993S</t>
  </si>
  <si>
    <t>559591XXXXXX6933</t>
  </si>
  <si>
    <t>LHR-CDG BA 0304  2025-08-06T06:40:00Z/2025-08-06T09:00:00Z|CDG-LHR BA 0323  2025-08-06T18:20:00Z/2025-08-06T18:35:00Z</t>
  </si>
  <si>
    <t>278.740</t>
  </si>
  <si>
    <t>HAJ-LHR BA 959 M 2025-06-09T11:35:00Z/2025-06-09T12:20:00Z</t>
  </si>
  <si>
    <t>307386</t>
  </si>
  <si>
    <t>456468XXXXXX5187</t>
  </si>
  <si>
    <t>LHR-BCN BA 8105 M 9999-09-08T09:55:00Z/</t>
  </si>
  <si>
    <t>09771C</t>
  </si>
  <si>
    <t>414709XXXXXX1604</t>
  </si>
  <si>
    <t>LCA-HEL AY 1930  2025-07-13T01:10:00Z/2025-07-13T05:40:00Z|HEL-LHR BA 6031  2025-07-13T08:00:00Z/2025-07-13T09:10:00Z|LHR-DEN BA 0219  2025-07-13T13:35:00Z/2025-07-13T16:25:00Z</t>
  </si>
  <si>
    <t>255191</t>
  </si>
  <si>
    <t>LHR-YYZ BA 0099 Y 9999-06-09T17:15:00Z/|YYZ-ORD AA 4731 H 9999-06-12T06:30:00Z/|ORD-LHR BA 0298 B 9999-06-14T19:10:00Z/</t>
  </si>
  <si>
    <t>542.200</t>
  </si>
  <si>
    <t>516815XXXXXX4482</t>
  </si>
  <si>
    <t>ARN-LHR BA 0771  2025-06-20T07:20:00Z/2025-06-20T09:10:00Z|LHR-LAX BA 0269  2025-06-20T14:20:00Z/2025-06-20T17:35:00Z|LAX-LAS AA 2785  2025-06-20T19:48:00Z/2025-06-20T21:00:00Z|LAX-LHR BA 0268  2025-07-16T20:05:00Z/2025-07-17T14:35:00Z|LHR-ARN BA 0786  2025-07-17T19:40:00Z/2025-07-17T23:10:00Z</t>
  </si>
  <si>
    <t>2846.610</t>
  </si>
  <si>
    <t>1.380</t>
  </si>
  <si>
    <t>535778XXXXXX2708</t>
  </si>
  <si>
    <t>LHR-BCN BA 0474  2025-06-14T10:30:00Z/2025-06-14T13:40:00Z|BCN-LHR BA 0485  2025-06-17T12:50:00Z/2025-06-17T14:15:00Z</t>
  </si>
  <si>
    <t>XHBWWJ</t>
  </si>
  <si>
    <t>180738</t>
  </si>
  <si>
    <t>407220XXXXXX6112</t>
  </si>
  <si>
    <t>003500</t>
  </si>
  <si>
    <t>LHR-BER BA 0980 M 9999-03-27T11:25:00Z/|BER-LHR BA 0989 V 9999-03-31T12:15:00Z/</t>
  </si>
  <si>
    <t>ZZCLP9</t>
  </si>
  <si>
    <t>372788</t>
  </si>
  <si>
    <t>372788XXXXX6000</t>
  </si>
  <si>
    <t>923043</t>
  </si>
  <si>
    <t>442017</t>
  </si>
  <si>
    <t>442017XXXXXX9144</t>
  </si>
  <si>
    <t>111284XXXXX9916</t>
  </si>
  <si>
    <t>HAM-LHR BA 0965 N 9999-10-15T10:40:00Z/|LHR-HAM BA 0974 M 9999-10-17T14:25:00Z/</t>
  </si>
  <si>
    <t>X622BY</t>
  </si>
  <si>
    <t>823455</t>
  </si>
  <si>
    <t>LHR-BHD BA 1426 N 9999-09-18T19:20:00Z/|BHD-LHR BA 1425 O 9999-09-22T19:30:00Z/</t>
  </si>
  <si>
    <t>ZP2RBN</t>
  </si>
  <si>
    <t>LGW-NCE BA 2574 X 2025-06-08T08:15:00Z/2025-06-08T11:25:00Z|NCE-LGW BA 2575 X 2025-06-18T10:30:00Z/2025-06-18T11:35:00Z</t>
  </si>
  <si>
    <t>LIN-LCY BA 7306  2025-06-08T19:30:00Z/2025-06-08T20:25:00Z</t>
  </si>
  <si>
    <t>489396XXXXXX1774</t>
  </si>
  <si>
    <t>VIE-LHR BA 0703 V 9999-07-21T19:20:00Z/</t>
  </si>
  <si>
    <t>401816XXXXXX0024</t>
  </si>
  <si>
    <t>PY44ND</t>
  </si>
  <si>
    <t>047214</t>
  </si>
  <si>
    <t>513320XXXXXX5121</t>
  </si>
  <si>
    <t>LHR-BHD BA 1410 O 9999-08-08T08:00:00Z/|BHD-LHR BA 1425 O 9999-08-08T20:05:00Z/</t>
  </si>
  <si>
    <t>527483XXXXXX9454</t>
  </si>
  <si>
    <t>LHR-FCO BA 0552 N 9999-07-30T06:45:00Z/|FCO-LHR BA 0555 L 9999-08-02T20:15:00Z/</t>
  </si>
  <si>
    <t>226230</t>
  </si>
  <si>
    <t>LHR-JNB BA 0055 P 9999-08-22T19:05:00Z/</t>
  </si>
  <si>
    <t>ZXJJZV</t>
  </si>
  <si>
    <t>180465</t>
  </si>
  <si>
    <t>474477XXXXXX7456</t>
  </si>
  <si>
    <t>NAP-LHR BA   /|LHR-BWI BA   /</t>
  </si>
  <si>
    <t>382090</t>
  </si>
  <si>
    <t>537410XXXXXX6564</t>
  </si>
  <si>
    <t>RMI-LHR BA 0533  2025-08-23T20:15:00Z/2025-08-23T21:50:00Z</t>
  </si>
  <si>
    <t>100618</t>
  </si>
  <si>
    <t>PMMEPR</t>
  </si>
  <si>
    <t>D4FTDV</t>
  </si>
  <si>
    <t>BSL-LHR BA 0755 M 9999-06-16T19:20:00Z/</t>
  </si>
  <si>
    <t>422165XXXXXX1595</t>
  </si>
  <si>
    <t>ARN-LHR BA 0777 G 9999-06-09T11:30:00Z/|LHR-ARN BA 0786 V 9999-06-13T20:25:00Z/</t>
  </si>
  <si>
    <t>Y5YHN8</t>
  </si>
  <si>
    <t>804332</t>
  </si>
  <si>
    <t>379921XXXXX4293</t>
  </si>
  <si>
    <t>MXVK5H</t>
  </si>
  <si>
    <t>213986</t>
  </si>
  <si>
    <t>JXW6WW</t>
  </si>
  <si>
    <t>XS3QDB</t>
  </si>
  <si>
    <t>LGW-NCE BA 2576 M 9999-07-18T16:50:00Z/</t>
  </si>
  <si>
    <t>LHR-BCN BA 0476 R 9999-12-26T08:15:00Z/|BCN-LHR BA 0481 I 9999-12-31T14:30:00Z/</t>
  </si>
  <si>
    <t>ZX27VG</t>
  </si>
  <si>
    <t>461638</t>
  </si>
  <si>
    <t>556310XXXXXX3347</t>
  </si>
  <si>
    <t>067141</t>
  </si>
  <si>
    <t>557362XXXXXX0306</t>
  </si>
  <si>
    <t>DUB-LHR BA 0835 Q 9999-06-12T12:45:00Z/|LHR-DUB BA 0824 K 9999-06-16T18:10:00Z/</t>
  </si>
  <si>
    <t>ZM39JY</t>
  </si>
  <si>
    <t>1361.020</t>
  </si>
  <si>
    <t>497232</t>
  </si>
  <si>
    <t>492560XXXXXX6081</t>
  </si>
  <si>
    <t>OSL-LHR BA 0769 V 9999-12-22T11:30:00Z/|LHR-OSL BA 0772 I 9999-01-03T13:10:00Z/</t>
  </si>
  <si>
    <t>ZWML3D</t>
  </si>
  <si>
    <t>EDI-LHR BA   /|LHR-MSY BA   /</t>
  </si>
  <si>
    <t>897654</t>
  </si>
  <si>
    <t>536384XXXXXX8076</t>
  </si>
  <si>
    <t>438854XXXXXX9621</t>
  </si>
  <si>
    <t>OTP-LHR BA 0887 M 9999-06-27T15:30:00Z/</t>
  </si>
  <si>
    <t>ZVH4KN</t>
  </si>
  <si>
    <t>115.960</t>
  </si>
  <si>
    <t>LHR-LAS BA 0275 P 9999-04-14T17:20:00Z/|LAS-LHR BA 0274 P 9999-04-22T22:05:00Z/</t>
  </si>
  <si>
    <t>ZWGXTK</t>
  </si>
  <si>
    <t>08363I</t>
  </si>
  <si>
    <t>LHR-SAN BA 0273 O 9999-10-17T14:55:00Z/|SAN-LHR BA 0272 O 9999-10-26T19:10:00Z/</t>
  </si>
  <si>
    <t>ZZ4YKP</t>
  </si>
  <si>
    <t>804.960</t>
  </si>
  <si>
    <t>930007</t>
  </si>
  <si>
    <t>535456XXXXXX1965</t>
  </si>
  <si>
    <t>LGW-TFS BA 2702 U 9999-07-04T13:35:00Z/</t>
  </si>
  <si>
    <t>ZK3W5S</t>
  </si>
  <si>
    <t>224328</t>
  </si>
  <si>
    <t>377383XXXXX1016</t>
  </si>
  <si>
    <t>LHR-MRS BA 0336 U 9999-07-29T08:55:00Z/</t>
  </si>
  <si>
    <t>446238XXXXXX9738</t>
  </si>
  <si>
    <t>LHR-HKG BA 0031 L 9999-12-13T17:40:00Z/|HKG-LHR BA 0032 N 9999-12-31T22:45:00Z/</t>
  </si>
  <si>
    <t>ZNXTCJ</t>
  </si>
  <si>
    <t>LHR-JFK BA 0117 M 9999-06-09T08:20:00Z/|JFK-LHR BA 0112 M 9999-06-19T18:30:00Z/</t>
  </si>
  <si>
    <t>376684XXXXX2013</t>
  </si>
  <si>
    <t>LHR-NCE BA 0352 Q 9999-06-20T20:45:00Z/|NCE-LHR BA 0347 Q 9999-06-22T12:25:00Z/</t>
  </si>
  <si>
    <t>271796</t>
  </si>
  <si>
    <t>EDI-PMI BA 2347 U 9999-06-21T14:15:00Z/|PMI-EDI BA 2906 V 9999-06-28T13:15:00Z/</t>
  </si>
  <si>
    <t>WJGP9H</t>
  </si>
  <si>
    <t>556110XXXXXX5308</t>
  </si>
  <si>
    <t>LHR-BOM BA 0135 T 9999-06-10T17:40:00Z/</t>
  </si>
  <si>
    <t>X77RNC</t>
  </si>
  <si>
    <t>R14435</t>
  </si>
  <si>
    <t>516310XXXXXX4939</t>
  </si>
  <si>
    <t>FMT2VT</t>
  </si>
  <si>
    <t>08747Q</t>
  </si>
  <si>
    <t>547415XXXXXX0885</t>
  </si>
  <si>
    <t>ZXHLK8</t>
  </si>
  <si>
    <t>091758</t>
  </si>
  <si>
    <t>438857XXXXXX4297</t>
  </si>
  <si>
    <t>LHR-EDI BA 1430 V 9999-08-24T07:50:00Z/</t>
  </si>
  <si>
    <t>ZJJG9C</t>
  </si>
  <si>
    <t>463384XXXXXX1937</t>
  </si>
  <si>
    <t>223928</t>
  </si>
  <si>
    <t>379803XXXXX2001</t>
  </si>
  <si>
    <t>B4VZH9</t>
  </si>
  <si>
    <t>010334</t>
  </si>
  <si>
    <t>486859XXXXXX6797</t>
  </si>
  <si>
    <t>CGN-LHR BA 931 O 2025-06-10T15:30:00Z/2025-06-10T16:05:00Z</t>
  </si>
  <si>
    <t>BOM-LHR BA 134 Q 2025-06-08T09:30:00Z/2025-06-08T14:55:00Z|LHR-OTP BA 884 S 2025-06-08T19:10:00Z/2025-06-09T00:30:00Z|JTR-LHR BA 653 S 2025-06-19T17:05:00Z/2025-06-19T19:15:00Z|LHR-BOM BA 199 O 2025-06-19T21:00:00Z/2025-06-20T10:50:00Z</t>
  </si>
  <si>
    <t>549880</t>
  </si>
  <si>
    <t>433668XXXXXX1818</t>
  </si>
  <si>
    <t>LHR-ATH BA 0638 C 9999-06-19T07:25:00Z/</t>
  </si>
  <si>
    <t>ZNNDBZ</t>
  </si>
  <si>
    <t>1129.320</t>
  </si>
  <si>
    <t>LGW-ACE BA 2708 R 9999-12-14T13:40:00Z/|ACE-LGW BA 2705 D 9999-12-30T14:00:00Z/</t>
  </si>
  <si>
    <t>X9LK7J</t>
  </si>
  <si>
    <t>409151</t>
  </si>
  <si>
    <t>469277XXXXXX3872</t>
  </si>
  <si>
    <t>723726</t>
  </si>
  <si>
    <t>475141XXXXXX3505</t>
  </si>
  <si>
    <t>JMK-LHR BA 0651 L 9999-08-15T18:40:00Z/</t>
  </si>
  <si>
    <t>X6J62D</t>
  </si>
  <si>
    <t>04/06/2025 03:31:09.000000</t>
  </si>
  <si>
    <t>442007XXXXXX1446</t>
  </si>
  <si>
    <t>261316</t>
  </si>
  <si>
    <t>ZP2WWH</t>
  </si>
  <si>
    <t>379921XXXXX5558</t>
  </si>
  <si>
    <t>269552</t>
  </si>
  <si>
    <t>LHR-AMS BA 0436 V 9999-07-04T07:40:00Z/|AMS-LHR BA 0423 R 9999-07-05T07:55:00Z/</t>
  </si>
  <si>
    <t>671453</t>
  </si>
  <si>
    <t>532254</t>
  </si>
  <si>
    <t>532254XXXXXX1944</t>
  </si>
  <si>
    <t>804465</t>
  </si>
  <si>
    <t>535120XXXXXX2089</t>
  </si>
  <si>
    <t>LHR-BCN BA 0480 V 9999-08-14T15:30:00Z/</t>
  </si>
  <si>
    <t>254180</t>
  </si>
  <si>
    <t>LGW-DOH BA 4480 I 9999-10-15T14:55:00Z/|DOH-CPT BA 5818 I 9999-10-16T02:05:00Z/|CPT-LHR BA 0042 I 9999-11-04T20:55:00Z/</t>
  </si>
  <si>
    <t>876065</t>
  </si>
  <si>
    <t>552157XXXXXX0571</t>
  </si>
  <si>
    <t>RVYL2P</t>
  </si>
  <si>
    <t>268029</t>
  </si>
  <si>
    <t>371294XXXXX8001</t>
  </si>
  <si>
    <t>NCE-LHR BA 0347 U 9999-06-08T12:25:00Z/</t>
  </si>
  <si>
    <t>YVL4T5</t>
  </si>
  <si>
    <t>063503</t>
  </si>
  <si>
    <t>41197Z</t>
  </si>
  <si>
    <t>518941XXXXXX9658</t>
  </si>
  <si>
    <t>265.950</t>
  </si>
  <si>
    <t>315.840</t>
  </si>
  <si>
    <t>296071</t>
  </si>
  <si>
    <t>XTD9YV</t>
  </si>
  <si>
    <t>847825</t>
  </si>
  <si>
    <t>525303XXXXXX5638</t>
  </si>
  <si>
    <t>M2M36C</t>
  </si>
  <si>
    <t>080029</t>
  </si>
  <si>
    <t>556951XXXXXX6068</t>
  </si>
  <si>
    <t>LHR-DUB BA 5951 B 9999-06-18T07:40:00Z/|DUB-LHR BA 0823 H 9999-06-18T20:20:00Z/</t>
  </si>
  <si>
    <t>579.570</t>
  </si>
  <si>
    <t>LHR-NCE BA 0356 Q 9999-06-09T17:20:00Z/|NCE-LHR BA 0349 Q 9999-06-24T21:20:00Z/</t>
  </si>
  <si>
    <t>LGW-YVR BA 2279 I 9999-06-13T11:40:00Z/</t>
  </si>
  <si>
    <t>1361.500</t>
  </si>
  <si>
    <t>1853.920</t>
  </si>
  <si>
    <t>221925</t>
  </si>
  <si>
    <t>JNB-LHR BA 0056 E 9999-07-11T19:25:00Z/|LHR-INV BA 1466 Y 9999-07-12T08:40:00Z/</t>
  </si>
  <si>
    <t>1177.700</t>
  </si>
  <si>
    <t>BOS-LHR BA 0202 W 9999-06-08T21:55:00Z/|LHR-JFK BA 0179 I 9999-06-11T18:05:00Z/</t>
  </si>
  <si>
    <t>295338</t>
  </si>
  <si>
    <t>260114</t>
  </si>
  <si>
    <t>LHR-EWR BA 0185 O 9999-11-21T10:50:00Z/|JFK-LHR BA 0172 O 9999-12-06T20:40:00Z/</t>
  </si>
  <si>
    <t>ZMHB7G</t>
  </si>
  <si>
    <t>440066XXXXXX9937</t>
  </si>
  <si>
    <t>MIA-LHR BA 0208  2025-11-29T22:05:00Z/2025-11-30T11:30:00Z</t>
  </si>
  <si>
    <t>2480.680</t>
  </si>
  <si>
    <t>046324</t>
  </si>
  <si>
    <t>473702XXXXXX4497</t>
  </si>
  <si>
    <t>524103</t>
  </si>
  <si>
    <t>404256</t>
  </si>
  <si>
    <t>404256XXXXXX0416</t>
  </si>
  <si>
    <t>LHR-SOF BA 0892 K 9999-07-02T15:25:00Z/</t>
  </si>
  <si>
    <t>X842KM</t>
  </si>
  <si>
    <t>490700</t>
  </si>
  <si>
    <t>490700XXXXXX4000</t>
  </si>
  <si>
    <t>SKG-LGW BA 2741 N 9999-07-30T13:00:00Z/</t>
  </si>
  <si>
    <t>X9GJDM</t>
  </si>
  <si>
    <t>154.580</t>
  </si>
  <si>
    <t>003581</t>
  </si>
  <si>
    <t>483208XXXXXX1647</t>
  </si>
  <si>
    <t>LHR-BSL BA 0752 N 9999-06-28T08:20:00Z/|BSL-LHR BA 0755 L 9999-07-02T19:15:00Z/</t>
  </si>
  <si>
    <t>X26T3S</t>
  </si>
  <si>
    <t>020200</t>
  </si>
  <si>
    <t>334205</t>
  </si>
  <si>
    <t>MIA-LHR BA 208 O 2025-11-12T22:05:00Z/2025-11-13T11:30:00Z|LHR-BOM BA 135 O 2025-11-13T16:25:00Z/2025-11-14T06:55:00Z</t>
  </si>
  <si>
    <t>473.920</t>
  </si>
  <si>
    <t>040488</t>
  </si>
  <si>
    <t>552365XXXXXX6635</t>
  </si>
  <si>
    <t>7BP356</t>
  </si>
  <si>
    <t>823929</t>
  </si>
  <si>
    <t>518791XXXXXX1598</t>
  </si>
  <si>
    <t>KWZ9FP</t>
  </si>
  <si>
    <t>202724</t>
  </si>
  <si>
    <t>379268XXXXX2005</t>
  </si>
  <si>
    <t>ZXPSCS</t>
  </si>
  <si>
    <t>304798</t>
  </si>
  <si>
    <t>420320XXXXXX6067</t>
  </si>
  <si>
    <t>ABV-LHR BA 0082 L 9999-08-03T07:55:00Z/|LHR-ABV BA 0083 I 9999-08-10T22:25:00Z/</t>
  </si>
  <si>
    <t>2454.120</t>
  </si>
  <si>
    <t>01226G</t>
  </si>
  <si>
    <t>424631XXXXXX9443</t>
  </si>
  <si>
    <t>JFK-LHR BA 0116 B 9999-12-09T20:05:00Z/</t>
  </si>
  <si>
    <t>ZRKMFF</t>
  </si>
  <si>
    <t>227555</t>
  </si>
  <si>
    <t>373322</t>
  </si>
  <si>
    <t>373322XXXXX4003</t>
  </si>
  <si>
    <t>LHR-YYZ BA 0099 U 9999-06-13T17:15:00Z/</t>
  </si>
  <si>
    <t>816375</t>
  </si>
  <si>
    <t>459661XXXXXX7494</t>
  </si>
  <si>
    <t>LHR-LIS BA 0518 M 9999-06-18T12:40:00Z/|LIS-LHR BA 0519 K 9999-06-23T17:05:00Z/</t>
  </si>
  <si>
    <t>541.420</t>
  </si>
  <si>
    <t>ZZ3MZ2</t>
  </si>
  <si>
    <t>06142G</t>
  </si>
  <si>
    <t>415417XXXXXX2569</t>
  </si>
  <si>
    <t>SAN-LHR BA 0264 R 9999-06-20T16:40:00Z/|LHR-SAN BA 0265 I 9999-07-01T11:30:00Z/</t>
  </si>
  <si>
    <t>YFRL9F</t>
  </si>
  <si>
    <t>562.190</t>
  </si>
  <si>
    <t>102404</t>
  </si>
  <si>
    <t>LHR-JFK BA 183 R 2025-07-14T19:40:00Z/2025-07-14T22:30:00Z|BOS-LHR BA 202 R 2025-07-17T21:55:00Z/2025-07-18T09:30:00Z</t>
  </si>
  <si>
    <t>6167.120</t>
  </si>
  <si>
    <t>229148</t>
  </si>
  <si>
    <t>LHR-LIS BA 0504 X 9999-03-30T13:30:00Z/|LIS-LHR BA 0505 X 9999-04-02T16:30:00Z/</t>
  </si>
  <si>
    <t>PEG-LHR BA 0617 R 9999-09-04T18:25:00Z/</t>
  </si>
  <si>
    <t>377387XXXXX4007</t>
  </si>
  <si>
    <t>LHR-ATH BA 0632 H 9999-06-20T14:15:00Z/|ATH-LHR BA 0641 Q 9999-06-27T15:25:00Z/</t>
  </si>
  <si>
    <t>ZY75Z7</t>
  </si>
  <si>
    <t>03108D</t>
  </si>
  <si>
    <t>414734XXXXXX6519</t>
  </si>
  <si>
    <t>492181XXXXXX6513</t>
  </si>
  <si>
    <t>NCE-LGW BA 2575 M 9999-08-16T11:25:00Z/</t>
  </si>
  <si>
    <t>ZMQ497</t>
  </si>
  <si>
    <t>RUH-LHR BA   /|LHR-YUL AC   /</t>
  </si>
  <si>
    <t>379005XXXXX1019</t>
  </si>
  <si>
    <t>492181XXXXXX0616</t>
  </si>
  <si>
    <t>AD51MQ</t>
  </si>
  <si>
    <t>LHR-NBO BA 0065 S 9999-12-13T09:45:00Z/|NBO-LHR BA 0064 T 9999-12-20T23:55:00Z/</t>
  </si>
  <si>
    <t>1031.520</t>
  </si>
  <si>
    <t>LHR-MRS BA 0368 N 9999-09-02T14:05:00Z/</t>
  </si>
  <si>
    <t>287546</t>
  </si>
  <si>
    <t>JFK-LHR BA 0116 Q 9999-07-27T20:05:00Z/</t>
  </si>
  <si>
    <t>ZR2TV4</t>
  </si>
  <si>
    <t>220386</t>
  </si>
  <si>
    <t>379921XXXXX2500</t>
  </si>
  <si>
    <t>LHR-CFU BA 0600 M 9999-06-13T10:10:00Z/|CFU-LHR BA 0655 V 9999-06-16T18:50:00Z/</t>
  </si>
  <si>
    <t>00712D</t>
  </si>
  <si>
    <t>440066XXXXXX9167</t>
  </si>
  <si>
    <t>IAH-LHR BA 0194 S 9999-12-19T15:55:00Z/|LHR-IAH BA 0195 N 9999-01-03T09:30:00Z/</t>
  </si>
  <si>
    <t>ZHPH8M</t>
  </si>
  <si>
    <t>1217.010</t>
  </si>
  <si>
    <t>ABV-LHR BA 0082 T 9999-06-11T07:55:00Z/|LHR-ABV BA 0083 T 9999-09-18T22:25:00Z/</t>
  </si>
  <si>
    <t>111231XXXXX4723</t>
  </si>
  <si>
    <t>XGBMQG</t>
  </si>
  <si>
    <t>LHR-MAD BA 0458 X 9999-03-30T07:50:00Z/|MAD-TFS IB 1545 X 9999-03-30T12:20:00Z/|TFS-MAD IB 1546 X 9999-04-09T15:05:00Z/|MAD-LHR BA 0465 X 9999-04-09T20:40:00Z/</t>
  </si>
  <si>
    <t>ZYTVVQ</t>
  </si>
  <si>
    <t>247.220</t>
  </si>
  <si>
    <t>X00113</t>
  </si>
  <si>
    <t>416970</t>
  </si>
  <si>
    <t>556305XXXXXX5840</t>
  </si>
  <si>
    <t>LHR-NCE BA 0348 D 9999-06-10T17:10:00Z/</t>
  </si>
  <si>
    <t>X6YF2X</t>
  </si>
  <si>
    <t>290444</t>
  </si>
  <si>
    <t>513771XXXXXX5692</t>
  </si>
  <si>
    <t>NCE-LHR BA 0353 O 9999-11-17T07:40:00Z/|LHR-NCE BA 0350 O 9999-11-21T17:30:00Z/</t>
  </si>
  <si>
    <t>207294</t>
  </si>
  <si>
    <t>AMS-LHR BA 0437 V 9999-07-04T10:55:00Z/|LCY-AMS BA 8455 N 9999-07-06T15:30:00Z/</t>
  </si>
  <si>
    <t>LGW-AGP BA 2644 G 9999-06-10T15:50:00Z/</t>
  </si>
  <si>
    <t>LHR-DEN BA 0219 E 9999-07-28T13:35:00Z/|DEN-LHR BA 0218 E 9999-07-31T18:35:00Z/</t>
  </si>
  <si>
    <t>2645.120</t>
  </si>
  <si>
    <t>DEN-LHR BA 0218 I 9999-11-28T17:30:00Z/|LHR-ZRH BA 0716 J 9999-11-29T13:00:00Z/|AMS-LHR BA 0431 J 9999-12-10T10:05:00Z/</t>
  </si>
  <si>
    <t>2214.360</t>
  </si>
  <si>
    <t>932562</t>
  </si>
  <si>
    <t>441840XXXXXX3266</t>
  </si>
  <si>
    <t>AUS-LHR BA 0186 O 9999-07-30T22:15:00Z/|LHR-AUS BA 0191 O 9999-08-07T11:20:00Z/</t>
  </si>
  <si>
    <t>075956</t>
  </si>
  <si>
    <t>523642XXXXXX5249</t>
  </si>
  <si>
    <t>LHR-NCE BA 0348 U 9999-06-13T17:30:00Z/</t>
  </si>
  <si>
    <t>560632</t>
  </si>
  <si>
    <t>524193XXXXXX6007</t>
  </si>
  <si>
    <t>LHR-DEL BA 0257 O 9999-08-31T18:50:00Z/|DEL-LHR BA 0142 O 9999-10-04T01:35:00Z/</t>
  </si>
  <si>
    <t>X9S68F</t>
  </si>
  <si>
    <t>873781</t>
  </si>
  <si>
    <t>518791XXXXXX4975</t>
  </si>
  <si>
    <t>LTXQYK</t>
  </si>
  <si>
    <t>383630</t>
  </si>
  <si>
    <t>456933XXXXXX5065</t>
  </si>
  <si>
    <t>465944XXXXXX5227</t>
  </si>
  <si>
    <t>BOM-LHR BA 0198 N 9999-11-04T13:10:00Z/|LHR-BOM BA 0135 N 9999-11-10T16:25:00Z/</t>
  </si>
  <si>
    <t>X7F83C</t>
  </si>
  <si>
    <t>600.470</t>
  </si>
  <si>
    <t>700.310</t>
  </si>
  <si>
    <t>KUL-LGK MH 1438 X 2025-06-12T11:55:00Z/2025-06-12T13:05:00Z|LGK-KUL MH 1433 X 2025-06-15T11:15:00Z/2025-06-15T12:30:00Z</t>
  </si>
  <si>
    <t>Q9HR88</t>
  </si>
  <si>
    <t>053434</t>
  </si>
  <si>
    <t>518652XXXXXX4818</t>
  </si>
  <si>
    <t>LHR-PMI BA 0496 R 9999-06-28T08:15:00Z/|PMI-LHR BA 0495 I 9999-07-04T17:50:00Z/</t>
  </si>
  <si>
    <t>260068</t>
  </si>
  <si>
    <t>537410XXXXXX3620</t>
  </si>
  <si>
    <t>003193</t>
  </si>
  <si>
    <t>024884</t>
  </si>
  <si>
    <t>LIN-LHR BA 565 M 2025-06-08T11:00:00Z/2025-06-08T12:05:00Z</t>
  </si>
  <si>
    <t>ZT6FHN</t>
  </si>
  <si>
    <t>440066XXXXXX5930</t>
  </si>
  <si>
    <t>BER-LHR BA 0989 N 9999-07-08T12:15:00Z/</t>
  </si>
  <si>
    <t>X4676F</t>
  </si>
  <si>
    <t>LHR-MAD BA 7067 L 9999-07-01T20:00:00Z/</t>
  </si>
  <si>
    <t>LGW-VRN BA 2590 L 9999-08-21T17:50:00Z/</t>
  </si>
  <si>
    <t>LHR-HKG BA 0031 X 9999-10-02T19:35:00Z/|HKG-LHR BA 0032 X 9999-10-20T23:00:00Z/</t>
  </si>
  <si>
    <t>X23RF9</t>
  </si>
  <si>
    <t>APJI7K</t>
  </si>
  <si>
    <t>535456XXXXXX7660</t>
  </si>
  <si>
    <t>5ZM2S8</t>
  </si>
  <si>
    <t>LHR-HAM BA 0960 Q 9999-12-05T06:40:00Z/|HAM-LHR BA 0965 Q 9999-12-10T15:15:00Z/</t>
  </si>
  <si>
    <t>754.720</t>
  </si>
  <si>
    <t>LHR-LIS BA 0500 V 9999-09-18T07:15:00Z/|LIS-LHR BA 0503 V 9999-09-22T18:45:00Z/</t>
  </si>
  <si>
    <t>ZX8293</t>
  </si>
  <si>
    <t>286888</t>
  </si>
  <si>
    <t>800063</t>
  </si>
  <si>
    <t>538149XXXXXX9358</t>
  </si>
  <si>
    <t>ZS22FR</t>
  </si>
  <si>
    <t>LHR-CDG BA 0318 G 9999-11-10T17:20:00Z/|CDG-LHR BA 0311 G 9999-11-12T16:15:00Z/</t>
  </si>
  <si>
    <t>X3CRKP</t>
  </si>
  <si>
    <t>030639</t>
  </si>
  <si>
    <t>465858XXXXXX0032</t>
  </si>
  <si>
    <t>LHR-JNB BA 0055 N 9999-12-22T18:25:00Z/|JNB-DUR BA 6248 N 9999-12-23T09:05:00Z/|DUR-JNB SA 0558 S 9999-01-11T14:40:00Z/|JNB-LHR BA 0056 S 9999-01-11T19:45:00Z/</t>
  </si>
  <si>
    <t>1379.020</t>
  </si>
  <si>
    <t>224740</t>
  </si>
  <si>
    <t>LHR-NCL BA 1324 R 9999-06-26T07:35:00Z/</t>
  </si>
  <si>
    <t>111287XXXXX8537</t>
  </si>
  <si>
    <t>05258P</t>
  </si>
  <si>
    <t>517805XXXXXX7173</t>
  </si>
  <si>
    <t>LCY-DUB BA 4464 V 9999-07-10T13:40:00Z/</t>
  </si>
  <si>
    <t>ZPTW2L</t>
  </si>
  <si>
    <t>159125</t>
  </si>
  <si>
    <t>LHR-NCE BA 348 D 2025-06-19T16:40:00Z/2025-06-19T19:45:00Z|MRS-LHR BA 337 J 2025-06-22T13:55:00Z/2025-06-22T15:00:00Z</t>
  </si>
  <si>
    <t>725.620</t>
  </si>
  <si>
    <t>LHR-HND BA 0007 L 9999-07-08T09:20:00Z/|HND-LHR BA 0006 L 9999-07-26T13:05:00Z/</t>
  </si>
  <si>
    <t>1510.220</t>
  </si>
  <si>
    <t>262891</t>
  </si>
  <si>
    <t>378292XXXXX1877</t>
  </si>
  <si>
    <t>29XZLB</t>
  </si>
  <si>
    <t>426684XXXXXX5950</t>
  </si>
  <si>
    <t>SAN-LHR BA 0264 P 9999-07-09T16:40:00Z/|LHR-SAN BA 0273 O 9999-07-30T14:55:00Z/</t>
  </si>
  <si>
    <t>DFW-BDL AA 1005 T 9999-08-25T08:10:00Z/</t>
  </si>
  <si>
    <t>538149XXXXXX2822</t>
  </si>
  <si>
    <t>BHD-LCY BA 8751 O 9999-07-23T06:45:00Z/|LHR-BHD BA 1426 N 9999-07-23T19:20:00Z/</t>
  </si>
  <si>
    <t>063723</t>
  </si>
  <si>
    <t>LHR-CPT BA 0059 Q 9999-08-05T22:25:00Z/|CPT-LHR BA 0058 Q 9999-08-25T18:55:00Z/</t>
  </si>
  <si>
    <t>PIT-LHR BA 170 Q 2025-08-15T21:45:00Z/2025-08-16T10:05:00Z|LHR-MAN BA 1394 K 2025-08-16T14:45:00Z/2025-08-16T15:50:00Z</t>
  </si>
  <si>
    <t>B8BH29</t>
  </si>
  <si>
    <t>865.840</t>
  </si>
  <si>
    <t>981932</t>
  </si>
  <si>
    <t>535674XXXXXX8045</t>
  </si>
  <si>
    <t>LHR-HAJ BA 0934 N 9999-07-31T07:45:00Z/|HAJ-LHR BA 0977 O 9999-08-04T22:00:00Z/</t>
  </si>
  <si>
    <t>121.720</t>
  </si>
  <si>
    <t>ABZ-LHR BA 1301 H 9999-07-06T07:45:00Z/|LHR-BLR BA 0119 V 9999-07-06T14:00:00Z/|BLR-LHR BA 0118 N 9999-08-05T06:45:00Z/|LHR-ABZ BA 1316 N 9999-08-05T17:05:00Z/</t>
  </si>
  <si>
    <t>660.340</t>
  </si>
  <si>
    <t>111264XXXXX4511</t>
  </si>
  <si>
    <t>294557</t>
  </si>
  <si>
    <t>379741XXXXX2009</t>
  </si>
  <si>
    <t>LHR-TLS BA 0372 M 9999-10-31T13:05:00Z/|TLS-LHR BA 0371 V 9999-11-03T10:20:00Z/</t>
  </si>
  <si>
    <t>081912</t>
  </si>
  <si>
    <t>558150</t>
  </si>
  <si>
    <t>558150XXXXXX9081</t>
  </si>
  <si>
    <t>X2LHFZ</t>
  </si>
  <si>
    <t>111256XXXXX2302</t>
  </si>
  <si>
    <t>MIA-LHR BA   /|LHR-MUC BA   /</t>
  </si>
  <si>
    <t>QUOQXL</t>
  </si>
  <si>
    <t>416549XXXXXX6028</t>
  </si>
  <si>
    <t>LIS-LHR BA 0529 X 9999-06-18T15:10:00Z/</t>
  </si>
  <si>
    <t>579390</t>
  </si>
  <si>
    <t>483028XXXXXX1676</t>
  </si>
  <si>
    <t>LHR-DUS BA 0942 Q 9999-06-11T18:40:00Z/|DUS-LHR BA 0941 Q 9999-06-17T16:20:00Z/</t>
  </si>
  <si>
    <t>111229XXXXX3125</t>
  </si>
  <si>
    <t>219647</t>
  </si>
  <si>
    <t>LHR-BOS BA 0239 X 9999-06-24T20:10:00Z/|BOS-LHR BA 0238 X 9999-08-11T07:30:00Z/</t>
  </si>
  <si>
    <t>X6V224</t>
  </si>
  <si>
    <t>289200</t>
  </si>
  <si>
    <t>034133</t>
  </si>
  <si>
    <t>414720XXXXXX1181</t>
  </si>
  <si>
    <t>LHR-PMO BA 0610 K 9999-06-10T07:25:00Z/</t>
  </si>
  <si>
    <t>DFW-LHR BA 0192 L 9999-12-18T21:15:00Z/|LHR-MAA BA 0035 L 9999-12-19T14:10:00Z/|MAA-LHR BA 0036 L 9999-01-01T07:35:00Z/|LHR-DFW BA 0193 L 9999-01-01T14:55:00Z/</t>
  </si>
  <si>
    <t>ZTSCW6</t>
  </si>
  <si>
    <t>111263XXXXX6938</t>
  </si>
  <si>
    <t>SAN-LHR BA 0272 Q 9999-12-02T18:10:00Z/|LHR-PRG BA 0860 S 9999-12-03T16:05:00Z/|PRG-LHR BA 0865 S 9999-12-07T06:55:00Z/|LHR-SAN BA 0273 O 9999-12-07T12:50:00Z/</t>
  </si>
  <si>
    <t>511.260</t>
  </si>
  <si>
    <t>374288XXXXX9007</t>
  </si>
  <si>
    <t>451643</t>
  </si>
  <si>
    <t>LHR-BCN BA 474 L 2025-06-13T07:55:00Z/2025-06-13T11:05:00Z</t>
  </si>
  <si>
    <t>211384</t>
  </si>
  <si>
    <t>HND-HEL AY 0062 U 9999-05-25T21:50:00Z/|HEL-MAN AY 1365 U 9999-05-26T16:05:00Z/</t>
  </si>
  <si>
    <t>282245</t>
  </si>
  <si>
    <t>374208XXXXX2019</t>
  </si>
  <si>
    <t>NCE-LHR BA 0343 V 9999-08-20T11:55:00Z/</t>
  </si>
  <si>
    <t>857807</t>
  </si>
  <si>
    <t>448008XXXXXX5116</t>
  </si>
  <si>
    <t>JNB-LHR BA 0056 Q 9999-07-19T19:25:00Z/|LHR-JNB BA 0057 L 9999-08-02T21:25:00Z/</t>
  </si>
  <si>
    <t>ZXCKWG</t>
  </si>
  <si>
    <t>811.380</t>
  </si>
  <si>
    <t>243841</t>
  </si>
  <si>
    <t>LHR-ACC BA 0081 Q 9999-11-22T13:25:00Z/|ACC-LHR BA 0078 O 9999-12-03T23:50:00Z/</t>
  </si>
  <si>
    <t>610.220</t>
  </si>
  <si>
    <t>223386</t>
  </si>
  <si>
    <t>LGW-IBZ BA 2682 M 9999-07-26T14:35:00Z/|IBZ-LHR BA 0453 K 9999-07-29T17:45:00Z/</t>
  </si>
  <si>
    <t>X7Y3DR</t>
  </si>
  <si>
    <t>010029</t>
  </si>
  <si>
    <t>JFK-LHR BA 0178 N 9999-06-18T07:50:00Z/</t>
  </si>
  <si>
    <t>255165</t>
  </si>
  <si>
    <t>LHR-YYZ BA 0099 Y 9999-06-10T17:15:00Z/|ORD-LHR BA 0298 B 9999-06-14T19:10:00Z/</t>
  </si>
  <si>
    <t>465941XXXXXX9490</t>
  </si>
  <si>
    <t>055150</t>
  </si>
  <si>
    <t>552213XXXXXX4932</t>
  </si>
  <si>
    <t>AMS-LHR BA 0429 S 9999-07-10T10:15:00Z/|LHR-BDA BA 0159 O 9999-07-10T14:35:00Z/|BDA-LHR BA 0158 O 9999-08-30T19:55:00Z/|LHR-AMS BA 0430 S 9999-08-31T08:20:00Z/</t>
  </si>
  <si>
    <t>1062.080</t>
  </si>
  <si>
    <t>LHR-CPH BA 0812  2025-10-28T11:50:00Z/2025-10-28T14:50:00Z|CPH-LHR BA 0809  2025-11-04T12:25:00Z/2025-11-04T13:40:00Z</t>
  </si>
  <si>
    <t>800655</t>
  </si>
  <si>
    <t>544434XXXXXX8548</t>
  </si>
  <si>
    <t>ZKNB8D</t>
  </si>
  <si>
    <t>BOS-LHR BA 0202 S 9999-06-16T22:00:00Z/|LHR-BOS BA 0239 N 9999-06-28T20:10:00Z/</t>
  </si>
  <si>
    <t>422695XXXXXX8686</t>
  </si>
  <si>
    <t>414261XXXXXX3736</t>
  </si>
  <si>
    <t>DUB-LCY BA 4465 V 2025-07-01T11:10:00Z/2025-07-01T12:45:00Z|LCY-DUB BA 4468 L 2025-07-02T18:05:00Z/2025-07-02T19:30:00Z</t>
  </si>
  <si>
    <t>435146</t>
  </si>
  <si>
    <t>3JL7GN</t>
  </si>
  <si>
    <t>MAD-LHR BA 461 Q 2025-06-17T17:05:00Z/2025-06-17T18:25:00Z|LGW-BCN VY 8063 V 2025-06-21T13:00:00Z/2025-06-21T16:10:00Z</t>
  </si>
  <si>
    <t>LCY-LIN BA 7301 O 9999-09-20T07:00:00Z/</t>
  </si>
  <si>
    <t>244653</t>
  </si>
  <si>
    <t>LHR-ATH BA 0634 O 9999-11-28T10:30:00Z/|ATH-LHR BA 0637 Q 9999-11-30T19:55:00Z/</t>
  </si>
  <si>
    <t>ZW2ZZZ</t>
  </si>
  <si>
    <t>144707</t>
  </si>
  <si>
    <t>04191Q</t>
  </si>
  <si>
    <t>MIA-MAD BA 4262 Q 9999-09-19T16:55:00Z/|MAD-LHR BA 0465 S 9999-09-28T20:30:00Z/|LHR-MIA BA 0207 O 9999-09-29T09:55:00Z/</t>
  </si>
  <si>
    <t>461046XXXXXX6885</t>
  </si>
  <si>
    <t>X8Y6B7</t>
  </si>
  <si>
    <t>YUL-LHR BA 6919 P 2025-06-08T22:00:00Z/2025-06-09T09:40:00Z|LHR-PMO BA 7039 H 2025-06-09T14:40:00Z/2025-06-09T18:40:00Z|PMO-LHR BA 7040 H 2025-06-21T11:55:00Z/2025-06-21T14:05:00Z|LHR-YUL BA 6920 P 2025-06-21T18:05:00Z/2025-06-21T20:15:00Z</t>
  </si>
  <si>
    <t>087548</t>
  </si>
  <si>
    <t>LHR-JER BA 1350 H 9999-10-25T19:40:00Z/</t>
  </si>
  <si>
    <t>ZZSD64</t>
  </si>
  <si>
    <t>166.850</t>
  </si>
  <si>
    <t>LHR-SCL BA 0251 O 9999-08-28T21:55:00Z/|SCL-LHR BA 0250 H 9999-09-09T16:00:00Z/</t>
  </si>
  <si>
    <t>206028</t>
  </si>
  <si>
    <t>LHR-EDI BA 1432 U 9999-06-09T07:10:00Z/|EDI-LHR BA 1453 U 9999-06-09T15:15:00Z/</t>
  </si>
  <si>
    <t>244164</t>
  </si>
  <si>
    <t>379108XXXXX4018</t>
  </si>
  <si>
    <t>ZP6KWB</t>
  </si>
  <si>
    <t>465943XXXXXX1009</t>
  </si>
  <si>
    <t>AGP-LHR BA 0455 M 9999-06-21T20:55:00Z/</t>
  </si>
  <si>
    <t>ZP67JY</t>
  </si>
  <si>
    <t>C2KYRH</t>
  </si>
  <si>
    <t>264628</t>
  </si>
  <si>
    <t>374970XXXXX5005</t>
  </si>
  <si>
    <t>NCE-LGW BA 2575 V 9999-06-17T10:40:00Z/|LGW-NCE BA 2576 V 9999-06-19T15:55:00Z/</t>
  </si>
  <si>
    <t>X9PT29</t>
  </si>
  <si>
    <t>327.010</t>
  </si>
  <si>
    <t>492181XXXXXX5221</t>
  </si>
  <si>
    <t>YGVP6K</t>
  </si>
  <si>
    <t>261664</t>
  </si>
  <si>
    <t>MAD-LHR BA 0469 U 9999-12-23T20:50:00Z/</t>
  </si>
  <si>
    <t>X6K8TK</t>
  </si>
  <si>
    <t>245818</t>
  </si>
  <si>
    <t>Y3V5DL</t>
  </si>
  <si>
    <t>800.800</t>
  </si>
  <si>
    <t>HN4308</t>
  </si>
  <si>
    <t>416549XXXXXX5638</t>
  </si>
  <si>
    <t>R328K2</t>
  </si>
  <si>
    <t>0CIOU2</t>
  </si>
  <si>
    <t>416549XXXXXX6301</t>
  </si>
  <si>
    <t>MAD-LGW BA 7198 M 9999-06-23T18:40:00Z/</t>
  </si>
  <si>
    <t>211681</t>
  </si>
  <si>
    <t>AGP-LHR BA 0423 U 9999-03-27T11:45:00Z/</t>
  </si>
  <si>
    <t>108.260</t>
  </si>
  <si>
    <t>487145XXXXXX0634</t>
  </si>
  <si>
    <t>CPH-LHR BA 0811 M 9999-06-14T07:50:00Z/|LHR-CPH BA 0812 Q 9999-06-15T06:35:00Z/</t>
  </si>
  <si>
    <t>07061D</t>
  </si>
  <si>
    <t>EDI-LCY BA 8709 X 2025-06-10T17:45:00Z/2025-06-10T19:20:00Z</t>
  </si>
  <si>
    <t>202929</t>
  </si>
  <si>
    <t>LHR-FCO BA 0558 X 9999-07-04T19:15:00Z/</t>
  </si>
  <si>
    <t>ZXMFPL</t>
  </si>
  <si>
    <t>08581D</t>
  </si>
  <si>
    <t>439096</t>
  </si>
  <si>
    <t>439096XXXXXX4425</t>
  </si>
  <si>
    <t>LHR-HND BA 0007 I 9999-07-31T09:20:00Z/|HND-LHR BA 0008 I 9999-08-17T08:50:00Z/</t>
  </si>
  <si>
    <t>154709</t>
  </si>
  <si>
    <t>LHR-TBS BA 890 O 2025-06-10T21:25:00Z/2025-06-11T05:30:00Z|TBS-LHR BA 891 O 2025-06-22T07:20:00Z/2025-06-22T10:05:00Z</t>
  </si>
  <si>
    <t>05446G</t>
  </si>
  <si>
    <t>424631XXXXXX7380</t>
  </si>
  <si>
    <t>DEN-LHR BA 0218 Q 9999-06-13T18:35:00Z/|LHR-BOM BA 0135 Q 9999-06-14T17:40:00Z/|BOM-LHR BA 0198 Q 9999-07-31T13:05:00Z/|LHR-DEN BA 0219 Q 9999-08-07T13:35:00Z/</t>
  </si>
  <si>
    <t>ZJFR7Q</t>
  </si>
  <si>
    <t>1036.690</t>
  </si>
  <si>
    <t>376012XXXXX1007</t>
  </si>
  <si>
    <t>ORK-LHR BA 5926 Q 9999-07-10T07:20:00Z/</t>
  </si>
  <si>
    <t>XHD6TX</t>
  </si>
  <si>
    <t>511746</t>
  </si>
  <si>
    <t>LCY-GLA BA 8728 K 2025-06-10T18:05:00Z/2025-06-10T19:25:00Z|GLA-LHR BA 1491 B 2025-06-10T08:45:00Z/2025-06-10T10:20:00Z</t>
  </si>
  <si>
    <t>555623</t>
  </si>
  <si>
    <t>482177XXXXXX0674</t>
  </si>
  <si>
    <t>LHR-LJU BA 0690 M 9999-09-11T14:35:00Z/|LJU-LHR BA 0691 K 9999-09-14T21:25:00Z/</t>
  </si>
  <si>
    <t>ZQ78HT</t>
  </si>
  <si>
    <t>145601</t>
  </si>
  <si>
    <t>450197XXXXXX0987</t>
  </si>
  <si>
    <t>LGW-SVQ BA 2650 N 9999-10-30T15:45:00Z/|SVQ-LGW BA 2649 K 9999-11-03T12:40:00Z/</t>
  </si>
  <si>
    <t>239388</t>
  </si>
  <si>
    <t>371754XXXXX5001</t>
  </si>
  <si>
    <t>BOS-LHR BA 0212 T 9999-07-16T19:40:00Z/|LHR-BOS BA 0213 I 9999-07-21T14:40:00Z/</t>
  </si>
  <si>
    <t>ZPJMFR</t>
  </si>
  <si>
    <t>1996.000</t>
  </si>
  <si>
    <t>284249</t>
  </si>
  <si>
    <t>LHR-BOM BA 0199 P 9999-06-09T21:00:00Z/</t>
  </si>
  <si>
    <t>XLTJSW</t>
  </si>
  <si>
    <t>LGW-MLA BA 2614 M 9999-07-18T08:10:00Z/|MLA-LGW BA 2617 N 9999-07-23T21:10:00Z/</t>
  </si>
  <si>
    <t>X2R8NT</t>
  </si>
  <si>
    <t>372246XXXXX1007</t>
  </si>
  <si>
    <t>SFO-LHR BA 0286 I 9999-07-06T19:20:00Z/|LHR-SAN BA 0273 R 9999-07-11T14:55:00Z/|SAN-SFO BA 6429 D 9999-07-11T19:57:00Z/</t>
  </si>
  <si>
    <t>2937.320</t>
  </si>
  <si>
    <t>050923</t>
  </si>
  <si>
    <t>483316XXXXXX9228</t>
  </si>
  <si>
    <t>215672</t>
  </si>
  <si>
    <t>371701XXXXX8002</t>
  </si>
  <si>
    <t>INV-LHR BA 1421 N 9999-11-11T12:40:00Z/</t>
  </si>
  <si>
    <t>146.500</t>
  </si>
  <si>
    <t>X29ND9</t>
  </si>
  <si>
    <t>546657XXXXXX7507</t>
  </si>
  <si>
    <t>2911.440</t>
  </si>
  <si>
    <t>LHR-MUC BA 0958 X 9999-07-21T20:20:00Z/|MUC-LHR BA 0947 X 9999-07-27T07:20:00Z/</t>
  </si>
  <si>
    <t>205634</t>
  </si>
  <si>
    <t>LCY-IBZ BA 8461 V 9999-07-12T06:40:00Z/|IBZ-LCY BA 8466 M 9999-07-15T18:35:00Z/</t>
  </si>
  <si>
    <t>X7GF7D</t>
  </si>
  <si>
    <t>933152</t>
  </si>
  <si>
    <t>455223XXXXXX6005</t>
  </si>
  <si>
    <t>BWI-LHR BA 0228 O 9999-08-10T21:20:00Z/|LHR-BCN BA 0480 S 9999-08-11T15:00:00Z/|BCN-LHR BA 0483 S 9999-08-27T14:00:00Z/|LHR-BWI BA 0229 O 9999-08-27T16:35:00Z/</t>
  </si>
  <si>
    <t>ZRLMQ9</t>
  </si>
  <si>
    <t>944461</t>
  </si>
  <si>
    <t>453030XXXXXX3294</t>
  </si>
  <si>
    <t>537308XXXXXX5270</t>
  </si>
  <si>
    <t>YNTMYT</t>
  </si>
  <si>
    <t>1285.820</t>
  </si>
  <si>
    <t>450875XXXXXX5734</t>
  </si>
  <si>
    <t>526915</t>
  </si>
  <si>
    <t>439654XXXXXX8412</t>
  </si>
  <si>
    <t>LCY-AMS BA 8497 C 9999-06-12T07:15:00Z/</t>
  </si>
  <si>
    <t>X6ZRM8</t>
  </si>
  <si>
    <t>043680</t>
  </si>
  <si>
    <t>552486XXXXXX5283</t>
  </si>
  <si>
    <t>LHR-LJU BA 0690 Y 9999-09-21T17:25:00Z/</t>
  </si>
  <si>
    <t>ZXS2KC</t>
  </si>
  <si>
    <t>111250XXXXX8094</t>
  </si>
  <si>
    <t>LHR-MRS BA 0368 O 9999-10-21T14:05:00Z/</t>
  </si>
  <si>
    <t>ZRCGW5</t>
  </si>
  <si>
    <t>036395</t>
  </si>
  <si>
    <t>472409XXXXXX8296</t>
  </si>
  <si>
    <t>LHR-YVR BA 0085 V 9999-06-08T17:15:00Z/|YVR-YEG WS 0178 K 9999-06-08T21:15:00Z/|YEG-YVR WS 0171 K 9999-06-19T15:30:00Z/|YVR-LHR BA 0086 Q 9999-06-19T17:45:00Z/</t>
  </si>
  <si>
    <t>ZLS87N</t>
  </si>
  <si>
    <t>BER-LHR BA 979 M 2025-08-05T11:20:00Z/2025-08-05T12:25:00Z</t>
  </si>
  <si>
    <t>140868</t>
  </si>
  <si>
    <t>379316XXXXX5751</t>
  </si>
  <si>
    <t>111201XXXXX1912</t>
  </si>
  <si>
    <t>207361</t>
  </si>
  <si>
    <t>379103XXXXX9002</t>
  </si>
  <si>
    <t>LGW-AGP BA 2642 U 9999-06-15T09:25:00Z/</t>
  </si>
  <si>
    <t>X9VL3K</t>
  </si>
  <si>
    <t>827735</t>
  </si>
  <si>
    <t>543429XXXXXX2103</t>
  </si>
  <si>
    <t>471507XXXXXX6105</t>
  </si>
  <si>
    <t>NCL-LHR BA 1333 N 9999-07-23T08:10:00Z/|LHR-NCL BA 1336 V 9999-07-24T18:15:00Z/</t>
  </si>
  <si>
    <t>645943</t>
  </si>
  <si>
    <t>535522XXXXXX3705</t>
  </si>
  <si>
    <t>LGW-YVR BA 2279 N 9999-06-18T11:40:00Z/|YVR-LGW BA 2278 N 9999-07-02T15:15:00Z/</t>
  </si>
  <si>
    <t>ZYFCYQ</t>
  </si>
  <si>
    <t>075312</t>
  </si>
  <si>
    <t>LHR-MIA BA 5507 O 2025-06-10T09:55:00Z/2025-06-10T14:30:00Z</t>
  </si>
  <si>
    <t>411791</t>
  </si>
  <si>
    <t>537410XXXXXX5522</t>
  </si>
  <si>
    <t>WAW-LHR BA 0851 M 9999-06-10T18:50:00Z/</t>
  </si>
  <si>
    <t>383908</t>
  </si>
  <si>
    <t>453988XXXXXX8467</t>
  </si>
  <si>
    <t>LHR-CPT BA 0059 T 9999-12-25T22:25:00Z/|CPT-LHR BA 0058 E 9999-01-04T18:45:00Z/</t>
  </si>
  <si>
    <t>01083Z</t>
  </si>
  <si>
    <t>537986XXXXXX6341</t>
  </si>
  <si>
    <t>LHR-MRS BA 0336  2025-09-10T11:35:00Z/2025-09-10T14:30:00Z|MRS-LHR BA 0367  2025-09-15T14:30:00Z/2025-09-15T15:30:00Z</t>
  </si>
  <si>
    <t>548960</t>
  </si>
  <si>
    <t>520813XXXXXX7882</t>
  </si>
  <si>
    <t>LHR-BJV BA 0670 N 9999-06-11T12:25:00Z/|BJV-LHR BA 0671 O 9999-06-16T15:00:00Z/</t>
  </si>
  <si>
    <t>ZYRVX7</t>
  </si>
  <si>
    <t>613453</t>
  </si>
  <si>
    <t>535199XXXXXX8017</t>
  </si>
  <si>
    <t>SL3ZS2</t>
  </si>
  <si>
    <t>490245</t>
  </si>
  <si>
    <t>469268XXXXXX0950</t>
  </si>
  <si>
    <t>NAS-LHR BA 0252 L 9999-06-12T22:05:00Z/|LHR-NAS BA 0253 M 9999-08-01T10:10:00Z/</t>
  </si>
  <si>
    <t>LAX-PHL BA 4796 Q 9999-06-14T07:45:00Z/|PHL-NAP BA 1640 Q 9999-06-14T19:20:00Z/|BCN-LHR BA 0473 S 9999-06-24T10:15:00Z/</t>
  </si>
  <si>
    <t>422695XXXXXX4016</t>
  </si>
  <si>
    <t>DTW-ORD BA 4364 I 9999-06-30T12:54:00Z/|ORD-LHR BA 0294 I 9999-06-30T16:55:00Z/|LHR-ORD BA 1542 I 9999-07-10T09:15:00Z/|ORD-DTW BA 5191 I 9999-07-10T14:09:00Z/</t>
  </si>
  <si>
    <t>ZXGYCZ</t>
  </si>
  <si>
    <t>2380.220</t>
  </si>
  <si>
    <t>492181XXXXXX3250</t>
  </si>
  <si>
    <t>ZYRDXM</t>
  </si>
  <si>
    <t>HYD-LHR BA 0276 M 9999-06-29T07:20:00Z/</t>
  </si>
  <si>
    <t>417564</t>
  </si>
  <si>
    <t>553422XXXXXX8549</t>
  </si>
  <si>
    <t>FRA-LHR BA 911 O 2025-11-04T07:25:00Z/2025-11-04T08:20:00Z|LHR-FRA BA 910 N 2025-11-06T19:15:00Z/2025-11-06T22:00:00Z</t>
  </si>
  <si>
    <t>X5CDGF</t>
  </si>
  <si>
    <t>111237XXXXX5227</t>
  </si>
  <si>
    <t>AGP-LHR BA 0413 Y 9999-06-10T11:35:00Z/|LHR-IAH BA 0197 E 9999-06-10T14:50:00Z/</t>
  </si>
  <si>
    <t>1663.870</t>
  </si>
  <si>
    <t>102439</t>
  </si>
  <si>
    <t>379921XXXXX9774</t>
  </si>
  <si>
    <t>LGW-BCN BA 8061 Q 9999-06-18T09:10:00Z/|BCN-LGW BA 8067 N 9999-06-24T11:25:00Z/</t>
  </si>
  <si>
    <t>X6TPFF</t>
  </si>
  <si>
    <t>210863</t>
  </si>
  <si>
    <t>459156</t>
  </si>
  <si>
    <t>459156XXXXXX2454</t>
  </si>
  <si>
    <t>BLR-LHR BA 0118 N 9999-07-10T06:45:00Z/</t>
  </si>
  <si>
    <t>017493</t>
  </si>
  <si>
    <t>434256XXXXXX1887</t>
  </si>
  <si>
    <t>LHR-OLB BA 0608 O 9999-06-25T17:05:00Z/</t>
  </si>
  <si>
    <t>X9Z5M5</t>
  </si>
  <si>
    <t>WST6T9</t>
  </si>
  <si>
    <t>287620</t>
  </si>
  <si>
    <t>341270XXXXX1010</t>
  </si>
  <si>
    <t>BCN-DOH QR 0142 U 9999-03-31T22:50:00Z/|DOH-HKG QR 0816 U 9999-04-01T08:30:00Z/</t>
  </si>
  <si>
    <t>249663</t>
  </si>
  <si>
    <t>BER-LHR BA 0983 U 9999-09-22T18:50:00Z/</t>
  </si>
  <si>
    <t>293114</t>
  </si>
  <si>
    <t>EDI-LHR BA 1451 U 9999-06-13T09:20:00Z/|LHR-LAX BA 0281 U 9999-06-14T11:40:00Z/</t>
  </si>
  <si>
    <t>YBHWKR</t>
  </si>
  <si>
    <t>289882</t>
  </si>
  <si>
    <t>GLA-LHR BA 1483 B 9999-06-11T13:05:00Z/</t>
  </si>
  <si>
    <t>ZLTVRM</t>
  </si>
  <si>
    <t>06393P</t>
  </si>
  <si>
    <t>BNA-LHR BA 0222 P 9999-04-08T21:25:00Z/|LHR-EDI BA 1450 X 9999-04-09T13:15:00Z/|EDI-LHR BA 1443 X 9999-04-15T11:25:00Z/|LHR-BNA BA 0223 P 9999-04-15T16:00:00Z/</t>
  </si>
  <si>
    <t>1017.410</t>
  </si>
  <si>
    <t>208034</t>
  </si>
  <si>
    <t>LHR-BOM BA 0199 X 9999-06-17T20:55:00Z/</t>
  </si>
  <si>
    <t>473703XXXXXX6221</t>
  </si>
  <si>
    <t>LHR-CDG BA 0326 N 9999-06-22T20:45:00Z/</t>
  </si>
  <si>
    <t>ZT3QQJ</t>
  </si>
  <si>
    <t>037583</t>
  </si>
  <si>
    <t>467440XXXXXX3528</t>
  </si>
  <si>
    <t>453978XXXXXX7151</t>
  </si>
  <si>
    <t>LHR-OTP BA 0874 N 9999-04-20T08:50:00Z/|OTP-LHR BA 0875 N 9999-04-24T15:30:00Z/</t>
  </si>
  <si>
    <t>213436</t>
  </si>
  <si>
    <t>WAW-LHR BA 0879 V 9999-07-05T07:55:00Z/|LHR-WAW BA 0878 K 9999-08-30T17:55:00Z/</t>
  </si>
  <si>
    <t>389.760</t>
  </si>
  <si>
    <t>228222</t>
  </si>
  <si>
    <t>377348XXXXX3000</t>
  </si>
  <si>
    <t>BCN-LGW BA 8068 O 9999-06-26T08:45:00Z/</t>
  </si>
  <si>
    <t>BWI-LHR BA 0228  2025-07-22T21:20:00Z/2025-07-23T09:35:00Z|LHR-ABV BA 0083  2025-07-23T22:25:00Z/2025-07-24T04:40:00Z|ABV-LHR BA 0082  2025-09-10T07:55:00Z/2025-09-10T14:30:00Z|LHR-IAD BA 0293  2025-09-10T17:00:00Z/2025-09-10T20:10:00Z</t>
  </si>
  <si>
    <t>577.090</t>
  </si>
  <si>
    <t>222778</t>
  </si>
  <si>
    <t>XTNWNR</t>
  </si>
  <si>
    <t>04954D</t>
  </si>
  <si>
    <t>414720XXXXXX4974</t>
  </si>
  <si>
    <t>TPA-LGW BA 2166 O 9999-11-22T19:30:00Z/|LGW-TPA BA 2167 O 9999-12-28T12:30:00Z/</t>
  </si>
  <si>
    <t>629448</t>
  </si>
  <si>
    <t>535522XXXXXX6640</t>
  </si>
  <si>
    <t>ZFVG8R</t>
  </si>
  <si>
    <t>NAP-LHR BA 0537 B 9999-06-11T14:55:00Z/</t>
  </si>
  <si>
    <t>111250XXXXX4525</t>
  </si>
  <si>
    <t>275498</t>
  </si>
  <si>
    <t>NAP-LHR BA 0427 K 9999-06-16T07:50:00Z/</t>
  </si>
  <si>
    <t>X9YCC5</t>
  </si>
  <si>
    <t>111225XXXXX2388</t>
  </si>
  <si>
    <t>PBTXF2</t>
  </si>
  <si>
    <t>151869</t>
  </si>
  <si>
    <t>481583XXXXXX5203</t>
  </si>
  <si>
    <t>LAX-LHR BA 0282 O 9999-09-15T15:40:00Z/|LHR-CPH BA 0816 S 9999-09-16T12:40:00Z/|CPH-LHR BA 0813 S 9999-09-23T10:55:00Z/|LHR-LAX BA 0269 O 9999-09-23T14:20:00Z/</t>
  </si>
  <si>
    <t>ZPWXSR</t>
  </si>
  <si>
    <t>8.630</t>
  </si>
  <si>
    <t>IBZ-LCY BA 8462 I 9999-06-27T10:45:00Z/</t>
  </si>
  <si>
    <t>277235</t>
  </si>
  <si>
    <t>BHD-LCY BA 8753 U 9999-06-11T14:35:00Z/</t>
  </si>
  <si>
    <t>589912</t>
  </si>
  <si>
    <t>EWR-LHR BA 184 S 2025-06-09T17:55:00Z/2025-06-10T05:50:00Z</t>
  </si>
  <si>
    <t>561457</t>
  </si>
  <si>
    <t>538646XXXXXX5897</t>
  </si>
  <si>
    <t>LCLSJX</t>
  </si>
  <si>
    <t>677184</t>
  </si>
  <si>
    <t>515915</t>
  </si>
  <si>
    <t>515915XXXXXX4543</t>
  </si>
  <si>
    <t>ATH-LHR BA   /|LHR-MIA BA   /</t>
  </si>
  <si>
    <t>02422D</t>
  </si>
  <si>
    <t>400344XXXXXX4588</t>
  </si>
  <si>
    <t>48.580</t>
  </si>
  <si>
    <t>111231XXXXX0409</t>
  </si>
  <si>
    <t>STR-LHR BA 0921 O 9999-10-18T22:00:00Z/</t>
  </si>
  <si>
    <t>66.560</t>
  </si>
  <si>
    <t>ZQ4C9G</t>
  </si>
  <si>
    <t>124694</t>
  </si>
  <si>
    <t>LHR-MAD BA 456 D 2025-06-26T06:15:00Z/2025-06-26T09:40:00Z|MAD-LHR IB 7068 C 2025-06-27T15:45:00Z/2025-06-27T17:15:00Z</t>
  </si>
  <si>
    <t>7L4WBJ</t>
  </si>
  <si>
    <t>268142</t>
  </si>
  <si>
    <t>ABV-LHR BA 0082 T 9999-06-11T07:55:00Z/|LHR-ABV BA 0083 I 9999-06-26T22:25:00Z/</t>
  </si>
  <si>
    <t>050630</t>
  </si>
  <si>
    <t>ADL-DOH QR 915 E 2025-06-10T21:40:00Z/2025-06-11T04:40:00Z|DOH-LGW QR 327 E 2025-06-11T08:10:00Z/2025-06-11T13:25:00Z</t>
  </si>
  <si>
    <t>080552</t>
  </si>
  <si>
    <t>543480XXXXXX0357</t>
  </si>
  <si>
    <t>JFK-LHR BA 0174 T 9999-09-08T18:45:00Z/|LHR-GLA BA 1474 K 9999-09-09T08:40:00Z/</t>
  </si>
  <si>
    <t>458697</t>
  </si>
  <si>
    <t>537410XXXXXX9732</t>
  </si>
  <si>
    <t>LHR-ATH BA 0634 O 9999-12-26T10:30:00Z/</t>
  </si>
  <si>
    <t>BSL-LHR BA 751  2025-07-23T04:40:00Z/2025-07-23T06:25:00Z|LHR-BSL BA 756  2025-07-27T19:15:00Z/2025-07-27T20:50:00Z</t>
  </si>
  <si>
    <t>498.590</t>
  </si>
  <si>
    <t>KEF-LHR BA 0801  2025-06-28T10:00:00Z/2025-06-28T14:10:00Z</t>
  </si>
  <si>
    <t>874.150</t>
  </si>
  <si>
    <t>446291XXXXXX5645</t>
  </si>
  <si>
    <t>422695XXXXXX0586</t>
  </si>
  <si>
    <t>X30118</t>
  </si>
  <si>
    <t>VCE-LHR BA 0597 O 9999-12-24T17:55:00Z/</t>
  </si>
  <si>
    <t>815951</t>
  </si>
  <si>
    <t>537370XXXXXX8614</t>
  </si>
  <si>
    <t>5ZVKHM</t>
  </si>
  <si>
    <t>516794XXXXXX8934</t>
  </si>
  <si>
    <t>MPL-LGW BA 2579 M 9999-09-07T11:45:00Z/</t>
  </si>
  <si>
    <t>109.560</t>
  </si>
  <si>
    <t>LHR-BGI BA 0155 T 9999-11-06T13:30:00Z/|BGI-LHR BA 0154 T 9999-02-06T20:25:00Z/</t>
  </si>
  <si>
    <t>ZRWRNL</t>
  </si>
  <si>
    <t>425097</t>
  </si>
  <si>
    <t>409201XXXXXX7092</t>
  </si>
  <si>
    <t>090606</t>
  </si>
  <si>
    <t>404658XXXXXX6839</t>
  </si>
  <si>
    <t>492182XXXXXX1143</t>
  </si>
  <si>
    <t>LHR-LOS BA 0075  2025-06-18T11:55:00Z/2025-06-18T18:30:00Z|LOS-LHR BA 0074  2025-07-15T22:50:00Z/2025-07-16T05:25:00Z</t>
  </si>
  <si>
    <t>414720XXXXXX3860</t>
  </si>
  <si>
    <t>79.680</t>
  </si>
  <si>
    <t>VIE-LHR BA 0693 S 9999-11-03T10:50:00Z/|LHR-LAS BA 0275 O 9999-11-03T16:05:00Z/|LAS-LHR BA 0274 O 9999-11-14T20:55:00Z/|LHR-VIE BA 0702 S 9999-11-15T18:45:00Z/</t>
  </si>
  <si>
    <t>CTD69S</t>
  </si>
  <si>
    <t>416549XXXXXX8077</t>
  </si>
  <si>
    <t>HNL-NRT JL 783 Y 2025-06-13T13:35:00Z/2025-06-14T16:45:00Z|NRT-TPE JL 809 Y 2025-06-14T18:10:00Z/2025-06-14T20:45:00Z</t>
  </si>
  <si>
    <t>XC5M8S</t>
  </si>
  <si>
    <t>211256</t>
  </si>
  <si>
    <t>LHR-SFO BA 0285  2025-07-23T10:45:00Z/2025-07-23T13:50:00Z|SFO-LHR BA 0284  2025-08-23T16:30:00Z/2025-08-24T10:55:00Z</t>
  </si>
  <si>
    <t>CHS-PHL AA 1526  2025-09-02T10:59:00Z/2025-09-02T12:54:00Z|PHL-LHR BA 0066  2025-09-02T18:30:00Z/2025-09-03T06:40:00Z|LHR-PHL BA 1588  2025-09-13T10:05:00Z/2025-09-13T13:00:00Z|PHL-CHS BA 6816  2025-09-13T15:45:00Z/2025-09-13T17:40:00Z</t>
  </si>
  <si>
    <t>1138.170</t>
  </si>
  <si>
    <t>044731</t>
  </si>
  <si>
    <t>465865XXXXXX7034</t>
  </si>
  <si>
    <t>222688</t>
  </si>
  <si>
    <t>LHR-JTR BA 0652 X 9999-10-14T07:55:00Z/|JTR-LHR BA 0653 X 9999-10-21T14:45:00Z/</t>
  </si>
  <si>
    <t>04977D</t>
  </si>
  <si>
    <t>414720XXXXXX3089</t>
  </si>
  <si>
    <t>IAH-LHR BA 196 V 2025-06-11T21:00:00Z/2025-06-12T12:20:00Z|LHR-MAD BA 462 S 2025-06-12T13:40:00Z/2025-06-12T17:05:00Z|MAD-LHR BA 459 K 2025-06-20T12:10:00Z/2025-06-20T13:35:00Z|LHR-IAH BA 197 K 2025-06-20T14:50:00Z/2025-06-20T19:15:00Z</t>
  </si>
  <si>
    <t>001068</t>
  </si>
  <si>
    <t>440066XXXXXX9837</t>
  </si>
  <si>
    <t>LHR-BOS BA 0213 L 9999-06-17T14:40:00Z/|BOS-LHR BA 0202 M 9999-06-27T21:55:00Z/</t>
  </si>
  <si>
    <t>ZYGHCD</t>
  </si>
  <si>
    <t>074953</t>
  </si>
  <si>
    <t>552433XXXXXX1749</t>
  </si>
  <si>
    <t>691572</t>
  </si>
  <si>
    <t>ALC-LGW BA 2657 G 9999-06-11T21:40:00Z/</t>
  </si>
  <si>
    <t>817044</t>
  </si>
  <si>
    <t>377661XXXXX7054</t>
  </si>
  <si>
    <t>ZRH-LCY BA 8766 U 9999-06-10T14:55:00Z/|LCY-ZRH BA 8763 I 9999-06-13T06:55:00Z/</t>
  </si>
  <si>
    <t>TPBQBR</t>
  </si>
  <si>
    <t>GOT-LHR BA 0793 L 9999-08-01T17:50:00Z/</t>
  </si>
  <si>
    <t>140.230</t>
  </si>
  <si>
    <t>165.650</t>
  </si>
  <si>
    <t>LLW87G</t>
  </si>
  <si>
    <t>LGW-MLA BA 2614 V 9999-09-01T06:15:00Z/</t>
  </si>
  <si>
    <t>152.990</t>
  </si>
  <si>
    <t>492181XXXXXX1623</t>
  </si>
  <si>
    <t>LHR-CAI BA 0402 L 9999-10-29T15:25:00Z/|CAI-LHR BA 0401 O 9999-11-09T17:00:00Z/</t>
  </si>
  <si>
    <t>ZWZS5W</t>
  </si>
  <si>
    <t>412185XXXXXX8058</t>
  </si>
  <si>
    <t>06307D</t>
  </si>
  <si>
    <t>440066XXXXXX6820</t>
  </si>
  <si>
    <t>5FF7VS</t>
  </si>
  <si>
    <t>416549XXXXXX1142</t>
  </si>
  <si>
    <t>DUB-LHR BA 0825 N 9999-08-13T10:50:00Z/</t>
  </si>
  <si>
    <t>ZLPPW4</t>
  </si>
  <si>
    <t>19.870</t>
  </si>
  <si>
    <t>492560XXXXXX9098</t>
  </si>
  <si>
    <t>OSL-LHR BA 0767 V 9999-08-18T08:00:00Z/|LHR-PHL BA 0067 V 9999-08-18T13:30:00Z/|PHL-SCE AA 6107 V 9999-08-18T17:55:00Z/</t>
  </si>
  <si>
    <t>465.730</t>
  </si>
  <si>
    <t>BOS-LHR BA 0212 K 9999-06-20T19:40:00Z/|LHR-ZAG BA 0848 K 9999-06-21T16:30:00Z/</t>
  </si>
  <si>
    <t>04441D</t>
  </si>
  <si>
    <t>HBPAP6</t>
  </si>
  <si>
    <t>535456XXXXXX4773</t>
  </si>
  <si>
    <t>OTP-LHR BA 0885 K 9999-06-13T08:25:00Z/|LHR-OTP BA 0884 L 9999-06-13T20:05:00Z/</t>
  </si>
  <si>
    <t>ZV54K2</t>
  </si>
  <si>
    <t>870761</t>
  </si>
  <si>
    <t>518791XXXXXX5643</t>
  </si>
  <si>
    <t>LCY-DUB BA 4464 L 9999-06-10T13:40:00Z/|DUB-LCY BA 4467 K 9999-06-12T15:55:00Z/</t>
  </si>
  <si>
    <t>322.210</t>
  </si>
  <si>
    <t>437.270</t>
  </si>
  <si>
    <t>LHR-NAP BA 0424 X 9999-08-02T14:55:00Z/</t>
  </si>
  <si>
    <t>ZWH839</t>
  </si>
  <si>
    <t>S63062</t>
  </si>
  <si>
    <t>463366XXXXXX2276</t>
  </si>
  <si>
    <t>LHR-SFO BA 0285 E 9999-07-20T10:45:00Z/|SFO-LHR BA 0284 T 9999-07-28T16:30:00Z/</t>
  </si>
  <si>
    <t>2055.120</t>
  </si>
  <si>
    <t>LHR-AMS BA 0430 X 9999-08-03T08:20:00Z/|AMS-LHR BA 0435 X 9999-08-05T15:00:00Z/</t>
  </si>
  <si>
    <t>X8P66F</t>
  </si>
  <si>
    <t>612247</t>
  </si>
  <si>
    <t>454313XXXXXX9509</t>
  </si>
  <si>
    <t>BHD-LHR BA 1419 V 9999-07-08T18:15:00Z/|LHR-BHD BA 1412 K 9999-07-11T11:50:00Z/</t>
  </si>
  <si>
    <t>ZNZDFX</t>
  </si>
  <si>
    <t>259320</t>
  </si>
  <si>
    <t>LGW-ORY BA 8131 K 9999-06-10T07:40:00Z/</t>
  </si>
  <si>
    <t>ZYN3RV</t>
  </si>
  <si>
    <t>814564</t>
  </si>
  <si>
    <t>557098XXXXXX6317</t>
  </si>
  <si>
    <t>LHR-HYD BA 0277 Q 9999-08-10T15:10:00Z/|HYD-LHR BA 0276 K 9999-08-17T07:20:00Z/</t>
  </si>
  <si>
    <t>X7PXLM</t>
  </si>
  <si>
    <t>896.320</t>
  </si>
  <si>
    <t>228166</t>
  </si>
  <si>
    <t>LHR-FCO BA 0538 V 9999-06-29T15:20:00Z/|FCO-LHR BA 0539 B 9999-07-06T19:45:00Z/</t>
  </si>
  <si>
    <t>564.620</t>
  </si>
  <si>
    <t>LGW-ALC BA 2656 N 9999-06-11T16:50:00Z/|ALC-LGW BA 2657 N 9999-06-18T21:40:00Z/</t>
  </si>
  <si>
    <t>207124</t>
  </si>
  <si>
    <t>LGW-MCO BA 2037 I 9999-05-18T10:40:00Z/|MCO-LGW BA 2038 D 9999-05-22T21:00:00Z/</t>
  </si>
  <si>
    <t>BRS-DUB BA 8937 L 9999-07-18T12:25:00Z/</t>
  </si>
  <si>
    <t>160.250</t>
  </si>
  <si>
    <t>069035</t>
  </si>
  <si>
    <t>451401XXXXXX1045</t>
  </si>
  <si>
    <t>X22PBJ</t>
  </si>
  <si>
    <t>W8QY5B</t>
  </si>
  <si>
    <t>25.220</t>
  </si>
  <si>
    <t>111233XXXXX8346</t>
  </si>
  <si>
    <t>022625</t>
  </si>
  <si>
    <t>745808</t>
  </si>
  <si>
    <t>472250XXXXXX2011</t>
  </si>
  <si>
    <t>LHR-HAM BA 0962 B 9999-06-29T10:35:00Z/|HAM-LHR BA 0975 B 9999-07-03T16:40:00Z/</t>
  </si>
  <si>
    <t>ZNJY54</t>
  </si>
  <si>
    <t>LHR-BHD BA 1412 O 9999-08-18T11:40:00Z/|BHD-LHR BA 1411 O 9999-08-21T18:30:00Z/</t>
  </si>
  <si>
    <t>05357Q</t>
  </si>
  <si>
    <t>552869XXXXXX6483</t>
  </si>
  <si>
    <t>NAS-LHR BA 0252 M 9999-06-19T22:05:00Z/</t>
  </si>
  <si>
    <t>ZK78S5</t>
  </si>
  <si>
    <t>862.330</t>
  </si>
  <si>
    <t>630047</t>
  </si>
  <si>
    <t>535522XXXXXX3367</t>
  </si>
  <si>
    <t>PQDWBM</t>
  </si>
  <si>
    <t>00785R</t>
  </si>
  <si>
    <t>601101XXXXXX1238</t>
  </si>
  <si>
    <t>MUC-LHR BA 0947 O 9999-01-25T12:45:00Z/|LHR-ABZ BA 1314 O 9999-01-25T16:30:00Z/</t>
  </si>
  <si>
    <t>GOIBHJ</t>
  </si>
  <si>
    <t>516794XXXXXX8464</t>
  </si>
  <si>
    <t>HER-LGW BA 2759 K 9999-07-11T14:05:00Z/</t>
  </si>
  <si>
    <t>X6HFVT</t>
  </si>
  <si>
    <t>245.710</t>
  </si>
  <si>
    <t>238300</t>
  </si>
  <si>
    <t>ZC4CHL</t>
  </si>
  <si>
    <t>04/06/2025 03:27:52.000000</t>
  </si>
  <si>
    <t>442282</t>
  </si>
  <si>
    <t>537317XXXXXX0096</t>
  </si>
  <si>
    <t>LGW-TRN BA 2596 U 9999-06-08T16:25:00Z/</t>
  </si>
  <si>
    <t>Z4YNKD</t>
  </si>
  <si>
    <t>945218</t>
  </si>
  <si>
    <t>537248XXXXXX9422</t>
  </si>
  <si>
    <t>LGW-SZG BA 2624 V 9999-01-10T09:10:00Z/|SZG-LGW BA 2625 L 9999-01-17T13:00:00Z/</t>
  </si>
  <si>
    <t>09842I</t>
  </si>
  <si>
    <t>BLR-LHR BA 0118 V 9999-06-25T06:45:00Z/|LHR-YYZ BA 0099 V 9999-06-25T17:15:00Z/|YYZ-LHR BA 0098 O 9999-10-02T22:05:00Z/|LHR-BLR BA 0119 O 9999-10-03T14:00:00Z/</t>
  </si>
  <si>
    <t>883.910</t>
  </si>
  <si>
    <t>111212XXXXX5384</t>
  </si>
  <si>
    <t>VUNGBD</t>
  </si>
  <si>
    <t>416549XXXXXX1034</t>
  </si>
  <si>
    <t>YBZW3Q</t>
  </si>
  <si>
    <t>213747</t>
  </si>
  <si>
    <t>ZSS3GR</t>
  </si>
  <si>
    <t>X60137</t>
  </si>
  <si>
    <t>529930XXXXXX4614</t>
  </si>
  <si>
    <t>GLA-LGW BA 1481 O 9999-04-29T07:25:00Z/|LGW-TPA BA 2167 G 9999-04-29T12:20:00Z/|TPA-LGW BA 2166 G 9999-05-27T18:55:00Z/|LGW-GLA BA 1480 L 9999-05-28T10:55:00Z/</t>
  </si>
  <si>
    <t>ZWND5S</t>
  </si>
  <si>
    <t>465902XXXXXX5013</t>
  </si>
  <si>
    <t>LHR-LAS BA 0271 T 9999-04-15T12:15:00Z/|LAS-LHR BA 0274 T 9999-04-21T22:05:00Z/</t>
  </si>
  <si>
    <t>223627</t>
  </si>
  <si>
    <t>YWMDBN</t>
  </si>
  <si>
    <t>05/06/2025 01:42:44.000000</t>
  </si>
  <si>
    <t>262626</t>
  </si>
  <si>
    <t>LCY-GLA BA 8720 V 9999-06-23T06:55:00Z/</t>
  </si>
  <si>
    <t>X85C5N</t>
  </si>
  <si>
    <t>492182XXXXXX2811</t>
  </si>
  <si>
    <t>LHR-MAA BA 0035 O 9999-11-24T14:10:00Z/|MAA-LHR BA 0036 O 9999-12-08T07:35:00Z/</t>
  </si>
  <si>
    <t>04755D</t>
  </si>
  <si>
    <t>414709XXXXXX1703</t>
  </si>
  <si>
    <t>26TKCW</t>
  </si>
  <si>
    <t>LHR-ACC BA 0081  2025-06-17T12:40:00Z/2025-06-17T18:25:00Z|ACC-LHR BA 0078  2025-06-23T22:10:00Z/2025-06-24T06:15:00Z</t>
  </si>
  <si>
    <t>286046</t>
  </si>
  <si>
    <t>LHR-PMI BA 0494 O 9999-07-05T14:25:00Z/</t>
  </si>
  <si>
    <t>095493</t>
  </si>
  <si>
    <t>LHR-AGP BA 0420 V 9999-06-08T07:55:00Z/</t>
  </si>
  <si>
    <t>ZNXNQ6</t>
  </si>
  <si>
    <t>730607</t>
  </si>
  <si>
    <t>551029XXXXXX9740</t>
  </si>
  <si>
    <t>YVR-LHR BA 0086 O 9999-07-17T17:45:00Z/|LHR-DFW BA 1520 O 9999-07-21T12:00:00Z/|DFW-YVR BA 4588 O 9999-07-21T18:58:00Z/</t>
  </si>
  <si>
    <t>ZY9TLR</t>
  </si>
  <si>
    <t>086924</t>
  </si>
  <si>
    <t>LHR-JNB BA 0055 A 9999-06-10T19:05:00Z/</t>
  </si>
  <si>
    <t>NHP4FJ</t>
  </si>
  <si>
    <t>1703.070</t>
  </si>
  <si>
    <t>2308.060</t>
  </si>
  <si>
    <t>00637I</t>
  </si>
  <si>
    <t>414709XXXXXX6081</t>
  </si>
  <si>
    <t>MAD-IAD IB 0361 U 9999-07-18T11:50:00Z/</t>
  </si>
  <si>
    <t>ZKRVJD</t>
  </si>
  <si>
    <t>03410Z</t>
  </si>
  <si>
    <t>520943XXXXXX0903</t>
  </si>
  <si>
    <t>ORD-LHR BA 0298 O 9999-08-09T19:10:00Z/|LHR-ORD BA 1544 O 9999-08-23T12:15:00Z/</t>
  </si>
  <si>
    <t>ZJX7GJ</t>
  </si>
  <si>
    <t>128133</t>
  </si>
  <si>
    <t>225923</t>
  </si>
  <si>
    <t>229667</t>
  </si>
  <si>
    <t>JER-LGW BA 2523 O 9999-06-10T09:15:00Z/|LGW-MLA BA 2616 R 9999-06-10T16:10:00Z/|MLA-LGW BA 2615 R 9999-06-19T12:00:00Z/|LGW-JER BA 2524 O 9999-06-19T18:30:00Z/</t>
  </si>
  <si>
    <t>347.300</t>
  </si>
  <si>
    <t>459661XXXXXX5485</t>
  </si>
  <si>
    <t>ZN99QX</t>
  </si>
  <si>
    <t>042429</t>
  </si>
  <si>
    <t>442007XXXXXX1692</t>
  </si>
  <si>
    <t>LHR-ZRH BA 0710 C 9999-06-11T06:35:00Z/|ZRH-LHR BA 0709 C 9999-06-13T07:15:00Z/</t>
  </si>
  <si>
    <t>X86DXM</t>
  </si>
  <si>
    <t>958.820</t>
  </si>
  <si>
    <t>LGW-MLA BA 2614 V 9999-06-16T06:15:00Z/|MLA-LGW BA 2617 G 9999-06-18T21:10:00Z/</t>
  </si>
  <si>
    <t>556107XXXXXX2067</t>
  </si>
  <si>
    <t>293910</t>
  </si>
  <si>
    <t>LHR-AGP BA 0422 V 9999-12-14T08:25:00Z/|AGP-LGW BA 2643 O 9999-12-17T18:55:00Z/</t>
  </si>
  <si>
    <t>ZWXNFH</t>
  </si>
  <si>
    <t>371307XXXXX5004</t>
  </si>
  <si>
    <t>LHR-CGN BA 0930 O 9999-08-11T07:25:00Z/|CGN-LHR BA 0933 N 9999-08-21T21:55:00Z/</t>
  </si>
  <si>
    <t>X6PVQ7</t>
  </si>
  <si>
    <t>X73WBX</t>
  </si>
  <si>
    <t>805990</t>
  </si>
  <si>
    <t>LHR-ABV BA 0083 J 9999-06-08T22:25:00Z/</t>
  </si>
  <si>
    <t>2448.440</t>
  </si>
  <si>
    <t>06215Z</t>
  </si>
  <si>
    <t>LAS-LGW BA 2276 P 9999-06-10T15:10:00Z/|LHR-LAS BA 0275 N 9999-06-27T17:30:00Z/</t>
  </si>
  <si>
    <t>915884</t>
  </si>
  <si>
    <t>372725XXXXX1214</t>
  </si>
  <si>
    <t>014807</t>
  </si>
  <si>
    <t>464691XXXXXX1481</t>
  </si>
  <si>
    <t>YYZ-LHR BA 0098 P 9999-07-06T22:00:00Z/|LHR-WAW BA 0850 X 9999-07-07T14:20:00Z/|KRK-LHR BA 0873 X 9999-07-15T13:50:00Z/</t>
  </si>
  <si>
    <t>KQB6RH</t>
  </si>
  <si>
    <t>846989</t>
  </si>
  <si>
    <t>467218XXXXXX6277</t>
  </si>
  <si>
    <t>LHR-DUB BA 0834 L 9999-08-13T10:30:00Z/</t>
  </si>
  <si>
    <t>DUB-LCY BA 4467 R 9999-07-08T15:55:00Z/|LCY-DUB BA 4464 D 9999-07-11T13:55:00Z/</t>
  </si>
  <si>
    <t>293.340</t>
  </si>
  <si>
    <t>438857XXXXXX5278</t>
  </si>
  <si>
    <t>BOS-LHR BA 0238 O 9999-07-13T07:25:00Z/|LHR-BOS BA 0213 O 9999-07-23T14:40:00Z/</t>
  </si>
  <si>
    <t>YRTYW4</t>
  </si>
  <si>
    <t>30.370</t>
  </si>
  <si>
    <t>35.520</t>
  </si>
  <si>
    <t>LGW-FAO BA 2662 O 9999-06-24T14:45:00Z/|FAO-LGW BA 2661 L 9999-07-06T12:50:00Z/</t>
  </si>
  <si>
    <t>010843</t>
  </si>
  <si>
    <t>008209</t>
  </si>
  <si>
    <t>454638XXXXXX4080</t>
  </si>
  <si>
    <t>LHR-LAS BA 0275 Q 9999-07-01T17:20:00Z/|MIA-LHR BA 0206 Q 9999-07-17T17:00:00Z/</t>
  </si>
  <si>
    <t>ZWRDR7</t>
  </si>
  <si>
    <t>111245XXXXX7412</t>
  </si>
  <si>
    <t>MXP-LHR BA 0585 Q 9999-06-25T08:10:00Z/|LHR-MXP BA 0584 N 9999-08-02T20:00:00Z/</t>
  </si>
  <si>
    <t>ZXFZ9H</t>
  </si>
  <si>
    <t>065715</t>
  </si>
  <si>
    <t>406042XXXXXX1996</t>
  </si>
  <si>
    <t>AMM-LHR BA   /|LHR-MSY BA   /</t>
  </si>
  <si>
    <t>664822</t>
  </si>
  <si>
    <t>416021XXXXXX2010</t>
  </si>
  <si>
    <t>BOM-LHR BA 0134 S 9999-07-31T09:30:00Z/|LHR-DFW BA 1530 S 9999-07-31T16:25:00Z/</t>
  </si>
  <si>
    <t>TLS-LHR BA 0373 M 9999-06-16T11:25:00Z/</t>
  </si>
  <si>
    <t>002510</t>
  </si>
  <si>
    <t>454638XXXXXX1449</t>
  </si>
  <si>
    <t>204908</t>
  </si>
  <si>
    <t>LHR-DOH BA 7010 O 9999-11-15T08:35:00Z/|DOH-SYD BA 6394 O 9999-11-15T20:45:00Z/|SYD-LHR BA 0016 N 9999-12-07T16:20:00Z/</t>
  </si>
  <si>
    <t>1004.520</t>
  </si>
  <si>
    <t>425572</t>
  </si>
  <si>
    <t>416538XXXXXX4689</t>
  </si>
  <si>
    <t>027766</t>
  </si>
  <si>
    <t>556677XXXXXX7155</t>
  </si>
  <si>
    <t>641996</t>
  </si>
  <si>
    <t>537410XXXXXX4609</t>
  </si>
  <si>
    <t>802127</t>
  </si>
  <si>
    <t>543458XXXXXX5835</t>
  </si>
  <si>
    <t>LGW-TRN BA 2596 R 9999-06-27T17:10:00Z/|TRN-LGW BA 2595 R 9999-06-30T11:55:00Z/</t>
  </si>
  <si>
    <t>371696XXXXX8007</t>
  </si>
  <si>
    <t>FLL-PHL AA 3116 T 9999-07-02T14:42:00Z/</t>
  </si>
  <si>
    <t>184.600</t>
  </si>
  <si>
    <t>LCY-DUB BA 4460  2025-06-23T06:00:45Z/2025-06-23T08:00:05Z|DUB-LCY BA 4471  2025-06-24T20:00:10Z/2025-06-24T21:00:40Z</t>
  </si>
  <si>
    <t>MAN-LHR BA 1399 I 9999-07-15T16:05:00Z/|LHR-MAN BA 1370 U 9999-08-04T08:55:00Z/</t>
  </si>
  <si>
    <t>982863</t>
  </si>
  <si>
    <t>557474XXXXXX5736</t>
  </si>
  <si>
    <t>582236</t>
  </si>
  <si>
    <t>535666XXXXXX2349</t>
  </si>
  <si>
    <t>04551I</t>
  </si>
  <si>
    <t>414720XXXXXX3065</t>
  </si>
  <si>
    <t>LAX-LHR BA 0268 T 9999-09-15T20:05:00Z/|LHR-DBV BA 0844 K 9999-09-16T16:00:00Z/|ATH-LHR BA 0627 K 9999-09-29T07:45:00Z/</t>
  </si>
  <si>
    <t>ZHR7GK</t>
  </si>
  <si>
    <t>1416.450</t>
  </si>
  <si>
    <t>168621</t>
  </si>
  <si>
    <t>537410XXXXXX7021</t>
  </si>
  <si>
    <t>095950</t>
  </si>
  <si>
    <t>512687XXXXXX1090</t>
  </si>
  <si>
    <t>LGW-POS BA 2239 V 9999-06-10T11:05:00Z/|POS-LGW BA 2238 O 9999-06-20T16:55:00Z/</t>
  </si>
  <si>
    <t>617.580</t>
  </si>
  <si>
    <t>753014</t>
  </si>
  <si>
    <t>431936</t>
  </si>
  <si>
    <t>431936XXXXXX2290</t>
  </si>
  <si>
    <t>248149</t>
  </si>
  <si>
    <t>JFK-LGW BA 2272 X 9999-06-08T19:45:00Z/</t>
  </si>
  <si>
    <t>ZYS8SH</t>
  </si>
  <si>
    <t>LCY-AMS BA 8455 L 9999-06-17T15:30:00Z/|AMS-LCY BA 8460 M 9999-06-19T13:35:00Z/</t>
  </si>
  <si>
    <t>059316</t>
  </si>
  <si>
    <t>LHR-NCE BA 0352 C 9999-06-15T20:15:00Z/|NCE-LHR BA 0333 R 9999-06-26T21:30:00Z/</t>
  </si>
  <si>
    <t>111258XXXXX4399</t>
  </si>
  <si>
    <t>088159</t>
  </si>
  <si>
    <t>425828XXXXXX0745</t>
  </si>
  <si>
    <t>IAD-LHR BA 0292 S 9999-08-10T22:40:00Z/|LHR-GLA BA 1488 S 9999-08-11T15:15:00Z/|GLA-LHR BA 1483 L 9999-08-16T13:00:00Z/|LHR-IAD BA 0293 O 9999-08-16T17:05:00Z/</t>
  </si>
  <si>
    <t>807.580</t>
  </si>
  <si>
    <t>274.870</t>
  </si>
  <si>
    <t>376784XXXXX1003</t>
  </si>
  <si>
    <t>SAN-LHR BA 0264 Q 9999-10-04T16:40:00Z/|LHR-SAN BA 0273 O 9999-10-18T14:55:00Z/</t>
  </si>
  <si>
    <t>ZCRLTB</t>
  </si>
  <si>
    <t>892884</t>
  </si>
  <si>
    <t>516767XXXXXX5909</t>
  </si>
  <si>
    <t>LCY-GLA BA 8724 N 9999-06-23T17:05:00Z/|GLA-LCY BA 8739 M 9999-06-26T07:55:00Z/</t>
  </si>
  <si>
    <t>203296</t>
  </si>
  <si>
    <t>X9V9H9</t>
  </si>
  <si>
    <t>129090</t>
  </si>
  <si>
    <t>804907</t>
  </si>
  <si>
    <t>450172XXXXXX4014</t>
  </si>
  <si>
    <t>CFU-LGW BA 2755 U 9999-06-12T13:30:00Z/</t>
  </si>
  <si>
    <t>S31796</t>
  </si>
  <si>
    <t>552213XXXXXX0135</t>
  </si>
  <si>
    <t>827571</t>
  </si>
  <si>
    <t>446292XXXXXX1077</t>
  </si>
  <si>
    <t>296110</t>
  </si>
  <si>
    <t>376784XXXXX2003</t>
  </si>
  <si>
    <t>ALC-LGW BA 2655 L 9999-08-25T11:05:00Z/</t>
  </si>
  <si>
    <t>ZMK7CD</t>
  </si>
  <si>
    <t>279293</t>
  </si>
  <si>
    <t>LHR-BCN VY 8105 M 2025-07-07T09:55:00Z/2025-07-07T13:05:00Z</t>
  </si>
  <si>
    <t>111289XXXXX8936</t>
  </si>
  <si>
    <t>DUB-LHR BA 5958 V 9999-09-30T09:45:00Z/|LHR-YVR BA 0087 V 9999-09-30T14:05:00Z/|YVR-LHR BA 0084 O 9999-10-11T20:45:00Z/|LHR-DUB BA 0824 S 9999-10-12T18:00:00Z/</t>
  </si>
  <si>
    <t>ZZ24YG</t>
  </si>
  <si>
    <t>670.270</t>
  </si>
  <si>
    <t>910.080</t>
  </si>
  <si>
    <t>194071</t>
  </si>
  <si>
    <t>LHR-ORD BA 7004 O 2025-06-10T11:05:00Z/2025-06-10T13:50:00Z</t>
  </si>
  <si>
    <t>KYBD6G</t>
  </si>
  <si>
    <t>516794XXXXXX4359</t>
  </si>
  <si>
    <t>LCY-FRA BA 8761 U 9999-06-09T07:05:00Z/</t>
  </si>
  <si>
    <t>111281XXXXX3040</t>
  </si>
  <si>
    <t>LHR-SKG BA 0772 O 9999-06-23T07:15:00Z/|SKG-LHR BA 0773 O 9999-06-27T16:15:00Z/</t>
  </si>
  <si>
    <t>ZW4HJX</t>
  </si>
  <si>
    <t>093124</t>
  </si>
  <si>
    <t>545140XXXXXX4469</t>
  </si>
  <si>
    <t>LHR-AMS BA 0428 O 9999-09-23T06:45:00Z/|AMS-LHR BA 0433 O 9999-09-26T17:50:00Z/</t>
  </si>
  <si>
    <t>ZYQJKN</t>
  </si>
  <si>
    <t>295336</t>
  </si>
  <si>
    <t>07/06/2025 01:33:37.000000</t>
  </si>
  <si>
    <t>08925D</t>
  </si>
  <si>
    <t>414720XXXXXX0171</t>
  </si>
  <si>
    <t>MIA-JFK AA 0525 U 9999-06-15T06:57:00Z/</t>
  </si>
  <si>
    <t>ZHMKTK</t>
  </si>
  <si>
    <t>723407</t>
  </si>
  <si>
    <t>SGXGJR</t>
  </si>
  <si>
    <t>284253</t>
  </si>
  <si>
    <t>LHR-MUC BA 0948 N 9999-07-21T07:10:00Z/|MUC-LHR BA 0961 O 9999-07-30T18:50:00Z/</t>
  </si>
  <si>
    <t>ZX6XFD</t>
  </si>
  <si>
    <t>NBO-LHR BA 64 V 2025-06-09T23:10:00Z/2025-06-10T06:15:00Z|LHR-ORD BA 299 V 2025-06-10T13:10:00Z/2025-06-10T15:55:00Z</t>
  </si>
  <si>
    <t>-7150</t>
  </si>
  <si>
    <t>878038</t>
  </si>
  <si>
    <t>516767XXXXXX9278</t>
  </si>
  <si>
    <t>Y8K9W5</t>
  </si>
  <si>
    <t>010651</t>
  </si>
  <si>
    <t>446291XXXXXX6111</t>
  </si>
  <si>
    <t>LGW-POS BA 2239 K 2025-06-06T11:00:00Z/2025-06-06T15:10:00Z|POS-LGW BA 2238 M 2025-06-10T17:00:00Z/2025-06-11T06:35:00Z</t>
  </si>
  <si>
    <t>111222XXXXX7096</t>
  </si>
  <si>
    <t>GZE57K</t>
  </si>
  <si>
    <t>416549XXXXXX7054</t>
  </si>
  <si>
    <t>YTTW4F</t>
  </si>
  <si>
    <t>023440</t>
  </si>
  <si>
    <t>LHR-BCN BA 8105 K 9999-06-27T09:55:00Z/|BCN-LHR BA 0475 V 9999-06-28T14:35:00Z/</t>
  </si>
  <si>
    <t>94.730</t>
  </si>
  <si>
    <t>LHR-GLA BA 1492 M 2025-06-09T18:25:00Z/2025-06-09T19:50:00Z</t>
  </si>
  <si>
    <t>557483XXXXXX5036</t>
  </si>
  <si>
    <t>296258</t>
  </si>
  <si>
    <t>371791XXXXX2013</t>
  </si>
  <si>
    <t>LGW-AGP BA 2644 L 9999-09-11T15:40:00Z/|AGP-LGW BA 2645 V 9999-09-16T20:45:00Z/</t>
  </si>
  <si>
    <t>01124C</t>
  </si>
  <si>
    <t>05453D</t>
  </si>
  <si>
    <t>438857XXXXXX7289</t>
  </si>
  <si>
    <t>DEN-PHL BA 2481 B 9999-08-22T11:33:00Z/|PHL-LHR BA 0066 T 9999-08-22T18:35:00Z/|LHR-JMK BA 0628 K 9999-08-23T08:30:00Z/|JMK-LHR BA 0635 S 9999-09-03T17:50:00Z/</t>
  </si>
  <si>
    <t>1118.480</t>
  </si>
  <si>
    <t>097937</t>
  </si>
  <si>
    <t>485498XXXXXX5789</t>
  </si>
  <si>
    <t>DEL-DOH QR 0579 R 9999-07-23T03:25:00Z/|DOH-LHR BA 0122 I 9999-07-23T07:55:00Z/|LGW-DOH BA 2306 I 9999-07-29T09:00:00Z/</t>
  </si>
  <si>
    <t>1407.590</t>
  </si>
  <si>
    <t>111237XXXXX3639</t>
  </si>
  <si>
    <t>209499</t>
  </si>
  <si>
    <t>LHR-NCE BA 0332 N 9999-06-12T17:25:00Z/|NCE-LHR BA 0345 B 9999-06-21T15:50:00Z/</t>
  </si>
  <si>
    <t>ZQC63F</t>
  </si>
  <si>
    <t>00968P</t>
  </si>
  <si>
    <t>517805XXXXXX7785</t>
  </si>
  <si>
    <t>JFK-MAD BA 1566 T 9999-08-25T19:05:00Z/|MAD-RAK BA 7116 K 9999-08-26T11:30:00Z/|RAK-LGW BA 2813 K 9999-09-01T18:15:00Z/|LGW-JFK BA 2273 T 9999-09-02T15:05:00Z/</t>
  </si>
  <si>
    <t>ZFYVXG</t>
  </si>
  <si>
    <t>1022.580</t>
  </si>
  <si>
    <t>GLA-LHR BA 1487 L 9999-09-05T14:30:00Z/|LHR-GLA BA 1476 M 9999-10-04T10:45:00Z/</t>
  </si>
  <si>
    <t>422695XXXXXX9078</t>
  </si>
  <si>
    <t>020773</t>
  </si>
  <si>
    <t>LCY-LIN BA 7303 V 9999-07-04T13:25:00Z/</t>
  </si>
  <si>
    <t>062424</t>
  </si>
  <si>
    <t>465922XXXXXX1052</t>
  </si>
  <si>
    <t>N9MYM9</t>
  </si>
  <si>
    <t>068018</t>
  </si>
  <si>
    <t>IAD-LHR BA 0292 O 9999-08-27T22:40:00Z/|LHR-NCE BA 0346 S 9999-09-03T09:05:00Z/|NCE-LHR BA 0343 K 9999-09-07T11:35:00Z/|LHR-IAD BA 0291 K 9999-09-07T14:25:00Z/</t>
  </si>
  <si>
    <t>ZXYR33</t>
  </si>
  <si>
    <t>1252.160</t>
  </si>
  <si>
    <t>235356</t>
  </si>
  <si>
    <t>GVA-LHR BA 0723 Q 9999-06-21T07:20:00Z/|LHR-GVA BA 0738 M 9999-06-22T20:00:00Z/</t>
  </si>
  <si>
    <t>ZNFKJX</t>
  </si>
  <si>
    <t>111272XXXXX8656</t>
  </si>
  <si>
    <t>084326</t>
  </si>
  <si>
    <t>490118XXXXXX4813</t>
  </si>
  <si>
    <t>GVA-LHR BA 0733 U 9999-06-08T17:20:00Z/|LHR-BER BA 0998 U 9999-06-08T19:40:00Z/</t>
  </si>
  <si>
    <t>563477</t>
  </si>
  <si>
    <t>546750XXXXXX2417</t>
  </si>
  <si>
    <t>LGW-JER BA 2524 K 9999-06-22T18:10:00Z/|JER-LHR BA 1341 G 9999-06-26T10:35:00Z/</t>
  </si>
  <si>
    <t>X6PMRC</t>
  </si>
  <si>
    <t>061123</t>
  </si>
  <si>
    <t>414720XXXXXX5930</t>
  </si>
  <si>
    <t>LGW-BOD BA 2570 V 9999-06-28T06:40:00Z/</t>
  </si>
  <si>
    <t>204927</t>
  </si>
  <si>
    <t>LHR-MIA BA 0207 P 9999-06-14T09:55:00Z/</t>
  </si>
  <si>
    <t>X6SYHZ</t>
  </si>
  <si>
    <t>987273</t>
  </si>
  <si>
    <t>537410XXXXXX0052</t>
  </si>
  <si>
    <t>DUB-LHR BA 0827  2025-06-16T10:00:30Z/2025-06-16T12:00:00Z|LHR-DUB BA 0834  2025-06-18T10:00:30Z/2025-06-18T11:00:55Z</t>
  </si>
  <si>
    <t>465950XXXXXX2277</t>
  </si>
  <si>
    <t>LHR-ARN BA 0776 V 9999-07-04T07:05:00Z/|ARN-LHR BA 0781 H 9999-07-19T20:15:00Z/</t>
  </si>
  <si>
    <t>ZXH87D</t>
  </si>
  <si>
    <t>014202</t>
  </si>
  <si>
    <t>LHR-ACC BA 81 O 2025-06-09T12:40:00Z/2025-06-09T18:25:00Z|ACC-LHR BA 78 Q 2025-06-21T22:10:00Z/2025-06-22T06:15:00Z</t>
  </si>
  <si>
    <t>TOS-LHR BA   /</t>
  </si>
  <si>
    <t>093827</t>
  </si>
  <si>
    <t>414720XXXXXX2853</t>
  </si>
  <si>
    <t>LGW-OPO BA 2668 V 9999-06-17T17:30:00Z/</t>
  </si>
  <si>
    <t>07267D</t>
  </si>
  <si>
    <t>CDG-LHR BA 315 M 2025-06-12T14:10:00Z/2025-06-12T14:30:00Z|LHR-LUX BA 418 M 2025-06-12T18:00:00Z/2025-06-12T20:20:00Z</t>
  </si>
  <si>
    <t>775665</t>
  </si>
  <si>
    <t>528689XXXXXX0211</t>
  </si>
  <si>
    <t>LHR-SFO BA 0287 O 9999-12-19T15:20:00Z/|SFO-LHR BA 0286 I 9999-01-06T20:40:00Z/</t>
  </si>
  <si>
    <t>ZZ7555</t>
  </si>
  <si>
    <t>1903.120</t>
  </si>
  <si>
    <t>089968</t>
  </si>
  <si>
    <t>NCE-LGW BA 2575 N 9999-08-06T10:30:00Z/</t>
  </si>
  <si>
    <t>01334G</t>
  </si>
  <si>
    <t>424631XXXXXX5414</t>
  </si>
  <si>
    <t>FCO-LHR BA 0551 C 9999-06-16T07:15:00Z/</t>
  </si>
  <si>
    <t>858137</t>
  </si>
  <si>
    <t>5Z57PI</t>
  </si>
  <si>
    <t>516794XXXXXX3807</t>
  </si>
  <si>
    <t>492182XXXXXX1677</t>
  </si>
  <si>
    <t>ABZ-LHR BA 1301 O 9999-08-14T06:20:00Z/|LHR-ABZ BA 1316 N 9999-08-20T18:00:00Z/</t>
  </si>
  <si>
    <t>899407</t>
  </si>
  <si>
    <t>559097</t>
  </si>
  <si>
    <t>559097XXXXXX3323</t>
  </si>
  <si>
    <t>LHR-ORD BA 0295 R 9999-10-13T11:05:00Z/|ORD-LHR BA 0296 R 9999-10-15T21:15:00Z/</t>
  </si>
  <si>
    <t>X7Y99F</t>
  </si>
  <si>
    <t>264231</t>
  </si>
  <si>
    <t>379108XXXXX6015</t>
  </si>
  <si>
    <t>201667</t>
  </si>
  <si>
    <t>372723XXXXX3009</t>
  </si>
  <si>
    <t>LAX-LHR BA 1604 O 9999-06-22T21:35:00Z/|LHR-LAX BA 0269 N 9999-07-22T14:20:00Z/</t>
  </si>
  <si>
    <t>ZVFF4M</t>
  </si>
  <si>
    <t>050278</t>
  </si>
  <si>
    <t>158323</t>
  </si>
  <si>
    <t>BOM-LHR BA 0138 E 9999-07-04T01:40:00Z/|LHR-BHD BA 1412 B 9999-07-04T11:50:00Z/|LHR-BOM BA 0135 E 9999-07-18T17:40:00Z/</t>
  </si>
  <si>
    <t>226434</t>
  </si>
  <si>
    <t>552790XXXXXX9102</t>
  </si>
  <si>
    <t>RV8VK8</t>
  </si>
  <si>
    <t>128443</t>
  </si>
  <si>
    <t>379921XXXXX4783</t>
  </si>
  <si>
    <t>LHR-EDI BA 1440 R 9999-06-20T21:45:00Z/|EDI-LHR BA 1459 D 9999-06-23T19:35:00Z/</t>
  </si>
  <si>
    <t>ZX7JZ7</t>
  </si>
  <si>
    <t>492910XXXXXX2005</t>
  </si>
  <si>
    <t>AMS-LHR BA 0423 K 9999-08-15T07:45:00Z/|LHR-SFO BA 0285 T 9999-08-15T10:45:00Z/|SFO-LHR BA 0284 E 9999-08-21T16:35:00Z/|LHR-AMS BA 0438 Y 9999-08-22T12:40:00Z/</t>
  </si>
  <si>
    <t>ZY6DQH</t>
  </si>
  <si>
    <t>1315.140</t>
  </si>
  <si>
    <t>115320</t>
  </si>
  <si>
    <t>AMS-LCY BA 8450 K 2025-06-12T07:45:00Z/2025-06-12T07:55:00Z|LCY-AMS BA 8457 H 2025-06-12T19:05:00Z/2025-06-12T21:10:00Z</t>
  </si>
  <si>
    <t>7KNJ4X</t>
  </si>
  <si>
    <t>825531</t>
  </si>
  <si>
    <t>557729XXXXXX3131</t>
  </si>
  <si>
    <t>LCY-FLR BA 8471 K 9999-07-07T08:35:00Z/|FLR-LCY BA 3280 L 9999-07-08T15:05:00Z/</t>
  </si>
  <si>
    <t>LHR-ARN BA 0776 G 9999-06-18T07:15:00Z/</t>
  </si>
  <si>
    <t>LHR-OTP BA 0886 U 9999-08-02T13:45:00Z/|OTP-LHR BA 0885 U 9999-08-10T08:20:00Z/</t>
  </si>
  <si>
    <t>206308</t>
  </si>
  <si>
    <t>ZQ7N8R</t>
  </si>
  <si>
    <t>870288</t>
  </si>
  <si>
    <t>402396XXXXXX6556</t>
  </si>
  <si>
    <t>XB624V</t>
  </si>
  <si>
    <t>227168</t>
  </si>
  <si>
    <t>371245XXXXX4001</t>
  </si>
  <si>
    <t>731981</t>
  </si>
  <si>
    <t>542997</t>
  </si>
  <si>
    <t>542997XXXXXX7162</t>
  </si>
  <si>
    <t>LHR-DUB BA 0828 K 9999-06-12T08:20:00Z/|DUB-LHR BA 0829 B 9999-06-12T18:20:00Z/</t>
  </si>
  <si>
    <t>414734XXXXXX4582</t>
  </si>
  <si>
    <t>XPVS4G</t>
  </si>
  <si>
    <t>111225XXXXX3782</t>
  </si>
  <si>
    <t>LHR-FCO BA 0556 N 9999-08-26T07:30:00Z/</t>
  </si>
  <si>
    <t>111284XXXXX5336</t>
  </si>
  <si>
    <t>689196</t>
  </si>
  <si>
    <t>535522XXXXXX8829</t>
  </si>
  <si>
    <t>LHR-IAD BA 0291 O 9999-08-16T14:30:00Z/|IAD-LHR BA 0216 O 9999-08-30T17:55:00Z/</t>
  </si>
  <si>
    <t>X8Z44W</t>
  </si>
  <si>
    <t>1004.120</t>
  </si>
  <si>
    <t>X60068</t>
  </si>
  <si>
    <t>525303XXXXXX4075</t>
  </si>
  <si>
    <t>02679C</t>
  </si>
  <si>
    <t>414720XXXXXX0170</t>
  </si>
  <si>
    <t>543699XXXXXX0382</t>
  </si>
  <si>
    <t>LCY-NCE BA 8477 M 9999-06-10T12:50:00Z/|NCE-LCY BA 8478 L 9999-06-13T14:40:00Z/</t>
  </si>
  <si>
    <t>833847</t>
  </si>
  <si>
    <t>448448XXXXXX5725</t>
  </si>
  <si>
    <t>AMS-LCY BA 8454 K 2025-06-10T16:20:00Z/2025-06-10T16:25:00Z</t>
  </si>
  <si>
    <t>76NQJJ</t>
  </si>
  <si>
    <t>224.780</t>
  </si>
  <si>
    <t>266.950</t>
  </si>
  <si>
    <t>246867</t>
  </si>
  <si>
    <t>LHR-BSL BA 0754 V 9999-07-11T15:40:00Z/|BSL-LHR BA 0755 L 9999-07-13T19:10:00Z/</t>
  </si>
  <si>
    <t>ZXL3TS</t>
  </si>
  <si>
    <t>209734</t>
  </si>
  <si>
    <t>SVQ-LGW BA 2651 N 9999-02-17T18:50:00Z/</t>
  </si>
  <si>
    <t>BDA-LHR BA 158 Q 2025-05-21T19:50:00Z/2025-05-22T06:45:00Z|LHR-BDA BA 159 Q 2025-06-09T14:35:00Z/2025-06-09T18:00:00Z</t>
  </si>
  <si>
    <t>LHR-SIN BA 0011  2025-06-12T19:35:00Z/2025-06-13T16:05:00Z|SIN-LHR BA 0012  2025-06-21T23:20:00Z/2025-06-22T06:30:00Z</t>
  </si>
  <si>
    <t>072614</t>
  </si>
  <si>
    <t>LHR-JFK BA 0115 I 9999-06-09T14:40:00Z/|JFK-LHR BA 0174 F 9999-06-12T18:45:00Z/</t>
  </si>
  <si>
    <t>6106.500</t>
  </si>
  <si>
    <t>LHR-BOS BA 1545 O 9999-07-26T08:55:00Z/|BOS-LHR BA 1540 O 9999-08-03T20:05:00Z/</t>
  </si>
  <si>
    <t>008940</t>
  </si>
  <si>
    <t>897566</t>
  </si>
  <si>
    <t>529930XXXXXX2722</t>
  </si>
  <si>
    <t>ZX9QMQ</t>
  </si>
  <si>
    <t>206926</t>
  </si>
  <si>
    <t>LHR-GVA BA 0724 V 9999-08-23T06:10:00Z/|GVA-LHR BA 0723 L 9999-08-31T07:00:00Z/</t>
  </si>
  <si>
    <t>561853</t>
  </si>
  <si>
    <t>535120XXXXXX3045</t>
  </si>
  <si>
    <t>VLC-LHR BA 0407 O 9999-04-21T13:25:00Z/|LHR-VLC BA 0408 O 9999-04-26T17:10:00Z/</t>
  </si>
  <si>
    <t>136113</t>
  </si>
  <si>
    <t>MXP-LHR BA 585 G 2025-06-18T08:10:00Z/2025-06-18T09:15:00Z|LHR-MXP BA 580 G 2025-07-02T15:00:00Z/2025-07-02T18:05:00Z</t>
  </si>
  <si>
    <t>K4678Z</t>
  </si>
  <si>
    <t>1253.170</t>
  </si>
  <si>
    <t>68YZCO</t>
  </si>
  <si>
    <t>430938XXXXXX4050</t>
  </si>
  <si>
    <t>YYHN87</t>
  </si>
  <si>
    <t>162938</t>
  </si>
  <si>
    <t>LHR-LIS BA 500 K 2025-06-17T07:15:00Z/2025-06-17T10:05:00Z|LIS-LHR BA 519 L 2025-06-18T16:25:00Z/2025-06-18T19:10:00Z</t>
  </si>
  <si>
    <t>140352</t>
  </si>
  <si>
    <t>LHR-BER BA 992 B 2025-06-10T11:00:00Z/2025-06-10T13:55:00Z|BER-LHR BA 991 L 2025-06-13T14:20:00Z/2025-06-13T15:20:00Z</t>
  </si>
  <si>
    <t>240896</t>
  </si>
  <si>
    <t>537410XXXXXX2851</t>
  </si>
  <si>
    <t>LHR-JMK BA 0876 H 9999-07-05T06:30:00Z/|JMK-LHR BA 0635 V 9999-07-09T17:50:00Z/</t>
  </si>
  <si>
    <t>X87VT8</t>
  </si>
  <si>
    <t>492181XXXXXX3120</t>
  </si>
  <si>
    <t>TRN-LGW BA 2597 M 9999-07-27T20:10:00Z/</t>
  </si>
  <si>
    <t>ZZLMBJ</t>
  </si>
  <si>
    <t>221775</t>
  </si>
  <si>
    <t>LGW-PFO BA 2780 R 9999-11-06T09:15:00Z/|PFO-LGW BA 2781 C 9999-11-11T16:40:00Z/</t>
  </si>
  <si>
    <t>887.180</t>
  </si>
  <si>
    <t>851129</t>
  </si>
  <si>
    <t>ARN-LHR BA 0779  2025-06-11T16:15:00Z/2025-06-11T17:55:00Z</t>
  </si>
  <si>
    <t>051682</t>
  </si>
  <si>
    <t>552213XXXXXX7183</t>
  </si>
  <si>
    <t>LHR-BER BA 0988  2025-10-25T08:35:00Z/2025-10-25T11:30:00Z|BER-LHR BA 0983  2025-10-29T16:40:00Z/2025-10-29T17:50:00Z</t>
  </si>
  <si>
    <t>510.640</t>
  </si>
  <si>
    <t>004916</t>
  </si>
  <si>
    <t>465941XXXXXX1529</t>
  </si>
  <si>
    <t>071352</t>
  </si>
  <si>
    <t>465859XXXXXX4018</t>
  </si>
  <si>
    <t>NF9K7F</t>
  </si>
  <si>
    <t>244631</t>
  </si>
  <si>
    <t>LHR-JFK BA 0177 U 9999-06-30T13:20:00Z/|JFK-LHR BA 0114 U 9999-07-08T21:30:00Z/</t>
  </si>
  <si>
    <t>ZQ99QJ</t>
  </si>
  <si>
    <t>03660I</t>
  </si>
  <si>
    <t>452085XXXXXX4256</t>
  </si>
  <si>
    <t>SVQ-LGW BA 2651 N 9999-06-19T12:35:00Z/</t>
  </si>
  <si>
    <t>ZK4G25</t>
  </si>
  <si>
    <t>BSL-LHR BA 749  2025-06-26T09:40:00Z/2025-06-26T11:30:00Z|LHR-BSL BA 748  2025-06-30T15:15:00Z/2025-06-30T17:00:00Z</t>
  </si>
  <si>
    <t>293915</t>
  </si>
  <si>
    <t>371783XXXXX9002</t>
  </si>
  <si>
    <t>LCY-AGP BA 8487 U 9999-06-15T13:50:00Z/|GIB-LHR BA 0491 U 9999-06-21T15:40:00Z/</t>
  </si>
  <si>
    <t>ZPFHF2</t>
  </si>
  <si>
    <t>228657</t>
  </si>
  <si>
    <t>LHR-ARN BA 0780 U 9999-09-06T15:35:00Z/|ARN-LHR BA 0771 U 9999-09-14T08:00:00Z/</t>
  </si>
  <si>
    <t>ZXFXB8</t>
  </si>
  <si>
    <t>414709XXXXXX7445</t>
  </si>
  <si>
    <t>BOS-LHR BA 0238 Q 9999-09-05T07:15:00Z/|LHR-BOS BA 0213 O 9999-09-18T14:40:00Z/</t>
  </si>
  <si>
    <t>ZFGCBJ</t>
  </si>
  <si>
    <t>568.330</t>
  </si>
  <si>
    <t>42909Z</t>
  </si>
  <si>
    <t>518941XXXXXX8564</t>
  </si>
  <si>
    <t>032208</t>
  </si>
  <si>
    <t>NBO-LHR BA 0064 P 9999-06-10T23:10:00Z/</t>
  </si>
  <si>
    <t>840616</t>
  </si>
  <si>
    <t>543847XXXXXX4288</t>
  </si>
  <si>
    <t>AMS-LCY BA 8458 M 9999-06-19T19:50:00Z/</t>
  </si>
  <si>
    <t>ZRDG7P</t>
  </si>
  <si>
    <t>MEV5NA</t>
  </si>
  <si>
    <t>LCY-NCE BA 3299 J 9999-06-16T16:20:00Z/</t>
  </si>
  <si>
    <t>543482XXXXXX0304</t>
  </si>
  <si>
    <t>446204XXXXXX1020</t>
  </si>
  <si>
    <t>EDI-LHR BA 1435 Q 9999-07-18T05:50:00Z/|LHR-EDI BA 1460 N 9999-07-20T19:00:00Z/</t>
  </si>
  <si>
    <t>ZXRXG7</t>
  </si>
  <si>
    <t>180612</t>
  </si>
  <si>
    <t>440393XXXXXX3563</t>
  </si>
  <si>
    <t>LGW-IBZ BA 2682 N 9999-06-07T14:35:00Z/</t>
  </si>
  <si>
    <t>H41270</t>
  </si>
  <si>
    <t>515494XXXXXX5896</t>
  </si>
  <si>
    <t>FCO-LHR BA 0517 O 9999-09-09T19:30:00Z/</t>
  </si>
  <si>
    <t>411911XXXXXX8950</t>
  </si>
  <si>
    <t>465865XXXXXX5193</t>
  </si>
  <si>
    <t>803511</t>
  </si>
  <si>
    <t>519958XXXXXX7842</t>
  </si>
  <si>
    <t>EDI-LCY BA 8709 L 9999-06-13T17:45:00Z/</t>
  </si>
  <si>
    <t>ZYCVFR</t>
  </si>
  <si>
    <t>1039.320</t>
  </si>
  <si>
    <t>LHR-VLC BA 0408 V 9999-09-03T07:15:00Z/</t>
  </si>
  <si>
    <t>XB3G5S</t>
  </si>
  <si>
    <t>503656</t>
  </si>
  <si>
    <t>519159XXXXXX4720</t>
  </si>
  <si>
    <t>07/06/2025 01:32:39.000000</t>
  </si>
  <si>
    <t>953916</t>
  </si>
  <si>
    <t>450949XXXXXX0485</t>
  </si>
  <si>
    <t>LHR-TLS BA 0372 M 9999-06-11T08:45:00Z/</t>
  </si>
  <si>
    <t>LHR-GIB BA 0498 N 9999-08-09T06:35:00Z/|GIB-LHR BA 0491 H 9999-08-17T15:50:00Z/</t>
  </si>
  <si>
    <t>ZZDHDK</t>
  </si>
  <si>
    <t>004237</t>
  </si>
  <si>
    <t>ZX6DZ3</t>
  </si>
  <si>
    <t>552213XXXXXX8600</t>
  </si>
  <si>
    <t>863306</t>
  </si>
  <si>
    <t>540439XXXXXX2916</t>
  </si>
  <si>
    <t>LCY-BER BA 7027 L 9999-07-10T10:00:00Z/|BER-LCY BA 8492 M 9999-07-14T11:45:00Z/</t>
  </si>
  <si>
    <t>ZYSKXC</t>
  </si>
  <si>
    <t>455598XXXXXX5422</t>
  </si>
  <si>
    <t>LHR-SKG BA 0772 N 9999-06-16T07:15:00Z/|CFU-LHR BA 0649 I 9999-06-20T18:25:00Z/</t>
  </si>
  <si>
    <t>335.700</t>
  </si>
  <si>
    <t>063742</t>
  </si>
  <si>
    <t>465865XXXXXX5029</t>
  </si>
  <si>
    <t>064142</t>
  </si>
  <si>
    <t>X9XPMC</t>
  </si>
  <si>
    <t>49400</t>
  </si>
  <si>
    <t>APW-NAN FJ 254 E 2025-06-09T16:55:00Z/2025-06-09T18:00:00Z</t>
  </si>
  <si>
    <t>ZZKNMC</t>
  </si>
  <si>
    <t>263452</t>
  </si>
  <si>
    <t>379596XXXXX3006</t>
  </si>
  <si>
    <t>00178G</t>
  </si>
  <si>
    <t>SFO-LHR BA 0284 J 9999-06-12T16:35:00Z/|LHR-BER BA 0992 J 9999-06-13T13:00:00Z/</t>
  </si>
  <si>
    <t>6255.560</t>
  </si>
  <si>
    <t>069814</t>
  </si>
  <si>
    <t>451295</t>
  </si>
  <si>
    <t>451295XXXXXX1112</t>
  </si>
  <si>
    <t>LHR-BSL BA 0758 O 9999-01-01T12:10:00Z/|BSL-LHR BA 0761 O 9999-01-03T17:55:00Z/</t>
  </si>
  <si>
    <t>X7LJ3R</t>
  </si>
  <si>
    <t>223604</t>
  </si>
  <si>
    <t>373274XXXXX2000</t>
  </si>
  <si>
    <t>LAS-LHR BA 0274 U 9999-04-26T22:00:00Z/</t>
  </si>
  <si>
    <t>X2MZHR</t>
  </si>
  <si>
    <t>LHR-TLS BA 0376 M 9999-06-16T19:55:00Z/</t>
  </si>
  <si>
    <t>208222</t>
  </si>
  <si>
    <t>042634</t>
  </si>
  <si>
    <t>552213XXXXXX6810</t>
  </si>
  <si>
    <t>PL9JX4</t>
  </si>
  <si>
    <t>026004</t>
  </si>
  <si>
    <t>527669XXXXXX9890</t>
  </si>
  <si>
    <t>LUX-LHR BA 0419 L 9999-06-29T21:20:00Z/</t>
  </si>
  <si>
    <t>ZMPBXQ</t>
  </si>
  <si>
    <t>82.940</t>
  </si>
  <si>
    <t>2133.730</t>
  </si>
  <si>
    <t>152840</t>
  </si>
  <si>
    <t>LHR-RUH BA 0259 L 9999-06-14T22:00:00Z/</t>
  </si>
  <si>
    <t>X6Q8QZ</t>
  </si>
  <si>
    <t>130422</t>
  </si>
  <si>
    <t>410038XXXXXX5365</t>
  </si>
  <si>
    <t>DEL-LHR BA 0142 T 9999-07-09T01:35:00Z/|LHR-DFW BA 1590 T 9999-07-09T10:30:00Z/|DFW-LHR BA 1521 T 9999-10-06T22:59:00Z/|LHR-DEL BA 0257 T 9999-10-07T18:50:00Z/</t>
  </si>
  <si>
    <t>111211XXXXX4014</t>
  </si>
  <si>
    <t>LHR-JFK BA 0175 O 9999-09-15T10:00:00Z/|JFK-LHR BA 0174 O 9999-09-20T18:45:00Z/</t>
  </si>
  <si>
    <t>X9ZGJ3</t>
  </si>
  <si>
    <t>205373</t>
  </si>
  <si>
    <t>LHR-YUL BA 0095 U 9999-10-22T18:05:00Z/|YUL-LHR BA 0094 I 9999-11-01T21:50:00Z/</t>
  </si>
  <si>
    <t>LGW-ACC BA 2067 N 9999-06-10T13:05:00Z/|ABV-LHR BA 0082 M 9999-06-21T07:55:00Z/</t>
  </si>
  <si>
    <t>525918</t>
  </si>
  <si>
    <t>482177XXXXXX7982</t>
  </si>
  <si>
    <t>LCY-RTM BA 4456 N 9999-06-27T16:20:00Z/|RTM-LCY BA 4455 Q 9999-06-29T15:50:00Z/</t>
  </si>
  <si>
    <t>ZLXXNR</t>
  </si>
  <si>
    <t>190369</t>
  </si>
  <si>
    <t>413575XXXXXX5786</t>
  </si>
  <si>
    <t>JFK-LHR BA 0172 V 9999-06-26T20:55:00Z/|LHR-LCA BA 0672 V 9999-06-27T19:20:00Z/|LCA-LHR BA 0663 S 9999-07-09T19:40:00Z/|LHR-JFK BA 0175 O 9999-07-10T10:00:00Z/</t>
  </si>
  <si>
    <t>911.560</t>
  </si>
  <si>
    <t>LGW-NCE BA 2574 R 9999-07-01T06:40:00Z/|NCE-LHR BA 0355 R 9999-07-05T18:30:00Z/</t>
  </si>
  <si>
    <t>111270XXXXX8934</t>
  </si>
  <si>
    <t>LHR-NCE BA 0348 G 9999-07-01T17:10:00Z/|NCE-LHR BA 0333 Q 9999-07-09T12:00:00Z/</t>
  </si>
  <si>
    <t>121.930</t>
  </si>
  <si>
    <t>085973</t>
  </si>
  <si>
    <t>X8Y2RB</t>
  </si>
  <si>
    <t>247375</t>
  </si>
  <si>
    <t>WAW-LHR BA 0879 N 9999-07-11T08:30:00Z/|LHR-WAW BA 0878 H 9999-07-25T17:35:00Z/</t>
  </si>
  <si>
    <t>X6W7GL</t>
  </si>
  <si>
    <t>465943XXXXXX4471</t>
  </si>
  <si>
    <t>BCN-LHR BA 0485 G 9999-06-12T12:55:00Z/</t>
  </si>
  <si>
    <t>ZKNHDC</t>
  </si>
  <si>
    <t>093823</t>
  </si>
  <si>
    <t>088170</t>
  </si>
  <si>
    <t>547676XXXXXX7466</t>
  </si>
  <si>
    <t>LHR-BER BA 0978 R 9999-06-12T14:55:00Z/|BER-LHR BA 0991 D 9999-06-19T14:55:00Z/</t>
  </si>
  <si>
    <t>X6LJT9</t>
  </si>
  <si>
    <t>462.350</t>
  </si>
  <si>
    <t>025093</t>
  </si>
  <si>
    <t>544313XXXXXX2192</t>
  </si>
  <si>
    <t>LHR-GOT BA 0792 N 9999-09-05T14:05:00Z/</t>
  </si>
  <si>
    <t>X825FP</t>
  </si>
  <si>
    <t>LGW-ANU BA 2157 O 9999-09-30T10:00:00Z/</t>
  </si>
  <si>
    <t>0IZL8C</t>
  </si>
  <si>
    <t>516760XXXXXX0987</t>
  </si>
  <si>
    <t>EWR-LHR BA 0188 Q 9999-06-21T21:25:00Z/|LHR-EWR BA 0185 L 9999-07-12T11:10:00Z/</t>
  </si>
  <si>
    <t>ZX53ZZ</t>
  </si>
  <si>
    <t>1146.910</t>
  </si>
  <si>
    <t>273712</t>
  </si>
  <si>
    <t>376745XXXXX1004</t>
  </si>
  <si>
    <t>LGW-CTA BA 2610 V 9999-09-12T07:25:00Z/|CTA-LGW BA 2613 M 9999-09-14T21:50:00Z/</t>
  </si>
  <si>
    <t>476223XXXXXX5822</t>
  </si>
  <si>
    <t>GLA-LHR BA 1485 Q 9999-06-18T05:50:00Z/|LHR-DFW BA 1590 L 9999-06-18T10:30:00Z/|DFW-LHR BA 1531 L 9999-07-02T19:35:00Z/|LHR-GLA BA 1476 V 9999-07-03T12:45:00Z/</t>
  </si>
  <si>
    <t>ZNTVY3</t>
  </si>
  <si>
    <t>1278.590</t>
  </si>
  <si>
    <t>978125</t>
  </si>
  <si>
    <t>453997XXXXXX5914</t>
  </si>
  <si>
    <t>PSA-LHR BA 0607 N 9999-07-04T20:10:00Z/</t>
  </si>
  <si>
    <t>X9YCGB</t>
  </si>
  <si>
    <t>07764D</t>
  </si>
  <si>
    <t>414709XXXXXX5840</t>
  </si>
  <si>
    <t>CHS-PHL BA 5141 D 9999-06-14T12:56:00Z/|PHL-EDI BA 1563 D 9999-06-14T19:25:00Z/|EDI-PHL BA 1508 R 9999-07-04T11:35:00Z/|PHL-CHS BA 6816 J 9999-07-04T15:56:00Z/</t>
  </si>
  <si>
    <t>DUB-LHR BA 0829 M 9999-06-08T17:25:00Z/</t>
  </si>
  <si>
    <t>582832</t>
  </si>
  <si>
    <t>375259XXXXX1004</t>
  </si>
  <si>
    <t>IBZ-LCY BA 8466 O 9999-08-07T18:35:00Z/</t>
  </si>
  <si>
    <t>SFO-LHR BA 284 O 2025-06-08T16:35:00Z/2025-06-09T11:00:00Z|LHR-ATH BA 632 S 2025-06-09T14:05:00Z/2025-06-09T19:55:00Z|ATH-LHR BA 631 S 2025-10-19T07:05:00Z/2025-10-19T09:10:00Z|LHR-SFO BA 285 O 2025-10-19T10:45:00Z/2025-10-19T13:50:00Z</t>
  </si>
  <si>
    <t>61012337</t>
  </si>
  <si>
    <t>379184XXXXX6293</t>
  </si>
  <si>
    <t>ZRH-LHR BA 717 K 2025-06-24T18:55:00Z/2025-06-24T19:40:00Z</t>
  </si>
  <si>
    <t>5PBVKD</t>
  </si>
  <si>
    <t>338.360</t>
  </si>
  <si>
    <t>110320</t>
  </si>
  <si>
    <t>531278</t>
  </si>
  <si>
    <t>531278XXXXXX9311</t>
  </si>
  <si>
    <t>000639</t>
  </si>
  <si>
    <t>513779XXXXXX6553</t>
  </si>
  <si>
    <t>BOD-LGW BA 2571 M 9999-06-11T11:45:00Z/|LGW-BOD BA 2572 M 9999-06-13T18:40:00Z/</t>
  </si>
  <si>
    <t>X784SW</t>
  </si>
  <si>
    <t>392.740</t>
  </si>
  <si>
    <t>217641</t>
  </si>
  <si>
    <t>LHR-BCN BA 0472 O 9999-07-05T06:10:00Z/</t>
  </si>
  <si>
    <t>ZXZ49X</t>
  </si>
  <si>
    <t>268347</t>
  </si>
  <si>
    <t>JER-LHR BA 1347 R 9999-09-13T16:50:00Z/|LHR-AGP BA 0420 R 9999-09-14T07:55:00Z/|AGP-LGW BA 2641 C 9999-09-21T12:15:00Z/|LGW-JER BA 2524 D 9999-09-21T18:10:00Z/</t>
  </si>
  <si>
    <t>743.490</t>
  </si>
  <si>
    <t>305.470</t>
  </si>
  <si>
    <t>889954</t>
  </si>
  <si>
    <t>454313XXXXXX4522</t>
  </si>
  <si>
    <t>601467</t>
  </si>
  <si>
    <t>547354XXXXXX3257</t>
  </si>
  <si>
    <t>043213</t>
  </si>
  <si>
    <t>EDI-SOU LM 4101 K 2025-06-11T06:45:00Z/2025-06-11T08:10:00Z</t>
  </si>
  <si>
    <t>7KCSGX</t>
  </si>
  <si>
    <t>111208XXXXX5772</t>
  </si>
  <si>
    <t>151387</t>
  </si>
  <si>
    <t>411773XXXXXX5516</t>
  </si>
  <si>
    <t>ABV-LHR BA 0082 V 9999-06-20T07:55:00Z/|LHR-EWR BA 0189 V 9999-06-20T16:35:00Z/</t>
  </si>
  <si>
    <t>ZRDZNJ</t>
  </si>
  <si>
    <t>250140</t>
  </si>
  <si>
    <t>LGW-IBZ BA 2682 X 9999-10-04T14:35:00Z/|IBZ-LGW BA 2681 X 9999-10-11T13:55:00Z/</t>
  </si>
  <si>
    <t>003801</t>
  </si>
  <si>
    <t>454361XXXXXX5891</t>
  </si>
  <si>
    <t>LGW-BCN BA 8066 N 9999-07-01T07:25:00Z/|BCN-LGW BA 8074 N 9999-07-04T16:25:00Z/</t>
  </si>
  <si>
    <t>ZZCGPW</t>
  </si>
  <si>
    <t>224466</t>
  </si>
  <si>
    <t>LHR-JMK BA 0876 B 9999-08-02T06:30:00Z/|JMK-LHR BA 0651 N 9999-08-06T16:10:00Z/</t>
  </si>
  <si>
    <t>IAH-LHR BA 0196  2025-06-23T21:00:00Z/2025-06-24T12:20:00Z|LHR-BOM BA 0135  2025-06-24T17:40:00Z/2025-06-25T07:30:00Z|BOM-LHR BA 0198  2025-07-31T13:05:00Z/2025-07-31T18:20:00Z|LHR-IAH BA 0195  2025-08-01T09:25:00Z/2025-08-01T13:40:00Z</t>
  </si>
  <si>
    <t>IST-LHR BA 0689  2025-06-09T20:15:00Z/2025-06-09T22:15:00Z</t>
  </si>
  <si>
    <t>LHR-EDI BA 1442  2025-11-07T08:25:00Z/2025-11-07T09:50:00Z|EDI-LHR BA 1449  2025-11-10T14:05:00Z/2025-11-10T15:35:00Z</t>
  </si>
  <si>
    <t>291.200</t>
  </si>
  <si>
    <t>092D</t>
  </si>
  <si>
    <t>BER-LCY BA 8490 D 2025-06-16T06:55:00Z/2025-06-16T07:50:00Z|LCY-BER BA 8495 D 2025-06-18T18:30:00Z/2025-06-18T21:15:00Z</t>
  </si>
  <si>
    <t>X67SYT</t>
  </si>
  <si>
    <t>1026.740</t>
  </si>
  <si>
    <t>003201</t>
  </si>
  <si>
    <t>543458XXXXXX2848</t>
  </si>
  <si>
    <t>LHR-ABZ BA 1310 U 9999-06-10T12:15:00Z/|ABZ-LHR BA 1313 B 9999-06-11T16:50:00Z/</t>
  </si>
  <si>
    <t>Z6DHXN</t>
  </si>
  <si>
    <t>512201</t>
  </si>
  <si>
    <t>PLS-LHR BA 0252 Q 9999-07-06T18:35:00Z/|LHR-PLS BA 0253 Y 9999-07-27T10:10:00Z/</t>
  </si>
  <si>
    <t>1712.610</t>
  </si>
  <si>
    <t>031843</t>
  </si>
  <si>
    <t>414720XXXXXX8492</t>
  </si>
  <si>
    <t>111256XXXXX1032</t>
  </si>
  <si>
    <t>2XP8GF</t>
  </si>
  <si>
    <t>296077</t>
  </si>
  <si>
    <t>LHR-KUL BA 0033 A 9999-07-06T21:10:00Z/|KUL-LHR BA 0034 A 9999-07-10T22:50:00Z/</t>
  </si>
  <si>
    <t>ZP2GH7</t>
  </si>
  <si>
    <t>4162.720</t>
  </si>
  <si>
    <t>Y6BSPC</t>
  </si>
  <si>
    <t>555548XXXXXX8089</t>
  </si>
  <si>
    <t>LHR-DEL BA 0143 V 9999-07-24T10:25:00Z/|DEL-LHR BA 0256 N 9999-08-15T10:05:00Z/</t>
  </si>
  <si>
    <t>876.220</t>
  </si>
  <si>
    <t>3GQ82J</t>
  </si>
  <si>
    <t>LHR-DOH BA 123 I 2025-06-10T21:25:00Z/2025-06-11T06:15:00Z|DOH-JNB QR 2368 I 2025-06-11T08:45:00Z/2025-06-11T16:10:00Z|JNB-LHR BA 54 I 2025-06-25T21:15:00Z/2025-06-26T07:30:00Z</t>
  </si>
  <si>
    <t>075083</t>
  </si>
  <si>
    <t>414720XXXXXX1691</t>
  </si>
  <si>
    <t>LHR-NCE BA 0342 L 9999-08-01T07:30:00Z/|NCE-LGW BA 2577 V 9999-08-04T20:00:00Z/</t>
  </si>
  <si>
    <t>BWI-LHR BA   /|LHR-LIN BA   /</t>
  </si>
  <si>
    <t>MEX-LHR BA 242 O 2025-06-07T22:00:00Z/2025-06-08T15:30:00Z|LHR-MEX BA 243 O 2025-06-24T15:10:00Z/2025-06-24T19:45:00Z</t>
  </si>
  <si>
    <t>LHR-BLR BA 119 M 2025-06-08T14:00:00Z/2025-06-09T04:40:00Z|BLR-LHR BA 118 M 2025-06-13T06:45:00Z/2025-06-13T13:05:00Z</t>
  </si>
  <si>
    <t>815072</t>
  </si>
  <si>
    <t>371147XXXXX1013</t>
  </si>
  <si>
    <t>XQHQLH</t>
  </si>
  <si>
    <t>UYZV82</t>
  </si>
  <si>
    <t>516794XXXXXX8241</t>
  </si>
  <si>
    <t>IBZ-LHR BA 0453 B 9999-06-09T18:20:00Z/</t>
  </si>
  <si>
    <t>ZZB5ZH</t>
  </si>
  <si>
    <t>LHR-MRS BA 0368  2025-06-20T15:10:00Z/2025-06-20T18:10:00Z|MRS-LHR BA 0371  2025-06-23T21:45:00Z/2025-06-23T22:45:00Z</t>
  </si>
  <si>
    <t>111231XXXXX7661</t>
  </si>
  <si>
    <t>X6CHZY</t>
  </si>
  <si>
    <t>209677</t>
  </si>
  <si>
    <t>LHR-WAW BA 0850 X 9999-09-07T13:50:00Z/|WAW-LHR BA 0847 X 9999-09-10T11:50:00Z/</t>
  </si>
  <si>
    <t>492910XXXXXX8008</t>
  </si>
  <si>
    <t>LHR-NCE BA 0342 R 9999-07-02T07:40:00Z/|NCE-LHR BA 0345 V 9999-07-15T15:10:00Z/</t>
  </si>
  <si>
    <t>ZX3QJJ</t>
  </si>
  <si>
    <t>277677</t>
  </si>
  <si>
    <t>X8NDWP</t>
  </si>
  <si>
    <t>111211XXXXX6034</t>
  </si>
  <si>
    <t>NCE-STN BA 2332 V 9999-06-07T11:10:00Z/</t>
  </si>
  <si>
    <t>037465</t>
  </si>
  <si>
    <t>112687</t>
  </si>
  <si>
    <t>521837XXXXXX5814</t>
  </si>
  <si>
    <t>OSL-LHR BA 0761 D 9999-08-08T11:45:00Z/|LHR-OSL BA 0766 R 9999-08-17T20:25:00Z/</t>
  </si>
  <si>
    <t>453.140</t>
  </si>
  <si>
    <t>054615</t>
  </si>
  <si>
    <t>07976D</t>
  </si>
  <si>
    <t>414734XXXXXX4438</t>
  </si>
  <si>
    <t>JFK-LHR BA 0174 O 9999-08-05T18:45:00Z/|LHR-BSL BA 0752 S 9999-08-06T08:15:00Z/|BSL-LHR BA 0751 S 9999-08-21T06:10:00Z/|LHR-JFK BA 0117 O 9999-08-21T08:20:00Z/</t>
  </si>
  <si>
    <t>ZX9LWL</t>
  </si>
  <si>
    <t>OTP-LHR BA 0885 K 9999-08-14T08:25:00Z/|LHR-OTP BA 0888 V 9999-08-21T15:05:00Z/</t>
  </si>
  <si>
    <t>288163</t>
  </si>
  <si>
    <t>MAN-LHR BA 1387 V 9999-07-02T09:20:00Z/</t>
  </si>
  <si>
    <t>241978</t>
  </si>
  <si>
    <t>LHR-BCN BA 0484 X 9999-08-06T08:45:00Z/|BCN-LHR BA 0477 X 9999-08-14T07:45:00Z/</t>
  </si>
  <si>
    <t>652394</t>
  </si>
  <si>
    <t>555060XXXXXX9636</t>
  </si>
  <si>
    <t>LHR-DXB BA 0107 X 9999-03-08T12:40:00Z/|DXB-LHR BA 0108 X 9999-03-15T13:20:00Z/</t>
  </si>
  <si>
    <t>ZWGMLT</t>
  </si>
  <si>
    <t>LHR-LCA BA 0672 M 9999-06-16T19:20:00Z/|LCA-LHR BA 0663 B 9999-06-20T19:35:00Z/</t>
  </si>
  <si>
    <t>286153</t>
  </si>
  <si>
    <t>MCO-LGW BA 2038 P 9999-06-07T21:00:00Z/</t>
  </si>
  <si>
    <t>ZK498H</t>
  </si>
  <si>
    <t>276715</t>
  </si>
  <si>
    <t>LHR-NCE BA 0352 G 9999-09-07T20:15:00Z/|NCE-LHR BA 0345 V 9999-09-09T15:10:00Z/</t>
  </si>
  <si>
    <t>850631</t>
  </si>
  <si>
    <t>537410XXXXXX3545</t>
  </si>
  <si>
    <t>LCY-DUB BA 4460 U 9999-06-10T06:45:00Z/|DUB-LCY BA 4469 U 9999-06-12T16:45:00Z/</t>
  </si>
  <si>
    <t>XT78WN</t>
  </si>
  <si>
    <t>244247</t>
  </si>
  <si>
    <t>LHR-GIB BA 0492 L 9999-07-05T08:00:00Z/</t>
  </si>
  <si>
    <t>X76CX9</t>
  </si>
  <si>
    <t>857013</t>
  </si>
  <si>
    <t>521729XXXXXX3722</t>
  </si>
  <si>
    <t>67LP5C</t>
  </si>
  <si>
    <t>682834</t>
  </si>
  <si>
    <t>532908XXXXXX4965</t>
  </si>
  <si>
    <t>LGW-IBZ BA 2680 Y 9999-06-12T09:15:00Z/|IBZ-LHR BA 0411 V 9999-06-13T15:10:00Z/</t>
  </si>
  <si>
    <t>495.680</t>
  </si>
  <si>
    <t>04285I</t>
  </si>
  <si>
    <t>414720XXXXXX7563</t>
  </si>
  <si>
    <t>23.670</t>
  </si>
  <si>
    <t>LHR-NCL BA 1336 L 9999-08-08T18:10:00Z/|NCL-LHR BA 1337 N 9999-08-11T19:15:00Z/</t>
  </si>
  <si>
    <t>439654XXXXXX3257</t>
  </si>
  <si>
    <t>683.100</t>
  </si>
  <si>
    <t>AMS-LHR BA 0431  2025-08-08T11:40:00Z/2025-08-08T12:00:00Z|LHR-LAX BA 0269  2025-08-08T14:20:00Z/2025-08-08T17:35:00Z</t>
  </si>
  <si>
    <t>2031.400</t>
  </si>
  <si>
    <t>092409</t>
  </si>
  <si>
    <t>LHR-DXB BA 0107 O 9999-10-02T12:50:00Z/|MCT-DOH BA 2363 Q 9999-10-17T13:00:00Z/|DOH-LHR BA 7015 Q 9999-10-17T15:10:00Z/</t>
  </si>
  <si>
    <t>X9JKYW</t>
  </si>
  <si>
    <t>243213</t>
  </si>
  <si>
    <t>376375</t>
  </si>
  <si>
    <t>376375XXXXX4004</t>
  </si>
  <si>
    <t>BER-LHR BA 0995 B 9999-06-13T19:55:00Z/</t>
  </si>
  <si>
    <t>546.980</t>
  </si>
  <si>
    <t>410039XXXXXX1603</t>
  </si>
  <si>
    <t>X55579</t>
  </si>
  <si>
    <t>520020XXXXXX5538</t>
  </si>
  <si>
    <t>CFU-LHR BA 0655 M 9999-07-14T18:50:00Z/</t>
  </si>
  <si>
    <t>040188</t>
  </si>
  <si>
    <t>552213XXXXXX5433</t>
  </si>
  <si>
    <t>1388.020</t>
  </si>
  <si>
    <t>YVV4B5</t>
  </si>
  <si>
    <t>516767XXXXXX4315</t>
  </si>
  <si>
    <t>120059</t>
  </si>
  <si>
    <t>DEL-LHR BA 0256 P 9999-09-10T10:05:00Z/|LHR-EDI BA 1454 X 9999-09-10T18:05:00Z/</t>
  </si>
  <si>
    <t>X4KNRQ</t>
  </si>
  <si>
    <t>034264</t>
  </si>
  <si>
    <t>492910XXXXXX4007</t>
  </si>
  <si>
    <t>LHR-DUS BA 0942 O 9999-10-06T18:40:00Z/</t>
  </si>
  <si>
    <t>ZWG49N</t>
  </si>
  <si>
    <t>969762</t>
  </si>
  <si>
    <t>535744XXXXXX8341</t>
  </si>
  <si>
    <t>224079</t>
  </si>
  <si>
    <t>374913XXXXX6005</t>
  </si>
  <si>
    <t>NCE-LCY BA 8476 L 9999-07-28T12:25:00Z/|LCY-NCE BA 8477 V 9999-07-30T10:15:00Z/</t>
  </si>
  <si>
    <t>351.530</t>
  </si>
  <si>
    <t>111279XXXXX8194</t>
  </si>
  <si>
    <t>05/06/2025 01:42:38.000000</t>
  </si>
  <si>
    <t>245652</t>
  </si>
  <si>
    <t>SY9TCH</t>
  </si>
  <si>
    <t>905278</t>
  </si>
  <si>
    <t>ABZ-LHR BA 1329 O 2025-05-19T05:40:00Z/2025-05-19T07:25:00Z|LHR-IAH BA 195 M 2025-05-19T09:25:00Z/2025-05-19T13:40:00Z|IAH-LHR BA 196 M 2025-06-08T21:40:00Z/2025-06-09T13:00:00Z|LHR-ABZ BA 1314 M 2025-06-09T16:05:00Z/2025-06-09T17:40:00Z</t>
  </si>
  <si>
    <t>014707</t>
  </si>
  <si>
    <t>483316XXXXXX0680</t>
  </si>
  <si>
    <t>LIN-LHR BA   /|LHR-LAX BA   /</t>
  </si>
  <si>
    <t>289482</t>
  </si>
  <si>
    <t>371786XXXXX8008</t>
  </si>
  <si>
    <t>BHD-LHR BA 1419 G 9999-06-07T19:00:00Z/|LHR-GIB BA 0490 G 9999-06-24T10:10:00Z/</t>
  </si>
  <si>
    <t>ZNXYYH</t>
  </si>
  <si>
    <t>02346I</t>
  </si>
  <si>
    <t>452034XXXXXX2842</t>
  </si>
  <si>
    <t>YVR-LHR BA 0086 T 9999-07-19T17:45:00Z/|LHR-RIX BA 0880 L 9999-07-20T15:35:00Z/|RIX-LHR BA 0881 L 9999-07-24T16:10:00Z/|LHR-YVR BA 0085 T 9999-07-26T17:15:00Z/</t>
  </si>
  <si>
    <t>ZY8PWM</t>
  </si>
  <si>
    <t>1997.970</t>
  </si>
  <si>
    <t>JNB-LHR BA 0056 O 9999-09-16T19:25:00Z/|LHR-JNB BA 0057 O 9999-09-24T21:25:00Z/</t>
  </si>
  <si>
    <t>101880</t>
  </si>
  <si>
    <t>ZVKKHF</t>
  </si>
  <si>
    <t>64.870</t>
  </si>
  <si>
    <t>235330</t>
  </si>
  <si>
    <t>KUL-BLR MH 0104 U 9999-12-24T09:10:00Z/</t>
  </si>
  <si>
    <t>ZKTY2X</t>
  </si>
  <si>
    <t>145.500</t>
  </si>
  <si>
    <t>1.430</t>
  </si>
  <si>
    <t>147238</t>
  </si>
  <si>
    <t>LHR-VIE BA 702 M 2025-06-13T12:20:00Z/2025-06-13T15:40:00Z</t>
  </si>
  <si>
    <t>376381</t>
  </si>
  <si>
    <t>376381XXXXX1015</t>
  </si>
  <si>
    <t>6S8HVT</t>
  </si>
  <si>
    <t>724007</t>
  </si>
  <si>
    <t>BNE-HKG BA 4142 D 9999-06-11T12:35:00Z/|HKG-LHR BA 0032 D 9999-06-11T23:00:00Z/</t>
  </si>
  <si>
    <t>497383</t>
  </si>
  <si>
    <t>431947XXXXXX7383</t>
  </si>
  <si>
    <t>LHR-GIG BA 0249 L 9999-10-17T22:10:00Z/</t>
  </si>
  <si>
    <t>908.720</t>
  </si>
  <si>
    <t>002163</t>
  </si>
  <si>
    <t>454638XXXXXX5635</t>
  </si>
  <si>
    <t>LHR-BCN BA 0476 L 9999-09-18T07:50:00Z/|BCN-LHR BA 0477 N 9999-09-23T07:45:00Z/</t>
  </si>
  <si>
    <t>ZWZFGL</t>
  </si>
  <si>
    <t>ZRRBNN</t>
  </si>
  <si>
    <t>296798</t>
  </si>
  <si>
    <t>465943XXXXXX7763</t>
  </si>
  <si>
    <t>ABV-LHR BA 0082 L 9999-07-06T07:55:00Z/|LHR-NCL BA 1332 Q 9999-07-06T21:15:00Z/|NCL-LHR BA 1335 B 9999-08-14T17:30:00Z/|LHR-ABV BA 0083 L 9999-08-14T22:25:00Z/</t>
  </si>
  <si>
    <t>000798</t>
  </si>
  <si>
    <t>455598XXXXXX3817</t>
  </si>
  <si>
    <t>LAX-LHR BA 0280 T 9999-07-14T17:05:00Z/|LHR-NCL BA 1334 K 9999-07-15T15:20:00Z/|NCL-LHR BA 1325 K 9999-07-24T09:30:00Z/|LHR-LAX BA 0269 T 9999-07-24T14:20:00Z/</t>
  </si>
  <si>
    <t>1751.000</t>
  </si>
  <si>
    <t>LHR-MAN BA 1404 O 9999-07-22T20:40:00Z/</t>
  </si>
  <si>
    <t>41.600</t>
  </si>
  <si>
    <t>LGW-ALC BA 2656  2025-06-11T16:00:00Z/2025-06-11T20:00:00Z</t>
  </si>
  <si>
    <t>200596</t>
  </si>
  <si>
    <t>LHR-KUL BA 0033 X 9999-11-22T20:45:00Z/</t>
  </si>
  <si>
    <t>492181XXXXXX9322</t>
  </si>
  <si>
    <t>ZMJKTL</t>
  </si>
  <si>
    <t>221483</t>
  </si>
  <si>
    <t>LHR-ATH BA 0634 M 9999-06-12T20:45:00Z/</t>
  </si>
  <si>
    <t>024239</t>
  </si>
  <si>
    <t>485498XXXXXX8421</t>
  </si>
  <si>
    <t>BLR-LHR BA 0118 N 9999-07-22T06:45:00Z/|LHR-BLR BA 0119 S 9999-08-07T14:00:00Z/</t>
  </si>
  <si>
    <t>NCE-LHR BA 0355 B 9999-06-13T19:40:00Z/</t>
  </si>
  <si>
    <t>222185</t>
  </si>
  <si>
    <t>BSL-LHR BA   /|LHR-GRU BA   /</t>
  </si>
  <si>
    <t>106.160</t>
  </si>
  <si>
    <t>LGW-TFS BA 2700 O 9999-11-06T06:50:00Z/|TFS-LGW BA 2703 O 9999-11-13T15:15:00Z/</t>
  </si>
  <si>
    <t>EZE-LHR BA 248 I 2025-06-09T12:15:00Z/2025-06-10T08:10:00Z|LHR-MAD IB 722 D 2025-07-21T18:45:00Z/2025-07-21T22:10:00Z|MAD-EZE IB 101 D 2025-07-21T23:59:00Z/2025-07-22T07:35:00Z</t>
  </si>
  <si>
    <t>025401</t>
  </si>
  <si>
    <t>05557D</t>
  </si>
  <si>
    <t>410039XXXXXX1273</t>
  </si>
  <si>
    <t>SFO-LHR BA 0284 I 9999-06-30T16:35:00Z/|LHR-SFO BA 0285 I 9999-07-06T10:45:00Z/</t>
  </si>
  <si>
    <t>2928.870</t>
  </si>
  <si>
    <t>424631XXXXXX8050</t>
  </si>
  <si>
    <t>ZGHLVG</t>
  </si>
  <si>
    <t>544317XXXXXX8880</t>
  </si>
  <si>
    <t>PHL-LIS BA 1572 O 9999-07-22T21:05:00Z/|LIS-PHL BA 1577 N 9999-07-27T11:05:00Z/</t>
  </si>
  <si>
    <t>757504</t>
  </si>
  <si>
    <t>439744XXXXXX4900</t>
  </si>
  <si>
    <t>201968</t>
  </si>
  <si>
    <t>LGW-ACC BA 2067 P 9999-07-31T12:40:00Z/|ACC-LGW BA 2066 P 9999-08-17T20:50:00Z/</t>
  </si>
  <si>
    <t>ZYS7LR</t>
  </si>
  <si>
    <t>634.090</t>
  </si>
  <si>
    <t>029879</t>
  </si>
  <si>
    <t>556677XXXXXX0379</t>
  </si>
  <si>
    <t>LCY-EDI BA 8702 L 9999-06-19T08:45:00Z/|EDI-LCY BA 8713 K 9999-06-20T14:15:00Z/</t>
  </si>
  <si>
    <t>00565D</t>
  </si>
  <si>
    <t>438857XXXXXX4615</t>
  </si>
  <si>
    <t>011000</t>
  </si>
  <si>
    <t>610948</t>
  </si>
  <si>
    <t>LHR-ACC BA 0081 O 9999-11-26T13:25:00Z/|ACC-LGW BA 2066 O 9999-04-30T21:00:00Z/</t>
  </si>
  <si>
    <t>643.220</t>
  </si>
  <si>
    <t>DKTZXZ</t>
  </si>
  <si>
    <t>LHR-SIN BA 0015 T 9999-09-28T21:20:00Z/|SIN-DOH BA 4495 B 9999-11-09T02:00:00Z/|DOH-LHR BA 0122 T 9999-11-09T07:30:00Z/</t>
  </si>
  <si>
    <t>1660.220</t>
  </si>
  <si>
    <t>887845</t>
  </si>
  <si>
    <t>IAD-LHR BA 7001 S 2025-06-09T22:40:00Z/2025-06-10T11:05:00Z|LHR-JNB BA 7106 S 2025-06-10T19:05:00Z/2025-06-11T07:00:00Z</t>
  </si>
  <si>
    <t>BCN-LHR BA 0483 M 9999-06-16T20:25:00Z/</t>
  </si>
  <si>
    <t>804206</t>
  </si>
  <si>
    <t>543458XXXXXX0358</t>
  </si>
  <si>
    <t>525346XXXXXX1047</t>
  </si>
  <si>
    <t>DUB-LHR BA 0833 K 9999-06-14T08:35:00Z/|LHR-DUB BA 0832 Q 9999-06-16T06:20:00Z/</t>
  </si>
  <si>
    <t>ZYZFXZ</t>
  </si>
  <si>
    <t>LHR-VCE BA 0596  2025-06-08T17:25:00Z/2025-06-08T20:40:00Z</t>
  </si>
  <si>
    <t>465942XXXXXX5256</t>
  </si>
  <si>
    <t>BER-LCY BA 8494 V 9999-06-24T16:50:00Z/</t>
  </si>
  <si>
    <t>LHR-DXB BA 0107 M 9999-08-16T12:50:00Z/</t>
  </si>
  <si>
    <t>558111</t>
  </si>
  <si>
    <t>497278XXXXXX8961</t>
  </si>
  <si>
    <t>263785</t>
  </si>
  <si>
    <t>LHR-JFK BA 0115 U 9999-06-30T14:40:00Z/</t>
  </si>
  <si>
    <t>CPH-LHR BA 0813 B 9999-06-08T10:20:00Z/</t>
  </si>
  <si>
    <t>000213</t>
  </si>
  <si>
    <t>454361XXXXXX5401</t>
  </si>
  <si>
    <t>262136</t>
  </si>
  <si>
    <t>JER-LGW BA 2525 N 9999-09-19T20:30:00Z/</t>
  </si>
  <si>
    <t>ZZHBTT</t>
  </si>
  <si>
    <t>X86574</t>
  </si>
  <si>
    <t>552343XXXXXX5735</t>
  </si>
  <si>
    <t>LIN-LHR BA 0561 D 9999-07-21T07:25:00Z/</t>
  </si>
  <si>
    <t>ZSPF9K</t>
  </si>
  <si>
    <t>1063.020</t>
  </si>
  <si>
    <t>531489</t>
  </si>
  <si>
    <t>522948XXXXXX4738</t>
  </si>
  <si>
    <t>LHR-CHQ BA 0660 V 9999-06-17T09:05:00Z/|CHQ-LHR BA 0661 N 9999-06-24T15:50:00Z/</t>
  </si>
  <si>
    <t>974415</t>
  </si>
  <si>
    <t>VCE-LHR BA 0471 R 9999-10-11T14:30:00Z/</t>
  </si>
  <si>
    <t>640320</t>
  </si>
  <si>
    <t>535522XXXXXX4388</t>
  </si>
  <si>
    <t>XHFV6B</t>
  </si>
  <si>
    <t>877.080</t>
  </si>
  <si>
    <t>LHR-MAD BA 0462 L 9999-06-24T14:00:00Z/|IBZ-LGW BA 2683 M 9999-06-30T19:15:00Z/</t>
  </si>
  <si>
    <t>081892</t>
  </si>
  <si>
    <t>547898XXXXXX0558</t>
  </si>
  <si>
    <t>LHR-ZRH BA 716 L 2025-10-12T14:35:00Z/2025-10-12T17:20:00Z</t>
  </si>
  <si>
    <t>465944XXXXXX2295</t>
  </si>
  <si>
    <t>LHR-LAS BA 0275 L 9999-06-23T17:15:00Z/|LAS-LHR BA 0274 N 9999-06-29T22:00:00Z/</t>
  </si>
  <si>
    <t>978.120</t>
  </si>
  <si>
    <t>900832</t>
  </si>
  <si>
    <t>516767XXXXXX4741</t>
  </si>
  <si>
    <t>LGW-DBV BA 2722 N 9999-06-27T16:55:00Z/</t>
  </si>
  <si>
    <t>437546XXXXXX8561</t>
  </si>
  <si>
    <t>BLR-LHR BA 0118 T 9999-07-27T06:45:00Z/|LHR-JFK BA 0115 T 9999-07-27T14:40:00Z/|JFK-LHR BA 0182 T 9999-08-11T23:10:00Z/|LHR-BLR BA 0119 T 9999-08-12T14:00:00Z/</t>
  </si>
  <si>
    <t>OTP-LHR BA 0885 K 9999-06-13T08:25:00Z/</t>
  </si>
  <si>
    <t>114.590</t>
  </si>
  <si>
    <t>LIN-LHR BA   /|LHR-AUS BA   /</t>
  </si>
  <si>
    <t>422695XXXXXX7233</t>
  </si>
  <si>
    <t>BOS-LHR BA 0238 X 9999-10-09T07:25:00Z/</t>
  </si>
  <si>
    <t>X4242K</t>
  </si>
  <si>
    <t>530128XXXXXX9009</t>
  </si>
  <si>
    <t>LHR-PMI BA 0512 U 9999-06-28T13:55:00Z/</t>
  </si>
  <si>
    <t>ZYYC7Z</t>
  </si>
  <si>
    <t>208444</t>
  </si>
  <si>
    <t>LHR-HND BA 0007 X 9999-04-05T09:20:00Z/</t>
  </si>
  <si>
    <t>FAO-LGW BA 2661 G 2026-05-26T11:55:00Z/2026-05-26T14:50:00Z</t>
  </si>
  <si>
    <t>XF6ZWJ</t>
  </si>
  <si>
    <t>041242</t>
  </si>
  <si>
    <t>465860XXXXXX0023</t>
  </si>
  <si>
    <t>LHR-DUB BA 0830 K 9999-06-11T15:40:00Z/|DUB-LCY BA 4471 H 9999-06-12T20:10:00Z/</t>
  </si>
  <si>
    <t>X6YBZ9</t>
  </si>
  <si>
    <t>CPH-LHR BA 815 H 2025-06-08T13:30:00Z/2025-06-08T14:40:00Z</t>
  </si>
  <si>
    <t>LHR-TLS BA 0372 M 9999-08-10T07:15:00Z/|TLS-LHR BA 0377 L 9999-08-23T07:20:00Z/</t>
  </si>
  <si>
    <t>ZYWQHD</t>
  </si>
  <si>
    <t>111200XXXXX7728</t>
  </si>
  <si>
    <t>016571</t>
  </si>
  <si>
    <t>537410XXXXXX5964</t>
  </si>
  <si>
    <t>272093</t>
  </si>
  <si>
    <t>LGW-TPA BA 2167 G 9999-04-02T12:20:00Z/|TPA-LGW BA 2166 G 9999-04-14T18:55:00Z/</t>
  </si>
  <si>
    <t>GVA-LHR BA 0737 Q 9999-06-13T21:25:00Z/|LHR-GVA BA 0738 M 9999-06-15T20:00:00Z/</t>
  </si>
  <si>
    <t>341.090</t>
  </si>
  <si>
    <t>042265</t>
  </si>
  <si>
    <t>490117XXXXXX2590</t>
  </si>
  <si>
    <t>MAN-LHR BA 1383 X 9999-08-01T07:55:00Z/|LHR-MAN BA 1404 X 9999-08-01T21:00:00Z/</t>
  </si>
  <si>
    <t>ZPYYY6</t>
  </si>
  <si>
    <t>556677XXXXXX9152</t>
  </si>
  <si>
    <t>LHR-GLA BA 1490 D 9999-08-19T13:10:00Z/|GLA-LHR BA 1477 C 9999-08-21T10:00:00Z/</t>
  </si>
  <si>
    <t>227370</t>
  </si>
  <si>
    <t>LHR-DUB BA 0836 H 9999-06-13T13:05:00Z/|DUB-LHR BA 0823 B 9999-06-15T20:25:00Z/</t>
  </si>
  <si>
    <t>ZXHJ8M</t>
  </si>
  <si>
    <t>303.570</t>
  </si>
  <si>
    <t>011149</t>
  </si>
  <si>
    <t>MAD-LHR BA 0463 U 9999-05-24T19:10:00Z/</t>
  </si>
  <si>
    <t>878753</t>
  </si>
  <si>
    <t>543429XXXXXX7814</t>
  </si>
  <si>
    <t>320219</t>
  </si>
  <si>
    <t>414224XXXXXX0304</t>
  </si>
  <si>
    <t>GIB-LHR BA 491 B 2025-06-09T17:20:00Z/2025-06-09T19:05:00Z|LHR-CPT BA 59 B 2025-06-09T22:25:00Z/2025-06-10T11:00:00Z</t>
  </si>
  <si>
    <t>1192.840</t>
  </si>
  <si>
    <t>07087C</t>
  </si>
  <si>
    <t>414720XXXXXX6566</t>
  </si>
  <si>
    <t>LHR-PRG BA 6739 S 2025-06-01T13:30:00Z/2025-06-01T16:30:00Z|PRG-LHR BA 6632 S 2025-06-10T06:40:00Z/2025-06-10T07:50:00Z</t>
  </si>
  <si>
    <t>513453</t>
  </si>
  <si>
    <t>550209XXXXXX9107</t>
  </si>
  <si>
    <t>LHR-FCO BA 0552 V 9999-01-15T08:55:00Z/</t>
  </si>
  <si>
    <t>ZXFW2V</t>
  </si>
  <si>
    <t>376014XXXXX3010</t>
  </si>
  <si>
    <t>YYZ-LHR BA 0092 X 9999-06-09T18:05:00Z/|LHR-YYZ BA 0099 U 9999-06-30T17:15:00Z/</t>
  </si>
  <si>
    <t>ZNX7DV</t>
  </si>
  <si>
    <t>1212.500</t>
  </si>
  <si>
    <t>286419</t>
  </si>
  <si>
    <t>LHR-BCN BA 0474 H 9999-09-26T07:55:00Z/|BCN-LHR BA 0481 L 9999-09-28T18:35:00Z/</t>
  </si>
  <si>
    <t>X26GJ4</t>
  </si>
  <si>
    <t>LHR-SPU BA 0842 K 9999-07-21T12:05:00Z/</t>
  </si>
  <si>
    <t>235152</t>
  </si>
  <si>
    <t>371115XXXXX1005</t>
  </si>
  <si>
    <t>RAK-LGW BA 2813 R 9999-06-09T18:15:00Z/</t>
  </si>
  <si>
    <t>Y5GCG8</t>
  </si>
  <si>
    <t>025919</t>
  </si>
  <si>
    <t>SOF-LHR BA 0893 C 9999-06-11T21:30:00Z/</t>
  </si>
  <si>
    <t>01944D</t>
  </si>
  <si>
    <t>DUB-LHR BA 0825 X 9999-09-25T11:00:00Z/</t>
  </si>
  <si>
    <t>NCE-LGW BA 2577 V 9999-08-21T19:50:00Z/</t>
  </si>
  <si>
    <t>011311</t>
  </si>
  <si>
    <t>406042XXXXXX0045</t>
  </si>
  <si>
    <t>DFW-LHR BA 1522 O 9999-07-20T21:35:00Z/|LHR-DFW BA 1520 O 9999-08-03T12:00:00Z/</t>
  </si>
  <si>
    <t>264511</t>
  </si>
  <si>
    <t>JNB-LHR BA 0056 V 9999-06-12T19:25:00Z/</t>
  </si>
  <si>
    <t>ZXPDZC</t>
  </si>
  <si>
    <t>349.090</t>
  </si>
  <si>
    <t>104690</t>
  </si>
  <si>
    <t>375395XXXXX2007</t>
  </si>
  <si>
    <t>MSY-DFW AA 5071 S 2025-06-17T18:14:00Z/2025-06-17T20:00:00Z|DFW-LHR AA 1522 S 2025-06-17T21:25:00Z/2025-06-18T12:45:00Z|LHR-ABZ BA 1312 S 2025-06-18T14:30:00Z/2025-06-18T16:05:00Z|ABZ-LHR BA 1301 M 2025-07-09T06:50:00Z/2025-07-09T08:35:00Z|LHR-DFW AA 1590 N 2025-07-09T10:30:00Z/2025-07-09T14:40:00Z|DFW-MSY AA 2411 N 2025-07-09T17:20:00Z/2025-07-09T18:47:00Z</t>
  </si>
  <si>
    <t>93BDQ4</t>
  </si>
  <si>
    <t>475178</t>
  </si>
  <si>
    <t>454313XXXXXX7509</t>
  </si>
  <si>
    <t>LHR-GVA BA 0732 L 9999-07-11T13:25:00Z/|GVA-LHR BA 0731 L 9999-07-18T15:05:00Z/</t>
  </si>
  <si>
    <t>267944</t>
  </si>
  <si>
    <t>GLA-LHR BA 1477 J 9999-06-16T09:05:00Z/|LCY-GLA BA 8730 D 9999-06-20T19:05:00Z/</t>
  </si>
  <si>
    <t>X83JCB</t>
  </si>
  <si>
    <t>185877</t>
  </si>
  <si>
    <t>379921XXXXX6088</t>
  </si>
  <si>
    <t>02486G</t>
  </si>
  <si>
    <t>424631XXXXXX9357</t>
  </si>
  <si>
    <t>LHR-EWR BA 0185 T 9999-06-12T11:10:00Z/</t>
  </si>
  <si>
    <t>263364</t>
  </si>
  <si>
    <t>PM8SHS</t>
  </si>
  <si>
    <t>588626</t>
  </si>
  <si>
    <t>519159XXXXXX6907</t>
  </si>
  <si>
    <t>YDLYFC</t>
  </si>
  <si>
    <t>803238</t>
  </si>
  <si>
    <t>543458XXXXXX6591</t>
  </si>
  <si>
    <t>884609</t>
  </si>
  <si>
    <t>XL5JJN</t>
  </si>
  <si>
    <t>LHR-LIN BA 0588 R 9999-07-08T12:00:00Z/|LIN-LHR BA 0589 D 9999-07-13T15:55:00Z/</t>
  </si>
  <si>
    <t>665.020</t>
  </si>
  <si>
    <t>179667</t>
  </si>
  <si>
    <t>KRK-LHR BA 873 K 2025-09-28T13:25:00Z/2025-09-28T15:00:00Z|LHR-KRK BA 872 L 2025-10-01T16:10:00Z/2025-10-01T19:40:00Z</t>
  </si>
  <si>
    <t>7L8FXL</t>
  </si>
  <si>
    <t>816789</t>
  </si>
  <si>
    <t>528683XXXXXX3515</t>
  </si>
  <si>
    <t>LGW-ACE BA 2708 N 9999-03-14T14:20:00Z/|ACE-LGW BA 2709 N 9999-03-28T19:25:00Z/</t>
  </si>
  <si>
    <t>ZKT6BV</t>
  </si>
  <si>
    <t>076633</t>
  </si>
  <si>
    <t>414720XXXXXX5577</t>
  </si>
  <si>
    <t>LHR-JMK BA 0628 K 9999-06-22T12:40:00Z/</t>
  </si>
  <si>
    <t>002215</t>
  </si>
  <si>
    <t>465950XXXXXX1244</t>
  </si>
  <si>
    <t>376796XXXXX1006</t>
  </si>
  <si>
    <t>PVK-LHR BA 0681 R 9999-06-11T14:40:00Z/</t>
  </si>
  <si>
    <t>476224XXXXXX9334</t>
  </si>
  <si>
    <t>621906</t>
  </si>
  <si>
    <t>558503XXXXXX0997</t>
  </si>
  <si>
    <t>LHR-GLA BA 1486 N 9999-08-30T18:55:00Z/|GLA-LHR BA 1489 V 9999-09-04T16:25:00Z/</t>
  </si>
  <si>
    <t>X3B76Q</t>
  </si>
  <si>
    <t>181.670</t>
  </si>
  <si>
    <t>215.660</t>
  </si>
  <si>
    <t>247868</t>
  </si>
  <si>
    <t>492181XXXXXX4014</t>
  </si>
  <si>
    <t>DXB-LHR BA 0106  2025-06-12T01:05:00Z/2025-06-12T05:50:00Z</t>
  </si>
  <si>
    <t>ZPR3XZ</t>
  </si>
  <si>
    <t>009446</t>
  </si>
  <si>
    <t>492182XXXXXX1872</t>
  </si>
  <si>
    <t>LHR-KRK BA 0872 M 9999-06-10T09:05:00Z/</t>
  </si>
  <si>
    <t>X6FPCH</t>
  </si>
  <si>
    <t>018575</t>
  </si>
  <si>
    <t>528931</t>
  </si>
  <si>
    <t>528931XXXXXX0560</t>
  </si>
  <si>
    <t>DR9XV3</t>
  </si>
  <si>
    <t>LHR-MXP BA 0584 Q 9999-06-13T20:40:00Z/|MXP-LHR BA 0583 Q 9999-06-16T20:25:00Z/</t>
  </si>
  <si>
    <t>X8XTLV</t>
  </si>
  <si>
    <t>AMOQYD</t>
  </si>
  <si>
    <t>535778XXXXXX6717</t>
  </si>
  <si>
    <t>LUX-LHR BA 0419 N 9999-07-28T21:05:00Z/</t>
  </si>
  <si>
    <t>372762XXXXX2002</t>
  </si>
  <si>
    <t>CDG-LHR BA 0305 U 9999-05-19T14:15:00Z/|LHR-LAS BA 0275 U 9999-05-19T17:20:00Z/</t>
  </si>
  <si>
    <t>446261XXXXXX8334</t>
  </si>
  <si>
    <t>097732</t>
  </si>
  <si>
    <t>489396XXXXXX9831</t>
  </si>
  <si>
    <t>LHR-ORD BA 1542 O 9999-07-24T09:15:00Z/|ORD-LHR BA 1543 O 9999-08-06T17:40:00Z/</t>
  </si>
  <si>
    <t>ZZV7X6</t>
  </si>
  <si>
    <t>340507</t>
  </si>
  <si>
    <t>487851XXXXXX5203</t>
  </si>
  <si>
    <t>LCY-AMS BA 8459 N 9999-06-25T17:05:00Z/</t>
  </si>
  <si>
    <t>003745</t>
  </si>
  <si>
    <t>481876XXXXXX0303</t>
  </si>
  <si>
    <t>BHD-LHR BA 1427 O 9999-10-15T06:50:00Z/|LHR-DEL BA 0143 S 9999-10-15T10:25:00Z/|DEL-LHR BA 0142 O 9999-11-15T03:15:00Z/|LHR-BHD BA 1394 O 9999-11-15T09:05:00Z/</t>
  </si>
  <si>
    <t>057123</t>
  </si>
  <si>
    <t>078560</t>
  </si>
  <si>
    <t>349954XXXXX4232</t>
  </si>
  <si>
    <t>BER-LCY BA 8490 V 2025-06-24T06:55:00Z/2025-06-24T07:50:00Z|LCY-BER BA 8495 L 2025-06-25T18:30:00Z/2025-06-25T21:15:00Z</t>
  </si>
  <si>
    <t>LGW-OPO BA 2668 I 9999-10-06T18:00:00Z/|FAO-LGW BA 2663 R 9999-10-20T19:40:00Z/</t>
  </si>
  <si>
    <t>QH3FIX</t>
  </si>
  <si>
    <t>535456XXXXXX8029</t>
  </si>
  <si>
    <t>MAD-LHR BA 0459 V 9999-06-17T12:00:00Z/</t>
  </si>
  <si>
    <t>ZPBGZP</t>
  </si>
  <si>
    <t>20.350</t>
  </si>
  <si>
    <t>055124</t>
  </si>
  <si>
    <t>545460XXXXXX9538</t>
  </si>
  <si>
    <t>LGW-ALC BA 8118 O 9999-07-15T21:05:00Z/|ALC-LGW BA 2657 L 9999-07-20T20:10:00Z/</t>
  </si>
  <si>
    <t>08118G</t>
  </si>
  <si>
    <t>424631XXXXXX2180</t>
  </si>
  <si>
    <t>NCE-LHR BA 0343 Y 9999-06-19T11:25:00Z/</t>
  </si>
  <si>
    <t>X9PPZJ</t>
  </si>
  <si>
    <t>836.900</t>
  </si>
  <si>
    <t>1136.320</t>
  </si>
  <si>
    <t>091997</t>
  </si>
  <si>
    <t>545140XXXXXX1074</t>
  </si>
  <si>
    <t>LHR-EDI BA 1440 R 9999-11-28T07:35:00Z/|EDI-LCY BA 8701 I 9999-11-30T12:00:00Z/</t>
  </si>
  <si>
    <t>X9BVRH</t>
  </si>
  <si>
    <t>442.240</t>
  </si>
  <si>
    <t>284713</t>
  </si>
  <si>
    <t>LHR-HND BA 0007 T 9999-07-04T09:20:00Z/|HND-LHR BA 0008 E 9999-07-18T08:50:00Z/</t>
  </si>
  <si>
    <t>ZMLDYT</t>
  </si>
  <si>
    <t>2379.020</t>
  </si>
  <si>
    <t>970524</t>
  </si>
  <si>
    <t>377095XXXXX6419</t>
  </si>
  <si>
    <t>JNB-LHR BA 56 D 2025-06-02T19:25:00Z/2025-06-03T05:35:00Z|LHR-JNB BA 57 T 2025-06-10T21:25:00Z/2025-06-11T09:25:00Z</t>
  </si>
  <si>
    <t>005937</t>
  </si>
  <si>
    <t>465945XXXXXX7637</t>
  </si>
  <si>
    <t>ZFXQ3G</t>
  </si>
  <si>
    <t>520973</t>
  </si>
  <si>
    <t>520973XXXXXX6727</t>
  </si>
  <si>
    <t>BLL-LHR BA 0821 N 9999-11-29T13:05:00Z/|LHR-BLL BA 0820 Q 9999-12-06T09:35:00Z/</t>
  </si>
  <si>
    <t>241898</t>
  </si>
  <si>
    <t>379109XXXXX4002</t>
  </si>
  <si>
    <t>LHR-GLA BA 1474 U 9999-06-20T08:15:00Z/</t>
  </si>
  <si>
    <t>ATH-LHR BA 633 M 2025-06-09T20:45:00Z/2025-06-09T22:40:00Z</t>
  </si>
  <si>
    <t>140.900</t>
  </si>
  <si>
    <t>230917</t>
  </si>
  <si>
    <t>LOS-CMN AT 0554 U 9999-06-25T06:50:00Z/|CMN-LHR AT 0800 U 9999-06-25T13:40:00Z/</t>
  </si>
  <si>
    <t>314.690</t>
  </si>
  <si>
    <t>662758</t>
  </si>
  <si>
    <t>535522XXXXXX7469</t>
  </si>
  <si>
    <t>NCL-LHR BA 1321 K 9999-07-21T05:55:00Z/|LHR-LAX BA 0283 Q 9999-07-21T10:10:00Z/|LAX-LHR BA 0268 O 9999-08-04T20:05:00Z/|LHR-NCL BA 1336 O 9999-08-05T18:35:00Z/</t>
  </si>
  <si>
    <t>746.820</t>
  </si>
  <si>
    <t>LHR-MIA BA 1525 R 9999-06-13T13:40:00Z/|MIA-GCM KX 0107 L 9999-06-13T20:40:00Z/</t>
  </si>
  <si>
    <t>2955.320</t>
  </si>
  <si>
    <t>086208</t>
  </si>
  <si>
    <t>411398XXXXXX1852</t>
  </si>
  <si>
    <t>JF1EOE</t>
  </si>
  <si>
    <t>491225XXXXXX7121</t>
  </si>
  <si>
    <t>X7WN26</t>
  </si>
  <si>
    <t>111263XXXXX2681</t>
  </si>
  <si>
    <t>361753</t>
  </si>
  <si>
    <t>553422XXXXXX5827</t>
  </si>
  <si>
    <t>LHR-MAN BA 1380  2026-01-05T19:00:00Z/2026-01-05T20:00:00Z</t>
  </si>
  <si>
    <t>111217XXXXX0896</t>
  </si>
  <si>
    <t>LHR-GVA BA 0728 U 9999-06-11T09:15:00Z/</t>
  </si>
  <si>
    <t>268516</t>
  </si>
  <si>
    <t>537410XXXXXX8488</t>
  </si>
  <si>
    <t>ZLJ8RQ</t>
  </si>
  <si>
    <t>051571</t>
  </si>
  <si>
    <t>540917XXXXXX5082</t>
  </si>
  <si>
    <t>DUB-LHR BA 0833 K 9999-10-16T08:35:00Z/|LHR-HND BA 0005 T 9999-10-16T13:10:00Z/|HKG-LHR BA 0032 T 9999-10-24T23:00:00Z/</t>
  </si>
  <si>
    <t>X6YYHF</t>
  </si>
  <si>
    <t>1286.580</t>
  </si>
  <si>
    <t>805430</t>
  </si>
  <si>
    <t>497355XXXXXX0151</t>
  </si>
  <si>
    <t>NCE-LHR BA 0355 V 9999-07-01T19:20:00Z/</t>
  </si>
  <si>
    <t>ZQ84CL</t>
  </si>
  <si>
    <t>01288D</t>
  </si>
  <si>
    <t>414734XXXXXX9645</t>
  </si>
  <si>
    <t>BCN-JFK BA 1557 M 9999-06-14T12:50:00Z/</t>
  </si>
  <si>
    <t>691.410</t>
  </si>
  <si>
    <t>371758XXXXX5002</t>
  </si>
  <si>
    <t>DBV-LGW BA 2721 U 9999-06-09T11:45:00Z/|LHR-BOS BA 0203 Z 9999-06-09T17:35:00Z/</t>
  </si>
  <si>
    <t>446291XXXXXX5660</t>
  </si>
  <si>
    <t>LGW-NCE BA 2574 M 9999-07-10T10:10:00Z/|NCE-LHR BA 0355 N 9999-07-17T19:25:00Z/</t>
  </si>
  <si>
    <t>08661C</t>
  </si>
  <si>
    <t>414720XXXXXX8579</t>
  </si>
  <si>
    <t>AUS-LHR BA 0190 O 9999-08-22T17:45:00Z/|LHR-AUS BA 0191 N 9999-09-21T11:20:00Z/</t>
  </si>
  <si>
    <t>ZPQVHZ</t>
  </si>
  <si>
    <t>123208</t>
  </si>
  <si>
    <t>LHR-BOM BA 0199 X 9999-02-03T20:30:00Z/|DEL-LHR BA 0256 X 9999-02-22T10:50:00Z/</t>
  </si>
  <si>
    <t>414720XXXXXX1629</t>
  </si>
  <si>
    <t>28.880</t>
  </si>
  <si>
    <t>203939</t>
  </si>
  <si>
    <t>LGW-RAK BA 2812 X 9999-04-06T13:45:00Z/</t>
  </si>
  <si>
    <t>JFK-BCN BA 1556  2025-07-03T17:10:00Z/2025-07-04T06:45:00Z|BCN-LHR BA 0477  2025-07-11T07:40:00Z/2025-07-11T09:05:00Z|LHR-JFK BA 1510  2025-07-11T17:00:00Z/2025-07-11T19:55:00Z</t>
  </si>
  <si>
    <t>2595.760</t>
  </si>
  <si>
    <t>260772</t>
  </si>
  <si>
    <t>376014XXXXX7005</t>
  </si>
  <si>
    <t>GLA-LGW BA 1481 X 9999-05-01T07:10:00Z/|LGW-POS BA 2239 X 9999-05-01T11:00:00Z/|POS-LGW BA 2238 X 9999-05-12T16:55:00Z/|LGW-GLA BA 1480 X 9999-05-13T11:40:00Z/</t>
  </si>
  <si>
    <t>X9J4C2</t>
  </si>
  <si>
    <t>018784</t>
  </si>
  <si>
    <t>543484XXXXXX9875</t>
  </si>
  <si>
    <t>326044</t>
  </si>
  <si>
    <t>409451XXXXXX5838</t>
  </si>
  <si>
    <t>ZTH-LHR BA   /|LHR-SFO BA   /</t>
  </si>
  <si>
    <t>45JTQ7</t>
  </si>
  <si>
    <t>535522XXXXXX3330</t>
  </si>
  <si>
    <t>YTBC4W</t>
  </si>
  <si>
    <t>757229</t>
  </si>
  <si>
    <t>526906</t>
  </si>
  <si>
    <t>526906XXXXXX5634</t>
  </si>
  <si>
    <t>ZTH-LHR BA 659 H 2025-06-19T16:00:00Z/2025-06-19T17:40:00Z|LHR-HND JL 4600 H 2025-06-19T19:20:00Z/2025-06-20T17:20:00Z|NRT-MAD IB 7089 O 2025-06-27T11:35:00Z/2025-06-27T20:25:00Z|MAD-ALC IB 9433 O 2025-06-28T07:25:00Z/2025-06-28T08:40:00Z</t>
  </si>
  <si>
    <t>1192.910</t>
  </si>
  <si>
    <t>446261XXXXXX9116</t>
  </si>
  <si>
    <t>LHR-GVA BA 0732 B 9999-06-11T12:55:00Z/|GVA-LHR BA 0731 K 9999-06-12T15:20:00Z/</t>
  </si>
  <si>
    <t>374284XXXXX2003</t>
  </si>
  <si>
    <t>LHR-MAD BA 0464 D 9999-07-24T16:30:00Z/|MAD-LHR BA 7066 I 9999-08-12T09:10:00Z/</t>
  </si>
  <si>
    <t>045113</t>
  </si>
  <si>
    <t>00764Q</t>
  </si>
  <si>
    <t>601101XXXXXX5953</t>
  </si>
  <si>
    <t>492181XXXXXX0225</t>
  </si>
  <si>
    <t>LGW-MCO BA 2037 G 9999-05-20T10:40:00Z/|MCO-LGW BA 2038 G 9999-05-27T21:00:00Z/</t>
  </si>
  <si>
    <t>541590XXXXXX6726</t>
  </si>
  <si>
    <t>QK2Z7L</t>
  </si>
  <si>
    <t>PEG-LHR BA 0617 N 9999-06-20T19:55:00Z/</t>
  </si>
  <si>
    <t>182533</t>
  </si>
  <si>
    <t>430834XXXXXX8656</t>
  </si>
  <si>
    <t>LHR-BOM BA 0139 P 9999-07-25T09:40:00Z/|BOM-LHR BA 0138 U 9999-09-03T01:40:00Z/</t>
  </si>
  <si>
    <t>629.750</t>
  </si>
  <si>
    <t>091522</t>
  </si>
  <si>
    <t>537245XXXXXX0484</t>
  </si>
  <si>
    <t>GLA-LHR BA 1475 Q 9999-07-28T05:50:00Z/|LHR-GLA BA 1490 O 9999-11-14T18:10:00Z/</t>
  </si>
  <si>
    <t>X4KMRN</t>
  </si>
  <si>
    <t>247357</t>
  </si>
  <si>
    <t>ATH-LHR BA 0627 X 9999-06-24T06:55:00Z/</t>
  </si>
  <si>
    <t>X9WXD7</t>
  </si>
  <si>
    <t>208313</t>
  </si>
  <si>
    <t>LHR-BDA BA 0159 O 9999-08-18T14:35:00Z/|BDA-LHR BA 0158 Q 9999-08-29T19:50:00Z/</t>
  </si>
  <si>
    <t>ZYF58J</t>
  </si>
  <si>
    <t>927.020</t>
  </si>
  <si>
    <t>922752</t>
  </si>
  <si>
    <t>535666XXXXXX3985</t>
  </si>
  <si>
    <t>LHR-BHD BA 1410 Q 9999-06-20T08:00:00Z/|BHD-LHR BA 1411 Q 9999-06-30T18:25:00Z/</t>
  </si>
  <si>
    <t>111226XXXXX0692</t>
  </si>
  <si>
    <t>XTMK9K</t>
  </si>
  <si>
    <t>008817</t>
  </si>
  <si>
    <t>LHR-BRU BA 0396 G 9999-06-22T17:30:00Z/</t>
  </si>
  <si>
    <t>LGW-TFS BA 2700 O 9999-11-10T07:35:00Z/|TFS-LGW BA 2703 O 9999-11-19T18:20:00Z/</t>
  </si>
  <si>
    <t>829767</t>
  </si>
  <si>
    <t>540438XXXXXX7675</t>
  </si>
  <si>
    <t>049551</t>
  </si>
  <si>
    <t>LHR-JTR BA 0652 L 9999-06-28T10:15:00Z/|JTR-LHR BA 0623 L 9999-07-05T18:25:00Z/</t>
  </si>
  <si>
    <t>X63RFK</t>
  </si>
  <si>
    <t>128414</t>
  </si>
  <si>
    <t>NWNNDM</t>
  </si>
  <si>
    <t>WG7TPH</t>
  </si>
  <si>
    <t>920019</t>
  </si>
  <si>
    <t>364243</t>
  </si>
  <si>
    <t>364243XXXX7117</t>
  </si>
  <si>
    <t>JNB-LHR BA 56 K 2025-06-19T19:25:00Z/2025-06-20T05:35:00Z|LHR-CFU BA 600 K 2025-06-20T10:10:00Z/2025-06-20T15:25:00Z</t>
  </si>
  <si>
    <t>609.430</t>
  </si>
  <si>
    <t>AUS-LHR BA 0190 T 9999-10-14T17:45:00Z/|LHR-LIN BA 0588 K 9999-10-15T11:55:00Z/|ATH-LHR BA 0641 K 9999-10-30T07:30:00Z/</t>
  </si>
  <si>
    <t>1240.050</t>
  </si>
  <si>
    <t>031748</t>
  </si>
  <si>
    <t>492903XXXXXX4125</t>
  </si>
  <si>
    <t>LHR-DUB BA 0828  2025-06-17T08:15:00Z/2025-06-17T09:40:00Z|DUB-LHR BA 0823  2025-06-18T20:20:00Z/2025-06-18T21:40:00Z</t>
  </si>
  <si>
    <t>BLR-LHR BA 0118  2025-06-24T06:00:45Z/2025-06-24T13:00:05Z|LHR-BHD BA 1418  2025-06-24T16:00:10Z/2025-06-24T17:00:30Z</t>
  </si>
  <si>
    <t>476223XXXXXX2049</t>
  </si>
  <si>
    <t>ABZ-LHR BA 1311 Q 9999-07-30T14:35:00Z/|LHR-ABZ BA 1328 O 9999-08-06T20:55:00Z/</t>
  </si>
  <si>
    <t>227709</t>
  </si>
  <si>
    <t>379812XXXXX1003</t>
  </si>
  <si>
    <t>PHL-LHR BA 1587 I 9999-08-14T22:15:00Z/|LHR-FRA BA 0910 J 9999-08-15T15:40:00Z/|HAM-LHR BA 0963 J 9999-08-24T07:15:00Z/</t>
  </si>
  <si>
    <t>ZXJWQY</t>
  </si>
  <si>
    <t>2772.440</t>
  </si>
  <si>
    <t>261107</t>
  </si>
  <si>
    <t>LHR-AMM BA 0312 Q 9999-06-16T18:35:00Z/|AMM-LHR BA 0313 N 9999-06-22T07:35:00Z/</t>
  </si>
  <si>
    <t>01333D</t>
  </si>
  <si>
    <t>414720XXXXXX1941</t>
  </si>
  <si>
    <t>LHR-NCE BA 0332 U 9999-09-11T17:25:00Z/</t>
  </si>
  <si>
    <t>FRA-LCY BA 8733 M 9999-06-09T11:20:00Z/</t>
  </si>
  <si>
    <t>002770</t>
  </si>
  <si>
    <t>556677XXXXXX4213</t>
  </si>
  <si>
    <t>LHR-VIE BA 0702 V 9999-10-06T15:15:00Z/|VIE-LHR BA 0699 O 9999-10-09T20:35:00Z/</t>
  </si>
  <si>
    <t>110062</t>
  </si>
  <si>
    <t>527515XXXXXX1719</t>
  </si>
  <si>
    <t>VIE-LHR BA 0707 M 9999-06-09T07:45:00Z/|LHR-VIE BA 0700 M 9999-06-10T07:10:00Z/</t>
  </si>
  <si>
    <t>021434</t>
  </si>
  <si>
    <t>546097XXXXXX7420</t>
  </si>
  <si>
    <t>LHR-ACC BA 0081 O 9999-01-24T13:25:00Z/|ACC-LHR BA 0078 L 9999-02-14T23:50:00Z/</t>
  </si>
  <si>
    <t>X6QRXC</t>
  </si>
  <si>
    <t>759.220</t>
  </si>
  <si>
    <t>440066XXXXXX4452</t>
  </si>
  <si>
    <t>352804</t>
  </si>
  <si>
    <t>535666XXXXXX9192</t>
  </si>
  <si>
    <t>BOM-LHR BA 0198 R 9999-06-11T13:05:00Z/</t>
  </si>
  <si>
    <t>ZVFFW7</t>
  </si>
  <si>
    <t>1820.510</t>
  </si>
  <si>
    <t>LHR-DUS BA 0940 B 9999-06-23T15:05:00Z/|DUS-LHR BA 0939 L 9999-06-26T12:50:00Z/</t>
  </si>
  <si>
    <t>ZQKMVR</t>
  </si>
  <si>
    <t>237136</t>
  </si>
  <si>
    <t>LHR-PVG BA 0169 X 9999-10-02T12:10:00Z/|PVG-LHR BA 0168 X 9999-10-18T11:00:00Z/</t>
  </si>
  <si>
    <t>DEL-LHR BA 0142  2025-09-09T01:35:00Z/2025-09-09T06:40:00Z</t>
  </si>
  <si>
    <t>LHR-DXB BA 0107 T 9999-05-20T12:55:00Z/|DXB-LHR BA 0104 E 9999-05-27T12:05:00Z/</t>
  </si>
  <si>
    <t>091925</t>
  </si>
  <si>
    <t>456893XXXXXX6351</t>
  </si>
  <si>
    <t>LHR-NCE BA 0352 U 9999-06-07T20:40:00Z/|NCE-LCY BA 8478 U 9999-06-13T14:40:00Z/</t>
  </si>
  <si>
    <t>JFK-LHR BA 0114 O 9999-07-07T21:30:00Z/|LHR-JFK BA 1516 O 9999-07-14T09:45:00Z/</t>
  </si>
  <si>
    <t>144809</t>
  </si>
  <si>
    <t>483010</t>
  </si>
  <si>
    <t>483010XXXXXX0597</t>
  </si>
  <si>
    <t>X75KK4</t>
  </si>
  <si>
    <t>221078</t>
  </si>
  <si>
    <t>371247XXXXX3001</t>
  </si>
  <si>
    <t>371628XXXXX1008</t>
  </si>
  <si>
    <t>LHR-PDX BA 0267 U 9999-05-25T15:40:00Z/</t>
  </si>
  <si>
    <t>LCY-BER BA 8491 K 9999-09-19T08:25:00Z/</t>
  </si>
  <si>
    <t>278175</t>
  </si>
  <si>
    <t>ZNYVD5</t>
  </si>
  <si>
    <t>LHR-FCO BA 0516  2025-06-10T15:00:00Z/2025-06-10T18:35:00Z</t>
  </si>
  <si>
    <t>XF9KG3</t>
  </si>
  <si>
    <t>LHR-NCE BA 0344  2025-09-20T11:50:00Z/2025-09-20T14:55:00Z|NCE-LHR BA 0347  2025-09-26T12:45:00Z/2025-09-26T14:00:00Z</t>
  </si>
  <si>
    <t>5RIUQM</t>
  </si>
  <si>
    <t>WAW-LHR BA 0845 S 9999-11-04T12:55:00Z/|LHR-KUL BA 0033 O 9999-11-04T20:45:00Z/|KUL-LHR BA 0034 O 9999-11-13T23:15:00Z/|LHR-WAW BA 0844 S 9999-11-14T08:00:00Z/</t>
  </si>
  <si>
    <t>453695</t>
  </si>
  <si>
    <t>496604XXXXXX3131</t>
  </si>
  <si>
    <t>MAD-LHR BA 0465 V 9999-07-30T20:40:00Z/</t>
  </si>
  <si>
    <t>ZKH7W9</t>
  </si>
  <si>
    <t>198.960</t>
  </si>
  <si>
    <t>MXP-LHR BA   /|LHR-LAX AA   /</t>
  </si>
  <si>
    <t>868900</t>
  </si>
  <si>
    <t>400612XXXXXX5451</t>
  </si>
  <si>
    <t>HKG-LHR BA 0032 V 9999-07-15T23:00:00Z/|MAN-DOH BA 5814 B 9999-07-23T21:40:00Z/|DOH-HKG BA 2326 B 9999-07-24T08:20:00Z/</t>
  </si>
  <si>
    <t>ZHF7DC</t>
  </si>
  <si>
    <t>GLA-LHR BA 1497 M 9999-06-20T20:25:00Z/|LHR-GLA BA 1496 M 9999-06-22T21:55:00Z/</t>
  </si>
  <si>
    <t>244822</t>
  </si>
  <si>
    <t>ANU-LGW BA 2156 R 9999-12-03T17:20:00Z/</t>
  </si>
  <si>
    <t>ZMK2ZP</t>
  </si>
  <si>
    <t>2740.040</t>
  </si>
  <si>
    <t>492182XXXXXX8655</t>
  </si>
  <si>
    <t>LGW-FAO BA 2660 X 9999-03-16T06:20:00Z/|FAO-LGW BA 2663 X 9999-03-19T19:00:00Z/</t>
  </si>
  <si>
    <t>372720XXXXX7001</t>
  </si>
  <si>
    <t>YD3K2F</t>
  </si>
  <si>
    <t>3088.820</t>
  </si>
  <si>
    <t>TLDKPS</t>
  </si>
  <si>
    <t>647513</t>
  </si>
  <si>
    <t>537231</t>
  </si>
  <si>
    <t>537231XXXXXX0862</t>
  </si>
  <si>
    <t>EDI-LCY BA 8703 M 9999-06-24T08:50:00Z/|LCY-EDI BA 8706 M 9999-06-26T15:50:00Z/</t>
  </si>
  <si>
    <t>ZQQZCS</t>
  </si>
  <si>
    <t>516531</t>
  </si>
  <si>
    <t>516856XXXXXX8276</t>
  </si>
  <si>
    <t>LHR-JFK BA 0115 O 9999-09-11T14:40:00Z/|JFK-LHR BA 0174 O 9999-09-16T18:45:00Z/</t>
  </si>
  <si>
    <t>285901</t>
  </si>
  <si>
    <t>979066</t>
  </si>
  <si>
    <t>453997XXXXXX5347</t>
  </si>
  <si>
    <t>VCE-LHR BA 0597 N 9999-07-16T21:25:00Z/</t>
  </si>
  <si>
    <t>00085D</t>
  </si>
  <si>
    <t>440066XXXXXX4425</t>
  </si>
  <si>
    <t>JFK-LHR BA 0182 O 9999-07-27T23:10:00Z/|LHR-PIT BA 0171 O 9999-08-07T16:40:00Z/</t>
  </si>
  <si>
    <t>000568</t>
  </si>
  <si>
    <t>465942XXXXXX3234</t>
  </si>
  <si>
    <t>NCL-LHR BA 1321 M 9999-07-03T05:55:00Z/|LHR-BOM BA 0139 V 9999-07-03T09:40:00Z/</t>
  </si>
  <si>
    <t>ZJDHST</t>
  </si>
  <si>
    <t>545.350</t>
  </si>
  <si>
    <t>LHR-AMS BA 0448 O 9999-09-09T16:30:00Z/</t>
  </si>
  <si>
    <t>073146</t>
  </si>
  <si>
    <t>540198XXXXXX2026</t>
  </si>
  <si>
    <t>CDG-LHR BA 0315 D 9999-06-11T14:10:00Z/</t>
  </si>
  <si>
    <t>406.920</t>
  </si>
  <si>
    <t>009117</t>
  </si>
  <si>
    <t>481897XXXXXX4807</t>
  </si>
  <si>
    <t>LHR-BJV BA 0670 N 9999-06-11T12:25:00Z/|BJV-LHR BA 0671 I 9999-06-18T19:20:00Z/</t>
  </si>
  <si>
    <t>ZW59G3</t>
  </si>
  <si>
    <t>111233XXXXX1094</t>
  </si>
  <si>
    <t>HAJ-LHR BA 0959 K 9999-08-22T18:20:00Z/|LHR-HAJ BA 0976 N 9999-08-25T18:30:00Z/</t>
  </si>
  <si>
    <t>ZP8DGZ</t>
  </si>
  <si>
    <t>111223XXXXX9474</t>
  </si>
  <si>
    <t>446292XXXXXX7244</t>
  </si>
  <si>
    <t>X8T8RW</t>
  </si>
  <si>
    <t>010420</t>
  </si>
  <si>
    <t>LHR-NBO BA 65 O 2025-05-27T09:45:00Z/2025-05-27T20:45:00Z|NBO-LHR BA 64 Q 2025-06-10T23:10:00Z/2025-06-11T06:15:00Z</t>
  </si>
  <si>
    <t>418394</t>
  </si>
  <si>
    <t>554381XXXXXX9935</t>
  </si>
  <si>
    <t>414720XXXXXX4607</t>
  </si>
  <si>
    <t>ABV-LHR BA 0082 I 9999-08-20T07:55:00Z/|LHR-DFW BA 1530 I 9999-08-20T16:25:00Z/|DFW-LHR BA 1505 R 9999-08-26T15:20:00Z/|LHR-ABV BA 0083 R 9999-08-27T22:25:00Z/</t>
  </si>
  <si>
    <t>5579.670</t>
  </si>
  <si>
    <t>04503D</t>
  </si>
  <si>
    <t>414734XXXXXX3526</t>
  </si>
  <si>
    <t>815553</t>
  </si>
  <si>
    <t>ZZ5V2G</t>
  </si>
  <si>
    <t>LHR-MAA BA 0035 Q 9999-11-15T14:10:00Z/|MAA-LHR BA 0036 O 9999-02-07T07:35:00Z/</t>
  </si>
  <si>
    <t>ZZFFK5</t>
  </si>
  <si>
    <t>LHR-MUC BA 958 N 2025-06-09T20:20:00Z/2025-06-09T23:15:00Z</t>
  </si>
  <si>
    <t>LCY-AMS BA 8489 O 2025-06-09T10:50:00Z/2025-06-09T12:55:00Z|AMS-LHR BA 433 O 2025-06-13T17:50:00Z/2025-06-13T18:10:00Z</t>
  </si>
  <si>
    <t>01709N</t>
  </si>
  <si>
    <t>452001XXXXXX1086</t>
  </si>
  <si>
    <t>YUL-LHR BA 94 Q 2025-06-09T22:10:00Z/2025-06-10T09:50:00Z|LHR-ACC BA 81 Q 2025-06-10T12:40:00Z/2025-06-10T18:25:00Z|ACC-LHR BA 78 V 2025-07-03T22:10:00Z/2025-07-04T06:15:00Z|LHR-YUL BA 95 V 2025-07-04T18:05:00Z/2025-07-04T20:15:00Z</t>
  </si>
  <si>
    <t>645527</t>
  </si>
  <si>
    <t>535522XXXXXX9376</t>
  </si>
  <si>
    <t>LHR-VLC BA 0422 D 9999-07-26T14:00:00Z/|VLC-LHR BA 0445 D 9999-08-01T20:15:00Z/</t>
  </si>
  <si>
    <t>556951XXXXXX5729</t>
  </si>
  <si>
    <t>258184</t>
  </si>
  <si>
    <t>PMO-LHR BA 0611 V 9999-09-02T12:20:00Z/</t>
  </si>
  <si>
    <t>830541</t>
  </si>
  <si>
    <t>518791XXXXXX4061</t>
  </si>
  <si>
    <t>111278XXXXX7796</t>
  </si>
  <si>
    <t>LHR-PEG BA 0616 N 9999-06-14T17:05:00Z/|PEG-LHR BA 0617 Q 9999-06-20T19:55:00Z/</t>
  </si>
  <si>
    <t>071814</t>
  </si>
  <si>
    <t>EDI-LCY BA 8709 H 2025-06-27T17:45:00Z/2025-06-27T19:20:00Z</t>
  </si>
  <si>
    <t>00288I</t>
  </si>
  <si>
    <t>NCE-LHR BA 0343 V 9999-08-05T11:55:00Z/</t>
  </si>
  <si>
    <t>ZYGW4Z</t>
  </si>
  <si>
    <t>245615</t>
  </si>
  <si>
    <t>INV-LHR BA 1421 O 9999-12-22T12:20:00Z/|LHR-INV BA 1424 O 9999-12-28T17:30:00Z/</t>
  </si>
  <si>
    <t>X6YN47</t>
  </si>
  <si>
    <t>414720XXXXXX8865</t>
  </si>
  <si>
    <t>LHR-BOM BA 0135 U 9999-06-09T17:40:00Z/</t>
  </si>
  <si>
    <t>ZXKMP7</t>
  </si>
  <si>
    <t>362828</t>
  </si>
  <si>
    <t>454887XXXXXX7025</t>
  </si>
  <si>
    <t>008922</t>
  </si>
  <si>
    <t>553422XXXXXX4549</t>
  </si>
  <si>
    <t>LHR-EDI BA 1456 B 2025-06-10T19:05:00Z/2025-06-10T20:25:00Z</t>
  </si>
  <si>
    <t>424631XXXXXX6455</t>
  </si>
  <si>
    <t>943293</t>
  </si>
  <si>
    <t>443877XXXXXX5688</t>
  </si>
  <si>
    <t>VIE-LHR BA 0693 O 9999-11-13T11:10:00Z/|LHR-VIE BA 0702 O 9999-11-16T19:10:00Z/</t>
  </si>
  <si>
    <t>221979</t>
  </si>
  <si>
    <t>371702XXXXX7000</t>
  </si>
  <si>
    <t>LHR-JMK BA 0628 V 9999-07-02T10:55:00Z/</t>
  </si>
  <si>
    <t>360P</t>
  </si>
  <si>
    <t>192000XXXXX4271</t>
  </si>
  <si>
    <t>LHR-HAM BA 962 M 2025-06-24T11:35:00Z/2025-06-24T14:15:00Z|HAM-LHR BA 975 V 2025-06-26T16:40:00Z/2025-06-26T17:25:00Z</t>
  </si>
  <si>
    <t>7BXLJ5</t>
  </si>
  <si>
    <t>070245</t>
  </si>
  <si>
    <t>425198</t>
  </si>
  <si>
    <t>425198XXXXXX0432</t>
  </si>
  <si>
    <t>LHR-NBO BA 0065 S 9999-07-06T09:45:00Z/|NBO-LHR BA 0064 T 9999-09-10T23:10:00Z/</t>
  </si>
  <si>
    <t>980.520</t>
  </si>
  <si>
    <t>240853</t>
  </si>
  <si>
    <t>Z89PC8</t>
  </si>
  <si>
    <t>402799</t>
  </si>
  <si>
    <t>537410XXXXXX5794</t>
  </si>
  <si>
    <t>497.960</t>
  </si>
  <si>
    <t>227648</t>
  </si>
  <si>
    <t>BSL-LHR BA 0755 K 9999-06-25T19:15:00Z/</t>
  </si>
  <si>
    <t>286.760</t>
  </si>
  <si>
    <t>545140XXXXXX4465</t>
  </si>
  <si>
    <t>044142</t>
  </si>
  <si>
    <t>527669XXXXXX5934</t>
  </si>
  <si>
    <t>ABZ-LHR BA 1329 O 9999-10-12T05:40:00Z/|LGW-MCO BA 2039 O 9999-10-12T14:30:00Z/|MCO-LGW BA 2036 O 9999-10-19T17:05:00Z/</t>
  </si>
  <si>
    <t>X8QX4R</t>
  </si>
  <si>
    <t>027913</t>
  </si>
  <si>
    <t>459631XXXXXX9012</t>
  </si>
  <si>
    <t>LHR-DEL BA 0143 O 9999-11-22T11:10:00Z/|DEL-LHR BA 0256 O 9999-12-06T10:50:00Z/</t>
  </si>
  <si>
    <t>X6GZSV</t>
  </si>
  <si>
    <t>LHR-RIX BA 0880 H 9999-07-21T10:40:00Z/|RIX-LHR BA 0881 L 9999-08-01T20:05:00Z/</t>
  </si>
  <si>
    <t>ZX5RMM</t>
  </si>
  <si>
    <t>217.920</t>
  </si>
  <si>
    <t>138903</t>
  </si>
  <si>
    <t>492019XXXXXX4413</t>
  </si>
  <si>
    <t>Z87RLQ</t>
  </si>
  <si>
    <t>008704</t>
  </si>
  <si>
    <t>410651XXXXXX0728</t>
  </si>
  <si>
    <t>OSL-LHR BA 0767 Q 9999-06-12T07:45:00Z/|LHR-OSL BA 0766 Q 9999-06-16T20:30:00Z/</t>
  </si>
  <si>
    <t>ZWDQKP</t>
  </si>
  <si>
    <t>269172</t>
  </si>
  <si>
    <t>371305XXXXX8008</t>
  </si>
  <si>
    <t>DFW-LHR BA 1589 T 9999-07-24T17:50:00Z/|CDG-LHR BA 0309 K 9999-08-04T12:00:00Z/|LHR-DFW BA 1573 T 9999-08-04T15:10:00Z/</t>
  </si>
  <si>
    <t>020126</t>
  </si>
  <si>
    <t>448559XXXXXX3729</t>
  </si>
  <si>
    <t>296391</t>
  </si>
  <si>
    <t>LHR-VIE BA 0700 U 9999-06-10T07:10:00Z/|VIE-LHR BA 0703 B 9999-06-13T16:25:00Z/</t>
  </si>
  <si>
    <t>03746C</t>
  </si>
  <si>
    <t>ORK-LHR BA 5924 Q 9999-06-13T20:30:00Z/|LHR-ORK BA 5925 S 9999-06-15T22:25:00Z/</t>
  </si>
  <si>
    <t>ZZ98WM</t>
  </si>
  <si>
    <t>LCY-ZRH BA 8763 X 9999-06-18T06:55:00Z/|ZRH-LHR BA 0719 X 9999-06-25T19:40:00Z/</t>
  </si>
  <si>
    <t>203282</t>
  </si>
  <si>
    <t>LHR-SPU BA 0842 U 9999-07-29T15:00:00Z/</t>
  </si>
  <si>
    <t>LHR-SFO BA 0285 L 9999-06-20T10:45:00Z/|LAX-LHR BA 0282 K 9999-06-27T15:40:00Z/</t>
  </si>
  <si>
    <t>ZNYT4H</t>
  </si>
  <si>
    <t>289579</t>
  </si>
  <si>
    <t>LHR-AGP BA 0412 Q 9999-08-18T06:15:00Z/|AGP-LHR BA 0413 K 9999-08-29T11:40:00Z/</t>
  </si>
  <si>
    <t>018622</t>
  </si>
  <si>
    <t>556110XXXXXX6917</t>
  </si>
  <si>
    <t>LHR-EDI BA 1446 K 2025-06-11T13:15:00Z/2025-06-11T14:40:00Z|EDI-LHR BA 1459 B 2025-06-12T19:05:00Z/2025-06-12T20:25:00Z</t>
  </si>
  <si>
    <t>76STG4</t>
  </si>
  <si>
    <t>478.600</t>
  </si>
  <si>
    <t>008494</t>
  </si>
  <si>
    <t>481891XXXXXX8843</t>
  </si>
  <si>
    <t>LCY-GLA BA 8730 O 9999-10-12T19:45:00Z/</t>
  </si>
  <si>
    <t>X7P425</t>
  </si>
  <si>
    <t>289047</t>
  </si>
  <si>
    <t>X9H9Q8</t>
  </si>
  <si>
    <t>800527</t>
  </si>
  <si>
    <t>LCY-IBZ BA 8465 R 9999-06-17T14:20:00Z/|IBZ-LGW BA 2681 R 9999-06-21T13:55:00Z/</t>
  </si>
  <si>
    <t>X5NT37</t>
  </si>
  <si>
    <t>029459</t>
  </si>
  <si>
    <t>ZLLHR5</t>
  </si>
  <si>
    <t>LGW-POS BA 2239 Q 9999-06-13T11:00:00Z/|POS-LGW BA 2238 O 9999-06-22T15:25:00Z/</t>
  </si>
  <si>
    <t>ZJMLTR</t>
  </si>
  <si>
    <t>509.580</t>
  </si>
  <si>
    <t>281009</t>
  </si>
  <si>
    <t>VNKFHG</t>
  </si>
  <si>
    <t>416598XXXXXX5893</t>
  </si>
  <si>
    <t>LHR-MRS BA 0368 M 9999-08-01T15:10:00Z/|MRS-LHR BA 0371 V 9999-08-11T21:45:00Z/</t>
  </si>
  <si>
    <t>393484</t>
  </si>
  <si>
    <t>487152XXXXXX2485</t>
  </si>
  <si>
    <t>LHR-BSL BA 0754 Q 9999-06-08T15:40:00Z/|BSL-LHR BA 0749 Q 9999-06-16T11:45:00Z/</t>
  </si>
  <si>
    <t>286495</t>
  </si>
  <si>
    <t>LHR-PMI BA 0494 K 9999-07-28T11:10:00Z/|PMI-LHR BA 0451 V 9999-08-01T20:15:00Z/</t>
  </si>
  <si>
    <t>280886</t>
  </si>
  <si>
    <t>454313XXXXXX5302</t>
  </si>
  <si>
    <t>ZWLGWT</t>
  </si>
  <si>
    <t>3WS2WO</t>
  </si>
  <si>
    <t>516794XXXXXX5925</t>
  </si>
  <si>
    <t>MUC-LHR BA 0961 O 9999-07-30T18:50:00Z/|LHR-MUC BA 0958 V 9999-08-03T20:20:00Z/</t>
  </si>
  <si>
    <t>376779XXXXX6007</t>
  </si>
  <si>
    <t>259990</t>
  </si>
  <si>
    <t>SKG-LHR BA 0773 D 9999-08-26T12:25:00Z/</t>
  </si>
  <si>
    <t>537318XXXXXX1109</t>
  </si>
  <si>
    <t>454792XXXXXX3616</t>
  </si>
  <si>
    <t>NZHNP3</t>
  </si>
  <si>
    <t>009406</t>
  </si>
  <si>
    <t>446291XXXXXX1125</t>
  </si>
  <si>
    <t>X9R5D4</t>
  </si>
  <si>
    <t>BOM-LHR BA 0138 N 9999-07-11T01:40:00Z/|LHR-DFW BA 1520 N 9999-07-11T12:00:00Z/|DFW-YYZ AA 1993 O 9999-09-15T08:15:00Z/|YYZ-LHR BA 0092 O 9999-11-13T17:40:00Z/</t>
  </si>
  <si>
    <t>897.770</t>
  </si>
  <si>
    <t>146367</t>
  </si>
  <si>
    <t>BOM-LHR BA 134 I 2025-08-29T09:30:00Z/2025-08-29T14:55:00Z|LHR-BOM BA 199 I 2025-09-03T21:00:00Z/2025-09-04T10:50:00Z</t>
  </si>
  <si>
    <t>2646.310</t>
  </si>
  <si>
    <t>094559</t>
  </si>
  <si>
    <t>480707XXXXXX5458</t>
  </si>
  <si>
    <t>387890</t>
  </si>
  <si>
    <t>537410XXXXXX6246</t>
  </si>
  <si>
    <t>297611</t>
  </si>
  <si>
    <t>NCL-LHR BA 1333 Q 9999-06-23T08:10:00Z/|LHR-BGI BA 0255 H 9999-06-23T11:25:00Z/|BGI-LHR BA 0254 M 9999-06-30T17:05:00Z/|LHR-NCL BA 1326 K 9999-07-01T09:15:00Z/</t>
  </si>
  <si>
    <t>ZWNMG6</t>
  </si>
  <si>
    <t>003484</t>
  </si>
  <si>
    <t>408267XXXXXX7750</t>
  </si>
  <si>
    <t>X2L73K</t>
  </si>
  <si>
    <t>223312</t>
  </si>
  <si>
    <t>YVTM4D</t>
  </si>
  <si>
    <t>284771</t>
  </si>
  <si>
    <t>BUD-LHR BA 0865 U 9999-06-11T07:45:00Z/</t>
  </si>
  <si>
    <t>001880</t>
  </si>
  <si>
    <t>408267XXXXXX6499</t>
  </si>
  <si>
    <t>X5YZ9S</t>
  </si>
  <si>
    <t>372654XXXXX1003</t>
  </si>
  <si>
    <t>LCY-BHD BA 8756 U 9999-08-04T12:25:00Z/|BHD-LCY BA 8753 X 9999-08-06T14:35:00Z/</t>
  </si>
  <si>
    <t>013924</t>
  </si>
  <si>
    <t>09018S</t>
  </si>
  <si>
    <t>552321XXXXXX3197</t>
  </si>
  <si>
    <t>111225XXXXX6219</t>
  </si>
  <si>
    <t>LHR-BSL BA 0756 N 9999-07-10T20:05:00Z/</t>
  </si>
  <si>
    <t>269882</t>
  </si>
  <si>
    <t>374203XXXXX6006</t>
  </si>
  <si>
    <t>LHR-BNA BA 0223 L 9999-06-15T16:00:00Z/|DEN-LHR BA 0218 L 9999-06-25T18:35:00Z/</t>
  </si>
  <si>
    <t>ZNZQVC</t>
  </si>
  <si>
    <t>401817XXXXXX6789</t>
  </si>
  <si>
    <t>LHR-CDG BA 0316 U 9999-07-03T15:00:00Z/</t>
  </si>
  <si>
    <t>CPT-LHR BA 0058 O 9999-07-13T18:55:00Z/|LHR-JNB BA 0057 L 9999-07-29T21:25:00Z/|JNB-CPT BA 6207 L 9999-07-30T12:20:00Z/</t>
  </si>
  <si>
    <t>220570</t>
  </si>
  <si>
    <t>LGW-YVR BA 2279 O 2025-06-10T11:40:00Z/2025-06-10T13:25:00Z|YVR-YEG WS 172 K 2025-06-10T15:30:00Z/2025-06-10T18:07:00Z|YEG-YVR WS 171 K 2025-06-26T15:30:00Z/2025-06-26T16:10:00Z|YVR-LHR BA 86 S 2025-06-26T17:45:00Z/2025-06-27T11:05:00Z</t>
  </si>
  <si>
    <t>341269XXXXX2002</t>
  </si>
  <si>
    <t>NBO-LHR BA 0064 K 9999-01-02T23:55:00Z/</t>
  </si>
  <si>
    <t>709.300</t>
  </si>
  <si>
    <t>432634</t>
  </si>
  <si>
    <t>431947XXXXXX8933</t>
  </si>
  <si>
    <t>X8RKV6</t>
  </si>
  <si>
    <t>057109</t>
  </si>
  <si>
    <t>239544</t>
  </si>
  <si>
    <t>X20095</t>
  </si>
  <si>
    <t>525303XXXXXX0401</t>
  </si>
  <si>
    <t>HER-LHR BA 0743 G 9999-06-10T17:35:00Z/</t>
  </si>
  <si>
    <t>LHR-LIS BA 0518 U 9999-07-06T13:25:00Z/|LIS-LHR BA 0519 U 9999-07-19T16:25:00Z/</t>
  </si>
  <si>
    <t>048371</t>
  </si>
  <si>
    <t>LHR-EDI BA 1446  2025-07-07T12:55:00Z/2025-07-07T14:20:00Z|EDI-LHR BA 1443  2025-07-09T11:25:00Z/2025-07-09T13:00:00Z</t>
  </si>
  <si>
    <t>076806</t>
  </si>
  <si>
    <t>LHR-VCE BA 0596 D 9999-07-02T16:50:00Z/</t>
  </si>
  <si>
    <t>111245XXXXX8410</t>
  </si>
  <si>
    <t>QPB5ZH</t>
  </si>
  <si>
    <t>064788</t>
  </si>
  <si>
    <t>Y48DRK</t>
  </si>
  <si>
    <t>040687</t>
  </si>
  <si>
    <t>440260XXXXXX0190</t>
  </si>
  <si>
    <t>ABV-LHR BA 0082 M 9999-06-24T07:55:00Z/|LHR-DUB BA 0824 M 9999-06-24T18:10:00Z/|DUB-LHR BA 0829 M 9999-09-04T18:20:00Z/|LHR-ABV BA 0083 M 9999-09-04T22:25:00Z/</t>
  </si>
  <si>
    <t>1064.460</t>
  </si>
  <si>
    <t>1422.900</t>
  </si>
  <si>
    <t>JFK-LHR BA 1594 O 9999-06-23T09:45:00Z/|LHR-SKG BA 0772 S 9999-06-24T06:15:00Z/|SKG-LHR BA 0773 S 9999-10-03T16:15:00Z/|LHR-JFK BA 0183 O 9999-10-03T19:40:00Z/</t>
  </si>
  <si>
    <t>957662</t>
  </si>
  <si>
    <t>522948XXXXXX5076</t>
  </si>
  <si>
    <t>ABZ-LHR BA 1309 O 9999-09-09T13:15:00Z/|LHR-ABZ BA 1314 N 9999-09-13T16:55:00Z/</t>
  </si>
  <si>
    <t>209199</t>
  </si>
  <si>
    <t>371704XXXXX4001</t>
  </si>
  <si>
    <t>DUB-LHR BA 5964 V 9999-07-04T12:00:00Z/</t>
  </si>
  <si>
    <t>052496</t>
  </si>
  <si>
    <t>414261XXXXXX0984</t>
  </si>
  <si>
    <t>LCY-DUB BA 4462 K 9999-06-16T09:05:00Z/|DUB-LHR BA 0829 M 9999-06-18T17:55:00Z/</t>
  </si>
  <si>
    <t>446261XXXXXX6127</t>
  </si>
  <si>
    <t>BRI-LGW BA 2603 O 9999-06-20T19:55:00Z/|LGW-BRI BA 2606 N 9999-06-23T07:20:00Z/</t>
  </si>
  <si>
    <t>ZXK295</t>
  </si>
  <si>
    <t>371304XXXXX1014</t>
  </si>
  <si>
    <t>03760I</t>
  </si>
  <si>
    <t>414709XXXXXX6171</t>
  </si>
  <si>
    <t>BOM-LHR BA 0134 V 9999-06-18T09:30:00Z/|LHR-DFW BA 1530 V 9999-06-18T16:25:00Z/|DFW-AUS BA 1898 V 9999-06-18T22:45:00Z/|AUS-LHR BA 0190 O 9999-11-26T19:05:00Z/</t>
  </si>
  <si>
    <t>489396XXXXXX4377</t>
  </si>
  <si>
    <t>NCE-LGW BA 2577 V 9999-09-06T21:55:00Z/</t>
  </si>
  <si>
    <t>254145</t>
  </si>
  <si>
    <t>441029XXXXXX0564</t>
  </si>
  <si>
    <t>LHR-EDI BA 1458 L 9999-07-19T21:50:00Z/</t>
  </si>
  <si>
    <t>ZPL59Z</t>
  </si>
  <si>
    <t>257322</t>
  </si>
  <si>
    <t>NCE-LCY BA 8476 U 9999-06-16T12:25:00Z/</t>
  </si>
  <si>
    <t>989222</t>
  </si>
  <si>
    <t>184777</t>
  </si>
  <si>
    <t>400022XXXXXX2064</t>
  </si>
  <si>
    <t>ATH-LHR BA 0637 K 9999-06-10T18:30:00Z/|LHR-PHX BA 1526 K 9999-06-11T11:15:00Z/</t>
  </si>
  <si>
    <t>941.520</t>
  </si>
  <si>
    <t>02701Q</t>
  </si>
  <si>
    <t>558958XXXXXX9261</t>
  </si>
  <si>
    <t>LCY-BCN BA 8759 U 9999-06-15T13:20:00Z/</t>
  </si>
  <si>
    <t>LHR-DUB BA 0828 N 9999-08-10T08:10:00Z/|DUB-LCY BA 4471 O 9999-08-12T20:10:00Z/</t>
  </si>
  <si>
    <t>414740XXXXXX4300</t>
  </si>
  <si>
    <t>EWR-LHR BA 0184  2025-09-22T17:55:00Z/2025-09-23T05:50:00Z|LHR-EWR BA 0189  2025-10-06T16:35:00Z/2025-10-06T19:25:00Z</t>
  </si>
  <si>
    <t>03030Z</t>
  </si>
  <si>
    <t>514735XXXXXX1331</t>
  </si>
  <si>
    <t>BOS-LHR BA 0212 Q 9999-09-13T19:40:00Z/</t>
  </si>
  <si>
    <t>ZR6HZG</t>
  </si>
  <si>
    <t>439097</t>
  </si>
  <si>
    <t>433668XXXXXX3025</t>
  </si>
  <si>
    <t>LHR-NCE BA 0344 C 9999-06-11T11:25:00Z/|NCE-LHR BA 0359 D 9999-06-15T13:50:00Z/</t>
  </si>
  <si>
    <t>1616.520</t>
  </si>
  <si>
    <t>2193.770</t>
  </si>
  <si>
    <t>72868Z</t>
  </si>
  <si>
    <t>EWR-LHR BA 0188 O 9999-12-27T21:35:00Z/|LHR-EWR BA 0185 O 9999-01-09T10:50:00Z/</t>
  </si>
  <si>
    <t>234102</t>
  </si>
  <si>
    <t>491728</t>
  </si>
  <si>
    <t>491728XXXXXX1286</t>
  </si>
  <si>
    <t>020992</t>
  </si>
  <si>
    <t>546899XXXXXX1757</t>
  </si>
  <si>
    <t>X8KF96</t>
  </si>
  <si>
    <t>LHR-VLC BA 0408 N 9999-07-03T10:35:00Z/|VLC-LHR BA 0445 M 9999-07-07T20:20:00Z/</t>
  </si>
  <si>
    <t>244530</t>
  </si>
  <si>
    <t>BHD-LHR BA 1417 N 9999-06-10T16:25:00Z/|LHR-BHD BA 1424 H 9999-06-13T18:00:00Z/</t>
  </si>
  <si>
    <t>RTM-LCY BA 4457 N 9999-10-12T18:55:00Z/|LCY-RTM BA 4456 O 9999-10-16T16:20:00Z/</t>
  </si>
  <si>
    <t>225428</t>
  </si>
  <si>
    <t>LHR-DUB BA 0832 Q 9999-09-22T06:20:00Z/|DUB-LHR BA 0823 Q 9999-09-24T20:20:00Z/</t>
  </si>
  <si>
    <t>669352</t>
  </si>
  <si>
    <t>535522XXXXXX1658</t>
  </si>
  <si>
    <t>LCY-FRA BA 8732 V 9999-06-25T08:10:00Z/</t>
  </si>
  <si>
    <t>ZVM3PH</t>
  </si>
  <si>
    <t>05287D</t>
  </si>
  <si>
    <t>GOT-LHR BA   /|LHR-AUS BA   /</t>
  </si>
  <si>
    <t>297392</t>
  </si>
  <si>
    <t>379810</t>
  </si>
  <si>
    <t>379810XXXXX2007</t>
  </si>
  <si>
    <t>03894D</t>
  </si>
  <si>
    <t>422695XXXXXX6936</t>
  </si>
  <si>
    <t>PHL-LHR BA 0066 P 9999-05-01T18:30:00Z/|LHR-ATH BA 0630 X 9999-05-02T08:35:00Z/|FCO-LHR BA 0563 X 9999-05-21T07:20:00Z/</t>
  </si>
  <si>
    <t>382.810</t>
  </si>
  <si>
    <t>LGW-MLA BA 2614 U 9999-08-08T08:10:00Z/|MLA-LGW BA 2615 M 9999-08-14T12:00:00Z/</t>
  </si>
  <si>
    <t>871738</t>
  </si>
  <si>
    <t>402396XXXXXX8434</t>
  </si>
  <si>
    <t>LHR-LAX BA 0283 O 9999-05-01T10:15:00Z/|LAX-LHR BA 0282 O 9999-05-23T15:45:00Z/</t>
  </si>
  <si>
    <t>X9M3T2</t>
  </si>
  <si>
    <t>EWR-LHR BA 0188  2025-08-10T21:25:00Z/2025-08-11T09:25:00Z|LHR-EWR BA 0185  2025-08-27T11:10:00Z/2025-08-27T13:55:00Z</t>
  </si>
  <si>
    <t>1069.200</t>
  </si>
  <si>
    <t>278710</t>
  </si>
  <si>
    <t>618538</t>
  </si>
  <si>
    <t>553395XXXXXX6417</t>
  </si>
  <si>
    <t>LHR-SPU BA 0526 N 9999-07-20T07:45:00Z/|SPU-LHR BA 0843 M 9999-07-31T16:05:00Z/</t>
  </si>
  <si>
    <t>188270</t>
  </si>
  <si>
    <t>7K7CJB</t>
  </si>
  <si>
    <t>824476</t>
  </si>
  <si>
    <t>MAN-LHR BA 1383 Y 2025-05-24T07:50:00Z/2025-05-24T09:00:00Z|LHR-MAN BA 1402 K 2025-06-08T18:00:00Z/2025-06-08T19:05:00Z</t>
  </si>
  <si>
    <t>360699</t>
  </si>
  <si>
    <t>516767XXXXXX6803</t>
  </si>
  <si>
    <t>LHR-NAP BA 0426 L 9999-07-23T18:15:00Z/</t>
  </si>
  <si>
    <t>001307</t>
  </si>
  <si>
    <t>552213XXXXXX3745</t>
  </si>
  <si>
    <t>LHR-IBZ BA 410 B 2025-06-05T11:45:00Z/2025-06-05T15:15:00Z|IBZ-LCY BA 8464 K 2025-06-08T19:55:00Z/2025-06-08T21:30:00Z</t>
  </si>
  <si>
    <t>000138</t>
  </si>
  <si>
    <t>AGP-LGW BA 2641 C 9999-06-28T11:30:00Z/</t>
  </si>
  <si>
    <t>LGW-INN BA   /</t>
  </si>
  <si>
    <t>243754</t>
  </si>
  <si>
    <t>SNN-LHR BA 5944 O 9999-06-11T16:55:00Z/</t>
  </si>
  <si>
    <t>ZZ77R9</t>
  </si>
  <si>
    <t>LHR-ARN BA 786 N 2025-06-06T20:25:00Z/2025-06-06T23:55:00Z|ARN-LHR BA 771 N 2025-06-08T08:00:00Z/2025-06-08T09:50:00Z</t>
  </si>
  <si>
    <t>240661</t>
  </si>
  <si>
    <t>379288XXXXX2007</t>
  </si>
  <si>
    <t>MUC-LHR BA 0955 O 9999-10-27T20:45:00Z/</t>
  </si>
  <si>
    <t>X2N58L</t>
  </si>
  <si>
    <t>LHR-MAD BA 0460 I 9999-12-04T08:20:00Z/|MAD-LHR BA 0465 I 9999-12-08T18:10:00Z/</t>
  </si>
  <si>
    <t>LGW-SKG BA 2742 V 9999-07-15T15:30:00Z/</t>
  </si>
  <si>
    <t>030403</t>
  </si>
  <si>
    <t>ZZZPJ6</t>
  </si>
  <si>
    <t>414720XXXXXX1291</t>
  </si>
  <si>
    <t>SFO-ORD AA 3130 T 9999-08-23T10:09:00Z/</t>
  </si>
  <si>
    <t>871808</t>
  </si>
  <si>
    <t>537410XXXXXX9521</t>
  </si>
  <si>
    <t>019833</t>
  </si>
  <si>
    <t>489396XXXXXX6217</t>
  </si>
  <si>
    <t>LGW-SKG BA 2742 V 9999-10-19T14:35:00Z/|SKG-LGW BA 2743 O 9999-10-22T18:50:00Z/</t>
  </si>
  <si>
    <t>325.810</t>
  </si>
  <si>
    <t>231352</t>
  </si>
  <si>
    <t>ORD-DTW AA 6255 T 9999-06-10T07:00:00Z/</t>
  </si>
  <si>
    <t>204215</t>
  </si>
  <si>
    <t>LHR-BGI BA 0255 I 9999-11-30T10:35:00Z/|BGI-LHR BA 0154 I 9999-12-12T20:25:00Z/</t>
  </si>
  <si>
    <t>081333</t>
  </si>
  <si>
    <t>426398XXXXXX5665</t>
  </si>
  <si>
    <t>LHR-IST BA 0676 C 9999-06-17T09:50:00Z/|IST-LHR BA 0677 C 9999-06-27T17:35:00Z/</t>
  </si>
  <si>
    <t>ZX8SD7</t>
  </si>
  <si>
    <t>66029Z</t>
  </si>
  <si>
    <t>512230XXXXXX3184</t>
  </si>
  <si>
    <t>PHL-LHR BA 0066  2025-07-17T18:30:00Z/2025-07-18T06:40:00Z|LHR-MAN BA 1370  2025-07-18T08:45:00Z/2025-07-18T09:45:00Z|MAN-LHR BA 1389  2025-07-27T10:35:00Z/2025-07-27T11:45:00Z|LHR-PHL BA 0067  2025-07-27T13:30:00Z/2025-07-27T16:25:00Z</t>
  </si>
  <si>
    <t>1542.590</t>
  </si>
  <si>
    <t>RNNSDM</t>
  </si>
  <si>
    <t>416549XXXXXX4691</t>
  </si>
  <si>
    <t>XDQPVF</t>
  </si>
  <si>
    <t>371561XXXXX1007</t>
  </si>
  <si>
    <t>FCO-LHR BA 0549 C 9999-07-19T12:20:00Z/</t>
  </si>
  <si>
    <t>ZSLNNJ</t>
  </si>
  <si>
    <t>692.620</t>
  </si>
  <si>
    <t>111229XXXXX6737</t>
  </si>
  <si>
    <t>ZNSHWV</t>
  </si>
  <si>
    <t>069366</t>
  </si>
  <si>
    <t>556107XXXXXX1660</t>
  </si>
  <si>
    <t>LGW-AGP BA 2644 R 9999-07-07T17:05:00Z/|AGP-LGW BA 2645 V 9999-07-15T20:45:00Z/</t>
  </si>
  <si>
    <t>350754</t>
  </si>
  <si>
    <t>522122</t>
  </si>
  <si>
    <t>522122XXXXXX2615</t>
  </si>
  <si>
    <t>LHR-NCL BA 1324 D 9999-06-13T07:20:00Z/</t>
  </si>
  <si>
    <t>LCY-GLA BA 8728 L 2025-06-24T18:05:00Z/2025-06-24T19:25:00Z</t>
  </si>
  <si>
    <t>376682XXXXX1016</t>
  </si>
  <si>
    <t>AGP-LGW BA 2645 X 9999-06-18T21:35:00Z/|LGW-AGP BA 2640 X 9999-07-08T06:45:00Z/</t>
  </si>
  <si>
    <t>09329W</t>
  </si>
  <si>
    <t>539277XXXXXX4866</t>
  </si>
  <si>
    <t>54.910</t>
  </si>
  <si>
    <t>593261</t>
  </si>
  <si>
    <t>546614XXXXXX3525</t>
  </si>
  <si>
    <t>LGW-POS BA 2239 O 9999-06-15T09:30:00Z/|POS-LGW BA 2238 O 9999-06-24T17:00:00Z/</t>
  </si>
  <si>
    <t>LHR-JFK BA 175 O 2025-05-29T10:00:00Z/2025-05-29T12:45:00Z|IAD-LHR BA 290 Q 2025-06-08T19:25:00Z/2025-06-09T07:45:00Z</t>
  </si>
  <si>
    <t>277471</t>
  </si>
  <si>
    <t>LHR-LIS BA 0504 V 9999-08-07T20:25:00Z/</t>
  </si>
  <si>
    <t>492181XXXXXX9819</t>
  </si>
  <si>
    <t>EDI-LHR BA 1459 N 9999-08-29T18:25:00Z/|LHR-EDI BA 1456 O 9999-08-31T18:05:00Z/</t>
  </si>
  <si>
    <t>886152</t>
  </si>
  <si>
    <t>LHR-DUB EI 5955 Q 2025-06-02T09:50:00Z/2025-06-02T11:15:00Z|GLA-LHR BA 1497 Q 2025-06-10T20:25:00Z/2025-06-10T21:45:00Z|GLA-LHR BA 1493 Q 2025-06-10T17:30:00Z/2025-06-10T18:50:00Z</t>
  </si>
  <si>
    <t>031776</t>
  </si>
  <si>
    <t>401704XXXXXX2521</t>
  </si>
  <si>
    <t>DEL-LHR BA 0142 N 9999-09-30T01:35:00Z/</t>
  </si>
  <si>
    <t>07938G</t>
  </si>
  <si>
    <t>424631XXXXXX5817</t>
  </si>
  <si>
    <t>PHL-DFW AA 1670 T 9999-08-28T05:00:00Z/|DFW-PVR AA 2639 T 9999-08-28T08:10:00Z/</t>
  </si>
  <si>
    <t>07908D</t>
  </si>
  <si>
    <t>422695XXXXXX6131</t>
  </si>
  <si>
    <t>03237D</t>
  </si>
  <si>
    <t>422695XXXXXX3798</t>
  </si>
  <si>
    <t>LHR-IAD BA 0293 X 9999-06-25T17:00:00Z/</t>
  </si>
  <si>
    <t>X3YYGP</t>
  </si>
  <si>
    <t>858102</t>
  </si>
  <si>
    <t>552343XXXXXX5798</t>
  </si>
  <si>
    <t>LHR-JTR BA 0656 V 9999-09-08T10:25:00Z/|JTR-LHR BA 0657 M 9999-09-13T15:50:00Z/</t>
  </si>
  <si>
    <t>473.820</t>
  </si>
  <si>
    <t>453454</t>
  </si>
  <si>
    <t>453454XXXXXX7015</t>
  </si>
  <si>
    <t>LHR-HND BA 0007  2025-06-26T09:20:00Z/2025-06-27T07:00:00Z|NRT-MAD IB 0282  2025-07-15T11:35:00Z/2025-07-15T20:25:00Z</t>
  </si>
  <si>
    <t>371709XXXXX9008</t>
  </si>
  <si>
    <t>JFK-LGW BA 2272 N 9999-07-01T20:05:00Z/|LHR-JFK BA 0179 N 9999-07-04T18:05:00Z/</t>
  </si>
  <si>
    <t>809832</t>
  </si>
  <si>
    <t>LCY-AGP BA 8487 U 9999-06-22T13:50:00Z/</t>
  </si>
  <si>
    <t>288359</t>
  </si>
  <si>
    <t>LHR-RMI BA 0532 O 9999-08-23T15:45:00Z/</t>
  </si>
  <si>
    <t>535666XXXXXX0410</t>
  </si>
  <si>
    <t>239786</t>
  </si>
  <si>
    <t>GLA-LCY BA 8721 N 9999-09-08T06:35:00Z/|LCY-GLA BA 8720 O 9999-09-10T06:55:00Z/</t>
  </si>
  <si>
    <t>099706</t>
  </si>
  <si>
    <t>465858XXXXXX4166</t>
  </si>
  <si>
    <t>LHR-BRU BA 0392 O 9999-08-20T07:45:00Z/|BRU-LHR BA 0397 O 9999-08-23T19:55:00Z/</t>
  </si>
  <si>
    <t>ZNWWTS</t>
  </si>
  <si>
    <t>223461</t>
  </si>
  <si>
    <t>LHR-ARN BA 0782 L 9999-12-18T15:40:00Z/|ARN-LHR BA 0783 L 9999-12-21T20:25:00Z/</t>
  </si>
  <si>
    <t>ZYV8Q7</t>
  </si>
  <si>
    <t>861792</t>
  </si>
  <si>
    <t>557098XXXXXX3622</t>
  </si>
  <si>
    <t>X24501</t>
  </si>
  <si>
    <t>512972</t>
  </si>
  <si>
    <t>512972XXXXXX9189</t>
  </si>
  <si>
    <t>ZRH-LCY BA 8768 V 9999-07-07T19:15:00Z/</t>
  </si>
  <si>
    <t>481747</t>
  </si>
  <si>
    <t>481747XXXXXX6402</t>
  </si>
  <si>
    <t>LHR-JFK BA 0115 T 9999-07-03T14:40:00Z/|JFK-LHR BA 0182 T 9999-07-11T23:10:00Z/</t>
  </si>
  <si>
    <t>ZXJ3WC</t>
  </si>
  <si>
    <t>1099.120</t>
  </si>
  <si>
    <t>XZGCGD</t>
  </si>
  <si>
    <t>416598XXXXXX5051</t>
  </si>
  <si>
    <t>OTP-LHR BA 0887 V 9999-07-31T15:40:00Z/|LHR-OTP BA 0884 L 9999-08-08T20:05:00Z/</t>
  </si>
  <si>
    <t>ZQLRZJ</t>
  </si>
  <si>
    <t>918094</t>
  </si>
  <si>
    <t>475141XXXXXX5604</t>
  </si>
  <si>
    <t>ZRH-LCY BA 8766 O 2025-06-09T14:55:00Z/2025-06-09T15:30:00Z</t>
  </si>
  <si>
    <t>LHR-FLR BA 0520  2025-08-07T19:00:00Z/2025-08-07T22:20:00Z|FLR-LCY BA 8472  2025-08-12T13:30:00Z/2025-08-12T14:45:00Z</t>
  </si>
  <si>
    <t>SFO-LHR BA 0284  2026-02-13T17:30:00Z/2026-02-14T12:00:00Z|LHR-BCN BA 0484  2026-02-14T13:20:00Z/2026-02-14T16:30:00Z|BCN-LHR BA 0477  2026-02-20T12:35:00Z/2026-02-20T14:00:00Z|LHR-SFO BA 0287  2026-02-20T15:20:00Z/2026-02-20T18:45:00Z</t>
  </si>
  <si>
    <t>2048.320</t>
  </si>
  <si>
    <t>279912</t>
  </si>
  <si>
    <t>MAD-LIM IB 0123 U 9999-02-16T00:10:00Z/|LIM-MAD IB 0124 U 9999-03-24T12:15:00Z/</t>
  </si>
  <si>
    <t>896500</t>
  </si>
  <si>
    <t>557351XXXXXX6522</t>
  </si>
  <si>
    <t>JSSLQB</t>
  </si>
  <si>
    <t>003237</t>
  </si>
  <si>
    <t>483621</t>
  </si>
  <si>
    <t>483621XXXXXX9242</t>
  </si>
  <si>
    <t>ZXYLN3</t>
  </si>
  <si>
    <t>066776</t>
  </si>
  <si>
    <t>451015XXXXXX5076</t>
  </si>
  <si>
    <t>LHR-NCE BA 0356 O 9999-08-27T17:35:00Z/</t>
  </si>
  <si>
    <t>012668</t>
  </si>
  <si>
    <t>LHR-JNB BA 0057 O 9999-08-30T21:25:00Z/|JNB-WDH SA 0074 S 9999-08-31T11:40:00Z/|WDH-JNB SA 0075 W 9999-09-07T14:30:00Z/|JNB-LHR BA 0056 O 9999-09-07T19:25:00Z/</t>
  </si>
  <si>
    <t>1164.520</t>
  </si>
  <si>
    <t>081901</t>
  </si>
  <si>
    <t>LHR-JMK BA 0650 K 9999-07-05T12:20:00Z/</t>
  </si>
  <si>
    <t>013946</t>
  </si>
  <si>
    <t>LHR-NCE BA 0346 U 9999-07-12T10:00:00Z/|NCE-LGW BA 2575 N 9999-07-17T14:10:00Z/</t>
  </si>
  <si>
    <t>IAH-LHR BA 0196 O 9999-07-16T21:00:00Z/|LHR-IAH BA 0195 O 9999-07-28T09:25:00Z/</t>
  </si>
  <si>
    <t>100569</t>
  </si>
  <si>
    <t>523046XXXXXX9015</t>
  </si>
  <si>
    <t>ZVSTZ2</t>
  </si>
  <si>
    <t>02468D</t>
  </si>
  <si>
    <t>414720XXXXXX4466</t>
  </si>
  <si>
    <t>YM243Z</t>
  </si>
  <si>
    <t>956359</t>
  </si>
  <si>
    <t>X697JJ</t>
  </si>
  <si>
    <t>A1102B</t>
  </si>
  <si>
    <t>535522XXXXXX4471</t>
  </si>
  <si>
    <t>LIN-LCY BA 7306 N 9999-09-01T20:30:00Z/</t>
  </si>
  <si>
    <t>454638XXXXXX8584</t>
  </si>
  <si>
    <t>CPT-LHR BA 0058 N 9999-07-21T18:55:00Z/|LHR-CPT BA 0059 L 9999-09-29T22:25:00Z/</t>
  </si>
  <si>
    <t>ZXTX7N</t>
  </si>
  <si>
    <t>925.590</t>
  </si>
  <si>
    <t>626352</t>
  </si>
  <si>
    <t>537235XXXXXX5414</t>
  </si>
  <si>
    <t>248910</t>
  </si>
  <si>
    <t>LGW-CFU BA 2760 O 9999-07-03T13:45:00Z/</t>
  </si>
  <si>
    <t>X7YRGX</t>
  </si>
  <si>
    <t>DUB-LHR BA 5962 H 9999-06-08T11:15:00Z/</t>
  </si>
  <si>
    <t>302.630</t>
  </si>
  <si>
    <t>09167Z</t>
  </si>
  <si>
    <t>515676XXXXXX6470</t>
  </si>
  <si>
    <t>SAN-LHR BA 0272 O 9999-07-05T19:50:00Z/</t>
  </si>
  <si>
    <t>ZVN3RK</t>
  </si>
  <si>
    <t>072174</t>
  </si>
  <si>
    <t>414734XXXXXX3241</t>
  </si>
  <si>
    <t>08834D</t>
  </si>
  <si>
    <t>440066XXXXXX4919</t>
  </si>
  <si>
    <t>BOS-LHR BA 0202 O 9999-07-10T21:55:00Z/|LHR-BOS BA 0203 N 9999-07-20T17:35:00Z/</t>
  </si>
  <si>
    <t>111216XXXXX6453</t>
  </si>
  <si>
    <t>LHR-HND BA 0007 X 9999-08-20T09:20:00Z/|HND-LHR BA 0006 U 9999-08-30T13:05:00Z/</t>
  </si>
  <si>
    <t>652.500</t>
  </si>
  <si>
    <t>LGW-PMI BA 2670 R 9999-06-13T06:40:00Z/|PMI-LHR BA 0451 C 9999-06-15T16:45:00Z/</t>
  </si>
  <si>
    <t>851.380</t>
  </si>
  <si>
    <t>414720XXXXXX7946</t>
  </si>
  <si>
    <t>466RQB</t>
  </si>
  <si>
    <t>115438</t>
  </si>
  <si>
    <t>537590XXXXXX0616</t>
  </si>
  <si>
    <t>LHR-DOH BA 7008 O 9999-09-24T16:00:00Z/|DOH-BKK BA 6192 O 9999-09-25T02:05:00Z/|BKK-DOH BA 6347 Q 9999-10-04T02:30:00Z/|DOH-LHR BA 0122 Q 9999-10-04T07:55:00Z/</t>
  </si>
  <si>
    <t>552157XXXXXX4362</t>
  </si>
  <si>
    <t>LGW-UVF BA 2159  2025-06-21T11:15:00Z/2025-06-21T15:00:00Z|UVF-LGW BA 2158  2025-06-26T22:05:00Z/2025-06-27T11:25:00Z</t>
  </si>
  <si>
    <t>KPS5DV</t>
  </si>
  <si>
    <t>201570</t>
  </si>
  <si>
    <t>374601XXXXX1002</t>
  </si>
  <si>
    <t>ABZ-LHR BA 1313 I 9999-09-18T17:45:00Z/|LHR-ABZ BA 1328 I 9999-09-21T20:45:00Z/</t>
  </si>
  <si>
    <t>ZPQK2S</t>
  </si>
  <si>
    <t>281.250</t>
  </si>
  <si>
    <t>01097D</t>
  </si>
  <si>
    <t>438854XXXXXX2540</t>
  </si>
  <si>
    <t>5PYBPC</t>
  </si>
  <si>
    <t>74967D</t>
  </si>
  <si>
    <t>410039XXXXXX6971</t>
  </si>
  <si>
    <t>LAX-JFK AA 0307 B 9999-07-15T07:45:00Z/|JFK-LHR BA 0176 N 9999-07-15T19:30:00Z/|LHR-SAW BA 0602 S 9999-07-16T09:25:00Z/</t>
  </si>
  <si>
    <t>ZS94BD</t>
  </si>
  <si>
    <t>AMBKAB</t>
  </si>
  <si>
    <t>535778XXXXXX4537</t>
  </si>
  <si>
    <t>01179I</t>
  </si>
  <si>
    <t>414720XXXXXX5425</t>
  </si>
  <si>
    <t>ZYVM94</t>
  </si>
  <si>
    <t>435342</t>
  </si>
  <si>
    <t>493831XXXXXX8479</t>
  </si>
  <si>
    <t>01760Q</t>
  </si>
  <si>
    <t>552869XXXXXX2319</t>
  </si>
  <si>
    <t>892411</t>
  </si>
  <si>
    <t>379921XXXXX8696</t>
  </si>
  <si>
    <t>TLCCSP</t>
  </si>
  <si>
    <t>VLC-LHR BA 0445 C 9999-06-13T20:15:00Z/</t>
  </si>
  <si>
    <t>ZP4F2D</t>
  </si>
  <si>
    <t>243953</t>
  </si>
  <si>
    <t>LGW-ORY BA 8131  2025-06-11T07:40:00Z/2025-06-11T10:10:00Z|ORY-LGW BA 8132  2025-06-12T18:40:00Z/2025-06-12T18:55:00Z</t>
  </si>
  <si>
    <t>465865XXXXXX1015</t>
  </si>
  <si>
    <t>LHR-DXB BA 0109 X 9999-06-07T21:30:00Z/|DXB-LHR BA 0106 X 9999-06-15T01:30:00Z/</t>
  </si>
  <si>
    <t>ZBNB9R</t>
  </si>
  <si>
    <t>006718</t>
  </si>
  <si>
    <t>067725</t>
  </si>
  <si>
    <t>TLS-LHR BA 0377 Q 9999-06-18T07:20:00Z/|LHR-TLS BA 0374 Q 9999-06-23T16:30:00Z/</t>
  </si>
  <si>
    <t>X9MJ2B</t>
  </si>
  <si>
    <t>233.370</t>
  </si>
  <si>
    <t>224244</t>
  </si>
  <si>
    <t>379109XXXXX3003</t>
  </si>
  <si>
    <t>X9B8X6</t>
  </si>
  <si>
    <t>ZMLV8B</t>
  </si>
  <si>
    <t>09567D</t>
  </si>
  <si>
    <t>414720XXXXXX8004</t>
  </si>
  <si>
    <t>BCN-LHR BA 0473 V 9999-07-03T10:05:00Z/</t>
  </si>
  <si>
    <t>271.080</t>
  </si>
  <si>
    <t>000984</t>
  </si>
  <si>
    <t>465943XXXXXX5992</t>
  </si>
  <si>
    <t>048561</t>
  </si>
  <si>
    <t>195158</t>
  </si>
  <si>
    <t>557366XXXXXX4313</t>
  </si>
  <si>
    <t>VCE-LHR BA 0469 X 9999-06-19T18:50:00Z/</t>
  </si>
  <si>
    <t>376797</t>
  </si>
  <si>
    <t>376797XXXXX1005</t>
  </si>
  <si>
    <t>SVMSJR</t>
  </si>
  <si>
    <t>272378</t>
  </si>
  <si>
    <t>LCY-EDI BA 8700 N 9999-06-25T07:00:00Z/|EDI-LCY BA 8717 O 9999-07-08T19:15:00Z/</t>
  </si>
  <si>
    <t>000460</t>
  </si>
  <si>
    <t>465944XXXXXX4449</t>
  </si>
  <si>
    <t>BRI-LGW BA 2607 L 9999-07-12T18:20:00Z/</t>
  </si>
  <si>
    <t>LGW-AGP BA 8101 O 9999-08-13T13:25:00Z/|AGP-LHR BA 0427 V 9999-05-18T20:55:00Z/</t>
  </si>
  <si>
    <t>414720XXXXXX6895</t>
  </si>
  <si>
    <t>LAX-DFW AA 4748 O 2025-09-19T09:05:00Z/2025-09-19T14:21:00Z|DFW-AMS AA 1501 O 2025-09-19T15:45:00Z/2025-09-20T08:00:00Z|AMS-LHR BA 439 S 2025-09-25T16:20:00Z/2025-09-25T16:40:00Z|LHR-EDI BA 1438 Q 2025-09-25T18:10:00Z/2025-09-25T19:35:00Z|EDI-DUB EI 8947 O 2025-10-02T11:55:00Z/2025-10-02T13:00:00Z|DUB-LAX EI 6123 O 2025-10-02T15:25:00Z/2025-10-02T18:25:00Z</t>
  </si>
  <si>
    <t>2231.130</t>
  </si>
  <si>
    <t>BCN-LGW BA 8056 H 9999-06-12T12:25:00Z/</t>
  </si>
  <si>
    <t>05493D</t>
  </si>
  <si>
    <t>422695XXXXXX7559</t>
  </si>
  <si>
    <t>LHR-PEG BA 616 L 2025-07-13T16:05:00Z/2025-07-13T19:35:00Z</t>
  </si>
  <si>
    <t>XH93DD</t>
  </si>
  <si>
    <t>LHR-DXB BA 0105 X 9999-09-19T22:30:00Z/|DXB-LHR BA 0106 X 9999-09-25T01:05:00Z/</t>
  </si>
  <si>
    <t>045910</t>
  </si>
  <si>
    <t>450197XXXXXX8478</t>
  </si>
  <si>
    <t>NCE-LCY BA 8478 B 9999-06-22T16:15:00Z/</t>
  </si>
  <si>
    <t>ZM5NK4</t>
  </si>
  <si>
    <t>546097XXXXXX5414</t>
  </si>
  <si>
    <t>DUB-LHR BA 0823 N 9999-07-07T20:55:00Z/</t>
  </si>
  <si>
    <t>FCO-LHR BA 0559 U 9999-09-11T16:30:00Z/</t>
  </si>
  <si>
    <t>267524</t>
  </si>
  <si>
    <t>MAD-LHR BA 0459 J 9999-06-09T12:10:00Z/|LHR-MAD BA 0460 D 9999-04-14T12:55:00Z/</t>
  </si>
  <si>
    <t>ZJVRHT</t>
  </si>
  <si>
    <t>1068.730</t>
  </si>
  <si>
    <t>294392</t>
  </si>
  <si>
    <t>376781XXXXX3002</t>
  </si>
  <si>
    <t>JFK-LHR BA 0172 U 9999-07-14T20:55:00Z/|LGW-JFK BA 2273 U 9999-07-18T15:05:00Z/</t>
  </si>
  <si>
    <t>MUC-LHR BA 0947 V 9999-07-27T07:20:00Z/|LHR-MIA BA 0207 V 9999-07-27T09:55:00Z/</t>
  </si>
  <si>
    <t>LGW-ALC BA 8118 V 9999-07-22T21:05:00Z/|ALC-LGW BA 8117 Q 9999-07-30T13:05:00Z/</t>
  </si>
  <si>
    <t>ZQBCGR</t>
  </si>
  <si>
    <t>492181XXXXXX7751</t>
  </si>
  <si>
    <t>LHR-SFO BA 0287 I 9999-03-28T15:20:00Z/|SFO-LHR BA 0286 I 9999-04-04T19:20:00Z/</t>
  </si>
  <si>
    <t>LHR-ZAG BA 0848 M 9999-06-08T06:35:00Z/</t>
  </si>
  <si>
    <t>LHR-JFK BA 0117 X 9999-07-23T08:20:00Z/|JFK-LGW BA 2272 X 9999-07-29T20:05:00Z/</t>
  </si>
  <si>
    <t>ZXG8TP</t>
  </si>
  <si>
    <t>LGW-ANU BA 2157 O 9999-05-09T10:00:00Z/|ANU-LGW BA 2256 O 9999-05-23T18:40:00Z/</t>
  </si>
  <si>
    <t>040328</t>
  </si>
  <si>
    <t>453978XXXXXX0248</t>
  </si>
  <si>
    <t>LGW-ACC BA 2067 T 9999-06-12T12:40:00Z/|ACC-LGW BA 2066 I 9999-06-24T20:50:00Z/</t>
  </si>
  <si>
    <t>X9JT2T</t>
  </si>
  <si>
    <t>1358.680</t>
  </si>
  <si>
    <t>254567</t>
  </si>
  <si>
    <t>414709XXXXXX2209</t>
  </si>
  <si>
    <t>073542</t>
  </si>
  <si>
    <t>451401XXXXXX9794</t>
  </si>
  <si>
    <t>YVR-LHR BA 0084 O 9999-11-15T21:20:00Z/|LHR-EDI BA 1454 N 9999-11-16T16:15:00Z/|EDI-LHR BA 1449 S 9999-11-23T14:00:00Z/|LHR-YVR BA 0085 O 9999-11-23T17:25:00Z/</t>
  </si>
  <si>
    <t>ZH3PM2</t>
  </si>
  <si>
    <t>379839XXXXX1007</t>
  </si>
  <si>
    <t>8.860</t>
  </si>
  <si>
    <t>465494</t>
  </si>
  <si>
    <t>465494XXXXXX4308</t>
  </si>
  <si>
    <t>530232</t>
  </si>
  <si>
    <t>530232XXXXXX1422</t>
  </si>
  <si>
    <t>LHR-MLE BA 0061 T 9999-10-09T18:30:00Z/|MLE-LHR BA 0060 T 9999-10-15T11:00:00Z/</t>
  </si>
  <si>
    <t>1873.320</t>
  </si>
  <si>
    <t>NBO-LHR BA 64 T 2025-05-16T23:10:00Z/2025-05-17T06:15:00Z|LHR-NBO BA 65 T 2025-06-08T09:45:00Z/2025-06-08T20:45:00Z</t>
  </si>
  <si>
    <t>070214</t>
  </si>
  <si>
    <t>552213XXXXXX1083</t>
  </si>
  <si>
    <t>LHR-SAW BA 0602 N 9999-07-07T07:55:00Z/</t>
  </si>
  <si>
    <t>ZXT8CX</t>
  </si>
  <si>
    <t>357475</t>
  </si>
  <si>
    <t>374201XXXXX8003</t>
  </si>
  <si>
    <t>YLPGM9</t>
  </si>
  <si>
    <t>461.330</t>
  </si>
  <si>
    <t>TRN-LGW BA 2597 L 9999-08-29T20:50:00Z/|LGW-TRN BA 2594 L 9999-09-01T08:05:00Z/</t>
  </si>
  <si>
    <t>10.390</t>
  </si>
  <si>
    <t>08989D</t>
  </si>
  <si>
    <t>093341</t>
  </si>
  <si>
    <t>535666XXXXXX9170</t>
  </si>
  <si>
    <t>147775</t>
  </si>
  <si>
    <t>554637XXXXXX4447</t>
  </si>
  <si>
    <t>DEL-LHR BA 0256 O 9999-06-26T10:05:00Z/|LHR-BHD BA 1418 V 9999-06-26T17:20:00Z/|BHD-LHR BA 1427 S 9999-07-07T06:40:00Z/|LHR-DEL BA 0143 V 9999-07-17T10:25:00Z/</t>
  </si>
  <si>
    <t>X6DZ8K</t>
  </si>
  <si>
    <t>781.750</t>
  </si>
  <si>
    <t>01581I</t>
  </si>
  <si>
    <t>452088XXXXXX3933</t>
  </si>
  <si>
    <t>YYZ-LHR BA 0092  2025-09-20T18:25:00Z/2025-09-21T06:35:00Z|LHR-INV BA 1466  2025-09-21T08:50:00Z/2025-09-21T10:25:00Z|INV-LHR BA 1467  2025-09-27T11:00:00Z/2025-09-27T12:40:00Z|LHR-YYZ BA 0099  2025-09-27T17:15:00Z/2025-09-27T20:10:00Z</t>
  </si>
  <si>
    <t>698.090</t>
  </si>
  <si>
    <t>68821Z</t>
  </si>
  <si>
    <t>PSA-LHR BA 605 S 2025-06-10T12:35:00Z/2025-06-10T14:00:00Z|LHR-ORD BA 297 V 2025-06-10T15:30:00Z/2025-06-10T18:15:00Z</t>
  </si>
  <si>
    <t>864153</t>
  </si>
  <si>
    <t>525303XXXXXX3337</t>
  </si>
  <si>
    <t>093304</t>
  </si>
  <si>
    <t>442007XXXXXX6323</t>
  </si>
  <si>
    <t>93.150</t>
  </si>
  <si>
    <t>002414</t>
  </si>
  <si>
    <t>465943XXXXXX8507</t>
  </si>
  <si>
    <t>XB4FM9</t>
  </si>
  <si>
    <t>HAM-LHR BA   /|LHR-JFK BA   /</t>
  </si>
  <si>
    <t>463366XXXXXX8480</t>
  </si>
  <si>
    <t>LIN-LCY BA 7306  2025-06-18T20:30:00Z/2025-06-18T21:25:00Z</t>
  </si>
  <si>
    <t>143651</t>
  </si>
  <si>
    <t>375017XXXXX2004</t>
  </si>
  <si>
    <t>CPT-LHR BA 0058 M 9999-06-12T18:55:00Z/|LHR-MUC BA 0950 M 9999-06-13T08:55:00Z/</t>
  </si>
  <si>
    <t>098375</t>
  </si>
  <si>
    <t>LHR-HAJ BA 976 D 2025-06-18T18:25:00Z/2025-06-18T21:05:00Z|HAJ-LHR BA 977 C 2025-06-19T22:05:00Z/2025-06-19T22:35:00Z</t>
  </si>
  <si>
    <t>296732</t>
  </si>
  <si>
    <t>475140XXXXXX8206</t>
  </si>
  <si>
    <t>LHR-HND BA 0007 Q 9999-09-03T09:20:00Z/|HND-LHR BA 0008 S 9999-09-22T08:50:00Z/</t>
  </si>
  <si>
    <t>ZYVCN3</t>
  </si>
  <si>
    <t>1145.020</t>
  </si>
  <si>
    <t>295014</t>
  </si>
  <si>
    <t>LHR-JER BA 1340 H 9999-06-26T08:40:00Z/|JER-LHR BA 1347 B 9999-06-26T17:05:00Z/</t>
  </si>
  <si>
    <t>X45260</t>
  </si>
  <si>
    <t>525302XXXXXX4648</t>
  </si>
  <si>
    <t>UVF-LGW BA   /|LGW-GLA BA   /</t>
  </si>
  <si>
    <t>JRSDMH</t>
  </si>
  <si>
    <t>036202</t>
  </si>
  <si>
    <t>LHR-DUB BA 5951  2025-07-01T07:40:00Z/2025-07-01T09:00:00Z|DUB-LHR BA 0829  2025-07-02T17:55:00Z/2025-07-02T19:15:00Z</t>
  </si>
  <si>
    <t>521772</t>
  </si>
  <si>
    <t>448448XXXXXX5262</t>
  </si>
  <si>
    <t>LHR-DUB BA 830 V 2025-09-24T15:40:00Z/2025-09-24T17:05:00Z|DUB-LHR BA 823 N 2025-09-25T20:15:00Z/2025-09-25T21:35:00Z</t>
  </si>
  <si>
    <t>042119</t>
  </si>
  <si>
    <t>492915XXXXXX9019</t>
  </si>
  <si>
    <t>KSSCW4</t>
  </si>
  <si>
    <t>476523XXXXXX3588</t>
  </si>
  <si>
    <t>MIA-MAD BA 1558 T 9999-07-31T15:15:00Z/|MAD-JFK BA 1567 I 9999-08-09T10:25:00Z/</t>
  </si>
  <si>
    <t>1818.180</t>
  </si>
  <si>
    <t>422695XXXXXX5769</t>
  </si>
  <si>
    <t>IAH-LHR BA 0194 U 9999-11-03T15:55:00Z/|LHR-IAH BA 0195 U 9999-11-16T09:30:00Z/</t>
  </si>
  <si>
    <t>X2WDX5</t>
  </si>
  <si>
    <t>LCY-IBZ BA 8463 R 9999-06-08T15:50:00Z/</t>
  </si>
  <si>
    <t>126573</t>
  </si>
  <si>
    <t>LHR-MAD BA 456 K 2025-06-19T06:15:00Z/2025-06-19T09:40:00Z|MAD-LHR IB 7052 H 2025-06-22T07:00:00Z/2025-06-22T08:25:00Z</t>
  </si>
  <si>
    <t>563.040</t>
  </si>
  <si>
    <t>IGIDP1</t>
  </si>
  <si>
    <t>535456XXXXXX1274</t>
  </si>
  <si>
    <t>160.480</t>
  </si>
  <si>
    <t>049215</t>
  </si>
  <si>
    <t>659847</t>
  </si>
  <si>
    <t>522948XXXXXX9267</t>
  </si>
  <si>
    <t>HYD-LHR BA 0276 O 9999-06-12T07:20:00Z/|LHR-IAH BA 0197 O 9999-06-12T14:50:00Z/|ORD-LHR BA 1601 O 9999-09-01T22:35:00Z/</t>
  </si>
  <si>
    <t>ZV9HZ5</t>
  </si>
  <si>
    <t>873.210</t>
  </si>
  <si>
    <t>546811XXXXXX2572</t>
  </si>
  <si>
    <t>LHR-OSL BA 0762 X 9999-08-08T13:05:00Z/</t>
  </si>
  <si>
    <t>060943</t>
  </si>
  <si>
    <t>414709XXXXXX3192</t>
  </si>
  <si>
    <t>00071P</t>
  </si>
  <si>
    <t>559591XXXXXX6702</t>
  </si>
  <si>
    <t>BOS-LHR BA 0212  2025-09-26T19:40:00Z/2025-09-27T07:20:00Z|LHR-CHQ BA 0666  2025-09-27T10:35:00Z/2025-09-27T16:45:00Z</t>
  </si>
  <si>
    <t>006966</t>
  </si>
  <si>
    <t>459648XXXXXX7099</t>
  </si>
  <si>
    <t>LHR-MAA BA 0035 V 9999-08-01T12:40:00Z/</t>
  </si>
  <si>
    <t>ZSWFN4</t>
  </si>
  <si>
    <t>897.720</t>
  </si>
  <si>
    <t>769255</t>
  </si>
  <si>
    <t>476228XXXXXX8070</t>
  </si>
  <si>
    <t>SVQ-LGW BA 2651 G 9999-06-12T12:35:00Z/</t>
  </si>
  <si>
    <t>ZXMDL6</t>
  </si>
  <si>
    <t>145597</t>
  </si>
  <si>
    <t>223285</t>
  </si>
  <si>
    <t>WAW-LHR BA 0851 C 9999-06-19T18:10:00Z/</t>
  </si>
  <si>
    <t>X6T7XV</t>
  </si>
  <si>
    <t>532.570</t>
  </si>
  <si>
    <t>036954</t>
  </si>
  <si>
    <t>489396XXXXXX3144</t>
  </si>
  <si>
    <t>ZN8THS</t>
  </si>
  <si>
    <t>242431</t>
  </si>
  <si>
    <t>LGW-CTA BA 2612 N 9999-07-13T16:50:00Z/</t>
  </si>
  <si>
    <t>932095</t>
  </si>
  <si>
    <t>522948XXXXXX6803</t>
  </si>
  <si>
    <t>LHR-DUB BA 0826 H 9999-07-06T14:55:00Z/|DUB-LHR BA 0823 V 9999-07-10T20:15:00Z/</t>
  </si>
  <si>
    <t>X7ZS3V</t>
  </si>
  <si>
    <t>241.570</t>
  </si>
  <si>
    <t>096239</t>
  </si>
  <si>
    <t>496037XXXXXX1393</t>
  </si>
  <si>
    <t>ANU-SKB BA 2157 Q 9999-06-07T14:35:00Z/</t>
  </si>
  <si>
    <t>ZLLPGX</t>
  </si>
  <si>
    <t>219747</t>
  </si>
  <si>
    <t>LHR-ZAG BA 0848 U 9999-10-17T09:25:00Z/|ZAG-LHR BA 0849 U 9999-10-24T13:40:00Z/</t>
  </si>
  <si>
    <t>X5QQ3H</t>
  </si>
  <si>
    <t>05293D</t>
  </si>
  <si>
    <t>422695XXXXXX9770</t>
  </si>
  <si>
    <t>JFK-LHR BA 0116 T 9999-07-01T20:05:00Z/|LHR-JFK BA 0179 E 9999-07-07T18:05:00Z/</t>
  </si>
  <si>
    <t>1723.690</t>
  </si>
  <si>
    <t>476223XXXXXX5626</t>
  </si>
  <si>
    <t>TIA-LHR BA 0929 G 9999-06-17T13:10:00Z/</t>
  </si>
  <si>
    <t>208132</t>
  </si>
  <si>
    <t>LGW-FAO BA 2662 N 9999-08-22T15:55:00Z/|FAO-LGW BA 2661 K 9999-08-25T11:30:00Z/</t>
  </si>
  <si>
    <t>ZQRCN9</t>
  </si>
  <si>
    <t>461046XXXXXX4962</t>
  </si>
  <si>
    <t>CLL-DFW BA 4801 L 9999-12-18T18:32:00Z/|DFW-LHR BA 0192 L 9999-12-18T21:15:00Z/|LHR-MAA BA 0035 L 9999-12-19T14:10:00Z/|MAA-LHR BA 0036 S 9999-01-09T07:35:00Z/</t>
  </si>
  <si>
    <t>1721.940</t>
  </si>
  <si>
    <t>446291XXXXXX3959</t>
  </si>
  <si>
    <t>LHR-ATH BA 0634 N 9999-07-15T20:30:00Z/|ATH-LHR BA 0637 N 9999-08-15T17:30:00Z/</t>
  </si>
  <si>
    <t>641086</t>
  </si>
  <si>
    <t>535522XXXXXX1490</t>
  </si>
  <si>
    <t>GLA-LCY BA 8723 V 9999-07-18T11:50:00Z/|LHR-GLA BA 1486 K 9999-07-19T18:55:00Z/</t>
  </si>
  <si>
    <t>227922</t>
  </si>
  <si>
    <t>LCY-LIN BA 7301 V 9999-06-14T07:00:00Z/</t>
  </si>
  <si>
    <t>ZWTV59</t>
  </si>
  <si>
    <t>535522XXXXXX5535</t>
  </si>
  <si>
    <t>440066XXXXXX4264</t>
  </si>
  <si>
    <t>JFK-LHR BA 0172 A 9999-09-02T20:55:00Z/|LHR-ATH BA 0632 J 9999-09-03T13:25:00Z/|ATH-LHR BA 0639 J 9999-09-15T13:40:00Z/|LHR-JFK BA 0179 A 9999-09-15T18:05:00Z/</t>
  </si>
  <si>
    <t>ZPTVM2</t>
  </si>
  <si>
    <t>3473.110</t>
  </si>
  <si>
    <t>227378</t>
  </si>
  <si>
    <t>ZNCGMD</t>
  </si>
  <si>
    <t>GLA-LGW BA   /|LGW-CUN BA   /</t>
  </si>
  <si>
    <t>278399</t>
  </si>
  <si>
    <t>LCY-BCN BA 8759 L 9999-08-21T13:20:00Z/|BCN-LHR BA 0407 L 9999-08-25T18:05:00Z/</t>
  </si>
  <si>
    <t>X96274</t>
  </si>
  <si>
    <t>528683XXXXXX8680</t>
  </si>
  <si>
    <t>04640D</t>
  </si>
  <si>
    <t>421156XXXXXX2455</t>
  </si>
  <si>
    <t>BNA-LHR BA   /|LHR-ZAG BA   /</t>
  </si>
  <si>
    <t>414720XXXXXX7809</t>
  </si>
  <si>
    <t>LHR-DEL BA 0143 N 9999-08-06T10:25:00Z/|DEL-LHR BA 0256 T 9999-08-29T10:05:00Z/</t>
  </si>
  <si>
    <t>052314</t>
  </si>
  <si>
    <t>545142XXXXXX0181</t>
  </si>
  <si>
    <t>ABZ-LHR BA 1307 O 9999-01-16T13:30:00Z/|LHR-ABZ BA 1312 O 9999-01-29T14:25:00Z/</t>
  </si>
  <si>
    <t>ZPYRZ8</t>
  </si>
  <si>
    <t>LGW-RHO BA 2750 H 9999-07-26T06:45:00Z/|RHO-LGW BA 2751 M 9999-08-02T13:55:00Z/</t>
  </si>
  <si>
    <t>111263XXXXX4717</t>
  </si>
  <si>
    <t>BER-LHR BA 0989 O 9999-11-13T19:50:00Z/|LHR-BER BA 0992 Q 9999-11-16T19:05:00Z/</t>
  </si>
  <si>
    <t>521891</t>
  </si>
  <si>
    <t>264759</t>
  </si>
  <si>
    <t>YWLGG4</t>
  </si>
  <si>
    <t>870110</t>
  </si>
  <si>
    <t>523067XXXXXX6594</t>
  </si>
  <si>
    <t>844812</t>
  </si>
  <si>
    <t>535674XXXXXX8034</t>
  </si>
  <si>
    <t>413574</t>
  </si>
  <si>
    <t>413574XXXXXX6521</t>
  </si>
  <si>
    <t>1727.350</t>
  </si>
  <si>
    <t>68885C</t>
  </si>
  <si>
    <t>410039XXXXXX7373</t>
  </si>
  <si>
    <t>27DX2W</t>
  </si>
  <si>
    <t>105319</t>
  </si>
  <si>
    <t>SYD-KUL MH 0122 X 9999-06-10T13:05:00Z/|KUL-PEN MH 1166 X 9999-06-10T21:05:00Z/</t>
  </si>
  <si>
    <t>ZZ5XF8</t>
  </si>
  <si>
    <t>239721</t>
  </si>
  <si>
    <t>LGW-PMI BA 2672 V 9999-08-03T15:45:00Z/|PMI-LGW BA 2673 N 9999-08-14T20:55:00Z/</t>
  </si>
  <si>
    <t>246.380</t>
  </si>
  <si>
    <t>455598XXXXXX7391</t>
  </si>
  <si>
    <t>LHR-PVG BA 0169  2025-08-23T12:10:00Z/2025-08-24T07:55:00Z|PVG-LHR BA 0168  2025-08-30T11:00:00Z/2025-08-30T18:30:00Z</t>
  </si>
  <si>
    <t>1962.020</t>
  </si>
  <si>
    <t>004160</t>
  </si>
  <si>
    <t>454638XXXXXX5767</t>
  </si>
  <si>
    <t>LHR-SYD BA 0015 O 9999-09-13T21:20:00Z/|SYD-LHR BA 0016 N 9999-12-29T16:20:00Z/</t>
  </si>
  <si>
    <t>X8N86N</t>
  </si>
  <si>
    <t>MCO-LGW BA 2036 N 2025-06-01T17:05:00Z/2025-06-02T06:35:00Z|LGW-MCO BA 2039 O 2025-06-09T14:00:00Z/2025-06-09T18:30:00Z</t>
  </si>
  <si>
    <t>38.260</t>
  </si>
  <si>
    <t>FCO-LHR BA 0547 M 9999-06-23T15:30:00Z/</t>
  </si>
  <si>
    <t>LHR-DOH BA 0123 Q 9999-08-27T21:25:00Z/|DOH-DPS BA 6360 Q 9999-08-28T07:50:00Z/|DPS-DOH BA 6348 B 9999-09-12T19:20:00Z/|DOH-LHR BA 0126 T 9999-09-13T01:25:00Z/</t>
  </si>
  <si>
    <t>X6YZPC</t>
  </si>
  <si>
    <t>1406.820</t>
  </si>
  <si>
    <t>334098</t>
  </si>
  <si>
    <t>379334XXXXX2987</t>
  </si>
  <si>
    <t>LHR-FCO BA 0556 L 9999-08-22T14:05:00Z/|FCO-LHR BA 0559 L 9999-08-28T16:30:00Z/</t>
  </si>
  <si>
    <t>452002XXXXXX3235</t>
  </si>
  <si>
    <t>XQM6FY</t>
  </si>
  <si>
    <t>786457</t>
  </si>
  <si>
    <t>485738XXXXXX2571</t>
  </si>
  <si>
    <t>MAN-BCN VY 8123 N 2025-07-15T13:25:00Z/2025-07-15T16:50:00Z</t>
  </si>
  <si>
    <t>7DZL69</t>
  </si>
  <si>
    <t>118.460</t>
  </si>
  <si>
    <t>7.030</t>
  </si>
  <si>
    <t>913471</t>
  </si>
  <si>
    <t>417971XXXXXX2963</t>
  </si>
  <si>
    <t>ZYHZTM</t>
  </si>
  <si>
    <t>147.960</t>
  </si>
  <si>
    <t>289985</t>
  </si>
  <si>
    <t>BHD-LHR BA 1425 L 9999-08-03T20:05:00Z/</t>
  </si>
  <si>
    <t>537301XXXXXX8591</t>
  </si>
  <si>
    <t>LHR-IBZ BA 0410 V 9999-09-01T12:50:00Z/|IBZ-LHR BA 0453 N 9999-09-10T13:30:00Z/</t>
  </si>
  <si>
    <t>433477XXXXXX2180</t>
  </si>
  <si>
    <t>IAD-LHR AA 7001  2025-07-13T22:40:00Z/2025-07-14T11:05:00Z|LHR-NCL AA 6750  2025-07-14T17:15:00Z/2025-07-14T18:30:00Z|NCL-LHR BA 1325  2025-07-17T09:30:00Z/2025-07-17T10:55:00Z|LHR-IAD BA 0217  2025-07-17T12:45:00Z/2025-07-17T15:55:00Z</t>
  </si>
  <si>
    <t>2593.060</t>
  </si>
  <si>
    <t>XHNB3B</t>
  </si>
  <si>
    <t>249342</t>
  </si>
  <si>
    <t>LHR-DEN BA 0219 X 9999-08-28T13:35:00Z/|DEN-LHR BA 0218 X 9999-09-04T18:35:00Z/</t>
  </si>
  <si>
    <t>ZXJVHX</t>
  </si>
  <si>
    <t>08656D</t>
  </si>
  <si>
    <t>414709XXXXXX6150</t>
  </si>
  <si>
    <t>BOS-LHR BA 0212  2025-07-04T19:40:00Z/2025-07-05T07:20:00Z|LHR-RHO BA 0624  2025-07-05T11:25:00Z/2025-07-05T17:35:00Z|RHO-LHR BA 0625  2025-07-10T20:20:00Z/2025-07-10T22:40:00Z|LHR-BOS BA 1545  2025-07-11T08:55:00Z/2025-07-11T11:20:00Z</t>
  </si>
  <si>
    <t>822.170</t>
  </si>
  <si>
    <t>531214XXXXXX4010</t>
  </si>
  <si>
    <t>X82VCQ</t>
  </si>
  <si>
    <t>09334I</t>
  </si>
  <si>
    <t>223275</t>
  </si>
  <si>
    <t>376783XXXXX1016</t>
  </si>
  <si>
    <t>060944</t>
  </si>
  <si>
    <t>543470XXXXXX8432</t>
  </si>
  <si>
    <t>LCY-BHD BA 8758 N 9999-08-17T19:55:00Z/|BHD-LHR BA 1411 O 9999-08-24T18:30:00Z/</t>
  </si>
  <si>
    <t>465944XXXXXX0185</t>
  </si>
  <si>
    <t>LGW-ALC BA 2654 K 9999-07-19T06:25:00Z/|ALC-LGW BA 2655 L 9999-07-26T10:55:00Z/</t>
  </si>
  <si>
    <t>053783</t>
  </si>
  <si>
    <t>450003XXXXXX8002</t>
  </si>
  <si>
    <t>LCY-FLR BA 3279 D 9999-06-25T11:15:00Z/</t>
  </si>
  <si>
    <t>623105</t>
  </si>
  <si>
    <t>490831</t>
  </si>
  <si>
    <t>490831XXXXXX6550</t>
  </si>
  <si>
    <t>X8KH98</t>
  </si>
  <si>
    <t>006533</t>
  </si>
  <si>
    <t>414718XXXXXX8485</t>
  </si>
  <si>
    <t>DUB-LCY BA 4465 N 9999-07-08T11:10:00Z/</t>
  </si>
  <si>
    <t>ZKQXJ3</t>
  </si>
  <si>
    <t>066241</t>
  </si>
  <si>
    <t>406589XXXXXX8114</t>
  </si>
  <si>
    <t>OSL-LHR BA 0763 K 9999-06-08T17:10:00Z/</t>
  </si>
  <si>
    <t>ZWDGMQ</t>
  </si>
  <si>
    <t>-2900</t>
  </si>
  <si>
    <t>LHR-BCN BA 0486  2025-06-10T17:20:00Z/2025-06-10T20:35:00Z</t>
  </si>
  <si>
    <t>089907</t>
  </si>
  <si>
    <t>465865XXXXXX8091</t>
  </si>
  <si>
    <t>LHR-JFK BA 1516 O 9999-06-20T09:45:00Z/|JFK-LHR BA 1517 O 9999-06-23T19:30:00Z/</t>
  </si>
  <si>
    <t>X9BMH9</t>
  </si>
  <si>
    <t>646091</t>
  </si>
  <si>
    <t>535778XXXXXX4544</t>
  </si>
  <si>
    <t>LHR-FCO BA 0566 X 9999-09-26T20:15:00Z/</t>
  </si>
  <si>
    <t>LHR-DUB BA 0826 V 9999-07-29T16:50:00Z/|DUB-LHR BA 0829 N 9999-07-30T17:55:00Z/</t>
  </si>
  <si>
    <t>X6NR2N</t>
  </si>
  <si>
    <t>LHR-BER BA 0978 X 9999-10-01T14:55:00Z/|BER-LHR BA 0983 X 9999-10-04T20:00:00Z/</t>
  </si>
  <si>
    <t>X8QM93</t>
  </si>
  <si>
    <t>556677XXXXXX6829</t>
  </si>
  <si>
    <t>294.400</t>
  </si>
  <si>
    <t>483215XXXXXX6057</t>
  </si>
  <si>
    <t>LGW-IBZ BA 2680 M 2025-06-10T07:35:00Z/2025-06-10T11:15:00Z|IBZ-LGW BA 2683 M 2025-06-18T18:45:00Z/2025-06-18T20:20:00Z</t>
  </si>
  <si>
    <t>LHR-FLR BA 0520 N 9999-07-16T19:00:00Z/|FLR-LCY BA 3280 V 9999-07-29T15:05:00Z/</t>
  </si>
  <si>
    <t>ACC-LHR BA 0078 E 9999-06-28T22:10:00Z/</t>
  </si>
  <si>
    <t>200318</t>
  </si>
  <si>
    <t>LHR-MRS BA 0366 G 9999-06-17T07:00:00Z/|MRS-LHR BA 0371 G 9999-06-19T21:45:00Z/</t>
  </si>
  <si>
    <t>X75XXY</t>
  </si>
  <si>
    <t>129167</t>
  </si>
  <si>
    <t>349955XXXXX9392</t>
  </si>
  <si>
    <t>LHR-ARN BA 786 H 2025-06-11T19:20:00Z/2025-06-11T22:50:00Z</t>
  </si>
  <si>
    <t>X5VNG8</t>
  </si>
  <si>
    <t>393.950</t>
  </si>
  <si>
    <t>066304</t>
  </si>
  <si>
    <t>ZWQS3J</t>
  </si>
  <si>
    <t>002479</t>
  </si>
  <si>
    <t>465942XXXXXX2529</t>
  </si>
  <si>
    <t>GLA-LHR BA 1475 O 9999-08-21T07:00:00Z/|LHR-DEL BA 0143 O 9999-08-21T10:25:00Z/|DEL-LHR BA 0142 O 9999-09-10T01:35:00Z/|LHR-GLA BA 1474 M 9999-09-10T08:15:00Z/</t>
  </si>
  <si>
    <t>Y2NDD7</t>
  </si>
  <si>
    <t>01268M</t>
  </si>
  <si>
    <t>552433XXXXXX6768</t>
  </si>
  <si>
    <t>3LP9HF</t>
  </si>
  <si>
    <t>515676XXXXXX9694</t>
  </si>
  <si>
    <t>516760XXXXXX4227</t>
  </si>
  <si>
    <t>010042</t>
  </si>
  <si>
    <t>LHR-DOH BA 7006 Q 9999-07-14T08:05:00Z/|DOH-BOM QR 0556 Q 9999-07-14T20:35:00Z/|BOM-LHR BA 0198 N 9999-08-21T13:05:00Z/</t>
  </si>
  <si>
    <t>001049</t>
  </si>
  <si>
    <t>LGW-RAK BA 2812 O 2025-06-17T14:35:00Z/2025-06-17T18:10:00Z</t>
  </si>
  <si>
    <t>7B64HQ</t>
  </si>
  <si>
    <t>243026</t>
  </si>
  <si>
    <t>LHR-PVK BA 0674 O 9999-06-28T13:40:00Z/|PVK-LHR BA 0681 O 9999-07-05T20:05:00Z/</t>
  </si>
  <si>
    <t>ZNKHL6</t>
  </si>
  <si>
    <t>X9K4BD</t>
  </si>
  <si>
    <t>217823</t>
  </si>
  <si>
    <t>374278XXXXX2017</t>
  </si>
  <si>
    <t>ATH-LHR BA 0641 L 9999-07-11T15:25:00Z/</t>
  </si>
  <si>
    <t>204974</t>
  </si>
  <si>
    <t>ZNGPQ6</t>
  </si>
  <si>
    <t>465860XXXXXX7016</t>
  </si>
  <si>
    <t>854230</t>
  </si>
  <si>
    <t>521754XXXXXX4146</t>
  </si>
  <si>
    <t>LHR-IBZ BA 0478 R 9999-06-21T15:05:00Z/|IBZ-LHR BA 0411 I 9999-06-25T11:50:00Z/</t>
  </si>
  <si>
    <t>219583</t>
  </si>
  <si>
    <t>458594XXXXXX4223</t>
  </si>
  <si>
    <t>LHR-EDI BA 1448 N 9999-12-11T11:55:00Z/|EDI-LHR BA 1445 O 9999-12-15T12:00:00Z/</t>
  </si>
  <si>
    <t>519113</t>
  </si>
  <si>
    <t>535666XXXXXX8362</t>
  </si>
  <si>
    <t>NCE-LCY BA 8478 N 9999-08-01T20:10:00Z/</t>
  </si>
  <si>
    <t>527669XXXXXX9096</t>
  </si>
  <si>
    <t>LHR-MUC BA 0934 I 9999-04-20T13:15:00Z/|MUC-LHR BA 0929 R 9999-04-24T16:25:00Z/</t>
  </si>
  <si>
    <t>811080</t>
  </si>
  <si>
    <t>LCY-PMI BA 8485 N 9999-06-30T15:00:00Z/|PMI-LHR BA 0513 N 9999-07-05T18:15:00Z/</t>
  </si>
  <si>
    <t>X2KSP3</t>
  </si>
  <si>
    <t>05/06/2025 01:42:28.000000</t>
  </si>
  <si>
    <t>202561</t>
  </si>
  <si>
    <t>LHR-VCE BA 0468 U 9999-10-03T15:25:00Z/|VCE-LHR BA 0471 U 9999-10-06T16:00:00Z/</t>
  </si>
  <si>
    <t>814139</t>
  </si>
  <si>
    <t>552157XXXXXX8494</t>
  </si>
  <si>
    <t>LGW-BRI BA 2606 V 9999-07-27T06:45:00Z/|BRI-LGW BA 2607 V 9999-07-30T12:15:00Z/</t>
  </si>
  <si>
    <t>111224XXXXX1623</t>
  </si>
  <si>
    <t>426684XXXXXX6815</t>
  </si>
  <si>
    <t>EDI-LHR BA   /|LHR-IAD BA   /</t>
  </si>
  <si>
    <t>LNCY5L</t>
  </si>
  <si>
    <t>245447</t>
  </si>
  <si>
    <t>544283XXXXXX6237</t>
  </si>
  <si>
    <t>278697</t>
  </si>
  <si>
    <t>LHR-AMS BA 0440 K 9999-06-13T15:20:00Z/|AMS-LHR BA 0441 V 9999-06-14T19:25:00Z/</t>
  </si>
  <si>
    <t>ZQD2KL</t>
  </si>
  <si>
    <t>989988</t>
  </si>
  <si>
    <t>416549XXXXXX1626</t>
  </si>
  <si>
    <t>LGW-CAG BA 2608 V 9999-07-16T15:45:00Z/|CAG-LGW BA 2609 N 9999-08-13T20:15:00Z/</t>
  </si>
  <si>
    <t>02083Z</t>
  </si>
  <si>
    <t>541590XXXXXX3912</t>
  </si>
  <si>
    <t>YVR-LGW BA 2278 O 9999-06-15T15:15:00Z/|LHR-YVR BA 0085 V 9999-07-08T17:15:00Z/</t>
  </si>
  <si>
    <t>ZY7V6D</t>
  </si>
  <si>
    <t>HUEY69</t>
  </si>
  <si>
    <t>516760XXXXXX5123</t>
  </si>
  <si>
    <t>JNB-LHR BA 0054 I 9999-07-14T21:15:00Z/|LHR-JNB BA 0055 I 9999-09-16T19:05:00Z/</t>
  </si>
  <si>
    <t>433.300</t>
  </si>
  <si>
    <t>371716XXXXX4005</t>
  </si>
  <si>
    <t>SFO-LHR BA 0286 U 9999-04-01T19:20:00Z/|LHR-SFO BA 0287 U 9999-04-13T14:15:00Z/</t>
  </si>
  <si>
    <t>ZKW8T8</t>
  </si>
  <si>
    <t>06934D</t>
  </si>
  <si>
    <t>414720XXXXXX2060</t>
  </si>
  <si>
    <t>PIT-LHR BA 0170 K 9999-06-07T21:40:00Z/|LHR-PIT BA 0171 H 9999-06-09T16:40:00Z/</t>
  </si>
  <si>
    <t>2480.460</t>
  </si>
  <si>
    <t>284505</t>
  </si>
  <si>
    <t>LHR-HYD BA 0277 I 9999-10-17T15:10:00Z/</t>
  </si>
  <si>
    <t>ZXHRXQ</t>
  </si>
  <si>
    <t>279070</t>
  </si>
  <si>
    <t>LGW-FAO BA 2660 X 9999-12-26T06:10:00Z/|FAO-LGW BA 2663 X 9999-01-11T18:35:00Z/</t>
  </si>
  <si>
    <t>ZNV8ZC</t>
  </si>
  <si>
    <t>284937</t>
  </si>
  <si>
    <t>668618</t>
  </si>
  <si>
    <t>535522XXXXXX8831</t>
  </si>
  <si>
    <t>845064</t>
  </si>
  <si>
    <t>528946XXXXXX2119</t>
  </si>
  <si>
    <t>HEL-MUC AY 1405 X 9999-12-15T16:20:00Z/</t>
  </si>
  <si>
    <t>ZXMF3Q</t>
  </si>
  <si>
    <t>037537</t>
  </si>
  <si>
    <t>465901XXXXXX3023</t>
  </si>
  <si>
    <t>ZNFPGR</t>
  </si>
  <si>
    <t>224099</t>
  </si>
  <si>
    <t>636791</t>
  </si>
  <si>
    <t>535522XXXXXX2277</t>
  </si>
  <si>
    <t>LCY-ZRH BA 8767 O 9999-08-05T16:05:00Z/</t>
  </si>
  <si>
    <t>ZP826B</t>
  </si>
  <si>
    <t>031727</t>
  </si>
  <si>
    <t>LHR-LUX BA 0416 O 9999-08-26T08:20:00Z/</t>
  </si>
  <si>
    <t>521876XXXXXX1539</t>
  </si>
  <si>
    <t>521664XXXXXX4132</t>
  </si>
  <si>
    <t>GLA-LCY BA 8723 H 9999-06-23T08:50:00Z/</t>
  </si>
  <si>
    <t>X6QJN4</t>
  </si>
  <si>
    <t>235950</t>
  </si>
  <si>
    <t>005875</t>
  </si>
  <si>
    <t>454638XXXXXX0693</t>
  </si>
  <si>
    <t>543440XXXXXX2578</t>
  </si>
  <si>
    <t>ABV-LHR BA 0082 M 9999-06-18T07:55:00Z/|LHR-YYZ BA 0099 M 9999-06-18T17:15:00Z/|YYZ-LHR BA 0098 Q 9999-09-17T22:00:00Z/|LHR-ABV BA 0083 Q 9999-09-18T22:25:00Z/</t>
  </si>
  <si>
    <t>1205.850</t>
  </si>
  <si>
    <t>262373</t>
  </si>
  <si>
    <t>YUL-LHR BA 0094 O 9999-07-03T22:05:00Z/|LHR-YUL BA 0095 H 9999-07-22T18:05:00Z/</t>
  </si>
  <si>
    <t>012034</t>
  </si>
  <si>
    <t>543482XXXXXX7043</t>
  </si>
  <si>
    <t>EDI-LHR BA 1453 B 9999-06-07T14:10:00Z/</t>
  </si>
  <si>
    <t>ZMYB9Y</t>
  </si>
  <si>
    <t>836365</t>
  </si>
  <si>
    <t>529930XXXXXX9326</t>
  </si>
  <si>
    <t>ABZ-LHR BA 1315 N 9999-08-24T18:55:00Z/|LHR-ABZ BA 1318 O 9999-08-30T19:20:00Z/</t>
  </si>
  <si>
    <t>379921XXXXX2493</t>
  </si>
  <si>
    <t>LGW-FNC BA 2716 R 9999-10-05T08:25:00Z/|FNC-LGW BA 2717 D 9999-10-12T13:10:00Z/</t>
  </si>
  <si>
    <t>027611</t>
  </si>
  <si>
    <t>AUS-LHR BA 0190 E 9999-09-03T17:45:00Z/|LHR-EDI BA 1436 B 9999-09-04T10:40:00Z/|EDI-LHR BA 1439 K 9999-12-22T08:25:00Z/|LHR-AUS BA 0191 T 9999-12-22T12:10:00Z/</t>
  </si>
  <si>
    <t>1850.640</t>
  </si>
  <si>
    <t>09291I</t>
  </si>
  <si>
    <t>LHR-LYS BA 362 M 2025-06-20T13:35:00Z/2025-06-20T16:25:00Z</t>
  </si>
  <si>
    <t>121303</t>
  </si>
  <si>
    <t>LHR-EDI BA 1430 B 2025-06-12T06:15:00Z/2025-06-12T07:40:00Z|EDI-LHR BA 1455 B 2025-06-12T17:30:00Z/2025-06-12T18:55:00Z</t>
  </si>
  <si>
    <t>7N9587</t>
  </si>
  <si>
    <t>274716</t>
  </si>
  <si>
    <t>RAK-LGW BA 2813 X 9999-09-19T19:00:00Z/</t>
  </si>
  <si>
    <t>238162</t>
  </si>
  <si>
    <t>379835XXXXX1006</t>
  </si>
  <si>
    <t>497.190</t>
  </si>
  <si>
    <t>126336</t>
  </si>
  <si>
    <t>7M9SD5</t>
  </si>
  <si>
    <t>379103XXXXX2029</t>
  </si>
  <si>
    <t>JER-LGW BA 2523 L 9999-08-09T13:55:00Z/|LHR-VCE BA 0598 L 9999-08-09T19:05:00Z/|VCE-LHR BA 0469 L 9999-08-17T16:35:00Z/</t>
  </si>
  <si>
    <t>414720XXXXXX3217</t>
  </si>
  <si>
    <t>MAA-LHR BA 0036 V 9999-07-26T05:35:00Z/|LHR-CLT BA 1610 V 9999-07-26T15:00:00Z/</t>
  </si>
  <si>
    <t>ZTWL2M</t>
  </si>
  <si>
    <t>899.660</t>
  </si>
  <si>
    <t>JT2IWF</t>
  </si>
  <si>
    <t>416549XXXXXX0511</t>
  </si>
  <si>
    <t>Z5TMYR</t>
  </si>
  <si>
    <t>247470</t>
  </si>
  <si>
    <t>371384XXXXX1008</t>
  </si>
  <si>
    <t>NCE-LHR BA 0341 U 9999-07-24T07:20:00Z/|LHR-ORD BA 0295 U 9999-07-24T11:10:00Z/</t>
  </si>
  <si>
    <t>261122</t>
  </si>
  <si>
    <t>LHR-ABZ BA 1316 Q 9999-07-02T18:00:00Z/|ABZ-LHR BA 1319 V 9999-07-07T19:50:00Z/</t>
  </si>
  <si>
    <t>016003</t>
  </si>
  <si>
    <t>465922XXXXXX9164</t>
  </si>
  <si>
    <t>LCY-AGP BA 8487 L 9999-08-11T09:15:00Z/|AGP-LCY BA 8474 M 9999-08-13T18:50:00Z/</t>
  </si>
  <si>
    <t>249284</t>
  </si>
  <si>
    <t>LHR-LAX BA 0283 X 9999-12-08T10:00:00Z/|LAX-LHR BA 0268 X 9999-01-04T20:55:00Z/</t>
  </si>
  <si>
    <t>ZSB8VY</t>
  </si>
  <si>
    <t>03641Z</t>
  </si>
  <si>
    <t>463366XXXXXX0352</t>
  </si>
  <si>
    <t>74989Z</t>
  </si>
  <si>
    <t>547018</t>
  </si>
  <si>
    <t>547018XXXXXX2694</t>
  </si>
  <si>
    <t>02125P</t>
  </si>
  <si>
    <t>529149XXXXXX4736</t>
  </si>
  <si>
    <t>ANU-LGW BA 2156  2025-06-30T16:00:00Z/2025-07-01T05:00:00Z</t>
  </si>
  <si>
    <t>XFFBN7</t>
  </si>
  <si>
    <t>566764</t>
  </si>
  <si>
    <t>475140XXXXXX8407</t>
  </si>
  <si>
    <t>LHR-BHD BA 1418 C 9999-06-12T17:20:00Z/</t>
  </si>
  <si>
    <t>047167</t>
  </si>
  <si>
    <t>EDI-LCY BA 8717 K 2025-06-16T19:15:00Z/2025-06-16T20:45:00Z|LHR-EDI BA 1460 H 2025-06-19T22:00:00Z/2025-06-19T23:20:00Z</t>
  </si>
  <si>
    <t>7DVW5K</t>
  </si>
  <si>
    <t>094405</t>
  </si>
  <si>
    <t>448995</t>
  </si>
  <si>
    <t>448995XXXXXX5851</t>
  </si>
  <si>
    <t>026419</t>
  </si>
  <si>
    <t>271515</t>
  </si>
  <si>
    <t>LHR-CPH BA 0814 N 9999-09-01T10:15:00Z/</t>
  </si>
  <si>
    <t>X6WY5N</t>
  </si>
  <si>
    <t>111212XXXXX1891</t>
  </si>
  <si>
    <t>M7WNMS</t>
  </si>
  <si>
    <t>078235</t>
  </si>
  <si>
    <t>456353XXXXXX1283</t>
  </si>
  <si>
    <t>AMS-LHR BA 0439 N 9999-12-13T16:05:00Z/|LHR-AMS BA 0438 O 9999-01-11T12:45:00Z/</t>
  </si>
  <si>
    <t>ZP2YFR</t>
  </si>
  <si>
    <t>001504</t>
  </si>
  <si>
    <t>465943XXXXXX0630</t>
  </si>
  <si>
    <t>LHR-ACC BA 0081 V 9999-08-01T12:40:00Z/|ACC-LHR BA 0078 S 9999-09-16T22:10:00Z/</t>
  </si>
  <si>
    <t>375788XXXXX9007</t>
  </si>
  <si>
    <t>APW-NAN FJ 0254 X 9999-10-19T16:55:00Z/</t>
  </si>
  <si>
    <t>282507</t>
  </si>
  <si>
    <t>379394XXXXX1001</t>
  </si>
  <si>
    <t>9BPGMD</t>
  </si>
  <si>
    <t>849017</t>
  </si>
  <si>
    <t>LHR-JFK BA 173 T 2025-05-27T11:35:00Z/2025-05-27T14:25:00Z|IAD-LHR BA 292 D 2025-06-10T22:40:00Z/2025-06-11T11:05:00Z</t>
  </si>
  <si>
    <t>00756B</t>
  </si>
  <si>
    <t>FCO-LHR BA 0551 C 9999-07-07T07:15:00Z/|LHR-MAD BA 0460 C 9999-07-07T13:10:00Z/</t>
  </si>
  <si>
    <t>ZQCPLK</t>
  </si>
  <si>
    <t>1356.440</t>
  </si>
  <si>
    <t>425883</t>
  </si>
  <si>
    <t>537410XXXXXX6040</t>
  </si>
  <si>
    <t>IBZ-LCY BA 8464 O 9999-07-04T11:25:00Z/</t>
  </si>
  <si>
    <t>389675</t>
  </si>
  <si>
    <t>416021XXXXXX3350</t>
  </si>
  <si>
    <t>DEL-LHR BA 0142 S 9999-08-08T01:35:00Z/|LHR-DEL BA 0257 O 9999-08-21T18:50:00Z/</t>
  </si>
  <si>
    <t>111200XXXXX8614</t>
  </si>
  <si>
    <t>Z7Z3VG</t>
  </si>
  <si>
    <t>373627</t>
  </si>
  <si>
    <t>459694XXXXXX3083</t>
  </si>
  <si>
    <t>LHR-BSL BA 0754 L 9999-07-09T15:50:00Z/</t>
  </si>
  <si>
    <t>114577</t>
  </si>
  <si>
    <t>298496</t>
  </si>
  <si>
    <t>DUS-LHR BA 0939 B 9999-06-09T14:15:00Z/</t>
  </si>
  <si>
    <t>FNA-ACC KQ 511 M 2025-06-10T18:30:00Z/2025-06-10T21:00:00Z</t>
  </si>
  <si>
    <t>371145XXXXX1006</t>
  </si>
  <si>
    <t>MIA-BOS AA 2539 T 9999-06-09T20:00:00Z/</t>
  </si>
  <si>
    <t>5PYCL5</t>
  </si>
  <si>
    <t>465943XXXXXX3193</t>
  </si>
  <si>
    <t>ZH224Q</t>
  </si>
  <si>
    <t>LHR-MAD BA 7055 Q 9999-09-25T10:50:00Z/</t>
  </si>
  <si>
    <t>871177</t>
  </si>
  <si>
    <t>529930XXXXXX7889</t>
  </si>
  <si>
    <t>99371Z</t>
  </si>
  <si>
    <t>518941XXXXXX1120</t>
  </si>
  <si>
    <t>LHR-LAX BA 0283 U 9999-08-25T10:10:00Z/</t>
  </si>
  <si>
    <t>ZHPP5R</t>
  </si>
  <si>
    <t>725250</t>
  </si>
  <si>
    <t>521876XXXXXX2953</t>
  </si>
  <si>
    <t>S7M8BD</t>
  </si>
  <si>
    <t>677291</t>
  </si>
  <si>
    <t>540668</t>
  </si>
  <si>
    <t>540668XXXXXX4448</t>
  </si>
  <si>
    <t>LHR-JMK BA 0628 V 9999-07-09T10:55:00Z/</t>
  </si>
  <si>
    <t>885708</t>
  </si>
  <si>
    <t>BRI-LGW BA 2607 V 9999-07-28T12:05:00Z/</t>
  </si>
  <si>
    <t>8SHJDI</t>
  </si>
  <si>
    <t>516767XXXXXX8421</t>
  </si>
  <si>
    <t>021624</t>
  </si>
  <si>
    <t>547898XXXXXX2886</t>
  </si>
  <si>
    <t>YVR-LHR BA 84 T 2025-10-18T20:45:00Z/2025-10-19T14:05:00Z|LHR-YVR BA 85 T 2025-10-26T17:25:00Z/2025-10-26T20:15:00Z</t>
  </si>
  <si>
    <t>2480.820</t>
  </si>
  <si>
    <t>111240XXXXX6977</t>
  </si>
  <si>
    <t>LGW-ORY BA 8131 K 9999-06-22T07:40:00Z/|ORY-LGW BA 8132 H 9999-06-23T18:25:00Z/</t>
  </si>
  <si>
    <t>ZQ88DW</t>
  </si>
  <si>
    <t>000595</t>
  </si>
  <si>
    <t>454638XXXXXX6090</t>
  </si>
  <si>
    <t>LHR-BSL BA 0764 V 9999-02-13T20:10:00Z/</t>
  </si>
  <si>
    <t>282338</t>
  </si>
  <si>
    <t>374640</t>
  </si>
  <si>
    <t>374640XXXXX1004</t>
  </si>
  <si>
    <t>MXP-JFK BA 1583 S 9999-08-12T11:10:00Z/|JFK-MXP BA 1582 O 9999-08-17T19:10:00Z/</t>
  </si>
  <si>
    <t>699870</t>
  </si>
  <si>
    <t>533270XXXXXX5314</t>
  </si>
  <si>
    <t>ZZZNKX</t>
  </si>
  <si>
    <t>361871</t>
  </si>
  <si>
    <t>519.740</t>
  </si>
  <si>
    <t>FAO-LGW BA 2661 V 9999-07-25T12:30:00Z/</t>
  </si>
  <si>
    <t>03475D</t>
  </si>
  <si>
    <t>EDI-LCY BA 8701 O 9999-07-28T06:20:00Z/</t>
  </si>
  <si>
    <t>374288XXXXX6005</t>
  </si>
  <si>
    <t>LHR-PMI BA 0450 Q 9999-06-23T16:10:00Z/|PMI-LHR BA 0451 O 9999-06-26T20:25:00Z/</t>
  </si>
  <si>
    <t>X6TD7Y</t>
  </si>
  <si>
    <t>465943XXXXXX7463</t>
  </si>
  <si>
    <t>LCY-IBZ BA 8461 O 9999-08-30T06:40:00Z/|IBZ-LGW BA 2683 L 9999-09-02T20:30:00Z/</t>
  </si>
  <si>
    <t>X8PJ6N</t>
  </si>
  <si>
    <t>04890D</t>
  </si>
  <si>
    <t>426684XXXXXX9963</t>
  </si>
  <si>
    <t>JFK-LHR BA 1517 O 9999-07-02T19:30:00Z/|LHR-JFK BA 1510 O 9999-07-27T17:00:00Z/</t>
  </si>
  <si>
    <t>515676XXXXXX3404</t>
  </si>
  <si>
    <t>BOM-LHR BA 0138 V 9999-07-13T01:40:00Z/|LHR-ORD BA 1542 V 9999-07-13T09:15:00Z/|ORD-STL BA 5335 V 9999-07-13T14:48:00Z/</t>
  </si>
  <si>
    <t>813.030</t>
  </si>
  <si>
    <t>06528G</t>
  </si>
  <si>
    <t>424631XXXXXX3037</t>
  </si>
  <si>
    <t>643.020</t>
  </si>
  <si>
    <t>208655</t>
  </si>
  <si>
    <t>LGW-ISB BA 2161 P 9999-10-15T10:30:00Z/</t>
  </si>
  <si>
    <t>ZYYQRS</t>
  </si>
  <si>
    <t>094088</t>
  </si>
  <si>
    <t>435546XXXXXX3711</t>
  </si>
  <si>
    <t>ATL-LHR BA 0226 O 9999-06-22T22:20:00Z/|LHR-MAN BA 1394 K 9999-06-23T15:00:00Z/</t>
  </si>
  <si>
    <t>414720XXXXXX2050</t>
  </si>
  <si>
    <t>LHR-FCO BA 0552  2025-08-08T07:10:00Z/2025-08-08T10:45:00Z|FCO-LHR BA 0553  2025-08-24T10:40:00Z/2025-08-24T12:30:00Z</t>
  </si>
  <si>
    <t>1017.860</t>
  </si>
  <si>
    <t>465943XXXXXX9458</t>
  </si>
  <si>
    <t>LHR-HYD BA 0277 Y 9999-06-09T15:10:00Z/</t>
  </si>
  <si>
    <t>X6Y9J5</t>
  </si>
  <si>
    <t>1926.720</t>
  </si>
  <si>
    <t>161472</t>
  </si>
  <si>
    <t>376919XXXXX1006</t>
  </si>
  <si>
    <t>MAD-BER IB 1801 M 2025-06-21T07:25:00Z/2025-06-21T10:30:00Z</t>
  </si>
  <si>
    <t>31/12/2044</t>
  </si>
  <si>
    <t>X52292</t>
  </si>
  <si>
    <t>552157XXXXXX5108</t>
  </si>
  <si>
    <t>LHR-MSY BA 0225 G 9999-11-25T13:35:00Z/|MSY-LHR BA 0224 G 9999-11-29T19:45:00Z/</t>
  </si>
  <si>
    <t>818030</t>
  </si>
  <si>
    <t>403784XXXXXX8678</t>
  </si>
  <si>
    <t>4VPCRQ</t>
  </si>
  <si>
    <t>GLA-LGW BA 1481 K 9999-04-14T07:25:00Z/|LGW-LAS BA 2277 Q 9999-04-14T10:25:00Z/|LAS-LHR BA 0274 Q 9999-04-21T22:05:00Z/|LHR-GLA BA 1490 K 9999-04-22T17:25:00Z/</t>
  </si>
  <si>
    <t>ZYZ27B</t>
  </si>
  <si>
    <t>455598XXXXXX0666</t>
  </si>
  <si>
    <t>X7DHPT</t>
  </si>
  <si>
    <t>9776WW</t>
  </si>
  <si>
    <t>535445XXXXXX6603</t>
  </si>
  <si>
    <t>LHR-GVA BA 0738 U 9999-06-17T20:00:00Z/</t>
  </si>
  <si>
    <t>ZPXLT5</t>
  </si>
  <si>
    <t>005150</t>
  </si>
  <si>
    <t>537811XXXXXX4103</t>
  </si>
  <si>
    <t>228252</t>
  </si>
  <si>
    <t>LHR-EWR BA 185 O 2025-06-09T11:10:00Z/2025-06-09T13:55:00Z|EWR-LHR BA 184 O 2025-06-20T17:55:00Z/2025-06-21T05:50:00Z</t>
  </si>
  <si>
    <t>172631</t>
  </si>
  <si>
    <t>EDI-LCY BA 8707 V 2025-06-24T16:55:00Z/2025-06-24T18:30:00Z</t>
  </si>
  <si>
    <t>410651XXXXXX7359</t>
  </si>
  <si>
    <t>OSL-LHR BA 0767 Y 9999-09-03T07:40:00Z/|LHR-LAX BA 0269 E 9999-09-03T14:20:00Z/|LAX-SJC BA 6409 K 9999-09-03T21:22:00Z/</t>
  </si>
  <si>
    <t>1240.020</t>
  </si>
  <si>
    <t>INV-LHR BA   /|LHR-NCE BA   /</t>
  </si>
  <si>
    <t>204872</t>
  </si>
  <si>
    <t>ABZ-LHR BA 1315 V 9999-06-28T19:20:00Z/|LHR-ABZ BA 1304 B 9999-06-30T06:55:00Z/</t>
  </si>
  <si>
    <t>X276WT</t>
  </si>
  <si>
    <t>477.500</t>
  </si>
  <si>
    <t>055886</t>
  </si>
  <si>
    <t>473702XXXXXX1332</t>
  </si>
  <si>
    <t>JFK-LGW BA 2272 O 9999-10-17T20:05:00Z/|LGW-MLA BA 2616 S 9999-10-18T15:10:00Z/|MLA-LGW BA 2615 L 9999-10-25T11:35:00Z/|LGW-JFK BA 2273 L 9999-10-25T15:05:00Z/</t>
  </si>
  <si>
    <t>888.370</t>
  </si>
  <si>
    <t>02190D</t>
  </si>
  <si>
    <t>426684XXXXXX1675</t>
  </si>
  <si>
    <t>ZWX4YN</t>
  </si>
  <si>
    <t>191.070</t>
  </si>
  <si>
    <t>768963</t>
  </si>
  <si>
    <t>289944</t>
  </si>
  <si>
    <t>371300XXXXX1005</t>
  </si>
  <si>
    <t>LHR-LAX BA 0269 U 9999-03-21T15:05:00Z/</t>
  </si>
  <si>
    <t>00362I</t>
  </si>
  <si>
    <t>438857XXXXXX7652</t>
  </si>
  <si>
    <t>QRTBC6</t>
  </si>
  <si>
    <t>298112</t>
  </si>
  <si>
    <t>372982XXXXX1005</t>
  </si>
  <si>
    <t>CDG-LHR BA 0327 N 9999-07-10T22:25:00Z/</t>
  </si>
  <si>
    <t>91.490</t>
  </si>
  <si>
    <t>06338D</t>
  </si>
  <si>
    <t>438854XXXXXX2943</t>
  </si>
  <si>
    <t>LHR-SFO BA 0285 U 9999-06-07T10:45:00Z/</t>
  </si>
  <si>
    <t>PZCCMH</t>
  </si>
  <si>
    <t>X26138</t>
  </si>
  <si>
    <t>537370XXXXXX7312</t>
  </si>
  <si>
    <t>JNB-LHR BA 0054 N 9999-07-24T21:15:00Z/|LHR-JNB BA 0057 Q 9999-08-22T21:25:00Z/</t>
  </si>
  <si>
    <t>161815</t>
  </si>
  <si>
    <t>457167XXXXXX4341</t>
  </si>
  <si>
    <t>LHR-CPH BA 0814 L 9999-06-20T10:45:00Z/|CPH-LHR BA 0815 Q 9999-06-24T14:20:00Z/</t>
  </si>
  <si>
    <t>X82Q9N</t>
  </si>
  <si>
    <t>032424</t>
  </si>
  <si>
    <t>547461</t>
  </si>
  <si>
    <t>547461XXXXXX9342</t>
  </si>
  <si>
    <t>LIN-LHR BA 565 S 2025-06-10T11:10:00Z/2025-06-10T12:15:00Z|LHR-MEX BA 243 Q 2025-06-10T15:10:00Z/2025-06-10T19:45:00Z|MEX-MAD IB 308 V 2025-06-21T19:00:00Z/2025-06-22T13:40:00Z|MAD-LIN IB 665 V 2025-06-22T17:25:00Z/2025-06-22T19:35:00Z</t>
  </si>
  <si>
    <t>42232D</t>
  </si>
  <si>
    <t>410039XXXXXX7656</t>
  </si>
  <si>
    <t>LHR-LAX BA 0283 T 9999-06-21T10:10:00Z/</t>
  </si>
  <si>
    <t>557483XXXXXX0736</t>
  </si>
  <si>
    <t>244400</t>
  </si>
  <si>
    <t>GLA-LCY BA 8739 R 9999-06-23T20:00:00Z/</t>
  </si>
  <si>
    <t>Z54RDY</t>
  </si>
  <si>
    <t>111229XXXXX0240</t>
  </si>
  <si>
    <t>LCY-RTM BA 4450 O 9999-08-08T07:55:00Z/|RTM-LCY BA 4457 O 9999-08-11T19:35:00Z/</t>
  </si>
  <si>
    <t>ZX6PMR</t>
  </si>
  <si>
    <t>141872</t>
  </si>
  <si>
    <t>534727</t>
  </si>
  <si>
    <t>534727XXXXXX1118</t>
  </si>
  <si>
    <t>LHR-ATH BA 0638 N 9999-07-04T06:40:00Z/</t>
  </si>
  <si>
    <t>ZKQLPG</t>
  </si>
  <si>
    <t>226863</t>
  </si>
  <si>
    <t>LHR-SKG BA 0772 R 9999-08-06T07:40:00Z/|SKG-LHR BA 0773 D 9999-08-17T13:25:00Z/</t>
  </si>
  <si>
    <t>X8B9QB</t>
  </si>
  <si>
    <t>374294XXXXX2003</t>
  </si>
  <si>
    <t>902597</t>
  </si>
  <si>
    <t>482178XXXXXX7514</t>
  </si>
  <si>
    <t>LGW-CAG BA 2608 N 9999-08-20T15:45:00Z/</t>
  </si>
  <si>
    <t>ZZKBZ4</t>
  </si>
  <si>
    <t>00082D</t>
  </si>
  <si>
    <t>440066XXXXXX6089</t>
  </si>
  <si>
    <t>WVY7IY</t>
  </si>
  <si>
    <t>416549XXXXXX7889</t>
  </si>
  <si>
    <t>266408</t>
  </si>
  <si>
    <t>LGW-PUJ BA 2205 W 9999-06-09T10:00:00Z/|PUJ-LGW BA 2204 M 9999-06-14T17:00:00Z/</t>
  </si>
  <si>
    <t>2237.480</t>
  </si>
  <si>
    <t>192502</t>
  </si>
  <si>
    <t>538914XXXXXX5489</t>
  </si>
  <si>
    <t>FRA-NRT JL 3449 O 2026-03-04T20:05:00Z/2026-03-05T17:05:00Z|NRT-FRA JL 407 Q 2026-03-27T10:45:00Z/2026-03-27T17:00:00Z</t>
  </si>
  <si>
    <t>ZVNYDW</t>
  </si>
  <si>
    <t>793.740</t>
  </si>
  <si>
    <t>001396</t>
  </si>
  <si>
    <t>465944XXXXXX5393</t>
  </si>
  <si>
    <t>LHR-ORK BA 5923 Q 9999-09-24T18:25:00Z/</t>
  </si>
  <si>
    <t>ZPQRVJ</t>
  </si>
  <si>
    <t>LHR-BER BA 990 M 2025-06-09T11:15:00Z/2025-06-09T14:10:00Z|BER-LHR BA 991 N 2025-06-12T14:55:00Z/2025-06-12T15:55:00Z</t>
  </si>
  <si>
    <t>372985XXXXX1009</t>
  </si>
  <si>
    <t>246497</t>
  </si>
  <si>
    <t>LGW-ANU BA 2157 T 9999-01-21T10:40:00Z/|ANU-LGW BA 2156 T 9999-02-04T17:20:00Z/</t>
  </si>
  <si>
    <t>1222.380</t>
  </si>
  <si>
    <t>621453</t>
  </si>
  <si>
    <t>534696XXXXXX0101</t>
  </si>
  <si>
    <t>LUX-LHR BA 0421 S 9999-11-18T17:15:00Z/|LHR-GRU BA 0247 O 9999-11-18T21:15:00Z/|GRU-LHR BA 0246 O 9999-11-26T16:20:00Z/|LHR-LUX BA 0418 S 9999-11-27T07:55:00Z/</t>
  </si>
  <si>
    <t>35839Z</t>
  </si>
  <si>
    <t>518941XXXXXX4867</t>
  </si>
  <si>
    <t>JFK-LGW BA 2272 P 9999-07-21T20:05:00Z/|LGW-JFK BA 2273 P 9999-08-11T15:05:00Z/</t>
  </si>
  <si>
    <t>ZYTRXL</t>
  </si>
  <si>
    <t>2T98CJ</t>
  </si>
  <si>
    <t>522981XXXXXX8585</t>
  </si>
  <si>
    <t>836929</t>
  </si>
  <si>
    <t>553421XXXXXX4185</t>
  </si>
  <si>
    <t>MRS-LHR BA   /|LHR-ABZ BA   /</t>
  </si>
  <si>
    <t>029602</t>
  </si>
  <si>
    <t>465858XXXXXX3044</t>
  </si>
  <si>
    <t>LHR-JER BA 1350 M 9999-08-01T19:40:00Z/|JER-LGW BA 2525 N 9999-08-05T19:40:00Z/</t>
  </si>
  <si>
    <t>492182XXXXXX5714</t>
  </si>
  <si>
    <t>LHR-SFO BA 0285 T 9999-07-18T10:45:00Z/|SFO-LHR BA 0286 T 9999-07-26T19:20:00Z/</t>
  </si>
  <si>
    <t>489319</t>
  </si>
  <si>
    <t>489319XXXXXX7278</t>
  </si>
  <si>
    <t>035099</t>
  </si>
  <si>
    <t>416042XXXXXX8815</t>
  </si>
  <si>
    <t>AGP-LGW BA 2643 C 9999-07-19T14:15:00Z/</t>
  </si>
  <si>
    <t>060673</t>
  </si>
  <si>
    <t>544630XXXXXX1758</t>
  </si>
  <si>
    <t>LGW-SVQ BA 8044 M 9999-06-27T15:25:00Z/</t>
  </si>
  <si>
    <t>260098</t>
  </si>
  <si>
    <t>379280</t>
  </si>
  <si>
    <t>379280XXXXX3013</t>
  </si>
  <si>
    <t>MRS-LHR BA 0337 M 9999-07-21T10:55:00Z/</t>
  </si>
  <si>
    <t>X9MKP5</t>
  </si>
  <si>
    <t>161104</t>
  </si>
  <si>
    <t>LCY-LIN BA 7301 N 2025-06-26T07:00:00Z/2025-06-26T09:55:00Z|LIN-LCY BA 7304 V 2025-06-27T16:55:00Z/2025-06-27T17:50:00Z</t>
  </si>
  <si>
    <t>257.210</t>
  </si>
  <si>
    <t>72679J</t>
  </si>
  <si>
    <t>PRG-LHR BA 0855  2025-07-18T10:05:00Z/2025-07-18T11:20:00Z</t>
  </si>
  <si>
    <t>541494</t>
  </si>
  <si>
    <t>LHR-FCO BA 0548 L 9999-10-20T07:55:00Z/|FCO-LHR BA 0557 L 9999-10-26T17:25:00Z/</t>
  </si>
  <si>
    <t>VLC-LHR BA 0409 L 9999-04-03T20:15:00Z/|LHR-VLC BA 0408 L 9999-04-08T16:10:00Z/</t>
  </si>
  <si>
    <t>PRG-LHR BA   /|LHR-PIT BA   /</t>
  </si>
  <si>
    <t>265190</t>
  </si>
  <si>
    <t>PMI-LHR BA   /|LHR-DXB BA   /</t>
  </si>
  <si>
    <t>076609</t>
  </si>
  <si>
    <t>465859XXXXXX8017</t>
  </si>
  <si>
    <t>ZFNVQW</t>
  </si>
  <si>
    <t>07/06/2025 01:32:54.000000</t>
  </si>
  <si>
    <t>04803Z</t>
  </si>
  <si>
    <t>32.670</t>
  </si>
  <si>
    <t>LHR-MUC BA 0958 U 9999-06-12T20:20:00Z/</t>
  </si>
  <si>
    <t>ZXNJ9Q</t>
  </si>
  <si>
    <t>S16989</t>
  </si>
  <si>
    <t>463366XXXXXX6722</t>
  </si>
  <si>
    <t>LHR-ARN BA 0786  2025-06-23T19:10:00Z/2025-06-23T22:40:00Z|ARN-LHR BA 0779  2025-06-25T16:15:00Z/2025-06-25T17:55:00Z</t>
  </si>
  <si>
    <t>552.720</t>
  </si>
  <si>
    <t>LHR-SEA BA 0053  2025-07-12T09:50:00Z/2025-07-12T11:35:00Z|SEA-LHR BA 0048  2025-07-17T20:20:00Z/2025-07-18T13:40:00Z</t>
  </si>
  <si>
    <t>811092</t>
  </si>
  <si>
    <t>537370XXXXXX9712</t>
  </si>
  <si>
    <t>LHR-VIE BA 0696 V 9999-11-29T13:15:00Z/|VIE-LHR BA 0693 N 9999-12-02T11:25:00Z/</t>
  </si>
  <si>
    <t>X9YJGV</t>
  </si>
  <si>
    <t>B62341</t>
  </si>
  <si>
    <t>520942XXXXXX3665</t>
  </si>
  <si>
    <t>CAG-LGW BA 2605 L 9999-08-18T10:50:00Z/|LGW-CAG BA 2608 V 9999-08-25T15:35:00Z/</t>
  </si>
  <si>
    <t>043424</t>
  </si>
  <si>
    <t>498824XXXXXX4289</t>
  </si>
  <si>
    <t>MAN-LHR BA 1373 G 9999-10-17T12:35:00Z/</t>
  </si>
  <si>
    <t>LHR-DUB BA 0830  2026-02-25T10:40:00Z/2026-02-25T12:05:00Z</t>
  </si>
  <si>
    <t>375300XXXXX4002</t>
  </si>
  <si>
    <t>LHR-AMS BA 0448 Q 9999-06-10T16:35:00Z/|AMS-LCY BA 8450 O 9999-04-22T07:45:00Z/</t>
  </si>
  <si>
    <t>X24VTG</t>
  </si>
  <si>
    <t>864949</t>
  </si>
  <si>
    <t>548901XXXXXX5459</t>
  </si>
  <si>
    <t>449148</t>
  </si>
  <si>
    <t>431946XXXXXX5564</t>
  </si>
  <si>
    <t>DUB-LHR BA 0829 S 9999-08-06T17:55:00Z/|LHR-SYD BA 0015 N 9999-08-06T21:20:00Z/|SYD-LHR BA 0016 Q 9999-09-24T14:40:00Z/|LHR-DUB BA 5953 Q 9999-09-25T08:50:00Z/</t>
  </si>
  <si>
    <t>X72DSL</t>
  </si>
  <si>
    <t>1271.290</t>
  </si>
  <si>
    <t>SBKBVH</t>
  </si>
  <si>
    <t>AMS-LHR BA 0437 U 9999-12-23T14:15:00Z/|LHR-AMS BA 0440 U 9999-12-28T14:05:00Z/</t>
  </si>
  <si>
    <t>ZQ69F8</t>
  </si>
  <si>
    <t>322884</t>
  </si>
  <si>
    <t>450881XXXXXX6703</t>
  </si>
  <si>
    <t>BCN-LHR BA 0477 O 9999-09-20T07:40:00Z/</t>
  </si>
  <si>
    <t>FCO-JFK BA 1584 V 9999-07-18T13:35:00Z/</t>
  </si>
  <si>
    <t>X2ZCXX</t>
  </si>
  <si>
    <t>513.570</t>
  </si>
  <si>
    <t>94423Z</t>
  </si>
  <si>
    <t>3FTPHP</t>
  </si>
  <si>
    <t>416549XXXXXX5410</t>
  </si>
  <si>
    <t>LHR-FAO BA 0594 G 9999-06-27T13:10:00Z/|FAO-LHR BA 0505 N 9999-07-06T11:15:00Z/</t>
  </si>
  <si>
    <t>702.470</t>
  </si>
  <si>
    <t>BDA-LHR BA 0158 M 9999-06-13T19:50:00Z/|LHR-BDA BA 0159 M 9999-06-15T14:35:00Z/</t>
  </si>
  <si>
    <t>273036</t>
  </si>
  <si>
    <t>LHR-BNA BA 0223 U 9999-04-28T16:00:00Z/|MCO-LGW BA 2038 I 9999-05-16T21:00:00Z/</t>
  </si>
  <si>
    <t>492181XXXXXX2877</t>
  </si>
  <si>
    <t>LGW-ISB BA 2161 L 9999-10-15T10:30:00Z/|ISB-LGW BA 2160 O 9999-11-24T00:35:00Z/</t>
  </si>
  <si>
    <t>272117</t>
  </si>
  <si>
    <t>379568XXXXX4002</t>
  </si>
  <si>
    <t>JFK-LHR BA 0174 O 9999-07-03T18:45:00Z/|LHR-JFK BA 0183 L 9999-07-06T19:40:00Z/</t>
  </si>
  <si>
    <t>985.020</t>
  </si>
  <si>
    <t>111211XXXXX8325</t>
  </si>
  <si>
    <t>613131</t>
  </si>
  <si>
    <t>460.090</t>
  </si>
  <si>
    <t>451015XXXXXX4778</t>
  </si>
  <si>
    <t>YVR-LGW BA 2278 O 9999-08-19T15:15:00Z/|LGW-YVR BA 2279 O 9999-08-27T11:40:00Z/</t>
  </si>
  <si>
    <t>ZGTKRT</t>
  </si>
  <si>
    <t>2HYMOH</t>
  </si>
  <si>
    <t>416549XXXXXX0273</t>
  </si>
  <si>
    <t>LHR-HND BA 0007 G 9999-08-21T09:20:00Z/|HND-LHR BA 0006 G 9999-09-05T13:05:00Z/</t>
  </si>
  <si>
    <t>018959</t>
  </si>
  <si>
    <t>556107XXXXXX7290</t>
  </si>
  <si>
    <t>LHR-YVR BA 87 V 2025-08-08T12:15:00Z/2025-08-08T13:50:00Z|YVR-LHR BA 84 N 2025-08-14T20:45:00Z/2025-08-15T14:05:00Z</t>
  </si>
  <si>
    <t>463387XXXXXX0673</t>
  </si>
  <si>
    <t>23.890</t>
  </si>
  <si>
    <t>BER-LHR BA 993 S 2025-11-26T06:30:00Z/2025-11-26T07:45:00Z|LHR-BGI BA 255 V 2025-11-26T10:35:00Z/2025-11-26T15:35:00Z</t>
  </si>
  <si>
    <t>483.130</t>
  </si>
  <si>
    <t>323643</t>
  </si>
  <si>
    <t>516815XXXXXX7909</t>
  </si>
  <si>
    <t>X79620</t>
  </si>
  <si>
    <t>552157XXXXXX5055</t>
  </si>
  <si>
    <t>PWQGW3</t>
  </si>
  <si>
    <t>043803</t>
  </si>
  <si>
    <t>414720XXXXXX5360</t>
  </si>
  <si>
    <t>LHR-MEX BA 0243 I 9999-12-31T12:45:00Z/|MEX-LHR BA 0242 I 9999-01-18T21:00:00Z/</t>
  </si>
  <si>
    <t>2588.020</t>
  </si>
  <si>
    <t>008078</t>
  </si>
  <si>
    <t>455598XXXXXX1184</t>
  </si>
  <si>
    <t>639196</t>
  </si>
  <si>
    <t>441283XXXXXX7190</t>
  </si>
  <si>
    <t>MAD-DOH QR 0150 U 9999-07-12T15:40:00Z/</t>
  </si>
  <si>
    <t>X5SZJX</t>
  </si>
  <si>
    <t>112.240</t>
  </si>
  <si>
    <t>LHR-AMS BA 0428 O 9999-07-22T06:45:00Z/</t>
  </si>
  <si>
    <t>838096</t>
  </si>
  <si>
    <t>424496XXXXXX7664</t>
  </si>
  <si>
    <t>LHR-JTR BA 0652 V 9999-06-24T07:55:00Z/|JTR-LHR BA 0653 B 9999-07-02T17:10:00Z/</t>
  </si>
  <si>
    <t>708.820</t>
  </si>
  <si>
    <t>506165</t>
  </si>
  <si>
    <t>535375XXXXXX8031</t>
  </si>
  <si>
    <t>LHR-JER BA 1350 M 9999-08-01T19:40:00Z/|JER-LHR BA 1341 K 9999-08-08T10:35:00Z/</t>
  </si>
  <si>
    <t>257396</t>
  </si>
  <si>
    <t>BOM-LHR BA 0134 Q 9999-07-17T09:30:00Z/|LHR-BOM BA 0199 O 9999-09-04T21:00:00Z/</t>
  </si>
  <si>
    <t>808220</t>
  </si>
  <si>
    <t>519958XXXXXX4369</t>
  </si>
  <si>
    <t>LHR-DEL BA 0257 E 9999-12-19T18:50:00Z/|BOM-LHR BA 0198 E 9999-01-05T13:10:00Z/</t>
  </si>
  <si>
    <t>LHR-WAW BA 0878 L 9999-07-10T17:20:00Z/|WAW-LHR BA 0851 L 9999-07-14T18:45:00Z/</t>
  </si>
  <si>
    <t>006650</t>
  </si>
  <si>
    <t>492181XXXXXX1088</t>
  </si>
  <si>
    <t>465942XXXXXX1890</t>
  </si>
  <si>
    <t>NCE-LHR BA 0343 M 9999-06-08T11:35:00Z/</t>
  </si>
  <si>
    <t>LHR-SIN BA 0011 X 9999-06-09T19:35:00Z/</t>
  </si>
  <si>
    <t>ZQT5LV</t>
  </si>
  <si>
    <t>LHR-BHD BA 1426 V 9999-07-30T19:20:00Z/|BHD-LHR BA 1425 O 9999-08-05T20:20:00Z/</t>
  </si>
  <si>
    <t>026696</t>
  </si>
  <si>
    <t>EDI-LCY BA 8701 L 2025-07-08T06:20:00Z/2025-07-08T08:00:00Z|LCY-EDI BA 8718 L 2025-07-10T20:25:00Z/2025-07-10T21:40:00Z</t>
  </si>
  <si>
    <t>7LK3MV</t>
  </si>
  <si>
    <t>034405</t>
  </si>
  <si>
    <t>461262XXXXXX1768</t>
  </si>
  <si>
    <t>LCY-JSI BA 2225 L 9999-09-12T08:10:00Z/|JSI-LCY BA 2224 K 9999-09-19T14:15:00Z/</t>
  </si>
  <si>
    <t>480.210</t>
  </si>
  <si>
    <t>796404</t>
  </si>
  <si>
    <t>459661XXXXXX3972</t>
  </si>
  <si>
    <t>ABZ-LHR BA 1309 V 9999-08-26T13:15:00Z/|LHR-ABZ BA 1310 O 9999-08-27T12:05:00Z/</t>
  </si>
  <si>
    <t>X62MW9</t>
  </si>
  <si>
    <t>151.250</t>
  </si>
  <si>
    <t>067746</t>
  </si>
  <si>
    <t>426010XXXXXX4047</t>
  </si>
  <si>
    <t>NAS-LHR BA 0252 O 9999-07-16T22:05:00Z/|LHR-NAS BA 0253 N 9999-08-21T10:10:00Z/</t>
  </si>
  <si>
    <t>935.870</t>
  </si>
  <si>
    <t>007965</t>
  </si>
  <si>
    <t>426938XXXXXX6480</t>
  </si>
  <si>
    <t>CLT-LHR BA 1599 O 9999-06-14T23:40:00Z/|LHR-DEL BA 0257 O 9999-06-15T18:50:00Z/|DEL-LHR BA 0142 O 9999-07-07T01:35:00Z/|LHR-CLT BA 1596 O 9999-07-07T09:15:00Z/</t>
  </si>
  <si>
    <t>836.930</t>
  </si>
  <si>
    <t>005981</t>
  </si>
  <si>
    <t>410855XXXXXX7017</t>
  </si>
  <si>
    <t>CPT-LHR BA 58 T 2025-09-26T18:55:00Z/2025-09-27T05:35:00Z|LHR-BCN BA 484 K 2025-09-27T07:40:00Z/2025-09-27T10:50:00Z|MAD-LHR IB 7068 K 2025-10-02T15:45:00Z/2025-10-02T17:15:00Z|LHR-CPT BA 59 T 2025-10-06T22:25:00Z/2025-10-07T11:00:00Z</t>
  </si>
  <si>
    <t>7L8NKP</t>
  </si>
  <si>
    <t>1746.800</t>
  </si>
  <si>
    <t>539957XXXXXX9766</t>
  </si>
  <si>
    <t>PIT-LHR BA 0170 N 9999-08-17T21:45:00Z/|LHR-IST BA 0688 S 9999-08-18T13:20:00Z/</t>
  </si>
  <si>
    <t>ZXG2NS</t>
  </si>
  <si>
    <t>508.630</t>
  </si>
  <si>
    <t>020352</t>
  </si>
  <si>
    <t>422254XXXXXX3302</t>
  </si>
  <si>
    <t>ZKDYDC</t>
  </si>
  <si>
    <t>JFK-LHR BA 0172 U 9999-11-25T20:40:00Z/</t>
  </si>
  <si>
    <t>X2PY8P</t>
  </si>
  <si>
    <t>SIN-HND JL 0036 Y 9999-06-25T21:50:00Z/</t>
  </si>
  <si>
    <t>238324</t>
  </si>
  <si>
    <t>LGW-CFU BA 2760 V 9999-09-11T13:45:00Z/|CFU-LGW BA 2755 V 9999-09-17T14:35:00Z/</t>
  </si>
  <si>
    <t>00571D</t>
  </si>
  <si>
    <t>410039XXXXXX4699</t>
  </si>
  <si>
    <t>553586</t>
  </si>
  <si>
    <t>459693XXXXXX2496</t>
  </si>
  <si>
    <t>6HFM2C</t>
  </si>
  <si>
    <t>491225XXXXXX4605</t>
  </si>
  <si>
    <t>ZM6233</t>
  </si>
  <si>
    <t>868404</t>
  </si>
  <si>
    <t>529930XXXXXX3671</t>
  </si>
  <si>
    <t>074030</t>
  </si>
  <si>
    <t>545140XXXXXX5301</t>
  </si>
  <si>
    <t>481891XXXXXX1492</t>
  </si>
  <si>
    <t>A3JSQZ</t>
  </si>
  <si>
    <t>555060XXXXXX0102</t>
  </si>
  <si>
    <t>HYD-LHR BA 0276 M 9999-06-23T07:20:00Z/</t>
  </si>
  <si>
    <t>462263XXXXXX7296</t>
  </si>
  <si>
    <t>601414</t>
  </si>
  <si>
    <t>ZQFKKD</t>
  </si>
  <si>
    <t>156583</t>
  </si>
  <si>
    <t>516794XXXXXX4480</t>
  </si>
  <si>
    <t>FNC-LGW BA 2717 X 9999-06-10T18:40:00Z/</t>
  </si>
  <si>
    <t>FRA-LCY BA 8733 M 2025-06-13T11:20:00Z/2025-06-13T11:55:00Z|LHR-FRA BA 916 M 2025-06-13T20:00:00Z/2025-06-13T22:40:00Z</t>
  </si>
  <si>
    <t>359.540</t>
  </si>
  <si>
    <t>LHR-AGP BA 0412 B 9999-06-20T06:55:00Z/|AGP-LHR BA 0447 H 9999-08-01T16:00:00Z/</t>
  </si>
  <si>
    <t>283820</t>
  </si>
  <si>
    <t>374605XXXXX2004</t>
  </si>
  <si>
    <t>LHR-FLR BA 0524 U 9999-06-18T08:15:00Z/|FLR-LCY BA 3280 V 9999-06-24T15:05:00Z/</t>
  </si>
  <si>
    <t>L27NSS</t>
  </si>
  <si>
    <t>445783</t>
  </si>
  <si>
    <t>400022XXXXXX7554</t>
  </si>
  <si>
    <t>CHQ-LHR BA 0667 V 9999-06-21T17:55:00Z/|LHR-CHQ BA 0660 O 9999-06-25T06:25:00Z/</t>
  </si>
  <si>
    <t>232.510</t>
  </si>
  <si>
    <t>093539</t>
  </si>
  <si>
    <t>YNRF9T</t>
  </si>
  <si>
    <t>TLV-LHR BA 0407 V 9999-11-01T06:25:00Z/</t>
  </si>
  <si>
    <t>ZQ9YZ7</t>
  </si>
  <si>
    <t>892846</t>
  </si>
  <si>
    <t>09835D</t>
  </si>
  <si>
    <t>414720XXXXXX1682</t>
  </si>
  <si>
    <t>CLT-SAN AA 0562 T 9999-07-05T16:55:00Z/|SAN-CLT AA 0582 T 9999-07-09T13:23:00Z/</t>
  </si>
  <si>
    <t>405413XXXXXX1226</t>
  </si>
  <si>
    <t>111221XXXXX2586</t>
  </si>
  <si>
    <t>EDI-LHR BA 1465 O 9999-05-05T05:50:00Z/|LHR-LAX BA 0283 O 9999-05-05T10:10:00Z/|LAX-LHR BA 0268 O 9999-05-27T20:05:00Z/|LHR-EDI BA 1456 O 9999-05-28T16:50:00Z/</t>
  </si>
  <si>
    <t>176388</t>
  </si>
  <si>
    <t>475139XXXXXX2306</t>
  </si>
  <si>
    <t>AIWGMS</t>
  </si>
  <si>
    <t>530040XXXXXX8872</t>
  </si>
  <si>
    <t>ZXNF75</t>
  </si>
  <si>
    <t>582209</t>
  </si>
  <si>
    <t>448448XXXXXX0233</t>
  </si>
  <si>
    <t>LCY-RTM BA 4450 I 2025-06-16T07:00:00Z/2025-06-16T08:55:00Z|RTM-LCY BA 4455 C 2025-06-19T15:15:00Z/2025-06-19T15:10:00Z</t>
  </si>
  <si>
    <t>392300</t>
  </si>
  <si>
    <t>425125XXXXXX6003</t>
  </si>
  <si>
    <t>WAW-LHR BA 0851 O 9999-11-21T07:40:00Z/|LHR-WAW BA 0848 O 9999-12-01T15:15:00Z/</t>
  </si>
  <si>
    <t>X6PVZM</t>
  </si>
  <si>
    <t>009119</t>
  </si>
  <si>
    <t>492182XXXXXX4269</t>
  </si>
  <si>
    <t>MAD-LGW BA 7198 V 9999-06-07T18:40:00Z/</t>
  </si>
  <si>
    <t>ZK948J</t>
  </si>
  <si>
    <t>04758D</t>
  </si>
  <si>
    <t>426684XXXXXX8566</t>
  </si>
  <si>
    <t>KLBHYT</t>
  </si>
  <si>
    <t>223973</t>
  </si>
  <si>
    <t>LHR-JTR BA 0656 V 9999-08-23T09:05:00Z/|JTR-LHR BA 0653 K 9999-08-31T17:10:00Z/</t>
  </si>
  <si>
    <t>220031</t>
  </si>
  <si>
    <t>374287XXXXX7006</t>
  </si>
  <si>
    <t>JER-LHR BA 1341 L 9999-06-25T10:35:00Z/|LHR-JER BA 1346 B 9999-06-27T15:00:00Z/</t>
  </si>
  <si>
    <t>266269</t>
  </si>
  <si>
    <t>LHR-KLX BA 0644 O 9999-06-22T08:15:00Z/|KLX-LHR BA 0645 U 9999-07-06T14:55:00Z/</t>
  </si>
  <si>
    <t>JMK-LHR BA 0669 X 9999-05-28T16:30:00Z/</t>
  </si>
  <si>
    <t>X5NQWY</t>
  </si>
  <si>
    <t>PHL-CPH BA 1644 S 9999-07-25T21:35:00Z/|CPH-LHR BA 0811 S 9999-07-29T07:20:00Z/|LHR-PHL BA 1588 O 9999-07-29T10:05:00Z/</t>
  </si>
  <si>
    <t>537398</t>
  </si>
  <si>
    <t>537398XXXXXX8362</t>
  </si>
  <si>
    <t>X2SKMW</t>
  </si>
  <si>
    <t>288850</t>
  </si>
  <si>
    <t>243483</t>
  </si>
  <si>
    <t>033842</t>
  </si>
  <si>
    <t>453978XXXXXX2333</t>
  </si>
  <si>
    <t>LHR-ABV BA 0083 M 9999-06-21T22:25:00Z/|ABV-LHR BA 0082 Q 9999-09-24T07:55:00Z/</t>
  </si>
  <si>
    <t>ZQRYYQ</t>
  </si>
  <si>
    <t>03380D</t>
  </si>
  <si>
    <t>431307XXXXXX2988</t>
  </si>
  <si>
    <t>ORD-LHR BA 1543 O 9999-06-13T17:45:00Z/|LHR-BOM BA 0139 O 9999-06-14T09:40:00Z/|BOM-LHR BA 0138 S 9999-06-29T01:40:00Z/|LHR-ORD BA 0295 S 9999-06-29T11:05:00Z/</t>
  </si>
  <si>
    <t>1006.690</t>
  </si>
  <si>
    <t>227960</t>
  </si>
  <si>
    <t>372728XXXXX5020</t>
  </si>
  <si>
    <t>944.320</t>
  </si>
  <si>
    <t>S80179</t>
  </si>
  <si>
    <t>414846XXXXXX2128</t>
  </si>
  <si>
    <t>897991</t>
  </si>
  <si>
    <t>435055</t>
  </si>
  <si>
    <t>435055XXXXXX8560</t>
  </si>
  <si>
    <t>857453</t>
  </si>
  <si>
    <t>476664XXXXXX1180</t>
  </si>
  <si>
    <t>BCN-LHR BA 0481 O 9999-12-26T14:15:00Z/|LHR-BCN BA 0492 O 9999-01-02T19:15:00Z/</t>
  </si>
  <si>
    <t>126.080</t>
  </si>
  <si>
    <t>202302</t>
  </si>
  <si>
    <t>VCE-LHR BA 0579 U 9999-10-19T11:25:00Z/</t>
  </si>
  <si>
    <t>X7NDKR</t>
  </si>
  <si>
    <t>ZLTPX7</t>
  </si>
  <si>
    <t>07/06/2025 01:31:45.000000</t>
  </si>
  <si>
    <t>372726XXXXX6008</t>
  </si>
  <si>
    <t>BSXQFN</t>
  </si>
  <si>
    <t>LHR-JFK BA 0115 O 9999-08-06T14:40:00Z/|ORD-LHR BA 0294 T 9999-08-14T17:00:00Z/</t>
  </si>
  <si>
    <t>481896XXXXXX9268</t>
  </si>
  <si>
    <t>BOD-LGW BA 2573 M 9999-07-21T19:55:00Z/|LGW-BOD BA 2572 K 9999-07-24T18:00:00Z/</t>
  </si>
  <si>
    <t>X7BR4N</t>
  </si>
  <si>
    <t>282904</t>
  </si>
  <si>
    <t>375014XXXXX1002</t>
  </si>
  <si>
    <t>STR-LHR BA 0919 J 9999-06-15T12:00:00Z/|LHR-SIN BA 0015 A 9999-06-15T21:20:00Z/|SIN-LHR BA 0012 I 9999-06-23T23:20:00Z/|LHR-STR BA 0918 J 9999-06-24T08:35:00Z/</t>
  </si>
  <si>
    <t>058760</t>
  </si>
  <si>
    <t>537317XXXXXX8753</t>
  </si>
  <si>
    <t>GLA-LCY BA 8721 L 9999-07-02T06:35:00Z/</t>
  </si>
  <si>
    <t>465901XXXXXX7010</t>
  </si>
  <si>
    <t>811205</t>
  </si>
  <si>
    <t>370382XXXXX3293</t>
  </si>
  <si>
    <t>JFK-LGW BA   /|LGW-PMI BA   /</t>
  </si>
  <si>
    <t>254951</t>
  </si>
  <si>
    <t>LGW-ALC BA 2654 U 9999-07-07T06:35:00Z/</t>
  </si>
  <si>
    <t>006906</t>
  </si>
  <si>
    <t>427081XXXXXX1140</t>
  </si>
  <si>
    <t>ADB-LHR BA 0695 V 9999-06-21T14:20:00Z/|LHR-PSA BA 0606 Q 9999-06-22T15:55:00Z/</t>
  </si>
  <si>
    <t>ZJDGGN</t>
  </si>
  <si>
    <t>177.750</t>
  </si>
  <si>
    <t>014310</t>
  </si>
  <si>
    <t>453978XXXXXX6526</t>
  </si>
  <si>
    <t>SCW9TT</t>
  </si>
  <si>
    <t>NAP-LHR BA 0535 M 9999-08-28T11:10:00Z/</t>
  </si>
  <si>
    <t>07583I</t>
  </si>
  <si>
    <t>090452</t>
  </si>
  <si>
    <t>490947XXXXXX4201</t>
  </si>
  <si>
    <t>LHR-BCN BA 472 O 2025-05-31T06:10:00Z/2025-05-31T09:20:00Z|BCN-LHR BA 487 L 2025-06-10T21:20:00Z/2025-06-10T22:35:00Z</t>
  </si>
  <si>
    <t>537986XXXXXX1950</t>
  </si>
  <si>
    <t>556110XXXXXX1963</t>
  </si>
  <si>
    <t>LHR-DUB BA 832 H 2025-06-19T06:20:00Z/2025-06-19T07:45:00Z|DUB-LHR BA 829 H 2025-06-19T18:20:00Z/2025-06-19T19:40:00Z</t>
  </si>
  <si>
    <t>787W33</t>
  </si>
  <si>
    <t>372.570</t>
  </si>
  <si>
    <t>275899</t>
  </si>
  <si>
    <t>LHR-MEX BA 0243 T 9999-07-05T15:10:00Z/|MEX-LHR BA 0242 T 9999-07-10T22:00:00Z/</t>
  </si>
  <si>
    <t>LHR-BCN BA 0476  2025-06-10T07:50:00Z/2025-06-10T11:00:00Z</t>
  </si>
  <si>
    <t>LGW-NCE BA 2576  2025-06-13T16:50:00Z/2025-06-13T19:55:00Z|NCE-LHR BA 0357  2025-06-16T21:30:00Z/2025-06-16T22:35:00Z</t>
  </si>
  <si>
    <t>LHR-JER BA 1352 H 9999-12-22T15:00:00Z/|JER-LHR BA 1347 V 9999-12-28T10:40:00Z/</t>
  </si>
  <si>
    <t>288407</t>
  </si>
  <si>
    <t>LIN-LHR BA 0593 X 9999-07-31T18:20:00Z/</t>
  </si>
  <si>
    <t>853499</t>
  </si>
  <si>
    <t>552157XXXXXX5727</t>
  </si>
  <si>
    <t>MNWPQF</t>
  </si>
  <si>
    <t>478946</t>
  </si>
  <si>
    <t>534997XXXXXX3268</t>
  </si>
  <si>
    <t>PMI-LCY BA 8484 M 9999-06-13T11:00:00Z/</t>
  </si>
  <si>
    <t>187.040</t>
  </si>
  <si>
    <t>998324</t>
  </si>
  <si>
    <t>658746</t>
  </si>
  <si>
    <t>535778XXXXXX0040</t>
  </si>
  <si>
    <t>LHR-ABZ BA 1314 X 9999-06-14T16:55:00Z/</t>
  </si>
  <si>
    <t>S46556</t>
  </si>
  <si>
    <t>LHR-GLA BA 1492 O 9999-08-05T18:15:00Z/</t>
  </si>
  <si>
    <t>X8MZPX</t>
  </si>
  <si>
    <t>263582</t>
  </si>
  <si>
    <t>LHR-DUS BA 0930 O 9999-11-29T06:55:00Z/|DUS-LHR BA 0935 O 9999-12-01T16:05:00Z/</t>
  </si>
  <si>
    <t>376682XXXXX1012</t>
  </si>
  <si>
    <t>LGW-BOD BA 2572 N 9999-07-06T19:30:00Z/</t>
  </si>
  <si>
    <t>ZWZ9XQ</t>
  </si>
  <si>
    <t>57363Z</t>
  </si>
  <si>
    <t>518941XXXXXX4414</t>
  </si>
  <si>
    <t>DUB-LHR BA 0827 S 9999-07-22T10:30:00Z/|LHR-JFK BA 0177 O 9999-07-22T13:20:00Z/|JFK-LHR BA 0116 O 9999-09-30T20:05:00Z/|LHR-DUB BA 5955 O 9999-10-01T09:50:00Z/</t>
  </si>
  <si>
    <t>464.750</t>
  </si>
  <si>
    <t>04276G</t>
  </si>
  <si>
    <t>452071XXXXXX3775</t>
  </si>
  <si>
    <t>YYZ-LHR BA 92 O 2025-06-11T18:05:00Z/2025-06-12T06:15:00Z|LHR-BRU BA 392 S 2025-06-12T07:45:00Z/2025-06-12T09:55:00Z|BRU-LHR BA 397 S 2025-06-24T20:25:00Z/2025-06-24T20:40:00Z|LHR-YYZ BA 93 N 2025-06-25T13:20:00Z/2025-06-25T16:00:00Z</t>
  </si>
  <si>
    <t>668.190</t>
  </si>
  <si>
    <t>512688XXXXXX4749</t>
  </si>
  <si>
    <t>OSL-LHR BA 0767 V 9999-08-01T07:50:00Z/</t>
  </si>
  <si>
    <t>ZVX2JB</t>
  </si>
  <si>
    <t>097094</t>
  </si>
  <si>
    <t>DEL-LHR BA 0256 T 9999-06-20T10:05:00Z/</t>
  </si>
  <si>
    <t>414287</t>
  </si>
  <si>
    <t>GEG-SEA BA 7520 V 9999-07-14T16:46:00Z/|SEA-LHR BA 0048 V 9999-07-14T20:20:00Z/|LHR-JNB BA 0055 V 9999-07-15T19:05:00Z/|JNB-LHR BA 0056 N 9999-08-11T19:25:00Z/</t>
  </si>
  <si>
    <t>S25055</t>
  </si>
  <si>
    <t>463366XXXXXX0791</t>
  </si>
  <si>
    <t>LHR-DUS BA 0942 L 9999-07-02T18:40:00Z/|DUS-LHR BA 0941 B 9999-07-03T18:30:00Z/</t>
  </si>
  <si>
    <t>CFU-LHR BA 0645 X 9999-05-27T17:00:00Z/</t>
  </si>
  <si>
    <t>ZK45LV</t>
  </si>
  <si>
    <t>214681</t>
  </si>
  <si>
    <t>439744XXXXXX5375</t>
  </si>
  <si>
    <t>LHR-CGN BA 0930 U 9999-10-06T07:25:00Z/|CGN-LHR BA 0933 U 9999-10-07T21:15:00Z/</t>
  </si>
  <si>
    <t>X8RKCB</t>
  </si>
  <si>
    <t>EWR-LHR BA 0184 M 9999-06-09T17:55:00Z/|LHR-ACC BA 0081 M 9999-06-10T12:40:00Z/|ACC-LHR BA 0078 M 9999-06-16T22:10:00Z/|LHR-EWR BA 0185 M 9999-06-17T11:10:00Z/</t>
  </si>
  <si>
    <t>207562</t>
  </si>
  <si>
    <t>ZYJRNK</t>
  </si>
  <si>
    <t>05908I</t>
  </si>
  <si>
    <t>414720XXXXXX1453</t>
  </si>
  <si>
    <t>BOS-LHR BA 238 I 2025-06-10T07:25:00Z/2025-06-10T18:55:00Z|LHR-JNB BA 57 I 2025-06-10T21:25:00Z/2025-06-11T09:25:00Z|JNB-CPT 4Z 6207 I 2025-06-11T12:20:00Z/2025-06-11T14:35:00Z|CPT-LHR BA 58 I 2025-06-16T18:55:00Z/2025-06-17T05:35:00Z|LHR-BOS BA 213 I 2025-06-17T14:40:00Z/2025-06-17T17:10:00Z</t>
  </si>
  <si>
    <t>190313</t>
  </si>
  <si>
    <t>077817</t>
  </si>
  <si>
    <t>546097XXXXXX1599</t>
  </si>
  <si>
    <t>LHR-DOH BA 7004 Q 9999-09-08T15:05:00Z/|DOH-CMB BA 6364 Q 9999-09-09T01:40:00Z/|CMB-DOH BA 6325 O 9999-09-20T10:30:00Z/|DOH-LHR BA 7015 O 9999-09-20T15:10:00Z/</t>
  </si>
  <si>
    <t>681983</t>
  </si>
  <si>
    <t>516767XXXXXX3551</t>
  </si>
  <si>
    <t>LHR-ABZ BA 1318 G 9999-06-12T20:55:00Z/</t>
  </si>
  <si>
    <t>031152</t>
  </si>
  <si>
    <t>545140XXXXXX0144</t>
  </si>
  <si>
    <t>LHR-NCE BA 0344 L 9999-07-20T11:30:00Z/|NCE-LHR BA 0345 L 9999-08-10T15:30:00Z/</t>
  </si>
  <si>
    <t>241075</t>
  </si>
  <si>
    <t>498416XXXXXX4270</t>
  </si>
  <si>
    <t>ZLLJCZ</t>
  </si>
  <si>
    <t>464228</t>
  </si>
  <si>
    <t>464228XXXXXX2155</t>
  </si>
  <si>
    <t>DFW-LHR BA 1522 I 9999-07-15T21:35:00Z/|LHR-DFW BA 1530 I 9999-08-11T16:25:00Z/</t>
  </si>
  <si>
    <t>X2FR8W</t>
  </si>
  <si>
    <t>3344.810</t>
  </si>
  <si>
    <t>317071</t>
  </si>
  <si>
    <t>437862XXXXXX4582</t>
  </si>
  <si>
    <t>ZQBP8Y</t>
  </si>
  <si>
    <t>361625</t>
  </si>
  <si>
    <t>ZW3XYM</t>
  </si>
  <si>
    <t>052208</t>
  </si>
  <si>
    <t>453737XXXXXX1016</t>
  </si>
  <si>
    <t>BLR-LHR BA 118 V 2025-06-28T06:45:00Z/2025-06-28T13:05:00Z|LHR-YYZ BA 99 V 2025-06-28T17:15:00Z/2025-06-28T20:10:00Z</t>
  </si>
  <si>
    <t>621.800</t>
  </si>
  <si>
    <t>03063D</t>
  </si>
  <si>
    <t>414720XXXXXX8439</t>
  </si>
  <si>
    <t>N5TGXN</t>
  </si>
  <si>
    <t>371784XXXXX4001</t>
  </si>
  <si>
    <t>01742I</t>
  </si>
  <si>
    <t>414720XXXXXX0773</t>
  </si>
  <si>
    <t>543699XXXXXX5032</t>
  </si>
  <si>
    <t>YYZ-LHR BA 0092  2025-06-12T18:00:05Z/2025-06-13T06:00:15Z|LHR-TLS BA 0372  2025-06-13T07:00:50Z/2025-06-13T10:00:35Z|CDG-LHR BA 0307  2025-06-26T10:00:40Z/2025-06-26T11:00:00Z|LHR-YYZ BA 0093  2025-06-26T13:00:20Z/2025-06-26T16:00:00Z</t>
  </si>
  <si>
    <t>379261XXXXX2006</t>
  </si>
  <si>
    <t>JFK-LHR BA 0178 O 9999-08-12T07:50:00Z/|LHR-JFK BA 0115 O 9999-08-17T14:40:00Z/</t>
  </si>
  <si>
    <t>ZQVYHM</t>
  </si>
  <si>
    <t>005902</t>
  </si>
  <si>
    <t>429590XXXXXX7358</t>
  </si>
  <si>
    <t>MUC-LHR BA 0951 Q 9999-06-21T12:20:00Z/|LHR-MUC BA 0958 L 9999-06-30T20:20:00Z/</t>
  </si>
  <si>
    <t>825094</t>
  </si>
  <si>
    <t>475141XXXXXX5506</t>
  </si>
  <si>
    <t>X2MS22</t>
  </si>
  <si>
    <t>YWN7ZJ</t>
  </si>
  <si>
    <t>637360</t>
  </si>
  <si>
    <t>454638XXXXXX9086</t>
  </si>
  <si>
    <t>845.020</t>
  </si>
  <si>
    <t>492181XXXXXX6550</t>
  </si>
  <si>
    <t>LYS-LHR BA 0361 M 9999-08-30T10:40:00Z/</t>
  </si>
  <si>
    <t>637612</t>
  </si>
  <si>
    <t>ZWQGFV</t>
  </si>
  <si>
    <t>290296</t>
  </si>
  <si>
    <t>YWF9JB</t>
  </si>
  <si>
    <t>083332</t>
  </si>
  <si>
    <t>535456XXXXXX3278</t>
  </si>
  <si>
    <t>YGYC7T</t>
  </si>
  <si>
    <t>206396</t>
  </si>
  <si>
    <t>376779XXXXX1005</t>
  </si>
  <si>
    <t>MAD-IAD IB 0361 X 9999-06-19T11:50:00Z/</t>
  </si>
  <si>
    <t>111203XXXXX6026</t>
  </si>
  <si>
    <t>029009</t>
  </si>
  <si>
    <t>LHR-IBZ BA 0410 U 9999-06-27T10:50:00Z/|IBZ-LHR BA 0453 N 9999-07-02T13:30:00Z/</t>
  </si>
  <si>
    <t>04073C</t>
  </si>
  <si>
    <t>003235</t>
  </si>
  <si>
    <t>483208XXXXXX1716</t>
  </si>
  <si>
    <t>LHR-BLR BA 0119 S 9999-06-20T14:00:00Z/|BLR-LHR BA 0118 N 9999-07-06T06:45:00Z/</t>
  </si>
  <si>
    <t>06008F</t>
  </si>
  <si>
    <t>478901XXXXXX6754</t>
  </si>
  <si>
    <t>YVR-LHR BA 0084 O 9999-08-03T20:45:00Z/|LHR-YVR BA 0085 Q 9999-08-24T17:15:00Z/</t>
  </si>
  <si>
    <t>ZY7CKJ</t>
  </si>
  <si>
    <t>955139</t>
  </si>
  <si>
    <t>473842</t>
  </si>
  <si>
    <t>473842XXXXXX4236</t>
  </si>
  <si>
    <t>JNB-LHR BA 0056 V 9999-07-31T19:25:00Z/|LHR-JNB BA 0055 Q 9999-08-21T19:05:00Z/</t>
  </si>
  <si>
    <t>X7Q4T8</t>
  </si>
  <si>
    <t>678.910</t>
  </si>
  <si>
    <t>07981I</t>
  </si>
  <si>
    <t>SFO-LHR BA 0284 A 9999-07-06T16:35:00Z/|LHR-SFO BA 0285 A 9999-07-19T10:45:00Z/</t>
  </si>
  <si>
    <t>YLG3NV</t>
  </si>
  <si>
    <t>603258</t>
  </si>
  <si>
    <t>428264</t>
  </si>
  <si>
    <t>428264XXXXXX9636</t>
  </si>
  <si>
    <t>BOM-LHR BA 0198 V 9999-06-13T13:05:00Z/|LHR-BOM BA 0139 S 9999-07-29T09:40:00Z/</t>
  </si>
  <si>
    <t>813596</t>
  </si>
  <si>
    <t>467218XXXXXX5707</t>
  </si>
  <si>
    <t>ALG-LGW BA   /|LGW-JFK BA   /</t>
  </si>
  <si>
    <t>6T2685</t>
  </si>
  <si>
    <t>XF7L23</t>
  </si>
  <si>
    <t>266327</t>
  </si>
  <si>
    <t>DEL-LHR BA 0256 X 9999-06-22T10:05:00Z/</t>
  </si>
  <si>
    <t>7JK6NG</t>
  </si>
  <si>
    <t>463337XXXXXX5767</t>
  </si>
  <si>
    <t>BHD-LHR BA 1419 O 9999-10-18T19:00:00Z/</t>
  </si>
  <si>
    <t>X23TXC</t>
  </si>
  <si>
    <t>081224</t>
  </si>
  <si>
    <t>552213XXXXXX8273</t>
  </si>
  <si>
    <t>LHR-DUB BA 0836 K 9999-07-18T13:05:00Z/|DUB-LHR BA 5966 O 9999-07-28T13:30:00Z/</t>
  </si>
  <si>
    <t>763168</t>
  </si>
  <si>
    <t>516882XXXXXX1305</t>
  </si>
  <si>
    <t>ZWQL2V</t>
  </si>
  <si>
    <t>226567</t>
  </si>
  <si>
    <t>ZG2HVC</t>
  </si>
  <si>
    <t>496800</t>
  </si>
  <si>
    <t>440210XXXXXX0106</t>
  </si>
  <si>
    <t>27.250</t>
  </si>
  <si>
    <t>233154</t>
  </si>
  <si>
    <t>NCL-LHR BA   /|LHR-DEN BA   /</t>
  </si>
  <si>
    <t>1F45AF</t>
  </si>
  <si>
    <t>559443XXXXXX6138</t>
  </si>
  <si>
    <t>ABV-LHR BA 0082 T 9999-07-15T07:55:00Z/|LHR-ABV BA 0083 T 9999-07-24T22:25:00Z/</t>
  </si>
  <si>
    <t>986774</t>
  </si>
  <si>
    <t>429382</t>
  </si>
  <si>
    <t>429382XXXXXX1001</t>
  </si>
  <si>
    <t>VDT32N</t>
  </si>
  <si>
    <t>221370</t>
  </si>
  <si>
    <t>LHR-MXP BA 0584 N 9999-07-11T20:40:00Z/</t>
  </si>
  <si>
    <t>SEA-LHR BA 0052  2025-08-22T13:00:30Z/2025-08-23T06:00:50Z|LHR-SEA BA 0053  2025-08-30T09:00:50Z/2025-08-30T11:00:35Z</t>
  </si>
  <si>
    <t>02236C</t>
  </si>
  <si>
    <t>414720XXXXXX3989</t>
  </si>
  <si>
    <t>IAD-LHR BA 0290 M 9999-06-18T19:25:00Z/|LHR-IAD BA 0293 V 9999-06-22T17:05:00Z/</t>
  </si>
  <si>
    <t>ZK22YK</t>
  </si>
  <si>
    <t>1717.410</t>
  </si>
  <si>
    <t>406697</t>
  </si>
  <si>
    <t>406697XXXXXX0517</t>
  </si>
  <si>
    <t>243807</t>
  </si>
  <si>
    <t>LGW-QSR BA 2600 G 9999-06-14T15:55:00Z/|QSR-LGW BA 2601 G 9999-06-21T20:35:00Z/</t>
  </si>
  <si>
    <t>ZY67RH</t>
  </si>
  <si>
    <t>096141</t>
  </si>
  <si>
    <t>485498XXXXXX3485</t>
  </si>
  <si>
    <t>BOM-LHR BA 0134 T 9999-05-10T09:30:00Z/|LHR-BOM BA 0199 I 9999-05-24T21:00:00Z/</t>
  </si>
  <si>
    <t>1791.820</t>
  </si>
  <si>
    <t>295439</t>
  </si>
  <si>
    <t>645555</t>
  </si>
  <si>
    <t>537317XXXXXX4831</t>
  </si>
  <si>
    <t>ZW5LL6</t>
  </si>
  <si>
    <t>LHR-VIE BA 0700 U 9999-06-20T06:55:00Z/</t>
  </si>
  <si>
    <t>X84TPZ</t>
  </si>
  <si>
    <t>111262XXXXX2604</t>
  </si>
  <si>
    <t>LHR-NCE BA 0356 K 9999-06-07T17:25:00Z/</t>
  </si>
  <si>
    <t>289543</t>
  </si>
  <si>
    <t>LHR-MRS BA 0370 L 9999-06-12T18:00:00Z/</t>
  </si>
  <si>
    <t>Y86Y79</t>
  </si>
  <si>
    <t>809125</t>
  </si>
  <si>
    <t>543458XXXXXX6449</t>
  </si>
  <si>
    <t>ZPNL5M</t>
  </si>
  <si>
    <t>HKG-NRT JL 0736 T 9999-08-25T10:40:00Z/</t>
  </si>
  <si>
    <t>ZSBL4N</t>
  </si>
  <si>
    <t>LHR-LAX BA 6992 I 2025-06-08T11:40:00Z/2025-06-08T14:55:00Z</t>
  </si>
  <si>
    <t>08124Z</t>
  </si>
  <si>
    <t>SEA-LHR BA 0052 E 9999-11-11T13:35:00Z/</t>
  </si>
  <si>
    <t>233923</t>
  </si>
  <si>
    <t>9BFYNL</t>
  </si>
  <si>
    <t>694057</t>
  </si>
  <si>
    <t>427819XXXXXX8819</t>
  </si>
  <si>
    <t>LHR-GVA BA 0732 M 9999-06-08T13:45:00Z/|GVA-LHR BA 0733 B 9999-06-18T16:40:00Z/</t>
  </si>
  <si>
    <t>004458</t>
  </si>
  <si>
    <t>ZDP8R3</t>
  </si>
  <si>
    <t>775029</t>
  </si>
  <si>
    <t>LHR-ATH BA 0636 B 9999-06-19T11:00:00Z/|ATH-LHR BA 0641 L 9999-07-01T17:40:00Z/</t>
  </si>
  <si>
    <t>255442</t>
  </si>
  <si>
    <t>215759</t>
  </si>
  <si>
    <t>LHR-MAD BA 7067 K 9999-06-10T20:00:00Z/</t>
  </si>
  <si>
    <t>287432</t>
  </si>
  <si>
    <t>LHR-DEN BA 0219 X 9999-09-03T13:35:00Z/|DEN-LHR BA 0218 X 9999-09-08T18:35:00Z/</t>
  </si>
  <si>
    <t>ZYS9NQ</t>
  </si>
  <si>
    <t>245839</t>
  </si>
  <si>
    <t>ZVQNGS</t>
  </si>
  <si>
    <t>633467</t>
  </si>
  <si>
    <t>519159XXXXXX5584</t>
  </si>
  <si>
    <t>LCY-DUB BA 4470 V 9999-06-16T20:30:00Z/|DUB-LCY BA 4469 V 9999-06-19T16:45:00Z/</t>
  </si>
  <si>
    <t>X6Z8GT</t>
  </si>
  <si>
    <t>209569</t>
  </si>
  <si>
    <t>NCE-LHR BA 0343 L 9999-08-17T11:35:00Z/</t>
  </si>
  <si>
    <t>X04583</t>
  </si>
  <si>
    <t>543458XXXXXX9878</t>
  </si>
  <si>
    <t>LHR-DUB BA 0828 C 9999-06-28T08:15:00Z/|DUB-LHR BA 0835 D 9999-06-30T12:45:00Z/</t>
  </si>
  <si>
    <t>510022XXXXXX6495</t>
  </si>
  <si>
    <t>LGW-ALC BA 2656 R 9999-07-06T15:45:00Z/</t>
  </si>
  <si>
    <t>LHR-GIB BA 0492 O 9999-08-22T07:05:00Z/|GIB-LHR BA 0491 H 9999-08-25T17:20:00Z/</t>
  </si>
  <si>
    <t>500973</t>
  </si>
  <si>
    <t>498824XXXXXX9942</t>
  </si>
  <si>
    <t>LCY-FLR BA 3279 N 9999-12-04T11:25:00Z/|FLR-LCY BA 3280 L 9999-12-08T15:10:00Z/</t>
  </si>
  <si>
    <t>X9JHGL</t>
  </si>
  <si>
    <t>BIO-LGW BA 8095 V 9999-09-07T07:35:00Z/</t>
  </si>
  <si>
    <t>ZYKNZN</t>
  </si>
  <si>
    <t>116.510</t>
  </si>
  <si>
    <t>798517</t>
  </si>
  <si>
    <t>412985XXXXXX7057</t>
  </si>
  <si>
    <t>XFLFHL</t>
  </si>
  <si>
    <t>075127</t>
  </si>
  <si>
    <t>406589XXXXXX3791</t>
  </si>
  <si>
    <t>LHR-KRK BA 0872 H 9999-09-14T08:55:00Z/</t>
  </si>
  <si>
    <t>ZVN5SK</t>
  </si>
  <si>
    <t>182941</t>
  </si>
  <si>
    <t>BHD-LHR BA 1427 B 2025-06-11T06:50:00Z/2025-06-11T08:15:00Z|LHR-BHD BA 1412 K 2025-06-12T12:05:00Z/2025-06-12T13:30:00Z</t>
  </si>
  <si>
    <t>882983</t>
  </si>
  <si>
    <t>LHR-IBZ BA 0452 V 9999-08-07T13:40:00Z/|IBZ-LCY BA 8462 L 9999-08-11T15:00:00Z/</t>
  </si>
  <si>
    <t>ZVVTBG</t>
  </si>
  <si>
    <t>JP6XLZ</t>
  </si>
  <si>
    <t>556305XXXXXX5053</t>
  </si>
  <si>
    <t>MUC-LHR BA 0949 B 9999-10-02T10:55:00Z/</t>
  </si>
  <si>
    <t>539.690</t>
  </si>
  <si>
    <t>LHR-MEX BA 0243 T 9999-07-17T15:10:00Z/|MEX-LHR BA 0242 T 9999-07-30T22:00:00Z/</t>
  </si>
  <si>
    <t>1320.020</t>
  </si>
  <si>
    <t>LHR-GVA BA 0730 H 9999-07-20T11:15:00Z/</t>
  </si>
  <si>
    <t>101192</t>
  </si>
  <si>
    <t>379881XXXXX9768</t>
  </si>
  <si>
    <t>LHR-SOF BA 892 H 2025-06-30T14:00:00Z/2025-06-30T19:10:00Z|SOF-LHR BA 893 N 2025-07-09T21:30:00Z/2025-07-09T22:45:00Z</t>
  </si>
  <si>
    <t>7C24NF</t>
  </si>
  <si>
    <t>446261XXXXXX7511</t>
  </si>
  <si>
    <t>LHR-ATH BA 0634 U 9999-06-12T20:45:00Z/</t>
  </si>
  <si>
    <t>ZZYG94</t>
  </si>
  <si>
    <t>206984</t>
  </si>
  <si>
    <t>PDV9WD</t>
  </si>
  <si>
    <t>672828</t>
  </si>
  <si>
    <t>535778XXXXXX2091</t>
  </si>
  <si>
    <t>LHR-BER BA 0998 M 9999-06-20T19:45:00Z/</t>
  </si>
  <si>
    <t>03850G</t>
  </si>
  <si>
    <t>424631XXXXXX7755</t>
  </si>
  <si>
    <t>LHR-PRG BA 0860 X 9999-07-01T14:00:00Z/</t>
  </si>
  <si>
    <t>037981</t>
  </si>
  <si>
    <t>461807XXXXXX9486</t>
  </si>
  <si>
    <t>LHR-LAS BA 0275 G 9999-03-10T16:05:00Z/|LAS-LHR BA 0274 G 9999-03-18T21:55:00Z/</t>
  </si>
  <si>
    <t>078858</t>
  </si>
  <si>
    <t>489396XXXXXX7723</t>
  </si>
  <si>
    <t>LHR-AGP BA 0446 N 9999-06-22T08:40:00Z/|AGP-LHR BA 0455 L 9999-06-28T20:55:00Z/</t>
  </si>
  <si>
    <t>LHR-JNB BA 0055 P 9999-09-25T19:05:00Z/|JNB-LHR BA 0054 X 9999-10-03T21:15:00Z/</t>
  </si>
  <si>
    <t>690044</t>
  </si>
  <si>
    <t>535522XXXXXX4556</t>
  </si>
  <si>
    <t>LGW-MCO BA 2037 O 9999-12-04T11:20:00Z/|MCO-LGW BA 2036 O 9999-12-21T18:10:00Z/</t>
  </si>
  <si>
    <t>111235XXXXX0699</t>
  </si>
  <si>
    <t>ZNRVZB</t>
  </si>
  <si>
    <t>484680XXXXXX6855</t>
  </si>
  <si>
    <t>075631</t>
  </si>
  <si>
    <t>540964XXXXXX7952</t>
  </si>
  <si>
    <t>LGW-RAK BA 2812 N 9999-07-01T14:35:00Z/|RAK-LGW BA 2811 M 9999-07-06T11:10:00Z/</t>
  </si>
  <si>
    <t>LHR-PMI BA 0496 C 9999-09-18T08:25:00Z/|PMI-LCY BA 2902 D 9999-09-21T12:10:00Z/</t>
  </si>
  <si>
    <t>1282.960</t>
  </si>
  <si>
    <t>1522.970</t>
  </si>
  <si>
    <t>111228XXXXX6951</t>
  </si>
  <si>
    <t>492182XXXXXX3840</t>
  </si>
  <si>
    <t>LGW-ALC BA 8116 O 9999-08-20T15:35:00Z/|ALC-LGW BA 8117 K 9999-08-29T10:15:00Z/</t>
  </si>
  <si>
    <t>LHR-JTR BA 0622 N 9999-07-12T11:30:00Z/|ATH-LHR BA 0637 O 9999-07-22T18:30:00Z/</t>
  </si>
  <si>
    <t>446291XXXXXX4186</t>
  </si>
  <si>
    <t>LGW-JER BA 2522 O 9999-06-17T07:15:00Z/|JER-LGW BA 2525 L 9999-06-20T20:30:00Z/</t>
  </si>
  <si>
    <t>111132</t>
  </si>
  <si>
    <t>LHR-VIE BA 0694 R 9999-01-02T10:10:00Z/|VIE-LHR BA 0697 R 9999-01-04T16:35:00Z/</t>
  </si>
  <si>
    <t>594651</t>
  </si>
  <si>
    <t>537301XXXXXX0925</t>
  </si>
  <si>
    <t>LIS-LHR BA 0519 H 9999-06-09T17:05:00Z/</t>
  </si>
  <si>
    <t>377388XXXXX1018</t>
  </si>
  <si>
    <t>LCY-BCN BA 8759 N 9999-09-26T16:05:00Z/|BCN-LCY BA 8760 V 9999-09-30T15:15:00Z/</t>
  </si>
  <si>
    <t>07192C</t>
  </si>
  <si>
    <t>414720XXXXXX7135</t>
  </si>
  <si>
    <t>184635</t>
  </si>
  <si>
    <t>370382XXXXX7274</t>
  </si>
  <si>
    <t>PDX-LHR BA 0266 I 9999-07-28T19:25:00Z/|LHR-CAI BA 0400 J 9999-07-29T18:20:00Z/|CAI-LHR BA 0403 J 9999-10-31T06:50:00Z/|LHR-PDX BA 0267 I 9999-10-31T14:20:00Z/</t>
  </si>
  <si>
    <t>06151C</t>
  </si>
  <si>
    <t>DEL-LHR BA 0142 O 9999-07-24T01:35:00Z/|LHR-IAH BA 0195 O 9999-07-24T09:25:00Z/|IAH-LHR BA 0196 N 9999-12-15T21:45:00Z/|LHR-DEL BA 0257 N 9999-12-16T18:50:00Z/</t>
  </si>
  <si>
    <t>08238I</t>
  </si>
  <si>
    <t>414720XXXXXX8222</t>
  </si>
  <si>
    <t>BCN-MAD IB 0408 X 9999-10-11T10:35:00Z/|MAD-LAX IB 0351 X 9999-10-11T13:00:00Z/</t>
  </si>
  <si>
    <t>144.780</t>
  </si>
  <si>
    <t>OMA-DFW BA 6684 M 9999-06-28T12:13:00Z/|DFW-LHR BA 1522 M 9999-06-28T21:25:00Z/|LHR-HYD BA 0277 M 9999-06-29T15:10:00Z/|HYD-LHR BA 0276 R 9999-08-03T07:20:00Z/</t>
  </si>
  <si>
    <t>3557.170</t>
  </si>
  <si>
    <t>IMDPZS</t>
  </si>
  <si>
    <t>535456XXXXXX9134</t>
  </si>
  <si>
    <t>OTP-LHR BA 0889 Q 9999-06-19T21:15:00Z/|LHR-OTP BA 0884 Q 9999-06-25T20:05:00Z/</t>
  </si>
  <si>
    <t>110.690</t>
  </si>
  <si>
    <t>037658</t>
  </si>
  <si>
    <t>486014XXXXXX2047</t>
  </si>
  <si>
    <t>195709</t>
  </si>
  <si>
    <t>410124</t>
  </si>
  <si>
    <t>410124XXXXXX1685</t>
  </si>
  <si>
    <t>LHR-FSC BA 0340 B 9999-08-03T11:15:00Z/|FSC-LHR BA 0339 Y 9999-08-09T15:25:00Z/</t>
  </si>
  <si>
    <t>1202.620</t>
  </si>
  <si>
    <t>295192</t>
  </si>
  <si>
    <t>ZYY4YM</t>
  </si>
  <si>
    <t>01459Z</t>
  </si>
  <si>
    <t>547233XXXXXX3746</t>
  </si>
  <si>
    <t>BOS-LHR BA 0238 O 9999-07-15T07:25:00Z/|LHR-BOS BA 0203 S 9999-07-19T17:35:00Z/</t>
  </si>
  <si>
    <t>ZFV5B3</t>
  </si>
  <si>
    <t>865.330</t>
  </si>
  <si>
    <t>1014.790</t>
  </si>
  <si>
    <t>WKZF3V</t>
  </si>
  <si>
    <t>18.750</t>
  </si>
  <si>
    <t>518791XXXXXX7592</t>
  </si>
  <si>
    <t>LHR-DXB BA 0109 T 9999-07-23T21:30:00Z/|DXB-LHR BA 0104 T 9999-07-28T12:05:00Z/</t>
  </si>
  <si>
    <t>957.820</t>
  </si>
  <si>
    <t>832.340</t>
  </si>
  <si>
    <t>1129.560</t>
  </si>
  <si>
    <t>111250XXXXX0501</t>
  </si>
  <si>
    <t>851374</t>
  </si>
  <si>
    <t>537370XXXXXX9818</t>
  </si>
  <si>
    <t>LHR-EDI BA 1434 M 9999-07-18T07:55:00Z/|EDI-LHR BA 1459 O 9999-07-22T19:10:00Z/</t>
  </si>
  <si>
    <t>ZYWLF7</t>
  </si>
  <si>
    <t>09511Z</t>
  </si>
  <si>
    <t>480.580</t>
  </si>
  <si>
    <t>752115</t>
  </si>
  <si>
    <t>039583</t>
  </si>
  <si>
    <t>LHR-ZRH BA 0718 U 9999-06-12T17:05:00Z/|ZRH-LHR BA 0709 V 9999-06-14T07:15:00Z/</t>
  </si>
  <si>
    <t>060507</t>
  </si>
  <si>
    <t>426684XXXXXX8730</t>
  </si>
  <si>
    <t>229249</t>
  </si>
  <si>
    <t>LHR-CPH BA 0814 O 9999-09-04T10:10:00Z/|CPH-LHR BA 0817 U 9999-09-08T16:35:00Z/</t>
  </si>
  <si>
    <t>526480XXXXXX3783</t>
  </si>
  <si>
    <t>OTP-LHR BA 0885 L 9999-08-02T08:25:00Z/|LHR-OTP BA 0884 L 9999-08-07T19:05:00Z/</t>
  </si>
  <si>
    <t>229826</t>
  </si>
  <si>
    <t>070484</t>
  </si>
  <si>
    <t>552213XXXXXX4608</t>
  </si>
  <si>
    <t>053048</t>
  </si>
  <si>
    <t>465859XXXXXX4407</t>
  </si>
  <si>
    <t>092096</t>
  </si>
  <si>
    <t>556677XXXXXX8342</t>
  </si>
  <si>
    <t>228482</t>
  </si>
  <si>
    <t>64484D</t>
  </si>
  <si>
    <t>410039XXXXXX8349</t>
  </si>
  <si>
    <t>PSA-LHR BA 0607 L 9999-08-26T20:10:00Z/</t>
  </si>
  <si>
    <t>ZJKRYH</t>
  </si>
  <si>
    <t>686.410</t>
  </si>
  <si>
    <t>LHR-BCN BA 0482 X 9999-06-13T19:40:00Z/</t>
  </si>
  <si>
    <t>LHR-HND BA 0007 P 9999-06-20T09:20:00Z/</t>
  </si>
  <si>
    <t>ZPHJHG</t>
  </si>
  <si>
    <t>260147</t>
  </si>
  <si>
    <t>371786XXXXX2010</t>
  </si>
  <si>
    <t>LCY-RTM BA 4450 U 9999-06-10T07:00:00Z/|RTM-LCY BA 4459 U 9999-06-11T20:55:00Z/</t>
  </si>
  <si>
    <t>ZF9Z4G</t>
  </si>
  <si>
    <t>051105</t>
  </si>
  <si>
    <t>537410XXXXXX1350</t>
  </si>
  <si>
    <t>BHD-LHR BA 1423 L 9999-09-02T09:35:00Z/|LCY-BHD BA 8752 O 9999-09-11T12:25:00Z/</t>
  </si>
  <si>
    <t>479870</t>
  </si>
  <si>
    <t>416549XXXXXX5123</t>
  </si>
  <si>
    <t>LGW-CUN BA 2203 N 9999-12-14T10:50:00Z/|CUN-LGW BA 2202 N 9999-12-21T18:40:00Z/</t>
  </si>
  <si>
    <t>031720</t>
  </si>
  <si>
    <t>519660XXXXXX0221</t>
  </si>
  <si>
    <t>ZXCFM4</t>
  </si>
  <si>
    <t>224129</t>
  </si>
  <si>
    <t>LHR-DOH BA 0127 Q 9999-06-13T13:45:00Z/|DOH-HAN BA 4490 Q 9999-06-14T02:45:00Z/|HAN-DOH BA 4491 S 9999-06-28T19:30:00Z/|DOH-LHR BA 0126 S 9999-06-29T01:25:00Z/</t>
  </si>
  <si>
    <t>376779XXXXX2003</t>
  </si>
  <si>
    <t>440066XXXXXX4237</t>
  </si>
  <si>
    <t>ZQH674</t>
  </si>
  <si>
    <t>119778</t>
  </si>
  <si>
    <t>379921XXXXX0983</t>
  </si>
  <si>
    <t>LHR-HER BA 0740 N 9999-06-28T11:25:00Z/|HER-LGW BA 2759 K 9999-07-12T15:50:00Z/</t>
  </si>
  <si>
    <t>04437I</t>
  </si>
  <si>
    <t>414720XXXXXX7582</t>
  </si>
  <si>
    <t>MXP-LHR BA 0585 N 9999-09-11T09:30:00Z/</t>
  </si>
  <si>
    <t>ZXZZTG</t>
  </si>
  <si>
    <t>00514D</t>
  </si>
  <si>
    <t>422695XXXXXX9258</t>
  </si>
  <si>
    <t>DFW-LHR BA 1589 I 9999-07-24T17:50:00Z/|LHR-INV BA 1468 J 9999-07-25T12:55:00Z/|INV-LHR BA 1467 J 9999-08-01T10:25:00Z/|LHR-DFW BA 1530 I 9999-08-01T16:25:00Z/</t>
  </si>
  <si>
    <t>ZGKV2X</t>
  </si>
  <si>
    <t>09676G</t>
  </si>
  <si>
    <t>414720XXXXXX9712</t>
  </si>
  <si>
    <t>CPT-LHR BA 0058 L 9999-08-23T18:55:00Z/|LHR-CDG BA 0304 L 9999-08-24T07:20:00Z/</t>
  </si>
  <si>
    <t>ZXPLVR</t>
  </si>
  <si>
    <t>804451</t>
  </si>
  <si>
    <t>547512XXXXXX4979</t>
  </si>
  <si>
    <t>ABV-LHR BA   /|LHR-CPH BA   /</t>
  </si>
  <si>
    <t>X72TRR</t>
  </si>
  <si>
    <t>009617</t>
  </si>
  <si>
    <t>483204XXXXXX0003</t>
  </si>
  <si>
    <t>LGW-SKG BA 2740 O 9999-06-30T07:45:00Z/|SKG-LGW BA 2743 O 9999-07-08T21:40:00Z/</t>
  </si>
  <si>
    <t>095747</t>
  </si>
  <si>
    <t>LHR-GIB BA 0492 V 9999-08-07T06:55:00Z/</t>
  </si>
  <si>
    <t>X7Y56P</t>
  </si>
  <si>
    <t>222547</t>
  </si>
  <si>
    <t>ZZVKLN</t>
  </si>
  <si>
    <t>27.910</t>
  </si>
  <si>
    <t>00863G</t>
  </si>
  <si>
    <t>424631XXXXXX3130</t>
  </si>
  <si>
    <t>PIT-LHR BA 0170 I 9999-07-11T21:40:00Z/|LHR-PIT BA 0171 I 9999-07-17T16:40:00Z/</t>
  </si>
  <si>
    <t>3780.200</t>
  </si>
  <si>
    <t>518581XXXXXX4245</t>
  </si>
  <si>
    <t>P44L5Y</t>
  </si>
  <si>
    <t>008472</t>
  </si>
  <si>
    <t>465942XXXXXX7432</t>
  </si>
  <si>
    <t>Y7LHSQ</t>
  </si>
  <si>
    <t>014566</t>
  </si>
  <si>
    <t>552085XXXXXX2237</t>
  </si>
  <si>
    <t>MIA-DUB BA 5980 S 9999-11-02T19:05:00Z/|DUB-MAN BA 8954 S 9999-11-03T10:35:00Z/</t>
  </si>
  <si>
    <t>518.580</t>
  </si>
  <si>
    <t>238.800</t>
  </si>
  <si>
    <t>252505</t>
  </si>
  <si>
    <t>LHR-LJU BA 0690 V 9999-08-15T17:10:00Z/|LJU-LHR BA 0691 K 9999-08-29T21:05:00Z/</t>
  </si>
  <si>
    <t>417.520</t>
  </si>
  <si>
    <t>287877</t>
  </si>
  <si>
    <t>JF692W</t>
  </si>
  <si>
    <t>223325</t>
  </si>
  <si>
    <t>LHR-MAD BA 0464 X 9999-05-01T16:30:00Z/|MAD-LHR BA 0461 X 9999-05-18T17:30:00Z/</t>
  </si>
  <si>
    <t>300.890</t>
  </si>
  <si>
    <t>LHR-IST BA 0676 V 9999-08-09T06:10:00Z/|IST-LHR BA 0689 M 9999-08-25T20:15:00Z/</t>
  </si>
  <si>
    <t>ZZMSH7</t>
  </si>
  <si>
    <t>111272XXXXX8956</t>
  </si>
  <si>
    <t>MMMCFW</t>
  </si>
  <si>
    <t>LHR-WAW BA 0878 U 9999-06-08T18:20:00Z/|WAW-LHR BA 0879 B 9999-06-13T08:30:00Z/</t>
  </si>
  <si>
    <t>WN8F7Y</t>
  </si>
  <si>
    <t>141655</t>
  </si>
  <si>
    <t>516760XXXXXX4736</t>
  </si>
  <si>
    <t>084128</t>
  </si>
  <si>
    <t>414720XXXXXX3394</t>
  </si>
  <si>
    <t>LHR-OSL BA 0760 L 9999-08-22T07:45:00Z/</t>
  </si>
  <si>
    <t>V2Z3SD</t>
  </si>
  <si>
    <t>158.300</t>
  </si>
  <si>
    <t>01591D</t>
  </si>
  <si>
    <t>440066XXXXXX8281</t>
  </si>
  <si>
    <t>DEN-LHR BA 0218 S 9999-10-09T18:35:00Z/</t>
  </si>
  <si>
    <t>ZS9WDT</t>
  </si>
  <si>
    <t>052787</t>
  </si>
  <si>
    <t>414720XXXXXX5948</t>
  </si>
  <si>
    <t>LHR-AMS BA 0444 O 9999-07-25T19:30:00Z/</t>
  </si>
  <si>
    <t>X8X4JY</t>
  </si>
  <si>
    <t>371706XXXXX5017</t>
  </si>
  <si>
    <t>MIA-SAN AA 2534 T 9999-06-20T19:30:00Z/</t>
  </si>
  <si>
    <t>034812</t>
  </si>
  <si>
    <t>483312XXXXXX3403</t>
  </si>
  <si>
    <t>PMO-LHR AA   /</t>
  </si>
  <si>
    <t>215943</t>
  </si>
  <si>
    <t>ABZ-LHR BA 1317 O 9999-10-08T20:20:00Z/</t>
  </si>
  <si>
    <t>888045</t>
  </si>
  <si>
    <t>518791XXXXXX3394</t>
  </si>
  <si>
    <t>LGW-RAK BA 2810 O 9999-11-29T08:45:00Z/|RAK-LGW BA 2811 O 9999-12-04T14:10:00Z/</t>
  </si>
  <si>
    <t>142.980</t>
  </si>
  <si>
    <t>207683</t>
  </si>
  <si>
    <t>455872XXXXXX8194</t>
  </si>
  <si>
    <t>LHR-CDG BA 0322 N 9999-07-04T17:05:00Z/|CDG-LHR BA 0327 M 9999-07-07T21:40:00Z/</t>
  </si>
  <si>
    <t>X68382</t>
  </si>
  <si>
    <t>LHR-BCN BA 3662 O 2025-06-08T14:25:00Z/2025-06-08T17:35:00Z</t>
  </si>
  <si>
    <t>BER-LCY BA 7026  2025-06-09T17:30:00Z/2025-06-09T18:20:00Z</t>
  </si>
  <si>
    <t>950.020</t>
  </si>
  <si>
    <t>408265XXXXXX3793</t>
  </si>
  <si>
    <t>ZTWXGL</t>
  </si>
  <si>
    <t>287870</t>
  </si>
  <si>
    <t>ZFLRFJ</t>
  </si>
  <si>
    <t>38.190</t>
  </si>
  <si>
    <t>229166</t>
  </si>
  <si>
    <t>LHR-PVG BA 0169 P 9999-09-10T12:10:00Z/|PVG-LHR BA 0168 I 9999-09-29T11:00:00Z/</t>
  </si>
  <si>
    <t>448592XXXXXX4505</t>
  </si>
  <si>
    <t>Z68ZCB</t>
  </si>
  <si>
    <t>794.270</t>
  </si>
  <si>
    <t>LHR-ARN BA 0786  2025-06-18T19:00:20Z/2025-06-18T22:00:50Z|ARN-LHR BA 0777  2025-06-20T11:00:15Z/2025-06-20T13:00:00Z</t>
  </si>
  <si>
    <t>535522XXXXXX5567</t>
  </si>
  <si>
    <t>379596XXXXX5007</t>
  </si>
  <si>
    <t>MCO-LGW BA 2036  2025-06-24T17:00:05Z/2025-06-25T06:00:35Z|LGW-MCO BA 2037  2025-07-17T10:00:40Z/2025-07-17T15:00:05Z</t>
  </si>
  <si>
    <t>1189.930</t>
  </si>
  <si>
    <t>111228XXXXX8366</t>
  </si>
  <si>
    <t>LHR-FRA BA 0910 V 9999-06-27T15:40:00Z/|FRA-LHR BA 0911 K 9999-06-29T19:40:00Z/</t>
  </si>
  <si>
    <t>059769</t>
  </si>
  <si>
    <t>556110XXXXXX8164</t>
  </si>
  <si>
    <t>LGW-AGP BA 8101 V 9999-06-10T13:35:00Z/|AGP-LGW BA 8100 L 9999-06-17T18:30:00Z/</t>
  </si>
  <si>
    <t>X52372</t>
  </si>
  <si>
    <t>243295</t>
  </si>
  <si>
    <t>ZQH972</t>
  </si>
  <si>
    <t>010788</t>
  </si>
  <si>
    <t>543468XXXXXX7672</t>
  </si>
  <si>
    <t>DUB-LHR BA 0823 K 9999-06-18T20:20:00Z/</t>
  </si>
  <si>
    <t>077667</t>
  </si>
  <si>
    <t>497414XXXXXX0015</t>
  </si>
  <si>
    <t>TDS RJT: DEVICE 63519104 IS NOT IDLE</t>
  </si>
  <si>
    <t>08586D</t>
  </si>
  <si>
    <t>440066XXXXXX9518</t>
  </si>
  <si>
    <t>PHX-LHR BA 0288 O 9999-08-29T20:40:00Z/|LHR-ZAG BA 0848 S 9999-08-30T16:30:00Z/</t>
  </si>
  <si>
    <t>574.390</t>
  </si>
  <si>
    <t>767.800</t>
  </si>
  <si>
    <t>BCN-LHR BA 0487 U 9999-09-03T21:15:00Z/</t>
  </si>
  <si>
    <t>ZXKG3Q</t>
  </si>
  <si>
    <t>069877</t>
  </si>
  <si>
    <t>528689XXXXXX7685</t>
  </si>
  <si>
    <t>LGW-UVF BA 2159 V 9999-06-12T11:15:00Z/|UVF-LGW BA 2158 O 9999-06-26T22:05:00Z/</t>
  </si>
  <si>
    <t>X59KXV</t>
  </si>
  <si>
    <t>805305</t>
  </si>
  <si>
    <t>543458XXXXXX1477</t>
  </si>
  <si>
    <t>LHR-GVA BA 0726 B 9999-06-12T07:55:00Z/|GVA-LHR BA 0727 B 9999-06-13T11:25:00Z/</t>
  </si>
  <si>
    <t>95741Z</t>
  </si>
  <si>
    <t>518941XXXXXX9387</t>
  </si>
  <si>
    <t>JFK-LHR BA 0178 U 9999-06-07T07:50:00Z/|LHR-JFK BA 1516 T 9999-06-14T09:45:00Z/</t>
  </si>
  <si>
    <t>QRBT4B</t>
  </si>
  <si>
    <t>52501Z</t>
  </si>
  <si>
    <t>521876XXXXXX4822</t>
  </si>
  <si>
    <t>094328</t>
  </si>
  <si>
    <t>LHR-WAW BA 0848 O 9999-11-06T15:15:00Z/|WAW-LHR BA 0845 O 9999-11-09T13:00:00Z/</t>
  </si>
  <si>
    <t>525322XXXXXX0400</t>
  </si>
  <si>
    <t>LHR-HND JL 0044  2025-08-29T19:00:20Z/2025-08-30T17:00:20Z|HND-LHR BA 0008  2025-09-28T08:00:50Z/2025-09-28T15:00:40Z</t>
  </si>
  <si>
    <t>XB6BZV</t>
  </si>
  <si>
    <t>1577.680</t>
  </si>
  <si>
    <t>YYZ-LHR BA 0098 I 9999-07-03T22:05:00Z/|LHR-YYZ BA 0099 E 9999-07-12T17:15:00Z/</t>
  </si>
  <si>
    <t>2820.390</t>
  </si>
  <si>
    <t>883558</t>
  </si>
  <si>
    <t>524679XXXXXX5668</t>
  </si>
  <si>
    <t>492910XXXXXX6008</t>
  </si>
  <si>
    <t>LAS-LHR BA 0274 P 9999-06-15T22:00:00Z/</t>
  </si>
  <si>
    <t>009161</t>
  </si>
  <si>
    <t>556110XXXXXX9381</t>
  </si>
  <si>
    <t>NCL-LHR BA 1333 L 2025-06-25T08:10:00Z/2025-06-25T09:35:00Z|LHR-NCL BA 1338 K 2025-06-25T20:45:00Z/2025-06-25T21:55:00Z</t>
  </si>
  <si>
    <t>478.280</t>
  </si>
  <si>
    <t>111271XXXXX0134</t>
  </si>
  <si>
    <t>YC8WT4</t>
  </si>
  <si>
    <t>07441F</t>
  </si>
  <si>
    <t>452005XXXXXX1217</t>
  </si>
  <si>
    <t>200148</t>
  </si>
  <si>
    <t>803568</t>
  </si>
  <si>
    <t>519958XXXXXX3346</t>
  </si>
  <si>
    <t>LGW-SKB BA 2157 T 9999-12-30T09:30:00Z/|SKB-LGW BA 2156 C 9999-03-28T18:00:00Z/</t>
  </si>
  <si>
    <t>ZPHCD3</t>
  </si>
  <si>
    <t>2664.980</t>
  </si>
  <si>
    <t>LHR-MXP BA 0572 M 9999-08-02T09:15:00Z/|MXP-LHR BA 0581 V 9999-08-06T18:55:00Z/</t>
  </si>
  <si>
    <t>08237Z</t>
  </si>
  <si>
    <t>BOS-LHR BA 6926 O 2025-06-09T22:00:00Z/2025-06-10T09:35:00Z|LHR-ABZ BA 7252 S 2025-06-10T12:15:00Z/2025-06-10T13:50:00Z</t>
  </si>
  <si>
    <t>255153</t>
  </si>
  <si>
    <t>LHR-ORD BA 0299 E 9999-08-10T13:10:00Z/|ORD-STL BA 5336 B 9999-08-10T17:49:00Z/|STL-ORD BA 5761 K 9999-08-13T16:18:00Z/|ORD-LHR BA 0298 T 9999-08-13T19:15:00Z/</t>
  </si>
  <si>
    <t>ZK2QB9</t>
  </si>
  <si>
    <t>2828.220</t>
  </si>
  <si>
    <t>140456</t>
  </si>
  <si>
    <t>7BPNWV</t>
  </si>
  <si>
    <t>563565</t>
  </si>
  <si>
    <t>414767XXXXXX5783</t>
  </si>
  <si>
    <t>BLR-LHR BA 0118 V 9999-06-29T06:45:00Z/|LHR-YVR BA 0085 V 9999-06-29T17:15:00Z/|YVR-LHR BA 0086 S 9999-07-06T17:55:00Z/|LHR-BLR BA 0119 S 9999-07-07T14:00:00Z/</t>
  </si>
  <si>
    <t>X6FDD5</t>
  </si>
  <si>
    <t>1317.100</t>
  </si>
  <si>
    <t>04703D</t>
  </si>
  <si>
    <t>426684XXXXXX3839</t>
  </si>
  <si>
    <t>271292</t>
  </si>
  <si>
    <t>LHR-JED BA 0133 N 9999-10-18T22:30:00Z/|ISB-LGW BA 2160 O 9999-12-08T00:35:00Z/</t>
  </si>
  <si>
    <t>727.520</t>
  </si>
  <si>
    <t>864.220</t>
  </si>
  <si>
    <t>032433</t>
  </si>
  <si>
    <t>461016XXXXXX9546</t>
  </si>
  <si>
    <t>LHR-ATH BA 0638 K 9999-08-04T07:05:00Z/|ATH-LHR BA 0633 M 9999-08-10T20:40:00Z/</t>
  </si>
  <si>
    <t>524.220</t>
  </si>
  <si>
    <t>711.420</t>
  </si>
  <si>
    <t>220557</t>
  </si>
  <si>
    <t>LGW-TPA BA 2167 G 9999-03-31T12:20:00Z/|TPA-LGW BA 2166 T 9999-04-10T18:55:00Z/</t>
  </si>
  <si>
    <t>ZYGPBY</t>
  </si>
  <si>
    <t>LCY-ZRH BA 8763 N 9999-07-31T06:55:00Z/|ZRH-LCY BA 8768 V 9999-08-03T19:55:00Z/</t>
  </si>
  <si>
    <t>036194</t>
  </si>
  <si>
    <t>LHR-PVG BA 0169 O 9999-10-19T12:10:00Z/|PVG-LHR BA 0168 O 9999-10-30T10:55:00Z/</t>
  </si>
  <si>
    <t>PMI-LCY BA 8486 M 9999-06-08T13:25:00Z/</t>
  </si>
  <si>
    <t>LHR-JFK BA 0117 O 9999-09-11T08:20:00Z/|JFK-LHR BA 0114 O 9999-09-14T21:30:00Z/</t>
  </si>
  <si>
    <t>852.890</t>
  </si>
  <si>
    <t>239753</t>
  </si>
  <si>
    <t>JER-LHR BA 1339 N 9999-08-26T07:05:00Z/|LHR-FCO BA 0538 V 9999-08-26T11:35:00Z/|FCO-LHR BA 0553 V 9999-12-19T13:10:00Z/|LHR-JER BA 1356 O 9999-12-19T19:05:00Z/</t>
  </si>
  <si>
    <t>ZX398S</t>
  </si>
  <si>
    <t>315.860</t>
  </si>
  <si>
    <t>XX7Z7L</t>
  </si>
  <si>
    <t>039162</t>
  </si>
  <si>
    <t>X25289</t>
  </si>
  <si>
    <t>LHR-FCO BA 548 M 2025-06-09T07:55:00Z/2025-06-09T11:30:00Z</t>
  </si>
  <si>
    <t>05630D</t>
  </si>
  <si>
    <t>414740XXXXXX9394</t>
  </si>
  <si>
    <t>JFK-LHR BA 1594 B 9999-07-24T09:45:00Z/</t>
  </si>
  <si>
    <t>466968</t>
  </si>
  <si>
    <t>LIN-LCY BA 7302 Y 2025-07-01T10:40:00Z/2025-07-01T11:35:00Z</t>
  </si>
  <si>
    <t>64862Z</t>
  </si>
  <si>
    <t>559860XXXXXX6344</t>
  </si>
  <si>
    <t>BWI-LHR BA 0228 V 9999-06-10T21:20:00Z/|LHR-IAD BA 0217 S 9999-06-17T12:45:00Z/</t>
  </si>
  <si>
    <t>ZXJJ5C</t>
  </si>
  <si>
    <t>02718D</t>
  </si>
  <si>
    <t>422695XXXXXX4127</t>
  </si>
  <si>
    <t>IAD-LHR BA 0292 U 9999-09-22T22:40:00Z/|LHR-CDG BA 0316 U 9999-09-23T14:20:00Z/|CDG-LHR BA 0309 U 9999-10-01T12:00:00Z/|LHR-IAD BA 0293 U 9999-10-01T17:00:00Z/</t>
  </si>
  <si>
    <t>643231</t>
  </si>
  <si>
    <t>535522XXXXXX7349</t>
  </si>
  <si>
    <t>CPT-JNB SA 0304 N 9999-06-20T06:40:00Z/|JNB-LUN SA 0062 N 9999-06-20T10:40:00Z/</t>
  </si>
  <si>
    <t>06625F</t>
  </si>
  <si>
    <t>MDTXEV</t>
  </si>
  <si>
    <t>535146XXXXXX5738</t>
  </si>
  <si>
    <t>ZRH-LHR BA 0709 O 9999-12-06T10:10:00Z/|LHR-ZRH BA 0724 O 9999-12-09T19:05:00Z/</t>
  </si>
  <si>
    <t>ZPS6NG</t>
  </si>
  <si>
    <t>LUX-LHR BA 0419 O 9999-09-12T21:15:00Z/|LHR-LUX BA 0418 I 9999-09-22T18:00:00Z/</t>
  </si>
  <si>
    <t>140660</t>
  </si>
  <si>
    <t>379535XXXXX4752</t>
  </si>
  <si>
    <t>IBZ-LGW BA 2683 O 9999-06-13T19:40:00Z/</t>
  </si>
  <si>
    <t>283009</t>
  </si>
  <si>
    <t>376066XXXXX5007</t>
  </si>
  <si>
    <t>YXP9HH</t>
  </si>
  <si>
    <t>02676C</t>
  </si>
  <si>
    <t>DEL-LHR BA 0142 N 9999-01-09T03:15:00Z/</t>
  </si>
  <si>
    <t>ZV6S34</t>
  </si>
  <si>
    <t>111270XXXXX3403</t>
  </si>
  <si>
    <t>Z4DF4R</t>
  </si>
  <si>
    <t>LHR-JTR BA 0652  2025-07-12T10:15:00Z/2025-07-12T16:10:00Z</t>
  </si>
  <si>
    <t>262.640</t>
  </si>
  <si>
    <t>LHR-IBZ BA 0452 C 9999-06-13T14:00:00Z/|IBZ-LHR BA 0411 R 9999-06-23T17:05:00Z/</t>
  </si>
  <si>
    <t>04125D</t>
  </si>
  <si>
    <t>422695XXXXXX3887</t>
  </si>
  <si>
    <t>BOS-LHR BA 0202 Q 9999-08-14T21:55:00Z/|LHR-BOS BA 0213 N 9999-08-23T14:40:00Z/</t>
  </si>
  <si>
    <t>435622</t>
  </si>
  <si>
    <t>475145XXXXXX6206</t>
  </si>
  <si>
    <t>Y976FS</t>
  </si>
  <si>
    <t>03860G</t>
  </si>
  <si>
    <t>424631XXXXXX1964</t>
  </si>
  <si>
    <t>AMS-LHR BA 0431 X 9999-12-20T10:05:00Z/|LHR-AMS BA 0442 X 9999-12-28T15:05:00Z/</t>
  </si>
  <si>
    <t>LGW-UVF BA 2159 L 9999-01-15T10:05:00Z/|ANU-LGW BA 2156 O 9999-02-03T19:40:00Z/</t>
  </si>
  <si>
    <t>640.880</t>
  </si>
  <si>
    <t>03634D</t>
  </si>
  <si>
    <t>422695XXXXXX7261</t>
  </si>
  <si>
    <t>MCO-LGW BA 2036 P 9999-06-08T17:05:00Z/</t>
  </si>
  <si>
    <t>575410</t>
  </si>
  <si>
    <t>240840</t>
  </si>
  <si>
    <t>MAD-LHR BA 7056 Y 9999-06-09T13:30:00Z/</t>
  </si>
  <si>
    <t>619.340</t>
  </si>
  <si>
    <t>00920P</t>
  </si>
  <si>
    <t>780600</t>
  </si>
  <si>
    <t>554906</t>
  </si>
  <si>
    <t>554906XXXXXX1191</t>
  </si>
  <si>
    <t>MAD-LHR BA 7050 L 9999-07-12T16:50:00Z/|LHR-MAD BA 0464 K 9999-07-18T16:30:00Z/</t>
  </si>
  <si>
    <t>ZK4QYS</t>
  </si>
  <si>
    <t>393.780</t>
  </si>
  <si>
    <t>692314</t>
  </si>
  <si>
    <t>476367XXXXXX8418</t>
  </si>
  <si>
    <t>LHR-SCL BA 0251 P 9999-06-09T21:55:00Z/</t>
  </si>
  <si>
    <t>LHR-PRG BA 0858 O 9999-01-18T15:05:00Z/|PRG-LHR BA 0855 N 9999-01-22T14:00:00Z/</t>
  </si>
  <si>
    <t>X83PJD</t>
  </si>
  <si>
    <t>111210XXXXX0022</t>
  </si>
  <si>
    <t>BHD-LHR BA 1413 B 9999-06-25T13:50:00Z/|LHR-BHD BA 1412 M 9999-06-27T11:50:00Z/</t>
  </si>
  <si>
    <t>488.520</t>
  </si>
  <si>
    <t>05468D</t>
  </si>
  <si>
    <t>422695XXXXXX7764</t>
  </si>
  <si>
    <t>EWR-LHR BA 0184 Q 9999-11-27T18:35:00Z/|LHR-JER BA 1346 O 9999-11-28T08:45:00Z/|JER-LHR BA 1357 O 9999-12-02T07:00:00Z/|LHR-EWR BA 0185 Q 9999-12-02T10:50:00Z/</t>
  </si>
  <si>
    <t>ZXCW7D</t>
  </si>
  <si>
    <t>453600XXXXXX6305</t>
  </si>
  <si>
    <t>396596</t>
  </si>
  <si>
    <t>TIA-LHR BA 0929 G 9999-06-24T13:10:00Z/</t>
  </si>
  <si>
    <t>X9CCRJ</t>
  </si>
  <si>
    <t>880775</t>
  </si>
  <si>
    <t>525303XXXXXX8216</t>
  </si>
  <si>
    <t>LGW-MCO BA 2037 Q 9999-07-02T10:40:00Z/|ORD-LHR BA 0294 V 9999-07-08T16:55:00Z/</t>
  </si>
  <si>
    <t>ZQR8TQ</t>
  </si>
  <si>
    <t>672.780</t>
  </si>
  <si>
    <t>652054</t>
  </si>
  <si>
    <t>535522XXXXXX9619</t>
  </si>
  <si>
    <t>LHR-MAD BA 0460 G 9999-06-11T13:10:00Z/|MAD-LHR BA 0465 G 9999-06-16T21:15:00Z/</t>
  </si>
  <si>
    <t>ZNVQGY</t>
  </si>
  <si>
    <t>621215</t>
  </si>
  <si>
    <t>555060XXXXXX1491</t>
  </si>
  <si>
    <t>LHR-JNB BA 0055 O 9999-11-28T18:25:00Z/|JNB-LHR BA 0054 O 9999-12-10T22:05:00Z/</t>
  </si>
  <si>
    <t>561.920</t>
  </si>
  <si>
    <t>LHR-BOM BA 0199 O 9999-11-17T20:30:00Z/|BOM-LHR BA 0198 O 9999-12-02T13:10:00Z/</t>
  </si>
  <si>
    <t>123518</t>
  </si>
  <si>
    <t>379921XXXXX1034</t>
  </si>
  <si>
    <t>LHR-ZAG BA 0848 V 9999-08-20T08:40:00Z/|ZAG-LHR BA 0849 B 9999-09-01T14:40:00Z/</t>
  </si>
  <si>
    <t>ZWT2RJ</t>
  </si>
  <si>
    <t>909703</t>
  </si>
  <si>
    <t>554381XXXXXX1723</t>
  </si>
  <si>
    <t>492182XXXXXX5575</t>
  </si>
  <si>
    <t>MAN-LHR BA 1385 O 2025-10-30T07:45:00Z/2025-10-30T09:00:00Z|LHR-BGI BA 255 O 2025-10-30T10:35:00Z/2025-10-30T15:35:00Z|BGI-DOM JY 768 T 2025-10-30T18:35:00Z/2025-10-30T19:35:00Z|DOM-BGI JY 707 T 2025-11-12T08:55:00Z/2025-11-12T09:55:00Z|BGI-MAN EI 6160 O 2025-11-14T18:55:00Z/2025-11-15T07:15:00Z</t>
  </si>
  <si>
    <t>299393</t>
  </si>
  <si>
    <t>376747XXXXX4009</t>
  </si>
  <si>
    <t>MSY-LHR BA 0224 Q 9999-07-02T21:50:00Z/|LHR-DFW BA 1520 E 9999-07-15T12:00:00Z/|DFW-MSY BA 2412 B 9999-07-15T18:59:00Z/</t>
  </si>
  <si>
    <t>246429</t>
  </si>
  <si>
    <t>374283XXXXX9006</t>
  </si>
  <si>
    <t>LHR-MEX BA 0243 X 9999-08-06T15:10:00Z/</t>
  </si>
  <si>
    <t>266947</t>
  </si>
  <si>
    <t>LGW-BRI BA 2602 N 9999-09-08T16:55:00Z/|BRI-LGW BA 2607 K 9999-09-13T18:20:00Z/</t>
  </si>
  <si>
    <t>765890</t>
  </si>
  <si>
    <t>557361XXXXXX5219</t>
  </si>
  <si>
    <t>ISB-DOH QR 0615 L 9999-06-12T09:25:00Z/|DOH-LHR BA 7001 L 9999-06-12T12:45:00Z/</t>
  </si>
  <si>
    <t>289863</t>
  </si>
  <si>
    <t>LHR-AGP BA 0420 R 9999-08-23T07:20:00Z/|AGP-LHR BA 0421 C 9999-08-30T12:00:00Z/</t>
  </si>
  <si>
    <t>ZXLP4W</t>
  </si>
  <si>
    <t>TRB1O7</t>
  </si>
  <si>
    <t>416549XXXXXX6045</t>
  </si>
  <si>
    <t>LYS-LHR BA 0363 N 9999-07-17T17:35:00Z/</t>
  </si>
  <si>
    <t>525303XXXXXX8058</t>
  </si>
  <si>
    <t>MUC-LHR BA 0951 J 9999-07-18T12:45:00Z/|LHR-JFK BA 0113 I 9999-07-18T16:20:00Z/|JFK-ORF BA 4704 I 9999-08-04T15:10:00Z/|ORF-PHL BA 6799 Y 9999-08-08T13:41:00Z/</t>
  </si>
  <si>
    <t>ZPBDDX</t>
  </si>
  <si>
    <t>1939.050</t>
  </si>
  <si>
    <t>003574</t>
  </si>
  <si>
    <t>492177XXXXXX4531</t>
  </si>
  <si>
    <t>LCY-ZRH BA 8763 K 9999-06-10T06:55:00Z/|ZRH-LCY BA 8768 V 9999-06-12T19:15:00Z/</t>
  </si>
  <si>
    <t>885817</t>
  </si>
  <si>
    <t>379794XXXXX1006</t>
  </si>
  <si>
    <t>K3SSY8</t>
  </si>
  <si>
    <t>04589D</t>
  </si>
  <si>
    <t>414740XXXXXX0976</t>
  </si>
  <si>
    <t>LHR-ATH BA 0640  2025-07-09T12:20:00Z/2025-07-09T18:05:00Z|ATH-LHR BA 0639  2025-07-16T14:10:00Z/2025-07-16T16:10:00Z</t>
  </si>
  <si>
    <t>LHR-HYD BA 0277 P 9999-08-01T15:10:00Z/</t>
  </si>
  <si>
    <t>ZZ654G</t>
  </si>
  <si>
    <t>351864</t>
  </si>
  <si>
    <t>443048XXXXXX3819</t>
  </si>
  <si>
    <t>PHL-NAP BA 1640 N 9999-09-07T19:15:00Z/|NAP-PHL BA 1639 N 9999-09-13T12:00:00Z/</t>
  </si>
  <si>
    <t>817.150</t>
  </si>
  <si>
    <t>283924</t>
  </si>
  <si>
    <t>LHR-IAD BA 0217 T 9999-10-22T12:45:00Z/|IAD-LHR BA 0216 I 9999-10-28T19:15:00Z/</t>
  </si>
  <si>
    <t>X8LXS3</t>
  </si>
  <si>
    <t>1500.120</t>
  </si>
  <si>
    <t>441166</t>
  </si>
  <si>
    <t>441166XXXXXX4232</t>
  </si>
  <si>
    <t>SMF-LAX AA 4911  2025-09-21T11:22:00Z/2025-09-21T13:00:00Z|LAX-MAD BA 4266  2025-09-21T17:50:00Z/2025-09-22T13:50:00Z|MAD-BOS BA 4263  2025-10-23T12:40:00Z/2025-10-23T15:00:00Z|BOS-PHX AA 1850  2025-10-23T17:06:00Z/2025-10-23T19:55:00Z|PHX-SMF AA 2146  2025-10-23T20:20:00Z/2025-10-23T22:26:00Z</t>
  </si>
  <si>
    <t>366697</t>
  </si>
  <si>
    <t>459661XXXXXX9314</t>
  </si>
  <si>
    <t>CAG-LGW BA 2605 L 9999-09-08T10:50:00Z/</t>
  </si>
  <si>
    <t>549391</t>
  </si>
  <si>
    <t>443913XXXXXX2241</t>
  </si>
  <si>
    <t>EXPFDW</t>
  </si>
  <si>
    <t>416549XXXXXX1219</t>
  </si>
  <si>
    <t>BOD-LGW BA 2571 K 9999-08-24T11:05:00Z/</t>
  </si>
  <si>
    <t>111272XXXXX5510</t>
  </si>
  <si>
    <t>UVF-GND BA 2159 Q 9999-08-02T16:00:00Z/|GND-UVF BA 2158 Q 9999-08-16T18:35:00Z/</t>
  </si>
  <si>
    <t>878338</t>
  </si>
  <si>
    <t>376655XXXXX7528</t>
  </si>
  <si>
    <t>11679D</t>
  </si>
  <si>
    <t>410039XXXXXX8931</t>
  </si>
  <si>
    <t>714473</t>
  </si>
  <si>
    <t>537410XXXXXX2247</t>
  </si>
  <si>
    <t>LHR-VLC BA 0408 L 9999-06-10T08:45:00Z/|VLC-LHR BA 0409 U 9999-06-16T12:00:00Z/</t>
  </si>
  <si>
    <t>SOF-LHR BA 893 H 2025-06-29T21:10:00Z/2025-06-29T22:25:00Z</t>
  </si>
  <si>
    <t>509.050</t>
  </si>
  <si>
    <t>803874</t>
  </si>
  <si>
    <t>376185XXXXX3004</t>
  </si>
  <si>
    <t>239520</t>
  </si>
  <si>
    <t>ZRH-LCY BA 8768 K 9999-06-18T19:15:00Z/</t>
  </si>
  <si>
    <t>X6WR78</t>
  </si>
  <si>
    <t>07220I</t>
  </si>
  <si>
    <t>438857XXXXXX5610</t>
  </si>
  <si>
    <t>220572</t>
  </si>
  <si>
    <t>NCE-LHR BA 0345 U 9999-09-23T15:10:00Z/</t>
  </si>
  <si>
    <t>02108J</t>
  </si>
  <si>
    <t>518116XXXXXX1266</t>
  </si>
  <si>
    <t>806316</t>
  </si>
  <si>
    <t>543458XXXXXX7796</t>
  </si>
  <si>
    <t>X6XHNJ</t>
  </si>
  <si>
    <t>274552</t>
  </si>
  <si>
    <t>LHR-ZRH BA 0716 V 9999-09-05T15:30:00Z/|ZRH-LHR BA 0717 N 9999-09-07T18:20:00Z/</t>
  </si>
  <si>
    <t>ZX2KBW</t>
  </si>
  <si>
    <t>EW3MD8</t>
  </si>
  <si>
    <t>416598XXXXXX4747</t>
  </si>
  <si>
    <t>DUB-LHR BA 5952 N 9999-06-13T06:30:00Z/|LHR-HND BA 4608 N 9999-06-13T09:40:00Z/|HND-LHR BA 0008 O 9999-06-17T08:50:00Z/|LHR-DUB BA 0824 S 9999-06-17T18:10:00Z/</t>
  </si>
  <si>
    <t>ZKSHLR</t>
  </si>
  <si>
    <t>379435</t>
  </si>
  <si>
    <t>379435XXXXX1001</t>
  </si>
  <si>
    <t>YUL-LHR BA 0094 M 9999-06-08T22:00:00Z/</t>
  </si>
  <si>
    <t>479213XXXXXX4973</t>
  </si>
  <si>
    <t>LHR-LIN BA 0570  2025-07-19T18:40:00Z/2025-07-19T21:40:00Z</t>
  </si>
  <si>
    <t>05285A</t>
  </si>
  <si>
    <t>BNA-LHR BA 6973 Q 2025-06-08T21:25:00Z/2025-06-09T11:40:00Z|LHR-CAI BA 7024 S 2025-06-09T18:20:00Z/2025-06-10T01:20:00Z|CAI-LHR BA 7023 V 2025-07-17T07:25:00Z/2025-07-17T10:55:00Z|LHR-BNA BA 6974 V 2025-07-17T16:00:00Z/2025-07-17T19:15:00Z</t>
  </si>
  <si>
    <t>446272XXXXXX0274</t>
  </si>
  <si>
    <t>LHR-DEL BA 0257 V 9999-09-24T18:50:00Z/|DEL-LHR BA 0142 O 9999-10-04T01:35:00Z/</t>
  </si>
  <si>
    <t>Z5VHX7</t>
  </si>
  <si>
    <t>234830</t>
  </si>
  <si>
    <t>425603XXXXXX6473</t>
  </si>
  <si>
    <t>OTP-LHR BA 0889 V 9999-01-11T07:40:00Z/|LHR-OTP BA 0878 K 9999-05-02T18:35:00Z/</t>
  </si>
  <si>
    <t>020253</t>
  </si>
  <si>
    <t>LHR-BSL BA 0752 N 9999-07-15T08:20:00Z/|BSL-LHR BA 0755 N 9999-07-23T19:15:00Z/</t>
  </si>
  <si>
    <t>957103</t>
  </si>
  <si>
    <t>446214XXXXXX7201</t>
  </si>
  <si>
    <t>JNB-LHR BA 0054 L 9999-06-22T21:15:00Z/|LHR-PMI BA 0496 L 9999-06-23T10:10:00Z/</t>
  </si>
  <si>
    <t>ZQBLH3</t>
  </si>
  <si>
    <t>462.420</t>
  </si>
  <si>
    <t>806072</t>
  </si>
  <si>
    <t>543458XXXXXX3102</t>
  </si>
  <si>
    <t>CAI-LHR BA 0401 U 9999-06-09T07:25:00Z/</t>
  </si>
  <si>
    <t>SFO-SEA AS 1113 G 9999-10-07T09:34:00Z/|SEA-LHR BA 0052 O 9999-10-07T13:30:00Z/|LHR-LCA BA 0620 S 9999-10-08T09:05:00Z/</t>
  </si>
  <si>
    <t>ZZ57XS</t>
  </si>
  <si>
    <t>LHR-DUS BA 0930 O 9999-02-24T06:55:00Z/|DUS-LHR BA 0933 V 9999-02-26T12:15:00Z/</t>
  </si>
  <si>
    <t>082502</t>
  </si>
  <si>
    <t>531200XXXXXX1964</t>
  </si>
  <si>
    <t>LGW-BOD BA 2572 X 9999-09-22T16:20:00Z/|BOD-LGW BA 2573 X 9999-09-25T21:30:00Z/</t>
  </si>
  <si>
    <t>X8W5R4</t>
  </si>
  <si>
    <t>487608</t>
  </si>
  <si>
    <t>553422XXXXXX7803</t>
  </si>
  <si>
    <t>LHR-MAD BA 456 B 2025-06-23T06:15:00Z/2025-06-23T09:40:00Z|MAD-LHR IB 7058 K 2025-06-24T17:45:00Z/2025-06-24T19:10:00Z</t>
  </si>
  <si>
    <t>05788D</t>
  </si>
  <si>
    <t>414720XXXXXX5805</t>
  </si>
  <si>
    <t>AUS-DFW BA 5480 O 9999-06-22T17:25:00Z/|DFW-LHR BA 1531 O 9999-06-22T19:35:00Z/|LHR-IBZ BA 0452 S 9999-06-23T14:00:00Z/</t>
  </si>
  <si>
    <t>LHR-SFO BA 0285 S 9999-12-17T11:45:00Z/|SFO-LHR BA 0286 O 9999-12-29T20:40:00Z/</t>
  </si>
  <si>
    <t>ZQ9LJK</t>
  </si>
  <si>
    <t>LHR-BOM BA 135 V 2025-06-08T17:40:00Z/2025-06-09T07:30:00Z</t>
  </si>
  <si>
    <t>400631</t>
  </si>
  <si>
    <t>400631XXXXXX9177</t>
  </si>
  <si>
    <t>422695XXXXXX2323</t>
  </si>
  <si>
    <t>PYFBWR</t>
  </si>
  <si>
    <t>2136.020</t>
  </si>
  <si>
    <t>880.020</t>
  </si>
  <si>
    <t>552188XXXXXX8876</t>
  </si>
  <si>
    <t>842789</t>
  </si>
  <si>
    <t>434956XXXXXX8799</t>
  </si>
  <si>
    <t>ZNL74M</t>
  </si>
  <si>
    <t>S78318</t>
  </si>
  <si>
    <t>463366XXXXXX7674</t>
  </si>
  <si>
    <t>LHR-MAD BA 0458 J 9999-06-16T07:50:00Z/|MAD-BOG BA 4231 D 9999-06-16T12:10:00Z/|BOG-MAD BA 7241 C 9999-06-18T21:30:00Z/|MAD-LHR BA 7050 C 9999-06-19T16:50:00Z/</t>
  </si>
  <si>
    <t>X9KFJG</t>
  </si>
  <si>
    <t>3528.220</t>
  </si>
  <si>
    <t>446542XXXXXX6697</t>
  </si>
  <si>
    <t>LHR-AMS BA 0440 Q 9999-06-19T15:20:00Z/|AMS-LHR BA 0437 O 9999-06-28T14:20:00Z/</t>
  </si>
  <si>
    <t>ZQV25C</t>
  </si>
  <si>
    <t>281960</t>
  </si>
  <si>
    <t>WPMRKZ</t>
  </si>
  <si>
    <t>518941XXXXXX2554</t>
  </si>
  <si>
    <t>190041</t>
  </si>
  <si>
    <t>537315XXXXXX4872</t>
  </si>
  <si>
    <t>SKG-LHR BA 0775 N 9999-06-21T15:45:00Z/</t>
  </si>
  <si>
    <t>X685R9</t>
  </si>
  <si>
    <t>YHLGQV</t>
  </si>
  <si>
    <t>416598XXXXXX8838</t>
  </si>
  <si>
    <t>DUB-LHR BA 0831 O 9999-01-30T13:35:00Z/|LHR-DUB BA 0832 O 9999-02-02T13:40:00Z/</t>
  </si>
  <si>
    <t>LCY-GLA BA 8722 U 9999-06-09T13:00:00Z/|GLA-LCY BA 8725 O 9999-06-11T16:15:00Z/</t>
  </si>
  <si>
    <t>XVX5X3</t>
  </si>
  <si>
    <t>755456</t>
  </si>
  <si>
    <t>377091XXXXX0834</t>
  </si>
  <si>
    <t>EDI-LHR BA 1455 N 9999-07-23T16:35:00Z/</t>
  </si>
  <si>
    <t>494592</t>
  </si>
  <si>
    <t>011917</t>
  </si>
  <si>
    <t>446421XXXXXX5909</t>
  </si>
  <si>
    <t>LHR-EDI BA 1438 R 9999-06-24T09:15:00Z/|EDI-LHR BA 1447 D 9999-07-18T15:30:00Z/</t>
  </si>
  <si>
    <t>468.600</t>
  </si>
  <si>
    <t>BLR-LHR BA 0118 T 9999-07-23T06:45:00Z/|LHR-DFW BA 1530 T 9999-07-23T16:25:00Z/|DFW-LHR BA 1589 O 9999-09-03T17:55:00Z/|LHR-BLR BA 0119 O 9999-09-04T14:00:00Z/</t>
  </si>
  <si>
    <t>262235</t>
  </si>
  <si>
    <t>093574</t>
  </si>
  <si>
    <t>523642XXXXXX4776</t>
  </si>
  <si>
    <t>NCE-LHR BA 0343 V 9999-07-22T11:55:00Z/</t>
  </si>
  <si>
    <t>446261XXXXXX1444</t>
  </si>
  <si>
    <t>ZWR3YQ</t>
  </si>
  <si>
    <t>207293</t>
  </si>
  <si>
    <t>LHR-DUS BA 0942 Q 9999-06-26T18:40:00Z/|DUS-LHR BA 0943 Q 9999-07-02T07:15:00Z/</t>
  </si>
  <si>
    <t>204766</t>
  </si>
  <si>
    <t>ZX9Z88</t>
  </si>
  <si>
    <t>05/06/2025 01:42:17.000000</t>
  </si>
  <si>
    <t>LHR-EDI BA 1448 X 9999-08-13T14:20:00Z/|EDI-LHR BA 1447 X 9999-08-26T14:10:00Z/</t>
  </si>
  <si>
    <t>483204XXXXXX2920</t>
  </si>
  <si>
    <t>LHR-JMK BA 0628 N 9999-08-04T12:30:00Z/|JMK-LHR BA 0635 K 9999-08-10T19:35:00Z/</t>
  </si>
  <si>
    <t>X5WGW6</t>
  </si>
  <si>
    <t>255991</t>
  </si>
  <si>
    <t>372722XXXXX3006</t>
  </si>
  <si>
    <t>X3B2JH</t>
  </si>
  <si>
    <t>03954C</t>
  </si>
  <si>
    <t>414720XXXXXX2645</t>
  </si>
  <si>
    <t>LHR-STR BA 0920 X 9999-07-31T18:15:00Z/</t>
  </si>
  <si>
    <t>ZQWHNQ</t>
  </si>
  <si>
    <t>111205XXXXX7934</t>
  </si>
  <si>
    <t>T8MRJS</t>
  </si>
  <si>
    <t>AZO-ORD BA 1695  2025-11-18T17:40:00Z/2025-11-18T18:00:00Z|ORD-LHR BA 1543  2025-11-18T18:45:00Z/2025-11-19T08:35:00Z|LHR-BCN BA 0480  2025-11-19T10:30:00Z/2025-11-19T13:40:00Z</t>
  </si>
  <si>
    <t>02976P</t>
  </si>
  <si>
    <t>450060XXXXXX7695</t>
  </si>
  <si>
    <t>YYZ-LHR BA 0092 Q 9999-09-27T18:25:00Z/|LHR-DEL BA 0143 Q 9999-09-28T10:25:00Z/|DEL-LHR BA 0256 O 9999-10-16T10:05:00Z/|LHR-YYZ BA 0099 O 9999-10-16T17:20:00Z/</t>
  </si>
  <si>
    <t>ZY9CDT</t>
  </si>
  <si>
    <t>114.950</t>
  </si>
  <si>
    <t>422695XXXXXX3560</t>
  </si>
  <si>
    <t>SFO-LHR BA 0284 O 9999-08-17T16:35:00Z/|LHR-EDI BA 1444 S 9999-08-18T14:10:00Z/|EDI-LHR BA 1443 N 9999-12-14T11:00:00Z/|LHR-SFO BA 0287 Q 9999-12-14T15:20:00Z/</t>
  </si>
  <si>
    <t>ZJXKG9</t>
  </si>
  <si>
    <t>LGW-OPO BA 2666 U 9999-08-21T06:25:00Z/</t>
  </si>
  <si>
    <t>STN-NCE BA 2333 X 9999-09-21T08:35:00Z/|NCE-STN BA 2332 X 9999-09-27T11:10:00Z/</t>
  </si>
  <si>
    <t>ZNVCL7</t>
  </si>
  <si>
    <t>X81664</t>
  </si>
  <si>
    <t>536298</t>
  </si>
  <si>
    <t>536298XXXXXX8924</t>
  </si>
  <si>
    <t>HYD-LHR BA 0276 M 9999-08-03T07:20:00Z/|LHR-DFW BA 1530 M 9999-08-03T16:25:00Z/|DFW-SGF BA 4448 M 9999-08-03T22:30:00Z/</t>
  </si>
  <si>
    <t>X3DK9Z</t>
  </si>
  <si>
    <t>944.190</t>
  </si>
  <si>
    <t>ZSJZLO</t>
  </si>
  <si>
    <t>416549XXXXXX9926</t>
  </si>
  <si>
    <t>108467</t>
  </si>
  <si>
    <t>442463XXXXXX2936</t>
  </si>
  <si>
    <t>410074XXXXXX4022</t>
  </si>
  <si>
    <t>LHR-LIN BA 588 V 2025-07-20T11:55:00Z/2025-07-20T15:00:00Z|LIN-LHR BA 593 N 2025-08-12T18:20:00Z/2025-08-12T19:25:00Z</t>
  </si>
  <si>
    <t>044429</t>
  </si>
  <si>
    <t>489396XXXXXX5636</t>
  </si>
  <si>
    <t>EDI-LHR BA 1451  2025-08-02T10:00:10Z/2025-08-02T11:00:45Z|LHR-LAX BA 0269  2025-08-02T14:00:20Z/2025-08-02T17:00:35Z|LAX-LHR BA 0282  2025-11-13T15:00:30Z/2025-11-14T10:00:05Z|LHR-EDI BA 1446  2025-11-14T11:00:20Z/2025-11-14T12:00:50Z</t>
  </si>
  <si>
    <t>004856</t>
  </si>
  <si>
    <t>465942XXXXXX8322</t>
  </si>
  <si>
    <t>LHR-VLC BA 0422 L 9999-07-29T16:10:00Z/|VLC-LHR BA 0445 V 9999-08-04T20:20:00Z/</t>
  </si>
  <si>
    <t>X24MCQ</t>
  </si>
  <si>
    <t>830705</t>
  </si>
  <si>
    <t>537421XXXXXX7131</t>
  </si>
  <si>
    <t>04644D</t>
  </si>
  <si>
    <t>414740XXXXXX2305</t>
  </si>
  <si>
    <t>017061</t>
  </si>
  <si>
    <t>417903XXXXXX1209</t>
  </si>
  <si>
    <t>LHR-LYS BA 0360 M 9999-06-19T07:55:00Z/|LYS-LHR BA 0363 V 9999-07-01T17:35:00Z/</t>
  </si>
  <si>
    <t>204458</t>
  </si>
  <si>
    <t>LGW-ALC BA 2654 R 9999-10-21T06:25:00Z/|ALC-LGW BA 2655 R 9999-10-25T10:55:00Z/</t>
  </si>
  <si>
    <t>410039XXXXXX2888</t>
  </si>
  <si>
    <t>244676</t>
  </si>
  <si>
    <t>379801XXXXX1000</t>
  </si>
  <si>
    <t>LHR-DEN BA 0219 T 9999-06-26T13:35:00Z/|DEN-LHR BA 0218 E 9999-06-29T18:35:00Z/</t>
  </si>
  <si>
    <t>X6P2V2</t>
  </si>
  <si>
    <t>016870</t>
  </si>
  <si>
    <t>457704XXXXXX6856</t>
  </si>
  <si>
    <t>749206</t>
  </si>
  <si>
    <t>533853XXXXXX0253</t>
  </si>
  <si>
    <t>ABV-LHR BA 0082 L 9999-06-29T07:55:00Z/|LHR-ABV BA 0083 L 9999-07-10T22:25:00Z/</t>
  </si>
  <si>
    <t>983.820</t>
  </si>
  <si>
    <t>423896XXXXXX8569</t>
  </si>
  <si>
    <t>LAX-LHR BA 1509 L 9999-10-08T13:25:00Z/|LHR-LCA BA 0620 L 9999-10-09T11:15:00Z/|LCA-LHR BA 0673 S 9999-10-13T07:20:00Z/|LHR-LAX BA 0269 O 9999-10-13T14:20:00Z/</t>
  </si>
  <si>
    <t>ZRLZ6P</t>
  </si>
  <si>
    <t>451252XXXXXX7144</t>
  </si>
  <si>
    <t>JFK-LHR BA 0116 Z 9999-07-11T20:05:00Z/</t>
  </si>
  <si>
    <t>VVBFLQ</t>
  </si>
  <si>
    <t>703.050</t>
  </si>
  <si>
    <t>BHD-LHR BA 1413 I 9999-09-10T13:50:00Z/|LHR-BHD BA 1420 O 9999-09-14T08:50:00Z/</t>
  </si>
  <si>
    <t>ZMYF58</t>
  </si>
  <si>
    <t>03439A</t>
  </si>
  <si>
    <t>426684XXXXXX2466</t>
  </si>
  <si>
    <t>BOS-LHR BA 0202 T 9999-08-12T21:55:00Z/|LHR-EDI BA 1442 K 9999-08-13T11:40:00Z/|EDI-LHR BA 1447 K 9999-08-17T14:40:00Z/|LHR-BOS BA 0239 T 9999-08-17T20:10:00Z/</t>
  </si>
  <si>
    <t>428837XXXXXX4243</t>
  </si>
  <si>
    <t>IAD-LHR BA 0290  2025-09-20T19:25:00Z/2025-09-21T07:45:00Z|LHR-IAD BA 0291  2025-09-28T14:25:00Z/2025-09-28T17:30:00Z</t>
  </si>
  <si>
    <t>2034.900</t>
  </si>
  <si>
    <t>209831</t>
  </si>
  <si>
    <t>LHR-DOH BA 7002 O 9999-10-22T15:35:00Z/|DOH-KHI BA 6180 O 9999-10-23T02:40:00Z/|KHI-DOH BA 6175 V 9999-11-02T04:20:00Z/|DOH-LHR BA 0122 V 9999-11-02T07:30:00Z/</t>
  </si>
  <si>
    <t>X2JFFM</t>
  </si>
  <si>
    <t>241912</t>
  </si>
  <si>
    <t>LAX-LHR BA 0268 O 9999-07-10T20:05:00Z/|LHR-NAP BA 0426 S 9999-07-11T18:15:00Z/|NAP-PHL BA 1639 Q 9999-07-20T12:00:00Z/|PHL-LAX BA 2425 Q 9999-07-20T21:14:00Z/</t>
  </si>
  <si>
    <t>ZJZGSR</t>
  </si>
  <si>
    <t>935114</t>
  </si>
  <si>
    <t>223015XXXXXX9003</t>
  </si>
  <si>
    <t>UVF-LGW BA 2158  2025-06-20T20:00:00Z/2025-06-21T10:00:00Z|LGW-UVF BA 2159  2025-06-29T11:00:00Z/2025-06-29T15:00:00Z</t>
  </si>
  <si>
    <t>X2GRRJ</t>
  </si>
  <si>
    <t>082628</t>
  </si>
  <si>
    <t>465858XXXXXX5041</t>
  </si>
  <si>
    <t>LHR-FRA BA 0916 L 9999-07-25T20:00:00Z/|FRA-LHR BA 0911 V 9999-07-27T19:40:00Z/</t>
  </si>
  <si>
    <t>299193</t>
  </si>
  <si>
    <t>LGW-LCA BA 2784 V 9999-05-16T10:20:00Z/|LCA-LGW BA 2785 N 9999-05-20T18:15:00Z/</t>
  </si>
  <si>
    <t>460910XXXXXX0851</t>
  </si>
  <si>
    <t>NCE-LHR BA 0341 U 9999-06-16T07:10:00Z/|LHR-NCE BA 0348 U 9999-06-22T16:10:00Z/</t>
  </si>
  <si>
    <t>268182</t>
  </si>
  <si>
    <t>522227</t>
  </si>
  <si>
    <t>535456XXXXXX1442</t>
  </si>
  <si>
    <t>LGW-SKG BA 2740 V 9999-06-14T07:10:00Z/</t>
  </si>
  <si>
    <t>ZLZDLF</t>
  </si>
  <si>
    <t>192.880</t>
  </si>
  <si>
    <t>ZJSDQM</t>
  </si>
  <si>
    <t>421604XXXXXX9752</t>
  </si>
  <si>
    <t>ZTH-LHR BA 0659 O 9999-07-06T21:05:00Z/</t>
  </si>
  <si>
    <t>NCL-DUB BA 8965 S 9999-07-10T09:25:00Z/</t>
  </si>
  <si>
    <t>164395</t>
  </si>
  <si>
    <t>413574XXXXXX0004</t>
  </si>
  <si>
    <t>PIT-JFK AA 4587 T 9999-06-11T06:07:00Z/</t>
  </si>
  <si>
    <t>YPSNWJ</t>
  </si>
  <si>
    <t>LGW-NCE BA 2576 R 9999-06-19T15:55:00Z/|NCE-LGW BA 2577 D 9999-06-22T21:40:00Z/</t>
  </si>
  <si>
    <t>ZPQ55Q</t>
  </si>
  <si>
    <t>585.580</t>
  </si>
  <si>
    <t>341155XXXXX1007</t>
  </si>
  <si>
    <t>PHL-LHR BA 1587  2025-08-25T22:15:00Z/2025-08-26T10:20:00Z|LHR-VIE BA 0702  2025-08-26T12:35:00Z/2025-08-26T15:55:00Z|VIE-DUB AA 8098  2025-09-02T11:50:00Z/2025-09-02T13:45:00Z|DUB-PHL AA 7991  2025-09-02T16:20:00Z/2025-09-02T19:00:00Z</t>
  </si>
  <si>
    <t>1343.890</t>
  </si>
  <si>
    <t>465944XXXXXX3678</t>
  </si>
  <si>
    <t>BOS-LHR BA 0238 Q 9999-07-13T07:25:00Z/</t>
  </si>
  <si>
    <t>ZR6QM8</t>
  </si>
  <si>
    <t>019536</t>
  </si>
  <si>
    <t>513162XXXXXX6251</t>
  </si>
  <si>
    <t>LHR-MRS BA 0370 N 9999-09-10T17:25:00Z/</t>
  </si>
  <si>
    <t>37148D</t>
  </si>
  <si>
    <t>440355XXXXXX0315</t>
  </si>
  <si>
    <t>01794I</t>
  </si>
  <si>
    <t>414720XXXXXX4020</t>
  </si>
  <si>
    <t>ORD-LHR BA 0294 R 9999-07-09T16:55:00Z/|LHR-BLR BA 0119 R 9999-07-10T14:00:00Z/|BLR-LHR BA 0118 I 9999-07-23T06:45:00Z/|LHR-ORD BA 0297 I 9999-07-23T15:30:00Z/</t>
  </si>
  <si>
    <t>ZHVSDR</t>
  </si>
  <si>
    <t>3567.790</t>
  </si>
  <si>
    <t>293974</t>
  </si>
  <si>
    <t>NCL-LHR BA 1333 G 9999-06-24T08:05:00Z/</t>
  </si>
  <si>
    <t>055433</t>
  </si>
  <si>
    <t>LHR-LIS BA 0518 C 9999-06-13T12:35:00Z/</t>
  </si>
  <si>
    <t>281156</t>
  </si>
  <si>
    <t>208568</t>
  </si>
  <si>
    <t>371759XXXXX7026</t>
  </si>
  <si>
    <t>ZGQQLF</t>
  </si>
  <si>
    <t>X6XGFJ</t>
  </si>
  <si>
    <t>103985</t>
  </si>
  <si>
    <t>475142XXXXXX9308</t>
  </si>
  <si>
    <t>282550</t>
  </si>
  <si>
    <t>X8JV44</t>
  </si>
  <si>
    <t>205192</t>
  </si>
  <si>
    <t>379391XXXXX1004</t>
  </si>
  <si>
    <t>ARN-LHR BA 0785 X 9999-12-20T07:15:00Z/|LHR-ARN BA 0782 X 9999-01-03T17:00:00Z/</t>
  </si>
  <si>
    <t>X9TXJY</t>
  </si>
  <si>
    <t>LHR-ZRH BA 0710 O 9999-09-23T06:45:00Z/|ZRH-LHR BA 0717 N 9999-09-29T18:55:00Z/</t>
  </si>
  <si>
    <t>372717XXXXX2001</t>
  </si>
  <si>
    <t>JFK-LHR BA 0172 T 9999-06-12T20:55:00Z/|LHR-EWR BA 0185 U 9999-06-25T11:10:00Z/</t>
  </si>
  <si>
    <t>KJ34D9</t>
  </si>
  <si>
    <t>819.000</t>
  </si>
  <si>
    <t>376039XXXXX4003</t>
  </si>
  <si>
    <t>LHR-CDG BA 0322 R 9999-06-27T17:05:00Z/</t>
  </si>
  <si>
    <t>064051</t>
  </si>
  <si>
    <t>424631XXXXXX8261</t>
  </si>
  <si>
    <t>LHR-DXB BA 0107 I 9999-08-15T12:50:00Z/|DXB-LHR BA 0104 I 9999-09-12T12:05:00Z/</t>
  </si>
  <si>
    <t>LGW-ISB BA 2161 V 9999-06-25T10:30:00Z/|ISB-LGW BA 2160 Q 9999-09-18T00:20:00Z/</t>
  </si>
  <si>
    <t>446274XXXXXX5579</t>
  </si>
  <si>
    <t>073905</t>
  </si>
  <si>
    <t>453978XXXXXX6478</t>
  </si>
  <si>
    <t>K3JQCX</t>
  </si>
  <si>
    <t>LHR-LIS BA 0504  2025-06-12T20:25:00Z/2025-06-12T23:10:00Z</t>
  </si>
  <si>
    <t>06252G</t>
  </si>
  <si>
    <t>DUB-LHR BA 0837 L 9999-09-28T15:40:00Z/</t>
  </si>
  <si>
    <t>ZZB23C</t>
  </si>
  <si>
    <t>850461</t>
  </si>
  <si>
    <t>537410XXXXXX3685</t>
  </si>
  <si>
    <t>LCY-BER BA 7027 V 9999-12-27T07:55:00Z/|BER-LHR BA 0983 V 9999-12-30T16:20:00Z/</t>
  </si>
  <si>
    <t>414734XXXXXX0849</t>
  </si>
  <si>
    <t>FRA-LHR BA 0901 V 9999-08-03T06:40:00Z/|LHR-SEA BA 0053 V 9999-08-03T09:45:00Z/</t>
  </si>
  <si>
    <t>X2LDMY</t>
  </si>
  <si>
    <t>207181</t>
  </si>
  <si>
    <t>LHR-DEL BA 0257 O 9999-06-17T18:50:00Z/|DEL-LHR BA 0256 T 9999-07-24T10:05:00Z/</t>
  </si>
  <si>
    <t>926535</t>
  </si>
  <si>
    <t>LHR-PMO BA 0610 U 9999-06-25T07:50:00Z/</t>
  </si>
  <si>
    <t>X25HNH</t>
  </si>
  <si>
    <t>LHR-NCE BA 0342 N 9999-07-20T07:30:00Z/|NCE-LHR BA 0333 O 9999-07-24T21:30:00Z/</t>
  </si>
  <si>
    <t>654286</t>
  </si>
  <si>
    <t>MAD-LHR BA 0463  2025-06-26T19:35:00Z/2025-06-26T20:55:00Z</t>
  </si>
  <si>
    <t>547.900</t>
  </si>
  <si>
    <t>MAN-LHR BA 1387 H 9999-06-30T08:55:00Z/|LHR-ORD BA 1544 S 9999-06-30T12:15:00Z/|ORD-MCI BA 5245 S 9999-06-30T17:05:00Z/|MCI-DFW BA 4861 O 9999-08-25T18:16:00Z/</t>
  </si>
  <si>
    <t>118.310</t>
  </si>
  <si>
    <t>140.440</t>
  </si>
  <si>
    <t>272973</t>
  </si>
  <si>
    <t>JER-LHR BA 1347 O 9999-08-21T17:05:00Z/|LHR-JER BA 1350 V 9999-09-02T19:40:00Z/</t>
  </si>
  <si>
    <t>897382</t>
  </si>
  <si>
    <t>540438XXXXXX9022</t>
  </si>
  <si>
    <t>JER-LHR BA 1347 L 9999-07-31T17:05:00Z/|LGW-JER BA 2524 K 9999-08-03T18:10:00Z/</t>
  </si>
  <si>
    <t>PMO-LHR BA 0611 D 9999-06-09T19:55:00Z/</t>
  </si>
  <si>
    <t>287926</t>
  </si>
  <si>
    <t>375079XXXXX1009</t>
  </si>
  <si>
    <t>ZNBFKR</t>
  </si>
  <si>
    <t>101338</t>
  </si>
  <si>
    <t>LHR-NCE BA 342 M 2025-07-20T07:30:00Z/2025-07-20T10:35:00Z</t>
  </si>
  <si>
    <t>XFR9LY</t>
  </si>
  <si>
    <t>133332</t>
  </si>
  <si>
    <t>535456XXXXXX0717</t>
  </si>
  <si>
    <t>LHR-HAM BA 0964 C 9999-06-10T07:10:00Z/|HAM-LHR BA 0965 C 9999-06-11T10:40:00Z/</t>
  </si>
  <si>
    <t>371296XXXXX7001</t>
  </si>
  <si>
    <t>LHR-EDI BA 1460 U 9999-06-08T19:00:00Z/</t>
  </si>
  <si>
    <t>PH4HLR</t>
  </si>
  <si>
    <t>772141</t>
  </si>
  <si>
    <t>524632XXXXXX7389</t>
  </si>
  <si>
    <t>FCO-LHR BA 0551 O 9999-08-20T06:55:00Z/</t>
  </si>
  <si>
    <t>ZQ8PV6</t>
  </si>
  <si>
    <t>591442</t>
  </si>
  <si>
    <t>LHR-DXB BA 0107 S 9999-06-10T12:50:00Z/|DXB-LHR BA 0108 P 9999-06-13T09:20:00Z/</t>
  </si>
  <si>
    <t>08806W</t>
  </si>
  <si>
    <t>100.360</t>
  </si>
  <si>
    <t>LGW-FAO BA 2660 L 9999-09-07T08:50:00Z/|FAO-LGW BA 2663 N 9999-09-18T19:40:00Z/</t>
  </si>
  <si>
    <t>228416</t>
  </si>
  <si>
    <t>303141</t>
  </si>
  <si>
    <t>523253XXXXXX1721</t>
  </si>
  <si>
    <t>DUS-LHR BA 0933  2025-12-05T12:10:00Z/2025-12-05T12:45:00Z|LHR-LAS BA 0275  2025-12-05T16:05:00Z/2025-12-05T18:50:00Z|LAS-LHR BA 0274  2025-12-13T20:55:00Z/2025-12-14T14:55:00Z|LHR-DUS BA 0938  2025-12-14T17:15:00Z/2025-12-14T19:40:00Z</t>
  </si>
  <si>
    <t>998.200</t>
  </si>
  <si>
    <t>830507</t>
  </si>
  <si>
    <t>552157XXXXXX5291</t>
  </si>
  <si>
    <t>LHR-BSL BA 0752 R 9999-08-05T08:20:00Z/|BSL-LHR BA 0755 R 9999-08-12T19:10:00Z/</t>
  </si>
  <si>
    <t>X8NBHG</t>
  </si>
  <si>
    <t>263883</t>
  </si>
  <si>
    <t>371674XXXXX2038</t>
  </si>
  <si>
    <t>EWR-LHR BA 0184 S 9999-06-23T17:55:00Z/|LHR-EWR BA 0185 S 9999-06-27T11:10:00Z/</t>
  </si>
  <si>
    <t>1081.830</t>
  </si>
  <si>
    <t>00764I</t>
  </si>
  <si>
    <t>493109XXXXXX5696</t>
  </si>
  <si>
    <t>HYD-LHR BA 0276 T 9999-07-29T07:20:00Z/|LHR-SEA BA 0049 T 9999-07-29T16:30:00Z/|SEA-LHR BA 0048 T 9999-11-04T18:50:00Z/|LHR-HYD BA 0277 T 9999-11-05T14:30:00Z/</t>
  </si>
  <si>
    <t>1644.130</t>
  </si>
  <si>
    <t>284993</t>
  </si>
  <si>
    <t>CPH-LHR BA 0817 U 9999-07-11T16:15:00Z/</t>
  </si>
  <si>
    <t>923603</t>
  </si>
  <si>
    <t>424453XXXXXX2210</t>
  </si>
  <si>
    <t>OTP-LHR BA 0887 L 9999-07-01T18:15:00Z/|LHR-OTP BA 0888 N 9999-07-03T15:05:00Z/</t>
  </si>
  <si>
    <t>001309</t>
  </si>
  <si>
    <t>465944XXXXXX5974</t>
  </si>
  <si>
    <t>LHR-GVA BA 0726 M 9999-07-13T08:20:00Z/</t>
  </si>
  <si>
    <t>ZQCD9F</t>
  </si>
  <si>
    <t>220190</t>
  </si>
  <si>
    <t>LHR-GVA BA 0726 U 9999-08-30T08:20:00Z/|GVA-LHR BA 0727 U 9999-09-06T11:50:00Z/</t>
  </si>
  <si>
    <t>S73954</t>
  </si>
  <si>
    <t>722580</t>
  </si>
  <si>
    <t>400022XXXXXX0925</t>
  </si>
  <si>
    <t>JNB-LHR BA 0054 K 9999-06-14T21:15:00Z/|LHR-CLT IB 4667 K 9999-06-15T09:15:00Z/|CLT-BWI AA 2201 K 9999-06-15T15:23:00Z/</t>
  </si>
  <si>
    <t>ZFVQCS</t>
  </si>
  <si>
    <t>263251</t>
  </si>
  <si>
    <t>LHR-CDG BA 0322 X 9999-08-14T19:20:00Z/|CDG-LHR BA 0309 X 9999-08-18T12:00:00Z/</t>
  </si>
  <si>
    <t>LHR-VIE BA 0706 D 9999-06-27T19:25:00Z/|VIE-LHR BA 0703 C 9999-06-30T19:20:00Z/</t>
  </si>
  <si>
    <t>1276.320</t>
  </si>
  <si>
    <t>222662</t>
  </si>
  <si>
    <t>EDI-LHR BA 1461 D 9999-06-19T05:50:00Z/|LHR-EDI BA 1440 J 9999-06-19T20:50:00Z/</t>
  </si>
  <si>
    <t>YF2HVX</t>
  </si>
  <si>
    <t>LHR-GIG BA 0249 Q 9999-11-17T22:10:00Z/|GIG-LHR BA 0248 N 9999-11-28T18:10:00Z/</t>
  </si>
  <si>
    <t>573719</t>
  </si>
  <si>
    <t>107802</t>
  </si>
  <si>
    <t>535765XXXXXX7060</t>
  </si>
  <si>
    <t>30186Z</t>
  </si>
  <si>
    <t>521876XXXXXX2117</t>
  </si>
  <si>
    <t>ORD-LHR BA 0294 V 9999-06-21T16:55:00Z/|LHR-DEL BA 0143 V 9999-06-22T10:25:00Z/|DEL-LHR BA 0256 S 9999-07-08T10:05:00Z/|LHR-ORD BA 0295 S 9999-07-12T11:05:00Z/</t>
  </si>
  <si>
    <t>WCRL8K</t>
  </si>
  <si>
    <t>706019</t>
  </si>
  <si>
    <t>418887XXXXXX9421</t>
  </si>
  <si>
    <t>800305</t>
  </si>
  <si>
    <t>538149XXXXXX0097</t>
  </si>
  <si>
    <t>SGW2MV</t>
  </si>
  <si>
    <t>LHR-BLL BA 0822 L 9999-10-26T17:00:00Z/|BLL-LHR BA 0823 L 9999-10-31T20:55:00Z/</t>
  </si>
  <si>
    <t>008697</t>
  </si>
  <si>
    <t>465944XXXXXX4544</t>
  </si>
  <si>
    <t>530440</t>
  </si>
  <si>
    <t>518941XXXXXX6218</t>
  </si>
  <si>
    <t>LGW-CFU BA 2754 U 9999-06-10T07:15:00Z/|CFU-LGW BA 2755 U 9999-06-16T21:05:00Z/</t>
  </si>
  <si>
    <t>221225</t>
  </si>
  <si>
    <t>THFNFP</t>
  </si>
  <si>
    <t>225765</t>
  </si>
  <si>
    <t>374203XXXXX3006</t>
  </si>
  <si>
    <t>LHR-BCN BA 0482 X 9999-09-05T19:40:00Z/</t>
  </si>
  <si>
    <t>574200</t>
  </si>
  <si>
    <t>523224XXXXXX1251</t>
  </si>
  <si>
    <t>LHR-BER BA 0998 O 9999-08-25T19:30:00Z/</t>
  </si>
  <si>
    <t>X22Y88</t>
  </si>
  <si>
    <t>243203</t>
  </si>
  <si>
    <t>ZQTNB8</t>
  </si>
  <si>
    <t>374279XXXXX1010</t>
  </si>
  <si>
    <t>LHR-TBS BA 0890 K 9999-07-27T21:25:00Z/|TBS-LHR BA 0891 H 9999-09-01T07:15:00Z/</t>
  </si>
  <si>
    <t>X25D9Q</t>
  </si>
  <si>
    <t>808.320</t>
  </si>
  <si>
    <t>04055D</t>
  </si>
  <si>
    <t>LAX-LHR BA 268 S 2025-06-07T20:05:00Z/2025-06-08T14:35:00Z|LHR-LAX AA 1502 N 2025-06-14T16:55:00Z/2025-06-14T20:15:00Z</t>
  </si>
  <si>
    <t>834N3Z</t>
  </si>
  <si>
    <t>516767XXXXXX2878</t>
  </si>
  <si>
    <t>RAK-LGW BA 2813 G 9999-06-10T19:00:00Z/</t>
  </si>
  <si>
    <t>ZTD7K9</t>
  </si>
  <si>
    <t>371410</t>
  </si>
  <si>
    <t>371410XXXXX5002</t>
  </si>
  <si>
    <t>JFK-MAD IB 0212 U 9999-09-20T16:45:00Z/|MAD-BLQ IB 1237 U 9999-09-21T09:25:00Z/</t>
  </si>
  <si>
    <t>LHR-FCO BA 0554 J 9999-06-12T15:35:00Z/</t>
  </si>
  <si>
    <t>169347</t>
  </si>
  <si>
    <t>379921XXXXX9796</t>
  </si>
  <si>
    <t>MRS-LHR BA 0367 V 9999-06-17T10:55:00Z/</t>
  </si>
  <si>
    <t>04362D</t>
  </si>
  <si>
    <t>422695XXXXXX3882</t>
  </si>
  <si>
    <t>IAD-LHR BA 0216 T 9999-12-08T18:15:00Z/|LHR-GLA BA 1476 K 9999-12-09T08:25:00Z/|GLA-LHR BA 1473 K 9999-12-15T08:55:00Z/|LHR-IAD BA 0217 T 9999-12-15T12:10:00Z/</t>
  </si>
  <si>
    <t>997.340</t>
  </si>
  <si>
    <t>03470D</t>
  </si>
  <si>
    <t>422695XXXXXX3804</t>
  </si>
  <si>
    <t>CLT-ATL BA 5292 I 9999-07-14T18:20:00Z/|ATL-LHR BA 0226 I 9999-07-14T22:25:00Z/|LHR-HYD BA 0277 I 9999-07-15T15:10:00Z/|HYD-LHR BA 0276 I 9999-07-23T07:20:00Z/</t>
  </si>
  <si>
    <t>ZGLD76</t>
  </si>
  <si>
    <t>2124.340</t>
  </si>
  <si>
    <t>056249</t>
  </si>
  <si>
    <t>204774</t>
  </si>
  <si>
    <t>LHR-DOH BA 7008 Q 9999-10-23T16:00:00Z/|DOH-LHE BA 6356 Q 9999-10-24T02:20:00Z/|LHE-DOH BA 6367 Q 9999-11-28T08:50:00Z/|DOH-LHR BA 7001 Q 9999-11-28T12:50:00Z/</t>
  </si>
  <si>
    <t>092820</t>
  </si>
  <si>
    <t>465901XXXXXX8169</t>
  </si>
  <si>
    <t>LHR-ATL BA 0227 Q 9999-07-03T16:10:00Z/|ATL-LHR BA 0226 O 9999-07-15T22:25:00Z/</t>
  </si>
  <si>
    <t>X96451</t>
  </si>
  <si>
    <t>543293XXXXXX8737</t>
  </si>
  <si>
    <t>KUL-LHR BA 0034 V 9999-07-11T22:50:00Z/|LHR-KUL BA 0033 B 9999-07-26T21:10:00Z/</t>
  </si>
  <si>
    <t>1308.960</t>
  </si>
  <si>
    <t>163926</t>
  </si>
  <si>
    <t>376703XXXXX6002</t>
  </si>
  <si>
    <t>LHR-MEX BA 243 F 2025-07-20T15:10:00Z/2025-07-20T19:45:00Z</t>
  </si>
  <si>
    <t>10172.010</t>
  </si>
  <si>
    <t>CPH-LHR BA 0811 O 9999-08-12T07:20:00Z/</t>
  </si>
  <si>
    <t>875970</t>
  </si>
  <si>
    <t>516815XXXXXX1986</t>
  </si>
  <si>
    <t>LHR-GOT BA 0792 H 9999-11-02T15:30:00Z/</t>
  </si>
  <si>
    <t>ZX6VG3</t>
  </si>
  <si>
    <t>836041</t>
  </si>
  <si>
    <t>537370XXXXXX3416</t>
  </si>
  <si>
    <t>ABZ-LHR BA 1301 M 9999-06-27T06:50:00Z/|LHR-ABZ BA 1318 L 9999-06-29T20:55:00Z/</t>
  </si>
  <si>
    <t>ZKQ7NQ</t>
  </si>
  <si>
    <t>816942</t>
  </si>
  <si>
    <t>HAJ-LHR BA 0977 M 9999-06-22T22:00:00Z/</t>
  </si>
  <si>
    <t>XLC3ZR</t>
  </si>
  <si>
    <t>372652XXXXX1010</t>
  </si>
  <si>
    <t>NL2DH8</t>
  </si>
  <si>
    <t>259730</t>
  </si>
  <si>
    <t>LHR-BER BA 0978 V 9999-10-24T14:55:00Z/|BER-LHR BA 0979 V 9999-10-26T13:55:00Z/</t>
  </si>
  <si>
    <t>268188</t>
  </si>
  <si>
    <t>JER-LHR BA 1339 Q 9999-06-25T07:00:00Z/|LHR-HEL BA 6032 L 9999-06-25T10:20:00Z/|HEL-LHR BA 6033 L 9999-06-28T16:00:00Z/|LHR-JER BA 1350 L 9999-06-28T19:40:00Z/</t>
  </si>
  <si>
    <t>ZQ7CVV</t>
  </si>
  <si>
    <t>QGTWL7</t>
  </si>
  <si>
    <t>LHR-NAP BA 0536 M 9999-09-16T10:35:00Z/</t>
  </si>
  <si>
    <t>200552</t>
  </si>
  <si>
    <t>000175</t>
  </si>
  <si>
    <t>465943XXXXXX0571</t>
  </si>
  <si>
    <t>ZW62MF</t>
  </si>
  <si>
    <t>845622</t>
  </si>
  <si>
    <t>LHR-PMI BA 0496 M 9999-07-08T11:00:00Z/|PMI-LHR BA 0451 B 9999-07-13T16:45:00Z/</t>
  </si>
  <si>
    <t>ZNCX9Y</t>
  </si>
  <si>
    <t>BHD-LHR BA 1421 V 9999-07-16T11:30:00Z/|LHR-BHD BA 1426 H 9999-07-18T19:20:00Z/</t>
  </si>
  <si>
    <t>LHR-YVR BA 0087 X 9999-06-28T14:15:00Z/|YVR-LHR BA 0086 X 9999-07-03T17:45:00Z/</t>
  </si>
  <si>
    <t>010499</t>
  </si>
  <si>
    <t>082721</t>
  </si>
  <si>
    <t>GLA-LHR BA 1491 B 9999-06-10T08:45:00Z/|LCY-GLA BA 8730 K 9999-06-10T19:45:00Z/</t>
  </si>
  <si>
    <t>429.450</t>
  </si>
  <si>
    <t>111269XXXXX1831</t>
  </si>
  <si>
    <t>BRU-LHR BA 0395 N 9999-07-24T14:50:00Z/</t>
  </si>
  <si>
    <t>08676I</t>
  </si>
  <si>
    <t>414709XXXXXX4869</t>
  </si>
  <si>
    <t>KIX-DOH QR 0803 U 9999-05-19T18:55:00Z/|DOH-IAD QR 0707 U 9999-05-20T08:10:00Z/</t>
  </si>
  <si>
    <t>ZYTQDB</t>
  </si>
  <si>
    <t>003667</t>
  </si>
  <si>
    <t>454638XXXXXX8568</t>
  </si>
  <si>
    <t>LHR-ABZ BA 1304 O 9999-07-31T07:00:00Z/|ABZ-LHR BA 1311 Q 9999-08-13T14:35:00Z/</t>
  </si>
  <si>
    <t>069434</t>
  </si>
  <si>
    <t>518652XXXXXX4731</t>
  </si>
  <si>
    <t>LHR-MLE BA 0061 O 9999-01-14T18:20:00Z/|MLE-LHR BA 0060 O 9999-01-22T11:40:00Z/</t>
  </si>
  <si>
    <t>00127D</t>
  </si>
  <si>
    <t>414720XXXXXX5514</t>
  </si>
  <si>
    <t>GVA-LHR BA 729 B 2026-01-04T12:10:00Z/2026-01-04T13:00:00Z|LHR-LCA BA 660 N 2026-01-05T11:40:00Z/2026-01-05T18:20:00Z|LCA-LHR BA 665 O 2026-01-10T08:00:00Z/2026-01-10T11:20:00Z|LHR-GVA BA 738 O 2026-01-10T13:25:00Z/2026-01-10T16:10:00Z</t>
  </si>
  <si>
    <t>826.570</t>
  </si>
  <si>
    <t>983.320</t>
  </si>
  <si>
    <t>027681</t>
  </si>
  <si>
    <t>473702XXXXXX9517</t>
  </si>
  <si>
    <t>JFK-LHR BA 116 O 2025-08-05T20:05:00Z/2025-08-06T08:15:00Z|LHR-JTR BA 652 S 2025-08-06T10:15:00Z/2025-08-06T16:10:00Z|JTR-LHR BA 657 S 2025-08-11T17:25:00Z/2025-08-11T19:35:00Z|LHR-JFK BA 117 O 2025-08-12T08:25:00Z/2025-08-12T11:10:00Z</t>
  </si>
  <si>
    <t>774.290</t>
  </si>
  <si>
    <t>LHR-NCE BA 356 Q 2025-06-09T17:20:00Z/2025-06-09T20:35:00Z|LHR-NCE BA 352 Q 2025-06-09T20:20:00Z/2025-06-09T23:25:00Z|NCE-LHR BA 349 O 2025-10-09T20:30:00Z/2025-10-09T21:35:00Z</t>
  </si>
  <si>
    <t>804342</t>
  </si>
  <si>
    <t>552213XXXXXX6571</t>
  </si>
  <si>
    <t>PKWRKV</t>
  </si>
  <si>
    <t>508692</t>
  </si>
  <si>
    <t>483480</t>
  </si>
  <si>
    <t>483480XXXXXX6164</t>
  </si>
  <si>
    <t>LHR-VCE BA 0598  2025-09-16T19:05:00Z/2025-09-16T22:15:00Z</t>
  </si>
  <si>
    <t>043554</t>
  </si>
  <si>
    <t>LHR-BER BA 978 M 2025-06-09T14:55:00Z/2025-06-09T17:50:00Z</t>
  </si>
  <si>
    <t>640743</t>
  </si>
  <si>
    <t>522126XXXXXX7411</t>
  </si>
  <si>
    <t>7YXJFP</t>
  </si>
  <si>
    <t>015248</t>
  </si>
  <si>
    <t>210363</t>
  </si>
  <si>
    <t>553422XXXXXX6878</t>
  </si>
  <si>
    <t>LCY-AMS BA 8451 L 2025-06-12T08:40:00Z/2025-06-12T10:45:00Z|AMS-LCY BA 8454 K 2025-06-13T16:20:00Z/2025-06-13T16:25:00Z</t>
  </si>
  <si>
    <t>9MNPV9</t>
  </si>
  <si>
    <t>510022XXXXXX5842</t>
  </si>
  <si>
    <t>INV-LHR BA 1469 L 9999-07-14T15:45:00Z/|LHR-ZRH BA 0720 O 9999-07-14T19:40:00Z/</t>
  </si>
  <si>
    <t>ZZ3TYP</t>
  </si>
  <si>
    <t>221866</t>
  </si>
  <si>
    <t>LHR-FAO BA 0508 U 9999-06-07T16:10:00Z/|FAO-LHR BA 0507 K 9999-06-14T20:00:00Z/</t>
  </si>
  <si>
    <t>XZGVXM</t>
  </si>
  <si>
    <t>INV-LHR BA 1469 B 2025-06-20T15:25:00Z/2025-06-20T16:55:00Z|LHR-MAD IB 7061 H 2025-06-20T18:45:00Z/2025-06-20T22:10:00Z</t>
  </si>
  <si>
    <t>7L4W3K</t>
  </si>
  <si>
    <t>593.590</t>
  </si>
  <si>
    <t>BCN-LHR BA 0483 N 9999-07-08T11:50:00Z/</t>
  </si>
  <si>
    <t>08131Z</t>
  </si>
  <si>
    <t>552486XXXXXX8031</t>
  </si>
  <si>
    <t>S60709</t>
  </si>
  <si>
    <t>486515XXXXXX1094</t>
  </si>
  <si>
    <t>LHR-GVA BA 0724  2025-07-07T06:35:00Z/2025-07-07T09:15:00Z|GVA-LHR BA 0727  2025-07-11T11:25:00Z/2025-07-11T12:15:00Z</t>
  </si>
  <si>
    <t>LHR-DOH BA 0127 X 9999-02-05T13:05:00Z/|DOH-LHR BA 0122 X 9999-02-11T07:30:00Z/</t>
  </si>
  <si>
    <t>417903XXXXXX0196</t>
  </si>
  <si>
    <t>400693</t>
  </si>
  <si>
    <t>431941XXXXXX6203</t>
  </si>
  <si>
    <t>IBZ-LHR BA 0453 D 9999-06-07T15:35:00Z/</t>
  </si>
  <si>
    <t>ZJWZTH</t>
  </si>
  <si>
    <t>183109</t>
  </si>
  <si>
    <t>481582XXXXXX9434</t>
  </si>
  <si>
    <t>LHR-AMS BA 0448 O 9999-07-17T16:20:00Z/</t>
  </si>
  <si>
    <t>X34Q6K</t>
  </si>
  <si>
    <t>X60512</t>
  </si>
  <si>
    <t>298070</t>
  </si>
  <si>
    <t>LHR-IBZ BA 0410 D 9999-07-10T11:45:00Z/|IBZ-LHR BA 0411 D 9999-07-14T17:05:00Z/</t>
  </si>
  <si>
    <t>792.620</t>
  </si>
  <si>
    <t>298807</t>
  </si>
  <si>
    <t>519521XXXXXX6294</t>
  </si>
  <si>
    <t>GLA-LHR BA 1497 H 9999-06-09T20:50:00Z/</t>
  </si>
  <si>
    <t>X57FRM</t>
  </si>
  <si>
    <t>220344</t>
  </si>
  <si>
    <t>LHR-SFO BA 0287 X 9999-08-04T14:15:00Z/</t>
  </si>
  <si>
    <t>X5Z3R7</t>
  </si>
  <si>
    <t>227896</t>
  </si>
  <si>
    <t>341278XXXXX1027</t>
  </si>
  <si>
    <t>ORD-LHR BA 1543 E 9999-06-16T17:45:00Z/</t>
  </si>
  <si>
    <t>2339.290</t>
  </si>
  <si>
    <t>LHR-DEL BA 0257 S 9999-07-09T18:50:00Z/|DEL-LHR BA 0142 O 9999-07-16T01:35:00Z/</t>
  </si>
  <si>
    <t>014791</t>
  </si>
  <si>
    <t>451252XXXXXX1494</t>
  </si>
  <si>
    <t>YYZ-LHR BA 0098 T 9999-08-13T22:00:00Z/|LHR-NCL BA 1334 S 9999-08-14T15:25:00Z/|NCL-LHR BA 1325 S 9999-08-21T09:30:00Z/|LHR-YYZ BA 0093 T 9999-08-21T13:20:00Z/</t>
  </si>
  <si>
    <t>ZGVXTD</t>
  </si>
  <si>
    <t>1131.720</t>
  </si>
  <si>
    <t>692342</t>
  </si>
  <si>
    <t>535522XXXXXX7114</t>
  </si>
  <si>
    <t>LHR-ATH BA 0634 N 9999-08-21T20:45:00Z/|ATH-LHR BA 0639 M 9999-09-03T14:10:00Z/</t>
  </si>
  <si>
    <t>516842</t>
  </si>
  <si>
    <t>516842XXXXXX9394</t>
  </si>
  <si>
    <t>Z66GF4</t>
  </si>
  <si>
    <t>104784</t>
  </si>
  <si>
    <t>SFO-LHR BA 286 R 2025-09-13T19:20:00Z/2025-09-14T13:45:00Z</t>
  </si>
  <si>
    <t>7MKSHQ</t>
  </si>
  <si>
    <t>2848.300</t>
  </si>
  <si>
    <t>486446XXXXXX8790</t>
  </si>
  <si>
    <t>LHR-CAI BA 0388  2025-06-20T10:10:00Z/2025-06-20T17:05:00Z|CAI-LHR BA 0389  2025-06-24T17:55:00Z/2025-06-24T21:10:00Z</t>
  </si>
  <si>
    <t>082523</t>
  </si>
  <si>
    <t>456331XXXXXX3693</t>
  </si>
  <si>
    <t>GEO-UVF BA 2158 S 9999-08-21T19:20:00Z/|UVF-GEO BA 2159 S 9999-08-28T16:00:00Z/</t>
  </si>
  <si>
    <t>X46F88</t>
  </si>
  <si>
    <t>712081</t>
  </si>
  <si>
    <t>537410XXXXXX1809</t>
  </si>
  <si>
    <t>CAG-LGW BA 2605 L 9999-06-09T10:50:00Z/</t>
  </si>
  <si>
    <t>287831</t>
  </si>
  <si>
    <t>LHR-HKG BA 0031 O 9999-09-20T19:35:00Z/|HKG-LHR BA 0032 Q 9999-09-29T23:00:00Z/</t>
  </si>
  <si>
    <t>775598</t>
  </si>
  <si>
    <t>498011XXXXXX2862</t>
  </si>
  <si>
    <t>RNKTQG</t>
  </si>
  <si>
    <t>819843</t>
  </si>
  <si>
    <t>552157XXXXXX6532</t>
  </si>
  <si>
    <t>LHR-STR BA 0918 N 9999-08-20T08:25:00Z/|STR-LHR BA 0921 H 9999-08-30T22:00:00Z/</t>
  </si>
  <si>
    <t>276272</t>
  </si>
  <si>
    <t>EDI-LCY BA 8713 U 9999-06-10T07:25:00Z/|LHR-EDI BA 1430 U 9999-06-16T06:15:00Z/</t>
  </si>
  <si>
    <t>YM264M</t>
  </si>
  <si>
    <t>IAD-LHR BA 290 O 2025-06-10T19:25:00Z/2025-06-11T07:45:00Z|LHR-FLR BA 520 S 2025-06-11T19:00:00Z/2025-06-11T22:20:00Z|HEL-JFK AY 8985 O 2025-06-21T17:15:00Z/2025-06-21T19:05:00Z</t>
  </si>
  <si>
    <t>004048</t>
  </si>
  <si>
    <t>465943XXXXXX2090</t>
  </si>
  <si>
    <t>DAD-KUL MH 0749 X 9999-07-04T14:40:00Z/|KUL-AKL MH 0145 X 9999-07-04T21:10:00Z/</t>
  </si>
  <si>
    <t>ZV347C</t>
  </si>
  <si>
    <t>076260</t>
  </si>
  <si>
    <t>LHR-CPH BA 0818 V 9999-12-19T19:45:00Z/|CPH-LHR BA 0815 O 9999-12-21T18:35:00Z/</t>
  </si>
  <si>
    <t>465950XXXXXX5131</t>
  </si>
  <si>
    <t>LHR-YYZ BA 0093 N 9999-10-18T13:20:00Z/|YYZ-LHR BA 0098 S 9999-10-31T23:05:00Z/</t>
  </si>
  <si>
    <t>026800</t>
  </si>
  <si>
    <t>515676XXXXXX7743</t>
  </si>
  <si>
    <t>LHR-JFK BA 0117 O 9999-08-17T08:25:00Z/|JFK-LHR BA 0178 O 9999-09-20T07:50:00Z/</t>
  </si>
  <si>
    <t>ZX55MH</t>
  </si>
  <si>
    <t>603789</t>
  </si>
  <si>
    <t>535522XXXXXX7476</t>
  </si>
  <si>
    <t>MAN-LHR BA 1399 Q 9999-06-14T16:50:00Z/|LHR-BOS BA 0239 M 9999-06-14T20:10:00Z/|BOS-LHR BA 0212 M 9999-06-17T19:40:00Z/|LHR-MAN BA 1370 K 9999-06-18T08:45:00Z/</t>
  </si>
  <si>
    <t>ZYQXPF</t>
  </si>
  <si>
    <t>1080.870</t>
  </si>
  <si>
    <t>471912</t>
  </si>
  <si>
    <t>471522XXXXXX7026</t>
  </si>
  <si>
    <t>LHR-DUB BA 5969 N 9999-06-10T16:50:00Z/|DUB-LHR BA 0829 B 9999-06-12T18:20:00Z/</t>
  </si>
  <si>
    <t>X6233X</t>
  </si>
  <si>
    <t>004121</t>
  </si>
  <si>
    <t>430990</t>
  </si>
  <si>
    <t>430990XXXXXX1797</t>
  </si>
  <si>
    <t>LCY-BER BA 8493 M 2025-06-02T13:25:00Z/2025-06-02T16:05:00Z|BER-LHR BA 987 M 2025-06-08T11:20:00Z/2025-06-08T12:25:00Z</t>
  </si>
  <si>
    <t>438857XXXXXX1189</t>
  </si>
  <si>
    <t>SFO-LHR BA 0284 G 9999-07-22T16:35:00Z/|LHR-SFO BA 0285 S 9999-08-07T10:45:00Z/</t>
  </si>
  <si>
    <t>93514Z</t>
  </si>
  <si>
    <t>LAX-LHR BA 0282 I 9999-02-22T15:30:00Z/</t>
  </si>
  <si>
    <t>2377.440</t>
  </si>
  <si>
    <t>700421</t>
  </si>
  <si>
    <t>04902I</t>
  </si>
  <si>
    <t>414720XXXXXX9757</t>
  </si>
  <si>
    <t>FLL-PHL AA 2082 T 9999-07-01T11:38:00Z/|PHL-FLL AA 2089 T 9999-07-02T11:10:00Z/</t>
  </si>
  <si>
    <t>100738</t>
  </si>
  <si>
    <t>HND-SIN JL 0035 Y 9999-06-23T00:05:00Z/</t>
  </si>
  <si>
    <t>ZWVQ3Y</t>
  </si>
  <si>
    <t>79.660</t>
  </si>
  <si>
    <t>875491</t>
  </si>
  <si>
    <t>540242XXXXXX3594</t>
  </si>
  <si>
    <t>LHR-FCO BA 0552 I 9999-08-27T06:45:00Z/|FCO-LHR BA 0553 R 9999-09-05T11:40:00Z/</t>
  </si>
  <si>
    <t>ZPHZVY</t>
  </si>
  <si>
    <t>446291XXXXXX1368</t>
  </si>
  <si>
    <t>936321</t>
  </si>
  <si>
    <t>462722XXXXXX6999</t>
  </si>
  <si>
    <t>ZRH-LCY BA 8764 N 9999-07-31T10:05:00Z/</t>
  </si>
  <si>
    <t>ZQGG56</t>
  </si>
  <si>
    <t>009942</t>
  </si>
  <si>
    <t>BCN-LGW BA 8073 N 9999-06-11T11:15:00Z/</t>
  </si>
  <si>
    <t>EAGDP7</t>
  </si>
  <si>
    <t>491225XXXXXX2609</t>
  </si>
  <si>
    <t>TIA-LHR BA 0927 L 9999-06-14T18:50:00Z/</t>
  </si>
  <si>
    <t>446261XXXXXX5717</t>
  </si>
  <si>
    <t>LHR-DXB BA 0107 Q 9999-06-16T12:50:00Z/|DXB-LHR BA 0104 S 9999-06-20T12:05:00Z/</t>
  </si>
  <si>
    <t>X9YZR4</t>
  </si>
  <si>
    <t>111258XXXXX2271</t>
  </si>
  <si>
    <t>375562</t>
  </si>
  <si>
    <t>LCA-LGW BA 2785 X 9999-06-11T18:15:00Z/|LHR-LCA BA 0620 U 9999-06-17T07:55:00Z/</t>
  </si>
  <si>
    <t>038909</t>
  </si>
  <si>
    <t>463384XXXXXX3536</t>
  </si>
  <si>
    <t>LCY-DUB BA 4460 M 9999-06-12T06:45:00Z/|DUB-LCY BA 4467 M 9999-06-12T15:55:00Z/</t>
  </si>
  <si>
    <t>ZLV4NT</t>
  </si>
  <si>
    <t>288.210</t>
  </si>
  <si>
    <t>007035</t>
  </si>
  <si>
    <t>544792XXXXXX4706</t>
  </si>
  <si>
    <t>LHR-FAO BA 0594 V 9999-07-06T14:00:00Z/|FAO-LHR BA 0595 K 9999-07-12T18:45:00Z/</t>
  </si>
  <si>
    <t>555.500</t>
  </si>
  <si>
    <t>901980</t>
  </si>
  <si>
    <t>531720XXXXXX6892</t>
  </si>
  <si>
    <t>CPH-LHR BA 821 V 2025-07-10T20:50:00Z/2025-07-10T21:45:00Z</t>
  </si>
  <si>
    <t>453442XXXXXX7001</t>
  </si>
  <si>
    <t>NCE-LHR BA 0357 X 9999-07-07T21:30:00Z/</t>
  </si>
  <si>
    <t>974275</t>
  </si>
  <si>
    <t>465950XXXXXX7756</t>
  </si>
  <si>
    <t>YGGCFJ</t>
  </si>
  <si>
    <t>405547XXXXXX9641</t>
  </si>
  <si>
    <t>797477</t>
  </si>
  <si>
    <t>416644XXXXXX8075</t>
  </si>
  <si>
    <t>6QRVZH</t>
  </si>
  <si>
    <t>416549XXXXXX6971</t>
  </si>
  <si>
    <t>WAW-LHR BA 0851 N 9999-07-08T18:50:00Z/</t>
  </si>
  <si>
    <t>X6HWFS</t>
  </si>
  <si>
    <t>75.440</t>
  </si>
  <si>
    <t>515676XXXXXX2221</t>
  </si>
  <si>
    <t>IBZ-LHR BA 0411 O 9999-07-24T16:00:00Z/</t>
  </si>
  <si>
    <t>272972</t>
  </si>
  <si>
    <t>518542XXXXXX3659</t>
  </si>
  <si>
    <t>LHR-HKG BA 0031 P 9999-06-07T19:35:00Z/</t>
  </si>
  <si>
    <t>XCLMJD</t>
  </si>
  <si>
    <t>021194</t>
  </si>
  <si>
    <t>414261XXXXXX0992</t>
  </si>
  <si>
    <t>LHR-DUB BA 5953 N 9999-06-16T08:50:00Z/|DUB-LHR BA 0829 H 9999-06-18T17:55:00Z/</t>
  </si>
  <si>
    <t>422.050</t>
  </si>
  <si>
    <t>LHR-BCN BA 0472 H 9999-06-11T06:30:00Z/|BCN-LHR BA 0481 B 9999-06-11T19:30:00Z/</t>
  </si>
  <si>
    <t>246680</t>
  </si>
  <si>
    <t>LGW-LCG BA 8076 K 9999-07-25T06:20:00Z/</t>
  </si>
  <si>
    <t>X6XSRL</t>
  </si>
  <si>
    <t>027847</t>
  </si>
  <si>
    <t>LHR-GVA BA 0748 V 9999-02-15T17:45:00Z/|GVA-LCY BA 2284 V 9999-02-19T21:00:00Z/</t>
  </si>
  <si>
    <t>82876D</t>
  </si>
  <si>
    <t>410039XXXXXX0495</t>
  </si>
  <si>
    <t>LIS-LHR BA 0501 S 9999-06-13T11:00:00Z/|LHR-JFK BA 0113 P 9999-06-13T16:20:00Z/</t>
  </si>
  <si>
    <t>643545</t>
  </si>
  <si>
    <t>432479</t>
  </si>
  <si>
    <t>432479XXXXXX8975</t>
  </si>
  <si>
    <t>X8XVYW</t>
  </si>
  <si>
    <t>LHR-ARN BA 0782 M 9999-08-18T16:05:00Z/|ARN-LHR BA 0781 K 9999-08-21T17:50:00Z/</t>
  </si>
  <si>
    <t>LHR-AMS BA 0430 V 9999-08-23T08:15:00Z/|AMS-LHR BA 0431 L 9999-08-25T11:50:00Z/</t>
  </si>
  <si>
    <t>17.940</t>
  </si>
  <si>
    <t>091251</t>
  </si>
  <si>
    <t>GLA-LCY BA 8729 H 9999-06-29T13:50:00Z/|LCY-GLA BA 8730 M 9999-07-20T19:45:00Z/</t>
  </si>
  <si>
    <t>X9SHBK</t>
  </si>
  <si>
    <t>367.590</t>
  </si>
  <si>
    <t>243222</t>
  </si>
  <si>
    <t>7CL9KB</t>
  </si>
  <si>
    <t>746788</t>
  </si>
  <si>
    <t>162512</t>
  </si>
  <si>
    <t>527519XXXXXX4499</t>
  </si>
  <si>
    <t>ATL-LHR BA 0226 O 9999-07-10T22:25:00Z/|LHR-ATL BA 0227 N 9999-07-27T16:10:00Z/</t>
  </si>
  <si>
    <t>897.800</t>
  </si>
  <si>
    <t>003112</t>
  </si>
  <si>
    <t>465942XXXXXX3422</t>
  </si>
  <si>
    <t>222162</t>
  </si>
  <si>
    <t>ZNBPR3</t>
  </si>
  <si>
    <t>808871</t>
  </si>
  <si>
    <t>512042XXXXXX6146</t>
  </si>
  <si>
    <t>BOM-LHR BA 0134 P 9999-08-09T09:30:00Z/|LHR-BOM BA 0199 P 9999-08-24T21:00:00Z/</t>
  </si>
  <si>
    <t>686040</t>
  </si>
  <si>
    <t>535522XXXXXX1969</t>
  </si>
  <si>
    <t>373760XXXXX3001</t>
  </si>
  <si>
    <t>09690G</t>
  </si>
  <si>
    <t>LHR-HAJ BA 0976 Q 9999-06-08T18:35:00Z/|HAJ-LHR BA 0977 Q 9999-06-28T21:30:00Z/</t>
  </si>
  <si>
    <t>227083</t>
  </si>
  <si>
    <t>LCY-GLA BA 8730 M 9999-06-22T19:45:00Z/|GLA-LCY BA 8725 M 9999-06-26T14:40:00Z/</t>
  </si>
  <si>
    <t>ZQ426H</t>
  </si>
  <si>
    <t>164346</t>
  </si>
  <si>
    <t>516795XXXXXX3917</t>
  </si>
  <si>
    <t>LHR-PMO BA 0610 V 9999-08-04T14:40:00Z/</t>
  </si>
  <si>
    <t>688490</t>
  </si>
  <si>
    <t>555060XXXXXX5112</t>
  </si>
  <si>
    <t>LHR-ATH BA 0638 L 9999-08-17T06:40:00Z/|ATH-LHR BA 0633 K 9999-08-25T20:45:00Z/</t>
  </si>
  <si>
    <t>371721XXXXX4004</t>
  </si>
  <si>
    <t>B4ZZLS</t>
  </si>
  <si>
    <t>LHR-BCN BA 0484 U 9999-07-07T08:30:00Z/|BCN-LHR BA 0407 U 9999-07-09T16:30:00Z/</t>
  </si>
  <si>
    <t>LHR-AMS BA 0440 V 9999-07-20T16:10:00Z/</t>
  </si>
  <si>
    <t>ZZ73YR</t>
  </si>
  <si>
    <t>555153XXXXXX0779</t>
  </si>
  <si>
    <t>DEL-LHR BA 142 I 2025-06-10T01:35:00Z/2025-06-10T06:40:00Z</t>
  </si>
  <si>
    <t>1498.910</t>
  </si>
  <si>
    <t>934D</t>
  </si>
  <si>
    <t>CDG-LHR BA 323 M 2025-06-17T17:40:00Z/2025-06-17T17:55:00Z</t>
  </si>
  <si>
    <t>FLR-LHR BA 0521 O 9999-05-20T12:40:00Z/</t>
  </si>
  <si>
    <t>451781</t>
  </si>
  <si>
    <t>537410XXXXXX4130</t>
  </si>
  <si>
    <t>LHR-MXP BA 0582 Q 9999-09-18T17:45:00Z/|MXP-LHR BA 0585 O 9999-09-23T08:25:00Z/</t>
  </si>
  <si>
    <t>328539</t>
  </si>
  <si>
    <t>479432XXXXXX4265</t>
  </si>
  <si>
    <t>NAS-LHR BA   /|LHR-HKG BA   /|HKG-MNL CX   /</t>
  </si>
  <si>
    <t>3LSZ6L</t>
  </si>
  <si>
    <t>791697</t>
  </si>
  <si>
    <t>510527XXXXXX3020</t>
  </si>
  <si>
    <t>TBSRTP</t>
  </si>
  <si>
    <t>B61098</t>
  </si>
  <si>
    <t>552963XXXXXX9565</t>
  </si>
  <si>
    <t>VIE-LHR BA 0703 B 9999-06-30T19:20:00Z/|LHR-BLQ BA 0542 M 9999-07-07T16:00:00Z/</t>
  </si>
  <si>
    <t>LHR-PDX BA 0267 L 9999-06-28T15:40:00Z/|PDX-LHR BA 0266 Q 9999-07-03T19:25:00Z/</t>
  </si>
  <si>
    <t>1118.280</t>
  </si>
  <si>
    <t>LGW-TRN BA 2596  2025-07-02T18:00:00Z/2025-07-02T21:00:00Z</t>
  </si>
  <si>
    <t>485340</t>
  </si>
  <si>
    <t>485340XXXXXX1984</t>
  </si>
  <si>
    <t>483316XXXXXX4231</t>
  </si>
  <si>
    <t>X6ST2N</t>
  </si>
  <si>
    <t>08734Z</t>
  </si>
  <si>
    <t>519123XXXXXX1945</t>
  </si>
  <si>
    <t>YUL-LHR BA 0094 O 9999-09-25T22:05:00Z/|LHR-FAO BA 0594 S 9999-09-26T13:10:00Z/|FAO-LHR BA 0507 S 9999-10-03T19:50:00Z/|LHR-YUL BA 0095 O 9999-10-04T18:05:00Z/</t>
  </si>
  <si>
    <t>ZJ347Z</t>
  </si>
  <si>
    <t>530121XXXXXX0012</t>
  </si>
  <si>
    <t>111237XXXXX6687</t>
  </si>
  <si>
    <t>V9Q64V</t>
  </si>
  <si>
    <t>070426</t>
  </si>
  <si>
    <t>518652XXXXXX7935</t>
  </si>
  <si>
    <t>LHR-AMS BA 0432 N 9999-07-29T14:15:00Z/|AMS-LHR BA 0441 O 9999-08-02T19:25:00Z/</t>
  </si>
  <si>
    <t>264909</t>
  </si>
  <si>
    <t>LHR-NCE BA 0342 M 9999-08-16T07:20:00Z/|NCE-LHR BA 0345 N 9999-08-20T15:25:00Z/</t>
  </si>
  <si>
    <t>SCT3TM</t>
  </si>
  <si>
    <t>N9TMBI</t>
  </si>
  <si>
    <t>535585XXXXXX9292</t>
  </si>
  <si>
    <t>JFK-LHR BA   /|LHR-LIS BA   /</t>
  </si>
  <si>
    <t>111211XXXXX0341</t>
  </si>
  <si>
    <t>ORK-LHR BA 5930 O 9999-08-19T11:45:00Z/</t>
  </si>
  <si>
    <t>1C6GTJ</t>
  </si>
  <si>
    <t>416549XXXXXX0702</t>
  </si>
  <si>
    <t>LHR-HKG BA 31 N 2025-05-09T19:35:00Z/2025-05-10T15:30:00Z|HKG-DPS CX 785 N 2025-05-13T10:00:00Z/2025-05-13T15:00:00Z|PVG-LHR BA 168 N 2025-06-08T11:00:00Z/2025-06-08T18:30:00Z</t>
  </si>
  <si>
    <t>303459</t>
  </si>
  <si>
    <t>486876XXXXXX4786</t>
  </si>
  <si>
    <t>ZVQN38</t>
  </si>
  <si>
    <t>465943XXXXXX6621</t>
  </si>
  <si>
    <t>KHI-DOH BA 6175 Q 9999-06-22T03:50:00Z/|DOH-MAN BA 5807 Q 9999-06-22T07:55:00Z/</t>
  </si>
  <si>
    <t>JTC5BG</t>
  </si>
  <si>
    <t>LHR-WAW BA 0846 O 9999-09-22T07:30:00Z/|WAW-LHR BA 0851 O 9999-09-26T18:15:00Z/</t>
  </si>
  <si>
    <t>483204XXXXXX6463</t>
  </si>
  <si>
    <t>THY7KX</t>
  </si>
  <si>
    <t>710165</t>
  </si>
  <si>
    <t>417903XXXXXX7591</t>
  </si>
  <si>
    <t>BOS-LHR BA 6926 N 2025-06-10T21:55:00Z/2025-06-11T09:30:00Z|LHR-BOS BA 6982 O 2025-06-19T20:10:00Z/2025-06-19T22:35:00Z</t>
  </si>
  <si>
    <t>648966</t>
  </si>
  <si>
    <t>535522XXXXXX3375</t>
  </si>
  <si>
    <t>LHR-BDA BA 0159 V 9999-12-18T14:25:00Z/|BDA-LHR BA 0158 O 9999-01-15T20:05:00Z/</t>
  </si>
  <si>
    <t>X9FPMF</t>
  </si>
  <si>
    <t>1086.020</t>
  </si>
  <si>
    <t>122000XXXXX8403</t>
  </si>
  <si>
    <t>LHR-BER BA 994 H 2025-06-12T16:20:00Z/2025-06-12T19:10:00Z</t>
  </si>
  <si>
    <t>252.670</t>
  </si>
  <si>
    <t>476598</t>
  </si>
  <si>
    <t>423953XXXXXX5257</t>
  </si>
  <si>
    <t>04728D</t>
  </si>
  <si>
    <t>438857XXXXXX8190</t>
  </si>
  <si>
    <t>JFK-LHR BA 0172 O 9999-10-17T20:55:00Z/|LGW-JFK BA 2273 O 9999-10-22T15:05:00Z/</t>
  </si>
  <si>
    <t>X2HYC8</t>
  </si>
  <si>
    <t>LHR-HAM BA 0966  2025-06-26T17:00:35Z/2025-06-26T20:00:15Z|HAM-LHR BA 0975  2025-06-27T17:00:55Z/2025-06-27T18:00:40Z</t>
  </si>
  <si>
    <t>396480</t>
  </si>
  <si>
    <t>446342XXXXXX2503</t>
  </si>
  <si>
    <t>TWW63L</t>
  </si>
  <si>
    <t>S79355</t>
  </si>
  <si>
    <t>463366XXXXXX8751</t>
  </si>
  <si>
    <t>ZYP7B3</t>
  </si>
  <si>
    <t>ZT5QRZ</t>
  </si>
  <si>
    <t>LHR-KEF BA 0800 B 9999-07-24T07:35:00Z/</t>
  </si>
  <si>
    <t>LHR-IST BA 0680 C 9999-06-09T18:35:00Z/|IST-LHR BA 0675 D 9999-06-13T08:20:00Z/</t>
  </si>
  <si>
    <t>YKJSZD</t>
  </si>
  <si>
    <t>255387</t>
  </si>
  <si>
    <t>376759XXXXX4008</t>
  </si>
  <si>
    <t>LHR-NAP BA 0426 R 9999-07-14T18:15:00Z/</t>
  </si>
  <si>
    <t>X9HSXY</t>
  </si>
  <si>
    <t>06747D</t>
  </si>
  <si>
    <t>438857XXXXXX5841</t>
  </si>
  <si>
    <t>LHR-DUB BA 0830 L 9999-08-31T15:15:00Z/</t>
  </si>
  <si>
    <t>283799</t>
  </si>
  <si>
    <t>497202XXXXXX3081</t>
  </si>
  <si>
    <t>LHR-DFW BA 1504 O 9999-08-01T08:20:00Z/|DFW-MEX BA 2394 O 9999-08-01T14:35:00Z/|MEX-LHR BA 0242 T 9999-08-13T22:00:00Z/</t>
  </si>
  <si>
    <t>1207.620</t>
  </si>
  <si>
    <t>KFRZ1U</t>
  </si>
  <si>
    <t>535456XXXXXX7872</t>
  </si>
  <si>
    <t>DUB-LHR BA 0835 Y 9999-09-21T12:45:00Z/|LHR-LAS BA 0275 E 9999-09-21T17:10:00Z/|LAS-LHR BA 0274 E 9999-09-26T22:15:00Z/|LHR-DUB BA 0824 Y 9999-09-27T17:55:00Z/</t>
  </si>
  <si>
    <t>1625.940</t>
  </si>
  <si>
    <t>291630</t>
  </si>
  <si>
    <t>026431</t>
  </si>
  <si>
    <t>LGW-OPO BA 2668 L 9999-08-04T18:00:00Z/|OPO-LGW BA 2667 V 9999-08-08T11:15:00Z/</t>
  </si>
  <si>
    <t>X2PKDT</t>
  </si>
  <si>
    <t>465865XXXXXX2019</t>
  </si>
  <si>
    <t>087213</t>
  </si>
  <si>
    <t>459634XXXXXX7024</t>
  </si>
  <si>
    <t>LGW-JER BA 2524 M 9999-08-17T18:10:00Z/</t>
  </si>
  <si>
    <t>370382XXXXX7065</t>
  </si>
  <si>
    <t>LHR-GRU BA 0247  2025-06-15T22:15:00Z/2025-06-16T06:00:00Z|GIG-LHR BA 0248  2025-06-29T16:35:00Z/2025-06-30T07:55:00Z</t>
  </si>
  <si>
    <t>013478</t>
  </si>
  <si>
    <t>440066XXXXXX5872</t>
  </si>
  <si>
    <t>LHR-BOS BA 1545 I 9999-07-18T08:55:00Z/|BOS-LHR BA 0202 A 9999-08-02T21:55:00Z/</t>
  </si>
  <si>
    <t>4317.120</t>
  </si>
  <si>
    <t>07017J</t>
  </si>
  <si>
    <t>557914XXXXXX8200</t>
  </si>
  <si>
    <t>HYD-LHR BA 0276 L 9999-06-26T07:20:00Z/|LHR-YYZ BA 0099 L 9999-06-26T17:20:00Z/</t>
  </si>
  <si>
    <t>293837</t>
  </si>
  <si>
    <t>778755</t>
  </si>
  <si>
    <t>537317XXXXXX1641</t>
  </si>
  <si>
    <t>ZY5JS4</t>
  </si>
  <si>
    <t>Z6PFHT</t>
  </si>
  <si>
    <t>636742</t>
  </si>
  <si>
    <t>439744XXXXXX9812</t>
  </si>
  <si>
    <t>LHR-NAP BA 0536 C 9999-06-18T10:20:00Z/|NAP-LHR BA 0537 C 9999-06-22T18:05:00Z/</t>
  </si>
  <si>
    <t>X2JGQF</t>
  </si>
  <si>
    <t>1587.620</t>
  </si>
  <si>
    <t>05/06/2025 01:42:30.000000</t>
  </si>
  <si>
    <t>111283XXXXX2066</t>
  </si>
  <si>
    <t>263876</t>
  </si>
  <si>
    <t>LHR-PVK BA 0674 U 9999-06-25T08:15:00Z/</t>
  </si>
  <si>
    <t>XV2SYQ</t>
  </si>
  <si>
    <t>02810D</t>
  </si>
  <si>
    <t>287081</t>
  </si>
  <si>
    <t>LHR-DUB BA 0826 V 9999-08-07T16:30:00Z/|DUB-LHR BA 0823 M 9999-08-09T20:10:00Z/</t>
  </si>
  <si>
    <t>ZQGRLY</t>
  </si>
  <si>
    <t>06468I</t>
  </si>
  <si>
    <t>414720XXXXXX1545</t>
  </si>
  <si>
    <t>HND-HKG JL 0029 U 9999-03-13T09:40:00Z/</t>
  </si>
  <si>
    <t>ZKQQDH</t>
  </si>
  <si>
    <t>012424</t>
  </si>
  <si>
    <t>473702XXXXXX1944</t>
  </si>
  <si>
    <t>JFK-LGW BA 2272 O 9999-07-10T20:05:00Z/|LGW-JFK BA 2273 O 9999-07-18T15:05:00Z/</t>
  </si>
  <si>
    <t>ZJVHZS</t>
  </si>
  <si>
    <t>ZNY2P2</t>
  </si>
  <si>
    <t>045247</t>
  </si>
  <si>
    <t>552213XXXXXX5822</t>
  </si>
  <si>
    <t>MAA-LHR BA 0036 N 9999-06-28T05:35:00Z/</t>
  </si>
  <si>
    <t>X37J6W</t>
  </si>
  <si>
    <t>002929</t>
  </si>
  <si>
    <t>ZZDXFH</t>
  </si>
  <si>
    <t>282344</t>
  </si>
  <si>
    <t>377116XXXXX2009</t>
  </si>
  <si>
    <t>LGW-MLA BA 2614 K 9999-08-10T07:25:00Z/|MLA-LGW BA 2615 H 9999-08-17T12:35:00Z/</t>
  </si>
  <si>
    <t>ZMLRBS</t>
  </si>
  <si>
    <t>471.920</t>
  </si>
  <si>
    <t>260575</t>
  </si>
  <si>
    <t>276175</t>
  </si>
  <si>
    <t>LGW-FAO BA 2662 N 9999-06-18T15:55:00Z/|FAO-LGW BA 2661 O 9999-06-25T11:40:00Z/</t>
  </si>
  <si>
    <t>X22TPH</t>
  </si>
  <si>
    <t>9.390</t>
  </si>
  <si>
    <t>206014</t>
  </si>
  <si>
    <t>LHR-DXB BA 0107 Q 9999-06-17T12:50:00Z/|DXB-LHR BA 0104 S 9999-06-25T12:10:00Z/</t>
  </si>
  <si>
    <t>ZP5JKT</t>
  </si>
  <si>
    <t>282972</t>
  </si>
  <si>
    <t>LOS-LHR BA 0074 K 9999-07-04T22:50:00Z/|LHR-LOS BA 0075 V 9999-08-10T11:55:00Z/</t>
  </si>
  <si>
    <t>ZMLVWS</t>
  </si>
  <si>
    <t>02091Z</t>
  </si>
  <si>
    <t>518941XXXXXX6208</t>
  </si>
  <si>
    <t>PHX-LHR BA 0288 O 9999-08-31T20:40:00Z/|LHR-TLV BA 0404 S 9999-09-01T21:15:00Z/|TLV-LHR BA 0405 S 9999-09-11T06:05:00Z/|LHR-PHX BA 0289 O 9999-09-11T15:40:00Z/</t>
  </si>
  <si>
    <t>980.970</t>
  </si>
  <si>
    <t>001167</t>
  </si>
  <si>
    <t>465941XXXXXX6890</t>
  </si>
  <si>
    <t>LHR-CDG BA 0304 U 9999-06-09T07:20:00Z/|CDG-LHR BA 0315 K 9999-06-16T15:05:00Z/</t>
  </si>
  <si>
    <t>242487</t>
  </si>
  <si>
    <t>LHR-BOS BA 0239 O 9999-09-11T20:10:00Z/|BOS-LHR BA 0212 O 9999-09-17T19:40:00Z/</t>
  </si>
  <si>
    <t>DUB-LHR BA 0827 H 9999-06-15T10:30:00Z/</t>
  </si>
  <si>
    <t>BWI-LHR BA 0228 T 9999-10-01T21:20:00Z/|LHR-BWI BA 0229 O 9999-10-13T16:35:00Z/</t>
  </si>
  <si>
    <t>ZY6YZ2</t>
  </si>
  <si>
    <t>1077.340</t>
  </si>
  <si>
    <t>00781I</t>
  </si>
  <si>
    <t>414720XXXXXX3077</t>
  </si>
  <si>
    <t>SAN-LHR BA 0272 S 9999-08-27T19:50:00Z/|LHR-SAN BA 0273 O 9999-09-08T14:55:00Z/</t>
  </si>
  <si>
    <t>492181XXXXXX1737</t>
  </si>
  <si>
    <t>LHR-OTP BA 0884 M 9999-10-26T09:45:00Z/|OTP-LHR BA 0885 V 9999-10-28T16:25:00Z/</t>
  </si>
  <si>
    <t>ZY734X</t>
  </si>
  <si>
    <t>664121</t>
  </si>
  <si>
    <t>513286XXXXXX1703</t>
  </si>
  <si>
    <t>MRS-LHR BA 0365 O 9999-11-10T11:50:00Z/|LHR-MRS BA 0366 N 9999-11-12T12:50:00Z/</t>
  </si>
  <si>
    <t>ZMPS4Y</t>
  </si>
  <si>
    <t>517745</t>
  </si>
  <si>
    <t>517745XXXXXX5703</t>
  </si>
  <si>
    <t>BHD-LHR BA 1413 M 9999-06-16T13:50:00Z/</t>
  </si>
  <si>
    <t>LGW-ACC BA 2067 S 9999-01-05T11:50:00Z/|ACC-LGW BA 2066 G 9999-01-26T21:35:00Z/</t>
  </si>
  <si>
    <t>00155I</t>
  </si>
  <si>
    <t>MAD-FRA IB 1331 U 9999-06-06T19:45:00Z/</t>
  </si>
  <si>
    <t>ZG65W2</t>
  </si>
  <si>
    <t>224775</t>
  </si>
  <si>
    <t>LGW-GVA BA 2552 N 9999-01-23T09:20:00Z/|GVA-LGW BA 2555 O 9999-01-30T16:05:00Z/</t>
  </si>
  <si>
    <t>ZPQ3MF</t>
  </si>
  <si>
    <t>201208</t>
  </si>
  <si>
    <t>LHR-HND BA 0007 U 9999-05-28T09:20:00Z/</t>
  </si>
  <si>
    <t>ZSCYXT</t>
  </si>
  <si>
    <t>963609</t>
  </si>
  <si>
    <t>516767XXXXXX3283</t>
  </si>
  <si>
    <t>R5WZLQ</t>
  </si>
  <si>
    <t>262381</t>
  </si>
  <si>
    <t>374232XXXXX6007</t>
  </si>
  <si>
    <t>LGW-AGP BA 2640 M 9999-06-27T06:15:00Z/|AGP-LGW BA 2641 H 9999-06-30T11:00:00Z/</t>
  </si>
  <si>
    <t>093165</t>
  </si>
  <si>
    <t>434256XXXXXX9814</t>
  </si>
  <si>
    <t>SAT-DFW BA 5127 O 9999-07-16T14:15:00Z/|DFW-LHR BA 1589 O 9999-07-16T17:50:00Z/|LHR-DFW BA 1590 O 9999-07-25T10:30:00Z/|DFW-SAT BA 2477 O 9999-07-25T16:36:00Z/</t>
  </si>
  <si>
    <t>ZHQ2V3</t>
  </si>
  <si>
    <t>266147</t>
  </si>
  <si>
    <t>378003XXXXX1005</t>
  </si>
  <si>
    <t>ZYV3QS</t>
  </si>
  <si>
    <t>230059</t>
  </si>
  <si>
    <t>538646XXXXXX4355</t>
  </si>
  <si>
    <t>LHR-KEF BA 0800 M 9999-06-28T07:05:00Z/|KEF-LHR BA 0801 M 9999-07-02T10:55:00Z/</t>
  </si>
  <si>
    <t>051119</t>
  </si>
  <si>
    <t>485752XXXXXX2009</t>
  </si>
  <si>
    <t>LHR-BOM BA 0135 T 9999-06-14T17:40:00Z/|BOM-LHR BA 0138 T 9999-06-22T01:40:00Z/</t>
  </si>
  <si>
    <t>X6XM3Q</t>
  </si>
  <si>
    <t>1426.920</t>
  </si>
  <si>
    <t>JFK-LHR BA 0116 M 9999-06-09T20:05:00Z/</t>
  </si>
  <si>
    <t>375788XXXXX2004</t>
  </si>
  <si>
    <t>LHR-ARN BA 0786 U 9999-06-22T20:35:00Z/</t>
  </si>
  <si>
    <t>X9RL2T</t>
  </si>
  <si>
    <t>12.530</t>
  </si>
  <si>
    <t>774003</t>
  </si>
  <si>
    <t>476663XXXXXX6879</t>
  </si>
  <si>
    <t>239926</t>
  </si>
  <si>
    <t>LHR-LIS BA 0502 H 9999-07-24T15:05:00Z/</t>
  </si>
  <si>
    <t>283079</t>
  </si>
  <si>
    <t>379747</t>
  </si>
  <si>
    <t>379747XXXXX3007</t>
  </si>
  <si>
    <t>LHR-PIT BA 0171 R 9999-06-10T16:40:00Z/|PIT-LHR BA 0170 R 9999-06-17T21:40:00Z/</t>
  </si>
  <si>
    <t>7812.120</t>
  </si>
  <si>
    <t>LGW-RAK BA 2810 N 9999-06-27T07:45:00Z/|RAK-LGW BA 2813 N 9999-06-30T18:15:00Z/</t>
  </si>
  <si>
    <t>247473</t>
  </si>
  <si>
    <t>492910XXXXXX5001</t>
  </si>
  <si>
    <t>006998</t>
  </si>
  <si>
    <t>486269XXXXXX0716</t>
  </si>
  <si>
    <t>HYD-LHR BA 0276 K 9999-07-26T07:20:00Z/|LHR-CVG BA 0121 K 9999-07-26T16:25:00Z/</t>
  </si>
  <si>
    <t>X7G8SP</t>
  </si>
  <si>
    <t>999.720</t>
  </si>
  <si>
    <t>06053Q</t>
  </si>
  <si>
    <t>552851XXXXXX3739</t>
  </si>
  <si>
    <t>LHR-SPU BA 842 M 2025-06-11T13:40:00Z/2025-06-11T17:20:00Z</t>
  </si>
  <si>
    <t>XK4LH6</t>
  </si>
  <si>
    <t>X02744</t>
  </si>
  <si>
    <t>544434XXXXXX4064</t>
  </si>
  <si>
    <t>TFS-MAD IB 1554 L 9999-12-27T06:45:00Z/|MAD-LHR BA 0459 L 9999-12-27T12:00:00Z/</t>
  </si>
  <si>
    <t>ZLZR29</t>
  </si>
  <si>
    <t>259.770</t>
  </si>
  <si>
    <t>290899</t>
  </si>
  <si>
    <t>LHR-DUB BA 0830 K 9999-03-06T10:55:00Z/|DUB-LHR BA 0837 M 9999-03-08T19:25:00Z/</t>
  </si>
  <si>
    <t>ZY2KKF</t>
  </si>
  <si>
    <t>236792</t>
  </si>
  <si>
    <t>LHR-BER BA 0986 N 9999-08-14T07:05:00Z/</t>
  </si>
  <si>
    <t>425932</t>
  </si>
  <si>
    <t>451461XXXXXX6597</t>
  </si>
  <si>
    <t>FWP2VQ</t>
  </si>
  <si>
    <t>07/06/2025 01:33:12.000000</t>
  </si>
  <si>
    <t>414734XXXXXX6765</t>
  </si>
  <si>
    <t>LHR-SEA BA 0049 U 9999-10-16T16:30:00Z/</t>
  </si>
  <si>
    <t>ZHN6VC</t>
  </si>
  <si>
    <t>05491A</t>
  </si>
  <si>
    <t>244030</t>
  </si>
  <si>
    <t>371782XXXXX1016</t>
  </si>
  <si>
    <t>LHR-EDI BA 1458 K 9999-06-13T18:05:00Z/|EDI-LHR BA 1463 B 9999-06-15T19:05:00Z/</t>
  </si>
  <si>
    <t>XMBCD2</t>
  </si>
  <si>
    <t>190037</t>
  </si>
  <si>
    <t>LHR-GVA BA 0748 O 9999-03-18T18:00:00Z/|GVA-LHR BA 0743 L 9999-03-22T18:40:00Z/</t>
  </si>
  <si>
    <t>ZZKWG3</t>
  </si>
  <si>
    <t>08965J</t>
  </si>
  <si>
    <t>552490XXXXXX8992</t>
  </si>
  <si>
    <t>FLR-LCY BA 8472 L 9999-09-24T13:30:00Z/</t>
  </si>
  <si>
    <t>056994</t>
  </si>
  <si>
    <t>047154</t>
  </si>
  <si>
    <t>439691</t>
  </si>
  <si>
    <t>439691XXXXXX6958</t>
  </si>
  <si>
    <t>LHR-LCA BA 0662 B 9999-06-16T12:05:00Z/|LCA-LHR BA 0665 B 9999-06-20T14:30:00Z/</t>
  </si>
  <si>
    <t>X68YPC</t>
  </si>
  <si>
    <t>601266</t>
  </si>
  <si>
    <t>CDG-LHR BA 307 J 2025-06-10T10:40:00Z/2025-06-10T11:00:00Z|LHR-YYZ BA 93 R 2025-06-10T13:20:00Z/2025-06-10T16:00:00Z|LAX-LHR BA 268 R 2025-07-12T20:05:00Z/2025-07-13T14:35:00Z|LHR-CDG BA 316 J 2025-07-15T14:20:00Z/2025-07-15T16:40:00Z</t>
  </si>
  <si>
    <t>LHR-LAX BA 0269 G 9999-09-25T14:20:00Z/|LAX-LHR BA 0282 G 9999-09-29T15:40:00Z/</t>
  </si>
  <si>
    <t>414720XXXXXX0637</t>
  </si>
  <si>
    <t>LHR-DEL BA 0257 V 9999-12-10T18:50:00Z/</t>
  </si>
  <si>
    <t>668.520</t>
  </si>
  <si>
    <t>206108</t>
  </si>
  <si>
    <t>LHR-DXB BA 0105 O 9999-09-08T22:30:00Z/|DXB-LHR BA 0104 Q 9999-09-15T12:05:00Z/</t>
  </si>
  <si>
    <t>242708</t>
  </si>
  <si>
    <t>LHR-GVA BA 0724 V 9999-07-30T06:40:00Z/|GVA-LHR BA 0735 L 9999-08-03T19:05:00Z/</t>
  </si>
  <si>
    <t>ZVJX7L</t>
  </si>
  <si>
    <t>LGW-ACC BA 2067 S 9999-09-11T12:40:00Z/|ACC-LGW BA 2066 N 9999-09-21T20:50:00Z/</t>
  </si>
  <si>
    <t>713.880</t>
  </si>
  <si>
    <t>414512XXXXXX9207</t>
  </si>
  <si>
    <t>34SK2P</t>
  </si>
  <si>
    <t>803678</t>
  </si>
  <si>
    <t>426083XXXXXX4175</t>
  </si>
  <si>
    <t>09329C</t>
  </si>
  <si>
    <t>SFO-LHR BA 0284 T 9999-07-08T16:35:00Z/|LHR-CPH BA 0820 K 9999-07-09T16:20:00Z/</t>
  </si>
  <si>
    <t>X2DVFV</t>
  </si>
  <si>
    <t>54899Z</t>
  </si>
  <si>
    <t>512230XXXXXX0998</t>
  </si>
  <si>
    <t>HYD-DEL BA 8799 Q 9999-06-11T20:00:00Z/|DEL-LHR BA 0142 S 9999-06-12T01:35:00Z/|LHR-CLT BA 1596 S 9999-06-12T09:15:00Z/|CLT-JFK BA 5370 S 9999-11-26T18:08:00Z/</t>
  </si>
  <si>
    <t>1173.300</t>
  </si>
  <si>
    <t>70567Z</t>
  </si>
  <si>
    <t>521876XXXXXX1421</t>
  </si>
  <si>
    <t>ZJ2Y8S</t>
  </si>
  <si>
    <t>BOS-LHR BA 0238 Q 9999-07-12T07:25:00Z/|LHR-BOS BA 0203 Q 9999-08-03T17:35:00Z/</t>
  </si>
  <si>
    <t>263963</t>
  </si>
  <si>
    <t>371752XXXXX2004</t>
  </si>
  <si>
    <t>LHR-ZRH BA 710 B 2025-06-10T06:45:00Z/2025-06-10T09:30:00Z|ZRH-LHR LX 338 W 2025-06-11T18:30:00Z/2025-06-11T19:20:00Z</t>
  </si>
  <si>
    <t>265959</t>
  </si>
  <si>
    <t>ZYY9B4</t>
  </si>
  <si>
    <t>371244XXXXX7002</t>
  </si>
  <si>
    <t>LIS-LHR BA 0499 S 9999-06-08T07:20:00Z/|LHR-IAH BA 0197 N 9999-06-08T14:50:00Z/|IAH-LHR BA 0196 H 9999-06-16T21:00:00Z/|LHR-LIS BA 0502 H 9999-06-17T15:05:00Z/</t>
  </si>
  <si>
    <t>ZFZ8JS</t>
  </si>
  <si>
    <t>1128.360</t>
  </si>
  <si>
    <t>070356</t>
  </si>
  <si>
    <t>545460XXXXXX5427</t>
  </si>
  <si>
    <t>LHR-GVA BA 0732 L 9999-07-11T13:25:00Z/|GVA-LHR BA 0733 V 9999-07-15T17:35:00Z/</t>
  </si>
  <si>
    <t>683547</t>
  </si>
  <si>
    <t>491225XXXXXX3453</t>
  </si>
  <si>
    <t>LHR-HAM BA 0964 Q 9999-06-10T07:10:00Z/|HAM-LHR BA 0967 O 9999-07-30T20:45:00Z/</t>
  </si>
  <si>
    <t>223515XXXXXX0008</t>
  </si>
  <si>
    <t>922623</t>
  </si>
  <si>
    <t>MAA-LHR BA 36 L 2025-06-11T05:35:00Z/2025-06-11T12:10:00Z|LHR-MAA BA 35 L 2025-06-20T12:40:00Z/2025-06-21T03:30:00Z</t>
  </si>
  <si>
    <t>7JXX8H</t>
  </si>
  <si>
    <t>1170.950</t>
  </si>
  <si>
    <t>BHX-BCN BA 8129 N 9999-06-10T11:55:00Z/</t>
  </si>
  <si>
    <t>Nk088R</t>
  </si>
  <si>
    <t>RTM-LCY BA 4457 H 9999-06-10T19:35:00Z/</t>
  </si>
  <si>
    <t>279939</t>
  </si>
  <si>
    <t>374606XXXXX4004</t>
  </si>
  <si>
    <t>T4M4YQ</t>
  </si>
  <si>
    <t>536025XXXXXX5541</t>
  </si>
  <si>
    <t>JFK-LHR BA 0178 T 9999-08-14T07:50:00Z/|LHR-EDI BA 1460 K 9999-08-14T22:00:00Z/|LHR-MRS BA 0336 K 9999-10-01T11:35:00Z/</t>
  </si>
  <si>
    <t>117074</t>
  </si>
  <si>
    <t>377662XXXXX6109</t>
  </si>
  <si>
    <t>MXP-DOH QR 0118 U 9999-11-10T22:10:00Z/|DOH-HKT QR 0846 U 9999-11-11T08:30:00Z/|HKT-DOH QR 0847 U 9999-11-27T20:30:00Z/|DOH-MXP QR 0123 U 9999-11-28T02:30:00Z/</t>
  </si>
  <si>
    <t>492182XXXXXX2088</t>
  </si>
  <si>
    <t>LHR-HND BA 0005 R 9999-06-22T13:10:00Z/|HND-LHR BA 0008 R 9999-06-28T08:50:00Z/</t>
  </si>
  <si>
    <t>X6R57Y</t>
  </si>
  <si>
    <t>6323.020</t>
  </si>
  <si>
    <t>049806</t>
  </si>
  <si>
    <t>485738XXXXXX7141</t>
  </si>
  <si>
    <t>BRU-LHR BA 387 S 2025-11-14T09:45:00Z/2025-11-14T10:05:00Z|LHR-SAN BA 273 Q 2025-11-14T12:50:00Z/2025-11-14T16:05:00Z|SAN-LHR BA 272 Q 2025-11-22T18:10:00Z/2025-11-23T12:35:00Z|LHR-BRU BA 392 S 2025-11-23T14:25:00Z/2025-11-23T16:40:00Z</t>
  </si>
  <si>
    <t>XG58QS</t>
  </si>
  <si>
    <t>869.170</t>
  </si>
  <si>
    <t>06308Z</t>
  </si>
  <si>
    <t>518941XXXXXX6541</t>
  </si>
  <si>
    <t>OTP-LHR BA 0885 Q 9999-06-12T08:25:00Z/|LHR-OTP BA 0884 Q 9999-06-20T20:05:00Z/</t>
  </si>
  <si>
    <t>ZQ84H9</t>
  </si>
  <si>
    <t>316712</t>
  </si>
  <si>
    <t>K5UYEO</t>
  </si>
  <si>
    <t>516760XXXXXX5895</t>
  </si>
  <si>
    <t>TRN-LGW BA 2597 N 9999-07-02T21:50:00Z/|LGW-TRN BA 2596 R 9999-07-11T17:10:00Z/</t>
  </si>
  <si>
    <t>056127</t>
  </si>
  <si>
    <t>LGW-MCO BA 2037 X 9999-04-08T10:40:00Z/|MCO-LGW BA 2038 P 9999-04-22T21:00:00Z/</t>
  </si>
  <si>
    <t>07946D</t>
  </si>
  <si>
    <t>422695XXXXXX6502</t>
  </si>
  <si>
    <t>SEA-LHR BA 0052 A 9999-08-03T13:30:00Z/|LHR-CDG BA 0314 J 9999-08-04T12:55:00Z/|CDG-LHR BA 0323 J 9999-08-09T19:15:00Z/|LHR-SEA BA 0053 A 9999-08-10T09:45:00Z/</t>
  </si>
  <si>
    <t>ZGD8FH</t>
  </si>
  <si>
    <t>3537.980</t>
  </si>
  <si>
    <t>138005</t>
  </si>
  <si>
    <t>537410XXXXXX4672</t>
  </si>
  <si>
    <t>LHR-IAD BA 0217 O 9999-08-05T12:45:00Z/|IAD-LHR BA 0216 O 9999-08-31T17:55:00Z/</t>
  </si>
  <si>
    <t>111873</t>
  </si>
  <si>
    <t>486206</t>
  </si>
  <si>
    <t>486206XXXXXX5176</t>
  </si>
  <si>
    <t>LHR-LAS BA 0275 O 9999-06-17T17:20:00Z/|LAS-LHR BA 0274 O 9999-07-04T22:15:00Z/</t>
  </si>
  <si>
    <t>372882XXXXX4003</t>
  </si>
  <si>
    <t>BNA-JFK BA 1707 I 9999-07-14T16:27:00Z/|JFK-LHR BA 0172 I 9999-07-14T20:55:00Z/|LHR-DEL BA 0143 I 9999-07-15T10:25:00Z/|DEL-LHR BA 0142 I 9999-07-30T01:35:00Z/</t>
  </si>
  <si>
    <t>L8FH5J</t>
  </si>
  <si>
    <t>269087</t>
  </si>
  <si>
    <t>JNB-LHR BA 0056 V 9999-09-05T19:25:00Z/</t>
  </si>
  <si>
    <t>ZXMX7V</t>
  </si>
  <si>
    <t>LHR-PRG BA 0862 D 9999-09-08T10:35:00Z/|PRG-LHR BA 0857 R 9999-09-11T21:35:00Z/</t>
  </si>
  <si>
    <t>213261</t>
  </si>
  <si>
    <t>446158</t>
  </si>
  <si>
    <t>446158XXXXXX7677</t>
  </si>
  <si>
    <t>FPZ6KH</t>
  </si>
  <si>
    <t>61315Z</t>
  </si>
  <si>
    <t>JFK-LHR BA 0176 O 9999-07-03T19:30:00Z/|LGW-JFK BA 2273 O 9999-07-17T15:05:00Z/</t>
  </si>
  <si>
    <t>595065</t>
  </si>
  <si>
    <t>539593XXXXXX0214</t>
  </si>
  <si>
    <t>YVR-LHR BA 0086 P 9999-06-07T17:45:00Z/</t>
  </si>
  <si>
    <t>LGW-FAO BA 2660 X 9999-05-29T08:35:00Z/</t>
  </si>
  <si>
    <t>100269</t>
  </si>
  <si>
    <t>379921XXXXX2311</t>
  </si>
  <si>
    <t>LHR-LIN BA 0570 L 9999-07-25T18:50:00Z/</t>
  </si>
  <si>
    <t>ZZM5YN</t>
  </si>
  <si>
    <t>63709Z</t>
  </si>
  <si>
    <t>518941XXXXXX7471</t>
  </si>
  <si>
    <t>007167</t>
  </si>
  <si>
    <t>483208XXXXXX6167</t>
  </si>
  <si>
    <t>LHR-VCE BA 0596 Q 9999-07-01T16:40:00Z/|VCE-LHR BA 0597 V 9999-07-06T21:30:00Z/</t>
  </si>
  <si>
    <t>ZQ78HD</t>
  </si>
  <si>
    <t>492181XXXXXX2346</t>
  </si>
  <si>
    <t>049661</t>
  </si>
  <si>
    <t>456727XXXXXX9830</t>
  </si>
  <si>
    <t>NBO-LHR BA 0064 D 9999-06-16T23:10:00Z/</t>
  </si>
  <si>
    <t>ZJTKLZ</t>
  </si>
  <si>
    <t>503562</t>
  </si>
  <si>
    <t>475141XXXXXX6407</t>
  </si>
  <si>
    <t>LHR-LAX BA 0283 G 9999-08-29T10:15:00Z/|HNL-LAX BA 4431 O 9999-09-11T22:57:00Z/|LAX-LHR BA 1509 O 9999-09-12T13:35:00Z/</t>
  </si>
  <si>
    <t>224029</t>
  </si>
  <si>
    <t>LHR-IAD BA 0217 U 9999-06-14T12:40:00Z/|IAD-LHR BA 0216 U 9999-06-19T17:40:00Z/</t>
  </si>
  <si>
    <t>ZWL5LM</t>
  </si>
  <si>
    <t>BCEHUP</t>
  </si>
  <si>
    <t>516794XXXXXX4409</t>
  </si>
  <si>
    <t>18.360</t>
  </si>
  <si>
    <t>372589XXXXX3008</t>
  </si>
  <si>
    <t>DFW-AMS BA 1501 O 9999-08-28T15:45:00Z/|AMS-DFW BA 1630 O 9999-09-01T10:55:00Z/</t>
  </si>
  <si>
    <t>ZS94W5</t>
  </si>
  <si>
    <t>VB078R</t>
  </si>
  <si>
    <t>535674XXXXXX0669</t>
  </si>
  <si>
    <t>LGW-LPA BA 2706 G 9999-02-19T07:10:00Z/|LPA-LGW BA 2707 L 9999-02-24T14:50:00Z/</t>
  </si>
  <si>
    <t>ZZSYXM</t>
  </si>
  <si>
    <t>109283</t>
  </si>
  <si>
    <t>516879XXXXXX0769</t>
  </si>
  <si>
    <t>LHR-LCA BA 0672 D 9999-06-16T19:20:00Z/</t>
  </si>
  <si>
    <t>090438</t>
  </si>
  <si>
    <t>N79PHD</t>
  </si>
  <si>
    <t>322955</t>
  </si>
  <si>
    <t>497040XXXXXX6387</t>
  </si>
  <si>
    <t>LHR-HKG BA 0031 V 9999-07-01T19:35:00Z/|HKG-LHR BA 0032 K 9999-08-25T23:00:00Z/</t>
  </si>
  <si>
    <t>1338.120</t>
  </si>
  <si>
    <t>546096XXXXXX2051</t>
  </si>
  <si>
    <t>AGP-LGW BA 2643 H 9999-09-21T14:15:00Z/</t>
  </si>
  <si>
    <t>219751</t>
  </si>
  <si>
    <t>LHR-HND BA 0007 I 9999-08-12T09:20:00Z/|HND-LHR BA 0006 I 9999-08-27T13:05:00Z/</t>
  </si>
  <si>
    <t>220347</t>
  </si>
  <si>
    <t>NCE-LGW BA 2575 D 9999-07-07T11:50:00Z/</t>
  </si>
  <si>
    <t>401.480</t>
  </si>
  <si>
    <t>546097XXXXXX2510</t>
  </si>
  <si>
    <t>005555</t>
  </si>
  <si>
    <t>408265XXXXXX0993</t>
  </si>
  <si>
    <t>LHR-HND JL 4600 B 2025-10-04T19:20:00Z/2025-10-05T17:20:00Z|HND-LHR JL 41 V 2025-10-16T00:20:00Z/2025-10-16T06:25:00Z</t>
  </si>
  <si>
    <t>2029.320</t>
  </si>
  <si>
    <t>ABZ-LHR BA 1315 O 9999-07-31T18:25:00Z/</t>
  </si>
  <si>
    <t>HND-SIN JL 35 Y 2025-06-23T00:05:00Z/2025-06-23T06:10:00Z</t>
  </si>
  <si>
    <t>950441</t>
  </si>
  <si>
    <t>490490</t>
  </si>
  <si>
    <t>490490XXXXXX5880</t>
  </si>
  <si>
    <t>PHX-LHR BA 0288  2025-08-16T20:40:00Z/2025-08-17T14:40:00Z|LHR-GVA BA 0736  2025-08-17T17:20:00Z/2025-08-17T20:00:00Z|CDG-LHR BA 0307  2025-09-02T10:40:00Z/2025-09-02T11:00:00Z|LHR-PHX BA 0289  2025-09-02T15:40:00Z/2025-09-02T18:30:00Z</t>
  </si>
  <si>
    <t>1825.220</t>
  </si>
  <si>
    <t>033504</t>
  </si>
  <si>
    <t>062212</t>
  </si>
  <si>
    <t>483316XXXXXX4788</t>
  </si>
  <si>
    <t>374681XXXXX1010</t>
  </si>
  <si>
    <t>47.020</t>
  </si>
  <si>
    <t>772138</t>
  </si>
  <si>
    <t>429769XXXXXX3362</t>
  </si>
  <si>
    <t>LHR-HND BA 5 L 2025-07-13T13:10:00Z/2025-07-14T10:55:00Z|HND-LHR BA 8 V 2025-09-01T08:50:00Z/2025-09-01T15:40:00Z</t>
  </si>
  <si>
    <t>1535.930</t>
  </si>
  <si>
    <t>514986</t>
  </si>
  <si>
    <t>448793XXXXXX9182</t>
  </si>
  <si>
    <t>213435</t>
  </si>
  <si>
    <t>376682XXXXX4015</t>
  </si>
  <si>
    <t>LCY-LIN BA 7301 U 9999-07-19T07:00:00Z/|LIN-LCY BA 7304 U 9999-07-24T16:55:00Z/</t>
  </si>
  <si>
    <t>X69MLC</t>
  </si>
  <si>
    <t>111254XXXXX2971</t>
  </si>
  <si>
    <t>LGW-BIO BA 8113 Q 9999-07-02T19:40:00Z/|BIO-LGW BA 8095 K 9999-07-13T07:35:00Z/</t>
  </si>
  <si>
    <t>X9Z3YW</t>
  </si>
  <si>
    <t>070924</t>
  </si>
  <si>
    <t>881063</t>
  </si>
  <si>
    <t>554268</t>
  </si>
  <si>
    <t>554268XXXXXX2052</t>
  </si>
  <si>
    <t>STR-LHR BA 0913 L 9999-12-21T11:10:00Z/|LHR-STR BA 0918 N 9999-12-28T17:10:00Z/</t>
  </si>
  <si>
    <t>ZXRZ8K</t>
  </si>
  <si>
    <t>26698Z</t>
  </si>
  <si>
    <t>FCO-LHR BA 0551 C 9999-06-23T07:15:00Z/</t>
  </si>
  <si>
    <t>ZZNVZM</t>
  </si>
  <si>
    <t>893156</t>
  </si>
  <si>
    <t>557830XXXXXX3483</t>
  </si>
  <si>
    <t>LHR-AGP BA 0420 R 9999-07-03T07:45:00Z/|AGP-LHR BA 0421 R 9999-07-10T12:35:00Z/</t>
  </si>
  <si>
    <t>602895</t>
  </si>
  <si>
    <t>537410XXXXXX0686</t>
  </si>
  <si>
    <t>591391</t>
  </si>
  <si>
    <t>412521XXXXXX6214</t>
  </si>
  <si>
    <t>GVA-LHR BA   /|LHR-MIA BA   /</t>
  </si>
  <si>
    <t>803718</t>
  </si>
  <si>
    <t>LHR-INV BA 1466 X 9999-10-10T08:00:00Z/|INV-LHR BA 1469 X 9999-10-12T20:55:00Z/</t>
  </si>
  <si>
    <t>ZQ6CML</t>
  </si>
  <si>
    <t>883670</t>
  </si>
  <si>
    <t>409013XXXXXX7380</t>
  </si>
  <si>
    <t>ALC-MAD IB 1010 Q 9999-08-27T09:15:00Z/|MAD-PHL BA 1606 Q 9999-08-27T13:45:00Z/|PHL-BOS BA 6808 Q 9999-08-27T18:49:00Z/|BOS-MAD IB 0346 O 9999-09-09T21:20:00Z/</t>
  </si>
  <si>
    <t>ZJSXHC</t>
  </si>
  <si>
    <t>04127Q</t>
  </si>
  <si>
    <t>PRG-LHR BA 0855 S 9999-10-08T10:25:00Z/|LHR-LAX BA 0269 V 9999-10-08T14:20:00Z/</t>
  </si>
  <si>
    <t>387482</t>
  </si>
  <si>
    <t>535674XXXXXX6163</t>
  </si>
  <si>
    <t>092607</t>
  </si>
  <si>
    <t>425749XXXXXX1905</t>
  </si>
  <si>
    <t>EDI-LCY BA 8701 Y 9999-06-10T06:20:00Z/|LCY-EDI BA 8712 M 9999-06-11T17:20:00Z/</t>
  </si>
  <si>
    <t>469441</t>
  </si>
  <si>
    <t>463354XXXXXX9650</t>
  </si>
  <si>
    <t>LHR-ABV BA 0083 Q 9999-12-29T22:30:00Z/|ABV-LHR BA 0082 Q 9999-01-24T08:50:00Z/</t>
  </si>
  <si>
    <t>X28129</t>
  </si>
  <si>
    <t>552157XXXXXX3593</t>
  </si>
  <si>
    <t>BOS-LHR BA 0212 O 9999-08-06T19:45:00Z/</t>
  </si>
  <si>
    <t>ZFC4X4</t>
  </si>
  <si>
    <t>RUSTEY</t>
  </si>
  <si>
    <t>516794XXXXXX9245</t>
  </si>
  <si>
    <t>ORD-LHR BA 298 O 2025-05-27T19:10:00Z/2025-05-28T09:05:00Z|LHR-ATH BA 640 S 2025-05-28T12:20:00Z/2025-05-28T18:05:00Z|ATH-LHR BA 631 S 2025-06-08T07:05:00Z/2025-06-08T09:10:00Z|LHR-ORD AA 1544 O 2025-06-08T12:15:00Z/2025-06-08T14:45:00Z</t>
  </si>
  <si>
    <t>379857XXXXX1009</t>
  </si>
  <si>
    <t>ZRH-LHR BA 0709 U 9999-08-10T07:45:00Z/</t>
  </si>
  <si>
    <t>ZH2K4T</t>
  </si>
  <si>
    <t>LHR-NCE BA 352 Q 2025-06-09T20:20:00Z/2025-06-09T23:25:00Z|NCE-LHR BA 349 M 2025-06-22T20:20:00Z/2025-06-22T21:25:00Z</t>
  </si>
  <si>
    <t>372839</t>
  </si>
  <si>
    <t>372839XXXXX6019</t>
  </si>
  <si>
    <t>ZV5B93</t>
  </si>
  <si>
    <t>111236XXXXX3489</t>
  </si>
  <si>
    <t>NCL-LHR BA 1337 O 9999-08-29T20:15:00Z/</t>
  </si>
  <si>
    <t>5FEO6E</t>
  </si>
  <si>
    <t>516794XXXXXX2923</t>
  </si>
  <si>
    <t>ZJF95M</t>
  </si>
  <si>
    <t>425125XXXXXX6225</t>
  </si>
  <si>
    <t>YFM328</t>
  </si>
  <si>
    <t>628057</t>
  </si>
  <si>
    <t>537308XXXXXX7828</t>
  </si>
  <si>
    <t>TLH-CLT AA 5961 B 2025-05-27T20:11:00Z/2025-05-27T21:49:00Z|CLT-LHR AA 734 B 2025-05-27T23:30:00Z/2025-05-28T12:30:00Z|LHR-JNB BA 7106 O 2025-05-28T19:05:00Z/2025-05-29T07:00:00Z|JNB-LHR BA 56 Q 2025-06-09T19:25:00Z/2025-06-10T05:35:00Z|LHR-MIA AA 39 B 2025-06-10T12:15:00Z/2025-06-10T16:45:00Z|MIA-TLH AA 4226 B 2025-06-10T18:46:00Z/2025-06-10T20:16:00Z</t>
  </si>
  <si>
    <t>006352</t>
  </si>
  <si>
    <t>544806XXXXXX4026</t>
  </si>
  <si>
    <t>LGW-SKG BA 2740 V 9999-08-07T06:45:00Z/|SKG-LGW BA 2743 K 9999-08-24T20:45:00Z/</t>
  </si>
  <si>
    <t>430.080</t>
  </si>
  <si>
    <t>001665</t>
  </si>
  <si>
    <t>LAX-LHR BA 280 Q 2025-06-10T17:05:00Z/2025-06-11T11:35:00Z|LHR-BUD BA 874 S 2025-06-11T14:05:00Z/2025-06-11T17:35:00Z|BUD-LHR BA 865 S 2025-08-11T07:25:00Z/2025-08-11T09:15:00Z|LHR-LAX BA 281 O 2025-08-11T11:40:00Z/2025-08-11T14:55:00Z</t>
  </si>
  <si>
    <t>483204XXXXXX5987</t>
  </si>
  <si>
    <t>080341</t>
  </si>
  <si>
    <t>494146XXXXXX3940</t>
  </si>
  <si>
    <t>ACC-LGW BA 2066 N 9999-06-19T20:50:00Z/|LHR-ACC BA 0081 K 9999-07-29T12:40:00Z/</t>
  </si>
  <si>
    <t>982.850</t>
  </si>
  <si>
    <t>231320</t>
  </si>
  <si>
    <t>LHR-KUL BA 0033 I 9999-05-07T21:10:00Z/|KUL-LHR BA 0034 U 9999-05-18T22:50:00Z/</t>
  </si>
  <si>
    <t>229048</t>
  </si>
  <si>
    <t>FCO-LHR BA 0559 C 9999-06-08T16:45:00Z/</t>
  </si>
  <si>
    <t>977.540</t>
  </si>
  <si>
    <t>241940</t>
  </si>
  <si>
    <t>374663XXXXX1007</t>
  </si>
  <si>
    <t>LCY-BER BA 8493 N 9999-08-06T13:25:00Z/|BER-LHR BA 0989 M 9999-08-16T12:30:00Z/</t>
  </si>
  <si>
    <t>BOM-LHR BA 0134 T 9999-08-10T09:30:00Z/|LHR-JFK BA 0113 T 9999-08-10T16:20:00Z/|JFK-AUS BA 4598 K 9999-08-10T20:30:00Z/</t>
  </si>
  <si>
    <t>514388</t>
  </si>
  <si>
    <t>528497XXXXXX3806</t>
  </si>
  <si>
    <t>Z48PJH</t>
  </si>
  <si>
    <t>02568I</t>
  </si>
  <si>
    <t>414720XXXXXX7479</t>
  </si>
  <si>
    <t>4T3K47</t>
  </si>
  <si>
    <t>113032</t>
  </si>
  <si>
    <t>LGW-AGP BA 2640 O 9999-11-08T07:20:00Z/|AGP-LGW BA 2641 N 9999-11-15T12:10:00Z/</t>
  </si>
  <si>
    <t>ZRBSJR</t>
  </si>
  <si>
    <t>374284XXXXX3006</t>
  </si>
  <si>
    <t>LHR-LIS BA 0518 R 9999-08-08T12:35:00Z/|LIS-LHR BA 0519 R 9999-08-13T16:25:00Z/</t>
  </si>
  <si>
    <t>017693</t>
  </si>
  <si>
    <t>006003</t>
  </si>
  <si>
    <t>LCY-AGP BA 8473 V 9999-07-02T14:00:00Z/|AGP-LCY BA 8474 N 9999-07-09T18:50:00Z/</t>
  </si>
  <si>
    <t>165.710</t>
  </si>
  <si>
    <t>379102XXXXX1008</t>
  </si>
  <si>
    <t>016469</t>
  </si>
  <si>
    <t>481565XXXXXX9667</t>
  </si>
  <si>
    <t>LHR-NCE BA 0354 B 9999-06-09T15:30:00Z/|NCE-LCY BA 3298 L 9999-06-12T15:45:00Z/</t>
  </si>
  <si>
    <t>213041</t>
  </si>
  <si>
    <t>LHR-SEA BA 0053 U 9999-06-10T09:25:00Z/|SEA-LHR BA 0048 W 9999-06-13T20:20:00Z/</t>
  </si>
  <si>
    <t>TWXPKG</t>
  </si>
  <si>
    <t>899539</t>
  </si>
  <si>
    <t>BDA-LHR BA 0158 T 9999-10-11T19:55:00Z/|LHR-BDA BA 0159 T 9999-10-24T14:35:00Z/</t>
  </si>
  <si>
    <t>ZSGBY6</t>
  </si>
  <si>
    <t>1886.240</t>
  </si>
  <si>
    <t>LHR-ABZ BA 1312  2025-07-22T14:00:00Z/2025-07-22T15:35:00Z|ABZ-LHR BA 1315  2025-07-24T18:25:00Z/2025-07-24T19:55:00Z</t>
  </si>
  <si>
    <t>111267XXXXX4516</t>
  </si>
  <si>
    <t>CID-ORD BA 1758 O 9999-07-24T15:07:00Z/|ORD-LHR BA 0298 O 9999-07-24T19:10:00Z/|LHR-EDI BA 1446 V 9999-07-25T12:20:00Z/</t>
  </si>
  <si>
    <t>ZTB3QH</t>
  </si>
  <si>
    <t>677.330</t>
  </si>
  <si>
    <t>055074</t>
  </si>
  <si>
    <t>535316XXXXXX7876</t>
  </si>
  <si>
    <t>JNB-LHR BA 56 V 2025-06-10T19:25:00Z/2025-06-11T05:35:00Z</t>
  </si>
  <si>
    <t>374283XXXXX4032</t>
  </si>
  <si>
    <t>373912XXXXX5004</t>
  </si>
  <si>
    <t>JFK-LHR BA 0178 E 9999-07-06T07:50:00Z/|LHR-JFK BA 0183 A 9999-07-11T19:40:00Z/</t>
  </si>
  <si>
    <t>1595.770</t>
  </si>
  <si>
    <t>206905</t>
  </si>
  <si>
    <t>LGW-IBZ BA 2680 K 9999-07-11T08:50:00Z/|IBZ-LGW BA 2681 V 9999-07-17T13:45:00Z/</t>
  </si>
  <si>
    <t>X7LRXN</t>
  </si>
  <si>
    <t>209412</t>
  </si>
  <si>
    <t>LGW-PMI BA 2670 I 9999-07-04T06:40:00Z/|PMI-LGW BA 2673 R 9999-07-07T19:30:00Z/</t>
  </si>
  <si>
    <t>03183Z</t>
  </si>
  <si>
    <t>537811XXXXXX5551</t>
  </si>
  <si>
    <t>ZRH-LCY BA 8766 D 9999-06-19T14:55:00Z/</t>
  </si>
  <si>
    <t>430926</t>
  </si>
  <si>
    <t>430926XXXXXX3315</t>
  </si>
  <si>
    <t>111857</t>
  </si>
  <si>
    <t>379372XXXXX3002</t>
  </si>
  <si>
    <t>LHR-EDI BA 1438 B 2025-06-20T08:55:00Z/2025-06-20T10:20:00Z</t>
  </si>
  <si>
    <t>7K3X5X</t>
  </si>
  <si>
    <t>204879</t>
  </si>
  <si>
    <t>552.100</t>
  </si>
  <si>
    <t>428837XXXXXX3953</t>
  </si>
  <si>
    <t>055677</t>
  </si>
  <si>
    <t>451015XXXXXX2083</t>
  </si>
  <si>
    <t>BLR-LHR BA 0118 T 9999-06-25T06:45:00Z/|LHR-YUL BA 0095 T 9999-06-25T18:05:00Z/|YUL-LHR BA 0094 T 9999-07-15T22:10:00Z/|LHR-BLR BA 0119 T 9999-07-16T14:00:00Z/</t>
  </si>
  <si>
    <t>ZVBG5Y</t>
  </si>
  <si>
    <t>1211.390</t>
  </si>
  <si>
    <t>263818</t>
  </si>
  <si>
    <t>XBMYRR</t>
  </si>
  <si>
    <t>552213XXXXXX2187</t>
  </si>
  <si>
    <t>XCJZNW</t>
  </si>
  <si>
    <t>01979D</t>
  </si>
  <si>
    <t>414734XXXXXX6244</t>
  </si>
  <si>
    <t>BER-LHR BA 0979 O 9999-10-21T11:20:00Z/|LHR-BER BA 0988 O 9999-10-29T15:55:00Z/</t>
  </si>
  <si>
    <t>180.700</t>
  </si>
  <si>
    <t>TLV-LHR BA 0405 K 9999-08-10T06:30:00Z/|LHR-SEA BA 0049 K 9999-08-10T16:30:00Z/|SEA-MFR BA 7579 K 9999-08-10T22:45:00Z/</t>
  </si>
  <si>
    <t>124569</t>
  </si>
  <si>
    <t>409549</t>
  </si>
  <si>
    <t>409549XXXXXX2538</t>
  </si>
  <si>
    <t>XP85PB</t>
  </si>
  <si>
    <t>483.930</t>
  </si>
  <si>
    <t>224585</t>
  </si>
  <si>
    <t>372756XXXXX3003</t>
  </si>
  <si>
    <t>HND-LHR BA 0006 O 9999-06-20T13:05:00Z/|LHR-HND BA 0007 O 9999-03-02T09:05:00Z/</t>
  </si>
  <si>
    <t>X7KGXG</t>
  </si>
  <si>
    <t>REFWJD</t>
  </si>
  <si>
    <t>HND-OKA JL 909 Y 2025-06-11T09:40:00Z/2025-06-11T12:20:00Z|OKA-HND JL 908 Y 2025-06-15T12:35:00Z/2025-06-15T15:00:00Z</t>
  </si>
  <si>
    <t>231154</t>
  </si>
  <si>
    <t>LGW-HER BA 2752 V 9999-09-13T07:45:00Z/|HER-LGW BA 2753 M 9999-09-20T14:40:00Z/</t>
  </si>
  <si>
    <t>882305</t>
  </si>
  <si>
    <t>528683XXXXXX6653</t>
  </si>
  <si>
    <t>LGW-ALC BA 8116 V 9999-06-27T12:50:00Z/|ALC-LGW BA 2657 H 9999-06-29T20:10:00Z/</t>
  </si>
  <si>
    <t>499.520</t>
  </si>
  <si>
    <t>801241</t>
  </si>
  <si>
    <t>543458XXXXXX4822</t>
  </si>
  <si>
    <t>05451D</t>
  </si>
  <si>
    <t>438854XXXXXX9558</t>
  </si>
  <si>
    <t>WAW-LHR BA 0847 C 9999-07-06T11:45:00Z/|LHR-GLA BA 1488 J 9999-07-06T15:30:00Z/|GLA-LHR BA 1483 J 9999-07-19T13:00:00Z/|LHR-WAW BA 0878 C 9999-07-19T17:55:00Z/</t>
  </si>
  <si>
    <t>X6JNHZ</t>
  </si>
  <si>
    <t>1288.000</t>
  </si>
  <si>
    <t>221176</t>
  </si>
  <si>
    <t>SVQ-LGW BA 2651 O 9999-09-24T21:45:00Z/</t>
  </si>
  <si>
    <t>ZK3R6B</t>
  </si>
  <si>
    <t>9ZEEZ4</t>
  </si>
  <si>
    <t>516767XXXXXX2055</t>
  </si>
  <si>
    <t>LHR-LYS BA 0360 N 9999-09-05T07:40:00Z/|LYS-LHR BA 0363 V 9999-09-07T21:40:00Z/</t>
  </si>
  <si>
    <t>04092D</t>
  </si>
  <si>
    <t>TPA-LGW BA 2166 O 9999-11-22T19:30:00Z/|LGW-TPA BA 2167 N 9999-12-18T12:30:00Z/</t>
  </si>
  <si>
    <t>779.970</t>
  </si>
  <si>
    <t>TIA-LHR BA 0929 L 9999-06-17T13:10:00Z/</t>
  </si>
  <si>
    <t>X8GBYN</t>
  </si>
  <si>
    <t>842905</t>
  </si>
  <si>
    <t>475141XXXXXX4204</t>
  </si>
  <si>
    <t>LHR-NAS BA 0253 O 9999-11-01T09:15:00Z/|NAS-LHR BA 0252 O 9999-11-14T21:20:00Z/</t>
  </si>
  <si>
    <t>ZQQYS6</t>
  </si>
  <si>
    <t>031683</t>
  </si>
  <si>
    <t>544630XXXXXX4594</t>
  </si>
  <si>
    <t>LHR-BGI BA 0255 I 9999-08-28T11:00:00Z/|BGI-LHR BA 0254 I 9999-09-04T16:40:00Z/</t>
  </si>
  <si>
    <t>2252.120</t>
  </si>
  <si>
    <t>LHR-WAW BA 0850 K 9999-06-14T14:25:00Z/|WAW-LHR BA 0847 M 9999-06-17T11:55:00Z/</t>
  </si>
  <si>
    <t>275571</t>
  </si>
  <si>
    <t>446291XXXXXX1562</t>
  </si>
  <si>
    <t>LHR-MAD BA 0460 U 9999-07-02T13:10:00Z/|MAD-LHR BA 0465 X 9999-07-08T20:30:00Z/</t>
  </si>
  <si>
    <t>135998</t>
  </si>
  <si>
    <t>550568XXXXXX4811</t>
  </si>
  <si>
    <t>LHR-BCN BA 8105 N 9999-07-10T09:55:00Z/</t>
  </si>
  <si>
    <t>170722</t>
  </si>
  <si>
    <t>537410XXXXXX9093</t>
  </si>
  <si>
    <t>X09474</t>
  </si>
  <si>
    <t>543458XXXXXX7812</t>
  </si>
  <si>
    <t>45137Z</t>
  </si>
  <si>
    <t>518941XXXXXX1138</t>
  </si>
  <si>
    <t>3QCXFN</t>
  </si>
  <si>
    <t>207263</t>
  </si>
  <si>
    <t>375254XXXXX2000</t>
  </si>
  <si>
    <t>LHR-LIN BA 0570 L 9999-06-28T18:40:00Z/</t>
  </si>
  <si>
    <t>ZXPGYS</t>
  </si>
  <si>
    <t>LHR-GVA BA 0724 L 9999-08-02T06:10:00Z/|GVA-LHR BA 0737 V 9999-08-17T20:55:00Z/</t>
  </si>
  <si>
    <t>743616</t>
  </si>
  <si>
    <t>459661XXXXXX4668</t>
  </si>
  <si>
    <t>DUS-LHR BA 0939 L 9999-09-07T14:10:00Z/|LHR-DUS BA 0940 N 9999-09-25T15:15:00Z/</t>
  </si>
  <si>
    <t>ZP6XKJ</t>
  </si>
  <si>
    <t>221977</t>
  </si>
  <si>
    <t>377276XXXXX1009</t>
  </si>
  <si>
    <t>ZYG22K</t>
  </si>
  <si>
    <t>680926</t>
  </si>
  <si>
    <t>006909</t>
  </si>
  <si>
    <t>414512XXXXXX0961</t>
  </si>
  <si>
    <t>535630</t>
  </si>
  <si>
    <t>518941XXXXXX1735</t>
  </si>
  <si>
    <t>JFK-HKG CX 0831 X 9999-11-28T13:50:00Z/</t>
  </si>
  <si>
    <t>838335</t>
  </si>
  <si>
    <t>529930XXXXXX9642</t>
  </si>
  <si>
    <t>LHR-JFK BA 0117 T 9999-07-22T08:25:00Z/|JFK-LHR BA 1594 O 9999-07-29T09:45:00Z/</t>
  </si>
  <si>
    <t>03223D</t>
  </si>
  <si>
    <t>PIT-LHR BA 170 Q 2025-06-09T21:40:00Z/2025-06-10T10:05:00Z|LHR-IST BA 680 S 2025-06-10T18:35:00Z/2025-06-11T00:30:00Z|IST-LHR BA 675 S 2025-08-13T08:25:00Z/2025-08-13T10:35:00Z|LHR-PIT BA 171 O 2025-08-13T16:40:00Z/2025-08-13T19:45:00Z</t>
  </si>
  <si>
    <t>374281XXXXX1005</t>
  </si>
  <si>
    <t>ZG68QZ</t>
  </si>
  <si>
    <t>958082</t>
  </si>
  <si>
    <t>475139XXXXXX0405</t>
  </si>
  <si>
    <t>055020</t>
  </si>
  <si>
    <t>8TXS7W</t>
  </si>
  <si>
    <t>379921XXXXX1231</t>
  </si>
  <si>
    <t>LHR-BJV BA 0670 I 9999-06-28T06:15:00Z/|BJV-LHR BA 0671 O 9999-07-06T14:00:00Z/</t>
  </si>
  <si>
    <t>ZZC6VJ</t>
  </si>
  <si>
    <t>483208XXXXXX9449</t>
  </si>
  <si>
    <t>MRS-LHR BA 0367 M 9999-06-19T10:40:00Z/|LHR-MRS BA 0370 Q 9999-06-22T17:00:00Z/</t>
  </si>
  <si>
    <t>ZYF2S3</t>
  </si>
  <si>
    <t>111207XXXXX4292</t>
  </si>
  <si>
    <t>LHR-MUC BA 0954 N 9999-08-25T17:05:00Z/</t>
  </si>
  <si>
    <t>X722NW</t>
  </si>
  <si>
    <t>998.110</t>
  </si>
  <si>
    <t>LHR-DOH BA 0127 I 9999-07-27T13:45:00Z/|DOH-BKK BA 6192 I 9999-07-28T02:05:00Z/|BKK-DOH BA 6341 I 9999-09-03T09:05:00Z/|DOH-LHR BA 7001 I 9999-09-03T12:45:00Z/</t>
  </si>
  <si>
    <t>ZP53MM</t>
  </si>
  <si>
    <t>358196</t>
  </si>
  <si>
    <t>522660XXXXXX5151</t>
  </si>
  <si>
    <t>QWSTHD</t>
  </si>
  <si>
    <t>008070</t>
  </si>
  <si>
    <t>450198XXXXXX4730</t>
  </si>
  <si>
    <t>LHR-BHD BA 1416 B 9999-06-22T13:40:00Z/</t>
  </si>
  <si>
    <t>X5N6C3</t>
  </si>
  <si>
    <t>114856</t>
  </si>
  <si>
    <t>008087</t>
  </si>
  <si>
    <t>545140XXXXXX6595</t>
  </si>
  <si>
    <t>LHR-LIN BA 0570 U 9999-06-15T18:35:00Z/</t>
  </si>
  <si>
    <t>221366</t>
  </si>
  <si>
    <t>ZZC5ZR</t>
  </si>
  <si>
    <t>09085D</t>
  </si>
  <si>
    <t>111286XXXXX6236</t>
  </si>
  <si>
    <t>INV-LHR BA 1469 U 9999-08-28T15:30:00Z/</t>
  </si>
  <si>
    <t>031562</t>
  </si>
  <si>
    <t>451015XXXXXX9282</t>
  </si>
  <si>
    <t>YVR-LHR BA 0086 O 9999-06-09T17:45:00Z/|LHR-YVR BA 0087 Q 9999-06-21T14:15:00Z/</t>
  </si>
  <si>
    <t>ZJ28SP</t>
  </si>
  <si>
    <t>659317</t>
  </si>
  <si>
    <t>947113</t>
  </si>
  <si>
    <t>516767XXXXXX0972</t>
  </si>
  <si>
    <t>LHR-LAX BA 0269 N 9999-06-19T14:20:00Z/|LAX-LHR BA 0268 N 9999-06-30T20:05:00Z/</t>
  </si>
  <si>
    <t>X8N2PY</t>
  </si>
  <si>
    <t>265687</t>
  </si>
  <si>
    <t>LHR-GLA BA 1478 Q 9999-06-20T20:55:00Z/|GLA-LHR BA 1497 Q 9999-06-23T20:50:00Z/</t>
  </si>
  <si>
    <t>LHR-FCO BA 0560 L 9999-12-20T16:05:00Z/</t>
  </si>
  <si>
    <t>LIS-LHR BA   /|LHR-JFK BA   /</t>
  </si>
  <si>
    <t>DUB-LHR BA 0827 D 9999-08-31T10:30:00Z/</t>
  </si>
  <si>
    <t>257780</t>
  </si>
  <si>
    <t>376768XXXXX3000</t>
  </si>
  <si>
    <t>ZG542D</t>
  </si>
  <si>
    <t>924284</t>
  </si>
  <si>
    <t>456468XXXXXX0719</t>
  </si>
  <si>
    <t>OSL-LHR BA 0761 N 9999-10-09T11:40:00Z/</t>
  </si>
  <si>
    <t>ZV3CLD</t>
  </si>
  <si>
    <t>449867XXXXXX5819</t>
  </si>
  <si>
    <t>BMP22T</t>
  </si>
  <si>
    <t>908886</t>
  </si>
  <si>
    <t>371593XXXXX3398</t>
  </si>
  <si>
    <t>EZE-MAD IB 0106 H 9999-06-10T18:10:00Z/|MAD-MRS IB 1171 H 9999-06-11T15:45:00Z/|MRS-MAD IB 1172 H 9999-06-16T18:00:00Z/|MAD-EZE IB 0101 H 9999-06-16T23:59:00Z/</t>
  </si>
  <si>
    <t>YCT8R8</t>
  </si>
  <si>
    <t>083375</t>
  </si>
  <si>
    <t>451015XXXXXX8275</t>
  </si>
  <si>
    <t>JNB-LHR BA 0056 V 9999-08-13T19:25:00Z/|LHR-YVR BA 0085 V 9999-08-14T17:15:00Z/|YVR-LHR BA 0084 Q 9999-08-26T20:45:00Z/|LHR-JNB BA 0055 Q 9999-08-27T19:05:00Z/</t>
  </si>
  <si>
    <t>ZQ69SJ</t>
  </si>
  <si>
    <t>915.040</t>
  </si>
  <si>
    <t>ZWK86T</t>
  </si>
  <si>
    <t>678530</t>
  </si>
  <si>
    <t>MXP-PHL BA 1623 V 9999-07-23T13:20:00Z/|PHL-RDU BA 5310 V 9999-07-23T18:55:00Z/</t>
  </si>
  <si>
    <t>LHR-SKG BA 0772 C 9999-07-11T09:05:00Z/|SKG-LHR BA 0775 I 9999-07-17T14:35:00Z/</t>
  </si>
  <si>
    <t>926.020</t>
  </si>
  <si>
    <t>547825</t>
  </si>
  <si>
    <t>224143</t>
  </si>
  <si>
    <t>LHR-VCE BA 0598 V 9999-07-21T19:05:00Z/|AGP-LCY BA 8474 N 9999-07-31T18:50:00Z/</t>
  </si>
  <si>
    <t>55505Z</t>
  </si>
  <si>
    <t>DFW-HEL AY 8964 O 2025-05-28T21:05:00Z/2025-05-29T15:00:00Z|HEL-OSL AY 8990 O 2025-05-29T16:10:00Z/2025-05-29T16:35:00Z|ARN-LHR BA 7186 Q 2025-06-08T08:00:00Z/2025-06-08T09:50:00Z</t>
  </si>
  <si>
    <t>082620</t>
  </si>
  <si>
    <t>483316XXXXXX0853</t>
  </si>
  <si>
    <t>LHR-PSA BA 0604 Q 9999-07-02T07:55:00Z/|PSA-LHR BA 0605 V 9999-07-09T12:35:00Z/</t>
  </si>
  <si>
    <t>ZSHN6N</t>
  </si>
  <si>
    <t>005452</t>
  </si>
  <si>
    <t>465944XXXXXX0306</t>
  </si>
  <si>
    <t>X9G9S5</t>
  </si>
  <si>
    <t>483950XXXXXX3682</t>
  </si>
  <si>
    <t>EWR-LHR BA 0188 N 9999-06-29T21:25:00Z/</t>
  </si>
  <si>
    <t>X2JWY7</t>
  </si>
  <si>
    <t>092064</t>
  </si>
  <si>
    <t>552213XXXXXX1254</t>
  </si>
  <si>
    <t>LGW-NCE BA 2576 M 9999-08-01T16:50:00Z/|NCE-LGW BA 2577 V 9999-08-04T20:00:00Z/</t>
  </si>
  <si>
    <t>254575</t>
  </si>
  <si>
    <t>EP2SS3</t>
  </si>
  <si>
    <t>535456XXXXXX1593</t>
  </si>
  <si>
    <t>X4MXBK</t>
  </si>
  <si>
    <t>463366XXXXXX6573</t>
  </si>
  <si>
    <t>714314</t>
  </si>
  <si>
    <t>537310XXXXXX8574</t>
  </si>
  <si>
    <t>LHR-BHD BA 1410 O 9999-06-25T07:45:00Z/|BHD-LHR BA 1411 Q 9999-06-29T18:30:00Z/</t>
  </si>
  <si>
    <t>523253XXXXXX7865</t>
  </si>
  <si>
    <t>224917</t>
  </si>
  <si>
    <t>LHR-AMS BA 0434 R 9999-06-18T11:50:00Z/|AMS-LHR BA 0449 U 9999-06-20T19:55:00Z/</t>
  </si>
  <si>
    <t>00216I</t>
  </si>
  <si>
    <t>EWR-LHR BA 0188 O 9999-08-18T21:25:00Z/|LHR-EWR BA 0185 O 9999-09-02T11:10:00Z/</t>
  </si>
  <si>
    <t>ZR22ZX</t>
  </si>
  <si>
    <t>042377</t>
  </si>
  <si>
    <t>523227XXXXXX0642</t>
  </si>
  <si>
    <t>DUS-LHR BA 0943 H 9999-06-16T07:00:00Z/|LHR-DUS BA 0938 H 9999-06-19T09:25:00Z/</t>
  </si>
  <si>
    <t>405428XXXXXX5519</t>
  </si>
  <si>
    <t>LHR-EWR BA 0189 M 9999-06-09T16:35:00Z/|EWR-LHR BA 0188 M 9999-06-20T21:25:00Z/</t>
  </si>
  <si>
    <t>04/06/2025 03:29:22.000000</t>
  </si>
  <si>
    <t>XSNJFW</t>
  </si>
  <si>
    <t>164402</t>
  </si>
  <si>
    <t>379921XXXXX1813</t>
  </si>
  <si>
    <t>LGW-QSR BA 2600 O 9999-09-04T15:20:00Z/</t>
  </si>
  <si>
    <t>479779</t>
  </si>
  <si>
    <t>515878</t>
  </si>
  <si>
    <t>515878XXXXXX0366</t>
  </si>
  <si>
    <t>8H4KNX</t>
  </si>
  <si>
    <t>WF5HZB</t>
  </si>
  <si>
    <t>01509D</t>
  </si>
  <si>
    <t>414720XXXXXX2064</t>
  </si>
  <si>
    <t>DEL-LHR BA 0142 T 9999-07-31T01:35:00Z/|LHR-SEA BA 0053 T 9999-07-31T09:50:00Z/|SEA-LHR BA 0048 T 9999-08-21T20:20:00Z/|LHR-DEL BA 0257 T 9999-08-22T18:50:00Z/</t>
  </si>
  <si>
    <t>X4DSM8</t>
  </si>
  <si>
    <t>287170</t>
  </si>
  <si>
    <t>YVJWFL</t>
  </si>
  <si>
    <t>LHR-JED BA 0133 X 9999-03-03T20:10:00Z/</t>
  </si>
  <si>
    <t>379921XXXXX2169</t>
  </si>
  <si>
    <t>LHR-FAO BA 0594 M 9999-10-03T13:10:00Z/|FAO-LHR BA 0505 M 9999-10-07T15:35:00Z/</t>
  </si>
  <si>
    <t>417005</t>
  </si>
  <si>
    <t>437862XXXXXX0752</t>
  </si>
  <si>
    <t>HAN-NRT JL 0752 U 9999-09-01T23:20:00Z/</t>
  </si>
  <si>
    <t>011176</t>
  </si>
  <si>
    <t>459634XXXXXX9019</t>
  </si>
  <si>
    <t>LHR-BCN BA 0474 M 9999-06-19T11:05:00Z/|BCN-LHR BA 0481 M 9999-06-20T19:10:00Z/</t>
  </si>
  <si>
    <t>09430Z</t>
  </si>
  <si>
    <t>552486XXXXXX5198</t>
  </si>
  <si>
    <t>01787Z</t>
  </si>
  <si>
    <t>541590XXXXXX3347</t>
  </si>
  <si>
    <t>YYZ-LHR BA 0092 N 9999-10-13T18:05:00Z/|LHR-DEL BA 0143 N 9999-10-14T10:25:00Z/|DEL-LHR BA 0142 O 9999-01-20T03:15:00Z/|LHR-YYZ BA 0099 O 9999-01-20T17:05:00Z/</t>
  </si>
  <si>
    <t>ZGVPR9</t>
  </si>
  <si>
    <t>119392</t>
  </si>
  <si>
    <t>537590XXXXXX6097</t>
  </si>
  <si>
    <t>PLZ-JNB BA 6288 V 9999-02-17T15:45:00Z/|JNB-LHR BA 0056 V 9999-02-17T19:45:00Z/</t>
  </si>
  <si>
    <t>LCY-BER BA 7027 M 9999-06-11T10:45:00Z/|BER-LHR BA 0995 M 9999-06-11T19:50:00Z/</t>
  </si>
  <si>
    <t>080058</t>
  </si>
  <si>
    <t>422695XXXXXX6968</t>
  </si>
  <si>
    <t>LHR-OLB BA 0608 V 9999-08-15T17:05:00Z/|OLB-LHR BA 0609 X 9999-08-22T21:25:00Z/</t>
  </si>
  <si>
    <t>ZXHPJN</t>
  </si>
  <si>
    <t>241558</t>
  </si>
  <si>
    <t>LHR-DXB BA 0107 X 9999-09-27T12:50:00Z/|DXB-LHR BA 0104 X 9999-10-07T12:05:00Z/</t>
  </si>
  <si>
    <t>022820</t>
  </si>
  <si>
    <t>461046XXXXXX0303</t>
  </si>
  <si>
    <t>HYD-LHR BA 0276 S 9999-07-16T07:20:00Z/|LHR-DFW BA 1530 S 9999-07-16T16:25:00Z/|DFW-ORD BA 2439 S 9999-08-27T18:30:00Z/|ORD-LHR BA 1601 O 9999-08-27T22:35:00Z/</t>
  </si>
  <si>
    <t>X358R2</t>
  </si>
  <si>
    <t>797.330</t>
  </si>
  <si>
    <t>LHR-AMS BA 0448  2025-07-17T16:20:00Z/2025-07-17T18:45:00Z</t>
  </si>
  <si>
    <t>225968</t>
  </si>
  <si>
    <t>LHR-SYD BA 0015 W 9999-07-20T21:20:00Z/|SYD-MEL BA 7437 Y 9999-07-22T07:00:00Z/|MEL-SYD BA 7446 Y 9999-08-20T11:00:00Z/|SYD-LHR BA 0016 E 9999-08-20T14:40:00Z/</t>
  </si>
  <si>
    <t>3024.500</t>
  </si>
  <si>
    <t>3592.820</t>
  </si>
  <si>
    <t>891074</t>
  </si>
  <si>
    <t>537301XXXXXX8640</t>
  </si>
  <si>
    <t>201746</t>
  </si>
  <si>
    <t>LHR-ARN BA 0786 O 9999-09-12T20:25:00Z/|ARN-LHR BA 0783 H 9999-09-14T21:05:00Z/</t>
  </si>
  <si>
    <t>X26YS9</t>
  </si>
  <si>
    <t>054105</t>
  </si>
  <si>
    <t>404745XXXXXX7971</t>
  </si>
  <si>
    <t>TB9CT7</t>
  </si>
  <si>
    <t>719785</t>
  </si>
  <si>
    <t>552790XXXXXX2597</t>
  </si>
  <si>
    <t>53NHFZ</t>
  </si>
  <si>
    <t>258713</t>
  </si>
  <si>
    <t>376684XXXXX4011</t>
  </si>
  <si>
    <t>LHR-EDI BA 1430 G 9999-06-19T06:15:00Z/|EDI-LHR BA 1445 G 9999-06-19T20:25:00Z/</t>
  </si>
  <si>
    <t>ZWRJ2Y</t>
  </si>
  <si>
    <t>LHR-LCA BA 0672 V 9999-08-24T19:20:00Z/|LCA-LHR BA 0663 L 9999-09-17T19:40:00Z/</t>
  </si>
  <si>
    <t>446291XXXXXX1939</t>
  </si>
  <si>
    <t>LGW-INN BA 2620 V 9999-02-26T09:20:00Z/|INN-LGW BA 2621 V 9999-03-01T12:20:00Z/</t>
  </si>
  <si>
    <t>ZNKK7S</t>
  </si>
  <si>
    <t>556677XXXXXX7899</t>
  </si>
  <si>
    <t>ZKS6W7</t>
  </si>
  <si>
    <t>267731</t>
  </si>
  <si>
    <t>007344</t>
  </si>
  <si>
    <t>DFW-LHR BA 1505 O 9999-06-24T15:15:00Z/|LHR-BOM BA 0139 O 9999-06-25T09:40:00Z/|BOM-LHR BA 0134 O 9999-07-21T09:30:00Z/|LHR-DFW BA 1530 O 9999-07-21T16:25:00Z/</t>
  </si>
  <si>
    <t>Q9G9QB</t>
  </si>
  <si>
    <t>ZRH-LHR BA 0719  2025-06-10T20:45:00Z/2025-06-10T21:25:00Z</t>
  </si>
  <si>
    <t>XGXQY7</t>
  </si>
  <si>
    <t>465950XXXXXX1758</t>
  </si>
  <si>
    <t>LHR-MRS BA 0368 V 9999-08-25T15:00:00Z/|MRS-LHR BA 0369 M 9999-08-29T18:55:00Z/</t>
  </si>
  <si>
    <t>ZN5RMG</t>
  </si>
  <si>
    <t>430.930</t>
  </si>
  <si>
    <t>LHR-ATH BA 0638 R 9999-06-30T07:05:00Z/|ATH-LHR BA 0639 C 9999-07-02T14:10:00Z/</t>
  </si>
  <si>
    <t>887503</t>
  </si>
  <si>
    <t>431939XXXXXX5805</t>
  </si>
  <si>
    <t>DUB-LHR BA 0835 O 9999-09-10T12:45:00Z/|LHR-DUB BA 0826 O 9999-09-13T14:55:00Z/</t>
  </si>
  <si>
    <t>ZYH45X</t>
  </si>
  <si>
    <t>286596</t>
  </si>
  <si>
    <t>414496XXXXXX6328</t>
  </si>
  <si>
    <t>916014</t>
  </si>
  <si>
    <t>479853XXXXXX4834</t>
  </si>
  <si>
    <t>SFO-LHR BA 0284 Q 9999-11-21T17:30:00Z/|LHR-MAD BA 0466 S 9999-11-22T15:00:00Z/|MAD-LHR BA 7060 N 9999-11-30T07:40:00Z/|LHR-SFO BA 0285 N 9999-11-30T11:45:00Z/</t>
  </si>
  <si>
    <t>ZJXSJK</t>
  </si>
  <si>
    <t>LHR-CPT BA 59 V 2025-06-08T22:25:00Z/2025-06-09T11:00:00Z|CPT-LHR BA 58 S 2025-06-23T18:55:00Z/2025-06-24T05:35:00Z</t>
  </si>
  <si>
    <t>976785</t>
  </si>
  <si>
    <t>553395XXXXXX1766</t>
  </si>
  <si>
    <t>LHR-BDS BA 0614 N 9999-08-29T06:25:00Z/</t>
  </si>
  <si>
    <t>ZY7CGJ</t>
  </si>
  <si>
    <t>09763D</t>
  </si>
  <si>
    <t>438857XXXXXX9965</t>
  </si>
  <si>
    <t>ZMPYRS</t>
  </si>
  <si>
    <t>285145</t>
  </si>
  <si>
    <t>893738</t>
  </si>
  <si>
    <t>LHR-NCL BA 1338 G 9999-06-25T20:45:00Z/</t>
  </si>
  <si>
    <t>ZW6DMM</t>
  </si>
  <si>
    <t>43668D</t>
  </si>
  <si>
    <t>410039XXXXXX9506</t>
  </si>
  <si>
    <t>EWR-LHR BA 0188  2025-08-29T21:25:00Z/2025-08-30T09:25:00Z|LHR-EWR BA 0189  2025-09-07T16:35:00Z/2025-09-07T19:25:00Z</t>
  </si>
  <si>
    <t>942.760</t>
  </si>
  <si>
    <t>206644</t>
  </si>
  <si>
    <t>LHR-OSL BA 0766 R 9999-07-11T20:45:00Z/</t>
  </si>
  <si>
    <t>ZYYSDC</t>
  </si>
  <si>
    <t>LHR-BOM BA 0199 X 9999-08-07T21:00:00Z/|BOM-LHR BA 0198 V 9999-09-02T13:05:00Z/</t>
  </si>
  <si>
    <t>289031</t>
  </si>
  <si>
    <t>376786XXXXX3004</t>
  </si>
  <si>
    <t>LHR-JFK BA 0113 M 9999-06-08T16:20:00Z/</t>
  </si>
  <si>
    <t>ZP25TN</t>
  </si>
  <si>
    <t>093869</t>
  </si>
  <si>
    <t>552350XXXXXX1305</t>
  </si>
  <si>
    <t>LHR-LIN BA 0568 I 9999-10-18T15:25:00Z/|LIN-LHR BA 0571 I 9999-11-07T14:15:00Z/</t>
  </si>
  <si>
    <t>048961</t>
  </si>
  <si>
    <t>556110XXXXXX9317</t>
  </si>
  <si>
    <t>J2VNJJ</t>
  </si>
  <si>
    <t>21228D</t>
  </si>
  <si>
    <t>006239</t>
  </si>
  <si>
    <t>465944XXXXXX4693</t>
  </si>
  <si>
    <t>360845</t>
  </si>
  <si>
    <t>435650XXXXXX5490</t>
  </si>
  <si>
    <t>SAN-LHR BA 0264 O 9999-05-13T16:40:00Z/|LHR-SAN BA 0265 O 9999-05-19T11:30:00Z/</t>
  </si>
  <si>
    <t>LGW-HER BA 2758 V 9999-09-22T07:10:00Z/|HER-LGW BA 2753 K 9999-10-02T15:00:00Z/</t>
  </si>
  <si>
    <t>LHR-ABV BA 83 G 2025-06-08T22:25:00Z/2025-06-09T04:40:00Z|ABV-LHR BA 82 I 2025-06-17T07:55:00Z/2025-06-17T14:30:00Z</t>
  </si>
  <si>
    <t>271779</t>
  </si>
  <si>
    <t>111217XXXXX6525</t>
  </si>
  <si>
    <t>LCY-DUB BA 4464 V 9999-08-18T13:40:00Z/</t>
  </si>
  <si>
    <t>034712</t>
  </si>
  <si>
    <t>414261XXXXXX8299</t>
  </si>
  <si>
    <t>X6V4RW</t>
  </si>
  <si>
    <t>249303</t>
  </si>
  <si>
    <t>LHR-BDA BA 0159 I 9999-12-29T14:25:00Z/|BDA-LHR BA 0158 I 9999-01-05T20:05:00Z/</t>
  </si>
  <si>
    <t>ZYTR4N</t>
  </si>
  <si>
    <t>142026</t>
  </si>
  <si>
    <t>GLA-LHR BA 1479 B 2025-07-04T10:25:00Z/2025-07-04T12:00:00Z|LHR-BLR BA 119 E 2025-07-04T14:00:00Z/2025-07-05T04:40:00Z</t>
  </si>
  <si>
    <t>7M7YP4</t>
  </si>
  <si>
    <t>1222.120</t>
  </si>
  <si>
    <t>111269XXXXX3515</t>
  </si>
  <si>
    <t>ZVP3P3</t>
  </si>
  <si>
    <t>LHR-GIB BA 0490 R 9999-08-28T10:20:00Z/|GIB-LHR BA 0493 D 9999-09-07T11:45:00Z/</t>
  </si>
  <si>
    <t>X6YJBM</t>
  </si>
  <si>
    <t>BLQ-LHR BA   /|LHR-MIA BA   /</t>
  </si>
  <si>
    <t>NCE-LHR BA 347 S 2025-06-09T14:10:00Z/2025-06-09T15:20:00Z|LHR-BOS BA 203 O 2025-06-09T17:35:00Z/2025-06-09T20:05:00Z</t>
  </si>
  <si>
    <t>269323</t>
  </si>
  <si>
    <t>NCE-LHR BA 0357 G 9999-06-09T21:30:00Z/</t>
  </si>
  <si>
    <t>ZWRXHZ</t>
  </si>
  <si>
    <t>111251XXXXX3827</t>
  </si>
  <si>
    <t>148.590</t>
  </si>
  <si>
    <t>926078</t>
  </si>
  <si>
    <t>459996</t>
  </si>
  <si>
    <t>459996XXXXXX3051</t>
  </si>
  <si>
    <t>VFM6ZX</t>
  </si>
  <si>
    <t>297094</t>
  </si>
  <si>
    <t>375681</t>
  </si>
  <si>
    <t>375681XXXXX4000</t>
  </si>
  <si>
    <t>XPHKS9</t>
  </si>
  <si>
    <t>219261</t>
  </si>
  <si>
    <t>374284XXXXX4002</t>
  </si>
  <si>
    <t>LHR-PMI BA 0496 M 9999-10-23T08:25:00Z/|PMI-LGW BA 2673 K 9999-10-26T20:40:00Z/</t>
  </si>
  <si>
    <t>EDI-LCY BA 8701 O 9999-07-16T06:20:00Z/|LCY-EDI BA 8714 N 9999-07-20T20:30:00Z/</t>
  </si>
  <si>
    <t>000195</t>
  </si>
  <si>
    <t>440260XXXXXX1298</t>
  </si>
  <si>
    <t>BOM-LHR BA 0134 O 9999-06-23T09:30:00Z/|LHR-DUB BA 0824 S 9999-06-23T18:10:00Z/|DUB-LHR BA 0837 S 9999-09-14T15:40:00Z/|LHR-BOM BA 0199 O 9999-09-14T21:00:00Z/</t>
  </si>
  <si>
    <t>209474</t>
  </si>
  <si>
    <t>LHR-BRU BA 0394 I 9999-07-04T11:55:00Z/|BRU-LHR BA 0397 R 9999-07-09T21:10:00Z/</t>
  </si>
  <si>
    <t>ZVPWJ4</t>
  </si>
  <si>
    <t>201033</t>
  </si>
  <si>
    <t>095879</t>
  </si>
  <si>
    <t>425757XXXXXX9877</t>
  </si>
  <si>
    <t>JFK-LHR BA 114 C 2025-06-10T21:30:00Z/2025-06-11T09:40:00Z|LHR-IAD BA 217 R 2025-06-08T12:45:00Z/2025-06-08T15:50:00Z</t>
  </si>
  <si>
    <t>186721</t>
  </si>
  <si>
    <t>379921XXXXX9121</t>
  </si>
  <si>
    <t>LHR-HND JL 0042 V 9999-12-24T08:35:00Z/|HND-LHR BA 0008 T 9999-01-10T09:35:00Z/</t>
  </si>
  <si>
    <t>ZVS3YB</t>
  </si>
  <si>
    <t>1553.820</t>
  </si>
  <si>
    <t>144812</t>
  </si>
  <si>
    <t>LHR-LAX BA 269 W 2025-07-26T14:20:00Z/2025-07-26T17:35:00Z|LAX-LHR BA 280 T 2025-08-01T17:05:00Z/2025-08-02T11:35:00Z</t>
  </si>
  <si>
    <t>2603.120</t>
  </si>
  <si>
    <t>JLGRJ1</t>
  </si>
  <si>
    <t>416549XXXXXX2912</t>
  </si>
  <si>
    <t>AGP-LCY BA 8474 R 9999-07-24T18:50:00Z/</t>
  </si>
  <si>
    <t>ZLRD9D</t>
  </si>
  <si>
    <t>GLA-LHR BA 1489  2025-06-10T15:35:00Z/2025-06-10T17:00:00Z|LHR-GLA BA 1488  2025-06-12T16:30:00Z/2025-06-12T17:50:00Z</t>
  </si>
  <si>
    <t>414709XXXXXX8436</t>
  </si>
  <si>
    <t>ORY-LGW BA 8132  2025-06-22T18:40:00Z/2025-06-22T18:55:00Z</t>
  </si>
  <si>
    <t>781277</t>
  </si>
  <si>
    <t>518710XXXXXX3431</t>
  </si>
  <si>
    <t>PVG-LHR BA 0168 N 9999-06-08T11:00:00Z/|LHR-PRG BA 0858 S 9999-06-08T20:20:00Z/</t>
  </si>
  <si>
    <t>670026</t>
  </si>
  <si>
    <t>535522XXXXXX7000</t>
  </si>
  <si>
    <t>SC8WK4</t>
  </si>
  <si>
    <t>FRA-LHR BA 0911 B 9999-06-12T19:10:00Z/</t>
  </si>
  <si>
    <t>LHR-LCA BA 672 V 2025-06-08T19:20:00Z/2025-06-09T01:55:00Z|LCA-LHR BA 673 N 2025-07-20T07:00:00Z/2025-07-20T10:10:00Z</t>
  </si>
  <si>
    <t>270710</t>
  </si>
  <si>
    <t>DXB-LHR BA 0106 X 9999-10-29T02:15:00Z/</t>
  </si>
  <si>
    <t>ZFZDZY</t>
  </si>
  <si>
    <t>609651</t>
  </si>
  <si>
    <t>537308XXXXXX9065</t>
  </si>
  <si>
    <t>LHR-SIN BA 0011 E 9999-07-14T19:35:00Z/|SIN-LHR BA 0012 T 9999-07-30T23:20:00Z/</t>
  </si>
  <si>
    <t>2560.120</t>
  </si>
  <si>
    <t>FCO-LHR BA 0551 O 9999-06-08T07:15:00Z/</t>
  </si>
  <si>
    <t>475142XXXXXX7203</t>
  </si>
  <si>
    <t>LHR-MRS BA 0366 V 9999-08-24T06:05:00Z/|MRS-LHR BA 0369 V 9999-08-27T18:20:00Z/</t>
  </si>
  <si>
    <t>X6DBCJ</t>
  </si>
  <si>
    <t>476223XXXXXX3653</t>
  </si>
  <si>
    <t>LCY-GLA BA 8720 I 9999-09-18T06:55:00Z/|GLA-LCY BA 8723 R 9999-10-02T08:50:00Z/</t>
  </si>
  <si>
    <t>250336</t>
  </si>
  <si>
    <t>LCY-FLR BA 8471 L 9999-08-30T07:05:00Z/|FLR-LCY BA 8472 L 9999-09-06T10:55:00Z/</t>
  </si>
  <si>
    <t>266234</t>
  </si>
  <si>
    <t>ZWNPSP</t>
  </si>
  <si>
    <t>111260XXXXX5585</t>
  </si>
  <si>
    <t>LHR-ACC BA 0081 V 9999-08-31T12:40:00Z/|ACC-LHR BA 0078 T 9999-05-29T22:20:00Z/</t>
  </si>
  <si>
    <t>792.220</t>
  </si>
  <si>
    <t>LHR-TFS BA 0390 N 9999-09-21T09:15:00Z/|TFS-LHR BA 0391 R 9999-09-27T12:40:00Z/</t>
  </si>
  <si>
    <t>71609Z</t>
  </si>
  <si>
    <t>512230XXXXXX7773</t>
  </si>
  <si>
    <t>858429</t>
  </si>
  <si>
    <t>LGW-SVQ BA 2650 N 9999-11-04T14:20:00Z/</t>
  </si>
  <si>
    <t>X8Q5W5</t>
  </si>
  <si>
    <t>3080.630</t>
  </si>
  <si>
    <t>517045</t>
  </si>
  <si>
    <t>517045XXXXXX3141</t>
  </si>
  <si>
    <t>OTP-LHR BA 0887 K 9999-07-03T15:40:00Z/|LHR-OTP BA 0886 H 9999-07-08T12:05:00Z/</t>
  </si>
  <si>
    <t>211711</t>
  </si>
  <si>
    <t>LHR-DOH BA 0123 X 9999-08-20T21:25:00Z/|DOH-LHR BA 0122 X 9999-08-27T07:55:00Z/</t>
  </si>
  <si>
    <t>109516</t>
  </si>
  <si>
    <t>371115XXXXX2001</t>
  </si>
  <si>
    <t>JFK-LHR BA 6914 O 2025-06-09T21:30:00Z/2025-06-10T09:40:00Z|LHR-BRU BA 7088 S 2025-06-10T12:05:00Z/2025-06-10T14:20:00Z</t>
  </si>
  <si>
    <t>CSF8F6</t>
  </si>
  <si>
    <t>07926D</t>
  </si>
  <si>
    <t>426684XXXXXX9189</t>
  </si>
  <si>
    <t>BOS-MAD BA 4264 O 9999-06-24T16:30:00Z/|MAD-BOS BA 4263 O 9999-07-23T12:40:00Z/</t>
  </si>
  <si>
    <t>ZFTWX3</t>
  </si>
  <si>
    <t>338.300</t>
  </si>
  <si>
    <t>069013</t>
  </si>
  <si>
    <t>LCY-BER BA 8493 U 9999-07-04T13:25:00Z/|BER-LCY BA 8494 U 9999-07-07T16:50:00Z/</t>
  </si>
  <si>
    <t>823602</t>
  </si>
  <si>
    <t>535674XXXXXX2941</t>
  </si>
  <si>
    <t>LCY-NCE BA 2221 V 9999-06-20T16:30:00Z/|NCE-LHR BA 0357 L 9999-06-22T21:35:00Z/</t>
  </si>
  <si>
    <t>377393XXXXX1005</t>
  </si>
  <si>
    <t>X497TG</t>
  </si>
  <si>
    <t>465942XXXXXX7810</t>
  </si>
  <si>
    <t>X8GKGL</t>
  </si>
  <si>
    <t>LHR-BER BA 0998 N 9999-06-30T19:30:00Z/</t>
  </si>
  <si>
    <t>T9P3SG</t>
  </si>
  <si>
    <t>907169</t>
  </si>
  <si>
    <t>537318XXXXXX5890</t>
  </si>
  <si>
    <t>JER-LHR BA 1341 B 9999-06-12T10:35:00Z/|LHR-JER BA 1340 V 9999-06-23T08:40:00Z/</t>
  </si>
  <si>
    <t>MJPBZ8</t>
  </si>
  <si>
    <t>ASNROF</t>
  </si>
  <si>
    <t>535522XXXXXX3977</t>
  </si>
  <si>
    <t>LHR-YUL BA 95 P 2025-01-12T16:30:00Z/2025-01-12T19:05:00Z|YUL-LHR BA 94 O 2025-06-10T22:10:00Z/2025-06-11T09:50:00Z</t>
  </si>
  <si>
    <t>QMKJV7</t>
  </si>
  <si>
    <t>491225XXXXXX5511</t>
  </si>
  <si>
    <t>OTP-LHR BA 0887 K 9999-08-26T18:15:00Z/</t>
  </si>
  <si>
    <t>446259XXXXXX2013</t>
  </si>
  <si>
    <t>ZQT3MR</t>
  </si>
  <si>
    <t>243.340</t>
  </si>
  <si>
    <t>LCY-LIN BA 7301  2025-06-19T07:00:00Z/2025-06-19T09:55:00Z</t>
  </si>
  <si>
    <t>02275I</t>
  </si>
  <si>
    <t>VCE-LHR BA 0469 M 9999-07-06T16:35:00Z/</t>
  </si>
  <si>
    <t>183287</t>
  </si>
  <si>
    <t>LHR-LIS BA 502 M 2025-06-13T15:25:00Z/2025-06-13T18:10:00Z</t>
  </si>
  <si>
    <t>X9YPKV</t>
  </si>
  <si>
    <t>06259D</t>
  </si>
  <si>
    <t>414720XXXXXX6790</t>
  </si>
  <si>
    <t>DFW-VCE AA 0130 T 9999-07-07T17:20:00Z/</t>
  </si>
  <si>
    <t>510805XXXXXX2364</t>
  </si>
  <si>
    <t>JFK-LHR BA 0172 Q 9999-07-06T20:55:00Z/</t>
  </si>
  <si>
    <t>Z5KZTN</t>
  </si>
  <si>
    <t>RAK-LGW BA 2811 N 9999-07-23T11:20:00Z/</t>
  </si>
  <si>
    <t>107.160</t>
  </si>
  <si>
    <t>062040</t>
  </si>
  <si>
    <t>LHR-BCN BA 0472 C 9999-06-09T06:35:00Z/|BCN-LHR BA 0407 C 9999-06-09T18:05:00Z/</t>
  </si>
  <si>
    <t>ZZVTYG</t>
  </si>
  <si>
    <t>BCN-LHR BA 0485  2025-06-11T13:10:00Z/2025-06-11T14:35:00Z</t>
  </si>
  <si>
    <t>MSY-LHR BA 0224 I 9999-08-28T21:55:00Z/|LHR-PRG BA 0856 J 9999-08-29T17:10:00Z/|PRG-LHR BA 0855 J 9999-09-06T11:00:00Z/|LHR-MSY BA 0225 I 9999-09-06T16:05:00Z/</t>
  </si>
  <si>
    <t>2517.640</t>
  </si>
  <si>
    <t>042139</t>
  </si>
  <si>
    <t>552640XXXXXX7113</t>
  </si>
  <si>
    <t>807378</t>
  </si>
  <si>
    <t>529930XXXXXX5768</t>
  </si>
  <si>
    <t>LHR-LIS BA 0500 M 9999-10-10T07:15:00Z/|LIS-LHR BA 0519 V 9999-10-13T17:05:00Z/</t>
  </si>
  <si>
    <t>269662</t>
  </si>
  <si>
    <t>LGW-BKK BA 2231 O 9999-11-25T21:15:00Z/|BKK-LGW BA 2230 O 9999-12-08T22:55:00Z/</t>
  </si>
  <si>
    <t>X7Y5YY</t>
  </si>
  <si>
    <t>467785</t>
  </si>
  <si>
    <t>467785XXXXXX2962</t>
  </si>
  <si>
    <t>YRKL96</t>
  </si>
  <si>
    <t>80.430</t>
  </si>
  <si>
    <t>223869</t>
  </si>
  <si>
    <t>001790</t>
  </si>
  <si>
    <t>465943XXXXXX6452</t>
  </si>
  <si>
    <t>LGW-POS BA 2239 O 9999-06-15T09:30:00Z/|POS-LGW BA 2238 O 9999-07-25T16:50:00Z/</t>
  </si>
  <si>
    <t>282218</t>
  </si>
  <si>
    <t>QLYWB5</t>
  </si>
  <si>
    <t>09106D</t>
  </si>
  <si>
    <t>440066XXXXXX3457</t>
  </si>
  <si>
    <t>MIA-LHR BA 0206 O 9999-07-15T17:00:00Z/|LHR-MIA BA 0207 V 9999-07-27T09:55:00Z/</t>
  </si>
  <si>
    <t>LHR-MEX BA 0243 A 9999-10-11T15:10:00Z/|MEX-LHR BA 0242 A 9999-10-16T22:00:00Z/</t>
  </si>
  <si>
    <t>379.700</t>
  </si>
  <si>
    <t>644222</t>
  </si>
  <si>
    <t>535674XXXXXX5715</t>
  </si>
  <si>
    <t>GLA-LHR BA 1475 J 9999-01-01T09:55:00Z/|LHR-JFK BA 0177 I 9999-01-01T12:55:00Z/|JFK-LHR BA 0176 I 9999-01-05T19:15:00Z/|LHR-GLA BA 1476 J 9999-01-06T08:25:00Z/</t>
  </si>
  <si>
    <t>X875ZV</t>
  </si>
  <si>
    <t>207148</t>
  </si>
  <si>
    <t>374278XXXXX2000</t>
  </si>
  <si>
    <t>LHR-AGP BA 0446 U 9999-06-22T08:40:00Z/</t>
  </si>
  <si>
    <t>089095</t>
  </si>
  <si>
    <t>537317XXXXXX9045</t>
  </si>
  <si>
    <t>GLA-LGW BA 1495 G 9999-12-08T06:25:00Z/|LGW-MCO BA 2037 G 9999-12-08T11:20:00Z/|MCO-LGW BA 2036 G 9999-12-19T18:10:00Z/|LGW-GLA BA 1492 S 9999-12-20T10:20:00Z/</t>
  </si>
  <si>
    <t>ZZKN25</t>
  </si>
  <si>
    <t>118523</t>
  </si>
  <si>
    <t>2Z8SC3</t>
  </si>
  <si>
    <t>009231</t>
  </si>
  <si>
    <t>492181XXXXXX3351</t>
  </si>
  <si>
    <t>216848</t>
  </si>
  <si>
    <t>484640XXXXXX6480</t>
  </si>
  <si>
    <t>LHR-DXB BA 0109 O 9999-02-01T21:35:00Z/|DXB-LHR BA 0108 O 9999-02-06T13:20:00Z/</t>
  </si>
  <si>
    <t>X3D9QT</t>
  </si>
  <si>
    <t>LHR-BOS BA 1545 O 9999-07-26T08:55:00Z/|BOS-LHR BA 0212 O 9999-08-02T19:45:00Z/</t>
  </si>
  <si>
    <t>227027</t>
  </si>
  <si>
    <t>LHR-FCO BA 0552 M 9999-08-17T06:10:00Z/|FCO-LHR BA 0549 V 9999-08-19T12:45:00Z/</t>
  </si>
  <si>
    <t>476223XXXXXX9633</t>
  </si>
  <si>
    <t>377675</t>
  </si>
  <si>
    <t>467745XXXXXX2405</t>
  </si>
  <si>
    <t>LHR-MAD BA 0462 U 9999-06-29T14:40:00Z/</t>
  </si>
  <si>
    <t>209861</t>
  </si>
  <si>
    <t>379132XXXXX2002</t>
  </si>
  <si>
    <t>EDI-LHR BA 1441 V 9999-07-15T10:30:00Z/</t>
  </si>
  <si>
    <t>086312</t>
  </si>
  <si>
    <t>ZR4DTG</t>
  </si>
  <si>
    <t>492182XXXXXX7928</t>
  </si>
  <si>
    <t>LCY-DUB BA 4470 L 9999-07-17T20:30:00Z/|DUB-LHR BA 5968 Q 9999-07-19T14:30:00Z/</t>
  </si>
  <si>
    <t>X8YJ2P</t>
  </si>
  <si>
    <t>379221XXXXX1001</t>
  </si>
  <si>
    <t>MAD-BRU IB 0603 R 9999-12-29T20:10:00Z/</t>
  </si>
  <si>
    <t>08753C</t>
  </si>
  <si>
    <t>414720XXXXXX2499</t>
  </si>
  <si>
    <t>593631</t>
  </si>
  <si>
    <t>008761</t>
  </si>
  <si>
    <t>402483XXXXXX9426</t>
  </si>
  <si>
    <t>LHR-MXP BA 0580 N 9999-09-16T14:45:00Z/|MXP-LHR BA 0581 O 9999-09-20T19:30:00Z/</t>
  </si>
  <si>
    <t>LHR-VLC BA 422 K 2025-06-09T16:05:00Z/2025-06-09T19:30:00Z</t>
  </si>
  <si>
    <t>ZP793V</t>
  </si>
  <si>
    <t>LHR-MIA BA 0207 V 9999-07-25T09:55:00Z/|MIA-LIM BA 4984 V 9999-07-25T17:45:00Z/|LIM-MIA BA 4840 S 9999-08-08T06:30:00Z/|MIA-LHR BA 0206 S 9999-08-08T17:00:00Z/</t>
  </si>
  <si>
    <t>1233.420</t>
  </si>
  <si>
    <t>07751D</t>
  </si>
  <si>
    <t>422695XXXXXX4365</t>
  </si>
  <si>
    <t>PMI-LHR BA 0497 V 9999-10-19T11:50:00Z/</t>
  </si>
  <si>
    <t>ZPFD55</t>
  </si>
  <si>
    <t>407220XXXXXX2139</t>
  </si>
  <si>
    <t>349322</t>
  </si>
  <si>
    <t>513286XXXXXX0438</t>
  </si>
  <si>
    <t>LYS-LHR BA 0361 O 9999-07-09T13:35:00Z/</t>
  </si>
  <si>
    <t>031960</t>
  </si>
  <si>
    <t>533161XXXXXX5806</t>
  </si>
  <si>
    <t>LYS-LHR BA 361 L 2025-06-16T11:10:00Z/2025-06-16T12:00:00Z|LHR-LYS BA 360 M 2025-06-19T07:55:00Z/2025-06-19T10:35:00Z</t>
  </si>
  <si>
    <t>S30743</t>
  </si>
  <si>
    <t>287030</t>
  </si>
  <si>
    <t>LHR-PMI BA 0496 K 9999-09-25T08:25:00Z/|PMI-LGW BA 2673 L 9999-09-29T19:30:00Z/</t>
  </si>
  <si>
    <t>ZMR92V</t>
  </si>
  <si>
    <t>JFK-LHR BA 0182  2025-07-11T23:10:00Z/2025-07-12T11:15:00Z|LHR-BCN BA 0406  2025-07-12T12:45:00Z/2025-07-12T15:55:00Z|AMS-LHR BA 0423  2025-07-20T08:15:00Z/2025-07-20T08:35:00Z|LHR-JFK BA 1510  2025-07-20T17:00:00Z/2025-07-20T19:55:00Z</t>
  </si>
  <si>
    <t>225431</t>
  </si>
  <si>
    <t>600268</t>
  </si>
  <si>
    <t>LHR-PLS BA 253 O 2025-06-08T10:10:00Z/2025-06-08T17:00:00Z|PLS-LHR BA 252 O 2025-09-04T18:35:00Z/2025-09-05T11:40:00Z</t>
  </si>
  <si>
    <t>072847</t>
  </si>
  <si>
    <t>471529XXXXXX4787</t>
  </si>
  <si>
    <t>BER-LHR BA 993 R 2025-07-15T14:55:00Z/2025-07-15T15:55:00Z</t>
  </si>
  <si>
    <t>1036.860</t>
  </si>
  <si>
    <t>X31827</t>
  </si>
  <si>
    <t>03473Z</t>
  </si>
  <si>
    <t>515676XXXXXX4233</t>
  </si>
  <si>
    <t>LGW-CFU BA 2754  2025-07-03T07:20:00Z/2025-07-03T12:40:00Z</t>
  </si>
  <si>
    <t>AMS-LHR BA 0433 L 9999-09-05T17:50:00Z/|LHR-JER BA 1350 L 9999-09-05T19:40:00Z/|JER-LHR BA 1347 O 9999-09-10T17:05:00Z/|LHR-AMS BA 0444 O 9999-09-10T19:35:00Z/</t>
  </si>
  <si>
    <t>244323</t>
  </si>
  <si>
    <t>CMN-LGW AT 0802 U 9999-08-24T12:30:00Z/</t>
  </si>
  <si>
    <t>X68Y87</t>
  </si>
  <si>
    <t>117523</t>
  </si>
  <si>
    <t>523106</t>
  </si>
  <si>
    <t>523106XXXXXX5365</t>
  </si>
  <si>
    <t>FLR-LHR BA 0525 V 9999-07-09T12:40:00Z/</t>
  </si>
  <si>
    <t>ZZKTLY</t>
  </si>
  <si>
    <t>LGW-LCA BA 2784 V 2025-06-08T06:15:00Z/2025-06-08T12:55:00Z|LCA-LGW BA 2785 V 2025-06-19T17:50:00Z/2025-06-19T20:35:00Z</t>
  </si>
  <si>
    <t>405374XXXXXX7549</t>
  </si>
  <si>
    <t>IBZ-LHR BA 411 M 2025-06-09T17:05:00Z/2025-06-09T18:40:00Z</t>
  </si>
  <si>
    <t>ZZTYWD</t>
  </si>
  <si>
    <t>024907</t>
  </si>
  <si>
    <t>522831</t>
  </si>
  <si>
    <t>522831XXXXXX0338</t>
  </si>
  <si>
    <t>X7FPCN</t>
  </si>
  <si>
    <t>245338</t>
  </si>
  <si>
    <t>378794</t>
  </si>
  <si>
    <t>378794XXXXX7004</t>
  </si>
  <si>
    <t>NCE-LGW BA 2575 V 9999-06-24T10:40:00Z/|LHR-NCE BA 0332 V 9999-06-26T17:25:00Z/</t>
  </si>
  <si>
    <t>ATL-LHR BA 0226 O 9999-08-31T22:25:00Z/|LHR-NAP BA 0424 S 9999-09-01T15:40:00Z/|NAP-PHL BA 1639 O 9999-09-08T12:00:00Z/|PHL-ATL BA 5144 O 9999-09-08T19:06:00Z/</t>
  </si>
  <si>
    <t>X2YLSV</t>
  </si>
  <si>
    <t>879503</t>
  </si>
  <si>
    <t>534126XXXXXX6140</t>
  </si>
  <si>
    <t>AMS-LHR BA 0423 V 9999-07-03T07:50:00Z/|LHR-AMS BA 0442 N 9999-07-05T19:30:00Z/</t>
  </si>
  <si>
    <t>219461</t>
  </si>
  <si>
    <t>LHR-BCN BA 8105 O 9999-06-17T09:55:00Z/|BCN-LGW BA 8058 V 9999-06-19T19:40:00Z/</t>
  </si>
  <si>
    <t>ZPT6XX</t>
  </si>
  <si>
    <t>LCY-PMI BA 2227 L 9999-07-18T19:00:00Z/</t>
  </si>
  <si>
    <t>07422I</t>
  </si>
  <si>
    <t>414709XXXXXX7487</t>
  </si>
  <si>
    <t>AUS-LHR BA 0186 N 9999-07-26T22:15:00Z/|LHR-DEL BA 0257 N 9999-07-27T18:50:00Z/</t>
  </si>
  <si>
    <t>072141</t>
  </si>
  <si>
    <t>LGW-GLA BA 1480 N 9999-06-09T11:10:00Z/</t>
  </si>
  <si>
    <t>027235</t>
  </si>
  <si>
    <t>114419</t>
  </si>
  <si>
    <t>518868XXXXXX8770</t>
  </si>
  <si>
    <t>JFK-LHR BA 0178 O 9999-07-07T07:50:00Z/</t>
  </si>
  <si>
    <t>246371</t>
  </si>
  <si>
    <t>379315XXXXX1007</t>
  </si>
  <si>
    <t>BF7X7B</t>
  </si>
  <si>
    <t>486515XXXXXX1859</t>
  </si>
  <si>
    <t>LCY-BER BA 8491  2025-07-21T08:25:00Z/2025-07-21T11:10:00Z|BER-LCY BA 8494  2025-07-25T16:50:00Z/2025-07-25T17:40:00Z</t>
  </si>
  <si>
    <t>287.340</t>
  </si>
  <si>
    <t>YYZ-LHR BA 0092 T 9999-09-25T18:05:00Z/|LHR-YYZ BA 0093 T 9999-10-12T13:20:00Z/</t>
  </si>
  <si>
    <t>699.630</t>
  </si>
  <si>
    <t>180095</t>
  </si>
  <si>
    <t>411773XXXXXX3157</t>
  </si>
  <si>
    <t>JFK-LHR BA 0178 O 9999-07-05T07:50:00Z/|LHR-JFK BA 1510 O 9999-07-12T17:00:00Z/</t>
  </si>
  <si>
    <t>528689XXXXXX1823</t>
  </si>
  <si>
    <t>V4WLCV</t>
  </si>
  <si>
    <t>101201</t>
  </si>
  <si>
    <t>379921XXXXX9340</t>
  </si>
  <si>
    <t>LHR-ABZ BA 1316 O 9999-12-18T16:40:00Z/|ABZ-LHR BA 1309 O 9999-12-29T14:35:00Z/</t>
  </si>
  <si>
    <t>ZYR77W</t>
  </si>
  <si>
    <t>558604XXXXXX6229</t>
  </si>
  <si>
    <t>P8JKPS</t>
  </si>
  <si>
    <t>008065</t>
  </si>
  <si>
    <t>465950XXXXXX9166</t>
  </si>
  <si>
    <t>X64P77</t>
  </si>
  <si>
    <t>002083</t>
  </si>
  <si>
    <t>361214XXXX0363</t>
  </si>
  <si>
    <t>LGW-SVQ BA 2650 N 2025-06-18T17:15:00Z/2025-06-18T20:55:00Z</t>
  </si>
  <si>
    <t>049106</t>
  </si>
  <si>
    <t>LHR-IAD BA 6968 P 2025-06-10T12:45:00Z/2025-06-10T15:50:00Z|IAD-LHR BA 7001 P 2025-06-13T22:40:00Z/2025-06-14T11:05:00Z</t>
  </si>
  <si>
    <t>268238</t>
  </si>
  <si>
    <t>EDI-PHL BA 1508 M 9999-06-28T11:35:00Z/|PHL-EDI BA 1563 Q 9999-07-04T19:25:00Z/</t>
  </si>
  <si>
    <t>1022.440</t>
  </si>
  <si>
    <t>72269Z</t>
  </si>
  <si>
    <t>518941XXXXXX3890</t>
  </si>
  <si>
    <t>PHX-MIA AA 3044  2025-09-28T12:34:00Z/2025-09-28T20:00:00Z|MIA-MAD BA 7260  2025-09-28T21:55:00Z/2025-09-29T12:45:00Z|MAD-BOS BA 4263  2025-10-14T12:40:00Z/2025-10-14T15:00:00Z|BOS-PHX AA 1850  2025-10-14T17:06:00Z/2025-10-14T19:55:00Z</t>
  </si>
  <si>
    <t>803.470</t>
  </si>
  <si>
    <t>145253</t>
  </si>
  <si>
    <t>AMS-LHR BA 443 K 2025-06-18T21:10:00Z/2025-06-18T21:25:00Z</t>
  </si>
  <si>
    <t>180988</t>
  </si>
  <si>
    <t>535666XXXXXX5418</t>
  </si>
  <si>
    <t>860423</t>
  </si>
  <si>
    <t>527118XXXXXX2057</t>
  </si>
  <si>
    <t>ACC-LGW BA 2066 S 9999-07-20T20:50:00Z/|LHR-ACC BA 0081 V 9999-08-15T12:40:00Z/</t>
  </si>
  <si>
    <t>ZRM8GL</t>
  </si>
  <si>
    <t>789.840</t>
  </si>
  <si>
    <t>264320</t>
  </si>
  <si>
    <t>LGW-AGP BA 2644 U 9999-07-13T17:10:00Z/|AGP-LGW BA 2645 U 9999-07-26T22:00:00Z/</t>
  </si>
  <si>
    <t>832734</t>
  </si>
  <si>
    <t>050291</t>
  </si>
  <si>
    <t>463396XXXXXX9425</t>
  </si>
  <si>
    <t>LGW-CUN BA 2203 N 9999-09-06T13:25:00Z/|CUN-LGW BA 2202 O 9999-09-15T19:40:00Z/</t>
  </si>
  <si>
    <t>YZYMXB</t>
  </si>
  <si>
    <t>LHR-BCN BA 0480 D 9999-07-06T14:25:00Z/</t>
  </si>
  <si>
    <t>61.430</t>
  </si>
  <si>
    <t>679035</t>
  </si>
  <si>
    <t>402167XXXXXX8080</t>
  </si>
  <si>
    <t>229358</t>
  </si>
  <si>
    <t>LHR-BUD BA 0864 N 9999-08-03T16:50:00Z/|BUD-LHR BA 0875 N 9999-08-21T17:55:00Z/</t>
  </si>
  <si>
    <t>ZRBM4S</t>
  </si>
  <si>
    <t>034931</t>
  </si>
  <si>
    <t>523642XXXXXX7080</t>
  </si>
  <si>
    <t>LHR-ABV BA 0083 E 9999-06-15T22:25:00Z/|ABV-LHR BA 0082 T 9999-06-26T07:55:00Z/</t>
  </si>
  <si>
    <t>X6S56F</t>
  </si>
  <si>
    <t>1796.120</t>
  </si>
  <si>
    <t>230735</t>
  </si>
  <si>
    <t>LGW-ACE BA 2704 O 9999-02-11T08:40:00Z/|ACE-LGW BA 2705 V 9999-02-18T13:50:00Z/</t>
  </si>
  <si>
    <t>246446</t>
  </si>
  <si>
    <t>LHR-ZRH BA 0714 O 9999-12-02T11:25:00Z/|ZRH-LHR BA 0713 O 9999-12-03T12:35:00Z/</t>
  </si>
  <si>
    <t>ZZFQP2</t>
  </si>
  <si>
    <t>02807J</t>
  </si>
  <si>
    <t>518116XXXXXX4251</t>
  </si>
  <si>
    <t>YYZ-LHR BA 0092  2025-11-03T18:00:00Z/2025-11-04T06:15:00Z|LHR-AGP BA 0422  2025-11-04T07:50:00Z/2025-11-04T11:45:00Z|AGP-LHR BA 0423  2025-11-11T12:35:00Z/2025-11-11T14:40:00Z|LHR-YYZ BA 0099  2025-11-11T17:05:00Z/2025-11-11T20:15:00Z</t>
  </si>
  <si>
    <t>1071.780</t>
  </si>
  <si>
    <t>BHD-LHR BA 1427 H 9999-06-16T06:40:00Z/|LHR-FRA BA 0904 B 9999-06-16T11:25:00Z/|FRA-LHR BA 0901 L 9999-06-20T06:10:00Z/|LHR-BHD BA 1420 B 9999-06-20T09:50:00Z/</t>
  </si>
  <si>
    <t>X643DL</t>
  </si>
  <si>
    <t>775.370</t>
  </si>
  <si>
    <t>453977</t>
  </si>
  <si>
    <t>479432XXXXXX3387</t>
  </si>
  <si>
    <t>NAS-GCM BA 0253 E 9999-06-09T15:30:00Z/|GCM-NAS BA 0252 T 9999-06-27T18:05:00Z/</t>
  </si>
  <si>
    <t>682.620</t>
  </si>
  <si>
    <t>180590</t>
  </si>
  <si>
    <t>518941XXXXXX1966</t>
  </si>
  <si>
    <t>2VS4DR</t>
  </si>
  <si>
    <t>31714D</t>
  </si>
  <si>
    <t>410039XXXXXX9423</t>
  </si>
  <si>
    <t>SEA-LHR BA 0048 I 9999-08-24T20:20:00Z/|LHR-HYD BA 0277 I 9999-08-25T15:10:00Z/|HYD-LHR BA 0276 T 9999-09-16T07:20:00Z/|LHR-SEA BA 0049 T 9999-09-16T16:30:00Z/</t>
  </si>
  <si>
    <t>2241.570</t>
  </si>
  <si>
    <t>284624</t>
  </si>
  <si>
    <t>374201XXXXX4000</t>
  </si>
  <si>
    <t>EWR-LHR BA 0184 Z 9999-06-11T17:55:00Z/|LHR-JFK BA 0183 O 9999-06-15T19:40:00Z/</t>
  </si>
  <si>
    <t>XFNH8F</t>
  </si>
  <si>
    <t>38510Z</t>
  </si>
  <si>
    <t>521876XXXXXX5159</t>
  </si>
  <si>
    <t>DBV-LGW BA 2721 R 9999-07-30T14:05:00Z/</t>
  </si>
  <si>
    <t>156238</t>
  </si>
  <si>
    <t>494025XXXXXX1050</t>
  </si>
  <si>
    <t>LUX-LHR BA 0419 O 9999-11-15T11:30:00Z/|LHR-EDI BA 1454 O 9999-11-15T15:30:00Z/|EDI-LHR BA 1441 O 9999-11-18T10:00:00Z/|LHR-LUX BA 0420 O 9999-11-18T13:50:00Z/</t>
  </si>
  <si>
    <t>ZLLPV6</t>
  </si>
  <si>
    <t>MAD-LHR IB 7052 Y 2025-06-23T07:00:00Z/2025-06-23T08:25:00Z|LHR-MAD BA 456 L 2025-06-24T06:10:00Z/2025-06-24T09:35:00Z</t>
  </si>
  <si>
    <t>711.240</t>
  </si>
  <si>
    <t>OVD-LGW BA 8103 N 9999-07-15T15:10:00Z/</t>
  </si>
  <si>
    <t>70.340</t>
  </si>
  <si>
    <t>111289XXXXX4272</t>
  </si>
  <si>
    <t>LJK4TL</t>
  </si>
  <si>
    <t>065603</t>
  </si>
  <si>
    <t>486796XXXXXX9867</t>
  </si>
  <si>
    <t>LIS-LHR BA 501 L 2025-06-22T11:00:00Z/2025-06-22T13:50:00Z|LHR-SEA BA 49 L 2025-06-22T16:30:00Z/2025-06-22T18:20:00Z</t>
  </si>
  <si>
    <t>828.710</t>
  </si>
  <si>
    <t>018827</t>
  </si>
  <si>
    <t>437546XXXXXX3576</t>
  </si>
  <si>
    <t>BOM-LHR BA 0138 K 9999-08-18T01:40:00Z/|LHR-ORD BA 0295 K 9999-08-18T11:05:00Z/|ORD-LHR BA 0294 K 9999-12-19T17:00:00Z/|LHR-BOM BA 0139 K 9999-12-20T09:30:00Z/</t>
  </si>
  <si>
    <t>ZV9VF4</t>
  </si>
  <si>
    <t>1644.100</t>
  </si>
  <si>
    <t>111256XXXXX8005</t>
  </si>
  <si>
    <t>55.090</t>
  </si>
  <si>
    <t>LHR-ORY BA 8135  2025-06-24T15:05:00Z/2025-06-24T17:40:00Z</t>
  </si>
  <si>
    <t>438627XXXXXX8175</t>
  </si>
  <si>
    <t>LHR-ABV BA 0083 V 9999-07-01T22:25:00Z/</t>
  </si>
  <si>
    <t>ZLVKD5</t>
  </si>
  <si>
    <t>863387</t>
  </si>
  <si>
    <t>436120XXXXXX2884</t>
  </si>
  <si>
    <t>BER-LHR BA 0993 K 9999-06-10T14:55:00Z/|LHR-BER BA 0998 B 9999-06-11T19:45:00Z/</t>
  </si>
  <si>
    <t>716.900</t>
  </si>
  <si>
    <t>552057XXXXXX7686</t>
  </si>
  <si>
    <t>ZFLDTF</t>
  </si>
  <si>
    <t>373.180</t>
  </si>
  <si>
    <t>111215XXXXX3737</t>
  </si>
  <si>
    <t>HND-LHR BA 0008 N 9999-08-12T08:50:00Z/|LHR-HND BA 0007 O 9999-08-23T09:20:00Z/</t>
  </si>
  <si>
    <t>492182XXXXXX7612</t>
  </si>
  <si>
    <t>S99286</t>
  </si>
  <si>
    <t>490172XXXXXX8501</t>
  </si>
  <si>
    <t>00862D</t>
  </si>
  <si>
    <t>422695XXXXXX7683</t>
  </si>
  <si>
    <t>WAW-LHR BA 0851 R 9999-07-11T18:15:00Z/|LHR-GLA BA 1478 R 9999-07-11T20:55:00Z/</t>
  </si>
  <si>
    <t>286363</t>
  </si>
  <si>
    <t>431940XXXXXX6403</t>
  </si>
  <si>
    <t>LHR-DUB BA 0826 L 9999-07-07T16:35:00Z/</t>
  </si>
  <si>
    <t>X84PHK</t>
  </si>
  <si>
    <t>003116</t>
  </si>
  <si>
    <t>481896XXXXXX5648</t>
  </si>
  <si>
    <t>LCY-AMS BA 8459 N 9999-06-12T17:05:00Z/</t>
  </si>
  <si>
    <t>LHR-SZG BA 0682 U 9999-12-07T12:30:00Z/|SZG-LHR BA 0683 U 9999-12-12T15:25:00Z/</t>
  </si>
  <si>
    <t>01685I</t>
  </si>
  <si>
    <t>414720XXXXXX1421</t>
  </si>
  <si>
    <t>DEN-LHR BA 0218 I 9999-04-15T18:35:00Z/|LHR-DEN BA 0219 I 9999-05-03T13:35:00Z/</t>
  </si>
  <si>
    <t>3431.590</t>
  </si>
  <si>
    <t>06721C</t>
  </si>
  <si>
    <t>414720XXXXXX2828</t>
  </si>
  <si>
    <t>ZQXWDY</t>
  </si>
  <si>
    <t>766564</t>
  </si>
  <si>
    <t>535666XXXXXX2690</t>
  </si>
  <si>
    <t>ZXRGKN</t>
  </si>
  <si>
    <t>002730</t>
  </si>
  <si>
    <t>465950XXXXXX8199</t>
  </si>
  <si>
    <t>LHR-DFW BA 1520 O 9999-07-21T12:00:00Z/|DFW-LHR BA 1531 T 9999-08-04T19:40:00Z/</t>
  </si>
  <si>
    <t>X9BSRV</t>
  </si>
  <si>
    <t>S42516</t>
  </si>
  <si>
    <t>LHR-JFK BA 117 T 2025-05-31T08:25:00Z/2025-05-31T11:10:00Z|MIA-LHR BA 206 T 2025-06-08T17:00:00Z/2025-06-09T06:55:00Z</t>
  </si>
  <si>
    <t>044428</t>
  </si>
  <si>
    <t>422695XXXXXX4287</t>
  </si>
  <si>
    <t>LHR-LIN BA 0570 R 9999-07-15T18:50:00Z/</t>
  </si>
  <si>
    <t>552203</t>
  </si>
  <si>
    <t>552203XXXXXX2585</t>
  </si>
  <si>
    <t>IAH-LHR BA 0196 O 9999-07-11T21:00:00Z/|LHR-IAH BA 0195 O 9999-07-21T09:25:00Z/</t>
  </si>
  <si>
    <t>ZPW2J2</t>
  </si>
  <si>
    <t>766.130</t>
  </si>
  <si>
    <t>026578</t>
  </si>
  <si>
    <t>438854XXXXXX2003</t>
  </si>
  <si>
    <t>ZJYR6F</t>
  </si>
  <si>
    <t>027422</t>
  </si>
  <si>
    <t>038527</t>
  </si>
  <si>
    <t>465861XXXXXX9019</t>
  </si>
  <si>
    <t>ZNLP4P</t>
  </si>
  <si>
    <t>262694</t>
  </si>
  <si>
    <t>094893</t>
  </si>
  <si>
    <t>414720XXXXXX5097</t>
  </si>
  <si>
    <t>ZZHCSG</t>
  </si>
  <si>
    <t>253.110</t>
  </si>
  <si>
    <t>597149</t>
  </si>
  <si>
    <t>516767XXXXXX8012</t>
  </si>
  <si>
    <t>LHR-BHD BA 1414 O 9999-09-11T07:30:00Z/</t>
  </si>
  <si>
    <t>ZXMYV8</t>
  </si>
  <si>
    <t>05577Z</t>
  </si>
  <si>
    <t>557962XXXXXX5888</t>
  </si>
  <si>
    <t>793.890</t>
  </si>
  <si>
    <t>820527</t>
  </si>
  <si>
    <t>518791XXXXXX5572</t>
  </si>
  <si>
    <t>LHR-EDI BA 1440 N 9999-07-16T20:55:00Z/</t>
  </si>
  <si>
    <t>268959</t>
  </si>
  <si>
    <t>LHR-LUX BA 0418 U 9999-06-08T18:15:00Z/|LUX-LHR BA 0417 U 9999-06-20T11:25:00Z/</t>
  </si>
  <si>
    <t>K9DVB2</t>
  </si>
  <si>
    <t>879004</t>
  </si>
  <si>
    <t>553096</t>
  </si>
  <si>
    <t>553096XXXXXX6061</t>
  </si>
  <si>
    <t>HAM-LHR BA 0975 S 9999-09-08T17:40:00Z/|LHR-GRU BA 0247 O 9999-09-08T22:15:00Z/|GRU-LHR BA 0246 O 9999-09-25T15:30:00Z/|LHR-HAM BA 0972 S 9999-09-26T19:15:00Z/</t>
  </si>
  <si>
    <t>ZPGGJM</t>
  </si>
  <si>
    <t>518652XXXXXX9628</t>
  </si>
  <si>
    <t>LHR-YVR BA 0087 V 9999-09-08T14:15:00Z/|YVR-LHR BA 0084 M 9999-09-24T20:45:00Z/</t>
  </si>
  <si>
    <t>ZPZWF7</t>
  </si>
  <si>
    <t>1005.520</t>
  </si>
  <si>
    <t>LGW-CUN BA 2203 K 9999-07-23T13:25:00Z/|CUN-LGW BA 2202 Q 9999-08-04T19:40:00Z/</t>
  </si>
  <si>
    <t>ZPYD2X</t>
  </si>
  <si>
    <t>LGW-SSH BA 2814 U 9999-04-23T10:15:00Z/|SSH-LGW BA 2815 U 9999-05-02T18:35:00Z/</t>
  </si>
  <si>
    <t>LHR-MEX BA 0243 X 9999-09-09T15:10:00Z/|MEX-LHR BA 0242 X 9999-12-17T21:00:00Z/</t>
  </si>
  <si>
    <t>LHR-GIB BA 0490 K 9999-07-05T11:00:00Z/|GIB-LHR BA 0491 N 9999-07-10T15:00:00Z/</t>
  </si>
  <si>
    <t>299556</t>
  </si>
  <si>
    <t>LHR-GLA BA 1498 Q 9999-07-02T20:35:00Z/|GLA-LHR BA 1487 M 9999-07-06T14:40:00Z/</t>
  </si>
  <si>
    <t>267.700</t>
  </si>
  <si>
    <t>LHR-MLE BA 0061  2025-06-10T18:30:00Z/2025-06-11T08:55:00Z|MLE-LHR BA 0060  2025-06-18T11:00:00Z/2025-06-18T18:00:00Z</t>
  </si>
  <si>
    <t>874341</t>
  </si>
  <si>
    <t>IOM-LHR BA 7829 K 9999-09-11T11:30:00Z/|LHR-IAH BA 0197 T 9999-09-11T14:50:00Z/|IAH-LHR BA 0196 I 9999-10-06T21:00:00Z/|LHR-IOM BA 7810 K 9999-10-07T13:55:00Z/</t>
  </si>
  <si>
    <t>2243.090</t>
  </si>
  <si>
    <t>25043G</t>
  </si>
  <si>
    <t>557729XXXXXX6923</t>
  </si>
  <si>
    <t>111215XXXXX2774</t>
  </si>
  <si>
    <t>LHR-NCE BA 358 H 2025-06-11T12:55:00Z/2025-06-11T16:00:00Z</t>
  </si>
  <si>
    <t>635.810</t>
  </si>
  <si>
    <t>216.390</t>
  </si>
  <si>
    <t>855351</t>
  </si>
  <si>
    <t>529930XXXXXX5368</t>
  </si>
  <si>
    <t>LHR-GIG BA 0249 V 9999-09-03T21:55:00Z/|GIG-LHR BA 0248 T 9999-09-15T16:50:00Z/</t>
  </si>
  <si>
    <t>LHR-LIN BA 570 M 2025-06-08T18:35:00Z/2025-06-08T21:35:00Z</t>
  </si>
  <si>
    <t>GWKGHH</t>
  </si>
  <si>
    <t>24.550</t>
  </si>
  <si>
    <t>21.480</t>
  </si>
  <si>
    <t>814161</t>
  </si>
  <si>
    <t>LHR-GLA BA 1484 N 9999-07-04T14:35:00Z/|GLA-LHR BA 1497 Q 9999-07-07T20:50:00Z/</t>
  </si>
  <si>
    <t>ZP52XD</t>
  </si>
  <si>
    <t>414740XXXXXX4104</t>
  </si>
  <si>
    <t>Y47JGN</t>
  </si>
  <si>
    <t>680.680</t>
  </si>
  <si>
    <t>BHD-LHR BA 1421 M 9999-06-19T12:40:00Z/</t>
  </si>
  <si>
    <t>Y579ZK</t>
  </si>
  <si>
    <t>856314</t>
  </si>
  <si>
    <t>516764XXXXXX7175</t>
  </si>
  <si>
    <t>LHR-EDI BA 1436 C 9999-06-14T12:40:00Z/</t>
  </si>
  <si>
    <t>ZQNGWR</t>
  </si>
  <si>
    <t>098908</t>
  </si>
  <si>
    <t>232373</t>
  </si>
  <si>
    <t>376684XXXXX4008</t>
  </si>
  <si>
    <t>LGW-MCO BA 2039 X 9999-08-22T14:30:00Z/|MCO-LGW BA 2036 X 9999-09-15T17:05:00Z/</t>
  </si>
  <si>
    <t>546097XXXXXX2854</t>
  </si>
  <si>
    <t>LGW-ALC BA 2654  2025-06-12T06:30:00Z/2025-06-12T10:10:00Z|ALC-LGW BA 2655  2025-06-18T11:10:00Z/2025-06-18T12:55:00Z</t>
  </si>
  <si>
    <t>04510Z</t>
  </si>
  <si>
    <t>552486XXXXXX2322</t>
  </si>
  <si>
    <t>DUB-LHR BA   /|LHR-PHX BA   /</t>
  </si>
  <si>
    <t>MLT4T3</t>
  </si>
  <si>
    <t>274478</t>
  </si>
  <si>
    <t>340162XXXXX1003</t>
  </si>
  <si>
    <t>YVR-LHR BA 0086 T 9999-08-16T17:45:00Z/|LHR-YVR BA 0085 T 9999-08-25T17:15:00Z/</t>
  </si>
  <si>
    <t>1720.340</t>
  </si>
  <si>
    <t>NCE-LHR BA   /|LHR-GIG BA   /</t>
  </si>
  <si>
    <t>535668XXXXXX2339</t>
  </si>
  <si>
    <t>546756XXXXXX3339</t>
  </si>
  <si>
    <t>LGW-IBZ BA 2682 L 9999-06-11T14:25:00Z/|IBZ-LGW BA 2685 O 9999-06-14T23:50:00Z/</t>
  </si>
  <si>
    <t>X8QGNZ</t>
  </si>
  <si>
    <t>446291XXXXXX8880</t>
  </si>
  <si>
    <t>LHR-PDL BA 0522 O 9999-07-16T07:55:00Z/|PDL-LHR BA 0523 O 9999-07-26T16:25:00Z/</t>
  </si>
  <si>
    <t>X87488</t>
  </si>
  <si>
    <t>518791XXXXXX5848</t>
  </si>
  <si>
    <t>LGW-PMI BA 2670  2025-06-13T06:40:00Z/2025-06-13T10:05:00Z|PMI-LGW BA 2671  2025-06-16T11:05:00Z/2025-06-16T12:45:00Z</t>
  </si>
  <si>
    <t>1440.760</t>
  </si>
  <si>
    <t>02604S</t>
  </si>
  <si>
    <t>552433XXXXXX4846</t>
  </si>
  <si>
    <t>040719</t>
  </si>
  <si>
    <t>518652XXXXXX4755</t>
  </si>
  <si>
    <t>HYD-LHR BA 0276 K 9999-06-23T07:20:00Z/|LHR-HYD BA 0277 S 9999-11-02T14:30:00Z/</t>
  </si>
  <si>
    <t>X7PL7D</t>
  </si>
  <si>
    <t>837.820</t>
  </si>
  <si>
    <t>LGW-IBZ BA 2682 C 9999-06-20T15:20:00Z/|IBZ-LHR BA 0453 R 9999-06-24T17:45:00Z/</t>
  </si>
  <si>
    <t>954724</t>
  </si>
  <si>
    <t>OTP-LHR BA 0887 U 9999-06-09T15:30:00Z/|LHR-OTP BA 0886 U 9999-06-14T13:45:00Z/</t>
  </si>
  <si>
    <t>JNB-LHR BA 0056 V 9999-07-10T19:25:00Z/</t>
  </si>
  <si>
    <t>ZQ4WMX</t>
  </si>
  <si>
    <t>008987</t>
  </si>
  <si>
    <t>465945XXXXXX3840</t>
  </si>
  <si>
    <t>LHR-FCO BA 0552 X 9999-06-08T06:10:00Z/</t>
  </si>
  <si>
    <t>ZJY7SH</t>
  </si>
  <si>
    <t>LHR-IST BA 0680 X 9999-06-13T18:50:00Z/|IST-LHR BA 0689 X 9999-06-17T19:55:00Z/</t>
  </si>
  <si>
    <t>014432</t>
  </si>
  <si>
    <t>466245XXXXXX4517</t>
  </si>
  <si>
    <t>BOD-LGW BA 2571 V 2025-06-10T11:20:00Z/2025-06-10T12:05:00Z</t>
  </si>
  <si>
    <t>INV-LHR BA 1467 M 9999-06-15T11:20:00Z/</t>
  </si>
  <si>
    <t>086559</t>
  </si>
  <si>
    <t>465865XXXXXX7077</t>
  </si>
  <si>
    <t>LHR-MAD BA 0460 M 9999-06-19T12:50:00Z/|MAD-LHR BA 0457 H 9999-06-22T10:25:00Z/</t>
  </si>
  <si>
    <t>ZYKJ4Z</t>
  </si>
  <si>
    <t>415103</t>
  </si>
  <si>
    <t>535666XXXXXX8113</t>
  </si>
  <si>
    <t>LHR-LIN BA 0564 Q 9999-10-01T07:10:00Z/|LIN-LHR BA 0565 O 9999-10-09T11:05:00Z/</t>
  </si>
  <si>
    <t>111239XXXXX7107</t>
  </si>
  <si>
    <t>LHR-EDI BA 1434 O 9999-09-16T08:00:00Z/|EDI-LHR BA 1461 O 9999-09-19T08:05:00Z/</t>
  </si>
  <si>
    <t>X9G6L6</t>
  </si>
  <si>
    <t>LHR-BOM BA 199 Q 2025-06-08T21:00:00Z/2025-06-09T10:50:00Z|BOM-LHR BA 138 N 2025-10-26T01:40:00Z/2025-10-26T06:10:00Z</t>
  </si>
  <si>
    <t>008258</t>
  </si>
  <si>
    <t>436618XX0000</t>
  </si>
  <si>
    <t>LHR-MAN BA 1404 K 9999-06-11T20:40:00Z/</t>
  </si>
  <si>
    <t>3406.000</t>
  </si>
  <si>
    <t>525322XXXXXX5448</t>
  </si>
  <si>
    <t>LHR-ARN BA 0780  2025-08-30T15:00:35Z/2025-08-30T19:00:05Z|GOT-LHR BA 0793  2025-09-06T17:00:55Z/2025-09-06T19:00:00Z</t>
  </si>
  <si>
    <t>LHR-PVG BA 0169 T 9999-06-29T12:10:00Z/|HND-LHR BA 0006 S 9999-09-11T13:05:00Z/</t>
  </si>
  <si>
    <t>1478.520</t>
  </si>
  <si>
    <t>432816XXXXXX5030</t>
  </si>
  <si>
    <t>LHR-JTR BA 0652 N 9999-08-16T10:15:00Z/|JTR-LHR BA 0657 M 9999-08-25T17:25:00Z/</t>
  </si>
  <si>
    <t>ZNNS7K</t>
  </si>
  <si>
    <t>352066</t>
  </si>
  <si>
    <t>537410XXXXXX9049</t>
  </si>
  <si>
    <t>LHR-JMK BA 0650 K 9999-07-17T06:50:00Z/|JMK-LHR BA 0651 K 9999-07-21T16:00:00Z/</t>
  </si>
  <si>
    <t>X9M8X5</t>
  </si>
  <si>
    <t>806856</t>
  </si>
  <si>
    <t>716129</t>
  </si>
  <si>
    <t>537410XXXXXX5765</t>
  </si>
  <si>
    <t>HAM-LHR BA 0963 S 9999-06-26T06:45:00Z/|LHR-JFK BA 1516 O 9999-06-26T09:45:00Z/|JFK-LHR BA 1515 O 9999-07-03T23:00:00Z/|LHR-HAM BA 0974 S 9999-07-04T14:25:00Z/</t>
  </si>
  <si>
    <t>299.650</t>
  </si>
  <si>
    <t>405.690</t>
  </si>
  <si>
    <t>LHR-IAH BA 0197 U 9999-06-17T14:50:00Z/|IAH-LHR BA 0196 Z 9999-08-07T21:00:00Z/</t>
  </si>
  <si>
    <t>534546XXXXXX4067</t>
  </si>
  <si>
    <t>DUB-EDI BA 8878 N 9999-06-27T17:55:00Z/</t>
  </si>
  <si>
    <t>600310</t>
  </si>
  <si>
    <t>449465XXXXXX2416</t>
  </si>
  <si>
    <t>153370</t>
  </si>
  <si>
    <t>LHR-SCQ BA 8140 O 9999-06-09T18:50:00Z/</t>
  </si>
  <si>
    <t>SVD43W</t>
  </si>
  <si>
    <t>588476</t>
  </si>
  <si>
    <t>LHR-CAN CZ 0304 Z 9999-09-28T22:10:00Z/</t>
  </si>
  <si>
    <t>340039</t>
  </si>
  <si>
    <t>340039XXXXX8927</t>
  </si>
  <si>
    <t>ZJ5LJP</t>
  </si>
  <si>
    <t>419649XXXXXX5724</t>
  </si>
  <si>
    <t>X77Y2T</t>
  </si>
  <si>
    <t>X08769</t>
  </si>
  <si>
    <t>544434XXXXXX6755</t>
  </si>
  <si>
    <t>NCE-LCY BA 8476 V 9999-07-11T12:10:00Z/</t>
  </si>
  <si>
    <t>410015</t>
  </si>
  <si>
    <t>459944</t>
  </si>
  <si>
    <t>459944XXXXXX1422</t>
  </si>
  <si>
    <t>NY5DLW</t>
  </si>
  <si>
    <t>275319</t>
  </si>
  <si>
    <t>YW5SWH</t>
  </si>
  <si>
    <t>09476I</t>
  </si>
  <si>
    <t>SFO-JFK AA 0276 T 9999-10-17T22:33:00Z/|JFK-SFO AA 0015 T 9999-10-24T17:00:00Z/</t>
  </si>
  <si>
    <t>229245</t>
  </si>
  <si>
    <t>LHR-HYD BA 0277 H 9999-07-18T15:10:00Z/|HYD-LHR BA 0276 K 9999-08-29T07:20:00Z/</t>
  </si>
  <si>
    <t>X7JBRT</t>
  </si>
  <si>
    <t>LCY-OLB BA 2335 V 9999-09-07T12:35:00Z/</t>
  </si>
  <si>
    <t>05908Z</t>
  </si>
  <si>
    <t>541590XXXXXX2621</t>
  </si>
  <si>
    <t>YUL-LHR BA 0094 O 9999-07-21T22:10:00Z/|LHR-BER BA 0978 S 9999-07-22T14:55:00Z/|BER-LHR BA 0989 L 9999-08-02T12:30:00Z/|LHR-YUL BA 0095 L 9999-08-02T18:05:00Z/</t>
  </si>
  <si>
    <t>886.520</t>
  </si>
  <si>
    <t>170417</t>
  </si>
  <si>
    <t>402167XXXXXX7011</t>
  </si>
  <si>
    <t>ATH-LHR BA 0637 U 9999-07-03T17:45:00Z/</t>
  </si>
  <si>
    <t>X7NLVD</t>
  </si>
  <si>
    <t>YVR-LHR BA 0084  2025-06-09T20:45:00Z/2025-06-10T14:05:00Z</t>
  </si>
  <si>
    <t>KWOTUE</t>
  </si>
  <si>
    <t>536025XXXXXX0184</t>
  </si>
  <si>
    <t>D2RDF9</t>
  </si>
  <si>
    <t>LHR-NCE BA 0346 M 9999-06-10T09:20:00Z/</t>
  </si>
  <si>
    <t>526219XXXXXX9119</t>
  </si>
  <si>
    <t>050535</t>
  </si>
  <si>
    <t>658581</t>
  </si>
  <si>
    <t>476367XXXXXX1561</t>
  </si>
  <si>
    <t>288857</t>
  </si>
  <si>
    <t>LHR-JFK BA 0175 S 9999-05-23T10:00:00Z/|JFK-LHR BA 0174 I 9999-05-27T18:45:00Z/</t>
  </si>
  <si>
    <t>492181XXXXXX6139</t>
  </si>
  <si>
    <t>LHR-BRU BA 0396 Q 9999-07-04T16:35:00Z/|BRU-LHR BA 0397 H 9999-07-06T20:35:00Z/</t>
  </si>
  <si>
    <t>478952</t>
  </si>
  <si>
    <t>521603</t>
  </si>
  <si>
    <t>521603XXXXXX1711</t>
  </si>
  <si>
    <t>LHR-SAW BA 0602 M 9999-06-16T07:55:00Z/|IST-LHR BA 0677 M 9999-06-21T13:05:00Z/</t>
  </si>
  <si>
    <t>X6QN9B</t>
  </si>
  <si>
    <t>111225XXXXX9406</t>
  </si>
  <si>
    <t>095567</t>
  </si>
  <si>
    <t>489396XXXXXX6703</t>
  </si>
  <si>
    <t>JXNNPK</t>
  </si>
  <si>
    <t>755.430</t>
  </si>
  <si>
    <t>ZM516R</t>
  </si>
  <si>
    <t>535744XXXXXX0785</t>
  </si>
  <si>
    <t>MSY-DFW BA 5068 B 9999-07-11T11:19:00Z/|DFW-LHR BA 1505 T 9999-07-11T15:15:00Z/|LHR-NCL BA 1326 K 9999-07-12T07:55:00Z/</t>
  </si>
  <si>
    <t>ZRLS8X</t>
  </si>
  <si>
    <t>1852.140</t>
  </si>
  <si>
    <t>128391</t>
  </si>
  <si>
    <t>268574</t>
  </si>
  <si>
    <t>LHR-IST BA 0676 U 9999-06-20T10:40:00Z/|IST-LHR BA 0675 M 9999-06-25T08:25:00Z/</t>
  </si>
  <si>
    <t>DUB-LCY BA 4467 N 9999-08-21T15:55:00Z/|LCY-DUB BA 4468 V 9999-08-26T18:05:00Z/</t>
  </si>
  <si>
    <t>377114XXXXX2013</t>
  </si>
  <si>
    <t>LHR-ORD BA 1544 T 9999-07-14T12:15:00Z/|ORD-LHR BA 0294 T 9999-07-20T16:55:00Z/</t>
  </si>
  <si>
    <t>ZWQNLP</t>
  </si>
  <si>
    <t>556110XXXXXX6955</t>
  </si>
  <si>
    <t>LHR-BUD BA 868 V 2025-07-01T10:15:00Z/2025-07-01T13:45:00Z|BUD-LHR BA 875 M 2025-07-03T17:55:00Z/2025-07-03T19:35:00Z</t>
  </si>
  <si>
    <t>659528</t>
  </si>
  <si>
    <t>435584XXXXXX7781</t>
  </si>
  <si>
    <t>MAA-LHR BA 0036 N 9999-07-09T05:35:00Z/|LHR-DUB BA 0830 S 9999-07-09T15:40:00Z/</t>
  </si>
  <si>
    <t>244864</t>
  </si>
  <si>
    <t>372728XXXXX2194</t>
  </si>
  <si>
    <t>CDG-LHR BA 0309 M 9999-06-12T11:45:00Z/</t>
  </si>
  <si>
    <t>ZMPQGZ</t>
  </si>
  <si>
    <t>YNCJ34</t>
  </si>
  <si>
    <t>522948XXXXXX8053</t>
  </si>
  <si>
    <t>LHR-VIE BA 0694 H 9999-02-14T10:05:00Z/|VIE-LHR BA 0693 O 9999-02-24T11:25:00Z/</t>
  </si>
  <si>
    <t>ZW928Z</t>
  </si>
  <si>
    <t>851551</t>
  </si>
  <si>
    <t>535584XXXXXX2551</t>
  </si>
  <si>
    <t>LHR-DUB BA 0826 V 9999-08-14T16:30:00Z/|DUB-LHR BA 0837 V 9999-08-20T15:30:00Z/</t>
  </si>
  <si>
    <t>111201XXXXX9524</t>
  </si>
  <si>
    <t>M4DBNQ</t>
  </si>
  <si>
    <t>507664</t>
  </si>
  <si>
    <t>LHR-ATH BA 634 C 2025-06-10T20:30:00Z/2025-06-11T02:10:00Z|LHR-ATH BA 626 R 2025-06-10T19:10:00Z/2025-06-11T00:50:00Z</t>
  </si>
  <si>
    <t>513623</t>
  </si>
  <si>
    <t>482176XXXXXX6187</t>
  </si>
  <si>
    <t>BHD-LHR BA 1427 M 9999-09-06T07:05:00Z/|LHR-BHD BA 1418 N 9999-09-06T16:50:00Z/</t>
  </si>
  <si>
    <t>284945</t>
  </si>
  <si>
    <t>ATH-LHR BA 0637 G 9999-06-14T13:45:00Z/</t>
  </si>
  <si>
    <t>492182XXXXXX7165</t>
  </si>
  <si>
    <t>HER-LGW BA 2753  2025-08-14T15:00:00Z/2025-08-14T17:10:00Z</t>
  </si>
  <si>
    <t>874401</t>
  </si>
  <si>
    <t>518791XXXXXX4568</t>
  </si>
  <si>
    <t>LHR-STR BA 0918 N 9999-08-14T08:45:00Z/|STR-LHR BA 0921 N 9999-08-18T20:55:00Z/</t>
  </si>
  <si>
    <t>206473</t>
  </si>
  <si>
    <t>01314D</t>
  </si>
  <si>
    <t>SAN-LHR BA 0264 O 9999-08-16T16:40:00Z/|LHR-SAN BA 0265 O 9999-08-26T11:30:00Z/</t>
  </si>
  <si>
    <t>08/06/2025 01:28:05.000000</t>
  </si>
  <si>
    <t>401724</t>
  </si>
  <si>
    <t>401724XXXXXX2483</t>
  </si>
  <si>
    <t>08940D</t>
  </si>
  <si>
    <t>406095XXXXXX1785</t>
  </si>
  <si>
    <t>SAN-LHR BA 0272 O 9999-11-29T18:10:00Z/|PRG-LHR BA 0853 S 9999-12-13T10:50:00Z/|LHR-PHX BA 0289 O 9999-12-13T14:30:00Z/</t>
  </si>
  <si>
    <t>ZHPYJV</t>
  </si>
  <si>
    <t>511.480</t>
  </si>
  <si>
    <t>LHR-LIS BA 0528 L 9999-10-15T11:35:00Z/|LIS-LHR BA 0519 K 9999-10-19T17:05:00Z/</t>
  </si>
  <si>
    <t>394.420</t>
  </si>
  <si>
    <t>211442</t>
  </si>
  <si>
    <t>000070</t>
  </si>
  <si>
    <t>465950XXXXXX1657</t>
  </si>
  <si>
    <t>NCE-LHR BA 0333 Q 9999-07-09T12:00:00Z/|LHR-NCE BA 0354 V 9999-07-22T15:20:00Z/</t>
  </si>
  <si>
    <t>639086</t>
  </si>
  <si>
    <t>537308XXXXXX9546</t>
  </si>
  <si>
    <t>LHR-MAD BA 0456 H 9999-06-28T06:15:00Z/|MAD-LGW BA 7198 B 9999-06-29T18:40:00Z/</t>
  </si>
  <si>
    <t>KKZC1W</t>
  </si>
  <si>
    <t>416598XXXXXX6455</t>
  </si>
  <si>
    <t>ZJFRX4</t>
  </si>
  <si>
    <t>497490XXXXXX2523</t>
  </si>
  <si>
    <t>LHR-LYS BA 0362 X 9999-08-20T18:15:00Z/</t>
  </si>
  <si>
    <t>X947B9</t>
  </si>
  <si>
    <t>803937</t>
  </si>
  <si>
    <t>543458XXXXXX5056</t>
  </si>
  <si>
    <t>LCY-ZRH BA 8763 O 9999-08-14T06:55:00Z/|ZRH-LCY BA 8768 N 9999-08-27T19:15:00Z/</t>
  </si>
  <si>
    <t>219924</t>
  </si>
  <si>
    <t>LCY-FLR BA 3279 V 9999-08-03T16:20:00Z/|FLR-LCY BA 8472 V 9999-08-07T12:25:00Z/</t>
  </si>
  <si>
    <t>259.710</t>
  </si>
  <si>
    <t>LCY-DUB BA 4470 U 9999-06-18T20:30:00Z/</t>
  </si>
  <si>
    <t>133056</t>
  </si>
  <si>
    <t>416549XXXXXX1708</t>
  </si>
  <si>
    <t>OLB-LCY BA 2334 C 9999-06-08T16:35:00Z/</t>
  </si>
  <si>
    <t>X4LPTX</t>
  </si>
  <si>
    <t>66939Z</t>
  </si>
  <si>
    <t>061126</t>
  </si>
  <si>
    <t>552213XXXXXX3082</t>
  </si>
  <si>
    <t>LGW-ALG BA 2816 O 9999-06-27T16:55:00Z/|ALG-LGW BA 2817 M 9999-08-15T20:40:00Z/</t>
  </si>
  <si>
    <t>010641</t>
  </si>
  <si>
    <t>005975</t>
  </si>
  <si>
    <t>407075XXXXXX1181</t>
  </si>
  <si>
    <t>AGP-LGW BA 2641 L 9999-08-15T11:05:00Z/</t>
  </si>
  <si>
    <t>ZLMJ2P</t>
  </si>
  <si>
    <t>055410</t>
  </si>
  <si>
    <t>LGW-BOD BA 2570 L 9999-08-19T07:55:00Z/|BOD-LGW BA 2573 K 9999-08-22T22:10:00Z/</t>
  </si>
  <si>
    <t>466.130</t>
  </si>
  <si>
    <t>838981</t>
  </si>
  <si>
    <t>534455</t>
  </si>
  <si>
    <t>534455XXXXXX8330</t>
  </si>
  <si>
    <t>PVG-LHR BA 0168 I 9999-07-20T11:00:00Z/|LHR-PVG BA 0169 I 9999-08-02T12:10:00Z/</t>
  </si>
  <si>
    <t>2441.480</t>
  </si>
  <si>
    <t>MAN-LHR BA 1385 K 9999-10-01T07:05:00Z/|LHR-MIA BA 0207 O 9999-10-01T09:55:00Z/|MIA-SDQ BA 5017 O 9999-10-01T18:16:00Z/|SDQ-MAD BA 4294 O 9999-10-12T16:30:00Z/</t>
  </si>
  <si>
    <t>ZVD7LN</t>
  </si>
  <si>
    <t>LGW-RAK BA 2810 R 9999-07-04T07:45:00Z/|RAK-LGW BA 2813 I 9999-07-10T20:00:00Z/</t>
  </si>
  <si>
    <t>LHR-BCN BA 0476 L 9999-06-25T10:10:00Z/|BCN-LHR BA 0481 M 9999-06-29T18:35:00Z/</t>
  </si>
  <si>
    <t>536131</t>
  </si>
  <si>
    <t>535666XXXXXX0053</t>
  </si>
  <si>
    <t>LGW-MAH BA 2678 V 9999-08-10T15:15:00Z/</t>
  </si>
  <si>
    <t>ZZK7N5</t>
  </si>
  <si>
    <t>2076.120</t>
  </si>
  <si>
    <t>WTQJBM</t>
  </si>
  <si>
    <t>516760XXXXXX9754</t>
  </si>
  <si>
    <t>443252XXXXXX4896</t>
  </si>
  <si>
    <t>JFK-LHR BA 1511  2025-07-28T18:00:10Z/2025-07-29T06:00:20Z|LHR-JMK BA 0628  2025-07-29T09:00:05Z/2025-07-29T14:00:45Z|JMK-LHR BA 0651  2025-08-07T13:00:40Z/2025-08-07T15:00:40Z|LHR-JFK BA 0179  2025-08-07T18:00:05Z/2025-08-07T21:00:00Z</t>
  </si>
  <si>
    <t>XCJZPH</t>
  </si>
  <si>
    <t>626635</t>
  </si>
  <si>
    <t>519159XXXXXX8595</t>
  </si>
  <si>
    <t>LHR-DUB BA 0824 M 9999-06-30T18:10:00Z/|DUB-LCY BA 4471 V 9999-07-02T20:10:00Z/</t>
  </si>
  <si>
    <t>092048</t>
  </si>
  <si>
    <t>LHR-DUB BA 0834 C 9999-08-28T10:30:00Z/|DUB-LHR BA 0825 R 9999-09-01T11:05:00Z/</t>
  </si>
  <si>
    <t>X2XDQP</t>
  </si>
  <si>
    <t>563.970</t>
  </si>
  <si>
    <t>285823</t>
  </si>
  <si>
    <t>209714</t>
  </si>
  <si>
    <t>LIN-LCY BA 7304 V 9999-07-07T16:55:00Z/</t>
  </si>
  <si>
    <t>ZQ4PQX</t>
  </si>
  <si>
    <t>652560</t>
  </si>
  <si>
    <t>433597XXXXXX9335</t>
  </si>
  <si>
    <t>LGW-IBZ BA 2682 O 9999-06-08T17:35:00Z/</t>
  </si>
  <si>
    <t>801441</t>
  </si>
  <si>
    <t>518791XXXXXX7455</t>
  </si>
  <si>
    <t>LHR-NAP BA 0424 L 9999-07-04T15:30:00Z/|NAP-LHR BA 0535 L 9999-07-10T11:10:00Z/</t>
  </si>
  <si>
    <t>674367</t>
  </si>
  <si>
    <t>427168XXXXXX1752</t>
  </si>
  <si>
    <t>GRU-LHR BA 246 I 2025-11-27T16:20:00Z/2025-11-28T06:45:00Z|LHR-KEF BA 896 J 2025-11-28T14:10:00Z/2025-11-28T17:35:00Z|OSL-LHR BA 771 J 2025-12-14T15:20:00Z/2025-12-14T17:00:00Z|LHR-GRU BA 247 I 2025-12-14T21:15:00Z/2025-12-15T06:00:00Z</t>
  </si>
  <si>
    <t>BVF3Z9</t>
  </si>
  <si>
    <t>1315.820</t>
  </si>
  <si>
    <t>1780.020</t>
  </si>
  <si>
    <t>371308XXXXX1001</t>
  </si>
  <si>
    <t>PDX-PHX AS 0663 T 9999-02-04T10:30:00Z/</t>
  </si>
  <si>
    <t>527669XXXXXX1116</t>
  </si>
  <si>
    <t>EDI-PMI BA 2907  2025-08-10T08:00:00Z/2025-08-10T12:05:00Z</t>
  </si>
  <si>
    <t>1189.620</t>
  </si>
  <si>
    <t>LHR-HND BA 0007 U 9999-08-27T09:20:00Z/</t>
  </si>
  <si>
    <t>ZYXGQR</t>
  </si>
  <si>
    <t>S78822</t>
  </si>
  <si>
    <t>042080</t>
  </si>
  <si>
    <t>556950XXXXXX1638</t>
  </si>
  <si>
    <t>LHR-FRA BA 0910 L 9999-06-26T15:35:00Z/</t>
  </si>
  <si>
    <t>051465</t>
  </si>
  <si>
    <t>489396XXXXXX9972</t>
  </si>
  <si>
    <t>424232</t>
  </si>
  <si>
    <t>537301XXXXXX3252</t>
  </si>
  <si>
    <t>LGW-HER BA 2752 N 9999-07-16T12:20:00Z/|HER-LHR BA 0743 N 9999-07-29T17:35:00Z/</t>
  </si>
  <si>
    <t>263336</t>
  </si>
  <si>
    <t>514727</t>
  </si>
  <si>
    <t>540709XXXXXX7012</t>
  </si>
  <si>
    <t>WZW9NL</t>
  </si>
  <si>
    <t>LHR-AGP BA 0454  2025-06-08T16:00:00Z/2025-06-08T20:00:00Z</t>
  </si>
  <si>
    <t>072974</t>
  </si>
  <si>
    <t>BSL-LHR BA 0751 X 9999-07-31T06:10:00Z/|LHR-BSL BA 0756 X 9999-08-04T20:15:00Z/</t>
  </si>
  <si>
    <t>ZPZ9CT</t>
  </si>
  <si>
    <t>556931</t>
  </si>
  <si>
    <t>556931XXXXXX3943</t>
  </si>
  <si>
    <t>LHR-HAJ BA 0976 R 9999-06-20T18:30:00Z/</t>
  </si>
  <si>
    <t>X6QVW3</t>
  </si>
  <si>
    <t>TJQI3M</t>
  </si>
  <si>
    <t>535456XXXXXX9382</t>
  </si>
  <si>
    <t>OTP-LHR BA 0887 K 9999-06-10T18:15:00Z/</t>
  </si>
  <si>
    <t>ZPPSWQ</t>
  </si>
  <si>
    <t>276119</t>
  </si>
  <si>
    <t>AATRBE</t>
  </si>
  <si>
    <t>516882XXXXXX2213</t>
  </si>
  <si>
    <t>BRI-LGW BA 2603 O 9999-06-23T21:35:00Z/</t>
  </si>
  <si>
    <t>021293</t>
  </si>
  <si>
    <t>XGW465</t>
  </si>
  <si>
    <t>LHR-CAI BA 0400 X 9999-06-14T18:20:00Z/|CAI-LHR BA 0389 X 9999-06-21T18:00:00Z/</t>
  </si>
  <si>
    <t>ZNXTXW</t>
  </si>
  <si>
    <t>926307</t>
  </si>
  <si>
    <t>423608XXXXXX7094</t>
  </si>
  <si>
    <t>414720XXXXXX1426</t>
  </si>
  <si>
    <t>LHR-DUB BA 0836 X 9999-09-10T13:15:00Z/</t>
  </si>
  <si>
    <t>LHR-CDG BA 0304 V 9999-07-01T07:20:00Z/</t>
  </si>
  <si>
    <t>X25ZPD</t>
  </si>
  <si>
    <t>IAD-LHR BA 0216 O 9999-11-18T18:15:00Z/|LHR-DUS BA 0932 S 9999-11-19T09:15:00Z/|DUS-LHR BA 0933 S 9999-12-01T12:55:00Z/|LHR-IAD BA 0293 S 9999-12-01T16:30:00Z/</t>
  </si>
  <si>
    <t>240614</t>
  </si>
  <si>
    <t>537410XXXXXX0592</t>
  </si>
  <si>
    <t>ATL-LHR BA 0226 P 9999-01-03T22:15:00Z/</t>
  </si>
  <si>
    <t>ZHYZWL</t>
  </si>
  <si>
    <t>3J6GS6</t>
  </si>
  <si>
    <t>374912XXXXX1001</t>
  </si>
  <si>
    <t>LHR-DUB BA 0826 M 9999-08-23T14:55:00Z/|DUB-LCY BA 4471 V 9999-08-24T19:50:00Z/</t>
  </si>
  <si>
    <t>412281</t>
  </si>
  <si>
    <t>412281XXXXXX1541</t>
  </si>
  <si>
    <t>LZYFCB</t>
  </si>
  <si>
    <t>03767E</t>
  </si>
  <si>
    <t>558962XXXXXX3926</t>
  </si>
  <si>
    <t>MCO-LGW BA 2036 V 9999-06-15T17:05:00Z/|LHR-HYD BA 0277 V 9999-06-20T15:10:00Z/</t>
  </si>
  <si>
    <t>420767XXXXXX1498</t>
  </si>
  <si>
    <t>JFK-LHR BA 0178 Q 9999-07-04T07:50:00Z/</t>
  </si>
  <si>
    <t>K83JGS</t>
  </si>
  <si>
    <t>081454</t>
  </si>
  <si>
    <t>478769XXXXXX7030</t>
  </si>
  <si>
    <t>JNB-LHR BA 0054 Q 9999-12-20T22:05:00Z/|LHR-JNB BA 0057 T 9999-01-14T21:15:00Z/</t>
  </si>
  <si>
    <t>1021.180</t>
  </si>
  <si>
    <t>X00275</t>
  </si>
  <si>
    <t>555498XXXXXX7019</t>
  </si>
  <si>
    <t>213829</t>
  </si>
  <si>
    <t>LHR-HND BA 0007 K 9999-09-27T09:20:00Z/|HND-LHR BA 0006 L 9999-10-12T13:05:00Z/</t>
  </si>
  <si>
    <t>001372</t>
  </si>
  <si>
    <t>539981</t>
  </si>
  <si>
    <t>539981XXXXXX9787</t>
  </si>
  <si>
    <t>ZQ24VW</t>
  </si>
  <si>
    <t>120.340</t>
  </si>
  <si>
    <t>03362J</t>
  </si>
  <si>
    <t>552490XXXXXX0232</t>
  </si>
  <si>
    <t>CPH-LHR BA 0815 O 9999-10-01T13:50:00Z/</t>
  </si>
  <si>
    <t>X2VZ8Q</t>
  </si>
  <si>
    <t>859385</t>
  </si>
  <si>
    <t>BLQ-LHR AA   /|LHR-ORD AA   /|ORD-SLC AA   /</t>
  </si>
  <si>
    <t>190376</t>
  </si>
  <si>
    <t>370253XXXXX2002</t>
  </si>
  <si>
    <t>LHR-FCO BA 558 O 2025-06-24T19:10:00Z/2025-06-24T22:50:00Z</t>
  </si>
  <si>
    <t>008131</t>
  </si>
  <si>
    <t>465944XXXXXX8296</t>
  </si>
  <si>
    <t>LHR-TLS BA 0372 M 9999-07-30T08:45:00Z/|TLS-LHR BA 0373 K 9999-08-12T11:25:00Z/</t>
  </si>
  <si>
    <t>200364</t>
  </si>
  <si>
    <t>LHR-GVA BA 0756 X 9999-04-01T20:30:00Z/</t>
  </si>
  <si>
    <t>ABZ-LHR BA 1329 O 9999-09-07T05:40:00Z/|LHR-ABZ BA 1328 O 9999-09-10T20:55:00Z/</t>
  </si>
  <si>
    <t>LHR-MUC BA 0950 O 9999-09-30T08:50:00Z/|MUC-LHR BA 0957 N 9999-10-01T17:25:00Z/</t>
  </si>
  <si>
    <t>111201XXXXX3407</t>
  </si>
  <si>
    <t>X2LCFK</t>
  </si>
  <si>
    <t>LHR-AMS BA 0428 Q 9999-06-10T06:45:00Z/|AMS-LHR BA 0433 Q 9999-06-16T17:50:00Z/</t>
  </si>
  <si>
    <t>X84MKB</t>
  </si>
  <si>
    <t>008877</t>
  </si>
  <si>
    <t>454638XXXXXX9671</t>
  </si>
  <si>
    <t>LGW-YVR BA 2279 V 9999-09-01T11:40:00Z/|YVR-LGW BA 2278 O 9999-09-09T15:15:00Z/</t>
  </si>
  <si>
    <t>ZW4LHL</t>
  </si>
  <si>
    <t>632.180</t>
  </si>
  <si>
    <t>869491</t>
  </si>
  <si>
    <t>LGW-FNC BA 2716 N 9999-05-03T08:25:00Z/|FNC-LGW BA 2717 L 9999-05-17T13:10:00Z/</t>
  </si>
  <si>
    <t>344.380</t>
  </si>
  <si>
    <t>200294</t>
  </si>
  <si>
    <t>LHR-JFK BA 0117 A 9999-06-19T08:20:00Z/|JFK-LHR BA 0112 D 9999-06-20T18:30:00Z/</t>
  </si>
  <si>
    <t>ZP3J4K</t>
  </si>
  <si>
    <t>8646.120</t>
  </si>
  <si>
    <t>278233</t>
  </si>
  <si>
    <t>379221XXXXX1003</t>
  </si>
  <si>
    <t>BRU-HKG CX 0294 X 9999-11-24T11:30:00Z/|HKG-BRU CX 0291 X 9999-12-16T00:30:00Z/</t>
  </si>
  <si>
    <t>X6VPN6</t>
  </si>
  <si>
    <t>290.940</t>
  </si>
  <si>
    <t>IAD-LHR BA 0216  2025-07-27T17:00:50Z/2025-07-28T06:00:15Z|LHR-IAD BA 0293  2025-08-12T17:00:00Z/2025-08-12T20:00:10Z</t>
  </si>
  <si>
    <t>09415I</t>
  </si>
  <si>
    <t>414720XXXXXX4418</t>
  </si>
  <si>
    <t>R7CFRQ</t>
  </si>
  <si>
    <t>483205XXXXXX5478</t>
  </si>
  <si>
    <t>LCY-NCE BA 8477 V 9999-08-04T12:45:00Z/|NCE-LCY BA 3278 L 9999-08-11T20:00:00Z/</t>
  </si>
  <si>
    <t>ZZ2PV7</t>
  </si>
  <si>
    <t>BRU-LHR BA 0389  2025-12-12T11:45:00Z/2025-12-12T12:05:00Z|LHR-BRU BA 0394  2025-12-14T18:30:00Z/2025-12-14T20:45:00Z</t>
  </si>
  <si>
    <t>262.100</t>
  </si>
  <si>
    <t>103740</t>
  </si>
  <si>
    <t>379921XXXXX9509</t>
  </si>
  <si>
    <t>LHR-IBZ BA 0452 O 9999-08-04T14:00:00Z/|IBZ-LHR BA 0411 L 9999-08-10T18:15:00Z/</t>
  </si>
  <si>
    <t>ZXM4NT</t>
  </si>
  <si>
    <t>320.620</t>
  </si>
  <si>
    <t>225129</t>
  </si>
  <si>
    <t>773.340</t>
  </si>
  <si>
    <t>02229N</t>
  </si>
  <si>
    <t>450065XXXXXX4668</t>
  </si>
  <si>
    <t>888398</t>
  </si>
  <si>
    <t>531954XXXXXX9924</t>
  </si>
  <si>
    <t>EDI-LCY BA 8701 B 9999-06-10T06:20:00Z/|LCY-EDI BA 8718 V 9999-06-10T20:25:00Z/</t>
  </si>
  <si>
    <t>ZMRTY3</t>
  </si>
  <si>
    <t>LHR-BHD BA 1426 B 2025-08-11T19:20:00Z/2025-08-11T20:45:00Z</t>
  </si>
  <si>
    <t>028548</t>
  </si>
  <si>
    <t>492910XXXXXX1003</t>
  </si>
  <si>
    <t>LGW-HER BA 2752 V 9999-06-11T12:20:00Z/|HER-LGW BA 2759 K 9999-06-15T13:40:00Z/</t>
  </si>
  <si>
    <t>203838</t>
  </si>
  <si>
    <t>TQXR2P</t>
  </si>
  <si>
    <t>811218</t>
  </si>
  <si>
    <t>537370XXXXXX4416</t>
  </si>
  <si>
    <t>LCY-DUB BA 4468 N 9999-11-14T17:15:00Z/|DUB-LCY BA 4467 V 9999-11-16T15:15:00Z/</t>
  </si>
  <si>
    <t>X8SBT8</t>
  </si>
  <si>
    <t>LHR-ATH BA 0638  2025-06-11T07:00:25Z/2025-06-11T13:00:10Z</t>
  </si>
  <si>
    <t>664376</t>
  </si>
  <si>
    <t>535522XXXXXX0339</t>
  </si>
  <si>
    <t>LGW-AGP BA 2640 V 9999-07-21T06:10:00Z/|AGP-LGW BA 2641 V 9999-07-31T12:10:00Z/</t>
  </si>
  <si>
    <t>X05787</t>
  </si>
  <si>
    <t>543458XXXXXX5964</t>
  </si>
  <si>
    <t>ZK42GQ</t>
  </si>
  <si>
    <t>105871</t>
  </si>
  <si>
    <t>474478XXXXXX5006</t>
  </si>
  <si>
    <t>AMS-LHR BA 0423 O 9999-08-20T07:40:00Z/|LHR-AMS BA 0428 N 9999-08-24T06:45:00Z/</t>
  </si>
  <si>
    <t>00231Z</t>
  </si>
  <si>
    <t>552486XXXXXX1244</t>
  </si>
  <si>
    <t>227735</t>
  </si>
  <si>
    <t>LCY-GLA BA 8722 U 9999-07-25T13:45:00Z/|GLA-LCY BA 8729 U 9999-07-27T13:50:00Z/</t>
  </si>
  <si>
    <t>X69C3H</t>
  </si>
  <si>
    <t>LGW-BRI BA 2602 V 9999-06-13T15:15:00Z/</t>
  </si>
  <si>
    <t>886727</t>
  </si>
  <si>
    <t>552757XXXXXX9066</t>
  </si>
  <si>
    <t>BER-LCY BA 8494 L 9999-06-09T16:50:00Z/|LHR-BER BA 0998 U 9999-06-10T19:30:00Z/</t>
  </si>
  <si>
    <t>Z25TX6</t>
  </si>
  <si>
    <t>886813</t>
  </si>
  <si>
    <t>459693XXXXXX9177</t>
  </si>
  <si>
    <t>BRI-LGW BA 2607 M 9999-07-06T11:35:00Z/</t>
  </si>
  <si>
    <t>607557</t>
  </si>
  <si>
    <t>535522XXXXXX7141</t>
  </si>
  <si>
    <t>LHR-MLE BA 0061 Q 9999-09-04T18:30:00Z/|MLE-LHR BA 0060 S 9999-09-10T11:00:00Z/</t>
  </si>
  <si>
    <t>YY66W5</t>
  </si>
  <si>
    <t>971.320</t>
  </si>
  <si>
    <t>465942XXXXXX3208</t>
  </si>
  <si>
    <t>SCQ-LHR BA 8141 O 9999-06-26T16:55:00Z/</t>
  </si>
  <si>
    <t>ZZMLF6</t>
  </si>
  <si>
    <t>376372</t>
  </si>
  <si>
    <t>AKL-KUL MH 144 X 2025-06-11T13:00:00Z/2025-06-11T20:30:00Z|KUL-CDG MH 20 X 2025-06-11T23:40:00Z/2025-06-12T06:40:00Z</t>
  </si>
  <si>
    <t>169.400</t>
  </si>
  <si>
    <t>213950</t>
  </si>
  <si>
    <t>MAN-JFK EI 0045 X 9999-08-29T14:40:00Z/|JFK-MAN EI 0044 X 9999-09-02T19:00:00Z/</t>
  </si>
  <si>
    <t>HUX9IW</t>
  </si>
  <si>
    <t>416598XXXXXX7149</t>
  </si>
  <si>
    <t>LHR-LIS BA 0504 V 9999-08-07T20:25:00Z/|LIS-LHR BA 0499 L 9999-08-10T07:20:00Z/</t>
  </si>
  <si>
    <t>122263</t>
  </si>
  <si>
    <t>379921XXXXX6605</t>
  </si>
  <si>
    <t>LHR-MAA BA 0035 Q 9999-10-22T12:40:00Z/|MAA-LHR BA 0036 O 9999-11-05T07:35:00Z/</t>
  </si>
  <si>
    <t>ZQ8JP4</t>
  </si>
  <si>
    <t>07363I</t>
  </si>
  <si>
    <t>NBO-LHR BA   /|LHR-EWR BA   /</t>
  </si>
  <si>
    <t>008045</t>
  </si>
  <si>
    <t>MAD-BOD IB 1199 U 9999-08-09T07:10:00Z/|BOD-MAD IB 1200 U 9999-08-16T09:05:00Z/</t>
  </si>
  <si>
    <t>ZXFRD6</t>
  </si>
  <si>
    <t>INV-LHR BA 1467 O 9999-08-29T10:25:00Z/|LHR-BDA BA 0159 O 9999-08-29T14:35:00Z/|BDA-LHR BA 0158 O 9999-09-05T19:50:00Z/|LHR-INV BA 1466 O 9999-09-06T08:40:00Z/</t>
  </si>
  <si>
    <t>LHR-BER BA 0982 X 9999-09-19T07:10:00Z/|BER-LHR BA 0983 X 9999-09-21T20:00:00Z/</t>
  </si>
  <si>
    <t>266570</t>
  </si>
  <si>
    <t>LHR-AGP BA 0420 N 9999-08-17T07:55:00Z/|AGP-LHR BA 0413 M 9999-08-23T11:00:00Z/</t>
  </si>
  <si>
    <t>97822D</t>
  </si>
  <si>
    <t>DFW-LHR BA 1505 O 9999-06-19T15:15:00Z/|LHR-BOM BA 0139 O 9999-06-20T09:40:00Z/|BOM-LHR BA 0134 O 9999-07-18T09:30:00Z/|LHR-DFW BA 1530 O 9999-07-18T16:25:00Z/</t>
  </si>
  <si>
    <t>ZFCZBM</t>
  </si>
  <si>
    <t>247442</t>
  </si>
  <si>
    <t>341181XXXXX1005</t>
  </si>
  <si>
    <t>YS4MXY</t>
  </si>
  <si>
    <t>LHR-WAW BA 0846 M 9999-06-15T07:30:00Z/|WAW-LHR BA 0851 K 9999-06-21T18:50:00Z/</t>
  </si>
  <si>
    <t>BLQ-LHR BA 543 L 2025-07-01T07:50:00Z/2025-07-01T09:15:00Z|LHR-BLQ BA 544 N 2025-07-04T20:45:00Z/2025-07-04T23:55:00Z</t>
  </si>
  <si>
    <t>845951</t>
  </si>
  <si>
    <t>370382XXXXX0421</t>
  </si>
  <si>
    <t>LAS-LHR BA   /|LHR-OTP BA   /</t>
  </si>
  <si>
    <t>450003XXXXXX2701</t>
  </si>
  <si>
    <t>YYZ-LHR BA 0098 O 9999-09-21T22:00:00Z/|LHR-GLA BA 1482 L 9999-09-22T11:45:00Z/|LHR-YYZ BA 0093 O 9999-10-06T13:20:00Z/</t>
  </si>
  <si>
    <t>ZGXL7R</t>
  </si>
  <si>
    <t>476223XXXXXX6513</t>
  </si>
  <si>
    <t>90292D</t>
  </si>
  <si>
    <t>SAN-PHL BA 5557 O 9999-06-15T09:20:00Z/|PHL-LHR BA 1533 O 9999-06-15T19:50:00Z/|LHR-DEL BA 0143 O 9999-06-16T10:25:00Z/|DEL-LHR BA 0142 N 9999-06-23T01:35:00Z/</t>
  </si>
  <si>
    <t>LCY-EDI BA 8702  2025-06-17T08:00:40Z/2025-06-17T10:00:00Z|EDI-LCY BA 8717  2025-06-17T19:00:15Z/2025-06-17T20:00:45Z</t>
  </si>
  <si>
    <t>233360</t>
  </si>
  <si>
    <t>375014XXXXX1003</t>
  </si>
  <si>
    <t>051055</t>
  </si>
  <si>
    <t>556951XXXXXX6200</t>
  </si>
  <si>
    <t>229093</t>
  </si>
  <si>
    <t>ABZ-LHR BA 1315 D 9999-06-16T18:25:00Z/|LHR-ABZ BA 1320 C 9999-06-17T18:35:00Z/</t>
  </si>
  <si>
    <t>901.450</t>
  </si>
  <si>
    <t>788.510</t>
  </si>
  <si>
    <t>557567XXXXXX0258</t>
  </si>
  <si>
    <t>LGW-ISB BA 2161 V 9999-08-04T10:30:00Z/|ISB-LGW BA 2160 T 9999-08-14T00:20:00Z/</t>
  </si>
  <si>
    <t>1446.580</t>
  </si>
  <si>
    <t>446500</t>
  </si>
  <si>
    <t>449435</t>
  </si>
  <si>
    <t>449435XXXXXX5133</t>
  </si>
  <si>
    <t>3HCQK7</t>
  </si>
  <si>
    <t>ACC-LGW BA 2066 L 9999-06-26T20:50:00Z/|LGW-ACC BA 2067 Q 9999-09-21T12:50:00Z/</t>
  </si>
  <si>
    <t>ZRMCGQ</t>
  </si>
  <si>
    <t>030262</t>
  </si>
  <si>
    <t>EDI-LHR BA 1463 X 9999-07-09T20:20:00Z/|LHR-EDI BA 1450 V 9999-07-13T20:50:00Z/</t>
  </si>
  <si>
    <t>209965</t>
  </si>
  <si>
    <t>BOM-LHR BA 0198 T 9999-08-15T13:05:00Z/|LHR-DUB BA 5931 K 9999-08-16T15:10:00Z/|DUB-LHR BA 5966 K 9999-09-01T13:30:00Z/|LHR-BOM BA 0135 T 9999-09-01T17:40:00Z/</t>
  </si>
  <si>
    <t>276631</t>
  </si>
  <si>
    <t>LHR-DEL BA 0257 T 9999-11-04T18:50:00Z/|DEL-LHR BA 0256 T 9999-11-14T10:50:00Z/</t>
  </si>
  <si>
    <t>1036.220</t>
  </si>
  <si>
    <t>806859</t>
  </si>
  <si>
    <t>528683XXXXXX8067</t>
  </si>
  <si>
    <t>LHR-LCA BA 0664 U 9999-07-13T07:00:00Z/|LCA-LHR BA 0663 L 9999-07-22T19:35:00Z/</t>
  </si>
  <si>
    <t>LGW-SZG BA 2626 L 9999-07-06T16:50:00Z/</t>
  </si>
  <si>
    <t>042479</t>
  </si>
  <si>
    <t>006428</t>
  </si>
  <si>
    <t>476223XXXXXX3632</t>
  </si>
  <si>
    <t>996349</t>
  </si>
  <si>
    <t>557380XXXXXX9852</t>
  </si>
  <si>
    <t>BHD-LHR BA 1411 V 9999-12-28T06:30:00Z/|LHR-BHD BA 1400 O 9999-12-31T13:30:00Z/</t>
  </si>
  <si>
    <t>492181XXXXXX8840</t>
  </si>
  <si>
    <t>LHR-HND BA 0007 O 9999-11-11T09:05:00Z/|HND-LHR BA 0008 V 9999-11-27T09:35:00Z/</t>
  </si>
  <si>
    <t>ZX5KKM</t>
  </si>
  <si>
    <t>016956</t>
  </si>
  <si>
    <t>527669XXXXXX9143</t>
  </si>
  <si>
    <t>LGW-MCO BA 2037 G 9999-02-18T11:20:00Z/|MCO-LGW BA 2036 Q 9999-02-28T18:10:00Z/</t>
  </si>
  <si>
    <t>072783</t>
  </si>
  <si>
    <t>257136</t>
  </si>
  <si>
    <t>LHR-BOM BA 0135 J 9999-06-15T17:40:00Z/|DXB-LHR BA 0106 R 9999-06-28T01:30:00Z/</t>
  </si>
  <si>
    <t>6826.920</t>
  </si>
  <si>
    <t>BRI-LGW BA 2607  2025-08-11T12:00:00Z/2025-08-11T14:00:00Z|LGW-BRI BA 2606  2025-08-19T16:00:00Z/2025-08-19T20:00:00Z</t>
  </si>
  <si>
    <t>04594P</t>
  </si>
  <si>
    <t>517805XXXXXX9131</t>
  </si>
  <si>
    <t>JFK-LHR BA 0176 O 9999-07-04T19:30:00Z/|LHR-SAW BA 0602 S 9999-07-05T09:25:00Z/|SAW-LHR BA 0603 S 9999-07-19T16:20:00Z/|LHR-JFK BA 0183 O 9999-07-19T19:40:00Z/</t>
  </si>
  <si>
    <t>ZTD7VY</t>
  </si>
  <si>
    <t>LHR-MAN BA 1394  2025-06-13T15:05:00Z/2025-06-13T16:10:00Z|MAN-LHR BA 1397  2025-06-14T18:15:00Z/2025-06-14T19:15:00Z</t>
  </si>
  <si>
    <t>4F3FJZ</t>
  </si>
  <si>
    <t>480990XXXXXX5309</t>
  </si>
  <si>
    <t>XPK7S7</t>
  </si>
  <si>
    <t>375229</t>
  </si>
  <si>
    <t>IAD-LHR BA 0290 M 9999-06-27T19:25:00Z/</t>
  </si>
  <si>
    <t>050012</t>
  </si>
  <si>
    <t>552213XXXXXX3195</t>
  </si>
  <si>
    <t>LOS-LHR BA 0074 L 9999-06-23T22:50:00Z/</t>
  </si>
  <si>
    <t>SN3HZE</t>
  </si>
  <si>
    <t>416598XXXXXX8079</t>
  </si>
  <si>
    <t>LHR-DUB BA 0824 M 9999-06-08T18:00:00Z/</t>
  </si>
  <si>
    <t>ZX4H8F</t>
  </si>
  <si>
    <t>LHR-BLQ BA 0542 D 9999-08-02T16:55:00Z/|BLQ-LHR BA 0541 C 9999-08-06T11:50:00Z/</t>
  </si>
  <si>
    <t>952376</t>
  </si>
  <si>
    <t>463478</t>
  </si>
  <si>
    <t>463478XXXXXX2179</t>
  </si>
  <si>
    <t>ZRH-LCY BA 8766 D 9999-06-09T14:55:00Z/</t>
  </si>
  <si>
    <t>115142</t>
  </si>
  <si>
    <t>LCY-ZRH BA 8765 V 2025-06-18T11:45:00Z/2025-06-18T14:20:00Z|ZRH-LCY BA 8768 K 2025-06-19T19:15:00Z/2025-06-19T19:50:00Z</t>
  </si>
  <si>
    <t>M5JJMK</t>
  </si>
  <si>
    <t>MEL9UA</t>
  </si>
  <si>
    <t>440082</t>
  </si>
  <si>
    <t>530250</t>
  </si>
  <si>
    <t>530250XXXXXX8708</t>
  </si>
  <si>
    <t>AGP-LHR BA 0413 U 9999-06-08T11:10:00Z/</t>
  </si>
  <si>
    <t>XZRQCM</t>
  </si>
  <si>
    <t>231716</t>
  </si>
  <si>
    <t>378298XXXXX3653</t>
  </si>
  <si>
    <t>S73DTP</t>
  </si>
  <si>
    <t>A8OGN9</t>
  </si>
  <si>
    <t>535522XXXXXX0279</t>
  </si>
  <si>
    <t>GEO-LGW BA 2158 O 9999-09-11T19:25:00Z/|LGW-GEO BA 2159 O 9999-10-02T11:15:00Z/</t>
  </si>
  <si>
    <t>042458</t>
  </si>
  <si>
    <t>465922XXXXXX2080</t>
  </si>
  <si>
    <t>LHR-TLS BA 0372 M 9999-07-19T07:35:00Z/|TLS-LHR BA 0373 K 9999-07-23T12:20:00Z/</t>
  </si>
  <si>
    <t>ZRLVY4</t>
  </si>
  <si>
    <t>00856Z</t>
  </si>
  <si>
    <t>537986XXXXXX6652</t>
  </si>
  <si>
    <t>BOM-LHR BA 0138 T 9999-09-24T01:40:00Z/|LHR-IAH BA 0195 T 9999-09-24T09:25:00Z/|AUS-DFW BA 6598 K 9999-11-14T18:53:00Z/</t>
  </si>
  <si>
    <t>LHR-EWR BA 0185 O 9999-07-25T11:10:00Z/|JFK-LHR BA 0178 O 9999-08-06T07:50:00Z/</t>
  </si>
  <si>
    <t>672838</t>
  </si>
  <si>
    <t>535522XXXXXX2731</t>
  </si>
  <si>
    <t>LHR-BHD BA 1410 X 9999-06-20T08:00:00Z/|BHD-LHR BA 1411 X 9999-06-23T18:25:00Z/</t>
  </si>
  <si>
    <t>569082</t>
  </si>
  <si>
    <t>537318XXXXXX4367</t>
  </si>
  <si>
    <t>GIB-LHR BA 0493 N 9999-07-25T12:05:00Z/</t>
  </si>
  <si>
    <t>LHR-MAD BA 0464 H 9999-06-15T16:20:00Z/|MAD-LHR BA 0459 B 9999-06-19T12:10:00Z/</t>
  </si>
  <si>
    <t>ZLZK4M</t>
  </si>
  <si>
    <t>086942</t>
  </si>
  <si>
    <t>556750XXXXXX7559</t>
  </si>
  <si>
    <t>SEA-LHR BA 0052 D 9999-10-03T13:30:00Z/|LHR-DEL BA 0257 D 9999-10-04T18:50:00Z/</t>
  </si>
  <si>
    <t>SBVLVP</t>
  </si>
  <si>
    <t>06916D</t>
  </si>
  <si>
    <t>376702XXXXX3003</t>
  </si>
  <si>
    <t>MEX-LHR BA 242 O 2025-05-27T22:00:00Z/2025-05-28T15:30:00Z|LHR-LIN BA 570 S 2025-05-28T18:35:00Z/2025-05-28T21:35:00Z|LIN-LHR BA 565 S 2025-06-10T11:10:00Z/2025-06-10T12:15:00Z|LHR-MEX BA 243 O 2025-06-10T15:10:00Z/2025-06-10T19:45:00Z</t>
  </si>
  <si>
    <t>180000</t>
  </si>
  <si>
    <t>HND-LHR BA 0008 Q 9999-07-22T08:50:00Z/|LHR-HND BA 0005 S 9999-07-26T13:10:00Z/</t>
  </si>
  <si>
    <t>1321.290</t>
  </si>
  <si>
    <t>834919</t>
  </si>
  <si>
    <t>868327</t>
  </si>
  <si>
    <t>552157XXXXXX9077</t>
  </si>
  <si>
    <t>LHR-AMS BA 0428 K 9999-06-19T06:50:00Z/|AMS-LHR BA 0437 M 9999-06-20T10:55:00Z/</t>
  </si>
  <si>
    <t>MAN-DOH QR 0026 E 9999-07-04T09:30:00Z/|DOH-LHE QR 0620 E 9999-07-04T20:00:00Z/|LHE-DOH QR 0629 E 9999-07-12T09:55:00Z/|DOH-MAN QR 0023 E 9999-07-12T14:35:00Z/</t>
  </si>
  <si>
    <t>717107</t>
  </si>
  <si>
    <t>527501XXXXXX5017</t>
  </si>
  <si>
    <t>YHH96K</t>
  </si>
  <si>
    <t>066419</t>
  </si>
  <si>
    <t>LCY-AGP BA 8487 H 9999-07-31T09:15:00Z/|AGP-LCY BA 8488 B 9999-08-03T18:30:00Z/</t>
  </si>
  <si>
    <t>094423</t>
  </si>
  <si>
    <t>ZXMKLY</t>
  </si>
  <si>
    <t>MLEGGY</t>
  </si>
  <si>
    <t>AGP-LGW BA 2641 V 9999-06-12T12:10:00Z/</t>
  </si>
  <si>
    <t>ZXMFP3</t>
  </si>
  <si>
    <t>WAW-LHR BA 0879 J 9999-07-14T08:25:00Z/|LHR-ORD BA 0299 A 9999-07-14T13:10:00Z/|ORD-LHR BA 0294 A 9999-07-17T17:00:00Z/|LHR-WAW BA 0850 J 9999-07-18T13:45:00Z/</t>
  </si>
  <si>
    <t>116.540</t>
  </si>
  <si>
    <t>888077</t>
  </si>
  <si>
    <t>448448XXXXXX4604</t>
  </si>
  <si>
    <t>LCY-RTM BA 4458 H 2025-06-11T18:20:00Z/2025-06-11T20:15:00Z|RTM-LCY BA 4457 M 2025-06-13T18:55:00Z/2025-06-13T18:45:00Z</t>
  </si>
  <si>
    <t>074887</t>
  </si>
  <si>
    <t>545140XXXXXX0151</t>
  </si>
  <si>
    <t>LHR-NCE BA 0354 Q 9999-06-09T15:30:00Z/|NCE-LHR BA 0349 Q 9999-06-17T21:20:00Z/</t>
  </si>
  <si>
    <t>X6L4Z3</t>
  </si>
  <si>
    <t>LHR-JNB BA 0055 S 9999-12-27T18:25:00Z/|CPT-LHR BA 0044 Q 9999-01-17T22:00:00Z/</t>
  </si>
  <si>
    <t>043207</t>
  </si>
  <si>
    <t>499906XXXXXX3201</t>
  </si>
  <si>
    <t>04256D</t>
  </si>
  <si>
    <t>422695XXXXXX3701</t>
  </si>
  <si>
    <t>IAD-LHR BA 0216 T 9999-12-19T18:15:00Z/|LHR-CAI BA 0402 K 9999-12-20T15:20:00Z/|CAI-LHR BA 0403 J 9999-01-02T06:50:00Z/|LHR-IAD BA 0293 R 9999-01-02T16:30:00Z/</t>
  </si>
  <si>
    <t>2483.010</t>
  </si>
  <si>
    <t>03453D</t>
  </si>
  <si>
    <t>400344XXXXXX1288</t>
  </si>
  <si>
    <t>CTT59N</t>
  </si>
  <si>
    <t>241150</t>
  </si>
  <si>
    <t>LGW-BKK BA 2231 I 9999-10-26T21:15:00Z/|BKK-LGW BA 2230 I 9999-11-04T22:55:00Z/</t>
  </si>
  <si>
    <t>3264.080</t>
  </si>
  <si>
    <t>229215</t>
  </si>
  <si>
    <t>X86ZHS</t>
  </si>
  <si>
    <t>377A</t>
  </si>
  <si>
    <t>122000XXXXX0440</t>
  </si>
  <si>
    <t>LHR-BER BA 978 N 2025-08-08T14:55:00Z/2025-08-08T17:50:00Z</t>
  </si>
  <si>
    <t>LHR-LIS BA 0502 K 9999-08-16T15:15:00Z/|LIS-LHR BA 0519 H 9999-08-24T17:10:00Z/</t>
  </si>
  <si>
    <t>LHR-CPT BA 0043 M 9999-12-18T18:25:00Z/|CPT-LHR BA 0058 S 9999-12-31T18:45:00Z/</t>
  </si>
  <si>
    <t>X9S2VX</t>
  </si>
  <si>
    <t>1787.920</t>
  </si>
  <si>
    <t>328318</t>
  </si>
  <si>
    <t>476367XXXXXX2665</t>
  </si>
  <si>
    <t>SYY-EDI BA 4084 O 9999-02-12T11:30:00Z/|EDI-LHR BA 1449 O 9999-02-12T14:10:00Z/|LGW-GLA BA 1492 O 9999-02-16T10:20:00Z/</t>
  </si>
  <si>
    <t>ZWV7FK</t>
  </si>
  <si>
    <t>111220XXXXX9972</t>
  </si>
  <si>
    <t>246838</t>
  </si>
  <si>
    <t>00909I</t>
  </si>
  <si>
    <t>414709XXXXXX6622</t>
  </si>
  <si>
    <t>BOS-LHR BA 0202 O 9999-09-01T22:00:00Z/|LHR-BOS BA 0213 O 9999-09-07T14:40:00Z/</t>
  </si>
  <si>
    <t>259335</t>
  </si>
  <si>
    <t>376703XXXXX1009</t>
  </si>
  <si>
    <t>269748</t>
  </si>
  <si>
    <t>MAD-LHR BA 0463 L 9999-08-10T19:10:00Z/</t>
  </si>
  <si>
    <t>ZNL8RN</t>
  </si>
  <si>
    <t>199.160</t>
  </si>
  <si>
    <t>036127</t>
  </si>
  <si>
    <t>465860XXXXXX5027</t>
  </si>
  <si>
    <t>484020</t>
  </si>
  <si>
    <t>535666XXXXXX9369</t>
  </si>
  <si>
    <t>LGW-FCO BA 8089 V 9999-07-11T09:35:00Z/|FCO-LGW BA 8086 Q 9999-07-21T18:30:00Z/</t>
  </si>
  <si>
    <t>ZZHCQD</t>
  </si>
  <si>
    <t>52018Z</t>
  </si>
  <si>
    <t>521876XXXXXX6022</t>
  </si>
  <si>
    <t>079449</t>
  </si>
  <si>
    <t>465859XXXXXX3023</t>
  </si>
  <si>
    <t>LHR-JFK BA 1510 O 9999-07-03T17:00:00Z/|JFK-LHR BA 0112 T 9999-07-09T18:30:00Z/</t>
  </si>
  <si>
    <t>379107XXXXX6004</t>
  </si>
  <si>
    <t>RTM-LCY BA 4453 O 9999-08-04T11:00:00Z/</t>
  </si>
  <si>
    <t>ZWNBGT</t>
  </si>
  <si>
    <t>541725</t>
  </si>
  <si>
    <t>427124XXXXXX9946</t>
  </si>
  <si>
    <t>BOM-LHR BA 134 I 2025-08-29T09:30:00Z/2025-08-29T14:55:00Z|LHR-BOM BA 135 R 2025-10-17T17:40:00Z/2025-10-18T07:30:00Z</t>
  </si>
  <si>
    <t>492181XXXXXX3489</t>
  </si>
  <si>
    <t>245883</t>
  </si>
  <si>
    <t>008667</t>
  </si>
  <si>
    <t>465944XXXXXX3467</t>
  </si>
  <si>
    <t>ZM64YZ</t>
  </si>
  <si>
    <t>01850D</t>
  </si>
  <si>
    <t>414740XXXXXX7101</t>
  </si>
  <si>
    <t>JFK-LGW BA   /|LGW-PFO BA   /</t>
  </si>
  <si>
    <t>47Y8XB</t>
  </si>
  <si>
    <t>586588</t>
  </si>
  <si>
    <t>463354XXXXXX1127</t>
  </si>
  <si>
    <t>LHR-JNB BA 0057 O 9999-07-29T21:25:00Z/|JNB-LHR BA 0054 O 9999-09-05T21:15:00Z/</t>
  </si>
  <si>
    <t>SFO-LHR BA 3625 L 2025-06-10T16:35:00Z/2025-06-11T11:00:00Z|LHR-MAD BA 3647 L 2025-06-11T14:05:00Z/2025-06-11T17:30:00Z|MAD-ALC IB 1015 L 2025-06-11T19:40:00Z/2025-06-11T20:55:00Z|ALC-MAD IB 1010 L 2025-08-03T09:15:00Z/2025-08-03T10:30:00Z|MAD-LAX IB 351 L 2025-08-03T13:00:00Z/2025-08-03T16:05:00Z|LAX-SFO AA 4726 L 2025-08-03T20:25:00Z/2025-08-03T21:51:00Z</t>
  </si>
  <si>
    <t>012125</t>
  </si>
  <si>
    <t>556988</t>
  </si>
  <si>
    <t>556988XXXXXX4467</t>
  </si>
  <si>
    <t>LAX-LHR BA 1509 Q 9999-07-30T13:25:00Z/|LHR-LAX BA 0269 N 9999-08-03T14:20:00Z/</t>
  </si>
  <si>
    <t>BHD-LCY BA 8751 D 9999-06-30T06:45:00Z/|LCY-BHD BA 8758 D 9999-06-30T18:55:00Z/</t>
  </si>
  <si>
    <t>X8NJ3N</t>
  </si>
  <si>
    <t>111281XXXXX6771</t>
  </si>
  <si>
    <t>THFZF7</t>
  </si>
  <si>
    <t>556011</t>
  </si>
  <si>
    <t>556011XXXXXX1446</t>
  </si>
  <si>
    <t>953448</t>
  </si>
  <si>
    <t>541765XXXXXX6465</t>
  </si>
  <si>
    <t>LHR-MIA BA 0207 L 9999-07-31T09:55:00Z/|MIA-GCM KX 0107 X 9999-07-31T20:40:00Z/|GCM-LHR BA 0252 O 9999-09-02T18:05:00Z/</t>
  </si>
  <si>
    <t>ZZBJLQ</t>
  </si>
  <si>
    <t>1063.320</t>
  </si>
  <si>
    <t>446272XXXXXX5769</t>
  </si>
  <si>
    <t>LHR-MAD BA 7061 Q 9999-09-08T18:45:00Z/|MAD-LHR BA 7066 N 9999-09-10T09:10:00Z/</t>
  </si>
  <si>
    <t>X729JP</t>
  </si>
  <si>
    <t>LHR-NCE BA 344 K 2025-06-09T11:35:00Z/2025-06-09T14:40:00Z|NCE-LHR BA 347 M 2025-06-11T13:15:00Z/2025-06-11T14:30:00Z</t>
  </si>
  <si>
    <t>007889</t>
  </si>
  <si>
    <t>465941XXXXXX1723</t>
  </si>
  <si>
    <t>LHR-LIN BA 0586 D 9999-06-20T09:25:00Z/|MXP-LHR BA 0581 R 9999-06-21T19:30:00Z/</t>
  </si>
  <si>
    <t>X5KMMD</t>
  </si>
  <si>
    <t>851.820</t>
  </si>
  <si>
    <t>018490</t>
  </si>
  <si>
    <t>552213XXXXXX0751</t>
  </si>
  <si>
    <t>MAN-INV BA 4058 N 9999-07-07T19:50:00Z/</t>
  </si>
  <si>
    <t>166.160</t>
  </si>
  <si>
    <t>287339</t>
  </si>
  <si>
    <t>LHR-BRU BA 0392 V 9999-06-27T07:45:00Z/</t>
  </si>
  <si>
    <t>008264</t>
  </si>
  <si>
    <t>465944XXXXXX5551</t>
  </si>
  <si>
    <t>C7V2BV</t>
  </si>
  <si>
    <t>535456XXXXXX8056</t>
  </si>
  <si>
    <t>439664XXXXXX0005</t>
  </si>
  <si>
    <t>ZRH-LCY BA 8764  2025-07-16T08:05:00Z/2025-07-16T09:45:00Z|LCY-ZRH BA 8767  2025-07-20T15:45:00Z/2025-07-20T17:20:00Z</t>
  </si>
  <si>
    <t>843035</t>
  </si>
  <si>
    <t>465935XXXXXX7705</t>
  </si>
  <si>
    <t>621837</t>
  </si>
  <si>
    <t>458453XXXXXX9552</t>
  </si>
  <si>
    <t>X38664</t>
  </si>
  <si>
    <t>552157XXXXXX4524</t>
  </si>
  <si>
    <t>BCN-LHR BA 0487 G 9999-07-01T21:20:00Z/|LHR-BCN BA 0486 G 9999-07-05T15:50:00Z/</t>
  </si>
  <si>
    <t>LHR-VIE BA 0694 X 9999-11-15T10:05:00Z/|VIE-LHR BA 0699 X 9999-11-17T18:40:00Z/</t>
  </si>
  <si>
    <t>097826</t>
  </si>
  <si>
    <t>453704</t>
  </si>
  <si>
    <t>453704XXXXXX3020</t>
  </si>
  <si>
    <t>YVR-LGW BA 2278 O 9999-08-23T15:15:00Z/|LGW-YVR BA 2279 O 9999-09-04T11:40:00Z/</t>
  </si>
  <si>
    <t>835751</t>
  </si>
  <si>
    <t>529930XXXXXX2513</t>
  </si>
  <si>
    <t>548786XXXXXX8638</t>
  </si>
  <si>
    <t>084050</t>
  </si>
  <si>
    <t>465922XXXXXX4051</t>
  </si>
  <si>
    <t>LHR-MUC BA 0952 Q 9999-11-14T14:35:00Z/|MUC-LHR BA 0949 N 9999-11-16T16:15:00Z/</t>
  </si>
  <si>
    <t>948932</t>
  </si>
  <si>
    <t>456468XXXXXX9129</t>
  </si>
  <si>
    <t>LHR-BCN BA 8105 Q 9999-09-10T09:55:00Z/</t>
  </si>
  <si>
    <t>X6JZVR</t>
  </si>
  <si>
    <t>006844</t>
  </si>
  <si>
    <t>454361XXXXXX0257</t>
  </si>
  <si>
    <t>ZX33ZX</t>
  </si>
  <si>
    <t>411661</t>
  </si>
  <si>
    <t>453030XXXXXX0748</t>
  </si>
  <si>
    <t>TOS-LHR BA 0613 N 9999-01-06T13:20:00Z/</t>
  </si>
  <si>
    <t>ZV33GM</t>
  </si>
  <si>
    <t>67.970</t>
  </si>
  <si>
    <t>14575P</t>
  </si>
  <si>
    <t>542418XXXXXX0324</t>
  </si>
  <si>
    <t>HYD-LHR BA 0276 N 9999-07-10T07:20:00Z/|LHR-PIT BA 0171 N 9999-07-10T16:40:00Z/|PIT-LHR BA 0170 O 9999-10-14T21:40:00Z/|LHR-HYD BA 0277 O 9999-10-15T15:10:00Z/</t>
  </si>
  <si>
    <t>ZXDSFQ</t>
  </si>
  <si>
    <t>774.480</t>
  </si>
  <si>
    <t>287356</t>
  </si>
  <si>
    <t>LHR-ARN BA 0780 C 9999-06-18T13:35:00Z/|ARN-LHR BA 0779 R 9999-08-13T16:15:00Z/</t>
  </si>
  <si>
    <t>018848</t>
  </si>
  <si>
    <t>469197XXXXXX2862</t>
  </si>
  <si>
    <t>BOM-LHR BA 0134 Q 9999-07-30T09:30:00Z/|LHR-BOM BA 0139 O 9999-08-17T09:40:00Z/</t>
  </si>
  <si>
    <t>ZYW3JD</t>
  </si>
  <si>
    <t>016559</t>
  </si>
  <si>
    <t>545140XXXXXX2602</t>
  </si>
  <si>
    <t>LHR-JFK BA 0173 O 9999-08-26T11:35:00Z/|JFK-LHR BA 0112 Q 9999-09-06T18:30:00Z/</t>
  </si>
  <si>
    <t>246993</t>
  </si>
  <si>
    <t>LHR-DXB BA 0107 U 9999-09-02T12:50:00Z/</t>
  </si>
  <si>
    <t>265438</t>
  </si>
  <si>
    <t>LAX-YVR AA 1719 B 9999-06-22T09:55:00Z/|YVR-LGW BA 2278 O 9999-06-22T15:15:00Z/|LHR-MIA BA 1525 O 9999-07-09T13:40:00Z/</t>
  </si>
  <si>
    <t>ZZ2LCM</t>
  </si>
  <si>
    <t>LCY-DUB BA 4460 O 9999-06-10T06:45:00Z/|DUB-LCY BA 4473 M 9999-06-10T19:20:00Z/</t>
  </si>
  <si>
    <t>ZK36MQ</t>
  </si>
  <si>
    <t>WFFYE1</t>
  </si>
  <si>
    <t>416549XXXXXX4037</t>
  </si>
  <si>
    <t>084510</t>
  </si>
  <si>
    <t>465950XXXXXX5907</t>
  </si>
  <si>
    <t>LGW-NCE BA 2574 M 9999-08-16T07:25:00Z/|NCE-LGW BA 2575 H 9999-08-30T11:25:00Z/</t>
  </si>
  <si>
    <t>510.480</t>
  </si>
  <si>
    <t>764101</t>
  </si>
  <si>
    <t>531001XXXXXX1144</t>
  </si>
  <si>
    <t>LHR-GOT BA 0790 U 9999-06-25T09:50:00Z/</t>
  </si>
  <si>
    <t>529713</t>
  </si>
  <si>
    <t>432953</t>
  </si>
  <si>
    <t>432953XXXXXX8017</t>
  </si>
  <si>
    <t>308.470</t>
  </si>
  <si>
    <t>366.180</t>
  </si>
  <si>
    <t>034319</t>
  </si>
  <si>
    <t>465866XXXXXX4011</t>
  </si>
  <si>
    <t>LHR-BCN BA 8105 K 9999-08-01T09:55:00Z/|BCN-LHR BA 0475 K 9999-08-03T14:25:00Z/</t>
  </si>
  <si>
    <t>X5RHRC</t>
  </si>
  <si>
    <t>107598</t>
  </si>
  <si>
    <t>534986XX0000</t>
  </si>
  <si>
    <t>SGVMZT</t>
  </si>
  <si>
    <t>208324</t>
  </si>
  <si>
    <t>SFO-LHR BA 0284 O 9999-07-26T16:35:00Z/|LHR-SFO BA 0285 Q 9999-08-11T10:45:00Z/</t>
  </si>
  <si>
    <t>X2LBQ5</t>
  </si>
  <si>
    <t>603.050</t>
  </si>
  <si>
    <t>043052</t>
  </si>
  <si>
    <t>465858XXXXXX8142</t>
  </si>
  <si>
    <t>LHR-MUC BA 0950 N 9999-06-14T08:35:00Z/|MUC-LHR BA 0955 Q 9999-06-16T20:45:00Z/</t>
  </si>
  <si>
    <t>ZQBJNK</t>
  </si>
  <si>
    <t>LHR-NAP BA 0424  2025-06-18T14:15:00Z/2025-06-18T18:10:00Z|NAP-LHR BA 0427  2025-06-22T07:50:00Z/2025-06-22T09:50:00Z|LHR-EDI BA 1430  2025-06-23T06:15:00Z/2025-06-23T07:40:00Z</t>
  </si>
  <si>
    <t>03099I</t>
  </si>
  <si>
    <t>LHR-GVA BA 6867 S 2025-06-06T13:25:00Z/2025-06-06T16:10:00Z|LHR-GVA BA 736 Y 2025-06-06T17:45:00Z/2025-06-06T20:35:00Z|GVA-LHR BA 6862 O 2025-06-10T11:55:00Z/2025-06-10T12:40:00Z</t>
  </si>
  <si>
    <t>P66BVF</t>
  </si>
  <si>
    <t>454361XXXXXX6756</t>
  </si>
  <si>
    <t>LCY-BER BA 8491 V 9999-08-22T08:25:00Z/|BER-LHR BA 0995 V 9999-08-30T19:55:00Z/</t>
  </si>
  <si>
    <t>625366</t>
  </si>
  <si>
    <t>535778XXXXXX3291</t>
  </si>
  <si>
    <t>LGW-KGS BA 2748 V 9999-10-03T06:45:00Z/|KGS-LGW BA 2749 L 9999-10-13T22:00:00Z/</t>
  </si>
  <si>
    <t>X9JR4T</t>
  </si>
  <si>
    <t>111250XXXXX7460</t>
  </si>
  <si>
    <t>TW2FBL</t>
  </si>
  <si>
    <t>LHR-LAX BA 0281 I 9999-02-14T12:30:00Z/|LAX-LHR BA 0280 U 9999-02-23T17:55:00Z/</t>
  </si>
  <si>
    <t>612405</t>
  </si>
  <si>
    <t>LGW-NCE BA 2576 N 9999-08-17T17:40:00Z/|NCE-LGW BA 2577 L 9999-08-22T20:45:00Z/</t>
  </si>
  <si>
    <t>ZVWLWJ</t>
  </si>
  <si>
    <t>479234</t>
  </si>
  <si>
    <t>431950XXXXXX7544</t>
  </si>
  <si>
    <t>DUB-LHR BA 0833 H 9999-06-27T08:35:00Z/|LHR-DUB BA 0824 M 9999-06-30T18:10:00Z/</t>
  </si>
  <si>
    <t>223545</t>
  </si>
  <si>
    <t>LHR-MIA BA 0207 N 9999-10-09T09:55:00Z/|MIA-LIM BA 4984 N 9999-10-09T17:35:00Z/</t>
  </si>
  <si>
    <t>527669XXXXXX7716</t>
  </si>
  <si>
    <t>25.470</t>
  </si>
  <si>
    <t>LHR-LAS BA 271 S 2025-06-01T12:15:00Z/2025-06-01T15:10:00Z|LAS-LHR BA 270 L 2025-06-08T17:05:00Z/2025-06-09T11:15:00Z</t>
  </si>
  <si>
    <t>LHR-BUD BA 0872 O 9999-11-22T18:25:00Z/|BUD-LHR BA 0869 O 9999-11-29T16:55:00Z/</t>
  </si>
  <si>
    <t>035040</t>
  </si>
  <si>
    <t>463202</t>
  </si>
  <si>
    <t>463202XXXXXX1749</t>
  </si>
  <si>
    <t>HYD-LHR BA 0276 H 9999-08-28T07:20:00Z/</t>
  </si>
  <si>
    <t>X4F5ML</t>
  </si>
  <si>
    <t>007091</t>
  </si>
  <si>
    <t>483208XXXXXX8332</t>
  </si>
  <si>
    <t>Z45D49</t>
  </si>
  <si>
    <t>535666XXXXXX9600</t>
  </si>
  <si>
    <t>NCE-LHR BA 0349 O 9999-07-22T21:20:00Z/</t>
  </si>
  <si>
    <t>ZNX523</t>
  </si>
  <si>
    <t>107279</t>
  </si>
  <si>
    <t>379921XXXXX8850</t>
  </si>
  <si>
    <t>LHR-BOM BA 0199 V 9999-11-18T20:30:00Z/</t>
  </si>
  <si>
    <t>X2JPDY</t>
  </si>
  <si>
    <t>027565</t>
  </si>
  <si>
    <t>LHR-IBZ BA 0452 U 9999-09-22T14:00:00Z/|IBZ-LHR BA 0453 U 9999-09-27T15:35:00Z/</t>
  </si>
  <si>
    <t>167748</t>
  </si>
  <si>
    <t>379921XXXXX0646</t>
  </si>
  <si>
    <t>LGW-ALC BA 2656 N 9999-06-14T17:40:00Z/</t>
  </si>
  <si>
    <t>X5YDF6</t>
  </si>
  <si>
    <t>153702</t>
  </si>
  <si>
    <t>LHR-CGN BA 0932  2025-08-19T18:05:00Z/2025-08-19T20:30:00Z|CGN-LHR BA 0933  2025-08-21T21:55:00Z/2025-08-21T22:15:00Z</t>
  </si>
  <si>
    <t>06738I</t>
  </si>
  <si>
    <t>414709XXXXXX6111</t>
  </si>
  <si>
    <t>MAD-ZRH IB 0627 X 9999-07-04T08:45:00Z/</t>
  </si>
  <si>
    <t>ZQW5Y7</t>
  </si>
  <si>
    <t>838499</t>
  </si>
  <si>
    <t>552343XXXXXX2738</t>
  </si>
  <si>
    <t>029938</t>
  </si>
  <si>
    <t>LHR-DUB BA 0836 C 9999-06-27T13:05:00Z/|DUB-LHR BA 0829 R 9999-07-02T17:55:00Z/</t>
  </si>
  <si>
    <t>029294</t>
  </si>
  <si>
    <t>437546XXXXXX0515</t>
  </si>
  <si>
    <t>YVR-LHR BA 0086 O 9999-07-31T17:45:00Z/|LHR-YVR BA 0087 O 9999-08-31T12:15:00Z/</t>
  </si>
  <si>
    <t>ZY32LQ</t>
  </si>
  <si>
    <t>032637</t>
  </si>
  <si>
    <t>465922XXXXXX4052</t>
  </si>
  <si>
    <t>JNB-LHR BA 0056 L 9999-06-12T19:25:00Z/</t>
  </si>
  <si>
    <t>X7LHXV</t>
  </si>
  <si>
    <t>MAD-LHR BA 0459 M 9999-06-13T12:10:00Z/</t>
  </si>
  <si>
    <t>00289D</t>
  </si>
  <si>
    <t>LHR-BCN BA 0482 U 9999-06-07T19:25:00Z/</t>
  </si>
  <si>
    <t>7KRVL4</t>
  </si>
  <si>
    <t>823588</t>
  </si>
  <si>
    <t>374208XXXXX1001</t>
  </si>
  <si>
    <t>HAM-LHR BA 0969 X 9999-07-24T14:20:00Z/|LHR-HAM BA 0974 U 9999-08-21T13:15:00Z/</t>
  </si>
  <si>
    <t>LHR-GIG BA 0249  2025-06-21T21:55:00Z/2025-06-22T05:35:00Z</t>
  </si>
  <si>
    <t>LGW-KGS BA 2748 Q 2025-06-09T15:10:00Z/2025-06-09T21:00:00Z|KGS-LGW BA 2749 K 2025-06-15T20:55:00Z/2025-06-15T22:50:00Z</t>
  </si>
  <si>
    <t>675865</t>
  </si>
  <si>
    <t>LHR-DFW BA 1590 O 9999-06-07T10:30:00Z/|DFW-DEN BA 1948 O 9999-06-07T16:41:00Z/|DEN-LHR BA 0218 S 9999-06-12T18:35:00Z/</t>
  </si>
  <si>
    <t>ZMD9Z6</t>
  </si>
  <si>
    <t>064125</t>
  </si>
  <si>
    <t>516747XXXXXX7221</t>
  </si>
  <si>
    <t>X7YJPM</t>
  </si>
  <si>
    <t>243156</t>
  </si>
  <si>
    <t>STR-LHR BA 0921 V 9999-06-22T19:05:00Z/</t>
  </si>
  <si>
    <t>008191</t>
  </si>
  <si>
    <t>454638XXXXXX9286</t>
  </si>
  <si>
    <t>V3Q27Y</t>
  </si>
  <si>
    <t>304937</t>
  </si>
  <si>
    <t>537410XXXXXX4549</t>
  </si>
  <si>
    <t>LCY-BER BA 8491 U 9999-06-09T08:25:00Z/</t>
  </si>
  <si>
    <t>YVYZ3B</t>
  </si>
  <si>
    <t>08144I</t>
  </si>
  <si>
    <t>07377D</t>
  </si>
  <si>
    <t>488893XXXXXX5634</t>
  </si>
  <si>
    <t>BWI-LHR BA 228 O 2025-09-18T21:20:00Z/2025-09-19T09:35:00Z|LHR-DBV BA 844 S 2025-09-19T11:40:00Z/2025-09-19T15:30:00Z|DBV-DUB EI 477 O 2025-09-26T12:50:00Z/2025-09-26T15:20:00Z|DUB-LHR EI 8088 O 2025-10-01T12:30:00Z/2025-10-01T13:55:00Z|LHR-BWI BA 6980 O 2025-10-01T16:35:00Z/2025-10-01T19:35:00Z</t>
  </si>
  <si>
    <t>1868.600</t>
  </si>
  <si>
    <t>379106XXXXX6009</t>
  </si>
  <si>
    <t>LCY-ZRH BA 8767 N 9999-07-28T16:05:00Z/|ZRH-LHR BA 0713 V 9999-08-11T13:20:00Z/</t>
  </si>
  <si>
    <t>LGW-MAH BA 2676 G 9999-06-11T08:00:00Z/|MAH-LGW BA 2677 G 9999-06-18T12:25:00Z/</t>
  </si>
  <si>
    <t>ZWQ339</t>
  </si>
  <si>
    <t>011453</t>
  </si>
  <si>
    <t>414720XXXXXX8015</t>
  </si>
  <si>
    <t>LHR-BCN BA 0484 U 9999-06-08T08:50:00Z/</t>
  </si>
  <si>
    <t>252359</t>
  </si>
  <si>
    <t>ABV-LHR BA 0082 L 9999-07-06T07:55:00Z/</t>
  </si>
  <si>
    <t>ZMFVQ7</t>
  </si>
  <si>
    <t>LHR-BSL BA 0752  2025-06-18T08:15:00Z/2025-06-18T10:55:00Z</t>
  </si>
  <si>
    <t>007774</t>
  </si>
  <si>
    <t>446542XXXXXX7348</t>
  </si>
  <si>
    <t>PHX-LHR BA 0288 Q 9999-08-21T20:40:00Z/|LHR-HEL BA 6080 S 9999-08-22T16:10:00Z/|HEL-DFW BA 6053 O 9999-09-01T12:35:00Z/|DFW-PHX BA 2452 O 9999-09-01T17:30:00Z/</t>
  </si>
  <si>
    <t>596.910</t>
  </si>
  <si>
    <t>91591D</t>
  </si>
  <si>
    <t>410039XXXXXX9740</t>
  </si>
  <si>
    <t>LHR-LAX BA 6984 O 2025-06-08T14:20:00Z/2025-06-08T17:35:00Z</t>
  </si>
  <si>
    <t>618545</t>
  </si>
  <si>
    <t>XQW4XN</t>
  </si>
  <si>
    <t>284884</t>
  </si>
  <si>
    <t>LHR-GLA BA 1498 Q 9999-07-09T20:35:00Z/|GLA-LCY BA 8729 N 9999-07-14T19:00:00Z/</t>
  </si>
  <si>
    <t>ZWCTXC</t>
  </si>
  <si>
    <t>74DMHY</t>
  </si>
  <si>
    <t>463387XXXXXX0794</t>
  </si>
  <si>
    <t>DUB-LHR BA 0827 L 9999-09-13T10:30:00Z/|LHR-DUB BA 0826 N 9999-09-28T14:55:00Z/</t>
  </si>
  <si>
    <t>ZY6JVW</t>
  </si>
  <si>
    <t>376751XXXXX2009</t>
  </si>
  <si>
    <t>CVG-LHR BA 0120 I 9999-06-25T21:50:00Z/|LHR-CVG BA 0121 I 9999-07-04T16:30:00Z/</t>
  </si>
  <si>
    <t>3446.550</t>
  </si>
  <si>
    <t>209544</t>
  </si>
  <si>
    <t>446972XXXXXX5472</t>
  </si>
  <si>
    <t>JNB-LHR BA 0056 L 9999-08-08T19:25:00Z/|LHR-JNB BA 0057 Q 9999-08-17T21:25:00Z/</t>
  </si>
  <si>
    <t>717.160</t>
  </si>
  <si>
    <t>971.920</t>
  </si>
  <si>
    <t>025845</t>
  </si>
  <si>
    <t>540546XXXXXX1418</t>
  </si>
  <si>
    <t>SPU-LHR BA 531 B 2025-07-12T11:40:00Z/2025-07-12T13:20:00Z</t>
  </si>
  <si>
    <t>C6V9NN</t>
  </si>
  <si>
    <t>01687D</t>
  </si>
  <si>
    <t>426684XXXXXX8736</t>
  </si>
  <si>
    <t>BLR-LHR BA 0118 O 9999-06-24T06:45:00Z/|LHR-JFK BA 0115 O 9999-06-24T14:40:00Z/|JFK-IND BA 4677 O 9999-06-24T20:30:00Z/|IND-BOS BA 6751 O 9999-12-06T14:50:00Z/</t>
  </si>
  <si>
    <t>ZTS9CX</t>
  </si>
  <si>
    <t>794.580</t>
  </si>
  <si>
    <t>242804</t>
  </si>
  <si>
    <t>LHR-EDI BA 1452 G 9999-06-14T18:20:00Z/</t>
  </si>
  <si>
    <t>287118</t>
  </si>
  <si>
    <t>484640XXXXXX0958</t>
  </si>
  <si>
    <t>LGW-ANU BA 2157 M 9999-07-29T10:00:00Z/</t>
  </si>
  <si>
    <t>808799</t>
  </si>
  <si>
    <t>543458XXXXXX1573</t>
  </si>
  <si>
    <t>X16228</t>
  </si>
  <si>
    <t>525303XXXXXX2924</t>
  </si>
  <si>
    <t>143276</t>
  </si>
  <si>
    <t>525322XXXXXX4505</t>
  </si>
  <si>
    <t>LHR-HND BA 0007  2025-09-25T09:00:00Z/2025-09-26T07:00:00Z|HND-LHR BA 0008  2025-10-09T08:00:00Z/2025-10-09T15:00:00Z</t>
  </si>
  <si>
    <t>ZYTTM3</t>
  </si>
  <si>
    <t>1139.610</t>
  </si>
  <si>
    <t>006614</t>
  </si>
  <si>
    <t>516655XXXXXX9392</t>
  </si>
  <si>
    <t>BOS-LHR BA 0202 O 9999-12-17T22:00:00Z/|LHR-STR BA 0914 S 9999-12-18T11:25:00Z/</t>
  </si>
  <si>
    <t>ZHTCZC</t>
  </si>
  <si>
    <t>410.900</t>
  </si>
  <si>
    <t>08772I</t>
  </si>
  <si>
    <t>LHR-BGI BA 0255 L 9999-11-17T10:35:00Z/|BGI-LHR BA 0254 O 9999-12-03T17:40:00Z/</t>
  </si>
  <si>
    <t>424218</t>
  </si>
  <si>
    <t>431947XXXXXX0696</t>
  </si>
  <si>
    <t>X7SBPQ</t>
  </si>
  <si>
    <t>256147</t>
  </si>
  <si>
    <t>374288XXXXX5003</t>
  </si>
  <si>
    <t>LGW-IBZ BA 2682 V 9999-09-06T14:35:00Z/</t>
  </si>
  <si>
    <t>ZWS5YT</t>
  </si>
  <si>
    <t>406669XXXXXX9540</t>
  </si>
  <si>
    <t>GRU-LHR BA 246 T 2025-12-20T16:20:00Z/2025-12-21T06:45:00Z|LHR-FCO BA 558 K 2025-12-21T13:55:00Z/2025-12-21T17:30:00Z|FCO-LHR BA 557 K 2026-01-06T17:25:00Z/2026-01-06T19:10:00Z|LHR-GRU BA 247 T 2026-01-06T21:15:00Z/2026-01-07T06:00:00Z</t>
  </si>
  <si>
    <t>425.540</t>
  </si>
  <si>
    <t>721915</t>
  </si>
  <si>
    <t>537317XXXXXX2240</t>
  </si>
  <si>
    <t>MRS-LHR BA 0367 B 9999-06-28T10:50:00Z/|LHR-MRS BA 0368 B 9999-06-29T14:25:00Z/</t>
  </si>
  <si>
    <t>ZWSG5H</t>
  </si>
  <si>
    <t>111240XXXXX9348</t>
  </si>
  <si>
    <t>FRA-LCY BA 8735 L 9999-06-11T18:05:00Z/</t>
  </si>
  <si>
    <t>ZVGT6Z</t>
  </si>
  <si>
    <t>374286XXXXX7009</t>
  </si>
  <si>
    <t>12349Z</t>
  </si>
  <si>
    <t>722262</t>
  </si>
  <si>
    <t>LHR-VCE BA 0468 V 9999-06-30T13:05:00Z/</t>
  </si>
  <si>
    <t>094451</t>
  </si>
  <si>
    <t>459634XXXXXX9017</t>
  </si>
  <si>
    <t>MAD-LGW BA 7194 M 9999-07-07T09:30:00Z/|LHR-MAD BA 0460 K 9999-07-10T12:50:00Z/</t>
  </si>
  <si>
    <t>772338</t>
  </si>
  <si>
    <t>532780XXXXXX3083</t>
  </si>
  <si>
    <t>LCY-BHD BA 8756 I 9999-07-08T12:25:00Z/|BHD-LHR BA 1413 R 9999-07-10T14:15:00Z/</t>
  </si>
  <si>
    <t>SX7BV8</t>
  </si>
  <si>
    <t>NY5J4C</t>
  </si>
  <si>
    <t>063989</t>
  </si>
  <si>
    <t>485738XXXXXX5769</t>
  </si>
  <si>
    <t>7MMGF7</t>
  </si>
  <si>
    <t>008284</t>
  </si>
  <si>
    <t>MAD-LHR BA 0457 D 9999-06-27T10:25:00Z/|LHR-MAD BA 7061 D 9999-06-29T18:45:00Z/</t>
  </si>
  <si>
    <t>ZKS9W9</t>
  </si>
  <si>
    <t>480.460</t>
  </si>
  <si>
    <t>01325D</t>
  </si>
  <si>
    <t>414724XXXXXX9170</t>
  </si>
  <si>
    <t>WAW-LHR BA   /|LHR-ORD BA   /</t>
  </si>
  <si>
    <t>3D3V9M</t>
  </si>
  <si>
    <t>206781</t>
  </si>
  <si>
    <t>LHR-CPT BA 0045 T 9999-02-25T20:30:00Z/|CPT-LHR BA 0042 U 9999-03-11T20:40:00Z/</t>
  </si>
  <si>
    <t>04525Z</t>
  </si>
  <si>
    <t>515676XXXXXX7998</t>
  </si>
  <si>
    <t>PVG-LHR BA   /|LHR-MIA BA   /</t>
  </si>
  <si>
    <t>507470</t>
  </si>
  <si>
    <t>557361XXXXXX8599</t>
  </si>
  <si>
    <t>CGN-LHR BA 0933 O 9999-07-30T22:15:00Z/</t>
  </si>
  <si>
    <t>371681XXXXX1003</t>
  </si>
  <si>
    <t>MAD-MIA IB 0337 P 9999-03-21T16:25:00Z/</t>
  </si>
  <si>
    <t>1591.920</t>
  </si>
  <si>
    <t>008730</t>
  </si>
  <si>
    <t>402483XXXXXX4186</t>
  </si>
  <si>
    <t>LHR-CAI BA 0388 V 9999-08-16T09:50:00Z/|CAI-LHR BA 0389 L 9999-08-23T18:00:00Z/</t>
  </si>
  <si>
    <t>ZXKN92</t>
  </si>
  <si>
    <t>685.020</t>
  </si>
  <si>
    <t>557483XXXXXX5409</t>
  </si>
  <si>
    <t>LHR-GLA BA 1476 B 9999-07-31T12:45:00Z/|GLA-LHR BA 1487 L 9999-08-04T14:05:00Z/</t>
  </si>
  <si>
    <t>111278XXXXX2045</t>
  </si>
  <si>
    <t>LGW-FNC BA 2716 O 9999-08-16T08:25:00Z/|FNC-LGW BA 2717 M 9999-08-23T13:10:00Z/</t>
  </si>
  <si>
    <t>ZZGSY3</t>
  </si>
  <si>
    <t>451.380</t>
  </si>
  <si>
    <t>LGW-TRN BA 2596 K 9999-08-03T16:25:00Z/</t>
  </si>
  <si>
    <t>084305</t>
  </si>
  <si>
    <t>LHR-RIX BA 0880 V 9999-06-29T15:35:00Z/|RIX-LGW BA 2241 O 9999-07-02T07:25:00Z/</t>
  </si>
  <si>
    <t>227495</t>
  </si>
  <si>
    <t>373966XXXXX1003</t>
  </si>
  <si>
    <t>LHR-INV BA 1466 K 9999-07-25T07:55:00Z/|INV-LHR BA 1469 L 9999-07-27T20:55:00Z/</t>
  </si>
  <si>
    <t>654368</t>
  </si>
  <si>
    <t>676471</t>
  </si>
  <si>
    <t>444111XXXXXX0746</t>
  </si>
  <si>
    <t>FCO-LGW BA 8088 O 9999-06-26T07:00:00Z/</t>
  </si>
  <si>
    <t>608013</t>
  </si>
  <si>
    <t>555060XXXXXX7899</t>
  </si>
  <si>
    <t>GLA-LHR BA 1481 O 9999-12-13T13:55:00Z/|LHR-DEL BA 0257 L 9999-12-13T18:50:00Z/|BOM-LHR BA 0198 K 9999-01-04T13:10:00Z/</t>
  </si>
  <si>
    <t>1301.440</t>
  </si>
  <si>
    <t>LHR-EWR BA 0185 Y 9999-06-19T11:10:00Z/</t>
  </si>
  <si>
    <t>IAH-LHR BA   /|LHR-NCL BA   /</t>
  </si>
  <si>
    <t>BCN-LHR BA 0487 M 9999-06-11T21:15:00Z/</t>
  </si>
  <si>
    <t>LHR-BOM BA 0135 V 9999-07-17T17:40:00Z/|BOM-LHR BA 0198 V 9999-08-03T13:05:00Z/</t>
  </si>
  <si>
    <t>IAD-LHR BA 0216 T 9999-08-28T17:55:00Z/|LHR-TIA BA 0928 K 9999-08-29T07:50:00Z/|TIA-LHR BA 0929 S 9999-09-08T13:05:00Z/|LHR-IAD BA 0293 O 9999-09-08T17:00:00Z/</t>
  </si>
  <si>
    <t>984.200</t>
  </si>
  <si>
    <t>865805</t>
  </si>
  <si>
    <t>425603XXXXXX8870</t>
  </si>
  <si>
    <t>OTP-LHR BA 0887 M 9999-06-27T15:30:00Z/|LHR-OTP BA 0884 M 9999-06-29T19:10:00Z/</t>
  </si>
  <si>
    <t>01088R</t>
  </si>
  <si>
    <t>601100XXXXXX8967</t>
  </si>
  <si>
    <t>ORD-LHR AA 1518 O 2025-06-09T20:30:00Z/2025-06-10T10:30:00Z|LGW-RAK BA 2812 S 2025-06-10T14:35:00Z/2025-06-10T18:10:00Z|RAK-LGW BA 2811 S 2025-07-30T11:20:00Z/2025-07-30T14:55:00Z|LHR-JFK BA 179 O 2025-07-30T18:05:00Z/2025-07-30T21:00:00Z|JFK-ORD AA 4700 O 2025-07-31T07:30:00Z/2025-07-31T09:13:00Z</t>
  </si>
  <si>
    <t>225540</t>
  </si>
  <si>
    <t>266316</t>
  </si>
  <si>
    <t>STR-LHR BA 0919 X 9999-08-25T12:10:00Z/</t>
  </si>
  <si>
    <t>160486</t>
  </si>
  <si>
    <t>LHR-HKG BA 0031 O 9999-12-24T17:40:00Z/|HKG-LHR BA 0032 O 9999-01-31T22:45:00Z/</t>
  </si>
  <si>
    <t>147681</t>
  </si>
  <si>
    <t>1502.340</t>
  </si>
  <si>
    <t>008736</t>
  </si>
  <si>
    <t>486483XXXXXX5326</t>
  </si>
  <si>
    <t>LHR-DOH BA 7008 O 9999-06-20T16:00:00Z/|DOH-CPT BA 5818 O 9999-06-21T02:05:00Z/|CPT-LHR BA 0058 O 9999-07-11T18:55:00Z/</t>
  </si>
  <si>
    <t>X6X2KG</t>
  </si>
  <si>
    <t>751.020</t>
  </si>
  <si>
    <t>891.520</t>
  </si>
  <si>
    <t>LHR-GLA BA 1490 V 9999-07-01T13:10:00Z/</t>
  </si>
  <si>
    <t>111201XXXXX6188</t>
  </si>
  <si>
    <t>BGI-LHR BA 0254  2025-06-09T17:05:00Z/2025-06-10T06:20:00Z</t>
  </si>
  <si>
    <t>286617</t>
  </si>
  <si>
    <t>LHR-LOS BA 0075 I 9999-07-11T11:55:00Z/|LOS-LHR BA 0074 I 9999-09-17T22:50:00Z/</t>
  </si>
  <si>
    <t>ZYSSR4</t>
  </si>
  <si>
    <t>2340.120</t>
  </si>
  <si>
    <t>LAX-LHR BA 0268 O 9999-07-10T20:05:00Z/|LIS-LHR BA 0499 S 9999-07-24T07:20:00Z/|LHR-LAX BA 0281 V 9999-07-24T11:40:00Z/</t>
  </si>
  <si>
    <t>PSMTFS</t>
  </si>
  <si>
    <t>1046K4</t>
  </si>
  <si>
    <t>ZP82HF</t>
  </si>
  <si>
    <t>191956</t>
  </si>
  <si>
    <t>234722</t>
  </si>
  <si>
    <t>371304XXXXX1002</t>
  </si>
  <si>
    <t>OTP-LHR BA 0887 K 9999-07-03T15:40:00Z/</t>
  </si>
  <si>
    <t>446291XXXXXX1027</t>
  </si>
  <si>
    <t>MAN-LHR BA 1399 K 9999-07-11T16:55:00Z/|LGW-LAS BA 2277 T 9999-07-12T13:00:00Z/</t>
  </si>
  <si>
    <t>537317XXXXXX6366</t>
  </si>
  <si>
    <t>LHR-EWR BA 0185 X 9999-06-08T11:10:00Z/|EWR-LHR BA 0188 X 9999-07-29T21:25:00Z/</t>
  </si>
  <si>
    <t>Z2CFYB</t>
  </si>
  <si>
    <t>267261</t>
  </si>
  <si>
    <t>LHR-NAP BA 0426 Q 9999-07-03T18:15:00Z/|NAP-LHR BA 0535 V 9999-07-10T11:10:00Z/</t>
  </si>
  <si>
    <t>091216</t>
  </si>
  <si>
    <t>427088XXXXXX6562</t>
  </si>
  <si>
    <t>LIN-LHR BA 0565 K 9999-06-16T11:10:00Z/|LHR-LAX BA 0269 K 9999-06-16T14:20:00Z/</t>
  </si>
  <si>
    <t>888.290</t>
  </si>
  <si>
    <t>633845</t>
  </si>
  <si>
    <t>531780XXXXXX2802</t>
  </si>
  <si>
    <t>OTP-LHR BA 887 R 2025-07-16T16:15:00Z/2025-07-16T17:45:00Z</t>
  </si>
  <si>
    <t>441.930</t>
  </si>
  <si>
    <t>278683</t>
  </si>
  <si>
    <t>492560XXXXXX3946</t>
  </si>
  <si>
    <t>480213XXXXXX5392</t>
  </si>
  <si>
    <t>JTR-LHR BA   /|LHR-MIA BA   /</t>
  </si>
  <si>
    <t>411361XXXXXX1094</t>
  </si>
  <si>
    <t>03122C</t>
  </si>
  <si>
    <t>PEK-HND JL 0020 U 9999-07-27T08:25:00Z/</t>
  </si>
  <si>
    <t>ZD6FD6</t>
  </si>
  <si>
    <t>49.570</t>
  </si>
  <si>
    <t>LHR-PRG BA 0854 N 9999-06-27T06:25:00Z/|PRG-LHR BA 0857 K 9999-07-01T21:10:00Z/</t>
  </si>
  <si>
    <t>067166</t>
  </si>
  <si>
    <t>489396XXXXXX9536</t>
  </si>
  <si>
    <t>RAK-LGW BA 2811 G 9999-06-18T11:20:00Z/|LGW-RAK BA 2812 G 9999-06-30T13:45:00Z/</t>
  </si>
  <si>
    <t>ZXQ7ST</t>
  </si>
  <si>
    <t>694746</t>
  </si>
  <si>
    <t>482178XXXXXX0729</t>
  </si>
  <si>
    <t>540022XXXXXX2471</t>
  </si>
  <si>
    <t>K773PK</t>
  </si>
  <si>
    <t>111247XXXXX7167</t>
  </si>
  <si>
    <t>X25YRC</t>
  </si>
  <si>
    <t>LHR-PHX BA 0289 P 9999-12-10T14:30:00Z/</t>
  </si>
  <si>
    <t>ZZSLWL</t>
  </si>
  <si>
    <t>034642</t>
  </si>
  <si>
    <t>284211</t>
  </si>
  <si>
    <t>980872</t>
  </si>
  <si>
    <t>MEX-LHR BA 0242 U 9999-08-01T22:00:00Z/</t>
  </si>
  <si>
    <t>339.330</t>
  </si>
  <si>
    <t>402.290</t>
  </si>
  <si>
    <t>092149</t>
  </si>
  <si>
    <t>535666XXXXXX5837</t>
  </si>
  <si>
    <t>LGW-LCA BA 2784 V 9999-07-09T10:30:00Z/|LCA-LHR BA 0621 N 9999-08-05T15:20:00Z/</t>
  </si>
  <si>
    <t>801699</t>
  </si>
  <si>
    <t>545147XXXXXX5070</t>
  </si>
  <si>
    <t>LHR-BDA BA 0159 O 9999-05-07T14:35:00Z/|BDA-LHR BA 0158 O 9999-05-14T19:50:00Z/</t>
  </si>
  <si>
    <t>888.020</t>
  </si>
  <si>
    <t>SWUM14</t>
  </si>
  <si>
    <t>416598XXXXXX9850</t>
  </si>
  <si>
    <t>KUL-LHR BA   /|LHR-PMI BA   /</t>
  </si>
  <si>
    <t>57ZQR9</t>
  </si>
  <si>
    <t>519611</t>
  </si>
  <si>
    <t>519611XXXXXX9268</t>
  </si>
  <si>
    <t>PIT-LHR BA 0170 N 9999-07-02T21:40:00Z/|LHR-PIT BA 0171 S 9999-07-09T16:40:00Z/</t>
  </si>
  <si>
    <t>1096.790</t>
  </si>
  <si>
    <t>543458XXXXXX7115</t>
  </si>
  <si>
    <t>632153</t>
  </si>
  <si>
    <t>535199XXXXXX0909</t>
  </si>
  <si>
    <t>LHR-BHD BA 1410 Q 9999-07-16T07:45:00Z/|BHD-LHR BA 1411 Q 9999-07-21T18:25:00Z/</t>
  </si>
  <si>
    <t>X9Q3PZ</t>
  </si>
  <si>
    <t>CPH-LHR BA 0813 V 9999-10-25T10:40:00Z/|LHR-PDX BA 0267 V 9999-10-25T15:40:00Z/</t>
  </si>
  <si>
    <t>637.470</t>
  </si>
  <si>
    <t>467444</t>
  </si>
  <si>
    <t>479098XXXXXX0992</t>
  </si>
  <si>
    <t>809496</t>
  </si>
  <si>
    <t>572231</t>
  </si>
  <si>
    <t>535666XXXXXX3381</t>
  </si>
  <si>
    <t>ORD-LHR BA 1518 S 9999-08-27T20:35:00Z/</t>
  </si>
  <si>
    <t>650546</t>
  </si>
  <si>
    <t>535522XXXXXX3595</t>
  </si>
  <si>
    <t>EWR-LHR BA 188 Q 2025-06-08T21:25:00Z/2025-06-09T09:25:00Z|LHR-EWR BA 185 Q 2025-06-21T11:10:00Z/2025-06-21T13:55:00Z</t>
  </si>
  <si>
    <t>036574</t>
  </si>
  <si>
    <t>LGW-ALC BA 2656 R 9999-09-28T15:45:00Z/|ALC-LGW BA 2655 R 9999-10-25T10:55:00Z/</t>
  </si>
  <si>
    <t>127814</t>
  </si>
  <si>
    <t>420320XXXXXX7498</t>
  </si>
  <si>
    <t>LHR-ABV BA 0083 U 9999-08-22T22:25:00Z/</t>
  </si>
  <si>
    <t>LHR-BHD BA 1420 G 9999-07-30T09:15:00Z/</t>
  </si>
  <si>
    <t>079541</t>
  </si>
  <si>
    <t>LHR-JNB BA 0055 E 9999-07-05T19:05:00Z/|JNB-DUR BA 6248 K 9999-07-06T09:05:00Z/|DUR-JNB 5Z 0329 L 9999-07-10T16:30:00Z/|JNB-LHR BA 0054 T 9999-07-10T21:15:00Z/</t>
  </si>
  <si>
    <t>2261.920</t>
  </si>
  <si>
    <t>LGW-VRN BA 2588 M 9999-09-02T07:45:00Z/|VRN-LGW BA 2589 K 9999-09-06T11:30:00Z/</t>
  </si>
  <si>
    <t>335.580</t>
  </si>
  <si>
    <t>552213XXXXXX1446</t>
  </si>
  <si>
    <t>TT5DC6</t>
  </si>
  <si>
    <t>537317XXXXXX6124</t>
  </si>
  <si>
    <t>MAN-LHR BA 1407 N 9999-07-11T20:10:00Z/</t>
  </si>
  <si>
    <t>295612</t>
  </si>
  <si>
    <t>LHR-BAH BA 0125 P 9999-12-27T14:40:00Z/|BAH-LHR BA 0124 P 9999-01-04T01:55:00Z/</t>
  </si>
  <si>
    <t>YXPXHH</t>
  </si>
  <si>
    <t>07447I</t>
  </si>
  <si>
    <t>Z2C4NX</t>
  </si>
  <si>
    <t>AMM-LHR BA 0335 X 9999-12-13T09:10:00Z/|LHR-AMM BA 0334 X 9999-12-19T16:10:00Z/</t>
  </si>
  <si>
    <t>ZYS53F</t>
  </si>
  <si>
    <t>111242XXXXX3960</t>
  </si>
  <si>
    <t>374282XXXXX1004</t>
  </si>
  <si>
    <t>LGW-IBZ BA 2680 N 9999-09-01T08:50:00Z/|IBZ-LGW BA 2683 N 9999-09-05T19:40:00Z/</t>
  </si>
  <si>
    <t>162.680</t>
  </si>
  <si>
    <t>LHR-BOS BA 0213  2025-06-11T14:40:00Z/2025-06-11T17:10:00Z|BOS-LHR BA 0202  2025-08-15T21:55:00Z/2025-08-16T09:30:00Z</t>
  </si>
  <si>
    <t>088753</t>
  </si>
  <si>
    <t>LHR-JER BA 1350 O 9999-09-18T19:40:00Z/</t>
  </si>
  <si>
    <t>63.850</t>
  </si>
  <si>
    <t>067789</t>
  </si>
  <si>
    <t>517233XXXXXX4151</t>
  </si>
  <si>
    <t>BCN-LHR BA 0487 M 9999-06-07T20:00:00Z/|LHR-BCN BA 0482 B 9999-06-09T19:25:00Z/</t>
  </si>
  <si>
    <t>570.680</t>
  </si>
  <si>
    <t>494584</t>
  </si>
  <si>
    <t>537317XXXXXX6606</t>
  </si>
  <si>
    <t>LHR-VCE BA 0468 V 9999-08-21T14:45:00Z/|VCE-LHR BA 0579 V 9999-08-28T12:40:00Z/</t>
  </si>
  <si>
    <t>552157XXXXXX5809</t>
  </si>
  <si>
    <t>RJ3NW5</t>
  </si>
  <si>
    <t>LGW-SKG BA 2742  2025-07-01T15:30:00Z/2025-07-01T20:50:00Z|SKG-LGW BA 2741  2025-07-04T12:55:00Z/2025-07-04T14:30:00Z</t>
  </si>
  <si>
    <t>412A</t>
  </si>
  <si>
    <t>LHR-FRA BA 904 L 2025-07-01T12:25:00Z/2025-07-01T15:05:00Z|FRA-LHR BA 911 M 2025-07-03T19:10:00Z/2025-07-03T19:50:00Z</t>
  </si>
  <si>
    <t>015123</t>
  </si>
  <si>
    <t>LHR-GLA BA 1498 G 9999-06-28T20:55:00Z/</t>
  </si>
  <si>
    <t>481174XXXXXX3859</t>
  </si>
  <si>
    <t>LHR-BCN BA 8105  2025-06-28T09:00:55Z/2025-06-28T13:00:05Z</t>
  </si>
  <si>
    <t>004770</t>
  </si>
  <si>
    <t>465944XXXXXX8267</t>
  </si>
  <si>
    <t>NCL-LHR BA 1325 N 9999-08-15T09:25:00Z/|LHR-NCL BA 1338 N 9999-08-17T20:50:00Z/</t>
  </si>
  <si>
    <t>ZY7D6P</t>
  </si>
  <si>
    <t>122.430</t>
  </si>
  <si>
    <t>032400</t>
  </si>
  <si>
    <t>GLA-LHR BA 1479 N 9999-09-29T10:35:00Z/</t>
  </si>
  <si>
    <t>X8SYS9</t>
  </si>
  <si>
    <t>658379</t>
  </si>
  <si>
    <t>CPH-LHR BA 0815 K 9999-08-17T13:30:00Z/|LHR-CVG BA 0121 T 9999-08-17T16:25:00Z/|CVG-LHR BA 0120 T 9999-12-09T20:35:00Z/|LHR-CPH BA 0812 K 9999-12-10T11:20:00Z/</t>
  </si>
  <si>
    <t>925.610</t>
  </si>
  <si>
    <t>465942XXXXXX6146</t>
  </si>
  <si>
    <t>04588I</t>
  </si>
  <si>
    <t>196658</t>
  </si>
  <si>
    <t>456933XXXXXX2415</t>
  </si>
  <si>
    <t>RTM-LCY BA 4459 N 9999-06-20T20:55:00Z/|LCY-RTM BA 4450 O 9999-06-30T07:00:00Z/</t>
  </si>
  <si>
    <t>X3TR7D</t>
  </si>
  <si>
    <t>181.210</t>
  </si>
  <si>
    <t>469555</t>
  </si>
  <si>
    <t>520178</t>
  </si>
  <si>
    <t>520178XXXXXX6760</t>
  </si>
  <si>
    <t>HAM-LHR BA 0961 S 9999-11-26T10:00:00Z/|LHR-PHX BA 0289 O 9999-11-26T14:30:00Z/|PHX-LHR BA 0288 O 9999-12-08T20:30:00Z/|LHR-HAM BA 0968 S 9999-12-09T15:15:00Z/</t>
  </si>
  <si>
    <t>574.160</t>
  </si>
  <si>
    <t>260341</t>
  </si>
  <si>
    <t>S04715</t>
  </si>
  <si>
    <t>502244</t>
  </si>
  <si>
    <t>GIG-LHR BA 248 M 2025-06-10T16:50:00Z/2025-06-11T08:10:00Z|LHR-CAI BA 388 M 2025-06-11T10:15:00Z/2025-06-11T17:10:00Z</t>
  </si>
  <si>
    <t>ZYJS9H</t>
  </si>
  <si>
    <t>924947</t>
  </si>
  <si>
    <t>436118</t>
  </si>
  <si>
    <t>436118XXXXXX5253</t>
  </si>
  <si>
    <t>LHR-BOS BA 0239 O 9999-10-24T20:10:00Z/|BOS-LHR BA 0238 O 9999-11-03T07:30:00Z/</t>
  </si>
  <si>
    <t>MAD-LHR BA 7058 C 9999-06-11T17:45:00Z/</t>
  </si>
  <si>
    <t>K6M58N</t>
  </si>
  <si>
    <t>A2A0WX</t>
  </si>
  <si>
    <t>535522XXXXXX7999</t>
  </si>
  <si>
    <t>BOS-LHR BA 0202 O 9999-02-05T22:00:00Z/|LHR-SAW BA 0602 S 9999-02-06T11:50:00Z/|SAW-LHR BA 0603 S 9999-02-12T15:50:00Z/|LHR-BOS BA 0239 O 9999-02-12T19:05:00Z/</t>
  </si>
  <si>
    <t>377383XXXXX5003</t>
  </si>
  <si>
    <t>LHR-NAS BA 0253 B 9999-07-31T10:10:00Z/|NAS-PLS BA 0253 B 9999-08-03T15:30:00Z/|PLS-LHR BA 0252 S 9999-08-10T18:35:00Z/|LHR-EDI BA 1444 M 9999-08-11T14:10:00Z/</t>
  </si>
  <si>
    <t>1574.290</t>
  </si>
  <si>
    <t>960694</t>
  </si>
  <si>
    <t>537410XXXXXX3810</t>
  </si>
  <si>
    <t>LHR-ARN BA 0776 K 9999-07-29T06:55:00Z/|ARN-LHR BA 0777 N 9999-08-14T11:30:00Z/</t>
  </si>
  <si>
    <t>414718XXXXXX1098</t>
  </si>
  <si>
    <t>49PWWG</t>
  </si>
  <si>
    <t>379715</t>
  </si>
  <si>
    <t>379715XXXXX3018</t>
  </si>
  <si>
    <t>IAH-LHR BA 0196 O 9999-08-28T21:00:00Z/|LHR-IAH BA 0195 O 9999-09-07T09:25:00Z/</t>
  </si>
  <si>
    <t>225707</t>
  </si>
  <si>
    <t>LHR-DUB BA 0826 X 9999-09-05T16:20:00Z/|DUB-LHR BA 0829 U 9999-09-07T17:25:00Z/</t>
  </si>
  <si>
    <t>556677XXXXXX6744</t>
  </si>
  <si>
    <t>LHR-ORD BA 1544 M 9999-06-14T12:15:00Z/|ORD-LHR BA 1543 M 9999-06-20T17:45:00Z/</t>
  </si>
  <si>
    <t>537317XXXXXX9392</t>
  </si>
  <si>
    <t>GLA-LCY BA 8725 K 9999-06-17T14:55:00Z/</t>
  </si>
  <si>
    <t>225711</t>
  </si>
  <si>
    <t>379611XXXXX3008</t>
  </si>
  <si>
    <t>BWI-LHR BA 0228 J 9999-06-08T21:20:00Z/|LHR-BWI BA 0229 I 9999-06-10T16:35:00Z/</t>
  </si>
  <si>
    <t>9011.780</t>
  </si>
  <si>
    <t>LGW-YVR BA 2279 E 9999-07-17T11:40:00Z/|YVR-LGW BA 2278 T 9999-07-25T15:15:00Z/</t>
  </si>
  <si>
    <t>1791.180</t>
  </si>
  <si>
    <t>440066XXXXXX1022</t>
  </si>
  <si>
    <t>BOS-PHL BA 6526  2025-06-21T16:03:00Z/2025-06-21T17:40:00Z|PHL-FCO BA 1575  2025-06-21T21:05:00Z/2025-06-22T11:20:00Z|LHR-BOS BA 0213  2025-07-06T14:40:00Z/2025-07-06T17:10:00Z</t>
  </si>
  <si>
    <t>1424.080</t>
  </si>
  <si>
    <t>111246XXXXX8231</t>
  </si>
  <si>
    <t>223057</t>
  </si>
  <si>
    <t>416334XXXXXX0208</t>
  </si>
  <si>
    <t>BOS-LHR BA 0212 O 9999-06-14T19:40:00Z/|LHR-BOS BA 0203 O 9999-06-23T17:35:00Z/</t>
  </si>
  <si>
    <t>ZKNSNL</t>
  </si>
  <si>
    <t>566.090</t>
  </si>
  <si>
    <t>221785</t>
  </si>
  <si>
    <t>374295XXXXX4006</t>
  </si>
  <si>
    <t>446291XXXXXX2630</t>
  </si>
  <si>
    <t>LGW-ACC BA 2067 S 9999-09-09T13:05:00Z/|ACC-LHR BA 0078 N 9999-10-15T22:10:00Z/</t>
  </si>
  <si>
    <t>ZYP6NQ</t>
  </si>
  <si>
    <t>ZJ4NLM</t>
  </si>
  <si>
    <t>446272XXXXXX2281</t>
  </si>
  <si>
    <t>LHR-KUL BA 0033  2025-06-26T21:10:00Z/2025-06-27T17:20:00Z|SIN-LHR BA 0016  2025-07-11T22:40:00Z/2025-07-12T05:25:00Z</t>
  </si>
  <si>
    <t>TFFHNY</t>
  </si>
  <si>
    <t>783.950</t>
  </si>
  <si>
    <t>525303XXXXXX6414</t>
  </si>
  <si>
    <t>019749</t>
  </si>
  <si>
    <t>490015XXXXXX1728</t>
  </si>
  <si>
    <t>798322</t>
  </si>
  <si>
    <t>559656XXXXXX8084</t>
  </si>
  <si>
    <t>886017</t>
  </si>
  <si>
    <t>R28017</t>
  </si>
  <si>
    <t>516323XXXXXX5748</t>
  </si>
  <si>
    <t>X5K65G</t>
  </si>
  <si>
    <t>08496G</t>
  </si>
  <si>
    <t>424631XXXXXX6633</t>
  </si>
  <si>
    <t>Z4C77G</t>
  </si>
  <si>
    <t>506790</t>
  </si>
  <si>
    <t>484680XXXXXX9396</t>
  </si>
  <si>
    <t>ACC-LGW BA 2066 O 9999-09-23T20:50:00Z/|LHR-IAH BA 0197 O 9999-09-24T14:50:00Z/|IAH-LHR BA 0194 O 9999-10-07T15:30:00Z/</t>
  </si>
  <si>
    <t>209583</t>
  </si>
  <si>
    <t>LAX-LHR BA 0280 U 9999-05-26T17:05:00Z/</t>
  </si>
  <si>
    <t>318413</t>
  </si>
  <si>
    <t>503657</t>
  </si>
  <si>
    <t>ZRQB49</t>
  </si>
  <si>
    <t>024064</t>
  </si>
  <si>
    <t>545140XXXXXX8484</t>
  </si>
  <si>
    <t>X01578</t>
  </si>
  <si>
    <t>525303XXXXXX7571</t>
  </si>
  <si>
    <t>ZV5V4V</t>
  </si>
  <si>
    <t>LHR-AMS BA 0442 N 9999-07-20T18:00:00Z/|AMS-LHR BA 0435 N 9999-07-25T14:55:00Z/</t>
  </si>
  <si>
    <t>ZZGBBZ</t>
  </si>
  <si>
    <t>561857</t>
  </si>
  <si>
    <t>489788XXXXXX6077</t>
  </si>
  <si>
    <t>LHR-CDG BA 318 M 2025-06-10T16:30:00Z/2025-06-10T18:50:00Z</t>
  </si>
  <si>
    <t>800708</t>
  </si>
  <si>
    <t>543458XXXXXX1684</t>
  </si>
  <si>
    <t>LGW-HER BA 2752 K 9999-08-01T14:45:00Z/|HER-LGW BA 2759 K 9999-08-08T14:05:00Z/</t>
  </si>
  <si>
    <t>546.180</t>
  </si>
  <si>
    <t>BDA-LHR BA 0158 I 9999-08-08T19:50:00Z/|LHR-BDA BA 0159 E 9999-08-24T14:35:00Z/</t>
  </si>
  <si>
    <t>2732.340</t>
  </si>
  <si>
    <t>496700</t>
  </si>
  <si>
    <t>557351XXXXXX3130</t>
  </si>
  <si>
    <t>PHX-LHR BA   /|LHR-GLA BA   /</t>
  </si>
  <si>
    <t>04489P</t>
  </si>
  <si>
    <t>JFK-LHR BA 0176 O 9999-07-04T19:30:00Z/|LHR-SAW BA 0602 S 9999-07-05T09:25:00Z/|SAW-LHR BA 0603 S 9999-07-24T16:10:00Z/|LHR-JFK BA 0183 O 9999-07-24T19:40:00Z/</t>
  </si>
  <si>
    <t>LHR-BER BA 0994  2025-06-16T16:10:00Z/2025-06-16T19:05:00Z|BER-LHR BA 0993  2025-06-18T17:10:00Z/2025-06-18T18:10:00Z</t>
  </si>
  <si>
    <t>018118</t>
  </si>
  <si>
    <t>556110XXXXXX4872</t>
  </si>
  <si>
    <t>LHR-DUS BA 942 B 2025-07-27T18:40:00Z/2025-07-27T21:05:00Z|DUS-LHR BA 939 L 2025-07-30T14:35:00Z/2025-07-30T15:00:00Z</t>
  </si>
  <si>
    <t>264.700</t>
  </si>
  <si>
    <t>533853XXXXXX6261</t>
  </si>
  <si>
    <t>1592.320</t>
  </si>
  <si>
    <t>003726</t>
  </si>
  <si>
    <t>041010</t>
  </si>
  <si>
    <t>410029XXXXXX1313</t>
  </si>
  <si>
    <t>JFK-LHR BA 0112 O 9999-07-25T18:30:00Z/|LHR-EDI BA 1432 K 9999-07-26T08:00:00Z/|EDI-LHR BA 1455 Q 9999-08-16T16:10:00Z/|LHR-JFK BA 0183 O 9999-08-16T19:40:00Z/</t>
  </si>
  <si>
    <t>ZXDGL5</t>
  </si>
  <si>
    <t>775233</t>
  </si>
  <si>
    <t>546756XXXXXX8747</t>
  </si>
  <si>
    <t>JED-DOH QR 1187 S 9999-06-06T19:50:00Z/|DOH-LIS QR 0343 S 9999-06-07T01:10:00Z/|LIS-DOH QR 0342 Q 9999-06-13T17:55:00Z/|DOH-JED QR 1190 Q 9999-06-14T07:30:00Z/</t>
  </si>
  <si>
    <t>ZXPY3M</t>
  </si>
  <si>
    <t>116.080</t>
  </si>
  <si>
    <t>285013</t>
  </si>
  <si>
    <t>371114XXXXX1002</t>
  </si>
  <si>
    <t>LHR-BCN BA 0472 U 9999-06-28T06:10:00Z/</t>
  </si>
  <si>
    <t>X2SH2L</t>
  </si>
  <si>
    <t>ABZ-LHR BA 1329 M 9999-06-09T05:40:00Z/</t>
  </si>
  <si>
    <t>08363D</t>
  </si>
  <si>
    <t>422695XXXXXX3060</t>
  </si>
  <si>
    <t>ZPFMJ3</t>
  </si>
  <si>
    <t>438857XXXXXX7190</t>
  </si>
  <si>
    <t>BSL-LHR BA 0755 R 9999-09-12T19:15:00Z/|LHR-GLA BA 1496 I 9999-09-12T21:00:00Z/</t>
  </si>
  <si>
    <t>ZPQN9R</t>
  </si>
  <si>
    <t>395712</t>
  </si>
  <si>
    <t>535666XXXXXX5291</t>
  </si>
  <si>
    <t>SVQ-LGW BA 2651 M 9999-07-06T18:55:00Z/</t>
  </si>
  <si>
    <t>384034</t>
  </si>
  <si>
    <t>522948XXXXXX6677</t>
  </si>
  <si>
    <t>LHR-FCO BA 0560 V 9999-07-13T11:50:00Z/|FCO-LHR BA 0555 N 9999-07-18T20:20:00Z/</t>
  </si>
  <si>
    <t>475733XXXXXX3517</t>
  </si>
  <si>
    <t>4442.920</t>
  </si>
  <si>
    <t>LAX-LHR BA 0268  2025-07-15T20:00:00Z/2025-07-16T14:00:00Z|LHR-LAX BA 1502  2025-08-13T16:00:00Z/2025-08-13T20:00:00Z</t>
  </si>
  <si>
    <t>LHR-JFK BA 0175 P 9999-06-17T10:00:00Z/</t>
  </si>
  <si>
    <t>281935</t>
  </si>
  <si>
    <t>LHR-GLA BA 1488 H 9999-06-13T17:20:00Z/</t>
  </si>
  <si>
    <t>846184</t>
  </si>
  <si>
    <t>370382XXXXX8768</t>
  </si>
  <si>
    <t>PMO-LHR BA   /|LHR-LAX BA   /</t>
  </si>
  <si>
    <t>253152</t>
  </si>
  <si>
    <t>376782XXXXX8007</t>
  </si>
  <si>
    <t>181.250</t>
  </si>
  <si>
    <t>448381XXXXXX4115</t>
  </si>
  <si>
    <t>295991</t>
  </si>
  <si>
    <t>454287XXXXXX5416</t>
  </si>
  <si>
    <t>HND-LHR BA 0006 O 9999-08-13T13:05:00Z/|LHR-HND BA 0005 Q 9999-08-27T13:10:00Z/</t>
  </si>
  <si>
    <t>X6QPGL</t>
  </si>
  <si>
    <t>206212</t>
  </si>
  <si>
    <t>X75QLN</t>
  </si>
  <si>
    <t>03394Z</t>
  </si>
  <si>
    <t>541590XXXXXX7645</t>
  </si>
  <si>
    <t>YYZ-LHR BA 92 O 2025-05-22T18:05:00Z/2025-05-23T06:15:00Z|LHR-YYZ BA 99 Q 2025-06-10T17:15:00Z/2025-06-10T20:10:00Z</t>
  </si>
  <si>
    <t>079661</t>
  </si>
  <si>
    <t>518652XXXXXX4329</t>
  </si>
  <si>
    <t>LGW-YVR BA 2279 V 9999-07-20T11:40:00Z/|YVR-LGW BA 2278 O 9999-07-29T15:15:00Z/</t>
  </si>
  <si>
    <t>ZQCVS5</t>
  </si>
  <si>
    <t>910.180</t>
  </si>
  <si>
    <t>477717</t>
  </si>
  <si>
    <t>485738XXXXXX4452</t>
  </si>
  <si>
    <t>X77942</t>
  </si>
  <si>
    <t>528683XXXXXX6871</t>
  </si>
  <si>
    <t>LGW-TFS BA 2700 V 9999-09-11T07:00:00Z/|TFS-LGW BA 2701 V 9999-09-18T12:20:00Z/</t>
  </si>
  <si>
    <t>247260</t>
  </si>
  <si>
    <t>BCN-LHR BA 0487 G 9999-07-25T21:25:00Z/</t>
  </si>
  <si>
    <t>ZXM2L4</t>
  </si>
  <si>
    <t>B68581</t>
  </si>
  <si>
    <t>537310XXXXXX4166</t>
  </si>
  <si>
    <t>563414</t>
  </si>
  <si>
    <t>513659XXXXXX6158</t>
  </si>
  <si>
    <t>LHR-ZRH BA 0718 V 9999-08-30T18:10:00Z/</t>
  </si>
  <si>
    <t>233937</t>
  </si>
  <si>
    <t>LGW-MCO BA 2037 Q 9999-06-29T10:40:00Z/|MCO-LGW BA 2038 O 9999-07-10T21:00:00Z/</t>
  </si>
  <si>
    <t>X8389F</t>
  </si>
  <si>
    <t>525683</t>
  </si>
  <si>
    <t>476663XXXXXX3374</t>
  </si>
  <si>
    <t>476493</t>
  </si>
  <si>
    <t>535456XXXXXX6883</t>
  </si>
  <si>
    <t>LHR-DOH QR 0006 X 9999-08-07T08:05:00Z/|DOH-CMB QR 0662 X 9999-08-07T18:45:00Z/</t>
  </si>
  <si>
    <t>X5PJH8</t>
  </si>
  <si>
    <t>BOS-LHR BA 0238 I 9999-08-20T07:30:00Z/|LHR-FLR BA 0524 J 9999-08-21T08:15:00Z/|FLR-LHR BA 0521 J 9999-08-30T07:10:00Z/|LHR-BOS BA 0213 I 9999-08-30T14:40:00Z/</t>
  </si>
  <si>
    <t>2193.050</t>
  </si>
  <si>
    <t>021527</t>
  </si>
  <si>
    <t>009759</t>
  </si>
  <si>
    <t>492181XXXXXX7432</t>
  </si>
  <si>
    <t>LGW-RHO BA 2750 V 9999-09-09T12:40:00Z/|RHO-LGW BA 2751 L 9999-09-16T20:00:00Z/</t>
  </si>
  <si>
    <t>006687</t>
  </si>
  <si>
    <t>465950XXXXXX0954</t>
  </si>
  <si>
    <t>X7GMBS</t>
  </si>
  <si>
    <t>02488A</t>
  </si>
  <si>
    <t>426684XXXXXX0631</t>
  </si>
  <si>
    <t>DFW-LHR BA 1589 S 9999-06-09T17:50:00Z/|LHR-INV BA 1468 B 9999-06-10T13:20:00Z/|INV-LHR BA 1469 H 9999-06-15T20:55:00Z/|LHR-DFW BA 1504 V 9999-06-16T08:20:00Z/</t>
  </si>
  <si>
    <t>1264.890</t>
  </si>
  <si>
    <t>518725XXXXXX7568</t>
  </si>
  <si>
    <t>556951XXXXXX0279</t>
  </si>
  <si>
    <t>269307</t>
  </si>
  <si>
    <t>HND-LHR BA 0006 X 9999-06-27T13:05:00Z/</t>
  </si>
  <si>
    <t>000837</t>
  </si>
  <si>
    <t>490638XXXXXX4405</t>
  </si>
  <si>
    <t>XKLMWS</t>
  </si>
  <si>
    <t>00689P</t>
  </si>
  <si>
    <t>680012</t>
  </si>
  <si>
    <t>526451</t>
  </si>
  <si>
    <t>526451XXXXXX6250</t>
  </si>
  <si>
    <t>TPA-LGW BA 2166  2025-06-30T18:00:00Z/2025-07-01T08:00:00Z|LHR-JNB BA 0057  2025-07-01T21:00:00Z/2025-07-02T09:00:00Z|JNB-LHR BA 0056  2025-07-09T19:00:00Z/2025-07-10T05:00:00Z|LGW-TPA BA 2167  2025-07-10T12:00:00Z/2025-07-10T16:00:00Z</t>
  </si>
  <si>
    <t>1042.030</t>
  </si>
  <si>
    <t>086959</t>
  </si>
  <si>
    <t>518652XXXXXX0858</t>
  </si>
  <si>
    <t>LGW-HER BA 2758 N 9999-10-03T07:10:00Z/|HER-LGW BA 2759 M 9999-10-10T14:05:00Z/</t>
  </si>
  <si>
    <t>4OP5WH</t>
  </si>
  <si>
    <t>528539XXXXXX1866</t>
  </si>
  <si>
    <t>AMS-LCY BA 8452 V 9999-06-25T11:25:00Z/</t>
  </si>
  <si>
    <t>ZWR6Y3</t>
  </si>
  <si>
    <t>077873</t>
  </si>
  <si>
    <t>LHR-BUD BA 0866 H 9999-07-28T07:50:00Z/|BUD-LHR BA 0869 B 9999-08-05T14:35:00Z/</t>
  </si>
  <si>
    <t>813.220</t>
  </si>
  <si>
    <t>476223XXXXXX4212</t>
  </si>
  <si>
    <t>EDI-LHR BA 1435 Q 9999-08-22T05:50:00Z/|LHR-EDI BA 1446 N 9999-08-26T13:15:00Z/</t>
  </si>
  <si>
    <t>374283XXXXX5015</t>
  </si>
  <si>
    <t>LHR-BSL BA 0748 Q 9999-06-13T16:20:00Z/|BSL-LHR BA 0753 L 9999-06-23T12:10:00Z/</t>
  </si>
  <si>
    <t>211.960</t>
  </si>
  <si>
    <t>677799</t>
  </si>
  <si>
    <t>535522XXXXXX3559</t>
  </si>
  <si>
    <t>492181XXXXXX7436</t>
  </si>
  <si>
    <t>ZQRGRD</t>
  </si>
  <si>
    <t>058851</t>
  </si>
  <si>
    <t>547356XXXXXX7587</t>
  </si>
  <si>
    <t>996797</t>
  </si>
  <si>
    <t>416598XXXXXX4164</t>
  </si>
  <si>
    <t>LCY-AMS BA 8489 Q 9999-06-12T10:50:00Z/|AMS-LCY BA 8452 Q 9999-06-16T10:35:00Z/</t>
  </si>
  <si>
    <t>465865XXXXXX3023</t>
  </si>
  <si>
    <t>BJM-BRU SN 455 X 2025-06-11T20:05:00Z/2025-06-12T06:45:00Z|BRU-LHR SN 2093 X 2025-06-12T09:50:00Z/2025-06-12T10:15:00Z</t>
  </si>
  <si>
    <t>228361</t>
  </si>
  <si>
    <t>LHR-JFK BA 0173 I 9999-10-23T11:35:00Z/|JFK-LHR BA 0112 I 9999-10-28T19:30:00Z/</t>
  </si>
  <si>
    <t>X8N35J</t>
  </si>
  <si>
    <t>372245</t>
  </si>
  <si>
    <t>372245XXXXX1006</t>
  </si>
  <si>
    <t>2ZXVRJ</t>
  </si>
  <si>
    <t>57537Z</t>
  </si>
  <si>
    <t>526226XXXXXX4541</t>
  </si>
  <si>
    <t>3KYKZW</t>
  </si>
  <si>
    <t>NAP-LHR BA 0537 L 9999-06-20T15:45:00Z/</t>
  </si>
  <si>
    <t>001550</t>
  </si>
  <si>
    <t>545140XXXXXX1103</t>
  </si>
  <si>
    <t>091230</t>
  </si>
  <si>
    <t>486461</t>
  </si>
  <si>
    <t>486461XXXXXX7116</t>
  </si>
  <si>
    <t>LHR-HAM BA 0962 D 9999-06-19T10:45:00Z/|HAM-LHR BA 0969 D 9999-06-21T14:30:00Z/</t>
  </si>
  <si>
    <t>X6ZD9C</t>
  </si>
  <si>
    <t>503.490</t>
  </si>
  <si>
    <t>037327</t>
  </si>
  <si>
    <t>416042XXXXXX2513</t>
  </si>
  <si>
    <t>VQGDXV</t>
  </si>
  <si>
    <t>552486XXXXXX3948</t>
  </si>
  <si>
    <t>QLG6FX</t>
  </si>
  <si>
    <t>221852</t>
  </si>
  <si>
    <t>LGW-SVQ BA 2650 V 9999-06-28T15:50:00Z/</t>
  </si>
  <si>
    <t>X5LYXY</t>
  </si>
  <si>
    <t>LJHHKS</t>
  </si>
  <si>
    <t>111221XXXXX0760</t>
  </si>
  <si>
    <t>LCY-RTM BA 4454 O 9999-06-24T12:40:00Z/|RTM-LCY BA 4457 N 9999-06-27T18:55:00Z/</t>
  </si>
  <si>
    <t>NDFQUC</t>
  </si>
  <si>
    <t>416598XXXXXX7219</t>
  </si>
  <si>
    <t>ZQ4K57</t>
  </si>
  <si>
    <t>026468</t>
  </si>
  <si>
    <t>048010</t>
  </si>
  <si>
    <t>489396XXXXXX6359</t>
  </si>
  <si>
    <t>492912XXXXXX3006</t>
  </si>
  <si>
    <t>LHR-VIE BA 0696 X 9999-12-06T13:15:00Z/|VIE-LHR BA 0695 X 9999-12-09T14:35:00Z/</t>
  </si>
  <si>
    <t>ZXJL8J</t>
  </si>
  <si>
    <t>177P</t>
  </si>
  <si>
    <t>122087XXXXX2539</t>
  </si>
  <si>
    <t>LHR-ARN BA 786 M 2025-06-13T20:25:00Z/2025-06-13T23:55:00Z</t>
  </si>
  <si>
    <t>X6433Y</t>
  </si>
  <si>
    <t>212.930</t>
  </si>
  <si>
    <t>251.540</t>
  </si>
  <si>
    <t>510446XXXXXX6609</t>
  </si>
  <si>
    <t>LHR-BSL BA 0748  2025-06-17T16:15:00Z/2025-06-17T19:00:00Z</t>
  </si>
  <si>
    <t>446261XXXXXX8318</t>
  </si>
  <si>
    <t>ZX296X</t>
  </si>
  <si>
    <t>FNLU2Q</t>
  </si>
  <si>
    <t>516797XXXXXX3431</t>
  </si>
  <si>
    <t>X08031</t>
  </si>
  <si>
    <t>514925XXXXXX1174</t>
  </si>
  <si>
    <t>LHR-ZRH BA 710 H 2025-06-16T06:50:00Z/2025-06-16T09:35:00Z|ZRH-LHR BA 719 B 2025-06-17T20:45:00Z/2025-06-17T21:25:00Z</t>
  </si>
  <si>
    <t>677.220</t>
  </si>
  <si>
    <t>41539Z</t>
  </si>
  <si>
    <t>518941XXXXXX4799</t>
  </si>
  <si>
    <t>632915</t>
  </si>
  <si>
    <t>555060XXXXXX0685</t>
  </si>
  <si>
    <t>NDDL5V</t>
  </si>
  <si>
    <t>LHR-MIA BA 0207 O 9999-09-26T09:55:00Z/|MIA-LHR BA 0206 O 9999-10-17T17:00:00Z/</t>
  </si>
  <si>
    <t>749630</t>
  </si>
  <si>
    <t>537301XXXXXX2705</t>
  </si>
  <si>
    <t>LHR-NCE BA 0346 N 9999-09-17T09:05:00Z/|NCE-LHR BA 0355 N 9999-09-19T19:40:00Z/</t>
  </si>
  <si>
    <t>287333</t>
  </si>
  <si>
    <t>LHR-FLR BA 0520 U 9999-07-27T19:00:00Z/|VCE-LHR BA 0469 U 9999-08-06T18:35:00Z/</t>
  </si>
  <si>
    <t>X7QMSH</t>
  </si>
  <si>
    <t>008276</t>
  </si>
  <si>
    <t>454638XXXXXX2005</t>
  </si>
  <si>
    <t>BLR-DOH QR 0573 O 9999-06-17T04:00:00Z/|DOH-LHR BA 0122 O 9999-06-17T07:55:00Z/|LHR-BOM BA 0135 S 9999-07-13T17:40:00Z/|BOM-BLR BA 8019 Q 9999-07-14T11:30:00Z/</t>
  </si>
  <si>
    <t>689.760</t>
  </si>
  <si>
    <t>804.440</t>
  </si>
  <si>
    <t>215721</t>
  </si>
  <si>
    <t>YVR-LGW BA 2278 U 9999-05-24T15:15:00Z/</t>
  </si>
  <si>
    <t>LGW-MAH BA 2676 V 2025-06-09T10:15:00Z/2025-06-09T13:50:00Z</t>
  </si>
  <si>
    <t>202804</t>
  </si>
  <si>
    <t>371754XXXXX6000</t>
  </si>
  <si>
    <t>JFK-LHR BA 0172 R 9999-10-22T20:55:00Z/</t>
  </si>
  <si>
    <t>Z3KDY5</t>
  </si>
  <si>
    <t>963257</t>
  </si>
  <si>
    <t>07192D</t>
  </si>
  <si>
    <t>SAN-LHR BA 0264 O 9999-08-11T16:40:00Z/|LHR-PMI BA 0450 S 9999-08-12T16:10:00Z/|EDI-LHR BA 1457 K 9999-08-24T10:05:00Z/</t>
  </si>
  <si>
    <t>LHR-CDG BA 0322 L 9999-06-23T18:20:00Z/</t>
  </si>
  <si>
    <t>220173</t>
  </si>
  <si>
    <t>LGW-MAH BA 2678 U 9999-07-13T15:15:00Z/</t>
  </si>
  <si>
    <t>ZJWMSY</t>
  </si>
  <si>
    <t>455598XXXXXX7971</t>
  </si>
  <si>
    <t>FAO-LCY BA 8482 V 2025-06-09T10:55:00Z/2025-06-09T13:45:00Z</t>
  </si>
  <si>
    <t>031914</t>
  </si>
  <si>
    <t>MCO-LGW BA 2036 O 2025-07-21T17:05:00Z/2025-07-22T06:35:00Z</t>
  </si>
  <si>
    <t>267595</t>
  </si>
  <si>
    <t>NCL-LHR BA 1335 G 9999-06-26T17:30:00Z/|LHR-NCL BA 1332 G 9999-06-29T21:15:00Z/</t>
  </si>
  <si>
    <t>ZXPBHW</t>
  </si>
  <si>
    <t>400842</t>
  </si>
  <si>
    <t>445543XXXXXX0144</t>
  </si>
  <si>
    <t>LHR-BER BA 0986 Q 9999-06-10T07:10:00Z/|BER-LHR BA 0987 Q 9999-06-26T11:05:00Z/</t>
  </si>
  <si>
    <t>ZSC9SJ</t>
  </si>
  <si>
    <t>341052</t>
  </si>
  <si>
    <t>537235XXXXXX5371</t>
  </si>
  <si>
    <t>LHR-ZRH BA 0720 L 9999-07-03T20:00:00Z/</t>
  </si>
  <si>
    <t>X9GC6Q</t>
  </si>
  <si>
    <t>LHR-LYS BA 0364 L 9999-06-27T18:10:00Z/</t>
  </si>
  <si>
    <t>X5NH8D</t>
  </si>
  <si>
    <t>242140</t>
  </si>
  <si>
    <t>373.760</t>
  </si>
  <si>
    <t>499.610</t>
  </si>
  <si>
    <t>079041</t>
  </si>
  <si>
    <t>465858XXXXXX5020</t>
  </si>
  <si>
    <t>LGW-BCN BA 8072 L 9999-06-20T13:45:00Z/|BCN-LHR BA 8104 V 9999-06-22T07:30:00Z/</t>
  </si>
  <si>
    <t>ZQ9QYG</t>
  </si>
  <si>
    <t>406411</t>
  </si>
  <si>
    <t>498408XXXXXX4713</t>
  </si>
  <si>
    <t>5224.130</t>
  </si>
  <si>
    <t>531258XXXXXX4427</t>
  </si>
  <si>
    <t>CLT-PHL AA 1838  2025-07-23T15:40:00Z/2025-07-23T17:26:00Z|PHL-LHR BA 0066  2025-07-23T18:30:00Z/2025-07-24T06:40:00Z|LHR-MAN BA 1370  2025-07-24T08:50:00Z/2025-07-24T09:50:00Z|MAN-LHR BA 1401  2025-08-05T21:35:00Z/2025-08-05T22:35:00Z|LHR-CLT BA 1596  2025-08-06T09:15:00Z/2025-08-06T13:15:00Z</t>
  </si>
  <si>
    <t>074623</t>
  </si>
  <si>
    <t>465858XXXXXX5102</t>
  </si>
  <si>
    <t>654128</t>
  </si>
  <si>
    <t>NCL-LHR BA 1321 N 9999-10-15T06:00:00Z/|LHR-VCE BA 0578 O 9999-10-15T08:25:00Z/|VCE-LHR BA 0471 V 9999-10-22T16:00:00Z/|LHR-NCL BA 1336 O 9999-10-22T18:35:00Z/</t>
  </si>
  <si>
    <t>402422</t>
  </si>
  <si>
    <t>450896</t>
  </si>
  <si>
    <t>450896XXXXXX3276</t>
  </si>
  <si>
    <t>LHR-CDG BA 0322 Q 9999-06-27T17:05:00Z/|CDG-LHR BA 0305 N 9999-07-02T08:10:00Z/</t>
  </si>
  <si>
    <t>230980</t>
  </si>
  <si>
    <t>DLM-LGW BA 2791 U 9999-06-10T21:30:00Z/</t>
  </si>
  <si>
    <t>282141</t>
  </si>
  <si>
    <t>374608XXXXX6004</t>
  </si>
  <si>
    <t>ZVSZNW</t>
  </si>
  <si>
    <t>071907</t>
  </si>
  <si>
    <t>440260XXXXXX2902</t>
  </si>
  <si>
    <t>DUB-LHR BA 0833 S 9999-06-13T08:35:00Z/|LHR-BLR BA 0119 N 9999-06-13T14:00:00Z/|BLR-LHR BA 0118 Q 9999-06-30T06:45:00Z/|LHR-DUB BA 0824 S 9999-06-30T18:10:00Z/</t>
  </si>
  <si>
    <t>556.390</t>
  </si>
  <si>
    <t>276575</t>
  </si>
  <si>
    <t>04/06/2025 03:28:28.000000</t>
  </si>
  <si>
    <t>YVR-LHR BA 0084 L 9999-06-18T20:45:00Z/</t>
  </si>
  <si>
    <t>W8TNHT</t>
  </si>
  <si>
    <t>465911XXXXXX4150</t>
  </si>
  <si>
    <t>155.180</t>
  </si>
  <si>
    <t>249677</t>
  </si>
  <si>
    <t>LHR-FAO BA 0508 M 9999-07-29T07:25:00Z/|FAO-LHR BA 0505 L 9999-08-12T15:35:00Z/</t>
  </si>
  <si>
    <t>ZPNJ59</t>
  </si>
  <si>
    <t>267064</t>
  </si>
  <si>
    <t>LL5N8G</t>
  </si>
  <si>
    <t>03304I</t>
  </si>
  <si>
    <t>NCE-LHR BA 0357 M 9999-06-21T21:35:00Z/</t>
  </si>
  <si>
    <t>TBS-LHR BA 0891  2025-06-13T07:15:00Z/2025-06-13T10:00:00Z|LHR-INV BA 1468  2025-06-13T12:55:00Z/2025-06-13T14:35:00Z</t>
  </si>
  <si>
    <t>669.140</t>
  </si>
  <si>
    <t>541268</t>
  </si>
  <si>
    <t>541268XXXXXX0653</t>
  </si>
  <si>
    <t>ZW456K</t>
  </si>
  <si>
    <t>05/06/2025 01:41:06.000000</t>
  </si>
  <si>
    <t>336754</t>
  </si>
  <si>
    <t>557483XXXXXX4105</t>
  </si>
  <si>
    <t>LHR-DUS BA 0938 M 9999-07-01T07:30:00Z/|DUS-LHR BA 0941 H 9999-07-03T18:30:00Z/</t>
  </si>
  <si>
    <t>X5YQV3</t>
  </si>
  <si>
    <t>344.020</t>
  </si>
  <si>
    <t>541954</t>
  </si>
  <si>
    <t>LHR-IST BA 680 C 2025-06-10T18:35:00Z/2025-06-11T00:30:00Z|LHR-IST BA 680 R 2025-07-10T18:35:00Z/2025-07-11T00:25:00Z</t>
  </si>
  <si>
    <t>02974Q</t>
  </si>
  <si>
    <t>558958XXXXXX7912</t>
  </si>
  <si>
    <t>BOS-CMH AA 4517 T 9999-06-10T07:00:00Z/|CMH-PHL AA 3173 T 9999-06-10T18:12:00Z/|PHL-BOS AA 1874 T 9999-06-10T21:15:00Z/</t>
  </si>
  <si>
    <t>001633</t>
  </si>
  <si>
    <t>454361XXXXXX5144</t>
  </si>
  <si>
    <t>LHR-SYD BA 0015 E 9999-10-06T21:20:00Z/|SYD-SIN BA 0016 T 9999-10-29T16:20:00Z/|SIN-LHR BA 0012 T 9999-10-29T23:15:00Z/</t>
  </si>
  <si>
    <t>X7LBTG</t>
  </si>
  <si>
    <t>3238.120</t>
  </si>
  <si>
    <t>414720XXXXXX7617</t>
  </si>
  <si>
    <t>B8HL7Q</t>
  </si>
  <si>
    <t>213113</t>
  </si>
  <si>
    <t>373300</t>
  </si>
  <si>
    <t>373300XXXXX1000</t>
  </si>
  <si>
    <t>YYZ-LHR BA 0098 I 9999-07-20T22:00:00Z/|LHR-YYZ BA 0093 I 9999-08-18T13:20:00Z/</t>
  </si>
  <si>
    <t>2239.700</t>
  </si>
  <si>
    <t>094054</t>
  </si>
  <si>
    <t>455027XXXXXX9066</t>
  </si>
  <si>
    <t>JNB-LHR BA 0056 O 9999-07-09T19:25:00Z/|LHR-JNB BA 0055 Q 9999-08-06T19:05:00Z/</t>
  </si>
  <si>
    <t>X7M4FG</t>
  </si>
  <si>
    <t>LCY-NCE BA 8475  2025-07-05T06:45:00Z/2025-07-05T09:45:00Z|NCE-LHR BA 0355  2025-07-08T19:20:00Z/2025-07-08T20:25:00Z</t>
  </si>
  <si>
    <t>242.170</t>
  </si>
  <si>
    <t>ZXDW2V</t>
  </si>
  <si>
    <t>446272XXXXXX4928</t>
  </si>
  <si>
    <t>LGW-PUJ BA 2205 G 9999-10-15T12:00:00Z/|PUJ-LGW BA 2204 G 9999-10-22T18:00:00Z/</t>
  </si>
  <si>
    <t>ZT5M6L</t>
  </si>
  <si>
    <t>LHR-DEN BA 0219 O 9999-09-02T13:35:00Z/|DEN-LHR BA 0218 O 9999-09-10T18:35:00Z/</t>
  </si>
  <si>
    <t>070458</t>
  </si>
  <si>
    <t>414720XXXXXX8417</t>
  </si>
  <si>
    <t>010483</t>
  </si>
  <si>
    <t>361485XXXX5039</t>
  </si>
  <si>
    <t>CPH-LHR BA 815 M 2025-07-18T14:30:00Z/2025-07-18T15:35:00Z</t>
  </si>
  <si>
    <t>277.110</t>
  </si>
  <si>
    <t>184349</t>
  </si>
  <si>
    <t>492186XXXXXX7462</t>
  </si>
  <si>
    <t>X7FJVK</t>
  </si>
  <si>
    <t>074628</t>
  </si>
  <si>
    <t>465902XXXXXX5083</t>
  </si>
  <si>
    <t>79978461</t>
  </si>
  <si>
    <t>379184XXXXX1165</t>
  </si>
  <si>
    <t>BCN-HAJ VY 1890 U 2025-06-21T14:15:00Z/2025-06-21T16:50:00Z</t>
  </si>
  <si>
    <t>DC84KJ</t>
  </si>
  <si>
    <t>HAM-LHR BA 0963 S 9999-09-30T06:10:00Z/|LHR-JFK BA 0117 O 9999-09-30T08:25:00Z/|EWR-LHR BA 0184 O 9999-10-12T17:55:00Z/</t>
  </si>
  <si>
    <t>009340</t>
  </si>
  <si>
    <t>446261XXXXXX5252</t>
  </si>
  <si>
    <t>LHR-PHL BA 0067 I 9999-08-16T13:30:00Z/|PHL-CLE BA 6821 I 9999-08-16T19:20:00Z/|CLE-JFK BA 1764 J 9999-08-23T18:40:00Z/|JFK-LHR BA 1515 A 9999-08-23T22:55:00Z/</t>
  </si>
  <si>
    <t>3978.220</t>
  </si>
  <si>
    <t>H01982</t>
  </si>
  <si>
    <t>534413XXXXXX0002</t>
  </si>
  <si>
    <t>011751</t>
  </si>
  <si>
    <t>LHR-ABZ BA 1312 H 9999-07-01T14:00:00Z/|ABZ-LHR BA 1311 H 9999-07-03T15:35:00Z/</t>
  </si>
  <si>
    <t>ZP9YTF</t>
  </si>
  <si>
    <t>598.580</t>
  </si>
  <si>
    <t>209684</t>
  </si>
  <si>
    <t>376134</t>
  </si>
  <si>
    <t>376134XXXXX1006</t>
  </si>
  <si>
    <t>LHR-JMK BA 0650 O 9999-10-05T11:55:00Z/|JMK-LHR BA 0651 N 9999-10-10T18:40:00Z/</t>
  </si>
  <si>
    <t>29.330</t>
  </si>
  <si>
    <t>ABZ-LHR BA 1309 N 9999-08-05T13:15:00Z/|LHR-ABZ BA 1318 N 9999-08-07T20:55:00Z/</t>
  </si>
  <si>
    <t>720459</t>
  </si>
  <si>
    <t>556080</t>
  </si>
  <si>
    <t>556080XXXXXX8041</t>
  </si>
  <si>
    <t>BER-LCY BA   /|LHR-EWR BA   /</t>
  </si>
  <si>
    <t>73VJG8</t>
  </si>
  <si>
    <t>JFK-LHR BA 0174 R 9999-06-13T18:45:00Z/</t>
  </si>
  <si>
    <t>HAM-LHR BA 965 S 2025-06-09T10:40:00Z/2025-06-09T11:30:00Z|LHR-IAD BA 217 V 2025-06-09T12:45:00Z/2025-06-09T15:50:00Z</t>
  </si>
  <si>
    <t>402396XXXXXX6764</t>
  </si>
  <si>
    <t>036456</t>
  </si>
  <si>
    <t>465922XXXXXX5010</t>
  </si>
  <si>
    <t>XTCN62</t>
  </si>
  <si>
    <t>LHR-NCE BA 0332 V 9999-07-19T06:05:00Z/|NCE-LHR BA 0341 O 9999-07-22T07:25:00Z/</t>
  </si>
  <si>
    <t>ZN2JQ3</t>
  </si>
  <si>
    <t>LHR-ABV BA 0083 Q 9999-06-09T22:25:00Z/|ABV-LHR BA 0082 M 9999-06-27T07:55:00Z/</t>
  </si>
  <si>
    <t>DUB-LHR BA 0835 N 9999-07-17T12:45:00Z/|LHR-DUB BA 0836 M 9999-07-20T12:55:00Z/</t>
  </si>
  <si>
    <t>150.830</t>
  </si>
  <si>
    <t>741824</t>
  </si>
  <si>
    <t>532561XXXXXX0549</t>
  </si>
  <si>
    <t>ZYFTDK</t>
  </si>
  <si>
    <t>252862</t>
  </si>
  <si>
    <t>446237</t>
  </si>
  <si>
    <t>446237XXXXXX7437</t>
  </si>
  <si>
    <t>DXB-LHR BA   /|LHR-DFW BA   /|DFW-SAT BA   /</t>
  </si>
  <si>
    <t>196972</t>
  </si>
  <si>
    <t>379921XXXXX2106</t>
  </si>
  <si>
    <t>LHR-LAX BA 0281 O 9999-06-17T11:40:00Z/|LAX-LHR BA 0268 L 9999-06-30T20:05:00Z/</t>
  </si>
  <si>
    <t>ZWQMDF</t>
  </si>
  <si>
    <t>JNB-LHR BA 0056 V 9999-07-12T19:25:00Z/</t>
  </si>
  <si>
    <t>074814</t>
  </si>
  <si>
    <t>449352XXXXXX2553</t>
  </si>
  <si>
    <t>LGW-FAO BA 2662 L 9999-07-27T15:10:00Z/|FAO-LGW BA 2663 V 9999-08-03T18:55:00Z/</t>
  </si>
  <si>
    <t>ZY7SC4</t>
  </si>
  <si>
    <t>03333C</t>
  </si>
  <si>
    <t>440066XXXXXX6263</t>
  </si>
  <si>
    <t>HYD-LHR BA 0276 V 9999-06-24T07:20:00Z/|LHR-BNA BA 0223 V 9999-06-24T16:00:00Z/|BNA-LHR BA 0222 S 9999-10-16T21:25:00Z/|LHR-HYD BA 0277 S 9999-10-17T15:10:00Z/</t>
  </si>
  <si>
    <t>149618</t>
  </si>
  <si>
    <t>379921XXXXX8115</t>
  </si>
  <si>
    <t>LHR-MEX BA 0243 O 9999-08-31T15:10:00Z/|MEX-LHR BA 0242 Q 9999-09-20T22:00:00Z/</t>
  </si>
  <si>
    <t>ZQZBM7</t>
  </si>
  <si>
    <t>783.020</t>
  </si>
  <si>
    <t>840226</t>
  </si>
  <si>
    <t>540222XXXXXX3756</t>
  </si>
  <si>
    <t>782482</t>
  </si>
  <si>
    <t>535674XXXXXX9653</t>
  </si>
  <si>
    <t>LHR-GVA BA 0738 Q 9999-06-14T20:30:00Z/|GVA-LHR BA 0737 Q 9999-06-17T21:25:00Z/</t>
  </si>
  <si>
    <t>ZLYB6H</t>
  </si>
  <si>
    <t>043752</t>
  </si>
  <si>
    <t>453978XXXXXX8535</t>
  </si>
  <si>
    <t>YW9KY5</t>
  </si>
  <si>
    <t>371715XXXXX4002</t>
  </si>
  <si>
    <t>LHR-BOS BA 1545 T 9999-08-17T08:55:00Z/|BOS-LHR BA 0238 T 9999-08-28T07:30:00Z/</t>
  </si>
  <si>
    <t>BCN-LHR BA 0477 U 9999-05-28T12:55:00Z/</t>
  </si>
  <si>
    <t>ZSD25X</t>
  </si>
  <si>
    <t>206664</t>
  </si>
  <si>
    <t>VIE-LHR BA 0703 M 9999-06-16T19:20:00Z/</t>
  </si>
  <si>
    <t>091542</t>
  </si>
  <si>
    <t>535674XXXXXX9935</t>
  </si>
  <si>
    <t>YMPSNS</t>
  </si>
  <si>
    <t>005671</t>
  </si>
  <si>
    <t>481896XXXXXX7786</t>
  </si>
  <si>
    <t>LHR-BHD BA 1420 L 9999-06-29T08:50:00Z/|BHD-LHR BA 1413 H 9999-07-04T14:00:00Z/</t>
  </si>
  <si>
    <t>759953</t>
  </si>
  <si>
    <t>526641XXXXXX7457</t>
  </si>
  <si>
    <t>LHR-YYZ BA 93 T 2025-04-18T13:20:00Z/2025-04-18T16:00:00Z|YYZ-LHR BA 92 T 2025-06-08T18:05:00Z/2025-06-09T06:15:00Z</t>
  </si>
  <si>
    <t>ZDL7NW</t>
  </si>
  <si>
    <t>68270C</t>
  </si>
  <si>
    <t>410039XXXXXX4671</t>
  </si>
  <si>
    <t>248432</t>
  </si>
  <si>
    <t>LHR-GLA BA 1474 O 9999-07-09T08:15:00Z/|GLA-LHR BA 1499 N 9999-07-10T20:30:00Z/</t>
  </si>
  <si>
    <t>001428</t>
  </si>
  <si>
    <t>455598XXXXXX2258</t>
  </si>
  <si>
    <t>YKQ26W</t>
  </si>
  <si>
    <t>LHR-JMK BA 0666 X 9999-05-21T06:50:00Z/|JMK-LHR BA 0667 X 9999-05-24T18:45:00Z/</t>
  </si>
  <si>
    <t>ZYT9GZ</t>
  </si>
  <si>
    <t>784803</t>
  </si>
  <si>
    <t>557366XXXXXX1022</t>
  </si>
  <si>
    <t>ZWRVJ8</t>
  </si>
  <si>
    <t>ts205R</t>
  </si>
  <si>
    <t>226162</t>
  </si>
  <si>
    <t>373908XXXXX3018</t>
  </si>
  <si>
    <t>15.780</t>
  </si>
  <si>
    <t>137913</t>
  </si>
  <si>
    <t>379921XXXXX5670</t>
  </si>
  <si>
    <t>BOD-LGW BA 2571 H 9999-08-31T11:05:00Z/</t>
  </si>
  <si>
    <t>ZWPX29</t>
  </si>
  <si>
    <t>319.780</t>
  </si>
  <si>
    <t>434.200</t>
  </si>
  <si>
    <t>02167D</t>
  </si>
  <si>
    <t>414709XXXXXX0755</t>
  </si>
  <si>
    <t>FRA-LHR BA 0915 Q 9999-07-02T20:45:00Z/|LHR-FRA BA 0904 V 9999-07-06T11:15:00Z/</t>
  </si>
  <si>
    <t>939352</t>
  </si>
  <si>
    <t>ELP-DFW AA 4369 Q 2024-10-11T14:42:00Z/2024-10-11T17:30:00Z|DFW-LHR BA 192 Q 2024-10-11T19:25:00Z/2024-10-12T10:40:00Z|LHR-DUB BA 836 S 2024-10-12T13:35:00Z/2024-10-12T15:00:00Z|DUB-LHR BA 833 S 2025-06-10T08:35:00Z/2025-06-10T10:10:00Z|LHR-DFW AA 1520 N 2025-06-10T12:00:00Z/2025-06-10T16:05:00Z|DFW-ELP AA 1956 N 2025-06-10T19:15:00Z/2025-06-10T20:04:00Z</t>
  </si>
  <si>
    <t>811919</t>
  </si>
  <si>
    <t>PJB5WM</t>
  </si>
  <si>
    <t>111269XXXXX6943</t>
  </si>
  <si>
    <t>GOT-LHR BA 0791 X 9999-07-29T11:55:00Z/</t>
  </si>
  <si>
    <t>X4C67F</t>
  </si>
  <si>
    <t>229721</t>
  </si>
  <si>
    <t>678203</t>
  </si>
  <si>
    <t>535522XXXXXX3102</t>
  </si>
  <si>
    <t>LGW-NCE BA 2574 N 9999-07-29T06:40:00Z/|NCE-LGW BA 2575 M 9999-08-03T12:15:00Z/</t>
  </si>
  <si>
    <t>LHR-LAS BA 0275 O 9999-06-12T17:15:00Z/|LAS-LHR BA 0274 Q 9999-06-21T22:00:00Z/</t>
  </si>
  <si>
    <t>LHR-LCA BA 0672 N 9999-10-04T19:20:00Z/|LCA-LHR BA 0621 V 9999-10-12T16:25:00Z/</t>
  </si>
  <si>
    <t>083071</t>
  </si>
  <si>
    <t>408565XXXXXX0911</t>
  </si>
  <si>
    <t>MAD-LHR BA 0461 M 9999-07-14T17:30:00Z/</t>
  </si>
  <si>
    <t>090961</t>
  </si>
  <si>
    <t>556951XXXXXX0540</t>
  </si>
  <si>
    <t>LHR-NCL BA 1338 B 9999-06-10T20:45:00Z/</t>
  </si>
  <si>
    <t>X6PMGL</t>
  </si>
  <si>
    <t>001368</t>
  </si>
  <si>
    <t>465945XXXXXX8179</t>
  </si>
  <si>
    <t>BLR-LHR BA 0118 D 9999-07-19T06:45:00Z/|BHX-DOH BA 4487 I 9999-09-14T15:10:00Z/|DOH-COK QR 0514 R 9999-09-15T01:45:00Z/</t>
  </si>
  <si>
    <t>2019.350</t>
  </si>
  <si>
    <t>LHR-CPH BA 0820 N 9999-08-21T17:10:00Z/|CPH-LHR BA 0811 N 9999-08-24T07:00:00Z/</t>
  </si>
  <si>
    <t>LHR-JFK BA 0173  2025-06-21T11:35:00Z/2025-06-21T14:25:00Z|JFK-LHR BA 0116  2025-06-25T20:05:00Z/2025-06-26T08:15:00Z</t>
  </si>
  <si>
    <t>145018</t>
  </si>
  <si>
    <t>LHR-HND BA 5 U 2025-07-17T13:10:00Z/2025-07-18T10:55:00Z</t>
  </si>
  <si>
    <t>241904</t>
  </si>
  <si>
    <t>BOS-TVC AA 4707 U 9999-08-23T10:16:00Z/</t>
  </si>
  <si>
    <t>X80846</t>
  </si>
  <si>
    <t>525303XXXXXX3131</t>
  </si>
  <si>
    <t>VLC-LHR BA 0409 O 9999-04-17T20:15:00Z/</t>
  </si>
  <si>
    <t>089191</t>
  </si>
  <si>
    <t>489396XXXXXX9271</t>
  </si>
  <si>
    <t>LGW-GEO BA 2159 L 9999-06-09T11:15:00Z/|GEO-LGW BA 2158 K 9999-07-03T19:20:00Z/</t>
  </si>
  <si>
    <t>221237</t>
  </si>
  <si>
    <t>467567</t>
  </si>
  <si>
    <t>467567XXXXXX0093</t>
  </si>
  <si>
    <t>LHR-DUB BA 0828 L 9999-08-05T08:15:00Z/|DUB-LHR BA 0837 M 9999-08-11T15:20:00Z/</t>
  </si>
  <si>
    <t>LGW-CUN BA 2203 G 9999-02-11T10:50:00Z/|CUN-LGW BA 2202 T 9999-02-20T18:40:00Z/</t>
  </si>
  <si>
    <t>518652XXXXXX2329</t>
  </si>
  <si>
    <t>LGW-OPO BA 2666 O 9999-10-27T14:15:00Z/</t>
  </si>
  <si>
    <t>MUWQRY</t>
  </si>
  <si>
    <t>416598XXXXXX3856</t>
  </si>
  <si>
    <t>WAW-LHR BA 851 L 2025-07-08T18:50:00Z/2025-07-08T20:25:00Z</t>
  </si>
  <si>
    <t>XFLXWY</t>
  </si>
  <si>
    <t>959830</t>
  </si>
  <si>
    <t>416549XXXXXX5497</t>
  </si>
  <si>
    <t>LHR-NCE BA 0352 Q 9999-06-20T20:45:00Z/|NCE-LHR BA 0349 Q 9999-07-01T21:20:00Z/</t>
  </si>
  <si>
    <t>529930XXXXXX5945</t>
  </si>
  <si>
    <t>LHR-EWR BA 0185 O 9999-06-16T11:10:00Z/|EWR-LHR BA 0184 U 9999-07-12T17:55:00Z/</t>
  </si>
  <si>
    <t>076340</t>
  </si>
  <si>
    <t>481071XXXXXX1836</t>
  </si>
  <si>
    <t>036293</t>
  </si>
  <si>
    <t>LGW-MLA BA 2614 Q 9999-06-21T06:25:00Z/|MLA-LGW BA 2617 Q 9999-06-25T21:10:00Z/</t>
  </si>
  <si>
    <t>004015</t>
  </si>
  <si>
    <t>465942XXXXXX4355</t>
  </si>
  <si>
    <t>LHR-LCA BA 0664 L 9999-07-05T07:00:00Z/|LCA-LHR BA 0621 K 9999-07-13T16:25:00Z/</t>
  </si>
  <si>
    <t>521876XXXXXX1366</t>
  </si>
  <si>
    <t>024302</t>
  </si>
  <si>
    <t>LHR-JNB BA 0055 O 9999-11-26T18:25:00Z/|JNB-LHR BA 0056 O 9999-12-15T19:45:00Z/</t>
  </si>
  <si>
    <t>691171</t>
  </si>
  <si>
    <t>LHR-DUB BA 0832 G 9999-06-11T06:15:00Z/|DUB-LHR BA 0829 G 9999-06-11T17:55:00Z/</t>
  </si>
  <si>
    <t>Z842MF</t>
  </si>
  <si>
    <t>085837</t>
  </si>
  <si>
    <t>426684XXXXXX9563</t>
  </si>
  <si>
    <t>X76VSS</t>
  </si>
  <si>
    <t>556950XXXXXX3343</t>
  </si>
  <si>
    <t>BCN-LHR BA 487 V 2025-07-13T20:40:00Z/2025-07-13T21:55:00Z</t>
  </si>
  <si>
    <t>7BXXCK</t>
  </si>
  <si>
    <t>486876XXXXXX9337</t>
  </si>
  <si>
    <t>LGW-PUJ BA 2205 E 9999-12-30T13:10:00Z/|PUJ-LGW BA 2204 T 9999-01-13T20:25:00Z/</t>
  </si>
  <si>
    <t>X8N9XS</t>
  </si>
  <si>
    <t>1401.480</t>
  </si>
  <si>
    <t>224074</t>
  </si>
  <si>
    <t>LAX-LHR BA 1509 R 9999-07-10T13:25:00Z/|LHR-HYD BA 0277 R 9999-07-11T15:10:00Z/|HYD-LHR BA 0276 R 9999-07-21T07:20:00Z/|LHR-LAX BA 1502 R 9999-07-21T16:55:00Z/</t>
  </si>
  <si>
    <t>4566.640</t>
  </si>
  <si>
    <t>00302W</t>
  </si>
  <si>
    <t>521307XXXXXX1641</t>
  </si>
  <si>
    <t>DFW-LHR BA 1521 I 9999-09-04T22:59:00Z/|LHR-DEL BA 0257 I 9999-09-05T18:50:00Z/|DEL-CCU BA 7969 Q 9999-09-06T13:15:00Z/|CCU-BOM BA 7947 S 9999-10-09T02:00:00Z/</t>
  </si>
  <si>
    <t>2898.690</t>
  </si>
  <si>
    <t>OTP-LHR BA 0885 J 9999-06-18T08:25:00Z/|LHR-JFK BA 0173 I 9999-06-18T11:35:00Z/|JFK-LHR BA 1511 I 9999-06-29T18:10:00Z/|LHR-OTP BA 0886 J 9999-06-30T08:50:00Z/</t>
  </si>
  <si>
    <t>2177.390</t>
  </si>
  <si>
    <t>830736</t>
  </si>
  <si>
    <t>JFK-LHR BA 182 E 2025-06-06T23:10:00Z/2025-06-07T11:15:00Z|LHR-JFK BA 183 T 2025-06-10T19:40:00Z/2025-06-10T22:30:00Z</t>
  </si>
  <si>
    <t>228517</t>
  </si>
  <si>
    <t>ORF-JFK AA 4360 T 9999-06-18T06:00:00Z/|JFK-LHR AA 0142 T 9999-06-18T09:45:00Z/</t>
  </si>
  <si>
    <t>819546</t>
  </si>
  <si>
    <t>515469XXXXXX7493</t>
  </si>
  <si>
    <t>LHR-TIA BA 0926 K 9999-07-28T14:10:00Z/</t>
  </si>
  <si>
    <t>1093.820</t>
  </si>
  <si>
    <t>747121</t>
  </si>
  <si>
    <t>537317XXXXXX7878</t>
  </si>
  <si>
    <t>372655XXXXX2017</t>
  </si>
  <si>
    <t>211023</t>
  </si>
  <si>
    <t>376469XXXXX2009</t>
  </si>
  <si>
    <t>LGW-DBV BA 2722 V 9999-08-03T17:40:00Z/|DBV-LGW BA 2723 L 9999-08-10T22:10:00Z/</t>
  </si>
  <si>
    <t>ZYVYHC</t>
  </si>
  <si>
    <t>91765Z</t>
  </si>
  <si>
    <t>518941XXXXXX2535</t>
  </si>
  <si>
    <t>LFB86Y</t>
  </si>
  <si>
    <t>255945</t>
  </si>
  <si>
    <t>371020XXXXX1019</t>
  </si>
  <si>
    <t>LHR-JFK BA 1516 R 9999-06-08T09:45:00Z/</t>
  </si>
  <si>
    <t>TNGPC8</t>
  </si>
  <si>
    <t>826181</t>
  </si>
  <si>
    <t>N432QY</t>
  </si>
  <si>
    <t>782513</t>
  </si>
  <si>
    <t>266896</t>
  </si>
  <si>
    <t>376469XXXXX8001</t>
  </si>
  <si>
    <t>LCY-GLA BA 8724 Q 9999-07-16T17:00:00Z/|GLA-LCY BA 8729 N 9999-07-17T18:55:00Z/</t>
  </si>
  <si>
    <t>ZR5N5R</t>
  </si>
  <si>
    <t>376667XXXXX1000</t>
  </si>
  <si>
    <t>LIN-LHR BA 0575 L 9999-07-20T14:10:00Z/</t>
  </si>
  <si>
    <t>ZK287C</t>
  </si>
  <si>
    <t>312.680</t>
  </si>
  <si>
    <t>239158</t>
  </si>
  <si>
    <t>LGW-CFU BA 2754 X 9999-08-27T08:25:00Z/|CFU-LGW BA 2755 X 9999-09-04T13:30:00Z/</t>
  </si>
  <si>
    <t>101179</t>
  </si>
  <si>
    <t>528689XXXXXX5998</t>
  </si>
  <si>
    <t>ZPMKP5</t>
  </si>
  <si>
    <t>278039</t>
  </si>
  <si>
    <t>AMS-LHR BA 0443 X 9999-06-16T21:35:00Z/</t>
  </si>
  <si>
    <t>AHRNLY</t>
  </si>
  <si>
    <t>535522XXXXXX8020</t>
  </si>
  <si>
    <t>ZN8LXH</t>
  </si>
  <si>
    <t>95002532</t>
  </si>
  <si>
    <t>00055S</t>
  </si>
  <si>
    <t>552433XXXXXX4098</t>
  </si>
  <si>
    <t>BOS-LHR BA 0202 N 9999-07-06T21:55:00Z/|LHR-BNA BA 0223 S 9999-07-09T16:00:00Z/</t>
  </si>
  <si>
    <t>ZGDV34</t>
  </si>
  <si>
    <t>197638</t>
  </si>
  <si>
    <t>370382XXXXX7064</t>
  </si>
  <si>
    <t>279896</t>
  </si>
  <si>
    <t>374396XXXXX1004</t>
  </si>
  <si>
    <t>DUB-LCY BA 4463 L 9999-06-10T08:45:00Z/|LCY-DUB BA 4468 L 9999-06-10T18:05:00Z/</t>
  </si>
  <si>
    <t>ZVQY4H</t>
  </si>
  <si>
    <t>00777S</t>
  </si>
  <si>
    <t>545198XXXXXX8636</t>
  </si>
  <si>
    <t>LHR-VCE BA 0598 N 9999-06-14T19:05:00Z/|VCE-LHR BA 0471 M 9999-06-16T16:00:00Z/</t>
  </si>
  <si>
    <t>ZZYJTZ</t>
  </si>
  <si>
    <t>413426XXXXXX8645</t>
  </si>
  <si>
    <t>991001</t>
  </si>
  <si>
    <t>985313</t>
  </si>
  <si>
    <t>524886XXXXXX6827</t>
  </si>
  <si>
    <t>AMS-LHR BA 0423 M 9999-08-05T07:15:00Z/|LHR-BGI BA 0255 M 9999-08-05T11:25:00Z/|BGI-LHR BA 0254 M 9999-08-25T17:05:00Z/|LHR-AMS BA 0448 M 9999-08-26T16:30:00Z/</t>
  </si>
  <si>
    <t>1331.830</t>
  </si>
  <si>
    <t>459624XXXXXX2029</t>
  </si>
  <si>
    <t>JER-LHR BA 1341 B 9999-09-21T10:35:00Z/|LHR-WAW BA 0850 B 9999-09-21T13:50:00Z/|WAW-LHR BA 0879 M 9999-10-03T08:30:00Z/|LHR-JER BA 1346 N 9999-10-03T15:00:00Z/</t>
  </si>
  <si>
    <t>604.060</t>
  </si>
  <si>
    <t>825064</t>
  </si>
  <si>
    <t>371696XXXXX1013</t>
  </si>
  <si>
    <t>SHMWSD</t>
  </si>
  <si>
    <t>350731</t>
  </si>
  <si>
    <t>LHR-MRS BA 0370 V 9999-06-22T17:00:00Z/|MRS-LHR BA 0369 H 9999-06-23T18:45:00Z/</t>
  </si>
  <si>
    <t>250960</t>
  </si>
  <si>
    <t>LHR-GCM BA 0253 I 9999-09-23T10:10:00Z/|GCM-LHR BA 0252 I 9999-09-30T18:05:00Z/</t>
  </si>
  <si>
    <t>ZX7T47</t>
  </si>
  <si>
    <t>2612.720</t>
  </si>
  <si>
    <t>184241</t>
  </si>
  <si>
    <t>375290XXXXX1005</t>
  </si>
  <si>
    <t>MXP-LHR BA 585 V 2025-07-03T09:30:00Z/2025-07-03T10:35:00Z</t>
  </si>
  <si>
    <t>X7DV6R</t>
  </si>
  <si>
    <t>665683</t>
  </si>
  <si>
    <t>462263XXXXXX4023</t>
  </si>
  <si>
    <t>LHR-LIS BA 0502 V 9999-09-16T15:05:00Z/</t>
  </si>
  <si>
    <t>ZKMHZM</t>
  </si>
  <si>
    <t>234.820</t>
  </si>
  <si>
    <t>317.980</t>
  </si>
  <si>
    <t>29.820</t>
  </si>
  <si>
    <t>40.470</t>
  </si>
  <si>
    <t>258945</t>
  </si>
  <si>
    <t>439744XXXXXX4885</t>
  </si>
  <si>
    <t>EDI-LCY BA 8715 O 9999-11-07T10:20:00Z/|LCY-BER BA 8493 N 9999-11-07T13:40:00Z/|BER-LHR BA 0975 V 9999-11-10T10:55:00Z/</t>
  </si>
  <si>
    <t>492912XXXXXX1001</t>
  </si>
  <si>
    <t>LHR-JMK BA 0876 L 9999-08-09T06:30:00Z/|JMK-LHR BA 0651 L 9999-08-15T18:40:00Z/</t>
  </si>
  <si>
    <t>492181XXXXXX6816</t>
  </si>
  <si>
    <t>LHR-CFU BA 0648 B 9999-06-30T11:15:00Z/|CFU-LGW BA 2755 M 9999-07-06T13:20:00Z/</t>
  </si>
  <si>
    <t>824.020</t>
  </si>
  <si>
    <t>370382XXXXX0395</t>
  </si>
  <si>
    <t>5T4467</t>
  </si>
  <si>
    <t>111287XXXXX9144</t>
  </si>
  <si>
    <t>BRU-LHR BA 0395 S 9999-08-05T15:05:00Z/|LHR-LAS BA 0275 S 9999-08-05T17:20:00Z/|LAS-LHR BA 0274 Q 9999-08-24T22:00:00Z/|LHR-BRU BA 0396 S 9999-08-25T18:10:00Z/</t>
  </si>
  <si>
    <t>043809</t>
  </si>
  <si>
    <t>465923XXXXXX5018</t>
  </si>
  <si>
    <t>ZQRQB9</t>
  </si>
  <si>
    <t>278591</t>
  </si>
  <si>
    <t>W8NMRW</t>
  </si>
  <si>
    <t>801304</t>
  </si>
  <si>
    <t>543458XXXXXX6595</t>
  </si>
  <si>
    <t>LHR-BUD BA 0866 M 9999-07-18T08:25:00Z/|BUD-LHR BA 0875 M 9999-07-21T17:40:00Z/</t>
  </si>
  <si>
    <t>ZZ3WZY</t>
  </si>
  <si>
    <t>LHR-HAM BA 0966  2025-06-17T15:45:00Z/2025-06-17T18:25:00Z|HAM-LHR BA 0963  2025-06-19T06:45:00Z/2025-06-19T07:30:00Z</t>
  </si>
  <si>
    <t>492942XXXXXX4008</t>
  </si>
  <si>
    <t>LHR-AMS BA 0438 L 9999-12-30T12:45:00Z/|AMS-LHR BA 0439 V 9999-01-04T16:10:00Z/</t>
  </si>
  <si>
    <t>LHR-YYZ BA 0093 O 9999-10-02T13:20:00Z/|YYZ-LHR BA 0092 O 9999-10-17T18:05:00Z/</t>
  </si>
  <si>
    <t>PMI-LGW BA 2671 O 9999-11-08T11:40:00Z/</t>
  </si>
  <si>
    <t>088824</t>
  </si>
  <si>
    <t>537058XXXXXX7611</t>
  </si>
  <si>
    <t>X3CZJJ</t>
  </si>
  <si>
    <t>958017</t>
  </si>
  <si>
    <t>475141XXXXXX2601</t>
  </si>
  <si>
    <t>556951XXXXXX8046</t>
  </si>
  <si>
    <t>635738</t>
  </si>
  <si>
    <t>LGW-SKB BA 2157 S 9999-06-28T10:00:00Z/|SKB-LGW BA 2256 V 9999-07-08T17:00:00Z/</t>
  </si>
  <si>
    <t>622.980</t>
  </si>
  <si>
    <t>BEKC8U</t>
  </si>
  <si>
    <t>LAX-LHR BA 0280  2025-08-04T17:00:00Z/2025-08-05T11:00:00Z|LHR-BDS BA 0614  2025-08-05T13:00:00Z/2025-08-05T17:00:00Z|BDS-LHR BA 0615  2025-08-12T18:00:00Z/2025-08-12T20:00:00Z|LHR-LAX BA 0281  2025-08-13T11:00:00Z/2025-08-13T14:00:00Z</t>
  </si>
  <si>
    <t>083094</t>
  </si>
  <si>
    <t>LCY-PMI BA 8483 L 9999-08-21T07:15:00Z/|PMI-LCY BA 8486 H 9999-08-26T15:00:00Z/</t>
  </si>
  <si>
    <t>ZY7WVX</t>
  </si>
  <si>
    <t>115929</t>
  </si>
  <si>
    <t>457181</t>
  </si>
  <si>
    <t>457181XXXXXX1868</t>
  </si>
  <si>
    <t>CPH-LHR BA 0811 Q 9999-09-10T07:20:00Z/|LHR-CPH BA 0822 O 9999-09-14T20:40:00Z/</t>
  </si>
  <si>
    <t>SAN-LHR BA 0264  2025-07-13T16:40:00Z/2025-07-14T11:25:00Z|LHR-ORD BA 1544  2025-07-22T12:15:00Z/2025-07-22T14:40:00Z|ORD-SAN BA 5305  2025-07-22T17:00:00Z/2025-07-22T19:16:00Z</t>
  </si>
  <si>
    <t>7903.180</t>
  </si>
  <si>
    <t>LHR-AUS BA 0187 S 9999-10-13T16:05:00Z/|AUS-LHR BA 0190 H 9999-10-20T17:45:00Z/</t>
  </si>
  <si>
    <t>ZZC599</t>
  </si>
  <si>
    <t>371779XXXXX1007</t>
  </si>
  <si>
    <t>AMS-LHR BA 0431 O 9999-01-30T10:10:00Z/</t>
  </si>
  <si>
    <t>X3PZKM</t>
  </si>
  <si>
    <t>242866</t>
  </si>
  <si>
    <t>LHR-MIA BA 0207 U 9999-10-27T09:50:00Z/|MIA-LHR BA 0208 U 9999-11-06T22:05:00Z/</t>
  </si>
  <si>
    <t>038469</t>
  </si>
  <si>
    <t>JED-LHR BA 132 Q 2025-06-01T08:40:00Z/2025-06-01T13:30:00Z|LHR-JED BA 133 O 2025-06-10T22:30:00Z/2025-06-11T06:45:00Z</t>
  </si>
  <si>
    <t>111265XXXXX1591</t>
  </si>
  <si>
    <t>3NHBM7</t>
  </si>
  <si>
    <t>X8PM7L</t>
  </si>
  <si>
    <t>286837</t>
  </si>
  <si>
    <t>LCY-IBZ BA 8465 R 9999-07-15T14:20:00Z/|IBZ-LHR BA 0411 N 9999-09-03T11:50:00Z/</t>
  </si>
  <si>
    <t>201333</t>
  </si>
  <si>
    <t>BCN-MAN BA 8124 H 9999-08-17T17:25:00Z/</t>
  </si>
  <si>
    <t>008481</t>
  </si>
  <si>
    <t>465950XXXXXX0447</t>
  </si>
  <si>
    <t>VRN-LGW BA 2591 X 9999-08-22T20:55:00Z/</t>
  </si>
  <si>
    <t>006236</t>
  </si>
  <si>
    <t>486374</t>
  </si>
  <si>
    <t>486374XXXXXX2715</t>
  </si>
  <si>
    <t>NCE-LHR BA 0343 D 9999-06-12T11:25:00Z/</t>
  </si>
  <si>
    <t>ZLZMC9</t>
  </si>
  <si>
    <t>527.110</t>
  </si>
  <si>
    <t>289013</t>
  </si>
  <si>
    <t>GLA-LHR BA 1477 U 9999-07-27T10:05:00Z/|LHR-YUL BA 0095 I 9999-07-27T18:05:00Z/|YUL-LHR BA 0094 U 9999-08-14T22:05:00Z/|LHR-GLA BA 1476 U 9999-08-17T09:50:00Z/</t>
  </si>
  <si>
    <t>ZQ52W4</t>
  </si>
  <si>
    <t>034365</t>
  </si>
  <si>
    <t>SEA-LHR BA 52 L 2025-06-11T13:30:00Z/2025-06-12T06:50:00Z</t>
  </si>
  <si>
    <t>C3SL87</t>
  </si>
  <si>
    <t>973.270</t>
  </si>
  <si>
    <t>874986</t>
  </si>
  <si>
    <t>522078XXXXXX3499</t>
  </si>
  <si>
    <t>AMS-LHR BA 0443 Q 9999-07-09T21:10:00Z/|LHR-AMS BA 0444 Q 9999-07-13T19:35:00Z/</t>
  </si>
  <si>
    <t>703363</t>
  </si>
  <si>
    <t>468786XXXXXX0616</t>
  </si>
  <si>
    <t>LHR-MXP BA 0580 O 9999-12-28T07:35:00Z/</t>
  </si>
  <si>
    <t>LGW-RAK BA 2810 V 9999-06-08T06:35:00Z/|RAK-LGW BA 2813 N 9999-06-12T20:00:00Z/</t>
  </si>
  <si>
    <t>ZQ7XVX</t>
  </si>
  <si>
    <t>BOS-LHR BA 0212 T 9999-07-16T19:40:00Z/|LHR-BOS BA 0213 T 9999-08-02T14:40:00Z/</t>
  </si>
  <si>
    <t>1516.470</t>
  </si>
  <si>
    <t>LHR-LIN BA 0570 X 9999-10-10T18:50:00Z/|LIN-LCY BA 7302 X 9999-10-12T16:55:00Z/</t>
  </si>
  <si>
    <t>ZXH8JT</t>
  </si>
  <si>
    <t>288552</t>
  </si>
  <si>
    <t>LHR-BNA BA 0223 O 9999-10-24T16:00:00Z/|BNA-ORD BA 1718 N 9999-11-01T15:15:00Z/|ORD-LHR BA 0294 N 9999-11-01T18:00:00Z/</t>
  </si>
  <si>
    <t>X58298</t>
  </si>
  <si>
    <t>093761</t>
  </si>
  <si>
    <t>LHR-SFO BA 0287 X 9999-04-01T14:15:00Z/|LAX-LHR BA 0268 X 9999-04-15T20:05:00Z/</t>
  </si>
  <si>
    <t>379303</t>
  </si>
  <si>
    <t>379303XXXXX5008</t>
  </si>
  <si>
    <t>LIN-LHR BA 589 M 2025-06-10T15:55:00Z/2025-06-10T17:00:00Z</t>
  </si>
  <si>
    <t>527520XXXXXX9419</t>
  </si>
  <si>
    <t>08163D</t>
  </si>
  <si>
    <t>414740XXXXXX7477</t>
  </si>
  <si>
    <t>ZXV8XW</t>
  </si>
  <si>
    <t>GLA-LHR BA 1489 B 2025-06-15T15:40:00Z/2025-06-15T17:05:00Z|LHR-FLR BA 520 K 2025-06-15T19:00:00Z/2025-06-15T22:20:00Z</t>
  </si>
  <si>
    <t>XG72RH</t>
  </si>
  <si>
    <t>814.150</t>
  </si>
  <si>
    <t>712.090</t>
  </si>
  <si>
    <t>YYZ-LHR BA 0092 I 9999-07-01T18:05:00Z/|LHR-YYZ BA 0099 E 9999-07-12T17:15:00Z/</t>
  </si>
  <si>
    <t>031117</t>
  </si>
  <si>
    <t>463396XXXXXX8364</t>
  </si>
  <si>
    <t>ZXB9V9</t>
  </si>
  <si>
    <t>465858XXXXXX2015</t>
  </si>
  <si>
    <t>IAD-LHR BA 0292 U 9999-06-08T22:40:00Z/</t>
  </si>
  <si>
    <t>538.630</t>
  </si>
  <si>
    <t>629.840</t>
  </si>
  <si>
    <t>LHR-BRU BA 0392 M 9999-06-20T07:45:00Z/|BRU-LHR BA 0397 M 9999-06-20T19:35:00Z/</t>
  </si>
  <si>
    <t>008505</t>
  </si>
  <si>
    <t>516794XXXXXX0620</t>
  </si>
  <si>
    <t>LHR-BHD BA 1414 N 9999-08-28T07:30:00Z/|BHD-LHR BA 1425 G 9999-08-31T20:05:00Z/</t>
  </si>
  <si>
    <t>078731</t>
  </si>
  <si>
    <t>AUS-LHR BA 0190  2025-07-28T17:00:45Z/2025-07-29T09:00:15Z|LHR-AUS BA 0187  2025-08-26T16:00:05Z/2025-08-26T20:00:15Z</t>
  </si>
  <si>
    <t>MAD-LHR BA 0457 M 9999-08-11T10:35:00Z/</t>
  </si>
  <si>
    <t>947465</t>
  </si>
  <si>
    <t>525412XXXXXX3873</t>
  </si>
  <si>
    <t>661708</t>
  </si>
  <si>
    <t>515851XXXXXX1478</t>
  </si>
  <si>
    <t>GEO-LGW BA 2158 T 9999-07-07T19:20:00Z/|LGW-GEO BA 2159 I 9999-07-21T11:15:00Z/</t>
  </si>
  <si>
    <t>X3MVFX</t>
  </si>
  <si>
    <t>2339.810</t>
  </si>
  <si>
    <t>062102</t>
  </si>
  <si>
    <t>510805XXXXXX8999</t>
  </si>
  <si>
    <t>BER-LHR BA   /|LHR-MSY BA   /</t>
  </si>
  <si>
    <t>404191</t>
  </si>
  <si>
    <t>490978XXXXXX5649</t>
  </si>
  <si>
    <t>ACC-LHR BA 0078 I 9999-07-24T22:10:00Z/|LHR-JFK BA 0117 I 9999-07-29T08:25:00Z/|JFK-LHR BA 1511 I 9999-07-31T18:10:00Z/|LHR-ACC BA 0081 I 9999-08-11T12:40:00Z/</t>
  </si>
  <si>
    <t>ZRJ8P8</t>
  </si>
  <si>
    <t>3575.820</t>
  </si>
  <si>
    <t>LGW-AGP BA 2642 X 9999-08-17T09:25:00Z/|AGP-LGW BA 2643 X 9999-08-24T14:15:00Z/</t>
  </si>
  <si>
    <t>X85347</t>
  </si>
  <si>
    <t>542502XXXXXX2655</t>
  </si>
  <si>
    <t>NAP-LHR BA 0537 L 9999-06-25T14:55:00Z/|LHR-NAP BA 0424 O 9999-06-27T15:30:00Z/</t>
  </si>
  <si>
    <t>LHR-HKG BA 0031 M 9999-07-14T19:35:00Z/|HND-LHR BA 0006 N 9999-07-25T13:05:00Z/</t>
  </si>
  <si>
    <t>1373.520</t>
  </si>
  <si>
    <t>122090XXXXX1208</t>
  </si>
  <si>
    <t>BHD-LHR BA 1421 O 2025-10-15T11:30:00Z/2025-10-15T13:00:00Z|LHR-BSL BA 754 N 2025-10-15T15:50:00Z/2025-10-15T18:30:00Z</t>
  </si>
  <si>
    <t>NBO-LHR BA 64 V 2025-06-09T23:10:00Z/2025-06-10T06:15:00Z|LHR-MIA BA 207 V 2025-06-10T09:55:00Z/2025-06-10T14:30:00Z</t>
  </si>
  <si>
    <t>03711A</t>
  </si>
  <si>
    <t>026028</t>
  </si>
  <si>
    <t>426684XXXXXX9478</t>
  </si>
  <si>
    <t>1GNRLZ</t>
  </si>
  <si>
    <t>416549XXXXXX8953</t>
  </si>
  <si>
    <t>LGW-CAG BA 2604 M 9999-07-10T07:10:00Z/|CAG-LGW BA 2609 M 9999-07-14T20:00:00Z/</t>
  </si>
  <si>
    <t>ZV5LWH</t>
  </si>
  <si>
    <t>LGW-FNC BA 2716 M 9999-08-03T08:25:00Z/|FNC-LGW BA 2717 M 9999-08-31T13:10:00Z/</t>
  </si>
  <si>
    <t>223837</t>
  </si>
  <si>
    <t>LGW-CUN BA 2203 O 9999-12-06T10:50:00Z/|CUN-LGW BA 2202 O 9999-12-11T18:40:00Z/</t>
  </si>
  <si>
    <t>521.380</t>
  </si>
  <si>
    <t>LHR-LCA BA 0704 O 9999-04-21T07:00:00Z/|LCA-LHR BA 0709 O 9999-04-28T19:35:00Z/</t>
  </si>
  <si>
    <t>ZX4RDC</t>
  </si>
  <si>
    <t>541557XXXXXX5177</t>
  </si>
  <si>
    <t>29.850</t>
  </si>
  <si>
    <t>422125</t>
  </si>
  <si>
    <t>537317XXXXXX5509</t>
  </si>
  <si>
    <t>ZSG4Z7</t>
  </si>
  <si>
    <t>LHR-FCO BA 546 V 2025-06-09T10:50:00Z/2025-06-09T14:25:00Z</t>
  </si>
  <si>
    <t>02567C</t>
  </si>
  <si>
    <t>CVG-LHR BA 0120 O 9999-09-06T21:50:00Z/|LHR-IST BA 0680 S 9999-09-07T19:05:00Z/|IST-LHR BA 0675 S 9999-09-13T08:25:00Z/|LHR-CVG BA 0121 O 9999-09-13T16:25:00Z/</t>
  </si>
  <si>
    <t>810.870</t>
  </si>
  <si>
    <t>001264</t>
  </si>
  <si>
    <t>465941XXXXXX3731</t>
  </si>
  <si>
    <t>JER-LGW BA 2525 L 9999-06-13T20:30:00Z/</t>
  </si>
  <si>
    <t>AUVFXM</t>
  </si>
  <si>
    <t>416549XXXXXX4171</t>
  </si>
  <si>
    <t>LCY-LIN BA 7305 N 9999-07-03T16:45:00Z/|LIN-LHR BA 0569 Q 9999-07-07T19:30:00Z/</t>
  </si>
  <si>
    <t>ZNDD8K</t>
  </si>
  <si>
    <t>524016XXXXXX7645</t>
  </si>
  <si>
    <t>542173XXXXXX7294</t>
  </si>
  <si>
    <t>RTM-LCY BA 4451 N 2025-06-24T09:35:00Z/2025-06-24T09:30:00Z|LCY-RTM BA 4458 N 2025-06-27T18:20:00Z/2025-06-27T20:15:00Z</t>
  </si>
  <si>
    <t>7NFSYJ</t>
  </si>
  <si>
    <t>08220D</t>
  </si>
  <si>
    <t>414720XXXXXX3229</t>
  </si>
  <si>
    <t>EWR-LHR BA 0184 Q 9999-12-19T18:40:00Z/|LHR-EWR BA 0189 O 9999-01-03T16:25:00Z/</t>
  </si>
  <si>
    <t>ZXJSS3</t>
  </si>
  <si>
    <t>713.760</t>
  </si>
  <si>
    <t>775769</t>
  </si>
  <si>
    <t>ZXNSTW</t>
  </si>
  <si>
    <t>03483G</t>
  </si>
  <si>
    <t>424631XXXXXX6141</t>
  </si>
  <si>
    <t>HNL-NAN FJ 0823 X 9999-05-12T12:05:00Z/|NAN-HNL FJ 0821 X 9999-05-24T13:35:00Z/</t>
  </si>
  <si>
    <t>TLS-LHR BA 0375 M 9999-06-08T19:15:00Z/</t>
  </si>
  <si>
    <t>834737</t>
  </si>
  <si>
    <t>698457</t>
  </si>
  <si>
    <t>535199XXXXXX2963</t>
  </si>
  <si>
    <t>LHR-ZRH BA 0716 N 9999-10-03T15:30:00Z/|ZRH-LHR BA 0719 V 9999-10-05T19:40:00Z/</t>
  </si>
  <si>
    <t>LHR-MAN BA 1406 M 9999-06-09T21:40:00Z/</t>
  </si>
  <si>
    <t>LPA-LGW BA 2709 L 9999-07-20T12:30:00Z/</t>
  </si>
  <si>
    <t>270373</t>
  </si>
  <si>
    <t>240889</t>
  </si>
  <si>
    <t>711379</t>
  </si>
  <si>
    <t>406133</t>
  </si>
  <si>
    <t>406133XXXXXX8016</t>
  </si>
  <si>
    <t>GEO-UVF BA 2158 Q 9999-06-09T19:25:00Z/</t>
  </si>
  <si>
    <t>049300</t>
  </si>
  <si>
    <t>552385XXXXXX1459</t>
  </si>
  <si>
    <t>DEL-LHR BA 0142 E 9999-08-02T01:35:00Z/|LHR-YVR BA 0087 E 9999-08-07T14:15:00Z/|YVR-LGW BA 2278 T 9999-08-22T15:15:00Z/</t>
  </si>
  <si>
    <t>ZV6D7H</t>
  </si>
  <si>
    <t>2379.720</t>
  </si>
  <si>
    <t>EDI-LHR BA 1457 N 9999-10-29T18:55:00Z/</t>
  </si>
  <si>
    <t>ZV9T2W</t>
  </si>
  <si>
    <t>228423</t>
  </si>
  <si>
    <t>260528</t>
  </si>
  <si>
    <t>LGW-BKK BA 2231 S 9999-01-09T21:15:00Z/|BKK-LGW BA 2230 L 9999-01-14T22:55:00Z/</t>
  </si>
  <si>
    <t>930.080</t>
  </si>
  <si>
    <t>LHR-VIE BA 0706 U 9999-06-10T19:25:00Z/</t>
  </si>
  <si>
    <t>206941</t>
  </si>
  <si>
    <t>LHR-SIN BA 0015 X 9999-01-18T21:10:00Z/|SIN-LHR BA 0012 X 9999-02-01T23:15:00Z/</t>
  </si>
  <si>
    <t>184511</t>
  </si>
  <si>
    <t>537301XXXXXX9388</t>
  </si>
  <si>
    <t>GIB-LHR BA 0511 R 9999-06-14T11:10:00Z/</t>
  </si>
  <si>
    <t>191599</t>
  </si>
  <si>
    <t>379921XXXXX4700</t>
  </si>
  <si>
    <t>LHR-RHO BA 0652 M 9999-05-16T11:25:00Z/|RHO-LHR BA 0653 L 9999-05-23T18:30:00Z/</t>
  </si>
  <si>
    <t>ZLXLYL</t>
  </si>
  <si>
    <t>987979</t>
  </si>
  <si>
    <t>485738XXXXXX4034</t>
  </si>
  <si>
    <t>446274XXXXXX9453</t>
  </si>
  <si>
    <t>ZQHK9N</t>
  </si>
  <si>
    <t>341187XXXXX1002</t>
  </si>
  <si>
    <t>417359XXXXXX8030</t>
  </si>
  <si>
    <t>ZN9JDD</t>
  </si>
  <si>
    <t>2858.100</t>
  </si>
  <si>
    <t>VCE-LHR BA 0597  2025-07-04T21:25:00Z/2025-07-04T22:40:00Z</t>
  </si>
  <si>
    <t>201302</t>
  </si>
  <si>
    <t>BOM-LHR BA 0198 O 9999-06-25T13:05:00Z/|LHR-BOM BA 0135 S 9999-07-15T17:40:00Z/</t>
  </si>
  <si>
    <t>ZQBDJ6</t>
  </si>
  <si>
    <t>IBUZZW</t>
  </si>
  <si>
    <t>416549XXXXXX3962</t>
  </si>
  <si>
    <t>PMI-LUX LG 0620 T 9999-06-10T20:55:00Z/</t>
  </si>
  <si>
    <t>ZZVVDR</t>
  </si>
  <si>
    <t>S75186</t>
  </si>
  <si>
    <t>414846XXXXXX8750</t>
  </si>
  <si>
    <t>289856</t>
  </si>
  <si>
    <t>371789XXXXX3013</t>
  </si>
  <si>
    <t>ZXLWJD</t>
  </si>
  <si>
    <t>680896</t>
  </si>
  <si>
    <t>425125XXXXXX9530</t>
  </si>
  <si>
    <t>WAW-LHR BA 0847 K 9999-06-22T11:45:00Z/|LHR-WAW BA 0878 M 9999-07-04T17:35:00Z/</t>
  </si>
  <si>
    <t>08009Z</t>
  </si>
  <si>
    <t>515676XXXXXX9073</t>
  </si>
  <si>
    <t>ZCWT7L</t>
  </si>
  <si>
    <t>819674</t>
  </si>
  <si>
    <t>540153XXXXXX7444</t>
  </si>
  <si>
    <t>217710</t>
  </si>
  <si>
    <t>ZH57DW</t>
  </si>
  <si>
    <t>LHR-LOS BA 0075 V 9999-06-22T11:55:00Z/|LOS-LHR BA 0074 Q 9999-10-30T23:10:00Z/</t>
  </si>
  <si>
    <t>LCY-GLA BA 8720 O 9999-07-02T06:55:00Z/|GLA-LCY BA 8729 V 9999-07-03T18:55:00Z/</t>
  </si>
  <si>
    <t>X82ZSS</t>
  </si>
  <si>
    <t>408265XXXXXX5555</t>
  </si>
  <si>
    <t>DFW-LHR AA 0080 J 9999-06-23T19:35:00Z/</t>
  </si>
  <si>
    <t>X6XPHP</t>
  </si>
  <si>
    <t>CLT-LHR BA 1595 T 9999-11-04T18:30:00Z/|LHR-BCN BA 0480 K 9999-11-05T10:30:00Z/|FRA-CLT BA 1562 T 9999-11-17T10:55:00Z/</t>
  </si>
  <si>
    <t>1259.200</t>
  </si>
  <si>
    <t>035336</t>
  </si>
  <si>
    <t>428733XXXXXX5904</t>
  </si>
  <si>
    <t>2J9VWR</t>
  </si>
  <si>
    <t>LGW-CAG BA 2604 K 9999-08-16T07:10:00Z/|CAG-LGW BA 2605 H 9999-08-23T11:40:00Z/</t>
  </si>
  <si>
    <t>ZXPHTV</t>
  </si>
  <si>
    <t>402620XXXXXX9529</t>
  </si>
  <si>
    <t>TIA-LHR BA 0929 L 9999-06-27T12:40:00Z/</t>
  </si>
  <si>
    <t>006314</t>
  </si>
  <si>
    <t>481896XXXXXX1066</t>
  </si>
  <si>
    <t>LGW-CFU BA 2754 N 9999-06-15T07:10:00Z/</t>
  </si>
  <si>
    <t>424032XXXXXX0432</t>
  </si>
  <si>
    <t>PDX-LHR BA 266 O 2025-07-12T19:25:00Z/2025-07-13T13:00:00Z|LHR-PDX BA 267 L 2025-07-25T15:40:00Z/2025-07-25T17:35:00Z</t>
  </si>
  <si>
    <t>1372.840</t>
  </si>
  <si>
    <t>266228</t>
  </si>
  <si>
    <t>LCY-NCE BA 8477 V 9999-08-08T16:30:00Z/|NCE-LCY BA 3278 V 9999-08-18T20:00:00Z/</t>
  </si>
  <si>
    <t>222041</t>
  </si>
  <si>
    <t>LHR-BHD BA 1410 O 9999-08-03T08:00:00Z/|BHD-LHR BA 1419 O 9999-08-06T18:15:00Z/</t>
  </si>
  <si>
    <t>X9V5D4</t>
  </si>
  <si>
    <t>283222</t>
  </si>
  <si>
    <t>374274XXXXX1009</t>
  </si>
  <si>
    <t>GLA-LCY BA 8739 D 9999-06-16T20:00:00Z/|LCY-GLA BA 8720 R 9999-06-19T06:55:00Z/</t>
  </si>
  <si>
    <t>ZWTHF4</t>
  </si>
  <si>
    <t>485.280</t>
  </si>
  <si>
    <t>416538XXXXXX9361</t>
  </si>
  <si>
    <t>CDG-LHR BA 0305  2025-07-02T08:10:00Z/2025-07-02T08:30:00Z</t>
  </si>
  <si>
    <t>X98766</t>
  </si>
  <si>
    <t>540440XXXXXX1425</t>
  </si>
  <si>
    <t>PMI-LHR BA 0451 M 9999-06-07T17:15:00Z/</t>
  </si>
  <si>
    <t>223717</t>
  </si>
  <si>
    <t>LHR-ATH BA 0638 V 9999-07-03T07:25:00Z/|ATH-LHR BA 0633 O 9999-07-07T20:45:00Z/</t>
  </si>
  <si>
    <t>370021XXXXX3536</t>
  </si>
  <si>
    <t>LHR-MEX BA 0243  2025-09-05T15:10:00Z/2025-09-05T19:45:00Z|MEX-LHR BA 0242  2025-09-13T22:00:00Z/2025-09-14T15:30:00Z</t>
  </si>
  <si>
    <t>B11786</t>
  </si>
  <si>
    <t>537305XXXXXX4272</t>
  </si>
  <si>
    <t>AMS-LHR BA 0423 V 9999-06-30T07:20:00Z/|LHR-AMS BA 0440 V 9999-07-02T16:05:00Z/</t>
  </si>
  <si>
    <t>ZWNYNT</t>
  </si>
  <si>
    <t>033548</t>
  </si>
  <si>
    <t>LHR-LCA BA 0664 I 9999-07-06T07:00:00Z/</t>
  </si>
  <si>
    <t>010893</t>
  </si>
  <si>
    <t>GLA-LHR BA 1487 K 2025-05-30T14:30:00Z/2025-05-30T15:55:00Z|LHR-LAS BA 275 T 2025-05-30T17:30:00Z/2025-05-30T20:10:00Z|LAS-LHR BA 274 T 2025-06-09T22:00:00Z/2025-06-10T16:00:00Z|LHR-GLA BA 1492 K 2025-06-10T18:15:00Z/2025-06-10T19:40:00Z</t>
  </si>
  <si>
    <t>07078I</t>
  </si>
  <si>
    <t>748.820</t>
  </si>
  <si>
    <t>223529XXXXXX7891</t>
  </si>
  <si>
    <t>234.660</t>
  </si>
  <si>
    <t>014003</t>
  </si>
  <si>
    <t>552213XXXXXX7804</t>
  </si>
  <si>
    <t>N3J8QJ</t>
  </si>
  <si>
    <t>013060</t>
  </si>
  <si>
    <t>039511</t>
  </si>
  <si>
    <t>JFK-LAX AA 0001 T 9999-06-08T07:20:00Z/</t>
  </si>
  <si>
    <t>ZQRD85</t>
  </si>
  <si>
    <t>803112</t>
  </si>
  <si>
    <t>545147XXXXXX8511</t>
  </si>
  <si>
    <t>ZZ5LCV</t>
  </si>
  <si>
    <t>629934</t>
  </si>
  <si>
    <t>535522XXXXXX1870</t>
  </si>
  <si>
    <t>LHR-RIX BA 0880 O 9999-09-08T10:40:00Z/|RIX-LHR BA 0881 N 9999-09-12T20:05:00Z/</t>
  </si>
  <si>
    <t>442732XXXXXX0832</t>
  </si>
  <si>
    <t>BCN-MIA BA 1519 L 9999-07-04T13:25:00Z/</t>
  </si>
  <si>
    <t>ZJD7VQ</t>
  </si>
  <si>
    <t>269963</t>
  </si>
  <si>
    <t>LGW-MCO BA 2039 T 9999-06-21T14:30:00Z/|MCO-LGW BA 2036 T 9999-06-28T17:05:00Z/</t>
  </si>
  <si>
    <t>X8NMSP</t>
  </si>
  <si>
    <t>06499D</t>
  </si>
  <si>
    <t>414720XXXXXX6111</t>
  </si>
  <si>
    <t>4BW93H</t>
  </si>
  <si>
    <t>382.740</t>
  </si>
  <si>
    <t>455598XXXXXX1250</t>
  </si>
  <si>
    <t>LHR-LCA BA 0672 D 9999-06-15T19:20:00Z/|LCA-LHR BA 0663 C 9999-06-17T19:35:00Z/</t>
  </si>
  <si>
    <t>168263</t>
  </si>
  <si>
    <t>439277XXXXXX5441</t>
  </si>
  <si>
    <t>05149D</t>
  </si>
  <si>
    <t>440066XXXXXX7513</t>
  </si>
  <si>
    <t>ZRH-LHR BA   /|LHR-LAS BA   /</t>
  </si>
  <si>
    <t>074163</t>
  </si>
  <si>
    <t>527669XXXXXX7395</t>
  </si>
  <si>
    <t>LHR-INV BA 1466 Q 9999-06-26T07:55:00Z/|INV-LHR BA 1469 Q 9999-07-01T15:45:00Z/</t>
  </si>
  <si>
    <t>X5JNT7</t>
  </si>
  <si>
    <t>054849</t>
  </si>
  <si>
    <t>465865XXXXXX8071</t>
  </si>
  <si>
    <t>LHR-DOH BA 7010 Q 9999-08-18T10:50:00Z/|DOH-KHI BA 6174 Q 9999-08-18T21:10:00Z/|KHI-DOH BA 6175 V 9999-08-28T03:50:00Z/|DOH-LHR BA 7007 V 9999-08-28T08:55:00Z/</t>
  </si>
  <si>
    <t>SZG-LGW BA 2627 V 2025-06-10T20:10:00Z/2025-06-10T21:20:00Z</t>
  </si>
  <si>
    <t>LHR-ATH BA 0636 X 9999-10-27T12:55:00Z/|ATH-LHR BA 0635 X 9999-10-31T17:05:00Z/</t>
  </si>
  <si>
    <t>439226XXXXXX9055</t>
  </si>
  <si>
    <t>LIN-LCY BA 7304  2025-08-14T16:55:00Z/2025-08-14T17:50:00Z</t>
  </si>
  <si>
    <t>523.570</t>
  </si>
  <si>
    <t>080079</t>
  </si>
  <si>
    <t>434256XXXXXX7072</t>
  </si>
  <si>
    <t>LHR-ORY VY 8135 K 2025-06-28T15:05:00Z/2025-06-28T17:40:00Z</t>
  </si>
  <si>
    <t>DLSPRE</t>
  </si>
  <si>
    <t>416549XXXXXX1231</t>
  </si>
  <si>
    <t>SPCW7S</t>
  </si>
  <si>
    <t>TIA-LHR BA 0929  2025-06-18T13:35:00Z/2025-06-18T15:55:00Z|LHR-JFK BA 0179  2025-06-18T18:05:00Z/2025-06-18T21:00:00Z|JFK-LHR BA 1515  2025-07-06T22:55:00Z/2025-07-07T11:05:00Z|LHR-TIA BA 0926  2025-07-07T14:10:00Z/2025-07-07T18:15:00Z</t>
  </si>
  <si>
    <t>LHR-LIN BA 0568 X 9999-09-26T15:55:00Z/</t>
  </si>
  <si>
    <t>LHR-OTP BA 0886 R 9999-07-09T10:15:00Z/</t>
  </si>
  <si>
    <t>166978</t>
  </si>
  <si>
    <t>LCY-AGP BA 8473 M 9999-06-25T14:00:00Z/|AGP-LCY BA 8488 D 9999-07-02T13:50:00Z/</t>
  </si>
  <si>
    <t>X8PZ7W</t>
  </si>
  <si>
    <t>084373</t>
  </si>
  <si>
    <t>552085XXXXXX8168</t>
  </si>
  <si>
    <t>LCY-LIN BA 7305 O 9999-06-25T16:45:00Z/|LIN-LCY BA 7306 N 9999-06-27T20:30:00Z/</t>
  </si>
  <si>
    <t>X6JMBW</t>
  </si>
  <si>
    <t>ZBSHSR</t>
  </si>
  <si>
    <t>ACC-LHR BA 0078 V 9999-06-10T22:10:00Z/</t>
  </si>
  <si>
    <t>DXB-LHR BA 0104 M 9999-06-09T12:05:00Z/</t>
  </si>
  <si>
    <t>213.730</t>
  </si>
  <si>
    <t>811622</t>
  </si>
  <si>
    <t>379921XXXXX4708</t>
  </si>
  <si>
    <t>LGW-MCO BA 7012 O 2025-02-23T11:20:00Z/2025-02-23T16:10:00Z|MCO-LGW BA 7011 O 2025-06-09T17:05:00Z/2025-06-10T06:35:00Z</t>
  </si>
  <si>
    <t>IC3OLB</t>
  </si>
  <si>
    <t>430938XXXXXX9196</t>
  </si>
  <si>
    <t>JNB-LHR BA 0056 I 9999-12-29T19:45:00Z/|LHR-MIA BA 0207 I 9999-12-30T09:50:00Z/|JFK-LHR BA 0178 I 9999-01-07T08:05:00Z/</t>
  </si>
  <si>
    <t>ZPVHMN</t>
  </si>
  <si>
    <t>3010.880</t>
  </si>
  <si>
    <t>238165</t>
  </si>
  <si>
    <t>LGW-RHO BA 2756 U 9999-07-13T13:40:00Z/|RHO-LGW BA 2751 X 9999-07-23T21:00:00Z/</t>
  </si>
  <si>
    <t>ZWFKW3</t>
  </si>
  <si>
    <t>008320</t>
  </si>
  <si>
    <t>533949XXXXXX4835</t>
  </si>
  <si>
    <t>LHR-VCE BA 0598 O 9999-10-30T16:10:00Z/</t>
  </si>
  <si>
    <t>342350</t>
  </si>
  <si>
    <t>EDI-LCY BA 8717 B 9999-06-27T08:15:00Z/</t>
  </si>
  <si>
    <t>001597</t>
  </si>
  <si>
    <t>489394XXXXXX8304</t>
  </si>
  <si>
    <t>LHR-ABV BA 0083 X 9999-10-11T22:25:00Z/|ABV-LHR BA 0082 X 9999-10-31T08:50:00Z/</t>
  </si>
  <si>
    <t>379921XXXXX8999</t>
  </si>
  <si>
    <t>LHR-GIB BA 0492 O 9999-09-04T06:55:00Z/</t>
  </si>
  <si>
    <t>ZYMVFX</t>
  </si>
  <si>
    <t>073348</t>
  </si>
  <si>
    <t>414470XXXXXX0388</t>
  </si>
  <si>
    <t>LHR-BGI BA 0255 Q 9999-02-07T10:35:00Z/|BGI-LHR BA 0154 O 9999-02-15T20:25:00Z/</t>
  </si>
  <si>
    <t>009237</t>
  </si>
  <si>
    <t>492182XXXXXX3514</t>
  </si>
  <si>
    <t>LHR-LCA BA 0664 K 9999-06-08T07:00:00Z/|LCA-LHR BA 0663 H 9999-06-23T19:35:00Z/</t>
  </si>
  <si>
    <t>ZSH96N</t>
  </si>
  <si>
    <t>337998</t>
  </si>
  <si>
    <t>430589XXXXXX7005</t>
  </si>
  <si>
    <t>X9G7HP</t>
  </si>
  <si>
    <t>SPU-LHR BA 0531 C 9999-06-10T13:50:00Z/</t>
  </si>
  <si>
    <t>438450XX0000</t>
  </si>
  <si>
    <t>191.330</t>
  </si>
  <si>
    <t>446261XXXXXX6717</t>
  </si>
  <si>
    <t>LGW-ISB BA 2161 O 9999-09-24T10:30:00Z/|ISB-LGW BA 2160 Q 9999-11-29T00:35:00Z/</t>
  </si>
  <si>
    <t>871.580</t>
  </si>
  <si>
    <t>001340</t>
  </si>
  <si>
    <t>09135Z</t>
  </si>
  <si>
    <t>543440XXXXXX5510</t>
  </si>
  <si>
    <t>HKG-LHR BA   /|LHR-YYZ BA   /</t>
  </si>
  <si>
    <t>179332</t>
  </si>
  <si>
    <t>525322XXXXXX8319</t>
  </si>
  <si>
    <t>259.270</t>
  </si>
  <si>
    <t>450197XXXXXX7634</t>
  </si>
  <si>
    <t>895301</t>
  </si>
  <si>
    <t>516767XXXXXX3591</t>
  </si>
  <si>
    <t>DUB-LCY BA 4473 M 9999-06-12T19:20:00Z/</t>
  </si>
  <si>
    <t>33.170</t>
  </si>
  <si>
    <t>04384I</t>
  </si>
  <si>
    <t>438857XXXXXX5216</t>
  </si>
  <si>
    <t>LHR-SAN BA 0265 V 9999-07-26T11:30:00Z/|SAN-LHR BA 0264 O 9999-08-02T16:40:00Z/</t>
  </si>
  <si>
    <t>820340</t>
  </si>
  <si>
    <t>525303XXXXXX8577</t>
  </si>
  <si>
    <t>111264XXXXX5773</t>
  </si>
  <si>
    <t>WAW-LHR BA 0879 U 9999-08-30T07:55:00Z/</t>
  </si>
  <si>
    <t>ZWSPPK</t>
  </si>
  <si>
    <t>IQVB0Z</t>
  </si>
  <si>
    <t>537212XXXXXX8969</t>
  </si>
  <si>
    <t>DUB-LCY BA 4467 N 9999-07-14T15:55:00Z/</t>
  </si>
  <si>
    <t>274332</t>
  </si>
  <si>
    <t>04/06/2025 03:33:57.000000</t>
  </si>
  <si>
    <t>489345</t>
  </si>
  <si>
    <t>LGW-BRI BA 2606 O 9999-07-02T07:25:00Z/|BRI-LGW BA 2607 N 9999-07-08T21:30:00Z/</t>
  </si>
  <si>
    <t>X2MRTV</t>
  </si>
  <si>
    <t>OLB-LCY BA 2334  2025-06-08T16:35:00Z/2025-06-08T18:00:00Z</t>
  </si>
  <si>
    <t>YC45YL</t>
  </si>
  <si>
    <t>LGW-CUN BA 2203 I 9999-02-18T10:50:00Z/|CUN-LGW BA 2202 R 9999-02-25T18:40:00Z/</t>
  </si>
  <si>
    <t>ZPLZWK</t>
  </si>
  <si>
    <t>1256.320</t>
  </si>
  <si>
    <t>AUS-LHR BA 186 S 2025-06-07T22:10:00Z/2025-06-08T13:35:00Z|LHR-SOF BA 892 S 2025-06-08T15:10:00Z/2025-06-08T20:20:00Z</t>
  </si>
  <si>
    <t>115421</t>
  </si>
  <si>
    <t>370382XXXXX0004</t>
  </si>
  <si>
    <t>LCY-NCE BA 8475 V 9999-06-22T14:30:00Z/|NCE-LCY BA 8476 L 9999-06-26T12:25:00Z/</t>
  </si>
  <si>
    <t>207794</t>
  </si>
  <si>
    <t>YW2XYB</t>
  </si>
  <si>
    <t>05/06/2025 01:42:14.000000</t>
  </si>
  <si>
    <t>221990</t>
  </si>
  <si>
    <t>287270</t>
  </si>
  <si>
    <t>JER-LHR BA 1347 B 9999-07-25T16:50:00Z/|LHR-JER BA 1340 N 9999-07-30T08:25:00Z/</t>
  </si>
  <si>
    <t>LHR-AMS BA 0430 X 9999-07-23T08:20:00Z/</t>
  </si>
  <si>
    <t>00187C</t>
  </si>
  <si>
    <t>414720XXXXXX2621</t>
  </si>
  <si>
    <t>LAX-LHR BA 0268  2025-09-20T20:05:00Z/2025-09-21T14:35:00Z|LHR-LIN BA 0568  2025-09-21T15:50:00Z/2025-09-21T18:50:00Z|NAP-ORD AA 0181  2025-10-08T15:00:00Z/2025-10-08T18:40:00Z|ORD-LAX AA 3194  2025-10-08T20:40:00Z/2025-10-08T23:20:00Z</t>
  </si>
  <si>
    <t>419002XXXXXX6874</t>
  </si>
  <si>
    <t>YUL-LHR BA 0094 T 9999-02-25T20:50:00Z/|LHR-ATH BA 0636 S 9999-02-26T12:55:00Z/</t>
  </si>
  <si>
    <t>794.730</t>
  </si>
  <si>
    <t>653942</t>
  </si>
  <si>
    <t>552057XXXXXX1747</t>
  </si>
  <si>
    <t>JNB-LHR BA 0056 Q 9999-07-08T19:25:00Z/|LHR-JNB BA 0057 B 9999-07-17T21:25:00Z/</t>
  </si>
  <si>
    <t>X7JD7P</t>
  </si>
  <si>
    <t>985.800</t>
  </si>
  <si>
    <t>092155</t>
  </si>
  <si>
    <t>465922XXXXXX9048</t>
  </si>
  <si>
    <t>244402</t>
  </si>
  <si>
    <t>LCY-NCE BA 3299 M 9999-06-26T07:25:00Z/|NCE-LCY BA 3298 K 9999-06-29T19:20:00Z/</t>
  </si>
  <si>
    <t>BLR-LHR BA 0118 N 9999-07-11T06:45:00Z/|LHR-NCL BA 1332 Q 9999-07-11T21:15:00Z/</t>
  </si>
  <si>
    <t>DEWWTM</t>
  </si>
  <si>
    <t>361075</t>
  </si>
  <si>
    <t>HKG-LHR BA   /|LHR-NCL BA   /</t>
  </si>
  <si>
    <t>535666XXXXXX1838</t>
  </si>
  <si>
    <t>95477G</t>
  </si>
  <si>
    <t>BOS-LHR BA 202 O 2025-06-09T22:00:00Z/2025-06-10T09:35:00Z|LHR-PVG BA 169 O 2025-06-10T12:10:00Z/2025-06-11T07:55:00Z|PVG-LHR BA 168 O 2025-10-11T11:00:00Z/2025-10-11T18:30:00Z|LHR-BOS BA 239 O 2025-10-11T20:10:00Z/2025-10-11T22:40:00Z</t>
  </si>
  <si>
    <t>278131</t>
  </si>
  <si>
    <t>ZMF4PS</t>
  </si>
  <si>
    <t>240600</t>
  </si>
  <si>
    <t>374210</t>
  </si>
  <si>
    <t>374210XXXXX5007</t>
  </si>
  <si>
    <t>ZNBDHW</t>
  </si>
  <si>
    <t>479932XXXXXX9264</t>
  </si>
  <si>
    <t>DEL-DOH QR 571 E 2025-06-11T10:25:00Z/2025-06-11T11:55:00Z|DOH-MEL QR 904 E 2025-06-11T20:25:00Z/2025-06-12T16:50:00Z</t>
  </si>
  <si>
    <t>303374</t>
  </si>
  <si>
    <t>487178XXXXXX6791</t>
  </si>
  <si>
    <t>HAM-LHR BA 0967 V 9999-07-29T19:15:00Z/|LHR-HAM BA 0972 V 9999-08-06T20:00:00Z/</t>
  </si>
  <si>
    <t>ZXMXTP</t>
  </si>
  <si>
    <t>806714</t>
  </si>
  <si>
    <t>542195XXXXXX4263</t>
  </si>
  <si>
    <t>283662</t>
  </si>
  <si>
    <t>LHR-LCA BA 0672 N 9999-07-05T19:20:00Z/|LCA-LHR BA 0663 V 9999-07-13T19:25:00Z/</t>
  </si>
  <si>
    <t>X238MZ</t>
  </si>
  <si>
    <t>LHR-DOH BA 0123 S 9999-07-29T21:25:00Z/|DOH-SIN BA 2304 S 9999-07-30T07:45:00Z/|SIN-DOH BA 4495 S 9999-08-06T03:10:00Z/|DOH-LHR BA 0122 S 9999-08-06T07:55:00Z/</t>
  </si>
  <si>
    <t>1028.320</t>
  </si>
  <si>
    <t>830904</t>
  </si>
  <si>
    <t>379130XXXXX2001</t>
  </si>
  <si>
    <t>LAS-LGW BA 2276  2025-07-08T15:00:10Z/2025-07-09T09:00:20Z|CDG-LHR BA 0305  2025-07-15T08:00:15Z/2025-07-15T08:00:35Z|LHR-SFO BA 0285  2025-07-15T10:00:45Z/2025-07-15T13:00:50Z</t>
  </si>
  <si>
    <t>533636</t>
  </si>
  <si>
    <t>459695XXXXXX8060</t>
  </si>
  <si>
    <t>027012</t>
  </si>
  <si>
    <t>LGW-POS BA 2239 T 9999-07-22T11:05:00Z/|POS-LGW BA 2238 T 9999-08-12T16:55:00Z/</t>
  </si>
  <si>
    <t>1377.580</t>
  </si>
  <si>
    <t>LGW-SZG BA 2624 M 9999-07-02T09:00:00Z/|SZG-LGW BA 2627 K 9999-07-06T20:40:00Z/</t>
  </si>
  <si>
    <t>556107XXXXXX4450</t>
  </si>
  <si>
    <t>LHR-AMS BA 0430  2025-06-24T08:00:20Z/2025-06-24T10:00:40Z</t>
  </si>
  <si>
    <t>358.310</t>
  </si>
  <si>
    <t>X04582</t>
  </si>
  <si>
    <t>LHR-VLC BA 422 Y 2025-06-09T16:05:00Z/2025-06-09T19:30:00Z</t>
  </si>
  <si>
    <t>ZWZ8X6</t>
  </si>
  <si>
    <t>ZM8YWG</t>
  </si>
  <si>
    <t>064145</t>
  </si>
  <si>
    <t>518652XXXXXX7889</t>
  </si>
  <si>
    <t>LHR-SYD BA 0015 S 9999-12-28T21:10:00Z/|BNE-HKG BA 4142 O 9999-01-23T12:10:00Z/|HKG-LHR BA 0032 O 9999-01-23T22:45:00Z/</t>
  </si>
  <si>
    <t>1128.920</t>
  </si>
  <si>
    <t>038996</t>
  </si>
  <si>
    <t>440260XXXXXX8669</t>
  </si>
  <si>
    <t>DUB-LHR BA 0825 L 9999-07-25T10:55:00Z/|LHR-DUB BA 0830 K 9999-07-27T15:15:00Z/</t>
  </si>
  <si>
    <t>ZY2696</t>
  </si>
  <si>
    <t>01025D</t>
  </si>
  <si>
    <t>426684XXXXXX8200</t>
  </si>
  <si>
    <t>JFK-LHR BA 0182 O 9999-08-17T23:10:00Z/|LHR-JFK BA 0173 O 9999-08-31T11:35:00Z/</t>
  </si>
  <si>
    <t>ZY66MJ</t>
  </si>
  <si>
    <t>955054</t>
  </si>
  <si>
    <t>537410XXXXXX3754</t>
  </si>
  <si>
    <t>ZWSMV8</t>
  </si>
  <si>
    <t>516950</t>
  </si>
  <si>
    <t>521876XXXXXX9645</t>
  </si>
  <si>
    <t>LHR-RIX BA 0880 M 9999-08-11T10:40:00Z/</t>
  </si>
  <si>
    <t>186025</t>
  </si>
  <si>
    <t>451461XXXXXX5533</t>
  </si>
  <si>
    <t>IAH-LHR BA 0194 O 9999-07-28T15:30:00Z/|LHR-DFW BA 1504 O 9999-08-09T08:20:00Z/|DFW-IAH BA 1980 O 9999-08-09T16:45:00Z/</t>
  </si>
  <si>
    <t>ZK4QLJ</t>
  </si>
  <si>
    <t>ZK8MX7</t>
  </si>
  <si>
    <t>430864XXXXXX1823</t>
  </si>
  <si>
    <t>JNB-LHR BA 0054 S 9999-09-03T21:15:00Z/|LHR-JNB BA 0055 O 9999-09-10T19:05:00Z/</t>
  </si>
  <si>
    <t>626.580</t>
  </si>
  <si>
    <t>688707</t>
  </si>
  <si>
    <t>519159XXXXXX5572</t>
  </si>
  <si>
    <t>LHR-DXB BA 107 O 2025-06-03T12:50:00Z/2025-06-03T23:10:00Z|DXB-LHR BA 104 O 2025-06-08T12:05:00Z/2025-06-08T16:45:00Z</t>
  </si>
  <si>
    <t>137408</t>
  </si>
  <si>
    <t>DEL-LHR BA 0256 N 9999-06-11T10:05:00Z/</t>
  </si>
  <si>
    <t>ZTLF2N</t>
  </si>
  <si>
    <t>128524</t>
  </si>
  <si>
    <t>379921XXXXX9748</t>
  </si>
  <si>
    <t>LHR-BHD BA 1426 H 9999-06-13T19:20:00Z/|BHD-LHR BA 1413 Q 9999-06-18T13:50:00Z/</t>
  </si>
  <si>
    <t>ZQZK6N</t>
  </si>
  <si>
    <t>06665Z</t>
  </si>
  <si>
    <t>041855</t>
  </si>
  <si>
    <t>532961XXXXXX2887</t>
  </si>
  <si>
    <t>SAN-LHR BA 264 E 2025-07-12T16:40:00Z/2025-07-13T11:25:00Z|LHR-BLR BA 119 E 2025-07-13T14:00:00Z/2025-07-14T04:40:00Z</t>
  </si>
  <si>
    <t>231.080</t>
  </si>
  <si>
    <t>878623</t>
  </si>
  <si>
    <t>491206XXXXXX7585</t>
  </si>
  <si>
    <t>084262</t>
  </si>
  <si>
    <t>MCO-MAN EI 6152 Q 2025-07-11T17:45:00Z/2025-07-12T07:05:00Z</t>
  </si>
  <si>
    <t>275818</t>
  </si>
  <si>
    <t>371301XXXXX2001</t>
  </si>
  <si>
    <t>HYD-KUL MH 0199 U 9999-08-29T00:15:00Z/</t>
  </si>
  <si>
    <t>ZG53RP</t>
  </si>
  <si>
    <t>1194.120</t>
  </si>
  <si>
    <t>04101I</t>
  </si>
  <si>
    <t>SEA-LHR BA 0048 E 9999-11-26T18:50:00Z/</t>
  </si>
  <si>
    <t>410039XXXXXX7549</t>
  </si>
  <si>
    <t>08577D</t>
  </si>
  <si>
    <t>414740XXXXXX3952</t>
  </si>
  <si>
    <t>JFK-LHR BA 1594 B 9999-08-22T09:45:00Z/</t>
  </si>
  <si>
    <t>ZHS5P2</t>
  </si>
  <si>
    <t>031100</t>
  </si>
  <si>
    <t>489396XXXXXX8962</t>
  </si>
  <si>
    <t>GLA-LHR BA 1471 O 9999-09-16T08:35:00Z/|LHR-HAM BA 0962 O 9999-09-16T11:35:00Z/|HAM-LHR BA 0969 N 9999-09-19T14:25:00Z/|LHR-GLA BA 1492 N 9999-09-19T18:15:00Z/</t>
  </si>
  <si>
    <t>MZZNSP</t>
  </si>
  <si>
    <t>492181XXXXXX5716</t>
  </si>
  <si>
    <t>LHR-NBO BA 0063 M 9999-07-10T18:50:00Z/|NBO-LHR BA 0064 Q 9999-07-28T23:10:00Z/</t>
  </si>
  <si>
    <t>X6TXVT</t>
  </si>
  <si>
    <t>981.520</t>
  </si>
  <si>
    <t>55992D</t>
  </si>
  <si>
    <t>410039XXXXXX6874</t>
  </si>
  <si>
    <t>111240XXXXX0671</t>
  </si>
  <si>
    <t>HAM-LHR BA 0963 V 9999-07-15T06:10:00Z/|LHR-EDI BA 1434 N 9999-07-15T08:00:00Z/|EDI-LHR BA 1437 V 9999-07-19T15:05:00Z/|LHR-HAM BA 0972 V 9999-07-19T20:00:00Z/</t>
  </si>
  <si>
    <t>291240</t>
  </si>
  <si>
    <t>416549XXXXXX3975</t>
  </si>
  <si>
    <t>LHR-SIN BA 0015 O 9999-11-22T21:10:00Z/|SIN-LHR BA 0012 T 9999-12-01T23:15:00Z/</t>
  </si>
  <si>
    <t>ZVXMLM</t>
  </si>
  <si>
    <t>886080</t>
  </si>
  <si>
    <t>552157XXXXXX5211</t>
  </si>
  <si>
    <t>LHR-STR BA 0920 N 9999-07-11T18:00:00Z/</t>
  </si>
  <si>
    <t>ZXVPHS</t>
  </si>
  <si>
    <t>675753</t>
  </si>
  <si>
    <t>381347</t>
  </si>
  <si>
    <t>557483XXXXXX7905</t>
  </si>
  <si>
    <t>LCY-FLR BA 3279 U 9999-07-25T11:55:00Z/|FLR-LCY BA 3280 V 9999-08-08T15:50:00Z/</t>
  </si>
  <si>
    <t>N5VSWH</t>
  </si>
  <si>
    <t>052976</t>
  </si>
  <si>
    <t>546811XXXXXX6607</t>
  </si>
  <si>
    <t>LHR-DXB BA 0105 Q 9999-09-05T22:30:00Z/|DXB-LHR BA 0108 N 9999-09-13T09:20:00Z/</t>
  </si>
  <si>
    <t>X9JTW5</t>
  </si>
  <si>
    <t>544568XXXXXX3720</t>
  </si>
  <si>
    <t>AGP-LHR BA 0447 L 9999-07-27T13:35:00Z/</t>
  </si>
  <si>
    <t>149074</t>
  </si>
  <si>
    <t>379921XXXXX0457</t>
  </si>
  <si>
    <t>LGW-BRI BA 2606 N 9999-07-02T07:25:00Z/|BRI-LGW BA 2607 O 9999-07-06T11:35:00Z/</t>
  </si>
  <si>
    <t>X6RL54</t>
  </si>
  <si>
    <t>021204</t>
  </si>
  <si>
    <t>ZRNFGD</t>
  </si>
  <si>
    <t>667169</t>
  </si>
  <si>
    <t>485738XXXXXX5480</t>
  </si>
  <si>
    <t>LHR-FRA BA 910 L 2025-06-29T16:10:00Z/2025-06-29T18:50:00Z|FRA-LHR BA 905 L 2025-07-01T15:55:00Z/2025-07-01T16:40:00Z</t>
  </si>
  <si>
    <t>7KTDQS</t>
  </si>
  <si>
    <t>BOS-MIA AA 1259 U 9999-08-26T08:03:00Z/</t>
  </si>
  <si>
    <t>ZN7Q2V</t>
  </si>
  <si>
    <t>AHMSAL</t>
  </si>
  <si>
    <t>535522XXXXXX1718</t>
  </si>
  <si>
    <t>08214B</t>
  </si>
  <si>
    <t>426684XXXXXX0506</t>
  </si>
  <si>
    <t>3KC8MF</t>
  </si>
  <si>
    <t>LHR-JFK BA 1516 E 9999-06-12T09:45:00Z/|JFK-LHR BA 1517 E 9999-06-14T19:30:00Z/</t>
  </si>
  <si>
    <t>805787</t>
  </si>
  <si>
    <t>543458XXXXXX1349</t>
  </si>
  <si>
    <t>LHR-FCO BA 0560 V 9999-08-03T11:50:00Z/|FCO-LHR BA 0547 N 9999-08-12T21:05:00Z/</t>
  </si>
  <si>
    <t>ZYQWCS</t>
  </si>
  <si>
    <t>533231XXXXXX0277</t>
  </si>
  <si>
    <t>498824XXXXXX4182</t>
  </si>
  <si>
    <t>PVG-LHR BA 0168 S 9999-08-08T11:00:00Z/|LHR-PVG BA 0169 O 9999-08-30T12:10:00Z/</t>
  </si>
  <si>
    <t>LHR-BOS BA 0203 O 9999-08-07T17:35:00Z/|BOS-LHR BA 1540 O 9999-08-11T20:10:00Z/</t>
  </si>
  <si>
    <t>08674Z</t>
  </si>
  <si>
    <t>515676XXXXXX3853</t>
  </si>
  <si>
    <t>HNL-HND JL 0071 P 9999-11-11T16:10:00Z/</t>
  </si>
  <si>
    <t>LHR-ATL BA 0227 E 9999-06-27T16:10:00Z/|JFK-LHR BA 1511 T 9999-07-06T18:10:00Z/</t>
  </si>
  <si>
    <t>1898.120</t>
  </si>
  <si>
    <t>409318</t>
  </si>
  <si>
    <t>527591</t>
  </si>
  <si>
    <t>527591XXXXXX2482</t>
  </si>
  <si>
    <t>LHR-NCE BA 0342 N 9999-06-28T07:20:00Z/</t>
  </si>
  <si>
    <t>ZXM6ZY</t>
  </si>
  <si>
    <t>016069</t>
  </si>
  <si>
    <t>477596XXXXXX5207</t>
  </si>
  <si>
    <t>LHR-HAJ BA 0934 V 9999-07-22T13:15:00Z/|HAJ-LHR BA 0977 O 9999-07-26T21:30:00Z/</t>
  </si>
  <si>
    <t>NAP-LHR BA 0535 D 9999-08-17T11:05:00Z/|LHR-INV BA 1468 R 9999-08-17T18:35:00Z/</t>
  </si>
  <si>
    <t>111210XXXXX0981</t>
  </si>
  <si>
    <t>013768</t>
  </si>
  <si>
    <t>556950XXXXXX8743</t>
  </si>
  <si>
    <t>LHR-GVA BA 0734  2025-06-15T15:00:00Z/2025-06-15T18:00:00Z|GVA-LHR BA 0737  2025-06-17T21:00:00Z/2025-06-17T22:00:00Z</t>
  </si>
  <si>
    <t>X6K3QR</t>
  </si>
  <si>
    <t>749521</t>
  </si>
  <si>
    <t>537410XXXXXX2150</t>
  </si>
  <si>
    <t>ZEL78C</t>
  </si>
  <si>
    <t>423154</t>
  </si>
  <si>
    <t>423154XXXXXX6690</t>
  </si>
  <si>
    <t>1317.080</t>
  </si>
  <si>
    <t>02145D</t>
  </si>
  <si>
    <t>426684XXXXXX9134</t>
  </si>
  <si>
    <t>BOM-LHR BA 198 S 2025-06-08T13:05:00Z/2025-06-08T18:20:00Z|LHR-JFK BA 183 S 2025-06-08T19:40:00Z/2025-06-08T22:30:00Z</t>
  </si>
  <si>
    <t>287404</t>
  </si>
  <si>
    <t>EDI-LHR BA 1435 M 9999-10-12T07:30:00Z/|LHR-MAA BA 0035 Q 9999-10-12T12:40:00Z/|MAA-LHR BA 0036 O 9999-11-05T07:35:00Z/|LHR-EDI BA 1454 N 9999-11-05T15:20:00Z/</t>
  </si>
  <si>
    <t>X74MQ4</t>
  </si>
  <si>
    <t>541.490</t>
  </si>
  <si>
    <t>PMI-LHR BA 0495 C 9999-06-13T17:50:00Z/</t>
  </si>
  <si>
    <t>056117</t>
  </si>
  <si>
    <t>LHR-ABZ BA 1304 N 9999-07-03T07:00:00Z/|ABZ-LHR BA 1313 N 9999-12-10T16:50:00Z/</t>
  </si>
  <si>
    <t>X6TDTK</t>
  </si>
  <si>
    <t>X09103</t>
  </si>
  <si>
    <t>543458XXXXXX8309</t>
  </si>
  <si>
    <t>BCN-LGW BA 8052 N 9999-08-23T18:55:00Z/</t>
  </si>
  <si>
    <t>286982</t>
  </si>
  <si>
    <t>LHR-EDI BA 1454 C 9999-06-08T16:50:00Z/|EDI-LCY BA 8707 C 9999-06-10T16:55:00Z/</t>
  </si>
  <si>
    <t>LHR-ABV BA 0083 O 9999-06-09T22:25:00Z/|LOS-LHR BA 0074 K 9999-06-17T22:50:00Z/</t>
  </si>
  <si>
    <t>267.400</t>
  </si>
  <si>
    <t>020998</t>
  </si>
  <si>
    <t>438857XXXXXX0967</t>
  </si>
  <si>
    <t>ZVNDLN</t>
  </si>
  <si>
    <t>97411Z</t>
  </si>
  <si>
    <t>PVG-LHR BA 0168  2025-06-21T11:00:00Z/2025-06-21T18:30:00Z</t>
  </si>
  <si>
    <t>360258</t>
  </si>
  <si>
    <t>EDI-LHR BA 1451 O 9999-08-01T09:20:00Z/|LHR-EDI BA 1440 O 9999-08-05T21:20:00Z/</t>
  </si>
  <si>
    <t>X8NKH2</t>
  </si>
  <si>
    <t>04183P</t>
  </si>
  <si>
    <t>559591XXXXXX5926</t>
  </si>
  <si>
    <t>BOS-LHR BA 0212 O 9999-07-04T19:40:00Z/|LHR-BOS BA 0203 L 9999-07-13T17:35:00Z/</t>
  </si>
  <si>
    <t>X2DXS2</t>
  </si>
  <si>
    <t>1071.350</t>
  </si>
  <si>
    <t>LHR-FCO BA 0552 U 9999-12-18T08:55:00Z/</t>
  </si>
  <si>
    <t>DEN-LHR BA 0218 Q 9999-06-25T18:35:00Z/|LHR-DEN BA 0219 Q 9999-07-04T13:35:00Z/</t>
  </si>
  <si>
    <t>108100</t>
  </si>
  <si>
    <t>379921XXXXX6371</t>
  </si>
  <si>
    <t>OTP-LHR BA 0887 H 9999-07-13T15:00:00Z/</t>
  </si>
  <si>
    <t>466104</t>
  </si>
  <si>
    <t>482010XXXXXX5745</t>
  </si>
  <si>
    <t>AUS-LHR BA 190 I 2025-08-20T17:45:00Z/2025-08-21T09:15:00Z|LHR-MAA BA 35 I 2025-08-21T12:40:00Z/2025-08-22T03:30:00Z|MAA-LHR BA 36 I 2025-09-05T05:35:00Z/2025-09-05T12:10:00Z|LHR-AUS BA 187 I 2025-09-05T16:05:00Z/2025-09-05T20:20:00Z</t>
  </si>
  <si>
    <t>2694.360</t>
  </si>
  <si>
    <t>006002</t>
  </si>
  <si>
    <t>470307</t>
  </si>
  <si>
    <t>470307XXXXXX7056</t>
  </si>
  <si>
    <t>LHR-GLA BA 1488 Y 9999-07-13T15:30:00Z/|GLA-LHR BA 1483 V 9999-07-17T15:05:00Z/</t>
  </si>
  <si>
    <t>ZFTH2Y</t>
  </si>
  <si>
    <t>A0MDQO</t>
  </si>
  <si>
    <t>416549XXXXXX8589</t>
  </si>
  <si>
    <t>228623</t>
  </si>
  <si>
    <t>LHR-DEL BA 0257 P 9999-02-11T18:50:00Z/|DEL-LHR BA 0142 U 9999-02-24T03:15:00Z/</t>
  </si>
  <si>
    <t>LGW-OPO BA 2668 X 9999-09-28T18:10:00Z/|OPO-LGW BA 2667 X 9999-10-02T09:55:00Z/</t>
  </si>
  <si>
    <t>ZMK37Z</t>
  </si>
  <si>
    <t>002025</t>
  </si>
  <si>
    <t>465943XXXXXX8474</t>
  </si>
  <si>
    <t>LHR-BOM BA 0139 O 9999-09-03T09:40:00Z/|BOM-LHR BA 0198 O 9999-09-25T13:05:00Z/</t>
  </si>
  <si>
    <t>111254XXXXX6844</t>
  </si>
  <si>
    <t>09756C</t>
  </si>
  <si>
    <t>425418XXXXXX5932</t>
  </si>
  <si>
    <t>556110XXXXXX2155</t>
  </si>
  <si>
    <t>BHX-BHD EI 8893 Q 2025-06-12T08:35:00Z/2025-06-12T09:50:00Z|BHD-BHX EI 8898 Q 2025-06-13T16:55:00Z/2025-06-13T18:10:00Z</t>
  </si>
  <si>
    <t>MUC-LHR BA   /|LHR-MIA BA   /</t>
  </si>
  <si>
    <t>LAX-LHR BA 0268 O 9999-07-10T20:05:00Z/|LHR-LAX BA 0281 O 9999-07-15T11:40:00Z/</t>
  </si>
  <si>
    <t>S59523</t>
  </si>
  <si>
    <t>463366XXXXXX7220</t>
  </si>
  <si>
    <t>374.410</t>
  </si>
  <si>
    <t>068005</t>
  </si>
  <si>
    <t>527669XXXXXX7078</t>
  </si>
  <si>
    <t>186532</t>
  </si>
  <si>
    <t>379881XXXXX4606</t>
  </si>
  <si>
    <t>LHR-FRA BA 904 H 2025-07-07T11:25:00Z/2025-07-07T14:05:00Z|FRA-LHR BA 911 M 2025-07-09T18:55:00Z/2025-07-09T19:35:00Z</t>
  </si>
  <si>
    <t>9JRK3Y</t>
  </si>
  <si>
    <t>LGW-LPA BA 2708 N 9999-06-22T07:05:00Z/|LPA-LGW BA 2709 M 9999-07-01T12:45:00Z/</t>
  </si>
  <si>
    <t>888446</t>
  </si>
  <si>
    <t>LGW-IBZ BA 2680 N 9999-10-12T08:00:00Z/|IBZ-LGW BA 2681 O 9999-10-17T13:20:00Z/</t>
  </si>
  <si>
    <t>038604</t>
  </si>
  <si>
    <t>J69PQ9</t>
  </si>
  <si>
    <t>022684</t>
  </si>
  <si>
    <t>453976XXXXXX4711</t>
  </si>
  <si>
    <t>LHR-DEN BA 0219 T 9999-07-26T13:35:00Z/|DEN-LHR BA 0218 T 9999-08-04T18:35:00Z/</t>
  </si>
  <si>
    <t>ZVL34Y</t>
  </si>
  <si>
    <t>670777</t>
  </si>
  <si>
    <t>447149XXXXXX4022</t>
  </si>
  <si>
    <t>VCE-LHR BA 0599 V 9999-08-20T08:45:00Z/|LHR-VCE BA 0598 N 9999-08-28T19:05:00Z/</t>
  </si>
  <si>
    <t>ZJDW36</t>
  </si>
  <si>
    <t>801456</t>
  </si>
  <si>
    <t>553422XXXXXX8947</t>
  </si>
  <si>
    <t>LGW-DBV BA 2722 V 2025-06-13T16:55:00Z/2025-06-13T20:35:00Z|DBV-LGW BA 2721 B 2025-06-15T11:05:00Z/2025-06-15T13:00:00Z</t>
  </si>
  <si>
    <t>LVK986</t>
  </si>
  <si>
    <t>063010</t>
  </si>
  <si>
    <t>FUE-LGW BA 2711 U 9999-12-06T12:45:00Z/</t>
  </si>
  <si>
    <t>ZNZPRK</t>
  </si>
  <si>
    <t>GLA-LHR BA 1493 U 9999-06-07T21:15:00Z/|LHR-VLC BA 0408 U 9999-06-08T06:35:00Z/</t>
  </si>
  <si>
    <t>286841</t>
  </si>
  <si>
    <t>LHR-LCA BA 0660 X 9999-12-14T11:50:00Z/|LCA-LGW BA 2785 X 9999-12-30T16:00:00Z/</t>
  </si>
  <si>
    <t>NAN-APW FJ 253 E 2025-06-12T22:15:00Z/2025-06-13T01:10:00Z</t>
  </si>
  <si>
    <t>225598</t>
  </si>
  <si>
    <t>IAH-LHR BA 0196 X 9999-07-24T21:00:00Z/</t>
  </si>
  <si>
    <t>LHR-DXB BA 0109 O 9999-11-14T21:35:00Z/|AUH-LHR BA 0072 Q 9999-11-24T10:10:00Z/</t>
  </si>
  <si>
    <t>X265JN</t>
  </si>
  <si>
    <t>024810</t>
  </si>
  <si>
    <t>478200XXXXXX0132</t>
  </si>
  <si>
    <t>ORD-LHR BA 0294 M 9999-06-11T16:55:00Z/|LHR-JNB BA 0055 M 9999-06-12T19:05:00Z/|JNB-LHR BA 0054 K 9999-06-28T21:15:00Z/|LHR-ORD BA 0299 K 9999-06-29T13:10:00Z/</t>
  </si>
  <si>
    <t>008869</t>
  </si>
  <si>
    <t>454638XXXXXX9805</t>
  </si>
  <si>
    <t>RAK-LGW BA 2813 V 9999-08-04T18:15:00Z/</t>
  </si>
  <si>
    <t>ZXNVDJ</t>
  </si>
  <si>
    <t>092810</t>
  </si>
  <si>
    <t>535666XXXXXX3680</t>
  </si>
  <si>
    <t>HKG-LHR BA 0032 X 9999-06-10T23:00:00Z/</t>
  </si>
  <si>
    <t>LGW-HER BA 2752 L 9999-07-13T09:25:00Z/|HER-LGW BA 2753 L 9999-07-23T19:15:00Z/</t>
  </si>
  <si>
    <t>468.180</t>
  </si>
  <si>
    <t>651730</t>
  </si>
  <si>
    <t>473003</t>
  </si>
  <si>
    <t>473003XXXXXX4355</t>
  </si>
  <si>
    <t>LHR-GLA BA 1498 R 9999-06-23T20:05:00Z/|GLA-LHR BA 1479 R 9999-07-15T10:55:00Z/</t>
  </si>
  <si>
    <t>X22XX5</t>
  </si>
  <si>
    <t>05637D</t>
  </si>
  <si>
    <t>055806</t>
  </si>
  <si>
    <t>490979XXXXXX6452</t>
  </si>
  <si>
    <t>JNB-LHR BA 0056 M 9999-06-13T19:25:00Z/|LHR-JNB BA 0057 B 9999-07-08T21:25:00Z/</t>
  </si>
  <si>
    <t>281310</t>
  </si>
  <si>
    <t>AMS-LHR BA 0429 B 9999-06-12T10:15:00Z/|LHR-AMS BA 0436 L 9999-06-14T11:10:00Z/</t>
  </si>
  <si>
    <t>423.940</t>
  </si>
  <si>
    <t>004150</t>
  </si>
  <si>
    <t>465944XXXXXX6870</t>
  </si>
  <si>
    <t>STN-IBZ BA 7309 N 9999-07-06T14:45:00Z/|IBZ-LCY BA 8462 O 9999-07-10T15:00:00Z/</t>
  </si>
  <si>
    <t>NCL-LHR BA 1321 O 9999-06-11T06:00:00Z/|LHR-EWR BA 0185 M 9999-06-11T11:10:00Z/|EWR-LHR BA 0184 M 9999-06-15T17:55:00Z/|LHR-NCL BA 1324 Q 9999-06-16T07:15:00Z/</t>
  </si>
  <si>
    <t>X8375B</t>
  </si>
  <si>
    <t>992.320</t>
  </si>
  <si>
    <t>JFK-LHR BA 0182 O 9999-07-29T23:10:00Z/|LHR-JFK BA 0117 O 9999-08-20T08:20:00Z/</t>
  </si>
  <si>
    <t>ZWJNB4</t>
  </si>
  <si>
    <t>111252XXXXX9688</t>
  </si>
  <si>
    <t>LHR-PDL BA 0522 M 9999-08-30T12:25:00Z/</t>
  </si>
  <si>
    <t>203594</t>
  </si>
  <si>
    <t>CPH-LHR BA 0817 N 9999-08-12T16:20:00Z/</t>
  </si>
  <si>
    <t>776977</t>
  </si>
  <si>
    <t>513781XXXXXX5777</t>
  </si>
  <si>
    <t>X97YRW</t>
  </si>
  <si>
    <t>LHR-AMS BA 0438 O 9999-09-30T12:30:00Z/|AMS-LHR BA 0433 O 9999-10-07T17:45:00Z/</t>
  </si>
  <si>
    <t>371386XXXXX7023</t>
  </si>
  <si>
    <t>AUS-LHR BA 0190 T 9999-07-11T17:45:00Z/|LHR-AUS BA 0191 E 9999-08-06T11:20:00Z/</t>
  </si>
  <si>
    <t>2230.150</t>
  </si>
  <si>
    <t>090072</t>
  </si>
  <si>
    <t>537410XXXXXX7588</t>
  </si>
  <si>
    <t>L4MB4T</t>
  </si>
  <si>
    <t>LHR-DLM BA 804 O 2025-05-30T11:30:00Z/2025-05-30T17:35:00Z|DLM-LHR BA 679 O 2025-06-09T18:30:00Z/2025-06-09T20:50:00Z</t>
  </si>
  <si>
    <t>323983</t>
  </si>
  <si>
    <t>402396XXXXXX4519</t>
  </si>
  <si>
    <t>LHR-LOS BA 0075 M 9999-08-01T11:55:00Z/|LOS-LHR BA 0074 L 9999-08-24T22:50:00Z/</t>
  </si>
  <si>
    <t>EDI-LCY BA 8705 M 9999-06-29T13:45:00Z/|LHR-EDI BA 1462 V 9999-07-31T19:00:00Z/</t>
  </si>
  <si>
    <t>X87RR3</t>
  </si>
  <si>
    <t>288004</t>
  </si>
  <si>
    <t>LHR-LOS BA 0075 P 9999-08-20T11:55:00Z/|LOS-LHR BA 0074 X 9999-09-12T22:50:00Z/</t>
  </si>
  <si>
    <t>783189</t>
  </si>
  <si>
    <t>537301XXXXXX9019</t>
  </si>
  <si>
    <t>LHR-IST BA 0688 L 9999-06-13T13:30:00Z/|IST-LHR BA 0677 Q 9999-06-16T17:35:00Z/</t>
  </si>
  <si>
    <t>ZZJRYS</t>
  </si>
  <si>
    <t>268239</t>
  </si>
  <si>
    <t>GLA-LHR BA 1475 N 9999-07-06T07:35:00Z/|LHR-GLA BA 1498 G 9999-07-09T20:35:00Z/</t>
  </si>
  <si>
    <t>124259</t>
  </si>
  <si>
    <t>370382XXXXX8502</t>
  </si>
  <si>
    <t>X87WTV</t>
  </si>
  <si>
    <t>793252</t>
  </si>
  <si>
    <t>535674XXXXXX6136</t>
  </si>
  <si>
    <t>LHR-GOT BA 0790 C 9999-07-15T08:15:00Z/</t>
  </si>
  <si>
    <t>492182XXXXXX4217</t>
  </si>
  <si>
    <t>LHR-JMK BA 0628 N 9999-08-10T12:40:00Z/|JMK-LHR BA 0651 L 9999-08-26T14:25:00Z/</t>
  </si>
  <si>
    <t>394.820</t>
  </si>
  <si>
    <t>058313</t>
  </si>
  <si>
    <t>LGW-ANU BA 2157 L 9999-06-08T11:00:00Z/</t>
  </si>
  <si>
    <t>488.880</t>
  </si>
  <si>
    <t>374241XXXXX9002</t>
  </si>
  <si>
    <t>ZLTPG9</t>
  </si>
  <si>
    <t>211166</t>
  </si>
  <si>
    <t>LHR-SIN BA 0011 N 9999-03-14T18:55:00Z/|SIN-AKL NZ 0283 S 9999-03-15T18:30:00Z/|SYD-LHR BA 0016 I 9999-04-20T14:40:00Z/</t>
  </si>
  <si>
    <t>3488.420</t>
  </si>
  <si>
    <t>42533Z</t>
  </si>
  <si>
    <t>518941XXXXXX8888</t>
  </si>
  <si>
    <t>BCN-LHR BA 8104 L 9999-06-29T07:30:00Z/</t>
  </si>
  <si>
    <t>143.110</t>
  </si>
  <si>
    <t>BRU-LHR BA   /|LHR-GRU BA   /|GRU-GYN BA   /</t>
  </si>
  <si>
    <t>278617</t>
  </si>
  <si>
    <t>LHR-HND BA 0007 P 9999-07-26T09:20:00Z/</t>
  </si>
  <si>
    <t>TZCDCG</t>
  </si>
  <si>
    <t>974876</t>
  </si>
  <si>
    <t>539832XXXXXX1724</t>
  </si>
  <si>
    <t>LCY-DUB BA 4460 D 9999-06-11T06:45:00Z/</t>
  </si>
  <si>
    <t>ZXJ82T</t>
  </si>
  <si>
    <t>240244</t>
  </si>
  <si>
    <t>484783XXXXXX6597</t>
  </si>
  <si>
    <t>182648</t>
  </si>
  <si>
    <t>LGW-ANU BA 2157  2025-07-01T10:00:00Z/2025-07-01T13:00:00Z|ANU-LGW BA 2156  2025-07-14T16:00:00Z/2025-07-15T05:00:00Z</t>
  </si>
  <si>
    <t>1032.380</t>
  </si>
  <si>
    <t>370382XXXXX0390</t>
  </si>
  <si>
    <t>861581</t>
  </si>
  <si>
    <t>07332D</t>
  </si>
  <si>
    <t>440066XXXXXX9674</t>
  </si>
  <si>
    <t>PUJ-LGW BA 2204 R 9999-06-14T17:00:00Z/|LGW-PUJ BA 2205 R 9999-06-21T11:00:00Z/</t>
  </si>
  <si>
    <t>ZZPLVH</t>
  </si>
  <si>
    <t>3173.420</t>
  </si>
  <si>
    <t>263504</t>
  </si>
  <si>
    <t>9FASNL</t>
  </si>
  <si>
    <t>416549XXXXXX7201</t>
  </si>
  <si>
    <t>LGW-DLM BA 2790 O 9999-06-07T13:40:00Z/</t>
  </si>
  <si>
    <t>892434</t>
  </si>
  <si>
    <t>GLA-LHR BA 1495 B 9999-06-15T17:40:00Z/|LHR-ABV BA 0083 H 9999-06-15T22:25:00Z/|ABV-LHR BA 0082 L 9999-07-14T07:55:00Z/|LHR-GLA BA 1496 B 9999-07-14T21:50:00Z/</t>
  </si>
  <si>
    <t>ZP8SK5</t>
  </si>
  <si>
    <t>1434.590</t>
  </si>
  <si>
    <t>882376</t>
  </si>
  <si>
    <t>518791XXXXXX1426</t>
  </si>
  <si>
    <t>266368</t>
  </si>
  <si>
    <t>LHR-VLC BA 0408 N 9999-07-03T10:35:00Z/|VLC-LHR BA 0445 O 9999-07-30T20:20:00Z/</t>
  </si>
  <si>
    <t>ZYBL8Q</t>
  </si>
  <si>
    <t>LCY-LIN BA 7301 K 2025-06-12T07:00:00Z/2025-06-12T09:55:00Z</t>
  </si>
  <si>
    <t>299639</t>
  </si>
  <si>
    <t>377400XXXXX8004</t>
  </si>
  <si>
    <t>LGW-CAG BA 2604 M 9999-07-31T07:10:00Z/</t>
  </si>
  <si>
    <t>444814XXXXXX6118</t>
  </si>
  <si>
    <t>Z3C7KV</t>
  </si>
  <si>
    <t>111287XXXXX4046</t>
  </si>
  <si>
    <t>ZZ9WMZ</t>
  </si>
  <si>
    <t>668295</t>
  </si>
  <si>
    <t>515693</t>
  </si>
  <si>
    <t>515693XXXXXX2758</t>
  </si>
  <si>
    <t>2MDZ2M</t>
  </si>
  <si>
    <t>ZQFMJW</t>
  </si>
  <si>
    <t>111225XXXXX3733</t>
  </si>
  <si>
    <t>10.420</t>
  </si>
  <si>
    <t>7MWRNF</t>
  </si>
  <si>
    <t>886228</t>
  </si>
  <si>
    <t>552757XXXXXX1088</t>
  </si>
  <si>
    <t>BER-LHR BA 0979 N 9999-07-16T10:55:00Z/|LHR-BER BA 0994 V 9999-07-18T16:15:00Z/</t>
  </si>
  <si>
    <t>226.830</t>
  </si>
  <si>
    <t>243985</t>
  </si>
  <si>
    <t>FLR-LCY BA 7018 B 9999-07-06T11:50:00Z/</t>
  </si>
  <si>
    <t>ZZJC26</t>
  </si>
  <si>
    <t>448.040</t>
  </si>
  <si>
    <t>YAMZJY</t>
  </si>
  <si>
    <t>416549XXXXXX5231</t>
  </si>
  <si>
    <t>05657I</t>
  </si>
  <si>
    <t>525303XXXXXX5960</t>
  </si>
  <si>
    <t>LGW-JFK BA 2273 T 9999-07-12T15:05:00Z/|JFK-LGW BA 2272 T 9999-07-15T20:05:00Z/</t>
  </si>
  <si>
    <t>X8RKMD</t>
  </si>
  <si>
    <t>1037.780</t>
  </si>
  <si>
    <t>483204XXXXXX4273</t>
  </si>
  <si>
    <t>LGW-ACC BA 2067 K 9999-12-28T11:50:00Z/|ACC-LGW BA 2066 V 9999-01-12T21:35:00Z/</t>
  </si>
  <si>
    <t>1205.880</t>
  </si>
  <si>
    <t>XCZ45L</t>
  </si>
  <si>
    <t>416549XXXXXX1065</t>
  </si>
  <si>
    <t>B3WNH6</t>
  </si>
  <si>
    <t>111283XXXXX8606</t>
  </si>
  <si>
    <t>AMS-LHR BA 0443 U 9999-06-10T21:30:00Z/</t>
  </si>
  <si>
    <t>009357</t>
  </si>
  <si>
    <t>492181XXXXXX3723</t>
  </si>
  <si>
    <t>LHR-ARN BA 0786  2025-09-26T20:25:00Z/2025-09-26T23:55:00Z|ARN-LHR BA 0783  2025-10-01T20:15:00Z/2025-10-01T21:45:00Z</t>
  </si>
  <si>
    <t>208071</t>
  </si>
  <si>
    <t>MAH-LGW BA 2677 R 9999-07-24T11:30:00Z/</t>
  </si>
  <si>
    <t>ZJT27Y</t>
  </si>
  <si>
    <t>F5GEFE</t>
  </si>
  <si>
    <t>416549XXXXXX2315</t>
  </si>
  <si>
    <t>Y7GLHL</t>
  </si>
  <si>
    <t>AMS-LHR BA 0429 O 9999-09-10T10:20:00Z/</t>
  </si>
  <si>
    <t>111225XXXXX0681</t>
  </si>
  <si>
    <t>242682</t>
  </si>
  <si>
    <t>LHR-LJU BA 0690 X 9999-10-17T17:10:00Z/|LJU-LHR BA 0691 X 9999-10-22T18:00:00Z/</t>
  </si>
  <si>
    <t>ZXHCBK</t>
  </si>
  <si>
    <t>98449D</t>
  </si>
  <si>
    <t>426684XXXXXX4412</t>
  </si>
  <si>
    <t>SAN-LHR BA   /|LHR-IST BA   /</t>
  </si>
  <si>
    <t>XF53T6</t>
  </si>
  <si>
    <t>09891Z</t>
  </si>
  <si>
    <t>518725XXXXXX1599</t>
  </si>
  <si>
    <t>LHR-BOS BA 1545  2025-07-02T08:55:00Z/2025-07-02T11:15:00Z|BOS-LHR BA 1540  2025-07-29T20:05:00Z/2025-07-30T07:50:00Z</t>
  </si>
  <si>
    <t>379435XXXXX1008</t>
  </si>
  <si>
    <t>LAX-LHR BA 0280 S 9999-06-15T17:05:00Z/|LHR-LAX BA 1502 N 9999-06-19T16:55:00Z/</t>
  </si>
  <si>
    <t>ZKKQ27</t>
  </si>
  <si>
    <t>1113.700</t>
  </si>
  <si>
    <t>492181XXXXXX7211</t>
  </si>
  <si>
    <t>ZYNVT7</t>
  </si>
  <si>
    <t>535666XXXXXX6599</t>
  </si>
  <si>
    <t>YCGT3B</t>
  </si>
  <si>
    <t>03268S</t>
  </si>
  <si>
    <t>692210</t>
  </si>
  <si>
    <t>535522XXXXXX5453</t>
  </si>
  <si>
    <t>LHR-BHD BA 1414 G 9999-06-26T07:30:00Z/</t>
  </si>
  <si>
    <t>122087XXXXX6357</t>
  </si>
  <si>
    <t>GOT-LHR BA 791 H 2025-06-30T13:15:00Z/2025-06-30T14:30:00Z|LHR-GOT BA 790 H 2025-07-02T09:50:00Z/2025-07-02T12:45:00Z</t>
  </si>
  <si>
    <t>658.520</t>
  </si>
  <si>
    <t>375017XXXXX1009</t>
  </si>
  <si>
    <t>056298</t>
  </si>
  <si>
    <t>498824XXXXXX6461</t>
  </si>
  <si>
    <t>GEO-BGI JY 0780 B 9999-06-25T08:35:00Z/|BGI-LHR BA 0254 E 9999-06-25T17:05:00Z/|LHR-NCL BA 1324 B 9999-06-26T07:35:00Z/|NCL-LHR BA 1333 J 9999-07-16T08:10:00Z/</t>
  </si>
  <si>
    <t>EDI-LHR BA 1461 J 9999-07-08T07:00:00Z/|LHR-JFK BA 0175 I 9999-07-08T10:00:00Z/|JFK-LHR BA 0178 I 9999-07-26T07:50:00Z/|LHR-EDI BA 1458 J 9999-07-26T21:50:00Z/</t>
  </si>
  <si>
    <t>03862Z</t>
  </si>
  <si>
    <t>YYZ-LHR BA 92 O 2025-06-10T18:05:00Z/2025-06-11T06:15:00Z|LHR-YYZ BA 93 Q 2025-06-18T13:20:00Z/2025-06-18T16:00:00Z</t>
  </si>
  <si>
    <t>036190</t>
  </si>
  <si>
    <t>461807XXXXXX9922</t>
  </si>
  <si>
    <t>LHR-ORD BA 0299 L 9999-10-10T13:10:00Z/|ORD-LHR BA 1518 O 9999-10-12T20:35:00Z/</t>
  </si>
  <si>
    <t>780.120</t>
  </si>
  <si>
    <t>FEX9PY</t>
  </si>
  <si>
    <t>416549XXXXXX9471</t>
  </si>
  <si>
    <t>481915XXXXXX0595</t>
  </si>
  <si>
    <t>NCL-LHR BA 1337 L 9999-06-20T20:15:00Z/|LHR-NCL BA 1332 M 9999-06-22T21:15:00Z/</t>
  </si>
  <si>
    <t>422695XXXXXX3048</t>
  </si>
  <si>
    <t>JFK-LHR BA 0182  2025-06-23T23:10:00Z/2025-06-24T11:15:00Z|LHR-JFK BA 1593  2025-07-08T19:05:00Z/2025-07-08T22:00:00Z</t>
  </si>
  <si>
    <t>209807</t>
  </si>
  <si>
    <t>LGW-NCE BA 2576 N 9999-06-23T16:05:00Z/|NCE-LGW BA 2577 N 9999-06-27T20:45:00Z/</t>
  </si>
  <si>
    <t>ZRBSPZ</t>
  </si>
  <si>
    <t>702663</t>
  </si>
  <si>
    <t>537410XXXXXX8835</t>
  </si>
  <si>
    <t>898720</t>
  </si>
  <si>
    <t>485738XXXXXX5299</t>
  </si>
  <si>
    <t>LHR-DUS BA 942 K 2025-06-17T18:40:00Z/2025-06-17T21:05:00Z</t>
  </si>
  <si>
    <t>026049</t>
  </si>
  <si>
    <t>546811XXXXXX8362</t>
  </si>
  <si>
    <t>LHR-DEL BA 0257 V 9999-07-18T18:50:00Z/|DEL-HYD BA 8798 Q 9999-07-19T12:15:00Z/|HYD-LHR BA 0276 L 9999-09-07T07:20:00Z/</t>
  </si>
  <si>
    <t>ZY89K2</t>
  </si>
  <si>
    <t>LHR-FAO BA 0506 U 9999-06-26T16:10:00Z/|FAO-LHR BA 0507 U 9999-07-01T11:30:00Z/</t>
  </si>
  <si>
    <t>QLGBCG</t>
  </si>
  <si>
    <t>LHR-MXP BA 0584  2025-06-10T20:40:00Z/2025-06-10T23:40:00Z|MXP-LHR BA 0585  2025-06-11T08:10:00Z/2025-06-11T09:15:00Z</t>
  </si>
  <si>
    <t>687705</t>
  </si>
  <si>
    <t>535522XXXXXX6857</t>
  </si>
  <si>
    <t>JNB-HRE SA 0024 N 9999-06-08T20:10:00Z/</t>
  </si>
  <si>
    <t>69931Z</t>
  </si>
  <si>
    <t>521876XXXXXX4958</t>
  </si>
  <si>
    <t>CPT-LHR BA   /|LHR-BOS BA   /</t>
  </si>
  <si>
    <t>465950XXXXXX4575</t>
  </si>
  <si>
    <t>LHR-BER BA 0978 O 9999-06-25T14:55:00Z/|BER-LHR BA 0997 M 9999-06-27T21:00:00Z/</t>
  </si>
  <si>
    <t>687380</t>
  </si>
  <si>
    <t>531097XXXXXX8428</t>
  </si>
  <si>
    <t>LHR-EDI BA 1456 Q 9999-07-08T19:05:00Z/|EDI-LHR BA 1459 Q 9999-07-22T19:10:00Z/</t>
  </si>
  <si>
    <t>ZX22H6</t>
  </si>
  <si>
    <t>893842</t>
  </si>
  <si>
    <t>475144XXXXXX2106</t>
  </si>
  <si>
    <t>GLA-LCY BA 8739 N 9999-07-11T07:55:00Z/|LCY-GLA BA 8728 L 9999-07-14T18:05:00Z/</t>
  </si>
  <si>
    <t>ZY3JZH</t>
  </si>
  <si>
    <t>LGW-ANU BA 2157 S 9999-07-13T11:00:00Z/|ANU-EIS JY 0634 M 9999-07-13T17:45:00Z/|EIS-ANU JY 0631 B 9999-07-22T08:50:00Z/|ANU-LGW BA 2256 I 9999-07-22T18:40:00Z/</t>
  </si>
  <si>
    <t>X64YN9</t>
  </si>
  <si>
    <t>2032.080</t>
  </si>
  <si>
    <t>007634</t>
  </si>
  <si>
    <t>BDA-LHR BA 0158 V 9999-07-25T19:50:00Z/|LHR-BDA BA 0159 N 9999-08-11T14:35:00Z/</t>
  </si>
  <si>
    <t>ZQ96LF</t>
  </si>
  <si>
    <t>1181.540</t>
  </si>
  <si>
    <t>07350D</t>
  </si>
  <si>
    <t>PIT-LHR BA 0170 S 9999-09-25T21:40:00Z/|LHR-PIT BA 0171 V 9999-09-29T16:40:00Z/</t>
  </si>
  <si>
    <t>986.820</t>
  </si>
  <si>
    <t>601237</t>
  </si>
  <si>
    <t>555060XXXXXX9909</t>
  </si>
  <si>
    <t>LGW-SKG BA 2740 L 9999-07-17T06:45:00Z/|SKG-LGW BA 2741 O 9999-07-22T12:25:00Z/</t>
  </si>
  <si>
    <t>208857</t>
  </si>
  <si>
    <t>LGW-TFS BA 2700 N 9999-08-20T07:10:00Z/|TFS-LHR BA 0415 H 9999-08-28T17:10:00Z/</t>
  </si>
  <si>
    <t>ZNDM7H</t>
  </si>
  <si>
    <t>535522XXXXXX4097</t>
  </si>
  <si>
    <t>K3L6B6</t>
  </si>
  <si>
    <t>871.750</t>
  </si>
  <si>
    <t>414718XXXXXX1007</t>
  </si>
  <si>
    <t>JFK-LHR BA 0112 I 9999-07-21T18:30:00Z/|LHR-JFK BA 0173 I 9999-08-06T11:35:00Z/</t>
  </si>
  <si>
    <t>ZXDLF6</t>
  </si>
  <si>
    <t>26.530</t>
  </si>
  <si>
    <t>GIG-EZE BA 0249 M 9999-06-09T07:15:00Z/</t>
  </si>
  <si>
    <t>330268</t>
  </si>
  <si>
    <t>528591XXXXXX7572</t>
  </si>
  <si>
    <t>444326</t>
  </si>
  <si>
    <t>547988</t>
  </si>
  <si>
    <t>547988XXXXXX4032</t>
  </si>
  <si>
    <t>ZRH-LCY BA 8764 V 9999-06-26T10:05:00Z/|LCY-ZRH BA 8767 L 9999-06-27T16:05:00Z/</t>
  </si>
  <si>
    <t>825329</t>
  </si>
  <si>
    <t>ABZ-LHR BA 1311 Q 9999-09-10T14:35:00Z/|LHR-ABZ BA 1314 V 9999-09-14T16:30:00Z/</t>
  </si>
  <si>
    <t>ZDRVNC</t>
  </si>
  <si>
    <t>06582D</t>
  </si>
  <si>
    <t>414734XXXXXX4420</t>
  </si>
  <si>
    <t>2HPC37</t>
  </si>
  <si>
    <t>577783</t>
  </si>
  <si>
    <t>408099</t>
  </si>
  <si>
    <t>408099XXXXXX7447</t>
  </si>
  <si>
    <t>111284XXXXX0737</t>
  </si>
  <si>
    <t>VQ3BH1</t>
  </si>
  <si>
    <t>536025XXXXXX0245</t>
  </si>
  <si>
    <t>LHR-DEL BA 0257 N 9999-10-07T18:50:00Z/|DEL-LHR BA 0142 O 9999-10-27T03:15:00Z/</t>
  </si>
  <si>
    <t>EDI-LCY BA 8709 V 9999-06-26T17:45:00Z/|LCY-EDI BA 8714 V 9999-06-27T19:55:00Z/</t>
  </si>
  <si>
    <t>ZV7NKG</t>
  </si>
  <si>
    <t>213.490</t>
  </si>
  <si>
    <t>027449</t>
  </si>
  <si>
    <t>465859XXXXXX8020</t>
  </si>
  <si>
    <t>492181XXXXXX6679</t>
  </si>
  <si>
    <t>GIB-LHR BA 0493 I 9999-06-28T12:40:00Z/</t>
  </si>
  <si>
    <t>274.600</t>
  </si>
  <si>
    <t>481915XXXXXX4287</t>
  </si>
  <si>
    <t>LHR-PMO BA 0610 M 9999-07-19T07:10:00Z/|PMO-LHR BA 0611 L 9999-08-02T11:55:00Z/</t>
  </si>
  <si>
    <t>ZLTSRG</t>
  </si>
  <si>
    <t>928.150</t>
  </si>
  <si>
    <t>LHR-ACC BA 0081 R 9999-06-22T12:40:00Z/|ACC-LHR BA 0078 R 9999-06-26T22:10:00Z/</t>
  </si>
  <si>
    <t>897.500</t>
  </si>
  <si>
    <t>02927D</t>
  </si>
  <si>
    <t>065158</t>
  </si>
  <si>
    <t>451401XXXXXX3580</t>
  </si>
  <si>
    <t>LHR-BCN BA 0476 M 9999-07-02T10:10:00Z/</t>
  </si>
  <si>
    <t>ZZTGPZ</t>
  </si>
  <si>
    <t>190742</t>
  </si>
  <si>
    <t>105497</t>
  </si>
  <si>
    <t>379921XXXXX7442</t>
  </si>
  <si>
    <t>LHR-MAD BA 0458 O 9999-12-05T07:30:00Z/|MAD-LHR BA 0465 O 9999-12-09T18:00:00Z/</t>
  </si>
  <si>
    <t>658818</t>
  </si>
  <si>
    <t>535666XXXXXX8969</t>
  </si>
  <si>
    <t>ZWX4RN</t>
  </si>
  <si>
    <t>UVWZS5</t>
  </si>
  <si>
    <t>416598XXXXXX6278</t>
  </si>
  <si>
    <t>TFS-LHR BA 0415 L 9999-08-02T18:25:00Z/</t>
  </si>
  <si>
    <t>215.730</t>
  </si>
  <si>
    <t>229320</t>
  </si>
  <si>
    <t>L7YTNZ</t>
  </si>
  <si>
    <t>533949XXXXXX6017</t>
  </si>
  <si>
    <t>611201</t>
  </si>
  <si>
    <t>518542XXXXXX2645</t>
  </si>
  <si>
    <t>Z42K3F</t>
  </si>
  <si>
    <t>EDI-LHR BA 1463 N 9999-10-10T19:30:00Z/</t>
  </si>
  <si>
    <t>996907</t>
  </si>
  <si>
    <t>515515XXXXXX2606</t>
  </si>
  <si>
    <t>BHD-LHR BA 1413 M 9999-06-23T13:50:00Z/|LHR-DEL BA 0257 Q 9999-06-23T18:50:00Z/|DEL-LHR BA 0142 O 9999-07-22T01:35:00Z/|LHR-BHD BA 1412 S 9999-07-22T11:30:00Z/</t>
  </si>
  <si>
    <t>01138D</t>
  </si>
  <si>
    <t>LO103R</t>
  </si>
  <si>
    <t>535674XXXXXX8499</t>
  </si>
  <si>
    <t>TIA-LHR BA 0927 R 9999-06-30T19:05:00Z/</t>
  </si>
  <si>
    <t>030317</t>
  </si>
  <si>
    <t>546097XXXXXX7481</t>
  </si>
  <si>
    <t>LHR-JFK BA 0175 O 9999-10-31T09:35:00Z/|JFK-ORF BA 4704 O 9999-10-31T17:00:00Z/|IAD-LHR BA 0292 T 9999-11-05T21:55:00Z/</t>
  </si>
  <si>
    <t>X9DDG7</t>
  </si>
  <si>
    <t>138202</t>
  </si>
  <si>
    <t>535666XXXXXX3045</t>
  </si>
  <si>
    <t>LHR-BHD BA 1410 Q 9999-07-25T08:00:00Z/|BHD-LHR BA 1411 O 9999-08-04T18:25:00Z/</t>
  </si>
  <si>
    <t>492181XXXXXX1121</t>
  </si>
  <si>
    <t>111217XXXXX4395</t>
  </si>
  <si>
    <t>LHR-MLE BA 0061 A 9999-08-14T18:30:00Z/|MLE-LHR BA 0060 A 9999-08-27T11:00:00Z/</t>
  </si>
  <si>
    <t>5927.520</t>
  </si>
  <si>
    <t>LAX-LHR BA 0282 T 9999-07-16T15:40:00Z/|LHR-BER BA 0978 K 9999-07-17T14:55:00Z/|BER-LHR BA 0999 K 9999-07-30T07:00:00Z/|LHR-LAX BA 0281 T 9999-07-30T11:40:00Z/</t>
  </si>
  <si>
    <t>ZPTZFN</t>
  </si>
  <si>
    <t>1580.280</t>
  </si>
  <si>
    <t>086877</t>
  </si>
  <si>
    <t>552213XXXXXX7476</t>
  </si>
  <si>
    <t>ALC-LGW BA 8117 O 9999-06-19T10:40:00Z/|LGW-ALC BA 8118 N 9999-06-21T15:55:00Z/</t>
  </si>
  <si>
    <t>980560</t>
  </si>
  <si>
    <t>439744XXXXXX7002</t>
  </si>
  <si>
    <t>LHR-MRS BA 0364 U 9999-01-18T07:55:00Z/</t>
  </si>
  <si>
    <t>X7KN86</t>
  </si>
  <si>
    <t>201736</t>
  </si>
  <si>
    <t>LHR-GLA BA 1496 V 9999-07-05T21:55:00Z/</t>
  </si>
  <si>
    <t>ZJDSR6</t>
  </si>
  <si>
    <t>853283</t>
  </si>
  <si>
    <t>454313XXXXXX2302</t>
  </si>
  <si>
    <t>LHR-NCE BA 0346 V 9999-07-28T10:15:00Z/|NCE-LHR BA 0345 L 9999-08-02T15:50:00Z/</t>
  </si>
  <si>
    <t>ZXPV9G</t>
  </si>
  <si>
    <t>NDYQ8U</t>
  </si>
  <si>
    <t>535584XXXXXX0982</t>
  </si>
  <si>
    <t>AMS-LHR BA 0429 S 9999-10-07T10:15:00Z/|LHR-HND BA 0005 V 9999-10-07T13:10:00Z/|HND-LHR BA 0008 O 9999-10-21T08:50:00Z/|LHR-AMS BA 0442 S 9999-10-21T18:15:00Z/</t>
  </si>
  <si>
    <t>ZWPJ7Z</t>
  </si>
  <si>
    <t>950.970</t>
  </si>
  <si>
    <t>004545</t>
  </si>
  <si>
    <t>480077</t>
  </si>
  <si>
    <t>480077XXXXXX0053</t>
  </si>
  <si>
    <t>LHR-MEX BA 0243 H 9999-08-09T15:10:00Z/|MEX-LHR BA 0242 O 9999-08-24T22:00:00Z/</t>
  </si>
  <si>
    <t>ZPWVD5</t>
  </si>
  <si>
    <t>1424.020</t>
  </si>
  <si>
    <t>AGP-LGW BA 2645 Y 2025-06-03T20:45:00Z/2025-06-03T22:30:00Z|LGW-AGP BA 2644 O 2025-06-08T17:10:00Z/2025-06-08T20:55:00Z</t>
  </si>
  <si>
    <t>00538Z</t>
  </si>
  <si>
    <t>LHR-DUB BA 6799 S 2025-06-10T08:15:00Z/2025-06-10T09:40:00Z</t>
  </si>
  <si>
    <t>LHR-GLA BA 1482 L 2025-06-09T11:45:00Z/2025-06-09T13:15:00Z|GLA-LHR BA 1477 L 2025-06-18T09:25:00Z/2025-06-18T11:00:00Z</t>
  </si>
  <si>
    <t>855482</t>
  </si>
  <si>
    <t>529930XXXXXX0671</t>
  </si>
  <si>
    <t>016097</t>
  </si>
  <si>
    <t>016972</t>
  </si>
  <si>
    <t>527669XXXXXX8623</t>
  </si>
  <si>
    <t>90867B</t>
  </si>
  <si>
    <t>542418XXXXXX4940</t>
  </si>
  <si>
    <t>201507</t>
  </si>
  <si>
    <t>EDI-LHR BA 1453 U 9999-09-24T15:30:00Z/|LHR-LAX BA 0283 I 9999-09-25T10:10:00Z/|LAX-LHR BA 0282 I 9999-10-06T15:40:00Z/|LHR-EDI BA 1442 U 9999-10-07T11:55:00Z/</t>
  </si>
  <si>
    <t>ZQNF68</t>
  </si>
  <si>
    <t>177868</t>
  </si>
  <si>
    <t>528689XXXXXX0392</t>
  </si>
  <si>
    <t>LHR-BGI BA 0255 S 9999-08-10T11:25:00Z/|BGI-LHR BA 0254 K 9999-08-24T17:05:00Z/</t>
  </si>
  <si>
    <t>855933</t>
  </si>
  <si>
    <t>519159XXXXXX9786</t>
  </si>
  <si>
    <t>LGW-JER BA 2522 N 9999-06-23T08:40:00Z/|JER-LGW BA 2525 N 9999-06-24T19:40:00Z/</t>
  </si>
  <si>
    <t>X8NCSP</t>
  </si>
  <si>
    <t>490970XXXXXX5385</t>
  </si>
  <si>
    <t>873584</t>
  </si>
  <si>
    <t>LHR-BER BA 0978 Q 9999-09-23T14:55:00Z/|BER-LHR BA 0991 N 9999-10-06T15:05:00Z/</t>
  </si>
  <si>
    <t>440066XXXXXX8987</t>
  </si>
  <si>
    <t>2PS8M8</t>
  </si>
  <si>
    <t>559384</t>
  </si>
  <si>
    <t>454792XXXXXX1734</t>
  </si>
  <si>
    <t>LCY-NCE BA 3299 M 9999-06-26T07:25:00Z/</t>
  </si>
  <si>
    <t>484083XXXXXX3202</t>
  </si>
  <si>
    <t>X01481</t>
  </si>
  <si>
    <t>543458XXXXXX5984</t>
  </si>
  <si>
    <t>LHR-LAX BA 0283 T 9999-09-17T10:10:00Z/|LAX-LHR BA 0268 E 9999-09-25T20:05:00Z/</t>
  </si>
  <si>
    <t>EDI-LHR BA 1455 O 9999-12-03T17:50:00Z/|LHR-SYD BA 0015 O 9999-12-03T21:10:00Z/|SYD-LHR BA 0016 Q 9999-12-28T16:20:00Z/|LHR-EDI BA 1440 O 9999-12-29T07:40:00Z/</t>
  </si>
  <si>
    <t>1009.490</t>
  </si>
  <si>
    <t>LHR-EDI BA 1444  2025-06-23T14:10:00Z/2025-06-23T15:35:00Z|EDI-LHR BA 1451  2025-06-26T14:45:00Z/2025-06-26T16:10:00Z</t>
  </si>
  <si>
    <t>394.890</t>
  </si>
  <si>
    <t>565284</t>
  </si>
  <si>
    <t>530269XXXXXX4824</t>
  </si>
  <si>
    <t>LCY-LIN BA 7301  2025-06-25T07:00:00Z/2025-06-25T09:55:00Z|LIN-LHR BA 0593  2025-06-27T18:20:00Z/2025-06-27T19:25:00Z</t>
  </si>
  <si>
    <t>093499</t>
  </si>
  <si>
    <t>NCE-LHR BA 355 N 2025-06-10T19:20:00Z/2025-06-10T20:25:00Z</t>
  </si>
  <si>
    <t>549243</t>
  </si>
  <si>
    <t>476664XXXXXX7768</t>
  </si>
  <si>
    <t>229925</t>
  </si>
  <si>
    <t>802186</t>
  </si>
  <si>
    <t>543458XXXXXX9492</t>
  </si>
  <si>
    <t>LGW-LCA BA 2784 U 9999-01-28T08:25:00Z/|LCA-LGW BA 2785 U 9999-02-04T16:00:00Z/</t>
  </si>
  <si>
    <t>XMSDJZ</t>
  </si>
  <si>
    <t>012376</t>
  </si>
  <si>
    <t>558843</t>
  </si>
  <si>
    <t>558843XXXXXX1409</t>
  </si>
  <si>
    <t>LHR-ZAG BA 0848 K 9999-08-30T16:30:00Z/</t>
  </si>
  <si>
    <t>262162</t>
  </si>
  <si>
    <t>LHR-NCE BA 0348 O 9999-09-01T16:30:00Z/</t>
  </si>
  <si>
    <t>120579</t>
  </si>
  <si>
    <t>481583XXXXXX0559</t>
  </si>
  <si>
    <t>640524</t>
  </si>
  <si>
    <t>LHR-EWR BA 185 Q 2025-05-30T11:10:00Z/2025-05-30T13:55:00Z|EWR-LHR BA 188 N 2025-06-10T21:25:00Z/2025-06-11T09:30:00Z</t>
  </si>
  <si>
    <t>IAH-LHR BA 0194 O 9999-06-14T15:20:00Z/|LHR-CAI BA 0388 S 9999-06-15T10:10:00Z/</t>
  </si>
  <si>
    <t>465942XXXXXX5336</t>
  </si>
  <si>
    <t>XXR3H6</t>
  </si>
  <si>
    <t>LHR-HKG BA 0031 I 9999-10-24T19:35:00Z/|HKG-AKL BA 4551 I 9999-10-27T21:35:00Z/|MEL-DOH BA 6375 J 9999-11-13T23:30:00Z/</t>
  </si>
  <si>
    <t>X7PDQS</t>
  </si>
  <si>
    <t>00909Q</t>
  </si>
  <si>
    <t>558668XXXXXX9200</t>
  </si>
  <si>
    <t>800550</t>
  </si>
  <si>
    <t>LHR-GVA BA 0738 N 9999-06-15T20:00:00Z/|GVA-LHR BA 0737 Q 9999-06-26T21:25:00Z/</t>
  </si>
  <si>
    <t>31784</t>
  </si>
  <si>
    <t>CALL ISSUER</t>
  </si>
  <si>
    <t>70-Switch Interface to Contact for Online PIN</t>
  </si>
  <si>
    <t>LHR-JFK BA 1593 O 9999-07-15T19:05:00Z/|JFK-LHR BA 0174 O 9999-07-20T18:45:00Z/</t>
  </si>
  <si>
    <t>X9D3LF</t>
  </si>
  <si>
    <t>284301</t>
  </si>
  <si>
    <t>371788XXXXX2018</t>
  </si>
  <si>
    <t>JNB-LHR BA 0054 N 9999-06-11T21:15:00Z/|LHR-JNB BA 0057 Q 9999-08-28T21:25:00Z/</t>
  </si>
  <si>
    <t>ZPXD9H</t>
  </si>
  <si>
    <t>825.840</t>
  </si>
  <si>
    <t>LHR-LYS BA 0360 X 9999-07-10T07:55:00Z/</t>
  </si>
  <si>
    <t>EDI-LCY BA 8711 K 9999-06-24T07:00:00Z/|LCY-EDI BA 8714 N 9999-06-24T19:55:00Z/</t>
  </si>
  <si>
    <t>SZG-LGW BA 2627 X 9999-06-10T20:10:00Z/</t>
  </si>
  <si>
    <t>ZJWZHZ</t>
  </si>
  <si>
    <t>187542</t>
  </si>
  <si>
    <t>LHR-CPH BA 820 H 2025-06-10T18:00:00Z/2025-06-10T20:55:00Z|LHR-CPH BA 814 M 2025-06-10T10:40:00Z/2025-06-10T13:35:00Z</t>
  </si>
  <si>
    <t>208242</t>
  </si>
  <si>
    <t>376749XXXXX2008</t>
  </si>
  <si>
    <t>LHR-JFK BA 0113 B 9999-07-02T16:20:00Z/|JFK-RDU BA 5207 B 9999-07-02T21:00:00Z/|RDU-LHR BA 1551 Q 9999-09-04T18:20:00Z/</t>
  </si>
  <si>
    <t>ZYKHCW</t>
  </si>
  <si>
    <t>1622.220</t>
  </si>
  <si>
    <t>021146</t>
  </si>
  <si>
    <t>519660XXXXXX2147</t>
  </si>
  <si>
    <t>LHR-LIN BA 0586 G 9999-06-27T09:25:00Z/|LIN-LCY BA 7306 V 9999-07-01T20:30:00Z/</t>
  </si>
  <si>
    <t>X9GCNL</t>
  </si>
  <si>
    <t>223171</t>
  </si>
  <si>
    <t>LHR-BOM BA 0135 V 9999-07-26T17:40:00Z/|BOM-LHR BA 0198 N 9999-08-13T13:05:00Z/</t>
  </si>
  <si>
    <t>X5PJ5G</t>
  </si>
  <si>
    <t>1045.720</t>
  </si>
  <si>
    <t>00290G</t>
  </si>
  <si>
    <t>035109</t>
  </si>
  <si>
    <t>518868XXXXXX2750</t>
  </si>
  <si>
    <t>LHR-LAX BA 0269 D 9999-06-12T14:20:00Z/|LAX-NAN BA 8021 D 9999-06-12T23:55:00Z/|NAN-LAX BA 8020 J 9999-06-28T21:40:00Z/|LAX-LHR BA 0282 A 9999-06-28T15:45:00Z/</t>
  </si>
  <si>
    <t>10065.460</t>
  </si>
  <si>
    <t>353421</t>
  </si>
  <si>
    <t>456933XXXXXX5409</t>
  </si>
  <si>
    <t>ZHJB3J</t>
  </si>
  <si>
    <t>145515</t>
  </si>
  <si>
    <t>379921XXXXX8330</t>
  </si>
  <si>
    <t>LHR-PMI BA 0496 O 9999-07-06T07:30:00Z/|PMI-LHR BA 0495 O 9999-07-11T17:50:00Z/</t>
  </si>
  <si>
    <t>ZQXH5C</t>
  </si>
  <si>
    <t>187824</t>
  </si>
  <si>
    <t>525322XXXXXX2735</t>
  </si>
  <si>
    <t>045901</t>
  </si>
  <si>
    <t>461262XXXXXX8997</t>
  </si>
  <si>
    <t>LHR-CFU BA 0600 N 9999-07-06T06:55:00Z/</t>
  </si>
  <si>
    <t>111249XXXXX9829</t>
  </si>
  <si>
    <t>XLQVHP</t>
  </si>
  <si>
    <t>050853</t>
  </si>
  <si>
    <t>552213XXXXXX4480</t>
  </si>
  <si>
    <t>LGW-DBV BA 2722 O 9999-07-03T15:10:00Z/</t>
  </si>
  <si>
    <t>110941</t>
  </si>
  <si>
    <t>411770XXXXXX3669</t>
  </si>
  <si>
    <t>BOS-LHR BA 0212 O 9999-09-16T19:40:00Z/|LHR-SAW BA 0602 S 9999-09-17T09:25:00Z/|SAW-LHR BA 0603 S 9999-09-24T16:15:00Z/|LHR-BOS BA 0239 O 9999-09-24T20:10:00Z/</t>
  </si>
  <si>
    <t>206822</t>
  </si>
  <si>
    <t>ZWPJXZ</t>
  </si>
  <si>
    <t>449332XXXXXX3654</t>
  </si>
  <si>
    <t>LHR-JMK BA 0876 M 9999-08-23T06:30:00Z/|JMK-LHR BA 0651 H 9999-08-30T19:10:00Z/</t>
  </si>
  <si>
    <t>04/06/2025 03:33:35.000000</t>
  </si>
  <si>
    <t>498824XXXXXX7219</t>
  </si>
  <si>
    <t>449353XXXXXX1276</t>
  </si>
  <si>
    <t>630675</t>
  </si>
  <si>
    <t>375180</t>
  </si>
  <si>
    <t>375180XXXXX8938</t>
  </si>
  <si>
    <t>RXTYD4</t>
  </si>
  <si>
    <t>04490D</t>
  </si>
  <si>
    <t>BLR-LHR BA 0118 T 9999-07-01T06:45:00Z/|LHR-DFW BA 1530 T 9999-07-01T16:25:00Z/|DFW-LHR BA 1521 T 9999-11-26T20:40:00Z/|LHR-BLR BA 0119 T 9999-11-27T13:45:00Z/</t>
  </si>
  <si>
    <t>004904</t>
  </si>
  <si>
    <t>CGN-LHR BA 931 V 2025-07-20T10:15:00Z/2025-07-20T10:50:00Z|LHR-MAD BA 460 M 2025-07-22T12:55:00Z/2025-07-22T16:20:00Z</t>
  </si>
  <si>
    <t>390.920</t>
  </si>
  <si>
    <t>LHR-AMS BA 0428 N 9999-09-12T06:45:00Z/|AMS-LHR BA 0443 O 9999-09-15T21:35:00Z/</t>
  </si>
  <si>
    <t>YVYWHS</t>
  </si>
  <si>
    <t>05/06/2025 01:42:12.000000</t>
  </si>
  <si>
    <t>CPT-LHR BA 58 V 2025-05-29T18:55:00Z/2025-05-30T05:35:00Z|LHR-CPT BA 59 O 2025-06-08T22:25:00Z/2025-06-09T11:00:00Z</t>
  </si>
  <si>
    <t>423473XXXXXX3930</t>
  </si>
  <si>
    <t>LCY-AMS BA 8497 M 9999-06-17T07:15:00Z/|AMS-LCY BA 8458 M 9999-06-17T19:50:00Z/</t>
  </si>
  <si>
    <t>203420</t>
  </si>
  <si>
    <t>373967XXXXX4004</t>
  </si>
  <si>
    <t>ATL-LHR BA 0226 X 9999-09-04T22:25:00Z/|LHR-ATL BA 0227 X 9999-09-14T16:10:00Z/</t>
  </si>
  <si>
    <t>ZQXPPD</t>
  </si>
  <si>
    <t>00079G</t>
  </si>
  <si>
    <t>CUN-MIA AA 2665 T 9999-06-08T14:20:00Z/</t>
  </si>
  <si>
    <t>ZYRQMK</t>
  </si>
  <si>
    <t>374287XXXXX2000</t>
  </si>
  <si>
    <t>LHR-EDI BA 1442 U 9999-06-09T11:10:00Z/</t>
  </si>
  <si>
    <t>72M7ZG</t>
  </si>
  <si>
    <t>111210XXXXX5637</t>
  </si>
  <si>
    <t>ZFWW7W</t>
  </si>
  <si>
    <t>LHR-FAO BA 0506 V 9999-06-30T09:25:00Z/|FAO-LHR BA 0505 N 9999-07-06T11:15:00Z/</t>
  </si>
  <si>
    <t>ZQD6P3</t>
  </si>
  <si>
    <t>045479</t>
  </si>
  <si>
    <t>464691XXXXXX9570</t>
  </si>
  <si>
    <t>LHR-YVR BA 0085 U 9999-05-27T17:15:00Z/</t>
  </si>
  <si>
    <t>ZYGMWT</t>
  </si>
  <si>
    <t>960711</t>
  </si>
  <si>
    <t>517989XXXXXX2304</t>
  </si>
  <si>
    <t>JNB-LHR BA 0056 N 9999-07-10T19:25:00Z/|LHR-JNB BA 0055 V 9999-08-12T19:05:00Z/</t>
  </si>
  <si>
    <t>X89ZWD</t>
  </si>
  <si>
    <t>206686</t>
  </si>
  <si>
    <t>LHR-PDX BA 0267  2025-06-10T15:40:00Z/2025-06-10T17:35:00Z|PDX-LHR BA 0266  2025-06-23T19:25:00Z/2025-06-24T13:00:00Z</t>
  </si>
  <si>
    <t>06425D</t>
  </si>
  <si>
    <t>LAX-BCN IB 2624  2025-08-10T19:00:00Z/2025-08-11T16:00:00Z|BCN-LAX IB 2623  2025-08-22T14:00:00Z/2025-08-22T18:00:00Z</t>
  </si>
  <si>
    <t>476223XXXXXX5079</t>
  </si>
  <si>
    <t>ZT5Q2D</t>
  </si>
  <si>
    <t>228648</t>
  </si>
  <si>
    <t>GLA-LHR BA 1499 X 9999-07-03T20:30:00Z/</t>
  </si>
  <si>
    <t>LGW-NCE BA 2574 V 9999-08-11T07:50:00Z/|NCE-LGW BA 2577 N 9999-08-19T22:00:00Z/</t>
  </si>
  <si>
    <t>02632C</t>
  </si>
  <si>
    <t>414720XXXXXX5540</t>
  </si>
  <si>
    <t>HYD-LHR BA 0276 M 9999-07-29T07:20:00Z/|LHR-AUS BA 0187 M 9999-07-29T16:05:00Z/|AUS-LHR BA 0190 O 9999-01-25T19:05:00Z/|LHR-HYD BA 0277 O 9999-01-26T14:30:00Z/</t>
  </si>
  <si>
    <t>X2VPW9</t>
  </si>
  <si>
    <t>188162</t>
  </si>
  <si>
    <t>LHR-BHD BA 1414 B 2025-06-11T07:40:00Z/2025-06-11T09:00:00Z|BHD-LHR BA 1425 K 2025-06-11T20:15:00Z/2025-06-11T21:35:00Z</t>
  </si>
  <si>
    <t>102266</t>
  </si>
  <si>
    <t>LHR-BCN BA 482 H 2025-06-17T19:25:00Z/2025-06-17T22:40:00Z</t>
  </si>
  <si>
    <t>9LNLXT</t>
  </si>
  <si>
    <t>571.810</t>
  </si>
  <si>
    <t>083415</t>
  </si>
  <si>
    <t>111239XXXXX1336</t>
  </si>
  <si>
    <t>BER-LHR BA 0997 Q 9999-07-04T21:00:00Z/|LHR-BER BA 0998 Q 9999-07-08T19:30:00Z/</t>
  </si>
  <si>
    <t>085456</t>
  </si>
  <si>
    <t>465922XXXXXX9163</t>
  </si>
  <si>
    <t>353918</t>
  </si>
  <si>
    <t>LHR-DUS BA 0942 D 9999-06-17T18:40:00Z/</t>
  </si>
  <si>
    <t>07117I</t>
  </si>
  <si>
    <t>414720XXXXXX2303</t>
  </si>
  <si>
    <t>805415</t>
  </si>
  <si>
    <t>519958XXXXXX9989</t>
  </si>
  <si>
    <t>LHR-LCA BA 0664 Q 9999-07-02T07:00:00Z/|LCA-LHR BA 0663 N 9999-07-17T19:35:00Z/</t>
  </si>
  <si>
    <t>462845XXXXXX9408</t>
  </si>
  <si>
    <t>06210Z</t>
  </si>
  <si>
    <t>537811XXXXXX4746</t>
  </si>
  <si>
    <t>BOS-LHR BA 0202 W 9999-06-08T21:55:00Z/|LHR-DUS BA 0938 Y 9999-06-09T11:00:00Z/|DUS-LHR BA 0941 I 9999-06-13T16:30:00Z/|LHR-BOS BA 0239 W 9999-06-13T20:10:00Z/</t>
  </si>
  <si>
    <t>ZRKXDQ</t>
  </si>
  <si>
    <t>5368.320</t>
  </si>
  <si>
    <t>84911Z</t>
  </si>
  <si>
    <t>512230XXXXXX6126</t>
  </si>
  <si>
    <t>IAD-LHR BA   /|LHR-DUS BA   /</t>
  </si>
  <si>
    <t>NJSP7G</t>
  </si>
  <si>
    <t>230555</t>
  </si>
  <si>
    <t>LHR-BLR BA 0119 L 9999-07-24T14:00:00Z/|CCU-DOH QR 0541 S 9999-08-15T03:50:00Z/|DOH-LHR BA 7007 S 9999-08-15T08:55:00Z/</t>
  </si>
  <si>
    <t>373912XXXXX1000</t>
  </si>
  <si>
    <t>DUB-LHR BA 0825 D 9999-07-19T10:55:00Z/</t>
  </si>
  <si>
    <t>ZY3JH3</t>
  </si>
  <si>
    <t>008645</t>
  </si>
  <si>
    <t>490970XXXXXX1182</t>
  </si>
  <si>
    <t>SFO-LHR BA 0284 D 9999-09-18T16:35:00Z/|LHR-SFO BA 0285 A 9999-10-07T10:45:00Z/</t>
  </si>
  <si>
    <t>ZY7V4S</t>
  </si>
  <si>
    <t>5683.350</t>
  </si>
  <si>
    <t>200388</t>
  </si>
  <si>
    <t>371020XXXXX2003</t>
  </si>
  <si>
    <t>LHR-HND JL 0042 N 9999-11-14T08:35:00Z/|HND-LHR BA 0006 L 9999-11-30T13:15:00Z/</t>
  </si>
  <si>
    <t>1234.320</t>
  </si>
  <si>
    <t>LCY-FLR BA 3279 L 9999-08-25T11:15:00Z/</t>
  </si>
  <si>
    <t>LHR-CPT BA 0059 O 9999-06-10T22:25:00Z/</t>
  </si>
  <si>
    <t>JNB-LHR BA 0056 N 9999-08-13T19:25:00Z/|LHR-JNB BA 0055 O 9999-08-26T19:05:00Z/</t>
  </si>
  <si>
    <t>LGW-CFU BA 2754 N 9999-06-09T15:00:00Z/|CFU-LGW BA 2761 G 9999-06-12T20:00:00Z/</t>
  </si>
  <si>
    <t>ZQXH3N</t>
  </si>
  <si>
    <t>165355</t>
  </si>
  <si>
    <t>BDA-LHR BA 158 I 2025-05-29T19:50:00Z/2025-05-30T06:45:00Z|LHR-EDI BA 1438 J 2025-05-30T08:55:00Z/2025-05-30T10:20:00Z|EDI-LHR BA 1441 J 2025-06-09T10:40:00Z/2025-06-09T12:15:00Z|LHR-BDA BA 159 Y 2025-06-09T14:35:00Z/2025-06-09T18:00:00Z|EDI-LHR BA 1439 J 2025-06-10T09:15:00Z/2025-06-10T10:50:00Z|LHR-BDA BA 159 A 2025-06-10T14:35:00Z/2025-06-10T18:00:00Z</t>
  </si>
  <si>
    <t>LHR-EDI BA 1434 O 2025-06-09T08:25:00Z/2025-06-09T09:50:00Z|LHR-EDI BA 1442 H 2025-06-09T11:10:00Z/2025-06-09T12:35:00Z</t>
  </si>
  <si>
    <t>853072</t>
  </si>
  <si>
    <t>L4GJ88</t>
  </si>
  <si>
    <t>224428</t>
  </si>
  <si>
    <t>LHR-KUL BA 0033 X 9999-02-09T20:45:00Z/|KUL-LHR BA 0034 X 9999-02-20T23:15:00Z/</t>
  </si>
  <si>
    <t>ZSD44B</t>
  </si>
  <si>
    <t>58397Z</t>
  </si>
  <si>
    <t>518941XXXXXX4406</t>
  </si>
  <si>
    <t>IAD-LHR BA 0216 Q 9999-12-21T18:15:00Z/|LHR-IAD BA 0293 Q 9999-12-31T16:30:00Z/</t>
  </si>
  <si>
    <t>ZR2KKT</t>
  </si>
  <si>
    <t>331396</t>
  </si>
  <si>
    <t>BNA-LHR BA 0222 O 9999-09-26T21:25:00Z/|LHR-BNA BA 0223 N 9999-10-15T16:00:00Z/</t>
  </si>
  <si>
    <t>I78WRN</t>
  </si>
  <si>
    <t>416549XXXXXX4172</t>
  </si>
  <si>
    <t>LHR-MAA BA 0035 L 9999-07-07T12:40:00Z/|BLR-LHR BA 0118 T 9999-08-20T06:45:00Z/</t>
  </si>
  <si>
    <t>810.320</t>
  </si>
  <si>
    <t>Bb076R</t>
  </si>
  <si>
    <t>LHR-NCE BA 344 N 2025-06-09T11:35:00Z/2025-06-09T14:40:00Z</t>
  </si>
  <si>
    <t>111225XXXXX5537</t>
  </si>
  <si>
    <t>ZP2JBG</t>
  </si>
  <si>
    <t>229540</t>
  </si>
  <si>
    <t>374601XXXXX2018</t>
  </si>
  <si>
    <t>LHR-BGI BA 0255 V 9999-02-01T10:35:00Z/</t>
  </si>
  <si>
    <t>204095</t>
  </si>
  <si>
    <t>LGW-ACE BA 2706 L 9999-10-04T14:35:00Z/|ACE-LGW BA 2707 L 9999-10-11T19:35:00Z/</t>
  </si>
  <si>
    <t>LHR-ZRH BA 0712 B 9999-06-09T09:20:00Z/|ZRH-LCY BA 8768 L 9999-06-10T19:15:00Z/</t>
  </si>
  <si>
    <t>660300</t>
  </si>
  <si>
    <t>458015</t>
  </si>
  <si>
    <t>458015XXXXXX2612</t>
  </si>
  <si>
    <t>820.430</t>
  </si>
  <si>
    <t>505836</t>
  </si>
  <si>
    <t>537317XXXXXX1104</t>
  </si>
  <si>
    <t>LHR-LIS BA 0502 K 9999-09-11T15:05:00Z/|LIS-LHR BA 0519 V 9999-09-20T16:25:00Z/</t>
  </si>
  <si>
    <t>ZVYQK7</t>
  </si>
  <si>
    <t>585150</t>
  </si>
  <si>
    <t>552764XXXXXX8961</t>
  </si>
  <si>
    <t>ARN-LHR BA 0771 C 9999-06-11T07:40:00Z/|LHR-ARN BA 0780 D 9999-06-12T13:25:00Z/</t>
  </si>
  <si>
    <t>X927SR</t>
  </si>
  <si>
    <t>209686</t>
  </si>
  <si>
    <t>ZXTKZR</t>
  </si>
  <si>
    <t>881.620</t>
  </si>
  <si>
    <t>492181XXXXXX9754</t>
  </si>
  <si>
    <t>317741</t>
  </si>
  <si>
    <t>544015XXXXXX9644</t>
  </si>
  <si>
    <t>LHR-ABZ BA 1304 K 9999-06-11T07:50:00Z/|ABZ-LHR BA 1305 B 9999-06-12T09:20:00Z/</t>
  </si>
  <si>
    <t>571.460</t>
  </si>
  <si>
    <t>X07307</t>
  </si>
  <si>
    <t>552067</t>
  </si>
  <si>
    <t>552067XXXXXX3610</t>
  </si>
  <si>
    <t>BCN-LHR BA 0485 S 9999-07-25T13:15:00Z/|LHR-DOH BA 2303 N 9999-07-25T17:00:00Z/</t>
  </si>
  <si>
    <t>367.000</t>
  </si>
  <si>
    <t>MP082Q</t>
  </si>
  <si>
    <t>516767XXXXXX3705</t>
  </si>
  <si>
    <t>MAN-MCO EI 0035 A 9999-09-14T11:00:00Z/|MCO-MAN EI 0034 A 9999-09-28T17:45:00Z/</t>
  </si>
  <si>
    <t>X6R2T4</t>
  </si>
  <si>
    <t>BOM-LHR BA 0138 N 9999-06-30T01:40:00Z/|LHR-CLT BA 1610 N 9999-06-30T15:00:00Z/|CLT-PHL BA 6517 N 9999-09-05T15:25:00Z/|PHL-LHR BA 1533 O 9999-09-05T19:50:00Z/</t>
  </si>
  <si>
    <t>473703XXXXXX2990</t>
  </si>
  <si>
    <t>ZQJLMG</t>
  </si>
  <si>
    <t>208893</t>
  </si>
  <si>
    <t>LHR-LYS BA 0360 U 9999-06-14T07:10:00Z/|LYS-LHR BA 0361 U 9999-06-16T11:10:00Z/</t>
  </si>
  <si>
    <t>ZZZ23Q</t>
  </si>
  <si>
    <t>046333</t>
  </si>
  <si>
    <t>71746Z</t>
  </si>
  <si>
    <t>521876XXXXXX7412</t>
  </si>
  <si>
    <t>PMI-LHR BA 0451 N 9999-07-17T20:25:00Z/</t>
  </si>
  <si>
    <t>ZLPC6X</t>
  </si>
  <si>
    <t>241758</t>
  </si>
  <si>
    <t>3YKB3W</t>
  </si>
  <si>
    <t>SKB-LGW BA 2256 O 9999-10-07T17:10:00Z/</t>
  </si>
  <si>
    <t>UQZ07L</t>
  </si>
  <si>
    <t>LGW-AGP BA 2644 N 2025-06-10T15:50:00Z/2025-06-10T19:45:00Z</t>
  </si>
  <si>
    <t>070988</t>
  </si>
  <si>
    <t>434257XXXXXX6740</t>
  </si>
  <si>
    <t>X89678</t>
  </si>
  <si>
    <t>542195XXXXXX8136</t>
  </si>
  <si>
    <t>SEA-LHR BA 0048 N 9999-07-30T20:20:00Z/</t>
  </si>
  <si>
    <t>ZVD4HY</t>
  </si>
  <si>
    <t>LHR-TLV BA 0404 X 9999-10-14T21:15:00Z/|TLV-LHR BA 0405 U 9999-10-28T15:20:00Z/</t>
  </si>
  <si>
    <t>078021</t>
  </si>
  <si>
    <t>478531</t>
  </si>
  <si>
    <t>478531XXXXXX2404</t>
  </si>
  <si>
    <t>LHR-GIB BA 0490 K 9999-07-19T11:00:00Z/|GIB-LHR BA 0493 Q 9999-07-23T12:00:00Z/</t>
  </si>
  <si>
    <t>ZZHX9Y</t>
  </si>
  <si>
    <t>426398XXXXXX6535</t>
  </si>
  <si>
    <t>LHR-MEX BA 0243 O 9999-12-06T12:45:00Z/|MEX-LHR BA 0242 O 9999-12-14T21:00:00Z/</t>
  </si>
  <si>
    <t>ZR6B34</t>
  </si>
  <si>
    <t>111278XXXXX5539</t>
  </si>
  <si>
    <t>041031</t>
  </si>
  <si>
    <t>465901XXXXXX6056</t>
  </si>
  <si>
    <t>LHR-CDG BA 316 N 2025-06-10T14:20:00Z/2025-06-10T16:40:00Z|CDG-LHR AF 1180 N 2025-06-14T18:15:00Z/2025-06-14T18:35:00Z</t>
  </si>
  <si>
    <t>Y7QH26</t>
  </si>
  <si>
    <t>224342</t>
  </si>
  <si>
    <t>LHR-MAD BA 0464 H 9999-06-15T16:20:00Z/|MAD-LHR BA 7056 Y 9999-06-20T13:30:00Z/</t>
  </si>
  <si>
    <t>541100</t>
  </si>
  <si>
    <t>537410XXXXXX8197</t>
  </si>
  <si>
    <t>LHR-ACC BA 0081 T 9999-06-12T12:40:00Z/|ACC-LHR BA 0078 E 9999-06-23T22:10:00Z/</t>
  </si>
  <si>
    <t>269916</t>
  </si>
  <si>
    <t>111203XXXXX7553</t>
  </si>
  <si>
    <t>X8K24W</t>
  </si>
  <si>
    <t>123202</t>
  </si>
  <si>
    <t>379921XXXXX5473</t>
  </si>
  <si>
    <t>X7BCWH</t>
  </si>
  <si>
    <t>227344</t>
  </si>
  <si>
    <t>LHR-FAO BA 0508 R 9999-07-13T15:20:00Z/</t>
  </si>
  <si>
    <t>ZS5ZST</t>
  </si>
  <si>
    <t>LHR-GLA BA 1472 Q 9999-06-24T07:05:00Z/|GLA-LHR BA 1497 V 9999-07-01T20:25:00Z/</t>
  </si>
  <si>
    <t>ZYBQWF</t>
  </si>
  <si>
    <t>671451</t>
  </si>
  <si>
    <t>535522XXXXXX5827</t>
  </si>
  <si>
    <t>LHR-MUC BA 0952 B 9999-06-10T12:35:00Z/</t>
  </si>
  <si>
    <t>X6W6G8</t>
  </si>
  <si>
    <t>073005</t>
  </si>
  <si>
    <t>887630</t>
  </si>
  <si>
    <t>529930XXXXXX0327</t>
  </si>
  <si>
    <t>BHD-LHR BA 1419 O 9999-09-29T18:30:00Z/</t>
  </si>
  <si>
    <t>JFK-LHR BA 0176 T 9999-06-30T19:30:00Z/|LHR-HER BA 0742 K 9999-07-01T10:20:00Z/|CHQ-LHR BA 0661 J 9999-07-12T14:20:00Z/</t>
  </si>
  <si>
    <t>04841D</t>
  </si>
  <si>
    <t>YBFNHN</t>
  </si>
  <si>
    <t>240983</t>
  </si>
  <si>
    <t>LHR-ATH BA 0634 X 9999-09-02T20:30:00Z/</t>
  </si>
  <si>
    <t>047252</t>
  </si>
  <si>
    <t>424115</t>
  </si>
  <si>
    <t>424115XXXXXX7934</t>
  </si>
  <si>
    <t>KIN-LGW BA 2262 O 9999-07-28T20:15:00Z/|LGW-JFK BA 2273 O 9999-08-12T15:05:00Z/</t>
  </si>
  <si>
    <t>602.570</t>
  </si>
  <si>
    <t>LGW-BRI BA 2606 N 9999-07-13T06:45:00Z/</t>
  </si>
  <si>
    <t>427082XXXXXX5106</t>
  </si>
  <si>
    <t>JL9M9S</t>
  </si>
  <si>
    <t>59.260</t>
  </si>
  <si>
    <t>ADX309</t>
  </si>
  <si>
    <t>LHR-BOS AA 1545 Q 2025-05-24T10:30:00Z/2025-05-24T12:50:00Z|BOS-LHR BA 212 O 2025-06-09T19:40:00Z/2025-06-10T07:20:00Z</t>
  </si>
  <si>
    <t>082742</t>
  </si>
  <si>
    <t>498824XXXXXX4938</t>
  </si>
  <si>
    <t>FCO-LHR BA 555 G 2026-05-26T16:25:00Z/2026-05-26T18:10:00Z</t>
  </si>
  <si>
    <t>XF95QG</t>
  </si>
  <si>
    <t>057847</t>
  </si>
  <si>
    <t>546096XXXXXX3835</t>
  </si>
  <si>
    <t>T54QGS</t>
  </si>
  <si>
    <t>830849</t>
  </si>
  <si>
    <t>361486XXXX1822</t>
  </si>
  <si>
    <t>LHR-EDI BA 1454 N 2025-08-31T16:50:00Z/2025-08-31T18:15:00Z</t>
  </si>
  <si>
    <t>X9QP5L</t>
  </si>
  <si>
    <t>006765</t>
  </si>
  <si>
    <t>466286XXXXXX2445</t>
  </si>
  <si>
    <t>OTP-LHR BA 0887 L 9999-08-05T18:15:00Z/|LHR-OTP BA 0886 L 9999-08-12T12:05:00Z/</t>
  </si>
  <si>
    <t>111212XXXXX7420</t>
  </si>
  <si>
    <t>ZR57QX</t>
  </si>
  <si>
    <t>111224XXXXX8355</t>
  </si>
  <si>
    <t>12953</t>
  </si>
  <si>
    <t>DECLINE FOR CC SECURITY ID FAILURE</t>
  </si>
  <si>
    <t>N7-Decline for CVV2 failure</t>
  </si>
  <si>
    <t>025224</t>
  </si>
  <si>
    <t>EDI-LCY BA 8715 H 2025-06-23T10:40:00Z/2025-06-23T12:10:00Z|LCY-EDI BA 8710 L 2025-06-24T19:00:00Z/2025-06-24T20:20:00Z</t>
  </si>
  <si>
    <t>7MTN2Z</t>
  </si>
  <si>
    <t>LHR-AUH BA 0073 X 9999-10-29T21:25:00Z/|AUH-LHR BA 0072 X 9999-11-08T10:10:00Z/</t>
  </si>
  <si>
    <t>126148</t>
  </si>
  <si>
    <t>379921XXXXX1656</t>
  </si>
  <si>
    <t>LCY-PRG BA 7339 V 9999-12-18T09:35:00Z/|PRG-LCY BA 7338 V 9999-01-02T14:55:00Z/</t>
  </si>
  <si>
    <t>ZZZD43</t>
  </si>
  <si>
    <t>LHR-HAJ BA 0934 K 9999-06-23T08:05:00Z/|HAJ-LHR BA 0959 L 9999-06-24T16:40:00Z/</t>
  </si>
  <si>
    <t>492181XXXXXX9125</t>
  </si>
  <si>
    <t>MIA-LHR BA 0206 N 9999-06-23T17:00:00Z/</t>
  </si>
  <si>
    <t>898762</t>
  </si>
  <si>
    <t>439744XXXXXX2098</t>
  </si>
  <si>
    <t>ZXCJZG</t>
  </si>
  <si>
    <t>801425</t>
  </si>
  <si>
    <t>519958XXXXXX9673</t>
  </si>
  <si>
    <t>LHR-JFK BA 0175 L 9999-06-21T10:00:00Z/|JFK-LHR BA 1594 M 9999-06-26T09:45:00Z/</t>
  </si>
  <si>
    <t>X7HX95</t>
  </si>
  <si>
    <t>01908I</t>
  </si>
  <si>
    <t>438854XXXXXX0645</t>
  </si>
  <si>
    <t>HND-SFO JL 0002 A 9999-05-16T16:25:00Z/</t>
  </si>
  <si>
    <t>03920D</t>
  </si>
  <si>
    <t>492182XXXXXX3185</t>
  </si>
  <si>
    <t>HAM-LHR BA 0965 N 9999-06-10T10:45:00Z/</t>
  </si>
  <si>
    <t>265646</t>
  </si>
  <si>
    <t>IST-LHR BA 0681 X 9999-11-10T08:15:00Z/|LHR-DEN BA 0219 X 9999-11-10T12:25:00Z/</t>
  </si>
  <si>
    <t>X86635</t>
  </si>
  <si>
    <t>525303XXXXXX2418</t>
  </si>
  <si>
    <t>860630</t>
  </si>
  <si>
    <t>490136XXXXXX6097</t>
  </si>
  <si>
    <t>LHR-JNB BA 0057 O 9999-06-09T21:25:00Z/|JNB-CPT BA 6207 O 9999-06-10T12:20:00Z/</t>
  </si>
  <si>
    <t>9.230</t>
  </si>
  <si>
    <t>225116</t>
  </si>
  <si>
    <t>375390XXXXX1004</t>
  </si>
  <si>
    <t>AMS-LHR BA 0431 D 9999-06-19T11:40:00Z/</t>
  </si>
  <si>
    <t>LGW-PMI BA 2670 M 9999-06-14T09:10:00Z/|PMI-LGW BA 2673 O 9999-06-17T22:15:00Z/</t>
  </si>
  <si>
    <t>68VDWA</t>
  </si>
  <si>
    <t>516794XXXXXX3428</t>
  </si>
  <si>
    <t>MIA-LHR BA 1529 N 9999-08-17T19:30:00Z/</t>
  </si>
  <si>
    <t>530200</t>
  </si>
  <si>
    <t>557351XXXXXX1097</t>
  </si>
  <si>
    <t>GLA-LCY BA 8725 L 9999-06-20T15:40:00Z/</t>
  </si>
  <si>
    <t>556128</t>
  </si>
  <si>
    <t>497413XXXXXX5121</t>
  </si>
  <si>
    <t>X9CGYB</t>
  </si>
  <si>
    <t>CAI-LHR BA 389 O 2025-06-08T18:05:00Z/2025-06-08T21:20:00Z</t>
  </si>
  <si>
    <t>07977C</t>
  </si>
  <si>
    <t>414720XXXXXX2380</t>
  </si>
  <si>
    <t>SAN-LHR BA 0272 S 9999-07-02T19:50:00Z/|LHR-SAN BA 0273 L 9999-07-13T14:55:00Z/</t>
  </si>
  <si>
    <t>1680.300</t>
  </si>
  <si>
    <t>097352</t>
  </si>
  <si>
    <t>465858XXXXXX4017</t>
  </si>
  <si>
    <t>LHR-JFK BA 0179  2025-06-10T18:05:00Z/2025-06-10T21:00:00Z|JFK-LHR BA 0114  2025-06-11T21:30:00Z/2025-06-12T09:40:00Z</t>
  </si>
  <si>
    <t>XCCVPT</t>
  </si>
  <si>
    <t>149071</t>
  </si>
  <si>
    <t>370382XXXXX8858</t>
  </si>
  <si>
    <t>LHR-BSL BA 0752 M 9999-07-16T08:15:00Z/</t>
  </si>
  <si>
    <t>ZKMBH3</t>
  </si>
  <si>
    <t>026039</t>
  </si>
  <si>
    <t>LHR-MAD BA 0464 X 9999-11-07T13:20:00Z/</t>
  </si>
  <si>
    <t>CLT-FRA BA 1555  2025-08-16T17:00:00Z/2025-08-17T07:20:00Z|FRA-CLT BA 1562  2025-12-17T10:55:00Z/2025-12-17T14:45:00Z</t>
  </si>
  <si>
    <t>206362</t>
  </si>
  <si>
    <t>K6G94P</t>
  </si>
  <si>
    <t>552870</t>
  </si>
  <si>
    <t>518941XXXXXX8452</t>
  </si>
  <si>
    <t>MAN-DUB BA 8955 O 9999-08-21T12:05:00Z/</t>
  </si>
  <si>
    <t>X3DYBM</t>
  </si>
  <si>
    <t>111216XXXXX7212</t>
  </si>
  <si>
    <t>LHR-SKG BA 0772 K 9999-07-25T09:05:00Z/|SKG-LHR BA 0773 O 9999-07-28T13:30:00Z/</t>
  </si>
  <si>
    <t>X86DNW</t>
  </si>
  <si>
    <t>523.520</t>
  </si>
  <si>
    <t>265026</t>
  </si>
  <si>
    <t>374278XXXXX1018</t>
  </si>
  <si>
    <t>EDI-LCY BA 8705 C 9999-06-08T13:45:00Z/</t>
  </si>
  <si>
    <t>ZW3KSK</t>
  </si>
  <si>
    <t>492182XXXXXX4621</t>
  </si>
  <si>
    <t>LHR-GVA BA 0728 H 9999-06-27T09:25:00Z/|GVA-LHR BA 0737 M 9999-06-29T20:55:00Z/</t>
  </si>
  <si>
    <t>ZNCR5S</t>
  </si>
  <si>
    <t>77.420</t>
  </si>
  <si>
    <t>001012</t>
  </si>
  <si>
    <t>483208XXXXXX4723</t>
  </si>
  <si>
    <t>LHR-WAW BA 0844 L 9999-12-25T08:05:00Z/|WAW-LHR BA 0851 K 9999-01-04T06:55:00Z/</t>
  </si>
  <si>
    <t>ZGSX0B</t>
  </si>
  <si>
    <t>LHR-ACC BA 0081 M 9999-06-11T12:40:00Z/|ACC-LHR BA 0078 M 9999-06-21T22:10:00Z/</t>
  </si>
  <si>
    <t>083067</t>
  </si>
  <si>
    <t>BOM-LHR BA 138 O 2025-06-16T01:40:00Z/2025-06-16T07:05:00Z|LHR-BHD BA 1420 Q 2025-06-16T10:15:00Z/2025-06-16T11:30:00Z</t>
  </si>
  <si>
    <t>04271D</t>
  </si>
  <si>
    <t>414740XXXXXX2662</t>
  </si>
  <si>
    <t>190824</t>
  </si>
  <si>
    <t>557350</t>
  </si>
  <si>
    <t>557350XXXXXX9025</t>
  </si>
  <si>
    <t>00621Z</t>
  </si>
  <si>
    <t>515676XXXXXX4641</t>
  </si>
  <si>
    <t>087604</t>
  </si>
  <si>
    <t>LHR-DOH BA 0123 O 9999-06-18T21:25:00Z/</t>
  </si>
  <si>
    <t>ZZSFFZ</t>
  </si>
  <si>
    <t>049065</t>
  </si>
  <si>
    <t>543478XXXXXX5139</t>
  </si>
  <si>
    <t>BHD-LHR BA 1423 Q 9999-06-13T09:30:00Z/|LHR-BHD BA 1416 K 9999-06-15T13:40:00Z/</t>
  </si>
  <si>
    <t>465943XXXXXX3481</t>
  </si>
  <si>
    <t>LGW-MPL BA 2578 O 9999-06-11T07:20:00Z/</t>
  </si>
  <si>
    <t>290754</t>
  </si>
  <si>
    <t>535666XXXXXX5642</t>
  </si>
  <si>
    <t>232706</t>
  </si>
  <si>
    <t>372655XXXXX1017</t>
  </si>
  <si>
    <t>597809</t>
  </si>
  <si>
    <t>553422XXXXXX3974</t>
  </si>
  <si>
    <t>059519</t>
  </si>
  <si>
    <t>459631XXXXXX5013</t>
  </si>
  <si>
    <t>02548Z</t>
  </si>
  <si>
    <t>A39LTR</t>
  </si>
  <si>
    <t>535522XXXXXX9183</t>
  </si>
  <si>
    <t>PUJ-LGW BA 2204 V 9999-06-25T18:00:00Z/</t>
  </si>
  <si>
    <t>ZYK5ZG</t>
  </si>
  <si>
    <t>507.130</t>
  </si>
  <si>
    <t>081342</t>
  </si>
  <si>
    <t>518868XXXXXX0489</t>
  </si>
  <si>
    <t>LHR-INV BA 1420 O 9999-11-21T08:15:00Z/</t>
  </si>
  <si>
    <t>ZMMVBD</t>
  </si>
  <si>
    <t>063943</t>
  </si>
  <si>
    <t>489396XXXXXX8905</t>
  </si>
  <si>
    <t>225661</t>
  </si>
  <si>
    <t>LHR-KRK BA 0872 H 9999-07-18T17:05:00Z/|KRK-LHR BA 0873 M 9999-07-22T13:50:00Z/</t>
  </si>
  <si>
    <t>223213</t>
  </si>
  <si>
    <t>515613</t>
  </si>
  <si>
    <t>515613XXXXXX4452</t>
  </si>
  <si>
    <t>BLL-LHR BA 0807  2025-09-17T17:05:00Z/2025-09-17T17:50:00Z|LHR-JFK BA 0183  2025-09-17T19:40:00Z/2025-09-17T22:30:00Z|JFK-LHR BA 0182  2025-09-29T23:10:00Z/2025-09-30T11:15:00Z|LHR-BLL BA 0806  2025-09-30T13:40:00Z/2025-09-30T16:20:00Z</t>
  </si>
  <si>
    <t>684678</t>
  </si>
  <si>
    <t>465266XXXXXX3804</t>
  </si>
  <si>
    <t>BLL-LHR BA 0807 H 9999-06-09T17:05:00Z/</t>
  </si>
  <si>
    <t>B5H9GG</t>
  </si>
  <si>
    <t>412985XXXXXX2089</t>
  </si>
  <si>
    <t>H96877</t>
  </si>
  <si>
    <t>525610XXXXXX6006</t>
  </si>
  <si>
    <t>LCY-IBZ BA 8461 D 9999-07-09T10:55:00Z/</t>
  </si>
  <si>
    <t>405.870</t>
  </si>
  <si>
    <t>552157XXXXXX0803</t>
  </si>
  <si>
    <t>FRA-LHR BA 0901 N 9999-07-10T06:40:00Z/</t>
  </si>
  <si>
    <t>178.460</t>
  </si>
  <si>
    <t>010151</t>
  </si>
  <si>
    <t>LGW-NCE BA 2576 V 2025-06-10T18:05:00Z/2025-06-10T21:10:00Z</t>
  </si>
  <si>
    <t>012155</t>
  </si>
  <si>
    <t>465865XXXXXX9026</t>
  </si>
  <si>
    <t>LCY-DUB BA 4472 M 9999-06-13T17:15:00Z/|DUB-LCY BA 4471 H 9999-06-15T19:50:00Z/</t>
  </si>
  <si>
    <t>X8Q2QJ</t>
  </si>
  <si>
    <t>099600</t>
  </si>
  <si>
    <t>425757XXXXXX8270</t>
  </si>
  <si>
    <t>BIO-LGW BA 8095 Q 9999-06-26T21:35:00Z/</t>
  </si>
  <si>
    <t>446547</t>
  </si>
  <si>
    <t>446547XXXXXX9065</t>
  </si>
  <si>
    <t>205478</t>
  </si>
  <si>
    <t>LHR-ATH BA 0626 U 9999-06-25T19:30:00Z/</t>
  </si>
  <si>
    <t>ZQK8ML</t>
  </si>
  <si>
    <t>617510</t>
  </si>
  <si>
    <t>497048</t>
  </si>
  <si>
    <t>497048XXXXXX5726</t>
  </si>
  <si>
    <t>101.790</t>
  </si>
  <si>
    <t>058111</t>
  </si>
  <si>
    <t>R2C2PX</t>
  </si>
  <si>
    <t>ACC-LHR BA 0078 X 9999-07-24T22:10:00Z/|LHR-ACC BA 0081 X 9999-08-17T12:40:00Z/</t>
  </si>
  <si>
    <t>063951</t>
  </si>
  <si>
    <t>448843XXXXXX4684</t>
  </si>
  <si>
    <t>PMI-LHR BA 0451 L 9999-06-24T20:25:00Z/</t>
  </si>
  <si>
    <t>ZJSXKP</t>
  </si>
  <si>
    <t>VJHJKF</t>
  </si>
  <si>
    <t>LHR-LUX BA 0416 J 9999-06-16T08:25:00Z/|LUX-LHR BA 0419 B 9999-06-19T21:05:00Z/</t>
  </si>
  <si>
    <t>095343</t>
  </si>
  <si>
    <t>453976XXXXXX3198</t>
  </si>
  <si>
    <t>LCY-BER BA 8493 U 9999-07-08T13:25:00Z/</t>
  </si>
  <si>
    <t>05142I</t>
  </si>
  <si>
    <t>NCKXVP</t>
  </si>
  <si>
    <t>993930</t>
  </si>
  <si>
    <t>514438</t>
  </si>
  <si>
    <t>514438XXXXXX0407</t>
  </si>
  <si>
    <t>AUS-LHR BA 0190 T 9999-08-08T17:45:00Z/|LHR-PMI BA 0514 K 9999-08-09T10:35:00Z/|LHR-AUS BA 0187 O 9999-08-22T16:05:00Z/</t>
  </si>
  <si>
    <t>YKQW3M</t>
  </si>
  <si>
    <t>248298</t>
  </si>
  <si>
    <t>376201XXXXX4008</t>
  </si>
  <si>
    <t>LCY-LIN BA 7301 D 9999-06-10T07:00:00Z/|LIN-LHR BA 0563 C 9999-06-14T17:30:00Z/</t>
  </si>
  <si>
    <t>928.370</t>
  </si>
  <si>
    <t>379640</t>
  </si>
  <si>
    <t>379640XXXXX1006</t>
  </si>
  <si>
    <t>148629</t>
  </si>
  <si>
    <t>LHR-AMS BA 442 O 2025-11-11T15:10:00Z/2025-11-11T17:35:00Z|AMS-LHR BA 443 N 2025-11-13T18:35:00Z/2025-11-13T19:00:00Z</t>
  </si>
  <si>
    <t>YVR-LHR BA 0084 T 9999-06-21T20:45:00Z/</t>
  </si>
  <si>
    <t>414720XXXXXX2446</t>
  </si>
  <si>
    <t>DEN-LHR BA 0218 T 9999-07-21T18:35:00Z/|LHR-DEN BA 0219 S 9999-07-31T13:35:00Z/</t>
  </si>
  <si>
    <t>1029.160</t>
  </si>
  <si>
    <t>011405</t>
  </si>
  <si>
    <t>493109XXXXXX0786</t>
  </si>
  <si>
    <t>LGW-BRI BA 2602 M 9999-07-28T16:55:00Z/|BRI-LGW BA 2607 L 9999-08-02T18:20:00Z/</t>
  </si>
  <si>
    <t>361633</t>
  </si>
  <si>
    <t>485738XXXXXX6128</t>
  </si>
  <si>
    <t>LHR-IAH BA 195 D 2025-06-15T09:25:00Z/2025-06-15T13:35:00Z|IAH-LHR BA 194 R 2025-06-24T15:20:00Z/2025-06-25T06:40:00Z</t>
  </si>
  <si>
    <t>7P88PP</t>
  </si>
  <si>
    <t>4384.120</t>
  </si>
  <si>
    <t>067055</t>
  </si>
  <si>
    <t>449352XXXXXX0671</t>
  </si>
  <si>
    <t>X9SHXK</t>
  </si>
  <si>
    <t>LHR-BER BA 0978 N 9999-09-04T14:55:00Z/|BER-LHR BA 0983 Q 9999-09-07T20:00:00Z/</t>
  </si>
  <si>
    <t>247774</t>
  </si>
  <si>
    <t>LHR-HND BA 0005 P 9999-08-15T13:10:00Z/|HND-LHR BA 0006 K 9999-08-27T13:05:00Z/</t>
  </si>
  <si>
    <t>X05770</t>
  </si>
  <si>
    <t>529930XXXXXX3814</t>
  </si>
  <si>
    <t>06990D</t>
  </si>
  <si>
    <t>422695XXXXXX8615</t>
  </si>
  <si>
    <t>KN846S</t>
  </si>
  <si>
    <t>113157</t>
  </si>
  <si>
    <t>LHR-JNB BA 0055 U 9999-06-10T19:05:00Z/|JNB-LHR BA 0054 U 9999-06-17T21:15:00Z/|LHR-YYZ BA 0099 I 9999-07-16T17:15:00Z/</t>
  </si>
  <si>
    <t>007266</t>
  </si>
  <si>
    <t>465942XXXXXX7745</t>
  </si>
  <si>
    <t>LHR-MAD BA 7055 M 9999-07-18T10:50:00Z/|MAD-LHR BA 0465 L 9999-07-20T20:30:00Z/</t>
  </si>
  <si>
    <t>224211</t>
  </si>
  <si>
    <t>LHR-AGP BA 0420 L 9999-08-23T07:20:00Z/|AGP-LHR BA 0421 H 9999-08-30T12:00:00Z/</t>
  </si>
  <si>
    <t>ZXHDXG</t>
  </si>
  <si>
    <t>LHR-GIG BA 0249 X 9999-03-28T22:10:00Z/|GIG-LHR BA 0248 X 9999-04-05T16:35:00Z/</t>
  </si>
  <si>
    <t>265258</t>
  </si>
  <si>
    <t>036335</t>
  </si>
  <si>
    <t>492915XXXXXX1014</t>
  </si>
  <si>
    <t>LHR-DEL BA 0257 O 9999-06-17T18:50:00Z/|DEL-LHR BA 0142 N 9999-06-23T01:35:00Z/</t>
  </si>
  <si>
    <t>111213XXXXX2370</t>
  </si>
  <si>
    <t>LHR-BLR BA 0119 S 9999-06-22T14:00:00Z/|BLR-LHR BA 0118 O 9999-09-27T06:45:00Z/</t>
  </si>
  <si>
    <t>LHR-HAM BA 0974 H 9999-06-30T14:15:00Z/|HAM-LHR BA 0963 L 9999-07-02T06:35:00Z/</t>
  </si>
  <si>
    <t>JER-LGW BA 2523 V 9999-06-17T09:15:00Z/|LGW-FNC BA 2716 V 9999-06-17T13:55:00Z/|FNC-LGW BA 2717 N 9999-06-25T12:00:00Z/|LGW-JER BA 2524 N 9999-06-25T18:00:00Z/</t>
  </si>
  <si>
    <t>007641</t>
  </si>
  <si>
    <t>GLA-LHR BA 1499 O 9999-12-06T06:35:00Z/|LHR-DEL BA 0143 Q 9999-12-06T11:10:00Z/|DEL-BBI BA 7934 Q 9999-12-07T05:00:00Z/|BBI-DEL BA 7930 Q 9999-01-03T19:50:00Z/</t>
  </si>
  <si>
    <t>1085.540</t>
  </si>
  <si>
    <t>290734</t>
  </si>
  <si>
    <t>CVKQRY</t>
  </si>
  <si>
    <t>IAH-LHR BA 0194 I 9999-07-01T15:30:00Z/|LHR-IAH BA 0195 T 9999-07-10T09:25:00Z/</t>
  </si>
  <si>
    <t>2153.020</t>
  </si>
  <si>
    <t>028100</t>
  </si>
  <si>
    <t>07/06/2025 01:31:58.000000</t>
  </si>
  <si>
    <t>URK9OG</t>
  </si>
  <si>
    <t>416598XXXXXX5580</t>
  </si>
  <si>
    <t>238557</t>
  </si>
  <si>
    <t>475144XXXXXX1504</t>
  </si>
  <si>
    <t>LHR-SEA BA 0053 O 9999-07-21T09:50:00Z/|SEA-LHR BA 0048 T 9999-08-07T20:20:00Z/</t>
  </si>
  <si>
    <t>ZS89GS</t>
  </si>
  <si>
    <t>025821</t>
  </si>
  <si>
    <t>498407</t>
  </si>
  <si>
    <t>498407XXXXXX1926</t>
  </si>
  <si>
    <t>BHD-LHR BA 1427 N 9999-09-27T07:05:00Z/</t>
  </si>
  <si>
    <t>056645</t>
  </si>
  <si>
    <t>557483XXXXXX7477</t>
  </si>
  <si>
    <t>ZFVR2H</t>
  </si>
  <si>
    <t>155.390</t>
  </si>
  <si>
    <t>446540XXXXXX5876</t>
  </si>
  <si>
    <t>AUS-LHR BA   /|LHR-MXP BA   /</t>
  </si>
  <si>
    <t>VGZBPF</t>
  </si>
  <si>
    <t>250373</t>
  </si>
  <si>
    <t>374289XXXXX6004</t>
  </si>
  <si>
    <t>LHR-LCA BA 0664 O 9999-08-13T07:00:00Z/|LCA-LGW BA 2785 M 9999-08-20T18:15:00Z/</t>
  </si>
  <si>
    <t>ZXZQKX</t>
  </si>
  <si>
    <t>284654</t>
  </si>
  <si>
    <t>LHR-PKX CZ 0674 E 9999-07-15T21:00:00Z/</t>
  </si>
  <si>
    <t>X5YV3N</t>
  </si>
  <si>
    <t>273396</t>
  </si>
  <si>
    <t>371305XXXXX1001</t>
  </si>
  <si>
    <t>NAS-PLS BA 0253 Q 9999-06-12T15:30:00Z/</t>
  </si>
  <si>
    <t>ZR7XVL</t>
  </si>
  <si>
    <t>200582</t>
  </si>
  <si>
    <t>LHR-CPT BA 0059 V 9999-08-10T22:25:00Z/</t>
  </si>
  <si>
    <t>196850</t>
  </si>
  <si>
    <t>441353XXXXXX4611</t>
  </si>
  <si>
    <t>LHR-DOH BA 7004 Q 9999-06-29T15:05:00Z/|DOH-ISB BA 6371 Q 9999-06-30T02:15:00Z/|ISB-DOH BA 6185 Q 9999-07-14T03:30:00Z/|DOH-LHR BA 7003 Q 9999-07-14T08:00:00Z/</t>
  </si>
  <si>
    <t>ZNDVHN</t>
  </si>
  <si>
    <t>401817XXXXXX5887</t>
  </si>
  <si>
    <t>883344</t>
  </si>
  <si>
    <t>GVA-LHR BA 727 K 2025-06-08T11:50:00Z/2025-06-08T12:35:00Z|LHR-MEX BA 243 T 2025-06-08T15:10:00Z/2025-06-08T19:45:00Z|MEX-LHR BA 242 T 2025-08-08T22:00:00Z/2025-08-09T15:30:00Z|LHR-GVA BA 738 K 2025-08-09T20:30:00Z/2025-08-09T23:10:00Z</t>
  </si>
  <si>
    <t>008932</t>
  </si>
  <si>
    <t>446542XXXXXX5272</t>
  </si>
  <si>
    <t>BNA-LHR BA 0222 N 9999-11-22T18:45:00Z/|LHR-CPT BA 0059 N 9999-11-23T22:25:00Z/|CPT-LHR BA 0044 N 9999-12-01T22:00:00Z/|LHR-BNA BA 0223 N 9999-12-02T13:10:00Z/</t>
  </si>
  <si>
    <t>ZXGZR3</t>
  </si>
  <si>
    <t>439.960</t>
  </si>
  <si>
    <t>514.460</t>
  </si>
  <si>
    <t>535666XXXXXX1715</t>
  </si>
  <si>
    <t>LHR-MAN BA 1404  2025-06-10T20:40:00Z/2025-06-10T21:40:00Z</t>
  </si>
  <si>
    <t>XF9FP7</t>
  </si>
  <si>
    <t>AU8KMA</t>
  </si>
  <si>
    <t>535522XXXXXX4877</t>
  </si>
  <si>
    <t>ZRH-LCY BA 8768 N 9999-09-14T19:55:00Z/</t>
  </si>
  <si>
    <t>376791XXXXX5003</t>
  </si>
  <si>
    <t>LGW-RAK BA 2812 D 9999-10-02T15:30:00Z/</t>
  </si>
  <si>
    <t>461.930</t>
  </si>
  <si>
    <t>005865</t>
  </si>
  <si>
    <t>449353XXXXXX6165</t>
  </si>
  <si>
    <t>PMI-LHR BA 0515 G 9999-07-05T14:50:00Z/</t>
  </si>
  <si>
    <t>642844</t>
  </si>
  <si>
    <t>421366</t>
  </si>
  <si>
    <t>421366XXXXXX6626</t>
  </si>
  <si>
    <t>DEL-LHR BA 0256 N 9999-08-13T10:05:00Z/|LHR-JFK BA 1516 N 9999-08-14T09:45:00Z/|JFK-LHR BA 1511 O 9999-08-19T18:10:00Z/|LHR-DEL BA 0257 O 9999-08-25T18:50:00Z/</t>
  </si>
  <si>
    <t>948.730</t>
  </si>
  <si>
    <t>870079</t>
  </si>
  <si>
    <t>471386XXXXXX9941</t>
  </si>
  <si>
    <t>ZV5W8X</t>
  </si>
  <si>
    <t>491225XXXXXX5220</t>
  </si>
  <si>
    <t>951572</t>
  </si>
  <si>
    <t>537212XXXXXX9754</t>
  </si>
  <si>
    <t>LCY-BHD BA 8758 L 9999-07-10T18:55:00Z/|BHD-LCY BA 8753 N 9999-07-13T11:10:00Z/</t>
  </si>
  <si>
    <t>243624</t>
  </si>
  <si>
    <t>LHR-EDI BA 1460 X 9999-11-15T18:55:00Z/|EDI-LHR BA 1459 V 9999-11-16T20:25:00Z/</t>
  </si>
  <si>
    <t>454520</t>
  </si>
  <si>
    <t>557361XXXXXX5400</t>
  </si>
  <si>
    <t>660437</t>
  </si>
  <si>
    <t>546637XXXXXX0554</t>
  </si>
  <si>
    <t>LHR-AMS BA 0432 N 9999-07-05T07:30:00Z/</t>
  </si>
  <si>
    <t>371562XXXXX8000</t>
  </si>
  <si>
    <t>451014XXXXXX2030</t>
  </si>
  <si>
    <t>1649.260</t>
  </si>
  <si>
    <t>492181XXXXXX3828</t>
  </si>
  <si>
    <t>HND-LHR BA 0006 Q 9999-08-05T13:05:00Z/|LHR-HND BA 0007 S 9999-08-14T09:20:00Z/</t>
  </si>
  <si>
    <t>X7YCM4</t>
  </si>
  <si>
    <t>LAX-LHR BA 0282  2025-07-16T15:00:00Z/2025-07-17T10:00:00Z|LHR-LAX BA 1502  2025-08-13T16:00:00Z/2025-08-13T20:00:00Z</t>
  </si>
  <si>
    <t>075230</t>
  </si>
  <si>
    <t>523654</t>
  </si>
  <si>
    <t>523654XXXXXX1997</t>
  </si>
  <si>
    <t>BHD-LHR BA 1413 R 9999-06-09T13:50:00Z/</t>
  </si>
  <si>
    <t>ZX8YSB</t>
  </si>
  <si>
    <t>810037</t>
  </si>
  <si>
    <t>518791XXXXXX0988</t>
  </si>
  <si>
    <t>7M3GD7</t>
  </si>
  <si>
    <t>LHR-EWR BA 0185  2025-06-14T11:10:00Z/2025-06-14T13:55:00Z|JFK-LHR BA 0112  2025-06-22T18:30:00Z/2025-06-23T06:30:00Z</t>
  </si>
  <si>
    <t>ZXMZJ8</t>
  </si>
  <si>
    <t>ISB-LGW BA 2160 R 9999-06-14T00:20:00Z/|LHR-DOH BA 7006 I 9999-07-06T08:05:00Z/|DOH-ISB BA 6184 I 9999-07-06T20:25:00Z/</t>
  </si>
  <si>
    <t>290398</t>
  </si>
  <si>
    <t>379883XXXXX5006</t>
  </si>
  <si>
    <t>262637</t>
  </si>
  <si>
    <t>372722XXXXX3003</t>
  </si>
  <si>
    <t>LHR-VIE BA 0700 Q 9999-06-28T07:35:00Z/|VIE-LHR BA 0707 M 9999-07-01T07:35:00Z/</t>
  </si>
  <si>
    <t>ZYGWZP</t>
  </si>
  <si>
    <t>492182XXXXXX2512</t>
  </si>
  <si>
    <t>AGP-LCY BA 8488 H 9999-06-11T13:50:00Z/</t>
  </si>
  <si>
    <t>ZXM6Q3</t>
  </si>
  <si>
    <t>265.390</t>
  </si>
  <si>
    <t>KRK-LHR BA 0875 M 9999-12-28T12:20:00Z/</t>
  </si>
  <si>
    <t>X65YGX</t>
  </si>
  <si>
    <t>426684XXXXXX9612</t>
  </si>
  <si>
    <t>X72HDM</t>
  </si>
  <si>
    <t>LHR-MUC BA 0948 Q 9999-06-16T07:10:00Z/|MUC-LHR BA 0947 Q 9999-06-26T07:25:00Z/</t>
  </si>
  <si>
    <t>856507</t>
  </si>
  <si>
    <t>518791XXXXXX9304</t>
  </si>
  <si>
    <t>LHR-GOT BA 0790 Q 9999-06-26T08:05:00Z/|GOT-LHR BA 0793 N 9999-07-15T18:20:00Z/</t>
  </si>
  <si>
    <t>502260</t>
  </si>
  <si>
    <t>NCL-LHR BA 1335 R 9999-09-17T17:05:00Z/|LHR-NCL BA 1334 R 9999-10-05T14:15:00Z/</t>
  </si>
  <si>
    <t>284.430</t>
  </si>
  <si>
    <t>05625D</t>
  </si>
  <si>
    <t>414720XXXXXX8943</t>
  </si>
  <si>
    <t>SKB-ANU BA 2256 S 9999-06-07T17:05:00Z/</t>
  </si>
  <si>
    <t>552188XXXXXX6070</t>
  </si>
  <si>
    <t>008030</t>
  </si>
  <si>
    <t>454312XXXXXX8608</t>
  </si>
  <si>
    <t>JER-LHR BA 1341 M 9999-06-27T10:35:00Z/|LHR-LAX BA 1502 O 9999-06-27T16:55:00Z/|LAX-LHR BA 0268 O 9999-07-06T20:05:00Z/|LHR-JER BA 1350 O 9999-07-07T19:40:00Z/</t>
  </si>
  <si>
    <t>X99VYN</t>
  </si>
  <si>
    <t>521876XXXXXX9242</t>
  </si>
  <si>
    <t>008166</t>
  </si>
  <si>
    <t>459622XXXXXX2841</t>
  </si>
  <si>
    <t>JER-LGW BA 2523 V 9999-06-10T09:15:00Z/|LGW-JER BA 2524 N 9999-06-10T17:45:00Z/</t>
  </si>
  <si>
    <t>207118</t>
  </si>
  <si>
    <t>341158XXXXX1006</t>
  </si>
  <si>
    <t>09174D</t>
  </si>
  <si>
    <t>414709XXXXXX4237</t>
  </si>
  <si>
    <t>DEN-LHR BA 0218 O 9999-07-16T18:35:00Z/|LHR-GLA BA 1476 V 9999-07-17T12:45:00Z/|GLA-LHR BA 1479 N 9999-07-23T10:35:00Z/|LHR-DEN BA 0219 N 9999-07-23T13:35:00Z/</t>
  </si>
  <si>
    <t>877.900</t>
  </si>
  <si>
    <t>F1FSIS</t>
  </si>
  <si>
    <t>AGP-LHR BA 0425 K 9999-04-24T16:00:00Z/|LGW-CUN BA 2203 T 9999-04-25T13:25:00Z/|CUN-LGW BA 2202 T 9999-05-02T19:40:00Z/</t>
  </si>
  <si>
    <t>ZNLHLJ</t>
  </si>
  <si>
    <t>374285XXXXX8003</t>
  </si>
  <si>
    <t>LHR-LIN BA 0574 U 9999-06-13T10:25:00Z/</t>
  </si>
  <si>
    <t>941563</t>
  </si>
  <si>
    <t>LHR-AMS BA 0444 N 9999-07-25T19:30:00Z/|AMS-LHR BA 0443 O 9999-07-28T21:35:00Z/</t>
  </si>
  <si>
    <t>407859</t>
  </si>
  <si>
    <t>LGW-ALC BA 2654 N 9999-04-27T06:35:00Z/|ALC-LGW BA 2657 M 9999-05-03T20:10:00Z/</t>
  </si>
  <si>
    <t>223185</t>
  </si>
  <si>
    <t>379221XXXXX1006</t>
  </si>
  <si>
    <t>443252XXXXXX7811</t>
  </si>
  <si>
    <t>LAX-LHR BA 0280  2025-08-20T17:00:05Z/2025-08-21T11:00:35Z|LHR-MIA BA 1528  2025-08-27T12:00:15Z/2025-08-27T16:00:45Z</t>
  </si>
  <si>
    <t>X7Y3V6</t>
  </si>
  <si>
    <t>TDS RJT: DEVICE 63519088 IS NOT IDLE</t>
  </si>
  <si>
    <t>133796</t>
  </si>
  <si>
    <t>537410XXXXXX9259</t>
  </si>
  <si>
    <t>SOU-EDI BA 4102  2025-06-17T08:40:00Z/2025-06-17T10:00:00Z</t>
  </si>
  <si>
    <t>446204XXXXXX2615</t>
  </si>
  <si>
    <t>EDI-LHR BA 1455 O 9999-01-01T17:50:00Z/|LHR-ABV BA 0083 N 9999-01-01T22:30:00Z/|ABV-LHR BA 0082 N 9999-01-22T08:50:00Z/|LHR-EDI BA 1456 N 9999-01-22T17:00:00Z/</t>
  </si>
  <si>
    <t>888.490</t>
  </si>
  <si>
    <t>132110</t>
  </si>
  <si>
    <t>553422XXXXXX2074</t>
  </si>
  <si>
    <t>X6KFWK</t>
  </si>
  <si>
    <t>049468</t>
  </si>
  <si>
    <t>262652</t>
  </si>
  <si>
    <t>360475</t>
  </si>
  <si>
    <t>553395XXXXXX5961</t>
  </si>
  <si>
    <t>LHR-CPH BA 0818 L 9999-08-08T14:00:00Z/|CPH-LHR BA 0815 M 9999-08-17T13:30:00Z/</t>
  </si>
  <si>
    <t>626919</t>
  </si>
  <si>
    <t>535522XXXXXX0892</t>
  </si>
  <si>
    <t>LHR-JFK BA 0173 O 9999-08-15T11:35:00Z/|JFK-LHR BA 0114 O 9999-09-06T21:30:00Z/</t>
  </si>
  <si>
    <t>111208XXXXX7436</t>
  </si>
  <si>
    <t>LHR-BHD BA 1410 Q 9999-06-26T08:00:00Z/|BHD-LHR BA 1411 Q 9999-06-30T18:25:00Z/</t>
  </si>
  <si>
    <t>X8LCTW</t>
  </si>
  <si>
    <t>LHR-BCN BA 0474  2025-06-15T10:25:00Z/2025-06-15T13:35:00Z|FCO-LHR BA 0559  2025-06-23T16:50:00Z/2025-06-23T18:25:00Z</t>
  </si>
  <si>
    <t>05026I</t>
  </si>
  <si>
    <t>GOT-LHR BA 791 Y 2025-06-10T11:55:00Z/2025-06-10T13:10:00Z|LHR-CLT AA 1610 E 2025-06-10T15:00:00Z/2025-06-10T18:55:00Z</t>
  </si>
  <si>
    <t>LHR-PRG BA 0854 Q 9999-07-02T06:35:00Z/|PRG-LHR BA 0853 Q 9999-07-07T07:20:00Z/</t>
  </si>
  <si>
    <t>X6ZGRH</t>
  </si>
  <si>
    <t>LHR-HAJ BA 0934  2025-07-25T14:00:00Z/2025-07-25T17:00:00Z|HAJ-LHR BA 0977  2025-07-28T22:00:00Z/2025-07-28T22:00:00Z</t>
  </si>
  <si>
    <t>LHR-LAX BA 0281 X 9999-07-16T11:40:00Z/|LAX-LHR BA 0280 X 9999-07-18T17:05:00Z/</t>
  </si>
  <si>
    <t>007234</t>
  </si>
  <si>
    <t>465943XXXXXX1296</t>
  </si>
  <si>
    <t>LHR-AMS BA 0430 G 9999-06-11T08:20:00Z/</t>
  </si>
  <si>
    <t>X5LWPW</t>
  </si>
  <si>
    <t>144096</t>
  </si>
  <si>
    <t>806711</t>
  </si>
  <si>
    <t>448261XXXXXX6858</t>
  </si>
  <si>
    <t>LGW-UVF BA 2159 O 9999-03-25T10:05:00Z/|UVF-LGW BA 2158 O 9999-04-04T20:25:00Z/</t>
  </si>
  <si>
    <t>ZXQ7K8</t>
  </si>
  <si>
    <t>062768</t>
  </si>
  <si>
    <t>BHD-LHR BA 1427  2025-06-17T06:00:00Z/2025-06-17T08:00:00Z|LHR-BHD BA 1424  2025-06-18T18:00:00Z/2025-06-18T19:00:00Z</t>
  </si>
  <si>
    <t>376013XXXXX1005</t>
  </si>
  <si>
    <t>LHR-SFO BA 0285 P 9999-08-14T10:45:00Z/|SFO-LHR BA 0284 I 9999-09-09T16:35:00Z/</t>
  </si>
  <si>
    <t>AU8dLu</t>
  </si>
  <si>
    <t>533792XXXXXX3677</t>
  </si>
  <si>
    <t>LHR-MAD BA 456 K 2025-06-11T06:15:00Z/2025-06-11T09:40:00Z|MAD-GRU IB 271 T 2025-06-11T11:40:00Z/2025-06-11T17:35:00Z|GRU-LHR BA 246 T 2025-11-18T16:20:00Z/2025-11-19T06:45:00Z</t>
  </si>
  <si>
    <t>LHR-MLE BA 0061 M 9999-07-05T18:30:00Z/|MLE-LHR BA 0060 M 9999-07-09T11:00:00Z/</t>
  </si>
  <si>
    <t>099396</t>
  </si>
  <si>
    <t>451014XXXXXX2562</t>
  </si>
  <si>
    <t>LGW-ORY BA 8051 K 9999-06-27T15:00:00Z/|ORY-LHR BA 8134 V 9999-07-02T13:40:00Z/</t>
  </si>
  <si>
    <t>LGW-MCO BA 2039 P 9999-07-29T14:30:00Z/</t>
  </si>
  <si>
    <t>X7698F</t>
  </si>
  <si>
    <t>502053</t>
  </si>
  <si>
    <t>422061XXXXXX9092</t>
  </si>
  <si>
    <t>GIG-LHR BA 0248 O 9999-12-15T18:10:00Z/|LHR-DUB BA 5959 O 9999-12-16T12:10:00Z/|DUB-LHR BA 5978 O 9999-01-06T18:30:00Z/|LHR-GIG BA 0249 O 9999-01-06T22:10:00Z/</t>
  </si>
  <si>
    <t>756.320</t>
  </si>
  <si>
    <t>446291XXXXXX1133</t>
  </si>
  <si>
    <t>LHR-LYS BA 0360 Q 9999-07-10T07:55:00Z/|LYS-LHR BA 0363 L 9999-07-15T17:35:00Z/</t>
  </si>
  <si>
    <t>084223</t>
  </si>
  <si>
    <t>552188XXXXXX0603</t>
  </si>
  <si>
    <t>LCY-PMI BA 8483 N 9999-07-09T07:15:00Z/|PMI-LCY BA 8484 U 9999-07-21T15:00:00Z/</t>
  </si>
  <si>
    <t>814746</t>
  </si>
  <si>
    <t>518791XXXXXX8981</t>
  </si>
  <si>
    <t>LHR-JNB BA 0057 N 9999-12-27T21:15:00Z/|JNB-LHR BA 0056 S 9999-01-11T19:45:00Z/</t>
  </si>
  <si>
    <t>186818</t>
  </si>
  <si>
    <t>537591XXXXXX6414</t>
  </si>
  <si>
    <t>LHR-WAW BA 0878 B 9999-06-08T18:20:00Z/|WAW-LHR BA 0851 B 9999-06-10T18:50:00Z/</t>
  </si>
  <si>
    <t>ZX26R7</t>
  </si>
  <si>
    <t>111231XXXXX2325</t>
  </si>
  <si>
    <t>091753</t>
  </si>
  <si>
    <t>446291XXXXXX9450</t>
  </si>
  <si>
    <t>LHR-ABV BA 0083 M 9999-07-28T22:25:00Z/|ABV-LHR BA 0082 Q 9999-09-08T07:55:00Z/</t>
  </si>
  <si>
    <t>X7RWNZ</t>
  </si>
  <si>
    <t>230757</t>
  </si>
  <si>
    <t>537410XXXXXX7361</t>
  </si>
  <si>
    <t>HYD-LHR BA 0276 V 9999-07-01T07:20:00Z/</t>
  </si>
  <si>
    <t>MPH4PC</t>
  </si>
  <si>
    <t>105.180</t>
  </si>
  <si>
    <t>021345</t>
  </si>
  <si>
    <t>LHR-PVG BA 0169 O 9999-01-30T12:35:00Z/|PVG-AKL NZ 0288 G 9999-01-31T14:15:00Z/|AKL-LAX NZ 0006 K 9999-02-27T20:10:00Z/|LAX-LHR BA 0282 O 9999-02-27T15:30:00Z/</t>
  </si>
  <si>
    <t>1106.720</t>
  </si>
  <si>
    <t>129485</t>
  </si>
  <si>
    <t>485738XXXXXX1005</t>
  </si>
  <si>
    <t>LYS-LHR BA 363 K 2025-06-16T17:25:00Z/2025-06-16T18:10:00Z</t>
  </si>
  <si>
    <t>060817</t>
  </si>
  <si>
    <t>768071</t>
  </si>
  <si>
    <t>377095XXXXX7505</t>
  </si>
  <si>
    <t>JNB-LHR BA 0056 A 9999-07-03T19:25:00Z/|LHR-FRA BA 0902 J 9999-07-04T06:55:00Z/|FRA-LHR BA 0911 J 9999-07-16T18:55:00Z/|LHR-JNB BA 0057 A 9999-07-16T21:25:00Z/</t>
  </si>
  <si>
    <t>3657.840</t>
  </si>
  <si>
    <t>247346</t>
  </si>
  <si>
    <t>LHR-NCE BA 0356 U 9999-06-16T17:20:00Z/</t>
  </si>
  <si>
    <t>MAA-LHR BA 0036 N 9999-07-07T05:35:00Z/|LHR-MAN BA 1394 K 9999-07-07T15:00:00Z/</t>
  </si>
  <si>
    <t>345.070</t>
  </si>
  <si>
    <t>204823</t>
  </si>
  <si>
    <t>LHR-BJV BA 0670 X 9999-09-29T07:55:00Z/|BJV-LHR BA 0671 X 9999-10-08T19:20:00Z/</t>
  </si>
  <si>
    <t>ZJXC2R</t>
  </si>
  <si>
    <t>156770</t>
  </si>
  <si>
    <t>LHR-BER BA 986 V 2025-07-02T07:25:00Z/2025-07-02T10:20:00Z|BER-LHR BA 995 M 2025-07-02T19:50:00Z/2025-07-02T20:45:00Z</t>
  </si>
  <si>
    <t>001258</t>
  </si>
  <si>
    <t>547898XXXXXX3942</t>
  </si>
  <si>
    <t>YVR-LHR BA 86 O 2025-07-29T17:50:00Z/2025-07-30T11:10:00Z|LHR-YVR BA 87 O 2025-08-25T14:15:00Z/2025-08-25T15:50:00Z</t>
  </si>
  <si>
    <t>841.890</t>
  </si>
  <si>
    <t>060644</t>
  </si>
  <si>
    <t>465901XXXXXX8144</t>
  </si>
  <si>
    <t>RK2BT9</t>
  </si>
  <si>
    <t>211228</t>
  </si>
  <si>
    <t>LHR-JFK BA 0183 T 9999-11-21T19:50:00Z/|EWR-LHR BA 0184 T 9999-11-29T18:35:00Z/</t>
  </si>
  <si>
    <t>ZSH3RJ</t>
  </si>
  <si>
    <t>V1EJZ6</t>
  </si>
  <si>
    <t>416598XXXXXX3820</t>
  </si>
  <si>
    <t>LHR-LUX BA 0418 O 9999-07-30T18:30:00Z/</t>
  </si>
  <si>
    <t>LHR-NCE BA 0344 D 9999-06-18T11:25:00Z/</t>
  </si>
  <si>
    <t>723.320</t>
  </si>
  <si>
    <t>06116I</t>
  </si>
  <si>
    <t>034651</t>
  </si>
  <si>
    <t>519244</t>
  </si>
  <si>
    <t>519244XXXXXX4830</t>
  </si>
  <si>
    <t>211393</t>
  </si>
  <si>
    <t>BHD-LCY BA 8751 O 9999-09-08T06:45:00Z/|LCY-BHD BA 8752 O 9999-09-11T12:25:00Z/</t>
  </si>
  <si>
    <t>ZQDN6H</t>
  </si>
  <si>
    <t>INV-LHR BA 1469 C 9999-06-12T15:30:00Z/</t>
  </si>
  <si>
    <t>S09961</t>
  </si>
  <si>
    <t>463366XXXXXX2050</t>
  </si>
  <si>
    <t>YNM5ZV</t>
  </si>
  <si>
    <t>414720XXXXXX1876</t>
  </si>
  <si>
    <t>40.040</t>
  </si>
  <si>
    <t>00355D</t>
  </si>
  <si>
    <t>451336XXXXXX4620</t>
  </si>
  <si>
    <t>CLT-LHR BA 1597 S 9999-06-17T20:10:00Z/|LHR-GLA BA 1484 B 9999-06-18T13:10:00Z/|GLA-LHR BA 1479 K 9999-07-28T10:35:00Z/|LHR-CLT BA 1610 O 9999-07-28T15:00:00Z/</t>
  </si>
  <si>
    <t>ZQT95L</t>
  </si>
  <si>
    <t>1083.620</t>
  </si>
  <si>
    <t>826579</t>
  </si>
  <si>
    <t>379921XXXXX5134</t>
  </si>
  <si>
    <t>RYRKF8</t>
  </si>
  <si>
    <t>249958</t>
  </si>
  <si>
    <t>TEMHQ3</t>
  </si>
  <si>
    <t>416598XXXXXX2461</t>
  </si>
  <si>
    <t>DUB-LHR BA 0835 V 9999-07-17T12:45:00Z/|LHR-DUB BA 0828 V 9999-07-22T08:15:00Z/</t>
  </si>
  <si>
    <t>YMYHWQ</t>
  </si>
  <si>
    <t>04/06/2025 03:29:52.000000</t>
  </si>
  <si>
    <t>594198</t>
  </si>
  <si>
    <t>410039XXXXXX6792</t>
  </si>
  <si>
    <t>LHR-JMK BA 0650 B 9999-06-19T06:50:00Z/</t>
  </si>
  <si>
    <t>446291XXXXXX9723</t>
  </si>
  <si>
    <t>760.820</t>
  </si>
  <si>
    <t>869378</t>
  </si>
  <si>
    <t>412985XXXXXX4868</t>
  </si>
  <si>
    <t>LHR-AMS BA 0436 N 9999-01-09T10:50:00Z/|AMS-LHR BA 0437 O 9999-01-12T14:45:00Z/</t>
  </si>
  <si>
    <t>ZPMXJV</t>
  </si>
  <si>
    <t>253914</t>
  </si>
  <si>
    <t>373967XXXXX1003</t>
  </si>
  <si>
    <t>KRP4WX</t>
  </si>
  <si>
    <t>178155</t>
  </si>
  <si>
    <t>378299XXXXX3034</t>
  </si>
  <si>
    <t>BRU-LHR BA 393 J 2025-08-24T10:40:00Z/2025-08-24T10:55:00Z|LHR-SFO BA 287 I 2025-08-24T14:05:00Z/2025-08-24T17:15:00Z|SFO-LHR BA 284 I 2025-11-16T17:30:00Z/2025-11-17T12:00:00Z|LHR-BRU BA 392 J 2025-11-17T14:25:00Z/2025-11-17T16:40:00Z</t>
  </si>
  <si>
    <t>3160.860</t>
  </si>
  <si>
    <t>08/06/2025 01:28:27.000000</t>
  </si>
  <si>
    <t>8T2N0C</t>
  </si>
  <si>
    <t>416549XXXXXX0199</t>
  </si>
  <si>
    <t>081661</t>
  </si>
  <si>
    <t>414720XXXXXX2122</t>
  </si>
  <si>
    <t>LHR-TIA BA 0926 B 9999-06-28T14:00:00Z/|TIA-LHR BA 0927 V 9999-07-01T19:05:00Z/</t>
  </si>
  <si>
    <t>05/06/2025 01:42:10.000000</t>
  </si>
  <si>
    <t>LHR-JFK BA 0117  2025-06-09T08:20:00Z/2025-06-09T11:05:00Z|JFK-LHR BA 1511  2025-06-13T18:10:00Z/2025-06-14T06:20:00Z</t>
  </si>
  <si>
    <t>03562I</t>
  </si>
  <si>
    <t>414709XXXXXX8909</t>
  </si>
  <si>
    <t>LHR-CVG BA 0121 X 9999-12-21T15:00:00Z/|CVG-LHR BA 0120 X 9999-01-09T21:35:00Z/</t>
  </si>
  <si>
    <t>225037</t>
  </si>
  <si>
    <t>LCY-GLA BA 8720 O 9999-08-18T06:55:00Z/|GLA-LCY BA 8729 O 9999-08-20T18:55:00Z/</t>
  </si>
  <si>
    <t>815453</t>
  </si>
  <si>
    <t>999840</t>
  </si>
  <si>
    <t>535456XXXXXX1289</t>
  </si>
  <si>
    <t>LHR-MUC BA 0958 O 9999-06-26T20:20:00Z/</t>
  </si>
  <si>
    <t>08791I</t>
  </si>
  <si>
    <t>LHR-CVG BA 0121 X 9999-07-27T16:25:00Z/</t>
  </si>
  <si>
    <t>245835</t>
  </si>
  <si>
    <t>LHR-BCN BA 0472 X 9999-07-09T06:30:00Z/|BCN-LHR BA 0483 X 9999-07-11T20:35:00Z/</t>
  </si>
  <si>
    <t>091139</t>
  </si>
  <si>
    <t>465858XXXXXX7011</t>
  </si>
  <si>
    <t>LHR-MXP BA 0584 X 9999-06-14T20:00:00Z/|MXP-LHR BA 0585 X 9999-06-18T08:10:00Z/</t>
  </si>
  <si>
    <t>ZNWHR7</t>
  </si>
  <si>
    <t>140755</t>
  </si>
  <si>
    <t>537410XXXXXX7646</t>
  </si>
  <si>
    <t>656355</t>
  </si>
  <si>
    <t>131599</t>
  </si>
  <si>
    <t>GLA-LHR BA 1479 Y 2025-06-11T10:35:00Z/2025-06-11T12:10:00Z|LHR-MAD BA 460 Y 2025-06-11T13:10:00Z/2025-06-11T16:35:00Z</t>
  </si>
  <si>
    <t>953LZB</t>
  </si>
  <si>
    <t>246419</t>
  </si>
  <si>
    <t>LHR-RDU BA 1550 T 9999-03-28T13:50:00Z/|RDU-LHR BA 1551 T 9999-04-04T18:25:00Z/</t>
  </si>
  <si>
    <t>ZMCJ52</t>
  </si>
  <si>
    <t>032623</t>
  </si>
  <si>
    <t>CMH-JFK AA 4388 B 2025-06-02T14:34:00Z/2025-06-02T16:30:00Z|JFK-LHR BA 112 O 2025-06-02T18:30:00Z/2025-06-03T06:30:00Z|LHR-FLR BA 524 S 2025-06-03T08:10:00Z/2025-06-03T11:30:00Z|FLR-LHR BA 521 S 2025-06-08T07:10:00Z/2025-06-08T08:35:00Z|LHR-JFK BA 175 O 2025-06-08T10:00:00Z/2025-06-08T12:45:00Z|JFK-CMH AA 4767 B 2025-06-08T14:30:00Z/2025-06-08T16:25:00Z</t>
  </si>
  <si>
    <t>095145</t>
  </si>
  <si>
    <t>521105XXXXXX1006</t>
  </si>
  <si>
    <t>BER-LHR BA 0979 V 9999-07-02T10:55:00Z/</t>
  </si>
  <si>
    <t>ZXND2W</t>
  </si>
  <si>
    <t>200815</t>
  </si>
  <si>
    <t>522948XXXXXX4976</t>
  </si>
  <si>
    <t>LGW-PMI BA 2672 M 9999-07-24T16:45:00Z/|PMI-LGW BA 2671 N 9999-08-06T14:05:00Z/</t>
  </si>
  <si>
    <t>X23WK8</t>
  </si>
  <si>
    <t>249280</t>
  </si>
  <si>
    <t>371786XXXXX4014</t>
  </si>
  <si>
    <t>LHR-JNB BA 0055 V 9999-12-27T18:25:00Z/</t>
  </si>
  <si>
    <t>X7W8Z5</t>
  </si>
  <si>
    <t>825510</t>
  </si>
  <si>
    <t>PBLGT3</t>
  </si>
  <si>
    <t>080100</t>
  </si>
  <si>
    <t>X6PVTT</t>
  </si>
  <si>
    <t>007768</t>
  </si>
  <si>
    <t>PHX-LHR BA 0288 O 9999-08-06T20:40:00Z/|LHR-GLA BA 1488 N 9999-08-07T16:30:00Z/|GLA-LHR BA 1483 S 9999-08-18T11:35:00Z/|LHR-PHX BA 0289 O 9999-08-18T15:40:00Z/</t>
  </si>
  <si>
    <t>601.100</t>
  </si>
  <si>
    <t>257711</t>
  </si>
  <si>
    <t>LHR-AMS BA 0430 X 9999-08-31T08:20:00Z/|AMS-LHR BA 0431 X 9999-09-02T11:40:00Z/</t>
  </si>
  <si>
    <t>77461Z</t>
  </si>
  <si>
    <t>143608</t>
  </si>
  <si>
    <t>433597XXXXXX0198</t>
  </si>
  <si>
    <t>94.090</t>
  </si>
  <si>
    <t>DUB-LCY BA 4473 H 9999-06-12T19:20:00Z/</t>
  </si>
  <si>
    <t>08024I</t>
  </si>
  <si>
    <t>438857XXXXXX1509</t>
  </si>
  <si>
    <t>BOS-LHR BA 0212 A 9999-08-10T19:30:00Z/|LHR-LIN BA 0586 J 9999-08-11T09:25:00Z/|LIN-LHR BA 0565 J 9999-08-23T11:00:00Z/|LHR-BOS BA 0213 A 9999-08-23T14:40:00Z/</t>
  </si>
  <si>
    <t>ZK46VC</t>
  </si>
  <si>
    <t>3406.750</t>
  </si>
  <si>
    <t>091636</t>
  </si>
  <si>
    <t>410374XXXXXX3037</t>
  </si>
  <si>
    <t>JNB-LHR BA 0056 G 9999-09-11T19:25:00Z/|LHR-JNB BA 0057 G 9999-09-28T21:25:00Z/</t>
  </si>
  <si>
    <t>500.340</t>
  </si>
  <si>
    <t>267377</t>
  </si>
  <si>
    <t>JNB-LHR BA 0054 O 9999-07-23T21:15:00Z/|LHR-JNB BA 0055 S 9999-08-03T19:05:00Z/</t>
  </si>
  <si>
    <t>023735</t>
  </si>
  <si>
    <t>401704XXXXXX5033</t>
  </si>
  <si>
    <t>HYD-LHR BA 0276 I 9999-06-24T07:20:00Z/|LHR-CLT BA 1610 I 9999-06-24T15:00:00Z/|CLT-ORD BA 1796 I 9999-08-24T18:00:00Z/|ORD-LHR BA 1601 I 9999-08-24T22:35:00Z/</t>
  </si>
  <si>
    <t>ZTLPDZ</t>
  </si>
  <si>
    <t>276316</t>
  </si>
  <si>
    <t>LHR-AMS BA 0444 Q 9999-06-13T19:30:00Z/|AMS-LHR BA 0433 Q 9999-06-16T17:50:00Z/</t>
  </si>
  <si>
    <t>09533D</t>
  </si>
  <si>
    <t>414709XXXXXX0194</t>
  </si>
  <si>
    <t>ATH-LHR BA   /|LHR-BOS BA   /</t>
  </si>
  <si>
    <t>248673</t>
  </si>
  <si>
    <t>21794D</t>
  </si>
  <si>
    <t>PHX-LHR BA 1527  2025-06-27T18:00:00Z/2025-06-28T12:00:00Z|LHR-PHX BA 1526  2025-08-10T11:00:00Z/2025-08-10T14:00:00Z</t>
  </si>
  <si>
    <t>445971</t>
  </si>
  <si>
    <t>231937</t>
  </si>
  <si>
    <t>LHR-LCA BA 0672 O 9999-08-10T19:20:00Z/</t>
  </si>
  <si>
    <t>722009</t>
  </si>
  <si>
    <t>532561XXXXXX9719</t>
  </si>
  <si>
    <t>MDE-MIA AA 0910 U 9999-06-15T00:40:00Z/|MIA-MDE AA 0923 U 9999-06-22T21:05:00Z/</t>
  </si>
  <si>
    <t>07998D</t>
  </si>
  <si>
    <t>414734XXXXXX5145</t>
  </si>
  <si>
    <t>PDX-LHR BA 0266 O 9999-10-24T19:25:00Z/|LHR-SEA BA 0049 O 9999-11-15T15:00:00Z/|SEA-PDX BA 2991 O 9999-11-15T19:30:00Z/</t>
  </si>
  <si>
    <t>730.300</t>
  </si>
  <si>
    <t>541688XXXXXX4103</t>
  </si>
  <si>
    <t>YVZXKB</t>
  </si>
  <si>
    <t>5CRYY5</t>
  </si>
  <si>
    <t>416598XXXXXX2392</t>
  </si>
  <si>
    <t>030452</t>
  </si>
  <si>
    <t>492912XXXXXX7017</t>
  </si>
  <si>
    <t>872795</t>
  </si>
  <si>
    <t>474832XXXXXX0203</t>
  </si>
  <si>
    <t>LHR-BCN BA 0474 M 9999-06-15T10:25:00Z/|SVQ-LGW BA 8047 H 9999-06-23T17:50:00Z/</t>
  </si>
  <si>
    <t>LHR-JMK BA 0650 M 9999-09-10T09:20:00Z/</t>
  </si>
  <si>
    <t>627160</t>
  </si>
  <si>
    <t>061933</t>
  </si>
  <si>
    <t>LHR-BRU BA 0392 N 9999-06-21T07:45:00Z/|BRU-LHR BA 0393 N 9999-06-22T10:40:00Z/</t>
  </si>
  <si>
    <t>942740</t>
  </si>
  <si>
    <t>ZYT8G8</t>
  </si>
  <si>
    <t>LHR-ATH BA 0636 V 9999-08-26T11:50:00Z/</t>
  </si>
  <si>
    <t>206512</t>
  </si>
  <si>
    <t>374614XXXXX9008</t>
  </si>
  <si>
    <t>427222XXXXXX3317</t>
  </si>
  <si>
    <t>CDG-LHR BA 0327 Q 9999-06-27T20:15:00Z/|LHR-CDG BA 0326 Q 9999-06-29T20:45:00Z/</t>
  </si>
  <si>
    <t>111227XXXXX5072</t>
  </si>
  <si>
    <t>FRA-LHR BA 0901 O 9999-12-10T11:25:00Z/|LHR-FRA BA 0906 N 9999-12-16T15:25:00Z/</t>
  </si>
  <si>
    <t>LCY-DUB BA 4460 V 9999-06-16T06:45:00Z/|DUB-LCY BA 4469 V 9999-06-19T16:45:00Z/</t>
  </si>
  <si>
    <t>ZVZS2R</t>
  </si>
  <si>
    <t>X7VPJR</t>
  </si>
  <si>
    <t>334011</t>
  </si>
  <si>
    <t>557729XXXXXX3540</t>
  </si>
  <si>
    <t>LCY-NCE BA 3299 O 9999-08-24T15:40:00Z/</t>
  </si>
  <si>
    <t>975230</t>
  </si>
  <si>
    <t>537318XXXXXX8453</t>
  </si>
  <si>
    <t>LGW-QSR BA 2600 O 9999-06-16T14:20:00Z/</t>
  </si>
  <si>
    <t>LHR-GVA BA 0730 N 9999-09-07T11:15:00Z/|GVA-LHR BA 0731 V 9999-09-14T14:55:00Z/</t>
  </si>
  <si>
    <t>ZQJ5X7</t>
  </si>
  <si>
    <t>LGW-CFU BA 2754 U 9999-07-01T07:15:00Z/|CFU-LGW BA 2755 U 9999-07-08T13:30:00Z/</t>
  </si>
  <si>
    <t>X22WRX</t>
  </si>
  <si>
    <t>1338.340</t>
  </si>
  <si>
    <t>PMI-LCY BA 8486 H 9999-06-10T15:00:00Z/</t>
  </si>
  <si>
    <t>JNB-LHR BA 0056 Q 9999-06-14T19:25:00Z/</t>
  </si>
  <si>
    <t>267548</t>
  </si>
  <si>
    <t>371330</t>
  </si>
  <si>
    <t>371330XXXXX4001</t>
  </si>
  <si>
    <t>LHR-MAD BA 0456 N 9999-06-19T06:15:00Z/</t>
  </si>
  <si>
    <t>LCY-ZRH BA 8767 V 9999-06-23T16:05:00Z/</t>
  </si>
  <si>
    <t>07553G</t>
  </si>
  <si>
    <t>PVG-LHR BA 0168 N 9999-07-29T11:00:00Z/|LHR-JFK BA 0117 N 9999-07-30T08:20:00Z/</t>
  </si>
  <si>
    <t>ZL36S6</t>
  </si>
  <si>
    <t>848.620</t>
  </si>
  <si>
    <t>06094D</t>
  </si>
  <si>
    <t>JFK-SFO AA 0015 T 9999-09-18T17:00:00Z/</t>
  </si>
  <si>
    <t>ZHLB7D</t>
  </si>
  <si>
    <t>04265I</t>
  </si>
  <si>
    <t>670956</t>
  </si>
  <si>
    <t>535522XXXXXX2517</t>
  </si>
  <si>
    <t>TRN-LGW BA 2597 O 9999-07-22T21:05:00Z/|LGW-TRN BA 2596 N 9999-08-27T18:05:00Z/</t>
  </si>
  <si>
    <t>LGW-FAO BA 2662 O 9999-09-30T14:45:00Z/|FAO-LGW BA 2661 N 9999-10-17T12:30:00Z/</t>
  </si>
  <si>
    <t>492181XXXXXX3817</t>
  </si>
  <si>
    <t>LHR-BLR BA 0119 T 9999-09-23T14:00:00Z/|BLR-LHR BA 0118 T 9999-10-03T06:45:00Z/</t>
  </si>
  <si>
    <t>Y8BFJK</t>
  </si>
  <si>
    <t>211168</t>
  </si>
  <si>
    <t>LHR-ABZ BA 1304 N 9999-07-15T07:00:00Z/</t>
  </si>
  <si>
    <t>ZR7DSC</t>
  </si>
  <si>
    <t>170803</t>
  </si>
  <si>
    <t>544036XXXXXX2680</t>
  </si>
  <si>
    <t>545460XXXXXX3626</t>
  </si>
  <si>
    <t>184630</t>
  </si>
  <si>
    <t>439744XXXXXX7146</t>
  </si>
  <si>
    <t>LHR-ATH BA 0636 V 9999-09-16T11:50:00Z/|ATH-LHR BA 0633 V 9999-09-22T20:45:00Z/</t>
  </si>
  <si>
    <t>449.220</t>
  </si>
  <si>
    <t>044902</t>
  </si>
  <si>
    <t>LGW-AYT BA 2794 U 9999-07-01T10:50:00Z/|AYT-LGW BA 2795 O 9999-07-18T21:55:00Z/</t>
  </si>
  <si>
    <t>281721</t>
  </si>
  <si>
    <t>LHR-BOS BA 0213 O 9999-08-30T14:40:00Z/|BOS-LHR BA 0238 O 9999-09-10T07:25:00Z/</t>
  </si>
  <si>
    <t>X73WTJ</t>
  </si>
  <si>
    <t>492182XXXXXX9923</t>
  </si>
  <si>
    <t>BHD-LHR BA 1419 O 9999-09-01T18:30:00Z/|LHR-BHD BA 1418 L 9999-09-04T17:20:00Z/</t>
  </si>
  <si>
    <t>ZWNP99</t>
  </si>
  <si>
    <t>184.610</t>
  </si>
  <si>
    <t>242467</t>
  </si>
  <si>
    <t>LHR-PMI BA 0450 K 9999-06-13T16:00:00Z/|PMI-LGW BA 2673 H 9999-06-15T19:55:00Z/</t>
  </si>
  <si>
    <t>X7D685</t>
  </si>
  <si>
    <t>064643</t>
  </si>
  <si>
    <t>ZS4SM3</t>
  </si>
  <si>
    <t>220129</t>
  </si>
  <si>
    <t>YVR-LHR BA 0086 P 9999-06-09T17:45:00Z/</t>
  </si>
  <si>
    <t>374288XXXXX2015</t>
  </si>
  <si>
    <t>LHR-NCE BA 0342 U 9999-06-11T07:40:00Z/</t>
  </si>
  <si>
    <t>492181XXXXXX0948</t>
  </si>
  <si>
    <t>LGW-NCE BA 2576 V 9999-07-30T16:50:00Z/</t>
  </si>
  <si>
    <t>006242</t>
  </si>
  <si>
    <t>401817XXXXXX6326</t>
  </si>
  <si>
    <t>BDA-MIA AA 0414 T 9999-06-09T09:00:00Z/|MIA-CUN AA 2422 T 9999-06-09T12:14:00Z/</t>
  </si>
  <si>
    <t>414740XXXXXX3124</t>
  </si>
  <si>
    <t>LHR-DEN BA 0219 Q 9999-06-29T13:35:00Z/</t>
  </si>
  <si>
    <t>J72ZDM</t>
  </si>
  <si>
    <t>100162</t>
  </si>
  <si>
    <t>482078</t>
  </si>
  <si>
    <t>482078XXXXXX0608</t>
  </si>
  <si>
    <t>OTP-LHR BA 0887 L 9999-07-25T15:30:00Z/|LHR-OTP BA 0886 L 9999-08-09T13:45:00Z/</t>
  </si>
  <si>
    <t>MD9CA9</t>
  </si>
  <si>
    <t>ABZ-LHR BA 1305 M 2025-06-10T09:25:00Z/2025-06-10T11:10:00Z</t>
  </si>
  <si>
    <t>474495</t>
  </si>
  <si>
    <t>557483XXXXXX0778</t>
  </si>
  <si>
    <t>LHR-VLC BA 0408 X 9999-10-15T07:15:00Z/</t>
  </si>
  <si>
    <t>826129</t>
  </si>
  <si>
    <t>525303XXXXXX3603</t>
  </si>
  <si>
    <t>LHR-ORD BA 1544 Q 9999-09-16T12:15:00Z/|ORD-LHR BA 1543 O 9999-09-25T17:45:00Z/</t>
  </si>
  <si>
    <t>229919</t>
  </si>
  <si>
    <t>CUN-LGW BA 2202 X 9999-12-17T18:40:00Z/|LGW-GLA BA 1492 X 9999-12-18T10:20:00Z/</t>
  </si>
  <si>
    <t>061072</t>
  </si>
  <si>
    <t>518652XXXXXX5350</t>
  </si>
  <si>
    <t>L65SQ5</t>
  </si>
  <si>
    <t>AEN5RH</t>
  </si>
  <si>
    <t>535522XXXXXX5310</t>
  </si>
  <si>
    <t>ZRM4X5</t>
  </si>
  <si>
    <t>92.550</t>
  </si>
  <si>
    <t>113.130</t>
  </si>
  <si>
    <t>05922D</t>
  </si>
  <si>
    <t>417095XXXXXX8347</t>
  </si>
  <si>
    <t>AMS-LHR BA 0431 V 9999-07-27T11:35:00Z/|LHR-PIT BA 0171 V 9999-07-27T16:40:00Z/</t>
  </si>
  <si>
    <t>931.160</t>
  </si>
  <si>
    <t>KQWKVA</t>
  </si>
  <si>
    <t>416549XXXXXX1251</t>
  </si>
  <si>
    <t>XC72GV</t>
  </si>
  <si>
    <t>217862</t>
  </si>
  <si>
    <t>535666XXXXXX9851</t>
  </si>
  <si>
    <t>082214</t>
  </si>
  <si>
    <t>483312XXXXXX7879</t>
  </si>
  <si>
    <t>ZYWB5G</t>
  </si>
  <si>
    <t>677656</t>
  </si>
  <si>
    <t>535522XXXXXX2737</t>
  </si>
  <si>
    <t>233377</t>
  </si>
  <si>
    <t>LGW-CTA BA 2610 I 9999-09-01T07:10:00Z/|CTA-LGW BA 2613 D 9999-09-06T21:25:00Z/</t>
  </si>
  <si>
    <t>371299XXXXX6006</t>
  </si>
  <si>
    <t>FCO-LHR BA 0567 K 9999-06-29T09:05:00Z/|LHR-PHX BA 0289 K 9999-06-29T15:40:00Z/</t>
  </si>
  <si>
    <t>1129.880</t>
  </si>
  <si>
    <t>024964</t>
  </si>
  <si>
    <t>485498XXXXXX5328</t>
  </si>
  <si>
    <t>752TG9</t>
  </si>
  <si>
    <t>CVG-LHR BA 0120  2025-07-21T21:50:00Z/2025-07-22T10:40:00Z|LHR-PHL BA 1588  2025-07-28T10:05:00Z/2025-07-28T13:00:00Z|PHL-CVG BA 5303  2025-07-28T15:39:00Z/2025-07-28T17:31:00Z</t>
  </si>
  <si>
    <t>1195.770</t>
  </si>
  <si>
    <t>466834</t>
  </si>
  <si>
    <t>537317XXXXXX8646</t>
  </si>
  <si>
    <t>LHR-EDI BA 1444 X 9999-08-06T15:00:00Z/|EDI-LHR BA 1437 X 9999-08-12T12:30:00Z/</t>
  </si>
  <si>
    <t>ZNYMRQ</t>
  </si>
  <si>
    <t>878429</t>
  </si>
  <si>
    <t>KGS-LGW BA 2749 U 9999-08-04T22:00:00Z/</t>
  </si>
  <si>
    <t>228271</t>
  </si>
  <si>
    <t>374216XXXXX8000</t>
  </si>
  <si>
    <t>33852Z</t>
  </si>
  <si>
    <t>521876XXXXXX8687</t>
  </si>
  <si>
    <t>LHR-IAD BA 0291 P 9999-08-18T14:30:00Z/</t>
  </si>
  <si>
    <t>ZCZX77</t>
  </si>
  <si>
    <t>210376</t>
  </si>
  <si>
    <t>433062</t>
  </si>
  <si>
    <t>433062XXXXXX4578</t>
  </si>
  <si>
    <t>ORD-LHR BA 0294 O 9999-08-31T16:55:00Z/|LHR-ORD BA 1542 O 9999-09-16T09:15:00Z/</t>
  </si>
  <si>
    <t>ZGFSLM</t>
  </si>
  <si>
    <t>MAN-LHR BA 1399 M 2025-06-14T16:50:00Z/2025-06-14T17:50:00Z|LHR-MAN BA 1404 M 2025-06-16T20:35:00Z/2025-06-16T21:35:00Z</t>
  </si>
  <si>
    <t>111239XXXXX7361</t>
  </si>
  <si>
    <t>LFW-CMN AT 0512 U 9999-06-26T03:10:00Z/</t>
  </si>
  <si>
    <t>264.400</t>
  </si>
  <si>
    <t>032047</t>
  </si>
  <si>
    <t>422174XXXXXX8663</t>
  </si>
  <si>
    <t>BER-LHR BA 0979 V 9999-09-13T10:55:00Z/|LHR-BER BA 0998 O 9999-09-22T19:30:00Z/</t>
  </si>
  <si>
    <t>377268XXXXX3002</t>
  </si>
  <si>
    <t>ATL-LHR BA 0226 O 9999-02-18T22:15:00Z/|LHR-VIE BA 0696 S 9999-02-19T12:50:00Z/|VIE-LHR BA 0693 S 9999-02-23T10:50:00Z/|LHR-ATL BA 0227 O 9999-02-23T15:35:00Z/</t>
  </si>
  <si>
    <t>75019Z</t>
  </si>
  <si>
    <t>LIS-LHR AA   /|LHR-DFW AA   /|DFW-EGE AA   /</t>
  </si>
  <si>
    <t>992506</t>
  </si>
  <si>
    <t>402167XXXXXX2014</t>
  </si>
  <si>
    <t>JNB-LHR BA 0054 I 9999-09-23T21:15:00Z/|LHR-JNB BA 0057 I 9999-10-14T21:25:00Z/</t>
  </si>
  <si>
    <t>2479.770</t>
  </si>
  <si>
    <t>07456I</t>
  </si>
  <si>
    <t>452083XXXXXX0122</t>
  </si>
  <si>
    <t>AMS-LHR BA 0431 V 9999-08-06T11:40:00Z/</t>
  </si>
  <si>
    <t>605902</t>
  </si>
  <si>
    <t>416598XXXXXX2605</t>
  </si>
  <si>
    <t>LGW-BRI BA 2606 N 9999-07-02T07:25:00Z/|BRI-LGW BA 2603 N 9999-07-07T21:35:00Z/</t>
  </si>
  <si>
    <t>489647</t>
  </si>
  <si>
    <t>427318</t>
  </si>
  <si>
    <t>427318XXXXXX0354</t>
  </si>
  <si>
    <t>WHRVH7</t>
  </si>
  <si>
    <t>374383XXXXX2004</t>
  </si>
  <si>
    <t>LHR-DOH BA   /|DOH-HKT QR   /</t>
  </si>
  <si>
    <t>LCY-PMI BA 8483 C 9999-06-20T06:50:00Z/|PMI-LCY BA 8484 C 9999-06-22T18:25:00Z/</t>
  </si>
  <si>
    <t>ZX5GYF</t>
  </si>
  <si>
    <t>439.710</t>
  </si>
  <si>
    <t>374204XXXXX1004</t>
  </si>
  <si>
    <t>BOS-LHR BA 0238 K 9999-06-08T07:25:00Z/|LHR-BOS BA 0239 V 9999-06-09T20:10:00Z/</t>
  </si>
  <si>
    <t>1504.500</t>
  </si>
  <si>
    <t>657668</t>
  </si>
  <si>
    <t>535522XXXXXX3757</t>
  </si>
  <si>
    <t>LHR-NCE BA 0352 Q 9999-07-01T20:20:00Z/|NCE-LHR BA 0333 Q 9999-07-09T12:00:00Z/</t>
  </si>
  <si>
    <t>LGW-CAG BA 2604 X 9999-08-14T07:10:00Z/</t>
  </si>
  <si>
    <t>762800</t>
  </si>
  <si>
    <t>557351XXXXXX4615</t>
  </si>
  <si>
    <t>ABZ-LHR BA 1329 G 9999-06-29T05:40:00Z/|LHR-ABZ BA 1318 G 9999-07-01T20:55:00Z/</t>
  </si>
  <si>
    <t>ZZLRLT</t>
  </si>
  <si>
    <t>DQF7FG</t>
  </si>
  <si>
    <t>775014</t>
  </si>
  <si>
    <t>535410XXXXXX5812</t>
  </si>
  <si>
    <t>LHR-GLA BA 1490 M 9999-08-19T13:10:00Z/</t>
  </si>
  <si>
    <t>294976</t>
  </si>
  <si>
    <t>LHR-DOH BA 7010 N 9999-06-09T10:50:00Z/|DOH-HKT BA 7011 N 9999-06-09T20:50:00Z/|HKT-DOH BA 6390 N 9999-06-16T20:30:00Z/|DOH-LHR BA 2364 N 9999-06-17T01:10:00Z/</t>
  </si>
  <si>
    <t>959521</t>
  </si>
  <si>
    <t>557367XXXXXX1657</t>
  </si>
  <si>
    <t>371750XXXXX2231</t>
  </si>
  <si>
    <t>YW3WD5</t>
  </si>
  <si>
    <t>545140XXXXXX3404</t>
  </si>
  <si>
    <t>LHR-BLR BA 0119 S 9999-06-20T14:00:00Z/|BLR-LHR BA 0118 Q 9999-07-01T06:45:00Z/</t>
  </si>
  <si>
    <t>414720XXXXXX5661</t>
  </si>
  <si>
    <t>673400XXXXXXXXX3192</t>
  </si>
  <si>
    <t>05414D</t>
  </si>
  <si>
    <t>486236XXXXXX1661</t>
  </si>
  <si>
    <t>231337</t>
  </si>
  <si>
    <t>RFY5HP</t>
  </si>
  <si>
    <t>111241XXXXX3843</t>
  </si>
  <si>
    <t>LCY-PMI BA 8485 V 9999-06-25T15:45:00Z/</t>
  </si>
  <si>
    <t>852087</t>
  </si>
  <si>
    <t>529930XXXXXX3739</t>
  </si>
  <si>
    <t>LGW-AGP BA 2644 L 9999-09-18T15:40:00Z/</t>
  </si>
  <si>
    <t>366849</t>
  </si>
  <si>
    <t>MAN-HEL BA 6008 N 9999-11-03T18:00:00Z/|HEL-MAN BA 6003 N 9999-11-08T08:00:00Z/</t>
  </si>
  <si>
    <t>284225</t>
  </si>
  <si>
    <t>ZPHCHW</t>
  </si>
  <si>
    <t>552157XXXXXX4301</t>
  </si>
  <si>
    <t>LHR-MIA BA 0207 D 9999-12-18T09:50:00Z/|MIA-SDQ BA 5017 D 9999-12-18T17:35:00Z/|SDQ-MIA BA 5583 D 9999-01-04T18:20:00Z/|MIA-LHR BA 0208 D 9999-01-04T22:05:00Z/</t>
  </si>
  <si>
    <t>3668.720</t>
  </si>
  <si>
    <t>531214XXXXXX0919</t>
  </si>
  <si>
    <t>528749XXXXXX2953</t>
  </si>
  <si>
    <t>1548.330</t>
  </si>
  <si>
    <t>124541</t>
  </si>
  <si>
    <t>374295XXXXX7006</t>
  </si>
  <si>
    <t>LHR-JFK BA 175 E 2025-06-16T10:00:00Z/2025-06-16T12:45:00Z|JFK-LHR BA 116 W 2025-06-17T20:05:00Z/2025-06-18T08:15:00Z</t>
  </si>
  <si>
    <t>7MTPSX</t>
  </si>
  <si>
    <t>2971.120</t>
  </si>
  <si>
    <t>269051</t>
  </si>
  <si>
    <t>LHR-BLR BA 0119 Q 9999-08-16T14:00:00Z/|BLR-LHR BA 0118 T 9999-09-06T06:45:00Z/</t>
  </si>
  <si>
    <t>ZP94NS</t>
  </si>
  <si>
    <t>054456</t>
  </si>
  <si>
    <t>453978XXXXXX0141</t>
  </si>
  <si>
    <t>225334</t>
  </si>
  <si>
    <t>379105XXXXX9008</t>
  </si>
  <si>
    <t>X6HC7L</t>
  </si>
  <si>
    <t>LAX-LHR BA 0268 F 9999-06-08T20:05:00Z/</t>
  </si>
  <si>
    <t>4405.000</t>
  </si>
  <si>
    <t>434059</t>
  </si>
  <si>
    <t>516815XXXXXX6882</t>
  </si>
  <si>
    <t>ZNZ-DOH QR 1488 J 9999-11-04T22:45:00Z/|DOH-LHR BA 0122 C 9999-11-05T07:30:00Z/|LHR-CPH BA 0816 I 9999-11-05T16:00:00Z/</t>
  </si>
  <si>
    <t>1564.640</t>
  </si>
  <si>
    <t>LHR-ACC BA 81 V 2025-06-09T12:40:00Z/2025-06-09T18:25:00Z|ACC-LHR BA 78 V 2025-07-07T22:10:00Z/2025-07-08T06:15:00Z</t>
  </si>
  <si>
    <t>111204XXXXX9501</t>
  </si>
  <si>
    <t>BER-LCY BA 8492 L 9999-06-09T11:45:00Z/</t>
  </si>
  <si>
    <t>MNGKKL</t>
  </si>
  <si>
    <t>535456XXXXXX1443</t>
  </si>
  <si>
    <t>CAG-LGW BA 2609 V 9999-09-11T21:25:00Z/|LHR-NCL BA 1324 O 9999-09-12T07:20:00Z/</t>
  </si>
  <si>
    <t>470890</t>
  </si>
  <si>
    <t>472817</t>
  </si>
  <si>
    <t>472817XXXXXX9210</t>
  </si>
  <si>
    <t>090993</t>
  </si>
  <si>
    <t>474306XXXXXX3133</t>
  </si>
  <si>
    <t>B5PWG4</t>
  </si>
  <si>
    <t>045484</t>
  </si>
  <si>
    <t>LHR-DXB BA 0107 X 9999-10-31T12:40:00Z/</t>
  </si>
  <si>
    <t>884316</t>
  </si>
  <si>
    <t>529930XXXXXX5735</t>
  </si>
  <si>
    <t>ZPZYFM</t>
  </si>
  <si>
    <t>374692XXXXX3004</t>
  </si>
  <si>
    <t>LHR-HKG BA 0031 R 9999-10-11T19:35:00Z/|HKG-LHR BA 0032 I 9999-10-18T23:00:00Z/</t>
  </si>
  <si>
    <t>4246.020</t>
  </si>
  <si>
    <t>LHR-FLR BA 520 O 2025-06-05T19:00:00Z/2025-06-05T22:20:00Z|FLR-LHR BA 525 K 2025-06-09T12:45:00Z/2025-06-09T14:10:00Z</t>
  </si>
  <si>
    <t>446274XXXXXX4721</t>
  </si>
  <si>
    <t>JFK-LGW BA 2272 O 9999-08-20T20:05:00Z/|LGW-JFK BA 2273 O 9999-08-29T15:05:00Z/</t>
  </si>
  <si>
    <t>020914</t>
  </si>
  <si>
    <t>414720XXXXXX3283</t>
  </si>
  <si>
    <t>LHR-AGP BA 0412 B 9999-06-20T06:55:00Z/</t>
  </si>
  <si>
    <t>ZPTZLL</t>
  </si>
  <si>
    <t>594.220</t>
  </si>
  <si>
    <t>521.280</t>
  </si>
  <si>
    <t>323886</t>
  </si>
  <si>
    <t>537301XXXXXX0558</t>
  </si>
  <si>
    <t>LHR-GLA BA 1476 H 9999-06-16T09:05:00Z/|GLA-LCY BA 8725 M 9999-06-17T14:55:00Z/</t>
  </si>
  <si>
    <t>ZQ83NW</t>
  </si>
  <si>
    <t>01827Z</t>
  </si>
  <si>
    <t>515676XXXXXX2370</t>
  </si>
  <si>
    <t>217292</t>
  </si>
  <si>
    <t>LHR-GLA BA 1474 X 9999-08-01T08:15:00Z/|GLA-LHR BA 1483 X 9999-08-04T11:35:00Z/</t>
  </si>
  <si>
    <t>ZXGSF9</t>
  </si>
  <si>
    <t>LHR-LYS BA 0362 V 9999-08-29T13:35:00Z/|LYS-LHR BA 0361 K 9999-08-30T10:40:00Z/</t>
  </si>
  <si>
    <t>379141</t>
  </si>
  <si>
    <t>379141XXXXX4001</t>
  </si>
  <si>
    <t>069646</t>
  </si>
  <si>
    <t>461422XXXXXX5421</t>
  </si>
  <si>
    <t>IAD-LHR BA 7008 Y 2025-06-10T19:25:00Z/2025-06-11T07:45:00Z|LHR-IAD BA 6968 Y 2025-06-29T12:45:00Z/2025-06-29T15:50:00Z</t>
  </si>
  <si>
    <t>937478</t>
  </si>
  <si>
    <t>532780XXXXXX3706</t>
  </si>
  <si>
    <t>SYD-LHR BA 0016 V 9999-05-08T14:40:00Z/|LHR-TLS BA 0366 S 9999-05-09T07:35:00Z/</t>
  </si>
  <si>
    <t>X3J3XW</t>
  </si>
  <si>
    <t>715.130</t>
  </si>
  <si>
    <t>251759</t>
  </si>
  <si>
    <t>371698XXXXX1013</t>
  </si>
  <si>
    <t>BOM-LHR BA   /|LHR-IAH BA   /</t>
  </si>
  <si>
    <t>270475</t>
  </si>
  <si>
    <t>GLA-LHR BA 1479 N 9999-10-03T10:25:00Z/|LHR-GLA BA 1488 N 9999-10-06T15:15:00Z/</t>
  </si>
  <si>
    <t>X9KXHK</t>
  </si>
  <si>
    <t>315177</t>
  </si>
  <si>
    <t>544404XXXXXX7699</t>
  </si>
  <si>
    <t>562390</t>
  </si>
  <si>
    <t>486450XXXXXX5472</t>
  </si>
  <si>
    <t>EDI-LCY BA 8703 B 2025-06-11T08:50:00Z/2025-06-11T10:20:00Z|LCY-LIN BA 7303 N 2025-06-11T13:25:00Z/2025-06-11T16:20:00Z|LIN-LHR BA 589 N 2025-06-13T15:55:00Z/2025-06-13T17:00:00Z|LHR-EDI BA 1458 L 2025-06-13T18:05:00Z/2025-06-13T19:30:00Z</t>
  </si>
  <si>
    <t>284781</t>
  </si>
  <si>
    <t>379070XXXXX1004</t>
  </si>
  <si>
    <t>LIN-LHR BA 0587 U 9999-06-23T13:40:00Z/|LHR-YVR BA 0085 U 9999-06-23T17:15:00Z/</t>
  </si>
  <si>
    <t>505.130</t>
  </si>
  <si>
    <t>045646</t>
  </si>
  <si>
    <t>464018XXXXXX0258</t>
  </si>
  <si>
    <t>BOS-LHR BA 0238 B 9999-01-06T07:30:00Z/</t>
  </si>
  <si>
    <t>ZKMNSF</t>
  </si>
  <si>
    <t>145078</t>
  </si>
  <si>
    <t>NCE-LHR BA 333 O 2025-06-12T21:30:00Z/2025-06-12T22:35:00Z</t>
  </si>
  <si>
    <t>LHR-CDG BA 0308 X 9999-11-28T12:20:00Z/|CDG-LHR BA 0309 X 9999-11-30T15:10:00Z/</t>
  </si>
  <si>
    <t>DWXSEX</t>
  </si>
  <si>
    <t>535558XXXXXX2977</t>
  </si>
  <si>
    <t>LHR-HND BA 5 V 2025-06-01T13:10:00Z/2025-06-02T10:55:00Z|HND-LHR BA 6 N 2025-06-10T13:05:00Z/2025-06-10T19:55:00Z</t>
  </si>
  <si>
    <t>Z4VSNZ</t>
  </si>
  <si>
    <t>661.720</t>
  </si>
  <si>
    <t>016395</t>
  </si>
  <si>
    <t>552260XXXXXX5961</t>
  </si>
  <si>
    <t>492182XXXXXX6952</t>
  </si>
  <si>
    <t>X6LVH7</t>
  </si>
  <si>
    <t>281401</t>
  </si>
  <si>
    <t>LGW-GVA BA 2550 L 9999-04-05T08:10:00Z/|GVA-LGW BA 2553 K 9999-04-12T14:35:00Z/</t>
  </si>
  <si>
    <t>476223XXXXXX3033</t>
  </si>
  <si>
    <t>JDDNXW</t>
  </si>
  <si>
    <t>416549XXXXXX4114</t>
  </si>
  <si>
    <t>SVQ-LGW BA 2651 O 9999-01-09T20:10:00Z/</t>
  </si>
  <si>
    <t>X8PL5F</t>
  </si>
  <si>
    <t>289340</t>
  </si>
  <si>
    <t>372814XXXXX4000</t>
  </si>
  <si>
    <t>LCY-AGP BA 8487 C 9999-06-20T09:15:00Z/|AGP-LCY BA 8488 C 9999-06-22T18:30:00Z/</t>
  </si>
  <si>
    <t>057457</t>
  </si>
  <si>
    <t>545100XXXXXX2515</t>
  </si>
  <si>
    <t>LHR-MRS BA 0336 M 9999-07-15T08:55:00Z/|MRS-LHR BA 0369 V 9999-08-27T18:20:00Z/</t>
  </si>
  <si>
    <t>42144Z</t>
  </si>
  <si>
    <t>521876XXXXXX3805</t>
  </si>
  <si>
    <t>416598XXXXXX9788</t>
  </si>
  <si>
    <t>806085</t>
  </si>
  <si>
    <t>543458XXXXXX9267</t>
  </si>
  <si>
    <t>839.540</t>
  </si>
  <si>
    <t>LHR-BER BA 994 B 2025-06-08T14:50:00Z/2025-06-08T17:45:00Z|BER-LHR BA 987 Y 2025-06-06T11:05:00Z/2025-06-06T12:10:00Z|LHR-BER BA 992 B 2025-06-08T12:45:00Z/2025-06-08T15:45:00Z</t>
  </si>
  <si>
    <t>30311D</t>
  </si>
  <si>
    <t>410039XXXXXX9668</t>
  </si>
  <si>
    <t>ZN9C2Q</t>
  </si>
  <si>
    <t>286659</t>
  </si>
  <si>
    <t>DEL-LHR BA 0256 M 9999-06-26T10:05:00Z/</t>
  </si>
  <si>
    <t>031863</t>
  </si>
  <si>
    <t>452088XXXXXX3488</t>
  </si>
  <si>
    <t>LHR-BHD BA 1412 O 9999-10-14T11:30:00Z/</t>
  </si>
  <si>
    <t>013441</t>
  </si>
  <si>
    <t>LHR-BDA BA 0159 O 9999-09-05T14:35:00Z/|BDA-LHR BA 0158 O 9999-10-04T19:55:00Z/</t>
  </si>
  <si>
    <t>111207XXXXX1435</t>
  </si>
  <si>
    <t>LGW-JFK BA 2273 Q 9999-08-26T15:05:00Z/|KIN-LGW BA 2262 O 9999-09-10T19:45:00Z/</t>
  </si>
  <si>
    <t>594152</t>
  </si>
  <si>
    <t>422184XXXXXX0885</t>
  </si>
  <si>
    <t>3VMYSD</t>
  </si>
  <si>
    <t>627947</t>
  </si>
  <si>
    <t>537318XXXXXX5026</t>
  </si>
  <si>
    <t>LHR-SIN BA 0015 D 9999-10-08T21:20:00Z/|SIN-LHR BA 0016 A 9999-10-16T22:40:00Z/</t>
  </si>
  <si>
    <t>X62P7G</t>
  </si>
  <si>
    <t>7402.120</t>
  </si>
  <si>
    <t>BDA-LHR BA 0158 E 9999-12-21T20:05:00Z/</t>
  </si>
  <si>
    <t>2315.430</t>
  </si>
  <si>
    <t>492181XXXXXX5616</t>
  </si>
  <si>
    <t>515676XXXXXX2362</t>
  </si>
  <si>
    <t>MAD-BOS BA 4263  2025-07-14T12:40:00Z/2025-07-14T15:00:00Z|BOS-ORD AA 3233  2025-07-14T19:26:00Z/2025-07-14T21:25:00Z|ORD-LHR BA 1518  2025-08-07T20:35:00Z/2025-08-08T10:30:00Z|LHR-MAD BA 0460  2025-08-08T12:55:00Z/2025-08-08T16:20:00Z</t>
  </si>
  <si>
    <t>426684XXXXXX8303</t>
  </si>
  <si>
    <t>BOS-LHR BA 0212 O 9999-06-17T19:40:00Z/|LHR-BLR BA 0119 O 9999-06-18T14:00:00Z/|BLR-LHR BA 0118 S 9999-08-12T06:45:00Z/|LHR-BOS BA 0213 S 9999-08-12T14:40:00Z/</t>
  </si>
  <si>
    <t>RR4W57</t>
  </si>
  <si>
    <t>61.190</t>
  </si>
  <si>
    <t>81.800</t>
  </si>
  <si>
    <t>207752</t>
  </si>
  <si>
    <t>LHR-DXB BA 0107 H 9999-12-27T12:40:00Z/|DXB-LHR BA 0104 B 9999-01-03T10:00:00Z/</t>
  </si>
  <si>
    <t>1400.820</t>
  </si>
  <si>
    <t>519746</t>
  </si>
  <si>
    <t>400022XXXXXX3287</t>
  </si>
  <si>
    <t>LHR-BWI BA 0229  2025-06-21T16:35:00Z/2025-06-21T19:35:00Z|BWI-LHR BA 0228  2025-09-13T21:20:00Z/2025-09-14T09:35:00Z</t>
  </si>
  <si>
    <t>901.160</t>
  </si>
  <si>
    <t>RDU-LHR BA 1551 I 9999-12-22T20:50:00Z/|LHR-BSL BA 0758 J 9999-12-26T12:20:00Z/|BSL-LHR BA 0765 J 9999-01-01T06:10:00Z/|LHR-JFK BA 1516 I 9999-01-01T10:05:00Z/</t>
  </si>
  <si>
    <t>LHR-FCO BA 0548  2025-06-09T07:55:00Z/2025-06-09T11:30:00Z|FCO-LHR BA 0547  2025-06-12T15:20:00Z/2025-06-12T16:55:00Z</t>
  </si>
  <si>
    <t>765145</t>
  </si>
  <si>
    <t>512060XXXXXX0328</t>
  </si>
  <si>
    <t>RUH-LHR BA 0258 S 9999-07-03T08:25:00Z/|LHR-LAX BA 1502 S 9999-07-03T16:55:00Z/|LAX-LHR BA 0268 O 9999-08-04T20:05:00Z/|LHR-RUH BA 0259 O 9999-08-05T22:00:00Z/</t>
  </si>
  <si>
    <t>02182D</t>
  </si>
  <si>
    <t>422695XXXXXX7922</t>
  </si>
  <si>
    <t>DFW-LHR BA 0192 U 9999-05-12T21:15:00Z/|LHR-AMS BA 0432 U 9999-05-18T11:50:00Z/</t>
  </si>
  <si>
    <t>X2PLGQ</t>
  </si>
  <si>
    <t>RIX-LHR BA 5861 W 2025-06-09T16:25:00Z/2025-06-09T17:15:00Z|LHR-RIX BA 5860 Q 2025-06-13T14:20:00Z/2025-06-13T19:10:00Z</t>
  </si>
  <si>
    <t>07915C</t>
  </si>
  <si>
    <t>426684XXXXXX4166</t>
  </si>
  <si>
    <t>AM926R</t>
  </si>
  <si>
    <t>535744XXXXXX5939</t>
  </si>
  <si>
    <t>BIO-LHR BA 8142 B 9999-08-30T13:55:00Z/</t>
  </si>
  <si>
    <t>P8PNZS</t>
  </si>
  <si>
    <t>LHR-BLR BA 0119 Q 9999-08-08T14:00:00Z/|BLR-LHR BA 0118 K 9999-08-22T06:45:00Z/</t>
  </si>
  <si>
    <t>ZRNFQ2</t>
  </si>
  <si>
    <t>780.320</t>
  </si>
  <si>
    <t>YVR-LHR BA 6915 O 2025-06-08T20:45:00Z/2025-06-09T14:05:00Z|LGW-YVR BA 2279 O 2025-06-17T11:40:00Z/2025-06-17T13:25:00Z</t>
  </si>
  <si>
    <t>465944XXXXXX1586</t>
  </si>
  <si>
    <t>PKQNXS</t>
  </si>
  <si>
    <t>767003</t>
  </si>
  <si>
    <t>526879XXXXXX2198</t>
  </si>
  <si>
    <t>EDI-LHR BA 1461 I 9999-08-12T07:00:00Z/|LHR-EDI BA 1438 I 9999-08-21T18:10:00Z/</t>
  </si>
  <si>
    <t>245690</t>
  </si>
  <si>
    <t>LHR-LIS BA 0500 U 9999-06-10T07:15:00Z/</t>
  </si>
  <si>
    <t>CY1PKV</t>
  </si>
  <si>
    <t>535456XXXXXX1201</t>
  </si>
  <si>
    <t>GIB-LHR BA 0493 K 9999-06-13T12:05:00Z/|LHR-GIB BA 0490 L 9999-06-14T11:00:00Z/</t>
  </si>
  <si>
    <t>LHR-GLA BA 1484 C 9999-07-21T13:10:00Z/|GLA-LHR BA 1483 R 9999-07-23T13:05:00Z/</t>
  </si>
  <si>
    <t>635.700</t>
  </si>
  <si>
    <t>490139XXXXXX9087</t>
  </si>
  <si>
    <t>X8MKBC</t>
  </si>
  <si>
    <t>74.720</t>
  </si>
  <si>
    <t>565338</t>
  </si>
  <si>
    <t>470889XXXXXX9445</t>
  </si>
  <si>
    <t>CTS-HND JL 0504 E 9999-06-10T09:45:00Z/|HND-LHR BA 0006 T 9999-06-10T13:05:00Z/|LHR-MAN BA 1406 K 9999-06-10T21:35:00Z/</t>
  </si>
  <si>
    <t>1320.050</t>
  </si>
  <si>
    <t>1557.120</t>
  </si>
  <si>
    <t>LGW-KIN BA 2263 M 9999-06-20T13:45:00Z/|KIN-LGW BA 2262 H 9999-07-04T19:40:00Z/</t>
  </si>
  <si>
    <t>1088.580</t>
  </si>
  <si>
    <t>ABV-LHR BA 0082 L 9999-07-13T07:55:00Z/|LHR-ABV BA 0083 M 9999-07-26T22:25:00Z/</t>
  </si>
  <si>
    <t>375782</t>
  </si>
  <si>
    <t>375782XXXXX2011</t>
  </si>
  <si>
    <t>LGW-ALC BA 2656 L 9999-06-22T15:45:00Z/</t>
  </si>
  <si>
    <t>005231</t>
  </si>
  <si>
    <t>470455XXXXXX5263</t>
  </si>
  <si>
    <t>MAD-EZE IB 0105 N 9999-12-24T08:45:00Z/|GRU-LHR BA 0246 Q 9999-01-12T16:20:00Z/|LHR-MAD IB 0712 Q 9999-01-13T09:15:00Z/</t>
  </si>
  <si>
    <t>854.570</t>
  </si>
  <si>
    <t>1160.320</t>
  </si>
  <si>
    <t>00610C</t>
  </si>
  <si>
    <t>414720XXXXXX6391</t>
  </si>
  <si>
    <t>ZGW2Q6</t>
  </si>
  <si>
    <t>259763</t>
  </si>
  <si>
    <t>LHR-ABZ BA 1320 Q 9999-06-16T17:25:00Z/|ABZ-LHR BA 1317 Q 9999-06-17T19:20:00Z/</t>
  </si>
  <si>
    <t>642524</t>
  </si>
  <si>
    <t>537308XXXXXX6544</t>
  </si>
  <si>
    <t>LHR-BDA BA 0159 I 9999-06-24T14:35:00Z/|BDA-LHR BA 0158 C 9999-06-27T19:50:00Z/</t>
  </si>
  <si>
    <t>X7ZGXM</t>
  </si>
  <si>
    <t>7190.020</t>
  </si>
  <si>
    <t>02172D</t>
  </si>
  <si>
    <t>LHR-EWR BA 0185 U 9999-06-09T11:10:00Z/</t>
  </si>
  <si>
    <t>758.570</t>
  </si>
  <si>
    <t>430090</t>
  </si>
  <si>
    <t>516794XXXXXX6502</t>
  </si>
  <si>
    <t>ZXPR3N</t>
  </si>
  <si>
    <t>NGLXZ3</t>
  </si>
  <si>
    <t>416598XXXXXX9462</t>
  </si>
  <si>
    <t>TIA-LHR BA 0927 N 9999-06-30T19:05:00Z/</t>
  </si>
  <si>
    <t>810071</t>
  </si>
  <si>
    <t>543429XXXXXX3211</t>
  </si>
  <si>
    <t>LHR-PSA BA 0604 L 9999-06-14T07:00:00Z/|PSA-LHR BA 0607 M 9999-06-18T19:40:00Z/</t>
  </si>
  <si>
    <t>X99RRX</t>
  </si>
  <si>
    <t>JNB-LHR BA   /|LHR-KLX BA   /</t>
  </si>
  <si>
    <t>414709XXXXXX8926</t>
  </si>
  <si>
    <t>095235</t>
  </si>
  <si>
    <t>X9VBJJ</t>
  </si>
  <si>
    <t>027516</t>
  </si>
  <si>
    <t>544939XXXXXX0593</t>
  </si>
  <si>
    <t>LGW-FNC BA 2716 L 9999-11-06T07:15:00Z/|FNC-LGW BA 2717 L 9999-11-10T12:25:00Z/</t>
  </si>
  <si>
    <t>00775Z</t>
  </si>
  <si>
    <t>537986XXXXXX1881</t>
  </si>
  <si>
    <t>JFK-LGW BA 2272 O 9999-07-21T20:05:00Z/|LGW-JFK BA 2273 O 9999-08-11T15:05:00Z/</t>
  </si>
  <si>
    <t>ZPW3LV</t>
  </si>
  <si>
    <t>696189</t>
  </si>
  <si>
    <t>535522XXXXXX7941</t>
  </si>
  <si>
    <t>LHR-ATH BA 0638 V 9999-08-18T07:05:00Z/</t>
  </si>
  <si>
    <t>X7KBQR</t>
  </si>
  <si>
    <t>166321</t>
  </si>
  <si>
    <t>537410XXXXXX7824</t>
  </si>
  <si>
    <t>X6BYSQ</t>
  </si>
  <si>
    <t>888277</t>
  </si>
  <si>
    <t>525303XXXXXX4878</t>
  </si>
  <si>
    <t>LHR-TOS BA 0612 M 9999-01-01T08:35:00Z/|TOS-LHR BA 0613 N 9999-01-06T13:20:00Z/</t>
  </si>
  <si>
    <t>ZJFKVX</t>
  </si>
  <si>
    <t>316.480</t>
  </si>
  <si>
    <t>EJBHSR</t>
  </si>
  <si>
    <t>511580XXXXXX3727</t>
  </si>
  <si>
    <t>AMS-LHR BA 0433 Q 9999-06-14T10:35:00Z/|LHR-AMS BA 0444 Q 9999-06-18T19:35:00Z/</t>
  </si>
  <si>
    <t>ZWVRGQ</t>
  </si>
  <si>
    <t>LHR-ORD BA 0299  2025-06-11T13:10:00Z/2025-06-11T15:55:00Z</t>
  </si>
  <si>
    <t>026626</t>
  </si>
  <si>
    <t>027168</t>
  </si>
  <si>
    <t>510197XXXXXX2288</t>
  </si>
  <si>
    <t>ZRH-LCY BA 8768 V 9999-10-16T19:15:00Z/|LCY-ZRH BA 8767 L 9999-10-19T16:45:00Z/</t>
  </si>
  <si>
    <t>376700XXXXX1009</t>
  </si>
  <si>
    <t>ZYCVK3</t>
  </si>
  <si>
    <t>082649</t>
  </si>
  <si>
    <t>LHR-DOH BA 7010 N 9999-07-26T09:00:00Z/|DOH-ADD BA 6167 N 9999-07-26T20:05:00Z/|ADD-DOH BA 6168 S 9999-09-04T01:10:00Z/|DOH-LHR BA 7003 S 9999-09-04T08:00:00Z/</t>
  </si>
  <si>
    <t>718.020</t>
  </si>
  <si>
    <t>X6XH43</t>
  </si>
  <si>
    <t>CMB-DOH QR 0655 X 9999-07-07T20:20:00Z/|DOH-LHR QR 0105 X 9999-07-08T01:10:00Z/</t>
  </si>
  <si>
    <t>ZQSTNC</t>
  </si>
  <si>
    <t>207628</t>
  </si>
  <si>
    <t>LHR-BLR BA 0119 M 9999-06-14T14:00:00Z/|BLR-LHR BA 0118 S 9999-06-22T06:45:00Z/</t>
  </si>
  <si>
    <t>X8NBW2</t>
  </si>
  <si>
    <t>099296</t>
  </si>
  <si>
    <t>533161XXXXXX7362</t>
  </si>
  <si>
    <t>DUB-LCY BA 4461 M 2025-06-23T07:00:00Z/2025-06-23T08:30:00Z|LCY-DUB BA 4470 V 2025-06-23T20:30:00Z/2025-06-23T21:50:00Z</t>
  </si>
  <si>
    <t>376.030</t>
  </si>
  <si>
    <t>016135</t>
  </si>
  <si>
    <t>557483XXXXXX6220</t>
  </si>
  <si>
    <t>057410</t>
  </si>
  <si>
    <t>KLQCGM</t>
  </si>
  <si>
    <t>002214</t>
  </si>
  <si>
    <t>GLA-LHR BA 1495 B 9999-06-30T17:30:00Z/|LCY-GLA BA 8728 V 9999-07-02T18:05:00Z/</t>
  </si>
  <si>
    <t>X01597</t>
  </si>
  <si>
    <t>520991XXXXXX7875</t>
  </si>
  <si>
    <t>WLDJDW</t>
  </si>
  <si>
    <t>370382XXXXX1919</t>
  </si>
  <si>
    <t>269494</t>
  </si>
  <si>
    <t>526879XXXXXX7899</t>
  </si>
  <si>
    <t>LHR-BHD BA 1412 V 9999-07-01T11:30:00Z/|BHD-LHR BA 1413 V 9999-07-11T14:00:00Z/</t>
  </si>
  <si>
    <t>X5MR5S</t>
  </si>
  <si>
    <t>492181XXXXXX3339</t>
  </si>
  <si>
    <t>SF3BJQ</t>
  </si>
  <si>
    <t>519985</t>
  </si>
  <si>
    <t>412983XXXXXX8609</t>
  </si>
  <si>
    <t>LHR-BLQ BA 0540 D 9999-07-01T07:40:00Z/</t>
  </si>
  <si>
    <t>503565</t>
  </si>
  <si>
    <t>LHR-IBZ BA 0452 I 9999-09-15T14:00:00Z/|IBZ-LHR BA 0453 D 9999-09-22T18:20:00Z/</t>
  </si>
  <si>
    <t>ZQNJ9N</t>
  </si>
  <si>
    <t>556677XXXXXX5997</t>
  </si>
  <si>
    <t>ZPZ8FY</t>
  </si>
  <si>
    <t>067820</t>
  </si>
  <si>
    <t>465858XXXXXX4038</t>
  </si>
  <si>
    <t>NCE-LGW BA 2575 L 9999-06-11T10:30:00Z/</t>
  </si>
  <si>
    <t>QSLLFL</t>
  </si>
  <si>
    <t>LHR-CPH BA 0812 L 9999-08-11T07:05:00Z/</t>
  </si>
  <si>
    <t>713470</t>
  </si>
  <si>
    <t>379334XXXXX3276</t>
  </si>
  <si>
    <t>SHJ-DOH QR 1061 Q 2025-06-13T05:40:00Z/2025-06-13T05:50:00Z|DOH-EDI QR 5809 Q 2025-06-13T08:10:00Z/2025-06-13T13:40:00Z|EDI-DOH QR 5802 Q 2025-06-21T07:55:00Z/2025-06-21T16:50:00Z|DOH-SHJ QR 1034 Q 2025-06-21T18:05:00Z/2025-06-21T20:20:00Z</t>
  </si>
  <si>
    <t>056007</t>
  </si>
  <si>
    <t>XLB946</t>
  </si>
  <si>
    <t>LHR-HND BA 0005 N 9999-04-28T13:10:00Z/|HND-LHR BA 0006 V 9999-05-15T13:05:00Z/</t>
  </si>
  <si>
    <t>ZYYXQR</t>
  </si>
  <si>
    <t>492182XXXXXX2527</t>
  </si>
  <si>
    <t>LHR-DEN BA 0219 O 9999-08-23T13:35:00Z/|DEN-LHR BA 0218 O 9999-09-13T18:35:00Z/</t>
  </si>
  <si>
    <t>ZYCQM5</t>
  </si>
  <si>
    <t>NC9BSP</t>
  </si>
  <si>
    <t>GIG-LHR BA 0248 T 9999-06-24T16:50:00Z/|LHR-GIG BA 0249 E 9999-07-19T21:55:00Z/</t>
  </si>
  <si>
    <t>1877.790</t>
  </si>
  <si>
    <t>219114</t>
  </si>
  <si>
    <t>371786XXXXX2012</t>
  </si>
  <si>
    <t>LGW-PMI BA 2672 O 9999-08-19T18:05:00Z/</t>
  </si>
  <si>
    <t>LHR-PHL BA 0067 Q 9999-06-26T13:30:00Z/|PHL-LHR BA 0066 T 9999-06-29T18:30:00Z/</t>
  </si>
  <si>
    <t>262550</t>
  </si>
  <si>
    <t>379514XXXXX2009</t>
  </si>
  <si>
    <t>LHR-PMI BA 0496 C 9999-07-11T09:50:00Z/|IBZ-LHR BA 0325 D 9999-07-20T19:35:00Z/</t>
  </si>
  <si>
    <t>XB5NSP</t>
  </si>
  <si>
    <t>914.620</t>
  </si>
  <si>
    <t>MAN-LHR BA 1399 M 9999-06-13T16:55:00Z/</t>
  </si>
  <si>
    <t>011008</t>
  </si>
  <si>
    <t>EZE-LHR BA   /|LHR-CFU BA   /</t>
  </si>
  <si>
    <t>02378D</t>
  </si>
  <si>
    <t>440066XXXXXX9191</t>
  </si>
  <si>
    <t>MAA-LHR BA 0036 T 9999-07-21T05:35:00Z/|LHR-SEA BA 0049 T 9999-07-21T16:30:00Z/|SEA-ORD BA 5593 K 9999-11-12T13:41:00Z/|ORD-LHR BA 0296 T 9999-11-12T21:45:00Z/</t>
  </si>
  <si>
    <t>ZQNW65</t>
  </si>
  <si>
    <t>1309.520</t>
  </si>
  <si>
    <t>LHR-MRS BA 0366 L 9999-07-24T06:50:00Z/</t>
  </si>
  <si>
    <t>LHR-BCN BA 0480  2025-06-10T14:30:00Z/2025-06-10T17:40:00Z|BCN-LHR BA 0477  2025-06-16T07:40:00Z/2025-06-16T09:05:00Z</t>
  </si>
  <si>
    <t>630286</t>
  </si>
  <si>
    <t>522126XXXXXX7090</t>
  </si>
  <si>
    <t>ZRH-LCY BA 8768 U 9999-10-05T19:55:00Z/</t>
  </si>
  <si>
    <t>ZPRWWZ</t>
  </si>
  <si>
    <t>211922</t>
  </si>
  <si>
    <t>LCY-IBZ BA 8465 V 9999-06-17T14:20:00Z/</t>
  </si>
  <si>
    <t>138764</t>
  </si>
  <si>
    <t>MAD-LHR BA 457 Y 2025-06-22T10:25:00Z/2025-06-22T11:50:00Z|LHR-SEA BA 49 W 2025-06-22T16:30:00Z/2025-06-22T18:20:00Z</t>
  </si>
  <si>
    <t>6858.990</t>
  </si>
  <si>
    <t>LHR-ATL BA 0227 O 9999-08-22T16:10:00Z/|ATL-LHR BA 0226 O 9999-09-06T22:25:00Z/</t>
  </si>
  <si>
    <t>288522</t>
  </si>
  <si>
    <t>372654XXXXX3016</t>
  </si>
  <si>
    <t>LHR-ATH BA 0634 U 9999-10-01T20:30:00Z/</t>
  </si>
  <si>
    <t>ZJB2C3</t>
  </si>
  <si>
    <t>193829</t>
  </si>
  <si>
    <t>475144XXXXXX3404</t>
  </si>
  <si>
    <t>ABZ-LHR BA 1301 M 9999-06-30T06:50:00Z/|LHR-ABZ BA 1328 L 9999-07-02T20:55:00Z/</t>
  </si>
  <si>
    <t>310.250</t>
  </si>
  <si>
    <t>623489</t>
  </si>
  <si>
    <t>552305XX0000</t>
  </si>
  <si>
    <t>X33297</t>
  </si>
  <si>
    <t>524651XXXXXX4071</t>
  </si>
  <si>
    <t>5T6Q9K</t>
  </si>
  <si>
    <t>02293D</t>
  </si>
  <si>
    <t>438854XXXXXX8575</t>
  </si>
  <si>
    <t>BNA-LHR BA 0222 I 9999-09-02T21:25:00Z/|LHR-BNA BA 0223 I 9999-09-15T16:00:00Z/</t>
  </si>
  <si>
    <t>691033</t>
  </si>
  <si>
    <t>522948XXXXXX1397</t>
  </si>
  <si>
    <t>LHR-AMS BA 0444 O 9999-07-23T19:35:00Z/</t>
  </si>
  <si>
    <t>ZQ9JNK</t>
  </si>
  <si>
    <t>ZDB95F</t>
  </si>
  <si>
    <t>03663Z</t>
  </si>
  <si>
    <t>552486XXXXXX5681</t>
  </si>
  <si>
    <t>113611</t>
  </si>
  <si>
    <t>YXB4TW</t>
  </si>
  <si>
    <t>492910XXXXXX1006</t>
  </si>
  <si>
    <t>LGW-TFS BA 2700 R 9999-06-15T07:10:00Z/|TFS-LGW BA 2701 R 9999-06-18T12:40:00Z/</t>
  </si>
  <si>
    <t>253962</t>
  </si>
  <si>
    <t>LGW-CFU BA 2760 U 9999-06-12T13:45:00Z/|CFU-LHR BA 0601 U 9999-06-19T15:05:00Z/</t>
  </si>
  <si>
    <t>184529</t>
  </si>
  <si>
    <t>379921XXXXX9894</t>
  </si>
  <si>
    <t>LHR-EDI BA 1458 L 9999-08-01T18:05:00Z/|EDI-LHR BA 1435 Q 9999-08-04T06:25:00Z/</t>
  </si>
  <si>
    <t>456994</t>
  </si>
  <si>
    <t>431947XXXXXX9777</t>
  </si>
  <si>
    <t>ORK-LHR BA 5930 V 9999-06-14T11:45:00Z/</t>
  </si>
  <si>
    <t>262191</t>
  </si>
  <si>
    <t>374283XXXXX1000</t>
  </si>
  <si>
    <t>YHBWG9</t>
  </si>
  <si>
    <t>04/06/2025 03:28:58.000000</t>
  </si>
  <si>
    <t>293539</t>
  </si>
  <si>
    <t>379290XXXXX1005</t>
  </si>
  <si>
    <t>LHR-CFU BA 0600 M 9999-08-08T10:10:00Z/</t>
  </si>
  <si>
    <t>X2RVGQ</t>
  </si>
  <si>
    <t>465922XXXXXX1015</t>
  </si>
  <si>
    <t>012449</t>
  </si>
  <si>
    <t>543470XXXXXX8714</t>
  </si>
  <si>
    <t>BHD-LHR BA 1427 O 9999-07-27T06:50:00Z/|LHR-BHD BA 1424 O 9999-08-05T18:10:00Z/</t>
  </si>
  <si>
    <t>328.460</t>
  </si>
  <si>
    <t>121342</t>
  </si>
  <si>
    <t>LHR-BSL BA 756 B 2025-06-15T20:15:00Z/2025-06-15T22:50:00Z|BSL-LHR BA 751 M 2025-06-18T06:40:00Z/2025-06-18T07:25:00Z</t>
  </si>
  <si>
    <t>7CDHLP</t>
  </si>
  <si>
    <t>08/06/2025 01:28:06.000000</t>
  </si>
  <si>
    <t>600031</t>
  </si>
  <si>
    <t>535522XXXXXX1782</t>
  </si>
  <si>
    <t>05/06/2025 01:41:19.000000</t>
  </si>
  <si>
    <t>801368</t>
  </si>
  <si>
    <t>515469XXXXXX8502</t>
  </si>
  <si>
    <t>EDI-LCY BA 8705 N 9999-09-19T13:20:00Z/|LCY-EDI BA 8710 O 9999-09-21T19:05:00Z/</t>
  </si>
  <si>
    <t>X5VZDM</t>
  </si>
  <si>
    <t>00935R</t>
  </si>
  <si>
    <t>05442D</t>
  </si>
  <si>
    <t>422695XXXXXX1091</t>
  </si>
  <si>
    <t>LHR-PHL AA 0737 T 9999-06-20T12:30:00Z/|PHL-LHR BA 0066 X 9999-07-20T18:30:00Z/</t>
  </si>
  <si>
    <t>LGW-LPA BA 2708 X 9999-06-11T08:40:00Z/|LPA-LGW BA 2709 X 9999-06-25T14:05:00Z/</t>
  </si>
  <si>
    <t>303720</t>
  </si>
  <si>
    <t>454891XXXXXX5631</t>
  </si>
  <si>
    <t>LHR-LCA BA 0620 K 9999-09-13T10:15:00Z/|LCA-LHR BA 0665 L 9999-09-22T14:30:00Z/</t>
  </si>
  <si>
    <t>X7JFLB</t>
  </si>
  <si>
    <t>095365</t>
  </si>
  <si>
    <t>527669XXXXXX9380</t>
  </si>
  <si>
    <t>KEF-LHR BA 897 G 2026-05-26T18:45:00Z/2026-05-26T21:45:00Z</t>
  </si>
  <si>
    <t>3983.200</t>
  </si>
  <si>
    <t>LGW-FLR BA 8079 V 9999-06-29T08:40:00Z/</t>
  </si>
  <si>
    <t>ZZLXRT</t>
  </si>
  <si>
    <t>135601</t>
  </si>
  <si>
    <t>531260XXXXXX6092</t>
  </si>
  <si>
    <t>4PKKS4</t>
  </si>
  <si>
    <t>FLR-LHR BA   /|LHR-DFW BA   /</t>
  </si>
  <si>
    <t>021045</t>
  </si>
  <si>
    <t>451401XXXXXX6477</t>
  </si>
  <si>
    <t>YVR-LHR BA 0084 P 9999-11-15T21:20:00Z/|LHR-YVR BA 0085 U 9999-12-08T17:25:00Z/</t>
  </si>
  <si>
    <t>ZY2VRK</t>
  </si>
  <si>
    <t>607.340</t>
  </si>
  <si>
    <t>904952</t>
  </si>
  <si>
    <t>JNB-LHR BA 0056 V 9999-09-16T19:25:00Z/</t>
  </si>
  <si>
    <t>X7KXPG</t>
  </si>
  <si>
    <t>537410XXXXXX4757</t>
  </si>
  <si>
    <t>LGW-DLM BA 2790 X 9999-08-25T13:50:00Z/|DLM-LGW BA 2791 X 9999-09-08T21:00:00Z/</t>
  </si>
  <si>
    <t>ZQYBWV</t>
  </si>
  <si>
    <t>LHR-MIA BA 1528 O 9999-08-06T12:15:00Z/|MIA-LHR BA 1500 O 9999-08-18T20:40:00Z/</t>
  </si>
  <si>
    <t>371707XXXXX6049</t>
  </si>
  <si>
    <t>LHR-FCO BA 0548 D 9999-07-05T07:50:00Z/</t>
  </si>
  <si>
    <t>045547</t>
  </si>
  <si>
    <t>440260XXXXXX2651</t>
  </si>
  <si>
    <t>MAA-LHR BA 0036 N 9999-07-23T05:35:00Z/|LHR-DUB BA 0830 S 9999-07-23T15:40:00Z/</t>
  </si>
  <si>
    <t>X2TY2M</t>
  </si>
  <si>
    <t>217901</t>
  </si>
  <si>
    <t>QYN44P</t>
  </si>
  <si>
    <t>022270</t>
  </si>
  <si>
    <t>520091XXXXXX6193</t>
  </si>
  <si>
    <t>S52462</t>
  </si>
  <si>
    <t>01011R</t>
  </si>
  <si>
    <t>601100XXXXXX1478</t>
  </si>
  <si>
    <t>ACC-LHR BA 78 M 2025-06-11T22:10:00Z/2025-06-12T06:15:00Z|LHR-BCN BA 484 M 2025-06-12T08:55:00Z/2025-06-12T12:05:00Z</t>
  </si>
  <si>
    <t>XJ9JWQ</t>
  </si>
  <si>
    <t>07048C</t>
  </si>
  <si>
    <t>425418XXXXXX8119</t>
  </si>
  <si>
    <t>2PM8P7</t>
  </si>
  <si>
    <t>111262XXXXX7945</t>
  </si>
  <si>
    <t>STR-LHR BA 0919 V 9999-09-07T12:00:00Z/|LHR-ABZ BA 1314 V 9999-09-07T16:30:00Z/|ABZ-LHR BA 1311 O 9999-09-16T14:40:00Z/|LHR-STR BA 0920 O 9999-09-16T18:00:00Z/</t>
  </si>
  <si>
    <t>ZXNH9R</t>
  </si>
  <si>
    <t>319.560</t>
  </si>
  <si>
    <t>064688</t>
  </si>
  <si>
    <t>489396XXXXXX3520</t>
  </si>
  <si>
    <t>LHR-CPH BA 0814 N 9999-08-31T09:40:00Z/|CPH-LHR BA 0819 V 9999-09-03T16:15:00Z/</t>
  </si>
  <si>
    <t>X8V488</t>
  </si>
  <si>
    <t>280537</t>
  </si>
  <si>
    <t>ZP7YDK</t>
  </si>
  <si>
    <t>459626XXXXXX3059</t>
  </si>
  <si>
    <t>ZWPGCG</t>
  </si>
  <si>
    <t>272674</t>
  </si>
  <si>
    <t>379107XXXXX9018</t>
  </si>
  <si>
    <t>LHR-YUL BA 0095 Q 9999-08-25T18:05:00Z/|YUL-LHR BA 0094 O 9999-05-07T22:05:00Z/</t>
  </si>
  <si>
    <t>X6TC7R</t>
  </si>
  <si>
    <t>X18253</t>
  </si>
  <si>
    <t>Z8B9X3</t>
  </si>
  <si>
    <t>75.920</t>
  </si>
  <si>
    <t>206653</t>
  </si>
  <si>
    <t>LGW-ALC BA 2654 M 9999-08-09T06:25:00Z/|ALC-LGW BA 2655 M 9999-08-19T10:55:00Z/</t>
  </si>
  <si>
    <t>ZW9XYV</t>
  </si>
  <si>
    <t>337.380</t>
  </si>
  <si>
    <t>374432XXXXX2000</t>
  </si>
  <si>
    <t>DUB-LCY BA 4467 D 9999-06-26T15:55:00Z/</t>
  </si>
  <si>
    <t>349480</t>
  </si>
  <si>
    <t>522355XXXXXX4098</t>
  </si>
  <si>
    <t>LHR-GVA BA 0730 D 9999-08-14T11:40:00Z/</t>
  </si>
  <si>
    <t>X6MY8Z</t>
  </si>
  <si>
    <t>480.320</t>
  </si>
  <si>
    <t>FQJCAY</t>
  </si>
  <si>
    <t>527494XXXXXX4963</t>
  </si>
  <si>
    <t>QWV56Q</t>
  </si>
  <si>
    <t>426814</t>
  </si>
  <si>
    <t>532296</t>
  </si>
  <si>
    <t>532296XXXXXX0302</t>
  </si>
  <si>
    <t>294573</t>
  </si>
  <si>
    <t>LHR-VLC BA 0408 M 9999-07-29T08:45:00Z/</t>
  </si>
  <si>
    <t>ZWS3XY</t>
  </si>
  <si>
    <t>111216XXXXX9761</t>
  </si>
  <si>
    <t>LHR-PSA BA 0606 N 9999-08-11T16:40:00Z/|PSA-LHR BA 0607 L 9999-08-18T20:40:00Z/</t>
  </si>
  <si>
    <t>949386</t>
  </si>
  <si>
    <t>559427</t>
  </si>
  <si>
    <t>559427XXXXXX9194</t>
  </si>
  <si>
    <t>LHR-STR BA 0920 K 9999-06-07T18:35:00Z/</t>
  </si>
  <si>
    <t>461265</t>
  </si>
  <si>
    <t>461265XXXXXX0021</t>
  </si>
  <si>
    <t>JNB-LHR BA 0054 V 9999-07-10T21:15:00Z/</t>
  </si>
  <si>
    <t>069249</t>
  </si>
  <si>
    <t>456727XXXXXX3386</t>
  </si>
  <si>
    <t>LHR-NCE BA 0342 V 9999-06-28T07:20:00Z/|NCE-LHR BA 0345 L 9999-07-01T15:10:00Z/</t>
  </si>
  <si>
    <t>ZY6ND4</t>
  </si>
  <si>
    <t>JNB-LHR BA 0054 Q 9999-12-14T22:05:00Z/|LHR-MIA BA 1525 Q 9999-12-15T11:15:00Z/|MIA-NAS UP 0230 Q 9999-12-15T19:45:00Z/|NAS-LHR BA 0252 S 9999-12-25T21:50:00Z/</t>
  </si>
  <si>
    <t>916.950</t>
  </si>
  <si>
    <t>04516I</t>
  </si>
  <si>
    <t>450060XXXXXX4787</t>
  </si>
  <si>
    <t>BOM-LHR BA 0134 S 9999-07-29T09:30:00Z/|LHR-YYZ BA 0099 S 9999-07-29T17:15:00Z/|YYZ-LHR BA 0092 O 9999-11-08T18:00:00Z/|LHR-BOM BA 0139 O 9999-11-09T09:30:00Z/</t>
  </si>
  <si>
    <t>088616</t>
  </si>
  <si>
    <t>LHR-LIN BA 0588 R 9999-09-26T11:55:00Z/|VRN-LGW BA 2589 D 9999-09-30T11:45:00Z/</t>
  </si>
  <si>
    <t>ZQZF3C</t>
  </si>
  <si>
    <t>061857</t>
  </si>
  <si>
    <t>556951XXXXXX2156</t>
  </si>
  <si>
    <t>057535</t>
  </si>
  <si>
    <t>545140XXXXXX6524</t>
  </si>
  <si>
    <t>V47Q2W</t>
  </si>
  <si>
    <t>282596</t>
  </si>
  <si>
    <t>ABZ-LHR BA 1313 X 9999-09-19T17:35:00Z/|LHR-ABZ BA 1310 X 9999-10-05T13:30:00Z/</t>
  </si>
  <si>
    <t>518652XXXXXX9992</t>
  </si>
  <si>
    <t>033467</t>
  </si>
  <si>
    <t>556110XXXXXX5493</t>
  </si>
  <si>
    <t>BHX-ABZ LM 7832 K 2025-06-23T08:30:00Z/2025-06-23T09:50:00Z</t>
  </si>
  <si>
    <t>108276</t>
  </si>
  <si>
    <t>406215</t>
  </si>
  <si>
    <t>406215XXXXXX8017</t>
  </si>
  <si>
    <t>SGF-DFW BA 4784 I 9999-08-22T12:05:00Z/|DFW-LHR BA 1505 I 9999-08-22T15:10:00Z/|LHR-DEL BA 0143 I 9999-08-23T10:25:00Z/|DEL-LHR BA 0142 I 9999-09-22T01:35:00Z/</t>
  </si>
  <si>
    <t>LHR-BHD BA 1414 G 9999-06-19T07:30:00Z/</t>
  </si>
  <si>
    <t>940296</t>
  </si>
  <si>
    <t>535667XXXXXX8390</t>
  </si>
  <si>
    <t>LGW-AGP BA 2642 V 9999-10-10T09:10:00Z/|AGP-LGW BA 2641 M 9999-10-19T12:15:00Z/</t>
  </si>
  <si>
    <t>ZZW2FJ</t>
  </si>
  <si>
    <t>3N1PXE</t>
  </si>
  <si>
    <t>416549XXXXXX9289</t>
  </si>
  <si>
    <t>NCL-LHR BA 1327 M 9999-09-27T09:55:00Z/|LHR-DXB BA 0107 O 9999-09-27T12:50:00Z/|DXB-LHR BA 0104 Q 9999-10-03T12:05:00Z/|LHR-NCL BA 1336 N 9999-10-03T18:10:00Z/</t>
  </si>
  <si>
    <t>X6WRCG</t>
  </si>
  <si>
    <t>009981</t>
  </si>
  <si>
    <t>492182XXXXXX3843</t>
  </si>
  <si>
    <t>LUX-LHR BA 0419 U 9999-06-15T21:20:00Z/</t>
  </si>
  <si>
    <t>ZYTXLW</t>
  </si>
  <si>
    <t>EDI-LHR BA 1459 G 9999-06-10T19:10:00Z/</t>
  </si>
  <si>
    <t>827066</t>
  </si>
  <si>
    <t>531075XXXXXX0083</t>
  </si>
  <si>
    <t>DUS-LHR BA 0943 S 9999-07-05T07:10:00Z/|LHR-ORD BA 0295 V 9999-07-05T11:05:00Z/|ORD-SAN BA 5305 V 9999-07-05T16:54:00Z/|SAN-LHR BA 0264 O 9999-07-21T16:40:00Z/</t>
  </si>
  <si>
    <t>LGW-HER BA 2758 H 9999-10-24T07:10:00Z/|HER-LGW BA 2753 H 9999-10-29T16:35:00Z/</t>
  </si>
  <si>
    <t>SEA-LHR BA 0048  2025-07-26T20:20:00Z/2025-07-27T13:40:00Z|LHR-SEA BA 0053  2025-08-03T09:45:00Z/2025-08-03T11:30:00Z</t>
  </si>
  <si>
    <t>1204.520</t>
  </si>
  <si>
    <t>098784</t>
  </si>
  <si>
    <t>556314XXXXXX9091</t>
  </si>
  <si>
    <t>LCY-DUB BA 4468 L 9999-06-16T18:05:00Z/|DUB-LCY BA 4471 Q 9999-06-19T20:10:00Z/</t>
  </si>
  <si>
    <t>857026</t>
  </si>
  <si>
    <t>540758XXXXXX1974</t>
  </si>
  <si>
    <t>LGW-LAS BA 2277 O 9999-04-14T10:25:00Z/|LAS-LGW BA 2276 O 9999-04-21T15:10:00Z/</t>
  </si>
  <si>
    <t>057127</t>
  </si>
  <si>
    <t>544568XXXXXX3520</t>
  </si>
  <si>
    <t>EAS-EDI BA 2920 L 9999-07-29T14:50:00Z/</t>
  </si>
  <si>
    <t>ZYKZN7</t>
  </si>
  <si>
    <t>076028</t>
  </si>
  <si>
    <t>489396XXXXXX0361</t>
  </si>
  <si>
    <t>LHR-MAA BA 0035 T 9999-10-25T12:40:00Z/|MAA-LHR BA 0036 T 9999-11-16T07:35:00Z/</t>
  </si>
  <si>
    <t>284991</t>
  </si>
  <si>
    <t>LCY-GLA BA 8724 L 9999-06-10T17:00:00Z/|GLA-LCY BA 8729 L 9999-06-12T18:55:00Z/</t>
  </si>
  <si>
    <t>ZQHV5R</t>
  </si>
  <si>
    <t>291.590</t>
  </si>
  <si>
    <t>483204XXXXXX1217</t>
  </si>
  <si>
    <t>ZZZ22K</t>
  </si>
  <si>
    <t>83260P</t>
  </si>
  <si>
    <t>847420</t>
  </si>
  <si>
    <t>379565</t>
  </si>
  <si>
    <t>379565XXXXX1450</t>
  </si>
  <si>
    <t>LHR-AMS BA 0444 N 9999-07-04T19:30:00Z/</t>
  </si>
  <si>
    <t>GLA-LHR BA 1493 G 9999-06-07T21:15:00Z/</t>
  </si>
  <si>
    <t>650676</t>
  </si>
  <si>
    <t>486014XXXXXX9292</t>
  </si>
  <si>
    <t>LHR-FCO BA 0560 K 9999-08-23T11:50:00Z/</t>
  </si>
  <si>
    <t>ZT5XTQ</t>
  </si>
  <si>
    <t>JOAY4F</t>
  </si>
  <si>
    <t>LCY-PMI BA 8483 L 9999-06-18T07:15:00Z/|PMI-LHR BA 0495 L 9999-06-20T17:50:00Z/</t>
  </si>
  <si>
    <t>ZVZ53T</t>
  </si>
  <si>
    <t>LGW-SVQ BA 2650 V 9999-10-03T16:20:00Z/|SVQ-LGW BA 2651 M 9999-10-07T18:55:00Z/</t>
  </si>
  <si>
    <t>ZN7NYM</t>
  </si>
  <si>
    <t>442212</t>
  </si>
  <si>
    <t>404739</t>
  </si>
  <si>
    <t>404739XXXXXX6179</t>
  </si>
  <si>
    <t>PVG-LHR BA 0168 T 9999-07-25T11:00:00Z/|LHR-GLA BA 1496 K 9999-07-25T21:00:00Z/</t>
  </si>
  <si>
    <t>ZKTG35</t>
  </si>
  <si>
    <t>LHR-GLA BA 1474 V 9999-07-03T08:55:00Z/</t>
  </si>
  <si>
    <t>LGW-PUJ BA 2205 Q 2025-05-31T11:00:00Z/2025-05-31T15:10:00Z|PUJ-LGW BA 2204 N 2025-06-09T16:35:00Z/2025-06-10T06:00:00Z</t>
  </si>
  <si>
    <t>LGW-ACC BA 2067 B 9999-06-15T12:50:00Z/</t>
  </si>
  <si>
    <t>ZXLSYY</t>
  </si>
  <si>
    <t>792.880</t>
  </si>
  <si>
    <t>123460</t>
  </si>
  <si>
    <t>434076XXXXXX8778</t>
  </si>
  <si>
    <t>FCO-LGW BA 8088 N 9999-07-02T07:00:00Z/</t>
  </si>
  <si>
    <t>ZTPXNG</t>
  </si>
  <si>
    <t>111254XXXXX8071</t>
  </si>
  <si>
    <t>BRU-LHR BA 0385 L 9999-04-06T10:40:00Z/|LHR-INV BA 1424 L 9999-04-06T13:10:00Z/|INV-LHR BA 1421 L 9999-04-15T10:30:00Z/|LHR-BRU BA 0388 Q 9999-04-15T15:30:00Z/</t>
  </si>
  <si>
    <t>ZV8VNL</t>
  </si>
  <si>
    <t>HND-LHR BA 0008 I 9999-12-22T09:35:00Z/|LHR-HND JL 0042 I 9999-01-03T08:35:00Z/</t>
  </si>
  <si>
    <t>3913.410</t>
  </si>
  <si>
    <t>1003.440</t>
  </si>
  <si>
    <t>283277</t>
  </si>
  <si>
    <t>LHR-GVA BA 0726 D 9999-03-19T06:35:00Z/|GVA-LHR BA 0745 I 9999-03-23T19:45:00Z/</t>
  </si>
  <si>
    <t>073586</t>
  </si>
  <si>
    <t>459661XXXXXX8863</t>
  </si>
  <si>
    <t>AGP-LHR BA 0447 V 9999-06-23T14:25:00Z/</t>
  </si>
  <si>
    <t>ZQF94L</t>
  </si>
  <si>
    <t>388090</t>
  </si>
  <si>
    <t>03942Z</t>
  </si>
  <si>
    <t>515676XXXXXX4171</t>
  </si>
  <si>
    <t>LGW-NCE BA 2576  2025-06-16T16:05:00Z/2025-06-16T19:10:00Z</t>
  </si>
  <si>
    <t>LHR-BHD BA 1426 C 9999-06-26T19:20:00Z/</t>
  </si>
  <si>
    <t>02644C</t>
  </si>
  <si>
    <t>414720XXXXXX7163</t>
  </si>
  <si>
    <t>ORD-MAD BA 4272 O 9999-07-09T16:30:00Z/|MAD-ORD BA 1637 O 9999-07-21T16:40:00Z/</t>
  </si>
  <si>
    <t>611.500</t>
  </si>
  <si>
    <t>417770</t>
  </si>
  <si>
    <t>LIN-LCY BA 7302 K 2025-07-01T10:40:00Z/2025-07-01T11:35:00Z|LHR-MXP BA 582 L 2025-07-03T17:45:00Z/2025-07-03T20:50:00Z</t>
  </si>
  <si>
    <t>375.450</t>
  </si>
  <si>
    <t>716020</t>
  </si>
  <si>
    <t>414781</t>
  </si>
  <si>
    <t>414781XXXXXX3919</t>
  </si>
  <si>
    <t>LHR-LUX BA 0418 U 9999-06-12T18:00:00Z/</t>
  </si>
  <si>
    <t>JFK-LHR BA 0176 O 9999-06-11T19:30:00Z/|LHR-OTP BA 0886 S 9999-06-12T09:15:00Z/|OTP-LHR BA 0885 S 9999-07-02T08:25:00Z/</t>
  </si>
  <si>
    <t>OTP-LHR BA 0887 D 9999-06-28T20:05:00Z/|LHR-OTP BA 0884 D 9999-06-30T19:25:00Z/</t>
  </si>
  <si>
    <t>479.340</t>
  </si>
  <si>
    <t>EWR-LHR BA 6945 Q 2025-05-02T21:25:00Z/2025-05-03T09:25:00Z|LGW-JFK BA 6938 O 2025-06-08T14:45:00Z/2025-06-08T17:45:00Z</t>
  </si>
  <si>
    <t>017913</t>
  </si>
  <si>
    <t>555028XXXXXX4155</t>
  </si>
  <si>
    <t>DFW-LHR BA 1531  2025-07-07T19:40:00Z/2025-07-08T10:50:00Z|LHR-BUD BA 0874  2025-07-08T13:30:00Z/2025-07-08T17:10:00Z|BUD-LHR BA 0865  2025-07-23T07:45:00Z/2025-07-23T09:35:00Z|LHR-DFW BA 1520  2025-07-23T12:00:00Z/2025-07-23T16:10:00Z</t>
  </si>
  <si>
    <t>3869.450</t>
  </si>
  <si>
    <t>683611</t>
  </si>
  <si>
    <t>402167XXXXXX4108</t>
  </si>
  <si>
    <t>LHR-LIN BA 0564 X 9999-06-23T07:10:00Z/|LIN-LHR BA 0569 X 9999-06-27T19:50:00Z/</t>
  </si>
  <si>
    <t>111254XXXXX2558</t>
  </si>
  <si>
    <t>LHR-HYD BA 0277 O 9999-10-03T15:10:00Z/|HYD-LHR BA 0276 O 9999-10-19T07:20:00Z/</t>
  </si>
  <si>
    <t>X62622</t>
  </si>
  <si>
    <t>539142XXXXXX4917</t>
  </si>
  <si>
    <t>052157</t>
  </si>
  <si>
    <t>425907XXXXXX9918</t>
  </si>
  <si>
    <t>RAK-LGW BA   /|LGW-PMI BA   /</t>
  </si>
  <si>
    <t>PYSP3D</t>
  </si>
  <si>
    <t>492903XXXXXX5431</t>
  </si>
  <si>
    <t>LHR-DEN BA 0219  2025-09-21T13:35:00Z/2025-09-21T16:25:00Z|DEN-LHR BA 0218  2025-09-25T18:35:00Z/2025-09-26T10:35:00Z</t>
  </si>
  <si>
    <t>2266.120</t>
  </si>
  <si>
    <t>LHR-GLA BA 1482 R 9999-07-07T11:45:00Z/|DUB-LHR BA 0825 C 9999-07-13T10:55:00Z/</t>
  </si>
  <si>
    <t>049478</t>
  </si>
  <si>
    <t>277212</t>
  </si>
  <si>
    <t>414720XXXXXX7753</t>
  </si>
  <si>
    <t>P2JQV4</t>
  </si>
  <si>
    <t>095917</t>
  </si>
  <si>
    <t>544920XXXXXX0127</t>
  </si>
  <si>
    <t>LGW-MAD BA 7197 O 9999-06-14T20:40:00Z/|MAD-LHR BA 0465 K 9999-07-03T20:40:00Z/</t>
  </si>
  <si>
    <t>292.880</t>
  </si>
  <si>
    <t>482413</t>
  </si>
  <si>
    <t>443912</t>
  </si>
  <si>
    <t>443912XXXXXX8097</t>
  </si>
  <si>
    <t>LHR-LCA BA 0620 D 9999-08-28T11:15:00Z/|LCA-LHR BA 0621 C 9999-09-02T15:20:00Z/</t>
  </si>
  <si>
    <t>1337.520</t>
  </si>
  <si>
    <t>601849</t>
  </si>
  <si>
    <t>LHR-CDG BA 0304 Q 9999-10-16T07:20:00Z/|CDG-LHR BA 0323 L 9999-10-19T19:25:00Z/</t>
  </si>
  <si>
    <t>039225</t>
  </si>
  <si>
    <t>552260XXXXXX0419</t>
  </si>
  <si>
    <t>LHR-HND BA 0007 X 9999-05-11T09:20:00Z/|HND-LHR BA 0006 X 9999-05-27T13:05:00Z/</t>
  </si>
  <si>
    <t>ZNZ2WY</t>
  </si>
  <si>
    <t>PIT-LHR BA 0170 O 9999-07-09T21:40:00Z/|LHR-CDG BA 0314 S 9999-07-10T13:15:00Z/|CDG-LHR BA 0309 S 9999-07-24T11:45:00Z/|LHR-PIT BA 0171 O 9999-07-24T16:40:00Z/</t>
  </si>
  <si>
    <t>277233</t>
  </si>
  <si>
    <t>376783XXXXX1011</t>
  </si>
  <si>
    <t>BWI-LHR BA 0228 P 9999-07-27T21:20:00Z/|LHR-BWI BA 0229 P 9999-08-02T16:35:00Z/</t>
  </si>
  <si>
    <t>ZHZ8QG</t>
  </si>
  <si>
    <t>203775</t>
  </si>
  <si>
    <t>DUS-LHR BA 0939 H 9999-06-08T14:10:00Z/</t>
  </si>
  <si>
    <t>327.910</t>
  </si>
  <si>
    <t>924390</t>
  </si>
  <si>
    <t>485738XXXXXX6727</t>
  </si>
  <si>
    <t>GLA-LHR BA 1493 M 2025-07-01T17:30:00Z/2025-07-01T18:50:00Z|LHR-GLA BA 1494 M 2025-07-03T18:20:00Z/2025-07-03T19:45:00Z</t>
  </si>
  <si>
    <t>7DBGDN</t>
  </si>
  <si>
    <t>LHR-SIN BA 0011 S 9999-10-15T19:35:00Z/|SIN-LHR BA 0012 Q 9999-10-26T23:15:00Z/</t>
  </si>
  <si>
    <t>X38947</t>
  </si>
  <si>
    <t>543293XXXXXX9507</t>
  </si>
  <si>
    <t>KUL-LHR BA 0034 M 9999-08-03T22:50:00Z/|LHR-ABZ BA 1304 S 9999-08-04T06:55:00Z/|ABZ-LHR BA 1311 M 9999-08-30T15:50:00Z/|LHR-KUL BA 0033 O 9999-08-30T21:10:00Z/</t>
  </si>
  <si>
    <t>972.260</t>
  </si>
  <si>
    <t>LHR-BHD BA 1410 O 9999-07-24T08:00:00Z/|BHD-LHR BA 1417 M 9999-07-25T16:20:00Z/</t>
  </si>
  <si>
    <t>201071</t>
  </si>
  <si>
    <t>039176</t>
  </si>
  <si>
    <t>459682XXXXXX4232</t>
  </si>
  <si>
    <t>BOS-LHR BA 0212 O 9999-07-24T19:40:00Z/|LHR-DUB BA 5963 N 9999-07-27T13:25:00Z/|DUB-BOS BA 6137 N 9999-07-27T16:45:00Z/</t>
  </si>
  <si>
    <t>784.240</t>
  </si>
  <si>
    <t>230785</t>
  </si>
  <si>
    <t>LGW-DLM BA 2790 O 9999-06-19T06:25:00Z/|DLM-LGW BA 2791 O 9999-06-23T21:00:00Z/</t>
  </si>
  <si>
    <t>ZX4KCZ</t>
  </si>
  <si>
    <t>250.360</t>
  </si>
  <si>
    <t>878857</t>
  </si>
  <si>
    <t>537410XXXXXX5755</t>
  </si>
  <si>
    <t>LGW-DBV BA 2720 N 9999-06-22T06:20:00Z/|DBV-LGW BA 2723 O 9999-06-25T20:00:00Z/</t>
  </si>
  <si>
    <t>ZKLPP2</t>
  </si>
  <si>
    <t>959071</t>
  </si>
  <si>
    <t>522948XXXXXX9775</t>
  </si>
  <si>
    <t>LHR-FCO BA 0548 L 9999-06-30T07:55:00Z/|FCO-LGW BA 8088 N 9999-07-03T07:00:00Z/</t>
  </si>
  <si>
    <t>ZZK498</t>
  </si>
  <si>
    <t>079545</t>
  </si>
  <si>
    <t>556110XXXXXX1565</t>
  </si>
  <si>
    <t>LHR-GLA BA 1492 H 2025-07-01T18:15:00Z/2025-07-01T19:40:00Z|GLA-LCY BA 8729 V 2025-07-03T18:55:00Z/2025-07-03T20:25:00Z</t>
  </si>
  <si>
    <t>379.840</t>
  </si>
  <si>
    <t>LGW-OPO BA 2666 V 9999-07-11T07:50:00Z/|OPO-LGW BA 2669 V 9999-07-15T20:40:00Z/</t>
  </si>
  <si>
    <t>806251</t>
  </si>
  <si>
    <t>543458XXXXXX9944</t>
  </si>
  <si>
    <t>LHR-SYD BA 0015 Q 9999-10-22T21:20:00Z/|SYD-LHR BA 0016 O 9999-11-04T16:20:00Z/</t>
  </si>
  <si>
    <t>644053</t>
  </si>
  <si>
    <t>LGW-CUN BA 2203 K 9999-10-24T13:25:00Z/|CUN-LGW BA 2202 T 9999-11-04T18:40:00Z/</t>
  </si>
  <si>
    <t>LHR-MRS BA 0368 D 9999-07-08T14:05:00Z/|MRS-LHR BA 0337 R 9999-08-19T12:55:00Z/</t>
  </si>
  <si>
    <t>LHR-GIB BA 0490 L 9999-07-29T10:10:00Z/|GIB-LHR BA 0491 L 9999-08-04T17:20:00Z/</t>
  </si>
  <si>
    <t>ZNC2RZ</t>
  </si>
  <si>
    <t>465944XXXXXX2626</t>
  </si>
  <si>
    <t>890110</t>
  </si>
  <si>
    <t>379921XXXXX5963</t>
  </si>
  <si>
    <t>267816</t>
  </si>
  <si>
    <t>240205</t>
  </si>
  <si>
    <t>372457</t>
  </si>
  <si>
    <t>372457XXXXX2004</t>
  </si>
  <si>
    <t>FLR-LHR BA 521 X 2025-06-09T07:05:00Z/2025-06-09T08:30:00Z|LHR-PHX BA 289 P 2025-06-09T15:40:00Z/2025-06-09T18:30:00Z</t>
  </si>
  <si>
    <t>06806I</t>
  </si>
  <si>
    <t>414720XXXXXX8738</t>
  </si>
  <si>
    <t>PHX-LHR BA 0288 O 9999-10-05T20:40:00Z/|LHR-PHX BA 1526 Q 9999-10-13T11:15:00Z/</t>
  </si>
  <si>
    <t>LHR-NAP BA 0424 N 9999-07-07T15:40:00Z/|NAP-LHR BA 0425 K 9999-07-12T19:35:00Z/</t>
  </si>
  <si>
    <t>431.970</t>
  </si>
  <si>
    <t>082991</t>
  </si>
  <si>
    <t>424631XXXXXX8219</t>
  </si>
  <si>
    <t>LHR-NBO BA 0065 V 9999-10-27T09:45:00Z/</t>
  </si>
  <si>
    <t>ZZTM8C</t>
  </si>
  <si>
    <t>594.370</t>
  </si>
  <si>
    <t>806.620</t>
  </si>
  <si>
    <t>249881</t>
  </si>
  <si>
    <t>LHR-MAD BA 0458 L 9999-07-24T07:45:00Z/|MAD-LHR BA 0465 N 9999-07-27T20:30:00Z/</t>
  </si>
  <si>
    <t>HZZVMP</t>
  </si>
  <si>
    <t>516767XXXXXX4231</t>
  </si>
  <si>
    <t>LHR-NCE BA 0342 R 9999-10-12T07:30:00Z/|NCE-LHR BA 0357 I 9999-10-14T21:35:00Z/</t>
  </si>
  <si>
    <t>413054</t>
  </si>
  <si>
    <t>404972XXXXXX1886</t>
  </si>
  <si>
    <t>236773</t>
  </si>
  <si>
    <t>LHR-MSY BA 0225 Q 9999-06-26T16:05:00Z/|MSY-LHR BA 0224 Q 9999-06-29T21:50:00Z/</t>
  </si>
  <si>
    <t>ZPFDVB</t>
  </si>
  <si>
    <t>067940</t>
  </si>
  <si>
    <t>453929XXXXXX4355</t>
  </si>
  <si>
    <t>LHR-HEL BA 6088 D 9999-07-27T09:30:00Z/|HEL-LHR BA 6035 R 9999-08-05T19:30:00Z/</t>
  </si>
  <si>
    <t>709089</t>
  </si>
  <si>
    <t>525642</t>
  </si>
  <si>
    <t>525642XXXXXX0516</t>
  </si>
  <si>
    <t>YM6T5Y</t>
  </si>
  <si>
    <t>253611</t>
  </si>
  <si>
    <t>463343XXXXXX5427</t>
  </si>
  <si>
    <t>LYS-LHR BA 0363 N 9999-07-24T17:35:00Z/|LHR-LYS BA 0362 V 9999-07-27T18:10:00Z/</t>
  </si>
  <si>
    <t>02539C</t>
  </si>
  <si>
    <t>PHX-LHR BA 288 O 2025-06-09T20:40:00Z/2025-06-10T14:40:00Z|LHR-OTP BA 884 S 2025-06-10T20:05:00Z/2025-06-11T01:25:00Z|OTP-LHR BA 885 S 2025-08-26T08:25:00Z/2025-08-26T10:00:00Z|LHR-PHX BA 289 O 2025-08-26T15:40:00Z/2025-08-26T18:30:00Z</t>
  </si>
  <si>
    <t>ATH-LHR BA 0627  2025-09-17T05:00:00Z/2025-09-17T07:00:00Z|LGW-YVR BA 2279  2025-09-17T11:00:00Z/2025-09-17T13:00:00Z</t>
  </si>
  <si>
    <t>588500</t>
  </si>
  <si>
    <t>557361XXXXXX4209</t>
  </si>
  <si>
    <t>LHR-MUC BA 0958 U 9999-06-07T20:20:00Z/|MUC-LHR BA 0955 Q 9999-06-11T20:45:00Z/</t>
  </si>
  <si>
    <t>LGW-ANU BA 2157 O 9999-01-20T09:30:00Z/|ANU-LGW BA 2156 O 9999-01-29T17:20:00Z/</t>
  </si>
  <si>
    <t>576.380</t>
  </si>
  <si>
    <t>172496</t>
  </si>
  <si>
    <t>LHR-CGN BA 930 K 2025-06-26T07:00:00Z/2025-06-26T09:20:00Z</t>
  </si>
  <si>
    <t>ACC-LHR BA 0078 V 9999-06-15T22:10:00Z/</t>
  </si>
  <si>
    <t>865722</t>
  </si>
  <si>
    <t>SFO-LHR BA 284 Q 2025-06-09T16:35:00Z/2025-06-10T11:00:00Z|LHR-OLB BA 608 S 2025-06-10T15:05:00Z/2025-06-10T18:35:00Z</t>
  </si>
  <si>
    <t>NBO-LHR BA   /|LHR-PHL AA   /</t>
  </si>
  <si>
    <t>516760XXXXXX0541</t>
  </si>
  <si>
    <t>2232.560</t>
  </si>
  <si>
    <t>111215XXXXX1803</t>
  </si>
  <si>
    <t>LHR-BHD BA 1414 N 9999-07-31T07:30:00Z/</t>
  </si>
  <si>
    <t>003202</t>
  </si>
  <si>
    <t>448233XXXXXX9863</t>
  </si>
  <si>
    <t>PHL-AMS BA 1625 O 9999-06-16T19:10:00Z/</t>
  </si>
  <si>
    <t>062775</t>
  </si>
  <si>
    <t>428837XXXXXX1718</t>
  </si>
  <si>
    <t>IAH-ORD AA 2504 B 2025-08-19T10:41:00Z/2025-08-19T13:25:00Z|ORD-MAD IB 4272 O 2025-08-19T16:30:00Z/2025-08-20T07:55:00Z|MAD-ORD AA 1637 O 2025-09-09T16:40:00Z/2025-09-09T18:15:00Z|ORD-IAH AA 5214 O 2025-09-09T20:33:00Z/2025-09-09T23:20:00Z</t>
  </si>
  <si>
    <t>1030.020</t>
  </si>
  <si>
    <t>111230XXXXX6865</t>
  </si>
  <si>
    <t>375014XXXXX1004</t>
  </si>
  <si>
    <t>DUS-LHR BA 0943 K 9999-06-14T07:10:00Z/|LHR-MIA BA 0207 T 9999-06-14T09:55:00Z/|MIA-LHR BA 0206 T 9999-07-05T17:15:00Z/|LHR-DUS BA 0938 K 9999-07-06T10:50:00Z/</t>
  </si>
  <si>
    <t>1130.640</t>
  </si>
  <si>
    <t>446291XXXXXX2158</t>
  </si>
  <si>
    <t>LGW-NCE BA 2574 K 9999-06-17T06:40:00Z/</t>
  </si>
  <si>
    <t>X8R37N</t>
  </si>
  <si>
    <t>265294</t>
  </si>
  <si>
    <t>LHR-LIN BA 0570 U 9999-10-27T10:15:00Z/|LIN-LHR BA 0575 U 9999-10-29T18:55:00Z/</t>
  </si>
  <si>
    <t>ZJS75K</t>
  </si>
  <si>
    <t>NCE-LHR BA 0343 V 9999-08-03T11:35:00Z/</t>
  </si>
  <si>
    <t>231.880</t>
  </si>
  <si>
    <t>850692</t>
  </si>
  <si>
    <t>491225XXXXXX5781</t>
  </si>
  <si>
    <t>LHR-LIS BA 0504 O 9999-08-11T20:15:00Z/</t>
  </si>
  <si>
    <t>X5V6J2</t>
  </si>
  <si>
    <t>093368</t>
  </si>
  <si>
    <t>SEA-LHR BA 48 M 2025-06-28T20:20:00Z/2025-06-29T13:40:00Z</t>
  </si>
  <si>
    <t>7M38VV</t>
  </si>
  <si>
    <t>414740XXXXXX5254</t>
  </si>
  <si>
    <t>JMK-LHR BA 0651 V 9999-08-07T13:40:00Z/</t>
  </si>
  <si>
    <t>X2Y65V</t>
  </si>
  <si>
    <t>GSIFAI</t>
  </si>
  <si>
    <t>535456XXXXXX3097</t>
  </si>
  <si>
    <t>X9ZMY6</t>
  </si>
  <si>
    <t>LGW-IBZ BA 2680 N 9999-09-22T08:50:00Z/</t>
  </si>
  <si>
    <t>221909</t>
  </si>
  <si>
    <t>LGW-CFU BA 2754 N 9999-06-09T15:00:00Z/|CFU-LHR BA 0655 N 9999-06-13T19:35:00Z/</t>
  </si>
  <si>
    <t>ZQ8FCQ</t>
  </si>
  <si>
    <t>00836Z</t>
  </si>
  <si>
    <t>537811XXXXXX2533</t>
  </si>
  <si>
    <t>993976</t>
  </si>
  <si>
    <t>YKS6YN</t>
  </si>
  <si>
    <t>601.800</t>
  </si>
  <si>
    <t>00255I</t>
  </si>
  <si>
    <t>414720XXXXXX5296</t>
  </si>
  <si>
    <t>PWMD89</t>
  </si>
  <si>
    <t>027115</t>
  </si>
  <si>
    <t>GLA-LCY BA 8727 L 2025-06-22T11:15:00Z/2025-06-22T12:45:00Z|LCY-GLA BA 8730 K 2025-06-25T19:45:00Z/2025-06-25T21:05:00Z</t>
  </si>
  <si>
    <t>444.390</t>
  </si>
  <si>
    <t>228132</t>
  </si>
  <si>
    <t>LHR-LYS BA 0356 U 9999-05-29T07:40:00Z/</t>
  </si>
  <si>
    <t>105923</t>
  </si>
  <si>
    <t>379344XXXXX2731</t>
  </si>
  <si>
    <t>LHR-BLQ BA 540 B 2025-06-17T07:40:00Z/2025-06-17T10:50:00Z|BLQ-LHR BA 543 B 2025-06-19T07:50:00Z/2025-06-19T09:15:00Z</t>
  </si>
  <si>
    <t>31/10/2033</t>
  </si>
  <si>
    <t>059958</t>
  </si>
  <si>
    <t>473702XXXXXX3684</t>
  </si>
  <si>
    <t>C6JKFK</t>
  </si>
  <si>
    <t>062876</t>
  </si>
  <si>
    <t>527669XXXXXX1766</t>
  </si>
  <si>
    <t>Y543TV</t>
  </si>
  <si>
    <t>02039Z</t>
  </si>
  <si>
    <t>515676XXXXXX8568</t>
  </si>
  <si>
    <t>SAN-LHR BA 0272 O 9999-06-29T19:50:00Z/|LHR-FLR BA 0520 S 9999-06-30T19:00:00Z/|NAP-LHR BA 0427 S 9999-07-10T07:50:00Z/</t>
  </si>
  <si>
    <t>ZKM7KF</t>
  </si>
  <si>
    <t>1265.480</t>
  </si>
  <si>
    <t>LGW-POS BA 2239 N 9999-12-22T12:55:00Z/|POS-LGW BA 2238 T 9999-01-07T20:10:00Z/</t>
  </si>
  <si>
    <t>068726</t>
  </si>
  <si>
    <t>LHR-ARN BA 0782 U 9999-09-07T16:55:00Z/|ARN-LHR BA 0777 U 9999-09-12T11:15:00Z/</t>
  </si>
  <si>
    <t>482391</t>
  </si>
  <si>
    <t>537410XXXXXX8703</t>
  </si>
  <si>
    <t>037323</t>
  </si>
  <si>
    <t>425757XXXXXX0290</t>
  </si>
  <si>
    <t>XMRQQZ</t>
  </si>
  <si>
    <t>095501</t>
  </si>
  <si>
    <t>552260XXXXXX3107</t>
  </si>
  <si>
    <t>IH611R</t>
  </si>
  <si>
    <t>535674XXXXXX5055</t>
  </si>
  <si>
    <t>JFK-LHR BA 0178 F 9999-06-10T07:50:00Z/</t>
  </si>
  <si>
    <t>3422.000</t>
  </si>
  <si>
    <t>073134</t>
  </si>
  <si>
    <t>X8R58H</t>
  </si>
  <si>
    <t>BER-LHR BA 0979 S 9999-10-22T10:55:00Z/|LHR-MIA BA 1525 O 9999-10-22T13:40:00Z/|MIA-RDU BA 5013 O 9999-11-01T17:30:00Z/|RDU-LHR BA 1551 O 9999-11-01T21:50:00Z/</t>
  </si>
  <si>
    <t>930423</t>
  </si>
  <si>
    <t>446378XXXXXX6930</t>
  </si>
  <si>
    <t>GEO-UVF BA 2158 Q 9999-07-14T19:20:00Z/|UVF-GEO BA 2159 S 9999-08-21T16:00:00Z/</t>
  </si>
  <si>
    <t>368.810</t>
  </si>
  <si>
    <t>468981</t>
  </si>
  <si>
    <t>431947XXXXXX9526</t>
  </si>
  <si>
    <t>DUB-LHR BA 837 S 2025-06-19T15:25:00Z/2025-06-19T16:45:00Z|LHR-DEL BA 257 O 2025-06-19T18:50:00Z/2025-06-20T08:00:00Z|COK-DOH QR 515 O 2025-07-16T10:15:00Z/2025-07-16T12:15:00Z|DOH-FRA QR 71 O 2025-07-16T14:30:00Z/2025-07-16T19:50:00Z|FRA-DUB EI 657 Z 2025-07-16T20:40:00Z/2025-07-16T21:45:00Z</t>
  </si>
  <si>
    <t>276370</t>
  </si>
  <si>
    <t>374201XXXXX5006</t>
  </si>
  <si>
    <t>EDI-LHR BA 1451 I 9999-08-06T09:15:00Z/</t>
  </si>
  <si>
    <t>X9R2G9</t>
  </si>
  <si>
    <t>848844</t>
  </si>
  <si>
    <t>518791XXXXXX8259</t>
  </si>
  <si>
    <t>LHR-TLS BA 0372 L 9999-09-11T07:55:00Z/|TLS-LHR BA 0373 M 9999-09-18T11:30:00Z/</t>
  </si>
  <si>
    <t>ZXGT4M</t>
  </si>
  <si>
    <t>032078</t>
  </si>
  <si>
    <t>BER-LCY BA 8492 X 9999-09-08T11:45:00Z/</t>
  </si>
  <si>
    <t>392808</t>
  </si>
  <si>
    <t>535666XXXXXX7613</t>
  </si>
  <si>
    <t>LHR-CAI BA 0388 Q 9999-06-18T10:15:00Z/|CAI-LHR BA 0389 O 9999-07-02T18:10:00Z/</t>
  </si>
  <si>
    <t>09720I</t>
  </si>
  <si>
    <t>414720XXXXXX1957</t>
  </si>
  <si>
    <t>004853</t>
  </si>
  <si>
    <t>LHR-GOT BA 0792 J 9999-07-12T14:05:00Z/</t>
  </si>
  <si>
    <t>ZRG2BN</t>
  </si>
  <si>
    <t>924.320</t>
  </si>
  <si>
    <t>EDI-LHR BA 1451  2025-06-23T08:55:00Z/2025-06-23T10:30:00Z</t>
  </si>
  <si>
    <t>780325</t>
  </si>
  <si>
    <t>424497XXXXXX6674</t>
  </si>
  <si>
    <t>LHR-YUL BA 95 S 2025-06-10T18:05:00Z/2025-06-10T20:15:00Z|YUL-LHR BA 94 N 2025-06-15T22:00:00Z/2025-06-16T09:40:00Z</t>
  </si>
  <si>
    <t>LHR-BCN BA 0406 M 9999-07-06T12:35:00Z/</t>
  </si>
  <si>
    <t>545198XXXXXX6543</t>
  </si>
  <si>
    <t>LHR-EDI BA 1450 M 9999-07-02T20:10:00Z/|EDI-LHR BA 1455 B 9999-07-05T16:10:00Z/</t>
  </si>
  <si>
    <t>405.600</t>
  </si>
  <si>
    <t>650937</t>
  </si>
  <si>
    <t>534990XXXXXX5952</t>
  </si>
  <si>
    <t>LHR-MXP BA 0584 Q 9999-06-21T20:00:00Z/|LIN-LHR BA 0569 Q 9999-06-23T19:30:00Z/</t>
  </si>
  <si>
    <t>X63R2T</t>
  </si>
  <si>
    <t>041115</t>
  </si>
  <si>
    <t>465922XXXXXX2070</t>
  </si>
  <si>
    <t>431940XXXXXX8004</t>
  </si>
  <si>
    <t>ZRH-LCY BA 8766  2025-08-29T12:05:00Z/2025-08-29T13:40:00Z</t>
  </si>
  <si>
    <t>067395</t>
  </si>
  <si>
    <t>480213XXXXXX0650</t>
  </si>
  <si>
    <t>MSY-LHR BA 0224 O 9999-09-03T21:50:00Z/|LHR-VCE BA 0468 S 9999-09-04T14:45:00Z/|VCE-LHR BA 0579 S 9999-09-18T12:40:00Z/|LHR-MSY BA 0225 O 9999-09-18T16:05:00Z/</t>
  </si>
  <si>
    <t>180747</t>
  </si>
  <si>
    <t>379921XXXXX5022</t>
  </si>
  <si>
    <t>LHR-PMI BA 0450 M 9999-08-09T12:50:00Z/|PMI-LHR BA 0513 V 9999-08-13T18:55:00Z/</t>
  </si>
  <si>
    <t>265484</t>
  </si>
  <si>
    <t>340091XXXXX1003</t>
  </si>
  <si>
    <t>LHR-AMS BA 0438 D 9999-06-07T12:50:00Z/</t>
  </si>
  <si>
    <t>ZNHR5L</t>
  </si>
  <si>
    <t>446223XXXXXX0006</t>
  </si>
  <si>
    <t>LHR-DUB BA 0824  2025-06-14T17:55:00Z/2025-06-14T19:20:00Z</t>
  </si>
  <si>
    <t>089371</t>
  </si>
  <si>
    <t>524474XXXXXX8688</t>
  </si>
  <si>
    <t>GRU-LHR BA 0246 O 9999-02-08T16:20:00Z/|LHR-EDI BA 1444 O 9999-02-09T09:35:00Z/|LHR-GRU BA 0247 O 9999-02-23T21:15:00Z/</t>
  </si>
  <si>
    <t>781.760</t>
  </si>
  <si>
    <t>1045.000</t>
  </si>
  <si>
    <t>80145J</t>
  </si>
  <si>
    <t>559828XXXXXX5018</t>
  </si>
  <si>
    <t>DXB-LHR BA 104 M 2025-06-19T12:05:00Z/2025-06-19T16:45:00Z|LHR-YUL BA 95 M 2025-06-25T18:05:00Z/2025-06-25T20:15:00Z</t>
  </si>
  <si>
    <t>1543.880</t>
  </si>
  <si>
    <t>DLM-LGW BA 2791 M 9999-06-10T21:30:00Z/</t>
  </si>
  <si>
    <t>063424</t>
  </si>
  <si>
    <t>X24535</t>
  </si>
  <si>
    <t>537370XXXXXX5912</t>
  </si>
  <si>
    <t>MAD-LHR BA 7068 L 9999-07-08T15:45:00Z/</t>
  </si>
  <si>
    <t>411152</t>
  </si>
  <si>
    <t>535744XXXXXX3676</t>
  </si>
  <si>
    <t>LGW-VRN BA 2590 N 9999-10-24T16:50:00Z/</t>
  </si>
  <si>
    <t>051329</t>
  </si>
  <si>
    <t>552260XXXXXX7756</t>
  </si>
  <si>
    <t>891653</t>
  </si>
  <si>
    <t>524679XXXXXX5921</t>
  </si>
  <si>
    <t>ZK3FW8</t>
  </si>
  <si>
    <t>233152</t>
  </si>
  <si>
    <t>376013XXXXX2015</t>
  </si>
  <si>
    <t>LHR-MAD BA 7061 L 9999-06-16T18:45:00Z/|MAD-LHR BA 0463 B 9999-06-18T19:55:00Z/</t>
  </si>
  <si>
    <t>215286</t>
  </si>
  <si>
    <t>VCE-LHR BA 0579 X 9999-06-24T12:45:00Z/</t>
  </si>
  <si>
    <t>QMOPYK</t>
  </si>
  <si>
    <t>516794XXXXXX7154</t>
  </si>
  <si>
    <t>GIB-LHR BA 0511 N 9999-06-21T11:10:00Z/</t>
  </si>
  <si>
    <t>ZMZDHW</t>
  </si>
  <si>
    <t>TLS-LHR BA   /|LHR-MIA BA   /</t>
  </si>
  <si>
    <t>08/06/2025 01:28:03.000000</t>
  </si>
  <si>
    <t>663575</t>
  </si>
  <si>
    <t>513771XXXXXX5245</t>
  </si>
  <si>
    <t>LHR-NCE BA 0346 Q 9999-06-11T09:05:00Z/|NCE-LHR BA 0341 Q 9999-06-24T07:25:00Z/</t>
  </si>
  <si>
    <t>807063</t>
  </si>
  <si>
    <t>EWR-LHR BA 0188 O 9999-09-12T21:25:00Z/|LHR-EWR BA 0189 O 9999-09-29T16:35:00Z/</t>
  </si>
  <si>
    <t>604418</t>
  </si>
  <si>
    <t>470881XXXXXX2083</t>
  </si>
  <si>
    <t>HND-LHR BA 0006 Q 9999-10-09T13:05:00Z/|LHR-HND BA 0007 Q 9999-10-30T09:05:00Z/</t>
  </si>
  <si>
    <t>X6S93M</t>
  </si>
  <si>
    <t>018358</t>
  </si>
  <si>
    <t>LHR-LIS BA 0504 L 9999-07-16T20:15:00Z/|LIS-LHR BA 0499 M 9999-08-29T07:20:00Z/</t>
  </si>
  <si>
    <t>ZQ927V</t>
  </si>
  <si>
    <t>943780</t>
  </si>
  <si>
    <t>516815XXXXXX6039</t>
  </si>
  <si>
    <t>SZ8VN6</t>
  </si>
  <si>
    <t>SJJZQM</t>
  </si>
  <si>
    <t>416549XXXXXX2146</t>
  </si>
  <si>
    <t>KRK-LHR BA 0873 N 9999-06-11T20:25:00Z/</t>
  </si>
  <si>
    <t>X5YHBZ</t>
  </si>
  <si>
    <t>246417</t>
  </si>
  <si>
    <t>LHR-HKG BA 0031 V 9999-08-24T19:35:00Z/</t>
  </si>
  <si>
    <t>X82RL4</t>
  </si>
  <si>
    <t>869698</t>
  </si>
  <si>
    <t>529930XXXXXX2246</t>
  </si>
  <si>
    <t>130.890</t>
  </si>
  <si>
    <t>271510</t>
  </si>
  <si>
    <t>BLR-LHR BA 0118 I 9999-06-11T06:45:00Z/|LHR-BOS BA 0203 I 9999-06-11T17:35:00Z/</t>
  </si>
  <si>
    <t>1579.230</t>
  </si>
  <si>
    <t>X93219</t>
  </si>
  <si>
    <t>LHR-RIX BA 0880 G 9999-12-01T08:00:00Z/|RIX-LHR BA 0881 G 9999-12-04T13:20:00Z/</t>
  </si>
  <si>
    <t>DLDUOR</t>
  </si>
  <si>
    <t>432484</t>
  </si>
  <si>
    <t>432484XXXXXX6826</t>
  </si>
  <si>
    <t>TIA-LHR BA 0927 O 9999-06-28T18:50:00Z/</t>
  </si>
  <si>
    <t>X9CDG3</t>
  </si>
  <si>
    <t>027884</t>
  </si>
  <si>
    <t>LGW-LAS BA 2277 G 9999-05-09T13:00:00Z/|LAS-LGW BA 2276 G 9999-05-14T15:10:00Z/</t>
  </si>
  <si>
    <t>ZJJR5M</t>
  </si>
  <si>
    <t>942976</t>
  </si>
  <si>
    <t>535666XXXXXX1358</t>
  </si>
  <si>
    <t>LHR-JER BA 1340 H 9999-07-14T08:40:00Z/|JER-LHR BA 1347 N 9999-07-16T17:05:00Z/</t>
  </si>
  <si>
    <t>828498</t>
  </si>
  <si>
    <t>658927</t>
  </si>
  <si>
    <t>535522XXXXXX2091</t>
  </si>
  <si>
    <t>LGW-SVQ BA 2650 N 9999-06-13T16:20:00Z/</t>
  </si>
  <si>
    <t>ZJFWJB</t>
  </si>
  <si>
    <t>038920</t>
  </si>
  <si>
    <t>459681XXXXXX1890</t>
  </si>
  <si>
    <t>ZNL24G</t>
  </si>
  <si>
    <t>09118D</t>
  </si>
  <si>
    <t>LHR-HER BA 0742 M 9999-06-08T10:15:00Z/</t>
  </si>
  <si>
    <t>ZQW2L4</t>
  </si>
  <si>
    <t>041620</t>
  </si>
  <si>
    <t>481821XXXXXX2833</t>
  </si>
  <si>
    <t>ZXPCBQ</t>
  </si>
  <si>
    <t>531685</t>
  </si>
  <si>
    <t>479045XXXXXX0811</t>
  </si>
  <si>
    <t>AMS-LHR BA 0435 O 9999-08-05T15:00:00Z/|LHR-AMS BA 0442 N 9999-08-10T18:00:00Z/</t>
  </si>
  <si>
    <t>379879XXXXX2003</t>
  </si>
  <si>
    <t>ZW9R5L</t>
  </si>
  <si>
    <t>GVA-LHR BA 0745 G 9999-03-09T19:45:00Z/</t>
  </si>
  <si>
    <t>374278XXXXX2002</t>
  </si>
  <si>
    <t>LGW-IBZ BA 2680 G 9999-06-23T08:50:00Z/|IBZ-LGW BA 2683 M 9999-06-29T21:55:00Z/</t>
  </si>
  <si>
    <t>5MoPct</t>
  </si>
  <si>
    <t>GVA-LHR BA 737 N 2025-06-05T21:25:00Z/2025-06-05T22:05:00Z|LHR-GVA BA 738 N 2025-06-10T20:00:00Z/2025-06-10T22:40:00Z</t>
  </si>
  <si>
    <t>02185C</t>
  </si>
  <si>
    <t>400344XXXXXX6189</t>
  </si>
  <si>
    <t>LHR-ORD BA 1544 N 9999-06-29T12:15:00Z/|ORD-LHR BA 0298 Q 9999-07-13T19:15:00Z/</t>
  </si>
  <si>
    <t>734.410</t>
  </si>
  <si>
    <t>245354</t>
  </si>
  <si>
    <t>FLR-STN BA 7016 L 9999-09-27T16:15:00Z/</t>
  </si>
  <si>
    <t>025197</t>
  </si>
  <si>
    <t>492949XXXXXX0003</t>
  </si>
  <si>
    <t>LHR-DLM BA 0804 O 9999-06-20T11:30:00Z/|DLM-LGW BA 2791 O 9999-06-24T21:30:00Z/</t>
  </si>
  <si>
    <t>X72MNP</t>
  </si>
  <si>
    <t>097433</t>
  </si>
  <si>
    <t>532131XXXXXX3160</t>
  </si>
  <si>
    <t>PZ6PZF</t>
  </si>
  <si>
    <t>04128D</t>
  </si>
  <si>
    <t>414740XXXXXX7340</t>
  </si>
  <si>
    <t>XVM3M3</t>
  </si>
  <si>
    <t>834689</t>
  </si>
  <si>
    <t>534994XXXXXX2474</t>
  </si>
  <si>
    <t>191.010</t>
  </si>
  <si>
    <t>GZ939R</t>
  </si>
  <si>
    <t>LHR-CVG BA 0121 M 9999-06-16T16:30:00Z/|CVG-LHR BA 0120 M 9999-06-18T21:50:00Z/</t>
  </si>
  <si>
    <t>535666XXXXXX9398</t>
  </si>
  <si>
    <t>057539</t>
  </si>
  <si>
    <t>LHR-LIS BA 0500 L 9999-06-12T07:15:00Z/|LIS-LHR BA 0503 B 9999-06-14T18:55:00Z/</t>
  </si>
  <si>
    <t>528.420</t>
  </si>
  <si>
    <t>041135</t>
  </si>
  <si>
    <t>527669XXXXXX2522</t>
  </si>
  <si>
    <t>ZQQ7HB</t>
  </si>
  <si>
    <t>56280Z</t>
  </si>
  <si>
    <t>528757XXXXXX4672</t>
  </si>
  <si>
    <t>ATH-LHR BA   /|LHR-SFO BA   /</t>
  </si>
  <si>
    <t>293TC4</t>
  </si>
  <si>
    <t>873148</t>
  </si>
  <si>
    <t>518791XXXXXX0482</t>
  </si>
  <si>
    <t>LGW-FAO BA 2662 X 9999-01-04T14:55:00Z/|FAO-LGW BA 2661 X 9999-03-08T10:50:00Z/</t>
  </si>
  <si>
    <t>ZXJM5V</t>
  </si>
  <si>
    <t>269628</t>
  </si>
  <si>
    <t>374202XXXXX2009</t>
  </si>
  <si>
    <t>LGW-CTA BA 2612 N 9999-07-15T14:50:00Z/|CTA-LGW BA 2611 O 9999-07-25T12:45:00Z/</t>
  </si>
  <si>
    <t>117665</t>
  </si>
  <si>
    <t>862207</t>
  </si>
  <si>
    <t>525303XXXXXX1027</t>
  </si>
  <si>
    <t>MAH-LGW BA 2677 V 9999-07-05T12:05:00Z/</t>
  </si>
  <si>
    <t>451401XXXXXX9299</t>
  </si>
  <si>
    <t>YYZ-LHR BA 0098 O 9999-12-25T22:05:00Z/|LHR-BOM BA 0135 O 9999-12-26T16:25:00Z/|BOM-LHR BA 0138 O 9999-01-20T02:15:00Z/|LHR-YYZ BA 0093 O 9999-01-20T11:45:00Z/</t>
  </si>
  <si>
    <t>1177.890</t>
  </si>
  <si>
    <t>615770</t>
  </si>
  <si>
    <t>552305XXXXXX2493</t>
  </si>
  <si>
    <t>GRU-LHR BA 0246 R 9999-08-26T15:30:00Z/|LHR-LIN BA 0574 J 9999-09-02T10:35:00Z/|LIN-LHR BA 0593 J 9999-09-30T18:20:00Z/|LHR-GRU BA 0247 R 9999-09-30T22:15:00Z/</t>
  </si>
  <si>
    <t>ZZ338S</t>
  </si>
  <si>
    <t>2360.990</t>
  </si>
  <si>
    <t>023362</t>
  </si>
  <si>
    <t>MAD-LHR IB 7068 M 2025-08-29T15:45:00Z/2025-08-29T17:15:00Z</t>
  </si>
  <si>
    <t>284212</t>
  </si>
  <si>
    <t>LHR-MIA BA 0207 T 9999-07-02T09:55:00Z/|MIA-LHR BA 0206 T 9999-07-09T17:00:00Z/</t>
  </si>
  <si>
    <t>1182.120</t>
  </si>
  <si>
    <t>LHR-DXB BA 0109 A 9999-06-29T21:30:00Z/|DXB-LHR BA 0108 A 9999-07-13T09:20:00Z/</t>
  </si>
  <si>
    <t>826739</t>
  </si>
  <si>
    <t>LHR-MUC BA 0952 L 9999-08-30T12:45:00Z/|MUC-LHR BA 0961 N 9999-09-04T18:50:00Z/</t>
  </si>
  <si>
    <t>ZX3W29</t>
  </si>
  <si>
    <t>552157XXXXXX2465</t>
  </si>
  <si>
    <t>41.420</t>
  </si>
  <si>
    <t>090538</t>
  </si>
  <si>
    <t>471511XXXXXX2297</t>
  </si>
  <si>
    <t>LCY-IBZ BA 8461 H 9999-07-24T10:55:00Z/|IBZ-LHR BA 0479 L 9999-07-26T19:45:00Z/</t>
  </si>
  <si>
    <t>458.870</t>
  </si>
  <si>
    <t>544.710</t>
  </si>
  <si>
    <t>414720XXXXXX3019</t>
  </si>
  <si>
    <t>SVQ-MAD IB 1752 Y 9999-07-04T09:30:00Z/|MAD-PHL BA 1606 I 9999-07-04T13:45:00Z/|PHL-RIC BA 6878 Y 9999-07-04T19:09:00Z/</t>
  </si>
  <si>
    <t>07569D</t>
  </si>
  <si>
    <t>LAX-LHR BA 0282  2025-08-19T15:40:00Z/2025-08-20T10:05:00Z|LHR-LIN BA 0588  2025-08-20T11:55:00Z/2025-08-20T15:00:00Z|LIN-LHR BA 0587  2025-09-02T13:40:00Z/2025-09-02T14:45:00Z|LHR-LAX BA 1502  2025-09-02T16:55:00Z/2025-09-02T20:15:00Z</t>
  </si>
  <si>
    <t>273012</t>
  </si>
  <si>
    <t>LHR-AGP BA 0424 X 9999-04-03T11:10:00Z/</t>
  </si>
  <si>
    <t>LHR-OLB BA 0618 K 9999-09-13T15:15:00Z/|OLB-LHR BA 0609 L 9999-09-18T12:30:00Z/</t>
  </si>
  <si>
    <t>ZZ9HZV</t>
  </si>
  <si>
    <t>LHR-JNB BA 0057 I 9999-08-23T21:25:00Z/|JNB-LHR BA 0054 I 9999-08-30T21:15:00Z/</t>
  </si>
  <si>
    <t>175414</t>
  </si>
  <si>
    <t>441353XXXXXX2961</t>
  </si>
  <si>
    <t>LHR-LUX BA 0418 U 9999-07-15T19:00:00Z/</t>
  </si>
  <si>
    <t>ZJVBVT</t>
  </si>
  <si>
    <t>079754</t>
  </si>
  <si>
    <t>492942XXXXXX5006</t>
  </si>
  <si>
    <t>192000XXXXX0163</t>
  </si>
  <si>
    <t>LHR-IAD BA 217 D 2025-06-16T12:45:00Z/2025-06-16T15:50:00Z|IAD-LHR BA 290 R 2025-06-21T19:25:00Z/2025-06-22T07:45:00Z</t>
  </si>
  <si>
    <t>1215.000</t>
  </si>
  <si>
    <t>203874</t>
  </si>
  <si>
    <t>BHD-LHR BA 1399 O 9999-12-05T14:50:00Z/|LHR-BHD BA 1402 O 9999-12-08T15:20:00Z/</t>
  </si>
  <si>
    <t>LGW-NCE BA 2576 L 9999-06-11T16:50:00Z/|NCE-LGW BA 2575 L 9999-06-13T11:45:00Z/</t>
  </si>
  <si>
    <t>X5RHCN</t>
  </si>
  <si>
    <t>483204XX0000</t>
  </si>
  <si>
    <t>372941</t>
  </si>
  <si>
    <t>475140XXXXXX1201</t>
  </si>
  <si>
    <t>447810XXXXXX0883</t>
  </si>
  <si>
    <t>05091D</t>
  </si>
  <si>
    <t>ORD-LHR BA 0294 U 9999-04-22T16:55:00Z/|LHR-BOM BA 0139 U 9999-04-23T09:40:00Z/|ATH-LHR BA 0629 U 9999-05-17T15:15:00Z/</t>
  </si>
  <si>
    <t>848.270</t>
  </si>
  <si>
    <t>LHR-DUB BA 0824 V 9999-11-22T06:30:00Z/|DUB-LHR BA 0839 V 9999-11-22T20:35:00Z/</t>
  </si>
  <si>
    <t>414720XXXXXX5947</t>
  </si>
  <si>
    <t>ZYN8MT</t>
  </si>
  <si>
    <t>238365</t>
  </si>
  <si>
    <t>LHR-DXB BA 0109 V 9999-07-12T21:30:00Z/|DXB-LHR BA 0104 S 9999-07-23T12:10:00Z/</t>
  </si>
  <si>
    <t>371783XXXXX6015</t>
  </si>
  <si>
    <t>Z7P55L</t>
  </si>
  <si>
    <t>284312</t>
  </si>
  <si>
    <t>IAD-LHR BA 0292 U 9999-10-17T22:45:00Z/</t>
  </si>
  <si>
    <t>ZWQG3L</t>
  </si>
  <si>
    <t>223022</t>
  </si>
  <si>
    <t>LHR-PSA BA 0606 V 9999-07-17T17:10:00Z/|PSA-LHR BA 0607 V 9999-07-22T20:10:00Z/</t>
  </si>
  <si>
    <t>372277XXXXX2004</t>
  </si>
  <si>
    <t>LHR-TLS BA 0372 R 9999-06-25T08:45:00Z/|TLS-LHR BA 0377 D 9999-06-27T07:30:00Z/</t>
  </si>
  <si>
    <t>742.540</t>
  </si>
  <si>
    <t>030018</t>
  </si>
  <si>
    <t>449332XXXXXX8081</t>
  </si>
  <si>
    <t>NCL-LHR BA 1335 N 9999-06-16T16:15:00Z/|LHR-JED BA 0133 O 9999-06-16T22:30:00Z/|JED-LHR BA 0132 O 9999-06-24T08:40:00Z/|LHR-NCL BA 1334 Q 9999-06-24T15:20:00Z/</t>
  </si>
  <si>
    <t>904.220</t>
  </si>
  <si>
    <t>554498XXXXXX9531</t>
  </si>
  <si>
    <t>451401XXXXXX7101</t>
  </si>
  <si>
    <t>921257</t>
  </si>
  <si>
    <t>553395XXXXXX8152</t>
  </si>
  <si>
    <t>DEL-LHR BA 0142 N 9999-06-13T01:35:00Z/</t>
  </si>
  <si>
    <t>ZPLXFW</t>
  </si>
  <si>
    <t>440066XXXXXX1571</t>
  </si>
  <si>
    <t>W9FCF5</t>
  </si>
  <si>
    <t>416549XXXXXX5119</t>
  </si>
  <si>
    <t>251916</t>
  </si>
  <si>
    <t>YW2CCQ</t>
  </si>
  <si>
    <t>370382XXXXX1658</t>
  </si>
  <si>
    <t>824861</t>
  </si>
  <si>
    <t>LHR-YYZ BA 93 L 2025-06-04T13:20:00Z/2025-06-04T16:00:00Z|YYZ-LHR BA 98 O 2025-06-09T22:00:00Z/2025-06-10T10:15:00Z</t>
  </si>
  <si>
    <t>LHR-DEL BA 0143 O 9999-07-01T10:25:00Z/|DEL-LHR BA 0142 O 9999-05-25T01:35:00Z/</t>
  </si>
  <si>
    <t>481815XXXXXX2403</t>
  </si>
  <si>
    <t>ZZNLMH</t>
  </si>
  <si>
    <t>BUD-LHR BA 869 M 2025-06-09T14:10:00Z/2025-06-09T15:55:00Z|LHR-BUD BA 870 M 2025-06-13T21:40:00Z/2025-06-14T01:10:00Z</t>
  </si>
  <si>
    <t>YYZ-LHR BA 0092 O 9999-10-03T18:05:00Z/|LHR-INV BA 1466 N 9999-10-04T08:40:00Z/|LHR-YYZ BA 0099 O 9999-10-18T17:15:00Z/</t>
  </si>
  <si>
    <t>427.880</t>
  </si>
  <si>
    <t>284627</t>
  </si>
  <si>
    <t>371290XXXXX4008</t>
  </si>
  <si>
    <t>LAX-PHL AA 1451 T 9999-06-21T06:45:00Z/|PHL-CPH AA 0744 T 9999-06-21T21:40:00Z/</t>
  </si>
  <si>
    <t>245629</t>
  </si>
  <si>
    <t>LHR-BOS BA 0203 P 9999-07-22T17:35:00Z/|BOS-LHR BA 0202 P 9999-08-27T21:55:00Z/</t>
  </si>
  <si>
    <t>137250</t>
  </si>
  <si>
    <t>535666XXXXXX4173</t>
  </si>
  <si>
    <t>LHR-GLA BA 1472 G 9999-06-09T06:30:00Z/</t>
  </si>
  <si>
    <t>ZT7CBW</t>
  </si>
  <si>
    <t>EDI-LHR BA 1443 U 9999-11-22T11:25:00Z/|LHR-JFK BA 0115 U 9999-11-22T14:10:00Z/|JFK-LHR BA 0176 U 9999-11-26T19:15:00Z/|LHR-EDI BA 1442 U 9999-11-27T08:25:00Z/</t>
  </si>
  <si>
    <t>209343</t>
  </si>
  <si>
    <t>LHR-PHX BA 1526 O 9999-10-21T11:15:00Z/|PHX-LHR BA 0288 T 9999-10-28T20:30:00Z/</t>
  </si>
  <si>
    <t>885.120</t>
  </si>
  <si>
    <t>006090</t>
  </si>
  <si>
    <t>442260XXXXXX4749</t>
  </si>
  <si>
    <t>TRV-BLR BA 7046 Q 9999-09-19T22:40:00Z/|BLR-LHR BA 0118 N 9999-09-20T06:45:00Z/|LHR-JER BA 1346 L 9999-09-20T15:00:00Z/</t>
  </si>
  <si>
    <t>854888</t>
  </si>
  <si>
    <t>973962</t>
  </si>
  <si>
    <t>541375XXXXXX8863</t>
  </si>
  <si>
    <t>LIN-LHR BA 0569 X 9999-07-10T19:35:00Z/</t>
  </si>
  <si>
    <t>ZXLBNH</t>
  </si>
  <si>
    <t>227759</t>
  </si>
  <si>
    <t>LGW-SZG BA 2624 M 9999-12-23T09:15:00Z/|SZG-LGW BA 2625 M 9999-12-30T13:05:00Z/</t>
  </si>
  <si>
    <t>ZMFLQK</t>
  </si>
  <si>
    <t>RB3QCC</t>
  </si>
  <si>
    <t>436120XXXXXX5294</t>
  </si>
  <si>
    <t>PHX-LHR BA 0288  2025-07-02T20:00:00Z/2025-07-03T14:00:00Z|LHR-OTP BA 0884  2025-07-03T19:00:00Z/2025-07-04T00:00:00Z|OTP-LHR BA 0885  2025-09-18T08:00:00Z/2025-09-18T10:00:00Z|LHR-PHX BA 0289  2025-09-18T15:00:00Z/2025-09-18T18:00:00Z</t>
  </si>
  <si>
    <t>169372</t>
  </si>
  <si>
    <t>LHR-AMS BA 444 O 2025-11-11T16:20:00Z/2025-11-11T18:45:00Z|AMS-LHR BA 443 N 2025-11-13T18:35:00Z/2025-11-13T19:00:00Z</t>
  </si>
  <si>
    <t>253531</t>
  </si>
  <si>
    <t>111247XXXXX3568</t>
  </si>
  <si>
    <t>LHR-HAJ BA 0976 H 9999-06-11T18:25:00Z/</t>
  </si>
  <si>
    <t>544461</t>
  </si>
  <si>
    <t>LHR-NCL BA 1324 G 9999-08-08T07:20:00Z/|NCL-LHR BA 1321 G 9999-08-11T05:55:00Z/</t>
  </si>
  <si>
    <t>X8VV46</t>
  </si>
  <si>
    <t>952419</t>
  </si>
  <si>
    <t>535376XXXXXX2823</t>
  </si>
  <si>
    <t>MBH8DM</t>
  </si>
  <si>
    <t>215988</t>
  </si>
  <si>
    <t>341274XXXXX2017</t>
  </si>
  <si>
    <t>LHR-BER BA 0986 U 9999-06-09T07:10:00Z/|BER-LHR BA 0995 M 9999-06-12T19:55:00Z/</t>
  </si>
  <si>
    <t>XKQGY9</t>
  </si>
  <si>
    <t>376766XXXXX2009</t>
  </si>
  <si>
    <t>506577</t>
  </si>
  <si>
    <t>533792XXXXXX1127</t>
  </si>
  <si>
    <t>LCY-FLR BA 3279 M 9999-06-27T11:55:00Z/|FLR-LHR BA 0525 K 9999-06-29T12:25:00Z/</t>
  </si>
  <si>
    <t>844572</t>
  </si>
  <si>
    <t>535744XXXXXX5052</t>
  </si>
  <si>
    <t>LHR-OTP BA 0886 K 9999-06-12T09:15:00Z/|OTP-LHR BA 0889 Q 9999-06-19T21:15:00Z/</t>
  </si>
  <si>
    <t>ZNMXQ9</t>
  </si>
  <si>
    <t>LGW-PFO BA 2780 X 9999-04-29T13:10:00Z/|PFO-LGW BA 2781 X 9999-05-04T20:25:00Z/</t>
  </si>
  <si>
    <t>1ZKVSA</t>
  </si>
  <si>
    <t>516767XXXXXX8531</t>
  </si>
  <si>
    <t>X4RC8H</t>
  </si>
  <si>
    <t>575463</t>
  </si>
  <si>
    <t>424497XXXXXX2498</t>
  </si>
  <si>
    <t>JFK-LHR BA 1517 O 9999-06-07T19:30:00Z/</t>
  </si>
  <si>
    <t>ZRL3W6</t>
  </si>
  <si>
    <t>77075Z</t>
  </si>
  <si>
    <t>536218XXXXXX2238</t>
  </si>
  <si>
    <t>01671P</t>
  </si>
  <si>
    <t>684993</t>
  </si>
  <si>
    <t>555060XXXXXX0164</t>
  </si>
  <si>
    <t>LHR-HND BA 0005 O 9999-02-21T11:50:00Z/|HND-LHR BA 0008 T 9999-03-07T09:35:00Z/</t>
  </si>
  <si>
    <t>ZWPWCJ</t>
  </si>
  <si>
    <t>1233.520</t>
  </si>
  <si>
    <t>207832</t>
  </si>
  <si>
    <t>SAN-LHR BA 0272 Q 9999-08-06T19:50:00Z/|LHR-SAN BA 0273 O 9999-08-14T14:55:00Z/</t>
  </si>
  <si>
    <t>ZK3VLC</t>
  </si>
  <si>
    <t>025959</t>
  </si>
  <si>
    <t>JNB-LHR BA 0056 I 9999-06-17T19:25:00Z/|LHR-JNB BA 0055 O 9999-03-16T18:25:00Z/</t>
  </si>
  <si>
    <t>1564.740</t>
  </si>
  <si>
    <t>687681</t>
  </si>
  <si>
    <t>535522XXXXXX4788</t>
  </si>
  <si>
    <t>LHR-ZRH BA 0718 Q 9999-06-12T17:05:00Z/|ZRH-LHR BA 0717 M 9999-06-16T18:55:00Z/</t>
  </si>
  <si>
    <t>016364</t>
  </si>
  <si>
    <t>422254XXXXXX3018</t>
  </si>
  <si>
    <t>JNB-LHR BA 0056 B 9999-06-20T19:25:00Z/</t>
  </si>
  <si>
    <t>860.420</t>
  </si>
  <si>
    <t>552260XXXXXX8812</t>
  </si>
  <si>
    <t>HYD-LHR BA 0276 V 9999-07-01T07:20:00Z/|LHR-DFW BA 1573 V 9999-07-01T15:10:00Z/</t>
  </si>
  <si>
    <t>465950XXXXXX7779</t>
  </si>
  <si>
    <t>LHR-FCO BA 0546 R 9999-08-25T10:50:00Z/|FCO-LHR BA 0539 D 9999-08-30T14:05:00Z/</t>
  </si>
  <si>
    <t>ZQZ842</t>
  </si>
  <si>
    <t>1108.230</t>
  </si>
  <si>
    <t>552188XXXXXX7012</t>
  </si>
  <si>
    <t>LHR-HND BA 0007  2025-08-23T09:20:00Z/2025-08-24T07:00:00Z|HND-LHR BA 0008  2025-09-07T08:50:00Z/2025-09-07T15:40:00Z</t>
  </si>
  <si>
    <t>703.680</t>
  </si>
  <si>
    <t>ETUPPD</t>
  </si>
  <si>
    <t>521433XXXXXX8457</t>
  </si>
  <si>
    <t>817584</t>
  </si>
  <si>
    <t>453747XXXXXX4022</t>
  </si>
  <si>
    <t>113641</t>
  </si>
  <si>
    <t>456933XXXXXX6455</t>
  </si>
  <si>
    <t>LGW-OPO BA 2668 O 9999-09-24T17:05:00Z/</t>
  </si>
  <si>
    <t>800092</t>
  </si>
  <si>
    <t>543458XXXXXX9259</t>
  </si>
  <si>
    <t>372651XXXXX3000</t>
  </si>
  <si>
    <t>LHR-SFO BA 0287  2025-07-20T14:05:00Z/2025-07-20T17:15:00Z|SFO-LHR BA 0284  2025-07-24T16:35:00Z/2025-07-25T11:00:00Z</t>
  </si>
  <si>
    <t>LHR-DUB BA 0828 M 9999-06-15T08:10:00Z/|DUB-LCY BA 4465 L 9999-06-18T11:10:00Z/</t>
  </si>
  <si>
    <t>397050</t>
  </si>
  <si>
    <t>416549XXXXXX7069</t>
  </si>
  <si>
    <t>LHR-MRS BA 0370 V 9999-10-10T18:00:00Z/|MRS-LHR BA 0337 L 9999-10-12T13:55:00Z/</t>
  </si>
  <si>
    <t>X8Z9NQ</t>
  </si>
  <si>
    <t>263272</t>
  </si>
  <si>
    <t>DEL-LHR BA 0256 R 9999-07-12T10:05:00Z/</t>
  </si>
  <si>
    <t>889289</t>
  </si>
  <si>
    <t>454313XXXXXX4602</t>
  </si>
  <si>
    <t>LHR-BJV BA 0670 O 9999-06-21T06:15:00Z/</t>
  </si>
  <si>
    <t>X22HHD</t>
  </si>
  <si>
    <t>LGW-TRN BA 2596 L 9999-06-15T16:25:00Z/|TRN-LGW BA 2597 N 9999-06-18T21:50:00Z/</t>
  </si>
  <si>
    <t>243047</t>
  </si>
  <si>
    <t>ZYS335</t>
  </si>
  <si>
    <t>28039P</t>
  </si>
  <si>
    <t>546616XXXXXX2637</t>
  </si>
  <si>
    <t>DFW-LHR BA 1505  2025-06-22T15:15:00Z/2025-06-23T06:25:00Z|LHR-BOM BA 0139  2025-06-23T09:40:00Z/2025-06-23T23:40:00Z|BOM-LHR BA 0134  2025-07-11T09:30:00Z/2025-07-11T14:55:00Z|LHR-DFW BA 1530  2025-07-11T16:25:00Z/2025-07-11T20:35:00Z</t>
  </si>
  <si>
    <t>3292.870</t>
  </si>
  <si>
    <t>781.940</t>
  </si>
  <si>
    <t>806489</t>
  </si>
  <si>
    <t>525303XXXXXX4248</t>
  </si>
  <si>
    <t>LHR-CPT BA 0059 O 9999-08-24T22:25:00Z/|CPT-LHR BA 0058 M 9999-09-01T18:55:00Z/</t>
  </si>
  <si>
    <t>ZW357M</t>
  </si>
  <si>
    <t>572766</t>
  </si>
  <si>
    <t>522661XXXXXX6590</t>
  </si>
  <si>
    <t>BNA-JFK BA 1707 L 9999-06-10T16:29:00Z/|JFK-LHR BA 0172 L 9999-06-10T20:55:00Z/|LHR-ARN BA 0778 L 9999-06-11T11:50:00Z/</t>
  </si>
  <si>
    <t>714675</t>
  </si>
  <si>
    <t>454313XXXXXX6605</t>
  </si>
  <si>
    <t>LHR-PMI BA 0496 L 9999-08-12T11:00:00Z/|PMI-LHR BA 0451 H 9999-08-16T17:15:00Z/</t>
  </si>
  <si>
    <t>ZXTR36</t>
  </si>
  <si>
    <t>925073</t>
  </si>
  <si>
    <t>535666XXXXXX9836</t>
  </si>
  <si>
    <t>267806</t>
  </si>
  <si>
    <t>BCN-LHR BA 0477 G 9999-12-26T12:35:00Z/</t>
  </si>
  <si>
    <t>01261I</t>
  </si>
  <si>
    <t>414709XXXXXX1955</t>
  </si>
  <si>
    <t>3RG2BW</t>
  </si>
  <si>
    <t>060807</t>
  </si>
  <si>
    <t>465901XXXXXX7047</t>
  </si>
  <si>
    <t>HYD-LHR BA 0276 L 9999-06-14T07:20:00Z/|LHR-AUS BA 0187 L 9999-06-14T16:05:00Z/</t>
  </si>
  <si>
    <t>283537</t>
  </si>
  <si>
    <t>LHR-SYD BA 0015 N 9999-01-16T21:10:00Z/|SYD-LHR BA 0016 S 9999-02-14T16:20:00Z/</t>
  </si>
  <si>
    <t>517712</t>
  </si>
  <si>
    <t>516767XXXXXX4504</t>
  </si>
  <si>
    <t>BOS-LHR BA 0202 X 9999-08-20T21:55:00Z/</t>
  </si>
  <si>
    <t>ZZYTT4</t>
  </si>
  <si>
    <t>197255</t>
  </si>
  <si>
    <t>379285</t>
  </si>
  <si>
    <t>379285XXXXX1009</t>
  </si>
  <si>
    <t>DXB-LHR BA 108 M 2025-06-10T09:20:00Z/2025-06-10T14:00:00Z</t>
  </si>
  <si>
    <t>XB69LP</t>
  </si>
  <si>
    <t>371758XXXXX1020</t>
  </si>
  <si>
    <t>EDI-LCY BA 8703 R 9999-07-03T08:50:00Z/</t>
  </si>
  <si>
    <t>LHR-JFK BA 0175 T 9999-12-11T09:35:00Z/|JFK-LHR BA 0172 O 9999-12-15T20:40:00Z/</t>
  </si>
  <si>
    <t>LHR-CAI BA 0400 O 9999-09-18T18:20:00Z/</t>
  </si>
  <si>
    <t>EDI-LCY BA 8711 L 2025-06-13T07:00:00Z/2025-06-13T08:40:00Z|LCY-EDI BA 8712 H 2025-06-13T17:45:00Z/2025-06-13T19:05:00Z</t>
  </si>
  <si>
    <t>7DD94W</t>
  </si>
  <si>
    <t>990267</t>
  </si>
  <si>
    <t>451461XXXXXX3670</t>
  </si>
  <si>
    <t>PVG-LHR BA 0168 P 9999-07-24T11:00:00Z/</t>
  </si>
  <si>
    <t>028035</t>
  </si>
  <si>
    <t>YG52B2</t>
  </si>
  <si>
    <t>RUH-LHR BA 0262 V 9999-07-03T00:35:00Z/</t>
  </si>
  <si>
    <t>ZV4VWB</t>
  </si>
  <si>
    <t>072564</t>
  </si>
  <si>
    <t>516097XXXXXX1044</t>
  </si>
  <si>
    <t>MAD-LGW BA 7194 V 9999-07-12T09:35:00Z/|LHR-MAD BA 0464 V 9999-07-15T16:15:00Z/</t>
  </si>
  <si>
    <t>ZPP5QQ</t>
  </si>
  <si>
    <t>195.110</t>
  </si>
  <si>
    <t>02389I</t>
  </si>
  <si>
    <t>414720XXXXXX3557</t>
  </si>
  <si>
    <t>LHR-ORD BA 0297 P 9999-08-08T15:30:00Z/</t>
  </si>
  <si>
    <t>403.970</t>
  </si>
  <si>
    <t>LHR-GLA BA 1482 Q 9999-06-08T11:50:00Z/</t>
  </si>
  <si>
    <t>002295</t>
  </si>
  <si>
    <t>465944XXXXXX8310</t>
  </si>
  <si>
    <t>LGW-BKK BA 2231 Q 9999-11-13T21:15:00Z/|BKK-LGW BA 2230 S 9999-11-29T22:55:00Z/</t>
  </si>
  <si>
    <t>ZR7F93</t>
  </si>
  <si>
    <t>080229</t>
  </si>
  <si>
    <t>BRU-LHR BA 0395 K 9999-06-08T15:05:00Z/</t>
  </si>
  <si>
    <t>CLT-MUC BA 1632  2025-07-05T16:00:25Z/2025-07-06T07:00:10Z|MUC-CLT BA 1631  2025-07-18T09:00:10Z/2025-07-18T13:00:05Z</t>
  </si>
  <si>
    <t>492182XXXXXX0817</t>
  </si>
  <si>
    <t>X2XRGT</t>
  </si>
  <si>
    <t>098688</t>
  </si>
  <si>
    <t>489396XXXXXX4517</t>
  </si>
  <si>
    <t>X6B3K2</t>
  </si>
  <si>
    <t>222960</t>
  </si>
  <si>
    <t>LGW-PMI BA 2670 V 9999-07-13T08:05:00Z/|PMI-LGW BA 2673 G 9999-07-21T19:30:00Z/</t>
  </si>
  <si>
    <t>LHR-CPH BA 0812 L 9999-09-13T07:00:00Z/|CPH-LHR BA 0815 N 9999-09-16T14:20:00Z/</t>
  </si>
  <si>
    <t>887756</t>
  </si>
  <si>
    <t>528689XXXXXX4635</t>
  </si>
  <si>
    <t>LHR-ABZ BA 1314 O 9999-08-14T16:05:00Z/|ABZ-LHR BA 1311 V 9999-08-17T15:50:00Z/</t>
  </si>
  <si>
    <t>X7BRDC</t>
  </si>
  <si>
    <t>205867</t>
  </si>
  <si>
    <t>376086XXXXX1009</t>
  </si>
  <si>
    <t>ZQ8LMC</t>
  </si>
  <si>
    <t>880959</t>
  </si>
  <si>
    <t>535456XXXXXX6587</t>
  </si>
  <si>
    <t>LCY-FRA BA 8738 Q 9999-06-11T16:55:00Z/|FRA-LHR BA 0905 Q 9999-06-17T15:55:00Z/</t>
  </si>
  <si>
    <t>ZS4NDZ</t>
  </si>
  <si>
    <t>994302</t>
  </si>
  <si>
    <t>535456XXXXXX4692</t>
  </si>
  <si>
    <t>010231</t>
  </si>
  <si>
    <t>LHR-BNA BA 0223 O 9999-11-07T13:10:00Z/|BNA-LHR BA 0222 O 9999-11-15T18:45:00Z/</t>
  </si>
  <si>
    <t>ZJQGR6</t>
  </si>
  <si>
    <t>374294XXXXX2006</t>
  </si>
  <si>
    <t>00171D</t>
  </si>
  <si>
    <t>414734XXXXXX1849</t>
  </si>
  <si>
    <t>LHR-AMS BA 0440  2025-08-22T15:20:00Z/2025-08-22T17:40:00Z|AMS-LHR BA 0437  2025-09-05T10:55:00Z/2025-09-05T11:15:00Z</t>
  </si>
  <si>
    <t>841.010</t>
  </si>
  <si>
    <t>S07289</t>
  </si>
  <si>
    <t>MAN-LHR BA 1389  2025-07-07T10:55:00Z/2025-07-07T12:05:00Z|LHR-ZRH BA 0716  2025-07-07T15:20:00Z/2025-07-07T18:05:00Z|GVA-LHR BA 0725  2025-09-11T10:10:00Z/2025-09-11T10:55:00Z|LHR-MAN BA 1374  2025-09-11T12:05:00Z/2025-09-11T13:10:00Z</t>
  </si>
  <si>
    <t>008510</t>
  </si>
  <si>
    <t>414718XXXXXX6119</t>
  </si>
  <si>
    <t>MIA-LHR BA 0206  2025-10-02T17:00:00Z/2025-10-03T06:55:00Z|LHR-FAO BA 0510  2025-10-03T10:10:00Z/2025-10-03T13:05:00Z|BCN-MIA IB 4461  2025-10-28T11:00:00Z/2025-10-28T16:30:00Z</t>
  </si>
  <si>
    <t>1361.460</t>
  </si>
  <si>
    <t>640878</t>
  </si>
  <si>
    <t>527483XXXXXX5356</t>
  </si>
  <si>
    <t>LGW-NCE BA 2574 N 9999-07-09T06:30:00Z/|NCE-LGW BA 2577 O 9999-07-17T19:50:00Z/</t>
  </si>
  <si>
    <t>01642D</t>
  </si>
  <si>
    <t>EWR-LHR BA 0184 Q 9999-08-12T17:55:00Z/|LHR-IBZ BA 0410 S 9999-08-13T07:30:00Z/|IBZ-LHR BA 0411 S 9999-08-27T11:50:00Z/|LHR-EWR BA 0189 Q 9999-08-27T16:35:00Z/</t>
  </si>
  <si>
    <t>X2CTSH</t>
  </si>
  <si>
    <t>042212</t>
  </si>
  <si>
    <t>523884</t>
  </si>
  <si>
    <t>523884XXXXXX3721</t>
  </si>
  <si>
    <t>MAN-LHR BA 1399 O 2025-06-02T16:55:00Z/2025-06-02T17:55:00Z|LHR-DXB BA 109 O 2025-06-02T21:30:00Z/2025-06-03T07:35:00Z|DXB-LHR BA 108 O 2025-06-10T09:20:00Z/2025-06-10T14:00:00Z|LHR-MAN BA 1396 O 2025-06-10T16:50:00Z/2025-06-10T17:55:00Z</t>
  </si>
  <si>
    <t>371143XXXXX2007</t>
  </si>
  <si>
    <t>SAN-LHR BA 0264 X 9999-09-26T16:40:00Z/|LHR-FCO BA 0554 X 9999-09-27T15:35:00Z/</t>
  </si>
  <si>
    <t>111203XXXXX0295</t>
  </si>
  <si>
    <t>JFK-LHR BA 1511 N 9999-06-09T18:10:00Z/</t>
  </si>
  <si>
    <t>037904</t>
  </si>
  <si>
    <t>OTP-LHR BA 0887 H 9999-07-13T15:00:00Z/|LHR-OTP BA 0886 L 9999-08-09T13:45:00Z/</t>
  </si>
  <si>
    <t>806361</t>
  </si>
  <si>
    <t>519958XXXXXX8368</t>
  </si>
  <si>
    <t>ZYY93V</t>
  </si>
  <si>
    <t>805654</t>
  </si>
  <si>
    <t>519958XXXXXX8951</t>
  </si>
  <si>
    <t>LHR-LYS BA 0362 X 9999-07-24T14:00:00Z/</t>
  </si>
  <si>
    <t>X2FCTM</t>
  </si>
  <si>
    <t>748145</t>
  </si>
  <si>
    <t>456553</t>
  </si>
  <si>
    <t>456553XXXXXX4093</t>
  </si>
  <si>
    <t>808935</t>
  </si>
  <si>
    <t>543458XXXXXX9607</t>
  </si>
  <si>
    <t>LHR-AMS BA 0434 X 9999-06-11T11:50:00Z/|AMS-LHR BA 0435 X 9999-06-14T14:55:00Z/</t>
  </si>
  <si>
    <t>LGW-JFK BA 2273 X 9999-08-06T15:05:00Z/|JFK-LGW BA 2272 X 9999-08-17T19:45:00Z/</t>
  </si>
  <si>
    <t>ZMN3K6</t>
  </si>
  <si>
    <t>282072</t>
  </si>
  <si>
    <t>418181XXXXXX8786</t>
  </si>
  <si>
    <t>EWR-LHR BA 0184  2025-08-21T17:55:00Z/2025-08-22T05:50:00Z|LHR-EWR BA 0185  2025-08-26T11:10:00Z/2025-08-26T13:55:00Z</t>
  </si>
  <si>
    <t>BCN-LHR BA 0475 V 9999-07-11T12:00:00Z/</t>
  </si>
  <si>
    <t>256135</t>
  </si>
  <si>
    <t>LGW-AGP BA 2642 U 9999-05-24T09:25:00Z/</t>
  </si>
  <si>
    <t>X5GS4F</t>
  </si>
  <si>
    <t>124596</t>
  </si>
  <si>
    <t>239A</t>
  </si>
  <si>
    <t>192000XXXXX9957</t>
  </si>
  <si>
    <t>LHR-STR BA 918 B 2025-06-23T08:25:00Z/2025-06-23T11:05:00Z|STR-LHR BA 919 M 2025-06-26T12:15:00Z/2025-06-26T13:10:00Z</t>
  </si>
  <si>
    <t>X8MW23</t>
  </si>
  <si>
    <t>543.240</t>
  </si>
  <si>
    <t>111249XXXXX0374</t>
  </si>
  <si>
    <t>EDI-LHR BA 1453 D 9999-09-06T14:10:00Z/|LHR-EDI BA 1438 R 9999-09-11T18:10:00Z/</t>
  </si>
  <si>
    <t>265974</t>
  </si>
  <si>
    <t>LHR-PRG BA 0860 L 9999-09-30T14:00:00Z/|PRG-LHR BA 0855 M 9999-10-03T10:05:00Z/</t>
  </si>
  <si>
    <t>056088</t>
  </si>
  <si>
    <t>414709XXXXXX8494</t>
  </si>
  <si>
    <t>374288XXXXX3020</t>
  </si>
  <si>
    <t>LHR-BWI BA 0229 E 9999-09-20T16:35:00Z/|BWI-LHR BA 0228 T 9999-09-29T21:20:00Z/</t>
  </si>
  <si>
    <t>1514.120</t>
  </si>
  <si>
    <t>2054.800</t>
  </si>
  <si>
    <t>003955</t>
  </si>
  <si>
    <t>471565XXXXXX1309</t>
  </si>
  <si>
    <t>465865XXXXXX3079</t>
  </si>
  <si>
    <t>GND-UVF BA 2158  2025-06-11T18:35:00Z/2025-06-11T19:25:00Z|UVF-LGW BA 2158  2025-06-11T20:25:00Z/2025-06-12T09:45:00Z</t>
  </si>
  <si>
    <t>X78GNW</t>
  </si>
  <si>
    <t>258168</t>
  </si>
  <si>
    <t>LHR-LIS BA 0504 U 9999-06-12T20:25:00Z/|LIS-LHR BA 0519 X 9999-06-19T16:30:00Z/</t>
  </si>
  <si>
    <t>72746Z</t>
  </si>
  <si>
    <t>525363XXXXXX5926</t>
  </si>
  <si>
    <t>VS392D</t>
  </si>
  <si>
    <t>452088XXXXXX5697</t>
  </si>
  <si>
    <t>LHR-CPT BA 0059 R 9999-08-30T22:25:00Z/|JNB-LHR BA 0054 I 9999-09-10T21:15:00Z/</t>
  </si>
  <si>
    <t>4606.920</t>
  </si>
  <si>
    <t>057784</t>
  </si>
  <si>
    <t>05104D</t>
  </si>
  <si>
    <t>407887</t>
  </si>
  <si>
    <t>407887XXXXXX9826</t>
  </si>
  <si>
    <t>CVG-LHR BA 0120  2025-10-03T21:50:00Z/2025-10-04T10:40:00Z|LHR-PRG BA 0860  2025-10-04T13:50:00Z/2025-10-04T16:50:00Z|VIE-LHR BA 0701  2025-10-12T11:15:00Z/2025-10-12T12:50:00Z|LHR-CVG BA 0121  2025-10-12T16:25:00Z/2025-10-12T19:55:00Z</t>
  </si>
  <si>
    <t>2220.660</t>
  </si>
  <si>
    <t>LHR-DXB BA 107 M 2025-07-15T12:50:00Z/2025-07-15T23:10:00Z|DXB-LHR BA 106 M 2025-07-22T01:05:00Z/2025-07-22T05:50:00Z</t>
  </si>
  <si>
    <t>162629</t>
  </si>
  <si>
    <t>474472XXXXXX1547</t>
  </si>
  <si>
    <t>ABQ-DFW BA 5184 K 9999-11-13T17:12:00Z/|DFW-LHR BA 1521 T 9999-11-13T20:40:00Z/|LHR-ABV BA 0083 T 9999-11-14T22:30:00Z/|ABV-LHR BA 0082 T 9999-12-02T08:50:00Z/</t>
  </si>
  <si>
    <t>VPHMM2</t>
  </si>
  <si>
    <t>111261XXXXX3119</t>
  </si>
  <si>
    <t>BFCNZD</t>
  </si>
  <si>
    <t>NOBEXC</t>
  </si>
  <si>
    <t>416549XXXXXX8894</t>
  </si>
  <si>
    <t>RRPCG5</t>
  </si>
  <si>
    <t>990252</t>
  </si>
  <si>
    <t>402167XXXXXX4015</t>
  </si>
  <si>
    <t>JNB-LHR BA 0056 V 9999-06-19T19:25:00Z/</t>
  </si>
  <si>
    <t>ZXLF2S</t>
  </si>
  <si>
    <t>281022</t>
  </si>
  <si>
    <t>AMS-LHR BA 0431 D 9999-06-19T11:40:00Z/|LHR-AMS BA 0434 C 9999-06-24T11:45:00Z/</t>
  </si>
  <si>
    <t>X97272</t>
  </si>
  <si>
    <t>KUL-LHR BA 0034 V 9999-07-11T22:50:00Z/|LHR-KUL BA 0033 L 9999-08-09T21:10:00Z/</t>
  </si>
  <si>
    <t>ZLYKNM</t>
  </si>
  <si>
    <t>738.310</t>
  </si>
  <si>
    <t>818301</t>
  </si>
  <si>
    <t>LHR-LIN BA 0568 V 9999-08-03T15:50:00Z/|LIN-LCY BA 7304 V 9999-09-01T16:55:00Z/</t>
  </si>
  <si>
    <t>ZX7MTH</t>
  </si>
  <si>
    <t>282.160</t>
  </si>
  <si>
    <t>RNV5TT</t>
  </si>
  <si>
    <t>516767XXXXXX4855</t>
  </si>
  <si>
    <t>IAH-LHR BA 0194 T 9999-07-29T15:30:00Z/|LHR-IAH BA 0195 T 9999-09-23T09:25:00Z/</t>
  </si>
  <si>
    <t>ZNVTQR</t>
  </si>
  <si>
    <t>1420.710</t>
  </si>
  <si>
    <t>022012</t>
  </si>
  <si>
    <t>LHR-DEL BA 0143 O 9999-11-07T11:10:00Z/|DEL-LHR BA 0142 O 9999-12-07T03:15:00Z/</t>
  </si>
  <si>
    <t>ZX3X2V</t>
  </si>
  <si>
    <t>802572</t>
  </si>
  <si>
    <t>540222XXXXXX2484</t>
  </si>
  <si>
    <t>GLA-LHR BA 1489 G 9999-06-08T15:40:00Z/|LHR-GLA BA 1498 G 9999-06-10T20:15:00Z/</t>
  </si>
  <si>
    <t>686280</t>
  </si>
  <si>
    <t>LHR-NCL BA 1324 O 9999-07-31T07:35:00Z/</t>
  </si>
  <si>
    <t>LHR-MLE BA 0061 X 9999-11-11T18:20:00Z/|MLE-LHR BA 0060 X 9999-11-22T11:40:00Z/</t>
  </si>
  <si>
    <t>483192XXXXXX6105</t>
  </si>
  <si>
    <t>ZZJN4X</t>
  </si>
  <si>
    <t>262736</t>
  </si>
  <si>
    <t>LIN-LHR BA 0593 U 9999-07-26T20:30:00Z/</t>
  </si>
  <si>
    <t>130147</t>
  </si>
  <si>
    <t>LHR-MAD BA 460 K 2025-06-12T12:50:00Z/2025-06-12T16:15:00Z</t>
  </si>
  <si>
    <t>976891</t>
  </si>
  <si>
    <t>LGW-IBZ BA 2680 N 9999-06-09T08:50:00Z/</t>
  </si>
  <si>
    <t>551545</t>
  </si>
  <si>
    <t>475129XXXXXX8251</t>
  </si>
  <si>
    <t>LHR-NCL BA 1332 O 9999-07-22T21:15:00Z/</t>
  </si>
  <si>
    <t>X85DCS</t>
  </si>
  <si>
    <t>465942XXXXXX5989</t>
  </si>
  <si>
    <t>LHR-TBS BA 0890 R 9999-07-08T21:25:00Z/|TBS-LHR BA 0891 B 9999-07-20T07:20:00Z/</t>
  </si>
  <si>
    <t>205522</t>
  </si>
  <si>
    <t>LHR-JFK BA 0113 U 9999-07-03T16:20:00Z/</t>
  </si>
  <si>
    <t>RIX-LHR BA 0881  2025-07-03T16:00:00Z/2025-07-03T17:00:00Z|LHR-RIX BA 0880  2025-07-07T10:00:00Z/2025-07-07T15:00:00Z</t>
  </si>
  <si>
    <t>00205C</t>
  </si>
  <si>
    <t>440066XXXXXX4738</t>
  </si>
  <si>
    <t>226681</t>
  </si>
  <si>
    <t>05092D</t>
  </si>
  <si>
    <t>426452XXXXXX0838</t>
  </si>
  <si>
    <t>MIA-LHR BA 0206 O 9999-12-29T17:15:00Z/|LHR-GVA BA 0728 S 9999-12-30T08:40:00Z/</t>
  </si>
  <si>
    <t>ZY8F32</t>
  </si>
  <si>
    <t>LHR-BCN BA 0472 X 9999-11-21T06:05:00Z/|BCN-LHR BA 0481 X 9999-11-30T14:45:00Z/</t>
  </si>
  <si>
    <t>122012</t>
  </si>
  <si>
    <t>WSN78L</t>
  </si>
  <si>
    <t>288731</t>
  </si>
  <si>
    <t>LHR-ATH BA 0634 I 9999-09-18T20:45:00Z/|ATH-LHR BA 0633 D 9999-09-21T20:40:00Z/</t>
  </si>
  <si>
    <t>024652</t>
  </si>
  <si>
    <t>457998XXXXXX3250</t>
  </si>
  <si>
    <t>LHR-MXP BA 0582 R 9999-07-03T17:45:00Z/</t>
  </si>
  <si>
    <t>ZZ3HLP</t>
  </si>
  <si>
    <t>246937</t>
  </si>
  <si>
    <t>855100</t>
  </si>
  <si>
    <t>522943XXXXXX2309</t>
  </si>
  <si>
    <t>AGP-LGW BA 2645 M 9999-06-22T21:55:00Z/</t>
  </si>
  <si>
    <t>SEA-LHR BA 0052 V 9999-09-01T13:30:00Z/|LHR-ORK BA 5927 V 9999-09-02T09:20:00Z/</t>
  </si>
  <si>
    <t>X27N9L</t>
  </si>
  <si>
    <t>HKG-LHR BA 0032 Q 9999-09-11T23:00:00Z/|LHR-HKG BA 0031 O 9999-09-21T19:35:00Z/</t>
  </si>
  <si>
    <t>670.940</t>
  </si>
  <si>
    <t>426690XXXXXX0125</t>
  </si>
  <si>
    <t>34GVPS</t>
  </si>
  <si>
    <t>518941XXXXXX5878</t>
  </si>
  <si>
    <t>LHR-PMI BA 0450 V 9999-06-28T12:50:00Z/</t>
  </si>
  <si>
    <t>891786</t>
  </si>
  <si>
    <t>534126XXXXXX7308</t>
  </si>
  <si>
    <t>LGW-OPO BA 2668 N 9999-08-19T17:30:00Z/|OPO-LGW BA 2667 K 9999-08-25T11:45:00Z/</t>
  </si>
  <si>
    <t>619044</t>
  </si>
  <si>
    <t>403784XXXXXX6053</t>
  </si>
  <si>
    <t>GLA-LHR BA 1499  2025-07-24T20:30:00Z/2025-07-24T21:50:00Z</t>
  </si>
  <si>
    <t>267235</t>
  </si>
  <si>
    <t>552790XXXXXX9036</t>
  </si>
  <si>
    <t>BLR-LHR BA 118 V 2025-06-21T06:45:00Z/2025-06-21T13:05:00Z|LHR-PHX BA 289 V 2025-06-21T15:40:00Z/2025-06-21T18:30:00Z|PHX-ORD AA 5461 L 2025-12-28T13:15:00Z/2025-12-28T17:43:00Z|ORD-LHR BA 296 L 2025-12-28T21:45:00Z/2025-12-29T11:30:00Z|LHR-BLR BA 119 L 2025-12-29T13:45:00Z/2025-12-30T05:05:00Z</t>
  </si>
  <si>
    <t>2962.350</t>
  </si>
  <si>
    <t>LHR-ORY BA 8135 H 9999-06-27T15:05:00Z/|ORY-LHR BA 8134 N 9999-07-01T13:40:00Z/</t>
  </si>
  <si>
    <t>06954D</t>
  </si>
  <si>
    <t>445245XXXXXX8482</t>
  </si>
  <si>
    <t>X39Q2X</t>
  </si>
  <si>
    <t>170507</t>
  </si>
  <si>
    <t>415932XXXXXX1015</t>
  </si>
  <si>
    <t>FRA-LCY BA 8733 O 9999-08-12T11:20:00Z/|LCY-FRA BA 8734 N 9999-08-24T15:25:00Z/</t>
  </si>
  <si>
    <t>ZXPMW8</t>
  </si>
  <si>
    <t>878798</t>
  </si>
  <si>
    <t>539832XXXXXX7403</t>
  </si>
  <si>
    <t>VCE-LHR BA 0471 N 9999-09-11T16:10:00Z/|LHR-VCE BA 0598 N 9999-09-15T19:05:00Z/</t>
  </si>
  <si>
    <t>936874</t>
  </si>
  <si>
    <t>459661XXXXXX5768</t>
  </si>
  <si>
    <t>LHR-EDI BA 1440 O 9999-07-29T21:20:00Z/</t>
  </si>
  <si>
    <t>X8STN2</t>
  </si>
  <si>
    <t>671792</t>
  </si>
  <si>
    <t>441128XXXXXX4723</t>
  </si>
  <si>
    <t>MAD-LHR BA 7068 B 9999-06-10T15:45:00Z/|LHR-MAD BA 0464 H 9999-06-11T16:35:00Z/</t>
  </si>
  <si>
    <t>ZZN2H8</t>
  </si>
  <si>
    <t>699.450</t>
  </si>
  <si>
    <t>304464</t>
  </si>
  <si>
    <t>400022XXXXXX4875</t>
  </si>
  <si>
    <t>176436</t>
  </si>
  <si>
    <t>535549XXXXXX7161</t>
  </si>
  <si>
    <t>AEPKL6</t>
  </si>
  <si>
    <t>ZM9STZ</t>
  </si>
  <si>
    <t>267414</t>
  </si>
  <si>
    <t>VNJC3L</t>
  </si>
  <si>
    <t>479776</t>
  </si>
  <si>
    <t>487851XXXXXX5270</t>
  </si>
  <si>
    <t>X9Z7Q9</t>
  </si>
  <si>
    <t>01692D</t>
  </si>
  <si>
    <t>422695XXXXXX8794</t>
  </si>
  <si>
    <t>IAD-LHR BA 0216 U 9999-07-29T17:50:00Z/|LHR-LIN BA 0586 U 9999-07-30T09:25:00Z/|LIN-LHR BA 0575 U 9999-08-08T14:15:00Z/|LHR-IAD BA 0217 U 9999-08-11T12:45:00Z/</t>
  </si>
  <si>
    <t>ZPNMHV</t>
  </si>
  <si>
    <t>122088XXXXX8205</t>
  </si>
  <si>
    <t>BUD-LHR BA 875 V 2025-08-03T17:15:00Z/2025-08-03T18:55:00Z</t>
  </si>
  <si>
    <t>081891</t>
  </si>
  <si>
    <t>460184XXXXXX7496</t>
  </si>
  <si>
    <t>LHR-DUB BA 0832 L 9999-08-23T06:15:00Z/|DUB-LHR BA 0825 N 9999-09-03T10:50:00Z/</t>
  </si>
  <si>
    <t>X55JPW</t>
  </si>
  <si>
    <t>04580I</t>
  </si>
  <si>
    <t>414709XXXXXX8290</t>
  </si>
  <si>
    <t>50.760</t>
  </si>
  <si>
    <t>438079</t>
  </si>
  <si>
    <t>LHR-JFK BA 0175  2025-06-24T10:00:00Z/2025-06-24T12:45:00Z|JFK-LHR BA 0182  2025-08-24T23:10:00Z/2025-08-25T11:15:00Z</t>
  </si>
  <si>
    <t>YVR-LGW BA 2278 T 9999-09-13T15:15:00Z/|LHR-YVR BA 0085 T 9999-10-27T17:25:00Z/</t>
  </si>
  <si>
    <t>1164.960</t>
  </si>
  <si>
    <t>006350</t>
  </si>
  <si>
    <t>414718XXXXXX9054</t>
  </si>
  <si>
    <t>SAN-LHR BA 0264 T 9999-06-22T16:40:00Z/|LHR-GLA BA 1484 K 9999-06-23T13:10:00Z/|GLA-LCY BA 8721 B 9999-06-30T06:35:00Z/</t>
  </si>
  <si>
    <t>IAD-LHR BA 290 O 2025-06-08T19:25:00Z/2025-06-09T07:45:00Z|LHR-NCL BA 1326 O 2025-06-09T09:50:00Z/2025-06-09T11:00:00Z|NCL-LHR BA 1327 O 2025-08-08T11:00:00Z/2025-08-08T12:20:00Z|LHR-IAD BA 291 O 2025-08-08T14:25:00Z/2025-08-08T17:30:00Z</t>
  </si>
  <si>
    <t>131763</t>
  </si>
  <si>
    <t>ZSLFJD</t>
  </si>
  <si>
    <t>858745</t>
  </si>
  <si>
    <t>535667XXXXXX1131</t>
  </si>
  <si>
    <t>YK6PQW</t>
  </si>
  <si>
    <t>535666XXXXXX1426</t>
  </si>
  <si>
    <t>LGW-ALC BA 8116 L 9999-07-11T12:50:00Z/|ALC-LGW BA 8117 O 9999-07-18T10:15:00Z/</t>
  </si>
  <si>
    <t>67237D</t>
  </si>
  <si>
    <t>410039XXXXXX5455</t>
  </si>
  <si>
    <t>OVD-LGW BA 8103 O 9999-07-26T21:15:00Z/</t>
  </si>
  <si>
    <t>42115E</t>
  </si>
  <si>
    <t>422232XXXXXX9379</t>
  </si>
  <si>
    <t>GEO-UVF BA 2158 S 9999-06-09T19:25:00Z/</t>
  </si>
  <si>
    <t>288919</t>
  </si>
  <si>
    <t>374272XXXXX1006</t>
  </si>
  <si>
    <t>ABZ-LHR BA 1301 M 9999-06-15T07:45:00Z/|LHR-ABZ BA 1316 H 9999-07-04T18:45:00Z/</t>
  </si>
  <si>
    <t>209680</t>
  </si>
  <si>
    <t>LGW-SVQ BA 2650 L 9999-12-23T14:20:00Z/|SVQ-LGW BA 2649 V 9999-12-29T12:40:00Z/</t>
  </si>
  <si>
    <t>284717</t>
  </si>
  <si>
    <t>LHR-HND BA 0005 X 9999-05-20T13:10:00Z/|HND-LHR BA 0006 X 9999-05-27T13:05:00Z/</t>
  </si>
  <si>
    <t>263394</t>
  </si>
  <si>
    <t>377387XXXXX4000</t>
  </si>
  <si>
    <t>LHR-OSL BA 0762 M 9999-08-22T13:05:00Z/|OSL-LHR BA 0763 M 9999-08-24T17:10:00Z/</t>
  </si>
  <si>
    <t>ZPFHRV</t>
  </si>
  <si>
    <t>DEL-LHR BA 0142 S 9999-06-13T01:35:00Z/|LHR-EDI BA 1434 M 9999-06-13T07:55:00Z/</t>
  </si>
  <si>
    <t>151.270</t>
  </si>
  <si>
    <t>745063</t>
  </si>
  <si>
    <t>422824XXXXXX0047</t>
  </si>
  <si>
    <t>LH3FQ4</t>
  </si>
  <si>
    <t>111211XXXXX9432</t>
  </si>
  <si>
    <t>LCY-PMI BA 8483 V 9999-06-29T14:20:00Z/|PMI-LHR BA 0515 L 9999-07-05T14:50:00Z/</t>
  </si>
  <si>
    <t>279.570</t>
  </si>
  <si>
    <t>378.570</t>
  </si>
  <si>
    <t>020175</t>
  </si>
  <si>
    <t>489396XXXXXX8496</t>
  </si>
  <si>
    <t>YYJYY4</t>
  </si>
  <si>
    <t>063429</t>
  </si>
  <si>
    <t>459634XXXXXX7023</t>
  </si>
  <si>
    <t>JFK-LHR BA 1517 I 9999-06-08T19:30:00Z/|LHR-JFK BA 1510 A 9999-06-15T17:00:00Z/</t>
  </si>
  <si>
    <t>ZNDJ7Z</t>
  </si>
  <si>
    <t>4695.870</t>
  </si>
  <si>
    <t>374294XXXXX3003</t>
  </si>
  <si>
    <t>LCY-EGC BA 8745 U 9999-06-28T07:50:00Z/|EGC-LCY BA 8746 V 9999-07-05T11:05:00Z/</t>
  </si>
  <si>
    <t>YY5RHF</t>
  </si>
  <si>
    <t>LHR-LAX BA 0269 O 9999-12-13T15:05:00Z/|LAX-LHR BA 0280 T 9999-01-05T17:55:00Z/</t>
  </si>
  <si>
    <t>987.120</t>
  </si>
  <si>
    <t>LHR-FAO BA 0508 G 9999-06-17T07:25:00Z/|FAO-LGW BA 2661 G 9999-06-25T11:40:00Z/</t>
  </si>
  <si>
    <t>ZWZT8B</t>
  </si>
  <si>
    <t>63.530</t>
  </si>
  <si>
    <t>Z4TSQZ</t>
  </si>
  <si>
    <t>LHR-SFO BA 0285 Q 9999-08-20T10:45:00Z/|SFO-LHR BA 0284 Q 9999-08-30T16:35:00Z/</t>
  </si>
  <si>
    <t>LGW-IBZ BA 2682 N 9999-07-21T14:55:00Z/</t>
  </si>
  <si>
    <t>077483</t>
  </si>
  <si>
    <t>423305</t>
  </si>
  <si>
    <t>423305XXXXXX0124</t>
  </si>
  <si>
    <t>LHR-AGP BA 0454 C 9999-07-19T15:55:00Z/|NCE-LHR BA 0355 R 9999-08-05T19:20:00Z/</t>
  </si>
  <si>
    <t>Z85RJR</t>
  </si>
  <si>
    <t>01023P</t>
  </si>
  <si>
    <t>PIT-LHR BA 0170  2025-10-10T21:00:00Z/2025-10-11T10:00:00Z|LHR-PIT BA 0171  2025-10-29T16:00:00Z/2025-10-29T20:00:00Z</t>
  </si>
  <si>
    <t>7MCXXM</t>
  </si>
  <si>
    <t>521433XXXXXX7776</t>
  </si>
  <si>
    <t>GIG-MAD IB 0270 I 9999-09-02T19:10:00Z/|MAD-LHR IB 0717 I 9999-09-03T13:30:00Z/|LHR-MAD BA 0458 J 9999-10-31T07:30:00Z/|MAD-GIG IB 0269 I 9999-10-31T11:50:00Z/</t>
  </si>
  <si>
    <t>2716.400</t>
  </si>
  <si>
    <t>087399</t>
  </si>
  <si>
    <t>LHR-DEL BA 143 O 2025-08-24T10:25:00Z/2025-08-24T23:35:00Z</t>
  </si>
  <si>
    <t>BTJR4W</t>
  </si>
  <si>
    <t>703378</t>
  </si>
  <si>
    <t>528946XXXXXX2124</t>
  </si>
  <si>
    <t>ZRH-LCY BA 8768 V 9999-07-18T19:15:00Z/</t>
  </si>
  <si>
    <t>475732XXXXXX4243</t>
  </si>
  <si>
    <t>LCY-EDI BA 8714 O 9999-06-30T19:55:00Z/|EDI-LCY BA 8717 N 9999-07-01T19:15:00Z/</t>
  </si>
  <si>
    <t>413911</t>
  </si>
  <si>
    <t>553422XXXXXX8795</t>
  </si>
  <si>
    <t>LHR-CDG BA 308 B 2025-06-12T11:00:00Z/2025-06-12T13:20:00Z|CDG-LHR BA 327 B 2025-06-12T22:25:00Z/2025-06-12T22:35:00Z</t>
  </si>
  <si>
    <t>7N5W2Y</t>
  </si>
  <si>
    <t>734.520</t>
  </si>
  <si>
    <t>QRJ8SD</t>
  </si>
  <si>
    <t>717052</t>
  </si>
  <si>
    <t>417903XXXXXX6812</t>
  </si>
  <si>
    <t>LGW-PMI BA 2670 V 9999-08-17T08:05:00Z/</t>
  </si>
  <si>
    <t>011678</t>
  </si>
  <si>
    <t>516640XXXXXX2006</t>
  </si>
  <si>
    <t>BOM-LHR BA 0138 S 9999-07-28T01:40:00Z/|LHR-SFO BA 0285 S 9999-07-28T10:45:00Z/</t>
  </si>
  <si>
    <t>604.200</t>
  </si>
  <si>
    <t>379471</t>
  </si>
  <si>
    <t>379471XXXXX5008</t>
  </si>
  <si>
    <t>1689.920</t>
  </si>
  <si>
    <t>247272</t>
  </si>
  <si>
    <t>378293XXXXX3077</t>
  </si>
  <si>
    <t>LHR-CAI BA 0388 U 9999-06-12T09:05:00Z/|CAI-LHR BA 0401 V 9999-06-20T07:25:00Z/</t>
  </si>
  <si>
    <t>005815</t>
  </si>
  <si>
    <t>465941XXXXXX4635</t>
  </si>
  <si>
    <t>LHR-BUD BA 0870 U 9999-07-23T21:30:00Z/|BUD-LHR BA 0875 U 9999-07-26T18:00:00Z/</t>
  </si>
  <si>
    <t>226481</t>
  </si>
  <si>
    <t>372728XXXXX1000</t>
  </si>
  <si>
    <t>GIB-LHR BA 0491 B 9999-06-10T14:50:00Z/|LHR-GIB BA 0492 Q 9999-06-21T08:00:00Z/</t>
  </si>
  <si>
    <t>ZNVC7B</t>
  </si>
  <si>
    <t>TLS-LHR AA   /|LHR-DFW AA   /</t>
  </si>
  <si>
    <t>264547</t>
  </si>
  <si>
    <t>371383XXXXX6003</t>
  </si>
  <si>
    <t>434956XXXXXX8685</t>
  </si>
  <si>
    <t>002966</t>
  </si>
  <si>
    <t>LHR-MRS BA 0368 X 9999-07-02T14:30:00Z/</t>
  </si>
  <si>
    <t>221736</t>
  </si>
  <si>
    <t>377384XXXXX1017</t>
  </si>
  <si>
    <t>LHR-ORD BA 1544 O 9999-08-15T12:15:00Z/|ORD-LHR BA 1518 O 9999-08-30T20:35:00Z/</t>
  </si>
  <si>
    <t>261621</t>
  </si>
  <si>
    <t>228584</t>
  </si>
  <si>
    <t>341275XXXXX1015</t>
  </si>
  <si>
    <t>MAN-JFK EI 0045 M 9999-12-12T14:15:00Z/|JFK-MAN EI 0044 V 9999-12-16T19:05:00Z/</t>
  </si>
  <si>
    <t>IITZNG</t>
  </si>
  <si>
    <t>416598XXXXXX9267</t>
  </si>
  <si>
    <t>368291</t>
  </si>
  <si>
    <t>518542XXXXXX4810</t>
  </si>
  <si>
    <t>HKG-LHR BA 0032 N 9999-09-19T23:00:00Z/|LHR-HKG BA 0031 O 9999-09-29T19:35:00Z/</t>
  </si>
  <si>
    <t>805607</t>
  </si>
  <si>
    <t>545147XXXXXX7099</t>
  </si>
  <si>
    <t>JER-LGW BA 2523 V 9999-09-06T13:55:00Z/|LHR-JER BA 1350 L 9999-09-07T19:40:00Z/</t>
  </si>
  <si>
    <t>509096</t>
  </si>
  <si>
    <t>537410XXXXXX8857</t>
  </si>
  <si>
    <t>111276XXXXX5251</t>
  </si>
  <si>
    <t>JFK-LHR BA 1511 Q 9999-06-30T18:10:00Z/</t>
  </si>
  <si>
    <t>ZX8XK5</t>
  </si>
  <si>
    <t>233955</t>
  </si>
  <si>
    <t>JFK-LHR BA 0114  2025-09-08T21:30:00Z/2025-09-09T09:40:00Z</t>
  </si>
  <si>
    <t>220534</t>
  </si>
  <si>
    <t>LHR-LOS BA 0075 Q 9999-10-09T11:55:00Z/|LOS-LHR BA 0074 Q 9999-10-20T22:50:00Z/</t>
  </si>
  <si>
    <t>111200XXXXX4881</t>
  </si>
  <si>
    <t>424631XXXXXX1040</t>
  </si>
  <si>
    <t>FCO-LHR BA 6697 O 2025-06-08T07:15:00Z/2025-06-08T09:00:00Z</t>
  </si>
  <si>
    <t>846402</t>
  </si>
  <si>
    <t>518791XXXXXX8289</t>
  </si>
  <si>
    <t>LHR-CHQ BA 0654 L 9999-05-27T06:25:00Z/</t>
  </si>
  <si>
    <t>ZWVNMY</t>
  </si>
  <si>
    <t>4725.520</t>
  </si>
  <si>
    <t>007484</t>
  </si>
  <si>
    <t>257914</t>
  </si>
  <si>
    <t>CLT-LHR BA 1595 O 9999-03-06T18:30:00Z/|LHR-LIS BA 0504 S 9999-03-07T09:15:00Z/</t>
  </si>
  <si>
    <t>117672</t>
  </si>
  <si>
    <t>LHR-MAD BA 464 D 2025-06-12T16:30:00Z/2025-06-12T19:55:00Z|MAD-LHR IB 7068 D 2025-06-14T15:45:00Z/2025-06-14T17:15:00Z</t>
  </si>
  <si>
    <t>7KJL2D</t>
  </si>
  <si>
    <t>127499</t>
  </si>
  <si>
    <t>439744XXXXXX8293</t>
  </si>
  <si>
    <t>PMI-LGW BA 2671 R 9999-07-04T10:55:00Z/</t>
  </si>
  <si>
    <t>HKG-LHR BA 0032 X 9999-08-05T23:00:00Z/|LHR-HKG BA 0031 X 9999-08-31T19:35:00Z/</t>
  </si>
  <si>
    <t>X7K3GZ</t>
  </si>
  <si>
    <t>408695</t>
  </si>
  <si>
    <t>416549XXXXXX6311</t>
  </si>
  <si>
    <t>LGW-YVR BA 2279 V 9999-06-26T11:40:00Z/|YVR-LGW BA 2278 Q 9999-09-04T15:15:00Z/</t>
  </si>
  <si>
    <t>ZJDG6L</t>
  </si>
  <si>
    <t>929.180</t>
  </si>
  <si>
    <t>742911</t>
  </si>
  <si>
    <t>459647XXXXXX0459</t>
  </si>
  <si>
    <t>LHR-GIB BA 0492 N 9999-07-15T07:05:00Z/|GIB-LHR BA 0493 Q 9999-07-22T12:10:00Z/</t>
  </si>
  <si>
    <t>EYB7R0</t>
  </si>
  <si>
    <t>416549XXXXXX4789</t>
  </si>
  <si>
    <t>ZFPLJF</t>
  </si>
  <si>
    <t>341279XXXXX3004</t>
  </si>
  <si>
    <t>AMS-LHR BA 0437 O 9999-07-25T10:55:00Z/|LHR-AMS BA 0442 O 9999-07-28T18:15:00Z/</t>
  </si>
  <si>
    <t>150.270</t>
  </si>
  <si>
    <t>LCY-FLR BA 8471 V 2025-06-09T08:35:00Z/2025-06-09T11:45:00Z</t>
  </si>
  <si>
    <t>492182XXXXXX6338</t>
  </si>
  <si>
    <t>LHR-JNB BA 0055 V 9999-08-11T19:05:00Z/</t>
  </si>
  <si>
    <t>02872C</t>
  </si>
  <si>
    <t>682564</t>
  </si>
  <si>
    <t>535522XXXXXX9060</t>
  </si>
  <si>
    <t>ZYBSXZ</t>
  </si>
  <si>
    <t>263917</t>
  </si>
  <si>
    <t>LHR-LAX BA 0283 T 9999-07-18T10:15:00Z/|LAX-LHR BA 0282 T 9999-08-16T15:45:00Z/</t>
  </si>
  <si>
    <t>018352</t>
  </si>
  <si>
    <t>PHX-LHR BA 288 T 2025-05-29T20:40:00Z/2025-05-30T14:40:00Z|LHR-BEY ME 204 L 2025-05-30T22:00:00Z/2025-05-31T04:45:00Z|BEY-LHR ME 201 H 2025-06-08T08:10:00Z/2025-06-08T11:15:00Z|LHR-PHX BA 289 T 2025-06-08T15:40:00Z/2025-06-08T18:30:00Z</t>
  </si>
  <si>
    <t>273031</t>
  </si>
  <si>
    <t>LHR-RUH BA 0263 X 9999-11-07T13:25:00Z/|RUH-LHR BA 0262 U 9999-11-23T01:00:00Z/</t>
  </si>
  <si>
    <t>ZQNF8P</t>
  </si>
  <si>
    <t>517805XXXXXX1133</t>
  </si>
  <si>
    <t>MIA-PHL BA 1787  2025-07-17T16:45:00Z/2025-07-17T19:29:00Z|PHL-MAD BA 1605  2025-07-17T20:25:00Z/2025-07-18T09:35:00Z|MAD-JFK BA 4269  2025-07-25T16:20:00Z/2025-07-25T18:55:00Z|JFK-MIA AA 3277  2025-07-25T20:26:00Z/2025-07-25T23:59:00Z</t>
  </si>
  <si>
    <t>LHR-PRG BA 0854 G 9999-07-16T06:35:00Z/|PRG-LHR BA 0857 V 9999-07-18T21:00:00Z/</t>
  </si>
  <si>
    <t>053038</t>
  </si>
  <si>
    <t>449353XXXXXX2674</t>
  </si>
  <si>
    <t>LGW-ACE BA 2706 N 9999-09-21T14:50:00Z/|ACE-LGW BA 2705 L 9999-09-30T12:00:00Z/</t>
  </si>
  <si>
    <t>AAWF2P</t>
  </si>
  <si>
    <t>XPKRZD</t>
  </si>
  <si>
    <t>373918XXXXX3006</t>
  </si>
  <si>
    <t>Z97R88</t>
  </si>
  <si>
    <t>525475XXXXXX0638</t>
  </si>
  <si>
    <t>LHR-SIN BA 0011 I 9999-01-29T18:55:00Z/|SIN-AKL NZ 0283 J 9999-01-30T18:30:00Z/|SYD-LHR BA 0016 I 9999-02-25T16:20:00Z/</t>
  </si>
  <si>
    <t>5845.720</t>
  </si>
  <si>
    <t>799532</t>
  </si>
  <si>
    <t>535674XXXXXX5422</t>
  </si>
  <si>
    <t>EDI-LCY BA 8707 Q 9999-07-01T16:55:00Z/|LHR-EDI BA 1430 Q 9999-07-07T06:15:00Z/</t>
  </si>
  <si>
    <t>551126</t>
  </si>
  <si>
    <t>283458</t>
  </si>
  <si>
    <t>LHR-IAD BA 0293 O 9999-09-26T17:00:00Z/|IAD-LHR BA 0292 O 9999-09-30T22:45:00Z/</t>
  </si>
  <si>
    <t>204144</t>
  </si>
  <si>
    <t>04/06/2025 03:31:20.000000</t>
  </si>
  <si>
    <t>959746</t>
  </si>
  <si>
    <t>453997XXXXXX0905</t>
  </si>
  <si>
    <t>LGW-VRN BA 2592 O 9999-11-17T15:10:00Z/</t>
  </si>
  <si>
    <t>X86RWP</t>
  </si>
  <si>
    <t>207444</t>
  </si>
  <si>
    <t>LHR-IST BA 0680 Q 9999-09-12T18:50:00Z/|IST-LHR BA 0677 V 9999-09-16T17:00:00Z/</t>
  </si>
  <si>
    <t>ZYDCJQ</t>
  </si>
  <si>
    <t>085300</t>
  </si>
  <si>
    <t>464692XXXXXX2889</t>
  </si>
  <si>
    <t>GLA-LHR BA 1483 J 9999-07-06T12:05:00Z/|LHR-DUB BA 0826 D 9999-07-06T14:55:00Z/</t>
  </si>
  <si>
    <t>440.760</t>
  </si>
  <si>
    <t>282870</t>
  </si>
  <si>
    <t>379104XXXXX6003</t>
  </si>
  <si>
    <t>LHR-YYZ BA 0093 U 9999-05-06T13:20:00Z/|YYZ-LHR BA 0098 U 9999-05-19T22:15:00Z/</t>
  </si>
  <si>
    <t>478308</t>
  </si>
  <si>
    <t>478308XXXXXX2975</t>
  </si>
  <si>
    <t>FEN-GRU LA 3829 T 9999-08-07T13:15:00Z/</t>
  </si>
  <si>
    <t>ZZT73N</t>
  </si>
  <si>
    <t>LHR-YVR BA 0087 O 9999-08-17T12:15:00Z/|YVR-LHR BA 0086 P 9999-09-01T17:45:00Z/</t>
  </si>
  <si>
    <t>023386</t>
  </si>
  <si>
    <t>537410XXXXXX5264</t>
  </si>
  <si>
    <t>LHR-PDL BA 0522 O 9999-06-21T12:25:00Z/|PDL-LHR BA 0523 V 9999-06-28T16:25:00Z/</t>
  </si>
  <si>
    <t>X6KYM9</t>
  </si>
  <si>
    <t>521921</t>
  </si>
  <si>
    <t>513162XXXXXX7851</t>
  </si>
  <si>
    <t>BSL-LHR BA 0753  2025-10-14T11:55:00Z/2025-10-14T12:45:00Z|LHR-MEX BA 0243  2025-10-14T15:10:00Z/2025-10-14T19:45:00Z|MEX-LHR BA 0242  2025-12-03T21:00:00Z/2025-12-04T13:10:00Z|LHR-BSL BA 0762  2025-12-04T16:00:00Z/2025-12-04T18:40:00Z</t>
  </si>
  <si>
    <t>565.970</t>
  </si>
  <si>
    <t>806075</t>
  </si>
  <si>
    <t>414776XXXXXX5010</t>
  </si>
  <si>
    <t>4NLV3P</t>
  </si>
  <si>
    <t>LHR-MAD BA 0458 U 9999-06-08T07:55:00Z/</t>
  </si>
  <si>
    <t>YGMKRM</t>
  </si>
  <si>
    <t>260649</t>
  </si>
  <si>
    <t>341266XXXXX2002</t>
  </si>
  <si>
    <t>LHR-GLA BA 1472 Q 9999-10-31T06:25:00Z/|GLA-LHR BA 1483 V 9999-11-02T16:40:00Z/</t>
  </si>
  <si>
    <t>ZPLKGG</t>
  </si>
  <si>
    <t>158.550</t>
  </si>
  <si>
    <t>788675</t>
  </si>
  <si>
    <t>417359XXXXXX3040</t>
  </si>
  <si>
    <t>JNB-LHR BA 0056 R 9999-08-29T19:25:00Z/|LHR-JNB BA 0057 R 9999-09-14T21:25:00Z/</t>
  </si>
  <si>
    <t>ZPSGFS</t>
  </si>
  <si>
    <t>3032.930</t>
  </si>
  <si>
    <t>880573</t>
  </si>
  <si>
    <t>LHR-EDI BA 7150 L 2025-06-05T15:15:00Z/2025-06-05T16:40:00Z|GLA-LHR BA 6615 K 2025-06-10T10:55:00Z/2025-06-10T12:25:00Z</t>
  </si>
  <si>
    <t>00818B</t>
  </si>
  <si>
    <t>DUB-LHR BA 0823 O 9999-10-10T20:15:00Z/|LHR-DUB BA 0826 V 9999-10-13T16:35:00Z/</t>
  </si>
  <si>
    <t>LHR-GRU BA 0247 I 9999-12-25T21:15:00Z/|GRU-LHR BA 0246 I 9999-03-14T16:20:00Z/</t>
  </si>
  <si>
    <t>X6NHR3</t>
  </si>
  <si>
    <t>2990.020</t>
  </si>
  <si>
    <t>LHR-ATH BA 0638 X 9999-06-29T06:40:00Z/</t>
  </si>
  <si>
    <t>258785</t>
  </si>
  <si>
    <t>379105XXXXX5005</t>
  </si>
  <si>
    <t>X534W8</t>
  </si>
  <si>
    <t>056920</t>
  </si>
  <si>
    <t>456409</t>
  </si>
  <si>
    <t>456409XXXXXX5322</t>
  </si>
  <si>
    <t>LHR-BDS BA 0614 C 9999-08-09T07:40:00Z/</t>
  </si>
  <si>
    <t>ORD-LHR BA 0294 Q 9999-06-21T16:55:00Z/</t>
  </si>
  <si>
    <t>036929</t>
  </si>
  <si>
    <t>GLA-LHR BA 1495 H 9999-06-19T18:35:00Z/</t>
  </si>
  <si>
    <t>X5PLRZ</t>
  </si>
  <si>
    <t>59</t>
  </si>
  <si>
    <t>X5V42D</t>
  </si>
  <si>
    <t>111252XXXXX0405</t>
  </si>
  <si>
    <t>285362</t>
  </si>
  <si>
    <t>MSY-DFW BA 5067 I 9999-11-24T14:03:00Z/|DFW-LHR BA 1589 I 9999-11-24T17:10:00Z/|LHR-INV BA 1420 J 9999-11-25T10:10:00Z/</t>
  </si>
  <si>
    <t>X2H38Q</t>
  </si>
  <si>
    <t>545478XXXXXX9934</t>
  </si>
  <si>
    <t>Z4YRPB</t>
  </si>
  <si>
    <t>047542</t>
  </si>
  <si>
    <t>434256XXXXXX9002</t>
  </si>
  <si>
    <t>LHR-DUB BA 832 M 2025-06-10T06:20:00Z/2025-06-10T07:45:00Z</t>
  </si>
  <si>
    <t>483204XXXXXX4696</t>
  </si>
  <si>
    <t>LHR-WAW BA 0878 K 9999-06-07T17:55:00Z/</t>
  </si>
  <si>
    <t>209777</t>
  </si>
  <si>
    <t>377252</t>
  </si>
  <si>
    <t>377252XXXXX7002</t>
  </si>
  <si>
    <t>FLR-LHR BA 0525 L 9999-07-16T12:40:00Z/</t>
  </si>
  <si>
    <t>330.400</t>
  </si>
  <si>
    <t>257157</t>
  </si>
  <si>
    <t>374288XXXXX1014</t>
  </si>
  <si>
    <t>LCY-FRA BA 8732 U 9999-06-10T09:00:00Z/</t>
  </si>
  <si>
    <t>ZWPQT6</t>
  </si>
  <si>
    <t>267754</t>
  </si>
  <si>
    <t>LHR-MUC BA 0950 M 9999-06-13T08:55:00Z/</t>
  </si>
  <si>
    <t>ZVXRCK</t>
  </si>
  <si>
    <t>015891</t>
  </si>
  <si>
    <t>546258XXXXXX3470</t>
  </si>
  <si>
    <t>DUB-LCY BA 4461 M 9999-06-23T07:00:00Z/|LCY-DUB BA 4464 V 9999-06-25T13:40:00Z/</t>
  </si>
  <si>
    <t>741134</t>
  </si>
  <si>
    <t>535456XXXXXX0021</t>
  </si>
  <si>
    <t>LGW-ALG BA 2816 O 9999-06-25T15:15:00Z/|ALG-LGW BA 2817 O 9999-06-30T20:50:00Z/</t>
  </si>
  <si>
    <t>X8XWLJ</t>
  </si>
  <si>
    <t>Z6RGDR</t>
  </si>
  <si>
    <t>LHR-JFK BA 0173 Q 9999-10-30T11:20:00Z/|JFK-LHR BA 1511 Q 9999-11-02T19:00:00Z/</t>
  </si>
  <si>
    <t>BLR-LHR BA 0118 N 9999-07-15T06:45:00Z/|LHR-DFW BA 1530 N 9999-07-15T16:25:00Z/|DFW-LHR BA 1531 N 9999-01-11T18:55:00Z/|LHR-BLR BA 0119 N 9999-01-12T13:45:00Z/</t>
  </si>
  <si>
    <t>051044</t>
  </si>
  <si>
    <t>LHR-HER BA 742 M 2025-06-15T10:15:00Z/2025-06-15T16:25:00Z</t>
  </si>
  <si>
    <t>442075</t>
  </si>
  <si>
    <t>536025XXXXXX4870</t>
  </si>
  <si>
    <t>ZQTVVL</t>
  </si>
  <si>
    <t>529930XXXXXX7325</t>
  </si>
  <si>
    <t>LHR-JNB BA 0055 N 9999-08-08T19:05:00Z/|CPT-LHR BA 0058 O 9999-09-03T18:55:00Z/</t>
  </si>
  <si>
    <t>282954</t>
  </si>
  <si>
    <t>YW3XN2</t>
  </si>
  <si>
    <t>05/06/2025 01:42:20.000000</t>
  </si>
  <si>
    <t>MUC-LHR BA 0961  2025-06-13T20:55:00Z/2025-06-13T21:50:00Z|LHR-MUC BA 0958  2025-06-25T20:20:00Z/2025-06-25T23:15:00Z</t>
  </si>
  <si>
    <t>244438</t>
  </si>
  <si>
    <t>377385XXXXX2010</t>
  </si>
  <si>
    <t>LHR-VIE BA 0706 N 9999-08-07T19:20:00Z/|VIE-LHR BA 0703 V 9999-08-13T16:45:00Z/</t>
  </si>
  <si>
    <t>04643D</t>
  </si>
  <si>
    <t>JFK-LHR BA 0178 U 9999-08-04T07:50:00Z/|LHR-JFK BA 0179 U 9999-09-08T18:05:00Z/</t>
  </si>
  <si>
    <t>ZQT5NN</t>
  </si>
  <si>
    <t>07303I</t>
  </si>
  <si>
    <t>DFW-HND JL 0011 T 9999-05-28T11:50:00Z/</t>
  </si>
  <si>
    <t>LHR-DXB BA 0105 M 9999-08-01T22:30:00Z/</t>
  </si>
  <si>
    <t>647.720</t>
  </si>
  <si>
    <t>00743P</t>
  </si>
  <si>
    <t>601100XXXXXX0354</t>
  </si>
  <si>
    <t>ACC-LHR BA   /|LHR-EWR BA   /</t>
  </si>
  <si>
    <t>560.140</t>
  </si>
  <si>
    <t>828582</t>
  </si>
  <si>
    <t>208718</t>
  </si>
  <si>
    <t>371784XXXXX5012</t>
  </si>
  <si>
    <t>LHR-JNB BA 0057 I 9999-09-11T21:25:00Z/|JNB-LHR BA 0056 I 9999-09-18T19:25:00Z/</t>
  </si>
  <si>
    <t>ZQYDWY</t>
  </si>
  <si>
    <t>271417</t>
  </si>
  <si>
    <t>379103XXXXX3015</t>
  </si>
  <si>
    <t>LHR-ORD BA 0297 I 9999-09-11T15:30:00Z/|ORD-LHR BA 0296 I 9999-09-15T21:15:00Z/</t>
  </si>
  <si>
    <t>675589</t>
  </si>
  <si>
    <t>427168XXXXXX6582</t>
  </si>
  <si>
    <t>STN-IBZ BA 7309 U 9999-06-08T14:45:00Z/</t>
  </si>
  <si>
    <t>111250XXXXX3254</t>
  </si>
  <si>
    <t>LHR-IST BA 0680 U 9999-10-16T18:35:00Z/|IST-LHR BA 0677 U 9999-10-20T17:35:00Z/</t>
  </si>
  <si>
    <t>ZNZJ8S</t>
  </si>
  <si>
    <t>008049</t>
  </si>
  <si>
    <t>426938XXXXXX3357</t>
  </si>
  <si>
    <t>HYD-LHR BA 0276 L 9999-07-17T07:20:00Z/|LHR-PHX BA 0289 L 9999-07-17T15:40:00Z/</t>
  </si>
  <si>
    <t>X2RLLS</t>
  </si>
  <si>
    <t>787885</t>
  </si>
  <si>
    <t>528946XXXXXX5345</t>
  </si>
  <si>
    <t>PER-HKG CX 0184 X 9999-07-18T09:15:00Z/</t>
  </si>
  <si>
    <t>ZX73JQ</t>
  </si>
  <si>
    <t>410039XXXXXX5380</t>
  </si>
  <si>
    <t>YVR-LHR BA 0086  2025-10-07T17:50:00Z/2025-10-08T11:10:00Z|LHR-BCN BA 0406  2025-10-08T12:30:00Z/2025-10-08T15:40:00Z|BCN-LHR BA 0475  2025-10-18T14:35:00Z/2025-10-18T15:55:00Z|LHR-YVR BA 0085  2025-10-18T17:15:00Z/2025-10-18T18:55:00Z</t>
  </si>
  <si>
    <t>6059.140</t>
  </si>
  <si>
    <t>LGW-MRU BA 2065 L 9999-09-20T21:00:00Z/|MRU-LGW BA 2064 M 9999-10-10T20:45:00Z/</t>
  </si>
  <si>
    <t>984.980</t>
  </si>
  <si>
    <t>HAM-LHR BA 0963 S 9999-09-30T06:10:00Z/|LHR-JFK BA 0117 O 9999-09-30T08:25:00Z/|EWR-LHR BA 0184 O 9999-10-05T17:55:00Z/</t>
  </si>
  <si>
    <t>678876</t>
  </si>
  <si>
    <t>450198XXXXXX6932</t>
  </si>
  <si>
    <t>LHR-ACC BA 0081 Q 9999-09-17T12:40:00Z/|ACC-LHR BA 0078 O 9999-11-19T23:50:00Z/</t>
  </si>
  <si>
    <t>X232WB</t>
  </si>
  <si>
    <t>402167XXXXXX3081</t>
  </si>
  <si>
    <t>LHR-ATH BA 0640 K 9999-08-18T08:45:00Z/|ATH-LHR BA 0641 K 9999-08-25T15:25:00Z/</t>
  </si>
  <si>
    <t>X8XRJQ</t>
  </si>
  <si>
    <t>LHR-BOS BA 0213  2025-07-12T14:40:00Z/2025-07-12T17:10:00Z|BOS-LHR BA 0212  2025-07-20T19:25:00Z/2025-07-21T07:05:00Z</t>
  </si>
  <si>
    <t>63.280</t>
  </si>
  <si>
    <t>008947</t>
  </si>
  <si>
    <t>454638XXXXXX9130</t>
  </si>
  <si>
    <t>LHR-PRG BA 0854 L 9999-07-20T06:50:00Z/</t>
  </si>
  <si>
    <t>ZP7X3H</t>
  </si>
  <si>
    <t>LHR-MAD BA 0464 C 9999-06-09T17:00:00Z/|MAD-LHR BA 0465 C 9999-06-11T20:40:00Z/</t>
  </si>
  <si>
    <t>1436.820</t>
  </si>
  <si>
    <t>510805XXXXXX3373</t>
  </si>
  <si>
    <t>870678</t>
  </si>
  <si>
    <t>LGW-ACE BA 2704 K 9999-12-21T06:00:00Z/|ACE-LGW BA 2705 K 9999-12-28T11:05:00Z/</t>
  </si>
  <si>
    <t>539.680</t>
  </si>
  <si>
    <t>002365</t>
  </si>
  <si>
    <t>408267XXXXXX1204</t>
  </si>
  <si>
    <t>JER-LHR BA 1339 G 9999-10-14T07:05:00Z/|LHR-EWR BA 0185 G 9999-10-14T11:10:00Z/|EWR-LHR BA 0188 G 9999-10-21T21:25:00Z/|LHR-JER BA 1346 G 9999-10-22T15:15:00Z/</t>
  </si>
  <si>
    <t>ZNN888</t>
  </si>
  <si>
    <t>206915</t>
  </si>
  <si>
    <t>260316</t>
  </si>
  <si>
    <t>ABZ-LHR BA 1301 X 9999-07-10T06:20:00Z/|LHR-MEX BA 0243 V 9999-07-10T15:10:00Z/|MEX-LHR BA 0242 V 9999-07-27T22:00:00Z/|LHR-ABZ BA 1318 V 9999-07-28T20:55:00Z/</t>
  </si>
  <si>
    <t>246904</t>
  </si>
  <si>
    <t>X6QKCH</t>
  </si>
  <si>
    <t>08134D</t>
  </si>
  <si>
    <t>414720XXXXXX2137</t>
  </si>
  <si>
    <t>BOS-LHR BA 0212 O 9999-09-08T19:40:00Z/|LHR-BOS BA 0213 O 9999-09-15T14:40:00Z/</t>
  </si>
  <si>
    <t>111246XXXXX6316</t>
  </si>
  <si>
    <t>BUD-LHR BA 0865 X 9999-08-22T07:10:00Z/</t>
  </si>
  <si>
    <t>898255</t>
  </si>
  <si>
    <t>524679XXXXXX6358</t>
  </si>
  <si>
    <t>T9QKV3</t>
  </si>
  <si>
    <t>941631</t>
  </si>
  <si>
    <t>497902</t>
  </si>
  <si>
    <t>497902XXXXXX5669</t>
  </si>
  <si>
    <t>LHR-NCE BA 0352 D 9999-06-11T20:05:00Z/</t>
  </si>
  <si>
    <t>X6NXJZ</t>
  </si>
  <si>
    <t>248867</t>
  </si>
  <si>
    <t>371710XXXXX1001</t>
  </si>
  <si>
    <t>036905</t>
  </si>
  <si>
    <t>547676XXXXXX4848</t>
  </si>
  <si>
    <t>X2FPJ4</t>
  </si>
  <si>
    <t>232.910</t>
  </si>
  <si>
    <t>130067</t>
  </si>
  <si>
    <t>BOS-PHL BA 6526 S 9999-06-20T16:02:00Z/|PHL-LHR BA 0066 Q 9999-06-20T18:30:00Z/|LHR-NBO BA 0065 Q 9999-06-21T09:45:00Z/|NBO-LHR BA 0062 Q 9999-07-15T08:15:00Z/</t>
  </si>
  <si>
    <t>ZK5LSZ</t>
  </si>
  <si>
    <t>415275XXXXXX3213</t>
  </si>
  <si>
    <t>JNB-LHR BA 0056 Q 9999-09-30T19:25:00Z/|LHR-JNB BA 0055 Q 9999-10-15T19:05:00Z/</t>
  </si>
  <si>
    <t>584.680</t>
  </si>
  <si>
    <t>465950XXXXXX2559</t>
  </si>
  <si>
    <t>LHR-MAD BA 0456 V 9999-07-21T06:15:00Z/|MAD-EZE BA 4255 V 9999-07-21T11:40:00Z/|GRU-LHR BA 0246 Q 9999-08-10T15:30:00Z/</t>
  </si>
  <si>
    <t>1089.620</t>
  </si>
  <si>
    <t>JNB-LHR BA 0054 Q 9999-09-12T21:15:00Z/|LHR-JNB BA 0055 T 9999-10-05T19:05:00Z/</t>
  </si>
  <si>
    <t>977.160</t>
  </si>
  <si>
    <t>LHR-DUB BA 0828 N 9999-08-10T08:10:00Z/|DUB-LHR BA 0823 K 9999-08-10T20:25:00Z/</t>
  </si>
  <si>
    <t>ZQZBLP</t>
  </si>
  <si>
    <t>BSL-LHR BA 755  2025-08-01T17:15:00Z/2025-08-01T18:55:00Z|LHR-BSL BA 754  2025-08-04T14:35:00Z/2025-08-04T16:20:00Z</t>
  </si>
  <si>
    <t>JNB-LHR BA 54 D 2025-06-18T21:15:00Z/2025-06-19T07:30:00Z</t>
  </si>
  <si>
    <t>1884.300</t>
  </si>
  <si>
    <t>JFK-LGW BA 6932 O 2025-06-05T20:05:00Z/2025-06-06T08:10:00Z|LGW-JFK BA 6938 O 2025-06-08T14:45:00Z/2025-06-08T17:45:00Z</t>
  </si>
  <si>
    <t>817104</t>
  </si>
  <si>
    <t>535666XXXXXX0789</t>
  </si>
  <si>
    <t>046034</t>
  </si>
  <si>
    <t>518652XXXXXX7301</t>
  </si>
  <si>
    <t>ABZ-LHR BA 1301 O 9999-11-07T09:00:00Z/|LHR-ABZ BA 1314 O 9999-11-09T16:30:00Z/</t>
  </si>
  <si>
    <t>ZPPF63</t>
  </si>
  <si>
    <t>LHR-BUD BA 0872 X 9999-12-11T19:45:00Z/|BUD-LHR BA 0869 X 9999-12-14T18:40:00Z/</t>
  </si>
  <si>
    <t>465943XXXXXX5619</t>
  </si>
  <si>
    <t>WTYP2M</t>
  </si>
  <si>
    <t>416549XXXXXX7207</t>
  </si>
  <si>
    <t>1.650</t>
  </si>
  <si>
    <t>LHR-BOM BA 0199  2026-01-30T20:30:00Z/2026-01-31T11:05:00Z|BOM-LHR BA 0138  2026-02-22T02:15:00Z/2026-02-22T07:20:00Z</t>
  </si>
  <si>
    <t>05246C</t>
  </si>
  <si>
    <t>IAD-LHR BA 0216 I 9999-10-07T17:50:00Z/|LHR-EDI BA 1434 J 9999-10-08T07:55:00Z/|EDI-LHR BA 1461 K 9999-10-17T08:05:00Z/|LHR-IAD BA 0217 T 9999-10-17T12:45:00Z/</t>
  </si>
  <si>
    <t>2385.610</t>
  </si>
  <si>
    <t>007435</t>
  </si>
  <si>
    <t>LHR-JFK BA 0117 T 9999-08-08T08:25:00Z/|EWR-LHR BA 0184 T 9999-08-18T17:55:00Z/</t>
  </si>
  <si>
    <t>093612</t>
  </si>
  <si>
    <t>552213XXXXXX9347</t>
  </si>
  <si>
    <t>LGW-FAO BA 2660 I 9999-06-29T08:50:00Z/|FAO-LHR BA 0505 R 9999-07-03T19:55:00Z/</t>
  </si>
  <si>
    <t>051248</t>
  </si>
  <si>
    <t>528689XXXXXX0714</t>
  </si>
  <si>
    <t>Z4HSSC</t>
  </si>
  <si>
    <t>244424</t>
  </si>
  <si>
    <t>LHR-LIS BA 0528 Y 9999-06-11T11:35:00Z/|LIS-LHR BA 0519 O 9999-06-13T16:30:00Z/</t>
  </si>
  <si>
    <t>LHR-IAH BA 0197 T 9999-07-18T14:50:00Z/|IAH-LHR BA 0196 T 9999-12-01T21:45:00Z/</t>
  </si>
  <si>
    <t>083200</t>
  </si>
  <si>
    <t>556951XXXXXX8752</t>
  </si>
  <si>
    <t>LHR-ORD BA 1544 L 9999-06-18T12:15:00Z/|ORD-LHR BA 0298 L 9999-06-22T19:15:00Z/</t>
  </si>
  <si>
    <t>268277</t>
  </si>
  <si>
    <t>379102XXXXX6002</t>
  </si>
  <si>
    <t>VIE-LHR BA 0703 X 9999-08-13T16:45:00Z/</t>
  </si>
  <si>
    <t>ZYTKH9</t>
  </si>
  <si>
    <t>286149</t>
  </si>
  <si>
    <t>LCY-PMI BA 8483 B 9999-06-19T07:15:00Z/|PMI-LCY BA 2902 Q 9999-06-22T12:10:00Z/</t>
  </si>
  <si>
    <t>ZWS99W</t>
  </si>
  <si>
    <t>289449</t>
  </si>
  <si>
    <t>372726XXXXX2005</t>
  </si>
  <si>
    <t>506.690</t>
  </si>
  <si>
    <t>157036</t>
  </si>
  <si>
    <t>472409XXXXXX5685</t>
  </si>
  <si>
    <t>ZYSZSW</t>
  </si>
  <si>
    <t>336719</t>
  </si>
  <si>
    <t>516383XXXXXX4897</t>
  </si>
  <si>
    <t>BCN-EDI BA 8114 M 9999-07-31T07:30:00Z/</t>
  </si>
  <si>
    <t>480511</t>
  </si>
  <si>
    <t>516767XXXXXX5370</t>
  </si>
  <si>
    <t>LHR-LIS BA 0502 L 9999-07-29T15:05:00Z/|OPO-LGW BA 2669 N 9999-08-04T21:10:00Z/</t>
  </si>
  <si>
    <t>287281</t>
  </si>
  <si>
    <t>372652XXXXX3011</t>
  </si>
  <si>
    <t>375M6N</t>
  </si>
  <si>
    <t>111242XXXXX5188</t>
  </si>
  <si>
    <t>HYD-LHR BA 0276 M 9999-07-02T07:20:00Z/|LHR-HYD BA 0277 L 9999-11-30T14:30:00Z/</t>
  </si>
  <si>
    <t>697183</t>
  </si>
  <si>
    <t>535522XXXXXX2744</t>
  </si>
  <si>
    <t>LCY-BER BA 7027 V 9999-07-15T10:55:00Z/|BER-LCY BA 8494 L 9999-07-17T16:50:00Z/</t>
  </si>
  <si>
    <t>06063Z</t>
  </si>
  <si>
    <t>523081</t>
  </si>
  <si>
    <t>523081XXXXXX2506</t>
  </si>
  <si>
    <t>PIT-LHR BA 0170  2025-09-09T21:40:00Z/2025-09-10T10:05:00Z|FCO-JFK BA 1584  2025-09-22T13:35:00Z/2025-09-22T17:05:00Z|JFK-PIT BA 6542  2025-09-22T19:39:00Z/2025-09-22T21:26:00Z</t>
  </si>
  <si>
    <t>1057.820</t>
  </si>
  <si>
    <t>038463</t>
  </si>
  <si>
    <t>LHR-LCA BA 0662 K 9999-07-25T11:50:00Z/|LCA-LHR BA 0663 V 9999-08-15T19:35:00Z/</t>
  </si>
  <si>
    <t>286407</t>
  </si>
  <si>
    <t>LHR-AUH BA 0073 O 9999-12-08T21:25:00Z/|AUH-LHR BA 0072 O 9999-12-15T10:10:00Z/</t>
  </si>
  <si>
    <t>ORD-LHR BA 0294 O 9999-09-15T16:55:00Z/|LHR-TIA BA 0928 S 9999-09-16T08:15:00Z/|FCO-ORD BA 1569 O 9999-10-01T11:05:00Z/</t>
  </si>
  <si>
    <t>ZT38HZ</t>
  </si>
  <si>
    <t>282288</t>
  </si>
  <si>
    <t>ZHDX6M</t>
  </si>
  <si>
    <t>X25045</t>
  </si>
  <si>
    <t>552157XXXXXX3330</t>
  </si>
  <si>
    <t>LHR-PRG BA 0860 L 9999-08-04T14:00:00Z/|PRG-LHR BA 0861 M 9999-08-12T17:45:00Z/</t>
  </si>
  <si>
    <t>ZZDKFD</t>
  </si>
  <si>
    <t>492181XXXXXX4241</t>
  </si>
  <si>
    <t>LGW-PFO BA 2780 N 9999-07-09T13:10:00Z/|PFO-LGW BA 2781 N 9999-07-16T20:35:00Z/</t>
  </si>
  <si>
    <t>267511</t>
  </si>
  <si>
    <t>PVG-LHR BA 0168 U 9999-06-08T11:00:00Z/</t>
  </si>
  <si>
    <t>335.710</t>
  </si>
  <si>
    <t>ZV7JB7</t>
  </si>
  <si>
    <t>084053</t>
  </si>
  <si>
    <t>LCY-NCE BA 8475 D 9999-07-10T08:30:00Z/</t>
  </si>
  <si>
    <t>298971</t>
  </si>
  <si>
    <t>MAN-LHR BA 1383 U 9999-06-19T07:50:00Z/|LHR-JFK BA 0173 U 9999-06-19T11:35:00Z/|IAD-LHR BA 0292 U 9999-06-24T22:40:00Z/</t>
  </si>
  <si>
    <t>Y6RH7R</t>
  </si>
  <si>
    <t>02256I</t>
  </si>
  <si>
    <t>137171</t>
  </si>
  <si>
    <t>LHR-BLQ BA 0542 B 9999-07-04T12:30:00Z/|BLQ-LHR BA 0543 V 9999-07-06T07:05:00Z/</t>
  </si>
  <si>
    <t>968498</t>
  </si>
  <si>
    <t>535666XXXXXX3625</t>
  </si>
  <si>
    <t>LGW-GND BA 2159 K 9999-07-30T11:15:00Z/|GND-LGW BA 2158 O 9999-09-07T18:35:00Z/</t>
  </si>
  <si>
    <t>1160.380</t>
  </si>
  <si>
    <t>202886</t>
  </si>
  <si>
    <t>LHR-HND BA 0007 O 9999-02-02T09:05:00Z/|HND-LHR BA 0006 N 9999-02-18T13:15:00Z/</t>
  </si>
  <si>
    <t>262108</t>
  </si>
  <si>
    <t>LGW-HER BA 2752 L 9999-09-06T07:45:00Z/|HER-LGW BA 2753 L 9999-09-12T21:45:00Z/</t>
  </si>
  <si>
    <t>X73MJ5</t>
  </si>
  <si>
    <t>LHR-IBZ BA 0410 R 9999-09-22T12:50:00Z/|IBZ-LHR BA 0479 R 9999-09-27T19:45:00Z/</t>
  </si>
  <si>
    <t>ZWMXRB</t>
  </si>
  <si>
    <t>551.620</t>
  </si>
  <si>
    <t>271690</t>
  </si>
  <si>
    <t>LHR-TLS BA 0374 C 9999-07-26T15:15:00Z/</t>
  </si>
  <si>
    <t>141835</t>
  </si>
  <si>
    <t>LHR-LCA BA 662 Y 2025-06-22T11:40:00Z/2025-06-22T18:20:00Z|LCA-LHR BA 663 Y 2025-06-28T19:30:00Z/2025-06-28T22:30:00Z</t>
  </si>
  <si>
    <t>1442.320</t>
  </si>
  <si>
    <t>S34826</t>
  </si>
  <si>
    <t>463366XXXXXX0625</t>
  </si>
  <si>
    <t>LHR-OTP BA 884 B 2025-06-08T19:10:00Z/2025-06-09T00:30:00Z</t>
  </si>
  <si>
    <t>TDS RJT: DEVICE 63519702 IS NOT IDLE</t>
  </si>
  <si>
    <t>LHR-VIE BA 0696 V 9999-11-29T13:15:00Z/</t>
  </si>
  <si>
    <t>093153</t>
  </si>
  <si>
    <t>444438XXXXXX0034</t>
  </si>
  <si>
    <t>02224D</t>
  </si>
  <si>
    <t>414720XXXXXX2319</t>
  </si>
  <si>
    <t>X2CFYF</t>
  </si>
  <si>
    <t>417903XXXXXX8857</t>
  </si>
  <si>
    <t>RVN-HEL BA 6056  2025-10-06T09:20:00Z/2025-10-06T10:35:00Z|HEL-DFW BA 6053  2025-10-06T12:35:00Z/2025-10-06T15:05:00Z|DFW-DEN BA 1950  2025-10-06T18:50:00Z/2025-10-06T19:57:00Z</t>
  </si>
  <si>
    <t>03615I</t>
  </si>
  <si>
    <t>414709XXXXXX0478</t>
  </si>
  <si>
    <t>DFW-ORD AA 2999 T 9999-10-31T07:30:00Z/|ORD-DFW AA 3170 U 9999-11-03T18:45:00Z/</t>
  </si>
  <si>
    <t>06406C</t>
  </si>
  <si>
    <t>JFK-LHR BA 0172 O 9999-07-15T20:55:00Z/|LHR-IST BA 0676 S 9999-07-16T10:35:00Z/|IST-LHR BA 0675 S 9999-08-05T08:15:00Z/|LHR-JFK BA 0115 O 9999-08-05T14:40:00Z/</t>
  </si>
  <si>
    <t>009613</t>
  </si>
  <si>
    <t>492181XXXXXX9450</t>
  </si>
  <si>
    <t>OTP-LHR BA 0885 Q 9999-06-13T08:25:00Z/|LHR-OTP BA 0884 Q 9999-06-16T19:25:00Z/</t>
  </si>
  <si>
    <t>ZN4SQB</t>
  </si>
  <si>
    <t>07710C</t>
  </si>
  <si>
    <t>371791XXXXX5008</t>
  </si>
  <si>
    <t>LHR-FCO BA 0554 U 9999-06-11T16:15:00Z/</t>
  </si>
  <si>
    <t>495557</t>
  </si>
  <si>
    <t>559908XXXXXX9327</t>
  </si>
  <si>
    <t>LHR-JMK BA 0628 U 9999-06-09T12:30:00Z/</t>
  </si>
  <si>
    <t>BOS-LHR BA 0202 V 9999-06-09T22:00:00Z/|LHR-BOS BA 0213 X 9999-06-18T14:40:00Z/</t>
  </si>
  <si>
    <t>C7KKNZ</t>
  </si>
  <si>
    <t>416598XXXXXX1668</t>
  </si>
  <si>
    <t>Y2NK3G</t>
  </si>
  <si>
    <t>816045</t>
  </si>
  <si>
    <t>403784XXXXXX9806</t>
  </si>
  <si>
    <t>SEA-LHR BA 0048 O 9999-08-14T20:20:00Z/|LHR-SEA BA 0049 O 9999-08-30T16:30:00Z/</t>
  </si>
  <si>
    <t>ZJNWDW</t>
  </si>
  <si>
    <t>XCX4B9</t>
  </si>
  <si>
    <t>516794XXXXXX7865</t>
  </si>
  <si>
    <t>BCN-LHR BA   /|LHR-CPT BA   /</t>
  </si>
  <si>
    <t>LHR-DUB BA 0836 H 9999-07-18T13:05:00Z/</t>
  </si>
  <si>
    <t>839740</t>
  </si>
  <si>
    <t>537370XXXXXX1611</t>
  </si>
  <si>
    <t>DUS-LHR BA 0945 Q 9999-06-10T18:55:00Z/</t>
  </si>
  <si>
    <t>LHR-PMI BA 0450 R 9999-06-24T16:10:00Z/|PMI-LHR BA 0497 R 9999-07-02T14:30:00Z/</t>
  </si>
  <si>
    <t>061616</t>
  </si>
  <si>
    <t>Y6YFSF</t>
  </si>
  <si>
    <t>NCL-LHR BA 1335 V 2025-06-08T16:20:00Z/2025-06-08T17:35:00Z|LHR-TIA BA 928 Y 2025-06-09T08:15:00Z/2025-06-09T12:15:00Z|TIA-LHR BA 929 B 2025-06-11T13:35:00Z/2025-06-11T15:55:00Z|LHR-NCL BA 1336 L 2025-06-11T18:35:00Z/2025-06-11T19:50:00Z</t>
  </si>
  <si>
    <t>446272XXXXXX3155</t>
  </si>
  <si>
    <t>111229XXXXX0491</t>
  </si>
  <si>
    <t>VVJMDL</t>
  </si>
  <si>
    <t>LHR-BHD BA 1412 X 9999-06-27T11:50:00Z/</t>
  </si>
  <si>
    <t>256389</t>
  </si>
  <si>
    <t>LGW-FAO BA 2662 V 9999-07-11T15:55:00Z/|FAO-LHR BA 0595 M 9999-07-18T16:55:00Z/</t>
  </si>
  <si>
    <t>ISG-HND JL 0972 T 9999-06-08T10:35:00Z/</t>
  </si>
  <si>
    <t>296475</t>
  </si>
  <si>
    <t>371116XXXXX1005</t>
  </si>
  <si>
    <t>08477G</t>
  </si>
  <si>
    <t>424631XXXXXX9046</t>
  </si>
  <si>
    <t>CAN-KUL MH 0377 U 9999-09-17T14:35:00Z/</t>
  </si>
  <si>
    <t>ZHXRQW</t>
  </si>
  <si>
    <t>241289</t>
  </si>
  <si>
    <t>LHR-SYD BA 0015 B 9999-07-16T21:20:00Z/|SYD-LHR BA 0016 O 9999-07-27T14:40:00Z/</t>
  </si>
  <si>
    <t>ZZV88R</t>
  </si>
  <si>
    <t>1895.120</t>
  </si>
  <si>
    <t>566224</t>
  </si>
  <si>
    <t>493000XXXXXX2612</t>
  </si>
  <si>
    <t>43195Z</t>
  </si>
  <si>
    <t>521876XXXXXX0491</t>
  </si>
  <si>
    <t>DFW-LHR BA 1505 R 9999-09-11T15:20:00Z/|LHR-FLR BA 0524 J 9999-09-12T08:10:00Z/|FLR-LHR BA 0525 J 9999-09-20T12:25:00Z/|LHR-DFW BA 1530 R 9999-09-20T16:25:00Z/</t>
  </si>
  <si>
    <t>446272XXXXXX0029</t>
  </si>
  <si>
    <t>506759</t>
  </si>
  <si>
    <t>485442XXXXXX8254</t>
  </si>
  <si>
    <t>JNB-LHR BA 0056 E 9999-08-09T19:25:00Z/</t>
  </si>
  <si>
    <t>ZXJQK2</t>
  </si>
  <si>
    <t>1253.740</t>
  </si>
  <si>
    <t>1699.120</t>
  </si>
  <si>
    <t>209086</t>
  </si>
  <si>
    <t>AMS-LHR BA 0423 D 9999-06-23T07:20:00Z/|LHR-AMS BA 0434 C 9999-06-24T11:45:00Z/</t>
  </si>
  <si>
    <t>03226I</t>
  </si>
  <si>
    <t>414709XXXXXX2591</t>
  </si>
  <si>
    <t>VLC-LHR BA 0445 O 9999-07-22T20:25:00Z/</t>
  </si>
  <si>
    <t>BWI-LHR BA 228 O 2025-04-29T21:20:00Z/2025-04-30T09:35:00Z|LHR-IAD BA 291 L 2025-06-08T14:25:00Z/2025-06-08T17:30:00Z</t>
  </si>
  <si>
    <t>020473</t>
  </si>
  <si>
    <t>556677XXXXXX3819</t>
  </si>
  <si>
    <t>LHR-PRG BA 0860 H 9999-07-13T13:30:00Z/|PRG-LHR BA 0857 V 9999-07-15T21:10:00Z/</t>
  </si>
  <si>
    <t>X9Q5M2</t>
  </si>
  <si>
    <t>444.020</t>
  </si>
  <si>
    <t>602.580</t>
  </si>
  <si>
    <t>07597P</t>
  </si>
  <si>
    <t>614792</t>
  </si>
  <si>
    <t>535522XXXXXX1808</t>
  </si>
  <si>
    <t>ZQ9Z2P</t>
  </si>
  <si>
    <t>268605</t>
  </si>
  <si>
    <t>LGW-AGP BA 2642 L 9999-06-16T09:05:00Z/|AGP-LHR BA 0447 B 9999-06-21T14:10:00Z/</t>
  </si>
  <si>
    <t>414740XXXXXX1902</t>
  </si>
  <si>
    <t>LHR-BOS BA 0239 A 9999-06-13T20:10:00Z/</t>
  </si>
  <si>
    <t>LNKDJ5</t>
  </si>
  <si>
    <t>635.880</t>
  </si>
  <si>
    <t>088416</t>
  </si>
  <si>
    <t>527669XXXXXX1049</t>
  </si>
  <si>
    <t>PPVSR2</t>
  </si>
  <si>
    <t>LHR-GLA BA 1478 G 9999-06-30T20:55:00Z/</t>
  </si>
  <si>
    <t>X8B3T2</t>
  </si>
  <si>
    <t>483211XXXXXX1607</t>
  </si>
  <si>
    <t>EDI-LHR BA 1435 O 9999-07-17T07:00:00Z/|LHR-EDI BA 1450 O 9999-07-21T20:35:00Z/</t>
  </si>
  <si>
    <t>ZZKBH8</t>
  </si>
  <si>
    <t>004158</t>
  </si>
  <si>
    <t>443027XXXXXX0977</t>
  </si>
  <si>
    <t>LGW-JER BA 2520 V 9999-06-13T10:10:00Z/</t>
  </si>
  <si>
    <t>X3BD79</t>
  </si>
  <si>
    <t>465950XXXXXX0241</t>
  </si>
  <si>
    <t>LHR-MAD BA 0456 G 9999-06-13T06:10:00Z/</t>
  </si>
  <si>
    <t>X83MPS</t>
  </si>
  <si>
    <t>LHR-PVK BA 0674 R 9999-06-21T13:40:00Z/</t>
  </si>
  <si>
    <t>217466</t>
  </si>
  <si>
    <t>LHR-FCO BA 0554 L 9999-07-18T15:35:00Z/</t>
  </si>
  <si>
    <t>ZNCVX2</t>
  </si>
  <si>
    <t>916401</t>
  </si>
  <si>
    <t>553422XXXXXX5659</t>
  </si>
  <si>
    <t>LHR-DUS BA 938 H 2025-06-19T09:25:00Z/2025-06-19T11:50:00Z|DUS-LHR BA 941 B 2025-06-19T18:30:00Z/2025-06-19T18:55:00Z</t>
  </si>
  <si>
    <t>ZX7Q67</t>
  </si>
  <si>
    <t>636.160</t>
  </si>
  <si>
    <t>446291XXXXXX7221</t>
  </si>
  <si>
    <t>MAN-LHR BA 1383 S 9999-06-26T07:50:00Z/|LHR-DEL BA 0143 S 9999-06-26T10:25:00Z/|DEL-LHR BA 0256 O 9999-07-01T10:05:00Z/|LHR-MAN BA 1396 O 9999-07-01T16:50:00Z/</t>
  </si>
  <si>
    <t>3ORIYN</t>
  </si>
  <si>
    <t>416598XXXXXX4361</t>
  </si>
  <si>
    <t>LAX-LHR BA   /|LHR-PRG BA   /</t>
  </si>
  <si>
    <t>JDW4PB</t>
  </si>
  <si>
    <t>285A</t>
  </si>
  <si>
    <t>122029XXXXX4074</t>
  </si>
  <si>
    <t>JNB-LHR BA 54 R 2025-08-09T21:15:00Z/2025-08-10T07:30:00Z|LHR-JNB BA 55 R 2025-08-17T19:05:00Z/2025-08-18T07:00:00Z</t>
  </si>
  <si>
    <t>7MN3JF</t>
  </si>
  <si>
    <t>2668.400</t>
  </si>
  <si>
    <t>53870D</t>
  </si>
  <si>
    <t>410039XXXXXX6131</t>
  </si>
  <si>
    <t>092175</t>
  </si>
  <si>
    <t>547898XXXXXX3827</t>
  </si>
  <si>
    <t>1242.110</t>
  </si>
  <si>
    <t>01991D</t>
  </si>
  <si>
    <t>438854XXXXXX3221</t>
  </si>
  <si>
    <t>JFK-LHR BA 0116 O 9999-09-04T20:05:00Z/|LHR-JFK BA 0115 O 9999-09-08T14:40:00Z/</t>
  </si>
  <si>
    <t>ZY36RG</t>
  </si>
  <si>
    <t>LHR-PHX BA 0289 Q 9999-09-15T15:40:00Z/|PHX-LHR BA 0288 T 9999-10-03T20:40:00Z/</t>
  </si>
  <si>
    <t>80829P</t>
  </si>
  <si>
    <t>542418XXXXXX5647</t>
  </si>
  <si>
    <t>203808</t>
  </si>
  <si>
    <t>MAN-BHD BA 8901 O 9999-07-24T12:35:00Z/</t>
  </si>
  <si>
    <t>057828</t>
  </si>
  <si>
    <t>285033</t>
  </si>
  <si>
    <t>423039</t>
  </si>
  <si>
    <t>423039XXXXXX7211</t>
  </si>
  <si>
    <t>603690</t>
  </si>
  <si>
    <t>HKG-LHR BA 0032 I 9999-09-24T23:00:00Z/|LHR-HKG BA 0031 I 9999-10-11T19:35:00Z/</t>
  </si>
  <si>
    <t>3410.640</t>
  </si>
  <si>
    <t>467745XXXXXX5578</t>
  </si>
  <si>
    <t>26.050</t>
  </si>
  <si>
    <t>201286</t>
  </si>
  <si>
    <t>LGW-MCO BA 2037 G 9999-02-09T11:20:00Z/|MCO-LGW BA 2036 G 9999-02-23T18:10:00Z/</t>
  </si>
  <si>
    <t>ZP93GZ</t>
  </si>
  <si>
    <t>036558</t>
  </si>
  <si>
    <t>LHR-NCE BA 0340 Q 9999-11-10T07:50:00Z/|NCE-LHR BA 0341 Q 9999-11-17T12:00:00Z/</t>
  </si>
  <si>
    <t>879292</t>
  </si>
  <si>
    <t>552157XXXXXX6860</t>
  </si>
  <si>
    <t>00628Z</t>
  </si>
  <si>
    <t>552486XXXXXX0117</t>
  </si>
  <si>
    <t>DEL-LHR BA 0142 I 9999-07-05T01:35:00Z/</t>
  </si>
  <si>
    <t>374282XXXXX4013</t>
  </si>
  <si>
    <t>L4QQ8L</t>
  </si>
  <si>
    <t>841331</t>
  </si>
  <si>
    <t>553395XXXXXX0608</t>
  </si>
  <si>
    <t>LHR-DUB BA 0832 M 9999-06-21T06:15:00Z/|DUB-LHR BA 5966 Q 9999-06-25T13:30:00Z/</t>
  </si>
  <si>
    <t>ZZ9R59</t>
  </si>
  <si>
    <t>S75165</t>
  </si>
  <si>
    <t>BSLNSQ</t>
  </si>
  <si>
    <t>972.520</t>
  </si>
  <si>
    <t>863610</t>
  </si>
  <si>
    <t>537370XXXXXX6212</t>
  </si>
  <si>
    <t>LHR-SFO BA 0285 T 9999-06-19T10:45:00Z/|SFO-LHR BA 0286 T 9999-07-01T19:20:00Z/</t>
  </si>
  <si>
    <t>X8QZ4W</t>
  </si>
  <si>
    <t>1284.120</t>
  </si>
  <si>
    <t>269634</t>
  </si>
  <si>
    <t>EDI-LHR BA 1445 X 9999-10-28T12:00:00Z/|LHR-LAS BA 0275 X 9999-10-28T16:05:00Z/|LAS-LHR BA 0274 X 9999-11-06T20:55:00Z/|LHR-EDI BA 1454 X 9999-11-07T16:10:00Z/</t>
  </si>
  <si>
    <t>438857XXXXXX5362</t>
  </si>
  <si>
    <t>438488</t>
  </si>
  <si>
    <t>537410XXXXXX7886</t>
  </si>
  <si>
    <t>YC3LXR</t>
  </si>
  <si>
    <t>05540D</t>
  </si>
  <si>
    <t>426684XXXXXX4732</t>
  </si>
  <si>
    <t>06026I</t>
  </si>
  <si>
    <t>414720XXXXXX0146</t>
  </si>
  <si>
    <t>ZJSYTW</t>
  </si>
  <si>
    <t>977754</t>
  </si>
  <si>
    <t>524886XXXXXX0532</t>
  </si>
  <si>
    <t>AMS-LHR BA 0431 B 9999-06-22T11:35:00Z/|LHR-JER BA 1346 B 9999-06-22T15:20:00Z/|JER-LHR BA 1341 M 9999-06-25T10:35:00Z/|LHR-AMS BA 0432 M 9999-06-25T14:30:00Z/</t>
  </si>
  <si>
    <t>883.350</t>
  </si>
  <si>
    <t>LHR-OTP BA 0884 V 9999-08-14T19:05:00Z/</t>
  </si>
  <si>
    <t>LHR-CPH BA 0816 H 9999-07-08T12:40:00Z/</t>
  </si>
  <si>
    <t>03102Z</t>
  </si>
  <si>
    <t>712125</t>
  </si>
  <si>
    <t>LHR-DEN BA 6970 O 2025-06-10T13:35:00Z/2025-06-10T16:25:00Z|DEN-LHR BA 6969 Q 2025-06-16T18:35:00Z/2025-06-17T10:35:00Z</t>
  </si>
  <si>
    <t>127824</t>
  </si>
  <si>
    <t>375794XXXXX1008</t>
  </si>
  <si>
    <t>ARN-LHR BA 771 C 2025-07-14T07:40:00Z/2025-07-14T09:30:00Z|LHR-NCE BA 346 D 2025-07-18T08:45:00Z/2025-07-18T11:50:00Z</t>
  </si>
  <si>
    <t>Y3TMYQ</t>
  </si>
  <si>
    <t>094459</t>
  </si>
  <si>
    <t>LGW-ACC BA 2067 Q 9999-01-05T11:50:00Z/|ACC-LGW BA 2066 O 9999-02-01T21:35:00Z/</t>
  </si>
  <si>
    <t>248449</t>
  </si>
  <si>
    <t>376081</t>
  </si>
  <si>
    <t>376081XXXXX4009</t>
  </si>
  <si>
    <t>SYD-MEL QF 0499 U 9999-06-11T22:00:00Z/</t>
  </si>
  <si>
    <t>X2M95V</t>
  </si>
  <si>
    <t>827268</t>
  </si>
  <si>
    <t>LHR-EWR BA 6944 O 2025-06-10T11:10:00Z/2025-06-10T13:55:00Z|EWR-LHR BA 184 S 2025-07-14T17:55:00Z/2025-07-15T05:50:00Z</t>
  </si>
  <si>
    <t>267374</t>
  </si>
  <si>
    <t>LHR-PRG BA 0862 U 9999-12-02T17:30:00Z/|PRG-LHR BA 0855 U 9999-12-05T14:40:00Z/</t>
  </si>
  <si>
    <t>245168</t>
  </si>
  <si>
    <t>YYZ-LHR BA 0092 L 9999-06-06T18:05:00Z/</t>
  </si>
  <si>
    <t>854.030</t>
  </si>
  <si>
    <t>00603Z</t>
  </si>
  <si>
    <t>546309XXXXXX6170</t>
  </si>
  <si>
    <t>LAX-LHR BA 0282 S 9999-06-22T15:45:00Z/|LHR-LAX BA 0269 S 9999-06-27T14:20:00Z/</t>
  </si>
  <si>
    <t>ZKJ7Y6</t>
  </si>
  <si>
    <t>1292.490</t>
  </si>
  <si>
    <t>43751</t>
  </si>
  <si>
    <t>LHR-IST BA 0676  2025-07-07T10:00:40Z/2025-07-07T16:00:40Z|IST-LHR BA 0675  2025-07-11T08:00:20Z/2025-07-11T10:00:30Z</t>
  </si>
  <si>
    <t>LHR-OTP BA 0884 M 9999-12-23T10:15:00Z/|OTP-LHR BA 0885 V 9999-01-08T16:40:00Z/</t>
  </si>
  <si>
    <t>ZYQTF3</t>
  </si>
  <si>
    <t>803913</t>
  </si>
  <si>
    <t>543458XXXXXX3936</t>
  </si>
  <si>
    <t>BER-LHR BA 0991 U 9999-06-13T14:20:00Z/</t>
  </si>
  <si>
    <t>ZWK69J</t>
  </si>
  <si>
    <t>839455</t>
  </si>
  <si>
    <t>540758XXXXXX5851</t>
  </si>
  <si>
    <t>604970</t>
  </si>
  <si>
    <t>535666XXXXXX2017</t>
  </si>
  <si>
    <t>IST-LHR BA 0677 N 9999-07-13T18:45:00Z/</t>
  </si>
  <si>
    <t>205776</t>
  </si>
  <si>
    <t>371754XXXXX2017</t>
  </si>
  <si>
    <t>LHR-ZRH BA 0714 H 9999-06-12T12:20:00Z/</t>
  </si>
  <si>
    <t>299807</t>
  </si>
  <si>
    <t>540205XXXXXX0034</t>
  </si>
  <si>
    <t>ACE-LGW BA 2705 N 9999-12-05T12:25:00Z/|LGW-JER BA 2526 O 9999-12-05T18:50:00Z/|JER-LGW BA 2527 V 9999-12-15T07:25:00Z/|LGW-ACE BA 2704 V 9999-12-15T11:20:00Z/</t>
  </si>
  <si>
    <t>X8RF3R</t>
  </si>
  <si>
    <t>314.130</t>
  </si>
  <si>
    <t>926475</t>
  </si>
  <si>
    <t>491544XXXXXX6003</t>
  </si>
  <si>
    <t>LHR-CPH BA 814 M 2025-06-08T09:40:00Z/2025-06-08T12:35:00Z</t>
  </si>
  <si>
    <t>768354</t>
  </si>
  <si>
    <t>516872XXXXXX6378</t>
  </si>
  <si>
    <t>077804</t>
  </si>
  <si>
    <t>LGW-VRN BA 2590 O 9999-10-16T18:00:00Z/|VRN-LGW BA 2589 N 9999-10-21T11:45:00Z/</t>
  </si>
  <si>
    <t>465950XXXXXX6944</t>
  </si>
  <si>
    <t>LHR-BLQ BA 0546 U 9999-02-14T18:30:00Z/|BLQ-LHR BA 0541 U 9999-02-17T12:30:00Z/</t>
  </si>
  <si>
    <t>253197</t>
  </si>
  <si>
    <t>371751XXXXX2001</t>
  </si>
  <si>
    <t>YG3CYD</t>
  </si>
  <si>
    <t>611586</t>
  </si>
  <si>
    <t>559200XXXXXX5508</t>
  </si>
  <si>
    <t>XV3JJX</t>
  </si>
  <si>
    <t>194917</t>
  </si>
  <si>
    <t>379881XXXXX9031</t>
  </si>
  <si>
    <t>LHR-BCN BA 472 O 2025-09-16T06:10:00Z/2025-09-16T09:20:00Z|BCN-LHR BA 407 O 2025-09-18T16:40:00Z/2025-09-18T18:00:00Z</t>
  </si>
  <si>
    <t>142212</t>
  </si>
  <si>
    <t>MAD-LGW IB 7198 H 2025-06-12T18:35:00Z/2025-06-12T19:55:00Z</t>
  </si>
  <si>
    <t>LHR-VCE BA 0598 U 9999-09-24T19:10:00Z/|VCE-LHR BA 0469 N 9999-09-27T17:00:00Z/</t>
  </si>
  <si>
    <t>111249XXXXX7257</t>
  </si>
  <si>
    <t>246437</t>
  </si>
  <si>
    <t>Z88LLJ</t>
  </si>
  <si>
    <t>100820</t>
  </si>
  <si>
    <t>410038XXXXXX8984</t>
  </si>
  <si>
    <t>ORD-LHR BA 0296 V 9999-06-14T21:15:00Z/|LHR-HYD BA 0277 V 9999-06-15T15:10:00Z/</t>
  </si>
  <si>
    <t>1047.260</t>
  </si>
  <si>
    <t>430729</t>
  </si>
  <si>
    <t>535558XXXXXX0102</t>
  </si>
  <si>
    <t>LHR-GIG BA 0249 D 9999-12-27T22:10:00Z/|GIG-LHR BA 0248 J 9999-01-02T18:10:00Z/</t>
  </si>
  <si>
    <t>9510.720</t>
  </si>
  <si>
    <t>075648</t>
  </si>
  <si>
    <t>489396XXXXXX1251</t>
  </si>
  <si>
    <t>LGW-CUN BA 2203 G 9999-08-30T13:25:00Z/|CUN-LGW BA 2202 N 9999-09-10T19:40:00Z/</t>
  </si>
  <si>
    <t>397R</t>
  </si>
  <si>
    <t>122093XXXXX5076</t>
  </si>
  <si>
    <t>HEL-LHR AY 6033 I 2025-10-28T16:00:00Z/2025-10-28T17:00:00Z|LHR-GRU BA 247 I 2025-10-28T21:15:00Z/2025-10-29T06:00:00Z|BOS-LHR BA 212 I 2025-11-04T18:25:00Z/2025-11-05T05:55:00Z|LHR-HEL AY 6036 I 2025-11-05T07:30:00Z/2025-11-05T12:20:00Z</t>
  </si>
  <si>
    <t>2846.440</t>
  </si>
  <si>
    <t>LAX-LHR BA 0268 Q 9999-09-03T20:05:00Z/</t>
  </si>
  <si>
    <t>LGW-AGP BA 2640 M 9999-09-11T07:20:00Z/|AGP-LGW BA 2643 H 9999-09-14T14:15:00Z/</t>
  </si>
  <si>
    <t>420.380</t>
  </si>
  <si>
    <t>570.500</t>
  </si>
  <si>
    <t>465942XXXXXX9580</t>
  </si>
  <si>
    <t>NCL-LHR BA 1337 O 9999-11-20T19:35:00Z/|LHR-ABV BA 0083 Q 9999-11-20T22:30:00Z/|ABV-LHR BA 0082 Q 9999-11-29T08:50:00Z/|LHR-NCL BA 1336 N 9999-11-29T18:30:00Z/</t>
  </si>
  <si>
    <t>06666Z</t>
  </si>
  <si>
    <t>546638XXXXXX5209</t>
  </si>
  <si>
    <t>PIT-LHR BA 0170 T 9999-10-07T21:40:00Z/|LHR-FCO BA 0516 K 9999-10-08T13:40:00Z/|FCO-LHR BA 0553 K 9999-10-15T11:15:00Z/|LHR-PIT BA 0171 T 9999-10-15T16:40:00Z/</t>
  </si>
  <si>
    <t>ZXH52H</t>
  </si>
  <si>
    <t>1438.370</t>
  </si>
  <si>
    <t>251168</t>
  </si>
  <si>
    <t>040063</t>
  </si>
  <si>
    <t>553636XXXXXX3936</t>
  </si>
  <si>
    <t>GRU-LHR BA 0246 S 9999-09-12T15:30:00Z/|LHR-MAD BA 0458 S 9999-09-21T07:55:00Z/|MAD-LHR BA 0463 M 9999-09-21T19:10:00Z/|LHR-GRU BA 0247 M 9999-09-21T22:15:00Z/</t>
  </si>
  <si>
    <t>ZRPSCN</t>
  </si>
  <si>
    <t>470474</t>
  </si>
  <si>
    <t>470474XXXXXX3465</t>
  </si>
  <si>
    <t>266466</t>
  </si>
  <si>
    <t>374256XXXXX1006</t>
  </si>
  <si>
    <t>GVA-LHR BA 0729 L 9999-07-28T13:00:00Z/|LHR-GVA BA 0736 L 9999-07-31T17:55:00Z/</t>
  </si>
  <si>
    <t>ZPYNGV</t>
  </si>
  <si>
    <t>263.290</t>
  </si>
  <si>
    <t>455598XXXXXX2979</t>
  </si>
  <si>
    <t>LHR-BLQ BA 0540 B 9999-06-10T07:40:00Z/|BLQ-LHR BA 0545 H 9999-06-10T19:40:00Z/</t>
  </si>
  <si>
    <t>904.520</t>
  </si>
  <si>
    <t>05415D</t>
  </si>
  <si>
    <t>521729XXXXXX7434</t>
  </si>
  <si>
    <t>544365</t>
  </si>
  <si>
    <t>544365XXXXXX2298</t>
  </si>
  <si>
    <t>MAA-LHR BA 0036 S 9999-09-14T05:35:00Z/|LHR-MAN BA 1394 H 9999-09-14T14:40:00Z/</t>
  </si>
  <si>
    <t>LHR-NCE BA 0352 N 9999-08-28T20:15:00Z/|NCE-LCY BA 3298 M 9999-08-31T19:20:00Z/</t>
  </si>
  <si>
    <t>270114</t>
  </si>
  <si>
    <t>LHR-BDS BA 0614 X 9999-07-29T13:40:00Z/|BDS-LHR BA 0615 X 9999-08-14T20:30:00Z/</t>
  </si>
  <si>
    <t>MAN-LHR BA 1387 X 9999-09-09T08:40:00Z/|LHR-KUL BA 0033 X 9999-09-09T21:10:00Z/|KUL-LHR BA 0034 X 9999-09-24T22:50:00Z/|LHR-MAN BA 1374 X 9999-09-25T12:05:00Z/</t>
  </si>
  <si>
    <t>144.210</t>
  </si>
  <si>
    <t>436147</t>
  </si>
  <si>
    <t>007237</t>
  </si>
  <si>
    <t>BDA-LHR BA 0158 N 9999-07-05T19:55:00Z/|LHR-BDA BA 0159 N 9999-07-14T14:35:00Z/</t>
  </si>
  <si>
    <t>X42514</t>
  </si>
  <si>
    <t>518791XXXXXX2395</t>
  </si>
  <si>
    <t>ZQD2SC</t>
  </si>
  <si>
    <t>249789</t>
  </si>
  <si>
    <t>LHR-NCL BA 1332 N 9999-07-10T20:55:00Z/|NCL-LHR BA 1337 V 9999-07-12T20:30:00Z/</t>
  </si>
  <si>
    <t>ZXNBD9</t>
  </si>
  <si>
    <t>371295XXXXX6004</t>
  </si>
  <si>
    <t>1044.600</t>
  </si>
  <si>
    <t>08437I</t>
  </si>
  <si>
    <t>452088XXXXXX6391</t>
  </si>
  <si>
    <t>YVR-LHR BA 84 T 2025-10-19T20:45:00Z/2025-10-20T14:05:00Z|LHR-YVR BA 85 T 2025-10-26T17:25:00Z/2025-10-26T20:15:00Z</t>
  </si>
  <si>
    <t>1228.110</t>
  </si>
  <si>
    <t>LHR-PMI BA 0450 Q 9999-07-04T16:00:00Z/|PMI-LHR BA 0495 O 9999-07-11T17:50:00Z/</t>
  </si>
  <si>
    <t>ZX8VWW</t>
  </si>
  <si>
    <t>LHR-BHD BA 1414 M 9999-06-14T07:30:00Z/</t>
  </si>
  <si>
    <t>155672</t>
  </si>
  <si>
    <t>537560XXXXXX6932</t>
  </si>
  <si>
    <t>SCQ-LHR BA 8141 K 9999-06-23T16:55:00Z/</t>
  </si>
  <si>
    <t>ZXL8JJ</t>
  </si>
  <si>
    <t>124.510</t>
  </si>
  <si>
    <t>139595</t>
  </si>
  <si>
    <t>530182</t>
  </si>
  <si>
    <t>530182XXXXXX6905</t>
  </si>
  <si>
    <t>WAW-LHR BA 0847 B 9999-06-19T11:50:00Z/|LHR-WAW BA 0878 M 9999-06-20T17:35:00Z/</t>
  </si>
  <si>
    <t>X5Z93N</t>
  </si>
  <si>
    <t>021351</t>
  </si>
  <si>
    <t>473702XXXXXX4360</t>
  </si>
  <si>
    <t>ZGJZVQ</t>
  </si>
  <si>
    <t>098168</t>
  </si>
  <si>
    <t>541555</t>
  </si>
  <si>
    <t>541555XXXXXX7234</t>
  </si>
  <si>
    <t>189115</t>
  </si>
  <si>
    <t>BHD-LHR BA 1419 J 2025-06-21T19:00:00Z/2025-06-21T20:20:00Z|LHR-JED BA 133 I 2025-06-21T22:30:00Z/2025-06-22T06:45:00Z|JED-LHR BA 132 I 2025-07-11T08:40:00Z/2025-07-11T13:30:00Z|LHR-BHD BA 1418 J 2025-07-11T17:20:00Z/2025-07-11T18:45:00Z</t>
  </si>
  <si>
    <t>7MY57S</t>
  </si>
  <si>
    <t>2447.810</t>
  </si>
  <si>
    <t>BHD-LHR BA 1413 V 9999-10-15T13:50:00Z/|LHR-HKG BA 0031 V 9999-10-15T19:40:00Z/</t>
  </si>
  <si>
    <t>476223XXXXXX8169</t>
  </si>
  <si>
    <t>GLA-LHR BA 1473 J 9999-03-10T08:55:00Z/|LHR-MIA BA 0209 A 9999-03-10T14:30:00Z/|MIA-LHR BA 0206 A 9999-03-21T18:15:00Z/|LHR-GLA BA 1480 J 9999-03-22T11:55:00Z/</t>
  </si>
  <si>
    <t>X82HD6</t>
  </si>
  <si>
    <t>4508.440</t>
  </si>
  <si>
    <t>219783</t>
  </si>
  <si>
    <t>LHR-GLA BA 1496 Q 9999-06-27T21:00:00Z/|GLA-LHR BA 1495 B 9999-06-29T17:40:00Z/</t>
  </si>
  <si>
    <t>X72JQT</t>
  </si>
  <si>
    <t>336.700</t>
  </si>
  <si>
    <t>BOS-LHR BA 0238 Q 9999-07-11T07:15:00Z/|LHR-BOS BA 0213 O 9999-07-17T14:40:00Z/</t>
  </si>
  <si>
    <t>ZE1F28</t>
  </si>
  <si>
    <t>404038</t>
  </si>
  <si>
    <t>404038XXXXXX7593</t>
  </si>
  <si>
    <t>LHR-ATH BA 638 L 2025-08-13T07:25:00Z/2025-08-13T13:10:00Z</t>
  </si>
  <si>
    <t>614.630</t>
  </si>
  <si>
    <t>416564XXXXXX6501</t>
  </si>
  <si>
    <t>ZXQW4F</t>
  </si>
  <si>
    <t>876637</t>
  </si>
  <si>
    <t>528682XXXXXX8472</t>
  </si>
  <si>
    <t>EDI-LCY BA 8705 V 9999-09-07T13:45:00Z/|LCY-FLR BA 3279 V 9999-09-07T16:20:00Z/|FLR-LCY BA 3280 V 9999-09-12T15:10:00Z/|LCY-EDI BA 8712 V 9999-09-12T17:45:00Z/</t>
  </si>
  <si>
    <t>X99ZM3</t>
  </si>
  <si>
    <t>414709XXXXXX6845</t>
  </si>
  <si>
    <t>37.790</t>
  </si>
  <si>
    <t>454792XXXXXX2009</t>
  </si>
  <si>
    <t>794727</t>
  </si>
  <si>
    <t>530232XXXXXX7589</t>
  </si>
  <si>
    <t>LHR-PMO BA 0610 M 9999-06-08T08:15:00Z/|PMO-LHR BA 0611 M 9999-06-09T19:55:00Z/</t>
  </si>
  <si>
    <t>804843</t>
  </si>
  <si>
    <t>523067XXXXXX9686</t>
  </si>
  <si>
    <t>LHR-DXB BA 0105 U 9999-07-09T22:30:00Z/|DXB-LHR BA 0104 U 9999-07-13T12:05:00Z/</t>
  </si>
  <si>
    <t>06608I</t>
  </si>
  <si>
    <t>452088XXXXXX5938</t>
  </si>
  <si>
    <t>BLR-LHR BA 118 K 2025-08-10T06:45:00Z/2025-08-10T13:05:00Z|LHR-YYZ BA 93 K 2025-08-21T13:20:00Z/2025-08-21T16:00:00Z|YYZ-LHR BA 98 Q 2025-12-01T22:05:00Z/2025-12-02T10:15:00Z|LHR-BLR BA 119 Q 2025-12-02T13:45:00Z/2025-12-03T05:05:00Z</t>
  </si>
  <si>
    <t>2511.300</t>
  </si>
  <si>
    <t>ALG-LGW BA 2817 O 9999-06-20T20:40:00Z/</t>
  </si>
  <si>
    <t>656275</t>
  </si>
  <si>
    <t>374648XXXXX1012</t>
  </si>
  <si>
    <t>LGW-CFU BA 2754 O 9999-08-28T07:20:00Z/|CFU-LGW BA 2755 V 9999-10-02T13:30:00Z/</t>
  </si>
  <si>
    <t>ZWCSMV</t>
  </si>
  <si>
    <t>106562</t>
  </si>
  <si>
    <t>497783XXXXXX7243</t>
  </si>
  <si>
    <t>X6MT7F</t>
  </si>
  <si>
    <t>833794</t>
  </si>
  <si>
    <t>LCY-ZRH BA 8767 V 9999-08-01T16:05:00Z/|ZRH-LHR BA 0713 V 9999-08-11T13:20:00Z/</t>
  </si>
  <si>
    <t>LHR-CHQ BA 0656 R 9999-05-09T10:35:00Z/|CHQ-LHR BA 0655 R 9999-05-19T15:50:00Z/</t>
  </si>
  <si>
    <t>008711</t>
  </si>
  <si>
    <t>681518</t>
  </si>
  <si>
    <t>532561XXXXXX3431</t>
  </si>
  <si>
    <t>515676XXXXXX3042</t>
  </si>
  <si>
    <t>LCY-LIN BA 7305 N 9999-08-01T16:45:00Z/|LIN-LCY BA 7304 V 9999-08-07T16:55:00Z/</t>
  </si>
  <si>
    <t>LHR-MAA BA 0035 S 9999-10-17T12:40:00Z/|MAA-LHR BA 0036 V 9999-11-01T07:35:00Z/</t>
  </si>
  <si>
    <t>379404XXXXX1006</t>
  </si>
  <si>
    <t>LGW-KIN BA 2263 E 2025-06-09T14:15:00Z/2025-06-09T18:05:00Z|KIN-LGW BA 2262 M 2025-07-04T19:40:00Z/2025-07-05T10:50:00Z</t>
  </si>
  <si>
    <t>VCE-LHR BA 0579 B 9999-07-01T12:45:00Z/</t>
  </si>
  <si>
    <t>LHR-BJV BA 0670 M 9999-06-09T07:55:00Z/|BJV-LHR BA 0671 M 9999-06-11T19:20:00Z/</t>
  </si>
  <si>
    <t>196013</t>
  </si>
  <si>
    <t>441353XXXXXX1150</t>
  </si>
  <si>
    <t>NCL-LHR BA 1321 G 9999-06-11T06:00:00Z/|LHR-NCL BA 1336 G 9999-06-14T18:25:00Z/</t>
  </si>
  <si>
    <t>05612D</t>
  </si>
  <si>
    <t>B5H6S4</t>
  </si>
  <si>
    <t>LHR-STR BA 0918 B 9999-06-09T08:25:00Z/</t>
  </si>
  <si>
    <t>414709XXXXXX0385</t>
  </si>
  <si>
    <t>QT49H7</t>
  </si>
  <si>
    <t>166882</t>
  </si>
  <si>
    <t>379921XXXXX4745</t>
  </si>
  <si>
    <t>LHR-PVK BA 0674 O 9999-06-27T07:00:00Z/</t>
  </si>
  <si>
    <t>213088</t>
  </si>
  <si>
    <t>R4FLFF</t>
  </si>
  <si>
    <t>026889</t>
  </si>
  <si>
    <t>543474XXXXXX5528</t>
  </si>
  <si>
    <t>LHR-GOT BA 0792 D 9999-06-24T14:35:00Z/</t>
  </si>
  <si>
    <t>868902</t>
  </si>
  <si>
    <t>LHR-KEF BA 0800 B 9999-07-09T07:55:00Z/</t>
  </si>
  <si>
    <t>ZXRZN3</t>
  </si>
  <si>
    <t>224826</t>
  </si>
  <si>
    <t>04/06/2025 03:31:42.000000</t>
  </si>
  <si>
    <t>238712</t>
  </si>
  <si>
    <t>LHR-HAM BA 0962 Q 9999-06-28T11:05:00Z/|HAM-LHR BA 0967 M 9999-07-01T19:15:00Z/</t>
  </si>
  <si>
    <t>085497</t>
  </si>
  <si>
    <t>552213XXXXXX9424</t>
  </si>
  <si>
    <t>LHR-BCN BA 0474 Y 9999-06-28T10:30:00Z/|BCN-LHR BA 0485 Y 9999-07-05T11:45:00Z/</t>
  </si>
  <si>
    <t>ZYZZWX</t>
  </si>
  <si>
    <t>LHR-JFK BA 0173 P 9999-08-07T11:35:00Z/</t>
  </si>
  <si>
    <t>04903F</t>
  </si>
  <si>
    <t>452034XXXXXX6883</t>
  </si>
  <si>
    <t>BOM-LHR BA 0138 S 9999-11-06T02:15:00Z/|LHR-YYZ BA 0093 S 9999-11-06T11:45:00Z/</t>
  </si>
  <si>
    <t>481915XXXXXX7778</t>
  </si>
  <si>
    <t>M9J3F7</t>
  </si>
  <si>
    <t>068551</t>
  </si>
  <si>
    <t>EDI-LCY BA 8703 C 9999-06-12T08:50:00Z/</t>
  </si>
  <si>
    <t>26.640</t>
  </si>
  <si>
    <t>532697</t>
  </si>
  <si>
    <t>411360XXXXXX5633</t>
  </si>
  <si>
    <t>LHR-MAN BA 1406 Q 9999-07-05T21:45:00Z/|MAN-LHR BA 1399 Q 9999-07-11T16:55:00Z/</t>
  </si>
  <si>
    <t>08956I</t>
  </si>
  <si>
    <t>414720XXXXXX6354</t>
  </si>
  <si>
    <t>SAN-LHR BA 0264 R 9999-08-30T16:40:00Z/|LHR-SPU BA 0842 J 9999-08-31T12:50:00Z/|CDG-LHR BA 0305 J 9999-09-07T07:55:00Z/</t>
  </si>
  <si>
    <t>LYDTX9</t>
  </si>
  <si>
    <t>LGW-NCE BA 2574 K 9999-06-12T10:10:00Z/|NCE-LHR BA 0341 Q 9999-06-15T07:20:00Z/</t>
  </si>
  <si>
    <t>176.010</t>
  </si>
  <si>
    <t>004034</t>
  </si>
  <si>
    <t>X6NQLY</t>
  </si>
  <si>
    <t>LHR-AMS BA 0444  2025-06-24T19:30:00Z/2025-06-24T21:50:00Z|AMS-LHR BA 0437  2025-06-27T10:55:00Z/2025-06-27T11:15:00Z</t>
  </si>
  <si>
    <t>LAS-LHR BA 0274 O 9999-07-06T22:00:00Z/|LHR-IST BA 0680 S 9999-07-07T18:35:00Z/|IST-LHR BA 0675 S 9999-08-19T08:15:00Z/|LHR-LAS BA 0275 Q 9999-08-19T17:20:00Z/</t>
  </si>
  <si>
    <t>698053</t>
  </si>
  <si>
    <t>202258</t>
  </si>
  <si>
    <t>LGW-LPA BA 2708 V 9999-10-02T07:30:00Z/|LPA-LGW BA 2709 M 9999-10-12T12:30:00Z/</t>
  </si>
  <si>
    <t>LGW-FAO BA 2660 G 9999-05-29T08:35:00Z/</t>
  </si>
  <si>
    <t>X9GLKZ</t>
  </si>
  <si>
    <t>656491</t>
  </si>
  <si>
    <t>459693XXXXXX5026</t>
  </si>
  <si>
    <t>LHR-PRG BA 0862 M 9999-07-30T08:35:00Z/</t>
  </si>
  <si>
    <t>X5NSM7</t>
  </si>
  <si>
    <t>103731</t>
  </si>
  <si>
    <t>481583XX0000</t>
  </si>
  <si>
    <t>00532P</t>
  </si>
  <si>
    <t>540801</t>
  </si>
  <si>
    <t>540801XXXXXX9182</t>
  </si>
  <si>
    <t>SLC-DFW BA 5665 O 9999-08-09T09:45:00Z/|DFW-FCO BA 1627 O 9999-08-09T14:35:00Z/|FCO-DFW BA 1628 N 9999-08-19T10:00:00Z/|DFW-SLC BA 6547 N 9999-08-19T17:50:00Z/</t>
  </si>
  <si>
    <t>552213XXXXXX4957</t>
  </si>
  <si>
    <t>KWVMN8</t>
  </si>
  <si>
    <t>202852</t>
  </si>
  <si>
    <t>BCN-LHR BA 0485 J 9999-06-10T12:50:00Z/|LHR-LAS BA 0275 I 9999-06-10T17:20:00Z/</t>
  </si>
  <si>
    <t>414720XXXXXX3671</t>
  </si>
  <si>
    <t>00197C</t>
  </si>
  <si>
    <t>414720XXXXXX8058</t>
  </si>
  <si>
    <t>X8BDGT</t>
  </si>
  <si>
    <t>378331</t>
  </si>
  <si>
    <t>378331XXXXX0960</t>
  </si>
  <si>
    <t>LHR-JFK BA 0173 T 9999-10-15T11:35:00Z/|JFK-LHR BA 0182 T 9999-10-23T23:10:00Z/</t>
  </si>
  <si>
    <t>264075</t>
  </si>
  <si>
    <t>LGW-SVQ BA 2648 X 9999-05-21T08:05:00Z/|SVQ-LGW BA 2651 X 9999-05-24T18:55:00Z/</t>
  </si>
  <si>
    <t>ZWPKMM</t>
  </si>
  <si>
    <t>263723</t>
  </si>
  <si>
    <t>LHR-BCN BA 8105 N 9999-07-15T09:55:00Z/|BCN-LHR BA 8106 N 9999-07-18T18:40:00Z/</t>
  </si>
  <si>
    <t>ZVZMD3</t>
  </si>
  <si>
    <t>407169</t>
  </si>
  <si>
    <t>431950XXXXXX0414</t>
  </si>
  <si>
    <t>ORK-LHR BA 5926 S 9999-06-19T07:20:00Z/|LHR-ORK BA 5925 V 9999-06-19T22:25:00Z/</t>
  </si>
  <si>
    <t>029851</t>
  </si>
  <si>
    <t>465865XXXXXX8033</t>
  </si>
  <si>
    <t>LHR-BCN BA 0476 N 9999-07-11T16:30:00Z/|BCN-LHR BA 0489 N 9999-07-13T21:20:00Z/</t>
  </si>
  <si>
    <t>X8ZVMN</t>
  </si>
  <si>
    <t>583955</t>
  </si>
  <si>
    <t>543467</t>
  </si>
  <si>
    <t>543467XXXXXX3615</t>
  </si>
  <si>
    <t>LGW-AGA BA 2808 N 9999-06-13T08:25:00Z/</t>
  </si>
  <si>
    <t>865705</t>
  </si>
  <si>
    <t>557483XXXXXX3076</t>
  </si>
  <si>
    <t>140281</t>
  </si>
  <si>
    <t>535667XXXXXX7474</t>
  </si>
  <si>
    <t>LHR-NAS BA 0253 E 9999-08-01T10:10:00Z/|NAS-LHR BA 0252 N 9999-08-15T22:05:00Z/</t>
  </si>
  <si>
    <t>1960.220</t>
  </si>
  <si>
    <t>40765C</t>
  </si>
  <si>
    <t>DEL-LHR BA 0142 N 9999-06-23T01:35:00Z/|LHR-PDX BA 0267 N 9999-06-23T15:40:00Z/|PDX-LHR BA 0266 O 9999-11-02T18:30:00Z/|LHR-BOM BA 0199 O 9999-11-03T20:30:00Z/</t>
  </si>
  <si>
    <t>1308.140</t>
  </si>
  <si>
    <t>046052</t>
  </si>
  <si>
    <t>976641</t>
  </si>
  <si>
    <t>475776XXXXXX0126</t>
  </si>
  <si>
    <t>SCL-LHR BA 0250 T 9999-07-08T15:00:00Z/|LHR-SCL BA 0251 T 9999-08-11T21:55:00Z/</t>
  </si>
  <si>
    <t>1821.010</t>
  </si>
  <si>
    <t>BRU-LHR BA 0397  2025-06-09T21:15:00Z/2025-06-09T21:25:00Z</t>
  </si>
  <si>
    <t>267066</t>
  </si>
  <si>
    <t>05/06/2025 01:42:05.000000</t>
  </si>
  <si>
    <t>148915</t>
  </si>
  <si>
    <t>379921XXXXX3580</t>
  </si>
  <si>
    <t>GIB-LHR BA 0493 M 9999-07-06T11:45:00Z/</t>
  </si>
  <si>
    <t>ABZ-LHR BA   /|LHR-DXB BA   /</t>
  </si>
  <si>
    <t>009060</t>
  </si>
  <si>
    <t>483204XXXXXX9398</t>
  </si>
  <si>
    <t>LGW-MAH BA 2676 K 9999-07-26T07:50:00Z/|MAH-LGW BA 2677 M 9999-08-02T12:05:00Z/</t>
  </si>
  <si>
    <t>ZZNF3Z</t>
  </si>
  <si>
    <t>188161</t>
  </si>
  <si>
    <t>379881XXXXX9299</t>
  </si>
  <si>
    <t>LHR-GVA BA 730 K 2025-06-15T11:15:00Z/2025-06-15T13:55:00Z</t>
  </si>
  <si>
    <t>7BZ77B</t>
  </si>
  <si>
    <t>067616</t>
  </si>
  <si>
    <t>451014XXXXXX8358</t>
  </si>
  <si>
    <t>YVR-LHR BA 0084 P 9999-11-16T21:20:00Z/</t>
  </si>
  <si>
    <t>201.470</t>
  </si>
  <si>
    <t>A5NNSI</t>
  </si>
  <si>
    <t>535522XXXXXX9773</t>
  </si>
  <si>
    <t>JNB-LHR BA 0054 S 9999-07-26T21:15:00Z/|LHR-JNB BA 0055 O 9999-12-05T18:25:00Z/</t>
  </si>
  <si>
    <t>216387</t>
  </si>
  <si>
    <t>548602XXXXXX5986</t>
  </si>
  <si>
    <t>CGN-LHR BA 0931 Q 9999-06-21T10:20:00Z/|LHR-CGN BA 0932 M 9999-06-23T18:00:00Z/</t>
  </si>
  <si>
    <t>ZWFV4H</t>
  </si>
  <si>
    <t>LHR-SAN BA 0265 I 9999-07-16T11:30:00Z/|SAN-LHR BA 0264 A 9999-09-11T16:40:00Z/</t>
  </si>
  <si>
    <t>244658</t>
  </si>
  <si>
    <t>LGW-RAK BA 2810 B 9999-09-26T07:45:00Z/|RAK-LGW BA 2811 O 9999-10-01T11:20:00Z/</t>
  </si>
  <si>
    <t>00723C</t>
  </si>
  <si>
    <t>414720XXXXXX5384</t>
  </si>
  <si>
    <t>MAA-LHR BA 0036 Q 9999-07-18T05:35:00Z/|LHR-ORD BA 1546 Q 9999-07-18T14:25:00Z/|ORD-ICT BA 5216 N 9999-07-18T20:36:00Z/|ICT-DFW BA 5352 N 9999-12-15T18:30:00Z/</t>
  </si>
  <si>
    <t>907.980</t>
  </si>
  <si>
    <t>221121</t>
  </si>
  <si>
    <t>111215XXXXX3286</t>
  </si>
  <si>
    <t>085796</t>
  </si>
  <si>
    <t>LHR-ACC BA 81 Q 2025-06-10T12:40:00Z/2025-06-10T18:25:00Z|ACC-LHR BA 78 T 2025-06-18T22:10:00Z/2025-06-19T06:15:00Z</t>
  </si>
  <si>
    <t>521876XXXXXX3596</t>
  </si>
  <si>
    <t>LHR-JMK BA 0650  2025-07-13T11:55:00Z/2025-07-13T17:45:00Z</t>
  </si>
  <si>
    <t>390.210</t>
  </si>
  <si>
    <t>LGW-MAD BA 7195 M 9999-07-25T11:35:00Z/</t>
  </si>
  <si>
    <t>ZZNZLD</t>
  </si>
  <si>
    <t>HAM-LHR BA 0969 V 9999-09-01T14:25:00Z/|LHR-HAM BA 0972 V 9999-09-08T20:00:00Z/</t>
  </si>
  <si>
    <t>LHR-ACC BA 0081  2025-06-14T12:40:00Z/2025-06-14T18:25:00Z|ACC-LHR BA 0078  2025-06-19T22:10:00Z/2025-06-20T06:15:00Z</t>
  </si>
  <si>
    <t>657263</t>
  </si>
  <si>
    <t>LGW-UVF BA 2159 H 9999-08-02T11:15:00Z/|UVF-LGW BA 2158 H 9999-09-01T22:05:00Z/</t>
  </si>
  <si>
    <t>X7S86W</t>
  </si>
  <si>
    <t>240431</t>
  </si>
  <si>
    <t>LHR-MEX BA 0243 Q 9999-07-28T15:10:00Z/|MEX-LHR BA 0242 O 9999-10-17T22:00:00Z/</t>
  </si>
  <si>
    <t>200863</t>
  </si>
  <si>
    <t>LGW-VRN BA 2592 N 9999-11-16T16:05:00Z/</t>
  </si>
  <si>
    <t>ZWPTBH</t>
  </si>
  <si>
    <t>834867</t>
  </si>
  <si>
    <t>536839XXXXXX5340</t>
  </si>
  <si>
    <t>LHR-ZAG BA 0848 Q 9999-06-18T08:40:00Z/|ZAG-LHR BA 0849 N 9999-07-28T14:40:00Z/</t>
  </si>
  <si>
    <t>X6QJHT</t>
  </si>
  <si>
    <t>205091</t>
  </si>
  <si>
    <t>HER-LGW BA 2753 U 9999-06-10T14:50:00Z/</t>
  </si>
  <si>
    <t>ZWQYTC</t>
  </si>
  <si>
    <t>07024I</t>
  </si>
  <si>
    <t>414720XXXXXX7225</t>
  </si>
  <si>
    <t>286974</t>
  </si>
  <si>
    <t>374278XXXXX2005</t>
  </si>
  <si>
    <t>X6LJHV</t>
  </si>
  <si>
    <t>113619</t>
  </si>
  <si>
    <t>439436</t>
  </si>
  <si>
    <t>439436XXXXXX2315</t>
  </si>
  <si>
    <t>860376</t>
  </si>
  <si>
    <t>472883XXXXXX5506</t>
  </si>
  <si>
    <t>JNB-LHR BA 0056 B 9999-06-21T19:25:00Z/|LHR-KEF BA 0800 B 9999-06-22T07:25:00Z/|KEF-LHR BA 0801 L 9999-06-25T10:55:00Z/|LHR-JNB BA 0057 L 9999-06-25T21:25:00Z/</t>
  </si>
  <si>
    <t>1232.770</t>
  </si>
  <si>
    <t>CPT-LHR BA 0058 O 9999-09-15T18:55:00Z/|LHR-CPT BA 0045 O 9999-11-19T20:30:00Z/</t>
  </si>
  <si>
    <t>188223</t>
  </si>
  <si>
    <t>LHR-GLA BA 1482 B 2025-06-16T11:45:00Z/2025-06-16T13:15:00Z|GLA-LHR BA 1495 B 2025-06-18T19:35:00Z/2025-06-18T20:55:00Z</t>
  </si>
  <si>
    <t>648.700</t>
  </si>
  <si>
    <t>BAH-LHR BA 124 A 2025-06-09T09:00:00Z/2025-06-09T13:55:00Z|LHR-VIE BA 702 J 2025-06-15T12:45:00Z/2025-06-15T16:05:00Z|VIE-LHR BA 703 J 2025-07-02T16:45:00Z/2025-07-02T18:05:00Z|LHR-BAH BA 125 A 2025-07-20T22:30:00Z/2025-07-21T07:05:00Z</t>
  </si>
  <si>
    <t>00700Z</t>
  </si>
  <si>
    <t>BCN-LHR BA 6815 S 2025-06-10T07:45:00Z/2025-06-10T09:10:00Z</t>
  </si>
  <si>
    <t>414718XXXXXX4478</t>
  </si>
  <si>
    <t>969.900</t>
  </si>
  <si>
    <t>LHR-AMS BA 0438 X 9999-02-12T12:45:00Z/|AMS-LHR BA 0437 X 9999-02-16T14:45:00Z/</t>
  </si>
  <si>
    <t>156149</t>
  </si>
  <si>
    <t>379921XXXXX2895</t>
  </si>
  <si>
    <t>LGW-PMI BA 2670 N 9999-06-16T06:50:00Z/</t>
  </si>
  <si>
    <t>059948</t>
  </si>
  <si>
    <t>489396XXXXXX1153</t>
  </si>
  <si>
    <t>LHR-ORD BA 1544 O 9999-09-01T12:15:00Z/|ORD-XNA BA 5355 O 9999-09-01T17:05:00Z/|XNA-DFW BA 6723 O 9999-09-15T14:23:00Z/|DFW-LHR BA 1589 O 9999-09-15T17:55:00Z/</t>
  </si>
  <si>
    <t>CVG-LHR BA 7020 O 2025-06-07T21:50:00Z/2025-06-08T10:40:00Z|LHR-CVG BA 7019 S 2025-06-14T16:25:00Z/2025-06-14T19:55:00Z</t>
  </si>
  <si>
    <t>297976</t>
  </si>
  <si>
    <t>LHR-PMI BA 0450 L 9999-06-22T12:25:00Z/|PMI-LHR BA 0513 O 9999-07-16T18:55:00Z/</t>
  </si>
  <si>
    <t>X794XZ</t>
  </si>
  <si>
    <t>LGW-RAK BA 2812 R 9999-08-16T14:15:00Z/|RAK-LGW BA 2813 C 9999-08-23T18:45:00Z/</t>
  </si>
  <si>
    <t>886600</t>
  </si>
  <si>
    <t>533288</t>
  </si>
  <si>
    <t>533288XXXXXX5071</t>
  </si>
  <si>
    <t>LHR-EDI BA 1446 Y 9999-06-27T12:20:00Z/</t>
  </si>
  <si>
    <t>ZWQ5XR</t>
  </si>
  <si>
    <t>JMDJ24</t>
  </si>
  <si>
    <t>111222XXXXX7411</t>
  </si>
  <si>
    <t>BER-LHR BA 0993 B 9999-06-29T16:45:00Z/|LHR-BER BA 0994 V 9999-07-02T16:00:00Z/</t>
  </si>
  <si>
    <t>487.310</t>
  </si>
  <si>
    <t>LHR-YUL BA 0095 O 9999-08-24T18:05:00Z/|YUL-LHR BA 0094 L 9999-12-19T20:50:00Z/</t>
  </si>
  <si>
    <t>142842</t>
  </si>
  <si>
    <t>LHR-DUB EI 5977 N 2025-06-09T19:35:00Z/2025-06-09T20:55:00Z|DUB-LHR EI 5970 B 2025-06-11T19:00:00Z/2025-06-11T20:20:00Z</t>
  </si>
  <si>
    <t>529.070</t>
  </si>
  <si>
    <t>552213XXXXXX2128</t>
  </si>
  <si>
    <t>ZL76CW</t>
  </si>
  <si>
    <t>284775</t>
  </si>
  <si>
    <t>465858XXXXXX4013</t>
  </si>
  <si>
    <t>LQM78C</t>
  </si>
  <si>
    <t>06051D</t>
  </si>
  <si>
    <t>BQZSF2</t>
  </si>
  <si>
    <t>208498</t>
  </si>
  <si>
    <t>LHR-DOH BA 7010 L 9999-06-28T09:00:00Z/|DOH-SYD BA 6394 L 9999-06-28T20:10:00Z/|SYD-LHR BA 0016 O 9999-07-13T14:40:00Z/</t>
  </si>
  <si>
    <t>X9JTFR</t>
  </si>
  <si>
    <t>1283.320</t>
  </si>
  <si>
    <t>209463</t>
  </si>
  <si>
    <t>LGW-BRI BA 2606 O 9999-08-25T07:20:00Z/|BRI-LGW BA 2607 H 9999-09-01T12:05:00Z/</t>
  </si>
  <si>
    <t>X6QPDJ</t>
  </si>
  <si>
    <t>414720XXXXXX0067</t>
  </si>
  <si>
    <t>LZJ9T4</t>
  </si>
  <si>
    <t>048514</t>
  </si>
  <si>
    <t>444341</t>
  </si>
  <si>
    <t>444341XXXXXX7469</t>
  </si>
  <si>
    <t>LHR-BOM BA 0199 S 9999-07-04T21:00:00Z/</t>
  </si>
  <si>
    <t>NRWFRJ</t>
  </si>
  <si>
    <t>267024</t>
  </si>
  <si>
    <t>LHR-CPT BA 0059 L 9999-12-16T22:25:00Z/|CPT-LHR BA 0058 N 9999-12-31T18:45:00Z/</t>
  </si>
  <si>
    <t>1597.920</t>
  </si>
  <si>
    <t>623780</t>
  </si>
  <si>
    <t>439744XXXXXX2698</t>
  </si>
  <si>
    <t>LGW-IBZ BA 2680 H 9999-07-24T09:15:00Z/|IBZ-LHR BA 0411 L 9999-07-31T16:00:00Z/</t>
  </si>
  <si>
    <t>508.650</t>
  </si>
  <si>
    <t>LHR-OSL AY   /</t>
  </si>
  <si>
    <t>LHR-DUB BA 0834 X 9999-10-03T10:30:00Z/|DUB-LHR BA 0837 X 9999-10-05T15:40:00Z/</t>
  </si>
  <si>
    <t>007929</t>
  </si>
  <si>
    <t>ZT4YKR</t>
  </si>
  <si>
    <t>414720XXXXXX3998</t>
  </si>
  <si>
    <t>MAA-LHR BA 0036  2025-06-30T05:35:00Z/2025-06-30T12:10:00Z|LHR-DFW BA 1573  2025-06-30T15:10:00Z/2025-06-30T19:20:00Z|DFW-SAT BA 4785  2025-06-30T21:58:00Z/2025-06-30T23:03:00Z</t>
  </si>
  <si>
    <t>1650.920</t>
  </si>
  <si>
    <t>184469</t>
  </si>
  <si>
    <t>411773XXXXXX7466</t>
  </si>
  <si>
    <t>LCY-FLR BA 3279 L 9999-06-24T11:15:00Z/</t>
  </si>
  <si>
    <t>02888G</t>
  </si>
  <si>
    <t>415417XXXXXX1587</t>
  </si>
  <si>
    <t>CDG-LHR BA 0307 V 9999-06-26T10:40:00Z/</t>
  </si>
  <si>
    <t>ZT29NH</t>
  </si>
  <si>
    <t>LHR-VCE BA 0596 X 9999-06-18T16:50:00Z/|VCE-LHR BA 0471 U 9999-06-22T10:15:00Z/</t>
  </si>
  <si>
    <t>TLS-LHR BA 0373  2025-09-05T11:35:00Z/2025-09-05T12:40:00Z</t>
  </si>
  <si>
    <t>257625</t>
  </si>
  <si>
    <t>516767XXXXXX2385</t>
  </si>
  <si>
    <t>LHR-MAD BA 0460 G 9999-06-09T13:10:00Z/</t>
  </si>
  <si>
    <t>274215</t>
  </si>
  <si>
    <t>MAD-MIA IB 0337 U 9999-03-21T16:25:00Z/</t>
  </si>
  <si>
    <t>ZHN76G</t>
  </si>
  <si>
    <t>197945</t>
  </si>
  <si>
    <t>528689XXXXXX6943</t>
  </si>
  <si>
    <t>LGW-MLA BA 2616 N 9999-05-18T13:50:00Z/|MLA-LGW BA 2617 V 9999-05-25T19:00:00Z/</t>
  </si>
  <si>
    <t>465866XXXXXX7016</t>
  </si>
  <si>
    <t>LGW-UVF BA 2159 E 9999-07-06T11:15:00Z/|UVF-LGW BA 2158 I 9999-07-11T20:45:00Z/</t>
  </si>
  <si>
    <t>956.880</t>
  </si>
  <si>
    <t>215337</t>
  </si>
  <si>
    <t>544056XXXXXX1076</t>
  </si>
  <si>
    <t>BRU-LHR BA 0395 S 9999-07-04T14:55:00Z/|LHR-LAS BA 0275 N 9999-07-04T17:30:00Z/|LAS-LHR BA 0274 N 9999-07-20T22:00:00Z/|LHR-BRU BA 0396 N 9999-07-21T18:10:00Z/</t>
  </si>
  <si>
    <t>ZS4P76</t>
  </si>
  <si>
    <t>011771</t>
  </si>
  <si>
    <t>LHR-PRG BA 0854 N 9999-06-16T06:35:00Z/|PRG-LHR BA 0861 H 9999-06-19T17:45:00Z/</t>
  </si>
  <si>
    <t>552350XXXXXX5928</t>
  </si>
  <si>
    <t>X2VR7F</t>
  </si>
  <si>
    <t>003412</t>
  </si>
  <si>
    <t>453442XXXXXX8090</t>
  </si>
  <si>
    <t>HND-LHR BA 0008 Q 9999-08-29T08:50:00Z/|LHR-HND BA 0007 O 9999-09-02T09:20:00Z/</t>
  </si>
  <si>
    <t>X67BM6</t>
  </si>
  <si>
    <t>817650</t>
  </si>
  <si>
    <t>475141XXXXXX3100</t>
  </si>
  <si>
    <t>LHR-SIN BA 0015 T 9999-10-15T21:20:00Z/|SIN-MEL BA 7464 Y 9999-10-16T20:15:00Z/|MEL-SIN BA 7463 Y 9999-11-11T16:55:00Z/|SIN-LHR BA 0016 T 9999-11-11T23:05:00Z/</t>
  </si>
  <si>
    <t>2887.320</t>
  </si>
  <si>
    <t>X09311</t>
  </si>
  <si>
    <t>519958XXXXXX3841</t>
  </si>
  <si>
    <t>LIN-LHR BA 0565 M 9999-07-04T11:10:00Z/</t>
  </si>
  <si>
    <t>ZQ25ZV</t>
  </si>
  <si>
    <t>456.390</t>
  </si>
  <si>
    <t>476223XXXXXX9031</t>
  </si>
  <si>
    <t>GLA-LHR BA 1471 B 9999-06-17T08:35:00Z/|LHR-LOS BA 0075 K 9999-06-17T11:55:00Z/</t>
  </si>
  <si>
    <t>886.020</t>
  </si>
  <si>
    <t>X01575</t>
  </si>
  <si>
    <t>543458XXXXXX7644</t>
  </si>
  <si>
    <t>ZQ7X2F</t>
  </si>
  <si>
    <t>011396</t>
  </si>
  <si>
    <t>516795XXXXXX3434</t>
  </si>
  <si>
    <t>LHR-DUB BA 0832 N 9999-08-18T06:20:00Z/</t>
  </si>
  <si>
    <t>005780</t>
  </si>
  <si>
    <t>552486XXXXXX2210</t>
  </si>
  <si>
    <t>LHR-EDI BA 1436 B 9999-06-14T12:40:00Z/</t>
  </si>
  <si>
    <t>ZJN6G4</t>
  </si>
  <si>
    <t>843707</t>
  </si>
  <si>
    <t>518791XXXXXX0057</t>
  </si>
  <si>
    <t>CDG-LHR BA 315 Y 2025-06-08T14:15:00Z/2025-06-08T14:35:00Z|LHR-PIT BA 171 Y 2025-06-08T16:40:00Z/2025-06-08T19:45:00Z</t>
  </si>
  <si>
    <t>766817</t>
  </si>
  <si>
    <t>535666XXXXXX7964</t>
  </si>
  <si>
    <t>LHR-VIE BA 0706 G 9999-08-06T19:15:00Z/|VIE-LHR BA 0707 V 9999-08-16T07:05:00Z/</t>
  </si>
  <si>
    <t>04508I</t>
  </si>
  <si>
    <t>LHR-EDI BA 1460 H 2025-06-08T19:00:00Z/2025-06-08T20:20:00Z</t>
  </si>
  <si>
    <t>U2G2H5</t>
  </si>
  <si>
    <t>416549XXXXXX5180</t>
  </si>
  <si>
    <t>OTP-LHR BA 0885 M 9999-06-15T08:20:00Z/</t>
  </si>
  <si>
    <t>122.420</t>
  </si>
  <si>
    <t>267818</t>
  </si>
  <si>
    <t>756457</t>
  </si>
  <si>
    <t>472251XXXXXX1016</t>
  </si>
  <si>
    <t>LHR-AMS BA 0440  2025-06-16T16:10:00Z/2025-06-16T18:30:00Z|AMS-LHR BA 0439  2025-06-17T15:45:00Z/2025-06-17T16:05:00Z</t>
  </si>
  <si>
    <t>263852</t>
  </si>
  <si>
    <t>LHR-TIA BA 0926 X 9999-10-04T14:00:00Z/|TIA-LHR BA 0927 X 9999-10-11T18:50:00Z/</t>
  </si>
  <si>
    <t>034421</t>
  </si>
  <si>
    <t>P5FWTD</t>
  </si>
  <si>
    <t>S43055</t>
  </si>
  <si>
    <t>486515XXXXXX7445</t>
  </si>
  <si>
    <t>SEA-LHR BA 0048 C 9999-06-21T20:20:00Z/|LHR-SEA BA 0049 D 9999-06-26T16:30:00Z/</t>
  </si>
  <si>
    <t>ZJJZGT</t>
  </si>
  <si>
    <t>9161.390</t>
  </si>
  <si>
    <t>069269</t>
  </si>
  <si>
    <t>486484XXXXXX3151</t>
  </si>
  <si>
    <t>LHR-DUB BA 824 B 2025-06-12T18:00:00Z/2025-06-12T19:25:00Z</t>
  </si>
  <si>
    <t>XFS64X</t>
  </si>
  <si>
    <t>18686Z</t>
  </si>
  <si>
    <t>518941XXXXXX0865</t>
  </si>
  <si>
    <t>69.280</t>
  </si>
  <si>
    <t>LHR-ACC BA 81 S 2025-06-09T12:40:00Z/2025-06-09T18:25:00Z|ACC-LGW BA 2066 N 2025-06-19T20:50:00Z/2025-06-20T04:35:00Z</t>
  </si>
  <si>
    <t>465943XXXXXX9185</t>
  </si>
  <si>
    <t>ZXD2VZ</t>
  </si>
  <si>
    <t>TBTQJD</t>
  </si>
  <si>
    <t>379761XXXXX1006</t>
  </si>
  <si>
    <t>111221XXXXX5552</t>
  </si>
  <si>
    <t>VCE-LHR BA 0579 S 9999-09-11T12:40:00Z/|LHR-EWR BA 0189 V 9999-09-11T16:35:00Z/</t>
  </si>
  <si>
    <t>ZJXXXW</t>
  </si>
  <si>
    <t>500.160</t>
  </si>
  <si>
    <t>949690</t>
  </si>
  <si>
    <t>MCZH8T</t>
  </si>
  <si>
    <t>LHR-NAP BA 0424  2025-10-09T15:20:00Z/2025-10-09T19:05:00Z</t>
  </si>
  <si>
    <t>588.900</t>
  </si>
  <si>
    <t>LGW-RAK BA 2810 X 9999-09-28T06:35:00Z/|RAK-LGW BA 2811 X 9999-10-07T11:10:00Z/</t>
  </si>
  <si>
    <t>080295</t>
  </si>
  <si>
    <t>556107XXXXXX9968</t>
  </si>
  <si>
    <t>X6NQND</t>
  </si>
  <si>
    <t>227092</t>
  </si>
  <si>
    <t>LGW-MCO BA 2037 V 9999-10-04T10:40:00Z/|MCO-LGW BA 2038 X 9999-10-22T21:00:00Z/</t>
  </si>
  <si>
    <t>299475</t>
  </si>
  <si>
    <t>LIS-LHR BA 0511 X 9999-11-10T18:35:00Z/</t>
  </si>
  <si>
    <t>X2G98S</t>
  </si>
  <si>
    <t>960000</t>
  </si>
  <si>
    <t>063223</t>
  </si>
  <si>
    <t>459635XXXXXX9029</t>
  </si>
  <si>
    <t>JER-LHR BA 1341 C 9999-08-01T10:35:00Z/|LHR-WAW BA 0850 C 9999-08-01T13:45:00Z/</t>
  </si>
  <si>
    <t>506.030</t>
  </si>
  <si>
    <t>024610</t>
  </si>
  <si>
    <t>442742XXXXXX1725</t>
  </si>
  <si>
    <t>BOS-LHR BA 0212 Q 9999-06-14T19:40:00Z/|LHR-BLQ BA 0542 S 9999-06-15T16:00:00Z/|BLQ-LHR BA 0541 S 9999-06-26T11:45:00Z/|LHR-BOS BA 0239 Q 9999-06-26T20:10:00Z/</t>
  </si>
  <si>
    <t>1043.600</t>
  </si>
  <si>
    <t>1220.320</t>
  </si>
  <si>
    <t>465942XXXXXX6339</t>
  </si>
  <si>
    <t>476223XXXXXX0815</t>
  </si>
  <si>
    <t>EDI-LCY BA 8703 M 2025-06-24T08:50:00Z/2025-06-24T10:20:00Z|LCY-EDI BA 8702 V 2025-06-25T08:40:00Z/2025-06-25T10:00:00Z</t>
  </si>
  <si>
    <t>389533</t>
  </si>
  <si>
    <t>467745XXXXXX9678</t>
  </si>
  <si>
    <t>LHR-GVA BA 732 H 2025-06-10T13:55:00Z/2025-06-10T16:35:00Z|GVA-LHR BA 737 V 2025-06-12T21:25:00Z/2025-06-12T22:05:00Z</t>
  </si>
  <si>
    <t>379921XXXXX5787</t>
  </si>
  <si>
    <t>BHX-DOH BA 4488 L 9999-12-27T07:40:00Z/|DOH-SYD BA 6394 L 9999-12-27T20:45:00Z/</t>
  </si>
  <si>
    <t>ZZV5VD</t>
  </si>
  <si>
    <t>1158.620</t>
  </si>
  <si>
    <t>012593</t>
  </si>
  <si>
    <t>P28G4P</t>
  </si>
  <si>
    <t>371382XXXXX1003</t>
  </si>
  <si>
    <t>MUC-LHR BA 0947 D 9999-06-16T07:25:00Z/</t>
  </si>
  <si>
    <t>894052</t>
  </si>
  <si>
    <t>535674XXXXXX7802</t>
  </si>
  <si>
    <t>860363</t>
  </si>
  <si>
    <t>479081XXXXXX9027</t>
  </si>
  <si>
    <t>JNB-LHR BA 0054 O 9999-10-06T21:15:00Z/|LHR-JNB BA 0055 Q 9999-10-27T18:25:00Z/</t>
  </si>
  <si>
    <t>ZXMP86</t>
  </si>
  <si>
    <t>070607</t>
  </si>
  <si>
    <t>547341XXXXXX9866</t>
  </si>
  <si>
    <t>MAD-LHR BA 0457 M 9999-09-06T10:35:00Z/</t>
  </si>
  <si>
    <t>379734</t>
  </si>
  <si>
    <t>379734XXXXX1005</t>
  </si>
  <si>
    <t>BOS-LHR BA 0202  2025-07-08T21:55:00Z/2025-07-09T09:30:00Z|LHR-WAW BA 0850  2025-07-09T14:00:00Z/2025-07-09T17:30:00Z|WAW-LHR BA 0847  2025-07-17T11:50:00Z/2025-07-17T13:35:00Z|LHR-BOS BA 0239  2025-07-17T20:10:00Z/2025-07-17T22:40:00Z</t>
  </si>
  <si>
    <t>249189</t>
  </si>
  <si>
    <t>379108XXXXX3011</t>
  </si>
  <si>
    <t>ZNFC4Q</t>
  </si>
  <si>
    <t>LHR-PRG BA 0854  2025-07-12T07:15:00Z/2025-07-12T10:15:00Z|PRG-LHR BA 0857  2025-07-15T21:10:00Z/2025-07-15T22:10:00Z</t>
  </si>
  <si>
    <t>384.040</t>
  </si>
  <si>
    <t>003557</t>
  </si>
  <si>
    <t>453929XXXXXX8412</t>
  </si>
  <si>
    <t>LGW-MAD BA 7195 N 9999-06-21T11:35:00Z/|MAD-LHR BA 0465 K 9999-06-23T21:15:00Z/</t>
  </si>
  <si>
    <t>X9R5PJ</t>
  </si>
  <si>
    <t>LHR-FCO BA 0552 M 9999-06-09T06:40:00Z/</t>
  </si>
  <si>
    <t>879183</t>
  </si>
  <si>
    <t>529930XXXXXX5617</t>
  </si>
  <si>
    <t>8KMKQQ</t>
  </si>
  <si>
    <t>00590D</t>
  </si>
  <si>
    <t>426690XXXXXX5502</t>
  </si>
  <si>
    <t>TPA-LGW BA 2166 E 9999-08-18T18:55:00Z/|LGW-TPA BA 2167 T 9999-08-26T12:20:00Z/</t>
  </si>
  <si>
    <t>ZNTYYG</t>
  </si>
  <si>
    <t>1856.480</t>
  </si>
  <si>
    <t>257793</t>
  </si>
  <si>
    <t>LHR-ATH BA 0626 O 9999-07-28T19:05:00Z/|ATH-LHR BA 0627 V 9999-08-22T05:25:00Z/</t>
  </si>
  <si>
    <t>LHR-BLQ BA 0544 X 9999-08-30T19:45:00Z/|BLQ-LHR BA 0545 X 9999-09-10T19:35:00Z/</t>
  </si>
  <si>
    <t>245832</t>
  </si>
  <si>
    <t>LGW-RHO BA 2750 X 9999-06-26T14:10:00Z/|RHO-LGW BA 2751 X 9999-07-03T21:30:00Z/</t>
  </si>
  <si>
    <t>ZN5GVP</t>
  </si>
  <si>
    <t>021138</t>
  </si>
  <si>
    <t>405413XXXXXX4913</t>
  </si>
  <si>
    <t>LCY-GVA BA 2283 N 9999-12-18T17:45:00Z/</t>
  </si>
  <si>
    <t>641119</t>
  </si>
  <si>
    <t>555060XXXXXX8080</t>
  </si>
  <si>
    <t>LGW-OPO BA 2666 N 9999-10-04T07:15:00Z/|OPO-LGW BA 2669 N 9999-10-12T21:25:00Z/</t>
  </si>
  <si>
    <t>ZW6TXN</t>
  </si>
  <si>
    <t>058650</t>
  </si>
  <si>
    <t>552085XXXXXX7131</t>
  </si>
  <si>
    <t>LGW-AGP BA 2644 V 9999-09-12T16:20:00Z/|AGP-LGW BA 2641 M 9999-09-19T11:05:00Z/</t>
  </si>
  <si>
    <t>526548</t>
  </si>
  <si>
    <t>431935XXXXXX9749</t>
  </si>
  <si>
    <t>LHR-DUB BA 0826 N 9999-09-08T16:35:00Z/</t>
  </si>
  <si>
    <t>063203</t>
  </si>
  <si>
    <t>483313XXXXXX2672</t>
  </si>
  <si>
    <t>LIN-LHR BA 0565 U 9999-06-08T11:00:00Z/</t>
  </si>
  <si>
    <t>414720XXXXXX9922</t>
  </si>
  <si>
    <t>DBV-LHR BA   /|LHR-EWR BA   /</t>
  </si>
  <si>
    <t>3JGY82</t>
  </si>
  <si>
    <t>373474</t>
  </si>
  <si>
    <t>417197</t>
  </si>
  <si>
    <t>417197XXXXXX6197</t>
  </si>
  <si>
    <t>BER-LHR BA 995 H 2025-06-18T19:50:00Z/2025-06-18T20:45:00Z</t>
  </si>
  <si>
    <t>208004</t>
  </si>
  <si>
    <t>LHR-NCE BA 0352 X 9999-08-29T20:45:00Z/|NCE-LHR BA 0357 X 9999-09-05T21:40:00Z/</t>
  </si>
  <si>
    <t>111249XXXXX9809</t>
  </si>
  <si>
    <t>BHD-LHR BA 1423 L 9999-07-17T09:35:00Z/|LHR-DOH BA 0127 V 9999-07-17T13:45:00Z/|DOH-CMB BA 6364 V 9999-07-18T01:40:00Z/|CMB-DOH BA 6369 N 9999-08-04T03:35:00Z/</t>
  </si>
  <si>
    <t>ZNR2PP</t>
  </si>
  <si>
    <t>ZRTTMN</t>
  </si>
  <si>
    <t>816044</t>
  </si>
  <si>
    <t>537410XXXXXX9619</t>
  </si>
  <si>
    <t>LGW-PMI BA 2672 G 9999-07-10T16:45:00Z/|PMI-LHR BA 0451 L 9999-07-14T20:25:00Z/</t>
  </si>
  <si>
    <t>ZZ4BWB</t>
  </si>
  <si>
    <t>WNMZ0D</t>
  </si>
  <si>
    <t>516760XXXXXX4163</t>
  </si>
  <si>
    <t>BCN-LHR BA 8106 V 9999-06-30T18:40:00Z/</t>
  </si>
  <si>
    <t>414720XXXXXX2291</t>
  </si>
  <si>
    <t>262241</t>
  </si>
  <si>
    <t>LHR-DOH BA 0127  2025-06-10T13:45:00Z/2025-06-10T22:40:00Z|DOH-LHR BA 0122  2025-06-14T07:55:00Z/2025-06-14T13:20:00Z</t>
  </si>
  <si>
    <t>008774</t>
  </si>
  <si>
    <t>CLT-DUB BA 1581 T 9999-09-17T16:40:00Z/|DUB-MAN BA 8868 K 9999-09-18T07:40:00Z/|MAN-LHR BA 1383 K 9999-10-28T06:15:00Z/|LHR-CLT AA 0731 P 9999-10-28T09:55:00Z/</t>
  </si>
  <si>
    <t>1463.430</t>
  </si>
  <si>
    <t>428102XXXXXX8320</t>
  </si>
  <si>
    <t>BOM-LHR BA   /|LHR-JFK BA   /</t>
  </si>
  <si>
    <t>438857XXXXXX1044</t>
  </si>
  <si>
    <t>S42508</t>
  </si>
  <si>
    <t>MUC-LHR BA 0947 J 9999-06-24T07:20:00Z/|LHR-LAX BA 0283 A 9999-06-24T10:10:00Z/|LAX-LHR BA 0268 A 9999-08-10T20:05:00Z/|LHR-BER BA 0994 J 9999-08-11T16:10:00Z/</t>
  </si>
  <si>
    <t>5119.150</t>
  </si>
  <si>
    <t>534516</t>
  </si>
  <si>
    <t>LGW-FAO BA 2662 N 9999-06-26T15:55:00Z/</t>
  </si>
  <si>
    <t>LCY-BCN BA 8759 N 9999-09-02T11:20:00Z/|BCN-LCY BA 8760 V 9999-09-09T15:15:00Z/</t>
  </si>
  <si>
    <t>020149</t>
  </si>
  <si>
    <t>LGW-POS BA 2239 O 9999-09-21T09:30:00Z/|POS-LGW BA 2238 O 9999-10-12T15:25:00Z/</t>
  </si>
  <si>
    <t>03453I</t>
  </si>
  <si>
    <t>881425</t>
  </si>
  <si>
    <t>540463XXXXXX4963</t>
  </si>
  <si>
    <t>LHR-BHD BA 1410 O 9999-07-17T08:00:00Z/|BHD-LHR BA 1411 O 9999-07-20T18:30:00Z/</t>
  </si>
  <si>
    <t>64.520</t>
  </si>
  <si>
    <t>04474Z</t>
  </si>
  <si>
    <t>515676XXXXXX0996</t>
  </si>
  <si>
    <t>LAX-LHR BA 0268  2025-10-14T20:05:00Z/2025-10-15T14:35:00Z|LHR-LAX BA 0281  2025-10-22T11:40:00Z/2025-10-22T14:55:00Z</t>
  </si>
  <si>
    <t>971.940</t>
  </si>
  <si>
    <t>BER-LHR BA 991 H 2025-06-06T14:20:00Z/2025-06-06T15:20:00Z|LHR-BER BA 994 L 2025-06-08T14:50:00Z/2025-06-08T17:45:00Z</t>
  </si>
  <si>
    <t>229295</t>
  </si>
  <si>
    <t>376791XXXXX4004</t>
  </si>
  <si>
    <t>ZGQH2C</t>
  </si>
  <si>
    <t>465942XXXXXX0767</t>
  </si>
  <si>
    <t>VBMTZ4</t>
  </si>
  <si>
    <t>03788I</t>
  </si>
  <si>
    <t>414720XXXXXX1915</t>
  </si>
  <si>
    <t>JRO-DOH BA 6363 V 9999-06-08T17:55:00Z/|DOH-LHR BA 2364 V 9999-06-09T01:10:00Z/|LHR-BOS BA 1545 V 9999-06-09T08:55:00Z/</t>
  </si>
  <si>
    <t>ZWKRWR</t>
  </si>
  <si>
    <t>837.050</t>
  </si>
  <si>
    <t>111227XXXXX2350</t>
  </si>
  <si>
    <t>BER-LHR BA 0979 L 9999-07-20T10:55:00Z/</t>
  </si>
  <si>
    <t>397365</t>
  </si>
  <si>
    <t>535666XXXXXX9625</t>
  </si>
  <si>
    <t>LHR-CPH BA 0812 V 9999-07-30T06:35:00Z/|CPH-LHR BA 0815 N 9999-08-19T14:20:00Z/</t>
  </si>
  <si>
    <t>X8R752</t>
  </si>
  <si>
    <t>LGW-VLC BA 8121 Q 9999-06-27T21:15:00Z/|VLC-LGW BA 8120 Q 9999-07-02T17:55:00Z/</t>
  </si>
  <si>
    <t>465944XXXXXX8527</t>
  </si>
  <si>
    <t>366B</t>
  </si>
  <si>
    <t>LHR-DUS BA 938 M 2025-07-01T07:30:00Z/2025-07-01T09:55:00Z|DUS-LHR BA 945 M 2025-07-02T10:50:00Z/2025-07-02T11:20:00Z</t>
  </si>
  <si>
    <t>7DL4TR</t>
  </si>
  <si>
    <t>285459</t>
  </si>
  <si>
    <t>LGW-BOD BA 2572 U 9999-06-16T16:20:00Z/</t>
  </si>
  <si>
    <t>EWPYKC</t>
  </si>
  <si>
    <t>032667</t>
  </si>
  <si>
    <t>486430XXXXXX3906</t>
  </si>
  <si>
    <t>LHR-DUS BA 0938 K 9999-06-18T11:10:00Z/|DUS-LHR BA 0941 H 9999-06-20T16:30:00Z/</t>
  </si>
  <si>
    <t>X5T6NS</t>
  </si>
  <si>
    <t>S15377</t>
  </si>
  <si>
    <t>463366XXXXXX7773</t>
  </si>
  <si>
    <t>SFO-LHR BA 0286 Q 9999-08-17T19:20:00Z/|LHR-SFO BA 0285 O 9999-09-01T10:45:00Z/</t>
  </si>
  <si>
    <t>XYUNPH</t>
  </si>
  <si>
    <t>535456XXXXXX6410</t>
  </si>
  <si>
    <t>AMS-LHR BA 0439 B 9999-06-10T15:45:00Z/</t>
  </si>
  <si>
    <t>06992Z</t>
  </si>
  <si>
    <t>552486XXXXXX2806</t>
  </si>
  <si>
    <t>071619</t>
  </si>
  <si>
    <t>LHR-AGP BA 0420 V 9999-06-28T07:20:00Z/</t>
  </si>
  <si>
    <t>X5BDCK</t>
  </si>
  <si>
    <t>571899</t>
  </si>
  <si>
    <t>75354Z</t>
  </si>
  <si>
    <t>518941XXXXXX8464</t>
  </si>
  <si>
    <t>LGW-CTA BA 2610 U 9999-06-12T07:05:00Z/</t>
  </si>
  <si>
    <t>WD9J8M</t>
  </si>
  <si>
    <t>111204XXXXX1703</t>
  </si>
  <si>
    <t>LHR-VCE BA 0470 H 9999-07-26T10:30:00Z/</t>
  </si>
  <si>
    <t>ZYQW5Y</t>
  </si>
  <si>
    <t>FLR-LHR BA 525 V 2025-06-09T12:45:00Z/2025-06-09T14:10:00Z|LHR-IAD BA 293 V 2025-06-09T17:00:00Z/2025-06-09T20:10:00Z</t>
  </si>
  <si>
    <t>071006</t>
  </si>
  <si>
    <t>483312XXXXXX4496</t>
  </si>
  <si>
    <t>775223</t>
  </si>
  <si>
    <t>485738XXXXXX2100</t>
  </si>
  <si>
    <t>426919</t>
  </si>
  <si>
    <t>535666XXXXXX8915</t>
  </si>
  <si>
    <t>IST-LHR BA 0689 G 9999-06-17T19:55:00Z/</t>
  </si>
  <si>
    <t>577719</t>
  </si>
  <si>
    <t>476367XXXXXX8012</t>
  </si>
  <si>
    <t>ABZ-LHR BA 1329 V 9999-07-14T05:40:00Z/|LHR-ABZ BA 1318 N 9999-07-15T20:55:00Z/</t>
  </si>
  <si>
    <t>X9V8WF</t>
  </si>
  <si>
    <t>X9W6SR</t>
  </si>
  <si>
    <t>446291XXXXXX6461</t>
  </si>
  <si>
    <t>01954D</t>
  </si>
  <si>
    <t>464018XXXXXX2891</t>
  </si>
  <si>
    <t>ZRFC7N</t>
  </si>
  <si>
    <t>209231</t>
  </si>
  <si>
    <t>LGW-SKG BA 2740 N 9999-09-12T06:40:00Z/|SKG-LGW BA 2741 V 9999-09-15T13:55:00Z/</t>
  </si>
  <si>
    <t>ZXG9PC</t>
  </si>
  <si>
    <t>254.080</t>
  </si>
  <si>
    <t>LHR-ATH BA 0626 U 9999-07-02T19:30:00Z/</t>
  </si>
  <si>
    <t>LHR-SYD BA 0015 S 9999-01-01T21:10:00Z/|SYD-HKG BA 4130 O 9999-01-26T15:15:00Z/|HKG-LHR BA 0032 O 9999-01-26T22:45:00Z/</t>
  </si>
  <si>
    <t>1106.520</t>
  </si>
  <si>
    <t>15QS02</t>
  </si>
  <si>
    <t>535456XXXXXX4238</t>
  </si>
  <si>
    <t>DUB-LHR BA   /|LHR-ATL BA   /</t>
  </si>
  <si>
    <t>049739</t>
  </si>
  <si>
    <t>442145XXXXXX4570</t>
  </si>
  <si>
    <t>BOS-LHR BA 0212 T 9999-12-13T18:25:00Z/|LHR-DEL BA 0143 T 9999-12-14T11:10:00Z/|DEL-LHR BA 0256 T 9999-01-16T10:50:00Z/|LHR-BOS BA 0203 T 9999-01-16T17:00:00Z/</t>
  </si>
  <si>
    <t>X5TSRS</t>
  </si>
  <si>
    <t>723607</t>
  </si>
  <si>
    <t>LHR-GVA BA 0730  2025-06-16T11:45:00Z/2025-06-16T14:25:00Z|GVA-LHR BA 0725  2025-06-19T10:10:00Z/2025-06-19T10:55:00Z</t>
  </si>
  <si>
    <t>LHR-FLR BA 0524 K 9999-07-24T08:15:00Z/</t>
  </si>
  <si>
    <t>446272XXXXXX5718</t>
  </si>
  <si>
    <t>929353</t>
  </si>
  <si>
    <t>537317XXXXXX2653</t>
  </si>
  <si>
    <t>LHR-LIS BA 0518 U 9999-06-08T13:25:00Z/|LIS-LHR BA 0503 V 9999-06-09T18:45:00Z/</t>
  </si>
  <si>
    <t>250788</t>
  </si>
  <si>
    <t>DFW-LHR BA 1589 I 9999-07-23T17:50:00Z/|LHR-DUB BA 5951 O 9999-09-05T07:40:00Z/|DUB-DFW BA 1571 O 9999-09-05T12:40:00Z/</t>
  </si>
  <si>
    <t>LHR-FRA BA 0916 V 9999-07-18T20:00:00Z/|FRA-LCY BA 8735 N 9999-07-20T18:35:00Z/</t>
  </si>
  <si>
    <t>201576</t>
  </si>
  <si>
    <t>EDI-LCY BA 8719 Q 9999-06-11T20:00:00Z/</t>
  </si>
  <si>
    <t>04159I</t>
  </si>
  <si>
    <t>414720XXXXXX7350</t>
  </si>
  <si>
    <t>492181XXXXXX4819</t>
  </si>
  <si>
    <t>LHR-WAW BA 0844 O 9999-01-09T08:00:00Z/|WAW-LHR BA 0849 O 9999-01-14T19:40:00Z/</t>
  </si>
  <si>
    <t>ZXZ5V2</t>
  </si>
  <si>
    <t>866122</t>
  </si>
  <si>
    <t>422184XXXXXX2001</t>
  </si>
  <si>
    <t>BDA-LHR BA 0158 O 9999-06-17T19:50:00Z/|LHR-MAN BA 1370 O 9999-06-18T08:45:00Z/|MAN-LHR BA 1389 Q 9999-06-27T10:30:00Z/|LHR-BDA BA 0159 Q 9999-06-27T14:35:00Z/</t>
  </si>
  <si>
    <t>ZR3KWT</t>
  </si>
  <si>
    <t>1045.760</t>
  </si>
  <si>
    <t>601028</t>
  </si>
  <si>
    <t>535666XXXXXX1083</t>
  </si>
  <si>
    <t>LHR-JED BA 0133 O 9999-07-05T22:30:00Z/|JED-LHR BA 0132 Q 9999-08-20T08:40:00Z/</t>
  </si>
  <si>
    <t>LGW-VLC BA 8121 Q 9999-07-09T20:10:00Z/|VLC-LGW BA 8120 H 9999-07-13T19:00:00Z/</t>
  </si>
  <si>
    <t>BNA-LHR BA 6973 S 2025-06-03T21:25:00Z/2025-06-04T11:40:00Z|STR-LHR BA 7079 Y 2025-06-09T12:10:00Z/2025-06-09T13:05:00Z|LHR-LAS BA 6988 W 2025-06-09T17:15:00Z/2025-06-09T19:55:00Z</t>
  </si>
  <si>
    <t>504558</t>
  </si>
  <si>
    <t>ZQP4KD</t>
  </si>
  <si>
    <t>691364</t>
  </si>
  <si>
    <t>377169</t>
  </si>
  <si>
    <t>377169XXXXX4920</t>
  </si>
  <si>
    <t>AGP-MAD IB 0528 U 9999-06-12T09:10:00Z/|MAD-GRU IB 0271 U 9999-06-12T11:45:00Z/</t>
  </si>
  <si>
    <t>LHR-CPT BA 0059 T 9999-07-23T22:25:00Z/</t>
  </si>
  <si>
    <t>030499</t>
  </si>
  <si>
    <t>432159XXXXXX6079</t>
  </si>
  <si>
    <t>NAP-LHR BA 0427 D 9999-06-26T07:50:00Z/</t>
  </si>
  <si>
    <t>Y4TJFT</t>
  </si>
  <si>
    <t>LGW-ALC BA 2654  2025-06-26T06:30:00Z/2025-06-26T10:10:00Z|ALC-LGW BA 2655  2025-07-03T11:00:00Z/2025-07-03T12:45:00Z</t>
  </si>
  <si>
    <t>045574</t>
  </si>
  <si>
    <t>490117XXXXXX8579</t>
  </si>
  <si>
    <t>GVA-LHR BA 0723 N 9999-08-16T07:20:00Z/|LHR-GVA BA 0732 V 9999-08-24T13:45:00Z/</t>
  </si>
  <si>
    <t>ZQYVVQ</t>
  </si>
  <si>
    <t>128780</t>
  </si>
  <si>
    <t>537410XXXXXX7011</t>
  </si>
  <si>
    <t>LGW-SZG BA 2626 U 9999-06-14T16:55:00Z/|SZG-LGW BA 2627 N 9999-06-17T20:10:00Z/</t>
  </si>
  <si>
    <t>XF5SWW</t>
  </si>
  <si>
    <t>ACC-LHR BA 0078  2025-06-10T22:10:00Z/2025-06-11T06:15:00Z</t>
  </si>
  <si>
    <t>376743XXXXX2008</t>
  </si>
  <si>
    <t>38CCYT</t>
  </si>
  <si>
    <t>164880</t>
  </si>
  <si>
    <t>557483XXXXXX0369</t>
  </si>
  <si>
    <t>VLC-LGW BA 8120 V 9999-06-27T19:00:00Z/</t>
  </si>
  <si>
    <t>882993</t>
  </si>
  <si>
    <t>544647</t>
  </si>
  <si>
    <t>544647XXXXXX0212</t>
  </si>
  <si>
    <t>017795</t>
  </si>
  <si>
    <t>527669XXXXXX2809</t>
  </si>
  <si>
    <t>LHR-ABV BA 0083 O 9999-02-02T22:30:00Z/|ABV-LHR BA 0082 O 9999-02-16T08:50:00Z/</t>
  </si>
  <si>
    <t>ZRRCC6</t>
  </si>
  <si>
    <t>045488</t>
  </si>
  <si>
    <t>552365XXXXXX6366</t>
  </si>
  <si>
    <t>DEL-LHR BA 0142 Q 9999-07-19T01:35:00Z/|LHR-IAH BA 0195 Q 9999-07-19T09:20:00Z/|IAH-LHR BA 0196 O 9999-09-19T21:00:00Z/|LHR-DEL BA 0257 O 9999-09-20T18:50:00Z/</t>
  </si>
  <si>
    <t>014762</t>
  </si>
  <si>
    <t>486446XXXXXX7940</t>
  </si>
  <si>
    <t>LAS-LHR BA   /|LHR-ABZ BA   /</t>
  </si>
  <si>
    <t>LGW-JFK BA 2273 O 9999-08-28T15:05:00Z/|BOS-LHR BA 0212 O 9999-09-10T19:40:00Z/</t>
  </si>
  <si>
    <t>X6JJTC</t>
  </si>
  <si>
    <t>556514</t>
  </si>
  <si>
    <t>475141XXXXXX3501</t>
  </si>
  <si>
    <t>LHR-AMS BA 0430 U 9999-09-28T08:20:00Z/|AMS-LHR BA 0435 U 9999-10-02T15:00:00Z/</t>
  </si>
  <si>
    <t>GIB-LHR BA 0493 B 9999-06-09T12:00:00Z/|LHR-GIB BA 0490 Y 9999-06-13T10:15:00Z/</t>
  </si>
  <si>
    <t>1123.200</t>
  </si>
  <si>
    <t>052538</t>
  </si>
  <si>
    <t>546097XXXXXX0606</t>
  </si>
  <si>
    <t>211141</t>
  </si>
  <si>
    <t>LHR-BER BA 0998 O 9999-07-29T19:30:00Z/</t>
  </si>
  <si>
    <t>ZLVDFK</t>
  </si>
  <si>
    <t>LGW-JER BA 2526 I 9999-01-16T18:50:00Z/|JER-LGW BA 2525 I 9999-01-18T14:45:00Z/</t>
  </si>
  <si>
    <t>162.390</t>
  </si>
  <si>
    <t>841730</t>
  </si>
  <si>
    <t>LHR-BGI BA 255 U 2025-06-10T11:25:00Z/2025-06-10T15:15:00Z|BGI-LHR BA 254 U 2025-06-16T17:05:00Z/2025-06-17T06:20:00Z</t>
  </si>
  <si>
    <t>279834</t>
  </si>
  <si>
    <t>831409</t>
  </si>
  <si>
    <t>552764XXXXXX3732</t>
  </si>
  <si>
    <t>008804</t>
  </si>
  <si>
    <t>512307XXXXXX5642</t>
  </si>
  <si>
    <t>BDA-LHR BA 158 O 2025-06-08T19:50:00Z/2025-06-09T06:45:00Z|LHR-BDA BA 159 O 2025-06-23T14:35:00Z/2025-06-23T18:00:00Z</t>
  </si>
  <si>
    <t>203233</t>
  </si>
  <si>
    <t>BCN-LHR BA 0487 G 9999-07-11T21:25:00Z/|LHR-BCN BA 0484 G 9999-07-16T08:45:00Z/</t>
  </si>
  <si>
    <t>05474D</t>
  </si>
  <si>
    <t>105599</t>
  </si>
  <si>
    <t>557511XXXXXX7469</t>
  </si>
  <si>
    <t>WAW-LHR BA 0845 O 9999-11-15T13:00:00Z/|LHR-WAW BA 0848 O 9999-11-17T15:15:00Z/</t>
  </si>
  <si>
    <t>X5WZVT</t>
  </si>
  <si>
    <t>060420</t>
  </si>
  <si>
    <t>552085XXXXXX0758</t>
  </si>
  <si>
    <t>LGW-LAS BA 2277 Q 9999-09-06T13:00:00Z/|MCO-LGW BA 2036 N 9999-09-20T17:05:00Z/</t>
  </si>
  <si>
    <t>667.780</t>
  </si>
  <si>
    <t>00607Q</t>
  </si>
  <si>
    <t>601100XXXXXX0895</t>
  </si>
  <si>
    <t>HKG-LHR BA 0032 S 9999-06-09T23:00:00Z/|LHR-BOS BA 0239 S 9999-06-12T20:10:00Z/</t>
  </si>
  <si>
    <t>ZJ2W3G</t>
  </si>
  <si>
    <t>978.350</t>
  </si>
  <si>
    <t>813590</t>
  </si>
  <si>
    <t>519159XXXXXX7514</t>
  </si>
  <si>
    <t>LHR-CPT BA 0059 Q 9999-09-06T22:25:00Z/|JNB-LHR BA 0056 O 9999-09-12T19:25:00Z/</t>
  </si>
  <si>
    <t>X6N47X</t>
  </si>
  <si>
    <t>886.560</t>
  </si>
  <si>
    <t>200922</t>
  </si>
  <si>
    <t>379106XXXXX1004</t>
  </si>
  <si>
    <t>LHR-ZRH BA 0714 B 9999-07-03T12:20:00Z/|ZRH-LHR BA 0717 B 9999-07-07T18:55:00Z/</t>
  </si>
  <si>
    <t>X7HWGD</t>
  </si>
  <si>
    <t>629.820</t>
  </si>
  <si>
    <t>492912XXXXXX5007</t>
  </si>
  <si>
    <t>565194</t>
  </si>
  <si>
    <t>BOM-LHR BA 138 L 2025-06-22T01:40:00Z/2025-06-22T07:10:00Z|LHR-GLA BA 1482 H 2025-06-22T11:50:00Z/2025-06-22T13:20:00Z</t>
  </si>
  <si>
    <t>7K6Y2N</t>
  </si>
  <si>
    <t>803.800</t>
  </si>
  <si>
    <t>282650</t>
  </si>
  <si>
    <t>LHR-SCL BA 0251 S 9999-10-02T21:55:00Z/|SCL-LHR BA 0250 G 9999-10-21T16:00:00Z/</t>
  </si>
  <si>
    <t>ZXQ6X5</t>
  </si>
  <si>
    <t>265732</t>
  </si>
  <si>
    <t>379391XXXXX2004</t>
  </si>
  <si>
    <t>GOT-LHR BA 0793 B 9999-06-22T18:30:00Z/|LHR-GOT BA 0792 K 9999-06-25T14:05:00Z/</t>
  </si>
  <si>
    <t>X79YTN</t>
  </si>
  <si>
    <t>379104XXXXX2005</t>
  </si>
  <si>
    <t>LHR-BGI BA 0255 I 9999-10-10T11:25:00Z/|BGI-LHR BA 0254 I 9999-10-20T17:05:00Z/</t>
  </si>
  <si>
    <t>371244XXXXX6009</t>
  </si>
  <si>
    <t>QBGH3T</t>
  </si>
  <si>
    <t>09236D</t>
  </si>
  <si>
    <t>414740XXXXXX4959</t>
  </si>
  <si>
    <t>BNBFFN</t>
  </si>
  <si>
    <t>208694</t>
  </si>
  <si>
    <t>LHR-NCE BA 0356 V 9999-07-03T06:05:00Z/|NCE-LHR BA 0349 Q 9999-07-10T20:30:00Z/</t>
  </si>
  <si>
    <t>111225XXXXX0052</t>
  </si>
  <si>
    <t>111252XXXXX0021</t>
  </si>
  <si>
    <t>EDI-LHR BA 1459 G 9999-06-07T20:35:00Z/</t>
  </si>
  <si>
    <t>LHR-IAD BA 291 M 2025-06-08T14:25:00Z/2025-06-08T17:30:00Z|IAD-LHR BA 216 M 2025-07-08T17:50:00Z/2025-07-09T06:15:00Z</t>
  </si>
  <si>
    <t>516767XXXXXX1961</t>
  </si>
  <si>
    <t>137588</t>
  </si>
  <si>
    <t>LHR-ABZ BA 1304 M 2025-07-08T07:00:00Z/2025-07-08T08:35:00Z</t>
  </si>
  <si>
    <t>7KYB7W</t>
  </si>
  <si>
    <t>491062</t>
  </si>
  <si>
    <t>544972</t>
  </si>
  <si>
    <t>544972XXXXXX5705</t>
  </si>
  <si>
    <t>VLC-LHR BA 0445 N 9999-07-27T21:15:00Z/</t>
  </si>
  <si>
    <t>484864</t>
  </si>
  <si>
    <t>462239XXXXXX7053</t>
  </si>
  <si>
    <t>704578</t>
  </si>
  <si>
    <t>537410XXXXXX7560</t>
  </si>
  <si>
    <t>LCY-EDI BA 8700 U 9999-06-10T07:00:00Z/</t>
  </si>
  <si>
    <t>158320</t>
  </si>
  <si>
    <t>BHD-LBA EI 8872 O 2025-06-26T14:30:00Z/2025-06-26T15:40:00Z|LBA-BHD EI 8855 O 2025-06-28T08:30:00Z/2025-06-28T09:40:00Z</t>
  </si>
  <si>
    <t>655213</t>
  </si>
  <si>
    <t>LHR-NAP BA 0426 N 9999-08-20T18:15:00Z/</t>
  </si>
  <si>
    <t>201992</t>
  </si>
  <si>
    <t>374217XXXXX2013</t>
  </si>
  <si>
    <t>LHR-NAP BA 0424 U 9999-09-04T15:20:00Z/</t>
  </si>
  <si>
    <t>431736</t>
  </si>
  <si>
    <t>522078XXXXXX3271</t>
  </si>
  <si>
    <t>AMS-LCY BA 8450 N 9999-06-20T07:45:00Z/|LHR-AMS BA 0440 O 9999-06-21T16:10:00Z/</t>
  </si>
  <si>
    <t>ZWRY84</t>
  </si>
  <si>
    <t>459905</t>
  </si>
  <si>
    <t>491257XXXXXX4438</t>
  </si>
  <si>
    <t>BSL-LHR BA 0751 O 9999-06-22T07:05:00Z/</t>
  </si>
  <si>
    <t>X6PJKB</t>
  </si>
  <si>
    <t>553650XXXXXX0078</t>
  </si>
  <si>
    <t>MAD-JFK BA 4269  2025-07-28T16:20:00Z/2025-07-28T18:55:00Z|JFK-MIA BA 4695  2025-07-28T20:26:00Z/2025-07-28T23:59:00Z|MIA-MAD BA 1558  2025-08-05T15:15:00Z/2025-08-06T05:35:00Z</t>
  </si>
  <si>
    <t>465865XXXXXX6132</t>
  </si>
  <si>
    <t>AMS-BCN IB 5237  2025-07-01T13:20:00Z/2025-07-01T15:40:00Z|BCN-BHX BA 8128  2025-07-06T09:45:00Z/2025-07-06T11:15:00Z</t>
  </si>
  <si>
    <t>476223XXXXXX6417</t>
  </si>
  <si>
    <t>EDI-LHR BA 1451 O 9999-10-22T09:15:00Z/|LHR-EDI BA 1444 O 9999-10-22T15:00:00Z/</t>
  </si>
  <si>
    <t>ZPWRPJ</t>
  </si>
  <si>
    <t>297416</t>
  </si>
  <si>
    <t>LHR-KUL BA 0033 I 9999-08-21T21:10:00Z/|KUL-SIN MH 0627 I 9999-09-03T10:10:00Z/|SIN-LHR BA 0012 I 9999-09-07T23:20:00Z/</t>
  </si>
  <si>
    <t>WH2PKY</t>
  </si>
  <si>
    <t>111288XXXXX4785</t>
  </si>
  <si>
    <t>120822</t>
  </si>
  <si>
    <t>175005</t>
  </si>
  <si>
    <t>411773XXXXXX9835</t>
  </si>
  <si>
    <t>ATH-LHR BA 0641 G 9999-06-08T15:15:00Z/</t>
  </si>
  <si>
    <t>379276</t>
  </si>
  <si>
    <t>379276XXXXX2004</t>
  </si>
  <si>
    <t>LHR-CVG BA 0121 O 9999-10-01T16:30:00Z/|CVG-LHR BA 0120 O 9999-10-11T21:50:00Z/</t>
  </si>
  <si>
    <t>ZJCDBM</t>
  </si>
  <si>
    <t>68556D</t>
  </si>
  <si>
    <t>410039XXXXXX4300</t>
  </si>
  <si>
    <t>DEN-LHR BA 0218 M 9999-06-18T18:35:00Z/|LHR-HAM BA 0974 M 9999-06-19T13:15:00Z/</t>
  </si>
  <si>
    <t>454638XXXXXX9937</t>
  </si>
  <si>
    <t>LGW-SJO BA 2237 O 9999-12-11T11:05:00Z/|SJO-LGW BA 2236 Q 9999-12-20T18:35:00Z/</t>
  </si>
  <si>
    <t>X8N4RB</t>
  </si>
  <si>
    <t>564.180</t>
  </si>
  <si>
    <t>245692</t>
  </si>
  <si>
    <t>240520</t>
  </si>
  <si>
    <t>YYZ-LHR BA   /|LHR-ACC BA   /</t>
  </si>
  <si>
    <t>109.480</t>
  </si>
  <si>
    <t>190459</t>
  </si>
  <si>
    <t>424339</t>
  </si>
  <si>
    <t>424339XXXXXX8398</t>
  </si>
  <si>
    <t>SYD-SIN BA 0016  2025-06-30T14:40:00Z/2025-06-30T21:00:00Z|SIN-LHR BA 0016  2025-06-30T22:40:00Z/2025-07-01T05:25:00Z|LHR-SIN BA 0011  2025-07-25T19:35:00Z/2025-07-26T16:05:00Z|SIN-SYD BA 0015  2025-07-26T19:40:00Z/2025-07-27T05:20:00Z</t>
  </si>
  <si>
    <t>057856</t>
  </si>
  <si>
    <t>518652XXXXXX3798</t>
  </si>
  <si>
    <t>LHR-CPH BA 0822 L 9999-07-13T20:40:00Z/|CPH-LHR BA 0813 L 9999-07-18T11:00:00Z/</t>
  </si>
  <si>
    <t>111219XXXXX2483</t>
  </si>
  <si>
    <t>V2XQFL</t>
  </si>
  <si>
    <t>287392</t>
  </si>
  <si>
    <t>LHR-NCE BA 0352 O 9999-09-26T20:45:00Z/</t>
  </si>
  <si>
    <t>04/06/2025 03:30:57.000000</t>
  </si>
  <si>
    <t>178605</t>
  </si>
  <si>
    <t>529629XXXXXX7683</t>
  </si>
  <si>
    <t>LHR-JFK BA 0113 B 9999-07-21T16:20:00Z/|JFK-LHR BA 1515 E 9999-07-24T22:55:00Z/</t>
  </si>
  <si>
    <t>161925</t>
  </si>
  <si>
    <t>401779</t>
  </si>
  <si>
    <t>401779XXXXXX4378</t>
  </si>
  <si>
    <t>LGW-SKG BA 2740 O 9999-06-23T07:45:00Z/</t>
  </si>
  <si>
    <t>280792</t>
  </si>
  <si>
    <t>535744XXXXXX4502</t>
  </si>
  <si>
    <t>XTKSJ4</t>
  </si>
  <si>
    <t>451015XXXXXX9598</t>
  </si>
  <si>
    <t>DUB-LHR BA 0825 N 9999-09-21T10:55:00Z/</t>
  </si>
  <si>
    <t>376469XXXXX1012</t>
  </si>
  <si>
    <t>LHR-LAX BA 0283 I 9999-03-29T10:10:00Z/|LAX-LHR BA 0268 I 9999-04-13T20:05:00Z/</t>
  </si>
  <si>
    <t>X772DN</t>
  </si>
  <si>
    <t>266956</t>
  </si>
  <si>
    <t>GIG-LHR BA 0248 L 9999-08-11T16:50:00Z/|LHR-MAN BA 1370 H 9999-08-12T10:35:00Z/</t>
  </si>
  <si>
    <t>604.160</t>
  </si>
  <si>
    <t>00604F</t>
  </si>
  <si>
    <t>452088XXXXXX3323</t>
  </si>
  <si>
    <t>LCY-FRA BA 8732 N 2025-07-21T08:10:00Z/2025-07-21T10:40:00Z</t>
  </si>
  <si>
    <t>LHR-CPT BA 0059 M 9999-12-20T22:25:00Z/|CPT-LHR BA 0058 B 9999-01-04T18:45:00Z/</t>
  </si>
  <si>
    <t>2462.920</t>
  </si>
  <si>
    <t>011537</t>
  </si>
  <si>
    <t>LGW-MCO BA 2037 O 2025-08-29T10:40:00Z/2025-08-29T15:05:00Z</t>
  </si>
  <si>
    <t>250966</t>
  </si>
  <si>
    <t>XB6JG9</t>
  </si>
  <si>
    <t>LAX-LHR BA 0282 T 9999-10-01T15:40:00Z/|LHR-AGP BA 0446 K 9999-10-02T12:05:00Z/|LIS-LHR BA 0499 J 9999-10-23T07:20:00Z/</t>
  </si>
  <si>
    <t>156511</t>
  </si>
  <si>
    <t>463341XXXXXX2822</t>
  </si>
  <si>
    <t>805815</t>
  </si>
  <si>
    <t>540575XXXXXX7215</t>
  </si>
  <si>
    <t>LHR-BOS BA 0239 V 9999-06-23T20:10:00Z/|BOS-LHR BA 0212 V 9999-07-10T19:40:00Z/</t>
  </si>
  <si>
    <t>737187</t>
  </si>
  <si>
    <t>434672XXXXXX5977</t>
  </si>
  <si>
    <t>BLR-LHR BA 0118 N 9999-06-24T06:45:00Z/</t>
  </si>
  <si>
    <t>243455</t>
  </si>
  <si>
    <t>379103XXXXX9009</t>
  </si>
  <si>
    <t>LHR-CPH BA 0816 C 9999-07-08T12:40:00Z/|CPH-LHR BA 0817 R 9999-07-11T16:15:00Z/</t>
  </si>
  <si>
    <t>426684XXXXXX1085</t>
  </si>
  <si>
    <t>ATH-PHL BA 1618 O 9999-07-03T13:00:00Z/|PHL-DEN BA 5390 O 9999-07-03T19:00:00Z/</t>
  </si>
  <si>
    <t>401101</t>
  </si>
  <si>
    <t>487458</t>
  </si>
  <si>
    <t>487458XXXXXX3203</t>
  </si>
  <si>
    <t>JNB-LHR BA 0054 V 9999-06-23T21:15:00Z/</t>
  </si>
  <si>
    <t>769748</t>
  </si>
  <si>
    <t>LHR-OSL BA 0762 M 9999-08-13T13:05:00Z/|OSL-LHR BA 0763 M 9999-08-17T17:10:00Z/</t>
  </si>
  <si>
    <t>X6MW8F</t>
  </si>
  <si>
    <t>LHR-AMS BA 0436 V 9999-08-01T07:40:00Z/|AMS-LHR BA 0435 X 9999-08-03T15:10:00Z/</t>
  </si>
  <si>
    <t>265978</t>
  </si>
  <si>
    <t>371790XXXXX6005</t>
  </si>
  <si>
    <t>LGW-CTA BA 2612 M 9999-08-01T13:50:00Z/|CTA-LGW BA 2613 N 9999-08-11T18:45:00Z/</t>
  </si>
  <si>
    <t>420.580</t>
  </si>
  <si>
    <t>745.100</t>
  </si>
  <si>
    <t>254027</t>
  </si>
  <si>
    <t>557483XXXXXX0798</t>
  </si>
  <si>
    <t>EDI-LCY BA 8711 L 9999-08-04T07:00:00Z/|LCY-EDI BA 8710 N 9999-08-05T19:00:00Z/</t>
  </si>
  <si>
    <t>379300XXXXX1008</t>
  </si>
  <si>
    <t>PIT-ORD BA 5482 I 9999-07-03T16:18:00Z/|ORD-LHR BA 0298 I 9999-07-03T19:10:00Z/|LHR-MAN BA 1372 J 9999-07-04T10:35:00Z/|MAN-LHR BA 1389 J 9999-07-20T10:35:00Z/</t>
  </si>
  <si>
    <t>X2JM8T</t>
  </si>
  <si>
    <t>2957.300</t>
  </si>
  <si>
    <t>279874</t>
  </si>
  <si>
    <t>LHR-AMS BA 0440 N 9999-06-11T16:05:00Z/|AMS-LHR BA 0441 V 9999-06-14T19:25:00Z/</t>
  </si>
  <si>
    <t>528539XXXXXX4144</t>
  </si>
  <si>
    <t>YBGQ3Y</t>
  </si>
  <si>
    <t>305929</t>
  </si>
  <si>
    <t>467745XXXXXX8568</t>
  </si>
  <si>
    <t>IAD-LHR BA 0292 O 9999-07-06T22:40:00Z/|LHR-IAD BA 0293 O 9999-08-18T17:00:00Z/</t>
  </si>
  <si>
    <t>ZZGC3K</t>
  </si>
  <si>
    <t>LHR-NAP BA 0526 O 9999-05-10T13:20:00Z/|NAP-LHR BA 0529 N 9999-05-18T20:25:00Z/</t>
  </si>
  <si>
    <t>111249XXXXX7692</t>
  </si>
  <si>
    <t>K8CPM5</t>
  </si>
  <si>
    <t>118.370</t>
  </si>
  <si>
    <t>396146</t>
  </si>
  <si>
    <t>111273XXXXX8849</t>
  </si>
  <si>
    <t>454860XXXXXX8152</t>
  </si>
  <si>
    <t>LHR-TLS BA 0376 L 9999-07-10T19:55:00Z/|TLS-LHR BA 0377 L 9999-07-14T07:20:00Z/</t>
  </si>
  <si>
    <t>964393</t>
  </si>
  <si>
    <t>449517</t>
  </si>
  <si>
    <t>449517XXXXXX1161</t>
  </si>
  <si>
    <t>EWR-LHR BA 0188 O 9999-10-10T21:25:00Z/|LHR-JFK BA 0179 O 9999-10-18T18:05:00Z/</t>
  </si>
  <si>
    <t>ZQWRM8</t>
  </si>
  <si>
    <t>000343</t>
  </si>
  <si>
    <t>465943XXXXXX4346</t>
  </si>
  <si>
    <t>ZVNVDF</t>
  </si>
  <si>
    <t>268733</t>
  </si>
  <si>
    <t>LHR-FAO BA 0512 U 9999-04-18T12:00:00Z/|FAO-LHR BA 0511 U 9999-04-25T15:00:00Z/</t>
  </si>
  <si>
    <t>024231</t>
  </si>
  <si>
    <t>477596XXXXXX6381</t>
  </si>
  <si>
    <t>NCL-LHR BA 1325 V 9999-10-03T09:25:00Z/|LHR-LAX BA 0269 O 9999-10-03T14:20:00Z/|LAX-LHR BA 0282 O 9999-10-06T15:40:00Z/|LHR-NCL BA 1334 L 9999-10-07T15:20:00Z/</t>
  </si>
  <si>
    <t>073983</t>
  </si>
  <si>
    <t>489770XXXXXX0800</t>
  </si>
  <si>
    <t>283239</t>
  </si>
  <si>
    <t>LHR-KUL BA 0033 V 9999-08-04T21:10:00Z/</t>
  </si>
  <si>
    <t>X2LQNL</t>
  </si>
  <si>
    <t>797.720</t>
  </si>
  <si>
    <t>1082.580</t>
  </si>
  <si>
    <t>174271</t>
  </si>
  <si>
    <t>527519XXXXXX3711</t>
  </si>
  <si>
    <t>691369</t>
  </si>
  <si>
    <t>532908XXXXXX9579</t>
  </si>
  <si>
    <t>ABZ-LHR BA 1311 O 9999-08-07T15:35:00Z/</t>
  </si>
  <si>
    <t>BLR-LHR BA 0118 N 9999-07-15T06:45:00Z/|LHR-BLR BA 0119 M 9999-08-03T14:00:00Z/</t>
  </si>
  <si>
    <t>798930</t>
  </si>
  <si>
    <t>379187XXXXX7200</t>
  </si>
  <si>
    <t>LHR-GVA BA 0736 D 9999-06-13T17:45:00Z/</t>
  </si>
  <si>
    <t>ZQX9FD</t>
  </si>
  <si>
    <t>54.230</t>
  </si>
  <si>
    <t>94621C</t>
  </si>
  <si>
    <t>680172</t>
  </si>
  <si>
    <t>459647XXXXXX6051</t>
  </si>
  <si>
    <t>N5RJ3H</t>
  </si>
  <si>
    <t>05/06/2025 01:42:03.000000</t>
  </si>
  <si>
    <t>GIB-LHR BA 0493 Q 9999-07-12T12:40:00Z/|LHR-GIB BA 0498 V 9999-08-02T06:35:00Z/</t>
  </si>
  <si>
    <t>MIA-LHR BA 0206 O 9999-09-12T17:00:00Z/|LHR-LIN BA 0574 S 9999-09-13T10:10:00Z/|BLQ-LHR BA 0543 S 9999-09-28T07:05:00Z/</t>
  </si>
  <si>
    <t>ZSDF9N</t>
  </si>
  <si>
    <t>285355</t>
  </si>
  <si>
    <t>LHR-DUB BA 0824 V 9999-07-10T18:00:00Z/</t>
  </si>
  <si>
    <t>221233</t>
  </si>
  <si>
    <t>VCE-LHR BA 0597  2025-06-11T21:25:00Z/2025-06-11T22:45:00Z</t>
  </si>
  <si>
    <t>366.600</t>
  </si>
  <si>
    <t>04422F</t>
  </si>
  <si>
    <t>452034XXXXXX4344</t>
  </si>
  <si>
    <t>YYZ-LHR BA 0092 T 9999-02-07T18:00:00Z/|LHR-BOM BA 0139 T 9999-02-08T09:30:00Z/|BOM-LHR BA 0138 T 9999-03-01T02:15:00Z/|LHR-YYZ BA 0099 T 9999-03-01T17:05:00Z/</t>
  </si>
  <si>
    <t>002419</t>
  </si>
  <si>
    <t>490829XXXXXX5754</t>
  </si>
  <si>
    <t>HAM-LHR BA 0967 V 9999-07-17T21:00:00Z/|LHR-HAM BA 0972 L 9999-07-21T20:00:00Z/</t>
  </si>
  <si>
    <t>270490</t>
  </si>
  <si>
    <t>DUB-LHR BA 0835 X 9999-08-04T12:45:00Z/</t>
  </si>
  <si>
    <t>LGW-AGA BA 2808 N 9999-06-08T08:00:00Z/|AGA-LGW BA 2809 O 9999-06-11T12:15:00Z/</t>
  </si>
  <si>
    <t>293324</t>
  </si>
  <si>
    <t>516767XXXXXX9901</t>
  </si>
  <si>
    <t>MXP-LHR BA 0585 X 9999-06-08T07:05:00Z/</t>
  </si>
  <si>
    <t>ZNV9G9</t>
  </si>
  <si>
    <t>TRV-BLR BA 7046 Q 9999-09-19T22:40:00Z/|BLR-LHR BA 0118 N 9999-09-20T06:45:00Z/|LHR-MAN BA 1396 L 9999-09-20T16:15:00Z/</t>
  </si>
  <si>
    <t>484.520</t>
  </si>
  <si>
    <t>111227XXXXX5344</t>
  </si>
  <si>
    <t>FCO-LHR BA 0567  2025-07-24T06:55:00Z/2025-07-24T08:40:00Z</t>
  </si>
  <si>
    <t>319308</t>
  </si>
  <si>
    <t>536568</t>
  </si>
  <si>
    <t>536568XXXXXX3849</t>
  </si>
  <si>
    <t>NG68YG</t>
  </si>
  <si>
    <t>446291XXXXXX6826</t>
  </si>
  <si>
    <t>416898</t>
  </si>
  <si>
    <t>537212XXXXXX8013</t>
  </si>
  <si>
    <t>LHR-AMS BA 0428 B 9999-06-10T06:45:00Z/|AMS-LHR BA 0433 B 9999-06-11T17:45:00Z/</t>
  </si>
  <si>
    <t>X8WR8X</t>
  </si>
  <si>
    <t>041327</t>
  </si>
  <si>
    <t>LHR-IAD BA 0217 O 9999-08-09T12:40:00Z/|IAD-LHR BA 0292 O 9999-08-16T22:45:00Z/</t>
  </si>
  <si>
    <t>X7TS8M</t>
  </si>
  <si>
    <t>476223XXXXXX4213</t>
  </si>
  <si>
    <t>GLA-LHR BA 1479 J 9999-05-11T11:35:00Z/|LHR-BNA BA 0223 I 9999-05-11T16:00:00Z/|BNA-LHR BA 0222 I 9999-05-21T21:25:00Z/|LHR-GLA BA 1486 J 9999-05-22T14:35:00Z/</t>
  </si>
  <si>
    <t>877614</t>
  </si>
  <si>
    <t>532866XXXXXX1367</t>
  </si>
  <si>
    <t>LHR-BSL BA 0752 B 9999-06-10T08:20:00Z/|BSL-LHR BA 0749 L 9999-06-12T11:40:00Z/</t>
  </si>
  <si>
    <t>LHR-NAP BA 0426 O 9999-06-07T18:15:00Z/</t>
  </si>
  <si>
    <t>ZNL583</t>
  </si>
  <si>
    <t>GBBRYW</t>
  </si>
  <si>
    <t>416549XXXXXX4413</t>
  </si>
  <si>
    <t>LGW-NCE BA 2576 O 9999-08-19T18:05:00Z/</t>
  </si>
  <si>
    <t>LHR-VCE BA 0598 X 9999-08-13T19:10:00Z/</t>
  </si>
  <si>
    <t>111236XXXXX0162</t>
  </si>
  <si>
    <t>ATH-LHR BA   /|LHR-PDX BA   /</t>
  </si>
  <si>
    <t>4LCNLY</t>
  </si>
  <si>
    <t>LHR-PVK BA 0674 L 9999-09-12T07:00:00Z/|PVK-LHR BA 0681 L 9999-09-26T14:35:00Z/</t>
  </si>
  <si>
    <t>ZWDXKZ</t>
  </si>
  <si>
    <t>489.720</t>
  </si>
  <si>
    <t>202911</t>
  </si>
  <si>
    <t>LHR-CDG BA 0326 M 9999-06-08T20:45:00Z/</t>
  </si>
  <si>
    <t>284276</t>
  </si>
  <si>
    <t>LHR-BLL BA 0806 H 9999-08-04T13:40:00Z/</t>
  </si>
  <si>
    <t>X2HNSQ</t>
  </si>
  <si>
    <t>04704Z</t>
  </si>
  <si>
    <t>552486XXXXXX5742</t>
  </si>
  <si>
    <t>SEA-LHR BA 0048 A 9999-12-09T18:50:00Z/|LHR-CDG BA 0314 J 9999-12-10T15:10:00Z/|FRA-LHR BA 0905 J 9999-12-29T17:45:00Z/</t>
  </si>
  <si>
    <t>ZJZ2NN</t>
  </si>
  <si>
    <t>3905.810</t>
  </si>
  <si>
    <t>613409</t>
  </si>
  <si>
    <t>552057XXXXXX9214</t>
  </si>
  <si>
    <t>JNB-LHR BA 0054 B 9999-06-25T21:15:00Z/|LHR-JNB BA 0055 B 9999-07-09T19:05:00Z/</t>
  </si>
  <si>
    <t>552213XXXXXX2686</t>
  </si>
  <si>
    <t>CPT-LHR BA 0058 Q 9999-08-06T18:55:00Z/|LHR-MAN BA 1382 O 9999-08-07T07:00:00Z/|MAN-LHR BA 1407 O 9999-08-28T19:40:00Z/|LHR-CPT BA 0059 Q 9999-08-28T22:25:00Z/</t>
  </si>
  <si>
    <t>172187</t>
  </si>
  <si>
    <t>454313XXXXXX4307</t>
  </si>
  <si>
    <t>LGW-IBZ BA 2680 B 9999-06-20T08:50:00Z/</t>
  </si>
  <si>
    <t>ZQZNPS</t>
  </si>
  <si>
    <t>258307</t>
  </si>
  <si>
    <t>XFHQRJ</t>
  </si>
  <si>
    <t>124228</t>
  </si>
  <si>
    <t>379881XXXXX6100</t>
  </si>
  <si>
    <t>LHR-MAN BA 1382 O 2025-07-22T06:45:00Z/2025-07-22T07:45:00Z</t>
  </si>
  <si>
    <t>379881XXXXX3925</t>
  </si>
  <si>
    <t>LGW-SVQ BA 2650 V 2025-09-17T17:15:00Z/2025-09-17T20:55:00Z|SVQ-LGW VY 8045 N 2025-09-19T13:00:00Z/2025-09-19T14:45:00Z</t>
  </si>
  <si>
    <t>7B93WP</t>
  </si>
  <si>
    <t>081951</t>
  </si>
  <si>
    <t>533161XXXXXX0957</t>
  </si>
  <si>
    <t>BCN-LGW VY 8064 Q 2025-07-02T14:25:00Z/2025-07-02T15:50:00Z|LGW-BCN VY 5609 S 2025-07-07T14:30:00Z/2025-07-07T17:45:00Z</t>
  </si>
  <si>
    <t>214.740</t>
  </si>
  <si>
    <t>276437</t>
  </si>
  <si>
    <t>LGW-ALC BA 2656 L 9999-08-15T17:25:00Z/|ALC-LGW BA 2655 L 9999-08-18T11:05:00Z/</t>
  </si>
  <si>
    <t>ZPMJX4</t>
  </si>
  <si>
    <t>111243XXXXX4248</t>
  </si>
  <si>
    <t>ZRH-LCY BA 8764 U 9999-06-16T10:05:00Z/</t>
  </si>
  <si>
    <t>111226XXXXX0355</t>
  </si>
  <si>
    <t>0M9GWF</t>
  </si>
  <si>
    <t>5988.130</t>
  </si>
  <si>
    <t>1306.310</t>
  </si>
  <si>
    <t>LHR-HND BA 0007 L 9999-07-21T09:20:00Z/|HND-ITM BA 4627 L 9999-07-22T09:30:00Z/|ITM-HND BA 3448 H 9999-08-01T09:35:00Z/|HND-LHR BA 0006 H 9999-08-01T13:05:00Z/</t>
  </si>
  <si>
    <t>284260</t>
  </si>
  <si>
    <t>ABZ-LHR BA 1317 O 9999-08-31T20:20:00Z/</t>
  </si>
  <si>
    <t>525303XXXXXX6032</t>
  </si>
  <si>
    <t>M2YW95</t>
  </si>
  <si>
    <t>204108</t>
  </si>
  <si>
    <t>X79WWN</t>
  </si>
  <si>
    <t>267000</t>
  </si>
  <si>
    <t>LHR-SIN BA 0011 R 9999-06-26T19:35:00Z/|SIN-KUL BA 7900 R 9999-06-27T18:15:00Z/|KUL-LHR BA 0034 R 9999-06-30T22:50:00Z/</t>
  </si>
  <si>
    <t>X22SSK</t>
  </si>
  <si>
    <t>3676.620</t>
  </si>
  <si>
    <t>281368</t>
  </si>
  <si>
    <t>GLA-LHR BA 1491 U 9999-06-16T08:25:00Z/|LHR-GLA BA 1476 U 9999-06-19T12:45:00Z/</t>
  </si>
  <si>
    <t>X5BZWX</t>
  </si>
  <si>
    <t>543458XXXXXX8289</t>
  </si>
  <si>
    <t>LHR-JFK BA 0177 O 9999-08-28T13:20:00Z/|JFK-LHR BA 0116 O 9999-08-31T20:05:00Z/</t>
  </si>
  <si>
    <t>ZWRY82</t>
  </si>
  <si>
    <t>440066XXXXXX5546</t>
  </si>
  <si>
    <t>VZTR8M</t>
  </si>
  <si>
    <t>490638XXXXXX0799</t>
  </si>
  <si>
    <t>STR-LHR BA 0915 S 9999-10-27T15:55:00Z/|LHR-JFK BA 1593 O 9999-10-27T19:00:00Z/|JFK-LHR BA 1515 O 9999-11-03T21:40:00Z/|LHR-STR BA 0916 S 9999-11-04T14:35:00Z/</t>
  </si>
  <si>
    <t>ZVFFMC</t>
  </si>
  <si>
    <t>222465</t>
  </si>
  <si>
    <t>456462XXXXXX2609</t>
  </si>
  <si>
    <t>LHR-AMS BA 0438 U 9999-07-16T12:50:00Z/</t>
  </si>
  <si>
    <t>Z8DKC2</t>
  </si>
  <si>
    <t>673899</t>
  </si>
  <si>
    <t>528689XXXXXX5042</t>
  </si>
  <si>
    <t>XF3SR8</t>
  </si>
  <si>
    <t>080933</t>
  </si>
  <si>
    <t>111258XXXXX0025</t>
  </si>
  <si>
    <t>FCCHJN</t>
  </si>
  <si>
    <t>527494XXXXXX1780</t>
  </si>
  <si>
    <t>BCN-LHR BA 8104 V 9999-06-13T07:30:00Z/</t>
  </si>
  <si>
    <t>ZYMR2H</t>
  </si>
  <si>
    <t>206194</t>
  </si>
  <si>
    <t>LHR-BJV BA 0670 D 9999-07-16T12:25:00Z/|BJV-LHR BA 0671 R 9999-07-26T13:20:00Z/</t>
  </si>
  <si>
    <t>949.820</t>
  </si>
  <si>
    <t>535674XXXXXX4979</t>
  </si>
  <si>
    <t>54.220</t>
  </si>
  <si>
    <t>054429</t>
  </si>
  <si>
    <t>LHR-EDI BA 1440 Q 9999-07-03T20:50:00Z/|EDI-LHR BA 1451 N 9999-07-06T20:15:00Z/</t>
  </si>
  <si>
    <t>111254XXXXX9928</t>
  </si>
  <si>
    <t>02793D</t>
  </si>
  <si>
    <t>412186XXXXXX6940</t>
  </si>
  <si>
    <t>259139</t>
  </si>
  <si>
    <t>LHR-EDI BA 1440 L 9999-07-09T20:55:00Z/</t>
  </si>
  <si>
    <t>099022</t>
  </si>
  <si>
    <t>473703XXXXXX8200</t>
  </si>
  <si>
    <t>LHR-YVR BA 0087 N 9999-06-09T14:15:00Z/|YVR-LHR BA 0086 I 9999-06-30T17:45:00Z/</t>
  </si>
  <si>
    <t>521.300</t>
  </si>
  <si>
    <t>266572</t>
  </si>
  <si>
    <t>LCY-FLR BA 8471 L 9999-08-25T09:35:00Z/</t>
  </si>
  <si>
    <t>ZZBS46</t>
  </si>
  <si>
    <t>LCY-GLA BA 8720 O 9999-07-01T06:55:00Z/|GLA-LHR BA 1495 V 9999-07-04T19:30:00Z/</t>
  </si>
  <si>
    <t>168.450</t>
  </si>
  <si>
    <t>199.960</t>
  </si>
  <si>
    <t>468872</t>
  </si>
  <si>
    <t>479431XXXXXX5724</t>
  </si>
  <si>
    <t>678019</t>
  </si>
  <si>
    <t>535778XXXXXX2731</t>
  </si>
  <si>
    <t>X8PKK5</t>
  </si>
  <si>
    <t>07/06/2025 01:32:41.000000</t>
  </si>
  <si>
    <t>299478</t>
  </si>
  <si>
    <t>LHR-JFK BA 0183 U 9999-10-27T19:50:00Z/|JFK-LHR BA 0112 U 9999-11-02T18:30:00Z/</t>
  </si>
  <si>
    <t>201976</t>
  </si>
  <si>
    <t>371246XXXXX7004</t>
  </si>
  <si>
    <t>LHR-BUD BA 0874 R 9999-06-24T13:30:00Z/</t>
  </si>
  <si>
    <t>372.320</t>
  </si>
  <si>
    <t>LHR-NCE BA 0356 N 9999-07-09T17:35:00Z/</t>
  </si>
  <si>
    <t>237563</t>
  </si>
  <si>
    <t>LHR-BHD BA 1424 G 9999-06-09T17:20:00Z/</t>
  </si>
  <si>
    <t>ZZHRN2</t>
  </si>
  <si>
    <t>169102</t>
  </si>
  <si>
    <t>537317XXXXXX7708</t>
  </si>
  <si>
    <t>GLA-LHR BA 1485 K 9999-11-20T16:45:00Z/|LHR-KUL BA 0033 T 9999-11-20T20:45:00Z/|KUL-LHR BA 0034 T 9999-12-06T23:15:00Z/|LHR-GLA BA 1472 K 9999-12-07T06:55:00Z/</t>
  </si>
  <si>
    <t>ZR4KH3</t>
  </si>
  <si>
    <t>1265.440</t>
  </si>
  <si>
    <t>605825</t>
  </si>
  <si>
    <t>534990XXXXXX1669</t>
  </si>
  <si>
    <t>LHR-ACC BA 81 N 2025-06-10T12:40:00Z/2025-06-10T18:25:00Z|ACC-LHR BA 78 N 2025-06-17T22:10:00Z/2025-06-18T06:15:00Z</t>
  </si>
  <si>
    <t>207421</t>
  </si>
  <si>
    <t>BRU-LHR BA 0395 S 9999-07-04T14:55:00Z/|LHR-LAS BA 0275 Q 9999-07-04T17:30:00Z/|LAS-LHR BA 0274 Q 9999-07-20T22:00:00Z/|LHR-BRU BA 0396 Q 9999-07-21T18:10:00Z/</t>
  </si>
  <si>
    <t>KAKYWJ</t>
  </si>
  <si>
    <t>416549XXXXXX9775</t>
  </si>
  <si>
    <t>LGW-ALG BA 2816 X 9999-09-12T16:35:00Z/</t>
  </si>
  <si>
    <t>ZJPSWC</t>
  </si>
  <si>
    <t>288535</t>
  </si>
  <si>
    <t>LHR-HND BA 0005 V 9999-07-09T13:10:00Z/|HND-LHR BA 0006 V 9999-07-17T13:05:00Z/</t>
  </si>
  <si>
    <t>492181XXXXXX3017</t>
  </si>
  <si>
    <t>LHR-PMI BA 0450 N 9999-07-04T16:00:00Z/|PMI-LHR BA 0497 V 9999-07-07T14:35:00Z/</t>
  </si>
  <si>
    <t>X2T2DK</t>
  </si>
  <si>
    <t>244242</t>
  </si>
  <si>
    <t>475140XXXXXX1302</t>
  </si>
  <si>
    <t>HND-LHR BA 0008 M 9999-08-06T08:50:00Z/</t>
  </si>
  <si>
    <t>X5ZJVL</t>
  </si>
  <si>
    <t>1200.490</t>
  </si>
  <si>
    <t>111226XXXXX1549</t>
  </si>
  <si>
    <t>LIN-LCY BA 7306 V 9999-08-17T19:30:00Z/</t>
  </si>
  <si>
    <t>111282XXXXX7386</t>
  </si>
  <si>
    <t>LGW-AGP BA 8097 N 9999-08-29T09:40:00Z/|AGP-LGW BA 2641 L 9999-09-06T11:30:00Z/</t>
  </si>
  <si>
    <t>044537</t>
  </si>
  <si>
    <t>244512</t>
  </si>
  <si>
    <t>LHR-TLS BA 0372 G 9999-06-29T07:15:00Z/|TLS-LHR BA 0375 G 9999-06-30T20:10:00Z/</t>
  </si>
  <si>
    <t>045233</t>
  </si>
  <si>
    <t>543480XXXXXX2424</t>
  </si>
  <si>
    <t>BCN-EDI BA 8114 V 9999-07-10T07:30:00Z/</t>
  </si>
  <si>
    <t>046909</t>
  </si>
  <si>
    <t>ORD-LHR BA 0296 H 9999-12-17T21:45:00Z/</t>
  </si>
  <si>
    <t>442347XXXXXX0339</t>
  </si>
  <si>
    <t>EZE-GIG BA 248 T 2025-06-18T12:15:00Z/2025-06-18T15:05:00Z</t>
  </si>
  <si>
    <t>033127</t>
  </si>
  <si>
    <t>LHR-FRA BA 916 V 2025-09-30T19:45:00Z/2025-09-30T22:25:00Z|FRA-LHR BA 915 O 2025-10-01T20:45:00Z/2025-10-01T21:25:00Z</t>
  </si>
  <si>
    <t>207357</t>
  </si>
  <si>
    <t>LCY-RTM BA 4452 O 9999-08-04T08:25:00Z/</t>
  </si>
  <si>
    <t>LHR-MAD BA 0458 B 9999-06-17T07:45:00Z/|MAD-LHR BA 0463 B 9999-06-19T19:35:00Z/</t>
  </si>
  <si>
    <t>33.420</t>
  </si>
  <si>
    <t>06203I</t>
  </si>
  <si>
    <t>414720XXXXXX4799</t>
  </si>
  <si>
    <t>PHL-LIS BA 1572 O 9999-07-05T21:05:00Z/|LIS-PHL BA 1577 Q 9999-07-20T11:05:00Z/</t>
  </si>
  <si>
    <t>ZZLPKD</t>
  </si>
  <si>
    <t>1146.810</t>
  </si>
  <si>
    <t>142539</t>
  </si>
  <si>
    <t>498738</t>
  </si>
  <si>
    <t>498738XXXXXX0921</t>
  </si>
  <si>
    <t>LHR-ATH BA 0626 X 9999-06-13T19:15:00Z/|ATH-LHR BA 0641 X 9999-06-25T19:00:00Z/</t>
  </si>
  <si>
    <t>341278XXXXX3007</t>
  </si>
  <si>
    <t>GLA-LCY BA 8723 X 9999-09-03T08:50:00Z/|LGW-DBV BA 2722 V 9999-09-03T15:20:00Z/|DBV-LGW BA 2721 V 9999-09-10T14:05:00Z/</t>
  </si>
  <si>
    <t>LIS-LHR BA 0501 U 9999-05-04T11:00:00Z/</t>
  </si>
  <si>
    <t>111210XXXXX7454</t>
  </si>
  <si>
    <t>JBG68Z</t>
  </si>
  <si>
    <t>260453</t>
  </si>
  <si>
    <t>LHR-LCA BA 0672 G 9999-10-07T19:20:00Z/|LCA-LHR BA 0659 G 9999-11-06T14:45:00Z/</t>
  </si>
  <si>
    <t>X678Q4</t>
  </si>
  <si>
    <t>250916</t>
  </si>
  <si>
    <t>379105XXXXX2001</t>
  </si>
  <si>
    <t>LCY-IBZ BA 8463 H 9999-07-25T07:15:00Z/|IBZ-LCY BA 8466 K 9999-08-03T18:50:00Z/</t>
  </si>
  <si>
    <t>X6C4YY</t>
  </si>
  <si>
    <t>497.010</t>
  </si>
  <si>
    <t>LAS-LHR BA 0270 U 9999-05-29T17:05:00Z/</t>
  </si>
  <si>
    <t>X5HR7Z</t>
  </si>
  <si>
    <t>02299I</t>
  </si>
  <si>
    <t>414720XXXXXX1343</t>
  </si>
  <si>
    <t>09512D</t>
  </si>
  <si>
    <t>PIT-LHR BA 0170 T 9999-07-20T21:40:00Z/|LHR-AMS BA 0438 K 9999-07-21T12:25:00Z/|AMS-LHR BA 0431 V 9999-07-27T11:35:00Z/|LHR-PIT BA 0171 V 9999-07-27T16:40:00Z/</t>
  </si>
  <si>
    <t>ZXCYN8</t>
  </si>
  <si>
    <t>953.780</t>
  </si>
  <si>
    <t>657720</t>
  </si>
  <si>
    <t>535199XXXXXX3261</t>
  </si>
  <si>
    <t>LHR-HAJ BA 0976 K 9999-06-12T18:35:00Z/|HAJ-LHR BA 0977 Q 9999-06-16T22:00:00Z/</t>
  </si>
  <si>
    <t>065564</t>
  </si>
  <si>
    <t>556677XXXXXX8972</t>
  </si>
  <si>
    <t>GLA-LCY BA 8723 V 9999-07-16T08:50:00Z/|LCY-GLA BA 8730 V 9999-07-16T19:45:00Z/</t>
  </si>
  <si>
    <t>ABV-LHR BA 0082  2025-07-01T07:55:00Z/2025-07-01T14:30:00Z|LHR-ABV BA 0083  2025-07-25T22:25:00Z/2025-07-26T04:40:00Z</t>
  </si>
  <si>
    <t>843433</t>
  </si>
  <si>
    <t>489654XXXXXX2477</t>
  </si>
  <si>
    <t>LGW-IBZ BA 2684 L 9999-06-12T18:50:00Z/</t>
  </si>
  <si>
    <t>021919</t>
  </si>
  <si>
    <t>434769XXXXXX5588</t>
  </si>
  <si>
    <t>FCO-LGW BA 8088 Q 9999-06-21T07:00:00Z/</t>
  </si>
  <si>
    <t>ZJH673</t>
  </si>
  <si>
    <t>892652</t>
  </si>
  <si>
    <t>372705XXXXX2005</t>
  </si>
  <si>
    <t>ZQSQG3</t>
  </si>
  <si>
    <t>446291XXXXXX1371</t>
  </si>
  <si>
    <t>LHR-DFW BA 1504 O 9999-07-29T08:20:00Z/|DFW-MEX BA 2394 O 9999-07-29T14:35:00Z/|CUN-LGW BA 2202 N 9999-08-17T19:40:00Z/</t>
  </si>
  <si>
    <t>226656</t>
  </si>
  <si>
    <t>371790XXXXX3000</t>
  </si>
  <si>
    <t>00600C</t>
  </si>
  <si>
    <t>414720XXXXXX0845</t>
  </si>
  <si>
    <t>AMS-LHR BA 0423 X 9999-07-08T07:15:00Z/|LGW-TPA BA 2167 X 9999-07-08T12:20:00Z/</t>
  </si>
  <si>
    <t>BHD-LCY BA 8751 M 9999-06-25T06:45:00Z/</t>
  </si>
  <si>
    <t>01166D</t>
  </si>
  <si>
    <t>414740XXXXXX8915</t>
  </si>
  <si>
    <t>DFW-LHR BA 1522 O 9999-07-04T21:25:00Z/|LHR-DFW BA 1504 O 9999-07-26T08:20:00Z/</t>
  </si>
  <si>
    <t>ZGCH4Z</t>
  </si>
  <si>
    <t>499969XXXXXX6724</t>
  </si>
  <si>
    <t>ZRH-LCY BA 8768  2025-08-29T17:15:00Z/2025-08-29T18:50:00Z</t>
  </si>
  <si>
    <t>ZXXCGF</t>
  </si>
  <si>
    <t>113793</t>
  </si>
  <si>
    <t>PVG-DFW AA 0128 T 9999-11-12T18:10:00Z/</t>
  </si>
  <si>
    <t>ZHW72R</t>
  </si>
  <si>
    <t>535385XXXXXX3060</t>
  </si>
  <si>
    <t>6.800</t>
  </si>
  <si>
    <t>221469</t>
  </si>
  <si>
    <t>422174XXXXXX3343</t>
  </si>
  <si>
    <t>HAJ-LHR BA 0977 O 9999-10-17T22:00:00Z/|LHR-HAJ BA 0976 M 9999-10-20T18:30:00Z/</t>
  </si>
  <si>
    <t>151399</t>
  </si>
  <si>
    <t>481582XXXXXX8846</t>
  </si>
  <si>
    <t>988558</t>
  </si>
  <si>
    <t>402167XXXXXX4246</t>
  </si>
  <si>
    <t>CPT-LHR BA 0058 R 9999-07-11T18:55:00Z/|LHR-JNB BA 0057 I 9999-07-25T21:25:00Z/|JNB-CPT SA 0327 Y 9999-07-26T11:10:00Z/</t>
  </si>
  <si>
    <t>ZXLDC8</t>
  </si>
  <si>
    <t>3314.080</t>
  </si>
  <si>
    <t>492181XXXXXX8249</t>
  </si>
  <si>
    <t>SCQ-LGW BA 8110 H 9999-08-30T11:45:00Z/</t>
  </si>
  <si>
    <t>ZXHMDT</t>
  </si>
  <si>
    <t>263.450</t>
  </si>
  <si>
    <t>B17244</t>
  </si>
  <si>
    <t>493532XXXXXX9418</t>
  </si>
  <si>
    <t>MXP-LHR BA 583 Y 2025-11-29T13:30:00Z/2025-11-29T14:40:00Z|LHR-LAS BA 275 E 2025-11-29T16:05:00Z/2025-11-29T18:50:00Z|LAS-LHR BA 274 T 2025-12-07T20:55:00Z/2025-12-08T14:55:00Z|LHR-MXP BA 588 K 2025-12-08T16:55:00Z/2025-12-08T20:00:00Z</t>
  </si>
  <si>
    <t>1462.380</t>
  </si>
  <si>
    <t>050693</t>
  </si>
  <si>
    <t>603.820</t>
  </si>
  <si>
    <t>00665D</t>
  </si>
  <si>
    <t>414720XXXXXX3830</t>
  </si>
  <si>
    <t>X9FDQY</t>
  </si>
  <si>
    <t>934370</t>
  </si>
  <si>
    <t>475144XXXXXX9904</t>
  </si>
  <si>
    <t>LHR-AGP BA 0412 O 9999-07-01T06:45:00Z/|AGP-LCY BA 8474 N 9999-07-03T18:50:00Z/</t>
  </si>
  <si>
    <t>LHR-JNB BA 0057 O 9999-11-06T21:15:00Z/|CPT-LHR BA 0042 N 9999-11-15T20:55:00Z/</t>
  </si>
  <si>
    <t>X824WS</t>
  </si>
  <si>
    <t>492912XXXXXX5009</t>
  </si>
  <si>
    <t>LHR-KUL BA 0033 X 9999-09-02T21:10:00Z/|KUL-LHR BA 0034 X 9999-12-20T23:15:00Z/</t>
  </si>
  <si>
    <t>09427D</t>
  </si>
  <si>
    <t>440066XXXXXX9258</t>
  </si>
  <si>
    <t>171977</t>
  </si>
  <si>
    <t>371767XXXXX4000</t>
  </si>
  <si>
    <t>LHR-LIN BA 570 L 2025-06-14T18:40:00Z/2025-06-14T21:40:00Z</t>
  </si>
  <si>
    <t>X6TY82</t>
  </si>
  <si>
    <t>286089</t>
  </si>
  <si>
    <t>492182XXXXXX4868</t>
  </si>
  <si>
    <t>206597</t>
  </si>
  <si>
    <t>LGW-IBZ BA 2684 D 9999-07-17T18:50:00Z/</t>
  </si>
  <si>
    <t>ZPFBYD</t>
  </si>
  <si>
    <t>09853D</t>
  </si>
  <si>
    <t>LHR-BCN BA 8105  2025-08-28T09:00:00Z/2025-08-28T13:00:00Z</t>
  </si>
  <si>
    <t>57.120</t>
  </si>
  <si>
    <t>549081</t>
  </si>
  <si>
    <t>455728XXXXXX9133</t>
  </si>
  <si>
    <t>HKG-LHR BA 0032 L 9999-07-19T23:00:00Z/|LHR-HKG BA 0031 K 9999-08-09T19:35:00Z/</t>
  </si>
  <si>
    <t>1244.640</t>
  </si>
  <si>
    <t>301641</t>
  </si>
  <si>
    <t>548696XXXXXX3296</t>
  </si>
  <si>
    <t>MUC-LHR BA 0951 M 9999-06-15T12:00:00Z/|LHR-MUC BA 0958 M 9999-06-20T20:20:00Z/</t>
  </si>
  <si>
    <t>AMA-DFW BA 1660  2025-09-05T18:48:00Z/2025-09-05T20:06:00Z|DFW-LHR BA 1521  2025-09-05T22:59:00Z/2025-09-06T14:25:00Z|LHR-EDI BA 1450  2025-09-06T20:30:00Z/2025-09-06T21:50:00Z|EDI-LHR BA 1459  2025-09-13T20:35:00Z/2025-09-13T21:55:00Z|LHR-DFW BA 1504  2025-09-14T08:20:00Z/2025-09-14T12:25:00Z|DFW-AMA BA 1663  2025-09-14T14:27:00Z/2025-09-14T15:41:00Z</t>
  </si>
  <si>
    <t>1779.510</t>
  </si>
  <si>
    <t>033121</t>
  </si>
  <si>
    <t>465858XXXXXX9039</t>
  </si>
  <si>
    <t>LHR-HND BA 0005 V 9999-09-24T13:10:00Z/|HND-LHR BA 0008 S 9999-10-09T08:50:00Z/</t>
  </si>
  <si>
    <t>1111.020</t>
  </si>
  <si>
    <t>871751</t>
  </si>
  <si>
    <t>518791XXXXXX4623</t>
  </si>
  <si>
    <t>VT4NXR</t>
  </si>
  <si>
    <t>226630</t>
  </si>
  <si>
    <t>LHR-BUD BA 0874 B 9999-08-01T13:20:00Z/|BUD-LHR BA 0875 N 9999-08-14T17:55:00Z/</t>
  </si>
  <si>
    <t>XW5N8S</t>
  </si>
  <si>
    <t>06555I</t>
  </si>
  <si>
    <t>225529</t>
  </si>
  <si>
    <t>LHR-HND BA 0007 O 9999-12-11T09:05:00Z/|HND-LHR BA 0008 O 9999-01-12T09:35:00Z/</t>
  </si>
  <si>
    <t>LHR-MAD BA 0456  2025-07-06T06:10:00Z/2025-07-06T09:35:00Z</t>
  </si>
  <si>
    <t>LGW-ALC BA 2656 M 9999-10-24T17:25:00Z/|ALC-LGW BA 2657 H 9999-10-31T19:50:00Z/</t>
  </si>
  <si>
    <t>379.380</t>
  </si>
  <si>
    <t>011575</t>
  </si>
  <si>
    <t>543009</t>
  </si>
  <si>
    <t>543009XXXXXX1538</t>
  </si>
  <si>
    <t>3338.120</t>
  </si>
  <si>
    <t>111265XXXXX9636</t>
  </si>
  <si>
    <t>BER-LCY BA 8492 R 9999-12-28T20:40:00Z/</t>
  </si>
  <si>
    <t>212.070</t>
  </si>
  <si>
    <t>281327</t>
  </si>
  <si>
    <t>FCO-LHR BA 0555 H 9999-07-06T21:00:00Z/</t>
  </si>
  <si>
    <t>ZZ95FJ</t>
  </si>
  <si>
    <t>357.480</t>
  </si>
  <si>
    <t>073962</t>
  </si>
  <si>
    <t>LCY-EDI BA 8716 N 2025-06-24T07:45:00Z/2025-06-24T09:05:00Z|EDI-LCY BA 8707 L 2025-06-24T16:55:00Z/2025-06-24T18:30:00Z</t>
  </si>
  <si>
    <t>7MDBKV</t>
  </si>
  <si>
    <t>807597</t>
  </si>
  <si>
    <t>543458XXXXXX9032</t>
  </si>
  <si>
    <t>LHR-IAH BA 0195 T 9999-06-27T09:25:00Z/|IAH-LHR BA 0194 T 9999-07-03T15:30:00Z/</t>
  </si>
  <si>
    <t>X8QF5L</t>
  </si>
  <si>
    <t>LHR-BUD BA 0864 X 9999-10-25T10:45:00Z/</t>
  </si>
  <si>
    <t>246975</t>
  </si>
  <si>
    <t>Q27P68</t>
  </si>
  <si>
    <t>06116D</t>
  </si>
  <si>
    <t>LHR-LIS BA 0500 X 9999-09-16T07:15:00Z/|LIS-LHR BA 0499 X 9999-09-23T07:15:00Z/</t>
  </si>
  <si>
    <t>ZQHJYK</t>
  </si>
  <si>
    <t>552085XXXXXX5523</t>
  </si>
  <si>
    <t>NCE-LHR BA 0343 V 9999-09-22T11:55:00Z/|LHR-GLA BA 1488 V 9999-09-22T15:15:00Z/</t>
  </si>
  <si>
    <t>Z6J832</t>
  </si>
  <si>
    <t>50.710</t>
  </si>
  <si>
    <t>080165</t>
  </si>
  <si>
    <t>GLA-LCY BA 8739 V 9999-07-03T07:55:00Z/|LCY-GLA BA 8722 M 9999-07-04T13:45:00Z/</t>
  </si>
  <si>
    <t>X5TTKY</t>
  </si>
  <si>
    <t>111280XXXXX0109</t>
  </si>
  <si>
    <t>IBZ-LGW BA 2681 R 9999-07-25T13:20:00Z/</t>
  </si>
  <si>
    <t>034967</t>
  </si>
  <si>
    <t>486559</t>
  </si>
  <si>
    <t>486559XXXXXX6345</t>
  </si>
  <si>
    <t>AMS-LHR BA 0449 H 9999-06-26T19:35:00Z/</t>
  </si>
  <si>
    <t>JFK-LHR BA   /|LHR-CPT BA   /</t>
  </si>
  <si>
    <t>00176I</t>
  </si>
  <si>
    <t>EWR-LHR BA 0184 T 9999-09-21T17:55:00Z/|LHR-SPU BA 0530 K 9999-09-22T07:20:00Z/|DBV-LHR BA 0845 K 9999-10-04T13:05:00Z/</t>
  </si>
  <si>
    <t>ZPGWJQ</t>
  </si>
  <si>
    <t>1412.040</t>
  </si>
  <si>
    <t>290938</t>
  </si>
  <si>
    <t>LGW-FNC BA 2716 C 9999-05-21T08:10:00Z/|FNC-LGW BA 2717 C 9999-05-28T13:05:00Z/</t>
  </si>
  <si>
    <t>1250.380</t>
  </si>
  <si>
    <t>402535</t>
  </si>
  <si>
    <t>498413</t>
  </si>
  <si>
    <t>498413XXXXXX3493</t>
  </si>
  <si>
    <t>SYD-SIN BA 0016 T 9999-08-21T14:40:00Z/|SIN-LHR BA 0012 T 9999-08-21T23:20:00Z/|LHR-DUB BA 5953 K 9999-08-22T08:50:00Z/</t>
  </si>
  <si>
    <t>ZXTBSS</t>
  </si>
  <si>
    <t>1332.460</t>
  </si>
  <si>
    <t>LCY-PMI BA 8483  2025-07-06T14:20:00Z/2025-07-06T17:45:00Z|PMI-LCY BA 8486  2025-07-13T13:25:00Z/2025-07-13T14:55:00Z</t>
  </si>
  <si>
    <t>111224XXXXX9589</t>
  </si>
  <si>
    <t>LHR-LIN BA 0574 U 9999-05-14T12:00:00Z/|LIN-LHR BA 0575 U 9999-05-22T15:55:00Z/</t>
  </si>
  <si>
    <t>111266XXXXX3295</t>
  </si>
  <si>
    <t>IAD-LHR BA 0292 O 9999-10-17T22:45:00Z/|LHR-BCN BA 0406 S 9999-10-18T12:45:00Z/|BCN-LHR BA 0485 S 9999-10-25T11:45:00Z/|LHR-IAD BA 0291 O 9999-10-25T14:30:00Z/</t>
  </si>
  <si>
    <t>522.600</t>
  </si>
  <si>
    <t>446291XXXXXX2168</t>
  </si>
  <si>
    <t>LHR-EDI BA 1444 H 9999-06-11T15:00:00Z/</t>
  </si>
  <si>
    <t>591574</t>
  </si>
  <si>
    <t>416549XXXXXX1774</t>
  </si>
  <si>
    <t>LGW-OVD BA 8102 H 9999-07-21T18:20:00Z/|OVD-LGW BA 8103 L 9999-07-30T15:45:00Z/</t>
  </si>
  <si>
    <t>002933</t>
  </si>
  <si>
    <t>465944XXXXXX0048</t>
  </si>
  <si>
    <t>LHR-TOS BA 0612 O 9999-02-07T07:55:00Z/|TOS-LHR BA 0613 N 9999-02-10T13:20:00Z/</t>
  </si>
  <si>
    <t>ZPLC37</t>
  </si>
  <si>
    <t>096964</t>
  </si>
  <si>
    <t>518581XXXXXX6708</t>
  </si>
  <si>
    <t>ZRZ58N</t>
  </si>
  <si>
    <t>LHR-MAD BA 7069 L 9999-06-21T11:30:00Z/</t>
  </si>
  <si>
    <t>X9S69V</t>
  </si>
  <si>
    <t>237365</t>
  </si>
  <si>
    <t>X8NGFC</t>
  </si>
  <si>
    <t>DUS-LHR BA 0933 S 9999-12-05T12:10:00Z/|LHR-LAS BA 0275 O 9999-12-05T16:05:00Z/|LAS-LHR BA 0274 O 9999-12-13T20:55:00Z/|LHR-DUS BA 0938 O 9999-12-14T17:15:00Z/</t>
  </si>
  <si>
    <t>X9VXP5</t>
  </si>
  <si>
    <t>218722</t>
  </si>
  <si>
    <t>402396XXXXXX1285</t>
  </si>
  <si>
    <t>60058Z</t>
  </si>
  <si>
    <t>518941XXXXXX6053</t>
  </si>
  <si>
    <t>035573</t>
  </si>
  <si>
    <t>LHR-AMS BA 0438 N 9999-06-25T12:50:00Z/|AMS-LHR BA 0449 H 9999-06-26T19:35:00Z/</t>
  </si>
  <si>
    <t>Y63K85</t>
  </si>
  <si>
    <t>200001</t>
  </si>
  <si>
    <t>LHR-LCA BA 0706 X 9999-05-21T11:15:00Z/</t>
  </si>
  <si>
    <t>287051</t>
  </si>
  <si>
    <t>XJMLM3</t>
  </si>
  <si>
    <t>598.550</t>
  </si>
  <si>
    <t>ATL-LHR BA   /|LHR-DUB BA   /</t>
  </si>
  <si>
    <t>143849</t>
  </si>
  <si>
    <t>LAX-LHR BA 282 V 2025-06-09T15:40:00Z/2025-06-10T10:05:00Z|LHR-LCA BA 662 V 2025-06-10T12:05:00Z/2025-06-10T18:40:00Z</t>
  </si>
  <si>
    <t>141981</t>
  </si>
  <si>
    <t>GLA-LCY BA 8725 M 2025-06-12T16:00:00Z/2025-06-12T17:30:00Z</t>
  </si>
  <si>
    <t>7CJZN7</t>
  </si>
  <si>
    <t>270019</t>
  </si>
  <si>
    <t>Q7JRP7</t>
  </si>
  <si>
    <t>05398D</t>
  </si>
  <si>
    <t>414720XXXXXX1896</t>
  </si>
  <si>
    <t>DEN-LHR BA 0218 O 9999-07-22T18:35:00Z/|LHR-DEN BA 0219 S 9999-08-01T13:35:00Z/</t>
  </si>
  <si>
    <t>ZN87D8</t>
  </si>
  <si>
    <t>645.010</t>
  </si>
  <si>
    <t>203943</t>
  </si>
  <si>
    <t>035597</t>
  </si>
  <si>
    <t>489396XXXXXX0824</t>
  </si>
  <si>
    <t>LHR-MAD BA 0458 B 9999-06-13T07:45:00Z/|MAD-LHR BA 0461 M 9999-06-15T17:15:00Z/</t>
  </si>
  <si>
    <t>LHR-JNB BA 0055 Q 9999-11-01T18:25:00Z/|CPT-LHR BA 0058 O 9999-11-18T18:45:00Z/</t>
  </si>
  <si>
    <t>260478</t>
  </si>
  <si>
    <t>LHR-GIB BA 0492 R 9999-07-02T07:20:00Z/|GIB-LHR BA 0493 R 9999-07-04T12:05:00Z/</t>
  </si>
  <si>
    <t>665.320</t>
  </si>
  <si>
    <t>379582XXXXX1006</t>
  </si>
  <si>
    <t>B2SXMM</t>
  </si>
  <si>
    <t>257172</t>
  </si>
  <si>
    <t>LHR-DUB BA 0824 M 9999-06-14T17:55:00Z/</t>
  </si>
  <si>
    <t>ZXZC8W</t>
  </si>
  <si>
    <t>206887</t>
  </si>
  <si>
    <t>LCY-EDI BA 8702 U 9999-06-18T08:40:00Z/|EDI-LHR BA 1451 U 9999-06-22T20:15:00Z/</t>
  </si>
  <si>
    <t>X9MM3G</t>
  </si>
  <si>
    <t>111286XXXXX1086</t>
  </si>
  <si>
    <t>LHR-BRU BA 0392 Q 9999-06-27T07:45:00Z/|BRU-LHR BA 0397 Q 9999-06-30T21:15:00Z/</t>
  </si>
  <si>
    <t>X638T7</t>
  </si>
  <si>
    <t>MAN-LHR BA 1383 O 9999-06-14T07:50:00Z/|LHR-BDA BA 0159 O 9999-06-14T14:35:00Z/</t>
  </si>
  <si>
    <t>LGW-FAO BA 2660 K 2025-06-05T08:40:00Z/2025-06-05T11:50:00Z|FAO-LGW BA 2661 M 2025-06-09T11:30:00Z/2025-06-09T14:30:00Z</t>
  </si>
  <si>
    <t>249181</t>
  </si>
  <si>
    <t>LHR-JFK BA 1510 O 9999-06-30T17:00:00Z/|JFK-LHR BA 1515 O 9999-07-29T22:55:00Z/</t>
  </si>
  <si>
    <t>X3CR8P</t>
  </si>
  <si>
    <t>824889</t>
  </si>
  <si>
    <t>499818XXXXXX3751</t>
  </si>
  <si>
    <t>GIG-EZE BA 0249 O 9999-07-13T07:15:00Z/|EZE-GIG BA 0248 O 9999-07-24T12:15:00Z/</t>
  </si>
  <si>
    <t>ZRMJ4W</t>
  </si>
  <si>
    <t>SYD-SIN BA 0016 X 9999-07-29T14:40:00Z/|SIN-LHR BA 0012 X 9999-07-29T23:20:00Z/</t>
  </si>
  <si>
    <t>211590</t>
  </si>
  <si>
    <t>371024XXXXX1017</t>
  </si>
  <si>
    <t>LHR-VCE BA 0468 X 9999-09-14T12:25:00Z/</t>
  </si>
  <si>
    <t>X2TXLD</t>
  </si>
  <si>
    <t>111261XXXXX5552</t>
  </si>
  <si>
    <t>NOF9VN</t>
  </si>
  <si>
    <t>516760XXXXXX5035</t>
  </si>
  <si>
    <t>GVA-LHR BA 0737 O 9999-07-16T21:25:00Z/</t>
  </si>
  <si>
    <t>ZPRYVX</t>
  </si>
  <si>
    <t>862816</t>
  </si>
  <si>
    <t>485738XXXXXX5646</t>
  </si>
  <si>
    <t>DUB-LHR BA 829 J 2025-08-31T17:25:00Z/2025-08-31T18:45:00Z|LHR-CPT BA 59 D 2025-08-31T22:25:00Z/2025-09-01T11:00:00Z|CPT-LHR BA 58 R 2025-09-19T18:55:00Z/2025-09-20T05:35:00Z|LHR-DUB BA 828 J 2025-09-20T08:15:00Z/2025-09-20T09:40:00Z</t>
  </si>
  <si>
    <t>7DWZWF</t>
  </si>
  <si>
    <t>4790.490</t>
  </si>
  <si>
    <t>289673</t>
  </si>
  <si>
    <t>379856XXXXX5007</t>
  </si>
  <si>
    <t>LHR-ATH BA 0634 N 9999-12-20T10:10:00Z/|ATH-LHR BA 0633 Q 9999-12-30T16:55:00Z/</t>
  </si>
  <si>
    <t>087180</t>
  </si>
  <si>
    <t>547367XXXXXX2135</t>
  </si>
  <si>
    <t>LHR-GLA BA 1488 J 9999-07-13T15:30:00Z/</t>
  </si>
  <si>
    <t>ABZ-LHR BA   /|LHR-LAS BA   /</t>
  </si>
  <si>
    <t>877270</t>
  </si>
  <si>
    <t>LHR-NAP BA 0426 V 9999-09-10T18:15:00Z/</t>
  </si>
  <si>
    <t>271653</t>
  </si>
  <si>
    <t>533244XXXXXX5075</t>
  </si>
  <si>
    <t>LHR-DOH BA 7010 N 9999-07-24T09:00:00Z/|DOH-SIN BA 6176 N 9999-07-24T19:45:00Z/|SIN-DOH BA 2307 Q 9999-08-03T10:30:00Z/|DOH-LHR BA 7015 Q 9999-08-03T15:10:00Z/</t>
  </si>
  <si>
    <t>ZLT9L8</t>
  </si>
  <si>
    <t>240810</t>
  </si>
  <si>
    <t>372658XXXXX3004</t>
  </si>
  <si>
    <t>TLV-LHR BA 0407 N 9999-11-01T06:25:00Z/</t>
  </si>
  <si>
    <t>263.780</t>
  </si>
  <si>
    <t>271532</t>
  </si>
  <si>
    <t>LGW-LAS BA 2277 Q 9999-07-10T10:25:00Z/|LAX-LHR BA 0268 T 9999-08-03T20:05:00Z/</t>
  </si>
  <si>
    <t>878.780</t>
  </si>
  <si>
    <t>379921XXXXX1129</t>
  </si>
  <si>
    <t>1277.740</t>
  </si>
  <si>
    <t>NKBAMR</t>
  </si>
  <si>
    <t>516794XXXXXX5944</t>
  </si>
  <si>
    <t>202794</t>
  </si>
  <si>
    <t>VLC-LHR BA 0445 R 9999-06-24T20:25:00Z/</t>
  </si>
  <si>
    <t>ZXMQ6K</t>
  </si>
  <si>
    <t>257575</t>
  </si>
  <si>
    <t>KRK-LHR BA 0873 K 9999-06-28T11:20:00Z/</t>
  </si>
  <si>
    <t>00809D</t>
  </si>
  <si>
    <t>414720XXXXXX1024</t>
  </si>
  <si>
    <t>PZQXPY</t>
  </si>
  <si>
    <t>013425</t>
  </si>
  <si>
    <t>552188XXXXXX1645</t>
  </si>
  <si>
    <t>LHR-BUD BA 0866 B 9999-07-22T07:20:00Z/|BUD-LHR BA 0875 V 9999-07-26T18:00:00Z/</t>
  </si>
  <si>
    <t>240410</t>
  </si>
  <si>
    <t>HKG-LHR BA 0032 T 9999-08-26T23:00:00Z/</t>
  </si>
  <si>
    <t>1176.560</t>
  </si>
  <si>
    <t>LHR-LIS BA 0502 H 9999-06-29T15:15:00Z/|LIS-LHR BA 0503 H 9999-07-03T18:40:00Z/</t>
  </si>
  <si>
    <t>576.420</t>
  </si>
  <si>
    <t>800644</t>
  </si>
  <si>
    <t>543458XXXXXX0576</t>
  </si>
  <si>
    <t>LHR-OSL BA 0760 R 9999-07-07T07:30:00Z/</t>
  </si>
  <si>
    <t>X7G22D</t>
  </si>
  <si>
    <t>509J</t>
  </si>
  <si>
    <t>TLS-LHR BA 373 L 2025-07-15T11:25:00Z/2025-07-15T12:30:00Z|LHR-GLA BA 1484 M 2025-07-15T15:20:00Z/2025-07-15T16:45:00Z|GLA-LHR BA 1479 M 2025-07-18T10:25:00Z/2025-07-18T12:00:00Z|LHR-TLS BA 374 H 2025-07-18T15:20:00Z/2025-07-18T18:15:00Z</t>
  </si>
  <si>
    <t>XHDJYL</t>
  </si>
  <si>
    <t>672.060</t>
  </si>
  <si>
    <t>008485</t>
  </si>
  <si>
    <t>427082XXXXXX7165</t>
  </si>
  <si>
    <t>IAD-LHR BA 0290 O 9999-08-27T19:25:00Z/|LHR-ORD BA 1544 O 9999-09-11T12:15:00Z/|ORD-IND BA 5217 O 9999-09-11T16:46:00Z/</t>
  </si>
  <si>
    <t>ZX9YT7</t>
  </si>
  <si>
    <t>S08017</t>
  </si>
  <si>
    <t>463389XXXXXX4507</t>
  </si>
  <si>
    <t>52189Z</t>
  </si>
  <si>
    <t>521267XXXXXX5412</t>
  </si>
  <si>
    <t>BOS-LHR BA 1540  2025-06-11T20:10:00Z/2025-06-12T07:50:00Z|LHR-BOS BA 0239  2025-06-17T20:10:00Z/2025-06-17T22:35:00Z</t>
  </si>
  <si>
    <t>278037</t>
  </si>
  <si>
    <t>377388XXXXX4009</t>
  </si>
  <si>
    <t>LHR-BER BA 0992 J 9999-06-10T11:00:00Z/</t>
  </si>
  <si>
    <t>TDS RJT: DEVICE 63519520 IS NOT IDLE</t>
  </si>
  <si>
    <t>LGW-PFO BA 2780 M 9999-08-09T13:30:00Z/|PFO-LGW BA 2781 K 9999-08-23T20:45:00Z/</t>
  </si>
  <si>
    <t>ZWTBYM</t>
  </si>
  <si>
    <t>267186</t>
  </si>
  <si>
    <t>LGW-CAG BA 2608 N 9999-09-11T16:50:00Z/</t>
  </si>
  <si>
    <t>ZJGRQP</t>
  </si>
  <si>
    <t>176038</t>
  </si>
  <si>
    <t>379921XXXXX1745</t>
  </si>
  <si>
    <t>PMI-LHR BA 0495 O 9999-07-11T17:50:00Z/|LGW-PMI BA 2672 N 9999-07-14T15:10:00Z/</t>
  </si>
  <si>
    <t>174.340</t>
  </si>
  <si>
    <t>04502I</t>
  </si>
  <si>
    <t>LHR-LAS BA 0271 M 9999-06-08T12:15:00Z/</t>
  </si>
  <si>
    <t>ZQV777</t>
  </si>
  <si>
    <t>217517</t>
  </si>
  <si>
    <t>LCY-DUB BA 4460 U 9999-06-23T06:45:00Z/</t>
  </si>
  <si>
    <t>X7MH7F</t>
  </si>
  <si>
    <t>492181XXXXXX4625</t>
  </si>
  <si>
    <t>016976</t>
  </si>
  <si>
    <t>491225XXXXXX0874</t>
  </si>
  <si>
    <t>LHR-JER BA 1350 L 9999-06-20T19:40:00Z/</t>
  </si>
  <si>
    <t>006785</t>
  </si>
  <si>
    <t>465942XXXXXX8206</t>
  </si>
  <si>
    <t>DEL-LHR BA 0256 N 9999-06-28T10:05:00Z/</t>
  </si>
  <si>
    <t>457702</t>
  </si>
  <si>
    <t>454313XXXXXX7325</t>
  </si>
  <si>
    <t>LCY-PMI BA 8485 K 9999-06-27T15:00:00Z/|PMI-LCY BA 2902 M 9999-06-29T12:10:00Z/</t>
  </si>
  <si>
    <t>108.990</t>
  </si>
  <si>
    <t>JFK-LHR BA 6941 S 2025-06-08T23:10:00Z/2025-06-09T11:15:00Z</t>
  </si>
  <si>
    <t>540445XXXXXX3889</t>
  </si>
  <si>
    <t>GVA-LHR BA 0725 M 9999-06-14T09:55:00Z/</t>
  </si>
  <si>
    <t>X6PXM9</t>
  </si>
  <si>
    <t>940207</t>
  </si>
  <si>
    <t>369130XXXX9470</t>
  </si>
  <si>
    <t>HND-LHR BA 8 D 2025-07-06T08:50:00Z/2025-07-06T15:40:00Z|LHR-JFK BA 179 D 2025-07-08T18:05:00Z/2025-07-08T21:00:00Z|JFK-HND JL 3 D 2025-07-12T01:40:00Z/2025-07-13T04:40:00Z</t>
  </si>
  <si>
    <t>4878.310</t>
  </si>
  <si>
    <t>431792</t>
  </si>
  <si>
    <t>535666XXXXXX6631</t>
  </si>
  <si>
    <t>LHR-CAI BA 0388 N 9999-07-07T10:10:00Z/</t>
  </si>
  <si>
    <t>270212</t>
  </si>
  <si>
    <t>379109XXXXX2011</t>
  </si>
  <si>
    <t>LHR-TLS BA 0372 U 9999-07-11T07:50:00Z/|TLS-LHR BA 0375 R 9999-07-25T19:05:00Z/</t>
  </si>
  <si>
    <t>X68793</t>
  </si>
  <si>
    <t>LHR-JFK BA 1516 O 9999-07-14T09:45:00Z/|JFK-LHR BA 0116 O 9999-07-18T20:05:00Z/</t>
  </si>
  <si>
    <t>237364</t>
  </si>
  <si>
    <t>373911XXXXX1003</t>
  </si>
  <si>
    <t>LHR-CDG BA 0304 K 9999-06-07T07:15:00Z/|CDG-LHR BA 0307 B 9999-06-08T10:35:00Z/</t>
  </si>
  <si>
    <t>545.510</t>
  </si>
  <si>
    <t>637.880</t>
  </si>
  <si>
    <t>91413D</t>
  </si>
  <si>
    <t>410039XXXXXX4533</t>
  </si>
  <si>
    <t>478227</t>
  </si>
  <si>
    <t>537410XXXXXX1967</t>
  </si>
  <si>
    <t>X67613</t>
  </si>
  <si>
    <t>525303XXXXXX7322</t>
  </si>
  <si>
    <t>PSA-LHR BA 605 M 2025-06-12T12:20:00Z/2025-06-12T13:45:00Z</t>
  </si>
  <si>
    <t>432622XXXXXX8525</t>
  </si>
  <si>
    <t>445520XXXXXX9456</t>
  </si>
  <si>
    <t>BHD-LHR BA   /|LHR-RUH BA   /</t>
  </si>
  <si>
    <t>111274XXXXX2254</t>
  </si>
  <si>
    <t>M5QY3H</t>
  </si>
  <si>
    <t>234118</t>
  </si>
  <si>
    <t>LGW-DOH BA 4480 I 9999-10-19T14:55:00Z/|DOH-AKL BA 2300 I 9999-10-20T01:50:00Z/|AKL-PVG NZ 0289 J 9999-10-29T23:55:00Z/|PVG-LHR BA 0168 I 9999-10-30T10:55:00Z/</t>
  </si>
  <si>
    <t>X5JL79</t>
  </si>
  <si>
    <t>5955.970</t>
  </si>
  <si>
    <t>111267XXXXX5196</t>
  </si>
  <si>
    <t>NCL-LHR BA 1335 X 9999-06-25T17:05:00Z/|LHR-NCL BA 1324 X 9999-06-26T07:35:00Z/</t>
  </si>
  <si>
    <t>X22VBK</t>
  </si>
  <si>
    <t>096313</t>
  </si>
  <si>
    <t>489396XXXXXX2767</t>
  </si>
  <si>
    <t>LHR-ZRH BA 0710 L 9999-06-20T06:15:00Z/|ZRH-LHR BA 0717 Q 9999-06-23T18:55:00Z/</t>
  </si>
  <si>
    <t>04/06/2025 03:28:24.000000</t>
  </si>
  <si>
    <t>486483XXXXXX2147</t>
  </si>
  <si>
    <t>BHD-LHR BA 1423 K 9999-06-18T10:00:00Z/|LHR-AMS BA 0438 M 9999-06-18T12:50:00Z/|AMS-LHR BA 0423 N 9999-07-10T07:50:00Z/|LHR-BHD BA 1420 L 9999-07-10T10:35:00Z/</t>
  </si>
  <si>
    <t>X85PXG</t>
  </si>
  <si>
    <t>448.050</t>
  </si>
  <si>
    <t>841832</t>
  </si>
  <si>
    <t>519345XXXXXX8164</t>
  </si>
  <si>
    <t>LHR-JNB BA 0057 N 9999-08-03T21:25:00Z/|JNB-LHR BA 0054 Q 9999-08-26T21:15:00Z/</t>
  </si>
  <si>
    <t>ZYX9T4</t>
  </si>
  <si>
    <t>892.920</t>
  </si>
  <si>
    <t>079290</t>
  </si>
  <si>
    <t>434256XXXXXX5705</t>
  </si>
  <si>
    <t>LHR-JER BA 1340 X 9999-07-01T08:40:00Z/</t>
  </si>
  <si>
    <t>766020</t>
  </si>
  <si>
    <t>984887</t>
  </si>
  <si>
    <t>542550XXXXXX2218</t>
  </si>
  <si>
    <t>SIN-LHR BA 0012 P 9999-06-07T23:20:00Z/|LHR-SIN BA 0011 O 9999-06-20T19:35:00Z/</t>
  </si>
  <si>
    <t>519.460</t>
  </si>
  <si>
    <t>221811</t>
  </si>
  <si>
    <t>372791</t>
  </si>
  <si>
    <t>372791XXXXX3028</t>
  </si>
  <si>
    <t>892488</t>
  </si>
  <si>
    <t>414962XXXXXX3523</t>
  </si>
  <si>
    <t>NCE-LCY BA 8476 M 9999-09-02T12:25:00Z/</t>
  </si>
  <si>
    <t>A9SEYB</t>
  </si>
  <si>
    <t>535522XXXXXX5230</t>
  </si>
  <si>
    <t>IAD-LHR BA 0292 Q 9999-06-10T22:40:00Z/|LHR-IAD BA 0291 S 9999-06-19T14:30:00Z/</t>
  </si>
  <si>
    <t>ZCP2FF</t>
  </si>
  <si>
    <t>276581</t>
  </si>
  <si>
    <t>456933XXXXXX2445</t>
  </si>
  <si>
    <t>WKDCSQ</t>
  </si>
  <si>
    <t>825697</t>
  </si>
  <si>
    <t>558856</t>
  </si>
  <si>
    <t>558856XXXXXX6968</t>
  </si>
  <si>
    <t>PMI-LHR BA 0497 U 9999-06-15T11:50:00Z/</t>
  </si>
  <si>
    <t>Y7S3MK</t>
  </si>
  <si>
    <t>00584I</t>
  </si>
  <si>
    <t>JFK-MAD AA 0094 T 9999-06-09T18:59:00Z/</t>
  </si>
  <si>
    <t>ZB4M7Y</t>
  </si>
  <si>
    <t>530587</t>
  </si>
  <si>
    <t>463606</t>
  </si>
  <si>
    <t>463606XXXXXX5391</t>
  </si>
  <si>
    <t>CPT-LHR BA 0058 T 9999-12-27T18:45:00Z/|LHR-JFK BA 0117 T 9999-12-28T08:20:00Z/|JFK-LHR BA 0178 T 9999-01-07T08:05:00Z/|LHR-CPT BA 0059 T 9999-01-07T22:25:00Z/</t>
  </si>
  <si>
    <t>1445.560</t>
  </si>
  <si>
    <t>LHR-TLS BA 0372 L 9999-07-05T07:35:00Z/|TLS-LHR BA 0377 M 9999-07-11T07:30:00Z/</t>
  </si>
  <si>
    <t>X6NKBD</t>
  </si>
  <si>
    <t>372653XXXXX3004</t>
  </si>
  <si>
    <t>MIA-LHR AA 1500 I 2025-06-22T20:45:00Z/2025-06-23T10:35:00Z|LHR-MAD BA 460 J 2025-06-23T13:10:00Z/2025-06-23T16:35:00Z|MAD-JFK AA 95 I 2025-07-04T10:25:00Z/2025-07-04T12:29:00Z|JFK-MIA AA 1479 I 2025-07-04T15:30:00Z/2025-07-04T18:49:00Z</t>
  </si>
  <si>
    <t>BWSWRC</t>
  </si>
  <si>
    <t>7316.610</t>
  </si>
  <si>
    <t>289214</t>
  </si>
  <si>
    <t>LHR-LAX BA 0281 P 9999-08-01T11:40:00Z/</t>
  </si>
  <si>
    <t>481020</t>
  </si>
  <si>
    <t>557483XXXXXX0119</t>
  </si>
  <si>
    <t>LHR-FLR BA 0520 K 9999-06-25T19:00:00Z/</t>
  </si>
  <si>
    <t>111283XXXXX4307</t>
  </si>
  <si>
    <t>ZSCQJH</t>
  </si>
  <si>
    <t>105129</t>
  </si>
  <si>
    <t>404337XXXXXX3854</t>
  </si>
  <si>
    <t>LHR-INV BA 1468  2025-06-21T18:35:00Z/2025-06-21T20:10:00Z</t>
  </si>
  <si>
    <t>323346</t>
  </si>
  <si>
    <t>439744XXXXXX0074</t>
  </si>
  <si>
    <t>LHR-SFO BA 0287 W 9999-07-06T14:05:00Z/|SFO-LHR BA 0286 E 9999-07-09T19:20:00Z/</t>
  </si>
  <si>
    <t>3469.120</t>
  </si>
  <si>
    <t>3745.520</t>
  </si>
  <si>
    <t>358604</t>
  </si>
  <si>
    <t>481515XXXXXX6242</t>
  </si>
  <si>
    <t>Y995T7</t>
  </si>
  <si>
    <t>1520.580</t>
  </si>
  <si>
    <t>1778.070</t>
  </si>
  <si>
    <t>723.560</t>
  </si>
  <si>
    <t>124379</t>
  </si>
  <si>
    <t>LHR-LAX BA 0281 I 9999-10-19T11:40:00Z/</t>
  </si>
  <si>
    <t>282487</t>
  </si>
  <si>
    <t>LCY-IBZ BA 8461 N 9999-08-11T10:55:00Z/|IBZ-LCY BA 8466 N 9999-08-15T18:50:00Z/</t>
  </si>
  <si>
    <t>LHR-BHD BA 1410 Q 9999-06-19T08:00:00Z/|BHD-LHR BA 1411 Q 9999-06-22T18:30:00Z/</t>
  </si>
  <si>
    <t>05739D</t>
  </si>
  <si>
    <t>440066XXXXXX2540</t>
  </si>
  <si>
    <t>MCI-PHL AA 5591 B 9999-07-28T13:31:00Z/|PHL-LHR BA 0066 O 9999-07-28T18:30:00Z/|LHR-DFW BA 1573 O 9999-08-04T15:10:00Z/|DFW-MCI BA 5781 O 9999-08-04T21:40:00Z/</t>
  </si>
  <si>
    <t>ZQZV5K</t>
  </si>
  <si>
    <t>029004</t>
  </si>
  <si>
    <t>044685</t>
  </si>
  <si>
    <t>527669XXXXXX2182</t>
  </si>
  <si>
    <t>LHR-CFU BA 0648 U 9999-06-09T11:15:00Z/|CFU-LGW BA 2761 V 9999-06-16T14:50:00Z/</t>
  </si>
  <si>
    <t>827319</t>
  </si>
  <si>
    <t>LCY-GLA BA 8720 O 9999-07-21T06:55:00Z/</t>
  </si>
  <si>
    <t>260347</t>
  </si>
  <si>
    <t>371535XXXXX3015</t>
  </si>
  <si>
    <t>613447</t>
  </si>
  <si>
    <t>558717XXXXXX4598</t>
  </si>
  <si>
    <t>LZ85HC</t>
  </si>
  <si>
    <t>056536</t>
  </si>
  <si>
    <t>446421XXXXXX0253</t>
  </si>
  <si>
    <t>LGW-ALC BA 8116 O 9999-07-01T15:25:00Z/|ALC-LGW BA 8117 O 9999-07-09T13:05:00Z/</t>
  </si>
  <si>
    <t>322851</t>
  </si>
  <si>
    <t>459661XXXXXX0364</t>
  </si>
  <si>
    <t>CCU-DOH QR 0541 N 9999-12-28T03:20:00Z/|DOH-LGW BA 4481 N 9999-12-28T08:05:00Z/</t>
  </si>
  <si>
    <t>ZPQQSX</t>
  </si>
  <si>
    <t>004225</t>
  </si>
  <si>
    <t>459623XXXXXX9467</t>
  </si>
  <si>
    <t>NBO-LHR BA 0064 L 9999-06-12T22:50:00Z/|LHR-JER BA 1340 O 9999-06-13T08:40:00Z/</t>
  </si>
  <si>
    <t>ZQNGWS</t>
  </si>
  <si>
    <t>939619</t>
  </si>
  <si>
    <t>456477</t>
  </si>
  <si>
    <t>456477XXXXXX4235</t>
  </si>
  <si>
    <t>SCL-LHR BA 0250 Q 9999-08-22T15:00:00Z/|LHR-SCL BA 0251 V 9999-09-25T21:55:00Z/</t>
  </si>
  <si>
    <t>1170.620</t>
  </si>
  <si>
    <t>YVMF2B</t>
  </si>
  <si>
    <t>05/06/2025 01:42:01.000000</t>
  </si>
  <si>
    <t>333.200</t>
  </si>
  <si>
    <t>LHR-OSL BA 0762 K 9999-09-01T12:55:00Z/|OSL-LHR BA 0761 L 9999-09-12T11:45:00Z/</t>
  </si>
  <si>
    <t>292.650</t>
  </si>
  <si>
    <t>TLS-LHR BA 0373 X 9999-06-12T11:30:00Z/|LHR-TLS BA 0374 X 9999-06-27T15:20:00Z/</t>
  </si>
  <si>
    <t>050237</t>
  </si>
  <si>
    <t>LCY-BER BA 7027 M 9999-06-23T10:55:00Z/|BER-LCY BA 8492 L 9999-06-25T11:45:00Z/</t>
  </si>
  <si>
    <t>310.710</t>
  </si>
  <si>
    <t>230354</t>
  </si>
  <si>
    <t>LHR-LJU BA 0696 C 9999-07-26T07:00:00Z/</t>
  </si>
  <si>
    <t>650117</t>
  </si>
  <si>
    <t>555060XXXXXX6442</t>
  </si>
  <si>
    <t>LHR-NAP BA 0424 N 9999-10-23T15:20:00Z/|NAP-LHR BA 0535 N 9999-11-07T19:40:00Z/</t>
  </si>
  <si>
    <t>04665I</t>
  </si>
  <si>
    <t>414720XXXXXX6066</t>
  </si>
  <si>
    <t>FRA-LHR BA 0903 K 9999-06-11T10:45:00Z/</t>
  </si>
  <si>
    <t>023198</t>
  </si>
  <si>
    <t>422695XXXXXX7027</t>
  </si>
  <si>
    <t>LGW-IBZ BA 2684 X 9999-07-05T19:15:00Z/|IBZ-LCY BA 8462 U 9999-07-14T15:00:00Z/</t>
  </si>
  <si>
    <t>259656</t>
  </si>
  <si>
    <t>361485XXXX0351</t>
  </si>
  <si>
    <t>LHR-LAX BA 283 I 2025-07-02T10:10:00Z/2025-07-02T13:25:00Z|LAX-LHR AA 1604 I 2025-07-18T21:30:00Z/2025-07-19T16:05:00Z</t>
  </si>
  <si>
    <t>4776.120</t>
  </si>
  <si>
    <t>957298</t>
  </si>
  <si>
    <t>LHR-NAS BA 0253 E 9999-06-17T10:10:00Z/|NAS-LHR BA 0252 T 9999-07-10T22:05:00Z/</t>
  </si>
  <si>
    <t>1621.220</t>
  </si>
  <si>
    <t>LHR-BUD BA 0868 U 9999-08-14T09:50:00Z/|BUD-LHR BA 0867 U 9999-08-17T12:00:00Z/</t>
  </si>
  <si>
    <t>ZNW5V2</t>
  </si>
  <si>
    <t>804064</t>
  </si>
  <si>
    <t>543458XXXXXX8810</t>
  </si>
  <si>
    <t>LCY-LIN BA 7301 N 9999-06-17T07:00:00Z/|LIN-LCY BA 7304 V 9999-07-07T16:55:00Z/</t>
  </si>
  <si>
    <t>A5XEXA</t>
  </si>
  <si>
    <t>535522XXXXXX3427</t>
  </si>
  <si>
    <t>HYD-LHR BA 0276 M 9999-06-16T07:20:00Z/|LHR-HYD BA 0277 V 9999-11-23T14:30:00Z/</t>
  </si>
  <si>
    <t>X2FQF5</t>
  </si>
  <si>
    <t>243921</t>
  </si>
  <si>
    <t>LHR-JFK BA 0113 X 9999-08-25T16:20:00Z/|JFK-LGW BA 2272 X 9999-08-28T20:05:00Z/</t>
  </si>
  <si>
    <t>ZYNFTS</t>
  </si>
  <si>
    <t>608788</t>
  </si>
  <si>
    <t>552963XXXXXX2449</t>
  </si>
  <si>
    <t>PSA-LHR BA 0605 O 9999-07-08T12:35:00Z/|LHR-PSA BA 0606 N 9999-07-20T15:55:00Z/</t>
  </si>
  <si>
    <t>184.010</t>
  </si>
  <si>
    <t>175935</t>
  </si>
  <si>
    <t>518868XXXXXX8701</t>
  </si>
  <si>
    <t>065830</t>
  </si>
  <si>
    <t>416549XXXXXX8735</t>
  </si>
  <si>
    <t>LHR-FCO BA 0558 L 9999-07-23T19:10:00Z/|FCO-LHR BA 0555 O 9999-07-27T21:00:00Z/</t>
  </si>
  <si>
    <t>YC9GN7</t>
  </si>
  <si>
    <t>413.330</t>
  </si>
  <si>
    <t>281426</t>
  </si>
  <si>
    <t>XP29BL</t>
  </si>
  <si>
    <t>613675</t>
  </si>
  <si>
    <t>535522XXXXXX9501</t>
  </si>
  <si>
    <t>917248</t>
  </si>
  <si>
    <t>516760XXXXXX3208</t>
  </si>
  <si>
    <t>LHR-DXB BA 0109 T 9999-11-18T21:35:00Z/|DXB-LHR BA 0106 T 9999-11-26T02:15:00Z/</t>
  </si>
  <si>
    <t>221126</t>
  </si>
  <si>
    <t>LHR-HYD BA 0277 M 9999-07-09T15:10:00Z/</t>
  </si>
  <si>
    <t>107019</t>
  </si>
  <si>
    <t>372276XXXXX2002</t>
  </si>
  <si>
    <t>JFK-LHR BA 172 O 2025-06-11T20:55:00Z/2025-06-12T09:10:00Z|LHR-RIX BA 880 S 2025-06-12T10:30:00Z/2025-06-12T15:15:00Z</t>
  </si>
  <si>
    <t>LHR-AMS BA 0428 U 9999-06-16T06:40:00Z/|AMS-LHR BA 0449 U 9999-06-20T19:55:00Z/</t>
  </si>
  <si>
    <t>S96GRY</t>
  </si>
  <si>
    <t>FAO-LCY BA 7028 U 9999-07-20T09:45:00Z/</t>
  </si>
  <si>
    <t>K39XSZ</t>
  </si>
  <si>
    <t>317.500</t>
  </si>
  <si>
    <t>062621</t>
  </si>
  <si>
    <t>486796XXXXXX8921</t>
  </si>
  <si>
    <t>WKXQ9U</t>
  </si>
  <si>
    <t>516794XXXXXX2174</t>
  </si>
  <si>
    <t>DUB-LHR BA 5950 N 9999-07-01T12:30:00Z/</t>
  </si>
  <si>
    <t>LHR-DEL BA 0257 T 9999-07-01T18:50:00Z/|DEL-LHR BA 0142 I 9999-07-24T01:35:00Z/</t>
  </si>
  <si>
    <t>1487.560</t>
  </si>
  <si>
    <t>LCY-IBZ BA 8465 H 9999-07-04T14:45:00Z/|IBZ-LCY BA 8462 O 9999-07-09T15:00:00Z/</t>
  </si>
  <si>
    <t>414734XXXXXX6513</t>
  </si>
  <si>
    <t>SEA-LHR BA 0048 R 9999-08-28T20:20:00Z/|LHR-SEA BA 0049 U 9999-09-26T16:30:00Z/</t>
  </si>
  <si>
    <t>286000</t>
  </si>
  <si>
    <t>CPT-LHR BA 0058 I 9999-08-26T18:55:00Z/|LHR-JNB BA 0055 A 9999-10-21T19:05:00Z/|JNB-CPT SA 0327 Z 9999-10-22T11:10:00Z/</t>
  </si>
  <si>
    <t>3033.470</t>
  </si>
  <si>
    <t>811.590</t>
  </si>
  <si>
    <t>LHR-GVA BA 0738 M 9999-06-20T19:55:00Z/|GVA-LHR BA 0727 B 9999-06-22T11:50:00Z/</t>
  </si>
  <si>
    <t>592.140</t>
  </si>
  <si>
    <t>879825</t>
  </si>
  <si>
    <t>405425</t>
  </si>
  <si>
    <t>405425XXXXXX6657</t>
  </si>
  <si>
    <t>524366XXXXXX6197</t>
  </si>
  <si>
    <t>EWR-LHR BA 0184  2025-06-27T17:55:00Z/2025-06-28T05:50:00Z|LHR-DEL BA 0143  2025-06-28T10:25:00Z/2025-06-28T23:35:00Z|DEL-LHR BA 0142  2025-07-14T01:35:00Z/2025-07-14T06:40:00Z|LHR-EWR BA 0189  2025-07-14T16:35:00Z/2025-07-14T19:25:00Z</t>
  </si>
  <si>
    <t>X8RTN8</t>
  </si>
  <si>
    <t>S22697</t>
  </si>
  <si>
    <t>246197</t>
  </si>
  <si>
    <t>LHR-CLT AA 0731 U 9999-06-12T09:15:00Z/</t>
  </si>
  <si>
    <t>416598XXXXXX9477</t>
  </si>
  <si>
    <t>PSA-LHR BA 0605 M 9999-06-08T11:55:00Z/</t>
  </si>
  <si>
    <t>LHR-DXB BA 0105  2025-06-10T22:30:00Z/2025-06-11T08:40:00Z|DXB-LHR BA 0106  2025-06-17T01:05:00Z/2025-06-17T05:50:00Z</t>
  </si>
  <si>
    <t>AUS-LHR BA 0186 S 9999-07-08T22:15:00Z/</t>
  </si>
  <si>
    <t>200278</t>
  </si>
  <si>
    <t>LHR-NCE BA 0342 I 9999-09-16T07:45:00Z/</t>
  </si>
  <si>
    <t>X92NF7</t>
  </si>
  <si>
    <t>889609</t>
  </si>
  <si>
    <t>NT6894</t>
  </si>
  <si>
    <t>111214XXXXX4419</t>
  </si>
  <si>
    <t>T9ZZGK</t>
  </si>
  <si>
    <t>261898</t>
  </si>
  <si>
    <t>GLA-LHR BA 1493 O 9999-08-11T19:30:00Z/</t>
  </si>
  <si>
    <t>X79D44</t>
  </si>
  <si>
    <t>111243XXXXX1776</t>
  </si>
  <si>
    <t>NCL-LHR BA 1325 O 9999-07-02T09:35:00Z/</t>
  </si>
  <si>
    <t>X6VNMJ</t>
  </si>
  <si>
    <t>LHR-DEL BA 0143 O 9999-11-22T11:10:00Z/|DEL-LHR BA 0256 O 9999-12-15T10:50:00Z/</t>
  </si>
  <si>
    <t>034349</t>
  </si>
  <si>
    <t>540187XXXXXX4110</t>
  </si>
  <si>
    <t>HAJ-LHR BA 0959 H 9999-06-27T18:20:00Z/|LHR-HAJ BA 0976 Q 9999-06-29T18:35:00Z/</t>
  </si>
  <si>
    <t>ZVFCHQ</t>
  </si>
  <si>
    <t>032247</t>
  </si>
  <si>
    <t>GLA-LHR BA 1477 V 9999-07-15T09:15:00Z/</t>
  </si>
  <si>
    <t>ZVZSGN</t>
  </si>
  <si>
    <t>122000XXXXX3400</t>
  </si>
  <si>
    <t>LHR-DUB EI 5977 B 2025-06-10T19:35:00Z/2025-06-10T20:55:00Z</t>
  </si>
  <si>
    <t>392.980</t>
  </si>
  <si>
    <t>281702</t>
  </si>
  <si>
    <t>LHR-YVR BA 0085 D 9999-12-18T17:25:00Z/|YVR-LHR BA 0084 I 9999-12-27T21:20:00Z/</t>
  </si>
  <si>
    <t>3507.520</t>
  </si>
  <si>
    <t>213429</t>
  </si>
  <si>
    <t>Z4V6KL</t>
  </si>
  <si>
    <t>004548</t>
  </si>
  <si>
    <t>454638XXXXXX9541</t>
  </si>
  <si>
    <t>LHR-FRA BA 0902 O 9999-09-18T07:10:00Z/|FRA-LHR BA 0901 O 9999-09-22T06:35:00Z/</t>
  </si>
  <si>
    <t>X9LQY9</t>
  </si>
  <si>
    <t>BUD-LHR BA 6600 V 2025-06-08T07:25:00Z/2025-06-08T09:15:00Z|LHR-AUS BA 6948 V 2025-06-08T11:20:00Z/2025-06-08T15:50:00Z</t>
  </si>
  <si>
    <t>1505.920</t>
  </si>
  <si>
    <t>LHR-WAW BA 0878 N 9999-08-21T17:20:00Z/|WAW-LHR BA 0851 K 9999-08-27T18:20:00Z/</t>
  </si>
  <si>
    <t>ZQH3WZ</t>
  </si>
  <si>
    <t>WAW-LHR BA 0851 X 9999-08-14T18:10:00Z/</t>
  </si>
  <si>
    <t>537317XXXXXX3161</t>
  </si>
  <si>
    <t>EDI-LHR BA 1443  2026-04-14T11:30:00Z/2026-04-14T13:05:00Z|LHR-LAS BA 0275  2026-04-14T17:20:00Z/2026-04-14T20:00:00Z|LAS-LHR BA 0274  2026-04-21T22:05:00Z/2026-04-22T16:05:00Z|LHR-EDI BA 1464  2026-04-22T20:10:00Z/2026-04-22T21:30:00Z</t>
  </si>
  <si>
    <t>788.490</t>
  </si>
  <si>
    <t>1070.060</t>
  </si>
  <si>
    <t>LHR-BCN BA 0480 N 9999-08-11T15:00:00Z/</t>
  </si>
  <si>
    <t>736963</t>
  </si>
  <si>
    <t>465268</t>
  </si>
  <si>
    <t>465268XXXXXX8054</t>
  </si>
  <si>
    <t>LCY-DUB BA 4468 L 9999-07-04T18:05:00Z/|DUB-LCY BA 4471 M 9999-07-06T19:50:00Z/</t>
  </si>
  <si>
    <t>JFK-LHR BA 0112 Q 9999-07-01T18:30:00Z/|LHR-FLR BA 0524 S 9999-07-02T08:15:00Z/|FLR-LHR BA 0525 S 9999-08-12T12:20:00Z/|LHR-JFK BA 0113 O 9999-08-12T16:20:00Z/</t>
  </si>
  <si>
    <t>ZSZWV2</t>
  </si>
  <si>
    <t>262703</t>
  </si>
  <si>
    <t>AGP-LGW BA 2643 V 9999-07-11T14:00:00Z/</t>
  </si>
  <si>
    <t>08743D</t>
  </si>
  <si>
    <t>422695XXXXXX8897</t>
  </si>
  <si>
    <t>FLL-ORD AA 2038 T 9999-07-02T13:15:00Z/</t>
  </si>
  <si>
    <t>015231</t>
  </si>
  <si>
    <t>LHR-BDA BA 0159 L 9999-07-06T14:35:00Z/|BDA-LHR BA 0158 Q 9999-08-30T19:55:00Z/</t>
  </si>
  <si>
    <t>477351XXXXXX8584</t>
  </si>
  <si>
    <t>LHR-EDI BA 1442 H 2025-06-09T11:10:00Z/2025-06-09T12:35:00Z</t>
  </si>
  <si>
    <t>123143</t>
  </si>
  <si>
    <t>379921XXXXX1776</t>
  </si>
  <si>
    <t>BRU-LHR BA 0399 H 9999-06-09T19:05:00Z/</t>
  </si>
  <si>
    <t>208261</t>
  </si>
  <si>
    <t>GND-LGW BA 2158 U 9999-05-27T18:35:00Z/</t>
  </si>
  <si>
    <t>ZJP7V7</t>
  </si>
  <si>
    <t>258554</t>
  </si>
  <si>
    <t>523686XXXXXX1910</t>
  </si>
  <si>
    <t>LHR-YUL BA 0095 V 9999-07-06T18:05:00Z/|YUL-LHR BA 0094 O 9999-07-13T22:00:00Z/</t>
  </si>
  <si>
    <t>X69MW6</t>
  </si>
  <si>
    <t>064884</t>
  </si>
  <si>
    <t>489396XXXXXX6813</t>
  </si>
  <si>
    <t>LHR-OSL BA 0766 M 9999-08-05T20:20:00Z/|OSL-LHR BA 0763 N 9999-08-19T19:25:00Z/</t>
  </si>
  <si>
    <t>X2X8QR</t>
  </si>
  <si>
    <t>227349</t>
  </si>
  <si>
    <t>HND-LHR BA 4603 D 9999-06-10T09:45:00Z/</t>
  </si>
  <si>
    <t>2991.270</t>
  </si>
  <si>
    <t>125980</t>
  </si>
  <si>
    <t>LHR-LCA BA 0672 N 9999-07-08T19:20:00Z/|LCA-LHR BA 0663 V 9999-07-13T19:25:00Z/</t>
  </si>
  <si>
    <t>ZNP9TC</t>
  </si>
  <si>
    <t>01332D</t>
  </si>
  <si>
    <t>438857XXXXXX4913</t>
  </si>
  <si>
    <t>EAS-EDI BA 2920 V 9999-07-01T14:50:00Z/</t>
  </si>
  <si>
    <t>886445</t>
  </si>
  <si>
    <t>415436XXXXXX6876</t>
  </si>
  <si>
    <t>LHR-CPH BA 0816 V 9999-08-12T12:40:00Z/</t>
  </si>
  <si>
    <t>ZS8DHB</t>
  </si>
  <si>
    <t>248422</t>
  </si>
  <si>
    <t>LHR-DUB BA 0824 U 9999-06-09T18:10:00Z/|DUB-LHR BA 0827 U 9999-06-12T10:40:00Z/</t>
  </si>
  <si>
    <t>557483XXXXXX4549</t>
  </si>
  <si>
    <t>LGW-PMI BA 2670 L 9999-05-14T08:25:00Z/|PMI-LGW BA 2671 V 9999-05-18T11:05:00Z/</t>
  </si>
  <si>
    <t>ZQNCBD</t>
  </si>
  <si>
    <t>247.380</t>
  </si>
  <si>
    <t>BHD-LHR BA 1413 Q 9999-06-12T14:15:00Z/|LHR-BHD BA 1410 D 9999-06-18T07:45:00Z/</t>
  </si>
  <si>
    <t>288.480</t>
  </si>
  <si>
    <t>LHR-JNB BA 6753 N 2025-05-31T21:25:00Z/2025-06-01T09:25:00Z|JNB-LHR BA 7107 O 2025-06-09T19:25:00Z/2025-06-10T05:35:00Z</t>
  </si>
  <si>
    <t>069098</t>
  </si>
  <si>
    <t>414720XXXXXX4053</t>
  </si>
  <si>
    <t>SOU-DUB BA 8981 O 9999-08-18T09:40:00Z/</t>
  </si>
  <si>
    <t>ZJV7CS</t>
  </si>
  <si>
    <t>06681I</t>
  </si>
  <si>
    <t>414720XXXXXX1106</t>
  </si>
  <si>
    <t>PHL-LHR BA 0066 T 9999-07-29T18:30:00Z/|LHR-ORK BA 5927 K 9999-07-30T09:20:00Z/|ORK-LHR BA 5926 K 9999-08-11T07:20:00Z/|LHR-PHL BA 1538 T 9999-08-11T12:30:00Z/</t>
  </si>
  <si>
    <t>1204.360</t>
  </si>
  <si>
    <t>M92IKC</t>
  </si>
  <si>
    <t>416598XXXXXX1800</t>
  </si>
  <si>
    <t>OTP-LHR BA 0887 L 9999-07-04T15:30:00Z/|LHR-OTP BA 0886 M 9999-07-09T10:15:00Z/</t>
  </si>
  <si>
    <t>ZNKS5R</t>
  </si>
  <si>
    <t>253.100</t>
  </si>
  <si>
    <t>CDG-LHR BA 0329  2025-06-10T21:40:00Z/2025-06-10T21:50:00Z</t>
  </si>
  <si>
    <t>227864</t>
  </si>
  <si>
    <t>SKG-LCY BA 2228 X 9999-07-04T16:55:00Z/</t>
  </si>
  <si>
    <t>VCE-LHR BA 0471 R 9999-06-22T10:15:00Z/</t>
  </si>
  <si>
    <t>393.050</t>
  </si>
  <si>
    <t>525.400</t>
  </si>
  <si>
    <t>LHR-NBO BA 0065 O 9999-08-07T09:45:00Z/|NBO-DAR BA 7730 O 9999-08-08T01:30:00Z/|DAR-DOH BA 6188 V 9999-09-01T11:45:00Z/|DOH-LHR BA 2364 V 9999-09-02T01:10:00Z/</t>
  </si>
  <si>
    <t>X65XR8</t>
  </si>
  <si>
    <t>1082.120</t>
  </si>
  <si>
    <t>054679</t>
  </si>
  <si>
    <t>527669XXXXXX1881</t>
  </si>
  <si>
    <t>LHR-ABZ BA 1308 O 9999-04-28T12:15:00Z/|ABZ-LHR BA 1309 L 9999-05-01T14:40:00Z/</t>
  </si>
  <si>
    <t>X6DLZC</t>
  </si>
  <si>
    <t>262546</t>
  </si>
  <si>
    <t>371714XXXXX2004</t>
  </si>
  <si>
    <t>GVA-LHR BA 0737 U 9999-06-26T21:25:00Z/|LHR-GVA BA 0736 U 9999-06-29T17:20:00Z/</t>
  </si>
  <si>
    <t>X8PGQY</t>
  </si>
  <si>
    <t>163832</t>
  </si>
  <si>
    <t>BOM-LHR BA 134 R 2025-07-11T09:30:00Z/2025-07-11T14:55:00Z|LHR-DFW AA 1530 R 2025-07-11T16:25:00Z/2025-07-11T20:35:00Z</t>
  </si>
  <si>
    <t>2345.930</t>
  </si>
  <si>
    <t>869225</t>
  </si>
  <si>
    <t>518675XXXXXX5803</t>
  </si>
  <si>
    <t>845549</t>
  </si>
  <si>
    <t>529930XXXXXX7350</t>
  </si>
  <si>
    <t>ABZ-LHR BA 1301 N 9999-07-30T06:50:00Z/|LHR-ABZ BA 1318 N 9999-07-31T20:55:00Z/</t>
  </si>
  <si>
    <t>104112</t>
  </si>
  <si>
    <t>535456XXXXXX6812</t>
  </si>
  <si>
    <t>LGW-AGP BA 2644 V 9999-09-24T16:35:00Z/</t>
  </si>
  <si>
    <t>X7YXLJ</t>
  </si>
  <si>
    <t>450484</t>
  </si>
  <si>
    <t>454638XXXXXX7148</t>
  </si>
  <si>
    <t>LHR-DEL BA 0257 O 9999-08-30T18:50:00Z/|DEL-LHR BA 0256 O 9999-11-07T10:50:00Z/</t>
  </si>
  <si>
    <t>ZR6KZY</t>
  </si>
  <si>
    <t>XVGR5N</t>
  </si>
  <si>
    <t>538149XXXXXX0652</t>
  </si>
  <si>
    <t>ZYTSWQ</t>
  </si>
  <si>
    <t>1003.220</t>
  </si>
  <si>
    <t>108040</t>
  </si>
  <si>
    <t>379921XXXXX7518</t>
  </si>
  <si>
    <t>08754I</t>
  </si>
  <si>
    <t>414720XXXXXX1423</t>
  </si>
  <si>
    <t>220988</t>
  </si>
  <si>
    <t>ZY78LK</t>
  </si>
  <si>
    <t>261986</t>
  </si>
  <si>
    <t>LHR-STR BA 0918 U 9999-06-11T08:25:00Z/</t>
  </si>
  <si>
    <t>08075D</t>
  </si>
  <si>
    <t>414720XXXXXX1296</t>
  </si>
  <si>
    <t>YDKN2F</t>
  </si>
  <si>
    <t>111252XXXXX2105</t>
  </si>
  <si>
    <t>260622</t>
  </si>
  <si>
    <t>379008</t>
  </si>
  <si>
    <t>379008XXXXX3009</t>
  </si>
  <si>
    <t>LGA-DFW AA 1571 T 9999-06-11T18:10:00Z/</t>
  </si>
  <si>
    <t>ZCVBKC</t>
  </si>
  <si>
    <t>LHR-PRG BA 0860 L 9999-08-14T14:00:00Z/</t>
  </si>
  <si>
    <t>LHR-DXB BA 0109  2025-06-08T21:30:00Z/2025-06-09T07:35:00Z</t>
  </si>
  <si>
    <t>LCY-BER BA 7027  2025-11-01T07:55:00Z/2025-11-01T10:35:00Z|BER-LCY BA 7026  2025-11-04T14:05:00Z/2025-11-04T14:55:00Z</t>
  </si>
  <si>
    <t>02206D</t>
  </si>
  <si>
    <t>LHR-IAD BA 0217 P 9999-07-28T12:45:00Z/|IAD-LHR BA 0216 X 9999-08-04T17:55:00Z/</t>
  </si>
  <si>
    <t>ZHXZKP</t>
  </si>
  <si>
    <t>953.820</t>
  </si>
  <si>
    <t>1275.000</t>
  </si>
  <si>
    <t>804091</t>
  </si>
  <si>
    <t>LGW-MAD BA 7197 K 9999-06-19T20:40:00Z/</t>
  </si>
  <si>
    <t>XW6QHH</t>
  </si>
  <si>
    <t>339535</t>
  </si>
  <si>
    <t>403632XXXXXX2080</t>
  </si>
  <si>
    <t>XY4WP7</t>
  </si>
  <si>
    <t>111252XXXXX7334</t>
  </si>
  <si>
    <t>AMS-LHR BA 0433 K 9999-06-16T17:50:00Z/|LHR-AMS BA 0434 K 9999-06-18T11:50:00Z/</t>
  </si>
  <si>
    <t>387.730</t>
  </si>
  <si>
    <t>280639</t>
  </si>
  <si>
    <t>TFS-LHR BA 0413 I 9999-05-21T17:10:00Z/</t>
  </si>
  <si>
    <t>ZXH22Y</t>
  </si>
  <si>
    <t>957.430</t>
  </si>
  <si>
    <t>234101</t>
  </si>
  <si>
    <t>373911XXXXX4004</t>
  </si>
  <si>
    <t>SAN-LHR BA 0272 M 9999-06-12T19:50:00Z/</t>
  </si>
  <si>
    <t>296638</t>
  </si>
  <si>
    <t>LHR-JMK BA 0628 H 9999-08-02T08:30:00Z/|JMK-LHR BA 0635 O 9999-08-05T15:35:00Z/</t>
  </si>
  <si>
    <t>535666XXXXXX1232</t>
  </si>
  <si>
    <t>LHR-PHX BA 0289  2025-06-20T15:40:00Z/2025-06-20T18:30:00Z|PHX-LHR BA 0288  2025-06-22T20:40:00Z/2025-06-23T14:40:00Z</t>
  </si>
  <si>
    <t>ZZL47N</t>
  </si>
  <si>
    <t>206860</t>
  </si>
  <si>
    <t>LHR-AMS BA 0430 V 9999-08-03T08:20:00Z/|AMS-LHR BA 0433 O 9999-08-08T17:50:00Z/</t>
  </si>
  <si>
    <t>ZZKZDN</t>
  </si>
  <si>
    <t>577064</t>
  </si>
  <si>
    <t>465935XXXXXX4701</t>
  </si>
  <si>
    <t>811373</t>
  </si>
  <si>
    <t>552157XXXXXX0526</t>
  </si>
  <si>
    <t>LGW-FAO BA 2662 O 9999-02-10T15:10:00Z/|FAO-LGW BA 2661 O 9999-02-16T10:00:00Z/</t>
  </si>
  <si>
    <t>286049</t>
  </si>
  <si>
    <t>LHR-NCE BA 0346 X 9999-08-29T08:45:00Z/|NCE-LHR BA 0355 U 9999-08-31T18:20:00Z/</t>
  </si>
  <si>
    <t>Z9SVXC</t>
  </si>
  <si>
    <t>LHR-PMI BA 0496 X 9999-09-26T09:50:00Z/</t>
  </si>
  <si>
    <t>587120</t>
  </si>
  <si>
    <t>116312</t>
  </si>
  <si>
    <t>537590XXXXXX5654</t>
  </si>
  <si>
    <t>DBV-LHR BA 0841 U 9999-06-07T15:35:00Z/</t>
  </si>
  <si>
    <t>MPPVCJ</t>
  </si>
  <si>
    <t>371754XXXXX6005</t>
  </si>
  <si>
    <t>261711</t>
  </si>
  <si>
    <t>X38975</t>
  </si>
  <si>
    <t>552157XXXXXX3268</t>
  </si>
  <si>
    <t>SFO-LHR BA 0286 L 9999-06-14T19:20:00Z/|LHR-GLA BA 1488 L 9999-06-15T15:30:00Z/</t>
  </si>
  <si>
    <t>ZY439C</t>
  </si>
  <si>
    <t>LHR-NCE BA 0344 L 9999-08-31T11:30:00Z/|NCE-LHR BA 0347 M 9999-09-07T12:25:00Z/</t>
  </si>
  <si>
    <t>374691XXXXX2002</t>
  </si>
  <si>
    <t>W3TDQT</t>
  </si>
  <si>
    <t>EDI-LCY BA 8703  2026-03-20T08:45:00Z/2026-03-20T10:15:00Z|LCY-EDI BA 8714  2026-03-22T19:45:00Z/2026-03-22T21:00:00Z</t>
  </si>
  <si>
    <t>269528</t>
  </si>
  <si>
    <t>LHR-SYD BA 0015 O 9999-11-04T21:10:00Z/|BNE-DOH BA 6359 Q 9999-11-22T21:55:00Z/|DOH-LHR BA 0122 Q 9999-11-23T07:30:00Z/</t>
  </si>
  <si>
    <t>1085.020</t>
  </si>
  <si>
    <t>06373D</t>
  </si>
  <si>
    <t>422695XXXXXX6906</t>
  </si>
  <si>
    <t>ZQV462</t>
  </si>
  <si>
    <t>BCN-LGW BA 8064 V 9999-06-14T15:35:00Z/</t>
  </si>
  <si>
    <t>059154</t>
  </si>
  <si>
    <t>484723</t>
  </si>
  <si>
    <t>497207</t>
  </si>
  <si>
    <t>497207XXXXXX1147</t>
  </si>
  <si>
    <t>LAX-LHR BA 0282 O 9999-08-28T15:40:00Z/|LHR-FCO BA 0556 S 9999-08-29T14:05:00Z/|FCO-LHR BA 0567 S 9999-09-07T09:05:00Z/|LHR-LAX BA 1609 O 9999-09-07T14:45:00Z/</t>
  </si>
  <si>
    <t>X31892</t>
  </si>
  <si>
    <t>552343XXXXXX4562</t>
  </si>
  <si>
    <t>V6MZ7H</t>
  </si>
  <si>
    <t>454617XXXXXX7075</t>
  </si>
  <si>
    <t>X94474</t>
  </si>
  <si>
    <t>HAJ-LHR BA 0977 G 9999-06-26T22:05:00Z/|LHR-HAJ BA 0934 G 9999-07-21T08:05:00Z/</t>
  </si>
  <si>
    <t>ZR8R2P</t>
  </si>
  <si>
    <t>MEX-MAD IB 308 N 2025-05-12T19:05:00Z/2025-05-13T13:40:00Z|MAD-BRU IB 601 N 2025-05-13T16:35:00Z/2025-05-13T18:55:00Z|ZAG-LHR BA 849 S 2025-06-09T14:40:00Z/2025-06-09T16:20:00Z|LHR-MAD IB 722 S 2025-06-09T18:45:00Z/2025-06-09T22:10:00Z|MAD-MEX IB 303 S 2025-06-09T23:55:00Z/2025-06-10T03:45:00Z</t>
  </si>
  <si>
    <t>124482</t>
  </si>
  <si>
    <t>379345XXXXX9542</t>
  </si>
  <si>
    <t>AMS-LHR BA 449 Q 2025-06-12T19:35:00Z/2025-06-12T19:50:00Z|LCY-AMS BA 8457 Q 2025-06-18T19:05:00Z/2025-06-18T21:10:00Z</t>
  </si>
  <si>
    <t>7DQXXL</t>
  </si>
  <si>
    <t>LGW-CTA BA 2612 O 9999-08-22T13:50:00Z/|CTA-LGW BA 2611 K 9999-09-01T12:15:00Z/</t>
  </si>
  <si>
    <t>ZP8N2W</t>
  </si>
  <si>
    <t>419.580</t>
  </si>
  <si>
    <t>209378</t>
  </si>
  <si>
    <t>LGW-SKG BA 2740 O 9999-09-04T06:45:00Z/|SKG-LGW BA 2741 N 9999-09-10T13:00:00Z/</t>
  </si>
  <si>
    <t>ZY8SNN</t>
  </si>
  <si>
    <t>004485</t>
  </si>
  <si>
    <t>454638XXXXXX4898</t>
  </si>
  <si>
    <t>GLA-LHR BA 1485 O 9999-06-11T05:50:00Z/|LHR-BOM BA 0139 O 9999-06-11T09:40:00Z/|BOM-LHR BA 0198 O 9999-06-28T13:05:00Z/|LHR-GLA BA 1496 O 9999-06-28T21:55:00Z/</t>
  </si>
  <si>
    <t>LHR-FSC BA 0340 C 9999-06-21T10:45:00Z/|FSC-LHR BA 0339 D 9999-06-26T20:25:00Z/</t>
  </si>
  <si>
    <t>HND-LHR BA 8 O 2025-06-09T08:50:00Z/2025-06-09T15:40:00Z|LHR-HND BA 7 O 2025-07-07T09:20:00Z/2025-07-08T07:00:00Z</t>
  </si>
  <si>
    <t>S82354</t>
  </si>
  <si>
    <t>486507XXXXXX6270</t>
  </si>
  <si>
    <t>EWR-LHR BA 0184  2025-12-15T18:35:00Z/2025-12-16T06:25:00Z|LHR-ACC BA 0081  2025-12-16T13:25:00Z/2025-12-16T19:55:00Z|ACC-LHR BA 0078  2026-01-11T23:50:00Z/2026-01-12T06:30:00Z|LHR-EWR BA 0185  2026-01-12T10:50:00Z/2026-01-12T14:00:00Z</t>
  </si>
  <si>
    <t>1312.990</t>
  </si>
  <si>
    <t>283670</t>
  </si>
  <si>
    <t>LIN-LHR AA   /|LHR-DFW AA   /|DFW-GDL AA   /</t>
  </si>
  <si>
    <t>259340</t>
  </si>
  <si>
    <t>322.360</t>
  </si>
  <si>
    <t>382.670</t>
  </si>
  <si>
    <t>245136</t>
  </si>
  <si>
    <t>375089XXXXX2002</t>
  </si>
  <si>
    <t>BER-LHR BA 0979 N 9999-07-04T10:55:00Z/|LHR-BER BA 0998 U 9999-07-06T19:40:00Z/</t>
  </si>
  <si>
    <t>481001XXXXXX0894</t>
  </si>
  <si>
    <t>CDG-LHR BA 315 M 2025-06-10T14:15:00Z/2025-06-10T14:35:00Z|LHR-CDG BA 322 M 2025-06-12T19:20:00Z/2025-06-12T21:35:00Z</t>
  </si>
  <si>
    <t>286599</t>
  </si>
  <si>
    <t>010675</t>
  </si>
  <si>
    <t>552213XXXXXX6952</t>
  </si>
  <si>
    <t>01318Z</t>
  </si>
  <si>
    <t>515676XXXXXX7670</t>
  </si>
  <si>
    <t>ZRCSFB</t>
  </si>
  <si>
    <t>446204XXXXXX7964</t>
  </si>
  <si>
    <t>LHR-DXB BA 0107 T 9999-09-29T12:50:00Z/|DXB-LHR BA 0108 T 9999-10-02T09:20:00Z/</t>
  </si>
  <si>
    <t>1105.820</t>
  </si>
  <si>
    <t>X47857</t>
  </si>
  <si>
    <t>549288XXXXXX1614</t>
  </si>
  <si>
    <t>IBZ-LCY BA 8466 M 9999-08-26T18:35:00Z/</t>
  </si>
  <si>
    <t>ZJRPG5</t>
  </si>
  <si>
    <t>111203XXXXX5222</t>
  </si>
  <si>
    <t>MIA-LHR BA 0206 N 9999-06-20T17:00:00Z/|LHR-FLR BA 0524 S 9999-06-21T08:10:00Z/</t>
  </si>
  <si>
    <t>X2Y2GV</t>
  </si>
  <si>
    <t>MYLRGE</t>
  </si>
  <si>
    <t>416598XXXXXX8046</t>
  </si>
  <si>
    <t>AMS-LHR BA 0441 N 9999-07-14T19:20:00Z/</t>
  </si>
  <si>
    <t>X9S2NY</t>
  </si>
  <si>
    <t>203834</t>
  </si>
  <si>
    <t>LGW-GEO BA 2159 Q 9999-06-19T11:15:00Z/|GEO-LGW BA 2158 Q 9999-06-26T19:25:00Z/</t>
  </si>
  <si>
    <t>ZPTSKC</t>
  </si>
  <si>
    <t>VCE-LHR BA 0471 B 9999-06-09T16:00:00Z/</t>
  </si>
  <si>
    <t>EDI-LCY BA 8711 H 9999-06-16T07:00:00Z/|LCY-EDI BA 8714 M 9999-06-17T19:55:00Z/</t>
  </si>
  <si>
    <t>X53V5K</t>
  </si>
  <si>
    <t>21192D</t>
  </si>
  <si>
    <t>72.050</t>
  </si>
  <si>
    <t>SYD-LHR BA 0016 T 9999-07-15T14:40:00Z/|LHR-SYD BA 0015 E 9999-07-26T21:20:00Z/</t>
  </si>
  <si>
    <t>ZXS2TQ</t>
  </si>
  <si>
    <t>2024.750</t>
  </si>
  <si>
    <t>019391</t>
  </si>
  <si>
    <t>446378XXXXXX1227</t>
  </si>
  <si>
    <t>GEO-UVF BA 2158 S 2025-06-05T19:25:00Z/2025-06-05T21:05:00Z|UVF-GEO BA 2159 S 2025-06-09T16:05:00Z/2025-06-09T17:45:00Z</t>
  </si>
  <si>
    <t>X779XM</t>
  </si>
  <si>
    <t>111217XXXXX2776</t>
  </si>
  <si>
    <t>YVR-LGW BA 2278 T 9999-09-06T15:15:00Z/</t>
  </si>
  <si>
    <t>438857XXXXXX7859</t>
  </si>
  <si>
    <t>JFK-LHR BA 0176 O 9999-07-02T19:30:00Z/|LHR-JFK BA 0115 O 9999-07-16T14:40:00Z/</t>
  </si>
  <si>
    <t>610.900</t>
  </si>
  <si>
    <t>201918</t>
  </si>
  <si>
    <t>SKG-LGW BA 2741 U 9999-06-14T13:25:00Z/</t>
  </si>
  <si>
    <t>NMZXD2</t>
  </si>
  <si>
    <t>058438</t>
  </si>
  <si>
    <t>515460XXXXXX2412</t>
  </si>
  <si>
    <t>264721</t>
  </si>
  <si>
    <t>371308XXXXX4002</t>
  </si>
  <si>
    <t>AMM-LHR RJ 0111 U 9999-06-14T11:35:00Z/</t>
  </si>
  <si>
    <t>414720XXXXXX5991</t>
  </si>
  <si>
    <t>KDYZKV</t>
  </si>
  <si>
    <t>094306</t>
  </si>
  <si>
    <t>465865XXXXXX5022</t>
  </si>
  <si>
    <t>X9WG75</t>
  </si>
  <si>
    <t>LHR-AGP BA 0454 D 9999-07-26T15:55:00Z/</t>
  </si>
  <si>
    <t>308633</t>
  </si>
  <si>
    <t>555671XXXXXX2148</t>
  </si>
  <si>
    <t>LHR-LUX BA 0418 M 9999-07-01T19:00:00Z/</t>
  </si>
  <si>
    <t>ZXFR7F</t>
  </si>
  <si>
    <t>LHR-BUD BA 0870 X 9999-08-10T20:35:00Z/|BUD-LHR BA 0875 X 9999-08-14T17:55:00Z/</t>
  </si>
  <si>
    <t>034546</t>
  </si>
  <si>
    <t>LGW-GND BA 2159 I 9999-04-29T11:15:00Z/|GND-LGW BA 2158 I 9999-05-13T18:35:00Z/</t>
  </si>
  <si>
    <t>ZPBP9T</t>
  </si>
  <si>
    <t>03180I</t>
  </si>
  <si>
    <t>CMML9Q</t>
  </si>
  <si>
    <t>05251I</t>
  </si>
  <si>
    <t>452088XXXXXX4597</t>
  </si>
  <si>
    <t>YXS-YVR WS 3282 Y 2025-06-18T14:52:00Z/2025-06-18T16:15:00Z|YVR-LHR BA 84 L 2025-06-18T20:45:00Z/2025-06-19T14:05:00Z|LHR-MAN BA 1402 S 2025-06-19T17:45:00Z/2025-06-19T18:50:00Z</t>
  </si>
  <si>
    <t>2209.700</t>
  </si>
  <si>
    <t>056558</t>
  </si>
  <si>
    <t>490947XXXXXX1018</t>
  </si>
  <si>
    <t>LCY-FLR BA 8471 M 9999-06-10T09:40:00Z/</t>
  </si>
  <si>
    <t>LHR-MAD BA 0458  2025-07-16T07:00:00Z/2025-07-16T11:00:00Z|MAD-LHR BA 0459  2025-07-18T12:00:00Z/2025-07-18T13:00:00Z</t>
  </si>
  <si>
    <t>071874</t>
  </si>
  <si>
    <t>545142XXXXXX6891</t>
  </si>
  <si>
    <t>EDI-LHR BA 1461 O 9999-07-15T07:00:00Z/|LHR-EDI BA 1440 V 9999-07-18T21:45:00Z/</t>
  </si>
  <si>
    <t>377091XXXXX4080</t>
  </si>
  <si>
    <t>LHR-FAO BA 0594 M 9999-07-12T14:55:00Z/</t>
  </si>
  <si>
    <t>X80140</t>
  </si>
  <si>
    <t>540243XXXXXX7856</t>
  </si>
  <si>
    <t>LHR-JFK BA 1516 O 9999-06-28T09:45:00Z/|JFK-LHR BA 0176 G 9999-07-02T19:30:00Z/</t>
  </si>
  <si>
    <t>376684XXXXX5006</t>
  </si>
  <si>
    <t>LHR-BLQ BA 0540 X 9999-08-03T08:35:00Z/|BLQ-LHR BA 0545 X 9999-08-05T19:40:00Z/</t>
  </si>
  <si>
    <t>007010</t>
  </si>
  <si>
    <t>BDA-LHR BA 0158 A 9999-07-05T19:55:00Z/|LHR-BDA BA 0159 I 9999-08-03T14:35:00Z/</t>
  </si>
  <si>
    <t>TBB9G9</t>
  </si>
  <si>
    <t>1729.290</t>
  </si>
  <si>
    <t>144093</t>
  </si>
  <si>
    <t>BHX-ABZ LM 7836 K 2025-06-24T16:05:00Z/2025-06-24T17:25:00Z|ABZ-BHX LM 7835 K 2025-06-26T14:15:00Z/2025-06-26T15:35:00Z</t>
  </si>
  <si>
    <t>7D5L3S</t>
  </si>
  <si>
    <t>456.350</t>
  </si>
  <si>
    <t>256310</t>
  </si>
  <si>
    <t>LHR-ATH BA 0632 O 9999-12-23T10:05:00Z/</t>
  </si>
  <si>
    <t>ZPXV6N</t>
  </si>
  <si>
    <t>375288XXXXX1001</t>
  </si>
  <si>
    <t>LHR-OLB BA 0608 V 9999-08-15T17:05:00Z/|OLB-LHR BA 0609 M 9999-08-27T21:20:00Z/</t>
  </si>
  <si>
    <t>ZRVY2H</t>
  </si>
  <si>
    <t>LHR-NCE BA 0350 O 9999-11-28T17:30:00Z/|NCE-LHR BA 0347 O 9999-11-30T17:20:00Z/</t>
  </si>
  <si>
    <t>ZNCTD3</t>
  </si>
  <si>
    <t>128.130</t>
  </si>
  <si>
    <t>IST-LHR BA 675 S 2025-06-10T08:15:00Z/2025-06-10T10:30:00Z|LHR-DFW AA 1520 O 2025-06-10T12:00:00Z/2025-06-10T16:05:00Z|DFW-ELP AA 4722 O 2025-06-10T17:35:00Z/2025-06-10T18:14:00Z|ELP-DFW AA 4372 V 2025-06-22T15:58:00Z/2025-06-22T18:51:00Z|DFW-LHR AA 1531 V 2025-06-22T19:35:00Z/2025-06-23T10:50:00Z|LHR-IST BA 688 V 2025-06-23T13:20:00Z/2025-06-23T19:15:00Z</t>
  </si>
  <si>
    <t>08198C</t>
  </si>
  <si>
    <t>LGW-TPA BA 2167 N 9999-01-08T12:30:00Z/</t>
  </si>
  <si>
    <t>111.840</t>
  </si>
  <si>
    <t>LHR-MLE BA 0061 P 9999-05-12T18:30:00Z/|MLE-LHR BA 0060 X 9999-05-22T11:00:00Z/</t>
  </si>
  <si>
    <t>X6D5QD</t>
  </si>
  <si>
    <t>BNE-DOH QR 0899 E 9999-06-26T22:10:00Z/|DOH-LHR QR 0003 E 9999-06-27T08:00:00Z/</t>
  </si>
  <si>
    <t>092137</t>
  </si>
  <si>
    <t>543482XXXXXX6478</t>
  </si>
  <si>
    <t>430873</t>
  </si>
  <si>
    <t>LHR-FRA BA 0904 D 9999-06-19T11:10:00Z/</t>
  </si>
  <si>
    <t>IAD-LHR BA 6967 O 2025-02-01T18:00:00Z/2025-02-02T06:15:00Z|LHR-IAD BA 6630 O 2025-06-08T14:25:00Z/2025-06-08T17:30:00Z</t>
  </si>
  <si>
    <t>111256XXXXX6982</t>
  </si>
  <si>
    <t>ZKHT3D</t>
  </si>
  <si>
    <t>GEO-LGW BA 2158 V 9999-07-21T19:20:00Z/|LHR-BGI BA 0255 V 9999-08-10T11:25:00Z/|BGI-GEO JY 0787 B 9999-08-10T18:25:00Z/</t>
  </si>
  <si>
    <t>ZQXCJ4</t>
  </si>
  <si>
    <t>LHR-LYS BA 0362 L 9999-07-18T13:35:00Z/</t>
  </si>
  <si>
    <t>586272</t>
  </si>
  <si>
    <t>535666XXXXXX5452</t>
  </si>
  <si>
    <t>NCL-LHR BA 1341 L 9999-12-28T06:40:00Z/|LHR-JFK BA 0175 Q 9999-12-28T09:35:00Z/|JFK-LHR BA 0172 O 9999-01-01T20:40:00Z/|LHR-NCL BA 1330 O 9999-01-02T10:10:00Z/</t>
  </si>
  <si>
    <t>ZV4GNH</t>
  </si>
  <si>
    <t>492181XXXXXX8115</t>
  </si>
  <si>
    <t>379102XXXXX6007</t>
  </si>
  <si>
    <t>LHR-OSL BA 0780 X 9999-05-22T07:45:00Z/|OSL-LHR BA 0783 X 9999-05-24T17:10:00Z/</t>
  </si>
  <si>
    <t>OJ934R</t>
  </si>
  <si>
    <t>535744XXXXXX1928</t>
  </si>
  <si>
    <t>GIB-LHR BA 0491 O 9999-07-08T14:50:00Z/|LHR-GIB BA 0492 N 9999-07-11T07:05:00Z/</t>
  </si>
  <si>
    <t>284018</t>
  </si>
  <si>
    <t>LHR-VCE BA 0598 N 9999-09-04T19:05:00Z/|VCE-LHR BA 0469 M 9999-09-08T17:10:00Z/</t>
  </si>
  <si>
    <t>ZXNVD3</t>
  </si>
  <si>
    <t>179156</t>
  </si>
  <si>
    <t>461133XXXXXX8001</t>
  </si>
  <si>
    <t>BLR-LHR BA 0118 K 9999-07-12T06:45:00Z/|LGW-AGP BA 8097 V 9999-07-14T10:00:00Z/</t>
  </si>
  <si>
    <t>X67F4Z</t>
  </si>
  <si>
    <t>374697XXXXX1000</t>
  </si>
  <si>
    <t>HND-LHR BA 0008 O 9999-10-03T08:50:00Z/|LHR-VCE BA 0596 S 9999-10-03T17:20:00Z/|VCE-LHR BA 0599 S 9999-10-14T08:45:00Z/|LHR-HND BA 0005 O 9999-10-14T13:10:00Z/</t>
  </si>
  <si>
    <t>X7R5HF</t>
  </si>
  <si>
    <t>929.130</t>
  </si>
  <si>
    <t>813900</t>
  </si>
  <si>
    <t>552343XXXXXX5034</t>
  </si>
  <si>
    <t>492181XXXXXX9913</t>
  </si>
  <si>
    <t>MAA-LHR BA 0036 O 9999-06-26T05:35:00Z/|LHR-MAA BA 0035 O 9999-10-04T12:40:00Z/</t>
  </si>
  <si>
    <t>582.420</t>
  </si>
  <si>
    <t>921438</t>
  </si>
  <si>
    <t>516815XXXXXX3907</t>
  </si>
  <si>
    <t>30.160</t>
  </si>
  <si>
    <t>877636</t>
  </si>
  <si>
    <t>080037</t>
  </si>
  <si>
    <t>481819XXXXXX6644</t>
  </si>
  <si>
    <t>LHR-GLA BA 1496 O 9999-08-16T21:55:00Z/|GLA-LHR BA 1497 Q 9999-08-22T20:25:00Z/</t>
  </si>
  <si>
    <t>303167</t>
  </si>
  <si>
    <t>496604XXXXXX1497</t>
  </si>
  <si>
    <t>HKG-LHR BA 0032 V 9999-07-20T23:00:00Z/|LHR-HKG BA 0031 O 9999-09-14T19:35:00Z/</t>
  </si>
  <si>
    <t>ZHXTRW</t>
  </si>
  <si>
    <t>688.530</t>
  </si>
  <si>
    <t>012160</t>
  </si>
  <si>
    <t>546811XXXXXX1630</t>
  </si>
  <si>
    <t>LGW-MLA BA 2616 V 9999-11-02T13:45:00Z/|MLA-LGW BA 2615 L 9999-11-07T12:25:00Z/</t>
  </si>
  <si>
    <t>140250</t>
  </si>
  <si>
    <t>LHR-ABZ BA 1304 Y 2025-06-11T07:50:00Z/2025-06-11T09:25:00Z</t>
  </si>
  <si>
    <t>475905</t>
  </si>
  <si>
    <t>543073XXXXXX9091</t>
  </si>
  <si>
    <t>8JQVKW</t>
  </si>
  <si>
    <t>528689XXXXXX4320</t>
  </si>
  <si>
    <t>LHR-HND BA 0005  2025-06-10T13:10:00Z/2025-06-11T10:55:00Z|HND-LHR BA 0008  2025-06-16T08:50:00Z/2025-06-16T15:40:00Z</t>
  </si>
  <si>
    <t>006014</t>
  </si>
  <si>
    <t>465943XXXXXX9545</t>
  </si>
  <si>
    <t>ARN-LHR BA 0781 O 9999-09-10T18:00:00Z/</t>
  </si>
  <si>
    <t>246298</t>
  </si>
  <si>
    <t>LHR-VLC BA 0422 V 9999-08-26T16:10:00Z/|VLC-LHR BA 0445 K 9999-08-28T21:15:00Z/</t>
  </si>
  <si>
    <t>X9CPVH</t>
  </si>
  <si>
    <t>219671</t>
  </si>
  <si>
    <t>LGW-ACC BA 2067 S 9999-09-09T13:05:00Z/|ACC-LGW BA 2066 S 9999-09-16T20:50:00Z/</t>
  </si>
  <si>
    <t>ZJK3RP</t>
  </si>
  <si>
    <t>686.880</t>
  </si>
  <si>
    <t>465943XXXXXX8676</t>
  </si>
  <si>
    <t>LGW-CUN BA 2203 O 2025-06-06T13:25:00Z/2025-06-06T17:55:00Z|CUN-LGW BA 2202 O 2025-06-10T20:00:00Z/2025-06-11T11:35:00Z</t>
  </si>
  <si>
    <t>YWJYJK</t>
  </si>
  <si>
    <t>847119</t>
  </si>
  <si>
    <t>465858XXXXXX0058</t>
  </si>
  <si>
    <t>BCN-LHR BA 0477 G 9999-06-08T07:50:00Z/</t>
  </si>
  <si>
    <t>ZNGD7Z</t>
  </si>
  <si>
    <t>LGW-AGP BA 2644 V 9999-06-09T17:05:00Z/|AGP-LHR BA 0447 H 9999-06-12T16:50:00Z/</t>
  </si>
  <si>
    <t>652881</t>
  </si>
  <si>
    <t>LHR-PEG BA 0616 N 9999-09-19T15:00:00Z/|PEG-LHR BA 0617 L 9999-09-21T20:25:00Z/</t>
  </si>
  <si>
    <t>097431</t>
  </si>
  <si>
    <t>LHR-BOS BA 0213 Q 9999-07-31T14:40:00Z/|BOS-LHR BA 0212 O 9999-08-22T19:45:00Z/</t>
  </si>
  <si>
    <t>857008</t>
  </si>
  <si>
    <t>524886XXXXXX4738</t>
  </si>
  <si>
    <t>RTM-LCY BA 4451 O 9999-12-29T09:35:00Z/|LCY-RTM BA 4458 O 9999-01-02T18:20:00Z/</t>
  </si>
  <si>
    <t>013323</t>
  </si>
  <si>
    <t>414720XXXXXX2239</t>
  </si>
  <si>
    <t>LHR-SAN BA 0273 O 9999-08-04T14:55:00Z/|SAN-LHR BA 0272 Q 9999-08-27T19:50:00Z/</t>
  </si>
  <si>
    <t>ZW9TF7</t>
  </si>
  <si>
    <t>09578I</t>
  </si>
  <si>
    <t>414709XXXXXX8346</t>
  </si>
  <si>
    <t>GVA-MAD IB 1276 O 9999-08-19T09:50:00Z/|MAD-PHL BA 1606 O 9999-08-19T13:45:00Z/|PHL-LHR BA 0066 O 9999-09-30T18:30:00Z/|LHR-SAW BA 0602 S 9999-10-01T09:25:00Z/</t>
  </si>
  <si>
    <t>X6JGY3</t>
  </si>
  <si>
    <t>464.430</t>
  </si>
  <si>
    <t>150958</t>
  </si>
  <si>
    <t>349955XXXXX7999</t>
  </si>
  <si>
    <t>MAD-LHR BA 459 H 2025-06-12T12:10:00Z/2025-06-12T13:30:00Z|LHR-MAD IB 724 M 2025-06-13T19:10:00Z/2025-06-13T22:35:00Z</t>
  </si>
  <si>
    <t>XDWXV8</t>
  </si>
  <si>
    <t>094515</t>
  </si>
  <si>
    <t>465859XXXXXX8028</t>
  </si>
  <si>
    <t>LHR-LYS BA 0364 L 9999-07-11T18:10:00Z/|LYS-LHR BA 0361 K 9999-07-27T15:20:00Z/</t>
  </si>
  <si>
    <t>ZPW9J4</t>
  </si>
  <si>
    <t>374285XXXXX4001</t>
  </si>
  <si>
    <t>LHR-NAP BA 0534 H 9999-07-12T06:40:00Z/|NAP-LHR BA 0427 V 9999-07-17T07:50:00Z/</t>
  </si>
  <si>
    <t>362.620</t>
  </si>
  <si>
    <t>792727</t>
  </si>
  <si>
    <t>475730</t>
  </si>
  <si>
    <t>475730XXXXXX9754</t>
  </si>
  <si>
    <t>017452</t>
  </si>
  <si>
    <t>543482XXXXXX1154</t>
  </si>
  <si>
    <t>270779</t>
  </si>
  <si>
    <t>374201XXXXX1001</t>
  </si>
  <si>
    <t>LHR-JFK BA 0183 E 9999-08-11T19:40:00Z/|JFK-LHR BA 0114 E 9999-08-15T21:30:00Z/</t>
  </si>
  <si>
    <t>2468.120</t>
  </si>
  <si>
    <t>414740XXXXXX6719</t>
  </si>
  <si>
    <t>35SY4J</t>
  </si>
  <si>
    <t>226796</t>
  </si>
  <si>
    <t>LHR-MIA BA 0207 U 9999-05-05T09:55:00Z/</t>
  </si>
  <si>
    <t>SIOPDG</t>
  </si>
  <si>
    <t>463384XXXXXX1925</t>
  </si>
  <si>
    <t>LGW-IBZ BA 2682 O 9999-06-14T14:35:00Z/</t>
  </si>
  <si>
    <t>LHR-EDI BA 1442  2025-07-09T11:40:00Z/2025-07-09T13:05:00Z</t>
  </si>
  <si>
    <t>063475</t>
  </si>
  <si>
    <t>460184XXXXXX0909</t>
  </si>
  <si>
    <t>057666</t>
  </si>
  <si>
    <t>68991D</t>
  </si>
  <si>
    <t>410039XXXXXX1578</t>
  </si>
  <si>
    <t>085187</t>
  </si>
  <si>
    <t>417323</t>
  </si>
  <si>
    <t>417323XXXXXX2375</t>
  </si>
  <si>
    <t>N8YMQL</t>
  </si>
  <si>
    <t>41.690</t>
  </si>
  <si>
    <t>414720XXXXXX7651</t>
  </si>
  <si>
    <t>V9GYWG</t>
  </si>
  <si>
    <t>LHR-VIE BA 0702 V 9999-10-25T14:30:00Z/|VIE-LHR BA 0695 O 9999-10-31T14:35:00Z/</t>
  </si>
  <si>
    <t>438857XXXXXX5218</t>
  </si>
  <si>
    <t>ZPZLXH</t>
  </si>
  <si>
    <t>281777</t>
  </si>
  <si>
    <t>LHR-LIN BA 0588 X 9999-06-24T12:00:00Z/|LIN-LHR BA 0593 X 9999-07-01T18:20:00Z/</t>
  </si>
  <si>
    <t>ZPNJM4</t>
  </si>
  <si>
    <t>LHR-DOH BA 7004 I 9999-07-10T15:05:00Z/|DOH-CMB BA 6364 I 9999-07-11T01:40:00Z/|CMB-DOH BA 6355 I 9999-07-18T20:20:00Z/|DOH-LHR BA 0126 I 9999-07-19T01:25:00Z/</t>
  </si>
  <si>
    <t>1148.700</t>
  </si>
  <si>
    <t>04/06/2025 03:30:45.000000</t>
  </si>
  <si>
    <t>036129</t>
  </si>
  <si>
    <t>461017XXXXXX8146</t>
  </si>
  <si>
    <t>LCY-DUB BA 4468 N 9999-08-25T18:05:00Z/|DUB-LCY BA 4467 O 9999-08-28T15:55:00Z/</t>
  </si>
  <si>
    <t>X869CW</t>
  </si>
  <si>
    <t>646185</t>
  </si>
  <si>
    <t>535522XXXXXX9785</t>
  </si>
  <si>
    <t>PHX-LHR BA 288 S 2025-05-28T20:40:00Z/2025-05-29T14:40:00Z|LHR-CPT BA 59 S 2025-05-29T22:25:00Z/2025-05-30T11:00:00Z|CPT-LHR BA 58 H 2025-06-09T18:55:00Z/2025-06-10T05:35:00Z|LHR-PHX AA 1526 H 2025-06-10T11:15:00Z/2025-06-10T14:15:00Z</t>
  </si>
  <si>
    <t>LHR-BCN BA 0482 U 9999-06-26T19:30:00Z/</t>
  </si>
  <si>
    <t>06519J</t>
  </si>
  <si>
    <t>552490XXXXXX6170</t>
  </si>
  <si>
    <t>LGW-BCN BA 8057 N 9999-08-01T14:30:00Z/|BCN-LGW BA 8073 N 9999-08-06T11:15:00Z/</t>
  </si>
  <si>
    <t>155294</t>
  </si>
  <si>
    <t>536025XXXXXX4117</t>
  </si>
  <si>
    <t>029022</t>
  </si>
  <si>
    <t>436124XXXXXX4503</t>
  </si>
  <si>
    <t>LGW-NCE BA 2576 V 9999-06-10T18:05:00Z/|NCE-LGW BA 2577 N 9999-06-11T20:45:00Z/</t>
  </si>
  <si>
    <t>440095</t>
  </si>
  <si>
    <t>374286XXXXX9007</t>
  </si>
  <si>
    <t>YGK4QX</t>
  </si>
  <si>
    <t>271072</t>
  </si>
  <si>
    <t>377361XXXXX2006</t>
  </si>
  <si>
    <t>SIN-LHR BA 0016 V 9999-07-17T22:40:00Z/|LHR-GLA BA 1474 H 9999-07-18T08:15:00Z/|GLA-LHR BA 1495 H 9999-08-10T17:40:00Z/|LHR-SIN BA 0015 M 9999-08-10T21:20:00Z/</t>
  </si>
  <si>
    <t>ZNWDLM</t>
  </si>
  <si>
    <t>535742</t>
  </si>
  <si>
    <t>LYS-LHR BA 0361 V 9999-08-18T11:10:00Z/|LHR-LYS BA 0362 M 9999-08-21T14:00:00Z/</t>
  </si>
  <si>
    <t>243713</t>
  </si>
  <si>
    <t>374614XXXXX3010</t>
  </si>
  <si>
    <t>X9Y885</t>
  </si>
  <si>
    <t>414720XXXXXX6513</t>
  </si>
  <si>
    <t>557098XXXXXX1755</t>
  </si>
  <si>
    <t>LHR-BLR BA 0119 O 9999-08-29T14:00:00Z/</t>
  </si>
  <si>
    <t>WNZQN2</t>
  </si>
  <si>
    <t>01983C</t>
  </si>
  <si>
    <t>414720XXXXXX1952</t>
  </si>
  <si>
    <t>BOM-LHR BA 0138 S 9999-07-15T01:40:00Z/|LHR-DFW BA 1590 S 9999-07-15T10:30:00Z/</t>
  </si>
  <si>
    <t>082379</t>
  </si>
  <si>
    <t>453976XXXXXX2194</t>
  </si>
  <si>
    <t>LHR-ATH BA 0626 V 9999-09-05T19:15:00Z/|ATH-LHR BA 0633 N 9999-09-23T20:00:00Z/</t>
  </si>
  <si>
    <t>ZPPSY4</t>
  </si>
  <si>
    <t>WAW-LHR BA 0879 V 9999-07-16T08:25:00Z/|LHR-WAW BA 0878 K 9999-07-30T17:45:00Z/</t>
  </si>
  <si>
    <t>ZFS265</t>
  </si>
  <si>
    <t>128662</t>
  </si>
  <si>
    <t>LHR-DEL BA 0257  2025-11-13T18:00:00Z/2025-11-14T08:00:00Z|DEL-LHR BA 0142  2025-11-30T03:00:00Z/2025-11-30T07:00:00Z</t>
  </si>
  <si>
    <t>3731.640</t>
  </si>
  <si>
    <t>X6N3SN</t>
  </si>
  <si>
    <t>111202XXXXX2844</t>
  </si>
  <si>
    <t>LHR-BCN BA 0480 U 9999-08-20T15:15:00Z/</t>
  </si>
  <si>
    <t>373912XXXXX1004</t>
  </si>
  <si>
    <t>05/06/2025 01:41:52.000000</t>
  </si>
  <si>
    <t>203783</t>
  </si>
  <si>
    <t>LHR-EDI BA 1442 U 9999-06-09T11:10:00Z/|EDI-LHR BA 1459 O 9999-06-12T19:05:00Z/</t>
  </si>
  <si>
    <t>LWZTPY</t>
  </si>
  <si>
    <t>LHR-MAD BA 0464 H 9999-06-18T16:35:00Z/|MAD-LHR BA 0463 H 9999-06-20T20:00:00Z/</t>
  </si>
  <si>
    <t>X5QLPX</t>
  </si>
  <si>
    <t>483205XX0000</t>
  </si>
  <si>
    <t>YPZ3YT</t>
  </si>
  <si>
    <t>023818</t>
  </si>
  <si>
    <t>483316XXXXXX0043</t>
  </si>
  <si>
    <t>SAN-LHR BA 0272 P 9999-06-13T19:50:00Z/|LHR-SAN BA 0273 O 9999-07-03T14:55:00Z/</t>
  </si>
  <si>
    <t>046942</t>
  </si>
  <si>
    <t>489394XXXXXX0310</t>
  </si>
  <si>
    <t>LGW-FUE BA 2710 O 9999-02-08T07:30:00Z/|FUE-LGW BA 2711 O 9999-02-26T12:55:00Z/</t>
  </si>
  <si>
    <t>VWTC1F</t>
  </si>
  <si>
    <t>LHR-ABV BA 0083 Q 9999-11-06T22:30:00Z/</t>
  </si>
  <si>
    <t>X06664</t>
  </si>
  <si>
    <t>512916XXXXXX0464</t>
  </si>
  <si>
    <t>ZSLWTM</t>
  </si>
  <si>
    <t>1091.700</t>
  </si>
  <si>
    <t>845481</t>
  </si>
  <si>
    <t>542730XXXXXX3228</t>
  </si>
  <si>
    <t>LHR-BHD BA 1410 K 9999-06-16T08:00:00Z/|BHD-LHR BA 1421 M 9999-06-19T12:40:00Z/</t>
  </si>
  <si>
    <t>541687</t>
  </si>
  <si>
    <t>491802</t>
  </si>
  <si>
    <t>491802XXXXXX2368</t>
  </si>
  <si>
    <t>FRA-DFW BA 1561 V 9999-07-08T10:55:00Z/|DFW-SGF BA 2436 V 9999-07-08T17:40:00Z/</t>
  </si>
  <si>
    <t>ZQSWND</t>
  </si>
  <si>
    <t>824.410</t>
  </si>
  <si>
    <t>111252XXXXX4353</t>
  </si>
  <si>
    <t>876273</t>
  </si>
  <si>
    <t>379921XXXXX9941</t>
  </si>
  <si>
    <t>ZBYSS5</t>
  </si>
  <si>
    <t>GIB-LHR BA 0491 U 9999-10-22T15:40:00Z/</t>
  </si>
  <si>
    <t>ZWTSFK</t>
  </si>
  <si>
    <t>WSVXDS</t>
  </si>
  <si>
    <t>535559XXXXXX6287</t>
  </si>
  <si>
    <t>DUB-LHR BA 0823 N 9999-08-21T20:15:00Z/</t>
  </si>
  <si>
    <t>974099</t>
  </si>
  <si>
    <t>537410XXXXXX5391</t>
  </si>
  <si>
    <t>LHR-LYS BA 0364 L 9999-07-25T18:10:00Z/</t>
  </si>
  <si>
    <t>X8XP7H</t>
  </si>
  <si>
    <t>02511D</t>
  </si>
  <si>
    <t>414709XXXXXX1269</t>
  </si>
  <si>
    <t>ZYNH36</t>
  </si>
  <si>
    <t>013807</t>
  </si>
  <si>
    <t>170275</t>
  </si>
  <si>
    <t>379921XXXXX4367</t>
  </si>
  <si>
    <t>LCY-BER BA 8493 K 9999-07-20T13:30:00Z/|BER-LHR BA 0995 N 9999-07-22T20:00:00Z/</t>
  </si>
  <si>
    <t>01233P</t>
  </si>
  <si>
    <t>559591XXXXXX5808</t>
  </si>
  <si>
    <t>JFK-MAN BA 6154  2025-07-14T19:00:00Z/2025-07-15T06:50:00Z|LHR-JFK BA 0173  2025-08-10T11:35:00Z/2025-08-10T14:25:00Z</t>
  </si>
  <si>
    <t>088858</t>
  </si>
  <si>
    <t>NBO-LHR BA 0062 T 9999-07-20T08:15:00Z/|LHR-NBO BA 0063 T 9999-07-30T18:50:00Z/</t>
  </si>
  <si>
    <t>ZQ3QJK</t>
  </si>
  <si>
    <t>1298.170</t>
  </si>
  <si>
    <t>7SXEE9</t>
  </si>
  <si>
    <t>416549XXXXXX5367</t>
  </si>
  <si>
    <t>SCL-LHR BA 0250 V 9999-08-17T14:55:00Z/</t>
  </si>
  <si>
    <t>284574</t>
  </si>
  <si>
    <t>379106XXXXX6004</t>
  </si>
  <si>
    <t>LHR-PVG BA 0169 U 9999-05-12T12:10:00Z/|PVG-LHR BA 0168 U 9999-05-27T11:00:00Z/</t>
  </si>
  <si>
    <t>1745.000</t>
  </si>
  <si>
    <t>298737</t>
  </si>
  <si>
    <t>05/06/2025 01:42:00.000000</t>
  </si>
  <si>
    <t>FCO-LHR BA 0555 O 9999-09-24T21:00:00Z/</t>
  </si>
  <si>
    <t>244363</t>
  </si>
  <si>
    <t>374690XXXXX1001</t>
  </si>
  <si>
    <t>LCY-AMS BA 8451 N 9999-07-02T08:40:00Z/|AMS-LCY BA 8460 N 9999-07-03T13:35:00Z/</t>
  </si>
  <si>
    <t>LGW-ALC BA 2656 M 9999-06-07T17:40:00Z/</t>
  </si>
  <si>
    <t>96904D</t>
  </si>
  <si>
    <t>777109</t>
  </si>
  <si>
    <t>443138</t>
  </si>
  <si>
    <t>443138XXXXXX1836</t>
  </si>
  <si>
    <t>LHR-HND BA 0005 S 9999-08-22T13:10:00Z/|HND-LHR BA 0006 L 9999-09-06T13:05:00Z/</t>
  </si>
  <si>
    <t>538845</t>
  </si>
  <si>
    <t>538845XXXXXX3058</t>
  </si>
  <si>
    <t>06399D</t>
  </si>
  <si>
    <t>422695XXXXXX9275</t>
  </si>
  <si>
    <t>03423I</t>
  </si>
  <si>
    <t>FRA-LCY BA 8733 M 9999-06-11T11:20:00Z/</t>
  </si>
  <si>
    <t>ZVQVYH</t>
  </si>
  <si>
    <t>LHR-MRS BA 0336 N 9999-09-14T09:55:00Z/|NCE-LGW BA 2575 N 9999-09-20T11:25:00Z/</t>
  </si>
  <si>
    <t>032834</t>
  </si>
  <si>
    <t>GRU-LHR BA 0246 X 9999-06-15T15:30:00Z/</t>
  </si>
  <si>
    <t>ZNQZPJ</t>
  </si>
  <si>
    <t>105638</t>
  </si>
  <si>
    <t>557348XXXXXX6085</t>
  </si>
  <si>
    <t>LHR-MUC BA 0952 M 9999-09-29T13:15:00Z/|MUC-LHR BA 0957 V 9999-10-01T17:25:00Z/</t>
  </si>
  <si>
    <t>252357</t>
  </si>
  <si>
    <t>LHR-KRK BA 0876 Q 9999-02-19T16:50:00Z/|KRK-LHR BA 0877 N 9999-02-26T21:10:00Z/</t>
  </si>
  <si>
    <t>09241D</t>
  </si>
  <si>
    <t>439096XXXXXX6338</t>
  </si>
  <si>
    <t>GRU-LHR BA 246 K 2025-06-08T15:30:00Z/2025-06-09T06:50:00Z|LHR-GRU BA 247 K 2025-06-10T22:15:00Z/2025-06-11T06:00:00Z</t>
  </si>
  <si>
    <t>004842</t>
  </si>
  <si>
    <t>465942XXXXXX1560</t>
  </si>
  <si>
    <t>LHR-AGP BA 0412 M 9999-06-16T06:15:00Z/|AGP-LHR BA 0447 M 9999-06-26T16:50:00Z/</t>
  </si>
  <si>
    <t>010500</t>
  </si>
  <si>
    <t>DXB-LHR BA 106 N 2025-06-11T01:30:00Z/2025-06-11T06:15:00Z</t>
  </si>
  <si>
    <t>LGW-NCE BA 2576 V 9999-06-28T17:50:00Z/</t>
  </si>
  <si>
    <t>BER-LHR BA 0987 S 9999-06-26T11:05:00Z/|LHR-IAD BA 0291 O 9999-06-26T14:30:00Z/|IAD-LHR BA 0290 O 9999-07-14T19:25:00Z/|LHR-BER BA 0992 S 9999-07-15T11:00:00Z/</t>
  </si>
  <si>
    <t>532.500</t>
  </si>
  <si>
    <t>211044</t>
  </si>
  <si>
    <t>LHR-ATH BA 0630 N 9999-07-11T20:35:00Z/</t>
  </si>
  <si>
    <t>LGW-BIO BA 8113 K 9999-06-15T19:40:00Z/|BIO-LGW BA 8112 N 9999-06-18T18:10:00Z/</t>
  </si>
  <si>
    <t>007857</t>
  </si>
  <si>
    <t>LHR-VCE BA 0470  2025-06-12T12:10:00Z/2025-06-12T15:20:00Z</t>
  </si>
  <si>
    <t>492181XXXXXX3018</t>
  </si>
  <si>
    <t>LCY-NCE BA 8475 O 9999-08-20T08:30:00Z/</t>
  </si>
  <si>
    <t>ZP93W5</t>
  </si>
  <si>
    <t>PHX-LHR BA 288 O 2025-06-07T20:40:00Z/2025-06-08T14:40:00Z|LHR-JNB BA 55 O 2025-06-08T19:05:00Z/2025-06-09T07:00:00Z|JNB-LHR BA 54 O 2025-06-17T21:15:00Z/2025-06-18T07:30:00Z|LHR-PHX AA 1526 O 2025-06-18T11:15:00Z/2025-06-18T14:15:00Z</t>
  </si>
  <si>
    <t>144493</t>
  </si>
  <si>
    <t>MXP-LHR BA 583 M 2025-06-10T21:30:00Z/2025-06-10T22:30:00Z</t>
  </si>
  <si>
    <t>648413</t>
  </si>
  <si>
    <t>05945D</t>
  </si>
  <si>
    <t>288367</t>
  </si>
  <si>
    <t>LGW-AGP BA 2640 K 9999-06-26T07:20:00Z/|AGP-LGW BA 2645 K 9999-06-29T21:55:00Z/</t>
  </si>
  <si>
    <t>243686</t>
  </si>
  <si>
    <t>LHR-DOH BA 0127 T 9999-09-22T13:45:00Z/|DOH-MEL BA 5815 B 9999-09-23T02:45:00Z/|SYD-LHR BA 0016 T 9999-10-17T15:40:00Z/</t>
  </si>
  <si>
    <t>ZW8ZKD</t>
  </si>
  <si>
    <t>2638.000</t>
  </si>
  <si>
    <t>851614</t>
  </si>
  <si>
    <t>552157XXXXXX6468</t>
  </si>
  <si>
    <t>LGW-ACE BA 2706 V 9999-06-28T14:35:00Z/|ACE-LGW BA 2707 O 9999-07-05T19:35:00Z/</t>
  </si>
  <si>
    <t>X6K72R</t>
  </si>
  <si>
    <t>465944XXXXXX1356</t>
  </si>
  <si>
    <t>LGW-GLA BA 1480 V 9999-06-24T10:15:00Z/</t>
  </si>
  <si>
    <t>ZWRGJ3</t>
  </si>
  <si>
    <t>331089</t>
  </si>
  <si>
    <t>LGW-BRI BA 2606 O 9999-06-29T06:45:00Z/|BRI-LGW BA 2607 O 9999-07-04T12:25:00Z/</t>
  </si>
  <si>
    <t>X2FT6Q</t>
  </si>
  <si>
    <t>228323</t>
  </si>
  <si>
    <t>516097XXXXXX9044</t>
  </si>
  <si>
    <t>JNB-LHR BA 0054 V 9999-09-03T21:15:00Z/|LHR-MAD BA 0460 V 9999-09-04T12:50:00Z/</t>
  </si>
  <si>
    <t>018086</t>
  </si>
  <si>
    <t>422254XXXXXX2054</t>
  </si>
  <si>
    <t>JNB-LHR BA 0056 A 9999-06-29T19:25:00Z/|LHR-LIS BA 0500 J 9999-06-30T07:15:00Z/|LIS-LHR BA 0501 J 9999-07-04T11:00:00Z/|LHR-JNB BA 0055 I 9999-07-04T19:05:00Z/</t>
  </si>
  <si>
    <t>4164.860</t>
  </si>
  <si>
    <t>LHR-SIN BA 0011 T 9999-10-22T19:35:00Z/|SYD-DOH BA 6396 I 9999-11-09T21:40:00Z/|DOH-LHR BA 0122 I 9999-11-10T07:30:00Z/</t>
  </si>
  <si>
    <t>3484.020</t>
  </si>
  <si>
    <t>000420</t>
  </si>
  <si>
    <t>454638XXXXXX1154</t>
  </si>
  <si>
    <t>LHR-HND BA 0007 N 9999-08-23T09:20:00Z/|HND-LHR BA 0006 V 9999-09-07T13:05:00Z/</t>
  </si>
  <si>
    <t>ZQY697</t>
  </si>
  <si>
    <t>1295.020</t>
  </si>
  <si>
    <t>BOM-LHR BA 0138  2025-09-12T01:40:00Z/2025-09-12T07:05:00Z|LHR-CFU BA 0654  2025-09-12T13:15:00Z/2025-09-12T18:30:00Z|CFU-LHR BA 0649  2025-09-20T18:10:00Z/2025-09-20T19:30:00Z|LHR-BOM BA 0199  2025-09-20T21:00:00Z/2025-09-21T10:50:00Z</t>
  </si>
  <si>
    <t>743.340</t>
  </si>
  <si>
    <t>08591Z</t>
  </si>
  <si>
    <t>200386</t>
  </si>
  <si>
    <t>LHR-DEL BA 0257  2025-07-04T18:50:00Z/2025-07-05T08:00:00Z|DEL-LHR BA 0142  2025-07-15T01:35:00Z/2025-07-15T06:40:00Z</t>
  </si>
  <si>
    <t>088565</t>
  </si>
  <si>
    <t>556107XXXXXX5180</t>
  </si>
  <si>
    <t>LHR-HKG BA 31 I 2025-09-09T19:35:00Z/2025-09-10T15:30:00Z|HKG-LHR BA 32 I 2025-09-27T23:00:00Z/2025-09-28T06:30:00Z</t>
  </si>
  <si>
    <t>3642.020</t>
  </si>
  <si>
    <t>414740XXXXXX4070</t>
  </si>
  <si>
    <t>EDI-LCY BA 8705 U 9999-08-24T13:45:00Z/</t>
  </si>
  <si>
    <t>882364</t>
  </si>
  <si>
    <t>525303XXXXXX3184</t>
  </si>
  <si>
    <t>LHR-AMS BA 0448 N 9999-07-18T16:40:00Z/|AMS-LHR BA 0443 O 9999-07-23T21:10:00Z/</t>
  </si>
  <si>
    <t>ZW8867</t>
  </si>
  <si>
    <t>LAX-LHR BA 0268 O 9999-07-05T20:05:00Z/|LHR-LAX BA 0269 S 9999-07-26T14:20:00Z/</t>
  </si>
  <si>
    <t>250720</t>
  </si>
  <si>
    <t>LHR-LAS BA 0271 U 9999-06-08T12:15:00Z/|LAS-LHR BA 0270 P 9999-06-13T17:05:00Z/</t>
  </si>
  <si>
    <t>RYST3W</t>
  </si>
  <si>
    <t>1197.000</t>
  </si>
  <si>
    <t>899483</t>
  </si>
  <si>
    <t>454313XXXXXX3501</t>
  </si>
  <si>
    <t>ZYXP9T</t>
  </si>
  <si>
    <t>111217XXXXX9573</t>
  </si>
  <si>
    <t>KMJ9ZR</t>
  </si>
  <si>
    <t>331224</t>
  </si>
  <si>
    <t>537301XXXXXX3090</t>
  </si>
  <si>
    <t>LCY-NCE BA 8477 L 9999-06-30T12:45:00Z/|NCE-LHR BA 0347 M 9999-07-04T12:45:00Z/</t>
  </si>
  <si>
    <t>080040</t>
  </si>
  <si>
    <t>518652XXXXXX2284</t>
  </si>
  <si>
    <t>LHR-ABZ BA 1314 O 9999-12-21T16:30:00Z/|ABZ-LHR BA 1309 O 9999-12-29T14:35:00Z/</t>
  </si>
  <si>
    <t>X22ZDC</t>
  </si>
  <si>
    <t>LCY-AMS BA 8457 B 9999-06-11T19:05:00Z/|AMS-LCY BA 8454 H 9999-06-13T16:20:00Z/</t>
  </si>
  <si>
    <t>X6TQV9</t>
  </si>
  <si>
    <t>553.010</t>
  </si>
  <si>
    <t>148431</t>
  </si>
  <si>
    <t>370382XXXXX7124</t>
  </si>
  <si>
    <t>LHR-EDI BA 1460 O 9999-12-12T18:55:00Z/|EDI-LHR BA 1449 V 9999-12-14T14:00:00Z/</t>
  </si>
  <si>
    <t>76836Z</t>
  </si>
  <si>
    <t>518941XXXXXX4358</t>
  </si>
  <si>
    <t>XWYD68</t>
  </si>
  <si>
    <t>1471.130</t>
  </si>
  <si>
    <t>BER-LCY BA 8490 N 9999-08-26T06:55:00Z/|LHR-BER BA 0998 N 9999-08-28T19:30:00Z/</t>
  </si>
  <si>
    <t>228891</t>
  </si>
  <si>
    <t>LHR-LCA BA 0664 O 9999-07-09T07:00:00Z/|LCA-LHR BA 0663 O 9999-07-17T19:35:00Z/</t>
  </si>
  <si>
    <t>250109</t>
  </si>
  <si>
    <t>LHR-ORD BA 1542 T 9999-07-26T09:15:00Z/|ORD-LHR BA 0296 O 9999-08-04T21:15:00Z/</t>
  </si>
  <si>
    <t>1309.120</t>
  </si>
  <si>
    <t>LHR-BSL BA 752 M 2025-06-09T08:40:00Z/2025-06-09T11:20:00Z|BSL-LHR BA 751 L 2025-06-11T06:40:00Z/2025-06-11T07:25:00Z</t>
  </si>
  <si>
    <t>208898</t>
  </si>
  <si>
    <t>LHR-DUB BA 5931 Q 9999-04-28T15:10:00Z/|DUB-LHR BA 0829 L 9999-05-03T12:45:00Z/</t>
  </si>
  <si>
    <t>213.570</t>
  </si>
  <si>
    <t>288039</t>
  </si>
  <si>
    <t>651785</t>
  </si>
  <si>
    <t>535522XXXXXX3574</t>
  </si>
  <si>
    <t>890458</t>
  </si>
  <si>
    <t>525303XXXXXX4865</t>
  </si>
  <si>
    <t>LHR-SFO BA 0285 O 9999-11-01T11:45:00Z/|SFO-LHR BA 0284 O 9999-11-15T17:30:00Z/</t>
  </si>
  <si>
    <t>X9KDMD</t>
  </si>
  <si>
    <t>055407</t>
  </si>
  <si>
    <t>545100XXXXXX8147</t>
  </si>
  <si>
    <t>AGP-LGW BA 2643 R 9999-11-17T20:05:00Z/|LHR-BGI BA 0255 I 9999-11-18T10:35:00Z/|BGI-LHR BA 0254 I 9999-11-28T17:40:00Z/</t>
  </si>
  <si>
    <t>LHR-JFK BA 113 E 2025-06-09T16:20:00Z/2025-06-09T19:25:00Z|JFK-LHR BA 178 D 2025-06-13T07:50:00Z/2025-06-13T19:45:00Z</t>
  </si>
  <si>
    <t>LHR-YYZ BA 0099 X 9999-12-16T17:05:00Z/|YYZ-LHR BA 0092 X 9999-01-04T18:00:00Z/</t>
  </si>
  <si>
    <t>JMB4YN</t>
  </si>
  <si>
    <t>397500</t>
  </si>
  <si>
    <t>482176XXXXXX7471</t>
  </si>
  <si>
    <t>LHR-GOT BA 0792 L 9999-08-15T14:05:00Z/|GOT-LHR BA 0791 N 9999-08-19T11:55:00Z/</t>
  </si>
  <si>
    <t>03043D</t>
  </si>
  <si>
    <t>414720XXXXXX4937</t>
  </si>
  <si>
    <t>111019</t>
  </si>
  <si>
    <t>379921XXXXX6419</t>
  </si>
  <si>
    <t>LHR-FCO BA 0552 N 9999-09-25T06:40:00Z/|FCO-LHR BA 0539 V 9999-09-29T18:00:00Z/</t>
  </si>
  <si>
    <t>438.020</t>
  </si>
  <si>
    <t>286551</t>
  </si>
  <si>
    <t>IBZ-LHR BA 0479 U 9999-07-20T16:30:00Z/</t>
  </si>
  <si>
    <t>00855Q</t>
  </si>
  <si>
    <t>601101XXXXXX1941</t>
  </si>
  <si>
    <t>2QDLF8</t>
  </si>
  <si>
    <t>889717</t>
  </si>
  <si>
    <t>537234XXXXXX2192</t>
  </si>
  <si>
    <t>LGW-ACE BA 2704 O 9999-06-10T06:30:00Z/|ACE-LGW BA 2707 O 9999-06-11T18:55:00Z/</t>
  </si>
  <si>
    <t>ZZDD7D</t>
  </si>
  <si>
    <t>083123</t>
  </si>
  <si>
    <t>465859XXXXXX7046</t>
  </si>
  <si>
    <t>GLA-LHR BA 1493 Q 9999-06-07T21:15:00Z/|LHR-GLA BA 1486 Q 9999-06-14T18:55:00Z/</t>
  </si>
  <si>
    <t>ZN2WCL</t>
  </si>
  <si>
    <t>185014</t>
  </si>
  <si>
    <t>XF289R</t>
  </si>
  <si>
    <t>-18000</t>
  </si>
  <si>
    <t>YWSNDA</t>
  </si>
  <si>
    <t>535456XXXXXX1516</t>
  </si>
  <si>
    <t>ZPQ5G4</t>
  </si>
  <si>
    <t>518652XXXXXX4103</t>
  </si>
  <si>
    <t>LGW-JER BA 2522 K 9999-08-09T11:50:00Z/|JER-LHR BA 1341 M 9999-08-14T10:35:00Z/</t>
  </si>
  <si>
    <t>LHR-FCO BA 0558 N 9999-07-12T18:55:00Z/|FCO-LHR BA 0567 O 9999-07-19T08:50:00Z/</t>
  </si>
  <si>
    <t>56.100</t>
  </si>
  <si>
    <t>799288</t>
  </si>
  <si>
    <t>492903XXXXXX9073</t>
  </si>
  <si>
    <t>244929</t>
  </si>
  <si>
    <t>FAO-LGW BA 2661 X 9999-05-27T11:40:00Z/</t>
  </si>
  <si>
    <t>ZJQVWZ</t>
  </si>
  <si>
    <t>222870</t>
  </si>
  <si>
    <t>LHR-LYS BA 0360 U 9999-06-15T11:40:00Z/|LYS-LHR BA 0361 U 9999-06-20T11:10:00Z/</t>
  </si>
  <si>
    <t>464988XXXXXX3319</t>
  </si>
  <si>
    <t>HND-LHR BA 0006 N 9999-07-24T13:05:00Z/|LHR-HND JL 0044 N 9999-09-16T19:20:00Z/</t>
  </si>
  <si>
    <t>X5R7Q5</t>
  </si>
  <si>
    <t>1365.540</t>
  </si>
  <si>
    <t>036467</t>
  </si>
  <si>
    <t>515460XXXXXX3288</t>
  </si>
  <si>
    <t>169615</t>
  </si>
  <si>
    <t>379921XXXXX5762</t>
  </si>
  <si>
    <t>LHR-IBZ BA 0410 B 9999-09-12T10:50:00Z/|IBZ-LCY BA 8464 K 9999-09-15T18:20:00Z/</t>
  </si>
  <si>
    <t>446261XXXXXX0036</t>
  </si>
  <si>
    <t>LHR-LOS BA 0075 V 9999-06-27T11:55:00Z/|LOS-LHR BA 0074 K 9999-07-01T22:50:00Z/</t>
  </si>
  <si>
    <t>06336D</t>
  </si>
  <si>
    <t>IAD-LHR BA 0216 U 9999-12-08T18:15:00Z/|LHR-CDG BA 0304 U 9999-12-09T08:25:00Z/|CDG-LHR BA 0303 U 9999-12-18T10:25:00Z/|LHR-IAD BA 0217 U 9999-12-18T12:10:00Z/</t>
  </si>
  <si>
    <t>LGW-TRN BA 2596 K 9999-08-03T16:25:00Z/|TRN-LGW BA 2597 L 9999-08-08T20:50:00Z/</t>
  </si>
  <si>
    <t>370793</t>
  </si>
  <si>
    <t>412985XXXXXX4348</t>
  </si>
  <si>
    <t>LHR-MSY BA 0225 O 9999-09-10T16:05:00Z/|MSY-DFW BA 5068 O 9999-09-16T16:13:00Z/|DFW-LHR BA 1531 O 9999-09-16T19:45:00Z/</t>
  </si>
  <si>
    <t>X8PGTY</t>
  </si>
  <si>
    <t>868373</t>
  </si>
  <si>
    <t>LHR-CDG BA 0308 N 9999-08-04T11:55:00Z/</t>
  </si>
  <si>
    <t>241686</t>
  </si>
  <si>
    <t>371300XXXXX2004</t>
  </si>
  <si>
    <t>SFO-LHR BA 0284 T 9999-06-30T16:35:00Z/|LHR-LIN BA 0568 K 9999-07-01T16:00:00Z/|MXP-JFK BA 1583 T 9999-07-10T11:10:00Z/</t>
  </si>
  <si>
    <t>1537.860</t>
  </si>
  <si>
    <t>068948</t>
  </si>
  <si>
    <t>446421XXXXXX2668</t>
  </si>
  <si>
    <t>OTP-LHR BA 0885 K 9999-06-23T08:25:00Z/</t>
  </si>
  <si>
    <t>ZMCNDX</t>
  </si>
  <si>
    <t>LHR-SEA BA 53 E 2025-07-20T09:45:00Z/2025-07-20T11:30:00Z|SEA-LHR BA 52 E 2025-07-22T13:30:00Z/2025-07-23T06:50:00Z</t>
  </si>
  <si>
    <t>3161.120</t>
  </si>
  <si>
    <t>3752.490</t>
  </si>
  <si>
    <t>111253XXXXX9397</t>
  </si>
  <si>
    <t>DUS-LHR BA 0943 Q 9999-06-14T07:10:00Z/|LHR-DUS BA 0938 Q 9999-06-17T07:30:00Z/</t>
  </si>
  <si>
    <t>ZNXHMQ</t>
  </si>
  <si>
    <t>806287</t>
  </si>
  <si>
    <t>519958XXXXXX8703</t>
  </si>
  <si>
    <t>LHR-IST BA 0720 U 9999-04-02T18:35:00Z/|IST-LHR BA 0717 U 9999-04-06T17:35:00Z/</t>
  </si>
  <si>
    <t>ZZNH7D</t>
  </si>
  <si>
    <t>556677XXXXXX3100</t>
  </si>
  <si>
    <t>279670</t>
  </si>
  <si>
    <t>111232XXXXX2795</t>
  </si>
  <si>
    <t>204289</t>
  </si>
  <si>
    <t>371323XXXXX2006</t>
  </si>
  <si>
    <t>LHR-BWI BA 0229 N 9999-07-30T16:35:00Z/|BWI-LHR BA 0228 O 9999-09-03T21:20:00Z/</t>
  </si>
  <si>
    <t>ZJHVLN</t>
  </si>
  <si>
    <t>207738</t>
  </si>
  <si>
    <t>GLA-BHD BA 8881 O 9999-06-18T13:40:00Z/</t>
  </si>
  <si>
    <t>115502</t>
  </si>
  <si>
    <t>537590XXXXXX0716</t>
  </si>
  <si>
    <t>X6DK7K</t>
  </si>
  <si>
    <t>492181XXXXXX1622</t>
  </si>
  <si>
    <t>MRU-LGW BA 2064 G 9999-06-11T20:45:00Z/|LGW-MRU BA 2065 G 9999-08-28T21:00:00Z/</t>
  </si>
  <si>
    <t>X6ZHK6</t>
  </si>
  <si>
    <t>204500</t>
  </si>
  <si>
    <t>LHR-LAX BA 0283 I 9999-10-07T10:10:00Z/|LAX-LHR BA 0282 I 9999-10-27T16:30:00Z/</t>
  </si>
  <si>
    <t>04651C</t>
  </si>
  <si>
    <t>414720XXXXXX8421</t>
  </si>
  <si>
    <t>SEA-LHR BA   /|LHR-HAM BA   /</t>
  </si>
  <si>
    <t>RLFS5V</t>
  </si>
  <si>
    <t>201414</t>
  </si>
  <si>
    <t>379785XXXXX5001</t>
  </si>
  <si>
    <t>MSY-LHR BA 0224 Q 9999-08-09T21:55:00Z/|LHR-MSY BA 0225 N 9999-08-16T16:05:00Z/</t>
  </si>
  <si>
    <t>536735</t>
  </si>
  <si>
    <t>439655XXXXXX8169</t>
  </si>
  <si>
    <t>YP8NGW</t>
  </si>
  <si>
    <t>111224XXXXX3997</t>
  </si>
  <si>
    <t>831414</t>
  </si>
  <si>
    <t>529930XXXXXX8357</t>
  </si>
  <si>
    <t>NCL-LHR BA 1341 O 9999-12-30T06:40:00Z/|LHR-MIA BA 0207 I 9999-12-30T09:50:00Z/|MIA-LHR BA 0206 I 9999-01-17T17:15:00Z/|LHR-NCL BA 1330 J 9999-01-18T09:25:00Z/</t>
  </si>
  <si>
    <t>VKVP8R</t>
  </si>
  <si>
    <t>547307</t>
  </si>
  <si>
    <t>516760XXXXXX9332</t>
  </si>
  <si>
    <t>MAN-LHR BA 1383 N 9999-07-15T07:55:00Z/|LHR-MAN BA 1406 O 9999-07-16T21:35:00Z/</t>
  </si>
  <si>
    <t>X83494</t>
  </si>
  <si>
    <t>CAI-LHR BA 407 S 2025-01-16T17:35:00Z/2025-01-16T21:10:00Z|LHR-DFW BA 193 O 2025-01-17T10:40:00Z/2025-01-17T15:00:00Z|DFW-LHR AA 1505 N 2025-06-07T15:15:00Z/2025-06-08T06:25:00Z|LHR-CAI BA 388 S 2025-06-08T10:10:00Z/2025-06-08T17:05:00Z</t>
  </si>
  <si>
    <t>LHR-LCA BA 0672 M 9999-07-16T19:20:00Z/|LCA-LHR BA 0673 M 9999-07-23T07:20:00Z/</t>
  </si>
  <si>
    <t>LHR-JFK BA 0179  2025-06-19T18:05:00Z/2025-06-19T21:00:00Z|JFK-LHR BA 0116  2025-06-26T20:05:00Z/2025-06-27T08:15:00Z</t>
  </si>
  <si>
    <t>002741</t>
  </si>
  <si>
    <t>TQCV6N</t>
  </si>
  <si>
    <t>004227</t>
  </si>
  <si>
    <t>453409XXXXXX0197</t>
  </si>
  <si>
    <t>LHR-LIN BA 0564 O 9999-09-14T07:00:00Z/</t>
  </si>
  <si>
    <t>ZVNJMH</t>
  </si>
  <si>
    <t>B33073</t>
  </si>
  <si>
    <t>416377XXXXXX6502</t>
  </si>
  <si>
    <t>LIN-LCY BA 7306 U 9999-06-10T20:30:00Z/|LCY-LIN BA 7305 O 9999-06-13T16:45:00Z/</t>
  </si>
  <si>
    <t>ZF3RD4</t>
  </si>
  <si>
    <t>223378</t>
  </si>
  <si>
    <t>437551XXXXXX9003</t>
  </si>
  <si>
    <t>BOM-LHR BA 0134 T 9999-07-18T09:30:00Z/|LHR-YYZ BA 0099 T 9999-07-18T17:15:00Z/|YYZ-LHR BA 0092 T 9999-10-24T18:05:00Z/|LHR-BOM BA 0139 T 9999-10-25T09:40:00Z/</t>
  </si>
  <si>
    <t>125544</t>
  </si>
  <si>
    <t>379921XXXXX0800</t>
  </si>
  <si>
    <t>LGW-AGP BA 2644 V 9999-07-21T17:05:00Z/</t>
  </si>
  <si>
    <t>LHR-ATH BA 0640 H 9999-07-10T08:45:00Z/|ATH-LHR BA 0637 K 9999-07-20T16:50:00Z/</t>
  </si>
  <si>
    <t>286382</t>
  </si>
  <si>
    <t>LGW-AGP BA 2644 V 9999-07-27T17:10:00Z/</t>
  </si>
  <si>
    <t>223645</t>
  </si>
  <si>
    <t>LGW-ALG BA 2816 X 9999-06-10T15:15:00Z/|ALG-LGW BA 2817 X 9999-06-19T20:40:00Z/</t>
  </si>
  <si>
    <t>X2DNTL</t>
  </si>
  <si>
    <t>05580D</t>
  </si>
  <si>
    <t>414720XXXXXX8000</t>
  </si>
  <si>
    <t>QC7P2R</t>
  </si>
  <si>
    <t>143867</t>
  </si>
  <si>
    <t>411777XXXXXX1972</t>
  </si>
  <si>
    <t>BOS-LHR BA 0238 M 9999-06-28T07:25:00Z/|LHR-ABV BA 0083 M 9999-06-28T22:25:00Z/|LOS-LHR BA 0074 K 9999-07-07T22:50:00Z/</t>
  </si>
  <si>
    <t>1808.450</t>
  </si>
  <si>
    <t>376391XXXXX6005</t>
  </si>
  <si>
    <t>RAK-LGW BA 2811 L 9999-09-07T11:10:00Z/</t>
  </si>
  <si>
    <t>182.610</t>
  </si>
  <si>
    <t>863425</t>
  </si>
  <si>
    <t>422824XXXXXX8048</t>
  </si>
  <si>
    <t>140390</t>
  </si>
  <si>
    <t>GIB-LHR BA 493 S 2025-06-11T12:00:00Z/2025-06-11T14:00:00Z|LHR-BOM BA 135 L 2025-06-11T17:40:00Z/2025-06-12T07:30:00Z</t>
  </si>
  <si>
    <t>75T9YT</t>
  </si>
  <si>
    <t>458.970</t>
  </si>
  <si>
    <t>NMMTCJ</t>
  </si>
  <si>
    <t>535585XXXXXX9688</t>
  </si>
  <si>
    <t>699146</t>
  </si>
  <si>
    <t>535522XXXXXX1480</t>
  </si>
  <si>
    <t>118749</t>
  </si>
  <si>
    <t>527583XXXXXX7601</t>
  </si>
  <si>
    <t>JNB-LHR BA 0056 Y 9999-01-02T19:45:00Z/|LHR-BRU BA 0386 V 9999-01-03T06:30:00Z/</t>
  </si>
  <si>
    <t>920.310</t>
  </si>
  <si>
    <t>199221</t>
  </si>
  <si>
    <t>534997XXXXXX5428</t>
  </si>
  <si>
    <t>BCN-LHR BA 0477 O 9999-11-24T12:35:00Z/</t>
  </si>
  <si>
    <t>627024</t>
  </si>
  <si>
    <t>535199XXXXXX8208</t>
  </si>
  <si>
    <t>LGW-MCO BA 2039 Q 9999-08-01T14:30:00Z/|MCO-LGW BA 2038 O 9999-08-11T20:30:00Z/</t>
  </si>
  <si>
    <t>612.780</t>
  </si>
  <si>
    <t>004638</t>
  </si>
  <si>
    <t>LCY-AMS BA 8455 H 2025-06-11T15:30:00Z/2025-06-11T17:35:00Z|AMS-LCY BA 8454 B 2025-06-12T16:20:00Z/2025-06-12T16:25:00Z</t>
  </si>
  <si>
    <t>LAS-LHR BA 0274 N 9999-08-10T22:00:00Z/</t>
  </si>
  <si>
    <t>ZNKMK4</t>
  </si>
  <si>
    <t>LHR-EDI BA 1446 C 9999-06-24T13:15:00Z/|EDI-LHR BA 1455 C 9999-06-27T17:30:00Z/</t>
  </si>
  <si>
    <t>202264</t>
  </si>
  <si>
    <t>LHR-BER BA 0978 N 9999-09-07T16:15:00Z/|BER-LHR BA 0983 O 9999-09-09T18:55:00Z/</t>
  </si>
  <si>
    <t>282836</t>
  </si>
  <si>
    <t>ZNB339</t>
  </si>
  <si>
    <t>027956</t>
  </si>
  <si>
    <t>546097XXXXXX0184</t>
  </si>
  <si>
    <t>VN5WCW</t>
  </si>
  <si>
    <t>000030</t>
  </si>
  <si>
    <t>517011XXXXXX0793</t>
  </si>
  <si>
    <t>LGW-CUN BA 2203 O 9999-01-13T10:50:00Z/|CUN-LGW BA 2202 O 9999-02-10T18:40:00Z/</t>
  </si>
  <si>
    <t>X83PLM</t>
  </si>
  <si>
    <t>245309</t>
  </si>
  <si>
    <t>LCY-EDI BA 8714 K 9999-06-19T19:55:00Z/|EDI-LHR BA 1459 B 9999-06-20T18:25:00Z/</t>
  </si>
  <si>
    <t>809514</t>
  </si>
  <si>
    <t>LHR-FCO BA 0546 M 9999-10-24T10:50:00Z/|FCO-LHR BA 0557 M 9999-10-30T17:35:00Z/</t>
  </si>
  <si>
    <t>008558</t>
  </si>
  <si>
    <t>465945XXXXXX6747</t>
  </si>
  <si>
    <t>LHR-CPT BA 0059 O 9999-02-09T22:25:00Z/|CPT-LHR BA 0058 L 9999-02-21T18:45:00Z/</t>
  </si>
  <si>
    <t>ZNDM47</t>
  </si>
  <si>
    <t>1130.920</t>
  </si>
  <si>
    <t>LHR-NCE BA 0352 N 9999-08-28T20:15:00Z/|NCE-LHR BA 0355 M 9999-09-01T19:35:00Z/</t>
  </si>
  <si>
    <t>314.420</t>
  </si>
  <si>
    <t>02873D</t>
  </si>
  <si>
    <t>414720XXXXXX4388</t>
  </si>
  <si>
    <t>ZXJP3P</t>
  </si>
  <si>
    <t>LHR-LAX BA 0269  2025-06-18T14:20:00Z/2025-06-18T17:35:00Z|LAX-LHR BA 0268  2025-06-28T20:05:00Z/2025-06-29T14:35:00Z</t>
  </si>
  <si>
    <t>116227</t>
  </si>
  <si>
    <t>DBV-LHR BA 0841 U 9999-06-07T15:35:00Z/|LHR-GLA BA 1486 U 9999-06-07T18:55:00Z/</t>
  </si>
  <si>
    <t>02504I</t>
  </si>
  <si>
    <t>414720XXXXXX6319</t>
  </si>
  <si>
    <t>61583Z</t>
  </si>
  <si>
    <t>521876XXXXXX3470</t>
  </si>
  <si>
    <t>MSY-LHR BA 0224 I 9999-10-03T21:55:00Z/|LHR-CAI BA 0400 J 9999-10-04T18:20:00Z/|CAI-LHR BA 0401 J 9999-10-18T07:25:00Z/|LHR-MSY BA 0225 I 9999-10-18T16:05:00Z/</t>
  </si>
  <si>
    <t>ZY369T</t>
  </si>
  <si>
    <t>228730</t>
  </si>
  <si>
    <t>NCL-LHR BA 1327 X 9999-04-13T09:25:00Z/|LHR-NCL BA 1340 X 9999-04-20T20:50:00Z/</t>
  </si>
  <si>
    <t>077807</t>
  </si>
  <si>
    <t>545460XXXXXX4331</t>
  </si>
  <si>
    <t>LHR-TLS BA 0372 L 9999-11-01T13:20:00Z/|TLS-LHR BA 0373 V 9999-11-03T17:00:00Z/</t>
  </si>
  <si>
    <t>ZXCJSJ</t>
  </si>
  <si>
    <t>417045</t>
  </si>
  <si>
    <t>403784XXXXXX2224</t>
  </si>
  <si>
    <t>SXQDVU</t>
  </si>
  <si>
    <t>516794XXXXXX6029</t>
  </si>
  <si>
    <t>ZW4YJH</t>
  </si>
  <si>
    <t>09/06/2025 01:33:20.000000</t>
  </si>
  <si>
    <t>LHR-NCL BA 1334 V 9999-08-17T14:15:00Z/</t>
  </si>
  <si>
    <t>491289</t>
  </si>
  <si>
    <t>528946XXXXXX0297</t>
  </si>
  <si>
    <t>MAN-LHR BA 1399 M 9999-07-01T16:05:00Z/|LHR-HKG BA 0031 M 9999-07-04T19:35:00Z/</t>
  </si>
  <si>
    <t>379345XXXXX0661</t>
  </si>
  <si>
    <t>1714.440</t>
  </si>
  <si>
    <t>230712</t>
  </si>
  <si>
    <t>BER-LCY BA 7026 V 9999-12-20T11:25:00Z/|LHR-BER BA 0988 O 9999-12-27T16:05:00Z/</t>
  </si>
  <si>
    <t>446291XXXXXX2056</t>
  </si>
  <si>
    <t>002349</t>
  </si>
  <si>
    <t>455598XXXXXX7553</t>
  </si>
  <si>
    <t>X8NNMD</t>
  </si>
  <si>
    <t>LHR-ATH BA 0638 M 9999-07-26T06:10:00Z/</t>
  </si>
  <si>
    <t>ZY8QJL</t>
  </si>
  <si>
    <t>724899</t>
  </si>
  <si>
    <t>526159</t>
  </si>
  <si>
    <t>526159XXXXXX0548</t>
  </si>
  <si>
    <t>727462</t>
  </si>
  <si>
    <t>516767XXXXXX1897</t>
  </si>
  <si>
    <t>X8TBXF</t>
  </si>
  <si>
    <t>122089XXXXX9127</t>
  </si>
  <si>
    <t>RTM-LCY BA 4457 M 2025-06-17T19:35:00Z/2025-06-17T19:30:00Z|LCY-RTM BA 4458 O 2025-06-19T18:20:00Z/2025-06-19T20:15:00Z</t>
  </si>
  <si>
    <t>9Z9FTY</t>
  </si>
  <si>
    <t>20493D</t>
  </si>
  <si>
    <t>CAI-LHR BA   /|LHR-PHL AA   /</t>
  </si>
  <si>
    <t>535522XXXXXX3356</t>
  </si>
  <si>
    <t>002449</t>
  </si>
  <si>
    <t>518652XXXXXX8230</t>
  </si>
  <si>
    <t>LHR-AMS BA 0432 L 9999-10-25T07:30:00Z/|AMS-LHR BA 0443 V 9999-10-27T18:30:00Z/</t>
  </si>
  <si>
    <t>ZZ9X3N</t>
  </si>
  <si>
    <t>024032</t>
  </si>
  <si>
    <t>405547XXXXXX6931</t>
  </si>
  <si>
    <t>AMS-LHR BA 0431 O 9999-10-28T10:10:00Z/</t>
  </si>
  <si>
    <t>140.330</t>
  </si>
  <si>
    <t>371290XXXXX1012</t>
  </si>
  <si>
    <t>450198XXXXXX7923</t>
  </si>
  <si>
    <t>289739</t>
  </si>
  <si>
    <t>BER-LHR BA 0979 N 9999-07-04T10:55:00Z/|LHR-BER BA 0998 M 9999-07-06T19:40:00Z/</t>
  </si>
  <si>
    <t>71.970</t>
  </si>
  <si>
    <t>LIN-LHR BA 6826 K 2025-06-08T07:25:00Z/2025-06-08T08:30:00Z|LGW-TPA BA 7015 K 2025-06-08T12:20:00Z/2025-06-08T16:50:00Z</t>
  </si>
  <si>
    <t>243759</t>
  </si>
  <si>
    <t>377387XXXXX5009</t>
  </si>
  <si>
    <t>LHR-GIG BA 0249 X 9999-12-20T22:10:00Z/</t>
  </si>
  <si>
    <t>962.120</t>
  </si>
  <si>
    <t>06040D</t>
  </si>
  <si>
    <t>414720XXXXXX7514</t>
  </si>
  <si>
    <t>NCL-LHR BA 1327 K 9999-07-12T09:55:00Z/|LHR-NCL BA 1334 B 9999-07-13T14:15:00Z/</t>
  </si>
  <si>
    <t>268149</t>
  </si>
  <si>
    <t>BHD-LHR BA 1419 O 9999-06-09T18:30:00Z/</t>
  </si>
  <si>
    <t>X5RT2Z</t>
  </si>
  <si>
    <t>ZJMXXS</t>
  </si>
  <si>
    <t>033061</t>
  </si>
  <si>
    <t>EDI-LHR BA 1459 M 9999-06-13T18:25:00Z/|LHR-EDI BA 1430 Q 9999-06-16T06:15:00Z/</t>
  </si>
  <si>
    <t>X2WY98</t>
  </si>
  <si>
    <t>AMS-LHR BA 0429 V 9999-07-14T10:30:00Z/|LHR-AMS BA 0442 O 9999-07-16T18:00:00Z/</t>
  </si>
  <si>
    <t>379657XXXXX1001</t>
  </si>
  <si>
    <t>X06557</t>
  </si>
  <si>
    <t>ZWZFR3</t>
  </si>
  <si>
    <t>065044</t>
  </si>
  <si>
    <t>LGW-MLA BA 2614 K 9999-09-03T06:40:00Z/|MLA-LGW BA 2615 L 9999-09-06T11:35:00Z/</t>
  </si>
  <si>
    <t>320.280</t>
  </si>
  <si>
    <t>10779Z</t>
  </si>
  <si>
    <t>525475XXXXXX0381</t>
  </si>
  <si>
    <t>SYD-LHR BA 0016 J 9999-11-21T16:20:00Z/</t>
  </si>
  <si>
    <t>5501.680</t>
  </si>
  <si>
    <t>516763</t>
  </si>
  <si>
    <t>516763XXXXXX7513</t>
  </si>
  <si>
    <t>267532</t>
  </si>
  <si>
    <t>LHR-JFK BA 0183 X 9999-08-20T19:40:00Z/|JFK-LHR BA 0114 X 9999-08-25T21:30:00Z/</t>
  </si>
  <si>
    <t>23758Z</t>
  </si>
  <si>
    <t>518941XXXXXX6551</t>
  </si>
  <si>
    <t>ORD-DUB BA 6142 S 9999-06-11T15:45:00Z/|DUB-MAN BA 8868 S 9999-06-12T07:40:00Z/|MAN-LHR BA 1383 L 9999-06-21T07:50:00Z/|LHR-ORD BA 0295 N 9999-06-21T11:05:00Z/</t>
  </si>
  <si>
    <t>1184.090</t>
  </si>
  <si>
    <t>027524</t>
  </si>
  <si>
    <t>241411</t>
  </si>
  <si>
    <t>BOS-LHR BA 0202 P 9999-10-22T21:55:00Z/</t>
  </si>
  <si>
    <t>272494</t>
  </si>
  <si>
    <t>371791XXXXX6003</t>
  </si>
  <si>
    <t>NBO-LHR BA 0064 P 9999-06-16T23:10:00Z/|LHR-NBO BA 0065 P 9999-06-21T09:45:00Z/</t>
  </si>
  <si>
    <t>492181XXXXXX3234</t>
  </si>
  <si>
    <t>J8Y4G9</t>
  </si>
  <si>
    <t>441982</t>
  </si>
  <si>
    <t>410202XXXXXX4014</t>
  </si>
  <si>
    <t>459681XXXXXX6019</t>
  </si>
  <si>
    <t>IST-LHR BA 0677 L 9999-07-01T17:00:00Z/</t>
  </si>
  <si>
    <t>147414</t>
  </si>
  <si>
    <t>379921XXXXX4186</t>
  </si>
  <si>
    <t>LGW-BCN BA 8065 Q 9999-07-12T17:35:00Z/</t>
  </si>
  <si>
    <t>ZY2HLN</t>
  </si>
  <si>
    <t>981286</t>
  </si>
  <si>
    <t>523253XXXXXX1837</t>
  </si>
  <si>
    <t>DUS-LHR BA 0943 Y 9999-07-13T07:30:00Z/|LHR-MIA BA 0207 E 9999-07-13T09:55:00Z/|MIA-SJO BA 5022 B 9999-07-13T18:59:00Z/</t>
  </si>
  <si>
    <t>1037.150</t>
  </si>
  <si>
    <t>009566</t>
  </si>
  <si>
    <t>SAN-LHR BA 272 N 2025-05-12T19:50:00Z/2025-05-13T14:20:00Z|LHR-BHD BA 1426 N 2025-05-13T19:20:00Z/2025-05-13T20:45:00Z|BHD-LHR BA 1427 Q 2025-06-10T06:35:00Z/2025-06-10T08:00:00Z|LHR-SAN BA 265 S 2025-06-10T11:30:00Z/2025-06-10T14:50:00Z</t>
  </si>
  <si>
    <t>362782</t>
  </si>
  <si>
    <t>535666XXXXXX9939</t>
  </si>
  <si>
    <t>LHR-DFW BA 1590 O 9999-08-21T10:30:00Z/|DFW-MAF BA 2381 O 9999-08-21T16:35:00Z/|MAF-DFW BA 4852 O 9999-12-15T14:13:00Z/|DFW-LHR BA 1531 O 9999-12-15T18:55:00Z/</t>
  </si>
  <si>
    <t>LHR-CPH BA 0820 X 9999-10-03T13:15:00Z/|CPH-LHR BA 0815 X 9999-10-06T14:00:00Z/</t>
  </si>
  <si>
    <t>292611</t>
  </si>
  <si>
    <t>104834</t>
  </si>
  <si>
    <t>379921XXXXX4075</t>
  </si>
  <si>
    <t>MAN-LHR BA 1383 K 9999-06-12T07:50:00Z/</t>
  </si>
  <si>
    <t>ZPBZGM</t>
  </si>
  <si>
    <t>230.660</t>
  </si>
  <si>
    <t>744069</t>
  </si>
  <si>
    <t>377095XXXXX7236</t>
  </si>
  <si>
    <t>5.440</t>
  </si>
  <si>
    <t>111227XXXXX6654</t>
  </si>
  <si>
    <t>ZMW22L</t>
  </si>
  <si>
    <t>NCE-LHR BA 0333 Q 9999-06-12T21:30:00Z/</t>
  </si>
  <si>
    <t>546036</t>
  </si>
  <si>
    <t>LHR-DUS BA 0940  2025-09-08T15:00:00Z/2025-09-08T17:00:00Z|DUS-LHR BA 0941  2025-09-11T18:00:00Z/2025-09-11T18:00:00Z</t>
  </si>
  <si>
    <t>03501I</t>
  </si>
  <si>
    <t>414720XXXXXX3486</t>
  </si>
  <si>
    <t>944239</t>
  </si>
  <si>
    <t>535456XXXXXX7026</t>
  </si>
  <si>
    <t>LHR-PRG BA 0854 N 9999-08-25T06:35:00Z/|PRG-LHR BA 0857 L 9999-08-29T21:00:00Z/</t>
  </si>
  <si>
    <t>246209</t>
  </si>
  <si>
    <t>377254XXXXX5016</t>
  </si>
  <si>
    <t>LHR-SPU BA 0526 V 9999-07-06T07:45:00Z/|SPU-LHR BA 0531 B 9999-07-13T13:40:00Z/</t>
  </si>
  <si>
    <t>220247</t>
  </si>
  <si>
    <t>341277XXXXX4009</t>
  </si>
  <si>
    <t>LHR-DXB BA 0107 I 9999-09-04T12:50:00Z/|DXB-LHR BA 0108 U 9999-09-09T09:20:00Z/</t>
  </si>
  <si>
    <t>X9L4JY</t>
  </si>
  <si>
    <t>061868</t>
  </si>
  <si>
    <t>419742XXXXXX0350</t>
  </si>
  <si>
    <t>LHR-ORK BA 5929 Q 9999-06-10T13:50:00Z/|ORK-LHR BA 5930 V 9999-06-12T11:45:00Z/</t>
  </si>
  <si>
    <t>914099</t>
  </si>
  <si>
    <t>523609XXXXXX0335</t>
  </si>
  <si>
    <t>ZVV2SW</t>
  </si>
  <si>
    <t>227880</t>
  </si>
  <si>
    <t>290435</t>
  </si>
  <si>
    <t>LGW-MLA BA 2616 V 9999-06-29T16:05:00Z/|MLA-LGW BA 2615 M 9999-07-05T11:35:00Z/</t>
  </si>
  <si>
    <t>ZPYSSF</t>
  </si>
  <si>
    <t>249.280</t>
  </si>
  <si>
    <t>295.910</t>
  </si>
  <si>
    <t>IBZ-LGW BA 2683 L 9999-06-11T18:45:00Z/</t>
  </si>
  <si>
    <t>X21110</t>
  </si>
  <si>
    <t>525303XXXXXX8989</t>
  </si>
  <si>
    <t>YMF5F7</t>
  </si>
  <si>
    <t>371215XXXXX1000</t>
  </si>
  <si>
    <t>EWR-LHR BA 0188 Q 9999-07-25T21:25:00Z/</t>
  </si>
  <si>
    <t>ZXK2BG</t>
  </si>
  <si>
    <t>086929</t>
  </si>
  <si>
    <t>552350XXXXXX5597</t>
  </si>
  <si>
    <t>SPU-LHR BA 0527 K 9999-06-15T12:15:00Z/</t>
  </si>
  <si>
    <t>019350</t>
  </si>
  <si>
    <t>532448XXXXXX4439</t>
  </si>
  <si>
    <t>BUD-LHR BA 0875 K 9999-06-11T18:30:00Z/|LHR-RUH BA 0259 T 9999-06-11T22:00:00Z/</t>
  </si>
  <si>
    <t>LHR-GRU BA 0247 M 9999-06-08T22:15:00Z/</t>
  </si>
  <si>
    <t>284581</t>
  </si>
  <si>
    <t>006818</t>
  </si>
  <si>
    <t>451862XXXXXX3360</t>
  </si>
  <si>
    <t>BRU-LHR BA 0393 D 9999-06-08T10:40:00Z/</t>
  </si>
  <si>
    <t>219147</t>
  </si>
  <si>
    <t>371142XXXXX1001</t>
  </si>
  <si>
    <t>629B</t>
  </si>
  <si>
    <t>LGW-SZG BA 2626 L 2025-06-29T16:50:00Z/2025-06-29T19:50:00Z|SZG-LGW BA 2627 V 2025-07-01T20:10:00Z/2025-07-01T21:20:00Z</t>
  </si>
  <si>
    <t>1241.200</t>
  </si>
  <si>
    <t>08931D</t>
  </si>
  <si>
    <t>095803</t>
  </si>
  <si>
    <t>495000XXXXXX2884</t>
  </si>
  <si>
    <t>MXP-LHR BA 0583  2025-12-06T13:30:00Z/2025-12-06T14:40:00Z|LHR-MXP BA 0586  2025-12-10T13:45:00Z/2025-12-10T16:45:00Z</t>
  </si>
  <si>
    <t>LHR-SFO BA 0285 O 9999-03-28T11:45:00Z/|SFO-LHR BA 0284 T 9999-04-17T16:35:00Z/</t>
  </si>
  <si>
    <t>005503</t>
  </si>
  <si>
    <t>453929XXXXXX9985</t>
  </si>
  <si>
    <t>GIB-LHR BA 0493 N 9999-09-25T11:35:00Z/</t>
  </si>
  <si>
    <t>220277</t>
  </si>
  <si>
    <t>371386XXXXX3001</t>
  </si>
  <si>
    <t>589.200</t>
  </si>
  <si>
    <t>515.420</t>
  </si>
  <si>
    <t>598220</t>
  </si>
  <si>
    <t>541375XXXXXX5477</t>
  </si>
  <si>
    <t>LHR-ORD BA 0299 U 9999-08-08T13:10:00Z/|ORD-LHR BA 0298 U 9999-08-26T19:10:00Z/</t>
  </si>
  <si>
    <t>755.780</t>
  </si>
  <si>
    <t>X08916</t>
  </si>
  <si>
    <t>519958XXXXXX9342</t>
  </si>
  <si>
    <t>DEL-LHR BA 0256 O 9999-07-01T10:05:00Z/|LHR-DEL BA 0143 S 9999-08-05T10:25:00Z/</t>
  </si>
  <si>
    <t>376183XXXXX2004</t>
  </si>
  <si>
    <t>NGO-OKA NU 0049 T 9999-08-03T18:30:00Z/|OKA-NGO NU 0048 T 9999-08-06T20:15:00Z/</t>
  </si>
  <si>
    <t>LHR-BUD BA 0870 N 9999-07-10T20:45:00Z/|BUD-LHR BA 0875 O 9999-07-15T18:20:00Z/</t>
  </si>
  <si>
    <t>ZX86VR</t>
  </si>
  <si>
    <t>286499</t>
  </si>
  <si>
    <t>MAN-LHR BA 1383 R 9999-07-24T07:50:00Z/|LHR-MAN BA 1394 C 9999-08-06T14:10:00Z/</t>
  </si>
  <si>
    <t>611.320</t>
  </si>
  <si>
    <t>IAH-LHR BA 0196 M 9999-06-08T21:40:00Z/</t>
  </si>
  <si>
    <t>X11174</t>
  </si>
  <si>
    <t>552277XXXXXX7360</t>
  </si>
  <si>
    <t>LHR-NCE BA 0348 X 9999-07-01T17:10:00Z/</t>
  </si>
  <si>
    <t>BOS-LHR BA 212 O 2025-06-08T19:25:00Z/2025-06-09T07:05:00Z|LHR-BCN BA 484 S 2025-06-09T08:30:00Z/2025-06-09T11:40:00Z</t>
  </si>
  <si>
    <t>242966</t>
  </si>
  <si>
    <t>BCN-LHR BA 0489 J 9999-06-08T21:20:00Z/</t>
  </si>
  <si>
    <t>305522</t>
  </si>
  <si>
    <t>535666XXXXXX4045</t>
  </si>
  <si>
    <t>W8TRVX</t>
  </si>
  <si>
    <t>373912XXXXX1003</t>
  </si>
  <si>
    <t>ZG9GV2</t>
  </si>
  <si>
    <t>GCI-LGW GR 0610 V 9999-01-08T18:10:00Z/|LGW-BKK BA 2231 T 9999-01-08T21:15:00Z/|USM-BKK BA 2181 B 9999-01-30T17:05:00Z/</t>
  </si>
  <si>
    <t>2138.420</t>
  </si>
  <si>
    <t>236487</t>
  </si>
  <si>
    <t>LHR-NCE BA 0346 N 9999-10-01T09:05:00Z/|NCE-LHR BA 0355 N 9999-10-03T19:40:00Z/</t>
  </si>
  <si>
    <t>213013</t>
  </si>
  <si>
    <t>LHR-SYD BA 0015 N 9999-10-12T21:20:00Z/|SYD-LHR BA 0016 O 9999-10-27T16:20:00Z/</t>
  </si>
  <si>
    <t>X83YK8</t>
  </si>
  <si>
    <t>JER-LHR BA 1347 V 9999-07-07T17:10:00Z/|LHR-JER BA 1340 V 9999-07-09T08:25:00Z/</t>
  </si>
  <si>
    <t>LGW-MLA BA 2616 N 9999-09-07T16:05:00Z/</t>
  </si>
  <si>
    <t>X7DMTV</t>
  </si>
  <si>
    <t>877640</t>
  </si>
  <si>
    <t>430678</t>
  </si>
  <si>
    <t>430678XXXXXX7432</t>
  </si>
  <si>
    <t>PHL-LHR AA 1587 O 2025-06-07T22:15:00Z/2025-06-08T10:20:00Z|LHR-LUX BA 418 M 2025-06-10T19:00:00Z/2025-06-10T21:20:00Z</t>
  </si>
  <si>
    <t>BFF5X3</t>
  </si>
  <si>
    <t>LGW-MCO BA 2037 T 9999-02-18T11:20:00Z/|MCO-LGW BA 2036 T 9999-03-04T18:10:00Z/</t>
  </si>
  <si>
    <t>07609Z</t>
  </si>
  <si>
    <t>541590XXXXXX8564</t>
  </si>
  <si>
    <t>HEL-LHR BA 6079 L 9999-07-28T14:05:00Z/|LHR-YYZ BA 0099 L 9999-07-28T17:15:00Z/</t>
  </si>
  <si>
    <t>643.460</t>
  </si>
  <si>
    <t>822243</t>
  </si>
  <si>
    <t>537370XXXXXX5310</t>
  </si>
  <si>
    <t>LHR-GVA BA 0744 L 9999-12-28T16:20:00Z/|GVA-LCY BA 2286 M 9999-01-04T20:40:00Z/</t>
  </si>
  <si>
    <t>346.260</t>
  </si>
  <si>
    <t>897778</t>
  </si>
  <si>
    <t>520020XXXXXX2957</t>
  </si>
  <si>
    <t>LGW-RAK BA 2810 O 9999-11-21T06:10:00Z/|RAK-LGW BA 2813 N 9999-11-24T19:05:00Z/</t>
  </si>
  <si>
    <t>ZXPWFL</t>
  </si>
  <si>
    <t>051647</t>
  </si>
  <si>
    <t>541256XXXXXX8903</t>
  </si>
  <si>
    <t>GOT-LHR BA 0793 B 9999-07-21T17:55:00Z/</t>
  </si>
  <si>
    <t>X6XQN9</t>
  </si>
  <si>
    <t>127679</t>
  </si>
  <si>
    <t>416549XXXXXX4703</t>
  </si>
  <si>
    <t>LHR-WAW BA 0850 V 9999-08-31T13:50:00Z/</t>
  </si>
  <si>
    <t>492182XXXXXX2288</t>
  </si>
  <si>
    <t>LCY-IBZ BA 8463 O 9999-08-04T14:10:00Z/|IBZ-LCY BA 8464 O 9999-08-08T11:25:00Z/</t>
  </si>
  <si>
    <t>ZRQPQZ</t>
  </si>
  <si>
    <t>295096</t>
  </si>
  <si>
    <t>371249XXXXX7004</t>
  </si>
  <si>
    <t>776275</t>
  </si>
  <si>
    <t>535666XXXXXX2454</t>
  </si>
  <si>
    <t>LHR-FRA BA 0914 N 9999-07-23T17:10:00Z/|FRA-LHR BA 0911 V 9999-07-27T19:40:00Z/</t>
  </si>
  <si>
    <t>ZJFC9C</t>
  </si>
  <si>
    <t>492181XXXXXX7974</t>
  </si>
  <si>
    <t>LHR-HND BA 0007 O 9999-06-18T09:20:00Z/|HND-LHR BA 0008 O 9999-06-28T08:50:00Z/</t>
  </si>
  <si>
    <t>X7K7XL</t>
  </si>
  <si>
    <t>04485F</t>
  </si>
  <si>
    <t>465943XXXXXX7440</t>
  </si>
  <si>
    <t>LGW-ALG BA 2816 O 2025-06-11T15:15:00Z/2025-06-11T18:00:00Z</t>
  </si>
  <si>
    <t>626343</t>
  </si>
  <si>
    <t>535393XXXXXX0615</t>
  </si>
  <si>
    <t>LHR-ABV BA 83 N 2025-06-10T22:25:00Z/2025-06-11T04:40:00Z|ABV-LHR BA 82 Q 2025-09-12T07:55:00Z/2025-09-12T14:30:00Z</t>
  </si>
  <si>
    <t>521322</t>
  </si>
  <si>
    <t>516795XXXXXX8825</t>
  </si>
  <si>
    <t>FLR-EDI BA 2344 M 9999-06-08T11:15:00Z/</t>
  </si>
  <si>
    <t>172917</t>
  </si>
  <si>
    <t>553422XXXXXX2393</t>
  </si>
  <si>
    <t>379857XXXXX6024</t>
  </si>
  <si>
    <t>NAS-LHR BA 0252 V 9999-06-24T22:05:00Z/</t>
  </si>
  <si>
    <t>ZZDXKB</t>
  </si>
  <si>
    <t>LHR-SKG BA 0772 N 9999-09-17T07:40:00Z/|SKG-LGW BA 2741 V 9999-09-23T12:25:00Z/</t>
  </si>
  <si>
    <t>255136</t>
  </si>
  <si>
    <t>LHR-OLB BA 0608 L 9999-09-11T07:55:00Z/|OLB-LHR BA 0609 M 9999-09-15T21:15:00Z/</t>
  </si>
  <si>
    <t>AMS-LHR BA 0439  2025-06-16T15:40:00Z/2025-06-16T16:00:00Z</t>
  </si>
  <si>
    <t>111211XXXXX5967</t>
  </si>
  <si>
    <t>BSL-LHR BA 0753 V 9999-06-14T11:50:00Z/|LHR-DUB BA 5969 O 9999-06-14T16:50:00Z/</t>
  </si>
  <si>
    <t>X6KCX3</t>
  </si>
  <si>
    <t>231.430</t>
  </si>
  <si>
    <t>244831</t>
  </si>
  <si>
    <t>NCE-LCY BA 8478 D 9999-07-06T16:15:00Z/</t>
  </si>
  <si>
    <t>LGW-MAH BA 2676 N 9999-09-12T06:50:00Z/|MAH-LGW BA 2677 N 9999-09-19T11:05:00Z/</t>
  </si>
  <si>
    <t>LHR-JFK BA 0173 Q 9999-07-18T11:35:00Z/|JFK-LHR BA 0114 O 9999-07-27T21:30:00Z/</t>
  </si>
  <si>
    <t>203708</t>
  </si>
  <si>
    <t>ZM6DZX</t>
  </si>
  <si>
    <t>220638</t>
  </si>
  <si>
    <t>LHR-DEN BA 0219 M 9999-06-28T13:35:00Z/|SFO-LHR BA 0286 T 9999-07-12T19:20:00Z/</t>
  </si>
  <si>
    <t>ZQ3TV4</t>
  </si>
  <si>
    <t>453318</t>
  </si>
  <si>
    <t>453318XXXXXX8001</t>
  </si>
  <si>
    <t>NCE-LCY BA 2220 M 9999-06-19T17:25:00Z/|LCY-NCE BA 3299 M 9999-06-30T16:20:00Z/</t>
  </si>
  <si>
    <t>05287Z</t>
  </si>
  <si>
    <t>552486XXXXXX2379</t>
  </si>
  <si>
    <t>DFW-MSY BA 2413  2025-07-05T18:59:00Z/2025-07-05T20:30:00Z|MSY-LHR BA 0224  2025-07-05T21:50:00Z/2025-07-06T12:40:00Z|LHR-FAO BA 0594  2025-07-06T14:00:00Z/2025-07-06T16:55:00Z|FAO-LGW BA 2663  2025-07-13T18:55:00Z/2025-07-13T21:50:00Z|LGW-TPA BA 2167  2025-07-14T12:20:00Z/2025-07-14T16:50:00Z|TPA-DFW AA 2512  2025-07-14T18:46:00Z/2025-07-14T20:33:00Z</t>
  </si>
  <si>
    <t>1854.390</t>
  </si>
  <si>
    <t>086232</t>
  </si>
  <si>
    <t>466286XXXXXX3584</t>
  </si>
  <si>
    <t>X6Y94H</t>
  </si>
  <si>
    <t>521876XXXXXX2813</t>
  </si>
  <si>
    <t>008363</t>
  </si>
  <si>
    <t>111220XXXXX4522</t>
  </si>
  <si>
    <t>S27V4T</t>
  </si>
  <si>
    <t>453903XXXXXX5886</t>
  </si>
  <si>
    <t>JFK-LHR BA   /|LHR-ARN BA   /</t>
  </si>
  <si>
    <t>145119</t>
  </si>
  <si>
    <t>LHR-JFK BA 0177 I 9999-07-21T13:20:00Z/|JFK-LHR BA 0114 U 9999-08-03T21:30:00Z/</t>
  </si>
  <si>
    <t>ZZW8H2</t>
  </si>
  <si>
    <t>464018XXXXXX5012</t>
  </si>
  <si>
    <t>QM6S8M</t>
  </si>
  <si>
    <t>LHR-HKG BA 0031 X 9999-10-02T19:35:00Z/|HKG-LHR BA 0032 X 9999-10-18T23:00:00Z/</t>
  </si>
  <si>
    <t>852574</t>
  </si>
  <si>
    <t>529930XXXXXX8898</t>
  </si>
  <si>
    <t>182628</t>
  </si>
  <si>
    <t>LHR-BUD BA 0870 O 9999-06-14T20:45:00Z/</t>
  </si>
  <si>
    <t>253791</t>
  </si>
  <si>
    <t>ZX2PTN</t>
  </si>
  <si>
    <t>286856</t>
  </si>
  <si>
    <t>374238XXXXX2000</t>
  </si>
  <si>
    <t>LHR-RMI BA 0532 M 9999-06-16T15:20:00Z/</t>
  </si>
  <si>
    <t>ZYBNTX</t>
  </si>
  <si>
    <t>079128</t>
  </si>
  <si>
    <t>414709XXXXXX2123</t>
  </si>
  <si>
    <t>68.760</t>
  </si>
  <si>
    <t>LHR-DEL BA 0143 U 9999-04-02T10:25:00Z/|DEL-LHR BA 0142 U 9999-04-23T01:35:00Z/</t>
  </si>
  <si>
    <t>273331</t>
  </si>
  <si>
    <t>LHR-KUL BA 0033 X 9999-12-02T20:45:00Z/|KUL-LHR BA 0034 X 9999-12-31T23:15:00Z/</t>
  </si>
  <si>
    <t>X78V8H</t>
  </si>
  <si>
    <t>154767</t>
  </si>
  <si>
    <t>GRU-LHR BA 0246 T 9999-08-04T15:30:00Z/|LHR-GRU BA 0247 T 9999-09-06T22:15:00Z/</t>
  </si>
  <si>
    <t>884984</t>
  </si>
  <si>
    <t>LAX-LHR BA 280 N 2025-06-09T17:05:00Z/2025-06-10T11:35:00Z|LHR-TLV LY 316 H 2025-06-10T15:15:00Z/2025-06-10T22:00:00Z|ATH-LHR BA 631 B 2025-06-29T07:05:00Z/2025-06-29T09:10:00Z|LHR-LAX BA 281 H 2025-06-29T11:40:00Z/2025-06-29T14:55:00Z</t>
  </si>
  <si>
    <t>278114</t>
  </si>
  <si>
    <t>LHR-YYZ BA 0093 L 9999-08-23T13:20:00Z/|YYZ-LHR BA 0092 O 9999-09-07T18:05:00Z/</t>
  </si>
  <si>
    <t>ZNG988</t>
  </si>
  <si>
    <t>098209</t>
  </si>
  <si>
    <t>LHR-MAD BA 0462  2025-10-17T14:15:00Z/2025-10-17T17:40:00Z|MAD-GRX IB 1025  2025-10-17T19:55:00Z/2025-10-17T21:10:00Z|GRX-MAD IB 1022  2025-10-21T13:40:00Z/2025-10-21T14:50:00Z|MAD-LHR BA 7068  2025-10-21T15:45:00Z/2025-10-21T17:15:00Z</t>
  </si>
  <si>
    <t>ZT5Q4B</t>
  </si>
  <si>
    <t>SIN-DOH BA 4495 V 9999-07-02T03:10:00Z/|DOH-LHR BA 7003 V 9999-07-02T08:00:00Z/</t>
  </si>
  <si>
    <t>LHR-IST BA 0676 N 9999-07-05T06:10:00Z/|IST-LHR BA 0689 M 9999-08-29T20:25:00Z/</t>
  </si>
  <si>
    <t>055619</t>
  </si>
  <si>
    <t>361588</t>
  </si>
  <si>
    <t>361588XXXX9126</t>
  </si>
  <si>
    <t>LHR-ATL BA 227 O 2025-08-16T16:10:00Z/2025-08-16T20:35:00Z|ATL-LHR BA 226 O 2025-08-21T22:30:00Z/2025-08-22T11:40:00Z</t>
  </si>
  <si>
    <t>7MKLFH</t>
  </si>
  <si>
    <t>879.320</t>
  </si>
  <si>
    <t>224123</t>
  </si>
  <si>
    <t>371143XXXXX1009</t>
  </si>
  <si>
    <t>226562</t>
  </si>
  <si>
    <t>JFK-LHR BA 0182 I 9999-06-29T23:10:00Z/|LHR-NCE BA 0354 J 9999-06-30T15:30:00Z/|NCE-LHR BA 0343 J 9999-07-10T11:25:00Z/|LHR-JFK BA 0113 I 9999-07-10T16:20:00Z/</t>
  </si>
  <si>
    <t>YTTQ58</t>
  </si>
  <si>
    <t>2275.560</t>
  </si>
  <si>
    <t>780218</t>
  </si>
  <si>
    <t>402167XXXXXX0086</t>
  </si>
  <si>
    <t>JNB-LHR BA 0056 O 9999-09-21T19:25:00Z/|LHR-JNB BA 0055 S 9999-01-05T18:25:00Z/</t>
  </si>
  <si>
    <t>619.940</t>
  </si>
  <si>
    <t>041845</t>
  </si>
  <si>
    <t>485738XXXXXX1936</t>
  </si>
  <si>
    <t>LCY-AMS BA 8457 L 2025-06-22T19:00:00Z/2025-06-22T21:05:00Z|AMS-LHR BA 441 H 2025-06-25T19:25:00Z/2025-06-25T19:40:00Z</t>
  </si>
  <si>
    <t>450.670</t>
  </si>
  <si>
    <t>LCY-BER BA 8491 V 9999-07-21T08:25:00Z/|BER-LCY BA 8494 L 9999-07-25T16:50:00Z/</t>
  </si>
  <si>
    <t>446291XXXXXX0173</t>
  </si>
  <si>
    <t>381.570</t>
  </si>
  <si>
    <t>LCY-BER BA 8493 V 9999-07-02T13:25:00Z/</t>
  </si>
  <si>
    <t>LHR-CPT BA 0043 B 9999-03-28T18:25:00Z/|CPT-LHR BA 0058 H 9999-04-08T18:55:00Z/</t>
  </si>
  <si>
    <t>005123</t>
  </si>
  <si>
    <t>411911XXXXXX7646</t>
  </si>
  <si>
    <t>LCY-EDI BA 8706 M 2025-06-24T15:50:00Z/2025-06-24T17:10:00Z</t>
  </si>
  <si>
    <t>347403</t>
  </si>
  <si>
    <t>557483XXXXXX3078</t>
  </si>
  <si>
    <t>LGW-FCO BA 8085 K 9999-07-20T13:15:00Z/|FCO-LHR BA 0539 V 9999-08-03T19:45:00Z/</t>
  </si>
  <si>
    <t>414734XX0000</t>
  </si>
  <si>
    <t>3QZJ6Q</t>
  </si>
  <si>
    <t>03015P</t>
  </si>
  <si>
    <t>559309XXXXXX7076</t>
  </si>
  <si>
    <t>JFK-LHR BA 0112 T 9999-07-03T18:30:00Z/|LHR-HER BA 0742 K 9999-07-04T07:50:00Z/|HER-LHR BA 0743 S 9999-07-11T14:40:00Z/|LHR-JFK BA 0179 Q 9999-07-11T18:05:00Z/</t>
  </si>
  <si>
    <t>X2GCYZ</t>
  </si>
  <si>
    <t>1147.730</t>
  </si>
  <si>
    <t>046660</t>
  </si>
  <si>
    <t>LHR-EDI BA 1436 M 9999-08-30T12:40:00Z/</t>
  </si>
  <si>
    <t>ZQD4CG</t>
  </si>
  <si>
    <t>555060XXXXXX4529</t>
  </si>
  <si>
    <t>X69802</t>
  </si>
  <si>
    <t>529930XXXXXX9760</t>
  </si>
  <si>
    <t>BWI-LHR BA 0228 E 9999-07-12T21:20:00Z/</t>
  </si>
  <si>
    <t>ZZHC8Z</t>
  </si>
  <si>
    <t>1916.620</t>
  </si>
  <si>
    <t>489396XXXXXX5430</t>
  </si>
  <si>
    <t>LGW-TRN BA 2596 N 9999-07-11T17:10:00Z/|TRN-LGW BA 2597 M 9999-07-13T20:10:00Z/</t>
  </si>
  <si>
    <t>ZQWRP7</t>
  </si>
  <si>
    <t>220594</t>
  </si>
  <si>
    <t>371701XXXXX2009</t>
  </si>
  <si>
    <t>2887.430</t>
  </si>
  <si>
    <t>511994</t>
  </si>
  <si>
    <t>516760XXXXXX4395</t>
  </si>
  <si>
    <t>LGW-MLA BA 2616 G 9999-06-12T16:10:00Z/|MLA-LGW BA 2615 L 9999-06-17T14:05:00Z/</t>
  </si>
  <si>
    <t>HYD-DEL BA 8799  2025-07-02T20:00:00Z/2025-07-02T22:00:25Z|DEL-LHR BA 0142  2025-07-03T01:00:35Z/2025-07-03T06:00:40Z|LHR-AUS BA 0191  2025-07-03T11:00:20Z/2025-07-03T15:00:50Z|AUS-JFK BA 1687  2025-08-16T15:00:05Z/2025-08-16T20:00:00Z|JFK-LHR BA 1515  2025-08-16T22:00:55Z/2025-08-17T11:00:05Z|LHR-HYD BA 0277  2025-08-17T15:00:10Z/2025-08-18T05:00:20Z</t>
  </si>
  <si>
    <t>111249XXXXX8810</t>
  </si>
  <si>
    <t>LHR-HAJ BA 0922 O 9999-01-03T07:50:00Z/</t>
  </si>
  <si>
    <t>51703W</t>
  </si>
  <si>
    <t>527854XXXXXX2863</t>
  </si>
  <si>
    <t>ZQYNWW</t>
  </si>
  <si>
    <t>LHR-ATH BA 0636 M 9999-07-19T07:10:00Z/|ATH-LHR BA 0637 O 9999-07-25T17:30:00Z/</t>
  </si>
  <si>
    <t>ZVZH9P</t>
  </si>
  <si>
    <t>275916</t>
  </si>
  <si>
    <t>371249XXXXX2007</t>
  </si>
  <si>
    <t>DUB-LHR BA 0829 V 9999-11-29T10:55:00Z/</t>
  </si>
  <si>
    <t>X9ZKX6</t>
  </si>
  <si>
    <t>LHR-BCN BA 472 O 2025-11-10T06:05:00Z/2025-11-10T09:10:00Z|BCN-LHR BA 491 O 2025-11-11T20:35:00Z/2025-11-11T22:00:00Z</t>
  </si>
  <si>
    <t>111279XXXXX0525</t>
  </si>
  <si>
    <t>ZNW3SV</t>
  </si>
  <si>
    <t>514956XXXXXX3139</t>
  </si>
  <si>
    <t>BHD-LHR BA 1423 O 9999-07-15T09:35:00Z/|LHR-BDA BA 0159 O 9999-07-15T14:35:00Z/|BDA-LHR BA 0158 T 9999-07-29T19:50:00Z/|LHR-BHD BA 1420 K 9999-07-30T09:15:00Z/</t>
  </si>
  <si>
    <t>1108.310</t>
  </si>
  <si>
    <t>DEL-LHR BA 0256 O 9999-06-25T10:05:00Z/|LHR-LAX BA 1502 O 9999-06-25T16:55:00Z/|LAX-LHR BA 0268 O 9999-11-25T20:55:00Z/|LHR-DEL BA 0257 O 9999-11-26T18:50:00Z/</t>
  </si>
  <si>
    <t>084885</t>
  </si>
  <si>
    <t>400981</t>
  </si>
  <si>
    <t>400981XXXXXX1969</t>
  </si>
  <si>
    <t>LHR-ORD BA 7006 O 2025-06-10T15:30:00Z/2025-06-10T18:15:00Z</t>
  </si>
  <si>
    <t>113616</t>
  </si>
  <si>
    <t>459693XXXXXX2102</t>
  </si>
  <si>
    <t>NBO-LHR BA 0064 K 9999-07-25T23:10:00Z/|LHR-NBO BA 0063 O 9999-08-17T18:50:00Z/</t>
  </si>
  <si>
    <t>ZPSCZM</t>
  </si>
  <si>
    <t>1030.350</t>
  </si>
  <si>
    <t>544182</t>
  </si>
  <si>
    <t>LCY-EAS BA 7335 X 9999-04-05T13:20:00Z/|EAS-LCY BA 7334 X 9999-04-16T13:25:00Z/</t>
  </si>
  <si>
    <t>ZMXVBQ</t>
  </si>
  <si>
    <t>007909</t>
  </si>
  <si>
    <t>414718XXXXXX5480</t>
  </si>
  <si>
    <t>EWR-LHR BA 0184 V 9999-08-01T17:55:00Z/|LHR-LIS BA 0500 V 9999-08-02T07:20:00Z/|LIS-LHR BA 0501 S 9999-08-08T11:00:00Z/|LHR-EWR BA 0189 O 9999-08-08T16:35:00Z/</t>
  </si>
  <si>
    <t>LHR-TLS BA 0372 L 9999-09-04T07:55:00Z/|TLS-LHR BA 0373 L 9999-09-09T11:25:00Z/</t>
  </si>
  <si>
    <t>03570D</t>
  </si>
  <si>
    <t>414740XXXXXX4033</t>
  </si>
  <si>
    <t>PHX-LIH AA 0697 T 9999-08-10T10:15:00Z/</t>
  </si>
  <si>
    <t>ZQXLXG</t>
  </si>
  <si>
    <t>111208XXXXX1931</t>
  </si>
  <si>
    <t>LHR-MXP BA 0572 U 9999-06-22T08:45:00Z/</t>
  </si>
  <si>
    <t>446261XXXXXX7667</t>
  </si>
  <si>
    <t>DLM-LGW BA 2791 U 9999-06-16T21:00:00Z/</t>
  </si>
  <si>
    <t>026613</t>
  </si>
  <si>
    <t>414720XXXXXX5479</t>
  </si>
  <si>
    <t>LCY-PMI BA 8483 L 9999-09-05T06:50:00Z/|PMI-LCY BA 8484 V 9999-09-09T11:30:00Z/</t>
  </si>
  <si>
    <t>LHR-PSA BA 0604 O 9999-06-29T07:50:00Z/|PSA-LHR BA 0607 B 9999-07-06T20:05:00Z/</t>
  </si>
  <si>
    <t>ZZLZKY</t>
  </si>
  <si>
    <t>06692D</t>
  </si>
  <si>
    <t>440066XXXXXX3030</t>
  </si>
  <si>
    <t>51226G</t>
  </si>
  <si>
    <t>OTP-LHR BA 6904 K 2025-06-08T08:20:00Z/2025-06-08T09:55:00Z|LHR-PHX BA 7000 K 2025-06-08T15:40:00Z/2025-06-08T18:30:00Z</t>
  </si>
  <si>
    <t>477447</t>
  </si>
  <si>
    <t>407220XXXXXX5177</t>
  </si>
  <si>
    <t>CGN-LHR BA 0997 M 9999-10-31T11:10:00Z/</t>
  </si>
  <si>
    <t>ZVP5RL</t>
  </si>
  <si>
    <t>208.390</t>
  </si>
  <si>
    <t>LCY-EDI BA 8712 X 9999-08-20T17:20:00Z/|EDI-LHR BA 1453 X 9999-08-26T15:30:00Z/</t>
  </si>
  <si>
    <t>ZQZ2TP</t>
  </si>
  <si>
    <t>282556</t>
  </si>
  <si>
    <t>LHR-BDA BA 0159 Z 9999-07-04T14:35:00Z/|BDA-LHR BA 0158 Z 9999-07-26T19:55:00Z/</t>
  </si>
  <si>
    <t>ZXDGSW</t>
  </si>
  <si>
    <t>465944XXXXXX5540</t>
  </si>
  <si>
    <t>LGW-VRN BA 2590 D 9999-07-20T16:50:00Z/</t>
  </si>
  <si>
    <t>843590</t>
  </si>
  <si>
    <t>535710XXXXXX1594</t>
  </si>
  <si>
    <t>MAA-LHR BA 0036 O 9999-06-11T05:35:00Z/|LHR-AUS BA 0187 O 9999-06-11T16:05:00Z/|AUS-LHR BA 0190 V 9999-07-12T17:45:00Z/|LHR-MAA BA 0035 V 9999-07-13T12:40:00Z/</t>
  </si>
  <si>
    <t>1462.900</t>
  </si>
  <si>
    <t>325722</t>
  </si>
  <si>
    <t>557483XXXXXX8830</t>
  </si>
  <si>
    <t>LHR-VCE BA 0592 L 9999-10-26T08:25:00Z/|VCE-LHR BA 0597 K 9999-10-31T17:50:00Z/</t>
  </si>
  <si>
    <t>X9DXWX</t>
  </si>
  <si>
    <t>LHR-PHL BA 0067  2025-06-20T13:25:00Z/2025-06-20T16:20:00Z|PHL-LHR BA 0066  2025-06-25T18:30:00Z/2025-06-26T06:40:00Z</t>
  </si>
  <si>
    <t>289253</t>
  </si>
  <si>
    <t>379688</t>
  </si>
  <si>
    <t>379688XXXXX1001</t>
  </si>
  <si>
    <t>LHR-LAX BA 1502 I 9999-08-09T16:55:00Z/|LAX-LHR BA 0280 I 9999-08-16T17:05:00Z/</t>
  </si>
  <si>
    <t>4546.120</t>
  </si>
  <si>
    <t>213970</t>
  </si>
  <si>
    <t>ZN8DNS</t>
  </si>
  <si>
    <t>235094</t>
  </si>
  <si>
    <t>DUS-LHR BA 939 S 2025-06-10T10:50:00Z/2025-06-10T11:20:00Z|LHR-ACC BA 81 V 2025-06-10T12:40:00Z/2025-06-10T18:25:00Z</t>
  </si>
  <si>
    <t>BHD-LCY BA 8751 N 9999-06-13T06:45:00Z/</t>
  </si>
  <si>
    <t>267766</t>
  </si>
  <si>
    <t>477214XXXXXX5879</t>
  </si>
  <si>
    <t>LHR-MIA BA 0207  2025-10-03T09:55:00Z/2025-10-03T14:30:00Z|MIA-LIM BA 4983  2025-10-03T23:34:00Z/2025-10-04T04:10:00Z|LIM-MIA BA 4840  2025-10-18T06:50:00Z/2025-10-18T13:55:00Z|MIA-LHR BA 0206  2025-10-18T17:15:00Z/2025-10-19T07:10:00Z</t>
  </si>
  <si>
    <t>1266.840</t>
  </si>
  <si>
    <t>077357</t>
  </si>
  <si>
    <t>527669XXXXXX9905</t>
  </si>
  <si>
    <t>LHR-FCO BA 0552 O 9999-03-10T09:15:00Z/|FCO-LHR BA 0553 M 9999-03-14T13:25:00Z/</t>
  </si>
  <si>
    <t>376357XXXXX3001</t>
  </si>
  <si>
    <t>ZNV5FT</t>
  </si>
  <si>
    <t>111278XXXXX2434</t>
  </si>
  <si>
    <t>RDBYVY</t>
  </si>
  <si>
    <t>06426D</t>
  </si>
  <si>
    <t>414720XXXXXX4871</t>
  </si>
  <si>
    <t>LHR-DUB BA 0836  2025-06-13T13:05:00Z/2025-06-13T14:35:00Z|DUB-LHR BA 0823  2025-06-15T20:25:00Z/2025-06-15T21:45:00Z</t>
  </si>
  <si>
    <t>XFDHFX</t>
  </si>
  <si>
    <t>284892</t>
  </si>
  <si>
    <t>JER-LGW BA 2525 O 9999-09-11T20:25:00Z/|LGW-YVR BA 2279 O 9999-09-12T11:40:00Z/|YVR-LHR BA 0086 M 9999-09-27T17:45:00Z/|LHR-JER BA 1346 K 9999-09-28T15:20:00Z/</t>
  </si>
  <si>
    <t>161642</t>
  </si>
  <si>
    <t>379921XXXXX7293</t>
  </si>
  <si>
    <t>LCY-GLA BA 8720 L 9999-06-20T09:50:00Z/|GLA-LCY BA 8727 L 9999-06-22T11:15:00Z/</t>
  </si>
  <si>
    <t>02118D</t>
  </si>
  <si>
    <t>440066XXXXXX0840</t>
  </si>
  <si>
    <t>SEA-LHR BA 0048 R 9999-10-14T20:20:00Z/|LHR-DEL BA 0257 R 9999-10-15T18:50:00Z/|DEL-LHR BA 0142 I 9999-10-28T03:15:00Z/|LHR-SEA BA 0053 I 9999-10-28T09:25:00Z/</t>
  </si>
  <si>
    <t>ZK3XW6</t>
  </si>
  <si>
    <t>3565.900</t>
  </si>
  <si>
    <t>003210</t>
  </si>
  <si>
    <t>465944XXXXXX6301</t>
  </si>
  <si>
    <t>JNB-LHR BA 0054 O 9999-07-17T21:15:00Z/|LHR-JNB BA 0057 N 9999-08-30T21:25:00Z/</t>
  </si>
  <si>
    <t>LHR-NCE BA 358 N 2025-06-08T09:50:00Z/2025-06-08T12:55:00Z|NCE-LHR BA 343 B 2025-06-15T11:35:00Z/2025-06-15T12:50:00Z</t>
  </si>
  <si>
    <t>086944</t>
  </si>
  <si>
    <t>434181</t>
  </si>
  <si>
    <t>434181XXXXXX1464</t>
  </si>
  <si>
    <t>CPT-LHR BA 0058 Q 9999-07-17T18:55:00Z/|LHR-CPT BA 0059 E 9999-07-24T22:25:00Z/</t>
  </si>
  <si>
    <t>105219</t>
  </si>
  <si>
    <t>454924</t>
  </si>
  <si>
    <t>454924XXXXXX9399</t>
  </si>
  <si>
    <t>ABZ-LHR BA 1301 G 9999-06-08T07:45:00Z/|LHR-ABZ BA 1318 G 9999-06-08T20:55:00Z/</t>
  </si>
  <si>
    <t>73.250</t>
  </si>
  <si>
    <t>03252Q</t>
  </si>
  <si>
    <t>552851XXXXXX7215</t>
  </si>
  <si>
    <t>098329</t>
  </si>
  <si>
    <t>493000XXXXXX9025</t>
  </si>
  <si>
    <t>HAM-LHR BA 0969 L 9999-08-09T14:30:00Z/|LHR-HAM BA 0962 M 9999-08-16T11:05:00Z/</t>
  </si>
  <si>
    <t>ZYFJMY</t>
  </si>
  <si>
    <t>LHR-GLA BA 1488  2025-06-09T15:15:00Z/2025-06-09T16:40:00Z</t>
  </si>
  <si>
    <t>414718XXXXXX2262</t>
  </si>
  <si>
    <t>27.230</t>
  </si>
  <si>
    <t>240167</t>
  </si>
  <si>
    <t>IAD-LHR BA 0292 U 9999-07-05T22:45:00Z/|LHR-BWI BA 0229 U 9999-07-11T16:35:00Z/</t>
  </si>
  <si>
    <t>537370XXXXXX8419</t>
  </si>
  <si>
    <t>LHR-ABZ BA 1308 L 9999-08-15T12:05:00Z/|ABZ-LHR BA 1311 V 9999-08-17T15:50:00Z/</t>
  </si>
  <si>
    <t>ZW7ZNH</t>
  </si>
  <si>
    <t>603.290</t>
  </si>
  <si>
    <t>537370XXXXXX5119</t>
  </si>
  <si>
    <t>206611</t>
  </si>
  <si>
    <t>379107XXXXX6006</t>
  </si>
  <si>
    <t>LHR-EDI BA 1446 N 9999-11-01T10:40:00Z/</t>
  </si>
  <si>
    <t>ZZY4WR</t>
  </si>
  <si>
    <t>LHR-PSA BA 0604 L 9999-06-23T08:20:00Z/|PSA-LHR BA 0605 U 9999-06-25T12:35:00Z/</t>
  </si>
  <si>
    <t>X68JB7</t>
  </si>
  <si>
    <t>LHR-PSA BA 0604 C 9999-07-11T08:45:00Z/|PSA-LHR BA 0605 Y 9999-07-12T11:05:00Z/</t>
  </si>
  <si>
    <t>1014.960</t>
  </si>
  <si>
    <t>686800</t>
  </si>
  <si>
    <t>557351XXXXXX8465</t>
  </si>
  <si>
    <t>NNBW8F</t>
  </si>
  <si>
    <t>HAM-LHR BA 0969 V 9999-07-10T14:20:00Z/|LHR-HAM BA 0972 O 9999-07-15T20:00:00Z/</t>
  </si>
  <si>
    <t>628202</t>
  </si>
  <si>
    <t>535199XXXXXX1515</t>
  </si>
  <si>
    <t>LHR-BHD BA 1412 K 9999-06-15T10:55:00Z/|BHD-LHR BA 1411 H 9999-06-21T18:30:00Z/</t>
  </si>
  <si>
    <t>372.520</t>
  </si>
  <si>
    <t>ZRH-LCY BA 8766 M 9999-06-12T14:55:00Z/</t>
  </si>
  <si>
    <t>476223XXXXXX9412</t>
  </si>
  <si>
    <t>LCY-EDI BA 8700 N 9999-06-19T07:00:00Z/</t>
  </si>
  <si>
    <t>053991</t>
  </si>
  <si>
    <t>546811XXXXXX5955</t>
  </si>
  <si>
    <t>291753</t>
  </si>
  <si>
    <t>RXLRTK</t>
  </si>
  <si>
    <t>535522XXXXXX0604</t>
  </si>
  <si>
    <t>RNWLP8</t>
  </si>
  <si>
    <t>094927</t>
  </si>
  <si>
    <t>465865XXXXXX1082</t>
  </si>
  <si>
    <t>FRA-DOH QR 70 E 2025-06-10T09:35:00Z/2025-06-10T16:30:00Z</t>
  </si>
  <si>
    <t>X9VMPS</t>
  </si>
  <si>
    <t>086591</t>
  </si>
  <si>
    <t>544630XXXXXX2324</t>
  </si>
  <si>
    <t>ZQL8QK</t>
  </si>
  <si>
    <t>446291XXXXXX6189</t>
  </si>
  <si>
    <t>MMHFDD</t>
  </si>
  <si>
    <t>GLA-LHR BA 1479 J 9999-06-25T10:35:00Z/|LHR-BNA BA 0223 I 9999-06-25T16:00:00Z/|BNA-LHR BA 0222 I 9999-07-05T21:25:00Z/|LHR-GLA BA 1484 J 9999-07-06T13:25:00Z/</t>
  </si>
  <si>
    <t>ZP7D6G</t>
  </si>
  <si>
    <t>4389.590</t>
  </si>
  <si>
    <t>LHR-JFK BA 0115 I 9999-11-30T14:10:00Z/|JFK-LHR BA 0178 I 9999-12-04T08:05:00Z/</t>
  </si>
  <si>
    <t>681405</t>
  </si>
  <si>
    <t>IAD-LHR BA 0292 O 9999-06-30T22:40:00Z/|LHR-MAD BA 0464 S 9999-07-01T16:20:00Z/|MAD-LHR BA 0459 S 9999-07-10T12:10:00Z/|LHR-IAD BA 0293 Q 9999-07-10T17:00:00Z/</t>
  </si>
  <si>
    <t>ZSZK93</t>
  </si>
  <si>
    <t>75779Z</t>
  </si>
  <si>
    <t>512230XXXXXX2194</t>
  </si>
  <si>
    <t>257789</t>
  </si>
  <si>
    <t>LHR-MXP BA 0580 O 9999-11-27T07:35:00Z/|MXP-LHR BA 0583 N 9999-11-30T12:15:00Z/</t>
  </si>
  <si>
    <t>804895</t>
  </si>
  <si>
    <t>543458XXXXXX6189</t>
  </si>
  <si>
    <t>LHR-PRG BA 0858 V 9999-08-01T20:30:00Z/</t>
  </si>
  <si>
    <t>ZNLHQZ</t>
  </si>
  <si>
    <t>805770</t>
  </si>
  <si>
    <t>522205XXXXXX6453</t>
  </si>
  <si>
    <t>MAD-LHR BA 0463 M 9999-07-06T19:10:00Z/|LHR-MAD BA 7067 N 9999-08-07T20:00:00Z/</t>
  </si>
  <si>
    <t>02637G</t>
  </si>
  <si>
    <t>424631XXXXXX4827</t>
  </si>
  <si>
    <t>DOH-DPS QR 0960 U 9999-05-12T07:50:00Z/</t>
  </si>
  <si>
    <t>492182XXXXXX8551</t>
  </si>
  <si>
    <t>LHR-JNB BA 0055 K 9999-07-19T19:05:00Z/|JNB-LHR BA 0056 O 9999-08-02T19:25:00Z/</t>
  </si>
  <si>
    <t>1741.920</t>
  </si>
  <si>
    <t>274672</t>
  </si>
  <si>
    <t>LHR-NAP BA 0536 C 9999-06-30T10:10:00Z/</t>
  </si>
  <si>
    <t>ZXM86Q</t>
  </si>
  <si>
    <t>374289XXXXX3033</t>
  </si>
  <si>
    <t>LHR-JFK BA 0177 I 9999-07-31T13:20:00Z/|JFK-LHR BA 0116 I 9999-08-16T20:05:00Z/</t>
  </si>
  <si>
    <t>670781</t>
  </si>
  <si>
    <t>494024XXXXXX8956</t>
  </si>
  <si>
    <t>LUX-LHR BA 0419 O 9999-11-04T10:15:00Z/|LHR-LUX BA 0420 O 9999-11-07T13:15:00Z/</t>
  </si>
  <si>
    <t>ZV5L8T</t>
  </si>
  <si>
    <t>89.900</t>
  </si>
  <si>
    <t>LGW-NCE BA 2574 V 9999-07-22T06:40:00Z/|NCE-LGW BA 2577 O 9999-07-24T19:50:00Z/</t>
  </si>
  <si>
    <t>438857XXXXXX5796</t>
  </si>
  <si>
    <t>EDI-LHR BA 1435 O 9999-08-19T05:50:00Z/</t>
  </si>
  <si>
    <t>HND-KCZ JL 0495 U 9999-07-29T14:00:00Z/|KCZ-HND JL 0496 U 9999-07-31T16:05:00Z/</t>
  </si>
  <si>
    <t>X5N8QL</t>
  </si>
  <si>
    <t>598639</t>
  </si>
  <si>
    <t>498824XXXXXX6648</t>
  </si>
  <si>
    <t>MAN-LHR BA 1385 O 9999-06-10T07:00:00Z/|LHR-BGI BA 0255 O 9999-06-10T11:25:00Z/|BGI-LHR BA 0254 S 9999-06-17T17:05:00Z/|LHR-MAN BA 1370 H 9999-06-18T08:45:00Z/</t>
  </si>
  <si>
    <t>ZNNTPR</t>
  </si>
  <si>
    <t>641680</t>
  </si>
  <si>
    <t>402360XXXXXX0279</t>
  </si>
  <si>
    <t>FCO-JFK BA 1584 O 9999-08-27T13:25:00Z/|JFK-FCO BA 1585 O 9999-09-02T17:00:00Z/</t>
  </si>
  <si>
    <t>519345XXXXXX9993</t>
  </si>
  <si>
    <t>LHR-ACC BA 0081 K 9999-07-25T12:40:00Z/|ACC-LHR BA 0078 V 9999-08-09T22:10:00Z/</t>
  </si>
  <si>
    <t>X7295K</t>
  </si>
  <si>
    <t>1613.220</t>
  </si>
  <si>
    <t>272895</t>
  </si>
  <si>
    <t>379107XXXXX5004</t>
  </si>
  <si>
    <t>LHR-ARN BA 0776 L 9999-08-13T07:15:00Z/|ARN-LHR BA 0783 M 9999-08-17T21:05:00Z/</t>
  </si>
  <si>
    <t>730593</t>
  </si>
  <si>
    <t>527494XXXXXX5233</t>
  </si>
  <si>
    <t>LHR-SCL BA 0251 S 9999-11-15T22:15:00Z/|SCL-LHR BA 0250 N 9999-11-25T13:05:00Z/</t>
  </si>
  <si>
    <t>MAN-LHR BA 1385 O 9999-10-18T07:00:00Z/</t>
  </si>
  <si>
    <t>470108</t>
  </si>
  <si>
    <t>535666XXXXXX6633</t>
  </si>
  <si>
    <t>AGP-LGW BA 2645 L 9999-06-07T22:00:00Z/</t>
  </si>
  <si>
    <t>ZPZKD3</t>
  </si>
  <si>
    <t>677017</t>
  </si>
  <si>
    <t>535199XXXXXX3085</t>
  </si>
  <si>
    <t>LGW-TFS BA 2702 O 9999-11-13T09:40:00Z/|TFS-LGW BA 2703 O 9999-11-22T19:20:00Z/</t>
  </si>
  <si>
    <t>ZJPP6B</t>
  </si>
  <si>
    <t>374208XXXXX1016</t>
  </si>
  <si>
    <t>LHR-VCE BA 0578 R 9999-07-03T08:35:00Z/|VCE-LHR BA 0469 C 9999-07-07T17:10:00Z/</t>
  </si>
  <si>
    <t>YVR-LGW BA 2278 O 2025-06-08T15:15:00Z/2025-06-09T08:40:00Z|LGW-YVR BA 2279 Q 2025-06-15T11:40:00Z/2025-06-15T13:25:00Z</t>
  </si>
  <si>
    <t>039886</t>
  </si>
  <si>
    <t>489396XXXXXX5933</t>
  </si>
  <si>
    <t>LGW-ACC BA 2067 Q 9999-11-13T11:50:00Z/|ACC-LHR BA 0078 Q 9999-11-29T23:50:00Z/</t>
  </si>
  <si>
    <t>ZJX2PV</t>
  </si>
  <si>
    <t>233799</t>
  </si>
  <si>
    <t>GVA-LHR BA 0725 X 9999-10-13T10:15:00Z/|LHR-SAN BA 0273 X 9999-10-13T14:55:00Z/</t>
  </si>
  <si>
    <t>558958XXXXXX1696</t>
  </si>
  <si>
    <t>MCO-LGW BA 2036 Q 9999-06-17T17:05:00Z/|LGW-MCO BA 2039 O 9999-07-02T14:30:00Z/</t>
  </si>
  <si>
    <t>ZZLSVZ</t>
  </si>
  <si>
    <t>375025XXXXX1006</t>
  </si>
  <si>
    <t>BER-LHR BA 0991 J 9999-05-08T14:20:00Z/|LHR-JFK BA 0179 I 9999-05-08T18:05:00Z/|EWR-LHR BA 0188 T 9999-05-21T21:25:00Z/</t>
  </si>
  <si>
    <t>ZNV96L</t>
  </si>
  <si>
    <t>1312.530</t>
  </si>
  <si>
    <t>371786XXXXX6000</t>
  </si>
  <si>
    <t>MY6X2R</t>
  </si>
  <si>
    <t>292471</t>
  </si>
  <si>
    <t>LGW-IBZ BA 2682 X 9999-10-04T14:35:00Z/|IBZ-LCY BA 8464 X 9999-10-11T10:55:00Z/</t>
  </si>
  <si>
    <t>ZMPGS6</t>
  </si>
  <si>
    <t>255324</t>
  </si>
  <si>
    <t>374432XXXXX1003</t>
  </si>
  <si>
    <t>X3CTN7</t>
  </si>
  <si>
    <t>111252XXXXX9124</t>
  </si>
  <si>
    <t>286531</t>
  </si>
  <si>
    <t>SEA-LHR BA 0052 N 9999-09-21T13:30:00Z/|LHR-BNA BA 0223 N 9999-10-10T16:00:00Z/</t>
  </si>
  <si>
    <t>763.590</t>
  </si>
  <si>
    <t>619864</t>
  </si>
  <si>
    <t>555060XXXXXX6619</t>
  </si>
  <si>
    <t>LHR-LOS BA 0075 V 9999-08-15T11:55:00Z/|LOS-LHR BA 0074 S 9999-09-07T22:50:00Z/</t>
  </si>
  <si>
    <t>X65JGX</t>
  </si>
  <si>
    <t>1249.120</t>
  </si>
  <si>
    <t>800140</t>
  </si>
  <si>
    <t>543458XXXXXX4667</t>
  </si>
  <si>
    <t>GLA-LHR BA 1491 N 9999-09-22T08:25:00Z/|LHR-LAX BA 0281 O 9999-09-22T11:40:00Z/|LAX-LHR BA 0282 O 9999-10-10T15:40:00Z/|LHR-GLA BA 1484 K 9999-10-11T15:15:00Z/</t>
  </si>
  <si>
    <t>720.590</t>
  </si>
  <si>
    <t>470865</t>
  </si>
  <si>
    <t>431947XXXXXX8911</t>
  </si>
  <si>
    <t>MRU-LGW BA 2064 M 9999-06-13T20:45:00Z/</t>
  </si>
  <si>
    <t>571872</t>
  </si>
  <si>
    <t>528946XXXXXX5183</t>
  </si>
  <si>
    <t>08745I</t>
  </si>
  <si>
    <t>414720XXXXXX0023</t>
  </si>
  <si>
    <t>00598G</t>
  </si>
  <si>
    <t>415417XXXXXX0430</t>
  </si>
  <si>
    <t>PHX-LHR BA 0288 N 9999-06-11T20:40:00Z/|LHR-BOM BA 0135 N 9999-06-12T17:40:00Z/|BOM-LHR BA 0134 O 9999-06-27T09:30:00Z/|LHR-PHX BA 1526 O 9999-07-09T11:15:00Z/</t>
  </si>
  <si>
    <t>ZHYWD7</t>
  </si>
  <si>
    <t>876015</t>
  </si>
  <si>
    <t>030322</t>
  </si>
  <si>
    <t>459681XXXXXX9894</t>
  </si>
  <si>
    <t>111225XXXXX5452</t>
  </si>
  <si>
    <t>609395</t>
  </si>
  <si>
    <t>LHR-DOH BA 0127 T 9999-10-04T13:45:00Z/|DOH-MLE BA 2356 B 9999-10-05T01:50:00Z/|MLE-DOH BA 6391 B 9999-10-16T19:45:00Z/|DOH-LHR BA 0126 T 9999-10-17T01:25:00Z/</t>
  </si>
  <si>
    <t>X7XXPH</t>
  </si>
  <si>
    <t>966.520</t>
  </si>
  <si>
    <t>615547</t>
  </si>
  <si>
    <t>510031XXXXXX6264</t>
  </si>
  <si>
    <t>VRN-LGW BA 2591 C 2025-06-08T20:50:00Z/2025-06-08T21:55:00Z</t>
  </si>
  <si>
    <t>ZW9RRG</t>
  </si>
  <si>
    <t>443.960</t>
  </si>
  <si>
    <t>LHR-CGN BA 0932 Q 9999-06-18T19:00:00Z/|CGN-LHR BA 0931 L 9999-06-26T10:15:00Z/</t>
  </si>
  <si>
    <t>LGW-JER BA 2524 O 9999-09-04T18:30:00Z/|JER-LHR BA 1339 Q 9999-09-09T07:05:00Z/</t>
  </si>
  <si>
    <t>139419</t>
  </si>
  <si>
    <t>441283XXXXXX5702</t>
  </si>
  <si>
    <t>DEL-LHR BA 0256 N 9999-08-03T10:05:00Z/|LHR-DEL BA 0257 O 9999-08-28T18:50:00Z/</t>
  </si>
  <si>
    <t>599.870</t>
  </si>
  <si>
    <t>205088</t>
  </si>
  <si>
    <t>LHR-FAO BA 0512 N 9999-05-07T16:10:00Z/|FAO-LHR BA 0515 V 9999-05-10T17:45:00Z/</t>
  </si>
  <si>
    <t>ZY5286</t>
  </si>
  <si>
    <t>LHR-GVA BA 0726 U 9999-03-14T06:50:00Z/|GVA-LHR BA 0733 U 9999-03-21T14:40:00Z/</t>
  </si>
  <si>
    <t>ZPHFT5</t>
  </si>
  <si>
    <t>243817</t>
  </si>
  <si>
    <t>LAS-LAX AA 2002 T 9999-06-06T12:21:00Z/</t>
  </si>
  <si>
    <t>029544</t>
  </si>
  <si>
    <t>LHR-ATH BA 0638 U 9999-06-11T07:25:00Z/|ATH-LHR BA 0637 U 9999-06-19T17:45:00Z/</t>
  </si>
  <si>
    <t>LHR-JFK BA 0113 I 9999-06-13T16:20:00Z/|JFK-LHR BA 0114 I 9999-06-22T21:30:00Z/</t>
  </si>
  <si>
    <t>487474XXXXXX1821</t>
  </si>
  <si>
    <t>X6WQMJ</t>
  </si>
  <si>
    <t>535666XXXXXX2686</t>
  </si>
  <si>
    <t>ZGF258</t>
  </si>
  <si>
    <t>02682D</t>
  </si>
  <si>
    <t>422695XXXXXX1385</t>
  </si>
  <si>
    <t>BOS-LHR BA 0238 I 9999-09-09T07:25:00Z/|LHR-BOS BA 0203 I 9999-12-03T17:00:00Z/</t>
  </si>
  <si>
    <t>ZZNNH6</t>
  </si>
  <si>
    <t>2065.040</t>
  </si>
  <si>
    <t>534733</t>
  </si>
  <si>
    <t>531075XXXXXX5524</t>
  </si>
  <si>
    <t>AMS-LCY BA 8450 I 9999-07-10T07:45:00Z/</t>
  </si>
  <si>
    <t>486430XXXXXX0948</t>
  </si>
  <si>
    <t>VRN-LGW BA 2589  2025-06-26T11:40:00Z/2025-06-26T12:50:00Z</t>
  </si>
  <si>
    <t>PS6JBP</t>
  </si>
  <si>
    <t>786.780</t>
  </si>
  <si>
    <t>379596XXXXX2011</t>
  </si>
  <si>
    <t>068926</t>
  </si>
  <si>
    <t>465865XXXXXX0013</t>
  </si>
  <si>
    <t>LGW-MLA BA 2616 M 9999-06-12T16:10:00Z/|MLA-LGW BA 2617 M 9999-06-15T21:10:00Z/</t>
  </si>
  <si>
    <t>LHR-BER BA 0982 X 9999-12-20T12:30:00Z/|BER-LHR BA 0989 X 9999-12-25T19:50:00Z/</t>
  </si>
  <si>
    <t>294696</t>
  </si>
  <si>
    <t>LGW-RAK BA 2810 X 9999-02-16T06:50:00Z/|RAK-LGW BA 2811 X 9999-02-18T12:45:00Z/</t>
  </si>
  <si>
    <t>486483XXXXXX3503</t>
  </si>
  <si>
    <t>LHR-CPH BA 0814 C 9999-06-30T10:15:00Z/|CPH-LHR BA 0819 C 9999-07-02T16:15:00Z/</t>
  </si>
  <si>
    <t>ZZKJM6</t>
  </si>
  <si>
    <t>712.380</t>
  </si>
  <si>
    <t>111248XXXXX4919</t>
  </si>
  <si>
    <t>BOD-LGW BA 2571 U 9999-07-23T11:45:00Z/</t>
  </si>
  <si>
    <t>PT1MSU</t>
  </si>
  <si>
    <t>416598XX0000</t>
  </si>
  <si>
    <t>LHR-LCA BA 0664 C 9999-07-10T07:00:00Z/|LCA-LHR BA 0673 C 9999-07-13T07:00:00Z/</t>
  </si>
  <si>
    <t>1474.520</t>
  </si>
  <si>
    <t>ZKQ4Y3</t>
  </si>
  <si>
    <t>LHR-YVR BA 0085 E 9999-07-04T17:15:00Z/|YVR-LGW BA 2278 T 9999-07-22T15:15:00Z/</t>
  </si>
  <si>
    <t>374648XXXXX3009</t>
  </si>
  <si>
    <t>LHR-DUS BA 0938 U 9999-06-15T10:50:00Z/|DUS-LHR BA 0941 U 9999-06-17T16:20:00Z/</t>
  </si>
  <si>
    <t>225011</t>
  </si>
  <si>
    <t>341282XXXXX1005</t>
  </si>
  <si>
    <t>HKG-LHR BA 0032 K 9999-06-27T23:00:00Z/|LHR-DUB BA 5955 K 9999-07-04T09:50:00Z/|DUB-LHR BA 5968 L 9999-07-16T14:30:00Z/|LHR-HKG BA 0031 L 9999-07-16T19:40:00Z/</t>
  </si>
  <si>
    <t>1211.170</t>
  </si>
  <si>
    <t>156118</t>
  </si>
  <si>
    <t>235512</t>
  </si>
  <si>
    <t>376771XXXXX1003</t>
  </si>
  <si>
    <t>4WVN5F</t>
  </si>
  <si>
    <t>02436C</t>
  </si>
  <si>
    <t>414720XXXXXX3708</t>
  </si>
  <si>
    <t>PIT-LHR BA 0170 O 9999-10-10T21:40:00Z/|LHR-AGP BA 0454 S 9999-10-11T15:55:00Z/|AGP-LHR BA 0413 S 9999-10-20T11:05:00Z/|LHR-PIT BA 0171 O 9999-10-20T16:40:00Z/</t>
  </si>
  <si>
    <t>269534</t>
  </si>
  <si>
    <t>LHR-DXB BA 0109 X 9999-07-04T21:30:00Z/|DXB-LHR BA 0106 X 9999-07-14T01:05:00Z/</t>
  </si>
  <si>
    <t>ZZBKDY</t>
  </si>
  <si>
    <t>119537</t>
  </si>
  <si>
    <t>370382XXXXX7757</t>
  </si>
  <si>
    <t>EDI-LHR BA 1437 C 9999-06-10T12:30:00Z/</t>
  </si>
  <si>
    <t>ZNT9BG</t>
  </si>
  <si>
    <t>056661</t>
  </si>
  <si>
    <t>531200XXXXXX2884</t>
  </si>
  <si>
    <t>LHR-YUL BA 0095 N 9999-08-17T18:05:00Z/|YUL-LHR BA 0094 O 9999-08-30T22:05:00Z/</t>
  </si>
  <si>
    <t>ZY4773</t>
  </si>
  <si>
    <t>600.220</t>
  </si>
  <si>
    <t>712.510</t>
  </si>
  <si>
    <t>887512</t>
  </si>
  <si>
    <t>416549XXXXXX3509</t>
  </si>
  <si>
    <t>PHL-ATH BA 1617 N 9999-08-08T16:50:00Z/|ATH-PHL BA 1618 Q 9999-08-17T13:00:00Z/</t>
  </si>
  <si>
    <t>ZZY5DG</t>
  </si>
  <si>
    <t>1102.620</t>
  </si>
  <si>
    <t>HKG-LHR BA 0032 N 9999-06-20T23:00:00Z/|LHR-BHD BA 1416 S 9999-06-21T14:05:00Z/|BHD-LHR BA 1417 H 9999-08-04T15:25:00Z/|LHR-HKG BA 0031 K 9999-08-04T19:35:00Z/</t>
  </si>
  <si>
    <t>933473</t>
  </si>
  <si>
    <t>433597XXXXXX3739</t>
  </si>
  <si>
    <t>LGW-PMI BA 2672 O 9999-06-22T15:45:00Z/</t>
  </si>
  <si>
    <t>LHR-DOH BA 0127 I 9999-07-11T13:45:00Z/|DOH-NBO BA 2312 I 9999-07-12T01:35:00Z/|NBO-LHR BA 0064 I 9999-07-14T23:10:00Z/</t>
  </si>
  <si>
    <t>2877.820</t>
  </si>
  <si>
    <t>011231</t>
  </si>
  <si>
    <t>465860XXXXXX0137</t>
  </si>
  <si>
    <t>LHR-VCE BA 0578 L 9999-07-07T08:55:00Z/|VCE-LHR BA 0579 N 9999-07-10T12:40:00Z/</t>
  </si>
  <si>
    <t>X8SDVJ</t>
  </si>
  <si>
    <t>557701</t>
  </si>
  <si>
    <t>485738XXXXXX6798</t>
  </si>
  <si>
    <t>LHR-MAD IB 7053 K 2025-06-20T09:15:00Z/2025-06-20T12:40:00Z|MAD-LHR BA 465 H 2025-06-21T20:55:00Z/2025-06-21T22:10:00Z</t>
  </si>
  <si>
    <t>7DDQKP</t>
  </si>
  <si>
    <t>650.620</t>
  </si>
  <si>
    <t>224593</t>
  </si>
  <si>
    <t>LHR-AGP BA 0420 L 9999-08-02T07:20:00Z/|AGP-LHR BA 0413 M 9999-08-10T11:10:00Z/</t>
  </si>
  <si>
    <t>ZQ4NG5</t>
  </si>
  <si>
    <t>474581</t>
  </si>
  <si>
    <t>474581XXXXXX9231</t>
  </si>
  <si>
    <t>AMS-LHR BA 0435 O 9999-06-28T14:55:00Z/</t>
  </si>
  <si>
    <t>X3BK4G</t>
  </si>
  <si>
    <t>ZZCRW9</t>
  </si>
  <si>
    <t>543458XXXXXX8925</t>
  </si>
  <si>
    <t>271397</t>
  </si>
  <si>
    <t>374204XXXXX1014</t>
  </si>
  <si>
    <t>YTLGJ3</t>
  </si>
  <si>
    <t>125687</t>
  </si>
  <si>
    <t>525322XXXXXX7768</t>
  </si>
  <si>
    <t>LHR-HER BA 0742  2025-06-25T09:00:00Z/2025-06-25T15:00:00Z|HER-LHR BA 0741  2025-07-05T18:00:00Z/2025-07-05T20:00:00Z</t>
  </si>
  <si>
    <t>ZYTX25</t>
  </si>
  <si>
    <t>1285.940</t>
  </si>
  <si>
    <t>LHR-TLS BA 0372  2025-06-09T07:50:00Z/2025-06-09T10:35:00Z</t>
  </si>
  <si>
    <t>693845</t>
  </si>
  <si>
    <t>436605XXXXXX9669</t>
  </si>
  <si>
    <t>LHR-BCN BA 0474 N 9999-07-11T07:55:00Z/|BCN-LCY BA 8760 V 9999-07-14T17:10:00Z/</t>
  </si>
  <si>
    <t>ZQN9YG</t>
  </si>
  <si>
    <t>246359</t>
  </si>
  <si>
    <t>205931</t>
  </si>
  <si>
    <t>LHR-DXB BA 0109 X 9999-06-26T21:30:00Z/|DXB-LHR BA 0104 X 9999-12-18T10:00:00Z/</t>
  </si>
  <si>
    <t>ZQHJYB</t>
  </si>
  <si>
    <t>510805XXXXXX3387</t>
  </si>
  <si>
    <t>474037</t>
  </si>
  <si>
    <t>423953XXXXXX4105</t>
  </si>
  <si>
    <t>X5VJ6V</t>
  </si>
  <si>
    <t>251872</t>
  </si>
  <si>
    <t>EDI-LCY BA 8711 O 9999-08-26T07:00:00Z/|LCY-EDI BA 8710 V 9999-08-27T19:00:00Z/</t>
  </si>
  <si>
    <t>42036J</t>
  </si>
  <si>
    <t>557729XXXXXX2040</t>
  </si>
  <si>
    <t>BCN-LCY BA 8760 L 9999-07-18T13:10:00Z/|LCY-BCN BA 8759 L 9999-07-28T13:20:00Z/</t>
  </si>
  <si>
    <t>ZJMFXN</t>
  </si>
  <si>
    <t>523046XXXXXX2020</t>
  </si>
  <si>
    <t>BG664R</t>
  </si>
  <si>
    <t>535744XXXXXX4157</t>
  </si>
  <si>
    <t>442057XXXXXX1176</t>
  </si>
  <si>
    <t>JFK-LGW BA 2272  2025-07-15T20:05:00Z/2025-07-16T08:10:00Z|LGW-SKG BA 2742  2025-07-16T12:40:00Z/2025-07-16T18:00:00Z|SKG-LHR BA 0773  2025-08-15T16:15:00Z/2025-08-15T17:50:00Z|LHR-JFK BA 0183  2025-08-15T19:40:00Z/2025-08-15T22:30:00Z</t>
  </si>
  <si>
    <t>056424</t>
  </si>
  <si>
    <t>YYZ-LHR BA   /|LHR-BUD BA   /</t>
  </si>
  <si>
    <t>03100I</t>
  </si>
  <si>
    <t>414720XXXXXX7968</t>
  </si>
  <si>
    <t>IAD-LHR BA 0292 I 9999-07-02T22:40:00Z/|LHR-IAD BA 0293 T 9999-07-07T17:00:00Z/</t>
  </si>
  <si>
    <t>2134.540</t>
  </si>
  <si>
    <t>379106XXXXX1027</t>
  </si>
  <si>
    <t>LHR-NCE BA 0344 R 9999-07-05T11:50:00Z/|NCE-LHR BA 0343 R 9999-07-19T11:20:00Z/</t>
  </si>
  <si>
    <t>X7JGKR</t>
  </si>
  <si>
    <t>LGW-PMI BA 2672 V 9999-09-18T16:45:00Z/|PMI-LGW BA 2671 L 9999-09-22T11:05:00Z/</t>
  </si>
  <si>
    <t>003836</t>
  </si>
  <si>
    <t>465942XXXXXX4868</t>
  </si>
  <si>
    <t>LHR-JFK BA 1506 L 9999-07-14T14:10:00Z/|MIA-LHR BA 0206 O 9999-07-27T17:00:00Z/</t>
  </si>
  <si>
    <t>ZX9DRZ</t>
  </si>
  <si>
    <t>004244</t>
  </si>
  <si>
    <t>454642</t>
  </si>
  <si>
    <t>454642XXXXXX5231</t>
  </si>
  <si>
    <t>MFCZGJ</t>
  </si>
  <si>
    <t>311806</t>
  </si>
  <si>
    <t>522948XXXXXX9388</t>
  </si>
  <si>
    <t>090645</t>
  </si>
  <si>
    <t>516767XXXXXX0839</t>
  </si>
  <si>
    <t>019330</t>
  </si>
  <si>
    <t>IST-LHR BA 0677 V 9999-07-26T13:05:00Z/</t>
  </si>
  <si>
    <t>483204XXXXXX3465</t>
  </si>
  <si>
    <t>ZY557L</t>
  </si>
  <si>
    <t>113001</t>
  </si>
  <si>
    <t>447810XXXXXX7336</t>
  </si>
  <si>
    <t>LHR-JTR BA 0652 N 9999-09-16T07:55:00Z/|JTR-LHR BA 0653 L 9999-09-22T14:50:00Z/</t>
  </si>
  <si>
    <t>X9TXVS</t>
  </si>
  <si>
    <t>LHR-FRA BA 0906 O 9999-12-06T16:55:00Z/</t>
  </si>
  <si>
    <t>X98PPY</t>
  </si>
  <si>
    <t>474100XXXXXX8698</t>
  </si>
  <si>
    <t>079385</t>
  </si>
  <si>
    <t>556110XXXXXX1178</t>
  </si>
  <si>
    <t>LCY-DUB BA 4462 V 2025-08-06T09:05:00Z/2025-08-06T10:30:00Z|DUB-LHR EI 5964 Q 2025-08-09T12:00:00Z/2025-08-09T13:25:00Z</t>
  </si>
  <si>
    <t>LHR-ATH BA 0626 D 9999-06-15T19:15:00Z/|ATH-LHR BA 0641 D 9999-06-18T19:00:00Z/</t>
  </si>
  <si>
    <t>X9QW3Z</t>
  </si>
  <si>
    <t>1049.220</t>
  </si>
  <si>
    <t>268843</t>
  </si>
  <si>
    <t>201683</t>
  </si>
  <si>
    <t>ORD-LHR BA 0298 P 9999-06-10T19:10:00Z/</t>
  </si>
  <si>
    <t>289290</t>
  </si>
  <si>
    <t>LGW-BKK BA 2231 O 9999-03-15T21:15:00Z/|BKK-USM BA 2184 Q 9999-03-16T18:40:00Z/|USM-BKK BA 2181 N 9999-03-25T17:05:00Z/|BKK-LGW BA 2230 Q 9999-03-25T22:55:00Z/</t>
  </si>
  <si>
    <t>04336D</t>
  </si>
  <si>
    <t>422695XXXXXX1470</t>
  </si>
  <si>
    <t>044002</t>
  </si>
  <si>
    <t>546097XXXXXX6768</t>
  </si>
  <si>
    <t>LCY-IBZ BA 8461 V 9999-07-29T09:05:00Z/|IBZ-LGW BA 2685 N 9999-08-02T23:50:00Z/</t>
  </si>
  <si>
    <t>ZMVBLK</t>
  </si>
  <si>
    <t>213.870</t>
  </si>
  <si>
    <t>545140XXXXXX5708</t>
  </si>
  <si>
    <t>LHR-BHD BA 1412 V 9999-07-03T12:05:00Z/|BHD-LHR BA 1417 V 9999-07-08T16:25:00Z/</t>
  </si>
  <si>
    <t>621710</t>
  </si>
  <si>
    <t>537410XXXXXX3354</t>
  </si>
  <si>
    <t>LHR-GLA BA 1482 K 9999-07-25T12:05:00Z/|GLA-LHR BA 1495 L 9999-07-27T17:40:00Z/</t>
  </si>
  <si>
    <t>ZMSTHQ</t>
  </si>
  <si>
    <t>02245D</t>
  </si>
  <si>
    <t>438854XXXXXX5303</t>
  </si>
  <si>
    <t>ZRLS84</t>
  </si>
  <si>
    <t>083985</t>
  </si>
  <si>
    <t>518652XXXXXX1923</t>
  </si>
  <si>
    <t>124027</t>
  </si>
  <si>
    <t>411773XXXXXX1069</t>
  </si>
  <si>
    <t>LGW-JFK BA 2273 Q 9999-06-21T15:05:00Z/</t>
  </si>
  <si>
    <t>YC6NFZ</t>
  </si>
  <si>
    <t>111245XXXXX0546</t>
  </si>
  <si>
    <t>230323</t>
  </si>
  <si>
    <t>X762YS</t>
  </si>
  <si>
    <t>030501</t>
  </si>
  <si>
    <t>552213XXXXXX5803</t>
  </si>
  <si>
    <t>LHR-AUS BA 0187 M 9999-06-11T16:05:00Z/|IAH-LHR BA 0196 M 9999-08-09T21:00:00Z/</t>
  </si>
  <si>
    <t>Y2M24V</t>
  </si>
  <si>
    <t>LHR-ATH BA 632 R 2025-06-22T14:05:00Z/2025-06-22T19:50:00Z|ATH-LHR BA 637 D 2025-06-26T17:45:00Z/2025-06-26T19:40:00Z</t>
  </si>
  <si>
    <t>867762</t>
  </si>
  <si>
    <t>LGW-PMI BA 2672 O 9999-07-01T18:05:00Z/</t>
  </si>
  <si>
    <t>284896</t>
  </si>
  <si>
    <t>LHR-HYD BA 0277 V 9999-06-26T15:10:00Z/|HYD-LHR BA 0276 M 9999-08-13T07:20:00Z/</t>
  </si>
  <si>
    <t>X5ZBPS</t>
  </si>
  <si>
    <t>007739</t>
  </si>
  <si>
    <t>481876XXXXXX5533</t>
  </si>
  <si>
    <t>GLA-LHR BA 1485 I 9999-08-23T05:50:00Z/</t>
  </si>
  <si>
    <t>028530</t>
  </si>
  <si>
    <t>ZQP2GW</t>
  </si>
  <si>
    <t>ISB-LGW BA 2160 Q 9999-07-26T00:20:00Z/</t>
  </si>
  <si>
    <t>377287XXXXX2005</t>
  </si>
  <si>
    <t>LGW-MAH BA 2676 U 9999-06-11T08:00:00Z/|MAH-LGW BA 2677 U 9999-06-14T12:05:00Z/</t>
  </si>
  <si>
    <t>SBKPC6</t>
  </si>
  <si>
    <t>571.420</t>
  </si>
  <si>
    <t>678.320</t>
  </si>
  <si>
    <t>088329</t>
  </si>
  <si>
    <t>465922XXXXXX0070</t>
  </si>
  <si>
    <t>545100XXXXXX9432</t>
  </si>
  <si>
    <t>LHR-DXB BA 0109  2025-06-26T21:30:00Z/2025-06-27T07:35:00Z|DXB-LHR BA 0106  2025-06-29T01:30:00Z/2025-06-29T06:15:00Z</t>
  </si>
  <si>
    <t>X9G3J8</t>
  </si>
  <si>
    <t>245277</t>
  </si>
  <si>
    <t>CPH-LHR BA 0817 V 9999-07-22T16:20:00Z/</t>
  </si>
  <si>
    <t>LYS-LHR BA 0361 M 9999-07-30T13:35:00Z/|LHR-LYS BA 0362 V 9999-08-06T18:15:00Z/</t>
  </si>
  <si>
    <t>202318</t>
  </si>
  <si>
    <t>NCE-LGW BA 2575  2025-06-28T11:00:00Z/2025-06-28T12:00:00Z</t>
  </si>
  <si>
    <t>012009</t>
  </si>
  <si>
    <t>483316XXXXXX0211</t>
  </si>
  <si>
    <t>BOS-LHR BA 0212 O 9999-08-02T19:45:00Z/|LHR-GLA BA 1476 K 9999-08-03T09:50:00Z/|GLA-LHR BA 1479 K 9999-08-30T10:20:00Z/|LHR-BOS BA 0213 O 9999-08-30T14:40:00Z/</t>
  </si>
  <si>
    <t>203758</t>
  </si>
  <si>
    <t>LHR-NCE BA 0348 U 9999-06-11T17:25:00Z/|NCE-LCY BA 3298 V 9999-06-12T15:45:00Z/</t>
  </si>
  <si>
    <t>552260XXXXXX3776</t>
  </si>
  <si>
    <t>BOM-LHR BA 0134 Q 9999-07-21T09:30:00Z/|LHR-BOM BA 0199 L 9999-07-31T21:00:00Z/</t>
  </si>
  <si>
    <t>X64HNR</t>
  </si>
  <si>
    <t>111288XXXXX2024</t>
  </si>
  <si>
    <t>KGC3XD</t>
  </si>
  <si>
    <t>207280</t>
  </si>
  <si>
    <t>MIA-JFK AA 0525 U 9999-06-09T06:57:00Z/|DCA-MIA AA 1533 T 9999-06-11T19:59:00Z/</t>
  </si>
  <si>
    <t>174818</t>
  </si>
  <si>
    <t>377396</t>
  </si>
  <si>
    <t>377396XXXXX1008</t>
  </si>
  <si>
    <t>LHR-HAM BA 0966 M 9999-06-10T15:45:00Z/</t>
  </si>
  <si>
    <t>ZZQZ3F</t>
  </si>
  <si>
    <t>492181XXXXXX4742</t>
  </si>
  <si>
    <t>LGW-VRN BA 2590 O 9999-06-30T16:20:00Z/</t>
  </si>
  <si>
    <t>412186XXXXXX6771</t>
  </si>
  <si>
    <t>EAS-LCY BA 7334 M 9999-06-23T17:25:00Z/</t>
  </si>
  <si>
    <t>247558</t>
  </si>
  <si>
    <t>516794XXXXXX3501</t>
  </si>
  <si>
    <t>223304</t>
  </si>
  <si>
    <t>372776</t>
  </si>
  <si>
    <t>372776XXXXX1001</t>
  </si>
  <si>
    <t>ZFTY25</t>
  </si>
  <si>
    <t>EDI-LHR BA 1443 M 2025-06-09T11:40:00Z/2025-06-09T13:15:00Z</t>
  </si>
  <si>
    <t>896752</t>
  </si>
  <si>
    <t>547512XXXXXX6410</t>
  </si>
  <si>
    <t>LHR-BAH BA 0125 T 9999-07-06T22:30:00Z/|BAH-LHR BA 0124 T 9999-07-11T09:00:00Z/</t>
  </si>
  <si>
    <t>539697</t>
  </si>
  <si>
    <t>519159XXXXXX1133</t>
  </si>
  <si>
    <t>LCY-EDI BA 8712 M 9999-06-14T12:00:00Z/|EDI-LHR BA 1447 B 9999-06-15T14:40:00Z/</t>
  </si>
  <si>
    <t>465.410</t>
  </si>
  <si>
    <t>552.860</t>
  </si>
  <si>
    <t>414718XXXXXX7491</t>
  </si>
  <si>
    <t>CPH-LHR BA 0807 S 9999-12-11T10:30:00Z/|LHR-CLT BA 1610 O 9999-12-11T14:45:00Z/|JFK-LHR BA 0116 Q 9999-12-26T20:05:00Z/</t>
  </si>
  <si>
    <t>111287XXXXX5208</t>
  </si>
  <si>
    <t>LHR-HKG BA 0031 H 9999-07-21T19:35:00Z/|HKG-LHR BA 0032 M 9999-08-26T23:00:00Z/</t>
  </si>
  <si>
    <t>ZPYGYP</t>
  </si>
  <si>
    <t>289978</t>
  </si>
  <si>
    <t>LHR-FRA BA 0902 N 9999-12-26T11:40:00Z/|FRA-LHR BA 0901 O 9999-01-06T11:25:00Z/</t>
  </si>
  <si>
    <t>ZXQ4BC</t>
  </si>
  <si>
    <t>880536</t>
  </si>
  <si>
    <t>541256XXXXXX1588</t>
  </si>
  <si>
    <t>GOT-LHR BA 0793 M 9999-06-29T18:30:00Z/</t>
  </si>
  <si>
    <t>506.180</t>
  </si>
  <si>
    <t>434735XXXXXX9400</t>
  </si>
  <si>
    <t>GVA-LHR BA 731  2025-07-18T13:05:00Z/2025-07-18T14:50:00Z|LHR-GVA BA 736  2025-07-24T16:55:00Z/2025-07-24T18:35:00Z</t>
  </si>
  <si>
    <t>01504C</t>
  </si>
  <si>
    <t>ZQRJ2R</t>
  </si>
  <si>
    <t>650439</t>
  </si>
  <si>
    <t>LCY-ZRH BA 8767 V 9999-06-13T16:05:00Z/</t>
  </si>
  <si>
    <t>084320</t>
  </si>
  <si>
    <t>516547XXXXXX9006</t>
  </si>
  <si>
    <t>LHR-BCN BA 0474 V 9999-07-10T11:05:00Z/|BCN-LCY BA 8760 I 9999-07-24T17:10:00Z/</t>
  </si>
  <si>
    <t>322.400</t>
  </si>
  <si>
    <t>X07587</t>
  </si>
  <si>
    <t>NCE-LGW BA 2575 L 9999-07-04T11:45:00Z/</t>
  </si>
  <si>
    <t>088679</t>
  </si>
  <si>
    <t>510197XXXXXX5135</t>
  </si>
  <si>
    <t>LSI-EDI BA 4092 K 9999-09-01T08:50:00Z/|EDI-LHR BA 1443 R 9999-09-01T11:40:00Z/|LHR-BSL BA 0754 R 9999-09-01T15:35:00Z/</t>
  </si>
  <si>
    <t>X7VNYW</t>
  </si>
  <si>
    <t>466.730</t>
  </si>
  <si>
    <t>ZFMRWW</t>
  </si>
  <si>
    <t>3400.720</t>
  </si>
  <si>
    <t>446291XXXXXX0069</t>
  </si>
  <si>
    <t>446291XXXXXX4668</t>
  </si>
  <si>
    <t>221162</t>
  </si>
  <si>
    <t>LHR-EDI BA 1452 X 9999-08-14T16:50:00Z/</t>
  </si>
  <si>
    <t>673120</t>
  </si>
  <si>
    <t>LHR-CPH BA 0812 I 9999-10-07T07:05:00Z/|CPH-LHR BA 0821 R 9999-10-09T20:50:00Z/</t>
  </si>
  <si>
    <t>ZRJ5RH</t>
  </si>
  <si>
    <t>253240</t>
  </si>
  <si>
    <t>553422XXXXXX4099</t>
  </si>
  <si>
    <t>LCY-AMS BA 8455 M 2025-06-15T18:55:00Z/2025-06-15T21:00:00Z|AMS-LCY BA 8458 M 2025-06-18T19:50:00Z/2025-06-18T19:55:00Z</t>
  </si>
  <si>
    <t>7LB4YG</t>
  </si>
  <si>
    <t>266557</t>
  </si>
  <si>
    <t>376752XXXXX4023</t>
  </si>
  <si>
    <t>PDX-SEA AS 2372 N 9999-10-05T09:45:00Z/|SEA-LHR BA 0052 N 9999-10-05T13:30:00Z/|LHR-FLR BA 0524 S 9999-10-06T08:30:00Z/|FLR-LHR BA 0525 S 9999-10-16T12:25:00Z/</t>
  </si>
  <si>
    <t>ZJBCLK</t>
  </si>
  <si>
    <t>BCN-LHR BA 8076 Q 9999-10-26T07:30:00Z/</t>
  </si>
  <si>
    <t>027092</t>
  </si>
  <si>
    <t>546811XXXXXX1944</t>
  </si>
  <si>
    <t>LHR-HND BA 0005 N 9999-08-27T13:10:00Z/|HND-LHR BA 0008 Q 9999-09-10T08:50:00Z/</t>
  </si>
  <si>
    <t>LCY-FRA BA 8732 I 9999-06-19T08:10:00Z/|FRA-LHR BA 0901 Q 9999-07-08T06:40:00Z/</t>
  </si>
  <si>
    <t>424032XXXXXX6249</t>
  </si>
  <si>
    <t>FCO-LHR BA 0557 K 9999-06-10T11:50:00Z/</t>
  </si>
  <si>
    <t>078158</t>
  </si>
  <si>
    <t>MIA-LHR BA 206 O 2025-08-01T17:00:00Z/2025-08-02T06:55:00Z</t>
  </si>
  <si>
    <t>LHR-BSL BA 0754  2025-12-29T07:00:30Z/2025-12-29T10:00:05Z|BSL-LHR BA 0763  2026-01-02T19:00:45Z/2026-01-02T20:00:25Z</t>
  </si>
  <si>
    <t>BLJIW6</t>
  </si>
  <si>
    <t>416598XXXXXX0097</t>
  </si>
  <si>
    <t>LPDMGH</t>
  </si>
  <si>
    <t>62539Z</t>
  </si>
  <si>
    <t>518941XXXXXX2145</t>
  </si>
  <si>
    <t>08/06/2025 01:28:04.000000</t>
  </si>
  <si>
    <t>492910XXXXXX0009</t>
  </si>
  <si>
    <t>LHR-DBV BA 0844 N 9999-07-23T16:15:00Z/</t>
  </si>
  <si>
    <t>X5MKLZ</t>
  </si>
  <si>
    <t>LHR-LIS BA 502 V 2025-06-09T15:05:00Z/2025-06-09T17:55:00Z|LIS-LHR BA 503 V 2025-06-12T18:40:00Z/2025-06-12T21:25:00Z</t>
  </si>
  <si>
    <t>ZQQQST</t>
  </si>
  <si>
    <t>257379</t>
  </si>
  <si>
    <t>ABZ-LHR BA 1301 K 9999-06-13T06:50:00Z/|LHR-ABZ BA 1318 K 9999-06-13T22:00:00Z/</t>
  </si>
  <si>
    <t>ZXQF6R</t>
  </si>
  <si>
    <t>04/06/2025 03:29:57.000000</t>
  </si>
  <si>
    <t>061693</t>
  </si>
  <si>
    <t>540917XXXXXX9084</t>
  </si>
  <si>
    <t>LHR-DUB BA 834 M 2025-07-22T10:25:00Z/2025-07-22T11:50:00Z</t>
  </si>
  <si>
    <t>XFP934</t>
  </si>
  <si>
    <t>ZYX8T2</t>
  </si>
  <si>
    <t>458126</t>
  </si>
  <si>
    <t>ZRNDG2</t>
  </si>
  <si>
    <t>372899XXXXX6027</t>
  </si>
  <si>
    <t>GRU-LHR BA 0246 N 9999-06-09T15:30:00Z/|LHR-LIN BA 0574 S 9999-06-10T10:35:00Z/|LIN-LHR BA 0593 S 9999-06-18T18:20:00Z/|LHR-GRU BA 0247 N 9999-06-18T22:15:00Z/</t>
  </si>
  <si>
    <t>ZZFKF4</t>
  </si>
  <si>
    <t>387451</t>
  </si>
  <si>
    <t>LHR-MAD BA 458 M 2025-07-15T07:45:00Z/2025-07-15T11:10:00Z|MAD-LHR BA 465 N 2025-07-17T20:40:00Z/2025-07-17T21:55:00Z</t>
  </si>
  <si>
    <t>00192I</t>
  </si>
  <si>
    <t>414709XXXXXX9335</t>
  </si>
  <si>
    <t>JFK-LHR BA 116 O 2025-06-10T20:05:00Z/2025-06-11T08:15:00Z|LHR-JTR BA 652 S 2025-06-11T10:15:00Z/2025-06-11T16:10:00Z|FCO-LHR BA 549 S 2025-06-20T12:40:00Z/2025-06-20T14:30:00Z|LHR-JFK BA 113 O 2025-06-20T16:20:00Z/2025-06-20T19:25:00Z</t>
  </si>
  <si>
    <t>37JR9F</t>
  </si>
  <si>
    <t>219357</t>
  </si>
  <si>
    <t>376218</t>
  </si>
  <si>
    <t>376218XXXXX4009</t>
  </si>
  <si>
    <t>LHR-FCO BA 0560 U 9999-06-08T11:50:00Z/</t>
  </si>
  <si>
    <t>675705</t>
  </si>
  <si>
    <t>07742G</t>
  </si>
  <si>
    <t>07285C</t>
  </si>
  <si>
    <t>414720XXXXXX3654</t>
  </si>
  <si>
    <t>HYD-LHR BA 0276 S 9999-07-11T07:20:00Z/|LHR-DFW BA 1530 S 9999-07-11T16:25:00Z/|DFW-LHR BA 1531 O 9999-09-10T19:45:00Z/|LHR-HYD BA 0277 O 9999-09-11T15:10:00Z/</t>
  </si>
  <si>
    <t>004947</t>
  </si>
  <si>
    <t>454361XXXXXX8049</t>
  </si>
  <si>
    <t>LHR-ZRH BA 0710 B 9999-06-16T06:50:00Z/|ZRH-LHR BA 0719 B 9999-06-18T19:40:00Z/</t>
  </si>
  <si>
    <t>207478</t>
  </si>
  <si>
    <t>JNB-LHR BA 0056 O 9999-09-25T19:25:00Z/|LHR-JNB BA 0055 N 9999-10-05T19:05:00Z/</t>
  </si>
  <si>
    <t>LHR-GVA BA 0734 H 9999-06-15T15:35:00Z/|GVA-LHR BA 0737 M 9999-06-17T21:25:00Z/</t>
  </si>
  <si>
    <t>201061</t>
  </si>
  <si>
    <t>LHR-CPH BA 0822 U 9999-06-25T20:25:00Z/</t>
  </si>
  <si>
    <t>X5Z9R9</t>
  </si>
  <si>
    <t>683629</t>
  </si>
  <si>
    <t>406669XXXXXX2294</t>
  </si>
  <si>
    <t>LHR-EDI BA 1454 N 9999-10-17T17:20:00Z/|EDI-LHR BA 1447 O 9999-10-21T14:10:00Z/</t>
  </si>
  <si>
    <t>026461</t>
  </si>
  <si>
    <t>482181XXXXXX1899</t>
  </si>
  <si>
    <t>LHR-BER BA 0986 O 9999-08-27T07:25:00Z/|BER-LHR BA 0995 V 9999-08-30T19:55:00Z/</t>
  </si>
  <si>
    <t>LHR-DXB BA 0107 T 9999-06-14T12:50:00Z/|DXB-LHR BA 0108 T 9999-06-17T09:20:00Z/</t>
  </si>
  <si>
    <t>X5PKNY</t>
  </si>
  <si>
    <t>1293.820</t>
  </si>
  <si>
    <t>058116</t>
  </si>
  <si>
    <t>465922XXXXXX4145</t>
  </si>
  <si>
    <t>X8D9Z6</t>
  </si>
  <si>
    <t>465910XXXXXX3042</t>
  </si>
  <si>
    <t>MSP-ORD BA 5055 S 9999-06-13T16:50:00Z/|ORD-LHR BA 1518 S 9999-06-13T20:30:00Z/|LHR-ACC BA 0081 S 9999-06-27T12:40:00Z/</t>
  </si>
  <si>
    <t>006907</t>
  </si>
  <si>
    <t>465944XXXXXX0260</t>
  </si>
  <si>
    <t>377301XXXXX0279</t>
  </si>
  <si>
    <t>LHR-AMS BA 0428 O 9999-07-06T06:45:00Z/</t>
  </si>
  <si>
    <t>ZQV96Y</t>
  </si>
  <si>
    <t>433786XXXXXX7507</t>
  </si>
  <si>
    <t>886.080</t>
  </si>
  <si>
    <t>516854</t>
  </si>
  <si>
    <t>516854XXXXXX4883</t>
  </si>
  <si>
    <t>LHR-NCE BA 0356 K 9999-07-04T17:40:00Z/|NCE-LHR BA 0333 V 9999-09-03T12:00:00Z/</t>
  </si>
  <si>
    <t>438854XXXXXX1776</t>
  </si>
  <si>
    <t>LAX-LHR BA 0280 I 9999-07-21T17:05:00Z/|LHR-LIN BA 0592 J 9999-07-22T14:15:00Z/|LIN-LHR BA 0565 J 9999-07-31T11:05:00Z/|LHR-LAX BA 0269 I 9999-07-31T14:20:00Z/</t>
  </si>
  <si>
    <t>820296</t>
  </si>
  <si>
    <t>536839XXXXXX6152</t>
  </si>
  <si>
    <t>ZVQMMD</t>
  </si>
  <si>
    <t>LHR-MAN BA 1382 O 9999-07-21T06:45:00Z/|MAN-LHR BA 1407 O 9999-07-23T19:50:00Z/</t>
  </si>
  <si>
    <t>853328</t>
  </si>
  <si>
    <t>412983XXXXXX4911</t>
  </si>
  <si>
    <t>GLA-LHR BA 1485 C 9999-06-11T05:50:00Z/|LHR-GLA BA 1478 J 9999-06-12T20:55:00Z/</t>
  </si>
  <si>
    <t>X5ZGPH</t>
  </si>
  <si>
    <t>938.700</t>
  </si>
  <si>
    <t>127444</t>
  </si>
  <si>
    <t>409296</t>
  </si>
  <si>
    <t>409296XXXXXX4851</t>
  </si>
  <si>
    <t>616589</t>
  </si>
  <si>
    <t>BCN-LHR BA 0485 X 9999-06-15T12:50:00Z/|LHR-JFK BA 0113 X 9999-06-15T16:20:00Z/|EWR-LHR BA 0188 X 9999-06-27T21:25:00Z/</t>
  </si>
  <si>
    <t>296511</t>
  </si>
  <si>
    <t>374215XXXXX2004</t>
  </si>
  <si>
    <t>LHR-SFO BA 0285 O 9999-09-01T10:45:00Z/|SFO-LHR BA 0284 G 9999-09-09T16:35:00Z/</t>
  </si>
  <si>
    <t>ZPP84G</t>
  </si>
  <si>
    <t>518237</t>
  </si>
  <si>
    <t>512967XXXXXX1566</t>
  </si>
  <si>
    <t>BOM-LHR BA 0134 V 9999-06-15T09:30:00Z/|LHR-BOM BA 0135 O 9999-09-20T17:40:00Z/</t>
  </si>
  <si>
    <t>ZPJ4DR</t>
  </si>
  <si>
    <t>X58042</t>
  </si>
  <si>
    <t>537370XXXXXX4116</t>
  </si>
  <si>
    <t>LGW-CUN BA 2203 M 9999-10-25T13:25:00Z/|CUN-LGW BA 2202 K 9999-11-01T18:40:00Z/</t>
  </si>
  <si>
    <t>X00236</t>
  </si>
  <si>
    <t>543458XXXXXX3527</t>
  </si>
  <si>
    <t>NBO-LHR BA 0062 O 9999-07-11T08:15:00Z/|LHR-NBO BA 0065 O 9999-08-20T09:45:00Z/</t>
  </si>
  <si>
    <t>228332</t>
  </si>
  <si>
    <t>LGW-FAO BA 2662 U 9999-11-07T13:55:00Z/</t>
  </si>
  <si>
    <t>409201XXXXXX2602</t>
  </si>
  <si>
    <t>X0FNJB</t>
  </si>
  <si>
    <t>416549XXXXXX5965</t>
  </si>
  <si>
    <t>LHR-MUC BA 0960 B 9999-06-30T15:15:00Z/|MUC-LHR BA 0953 Q 9999-07-08T16:20:00Z/</t>
  </si>
  <si>
    <t>X5WKG9</t>
  </si>
  <si>
    <t>00055D</t>
  </si>
  <si>
    <t>RSW-DFW AA 2736 T 9999-06-12T19:33:00Z/|DFW-RSW AA 3042 T 9999-06-16T10:12:00Z/</t>
  </si>
  <si>
    <t>636741</t>
  </si>
  <si>
    <t>516760XXXXXX2981</t>
  </si>
  <si>
    <t>LHR-JER BA 1346 H 9999-06-11T15:15:00Z/</t>
  </si>
  <si>
    <t>X7JCYD</t>
  </si>
  <si>
    <t>179.850</t>
  </si>
  <si>
    <t>437910</t>
  </si>
  <si>
    <t>529437XXXXXX0073</t>
  </si>
  <si>
    <t>LCY-BER BA 8491 B 9999-06-09T08:25:00Z/|BER-LCY BA 8490 L 9999-06-11T06:55:00Z/</t>
  </si>
  <si>
    <t>705779</t>
  </si>
  <si>
    <t>536025XXXXXX2456</t>
  </si>
  <si>
    <t>BDA-LHR BA 158 O 2025-05-22T19:50:00Z/2025-05-23T06:45:00Z|LHR-LUX BA 418 S 2025-05-23T18:15:00Z/2025-05-23T20:30:00Z|LUX-LHR BA 417 S 2025-06-09T11:40:00Z/2025-06-09T12:20:00Z|LHR-BDA BA 159 O 2025-06-09T14:35:00Z/2025-06-09T18:00:00Z</t>
  </si>
  <si>
    <t>79379C</t>
  </si>
  <si>
    <t>00745R</t>
  </si>
  <si>
    <t>601100XXXXXX2055</t>
  </si>
  <si>
    <t>LHR-AMM RJ 0112 U 9999-09-18T17:05:00Z/</t>
  </si>
  <si>
    <t>ZXD7JN</t>
  </si>
  <si>
    <t>289405</t>
  </si>
  <si>
    <t>LHR-PRG BA 0854 L 9999-09-26T06:25:00Z/|PRG-LHR BA 0857 N 9999-09-29T20:55:00Z/</t>
  </si>
  <si>
    <t>NMFECC</t>
  </si>
  <si>
    <t>416549XXXXXX4559</t>
  </si>
  <si>
    <t>MAA-LHR BA 0036 Q 9999-07-18T05:35:00Z/|LHR-MAA BA 0035 Q 9999-11-28T14:10:00Z/</t>
  </si>
  <si>
    <t>X2GBGW</t>
  </si>
  <si>
    <t>235731</t>
  </si>
  <si>
    <t>LGW-PFO BA 2780 G 9999-07-03T12:45:00Z/|PFO-LGW BA 2781 G 9999-07-10T20:20:00Z/</t>
  </si>
  <si>
    <t>X76XH7</t>
  </si>
  <si>
    <t>116281</t>
  </si>
  <si>
    <t>493750XXXXXX5048</t>
  </si>
  <si>
    <t>LHR-ZAG BA 848 Y 2025-06-09T10:30:00Z/2025-06-09T13:50:00Z|ZAG-DXB FZ 1794 N 2025-06-13T14:30:00Z/2025-06-13T22:15:00Z|DXB-ZAG FZ 1793 N 2025-10-05T09:20:00Z/2025-10-05T13:30:00Z|ZAG-LHR BA 849 B 2025-10-12T10:45:00Z/2025-10-12T12:20:00Z</t>
  </si>
  <si>
    <t>BER-LHR BA 997 B 2025-06-17T21:00:00Z/2025-06-17T21:55:00Z|LHR-HAM BA 966 H 2025-06-18T17:20:00Z/2025-06-18T20:00:00Z</t>
  </si>
  <si>
    <t>89GTVW</t>
  </si>
  <si>
    <t>540570XXXXXX2991</t>
  </si>
  <si>
    <t>CGN-LHR BA 0933 C 9999-06-09T21:15:00Z/|LHR-CGN BA 0932 C 9999-06-11T19:00:00Z/</t>
  </si>
  <si>
    <t>ZXKP6Z</t>
  </si>
  <si>
    <t>LGW-BKK BA 2231 B 9999-12-19T21:15:00Z/|BKK-LGW BA 2230 H 9999-01-09T22:55:00Z/</t>
  </si>
  <si>
    <t>1730.080</t>
  </si>
  <si>
    <t>741598</t>
  </si>
  <si>
    <t>559734</t>
  </si>
  <si>
    <t>559734XXXXXX8989</t>
  </si>
  <si>
    <t>F62L26</t>
  </si>
  <si>
    <t>LHR-BCN BA 0480 N 9999-07-06T14:25:00Z/|BCN-LHR BA 0487 N 9999-07-08T21:20:00Z/</t>
  </si>
  <si>
    <t>512825XXXXXX2525</t>
  </si>
  <si>
    <t>150703</t>
  </si>
  <si>
    <t>LHR-DEL BA 257 R 2025-06-16T18:50:00Z/2025-06-17T08:00:00Z|DEL-PNQ 6E 7946 Q 2025-06-17T13:35:00Z/2025-06-17T15:45:00Z|PNQ-DEL 6E 7999 Q 2025-06-20T02:00:00Z/2025-06-20T04:15:00Z|DEL-LHR BA 256 R 2025-06-20T10:05:00Z/2025-06-20T15:25:00Z</t>
  </si>
  <si>
    <t>3431.920</t>
  </si>
  <si>
    <t>281940</t>
  </si>
  <si>
    <t>LHR-FCO BA 0538 V 9999-08-19T11:35:00Z/|FCO-LHR BA 0547 N 9999-08-23T15:20:00Z/</t>
  </si>
  <si>
    <t>ZNPGQB</t>
  </si>
  <si>
    <t>881986</t>
  </si>
  <si>
    <t>63588Z</t>
  </si>
  <si>
    <t>521267XXXXXX6472</t>
  </si>
  <si>
    <t>BCN-LHR BA 473 M 2025-06-12T10:05:00Z/2025-06-12T11:30:00Z</t>
  </si>
  <si>
    <t>042184</t>
  </si>
  <si>
    <t>481565XXXXXX9053</t>
  </si>
  <si>
    <t>LCY-LIN BA 7303 V 9999-07-11T13:25:00Z/|LIN-LCY BA 7306 M 9999-07-13T19:30:00Z/</t>
  </si>
  <si>
    <t>323.410</t>
  </si>
  <si>
    <t>MAN-LHR BA 1381 U 9999-04-07T07:55:00Z/|LHR-JFK BA 0177 U 9999-04-07T13:20:00Z/|JFK-LHR BA 0112 U 9999-04-13T18:30:00Z/|LHR-MAN BA 1362 U 9999-04-14T10:35:00Z/</t>
  </si>
  <si>
    <t>410039XXXXXX6427</t>
  </si>
  <si>
    <t>JFK-LHR BA 0172  2025-08-15T20:55:00Z/2025-08-16T09:10:00Z|LHR-JFK BA 0115  2025-08-23T14:40:00Z/2025-08-23T17:35:00Z</t>
  </si>
  <si>
    <t>847.010</t>
  </si>
  <si>
    <t>455598XXXXXX3389</t>
  </si>
  <si>
    <t>555.700</t>
  </si>
  <si>
    <t>200647</t>
  </si>
  <si>
    <t>519159XXXXXX8780</t>
  </si>
  <si>
    <t>QS4ZVN</t>
  </si>
  <si>
    <t>CPH-LHR BA 0817 H 9999-06-08T16:25:00Z/</t>
  </si>
  <si>
    <t>244148</t>
  </si>
  <si>
    <t>LHR-GLA BA 1498 U 9999-06-10T20:15:00Z/|GLA-LCY BA 8739 N 9999-06-16T20:00:00Z/</t>
  </si>
  <si>
    <t>YCX8T2</t>
  </si>
  <si>
    <t>FAO-LGW BA 2663  2026-01-17T18:55:00Z/2026-01-17T21:45:00Z</t>
  </si>
  <si>
    <t>204531</t>
  </si>
  <si>
    <t>LHR-ORD BA 0297 I 9999-08-14T15:30:00Z/|YVR-LHR BA 0084 D 9999-09-01T20:45:00Z/</t>
  </si>
  <si>
    <t>ZF5MRD</t>
  </si>
  <si>
    <t>3968.620</t>
  </si>
  <si>
    <t>335946</t>
  </si>
  <si>
    <t>535666XXXXXX5276</t>
  </si>
  <si>
    <t>LHR-JER BA 1350 M 9999-06-23T19:40:00Z/|JER-LGW BA 2525 N 9999-06-24T19:40:00Z/</t>
  </si>
  <si>
    <t>JNB-LHR BA 0054 Q 9999-06-15T21:15:00Z/|LHR-JNB BA 0055 S 9999-08-04T19:05:00Z/</t>
  </si>
  <si>
    <t>S27343</t>
  </si>
  <si>
    <t>454778XXXXXX6769</t>
  </si>
  <si>
    <t>ORK-LHR BA 5926  2025-07-20T07:20:00Z/2025-07-20T08:40:00Z|LHR-SAN BA 0265  2025-07-20T11:30:00Z/2025-07-20T14:50:00Z|SAN-LHR BA 0264  2025-07-25T16:40:00Z/2025-07-26T11:25:00Z|LHR-ORK BA 5929  2025-07-26T13:50:00Z/2025-07-26T15:15:00Z</t>
  </si>
  <si>
    <t>3108.890</t>
  </si>
  <si>
    <t>225964</t>
  </si>
  <si>
    <t>JER-LHR BA 1353 I 9999-12-10T16:55:00Z/|LHR-DXB BA 0109 T 9999-12-10T21:35:00Z/|DXB-LHR BA 0106 T 9999-12-21T02:15:00Z/|LHR-JER BA 1346 R 9999-12-21T08:40:00Z/</t>
  </si>
  <si>
    <t>STR-LHR BA 0921 N 9999-07-08T21:25:00Z/</t>
  </si>
  <si>
    <t>ZZ4G3Z</t>
  </si>
  <si>
    <t>LHR-SKG BA 772 N 2025-06-09T07:15:00Z/2025-06-09T12:35:00Z</t>
  </si>
  <si>
    <t>111226XXXXX5572</t>
  </si>
  <si>
    <t>RFGJBJ</t>
  </si>
  <si>
    <t>LHR-EWR BA 0185 U 9999-08-07T11:10:00Z/|JFK-LHR BA 0114 U 9999-08-18T21:30:00Z/</t>
  </si>
  <si>
    <t>ZS9XR9</t>
  </si>
  <si>
    <t>754412</t>
  </si>
  <si>
    <t>JFK-LGW BA 2272 P 9999-06-15T19:45:00Z/</t>
  </si>
  <si>
    <t>424631XXXXXX0123</t>
  </si>
  <si>
    <t>376777XXXXX1026</t>
  </si>
  <si>
    <t>LHR-NCL BA 1336  2025-07-17T18:15:00Z/2025-07-17T19:30:00Z</t>
  </si>
  <si>
    <t>188593</t>
  </si>
  <si>
    <t>379921XXXXX6169</t>
  </si>
  <si>
    <t>LCY-IBZ BA 8465 V 9999-06-25T14:20:00Z/|IBZ-LHR BA 0479 N 9999-06-28T19:45:00Z/</t>
  </si>
  <si>
    <t>256.870</t>
  </si>
  <si>
    <t>LHR-PMO BA 0610 N 9999-07-04T15:05:00Z/</t>
  </si>
  <si>
    <t>104205</t>
  </si>
  <si>
    <t>379921XXXXX6184</t>
  </si>
  <si>
    <t>LGW-JFK BA 2273 O 9999-09-17T15:05:00Z/|JFK-LHR BA 0176 O 9999-09-25T19:30:00Z/</t>
  </si>
  <si>
    <t>ZWTKRN</t>
  </si>
  <si>
    <t>06126D</t>
  </si>
  <si>
    <t>407123XXXXXX4685</t>
  </si>
  <si>
    <t>DEL-LHR BA 142 J 2025-05-22T01:35:00Z/2025-05-22T06:40:00Z|LHR-YYZ BA 93 J 2025-05-22T13:20:00Z/2025-05-22T16:00:00Z|JFK-LHR BA 116 I 2025-06-10T20:05:00Z/2025-06-11T08:15:00Z|LHR-DEL BA 143 I 2025-06-11T10:25:00Z/2025-06-11T23:35:00Z</t>
  </si>
  <si>
    <t>ZRH-LHR BA 719  2025-09-28T17:40:00Z/2025-09-28T19:25:00Z</t>
  </si>
  <si>
    <t>043474</t>
  </si>
  <si>
    <t>490829XXXXXX1928</t>
  </si>
  <si>
    <t>SV65WG</t>
  </si>
  <si>
    <t>249667</t>
  </si>
  <si>
    <t>374209XXXXX1011</t>
  </si>
  <si>
    <t>BSL-LHR BA 0753 V 9999-10-02T12:15:00Z/|LHR-BSL BA 0752 N 9999-10-06T08:40:00Z/</t>
  </si>
  <si>
    <t>196.730</t>
  </si>
  <si>
    <t>003782</t>
  </si>
  <si>
    <t>552188XXXXXX7667</t>
  </si>
  <si>
    <t>063958</t>
  </si>
  <si>
    <t>LGW-ALG BA 2816 O 9999-07-03T16:35:00Z/|ALG-LGW BA 2817 O 9999-07-18T20:40:00Z/</t>
  </si>
  <si>
    <t>ZXSYRP</t>
  </si>
  <si>
    <t>181650</t>
  </si>
  <si>
    <t>410626XXXXXX7038</t>
  </si>
  <si>
    <t>BCN-LHR BA 0477 O 9999-12-22T12:35:00Z/|LHR-BCN BA 0490 V 9999-12-27T16:40:00Z/</t>
  </si>
  <si>
    <t>288002</t>
  </si>
  <si>
    <t>LGW-FLR BA 8079 O 9999-07-02T08:30:00Z/|FLR-LCY BA 3280 M 9999-07-08T15:05:00Z/</t>
  </si>
  <si>
    <t>455701XXXXXX1302</t>
  </si>
  <si>
    <t>XB6W3N</t>
  </si>
  <si>
    <t>LHR-GCM BA 0253 E 9999-01-17T09:15:00Z/|GCM-LHR BA 0252 I 9999-01-23T18:50:00Z/</t>
  </si>
  <si>
    <t>2575.720</t>
  </si>
  <si>
    <t>844618</t>
  </si>
  <si>
    <t>537318XXXXXX0815</t>
  </si>
  <si>
    <t>215870</t>
  </si>
  <si>
    <t>LHR-MUC BA 0960 X 9999-09-29T15:15:00Z/|MUC-LHR BA 0955 X 9999-10-05T20:55:00Z/</t>
  </si>
  <si>
    <t>822004</t>
  </si>
  <si>
    <t>284110</t>
  </si>
  <si>
    <t>LCY-BER BA 7027 O 9999-11-08T07:55:00Z/|BER-LCY BA 8492 N 9999-11-10T11:45:00Z/</t>
  </si>
  <si>
    <t>111252XXXXX0325</t>
  </si>
  <si>
    <t>LHR-MAD BA 0464 G 9999-06-07T16:40:00Z/</t>
  </si>
  <si>
    <t>669409</t>
  </si>
  <si>
    <t>535522XXXXXX2391</t>
  </si>
  <si>
    <t>LHR-JTR BA 0622 N 9999-08-30T11:30:00Z/</t>
  </si>
  <si>
    <t>LGW-GND BA 2159 P 9999-05-06T11:15:00Z/|GND-LGW BA 2158 P 9999-05-13T18:35:00Z/</t>
  </si>
  <si>
    <t>225784</t>
  </si>
  <si>
    <t>516361XXXXXX8819</t>
  </si>
  <si>
    <t>LHR-AMS BA 0440 O 9999-07-28T16:10:00Z/</t>
  </si>
  <si>
    <t>ZN3WYC</t>
  </si>
  <si>
    <t>279232</t>
  </si>
  <si>
    <t>LHR-FAO BA 0508 L 9999-07-06T15:20:00Z/|FAO-LHR BA 0505 H 9999-07-12T15:00:00Z/</t>
  </si>
  <si>
    <t>ZNP4Y4</t>
  </si>
  <si>
    <t>194.250</t>
  </si>
  <si>
    <t>047178</t>
  </si>
  <si>
    <t>439199XXXXXX3557</t>
  </si>
  <si>
    <t>VLC-LHR BA 0445 L 9999-06-24T20:25:00Z/</t>
  </si>
  <si>
    <t>ZPW82Y</t>
  </si>
  <si>
    <t>05986D</t>
  </si>
  <si>
    <t>422695XXXXXX4986</t>
  </si>
  <si>
    <t>NRT-HEL AY 0074 U 9999-02-11T23:10:00Z/|HEL-ARN AY 0801 U 9999-02-12T07:00:00Z/</t>
  </si>
  <si>
    <t>431138</t>
  </si>
  <si>
    <t>535666XXXXXX1284</t>
  </si>
  <si>
    <t>LGW-FLR BA 8081 H 9999-08-28T16:30:00Z/|FLR-EDI BA 2344 L 9999-09-07T11:15:00Z/</t>
  </si>
  <si>
    <t>873201</t>
  </si>
  <si>
    <t>552157XXXXXX8543</t>
  </si>
  <si>
    <t>NCL-LHR BA 1335 O 9999-12-03T16:55:00Z/|LHR-NCL BA 1328 O 9999-12-05T07:35:00Z/</t>
  </si>
  <si>
    <t>ZR7CLL</t>
  </si>
  <si>
    <t>LHR-PRG BA 854 L 2025-06-08T06:50:00Z/2025-06-08T09:50:00Z|PRG-LHR BA 857 L 2025-06-13T21:00:00Z/2025-06-13T21:55:00Z</t>
  </si>
  <si>
    <t>LCY-NCE BA 8475 V 9999-08-07T08:30:00Z/|NCE-LCY BA 8478 L 9999-08-11T16:30:00Z/</t>
  </si>
  <si>
    <t>263.810</t>
  </si>
  <si>
    <t>453441XXXXXX1006</t>
  </si>
  <si>
    <t>HND-LHR BA 4609 B 9999-07-13T00:20:00Z/|LHR-BHD BA 1412 B 9999-07-13T10:55:00Z/|BHD-LCY BA 8751 Y 9999-07-21T07:45:00Z/</t>
  </si>
  <si>
    <t>4221.470</t>
  </si>
  <si>
    <t>518652XXXXXX8004</t>
  </si>
  <si>
    <t>LHR-CPH BA 0812 V 9999-08-10T06:35:00Z/|CPH-LHR BA 0821 Q 9999-08-19T21:45:00Z/</t>
  </si>
  <si>
    <t>ZNPMGX</t>
  </si>
  <si>
    <t>095085</t>
  </si>
  <si>
    <t>558717XXXXXX7236</t>
  </si>
  <si>
    <t>LGW-AYT BA 2794 R 9999-07-04T14:10:00Z/</t>
  </si>
  <si>
    <t>673.490</t>
  </si>
  <si>
    <t>013028</t>
  </si>
  <si>
    <t>465858XXXXXX7053</t>
  </si>
  <si>
    <t>111234XXXXX2942</t>
  </si>
  <si>
    <t>LHR-BER BA 0986 Q 9999-06-12T07:05:00Z/|BER-LHR BA 0997 Q 9999-06-16T21:20:00Z/</t>
  </si>
  <si>
    <t>B16431</t>
  </si>
  <si>
    <t>537308XXXXXX8547</t>
  </si>
  <si>
    <t>AGP-LGW BA 8098 N 9999-07-12T17:10:00Z/</t>
  </si>
  <si>
    <t>006097</t>
  </si>
  <si>
    <t>491225XXXXXX4550</t>
  </si>
  <si>
    <t>MAN-LHR BA 1399 Q 9999-06-12T16:25:00Z/|LHR-MAN BA 1406 Q 9999-06-17T21:35:00Z/</t>
  </si>
  <si>
    <t>ZS3VYP</t>
  </si>
  <si>
    <t>245660</t>
  </si>
  <si>
    <t>371299XXXXX2005</t>
  </si>
  <si>
    <t>BCN-DUB EI 0563 U 9999-07-10T11:00:00Z/|DUB-PHL EI 0115 U 9999-07-10T16:20:00Z/</t>
  </si>
  <si>
    <t>224.060</t>
  </si>
  <si>
    <t>205802</t>
  </si>
  <si>
    <t>NCE-LHR BA 343 M 2025-06-08T11:35:00Z/2025-06-08T12:50:00Z</t>
  </si>
  <si>
    <t>006424</t>
  </si>
  <si>
    <t>427082XXXXXX6673</t>
  </si>
  <si>
    <t>ZJXP98</t>
  </si>
  <si>
    <t>446540XXXXXX5975</t>
  </si>
  <si>
    <t>IAD-LHR BA 0292 O 9999-10-10T22:45:00Z/|LHR-IAD BA 0291 O 9999-10-19T14:25:00Z/</t>
  </si>
  <si>
    <t>OTP-LHR BA 0887 D 9999-06-10T18:15:00Z/|LHR-OTP BA 0884 R 9999-06-14T18:35:00Z/</t>
  </si>
  <si>
    <t>ABJSU7</t>
  </si>
  <si>
    <t>416598XXXXXX3555</t>
  </si>
  <si>
    <t>250171</t>
  </si>
  <si>
    <t>LHR-LAX BA 0269 I 9999-10-13T14:20:00Z/|PHX-LHR BA 0288 I 9999-10-28T20:30:00Z/</t>
  </si>
  <si>
    <t>ZZCCPF</t>
  </si>
  <si>
    <t>260299</t>
  </si>
  <si>
    <t>LHR-PHL AA 0729 T 9999-06-12T10:05:00Z/|PHL-ORF AA 5335 T 9999-06-12T18:35:00Z/</t>
  </si>
  <si>
    <t>443.920</t>
  </si>
  <si>
    <t>249360</t>
  </si>
  <si>
    <t>LHR-LIN BA 0568 X 9999-07-24T15:40:00Z/|MXP-LHR BA 0585 X 9999-07-28T07:40:00Z/</t>
  </si>
  <si>
    <t>ZML7Z4</t>
  </si>
  <si>
    <t>099484</t>
  </si>
  <si>
    <t>552188XXXXXX4983</t>
  </si>
  <si>
    <t>ZW4N62</t>
  </si>
  <si>
    <t>06072G</t>
  </si>
  <si>
    <t>433993XXXXXX9687</t>
  </si>
  <si>
    <t>LAX-JFK BA 4763 O 9999-09-07T07:00:00Z/|JFK-FCO BA 1585 O 9999-09-07T16:45:00Z/|LIN-LHR BA 0587 S 9999-09-22T13:40:00Z/</t>
  </si>
  <si>
    <t>ZJDBY8</t>
  </si>
  <si>
    <t>426051</t>
  </si>
  <si>
    <t>535666XXXXXX5694</t>
  </si>
  <si>
    <t>LGW-KIN BA 2263 N 9999-09-29T14:15:00Z/|KIN-LGW BA 2262 T 9999-10-06T20:20:00Z/</t>
  </si>
  <si>
    <t>X65QZ7</t>
  </si>
  <si>
    <t>222761</t>
  </si>
  <si>
    <t>MAN-LHR BA 1389 U 9999-10-15T10:55:00Z/|LHR-IAH BA 0197 I 9999-10-15T14:50:00Z/|IAH-LHR BA 0194 U 9999-10-29T16:55:00Z/|LHR-MAN BA 1364 X 9999-10-30T09:55:00Z/</t>
  </si>
  <si>
    <t>XJXCJS</t>
  </si>
  <si>
    <t>265173</t>
  </si>
  <si>
    <t>MRU-LGW BA 2064 K 9999-06-11T20:45:00Z/</t>
  </si>
  <si>
    <t>X6BQN9</t>
  </si>
  <si>
    <t>043758</t>
  </si>
  <si>
    <t>543556XXXXXX9684</t>
  </si>
  <si>
    <t>NCE-LHR BA 0343 U 9999-08-22T11:35:00Z/|LHR-NCE BA 0358 X 9999-09-03T12:55:00Z/</t>
  </si>
  <si>
    <t>X5GHCM</t>
  </si>
  <si>
    <t>165391</t>
  </si>
  <si>
    <t>525322XXXXXX2992</t>
  </si>
  <si>
    <t>LHR-MXP BA 0580  2026-01-24T07:00:00Z/2026-01-24T10:00:00Z</t>
  </si>
  <si>
    <t>XFGMZK</t>
  </si>
  <si>
    <t>03104C</t>
  </si>
  <si>
    <t>464018XXXXXX2562</t>
  </si>
  <si>
    <t>111250XXXXX1791</t>
  </si>
  <si>
    <t>X00312</t>
  </si>
  <si>
    <t>543458XXXXXX9020</t>
  </si>
  <si>
    <t>LHR-AGP BA 0422 G 9999-12-06T07:55:00Z/|AGP-LHR BA 0423 N 9999-12-09T12:35:00Z/</t>
  </si>
  <si>
    <t>1074.520</t>
  </si>
  <si>
    <t>LCY-NCE BA 2221  2025-06-16T07:00:00Z/2025-06-16T10:00:00Z|NCE-LCY BA 8476  2025-06-22T18:00:10Z/2025-06-22T19:00:10Z</t>
  </si>
  <si>
    <t>262511</t>
  </si>
  <si>
    <t>LHR-BLQ BA 0544 N 9999-07-11T20:45:00Z/|BLQ-LHR BA 0543 L 9999-07-14T07:05:00Z/</t>
  </si>
  <si>
    <t>ZR646W</t>
  </si>
  <si>
    <t>HAM-LHR BA 963 S 2025-06-08T07:15:00Z/2025-06-08T08:00:00Z|LGW-CUN BA 2203 O 2025-06-08T13:25:00Z/2025-06-08T17:55:00Z|CUN-LGW BA 2202 O 2025-06-20T19:40:00Z/2025-06-21T11:15:00Z|LHR-HAM BA 972 S 2025-06-21T20:00:00Z/2025-06-21T22:40:00Z</t>
  </si>
  <si>
    <t>LHR-BHD BA 1426 V 9999-07-22T19:20:00Z/|BHD-LHR BA 1417 V 9999-07-26T16:15:00Z/</t>
  </si>
  <si>
    <t>ZY44RM</t>
  </si>
  <si>
    <t>AWJTX6</t>
  </si>
  <si>
    <t>486732XXXXXX2876</t>
  </si>
  <si>
    <t>LHR-BRU BA 0392 Q 9999-06-14T07:45:00Z/|BRU-LHR BA 0397 M 9999-06-15T20:35:00Z/</t>
  </si>
  <si>
    <t>243896</t>
  </si>
  <si>
    <t>LHR-DXB BA 0107 E 9999-12-21T12:40:00Z/|DXB-LHR BA 0108 E 9999-12-31T13:20:00Z/</t>
  </si>
  <si>
    <t>X25G2X</t>
  </si>
  <si>
    <t>1574.820</t>
  </si>
  <si>
    <t>112.490</t>
  </si>
  <si>
    <t>LHR-VIE BA 0700 U 9999-06-10T07:10:00Z/|VIE-LHR BA 0703 O 9999-01-21T06:45:00Z/</t>
  </si>
  <si>
    <t>Z9FX3W</t>
  </si>
  <si>
    <t>377095XXXXX2367</t>
  </si>
  <si>
    <t>SKMKJ3</t>
  </si>
  <si>
    <t>015173</t>
  </si>
  <si>
    <t>527669XXXXXX0400</t>
  </si>
  <si>
    <t>LGW-FAO BA 2660 L 9999-07-02T07:45:00Z/|FAO-LCY BA 8482 L 9999-07-06T19:00:00Z/</t>
  </si>
  <si>
    <t>397.720</t>
  </si>
  <si>
    <t>377383XXXXX2014</t>
  </si>
  <si>
    <t>JER-LHR BA 1347 B 9999-07-04T16:50:00Z/|LHR-JNB BA 0055 V 9999-07-04T19:05:00Z/|CPT-LHR BA 0058 O 9999-07-24T18:55:00Z/</t>
  </si>
  <si>
    <t>424631XXXXXX3721</t>
  </si>
  <si>
    <t>LAX-LHR BA 1509 S 9999-06-22T13:30:00Z/|LHR-LAX BA 0269 S 9999-06-27T14:20:00Z/</t>
  </si>
  <si>
    <t>208356</t>
  </si>
  <si>
    <t>X26950</t>
  </si>
  <si>
    <t>524312</t>
  </si>
  <si>
    <t>524312XXXXXX0934</t>
  </si>
  <si>
    <t>IBZ-LHR BA 0411  2025-06-08T18:15:00Z/2025-06-08T19:45:00Z</t>
  </si>
  <si>
    <t>885978</t>
  </si>
  <si>
    <t>485738XXXXXX1306</t>
  </si>
  <si>
    <t>MXP-LHR BA 583 O 2025-07-21T20:25:00Z/2025-07-21T21:25:00Z</t>
  </si>
  <si>
    <t>7CD27Z</t>
  </si>
  <si>
    <t>012514</t>
  </si>
  <si>
    <t>LHR-JFK BA 0173 U 9999-10-20T11:35:00Z/|JFK-LHR BA 0174 I 9999-10-23T18:45:00Z/</t>
  </si>
  <si>
    <t>X58933</t>
  </si>
  <si>
    <t>695.740</t>
  </si>
  <si>
    <t>930.010</t>
  </si>
  <si>
    <t>446291XXXXXX6075</t>
  </si>
  <si>
    <t>LHR-BUD BA 0866 X 9999-09-18T07:20:00Z/|BUD-LHR BA 0869 X 9999-09-22T14:10:00Z/</t>
  </si>
  <si>
    <t>ZN8FVX</t>
  </si>
  <si>
    <t>007463</t>
  </si>
  <si>
    <t>544222</t>
  </si>
  <si>
    <t>544222XX0000</t>
  </si>
  <si>
    <t>LHR-INV BA 1466 B 9999-06-20T07:55:00Z/</t>
  </si>
  <si>
    <t>638930</t>
  </si>
  <si>
    <t>491225XXXXXX8654</t>
  </si>
  <si>
    <t>LGW-RAK BA 2812 V 9999-06-12T15:30:00Z/</t>
  </si>
  <si>
    <t>ZNB5BT</t>
  </si>
  <si>
    <t>LHR-JER BA 1346  2025-06-12T15:15:00Z/2025-06-12T16:20:00Z</t>
  </si>
  <si>
    <t>590.810</t>
  </si>
  <si>
    <t>492949XXXXXX3008</t>
  </si>
  <si>
    <t>535674XXXXXX8121</t>
  </si>
  <si>
    <t>674838</t>
  </si>
  <si>
    <t>HKG-LHR BA 0032 T 9999-08-03T23:00:00Z/|LHR-HKG BA 0031 T 9999-08-21T19:35:00Z/</t>
  </si>
  <si>
    <t>1527.180</t>
  </si>
  <si>
    <t>284806</t>
  </si>
  <si>
    <t>537410XXXXXX6183</t>
  </si>
  <si>
    <t>01380D</t>
  </si>
  <si>
    <t>422695XXXXXX5099</t>
  </si>
  <si>
    <t>IAD-LHR BA 0292 T 9999-09-25T22:40:00Z/|LHR-BHD BA 1416 K 9999-09-26T14:05:00Z/|DUB-LHR BA 0835 K 9999-10-05T12:45:00Z/</t>
  </si>
  <si>
    <t>ZXZ7R4</t>
  </si>
  <si>
    <t>K5W87K</t>
  </si>
  <si>
    <t>1124.620</t>
  </si>
  <si>
    <t>LHR-BGI BA 0255 A 9999-03-10T10:35:00Z/|BGI-LHR BA 0254 A 9999-04-03T17:05:00Z/</t>
  </si>
  <si>
    <t>4716.120</t>
  </si>
  <si>
    <t>C8LPMT</t>
  </si>
  <si>
    <t>516794XXXXXX9849</t>
  </si>
  <si>
    <t>522001</t>
  </si>
  <si>
    <t>528099</t>
  </si>
  <si>
    <t>528099XXXXXX5639</t>
  </si>
  <si>
    <t>378298XXXXX4017</t>
  </si>
  <si>
    <t>142.710</t>
  </si>
  <si>
    <t>YYZ-LHR BA 98 R 2025-06-07T22:00:00Z/2025-06-08T10:15:00Z|LHR-LOS BA 75 R 2025-06-08T11:55:00Z/2025-06-08T18:30:00Z|LOS-LHR BA 74 D 2025-06-15T22:50:00Z/2025-06-16T05:25:00Z|LHR-YYZ BA 99 D 2025-06-16T17:15:00Z/2025-06-16T20:10:00Z</t>
  </si>
  <si>
    <t>839733</t>
  </si>
  <si>
    <t>537370XXXXXX8210</t>
  </si>
  <si>
    <t>LGW-BIO BA 8094 N 9999-09-11T07:25:00Z/|BIO-LGW BA 8112 H 9999-09-14T18:10:00Z/</t>
  </si>
  <si>
    <t>ZP8BDS</t>
  </si>
  <si>
    <t>289137</t>
  </si>
  <si>
    <t>LHR-ZAG BA 0848 K 9999-06-24T16:05:00Z/|ZAG-LHR BA 0849 V 9999-06-27T13:40:00Z/</t>
  </si>
  <si>
    <t>626481</t>
  </si>
  <si>
    <t>439654XXXXXX5820</t>
  </si>
  <si>
    <t>LHR-PMO BA 0610 V 9999-10-11T07:10:00Z/</t>
  </si>
  <si>
    <t>X8QL9V</t>
  </si>
  <si>
    <t>111138</t>
  </si>
  <si>
    <t>435545</t>
  </si>
  <si>
    <t>435545XXXXXX3267</t>
  </si>
  <si>
    <t>2L2M68</t>
  </si>
  <si>
    <t>567726</t>
  </si>
  <si>
    <t>516767XXXXXX6310</t>
  </si>
  <si>
    <t>LHR-FAO BA 0594 V 9999-08-15T13:10:00Z/|FAO-LHR BA 0507 K 9999-08-24T19:10:00Z/</t>
  </si>
  <si>
    <t>275944</t>
  </si>
  <si>
    <t>535666XXXXXX0889</t>
  </si>
  <si>
    <t>CPH-LHR BA 0821 V 9999-06-09T21:45:00Z/</t>
  </si>
  <si>
    <t>X7FZGB</t>
  </si>
  <si>
    <t>809928</t>
  </si>
  <si>
    <t>538149XXXXXX0775</t>
  </si>
  <si>
    <t>NCL-LHR BA 1327 M 9999-07-08T11:15:00Z/|LHR-DOH BA 7004 S 9999-07-08T15:05:00Z/|DOH-LHE BA 6356 S 9999-07-09T02:20:00Z/|LHE-DOH BA 6187 N 9999-08-13T03:10:00Z/</t>
  </si>
  <si>
    <t>854.520</t>
  </si>
  <si>
    <t>GLA-LHR BA 1495 G 9999-07-07T17:30:00Z/</t>
  </si>
  <si>
    <t>416549XXXXXX7366</t>
  </si>
  <si>
    <t>X0IKRH</t>
  </si>
  <si>
    <t>416549XXXXXX3971</t>
  </si>
  <si>
    <t>LGW-OPO BA 2666 N 9999-09-01T08:15:00Z/|LIS-LHR BA 0519 H 9999-09-08T17:05:00Z/</t>
  </si>
  <si>
    <t>125037</t>
  </si>
  <si>
    <t>457037XXXXXX8616</t>
  </si>
  <si>
    <t>BER-LHR BA 0979 Q 9999-06-26T10:55:00Z/|LHR-BER BA 0998 N 9999-06-30T19:30:00Z/</t>
  </si>
  <si>
    <t>232356</t>
  </si>
  <si>
    <t>ZRH-LCY BA 8766 D 9999-06-11T14:55:00Z/</t>
  </si>
  <si>
    <t>654425</t>
  </si>
  <si>
    <t>535522XXXXXX1790</t>
  </si>
  <si>
    <t>GLA-LHR BA 1483 K 9999-09-05T11:30:00Z/|LHR-MEX BA 0243 O 9999-09-05T15:10:00Z/|MEX-LHR BA 0242 O 9999-09-27T22:00:00Z/|LHR-GLA BA 1492 M 9999-09-28T18:15:00Z/</t>
  </si>
  <si>
    <t>X8Q9F7</t>
  </si>
  <si>
    <t>227060</t>
  </si>
  <si>
    <t>CAG-LGW BA 2609 X 9999-05-27T20:15:00Z/</t>
  </si>
  <si>
    <t>ZJRTR2</t>
  </si>
  <si>
    <t>LHR-IST BA 0680 O 9999-09-03T19:15:00Z/</t>
  </si>
  <si>
    <t>263367</t>
  </si>
  <si>
    <t>376063XXXXX5017</t>
  </si>
  <si>
    <t>BCN-LHR BA 0475 D 9999-11-27T11:10:00Z/|LHR-MXP BA 0586 I 9999-11-27T13:40:00Z/</t>
  </si>
  <si>
    <t>202639</t>
  </si>
  <si>
    <t>376011XXXXX3002</t>
  </si>
  <si>
    <t>192297</t>
  </si>
  <si>
    <t>531644</t>
  </si>
  <si>
    <t>531644XXXXXX5048</t>
  </si>
  <si>
    <t>LHR-BER BA 0978 N 9999-08-06T14:55:00Z/|BER-LHR BA 0997 O 9999-09-03T20:55:00Z/</t>
  </si>
  <si>
    <t>414718XXXXXX7887</t>
  </si>
  <si>
    <t>LHR-AMS BA 0444 O 9999-07-11T19:30:00Z/</t>
  </si>
  <si>
    <t>AS6JN8</t>
  </si>
  <si>
    <t>535522XXXXXX4587</t>
  </si>
  <si>
    <t>JTR-LHR BA 0653 V 9999-07-22T14:45:00Z/</t>
  </si>
  <si>
    <t>ZZS4RJ</t>
  </si>
  <si>
    <t>TPE-HKG CX 0479 U 9999-07-11T21:05:00Z/</t>
  </si>
  <si>
    <t>058711</t>
  </si>
  <si>
    <t>669393</t>
  </si>
  <si>
    <t>535522XXXXXX4826</t>
  </si>
  <si>
    <t>00276A</t>
  </si>
  <si>
    <t>BOS-LHR BA 0212 N 9999-08-03T19:30:00Z/|LHR-DEL BA 0143 N 9999-08-04T10:25:00Z/|DEL-LHR BA 0256 V 9999-08-29T10:05:00Z/|LHR-BOS BA 0203 V 9999-08-29T17:35:00Z/</t>
  </si>
  <si>
    <t>ZKJDDC</t>
  </si>
  <si>
    <t>1180.900</t>
  </si>
  <si>
    <t>281708</t>
  </si>
  <si>
    <t>EDI-LHR BA 1441 M 9999-06-18T10:35:00Z/|LHR-JER BA 1346 M 9999-06-18T15:15:00Z/|JER-LHR BA 1341 L 9999-06-25T10:35:00Z/|LHR-EDI BA 1448 M 9999-06-25T14:20:00Z/</t>
  </si>
  <si>
    <t>X6MX3K</t>
  </si>
  <si>
    <t>465942XXXXXX8259</t>
  </si>
  <si>
    <t>LGW-MRU BA 2065 H 9999-07-26T21:00:00Z/|MRU-LGW BA 2064 B 9999-08-03T20:45:00Z/</t>
  </si>
  <si>
    <t>ZX7D2H</t>
  </si>
  <si>
    <t>102769</t>
  </si>
  <si>
    <t>413571</t>
  </si>
  <si>
    <t>413571XXXXXX6826</t>
  </si>
  <si>
    <t>RAK-MAD IB 1852 D 9999-06-09T13:10:00Z/|MAD-BOS IB 0345 D 9999-06-09T17:30:00Z/</t>
  </si>
  <si>
    <t>ZRQWNG</t>
  </si>
  <si>
    <t>2286.470</t>
  </si>
  <si>
    <t>928553</t>
  </si>
  <si>
    <t>557379XXXXXX3666</t>
  </si>
  <si>
    <t>LHR-CPH BA 0822 N 9999-08-05T20:30:00Z/|CPH-LHR BA 0821 Q 9999-08-12T21:45:00Z/</t>
  </si>
  <si>
    <t>ZY7TYR</t>
  </si>
  <si>
    <t>206342</t>
  </si>
  <si>
    <t>371698XXXXX6000</t>
  </si>
  <si>
    <t>9PXSDJ</t>
  </si>
  <si>
    <t>IBZ-LGW BA 2683 D 9999-06-09T19:15:00Z/</t>
  </si>
  <si>
    <t>227673</t>
  </si>
  <si>
    <t>LHR-HER BA 0740 Q 9999-06-14T11:25:00Z/|HER-LHR BA 0745 V 9999-06-21T16:45:00Z/</t>
  </si>
  <si>
    <t>451317</t>
  </si>
  <si>
    <t>377662XXXXX8153</t>
  </si>
  <si>
    <t>X9TPRH</t>
  </si>
  <si>
    <t>296092</t>
  </si>
  <si>
    <t>LCY-IBZ BA 8465 N 9999-08-05T14:20:00Z/</t>
  </si>
  <si>
    <t>ZXF4XB</t>
  </si>
  <si>
    <t>209802</t>
  </si>
  <si>
    <t>LHR-JFK BA 0183 O 9999-08-27T19:40:00Z/|JFK-LHR BA 0178 O 9999-09-01T07:50:00Z/</t>
  </si>
  <si>
    <t>ZPB3B2</t>
  </si>
  <si>
    <t>011441</t>
  </si>
  <si>
    <t>092798</t>
  </si>
  <si>
    <t>414720XXXXXX0391</t>
  </si>
  <si>
    <t>LCY-RTM BA 4454 N 9999-08-24T13:15:00Z/</t>
  </si>
  <si>
    <t>446291XXXXXX7979</t>
  </si>
  <si>
    <t>LHR-GOT BA 0792 Q 9999-06-17T14:35:00Z/|GOT-LHR BA 0791 Q 9999-06-25T13:50:00Z/</t>
  </si>
  <si>
    <t>ZMXCKS</t>
  </si>
  <si>
    <t>281881</t>
  </si>
  <si>
    <t>379189XXXXX2005</t>
  </si>
  <si>
    <t>KIX-DOH QR 0803 X 9999-05-15T18:55:00Z/</t>
  </si>
  <si>
    <t>ZW3GXC</t>
  </si>
  <si>
    <t>518725XXXXXX5256</t>
  </si>
  <si>
    <t>158545</t>
  </si>
  <si>
    <t>541375XXXXXX1649</t>
  </si>
  <si>
    <t>ABZ-LHR BA 1311 M 9999-07-06T15:50:00Z/|LHR-HKG BA 0031 N 9999-07-06T19:35:00Z/|HND-LHR BA 0006 O 9999-07-25T13:05:00Z/</t>
  </si>
  <si>
    <t>1208.040</t>
  </si>
  <si>
    <t>043166</t>
  </si>
  <si>
    <t>SFO-LHR BA 0284 U 9999-06-09T16:35:00Z/|LHR-SFO BA 0287 T 9999-07-03T14:15:00Z/</t>
  </si>
  <si>
    <t>605.210</t>
  </si>
  <si>
    <t>476223XXXXXX7655</t>
  </si>
  <si>
    <t>X79F77</t>
  </si>
  <si>
    <t>111224XXXXX4221</t>
  </si>
  <si>
    <t>LHR-BOS BA 1545 O 9999-08-14T08:55:00Z/|BOS-LHR BA 1540 O 9999-08-24T20:10:00Z/</t>
  </si>
  <si>
    <t>434715</t>
  </si>
  <si>
    <t>LGW-MPL BA 2578 N 9999-06-24T08:40:00Z/</t>
  </si>
  <si>
    <t>ZXXD6F</t>
  </si>
  <si>
    <t>LHR-GIB BA 0492 U 9999-07-19T08:00:00Z/|GIB-LHR BA 0491 X 9999-08-13T15:40:00Z/</t>
  </si>
  <si>
    <t>428987</t>
  </si>
  <si>
    <t>451370XXXXXX9631</t>
  </si>
  <si>
    <t>MAN-LHR BA 1387 D 9999-06-11T09:20:00Z/|LHR-MAN BA 1402 D 9999-06-11T18:00:00Z/</t>
  </si>
  <si>
    <t>563.980</t>
  </si>
  <si>
    <t>S98646</t>
  </si>
  <si>
    <t>CVG-LHR BA 0120  2025-07-20T22:00:00Z/2025-07-21T10:00:00Z|LHR-CVG BA 0121  2025-08-20T16:00:00Z/2025-08-20T20:00:00Z</t>
  </si>
  <si>
    <t>626764</t>
  </si>
  <si>
    <t>537410XXXXXX5386</t>
  </si>
  <si>
    <t>DEN-LHR BA 0218 U 9999-04-07T18:35:00Z/</t>
  </si>
  <si>
    <t>LHR-PSA BA 0606 R 9999-07-03T17:10:00Z/|PSA-LHR BA 0607 C 9999-07-14T20:40:00Z/</t>
  </si>
  <si>
    <t>LHR-MUC BA 0954 R 9999-08-17T17:15:00Z/|MUC-LHR BA 0955 R 9999-08-19T20:50:00Z/</t>
  </si>
  <si>
    <t>408265XXXXXX4296</t>
  </si>
  <si>
    <t>XVB5YX</t>
  </si>
  <si>
    <t>422695XXXXXX8723</t>
  </si>
  <si>
    <t>PHX-LHR BA 0288 P 9999-08-25T20:40:00Z/|LHR-PHX BA 0289 Q 9999-09-30T15:40:00Z/</t>
  </si>
  <si>
    <t>GRU-LHR BA 0246 Q 9999-12-14T16:20:00Z/|LHR-GRU BA 0247 M 9999-12-21T21:15:00Z/</t>
  </si>
  <si>
    <t>1153.200</t>
  </si>
  <si>
    <t>297496</t>
  </si>
  <si>
    <t>FRA-LHR BA 0901 B 9999-06-17T06:40:00Z/|LHR-FRA BA 0916 H 9999-06-19T20:05:00Z/</t>
  </si>
  <si>
    <t>LHR-BER BA 0994 M 9999-06-08T14:50:00Z/</t>
  </si>
  <si>
    <t>078606</t>
  </si>
  <si>
    <t>LHR-DUS BA 0940 Q 9999-07-02T15:20:00Z/|DUS-LHR BA 0941 Q 9999-07-08T16:20:00Z/</t>
  </si>
  <si>
    <t>808045</t>
  </si>
  <si>
    <t>525532XXXXXX2606</t>
  </si>
  <si>
    <t>166542</t>
  </si>
  <si>
    <t>LHR-ABZ BA 1304 B 2025-06-17T07:00:00Z/2025-06-17T08:35:00Z|ABZ-LHR BA 1313 H 2025-06-19T17:45:00Z/2025-06-19T19:15:00Z</t>
  </si>
  <si>
    <t>7KYL3W</t>
  </si>
  <si>
    <t>594.550</t>
  </si>
  <si>
    <t>LGW-JFK BA 2273 O 9999-07-23T15:05:00Z/|JFK-LGW BA 2272 O 9999-07-29T20:05:00Z/</t>
  </si>
  <si>
    <t>LHR-DUB BA 0828 R 9999-10-26T08:25:00Z/|DUB-LHR BA 0839 R 9999-10-30T20:30:00Z/</t>
  </si>
  <si>
    <t>531728</t>
  </si>
  <si>
    <t>531728XXXXXX9263</t>
  </si>
  <si>
    <t>LHR-MAN BA 1382  2025-09-24T06:00:55Z/2025-09-24T07:00:55Z</t>
  </si>
  <si>
    <t>492181XXXXXX6041</t>
  </si>
  <si>
    <t>GEO-LGW BA 2158  2025-10-16T19:25:00Z/2025-10-17T11:25:00Z|LGW-GEO BA 2159  2025-10-30T10:05:00Z/2025-10-30T17:50:00Z</t>
  </si>
  <si>
    <t>797.980</t>
  </si>
  <si>
    <t>274938</t>
  </si>
  <si>
    <t>LHR-ATL BA 0227 X 9999-10-19T16:10:00Z/|ATL-LHR BA 0226 X 9999-10-26T23:15:00Z/</t>
  </si>
  <si>
    <t>BDCRAV</t>
  </si>
  <si>
    <t>416549XXXXXX8025</t>
  </si>
  <si>
    <t>GIB-LHR BA 0491 L 9999-06-22T15:50:00Z/</t>
  </si>
  <si>
    <t>ZJ4H7Y</t>
  </si>
  <si>
    <t>IAH-LHR BA 194 P 2025-05-31T15:25:00Z/2025-06-01T06:40:00Z|LHR-VCE BA 468 S 2025-06-01T12:25:00Z/2025-06-01T15:35:00Z|FCO-LHR BA 551 S 2025-06-09T07:15:00Z/2025-06-09T09:00:00Z|LHR-IAH BA 197 Q 2025-06-09T14:50:00Z/2025-06-09T19:15:00Z</t>
  </si>
  <si>
    <t>438857XXXXXX6568</t>
  </si>
  <si>
    <t>EDI-LHR BA 1455 V 9999-07-04T17:30:00Z/</t>
  </si>
  <si>
    <t>LCY-NCE BA 8475 X 9999-06-11T08:30:00Z/|NCE-LCY BA 3298 V 9999-06-12T15:45:00Z/</t>
  </si>
  <si>
    <t>ZLKJ87</t>
  </si>
  <si>
    <t>719.670</t>
  </si>
  <si>
    <t>139294</t>
  </si>
  <si>
    <t>463354XXXXXX6384</t>
  </si>
  <si>
    <t>165223</t>
  </si>
  <si>
    <t>379921XXXXX7450</t>
  </si>
  <si>
    <t>LHR-DUB BA 0832 V 9999-02-27T13:20:00Z/|DUB-LHR BA 0831 O 9999-03-01T13:35:00Z/</t>
  </si>
  <si>
    <t>103.830</t>
  </si>
  <si>
    <t>ABV-LHR BA 0082 L 9999-07-13T07:55:00Z/|LHR-ABV BA 0083 L 9999-08-13T22:25:00Z/</t>
  </si>
  <si>
    <t>951477</t>
  </si>
  <si>
    <t>496604XXXXXX5589</t>
  </si>
  <si>
    <t>LCY-AMS BA 8497 M 9999-06-09T07:15:00Z/</t>
  </si>
  <si>
    <t>ZZPZ7X</t>
  </si>
  <si>
    <t>492182XXXXXX4714</t>
  </si>
  <si>
    <t>LHR-JER BA 1346 B 9999-06-13T15:00:00Z/|JER-LHR BA 1347 M 9999-06-15T17:10:00Z/</t>
  </si>
  <si>
    <t>UJEF4F</t>
  </si>
  <si>
    <t>416549XXXXXX7903</t>
  </si>
  <si>
    <t>ZXK6Z5</t>
  </si>
  <si>
    <t>02282D</t>
  </si>
  <si>
    <t>440066XXXXXX2848</t>
  </si>
  <si>
    <t>ZFM9Y8</t>
  </si>
  <si>
    <t>213626</t>
  </si>
  <si>
    <t>LHR-DEL BA 0257 O 9999-08-29T18:50:00Z/|DEL-LHR BA 0142 V 9999-09-02T01:35:00Z/</t>
  </si>
  <si>
    <t>091632</t>
  </si>
  <si>
    <t>LGW-CUN BA 2203 O 2025-05-30T13:25:00Z/2025-05-30T17:55:00Z|CUN-LGW BA 2202 O 2025-06-09T19:40:00Z/2025-06-10T11:15:00Z</t>
  </si>
  <si>
    <t>492181XXXXXX5947</t>
  </si>
  <si>
    <t>893646</t>
  </si>
  <si>
    <t>YVR-LGW BA 2278 O 9999-07-19T15:15:00Z/|LGW-YVR BA 2279 L 9999-07-23T11:40:00Z/</t>
  </si>
  <si>
    <t>ZJR5LV</t>
  </si>
  <si>
    <t>004411</t>
  </si>
  <si>
    <t>454638XXXXXX5887</t>
  </si>
  <si>
    <t>LHR-NCE BA 0352 V 9999-08-15T20:45:00Z/|NCE-LHR BA 0355 K 9999-08-25T19:35:00Z/</t>
  </si>
  <si>
    <t>ZXWYXJ</t>
  </si>
  <si>
    <t>893561</t>
  </si>
  <si>
    <t>541303XXXXXX6589</t>
  </si>
  <si>
    <t>CPH-LHR BA 0821 H 9999-06-16T21:45:00Z/|LHR-CPH BA 0822 K 9999-06-18T20:25:00Z/</t>
  </si>
  <si>
    <t>X9XVWR</t>
  </si>
  <si>
    <t>421.330</t>
  </si>
  <si>
    <t>861390</t>
  </si>
  <si>
    <t>LHR-FCO BA 0516 N 9999-10-13T09:25:00Z/|FCO-LHR BA 0555 O 9999-10-24T20:20:00Z/</t>
  </si>
  <si>
    <t>230.130</t>
  </si>
  <si>
    <t>379392XXXXX2004</t>
  </si>
  <si>
    <t>ARN-LHR BA 0771 L 9999-07-18T07:20:00Z/|LHR-ARN BA 0786 B 9999-07-21T19:10:00Z/</t>
  </si>
  <si>
    <t>X6ZH3D</t>
  </si>
  <si>
    <t>LGW-ALG BA 2816 M 9999-07-16T15:15:00Z/|ALG-LGW BA 2817 O 9999-09-26T20:40:00Z/</t>
  </si>
  <si>
    <t>X9BXJ9</t>
  </si>
  <si>
    <t>01490I</t>
  </si>
  <si>
    <t>414720XXXXXX6457</t>
  </si>
  <si>
    <t>336023</t>
  </si>
  <si>
    <t>456539XXXXXX7120</t>
  </si>
  <si>
    <t>X7P9YP</t>
  </si>
  <si>
    <t>897336</t>
  </si>
  <si>
    <t>537318XXXXXX1598</t>
  </si>
  <si>
    <t>849847</t>
  </si>
  <si>
    <t>535456XXXXXX0575</t>
  </si>
  <si>
    <t>LHR-SEA BA 0053 O 9999-06-22T09:45:00Z/|SEA-LHR BA 0052 Q 9999-07-03T13:30:00Z/</t>
  </si>
  <si>
    <t>ZJJXLF</t>
  </si>
  <si>
    <t>LHR-MAD BA 7053 K 9999-07-02T09:15:00Z/|MAD-LHR BA 7050 V 9999-07-09T16:50:00Z/</t>
  </si>
  <si>
    <t>X7KZZM</t>
  </si>
  <si>
    <t>AUTSJD</t>
  </si>
  <si>
    <t>416549XXXXXX1599</t>
  </si>
  <si>
    <t>74JLLG</t>
  </si>
  <si>
    <t>844774</t>
  </si>
  <si>
    <t>543721XXXXXX0007</t>
  </si>
  <si>
    <t>LHR-VIE BA 0696 M 9999-12-12T12:50:00Z/|VIE-LHR BA 0697 N 9999-12-16T16:55:00Z/</t>
  </si>
  <si>
    <t>ZQBXSK</t>
  </si>
  <si>
    <t>LHR-SEA BA 49 E 2025-06-09T16:30:00Z/2025-06-09T18:20:00Z|SEA-ANC AS 7503 V 2025-06-09T19:59:00Z/2025-06-09T22:34:00Z|YVR-LHR BA 86 T 2025-06-22T17:55:00Z/2025-06-23T11:15:00Z</t>
  </si>
  <si>
    <t>172872</t>
  </si>
  <si>
    <t>LHR-BHD BA 1414 M 9999-06-24T07:30:00Z/</t>
  </si>
  <si>
    <t>ZQNCM6</t>
  </si>
  <si>
    <t>232979</t>
  </si>
  <si>
    <t>MAN-LHR BA 1385 X 9999-10-11T07:00:00Z/|LHR-SEA BA 0053 X 9999-10-11T09:50:00Z/|SEA-LHR BA 0052 X 9999-10-21T13:30:00Z/|LHR-MAN BA 1370 X 9999-10-22T08:45:00Z/</t>
  </si>
  <si>
    <t>X7LLQ3</t>
  </si>
  <si>
    <t>528689XXXXXX5461</t>
  </si>
  <si>
    <t>LGW-LCA BA 2784 V 9999-09-17T10:30:00Z/|LCA-LGW BA 2785 L 9999-09-24T18:15:00Z/</t>
  </si>
  <si>
    <t>ZZH5HB</t>
  </si>
  <si>
    <t>663845</t>
  </si>
  <si>
    <t>535522XXXXXX2446</t>
  </si>
  <si>
    <t>LHR-BOM BA 0199 N 9999-11-14T20:30:00Z/|HAN-DOH BA 6340 Q 9999-11-30T08:55:00Z/|DOH-LHR BA 7015 Q 9999-11-30T15:15:00Z/</t>
  </si>
  <si>
    <t>94NC4I</t>
  </si>
  <si>
    <t>481925</t>
  </si>
  <si>
    <t>481925XXXXXX3673</t>
  </si>
  <si>
    <t>NCE-LCY BA 3298 D 9999-06-26T11:05:00Z/</t>
  </si>
  <si>
    <t>ZP5S57</t>
  </si>
  <si>
    <t>492181XXXXXX6252</t>
  </si>
  <si>
    <t>ZPXZC7</t>
  </si>
  <si>
    <t>TRGWQQ</t>
  </si>
  <si>
    <t>LGW-CMN AT 0803 U 9999-10-24T16:40:00Z/</t>
  </si>
  <si>
    <t>040928</t>
  </si>
  <si>
    <t>465902XXXXXX3016</t>
  </si>
  <si>
    <t>ZJZYXK</t>
  </si>
  <si>
    <t>518542XXXXXX5465</t>
  </si>
  <si>
    <t>ZM4DWD</t>
  </si>
  <si>
    <t>075986</t>
  </si>
  <si>
    <t>544806XXXXXX8715</t>
  </si>
  <si>
    <t>LHR-DOH BA 7006 Q 9999-08-10T08:05:00Z/|DOH-LHR BA 7001 Q 9999-08-17T12:45:00Z/</t>
  </si>
  <si>
    <t>LHR-MEX BA 0243 P 9999-10-13T15:10:00Z/|MEX-LHR BA 0242 I 9999-10-20T22:00:00Z/</t>
  </si>
  <si>
    <t>713279</t>
  </si>
  <si>
    <t>537410XXXXXX3815</t>
  </si>
  <si>
    <t>492903XXXXXX6593</t>
  </si>
  <si>
    <t>EDI-BCN BA 8115  2025-06-30T10:45:00Z/2025-06-30T14:30:00Z|BCN-EDI BA 8114  2025-07-04T08:00:00Z/2025-07-04T09:55:00Z</t>
  </si>
  <si>
    <t>236.470</t>
  </si>
  <si>
    <t>546604XXXXXX0358</t>
  </si>
  <si>
    <t>XY3PH3</t>
  </si>
  <si>
    <t>03970D</t>
  </si>
  <si>
    <t>440066XXXXXX5349</t>
  </si>
  <si>
    <t>ORD-LHR BA 0296 O 9999-08-04T21:15:00Z/|LHR-ORD BA 1542 Q 9999-08-12T09:15:00Z/</t>
  </si>
  <si>
    <t>SEZ-DOH BA 4499 I 9999-06-18T19:30:00Z/|DOH-LHR BA 0126 Z 9999-06-19T01:25:00Z/|LHR-DUS BA 0934 O 9999-12-25T12:55:00Z/</t>
  </si>
  <si>
    <t>543482XXXXXX5081</t>
  </si>
  <si>
    <t>NCL-LHR BA 1333 Q 9999-07-12T08:10:00Z/|LHR-NCL BA 1338 O 9999-07-19T20:50:00Z/</t>
  </si>
  <si>
    <t>126.520</t>
  </si>
  <si>
    <t>FCO-LHR BA 0559 C 9999-06-23T16:50:00Z/</t>
  </si>
  <si>
    <t>111223XXXXX2726</t>
  </si>
  <si>
    <t>LCY-EDI BA 8702  2025-07-09T08:40:00Z/2025-07-09T10:00:00Z</t>
  </si>
  <si>
    <t>024448</t>
  </si>
  <si>
    <t>MXP-LHR BA 0583 N 9999-09-01T20:25:00Z/</t>
  </si>
  <si>
    <t>240648</t>
  </si>
  <si>
    <t>LHR-JTR BA 0692 X 9999-05-23T11:30:00Z/</t>
  </si>
  <si>
    <t>415610</t>
  </si>
  <si>
    <t>481001XXXXXX7983</t>
  </si>
  <si>
    <t>LHR-TLS BA 0370 O 9999-11-02T07:20:00Z/</t>
  </si>
  <si>
    <t>ZQSTFJ</t>
  </si>
  <si>
    <t>232794</t>
  </si>
  <si>
    <t>374217XXXXX1002</t>
  </si>
  <si>
    <t>623693</t>
  </si>
  <si>
    <t>555060XXXXXX6111</t>
  </si>
  <si>
    <t>LHR-BJV BA 0670 X 9999-08-02T06:15:00Z/|BJV-LHR BA 0671 X 9999-08-17T14:00:00Z/</t>
  </si>
  <si>
    <t>LHR-KUL BA 0033 H 9999-07-27T21:10:00Z/|KUL-LHR BA 0034 M 9999-08-31T22:50:00Z/</t>
  </si>
  <si>
    <t>053593</t>
  </si>
  <si>
    <t>546811XXXXXX5995</t>
  </si>
  <si>
    <t>LHR-LAS BA 0275 O 9999-11-12T16:05:00Z/|LAS-LHR BA 0274 O 9999-11-17T20:55:00Z/</t>
  </si>
  <si>
    <t>ZXTLS2</t>
  </si>
  <si>
    <t>YHYVH3</t>
  </si>
  <si>
    <t>059051</t>
  </si>
  <si>
    <t>482181XXXXXX5424</t>
  </si>
  <si>
    <t>204764</t>
  </si>
  <si>
    <t>LHR-LYS BA 0362 X 9999-06-22T18:10:00Z/</t>
  </si>
  <si>
    <t>229578</t>
  </si>
  <si>
    <t>MAD-LGW IB 1865 U 9999-06-21T11:00:00Z/</t>
  </si>
  <si>
    <t>492182XXXXXX7339</t>
  </si>
  <si>
    <t>219491</t>
  </si>
  <si>
    <t>ZNKDQ7</t>
  </si>
  <si>
    <t>200227</t>
  </si>
  <si>
    <t>LGW-RHO BA 2750 X 9999-06-26T14:10:00Z/|RHO-LHR BA 0625 X 9999-07-03T20:20:00Z/</t>
  </si>
  <si>
    <t>ZT8S9V</t>
  </si>
  <si>
    <t>227144</t>
  </si>
  <si>
    <t>376217XXXXX4007</t>
  </si>
  <si>
    <t>662.430</t>
  </si>
  <si>
    <t>025121</t>
  </si>
  <si>
    <t>510045</t>
  </si>
  <si>
    <t>510045XXXXXX7277</t>
  </si>
  <si>
    <t>NCE-LGW BA 2577 O 9999-09-24T20:45:00Z/</t>
  </si>
  <si>
    <t>X8Z2Z7</t>
  </si>
  <si>
    <t>213621</t>
  </si>
  <si>
    <t>005440</t>
  </si>
  <si>
    <t>557483XXXXXX7551</t>
  </si>
  <si>
    <t>207232</t>
  </si>
  <si>
    <t>BSL-LHR BA 0755 D 9999-06-16T19:20:00Z/|LHR-BSL BA 0754 R 9999-06-26T16:15:00Z/</t>
  </si>
  <si>
    <t>492181XXXXXX4826</t>
  </si>
  <si>
    <t>LHR-MAA BA 0035 S 9999-07-22T12:40:00Z/|MAA-LHR BA 0036 M 9999-08-28T05:35:00Z/</t>
  </si>
  <si>
    <t>ZPLX7N</t>
  </si>
  <si>
    <t>926.120</t>
  </si>
  <si>
    <t>B71893</t>
  </si>
  <si>
    <t>478769XXXXXX1014</t>
  </si>
  <si>
    <t>JNB-LHR BA 0054 O 9999-07-21T21:15:00Z/|LHR-JNB BA 0057 O 9999-09-23T21:25:00Z/</t>
  </si>
  <si>
    <t>ZPL224</t>
  </si>
  <si>
    <t>YMSVPZ</t>
  </si>
  <si>
    <t>X6MM9Y</t>
  </si>
  <si>
    <t>282286</t>
  </si>
  <si>
    <t>251565</t>
  </si>
  <si>
    <t>374279XXXXX1077</t>
  </si>
  <si>
    <t>LCY-NCE BA 8475 X 9999-06-11T08:30:00Z/|NCE-LCY BA 8476 X 9999-06-12T12:25:00Z/</t>
  </si>
  <si>
    <t>068648</t>
  </si>
  <si>
    <t>414709XXXXXX3633</t>
  </si>
  <si>
    <t>LHR-BOS BA 1545 O 9999-08-06T08:55:00Z/|BOS-LHR BA 0202 O 9999-11-25T22:00:00Z/</t>
  </si>
  <si>
    <t>951718</t>
  </si>
  <si>
    <t>439277XXXXXX7573</t>
  </si>
  <si>
    <t>INV-LHR BA 1469 V 9999-07-07T15:45:00Z/</t>
  </si>
  <si>
    <t>036628</t>
  </si>
  <si>
    <t>556951XXXXXX8986</t>
  </si>
  <si>
    <t>EDI-LCY BA 8711 O 9999-07-24T07:00:00Z/|LCY-EDI BA 8700 N 9999-07-25T07:00:00Z/</t>
  </si>
  <si>
    <t>X5QBPM</t>
  </si>
  <si>
    <t>019848</t>
  </si>
  <si>
    <t>535373XX0000</t>
  </si>
  <si>
    <t>CVG-LHR BA 0120 O 9999-08-31T22:00:00Z/|LHR-CVG BA 0121 Q 9999-09-12T16:30:00Z/</t>
  </si>
  <si>
    <t>205952</t>
  </si>
  <si>
    <t>376778XXXXX1005</t>
  </si>
  <si>
    <t>LHR-HER BA 0742 M 9999-06-09T09:25:00Z/</t>
  </si>
  <si>
    <t>ZZKHCW</t>
  </si>
  <si>
    <t>076902</t>
  </si>
  <si>
    <t>465901XXXXXX7078</t>
  </si>
  <si>
    <t>ZQVYVC</t>
  </si>
  <si>
    <t>489022XXXXXX2401</t>
  </si>
  <si>
    <t>IAH-LHR BA 0196 T 9999-06-21T21:00:00Z/</t>
  </si>
  <si>
    <t>TDS RJT: INTERNAL ERROR: Blocking Call: RTO - UNTO: 1ASRADCBAAWS - OriginConvID: 00F02X44OD -- Mdw exception received in IngenicoDatabase::preTask -- Business exception received in IngenicoDatabase::execute</t>
  </si>
  <si>
    <t>286621</t>
  </si>
  <si>
    <t>LHR-BGI BA 0255 X 9999-10-09T11:00:00Z/|BGI-LHR BA 0254 X 9999-10-21T17:05:00Z/</t>
  </si>
  <si>
    <t>ZWPC6L</t>
  </si>
  <si>
    <t>465902XXXXXX5041</t>
  </si>
  <si>
    <t>LGW-FNC BA 2716 D 9999-10-26T08:05:00Z/|FNC-LGW BA 2717 I 9999-11-05T15:55:00Z/</t>
  </si>
  <si>
    <t>ZVW9F3</t>
  </si>
  <si>
    <t>06428D</t>
  </si>
  <si>
    <t>422695XXXXXX0588</t>
  </si>
  <si>
    <t>DUB-LHR BA 0827 L 9999-08-02T10:30:00Z/</t>
  </si>
  <si>
    <t>277133</t>
  </si>
  <si>
    <t>LGW-MAD BA 7197 V 9999-07-16T20:40:00Z/</t>
  </si>
  <si>
    <t>X5YL4F</t>
  </si>
  <si>
    <t>LHR-YVR BA 0085 T 9999-08-14T17:15:00Z/|SEA-LHR BA 0052 T 9999-08-25T13:30:00Z/</t>
  </si>
  <si>
    <t>X2N6R6</t>
  </si>
  <si>
    <t>552085XXXXXX7431</t>
  </si>
  <si>
    <t>LHR-NCE BA 0344 Q 9999-10-04T11:50:00Z/|NCE-LHR BA 0345 G 9999-10-07T15:10:00Z/</t>
  </si>
  <si>
    <t>3XHGFR</t>
  </si>
  <si>
    <t>535456XXXXXX5391</t>
  </si>
  <si>
    <t>DEL-LHR BA 0142 O 9999-07-22T01:35:00Z/|LHR-INV BA 1468 M 9999-07-22T13:20:00Z/|INV-LHR BA 1467 S 9999-08-28T10:20:00Z/|LHR-DEL BA 0257 O 9999-08-28T18:50:00Z/</t>
  </si>
  <si>
    <t>498.540</t>
  </si>
  <si>
    <t>085538</t>
  </si>
  <si>
    <t>427106XXXXXX8522</t>
  </si>
  <si>
    <t>LHR-CPH BA 0818 C 9999-07-31T12:55:00Z/</t>
  </si>
  <si>
    <t>563.320</t>
  </si>
  <si>
    <t>039646</t>
  </si>
  <si>
    <t>519660XXXXXX7050</t>
  </si>
  <si>
    <t>NBO-LHR BA 0062 R 9999-07-15T08:15:00Z/</t>
  </si>
  <si>
    <t>K8JMMR</t>
  </si>
  <si>
    <t>161754</t>
  </si>
  <si>
    <t>LHR-VIE BA 700 Q 2025-08-18T06:50:00Z/2025-08-18T10:10:00Z|VIE-LHR BA 707 L 2025-08-25T07:45:00Z/2025-08-25T09:15:00Z</t>
  </si>
  <si>
    <t>392.490</t>
  </si>
  <si>
    <t>EDI-LHR BA 3733 Y 2025-06-09T13:20:00Z/2025-06-09T14:50:00Z|LHR-PMI BA 3637 Y 2025-06-09T16:10:00Z/2025-06-09T19:35:00Z</t>
  </si>
  <si>
    <t>414720XXXXXX8777</t>
  </si>
  <si>
    <t>ZQLJ92</t>
  </si>
  <si>
    <t>244464</t>
  </si>
  <si>
    <t>LHR-JNB BA 0055 U 9999-02-19T18:25:00Z/|JNB-LHR BA 0056 I 9999-03-09T19:45:00Z/</t>
  </si>
  <si>
    <t>ZMXYML</t>
  </si>
  <si>
    <t>042132</t>
  </si>
  <si>
    <t>523400XXXXXX0829</t>
  </si>
  <si>
    <t>GIB-LHR BA 0491 D 9999-05-27T12:00:00Z/|LHR-HAJ BA 0894 R 9999-05-27T18:25:00Z/</t>
  </si>
  <si>
    <t>ZWBDZ3</t>
  </si>
  <si>
    <t>639.700</t>
  </si>
  <si>
    <t>007385</t>
  </si>
  <si>
    <t>LHR-ATH BA 0632  2025-06-13T14:15:00Z/2025-06-13T20:00:00Z|JTR-LHR BA 0653  2025-06-24T14:45:00Z/2025-06-24T16:55:00Z</t>
  </si>
  <si>
    <t>987.820</t>
  </si>
  <si>
    <t>284810</t>
  </si>
  <si>
    <t>AMS-LHR BA 0441 X 9999-12-20T17:30:00Z/|LHR-JFK BA 0183 X 9999-12-20T19:50:00Z/</t>
  </si>
  <si>
    <t>ZYM58Q</t>
  </si>
  <si>
    <t>215586</t>
  </si>
  <si>
    <t>LHR-EWR BA 0185 O 9999-09-17T11:10:00Z/|EWR-LHR BA 0184 O 9999-09-25T17:55:00Z/</t>
  </si>
  <si>
    <t>ZZR42D</t>
  </si>
  <si>
    <t>282384</t>
  </si>
  <si>
    <t>LGW-FCO BA 8089 H 9999-07-19T09:25:00Z/|FCO-LGW BA 8086 Q 9999-07-21T18:30:00Z/</t>
  </si>
  <si>
    <t>09360D</t>
  </si>
  <si>
    <t>440066XXXXXX2812</t>
  </si>
  <si>
    <t>XBKJQ8</t>
  </si>
  <si>
    <t>09144D</t>
  </si>
  <si>
    <t>07335D</t>
  </si>
  <si>
    <t>414720XXXXXX5725</t>
  </si>
  <si>
    <t>STR-LHR BA 0919 L 9999-09-18T12:15:00Z/|LHR-STR BA 0920 O 9999-09-22T17:30:00Z/</t>
  </si>
  <si>
    <t>LHR-BOM BA 0139 U 9999-08-09T09:40:00Z/|BOM-LHR BA 0134 U 9999-08-30T09:30:00Z/</t>
  </si>
  <si>
    <t>ZQY79S</t>
  </si>
  <si>
    <t>446291XXXXXX6817</t>
  </si>
  <si>
    <t>LHR-IAD BA 0217 O 9999-04-11T12:40:00Z/|LAS-DUB BA 5900 O 9999-04-21T19:20:00Z/|DUB-LCY BA 4467 S 9999-04-22T15:55:00Z/</t>
  </si>
  <si>
    <t>ZT9TMX</t>
  </si>
  <si>
    <t>768.260</t>
  </si>
  <si>
    <t>111236XXXXX5779</t>
  </si>
  <si>
    <t>BER-LHR BA 0991 U 9999-06-20T14:20:00Z/</t>
  </si>
  <si>
    <t>ZNWYWS</t>
  </si>
  <si>
    <t>09820C</t>
  </si>
  <si>
    <t>440066XXXXXX1874</t>
  </si>
  <si>
    <t>MAA-LHR BA 0036 O 9999-09-19T05:35:00Z/|LHR-YYZ BA 0099 O 9999-09-19T17:15:00Z/|YYZ-LHR BA 0098 O 9999-03-11T23:05:00Z/|LHR-MAA BA 0035 O 9999-03-12T14:10:00Z/</t>
  </si>
  <si>
    <t>X2BWGS</t>
  </si>
  <si>
    <t>798.360</t>
  </si>
  <si>
    <t>446291XXXXXX7047</t>
  </si>
  <si>
    <t>PTT695</t>
  </si>
  <si>
    <t>486430XXXXXX0601</t>
  </si>
  <si>
    <t>535778XXXXXX4182</t>
  </si>
  <si>
    <t>LHR-PLS BA 253 M 2025-06-08T10:10:00Z/2025-06-08T17:00:00Z</t>
  </si>
  <si>
    <t>466728</t>
  </si>
  <si>
    <t>X945PX</t>
  </si>
  <si>
    <t>202118</t>
  </si>
  <si>
    <t>EDI-LHR BA 1447 L 9999-08-25T16:25:00Z/</t>
  </si>
  <si>
    <t>X9G979</t>
  </si>
  <si>
    <t>CCEGO6</t>
  </si>
  <si>
    <t>427367XXXXXX2551</t>
  </si>
  <si>
    <t>ZXJDPP</t>
  </si>
  <si>
    <t>LHR-LOS BA 0075 Q 9999-10-08T11:55:00Z/|LOS-LHR BA 0074 Q 9999-10-29T23:10:00Z/</t>
  </si>
  <si>
    <t>ZR7B73</t>
  </si>
  <si>
    <t>379921XXXXX6777</t>
  </si>
  <si>
    <t>224540</t>
  </si>
  <si>
    <t>LHR-BLR BA 0119 D 9999-06-16T14:00:00Z/|BLR-LHR BA 0118 R 9999-06-18T06:45:00Z/</t>
  </si>
  <si>
    <t>4022.320</t>
  </si>
  <si>
    <t>002379</t>
  </si>
  <si>
    <t>411911XXXXXX3270</t>
  </si>
  <si>
    <t>ZLVKGM</t>
  </si>
  <si>
    <t>LHR-ABV BA 0083 M 9999-08-06T22:25:00Z/|ABV-LHR BA 0082 L 9999-08-23T07:55:00Z/</t>
  </si>
  <si>
    <t>1365.120</t>
  </si>
  <si>
    <t>LCY-AGP BA 8487 M 9999-12-28T13:10:00Z/</t>
  </si>
  <si>
    <t>ZNKWF3</t>
  </si>
  <si>
    <t>782747</t>
  </si>
  <si>
    <t>492560XXXXXX7302</t>
  </si>
  <si>
    <t>LGW-CUN BA 2203 O 9999-01-19T10:50:00Z/|CUN-LGW BA 2202 O 9999-01-29T18:40:00Z/</t>
  </si>
  <si>
    <t>X7YSSM</t>
  </si>
  <si>
    <t>01092Q</t>
  </si>
  <si>
    <t>IAD-LHR BA 216 T 2024-11-06T18:00:00Z/2024-11-07T06:15:00Z|LHR-NBO BA 65 T 2024-11-07T09:45:00Z/2024-11-07T21:35:00Z|NBO-LHR BA 64 E 2024-11-30T23:55:00Z/2024-12-01T06:15:00Z|LHR-IAD BA 217 E 2024-12-01T12:10:00Z/2024-12-01T15:35:00Z|IAD-LHR BA 290 T 2025-06-10T19:25:00Z/2025-06-11T07:45:00Z|LHR-NBO BA 65 T 2025-06-11T09:45:00Z/2025-06-11T20:45:00Z|NBO-LHR BA 64 I 2025-06-25T23:10:00Z/2025-06-26T06:15:00Z|LHR-IAD BA 217 I 2025-06-26T12:45:00Z/2025-06-26T15:50:00Z</t>
  </si>
  <si>
    <t>LHR-PMI BA 0468 U 9999-05-14T08:25:00Z/|PMI-LHR BA 0499 U 9999-05-18T20:25:00Z/</t>
  </si>
  <si>
    <t>ZWQDTF</t>
  </si>
  <si>
    <t>205666</t>
  </si>
  <si>
    <t>LHR-FCO BA 0552 X 9999-10-16T06:40:00Z/|FCO-LHR BA 0517 X 9999-10-19T13:45:00Z/</t>
  </si>
  <si>
    <t>529930XXXXXX8541</t>
  </si>
  <si>
    <t>WNVBT2</t>
  </si>
  <si>
    <t>027930</t>
  </si>
  <si>
    <t>552085XXXXXX7762</t>
  </si>
  <si>
    <t>ZZ83NT</t>
  </si>
  <si>
    <t>543429XXXXXX8634</t>
  </si>
  <si>
    <t>BHD-LHR BA 1427 L 9999-07-09T06:50:00Z/|LHR-BHD BA 1426 K 9999-07-11T19:20:00Z/</t>
  </si>
  <si>
    <t>204964</t>
  </si>
  <si>
    <t>X2FHZP</t>
  </si>
  <si>
    <t>IAD-LHR BA 0216 O 9999-09-18T17:50:00Z/|LHR-AMS BA 0436 S 9999-09-19T07:40:00Z/</t>
  </si>
  <si>
    <t>014809</t>
  </si>
  <si>
    <t>417359XXXXXX3149</t>
  </si>
  <si>
    <t>DUB-LHR BA 0837 J 9999-06-25T15:30:00Z/|LHR-JNB BA 0057 I 9999-06-25T21:25:00Z/</t>
  </si>
  <si>
    <t>115209</t>
  </si>
  <si>
    <t>370382XXXXX2223</t>
  </si>
  <si>
    <t>SVQ-LGW BA 2651 L 9999-08-21T12:35:00Z/</t>
  </si>
  <si>
    <t>ZRKNML</t>
  </si>
  <si>
    <t>185.370</t>
  </si>
  <si>
    <t>444224</t>
  </si>
  <si>
    <t>853181</t>
  </si>
  <si>
    <t>440768XXXXXX2693</t>
  </si>
  <si>
    <t>HAJ-LHR BA 0923 O 9999-11-01T11:30:00Z/|LHR-HAJ BA 0928 O 9999-11-05T17:15:00Z/</t>
  </si>
  <si>
    <t>ZXXFP9</t>
  </si>
  <si>
    <t>STL-PHL BA 5694  2025-07-17T13:00:00Z/2025-07-17T16:00:00Z|PHL-LHR BA 0066  2025-07-17T18:00:00Z/2025-07-18T06:00:00Z|LHR-JTR BA 0652  2025-07-18T08:00:00Z/2025-07-18T14:00:00Z|JTR-LHR BA 0653  2025-07-25T15:00:00Z/2025-07-25T17:00:00Z|LHR-DFW BA 1504  2025-07-26T08:00:00Z/2025-07-26T12:00:00Z|DFW-STL BA 5792  2025-07-26T16:00:00Z/2025-07-26T18:00:00Z</t>
  </si>
  <si>
    <t>811913</t>
  </si>
  <si>
    <t>379829</t>
  </si>
  <si>
    <t>379829XXXXX2005</t>
  </si>
  <si>
    <t>45D45Y</t>
  </si>
  <si>
    <t>274310</t>
  </si>
  <si>
    <t>LHR-WAW BA 0848 U 9999-12-22T15:15:00Z/</t>
  </si>
  <si>
    <t>036600</t>
  </si>
  <si>
    <t>537317XXXXXX5000</t>
  </si>
  <si>
    <t>XVL9VR</t>
  </si>
  <si>
    <t>438857XXXXXX3178</t>
  </si>
  <si>
    <t>LHR-DXB BA 0107 T 9999-09-03T12:50:00Z/|DXB-LHR BA 0108 E 9999-12-20T13:20:00Z/</t>
  </si>
  <si>
    <t>ZW83CC</t>
  </si>
  <si>
    <t>1266.820</t>
  </si>
  <si>
    <t>1719.200</t>
  </si>
  <si>
    <t>379106XXXXX7000</t>
  </si>
  <si>
    <t>LHR-SOF BA 0892 K 9999-08-17T15:10:00Z/|SOF-LHR BA 0893 H 9999-08-29T14:20:00Z/</t>
  </si>
  <si>
    <t>X8ZD9C</t>
  </si>
  <si>
    <t>LCY-BHD BA 8752 V 9999-06-27T12:25:00Z/|BHD-LCY BA 8757 O 9999-07-14T14:35:00Z/</t>
  </si>
  <si>
    <t>ZNGPQF</t>
  </si>
  <si>
    <t>059974</t>
  </si>
  <si>
    <t>512687XXXXXX2238</t>
  </si>
  <si>
    <t>LGW-MRU BA 2065 E 9999-03-14T19:35:00Z/|MRU-LGW BA 2064 T 9999-03-22T21:10:00Z/</t>
  </si>
  <si>
    <t>ZWR2T6</t>
  </si>
  <si>
    <t>02267P</t>
  </si>
  <si>
    <t>180557</t>
  </si>
  <si>
    <t>SFO-LHR BA 6995 O 2025-06-10T16:35:00Z/2025-06-11T11:00:00Z|LHR-HAJ BA 7167 O 2025-06-11T13:10:00Z/2025-06-11T15:45:00Z|HAJ-LHR BA 6673 O 2026-01-14T10:00:00Z/2026-01-14T10:45:00Z|LHR-SFO BA 6998 O 2026-01-14T15:20:00Z/2026-01-14T18:45:00Z</t>
  </si>
  <si>
    <t>219962</t>
  </si>
  <si>
    <t>LHR-LIN BA 0588 O 9999-06-20T11:55:00Z/|LIN-LHR BA 0587 U 9999-06-23T13:40:00Z/</t>
  </si>
  <si>
    <t>248459</t>
  </si>
  <si>
    <t>LHR-NAP BA 0534 V 9999-07-10T06:25:00Z/|NAP-LHR BA 0537 K 9999-07-21T14:35:00Z/</t>
  </si>
  <si>
    <t>ZW2J97</t>
  </si>
  <si>
    <t>087504</t>
  </si>
  <si>
    <t>LHR-AMS BA 0440 O 9999-07-17T15:20:00Z/|AMS-LHR BA 0443 Q 9999-08-07T21:35:00Z/</t>
  </si>
  <si>
    <t>ZQDZ4R</t>
  </si>
  <si>
    <t>X89940</t>
  </si>
  <si>
    <t>ZRH-LHR BA 0713 N 9999-09-15T13:20:00Z/</t>
  </si>
  <si>
    <t>111242XXXXX3238</t>
  </si>
  <si>
    <t>WH484S</t>
  </si>
  <si>
    <t>06938G</t>
  </si>
  <si>
    <t>426930XXXXXX1962</t>
  </si>
  <si>
    <t>478466</t>
  </si>
  <si>
    <t>7UFNG5</t>
  </si>
  <si>
    <t>416549XXXXXX9277</t>
  </si>
  <si>
    <t>CFU-LHR BA 0655  2025-06-20T19:35:00Z/2025-06-20T20:55:00Z</t>
  </si>
  <si>
    <t>173050</t>
  </si>
  <si>
    <t>379921XXXXX9011</t>
  </si>
  <si>
    <t>LHR-NCE BA 0332 V 9999-07-02T08:00:00Z/|NCE-LHR BA 0357 N 9999-07-05T21:35:00Z/</t>
  </si>
  <si>
    <t>ZQH3NP</t>
  </si>
  <si>
    <t>HND-LHR BA 0006 X 9999-06-25T13:05:00Z/</t>
  </si>
  <si>
    <t>ZZX5X6</t>
  </si>
  <si>
    <t>X46849</t>
  </si>
  <si>
    <t>528683XXXXXX3760</t>
  </si>
  <si>
    <t>LHR-JFK BA 0175 O 9999-12-19T09:35:00Z/|JFK-LHR BA 1594 L 9999-12-23T10:15:00Z/</t>
  </si>
  <si>
    <t>PRVZSK</t>
  </si>
  <si>
    <t>536025XXXXXX3678</t>
  </si>
  <si>
    <t>892805</t>
  </si>
  <si>
    <t>456933XXXXXX6621</t>
  </si>
  <si>
    <t>LHR-BCN BA 0472 Y 9999-12-22T06:05:00Z/|BCN-LHR BA 0493 Y 9999-01-03T06:40:00Z/</t>
  </si>
  <si>
    <t>ZVFT5B</t>
  </si>
  <si>
    <t>LHR-BOM BA 0139 V 9999-06-27T09:40:00Z/</t>
  </si>
  <si>
    <t>266048</t>
  </si>
  <si>
    <t>LHR-BLR BA 0119 T 9999-08-07T14:00:00Z/|BLR-LHR BA 0118 T 9999-08-15T06:45:00Z/</t>
  </si>
  <si>
    <t>1161.320</t>
  </si>
  <si>
    <t>446291XXXXXX3223</t>
  </si>
  <si>
    <t>LHR-PLS BA 0253 M 9999-07-17T10:10:00Z/</t>
  </si>
  <si>
    <t>TCGHGT</t>
  </si>
  <si>
    <t>054141</t>
  </si>
  <si>
    <t>464691XXXXXX5812</t>
  </si>
  <si>
    <t>YVR-LHR BA 84 I 2025-10-22T20:45:00Z/2025-10-23T14:05:00Z|LHR-JNB BA 55 I 2025-10-23T19:05:00Z/2025-10-24T07:00:00Z|JNB-CPT 5Z 834 L 2025-10-24T09:30:00Z/2025-10-24T11:45:00Z|CPT-LHR BA 42 I 2025-11-06T20:50:00Z/2025-11-07T06:55:00Z|LHR-YVR BA 85 I 2025-11-07T17:25:00Z/2025-11-07T19:15:00Z</t>
  </si>
  <si>
    <t>4400.840</t>
  </si>
  <si>
    <t>670485</t>
  </si>
  <si>
    <t>535522XXXXXX9014</t>
  </si>
  <si>
    <t>LHR-DFW BA 1504 O 9999-07-26T08:20:00Z/|DFW-LHR BA 1521 O 9999-08-02T22:59:00Z/</t>
  </si>
  <si>
    <t>GVA-LGW BA 2555 U 9999-02-20T16:05:00Z/</t>
  </si>
  <si>
    <t>MIJGUD</t>
  </si>
  <si>
    <t>416598XXXXXX8433</t>
  </si>
  <si>
    <t>LUX-LHR BA 0417 N 9999-08-12T11:30:00Z/|LHR-BHD BA 1416 N 9999-08-12T14:15:00Z/|BHD-LHR BA 1413 O 9999-08-20T13:50:00Z/|LHR-LUX BA 0418 Q 9999-08-20T18:30:00Z/</t>
  </si>
  <si>
    <t>X13104</t>
  </si>
  <si>
    <t>552157XXXXXX9642</t>
  </si>
  <si>
    <t>LGW-RAK BA 2810 G 9999-09-08T07:10:00Z/|RAK-LGW BA 2813 L 9999-09-15T18:15:00Z/</t>
  </si>
  <si>
    <t>463844</t>
  </si>
  <si>
    <t>LGW-AGP BA 2644 R 9999-06-30T17:05:00Z/|AGP-LHR BA 0447 D 9999-08-22T16:00:00Z/</t>
  </si>
  <si>
    <t>X6CMBP</t>
  </si>
  <si>
    <t>745.380</t>
  </si>
  <si>
    <t>LHR-NAS BA 0253 T 9999-08-21T10:10:00Z/|NAS-LHR BA 0252 T 9999-12-14T21:50:00Z/</t>
  </si>
  <si>
    <t>X2XFBP</t>
  </si>
  <si>
    <t>1217.220</t>
  </si>
  <si>
    <t>787631</t>
  </si>
  <si>
    <t>498011XXXXXX7240</t>
  </si>
  <si>
    <t>HND-LHR BA 4609 B 9999-07-13T00:20:00Z/|LHR-BHD BA 1412 B 9999-07-13T10:55:00Z/|BHD-LCY BA 8751 B 9999-07-21T07:45:00Z/</t>
  </si>
  <si>
    <t>3327.220</t>
  </si>
  <si>
    <t>944306</t>
  </si>
  <si>
    <t>528689XXXXXX8580</t>
  </si>
  <si>
    <t>LGW-RHO BA 2750 Q 9999-06-25T13:40:00Z/|RHO-LGW BA 2757 G 9999-07-04T21:00:00Z/</t>
  </si>
  <si>
    <t>ZNSR5D</t>
  </si>
  <si>
    <t>LGW-OPO BA 2668 R 9999-07-15T17:30:00Z/</t>
  </si>
  <si>
    <t>024898</t>
  </si>
  <si>
    <t>543468XXXXXX6911</t>
  </si>
  <si>
    <t>LHR-ORD BA 0295 W 9999-07-09T11:05:00Z/</t>
  </si>
  <si>
    <t>X6ZPCL</t>
  </si>
  <si>
    <t>2585.000</t>
  </si>
  <si>
    <t>150774</t>
  </si>
  <si>
    <t>516767XXXXXX2603</t>
  </si>
  <si>
    <t>LGW-PFO BA 2780 G 9999-07-13T12:35:00Z/|PFO-LGW BA 2781 L 9999-07-21T20:25:00Z/</t>
  </si>
  <si>
    <t>305133</t>
  </si>
  <si>
    <t>475144XXXXXX3104</t>
  </si>
  <si>
    <t>LGW-TRN BA 2594 N 9999-09-22T08:05:00Z/|TRN-LGW BA 2597 N 9999-09-25T21:10:00Z/</t>
  </si>
  <si>
    <t>X72WN4</t>
  </si>
  <si>
    <t>242621</t>
  </si>
  <si>
    <t>ZPY27L</t>
  </si>
  <si>
    <t>024519</t>
  </si>
  <si>
    <t>545142XXXXXX9181</t>
  </si>
  <si>
    <t>EDI-LHR BA 1465 O 9999-02-04T07:25:00Z/|LHR-FCO BA 0554 O 9999-02-04T11:10:00Z/|FCO-LHR BA 0555 Q 9999-02-10T15:30:00Z/|LHR-EDI BA 1460 N 9999-02-10T19:30:00Z/</t>
  </si>
  <si>
    <t>250.350</t>
  </si>
  <si>
    <t>339.750</t>
  </si>
  <si>
    <t>YGHGZN</t>
  </si>
  <si>
    <t>LHR-EDI BA 1440  2025-06-08T21:45:00Z/2025-06-08T23:05:00Z</t>
  </si>
  <si>
    <t>LHR-EWR BA 0185 T 9999-07-13T11:10:00Z/|JFK-LGW BA 2272 T 9999-09-11T20:05:00Z/</t>
  </si>
  <si>
    <t>143505</t>
  </si>
  <si>
    <t>379921XXXXX4071</t>
  </si>
  <si>
    <t>LGW-TFS BA 2700 R 9999-09-11T07:00:00Z/|TFS-LGW BA 2701 R 9999-09-29T12:45:00Z/</t>
  </si>
  <si>
    <t>284104</t>
  </si>
  <si>
    <t>205948</t>
  </si>
  <si>
    <t>IAD-LHR BA 0292 U 9999-09-09T22:40:00Z/|LHR-BWI BA 0229 U 9999-09-15T16:35:00Z/</t>
  </si>
  <si>
    <t>375008XXXXX2009</t>
  </si>
  <si>
    <t>DUS-LHR BA 0941 K 9999-11-25T06:30:00Z/|LHR-MIA BA 0207 T 9999-11-25T09:50:00Z/|MIA-LHR BA 0206 T 9999-12-12T17:15:00Z/|LHR-DUS BA 0934 K 9999-12-13T13:00:00Z/</t>
  </si>
  <si>
    <t>675606</t>
  </si>
  <si>
    <t>535522XXXXXX3260</t>
  </si>
  <si>
    <t>ALC-LGW BA 2655 X 9999-07-29T10:55:00Z/</t>
  </si>
  <si>
    <t>PWD6W4</t>
  </si>
  <si>
    <t>LGW-SZG BA 2626 U 9999-02-22T13:00:00Z/|SZG-LGW BA 2627 U 9999-02-28T15:40:00Z/</t>
  </si>
  <si>
    <t>240414</t>
  </si>
  <si>
    <t>LHR-FLR BA 0524 V 9999-07-06T08:15:00Z/</t>
  </si>
  <si>
    <t>ZMJVBQ</t>
  </si>
  <si>
    <t>073419</t>
  </si>
  <si>
    <t>420767XXXXXX3729</t>
  </si>
  <si>
    <t>JFK-HEL BA 6052 V 9999-08-29T22:55:00Z/|HEL-VAA AY 0315 V 9999-08-30T16:10:00Z/|VAA-HEL AY 0316 Q 9999-09-07T17:40:00Z/|HEL-LHR BA 6087 Q 9999-09-07T21:05:00Z/</t>
  </si>
  <si>
    <t>798.900</t>
  </si>
  <si>
    <t>890064</t>
  </si>
  <si>
    <t>HND-LHR BA 0006 A 9999-05-05T13:05:00Z/</t>
  </si>
  <si>
    <t>ZYBXBM</t>
  </si>
  <si>
    <t>236196</t>
  </si>
  <si>
    <t>MRU-LGW BA 2064 B 9999-05-29T20:45:00Z/</t>
  </si>
  <si>
    <t>X2Z8K8</t>
  </si>
  <si>
    <t>689.530</t>
  </si>
  <si>
    <t>221417</t>
  </si>
  <si>
    <t>LHR-JMK BA 0668 U 9999-05-25T12:30:00Z/|JMK-LHR BA 0667 U 9999-05-29T18:40:00Z/</t>
  </si>
  <si>
    <t>X5HCSY</t>
  </si>
  <si>
    <t>LAS-LHR BA 0274 W 9999-06-08T22:00:00Z/</t>
  </si>
  <si>
    <t>025648</t>
  </si>
  <si>
    <t>489396XXXXXX2171</t>
  </si>
  <si>
    <t>241134</t>
  </si>
  <si>
    <t>ZYVQLY</t>
  </si>
  <si>
    <t>287604</t>
  </si>
  <si>
    <t>371789XXXXX5007</t>
  </si>
  <si>
    <t>LHR-ABZ BA 1304 H 9999-06-23T06:55:00Z/|ABZ-LHR BA 1313 K 9999-06-24T16:40:00Z/</t>
  </si>
  <si>
    <t>442.250</t>
  </si>
  <si>
    <t>465943XXXXXX9069</t>
  </si>
  <si>
    <t>LGW-MAD BA 7195 D 9999-07-01T11:35:00Z/|MAD-LGW BA 7194 D 9999-07-08T09:35:00Z/</t>
  </si>
  <si>
    <t>X4LFVF</t>
  </si>
  <si>
    <t>706.880</t>
  </si>
  <si>
    <t>059614</t>
  </si>
  <si>
    <t>475140XXXXXX3404</t>
  </si>
  <si>
    <t>LHR-AMS BA 0436 Q 9999-06-26T16:10:00Z/|AMS-LCY BA 8452 Q 9999-06-30T11:25:00Z/</t>
  </si>
  <si>
    <t>LHR-DUB BA 0824 R 9999-06-24T18:10:00Z/|DUB-LHR BA 0829 B 9999-06-26T18:20:00Z/</t>
  </si>
  <si>
    <t>733820</t>
  </si>
  <si>
    <t>531000XXXXXX0039</t>
  </si>
  <si>
    <t>LHR-HAM BA 0972 N 9999-08-20T20:00:00Z/</t>
  </si>
  <si>
    <t>ZVN257</t>
  </si>
  <si>
    <t>703137</t>
  </si>
  <si>
    <t>486150XXXXXX5211</t>
  </si>
  <si>
    <t>VCE-LHR BA 0469 Q 9999-07-17T18:50:00Z/|LHR-VCE BA 0598 N 9999-07-21T19:05:00Z/</t>
  </si>
  <si>
    <t>092507</t>
  </si>
  <si>
    <t>552385XXXXXX5643</t>
  </si>
  <si>
    <t>046610</t>
  </si>
  <si>
    <t>552188XXXXXX0717</t>
  </si>
  <si>
    <t>LHR-DUS BA 0942 N 9999-07-04T18:40:00Z/|DUS-LHR BA 0939 G 9999-07-08T10:50:00Z/</t>
  </si>
  <si>
    <t>ZY5MPT</t>
  </si>
  <si>
    <t>292097</t>
  </si>
  <si>
    <t>LGW-BRI BA 2606 V 9999-08-03T06:45:00Z/|BRI-LGW BA 2603 N 9999-08-11T21:35:00Z/</t>
  </si>
  <si>
    <t>X2HYRM</t>
  </si>
  <si>
    <t>034915</t>
  </si>
  <si>
    <t>489396XXXXXX3199</t>
  </si>
  <si>
    <t>LHR-MRS BA 0368 M 9999-08-15T15:10:00Z/|MRS-LHR BA 0369 M 9999-08-17T18:20:00Z/</t>
  </si>
  <si>
    <t>519958XXXXXX6242</t>
  </si>
  <si>
    <t>LHR-GLA BA 1472 U 9999-06-13T06:35:00Z/|GLA-LHR BA 1495 U 9999-06-13T19:30:00Z/</t>
  </si>
  <si>
    <t>264996</t>
  </si>
  <si>
    <t>MAD-JFK IB 0211 X 9999-04-06T12:25:00Z/</t>
  </si>
  <si>
    <t>ZCVSRY</t>
  </si>
  <si>
    <t>061544</t>
  </si>
  <si>
    <t>546080</t>
  </si>
  <si>
    <t>546080XXXXXX6246</t>
  </si>
  <si>
    <t>BUD-LHR BA 867 S 2025-08-01T12:55:00Z/2025-08-01T14:40:00Z|LHR-DFW AA 1530 V 2025-08-01T16:25:00Z/2025-08-01T20:35:00Z|DFW-MTY AA 2417 V 2025-08-02T08:10:00Z/2025-08-02T08:55:00Z</t>
  </si>
  <si>
    <t>C2Z247</t>
  </si>
  <si>
    <t>376637XXXXX3003</t>
  </si>
  <si>
    <t>LHR-AMS BA 0430  2025-09-14T08:20:00Z/2025-09-14T10:40:00Z</t>
  </si>
  <si>
    <t>210.960</t>
  </si>
  <si>
    <t>265219</t>
  </si>
  <si>
    <t>JER-LGW BA 2523 V 9999-06-23T10:40:00Z/|LGW-JER BA 2524 V 9999-06-27T18:35:00Z/</t>
  </si>
  <si>
    <t>377095XXXXX6301</t>
  </si>
  <si>
    <t>CPT-LHR BA 58 I 2025-07-16T18:55:00Z/2025-07-17T05:35:00Z|LHR-AGP BA 420 J 2025-07-17T07:45:00Z/2025-07-17T11:40:00Z|AGP-LHR BA 447 J 2025-07-31T16:50:00Z/2025-07-31T18:40:00Z|LHR-CPT BA 59 D 2025-07-31T22:25:00Z/2025-08-01T11:00:00Z</t>
  </si>
  <si>
    <t>TG2PNC</t>
  </si>
  <si>
    <t>3406.060</t>
  </si>
  <si>
    <t>TBS-LHR BA 0891 K 9999-09-08T07:15:00Z/|LHR-TBS BA 0890 O 9999-09-13T21:25:00Z/</t>
  </si>
  <si>
    <t>444.860</t>
  </si>
  <si>
    <t>LHR-JFK BA 173 B 2025-07-06T11:35:00Z/2025-07-06T14:25:00Z|JFK-LHR BA 182 B 2025-07-10T23:10:00Z/2025-07-11T11:15:00Z</t>
  </si>
  <si>
    <t>012837</t>
  </si>
  <si>
    <t>AMS-LCY BA 8496 M 9999-06-17T09:55:00Z/</t>
  </si>
  <si>
    <t>BCN-LHR BA 0481 L 9999-06-23T19:10:00Z/</t>
  </si>
  <si>
    <t>KUL-LHR BA 0034 R 9999-06-23T22:50:00Z/</t>
  </si>
  <si>
    <t>1980.980</t>
  </si>
  <si>
    <t>411346</t>
  </si>
  <si>
    <t>430330XXXXXX7422</t>
  </si>
  <si>
    <t>LHR-CPT BA 0059 V 9999-10-13T22:25:00Z/</t>
  </si>
  <si>
    <t>X4MWK7</t>
  </si>
  <si>
    <t>-12350</t>
  </si>
  <si>
    <t>LHR-GLA BA 1484 M 9999-06-12T14:05:00Z/|GLA-LHR BA 1483 M 9999-06-14T13:00:00Z/</t>
  </si>
  <si>
    <t>897973</t>
  </si>
  <si>
    <t>379921XXXXX9725</t>
  </si>
  <si>
    <t>LCY-DUB BA 4462  2025-06-16T09:00:00Z/2025-06-16T10:00:00Z|DUB-LCY BA 4465  2025-06-18T11:00:00Z/2025-06-18T12:00:00Z</t>
  </si>
  <si>
    <t>614197</t>
  </si>
  <si>
    <t>535778XXXXXX7814</t>
  </si>
  <si>
    <t>BHD-LHR BA 1419 G 9999-06-17T18:15:00Z/|LHR-BHD BA 1410 G 9999-06-22T08:00:00Z/</t>
  </si>
  <si>
    <t>X888C2</t>
  </si>
  <si>
    <t>226197</t>
  </si>
  <si>
    <t>LHR-BCN BA 0476 U 9999-10-09T07:50:00Z/</t>
  </si>
  <si>
    <t>009924</t>
  </si>
  <si>
    <t>476223XXXXXX0610</t>
  </si>
  <si>
    <t>EDI-BCN BA 8115 N 9999-06-26T10:05:00Z/</t>
  </si>
  <si>
    <t>ZZK7TG</t>
  </si>
  <si>
    <t>217801</t>
  </si>
  <si>
    <t>376469XXXXX5004</t>
  </si>
  <si>
    <t>LCY-IBZ BA 8461 V 9999-10-16T10:55:00Z/|IBZ-LHR BA 0411 X 9999-10-20T17:05:00Z/</t>
  </si>
  <si>
    <t>ZN7428</t>
  </si>
  <si>
    <t>800245</t>
  </si>
  <si>
    <t>543458XXXXXX8749</t>
  </si>
  <si>
    <t>03278Z</t>
  </si>
  <si>
    <t>536223</t>
  </si>
  <si>
    <t>536223XX0000</t>
  </si>
  <si>
    <t>556677XXXXXX4745</t>
  </si>
  <si>
    <t>LCY-EDI BA 8716 Y 9999-06-17T07:45:00Z/</t>
  </si>
  <si>
    <t>X86WC8</t>
  </si>
  <si>
    <t>537370XXXXXX3715</t>
  </si>
  <si>
    <t>LHR-FCO BA 0548  2025-10-23T07:50:00Z/2025-10-23T11:25:00Z|FCO-LHR BA 0561  2025-10-27T20:45:00Z/2025-10-27T22:30:00Z</t>
  </si>
  <si>
    <t>LHR-WAW BA 0850 O 9999-09-30T14:20:00Z/|WAW-LHR BA 0851 O 9999-10-03T18:15:00Z/</t>
  </si>
  <si>
    <t>LHR-OSL BA 0766 C 9999-06-08T20:25:00Z/</t>
  </si>
  <si>
    <t>268334</t>
  </si>
  <si>
    <t>LGW-SJO BA 2237 P 9999-11-13T11:05:00Z/|SJO-LGW BA 2236 P 9999-11-27T18:35:00Z/</t>
  </si>
  <si>
    <t>Z94TPM</t>
  </si>
  <si>
    <t>211263</t>
  </si>
  <si>
    <t>HND-LHR BA 0006 X 9999-06-08T13:05:00Z/</t>
  </si>
  <si>
    <t>241801</t>
  </si>
  <si>
    <t>373958XXXXX7003</t>
  </si>
  <si>
    <t>03780D</t>
  </si>
  <si>
    <t>438854XXXXXX9410</t>
  </si>
  <si>
    <t>06547G</t>
  </si>
  <si>
    <t>415417XXXXXX5260</t>
  </si>
  <si>
    <t>JFK-LHR BA 1594 O 9999-08-13T09:45:00Z/|LHR-JFK BA 0177 O 9999-08-16T13:20:00Z/</t>
  </si>
  <si>
    <t>ZY5Z64</t>
  </si>
  <si>
    <t>267861</t>
  </si>
  <si>
    <t>JER-LGW BA 2523 N 9999-07-08T09:15:00Z/</t>
  </si>
  <si>
    <t>ZNQCVP</t>
  </si>
  <si>
    <t>543458XXXXXX0529</t>
  </si>
  <si>
    <t>X6NHFW</t>
  </si>
  <si>
    <t>147472</t>
  </si>
  <si>
    <t>535666XXXXXX2068</t>
  </si>
  <si>
    <t>414734XXXXXX9761</t>
  </si>
  <si>
    <t>271839</t>
  </si>
  <si>
    <t>XMQ3XC</t>
  </si>
  <si>
    <t>SAN-LHR BA 0272 O 9999-08-07T19:50:00Z/|LHR-EDI BA 1452 K 9999-08-08T16:15:00Z/|EDI-LHR BA 1461 K 9999-08-17T08:35:00Z/|LHR-SAN BA 0265 O 9999-08-17T11:30:00Z/</t>
  </si>
  <si>
    <t>X25S9Z</t>
  </si>
  <si>
    <t>HKG-LHR BA 0032 V 9999-07-11T23:00:00Z/|LHR-HKG BA 0031 B 9999-07-25T19:35:00Z/</t>
  </si>
  <si>
    <t>485738XXXXXX2238</t>
  </si>
  <si>
    <t>063881</t>
  </si>
  <si>
    <t>LAS-LGW BA 2276 M 2025-06-10T15:10:00Z/2025-06-11T09:20:00Z</t>
  </si>
  <si>
    <t>Z9PLKO</t>
  </si>
  <si>
    <t>454792XXXXXX6969</t>
  </si>
  <si>
    <t>BER-LHR BA 0993 B 9999-06-08T16:45:00Z/</t>
  </si>
  <si>
    <t>607.600</t>
  </si>
  <si>
    <t>822.610</t>
  </si>
  <si>
    <t>01552Z</t>
  </si>
  <si>
    <t>4NL3WH</t>
  </si>
  <si>
    <t>142050</t>
  </si>
  <si>
    <t>457104XXXXXX9017</t>
  </si>
  <si>
    <t>CPH-LHR BA 0813 N 9999-08-14T10:50:00Z/|LHR-CPH BA 0818 L 9999-08-17T17:40:00Z/</t>
  </si>
  <si>
    <t>LGW-IBZ BA 2682 O 9999-06-28T14:35:00Z/|IBZ-LGW BA 2681 G 9999-07-04T13:20:00Z/</t>
  </si>
  <si>
    <t>379921XXXXX7282</t>
  </si>
  <si>
    <t>AMS-LHR BA 0429 S 9999-09-21T10:00:00Z/|LHR-LAX BA 0281 V 9999-09-21T11:40:00Z/</t>
  </si>
  <si>
    <t>111206XXXXX1231</t>
  </si>
  <si>
    <t>ZRH-LCY BA 8764 N 9999-10-10T10:05:00Z/|LCY-ZRH BA 8767 V 9999-10-12T16:45:00Z/</t>
  </si>
  <si>
    <t>ZNK8QB</t>
  </si>
  <si>
    <t>MAN-LHR BA   /|LHR-NAS BA   /</t>
  </si>
  <si>
    <t>465943XXXXXX7857</t>
  </si>
  <si>
    <t>241267</t>
  </si>
  <si>
    <t>LHR-GLA BA 1490 X 9999-08-05T13:10:00Z/|GLA-LHR BA 1493 X 9999-08-19T17:30:00Z/</t>
  </si>
  <si>
    <t>099848</t>
  </si>
  <si>
    <t>465859XXXXXX4025</t>
  </si>
  <si>
    <t>NCL-LHR BA 1321 O 9999-08-24T06:00:00Z/|LHR-NCL BA 1338 N 9999-08-25T20:50:00Z/</t>
  </si>
  <si>
    <t>255804</t>
  </si>
  <si>
    <t>522119</t>
  </si>
  <si>
    <t>522119XXXXXX2584</t>
  </si>
  <si>
    <t>146285</t>
  </si>
  <si>
    <t>LHR-GLA BA 1498 M 2025-06-29T20:20:00Z/2025-06-29T21:45:00Z|GLA-LHR BA 1499 L 2025-07-03T20:30:00Z/2025-07-03T21:50:00Z</t>
  </si>
  <si>
    <t>7LBBML</t>
  </si>
  <si>
    <t>067547</t>
  </si>
  <si>
    <t>552085XXXXXX3789</t>
  </si>
  <si>
    <t>GLA-LCY BA 8723 B 9999-06-17T08:50:00Z/|LCY-GLA BA 8724 H 9999-06-19T17:00:00Z/</t>
  </si>
  <si>
    <t>X5WGH6</t>
  </si>
  <si>
    <t>462.590</t>
  </si>
  <si>
    <t>996078</t>
  </si>
  <si>
    <t>485738XXXXXX6530</t>
  </si>
  <si>
    <t>LCY-AMS BA 8453 K 2025-06-12T13:30:00Z/2025-06-12T15:35:00Z|RTM-LCY BA 4451 B 2025-06-13T10:30:00Z/2025-06-13T10:25:00Z</t>
  </si>
  <si>
    <t>549.010</t>
  </si>
  <si>
    <t>860929</t>
  </si>
  <si>
    <t>522078XXXXXX5411</t>
  </si>
  <si>
    <t>X9VP9Q</t>
  </si>
  <si>
    <t>05503D</t>
  </si>
  <si>
    <t>414740XXXXXX3188</t>
  </si>
  <si>
    <t>175463</t>
  </si>
  <si>
    <t>503066</t>
  </si>
  <si>
    <t>485738XXXXXX4106</t>
  </si>
  <si>
    <t>LHR-LOS BA 75 J 2025-06-15T11:55:00Z/2025-06-15T18:30:00Z|LOS-LHR BA 74 C 2025-06-17T22:50:00Z/2025-06-18T05:25:00Z</t>
  </si>
  <si>
    <t>7MJ5YL</t>
  </si>
  <si>
    <t>8513.520</t>
  </si>
  <si>
    <t>376039XXXXX2003</t>
  </si>
  <si>
    <t>XR2JDB</t>
  </si>
  <si>
    <t>217106</t>
  </si>
  <si>
    <t>LHR-MAD BA 0460 D 9999-07-23T13:10:00Z/|MAD-LHR BA 0461 R 9999-07-30T17:25:00Z/</t>
  </si>
  <si>
    <t>883.220</t>
  </si>
  <si>
    <t>52073Z</t>
  </si>
  <si>
    <t>8JNRPD</t>
  </si>
  <si>
    <t>491225XXXXXX1262</t>
  </si>
  <si>
    <t>ZZS2VX</t>
  </si>
  <si>
    <t>114.060</t>
  </si>
  <si>
    <t>259956</t>
  </si>
  <si>
    <t>LHR-MAD IB 0714 X 9999-08-21T10:50:00Z/|MAD-BOG IB 0153 X 9999-08-21T16:25:00Z/|BOG-MAD IB 0154 X 9999-09-05T21:30:00Z/|MAD-LGW IB 1863 X 9999-09-06T18:40:00Z/</t>
  </si>
  <si>
    <t>080570</t>
  </si>
  <si>
    <t>048587</t>
  </si>
  <si>
    <t>EDI-LCY BA 8711 L 9999-08-13T07:00:00Z/|LCY-EDI BA 8714 V 9999-08-13T19:55:00Z/</t>
  </si>
  <si>
    <t>138620</t>
  </si>
  <si>
    <t>550568XXXXXX1330</t>
  </si>
  <si>
    <t>040048</t>
  </si>
  <si>
    <t>465861XXXXXX7014</t>
  </si>
  <si>
    <t>XL6ZMY</t>
  </si>
  <si>
    <t>099058</t>
  </si>
  <si>
    <t>465865XXXXXX1040</t>
  </si>
  <si>
    <t>DLM-LGW BA 2791 O 9999-06-12T13:35:00Z/</t>
  </si>
  <si>
    <t>X9VNDX</t>
  </si>
  <si>
    <t>011726</t>
  </si>
  <si>
    <t>545100XXXXXX8672</t>
  </si>
  <si>
    <t>ZY7C3Q</t>
  </si>
  <si>
    <t>111223XXXXX9024</t>
  </si>
  <si>
    <t>151501</t>
  </si>
  <si>
    <t>412985XXXXXX8977</t>
  </si>
  <si>
    <t>LHR-PSA BA 0604 M 9999-09-13T07:00:00Z/|FCO-LHR BA 0559 N 9999-10-04T16:20:00Z/</t>
  </si>
  <si>
    <t>LHR-SYD BA 0015 Q 9999-08-16T21:20:00Z/|SYD-BNE BA 7454 Q 9999-08-18T07:05:00Z/|BNE-SYD BA 7455 N 9999-09-06T11:25:00Z/|SYD-LHR BA 0016 N 9999-09-06T14:40:00Z/</t>
  </si>
  <si>
    <t>1149.320</t>
  </si>
  <si>
    <t>LHR-BOM BA 0135 P 9999-11-02T16:25:00Z/|BOM-LHR BA 0198 U 9999-11-12T13:10:00Z/</t>
  </si>
  <si>
    <t>ZYQNB8</t>
  </si>
  <si>
    <t>216646</t>
  </si>
  <si>
    <t>537410XXXXXX0311</t>
  </si>
  <si>
    <t>LHR-LCA BA 0672 M 9999-06-17T19:20:00Z/</t>
  </si>
  <si>
    <t>ZXHWCT</t>
  </si>
  <si>
    <t>111285XXXXX8143</t>
  </si>
  <si>
    <t>LHR-NBO BA 0065 U 9999-01-06T09:45:00Z/</t>
  </si>
  <si>
    <t>AYOTDF</t>
  </si>
  <si>
    <t>231327</t>
  </si>
  <si>
    <t>LHR-MIA BA 0207 P 9999-10-25T09:55:00Z/|MIA-LHR BA 0206 P 9999-11-06T17:15:00Z/</t>
  </si>
  <si>
    <t>073741</t>
  </si>
  <si>
    <t>VLC-LHR BA 0445 M 9999-06-09T20:20:00Z/</t>
  </si>
  <si>
    <t>X7T5ZP</t>
  </si>
  <si>
    <t>813006</t>
  </si>
  <si>
    <t>LGW-NCE BA 2576 V 9999-06-28T17:50:00Z/|NCE-LGW BA 2575 V 9999-08-01T11:45:00Z/</t>
  </si>
  <si>
    <t>ZMSBL9</t>
  </si>
  <si>
    <t>312557</t>
  </si>
  <si>
    <t>440612XXXXXX0147</t>
  </si>
  <si>
    <t>ZXHMQB</t>
  </si>
  <si>
    <t>248805</t>
  </si>
  <si>
    <t>02323D</t>
  </si>
  <si>
    <t>414734XXXXXX3748</t>
  </si>
  <si>
    <t>JFK-LHR BA 1515 O 9999-06-19T23:00:00Z/|LHR-JFK BA 1506 O 9999-06-23T14:10:00Z/</t>
  </si>
  <si>
    <t>ZN9SGB</t>
  </si>
  <si>
    <t>DUB-LCY BA 4463  2025-06-16T08:00:45Z/2025-06-16T10:00:20Z|LCY-DUB BA 4470  2025-06-17T20:00:30Z/2025-06-17T21:00:50Z</t>
  </si>
  <si>
    <t>XF37BH</t>
  </si>
  <si>
    <t>458.880</t>
  </si>
  <si>
    <t>085857</t>
  </si>
  <si>
    <t>411398XXXXXX8358</t>
  </si>
  <si>
    <t>LHR-FCO BA 0552 N 9999-09-10T06:45:00Z/|FCO-LHR BA 0547 N 9999-09-17T15:55:00Z/</t>
  </si>
  <si>
    <t>X6294T</t>
  </si>
  <si>
    <t>LGW-RAK BA 2812 X 9999-12-03T14:10:00Z/|RAK-LGW BA 2811 X 9999-12-10T12:45:00Z/</t>
  </si>
  <si>
    <t>ZXNZQM</t>
  </si>
  <si>
    <t>031229</t>
  </si>
  <si>
    <t>LHR-ABZ BA 1308 C 9999-06-16T12:15:00Z/|ABZ-LHR BA 1317 R 9999-06-20T21:05:00Z/</t>
  </si>
  <si>
    <t>ZPZ8DT</t>
  </si>
  <si>
    <t>611.250</t>
  </si>
  <si>
    <t>616663</t>
  </si>
  <si>
    <t>555060XXXXXX6929</t>
  </si>
  <si>
    <t>LHR-GLA BA 1478 O 9999-08-19T20:55:00Z/|GLA-LHR BA 1497 O 9999-08-26T20:25:00Z/</t>
  </si>
  <si>
    <t>ZRVFQB</t>
  </si>
  <si>
    <t>266176</t>
  </si>
  <si>
    <t>LHR-JFK BA 0115 T 9999-08-28T14:40:00Z/|JFK-LHR BA 0174 T 9999-09-02T18:45:00Z/</t>
  </si>
  <si>
    <t>552234</t>
  </si>
  <si>
    <t>471387XXXXXX4448</t>
  </si>
  <si>
    <t>030735</t>
  </si>
  <si>
    <t>422007XXXXXX9956</t>
  </si>
  <si>
    <t>GIG-LHR BA 0248 V 9999-07-30T16:35:00Z/|LHR-GIG BA 0249 V 9999-08-12T21:55:00Z/</t>
  </si>
  <si>
    <t>1272.580</t>
  </si>
  <si>
    <t>003542</t>
  </si>
  <si>
    <t>408267XXXXXX2138</t>
  </si>
  <si>
    <t>XS4PK2</t>
  </si>
  <si>
    <t>455598XXXXXX6270</t>
  </si>
  <si>
    <t>SIN-LHR BA 12 R 2025-07-17T23:20:00Z/2025-07-18T06:25:00Z|LHR-EDI BA 1434 J 2025-07-18T07:55:00Z/2025-07-18T09:20:00Z</t>
  </si>
  <si>
    <t>7LVSHN</t>
  </si>
  <si>
    <t>2328.670</t>
  </si>
  <si>
    <t>052354</t>
  </si>
  <si>
    <t>537317XXXXXX1302</t>
  </si>
  <si>
    <t>GVA-LHR BA 0723 M 9999-06-19T07:00:00Z/|LHR-GVA BA 0724 N 9999-07-14T06:35:00Z/</t>
  </si>
  <si>
    <t>ZQWLMN</t>
  </si>
  <si>
    <t>LHR-WAW BA 0846 V 9999-10-24T07:35:00Z/|WAW-LHR BA 0851 N 9999-10-31T07:40:00Z/</t>
  </si>
  <si>
    <t>111254XXXXX0894</t>
  </si>
  <si>
    <t>BRU-LHR BA 0397 Y 9999-06-13T19:35:00Z/|LHR-IAH BA 0195 E 9999-06-14T09:20:00Z/|IAH-LHR BA 0194 I 9999-06-20T15:20:00Z/|LHR-BRU BA 0396 J 9999-06-21T16:55:00Z/</t>
  </si>
  <si>
    <t>2848.650</t>
  </si>
  <si>
    <t>630611</t>
  </si>
  <si>
    <t>535199XXXXXX9038</t>
  </si>
  <si>
    <t>008053</t>
  </si>
  <si>
    <t>RUH-LHR BA 262 V 2024-12-30T01:00:00Z/2024-12-30T05:15:00Z|LHR-RUH BA 263 S 2025-06-10T14:05:00Z/2025-06-10T22:45:00Z</t>
  </si>
  <si>
    <t>884807</t>
  </si>
  <si>
    <t>446378XXXXXX1969</t>
  </si>
  <si>
    <t>015942</t>
  </si>
  <si>
    <t>556951XXXXXX0167</t>
  </si>
  <si>
    <t>LHR-CPT BA 0059 Q 9999-09-06T22:25:00Z/|CPT-LHR BA 0058 V 9999-09-12T18:55:00Z/</t>
  </si>
  <si>
    <t>ZRMDW3</t>
  </si>
  <si>
    <t>1064.920</t>
  </si>
  <si>
    <t>828002</t>
  </si>
  <si>
    <t>CDG-LHR BA 305 M 2025-06-15T07:55:00Z/2025-06-15T08:15:00Z|LHR-ORD BA 295 M 2025-06-15T11:05:00Z/2025-06-15T13:50:00Z</t>
  </si>
  <si>
    <t>185218</t>
  </si>
  <si>
    <t>379921XXXXX4848</t>
  </si>
  <si>
    <t>LGW-FAO BA 2660 L 9999-07-07T07:40:00Z/|FAO-LGW BA 2663 V 9999-07-14T19:40:00Z/</t>
  </si>
  <si>
    <t>X6HKZF</t>
  </si>
  <si>
    <t>041622</t>
  </si>
  <si>
    <t>241613</t>
  </si>
  <si>
    <t>LHR-LIS BA 0504 X 9999-06-24T20:25:00Z/|LIS-LHR BA 0503 X 9999-07-09T18:40:00Z/</t>
  </si>
  <si>
    <t>273608</t>
  </si>
  <si>
    <t>08797G</t>
  </si>
  <si>
    <t>424631XXXXXX6596</t>
  </si>
  <si>
    <t>631.240</t>
  </si>
  <si>
    <t>843.800</t>
  </si>
  <si>
    <t>03035D</t>
  </si>
  <si>
    <t>440066XXXXXX5624</t>
  </si>
  <si>
    <t>KT921R</t>
  </si>
  <si>
    <t>535674XXXXXX4333</t>
  </si>
  <si>
    <t>LGW-MCO BA 2037 O 9999-05-07T10:40:00Z/|MCO-LGW BA 2038 Q 9999-05-21T21:00:00Z/</t>
  </si>
  <si>
    <t>ZXN63P</t>
  </si>
  <si>
    <t>041129</t>
  </si>
  <si>
    <t>BOM-LHR BA 0138 S 9999-07-10T01:40:00Z/|LHR-BOM BA 0135 K 9999-07-20T17:40:00Z/</t>
  </si>
  <si>
    <t>455598XXXXXX4594</t>
  </si>
  <si>
    <t>Z5DGQV</t>
  </si>
  <si>
    <t>359330</t>
  </si>
  <si>
    <t>467745XXXXXX9644</t>
  </si>
  <si>
    <t>FLR-LHR BA 0525 K 9999-06-24T12:20:00Z/</t>
  </si>
  <si>
    <t>ZQ6RD4</t>
  </si>
  <si>
    <t>220278</t>
  </si>
  <si>
    <t>EDI-LHR BA 1461 G 9999-07-23T05:55:00Z/</t>
  </si>
  <si>
    <t>030239</t>
  </si>
  <si>
    <t>08/06/2025 01:27:46.000000</t>
  </si>
  <si>
    <t>234169</t>
  </si>
  <si>
    <t>093108</t>
  </si>
  <si>
    <t>490070XXXXXX6499</t>
  </si>
  <si>
    <t>ZFKNP8</t>
  </si>
  <si>
    <t>1698.420</t>
  </si>
  <si>
    <t>ZRH-LHR BA 709  2025-06-14T05:15:00Z/2025-06-14T07:10:00Z</t>
  </si>
  <si>
    <t>006301</t>
  </si>
  <si>
    <t>7MQFZF</t>
  </si>
  <si>
    <t>180167</t>
  </si>
  <si>
    <t>092300</t>
  </si>
  <si>
    <t>465858XXXXXX0149</t>
  </si>
  <si>
    <t>LCY-NCE BA 8475 V 9999-07-16T08:30:00Z/|NCE-LCY BA 8476 M 9999-07-20T18:10:00Z/</t>
  </si>
  <si>
    <t>332.810</t>
  </si>
  <si>
    <t>270910</t>
  </si>
  <si>
    <t>LGW-ISB BA 2161 V 9999-08-04T10:30:00Z/|ISB-LGW BA 2160 T 9999-08-16T00:20:00Z/</t>
  </si>
  <si>
    <t>ZXYX89</t>
  </si>
  <si>
    <t>556011XXXXXX4258</t>
  </si>
  <si>
    <t>BLL-LHR BA 0821 V 9999-12-12T12:55:00Z/|LHR-BLL BA 0822 V 9999-12-15T17:00:00Z/</t>
  </si>
  <si>
    <t>LGW-DBV BA 2720 N 9999-07-02T09:20:00Z/</t>
  </si>
  <si>
    <t>ARN-LHR BA 0771 B 9999-06-17T07:45:00Z/</t>
  </si>
  <si>
    <t>413292XXXXXX5805</t>
  </si>
  <si>
    <t>BHD-LHR BA 1423 H 9999-06-30T09:50:00Z/|LHR-MAA BA 0035 M 9999-06-30T12:40:00Z/|MAA-LHR BA 0036 L 9999-08-17T05:35:00Z/|LHR-BHD BA 1416 H 9999-08-17T13:40:00Z/</t>
  </si>
  <si>
    <t>1292.410</t>
  </si>
  <si>
    <t>105778</t>
  </si>
  <si>
    <t>AMS-LCY BA 8456 Y 2025-06-12T18:15:00Z/2025-06-12T18:25:00Z</t>
  </si>
  <si>
    <t>471.740</t>
  </si>
  <si>
    <t>05430D</t>
  </si>
  <si>
    <t>414709XXXXXX4735</t>
  </si>
  <si>
    <t>LHR-EDI BA 1442  2025-06-16T11:10:00Z/2025-06-16T12:35:00Z|EDI-LHR BA 1447  2025-06-17T14:10:00Z/2025-06-17T15:35:00Z</t>
  </si>
  <si>
    <t>059093</t>
  </si>
  <si>
    <t>414720XXXXXX2425</t>
  </si>
  <si>
    <t>LHR-BDS BA 0614 N 9999-06-26T15:40:00Z/</t>
  </si>
  <si>
    <t>ZJH87G</t>
  </si>
  <si>
    <t>564559</t>
  </si>
  <si>
    <t>464083XXXXXX4932</t>
  </si>
  <si>
    <t>LHR-BSL BA 0756 Q 9999-06-26T20:05:00Z/|BSL-LHR BA 0755 Q 9999-07-01T19:10:00Z/</t>
  </si>
  <si>
    <t>X7MTC6</t>
  </si>
  <si>
    <t>07888D</t>
  </si>
  <si>
    <t>414734XXXXXX3332</t>
  </si>
  <si>
    <t>X3HWQF</t>
  </si>
  <si>
    <t>81153Z</t>
  </si>
  <si>
    <t>AMS-LCY BA 8496 K 9999-06-11T10:00:00Z/|LCY-AMS BA 8489 L 9999-06-12T10:50:00Z/</t>
  </si>
  <si>
    <t>267343</t>
  </si>
  <si>
    <t>LHR-BDS BA 0614 V 9999-06-15T09:50:00Z/|BDS-LHR BA 0615 O 9999-06-21T12:35:00Z/</t>
  </si>
  <si>
    <t>693251</t>
  </si>
  <si>
    <t>LHR-NBO BA 0065 O 9999-07-22T09:45:00Z/|NBO-LHR BA 0064 Q 9999-07-28T23:10:00Z/</t>
  </si>
  <si>
    <t>207817</t>
  </si>
  <si>
    <t>AMS-LCY BA 8496 Q 9999-06-12T09:55:00Z/|LCY-AMS BA 8459 N 9999-06-27T17:05:00Z/</t>
  </si>
  <si>
    <t>ZX7NV7</t>
  </si>
  <si>
    <t>928046</t>
  </si>
  <si>
    <t>432609XXXXXX0675</t>
  </si>
  <si>
    <t>ZRH-LCY BA 8766 V 9999-07-03T14:55:00Z/</t>
  </si>
  <si>
    <t>LHR-IST BA 0688 K 9999-07-31T13:05:00Z/</t>
  </si>
  <si>
    <t>399.220</t>
  </si>
  <si>
    <t>887278</t>
  </si>
  <si>
    <t>467062XXXXXX2140</t>
  </si>
  <si>
    <t>LGW-MCO BA 2037 U 9999-09-19T10:40:00Z/</t>
  </si>
  <si>
    <t>278594</t>
  </si>
  <si>
    <t>Z9FQC9</t>
  </si>
  <si>
    <t>291999</t>
  </si>
  <si>
    <t>LHR-BLQ BA 0542 V 9999-07-21T16:00:00Z/|BLQ-LHR BA 0545 L 9999-10-26T19:25:00Z/</t>
  </si>
  <si>
    <t>JXHTVZ</t>
  </si>
  <si>
    <t>008513</t>
  </si>
  <si>
    <t>017916</t>
  </si>
  <si>
    <t>LHR-DUB EI 5967 N 2025-06-17T15:50:00Z/2025-06-17T17:15:00Z</t>
  </si>
  <si>
    <t>7ML774</t>
  </si>
  <si>
    <t>424631XXXXXX8317</t>
  </si>
  <si>
    <t>ZHPC9P</t>
  </si>
  <si>
    <t>667.300</t>
  </si>
  <si>
    <t>521436XXXXXX5820</t>
  </si>
  <si>
    <t>LHR-LIN BA 0568 K 9999-06-26T15:40:00Z/|LIN-LCY BA 7304 M 9999-07-02T16:55:00Z/</t>
  </si>
  <si>
    <t>X8N3XC</t>
  </si>
  <si>
    <t>512.160</t>
  </si>
  <si>
    <t>297628</t>
  </si>
  <si>
    <t>525610XXXXXX6515</t>
  </si>
  <si>
    <t>183.980</t>
  </si>
  <si>
    <t>552433XXXXXX6154</t>
  </si>
  <si>
    <t>MSP-ORD BA 5058  2025-07-17T11:00:54Z/2025-07-17T13:00:30Z|ORD-LHR BA 0294  2025-07-17T17:00:00Z/2025-07-18T06:00:55Z|LHR-MAN BA 1370  2025-07-18T08:00:45Z/2025-07-18T09:00:45Z|MAN-LHR BA 1387  2025-07-28T08:00:55Z/2025-07-28T10:00:10Z|LHR-ORD BA 0299  2025-07-28T13:00:10Z/2025-07-28T15:00:55Z|ORD-MSP BA 6572  2025-07-28T17:00:24Z/2025-07-28T18:00:54Z</t>
  </si>
  <si>
    <t>ZVNRQX</t>
  </si>
  <si>
    <t>665.890</t>
  </si>
  <si>
    <t>111221XXXXX5313</t>
  </si>
  <si>
    <t>QBCRR4</t>
  </si>
  <si>
    <t>757637</t>
  </si>
  <si>
    <t>453220XXXXXX7028</t>
  </si>
  <si>
    <t>FCO-LHR BA 0539 M 9999-06-24T16:00:00Z/</t>
  </si>
  <si>
    <t>377277XXXXX7024</t>
  </si>
  <si>
    <t>T869ZD</t>
  </si>
  <si>
    <t>28.170</t>
  </si>
  <si>
    <t>111205XXXXX5467</t>
  </si>
  <si>
    <t>LGW-LAS BA 2277 X 9999-07-17T10:25:00Z/|LAS-LHR BA 0274 X 9999-07-20T22:00:00Z/</t>
  </si>
  <si>
    <t>ZZX9T2</t>
  </si>
  <si>
    <t>LHR-FCO BA 0546 D 9999-06-14T10:50:00Z/|CAG-LGW BA 2605 R 9999-06-24T14:55:00Z/</t>
  </si>
  <si>
    <t>04/06/2025 03:32:49.000000</t>
  </si>
  <si>
    <t>187484</t>
  </si>
  <si>
    <t>LGW-SZG BA 2624 L 9999-08-25T08:35:00Z/|SZG-LGW BA 2625 K 9999-08-29T10:40:00Z/</t>
  </si>
  <si>
    <t>X882YB</t>
  </si>
  <si>
    <t>312326</t>
  </si>
  <si>
    <t>930593</t>
  </si>
  <si>
    <t>491225XXXXXX2500</t>
  </si>
  <si>
    <t>LGW-OPO BA 2668 O 9999-10-05T18:10:00Z/</t>
  </si>
  <si>
    <t>867332</t>
  </si>
  <si>
    <t>528682XXXXXX6399</t>
  </si>
  <si>
    <t>GLA-LHR BA 1487 Q 9999-06-11T17:40:00Z/|LHR-GLA BA 1474 Q 9999-06-16T07:55:00Z/</t>
  </si>
  <si>
    <t>247199</t>
  </si>
  <si>
    <t>LHR-BCN BA 0476 U 9999-06-19T07:50:00Z/</t>
  </si>
  <si>
    <t>004002</t>
  </si>
  <si>
    <t>453704XXXXXX4020</t>
  </si>
  <si>
    <t>YVR-LGW BA 2278 O 9999-09-11T15:15:00Z/|LHR-YVR BA 0085 Q 9999-09-19T17:15:00Z/</t>
  </si>
  <si>
    <t>747513</t>
  </si>
  <si>
    <t>537410XXXXXX7984</t>
  </si>
  <si>
    <t>LHR-DXB BA 0109 P 9999-06-29T21:30:00Z/|DXB-LHR BA 0108 P 9999-07-06T09:20:00Z/</t>
  </si>
  <si>
    <t>111228XXXXX7737</t>
  </si>
  <si>
    <t>LHR-SIN BA 0015 R 9999-07-07T21:20:00Z/</t>
  </si>
  <si>
    <t>730.940</t>
  </si>
  <si>
    <t>419002XXXXXX4202</t>
  </si>
  <si>
    <t>205187</t>
  </si>
  <si>
    <t>516794XXXXXX5963</t>
  </si>
  <si>
    <t>ABZ-LHR BA 1313 K 9999-12-30T16:00:00Z/|LHR-DOH BA 0123 T 9999-12-30T19:20:00Z/|DOH-BKK BA 4493 B 9999-12-31T08:25:00Z/|BKK-DOH BA 6347 B 9999-01-15T02:00:00Z/</t>
  </si>
  <si>
    <t>968.640</t>
  </si>
  <si>
    <t>374288XXXXX5040</t>
  </si>
  <si>
    <t>NCE-LHR BA 0345 R 9999-07-08T15:10:00Z/</t>
  </si>
  <si>
    <t>B37719</t>
  </si>
  <si>
    <t>NCE-LGW BA 2575 N 2025-06-10T10:40:00Z/2025-06-10T11:40:00Z</t>
  </si>
  <si>
    <t>255778</t>
  </si>
  <si>
    <t>371290XXXXX7000</t>
  </si>
  <si>
    <t>237107</t>
  </si>
  <si>
    <t>LGW-ALC BA 2656 M 9999-07-23T17:00:00Z/|ALC-LGW BA 2655 L 9999-08-21T11:00:00Z/</t>
  </si>
  <si>
    <t>794.440</t>
  </si>
  <si>
    <t>542856</t>
  </si>
  <si>
    <t>446222XXXXXX7132</t>
  </si>
  <si>
    <t>LHR-DUB BA 5951 N 9999-06-10T07:40:00Z/|DUB-LCY BA 4469 H 9999-06-10T16:45:00Z/</t>
  </si>
  <si>
    <t>X6FF47</t>
  </si>
  <si>
    <t>LHR-PRG BA 0860 B 9999-06-24T14:00:00Z/|PRG-LHR BA 0861 B 9999-06-28T17:45:00Z/</t>
  </si>
  <si>
    <t>003649</t>
  </si>
  <si>
    <t>LHR-GVA BA 0730 M 9999-06-24T11:55:00Z/|GVA-LHR BA 0733 M 9999-06-25T16:40:00Z/</t>
  </si>
  <si>
    <t>264323</t>
  </si>
  <si>
    <t>LHR-HAM BA 0962 X 9999-07-24T10:45:00Z/</t>
  </si>
  <si>
    <t>816882</t>
  </si>
  <si>
    <t>552157XXXXXX8102</t>
  </si>
  <si>
    <t>LHR-BRU BA 0392 Q 9999-06-12T07:45:00Z/|BRU-LHR BA 0395 L 9999-06-15T15:05:00Z/</t>
  </si>
  <si>
    <t>X2FMWS</t>
  </si>
  <si>
    <t>800023</t>
  </si>
  <si>
    <t>543458XXXXXX3463</t>
  </si>
  <si>
    <t>LHR-EZE BA 0249 I 9999-02-01T22:10:00Z/|EZE-MAD BA 4201 I 9999-02-24T19:30:00Z/|MAD-LHR BA 0461 J 9999-02-25T12:40:00Z/</t>
  </si>
  <si>
    <t>4722.820</t>
  </si>
  <si>
    <t>172633</t>
  </si>
  <si>
    <t>379921XXXXX9345</t>
  </si>
  <si>
    <t>LHR-BGI BA 0255 S 9999-05-04T11:25:00Z/|BGI-LHR BA 0254 E 9999-05-10T17:05:00Z/</t>
  </si>
  <si>
    <t>005636</t>
  </si>
  <si>
    <t>454638XXXXXX6659</t>
  </si>
  <si>
    <t>LHR-AMS BA 0438 V 9999-08-22T12:40:00Z/|AMS-LHR BA 0429 V 9999-08-25T10:30:00Z/</t>
  </si>
  <si>
    <t>01486I</t>
  </si>
  <si>
    <t>XPDQNK</t>
  </si>
  <si>
    <t>446291XXXXXX6965</t>
  </si>
  <si>
    <t>XZ2XP5</t>
  </si>
  <si>
    <t>02741D</t>
  </si>
  <si>
    <t>438857XXXXXX5047</t>
  </si>
  <si>
    <t>BOS-LHR BA 0212 O 9999-07-09T19:40:00Z/|LHR-SAW BA 0602 S 9999-07-10T09:05:00Z/|IST-LHR BA 0675 S 9999-07-16T08:25:00Z/</t>
  </si>
  <si>
    <t>371244XXXXX2006</t>
  </si>
  <si>
    <t>489396XXXXXX8301</t>
  </si>
  <si>
    <t>ZD27BS</t>
  </si>
  <si>
    <t>181767</t>
  </si>
  <si>
    <t>LHR-LOS BA 0075 S 9999-06-25T11:55:00Z/</t>
  </si>
  <si>
    <t>ZQZM7W</t>
  </si>
  <si>
    <t>515676XXXXXX2714</t>
  </si>
  <si>
    <t>LGW-AGP BA 2640 N 9999-07-06T07:15:00Z/|AGP-LGW BA 2645 O 9999-07-11T21:10:00Z/</t>
  </si>
  <si>
    <t>483205XXXXXX4871</t>
  </si>
  <si>
    <t>LGW-ALC BA 8116 O 9999-07-09T15:35:00Z/|ALC-LGW BA 8119 Q 9999-07-15T18:45:00Z/</t>
  </si>
  <si>
    <t>X08970</t>
  </si>
  <si>
    <t>543458XXXXXX3352</t>
  </si>
  <si>
    <t>LHR-PHX BA 0289 G 9999-06-25T15:40:00Z/|PHX-LHR BA 0288 Q 9999-06-30T20:40:00Z/</t>
  </si>
  <si>
    <t>X2R52Y</t>
  </si>
  <si>
    <t>MAN-LHR BA 1375 X 9999-06-11T14:00:00Z/</t>
  </si>
  <si>
    <t>GLA-LHR BA 1475 N 9999-07-06T07:35:00Z/|LHR-GLA BA 1494 V 9999-07-10T18:20:00Z/</t>
  </si>
  <si>
    <t>552260XXXXXX3356</t>
  </si>
  <si>
    <t>MAA-LHR BA 0036 N 9999-07-07T05:35:00Z/</t>
  </si>
  <si>
    <t>281908</t>
  </si>
  <si>
    <t>LHR-MAN BA 1404 O 9999-09-12T21:00:00Z/</t>
  </si>
  <si>
    <t>446542XXXXXX1610</t>
  </si>
  <si>
    <t>437565</t>
  </si>
  <si>
    <t>557483XXXXXX3652</t>
  </si>
  <si>
    <t>089725</t>
  </si>
  <si>
    <t>480801XXXXXX3572</t>
  </si>
  <si>
    <t>LHR-ABZ BA 1318 Y 9999-06-09T20:55:00Z/|ABZ-LHR BA 1301 K 9999-06-13T06:50:00Z/</t>
  </si>
  <si>
    <t>LHR-PLS BA 253 Q 2025-06-01T10:10:00Z/2025-06-01T17:00:00Z|PLS-LHR BA 252 O 2025-06-08T18:35:00Z/2025-06-09T11:40:00Z</t>
  </si>
  <si>
    <t>LHR-ABZ BA 1308 M 9999-06-16T12:15:00Z/</t>
  </si>
  <si>
    <t>072939</t>
  </si>
  <si>
    <t>459609XXXXXX6727</t>
  </si>
  <si>
    <t>LHR-BSL BA 0754 O 9999-12-05T07:45:00Z/|BSL-LHR BA 0763 N 9999-12-07T18:50:00Z/</t>
  </si>
  <si>
    <t>221666</t>
  </si>
  <si>
    <t>LHR-ATH BA 0630 N 9999-09-05T20:35:00Z/|ATH-LHR BA 0633 N 9999-09-16T20:00:00Z/</t>
  </si>
  <si>
    <t>LHR-NCE BA 0342 N 9999-08-25T07:45:00Z/|NCE-LHR BA 0355 M 9999-09-01T19:35:00Z/</t>
  </si>
  <si>
    <t>BHD-LHR BA 1423 X 2025-06-09T09:50:00Z/2025-06-09T11:20:00Z|LHR-YVR BA 87 X 2025-06-09T14:15:00Z/2025-06-09T15:50:00Z</t>
  </si>
  <si>
    <t>111269XXXXX9320</t>
  </si>
  <si>
    <t>LHR-BCN BA 0476 U 9999-05-01T09:05:00Z/|BCN-LHR BA 0483 U 9999-05-05T18:30:00Z/</t>
  </si>
  <si>
    <t>ZXC5QB</t>
  </si>
  <si>
    <t>070468</t>
  </si>
  <si>
    <t>ZNW3RX</t>
  </si>
  <si>
    <t>70571D</t>
  </si>
  <si>
    <t>410039XXXXXX4538</t>
  </si>
  <si>
    <t>BLR-LHR BA 0118 N 9999-07-16T06:45:00Z/|LHR-DFW BA 1530 N 9999-07-16T16:25:00Z/|DFW-AUS BA 1896 N 9999-07-16T22:39:00Z/|AUS-DFW BA 1682 O 9999-10-26T16:15:00Z/</t>
  </si>
  <si>
    <t>X2B5M9</t>
  </si>
  <si>
    <t>465865XXXXXX6041</t>
  </si>
  <si>
    <t>LHR-ABZ BA 1308  2025-06-10T10:30:00Z/2025-06-10T12:05:00Z|ABZ-LHR BA 1317  2025-06-11T20:20:00Z/2025-06-11T21:50:00Z</t>
  </si>
  <si>
    <t>351.590</t>
  </si>
  <si>
    <t>160868</t>
  </si>
  <si>
    <t>379282XXXXX3001</t>
  </si>
  <si>
    <t>ZYFY37</t>
  </si>
  <si>
    <t>462040</t>
  </si>
  <si>
    <t>542280XXXXXX9633</t>
  </si>
  <si>
    <t>WAW-LHR BA 0847 M 9999-06-17T11:55:00Z/</t>
  </si>
  <si>
    <t>ZX8RKG</t>
  </si>
  <si>
    <t>CDG-LHR BA   /|LHR-YUL BA   /</t>
  </si>
  <si>
    <t>HAM-LHR BA 0971 O 9999-12-17T06:50:00Z/|LHR-HAM BA 0970 V 9999-12-20T19:10:00Z/</t>
  </si>
  <si>
    <t>371784XXXXX6000</t>
  </si>
  <si>
    <t>LHR-BOS BA 0213 G 9999-06-24T14:40:00Z/|BOS-LHR BA 0212 G 9999-07-01T19:40:00Z/</t>
  </si>
  <si>
    <t>325022</t>
  </si>
  <si>
    <t>537316XXXXXX6107</t>
  </si>
  <si>
    <t>X8X79S</t>
  </si>
  <si>
    <t>248747</t>
  </si>
  <si>
    <t>LGW-MRU BA 2065 S 9999-06-19T21:00:00Z/|MRU-LGW BA 2064 V 9999-06-27T20:45:00Z/</t>
  </si>
  <si>
    <t>X7V56B</t>
  </si>
  <si>
    <t>111272XXXXX4713</t>
  </si>
  <si>
    <t>4SP7H5</t>
  </si>
  <si>
    <t>282684</t>
  </si>
  <si>
    <t>LHR-DBV BA 0894 H 9999-08-02T15:10:00Z/|DBV-LHR BA 0845 V 9999-08-08T16:25:00Z/</t>
  </si>
  <si>
    <t>237409</t>
  </si>
  <si>
    <t>485738XXXXXX8320</t>
  </si>
  <si>
    <t>LHR-MXP BA 580 M 2025-07-07T15:25:00Z/2025-07-07T18:30:00Z|MXP-LHR BA 581 N 2025-07-09T18:55:00Z/2025-07-09T19:55:00Z</t>
  </si>
  <si>
    <t>LHR-KEF BA 0800  2025-06-23T07:40:00Z/2025-06-23T09:45:00Z|KEF-LHR BA 0801  2025-06-26T10:30:00Z/2025-06-26T14:40:00Z</t>
  </si>
  <si>
    <t>DLM-LGW BA 2791 V 9999-07-31T13:35:00Z/|LHR-DLM BA 0678 V 9999-08-03T07:45:00Z/</t>
  </si>
  <si>
    <t>136558</t>
  </si>
  <si>
    <t>410039XXXXXX9251</t>
  </si>
  <si>
    <t>EDI-LHR BA 1457 B 9999-06-22T10:05:00Z/</t>
  </si>
  <si>
    <t>ZNFXT7</t>
  </si>
  <si>
    <t>006828</t>
  </si>
  <si>
    <t>465944XXXXXX4940</t>
  </si>
  <si>
    <t>XZHD59</t>
  </si>
  <si>
    <t>247980</t>
  </si>
  <si>
    <t>376761XXXXX2002</t>
  </si>
  <si>
    <t>249309</t>
  </si>
  <si>
    <t>LHR-BOS BA 0213 T 9999-06-24T14:40:00Z/|BOS-LHR BA 1540 T 9999-06-29T20:10:00Z/</t>
  </si>
  <si>
    <t>ZWCVPN</t>
  </si>
  <si>
    <t>LHR-BLL BA 806 K 2025-06-08T12:05:00Z/2025-06-08T14:45:00Z|BLL-LHR BA 807 H 2025-06-14T16:25:00Z/2025-06-14T17:10:00Z</t>
  </si>
  <si>
    <t>286387</t>
  </si>
  <si>
    <t>LGW-CTA BA 2612 O 9999-08-11T13:35:00Z/|CTA-LGW BA 2613 K 9999-08-26T19:55:00Z/</t>
  </si>
  <si>
    <t>X6KKBV</t>
  </si>
  <si>
    <t>428.580</t>
  </si>
  <si>
    <t>010647</t>
  </si>
  <si>
    <t>LHR-AUS BA 191 O 2025-06-10T11:20:00Z/2025-06-10T15:50:00Z|AUS-LHR BA 190 K 2025-06-29T17:45:00Z/2025-06-30T09:15:00Z</t>
  </si>
  <si>
    <t>028975</t>
  </si>
  <si>
    <t>556110XXXXXX3290</t>
  </si>
  <si>
    <t>LHR-LIS BA 0500 H 9999-06-09T07:15:00Z/</t>
  </si>
  <si>
    <t>X2F4S6</t>
  </si>
  <si>
    <t>422254XXXXXX7037</t>
  </si>
  <si>
    <t>JNB-LHR BA 0056 L 9999-08-27T19:25:00Z/|LHR-JNB BA 0055 O 9999-05-28T19:05:00Z/</t>
  </si>
  <si>
    <t>807.190</t>
  </si>
  <si>
    <t>544792XXXXXX9589</t>
  </si>
  <si>
    <t>LHR-BDA BA 0159 L 9999-06-22T14:35:00Z/|BDA-LHR BA 0158 S 9999-07-02T19:50:00Z/</t>
  </si>
  <si>
    <t>1528.120</t>
  </si>
  <si>
    <t>LHR-EDI BA 1444 C 9999-07-27T12:25:00Z/|EDI-LHR BA 1445 R 9999-07-30T13:55:00Z/</t>
  </si>
  <si>
    <t>692.780</t>
  </si>
  <si>
    <t>147255</t>
  </si>
  <si>
    <t>537560XXXXXX0844</t>
  </si>
  <si>
    <t>022102</t>
  </si>
  <si>
    <t>LHR-ACC BA 81 S 2025-06-10T12:40:00Z/2025-06-10T18:25:00Z|ACC-LGW BA 2066 Q 2025-07-22T20:50:00Z/2025-07-23T04:35:00Z</t>
  </si>
  <si>
    <t>076064</t>
  </si>
  <si>
    <t>556107XXXXXX6231</t>
  </si>
  <si>
    <t>03779C</t>
  </si>
  <si>
    <t>111289XXXXX2841</t>
  </si>
  <si>
    <t>BUD-LHR BA 0859 X 9999-09-07T21:10:00Z/</t>
  </si>
  <si>
    <t>051266</t>
  </si>
  <si>
    <t>517233XXXXXX9081</t>
  </si>
  <si>
    <t>LHR-LIS BA 504 K 2025-06-16T20:15:00Z/2025-06-16T23:05:00Z|LIS-LHR BA 503 K 2025-06-17T18:45:00Z/2025-06-17T21:25:00Z</t>
  </si>
  <si>
    <t>536.310</t>
  </si>
  <si>
    <t>LHR-KLX BA 0644 U 9999-07-21T08:15:00Z/|KLX-LHR BA 0645 M 9999-07-26T20:55:00Z/</t>
  </si>
  <si>
    <t>044093</t>
  </si>
  <si>
    <t>414720XXXXXX5608</t>
  </si>
  <si>
    <t>LHR-IAD BA 0217 T 9999-08-18T12:45:00Z/|BOS-LHR BA 0212 T 9999-12-18T18:25:00Z/</t>
  </si>
  <si>
    <t>775100</t>
  </si>
  <si>
    <t>557351XXXXXX8797</t>
  </si>
  <si>
    <t>LHR-INV BA 1466 M 9999-06-13T07:55:00Z/|INV-LHR BA 1469 H 9999-06-15T20:55:00Z/</t>
  </si>
  <si>
    <t>288354</t>
  </si>
  <si>
    <t>LHR-MAD BA 7067 V 9999-07-14T20:00:00Z/|MAD-LHR BA 7058 V 9999-07-16T17:45:00Z/</t>
  </si>
  <si>
    <t>806233</t>
  </si>
  <si>
    <t>543458XXXXXX9833</t>
  </si>
  <si>
    <t>LHR-CPH BA 0818 V 9999-12-22T18:45:00Z/|CPH-LHR BA 0809 V 9999-12-28T12:45:00Z/</t>
  </si>
  <si>
    <t>ZZYYT7</t>
  </si>
  <si>
    <t>454361XXXXXX0220</t>
  </si>
  <si>
    <t>LHR-ARN BA 0776 L 9999-07-04T07:05:00Z/|ARN-LHR BA 0783 B 9999-07-06T21:05:00Z/</t>
  </si>
  <si>
    <t>111260XXXXX5915</t>
  </si>
  <si>
    <t>CMDSHL</t>
  </si>
  <si>
    <t>486515XXXXXX5891</t>
  </si>
  <si>
    <t>377386XXXXX4005</t>
  </si>
  <si>
    <t>GLA-LHR BA 1489 V 9999-07-15T15:35:00Z/</t>
  </si>
  <si>
    <t>ZQKX4N</t>
  </si>
  <si>
    <t>801023</t>
  </si>
  <si>
    <t>422174XXXXXX6361</t>
  </si>
  <si>
    <t>BER-LCY BA 8490 N 9999-08-22T06:55:00Z/|LCY-BER BA 8495 L 9999-08-24T18:35:00Z/</t>
  </si>
  <si>
    <t>ZVDZXM</t>
  </si>
  <si>
    <t>LHR-GVA BA 0730 V 9999-07-11T11:25:00Z/|GVA-LHR BA 0737 V 9999-07-14T21:15:00Z/</t>
  </si>
  <si>
    <t>ZQFKMH</t>
  </si>
  <si>
    <t>GVA-LHR BA 0723 Q 9999-06-13T07:00:00Z/|LHR-GVA BA 0736 K 9999-06-15T17:20:00Z/</t>
  </si>
  <si>
    <t>097773</t>
  </si>
  <si>
    <t>489396XXXXXX7187</t>
  </si>
  <si>
    <t>073729</t>
  </si>
  <si>
    <t>LHR-BHD BA 1420 M 9999-08-11T10:15:00Z/|BHD-LHR BA 1411 V 9999-08-11T18:25:00Z/</t>
  </si>
  <si>
    <t>ZXR86S</t>
  </si>
  <si>
    <t>111241XXXXX2812</t>
  </si>
  <si>
    <t>LGW-DLM BA 2790 O 9999-09-02T14:20:00Z/|DLM-LGW BA 2791 N 9999-09-09T21:30:00Z/</t>
  </si>
  <si>
    <t>00251D</t>
  </si>
  <si>
    <t>438854XXXXXX4107</t>
  </si>
  <si>
    <t>013193</t>
  </si>
  <si>
    <t>LHR-AMS BA 0428 Q 9999-06-10T06:45:00Z/|AMS-LHR BA 0435 Q 9999-06-21T14:55:00Z/</t>
  </si>
  <si>
    <t>LHR-BUD BA 0864 O 9999-09-14T16:50:00Z/</t>
  </si>
  <si>
    <t>ZQL6ML</t>
  </si>
  <si>
    <t>202746</t>
  </si>
  <si>
    <t>JER-LHR BA 1341 X 9999-09-26T10:35:00Z/|LHR-LAS BA 0275 X 9999-09-26T17:30:00Z/|LAS-LHR BA 0274 X 9999-10-01T22:05:00Z/|LHR-JER BA 1350 X 9999-10-02T19:40:00Z/</t>
  </si>
  <si>
    <t>ZZYNVF</t>
  </si>
  <si>
    <t>02479Q</t>
  </si>
  <si>
    <t>552869XXXXXX4168</t>
  </si>
  <si>
    <t>PHL-LHR BA   /|LHR-INV BA   /</t>
  </si>
  <si>
    <t>MWF5QF</t>
  </si>
  <si>
    <t>275034</t>
  </si>
  <si>
    <t>EDI-LHR BA 1437 R 9999-09-02T12:30:00Z/|LHR-VLC BA 0422 R 9999-09-02T16:10:00Z/|VLC-LHR BA 0409 R 9999-09-08T12:00:00Z/|LHR-EDI BA 1448 R 9999-09-08T16:20:00Z/</t>
  </si>
  <si>
    <t>ZP75Z8</t>
  </si>
  <si>
    <t>286739</t>
  </si>
  <si>
    <t>LHR-DUB BA 0834 B 9999-06-08T10:30:00Z/</t>
  </si>
  <si>
    <t>748422</t>
  </si>
  <si>
    <t>LHR-AGP BA 0412 U 9999-06-09T06:15:00Z/|AGP-LGW BA 2641 K 9999-06-10T11:35:00Z/</t>
  </si>
  <si>
    <t>279318</t>
  </si>
  <si>
    <t>LHR-RAK BA 0668 V 9999-10-21T10:20:00Z/|RAK-LHR BA 0669 B 9999-10-31T18:00:00Z/</t>
  </si>
  <si>
    <t>JFK-MAD BA 1566 O 9999-11-12T20:00:00Z/|MAD-JFK BA 4269 Q 9999-11-17T16:25:00Z/</t>
  </si>
  <si>
    <t>ZSZW7P</t>
  </si>
  <si>
    <t>205160</t>
  </si>
  <si>
    <t>PMI-LHR BA 0451 X 9999-09-28T16:45:00Z/</t>
  </si>
  <si>
    <t>LGW-MRU BA 2065 E 9999-06-17T21:00:00Z/</t>
  </si>
  <si>
    <t>1596.380</t>
  </si>
  <si>
    <t>01572C</t>
  </si>
  <si>
    <t>440066XXXXXX2972</t>
  </si>
  <si>
    <t>ZF4LR9</t>
  </si>
  <si>
    <t>07/06/2025 01:32:35.000000</t>
  </si>
  <si>
    <t>374609XXXXX3005</t>
  </si>
  <si>
    <t>MAD-PHL BA 1606 S 9999-07-03T13:45:00Z/|PHL-MAD BA 1605 O 9999-07-21T20:25:00Z/</t>
  </si>
  <si>
    <t>807.260</t>
  </si>
  <si>
    <t>LHR-SPU BA 0842  2025-06-11T13:40:00Z/2025-06-11T17:20:00Z|SPU-LHR BA 0843  2025-06-15T17:30:00Z/2025-06-15T19:10:00Z</t>
  </si>
  <si>
    <t>092631</t>
  </si>
  <si>
    <t>LHR-VLC BA 0422 H 9999-06-21T14:00:00Z/|VLC-LGW BA 8120 B 9999-06-29T19:00:00Z/</t>
  </si>
  <si>
    <t>569.620</t>
  </si>
  <si>
    <t>454638XXXXXX9686</t>
  </si>
  <si>
    <t>LHR-HND BA 0005 L 9999-07-22T13:10:00Z/|HND-LHR BA 0008 L 9999-08-19T08:50:00Z/</t>
  </si>
  <si>
    <t>X22YZP</t>
  </si>
  <si>
    <t>001493</t>
  </si>
  <si>
    <t>026321</t>
  </si>
  <si>
    <t>452339XXXXXX8955</t>
  </si>
  <si>
    <t>LHR-ABZ BA 1320 H 9999-07-01T18:35:00Z/|ABZ-LHR BA 1313 C 9999-07-08T16:40:00Z/</t>
  </si>
  <si>
    <t>603.750</t>
  </si>
  <si>
    <t>203413</t>
  </si>
  <si>
    <t>376684XXXXX6008</t>
  </si>
  <si>
    <t>LHR-CDG BA 0308 X 9999-10-18T11:00:00Z/|CDG-LHR BA 0327 X 9999-10-20T21:40:00Z/</t>
  </si>
  <si>
    <t>ZZNWX5</t>
  </si>
  <si>
    <t>038246</t>
  </si>
  <si>
    <t>437766</t>
  </si>
  <si>
    <t>437766XXXXXX6946</t>
  </si>
  <si>
    <t>BRU-LHR BA 0393 O 9999-01-09T18:00:00Z/</t>
  </si>
  <si>
    <t>ZV5XH2</t>
  </si>
  <si>
    <t>268077</t>
  </si>
  <si>
    <t>LHR-ARN BA 0780 U 9999-08-06T13:35:00Z/</t>
  </si>
  <si>
    <t>ZJSMXJ</t>
  </si>
  <si>
    <t>LCY-NCE BA 8475 L 9999-07-01T08:30:00Z/|NCE-LCY BA 8476 V 9999-07-04T12:10:00Z/</t>
  </si>
  <si>
    <t>HND-LHR BA 0008 L 9999-08-02T08:50:00Z/|LHR-HND BA 0007 O 9999-08-20T09:20:00Z/</t>
  </si>
  <si>
    <t>1450.680</t>
  </si>
  <si>
    <t>111227XXXXX4651</t>
  </si>
  <si>
    <t>LHR-SPU BA 0530 N 9999-06-22T09:10:00Z/|SPU-LHR BA 0843 O 9999-06-25T18:10:00Z/</t>
  </si>
  <si>
    <t>ZNNW38</t>
  </si>
  <si>
    <t>072202</t>
  </si>
  <si>
    <t>486796XXXXXX7402</t>
  </si>
  <si>
    <t>024034</t>
  </si>
  <si>
    <t>LCY-DUB BA 4460 O 9999-07-14T06:45:00Z/|DUB-LCY BA 4471 O 9999-07-15T20:10:00Z/</t>
  </si>
  <si>
    <t>X72S28</t>
  </si>
  <si>
    <t>PENZRJ</t>
  </si>
  <si>
    <t>491225XXXXXX4508</t>
  </si>
  <si>
    <t>LHR-MXP BA 0584 N 9999-07-20T20:40:00Z/</t>
  </si>
  <si>
    <t>ZWPBXD</t>
  </si>
  <si>
    <t>035735</t>
  </si>
  <si>
    <t>448233XXXXXX2297</t>
  </si>
  <si>
    <t>XVD4XZ</t>
  </si>
  <si>
    <t>855848</t>
  </si>
  <si>
    <t>525303XXXXXX0622</t>
  </si>
  <si>
    <t>LHR-GLA BA 1482 V 9999-07-09T15:20:00Z/|GLA-LHR BA 1493 G 9999-07-11T18:20:00Z/</t>
  </si>
  <si>
    <t>941106</t>
  </si>
  <si>
    <t>491225XXXXXX8781</t>
  </si>
  <si>
    <t>044426</t>
  </si>
  <si>
    <t>LHR-MEX BA 0243 O 9999-06-20T15:10:00Z/|MEX-MIA BA 4901 O 9999-07-07T10:55:00Z/|MIA-LHR BA 1529 O 9999-07-07T19:35:00Z/</t>
  </si>
  <si>
    <t>699.620</t>
  </si>
  <si>
    <t>431940XXXXXX2909</t>
  </si>
  <si>
    <t>IAD-DUB EI 0118 U 9999-07-20T20:25:00Z/</t>
  </si>
  <si>
    <t>ZQL68K</t>
  </si>
  <si>
    <t>556110XXXXXX2009</t>
  </si>
  <si>
    <t>NCL-LHR BA   /|LHR-BSL BA   /</t>
  </si>
  <si>
    <t>ZHZP98</t>
  </si>
  <si>
    <t>245206</t>
  </si>
  <si>
    <t>LHR-HER BA 0744 C 9999-07-12T09:55:00Z/|HER-LHR BA 0743 R 9999-07-30T16:35:00Z/</t>
  </si>
  <si>
    <t>LHR-PRG BA 0854 L 9999-08-08T06:25:00Z/|PRG-LHR BA 0857 M 9999-08-10T21:20:00Z/</t>
  </si>
  <si>
    <t>ZQNJJS</t>
  </si>
  <si>
    <t>205097</t>
  </si>
  <si>
    <t>373911XXXXX1000</t>
  </si>
  <si>
    <t>09757D</t>
  </si>
  <si>
    <t>414734XXXXXX7057</t>
  </si>
  <si>
    <t>SFO-LHR BA 0284 U 9999-04-28T16:35:00Z/|LHR-BER BA 0992 U 9999-04-29T13:20:00Z/</t>
  </si>
  <si>
    <t>02676D</t>
  </si>
  <si>
    <t>438854XXXXXX4657</t>
  </si>
  <si>
    <t>PDX-LHR BA 0266 S 9999-07-04T19:25:00Z/|LHR-PDX BA 0267 L 9999-07-28T15:40:00Z/</t>
  </si>
  <si>
    <t>1048.910</t>
  </si>
  <si>
    <t>LHR-NAP BA 0424 M 9999-10-18T14:55:00Z/</t>
  </si>
  <si>
    <t>X9S67M</t>
  </si>
  <si>
    <t>LHR-HKG BA 0031 X 9999-09-01T19:35:00Z/|PVG-LHR BA 0168 X 9999-09-12T11:00:00Z/</t>
  </si>
  <si>
    <t>ZZDGQ2</t>
  </si>
  <si>
    <t>LGW-IBZ BA 2680  2025-06-16T08:50:00Z/2025-06-16T12:40:00Z|IBZ-LGW BA 2681  2025-06-22T12:30:00Z/2025-06-22T13:50:00Z</t>
  </si>
  <si>
    <t>541375XXXXXX3389</t>
  </si>
  <si>
    <t>791.590</t>
  </si>
  <si>
    <t>1074.260</t>
  </si>
  <si>
    <t>246633</t>
  </si>
  <si>
    <t>LHR-BUD BA 0874 X 9999-10-25T13:25:00Z/|BUD-LHR BA 0873 X 9999-10-29T07:55:00Z/</t>
  </si>
  <si>
    <t>ZMPK78</t>
  </si>
  <si>
    <t>524301XXXXXX8677</t>
  </si>
  <si>
    <t>S32016</t>
  </si>
  <si>
    <t>481174XXXXXX0585</t>
  </si>
  <si>
    <t>IAH-LHR BA 0194 O 9999-08-28T15:30:00Z/|LHR-VCE BA 0578 S 9999-08-29T07:55:00Z/|FCO-DFW BA 1628 O 9999-09-08T10:00:00Z/</t>
  </si>
  <si>
    <t>ZJK8SW</t>
  </si>
  <si>
    <t>LCY-PMI BA 8483 K 9999-06-27T06:50:00Z/|PMI-LCY BA 2902 M 9999-06-29T12:10:00Z/</t>
  </si>
  <si>
    <t>X66WML</t>
  </si>
  <si>
    <t>247693</t>
  </si>
  <si>
    <t>379196XXXXX1015</t>
  </si>
  <si>
    <t>LHR-JMK BA 0650 R 9999-06-30T09:05:00Z/|JMK-LHR BA 0651 D 9999-07-05T19:10:00Z/</t>
  </si>
  <si>
    <t>204466</t>
  </si>
  <si>
    <t>LHR-ATH BA 0626 X 9999-06-25T19:30:00Z/</t>
  </si>
  <si>
    <t>X5F973</t>
  </si>
  <si>
    <t>440066XXXXXX4303</t>
  </si>
  <si>
    <t>376768XXXXX6016</t>
  </si>
  <si>
    <t>476367XXXXXX7791</t>
  </si>
  <si>
    <t>286697</t>
  </si>
  <si>
    <t>LHR-GIB BA 0492 Q 9999-09-21T07:05:00Z/|GIB-LHR BA 0491 Q 9999-10-02T15:00:00Z/</t>
  </si>
  <si>
    <t>446204XXXXXX0142</t>
  </si>
  <si>
    <t>LHR-EDI BA 1458 R 9999-07-11T18:05:00Z/</t>
  </si>
  <si>
    <t>206797</t>
  </si>
  <si>
    <t>378684XXXXX1005</t>
  </si>
  <si>
    <t>LHR-AMS BA 0440 L 9999-06-29T16:10:00Z/|AMS-LHR BA 0433 N 9999-07-02T17:45:00Z/</t>
  </si>
  <si>
    <t>X4L2G2</t>
  </si>
  <si>
    <t>LHR-OSL BA 0766 Q 9999-06-12T20:20:00Z/|OSL-LHR BA 0763 B 9999-06-17T19:25:00Z/</t>
  </si>
  <si>
    <t>ZR679K</t>
  </si>
  <si>
    <t>LGW-MLA BA 2616 D 9999-09-09T16:10:00Z/|MLA-LGW BA 2617 D 9999-09-18T21:15:00Z/</t>
  </si>
  <si>
    <t>675.280</t>
  </si>
  <si>
    <t>587202</t>
  </si>
  <si>
    <t>ZVJ4CT</t>
  </si>
  <si>
    <t>264692</t>
  </si>
  <si>
    <t>LIN-LHR BA 0571 I 9999-12-02T14:10:00Z/</t>
  </si>
  <si>
    <t>286783</t>
  </si>
  <si>
    <t>268536</t>
  </si>
  <si>
    <t>LCY-FAO BA 8481 R 9999-06-30T07:05:00Z/|FAO-LCY BA 8482 D 9999-07-11T10:55:00Z/</t>
  </si>
  <si>
    <t>ZN9HLZ</t>
  </si>
  <si>
    <t>XG735R</t>
  </si>
  <si>
    <t>535674XXXXXX6384</t>
  </si>
  <si>
    <t>PTF5HL</t>
  </si>
  <si>
    <t>292454</t>
  </si>
  <si>
    <t>CVG-LHR BA 0120  2025-08-24T22:05:00Z/2025-08-25T10:50:00Z|LHR-ORD BA 1546  2025-12-06T14:10:00Z/2025-12-06T17:00:00Z|ORD-CVG BA 5160  2025-12-06T18:30:00Z/2025-12-06T21:01:00Z</t>
  </si>
  <si>
    <t>312751</t>
  </si>
  <si>
    <t>463354XXXXXX7382</t>
  </si>
  <si>
    <t>LHR-JNB BA 0055 O 9999-09-22T19:05:00Z/|CPT-LHR BA 0058 Q 9999-10-09T18:55:00Z/</t>
  </si>
  <si>
    <t>X56P8C</t>
  </si>
  <si>
    <t>831.920</t>
  </si>
  <si>
    <t>987.550</t>
  </si>
  <si>
    <t>907937</t>
  </si>
  <si>
    <t>535666XXXXXX0717</t>
  </si>
  <si>
    <t>LHR-TLS BA 0370 G 9999-10-30T06:25:00Z/|TLS-LHR BA 0375 O 9999-11-01T20:20:00Z/</t>
  </si>
  <si>
    <t>ZYXHPM</t>
  </si>
  <si>
    <t>122088XXXXX4683</t>
  </si>
  <si>
    <t>LCY-FRA BA 8734 O 2025-09-10T14:55:00Z/2025-09-10T17:25:00Z</t>
  </si>
  <si>
    <t>TBS-LHR BA 0891 L 9999-08-08T07:15:00Z/|LHR-TBS BA 0330 V 9999-12-23T21:25:00Z/</t>
  </si>
  <si>
    <t>451.600</t>
  </si>
  <si>
    <t>036258</t>
  </si>
  <si>
    <t>546811XXXXXX6549</t>
  </si>
  <si>
    <t>AMS-LHR BA 0423 G 9999-06-10T07:15:00Z/</t>
  </si>
  <si>
    <t>X9ZFMZ</t>
  </si>
  <si>
    <t>NXQNWS</t>
  </si>
  <si>
    <t>AGP-LCY BA 8488 C 9999-06-08T18:30:00Z/</t>
  </si>
  <si>
    <t>718.370</t>
  </si>
  <si>
    <t>X97065</t>
  </si>
  <si>
    <t>CDG-LHR BA 0319 M 9999-06-12T16:25:00Z/</t>
  </si>
  <si>
    <t>ZQNCV7</t>
  </si>
  <si>
    <t>096370</t>
  </si>
  <si>
    <t>552213XXXXXX6480</t>
  </si>
  <si>
    <t>LHR-GVA BA 0726 H 9999-07-05T08:20:00Z/|GVA-LHR BA 0733 H 9999-07-11T17:10:00Z/</t>
  </si>
  <si>
    <t>QR738R</t>
  </si>
  <si>
    <t>YQ8CS9</t>
  </si>
  <si>
    <t>LHR-GVA BA 0728 N 9999-09-13T08:45:00Z/</t>
  </si>
  <si>
    <t>02519D</t>
  </si>
  <si>
    <t>PHL-LHR BA   /|LHR-OSL BA   /</t>
  </si>
  <si>
    <t>781639</t>
  </si>
  <si>
    <t>535666XXXXXX3611</t>
  </si>
  <si>
    <t>PNCPNZ</t>
  </si>
  <si>
    <t>422.940</t>
  </si>
  <si>
    <t>LHR-CAI BA 0400 U 9999-11-19T09:25:00Z/|CAI-LHR BA 0401 U 9999-11-29T17:30:00Z/</t>
  </si>
  <si>
    <t>LIN-LHR BA 0593 X 9999-07-01T18:20:00Z/</t>
  </si>
  <si>
    <t>ZN53ZS</t>
  </si>
  <si>
    <t>132432</t>
  </si>
  <si>
    <t>528167</t>
  </si>
  <si>
    <t>528167XXXXXX7005</t>
  </si>
  <si>
    <t>12</t>
  </si>
  <si>
    <t>161123</t>
  </si>
  <si>
    <t>379921XXXXX9881</t>
  </si>
  <si>
    <t>LHR-BHD BA 1420 K 9999-06-26T10:35:00Z/|BHD-LHR BA 1411 K 9999-06-27T18:30:00Z/</t>
  </si>
  <si>
    <t>314.520</t>
  </si>
  <si>
    <t>001170</t>
  </si>
  <si>
    <t>552213XXXXXX1001</t>
  </si>
  <si>
    <t>LHR-AMS BA 0428 N 9999-08-21T06:50:00Z/|AMS-LHR BA 0441 N 9999-08-30T19:25:00Z/</t>
  </si>
  <si>
    <t>211721</t>
  </si>
  <si>
    <t>LHR-HND BA 0007 A 9999-10-26T09:05:00Z/|HND-LHR BA 0008 A 9999-11-09T09:35:00Z/</t>
  </si>
  <si>
    <t>ZG88BZ</t>
  </si>
  <si>
    <t>9051.020</t>
  </si>
  <si>
    <t>266904</t>
  </si>
  <si>
    <t>LIS-LHR BA 0511 X 9999-11-24T18:35:00Z/</t>
  </si>
  <si>
    <t>ZQ622H</t>
  </si>
  <si>
    <t>199235</t>
  </si>
  <si>
    <t>440579XXXXXX1130</t>
  </si>
  <si>
    <t>004492</t>
  </si>
  <si>
    <t>442394XXXXXX8186</t>
  </si>
  <si>
    <t>HKG-LHR BA 0032 V 9999-08-07T23:00:00Z/|LHR-HKG BA 0031 Q 9999-08-24T19:35:00Z/</t>
  </si>
  <si>
    <t>414720XXXXXX9963</t>
  </si>
  <si>
    <t>01512D</t>
  </si>
  <si>
    <t>422695XXXXXX8856</t>
  </si>
  <si>
    <t>PHL-LHR BA 0066 E 9999-06-23T18:30:00Z/|LHR-WAW BA 0850 Y 9999-06-24T14:20:00Z/|WAW-LHR BA 0879 Y 9999-06-29T07:55:00Z/|LHR-PHL BA 0067 E 9999-06-29T13:30:00Z/</t>
  </si>
  <si>
    <t>ZY6T9C</t>
  </si>
  <si>
    <t>2577.420</t>
  </si>
  <si>
    <t>LGW-SVQ BA 2648 U 9999-05-21T08:05:00Z/|SVQ-LGW BA 2651 U 9999-05-26T18:55:00Z/</t>
  </si>
  <si>
    <t>446272XXXXXX6615</t>
  </si>
  <si>
    <t>LHR-JNB BA 0057 Q 9999-10-20T21:25:00Z/|JNB-LHR BA 0054 Q 9999-11-05T22:05:00Z/</t>
  </si>
  <si>
    <t>ZNSCVF</t>
  </si>
  <si>
    <t>LGW-AGP BA 8099  2025-06-22T19:40:00Z/2025-06-22T23:35:00Z</t>
  </si>
  <si>
    <t>201241</t>
  </si>
  <si>
    <t>LGW-BOD BA 2572 L 9999-06-16T16:20:00Z/|BOD-LGW BA 2573 O 9999-06-20T22:10:00Z/</t>
  </si>
  <si>
    <t>ZY9LG9</t>
  </si>
  <si>
    <t>027957</t>
  </si>
  <si>
    <t>535666XXXXXX0859</t>
  </si>
  <si>
    <t>RBJMY2</t>
  </si>
  <si>
    <t>XVF6BQ</t>
  </si>
  <si>
    <t>SEA-LHR BA 0048 O 9999-08-09T20:20:00Z/|LHR-FCO BA 0558 S 9999-08-10T19:30:00Z/|FCO-LHR BA 0555 S 9999-08-18T20:30:00Z/|LHR-SEA BA 0053 O 9999-08-19T09:25:00Z/</t>
  </si>
  <si>
    <t>X24LLQ</t>
  </si>
  <si>
    <t>451422XXXXXX5002</t>
  </si>
  <si>
    <t>LHR-BCN BA 0472 X 9999-06-16T06:35:00Z/|BCN-LHR BA 0475 X 9999-06-25T14:55:00Z/</t>
  </si>
  <si>
    <t>NJN5DK</t>
  </si>
  <si>
    <t>40.830</t>
  </si>
  <si>
    <t>537410XXXXXX3126</t>
  </si>
  <si>
    <t>348271</t>
  </si>
  <si>
    <t>485738XXXXXX6329</t>
  </si>
  <si>
    <t>ABZ-LHR BA 1311 Y 2025-06-11T14:35:00Z/2025-06-11T16:10:00Z</t>
  </si>
  <si>
    <t>310.030</t>
  </si>
  <si>
    <t>122122</t>
  </si>
  <si>
    <t>523252XXXXXX0352</t>
  </si>
  <si>
    <t>HAM-LHR BA 0963 L 9999-07-12T06:40:00Z/|LHR-HAM BA 0972 N 9999-07-15T20:00:00Z/</t>
  </si>
  <si>
    <t>ZR64M6</t>
  </si>
  <si>
    <t>LHR-MXP BA 0584 N 9999-09-11T20:40:00Z/|MXP-LHR BA 0583 N 9999-09-14T20:50:00Z/</t>
  </si>
  <si>
    <t>247259</t>
  </si>
  <si>
    <t>269171</t>
  </si>
  <si>
    <t>LGW-MLA BA 2616 M 9999-06-10T16:10:00Z/|MLA-LGW BA 2617 V 9999-06-12T21:15:00Z/</t>
  </si>
  <si>
    <t>305.410</t>
  </si>
  <si>
    <t>527669XXXXXX8788</t>
  </si>
  <si>
    <t>LHR-BLQ BA 0542 M 9999-07-08T15:30:00Z/|BLQ-LHR BA 0545 V 9999-07-10T19:35:00Z/</t>
  </si>
  <si>
    <t>094289</t>
  </si>
  <si>
    <t>527669XXXXXX5404</t>
  </si>
  <si>
    <t>LGW-AYT BA 2794 U 9999-06-17T10:50:00Z/|AYT-LGW BA 2795 U 9999-06-27T21:55:00Z/</t>
  </si>
  <si>
    <t>QW47DR</t>
  </si>
  <si>
    <t>QFK848</t>
  </si>
  <si>
    <t>3.180</t>
  </si>
  <si>
    <t>LHR-JNB BA 57 I 2025-06-25T21:25:00Z/2025-06-26T09:25:00Z</t>
  </si>
  <si>
    <t>40.070</t>
  </si>
  <si>
    <t>AMS-LHR BA 0429 N 9999-07-23T10:20:00Z/</t>
  </si>
  <si>
    <t>015163</t>
  </si>
  <si>
    <t>510199XXXXXX8925</t>
  </si>
  <si>
    <t>GVA-LHR BA 0729 Q 9999-06-18T12:55:00Z/|LHR-GVA BA 0736 M 9999-06-22T17:20:00Z/</t>
  </si>
  <si>
    <t>ZNLNF7</t>
  </si>
  <si>
    <t>260.140</t>
  </si>
  <si>
    <t>2LVC4N</t>
  </si>
  <si>
    <t>536025XXXXXX6354</t>
  </si>
  <si>
    <t>LHR-MAN BA 1394  2025-06-11T14:00:00Z/2025-06-11T15:00:00Z|MAN-LHR BA 1375  2025-06-17T14:00:00Z/2025-06-17T15:00:00Z|LHR-YVR BA 0085  2025-06-17T17:00:00Z/2025-06-17T18:00:00Z</t>
  </si>
  <si>
    <t>XDHGXV</t>
  </si>
  <si>
    <t>709.470</t>
  </si>
  <si>
    <t>27602800</t>
  </si>
  <si>
    <t>MAD-EAS IB 445 J 2025-06-23T11:50:00Z/2025-06-23T13:00:00Z|EAS-MAD IB 444 Y 2025-06-28T09:20:00Z/2025-06-28T10:30:00Z</t>
  </si>
  <si>
    <t>743.670</t>
  </si>
  <si>
    <t>298211</t>
  </si>
  <si>
    <t>DUB-LHR BA 0833 U 9999-10-21T08:35:00Z/|LHR-IST BA 0688 U 9999-10-21T12:50:00Z/</t>
  </si>
  <si>
    <t>ZJSRG9</t>
  </si>
  <si>
    <t>BRI-LGW BA 2607 M 2025-06-08T11:35:00Z/2025-06-08T13:40:00Z|LGW-JFK BA 2273 M 2025-06-08T14:45:00Z/2025-06-08T17:45:00Z|LHR-JFK BA 183 M 2025-06-08T19:40:00Z/2025-06-08T22:30:00Z</t>
  </si>
  <si>
    <t>GVA-LHR BA 723  2025-07-17T05:00:00Z/2025-07-17T06:45:00Z|LHR-GVA BA 732  2025-07-21T13:05:00Z/2025-07-21T14:45:00Z</t>
  </si>
  <si>
    <t>225549</t>
  </si>
  <si>
    <t>375620XXXXX4002</t>
  </si>
  <si>
    <t>BHD-LHR BA 1413 V 9999-08-05T13:40:00Z/|LHR-BHD BA 1416 H 9999-08-07T14:10:00Z/</t>
  </si>
  <si>
    <t>268.520</t>
  </si>
  <si>
    <t>295139</t>
  </si>
  <si>
    <t>LHR-DEL BA 0257 G 9999-06-10T18:50:00Z/|DEL-LHR BA 0256 G 9999-06-25T10:05:00Z/</t>
  </si>
  <si>
    <t>05503P</t>
  </si>
  <si>
    <t>532839XXXXXX8552</t>
  </si>
  <si>
    <t>BOS-LHR BA 0212  2025-07-17T19:40:00Z/2025-07-18T07:20:00Z|LHR-PRG BA 0862  2025-07-18T10:10:00Z/2025-07-18T13:10:00Z|PRG-LHR BA 0863  2025-08-08T14:05:00Z/2025-08-08T15:15:00Z|LHR-BOS BA 0203  2025-08-08T17:35:00Z/2025-08-08T20:10:00Z</t>
  </si>
  <si>
    <t>650196</t>
  </si>
  <si>
    <t>376767XXXXX3005</t>
  </si>
  <si>
    <t>021416</t>
  </si>
  <si>
    <t>253736</t>
  </si>
  <si>
    <t>LCY-EDI BA 8700 I 9999-07-30T07:00:00Z/|EDI-LCY BA 8715 D 9999-07-30T10:40:00Z/</t>
  </si>
  <si>
    <t>002842</t>
  </si>
  <si>
    <t>LHR-MEX BA 243 L 2024-11-13T12:45:00Z/2024-11-13T18:45:00Z|MEX-LHR BA 242 S 2025-06-09T22:00:00Z/2025-06-10T15:30:00Z</t>
  </si>
  <si>
    <t>476223XXXXXX4742</t>
  </si>
  <si>
    <t>GLA-LHR BA 1495 Q 9999-07-04T19:30:00Z/|LHR-GLA BA 1478 O 9999-07-15T20:55:00Z/</t>
  </si>
  <si>
    <t>135.700</t>
  </si>
  <si>
    <t>09545I</t>
  </si>
  <si>
    <t>414720XXXXXX6767</t>
  </si>
  <si>
    <t>XBXQ35</t>
  </si>
  <si>
    <t>P3TGWW</t>
  </si>
  <si>
    <t>491225XXXXXX4641</t>
  </si>
  <si>
    <t>ZZQ7K4</t>
  </si>
  <si>
    <t>629017</t>
  </si>
  <si>
    <t>LHR-YUL BA 0095 U 9999-08-14T18:05:00Z/</t>
  </si>
  <si>
    <t>V3KZCZ</t>
  </si>
  <si>
    <t>92596C</t>
  </si>
  <si>
    <t>410039XXXXXX3410</t>
  </si>
  <si>
    <t>IAD-LHR BA 0292 O 9999-07-29T22:40:00Z/|LHR-IAD BA 0293 O 9999-08-07T17:00:00Z/</t>
  </si>
  <si>
    <t>ZRBTC4</t>
  </si>
  <si>
    <t>09102Z</t>
  </si>
  <si>
    <t>515676XXXXXX8614</t>
  </si>
  <si>
    <t>ORD-LHR BA 1601 O 9999-07-18T22:30:00Z/|LHR-ORD BA 0295 Q 9999-07-25T11:05:00Z/</t>
  </si>
  <si>
    <t>774.810</t>
  </si>
  <si>
    <t>229556</t>
  </si>
  <si>
    <t>SQS76N</t>
  </si>
  <si>
    <t>161816</t>
  </si>
  <si>
    <t>557483XXXXXX5962</t>
  </si>
  <si>
    <t>LHR-VIE BA 0700 V 9999-09-03T07:00:00Z/</t>
  </si>
  <si>
    <t>X07651</t>
  </si>
  <si>
    <t>519958XXXXXX3423</t>
  </si>
  <si>
    <t>BJV-LHR BA 0671 H 9999-09-01T15:00:00Z/</t>
  </si>
  <si>
    <t>377.600</t>
  </si>
  <si>
    <t>204141</t>
  </si>
  <si>
    <t>LHR-BCN BA 0482 N 9999-05-08T16:30:00Z/|BCN-LHR BA 0477 N 9999-05-12T12:50:00Z/</t>
  </si>
  <si>
    <t>TFS-LGW BA 2701 N 9999-06-19T12:20:00Z/|LGW-TFS BA 2700 O 9999-06-26T07:00:00Z/</t>
  </si>
  <si>
    <t>X8YBCB</t>
  </si>
  <si>
    <t>527669XXXXXX5494</t>
  </si>
  <si>
    <t>LGW-FAO BA 2662 M 9999-10-24T15:55:00Z/|FAO-LGW BA 2661 M 9999-11-03T10:00:00Z/</t>
  </si>
  <si>
    <t>203388</t>
  </si>
  <si>
    <t>AMS-LCY BA 8456 X 9999-06-09T18:15:00Z/</t>
  </si>
  <si>
    <t>ZYM585</t>
  </si>
  <si>
    <t>809567</t>
  </si>
  <si>
    <t>552157XXXXXX9670</t>
  </si>
  <si>
    <t>LHR-BCN BA 0472 Q 9999-01-23T06:05:00Z/|BCN-LHR BA 0487 Q 9999-01-30T19:10:00Z/</t>
  </si>
  <si>
    <t>ZMT68B</t>
  </si>
  <si>
    <t>127544</t>
  </si>
  <si>
    <t>494025XXXXXX2920</t>
  </si>
  <si>
    <t>LUX-LHR BA 0417 H 9999-07-23T11:40:00Z/|LHR-MAN BA 1394 K 9999-07-23T14:10:00Z/</t>
  </si>
  <si>
    <t>326.550</t>
  </si>
  <si>
    <t>X48974</t>
  </si>
  <si>
    <t>LHR-SAW BA 0602 G 9999-09-22T08:00:00Z/|IST-LHR BA 0689 N 9999-09-27T19:50:00Z/</t>
  </si>
  <si>
    <t>ZXP5H8</t>
  </si>
  <si>
    <t>386350</t>
  </si>
  <si>
    <t>405682XXXXXX3367</t>
  </si>
  <si>
    <t>JFK-LHR BA 0112 I 9999-06-12T18:30:00Z/|LHR-JFK BA 0113 I 9999-06-15T16:20:00Z/</t>
  </si>
  <si>
    <t>557483XXXXXX2342</t>
  </si>
  <si>
    <t>465944XXXXXX6662</t>
  </si>
  <si>
    <t>LHR-HND BA 0007 N 9999-09-18T09:20:00Z/|HND-LHR BA 0008 V 9999-10-20T08:50:00Z/</t>
  </si>
  <si>
    <t>1286.020</t>
  </si>
  <si>
    <t>289344</t>
  </si>
  <si>
    <t>376399XXXXX2005</t>
  </si>
  <si>
    <t>LHR-BER BA 0992 Y 9999-06-10T11:00:00Z/</t>
  </si>
  <si>
    <t>815.790</t>
  </si>
  <si>
    <t>LHR-LDY BA 4006  2025-06-13T16:15:00Z/2025-06-13T17:40:00Z</t>
  </si>
  <si>
    <t>YTNYL3</t>
  </si>
  <si>
    <t>35607D</t>
  </si>
  <si>
    <t>410039XXXXXX3121</t>
  </si>
  <si>
    <t>C467MP</t>
  </si>
  <si>
    <t>LGW-BKK BA 2231 T 9999-11-23T21:15:00Z/|BKK-LGW BA 2230 T 9999-12-13T22:55:00Z/</t>
  </si>
  <si>
    <t>207826</t>
  </si>
  <si>
    <t>X9LPGC</t>
  </si>
  <si>
    <t>541964</t>
  </si>
  <si>
    <t>LHR-DUB BA 5951 N 9999-06-11T07:40:00Z/</t>
  </si>
  <si>
    <t>X65WLH</t>
  </si>
  <si>
    <t>542418XXXXXX8619</t>
  </si>
  <si>
    <t>IAD-LHR BA 0290  2025-10-21T19:25:00Z/2025-10-22T07:45:00Z|LHR-IAD BA 0293  2025-11-04T16:30:00Z/2025-11-04T19:45:00Z</t>
  </si>
  <si>
    <t>953.240</t>
  </si>
  <si>
    <t>076085</t>
  </si>
  <si>
    <t>556677XXXXXX0330</t>
  </si>
  <si>
    <t>LHR-KUL BA 0033 T 9999-09-13T21:10:00Z/|KUL-LHR BA 0034 T 9999-09-19T22:50:00Z/</t>
  </si>
  <si>
    <t>ZQ2J4H</t>
  </si>
  <si>
    <t>LHR-EDI BA 1450 G 9999-09-05T20:40:00Z/|EDI-LHR BA 1453 G 9999-09-07T19:50:00Z/</t>
  </si>
  <si>
    <t>ZNG6S7</t>
  </si>
  <si>
    <t>635082</t>
  </si>
  <si>
    <t>497176XXXXXX1719</t>
  </si>
  <si>
    <t>463366XXXXXX7452</t>
  </si>
  <si>
    <t>LHR-OTP BA 0886  2025-07-01T12:05:00Z/2025-07-01T17:25:00Z|OTP-LHR BA 0885  2025-07-03T08:25:00Z/2025-07-03T10:00:00Z</t>
  </si>
  <si>
    <t>LHR-FRA BA 0902  2025-09-26T06:55:00Z/2025-09-26T09:30:00Z</t>
  </si>
  <si>
    <t>294372</t>
  </si>
  <si>
    <t>520048XXXXXX0171</t>
  </si>
  <si>
    <t>GRU-LHR BA 0246 Q 9999-12-23T16:20:00Z/|LHR-CDG BA 0308 S 9999-12-24T11:40:00Z/|CDG-LHR BA 0315 S 9999-12-30T18:15:00Z/|LHR-GRU BA 0247 O 9999-12-30T21:15:00Z/</t>
  </si>
  <si>
    <t>828.140</t>
  </si>
  <si>
    <t>446291XXXXXX3449</t>
  </si>
  <si>
    <t>LGW-DOH BA 2306 Q 9999-06-22T09:00:00Z/|DOH-AUH QR 1054 Q 9999-06-22T20:05:00Z/|AUH-DOH QR 1045 Q 9999-07-08T12:25:00Z/|DOH-LHR BA 7015 Q 9999-07-08T15:10:00Z/</t>
  </si>
  <si>
    <t>YHFHJV</t>
  </si>
  <si>
    <t>282008</t>
  </si>
  <si>
    <t>BSL-LHR BA 0755 D 9999-09-12T19:15:00Z/|LHR-GLA BA 1478 I 9999-09-12T20:55:00Z/</t>
  </si>
  <si>
    <t>LUX-LHR BA 0419 B 9999-06-11T21:35:00Z/|LHR-EDI BA 1450 K 9999-06-12T12:30:00Z/</t>
  </si>
  <si>
    <t>429.540</t>
  </si>
  <si>
    <t>792633</t>
  </si>
  <si>
    <t>537410XXXXXX7092</t>
  </si>
  <si>
    <t>LCY-DUB BA 4462 M 9999-06-23T09:05:00Z/|DUB-LCY BA 4473 V 9999-06-26T19:20:00Z/</t>
  </si>
  <si>
    <t>783227</t>
  </si>
  <si>
    <t>439654XXXXXX1124</t>
  </si>
  <si>
    <t>LHR-HAM BA 0972 D 9999-06-16T20:00:00Z/|HAM-LHR BA 0969 R 9999-06-23T14:25:00Z/</t>
  </si>
  <si>
    <t>ZV6BS2</t>
  </si>
  <si>
    <t>347.360</t>
  </si>
  <si>
    <t>683610</t>
  </si>
  <si>
    <t>535522XXXXXX4737</t>
  </si>
  <si>
    <t>LHR-NCE BA 0356 U 9999-06-10T17:25:00Z/|NCE-LHR BA 0349 O 9999-06-17T21:20:00Z/</t>
  </si>
  <si>
    <t>ZPTFK8</t>
  </si>
  <si>
    <t>94253P</t>
  </si>
  <si>
    <t>542418XXXXXX6501</t>
  </si>
  <si>
    <t>ORD-LHR BA 0298 K 9999-06-21T19:10:00Z/|LHR-MAA BA 0035 K 9999-06-22T12:40:00Z/|MAA-LHR BA 0036 V 9999-07-06T05:35:00Z/|LHR-ORD BA 1546 V 9999-07-06T14:25:00Z/</t>
  </si>
  <si>
    <t>1693.140</t>
  </si>
  <si>
    <t>211908</t>
  </si>
  <si>
    <t>527951XXXXXX5295</t>
  </si>
  <si>
    <t>MNL-HND JL 0078 U 9999-05-05T23:25:00Z/</t>
  </si>
  <si>
    <t>X7K39H</t>
  </si>
  <si>
    <t>132.080</t>
  </si>
  <si>
    <t>083443</t>
  </si>
  <si>
    <t>378.700</t>
  </si>
  <si>
    <t>111217XXXXX3579</t>
  </si>
  <si>
    <t>MUC-LHR BA   /|LGW-CUN BA   /</t>
  </si>
  <si>
    <t>141273</t>
  </si>
  <si>
    <t>379921XXXXX7111</t>
  </si>
  <si>
    <t>MLE-DOH BA 2357 I 9999-06-10T10:05:00Z/|DOH-LHR BA 7015 I 9999-06-10T15:10:00Z/</t>
  </si>
  <si>
    <t>X6MP8D</t>
  </si>
  <si>
    <t>1517.280</t>
  </si>
  <si>
    <t>535032</t>
  </si>
  <si>
    <t>498824XXXXXX5035</t>
  </si>
  <si>
    <t>LHR-BER BA 0978 V 9999-07-15T14:55:00Z/|BER-LHR BA 0995 N 9999-07-23T19:50:00Z/</t>
  </si>
  <si>
    <t>X7RR73</t>
  </si>
  <si>
    <t>MAD-LHR BA 0465 V 9999-09-29T21:15:00Z/</t>
  </si>
  <si>
    <t>255972</t>
  </si>
  <si>
    <t>LHR-JFK BA 0177 S 9999-07-16T13:20:00Z/|JFK-LHR BA 0112 O 9999-07-21T18:30:00Z/</t>
  </si>
  <si>
    <t>475418</t>
  </si>
  <si>
    <t>417657XXXXXX7137</t>
  </si>
  <si>
    <t>CPH-LHR BA 817 N 2025-10-18T19:45:00Z/2025-10-18T20:40:00Z</t>
  </si>
  <si>
    <t>008565</t>
  </si>
  <si>
    <t>LCY-GLA BA 8722 V 2025-07-01T13:00:00Z/2025-07-01T14:20:00Z|GLA-LCY BA 8725 M 2025-07-03T14:40:00Z/2025-07-03T16:10:00Z</t>
  </si>
  <si>
    <t>338.590</t>
  </si>
  <si>
    <t>402.020</t>
  </si>
  <si>
    <t>359872</t>
  </si>
  <si>
    <t>528946XXXXXX9818</t>
  </si>
  <si>
    <t>MAN-DOH BA 5808 Q 9999-06-25T14:55:00Z/|DOH-HKG BA 2355 Q 9999-06-26T01:45:00Z/</t>
  </si>
  <si>
    <t>ZJR3FW</t>
  </si>
  <si>
    <t>895706</t>
  </si>
  <si>
    <t>535456XXXXXX7367</t>
  </si>
  <si>
    <t>LHR-BSL BA 0756 Q 9999-06-13T20:15:00Z/|BSL-LHR BA 0755 K 9999-06-15T19:10:00Z/</t>
  </si>
  <si>
    <t>1515.120</t>
  </si>
  <si>
    <t>220621</t>
  </si>
  <si>
    <t>370789XXXXX4009</t>
  </si>
  <si>
    <t>ARN-HEL BA 6045 K 9999-08-06T12:45:00Z/|HEL-DFW BA 6086 T 9999-08-06T16:50:00Z/|DFW-MTY BA 2421 B 9999-08-06T21:40:00Z/|MTY-DFW BA 5082 O 9999-09-11T14:20:00Z/</t>
  </si>
  <si>
    <t>266137</t>
  </si>
  <si>
    <t>ZVXGWN</t>
  </si>
  <si>
    <t>220.990</t>
  </si>
  <si>
    <t>284894</t>
  </si>
  <si>
    <t>LHR-TLS BA 0374 M 9999-08-09T15:15:00Z/|TLS-LHR BA 0375 H 9999-08-31T19:15:00Z/</t>
  </si>
  <si>
    <t>ZQC4DS</t>
  </si>
  <si>
    <t>MUC-LHR BA 0951 X 9999-06-08T12:00:00Z/</t>
  </si>
  <si>
    <t>042046</t>
  </si>
  <si>
    <t>MUC-LHR BA 0961 U 9999-06-13T20:55:00Z/</t>
  </si>
  <si>
    <t>X7KMLP</t>
  </si>
  <si>
    <t>235167</t>
  </si>
  <si>
    <t>XX66TJ</t>
  </si>
  <si>
    <t>LHR-ACC BA 0081 O 9999-09-24T12:40:00Z/|ACC-LGW BA 2066 N 9999-10-16T20:50:00Z/</t>
  </si>
  <si>
    <t>00884B</t>
  </si>
  <si>
    <t>LHR-DEN AA 6970 O 9999-10-25T13:35:00Z/|DEN-LHR BA 0218 Q 9999-11-01T18:30:00Z/</t>
  </si>
  <si>
    <t>ZZGJ7C</t>
  </si>
  <si>
    <t>269236</t>
  </si>
  <si>
    <t>LHR-GLA BA 1498 G 9999-07-10T20:15:00Z/</t>
  </si>
  <si>
    <t>578703</t>
  </si>
  <si>
    <t>475129XXXXXX1815</t>
  </si>
  <si>
    <t>LHR-RIX BA 0880 O 9999-12-03T06:05:00Z/|RIX-LHR BA 0881 Q 9999-12-09T13:25:00Z/</t>
  </si>
  <si>
    <t>095405</t>
  </si>
  <si>
    <t>557379XXXXXX7476</t>
  </si>
  <si>
    <t>LHR-BHD BA 1416 Q 9999-06-11T13:55:00Z/|BHD-LHR BA 1421 Q 9999-06-18T11:30:00Z/</t>
  </si>
  <si>
    <t>614534</t>
  </si>
  <si>
    <t>535199XXXXXX3223</t>
  </si>
  <si>
    <t>X7VSJ7</t>
  </si>
  <si>
    <t>U8AMMY</t>
  </si>
  <si>
    <t>427347XXXXXX2333</t>
  </si>
  <si>
    <t>X6J5ZF</t>
  </si>
  <si>
    <t>291091</t>
  </si>
  <si>
    <t>NCE-LCY BA 8478 D 9999-06-17T16:35:00Z/</t>
  </si>
  <si>
    <t>LHR-DUS BA 0940 N 9999-09-04T15:15:00Z/|DUS-LHR BA 0941 N 9999-09-09T16:20:00Z/</t>
  </si>
  <si>
    <t>545140XXXXXX2729</t>
  </si>
  <si>
    <t>466.820</t>
  </si>
  <si>
    <t>NHPIEI</t>
  </si>
  <si>
    <t>886809</t>
  </si>
  <si>
    <t>LHR-LAX BA 281 I 2025-06-05T11:40:00Z/2025-06-05T14:55:00Z|LAX-HNL AA 4757 I 2025-06-05T18:10:00Z/2025-06-05T20:52:00Z|HNL-SEA AS 7524 Y 2025-06-09T10:00:00Z/2025-06-09T18:59:00Z|SEA-LHR BA 48 Y 2025-06-09T20:20:00Z/2025-06-10T13:40:00Z</t>
  </si>
  <si>
    <t>085723</t>
  </si>
  <si>
    <t>475055XXXXXX6444</t>
  </si>
  <si>
    <t>208353</t>
  </si>
  <si>
    <t>ABZ-LHR BA 1309 U 9999-06-13T14:40:00Z/|LHR-ABZ BA 1314 U 9999-06-15T16:30:00Z/</t>
  </si>
  <si>
    <t>283787</t>
  </si>
  <si>
    <t>371789XXXXX9000</t>
  </si>
  <si>
    <t>LGW-INN BA 2620 O 9999-01-11T08:30:00Z/|INN-LGW BA 2621 O 9999-01-16T11:35:00Z/</t>
  </si>
  <si>
    <t>466.670</t>
  </si>
  <si>
    <t>552213XXXXXX6609</t>
  </si>
  <si>
    <t>LHR-ATH BA 0634 Q 9999-12-19T10:30:00Z/|ATH-LHR BA 0635 L 9999-01-05T16:45:00Z/</t>
  </si>
  <si>
    <t>ZMMV65</t>
  </si>
  <si>
    <t>266644</t>
  </si>
  <si>
    <t>456933XXXXXX5134</t>
  </si>
  <si>
    <t>ZGK7S5</t>
  </si>
  <si>
    <t>000875</t>
  </si>
  <si>
    <t>X7C7MX</t>
  </si>
  <si>
    <t>657755</t>
  </si>
  <si>
    <t>489788XXXXXX8210</t>
  </si>
  <si>
    <t>HND-LHR BA 8 T 2025-09-10T08:50:00Z/2025-09-10T15:40:00Z|LHR-VCE BA 598 K 2025-09-10T19:10:00Z/2025-09-10T22:20:00Z|VCE-LHR BA 599 K 2025-09-14T07:35:00Z/2025-09-14T09:00:00Z|LHR-HND BA 5 T 2025-09-14T13:10:00Z/2025-09-15T10:55:00Z</t>
  </si>
  <si>
    <t>4840.370</t>
  </si>
  <si>
    <t>772271</t>
  </si>
  <si>
    <t>545470XXXXXX8407</t>
  </si>
  <si>
    <t>TRN-LGW BA 2595 L 9999-06-16T11:55:00Z/</t>
  </si>
  <si>
    <t>997464</t>
  </si>
  <si>
    <t>023636</t>
  </si>
  <si>
    <t>510805XXXXXX4876</t>
  </si>
  <si>
    <t>LGW-CTA BA 2612 V 9999-07-12T16:20:00Z/|CTA-LGW BA 2611 M 9999-07-17T12:05:00Z/</t>
  </si>
  <si>
    <t>X5MKLP</t>
  </si>
  <si>
    <t>450.580</t>
  </si>
  <si>
    <t>872871</t>
  </si>
  <si>
    <t>519159XXXXXX0662</t>
  </si>
  <si>
    <t>007386</t>
  </si>
  <si>
    <t>531419XXXXXX6746</t>
  </si>
  <si>
    <t>LHR-GCM BA 0253 V 9999-07-07T10:10:00Z/</t>
  </si>
  <si>
    <t>LHR-VIE BA 0700  2025-06-13T06:55:00Z/2025-06-13T10:15:00Z|VIE-LHR BA 0707  2025-06-15T07:30:00Z/2025-06-15T09:00:00Z</t>
  </si>
  <si>
    <t>299816</t>
  </si>
  <si>
    <t>AGP-LGW BA 2645 X 9999-08-19T20:45:00Z/</t>
  </si>
  <si>
    <t>LHR-SYD BA 0015 T 9999-01-01T21:10:00Z/</t>
  </si>
  <si>
    <t>2585.620</t>
  </si>
  <si>
    <t>200669</t>
  </si>
  <si>
    <t>LHR-MRS BA 0370 N 9999-06-12T18:00:00Z/|MRS-LHR BA 0369 H 9999-06-16T18:45:00Z/</t>
  </si>
  <si>
    <t>ZYCRBH</t>
  </si>
  <si>
    <t>31UBHH</t>
  </si>
  <si>
    <t>LHR-VIE BA 0694 N 9999-11-15T10:05:00Z/|VIE-LHR BA 0699 O 9999-11-19T18:40:00Z/</t>
  </si>
  <si>
    <t>LHR-VCE BA 0468 L 9999-08-08T15:25:00Z/|VCE-LHR BA 0597 V 9999-08-12T20:40:00Z/</t>
  </si>
  <si>
    <t>038631</t>
  </si>
  <si>
    <t>EDI-LCY BA 8701 X 9999-10-14T06:20:00Z/</t>
  </si>
  <si>
    <t>X76NS6</t>
  </si>
  <si>
    <t>LGW-KIN BA 2263 R 9999-06-13T13:45:00Z/</t>
  </si>
  <si>
    <t>1746.680</t>
  </si>
  <si>
    <t>ZJBKFG</t>
  </si>
  <si>
    <t>X29339</t>
  </si>
  <si>
    <t>552163XXXXXX9990</t>
  </si>
  <si>
    <t>HEL-CPH AY 0955 X 9999-11-20T15:35:00Z/</t>
  </si>
  <si>
    <t>056811</t>
  </si>
  <si>
    <t>426353XXXXXX9352</t>
  </si>
  <si>
    <t>NCE-LHR BA 0341 K 9999-06-28T07:20:00Z/</t>
  </si>
  <si>
    <t>X8ZK62</t>
  </si>
  <si>
    <t>420.880</t>
  </si>
  <si>
    <t>EWR-LHR BA 184 O 2025-06-08T17:55:00Z/2025-06-09T05:50:00Z|LHR-WAW BA 846 S 2025-06-09T07:30:00Z/2025-06-09T10:55:00Z|WAW-LHR BA 847 S 2025-06-20T11:50:00Z/2025-06-20T13:35:00Z|LHR-EWR BA 189 O 2025-06-20T16:35:00Z/2025-06-20T19:25:00Z</t>
  </si>
  <si>
    <t>13DDB1</t>
  </si>
  <si>
    <t>416549XXXXXX6459</t>
  </si>
  <si>
    <t>XC4CV6</t>
  </si>
  <si>
    <t>028492</t>
  </si>
  <si>
    <t>451015XXXXXX5433</t>
  </si>
  <si>
    <t>BOM-LHR BA 0134 S 9999-06-19T09:30:00Z/|LHR-YYZ BA 0099 S 9999-06-19T17:20:00Z/|YYZ-LHR BA 0092 O 9999-11-10T18:00:00Z/|LHR-BOM BA 0139 O 9999-11-11T09:30:00Z/</t>
  </si>
  <si>
    <t>415621</t>
  </si>
  <si>
    <t>491225XXXXXX7353</t>
  </si>
  <si>
    <t>BHD-LHR BA 1427 B 9999-06-10T06:35:00Z/</t>
  </si>
  <si>
    <t>ZPPTC7</t>
  </si>
  <si>
    <t>LGW-TPA BA 2167  2025-06-29T12:20:00Z/2025-06-29T16:50:00Z|MCO-LGW BA 2038  2025-07-11T21:00:00Z/2025-07-12T10:40:00Z</t>
  </si>
  <si>
    <t>682.720</t>
  </si>
  <si>
    <t>S42117</t>
  </si>
  <si>
    <t>463366XXXXXX7144</t>
  </si>
  <si>
    <t>LHR-BCN BA 0472 N 9999-07-13T15:15:00Z/|BCN-LHR BA 0473 V 9999-07-17T10:05:00Z/</t>
  </si>
  <si>
    <t>228739</t>
  </si>
  <si>
    <t>CPH-LHR BA 0817 U 9999-06-09T16:35:00Z/</t>
  </si>
  <si>
    <t>X5XVY6</t>
  </si>
  <si>
    <t>083792</t>
  </si>
  <si>
    <t>556750XXXXXX0826</t>
  </si>
  <si>
    <t>LHR-NCE BA 354 L 2025-06-09T15:30:00Z/2025-06-09T18:45:00Z|NCE-LHR BA 357 H 2025-06-10T21:35:00Z/2025-06-10T22:40:00Z</t>
  </si>
  <si>
    <t>WZLLRL</t>
  </si>
  <si>
    <t>500070</t>
  </si>
  <si>
    <t>535456XXXXXX1864</t>
  </si>
  <si>
    <t>054027</t>
  </si>
  <si>
    <t>478683</t>
  </si>
  <si>
    <t>478683XX0000</t>
  </si>
  <si>
    <t>111214XXXXX4397</t>
  </si>
  <si>
    <t>603475</t>
  </si>
  <si>
    <t>414496XXXXXX4215</t>
  </si>
  <si>
    <t>88.980</t>
  </si>
  <si>
    <t>422689XXXXXX0021</t>
  </si>
  <si>
    <t>XGK34Q</t>
  </si>
  <si>
    <t>101020</t>
  </si>
  <si>
    <t>LHR-GVA BA 0736  2025-06-09T17:45:00Z/2025-06-09T20:25:00Z|GVA-LHR BA 0731  2025-06-10T15:25:00Z/2025-06-10T16:10:00Z</t>
  </si>
  <si>
    <t>284266</t>
  </si>
  <si>
    <t>537410XXXXXX8499</t>
  </si>
  <si>
    <t>ZVQLFZ</t>
  </si>
  <si>
    <t>LHR-NCE BA 0348 Q 9999-06-11T17:25:00Z/|NCE-LHR BA 0355 V 9999-06-23T19:35:00Z/</t>
  </si>
  <si>
    <t>026491</t>
  </si>
  <si>
    <t>440260XXXXXX7893</t>
  </si>
  <si>
    <t>SNN-LHR BA 5944 S 9999-06-19T16:55:00Z/|LHR-GRU BA 0247 S 9999-06-19T22:15:00Z/</t>
  </si>
  <si>
    <t>203098</t>
  </si>
  <si>
    <t>LHR-EDI BA 1454 N 9999-07-30T18:05:00Z/|EDI-LHR BA 1447 O 9999-07-31T15:30:00Z/</t>
  </si>
  <si>
    <t>X5ZBNJ</t>
  </si>
  <si>
    <t>06968I</t>
  </si>
  <si>
    <t>015370</t>
  </si>
  <si>
    <t>492914XXXXXX3011</t>
  </si>
  <si>
    <t>LGW-DBV BA 2722 I 9999-06-18T15:20:00Z/|DBV-LGW BA 2721 R 9999-06-25T14:05:00Z/</t>
  </si>
  <si>
    <t>264006</t>
  </si>
  <si>
    <t>463354XXXXXX0241</t>
  </si>
  <si>
    <t>HYD-LHR BA 0276 N 9999-06-09T07:20:00Z/|LHR-EDI BA 1452 O 9999-06-09T17:20:00Z/</t>
  </si>
  <si>
    <t>385.050</t>
  </si>
  <si>
    <t>296877</t>
  </si>
  <si>
    <t>LHR-CFU BA 0654 N 9999-09-14T12:50:00Z/</t>
  </si>
  <si>
    <t>213603</t>
  </si>
  <si>
    <t>NBO-LHR BA 0064 T 9999-09-22T23:10:00Z/|LHR-NBO BA 0065 T 9999-10-08T09:45:00Z/</t>
  </si>
  <si>
    <t>ZP6NLX</t>
  </si>
  <si>
    <t>1073.740</t>
  </si>
  <si>
    <t>075822</t>
  </si>
  <si>
    <t>LHR-NCE BA 0330 U 9999-05-13T11:25:00Z/|NCE-LHR BA 0327 U 9999-05-26T11:55:00Z/</t>
  </si>
  <si>
    <t>269356</t>
  </si>
  <si>
    <t>497401XXXXXX1046</t>
  </si>
  <si>
    <t>NCE-LHR BA 0341 O 9999-08-22T07:25:00Z/|LHR-NCE BA 0354 N 9999-08-31T14:20:00Z/</t>
  </si>
  <si>
    <t>X9DRGD</t>
  </si>
  <si>
    <t>217384</t>
  </si>
  <si>
    <t>GIB-LHR BA 0511 I 9999-07-12T11:10:00Z/</t>
  </si>
  <si>
    <t>LHR-ARN BA 0786 O 9999-10-02T19:40:00Z/</t>
  </si>
  <si>
    <t>ZSCVVR</t>
  </si>
  <si>
    <t>025961</t>
  </si>
  <si>
    <t>498872XXXXXX3043</t>
  </si>
  <si>
    <t>LHR-HND BA 0007 P 9999-06-12T09:20:00Z/|HND-LHR BA 0008 T 9999-06-22T08:50:00Z/</t>
  </si>
  <si>
    <t>081434</t>
  </si>
  <si>
    <t>222764</t>
  </si>
  <si>
    <t>221927</t>
  </si>
  <si>
    <t>372724XXXXX5005</t>
  </si>
  <si>
    <t>DFW-YYZ AA 2804 U 9999-06-14T18:45:00Z/</t>
  </si>
  <si>
    <t>264933</t>
  </si>
  <si>
    <t>LHR-HYD BA 0277 H 9999-07-18T15:10:00Z/|HYD-LHR BA 0276 M 9999-08-02T07:20:00Z/</t>
  </si>
  <si>
    <t>X7LLHF</t>
  </si>
  <si>
    <t>1315.320</t>
  </si>
  <si>
    <t>227382</t>
  </si>
  <si>
    <t>LHR-LJU BA 0696 B 9999-07-26T07:00:00Z/</t>
  </si>
  <si>
    <t>ZZPPL7</t>
  </si>
  <si>
    <t>ZMXTW9</t>
  </si>
  <si>
    <t>CDG-LHR BA 0307  2025-06-09T10:40:00Z/2025-06-09T11:00:00Z</t>
  </si>
  <si>
    <t>002518</t>
  </si>
  <si>
    <t>465944XXXXXX6763</t>
  </si>
  <si>
    <t>R4FQ7L</t>
  </si>
  <si>
    <t>612403</t>
  </si>
  <si>
    <t>455600XXXXXX3854</t>
  </si>
  <si>
    <t>HAM-LHR BA 0961 N 9999-11-03T11:15:00Z/|LHR-HAM BA 0968 O 9999-11-06T15:30:00Z/</t>
  </si>
  <si>
    <t>432045</t>
  </si>
  <si>
    <t>535666XXXXXX6540</t>
  </si>
  <si>
    <t>LHR-MAD BA 0464 X 9999-08-29T16:30:00Z/</t>
  </si>
  <si>
    <t>083553</t>
  </si>
  <si>
    <t>431662XXXXXX2159</t>
  </si>
  <si>
    <t>LGW-SZG BA 2624 K 9999-07-18T06:45:00Z/</t>
  </si>
  <si>
    <t>ZT2WFQ</t>
  </si>
  <si>
    <t>183455</t>
  </si>
  <si>
    <t>LHR-ABZ BA 1314 O 2025-06-16T16:00:00Z/2025-06-16T17:35:00Z|ABZ-LHR BA 1313 H 2025-06-17T16:40:00Z/2025-06-17T18:15:00Z</t>
  </si>
  <si>
    <t>78M3ML</t>
  </si>
  <si>
    <t>199467</t>
  </si>
  <si>
    <t>472409XXXXXX3262</t>
  </si>
  <si>
    <t>DEL-LHR BA 0256 V 9999-07-05T10:05:00Z/|LHR-YUL BA 0095 V 9999-07-05T18:05:00Z/</t>
  </si>
  <si>
    <t>X2W7VL</t>
  </si>
  <si>
    <t>787.420</t>
  </si>
  <si>
    <t>965970</t>
  </si>
  <si>
    <t>537410XXXXXX8476</t>
  </si>
  <si>
    <t>002698</t>
  </si>
  <si>
    <t>465943XXXXXX6971</t>
  </si>
  <si>
    <t>LGW-ACC BA 2067 V 9999-07-17T12:40:00Z/|ACC-LGW BA 2066 H 9999-08-28T20:50:00Z/</t>
  </si>
  <si>
    <t>X75MHN</t>
  </si>
  <si>
    <t>096934</t>
  </si>
  <si>
    <t>552350XXXXXX7538</t>
  </si>
  <si>
    <t>ZDQC8S</t>
  </si>
  <si>
    <t>227295</t>
  </si>
  <si>
    <t>LGW-AGP BA 8097 H 9999-07-25T09:40:00Z/|AGP-LGW BA 8098 V 9999-07-29T17:10:00Z/</t>
  </si>
  <si>
    <t>000410</t>
  </si>
  <si>
    <t>LHR-JFK BA 0175 T 9999-05-02T10:00:00Z/|JFK-LHR BA 0112 T 9999-05-09T18:30:00Z/</t>
  </si>
  <si>
    <t>ZY5WT9</t>
  </si>
  <si>
    <t>ABZ-LHR BA 1301 J 9999-09-03T06:50:00Z/|LGW-YVR BA 2279 I 9999-09-03T11:40:00Z/|YVR-LGW BA 2278 D 9999-09-18T15:15:00Z/</t>
  </si>
  <si>
    <t>3857.430</t>
  </si>
  <si>
    <t>IST-LHR BA 0677 V 9999-07-08T17:00:00Z/</t>
  </si>
  <si>
    <t>LHR-BER BA 0994 N 9999-08-12T16:15:00Z/</t>
  </si>
  <si>
    <t>LHR-BUD BA 0870 X 9999-06-13T21:40:00Z/|BUD-LHR BA 0865 U 9999-06-16T07:25:00Z/</t>
  </si>
  <si>
    <t>ZWTMMB</t>
  </si>
  <si>
    <t>156480</t>
  </si>
  <si>
    <t>BCN-LHR BA 0485 U 9999-06-24T12:50:00Z/</t>
  </si>
  <si>
    <t>02125Z</t>
  </si>
  <si>
    <t>518941XXXXXX8614</t>
  </si>
  <si>
    <t>853806</t>
  </si>
  <si>
    <t>536839XXXXXX9262</t>
  </si>
  <si>
    <t>LGW-FAO BA 2660 O 9999-01-14T07:45:00Z/|FAO-LGW BA 2661 O 9999-01-28T11:25:00Z/</t>
  </si>
  <si>
    <t>ZW8W89</t>
  </si>
  <si>
    <t>83.580</t>
  </si>
  <si>
    <t>038335</t>
  </si>
  <si>
    <t>557483XXXXXX2498</t>
  </si>
  <si>
    <t>MAN-LHR BA 1389 G 9999-06-14T10:50:00Z/</t>
  </si>
  <si>
    <t>X6LY68</t>
  </si>
  <si>
    <t>991172</t>
  </si>
  <si>
    <t>IAD-LHR BA 216 O 2025-05-30T17:40:00Z/2025-05-31T06:15:00Z|LHR-MXP BA 572 S 2025-05-31T09:15:00Z/2025-05-31T12:15:00Z|LIN-LHR BA 575 S 2025-06-08T14:10:00Z/2025-06-08T15:15:00Z|LHR-IAD BA 293 O 2025-06-08T17:05:00Z/2025-06-08T20:15:00Z</t>
  </si>
  <si>
    <t>282973</t>
  </si>
  <si>
    <t>522948XXXXXX3707</t>
  </si>
  <si>
    <t>LHR-MIA BA 0207 V 9999-07-23T09:55:00Z/|MIA-KIN BA 4969 V 9999-07-23T19:15:00Z/|KIN-MIA BA 4718 O 9999-08-26T12:00:00Z/|MIA-LHR BA 1529 O 9999-08-26T19:30:00Z/</t>
  </si>
  <si>
    <t>X2FW7Z</t>
  </si>
  <si>
    <t>1290.820</t>
  </si>
  <si>
    <t>261698</t>
  </si>
  <si>
    <t>CPT-LHR BA 0058 R 9999-12-09T18:45:00Z/|LHR-CPT BA 0043 R 9999-12-30T18:25:00Z/</t>
  </si>
  <si>
    <t>3196.960</t>
  </si>
  <si>
    <t>635614</t>
  </si>
  <si>
    <t>522191XXXXXX5871</t>
  </si>
  <si>
    <t>JNB-LHR BA 0054 Q 9999-06-15T21:15:00Z/|LHR-JNB BA 0055 N 9999-06-21T19:05:00Z/</t>
  </si>
  <si>
    <t>622.850</t>
  </si>
  <si>
    <t>V2GTAJ</t>
  </si>
  <si>
    <t>416549XXXXXX3433</t>
  </si>
  <si>
    <t>LHR-VCE BA 0598 Q 9999-06-13T19:10:00Z/|VCE-LHR BA 0579 Q 9999-06-17T12:45:00Z/</t>
  </si>
  <si>
    <t>X9YMMR</t>
  </si>
  <si>
    <t>00811S</t>
  </si>
  <si>
    <t>AQ5TNM</t>
  </si>
  <si>
    <t>555060XXXXXX0753</t>
  </si>
  <si>
    <t>CGN-LHR BA 0931 N 9999-06-23T10:50:00Z/|LHR-CGN BA 0932 N 9999-06-27T18:45:00Z/</t>
  </si>
  <si>
    <t>ZYSFBV</t>
  </si>
  <si>
    <t>021101</t>
  </si>
  <si>
    <t>004036</t>
  </si>
  <si>
    <t>465942XXXXXX7456</t>
  </si>
  <si>
    <t>RF6XX2</t>
  </si>
  <si>
    <t>801641</t>
  </si>
  <si>
    <t>519958XXXXXX2589</t>
  </si>
  <si>
    <t>GVA-LHR BA 0731 U 9999-06-12T15:20:00Z/|LHR-GVA BA 0736 U 9999-06-15T17:20:00Z/</t>
  </si>
  <si>
    <t>111212XXXXX9214</t>
  </si>
  <si>
    <t>494183</t>
  </si>
  <si>
    <t>LHR-DXB BA 0105 U 9999-06-30T22:30:00Z/|DXB-LHR BA 0106 U 9999-08-11T01:05:00Z/</t>
  </si>
  <si>
    <t>800162</t>
  </si>
  <si>
    <t>543458XXXXXX4948</t>
  </si>
  <si>
    <t>026920</t>
  </si>
  <si>
    <t>516794XXXXXX7574</t>
  </si>
  <si>
    <t>LGW-AGP BA 2640 L 9999-06-13T06:15:00Z/|AGP-LGW BA 2641 H 9999-06-16T11:00:00Z/</t>
  </si>
  <si>
    <t>869865</t>
  </si>
  <si>
    <t>555671XXXXXX6182</t>
  </si>
  <si>
    <t>ORD-LHR BA 0298 Z 9999-06-09T19:15:00Z/</t>
  </si>
  <si>
    <t>227855</t>
  </si>
  <si>
    <t>LHR-TLS BA 0372 L 9999-09-24T08:45:00Z/|TLS-LHR BA 0373 M 9999-09-29T11:25:00Z/</t>
  </si>
  <si>
    <t>448233XXXXXX4120</t>
  </si>
  <si>
    <t>047458</t>
  </si>
  <si>
    <t>546097XXXXXX6921</t>
  </si>
  <si>
    <t>LGW-KIN BA 2263 M 9999-07-18T13:45:00Z/|KIN-LGW BA 2262 N 9999-08-01T19:40:00Z/</t>
  </si>
  <si>
    <t>002609</t>
  </si>
  <si>
    <t>423179XXXXXX6947</t>
  </si>
  <si>
    <t>BER-LCY BA 8492 K 9999-06-30T11:45:00Z/|LCY-BER BA 8495 Q 9999-07-13T18:35:00Z/</t>
  </si>
  <si>
    <t>085540</t>
  </si>
  <si>
    <t>LAX-LHR BA 0282  2025-09-15T15:40:00Z/2025-09-16T10:05:00Z|LHR-LAX BA 0269  2025-10-01T14:20:00Z/2025-10-01T17:35:00Z</t>
  </si>
  <si>
    <t>LHR-BUD BA 0868 V 9999-07-06T09:25:00Z/</t>
  </si>
  <si>
    <t>051634</t>
  </si>
  <si>
    <t>GVA-LHR BA 0733 M 9999-06-22T17:20:00Z/|LHR-GVA BA 0728 L 9999-06-30T09:20:00Z/</t>
  </si>
  <si>
    <t>406220</t>
  </si>
  <si>
    <t>491225XXXXXX1701</t>
  </si>
  <si>
    <t>LGW-OPO BA 2668 N 9999-09-09T17:30:00Z/</t>
  </si>
  <si>
    <t>ZXTVH6</t>
  </si>
  <si>
    <t>LHR-TLS BA 0372 D 9999-08-15T07:50:00Z/|TLS-LHR BA 0373 D 9999-08-20T12:20:00Z/</t>
  </si>
  <si>
    <t>756.520</t>
  </si>
  <si>
    <t>111223XXXXX9349</t>
  </si>
  <si>
    <t>519159XXXXXX9498</t>
  </si>
  <si>
    <t>206868</t>
  </si>
  <si>
    <t>374200XXXXX1066</t>
  </si>
  <si>
    <t>GLA-DUB BA 8925 N 9999-06-16T15:55:00Z/|DUB-GLA BA 8924 L 9999-06-20T14:05:00Z/</t>
  </si>
  <si>
    <t>X5SJR5</t>
  </si>
  <si>
    <t>LHR-ARN BA 0786 M 9999-07-13T20:35:00Z/</t>
  </si>
  <si>
    <t>548572</t>
  </si>
  <si>
    <t>535401XXXXXX1237</t>
  </si>
  <si>
    <t>LHR-CDG BA 0308 C 9999-06-12T11:00:00Z/</t>
  </si>
  <si>
    <t>ZMP5N9</t>
  </si>
  <si>
    <t>013105</t>
  </si>
  <si>
    <t>448559XXXXXX4409</t>
  </si>
  <si>
    <t>3GLTHV</t>
  </si>
  <si>
    <t>LHR-LIS BA 0504 Q 9999-09-03T20:15:00Z/|LIS-LHR BA 0503 Q 9999-09-25T18:40:00Z/</t>
  </si>
  <si>
    <t>ZXYVDN</t>
  </si>
  <si>
    <t>LHR-IBZ BA 0410 U 9999-07-17T11:45:00Z/</t>
  </si>
  <si>
    <t>LHR-HKG BA 0031 O 9999-09-26T19:35:00Z/|SIN-LHR BA 0012 O 9999-10-13T23:20:00Z/</t>
  </si>
  <si>
    <t>228465</t>
  </si>
  <si>
    <t>LHR-ATH BA 0640 L 9999-07-13T08:40:00Z/|ATH-LHR BA 0633 L 9999-07-26T20:35:00Z/</t>
  </si>
  <si>
    <t>LHR-SOF BA 0892 N 9999-10-10T08:20:00Z/|SOF-LHR BA 0893 L 9999-10-24T14:20:00Z/</t>
  </si>
  <si>
    <t>ZNL9G6</t>
  </si>
  <si>
    <t>052681</t>
  </si>
  <si>
    <t>LHR-HAM BA 962 H 2025-06-16T11:00:00Z/2025-06-16T13:40:00Z|HAM-LHR BA 967 B 2025-06-18T20:45:00Z/2025-06-18T21:20:00Z</t>
  </si>
  <si>
    <t>901504</t>
  </si>
  <si>
    <t>545751</t>
  </si>
  <si>
    <t>545751XXXXXX6119</t>
  </si>
  <si>
    <t>LHR-JFK BA 0117 I 9999-07-18T08:25:00Z/|JFK-LHR BA 0174 T 9999-08-10T18:45:00Z/</t>
  </si>
  <si>
    <t>2592.120</t>
  </si>
  <si>
    <t>221079</t>
  </si>
  <si>
    <t>ZZYX5D</t>
  </si>
  <si>
    <t>245973</t>
  </si>
  <si>
    <t>292116</t>
  </si>
  <si>
    <t>JNB-LHR BA 0054 O 9999-06-10T21:15:00Z/</t>
  </si>
  <si>
    <t>737505</t>
  </si>
  <si>
    <t>476367XXXXXX6801</t>
  </si>
  <si>
    <t>ABZ-LHR BA 1301 X 9999-10-05T07:45:00Z/|LHR-ABZ BA 1318 X 9999-10-05T20:55:00Z/</t>
  </si>
  <si>
    <t>ZZM82Z</t>
  </si>
  <si>
    <t>262152</t>
  </si>
  <si>
    <t>BHD-LHR BA 1413 Q 9999-06-11T13:50:00Z/|LHR-BHD BA 1412 Q 9999-06-16T11:40:00Z/</t>
  </si>
  <si>
    <t>250480</t>
  </si>
  <si>
    <t>454689XXXXXX6951</t>
  </si>
  <si>
    <t>LHR-LCA BA 0672 N 9999-07-07T19:20:00Z/</t>
  </si>
  <si>
    <t>X68YXR</t>
  </si>
  <si>
    <t>1400.220</t>
  </si>
  <si>
    <t>HND-LHR BA 0008 I 9999-12-22T09:35:00Z/|LHR-HND BA 0005 I 9999-01-13T11:50:00Z/</t>
  </si>
  <si>
    <t>LHR-GVA BA 0732 N 9999-01-10T11:05:00Z/|GVA-LHR BA 0737 N 9999-01-17T16:15:00Z/</t>
  </si>
  <si>
    <t>LHR-JMK BA 0650 K 9999-08-02T12:20:00Z/|JMK-LHR BA 0635 K 9999-08-10T19:35:00Z/</t>
  </si>
  <si>
    <t>104676</t>
  </si>
  <si>
    <t>377727XXXXX1682</t>
  </si>
  <si>
    <t>EDI-LCY BA 8701 H 9999-06-17T06:20:00Z/|LCY-EDI BA 8710 K 9999-06-17T19:00:00Z/</t>
  </si>
  <si>
    <t>X7DLQS</t>
  </si>
  <si>
    <t>010920</t>
  </si>
  <si>
    <t>517233XXXXXX0173</t>
  </si>
  <si>
    <t>VLC-LHR BA 0409 Y 9999-06-10T13:25:00Z/</t>
  </si>
  <si>
    <t>ZPWGKC</t>
  </si>
  <si>
    <t>503.440</t>
  </si>
  <si>
    <t>307659</t>
  </si>
  <si>
    <t>491225XXXXXX7451</t>
  </si>
  <si>
    <t>LHR-GIB BA 0490 M 9999-06-17T10:10:00Z/</t>
  </si>
  <si>
    <t>ZJTH3C</t>
  </si>
  <si>
    <t>371301XXXXX8006</t>
  </si>
  <si>
    <t>LHR-CDG BA 0304 X 9999-06-08T07:20:00Z/</t>
  </si>
  <si>
    <t>276380</t>
  </si>
  <si>
    <t>528689XXXXXX9859</t>
  </si>
  <si>
    <t>LGW-ALG BA 2816 M 9999-07-16T15:15:00Z/|ALG-LGW BA 2817 K 9999-08-21T20:40:00Z/</t>
  </si>
  <si>
    <t>686275</t>
  </si>
  <si>
    <t>535522XXXXXX8136</t>
  </si>
  <si>
    <t>LGW-BCN BA 8069 V 9999-07-04T10:55:00Z/|BCN-LGW BA 8058 Q 9999-07-07T17:35:00Z/</t>
  </si>
  <si>
    <t>ORD-LHR BA 0298 U 9999-06-07T19:10:00Z/</t>
  </si>
  <si>
    <t>LZ8GL6</t>
  </si>
  <si>
    <t>09431Z</t>
  </si>
  <si>
    <t>205336</t>
  </si>
  <si>
    <t>LGW-PMI BA 2672 V 9999-06-20T18:10:00Z/|PMI-LGW BA 2671 V 9999-06-25T14:05:00Z/</t>
  </si>
  <si>
    <t>X9RQGP</t>
  </si>
  <si>
    <t>027981</t>
  </si>
  <si>
    <t>541556XXXXXX6056</t>
  </si>
  <si>
    <t>BER-LHR BA 0993 V 9999-10-17T16:40:00Z/|LCY-BER BA 7027 N 9999-10-20T14:00:00Z/</t>
  </si>
  <si>
    <t>ZNVHLL</t>
  </si>
  <si>
    <t>754026</t>
  </si>
  <si>
    <t>403812XXXXXX6638</t>
  </si>
  <si>
    <t>232100</t>
  </si>
  <si>
    <t>LHR-BLL BA 0820 O 9999-10-31T09:20:00Z/</t>
  </si>
  <si>
    <t>X64H8K</t>
  </si>
  <si>
    <t>806128</t>
  </si>
  <si>
    <t>537370XXXXXX4315</t>
  </si>
  <si>
    <t>DEL-LHR BA 0142 O 9999-07-22T01:35:00Z/|LHR-DEL BA 0143 S 9999-07-29T10:25:00Z/</t>
  </si>
  <si>
    <t>477841</t>
  </si>
  <si>
    <t>522873XXXXXX0434</t>
  </si>
  <si>
    <t>RAK-LGW BA 2811 R 9999-06-10T11:10:00Z/</t>
  </si>
  <si>
    <t>932297</t>
  </si>
  <si>
    <t>AGP-LGW BA 2643 M 9999-10-29T18:55:00Z/</t>
  </si>
  <si>
    <t>219721</t>
  </si>
  <si>
    <t>DEN-LHR BA 0218 U 9999-05-18T18:35:00Z/</t>
  </si>
  <si>
    <t>X5FCDH</t>
  </si>
  <si>
    <t>82355Z</t>
  </si>
  <si>
    <t>525475XXXXXX6422</t>
  </si>
  <si>
    <t>LHR-ACC BA 0081 H 9999-06-28T12:40:00Z/|ACC-LHR BA 0078 K 9999-08-03T22:10:00Z/</t>
  </si>
  <si>
    <t>034371</t>
  </si>
  <si>
    <t>556311XXXXXX7303</t>
  </si>
  <si>
    <t>GLA-LCY BA 8721 Y 9999-06-17T06:35:00Z/|LCY-GLA BA 8728 M 9999-06-17T18:05:00Z/</t>
  </si>
  <si>
    <t>X7YBM6</t>
  </si>
  <si>
    <t>581.590</t>
  </si>
  <si>
    <t>086484</t>
  </si>
  <si>
    <t>552350XXXXXX3552</t>
  </si>
  <si>
    <t>LHR-BUD BA 0866 V 9999-12-21T06:20:00Z/</t>
  </si>
  <si>
    <t>X4MTTV</t>
  </si>
  <si>
    <t>YUL-LHR BA 0094 Q 9999-06-25T22:10:00Z/|LHR-JED BA 0133 Q 9999-06-26T22:30:00Z/|JED-LHR BA 0132 N 9999-07-16T08:40:00Z/|LHR-YUL BA 0095 N 9999-07-16T18:05:00Z/</t>
  </si>
  <si>
    <t>ZYS688</t>
  </si>
  <si>
    <t>815177</t>
  </si>
  <si>
    <t>523067XXXXXX3369</t>
  </si>
  <si>
    <t>LHR-CFU BA 0600 U 9999-06-21T06:15:00Z/|CFU-LHR BA 0649 U 9999-07-05T18:10:00Z/</t>
  </si>
  <si>
    <t>LHR-GVA BA 0750 I 9999-10-27T19:10:00Z/|GVA-LHR BA 0727 R 9999-11-03T10:15:00Z/</t>
  </si>
  <si>
    <t>X2HB4J</t>
  </si>
  <si>
    <t>217069</t>
  </si>
  <si>
    <t>371380XXXXX4002</t>
  </si>
  <si>
    <t>LHR-NCE BA 0342 D 9999-06-28T07:20:00Z/|NCE-LHR BA 0355 C 9999-06-30T19:35:00Z/</t>
  </si>
  <si>
    <t>XH3VSJ</t>
  </si>
  <si>
    <t>MAN-LHR BA 1399 Q 2025-06-04T16:05:00Z/2025-06-04T17:05:00Z|LHR-MAN BA 1404 N 2025-06-08T20:30:00Z/2025-06-08T21:30:00Z</t>
  </si>
  <si>
    <t>LHR-CDG BA 0326 X 9999-07-08T20:35:00Z/</t>
  </si>
  <si>
    <t>X2B8TZ</t>
  </si>
  <si>
    <t>591083</t>
  </si>
  <si>
    <t>558717XXXXXX9548</t>
  </si>
  <si>
    <t>320533</t>
  </si>
  <si>
    <t>467062XXXXXX1540</t>
  </si>
  <si>
    <t>822638</t>
  </si>
  <si>
    <t>528683XXXXXX9573</t>
  </si>
  <si>
    <t>LCY-BER BA 7027 V 9999-08-08T10:00:00Z/|BER-LCY BA 8494 L 9999-08-24T16:50:00Z/</t>
  </si>
  <si>
    <t>ZZZ4S8</t>
  </si>
  <si>
    <t>405F</t>
  </si>
  <si>
    <t>LHR-ATH BA 632 H 2025-06-15T14:05:00Z/2025-06-15T19:50:00Z|ATH-LHR BA 637 K 2025-06-16T19:30:00Z/2025-06-16T21:25:00Z</t>
  </si>
  <si>
    <t>870.520</t>
  </si>
  <si>
    <t>013908</t>
  </si>
  <si>
    <t>443206XXXXXX7791</t>
  </si>
  <si>
    <t>LHR-BER BA 0996 H 9999-06-30T17:35:00Z/|BER-LHR BA 0987 M 9999-07-06T11:20:00Z/</t>
  </si>
  <si>
    <t>490.320</t>
  </si>
  <si>
    <t>056526</t>
  </si>
  <si>
    <t>7LPMXJ</t>
  </si>
  <si>
    <t>JNB-LHR BA 54 L 2025-06-11T21:15:00Z/2025-06-12T07:30:00Z|LHR-JFK BA 175 L 2025-06-12T10:00:00Z/2025-06-12T12:45:00Z|BOS-LHR BA 238 Q 2025-06-06T07:15:00Z/2025-06-06T18:45:00Z|LHR-JNB BA 57 Q 2025-06-06T21:25:00Z/2025-06-07T09:25:00Z|JNB-LHR BA 56 O 2025-06-10T19:25:00Z/2025-06-11T05:35:00Z|LHR-JFK BA 117 O 2025-06-11T08:20:00Z/2025-06-11T11:05:00Z</t>
  </si>
  <si>
    <t>A13-Invalid amount OR Invalid amount (currency conversion overflow)</t>
  </si>
  <si>
    <t>42427Z</t>
  </si>
  <si>
    <t>521876XXXXXX7787</t>
  </si>
  <si>
    <t>MIA-LHR BA 1500 I 9999-07-31T20:45:00Z/|LHR-JNB BA 0055 I 9999-08-01T19:05:00Z/|JNB-LHR BA 0054 I 9999-08-14T21:15:00Z/|LHR-MIA BA 0207 I 9999-08-15T09:55:00Z/</t>
  </si>
  <si>
    <t>2965.530</t>
  </si>
  <si>
    <t>228229</t>
  </si>
  <si>
    <t>BP4ZVT</t>
  </si>
  <si>
    <t>836511</t>
  </si>
  <si>
    <t>456933XXXXXX3516</t>
  </si>
  <si>
    <t>AMS-LHR BA 0429 G 9999-06-11T10:20:00Z/|LHR-AMS BA 0430 G 9999-06-14T08:15:00Z/</t>
  </si>
  <si>
    <t>MAD-LHR BA 7068 L 9999-07-20T15:45:00Z/|LHR-MAD BA 7055 V 9999-08-03T10:50:00Z/</t>
  </si>
  <si>
    <t>ZXHLHC</t>
  </si>
  <si>
    <t>015490</t>
  </si>
  <si>
    <t>546811XXXXXX3993</t>
  </si>
  <si>
    <t>MAN-LHR BA 1375 N 9999-08-05T14:10:00Z/|LHR-YUL BA 0095 Q 9999-08-05T18:05:00Z/|YUL-LHR BA 0094 O 9999-08-27T22:10:00Z/|LHR-MAN BA 1374 N 9999-08-28T12:05:00Z/</t>
  </si>
  <si>
    <t>ZNC27N</t>
  </si>
  <si>
    <t>738.970</t>
  </si>
  <si>
    <t>515676XXXXXX7266</t>
  </si>
  <si>
    <t>LHR-CHQ BA 0660 K 9999-06-21T07:05:00Z/|CHQ-LHR BA 0667 N 9999-06-28T17:55:00Z/</t>
  </si>
  <si>
    <t>X4PW2M</t>
  </si>
  <si>
    <t>008721</t>
  </si>
  <si>
    <t>-7950</t>
  </si>
  <si>
    <t>ORK-LHR BA 5922  2025-08-07T16:15:00Z/2025-08-07T17:35:00Z</t>
  </si>
  <si>
    <t>093679</t>
  </si>
  <si>
    <t>LHR-EDI BA 1434 L 2025-06-24T08:00:00Z/2025-06-24T09:25:00Z|EDI-LHR BA 1455 B 2025-06-24T17:30:00Z/2025-06-24T18:55:00Z</t>
  </si>
  <si>
    <t>337.300</t>
  </si>
  <si>
    <t>LHR-MIA BA 0207 O 9999-01-31T09:50:00Z/|MIA-LHR BA 0206 O 9999-02-12T17:15:00Z/</t>
  </si>
  <si>
    <t>941L</t>
  </si>
  <si>
    <t>LCA-LGW BA 2785 L 2025-06-19T17:50:00Z/2025-06-19T20:35:00Z</t>
  </si>
  <si>
    <t>7C3MXP</t>
  </si>
  <si>
    <t>331.730</t>
  </si>
  <si>
    <t>LHR-DBV BA 0894  2025-06-28T15:10:00Z/2025-06-28T18:55:00Z|DBV-LHR BA 0841  2025-07-12T15:35:00Z/2025-07-12T17:30:00Z</t>
  </si>
  <si>
    <t>1458.960</t>
  </si>
  <si>
    <t>247543</t>
  </si>
  <si>
    <t>MIA-LHR BA 0206 V 9999-08-17T17:00:00Z/</t>
  </si>
  <si>
    <t>LHR-BOM BA 0199 X 9999-11-29T20:30:00Z/|BOM-LHR BA 0198 X 9999-12-13T13:10:00Z/</t>
  </si>
  <si>
    <t>883450</t>
  </si>
  <si>
    <t>439654XX0000</t>
  </si>
  <si>
    <t>661328</t>
  </si>
  <si>
    <t>516760XXXXXX6267</t>
  </si>
  <si>
    <t>LHR-JFK BA 1510 M 9999-06-11T17:00:00Z/|JFK-LHR BA 0182 M 9999-06-19T23:10:00Z/</t>
  </si>
  <si>
    <t>020820</t>
  </si>
  <si>
    <t>LHR-ARN BA 0778 O 9999-09-16T11:25:00Z/|ARN-LHR BA 0771 K 9999-09-20T08:10:00Z/</t>
  </si>
  <si>
    <t>LIS-LHR BA 0503 X 9999-09-23T18:45:00Z/</t>
  </si>
  <si>
    <t>ZQ2RFJ</t>
  </si>
  <si>
    <t>001500</t>
  </si>
  <si>
    <t>451835</t>
  </si>
  <si>
    <t>451835XXXXXX5010</t>
  </si>
  <si>
    <t>HKG-LHR BA 0032 O 9999-09-17T23:00:00Z/|LHR-OSL BA 0760 S 9999-09-22T07:30:00Z/|OSL-LHR BA 0761 S 9999-10-01T11:35:00Z/|LHR-HKG BA 0031 O 9999-10-01T19:40:00Z/</t>
  </si>
  <si>
    <t>622.270</t>
  </si>
  <si>
    <t>178694</t>
  </si>
  <si>
    <t>LHR-PMI BA 0494 U 9999-06-07T14:25:00Z/|PMI-LGW BA 2671 X 9999-06-28T13:30:00Z/</t>
  </si>
  <si>
    <t>233706</t>
  </si>
  <si>
    <t>371387XXXXX4021</t>
  </si>
  <si>
    <t>471678</t>
  </si>
  <si>
    <t>418021XXXXXX3416</t>
  </si>
  <si>
    <t>MIA-JFK BA 4962 B 9999-06-14T13:28:00Z/|JFK-LHR BA 0112 T 9999-06-14T18:30:00Z/|LHR-PSA BA 0604 K 9999-06-15T07:50:00Z/|PSA-LHR BA 0607 K 9999-06-21T20:00:00Z/</t>
  </si>
  <si>
    <t>ZXZP3H</t>
  </si>
  <si>
    <t>1618.660</t>
  </si>
  <si>
    <t>207052</t>
  </si>
  <si>
    <t>650669</t>
  </si>
  <si>
    <t>535522XXXXXX4156</t>
  </si>
  <si>
    <t>LHR-FLR BA 0520 L 9999-09-05T19:00:00Z/|FLR-LCY BA 7022 H 9999-09-07T17:40:00Z/</t>
  </si>
  <si>
    <t>450875XXXXXX2360</t>
  </si>
  <si>
    <t>XTT7MW</t>
  </si>
  <si>
    <t>001282</t>
  </si>
  <si>
    <t>465944XXXXXX7126</t>
  </si>
  <si>
    <t>LGW-MLA BA 2614 K 9999-06-11T06:40:00Z/|MLA-LGW BA 2617 N 9999-06-18T21:10:00Z/</t>
  </si>
  <si>
    <t>ZY8NGQ</t>
  </si>
  <si>
    <t>002857</t>
  </si>
  <si>
    <t>449352XXXXXX0682</t>
  </si>
  <si>
    <t>084749</t>
  </si>
  <si>
    <t>066640</t>
  </si>
  <si>
    <t>09/06/2025 01:32:39.000000</t>
  </si>
  <si>
    <t>LHR-LAX BA 0281 O 9999-06-17T11:40:00Z/|LAX-LHR BA 1509 O 9999-08-02T14:00:00Z/</t>
  </si>
  <si>
    <t>3412.740</t>
  </si>
  <si>
    <t>493000XXXXXX6392</t>
  </si>
  <si>
    <t>2126.630</t>
  </si>
  <si>
    <t>DUB-LCY BA 4465 R 9999-07-30T11:10:00Z/|LCY-EDI BA 8716 R 9999-07-30T14:05:00Z/</t>
  </si>
  <si>
    <t>296.810</t>
  </si>
  <si>
    <t>114553</t>
  </si>
  <si>
    <t>518868XXXXXX1569</t>
  </si>
  <si>
    <t>WH44CZ</t>
  </si>
  <si>
    <t>LHR-HND BA 0005 M 9999-06-08T13:10:00Z/|HND-LHR BA 0006 M 9999-06-13T13:05:00Z/</t>
  </si>
  <si>
    <t>374649XXXXX3007</t>
  </si>
  <si>
    <t>LHR-MRS BA 0336 B 9999-07-05T09:25:00Z/</t>
  </si>
  <si>
    <t>CPH-LHR BA 0813 N 9999-10-06T11:00:00Z/|LHR-CPH BA 0816 N 9999-10-11T15:55:00Z/</t>
  </si>
  <si>
    <t>LCY-BCN BA 8759 D 9999-06-10T11:20:00Z/|BCN-LCY BA 8760 C 9999-06-11T15:15:00Z/</t>
  </si>
  <si>
    <t>289921</t>
  </si>
  <si>
    <t>LHR-PSA BA 0604 U 9999-07-17T08:05:00Z/|PSA-LHR BA 0607 U 9999-07-20T20:05:00Z/</t>
  </si>
  <si>
    <t>MVJ24R</t>
  </si>
  <si>
    <t>014742</t>
  </si>
  <si>
    <t>LHR-EDI BA 1448 C 9999-06-09T16:20:00Z/</t>
  </si>
  <si>
    <t>518366</t>
  </si>
  <si>
    <t>BER-LCY BA 8490 N 9999-09-06T06:25:00Z/|LCY-BER BA 8495 O 9999-09-09T18:30:00Z/</t>
  </si>
  <si>
    <t>243268</t>
  </si>
  <si>
    <t>374251XXXXX4002</t>
  </si>
  <si>
    <t>GVA-LHR BA 0737 C 9999-06-11T21:25:00Z/</t>
  </si>
  <si>
    <t>ZNK6VW</t>
  </si>
  <si>
    <t>052423</t>
  </si>
  <si>
    <t>LGW-RAK BA 2812 N 9999-06-21T14:15:00Z/|RAK-LGW BA 2813 O 9999-06-27T19:00:00Z/</t>
  </si>
  <si>
    <t>855461</t>
  </si>
  <si>
    <t>528683XXXXXX6040</t>
  </si>
  <si>
    <t>BHD-LHR BA 1413 L 9999-07-27T13:00:00Z/|LHR-BHD BA 1416 V 9999-08-06T13:55:00Z/</t>
  </si>
  <si>
    <t>X8VM2W</t>
  </si>
  <si>
    <t>LHR-BLR BA 0119 U 9999-07-30T14:00:00Z/|BLR-LHR BA 0118 U 9999-01-07T07:15:00Z/</t>
  </si>
  <si>
    <t>ZJTGGW</t>
  </si>
  <si>
    <t>LHR-FCO BA 0560 V 9999-09-06T11:50:00Z/|FCO-LHR BA 0557 N 9999-09-19T18:50:00Z/</t>
  </si>
  <si>
    <t>LGW-BRI BA 2606 O 9999-07-08T16:55:00Z/</t>
  </si>
  <si>
    <t>X5WZV8</t>
  </si>
  <si>
    <t>205346</t>
  </si>
  <si>
    <t>LHR-FRA BA 0916 V 9999-07-17T20:05:00Z/|FRA-LCY BA 8735 N 9999-07-18T18:05:00Z/</t>
  </si>
  <si>
    <t>454361XXXXXX1245</t>
  </si>
  <si>
    <t>UX52QV</t>
  </si>
  <si>
    <t>697879</t>
  </si>
  <si>
    <t>535522XXXXXX4739</t>
  </si>
  <si>
    <t>LCY-FLR BA 8471 O 9999-11-07T08:05:00Z/|FLR-LCY BA 3280 O 9999-11-09T20:00:00Z/</t>
  </si>
  <si>
    <t>ZPTDTC</t>
  </si>
  <si>
    <t>JNB-LHR BA 54 L 2025-06-10T21:15:00Z/2025-06-11T07:30:00Z|LHR-JFK BA 175 L 2025-06-11T10:00:00Z/2025-06-11T12:45:00Z|BOS-LHR BA 238 Q 2025-06-06T07:15:00Z/2025-06-06T18:45:00Z|LHR-JNB BA 57 Q 2025-06-06T21:25:00Z/2025-06-07T09:25:00Z|JNB-LHR BA 56 O 2025-06-10T19:25:00Z/2025-06-11T05:35:00Z|LHR-JFK BA 117 O 2025-06-11T08:20:00Z/2025-06-11T11:05:00Z</t>
  </si>
  <si>
    <t>782904</t>
  </si>
  <si>
    <t>521729XXXXXX4371</t>
  </si>
  <si>
    <t>EDI-BCN BA 8115 Q 9999-10-06T10:45:00Z/</t>
  </si>
  <si>
    <t>X59TRC</t>
  </si>
  <si>
    <t>92.540</t>
  </si>
  <si>
    <t>465923XXXXXX2071</t>
  </si>
  <si>
    <t>376087XXXXX5003</t>
  </si>
  <si>
    <t>SYD-SIN BA 0016 N 9999-09-10T14:40:00Z/|SIN-LHR BA 0012 N 9999-09-10T23:20:00Z/|LHR-ORK BA 5927 N 9999-09-11T09:20:00Z/</t>
  </si>
  <si>
    <t>1081.580</t>
  </si>
  <si>
    <t>228592</t>
  </si>
  <si>
    <t>JTR-LHR BA 0653 H 9999-07-13T17:10:00Z/</t>
  </si>
  <si>
    <t>ZZQ334</t>
  </si>
  <si>
    <t>260367</t>
  </si>
  <si>
    <t>EDI-LHR BA 1451 U 9999-08-08T09:20:00Z/|LHR-BWI BA 0229 U 9999-08-08T16:35:00Z/</t>
  </si>
  <si>
    <t>698163</t>
  </si>
  <si>
    <t>535522XXXXXX6237</t>
  </si>
  <si>
    <t>LHR-DOH BA 0127 S 9999-06-10T13:45:00Z/|DOH-BKK BA 6192 S 9999-06-11T02:05:00Z/</t>
  </si>
  <si>
    <t>X7Y6NC</t>
  </si>
  <si>
    <t>907339</t>
  </si>
  <si>
    <t>371595XXXXX9102</t>
  </si>
  <si>
    <t>265617</t>
  </si>
  <si>
    <t>LHR-LCA BA 0664 K 9999-07-23T07:00:00Z/|LCA-LHR BA 0663 L 9999-08-03T19:25:00Z/</t>
  </si>
  <si>
    <t>MAH-LGW BA 2679 M 9999-07-20T19:25:00Z/</t>
  </si>
  <si>
    <t>LHR-JER BA 1346 X 9999-06-12T15:15:00Z/|JER-LHR BA 1341 X 9999-06-15T10:35:00Z/</t>
  </si>
  <si>
    <t>UVF-LGW BA 2158 V 9999-06-26T22:05:00Z/</t>
  </si>
  <si>
    <t>374279XXXXX1023</t>
  </si>
  <si>
    <t>LHR-JFK BA 0183 E 9999-06-18T19:40:00Z/|JFK-LHR BA 0114 E 9999-06-21T21:30:00Z/</t>
  </si>
  <si>
    <t>X9P3M5</t>
  </si>
  <si>
    <t>2173.120</t>
  </si>
  <si>
    <t>79019Z</t>
  </si>
  <si>
    <t>518941XXXXXX4762</t>
  </si>
  <si>
    <t>BDG7PJ</t>
  </si>
  <si>
    <t>671481</t>
  </si>
  <si>
    <t>469854XXXXXX8502</t>
  </si>
  <si>
    <t>BHD-LHR BA 1417 M 9999-06-22T15:50:00Z/|LHR-BOM BA 0199 V 9999-06-22T21:00:00Z/</t>
  </si>
  <si>
    <t>111262XXXXX0741</t>
  </si>
  <si>
    <t>LUX-LHR BA 0417 M 9999-06-27T11:25:00Z/|LHR-LUX BA 0418 L 9999-06-30T18:00:00Z/</t>
  </si>
  <si>
    <t>08659W</t>
  </si>
  <si>
    <t>521307XXXXXX0533</t>
  </si>
  <si>
    <t>BOS-LHR BA 0238 B 9999-11-04T07:30:00Z/</t>
  </si>
  <si>
    <t>446274XXXXXX6186</t>
  </si>
  <si>
    <t>684285</t>
  </si>
  <si>
    <t>553422XXXXXX4542</t>
  </si>
  <si>
    <t>LHR-MAD IB 7055 M 2025-06-30T10:50:00Z/2025-06-30T14:15:00Z|MAD-LHR BA 465 K 2025-07-03T20:40:00Z/2025-07-03T21:55:00Z</t>
  </si>
  <si>
    <t>111277XXXXX8393</t>
  </si>
  <si>
    <t>LHR-NCE BA 0342 G 9999-07-14T07:45:00Z/|NCE-LHR BA 0343 G 9999-08-07T11:25:00Z/</t>
  </si>
  <si>
    <t>375388XXXXX1023</t>
  </si>
  <si>
    <t>AMS-DFW BA 1630 O 9999-08-07T10:55:00Z/|DFW-MEX BA 2395 O 9999-08-07T19:00:00Z/|MEX-LHR BA 0242 O 9999-08-12T22:00:00Z/|LHR-AMS BA 0442 S 9999-08-13T18:00:00Z/</t>
  </si>
  <si>
    <t>688.920</t>
  </si>
  <si>
    <t>111201XXXXX3476</t>
  </si>
  <si>
    <t>LHR-FRA BA 0914 U 9999-07-30T17:10:00Z/|FRA-LHR BA 0911 U 9999-08-03T19:40:00Z/</t>
  </si>
  <si>
    <t>ZXKYR5</t>
  </si>
  <si>
    <t>073609</t>
  </si>
  <si>
    <t>476367XXXXXX7813</t>
  </si>
  <si>
    <t>LGW-GLA BA 1480 O 9999-08-26T10:15:00Z/</t>
  </si>
  <si>
    <t>ZQ2Y86</t>
  </si>
  <si>
    <t>461808XXXXXX7437</t>
  </si>
  <si>
    <t>LHR-HYD BA 0277 V 9999-06-26T15:10:00Z/</t>
  </si>
  <si>
    <t>573842</t>
  </si>
  <si>
    <t>535456XXXXXX6845</t>
  </si>
  <si>
    <t>NCL-LHR BA 1335 K 9999-06-11T17:05:00Z/|LHR-OTP BA 0884 N 9999-06-11T20:05:00Z/</t>
  </si>
  <si>
    <t>970339</t>
  </si>
  <si>
    <t>441130XXXXXX8000</t>
  </si>
  <si>
    <t>POS-LGW BA 2238 V 2025-06-10T17:00:00Z/2025-06-11T06:35:00Z</t>
  </si>
  <si>
    <t>044237</t>
  </si>
  <si>
    <t>552213XXXXXX9038</t>
  </si>
  <si>
    <t>LHR-BOS BA 0213 N 9999-10-24T14:40:00Z/|BOS-LHR BA 0238 Q 9999-11-01T08:30:00Z/</t>
  </si>
  <si>
    <t>965948</t>
  </si>
  <si>
    <t>451370XXXXXX3213</t>
  </si>
  <si>
    <t>LHR-PVG BA 169 E 2025-06-15T12:10:00Z/2025-06-16T07:55:00Z|PVG-LHR BA 168 T 2025-07-09T11:00:00Z/2025-07-09T18:30:00Z</t>
  </si>
  <si>
    <t>1952.020</t>
  </si>
  <si>
    <t>143239</t>
  </si>
  <si>
    <t>412985XXXXXX9649</t>
  </si>
  <si>
    <t>LHR-CPH BA 0816 L 9999-08-17T12:40:00Z/|CPH-LHR BA 0815 V 9999-08-26T14:20:00Z/</t>
  </si>
  <si>
    <t>KUL-LGK MH 1436 X 2025-06-12T13:10:00Z/2025-06-12T14:15:00Z|LGK-KUL MH 1433 X 2025-06-15T11:15:00Z/2025-06-15T12:30:00Z</t>
  </si>
  <si>
    <t>261877</t>
  </si>
  <si>
    <t>LHR-EDI BA 1448 M 9999-09-05T15:15:00Z/|EDI-LHR BA 1459 N 9999-09-06T20:35:00Z/</t>
  </si>
  <si>
    <t>ZV52CC</t>
  </si>
  <si>
    <t>314.300</t>
  </si>
  <si>
    <t>093529</t>
  </si>
  <si>
    <t>545140XXXXXX8673</t>
  </si>
  <si>
    <t>246001</t>
  </si>
  <si>
    <t>LHR-FCO BA 0558 U 9999-06-07T18:55:00Z/|FCO-LHR BA 0549 U 9999-06-12T12:15:00Z/</t>
  </si>
  <si>
    <t>X63722</t>
  </si>
  <si>
    <t>537370XXXXXX8712</t>
  </si>
  <si>
    <t>ZPPLCX</t>
  </si>
  <si>
    <t>01423I</t>
  </si>
  <si>
    <t>414720XXXXXX1001</t>
  </si>
  <si>
    <t>JFK-MAN BA 6154 O 9999-06-07T19:00:00Z/|LGW-JFK BA 2273 N 9999-06-12T15:05:00Z/</t>
  </si>
  <si>
    <t>925.850</t>
  </si>
  <si>
    <t>096624</t>
  </si>
  <si>
    <t>437546XXXXXX0495</t>
  </si>
  <si>
    <t>BOM-LHR BA 0138 U 9999-07-31T01:40:00Z/|LHR-BOM BA 0199 U 9999-08-07T21:00:00Z/</t>
  </si>
  <si>
    <t>X5YFWP</t>
  </si>
  <si>
    <t>376177XXXXX6001</t>
  </si>
  <si>
    <t>HND-LHR BA 0006 R 9999-09-29T13:05:00Z/|LHR-HND BA 4608 H 9999-10-06T09:40:00Z/</t>
  </si>
  <si>
    <t>3099.130</t>
  </si>
  <si>
    <t>LGW-KGS BA 2748 V 9999-07-03T14:50:00Z/|KGS-LGW BA 2749 V 9999-07-11T13:45:00Z/</t>
  </si>
  <si>
    <t>ZQ3M89</t>
  </si>
  <si>
    <t>090818</t>
  </si>
  <si>
    <t>552085XXXXXX7670</t>
  </si>
  <si>
    <t>LHR-DUB BA 0826 M 9999-05-22T08:25:00Z/|DUB-LHR BA 0831 L 9999-05-24T15:40:00Z/</t>
  </si>
  <si>
    <t>X7SNTY</t>
  </si>
  <si>
    <t>372873</t>
  </si>
  <si>
    <t>372873XXXXX6000</t>
  </si>
  <si>
    <t>ZVKCBS</t>
  </si>
  <si>
    <t>130756</t>
  </si>
  <si>
    <t>LGW-FAO BA 2662 O 2025-06-10T14:45:00Z/2025-06-10T17:40:00Z|FAO-LGW BA 2663 O 2025-06-12T19:40:00Z/2025-06-12T22:35:00Z</t>
  </si>
  <si>
    <t>LJHYE7</t>
  </si>
  <si>
    <t>DUB-LCY BA 4473 M 2025-06-10T19:20:00Z/2025-06-10T20:50:00Z</t>
  </si>
  <si>
    <t>XHBJFW</t>
  </si>
  <si>
    <t>934780</t>
  </si>
  <si>
    <t>377094XXXXX6528</t>
  </si>
  <si>
    <t>LHR-CDG BA 328 O 2025-07-09T18:15:00Z/2025-07-09T20:35:00Z</t>
  </si>
  <si>
    <t>297613</t>
  </si>
  <si>
    <t>00859Q</t>
  </si>
  <si>
    <t>601120XXXXXX6617</t>
  </si>
  <si>
    <t>281672</t>
  </si>
  <si>
    <t>LHR-MAD BA 0460 K 9999-06-12T12:50:00Z/|MAD-LHR BA 0463 H 9999-06-13T20:00:00Z/</t>
  </si>
  <si>
    <t>659.070</t>
  </si>
  <si>
    <t>X06818</t>
  </si>
  <si>
    <t>543458XXXXXX9770</t>
  </si>
  <si>
    <t>552213XXXXXX8038</t>
  </si>
  <si>
    <t>LHR-MAD BA 0464 M 9999-07-23T16:35:00Z/|MAD-LHR BA 7054 V 9999-07-30T14:55:00Z/</t>
  </si>
  <si>
    <t>071325</t>
  </si>
  <si>
    <t>465860XXXXXX4027</t>
  </si>
  <si>
    <t>ZW2XXS</t>
  </si>
  <si>
    <t>LHR-VCE BA 0470 N 9999-08-24T06:05:00Z/|VCE-LHR BA 0469 R 9999-09-04T18:50:00Z/</t>
  </si>
  <si>
    <t>69754Z</t>
  </si>
  <si>
    <t>LGW-POS BA 2239 M 9999-06-08T09:30:00Z/</t>
  </si>
  <si>
    <t>238750</t>
  </si>
  <si>
    <t>219230</t>
  </si>
  <si>
    <t>LCY-BER BA 8495 N 9999-10-13T18:30:00Z/|BER-LCY BA 8494 L 9999-10-17T16:50:00Z/</t>
  </si>
  <si>
    <t>X7NGPS</t>
  </si>
  <si>
    <t>RUH-LHR BA   /|LHR-YUL AC   /|YUL-YOW AC   /</t>
  </si>
  <si>
    <t>ABZ-LHR BA 1305 N 9999-10-21T09:25:00Z/|LHR-BUD BA 0874 V 9999-10-21T13:30:00Z/|BUD-LHR BA 0867 V 9999-10-30T12:25:00Z/|LHR-ABZ BA 1316 O 9999-10-30T16:40:00Z/</t>
  </si>
  <si>
    <t>472002</t>
  </si>
  <si>
    <t>535674XXXXXX9900</t>
  </si>
  <si>
    <t>LHR-PVG BA 0169 O 9999-09-01T12:10:00Z/|PVG-LHR BA 0168 S 9999-09-23T11:00:00Z/</t>
  </si>
  <si>
    <t>731.920</t>
  </si>
  <si>
    <t>EDI-PMI BA 2907 O 9999-08-10T08:00:00Z/|PMI-EDI BA 2906 V 9999-08-16T13:15:00Z/</t>
  </si>
  <si>
    <t>327.110</t>
  </si>
  <si>
    <t>268256</t>
  </si>
  <si>
    <t>LGW-SVQ BA 8042 V 9999-08-12T09:35:00Z/</t>
  </si>
  <si>
    <t>ZXQ5DF</t>
  </si>
  <si>
    <t>LHR-PIT BA 0171 T 9999-08-15T16:40:00Z/|PIT-LHR BA 0170 T 9999-12-06T21:25:00Z/</t>
  </si>
  <si>
    <t>213553</t>
  </si>
  <si>
    <t>LHR-FCO BA 0560 J 9999-06-10T12:20:00Z/</t>
  </si>
  <si>
    <t>940932</t>
  </si>
  <si>
    <t>553422XXXXXX8914</t>
  </si>
  <si>
    <t>LHR-GVA BA 0736 H 9999-06-11T17:45:00Z/</t>
  </si>
  <si>
    <t>LHR-CFU BA 654 L 2025-06-09T12:30:00Z/2025-06-09T17:45:00Z|CFU-LHR BA 655 L 2025-06-22T19:15:00Z/2025-06-22T20:35:00Z</t>
  </si>
  <si>
    <t>LHR-AUS BA 0187 O 9999-10-09T16:05:00Z/|AUS-LHR BA 0186 K 9999-10-20T22:15:00Z/</t>
  </si>
  <si>
    <t>267768</t>
  </si>
  <si>
    <t>LHR-HAJ BA 0976 X 9999-10-02T18:35:00Z/|HAJ-LHR BA 0977 X 9999-10-04T21:30:00Z/</t>
  </si>
  <si>
    <t>376014XXXXX6013</t>
  </si>
  <si>
    <t>Y5582W</t>
  </si>
  <si>
    <t>081006</t>
  </si>
  <si>
    <t>540964XXXXXX3339</t>
  </si>
  <si>
    <t>159584</t>
  </si>
  <si>
    <t>BCN-LGW VY 8062 N 2025-06-27T10:50:00Z/2025-06-27T12:15:00Z|LHR-ZRH BA 714 Q 2025-07-02T11:45:00Z/2025-07-02T14:30:00Z</t>
  </si>
  <si>
    <t>7DDLBT</t>
  </si>
  <si>
    <t>254927</t>
  </si>
  <si>
    <t>LHR-CPH BA 0814 U 9999-07-01T10:40:00Z/</t>
  </si>
  <si>
    <t>413763XXXXXX2691</t>
  </si>
  <si>
    <t>KZ243M</t>
  </si>
  <si>
    <t>045989</t>
  </si>
  <si>
    <t>552213XXXXXX5635</t>
  </si>
  <si>
    <t>ZQWL5Q</t>
  </si>
  <si>
    <t>411958</t>
  </si>
  <si>
    <t>412661XXXXXX9107</t>
  </si>
  <si>
    <t>ZMJZW2</t>
  </si>
  <si>
    <t>363491</t>
  </si>
  <si>
    <t>472814XXXXXX0992</t>
  </si>
  <si>
    <t>841801</t>
  </si>
  <si>
    <t>465950XXXXXX4354</t>
  </si>
  <si>
    <t>AMM-LHR BA 313 O 2025-06-20T07:45:00Z/2025-06-20T11:30:00Z</t>
  </si>
  <si>
    <t>273298</t>
  </si>
  <si>
    <t>372755XXXXX1000</t>
  </si>
  <si>
    <t>FCO-LGW BA 8086 N 9999-09-13T17:50:00Z/</t>
  </si>
  <si>
    <t>E41D4C</t>
  </si>
  <si>
    <t>539406XXXXXX5738</t>
  </si>
  <si>
    <t>822041</t>
  </si>
  <si>
    <t>JT54LG</t>
  </si>
  <si>
    <t>111256XXXXX2720</t>
  </si>
  <si>
    <t>JVNWXQ</t>
  </si>
  <si>
    <t>282080</t>
  </si>
  <si>
    <t>LHR-FCO BA 0552 Q 9999-06-08T06:10:00Z/|PSA-LHR BA 0607 K 9999-06-22T20:05:00Z/</t>
  </si>
  <si>
    <t>ZQR5GD</t>
  </si>
  <si>
    <t>261816</t>
  </si>
  <si>
    <t>LCY-FLR BA 8471 U 9999-10-07T09:40:00Z/|FLR-LCY BA 3280 U 9999-10-09T15:10:00Z/</t>
  </si>
  <si>
    <t>BHD-GLA BA 8880 O 9999-06-11T18:45:00Z/</t>
  </si>
  <si>
    <t>264A</t>
  </si>
  <si>
    <t>192072XXXXX0208</t>
  </si>
  <si>
    <t>BCN-LHR VY 8104 Q 2025-06-30T07:30:00Z/2025-06-30T09:10:00Z</t>
  </si>
  <si>
    <t>7D733J</t>
  </si>
  <si>
    <t>LHR-CPH BA 0814 N 9999-12-03T13:50:00Z/|CPH-LHR BA 0817 O 9999-12-05T20:45:00Z/</t>
  </si>
  <si>
    <t>086090</t>
  </si>
  <si>
    <t>541606XXXXXX2677</t>
  </si>
  <si>
    <t>LHR-DUB BA 0826 O 9999-09-20T14:55:00Z/</t>
  </si>
  <si>
    <t>ZZ29G2</t>
  </si>
  <si>
    <t>255767</t>
  </si>
  <si>
    <t>371558XXXXX6001</t>
  </si>
  <si>
    <t>LGW-DBV BA 2720 C 9999-06-09T07:10:00Z/</t>
  </si>
  <si>
    <t>ZRKGCY</t>
  </si>
  <si>
    <t>673.690</t>
  </si>
  <si>
    <t>608498</t>
  </si>
  <si>
    <t>555060XXXXXX7911</t>
  </si>
  <si>
    <t>MAA-LHR BA 0036 L 9999-06-13T05:35:00Z/</t>
  </si>
  <si>
    <t>024856</t>
  </si>
  <si>
    <t>448421XXXXXX4307</t>
  </si>
  <si>
    <t>JNB-LHR BA 0056 K 9999-08-17T19:25:00Z/|LHR-YYZ BA 0093 K 9999-08-18T13:20:00Z/</t>
  </si>
  <si>
    <t>LCY-IBZ BA 8463 N 9999-08-29T07:15:00Z/|IBZ-LCY BA 8464 O 9999-09-05T11:25:00Z/</t>
  </si>
  <si>
    <t>904720</t>
  </si>
  <si>
    <t>EDI-LHR BA 1459  2025-09-08T19:00:00Z/2025-09-08T20:00:00Z</t>
  </si>
  <si>
    <t>374260XXXXX4001</t>
  </si>
  <si>
    <t>LHR-LAX BA 0281 U 9999-12-19T12:30:00Z/</t>
  </si>
  <si>
    <t>ZQLJZY</t>
  </si>
  <si>
    <t>547367XXXXXX2575</t>
  </si>
  <si>
    <t>181215</t>
  </si>
  <si>
    <t>LCY-DUB BA 4468 L 2025-09-15T18:05:00Z/2025-09-15T19:30:00Z|DUB-LCY BA 4473 L 2025-09-18T19:20:00Z/2025-09-18T20:50:00Z</t>
  </si>
  <si>
    <t>227403</t>
  </si>
  <si>
    <t>229116</t>
  </si>
  <si>
    <t>LHR-FLR BA 0520 V 9999-07-27T19:00:00Z/|VCE-LHR BA 0469 M 9999-08-06T18:35:00Z/</t>
  </si>
  <si>
    <t>003980</t>
  </si>
  <si>
    <t>408265XXXXXX1302</t>
  </si>
  <si>
    <t>LCY-BER BA 8493 B 9999-06-10T13:25:00Z/|CGN-LHR BA 0933 B 9999-06-12T21:55:00Z/</t>
  </si>
  <si>
    <t>285729</t>
  </si>
  <si>
    <t>537315XXXXXX3493</t>
  </si>
  <si>
    <t>EDI-LHR BA 1461 K 9999-08-15T08:05:00Z/|LHR-SAN BA 0265 T 9999-08-15T11:30:00Z/|SAN-LHR BA 0264 T 9999-08-22T16:40:00Z/|LHR-EDI BA 1448 K 9999-08-23T14:00:00Z/</t>
  </si>
  <si>
    <t>ZPM9TK</t>
  </si>
  <si>
    <t>1495.490</t>
  </si>
  <si>
    <t>414720XXXXXX1693</t>
  </si>
  <si>
    <t>BWI-LHR BA 0228 O 9999-09-17T21:20:00Z/|LHR-BWI BA 0229 O 9999-09-24T16:35:00Z/</t>
  </si>
  <si>
    <t>822.690</t>
  </si>
  <si>
    <t>1127.450</t>
  </si>
  <si>
    <t>036136</t>
  </si>
  <si>
    <t>527669XXXXXX7191</t>
  </si>
  <si>
    <t>LHR-ATH BA 632 L 2025-06-23T14:05:00Z/2025-06-23T19:55:00Z|ATH-LHR BA 631 L 2025-06-27T08:05:00Z/2025-06-27T10:10:00Z</t>
  </si>
  <si>
    <t>7L5KDV</t>
  </si>
  <si>
    <t>375079XXXXX3009</t>
  </si>
  <si>
    <t>DUS-LHR BA 941 S 2025-12-18T07:05:00Z/2025-12-18T07:40:00Z|LHR-DFW AA 1590 O 2025-12-18T10:15:00Z/2025-12-18T14:50:00Z|DFW-TUS AA 4345 O 2025-12-18T18:50:00Z/2025-12-18T20:19:00Z|TUS-PHX AA 6307 N 2025-12-26T08:30:00Z/2025-12-26T09:30:00Z|PHX-ATL AA 2393 N 2025-12-26T11:04:00Z/2025-12-26T16:42:00Z|ATL-LHR BA 226 Q 2026-01-02T22:15:00Z/2026-01-03T11:15:00Z|LHR-DUS BA 934 S 2026-01-03T13:00:00Z/2026-01-03T15:25:00Z</t>
  </si>
  <si>
    <t>1024.450</t>
  </si>
  <si>
    <t>LHR-JFK BA 1506 T 9999-07-03T14:10:00Z/|JFK-LHR BA 0112 T 9999-07-08T18:30:00Z/</t>
  </si>
  <si>
    <t>X6N2TR</t>
  </si>
  <si>
    <t>LHR-BNA BA 0223 U 9999-04-10T16:00:00Z/|BNA-LHR BA 0222 U 9999-04-18T21:25:00Z/</t>
  </si>
  <si>
    <t>X5V82D</t>
  </si>
  <si>
    <t>446238XXXXXX7738</t>
  </si>
  <si>
    <t>LGW-ACC BA 2067 E 2025-06-10T13:05:00Z/2025-06-10T18:40:00Z</t>
  </si>
  <si>
    <t>045891</t>
  </si>
  <si>
    <t>518652XXXXXX7828</t>
  </si>
  <si>
    <t>LGW-DBV BA 2720 Q 9999-07-12T06:45:00Z/|DBV-LGW BA 2721 N 9999-07-15T11:35:00Z/</t>
  </si>
  <si>
    <t>801345</t>
  </si>
  <si>
    <t>537370XXXXXX7012</t>
  </si>
  <si>
    <t>LHR-PSA BA 0614 O 9999-05-12T08:25:00Z/|PSA-LHR BA 0615 N 9999-05-19T12:35:00Z/</t>
  </si>
  <si>
    <t>ZNFJK9</t>
  </si>
  <si>
    <t>083897</t>
  </si>
  <si>
    <t>422327</t>
  </si>
  <si>
    <t>422327XX0000</t>
  </si>
  <si>
    <t>453730</t>
  </si>
  <si>
    <t>23L64N</t>
  </si>
  <si>
    <t>44.570</t>
  </si>
  <si>
    <t>537590XXXXXX5524</t>
  </si>
  <si>
    <t>372655XXXXX3001</t>
  </si>
  <si>
    <t>21695D</t>
  </si>
  <si>
    <t>410039XXXXXX4645</t>
  </si>
  <si>
    <t>483432XXXXXX0613</t>
  </si>
  <si>
    <t>Y8CY3G</t>
  </si>
  <si>
    <t>X00835</t>
  </si>
  <si>
    <t>528166XXXXXX1679</t>
  </si>
  <si>
    <t>BER-LCY BA 8490 M 2025-06-16T06:55:00Z/2025-06-16T07:50:00Z|LCY-BER BA 8495 L 2025-06-18T18:30:00Z/2025-06-18T21:15:00Z</t>
  </si>
  <si>
    <t>XG4PVN</t>
  </si>
  <si>
    <t>720045</t>
  </si>
  <si>
    <t>499814</t>
  </si>
  <si>
    <t>499814XXXXXX9028</t>
  </si>
  <si>
    <t>UVF-LGW BA 2158 M 9999-06-09T22:05:00Z/</t>
  </si>
  <si>
    <t>ZQWLTR</t>
  </si>
  <si>
    <t>289465</t>
  </si>
  <si>
    <t>LHR-MIA BA 0209 I 9999-02-23T14:30:00Z/|MIA-LHR BA 0208 I 9999-03-10T23:05:00Z/</t>
  </si>
  <si>
    <t>831509</t>
  </si>
  <si>
    <t>523067XXXXXX0735</t>
  </si>
  <si>
    <t>EDI-LCY BA 8715 U 9999-06-09T10:40:00Z/|LCY-EDI BA 8712 U 9999-06-10T17:20:00Z/</t>
  </si>
  <si>
    <t>492181XXXXXX0053</t>
  </si>
  <si>
    <t>LHR-FRA BA 0902 G 9999-06-11T07:10:00Z/|FRA-LHR BA 0915 G 9999-06-11T20:45:00Z/</t>
  </si>
  <si>
    <t>145908</t>
  </si>
  <si>
    <t>NCL-LHR BA 1337 O 9999-01-28T19:30:00Z/|LHR-SCL BA 0251 O 9999-01-28T22:15:00Z/|SCL-LHR BA 0250 O 9999-02-19T12:40:00Z/|LHR-NCL BA 1328 O 9999-02-20T07:35:00Z/</t>
  </si>
  <si>
    <t>868.320</t>
  </si>
  <si>
    <t>518159XXXXXX6782</t>
  </si>
  <si>
    <t>BLR-LHR BA 0118 S 9999-06-14T06:45:00Z/</t>
  </si>
  <si>
    <t>221129</t>
  </si>
  <si>
    <t>LHR-DXB BA 0109 T 9999-09-24T21:30:00Z/|DXB-LHR BA 0108 N 9999-09-28T09:20:00Z/</t>
  </si>
  <si>
    <t>823.820</t>
  </si>
  <si>
    <t>LHR-VIE BA 0706  2025-06-09T19:20:00Z/2025-06-09T22:35:00Z</t>
  </si>
  <si>
    <t>060806</t>
  </si>
  <si>
    <t>518581XXXXXX9215</t>
  </si>
  <si>
    <t>311036</t>
  </si>
  <si>
    <t>516767XXXXXX0039</t>
  </si>
  <si>
    <t>220284</t>
  </si>
  <si>
    <t>LAX-LHR BA 0280 U 9999-11-13T17:55:00Z/</t>
  </si>
  <si>
    <t>770066</t>
  </si>
  <si>
    <t>497355XXXXXX3961</t>
  </si>
  <si>
    <t>MRS-LHR BA 0365 O 9999-12-05T10:55:00Z/</t>
  </si>
  <si>
    <t>X9CLTP</t>
  </si>
  <si>
    <t>173434</t>
  </si>
  <si>
    <t>379921XXXXX7509</t>
  </si>
  <si>
    <t>GIB-LHR BA 0493 M 9999-08-22T12:05:00Z/</t>
  </si>
  <si>
    <t>LHR-ZRH BA 710 M 2025-06-09T06:50:00Z/2025-06-09T09:35:00Z</t>
  </si>
  <si>
    <t>105666</t>
  </si>
  <si>
    <t>ARN-LHR BA 771 J 2025-06-14T08:10:00Z/2025-06-14T10:00:00Z|LHR-BGI BA 255 I 2025-06-14T11:25:00Z/2025-06-14T15:15:00Z|BGI-LHR BA 254 C 2025-06-24T17:05:00Z/2025-06-25T06:20:00Z|LHR-ARN BA 778 J 2025-06-25T11:50:00Z/2025-06-25T15:25:00Z</t>
  </si>
  <si>
    <t>2792.160</t>
  </si>
  <si>
    <t>00207I</t>
  </si>
  <si>
    <t>493109XXXXXX5367</t>
  </si>
  <si>
    <t>BCN-MAD IB 0428 X 9999-09-26T08:00:00Z/|MAD-MIA IB 0337 X 9999-09-26T16:15:00Z/</t>
  </si>
  <si>
    <t>238772</t>
  </si>
  <si>
    <t>371674XXXXX3012</t>
  </si>
  <si>
    <t>LHR-BSL BA 0752 C 9999-06-18T08:15:00Z/</t>
  </si>
  <si>
    <t>425.570</t>
  </si>
  <si>
    <t>492914XXXXXX7009</t>
  </si>
  <si>
    <t>267967</t>
  </si>
  <si>
    <t>LHR-DOH BA 0123 X 9999-03-25T19:20:00Z/|DOH-LHR BA 0122 X 9999-04-13T07:55:00Z/</t>
  </si>
  <si>
    <t>ZQYGNZ</t>
  </si>
  <si>
    <t>226225</t>
  </si>
  <si>
    <t>LHR-PVG BA 0169 U 9999-07-04T12:10:00Z/</t>
  </si>
  <si>
    <t>LHR-DXB BA 0109 I 9999-11-21T21:35:00Z/|DXB-LHR BA 0108 I 9999-11-29T13:20:00Z/</t>
  </si>
  <si>
    <t>2177.820</t>
  </si>
  <si>
    <t>60924Z</t>
  </si>
  <si>
    <t>512230XXXXXX1994</t>
  </si>
  <si>
    <t>BOM-LHR BA 0134 L 9999-06-09T09:30:00Z/|LHR-LAX BA 1502 L 9999-06-09T16:55:00Z/</t>
  </si>
  <si>
    <t>X2CSYZ</t>
  </si>
  <si>
    <t>JER-LHR BA 1339 H 9999-07-02T07:00:00Z/|LHR-GVA BA 0738 L 9999-07-02T20:30:00Z/|GVA-LHR BA 0737 V 9999-07-09T21:25:00Z/|LHR-JER BA 1340 L 9999-07-10T08:40:00Z/</t>
  </si>
  <si>
    <t>472.060</t>
  </si>
  <si>
    <t>PVK-LHR BA 0681 V 9999-06-20T14:35:00Z/</t>
  </si>
  <si>
    <t>ZYP8ZP</t>
  </si>
  <si>
    <t>109020</t>
  </si>
  <si>
    <t>430504XXXXXX5315</t>
  </si>
  <si>
    <t>MAD-LHR BA 465 K 2025-06-25T20:40:00Z/2025-06-25T21:55:00Z|LGW-MAD IB 1864 Y 2025-06-26T20:40:00Z/2025-06-26T23:59:00Z</t>
  </si>
  <si>
    <t>7JX6D3</t>
  </si>
  <si>
    <t>IAH-LHR BA 196 N 2025-06-04T21:00:00Z/2025-06-05T12:20:00Z|LHR-IAH BA 197 O 2025-06-09T14:50:00Z/2025-06-09T19:15:00Z</t>
  </si>
  <si>
    <t>448569XXXXXX0122</t>
  </si>
  <si>
    <t>111204XXXXX5278</t>
  </si>
  <si>
    <t>HAM-LHR BA 0963 O 9999-05-06T10:40:00Z/|LHR-HAM BA 0964 O 9999-05-11T11:00:00Z/</t>
  </si>
  <si>
    <t>115.830</t>
  </si>
  <si>
    <t>370853</t>
  </si>
  <si>
    <t>412985XXXXXX5335</t>
  </si>
  <si>
    <t>LHR-JFK BA 0117 M 9999-06-12T08:20:00Z/|JFK-LHR BA 0178 M 9999-06-15T07:50:00Z/</t>
  </si>
  <si>
    <t>ZR6XFS</t>
  </si>
  <si>
    <t>LHR-LCA BA 0662 L 9999-10-15T12:00:00Z/|LCA-LGW BA 2785 K 9999-10-23T17:50:00Z/</t>
  </si>
  <si>
    <t>X8VGX3</t>
  </si>
  <si>
    <t>YY3Z9R</t>
  </si>
  <si>
    <t>1222.820</t>
  </si>
  <si>
    <t>557098XXXXXX9118</t>
  </si>
  <si>
    <t>LW29NX</t>
  </si>
  <si>
    <t>446291XXXXXX2873</t>
  </si>
  <si>
    <t>LHR-NCE BA 0342 V 9999-08-07T07:20:00Z/|NCE-LHR BA 0357 V 9999-08-12T21:35:00Z/</t>
  </si>
  <si>
    <t>662961</t>
  </si>
  <si>
    <t>448448XXXXXX8614</t>
  </si>
  <si>
    <t>LHR-HAM BA 962 H 2025-06-23T11:00:00Z/2025-06-23T13:40:00Z|HAM-LHR BA 969 L 2025-06-26T14:20:00Z/2025-06-26T15:05:00Z</t>
  </si>
  <si>
    <t>183032</t>
  </si>
  <si>
    <t>537590XXXXXX3149</t>
  </si>
  <si>
    <t>LHR-MAD BA 0460 D 9999-06-15T12:55:00Z/|MAD-LHR BA 0459 C 9999-06-19T12:10:00Z/</t>
  </si>
  <si>
    <t>ZNM449</t>
  </si>
  <si>
    <t>1204.820</t>
  </si>
  <si>
    <t>042726</t>
  </si>
  <si>
    <t>556314XXXXXX3895</t>
  </si>
  <si>
    <t>LHR-IAD BA 0293 A 9999-10-12T17:05:00Z/|IAD-LHR BA 0216 D 9999-10-17T17:50:00Z/</t>
  </si>
  <si>
    <t>3074.120</t>
  </si>
  <si>
    <t>015209</t>
  </si>
  <si>
    <t>552213XXXXXX5288</t>
  </si>
  <si>
    <t>DLM-LGW BA 2791 N 9999-07-25T15:15:00Z/</t>
  </si>
  <si>
    <t>ZXVP7K</t>
  </si>
  <si>
    <t>007480</t>
  </si>
  <si>
    <t>465950XXXXXX5914</t>
  </si>
  <si>
    <t>712859</t>
  </si>
  <si>
    <t>535666XXXXXX3017</t>
  </si>
  <si>
    <t>LHR-ACC BA 0081 U 9999-06-09T12:40:00Z/|ACC-LGW BA 2066 U 9999-06-15T20:50:00Z/</t>
  </si>
  <si>
    <t>257374</t>
  </si>
  <si>
    <t>221883</t>
  </si>
  <si>
    <t>341183XXXXX1006</t>
  </si>
  <si>
    <t>111218XXXXX5250</t>
  </si>
  <si>
    <t>LHR-HND JL 0044 B 9999-12-20T18:30:00Z/|HND-LHR JL 0043 B 9999-01-03T09:50:00Z/</t>
  </si>
  <si>
    <t>2428.620</t>
  </si>
  <si>
    <t>485747XXXXXX5244</t>
  </si>
  <si>
    <t>LIN-LHR BA 589 H 2025-06-10T15:55:00Z/2025-06-10T17:00:00Z</t>
  </si>
  <si>
    <t>LGW-PUJ BA 2205  2025-06-28T11:00:00Z/2025-06-28T15:10:00Z</t>
  </si>
  <si>
    <t>1381.760</t>
  </si>
  <si>
    <t>1205.820</t>
  </si>
  <si>
    <t>1431.400</t>
  </si>
  <si>
    <t>841956</t>
  </si>
  <si>
    <t>LHR-BHD BA 1424 L 2025-06-10T18:10:00Z/2025-06-10T19:35:00Z|BHD-LHR BA 1427 V 2025-06-12T06:35:00Z/2025-06-12T08:00:00Z</t>
  </si>
  <si>
    <t>030936</t>
  </si>
  <si>
    <t>431835XXXXXX4224</t>
  </si>
  <si>
    <t>JNB-LHR BA 0056 V 9999-06-17T19:25:00Z/|LHR-AMS BA 0428 S 9999-06-18T06:50:00Z/</t>
  </si>
  <si>
    <t>ZZ2FVH</t>
  </si>
  <si>
    <t>552.400</t>
  </si>
  <si>
    <t>076848</t>
  </si>
  <si>
    <t>523642XXXXXX0456</t>
  </si>
  <si>
    <t>LGW-BKK BA 2231 O 9999-12-02T21:15:00Z/|BKK-LGW BA 2230 O 9999-12-22T22:55:00Z/</t>
  </si>
  <si>
    <t>015537</t>
  </si>
  <si>
    <t>ZQZ9WZ</t>
  </si>
  <si>
    <t>LHR-JFK BA 0177 Q 9999-06-25T13:20:00Z/|JFK-LHR BA 0116 Q 9999-07-03T20:05:00Z/</t>
  </si>
  <si>
    <t>003008</t>
  </si>
  <si>
    <t>ZRHJJK</t>
  </si>
  <si>
    <t>008652</t>
  </si>
  <si>
    <t>414718XXXXXX1192</t>
  </si>
  <si>
    <t>MAA-LHR BA   /|LHR-AUS BA   /</t>
  </si>
  <si>
    <t>984C</t>
  </si>
  <si>
    <t>LCY-ZRH BA 8763 N 2025-06-30T06:55:00Z/2025-06-30T09:30:00Z|ZRH-LCY BA 8768 L 2025-07-04T19:15:00Z/2025-07-04T19:50:00Z</t>
  </si>
  <si>
    <t>74QNTP</t>
  </si>
  <si>
    <t>374B</t>
  </si>
  <si>
    <t>122089XXXXX9836</t>
  </si>
  <si>
    <t>LCY-RTM BA 4456 B 2025-06-10T17:00:00Z/2025-06-10T18:55:00Z</t>
  </si>
  <si>
    <t>489394XXXXXX6615</t>
  </si>
  <si>
    <t>371790XXXXX6008</t>
  </si>
  <si>
    <t>LHR-VCE BA 0602 U 9999-05-04T11:50:00Z/|VCE-LHR BA 0599 U 9999-05-07T12:40:00Z/</t>
  </si>
  <si>
    <t>266264</t>
  </si>
  <si>
    <t>LHR-MIA BA 0207 U 9999-04-02T09:55:00Z/|EWR-LHR BA 0184 U 9999-04-08T17:55:00Z/</t>
  </si>
  <si>
    <t>186359</t>
  </si>
  <si>
    <t>LHR-BCN BA 0472 K 9999-06-10T06:10:00Z/</t>
  </si>
  <si>
    <t>457037XXXXXX7749</t>
  </si>
  <si>
    <t>ZRH-LCY BA 8764  2025-06-23T08:05:00Z/2025-06-23T09:45:00Z|LCY-ZRH BA 8767  2025-06-27T15:05:00Z/2025-06-27T16:40:00Z</t>
  </si>
  <si>
    <t>XG93PL</t>
  </si>
  <si>
    <t>028340</t>
  </si>
  <si>
    <t>LHR-MRS BA 0368 M 9999-07-10T14:00:00Z/</t>
  </si>
  <si>
    <t>376724</t>
  </si>
  <si>
    <t>376724XXXXX3002</t>
  </si>
  <si>
    <t>ZBBQ9Q</t>
  </si>
  <si>
    <t>371577XXXXX2004</t>
  </si>
  <si>
    <t>621670</t>
  </si>
  <si>
    <t>535522XXXXXX4628</t>
  </si>
  <si>
    <t>LGW-UVF BA 2159 O 9999-06-28T11:15:00Z/|UVF-LGW BA 2158 O 9999-03-15T20:40:00Z/</t>
  </si>
  <si>
    <t>021261</t>
  </si>
  <si>
    <t>492947XXXXXX5007</t>
  </si>
  <si>
    <t>LHR-MUC BA 0954 U 9999-09-21T17:15:00Z/|MUC-LHR BA 0953 M 9999-09-25T16:40:00Z/</t>
  </si>
  <si>
    <t>446291XXXXXX6143</t>
  </si>
  <si>
    <t>BSL-LHR BA 0749 M 9999-06-26T11:40:00Z/|LHR-BSL BA 0748 Q 9999-06-30T16:15:00Z/</t>
  </si>
  <si>
    <t>111273XXXXX8570</t>
  </si>
  <si>
    <t>422695XXXXXX4061</t>
  </si>
  <si>
    <t>286059</t>
  </si>
  <si>
    <t>LCY-NCE BA 3299 L 9999-08-22T10:20:00Z/|NCE-LCY BA 3278 V 9999-08-24T12:10:00Z/</t>
  </si>
  <si>
    <t>126269</t>
  </si>
  <si>
    <t>450198XXXXXX0158</t>
  </si>
  <si>
    <t>LGW-LPA BA 2708 V 9999-09-17T08:40:00Z/|LPA-LGW BA 2709 L 9999-09-28T12:30:00Z/</t>
  </si>
  <si>
    <t>465942XXXXXX4688</t>
  </si>
  <si>
    <t>X7XSWP</t>
  </si>
  <si>
    <t>207454</t>
  </si>
  <si>
    <t>LCY-FAO BA 7029 U 9999-06-14T07:40:00Z/|FAO-LCY BA 7028 U 9999-06-22T09:45:00Z/</t>
  </si>
  <si>
    <t>LHR-BOM BA 0135  2025-07-15T17:40:00Z/2025-07-16T07:30:00Z|BOM-LHR BA 0138  2025-08-30T01:40:00Z/2025-08-30T07:10:00Z</t>
  </si>
  <si>
    <t>08/06/2025 01:28:49.000000</t>
  </si>
  <si>
    <t>383472</t>
  </si>
  <si>
    <t>535666XXXXXX8231</t>
  </si>
  <si>
    <t>438.920</t>
  </si>
  <si>
    <t>276930</t>
  </si>
  <si>
    <t>LHR-LUX BA 0416 I 9999-10-09T08:25:00Z/|LUX-LHR BA 0419 R 9999-10-12T21:20:00Z/</t>
  </si>
  <si>
    <t>OTP-LHR BA 0885 M 9999-07-15T08:25:00Z/</t>
  </si>
  <si>
    <t>ZT3RX2</t>
  </si>
  <si>
    <t>45059Z</t>
  </si>
  <si>
    <t>518941XXXXXX5291</t>
  </si>
  <si>
    <t>872305</t>
  </si>
  <si>
    <t>518791XXXXXX5431</t>
  </si>
  <si>
    <t>LHR-JFK BA 0177 T 9999-10-18T13:20:00Z/|JFK-LHR BA 0116 T 9999-10-24T20:05:00Z/</t>
  </si>
  <si>
    <t>537410XXXXXX8122</t>
  </si>
  <si>
    <t>LHR-AGP BA 0454 B 9999-06-07T15:55:00Z/</t>
  </si>
  <si>
    <t>ZNLNLH</t>
  </si>
  <si>
    <t>241431</t>
  </si>
  <si>
    <t>IBZ-LGW BA 2683 V 9999-07-15T20:30:00Z/</t>
  </si>
  <si>
    <t>ZPS7NH</t>
  </si>
  <si>
    <t>011398</t>
  </si>
  <si>
    <t>456468XXXXXX9289</t>
  </si>
  <si>
    <t>LHR-VCE BA 0578 V 9999-08-24T07:15:00Z/</t>
  </si>
  <si>
    <t>180230</t>
  </si>
  <si>
    <t>7C5TBM</t>
  </si>
  <si>
    <t>LGW-PUJ BA 2205 S 9999-06-23T10:00:00Z/|PUJ-LGW BA 2204 S 9999-07-23T17:55:00Z/</t>
  </si>
  <si>
    <t>ZXM33Q</t>
  </si>
  <si>
    <t>237925</t>
  </si>
  <si>
    <t>LHR-DUS BA 0942 X 9999-08-07T18:40:00Z/</t>
  </si>
  <si>
    <t>ZZQT79</t>
  </si>
  <si>
    <t>278513</t>
  </si>
  <si>
    <t>HND-LHR BA 0008 P 9999-05-27T08:50:00Z/</t>
  </si>
  <si>
    <t>ZJQKCB</t>
  </si>
  <si>
    <t>289094</t>
  </si>
  <si>
    <t>LHR-BRU BA 0392 M 9999-06-23T07:45:00Z/</t>
  </si>
  <si>
    <t>LGW-DBV BA 2722 N 9999-08-08T16:55:00Z/</t>
  </si>
  <si>
    <t>X5GKRH</t>
  </si>
  <si>
    <t>299178</t>
  </si>
  <si>
    <t>341160XXXXX1007</t>
  </si>
  <si>
    <t>LGW-HER BA 2752 L 9999-08-30T07:45:00Z/|JMK-LHR BA 0651 V 9999-09-06T19:10:00Z/</t>
  </si>
  <si>
    <t>496.530</t>
  </si>
  <si>
    <t>616702</t>
  </si>
  <si>
    <t>537235XXXXXX9366</t>
  </si>
  <si>
    <t>LHR-SOF BA 0892 R 9999-09-24T15:25:00Z/|SOF-LHR BA 0893 D 9999-09-28T21:10:00Z/</t>
  </si>
  <si>
    <t>153893</t>
  </si>
  <si>
    <t>557483XXXXXX6012</t>
  </si>
  <si>
    <t>LHR-ABZ BA 1310 Q 9999-08-21T13:10:00Z/|ABZ-LHR BA 1309 L 9999-08-25T14:35:00Z/</t>
  </si>
  <si>
    <t>211448</t>
  </si>
  <si>
    <t>PMI-LCY BA 8486 L 9999-09-28T13:25:00Z/</t>
  </si>
  <si>
    <t>ZPWBPL</t>
  </si>
  <si>
    <t>414734XXXXXX3621</t>
  </si>
  <si>
    <t>LCY-EDI BA 8700 K 9999-06-20T07:00:00Z/</t>
  </si>
  <si>
    <t>ZJPBFB</t>
  </si>
  <si>
    <t>248808</t>
  </si>
  <si>
    <t>379101XXXXX4006</t>
  </si>
  <si>
    <t>LCY-FRA BA 8732 L 2025-06-17T08:10:00Z/2025-06-17T10:40:00Z</t>
  </si>
  <si>
    <t>270.280</t>
  </si>
  <si>
    <t>492182XXXXXX5669</t>
  </si>
  <si>
    <t>581.980</t>
  </si>
  <si>
    <t>522948XXXXXX2394</t>
  </si>
  <si>
    <t>LHR-CPH BA 0812 O 9999-09-19T07:15:00Z/|CPH-LHR BA 0817 L 9999-09-21T16:25:00Z/</t>
  </si>
  <si>
    <t>ZQLVC4</t>
  </si>
  <si>
    <t>FAO-LGW BA 2663  2025-06-16T19:40:00Z/2025-06-16T22:30:00Z</t>
  </si>
  <si>
    <t>XF244Z</t>
  </si>
  <si>
    <t>226220</t>
  </si>
  <si>
    <t>LHR-NCE BA 0342 U 9999-06-13T07:30:00Z/|NCE-LHR BA 0345 U 9999-06-18T15:25:00Z/</t>
  </si>
  <si>
    <t>232349</t>
  </si>
  <si>
    <t>LHR-BOS BA 1545 O 9999-06-27T08:55:00Z/|BOS-LHR BA 0202 O 9999-07-23T21:55:00Z/</t>
  </si>
  <si>
    <t>X9RYTQ</t>
  </si>
  <si>
    <t>613844</t>
  </si>
  <si>
    <t>LGW-ALC BA 2654 U 9999-07-22T06:25:00Z/</t>
  </si>
  <si>
    <t>F72OES</t>
  </si>
  <si>
    <t>430938XXXXXX7319</t>
  </si>
  <si>
    <t>JG4T3S</t>
  </si>
  <si>
    <t>529930XXXXXX7500</t>
  </si>
  <si>
    <t>YTRB48</t>
  </si>
  <si>
    <t>FNC-LGW BA 2717 U 9999-06-20T13:10:00Z/</t>
  </si>
  <si>
    <t>111249XXXXX6075</t>
  </si>
  <si>
    <t>879512</t>
  </si>
  <si>
    <t>816043</t>
  </si>
  <si>
    <t>417903XXXXXX8003</t>
  </si>
  <si>
    <t>JFK-LHR BA 0174 O 9999-08-01T18:45:00Z/|LHR-JFK BA 0115 O 9999-08-10T14:40:00Z/</t>
  </si>
  <si>
    <t>ZJJNQN</t>
  </si>
  <si>
    <t>735867</t>
  </si>
  <si>
    <t>450197XXXXXX3982</t>
  </si>
  <si>
    <t>LHR-DUB BA 0832 G 9999-06-27T06:20:00Z/|DUB-LHR BA 0833 K 9999-12-28T15:50:00Z/</t>
  </si>
  <si>
    <t>X64ZL9</t>
  </si>
  <si>
    <t>865415</t>
  </si>
  <si>
    <t>522948XXXXXX2257</t>
  </si>
  <si>
    <t>LHR-CAI BA 0402 I 9999-11-04T15:25:00Z/|LUX-LHR BA 0419 I 9999-11-12T11:00:00Z/</t>
  </si>
  <si>
    <t>X6G3RH</t>
  </si>
  <si>
    <t>652.020</t>
  </si>
  <si>
    <t>929982</t>
  </si>
  <si>
    <t>456469XXXXXX6316</t>
  </si>
  <si>
    <t>RAK-LGW BA 2811 N 9999-11-24T12:20:00Z/</t>
  </si>
  <si>
    <t>AGP-LGW BA 2643 K 9999-08-25T14:10:00Z/</t>
  </si>
  <si>
    <t>203.940</t>
  </si>
  <si>
    <t>059547</t>
  </si>
  <si>
    <t>YYZ-LHR BA 98 M 2025-06-16T22:00:00Z/2025-06-17T10:15:00Z|LHR-LOS BA 75 M 2025-06-17T11:55:00Z/2025-06-17T18:30:00Z</t>
  </si>
  <si>
    <t>PHX-LHR BA 6999 S 2025-06-08T20:40:00Z/2025-06-09T14:40:00Z|LHR-CAI BA 400 S 2025-06-09T18:20:00Z/2025-06-10T01:20:00Z</t>
  </si>
  <si>
    <t>021988</t>
  </si>
  <si>
    <t>512687XXXXXX7968</t>
  </si>
  <si>
    <t>ZYVTGH</t>
  </si>
  <si>
    <t>804.220</t>
  </si>
  <si>
    <t>GLA-LHR BA 1475 M 9999-07-13T07:35:00Z/</t>
  </si>
  <si>
    <t>X7XZ4M</t>
  </si>
  <si>
    <t>427082XXXXXX4035</t>
  </si>
  <si>
    <t>IAD-LHR BA 216 O 2025-06-09T17:40:00Z/2025-06-10T06:15:00Z|LHR-BER BA 988 S 2025-06-10T08:25:00Z/2025-06-10T11:20:00Z|BER-LHR BA 979 S 2025-06-26T10:55:00Z/2025-06-26T12:00:00Z|LHR-IAD BA 291 O 2025-06-26T14:30:00Z/2025-06-26T17:35:00Z</t>
  </si>
  <si>
    <t>801597</t>
  </si>
  <si>
    <t>LCY-FAO BA 8481 U 9999-07-04T07:05:00Z/|FAO-LCY BA 8482 L 9999-07-07T10:55:00Z/</t>
  </si>
  <si>
    <t>ZYY454</t>
  </si>
  <si>
    <t>891537</t>
  </si>
  <si>
    <t>529930XXXXXX6865</t>
  </si>
  <si>
    <t>GEO-LGW BA 2158 P 9999-06-19T19:25:00Z/</t>
  </si>
  <si>
    <t>08849D</t>
  </si>
  <si>
    <t>LIN-LHR BA 0587 S 9999-07-22T13:40:00Z/|LHR-SEA BA 0049 V 9999-07-22T16:30:00Z/</t>
  </si>
  <si>
    <t>820.670</t>
  </si>
  <si>
    <t>410039XXXXXX6299</t>
  </si>
  <si>
    <t>558.950</t>
  </si>
  <si>
    <t>LHR-JTR BA 0622 N 9999-08-09T11:30:00Z/|JTR-LHR BA 0657 V 9999-08-16T15:50:00Z/</t>
  </si>
  <si>
    <t>236508</t>
  </si>
  <si>
    <t>LHR-PKX CZ 0674 E 9999-08-15T21:00:00Z/|CAN-LHR CZ 0303 U 9999-08-31T13:20:00Z/</t>
  </si>
  <si>
    <t>X2HHXX</t>
  </si>
  <si>
    <t>1166.120</t>
  </si>
  <si>
    <t>189600</t>
  </si>
  <si>
    <t>524491XXXXXX5443</t>
  </si>
  <si>
    <t>LHR-JNB BA 0057 V 9999-12-17T21:15:00Z/|JNB-LHR BA 0054 M 9999-01-03T22:05:00Z/</t>
  </si>
  <si>
    <t>03500Z</t>
  </si>
  <si>
    <t>PSA-LHR BA 0607 X 9999-07-28T20:40:00Z/</t>
  </si>
  <si>
    <t>06611G</t>
  </si>
  <si>
    <t>424631XXXXXX4386</t>
  </si>
  <si>
    <t>MUC-LHR BA 0947 U 9999-09-25T07:25:00Z/</t>
  </si>
  <si>
    <t>ZD6KYZ</t>
  </si>
  <si>
    <t>193498</t>
  </si>
  <si>
    <t>536568XXXXXX6465</t>
  </si>
  <si>
    <t>CDG-LHR BA 0315 S 9999-04-19T07:55:00Z/|LHR-JFK BA 0175 O 9999-04-19T10:00:00Z/|JFK-LHR BA 0174 O 9999-04-26T18:45:00Z/|LHR-CDG BA 0302 S 9999-04-27T08:45:00Z/</t>
  </si>
  <si>
    <t>X8W7S5</t>
  </si>
  <si>
    <t>253113</t>
  </si>
  <si>
    <t>LHR-BGI BA 0255 Q 9999-12-17T10:35:00Z/|BGI-LHR BA 0254 B 9999-01-03T17:40:00Z/</t>
  </si>
  <si>
    <t>X58ZPS</t>
  </si>
  <si>
    <t>006243</t>
  </si>
  <si>
    <t>535666XXXXXX0533</t>
  </si>
  <si>
    <t>092621</t>
  </si>
  <si>
    <t>N8B8LV</t>
  </si>
  <si>
    <t>535586XXXXXX1081</t>
  </si>
  <si>
    <t>529930XXXXXX6065</t>
  </si>
  <si>
    <t>606768</t>
  </si>
  <si>
    <t>535522XXXXXX9890</t>
  </si>
  <si>
    <t>111217XXXXX0056</t>
  </si>
  <si>
    <t>X9Z3J3</t>
  </si>
  <si>
    <t>111276XXXXX2914</t>
  </si>
  <si>
    <t>ZXHLDP</t>
  </si>
  <si>
    <t>LHR-BCN BA 8105 N 9999-08-08T09:55:00Z/</t>
  </si>
  <si>
    <t>ZNBL3Q</t>
  </si>
  <si>
    <t>465941XXXXXX7185</t>
  </si>
  <si>
    <t>GLA-LCY BA 8723 M 9999-06-18T08:50:00Z/</t>
  </si>
  <si>
    <t>X4NRC2</t>
  </si>
  <si>
    <t>SPU-LHR BA 0531  2025-06-09T11:45:00Z/2025-06-09T13:30:00Z</t>
  </si>
  <si>
    <t>053140</t>
  </si>
  <si>
    <t>LCY-ZRH BA 8767 V 9999-08-08T16:05:00Z/|ZRH-LHR BA 0713 V 9999-08-11T13:20:00Z/</t>
  </si>
  <si>
    <t>X9PTQS</t>
  </si>
  <si>
    <t>014466</t>
  </si>
  <si>
    <t>477596XXXXXX7767</t>
  </si>
  <si>
    <t>N594C8</t>
  </si>
  <si>
    <t>036518</t>
  </si>
  <si>
    <t>493098XXXXXX6615</t>
  </si>
  <si>
    <t>DUB-LCY BA 4463 M 2025-06-10T08:45:00Z/2025-06-10T10:20:00Z</t>
  </si>
  <si>
    <t>197472</t>
  </si>
  <si>
    <t>525322XXXXXX1453</t>
  </si>
  <si>
    <t>LHR-MUC BA 0958  2025-08-13T20:00:00Z/2025-08-13T23:00:00Z|DUS-LHR BA 0941  2025-08-18T18:00:00Z/2025-08-18T18:00:00Z</t>
  </si>
  <si>
    <t>LHR-RIX BA 0880 K 9999-07-14T10:40:00Z/|RIX-LHR BA 0881 V 9999-08-01T20:05:00Z/</t>
  </si>
  <si>
    <t>ZX44XD</t>
  </si>
  <si>
    <t>03611D</t>
  </si>
  <si>
    <t>414734XXXXXX4819</t>
  </si>
  <si>
    <t>LCY-EDI BA 8702  2025-09-03T08:40:00Z/2025-09-03T10:00:00Z|EDI-LCY BA 8719  2025-09-03T20:00:00Z/2025-09-03T21:25:00Z</t>
  </si>
  <si>
    <t>535522XXXXXX5838</t>
  </si>
  <si>
    <t>297536</t>
  </si>
  <si>
    <t>LHR-DXB BA 0107 X 9999-11-26T12:35:00Z/|DXB-LHR BA 0108 X 9999-12-04T13:20:00Z/</t>
  </si>
  <si>
    <t>ZZBXGZ</t>
  </si>
  <si>
    <t>08522D</t>
  </si>
  <si>
    <t>403690XX0000</t>
  </si>
  <si>
    <t>379102XXXXX6017</t>
  </si>
  <si>
    <t>LHR-BER BA 0978 R 9999-07-22T14:55:00Z/|BER-LHR BA 0993 D 9999-07-27T16:45:00Z/</t>
  </si>
  <si>
    <t>X83XHK</t>
  </si>
  <si>
    <t>Z438JB</t>
  </si>
  <si>
    <t>010777</t>
  </si>
  <si>
    <t>465923XXXXXX8038</t>
  </si>
  <si>
    <t>LHR-MAD BA 0462 H 9999-07-06T14:40:00Z/|MAD-LHR BA 0461 L 9999-07-20T17:15:00Z/</t>
  </si>
  <si>
    <t>ZXJRW7</t>
  </si>
  <si>
    <t>LHR-SIN BA 0015 I 9999-04-28T21:20:00Z/|KUL-LHR BA 0034 I 9999-05-19T22:50:00Z/</t>
  </si>
  <si>
    <t>ZQ2J3T</t>
  </si>
  <si>
    <t>HKG-LHR BA 0032 T 9999-10-03T23:00:00Z/|LHR-HKG BA 0031 T 9999-10-11T19:35:00Z/</t>
  </si>
  <si>
    <t>1586.470</t>
  </si>
  <si>
    <t>281399</t>
  </si>
  <si>
    <t>249053</t>
  </si>
  <si>
    <t>LHR-JER BA 1340 X 9999-08-27T08:25:00Z/</t>
  </si>
  <si>
    <t>ZZC4R5</t>
  </si>
  <si>
    <t>014119</t>
  </si>
  <si>
    <t>LGW-LCA BA 2784 M 9999-06-11T10:30:00Z/</t>
  </si>
  <si>
    <t>552213XXXXXX5651</t>
  </si>
  <si>
    <t>LHR-LYS BA 0360 Q 9999-06-14T07:10:00Z/|LYS-LHR BA 0363 Q 9999-06-19T17:35:00Z/</t>
  </si>
  <si>
    <t>ZPGG9D</t>
  </si>
  <si>
    <t>374383XXXXX4009</t>
  </si>
  <si>
    <t>Z73S3X</t>
  </si>
  <si>
    <t>244SQF</t>
  </si>
  <si>
    <t>SFO-LHR BA 0284 O 9999-07-25T16:35:00Z/|LHR-JFK BA 1593 O 9999-08-01T19:05:00Z/</t>
  </si>
  <si>
    <t>056242</t>
  </si>
  <si>
    <t>HKG-LHR BA 0032 V 9999-08-19T23:00:00Z/</t>
  </si>
  <si>
    <t>490979XXXXXX2453</t>
  </si>
  <si>
    <t>020766</t>
  </si>
  <si>
    <t>446233XXXXXX2845</t>
  </si>
  <si>
    <t>DUB-LHR BA 0825 V 9999-08-14T11:00:00Z/|LHR-DUB BA 0824 L 9999-08-18T18:10:00Z/</t>
  </si>
  <si>
    <t>X9C27B</t>
  </si>
  <si>
    <t>111202XXXXX6234</t>
  </si>
  <si>
    <t>BER-LHR BA 0999 K 9999-06-21T07:55:00Z/|LHR-SAN BA 0265 T 9999-06-21T11:30:00Z/|SAN-LHR BA 0272 T 9999-07-04T19:50:00Z/|LHR-BER BA 0994 K 9999-07-05T16:05:00Z/</t>
  </si>
  <si>
    <t>1007.420</t>
  </si>
  <si>
    <t>043255</t>
  </si>
  <si>
    <t>546097XXXXXX2209</t>
  </si>
  <si>
    <t>LHR-LIS BA 0504 K 9999-08-01T20:15:00Z/|LIS-LHR BA 0503 L 9999-08-12T18:45:00Z/</t>
  </si>
  <si>
    <t>ZP93GQ</t>
  </si>
  <si>
    <t>465943XXXXXX0437</t>
  </si>
  <si>
    <t>LHR-HND BA 0005 N 9999-05-07T13:10:00Z/|HND-LHR BA 0006 V 9999-05-21T13:05:00Z/</t>
  </si>
  <si>
    <t>111243XXXXX2472</t>
  </si>
  <si>
    <t>230128</t>
  </si>
  <si>
    <t>LHR-FCO BA 0556 N 9999-09-16T07:30:00Z/|FCO-LHR BA 0555 N 9999-09-19T20:20:00Z/</t>
  </si>
  <si>
    <t>X8TLG2</t>
  </si>
  <si>
    <t>CPH-LHR BA 0815 S 9999-02-05T17:55:00Z/|LHR-SYD BA 0015 N 9999-02-05T21:10:00Z/|SYD-LHR BA 0016 O 9999-03-14T16:20:00Z/|LHR-CPH BA 0806 S 9999-03-15T07:55:00Z/</t>
  </si>
  <si>
    <t>1153.600</t>
  </si>
  <si>
    <t>245375</t>
  </si>
  <si>
    <t>ZQ4DN8</t>
  </si>
  <si>
    <t>286733</t>
  </si>
  <si>
    <t>LHR-ZTH BA 0658 R 9999-06-14T10:10:00Z/|ZTH-LHR BA 0659 R 9999-06-22T21:05:00Z/</t>
  </si>
  <si>
    <t>8A11U1</t>
  </si>
  <si>
    <t>485973XXXXXX0510</t>
  </si>
  <si>
    <t>DFW-ATL AA 1894 S 2025-06-26T16:25:00Z/2025-06-26T19:33:00Z|ATL-LHR BA 226 S 2025-06-26T22:20:00Z/2025-06-27T11:40:00Z|LHR-HYD BA 277 S 2025-06-27T15:10:00Z/2025-06-28T05:20:00Z|HYD-DEL 6E 8799 Q 2025-07-20T20:00:00Z/2025-07-20T22:25:00Z|DEL-LHR BA 142 V 2025-07-21T01:35:00Z/2025-07-21T06:40:00Z|LHR-DFW AA 1504 V 2025-07-21T08:20:00Z/2025-07-21T12:25:00Z</t>
  </si>
  <si>
    <t>1581.070</t>
  </si>
  <si>
    <t>130482</t>
  </si>
  <si>
    <t>535674XXXXXX3728</t>
  </si>
  <si>
    <t>ABZ-LHR BA 1311 G 9999-06-10T14:40:00Z/</t>
  </si>
  <si>
    <t>ZZ9H56</t>
  </si>
  <si>
    <t>007745</t>
  </si>
  <si>
    <t>510022XXXXXX6058</t>
  </si>
  <si>
    <t>ZRH-LHR BA 0709 M 9999-08-24T07:45:00Z/|LHR-GLA BA 1476 M 9999-08-24T09:50:00Z/|GLA-LHR BA 1489 O 9999-09-16T15:35:00Z/|LHR-ZRH BA 0720 O 9999-09-16T19:45:00Z/</t>
  </si>
  <si>
    <t>ZYGXKY</t>
  </si>
  <si>
    <t>ZHQC5J</t>
  </si>
  <si>
    <t>642175</t>
  </si>
  <si>
    <t>535522XXXXXX3478</t>
  </si>
  <si>
    <t>28QI3B</t>
  </si>
  <si>
    <t>516794XXXXXX9232</t>
  </si>
  <si>
    <t>BSL-LHR BA 0755 V 9999-07-30T19:15:00Z/|LHR-BSL BA 0756 L 9999-08-03T20:15:00Z/</t>
  </si>
  <si>
    <t>238.130</t>
  </si>
  <si>
    <t>282.700</t>
  </si>
  <si>
    <t>001398</t>
  </si>
  <si>
    <t>455598XXXXXX5441</t>
  </si>
  <si>
    <t>GLA-LHR BA 1493 B 9999-06-16T19:30:00Z/|LHR-GLA BA 1498 B 9999-06-17T20:15:00Z/</t>
  </si>
  <si>
    <t>BOD-LGW BA 2571 X 9999-05-27T11:45:00Z/</t>
  </si>
  <si>
    <t>006968</t>
  </si>
  <si>
    <t>455598XXXXXX5523</t>
  </si>
  <si>
    <t>X5TV62</t>
  </si>
  <si>
    <t>222071</t>
  </si>
  <si>
    <t>519521XXXXXX5419</t>
  </si>
  <si>
    <t>446292XXXXXX8866</t>
  </si>
  <si>
    <t>CAG-LGW BA 2605 M 9999-10-04T11:40:00Z/</t>
  </si>
  <si>
    <t>ZS4H7M</t>
  </si>
  <si>
    <t>178.390</t>
  </si>
  <si>
    <t>209962</t>
  </si>
  <si>
    <t>371291XXXXX9001</t>
  </si>
  <si>
    <t>293364</t>
  </si>
  <si>
    <t>411361XXXXXX1661</t>
  </si>
  <si>
    <t>JFK-LHR BA 178 O 2025-07-24T07:50:00Z/2025-07-24T19:45:00Z|LHR-JFK BA 177 O 2025-07-31T13:20:00Z/2025-07-31T16:10:00Z</t>
  </si>
  <si>
    <t>666012</t>
  </si>
  <si>
    <t>431940XXXXXX1604</t>
  </si>
  <si>
    <t>DUB-LCY BA 4467 N 9999-07-08T15:55:00Z/</t>
  </si>
  <si>
    <t>ZXSBHP</t>
  </si>
  <si>
    <t>067632</t>
  </si>
  <si>
    <t>540501XXXXXX1803</t>
  </si>
  <si>
    <t>Y5QROB</t>
  </si>
  <si>
    <t>536025XXXXXX1409</t>
  </si>
  <si>
    <t>B8GHWS</t>
  </si>
  <si>
    <t>254301</t>
  </si>
  <si>
    <t>379107XXXXX3005</t>
  </si>
  <si>
    <t>EDI-EAS BA 2919 V 9999-07-29T10:40:00Z/|EAS-LCY BA 7334 M 9999-08-04T17:25:00Z/|LCY-EDI BA 8714 M 9999-08-04T19:55:00Z/</t>
  </si>
  <si>
    <t>LHR-TLS BA 0372  2025-06-12T07:55:00Z/2025-06-12T10:40:00Z|TLS-LHR BA 0373  2025-06-18T12:20:00Z/2025-06-18T13:25:00Z</t>
  </si>
  <si>
    <t>KTLYTF</t>
  </si>
  <si>
    <t>LHR-VIE BA 0698 L 9999-10-26T13:55:00Z/|VIE-LHR BA 0695 O 9999-10-31T14:35:00Z/</t>
  </si>
  <si>
    <t>771896</t>
  </si>
  <si>
    <t>09457I</t>
  </si>
  <si>
    <t>414720XXXXXX3422</t>
  </si>
  <si>
    <t>365.080</t>
  </si>
  <si>
    <t>488.010</t>
  </si>
  <si>
    <t>LGW-SCQ BA 8109 L 9999-07-17T15:25:00Z/|SCQ-LHR BA 8141 O 9999-07-26T16:55:00Z/</t>
  </si>
  <si>
    <t>32.560</t>
  </si>
  <si>
    <t>033728</t>
  </si>
  <si>
    <t>545140XXXXXX6556</t>
  </si>
  <si>
    <t>LHR-AGP BA 0446 C 9999-08-23T09:25:00Z/|AGP-LHR BA 0413 D 9999-09-01T11:05:00Z/</t>
  </si>
  <si>
    <t>ZX76V5</t>
  </si>
  <si>
    <t>137831</t>
  </si>
  <si>
    <t>085981</t>
  </si>
  <si>
    <t>552612XXXXXX5968</t>
  </si>
  <si>
    <t>IST-LHR BA 0675 S 9999-06-17T08:15:00Z/|LHR-JFK BA 1506 O 9999-06-17T14:10:00Z/|JFK-YYZ BA 1740 O 9999-06-17T19:35:00Z/</t>
  </si>
  <si>
    <t>X9V6QT</t>
  </si>
  <si>
    <t>868715</t>
  </si>
  <si>
    <t>535562XXXXXX0469</t>
  </si>
  <si>
    <t>BHD-LCY BA 8753 L 9999-07-03T14:35:00Z/|LCY-BHD BA 8758 K 9999-07-06T19:55:00Z/</t>
  </si>
  <si>
    <t>ZY4XZW</t>
  </si>
  <si>
    <t>LHR-ABZ BA 1328 V 9999-08-24T20:45:00Z/|ABZ-LHR BA 1315 N 9999-08-27T19:15:00Z/</t>
  </si>
  <si>
    <t>X9V983</t>
  </si>
  <si>
    <t>165.250</t>
  </si>
  <si>
    <t>MUC-CLT BA 1631 O 9999-06-18T09:10:00Z/|CLT-MIA BA 1786 O 9999-06-18T14:30:00Z/|CLT-MUC BA 1632 O 9999-06-26T16:30:00Z/</t>
  </si>
  <si>
    <t>UVF-LGW BA 2158 B 9999-08-04T22:05:00Z/|LGW-UVF BA 2159 O 9999-05-28T11:15:00Z/</t>
  </si>
  <si>
    <t>086487</t>
  </si>
  <si>
    <t>518652XXXXXX9512</t>
  </si>
  <si>
    <t>LHR-TLS BA 0372 X 9999-10-25T07:35:00Z/|TLS-LHR BA 0375 X 9999-11-01T20:20:00Z/</t>
  </si>
  <si>
    <t>111206XXXXX7756</t>
  </si>
  <si>
    <t>482WZX</t>
  </si>
  <si>
    <t>576.440</t>
  </si>
  <si>
    <t>LHR-IBZ BA 0410 N 9999-08-20T07:30:00Z/</t>
  </si>
  <si>
    <t>223268</t>
  </si>
  <si>
    <t>NCE-LCY BA 3298 U 9999-06-08T19:35:00Z/</t>
  </si>
  <si>
    <t>454638XXXXXX2635</t>
  </si>
  <si>
    <t>LHR-DUS BA 0942 H 9999-07-31T18:40:00Z/|DUS-LHR BA 0939 L 9999-08-03T14:10:00Z/</t>
  </si>
  <si>
    <t>044482</t>
  </si>
  <si>
    <t>LCY-GLA BA 8728 L 2025-06-24T18:05:00Z/2025-06-24T19:25:00Z|GLA-LHR BA 1495 Q 2025-07-18T19:30:00Z/2025-07-18T20:50:00Z</t>
  </si>
  <si>
    <t>7DMYR7</t>
  </si>
  <si>
    <t>222.850</t>
  </si>
  <si>
    <t>ZN9PL2</t>
  </si>
  <si>
    <t>464254</t>
  </si>
  <si>
    <t>537318XXXXXX2886</t>
  </si>
  <si>
    <t>015821</t>
  </si>
  <si>
    <t>AUS-LHR BA 186 O 2025-05-27T22:15:00Z/2025-05-28T13:35:00Z|LHR-AUS BA 191 O 2025-06-10T11:20:00Z/2025-06-10T15:50:00Z</t>
  </si>
  <si>
    <t>296172</t>
  </si>
  <si>
    <t>LHR-NAP BA 0536 D 9999-07-20T13:20:00Z/|NAP-LHR BA 0537 H 9999-07-28T14:35:00Z/</t>
  </si>
  <si>
    <t>379921XXXXX9043</t>
  </si>
  <si>
    <t>LHR-BJV BA 0670 V 9999-07-12T06:15:00Z/</t>
  </si>
  <si>
    <t>LHR-VCE BA 0470  2025-06-10T10:30:00Z/2025-06-10T13:45:00Z|VCE-LHR BA 0469  2025-06-15T16:35:00Z/2025-06-15T17:50:00Z</t>
  </si>
  <si>
    <t>01492Z</t>
  </si>
  <si>
    <t>515676XXXXXX7335</t>
  </si>
  <si>
    <t>LGNJ3H</t>
  </si>
  <si>
    <t>416598XXXXXX3884</t>
  </si>
  <si>
    <t>LGW-FAO BA 2662 V 9999-07-11T15:55:00Z/|FAO-LCY BA 8482 M 9999-07-13T19:00:00Z/</t>
  </si>
  <si>
    <t>LHR-IAD BA 0293 U 9999-08-09T17:05:00Z/|IAD-LHR BA 0216 U 9999-08-13T17:55:00Z/</t>
  </si>
  <si>
    <t>111244XXXXX8329</t>
  </si>
  <si>
    <t>492949XXXXXX4009</t>
  </si>
  <si>
    <t>MLE-LHR BA 0060 U 9999-06-08T11:00:00Z/</t>
  </si>
  <si>
    <t>LRC5GJ</t>
  </si>
  <si>
    <t>1011.390</t>
  </si>
  <si>
    <t>111215XXXXX4148</t>
  </si>
  <si>
    <t>V5M9P9</t>
  </si>
  <si>
    <t>024539</t>
  </si>
  <si>
    <t>LHR-AMS BA 430 K 2025-06-08T08:20:00Z/2025-06-08T10:40:00Z|LHR-AMS BA 434 K 2025-06-08T11:50:00Z/2025-06-08T14:10:00Z</t>
  </si>
  <si>
    <t>ZRH-LCY BA 8766  2025-07-17T12:55:00Z/2025-07-17T14:30:00Z</t>
  </si>
  <si>
    <t>067076</t>
  </si>
  <si>
    <t>552213XXXXXX5719</t>
  </si>
  <si>
    <t>ZTRJ9F</t>
  </si>
  <si>
    <t>835724</t>
  </si>
  <si>
    <t>535666XXXXXX0278</t>
  </si>
  <si>
    <t>LHR-FCO BA 0552 L 9999-08-05T06:30:00Z/|FCO-LHR BA 0557 L 9999-08-08T18:50:00Z/</t>
  </si>
  <si>
    <t>BRU-LHR BA 0393 S 9999-02-07T18:05:00Z/|LHR-GRU BA 0247 O 9999-02-07T21:15:00Z/|GRU-LHR BA 0246 O 9999-02-27T16:20:00Z/|LHR-BRU BA 0388 S 9999-02-28T08:35:00Z/</t>
  </si>
  <si>
    <t>634.150</t>
  </si>
  <si>
    <t>289522</t>
  </si>
  <si>
    <t>537317XXXXXX5812</t>
  </si>
  <si>
    <t>INV-LHR BA 1469  2025-07-10T15:30:00Z/2025-07-10T17:00:00Z|LHR-INV BA 1468  2025-07-13T18:35:00Z/2025-07-13T20:10:00Z</t>
  </si>
  <si>
    <t>XHHV6Y</t>
  </si>
  <si>
    <t>06335D</t>
  </si>
  <si>
    <t>414720XXXXXX8087</t>
  </si>
  <si>
    <t>IAD-LHR BA 0292 Q 9999-06-30T22:40:00Z/|LHR-PHL BA 1538 O 9999-08-04T12:30:00Z/|PHL-SYR BA 6887 O 9999-08-04T18:45:00Z/</t>
  </si>
  <si>
    <t>171.610</t>
  </si>
  <si>
    <t>AUS-JFK AA 1688 O 2025-06-01T07:40:00Z/2025-06-01T12:26:00Z|JFK-LHR AA 1511 O 2025-06-01T18:10:00Z/2025-06-02T06:20:00Z|LHR-AMS BA 444 S 2025-06-08T19:35:00Z/2025-06-08T21:55:00Z|AMS-DFW AA 1630 O 2025-06-09T10:55:00Z/2025-06-09T14:00:00Z|DFW-AUS AA 1899 O 2025-06-09T19:15:00Z/2025-06-09T20:24:00Z</t>
  </si>
  <si>
    <t>037552</t>
  </si>
  <si>
    <t>453509XXXXXX3014</t>
  </si>
  <si>
    <t>YYZ-LHR BA 0098 M 9999-06-08T22:00:00Z/|LHR-ACC BA 0081 M 9999-06-09T12:40:00Z/</t>
  </si>
  <si>
    <t>ZZTXWH</t>
  </si>
  <si>
    <t>111205XXXXX9252</t>
  </si>
  <si>
    <t>SVQ-LGW BA 2651 O 9999-06-13T21:20:00Z/</t>
  </si>
  <si>
    <t>492181XXXXXX2071</t>
  </si>
  <si>
    <t>LGW-ALG BA 2816 N 9999-06-10T15:15:00Z/</t>
  </si>
  <si>
    <t>558860XXXXXX2960</t>
  </si>
  <si>
    <t>LHR-BCN BA 474 B 2025-06-05T11:05:00Z/2025-06-05T14:15:00Z|BCN-LHR BA 473 Y 2025-06-08T19:25:00Z/2025-06-08T20:45:00Z</t>
  </si>
  <si>
    <t>095304</t>
  </si>
  <si>
    <t>556950XXXXXX9337</t>
  </si>
  <si>
    <t>LCY-EDI BA 8706 B 9999-06-20T16:05:00Z/</t>
  </si>
  <si>
    <t>RHO-LHR BA 0625 V 9999-07-12T18:30:00Z/</t>
  </si>
  <si>
    <t>ZK6NNZ</t>
  </si>
  <si>
    <t>LHR-VCE BA 0578 L 9999-09-22T08:55:00Z/</t>
  </si>
  <si>
    <t>LHR-IAD BA 0293 T 9999-09-27T17:05:00Z/|IAD-LHR BA 0216 T 9999-10-01T17:50:00Z/</t>
  </si>
  <si>
    <t>ZPTWBS</t>
  </si>
  <si>
    <t>512519</t>
  </si>
  <si>
    <t>516815XXXXXX0466</t>
  </si>
  <si>
    <t>GOT-LHR BA 0793 Q 9999-07-11T17:50:00Z/|LHR-GOT BA 0790 K 9999-07-21T09:15:00Z/</t>
  </si>
  <si>
    <t>X6N3LM</t>
  </si>
  <si>
    <t>LHR-AGP BA 0412 L 9999-08-26T06:45:00Z/|AGP-LHR BA 0455 K 9999-09-01T20:55:00Z/</t>
  </si>
  <si>
    <t>ZVWH89</t>
  </si>
  <si>
    <t>LHR-DUB BA 5955  2025-06-18T09:00:50Z/2025-06-18T11:00:15Z|DUB-LHR BA 5970  2025-06-19T19:00:00Z/2025-06-19T20:00:20Z</t>
  </si>
  <si>
    <t>91628P</t>
  </si>
  <si>
    <t>542418XXXXXX6081</t>
  </si>
  <si>
    <t>ZXX44J</t>
  </si>
  <si>
    <t>227962</t>
  </si>
  <si>
    <t>LCA-LHR BA 0621 U 9999-06-12T18:50:00Z/</t>
  </si>
  <si>
    <t>V7L44B</t>
  </si>
  <si>
    <t>465941XXXXXX4795</t>
  </si>
  <si>
    <t>ZY5G9T</t>
  </si>
  <si>
    <t>236930</t>
  </si>
  <si>
    <t>LGW-LPA BA 2706 N 9999-11-10T09:25:00Z/|LPA-LGW BA 2707 N 9999-11-14T12:10:00Z/</t>
  </si>
  <si>
    <t>111281XXXXX4599</t>
  </si>
  <si>
    <t>265313</t>
  </si>
  <si>
    <t>LHR-LCA BA 0672 V 9999-08-19T19:20:00Z/|LCA-LHR BA 0621 K 9999-08-30T18:00:00Z/</t>
  </si>
  <si>
    <t>475.520</t>
  </si>
  <si>
    <t>645.330</t>
  </si>
  <si>
    <t>TPA-LGW BA 2166 M 9999-06-08T18:50:00Z/</t>
  </si>
  <si>
    <t>X5MLRR</t>
  </si>
  <si>
    <t>835159</t>
  </si>
  <si>
    <t>552157XXXXXX5019</t>
  </si>
  <si>
    <t>LHR-SIN BA 0011 V 9999-02-13T18:55:00Z/</t>
  </si>
  <si>
    <t>878151</t>
  </si>
  <si>
    <t>552157XXXXXX5419</t>
  </si>
  <si>
    <t>482719</t>
  </si>
  <si>
    <t>547354XXXXXX6065</t>
  </si>
  <si>
    <t>BHD-LHR BA 1427 C 9999-06-10T06:35:00Z/</t>
  </si>
  <si>
    <t>111237XXXXX6948</t>
  </si>
  <si>
    <t>225118</t>
  </si>
  <si>
    <t>LHR-VCE BA 0578 H 9999-09-01T08:55:00Z/|VCE-LHR BA 0597 N 9999-09-09T20:40:00Z/</t>
  </si>
  <si>
    <t>583.520</t>
  </si>
  <si>
    <t>204037</t>
  </si>
  <si>
    <t>LHR-GIB BA 0490 V 9999-08-30T11:00:00Z/</t>
  </si>
  <si>
    <t>087812</t>
  </si>
  <si>
    <t>489396XXXXXX7591</t>
  </si>
  <si>
    <t>YVR-LHR BA 84 L 2025-06-07T20:45:00Z/2025-06-08T14:05:00Z|LHR-PSA BA 606 S 2025-06-08T15:55:00Z/2025-06-08T19:10:00Z</t>
  </si>
  <si>
    <t>258795</t>
  </si>
  <si>
    <t>DOH-LGW QR 0329 U 9999-01-04T01:35:00Z/</t>
  </si>
  <si>
    <t>268076</t>
  </si>
  <si>
    <t>LHR-TBS BA 0890 O 9999-09-07T21:25:00Z/|TBS-LHR BA 0891 L 9999-09-12T07:15:00Z/</t>
  </si>
  <si>
    <t>ZRJKJC</t>
  </si>
  <si>
    <t>637122</t>
  </si>
  <si>
    <t>535199XXXXXX8102</t>
  </si>
  <si>
    <t>LGW-FNC BA 2716 V 9999-06-09T14:15:00Z/</t>
  </si>
  <si>
    <t>440066XXXXXX6250</t>
  </si>
  <si>
    <t>IAH-LHR BA 0196 Q 9999-06-30T21:00:00Z/|LHR-FCO BA 0554 S 9999-07-01T15:35:00Z/|FCO-LHR BA 0551 S 9999-07-11T06:55:00Z/|LHR-IAH BA 0197 S 9999-07-11T14:50:00Z/</t>
  </si>
  <si>
    <t>ZJ9LSZ</t>
  </si>
  <si>
    <t>1044.720</t>
  </si>
  <si>
    <t>X8VZ2P</t>
  </si>
  <si>
    <t>626882</t>
  </si>
  <si>
    <t>X9R6KN</t>
  </si>
  <si>
    <t>379432XXXXX1002</t>
  </si>
  <si>
    <t>S38646</t>
  </si>
  <si>
    <t>399456</t>
  </si>
  <si>
    <t>537410XXXXXX7065</t>
  </si>
  <si>
    <t>556902XXXXXX8208</t>
  </si>
  <si>
    <t>LHR-BER BA 0998  2025-06-25T19:45:00Z/2025-06-25T22:40:00Z|BER-LHR BA 0999  2025-06-27T07:10:00Z/2025-06-27T08:15:00Z</t>
  </si>
  <si>
    <t>100320</t>
  </si>
  <si>
    <t>HEL-LHR AY 6005 K 2025-06-20T11:05:00Z/2025-06-20T12:10:00Z</t>
  </si>
  <si>
    <t>NAP-LHR BA 0537 G 9999-06-09T14:35:00Z/</t>
  </si>
  <si>
    <t>788879</t>
  </si>
  <si>
    <t>453903XXXXXX6513</t>
  </si>
  <si>
    <t>895103</t>
  </si>
  <si>
    <t>528689XXXXXX9365</t>
  </si>
  <si>
    <t>029748</t>
  </si>
  <si>
    <t>LHR-FCO BA 554 H 2025-06-06T15:35:00Z/2025-06-06T19:15:00Z|FCO-LHR BA 539 B 2025-06-08T19:45:00Z/2025-06-08T21:20:00Z</t>
  </si>
  <si>
    <t>LHR-BER BA 0998 K 9999-06-22T19:40:00Z/|BER-LHR BA 0997 V 9999-07-03T21:00:00Z/</t>
  </si>
  <si>
    <t>242619</t>
  </si>
  <si>
    <t>LCY-FRA BA 8732 O 9999-09-18T08:10:00Z/|FRA-LCY BA 8735 O 9999-09-22T18:05:00Z/</t>
  </si>
  <si>
    <t>221269</t>
  </si>
  <si>
    <t>LHR-NCE BA 0352 U 9999-08-11T20:20:00Z/</t>
  </si>
  <si>
    <t>ZPNJTF</t>
  </si>
  <si>
    <t>646602</t>
  </si>
  <si>
    <t>535522XXXXXX4641</t>
  </si>
  <si>
    <t>LHR-BHD BA 1416 V 9999-06-30T13:15:00Z/|BHD-LHR BA 1417 N 9999-08-05T16:25:00Z/</t>
  </si>
  <si>
    <t>ZXRVY6</t>
  </si>
  <si>
    <t>LHR-BHD BA 1414 V 9999-06-26T07:30:00Z/|BHD-LHR BA 1411 K 9999-06-27T18:30:00Z/</t>
  </si>
  <si>
    <t>00831P</t>
  </si>
  <si>
    <t>601101XXXXXX5384</t>
  </si>
  <si>
    <t>LHR-GLA BA 1498 Q 9999-07-03T20:15:00Z/|GLA-LHR BA 1487 Q 9999-07-09T17:40:00Z/</t>
  </si>
  <si>
    <t>ZYB6PR</t>
  </si>
  <si>
    <t>YOVBQV</t>
  </si>
  <si>
    <t>416549XXXXXX9252</t>
  </si>
  <si>
    <t>262017</t>
  </si>
  <si>
    <t>LGW-SKG BA 2742 O 9999-06-18T12:40:00Z/|SKG-LHR BA 0775 O 9999-06-26T14:35:00Z/</t>
  </si>
  <si>
    <t>810072</t>
  </si>
  <si>
    <t>111213XXXXX5440</t>
  </si>
  <si>
    <t>LHR-EWR BA 0185 U 9999-08-01T11:10:00Z/</t>
  </si>
  <si>
    <t>ZQQDDW</t>
  </si>
  <si>
    <t>552.380</t>
  </si>
  <si>
    <t>411911XXXXXX8105</t>
  </si>
  <si>
    <t>SIN-LHR BA 0012 L 9999-07-04T23:20:00Z/|LHR-DOH BA 7014 L 9999-07-19T21:55:00Z/|DOH-SIN BA 2304 L 9999-07-20T07:45:00Z/</t>
  </si>
  <si>
    <t>ZM3VVS</t>
  </si>
  <si>
    <t>LHR-TLS BA 374 M 2025-06-24T16:30:00Z/2025-06-24T19:20:00Z|TLS-LHR BA 377 K 2025-06-27T07:30:00Z/2025-06-27T08:30:00Z</t>
  </si>
  <si>
    <t>7KLG2R</t>
  </si>
  <si>
    <t>550.920</t>
  </si>
  <si>
    <t>X8XBMS</t>
  </si>
  <si>
    <t>229762</t>
  </si>
  <si>
    <t>379510XXXXX1003</t>
  </si>
  <si>
    <t>261663</t>
  </si>
  <si>
    <t>LHR-EZE BA 0249 L 9999-08-23T21:55:00Z/|GIG-LHR BA 0248 L 9999-09-19T16:55:00Z/</t>
  </si>
  <si>
    <t>ZVRT22</t>
  </si>
  <si>
    <t>219576</t>
  </si>
  <si>
    <t>JFK-HND AA 0167 T 9999-03-11T11:00:00Z/</t>
  </si>
  <si>
    <t>032705</t>
  </si>
  <si>
    <t>LIN-LHR BA 6834 V 2025-06-10T14:25:00Z/2025-06-10T15:30:00Z|LHR-BOS BA 6927 V 2025-06-10T17:35:00Z/2025-06-10T20:05:00Z</t>
  </si>
  <si>
    <t>414720XXXXXX5704</t>
  </si>
  <si>
    <t>CDG-LHR BA 0311 O 9999-11-21T16:40:00Z/</t>
  </si>
  <si>
    <t>ZRKNGW</t>
  </si>
  <si>
    <t>010077</t>
  </si>
  <si>
    <t>006739</t>
  </si>
  <si>
    <t>465944XXXXXX8439</t>
  </si>
  <si>
    <t>LCY-FLR BA 7021 V 9999-08-24T13:50:00Z/|FLR-LHR BA 0521 L 9999-08-30T07:10:00Z/</t>
  </si>
  <si>
    <t>X2CKZM</t>
  </si>
  <si>
    <t>MAN-LHR BA 1399  2025-06-10T16:05:00Z/2025-06-10T17:05:00Z|LHR-JNB BA 0055  2025-06-10T19:05:00Z/2025-06-11T07:00:00Z</t>
  </si>
  <si>
    <t>379783XXXXX1023</t>
  </si>
  <si>
    <t>SAN-LHR BA 0264 D 9999-06-27T16:40:00Z/|LHR-GVA BA 0732 J 9999-06-28T14:30:00Z/</t>
  </si>
  <si>
    <t>ZGPZT6</t>
  </si>
  <si>
    <t>5258.950</t>
  </si>
  <si>
    <t>870338</t>
  </si>
  <si>
    <t>LHR-LAX BA 0281 T 9999-07-15T11:40:00Z/|LAX-LHR BA 1509 T 9999-08-03T13:25:00Z/</t>
  </si>
  <si>
    <t>ZSDS2R</t>
  </si>
  <si>
    <t>617701</t>
  </si>
  <si>
    <t>534990XXXXXX6268</t>
  </si>
  <si>
    <t>LGW-SVQ BA 8042 L 9999-07-13T09:35:00Z/</t>
  </si>
  <si>
    <t>ZNFPYY</t>
  </si>
  <si>
    <t>223180</t>
  </si>
  <si>
    <t>LHR-KUL BA 0033 X 9999-08-21T21:10:00Z/</t>
  </si>
  <si>
    <t>446291XX0000</t>
  </si>
  <si>
    <t>091334</t>
  </si>
  <si>
    <t>556110XXXXXX5061</t>
  </si>
  <si>
    <t>YBJSKV</t>
  </si>
  <si>
    <t>108101</t>
  </si>
  <si>
    <t>370382XXXXX4406</t>
  </si>
  <si>
    <t>PHL-BOS BA 6805 O 9999-07-22T16:02:00Z/|BOS-LHR BA 0212 O 9999-07-22T19:40:00Z/|LHR-JTR BA 0652 S 9999-07-23T10:15:00Z/|JTR-LHR BA 0653 K 9999-07-27T17:10:00Z/</t>
  </si>
  <si>
    <t>1630.100</t>
  </si>
  <si>
    <t>LHR-BUD BA 0868 D 9999-08-27T10:30:00Z/|PRG-LHR BA 0863 R 9999-09-20T14:00:00Z/</t>
  </si>
  <si>
    <t>552148</t>
  </si>
  <si>
    <t>516794XXXXXX0139</t>
  </si>
  <si>
    <t>ZFHRVB</t>
  </si>
  <si>
    <t>481588XXXXXX4217</t>
  </si>
  <si>
    <t>990.690</t>
  </si>
  <si>
    <t>535522XXXXXX8807</t>
  </si>
  <si>
    <t>544092</t>
  </si>
  <si>
    <t>485738XXXXXX4748</t>
  </si>
  <si>
    <t>X06408</t>
  </si>
  <si>
    <t>051117</t>
  </si>
  <si>
    <t>510805XXXXXX9844</t>
  </si>
  <si>
    <t>LIS-PHL BA 1577 V 9999-06-15T11:05:00Z/|PHL-PHX BA 1947 V 9999-06-15T21:10:00Z/|PHX-PHL BA 5467 L 9999-08-30T05:05:00Z/|PHL-LIS BA 1572 L 9999-08-30T21:15:00Z/</t>
  </si>
  <si>
    <t>895.480</t>
  </si>
  <si>
    <t>815566</t>
  </si>
  <si>
    <t>801114</t>
  </si>
  <si>
    <t>537370XXXXXX3913</t>
  </si>
  <si>
    <t>215982</t>
  </si>
  <si>
    <t>LHR-SFO BA 0285 U 9999-06-09T10:45:00Z/|SFO-LHR BA 0284 M 9999-06-15T16:35:00Z/</t>
  </si>
  <si>
    <t>YDQP6W</t>
  </si>
  <si>
    <t>93085Z</t>
  </si>
  <si>
    <t>DUB-EDI BA 8950 L 9999-08-11T13:45:00Z/</t>
  </si>
  <si>
    <t>X9Z57R</t>
  </si>
  <si>
    <t>LHR-FLR BA 0524 M 9999-08-07T08:15:00Z/|FLR-LCY BA 3280 M 9999-08-10T20:10:00Z/</t>
  </si>
  <si>
    <t>X5YW5Z</t>
  </si>
  <si>
    <t>83.640</t>
  </si>
  <si>
    <t>LAX-LHR BA 280 M 2025-06-09T17:05:00Z/2025-06-10T11:35:00Z</t>
  </si>
  <si>
    <t>072490</t>
  </si>
  <si>
    <t>480715XXXXXX3601</t>
  </si>
  <si>
    <t>286408</t>
  </si>
  <si>
    <t>379189XXXXX3007</t>
  </si>
  <si>
    <t>206077</t>
  </si>
  <si>
    <t>181539</t>
  </si>
  <si>
    <t>461797XXXXXX1662</t>
  </si>
  <si>
    <t>BOM-LHR BA 0134 I 9999-07-06T09:30:00Z/|LHR-JFK BA 1510 I 9999-07-06T17:00:00Z/|JFK-LHR BA 0116 I 9999-12-25T20:05:00Z/|LHR-BOM BA 0139 I 9999-12-26T09:30:00Z/</t>
  </si>
  <si>
    <t>3276.170</t>
  </si>
  <si>
    <t>231968</t>
  </si>
  <si>
    <t>LHR-MAN BA 1382 M 9999-06-09T06:45:00Z/|MAN-LHR BA 1389 U 9999-06-12T10:50:00Z/</t>
  </si>
  <si>
    <t>XV8BKV</t>
  </si>
  <si>
    <t>JMADAY</t>
  </si>
  <si>
    <t>424314XXXXXX9678</t>
  </si>
  <si>
    <t>NBO-LHR BA 0064 Q 9999-06-12T22:50:00Z/|LHR-JER BA 1340 O 9999-06-13T08:40:00Z/|JER-LHR BA 1339 O 9999-07-09T07:00:00Z/|LHR-NBO BA 0065 Q 9999-07-09T09:45:00Z/</t>
  </si>
  <si>
    <t>752.060</t>
  </si>
  <si>
    <t>241216</t>
  </si>
  <si>
    <t>378349XXXXX2101</t>
  </si>
  <si>
    <t>ZSCD7D</t>
  </si>
  <si>
    <t>6P5P59</t>
  </si>
  <si>
    <t>463384XXXXXX5024</t>
  </si>
  <si>
    <t>NCE-LHR BA 0341 O 9999-08-07T07:20:00Z/|LHR-NCE BA 0354 K 9999-08-22T15:35:00Z/</t>
  </si>
  <si>
    <t>X9FFWK</t>
  </si>
  <si>
    <t>LHR-KUL BA 0033 M 9999-06-09T21:10:00Z/|KUL-LHR BA 0034 M 9999-06-18T22:50:00Z/</t>
  </si>
  <si>
    <t>972511</t>
  </si>
  <si>
    <t>557483XXXXXX6205</t>
  </si>
  <si>
    <t>LHR-BCN BA 0484 V 9999-06-22T08:50:00Z/|BCN-LHR BA 0481 M 9999-06-29T18:35:00Z/</t>
  </si>
  <si>
    <t>ZWZX6Z</t>
  </si>
  <si>
    <t>LHR-ORD BA 0299  2025-06-10T13:10:00Z/2025-06-10T15:55:00Z</t>
  </si>
  <si>
    <t>287338</t>
  </si>
  <si>
    <t>376752XXXXX3007</t>
  </si>
  <si>
    <t>SAN-LHR BA 0272 P 9999-11-26T18:10:00Z/|LHR-SAN BA 0273 P 9999-12-09T12:50:00Z/</t>
  </si>
  <si>
    <t>006325</t>
  </si>
  <si>
    <t>454638XXXXXX3713</t>
  </si>
  <si>
    <t>LHR-KRK BA 0872 V 9999-09-20T07:10:00Z/</t>
  </si>
  <si>
    <t>516856XXXXXX3964</t>
  </si>
  <si>
    <t>246866</t>
  </si>
  <si>
    <t>HAJ-LHR BA 0977 B 9999-06-10T22:00:00Z/</t>
  </si>
  <si>
    <t>QD1SXF</t>
  </si>
  <si>
    <t>416549XXXXXX5951</t>
  </si>
  <si>
    <t>PMI-LGW BA 2673 U 9999-06-10T22:15:00Z/</t>
  </si>
  <si>
    <t>868719</t>
  </si>
  <si>
    <t>532866XXXXXX9970</t>
  </si>
  <si>
    <t>LHR-MRS BA 0366 M 9999-06-17T07:00:00Z/</t>
  </si>
  <si>
    <t>01733C</t>
  </si>
  <si>
    <t>440066XXXXXX3658</t>
  </si>
  <si>
    <t>389684</t>
  </si>
  <si>
    <t>372290XXXXX4141</t>
  </si>
  <si>
    <t>BRU-LHR BA 0393 H 9999-06-24T10:55:00Z/|LHR-MXP BA 0580 M 9999-07-05T15:20:00Z/</t>
  </si>
  <si>
    <t>JMCBPU</t>
  </si>
  <si>
    <t>491225XXXXXX3157</t>
  </si>
  <si>
    <t>JTR-LHR BA 0653 M 9999-08-25T14:50:00Z/</t>
  </si>
  <si>
    <t>ZYPX7Y</t>
  </si>
  <si>
    <t>076390</t>
  </si>
  <si>
    <t>GLA-LCY BA 8725 D 9999-06-24T14:55:00Z/|LHR-GLA BA 1496 R 9999-06-28T21:55:00Z/</t>
  </si>
  <si>
    <t>324.340</t>
  </si>
  <si>
    <t>065017</t>
  </si>
  <si>
    <t>465865XXXXXX1088</t>
  </si>
  <si>
    <t>LHR-DEN BA 0219 M 9999-06-11T13:35:00Z/|DEN-LHR BA 0218 M 9999-06-15T18:35:00Z/</t>
  </si>
  <si>
    <t>292977</t>
  </si>
  <si>
    <t>LHR-LUX BA 0416 Q 9999-08-13T08:20:00Z/|LUX-LHR BA 0419 Q 9999-08-15T21:15:00Z/</t>
  </si>
  <si>
    <t>ZRB9RF</t>
  </si>
  <si>
    <t>111248XXXXX5447</t>
  </si>
  <si>
    <t>EDI-LHR BA 1459 G 9999-06-25T18:45:00Z/</t>
  </si>
  <si>
    <t>X8VSBW</t>
  </si>
  <si>
    <t>808909</t>
  </si>
  <si>
    <t>514925XXXXXX3853</t>
  </si>
  <si>
    <t>LHR-MRS BA 0370 V 9999-07-01T18:00:00Z/|MRS-LHR BA 0367 L 9999-07-04T11:00:00Z/</t>
  </si>
  <si>
    <t>083589</t>
  </si>
  <si>
    <t>545140XXXXXX6825</t>
  </si>
  <si>
    <t>LHR-MSY BA 0225 O 9999-08-27T16:05:00Z/|MSY-LHR BA 0224 O 9999-09-10T21:50:00Z/</t>
  </si>
  <si>
    <t>ZY6QQV</t>
  </si>
  <si>
    <t>PHL-ATH BA 1617  2025-07-05T16:00:40Z/2025-07-06T09:00:15Z|ATH-PHL BA 1618  2025-09-05T13:00:00Z/2025-09-05T16:00:45Z</t>
  </si>
  <si>
    <t>414720XXXXXX4621</t>
  </si>
  <si>
    <t>LHR-JFK BA 0179 X 9999-06-11T18:05:00Z/</t>
  </si>
  <si>
    <t>492181XXXXXX9317</t>
  </si>
  <si>
    <t>LGW-SKG BA 2742 V 9999-07-15T15:30:00Z/|SKG-LGW BA 2743 O 9999-07-29T21:40:00Z/</t>
  </si>
  <si>
    <t>ZNM74X</t>
  </si>
  <si>
    <t>065434</t>
  </si>
  <si>
    <t>556951XXXXXX0847</t>
  </si>
  <si>
    <t>GLA-LHR BA 1495 M 9999-07-13T17:40:00Z/|LHR-GLA BA 1478 N 9999-07-18T20:55:00Z/</t>
  </si>
  <si>
    <t>403010XXXXXX3635</t>
  </si>
  <si>
    <t>95YLVR</t>
  </si>
  <si>
    <t>005991</t>
  </si>
  <si>
    <t>MAN-LHR BA 1387 H 9999-06-09T08:55:00Z/|LHR-HYD BA 0277 S 9999-06-11T15:10:00Z/|BLR-LHR BA 0118 O 9999-03-27T07:15:00Z/</t>
  </si>
  <si>
    <t>ZNGNNK</t>
  </si>
  <si>
    <t>374230XXXXX2005</t>
  </si>
  <si>
    <t>LGW-ALC BA 2656 U 9999-07-02T17:00:00Z/|ALC-LGW BA 2657 U 9999-07-23T21:40:00Z/</t>
  </si>
  <si>
    <t>XSMW6X</t>
  </si>
  <si>
    <t>082500</t>
  </si>
  <si>
    <t>LHR-JFK BA 173 R 2025-08-17T11:35:00Z/2025-08-17T14:25:00Z|JFK-LHR BA 176 I 2025-08-24T19:30:00Z/2025-08-25T07:45:00Z</t>
  </si>
  <si>
    <t>3510.120</t>
  </si>
  <si>
    <t>465944XXXXXX5082</t>
  </si>
  <si>
    <t>LHR-DOH BA 7006 R 9999-07-21T08:05:00Z/|DOH-ADD BA 6167 R 9999-07-21T20:05:00Z/|ADD-DOH BA 6168 I 9999-08-10T01:50:00Z/|DOH-LHR BA 7003 I 9999-08-10T08:00:00Z/</t>
  </si>
  <si>
    <t>X6N2CQ</t>
  </si>
  <si>
    <t>3587.820</t>
  </si>
  <si>
    <t>ACC-LGW BA 2066 V 2025-06-15T20:50:00Z/2025-06-16T04:35:00Z|LHR-ACC BA 81 N 2025-06-02T12:40:00Z/2025-06-02T18:25:00Z</t>
  </si>
  <si>
    <t>067701</t>
  </si>
  <si>
    <t>400738XXXXXX9330</t>
  </si>
  <si>
    <t>JNB-LHR BA 0054 L 9999-07-04T21:15:00Z/|LHR-JNB BA 0055 Y 9999-07-13T19:05:00Z/</t>
  </si>
  <si>
    <t>1326.750</t>
  </si>
  <si>
    <t>LHR-LCA BA 0620  2025-06-10T07:55:00Z/2025-06-10T14:30:00Z</t>
  </si>
  <si>
    <t>178.400</t>
  </si>
  <si>
    <t>LHR-NCE BA 0352 O 9999-09-25T20:15:00Z/</t>
  </si>
  <si>
    <t>811077</t>
  </si>
  <si>
    <t>552157XXXXXX6435</t>
  </si>
  <si>
    <t>LHR-LIS BA 0504 K 9999-07-25T20:15:00Z/|LIS-LHR BA 0519 N 9999-08-06T16:25:00Z/</t>
  </si>
  <si>
    <t>ZQZWQR</t>
  </si>
  <si>
    <t>476367XXXXXX9134</t>
  </si>
  <si>
    <t>RQ4YN2</t>
  </si>
  <si>
    <t>148169</t>
  </si>
  <si>
    <t>BCN-LHR BA 0481 N 9999-08-07T19:35:00Z/|LHR-BCN BA 0486 O 9999-09-03T17:10:00Z/</t>
  </si>
  <si>
    <t>ZRH4J6</t>
  </si>
  <si>
    <t>352854</t>
  </si>
  <si>
    <t>497204XXXXXX4055</t>
  </si>
  <si>
    <t>MUC-LHR BA 0953 H 9999-06-11T16:40:00Z/</t>
  </si>
  <si>
    <t>ZYCVYL</t>
  </si>
  <si>
    <t>NAP-LHR BA 0537 M 9999-06-08T18:05:00Z/</t>
  </si>
  <si>
    <t>184903</t>
  </si>
  <si>
    <t>LHR-BHD BA 1410 V 2025-07-07T08:00:00Z/2025-07-07T09:20:00Z|BHD-LHR BA 1411 O 2025-07-09T18:30:00Z/2025-07-09T19:50:00Z</t>
  </si>
  <si>
    <t>7FZDK4</t>
  </si>
  <si>
    <t>JRN5X4</t>
  </si>
  <si>
    <t>414734XXXXXX6310</t>
  </si>
  <si>
    <t>N3V6V6</t>
  </si>
  <si>
    <t>257124</t>
  </si>
  <si>
    <t>LHR-BSL BA 0748 U 9999-06-23T16:15:00Z/|BSL-LHR BA 0755 U 9999-06-26T19:45:00Z/</t>
  </si>
  <si>
    <t>209653</t>
  </si>
  <si>
    <t>LGW-AGP BA 2640 U 9999-06-09T06:10:00Z/|AGP-LGW BA 2645 U 9999-06-11T21:35:00Z/</t>
  </si>
  <si>
    <t>ZZ2MG7</t>
  </si>
  <si>
    <t>465944XXXXXX1377</t>
  </si>
  <si>
    <t>YV9TZ5</t>
  </si>
  <si>
    <t>292614</t>
  </si>
  <si>
    <t>LHR-DLM BA 0802 X 9999-05-24T07:45:00Z/</t>
  </si>
  <si>
    <t>ZVN585</t>
  </si>
  <si>
    <t>371711XXXXX4009</t>
  </si>
  <si>
    <t>LCY-EAS BA 7335 K 9999-08-29T08:55:00Z/|EAS-LCY BA 7334 K 9999-09-01T17:25:00Z/</t>
  </si>
  <si>
    <t>ZWBX5Q</t>
  </si>
  <si>
    <t>619.430</t>
  </si>
  <si>
    <t>HER-LHR BA 0741  2025-07-12T18:20:00Z/2025-07-12T20:25:00Z|LHR-DFW BA 1504  2025-07-13T08:20:00Z/2025-07-13T12:25:00Z|DFW-MCI BA 2384  2025-07-13T15:26:00Z/2025-07-13T16:59:00Z</t>
  </si>
  <si>
    <t>1874.890</t>
  </si>
  <si>
    <t>167000</t>
  </si>
  <si>
    <t>379921XXXXX9319</t>
  </si>
  <si>
    <t>LHR-DXB BA 0109 O 9999-06-20T21:30:00Z/|DXB-LHR BA 0104 N 9999-06-26T12:05:00Z/</t>
  </si>
  <si>
    <t>279397</t>
  </si>
  <si>
    <t>263204</t>
  </si>
  <si>
    <t>LHR-RMI BA 0532 V 9999-07-31T16:00:00Z/|RMI-LHR BA 0533 X 9999-08-11T19:40:00Z/</t>
  </si>
  <si>
    <t>047255</t>
  </si>
  <si>
    <t>465922XXXXXX5070</t>
  </si>
  <si>
    <t>LGW-ANU BA 2157 M 9999-06-12T11:00:00Z/|ANU-LGW BA 2256 L 9999-06-21T18:45:00Z/</t>
  </si>
  <si>
    <t>ZZWM5W</t>
  </si>
  <si>
    <t>262798</t>
  </si>
  <si>
    <t>LHR-MRS BA 0370 V 9999-07-17T18:00:00Z/|MRS-LHR BA 0371 N 9999-07-31T21:45:00Z/</t>
  </si>
  <si>
    <t>027664</t>
  </si>
  <si>
    <t>213266</t>
  </si>
  <si>
    <t>373964XXXXX2007</t>
  </si>
  <si>
    <t>LCY-IBZ BA 8461 V 9999-07-01T09:05:00Z/|IBZ-LCY BA 8464 O 9999-07-04T11:25:00Z/</t>
  </si>
  <si>
    <t>ZQJCV2</t>
  </si>
  <si>
    <t>263862</t>
  </si>
  <si>
    <t>ZVG7KM</t>
  </si>
  <si>
    <t>LGW-FAO BA 2662 R 9999-08-12T14:45:00Z/</t>
  </si>
  <si>
    <t>051646</t>
  </si>
  <si>
    <t>432739</t>
  </si>
  <si>
    <t>432739XXXXXX0119</t>
  </si>
  <si>
    <t>LHR-AMS BA 0438 M 9999-07-27T12:55:00Z/|AMS-LHR BA 0439 O 9999-07-30T16:10:00Z/</t>
  </si>
  <si>
    <t>ZQDRF2</t>
  </si>
  <si>
    <t>BSL-LHR BA 0753 V 9999-07-30T11:50:00Z/|LHR-BSL BA 0754 V 9999-08-07T16:15:00Z/</t>
  </si>
  <si>
    <t>014264</t>
  </si>
  <si>
    <t>LHR-SAW BA 0602 L 9999-07-12T09:25:00Z/</t>
  </si>
  <si>
    <t>ZXVPDR</t>
  </si>
  <si>
    <t>111236XXXXX0727</t>
  </si>
  <si>
    <t>CFU-LHR BA 0601  2025-06-14T12:00:00Z/2025-06-14T14:00:00Z|LHR-BOS BA 0203  2025-06-14T17:00:00Z/2025-06-14T20:00:00Z</t>
  </si>
  <si>
    <t>941891</t>
  </si>
  <si>
    <t>541541XXXXXX9905</t>
  </si>
  <si>
    <t>AGP-LCY BA 8474 V 9999-08-06T18:50:00Z/|LGW-AGP BA 2644 N 9999-08-11T17:05:00Z/</t>
  </si>
  <si>
    <t>ZYHC4F</t>
  </si>
  <si>
    <t>537317XXXXXX1113</t>
  </si>
  <si>
    <t>P2572V</t>
  </si>
  <si>
    <t>12.130</t>
  </si>
  <si>
    <t>483950XXXXXX2839</t>
  </si>
  <si>
    <t>Z8RTG7</t>
  </si>
  <si>
    <t>LHR-JNB BA 0057 T 9999-06-11T21:25:00Z/|JNB-LHR BA 0054 W 9999-06-26T21:15:00Z/</t>
  </si>
  <si>
    <t>3833.920</t>
  </si>
  <si>
    <t>LHR-MRS BA 0366 N 9999-06-13T07:10:00Z/|MRS-LHR BA 0367 C 9999-06-20T11:00:00Z/</t>
  </si>
  <si>
    <t>828399</t>
  </si>
  <si>
    <t>529930XXXXXX3930</t>
  </si>
  <si>
    <t>EDI-LHR BA 1439 M 9999-02-22T09:10:00Z/|LHR-INN BA 0688 V 9999-02-22T13:20:00Z/|INN-LHR BA 0687 N 9999-02-27T13:50:00Z/|LHR-EDI BA 1456 V 9999-02-27T17:15:00Z/</t>
  </si>
  <si>
    <t>ZQJTW3</t>
  </si>
  <si>
    <t>253558</t>
  </si>
  <si>
    <t>LHR-VCE BA 0470 X 9999-08-31T06:05:00Z/|VCE-LHR BA 0471 X 9999-09-04T16:10:00Z/</t>
  </si>
  <si>
    <t>X24BKT</t>
  </si>
  <si>
    <t>735305</t>
  </si>
  <si>
    <t>649205</t>
  </si>
  <si>
    <t>535522XXXXXX9631</t>
  </si>
  <si>
    <t>LHR-CDG BA 0326 N 9999-06-16T20:45:00Z/</t>
  </si>
  <si>
    <t>106272</t>
  </si>
  <si>
    <t>535744XXXXXX1145</t>
  </si>
  <si>
    <t>LHR-DOH BA 0127 T 9999-06-29T13:45:00Z/|DOH-LHR BA 7005 Q 9999-07-03T16:45:00Z/</t>
  </si>
  <si>
    <t>AUS-LHR BA 0190 O 9999-08-18T17:45:00Z/</t>
  </si>
  <si>
    <t>ZSXKF7</t>
  </si>
  <si>
    <t>266854</t>
  </si>
  <si>
    <t>PMI-LHR BA 0451 X 9999-09-07T16:45:00Z/</t>
  </si>
  <si>
    <t>LHR-RIX BA 0880 K 9999-08-04T10:40:00Z/|RIX-LHR BA 0881 K 9999-08-07T16:10:00Z/</t>
  </si>
  <si>
    <t>347.920</t>
  </si>
  <si>
    <t>465950XXXXXX9575</t>
  </si>
  <si>
    <t>712.400</t>
  </si>
  <si>
    <t>LCY-NCE BA 8475 N 9999-09-18T08:30:00Z/|NCE-LCY BA 8478 V 9999-09-22T16:30:00Z/</t>
  </si>
  <si>
    <t>ZM7K68</t>
  </si>
  <si>
    <t>941023</t>
  </si>
  <si>
    <t>LGW-AGP BA 2640  2025-07-09T06:00:00Z/2025-07-09T10:00:00Z|AGP-LGW BA 2641  2025-07-14T11:00:00Z/2025-07-14T12:00:00Z</t>
  </si>
  <si>
    <t>461015</t>
  </si>
  <si>
    <t>461015XXXXXX7830</t>
  </si>
  <si>
    <t>LCY-ZRH BA 8765 N 9999-07-30T11:45:00Z/|ZRH-LCY BA 8768 V 9999-08-03T19:55:00Z/</t>
  </si>
  <si>
    <t>239164</t>
  </si>
  <si>
    <t>LHR-ATH BA 0630 X 9999-06-27T20:35:00Z/</t>
  </si>
  <si>
    <t>465944XXXXXX3351</t>
  </si>
  <si>
    <t>LHR-GVA BA 0736 N 9999-07-16T17:45:00Z/|GVA-LHR BA 0731 V 9999-08-11T15:20:00Z/</t>
  </si>
  <si>
    <t>376129</t>
  </si>
  <si>
    <t>376129XXXXX7030</t>
  </si>
  <si>
    <t>HND-HNL JL 0072 T 9999-11-13T21:55:00Z/|HNL-HND JL 0071 T 9999-11-18T16:10:00Z/</t>
  </si>
  <si>
    <t>X5CVDF</t>
  </si>
  <si>
    <t>824903</t>
  </si>
  <si>
    <t>426569</t>
  </si>
  <si>
    <t>426569XXXXXX8650</t>
  </si>
  <si>
    <t>GLA-LHR BA 1489 O 9999-06-08T15:40:00Z/|LHR-SIN BA 0011 V 9999-06-08T19:35:00Z/</t>
  </si>
  <si>
    <t>583.490</t>
  </si>
  <si>
    <t>075867</t>
  </si>
  <si>
    <t>LHR-GLA BA 1472 Q 9999-06-13T06:35:00Z/|GLA-LHR BA 1475 N 9999-10-23T07:00:00Z/</t>
  </si>
  <si>
    <t>145.280</t>
  </si>
  <si>
    <t>190196</t>
  </si>
  <si>
    <t>374293XXXXX2003</t>
  </si>
  <si>
    <t>LHR-SIN BA 11 D 2025-09-28T19:35:00Z/2025-09-29T16:05:00Z|SIN-HKG CX 658 I 2025-10-01T09:45:00Z/2025-10-01T13:55:00Z|HKG-LHR BA 32 I 2025-10-03T23:00:00Z/2025-10-04T06:30:00Z</t>
  </si>
  <si>
    <t>5998.020</t>
  </si>
  <si>
    <t>074479</t>
  </si>
  <si>
    <t>LHR-BCN BA 0472 M 9999-06-25T06:30:00Z/|BCN-LHR BA 0487 G 9999-06-26T21:15:00Z/</t>
  </si>
  <si>
    <t>X7DZYC</t>
  </si>
  <si>
    <t>BCN-LCY BA 8760 K 9999-06-27T13:10:00Z/</t>
  </si>
  <si>
    <t>030715</t>
  </si>
  <si>
    <t>486732XXXXXX6795</t>
  </si>
  <si>
    <t>LHR-SAN BA 0265 V 9999-07-14T11:30:00Z/</t>
  </si>
  <si>
    <t>LHR-FLR BA 0524 V 9999-07-02T08:15:00Z/|FLR-LHR BA 0525 N 9999-07-07T12:45:00Z/</t>
  </si>
  <si>
    <t>102630</t>
  </si>
  <si>
    <t>536025XXXXXX6699</t>
  </si>
  <si>
    <t>111281XXXXX5500</t>
  </si>
  <si>
    <t>LHR-BRU BA 0392 G 9999-06-09T07:45:00Z/</t>
  </si>
  <si>
    <t>ZJVV84</t>
  </si>
  <si>
    <t>241400</t>
  </si>
  <si>
    <t>LHR-GLA BA 1484 J 9999-07-07T13:10:00Z/|GLA-LCY BA 8725 D 9999-07-11T15:40:00Z/</t>
  </si>
  <si>
    <t>X9RHCX</t>
  </si>
  <si>
    <t>740.340</t>
  </si>
  <si>
    <t>BER-LCY BA 8490 N 9999-08-14T06:55:00Z/|LCY-BER BA 7027 O 9999-08-19T10:55:00Z/</t>
  </si>
  <si>
    <t>205.090</t>
  </si>
  <si>
    <t>250131</t>
  </si>
  <si>
    <t>372651XXXXX1000</t>
  </si>
  <si>
    <t>LCY-PMI BA 8483 U 9999-06-23T10:55:00Z/|PMI-LCY BA 8486 U 9999-06-26T19:10:00Z/</t>
  </si>
  <si>
    <t>ZZ28MV</t>
  </si>
  <si>
    <t>246801</t>
  </si>
  <si>
    <t>LHR-BCN BA 0474 X 9999-12-18T07:20:00Z/|BCN-LHR BA 0481 X 9999-12-24T14:30:00Z/</t>
  </si>
  <si>
    <t>EDI-LHR BA 1443 N 9999-04-15T11:25:00Z/|LHR-LAS BA 0275 Q 9999-04-15T17:20:00Z/|LAS-LHR BA 0274 G 9999-04-23T22:00:00Z/|LHR-EDI BA 1458 O 9999-04-24T17:20:00Z/</t>
  </si>
  <si>
    <t>ZZM43W</t>
  </si>
  <si>
    <t>111258XXXXX3824</t>
  </si>
  <si>
    <t>LGW-SKG BA 2742 N 9999-06-11T12:40:00Z/</t>
  </si>
  <si>
    <t>X66TV5</t>
  </si>
  <si>
    <t>LCY-OLB BA 2335 L 9999-07-20T12:35:00Z/|OLB-LHR BA 0619 K 9999-07-26T19:45:00Z/</t>
  </si>
  <si>
    <t>X6C5MZ</t>
  </si>
  <si>
    <t>52.460</t>
  </si>
  <si>
    <t>LGW-MRU BA 2065 H 9999-09-13T21:00:00Z/</t>
  </si>
  <si>
    <t>297998</t>
  </si>
  <si>
    <t>NCE-LCY BA 8476 X 9999-05-29T12:10:00Z/</t>
  </si>
  <si>
    <t>249402</t>
  </si>
  <si>
    <t>LGW-TFS BA 2700 B 9999-10-18T06:50:00Z/|TFS-LGW BA 2701 K 9999-10-30T12:20:00Z/</t>
  </si>
  <si>
    <t>X8RPS9</t>
  </si>
  <si>
    <t>867440</t>
  </si>
  <si>
    <t>521876XXXXXX0558</t>
  </si>
  <si>
    <t>1090.520</t>
  </si>
  <si>
    <t>111431</t>
  </si>
  <si>
    <t>535456XXXXXX6947</t>
  </si>
  <si>
    <t>LHR-MAD BA 7055 Y 9999-08-01T10:50:00Z/|MAD-LHR BA 7058 Y 9999-08-09T17:45:00Z/</t>
  </si>
  <si>
    <t>X7YL3H</t>
  </si>
  <si>
    <t>267533</t>
  </si>
  <si>
    <t>LHR-BHD BA 1416 L 9999-06-23T13:15:00Z/</t>
  </si>
  <si>
    <t>X4Q4HT</t>
  </si>
  <si>
    <t>288043</t>
  </si>
  <si>
    <t>LHR-PMI BA 0496 R 9999-06-23T10:10:00Z/|PMI-LHR BA 0497 C 9999-06-29T11:50:00Z/</t>
  </si>
  <si>
    <t>ZNHQ23</t>
  </si>
  <si>
    <t>853.320</t>
  </si>
  <si>
    <t>N77850</t>
  </si>
  <si>
    <t>149280</t>
  </si>
  <si>
    <t>379921XXXXX3511</t>
  </si>
  <si>
    <t>LHR-LIS BA 0500 M 9999-08-04T07:15:00Z/|LIS-LHR BA 0519 H 9999-08-29T16:30:00Z/</t>
  </si>
  <si>
    <t>X2HDJ8</t>
  </si>
  <si>
    <t>551.420</t>
  </si>
  <si>
    <t>654.580</t>
  </si>
  <si>
    <t>205129</t>
  </si>
  <si>
    <t>RAK-LGW BA 2813 X 9999-06-13T19:00:00Z/</t>
  </si>
  <si>
    <t>WN196R</t>
  </si>
  <si>
    <t>784776</t>
  </si>
  <si>
    <t>051522</t>
  </si>
  <si>
    <t>552188XXXXXX3109</t>
  </si>
  <si>
    <t>LGW-JFK BA 2273 O 9999-10-20T15:05:00Z/|JFK-LHR BA 0116 O 9999-10-27T21:05:00Z/</t>
  </si>
  <si>
    <t>X247C5</t>
  </si>
  <si>
    <t>266247</t>
  </si>
  <si>
    <t>WSHWP7</t>
  </si>
  <si>
    <t>243236</t>
  </si>
  <si>
    <t>LHR-OSL BA 0768 O 9999-01-26T07:25:00Z/|OSL-LHR BA 0771 O 9999-01-29T15:00:00Z/</t>
  </si>
  <si>
    <t>X56LCY</t>
  </si>
  <si>
    <t>465901XXXXXX0025</t>
  </si>
  <si>
    <t>MDX9BB</t>
  </si>
  <si>
    <t>207312</t>
  </si>
  <si>
    <t>LHR-BER BA 0986 V 9999-08-04T07:10:00Z/|BER-LHR BA 0993 V 9999-08-08T16:40:00Z/</t>
  </si>
  <si>
    <t>ZZ2LCK</t>
  </si>
  <si>
    <t>109975</t>
  </si>
  <si>
    <t>XFYVN6</t>
  </si>
  <si>
    <t>519159XXXXXX4409</t>
  </si>
  <si>
    <t>HAM-LHR BA 0965 D 9999-06-10T10:45:00Z/</t>
  </si>
  <si>
    <t>ZRNQD7</t>
  </si>
  <si>
    <t>111269XXXXX1107</t>
  </si>
  <si>
    <t>240632</t>
  </si>
  <si>
    <t>BCN-LHR BA 0481 G 9999-07-11T19:10:00Z/|LHR-BCN BA 0484 G 9999-07-16T08:45:00Z/</t>
  </si>
  <si>
    <t>341162XXXXX2005</t>
  </si>
  <si>
    <t>IBZ-LHR BA 0479  2025-06-22T16:30:00Z/2025-06-22T18:05:00Z</t>
  </si>
  <si>
    <t>521876XXXXXX3784</t>
  </si>
  <si>
    <t>LHR-IST BA 0676 U 9999-10-21T09:50:00Z/|SAW-LHR BA 0603 V 9999-10-25T16:20:00Z/</t>
  </si>
  <si>
    <t>KD3PHN</t>
  </si>
  <si>
    <t>032338</t>
  </si>
  <si>
    <t>552213XXXXXX5478</t>
  </si>
  <si>
    <t>278.920</t>
  </si>
  <si>
    <t>LHR-GCM BA 253 O 2025-06-09T10:10:00Z/2025-06-09T16:10:00Z|GCM-LHR BA 252 O 2025-06-25T18:05:00Z/2025-06-26T11:40:00Z</t>
  </si>
  <si>
    <t>251994</t>
  </si>
  <si>
    <t>LHR-BUD BA 0874 U 9999-09-28T12:50:00Z/|BUD-LHR BA 0869 U 9999-10-01T14:50:00Z/</t>
  </si>
  <si>
    <t>ZN9VVB</t>
  </si>
  <si>
    <t>LHR-BRU BA 0394 R 9999-06-30T12:00:00Z/|BRU-LHR BA 0395 R 9999-07-04T14:55:00Z/</t>
  </si>
  <si>
    <t>X84BZR</t>
  </si>
  <si>
    <t>LHR-HKG BA 0031 I 9999-06-09T19:35:00Z/|KUL-LHR BA 0034 A 9999-06-12T22:50:00Z/</t>
  </si>
  <si>
    <t>470894</t>
  </si>
  <si>
    <t>528946XXXXXX1658</t>
  </si>
  <si>
    <t>HKG-LHR BA 0032 V 9999-07-20T23:00:00Z/</t>
  </si>
  <si>
    <t>01644Z</t>
  </si>
  <si>
    <t>515676XXXXXX9114</t>
  </si>
  <si>
    <t>05138Z</t>
  </si>
  <si>
    <t>515676XXXXXX4230</t>
  </si>
  <si>
    <t>MSY-LHR BA 0224 O 9999-08-17T21:55:00Z/|LHR-WAW BA 0850 S 9999-08-18T14:20:00Z/|WAW-LHR BA 0847 S 9999-08-27T11:50:00Z/|LHR-MSY BA 0225 O 9999-08-27T16:05:00Z/</t>
  </si>
  <si>
    <t>658.550</t>
  </si>
  <si>
    <t>287473</t>
  </si>
  <si>
    <t>LHR-BGI BA 0255 P 9999-01-03T10:35:00Z/|BGI-LHR BA 0254 P 9999-01-13T17:40:00Z/</t>
  </si>
  <si>
    <t>04/06/2025 03:30:48.000000</t>
  </si>
  <si>
    <t>857371</t>
  </si>
  <si>
    <t>435358</t>
  </si>
  <si>
    <t>552411XXXXXX2530</t>
  </si>
  <si>
    <t>LHR-NCL BA 1326 M 2025-06-11T08:50:00Z/2025-06-11T10:00:00Z</t>
  </si>
  <si>
    <t>826238</t>
  </si>
  <si>
    <t>128044</t>
  </si>
  <si>
    <t>LHR-DEL BA 257 C 2025-06-13T18:50:00Z/2025-06-14T08:00:00Z</t>
  </si>
  <si>
    <t>4286.280</t>
  </si>
  <si>
    <t>476.170</t>
  </si>
  <si>
    <t>X82890</t>
  </si>
  <si>
    <t>522865</t>
  </si>
  <si>
    <t>522865XXXXXX0015</t>
  </si>
  <si>
    <t>HKG-LHR BA 0032 N 9999-07-30T23:00:00Z/|LHR-DOH BA 7014 S 9999-08-14T21:55:00Z/|DOH-HKG BA 2326 S 9999-08-15T08:20:00Z/</t>
  </si>
  <si>
    <t>ZP3LF8</t>
  </si>
  <si>
    <t>743.990</t>
  </si>
  <si>
    <t>683304</t>
  </si>
  <si>
    <t>431940XXXXXX3408</t>
  </si>
  <si>
    <t>DUB-LCY BA 4463 V 9999-07-21T08:45:00Z/|LCY-DUB BA 4464 V 9999-07-24T13:40:00Z/</t>
  </si>
  <si>
    <t>XOKLPQ</t>
  </si>
  <si>
    <t>ZR7PDJ</t>
  </si>
  <si>
    <t>ATH-LHR BA 0639 X 9999-06-08T13:20:00Z/|LHR-YUL BA 0095 X 9999-06-08T18:05:00Z/|YUL-LHR BA 0094 X 9999-07-11T22:00:00Z/|LHR-ATH BA 0632 X 9999-07-12T13:50:00Z/</t>
  </si>
  <si>
    <t>LCY-LIN BA 7301 V 9999-06-12T07:00:00Z/</t>
  </si>
  <si>
    <t>876927</t>
  </si>
  <si>
    <t>370055XXXXX9698</t>
  </si>
  <si>
    <t>YXJ3VD</t>
  </si>
  <si>
    <t>LHR-CFU BA 0648 R 9999-09-12T12:05:00Z/|CFU-LHR BA 0601 D 9999-09-20T12:35:00Z/</t>
  </si>
  <si>
    <t>ZY7K2M</t>
  </si>
  <si>
    <t>465944XXXXXX8819</t>
  </si>
  <si>
    <t>LHR-EDI BA 1436 O 9999-08-01T06:15:00Z/|EDI-LHR BA 1447 V 9999-08-04T16:25:00Z/</t>
  </si>
  <si>
    <t>X8RDWT</t>
  </si>
  <si>
    <t>137503</t>
  </si>
  <si>
    <t>379921XXXXX1398</t>
  </si>
  <si>
    <t>LCY-IBZ BA 8461 R 9999-08-10T13:15:00Z/|IBZ-LCY BA 8466 R 9999-08-13T18:35:00Z/</t>
  </si>
  <si>
    <t>378.010</t>
  </si>
  <si>
    <t>02198C</t>
  </si>
  <si>
    <t>406095XXXXXX5345</t>
  </si>
  <si>
    <t>PNS-CLT AA 5526  2025-07-24T12:52:00Z/2025-07-24T15:45:00Z|CLT-JFK AA 0657  2025-07-24T17:17:00Z/2025-07-24T19:15:00Z|JFK-LGW BA 2272  2025-07-24T20:05:00Z/2025-07-25T08:10:00Z|LGW-TPA BA 2167  2025-07-28T12:20:00Z/2025-07-28T16:50:00Z|TPA-MIA AA 2507  2025-07-28T20:17:00Z/2025-07-28T21:28:00Z|MIA-PNS AA 4109  2025-07-28T22:59:00Z/2025-07-28T23:46:00Z</t>
  </si>
  <si>
    <t>1385.040</t>
  </si>
  <si>
    <t>527669XXXXXX7638</t>
  </si>
  <si>
    <t>LHR-GIB BA 0492 V 9999-10-23T06:55:00Z/|GIB-LHR BA 0497 H 9999-10-31T12:55:00Z/</t>
  </si>
  <si>
    <t>ZQ775H</t>
  </si>
  <si>
    <t>LIN-LHR BA 0561  2025-07-19T07:00:00Z/2025-07-19T08:00:00Z|LHR-LAX BA 0281  2025-07-19T11:00:00Z/2025-07-19T14:00:00Z|SFO-LHR BA 0284  2025-08-02T16:00:00Z/2025-08-03T10:00:00Z|LHR-LIN BA 0568  2025-08-03T15:00:00Z/2025-08-03T18:00:00Z</t>
  </si>
  <si>
    <t>AMS-LHR BA 0431 S 9999-10-29T10:05:00Z/|LHR-SAN BA 0273 V 9999-10-29T12:50:00Z/</t>
  </si>
  <si>
    <t>1415.170</t>
  </si>
  <si>
    <t>550018XXXXXX3412</t>
  </si>
  <si>
    <t>ZRH-LCY BA 8766 V 9999-08-22T14:05:00Z/|LHR-ZRH BA 0718 O 9999-08-26T17:15:00Z/</t>
  </si>
  <si>
    <t>ZNZ96Q</t>
  </si>
  <si>
    <t>RLHG7R</t>
  </si>
  <si>
    <t>890979</t>
  </si>
  <si>
    <t>529930XXXXXX7925</t>
  </si>
  <si>
    <t>LGW-LCA BA 2784 V 9999-08-12T11:25:00Z/</t>
  </si>
  <si>
    <t>LHR-LIN BA 0564 C 9999-06-18T07:10:00Z/|MXP-LHR BA 0585 R 9999-06-22T07:05:00Z/</t>
  </si>
  <si>
    <t>748347</t>
  </si>
  <si>
    <t>450198XXXXXX6473</t>
  </si>
  <si>
    <t>LHR-SPU BA 0842 O 9999-06-15T12:50:00Z/|SPU-LHR BA 0843 V 9999-06-20T14:20:00Z/</t>
  </si>
  <si>
    <t>X6XS8P</t>
  </si>
  <si>
    <t>672817</t>
  </si>
  <si>
    <t>528946XXXXXX1121</t>
  </si>
  <si>
    <t>KW642N</t>
  </si>
  <si>
    <t>662938</t>
  </si>
  <si>
    <t>446223XXXXXX4906</t>
  </si>
  <si>
    <t>LHR-BHD BA 1426 K 9999-06-26T19:20:00Z/</t>
  </si>
  <si>
    <t>FCO-LHR BA 0549 L 9999-06-20T12:40:00Z/|LHR-FCO BA 0566 N 9999-07-21T20:15:00Z/</t>
  </si>
  <si>
    <t>ZS3K3C</t>
  </si>
  <si>
    <t>446291XXXXXX0343</t>
  </si>
  <si>
    <t>GIG-LHR BA 0248  2025-06-12T16:35:00Z/2025-06-13T07:55:00Z</t>
  </si>
  <si>
    <t>402396XXXXXX9327</t>
  </si>
  <si>
    <t>MAN-INV BA 4058 N 9999-06-30T19:50:00Z/</t>
  </si>
  <si>
    <t>ZPVQMY</t>
  </si>
  <si>
    <t>465941XXXXXX2926</t>
  </si>
  <si>
    <t>LHR-KEF BA 0800  2025-06-20T07:35:00Z/2025-06-20T09:40:00Z</t>
  </si>
  <si>
    <t>1474.560</t>
  </si>
  <si>
    <t>LHR-HEL AY 1340 X 9999-06-10T07:30:00Z/|HEL-BKK AY 0141 X 9999-06-10T14:05:00Z/</t>
  </si>
  <si>
    <t>ZX2TBW</t>
  </si>
  <si>
    <t>801669</t>
  </si>
  <si>
    <t>462239XXXXXX9335</t>
  </si>
  <si>
    <t>SYD-SIN BA 0016 O 9999-07-20T14:40:00Z/|SIN-SYD BA 0015 I 9999-08-06T19:40:00Z/</t>
  </si>
  <si>
    <t>1220.350</t>
  </si>
  <si>
    <t>771755</t>
  </si>
  <si>
    <t>459647XXXXXX6578</t>
  </si>
  <si>
    <t>ZYFJX2</t>
  </si>
  <si>
    <t>465950XXXXXX6980</t>
  </si>
  <si>
    <t>X7YYB7</t>
  </si>
  <si>
    <t>230126</t>
  </si>
  <si>
    <t>GVA-LHR BA 0737 X 9999-07-02T21:25:00Z/</t>
  </si>
  <si>
    <t>683.620</t>
  </si>
  <si>
    <t>LHR-MAD BA 0464 G 9999-07-05T16:40:00Z/|MAD-LHR BA 0465 N 9999-07-28T21:15:00Z/</t>
  </si>
  <si>
    <t>087061</t>
  </si>
  <si>
    <t>546811XXXXXX5695</t>
  </si>
  <si>
    <t>161684</t>
  </si>
  <si>
    <t>485905XXXXXX0317</t>
  </si>
  <si>
    <t>FNL2HK</t>
  </si>
  <si>
    <t>002954</t>
  </si>
  <si>
    <t>BJV-LHR BA 0671 N 9999-06-16T15:00:00Z/</t>
  </si>
  <si>
    <t>054642</t>
  </si>
  <si>
    <t>546811XXXXXX1989</t>
  </si>
  <si>
    <t>LGW-CFU BA 2754 G 9999-08-25T15:00:00Z/|CFU-LGW BA 2761 V 9999-09-04T20:00:00Z/</t>
  </si>
  <si>
    <t>ZY5LRT</t>
  </si>
  <si>
    <t>316714</t>
  </si>
  <si>
    <t>557483XXXXXX2619</t>
  </si>
  <si>
    <t>SZ98CS</t>
  </si>
  <si>
    <t>245613</t>
  </si>
  <si>
    <t>MAD-LHR BA 0469 O 9999-12-09T20:50:00Z/</t>
  </si>
  <si>
    <t>05685D</t>
  </si>
  <si>
    <t>400344XXXXXX9954</t>
  </si>
  <si>
    <t>SEA-LHR BA 0052 I 9999-08-01T13:30:00Z/|LHR-ATH BA 0632 J 9999-08-02T13:50:00Z/|ATH-LHR BA 0631 J 9999-08-14T07:55:00Z/|LHR-SEA BA 0049 I 9999-08-14T16:30:00Z/</t>
  </si>
  <si>
    <t>2977.870</t>
  </si>
  <si>
    <t>111228XXXXX5905</t>
  </si>
  <si>
    <t>LIN-MAD IB 0668 X 9999-02-07T07:55:00Z/|MAD-FOR IB 0149 X 9999-02-07T12:40:00Z/</t>
  </si>
  <si>
    <t>ZYM6W6</t>
  </si>
  <si>
    <t>009416</t>
  </si>
  <si>
    <t>446272XXXXXX3414</t>
  </si>
  <si>
    <t>X9Q83X</t>
  </si>
  <si>
    <t>LHR-BOS BA 0213 U 9999-06-09T14:40:00Z/|BOS-LHR BA 0238 T 9999-06-13T07:15:00Z/</t>
  </si>
  <si>
    <t>S3KZNF</t>
  </si>
  <si>
    <t>240871</t>
  </si>
  <si>
    <t>LHR-EDI BA 1456 U 9999-06-17T19:05:00Z/</t>
  </si>
  <si>
    <t>007958</t>
  </si>
  <si>
    <t>427081XXXXXX8536</t>
  </si>
  <si>
    <t>NKY7HP</t>
  </si>
  <si>
    <t>011059</t>
  </si>
  <si>
    <t>465923XXXXXX1038</t>
  </si>
  <si>
    <t>LHR-ORD BA 1546 O 9999-08-07T14:25:00Z/|BOS-LHR BA 1540 O 9999-08-24T20:10:00Z/</t>
  </si>
  <si>
    <t>LGW-MPL BA 2578 H 9999-07-12T15:25:00Z/|MPL-LGW BA 2579 L 9999-07-20T11:45:00Z/</t>
  </si>
  <si>
    <t>269.580</t>
  </si>
  <si>
    <t>233311</t>
  </si>
  <si>
    <t>ZVTTP6</t>
  </si>
  <si>
    <t>GCM-LHR BA 252 B 2025-01-08T18:50:00Z/2025-01-09T10:45:00Z|LHR-GCM BA 253 O 2025-06-09T10:10:00Z/2025-06-09T16:10:00Z</t>
  </si>
  <si>
    <t>018656</t>
  </si>
  <si>
    <t>BOS-LHR BA 1540 Q 9999-08-24T20:10:00Z/</t>
  </si>
  <si>
    <t>ZMXPWP</t>
  </si>
  <si>
    <t>231552</t>
  </si>
  <si>
    <t>LHR-SOF BA 0892 M 9999-07-28T14:00:00Z/</t>
  </si>
  <si>
    <t>033825</t>
  </si>
  <si>
    <t>456353XXXXXX1856</t>
  </si>
  <si>
    <t>RTM-LCY BA 4453 O 9999-12-15T11:25:00Z/|LCY-RTM BA 4454 O 9999-12-19T12:25:00Z/</t>
  </si>
  <si>
    <t>ZNV5SG</t>
  </si>
  <si>
    <t>791346</t>
  </si>
  <si>
    <t>LCY-FLR BA 3279 O 9999-10-23T11:15:00Z/</t>
  </si>
  <si>
    <t>818186</t>
  </si>
  <si>
    <t>525303XXXXXX9544</t>
  </si>
  <si>
    <t>ZXL8SS</t>
  </si>
  <si>
    <t>465943XXXXXX9761</t>
  </si>
  <si>
    <t>LGW-LAS BA 2277 O 9999-08-30T13:00:00Z/|LAS-LGW BA 2276 N 9999-09-04T15:10:00Z/</t>
  </si>
  <si>
    <t>820.580</t>
  </si>
  <si>
    <t>061750</t>
  </si>
  <si>
    <t>454792XXXXXX7282</t>
  </si>
  <si>
    <t>LGW-IBZ BA 2680 M 9999-06-07T09:25:00Z/</t>
  </si>
  <si>
    <t>ZLC6Z9</t>
  </si>
  <si>
    <t>215667</t>
  </si>
  <si>
    <t>GRU-LHR BA 0246 L 9999-06-19T15:30:00Z/|LHR-GRU BA 0247 K 9999-07-23T22:15:00Z/</t>
  </si>
  <si>
    <t>LHR-AMS BA 0444  2025-06-15T19:35:00Z/2025-06-15T21:55:00Z|AMS-LHR BA 0449  2025-06-17T19:40:00Z/2025-06-17T19:55:00Z</t>
  </si>
  <si>
    <t>193539</t>
  </si>
  <si>
    <t>PMI-LHR BA 451 M 2025-06-14T17:15:00Z/2025-06-14T18:50:00Z</t>
  </si>
  <si>
    <t>XGKWSF</t>
  </si>
  <si>
    <t>014411</t>
  </si>
  <si>
    <t>740781</t>
  </si>
  <si>
    <t>XD8PSR</t>
  </si>
  <si>
    <t>001303</t>
  </si>
  <si>
    <t>454361XXXXXX8100</t>
  </si>
  <si>
    <t>LHR-HND BA 0005 K 9999-07-25T13:10:00Z/|HND-LHR BA 0008 M 9999-08-11T08:50:00Z/</t>
  </si>
  <si>
    <t>ZRMLT2</t>
  </si>
  <si>
    <t>2044.020</t>
  </si>
  <si>
    <t>X01868</t>
  </si>
  <si>
    <t>540575XXXXXX6136</t>
  </si>
  <si>
    <t>LHR-BSL BA 0756  2025-06-17T20:15:00Z/2025-06-17T22:50:00Z|BSL-LHR BA 0755  2025-06-20T19:15:00Z/2025-06-20T19:55:00Z</t>
  </si>
  <si>
    <t>00440D</t>
  </si>
  <si>
    <t>440066XXXXXX6839</t>
  </si>
  <si>
    <t>CAI-LHR BA 401 S 2025-06-12T07:25:00Z/2025-06-12T10:55:00Z|LHR-ATL BA 227 O 2025-06-12T16:10:00Z/2025-06-12T20:30:00Z|ATL-LHR BA 226 O 2025-07-12T22:25:00Z/2025-07-13T11:40:00Z|LHR-CAI BA 400 S 2025-07-13T18:20:00Z/2025-07-14T01:20:00Z</t>
  </si>
  <si>
    <t>112.360</t>
  </si>
  <si>
    <t>281836</t>
  </si>
  <si>
    <t>LHR-BHD BA 1412 K 9999-06-25T11:35:00Z/|BHD-LHR BA 1411 H 9999-06-27T18:30:00Z/</t>
  </si>
  <si>
    <t>163908</t>
  </si>
  <si>
    <t>402167XXXXXX3018</t>
  </si>
  <si>
    <t>KHSQCH</t>
  </si>
  <si>
    <t>207298</t>
  </si>
  <si>
    <t>268129</t>
  </si>
  <si>
    <t>555671XXXXXX4121</t>
  </si>
  <si>
    <t>BER-LHR BA 0999 C 9999-06-28T07:55:00Z/</t>
  </si>
  <si>
    <t>075939</t>
  </si>
  <si>
    <t>537206XXXXXX9193</t>
  </si>
  <si>
    <t>DEL-LHR BA 0142 N 9999-09-08T01:35:00Z/</t>
  </si>
  <si>
    <t>X5VV64</t>
  </si>
  <si>
    <t>537410XXXXXX9339</t>
  </si>
  <si>
    <t>ZRH-LHR BA 719  2025-08-26T18:45:00Z/2025-08-26T20:25:00Z</t>
  </si>
  <si>
    <t>XF3FDD</t>
  </si>
  <si>
    <t>375962</t>
  </si>
  <si>
    <t>537212XXXXXX5098</t>
  </si>
  <si>
    <t>LHR-ATH BA 0636 L 9999-07-17T11:00:00Z/</t>
  </si>
  <si>
    <t>ZX6MZL</t>
  </si>
  <si>
    <t>406095XXXXXX3690</t>
  </si>
  <si>
    <t>LHR-NBO BA 0065 M 9999-06-12T09:45:00Z/</t>
  </si>
  <si>
    <t>ZZSG5F</t>
  </si>
  <si>
    <t>II2BO7</t>
  </si>
  <si>
    <t>416598XXXXXX2727</t>
  </si>
  <si>
    <t>496720</t>
  </si>
  <si>
    <t>415173XXXXXX8997</t>
  </si>
  <si>
    <t>MLE-LHR BA 0060 T 9999-06-25T11:00:00Z/|LHR-MLE BA 0061 T 9999-08-09T18:30:00Z/</t>
  </si>
  <si>
    <t>X64FXV</t>
  </si>
  <si>
    <t>1640.800</t>
  </si>
  <si>
    <t>LHR-BHD BA 1410 L 9999-06-27T08:00:00Z/</t>
  </si>
  <si>
    <t>S21695</t>
  </si>
  <si>
    <t>085339</t>
  </si>
  <si>
    <t>465860XXXXXX4014</t>
  </si>
  <si>
    <t>006135</t>
  </si>
  <si>
    <t>261909</t>
  </si>
  <si>
    <t>MAN-LHR BA 1387 I 9999-06-12T09:05:00Z/|LHR-LAX BA 0281 E 9999-06-12T11:40:00Z/|LAX-LHR BA 0280 W 9999-06-17T17:05:00Z/|LHR-MAN BA 1394 R 9999-06-18T14:10:00Z/</t>
  </si>
  <si>
    <t>00470C</t>
  </si>
  <si>
    <t>202413</t>
  </si>
  <si>
    <t>537301XXXXXX1518</t>
  </si>
  <si>
    <t>LCY-EDI BA 8700 N 9999-06-25T07:00:00Z/</t>
  </si>
  <si>
    <t>662561</t>
  </si>
  <si>
    <t>537317XXXXXX8909</t>
  </si>
  <si>
    <t>ABZ-LHR AA 7239 Q 9999-09-24T06:50:00Z/|LHR-LAX AA 6992 O 9999-09-24T11:40:00Z/|LAX-LHR BA 0282 Q 9999-09-28T15:45:00Z/|LHR-ABZ BA 1308 K 9999-09-29T12:15:00Z/</t>
  </si>
  <si>
    <t>ZGN4FZ</t>
  </si>
  <si>
    <t>014885</t>
  </si>
  <si>
    <t>552213XXXXXX4881</t>
  </si>
  <si>
    <t>LHR-LOS BA 0075 N 9999-06-21T11:55:00Z/|LOS-LHR BA 0074 L 9999-07-04T22:50:00Z/</t>
  </si>
  <si>
    <t>1047.120</t>
  </si>
  <si>
    <t>473675</t>
  </si>
  <si>
    <t>516815XXXXXX9905</t>
  </si>
  <si>
    <t>CPH-LHR BA 0813 S 9999-08-07T10:50:00Z/|LHR-JFK BA 1506 O 9999-08-07T14:10:00Z/|BOS-LHR BA 0212 O 9999-08-20T19:45:00Z/</t>
  </si>
  <si>
    <t>468.730</t>
  </si>
  <si>
    <t>240346</t>
  </si>
  <si>
    <t>LGW-LCA BA 2784 M 9999-06-10T11:25:00Z/</t>
  </si>
  <si>
    <t>111218XXXXX0131</t>
  </si>
  <si>
    <t>LHR-LAS BA 0275 O 9999-04-16T17:15:00Z/|LAS-LHR BA 0274 O 9999-04-21T22:05:00Z/</t>
  </si>
  <si>
    <t>721331</t>
  </si>
  <si>
    <t>ARN-LHR BA 0781 R 9999-10-02T17:50:00Z/</t>
  </si>
  <si>
    <t>X6Z554</t>
  </si>
  <si>
    <t>439744XXXXXX5171</t>
  </si>
  <si>
    <t>FCO-LHR BA 0559 U 9999-06-10T16:50:00Z/</t>
  </si>
  <si>
    <t>012612</t>
  </si>
  <si>
    <t>553636XXXXXX2310</t>
  </si>
  <si>
    <t>LHR-VIE BA 0700 O 9999-08-05T07:10:00Z/</t>
  </si>
  <si>
    <t>GHIP0W</t>
  </si>
  <si>
    <t>X7KWCS</t>
  </si>
  <si>
    <t>651.420</t>
  </si>
  <si>
    <t>196518</t>
  </si>
  <si>
    <t>ZQTVGT</t>
  </si>
  <si>
    <t>X05986</t>
  </si>
  <si>
    <t>538149XXXXXX3447</t>
  </si>
  <si>
    <t>LHR-JFK BA 0117 G 9999-08-26T08:25:00Z/|JFK-LHR BA 1594 O 9999-08-31T09:45:00Z/</t>
  </si>
  <si>
    <t>215336</t>
  </si>
  <si>
    <t>376469XXXXX7002</t>
  </si>
  <si>
    <t>LHR-AMS BA 0442 B 9999-06-09T18:15:00Z/|AMS-LHR BA 0449 B 9999-06-10T19:40:00Z/</t>
  </si>
  <si>
    <t>318033</t>
  </si>
  <si>
    <t>409451XXXXXX8853</t>
  </si>
  <si>
    <t>LHR-CGN BA 0930 O 9999-07-12T07:10:00Z/</t>
  </si>
  <si>
    <t>ZZH4LZ</t>
  </si>
  <si>
    <t>231952</t>
  </si>
  <si>
    <t>516764XXXXXX6658</t>
  </si>
  <si>
    <t>LHR-HKG BA 0031 O 9999-09-27T19:35:00Z/|HKG-LHR BA 0032 O 9999-10-18T23:00:00Z/</t>
  </si>
  <si>
    <t>753351</t>
  </si>
  <si>
    <t>416549XXXXXX5240</t>
  </si>
  <si>
    <t>LHR-BSL BA 0754 R 9999-07-22T15:35:00Z/|BSL-LHR BA 0755 R 9999-07-25T19:15:00Z/</t>
  </si>
  <si>
    <t>072541</t>
  </si>
  <si>
    <t>495000XXXXXX2402</t>
  </si>
  <si>
    <t>BSL-LHR BA 0749 M 9999-07-03T11:40:00Z/|LHR-BSL BA 0756 Q 9999-07-07T20:15:00Z/</t>
  </si>
  <si>
    <t>X6HV47</t>
  </si>
  <si>
    <t>414720XXXXXX1032</t>
  </si>
  <si>
    <t>ZR6PLL</t>
  </si>
  <si>
    <t>418830</t>
  </si>
  <si>
    <t>418830XXXXXX5931</t>
  </si>
  <si>
    <t>CDG-LHR BA 0305 O 9999-09-17T08:10:00Z/</t>
  </si>
  <si>
    <t>LHR-HKG BA 0031 S 9999-10-24T19:35:00Z/|HKG-LHR BA 0032 V 9999-10-30T22:45:00Z/</t>
  </si>
  <si>
    <t>ZPYY9S</t>
  </si>
  <si>
    <t>ZAG-LHR BA 0849  2025-06-13T13:40:00Z/2025-06-13T15:20:00Z</t>
  </si>
  <si>
    <t>374.600</t>
  </si>
  <si>
    <t>492181XXXXXX7525</t>
  </si>
  <si>
    <t>477983XXXXXX1168</t>
  </si>
  <si>
    <t>YTCSJ3</t>
  </si>
  <si>
    <t>FCO-LHR BA 0517  2025-10-20T14:00:00Z/2025-10-20T16:00:00Z</t>
  </si>
  <si>
    <t>462098XXXXXX1195</t>
  </si>
  <si>
    <t>272155</t>
  </si>
  <si>
    <t>815100</t>
  </si>
  <si>
    <t>863220</t>
  </si>
  <si>
    <t>525303XXXXXX4151</t>
  </si>
  <si>
    <t>411911XXXXXX3458</t>
  </si>
  <si>
    <t>EDI-LHR BA 1449 R 9999-08-07T14:00:00Z/</t>
  </si>
  <si>
    <t>ZLGTP2</t>
  </si>
  <si>
    <t>340106XXXXX1001</t>
  </si>
  <si>
    <t>MEX-MAD IB 0304 X 9999-10-09T11:25:00Z/</t>
  </si>
  <si>
    <t>ZZW2YX</t>
  </si>
  <si>
    <t>LCY-PMI BA 8485 X 9999-06-09T15:00:00Z/|PMI-LHR BA 0451 X 9999-06-13T20:15:00Z/</t>
  </si>
  <si>
    <t>ZPNKW3</t>
  </si>
  <si>
    <t>287038</t>
  </si>
  <si>
    <t>LGW-MRU BA 2065 X 9999-06-10T21:00:00Z/|MRU-LGW BA 2064 X 9999-06-22T20:45:00Z/</t>
  </si>
  <si>
    <t>677519</t>
  </si>
  <si>
    <t>LHR-SYD BA 0015 O 9999-10-31T21:10:00Z/|SYD-LHR BA 0016 N 9999-12-25T16:20:00Z/</t>
  </si>
  <si>
    <t>ZXTW94</t>
  </si>
  <si>
    <t>674421</t>
  </si>
  <si>
    <t>516760XXXXXX2869</t>
  </si>
  <si>
    <t>X87FDF</t>
  </si>
  <si>
    <t>ZWZ7B6</t>
  </si>
  <si>
    <t>206791</t>
  </si>
  <si>
    <t>LHR-BCN BA 8105 L 9999-09-05T09:55:00Z/</t>
  </si>
  <si>
    <t>072621</t>
  </si>
  <si>
    <t>LHR-ORD BA 0295 O 9999-08-26T11:05:00Z/|ORD-LHR BA 0294 O 9999-08-30T16:55:00Z/</t>
  </si>
  <si>
    <t>616354</t>
  </si>
  <si>
    <t>516856XXXXXX0322</t>
  </si>
  <si>
    <t>BHD-LHR BA 1417 N 9999-07-15T16:25:00Z/|LHR-BHD BA 1414 O 9999-07-22T07:30:00Z/</t>
  </si>
  <si>
    <t>07413I</t>
  </si>
  <si>
    <t>YYZ-LHR BA 0098 T 9999-07-12T22:00:00Z/|LHR-YYZ BA 0099 T 9999-07-17T17:20:00Z/</t>
  </si>
  <si>
    <t>BER-DOH QR 0080 X 9999-07-14T09:40:00Z/|DOH-RUH QR 1172 X 9999-07-14T18:35:00Z/</t>
  </si>
  <si>
    <t>645949</t>
  </si>
  <si>
    <t>520048XXXXXX6760</t>
  </si>
  <si>
    <t>GRU-LHR BA 0246 O 9999-08-03T15:30:00Z/|LHR-BER BA 0978 S 9999-08-04T14:55:00Z/|BRU-LHR BA 0395 S 9999-08-19T15:05:00Z/</t>
  </si>
  <si>
    <t>ZYY8P3</t>
  </si>
  <si>
    <t>647.920</t>
  </si>
  <si>
    <t>446204XXXXXX4611</t>
  </si>
  <si>
    <t>XKZFQS</t>
  </si>
  <si>
    <t>234352</t>
  </si>
  <si>
    <t>LHR-CPH BA 0812 Q 9999-07-09T06:35:00Z/|CPH-LHR BA 0819 N 9999-07-29T17:40:00Z/</t>
  </si>
  <si>
    <t>LGW-FNC BA 2716 U 9999-10-31T07:25:00Z/|FNC-LGW BA 2717 U 9999-11-08T12:10:00Z/</t>
  </si>
  <si>
    <t>XWLQDH</t>
  </si>
  <si>
    <t>SIN-LHR BA 0012 V 9999-07-02T23:20:00Z/|LHR-SIN BA 0011 B 9999-07-28T19:35:00Z/</t>
  </si>
  <si>
    <t>1031.980</t>
  </si>
  <si>
    <t>LCY-BCN BA 8759 U 9999-06-15T13:20:00Z/|BCN-LCY BA 8760 N 9999-06-19T17:10:00Z/</t>
  </si>
  <si>
    <t>133625</t>
  </si>
  <si>
    <t>415059</t>
  </si>
  <si>
    <t>415059XXXXXX8757</t>
  </si>
  <si>
    <t>BOD-LGW BA 2571 N 9999-11-17T11:10:00Z/|LGW-BOD BA 2572 V 9999-11-28T17:15:00Z/</t>
  </si>
  <si>
    <t>X8X89L</t>
  </si>
  <si>
    <t>120.760</t>
  </si>
  <si>
    <t>296650</t>
  </si>
  <si>
    <t>X43620</t>
  </si>
  <si>
    <t>524480</t>
  </si>
  <si>
    <t>524480XXXXXX8099</t>
  </si>
  <si>
    <t>BOM-LHR BA 0138 O 9999-09-26T01:40:00Z/|LHR-YYZ BA 0093 O 9999-09-26T13:20:00Z/|YYZ-LHR BA 0092 O 9999-03-16T19:00:00Z/|LHR-BOM BA 0139 O 9999-03-17T09:30:00Z/</t>
  </si>
  <si>
    <t>ZYWJNC</t>
  </si>
  <si>
    <t>253961</t>
  </si>
  <si>
    <t>LHR-MRS BA 0370 H 9999-06-09T18:00:00Z/|MRS-LHR BA 0369 B 9999-06-20T18:55:00Z/</t>
  </si>
  <si>
    <t>ZPMJS2</t>
  </si>
  <si>
    <t>656.020</t>
  </si>
  <si>
    <t>462705</t>
  </si>
  <si>
    <t>462705XXXXXX3184</t>
  </si>
  <si>
    <t>278473</t>
  </si>
  <si>
    <t>371555XXXXX1002</t>
  </si>
  <si>
    <t>LYS-LHR BA 0361 C 9999-08-04T11:10:00Z/|LHR-DUB BA 0826 D 9999-08-04T16:35:00Z/</t>
  </si>
  <si>
    <t>ZRMNFK</t>
  </si>
  <si>
    <t>111219XXXXX4038</t>
  </si>
  <si>
    <t>LHR-BCN BA 0472 U 9999-08-20T06:30:00Z/</t>
  </si>
  <si>
    <t>X5WYNX</t>
  </si>
  <si>
    <t>064949</t>
  </si>
  <si>
    <t>495037</t>
  </si>
  <si>
    <t>495037XXXXXX0142</t>
  </si>
  <si>
    <t>LHR-RMI BA 0532 U 9999-06-09T15:20:00Z/</t>
  </si>
  <si>
    <t>Y826L5</t>
  </si>
  <si>
    <t>141462</t>
  </si>
  <si>
    <t>379881XXXXX3766</t>
  </si>
  <si>
    <t>LCY-RTM BA 4450 K 2025-06-10T07:00:00Z/2025-06-10T08:55:00Z|RTM-LCY BA 4451 N 2025-06-11T09:35:00Z/2025-06-11T09:30:00Z</t>
  </si>
  <si>
    <t>PFNZLJ</t>
  </si>
  <si>
    <t>01189D</t>
  </si>
  <si>
    <t>414720XXXXXX4854</t>
  </si>
  <si>
    <t>DFW-IAH BA 1980 I 9999-07-22T17:22:00Z/|IAH-LHR BA 0196 I 9999-07-22T21:00:00Z/|LHR-BLR BA 0119 I 9999-07-23T14:00:00Z/|BLR-LHR BA 0118 I 9999-08-18T06:45:00Z/</t>
  </si>
  <si>
    <t>2834.280</t>
  </si>
  <si>
    <t>264176</t>
  </si>
  <si>
    <t>412.910</t>
  </si>
  <si>
    <t>941251</t>
  </si>
  <si>
    <t>516767XXXXXX4228</t>
  </si>
  <si>
    <t>LHR-BSL BA 0756 Q 9999-06-19T20:05:00Z/|BSL-LHR BA 0753 V 9999-06-22T11:05:00Z/</t>
  </si>
  <si>
    <t>ZNJ7DG</t>
  </si>
  <si>
    <t>052340</t>
  </si>
  <si>
    <t>LGW-ANU BA 2157 H 9999-07-26T10:00:00Z/|ANU-LGW BA 2156 M 9999-08-11T16:25:00Z/</t>
  </si>
  <si>
    <t>ZPS76D</t>
  </si>
  <si>
    <t>1244.380</t>
  </si>
  <si>
    <t>245039</t>
  </si>
  <si>
    <t>LGW-FAO BA 2660 L 9999-07-20T08:50:00Z/|FAO-LGW BA 2663 O 9999-07-24T19:40:00Z/</t>
  </si>
  <si>
    <t>008800</t>
  </si>
  <si>
    <t>454638XXXXXX1729</t>
  </si>
  <si>
    <t>465950XXXXXX0441</t>
  </si>
  <si>
    <t>JFK-LHR BA 0116 O 9999-07-25T20:05:00Z/|LHR-JFK BA 1516 O 9999-08-11T09:45:00Z/</t>
  </si>
  <si>
    <t>DUB-SOU BA 8980  2025-06-20T07:00:00Z/2025-06-20T08:40:00Z</t>
  </si>
  <si>
    <t>512230XXXXXX9914</t>
  </si>
  <si>
    <t>ZSFYWS</t>
  </si>
  <si>
    <t>422695XXXXXX2326</t>
  </si>
  <si>
    <t>03162D</t>
  </si>
  <si>
    <t>964.650</t>
  </si>
  <si>
    <t>371628XXXXX2001</t>
  </si>
  <si>
    <t>071643</t>
  </si>
  <si>
    <t>451015XXXXXX4054</t>
  </si>
  <si>
    <t>YUL-LHR BA 6919 O 2025-06-09T22:10:00Z/2025-06-10T09:50:00Z|LHR-INV BA 6890 O 2025-06-10T13:20:00Z/2025-06-10T15:00:00Z|INV-LHR BA 1467 O 2025-06-23T11:20:00Z/2025-06-23T13:00:00Z|LHR-YUL BA 95 O 2025-06-23T18:05:00Z/2025-06-23T20:15:00Z</t>
  </si>
  <si>
    <t>557483XXXXXX6346</t>
  </si>
  <si>
    <t>791152</t>
  </si>
  <si>
    <t>LHR-WAW BA 0850  2025-06-19T13:00:00Z/2025-06-19T17:00:00Z|WAW-LHR BA 0879  2025-06-21T07:00:00Z/2025-06-21T09:00:00Z</t>
  </si>
  <si>
    <t>870717</t>
  </si>
  <si>
    <t>376741XXXXX2471</t>
  </si>
  <si>
    <t>LHR-JFK BA 0175 W 9999-06-07T10:00:00Z/</t>
  </si>
  <si>
    <t>BCZPHR</t>
  </si>
  <si>
    <t>165914</t>
  </si>
  <si>
    <t>LHR-NCE BA 0338 N 9999-05-08T20:45:00Z/|NCE-LHR BA 0335 N 9999-05-10T20:20:00Z/</t>
  </si>
  <si>
    <t>067376</t>
  </si>
  <si>
    <t>LHR-BDA BA 0159 S 9999-07-04T14:35:00Z/|BDA-LHR BA 0158 S 9999-07-26T19:55:00Z/</t>
  </si>
  <si>
    <t>539277XXXXXX6531</t>
  </si>
  <si>
    <t>01444I</t>
  </si>
  <si>
    <t>493253XXXXXX4951</t>
  </si>
  <si>
    <t>MAA-LHR BA 0036 S 9999-06-15T05:35:00Z/|LHR-JFK BA 0115 S 9999-06-15T14:40:00Z/|JFK-AUS BA 4598 S 9999-06-15T21:55:00Z/|AUS-LHR BA 0190 Q 9999-08-25T17:45:00Z/</t>
  </si>
  <si>
    <t>459634XXXXXX6046</t>
  </si>
  <si>
    <t>JER-LHR BA 1341 G 9999-06-11T10:35:00Z/|LHR-JER BA 1346 G 9999-06-14T15:00:00Z/</t>
  </si>
  <si>
    <t>588712</t>
  </si>
  <si>
    <t>521729XXXXXX4706</t>
  </si>
  <si>
    <t>NBO-LHR BA 0064 V 9999-12-06T23:55:00Z/</t>
  </si>
  <si>
    <t>111244XXXXX0748</t>
  </si>
  <si>
    <t>JS4QFP</t>
  </si>
  <si>
    <t>010530</t>
  </si>
  <si>
    <t>552486XXXXXX9886</t>
  </si>
  <si>
    <t>802658</t>
  </si>
  <si>
    <t>ARN-LHR BA 0779 U 9999-08-20T16:15:00Z/</t>
  </si>
  <si>
    <t>ZMW34D</t>
  </si>
  <si>
    <t>EDI-LHR BA 1447 Q 9999-09-09T14:10:00Z/|LHR-EDI BA 1444 N 9999-09-18T13:15:00Z/</t>
  </si>
  <si>
    <t>213058</t>
  </si>
  <si>
    <t>371026XXXXX2009</t>
  </si>
  <si>
    <t>BER-LCY BA 7026 U 9999-09-26T13:30:00Z/</t>
  </si>
  <si>
    <t>ZYRF7P</t>
  </si>
  <si>
    <t>LHR-SIN BA 0011 S 9999-11-02T18:55:00Z/|SIN-PER BA 7466 S 9999-11-03T18:45:00Z/|PER-BNE QF 0934 S 9999-11-07T07:30:00Z/|BNE-MEL QF 1255 N 9999-11-13T07:00:00Z/</t>
  </si>
  <si>
    <t>282500</t>
  </si>
  <si>
    <t>MAN-LHR BA 1397 O 9999-06-07T18:15:00Z/|LHR-BOM BA 0199 O 9999-06-07T21:00:00Z/|BOM-LHR BA 0198 N 9999-06-15T13:05:00Z/|LHR-MAN BA 1404 N 9999-06-15T20:30:00Z/</t>
  </si>
  <si>
    <t>ZN5RK5</t>
  </si>
  <si>
    <t>806670</t>
  </si>
  <si>
    <t>537370XXXXXX5710</t>
  </si>
  <si>
    <t>LHR-BUD BA 0866 Q 9999-07-02T07:25:00Z/|BUD-LHR BA 0875 Q 9999-07-09T18:30:00Z/</t>
  </si>
  <si>
    <t>224323</t>
  </si>
  <si>
    <t>ABZ-LHR BA 1313 U 9999-07-18T17:35:00Z/</t>
  </si>
  <si>
    <t>993604</t>
  </si>
  <si>
    <t>459661XXXXXX6164</t>
  </si>
  <si>
    <t>STN-IBZ BA 7309 V 9999-06-08T14:45:00Z/</t>
  </si>
  <si>
    <t>ZT3TFW</t>
  </si>
  <si>
    <t>173.960</t>
  </si>
  <si>
    <t>138289</t>
  </si>
  <si>
    <t>461797XXXXXX7173</t>
  </si>
  <si>
    <t>PMO-LHR BA 0611 U 9999-06-16T19:55:00Z/</t>
  </si>
  <si>
    <t>X29QC4</t>
  </si>
  <si>
    <t>Q9QZX6</t>
  </si>
  <si>
    <t>4051.820</t>
  </si>
  <si>
    <t>001618</t>
  </si>
  <si>
    <t>465943XXXXXX8642</t>
  </si>
  <si>
    <t>LHR-PRG BA 0854 O 9999-06-29T06:50:00Z/|BER-LHR BA 0997 L 9999-07-14T21:20:00Z/</t>
  </si>
  <si>
    <t>971926</t>
  </si>
  <si>
    <t>448381XXXXXX3056</t>
  </si>
  <si>
    <t>LCY-EDI BA 8716 L 9999-07-10T14:05:00Z/</t>
  </si>
  <si>
    <t>081123</t>
  </si>
  <si>
    <t>545140XXXXXX9693</t>
  </si>
  <si>
    <t>LHR-SAN BA 0265 T 9999-07-17T11:30:00Z/|SAN-LHR BA 0264 T 9999-07-30T16:40:00Z/</t>
  </si>
  <si>
    <t>ZZNKTM</t>
  </si>
  <si>
    <t>1402.120</t>
  </si>
  <si>
    <t>220672</t>
  </si>
  <si>
    <t>379765</t>
  </si>
  <si>
    <t>379765XXXXX1002</t>
  </si>
  <si>
    <t>ZKS6NY</t>
  </si>
  <si>
    <t>AG2WVN</t>
  </si>
  <si>
    <t>416598XXXXXX6234</t>
  </si>
  <si>
    <t>FRA-LHR BA 0901 O 9999-11-28T11:25:00Z/|LHR-FRA BA 0906 O 9999-12-01T15:30:00Z/</t>
  </si>
  <si>
    <t>ZXKKP4</t>
  </si>
  <si>
    <t>535666XXXXXX7612</t>
  </si>
  <si>
    <t>ABV-LHR BA 0082  2025-06-11T07:55:00Z/2025-06-11T14:30:00Z|LHR-ABV BA 0083  2025-08-30T22:25:00Z/2025-08-31T04:40:00Z</t>
  </si>
  <si>
    <t>XBSB4B</t>
  </si>
  <si>
    <t>372079</t>
  </si>
  <si>
    <t>372079XXXXX8002</t>
  </si>
  <si>
    <t>012764</t>
  </si>
  <si>
    <t>465921XXXXXX0132</t>
  </si>
  <si>
    <t>LHR-MRS BA 0366 Q 9999-06-17T07:00:00Z/|MRS-LHR BA 0369 L 9999-07-09T18:20:00Z/</t>
  </si>
  <si>
    <t>PVZR3P</t>
  </si>
  <si>
    <t>376012XXXXX1004</t>
  </si>
  <si>
    <t>SIN-SYD BA 0015  2025-06-11T19:40:00Z/2025-06-12T05:20:00Z</t>
  </si>
  <si>
    <t>XF4XF9</t>
  </si>
  <si>
    <t>010213</t>
  </si>
  <si>
    <t>414720XXXXXX2330</t>
  </si>
  <si>
    <t>LHR-PRG BA 0862 M 9999-08-02T10:15:00Z/|PRG-LHR BA 0855 M 9999-08-11T10:20:00Z/</t>
  </si>
  <si>
    <t>01031S</t>
  </si>
  <si>
    <t>545198XXXXXX1253</t>
  </si>
  <si>
    <t>BDA-LHR BA 0158  2025-07-21T19:50:00Z/2025-07-22T06:45:00Z|LHR-BDA BA 0159  2025-08-11T14:35:00Z/2025-08-11T18:00:00Z</t>
  </si>
  <si>
    <t>1220.810</t>
  </si>
  <si>
    <t>05843D</t>
  </si>
  <si>
    <t>422695XXXXXX4462</t>
  </si>
  <si>
    <t>LHR-PHL BA 0067 U 9999-08-02T13:30:00Z/</t>
  </si>
  <si>
    <t>BD</t>
  </si>
  <si>
    <t>LHR-JFK BA 0179 O 9999-10-24T18:05:00Z/|JFK-LHR BA 0172 O 9999-11-02T20:40:00Z/</t>
  </si>
  <si>
    <t>DLM-LHR BA 0679 L 9999-07-06T14:50:00Z/</t>
  </si>
  <si>
    <t>LHR-SEA BA 0053 I 9999-02-17T09:25:00Z/|SEA-BZN BA 7515 K 9999-02-17T15:40:00Z/|SLC-DFW BA 5662 I 9999-03-24T12:17:00Z/</t>
  </si>
  <si>
    <t>ZNG3Y2</t>
  </si>
  <si>
    <t>2551.220</t>
  </si>
  <si>
    <t>LCY-IBZ BA 8463 U 9999-08-09T06:35:00Z/</t>
  </si>
  <si>
    <t>ZWTVK6</t>
  </si>
  <si>
    <t>259321</t>
  </si>
  <si>
    <t>375689</t>
  </si>
  <si>
    <t>375689XXXXX1009</t>
  </si>
  <si>
    <t>1207.920</t>
  </si>
  <si>
    <t>LHR-DEL BA 0143 V 9999-06-23T10:25:00Z/</t>
  </si>
  <si>
    <t>804213</t>
  </si>
  <si>
    <t>543458XXXXXX1405</t>
  </si>
  <si>
    <t>LHR-CDG BA 0316 N 9999-06-18T15:15:00Z/|CDG-LHR BA 0315 U 9999-06-20T14:25:00Z/</t>
  </si>
  <si>
    <t>XKLZ7M</t>
  </si>
  <si>
    <t>LAX-YVR AA 1719  2025-06-22T09:55:00Z/2025-06-22T12:45:00Z|YVR-LGW BA 2278  2025-06-22T15:15:00Z/2025-06-23T08:40:00Z|LHR-MIA BA 1525  2025-07-09T13:40:00Z/2025-07-09T18:15:00Z|MIA-LAX BA 4976  2025-07-09T20:09:00Z/2025-07-09T22:35:00Z</t>
  </si>
  <si>
    <t>069427</t>
  </si>
  <si>
    <t>111231XXXXX4927</t>
  </si>
  <si>
    <t>LHR-BSL BA 0754 L 9999-07-04T15:40:00Z/|BSL-LHR BA 0755 M 9999-07-11T19:15:00Z/</t>
  </si>
  <si>
    <t>140569</t>
  </si>
  <si>
    <t>555671XXXXXX9572</t>
  </si>
  <si>
    <t>JFK-LHR BA 0178  2025-07-11T07:50:00Z/2025-07-11T19:45:00Z</t>
  </si>
  <si>
    <t>021871</t>
  </si>
  <si>
    <t>402167XXXXXX6015</t>
  </si>
  <si>
    <t>JNB-LHR BA 0056 Q 9999-06-17T19:25:00Z/|LHR-JNB BA 0055 K 9999-07-01T19:05:00Z/</t>
  </si>
  <si>
    <t>ZYXDD2</t>
  </si>
  <si>
    <t>481896XXXXXX8182</t>
  </si>
  <si>
    <t>LHR-PMI BA 0450 N 9999-10-16T16:15:00Z/|PMI-LHR BA 0495 V 9999-10-20T15:35:00Z/</t>
  </si>
  <si>
    <t>040553</t>
  </si>
  <si>
    <t>465922XXXXXX4192</t>
  </si>
  <si>
    <t>LHR-BJV BA 0670 N 9999-09-03T12:25:00Z/|BJV-LHR BA 0671 M 9999-09-13T13:20:00Z/</t>
  </si>
  <si>
    <t>ZQYS6L</t>
  </si>
  <si>
    <t>LHR-LYS BA 0362 M 9999-06-20T13:35:00Z/</t>
  </si>
  <si>
    <t>X9XYN8</t>
  </si>
  <si>
    <t>847892</t>
  </si>
  <si>
    <t>379921XXXXX9237</t>
  </si>
  <si>
    <t>09269Z</t>
  </si>
  <si>
    <t>515676XXXXXX6752</t>
  </si>
  <si>
    <t>246681</t>
  </si>
  <si>
    <t>373909XXXXX5012</t>
  </si>
  <si>
    <t>CGN-LHR BA 0931 L 9999-06-28T10:20:00Z/</t>
  </si>
  <si>
    <t>ZZQSR2</t>
  </si>
  <si>
    <t>552157XXXXXX8682</t>
  </si>
  <si>
    <t>W8JFYG</t>
  </si>
  <si>
    <t>317055</t>
  </si>
  <si>
    <t>409451XXXXXX8814</t>
  </si>
  <si>
    <t>GIG-LHR BA 0248 X 9999-01-27T18:10:00Z/</t>
  </si>
  <si>
    <t>ZZ5VMK</t>
  </si>
  <si>
    <t>376783XXXXX2000</t>
  </si>
  <si>
    <t>Z86Z56</t>
  </si>
  <si>
    <t>LHR-BSL BA 0752 N 9999-06-28T08:20:00Z/|BSL-LHR BA 0751 N 9999-07-12T06:35:00Z/</t>
  </si>
  <si>
    <t>500468</t>
  </si>
  <si>
    <t>096005</t>
  </si>
  <si>
    <t>465901XXXXXX5038</t>
  </si>
  <si>
    <t>LHR-HAJ BA 0934 N 9999-08-04T08:05:00Z/|HAJ-LHR BA 0959 M 9999-08-19T16:40:00Z/</t>
  </si>
  <si>
    <t>463552XXXXXX2677</t>
  </si>
  <si>
    <t>052267</t>
  </si>
  <si>
    <t>540187XXXXXX5188</t>
  </si>
  <si>
    <t>DUS-LHR BA 0939 Q 9999-06-17T10:50:00Z/|LHR-DUS BA 0940 V 9999-06-27T13:10:00Z/</t>
  </si>
  <si>
    <t>ZVFZ8F</t>
  </si>
  <si>
    <t>JBT5FK</t>
  </si>
  <si>
    <t>DUB-LHR BA 835 S 2025-06-03T12:45:00Z/2025-06-03T14:15:00Z|LHR-LAS BA 275 O 2025-06-03T17:20:00Z/2025-06-03T20:00:00Z|LAS-LHR BA 274 O 2025-06-09T22:00:00Z/2025-06-10T16:00:00Z|LHR-DUB BA 824 S 2025-06-10T18:10:00Z/2025-06-10T19:35:00Z</t>
  </si>
  <si>
    <t>049208</t>
  </si>
  <si>
    <t>ZQF9DL</t>
  </si>
  <si>
    <t>371295XXXXX6003</t>
  </si>
  <si>
    <t>FZR6WM</t>
  </si>
  <si>
    <t>174510</t>
  </si>
  <si>
    <t>LHR-GVA BA 0728 H 9999-06-27T09:25:00Z/</t>
  </si>
  <si>
    <t>295197</t>
  </si>
  <si>
    <t>LHR-AGP BA 0412 V 9999-07-16T06:35:00Z/|AGP-LGW BA 2645 V 9999-07-20T21:55:00Z/</t>
  </si>
  <si>
    <t>877155</t>
  </si>
  <si>
    <t>LHR-NBO BA 0065 T 9999-11-04T09:45:00Z/|NBO-LHR BA 0064 T 9999-11-21T23:55:00Z/</t>
  </si>
  <si>
    <t>1243.520</t>
  </si>
  <si>
    <t>519285</t>
  </si>
  <si>
    <t>516794XXXXXX3361</t>
  </si>
  <si>
    <t>LHR-IBZ BA 0452 R 9999-06-24T13:15:00Z/</t>
  </si>
  <si>
    <t>208737</t>
  </si>
  <si>
    <t>201226</t>
  </si>
  <si>
    <t>LHR-BGI BA 0255 X 9999-02-28T10:35:00Z/|BGI-LHR BA 0154 X 9999-03-07T20:25:00Z/</t>
  </si>
  <si>
    <t>X25DNN</t>
  </si>
  <si>
    <t>483205XXXXXX1550</t>
  </si>
  <si>
    <t>ZPWW23</t>
  </si>
  <si>
    <t>05211D</t>
  </si>
  <si>
    <t>414720XXXXXX3753</t>
  </si>
  <si>
    <t>22YCTH</t>
  </si>
  <si>
    <t>266747</t>
  </si>
  <si>
    <t>LHR-JFK BA 0113 P 9999-06-14T16:20:00Z/|JFK-LHR BA 1511 T 9999-06-25T18:10:00Z/</t>
  </si>
  <si>
    <t>208138</t>
  </si>
  <si>
    <t>374289XXXXX1064</t>
  </si>
  <si>
    <t>LGW-VRN BA 2588 O 9999-09-29T07:25:00Z/|VRN-LGW BA 2591 O 9999-10-02T22:05:00Z/</t>
  </si>
  <si>
    <t>ZMPSQG</t>
  </si>
  <si>
    <t>05686B</t>
  </si>
  <si>
    <t>486895XXXXXX0406</t>
  </si>
  <si>
    <t>LGW-SVQ BA 2650 N 9999-06-15T14:25:00Z/</t>
  </si>
  <si>
    <t>ZSXJYH</t>
  </si>
  <si>
    <t>LGW-ALG BA 2816 X 9999-06-22T16:00:00Z/|ALG-LGW BA 2817 X 9999-07-07T20:50:00Z/</t>
  </si>
  <si>
    <t>563945</t>
  </si>
  <si>
    <t>4FG48D</t>
  </si>
  <si>
    <t>046308</t>
  </si>
  <si>
    <t>465901XXXXXX5075</t>
  </si>
  <si>
    <t>478351</t>
  </si>
  <si>
    <t>494019XXXXXX3518</t>
  </si>
  <si>
    <t>MAD-LHR BA 0465 V 9999-07-15T20:30:00Z/|LHR-MAD BA 0462 L 9999-07-26T14:40:00Z/</t>
  </si>
  <si>
    <t>ZPRYK9</t>
  </si>
  <si>
    <t>260648</t>
  </si>
  <si>
    <t>LHR-CFU BA 0648 K 9999-07-06T08:30:00Z/|CFU-LHR BA 0601 H 9999-07-13T13:20:00Z/</t>
  </si>
  <si>
    <t>BHX-DOH BA 4487  2025-06-25T15:10:00Z/2025-06-25T23:50:00Z|DOH-HKG BA 2355  2025-06-26T01:45:00Z/2025-06-26T15:10:00Z</t>
  </si>
  <si>
    <t>867252</t>
  </si>
  <si>
    <t>ZXMBH5</t>
  </si>
  <si>
    <t>251960</t>
  </si>
  <si>
    <t>LHR-ORD BA 1542 M 9999-06-12T09:15:00Z/|ORD-LHR BA 1543 K 9999-06-15T17:45:00Z/</t>
  </si>
  <si>
    <t>ZZXYC8</t>
  </si>
  <si>
    <t>281069</t>
  </si>
  <si>
    <t>LHR-LIN BA 0568 X 9999-07-29T16:00:00Z/</t>
  </si>
  <si>
    <t>200699</t>
  </si>
  <si>
    <t>GLA-LHR BA 1475 U 9999-05-07T10:00:00Z/|LHR-MIA BA 0209 U 9999-05-07T14:05:00Z/|MIA-LHR BA 0206 U 9999-05-21T17:00:00Z/|LHR-GLA BA 1478 U 9999-05-22T08:50:00Z/</t>
  </si>
  <si>
    <t>ZJPPD5</t>
  </si>
  <si>
    <t>374203XXXXX4006</t>
  </si>
  <si>
    <t>LHR-NCL BA 1324 L 9999-07-07T07:15:00Z/</t>
  </si>
  <si>
    <t>298210</t>
  </si>
  <si>
    <t>LGW-FAO BA 2660 I 9999-11-05T07:45:00Z/|FAO-LGW BA 2661 I 9999-11-26T11:25:00Z/</t>
  </si>
  <si>
    <t>LHR-BDA BA 0159 N 9999-07-30T14:35:00Z/|BDA-LHR BA 0158 N 9999-08-06T19:50:00Z/</t>
  </si>
  <si>
    <t>SFO-LHR BA 284 M 2025-06-09T16:35:00Z/2025-06-10T11:00:00Z|LHR-BCN BA 406 M 2025-06-10T13:10:00Z/2025-06-10T16:20:00Z</t>
  </si>
  <si>
    <t>280833</t>
  </si>
  <si>
    <t>361486XXXX6846</t>
  </si>
  <si>
    <t>LHR-SYD BA 15 K 2025-09-04T21:20:00Z/2025-09-06T05:20:00Z|MEL-HKG CX 4566 K 2025-09-20T14:25:00Z/2025-09-20T21:45:00Z|HKG-LHR BA 32 K 2025-09-20T23:00:00Z/2025-09-21T06:30:00Z</t>
  </si>
  <si>
    <t>LCY-EDI BA 8702 L 9999-06-30T08:40:00Z/</t>
  </si>
  <si>
    <t>80570Z</t>
  </si>
  <si>
    <t>IAH-LHR BA 0196 U 9999-09-27T21:00:00Z/</t>
  </si>
  <si>
    <t>529930XXXXXX5027</t>
  </si>
  <si>
    <t>M7V4GC</t>
  </si>
  <si>
    <t>LHR-GOT BA 792 K 2025-06-10T14:35:00Z/2025-06-10T17:35:00Z|GOT-LHR BA 791 H 2025-06-11T13:50:00Z/2025-06-11T15:10:00Z</t>
  </si>
  <si>
    <t>066969</t>
  </si>
  <si>
    <t>552213XXXXXX9887</t>
  </si>
  <si>
    <t>LHR-JNB BA 0057 S 9999-10-19T21:25:00Z/|JNB-CPT BA 6207 S 9999-10-20T12:20:00Z/|CPT-LHR BA 0058 S 9999-11-02T18:45:00Z/</t>
  </si>
  <si>
    <t>ZQMQ2D</t>
  </si>
  <si>
    <t>374291XXXXX2006</t>
  </si>
  <si>
    <t>SIN-LHR BA 0016 L 9999-06-21T22:40:00Z/|LHR-NCL BA 1334 H 9999-06-22T14:15:00Z/</t>
  </si>
  <si>
    <t>XV299D</t>
  </si>
  <si>
    <t>00546D</t>
  </si>
  <si>
    <t>423322</t>
  </si>
  <si>
    <t>423322XXXXXX3392</t>
  </si>
  <si>
    <t>DFW-LHR AA 1505 O 2025-06-17T15:15:00Z/2025-06-18T06:25:00Z|LHR-DEL BA 143 O 2025-06-18T10:25:00Z/2025-06-18T23:35:00Z|DEL-LHR BA 256 O 2025-07-07T10:05:00Z/2025-07-07T15:25:00Z|LHR-DFW AA 1520 O 2025-07-10T12:00:00Z/2025-07-10T16:10:00Z</t>
  </si>
  <si>
    <t>3722.140</t>
  </si>
  <si>
    <t>130441</t>
  </si>
  <si>
    <t>557483XXXXXX3439</t>
  </si>
  <si>
    <t>X69KGY</t>
  </si>
  <si>
    <t>236763</t>
  </si>
  <si>
    <t>LHR-KUL BA 0033 V 9999-10-18T21:10:00Z/|KUL-LHR BA 0034 X 9999-10-26T23:15:00Z/</t>
  </si>
  <si>
    <t>494528</t>
  </si>
  <si>
    <t>537410XXXXXX5796</t>
  </si>
  <si>
    <t>012935</t>
  </si>
  <si>
    <t>400022XXXXXX4898</t>
  </si>
  <si>
    <t>475130XXXXXX6310</t>
  </si>
  <si>
    <t>111203XXXXX6062</t>
  </si>
  <si>
    <t>LHR-BGI BA 0255 E 9999-10-11T11:25:00Z/|BGI-LHR BA 0254 T 9999-10-23T16:40:00Z/</t>
  </si>
  <si>
    <t>691186</t>
  </si>
  <si>
    <t>LHR-JNB BA 0055 O 9999-07-28T19:05:00Z/|JNB-LHR BA 0056 P 9999-08-12T19:25:00Z/</t>
  </si>
  <si>
    <t>378.100</t>
  </si>
  <si>
    <t>777374</t>
  </si>
  <si>
    <t>X4J5R3</t>
  </si>
  <si>
    <t>LHR-CVG BA 0121 O 9999-10-25T16:25:00Z/|CVG-LHR BA 0120 O 9999-10-31T22:35:00Z/</t>
  </si>
  <si>
    <t>ZNH8NT</t>
  </si>
  <si>
    <t>01125I</t>
  </si>
  <si>
    <t>452088XXXXXX1034</t>
  </si>
  <si>
    <t>BRU-LHR BA 0397 O 9999-07-26T19:55:00Z/</t>
  </si>
  <si>
    <t>441057</t>
  </si>
  <si>
    <t>518542XXXXXX4244</t>
  </si>
  <si>
    <t>LHR-EDI BA 1450 N 9999-08-16T20:30:00Z/</t>
  </si>
  <si>
    <t>ZVMGFX</t>
  </si>
  <si>
    <t>826280</t>
  </si>
  <si>
    <t>LCY-EDI BA 8710 B 2025-06-10T19:00:00Z/2025-06-10T20:20:00Z|LHR-EDI BA 1456 B 2025-06-10T19:05:00Z/2025-06-10T20:25:00Z</t>
  </si>
  <si>
    <t>055350</t>
  </si>
  <si>
    <t>518581XXXXXX6242</t>
  </si>
  <si>
    <t>025873</t>
  </si>
  <si>
    <t>518652XXXXXX1122</t>
  </si>
  <si>
    <t>LHR-DFW BA 1504 O 9999-08-19T08:20:00Z/|DFW-TUS BA 4345 O 9999-08-19T16:51:00Z/|TUS-DFW BA 5722 O 9999-12-18T16:47:00Z/|DFW-LHR BA 0192 O 9999-12-18T21:15:00Z/</t>
  </si>
  <si>
    <t>ZY5SL8</t>
  </si>
  <si>
    <t>807.220</t>
  </si>
  <si>
    <t>LHR-DUB BA 0834 K 9999-06-12T10:30:00Z/|DUB-LHR BA 0827 K 9999-06-16T10:30:00Z/</t>
  </si>
  <si>
    <t>LHR-CPH BA 0812  2025-06-11T06:35:00Z/2025-06-11T09:30:00Z|CPH-LHR BA 0815  2025-06-12T13:50:00Z/2025-06-12T15:00:00Z</t>
  </si>
  <si>
    <t>045501</t>
  </si>
  <si>
    <t>660930</t>
  </si>
  <si>
    <t>535522XXXXXX6831</t>
  </si>
  <si>
    <t>090276</t>
  </si>
  <si>
    <t>405547XXXXXX4273</t>
  </si>
  <si>
    <t>LHR-BLQ BA 0544 U 9999-06-11T20:30:00Z/</t>
  </si>
  <si>
    <t>YZGCW9</t>
  </si>
  <si>
    <t>260359</t>
  </si>
  <si>
    <t>LHR-HND BA 0007 V 9999-10-09T09:20:00Z/|HND-LHR BA 0008 S 9999-01-07T09:35:00Z/</t>
  </si>
  <si>
    <t>ZYXHPD</t>
  </si>
  <si>
    <t>ISB-LGW BA 2160 M 9999-06-10T00:20:00Z/</t>
  </si>
  <si>
    <t>478792XXXXXX3544</t>
  </si>
  <si>
    <t>DUS-LHR BA 0945 N 9999-07-22T18:55:00Z/</t>
  </si>
  <si>
    <t>LHR-CPH BA 822 Q 2025-06-14T20:40:00Z/2025-06-14T23:35:00Z|CPH-LHR BA 821 B 2025-06-18T20:00:00Z/2025-06-18T20:55:00Z</t>
  </si>
  <si>
    <t>LGW-CTA BA 2610 O 9999-06-12T07:05:00Z/|CTA-LGW BA 2613 O 9999-06-16T18:45:00Z/</t>
  </si>
  <si>
    <t>ZN8DQV</t>
  </si>
  <si>
    <t>019837</t>
  </si>
  <si>
    <t>535316XXXXXX2041</t>
  </si>
  <si>
    <t>EDI-LHR BA 1463 N 9999-08-29T19:30:00Z/</t>
  </si>
  <si>
    <t>00257620</t>
  </si>
  <si>
    <t>401895XXXXXX3716</t>
  </si>
  <si>
    <t>MAD-CDG IB 589 V 2025-06-17T15:45:00Z/2025-06-17T18:00:00Z</t>
  </si>
  <si>
    <t>DCXJQD</t>
  </si>
  <si>
    <t>777027</t>
  </si>
  <si>
    <t>553395XXXXXX3511</t>
  </si>
  <si>
    <t>LHR-EDI BA 1450 Q 9999-08-29T20:40:00Z/|EDI-LHR BA 1455 Q 9999-09-01T18:35:00Z/</t>
  </si>
  <si>
    <t>ZX5733</t>
  </si>
  <si>
    <t>02340D</t>
  </si>
  <si>
    <t>JFK-LHR BA 0112 Q 9999-12-21T18:30:00Z/|LHR-RIX BA 0880 Q 9999-12-22T08:00:00Z/|RIX-LHR BA 0881 S 9999-01-05T13:50:00Z/|LHR-JFK BA 0113 O 9999-01-05T16:25:00Z/</t>
  </si>
  <si>
    <t>1110.480</t>
  </si>
  <si>
    <t>LHR-NCE BA 346 M 2025-06-09T10:15:00Z/2025-06-09T13:20:00Z</t>
  </si>
  <si>
    <t>454638XXXXXX7205</t>
  </si>
  <si>
    <t>LHR-HAM BA 0960 G 9999-12-17T06:25:00Z/|HAM-LHR BA 0969 O 9999-12-20T18:45:00Z/</t>
  </si>
  <si>
    <t>561913</t>
  </si>
  <si>
    <t>376656XXXXX8544</t>
  </si>
  <si>
    <t>54</t>
  </si>
  <si>
    <t>379306XX0000</t>
  </si>
  <si>
    <t>282919</t>
  </si>
  <si>
    <t>LHR-MRS BA 0366 V 9999-06-15T06:05:00Z/|MRS-LHR BA 0367 M 9999-06-19T10:40:00Z/</t>
  </si>
  <si>
    <t>X83M7M</t>
  </si>
  <si>
    <t>383.450</t>
  </si>
  <si>
    <t>497783XXXXXX8014</t>
  </si>
  <si>
    <t>XNKFYW</t>
  </si>
  <si>
    <t>194.080</t>
  </si>
  <si>
    <t>055251</t>
  </si>
  <si>
    <t>LGW-SVQ BA 8042 M 9999-07-15T09:35:00Z/|SVQ-LGW BA 8047 N 9999-07-19T17:50:00Z/</t>
  </si>
  <si>
    <t>ZVTXBX</t>
  </si>
  <si>
    <t>LHR-BCN BA 0482 R 9999-06-19T19:30:00Z/|BCN-LCY BA 8760 C 9999-06-22T20:10:00Z/</t>
  </si>
  <si>
    <t>11.640</t>
  </si>
  <si>
    <t>280776</t>
  </si>
  <si>
    <t>LGW-UVF BA 2159 U 9999-06-23T11:15:00Z/|UVF-LGW BA 2158 U 9999-07-04T20:45:00Z/</t>
  </si>
  <si>
    <t>ZQ2SS2</t>
  </si>
  <si>
    <t>478189</t>
  </si>
  <si>
    <t>518542XXXXXX8037</t>
  </si>
  <si>
    <t>HKG-LHR BA 0032 I 9999-10-16T23:00:00Z/|LHR-HKG BA 0031 R 9999-11-01T17:40:00Z/</t>
  </si>
  <si>
    <t>3502.620</t>
  </si>
  <si>
    <t>372346</t>
  </si>
  <si>
    <t>372346XXXXX4009</t>
  </si>
  <si>
    <t>413898</t>
  </si>
  <si>
    <t>431947XXXXXX1061</t>
  </si>
  <si>
    <t>JFK-LHR BA 0178 O 9999-09-23T07:50:00Z/|LHR-ORK BA 5925 O 9999-09-23T22:25:00Z/|ORK-LHR BA 5926 O 9999-10-01T07:20:00Z/|LHR-JFK BA 0173 O 9999-10-01T11:35:00Z/</t>
  </si>
  <si>
    <t>ZY89XS</t>
  </si>
  <si>
    <t>LGW-PMI BA 2672 V 9999-11-06T14:25:00Z/|PMI-LCY BA 8484 O 9999-11-10T15:00:00Z/</t>
  </si>
  <si>
    <t>ZNT2TF</t>
  </si>
  <si>
    <t>262828</t>
  </si>
  <si>
    <t>ZWBRXC</t>
  </si>
  <si>
    <t>04/06/2025 03:30:24.000000</t>
  </si>
  <si>
    <t>455.820</t>
  </si>
  <si>
    <t>879396</t>
  </si>
  <si>
    <t>535585XXXXXX4513</t>
  </si>
  <si>
    <t>LGW-AGP BA 8097 K 9999-09-12T09:40:00Z/</t>
  </si>
  <si>
    <t>ZYBK9P</t>
  </si>
  <si>
    <t>648100</t>
  </si>
  <si>
    <t>521876XXXXXX9300</t>
  </si>
  <si>
    <t>LHR-NCE BA 0356 R 9999-09-06T17:25:00Z/|NCE-LHR BA 0341 R 9999-09-15T07:10:00Z/</t>
  </si>
  <si>
    <t>ZXGFWP</t>
  </si>
  <si>
    <t>611.520</t>
  </si>
  <si>
    <t>829.890</t>
  </si>
  <si>
    <t>725.920</t>
  </si>
  <si>
    <t>533978</t>
  </si>
  <si>
    <t>537410XXXXXX1842</t>
  </si>
  <si>
    <t>Q6XWQH</t>
  </si>
  <si>
    <t>257928</t>
  </si>
  <si>
    <t>497401XXXXXX5760</t>
  </si>
  <si>
    <t>YHWH7C</t>
  </si>
  <si>
    <t>890681</t>
  </si>
  <si>
    <t>417657XXXXXX3749</t>
  </si>
  <si>
    <t>OPO-LGW BA 2667 V 2025-06-20T11:15:00Z/2025-06-20T13:30:00Z</t>
  </si>
  <si>
    <t>7KGM4Y</t>
  </si>
  <si>
    <t>184935</t>
  </si>
  <si>
    <t>LIN-LHR BA 0589 B 9999-07-01T15:55:00Z/</t>
  </si>
  <si>
    <t>X00823</t>
  </si>
  <si>
    <t>540222XXXXXX2262</t>
  </si>
  <si>
    <t>DUB-ABZ BA 8982 Q 9999-06-12T14:05:00Z/</t>
  </si>
  <si>
    <t>X9C9VM</t>
  </si>
  <si>
    <t>91.450</t>
  </si>
  <si>
    <t>036217</t>
  </si>
  <si>
    <t>540187XXXXXX0990</t>
  </si>
  <si>
    <t>STR-LHR BA 0921 V 9999-08-15T21:20:00Z/</t>
  </si>
  <si>
    <t>235192</t>
  </si>
  <si>
    <t>LHR-HND BA 0007 M 9999-09-06T09:20:00Z/|HND-LHR BA 0008 N 9999-09-19T08:50:00Z/</t>
  </si>
  <si>
    <t>135204</t>
  </si>
  <si>
    <t>541648XXXXXX7125</t>
  </si>
  <si>
    <t>BLL-LHR BA 0807 K 9999-06-15T15:45:00Z/|LHR-BLL BA 0806 B 9999-06-18T13:40:00Z/</t>
  </si>
  <si>
    <t>X76VD4</t>
  </si>
  <si>
    <t>H10795</t>
  </si>
  <si>
    <t>MUC-LHR BA 0957 N 9999-10-08T17:25:00Z/|LHR-MUC BA 0958 O 9999-10-12T20:20:00Z/</t>
  </si>
  <si>
    <t>374282XXXXX1005</t>
  </si>
  <si>
    <t>GVA-LHR BA 0729 L 9999-07-25T13:25:00Z/|LHR-GVA BA 0732 V 9999-08-11T14:05:00Z/</t>
  </si>
  <si>
    <t>ZNXHTV</t>
  </si>
  <si>
    <t>816027</t>
  </si>
  <si>
    <t>557098XXXXXX2827</t>
  </si>
  <si>
    <t>LCY-DUB BA 4460 Q 9999-06-12T06:45:00Z/|DUB-LCY BA 4467 M 9999-06-16T15:55:00Z/</t>
  </si>
  <si>
    <t>LHR-AGP BA 0454 H 9999-06-13T15:15:00Z/|AGP-LGW BA 2641 U 9999-06-19T12:10:00Z/</t>
  </si>
  <si>
    <t>414718XXXXXX4932</t>
  </si>
  <si>
    <t>LF7CH2</t>
  </si>
  <si>
    <t>285674</t>
  </si>
  <si>
    <t>341263XXXXX1019</t>
  </si>
  <si>
    <t>ABZ-LHR BA 1307 K 9999-06-15T10:40:00Z/|LHR-ABZ BA 1320 H 9999-06-17T18:35:00Z/</t>
  </si>
  <si>
    <t>393585</t>
  </si>
  <si>
    <t>481005</t>
  </si>
  <si>
    <t>481005XXXXXX2123</t>
  </si>
  <si>
    <t>LHR-BCN BA 0472 K 9999-06-16T06:35:00Z/|BCN-LHR BA 0407 B 9999-06-16T18:05:00Z/</t>
  </si>
  <si>
    <t>CTA-LGW BA 2613 O 9999-07-15T19:55:00Z/</t>
  </si>
  <si>
    <t>LHR-DUS BA 0942  2025-07-02T18:40:00Z/2025-07-02T21:05:00Z|DUS-LHR BA 0941  2025-07-03T18:30:00Z/2025-07-03T18:55:00Z</t>
  </si>
  <si>
    <t>467834</t>
  </si>
  <si>
    <t>GLA-LGW BA 1481 H 9999-06-10T07:15:00Z/|LGW-LCA BA 2784 M 9999-06-10T11:25:00Z/|LCA-LHR BA 0665 H 9999-07-10T14:30:00Z/|LHR-GLA BA 1498 N 9999-07-10T20:15:00Z/</t>
  </si>
  <si>
    <t>ZPT5J9</t>
  </si>
  <si>
    <t>760.030</t>
  </si>
  <si>
    <t>372659XXXXX6002</t>
  </si>
  <si>
    <t>DUB-LCY BA 4473 C 9999-06-11T19:20:00Z/</t>
  </si>
  <si>
    <t>210811</t>
  </si>
  <si>
    <t>458587XXXXXX5495</t>
  </si>
  <si>
    <t>LGW-FNC BA 2716 L 9999-09-13T08:25:00Z/|FNC-LGW BA 2717 H 9999-09-21T13:10:00Z/</t>
  </si>
  <si>
    <t>011346</t>
  </si>
  <si>
    <t>530128XXXXXX5017</t>
  </si>
  <si>
    <t>LGW-AGP BA 2640 X 9999-08-27T06:50:00Z/</t>
  </si>
  <si>
    <t>ZX2XFN</t>
  </si>
  <si>
    <t>BNE-DOH BA 6359 N 9999-12-31T21:55:00Z/|DOH-LHR BA 7003 N 9999-01-01T07:40:00Z/|LHR-SIN BA 0015 N 9999-02-06T21:10:00Z/|SIN-BNE BA 7470 N 9999-02-07T19:55:00Z/</t>
  </si>
  <si>
    <t>1244.620</t>
  </si>
  <si>
    <t>211356</t>
  </si>
  <si>
    <t>SKG-LHR BA 0773 V 9999-08-09T12:15:00Z/</t>
  </si>
  <si>
    <t>ZZPSLV</t>
  </si>
  <si>
    <t>JFK-LHR BA 0174 M 9999-08-22T18:45:00Z/|LHR-OLB BA 0608 M 9999-08-23T09:50:00Z/|OLB-LHR BA 0609 H 9999-08-31T11:20:00Z/|LHR-JFK BA 0115 H 9999-08-31T14:40:00Z/</t>
  </si>
  <si>
    <t>1358.910</t>
  </si>
  <si>
    <t>08039C</t>
  </si>
  <si>
    <t>414720XXXXXX9925</t>
  </si>
  <si>
    <t>BOS-LHR BA 0212 B 9999-01-13T18:25:00Z/</t>
  </si>
  <si>
    <t>ZKNT3D</t>
  </si>
  <si>
    <t>414845</t>
  </si>
  <si>
    <t>535666XXXXXX2711</t>
  </si>
  <si>
    <t>LHR-VCE BA 0598 H 9999-04-30T08:35:00Z/|BLQ-LHR BA 0543 N 9999-05-09T21:05:00Z/</t>
  </si>
  <si>
    <t>200973</t>
  </si>
  <si>
    <t>PMI-LGW BA 2671 K 9999-07-12T13:30:00Z/</t>
  </si>
  <si>
    <t>544141</t>
  </si>
  <si>
    <t>494019XXXXXX4434</t>
  </si>
  <si>
    <t>073339</t>
  </si>
  <si>
    <t>555153XXXXXX2815</t>
  </si>
  <si>
    <t>VWQW6W</t>
  </si>
  <si>
    <t>LHR-IST BA 0680 O 9999-07-05T18:30:00Z/</t>
  </si>
  <si>
    <t>203858</t>
  </si>
  <si>
    <t>LGW-IBZ BA 2682 O 9999-06-24T16:10:00Z/|IBZ-LGW BA 2683 M 9999-06-29T21:55:00Z/</t>
  </si>
  <si>
    <t>X9SW85</t>
  </si>
  <si>
    <t>822270</t>
  </si>
  <si>
    <t>552157XXXXXX0030</t>
  </si>
  <si>
    <t>LGW-ALG BA 2816 O 9999-07-08T15:15:00Z/|ALG-LGW BA 2819 O 9999-08-02T19:40:00Z/</t>
  </si>
  <si>
    <t>379840XXXXX1005</t>
  </si>
  <si>
    <t>DEN-LHR BA 0218 Q 9999-08-01T18:35:00Z/|LHR-DEN BA 0219 O 9999-08-12T13:35:00Z/</t>
  </si>
  <si>
    <t>ZLFCK5</t>
  </si>
  <si>
    <t>LGW-ALG BA 2816 X 9999-10-22T15:15:00Z/</t>
  </si>
  <si>
    <t>ZYMD4R</t>
  </si>
  <si>
    <t>008218</t>
  </si>
  <si>
    <t>454638XXXXXX6962</t>
  </si>
  <si>
    <t>LCY-GLA BA 8740 M 9999-06-13T20:25:00Z/</t>
  </si>
  <si>
    <t>227371</t>
  </si>
  <si>
    <t>LHR-JNB BA 0055 U 9999-05-28T19:05:00Z/</t>
  </si>
  <si>
    <t>ZXV6SV</t>
  </si>
  <si>
    <t>LHR-AGP BA 0446 C 9999-09-05T11:10:00Z/|AGP-LHR BA 0447 C 9999-09-08T14:25:00Z/</t>
  </si>
  <si>
    <t>09144Z</t>
  </si>
  <si>
    <t>840572</t>
  </si>
  <si>
    <t>537370XXXXXX3816</t>
  </si>
  <si>
    <t>LHR-CPT BA 0043 T 9999-11-05T18:25:00Z/|CPT-LHR BA 0042 T 9999-11-19T20:40:00Z/</t>
  </si>
  <si>
    <t>1674.920</t>
  </si>
  <si>
    <t>493734</t>
  </si>
  <si>
    <t>493734XXXXXX7026</t>
  </si>
  <si>
    <t>LUX-LHR BA 0417 L 9999-07-08T11:30:00Z/</t>
  </si>
  <si>
    <t>376766XXXXX1001</t>
  </si>
  <si>
    <t>LHR-ATH BA 0640 C 9999-06-27T08:35:00Z/|ATH-LHR BA 0639 C 9999-07-02T14:10:00Z/</t>
  </si>
  <si>
    <t>ZXMVNS</t>
  </si>
  <si>
    <t>1408.220</t>
  </si>
  <si>
    <t>LAX-DUB EI 68 Q 2025-05-27T20:15:00Z/2025-05-28T14:30:00Z|EDI-LHR BA 7221 Q 2025-06-09T11:40:00Z/2025-06-09T13:15:00Z|LHR-LAX AA 137 O 2025-06-09T14:45:00Z/2025-06-09T18:00:00Z</t>
  </si>
  <si>
    <t>111286XXXXX7551</t>
  </si>
  <si>
    <t>SEA-LHR BA 0052 O 9999-09-30T13:30:00Z/|LHR-ATH BA 0636 S 9999-10-01T10:55:00Z/|FCO-LHR BA 0553 S 9999-10-15T11:15:00Z/</t>
  </si>
  <si>
    <t>ZMXTKF</t>
  </si>
  <si>
    <t>473.330</t>
  </si>
  <si>
    <t>523621</t>
  </si>
  <si>
    <t>522948XXXXXX5985</t>
  </si>
  <si>
    <t>ACC-LHR BA 0078 N 9999-09-16T22:10:00Z/|LGW-ACC BA 2067 O 9999-11-09T11:50:00Z/</t>
  </si>
  <si>
    <t>52.740</t>
  </si>
  <si>
    <t>270955</t>
  </si>
  <si>
    <t>AMS-LCY BA 8454 V 9999-06-30T14:20:00Z/</t>
  </si>
  <si>
    <t>366862</t>
  </si>
  <si>
    <t>457431XXXXXX6838</t>
  </si>
  <si>
    <t>W3WM3F</t>
  </si>
  <si>
    <t>58497Z</t>
  </si>
  <si>
    <t>518941XXXXXX2107</t>
  </si>
  <si>
    <t>189941</t>
  </si>
  <si>
    <t>412985XXXXXX5012</t>
  </si>
  <si>
    <t>NCL-DUB BA 8919 M 9999-07-12T12:10:00Z/|DUB-LAX BA 6123 M 9999-07-12T15:25:00Z/|LAX-LHR BA 0280 O 9999-07-19T17:05:00Z/|LHR-NCL BA 1334 O 9999-07-20T14:15:00Z/</t>
  </si>
  <si>
    <t>982.980</t>
  </si>
  <si>
    <t>LHR-SIN BA 0015  2025-06-11T21:20:00Z/2025-06-12T18:00:00Z|SIN-LHR BA 0016  2025-06-14T22:40:00Z/2025-06-15T05:25:00Z</t>
  </si>
  <si>
    <t>LHR-FAO BA 0594 R 9999-09-21T14:00:00Z/|FAO-LGW BA 2661 R 9999-10-02T12:40:00Z/</t>
  </si>
  <si>
    <t>RIJKOA</t>
  </si>
  <si>
    <t>ZLB686</t>
  </si>
  <si>
    <t>037545</t>
  </si>
  <si>
    <t>530049</t>
  </si>
  <si>
    <t>530049XXXXXX5970</t>
  </si>
  <si>
    <t>GRU-LHR BA 0246 L 9999-08-23T15:30:00Z/|LHR-CDG BA 0326 S 9999-08-24T20:45:00Z/</t>
  </si>
  <si>
    <t>ZQP8CN</t>
  </si>
  <si>
    <t>603.490</t>
  </si>
  <si>
    <t>014247</t>
  </si>
  <si>
    <t>459634XXXXXX5105</t>
  </si>
  <si>
    <t>LHR-LIS BA 0504 N 9999-07-16T20:15:00Z/|LIS-LHR BA 0503 N 9999-09-03T18:40:00Z/</t>
  </si>
  <si>
    <t>ZCH348</t>
  </si>
  <si>
    <t>S49594</t>
  </si>
  <si>
    <t>NCE-LGW BA 2575 M 2025-06-09T11:50:00Z/2025-06-09T12:55:00Z</t>
  </si>
  <si>
    <t>011791</t>
  </si>
  <si>
    <t>454172</t>
  </si>
  <si>
    <t>454172XXXXXX3009</t>
  </si>
  <si>
    <t>BRU-LHR BA 0397 M 9999-06-07T19:55:00Z/</t>
  </si>
  <si>
    <t>155.120</t>
  </si>
  <si>
    <t>559020</t>
  </si>
  <si>
    <t>X6WQPF</t>
  </si>
  <si>
    <t>100315</t>
  </si>
  <si>
    <t>379921XXXXX2617</t>
  </si>
  <si>
    <t>HER-LGW BA 2753 M 9999-07-06T16:15:00Z/</t>
  </si>
  <si>
    <t>LHR-NCE BA 346 L 2025-06-04T09:05:00Z/2025-06-04T12:10:00Z|NCE-LHR BA 333 K 2025-06-08T17:15:00Z/2025-06-08T18:25:00Z</t>
  </si>
  <si>
    <t>163030</t>
  </si>
  <si>
    <t>492505XXXXXX2490</t>
  </si>
  <si>
    <t>YXJMTJ</t>
  </si>
  <si>
    <t>323000</t>
  </si>
  <si>
    <t>ZRRVK7</t>
  </si>
  <si>
    <t>111284XXXXX0444</t>
  </si>
  <si>
    <t>1QQVIN</t>
  </si>
  <si>
    <t>LHR-MXP BA 572 X 2025-06-07T09:15:00Z/2025-06-07T12:15:00Z|LIN-LHR BA 587 X 2025-06-10T13:40:00Z/2025-06-10T14:45:00Z</t>
  </si>
  <si>
    <t>LHR-MIA BA 0207 O 9999-11-22T09:50:00Z/|MIA-LHR BA 0208 Q 9999-11-29T22:05:00Z/</t>
  </si>
  <si>
    <t>093784</t>
  </si>
  <si>
    <t>478769XXXXXX8038</t>
  </si>
  <si>
    <t>JNB-LHR BA   /|LHR-BHD BA   /</t>
  </si>
  <si>
    <t>YDGRJ7</t>
  </si>
  <si>
    <t>269284</t>
  </si>
  <si>
    <t>PMI-LHR BA 0451 V 9999-09-16T20:25:00Z/</t>
  </si>
  <si>
    <t>SFO-LHR BA 0286  2025-08-11T19:20:00Z/2025-08-12T13:45:00Z|LHR-SFO BA 0285  2025-08-18T10:45:00Z/2025-08-18T13:50:00Z</t>
  </si>
  <si>
    <t>1394.620</t>
  </si>
  <si>
    <t>47853Z</t>
  </si>
  <si>
    <t>521876XXXXXX1039</t>
  </si>
  <si>
    <t>PCB5GZ</t>
  </si>
  <si>
    <t>287832</t>
  </si>
  <si>
    <t>3BJCZR</t>
  </si>
  <si>
    <t>454638XXXXXX2578</t>
  </si>
  <si>
    <t>BLR-LHR BA 0118 S 9999-06-29T06:45:00Z/|LHR-EDI BA 1452 H 9999-06-29T15:20:00Z/</t>
  </si>
  <si>
    <t>492181XXXXXX0533</t>
  </si>
  <si>
    <t>LHR-PHL BA 1588 O 9999-07-16T10:05:00Z/|PHL-LHR BA 0066 O 9999-08-06T18:35:00Z/</t>
  </si>
  <si>
    <t>VCE-LHR BA 0469 M 9999-06-13T19:30:00Z/</t>
  </si>
  <si>
    <t>647245</t>
  </si>
  <si>
    <t>1641.620</t>
  </si>
  <si>
    <t>373394XXXXX1008</t>
  </si>
  <si>
    <t>LHR-SOF BA 0892 K 9999-03-20T14:15:00Z/|SOF-LHR BA 0891 O 9999-03-23T17:25:00Z/</t>
  </si>
  <si>
    <t>ZGF9LK</t>
  </si>
  <si>
    <t>287532</t>
  </si>
  <si>
    <t>376739XXXXX3003</t>
  </si>
  <si>
    <t>ZDCYXS</t>
  </si>
  <si>
    <t>002724</t>
  </si>
  <si>
    <t>552188XXXXXX6425</t>
  </si>
  <si>
    <t>LGW-TPA BA 2167 O 9999-09-18T12:20:00Z/|TPA-LGW BA 2166 O 9999-09-29T19:00:00Z/</t>
  </si>
  <si>
    <t>634407</t>
  </si>
  <si>
    <t>496626</t>
  </si>
  <si>
    <t>496626XXXXXX1553</t>
  </si>
  <si>
    <t>NBO-LHR BA   /|LHR-MAD BA   /</t>
  </si>
  <si>
    <t>NK2Q2R</t>
  </si>
  <si>
    <t>MAN-LHR BA 1401 N 9999-07-29T21:35:00Z/|LHR-MAN BA 1406 O 9999-07-30T21:35:00Z/</t>
  </si>
  <si>
    <t>224036</t>
  </si>
  <si>
    <t>457150XXXXXX3554</t>
  </si>
  <si>
    <t>CPH-LHR BA 0819 V 9999-07-18T17:40:00Z/|LHR-CPH BA 0822 M 9999-07-20T20:40:00Z/</t>
  </si>
  <si>
    <t>068215</t>
  </si>
  <si>
    <t>512687XXXXXX3248</t>
  </si>
  <si>
    <t>LHR-BER BA 0986 Q 9999-08-17T07:35:00Z/|BER-LCY BA 8492 G 9999-08-20T11:45:00Z/</t>
  </si>
  <si>
    <t>913037</t>
  </si>
  <si>
    <t>490149XXXXXX0124</t>
  </si>
  <si>
    <t>180089</t>
  </si>
  <si>
    <t>ARN-LHR BA 0781 R 9999-09-04T17:50:00Z/</t>
  </si>
  <si>
    <t>X6F4BK</t>
  </si>
  <si>
    <t>00450D</t>
  </si>
  <si>
    <t>414720XXXXXX3165</t>
  </si>
  <si>
    <t>MAA-LHR BA 0036  2025-07-23T05:35:00Z/2025-07-23T12:10:00Z|LHR-ORD BA 1546  2025-07-23T14:25:00Z/2025-07-23T17:00:00Z</t>
  </si>
  <si>
    <t>2007.240</t>
  </si>
  <si>
    <t>465941XXXXXX9846</t>
  </si>
  <si>
    <t>LHR-FCO BA 0548 O 9999-06-09T07:55:00Z/|FCO-LHR BA 0557 K 9999-06-10T11:50:00Z/</t>
  </si>
  <si>
    <t>LHR-OTP BA 0888 H 9999-06-12T15:05:00Z/</t>
  </si>
  <si>
    <t>276970</t>
  </si>
  <si>
    <t>LGW-CFU BA 2754 G 9999-09-28T07:10:00Z/|CFU-LGW BA 2755 H 9999-10-05T13:20:00Z/</t>
  </si>
  <si>
    <t>LHR-ABZ BA 1308 M 9999-07-11T12:05:00Z/|ABZ-LHR BA 1315 G 9999-07-14T18:25:00Z/</t>
  </si>
  <si>
    <t>X7LYN3</t>
  </si>
  <si>
    <t>220142</t>
  </si>
  <si>
    <t>379104XXXXX7005</t>
  </si>
  <si>
    <t>LGW-CUN BA 2203 G 9999-04-16T13:25:00Z/|CUN-LGW BA 2202 Q 9999-04-26T19:40:00Z/</t>
  </si>
  <si>
    <t>ZZFVBX</t>
  </si>
  <si>
    <t>873050</t>
  </si>
  <si>
    <t>536839XXXXXX7332</t>
  </si>
  <si>
    <t>LHR-JFK BA 1516 O 9999-09-13T09:45:00Z/|JFK-LHR BA 1511 O 9999-09-27T18:10:00Z/</t>
  </si>
  <si>
    <t>50727G</t>
  </si>
  <si>
    <t>376029</t>
  </si>
  <si>
    <t>537317XXXXXX8190</t>
  </si>
  <si>
    <t>LHR-MAA BA 0035 O 9999-09-26T12:40:00Z/|MAA-LHR BA 0036 O 9999-10-04T05:35:00Z/</t>
  </si>
  <si>
    <t>385463</t>
  </si>
  <si>
    <t>482176XXXXXX9149</t>
  </si>
  <si>
    <t>LHR-GLA BA 1472 Q 9999-09-12T06:35:00Z/|GLA-LHR BA 1497 O 9999-09-14T20:25:00Z/</t>
  </si>
  <si>
    <t>087688</t>
  </si>
  <si>
    <t>LHR-ARN BA 776 B 2025-06-17T06:55:00Z/2025-06-17T10:20:00Z|ARN-LHR BA 779 B 2025-06-18T16:15:00Z/2025-06-18T17:55:00Z</t>
  </si>
  <si>
    <t>7CJ9HW</t>
  </si>
  <si>
    <t>699696</t>
  </si>
  <si>
    <t>555901XXXXXX4510</t>
  </si>
  <si>
    <t>LCY-SPU BA 7337 O 9999-09-01T15:00:00Z/</t>
  </si>
  <si>
    <t>ZW88Z8</t>
  </si>
  <si>
    <t>807599</t>
  </si>
  <si>
    <t>X7VCQM</t>
  </si>
  <si>
    <t>126499</t>
  </si>
  <si>
    <t>456933XXXXXX6811</t>
  </si>
  <si>
    <t>BSL-LHR BA 0753 Q 9999-06-14T11:50:00Z/|LHR-BSL BA 0756 Q 9999-06-16T20:15:00Z/</t>
  </si>
  <si>
    <t>X6F5RR</t>
  </si>
  <si>
    <t>TLS-LHR BA 0377 Q 9999-06-13T07:30:00Z/|LHR-TLS BA 0376 Q 9999-06-16T19:55:00Z/</t>
  </si>
  <si>
    <t>LHR-ORD BA 0299 M 9999-06-11T13:10:00Z/|ORD-LHR BA 1601 M 9999-06-21T22:30:00Z/</t>
  </si>
  <si>
    <t>552157XXXXXX5962</t>
  </si>
  <si>
    <t>LOS-LHR BA 74 J 2025-01-04T23:10:00Z/2025-01-05T04:50:00Z|LHR-LOS BA 75 I 2025-06-08T11:55:00Z/2025-06-08T18:30:00Z</t>
  </si>
  <si>
    <t>071655</t>
  </si>
  <si>
    <t>LHR-MAD BA 7067 L 9999-07-15T20:00:00Z/|MAD-LHR BA 0465 N 9999-07-18T20:40:00Z/</t>
  </si>
  <si>
    <t>UCR1RT</t>
  </si>
  <si>
    <t>416598XXXXXX0317</t>
  </si>
  <si>
    <t>LHR-PRG BA 0858 U 9999-06-16T20:25:00Z/</t>
  </si>
  <si>
    <t>04780D</t>
  </si>
  <si>
    <t>438857XXXXXX6632</t>
  </si>
  <si>
    <t>DEN-LHR BA 0218 K 9999-06-09T18:35:00Z/|LHR-INV BA 1468 B 9999-06-10T13:20:00Z/|INV-LHR BA 1467 B 9999-06-13T10:25:00Z/|LHR-DEN BA 0219 K 9999-06-13T13:35:00Z/</t>
  </si>
  <si>
    <t>ZJCP8V</t>
  </si>
  <si>
    <t>1936.450</t>
  </si>
  <si>
    <t>GXNJHW</t>
  </si>
  <si>
    <t>535456XXXXXX3425</t>
  </si>
  <si>
    <t>LHQNLN</t>
  </si>
  <si>
    <t>245482</t>
  </si>
  <si>
    <t>IBZ-LGW BA 2681 H 9999-09-14T12:30:00Z/</t>
  </si>
  <si>
    <t>B57493</t>
  </si>
  <si>
    <t>LIN-LCY BA 7306 V 9999-06-30T20:30:00Z/|LGW-JER BA 2522 O 9999-07-01T07:15:00Z/</t>
  </si>
  <si>
    <t>843643</t>
  </si>
  <si>
    <t>371314</t>
  </si>
  <si>
    <t>371314XXXXX7008</t>
  </si>
  <si>
    <t>DLM-LHR BA   /|LHR-EWR BA   /</t>
  </si>
  <si>
    <t>089994</t>
  </si>
  <si>
    <t>527669XXXXXX4546</t>
  </si>
  <si>
    <t>LCY-NCE BA 8477 L 9999-06-07T07:30:00Z/</t>
  </si>
  <si>
    <t>288384</t>
  </si>
  <si>
    <t>LHR-FCO BA 0560 X 9999-08-27T12:45:00Z/|FCO-LHR BA 0549 X 9999-09-03T12:15:00Z/</t>
  </si>
  <si>
    <t>EWR-LHR BA 0188 U 9999-06-08T21:25:00Z/</t>
  </si>
  <si>
    <t>013466</t>
  </si>
  <si>
    <t>492912XXXXXX6006</t>
  </si>
  <si>
    <t>231838</t>
  </si>
  <si>
    <t>537310XXXXXX9257</t>
  </si>
  <si>
    <t>BHD-LCY BA 8751 O 9999-08-18T06:45:00Z/|LCY-BHD BA 8758 V 9999-08-28T18:55:00Z/</t>
  </si>
  <si>
    <t>ZXS59K</t>
  </si>
  <si>
    <t>051464</t>
  </si>
  <si>
    <t>552213XXXXXX7683</t>
  </si>
  <si>
    <t>LHR-ABV BA 0083 K 9999-07-18T22:25:00Z/|LOS-LHR BA 0074 V 9999-07-25T22:50:00Z/</t>
  </si>
  <si>
    <t>1518.120</t>
  </si>
  <si>
    <t>055423</t>
  </si>
  <si>
    <t>414720XXXXXX6695</t>
  </si>
  <si>
    <t>ZX3Z3G</t>
  </si>
  <si>
    <t>414740XXXXXX5674</t>
  </si>
  <si>
    <t>LAX-LHR BA   /|LHR-TLS BA   /</t>
  </si>
  <si>
    <t>489396XXXXXX4857</t>
  </si>
  <si>
    <t>LCY-BHD BA 8752 N 9999-06-18T12:25:00Z/|BHD-LHR BA 1411 H 9999-06-22T18:30:00Z/</t>
  </si>
  <si>
    <t>312814</t>
  </si>
  <si>
    <t>432742XXXXXX5054</t>
  </si>
  <si>
    <t>LHR-EDI BA 1440 O 9999-08-19T21:20:00Z/</t>
  </si>
  <si>
    <t>ZRLPB3</t>
  </si>
  <si>
    <t>283183</t>
  </si>
  <si>
    <t>376682XXXXX4001</t>
  </si>
  <si>
    <t>LHR-LCA BA 0672 N 9999-10-20T19:20:00Z/|LCA-LHR BA 0659 O 9999-11-06T14:45:00Z/</t>
  </si>
  <si>
    <t>000059</t>
  </si>
  <si>
    <t>451015XXXXXX3590</t>
  </si>
  <si>
    <t>LCY-EDI BA 8712 X 9999-10-03T18:05:00Z/</t>
  </si>
  <si>
    <t>X765C6</t>
  </si>
  <si>
    <t>686528</t>
  </si>
  <si>
    <t>498408XXXXXX1981</t>
  </si>
  <si>
    <t>GRU-LHR BA 0246 S 9999-09-04T15:30:00Z/|LHR-DUB BA 5953 S 9999-09-05T08:50:00Z/|LHR-GRU BA 0247 Q 9999-09-15T22:15:00Z/</t>
  </si>
  <si>
    <t>930.700</t>
  </si>
  <si>
    <t>1244.100</t>
  </si>
  <si>
    <t>262854</t>
  </si>
  <si>
    <t>LHR-BAH BA 0125 O 9999-04-25T14:40:00Z/|DXB-LHR BA 0104 O 9999-05-04T12:05:00Z/</t>
  </si>
  <si>
    <t>ZNH7YT</t>
  </si>
  <si>
    <t>414720XXXXXX0014</t>
  </si>
  <si>
    <t>MCO-PHL BA 6711  2025-09-13T12:01:00Z/2025-09-13T14:30:00Z|PHL-LHR BA 0066  2025-09-13T18:30:00Z/2025-09-14T06:40:00Z|LHR-GLA BA 1472  2025-09-14T07:55:00Z/2025-09-14T09:20:00Z|GLA-LGW BA 1481  2025-09-21T07:00:00Z/2025-09-21T09:10:00Z|LGW-MCO BA 2037  2025-09-21T10:40:00Z/2025-09-21T15:05:00Z</t>
  </si>
  <si>
    <t>JHJ4PQ</t>
  </si>
  <si>
    <t>281381</t>
  </si>
  <si>
    <t>379103XXXXX1047</t>
  </si>
  <si>
    <t>LGW-TPA BA 2167 O 9999-12-28T12:30:00Z/|TPA-LGW BA 2166 O 9999-01-07T19:30:00Z/</t>
  </si>
  <si>
    <t>XB5LMR</t>
  </si>
  <si>
    <t>426.780</t>
  </si>
  <si>
    <t>777240</t>
  </si>
  <si>
    <t>516767XXXXXX7057</t>
  </si>
  <si>
    <t>LHR-DUB BA 0832 H 9999-06-19T06:20:00Z/|DUB-LHR BA 0829 B 9999-06-19T18:20:00Z/</t>
  </si>
  <si>
    <t>385.570</t>
  </si>
  <si>
    <t>763412</t>
  </si>
  <si>
    <t>536513XXXXXX9747</t>
  </si>
  <si>
    <t>HND-LHR BA 8 T 2025-08-07T08:50:00Z/2025-08-07T15:40:00Z|LHR-BCN BA 486 K 2025-08-07T17:15:00Z/2025-08-07T20:30:00Z|LHR-HEL AY 6840 K 2025-08-16T10:20:00Z/2025-08-16T15:15:00Z|HEL-HND AY 6876 E 2025-08-16T18:30:00Z/2025-08-17T13:50:00Z</t>
  </si>
  <si>
    <t>2009.340</t>
  </si>
  <si>
    <t>807561</t>
  </si>
  <si>
    <t>LHR-ZAG BA 0848 B 9999-06-20T09:25:00Z/</t>
  </si>
  <si>
    <t>803538</t>
  </si>
  <si>
    <t>542555</t>
  </si>
  <si>
    <t>542555XXXXXX9202</t>
  </si>
  <si>
    <t>LHR-NCL BA 1338 D 9999-07-08T20:45:00Z/|NCL-LHR BA 1333 I 9999-07-14T08:10:00Z/</t>
  </si>
  <si>
    <t>383.430</t>
  </si>
  <si>
    <t>261219</t>
  </si>
  <si>
    <t>WAW-LHR BA 0879 D 9999-08-14T07:55:00Z/|LHR-WAW BA 0846 N 9999-08-19T07:35:00Z/</t>
  </si>
  <si>
    <t>ZWPGZS</t>
  </si>
  <si>
    <t>LHR-FAO BA 508 K 2025-06-08T15:20:00Z/2025-06-08T18:15:00Z</t>
  </si>
  <si>
    <t>438854XXXXXX8129</t>
  </si>
  <si>
    <t>07281C</t>
  </si>
  <si>
    <t>414720XXXXXX3267</t>
  </si>
  <si>
    <t>JFK-LHR BA 1515 O 9999-06-16T23:00:00Z/|LHR-IST BA 0688 S 9999-06-17T12:50:00Z/|IST-LHR BA 0675 S 9999-08-04T08:25:00Z/|LHR-JFK BA 0177 O 9999-08-04T13:20:00Z/</t>
  </si>
  <si>
    <t>ZGVBKQ</t>
  </si>
  <si>
    <t>492182XXXXXX3923</t>
  </si>
  <si>
    <t>LHR-AMS BA 0430 Q 9999-06-13T08:25:00Z/|AMS-LHR BA 0433 Q 9999-06-16T17:50:00Z/</t>
  </si>
  <si>
    <t>877711</t>
  </si>
  <si>
    <t>463337XXXXXX1833</t>
  </si>
  <si>
    <t>LGW-NCE BA 2576 V 9999-06-28T17:50:00Z/|PSA-LHR BA 0605 M 9999-08-28T12:20:00Z/</t>
  </si>
  <si>
    <t>126824</t>
  </si>
  <si>
    <t>535668XXXXXX4340</t>
  </si>
  <si>
    <t>LHR-PHX BA 0289 E 9999-06-16T15:40:00Z/|PHX-LHR BA 0288 E 9999-12-18T20:30:00Z/</t>
  </si>
  <si>
    <t>YTQZZK</t>
  </si>
  <si>
    <t>31</t>
  </si>
  <si>
    <t>185081</t>
  </si>
  <si>
    <t>557483XXXXXX8467</t>
  </si>
  <si>
    <t>NCE-LGW BA 2575  2025-06-12T14:00:10Z/2025-06-12T15:00:10Z</t>
  </si>
  <si>
    <t>281934</t>
  </si>
  <si>
    <t>379145XXXXX1008</t>
  </si>
  <si>
    <t>DUR-JNB 4Z 6250 L 2025-07-29T10:55:00Z/2025-07-29T12:05:00Z|JNB-LHR BA 56 L 2025-07-29T19:25:00Z/2025-07-30T05:35:00Z|LHR-BOS AA 4261 L 2025-07-30T08:55:00Z/2025-07-30T11:20:00Z</t>
  </si>
  <si>
    <t>652.940</t>
  </si>
  <si>
    <t>454638XXXXXX5865</t>
  </si>
  <si>
    <t>02241G</t>
  </si>
  <si>
    <t>424631XXXXXX3115</t>
  </si>
  <si>
    <t>JFK-LHR BA 0112 O 9999-07-09T18:30:00Z/|LHR-CFU BA 0600 S 9999-07-10T08:40:00Z/|CFU-LHR BA 0601 S 9999-07-31T15:05:00Z/|LHR-JFK BA 0183 Q 9999-07-31T19:40:00Z/</t>
  </si>
  <si>
    <t>LGW-FAO BA 2662 Q 9999-08-22T15:55:00Z/|FAO-LGW BA 2663 M 9999-08-27T19:40:00Z/</t>
  </si>
  <si>
    <t>LGW-NCE BA 2576 N 2025-06-09T16:05:00Z/2025-06-09T19:10:00Z</t>
  </si>
  <si>
    <t>1473.520</t>
  </si>
  <si>
    <t>265020</t>
  </si>
  <si>
    <t>ATH-LHR BA 0627 B 9999-06-21T08:15:00Z/</t>
  </si>
  <si>
    <t>ZQXCYL</t>
  </si>
  <si>
    <t>804576</t>
  </si>
  <si>
    <t>379921XXXXX9951</t>
  </si>
  <si>
    <t>261447</t>
  </si>
  <si>
    <t>NGWV2Y</t>
  </si>
  <si>
    <t>535560XXXXXX8275</t>
  </si>
  <si>
    <t>DUB-LCY BA 4463 L 9999-07-04T07:30:00Z/|LCY-DUB BA 4468 V 9999-07-07T18:05:00Z/</t>
  </si>
  <si>
    <t>LHR-FAO BA 0508 D 9999-09-04T09:25:00Z/|FAO-LHR BA 0505 R 9999-09-18T19:55:00Z/</t>
  </si>
  <si>
    <t>053683</t>
  </si>
  <si>
    <t>556677XXXXXX5923</t>
  </si>
  <si>
    <t>LHR-BSL BA 0752 Q 9999-06-12T08:40:00Z/|BSL-LHR BA 0753 Q 9999-06-16T12:10:00Z/</t>
  </si>
  <si>
    <t>048712</t>
  </si>
  <si>
    <t>544317XXXXXX8989</t>
  </si>
  <si>
    <t>V9F8BL</t>
  </si>
  <si>
    <t>298799</t>
  </si>
  <si>
    <t>LHR-AMS BA 0428 N 9999-09-01T06:40:00Z/|AMS-LHR BA 0443 O 9999-09-03T21:10:00Z/</t>
  </si>
  <si>
    <t>BLR-LHR BA 0118 T 9999-06-19T06:45:00Z/|LHR-BLR BA 0119 T 9999-10-25T14:00:00Z/</t>
  </si>
  <si>
    <t>1000.750</t>
  </si>
  <si>
    <t>111212XXXXX2676</t>
  </si>
  <si>
    <t>260282</t>
  </si>
  <si>
    <t>LHR-MSY BA 0225 P 9999-09-03T16:05:00Z/|MSY-LHR BA 0224 P 9999-09-07T21:50:00Z/</t>
  </si>
  <si>
    <t>094713</t>
  </si>
  <si>
    <t>483313XXXXXX7028</t>
  </si>
  <si>
    <t>CDG-LHR BA 0323 V 9999-06-20T22:15:00Z/</t>
  </si>
  <si>
    <t>X9BG3C</t>
  </si>
  <si>
    <t>00454Z</t>
  </si>
  <si>
    <t>111247XXXXX4782</t>
  </si>
  <si>
    <t>EDI-LHR BA 1447 N 9999-10-09T15:30:00Z/|LHR-CAI BA 0400 O 9999-10-09T18:20:00Z/|CAI-LHR BA 0401 N 9999-10-19T07:20:00Z/|LHR-EDI BA 1444 K 9999-10-19T12:25:00Z/</t>
  </si>
  <si>
    <t>515.390</t>
  </si>
  <si>
    <t>273053</t>
  </si>
  <si>
    <t>260819</t>
  </si>
  <si>
    <t>LHR-MUC BA 0960 R 9999-07-07T15:15:00Z/|MUC-LHR BA 0961 R 9999-07-11T20:55:00Z/</t>
  </si>
  <si>
    <t>ZP5C2D</t>
  </si>
  <si>
    <t>446291XXXXXX6363</t>
  </si>
  <si>
    <t>373236</t>
  </si>
  <si>
    <t>451461XXXXXX0043</t>
  </si>
  <si>
    <t>LHR-PVG BA 0169 P 9999-06-16T12:10:00Z/</t>
  </si>
  <si>
    <t>221580</t>
  </si>
  <si>
    <t>SKG-LGW BA 2743 X 9999-07-29T21:40:00Z/</t>
  </si>
  <si>
    <t>207799</t>
  </si>
  <si>
    <t>LHR-HKG BA 0031 N 9999-12-04T17:40:00Z/|HKG-KUL CX 0725 N 9999-12-08T12:45:00Z/|KUL-LHR BA 0034 O 9999-12-11T23:15:00Z/</t>
  </si>
  <si>
    <t>785.420</t>
  </si>
  <si>
    <t>465902XXXXXX0017</t>
  </si>
  <si>
    <t>LHR-BCN BA 0406  2025-09-15T14:05:00Z/2025-09-15T17:15:00Z|BCN-LHR BA 0487  2025-09-18T21:15:00Z/2025-09-18T22:25:00Z</t>
  </si>
  <si>
    <t>406.120</t>
  </si>
  <si>
    <t>031461</t>
  </si>
  <si>
    <t>552085XXXXXX8982</t>
  </si>
  <si>
    <t>LHR-BCN BA 0486 N 9999-07-07T17:05:00Z/|BCN-LHR BA 0485 N 9999-07-10T12:55:00Z/</t>
  </si>
  <si>
    <t>KLX-LHR BA 0645 O 9999-07-03T17:55:00Z/</t>
  </si>
  <si>
    <t>X45104</t>
  </si>
  <si>
    <t>557098XXXXXX0728</t>
  </si>
  <si>
    <t>LGW-KIN BA 2263 T 2025-05-12T14:15:00Z/2025-05-12T18:05:00Z|KIN-LGW BA 2262 V 2025-06-09T20:20:00Z/2025-06-10T11:25:00Z</t>
  </si>
  <si>
    <t>LHR-IBZ BA 410 N 2025-06-09T12:50:00Z/2025-06-09T16:20:00Z|IBZ-LHR BA 453 K 2025-06-16T18:20:00Z/2025-06-16T19:50:00Z</t>
  </si>
  <si>
    <t>DUS-LHR BA 0943 J 9999-07-15T07:10:00Z/|LHR-MIA BA 0207 A 9999-07-15T09:55:00Z/|MIA-LHR BA 1529 A 9999-08-27T19:30:00Z/|LHR-DUS BA 0942 J 9999-08-28T18:40:00Z/</t>
  </si>
  <si>
    <t>877512</t>
  </si>
  <si>
    <t>552157XXXXXX8579</t>
  </si>
  <si>
    <t>LHR-NCE BA 0352 O 9999-09-25T20:15:00Z/|NCE-LHR BA 0357 N 9999-09-29T21:30:00Z/</t>
  </si>
  <si>
    <t>220530</t>
  </si>
  <si>
    <t>LHR-HND BA 0007 T 9999-07-12T09:20:00Z/|HND-LHR BA 0008 I 9999-07-27T08:50:00Z/</t>
  </si>
  <si>
    <t>X8WKGP</t>
  </si>
  <si>
    <t>3203.520</t>
  </si>
  <si>
    <t>Y6S3Y3</t>
  </si>
  <si>
    <t>24.350</t>
  </si>
  <si>
    <t>053007</t>
  </si>
  <si>
    <t>EDI-LCY BA 8703 M 9999-06-24T08:50:00Z/</t>
  </si>
  <si>
    <t>X7SLCF</t>
  </si>
  <si>
    <t>YYZ-LHR BA 0098  2025-07-05T22:00:00Z/2025-07-06T10:15:00Z|LHR-NCL BA 1334  2025-07-06T14:15:00Z/2025-07-06T15:30:00Z|NCL-LHR BA 1325  2025-07-11T09:25:00Z/2025-07-11T10:50:00Z|LHR-YYZ BA 0093  2025-07-11T13:20:00Z/2025-07-11T16:00:00Z</t>
  </si>
  <si>
    <t>430463XXXXXX8987</t>
  </si>
  <si>
    <t>612.820</t>
  </si>
  <si>
    <t>010188</t>
  </si>
  <si>
    <t>1479.290</t>
  </si>
  <si>
    <t>837085</t>
  </si>
  <si>
    <t>517874XXXXXX9010</t>
  </si>
  <si>
    <t>IAD-LHR BA   /|LHR-CAI BA   /</t>
  </si>
  <si>
    <t>374287XXXXX2003</t>
  </si>
  <si>
    <t>LHR-DOH BA 0127 I 9999-08-15T13:45:00Z/|DOH-HKG BA 2355 I 9999-08-16T01:45:00Z/|HKG-LHR BA 0032 I 9999-09-14T23:00:00Z/</t>
  </si>
  <si>
    <t>2921.520</t>
  </si>
  <si>
    <t>249795</t>
  </si>
  <si>
    <t>SYD-MEL QF 0413 X 9999-11-26T07:10:00Z/</t>
  </si>
  <si>
    <t>006467</t>
  </si>
  <si>
    <t>LHR-ABZ BA 1318  2025-06-18T21:50:00Z/2025-06-18T23:20:00Z</t>
  </si>
  <si>
    <t>V7YM43</t>
  </si>
  <si>
    <t>517868XXXXXX0504</t>
  </si>
  <si>
    <t>LOS-LHR BA 0074  2025-06-24T22:50:00Z/2025-06-25T05:25:00Z|LHR-BGI BA 0255  2025-06-25T11:25:00Z/2025-06-25T15:15:00Z</t>
  </si>
  <si>
    <t>14347.470</t>
  </si>
  <si>
    <t>008654</t>
  </si>
  <si>
    <t>465941XXXXXX3738</t>
  </si>
  <si>
    <t>LHR-IAD BA 0291 O 9999-09-16T14:30:00Z/|IAD-LHR BA 0216 O 9999-09-20T17:50:00Z/</t>
  </si>
  <si>
    <t>X5PR5D</t>
  </si>
  <si>
    <t>BER-LCY BA 8492 N 9999-11-24T11:45:00Z/|LHR-BER BA 0988 V 9999-11-29T16:05:00Z/</t>
  </si>
  <si>
    <t>9.120</t>
  </si>
  <si>
    <t>045927</t>
  </si>
  <si>
    <t>HYD-LHR BA 276 E 2025-06-22T07:20:00Z/2025-06-22T13:25:00Z|LHR-IAD BA 293 E 2025-06-22T17:05:00Z/2025-06-22T20:15:00Z|IAD-LHR BA 292 T 2025-06-30T22:40:00Z/2025-07-01T11:05:00Z|LHR-HYD BA 277 T 2025-07-01T15:10:00Z/2025-07-02T05:20:00Z</t>
  </si>
  <si>
    <t>7CJ7MM</t>
  </si>
  <si>
    <t>2079.090</t>
  </si>
  <si>
    <t>403184</t>
  </si>
  <si>
    <t>405769</t>
  </si>
  <si>
    <t>405769XXXXXX8381</t>
  </si>
  <si>
    <t>CPT-LHR BA 0058 T 9999-08-03T18:55:00Z/|LHR-CPT BA 0059 O 9999-08-21T22:25:00Z/</t>
  </si>
  <si>
    <t>894.610</t>
  </si>
  <si>
    <t>650136</t>
  </si>
  <si>
    <t>535666XXXXXX3633</t>
  </si>
  <si>
    <t>GLA-LCY BA 8725  2025-06-13T15:40:00Z/2025-06-13T17:10:00Z|LHR-GLA BA 1488  2025-06-15T15:30:00Z/2025-06-15T16:55:00Z</t>
  </si>
  <si>
    <t>580.340</t>
  </si>
  <si>
    <t>810.550</t>
  </si>
  <si>
    <t>ABV-LHR BA 0082 E 9999-06-12T07:55:00Z/</t>
  </si>
  <si>
    <t>226570</t>
  </si>
  <si>
    <t>LHR-JNB BA 0057 T 9999-12-15T21:15:00Z/|JNB-LHR BA 0054 T 9999-12-31T22:05:00Z/</t>
  </si>
  <si>
    <t>1043.920</t>
  </si>
  <si>
    <t>200021</t>
  </si>
  <si>
    <t>IBZ-LHR BA 0453 R 9999-08-14T18:20:00Z/|LHR-IBZ BA 0452 D 9999-08-15T14:00:00Z/</t>
  </si>
  <si>
    <t>ZRG4DZ</t>
  </si>
  <si>
    <t>567.370</t>
  </si>
  <si>
    <t>264463</t>
  </si>
  <si>
    <t>374253XXXXX1005</t>
  </si>
  <si>
    <t>MUC-LHR BA 0955 Q 9999-06-10T20:50:00Z/|LHR-MUC BA 0960 K 9999-06-20T17:15:00Z/</t>
  </si>
  <si>
    <t>ZZTWYM</t>
  </si>
  <si>
    <t>492181XXXXXX4827</t>
  </si>
  <si>
    <t>213976</t>
  </si>
  <si>
    <t>558717XXXXXX0845</t>
  </si>
  <si>
    <t>ZPS3VF</t>
  </si>
  <si>
    <t>01732D</t>
  </si>
  <si>
    <t>426684XXXXXX5172</t>
  </si>
  <si>
    <t>LCY-PMI BA 8483 V 9999-08-20T07:15:00Z/</t>
  </si>
  <si>
    <t>288445</t>
  </si>
  <si>
    <t>414720XXXXXX1231</t>
  </si>
  <si>
    <t>LHR-WAW BA 0878 N 9999-08-21T17:20:00Z/|WAW-LHR BA 0851 H 9999-08-24T18:15:00Z/</t>
  </si>
  <si>
    <t>543847XXXXXX1575</t>
  </si>
  <si>
    <t>LHR-MAD BA 0462  2025-06-11T14:05:00Z/2025-06-11T17:30:00Z</t>
  </si>
  <si>
    <t>369.330</t>
  </si>
  <si>
    <t>037667</t>
  </si>
  <si>
    <t>527669XXXXXX8088</t>
  </si>
  <si>
    <t>LHR-AMS BA 0428 O 9999-09-28T06:45:00Z/|AMS-LHR BA 0443 O 9999-10-01T21:10:00Z/</t>
  </si>
  <si>
    <t>ZZXT2K</t>
  </si>
  <si>
    <t>PIT-LHR BA 0170  2025-08-27T21:45:00Z/2025-08-28T10:05:00Z|LHR-PIT BA 0171  2025-09-07T16:40:00Z/2025-09-07T19:45:00Z</t>
  </si>
  <si>
    <t>H9SR8A</t>
  </si>
  <si>
    <t>416549XXXXXX7669</t>
  </si>
  <si>
    <t>LHR-FRA BA 0902 O 9999-09-11T07:10:00Z/</t>
  </si>
  <si>
    <t>ZQMVVH</t>
  </si>
  <si>
    <t>MUC-LHR BA 0945 O 9999-11-15T11:35:00Z/|LHR-MUC BA 0948 O 9999-11-19T11:55:00Z/</t>
  </si>
  <si>
    <t>150.210</t>
  </si>
  <si>
    <t>117412</t>
  </si>
  <si>
    <t>379882XXXXX0282</t>
  </si>
  <si>
    <t>7N3ZNT</t>
  </si>
  <si>
    <t>017020</t>
  </si>
  <si>
    <t>525036XXXXXX4004</t>
  </si>
  <si>
    <t>LHR-BCN BA 0484 G 9999-06-08T08:50:00Z/|BCN-LHR BA 0487 B 9999-06-08T20:40:00Z/</t>
  </si>
  <si>
    <t>674924</t>
  </si>
  <si>
    <t>431572</t>
  </si>
  <si>
    <t>431572XXXXXX5194</t>
  </si>
  <si>
    <t>RTFMQ8</t>
  </si>
  <si>
    <t>JER-LHR BA 1339 Q 9999-06-24T07:05:00Z/|LHR-NAP BA 0536 N 9999-06-24T10:35:00Z/</t>
  </si>
  <si>
    <t>49.550</t>
  </si>
  <si>
    <t>100566</t>
  </si>
  <si>
    <t>379921XXXXX2418</t>
  </si>
  <si>
    <t>LHR-MAD BA 0464 V 9999-12-16T13:25:00Z/</t>
  </si>
  <si>
    <t>MZV7HC</t>
  </si>
  <si>
    <t>LGW-DOH QR 0328 X 9999-10-16T14:55:00Z/|DOH-KTM QR 0646 X 9999-10-17T09:25:00Z/</t>
  </si>
  <si>
    <t>ZZZMP7</t>
  </si>
  <si>
    <t>837742</t>
  </si>
  <si>
    <t>535744XXXXXX7374</t>
  </si>
  <si>
    <t>LGW-IBZ BA 2682 N 9999-10-08T14:25:00Z/</t>
  </si>
  <si>
    <t>ZPWPZ6</t>
  </si>
  <si>
    <t>07283S</t>
  </si>
  <si>
    <t>517805XXXXXX1967</t>
  </si>
  <si>
    <t>ZSX4BM</t>
  </si>
  <si>
    <t>051828</t>
  </si>
  <si>
    <t>414720XXXXXX8457</t>
  </si>
  <si>
    <t>LCY-IBZ BA 8463 O 9999-06-29T15:50:00Z/</t>
  </si>
  <si>
    <t>014242</t>
  </si>
  <si>
    <t>LHR-HND BA 4600 M 9999-06-07T19:20:00Z/</t>
  </si>
  <si>
    <t>1077.220</t>
  </si>
  <si>
    <t>022355</t>
  </si>
  <si>
    <t>YYZ-LHR BA 98 Q 2025-06-10T22:15:00Z/2025-06-11T10:30:00Z|LHR-YYZ BA 99 O 2025-06-20T17:15:00Z/2025-06-20T20:10:00Z</t>
  </si>
  <si>
    <t>M98BGF</t>
  </si>
  <si>
    <t>447420XXXXXX6370</t>
  </si>
  <si>
    <t>ARN-LHR BA 771 S 2025-06-15T08:00:00Z/2025-06-15T09:50:00Z|LHR-LAX BA 281 Q 2025-06-15T11:40:00Z/2025-06-15T14:55:00Z|LAX-LHR BA 268 Q 2025-08-04T20:05:00Z/2025-08-05T14:35:00Z|LHR-ARN BA 786 S 2025-08-05T20:35:00Z/2025-08-06T00:05:00Z</t>
  </si>
  <si>
    <t>BM8NN3</t>
  </si>
  <si>
    <t>625.710</t>
  </si>
  <si>
    <t>EKBVRS</t>
  </si>
  <si>
    <t>416598XXXXXX2677</t>
  </si>
  <si>
    <t>ZZFCRX</t>
  </si>
  <si>
    <t>LHR-AMS BA 0434 O 9999-09-09T11:45:00Z/</t>
  </si>
  <si>
    <t>98542D</t>
  </si>
  <si>
    <t>VCE-LHR BA 469 N 2025-06-10T18:15:00Z/2025-06-10T19:30:00Z|VCE-LHR BA 471 N 2025-06-10T15:40:00Z/2025-06-10T17:00:00Z</t>
  </si>
  <si>
    <t>014256</t>
  </si>
  <si>
    <t>PDX-LHR BA 266 O 2025-07-25T19:25:00Z/2025-07-26T13:00:00Z</t>
  </si>
  <si>
    <t>434.500</t>
  </si>
  <si>
    <t>LHR-MAD BA 7053 M 9999-07-09T09:15:00Z/|MAD-LHR BA 0465 M 9999-07-12T20:55:00Z/</t>
  </si>
  <si>
    <t>062638</t>
  </si>
  <si>
    <t>491225XXXXXX5270</t>
  </si>
  <si>
    <t>022232</t>
  </si>
  <si>
    <t>LCY-SPU BA 7337 B 9999-07-25T14:05:00Z/|SPU-LHR BA 0531 K 9999-08-03T13:40:00Z/</t>
  </si>
  <si>
    <t>020760</t>
  </si>
  <si>
    <t>523642XXXXXX6303</t>
  </si>
  <si>
    <t>LHR-TLS BA 0370 N 9999-03-01T07:20:00Z/|TLS-LHR BA 0373 N 9999-03-05T16:50:00Z/</t>
  </si>
  <si>
    <t>264912</t>
  </si>
  <si>
    <t>379106XXXXX7002</t>
  </si>
  <si>
    <t>465944XXXXXX9041</t>
  </si>
  <si>
    <t>LHR-PMI BA 0496 D 9999-07-24T08:25:00Z/|PMI-LHR BA 0451 D 9999-07-27T16:45:00Z/</t>
  </si>
  <si>
    <t>379375XXXXX3004</t>
  </si>
  <si>
    <t>CTS-KIX JL 2506 T 9999-10-15T17:55:00Z/</t>
  </si>
  <si>
    <t>342.310</t>
  </si>
  <si>
    <t>446238XXXXXX3623</t>
  </si>
  <si>
    <t>302.280</t>
  </si>
  <si>
    <t>EWR-LHR BA 0184 P 9999-07-15T17:55:00Z/|LHR-EWR BA 0189 P 9999-07-20T16:35:00Z/</t>
  </si>
  <si>
    <t>ZQFVMG</t>
  </si>
  <si>
    <t>226372</t>
  </si>
  <si>
    <t>459661XXXXXX5477</t>
  </si>
  <si>
    <t>023168</t>
  </si>
  <si>
    <t>552213XXXXXX6236</t>
  </si>
  <si>
    <t>279.420</t>
  </si>
  <si>
    <t>617034</t>
  </si>
  <si>
    <t>555060XXXXXX0966</t>
  </si>
  <si>
    <t>LHR-HND BA 0007 N 9999-12-17T09:05:00Z/|HND-LHR BA 0008 H 9999-01-05T09:35:00Z/</t>
  </si>
  <si>
    <t>ZQM8XH</t>
  </si>
  <si>
    <t>1469.020</t>
  </si>
  <si>
    <t>465922XXXXXX6148</t>
  </si>
  <si>
    <t>236150</t>
  </si>
  <si>
    <t>433477XXXXXX6391</t>
  </si>
  <si>
    <t>LHR-MAD BA 7069 K 9999-06-19T11:30:00Z/</t>
  </si>
  <si>
    <t>ZJWWGR</t>
  </si>
  <si>
    <t>492181XXXXXX9775</t>
  </si>
  <si>
    <t>LHR-YUL BA 0095 L 9999-08-21T18:05:00Z/|YUL-LHR BA 0094 G 9999-09-02T22:10:00Z/</t>
  </si>
  <si>
    <t>111216XXXXX1128</t>
  </si>
  <si>
    <t>LHR-JMK BA 0650 L 9999-08-09T12:20:00Z/|JMK-LHR BA 0651 V 9999-08-22T18:40:00Z/</t>
  </si>
  <si>
    <t>ZZ6Z7Y</t>
  </si>
  <si>
    <t>22.300</t>
  </si>
  <si>
    <t>736112</t>
  </si>
  <si>
    <t>544655</t>
  </si>
  <si>
    <t>544655XXXXXX6163</t>
  </si>
  <si>
    <t>LHR-CDG BA 0326 I 9999-07-13T20:45:00Z/</t>
  </si>
  <si>
    <t>X66GHF</t>
  </si>
  <si>
    <t>LGW-SKG BA 2740 X 9999-09-12T06:40:00Z/|SKG-LHR BA 0773 X 9999-09-17T13:55:00Z/</t>
  </si>
  <si>
    <t>LKL7VL</t>
  </si>
  <si>
    <t>430861XXXXXX4982</t>
  </si>
  <si>
    <t>RAK-LGW BA 2813 I 9999-07-28T18:15:00Z/</t>
  </si>
  <si>
    <t>276190</t>
  </si>
  <si>
    <t>255164</t>
  </si>
  <si>
    <t>LHR-DUB BA 0834 X 9999-08-21T10:30:00Z/</t>
  </si>
  <si>
    <t>476223XXXXXX9712</t>
  </si>
  <si>
    <t>GLA-LHR BA 1487 S 9999-07-13T14:40:00Z/|LHR-BOM BA 0135 N 9999-07-13T17:40:00Z/|BOM-LHR BA 0198 S 9999-08-08T13:05:00Z/|LHR-GLA BA 1498 N 9999-08-08T20:10:00Z/</t>
  </si>
  <si>
    <t>937.390</t>
  </si>
  <si>
    <t>ZZSFKY</t>
  </si>
  <si>
    <t>LHR-DEL BA 0143 R 9999-07-28T10:25:00Z/|DEL-LHR BA 0142 R 9999-07-31T01:35:00Z/</t>
  </si>
  <si>
    <t>3883.520</t>
  </si>
  <si>
    <t>268748</t>
  </si>
  <si>
    <t>376012XXXXX3017</t>
  </si>
  <si>
    <t>LHR-EDI BA 1446 U 9999-06-09T12:55:00Z/</t>
  </si>
  <si>
    <t>082535</t>
  </si>
  <si>
    <t>LHR-MXP BA 0582  2025-06-23T16:30:00Z/2025-06-23T19:35:00Z|LIN-LHR BA 0569  2025-06-26T19:35:00Z/2025-06-26T20:30:00Z</t>
  </si>
  <si>
    <t>612.280</t>
  </si>
  <si>
    <t>878.000</t>
  </si>
  <si>
    <t>rs669R</t>
  </si>
  <si>
    <t>917788</t>
  </si>
  <si>
    <t>535666XXXXXX7825</t>
  </si>
  <si>
    <t>LHR-DLM BA 0804 U 9999-09-13T12:35:00Z/|DLM-LHR BA 0679 U 9999-09-20T14:25:00Z/</t>
  </si>
  <si>
    <t>TDBWVG</t>
  </si>
  <si>
    <t>936394</t>
  </si>
  <si>
    <t>433597XXXXXX7038</t>
  </si>
  <si>
    <t>LHR-BCN BA 0472 V 9999-07-01T06:10:00Z/</t>
  </si>
  <si>
    <t>161018</t>
  </si>
  <si>
    <t>537312XXXXXX8910</t>
  </si>
  <si>
    <t>LGW-MRU BA 2065 O 9999-12-04T19:35:00Z/|MRU-LGW BA 2064 N 9999-12-12T21:10:00Z/</t>
  </si>
  <si>
    <t>215587</t>
  </si>
  <si>
    <t>225414</t>
  </si>
  <si>
    <t>422184XXXXXX9803</t>
  </si>
  <si>
    <t>LHR-JNB BA 0055 Q 9999-06-13T19:05:00Z/|JNB-LHR BA 0056 S 9999-06-21T19:25:00Z/</t>
  </si>
  <si>
    <t>X25FFD</t>
  </si>
  <si>
    <t>884.920</t>
  </si>
  <si>
    <t>187585</t>
  </si>
  <si>
    <t>513351</t>
  </si>
  <si>
    <t>513351XXXXXX7207</t>
  </si>
  <si>
    <t>BOD-LGW BA 2571 N 9999-11-17T11:10:00Z/|LGW-BOD BA 2572 V 9999-11-20T17:10:00Z/</t>
  </si>
  <si>
    <t>607643</t>
  </si>
  <si>
    <t>535522XXXXXX1625</t>
  </si>
  <si>
    <t>T55R5K</t>
  </si>
  <si>
    <t>146364</t>
  </si>
  <si>
    <t>LHR-GVA BA 0734 G 9999-06-10T15:40:00Z/</t>
  </si>
  <si>
    <t>X56JXQ</t>
  </si>
  <si>
    <t>BER-LHR BA 0999 G 9999-06-09T07:05:00Z/|LHR-BER BA 0996 G 9999-06-13T17:20:00Z/</t>
  </si>
  <si>
    <t>988.380</t>
  </si>
  <si>
    <t>GRU-LHR BA 0246  2025-06-08T15:30:00Z/2025-06-09T06:50:00Z|LHR-GRU BA 0247  2025-07-04T22:15:00Z/2025-07-05T06:00:00Z</t>
  </si>
  <si>
    <t>268461</t>
  </si>
  <si>
    <t>IBZ-LHR BA 0453 N 9999-06-17T17:45:00Z/</t>
  </si>
  <si>
    <t>ZXHD4Q</t>
  </si>
  <si>
    <t>465901XXXXXX4029</t>
  </si>
  <si>
    <t>ZN7B34</t>
  </si>
  <si>
    <t>029288</t>
  </si>
  <si>
    <t>LCY-SPU BA 7337 N 9999-08-29T14:05:00Z/|SPU-LHR BA 0527 K 9999-09-07T12:15:00Z/</t>
  </si>
  <si>
    <t>LHR-EDI BA 1432 B 2025-06-20T07:00:00Z/2025-06-20T08:25:00Z|EDI-LHR BA 1455 Y 2025-06-20T17:30:00Z/2025-06-20T18:55:00Z</t>
  </si>
  <si>
    <t>LHR-JFK BA 0175 O 9999-09-18T10:00:00Z/|JFK-LHR BA 0116 O 9999-09-22T20:05:00Z/</t>
  </si>
  <si>
    <t>465944XXXXXX9977</t>
  </si>
  <si>
    <t>ZZCR64</t>
  </si>
  <si>
    <t>279774</t>
  </si>
  <si>
    <t>BOM-LHR BA 0134 P 9999-07-16T09:30:00Z/</t>
  </si>
  <si>
    <t>ZZBWSN</t>
  </si>
  <si>
    <t>EFL-LHR BA 0647 B 9999-06-10T17:50:00Z/</t>
  </si>
  <si>
    <t>374614XXXXX9002</t>
  </si>
  <si>
    <t>LGW-CTA BA 2612 U 9999-10-24T13:50:00Z/</t>
  </si>
  <si>
    <t>073944</t>
  </si>
  <si>
    <t>546097XXXXXX0342</t>
  </si>
  <si>
    <t>09193P</t>
  </si>
  <si>
    <t>Z663SV</t>
  </si>
  <si>
    <t>546811XXXXXX3344</t>
  </si>
  <si>
    <t>LHR-NBO BA 0065 P 9999-01-20T09:45:00Z/|NBO-LHR BA 0064 P 9999-02-06T23:55:00Z/</t>
  </si>
  <si>
    <t>ZVXCC4</t>
  </si>
  <si>
    <t>192000XXXXX8498</t>
  </si>
  <si>
    <t>LHR-DEN BA 219 E 2025-08-20T13:35:00Z/2025-08-20T16:25:00Z|DEN-LHR BA 218 R 2025-08-22T18:35:00Z/2025-08-23T10:35:00Z</t>
  </si>
  <si>
    <t>5338.120</t>
  </si>
  <si>
    <t>379105XXXXX3000</t>
  </si>
  <si>
    <t>LHR-MRS BA 0366 X 9999-06-29T06:05:00Z/|MRS-LHR BA 0371 U 9999-07-04T21:45:00Z/</t>
  </si>
  <si>
    <t>00959D</t>
  </si>
  <si>
    <t>ZY5JLZ</t>
  </si>
  <si>
    <t>376745XXXXX9007</t>
  </si>
  <si>
    <t>YNZMF4</t>
  </si>
  <si>
    <t>04/06/2025 03:29:55.000000</t>
  </si>
  <si>
    <t>010745</t>
  </si>
  <si>
    <t>465902XXXXXX5020</t>
  </si>
  <si>
    <t>523574</t>
  </si>
  <si>
    <t>537410XXXXXX8803</t>
  </si>
  <si>
    <t>EDI-LCY BA 8711 H 2025-06-16T07:00:00Z/2025-06-16T08:40:00Z|LCY-EDI BA 8714 M 2025-06-17T19:55:00Z/2025-06-17T21:10:00Z</t>
  </si>
  <si>
    <t>766YPR</t>
  </si>
  <si>
    <t>SVQ-LGW BA 2651 N 9999-07-31T12:35:00Z/</t>
  </si>
  <si>
    <t>ZZZRGY</t>
  </si>
  <si>
    <t>164607</t>
  </si>
  <si>
    <t>LIN-LHR BA 0589 C 9999-07-01T15:55:00Z/</t>
  </si>
  <si>
    <t>ZLQ3BW</t>
  </si>
  <si>
    <t>874.600</t>
  </si>
  <si>
    <t>1022.780</t>
  </si>
  <si>
    <t>007361</t>
  </si>
  <si>
    <t>535666XXXXXX7272</t>
  </si>
  <si>
    <t>LHR-AGP BA 0446 D 9999-06-26T12:05:00Z/|AGP-LHR BA 0447 D 9999-07-03T16:50:00Z/</t>
  </si>
  <si>
    <t>1345.320</t>
  </si>
  <si>
    <t>967055</t>
  </si>
  <si>
    <t>EDI-LHR BA 1443 N 2025-06-09T11:40:00Z/2025-06-09T13:15:00Z</t>
  </si>
  <si>
    <t>02230B</t>
  </si>
  <si>
    <t>400344XXXXXX8101</t>
  </si>
  <si>
    <t>QB4V9G</t>
  </si>
  <si>
    <t>554866XXXXXX7679</t>
  </si>
  <si>
    <t>JFK-LHR BA 174 I 2025-09-12T18:45:00Z/2025-09-13T06:50:00Z|LHR-ATH BA 640 J 2025-09-13T08:35:00Z/2025-09-13T14:20:00Z|ATH-LHR BA 639 J 2025-09-22T13:40:00Z/2025-09-22T15:40:00Z|LHR-JFK BA 179 I 2025-09-22T18:05:00Z/2025-09-22T21:00:00Z|LGA-YYZ AA 4438 I 2025-09-23T16:50:00Z/2025-09-23T18:30:00Z</t>
  </si>
  <si>
    <t>13821.270</t>
  </si>
  <si>
    <t>718645</t>
  </si>
  <si>
    <t>525412XXXXXX8294</t>
  </si>
  <si>
    <t>CPH-LHR BA 0817 Q 9999-06-17T16:20:00Z/|LHR-CPH BA 0822 L 9999-06-26T20:35:00Z/</t>
  </si>
  <si>
    <t>465944XXXXXX4552</t>
  </si>
  <si>
    <t>LHR-KRK BA 0872 V 9999-09-13T07:10:00Z/|KRK-LHR BA 0877 V 9999-11-03T21:10:00Z/</t>
  </si>
  <si>
    <t>ZQ53BZ</t>
  </si>
  <si>
    <t>111208XXXXX5597</t>
  </si>
  <si>
    <t>AMS-LHR BA 0423 S 9999-07-14T07:20:00Z/|LHR-HND BA 0007 O 9999-07-14T09:20:00Z/|HND-LHR BA 0008 O 9999-07-24T08:50:00Z/|LHR-AMS BA 0442 S 9999-07-24T18:20:00Z/</t>
  </si>
  <si>
    <t>X2BVT6</t>
  </si>
  <si>
    <t>816.240</t>
  </si>
  <si>
    <t>192012XXXXX3343</t>
  </si>
  <si>
    <t>LHR-BER BA 988 H 2025-07-01T08:25:00Z/2025-07-01T11:20:00Z|BER-LHR BA 987 M 2025-07-04T11:05:00Z/2025-07-04T12:10:00Z</t>
  </si>
  <si>
    <t>GVA-LHR BA 0723 V 9999-07-28T07:00:00Z/|LHR-GVA BA 0732 V 9999-08-11T14:05:00Z/</t>
  </si>
  <si>
    <t>585175</t>
  </si>
  <si>
    <t>537410XXXXXX2329</t>
  </si>
  <si>
    <t>K4FP85</t>
  </si>
  <si>
    <t>609985</t>
  </si>
  <si>
    <t>474340XXXXXX0831</t>
  </si>
  <si>
    <t>JFK-LHR BA   /|LHR-IST BA   /</t>
  </si>
  <si>
    <t>LGW-JFK BA 2273 M 9999-06-11T15:05:00Z/|JFK-LHR BA 0172 M 9999-06-16T20:55:00Z/</t>
  </si>
  <si>
    <t>877.780</t>
  </si>
  <si>
    <t>LCY-AMS BA 8455 O 9999-07-08T15:30:00Z/|AMS-LCY BA 8454 N 9999-07-11T16:20:00Z/</t>
  </si>
  <si>
    <t>057750</t>
  </si>
  <si>
    <t>453980XXXXXX3721</t>
  </si>
  <si>
    <t>DUB-LHR BA 0825 V 9999-08-11T11:05:00Z/|LHR-DUB BA 0824 L 9999-08-14T18:00:00Z/</t>
  </si>
  <si>
    <t>ZXNTP6</t>
  </si>
  <si>
    <t>371296XXXXX2007</t>
  </si>
  <si>
    <t>08011D</t>
  </si>
  <si>
    <t>414720XXXXXX0782</t>
  </si>
  <si>
    <t>15.530</t>
  </si>
  <si>
    <t>198137</t>
  </si>
  <si>
    <t>LIN-LHR BA 593 M 2025-06-11T18:20:00Z/2025-06-11T19:25:00Z</t>
  </si>
  <si>
    <t>XGTHS7</t>
  </si>
  <si>
    <t>137.400</t>
  </si>
  <si>
    <t>186.460</t>
  </si>
  <si>
    <t>414718XXXXXX6513</t>
  </si>
  <si>
    <t>29KHXC</t>
  </si>
  <si>
    <t>00908P</t>
  </si>
  <si>
    <t>LHR-FCO BA 0538 U 9999-10-06T13:25:00Z/|FCO-LHR BA 0559 X 9999-10-10T16:55:00Z/</t>
  </si>
  <si>
    <t>ZX5FLD</t>
  </si>
  <si>
    <t>055737</t>
  </si>
  <si>
    <t>518840XXXXXX1278</t>
  </si>
  <si>
    <t>SYD-BNE QF 0514 U 9999-09-13T11:00:00Z/</t>
  </si>
  <si>
    <t>26.860</t>
  </si>
  <si>
    <t>A5H39I</t>
  </si>
  <si>
    <t>535522XXXXXX8511</t>
  </si>
  <si>
    <t>JTR-LHR BA 0623 L 9999-07-05T18:25:00Z/</t>
  </si>
  <si>
    <t>LHR-BOM BA 0135 X 9999-06-13T17:40:00Z/|BOM-LHR BA 0198 X 9999-06-28T13:05:00Z/</t>
  </si>
  <si>
    <t>1357.420</t>
  </si>
  <si>
    <t>1033.340</t>
  </si>
  <si>
    <t>082477</t>
  </si>
  <si>
    <t>476815XXXXXX6991</t>
  </si>
  <si>
    <t>RUH-LHR BA 0258  2025-06-11T08:25:00Z/2025-06-11T13:20:00Z|LHR-BWI BA 0229  2025-06-11T16:35:00Z/2025-06-11T19:35:00Z|BWI-LHR BA 0228  2025-06-21T21:20:00Z/2025-06-22T09:35:00Z|LHR-RUH BA 0263  2025-06-22T14:05:00Z/2025-06-22T22:45:00Z</t>
  </si>
  <si>
    <t>5000.160</t>
  </si>
  <si>
    <t>ARUZNA</t>
  </si>
  <si>
    <t>492181XXXXXX1669</t>
  </si>
  <si>
    <t>LHR-ACC BA 0081 X 9999-06-10T12:40:00Z/</t>
  </si>
  <si>
    <t>047322</t>
  </si>
  <si>
    <t>453929XXXXXX6058</t>
  </si>
  <si>
    <t>LHR-BLR BA 0119 S 9999-07-15T14:00:00Z/|BLR-LHR BA 0118 T 9999-09-03T06:45:00Z/</t>
  </si>
  <si>
    <t>RAK-LGW BA 2811 R 9999-06-10T11:10:00Z/|LGW-RAK BA 2812 I 9999-06-17T14:35:00Z/</t>
  </si>
  <si>
    <t>LHR-BGI BA 0255 U 9999-05-15T11:25:00Z/|BGI-LHR BA 0254 U 9999-05-28T16:40:00Z/</t>
  </si>
  <si>
    <t>111284XXXXX3965</t>
  </si>
  <si>
    <t>207892</t>
  </si>
  <si>
    <t>IST-LHR BA 0677 N 9999-06-23T17:35:00Z/</t>
  </si>
  <si>
    <t>AKK2NB</t>
  </si>
  <si>
    <t>537216XXXXXX7145</t>
  </si>
  <si>
    <t>008107</t>
  </si>
  <si>
    <t>224264</t>
  </si>
  <si>
    <t>SFO-LHR BA 0286 I 9999-06-30T19:20:00Z/|LHR-SFO BA 0285 I 9999-08-30T10:45:00Z/</t>
  </si>
  <si>
    <t>240765</t>
  </si>
  <si>
    <t>465923XXXXXX2022</t>
  </si>
  <si>
    <t>LHR-EWR BA 0185 A 9999-07-15T11:10:00Z/|EWR-LHR BA 0184 A 9999-07-22T17:55:00Z/</t>
  </si>
  <si>
    <t>XVBDR7</t>
  </si>
  <si>
    <t>817688</t>
  </si>
  <si>
    <t>455025XXXXXX3776</t>
  </si>
  <si>
    <t>LHR-CPH BA 0810 N 9999-11-14T10:55:00Z/|CPH-LHR BA 0817 Q 9999-11-16T19:45:00Z/</t>
  </si>
  <si>
    <t>ZXGCRT</t>
  </si>
  <si>
    <t>LHR-BHD BA 1424 X 9999-07-23T18:00:00Z/|BHD-LHR BA 1417 V 9999-07-27T15:50:00Z/</t>
  </si>
  <si>
    <t>ZXSFSX</t>
  </si>
  <si>
    <t>001324</t>
  </si>
  <si>
    <t>481876XXXXXX2739</t>
  </si>
  <si>
    <t>LHR-HAJ BA 0934  2025-07-25T14:00:40Z/2025-07-25T17:00:15Z|HAJ-LHR BA 0977  2025-07-28T22:00:00Z/2025-07-28T22:00:35Z</t>
  </si>
  <si>
    <t>EDI-LCY BA 8715 V 9999-06-12T10:40:00Z/|LCY-EDI BA 8714 O 9999-06-13T19:55:00Z/</t>
  </si>
  <si>
    <t>LHR-GLA BA 1476 C 9999-06-13T08:50:00Z/</t>
  </si>
  <si>
    <t>AHBUBL</t>
  </si>
  <si>
    <t>516794XXXXXX9647</t>
  </si>
  <si>
    <t>MLA-LGW BA 2617 X 9999-07-09T21:10:00Z/|LGW-MLA BA 2616 U 9999-07-15T16:10:00Z/</t>
  </si>
  <si>
    <t>ZV96WY</t>
  </si>
  <si>
    <t>LHR-LIS BA 0500 X 9999-10-21T07:15:00Z/|LIS-LHR BA 0503 X 9999-10-24T18:55:00Z/</t>
  </si>
  <si>
    <t>ZVQVYF</t>
  </si>
  <si>
    <t>221383</t>
  </si>
  <si>
    <t>LGW-BKK BA 2231 T 9999-11-14T21:15:00Z/|BKK-LGW BA 2230 T 9999-12-01T22:55:00Z/</t>
  </si>
  <si>
    <t>ZXLKQY</t>
  </si>
  <si>
    <t>1485.080</t>
  </si>
  <si>
    <t>ABZ-LHR BA 1309  2025-06-09T14:35:00Z/2025-06-09T16:10:00Z</t>
  </si>
  <si>
    <t>037283</t>
  </si>
  <si>
    <t>LGW-ACE BA 2704 N 9999-01-08T08:10:00Z/|ACE-LGW BA 2705 N 9999-01-15T13:20:00Z/</t>
  </si>
  <si>
    <t>127150</t>
  </si>
  <si>
    <t>443044XXXXXX0963</t>
  </si>
  <si>
    <t>ACC-LHR BA 0078 O 9999-05-15T22:20:00Z/|LHR-PHL BA 0067 O 9999-05-16T13:30:00Z/|JFK-LGW BA 2272 O 9999-05-27T20:05:00Z/</t>
  </si>
  <si>
    <t>X9ZZ69</t>
  </si>
  <si>
    <t>030920</t>
  </si>
  <si>
    <t>456353XXXXXX9031</t>
  </si>
  <si>
    <t>AMS-LHR BA 0431 V 9999-10-04T11:35:00Z/|LHR-AMS BA 0438 L 9999-10-05T12:55:00Z/</t>
  </si>
  <si>
    <t>ZNT5YZ</t>
  </si>
  <si>
    <t>227.740</t>
  </si>
  <si>
    <t>011111</t>
  </si>
  <si>
    <t>456331XXXXXX9117</t>
  </si>
  <si>
    <t>LHR-LIS BA 0502 K 9999-09-11T15:05:00Z/|LIS-LHR BA 0519 K 9999-09-14T17:05:00Z/</t>
  </si>
  <si>
    <t>206916</t>
  </si>
  <si>
    <t>LHR-LAX BA 0281 U 9999-09-02T11:40:00Z/</t>
  </si>
  <si>
    <t>111242XXXXX3292</t>
  </si>
  <si>
    <t>ZZBWWD</t>
  </si>
  <si>
    <t>AMS-LHR BA 435 O 2025-06-09T15:00:00Z/2025-06-09T15:20:00Z</t>
  </si>
  <si>
    <t>CDG-LHR BA 0307 X 9999-09-08T10:40:00Z/</t>
  </si>
  <si>
    <t>ZXLX5R</t>
  </si>
  <si>
    <t>669778</t>
  </si>
  <si>
    <t>LGW-AGP BA 8099 O 9999-07-01T20:00:00Z/|AGP-LGW BA 8098 N 9999-07-12T17:10:00Z/</t>
  </si>
  <si>
    <t>ZQ29WK</t>
  </si>
  <si>
    <t>006774</t>
  </si>
  <si>
    <t>481876XXXXXX0656</t>
  </si>
  <si>
    <t>LGW-FCO BA 8085 K 9999-06-12T16:05:00Z/|FCO-LGW BA 8088 O 9999-06-17T07:15:00Z/</t>
  </si>
  <si>
    <t>LHR-LIN BA 0574 G 9999-07-01T10:35:00Z/|LIN-LHR BA 0589 G 9999-07-18T15:55:00Z/</t>
  </si>
  <si>
    <t>082527</t>
  </si>
  <si>
    <t>LHR-ZAG BA 0848 N 9999-08-03T06:35:00Z/</t>
  </si>
  <si>
    <t>X05240</t>
  </si>
  <si>
    <t>545578XXXXXX2643</t>
  </si>
  <si>
    <t>TDS RJT: DEVICE 63519089 NOT FOUND</t>
  </si>
  <si>
    <t>247892</t>
  </si>
  <si>
    <t>LHR-JFK BA 0183 T 9999-06-21T19:40:00Z/|JFK-LHR BA 0172 I 9999-07-02T20:55:00Z/</t>
  </si>
  <si>
    <t>ZF3J9F</t>
  </si>
  <si>
    <t>F32406</t>
  </si>
  <si>
    <t>ACC-LGW BA 2066 X 2025-03-10T21:45:00Z/2025-03-11T04:40:00Z|LHR-ACC BA 81 X 2025-06-10T12:40:00Z/2025-06-10T18:25:00Z</t>
  </si>
  <si>
    <t>060653</t>
  </si>
  <si>
    <t>465858XXXXXX9242</t>
  </si>
  <si>
    <t>281407</t>
  </si>
  <si>
    <t>LUX-LHR BA 0419 H 9999-06-15T21:20:00Z/</t>
  </si>
  <si>
    <t>473826</t>
  </si>
  <si>
    <t>473826XXXXXX1773</t>
  </si>
  <si>
    <t>CAI-LHR BA 389 M 2025-06-11T18:10:00Z/2025-06-11T21:20:00Z</t>
  </si>
  <si>
    <t>884126</t>
  </si>
  <si>
    <t>LGW-MLA BA 2614 L 9999-06-15T07:25:00Z/|MLA-LGW BA 2615 H 9999-06-22T12:35:00Z/</t>
  </si>
  <si>
    <t>011235</t>
  </si>
  <si>
    <t>543470XXXXXX3411</t>
  </si>
  <si>
    <t>LHR-BHD BA 1414 Q 9999-06-16T07:45:00Z/|BHD-LHR BA 1425 H 9999-06-24T20:20:00Z/</t>
  </si>
  <si>
    <t>X2JCPL</t>
  </si>
  <si>
    <t>477817</t>
  </si>
  <si>
    <t>456468XXXXXX8365</t>
  </si>
  <si>
    <t>LHR-BRU BA 0396 H 9999-06-15T17:30:00Z/</t>
  </si>
  <si>
    <t>68S5TE</t>
  </si>
  <si>
    <t>430938XXXXXX6804</t>
  </si>
  <si>
    <t>04260I</t>
  </si>
  <si>
    <t>414720XXXXXX8059</t>
  </si>
  <si>
    <t>LHR-DBV BA 0894 X 9999-06-07T15:10:00Z/</t>
  </si>
  <si>
    <t>ZLBTKG</t>
  </si>
  <si>
    <t>232997</t>
  </si>
  <si>
    <t>242147</t>
  </si>
  <si>
    <t>LHR-MAD BA 7069 Q 9999-10-02T11:30:00Z/|MAD-LHR BA 7058 N 9999-10-06T17:45:00Z/</t>
  </si>
  <si>
    <t>166001</t>
  </si>
  <si>
    <t>DUB-LHR BA 827 K 2025-06-10T10:30:00Z/2025-06-10T12:00:00Z|LHR-DUB EI 177 R 2025-06-10T19:35:00Z/2025-06-10T20:55:00Z</t>
  </si>
  <si>
    <t>00994Z</t>
  </si>
  <si>
    <t>537986XXXXXX8442</t>
  </si>
  <si>
    <t>DEL-LHR BA 0142 Q 9999-07-31T01:35:00Z/|LHR-ORD BA 1542 Q 9999-07-31T09:15:00Z/|ORD-CLE BA 6832 Q 9999-07-31T13:35:00Z/|CLE-JFK BA 1764 Q 9999-08-13T17:06:00Z/</t>
  </si>
  <si>
    <t>X5GJ5C</t>
  </si>
  <si>
    <t>MIA-LHR BA 0206  2025-06-10T17:00:00Z/2025-06-11T06:55:00Z|LHR-MAD BA 0460  2025-06-11T13:10:00Z/2025-06-11T16:35:00Z|MAD-LHR BA 0465  2025-06-16T21:15:00Z/2025-06-16T22:30:00Z|LHR-MIA BA 0207  2025-06-17T09:55:00Z/2025-06-17T14:30:00Z</t>
  </si>
  <si>
    <t>CAG-LGW BA 2609 R 9999-08-15T20:25:00Z/</t>
  </si>
  <si>
    <t>ZQ83WQ</t>
  </si>
  <si>
    <t>CPH-LHR BA 0813 M 9999-06-15T10:20:00Z/</t>
  </si>
  <si>
    <t>695045</t>
  </si>
  <si>
    <t>537410XXXXXX2424</t>
  </si>
  <si>
    <t>LCY-RTM BA 4450 N 9999-06-27T07:55:00Z/</t>
  </si>
  <si>
    <t>42489D</t>
  </si>
  <si>
    <t>410039XXXXXX8632</t>
  </si>
  <si>
    <t>054946</t>
  </si>
  <si>
    <t>489396XXXXXX9458</t>
  </si>
  <si>
    <t>LGW-LCA BA 2784 V 9999-07-01T11:25:00Z/|LCA-LGW BA 2785 N 9999-07-16T18:15:00Z/</t>
  </si>
  <si>
    <t>B79350</t>
  </si>
  <si>
    <t>422968XXXXXX0000</t>
  </si>
  <si>
    <t>AUS-LHR BA 7007 O 2025-05-31T22:10:00Z/2025-06-01T13:35:00Z|LHR-AUS BA 7009 O 2025-06-10T16:05:00Z/2025-06-10T20:15:00Z</t>
  </si>
  <si>
    <t>049879</t>
  </si>
  <si>
    <t>545100XXXXXX5241</t>
  </si>
  <si>
    <t>LHR-FCO BA 0548 C 9999-06-19T07:50:00Z/|FCO-LHR BA 0547 R 9999-06-24T21:05:00Z/</t>
  </si>
  <si>
    <t>X7GZDW</t>
  </si>
  <si>
    <t>222683</t>
  </si>
  <si>
    <t>LHR-BSL BA 0752 Q 9999-06-20T08:15:00Z/|BSL-LHR BA 0755 B 9999-06-22T19:10:00Z/</t>
  </si>
  <si>
    <t>465.680</t>
  </si>
  <si>
    <t>027955</t>
  </si>
  <si>
    <t>485753XXXXXX4847</t>
  </si>
  <si>
    <t>LHR-GLA BA 1492 H 9999-07-01T18:15:00Z/|GLA-LHR BA 1479 Y 9999-07-03T11:30:00Z/</t>
  </si>
  <si>
    <t>ZXY63Y</t>
  </si>
  <si>
    <t>704.700</t>
  </si>
  <si>
    <t>235429</t>
  </si>
  <si>
    <t>553109</t>
  </si>
  <si>
    <t>553109XXXXXX7597</t>
  </si>
  <si>
    <t>CPH-PHL BA 1645 O 9999-06-16T14:00:00Z/|PHL-CMH BA 6770 O 9999-06-16T19:35:00Z/|CMH-PHL BA 1820 O 9999-06-23T18:12:00Z/|PHL-CPH BA 1644 O 9999-06-23T21:40:00Z/</t>
  </si>
  <si>
    <t>560.790</t>
  </si>
  <si>
    <t>225.080</t>
  </si>
  <si>
    <t>118386</t>
  </si>
  <si>
    <t>LHR-AMS BA 0428 G 9999-07-15T06:45:00Z/|AMS-LHR BA 0443 G 9999-07-17T21:35:00Z/</t>
  </si>
  <si>
    <t>ZXPHZR</t>
  </si>
  <si>
    <t>ARN-LHR BA 0779 B 9999-06-24T15:50:00Z/</t>
  </si>
  <si>
    <t>046367</t>
  </si>
  <si>
    <t>483791XXXXXX5891</t>
  </si>
  <si>
    <t>LHR-DUB BA 0836 H 9999-08-01T13:05:00Z/|DUB-LHR BA 0823 V 9999-08-04T20:55:00Z/</t>
  </si>
  <si>
    <t>X99CPK</t>
  </si>
  <si>
    <t>265846</t>
  </si>
  <si>
    <t>029108</t>
  </si>
  <si>
    <t>548786XXXXXX8201</t>
  </si>
  <si>
    <t>LHR-JFK BA 0179 T 9999-11-14T18:00:00Z/|JFK-LHR BA 0178 T 9999-11-17T08:05:00Z/</t>
  </si>
  <si>
    <t>ZRSKZG</t>
  </si>
  <si>
    <t>267740</t>
  </si>
  <si>
    <t>375788XXXXX8022</t>
  </si>
  <si>
    <t>MZPCZ2</t>
  </si>
  <si>
    <t>ZY6BHF</t>
  </si>
  <si>
    <t>464018XXXXXX2421</t>
  </si>
  <si>
    <t>403812XXXXXX9195</t>
  </si>
  <si>
    <t>LZNLPY</t>
  </si>
  <si>
    <t>1656.960</t>
  </si>
  <si>
    <t>434257XXXXXX0679</t>
  </si>
  <si>
    <t>446238XXXXXX5055</t>
  </si>
  <si>
    <t>LGW-KIN BA 2263 T 9999-10-08T13:45:00Z/|KIN-LGW BA 2262 T 9999-05-04T20:15:00Z/</t>
  </si>
  <si>
    <t>516794XXXXXX8229</t>
  </si>
  <si>
    <t>ZF2K7L</t>
  </si>
  <si>
    <t>972.320</t>
  </si>
  <si>
    <t>492907</t>
  </si>
  <si>
    <t>537317XXXXXX5355</t>
  </si>
  <si>
    <t>ZW874N</t>
  </si>
  <si>
    <t>077445</t>
  </si>
  <si>
    <t>556951XXXXXX6130</t>
  </si>
  <si>
    <t>LHR-EDI BA 1434 K 9999-06-16T08:25:00Z/|EDI-LHR BA 1459 B 9999-06-17T19:10:00Z/</t>
  </si>
  <si>
    <t>X7WZH8</t>
  </si>
  <si>
    <t>399.950</t>
  </si>
  <si>
    <t>MES45Z</t>
  </si>
  <si>
    <t>BSL-LHR BA 0755 N 9999-08-13T19:15:00Z/|LHR-BSL BA 0756 V 9999-08-17T20:15:00Z/</t>
  </si>
  <si>
    <t>414720XXXXXX3407</t>
  </si>
  <si>
    <t>32.470</t>
  </si>
  <si>
    <t>202329</t>
  </si>
  <si>
    <t>513283XXXXXX9117</t>
  </si>
  <si>
    <t>LYS-LHR BA 0361 L 9999-08-06T13:35:00Z/|LHR-LYS BA 0362 L 9999-08-20T18:15:00Z/</t>
  </si>
  <si>
    <t>ZP5BV9</t>
  </si>
  <si>
    <t>LCY-AGP BA 8487 D 9999-06-15T13:50:00Z/|AGP-LCY BA 8488 C 9999-06-22T18:30:00Z/</t>
  </si>
  <si>
    <t>204.640</t>
  </si>
  <si>
    <t>203936</t>
  </si>
  <si>
    <t>LHR-FCO BA 0548 U 9999-06-09T07:55:00Z/|FCO-LHR BA 0559 U 9999-06-10T16:50:00Z/</t>
  </si>
  <si>
    <t>145698</t>
  </si>
  <si>
    <t>LHR-HND JL 4600 Q 2025-06-14T19:20:00Z/2025-06-15T17:20:00Z|HND-LHR JL 41 M 2025-06-20T00:20:00Z/2025-06-20T06:25:00Z</t>
  </si>
  <si>
    <t>046595</t>
  </si>
  <si>
    <t>544920XXXXXX5406</t>
  </si>
  <si>
    <t>LHR-JMK BA 0650 V 9999-07-08T07:40:00Z/|JMK-LHR BA 0635 N 9999-07-15T15:35:00Z/</t>
  </si>
  <si>
    <t>ZPYDJW</t>
  </si>
  <si>
    <t>659161</t>
  </si>
  <si>
    <t>401948</t>
  </si>
  <si>
    <t>401948XXXXXX1428</t>
  </si>
  <si>
    <t>ACC-LHR BA 78 M 2025-05-31T22:10:00Z/2025-06-01T06:15:00Z|LGW-ACC BA 2067 O 2025-06-10T13:05:00Z/2025-06-10T18:40:00Z</t>
  </si>
  <si>
    <t>059148</t>
  </si>
  <si>
    <t>GLA-LCY BA 8725 L 9999-07-03T14:40:00Z/</t>
  </si>
  <si>
    <t>ZPC3TQ</t>
  </si>
  <si>
    <t>LCY-ZRH BA 8767 O 9999-07-29T16:05:00Z/|ZRH-LCY BA 8768 V 9999-09-05T19:15:00Z/</t>
  </si>
  <si>
    <t>878050</t>
  </si>
  <si>
    <t>525303XXXXXX9513</t>
  </si>
  <si>
    <t>LHR-PVK BA 0674 L 9999-09-10T08:15:00Z/|PVK-LHR BA 0681 M 9999-09-17T14:40:00Z/</t>
  </si>
  <si>
    <t>ZPPP5V</t>
  </si>
  <si>
    <t>80038P</t>
  </si>
  <si>
    <t>546616XXXXXX0235</t>
  </si>
  <si>
    <t>EDI-LHR BA 1461 J 9999-07-08T07:00:00Z/|LHR-DEL BA 0143 I 9999-07-08T10:25:00Z/|DEL-LHR BA 0142 I 9999-07-13T01:35:00Z/|LHR-EDI BA 1442 J 9999-07-13T10:40:00Z/</t>
  </si>
  <si>
    <t>2872.890</t>
  </si>
  <si>
    <t>040491</t>
  </si>
  <si>
    <t>414246</t>
  </si>
  <si>
    <t>414246XXXXXX1089</t>
  </si>
  <si>
    <t>BOS-LHR BA   /|LHR-OTP BA   /</t>
  </si>
  <si>
    <t>W8TFMW</t>
  </si>
  <si>
    <t>MIA-LHR BA 206 N 2025-06-08T17:00:00Z/2025-06-09T06:55:00Z</t>
  </si>
  <si>
    <t>8KJYV5</t>
  </si>
  <si>
    <t>479557XXXXXX5868</t>
  </si>
  <si>
    <t>AGP-LGW BA 2641 L 9999-06-24T11:35:00Z/</t>
  </si>
  <si>
    <t>490942</t>
  </si>
  <si>
    <t>496615</t>
  </si>
  <si>
    <t>496615XXXXXX7430</t>
  </si>
  <si>
    <t>H51956</t>
  </si>
  <si>
    <t>525610XXXXXX8935</t>
  </si>
  <si>
    <t>FLR-LCY BA 3280 K 9999-06-18T15:05:00Z/|LHR-FLR BA 0520 V 9999-06-21T19:00:00Z/</t>
  </si>
  <si>
    <t>378.260</t>
  </si>
  <si>
    <t>223836</t>
  </si>
  <si>
    <t>W6GL7G</t>
  </si>
  <si>
    <t>205072</t>
  </si>
  <si>
    <t>GIB-LHR BA 0493 U 9999-06-07T12:40:00Z/</t>
  </si>
  <si>
    <t>XT7BJV</t>
  </si>
  <si>
    <t>LHR-HKG BA 0031 P 9999-04-09T19:35:00Z/|HKG-LHR BA 0032 P 9999-04-22T23:00:00Z/</t>
  </si>
  <si>
    <t>265268</t>
  </si>
  <si>
    <t>960810</t>
  </si>
  <si>
    <t>516767XXXXXX6508</t>
  </si>
  <si>
    <t>X68280</t>
  </si>
  <si>
    <t>518791XXXXXX4569</t>
  </si>
  <si>
    <t>MPVFCP</t>
  </si>
  <si>
    <t>876809</t>
  </si>
  <si>
    <t>LHR-JFK BA 0173 T 9999-07-08T11:35:00Z/|JFK-LHR BA 0174 T 9999-07-13T18:45:00Z/</t>
  </si>
  <si>
    <t>ZXSGZS</t>
  </si>
  <si>
    <t>394896</t>
  </si>
  <si>
    <t>LHR-CFU BA 0654 O 9999-09-19T13:15:00Z/|CFU-LGW BA 2755 V 9999-09-27T23:25:00Z/</t>
  </si>
  <si>
    <t>X88BJQ</t>
  </si>
  <si>
    <t>792663</t>
  </si>
  <si>
    <t>374488XXXXX3020</t>
  </si>
  <si>
    <t>LGW-AGP BA 8099 V 9999-06-19T20:35:00Z/|AGP-LGW BA 8098 V 9999-06-24T17:10:00Z/</t>
  </si>
  <si>
    <t>021418</t>
  </si>
  <si>
    <t>527669XXXXXX7533</t>
  </si>
  <si>
    <t>GLA-LHR BA 1497 Q 9999-11-02T06:00:00Z/|LHR-GLA BA 1496 O 9999-11-12T19:55:00Z/</t>
  </si>
  <si>
    <t>ZYCV6B</t>
  </si>
  <si>
    <t>LHR-KEF BA 0894 O 9999-02-22T07:20:00Z/|KEF-LHR BA 0897 O 9999-02-27T18:45:00Z/</t>
  </si>
  <si>
    <t>030134</t>
  </si>
  <si>
    <t>453511</t>
  </si>
  <si>
    <t>453511XXXXXX8039</t>
  </si>
  <si>
    <t>MAN-BCN BA 8125 O 9999-09-18T20:45:00Z/</t>
  </si>
  <si>
    <t>ZHRP58</t>
  </si>
  <si>
    <t>498355</t>
  </si>
  <si>
    <t>499818XXXXXX1840</t>
  </si>
  <si>
    <t>GRU-LHR BA 0246 O 9999-11-20T16:20:00Z/|LHR-HKG BA 0031 O 9999-11-21T17:40:00Z/|HKG-LHR BA 0032 O 9999-12-01T22:45:00Z/|LHR-MAD BA 0458 S 9999-12-02T07:00:00Z/</t>
  </si>
  <si>
    <t>955.840</t>
  </si>
  <si>
    <t>ZM7FQX</t>
  </si>
  <si>
    <t>1348.050</t>
  </si>
  <si>
    <t>13373T</t>
  </si>
  <si>
    <t>542418XXXXXX3579</t>
  </si>
  <si>
    <t>NCE-LGW BA 2575 M 9999-06-28T11:25:00Z/</t>
  </si>
  <si>
    <t>X95NRX</t>
  </si>
  <si>
    <t>440066XXXXXX7525</t>
  </si>
  <si>
    <t>JFK-SNA AA 2459 T 9999-06-08T08:29:00Z/</t>
  </si>
  <si>
    <t>ZQ5D4Y</t>
  </si>
  <si>
    <t>Z2GNPE</t>
  </si>
  <si>
    <t>208945</t>
  </si>
  <si>
    <t>LHR-PMO BA 0610 V 9999-06-27T15:05:00Z/|PMO-LHR BA 0611 N 9999-07-04T19:55:00Z/</t>
  </si>
  <si>
    <t>ZPNCXL</t>
  </si>
  <si>
    <t>272187</t>
  </si>
  <si>
    <t>374669XXXXX2593</t>
  </si>
  <si>
    <t>LHR-TBS BA 0890 U 9999-06-10T21:25:00Z/</t>
  </si>
  <si>
    <t>ZQQL5Y</t>
  </si>
  <si>
    <t>LHR-LAS BA 0275 U 9999-06-12T17:15:00Z/|LAS-LHR BA 0274 V 9999-06-17T22:05:00Z/</t>
  </si>
  <si>
    <t>X5TXV6</t>
  </si>
  <si>
    <t>016213</t>
  </si>
  <si>
    <t>LHR-YYZ BA 0093 L 9999-06-13T13:20:00Z/|YYZ-LHR BA 0098 L 9999-06-16T22:00:00Z/</t>
  </si>
  <si>
    <t>901.920</t>
  </si>
  <si>
    <t>328825</t>
  </si>
  <si>
    <t>411361XXXXXX2107</t>
  </si>
  <si>
    <t>LHR-ORY VY 8135 H 2025-06-18T15:05:00Z/2025-06-18T17:40:00Z</t>
  </si>
  <si>
    <t>022121</t>
  </si>
  <si>
    <t>404834XXXXXX3138</t>
  </si>
  <si>
    <t>LAX-LHR BA 0268 O 9999-07-30T20:05:00Z/|LHR-AMS BA 0436 S 9999-07-31T16:10:00Z/</t>
  </si>
  <si>
    <t>453.940</t>
  </si>
  <si>
    <t>673585</t>
  </si>
  <si>
    <t>459661XXXXXX7637</t>
  </si>
  <si>
    <t>LHR-DUS BA 0942 K 9999-06-12T18:40:00Z/|DUS-LHR BA 0943 Q 9999-06-16T07:00:00Z/</t>
  </si>
  <si>
    <t>ZSDH9J</t>
  </si>
  <si>
    <t>LGW-HER BA 2752 M 9999-07-21T14:50:00Z/|HER-LHR BA 0743 N 9999-07-29T17:35:00Z/</t>
  </si>
  <si>
    <t>298559</t>
  </si>
  <si>
    <t>LHR-SKG BA 0772 U 9999-06-10T06:15:00Z/|SKG-LHR BA 0773 V 9999-06-16T13:30:00Z/</t>
  </si>
  <si>
    <t>TSZ5CV</t>
  </si>
  <si>
    <t>600141</t>
  </si>
  <si>
    <t>465941XXXXXX6009</t>
  </si>
  <si>
    <t>209710</t>
  </si>
  <si>
    <t>537410XXXXXX7911</t>
  </si>
  <si>
    <t>YPFYDP</t>
  </si>
  <si>
    <t>264647</t>
  </si>
  <si>
    <t>495.020</t>
  </si>
  <si>
    <t>371727XXXXX3046</t>
  </si>
  <si>
    <t>1853.720</t>
  </si>
  <si>
    <t>LIN-LCY BA 7302 D 9999-07-21T10:40:00Z/|LHR-LIN BA 0588 R 9999-07-24T12:00:00Z/</t>
  </si>
  <si>
    <t>501.590</t>
  </si>
  <si>
    <t>595.680</t>
  </si>
  <si>
    <t>S85912</t>
  </si>
  <si>
    <t>486515XXXXXX4910</t>
  </si>
  <si>
    <t>LHR-LUX BA 0418 C 9999-06-18T18:30:00Z/</t>
  </si>
  <si>
    <t>417.510</t>
  </si>
  <si>
    <t>LHR-GIB BA 492 V 2025-06-09T07:20:00Z/2025-06-09T11:10:00Z|GIB-LHR BA 491 N 2025-06-14T15:40:00Z/2025-06-14T17:35:00Z</t>
  </si>
  <si>
    <t>045804</t>
  </si>
  <si>
    <t>LHR-JFK BA 0177 G 9999-02-13T12:55:00Z/|JFK-LHR BA 0116 G 9999-02-17T20:05:00Z/</t>
  </si>
  <si>
    <t>441791</t>
  </si>
  <si>
    <t>431947XXXXXX6410</t>
  </si>
  <si>
    <t>DUB-LHR BA 5966 V 9999-07-02T13:30:00Z/|LHR-BOM BA 0135 V 9999-07-02T17:40:00Z/</t>
  </si>
  <si>
    <t>203279</t>
  </si>
  <si>
    <t>BHD-LCY BA 8753 L 9999-06-11T14:35:00Z/</t>
  </si>
  <si>
    <t>X8ZNCJ</t>
  </si>
  <si>
    <t>252571</t>
  </si>
  <si>
    <t>CDG-LHR BA 0323 B 9999-06-24T17:40:00Z/</t>
  </si>
  <si>
    <t>547707XXXXXX3354</t>
  </si>
  <si>
    <t>PSKZFY</t>
  </si>
  <si>
    <t>535161</t>
  </si>
  <si>
    <t>416021XXXXXX1232</t>
  </si>
  <si>
    <t>ZPPLM4</t>
  </si>
  <si>
    <t>049223</t>
  </si>
  <si>
    <t>209491</t>
  </si>
  <si>
    <t>GIB-LHR BA 0495 O 9999-02-16T11:05:00Z/|LHR-GIB BA 0494 Q 9999-02-27T12:35:00Z/</t>
  </si>
  <si>
    <t>037604</t>
  </si>
  <si>
    <t>LHR-BHD BA 1412 L 9999-06-26T12:05:00Z/</t>
  </si>
  <si>
    <t>ZWY453</t>
  </si>
  <si>
    <t>029141</t>
  </si>
  <si>
    <t>453979XXXXXX9350</t>
  </si>
  <si>
    <t>LGW-MCO BA 2039 O 9999-08-21T14:30:00Z/|MCO-LGW BA 2038 Q 9999-08-26T21:00:00Z/</t>
  </si>
  <si>
    <t>262481</t>
  </si>
  <si>
    <t>090671</t>
  </si>
  <si>
    <t>489394XXXXXX5111</t>
  </si>
  <si>
    <t>LHR-LUX BA 0416 G 9999-07-30T08:20:00Z/|LUX-LHR BA 0419 N 9999-07-31T21:05:00Z/</t>
  </si>
  <si>
    <t>LGW-IBZ BA 2682 R 9999-06-20T15:20:00Z/|IBZ-LHR BA 0411 R 9999-06-23T17:05:00Z/</t>
  </si>
  <si>
    <t>272734</t>
  </si>
  <si>
    <t>LHR-NAS BA 0253 K 9999-07-18T10:10:00Z/|NAS-LHR BA 0252 O 9999-07-26T22:05:00Z/</t>
  </si>
  <si>
    <t>ZP2NF5</t>
  </si>
  <si>
    <t>111258XXXXX6412</t>
  </si>
  <si>
    <t>ZC6492</t>
  </si>
  <si>
    <t>04598I</t>
  </si>
  <si>
    <t>MXP-LHR AA   /|LHR-SAN AA   /</t>
  </si>
  <si>
    <t>696552</t>
  </si>
  <si>
    <t>485738XXXXXX8273</t>
  </si>
  <si>
    <t>EDI-LHR BA 1459 L 2025-06-30T19:35:00Z/2025-06-30T20:55:00Z|LHR-EDI BA 1452 V 2025-07-02T16:30:00Z/2025-07-02T17:55:00Z</t>
  </si>
  <si>
    <t>7D4ZBC</t>
  </si>
  <si>
    <t>070038</t>
  </si>
  <si>
    <t>440066XXXXXX5974</t>
  </si>
  <si>
    <t>LHR-EDI BA 1458 V 9999-08-15T18:05:00Z/</t>
  </si>
  <si>
    <t>027111</t>
  </si>
  <si>
    <t>LHR-PSA BA 0606 M 9999-12-18T08:00:00Z/|PSA-LHR BA 0607 M 9999-01-03T12:10:00Z/</t>
  </si>
  <si>
    <t>X652PL</t>
  </si>
  <si>
    <t>223128</t>
  </si>
  <si>
    <t>556950XXXXXX7255</t>
  </si>
  <si>
    <t>1265.320</t>
  </si>
  <si>
    <t>ALLFUI</t>
  </si>
  <si>
    <t>535522XXXXXX4029</t>
  </si>
  <si>
    <t>ZY77BJ</t>
  </si>
  <si>
    <t>327548</t>
  </si>
  <si>
    <t>AGP-LGW BA 2645 V 2025-06-10T20:45:00Z/2025-06-10T22:30:00Z|LHR-AGP BA 422 V 2025-12-14T08:25:00Z/2025-12-14T12:20:00Z</t>
  </si>
  <si>
    <t>022739</t>
  </si>
  <si>
    <t>546097XXXXXX0898</t>
  </si>
  <si>
    <t>LHR-CPH BA 0812 O 9999-09-14T06:35:00Z/</t>
  </si>
  <si>
    <t>111245XXXXX9674</t>
  </si>
  <si>
    <t>CGN-LHR BA 0931 Q 9999-07-04T14:20:00Z/|LHR-MUC BA 0954 V 9999-07-24T17:05:00Z/</t>
  </si>
  <si>
    <t>ZXGT53</t>
  </si>
  <si>
    <t>862079</t>
  </si>
  <si>
    <t>078344</t>
  </si>
  <si>
    <t>BER-LHR BA 0993 U 9999-06-08T16:45:00Z/</t>
  </si>
  <si>
    <t>374281XXXXX9006</t>
  </si>
  <si>
    <t>465944XXXXXX1225</t>
  </si>
  <si>
    <t>LGW-POS BA 2239 O 2025-05-25T09:30:00Z/2025-05-25T13:40:00Z|POS-LGW BA 2238 O 2025-06-08T15:25:00Z/2025-06-09T05:00:00Z</t>
  </si>
  <si>
    <t>516747XXXXXX3278</t>
  </si>
  <si>
    <t>LGW-MCO BA 2037 O 9999-08-26T10:40:00Z/|MCO-LGW BA 2036 S 9999-09-03T17:05:00Z/</t>
  </si>
  <si>
    <t>736.780</t>
  </si>
  <si>
    <t>LIN-LHR BA 0575  2025-06-10T14:25:00Z/2025-06-10T15:30:00Z</t>
  </si>
  <si>
    <t>07680C</t>
  </si>
  <si>
    <t>ORD-HND JL 0009 U 9999-10-21T01:05:00Z/</t>
  </si>
  <si>
    <t>284187</t>
  </si>
  <si>
    <t>LGW-FNC BA 2716 M 9999-09-05T08:10:00Z/|FNC-LGW BA 2717 L 9999-09-15T19:00:00Z/</t>
  </si>
  <si>
    <t>X82172</t>
  </si>
  <si>
    <t>542195XXXXXX0600</t>
  </si>
  <si>
    <t>ADB-LHR BA 0695 L 9999-09-20T14:20:00Z/|LHR-GLA BA 1486 O 9999-09-20T18:55:00Z/</t>
  </si>
  <si>
    <t>668.380</t>
  </si>
  <si>
    <t>111289XXXXX3892</t>
  </si>
  <si>
    <t>LHR-BER BA 0986 O 9999-09-16T07:10:00Z/|BER-LHR BA 0983 O 9999-09-18T18:55:00Z/</t>
  </si>
  <si>
    <t>111205XXXXX4330</t>
  </si>
  <si>
    <t>LHR-BUD BA 0868 X 9999-11-13T13:45:00Z/|BUD-LHR BA 0867 X 9999-11-17T12:15:00Z/</t>
  </si>
  <si>
    <t>294673</t>
  </si>
  <si>
    <t>371146XXXXX2008</t>
  </si>
  <si>
    <t>001014</t>
  </si>
  <si>
    <t>LIS-LHR BA 0519 R 9999-08-13T16:25:00Z/</t>
  </si>
  <si>
    <t>004253</t>
  </si>
  <si>
    <t>481876XXXXXX9587</t>
  </si>
  <si>
    <t>LHR-MUC BA 0958 K 9999-06-20T20:20:00Z/|MUC-LHR BA 0947 Q 9999-07-08T07:20:00Z/</t>
  </si>
  <si>
    <t>X6N5QW</t>
  </si>
  <si>
    <t>930700</t>
  </si>
  <si>
    <t>498705XXXXXX4787</t>
  </si>
  <si>
    <t>LHR-NBO BA 0065 L 9999-06-11T09:45:00Z/</t>
  </si>
  <si>
    <t>09993A</t>
  </si>
  <si>
    <t>421156XXXXXX2847</t>
  </si>
  <si>
    <t>JFK-LHR BA 0176 Q 9999-06-23T19:30:00Z/|LHR-CFU BA 0648 S 9999-06-24T10:10:00Z/|CFU-LHR BA 0649 V 9999-08-03T14:55:00Z/|LHR-JFK BA 0179 V 9999-08-03T18:05:00Z/</t>
  </si>
  <si>
    <t>1163.070</t>
  </si>
  <si>
    <t>LHR-MXP BA 0580  2025-06-30T15:25:00Z/2025-06-30T18:30:00Z|MXP-LHR BA 0585  2025-07-11T07:25:00Z/2025-07-11T08:30:00Z</t>
  </si>
  <si>
    <t>75925D</t>
  </si>
  <si>
    <t>410039XXXXXX8486</t>
  </si>
  <si>
    <t>4X66H6</t>
  </si>
  <si>
    <t>242324</t>
  </si>
  <si>
    <t>JNB-LHR BA 0056 N 9999-12-06T19:45:00Z/|LHR-JNB BA 0055 L 9999-01-03T18:25:00Z/</t>
  </si>
  <si>
    <t>263952</t>
  </si>
  <si>
    <t>371588XXXXX3002</t>
  </si>
  <si>
    <t>811.880</t>
  </si>
  <si>
    <t>543458XXXXXX8566</t>
  </si>
  <si>
    <t>LGW-MRU BA 2065 U 9999-06-10T21:00:00Z/|MRU-LGW BA 2064 L 9999-06-15T20:45:00Z/</t>
  </si>
  <si>
    <t>EWR-LHR BA 0188  2025-09-19T21:00:00Z/2025-09-20T09:00:00Z|LHR-BOM BA 0135  2025-09-20T17:00:00Z/2025-09-21T07:00:00Z|BOM-LHR BA 0134  2025-10-04T09:00:00Z/2025-10-04T14:00:00Z|LHR-EWR BA 0189  2025-10-04T16:00:00Z/2025-10-04T19:00:00Z</t>
  </si>
  <si>
    <t>111212XXXXX9982</t>
  </si>
  <si>
    <t>MAD-LHR BA 0463 M 9999-09-28T19:10:00Z/|LHR-MAD BA 0462 Q 9999-10-12T14:40:00Z/</t>
  </si>
  <si>
    <t>268728</t>
  </si>
  <si>
    <t>372535XXXXX4000</t>
  </si>
  <si>
    <t>104453</t>
  </si>
  <si>
    <t>379882XXXXX2556</t>
  </si>
  <si>
    <t>INV-LHR BA 1467 B 2025-06-13T10:25:00Z/2025-06-13T12:05:00Z|LHR-BCN BA 480 K 2025-06-13T15:15:00Z/2025-06-13T18:25:00Z</t>
  </si>
  <si>
    <t>7L7WH2</t>
  </si>
  <si>
    <t>579.230</t>
  </si>
  <si>
    <t>687.880</t>
  </si>
  <si>
    <t>68.250</t>
  </si>
  <si>
    <t>205233</t>
  </si>
  <si>
    <t>BHD-LHR BA 1425 X 9999-07-27T20:05:00Z/</t>
  </si>
  <si>
    <t>518941XXXXXX0138</t>
  </si>
  <si>
    <t>ZGJF2C</t>
  </si>
  <si>
    <t>539.160</t>
  </si>
  <si>
    <t>720.710</t>
  </si>
  <si>
    <t>962259</t>
  </si>
  <si>
    <t>491225XXXXXX0841</t>
  </si>
  <si>
    <t>LHR-BLQ BA 0542 V 9999-07-02T15:35:00Z/</t>
  </si>
  <si>
    <t>096550</t>
  </si>
  <si>
    <t>469846XXXXXX2979</t>
  </si>
  <si>
    <t>LHR-DUB BA 824 H 2025-06-09T18:10:00Z/2025-06-09T19:35:00Z|DUB-LHR EI 5976 B 2025-06-10T17:30:00Z/2025-06-10T18:55:00Z</t>
  </si>
  <si>
    <t>298534</t>
  </si>
  <si>
    <t>371787XXXXX1018</t>
  </si>
  <si>
    <t>GLA-LCY BA 8725 M 9999-07-03T14:40:00Z/|LHR-GLA BA 1498 V 9999-07-07T20:05:00Z/</t>
  </si>
  <si>
    <t>X8YFWY</t>
  </si>
  <si>
    <t>111252XXXXX8611</t>
  </si>
  <si>
    <t>224876</t>
  </si>
  <si>
    <t>7BMQMW</t>
  </si>
  <si>
    <t>275397</t>
  </si>
  <si>
    <t>LHR-LCA BA 0660 X 9999-10-31T11:10:00Z/|LCA-LHR BA 0665 X 9999-11-07T07:40:00Z/</t>
  </si>
  <si>
    <t>ZQ7MYZ</t>
  </si>
  <si>
    <t>275356</t>
  </si>
  <si>
    <t>LHR-MAD BA 7069 K 9999-07-07T11:30:00Z/|MAD-LHR BA 7058 V 9999-07-09T17:45:00Z/</t>
  </si>
  <si>
    <t>X6WWYY</t>
  </si>
  <si>
    <t>097454</t>
  </si>
  <si>
    <t>516179XXXXXX9786</t>
  </si>
  <si>
    <t>EDI-LHR BA 1451 N 9999-08-13T09:15:00Z/</t>
  </si>
  <si>
    <t>YVR-LHR BA 0086 O 9999-10-14T17:50:00Z/</t>
  </si>
  <si>
    <t>350585</t>
  </si>
  <si>
    <t>BSL-LHR BA 0751 O 9999-08-20T06:40:00Z/|LHR-BSL BA 0756 O 9999-09-02T20:15:00Z/</t>
  </si>
  <si>
    <t>267482</t>
  </si>
  <si>
    <t>374692XXXXX4004</t>
  </si>
  <si>
    <t>YPK2MW</t>
  </si>
  <si>
    <t>504020</t>
  </si>
  <si>
    <t>593.580</t>
  </si>
  <si>
    <t>LHR-GLA BA 1484 L 9999-06-12T14:05:00Z/|GLA-LHR BA 1491 K 9999-06-13T08:35:00Z/</t>
  </si>
  <si>
    <t>263522</t>
  </si>
  <si>
    <t>372651XXXXX1009</t>
  </si>
  <si>
    <t>LHR-IBZ BA 0452 U 9999-06-07T11:15:00Z/|IBZ-LHR BA 0453 U 9999-06-09T18:20:00Z/</t>
  </si>
  <si>
    <t>298877</t>
  </si>
  <si>
    <t>LHR-VIE BA 0700 L 9999-07-22T07:10:00Z/|VIE-LHR BA 0703 L 9999-07-25T16:25:00Z/</t>
  </si>
  <si>
    <t>849913</t>
  </si>
  <si>
    <t>054627</t>
  </si>
  <si>
    <t>EDI-LCY BA 8707 C 9999-06-11T16:00:00Z/|LHR-EDI BA 1438 C 9999-06-12T18:10:00Z/</t>
  </si>
  <si>
    <t>243163</t>
  </si>
  <si>
    <t>LHR-ORD BA 0299 Z 9999-08-29T13:10:00Z/|JFK-LHR BA 0114 I 9999-09-09T21:30:00Z/</t>
  </si>
  <si>
    <t>111267XXXXX6107</t>
  </si>
  <si>
    <t>LHR-CGN BA 0930 L 9999-06-20T11:05:00Z/</t>
  </si>
  <si>
    <t>ZZCMH6</t>
  </si>
  <si>
    <t>LHR-BUD BA 0872 O 9999-11-12T19:25:00Z/|BUD-LHR BA 0873 O 9999-11-26T07:55:00Z/</t>
  </si>
  <si>
    <t>525303XXXXXX0012</t>
  </si>
  <si>
    <t>LHR-LYS BA 0360 I 9999-09-23T07:45:00Z/</t>
  </si>
  <si>
    <t>074139</t>
  </si>
  <si>
    <t>427222XXXXXX0234</t>
  </si>
  <si>
    <t>CVG-LHR BA 120 O 2025-06-07T21:50:00Z/2025-06-08T10:40:00Z|LHR-VIE BA 702 S 2025-06-08T12:45:00Z/2025-06-08T16:05:00Z|VNO-HEL AY 6062 S 2025-07-02T09:45:00Z/2025-07-02T11:30:00Z|HEL-ORD AY 6089 S 2025-07-02T16:25:00Z/2025-07-02T17:50:00Z|ORD-CVG AA 5162 S 2025-07-02T19:15:00Z/2025-07-02T21:41:00Z</t>
  </si>
  <si>
    <t>322501</t>
  </si>
  <si>
    <t>424369</t>
  </si>
  <si>
    <t>424369XXXXXX8457</t>
  </si>
  <si>
    <t>256542</t>
  </si>
  <si>
    <t>LHR-OSL BA 0774 V 9999-12-26T20:20:00Z/</t>
  </si>
  <si>
    <t>035832</t>
  </si>
  <si>
    <t>433457</t>
  </si>
  <si>
    <t>433457XXXXXX6115</t>
  </si>
  <si>
    <t>LHR-GVA BA 0730 C 9999-06-29T11:15:00Z/|GVA-LHR BA 0727 D 9999-07-24T11:35:00Z/</t>
  </si>
  <si>
    <t>926.820</t>
  </si>
  <si>
    <t>552213XXXXXX4340</t>
  </si>
  <si>
    <t>LHR-TIA BA 0928 U 9999-06-20T07:50:00Z/</t>
  </si>
  <si>
    <t>JDY3MD</t>
  </si>
  <si>
    <t>204072</t>
  </si>
  <si>
    <t>BHD-LCY BA 8751 V 9999-07-22T06:45:00Z/|LHR-BHD BA 1424 N 9999-08-11T17:20:00Z/</t>
  </si>
  <si>
    <t>X77TWD</t>
  </si>
  <si>
    <t>YVR-LGW BA 2278  2025-06-19T15:15:00Z/2025-06-20T08:40:00Z</t>
  </si>
  <si>
    <t>08650D</t>
  </si>
  <si>
    <t>414720XXXXXX4454</t>
  </si>
  <si>
    <t>LAX-OGG AA 0271 T 9999-11-28T09:22:00Z/</t>
  </si>
  <si>
    <t>JVH4S6</t>
  </si>
  <si>
    <t>ZH463H</t>
  </si>
  <si>
    <t>LHR-ARN BA 0786 V 9999-07-04T20:25:00Z/|ARN-LHR BA 0781 V 9999-07-09T18:00:00Z/</t>
  </si>
  <si>
    <t>331777</t>
  </si>
  <si>
    <t>410863XXXXXX2903</t>
  </si>
  <si>
    <t>LHR-LYS BA 0360 O 9999-09-21T11:40:00Z/</t>
  </si>
  <si>
    <t>ZJVN4R</t>
  </si>
  <si>
    <t>084582</t>
  </si>
  <si>
    <t>490829XXXXXX4053</t>
  </si>
  <si>
    <t>FRA-LHR BA 0901 V 9999-09-01T06:35:00Z/</t>
  </si>
  <si>
    <t>ZNV95S</t>
  </si>
  <si>
    <t>111.230</t>
  </si>
  <si>
    <t>358204</t>
  </si>
  <si>
    <t>535666XXXXXX1955</t>
  </si>
  <si>
    <t>LGW-ACC BA 2067 X 9999-08-10T12:50:00Z/|ACC-LGW BA 2066 U 9999-08-24T20:50:00Z/</t>
  </si>
  <si>
    <t>ZYXYTJ</t>
  </si>
  <si>
    <t>X52683</t>
  </si>
  <si>
    <t>529930XXXXXX2738</t>
  </si>
  <si>
    <t>LHR-VIE BA 0700 V 9999-08-02T07:35:00Z/|VIE-LHR BA 0703 L 9999-08-09T18:45:00Z/</t>
  </si>
  <si>
    <t>ZZ9J9S</t>
  </si>
  <si>
    <t>489396XXXXXX7548</t>
  </si>
  <si>
    <t>206.330</t>
  </si>
  <si>
    <t>732.390</t>
  </si>
  <si>
    <t>993.920</t>
  </si>
  <si>
    <t>VVY6RD</t>
  </si>
  <si>
    <t>247186</t>
  </si>
  <si>
    <t>LCY-EDI BA 8706 D 9999-08-22T15:50:00Z/|EDI-LCY BA 8715 R 9999-08-26T10:40:00Z/</t>
  </si>
  <si>
    <t>CAI-LHR BA 401 L 2025-06-08T07:20:00Z/2025-06-08T10:50:00Z|LHR-LAS BA 271 L 2025-06-08T12:15:00Z/2025-06-08T15:10:00Z|LAS-LHR BA 274 Q 2025-06-13T22:15:00Z/2025-06-14T16:15:00Z|LHR-CAI BA 400 S 2025-06-14T18:20:00Z/2025-06-15T01:20:00Z</t>
  </si>
  <si>
    <t>LGW-OPO BA 2666 R 9999-03-12T13:40:00Z/|OPO-LGW BA 2667 I 9999-03-16T17:30:00Z/</t>
  </si>
  <si>
    <t>ZNHQFL</t>
  </si>
  <si>
    <t>5TH7LJ</t>
  </si>
  <si>
    <t>AMS-LCY BA 8450 L 9999-06-11T07:45:00Z/|LCY-AMS BA 8489 M 9999-06-12T10:50:00Z/</t>
  </si>
  <si>
    <t>691416</t>
  </si>
  <si>
    <t>MDZKTN</t>
  </si>
  <si>
    <t>064573</t>
  </si>
  <si>
    <t>414720XXXXXX7492</t>
  </si>
  <si>
    <t>LCY-SKG BA 2229 B 9999-07-04T11:00:00Z/|SKG-LHR BA 0773 N 9999-07-07T13:30:00Z/</t>
  </si>
  <si>
    <t>ZY75CX</t>
  </si>
  <si>
    <t>060670</t>
  </si>
  <si>
    <t>519123XXXXXX5743</t>
  </si>
  <si>
    <t>LHR-JTR BA 0622 N 9999-08-16T11:30:00Z/</t>
  </si>
  <si>
    <t>1070.720</t>
  </si>
  <si>
    <t>202474</t>
  </si>
  <si>
    <t>FCO-LHR BA 0567 U 9999-08-02T08:50:00Z/</t>
  </si>
  <si>
    <t>423679</t>
  </si>
  <si>
    <t>557474XXXXXX6395</t>
  </si>
  <si>
    <t>LHR-FCO BA 0552 L 9999-06-19T06:40:00Z/|FCO-LHR BA 0553 K 9999-06-25T11:15:00Z/</t>
  </si>
  <si>
    <t>NCE-LHR BA 0355 R 9999-07-01T19:20:00Z/</t>
  </si>
  <si>
    <t>557.920</t>
  </si>
  <si>
    <t>267138</t>
  </si>
  <si>
    <t>ZTXS2E</t>
  </si>
  <si>
    <t>430864XXXXXX0838</t>
  </si>
  <si>
    <t>611222</t>
  </si>
  <si>
    <t>GLA-LHR BA 1471 G 9999-07-22T08:35:00Z/</t>
  </si>
  <si>
    <t>01622C</t>
  </si>
  <si>
    <t>414720XXXXXX0461</t>
  </si>
  <si>
    <t>HYD-LHR BA 0276  2025-07-16T07:00:00Z/2025-07-16T13:00:00Z|LHR-CLT BA 1610  2025-07-16T15:00:00Z/2025-07-16T19:00:00Z|CLT-JFK BA 5370  2025-10-07T18:00:00Z/2025-10-07T20:00:00Z|JFK-LHR BA 0114  2025-10-07T21:00:00Z/2025-10-08T09:00:00Z|LHR-HYD BA 0277  2025-10-08T15:00:00Z/2025-10-09T05:00:00Z</t>
  </si>
  <si>
    <t>1654.890</t>
  </si>
  <si>
    <t>QU440R</t>
  </si>
  <si>
    <t>535674XXXXXX3600</t>
  </si>
  <si>
    <t>L8MZZX</t>
  </si>
  <si>
    <t>605163</t>
  </si>
  <si>
    <t>485738XXXXXX9560</t>
  </si>
  <si>
    <t>SAW-LHR BA 603 V 2025-06-26T16:10:00Z/2025-06-26T18:15:00Z</t>
  </si>
  <si>
    <t>7DV439</t>
  </si>
  <si>
    <t>38VGUQ</t>
  </si>
  <si>
    <t>535456XXXXXX1475</t>
  </si>
  <si>
    <t>IBZ-LGW BA 2683 B 9999-06-08T21:55:00Z/</t>
  </si>
  <si>
    <t>734602</t>
  </si>
  <si>
    <t>535674XXXXXX9915</t>
  </si>
  <si>
    <t>ZHS5ZX</t>
  </si>
  <si>
    <t>269310</t>
  </si>
  <si>
    <t>474832XXXXXX6690</t>
  </si>
  <si>
    <t>LHR-NCE BA 0344 K 9999-07-12T11:50:00Z/</t>
  </si>
  <si>
    <t>X4M4XH</t>
  </si>
  <si>
    <t>04063I</t>
  </si>
  <si>
    <t>102360</t>
  </si>
  <si>
    <t>00582D</t>
  </si>
  <si>
    <t>438857XXXXXX3933</t>
  </si>
  <si>
    <t>318238</t>
  </si>
  <si>
    <t>543199XXXXXX4704</t>
  </si>
  <si>
    <t>LHR-BCN BA 480 C 2025-06-10T14:30:00Z/2025-06-10T17:40:00Z</t>
  </si>
  <si>
    <t>LIN-LCY BA 7306 M 9999-07-06T19:30:00Z/|LCY-LIN BA 7303 V 9999-07-11T13:25:00Z/</t>
  </si>
  <si>
    <t>111278XXXXX3342</t>
  </si>
  <si>
    <t>LHR-NBO BA 0065 N 9999-07-28T09:45:00Z/|NBO-LHR BA 0064 Q 9999-02-23T23:35:00Z/</t>
  </si>
  <si>
    <t>LHR-EWR BA 0189 P 9999-09-11T16:35:00Z/|JFK-LHR BA 0174 P 9999-09-17T18:45:00Z/</t>
  </si>
  <si>
    <t>07368C</t>
  </si>
  <si>
    <t>568111</t>
  </si>
  <si>
    <t>535456XXXXXX5804</t>
  </si>
  <si>
    <t>LHR-CDG BA 0322 O 9999-07-31T19:20:00Z/|CDG-LHR BA 0329 Q 9999-08-05T21:40:00Z/</t>
  </si>
  <si>
    <t>X838TY</t>
  </si>
  <si>
    <t>416598XXXXXX4126</t>
  </si>
  <si>
    <t>537410XXXXXX8591</t>
  </si>
  <si>
    <t>GLA-LHR BA 1479  2025-09-08T10:35:00Z/2025-09-08T12:10:00Z|LHR-JFK BA 1506  2025-09-08T14:10:00Z/2025-09-08T17:05:00Z|JFK-LHR BA 1511  2025-09-18T18:10:00Z/2025-09-19T06:20:00Z|LHR-GLA BA 1476  2025-09-19T08:50:00Z/2025-09-19T10:15:00Z</t>
  </si>
  <si>
    <t>X02525</t>
  </si>
  <si>
    <t>543458XXXXXX0179</t>
  </si>
  <si>
    <t>111259XXXXX5502</t>
  </si>
  <si>
    <t>PRG-LHR BA   /|LHR-AUS BA   /</t>
  </si>
  <si>
    <t>284423</t>
  </si>
  <si>
    <t>377113XXXXX1009</t>
  </si>
  <si>
    <t>HKG-LHR BA 0032 T 9999-08-23T23:00:00Z/|LHR-HKG BA 0031 T 9999-09-12T19:35:00Z/</t>
  </si>
  <si>
    <t>1651.490</t>
  </si>
  <si>
    <t>371628XXXXX1005</t>
  </si>
  <si>
    <t>CW7STM</t>
  </si>
  <si>
    <t>JFK-LHR BA 1594 O 9999-08-08T09:45:00Z/|LHR-JFK BA 1510 O 9999-08-24T17:00:00Z/</t>
  </si>
  <si>
    <t>LGW-DBV BA 2722 N 9999-09-05T16:55:00Z/</t>
  </si>
  <si>
    <t>04/06/2025 03:31:27.000000</t>
  </si>
  <si>
    <t>209479</t>
  </si>
  <si>
    <t>492181XXXXXX4833</t>
  </si>
  <si>
    <t>LHR-CAI BA 0388 V 9999-07-10T09:05:00Z/|CAI-LHR BA 0389 L 9999-08-14T17:25:00Z/</t>
  </si>
  <si>
    <t>ZXCKPY</t>
  </si>
  <si>
    <t>111243XXXXX8167</t>
  </si>
  <si>
    <t>096028</t>
  </si>
  <si>
    <t>071409</t>
  </si>
  <si>
    <t>537410XXXXXX6862</t>
  </si>
  <si>
    <t>LBBG9H</t>
  </si>
  <si>
    <t>484226</t>
  </si>
  <si>
    <t>497043XXXXXX8621</t>
  </si>
  <si>
    <t>284049</t>
  </si>
  <si>
    <t>870.040</t>
  </si>
  <si>
    <t>414720XXXXXX9729</t>
  </si>
  <si>
    <t>340092XXXXX1002</t>
  </si>
  <si>
    <t>DUB-LHR BA 0833 K 9999-07-04T08:35:00Z/</t>
  </si>
  <si>
    <t>280248</t>
  </si>
  <si>
    <t>244837</t>
  </si>
  <si>
    <t>MUC-LHR BA 0955 H 9999-06-08T20:55:00Z/</t>
  </si>
  <si>
    <t>ZRBB22</t>
  </si>
  <si>
    <t>341164XXXXX1004</t>
  </si>
  <si>
    <t>ZR7K34</t>
  </si>
  <si>
    <t>664788</t>
  </si>
  <si>
    <t>534993</t>
  </si>
  <si>
    <t>534993XXXXXX2890</t>
  </si>
  <si>
    <t>LGW-ANU BA 2157  2025-07-01T10:00:00Z/2025-07-01T13:00:30Z|ANU-LGW BA 2156  2025-07-14T16:00:25Z/2025-07-15T05:00:30Z</t>
  </si>
  <si>
    <t>03255D</t>
  </si>
  <si>
    <t>438857XXXXXX9375</t>
  </si>
  <si>
    <t>733257</t>
  </si>
  <si>
    <t>547133XXXXXX5857</t>
  </si>
  <si>
    <t>CPH-LHR BA 0819 V 9999-07-31T16:40:00Z/|LHR-CPH BA 0820 V 9999-08-05T18:00:00Z/</t>
  </si>
  <si>
    <t>X73D7S</t>
  </si>
  <si>
    <t>001578</t>
  </si>
  <si>
    <t>LHR-NCE BA 0356 D 9999-06-10T17:25:00Z/</t>
  </si>
  <si>
    <t>ZQ44ZM</t>
  </si>
  <si>
    <t>673.320</t>
  </si>
  <si>
    <t>202055</t>
  </si>
  <si>
    <t>LHR-KUL BA 0033 O 9999-10-15T21:10:00Z/|KUL-LHR BA 0034 O 9999-10-29T23:15:00Z/</t>
  </si>
  <si>
    <t>100879</t>
  </si>
  <si>
    <t>BCN-MAN VY 8124 V 2025-06-17T18:25:00Z/2025-06-17T19:55:00Z</t>
  </si>
  <si>
    <t>066238</t>
  </si>
  <si>
    <t>414709XXXXXX5500</t>
  </si>
  <si>
    <t>MAN-LHR BA 1385 O 9999-07-29T07:00:00Z/|LHR-JFK BA 1516 O 9999-07-29T09:45:00Z/|JFK-LHR BA 1511 O 9999-08-12T18:10:00Z/|LHR-MAN BA 1370 K 9999-08-13T08:45:00Z/</t>
  </si>
  <si>
    <t>860220</t>
  </si>
  <si>
    <t>518791XXXXXX2214</t>
  </si>
  <si>
    <t>LHR-VIE BA 0702 V 9999-08-25T15:15:00Z/|VIE-LHR BA 0703 M 9999-08-31T17:00:00Z/</t>
  </si>
  <si>
    <t>379921XXXXX0153</t>
  </si>
  <si>
    <t>055280</t>
  </si>
  <si>
    <t>EDI-LCY BA 8711 L 2025-06-13T07:00:00Z/2025-06-13T08:40:00Z|LHR-EDI BA 1458 H 2025-06-13T18:05:00Z/2025-06-13T19:30:00Z</t>
  </si>
  <si>
    <t>X08595</t>
  </si>
  <si>
    <t>GVA-LHR BA 0725 V 9999-07-09T10:15:00Z/|LHR-GVA BA 0736 N 9999-07-11T17:45:00Z/</t>
  </si>
  <si>
    <t>LAX-LHR BA 268 T 2025-06-08T20:05:00Z/2025-06-09T14:35:00Z|LHR-TLS BA 374 K 2025-06-09T16:30:00Z/2025-06-09T19:25:00Z|TLS-LHR BA 375 S 2025-09-08T20:10:00Z/2025-09-08T20:55:00Z|LHR-LAX BA 283 O 2025-09-09T10:10:00Z/2025-09-09T13:25:00Z</t>
  </si>
  <si>
    <t>111281XXXXX3464</t>
  </si>
  <si>
    <t>LHR-MUC BA 0950 V 9999-12-28T10:50:00Z/|MUC-LHR BA 0951 K 9999-01-03T15:45:00Z/</t>
  </si>
  <si>
    <t>ZV9BYM</t>
  </si>
  <si>
    <t>079120</t>
  </si>
  <si>
    <t>556311XXXXXX6764</t>
  </si>
  <si>
    <t>EDI-LCY BA 8709 N 9999-07-28T17:45:00Z/|LCY-EDI BA 8712 N 9999-07-30T17:20:00Z/</t>
  </si>
  <si>
    <t>X8RNW9</t>
  </si>
  <si>
    <t>ZJSD3D</t>
  </si>
  <si>
    <t>492181XXXXXX1446</t>
  </si>
  <si>
    <t>LGW-BOD BA 2570 O 9999-06-22T07:35:00Z/|BOD-LGW BA 2573 O 9999-07-02T22:55:00Z/</t>
  </si>
  <si>
    <t>ZQMGRM</t>
  </si>
  <si>
    <t>078077</t>
  </si>
  <si>
    <t>476852</t>
  </si>
  <si>
    <t>476852XXXXXX5573</t>
  </si>
  <si>
    <t>PIT-LHR BA   /|LHR-IST BA   /</t>
  </si>
  <si>
    <t>414261XXXXXX1838</t>
  </si>
  <si>
    <t>LCY-ZRH BA 8765 L 9999-06-27T10:55:00Z/</t>
  </si>
  <si>
    <t>165.070</t>
  </si>
  <si>
    <t>LCY-AMS BA 8457 B 9999-06-10T19:00:00Z/</t>
  </si>
  <si>
    <t>X5W9H8</t>
  </si>
  <si>
    <t>800037</t>
  </si>
  <si>
    <t>514925XXXXXX2934</t>
  </si>
  <si>
    <t>LHR-BSL BA 0754 H 9999-06-16T15:35:00Z/</t>
  </si>
  <si>
    <t>ES981R</t>
  </si>
  <si>
    <t>BLQ-LHR BA 0547 N 9999-10-28T07:25:00Z/</t>
  </si>
  <si>
    <t>461755XXXXXX3991</t>
  </si>
  <si>
    <t>JMX7GK</t>
  </si>
  <si>
    <t>LHR-TLS BA 0372  2025-06-20T07:50:00Z/2025-06-20T10:35:00Z|TLS-LHR BA 0375  2025-06-24T20:05:00Z/2025-06-24T20:50:00Z</t>
  </si>
  <si>
    <t>534740XXXXXX2499</t>
  </si>
  <si>
    <t>907552</t>
  </si>
  <si>
    <t>491225XXXXXX3865</t>
  </si>
  <si>
    <t>LHR-BRU BA 0392 O 9999-09-24T07:45:00Z/</t>
  </si>
  <si>
    <t>111289XXXXX7737</t>
  </si>
  <si>
    <t>CPT-LHR BA 0042 X 9999-01-25T20:55:00Z/</t>
  </si>
  <si>
    <t>440066XXXXXX2148</t>
  </si>
  <si>
    <t>DFW-LHR BA 0192 N 9999-12-15T21:15:00Z/|LHR-BOM BA 0135 N 9999-12-16T16:25:00Z/|BOM-LHR BA 0138 H 9999-01-07T02:15:00Z/|LHR-DFW BA 0193 H 9999-01-07T14:55:00Z/</t>
  </si>
  <si>
    <t>ZRCZTD</t>
  </si>
  <si>
    <t>1615.040</t>
  </si>
  <si>
    <t>025941</t>
  </si>
  <si>
    <t>299518</t>
  </si>
  <si>
    <t>LHR-LAS BA 0275 I 9999-04-15T17:20:00Z/|BOS-LHR BA 0202 I 9999-04-20T22:00:00Z/</t>
  </si>
  <si>
    <t>ZD25GG</t>
  </si>
  <si>
    <t>224701</t>
  </si>
  <si>
    <t>LHR-WAW BA 0844 N 9999-03-15T08:25:00Z/|WAW-LHR BA 0845 O 9999-03-18T12:40:00Z/</t>
  </si>
  <si>
    <t>S84DGT</t>
  </si>
  <si>
    <t>AL68SZ</t>
  </si>
  <si>
    <t>535522XXXXXX7660</t>
  </si>
  <si>
    <t>038247</t>
  </si>
  <si>
    <t>ATH-LHR BA 637 D 2025-06-10T18:30:00Z/2025-06-10T20:25:00Z|LHR-ATH BA 626 R 2025-06-25T19:30:00Z/2025-06-26T01:10:00Z</t>
  </si>
  <si>
    <t>1954.220</t>
  </si>
  <si>
    <t>164456</t>
  </si>
  <si>
    <t>379921XXXXX8185</t>
  </si>
  <si>
    <t>LCY-PMI BA 2905 L 9999-09-13T09:00:00Z/|PMI-LGW BA 2671 M 9999-09-20T13:30:00Z/</t>
  </si>
  <si>
    <t>X9TGS7</t>
  </si>
  <si>
    <t>463.540</t>
  </si>
  <si>
    <t>520236XXXXXX4707</t>
  </si>
  <si>
    <t>NCL-LHR BA 1321 O 9999-06-11T06:00:00Z/|LHR-GCM BA 0253 V 9999-06-11T10:10:00Z/</t>
  </si>
  <si>
    <t>844.940</t>
  </si>
  <si>
    <t>848227</t>
  </si>
  <si>
    <t>LHR-VCE BA 598 Q 2025-06-05T19:05:00Z/2025-06-05T22:15:00Z|VCE-LHR BA 599 M 2025-06-10T08:45:00Z/2025-06-10T10:10:00Z</t>
  </si>
  <si>
    <t>247715</t>
  </si>
  <si>
    <t>LGW-FAO BA 2662 N 9999-06-15T15:10:00Z/</t>
  </si>
  <si>
    <t>X9RLLV</t>
  </si>
  <si>
    <t>111228XXXXX1514</t>
  </si>
  <si>
    <t>LHR-BSL BA 0756 Q 9999-06-27T20:15:00Z/|BSL-LHR BA 0755 M 9999-06-29T19:10:00Z/</t>
  </si>
  <si>
    <t>ZXFZP5</t>
  </si>
  <si>
    <t>296591</t>
  </si>
  <si>
    <t>LHR-SKG BA 0670 X 9999-05-16T06:05:00Z/|SKG-LHR BA 0671 X 9999-05-22T16:15:00Z/</t>
  </si>
  <si>
    <t>ZXSFJS</t>
  </si>
  <si>
    <t>907092</t>
  </si>
  <si>
    <t>403784XXXXXX6571</t>
  </si>
  <si>
    <t>LCY-FLR BA 7019 K 9999-09-06T12:20:00Z/</t>
  </si>
  <si>
    <t>ZZYXZS</t>
  </si>
  <si>
    <t>317.070</t>
  </si>
  <si>
    <t>206232</t>
  </si>
  <si>
    <t>JER-LGW BA 2523 V 9999-09-27T13:55:00Z/|LGW-JER BA 2524 O 9999-09-30T17:45:00Z/</t>
  </si>
  <si>
    <t>ZXN66P</t>
  </si>
  <si>
    <t>LHR-NBO BA 65 B 2025-06-08T09:45:00Z/2025-06-08T20:45:00Z|NBO-LHR BA 64 H 2025-06-21T23:10:00Z/2025-06-22T06:15:00Z</t>
  </si>
  <si>
    <t>754307</t>
  </si>
  <si>
    <t>448448XXXXXX6715</t>
  </si>
  <si>
    <t>LHR-KUL BA 33 R 2025-11-22T20:45:00Z/2025-11-23T17:30:00Z|KUL-LHR BA 34 R 2025-11-28T23:15:00Z/2025-11-29T05:20:00Z</t>
  </si>
  <si>
    <t>N2L6QF</t>
  </si>
  <si>
    <t>LAS-LHR BA 0274 O 9999-08-04T22:00:00Z/|LHR-ATH BA 0626 S 9999-08-05T19:10:00Z/|ATH-LHR BA 0631 S 9999-08-20T08:45:00Z/|LHR-LAS BA 0275 O 9999-08-20T17:20:00Z/</t>
  </si>
  <si>
    <t>502.430</t>
  </si>
  <si>
    <t>228246</t>
  </si>
  <si>
    <t>026900</t>
  </si>
  <si>
    <t>465859XXXXXX4034</t>
  </si>
  <si>
    <t>LHR-BOS BA 1545 O 9999-07-09T08:55:00Z/|BOS-LHR BA 0212 O 9999-07-15T19:40:00Z/</t>
  </si>
  <si>
    <t>050443</t>
  </si>
  <si>
    <t>ACC-LGW BA 2066 S 9999-07-08T20:50:00Z/|LHR-ACC BA 0081 K 9999-07-22T12:40:00Z/</t>
  </si>
  <si>
    <t>492942XXXXXX6008</t>
  </si>
  <si>
    <t>AMS-LHR BA 0449 Q 9999-06-27T19:55:00Z/|LHR-AMS BA 0448 O 9999-08-29T16:40:00Z/</t>
  </si>
  <si>
    <t>204.160</t>
  </si>
  <si>
    <t>211275</t>
  </si>
  <si>
    <t>372247XXXXX1012</t>
  </si>
  <si>
    <t>ZJ642Q</t>
  </si>
  <si>
    <t>LHR-NCL BA 1324 U 9999-06-13T07:20:00Z/|NCL-LHR BA 1337 X 9999-11-02T20:15:00Z/</t>
  </si>
  <si>
    <t>LHR-ARN BA 0776 K 9999-07-30T07:15:00Z/|ARN-LHR BA 0781 K 9999-08-02T20:15:00Z/</t>
  </si>
  <si>
    <t>411911XXXXXX0415</t>
  </si>
  <si>
    <t>151818</t>
  </si>
  <si>
    <t>LHR-AGP BA 0412  2025-08-30T06:00:00Z/2025-08-30T10:00:00Z|AGP-LHR BA 0413  2025-09-06T11:00:00Z/2025-09-06T12:00:00Z</t>
  </si>
  <si>
    <t>XDJ65J</t>
  </si>
  <si>
    <t>1232.000</t>
  </si>
  <si>
    <t>7C8B5A</t>
  </si>
  <si>
    <t>GIG-LHR BA 0248 L 9999-08-31T16:35:00Z/|LHR-GRU BA 0247 S 9999-09-19T22:15:00Z/|GRU-GIG G3 1922 U 9999-09-20T08:50:00Z/</t>
  </si>
  <si>
    <t>1422.650</t>
  </si>
  <si>
    <t>1901.700</t>
  </si>
  <si>
    <t>LCY-FLR BA 8471 M 9999-07-11T08:50:00Z/|IBZ-LCY BA 8464 N 9999-07-31T12:40:00Z/</t>
  </si>
  <si>
    <t>ZVW2VR</t>
  </si>
  <si>
    <t>249758</t>
  </si>
  <si>
    <t>LGW-ACC BA 2067 S 9999-08-03T12:50:00Z/|ACC-LHR BA 0078 K 9999-08-29T22:10:00Z/</t>
  </si>
  <si>
    <t>1583.880</t>
  </si>
  <si>
    <t>463599</t>
  </si>
  <si>
    <t>494025XXXXXX1563</t>
  </si>
  <si>
    <t>LUX-LHR BA 0419 Q 9999-10-02T21:05:00Z/|LHR-LUX BA 0418 O 9999-10-07T19:00:00Z/</t>
  </si>
  <si>
    <t>097081</t>
  </si>
  <si>
    <t>518652XXXXXX6502</t>
  </si>
  <si>
    <t>RHO-LHR BA 0625 O 9999-06-21T18:30:00Z/</t>
  </si>
  <si>
    <t>711733</t>
  </si>
  <si>
    <t>716495</t>
  </si>
  <si>
    <t>454313XXXXXX2802</t>
  </si>
  <si>
    <t>LHR-ABZ BA 1328 L 9999-06-22T20:45:00Z/|ABZ-LHR BA 1315 M 9999-06-26T18:25:00Z/</t>
  </si>
  <si>
    <t>414720XXXXXX5629</t>
  </si>
  <si>
    <t>PHX-LHR BA 0288 U 9999-08-19T20:40:00Z/|LHR-PHX BA 0289 U 9999-09-02T15:40:00Z/</t>
  </si>
  <si>
    <t>ZL7TXF</t>
  </si>
  <si>
    <t>263906</t>
  </si>
  <si>
    <t>LHR-GIB BA 0492 M 9999-07-18T07:05:00Z/|GIB-LHR BA 0491 H 9999-08-03T15:50:00Z/</t>
  </si>
  <si>
    <t>X42423</t>
  </si>
  <si>
    <t>540758XXXXXX0277</t>
  </si>
  <si>
    <t>BOM-LHR BA 0138 S 9999-06-30T01:40:00Z/</t>
  </si>
  <si>
    <t>X5SZKJ</t>
  </si>
  <si>
    <t>613.470</t>
  </si>
  <si>
    <t>289702</t>
  </si>
  <si>
    <t>LHR-JFK BA 0115 A 9999-07-30T14:40:00Z/|JFK-LHR BA 0174 A 9999-08-04T18:45:00Z/</t>
  </si>
  <si>
    <t>CT9HBF</t>
  </si>
  <si>
    <t>ZZSNWP</t>
  </si>
  <si>
    <t>06853Z</t>
  </si>
  <si>
    <t>521876XXXXXX2451</t>
  </si>
  <si>
    <t>01485D</t>
  </si>
  <si>
    <t>PSA-LHR BA 0605  2025-06-09T12:35:00Z/2025-06-09T14:00:00Z</t>
  </si>
  <si>
    <t>721895</t>
  </si>
  <si>
    <t>528689XXXXXX7625</t>
  </si>
  <si>
    <t>LGW-HER BA 2752 N 9999-09-03T12:20:00Z/|HER-LGW BA 2759 V 9999-09-11T21:55:00Z/</t>
  </si>
  <si>
    <t>AI9LQQ</t>
  </si>
  <si>
    <t>416549XXXXXX9157</t>
  </si>
  <si>
    <t>AYT-LGW BA 2795 M 9999-07-31T20:55:00Z/</t>
  </si>
  <si>
    <t>402780</t>
  </si>
  <si>
    <t>LHR-ACC BA 0081 N 9999-07-13T12:40:00Z/|ACC-LGW BA 2066 Q 9999-10-12T20:50:00Z/</t>
  </si>
  <si>
    <t>ZXZF7V</t>
  </si>
  <si>
    <t>402774</t>
  </si>
  <si>
    <t>541303XXXXXX5015</t>
  </si>
  <si>
    <t>CPH-LHR BA 0811 X 9999-09-16T07:20:00Z/|LHR-CPH BA 0822 X 9999-09-17T20:25:00Z/</t>
  </si>
  <si>
    <t>478034</t>
  </si>
  <si>
    <t>LHR-YUL BA 0095 Q 9999-06-19T18:05:00Z/|YUL-LHR BA 0094 Q 9999-07-11T22:00:00Z/</t>
  </si>
  <si>
    <t>KTR8JM</t>
  </si>
  <si>
    <t>222196</t>
  </si>
  <si>
    <t>ARN-LHR BA 0777 B 9999-06-20T11:15:00Z/|LHR-ARN BA 0782 B 9999-06-23T16:05:00Z/</t>
  </si>
  <si>
    <t>X6H2RY</t>
  </si>
  <si>
    <t>734.550</t>
  </si>
  <si>
    <t>010698</t>
  </si>
  <si>
    <t>LHR-GIB BA 0490 L 9999-06-14T11:00:00Z/|GIB-LHR BA 0493 Q 9999-07-05T12:40:00Z/</t>
  </si>
  <si>
    <t>QLYP5F</t>
  </si>
  <si>
    <t>267598</t>
  </si>
  <si>
    <t>LHR-DEL BA 0257 N 9999-10-04T18:50:00Z/|DEL-LHR BA 0142 O 9999-11-05T03:15:00Z/</t>
  </si>
  <si>
    <t>ZRRY5Q</t>
  </si>
  <si>
    <t>PMO-LHR BA 0611 U 9999-08-25T19:55:00Z/</t>
  </si>
  <si>
    <t>231564</t>
  </si>
  <si>
    <t>375009XXXXX3013</t>
  </si>
  <si>
    <t>563005</t>
  </si>
  <si>
    <t>462705XXXXXX7221</t>
  </si>
  <si>
    <t>ZY6X7T</t>
  </si>
  <si>
    <t>577079</t>
  </si>
  <si>
    <t>487474XXXXXX1603</t>
  </si>
  <si>
    <t>416598XXXXXX9003</t>
  </si>
  <si>
    <t>499.920</t>
  </si>
  <si>
    <t>592.680</t>
  </si>
  <si>
    <t>034082</t>
  </si>
  <si>
    <t>492915XXXXXX5019</t>
  </si>
  <si>
    <t>008168</t>
  </si>
  <si>
    <t>465942XXXXXX1602</t>
  </si>
  <si>
    <t>LHR-VCE BA 0598 N 9999-07-21T19:05:00Z/</t>
  </si>
  <si>
    <t>02722I</t>
  </si>
  <si>
    <t>414720XXXXXX9984</t>
  </si>
  <si>
    <t>LHR-GLA BA 1472 O 9999-07-11T06:35:00Z/|EDI-LHR BA 1451 N 9999-07-13T20:15:00Z/</t>
  </si>
  <si>
    <t>ZZD3K4</t>
  </si>
  <si>
    <t>819.600</t>
  </si>
  <si>
    <t>226788</t>
  </si>
  <si>
    <t>493831XXXXXX9425</t>
  </si>
  <si>
    <t>AMS-LHR BA 0435 Q 9999-06-21T14:55:00Z/|LHR-AMS BA 0440 Q 9999-06-24T16:05:00Z/</t>
  </si>
  <si>
    <t>ZW8NFX</t>
  </si>
  <si>
    <t>097643</t>
  </si>
  <si>
    <t>205.340</t>
  </si>
  <si>
    <t>CDG-LHR BA 0315 K 9999-06-10T14:15:00Z/</t>
  </si>
  <si>
    <t>EDI-LCY BA 8707 M 9999-06-12T16:00:00Z/</t>
  </si>
  <si>
    <t>238334</t>
  </si>
  <si>
    <t>JER-LHR BA 1357 X 9999-02-04T07:00:00Z/|LHR-NBO BA 0065 X 9999-02-04T09:45:00Z/|NBO-LHR BA 0064 X 9999-02-15T23:55:00Z/|LHR-JER BA 1346 X 9999-02-16T08:40:00Z/</t>
  </si>
  <si>
    <t>126938</t>
  </si>
  <si>
    <t>379921XXXXX4233</t>
  </si>
  <si>
    <t>LGW-AGP BA 2640 L 9999-12-28T07:15:00Z/</t>
  </si>
  <si>
    <t>S51126</t>
  </si>
  <si>
    <t>LHR-AMS BA 0442 N 9999-08-22T18:20:00Z/|AMS-LHR BA 0423 M 9999-09-01T07:20:00Z/</t>
  </si>
  <si>
    <t>DXB-LHR BA 0108  2025-07-15T09:00:20Z/2025-07-15T14:00:00Z|LHR-DUB BA 0826  2025-07-15T16:00:50Z/2025-07-15T18:00:20Z|DUB-LHR BA 0829  2025-07-17T18:00:20Z/2025-07-17T19:00:40Z|LHR-DXB BA 0109  2025-07-17T21:00:30Z/2025-07-18T07:00:35Z</t>
  </si>
  <si>
    <t>OTP-LHR BA   /|LHR-BOS BA   /</t>
  </si>
  <si>
    <t>03738Z</t>
  </si>
  <si>
    <t>KRK-LHR BA 0873 B 9999-08-31T13:25:00Z/|LHR-KRK BA 0872 K 9999-09-03T16:10:00Z/</t>
  </si>
  <si>
    <t>420.660</t>
  </si>
  <si>
    <t>186446</t>
  </si>
  <si>
    <t>LGW-NCE BA 2576 M 2025-06-11T16:50:00Z/2025-06-11T19:55:00Z</t>
  </si>
  <si>
    <t>173913</t>
  </si>
  <si>
    <t>476663XXXXXX7233</t>
  </si>
  <si>
    <t>BCN-ORD BA 1552 O 9999-08-15T10:45:00Z/|ORD-LAX BA 5228 O 9999-08-15T15:12:00Z/|LAX-LHR BA 0268 O 9999-08-29T20:05:00Z/|LHR-BCN BA 0486 S 9999-08-30T15:50:00Z/</t>
  </si>
  <si>
    <t>JEGRYY</t>
  </si>
  <si>
    <t>416549XXXXXX5603</t>
  </si>
  <si>
    <t>VCE-LHR BA 0599 V 9999-06-30T08:25:00Z/</t>
  </si>
  <si>
    <t>ABZ-LHR BA 1307  2025-08-24T10:40:00Z/2025-08-24T12:25:00Z|LHR-LAX BA 1609  2025-08-24T14:45:00Z/2025-08-24T18:05:00Z|LAX-RNO BA 6895  2025-08-24T20:45:00Z/2025-08-24T22:12:00Z|RNO-LAX AA 4909  2025-09-01T11:15:00Z/2025-09-01T12:53:00Z|LAX-LHR BA 0282  2025-09-01T15:40:00Z/2025-09-02T10:05:00Z|LHR-ABZ BA 1310  2025-09-02T12:15:00Z/2025-09-02T13:50:00Z</t>
  </si>
  <si>
    <t>111238XXXXX6181</t>
  </si>
  <si>
    <t>098713</t>
  </si>
  <si>
    <t>414709XXXXXX7885</t>
  </si>
  <si>
    <t>LHR-INV BA 1466 L 9999-09-05T08:00:00Z/</t>
  </si>
  <si>
    <t>ZLGNVJ</t>
  </si>
  <si>
    <t>YVR-LGW BA 2278 T 9999-08-15T15:15:00Z/|LGW-YVR BA 2279 T 9999-08-31T11:40:00Z/</t>
  </si>
  <si>
    <t>1492.980</t>
  </si>
  <si>
    <t>GVA-LHR BA 0741 U 9999-12-26T17:45:00Z/</t>
  </si>
  <si>
    <t>ZZYYKD</t>
  </si>
  <si>
    <t>898794</t>
  </si>
  <si>
    <t>536384XXXXXX4846</t>
  </si>
  <si>
    <t>919858</t>
  </si>
  <si>
    <t>454434XXXXXX7970</t>
  </si>
  <si>
    <t>X8VN9V</t>
  </si>
  <si>
    <t>040459</t>
  </si>
  <si>
    <t>552188XXXXXX4180</t>
  </si>
  <si>
    <t>LHR-HAM BA 0964 X 9999-07-07T07:15:00Z/|HAM-LHR BA 0969 X 9999-07-11T14:25:00Z/</t>
  </si>
  <si>
    <t>068322</t>
  </si>
  <si>
    <t>LHR-EDI BA 1444 K 9999-08-03T12:25:00Z/|EDI-LHR BA 1459 N 9999-08-07T19:05:00Z/</t>
  </si>
  <si>
    <t>24.860</t>
  </si>
  <si>
    <t>LHR-GVA BA 0724 Q 9999-07-02T06:40:00Z/|GVA-LHR BA 0733 L 9999-07-10T17:40:00Z/</t>
  </si>
  <si>
    <t>X8842Y</t>
  </si>
  <si>
    <t>002056</t>
  </si>
  <si>
    <t>455598XXXXXX3694</t>
  </si>
  <si>
    <t>LHR-MAD BA 7053 D 9999-06-30T09:15:00Z/|MAD-LHR BA 7058 R 9999-07-02T17:45:00Z/</t>
  </si>
  <si>
    <t>ZYBDFT</t>
  </si>
  <si>
    <t>955.820</t>
  </si>
  <si>
    <t>294192</t>
  </si>
  <si>
    <t>537212XXXXXX4150</t>
  </si>
  <si>
    <t>LHR-GVA BA 0732 B 9999-06-11T12:55:00Z/|GVA-LHR BA 0737 K 9999-06-12T21:25:00Z/</t>
  </si>
  <si>
    <t>05585I</t>
  </si>
  <si>
    <t>452083XXXXXX2099</t>
  </si>
  <si>
    <t>YYZ-LHR BA 0098 O 9999-12-05T22:05:00Z/|LHR-YYZ BA 0093 O 9999-12-14T11:45:00Z/</t>
  </si>
  <si>
    <t>ZHMFZT</t>
  </si>
  <si>
    <t>292214</t>
  </si>
  <si>
    <t>MEL-SYD QF 0470 U 9999-02-11T17:00:00Z/</t>
  </si>
  <si>
    <t>X764TX</t>
  </si>
  <si>
    <t>496099</t>
  </si>
  <si>
    <t>496099XXXXXX8168</t>
  </si>
  <si>
    <t>PBWVYQ</t>
  </si>
  <si>
    <t>MAN-LHR BA 1383 G 9999-06-12T07:50:00Z/|LHR-MAN BA 1404 G 9999-06-16T20:35:00Z/</t>
  </si>
  <si>
    <t>371790XXXXX4027</t>
  </si>
  <si>
    <t>HAM-LHR BA 0969 X 9999-06-16T14:25:00Z/</t>
  </si>
  <si>
    <t>376768XXXXX4004</t>
  </si>
  <si>
    <t>36.080</t>
  </si>
  <si>
    <t>078601</t>
  </si>
  <si>
    <t>516240XXXXXX2840</t>
  </si>
  <si>
    <t>SIN-LHR BA 0016 H 9999-06-27T22:40:00Z/|LHR-SIN BA 0015 L 9999-07-06T21:20:00Z/</t>
  </si>
  <si>
    <t>ZLGH9M</t>
  </si>
  <si>
    <t>1264.320</t>
  </si>
  <si>
    <t>LCY-ZRH BA 8767 L 9999-06-27T16:05:00Z/|ZRH-LHR BA 0717 Q 9999-06-30T18:55:00Z/</t>
  </si>
  <si>
    <t>XB5DTL</t>
  </si>
  <si>
    <t>67558T</t>
  </si>
  <si>
    <t>NCE-LCY BA 8476 L 9999-06-28T10:25:00Z/</t>
  </si>
  <si>
    <t>414720XXXXXX2359</t>
  </si>
  <si>
    <t>TPE-HKG CX 0499 X 9999-01-03T09:50:00Z/</t>
  </si>
  <si>
    <t>ZPY4FL</t>
  </si>
  <si>
    <t>204512</t>
  </si>
  <si>
    <t>414767XXXXXX3897</t>
  </si>
  <si>
    <t>BOM-LHR BA 0138 I 9999-12-02T02:15:00Z/|LHR-IAH BA 0195 I 9999-12-02T09:30:00Z/|IAH-LHR BA 0194 D 9999-01-29T15:55:00Z/|LHR-BOM BA 0139 D 9999-01-30T09:30:00Z/</t>
  </si>
  <si>
    <t>873208</t>
  </si>
  <si>
    <t>525303XXXXXX7515</t>
  </si>
  <si>
    <t>LHR-MSY BA 0225 T 9999-11-18T13:35:00Z/|MSY-LHR BA 0224 T 9999-12-04T19:45:00Z/</t>
  </si>
  <si>
    <t>X01629</t>
  </si>
  <si>
    <t>543458XXXXXX9017</t>
  </si>
  <si>
    <t>BOS-LHR BA 0202 O 9999-07-11T21:55:00Z/|LHR-BOS BA 0203 O 9999-08-08T17:35:00Z/</t>
  </si>
  <si>
    <t>ZF7S2Q</t>
  </si>
  <si>
    <t>224281</t>
  </si>
  <si>
    <t>LHR-ATH BA 0632 H 9999-09-13T13:50:00Z/|ATH-LHR BA 0641 M 9999-10-05T15:15:00Z/</t>
  </si>
  <si>
    <t>ZXJYPG</t>
  </si>
  <si>
    <t>225353</t>
  </si>
  <si>
    <t>513162XXXXXX5765</t>
  </si>
  <si>
    <t>ZYWFMG</t>
  </si>
  <si>
    <t>229370</t>
  </si>
  <si>
    <t>374614XXXXX2004</t>
  </si>
  <si>
    <t>LHR-ATH BA 0634 U 9999-09-11T20:45:00Z/|ATH-LHR BA 0633 V 9999-09-16T20:00:00Z/</t>
  </si>
  <si>
    <t>880252</t>
  </si>
  <si>
    <t>525303XXXXXX3436</t>
  </si>
  <si>
    <t>465950XXXXXX9239</t>
  </si>
  <si>
    <t>X84PPT</t>
  </si>
  <si>
    <t>827922</t>
  </si>
  <si>
    <t>522948XXXXXX2524</t>
  </si>
  <si>
    <t>LHR-RHO BA 0624 N 9999-06-14T11:25:00Z/|RHO-LHR BA 0625 O 9999-06-21T18:30:00Z/</t>
  </si>
  <si>
    <t>272233</t>
  </si>
  <si>
    <t>372813</t>
  </si>
  <si>
    <t>372813XXXXX7008</t>
  </si>
  <si>
    <t>JFK-LHR BA 0178 T 9999-10-13T07:50:00Z/|LHR-JFK BA 0177 T 9999-10-27T12:55:00Z/</t>
  </si>
  <si>
    <t>414720XXXXXX5316</t>
  </si>
  <si>
    <t>ZSJCXW</t>
  </si>
  <si>
    <t>534808</t>
  </si>
  <si>
    <t>535666XXXXXX3675</t>
  </si>
  <si>
    <t>LHR-MAD BA 7061 V 9999-12-18T18:45:00Z/</t>
  </si>
  <si>
    <t>441713</t>
  </si>
  <si>
    <t>LHR-SAN BA 0265 O 9999-10-18T11:30:00Z/|SAN-LHR BA 0272 O 9999-10-28T19:10:00Z/</t>
  </si>
  <si>
    <t>283778</t>
  </si>
  <si>
    <t>376656XXXXX4255</t>
  </si>
  <si>
    <t>LHR-SAW BA 0602 D 9999-07-16T09:25:00Z/</t>
  </si>
  <si>
    <t>998824</t>
  </si>
  <si>
    <t>454313XXXXXX5200</t>
  </si>
  <si>
    <t>LHR-PFO BA 0898 L 9999-08-13T12:20:00Z/|PFO-LHR BA 0899 H 9999-08-23T14:45:00Z/</t>
  </si>
  <si>
    <t>ZQVSRC</t>
  </si>
  <si>
    <t>402837XXXXXX6016</t>
  </si>
  <si>
    <t>119273</t>
  </si>
  <si>
    <t>ABZ-DUB LM 7871 K 2025-06-09T09:50:00Z/2025-06-09T11:30:00Z|DUB-AMS EI 608 H 2025-06-09T13:40:00Z/2025-06-09T16:20:00Z</t>
  </si>
  <si>
    <t>X29LYP</t>
  </si>
  <si>
    <t>111264XXXXX7882</t>
  </si>
  <si>
    <t>FLR-LHR BA 0521 O 9999-08-21T07:05:00Z/|LCY-FLR BA 7021 N 9999-08-27T15:00:00Z/</t>
  </si>
  <si>
    <t>010556</t>
  </si>
  <si>
    <t>778657</t>
  </si>
  <si>
    <t>485738XXXXXX5315</t>
  </si>
  <si>
    <t>LHR-ATH BA 640 M 2025-06-30T08:45:00Z/2025-06-30T14:35:00Z|ATH-LHR BA 637 V 2025-07-03T17:45:00Z/2025-07-03T19:40:00Z</t>
  </si>
  <si>
    <t>7JY28P</t>
  </si>
  <si>
    <t>LHR-FCO BA 0554  2026-01-18T09:00:55Z/2026-01-18T13:00:30Z|FCO-LHR BA 0555  2026-01-22T15:00:35Z/2026-01-22T17:00:30Z</t>
  </si>
  <si>
    <t>521600XXXXXX6279</t>
  </si>
  <si>
    <t>X8Y6DW</t>
  </si>
  <si>
    <t>087133</t>
  </si>
  <si>
    <t>459634XXXXXX6070</t>
  </si>
  <si>
    <t>JER-LHR BA 1341 V 9999-06-10T10:35:00Z/|LHR-JER BA 1346 U 9999-06-13T15:00:00Z/</t>
  </si>
  <si>
    <t>052212</t>
  </si>
  <si>
    <t>465865XXXXXX2074</t>
  </si>
  <si>
    <t>NCE-LHR BA 0357 N 9999-06-09T21:30:00Z/</t>
  </si>
  <si>
    <t>00807R</t>
  </si>
  <si>
    <t>601100XXXXXX3166</t>
  </si>
  <si>
    <t>LHR-PRG BA 0854 M 9999-06-10T06:35:00Z/|KRK-LHR BA 0873 M 9999-06-15T13:25:00Z/</t>
  </si>
  <si>
    <t>111215XXXXX0636</t>
  </si>
  <si>
    <t>35J6TV</t>
  </si>
  <si>
    <t>S16013</t>
  </si>
  <si>
    <t>418181XXXXXX0467</t>
  </si>
  <si>
    <t>ZMBFY9</t>
  </si>
  <si>
    <t>902892</t>
  </si>
  <si>
    <t>535744XXXXXX2117</t>
  </si>
  <si>
    <t>LHR-ACC BA 0081 E 9999-04-18T12:40:00Z/|ACC-LHR BA 0078 T 9999-05-03T22:20:00Z/</t>
  </si>
  <si>
    <t>888382</t>
  </si>
  <si>
    <t>X53441</t>
  </si>
  <si>
    <t>MLE-LHR BA 0060 L 9999-06-08T11:00:00Z/|LHR-EDI BA 1450 H 9999-06-08T20:50:00Z/</t>
  </si>
  <si>
    <t>288625</t>
  </si>
  <si>
    <t>ATH-LHR BA 0633 X 9999-06-24T20:00:00Z/</t>
  </si>
  <si>
    <t>03167Z</t>
  </si>
  <si>
    <t>547233XXXXXX6129</t>
  </si>
  <si>
    <t>MRS-LHR BA 0369 J 9999-07-19T17:05:00Z/|LHR-GRU BA 0247 D 9999-07-19T22:15:00Z/</t>
  </si>
  <si>
    <t>2689.170</t>
  </si>
  <si>
    <t>BWI-LHR BA 228 O 2025-06-08T21:20:00Z/2025-06-09T09:35:00Z|LHR-BRU BA 398 S 2025-06-09T15:45:00Z/2025-06-09T18:00:00Z|BRU-LHR BA 393 S 2025-06-19T10:50:00Z/2025-06-19T11:10:00Z|LHR-BWI BA 229 O 2025-06-19T16:35:00Z/2025-06-19T19:35:00Z</t>
  </si>
  <si>
    <t>009253</t>
  </si>
  <si>
    <t>446291XXXXXX1248</t>
  </si>
  <si>
    <t>LHR-NCE BA 0350 Q 9999-02-04T16:55:00Z/|NCE-LHR BA 0341 Q 9999-03-05T11:45:00Z/</t>
  </si>
  <si>
    <t>ZWZR5L</t>
  </si>
  <si>
    <t>620161</t>
  </si>
  <si>
    <t>537236XXXXXX9991</t>
  </si>
  <si>
    <t>LHR-CPT BA 0043 O 9999-03-08T18:25:00Z/|CPT-LHR BA 0058 H 9999-03-26T18:45:00Z/</t>
  </si>
  <si>
    <t>X6LTFH</t>
  </si>
  <si>
    <t>234923</t>
  </si>
  <si>
    <t>LAS-LHR BA 0274 P 9999-05-03T22:00:00Z/</t>
  </si>
  <si>
    <t>122036</t>
  </si>
  <si>
    <t>379921XXXXX5736</t>
  </si>
  <si>
    <t>LHR-IBZ BA 0410 B 9999-07-11T10:50:00Z/|IBZ-LCY BA 8466 M 9999-07-15T18:35:00Z/</t>
  </si>
  <si>
    <t>653160</t>
  </si>
  <si>
    <t>482176XXXXXX5891</t>
  </si>
  <si>
    <t>LHR-ARN BA 0786 Q 9999-09-18T19:40:00Z/|ARN-LHR BA 0783 L 9999-09-21T21:05:00Z/</t>
  </si>
  <si>
    <t>ZN6PHH</t>
  </si>
  <si>
    <t>LGW-MLA BA 2616 N 9999-07-06T16:05:00Z/|MLA-LGW BA 2617 K 9999-07-12T20:15:00Z/</t>
  </si>
  <si>
    <t>032349</t>
  </si>
  <si>
    <t>453929XXXXXX0900</t>
  </si>
  <si>
    <t>MBN2M6</t>
  </si>
  <si>
    <t>456416</t>
  </si>
  <si>
    <t>LGW-PUJ BA 2205 N 2025-06-09T10:00:00Z/2025-06-09T14:10:00Z|PUJ-LGW BA 2204 N 2025-06-16T16:35:00Z/2025-06-17T06:00:00Z</t>
  </si>
  <si>
    <t>460716</t>
  </si>
  <si>
    <t>475144XXXXXX3206</t>
  </si>
  <si>
    <t>TVY9QK</t>
  </si>
  <si>
    <t>492181XXXXXX8820</t>
  </si>
  <si>
    <t>LGW-BOD BA 2570 X 9999-06-15T07:35:00Z/</t>
  </si>
  <si>
    <t>ZR4GW2</t>
  </si>
  <si>
    <t>RTM-LCY BA 4459  2025-06-08T21:05:00Z/2025-06-08T21:00:00Z</t>
  </si>
  <si>
    <t>LHR-MAN BA 1402  2025-06-09T17:45:00Z/2025-06-09T18:50:00Z</t>
  </si>
  <si>
    <t>LHR-IBZ BA 0452  2025-06-13T14:00:00Z/2025-06-13T17:30:00Z</t>
  </si>
  <si>
    <t>202791</t>
  </si>
  <si>
    <t>LGW-DBV BA 2722 G 9999-06-18T15:20:00Z/</t>
  </si>
  <si>
    <t>X665BL</t>
  </si>
  <si>
    <t>085480</t>
  </si>
  <si>
    <t>461807XXXXXX0704</t>
  </si>
  <si>
    <t>DOH-EDI BA 5801 Q 9999-07-30T00:55:00Z/|NCL-LHR BA 1327 L 9999-08-03T09:30:00Z/|LHR-LAX BA 0269 Q 9999-08-03T14:20:00Z/</t>
  </si>
  <si>
    <t>X7B5DT</t>
  </si>
  <si>
    <t>1728.260</t>
  </si>
  <si>
    <t>260292</t>
  </si>
  <si>
    <t>LHR-BCN BA 0406 V 9999-09-14T12:35:00Z/|BCN-LHR BA 0483 N 9999-09-17T14:00:00Z/</t>
  </si>
  <si>
    <t>ZQT54X</t>
  </si>
  <si>
    <t>619639</t>
  </si>
  <si>
    <t>416549XXXXXX3252</t>
  </si>
  <si>
    <t>EDI-LHR BA 1441 L 9999-04-13T10:40:00Z/|LHR-EDI BA 1458 Q 9999-04-27T17:20:00Z/</t>
  </si>
  <si>
    <t>X9DTY5</t>
  </si>
  <si>
    <t>644980</t>
  </si>
  <si>
    <t>ZZP76J</t>
  </si>
  <si>
    <t>LHR-SFO BA 0285 O 9999-06-12T10:45:00Z/|JFK-LHR BA 0112 N 9999-06-28T18:30:00Z/</t>
  </si>
  <si>
    <t>000641</t>
  </si>
  <si>
    <t>486446XXXXXX0000</t>
  </si>
  <si>
    <t>LHR-DUS BA 0938 V 9999-07-03T09:25:00Z/|DUS-LHR BA 0941 M 9999-07-04T16:30:00Z/</t>
  </si>
  <si>
    <t>XD9RDS</t>
  </si>
  <si>
    <t>129324</t>
  </si>
  <si>
    <t>LHR-AMS BA 428 L 2025-06-09T06:40:00Z/2025-06-09T09:00:00Z|AMS-LHR BA 441 H 2025-06-15T19:20:00Z/2025-06-15T19:35:00Z</t>
  </si>
  <si>
    <t>932899</t>
  </si>
  <si>
    <t>369130XXXX7601</t>
  </si>
  <si>
    <t>LHR-BER BA 988 B 2025-09-18T08:45:00Z/2025-09-18T11:40:00Z</t>
  </si>
  <si>
    <t>DCP3NJ</t>
  </si>
  <si>
    <t>653.370</t>
  </si>
  <si>
    <t>770.720</t>
  </si>
  <si>
    <t>00633Z</t>
  </si>
  <si>
    <t>537986XXXXXX6801</t>
  </si>
  <si>
    <t>480411XXXXXX4390</t>
  </si>
  <si>
    <t>LGW-ORY BA 8131  2025-06-18T07:00:00Z/2025-06-18T10:00:00Z</t>
  </si>
  <si>
    <t>286842</t>
  </si>
  <si>
    <t>LHR-NCL BA 1326 U 9999-10-04T08:00:00Z/</t>
  </si>
  <si>
    <t>ZWQH72</t>
  </si>
  <si>
    <t>475150XXXXXX5132</t>
  </si>
  <si>
    <t>227459</t>
  </si>
  <si>
    <t>LHR-BCN BA 0482 X 9999-06-26T19:30:00Z/|BCN-LHR BA 0487 X 9999-07-08T21:20:00Z/</t>
  </si>
  <si>
    <t>07566G</t>
  </si>
  <si>
    <t>VG8G48</t>
  </si>
  <si>
    <t>062125</t>
  </si>
  <si>
    <t>556110XXXXXX2210</t>
  </si>
  <si>
    <t>LHR-CAI BA 0388 D 9999-06-15T10:10:00Z/|CAI-LHR BA 0389 R 9999-06-19T17:25:00Z/</t>
  </si>
  <si>
    <t>X6LHFY</t>
  </si>
  <si>
    <t>1246.580</t>
  </si>
  <si>
    <t>147215</t>
  </si>
  <si>
    <t>379921XXXXX0327</t>
  </si>
  <si>
    <t>203723</t>
  </si>
  <si>
    <t>BER-LHR BA 0995 O 9999-09-30T20:00:00Z/|LHR-GLA BA 1496 O 9999-09-30T22:00:00Z/|GLA-LCY BA 8725 O 9999-10-02T16:00:00Z/|LCY-BER BA 8495 N 9999-10-02T18:30:00Z/</t>
  </si>
  <si>
    <t>ZNSHGK</t>
  </si>
  <si>
    <t>02387D</t>
  </si>
  <si>
    <t>440066XXXXXX0254</t>
  </si>
  <si>
    <t>IAH-LHR BA 0194 A 9999-07-04T15:30:00Z/|LHR-IAH BA 0195 A 9999-07-10T09:25:00Z/</t>
  </si>
  <si>
    <t>3401.070</t>
  </si>
  <si>
    <t>984015</t>
  </si>
  <si>
    <t>448381XXXXXX4050</t>
  </si>
  <si>
    <t>JNB-LHR BA 0056 S 9999-06-15T19:25:00Z/|LHR-YVR BA 0087 S 9999-06-16T14:15:00Z/|YVR-LHR BA 0084 H 9999-06-27T20:45:00Z/|LHR-JNB BA 0055 H 9999-06-28T19:05:00Z/</t>
  </si>
  <si>
    <t>1335.300</t>
  </si>
  <si>
    <t>279116</t>
  </si>
  <si>
    <t>YI6MKJ</t>
  </si>
  <si>
    <t>491225XXXXXX8225</t>
  </si>
  <si>
    <t>MUC-LHR BA 0955 Q 9999-06-10T20:50:00Z/|LHR-MUC BA 0960 Q 9999-06-16T15:15:00Z/</t>
  </si>
  <si>
    <t>ZZC53G</t>
  </si>
  <si>
    <t>203.110</t>
  </si>
  <si>
    <t>402396XXXXXX4568</t>
  </si>
  <si>
    <t>MB5H98</t>
  </si>
  <si>
    <t>186344</t>
  </si>
  <si>
    <t>379345XXXXX7697</t>
  </si>
  <si>
    <t>LHR-AMS BA 444 L 2025-06-26T19:40:00Z/2025-06-26T22:00:00Z</t>
  </si>
  <si>
    <t>7M3T6L</t>
  </si>
  <si>
    <t>492182XXXXXX2341</t>
  </si>
  <si>
    <t>LHR-DFW BA 1590 O 9999-07-08T10:30:00Z/|DFW-BTR BA 5122 O 9999-07-08T16:24:00Z/|BTR-DFW BA 6817 B 9999-07-31T16:13:00Z/|DFW-LHR BA 1531 T 9999-07-31T19:40:00Z/</t>
  </si>
  <si>
    <t>001667</t>
  </si>
  <si>
    <t>546258XXXXXX0885</t>
  </si>
  <si>
    <t>LHR-JER BA 1346 B 9999-08-28T15:15:00Z/</t>
  </si>
  <si>
    <t>ZWCDSC</t>
  </si>
  <si>
    <t>147881</t>
  </si>
  <si>
    <t>376697XXXXX7009</t>
  </si>
  <si>
    <t>LIN-LHR BA 587 Q 2025-06-10T13:40:00Z/2025-06-10T14:45:00Z|LCY-LIN BA 7305 L 2025-06-15T15:45:00Z/2025-06-15T18:40:00Z</t>
  </si>
  <si>
    <t>810.360</t>
  </si>
  <si>
    <t>465944XXXXXX4597</t>
  </si>
  <si>
    <t>VLBNHD</t>
  </si>
  <si>
    <t>687620</t>
  </si>
  <si>
    <t>535710XXXXXX9241</t>
  </si>
  <si>
    <t>LHR-ATL BA 0227 X 9999-06-19T16:10:00Z/|ATL-LHR BA 0226 P 9999-07-01T22:25:00Z/</t>
  </si>
  <si>
    <t>LHR-SPU BA 0530 N 9999-06-16T07:20:00Z/|DBV-LGW BA 2721 K 9999-06-21T11:20:00Z/</t>
  </si>
  <si>
    <t>180385</t>
  </si>
  <si>
    <t>LIN-LHR BA 565 H 2025-06-17T11:10:00Z/2025-06-17T12:15:00Z|LHR-LIN BA 570 N 2025-06-18T18:35:00Z/2025-06-18T21:35:00Z</t>
  </si>
  <si>
    <t>172782</t>
  </si>
  <si>
    <t>ZQFVK4</t>
  </si>
  <si>
    <t>337.880</t>
  </si>
  <si>
    <t>YMRHH9</t>
  </si>
  <si>
    <t>04/06/2025 03:29:25.000000</t>
  </si>
  <si>
    <t>282273</t>
  </si>
  <si>
    <t>EDI-PMI BA 2907 N 9999-08-03T08:00:00Z/|PMI-EDI BA 2906 K 9999-08-09T13:15:00Z/</t>
  </si>
  <si>
    <t>ZNL4YG</t>
  </si>
  <si>
    <t>XJ8QMH</t>
  </si>
  <si>
    <t>EDI-LHR BA 1459 N 9999-09-29T19:35:00Z/</t>
  </si>
  <si>
    <t>LHR-LOS BA 0075 L 9999-08-06T11:55:00Z/</t>
  </si>
  <si>
    <t>465942XXXXXX9945</t>
  </si>
  <si>
    <t>X7VH3J</t>
  </si>
  <si>
    <t>EDI-LCY BA 8715 L 9999-08-04T10:40:00Z/|LCY-EDI BA 8716 O 9999-08-05T14:05:00Z/</t>
  </si>
  <si>
    <t>YJG7CN</t>
  </si>
  <si>
    <t>611366</t>
  </si>
  <si>
    <t>LHR-ZRH BA 0720 O 9999-08-26T19:45:00Z/|ZRH-LHR BA 0719 N 9999-09-01T21:45:00Z/</t>
  </si>
  <si>
    <t>806685</t>
  </si>
  <si>
    <t>543458XXXXXX0801</t>
  </si>
  <si>
    <t>LHR-BDS BA 0614 L 9999-10-04T07:40:00Z/|BDS-LHR BA 0615 M 9999-10-11T12:35:00Z/</t>
  </si>
  <si>
    <t>ZMTN93</t>
  </si>
  <si>
    <t>533270XXXXXX5345</t>
  </si>
  <si>
    <t>000645</t>
  </si>
  <si>
    <t>088936</t>
  </si>
  <si>
    <t>458003</t>
  </si>
  <si>
    <t>458003XXXXXX5149</t>
  </si>
  <si>
    <t>GRU-LHR BA 246 M 2025-06-12T15:30:00Z/2025-06-13T06:50:00Z|LHR-LIS BA 518 M 2025-06-13T12:35:00Z/2025-06-13T15:25:00Z</t>
  </si>
  <si>
    <t>X8MXCB</t>
  </si>
  <si>
    <t>255755</t>
  </si>
  <si>
    <t>LHR-GVA BA 0724 V 9999-07-05T06:10:00Z/|GVA-LHR BA 0727 K 9999-07-12T11:50:00Z/</t>
  </si>
  <si>
    <t>157707</t>
  </si>
  <si>
    <t>LHR-MAD BA 0464 M 9999-07-24T16:30:00Z/|MAD-LHR BA 0461 L 9999-08-10T17:15:00Z/</t>
  </si>
  <si>
    <t>290591</t>
  </si>
  <si>
    <t>LHR-LIS BA 0510 O 9999-12-13T15:00:00Z/</t>
  </si>
  <si>
    <t>ZN3KXT</t>
  </si>
  <si>
    <t>278685</t>
  </si>
  <si>
    <t>LHR-NBO BA 65 O 2025-05-24T09:45:00Z/2025-05-24T20:45:00Z|NBO-LHR BA 64 S 2025-06-12T22:50:00Z/2025-06-13T05:55:00Z|LHR-MAN BA 1370 H 2025-06-13T08:45:00Z/2025-06-13T09:45:00Z</t>
  </si>
  <si>
    <t>09461D</t>
  </si>
  <si>
    <t>440066XXXXXX8211</t>
  </si>
  <si>
    <t>NAS-LHR BA 252 Y 2025-05-30T22:05:00Z/2025-05-31T11:40:00Z|LHR-GVA BA 732 Y 2025-05-31T14:30:00Z/2025-05-31T17:10:00Z|GVA-LHR BA 723 S 2025-06-10T07:00:00Z/2025-06-10T07:45:00Z|LHR-NAS BA 253 Q 2025-06-10T10:10:00Z/2025-06-10T14:20:00Z</t>
  </si>
  <si>
    <t>9OZKBH</t>
  </si>
  <si>
    <t>528539XXXXXX0246</t>
  </si>
  <si>
    <t>IBZ-LCY BA 8470 H 9999-06-22T12:00:00Z/</t>
  </si>
  <si>
    <t>332.010</t>
  </si>
  <si>
    <t>057232</t>
  </si>
  <si>
    <t>227624</t>
  </si>
  <si>
    <t>LHR-NCE BA 0354 Q 9999-06-17T15:20:00Z/|NCE-LHR BA 0357 Q 9999-06-25T21:40:00Z/</t>
  </si>
  <si>
    <t>ZZXLQ3</t>
  </si>
  <si>
    <t>606103</t>
  </si>
  <si>
    <t>535522XXXXXX4011</t>
  </si>
  <si>
    <t>X42PRV</t>
  </si>
  <si>
    <t>BOD-LGW BA 2573  2025-06-13T22:10:00Z/2025-06-13T22:50:00Z</t>
  </si>
  <si>
    <t>465950XXXXXX8800</t>
  </si>
  <si>
    <t>00965Q</t>
  </si>
  <si>
    <t>830636</t>
  </si>
  <si>
    <t>544472</t>
  </si>
  <si>
    <t>544472XXXXXX4575</t>
  </si>
  <si>
    <t>LHR-BRU BA 0392 D 9999-06-08T07:40:00Z/</t>
  </si>
  <si>
    <t>ZNSCHM</t>
  </si>
  <si>
    <t>006051</t>
  </si>
  <si>
    <t>LHR-BDA BA 159 O 2025-11-10T14:25:00Z/2025-11-10T18:15:00Z</t>
  </si>
  <si>
    <t>7MCRH2</t>
  </si>
  <si>
    <t>804.520</t>
  </si>
  <si>
    <t>PKB2PR</t>
  </si>
  <si>
    <t>518791XXXXXX5961</t>
  </si>
  <si>
    <t>V95QSC</t>
  </si>
  <si>
    <t>463925XXXXXX0732</t>
  </si>
  <si>
    <t>XQ5NHG</t>
  </si>
  <si>
    <t>72.920</t>
  </si>
  <si>
    <t>034256</t>
  </si>
  <si>
    <t>ZJX55H</t>
  </si>
  <si>
    <t>X7SNKD</t>
  </si>
  <si>
    <t>XPW6QZ</t>
  </si>
  <si>
    <t>416598XXXXXX5647</t>
  </si>
  <si>
    <t>687954</t>
  </si>
  <si>
    <t>008375</t>
  </si>
  <si>
    <t>545140XXXXXX6368</t>
  </si>
  <si>
    <t>LHR-SKG BA 0772 N 9999-09-29T07:15:00Z/|SKG-LHR BA 0773 L 9999-10-06T13:30:00Z/</t>
  </si>
  <si>
    <t>ZZ7HKN</t>
  </si>
  <si>
    <t>440066XXXXXX8858</t>
  </si>
  <si>
    <t>JFK-LHR BA 0114 O 9999-07-11T21:30:00Z/|LHR-IBZ BA 0478 S 9999-07-12T15:05:00Z/|ATH-LHR BA 0627 S 9999-08-13T05:35:00Z/</t>
  </si>
  <si>
    <t>098046</t>
  </si>
  <si>
    <t>556110XXXXXX4662</t>
  </si>
  <si>
    <t>LHR-JNB BA 0055 I 9999-11-02T18:25:00Z/|CPT-LHR BA 0058 R 9999-11-08T18:45:00Z/</t>
  </si>
  <si>
    <t>4987.920</t>
  </si>
  <si>
    <t>044757</t>
  </si>
  <si>
    <t>LHR-NBO BA 0065 L 9999-07-20T09:45:00Z/</t>
  </si>
  <si>
    <t>918.720</t>
  </si>
  <si>
    <t>AHQGBZ</t>
  </si>
  <si>
    <t>535522XXXXXX3137</t>
  </si>
  <si>
    <t>847.390</t>
  </si>
  <si>
    <t>422695XXXXXX8701</t>
  </si>
  <si>
    <t>099551</t>
  </si>
  <si>
    <t>LHR-BLQ BA 542 H 2025-06-15T16:00:00Z/2025-06-15T19:15:00Z|BLQ-LHR BA 545 Y 2025-06-17T19:40:00Z/2025-06-17T20:55:00Z</t>
  </si>
  <si>
    <t>XDS6ZN</t>
  </si>
  <si>
    <t>909.720</t>
  </si>
  <si>
    <t>06377F</t>
  </si>
  <si>
    <t>ABZ-LHR BA   /|LHR-YYZ BA   /</t>
  </si>
  <si>
    <t>039425</t>
  </si>
  <si>
    <t>465865XXXXXX9035</t>
  </si>
  <si>
    <t>023688</t>
  </si>
  <si>
    <t>552085XXXXXX3873</t>
  </si>
  <si>
    <t>EDI-LHR BA 1463 O 9999-06-20T19:30:00Z/|LHR-EDI BA 1430 L 9999-06-22T07:50:00Z/</t>
  </si>
  <si>
    <t>LHR-DEL BA 0257 Q 9999-07-07T18:50:00Z/|DEL-LHR BA 0142 N 9999-08-06T01:35:00Z/</t>
  </si>
  <si>
    <t>279487</t>
  </si>
  <si>
    <t>462263XXXXXX7207</t>
  </si>
  <si>
    <t>LHR-BER BA 0978 O 9999-11-26T10:10:00Z/</t>
  </si>
  <si>
    <t>X4NRPS</t>
  </si>
  <si>
    <t>04381N</t>
  </si>
  <si>
    <t>450231XXXXXX2613</t>
  </si>
  <si>
    <t>YVR-LHR BA 84 M 2025-08-22T20:45:00Z/2025-08-23T14:05:00Z|LHR-MAN BA 1396 M 2025-08-23T16:15:00Z/2025-08-23T17:20:00Z</t>
  </si>
  <si>
    <t>TWQNVP</t>
  </si>
  <si>
    <t>491225XXXXXX9853</t>
  </si>
  <si>
    <t>AMS-LHR BA 0441 Q 9999-06-10T19:20:00Z/|LHR-AMS BA 0444 Q 9999-07-22T19:30:00Z/</t>
  </si>
  <si>
    <t>X734N2</t>
  </si>
  <si>
    <t>011657</t>
  </si>
  <si>
    <t>437546XXXXXX9937</t>
  </si>
  <si>
    <t>BOM-LHR BA 0134 I 9999-06-21T09:30:00Z/|LHR-CLT BA 1598 I 9999-06-22T11:00:00Z/|ATL-LHR BA 0226 R 9999-07-09T22:25:00Z/</t>
  </si>
  <si>
    <t>258376</t>
  </si>
  <si>
    <t>LGW-SVQ BA 2650 V 9999-10-07T14:20:00Z/|SVQ-LGW BA 2651 V 9999-10-14T18:55:00Z/</t>
  </si>
  <si>
    <t>335730</t>
  </si>
  <si>
    <t>LHR-PHL BA 0067 Q 9999-07-23T13:30:00Z/|PHL-GSO BA 6842 S 9999-07-23T19:45:00Z/|GSO-PHL BA 6718 O 9999-08-13T18:27:00Z/|PHL-LHR BA 1587 O 9999-08-13T22:15:00Z/</t>
  </si>
  <si>
    <t>EDI-LCY BA 8701  2025-06-22T11:00:00Z/2025-06-22T12:00:00Z</t>
  </si>
  <si>
    <t>631212</t>
  </si>
  <si>
    <t>535674XXXXXX3397</t>
  </si>
  <si>
    <t>LHR-GLA BA 1472 G 9999-07-08T07:05:00Z/|GLA-LHR BA 1487 G 9999-07-14T14:05:00Z/</t>
  </si>
  <si>
    <t>65049Z</t>
  </si>
  <si>
    <t>MRS-LHR BA 0367 B 9999-06-15T10:05:00Z/</t>
  </si>
  <si>
    <t>X8SX2X</t>
  </si>
  <si>
    <t>Y2810R</t>
  </si>
  <si>
    <t>430938XXXXXX9916</t>
  </si>
  <si>
    <t>HAM-LHR BA 0965 B 9999-06-10T10:45:00Z/</t>
  </si>
  <si>
    <t>490.270</t>
  </si>
  <si>
    <t>582.240</t>
  </si>
  <si>
    <t>485080</t>
  </si>
  <si>
    <t>528689XXXXXX8533</t>
  </si>
  <si>
    <t>ZLXVLQ</t>
  </si>
  <si>
    <t>989503</t>
  </si>
  <si>
    <t>361485XXXX2662</t>
  </si>
  <si>
    <t>RIX-LGW BT 2243 C 2025-07-28T15:40:00Z/2025-07-28T16:30:00Z|LHR-RIX BA 880 C 2025-07-31T10:30:00Z/2025-07-31T15:15:00Z</t>
  </si>
  <si>
    <t>111281XXXXX6625</t>
  </si>
  <si>
    <t>MAD-LIM IB 0123 I 9999-08-30T00:10:00Z/|GIG-MAD IB 0270 T 9999-09-21T19:05:00Z/|MAD-LHR BA 7056 K 9999-09-22T13:30:00Z/</t>
  </si>
  <si>
    <t>1834.690</t>
  </si>
  <si>
    <t>094255</t>
  </si>
  <si>
    <t>ZN6DQM</t>
  </si>
  <si>
    <t>229367</t>
  </si>
  <si>
    <t>LHR-ATL BA 0227 I 9999-11-30T15:35:00Z/|ATL-LHR BA 0226 I 9999-12-04T22:15:00Z/</t>
  </si>
  <si>
    <t>X4NC7G</t>
  </si>
  <si>
    <t>3221.120</t>
  </si>
  <si>
    <t>111263XXXXX7224</t>
  </si>
  <si>
    <t>096879</t>
  </si>
  <si>
    <t>425757XXXXXX5477</t>
  </si>
  <si>
    <t>925385</t>
  </si>
  <si>
    <t>544056XXXXXX1732</t>
  </si>
  <si>
    <t>478787</t>
  </si>
  <si>
    <t>516767XXXXXX7034</t>
  </si>
  <si>
    <t>LCY-AGP BA 8487 L 9999-07-08T09:15:00Z/|AGP-LCY BA 8488 M 9999-07-15T13:50:00Z/</t>
  </si>
  <si>
    <t>ZX65F7</t>
  </si>
  <si>
    <t>446.090</t>
  </si>
  <si>
    <t>390.200</t>
  </si>
  <si>
    <t>TPA-PHL BA 5710 O 9999-07-15T15:07:00Z/|PHL-MXP BA 1624 O 9999-07-15T21:20:00Z/|MXP-PHL BA 1623 O 9999-08-22T13:20:00Z/|PHL-TPA BA 5446 O 9999-08-22T19:07:00Z/</t>
  </si>
  <si>
    <t>ZXBHTJ</t>
  </si>
  <si>
    <t>IAH-LHR BA 196 L 2025-06-07T21:00:00Z/2025-06-08T12:20:00Z|LHR-MAN BA 1394 L 2025-06-08T14:40:00Z/2025-06-08T15:45:00Z</t>
  </si>
  <si>
    <t>008741</t>
  </si>
  <si>
    <t>556677XXXXXX0866</t>
  </si>
  <si>
    <t>LCY-DUB BA 4466 K 9999-06-19T14:40:00Z/</t>
  </si>
  <si>
    <t>AGP-LHR BA 0423 X 9999-04-04T12:00:00Z/</t>
  </si>
  <si>
    <t>ZN7H84</t>
  </si>
  <si>
    <t>ZMOEOD</t>
  </si>
  <si>
    <t>749818</t>
  </si>
  <si>
    <t>LHR-JER BA 1340 O 2025-07-22T08:40:00Z/2025-07-22T09:40:00Z|JER-LHR BA 1347 V 2025-07-23T17:05:00Z/2025-07-23T18:10:00Z</t>
  </si>
  <si>
    <t>7KGMXD</t>
  </si>
  <si>
    <t>LGW-ACC BA 2067 V 9999-06-08T12:50:00Z/|ACC-LHR BA 0078 O 9999-12-10T23:50:00Z/</t>
  </si>
  <si>
    <t>185769</t>
  </si>
  <si>
    <t>485738XXXXXX9404</t>
  </si>
  <si>
    <t>LHR-EDI BA 1436 L 2025-08-19T10:20:00Z/2025-08-19T11:45:00Z|EDI-LHR BA 1455 N 2025-08-22T17:30:00Z/2025-08-22T18:55:00Z</t>
  </si>
  <si>
    <t>188881</t>
  </si>
  <si>
    <t>516872XXXXXX8841</t>
  </si>
  <si>
    <t>341282XXXXX1009</t>
  </si>
  <si>
    <t>HKG-LHR BA 0032 L 9999-07-25T23:00:00Z/|LHR-HKG BA 0031 N 9999-08-18T19:35:00Z/</t>
  </si>
  <si>
    <t>ZVTTB8</t>
  </si>
  <si>
    <t>727800</t>
  </si>
  <si>
    <t>557351XXXXXX0896</t>
  </si>
  <si>
    <t>GLA-LHR BA 1485 O 9999-08-23T05:50:00Z/|LHR-BNA BA 0221 U 9999-08-23T09:20:00Z/|BNA-LHR BA 0220 O 9999-09-06T16:25:00Z/|LHR-GLA BA 1472 V 9999-09-07T07:55:00Z/</t>
  </si>
  <si>
    <t>ZRDFNZ</t>
  </si>
  <si>
    <t>08453Q</t>
  </si>
  <si>
    <t>547415XXXXXX8369</t>
  </si>
  <si>
    <t>BOS-LHR BA 0212 I 9999-07-15T19:40:00Z/|LHR-HYD BA 0277 I 9999-07-16T15:10:00Z/|HYD-LHR BA 0276 I 9999-07-22T07:20:00Z/|LHR-BOS BA 0213 I 9999-07-22T14:40:00Z/</t>
  </si>
  <si>
    <t>2605.610</t>
  </si>
  <si>
    <t>LHR-AMS BA 0440 X 9999-08-18T16:10:00Z/|AMS-LCY BA 8456 X 9999-08-21T18:15:00Z/</t>
  </si>
  <si>
    <t>04/06/2025 03:29:46.000000</t>
  </si>
  <si>
    <t>824677</t>
  </si>
  <si>
    <t>825704</t>
  </si>
  <si>
    <t>529930XXXXXX7311</t>
  </si>
  <si>
    <t>241880</t>
  </si>
  <si>
    <t>LCY-DUB BA 4462 I 9999-08-12T09:05:00Z/|DUB-LCY BA 4467 D 9999-08-14T15:55:00Z/</t>
  </si>
  <si>
    <t>297.020</t>
  </si>
  <si>
    <t>841352</t>
  </si>
  <si>
    <t>497874XXXXXX8530</t>
  </si>
  <si>
    <t>LYS-LHR BA 0361 S 9999-10-10T11:10:00Z/|LHR-YYZ BA 0093 O 9999-10-10T13:20:00Z/|YYZ-LHR BA 0092 O 9999-10-25T18:25:00Z/|LHR-LYS BA 0356 S 9999-10-26T07:05:00Z/</t>
  </si>
  <si>
    <t>391933</t>
  </si>
  <si>
    <t>537382XXXXXX8023</t>
  </si>
  <si>
    <t>LHR-MRS BA 0366 V 9999-08-03T06:05:00Z/</t>
  </si>
  <si>
    <t>594656</t>
  </si>
  <si>
    <t>518542XXXXXX9078</t>
  </si>
  <si>
    <t>HKG-LHR BA 0032 I 9999-08-05T23:00:00Z/|LHR-HKG BA 0031 I 9999-08-24T19:35:00Z/</t>
  </si>
  <si>
    <t>2997.760</t>
  </si>
  <si>
    <t>LHR-IAH BA 0195  2025-07-04T09:00:25Z/2025-07-04T13:00:40Z|IAH-LHR BA 0196  2025-07-22T21:00:00Z/2025-07-23T12:00:20Z</t>
  </si>
  <si>
    <t>WFQAXR</t>
  </si>
  <si>
    <t>416598XXXXXX8866</t>
  </si>
  <si>
    <t>DUB-LHR BA 0825 M 9999-07-27T10:55:00Z/|LHR-DUB BA 0826 L 9999-07-30T16:30:00Z/</t>
  </si>
  <si>
    <t>X9986S</t>
  </si>
  <si>
    <t>540187XXXXXX3616</t>
  </si>
  <si>
    <t>HAM-LHR BA 0963 V 9999-07-09T06:35:00Z/|LHR-HAM BA 0972 O 9999-07-16T20:00:00Z/</t>
  </si>
  <si>
    <t>019547</t>
  </si>
  <si>
    <t>LHR-BHD BA 1416 L 9999-07-31T14:10:00Z/|BHD-LHR BA 1411 L 9999-08-07T18:30:00Z/</t>
  </si>
  <si>
    <t>108718</t>
  </si>
  <si>
    <t>377.520</t>
  </si>
  <si>
    <t>269468</t>
  </si>
  <si>
    <t>208097</t>
  </si>
  <si>
    <t>CPH-LHR BA 0813 K 9999-01-07T15:05:00Z/|LHR-CPT BA 0043 T 9999-01-07T18:25:00Z/|CPT-LHR BA 0042 T 9999-03-19T20:50:00Z/|LHR-CPH BA 0808 K 9999-03-20T08:20:00Z/</t>
  </si>
  <si>
    <t>1765.560</t>
  </si>
  <si>
    <t>111202XXXXX0297</t>
  </si>
  <si>
    <t>LCY-IBZ BA 8461 N 9999-09-02T09:05:00Z/|IBZ-LCY BA 8464 M 9999-09-08T18:20:00Z/</t>
  </si>
  <si>
    <t>237.010</t>
  </si>
  <si>
    <t>244688</t>
  </si>
  <si>
    <t>865519</t>
  </si>
  <si>
    <t>JH98JP</t>
  </si>
  <si>
    <t>279094</t>
  </si>
  <si>
    <t>BHD-LHR BA 1423 L 9999-07-15T09:35:00Z/</t>
  </si>
  <si>
    <t>218.760</t>
  </si>
  <si>
    <t>289570</t>
  </si>
  <si>
    <t>084657</t>
  </si>
  <si>
    <t>482181XXXXXX0597</t>
  </si>
  <si>
    <t>LGW-ALC BA 2656 N 9999-11-03T13:55:00Z/|ALC-LGW BA 2657 L 9999-11-14T19:50:00Z/</t>
  </si>
  <si>
    <t>ZZYMXB</t>
  </si>
  <si>
    <t>111281XXXXX4173</t>
  </si>
  <si>
    <t>033332</t>
  </si>
  <si>
    <t>LHR-IBZ BA 410 Y 2025-06-12T11:45:00Z/2025-06-12T15:15:00Z|IBZ-LHR BA 411 V 2025-06-18T11:50:00Z/2025-06-18T13:25:00Z</t>
  </si>
  <si>
    <t>802.840</t>
  </si>
  <si>
    <t>LHR-OTP BA 884 L 2025-06-08T19:10:00Z/2025-06-09T00:30:00Z</t>
  </si>
  <si>
    <t>673581</t>
  </si>
  <si>
    <t>439744XXXXXX2868</t>
  </si>
  <si>
    <t>LHR-EDI BA 1430 B 9999-06-16T06:15:00Z/|EDI-LHR BA 1453 B 9999-06-16T15:15:00Z/</t>
  </si>
  <si>
    <t>496.600</t>
  </si>
  <si>
    <t>LHR-JFK BA 0173 O 9999-07-17T11:35:00Z/|JFK-LHR BA 1594 O 9999-07-21T09:45:00Z/</t>
  </si>
  <si>
    <t>08580D</t>
  </si>
  <si>
    <t>410039XXXXXX2629</t>
  </si>
  <si>
    <t>37ZQRL</t>
  </si>
  <si>
    <t>011513</t>
  </si>
  <si>
    <t>LHR-ACC BA 0081 T 9999-01-03T13:25:00Z/|ACC-LHR BA 0078 E 9999-01-18T23:50:00Z/</t>
  </si>
  <si>
    <t>1183.220</t>
  </si>
  <si>
    <t>444233</t>
  </si>
  <si>
    <t>549619XXXXXX4558</t>
  </si>
  <si>
    <t>LHR-GLA BA 1474 B 9999-06-10T08:40:00Z/|GLA-LHR BA 1489 B 9999-06-10T15:35:00Z/</t>
  </si>
  <si>
    <t>LHR-VLC BA 0408 K 9999-07-20T06:35:00Z/|VLC-LHR BA 0445 N 9999-07-27T21:15:00Z/</t>
  </si>
  <si>
    <t>324.620</t>
  </si>
  <si>
    <t>781875</t>
  </si>
  <si>
    <t>526736XXXXXX0458</t>
  </si>
  <si>
    <t>BLQ-LHR BA 0543 V 9999-06-29T07:05:00Z/|LHR-BLQ BA 0542 V 9999-07-02T15:35:00Z/</t>
  </si>
  <si>
    <t>411A</t>
  </si>
  <si>
    <t>LHR-BER BA 994 V 2025-10-16T16:20:00Z/2025-10-16T19:10:00Z|BER-LHR BA 995 V 2025-10-20T20:00:00Z/2025-10-20T20:55:00Z</t>
  </si>
  <si>
    <t>868972</t>
  </si>
  <si>
    <t>LHR-IAD BA 291 U 2025-06-02T14:30:00Z/2025-06-02T17:35:00Z|IAD-LHR BA 290 P 2025-06-10T19:25:00Z/2025-06-11T07:45:00Z</t>
  </si>
  <si>
    <t>553422XXXXXX4177</t>
  </si>
  <si>
    <t>EDI-LHR BA 1455 H 2025-06-17T17:30:00Z/2025-06-17T18:55:00Z|LHR-EDI BA 1462 B 2025-06-19T19:00:00Z/2025-06-19T20:20:00Z</t>
  </si>
  <si>
    <t>LHR-BHD BA 1402 U 9999-12-27T15:45:00Z/|BHD-LHR BA 1395 X 9999-01-02T11:30:00Z/</t>
  </si>
  <si>
    <t>R96728</t>
  </si>
  <si>
    <t>516361XXXXXX3855</t>
  </si>
  <si>
    <t>CBR-SYD BA 7488 Y 9999-09-22T10:55:00Z/|SYD-SIN BA 0016 T 9999-09-22T14:40:00Z/|SIN-LHR BA 0012 T 9999-09-22T23:20:00Z/|LHR-SIN BA 0011 T 9999-10-13T19:35:00Z/</t>
  </si>
  <si>
    <t>X4Z4JS</t>
  </si>
  <si>
    <t>2310.520</t>
  </si>
  <si>
    <t>269252</t>
  </si>
  <si>
    <t>LHR-LIS BA 0510 O 9999-12-24T14:50:00Z/|LIS-LHR BA 0511 O 9999-12-31T18:35:00Z/</t>
  </si>
  <si>
    <t>112324</t>
  </si>
  <si>
    <t>376655XXXXX8527</t>
  </si>
  <si>
    <t>LHR-NCE BA 348 H 2025-06-10T17:10:00Z/2025-06-10T20:25:00Z</t>
  </si>
  <si>
    <t>7KH3MC</t>
  </si>
  <si>
    <t>LHR-STR BA 0918 O 9999-07-16T08:25:00Z/|STR-LHR BA 0921 Q 9999-07-23T22:05:00Z/</t>
  </si>
  <si>
    <t>274993</t>
  </si>
  <si>
    <t>LHR-FCO BA 0552 X 9999-09-03T06:45:00Z/|FCO-LHR BA 0555 X 9999-09-10T21:00:00Z/</t>
  </si>
  <si>
    <t>00973D</t>
  </si>
  <si>
    <t>414720XXXXXX7951</t>
  </si>
  <si>
    <t>JFK-FCO BA 1585 O 9999-07-13T17:00:00Z/|FCO-JFK BA 1584 O 9999-07-24T13:25:00Z/</t>
  </si>
  <si>
    <t>ZR93GX</t>
  </si>
  <si>
    <t>129110</t>
  </si>
  <si>
    <t>221044</t>
  </si>
  <si>
    <t>LHR-HYD BA 0277 Q 9999-08-24T15:10:00Z/</t>
  </si>
  <si>
    <t>TZ2J3N</t>
  </si>
  <si>
    <t>227625</t>
  </si>
  <si>
    <t>LCY-ZRH BA 8767 U 9999-08-06T16:05:00Z/</t>
  </si>
  <si>
    <t>111248XXXXX5501</t>
  </si>
  <si>
    <t>LGW-NCE BA 2576 M 9999-07-18T16:50:00Z/|NCE-LGW BA 2575 V 9999-07-24T14:10:00Z/</t>
  </si>
  <si>
    <t>ZY3T6X</t>
  </si>
  <si>
    <t>692726</t>
  </si>
  <si>
    <t>516097XXXXXX2028</t>
  </si>
  <si>
    <t>213231</t>
  </si>
  <si>
    <t>LHR-IST BA 0676 V 9999-07-05T06:10:00Z/</t>
  </si>
  <si>
    <t>BUD-LHR BA 875 K 2025-06-08T17:15:00Z/2025-06-08T18:55:00Z|LHR-BUD BA 868 H 2025-06-17T10:15:00Z/2025-06-17T13:45:00Z</t>
  </si>
  <si>
    <t>05598D</t>
  </si>
  <si>
    <t>AUS-LHR BA 0190 O 9999-08-20T17:45:00Z/|LHR-BLR BA 0119 O 9999-08-21T14:00:00Z/|BOM-LHR BA 0138 O 9999-09-19T01:40:00Z/</t>
  </si>
  <si>
    <t>247672</t>
  </si>
  <si>
    <t>LHR-NCE BA 0342 X 9999-06-30T07:45:00Z/|NCE-LHR BA 0355 X 9999-07-04T19:40:00Z/</t>
  </si>
  <si>
    <t>241237</t>
  </si>
  <si>
    <t>LGW-LCA BA 2784 V 9999-10-09T10:10:00Z/|LCA-LGW BA 2785 M 9999-10-16T17:50:00Z/</t>
  </si>
  <si>
    <t>DUB-LHR BA 0837  2025-06-09T15:20:00Z/2025-06-09T16:40:00Z</t>
  </si>
  <si>
    <t>263092</t>
  </si>
  <si>
    <t>NCE-LCY BA 8476 V 9999-08-22T12:10:00Z/</t>
  </si>
  <si>
    <t>ZXTZ5J</t>
  </si>
  <si>
    <t>01654D</t>
  </si>
  <si>
    <t>414720XXXXXX1548</t>
  </si>
  <si>
    <t>46FVFG</t>
  </si>
  <si>
    <t>016916</t>
  </si>
  <si>
    <t>461422XXXXXX7984</t>
  </si>
  <si>
    <t>BPKPV2</t>
  </si>
  <si>
    <t>LHR-HND BA 0007 V 9999-10-01T09:20:00Z/|HND-ITM BA 4604 V 9999-10-02T08:30:00Z/|HND-LHR JL 0041 M 9999-10-19T00:20:00Z/</t>
  </si>
  <si>
    <t>1564.680</t>
  </si>
  <si>
    <t>892824</t>
  </si>
  <si>
    <t>LHR-CFU BA 0600 V 9999-06-22T06:55:00Z/|CFU-LGW BA 2761 N 9999-06-26T20:00:00Z/</t>
  </si>
  <si>
    <t>X244KW</t>
  </si>
  <si>
    <t>287413</t>
  </si>
  <si>
    <t>552091XXXXXX5181</t>
  </si>
  <si>
    <t>LHR-AGP BA 0412 O 9999-06-22T06:15:00Z/|AGP-LGW BA 2641 O 9999-07-02T11:40:00Z/</t>
  </si>
  <si>
    <t>ZMYF7H</t>
  </si>
  <si>
    <t>X07660</t>
  </si>
  <si>
    <t>543458XXXXXX4001</t>
  </si>
  <si>
    <t>LHR-LAS BA 0275 G 9999-02-13T16:05:00Z/|LAS-LHR BA 0274 G 9999-02-17T20:55:00Z/</t>
  </si>
  <si>
    <t>ZXNGGM</t>
  </si>
  <si>
    <t>143994</t>
  </si>
  <si>
    <t>435648</t>
  </si>
  <si>
    <t>513659XXXXXX8294</t>
  </si>
  <si>
    <t>GVA-LHR BA 727  2025-12-24T09:25:00Z/2025-12-24T11:20:00Z|STN-GVA BA 2285  2026-01-04T09:30:00Z/2026-01-04T11:10:00Z</t>
  </si>
  <si>
    <t>364.670</t>
  </si>
  <si>
    <t>432.570</t>
  </si>
  <si>
    <t>284149</t>
  </si>
  <si>
    <t>LGW-JFK BA 2273 T 9999-06-23T15:05:00Z/|JFK-LHR BA 0112 E 9999-06-26T18:30:00Z/</t>
  </si>
  <si>
    <t>010714</t>
  </si>
  <si>
    <t>486446XXXXXX1137</t>
  </si>
  <si>
    <t>496079</t>
  </si>
  <si>
    <t>528689XXXXXX3611</t>
  </si>
  <si>
    <t>152577</t>
  </si>
  <si>
    <t>379921XXXXX7274</t>
  </si>
  <si>
    <t>ACC-LGW BA 2066 M 9999-08-10T20:50:00Z/|LGW-ACC BA 2067 S 9999-12-24T11:50:00Z/</t>
  </si>
  <si>
    <t>887.460</t>
  </si>
  <si>
    <t>607306</t>
  </si>
  <si>
    <t>535522XXXXXX2535</t>
  </si>
  <si>
    <t>288297</t>
  </si>
  <si>
    <t>LHR-NCE BA 0342 U 9999-09-09T07:45:00Z/|NCE-LHR BA 0355 U 9999-09-18T19:25:00Z/</t>
  </si>
  <si>
    <t>X9L3TG</t>
  </si>
  <si>
    <t>260714</t>
  </si>
  <si>
    <t>ABZ-LHR BA 1301 X 9999-07-30T06:50:00Z/|LHR-ORD BA 0295 V 9999-07-30T11:05:00Z/|ORD-LHR BA 0298 X 9999-08-04T19:15:00Z/|LHR-ABZ BA 1310 X 9999-08-05T12:15:00Z/</t>
  </si>
  <si>
    <t>ZXNQ2Q</t>
  </si>
  <si>
    <t>802301</t>
  </si>
  <si>
    <t>543458XXXXXX1776</t>
  </si>
  <si>
    <t>LHR-VCE BA 0596 M 9999-06-17T16:40:00Z/|VCE-LHR BA 0597 V 9999-06-20T21:25:00Z/</t>
  </si>
  <si>
    <t>ZRV6JM</t>
  </si>
  <si>
    <t>695586</t>
  </si>
  <si>
    <t>534966XXXXXX8458</t>
  </si>
  <si>
    <t>LGW-NCE BA 2574 L 9999-06-07T07:25:00Z/</t>
  </si>
  <si>
    <t>082238</t>
  </si>
  <si>
    <t>428837XXXXXX0819</t>
  </si>
  <si>
    <t>PHL-LHR BA 66 T 2025-06-24T18:30:00Z/2025-06-25T06:40:00Z|LHR-MAN BA 1370 K 2025-06-25T08:45:00Z/2025-06-25T09:45:00Z</t>
  </si>
  <si>
    <t>1635.860</t>
  </si>
  <si>
    <t>112938</t>
  </si>
  <si>
    <t>520048XXXXXX4623</t>
  </si>
  <si>
    <t>EZE-GIG BA 0248 X 9999-06-17T12:15:00Z/|GIG-EZE BA 0249 X 9999-06-21T07:15:00Z/</t>
  </si>
  <si>
    <t>ZQRKPW</t>
  </si>
  <si>
    <t>148091</t>
  </si>
  <si>
    <t>516321XXXXXX2633</t>
  </si>
  <si>
    <t>037750</t>
  </si>
  <si>
    <t>545140XXXXXX8440</t>
  </si>
  <si>
    <t>XDR6P9</t>
  </si>
  <si>
    <t>690960</t>
  </si>
  <si>
    <t>425712</t>
  </si>
  <si>
    <t>425712XXXXXX5051</t>
  </si>
  <si>
    <t>BRU-LHR BA 0395 S 9999-12-15T20:45:00Z/|LHR-SCL BA 0251 Q 9999-12-15T22:15:00Z/|SCL-LHR BA 0250 N 9999-01-01T12:40:00Z/|LHR-BRU BA 0388 S 9999-01-02T08:20:00Z/</t>
  </si>
  <si>
    <t>1274.250</t>
  </si>
  <si>
    <t>05616P</t>
  </si>
  <si>
    <t>517805XXXXXX1361</t>
  </si>
  <si>
    <t>CHQ-LHR BA 0661 L 9999-06-11T13:55:00Z/</t>
  </si>
  <si>
    <t>ZNHXR5</t>
  </si>
  <si>
    <t>064524</t>
  </si>
  <si>
    <t>LV27WN</t>
  </si>
  <si>
    <t>416549XXXXXX7674</t>
  </si>
  <si>
    <t>111268XXXXX5861</t>
  </si>
  <si>
    <t>HAM-LHR BA 0969 M 9999-06-21T14:30:00Z/|LHR-HAM BA 0972 Q 9999-06-28T20:00:00Z/</t>
  </si>
  <si>
    <t>850922</t>
  </si>
  <si>
    <t>540222XXXXXX1374</t>
  </si>
  <si>
    <t>ABZ-LHR BA 1301 N 9999-10-23T06:20:00Z/|LHR-RIX BA 0880 Q 9999-10-23T10:30:00Z/|RIX-LHR BA 0881 O 9999-11-04T13:25:00Z/|LHR-ABZ BA 1316 O 9999-11-04T17:00:00Z/</t>
  </si>
  <si>
    <t>LHR-PHL BA 1538 L 9999-06-19T12:30:00Z/|PHL-LHR BA 0066 L 9999-06-26T18:30:00Z/</t>
  </si>
  <si>
    <t>273734</t>
  </si>
  <si>
    <t>370382XXXXX6374</t>
  </si>
  <si>
    <t>LHR-BOS BA 0239 X 9999-06-17T20:10:00Z/</t>
  </si>
  <si>
    <t>ZL62NH</t>
  </si>
  <si>
    <t>414620</t>
  </si>
  <si>
    <t>LHR-CPT BA 0059 N 9999-02-12T22:25:00Z/|CPT-LHR BA 0058 Q 9999-03-07T18:45:00Z/</t>
  </si>
  <si>
    <t>291113</t>
  </si>
  <si>
    <t>LGW-NCE BA 2574 N 9999-06-24T06:40:00Z/|NCE-LGW BA 2577 L 9999-06-28T21:55:00Z/</t>
  </si>
  <si>
    <t>ZXS55X</t>
  </si>
  <si>
    <t>X07079</t>
  </si>
  <si>
    <t>543458XXXXXX1148</t>
  </si>
  <si>
    <t>BLR-LHR BA 0118 N 9999-07-15T06:45:00Z/|LHR-BLR BA 0119 O 9999-08-26T14:00:00Z/</t>
  </si>
  <si>
    <t>X5LCMX</t>
  </si>
  <si>
    <t>070000</t>
  </si>
  <si>
    <t>407204XXXXXX8194</t>
  </si>
  <si>
    <t>ORD-MAD BA 1638  2025-09-16T22:35:00Z/2025-09-17T13:25:00Z|MAD-ORD BA 4271  2025-09-23T11:35:00Z/2025-09-23T14:15:00Z</t>
  </si>
  <si>
    <t>751.400</t>
  </si>
  <si>
    <t>858819</t>
  </si>
  <si>
    <t>455598XXXXXX0301</t>
  </si>
  <si>
    <t>IOM-LHR BA 7829  2025-07-12T12:00:00Z/2025-07-12T13:00:00Z|LHR-JNB BA 0055  2025-07-12T19:00:00Z/2025-07-13T07:00:00Z|CPT-LHR BA 0058  2025-07-31T18:00:00Z/2025-08-01T05:00:00Z|LHR-IOM BA 7810  2025-08-01T13:00:00Z/2025-08-01T15:00:00Z</t>
  </si>
  <si>
    <t>X6W78T</t>
  </si>
  <si>
    <t>1942.890</t>
  </si>
  <si>
    <t>674447</t>
  </si>
  <si>
    <t>535522XXXXXX2972</t>
  </si>
  <si>
    <t>LHR-GLA BA 1492 G 9999-06-18T18:15:00Z/|EDI-LHR BA 1465 G 9999-06-24T20:30:00Z/</t>
  </si>
  <si>
    <t>X7T6MB</t>
  </si>
  <si>
    <t>08/06/2025 01:28:16.000000</t>
  </si>
  <si>
    <t>003423</t>
  </si>
  <si>
    <t>465950XXXXXX1093</t>
  </si>
  <si>
    <t>ZWK63Z</t>
  </si>
  <si>
    <t>00536G</t>
  </si>
  <si>
    <t>558669</t>
  </si>
  <si>
    <t>558669XXXXXX4176</t>
  </si>
  <si>
    <t>837786</t>
  </si>
  <si>
    <t>529930XXXXXX0145</t>
  </si>
  <si>
    <t>LHR-PSA BA 0604 M 9999-09-13T07:00:00Z/</t>
  </si>
  <si>
    <t>ZVXVDC</t>
  </si>
  <si>
    <t>809217</t>
  </si>
  <si>
    <t>544434XXXXXX6459</t>
  </si>
  <si>
    <t>LHR-JMK BA 0628 U 9999-06-15T12:40:00Z/</t>
  </si>
  <si>
    <t>267943</t>
  </si>
  <si>
    <t>LGW-NCE BA 2576 L 9999-06-09T16:05:00Z/|NCE-LCY BA 3298 V 9999-06-12T15:45:00Z/</t>
  </si>
  <si>
    <t>ZXWZDR</t>
  </si>
  <si>
    <t>222549</t>
  </si>
  <si>
    <t>541648XXXXXX3778</t>
  </si>
  <si>
    <t>BLL-LHR BA 0807 K 9999-07-04T17:00:00Z/|LHR-BLL BA 0806 K 9999-07-08T13:40:00Z/</t>
  </si>
  <si>
    <t>LHR-YUL BA 0095 R 9999-12-18T16:30:00Z/|YUL-LHR BA 0094 I 9999-01-02T20:50:00Z/</t>
  </si>
  <si>
    <t>ZPX7MG</t>
  </si>
  <si>
    <t>2420.220</t>
  </si>
  <si>
    <t>GOT-LHR BA 0791 K 9999-06-10T11:55:00Z/|LHR-GOT BA 0792 H 9999-06-12T14:05:00Z/</t>
  </si>
  <si>
    <t>528.650</t>
  </si>
  <si>
    <t>358934</t>
  </si>
  <si>
    <t>463354XXXXXX5691</t>
  </si>
  <si>
    <t>LHR-EDI BA 1436 Q 9999-09-12T06:15:00Z/|EDI-LCY BA 8707 N 9999-09-14T11:10:00Z/</t>
  </si>
  <si>
    <t>ZVXY4D</t>
  </si>
  <si>
    <t>167680</t>
  </si>
  <si>
    <t>LHR-NCE BA 0348 G 9999-08-18T16:30:00Z/</t>
  </si>
  <si>
    <t>ZRSY9C</t>
  </si>
  <si>
    <t>012388</t>
  </si>
  <si>
    <t>422695XXXXXX9303</t>
  </si>
  <si>
    <t>LHR-ORD BA 1542 R 9999-06-08T09:15:00Z/</t>
  </si>
  <si>
    <t>737.000</t>
  </si>
  <si>
    <t>284338</t>
  </si>
  <si>
    <t>LCY-AMS BA 8457 Q 9999-06-19T19:05:00Z/|RTM-LCY BA 4457 N 9999-06-27T18:55:00Z/</t>
  </si>
  <si>
    <t>X7LY96</t>
  </si>
  <si>
    <t>138229</t>
  </si>
  <si>
    <t>482177XXXXXX3420</t>
  </si>
  <si>
    <t>LGW-BOD BA 2570 V 9999-08-11T06:40:00Z/|BOD-LGW BA 2573 V 9999-08-14T21:30:00Z/</t>
  </si>
  <si>
    <t>ZQCWQR</t>
  </si>
  <si>
    <t>197127</t>
  </si>
  <si>
    <t>LHR-GIB BA 0492 R 9999-09-08T07:20:00Z/|GIB-LHR BA 0491 N 9999-09-12T14:50:00Z/</t>
  </si>
  <si>
    <t>284003</t>
  </si>
  <si>
    <t>376773XXXXX1008</t>
  </si>
  <si>
    <t>3SP4SB</t>
  </si>
  <si>
    <t>LKY3YR</t>
  </si>
  <si>
    <t>241866</t>
  </si>
  <si>
    <t>456353XXXXXX2821</t>
  </si>
  <si>
    <t>AMS-LHR BA 0437 V 9999-07-12T14:20:00Z/|LHR-NCE BA 0356 L 9999-07-12T17:25:00Z/|NCE-LHR BA 0343 R 9999-07-18T11:35:00Z/|LHR-AMS BA 0440 R 9999-07-18T15:20:00Z/</t>
  </si>
  <si>
    <t>051297</t>
  </si>
  <si>
    <t>489396XXXXXX2535</t>
  </si>
  <si>
    <t>ZWDKWJ</t>
  </si>
  <si>
    <t>076267</t>
  </si>
  <si>
    <t>521841XXXXXX5518</t>
  </si>
  <si>
    <t>ZRH-LHR BA 0709 G 9999-06-11T07:15:00Z/</t>
  </si>
  <si>
    <t>008359</t>
  </si>
  <si>
    <t>X872R9</t>
  </si>
  <si>
    <t>ZJ5VHT</t>
  </si>
  <si>
    <t>GOT-LHR BA 0793 M 9999-06-09T17:55:00Z/</t>
  </si>
  <si>
    <t>029181</t>
  </si>
  <si>
    <t>ZPY442</t>
  </si>
  <si>
    <t>084081</t>
  </si>
  <si>
    <t>545140XXXXXX8993</t>
  </si>
  <si>
    <t>LHR-BGI BA 0255 H 9999-07-31T11:00:00Z/|BGI-LHR BA 0254 E 9999-08-09T17:05:00Z/</t>
  </si>
  <si>
    <t>ZP88KY</t>
  </si>
  <si>
    <t>1738.120</t>
  </si>
  <si>
    <t>798.930</t>
  </si>
  <si>
    <t>850671</t>
  </si>
  <si>
    <t>535666XXXXXX7349</t>
  </si>
  <si>
    <t>GLA-LHR BA 1473 O 9999-08-01T08:55:00Z/|LHR-GLA BA 1498 L 9999-08-03T20:20:00Z/</t>
  </si>
  <si>
    <t>PX99H3</t>
  </si>
  <si>
    <t>94.930</t>
  </si>
  <si>
    <t>862196</t>
  </si>
  <si>
    <t>530052XXXXXX2816</t>
  </si>
  <si>
    <t>VCE-LHR BA 0601 S 9999-12-24T07:00:00Z/|LHR-MIA BA 1525 O 9999-12-24T11:15:00Z/|MIA-LHR BA 1500 L 9999-01-03T22:20:00Z/|LHR-VCE BA 0598 S 9999-01-04T16:15:00Z/</t>
  </si>
  <si>
    <t>878.430</t>
  </si>
  <si>
    <t>800855</t>
  </si>
  <si>
    <t>538149XXXXXX2409</t>
  </si>
  <si>
    <t>08449I</t>
  </si>
  <si>
    <t>X2LB5G</t>
  </si>
  <si>
    <t>151547</t>
  </si>
  <si>
    <t>403220</t>
  </si>
  <si>
    <t>403220XXXXXX8300</t>
  </si>
  <si>
    <t>LHR-KEF BA 800 L 2025-06-13T07:35:00Z/2025-06-13T09:40:00Z</t>
  </si>
  <si>
    <t>ZFHBT3</t>
  </si>
  <si>
    <t>2084.410</t>
  </si>
  <si>
    <t>095655</t>
  </si>
  <si>
    <t>552260XXXXXX9330</t>
  </si>
  <si>
    <t>012748</t>
  </si>
  <si>
    <t>451401XXXXXX4514</t>
  </si>
  <si>
    <t>HKG-YVR CX 0888 T 9999-05-24T00:45:00Z/</t>
  </si>
  <si>
    <t>ZSH3BC</t>
  </si>
  <si>
    <t>272496</t>
  </si>
  <si>
    <t>LHR-BUD BA 0870 Q 9999-06-12T20:45:00Z/|BUD-LHR BA 0867 V 9999-06-17T11:40:00Z/</t>
  </si>
  <si>
    <t>060047</t>
  </si>
  <si>
    <t>544806XXXXXX9171</t>
  </si>
  <si>
    <t>LHR-JFK BA 1516 O 9999-07-28T09:45:00Z/|JFK-LHR BA 0182 O 9999-08-01T23:10:00Z/</t>
  </si>
  <si>
    <t>157719</t>
  </si>
  <si>
    <t>373969XXXXX1001</t>
  </si>
  <si>
    <t>LHR-MUC BA 0958 K 9999-06-08T20:20:00Z/</t>
  </si>
  <si>
    <t>X14229</t>
  </si>
  <si>
    <t>LCY-EDI BA 8706 M 2025-06-10T15:50:00Z/2025-06-10T17:10:00Z</t>
  </si>
  <si>
    <t>X8NWJT</t>
  </si>
  <si>
    <t>650008</t>
  </si>
  <si>
    <t>535522XXXXXX0708</t>
  </si>
  <si>
    <t>LHR-LOS BA 0075 L 9999-08-10T11:55:00Z/|LOS-LHR BA 0074 L 9999-08-17T22:50:00Z/</t>
  </si>
  <si>
    <t>ZRKW99</t>
  </si>
  <si>
    <t>1423.120</t>
  </si>
  <si>
    <t>170865</t>
  </si>
  <si>
    <t>548083XXXXXX3216</t>
  </si>
  <si>
    <t>BCN-MAD IB 0418 U 9999-08-23T18:10:00Z/</t>
  </si>
  <si>
    <t>ZYTS7Z</t>
  </si>
  <si>
    <t>S60922</t>
  </si>
  <si>
    <t>414846XXXXXX4387</t>
  </si>
  <si>
    <t>BOM-LHR BA 0138  2025-06-18T01:00:00Z/2025-06-18T07:00:00Z|LHR-SAN BA 0265  2025-06-18T11:00:00Z/2025-06-18T14:00:00Z|SAN-LHR BA 0272  2025-08-02T19:00:00Z/2025-08-03T14:00:00Z|LHR-BOM BA 0199  2025-08-03T21:00:00Z/2025-08-04T10:00:00Z</t>
  </si>
  <si>
    <t>ZSQZQS</t>
  </si>
  <si>
    <t>970.110</t>
  </si>
  <si>
    <t>SIN-LHR BA 0012 M 9999-06-26T23:20:00Z/|LHR-SIN BA 0011 H 9999-07-12T19:35:00Z/</t>
  </si>
  <si>
    <t>ZLDCJQ</t>
  </si>
  <si>
    <t>1182.270</t>
  </si>
  <si>
    <t>260523</t>
  </si>
  <si>
    <t>NCE-LGW BA 2575 H 9999-06-21T11:25:00Z/</t>
  </si>
  <si>
    <t>X8XDS2</t>
  </si>
  <si>
    <t>298.830</t>
  </si>
  <si>
    <t>DFW-LHR AA 0154 T 9999-07-04T21:25:00Z/</t>
  </si>
  <si>
    <t>S55591</t>
  </si>
  <si>
    <t>170999</t>
  </si>
  <si>
    <t>LHR-MAA BA 35 O 2025-06-09T12:40:00Z/2025-06-10T03:30:00Z|MAA-LHR BA 36 O 2025-07-07T05:35:00Z/2025-07-07T12:10:00Z</t>
  </si>
  <si>
    <t>414720XXXXXX7755</t>
  </si>
  <si>
    <t>EWR-LHR BA 0184 P 9999-06-08T17:55:00Z/|LHR-EWR BA 0185 O 9999-06-13T11:10:00Z/</t>
  </si>
  <si>
    <t>478622</t>
  </si>
  <si>
    <t>535744XXXXXX5996</t>
  </si>
  <si>
    <t>LHR-GLA BA 1492 O 9999-08-11T18:25:00Z/</t>
  </si>
  <si>
    <t>ZXJ3ZK</t>
  </si>
  <si>
    <t>WAW-LHR BA 0851 M 9999-07-05T18:50:00Z/</t>
  </si>
  <si>
    <t>LHR-PMI BA 0450 U 9999-08-30T12:50:00Z/|PMI-LHR BA 0513 U 9999-09-06T18:15:00Z/</t>
  </si>
  <si>
    <t>443122</t>
  </si>
  <si>
    <t>443122XXXXXX2705</t>
  </si>
  <si>
    <t>213844</t>
  </si>
  <si>
    <t>LHR-JFK BA 0173 T 9999-07-23T11:35:00Z/|YYZ-LHR BA 0098 T 9999-07-27T22:00:00Z/</t>
  </si>
  <si>
    <t>X2GMTT</t>
  </si>
  <si>
    <t>03035G</t>
  </si>
  <si>
    <t>424631XXXXXX0491</t>
  </si>
  <si>
    <t>PHL-LHR BA 0066 T 9999-11-13T18:40:00Z/|LHR-BOM BA 0139 T 9999-11-14T09:30:00Z/|BOM-BDQ BA 7937 L 9999-11-15T05:20:00Z/|BDQ-BOM BA 7935 Q 9999-12-01T21:00:00Z/</t>
  </si>
  <si>
    <t>ZGPYF9</t>
  </si>
  <si>
    <t>2949.260</t>
  </si>
  <si>
    <t>LHR-LAX BA 0283 U 9999-06-13T10:15:00Z/|LAX-LHR BA 0268 T 9999-06-23T20:05:00Z/</t>
  </si>
  <si>
    <t>01186D</t>
  </si>
  <si>
    <t>422695XXXXXX2698</t>
  </si>
  <si>
    <t>SAN-LHR BA 0272 P 9999-06-11T19:50:00Z/|LHR-SAN BA 0273 O 9999-07-03T14:55:00Z/</t>
  </si>
  <si>
    <t>446540XXXXXX9035</t>
  </si>
  <si>
    <t>X8QV4V</t>
  </si>
  <si>
    <t>105240</t>
  </si>
  <si>
    <t>BSL-LHR BA 749 M 2025-06-21T11:35:00Z/2025-06-21T12:25:00Z|LHR-BSL BA 756 Q 2025-06-25T20:15:00Z/2025-06-25T22:50:00Z</t>
  </si>
  <si>
    <t>608064</t>
  </si>
  <si>
    <t>537305XXXXXX7846</t>
  </si>
  <si>
    <t>X63XHF</t>
  </si>
  <si>
    <t>FCO-LHR BA 0553 O 9999-08-02T11:10:00Z/|LHR-LAS BA 0275 O 9999-08-02T17:10:00Z/|LAX-LHR BA 0268 O 9999-08-23T20:05:00Z/</t>
  </si>
  <si>
    <t>018466</t>
  </si>
  <si>
    <t>035433</t>
  </si>
  <si>
    <t>465858XXXXXX2060</t>
  </si>
  <si>
    <t>LHR-HND JL 0042 N 9999-11-03T08:35:00Z/|HND-LHR JL 0043 M 9999-11-21T09:50:00Z/</t>
  </si>
  <si>
    <t>711572</t>
  </si>
  <si>
    <t>537301XXXXXX0191</t>
  </si>
  <si>
    <t>BHD-LHR BA 1427 K 9999-06-13T06:35:00Z/|LHR-BHD BA 1426 H 9999-06-13T19:20:00Z/</t>
  </si>
  <si>
    <t>MAN-LHR BA 1383 M 9999-06-10T07:55:00Z/|LHR-MAN BA 1402 M 9999-06-18T18:00:00Z/</t>
  </si>
  <si>
    <t>S67514</t>
  </si>
  <si>
    <t>418181XXXXXX9421</t>
  </si>
  <si>
    <t>LAX-LHR BA 1604 O 9999-07-09T21:30:00Z/|LGW-MCO BA 2037 Q 9999-07-13T10:40:00Z/|MCO-LAX AA 1205 B 9999-07-13T19:10:00Z/</t>
  </si>
  <si>
    <t>ZM7GH4</t>
  </si>
  <si>
    <t>729.170</t>
  </si>
  <si>
    <t>558962XXXXXX7592</t>
  </si>
  <si>
    <t>45400</t>
  </si>
  <si>
    <t>111285XXXXX0193</t>
  </si>
  <si>
    <t>048284</t>
  </si>
  <si>
    <t>547676XXXXXX7274</t>
  </si>
  <si>
    <t>LHR-PMO BA 0618 U 9999-05-27T07:50:00Z/</t>
  </si>
  <si>
    <t>LYS-LHR BA 0361 S 9999-07-24T11:40:00Z/|LHR-LAX BA 1609 N 9999-07-24T14:45:00Z/|LAX-LHR BA 0268 O 9999-08-09T20:05:00Z/|LHR-LYS BA 0362 O 9999-08-10T18:10:00Z/</t>
  </si>
  <si>
    <t>1184.020</t>
  </si>
  <si>
    <t>283860</t>
  </si>
  <si>
    <t>MAN-LHR BA 1399 L 9999-07-13T16:35:00Z/|LHR-MAN BA 1404 O 9999-07-15T20:40:00Z/</t>
  </si>
  <si>
    <t>010101</t>
  </si>
  <si>
    <t>LHR-MAN BA 1402  2025-06-12T17:45:00Z/2025-06-12T18:50:00Z</t>
  </si>
  <si>
    <t>LHR-ZRH BA 0716 C 9999-06-10T15:15:00Z/|ZRH-LHR BA 0713 C 9999-06-12T13:10:00Z/</t>
  </si>
  <si>
    <t>269473</t>
  </si>
  <si>
    <t>376013XXXXX2019</t>
  </si>
  <si>
    <t>LHR-EDI BA 1450 D 9999-07-06T20:50:00Z/|EDI-LCY BA 8713 D 9999-07-11T14:15:00Z/</t>
  </si>
  <si>
    <t>ZP4HRG</t>
  </si>
  <si>
    <t>WZBD83</t>
  </si>
  <si>
    <t>YMY7KG</t>
  </si>
  <si>
    <t>535456XXXXXX6934</t>
  </si>
  <si>
    <t>STR-LHR BA 0919 L 9999-06-26T12:15:00Z/|LHR-STR BA 0918 B 9999-06-30T08:25:00Z/</t>
  </si>
  <si>
    <t>ZVNM8J</t>
  </si>
  <si>
    <t>478.430</t>
  </si>
  <si>
    <t>KUL-LHR MH 0004 X 9999-02-08T09:25:00Z/</t>
  </si>
  <si>
    <t>ZQZHZB</t>
  </si>
  <si>
    <t>LHR-ORD BA 0299  2025-06-29T13:10:00Z/2025-06-29T15:55:00Z|ORD-LHR BA 0294  2025-07-05T16:55:00Z/2025-07-06T06:50:00Z</t>
  </si>
  <si>
    <t>NRRWT3</t>
  </si>
  <si>
    <t>240698</t>
  </si>
  <si>
    <t>LHR-FCO BA 0548 L 9999-07-07T07:55:00Z/|FCO-LHR BA 0555 N 9999-07-10T20:35:00Z/</t>
  </si>
  <si>
    <t>209940</t>
  </si>
  <si>
    <t>516767XXXXXX2752</t>
  </si>
  <si>
    <t>LHR-MRS BA 0336 K 9999-08-22T11:00:00Z/</t>
  </si>
  <si>
    <t>ZZMSRF</t>
  </si>
  <si>
    <t>LHR-MIA BA 0207 T 9999-07-11T09:55:00Z/|MIA-LHR BA 1500 I 9999-07-29T20:45:00Z/</t>
  </si>
  <si>
    <t>165975</t>
  </si>
  <si>
    <t>AMS-LHR BA 437 D 2025-06-26T19:15:00Z/2025-06-26T19:30:00Z</t>
  </si>
  <si>
    <t>596.500</t>
  </si>
  <si>
    <t>481819XXXXXX7039</t>
  </si>
  <si>
    <t>NMWP59</t>
  </si>
  <si>
    <t>005179</t>
  </si>
  <si>
    <t>455598XXXXXX1268</t>
  </si>
  <si>
    <t>EDI-LHR BA 1461 B 9999-06-10T07:00:00Z/|LHR-EDI BA 1452 B 9999-06-10T17:00:00Z/</t>
  </si>
  <si>
    <t>X7S9MF</t>
  </si>
  <si>
    <t>S06937</t>
  </si>
  <si>
    <t>060367</t>
  </si>
  <si>
    <t>LYS-LHR BA 0363 V 9999-07-04T17:40:00Z/</t>
  </si>
  <si>
    <t>ZNML38</t>
  </si>
  <si>
    <t>176.740</t>
  </si>
  <si>
    <t>422695XXXXXX8876</t>
  </si>
  <si>
    <t>LHR-VCE BA 0600 X 9999-04-13T08:55:00Z/|VCE-LHR BA 0601 X 9999-04-20T13:00:00Z/</t>
  </si>
  <si>
    <t>03917P</t>
  </si>
  <si>
    <t>YYZ-LHR BA 6917 Q 2025-06-01T18:05:00Z/2025-06-02T06:15:00Z|LHR-NBO BA 6653 Q 2025-06-02T09:45:00Z/2025-06-02T20:45:00Z|NBO-LHR BA 6654 Q 2025-06-09T23:10:00Z/2025-06-10T06:15:00Z|LHR-YYZ BA 6918 Q 2025-06-10T13:20:00Z/2025-06-10T16:00:00Z</t>
  </si>
  <si>
    <t>LHR-FCO BA 0552 U 9999-06-26T06:40:00Z/</t>
  </si>
  <si>
    <t>042374</t>
  </si>
  <si>
    <t>LHR-IBZ BA 0410 Y 9999-07-03T11:45:00Z/</t>
  </si>
  <si>
    <t>288027</t>
  </si>
  <si>
    <t>LHR-KLX BA 0648 X 9999-05-07T11:10:00Z/</t>
  </si>
  <si>
    <t>429769XXXXXX0553</t>
  </si>
  <si>
    <t>HND-LHR BA 8 O 2025-09-11T08:50:00Z/2025-09-11T15:40:00Z|LHR-NCE BA 352 S 2025-09-11T20:15:00Z/2025-09-11T23:15:00Z|LIN-LHR BA 561 S 2025-09-22T07:25:00Z/2025-09-22T08:30:00Z|LHR-HND BA 5 N 2025-09-22T13:10:00Z/2025-09-23T10:55:00Z</t>
  </si>
  <si>
    <t>2680.470</t>
  </si>
  <si>
    <t>D5D9QG</t>
  </si>
  <si>
    <t>554866XXXXXX7831</t>
  </si>
  <si>
    <t>302961</t>
  </si>
  <si>
    <t>530928XXXXXX2344</t>
  </si>
  <si>
    <t>LHR-FRA BA 0902 O 9999-07-16T07:10:00Z/|FRA-LHR BA 0915 O 9999-08-19T20:30:00Z/</t>
  </si>
  <si>
    <t>X6LBY7</t>
  </si>
  <si>
    <t>267288</t>
  </si>
  <si>
    <t>LHR-BLL BA 0806 L 9999-07-04T13:35:00Z/|BLL-LHR BA 0807 B 9999-07-06T15:45:00Z/</t>
  </si>
  <si>
    <t>NDTV8B</t>
  </si>
  <si>
    <t>535584XXXXXX8910</t>
  </si>
  <si>
    <t>363.480</t>
  </si>
  <si>
    <t>01695C</t>
  </si>
  <si>
    <t>414720XXXXXX9591</t>
  </si>
  <si>
    <t>111213XXXXX5843</t>
  </si>
  <si>
    <t>72TSF6</t>
  </si>
  <si>
    <t>X92662</t>
  </si>
  <si>
    <t>368393</t>
  </si>
  <si>
    <t>AMS-LHR BA 449 L 2025-07-04T19:55:00Z/2025-07-04T20:10:00Z</t>
  </si>
  <si>
    <t>7LFCSB</t>
  </si>
  <si>
    <t>805836</t>
  </si>
  <si>
    <t>LHR-NCL BA 1324 U 9999-06-10T07:05:00Z/|NCL-LHR BA 1337 M 9999-06-12T20:15:00Z/</t>
  </si>
  <si>
    <t>8SCYFJ</t>
  </si>
  <si>
    <t>XFTJ48</t>
  </si>
  <si>
    <t>HAJ-LHR BA 0977 O 9999-07-16T21:50:00Z/|LHR-HAJ BA 0934 N 9999-07-21T08:05:00Z/</t>
  </si>
  <si>
    <t>06780P</t>
  </si>
  <si>
    <t>546604XXXXXX3174</t>
  </si>
  <si>
    <t>270118</t>
  </si>
  <si>
    <t>LHR-LAX BA 0269 P 9999-03-27T15:05:00Z/</t>
  </si>
  <si>
    <t>294435</t>
  </si>
  <si>
    <t>PRG-LHR BA 0857 U 9999-06-08T21:20:00Z/</t>
  </si>
  <si>
    <t>ZVJC87</t>
  </si>
  <si>
    <t>376768XXXXX5004</t>
  </si>
  <si>
    <t>ZT2XTR</t>
  </si>
  <si>
    <t>184220</t>
  </si>
  <si>
    <t>537591XXXXXX0139</t>
  </si>
  <si>
    <t>LHR-GIB BA 0490 O 9999-09-26T10:15:00Z/|GIB-LHR BA 0511 Q 9999-10-04T11:10:00Z/</t>
  </si>
  <si>
    <t>759234</t>
  </si>
  <si>
    <t>450949XXXXXX0896</t>
  </si>
  <si>
    <t>ZJ8CG9</t>
  </si>
  <si>
    <t>814287</t>
  </si>
  <si>
    <t>552157XXXXXX9185</t>
  </si>
  <si>
    <t>LHR-DFW BA 1590 O 9999-09-10T10:30:00Z/|DFW-ABQ BA 1884 O 9999-09-10T16:59:00Z/|ABQ-DFW BA 1652 O 9999-09-22T15:06:00Z/|DFW-LHR BA 1522 O 9999-09-22T21:15:00Z/</t>
  </si>
  <si>
    <t>X8ZTQS</t>
  </si>
  <si>
    <t>688.220</t>
  </si>
  <si>
    <t>087713</t>
  </si>
  <si>
    <t>556677XXXXXX8835</t>
  </si>
  <si>
    <t>BOD-LGW BA 2573 R 2025-09-28T23:00:00Z/2025-09-28T23:35:00Z</t>
  </si>
  <si>
    <t>7MJ82D</t>
  </si>
  <si>
    <t>333.440</t>
  </si>
  <si>
    <t>227542</t>
  </si>
  <si>
    <t>LHR-MUC BA 0950 X 9999-09-30T08:50:00Z/|MUC-LHR BA 0957 X 9999-10-01T17:25:00Z/</t>
  </si>
  <si>
    <t>657283</t>
  </si>
  <si>
    <t>535522XXXXXX3790</t>
  </si>
  <si>
    <t>LGW-MAH BA 2676 N 9999-09-27T07:50:00Z/|MAH-LGW BA 2677 N 9999-10-04T12:05:00Z/</t>
  </si>
  <si>
    <t>78743P</t>
  </si>
  <si>
    <t>LGW-TRN BA 2596  2025-07-02T18:00:05Z/2025-07-02T21:00:00Z</t>
  </si>
  <si>
    <t>248447</t>
  </si>
  <si>
    <t>LHR-INV BA 1466 L 9999-07-11T07:55:00Z/</t>
  </si>
  <si>
    <t>ZQL4R8</t>
  </si>
  <si>
    <t>481B</t>
  </si>
  <si>
    <t>DUS-LHR BA 941 V 2025-07-24T18:30:00Z/2025-07-24T18:55:00Z</t>
  </si>
  <si>
    <t>7DH8LW</t>
  </si>
  <si>
    <t>135331</t>
  </si>
  <si>
    <t>ZRH-LHR BA 0717 K 9999-06-20T19:00:00Z/</t>
  </si>
  <si>
    <t>FCO-LHR BA 7172 H 2025-06-08T12:10:00Z/2025-06-08T13:55:00Z|LHR-IAD BA 7002 P 2025-06-08T17:05:00Z/2025-06-08T20:15:00Z</t>
  </si>
  <si>
    <t>278312</t>
  </si>
  <si>
    <t>SAN-LHR BA 264 I 2025-05-27T16:40:00Z/2025-05-28T11:25:00Z|LHR-CPH BA 820 J 2025-05-28T16:20:00Z/2025-05-28T19:15:00Z|OSL-LHR BA 767 K 2025-06-08T07:45:00Z/2025-06-08T09:15:00Z|LHR-SAN BA 265 T 2025-06-08T11:30:00Z/2025-06-08T14:50:00Z</t>
  </si>
  <si>
    <t>718236</t>
  </si>
  <si>
    <t>440783XXXXXX6599</t>
  </si>
  <si>
    <t>9Q4L5W</t>
  </si>
  <si>
    <t>510199XXXXXX0027</t>
  </si>
  <si>
    <t>3148.070</t>
  </si>
  <si>
    <t>LGW-HER BA 2752 R 9999-06-27T14:45:00Z/</t>
  </si>
  <si>
    <t>ZMFMND</t>
  </si>
  <si>
    <t>528689XXXXXX7763</t>
  </si>
  <si>
    <t>203273</t>
  </si>
  <si>
    <t>LHR-ABZ BA 1310 R 9999-06-25T12:05:00Z/</t>
  </si>
  <si>
    <t>111226XXXXX3405</t>
  </si>
  <si>
    <t>282128</t>
  </si>
  <si>
    <t>424032XXXXXX0573</t>
  </si>
  <si>
    <t>LAS-LGW BA 2276  2025-07-15T15:10:00Z/2025-07-16T09:20:00Z|LGW-ALG BA 2816  2025-07-16T15:15:00Z/2025-07-16T18:00:00Z</t>
  </si>
  <si>
    <t>494.190</t>
  </si>
  <si>
    <t>232175</t>
  </si>
  <si>
    <t>LHR-VCE BA 0602 X 9999-05-13T11:55:00Z/|FCO-LHR BA 0555 X 9999-05-24T16:45:00Z/</t>
  </si>
  <si>
    <t>08541D</t>
  </si>
  <si>
    <t>440066XXXXXX6474</t>
  </si>
  <si>
    <t>CF5GMP</t>
  </si>
  <si>
    <t>LHR-MUC BA 0948 V 9999-10-25T11:30:00Z/|MUC-LHR BA 0945 N 9999-10-29T10:55:00Z/</t>
  </si>
  <si>
    <t>243919</t>
  </si>
  <si>
    <t>LHR-PSA BA 0614 I 9999-05-12T08:25:00Z/|PSA-LHR BA 0615 I 9999-05-19T12:35:00Z/</t>
  </si>
  <si>
    <t>529437XXXXXX2173</t>
  </si>
  <si>
    <t>LGW-MLA BA 2616 D 9999-06-07T15:10:00Z/</t>
  </si>
  <si>
    <t>S19373</t>
  </si>
  <si>
    <t>072313</t>
  </si>
  <si>
    <t>489396XXXXXX9643</t>
  </si>
  <si>
    <t>MAD-LHR BA 7054 V 9999-08-14T14:55:00Z/</t>
  </si>
  <si>
    <t>ZPQWBX</t>
  </si>
  <si>
    <t>530128XXXXXX6013</t>
  </si>
  <si>
    <t>LGW-CTA BA 2610 N 9999-09-26T07:25:00Z/|CTA-LGW BA 2613 L 9999-09-29T18:45:00Z/</t>
  </si>
  <si>
    <t>ZM8JS8</t>
  </si>
  <si>
    <t>358615</t>
  </si>
  <si>
    <t>522980XXXXXX4226</t>
  </si>
  <si>
    <t>EDI-LHR BA 1441 L 9999-08-13T10:35:00Z/</t>
  </si>
  <si>
    <t>246.010</t>
  </si>
  <si>
    <t>LHR-SAW BA 0602 V 9999-06-25T09:25:00Z/</t>
  </si>
  <si>
    <t>245909</t>
  </si>
  <si>
    <t>442601XXXXXX5119</t>
  </si>
  <si>
    <t>LHR-BCN BA 0472  2025-06-28T06:10:00Z/2025-06-28T09:20:00Z|BCN-LHR BA 0487  2025-06-30T21:10:00Z/2025-06-30T22:25:00Z</t>
  </si>
  <si>
    <t>733126</t>
  </si>
  <si>
    <t>513781XXXXXX0042</t>
  </si>
  <si>
    <t>YPP6D3</t>
  </si>
  <si>
    <t>414862</t>
  </si>
  <si>
    <t>LHR-ATH BA 0634 X 9999-06-19T20:45:00Z/</t>
  </si>
  <si>
    <t>268924</t>
  </si>
  <si>
    <t>LHR-VIE BA 0700 U 9999-06-10T07:10:00Z/|VIE-LHR BA 0703 V 9999-06-15T17:00:00Z/</t>
  </si>
  <si>
    <t>YDK89C</t>
  </si>
  <si>
    <t>435043</t>
  </si>
  <si>
    <t>435043XXXXXX0005</t>
  </si>
  <si>
    <t>046060</t>
  </si>
  <si>
    <t>492944</t>
  </si>
  <si>
    <t>492944XXXXXX3007</t>
  </si>
  <si>
    <t>LHR-CPT BA 0059 N 9999-06-12T22:25:00Z/|CPT-LHR BA 0058 B 9999-06-20T18:55:00Z/</t>
  </si>
  <si>
    <t>X2TZ9F</t>
  </si>
  <si>
    <t>264451</t>
  </si>
  <si>
    <t>379383XXXXX2007</t>
  </si>
  <si>
    <t>KIX-OKA NU 0005 T 9999-06-17T14:05:00Z/|OKA-KIX NU 0008 T 9999-06-19T17:25:00Z/</t>
  </si>
  <si>
    <t>807676</t>
  </si>
  <si>
    <t>543458XXXXXX4283</t>
  </si>
  <si>
    <t>LCY-BER BA 8495 Q 9999-06-27T18:30:00Z/|BER-LCY BA 8494 K 9999-06-30T16:50:00Z/</t>
  </si>
  <si>
    <t>ZNP9TN</t>
  </si>
  <si>
    <t>663858</t>
  </si>
  <si>
    <t>535522XXXXXX2486</t>
  </si>
  <si>
    <t>JER-LHR BA 1349 G 9999-11-07T16:25:00Z/|LHR-JER BA 1352 G 9999-11-13T14:50:00Z/</t>
  </si>
  <si>
    <t>014171</t>
  </si>
  <si>
    <t>556708XXXXXX7314</t>
  </si>
  <si>
    <t>LHR-IAH BA 197 I 2025-07-29T14:50:00Z/2025-07-29T19:15:00Z|IAH-LHR BA 194 I 2025-08-07T15:30:00Z/2025-08-08T06:40:00Z</t>
  </si>
  <si>
    <t>C69DC4</t>
  </si>
  <si>
    <t>3744.520</t>
  </si>
  <si>
    <t>111210XXXXX8971</t>
  </si>
  <si>
    <t>GVA-LHR BA 0733 V 9999-06-21T18:00:00Z/</t>
  </si>
  <si>
    <t>263154</t>
  </si>
  <si>
    <t>LHR-BOS BA 0213 W 9999-06-14T14:40:00Z/|BOS-LHR BA 0212 W 9999-06-20T19:40:00Z/</t>
  </si>
  <si>
    <t>253746</t>
  </si>
  <si>
    <t>LHR-DFW BA 0193 X 9999-01-02T14:55:00Z/</t>
  </si>
  <si>
    <t>034877</t>
  </si>
  <si>
    <t>546097XXXXXX7690</t>
  </si>
  <si>
    <t>465942XXXXXX3433</t>
  </si>
  <si>
    <t>552213XXXXXX2512</t>
  </si>
  <si>
    <t>LHR-JFK BA 1593 O 9999-07-11T19:05:00Z/|JFK-LHR BA 0114 O 9999-07-22T21:30:00Z/|LHR-EDI BA 1442 L 9999-07-23T11:40:00Z/</t>
  </si>
  <si>
    <t>371782XXXXX4028</t>
  </si>
  <si>
    <t>SFO-LHR BA 0284 U 9999-06-07T16:35:00Z/</t>
  </si>
  <si>
    <t>LHR-SFO BA 287 F 2025-06-13T14:15:00Z/2025-06-13T17:25:00Z|MEX-LHR BA 242 F 2025-06-21T22:00:00Z/2025-06-22T15:30:00Z</t>
  </si>
  <si>
    <t>GLA-LCY BA 8739 L 9999-06-25T07:55:00Z/|LCY-GLA BA 8724 K 9999-06-26T17:00:00Z/</t>
  </si>
  <si>
    <t>X7V5MF</t>
  </si>
  <si>
    <t>426153</t>
  </si>
  <si>
    <t>528689XXXXXX2310</t>
  </si>
  <si>
    <t>LHR-WAW BA 0846 M 9999-07-03T07:35:00Z/|WAW-LHR BA 0851 L 9999-07-12T18:50:00Z/</t>
  </si>
  <si>
    <t>X9QVR8</t>
  </si>
  <si>
    <t>111275XXXXX9383</t>
  </si>
  <si>
    <t>FRA-LHR BA 0901 N 9999-07-29T06:40:00Z/|LHR-FRA BA 0916 V 9999-08-01T20:00:00Z/</t>
  </si>
  <si>
    <t>099701</t>
  </si>
  <si>
    <t>465923XXXXXX8049</t>
  </si>
  <si>
    <t>LHR-ARN BA 0778 U 9999-08-27T11:50:00Z/|ARN-LHR BA 0771 U 9999-09-01T07:40:00Z/</t>
  </si>
  <si>
    <t>213167</t>
  </si>
  <si>
    <t>ZP3Z3P</t>
  </si>
  <si>
    <t>298151</t>
  </si>
  <si>
    <t>MAD-SCL IB 0117 P 9999-01-31T23:59:00Z/|SCL-MAD IB 0118 P 9999-02-18T13:10:00Z/</t>
  </si>
  <si>
    <t>ZMJV3S</t>
  </si>
  <si>
    <t>277290</t>
  </si>
  <si>
    <t>LHR-AMS BA 0444 O 9999-07-28T19:30:00Z/|NCE-LGW BA 2577 L 9999-08-09T21:55:00Z/</t>
  </si>
  <si>
    <t>05542D</t>
  </si>
  <si>
    <t>SFO-LHR BA 0284 O 9999-07-22T16:35:00Z/|LHR-GLA BA 1482 K 9999-07-23T15:20:00Z/|GLA-LHR BA 1475 B 9999-07-27T07:35:00Z/|LHR-SFO BA 0285 S 9999-07-27T10:45:00Z/</t>
  </si>
  <si>
    <t>662743</t>
  </si>
  <si>
    <t>LHR-BHD BA 1414 O 9999-07-22T07:30:00Z/|BHD-LHR BA 1425 O 9999-08-08T20:05:00Z/</t>
  </si>
  <si>
    <t>X66DZ6</t>
  </si>
  <si>
    <t>284879</t>
  </si>
  <si>
    <t>LHR-PSA BA 0604 D 9999-07-13T07:50:00Z/|PSA-LHR BA 0605 D 9999-07-17T12:20:00Z/</t>
  </si>
  <si>
    <t>465943XXXXXX5891</t>
  </si>
  <si>
    <t>SVQ-LGW BA 2651 N 9999-07-03T12:35:00Z/</t>
  </si>
  <si>
    <t>LHR-YVR BA 0085 U 9999-02-17T17:25:00Z/|YVR-LHR BA 0084 I 9999-03-01T21:20:00Z/</t>
  </si>
  <si>
    <t>LHR-BER BA 0986 N 9999-07-23T07:25:00Z/|BER-LHR BA 0997 O 9999-07-29T21:00:00Z/</t>
  </si>
  <si>
    <t>X8S9MW</t>
  </si>
  <si>
    <t>266819</t>
  </si>
  <si>
    <t>ZYVXQC</t>
  </si>
  <si>
    <t>540243XXXXXX2495</t>
  </si>
  <si>
    <t>Z9BJ69</t>
  </si>
  <si>
    <t>465950XXXXXX8049</t>
  </si>
  <si>
    <t>LHR-GVA BA 0744 Q 9999-01-23T16:30:00Z/|GVA-LHR BA 0747 N 9999-01-26T20:45:00Z/</t>
  </si>
  <si>
    <t>993733</t>
  </si>
  <si>
    <t>416549XXXXXX7771</t>
  </si>
  <si>
    <t>EDI-LHR BA 1459 Q 9999-06-16T19:35:00Z/|LHR-EDI BA 1452 M 9999-07-04T16:15:00Z/</t>
  </si>
  <si>
    <t>X7XBSF</t>
  </si>
  <si>
    <t>223529XXXXXX2462</t>
  </si>
  <si>
    <t>HEL-LHR AY 6031 O 2025-09-26T08:00:00Z/2025-09-26T09:10:00Z|LHR-PRG BA 854 Q 2025-09-30T06:35:00Z/2025-09-30T09:35:00Z</t>
  </si>
  <si>
    <t>7K69XZ</t>
  </si>
  <si>
    <t>032048</t>
  </si>
  <si>
    <t>464691XXXXXX6372</t>
  </si>
  <si>
    <t>LHR-EDI BA 1460 O 9999-09-08T18:15:00Z/</t>
  </si>
  <si>
    <t>497.030</t>
  </si>
  <si>
    <t>063897</t>
  </si>
  <si>
    <t>518652XXXXXX4219</t>
  </si>
  <si>
    <t>171418</t>
  </si>
  <si>
    <t>LHR-GLA BA 1478 Q 9999-06-27T20:55:00Z/|GLA-LCY BA 8739 N 9999-06-30T20:00:00Z/</t>
  </si>
  <si>
    <t>X2H54S</t>
  </si>
  <si>
    <t>278797</t>
  </si>
  <si>
    <t>770805</t>
  </si>
  <si>
    <t>429770XXXXXX0501</t>
  </si>
  <si>
    <t>HND-LHR BA 8 Q 2025-07-31T08:50:00Z/2025-07-31T15:40:00Z|LHR-HND BA 5 Q 2025-08-07T13:10:00Z/2025-08-08T10:55:00Z</t>
  </si>
  <si>
    <t>1584.620</t>
  </si>
  <si>
    <t>431950XXXXXX7167</t>
  </si>
  <si>
    <t>LCY-DUB BA 4460 K 9999-06-12T06:45:00Z/|DUB-LCY BA 4471 H 9999-06-12T20:10:00Z/</t>
  </si>
  <si>
    <t>X542QW</t>
  </si>
  <si>
    <t>366.210</t>
  </si>
  <si>
    <t>527669XXXXXX1918</t>
  </si>
  <si>
    <t>ZYVV32</t>
  </si>
  <si>
    <t>LHR-HND BA 0005  2025-06-20T13:10:00Z/2025-06-21T10:55:00Z|HND-LHR BA 0006  2025-07-05T13:05:00Z/2025-07-05T19:55:00Z</t>
  </si>
  <si>
    <t>648.970</t>
  </si>
  <si>
    <t>878.790</t>
  </si>
  <si>
    <t>871007</t>
  </si>
  <si>
    <t>525303XXXXXX1220</t>
  </si>
  <si>
    <t>LHR-AMS BA 0434 K 9999-06-11T11:50:00Z/</t>
  </si>
  <si>
    <t>379921XXXXX2951</t>
  </si>
  <si>
    <t>479248</t>
  </si>
  <si>
    <t>479248XXXXXX3769</t>
  </si>
  <si>
    <t>LHR-HER BA 0742 O 9999-06-23T09:25:00Z/|HER-LGW BA 2753 V 9999-06-27T21:45:00Z/</t>
  </si>
  <si>
    <t>ZQVZ7X</t>
  </si>
  <si>
    <t>BRU-LHR BA   /|LGW-MCO BA   /</t>
  </si>
  <si>
    <t>107.680</t>
  </si>
  <si>
    <t>PRG-LHR BA 0855 L 9999-10-23T10:10:00Z/</t>
  </si>
  <si>
    <t>024299</t>
  </si>
  <si>
    <t>PMI-LGW BA 2673 U 9999-06-08T19:55:00Z/</t>
  </si>
  <si>
    <t>ZD3HP4</t>
  </si>
  <si>
    <t>012941</t>
  </si>
  <si>
    <t>498824XX0000</t>
  </si>
  <si>
    <t>LHR-PMI BA 496 M 2025-06-16T10:10:00Z/2025-06-16T13:35:00Z|PMI-LHR BA 497 M 2025-06-19T13:05:00Z/2025-06-19T14:40:00Z</t>
  </si>
  <si>
    <t>542022XXXXXX3580</t>
  </si>
  <si>
    <t>MXXZQ2</t>
  </si>
  <si>
    <t>021A</t>
  </si>
  <si>
    <t>LHR-TLS BA 372 B 2025-07-14T07:50:00Z/2025-07-14T10:35:00Z|TLS-LHR BA 373 M 2025-07-18T11:35:00Z/2025-07-18T12:40:00Z</t>
  </si>
  <si>
    <t>664.820</t>
  </si>
  <si>
    <t>492181XXXXXX1750</t>
  </si>
  <si>
    <t>LGW-ISB BA 2161 M 9999-06-13T10:30:00Z/|ISB-LGW BA 2160 V 9999-08-16T00:20:00Z/</t>
  </si>
  <si>
    <t>ZVVL9W</t>
  </si>
  <si>
    <t>1197.580</t>
  </si>
  <si>
    <t>LAX-LHR BA 0268  2025-07-15T20:00:05Z/2025-07-16T14:00:35Z|LHR-LAX BA 1502  2025-08-13T16:00:55Z/2025-08-13T20:00:15Z</t>
  </si>
  <si>
    <t>ZXX87H</t>
  </si>
  <si>
    <t>206609</t>
  </si>
  <si>
    <t>YNGCYZ</t>
  </si>
  <si>
    <t>04/06/2025 03:31:08.000000</t>
  </si>
  <si>
    <t>852728</t>
  </si>
  <si>
    <t>552343XXXXXX1607</t>
  </si>
  <si>
    <t>922287</t>
  </si>
  <si>
    <t>537410XXXXXX4910</t>
  </si>
  <si>
    <t>LHR-PRG BA 0858 V 9999-08-15T20:30:00Z/|PRG-LHR BA 0861 M 9999-08-20T17:15:00Z/</t>
  </si>
  <si>
    <t>663014</t>
  </si>
  <si>
    <t>535522XXXXXX0492</t>
  </si>
  <si>
    <t>LHR-BCN BA 8105 K 9999-06-20T09:55:00Z/|BCN-LHR BA 0487 L 9999-06-22T20:40:00Z/</t>
  </si>
  <si>
    <t>304343</t>
  </si>
  <si>
    <t>HKG-LHR BA 0032 S 9999-10-09T23:00:00Z/|LHR-BHD BA 1420 O 9999-10-10T09:50:00Z/</t>
  </si>
  <si>
    <t>3RDAD1</t>
  </si>
  <si>
    <t>516856XXXXXX8913</t>
  </si>
  <si>
    <t>DUB-LHR BA 0835 M 9999-08-08T12:45:00Z/|LHR-DUB BA 0826 M 9999-08-10T14:55:00Z/</t>
  </si>
  <si>
    <t>X9MF8R</t>
  </si>
  <si>
    <t>074531</t>
  </si>
  <si>
    <t>490829XXXXXX8565</t>
  </si>
  <si>
    <t>CGN-LHR BA 0931 S 9999-08-30T10:20:00Z/|LHR-JFK BA 1506 O 9999-08-30T14:10:00Z/|JFK-LHR BA 1517 O 9999-10-13T19:30:00Z/|LHR-CGN BA 0930 S 9999-10-14T11:50:00Z/</t>
  </si>
  <si>
    <t>ZRHTTB</t>
  </si>
  <si>
    <t>467.840</t>
  </si>
  <si>
    <t>515381</t>
  </si>
  <si>
    <t>LHR-LIS BA 510 O 2025-11-02T15:00:00Z/2025-11-02T17:55:00Z|LIS-LHR BA 505 N 2025-11-07T12:55:00Z/2025-11-07T15:45:00Z</t>
  </si>
  <si>
    <t>53083Z</t>
  </si>
  <si>
    <t>518941XXXXXX0152</t>
  </si>
  <si>
    <t>288739</t>
  </si>
  <si>
    <t>LGW-CFU BA 2754 M 9999-07-29T07:15:00Z/</t>
  </si>
  <si>
    <t>PHX-JFK AA 1587 B 2025-05-15T21:45:00Z/2025-05-16T05:35:00Z|JFK-LHR BA 178 O 2025-05-16T07:50:00Z/2025-05-16T19:45:00Z|LHR-BUD BA 870 S 2025-05-16T21:40:00Z/2025-05-17T01:10:00Z|BUD-LHR BA 867 S 2025-06-09T12:15:00Z/2025-06-09T14:00:00Z|LHR-ORD BA 297 O 2025-06-09T15:30:00Z/2025-06-09T18:15:00Z|ORD-PHX AA 5287 O 2025-06-09T20:20:00Z/2025-06-09T22:19:00Z</t>
  </si>
  <si>
    <t>LHR-CPH BA 0816 K 9999-07-12T15:55:00Z/|CPH-LHR BA 0813 V 9999-08-07T10:50:00Z/</t>
  </si>
  <si>
    <t>446291XXXXXX1612</t>
  </si>
  <si>
    <t>LHR-SIN BA 0011 T 9999-08-07T19:35:00Z/|SIN-DOH BA 2307 V 9999-08-23T10:30:00Z/|DOH-LHR BA 7015 V 9999-08-23T15:10:00Z/</t>
  </si>
  <si>
    <t>ZXW5LW</t>
  </si>
  <si>
    <t>059410</t>
  </si>
  <si>
    <t>552213XXXXXX6016</t>
  </si>
  <si>
    <t>LHR-IBZ BA 0478 O 9999-06-15T11:50:00Z/|IBZ-LHR BA 0411 N 9999-06-20T15:10:00Z/</t>
  </si>
  <si>
    <t>BCN-LHR BA 0473 U 9999-10-01T10:35:00Z/</t>
  </si>
  <si>
    <t>082592</t>
  </si>
  <si>
    <t>490118XXXXXX4654</t>
  </si>
  <si>
    <t>BSL-LHR BA 0757 J 9999-10-09T17:10:00Z/|LHR-JNB BA 0057 I 9999-10-09T21:25:00Z/|JNB-LHR BA 0056 I 9999-10-16T19:25:00Z/|LHR-BSL BA 0752 J 9999-10-17T08:15:00Z/</t>
  </si>
  <si>
    <t>ZNXZM3</t>
  </si>
  <si>
    <t>LCY-EDI BA 8704 I 9999-10-21T11:25:00Z/|EDI-LCY BA 8707 I 9999-10-23T16:00:00Z/</t>
  </si>
  <si>
    <t>200788</t>
  </si>
  <si>
    <t>371844</t>
  </si>
  <si>
    <t>371844XXXXX4005</t>
  </si>
  <si>
    <t>LHR-GLA BA 1482 C 9999-07-14T11:45:00Z/</t>
  </si>
  <si>
    <t>01945D</t>
  </si>
  <si>
    <t>414709XXXXXX5451</t>
  </si>
  <si>
    <t>221436</t>
  </si>
  <si>
    <t>379583</t>
  </si>
  <si>
    <t>379583XXXXX3000</t>
  </si>
  <si>
    <t>278032</t>
  </si>
  <si>
    <t>LHR-LAX BA 0281 T 9999-06-20T11:40:00Z/|LAX-LHR BA 0268 K 9999-06-26T20:05:00Z/</t>
  </si>
  <si>
    <t>X6YBDP</t>
  </si>
  <si>
    <t>08921A</t>
  </si>
  <si>
    <t>426684XXXXXX3912</t>
  </si>
  <si>
    <t>LHR-IAH BA 195 A 2025-06-16T09:25:00Z/2025-06-16T13:35:00Z</t>
  </si>
  <si>
    <t>007844</t>
  </si>
  <si>
    <t>465945XXXXXX0627</t>
  </si>
  <si>
    <t>INV-LHR BA 1469 Y 9999-06-19T15:30:00Z/</t>
  </si>
  <si>
    <t>451.500</t>
  </si>
  <si>
    <t>X3MVVZ</t>
  </si>
  <si>
    <t>516767XXXXXX8394</t>
  </si>
  <si>
    <t>249498</t>
  </si>
  <si>
    <t>04073D</t>
  </si>
  <si>
    <t>414734XXXXXX4388</t>
  </si>
  <si>
    <t>3BB8JH</t>
  </si>
  <si>
    <t>524197XXXXXX3801</t>
  </si>
  <si>
    <t>286360</t>
  </si>
  <si>
    <t>LHR-DXB BA 0107 I 9999-11-26T12:35:00Z/|DXB-LHR BA 0106 I 9999-12-06T02:15:00Z/</t>
  </si>
  <si>
    <t>ZX3GN4</t>
  </si>
  <si>
    <t>067993</t>
  </si>
  <si>
    <t>523642XXXXXX4591</t>
  </si>
  <si>
    <t>LGW-KGS BA 2748 V 9999-09-26T06:45:00Z/|KGS-LGW BA 2749 L 9999-10-07T14:20:00Z/</t>
  </si>
  <si>
    <t>ZYDMLX</t>
  </si>
  <si>
    <t>105367</t>
  </si>
  <si>
    <t>GLA-LCY BA 8721 M 2025-06-26T06:35:00Z/2025-06-26T08:05:00Z|LCY-GLA BA 8722 H 2025-06-27T13:45:00Z/2025-06-27T15:05:00Z</t>
  </si>
  <si>
    <t>LHR-VCE BA 0592 V 9999-10-29T08:35:00Z/</t>
  </si>
  <si>
    <t>ZXVHP5</t>
  </si>
  <si>
    <t>199974</t>
  </si>
  <si>
    <t>LHR-LUX BA 416 B 2025-06-12T08:25:00Z/2025-06-12T10:45:00Z</t>
  </si>
  <si>
    <t>X9GJBJ</t>
  </si>
  <si>
    <t>LHR-HKG BA 0031 J 9999-06-22T19:35:00Z/|HKG-SIN CX 0791 J 9999-06-25T11:45:00Z/|SIN-LHR BA 0016 D 9999-07-02T22:40:00Z/</t>
  </si>
  <si>
    <t>1527.800</t>
  </si>
  <si>
    <t>438857XXXXXX4617</t>
  </si>
  <si>
    <t>522948XXXXXX3191</t>
  </si>
  <si>
    <t>245864</t>
  </si>
  <si>
    <t>LCY-RTM BA 4458 O 9999-08-14T18:20:00Z/|RTM-LCY BA 4457 I 9999-08-18T19:35:00Z/</t>
  </si>
  <si>
    <t>475776XXXXXX9330</t>
  </si>
  <si>
    <t>ZS7ZJR</t>
  </si>
  <si>
    <t>293446</t>
  </si>
  <si>
    <t>528689XXXXXX3787</t>
  </si>
  <si>
    <t>LGW-GVA BA 2552 O 9999-12-30T07:35:00Z/</t>
  </si>
  <si>
    <t>X9VRRC</t>
  </si>
  <si>
    <t>111232XXXXX4666</t>
  </si>
  <si>
    <t>AGP-LHR BA 0413 L 9999-08-03T11:10:00Z/|LHR-AGP BA 0454 N 9999-08-18T16:00:00Z/</t>
  </si>
  <si>
    <t>X8W3QM</t>
  </si>
  <si>
    <t>S49809</t>
  </si>
  <si>
    <t>463366XXXXXX2913</t>
  </si>
  <si>
    <t>LCY-AMS BA 8451  2025-06-23T08:40:00Z/2025-06-23T10:45:00Z|AMS-LCY BA 8458  2025-06-26T19:50:00Z/2025-06-26T19:55:00Z</t>
  </si>
  <si>
    <t>366.010</t>
  </si>
  <si>
    <t>LGW-RHO BA 2756  2025-06-14T08:15:00Z/2025-06-14T14:25:00Z|RHO-LGW BA 2751  2025-06-21T13:55:00Z/2025-06-21T16:15:00Z</t>
  </si>
  <si>
    <t>123.760</t>
  </si>
  <si>
    <t>565871</t>
  </si>
  <si>
    <t>540671XXXXXX6511</t>
  </si>
  <si>
    <t>JFK-LHR BA 0182 O 9999-10-22T23:10:00Z/|LHR-IST BA 0688 S 9999-10-23T13:05:00Z/|IST-LHR BA 0681 S 9999-10-29T07:35:00Z/|LHR-JFK BA 0115 O 9999-10-29T14:10:00Z/</t>
  </si>
  <si>
    <t>234909</t>
  </si>
  <si>
    <t>LHR-SOF BA 0892 H 9999-06-15T15:10:00Z/|SOF-LHR BA 0893 V 9999-07-16T21:30:00Z/</t>
  </si>
  <si>
    <t>428.620</t>
  </si>
  <si>
    <t>213913</t>
  </si>
  <si>
    <t>MEX-LHR BA 0242 X 9999-07-24T22:00:00Z/</t>
  </si>
  <si>
    <t>939793</t>
  </si>
  <si>
    <t>408099XXXXXX5300</t>
  </si>
  <si>
    <t>LHR-PRG BA 0856 M 9999-06-23T17:10:00Z/</t>
  </si>
  <si>
    <t>LHR-DUS BA 0930  2026-02-24T06:00:55Z/2026-02-24T09:00:20Z|DUS-LHR BA 0933  2026-02-26T12:00:15Z/2026-02-26T12:00:50Z</t>
  </si>
  <si>
    <t>LHR-JER BA 1346 H 9999-06-08T15:20:00Z/</t>
  </si>
  <si>
    <t>1563.320</t>
  </si>
  <si>
    <t>373949</t>
  </si>
  <si>
    <t>377910XXXXX1497</t>
  </si>
  <si>
    <t>LHR-MRS BA 0370 H 9999-06-09T18:00:00Z/</t>
  </si>
  <si>
    <t>X24M3V</t>
  </si>
  <si>
    <t>LHR-BER BA 0986 M 9999-06-10T07:10:00Z/|BER-LHR BA 0995 M 9999-06-10T20:00:00Z/</t>
  </si>
  <si>
    <t>454638XXXXXX4432</t>
  </si>
  <si>
    <t>LHR-MAA BA 0035 O 9999-09-28T12:40:00Z/|MAA-LHR BA 0036 T 9999-10-18T05:35:00Z/</t>
  </si>
  <si>
    <t>516760XXXXXX4789</t>
  </si>
  <si>
    <t>MEL-SYD QF 0464 X 9999-06-27T16:15:00Z/|SYD-MEL QF 0491 X 9999-06-30T19:30:00Z/</t>
  </si>
  <si>
    <t>LHR-BWI BA 0229  2025-07-06T16:35:00Z/2025-07-06T19:35:00Z|JFK-LHR BA 0174  2025-07-13T18:45:00Z/2025-07-14T06:50:00Z</t>
  </si>
  <si>
    <t>LHR-NCL BA 1324 K 2025-06-19T07:35:00Z/2025-06-19T08:45:00Z|NCL-LHR BA 1335 H 2025-06-19T17:30:00Z/2025-06-19T18:45:00Z</t>
  </si>
  <si>
    <t>7BVGBK</t>
  </si>
  <si>
    <t>485.930</t>
  </si>
  <si>
    <t>111245XXXXX8436</t>
  </si>
  <si>
    <t>LHR-FLR BA 0520 M 9999-09-11T19:00:00Z/|LIN-LHR BA 0561 M 9999-09-15T07:25:00Z/</t>
  </si>
  <si>
    <t>1050.170</t>
  </si>
  <si>
    <t>133589</t>
  </si>
  <si>
    <t>AMS-PHL BA 1626 O 9999-08-09T10:00:00Z/|PHL-MCO BA 5409 O 9999-08-09T14:00:00Z/|JFK-LHR BA 0112 O 9999-08-26T18:30:00Z/</t>
  </si>
  <si>
    <t>006764</t>
  </si>
  <si>
    <t>534546XXXXXX7580</t>
  </si>
  <si>
    <t>072679</t>
  </si>
  <si>
    <t>K86SH5</t>
  </si>
  <si>
    <t>270034</t>
  </si>
  <si>
    <t>374692XXXXX9009</t>
  </si>
  <si>
    <t>LCY-ZRH BA 8765 H 9999-07-25T10:55:00Z/|ZRH-LCY BA 8768 L 9999-07-27T19:55:00Z/</t>
  </si>
  <si>
    <t>367.210</t>
  </si>
  <si>
    <t>249834</t>
  </si>
  <si>
    <t>LHR-SYD BA 0015 U 9999-05-28T21:20:00Z/</t>
  </si>
  <si>
    <t>038288</t>
  </si>
  <si>
    <t>422695XXXXXX7707</t>
  </si>
  <si>
    <t>400498</t>
  </si>
  <si>
    <t>410039XXXXXX2915</t>
  </si>
  <si>
    <t>ABZ-LHR BA 1307 B 9999-06-22T10:40:00Z/|LHR-BSL BA 0748 B 9999-06-22T14:55:00Z/</t>
  </si>
  <si>
    <t>281.530</t>
  </si>
  <si>
    <t>LHR-CDG BA 0308  2025-07-20T10:55:00Z/2025-07-20T13:15:00Z</t>
  </si>
  <si>
    <t>55384Z</t>
  </si>
  <si>
    <t>518941XXXXXX1786</t>
  </si>
  <si>
    <t>GRU-MAD IB 0272 D 9999-07-15T19:15:00Z/|MAD-FCO IB 0651 D 9999-07-16T13:00:00Z/|FCO-MAD IB 0658 D 9999-07-28T07:35:00Z/|MAD-GRU IB 0271 D 9999-07-28T11:40:00Z/</t>
  </si>
  <si>
    <t>ZPH5G9</t>
  </si>
  <si>
    <t>3835.110</t>
  </si>
  <si>
    <t>250335</t>
  </si>
  <si>
    <t>LHR-BOM BA 0199 S 9999-07-02T21:00:00Z/|BOM-LHR BA 0134 O 9999-07-13T09:30:00Z/</t>
  </si>
  <si>
    <t>L952CK</t>
  </si>
  <si>
    <t>LHR-GIB BA 0490 X 9999-06-24T10:10:00Z/|GIB-LHR BA 0493 X 9999-06-28T12:40:00Z/</t>
  </si>
  <si>
    <t>111288XXXXX8488</t>
  </si>
  <si>
    <t>WPCBVZ</t>
  </si>
  <si>
    <t>B52266</t>
  </si>
  <si>
    <t>537308XXXXXX3436</t>
  </si>
  <si>
    <t>CFU-LGW BA 2761 Y 9999-06-16T14:50:00Z/</t>
  </si>
  <si>
    <t>ZNG3K5</t>
  </si>
  <si>
    <t>603.920</t>
  </si>
  <si>
    <t>078742</t>
  </si>
  <si>
    <t>453978XXXXXX2230</t>
  </si>
  <si>
    <t>027662</t>
  </si>
  <si>
    <t>518652XXXXXX9487</t>
  </si>
  <si>
    <t>XNVPBP</t>
  </si>
  <si>
    <t>111256XXXXX2169</t>
  </si>
  <si>
    <t>DUS-LHR BA 0943 V 9999-07-31T07:10:00Z/|LHR-DUS BA 0940 K 9999-08-07T15:15:00Z/</t>
  </si>
  <si>
    <t>808025</t>
  </si>
  <si>
    <t>EDI-LHR BA 1457 N 9999-08-22T20:15:00Z/|LHR-EDI BA 1460 N 9999-08-24T19:00:00Z/</t>
  </si>
  <si>
    <t>211531</t>
  </si>
  <si>
    <t>LHR-FAO BA 0510 V 9999-07-05T12:00:00Z/|FAO-LHR BA 0505 M 9999-07-08T15:35:00Z/</t>
  </si>
  <si>
    <t>204949</t>
  </si>
  <si>
    <t>SAN-PHL AA 3245 T 9999-06-12T22:44:00Z/</t>
  </si>
  <si>
    <t>ZL9BHK</t>
  </si>
  <si>
    <t>03708D</t>
  </si>
  <si>
    <t>422695XXXXXX5091</t>
  </si>
  <si>
    <t>LHR-LAS BA 0271 G 9999-05-08T12:15:00Z/|LAS-LHR BA 0270 O 9999-05-13T17:05:00Z/</t>
  </si>
  <si>
    <t>LHR-AGP BA 0420 U 9999-06-26T07:45:00Z/|AGP-LCY BA 8488 U 9999-07-03T13:50:00Z/</t>
  </si>
  <si>
    <t>ZX8TN4</t>
  </si>
  <si>
    <t>X88320</t>
  </si>
  <si>
    <t>518791XXXXXX0003</t>
  </si>
  <si>
    <t>ZXR447</t>
  </si>
  <si>
    <t>249012</t>
  </si>
  <si>
    <t>DOH-DEL QR 0570 X 9999-07-13T02:25:00Z/</t>
  </si>
  <si>
    <t>X5QPGS</t>
  </si>
  <si>
    <t>66.980</t>
  </si>
  <si>
    <t>640963</t>
  </si>
  <si>
    <t>404809XXXXXX4238</t>
  </si>
  <si>
    <t>YWWBGF</t>
  </si>
  <si>
    <t>LGW-AGP BA 2644 L 9999-06-10T15:50:00Z/</t>
  </si>
  <si>
    <t>034462</t>
  </si>
  <si>
    <t>492943XXXXXX6002</t>
  </si>
  <si>
    <t>LGW-TFS BA 2700 D 9999-10-22T07:10:00Z/|TFS-LGW BA 2701 D 9999-10-29T14:40:00Z/</t>
  </si>
  <si>
    <t>LHR-JFK BA 0177 U 9999-10-03T13:20:00Z/|JFK-LHR BA 0112 U 9999-10-08T18:30:00Z/</t>
  </si>
  <si>
    <t>7LC5JX</t>
  </si>
  <si>
    <t>483204XXXXXX0034</t>
  </si>
  <si>
    <t>LHR-DOH BA 7010 N 9999-07-06T09:00:00Z/|DOH-BKK BA 2310 N 9999-07-06T19:25:00Z/|BKK-KUL BA 8192 O 9999-07-27T17:15:00Z/|KUL-LHR BA 0034 O 9999-07-27T22:50:00Z/</t>
  </si>
  <si>
    <t>PGMZQL</t>
  </si>
  <si>
    <t>424605XXXXXX7582</t>
  </si>
  <si>
    <t>SOU-DUB BA 8981 L 9999-07-25T09:40:00Z/|DUB-SOU BA 8918 Q 9999-08-01T14:00:00Z/</t>
  </si>
  <si>
    <t>ZNP96S</t>
  </si>
  <si>
    <t>320.740</t>
  </si>
  <si>
    <t>LHR-MAA BA 0035 O 9999-09-10T12:40:00Z/|MAA-LHR BA 0036 O 9999-10-25T05:35:00Z/</t>
  </si>
  <si>
    <t>274615</t>
  </si>
  <si>
    <t>374289XXXXX1090</t>
  </si>
  <si>
    <t>LHR-EDI BA 1440 O 9999-07-15T21:20:00Z/|EDI-LHR BA 1465 Q 9999-07-21T20:30:00Z/</t>
  </si>
  <si>
    <t>HEL-LHR BA 6079 K 9999-06-10T14:05:00Z/</t>
  </si>
  <si>
    <t>153737</t>
  </si>
  <si>
    <t>LHR-JFK BA 0117  2025-12-16T08:00:00Z/2025-12-16T11:00:00Z|JFK-LHR BA 0182  2025-12-21T23:00:00Z/2025-12-22T11:00:00Z</t>
  </si>
  <si>
    <t>016329</t>
  </si>
  <si>
    <t>MAN-LHR BA 1385 H 9999-07-21T07:00:00Z/|LHR-SFO BA 0285 S 9999-07-21T10:45:00Z/|SFO-LHR BA 0284 T 9999-07-27T16:35:00Z/|LHR-MAN BA 1394 K 9999-07-28T15:00:00Z/</t>
  </si>
  <si>
    <t>1234.870</t>
  </si>
  <si>
    <t>805072</t>
  </si>
  <si>
    <t>519958XXXXXX6471</t>
  </si>
  <si>
    <t>LHR-MEX BA 0243 U 9999-12-22T12:45:00Z/|MEX-LHR BA 0242 U 9999-01-02T21:00:00Z/</t>
  </si>
  <si>
    <t>SBGBCV</t>
  </si>
  <si>
    <t>33386Z</t>
  </si>
  <si>
    <t>521876XXXXXX4073</t>
  </si>
  <si>
    <t>X7FKJD</t>
  </si>
  <si>
    <t>LHR-LIN BA 0586 R 9999-10-15T09:25:00Z/|LIN-LHR BA 0575 I 9999-10-21T14:25:00Z/</t>
  </si>
  <si>
    <t>X7MJJ6</t>
  </si>
  <si>
    <t>830037</t>
  </si>
  <si>
    <t>552157XXXXXX6049</t>
  </si>
  <si>
    <t>ZBLXJB</t>
  </si>
  <si>
    <t>298276</t>
  </si>
  <si>
    <t>LHR-MUC BA 0952 N 9999-10-23T12:55:00Z/|MUC-LHR BA 0953 O 9999-10-29T17:35:00Z/</t>
  </si>
  <si>
    <t>ZQDFXJ</t>
  </si>
  <si>
    <t>082174</t>
  </si>
  <si>
    <t>434256XXXXXX3973</t>
  </si>
  <si>
    <t>PHX-LHR AA   /|LHR-GVA AA   /</t>
  </si>
  <si>
    <t>58083D</t>
  </si>
  <si>
    <t>410039XXXXXX6358</t>
  </si>
  <si>
    <t>LAX-LHR BA 0282 M 9999-06-28T15:45:00Z/|LHR-LAX BA 0283 M 9999-07-12T10:10:00Z/</t>
  </si>
  <si>
    <t>01817D</t>
  </si>
  <si>
    <t>438854XXXXXX5601</t>
  </si>
  <si>
    <t>AGP-LGW BA 2641 R 9999-10-09T12:10:00Z/</t>
  </si>
  <si>
    <t>820363</t>
  </si>
  <si>
    <t>525303XXXXXX4139</t>
  </si>
  <si>
    <t>NCL-LHR BA 1327 L 9999-08-05T11:15:00Z/|LHR-PDX BA 0267 V 9999-08-05T15:40:00Z/|PDX-LHR BA 0266 O 9999-08-26T19:25:00Z/|LHR-NCL BA 1334 V 9999-08-27T15:00:00Z/</t>
  </si>
  <si>
    <t>1425.320</t>
  </si>
  <si>
    <t>LGW-PMI BA 2670 R 9999-06-13T06:40:00Z/|PMI-LGW BA 2671 R 9999-06-16T11:05:00Z/</t>
  </si>
  <si>
    <t>720.380</t>
  </si>
  <si>
    <t>374240XXXXX6004</t>
  </si>
  <si>
    <t>YNFC7N</t>
  </si>
  <si>
    <t>GVA-LHR BA 0729 S 9999-08-27T12:55:00Z/|LHR-LAS BA 0275 S 9999-08-27T17:20:00Z/|LAS-LHR BA 0274 S 9999-08-30T22:00:00Z/|LHR-GVA BA 0736 S 9999-08-31T17:20:00Z/</t>
  </si>
  <si>
    <t>782.210</t>
  </si>
  <si>
    <t>208036</t>
  </si>
  <si>
    <t>MRS-LHR BA 0369 L 9999-08-01T18:55:00Z/</t>
  </si>
  <si>
    <t>949046</t>
  </si>
  <si>
    <t>516794XXXXXX3156</t>
  </si>
  <si>
    <t>LHR-DUB BA 0824 V 9999-07-30T18:05:00Z/|DUB-LHR BA 0827 O 9999-08-05T10:30:00Z/</t>
  </si>
  <si>
    <t>00744P</t>
  </si>
  <si>
    <t>512107XXXXXX3672</t>
  </si>
  <si>
    <t>YLVDB5</t>
  </si>
  <si>
    <t>702850</t>
  </si>
  <si>
    <t>528546XXXXXX9686</t>
  </si>
  <si>
    <t>ZRJLPN</t>
  </si>
  <si>
    <t>08479D</t>
  </si>
  <si>
    <t>LHR-MAD BA 0462 V 9999-10-19T14:40:00Z/</t>
  </si>
  <si>
    <t>-20500</t>
  </si>
  <si>
    <t>163576</t>
  </si>
  <si>
    <t>526193</t>
  </si>
  <si>
    <t>526193XXXXXX0194</t>
  </si>
  <si>
    <t>007892</t>
  </si>
  <si>
    <t>443029XXXXXX0267</t>
  </si>
  <si>
    <t>JER-LHR BA 1341 Q 9999-06-09T10:25:00Z/|LHR-LIS BA 0518 Q 9999-06-09T13:30:00Z/|LIS-LHR BA 0499 Q 9999-06-18T07:20:00Z/|LHR-JER BA 1346 Q 9999-06-18T15:15:00Z/</t>
  </si>
  <si>
    <t>ZMJ2H8</t>
  </si>
  <si>
    <t>544.660</t>
  </si>
  <si>
    <t>537590XXXXXX6480</t>
  </si>
  <si>
    <t>876.820</t>
  </si>
  <si>
    <t>WAW-LHR BA 0847 K 9999-08-01T11:50:00Z/</t>
  </si>
  <si>
    <t>111278XXXXX7076</t>
  </si>
  <si>
    <t>LHR-HYD BA 277 C 2025-06-15T15:10:00Z/2025-06-16T05:20:00Z|HYD-LHR BA 276 R 2025-06-20T07:20:00Z/2025-06-20T13:25:00Z</t>
  </si>
  <si>
    <t>3998.520</t>
  </si>
  <si>
    <t>201222</t>
  </si>
  <si>
    <t>450644XXXXXX0267</t>
  </si>
  <si>
    <t>YYZ-LHR BA 0098 O 9999-08-01T22:00:00Z/|LHR-YYZ BA 0093 O 9999-08-22T13:20:00Z/</t>
  </si>
  <si>
    <t>ZSF7W5</t>
  </si>
  <si>
    <t>X8XMPZ</t>
  </si>
  <si>
    <t>PHL-FCO BA 1575  2025-09-24T21:00:00Z/2025-09-25T11:20:00Z|FCO-LHR BA 0551  2025-10-04T07:20:00Z/2025-10-04T09:05:00Z|LHR-PHL BA 0067  2025-10-04T13:30:00Z/2025-10-04T16:25:00Z</t>
  </si>
  <si>
    <t>1780.330</t>
  </si>
  <si>
    <t>259199</t>
  </si>
  <si>
    <t>LCY-LIN BA 7301 X 9999-09-12T07:00:00Z/</t>
  </si>
  <si>
    <t>04656A</t>
  </si>
  <si>
    <t>426684XXXXXX9780</t>
  </si>
  <si>
    <t>GLA-LHR BA 1481 J 9999-11-21T13:50:00Z/|LHR-JNB BA 0055 I 9999-11-21T18:25:00Z/|JNB-LHR BA 0054 D 9999-01-06T22:05:00Z/|LHR-GLA BA 1478 J 9999-01-07T09:15:00Z/</t>
  </si>
  <si>
    <t>5734.240</t>
  </si>
  <si>
    <t>CTA-LGW BA 2613 L 2025-06-09T18:45:00Z/2025-06-09T21:05:00Z</t>
  </si>
  <si>
    <t>LHR-NCE BA 0342 U 9999-07-31T07:20:00Z/</t>
  </si>
  <si>
    <t>1518.720</t>
  </si>
  <si>
    <t>024531</t>
  </si>
  <si>
    <t>553285XXXXXX4556</t>
  </si>
  <si>
    <t>JER-LHR BA 1341 B 9999-07-12T10:35:00Z/|LGW-JER BA 2522 K 9999-07-14T08:40:00Z/</t>
  </si>
  <si>
    <t>ZNGTRG</t>
  </si>
  <si>
    <t>RTM-LCY BA 4459 D 2025-06-11T20:55:00Z/2025-06-11T20:50:00Z</t>
  </si>
  <si>
    <t>341276XXXXX8005</t>
  </si>
  <si>
    <t>GLA-LHR BA 1497 U 9999-06-18T20:30:00Z/|LHR-GLA BA 1486 U 9999-06-21T18:55:00Z/</t>
  </si>
  <si>
    <t>959461</t>
  </si>
  <si>
    <t>524040</t>
  </si>
  <si>
    <t>524040XXXXXX5728</t>
  </si>
  <si>
    <t>SIN-LHR BA 0016 O 9999-10-15T22:40:00Z/|LHR-KEF BA 0800 S 9999-10-16T07:35:00Z/|KEF-LHR BA 0895 L 9999-10-27T11:45:00Z/|LHR-SIN BA 0015 L 9999-10-27T21:10:00Z/</t>
  </si>
  <si>
    <t>959.870</t>
  </si>
  <si>
    <t>161658</t>
  </si>
  <si>
    <t>513029XXXXXX8016</t>
  </si>
  <si>
    <t>EGC-LCY BA 8746 V 9999-06-16T12:35:00Z/|LCY-EGC BA 8745 K 9999-06-21T07:50:00Z/</t>
  </si>
  <si>
    <t>376778XXXXX1008</t>
  </si>
  <si>
    <t>DFW-SFO AA 1996 T 9999-04-22T08:08:00Z/|SFO-NRT JL 0057 P 9999-04-22T13:35:00Z/|NRT-SEA JL 0068 P 9999-05-02T17:45:00Z/|SEA-DFW AA 0717 T 9999-05-02T14:01:00Z/</t>
  </si>
  <si>
    <t>ZPYB28</t>
  </si>
  <si>
    <t>GZTPOI</t>
  </si>
  <si>
    <t>416598XXXXXX9448</t>
  </si>
  <si>
    <t>SAN-LHR BA   /|LHR-MAD BA   /</t>
  </si>
  <si>
    <t>182731</t>
  </si>
  <si>
    <t>379412XXXXX2009</t>
  </si>
  <si>
    <t>MAD-LHR BA 461 M 2025-06-14T17:25:00Z/2025-06-14T18:45:00Z|LHR-MAD BA 458 M 2025-06-21T07:35:00Z/2025-06-21T11:00:00Z</t>
  </si>
  <si>
    <t>Z9QJ5P</t>
  </si>
  <si>
    <t>888594</t>
  </si>
  <si>
    <t>JFK-LHR BA 178 X 2025-06-10T07:50:00Z/2025-06-10T19:45:00Z</t>
  </si>
  <si>
    <t>LHR-DLM BA 0678 V 9999-08-10T07:45:00Z/</t>
  </si>
  <si>
    <t>267.720</t>
  </si>
  <si>
    <t>263449</t>
  </si>
  <si>
    <t>422695XXXXXX1917</t>
  </si>
  <si>
    <t>JFK-LHR BA 0176 X 9999-06-06T19:30:00Z/|LHR-IST BA 0688 X 9999-06-07T12:55:00Z/|IST-LHR BA 0675 X 9999-06-14T08:25:00Z/|LHR-JFK BA 0115 X 9999-06-14T14:40:00Z/</t>
  </si>
  <si>
    <t>527597</t>
  </si>
  <si>
    <t>465388</t>
  </si>
  <si>
    <t>465388XXXXXX2750</t>
  </si>
  <si>
    <t>WAW-LHR BA 0879 M 9999-06-23T08:25:00Z/</t>
  </si>
  <si>
    <t>ZWLQ56</t>
  </si>
  <si>
    <t>244870</t>
  </si>
  <si>
    <t>LHR-VIE BA 0692 X 9999-01-30T07:20:00Z/|VIE-LHR BA 0699 X 9999-02-01T18:15:00Z/</t>
  </si>
  <si>
    <t>ZQSDMS</t>
  </si>
  <si>
    <t>539128</t>
  </si>
  <si>
    <t>400022XXXXXX5143</t>
  </si>
  <si>
    <t>STR-LHR BA   /|LHR-BWI BA   /</t>
  </si>
  <si>
    <t>XWZKKP</t>
  </si>
  <si>
    <t>803979</t>
  </si>
  <si>
    <t>543458XXXXXX4100</t>
  </si>
  <si>
    <t>GVA-LHR BA 0729 U 9999-08-13T12:55:00Z/|LHR-GVA BA 0732 U 9999-08-25T14:05:00Z/</t>
  </si>
  <si>
    <t>X5TJQ4</t>
  </si>
  <si>
    <t>06345D</t>
  </si>
  <si>
    <t>440066XXXXXX5251</t>
  </si>
  <si>
    <t>LHR-SEA BA 0049 U 9999-06-07T16:30:00Z/</t>
  </si>
  <si>
    <t>492.990</t>
  </si>
  <si>
    <t>LHR-ACC BA 0081 I 9999-06-11T12:40:00Z/|ACC-LHR BA 0078 I 9999-06-15T22:10:00Z/</t>
  </si>
  <si>
    <t>492182XXXXXX9138</t>
  </si>
  <si>
    <t>LHR-MAD BA 0456 M 9999-10-24T06:10:00Z/|MAD-RAK IB 1851 M 9999-10-24T11:30:00Z/|RAK-MAD IB 1852 M 9999-10-26T14:25:00Z/|MAD-LHR BA 0465 M 9999-10-26T18:05:00Z/</t>
  </si>
  <si>
    <t>07034I</t>
  </si>
  <si>
    <t>414709XXXXXX5099</t>
  </si>
  <si>
    <t>SAN-LHR BA 0264 T 9999-07-14T16:40:00Z/|LHR-DUB BA 5963 K 9999-07-15T13:25:00Z/|DUB-LHR BA 5954 Y 9999-07-20T07:30:00Z/|LHR-SAN BA 0265 E 9999-07-20T11:30:00Z/</t>
  </si>
  <si>
    <t>ZSTVRG</t>
  </si>
  <si>
    <t>1987.770</t>
  </si>
  <si>
    <t>288198</t>
  </si>
  <si>
    <t>SFWDJB</t>
  </si>
  <si>
    <t>070526</t>
  </si>
  <si>
    <t>510805XXXXXX3661</t>
  </si>
  <si>
    <t>029668</t>
  </si>
  <si>
    <t>LCA-LHR BA 665 Y 2025-06-18T14:30:00Z/2025-06-18T17:35:00Z|LHR-GRU BA 247 E 2025-06-18T22:15:00Z/2025-06-19T06:00:00Z</t>
  </si>
  <si>
    <t>836.370</t>
  </si>
  <si>
    <t>LHR-MAA BA 0035 O 9999-08-08T12:40:00Z/|MAA-LHR BA 0036 M 9999-09-05T05:35:00Z/</t>
  </si>
  <si>
    <t>442007XXXXXX8535</t>
  </si>
  <si>
    <t>296893</t>
  </si>
  <si>
    <t>535666XXXXXX0058</t>
  </si>
  <si>
    <t>ZVS5D9</t>
  </si>
  <si>
    <t>074335</t>
  </si>
  <si>
    <t>545100XXXXXX2651</t>
  </si>
  <si>
    <t>LGW-MPL BA 2578 R 9999-08-30T15:25:00Z/|MPL-LGW BA 2579 D 9999-09-07T11:45:00Z/</t>
  </si>
  <si>
    <t>097525</t>
  </si>
  <si>
    <t>LGW-NCE BA 2576 N 9999-06-30T16:05:00Z/|NCE-LHR BA 0357 V 9999-07-06T21:35:00Z/</t>
  </si>
  <si>
    <t>268765</t>
  </si>
  <si>
    <t>LGW-AGA BA 2808 K 9999-10-17T08:25:00Z/|AGA-LGW BA 2809 V 9999-10-24T13:05:00Z/</t>
  </si>
  <si>
    <t>X5Z5BL</t>
  </si>
  <si>
    <t>258987</t>
  </si>
  <si>
    <t>379388XXXXX4004</t>
  </si>
  <si>
    <t>MRS-LHR BA 0371 N 9999-07-23T21:15:00Z/|LHR-MRS BA 0370 V 9999-07-27T17:00:00Z/</t>
  </si>
  <si>
    <t>X6H8V5</t>
  </si>
  <si>
    <t>539870</t>
  </si>
  <si>
    <t>539870XXXXXX3744</t>
  </si>
  <si>
    <t>4X4YJD</t>
  </si>
  <si>
    <t>LHR-AMS BA 0442 R 9999-06-28T19:30:00Z/</t>
  </si>
  <si>
    <t>233.480</t>
  </si>
  <si>
    <t>031237</t>
  </si>
  <si>
    <t>492914XXXXXX5019</t>
  </si>
  <si>
    <t>BOM-LHR BA 0134 I 9999-07-02T09:30:00Z/|LHR-ORD BA 1542 I 9999-07-11T09:15:00Z/|ORD-LHR BA 0294 I 9999-08-29T16:55:00Z/|LHR-BOM BA 0135 I 9999-09-16T17:40:00Z/</t>
  </si>
  <si>
    <t>ZPM9J7</t>
  </si>
  <si>
    <t>3577.210</t>
  </si>
  <si>
    <t>217199</t>
  </si>
  <si>
    <t>379716XXXXX2005</t>
  </si>
  <si>
    <t>MLE-LHR BA 0060 E 9999-01-13T11:40:00Z/|LHR-JFK BA 0183 E 9999-01-13T19:50:00Z/</t>
  </si>
  <si>
    <t>2039.090</t>
  </si>
  <si>
    <t>029999</t>
  </si>
  <si>
    <t>480801XXXXXX3393</t>
  </si>
  <si>
    <t>B6DQLX</t>
  </si>
  <si>
    <t>293318</t>
  </si>
  <si>
    <t>261901</t>
  </si>
  <si>
    <t>LCY-FLR BA 8471 X 9999-10-02T08:35:00Z/|FLR-LHR BA 0521 X 9999-10-07T07:05:00Z/</t>
  </si>
  <si>
    <t>ZMW9WC</t>
  </si>
  <si>
    <t>XM281R</t>
  </si>
  <si>
    <t>532989XXXXXX1302</t>
  </si>
  <si>
    <t>ZWTX6Q</t>
  </si>
  <si>
    <t>LHR-SEA BA 0053 B 9999-08-31T09:45:00Z/</t>
  </si>
  <si>
    <t>672362</t>
  </si>
  <si>
    <t>535522XXXXXX2781</t>
  </si>
  <si>
    <t>LCY-FRA BA 8732 O 9999-07-22T08:10:00Z/|FRA-LCY BA 8735 O 9999-07-23T18:05:00Z/</t>
  </si>
  <si>
    <t>X6M4QJ</t>
  </si>
  <si>
    <t>750291</t>
  </si>
  <si>
    <t>475141XXXXXX7507</t>
  </si>
  <si>
    <t>INV-LHR BA 1467  2025-06-22T11:20:00Z/2025-06-22T13:00:00Z|LHR-INV BA 1468  2025-06-24T13:20:00Z/2025-06-24T15:00:00Z</t>
  </si>
  <si>
    <t>253537</t>
  </si>
  <si>
    <t>LCY-GLA BA 8730 V 9999-06-09T19:45:00Z/|GLA-LHR BA 1497 K 9999-06-10T20:25:00Z/</t>
  </si>
  <si>
    <t>PIT-LHR BA 170 N 2025-06-08T21:40:00Z/2025-06-09T10:05:00Z|LHR-PIT BA 171 N 2025-06-30T16:40:00Z/2025-06-30T19:45:00Z</t>
  </si>
  <si>
    <t>LHR-MAN BA 1406 L 9999-08-23T21:45:00Z/</t>
  </si>
  <si>
    <t>LHR-YVR BA 0087 T 9999-08-07T14:15:00Z/|YVR-YXT WS 3105 X 9999-08-08T08:15:00Z/|YXT-YVR WS 3106 K 9999-08-15T10:35:00Z/|YVR-LHR BA 0086 Q 9999-08-15T17:55:00Z/</t>
  </si>
  <si>
    <t>016492</t>
  </si>
  <si>
    <t>498877XXXXXX3769</t>
  </si>
  <si>
    <t>PVK-LHR BA 0693 K 9999-06-22T15:50:00Z/|LHR-PVK BA 0674 N 9999-07-05T13:40:00Z/</t>
  </si>
  <si>
    <t>ZXWWW9</t>
  </si>
  <si>
    <t>LHR-YVR BA 0085 V 9999-07-18T17:15:00Z/|YVR-LHR BA 0084 N 9999-07-29T20:45:00Z/</t>
  </si>
  <si>
    <t>ZQSJ8W</t>
  </si>
  <si>
    <t>230.100</t>
  </si>
  <si>
    <t>773930</t>
  </si>
  <si>
    <t>557361XXXXXX9125</t>
  </si>
  <si>
    <t>LHR-EFL BA 0646 H 9999-07-06T08:25:00Z/|EFL-LHR BA 0647 M 9999-07-13T14:55:00Z/</t>
  </si>
  <si>
    <t>752.020</t>
  </si>
  <si>
    <t>245662</t>
  </si>
  <si>
    <t>LHR-LAX BA 0269 I 9999-06-15T14:20:00Z/|LAX-LHR BA 0268 U 9999-07-07T20:05:00Z/</t>
  </si>
  <si>
    <t>122000XXXXX1308</t>
  </si>
  <si>
    <t>HAJ-LHR BA 959 Y 2025-06-23T11:35:00Z/2025-06-23T12:20:00Z|LHR-HAJ BA 976 M 2025-06-25T18:25:00Z/2025-06-25T21:05:00Z</t>
  </si>
  <si>
    <t>XDSBPH</t>
  </si>
  <si>
    <t>649.850</t>
  </si>
  <si>
    <t>802257</t>
  </si>
  <si>
    <t>515469XXXXXX3780</t>
  </si>
  <si>
    <t>LCY-ZRH BA 8765 V 9999-08-05T11:45:00Z/|ZRH-LCY BA 8768 V 9999-08-07T19:15:00Z/</t>
  </si>
  <si>
    <t>ZYPDDD</t>
  </si>
  <si>
    <t>229.210</t>
  </si>
  <si>
    <t>953652</t>
  </si>
  <si>
    <t>535744XXXXXX0896</t>
  </si>
  <si>
    <t>LHR-BOM BA 0199 I 9999-08-23T21:00:00Z/|BOM-LHR BA 0198 I 9999-08-31T13:05:00Z/</t>
  </si>
  <si>
    <t>ZY6GYS</t>
  </si>
  <si>
    <t>3144.220</t>
  </si>
  <si>
    <t>492181XXXXXX4318</t>
  </si>
  <si>
    <t>807873</t>
  </si>
  <si>
    <t>538149XXXXXX3731</t>
  </si>
  <si>
    <t>LHR-KRK BA 0872 L 9999-07-12T07:10:00Z/|KRK-LHR BA 0873 L 9999-07-30T20:25:00Z/</t>
  </si>
  <si>
    <t>ZW9JK7</t>
  </si>
  <si>
    <t>287599</t>
  </si>
  <si>
    <t>LCY-IBZ BA 8463 N 9999-07-07T14:10:00Z/</t>
  </si>
  <si>
    <t>AQPNZU</t>
  </si>
  <si>
    <t>202227</t>
  </si>
  <si>
    <t>371695XXXXX2007</t>
  </si>
  <si>
    <t>045644</t>
  </si>
  <si>
    <t>535666XXXXXX7956</t>
  </si>
  <si>
    <t>OPO-LGW BA 2669 H 9999-06-08T21:25:00Z/</t>
  </si>
  <si>
    <t>STN-IBZ BA 7309 N 9999-08-03T14:45:00Z/|IBZ-LCY BA 8462 O 9999-08-14T15:00:00Z/</t>
  </si>
  <si>
    <t>X5PBTZ</t>
  </si>
  <si>
    <t>CGN-LHR BA 0931 N 9999-10-02T10:15:00Z/</t>
  </si>
  <si>
    <t>34331Z</t>
  </si>
  <si>
    <t>512230XXXXXX0767</t>
  </si>
  <si>
    <t>DFW-IAH BA 1980 N 9999-06-28T17:44:00Z/|IAH-LHR BA 0196 N 9999-06-28T21:00:00Z/|LHR-HYD BA 0277 N 9999-06-29T15:10:00Z/|HYD-LHR BA 0276 L 9999-07-18T07:20:00Z/</t>
  </si>
  <si>
    <t>ZK6H8M</t>
  </si>
  <si>
    <t>1555.790</t>
  </si>
  <si>
    <t>LHR-JNB BA 0057 O 9999-06-24T21:25:00Z/</t>
  </si>
  <si>
    <t>37.450</t>
  </si>
  <si>
    <t>668016</t>
  </si>
  <si>
    <t>553422XXXXXX5473</t>
  </si>
  <si>
    <t>FRA-LHR BA 903 M 2025-06-18T10:45:00Z/2025-06-18T11:35:00Z|LHR-FRA BA 916 H 2025-06-18T20:00:00Z/2025-06-18T22:40:00Z</t>
  </si>
  <si>
    <t>456.040</t>
  </si>
  <si>
    <t>492181XXXXXX4947</t>
  </si>
  <si>
    <t>LHR-SAW BA 0602 V 9999-07-12T09:25:00Z/|IST-LHR BA 0689 L 9999-07-20T16:10:00Z/</t>
  </si>
  <si>
    <t>AGP-LGW BA 2641 N 9999-09-05T11:05:00Z/</t>
  </si>
  <si>
    <t>QB5TVQ</t>
  </si>
  <si>
    <t>441104</t>
  </si>
  <si>
    <t>441104XXXXXX1612</t>
  </si>
  <si>
    <t>056703</t>
  </si>
  <si>
    <t>LHR-NCE BA 0352 X 9999-06-18T20:05:00Z/|NCE-LHR BA 0357 X 9999-06-23T21:30:00Z/</t>
  </si>
  <si>
    <t>ZZ36RK</t>
  </si>
  <si>
    <t>227840</t>
  </si>
  <si>
    <t>LHR-JFK BA 1510 O 9999-10-24T17:00:00Z/|JFK-LHR BA 0112 I 9999-11-03T18:30:00Z/</t>
  </si>
  <si>
    <t>1573.120</t>
  </si>
  <si>
    <t>009577</t>
  </si>
  <si>
    <t>446291XXXXXX2886</t>
  </si>
  <si>
    <t>LHR-MIA BA 0207 O 9999-09-02T09:55:00Z/|MIA-LIM BA 4984 O 9999-09-02T17:40:00Z/|LIM-MIA BA 4840 N 9999-09-30T06:30:00Z/|MIA-LHR BA 0206 N 9999-09-30T17:00:00Z/</t>
  </si>
  <si>
    <t>X93GQS</t>
  </si>
  <si>
    <t>863.420</t>
  </si>
  <si>
    <t>154217</t>
  </si>
  <si>
    <t>OSL-LHR BA 767 D 2025-06-27T07:50:00Z/2025-06-27T09:20:00Z|LHR-YYZ BA 93 N 2025-06-27T13:20:00Z/2025-06-27T16:00:00Z</t>
  </si>
  <si>
    <t>676.430</t>
  </si>
  <si>
    <t>242785</t>
  </si>
  <si>
    <t>LHR-BJV BA 0670 U 9999-09-08T07:55:00Z/|BJV-LHR BA 0671 U 9999-09-15T15:00:00Z/</t>
  </si>
  <si>
    <t>087853</t>
  </si>
  <si>
    <t>LHR-PSA BA 0606 K 9999-06-19T17:10:00Z/|PSA-LHR BA 0607 H 9999-06-23T20:40:00Z/</t>
  </si>
  <si>
    <t>X6VWS5</t>
  </si>
  <si>
    <t>446272XXXXXX5214</t>
  </si>
  <si>
    <t>822929</t>
  </si>
  <si>
    <t>LHR-HKG BA 31 O 2025-06-10T19:35:00Z/2025-06-11T15:30:00Z|HKG-SYD CX 4135 O 2025-06-12T09:10:00Z/2025-06-12T20:10:00Z|SYD-HKG CX 4136 S 2025-06-29T10:10:00Z/2025-06-29T17:50:00Z|HKG-LHR BA 32 S 2025-06-30T23:00:00Z/2025-07-01T06:30:00Z</t>
  </si>
  <si>
    <t>719722</t>
  </si>
  <si>
    <t>537410XXXXXX7030</t>
  </si>
  <si>
    <t>LHR-DOH BA 7008 O 9999-02-20T14:55:00Z/|DOH-CMB BA 4484 O 9999-02-21T02:05:00Z/|CMB-DOH BA 6178 O 9999-03-02T03:25:00Z/|DOH-LHR BA 7003 O 9999-03-02T07:40:00Z/</t>
  </si>
  <si>
    <t>ZQL8SM</t>
  </si>
  <si>
    <t>111289XXXXX0616</t>
  </si>
  <si>
    <t>111235XXXXX6091</t>
  </si>
  <si>
    <t>254529</t>
  </si>
  <si>
    <t>LHR-JNB BA 0057 O 9999-01-14T21:15:00Z/|JNB-LHR BA 0054 O 9999-01-19T22:05:00Z/</t>
  </si>
  <si>
    <t>225536</t>
  </si>
  <si>
    <t>ZRH-LHR BA 0711 V 9999-07-09T10:15:00Z/</t>
  </si>
  <si>
    <t>281143</t>
  </si>
  <si>
    <t>071162</t>
  </si>
  <si>
    <t>249724</t>
  </si>
  <si>
    <t>374288XXXXX3015</t>
  </si>
  <si>
    <t>HER-LHR BA 0741 U 9999-06-07T18:20:00Z/</t>
  </si>
  <si>
    <t>082849</t>
  </si>
  <si>
    <t>459630XXXXXX6029</t>
  </si>
  <si>
    <t>296051</t>
  </si>
  <si>
    <t>ABZ-LHR BA 1313 U 9999-08-15T17:35:00Z/</t>
  </si>
  <si>
    <t>ZZYDD2</t>
  </si>
  <si>
    <t>LHR-ACC BA 0081 H 9999-07-11T12:40:00Z/|ACC-LGW BA 2066 S 9999-07-20T20:50:00Z/</t>
  </si>
  <si>
    <t>ZPT4N2</t>
  </si>
  <si>
    <t>ZP94FC</t>
  </si>
  <si>
    <t>IAD-LHR BA 0292  2025-07-04T22:00:40Z/2025-07-05T11:00:05Z|LHR-MAD BA 0460  2025-07-05T12:00:50Z/2025-07-05T16:00:15Z|BCN-LHR BA 0481  2025-07-14T19:00:10Z/2025-07-14T20:00:25Z|LHR-RDU BA 1550  2025-07-15T10:00:05Z/2025-07-15T13:00:35Z</t>
  </si>
  <si>
    <t>624088</t>
  </si>
  <si>
    <t>555060XXXXXX4453</t>
  </si>
  <si>
    <t>GLA-LGW BA 1495 O 9999-11-21T06:25:00Z/|LHR-GLA BA 1494 O 9999-12-05T18:55:00Z/</t>
  </si>
  <si>
    <t>ZMQ85X</t>
  </si>
  <si>
    <t>426398XXXXXX9706</t>
  </si>
  <si>
    <t>372656XXXXX3016</t>
  </si>
  <si>
    <t>274095</t>
  </si>
  <si>
    <t>BHD-LHR BA 1423 C 9999-06-16T09:50:00Z/|LHR-BHD BA 1424 C 9999-06-17T18:10:00Z/</t>
  </si>
  <si>
    <t>ZZBR57</t>
  </si>
  <si>
    <t>LHR-MUC BA 0960  2025-06-13T17:15:00Z/2025-06-13T20:10:00Z</t>
  </si>
  <si>
    <t>164595</t>
  </si>
  <si>
    <t>379921XXXXX0378</t>
  </si>
  <si>
    <t>LHR-YYZ BA 0093 L 9999-07-08T13:20:00Z/|YYZ-LHR BA 0092 T 9999-07-13T18:05:00Z/</t>
  </si>
  <si>
    <t>X9JGXQ</t>
  </si>
  <si>
    <t>207322</t>
  </si>
  <si>
    <t>LGW-PMI BA 2672 O 9999-06-29T15:45:00Z/|PMI-LHR BA 0451 O 9999-07-02T20:15:00Z/</t>
  </si>
  <si>
    <t>ZZZN6Q</t>
  </si>
  <si>
    <t>003038</t>
  </si>
  <si>
    <t>XN8DB2</t>
  </si>
  <si>
    <t>220928</t>
  </si>
  <si>
    <t>LHR-CPH BA 0820 X 9999-08-12T18:00:00Z/|CPH-LHR BA 0821 X 9999-08-18T21:45:00Z/</t>
  </si>
  <si>
    <t>ZZP8NH</t>
  </si>
  <si>
    <t>111279XXXXX7192</t>
  </si>
  <si>
    <t>ZS39LQ</t>
  </si>
  <si>
    <t>248702</t>
  </si>
  <si>
    <t>379865XXXXX1004</t>
  </si>
  <si>
    <t>LHR-LIS BA 0518 N 9999-08-08T12:35:00Z/</t>
  </si>
  <si>
    <t>LHR-CPT BA 0059 Q 9999-08-22T22:25:00Z/|JNB-LHR BA 0056 T 9999-09-01T19:25:00Z/</t>
  </si>
  <si>
    <t>1499.920</t>
  </si>
  <si>
    <t>LHR-NCE BA 354 M 2025-06-09T15:30:00Z/2025-06-09T18:45:00Z</t>
  </si>
  <si>
    <t>220830</t>
  </si>
  <si>
    <t>FCO-LHR BA 0547 V 9999-07-30T15:55:00Z/</t>
  </si>
  <si>
    <t>299474</t>
  </si>
  <si>
    <t>MAN-DUB BA 8869 N 9999-07-19T08:55:00Z/</t>
  </si>
  <si>
    <t>ZJPSQ9</t>
  </si>
  <si>
    <t>148.160</t>
  </si>
  <si>
    <t>008334</t>
  </si>
  <si>
    <t>528722</t>
  </si>
  <si>
    <t>528722XXXXXX5439</t>
  </si>
  <si>
    <t>020521</t>
  </si>
  <si>
    <t>490829XXXXXX0339</t>
  </si>
  <si>
    <t>LHR-BER BA 0978 I 9999-07-30T14:55:00Z/</t>
  </si>
  <si>
    <t>007116</t>
  </si>
  <si>
    <t>451992XXXXXX0378</t>
  </si>
  <si>
    <t>499.330</t>
  </si>
  <si>
    <t>LHR-BCN BA 0474 N 9999-06-11T10:55:00Z/|BCN-LHR BA 0477 M 9999-06-14T07:40:00Z/</t>
  </si>
  <si>
    <t>270233</t>
  </si>
  <si>
    <t>LHR-WAW BA 0846 H 9999-06-23T07:30:00Z/|WAW-LHR BA 0851 H 9999-06-24T18:50:00Z/</t>
  </si>
  <si>
    <t>X9QQMG</t>
  </si>
  <si>
    <t>279795</t>
  </si>
  <si>
    <t>LHR-BOM BA 0199 U 9999-02-24T20:30:00Z/|DEL-LHR BA 0142 U 9999-03-16T03:15:00Z/</t>
  </si>
  <si>
    <t>S44901</t>
  </si>
  <si>
    <t>486515XXXXXX0376</t>
  </si>
  <si>
    <t>374211</t>
  </si>
  <si>
    <t>374211XXXXX2000</t>
  </si>
  <si>
    <t>LHR-NCE BA 0354 R 9999-07-31T15:30:00Z/|NCE-LHR BA 0345 D 9999-08-09T15:50:00Z/</t>
  </si>
  <si>
    <t>49715D</t>
  </si>
  <si>
    <t>410039XXXXXX6195</t>
  </si>
  <si>
    <t>DTW-PHL BA 6879 O 9999-07-07T18:22:00Z/|PHL-LHR BA 1587 O 9999-07-07T22:25:00Z/|LHR-ORD BA 1546 O 9999-07-25T14:25:00Z/|ORD-DTW BA 5187 O 9999-07-25T19:13:00Z/</t>
  </si>
  <si>
    <t>830.620</t>
  </si>
  <si>
    <t>282187</t>
  </si>
  <si>
    <t>374296XXXXX1007</t>
  </si>
  <si>
    <t>LHR-LAX BA 0281 A 9999-06-29T11:40:00Z/|LAX-LHR BA 0282 A 9999-07-03T15:40:00Z/</t>
  </si>
  <si>
    <t>262104</t>
  </si>
  <si>
    <t>371782XXXXX1017</t>
  </si>
  <si>
    <t>DUS-LHR BA 0941 O 9999-08-18T18:20:00Z/</t>
  </si>
  <si>
    <t>RLDZUG</t>
  </si>
  <si>
    <t>416598XXXXXX2702</t>
  </si>
  <si>
    <t>MRU-LGW BA 2064 L 9999-06-20T20:45:00Z/|LGW-BIO BA 8090 Q 9999-06-21T08:30:00Z/|BIO-LGW BA 8091 L 9999-07-31T07:35:00Z/|LGW-MRU BA 2065 H 9999-07-31T21:00:00Z/</t>
  </si>
  <si>
    <t>828.090</t>
  </si>
  <si>
    <t>QYY0CY</t>
  </si>
  <si>
    <t>416598XXXXXX4440</t>
  </si>
  <si>
    <t>MAD-LHR BA 0457 V 9999-07-21T10:35:00Z/</t>
  </si>
  <si>
    <t>091482</t>
  </si>
  <si>
    <t>556110XXXXXX4745</t>
  </si>
  <si>
    <t>LHR-MAD BA 0464 H 9999-06-18T16:35:00Z/|MAD-LHR BA 0461 B 9999-06-19T17:15:00Z/</t>
  </si>
  <si>
    <t>X8RP7F</t>
  </si>
  <si>
    <t>696.390</t>
  </si>
  <si>
    <t>293209</t>
  </si>
  <si>
    <t>MAD-LHR BA 459 M 2025-06-10T12:00:00Z/2025-06-10T13:25:00Z|LHR-LAS BA 275 M 2025-06-10T17:20:00Z/2025-06-10T20:00:00Z|LAS-ORD AA 2847 K 2025-06-30T13:10:00Z/2025-06-30T19:00:00Z|ORD-MAD AA 126 K 2025-06-30T22:15:00Z/2025-07-01T13:25:00Z</t>
  </si>
  <si>
    <t>719257</t>
  </si>
  <si>
    <t>439744XXXXXX8145</t>
  </si>
  <si>
    <t>XWFDQW</t>
  </si>
  <si>
    <t>286395</t>
  </si>
  <si>
    <t>379811</t>
  </si>
  <si>
    <t>379811XXXXX1004</t>
  </si>
  <si>
    <t>547676XXXXXX3711</t>
  </si>
  <si>
    <t>695568</t>
  </si>
  <si>
    <t>524207XXXXXX0760</t>
  </si>
  <si>
    <t>LHR-GVA BA 0730 U 9999-06-08T11:15:00Z/|GVA-LHR BA 0729 U 9999-06-15T12:35:00Z/</t>
  </si>
  <si>
    <t>851951</t>
  </si>
  <si>
    <t>LGW-RAK BA 2812 N 9999-08-25T13:45:00Z/|RAK-LGW BA 2813 K 9999-09-01T18:15:00Z/</t>
  </si>
  <si>
    <t>X7YDB5</t>
  </si>
  <si>
    <t>051537</t>
  </si>
  <si>
    <t>537410XXXXXX8242</t>
  </si>
  <si>
    <t>LHR-GLA BA 1472 I 9999-08-18T06:30:00Z/|GLA-LHR BA 1497 I 9999-08-19T20:25:00Z/</t>
  </si>
  <si>
    <t>X4KCC6</t>
  </si>
  <si>
    <t>713673</t>
  </si>
  <si>
    <t>522078XXXXXX4215</t>
  </si>
  <si>
    <t>AMS-LHR BA 0423 Q 9999-07-04T07:45:00Z/|LHR-AMS BA 0432 Q 9999-07-07T14:35:00Z/</t>
  </si>
  <si>
    <t>479480</t>
  </si>
  <si>
    <t>479480XXXXXX6822</t>
  </si>
  <si>
    <t>320070</t>
  </si>
  <si>
    <t>454313XXXXXX1809</t>
  </si>
  <si>
    <t>LHR-CDG BA 0306 M 9999-06-19T08:25:00Z/|CDG-LHR BA 0323 V 9999-06-20T22:15:00Z/</t>
  </si>
  <si>
    <t>535522XXXXXX8291</t>
  </si>
  <si>
    <t>LHR-LIN BA 0574 B 9999-09-13T10:10:00Z/|VCE-LHR BA 0469 V 9999-09-19T19:30:00Z/</t>
  </si>
  <si>
    <t>648.420</t>
  </si>
  <si>
    <t>769.720</t>
  </si>
  <si>
    <t>059394</t>
  </si>
  <si>
    <t>547676XXXXXX9392</t>
  </si>
  <si>
    <t>LHR-GVA BA 0730 U 9999-06-09T11:45:00Z/|GVA-LHR BA 0727 U 9999-06-13T11:25:00Z/</t>
  </si>
  <si>
    <t>452088XXXXXX4724</t>
  </si>
  <si>
    <t>GLA-LHR BA 1491 C 9999-06-24T08:45:00Z/|LHR-EDI BA 1456 C 9999-06-29T18:05:00Z/</t>
  </si>
  <si>
    <t>LHR-OSL BA 0768 O 9999-01-19T07:25:00Z/|OSL-LHR BA 0771 O 9999-01-21T15:00:00Z/</t>
  </si>
  <si>
    <t>X54G9K</t>
  </si>
  <si>
    <t>803177</t>
  </si>
  <si>
    <t>543458XXXXXX8399</t>
  </si>
  <si>
    <t>LHR-SAN BA 0273 D 9999-06-16T14:55:00Z/|SAN-LHR BA 0264 R 9999-06-30T16:40:00Z/</t>
  </si>
  <si>
    <t>10228.120</t>
  </si>
  <si>
    <t>229565</t>
  </si>
  <si>
    <t>371148XXXXX1017</t>
  </si>
  <si>
    <t>IBZ-LHR BA 0411  2025-07-24T16:00:00Z/2025-07-24T17:35:00Z|LHR-BWI BA 0229  2025-07-25T16:35:00Z/2025-07-25T19:35:00Z</t>
  </si>
  <si>
    <t>689.680</t>
  </si>
  <si>
    <t>023737</t>
  </si>
  <si>
    <t>552085XXXXXX2156</t>
  </si>
  <si>
    <t>LGW-MLA BA 2614 O 9999-12-04T07:35:00Z/|MLA-LGW BA 2617 O 9999-12-08T17:25:00Z/</t>
  </si>
  <si>
    <t>ZVWTWT</t>
  </si>
  <si>
    <t>420767XXXXXX7606</t>
  </si>
  <si>
    <t>LGW-NCE BA 2574 M 9999-06-09T07:50:00Z/</t>
  </si>
  <si>
    <t>X4QTPX</t>
  </si>
  <si>
    <t>401912</t>
  </si>
  <si>
    <t>401912XXXXXX8944</t>
  </si>
  <si>
    <t>LHR-SFO BA 0285  2025-07-20T10:45:00Z/2025-07-20T13:50:00Z|SFO-LHR BA 0284  2025-07-28T16:30:00Z/2025-07-29T10:55:00Z</t>
  </si>
  <si>
    <t>LHR-HKG BA 0031 T 9999-12-24T17:40:00Z/|HKG-LHR BA 0032 T 9999-01-15T22:45:00Z/</t>
  </si>
  <si>
    <t>062253</t>
  </si>
  <si>
    <t>372729XXXXX1007</t>
  </si>
  <si>
    <t>EDI-LHR BA 1435 C 9999-08-24T07:30:00Z/</t>
  </si>
  <si>
    <t>491225XXXXXX3802</t>
  </si>
  <si>
    <t>57.230</t>
  </si>
  <si>
    <t>880284</t>
  </si>
  <si>
    <t>IAH-LHR BA 194 N 2025-05-31T15:25:00Z/2025-06-01T06:40:00Z|LHR-INV BA 1466 V 2025-06-01T08:50:00Z/2025-06-01T10:25:00Z|INV-LHR BA 1467 N 2025-06-10T11:20:00Z/2025-06-10T13:00:00Z|LHR-IAH BA 197 N 2025-06-10T14:50:00Z/2025-06-10T19:15:00Z</t>
  </si>
  <si>
    <t>LHR-GVA BA 0734 V 9999-07-15T15:40:00Z/|GVA-LHR BA 0733 V 9999-07-25T17:10:00Z/</t>
  </si>
  <si>
    <t>ZZBXGW</t>
  </si>
  <si>
    <t>804077</t>
  </si>
  <si>
    <t>525303XXXXXX2990</t>
  </si>
  <si>
    <t>LHR-SKG BA 0772 O 9999-09-16T06:15:00Z/|SKG-LHR BA 0773 N 9999-09-24T13:55:00Z/</t>
  </si>
  <si>
    <t>875631</t>
  </si>
  <si>
    <t>LHR-NCE BA 0354 G 9999-06-09T15:30:00Z/</t>
  </si>
  <si>
    <t>ZX6GYV</t>
  </si>
  <si>
    <t>LHR-LCA BA 0664 L 9999-09-22T07:00:00Z/|LCA-LHR BA 0663 L 9999-09-29T19:35:00Z/</t>
  </si>
  <si>
    <t>446259XXXXXX2143</t>
  </si>
  <si>
    <t>BHD-LHR BA 1419 D 9999-06-20T19:30:00Z/</t>
  </si>
  <si>
    <t>05527D</t>
  </si>
  <si>
    <t>414720XXXXXX8207</t>
  </si>
  <si>
    <t>991184</t>
  </si>
  <si>
    <t>374311</t>
  </si>
  <si>
    <t>374311XXXXX3008</t>
  </si>
  <si>
    <t>MAN-DOH BA 5808 D 9999-06-14T14:55:00Z/|DOH-RUH QR 1166 Y 9999-06-15T01:55:00Z/</t>
  </si>
  <si>
    <t>3775.260</t>
  </si>
  <si>
    <t>04/06/2025 03:29:35.000000</t>
  </si>
  <si>
    <t>036158</t>
  </si>
  <si>
    <t>465865XXXXXX3018</t>
  </si>
  <si>
    <t>Z29QYP</t>
  </si>
  <si>
    <t>09206C</t>
  </si>
  <si>
    <t>440066XXXXXX9553</t>
  </si>
  <si>
    <t>LHR-STR BA 0920 H 9999-06-21T18:35:00Z/</t>
  </si>
  <si>
    <t>337.030</t>
  </si>
  <si>
    <t>331633</t>
  </si>
  <si>
    <t>553422XXXXXX7423</t>
  </si>
  <si>
    <t>BHX-DUB EI 2103 O 2025-06-26T08:10:00Z/2025-06-26T09:15:00Z|DUB-BHX EI 3266 N 2025-06-27T11:20:00Z/2025-06-27T12:35:00Z</t>
  </si>
  <si>
    <t>7FQXF7</t>
  </si>
  <si>
    <t>EWR-LHR BA 0184 O 9999-07-26T17:55:00Z/|LHR-EWR BA 0189 O 9999-08-05T16:35:00Z/</t>
  </si>
  <si>
    <t>259569</t>
  </si>
  <si>
    <t>376665XXXXX6007</t>
  </si>
  <si>
    <t>220072</t>
  </si>
  <si>
    <t>ZR9Q39</t>
  </si>
  <si>
    <t>GLA-LHR BA 1487 X 9999-06-09T14:05:00Z/|LHR-SIN BA 0011 X 9999-06-09T19:35:00Z/|SIN-LHR BA 0012 X 9999-06-12T23:20:00Z/|LHR-GLA BA 1476 X 9999-06-13T08:50:00Z/</t>
  </si>
  <si>
    <t>MCO-MIA BA 4878  2025-07-06T13:23:00Z/2025-07-06T14:36:00Z|MIA-LHR BA 0206  2025-07-06T17:00:00Z/2025-07-07T06:55:00Z|LHR-JTR BA 0656  2025-07-07T10:25:00Z/2025-07-07T16:25:00Z|JTR-LHR BA 0623  2025-07-12T18:25:00Z/2025-07-12T20:35:00Z|LHR-MIA BA 0207  2025-07-13T09:55:00Z/2025-07-13T14:25:00Z|MIA-MCO AA 2147  2025-07-13T17:22:00Z/2025-07-13T18:35:00Z</t>
  </si>
  <si>
    <t>1629.510</t>
  </si>
  <si>
    <t>605810</t>
  </si>
  <si>
    <t>535522XXXXXX5819</t>
  </si>
  <si>
    <t>LGW-HER BA 2758 M 9999-08-18T07:10:00Z/|HER-LGW BA 2759 H 9999-08-25T14:00:00Z/</t>
  </si>
  <si>
    <t>X5XCXB</t>
  </si>
  <si>
    <t>653.180</t>
  </si>
  <si>
    <t>159779</t>
  </si>
  <si>
    <t>LHR-NCE BA 348 M 2025-06-18T17:25:00Z/2025-06-18T20:35:00Z</t>
  </si>
  <si>
    <t>ZZSVRX</t>
  </si>
  <si>
    <t>448.070</t>
  </si>
  <si>
    <t>248479</t>
  </si>
  <si>
    <t>LHR-LIN BA 0586 B 9999-07-15T09:25:00Z/|LIN-LHR BA 0593 V 9999-07-16T18:20:00Z/</t>
  </si>
  <si>
    <t>134132</t>
  </si>
  <si>
    <t>457177</t>
  </si>
  <si>
    <t>457177XXXXXX7012</t>
  </si>
  <si>
    <t>BLL-LHR BA 0821 V 9999-11-21T12:55:00Z/|LHR-BLL BA 0822 L 9999-11-23T17:00:00Z/</t>
  </si>
  <si>
    <t>X73ZDT</t>
  </si>
  <si>
    <t>918978</t>
  </si>
  <si>
    <t>LHR-ATH BA 632 J 2025-12-03T08:05:00Z/2025-12-03T13:45:00Z|ATH-LHR BA 631 J 2025-12-05T13:30:00Z/2025-12-05T15:45:00Z</t>
  </si>
  <si>
    <t>2914.410</t>
  </si>
  <si>
    <t>530121XXXXXX1019</t>
  </si>
  <si>
    <t>LHR-CPH BA 0818 R 9999-11-28T19:45:00Z/|CPH-LHR BA 0815 N 9999-11-30T18:35:00Z/</t>
  </si>
  <si>
    <t>031393</t>
  </si>
  <si>
    <t>492940XXXXXX0016</t>
  </si>
  <si>
    <t>LHR-TLS BA 0374 M 9999-08-11T16:30:00Z/</t>
  </si>
  <si>
    <t>LGW-CUN BA 2203 P 9999-04-27T13:25:00Z/|CUN-LGW BA 2202 X 9999-05-05T20:00:00Z/</t>
  </si>
  <si>
    <t>245572</t>
  </si>
  <si>
    <t>375088XXXXX5004</t>
  </si>
  <si>
    <t>ZRH-LHR BA 0709 D 9999-06-08T07:45:00Z/</t>
  </si>
  <si>
    <t>ZNQFR2</t>
  </si>
  <si>
    <t>701.180</t>
  </si>
  <si>
    <t>010826</t>
  </si>
  <si>
    <t>003105</t>
  </si>
  <si>
    <t>453436XXXXXX9043</t>
  </si>
  <si>
    <t>LHR-LIN BA 0586 K 9999-07-17T09:25:00Z/</t>
  </si>
  <si>
    <t>01371D</t>
  </si>
  <si>
    <t>414720XXXXXX4198</t>
  </si>
  <si>
    <t>899557</t>
  </si>
  <si>
    <t>491225XXXXXX2582</t>
  </si>
  <si>
    <t>LHR-AMS BA 0448 Q 9999-06-10T16:35:00Z/|AMS-LHR BA 0443 Q 9999-06-16T21:35:00Z/</t>
  </si>
  <si>
    <t>X6ZTQP</t>
  </si>
  <si>
    <t>BHD-LHR BA 1421 K 9999-06-12T12:40:00Z/|LHR-BHD BA 1424 H 9999-06-13T18:00:00Z/</t>
  </si>
  <si>
    <t>266Q</t>
  </si>
  <si>
    <t>192072XXXXX5116</t>
  </si>
  <si>
    <t>LHR-CPH BA 822 K 2025-06-18T20:25:00Z/2025-06-18T23:20:00Z</t>
  </si>
  <si>
    <t>7P9C2Q</t>
  </si>
  <si>
    <t>411.450</t>
  </si>
  <si>
    <t>LGW-KIN BA 2263 U 9999-05-18T14:15:00Z/|KIN-LGW BA 2262 U 9999-05-29T19:40:00Z/</t>
  </si>
  <si>
    <t>X6YSWK</t>
  </si>
  <si>
    <t>DUB-LHR BA 0833 M 9999-02-20T15:55:00Z/|LHR-DUB BA 0836 M 9999-02-22T17:10:00Z/</t>
  </si>
  <si>
    <t>753049</t>
  </si>
  <si>
    <t>448448XXXXXX3639</t>
  </si>
  <si>
    <t>LIN-LCY BA 7302 V 2025-07-08T10:40:00Z/2025-07-08T11:35:00Z|LCY-LIN BA 7305 N 2025-07-11T16:45:00Z/2025-07-11T19:40:00Z</t>
  </si>
  <si>
    <t>X653N4</t>
  </si>
  <si>
    <t>111214XXXXX1977</t>
  </si>
  <si>
    <t>MAA-LHR BA   /|LHR-BOS BA   /</t>
  </si>
  <si>
    <t>X96863</t>
  </si>
  <si>
    <t>013632</t>
  </si>
  <si>
    <t>489396XXXXXX8582</t>
  </si>
  <si>
    <t>ZAG-LHR BA 0849 L 9999-09-12T13:40:00Z/</t>
  </si>
  <si>
    <t>ATH-LHR BA 0639 U 9999-06-17T14:10:00Z/</t>
  </si>
  <si>
    <t>ZX2N2K</t>
  </si>
  <si>
    <t>413599XXXXXX7210</t>
  </si>
  <si>
    <t>GVA-LHR BA 723  2025-07-04T05:00:00Z/2025-07-04T06:45:00Z|LHR-GVA BA 734  2025-07-06T14:35:00Z/2025-07-06T16:15:00Z</t>
  </si>
  <si>
    <t>446540XXXXXX0223</t>
  </si>
  <si>
    <t>S96WQF</t>
  </si>
  <si>
    <t>42.010</t>
  </si>
  <si>
    <t>X34806</t>
  </si>
  <si>
    <t>ALC-LGW BA 2657 M 9999-09-27T22:05:00Z/</t>
  </si>
  <si>
    <t>MAN-LHR BA 1389 U 9999-06-10T12:25:00Z/|LHR-FRA BA 0916 U 9999-06-10T19:45:00Z/|FRA-LHR BA 0903 U 9999-06-12T10:45:00Z/|LHR-MAN BA 1372 U 9999-06-13T10:35:00Z/</t>
  </si>
  <si>
    <t>354174</t>
  </si>
  <si>
    <t>535666XXXXXX5596</t>
  </si>
  <si>
    <t>LHR-PRG BA 0858 L 9999-12-14T15:05:00Z/|PRG-LHR BA 0859 O 9999-12-17T18:25:00Z/</t>
  </si>
  <si>
    <t>ZX567Y</t>
  </si>
  <si>
    <t>55896Z</t>
  </si>
  <si>
    <t>518941XXXXXX3722</t>
  </si>
  <si>
    <t>LAX-LHR BA   /|LHR-BLQ BA   /</t>
  </si>
  <si>
    <t>2ZMBC8</t>
  </si>
  <si>
    <t>IBZ-LHR BA 0325 L 9999-08-17T19:35:00Z/</t>
  </si>
  <si>
    <t>01704P</t>
  </si>
  <si>
    <t>517805XXXXXX2514</t>
  </si>
  <si>
    <t>JFK-LHR BA 0114 T 9999-12-01T21:35:00Z/|LHR-DEL BA 0143 T 9999-12-02T11:10:00Z/|DEL-LHR BA 0256 T 9999-12-23T10:50:00Z/|LHR-JFK BA 0113 T 9999-12-23T16:25:00Z/</t>
  </si>
  <si>
    <t>530356XXXXXX4043</t>
  </si>
  <si>
    <t>LHR-FCO BA 0558 M 9999-08-08T19:15:00Z/</t>
  </si>
  <si>
    <t>LHR-BGI BA 0255 X 9999-04-17T11:25:00Z/|BGI-LHR BA 0254 X 9999-04-26T17:05:00Z/</t>
  </si>
  <si>
    <t>ZYQDSG</t>
  </si>
  <si>
    <t>09334C</t>
  </si>
  <si>
    <t>414720XXXXXX6544</t>
  </si>
  <si>
    <t>014043</t>
  </si>
  <si>
    <t>Y6HXZ7</t>
  </si>
  <si>
    <t>226576</t>
  </si>
  <si>
    <t>LHR-OSL BA 0768 O 9999-11-20T07:45:00Z/|OSL-LHR BA 0773 O 9999-11-22T17:20:00Z/</t>
  </si>
  <si>
    <t>286804</t>
  </si>
  <si>
    <t>376469XXXXX3018</t>
  </si>
  <si>
    <t>LHR-PMI BA 0496 U 9999-06-08T07:30:00Z/|PMI-LHR BA 0513 G 9999-06-11T18:55:00Z/</t>
  </si>
  <si>
    <t>535522XXXXXX2895</t>
  </si>
  <si>
    <t>LHR-AMS BA 0432 Q 9999-06-20T14:30:00Z/|AMS-LHR BA 0439 O 9999-06-28T16:10:00Z/</t>
  </si>
  <si>
    <t>X24HBQ</t>
  </si>
  <si>
    <t>045849</t>
  </si>
  <si>
    <t>NCL-LHR BA 1321 O 9999-08-11T05:55:00Z/|LHR-BOS BA 1545 O 9999-08-11T08:55:00Z/|BOS-LHR BA 0238 Q 9999-09-04T07:25:00Z/|LHR-NCL BA 1338 N 9999-09-04T20:45:00Z/</t>
  </si>
  <si>
    <t>ZMWD43</t>
  </si>
  <si>
    <t>LUX-LHR BA 0417 V 9999-08-05T11:30:00Z/|LHR-LUX BA 0416 O 9999-08-15T08:05:00Z/</t>
  </si>
  <si>
    <t>290731</t>
  </si>
  <si>
    <t>LHR-ORD BA 0295 E 9999-06-21T11:05:00Z/|JFK-LHR BA 0172 T 9999-07-02T20:55:00Z/</t>
  </si>
  <si>
    <t>1697.120</t>
  </si>
  <si>
    <t>100816</t>
  </si>
  <si>
    <t>375090</t>
  </si>
  <si>
    <t>375090XXXXX5001</t>
  </si>
  <si>
    <t>LHR-BER BA 988 R 2025-06-25T08:55:00Z/2025-06-25T11:50:00Z</t>
  </si>
  <si>
    <t>761591</t>
  </si>
  <si>
    <t>537410XXXXXX3849</t>
  </si>
  <si>
    <t>LHR-BCN BA 0406 V 9999-07-15T13:10:00Z/|BCN-LHR BA 0407 V 9999-08-11T18:05:00Z/</t>
  </si>
  <si>
    <t>111282XXXXX0558</t>
  </si>
  <si>
    <t>264146</t>
  </si>
  <si>
    <t>LHR-BSL BA 0752 H 9999-06-17T08:20:00Z/|BSL-LHR BA 0755 B 9999-06-20T19:15:00Z/</t>
  </si>
  <si>
    <t>803765</t>
  </si>
  <si>
    <t>543585</t>
  </si>
  <si>
    <t>543585XXXXXX1052</t>
  </si>
  <si>
    <t>LGW-NCE BA 2576 L 9999-06-12T15:55:00Z/|NCE-LHR BA 0357 Q 9999-06-16T21:30:00Z/</t>
  </si>
  <si>
    <t>750281</t>
  </si>
  <si>
    <t>524886XXXXXX5256</t>
  </si>
  <si>
    <t>RTM-LCY BA 4459 O 9999-12-26T20:55:00Z/|LCY-RTM BA 4452 O 9999-12-30T11:25:00Z/</t>
  </si>
  <si>
    <t>ZNYY89</t>
  </si>
  <si>
    <t>111220XXXXX4955</t>
  </si>
  <si>
    <t>374614XXXXX5003</t>
  </si>
  <si>
    <t>10140.120</t>
  </si>
  <si>
    <t>492181XXXXXX3863</t>
  </si>
  <si>
    <t>SIN-HKG CX 0690 U 9999-03-20T12:55:00Z/|HKG-SIN CX 0635 U 9999-03-24T15:05:00Z/</t>
  </si>
  <si>
    <t>293416</t>
  </si>
  <si>
    <t>LHR-CHQ BA 0660 L 9999-07-05T07:05:00Z/</t>
  </si>
  <si>
    <t>518652XXXXXX2569</t>
  </si>
  <si>
    <t>039452</t>
  </si>
  <si>
    <t>465858XXXXXX2135</t>
  </si>
  <si>
    <t>LGW-ALG BA 2816 I 9999-06-18T15:15:00Z/|ALG-LGW BA 2817 O 9999-07-14T20:50:00Z/</t>
  </si>
  <si>
    <t>IAH-LHR BA 0194  2025-06-12T15:00:20Z/2025-06-13T06:00:40Z|LHR-BSL BA 0752  2025-06-13T08:00:15Z/2025-06-13T10:00:55Z|BSL-LHR BA 0753  2025-06-28T11:00:50Z/2025-06-28T12:00:40Z|LHR-IAH BA 0197  2025-06-28T14:00:50Z/2025-06-28T19:00:15Z</t>
  </si>
  <si>
    <t>X8XWRR</t>
  </si>
  <si>
    <t>1692.050</t>
  </si>
  <si>
    <t>045618</t>
  </si>
  <si>
    <t>481820XXXXXX9566</t>
  </si>
  <si>
    <t>LHR-AGP BA 0412 O 9999-10-12T06:15:00Z/|AGP-LHR BA 0413 V 9999-10-18T11:00:00Z/</t>
  </si>
  <si>
    <t>ZLBMMV</t>
  </si>
  <si>
    <t>LYS-LHR BA 363 V 2025-06-09T17:25:00Z/2025-06-09T18:10:00Z</t>
  </si>
  <si>
    <t>029561</t>
  </si>
  <si>
    <t>ZP9LKN</t>
  </si>
  <si>
    <t>126470</t>
  </si>
  <si>
    <t>537590XXXXXX6105</t>
  </si>
  <si>
    <t>LHR-DEL BA 0257 V 9999-09-19T18:50:00Z/</t>
  </si>
  <si>
    <t>ZV39T5</t>
  </si>
  <si>
    <t>414.950</t>
  </si>
  <si>
    <t>826955</t>
  </si>
  <si>
    <t>525303XXXXXX5802</t>
  </si>
  <si>
    <t>ZZ33MX</t>
  </si>
  <si>
    <t>MAN-DOH BA 2291 S 9999-07-27T09:30:00Z/|DOH-DXB QR 1014 S 9999-07-27T19:05:00Z/|DXB-DOH QR 1023 Q 9999-08-06T13:15:00Z/|DOH-MAN BA 5813 Q 9999-08-06T14:35:00Z/</t>
  </si>
  <si>
    <t>ZP632K</t>
  </si>
  <si>
    <t>953118</t>
  </si>
  <si>
    <t>459661XXXXXX5838</t>
  </si>
  <si>
    <t>YMP7HQ</t>
  </si>
  <si>
    <t>026740</t>
  </si>
  <si>
    <t>490977XXXXXX3296</t>
  </si>
  <si>
    <t>ATH-LHR BA 0633 U 9999-06-08T20:40:00Z/</t>
  </si>
  <si>
    <t>530431</t>
  </si>
  <si>
    <t>530431XXXXXX5442</t>
  </si>
  <si>
    <t>214009</t>
  </si>
  <si>
    <t>LHR-LAX BA 1502  2025-06-25T16:55:00Z/2025-06-25T20:15:00Z|LAX-LHR BA 1604  2025-08-01T21:30:00Z/2025-08-02T16:05:00Z</t>
  </si>
  <si>
    <t>845436</t>
  </si>
  <si>
    <t>446692XXXXXX0017</t>
  </si>
  <si>
    <t>PSJBBW</t>
  </si>
  <si>
    <t>004296</t>
  </si>
  <si>
    <t>528408XXXXXX3902</t>
  </si>
  <si>
    <t>MFZF63</t>
  </si>
  <si>
    <t>103942</t>
  </si>
  <si>
    <t>LCY-EDI BA 8712 V 9999-06-16T17:20:00Z/</t>
  </si>
  <si>
    <t>026809</t>
  </si>
  <si>
    <t>7BPGSZ</t>
  </si>
  <si>
    <t>374204XXXXX5003</t>
  </si>
  <si>
    <t>LHR-PHX BA 0289 O 9999-10-05T15:40:00Z/|YYZ-LHR BA 0092 I 9999-10-16T18:05:00Z/</t>
  </si>
  <si>
    <t>1889.020</t>
  </si>
  <si>
    <t>994284</t>
  </si>
  <si>
    <t>BLR-LHR BA 0118 N 9999-07-20T06:45:00Z/</t>
  </si>
  <si>
    <t>535674XXXXXX7166</t>
  </si>
  <si>
    <t>LHR-ATH BA 0638  2025-06-27T06:40:00Z/2025-06-27T12:25:00Z|ATH-LHR BA 0639  2025-07-03T14:10:00Z/2025-07-03T16:10:00Z</t>
  </si>
  <si>
    <t>266921</t>
  </si>
  <si>
    <t>341153XXXXX1019</t>
  </si>
  <si>
    <t>177572</t>
  </si>
  <si>
    <t>446291XXXXXX8289</t>
  </si>
  <si>
    <t>613494</t>
  </si>
  <si>
    <t>459661XXXXXX2606</t>
  </si>
  <si>
    <t>BHD-LHR BA 1391 O 9999-12-05T08:40:00Z/|LHR-BCN BA 0482 N 9999-12-05T11:35:00Z/</t>
  </si>
  <si>
    <t>NCL-LHR BA 1325 O 9999-10-21T09:05:00Z/|LHR-NCL BA 1334 L 9999-10-23T15:25:00Z/</t>
  </si>
  <si>
    <t>187.430</t>
  </si>
  <si>
    <t>535522XXXXXX0596</t>
  </si>
  <si>
    <t>LHR-EDI BA 1440 O 9999-06-08T21:45:00Z/|EDI-LCY BA 8719 N 9999-06-11T20:00:00Z/</t>
  </si>
  <si>
    <t>064543</t>
  </si>
  <si>
    <t>465866XXXXXX6017</t>
  </si>
  <si>
    <t>LHR-BDS BA 0614 R 9999-06-26T15:40:00Z/|BDS-LHR BA 0615 C 9999-06-29T14:45:00Z/</t>
  </si>
  <si>
    <t>ZXYTPM</t>
  </si>
  <si>
    <t>A28286</t>
  </si>
  <si>
    <t>401043XXXXXX5331</t>
  </si>
  <si>
    <t>HEL-LHR BA 6087 K 9999-06-15T21:05:00Z/|LHR-ACC BA 0081 K 9999-06-16T12:40:00Z/</t>
  </si>
  <si>
    <t>X5ZGPT</t>
  </si>
  <si>
    <t>542.890</t>
  </si>
  <si>
    <t>265025</t>
  </si>
  <si>
    <t>LHR-BSL BA 0754 B 9999-07-18T15:40:00Z/|BSL-LHR BA 0755 N 9999-07-23T19:15:00Z/</t>
  </si>
  <si>
    <t>453903XXXXXX1616</t>
  </si>
  <si>
    <t>GOT-LHR BA 0791 S 9999-06-10T11:55:00Z/|LHR-ORD BA 0297 S 9999-06-10T15:30:00Z/|ORD-DFW BA 5180 S 9999-06-10T20:40:00Z/|DFW-LHR BA 1522 T 9999-06-30T21:25:00Z/</t>
  </si>
  <si>
    <t>1156.700</t>
  </si>
  <si>
    <t>248860</t>
  </si>
  <si>
    <t>021113</t>
  </si>
  <si>
    <t>LGW-VRN BA 2590 O 9999-01-09T06:25:00Z/|VRN-LGW BA 2593 O 9999-01-16T21:10:00Z/</t>
  </si>
  <si>
    <t>298113</t>
  </si>
  <si>
    <t>LHR-BHD BA 1418 O 9999-09-05T17:20:00Z/|BHD-LHR BA 1417 V 9999-09-07T15:50:00Z/</t>
  </si>
  <si>
    <t>ZRS3T9</t>
  </si>
  <si>
    <t>MAD-NRT IB 0281 U 9999-05-18T12:30:00Z/|NRT-MAD IB 0282 U 9999-05-31T11:35:00Z/</t>
  </si>
  <si>
    <t>284011</t>
  </si>
  <si>
    <t>NCL-LHR BA 1327 V 9999-07-29T11:15:00Z/|LHR-JFK BA 0115 O 9999-07-29T14:40:00Z/|JFK-LHR BA 0176 O 9999-08-24T19:30:00Z/|LHR-NCL BA 1326 M 9999-08-25T09:50:00Z/</t>
  </si>
  <si>
    <t>X7MX5X</t>
  </si>
  <si>
    <t>890.690</t>
  </si>
  <si>
    <t>182853</t>
  </si>
  <si>
    <t>474472XXXXXX8029</t>
  </si>
  <si>
    <t>101472</t>
  </si>
  <si>
    <t>535744XXXXXX9055</t>
  </si>
  <si>
    <t>815150</t>
  </si>
  <si>
    <t>ZQCG77</t>
  </si>
  <si>
    <t>X57167</t>
  </si>
  <si>
    <t>377090</t>
  </si>
  <si>
    <t>377090XXXXX6191</t>
  </si>
  <si>
    <t>481915XXXXXX4776</t>
  </si>
  <si>
    <t>LHR-MAD BA 7061 V 9999-12-18T18:45:00Z/|MAD-LHR BA 0459 Q 9999-12-25T12:00:00Z/</t>
  </si>
  <si>
    <t>936602</t>
  </si>
  <si>
    <t>LHR-FCO BA 0548 K 9999-06-25T07:50:00Z/</t>
  </si>
  <si>
    <t>006669</t>
  </si>
  <si>
    <t>481891XXXXXX8412</t>
  </si>
  <si>
    <t>LGW-SKG BA 2742 V 9999-08-20T12:40:00Z/</t>
  </si>
  <si>
    <t>LHR-ZRH BA 712 B 2025-06-13T09:20:00Z/2025-06-13T12:10:00Z|LIN-LHR BA 565 B 2025-06-16T11:10:00Z/2025-06-16T12:15:00Z</t>
  </si>
  <si>
    <t>XFWPMH</t>
  </si>
  <si>
    <t>896.880</t>
  </si>
  <si>
    <t>LHR-DEL BA 0143 O 9999-06-16T10:25:00Z/|DEL-LHR BA 0256 O 9999-07-30T10:05:00Z/</t>
  </si>
  <si>
    <t>282371</t>
  </si>
  <si>
    <t>LCY-FLR BA 8471 D 9999-07-11T08:50:00Z/|FLR-LCY BA 7018 C 9999-07-13T11:50:00Z/</t>
  </si>
  <si>
    <t>X854VX</t>
  </si>
  <si>
    <t>755.710</t>
  </si>
  <si>
    <t>257988</t>
  </si>
  <si>
    <t>LHR-MRS BA 0366 U 9999-06-17T07:00:00Z/|MRS-LHR BA 0371 U 9999-06-24T21:45:00Z/</t>
  </si>
  <si>
    <t>242426</t>
  </si>
  <si>
    <t>LGW-ISB BA 2161 Q 9999-08-27T10:30:00Z/|KHI-DOH BA 6175 Q 9999-11-20T04:20:00Z/|DOH-LHR BA 0122 Q 9999-11-20T07:30:00Z/</t>
  </si>
  <si>
    <t>ZYQ9NP</t>
  </si>
  <si>
    <t>01721S</t>
  </si>
  <si>
    <t>958563</t>
  </si>
  <si>
    <t>454313XXXXXX2408</t>
  </si>
  <si>
    <t>00009Z</t>
  </si>
  <si>
    <t>515676XXXXXX1266</t>
  </si>
  <si>
    <t>2Y3G77</t>
  </si>
  <si>
    <t>475175</t>
  </si>
  <si>
    <t>475175XXXXXX8683</t>
  </si>
  <si>
    <t>LCY-IBZ BA 8463 I 9999-06-30T14:10:00Z/|IBZ-LCY BA 8466 I 9999-07-03T18:35:00Z/</t>
  </si>
  <si>
    <t>745.680</t>
  </si>
  <si>
    <t>MIA-MAD BA 7260 O 9999-07-13T21:55:00Z/|LIS-MAD BA 4259 O 9999-08-08T08:25:00Z/|MAD-JFK BA 4269 O 9999-08-08T16:20:00Z/</t>
  </si>
  <si>
    <t>ZXV7TZ</t>
  </si>
  <si>
    <t>073350</t>
  </si>
  <si>
    <t>450823XXXXXX7212</t>
  </si>
  <si>
    <t>JG86RL</t>
  </si>
  <si>
    <t>1486.280</t>
  </si>
  <si>
    <t>08747C</t>
  </si>
  <si>
    <t>414709XXXXXX4768</t>
  </si>
  <si>
    <t>4K6K2T</t>
  </si>
  <si>
    <t>HTH9FT</t>
  </si>
  <si>
    <t>416549XXXXXX1696</t>
  </si>
  <si>
    <t>WAW-LHR BA 0847 M 9999-06-23T11:50:00Z/</t>
  </si>
  <si>
    <t>186.050</t>
  </si>
  <si>
    <t>071981</t>
  </si>
  <si>
    <t>492177XXXXXX8005</t>
  </si>
  <si>
    <t>X6HKSX</t>
  </si>
  <si>
    <t>221522</t>
  </si>
  <si>
    <t>PMI-LGW BA 2673 N 9999-06-13T22:15:00Z/</t>
  </si>
  <si>
    <t>1323.120</t>
  </si>
  <si>
    <t>FCO-LHR BA 0553 G 9999-09-03T11:15:00Z/|LHR-FCO BA 0566 G 9999-09-13T19:50:00Z/</t>
  </si>
  <si>
    <t>S16916</t>
  </si>
  <si>
    <t>LCY-EDI BA 8716 V 9999-12-19T14:00:00Z/|EDI-LHR BA 1459 N 9999-12-28T20:25:00Z/</t>
  </si>
  <si>
    <t>03669Z</t>
  </si>
  <si>
    <t>545756XXXXXX6949</t>
  </si>
  <si>
    <t>YYZ-LHR BA 0098 O 9999-08-20T22:00:00Z/|LHR-YYZ BA 0099 O 9999-08-26T17:15:00Z/</t>
  </si>
  <si>
    <t>ZS9XHQ</t>
  </si>
  <si>
    <t>213314</t>
  </si>
  <si>
    <t>LHR-PMI BA 0514 M 9999-08-09T10:35:00Z/|PMI-LHR BA 0497 M 9999-08-25T14:35:00Z/</t>
  </si>
  <si>
    <t>LHR-PSA BA 0606 M 9999-06-08T15:55:00Z/|PSA-LHR BA 0607 M 9999-06-11T19:40:00Z/</t>
  </si>
  <si>
    <t>287026</t>
  </si>
  <si>
    <t>LHR-GLA BA 1492 U 9999-07-23T18:15:00Z/|GLA-LHR BA 1497 U 9999-07-28T20:50:00Z/</t>
  </si>
  <si>
    <t>426684XXXXXX6766</t>
  </si>
  <si>
    <t>446291XXXXXX3219</t>
  </si>
  <si>
    <t>LHR-ORD BA 1544 Q 9999-06-23T12:15:00Z/|ORD-LHR BA 0298 Q 9999-07-07T19:15:00Z/</t>
  </si>
  <si>
    <t>ZXQ59T</t>
  </si>
  <si>
    <t>535717</t>
  </si>
  <si>
    <t>LHR-OLB BA 0608 V 9999-06-27T17:05:00Z/|OLB-LHR BA 0609 B 9999-07-06T11:20:00Z/</t>
  </si>
  <si>
    <t>DEN-LHR BA 218 T 2025-05-25T18:35:00Z/2025-05-26T10:35:00Z|LHR-FCO BA 538 K 2025-05-26T13:25:00Z/2025-05-26T17:00:00Z|LHR-FCO BA 558 K 2025-05-26T19:10:00Z/2025-05-26T22:50:00Z|FCO-LHR BA 567 K 2025-06-08T09:05:00Z/2025-06-08T10:50:00Z|LHR-DEN BA 219 T 2025-06-08T13:35:00Z/2025-06-08T16:25:00Z</t>
  </si>
  <si>
    <t>LGW-RIX BA 2240 O 9999-06-16T09:10:00Z/|RIX-LGW BA 2241 V 9999-06-21T07:25:00Z/</t>
  </si>
  <si>
    <t>285403</t>
  </si>
  <si>
    <t>LHR-EDI BA 1458 Q 9999-06-25T19:05:00Z/|EDI-LHR BA 1451 H 9999-06-29T20:15:00Z/</t>
  </si>
  <si>
    <t>GRU-LHR BA 0246 M 9999-07-01T15:30:00Z/</t>
  </si>
  <si>
    <t>491225XXXXXX8674</t>
  </si>
  <si>
    <t>Z3768M</t>
  </si>
  <si>
    <t>LHR-ORD BA 0295  2025-06-13T11:00:05Z/2025-06-13T13:00:50Z|ORD-LHR BA 1601  2025-06-16T22:00:30Z/2025-06-17T12:00:15Z</t>
  </si>
  <si>
    <t>LHR-PMI BA 0494 V 9999-08-23T14:25:00Z/</t>
  </si>
  <si>
    <t>ZQM46B</t>
  </si>
  <si>
    <t>542550XXXXXX0059</t>
  </si>
  <si>
    <t>SIN-LHR BA 0012 V 9999-09-06T23:20:00Z/|LHR-SIN BA 0011 O 9999-09-20T19:35:00Z/</t>
  </si>
  <si>
    <t>ZL4WH6</t>
  </si>
  <si>
    <t>03261C</t>
  </si>
  <si>
    <t>414720XXXXXX8478</t>
  </si>
  <si>
    <t>40603Z</t>
  </si>
  <si>
    <t>518941XXXXXX5570</t>
  </si>
  <si>
    <t>MAD-BER IB 1805 U 9999-06-28T16:00:00Z/</t>
  </si>
  <si>
    <t>ZQ5MYL</t>
  </si>
  <si>
    <t>24.840</t>
  </si>
  <si>
    <t>146098</t>
  </si>
  <si>
    <t>448448XXXXXX8587</t>
  </si>
  <si>
    <t>065953</t>
  </si>
  <si>
    <t>019979</t>
  </si>
  <si>
    <t>533675</t>
  </si>
  <si>
    <t>533675XXXXXX0066</t>
  </si>
  <si>
    <t>LGW-YVR BA 2279 N 9999-08-25T11:40:00Z/|YVR-LHR BA 0084 L 9999-12-20T21:20:00Z/</t>
  </si>
  <si>
    <t>823.180</t>
  </si>
  <si>
    <t>LGW-LPA BA 2708 V 9999-09-04T07:30:00Z/|LPA-LGW BA 2709 V 9999-09-10T14:05:00Z/</t>
  </si>
  <si>
    <t>ZXJKHN</t>
  </si>
  <si>
    <t>IAD-LHR BA   /|LHR-STR BA   /</t>
  </si>
  <si>
    <t>035146</t>
  </si>
  <si>
    <t>019231</t>
  </si>
  <si>
    <t>556375XXXXXX0965</t>
  </si>
  <si>
    <t>SFO-LHR BA 0284 I 9999-08-03T16:35:00Z/|LHR-MAA BA 0035 I 9999-08-04T12:40:00Z/|MAA-LHR BA 0036 I 9999-08-21T05:35:00Z/|LHR-SFO BA 0287 I 9999-08-21T14:15:00Z/</t>
  </si>
  <si>
    <t>ZGQ6GP</t>
  </si>
  <si>
    <t>2874.980</t>
  </si>
  <si>
    <t>274795</t>
  </si>
  <si>
    <t>LHR-YVR BA 0085 P 9999-03-27T17:25:00Z/</t>
  </si>
  <si>
    <t>ZPRZ25</t>
  </si>
  <si>
    <t>168779</t>
  </si>
  <si>
    <t>421137XXXXXX8578</t>
  </si>
  <si>
    <t>L46K4K</t>
  </si>
  <si>
    <t>IAD-LHR BA 0292 O 9999-08-05T22:40:00Z/|LHR-BHD BA 1416 O 9999-08-06T13:55:00Z/|LHR-IAD BA 0293 O 9999-08-22T17:00:00Z/</t>
  </si>
  <si>
    <t>452001XXXXXX9441</t>
  </si>
  <si>
    <t>YYZ-LHR BA 98 L 2025-06-10T22:15:00Z/2025-06-11T10:30:00Z|LHR-DXB BA 107 L 2025-06-12T12:50:00Z/2025-06-12T23:10:00Z|DXB-LHR BA 106 L 2025-08-05T01:05:00Z/2025-08-05T05:50:00Z|LHR-YYZ BA 93 L 2025-08-05T13:20:00Z/2025-08-05T16:00:00Z</t>
  </si>
  <si>
    <t>1557.550</t>
  </si>
  <si>
    <t>V42MDY</t>
  </si>
  <si>
    <t>KQ53K3</t>
  </si>
  <si>
    <t>416549XXXXXX6903</t>
  </si>
  <si>
    <t>111280XXXXX2569</t>
  </si>
  <si>
    <t>K9WBQK</t>
  </si>
  <si>
    <t>005112</t>
  </si>
  <si>
    <t>417903XXXXXX2464</t>
  </si>
  <si>
    <t>876656</t>
  </si>
  <si>
    <t>NCE-LHR BA 341 O 2025-06-10T07:25:00Z/2025-06-10T08:35:00Z</t>
  </si>
  <si>
    <t>953.120</t>
  </si>
  <si>
    <t>264659</t>
  </si>
  <si>
    <t>TRN-LGW BA 2597 U 9999-06-08T20:10:00Z/</t>
  </si>
  <si>
    <t>X9VTKR</t>
  </si>
  <si>
    <t>535731XXXXXX7764</t>
  </si>
  <si>
    <t>374171</t>
  </si>
  <si>
    <t>LHR-RMI BA 0532 V 9999-07-19T15:45:00Z/</t>
  </si>
  <si>
    <t>LHR-BOS BA 0213 Q 9999-10-25T14:40:00Z/|BOS-LHR BA 0238 Q 9999-11-01T08:30:00Z/</t>
  </si>
  <si>
    <t>A2PTBG</t>
  </si>
  <si>
    <t>LYS-LHR BA 0361 M 9999-07-09T13:35:00Z/|LHR-YYZ BA 0099 M 9999-07-09T17:15:00Z/|YYZ-LHR BA 0092 V 9999-07-14T18:05:00Z/|LHR-LYS BA 0360 V 9999-07-18T07:40:00Z/</t>
  </si>
  <si>
    <t>X6DXCZ</t>
  </si>
  <si>
    <t>1385.680</t>
  </si>
  <si>
    <t>440066XXXXXX4593</t>
  </si>
  <si>
    <t>279RGH</t>
  </si>
  <si>
    <t>046833</t>
  </si>
  <si>
    <t>485498XXXXXX3490</t>
  </si>
  <si>
    <t>DEL-LHR BA 0142 N 9999-09-09T01:35:00Z/</t>
  </si>
  <si>
    <t>004774</t>
  </si>
  <si>
    <t>408265XXXXXX3916</t>
  </si>
  <si>
    <t>JER-LHR BA 1339 M 9999-06-26T07:00:00Z/|LHR-JER BA 1340 K 9999-06-27T08:40:00Z/</t>
  </si>
  <si>
    <t>143568</t>
  </si>
  <si>
    <t>LHR-DUB BA 834 H 2025-06-18T10:30:00Z/2025-06-18T11:55:00Z|DUB-LHR BA 823 K 2025-06-18T20:20:00Z/2025-06-18T21:40:00Z</t>
  </si>
  <si>
    <t>7D7V2Y</t>
  </si>
  <si>
    <t>BHD-LHR BA 1417 U 9999-06-13T16:20:00Z/</t>
  </si>
  <si>
    <t>069252</t>
  </si>
  <si>
    <t>BOD-LGW BA 2573 N 9999-06-11T22:55:00Z/</t>
  </si>
  <si>
    <t>A7LLMC</t>
  </si>
  <si>
    <t>533792XXXXXX2802</t>
  </si>
  <si>
    <t>GIB-LHR BA 0493 H 9999-07-01T12:10:00Z/</t>
  </si>
  <si>
    <t>ZWQWGR</t>
  </si>
  <si>
    <t>LAX-LHR BA 0268 O 9999-07-04T20:05:00Z/|LHR-PHL BA 1538 O 9999-07-15T12:30:00Z/|PHL-LAX BA 5402 O 9999-07-15T18:00:00Z/</t>
  </si>
  <si>
    <t>220288</t>
  </si>
  <si>
    <t>LHR-DUB BA 5953 V 9999-08-22T08:50:00Z/|DUB-LHR BA 0829 N 9999-08-27T17:55:00Z/</t>
  </si>
  <si>
    <t>ZWZV2D</t>
  </si>
  <si>
    <t>013029</t>
  </si>
  <si>
    <t>492945XXXXXX5002</t>
  </si>
  <si>
    <t>LGW-QSR BA 2600 O 9999-08-28T15:20:00Z/</t>
  </si>
  <si>
    <t>X6JPCZ</t>
  </si>
  <si>
    <t>013517</t>
  </si>
  <si>
    <t>LHR-IAD BA 291 B 2025-06-08T14:25:00Z/2025-06-08T17:30:00Z|IAD-LHR BA 290 P 2025-06-10T19:25:00Z/2025-06-11T07:45:00Z</t>
  </si>
  <si>
    <t>592802</t>
  </si>
  <si>
    <t>535674XXXXXX0886</t>
  </si>
  <si>
    <t>LHR-EDI BA 1450 L 9999-07-07T20:35:00Z/</t>
  </si>
  <si>
    <t>ZWN2CR</t>
  </si>
  <si>
    <t>140173</t>
  </si>
  <si>
    <t>454313XXXXXX6106</t>
  </si>
  <si>
    <t>LHR-AMS BA 0430 N 9999-07-17T08:15:00Z/|AMS-LHR BA 0443 O 9999-07-21T21:35:00Z/</t>
  </si>
  <si>
    <t>203.620</t>
  </si>
  <si>
    <t>135330</t>
  </si>
  <si>
    <t>379921XXXXX7698</t>
  </si>
  <si>
    <t>LHR-ZRH BA 0710 B 9999-06-09T06:50:00Z/|ZRH-LCY BA 8764 V 9999-06-11T10:05:00Z/</t>
  </si>
  <si>
    <t>004507</t>
  </si>
  <si>
    <t>LHR-GVA BA 0732 N 9999-10-09T14:05:00Z/|GVA-LHR BA 0729 O 9999-10-15T12:55:00Z/</t>
  </si>
  <si>
    <t>515676XXXXXX8792</t>
  </si>
  <si>
    <t>DFW-AMS BA 1501  2025-07-14T15:00:40Z/2025-07-15T08:00:00Z|AMS-LHR BA 0423  2025-07-22T07:00:15Z/2025-07-22T07:00:35Z|LHR-DFW BA 1590  2025-07-22T10:00:30Z/2025-07-22T14:00:40Z</t>
  </si>
  <si>
    <t>X7MRVB</t>
  </si>
  <si>
    <t>1394.460</t>
  </si>
  <si>
    <t>111250XXXXX4193</t>
  </si>
  <si>
    <t>J22GW6</t>
  </si>
  <si>
    <t>535671XXXXXX3174</t>
  </si>
  <si>
    <t>293775</t>
  </si>
  <si>
    <t>SKG-LHR BA 0773 R 9999-06-17T12:25:00Z/|LHR-SKG BA 0774 R 9999-06-19T08:15:00Z/</t>
  </si>
  <si>
    <t>800.060</t>
  </si>
  <si>
    <t>092807</t>
  </si>
  <si>
    <t>414720XXXXXX2007</t>
  </si>
  <si>
    <t>LHR-JER BA 1340 O 9999-09-07T08:40:00Z/</t>
  </si>
  <si>
    <t>X9FHCC</t>
  </si>
  <si>
    <t>270933</t>
  </si>
  <si>
    <t>LHR-ORD BA 1542 O 9999-09-27T09:15:00Z/|ORD-LHR BA 1543 O 9999-10-04T17:45:00Z/</t>
  </si>
  <si>
    <t>BHD-LHR BA 1427 K 9999-06-17T06:35:00Z/|LHR-SAN BA 0265 T 9999-06-17T11:30:00Z/|SAN-LHR BA 0272 E 9999-07-06T19:50:00Z/|LHR-BHD BA 1418 I 9999-07-07T16:15:00Z/</t>
  </si>
  <si>
    <t>2199.410</t>
  </si>
  <si>
    <t>859607</t>
  </si>
  <si>
    <t>544902XXXXXX8650</t>
  </si>
  <si>
    <t>ARN-LHR BA 0785 O 9999-11-08T07:15:00Z/|LHR-ARN BA 0784 N 9999-11-10T20:10:00Z/</t>
  </si>
  <si>
    <t>X9ZLGJ</t>
  </si>
  <si>
    <t>269813</t>
  </si>
  <si>
    <t>341273XXXXX3009</t>
  </si>
  <si>
    <t>LHR-IAH BA 0195 Z 9999-06-10T09:25:00Z/|IAH-LHR BA 0194 I 9999-06-15T15:20:00Z/</t>
  </si>
  <si>
    <t>WZFYWQ</t>
  </si>
  <si>
    <t>SEA-LHR BA 52 O 2025-06-01T13:30:00Z/2025-06-02T06:50:00Z|LHR-SEA BA 53 O 2025-06-08T09:45:00Z/2025-06-08T11:30:00Z</t>
  </si>
  <si>
    <t>527669XXXXXX6668</t>
  </si>
  <si>
    <t>111287XXXXX0172</t>
  </si>
  <si>
    <t>LGW-POS BA 2239 Q 9999-10-21T11:05:00Z/|POS-LGW BA 2238 O 9999-11-05T20:10:00Z/</t>
  </si>
  <si>
    <t>211088</t>
  </si>
  <si>
    <t>SCL-LHR BA 0250 Z 9999-10-12T15:55:00Z/</t>
  </si>
  <si>
    <t>THKYZG</t>
  </si>
  <si>
    <t>LGW-AGP BA 2642 L 9999-08-03T09:25:00Z/</t>
  </si>
  <si>
    <t>ZW4HQJ</t>
  </si>
  <si>
    <t>280988</t>
  </si>
  <si>
    <t>LHR-NCL BA 1324 O 9999-09-11T07:35:00Z/</t>
  </si>
  <si>
    <t>111228XXXXX2893</t>
  </si>
  <si>
    <t>GLA-LHR BA 1499 O 9999-09-11T20:30:00Z/|LHR-PVK BA 0674 L 9999-09-12T07:00:00Z/|PVK-LHR BA 0681 M 9999-09-17T14:40:00Z/|LHR-GLA BA 1498 N 9999-09-17T20:35:00Z/</t>
  </si>
  <si>
    <t>584.550</t>
  </si>
  <si>
    <t>05121Z</t>
  </si>
  <si>
    <t>518725XXXXXX4330</t>
  </si>
  <si>
    <t>073754</t>
  </si>
  <si>
    <t>489394XXXXXX5661</t>
  </si>
  <si>
    <t>FNC-LGW BA 2717 H 9999-09-13T13:10:00Z/</t>
  </si>
  <si>
    <t>ZY5CB3</t>
  </si>
  <si>
    <t>735963</t>
  </si>
  <si>
    <t>493000XXXXXX7072</t>
  </si>
  <si>
    <t>BER-LHR BA 0979 Q 9999-07-09T10:55:00Z/|LHR-BER BA 0996 O 9999-07-22T17:15:00Z/</t>
  </si>
  <si>
    <t>ZNRTHF</t>
  </si>
  <si>
    <t>459457</t>
  </si>
  <si>
    <t>403392XXXXXX4068</t>
  </si>
  <si>
    <t>6XLY63</t>
  </si>
  <si>
    <t>561152</t>
  </si>
  <si>
    <t>479482XXXXXX1465</t>
  </si>
  <si>
    <t>PLS-NAS JY 270 B 2025-06-11T16:35:00Z/2025-06-11T18:15:00Z|NAS-PLS BA 253 Q 2025-06-12T15:30:00Z/2025-06-12T17:00:00Z</t>
  </si>
  <si>
    <t>353.810</t>
  </si>
  <si>
    <t>992474</t>
  </si>
  <si>
    <t>535456XXXXXX7306</t>
  </si>
  <si>
    <t>LGW-BKK BA 2231 O 9999-11-11T21:15:00Z/|BKK-LGW BA 2230 O 9999-11-24T22:55:00Z/</t>
  </si>
  <si>
    <t>414720XXXXXX4485</t>
  </si>
  <si>
    <t>371249XXXXX1000</t>
  </si>
  <si>
    <t>425757XXXXXX2108</t>
  </si>
  <si>
    <t>00796Q</t>
  </si>
  <si>
    <t>601101XXXXXX6408</t>
  </si>
  <si>
    <t>LOS-LHR BA   /|LHR-LAX BA   /</t>
  </si>
  <si>
    <t>LJXH2N</t>
  </si>
  <si>
    <t>426286XXXXXX4562</t>
  </si>
  <si>
    <t>414709XXXXXX3299</t>
  </si>
  <si>
    <t>LHR-SFO BA 0285 P 9999-06-17T10:45:00Z/</t>
  </si>
  <si>
    <t>ZVGV8Y</t>
  </si>
  <si>
    <t>01685G</t>
  </si>
  <si>
    <t>424631XXXXXX8318</t>
  </si>
  <si>
    <t>213433</t>
  </si>
  <si>
    <t>LGW-FAO BA 2660 K 9999-07-26T08:10:00Z/|FAO-LGW BA 2663 R 9999-08-08T19:40:00Z/</t>
  </si>
  <si>
    <t>ZWC6KS</t>
  </si>
  <si>
    <t>766.080</t>
  </si>
  <si>
    <t>814526</t>
  </si>
  <si>
    <t>529930XXXXXX6920</t>
  </si>
  <si>
    <t>LHR-PSA BA 0606 N 9999-09-17T15:35:00Z/|PSA-LHR BA 0607 G 9999-10-08T19:40:00Z/</t>
  </si>
  <si>
    <t>WFZ3J7</t>
  </si>
  <si>
    <t>375297XXXXX4007</t>
  </si>
  <si>
    <t>LCY-LIN BA 7305 O 9999-06-25T16:45:00Z/</t>
  </si>
  <si>
    <t>ZZWZQW</t>
  </si>
  <si>
    <t>LCY-AMS BA 8455 R 9999-07-01T15:30:00Z/|AMS-LCY BA 8456 I 9999-07-22T18:15:00Z/</t>
  </si>
  <si>
    <t>267380</t>
  </si>
  <si>
    <t>LHR-MAD BA 7067 N 9999-08-07T20:00:00Z/</t>
  </si>
  <si>
    <t>061987</t>
  </si>
  <si>
    <t>407501</t>
  </si>
  <si>
    <t>407501XXXXXX0548</t>
  </si>
  <si>
    <t>GVA-LHR BA 723 N 2025-08-16T07:20:00Z/2025-08-16T08:10:00Z</t>
  </si>
  <si>
    <t>073093</t>
  </si>
  <si>
    <t>489396XXXXXX9533</t>
  </si>
  <si>
    <t>LGW-JER BA 2524 N 9999-08-12T17:45:00Z/|JER-LGW BA 2521 O 9999-08-20T10:00:00Z/</t>
  </si>
  <si>
    <t>747649</t>
  </si>
  <si>
    <t>535668XXXXXX0106</t>
  </si>
  <si>
    <t>281066</t>
  </si>
  <si>
    <t>04/06/2025 03:28:07.000000</t>
  </si>
  <si>
    <t>111280XXXXX2417</t>
  </si>
  <si>
    <t>050929</t>
  </si>
  <si>
    <t>LGW-OPO BA 2666 L 2025-06-06T07:50:00Z/2025-06-06T10:25:00Z|OPO-LGW BA 2667 L 2025-06-09T11:45:00Z/2025-06-09T14:10:00Z</t>
  </si>
  <si>
    <t>111287XXXXX9227</t>
  </si>
  <si>
    <t>873732</t>
  </si>
  <si>
    <t>535666XXXXXX8981</t>
  </si>
  <si>
    <t>LHR-KEF BA 0896 O 9999-01-02T14:10:00Z/</t>
  </si>
  <si>
    <t>LHR-DOH BA 127 T 2025-06-08T13:45:00Z/2025-06-08T22:40:00Z</t>
  </si>
  <si>
    <t>294739</t>
  </si>
  <si>
    <t>LGW-GND BA 2159 M 9999-03-28T10:05:00Z/|GND-LGW BA 2158 L 9999-04-11T18:35:00Z/</t>
  </si>
  <si>
    <t>ZPTSN3</t>
  </si>
  <si>
    <t>1100.380</t>
  </si>
  <si>
    <t>145345</t>
  </si>
  <si>
    <t>LHR-BER BA 988 K 2025-07-09T08:55:00Z/2025-07-09T11:50:00Z|BER-LHR BA 997 B 2025-07-10T21:00:00Z/2025-07-10T21:55:00Z</t>
  </si>
  <si>
    <t>KKXJNJ</t>
  </si>
  <si>
    <t>LHR-LIS BA 0518 K 9999-06-08T13:25:00Z/|LIS-LHR BA 0503 K 9999-06-11T18:40:00Z/</t>
  </si>
  <si>
    <t>261416</t>
  </si>
  <si>
    <t>LHR-KLX BA 0644 O 9999-06-26T11:10:00Z/</t>
  </si>
  <si>
    <t>476008</t>
  </si>
  <si>
    <t>476008XXXXXX1936</t>
  </si>
  <si>
    <t>LHR-DXB BA 105 M 2025-06-08T22:30:00Z/2025-06-09T08:40:00Z</t>
  </si>
  <si>
    <t>165931</t>
  </si>
  <si>
    <t>379882XXXXX0226</t>
  </si>
  <si>
    <t>BCN-LHR BA 477 M 2025-07-21T07:40:00Z/2025-07-21T09:05:00Z|LHR-BCN BA 482 B 2025-07-22T19:25:00Z/2025-07-22T22:40:00Z</t>
  </si>
  <si>
    <t>8KJ3SK</t>
  </si>
  <si>
    <t>887922</t>
  </si>
  <si>
    <t>525303XXXXXX0725</t>
  </si>
  <si>
    <t>LGW-BCN BA 8070 Q 9999-08-14T14:00:00Z/</t>
  </si>
  <si>
    <t>807689</t>
  </si>
  <si>
    <t>543458XXXXXX4620</t>
  </si>
  <si>
    <t>LHR-ZRH BA 0716 V 9999-09-05T15:30:00Z/|ZRH-LHR BA 0713 N 9999-09-15T13:20:00Z/</t>
  </si>
  <si>
    <t>098057</t>
  </si>
  <si>
    <t>522948XXXXXX1910</t>
  </si>
  <si>
    <t>LHR-HND JL 0044 M 9999-10-31T18:30:00Z/|HND-LHR BA 0006 L 9999-11-23T13:15:00Z/</t>
  </si>
  <si>
    <t>X9JSY8</t>
  </si>
  <si>
    <t>1530.320</t>
  </si>
  <si>
    <t>111214XXXXX5231</t>
  </si>
  <si>
    <t>JER-LHR BA 1341 V 9999-06-15T10:35:00Z/|LHR-JER BA 1350 L 9999-06-20T19:40:00Z/</t>
  </si>
  <si>
    <t>ZZZ48X</t>
  </si>
  <si>
    <t>244308</t>
  </si>
  <si>
    <t>NHN49J</t>
  </si>
  <si>
    <t>LHR-HAM BA 0962 X 9999-06-28T11:05:00Z/</t>
  </si>
  <si>
    <t>224542</t>
  </si>
  <si>
    <t>LHR-OSL BA 0760 N 9999-10-09T07:35:00Z/|OSL-LHR BA 0763 N 9999-10-12T17:10:00Z/</t>
  </si>
  <si>
    <t>ZPCZF3</t>
  </si>
  <si>
    <t>HND-KCZ JL 0491 U 9999-07-28T07:30:00Z/|KCZ-HND JL 0498 U 9999-07-28T19:05:00Z/</t>
  </si>
  <si>
    <t>009957</t>
  </si>
  <si>
    <t>492182XXXXXX4418</t>
  </si>
  <si>
    <t>LHR-MAD BA 7057 Q 9999-08-10T15:50:00Z/|MAD-LHR BA 7068 M 9999-09-02T15:45:00Z/</t>
  </si>
  <si>
    <t>516794XXXXXX1231</t>
  </si>
  <si>
    <t>LHR-LAS BA 0275 Q 9999-06-20T17:30:00Z/|LAS-LGW BA 2276 O 9999-07-12T17:55:00Z/</t>
  </si>
  <si>
    <t>X779KX</t>
  </si>
  <si>
    <t>545140XXXXXX6122</t>
  </si>
  <si>
    <t>P2ZN8M</t>
  </si>
  <si>
    <t>GLA-LHR BA 1483 O 2025-06-09T11:35:00Z/2025-06-09T13:10:00Z|LHR-JFK BA 115 O 2025-06-09T14:40:00Z/2025-06-09T17:35:00Z|JFK-LHR BA 182 O 2025-07-14T23:10:00Z/2025-07-15T11:15:00Z|LHR-GLA BA 1490 K 2025-07-15T13:10:00Z/2025-07-15T14:40:00Z</t>
  </si>
  <si>
    <t>317034</t>
  </si>
  <si>
    <t>437862XXXXXX9781</t>
  </si>
  <si>
    <t>BOS-MAD IB 0346 U 9999-03-26T22:20:00Z/|MAD-BOS IB 0347 U 9999-04-07T12:40:00Z/</t>
  </si>
  <si>
    <t>ZQG4KW</t>
  </si>
  <si>
    <t>422695XXXXXX0522</t>
  </si>
  <si>
    <t>640550</t>
  </si>
  <si>
    <t>557361XXXXXX2581</t>
  </si>
  <si>
    <t>LHR-LCA BA 0664 M 9999-09-26T07:00:00Z/|LCA-LHR BA 0621 N 9999-10-11T18:00:00Z/</t>
  </si>
  <si>
    <t>053333</t>
  </si>
  <si>
    <t>414720XXXXXX2305</t>
  </si>
  <si>
    <t>LGW-PMI BA 2670 L 9999-08-22T06:40:00Z/|PMI-LCY BA 8486 K 9999-08-28T19:10:00Z/</t>
  </si>
  <si>
    <t>225583</t>
  </si>
  <si>
    <t>NKQQDZ</t>
  </si>
  <si>
    <t>698040</t>
  </si>
  <si>
    <t>491225XXXXXX9716</t>
  </si>
  <si>
    <t>LHR-GVA BA 0724 L 9999-08-02T06:10:00Z/</t>
  </si>
  <si>
    <t>X7VCP5</t>
  </si>
  <si>
    <t>111223XXXXX0149</t>
  </si>
  <si>
    <t>FRA-LCY BA 8735 O 9999-03-27T17:50:00Z/|LCY-FRA BA 8734 O 9999-03-31T15:20:00Z/</t>
  </si>
  <si>
    <t>201.060</t>
  </si>
  <si>
    <t>RUH-LHR BA 258 O 2025-06-08T08:25:00Z/2025-06-08T13:20:00Z|LHR-RUH BA 263 O 2025-06-16T14:05:00Z/2025-06-16T22:45:00Z</t>
  </si>
  <si>
    <t>111225XXXXX6722</t>
  </si>
  <si>
    <t>LHR-NCE BA 0354 N 9999-07-28T15:30:00Z/|NCE-LHR BA 0357 M 9999-08-30T21:35:00Z/</t>
  </si>
  <si>
    <t>424.420</t>
  </si>
  <si>
    <t>836173</t>
  </si>
  <si>
    <t>489275</t>
  </si>
  <si>
    <t>489275XXXXXX6788</t>
  </si>
  <si>
    <t>BNA-LHR BA 0222 O 9999-07-22T21:25:00Z/|LHR-BNA BA 0223 L 9999-08-03T16:00:00Z/</t>
  </si>
  <si>
    <t>964.080</t>
  </si>
  <si>
    <t>X6CWJM</t>
  </si>
  <si>
    <t>ASQRVJ</t>
  </si>
  <si>
    <t>023158</t>
  </si>
  <si>
    <t>426684XXXXXX8477</t>
  </si>
  <si>
    <t>ZS3SG6</t>
  </si>
  <si>
    <t>LHR-JER BA 1340 U 9999-06-25T08:25:00Z/|JER-LHR BA 1341 X 9999-06-26T10:35:00Z/</t>
  </si>
  <si>
    <t>224243</t>
  </si>
  <si>
    <t>VF499S</t>
  </si>
  <si>
    <t>957635</t>
  </si>
  <si>
    <t>377096XXXXX3052</t>
  </si>
  <si>
    <t>LHR-JNB BA 0055 E 9999-06-21T19:05:00Z/|JNB-LHR BA 0056 E 9999-06-24T19:25:00Z/</t>
  </si>
  <si>
    <t>2831.920</t>
  </si>
  <si>
    <t>142216</t>
  </si>
  <si>
    <t>EDI-LCY BA 8711 H 9999-06-23T07:00:00Z/|LCY-EDI BA 8712 N 9999-06-23T17:20:00Z/</t>
  </si>
  <si>
    <t>LHR-FCO BA 0548 N 9999-07-05T07:50:00Z/|FCO-LHR BA 0555 V 9999-07-10T20:35:00Z/</t>
  </si>
  <si>
    <t>XQ375R</t>
  </si>
  <si>
    <t>535674XXXXXX8555</t>
  </si>
  <si>
    <t>BLR-LHR BA 0118 N 9999-06-27T06:45:00Z/</t>
  </si>
  <si>
    <t>ZLR2MX</t>
  </si>
  <si>
    <t>537308XXXXXX2776</t>
  </si>
  <si>
    <t>PRK4MP</t>
  </si>
  <si>
    <t>JER-LHR BA 1347 R 9999-10-22T17:05:00Z/|LHR-JER BA 1352 D 9999-11-03T15:00:00Z/</t>
  </si>
  <si>
    <t>LGW-KIN BA 2263 S 9999-08-20T13:45:00Z/|KIN-LGW BA 2262 O 9999-09-10T19:45:00Z/</t>
  </si>
  <si>
    <t>ZN9L9V</t>
  </si>
  <si>
    <t>205324</t>
  </si>
  <si>
    <t>LHR-NCE BA 0356 U 9999-06-16T17:20:00Z/|NCE-LGW BA 2575 U 9999-06-22T12:15:00Z/</t>
  </si>
  <si>
    <t>113443</t>
  </si>
  <si>
    <t>379921XXXXX3675</t>
  </si>
  <si>
    <t>LHR-SKG BA 0774 O 9999-06-26T08:15:00Z/|SKG-LHR BA 0775 O 9999-07-10T14:35:00Z/</t>
  </si>
  <si>
    <t>027827</t>
  </si>
  <si>
    <t>411398XXXXXX7233</t>
  </si>
  <si>
    <t>APJATP</t>
  </si>
  <si>
    <t>535522XXXXXX0531</t>
  </si>
  <si>
    <t>X8V4MJ</t>
  </si>
  <si>
    <t>035799</t>
  </si>
  <si>
    <t>552085XXXXXX8834</t>
  </si>
  <si>
    <t>FAO-LHR BA 0507 U 9999-06-13T19:50:00Z/</t>
  </si>
  <si>
    <t>206298</t>
  </si>
  <si>
    <t>NAS-LHR BA 0252 D 9999-06-28T22:05:00Z/</t>
  </si>
  <si>
    <t>552188XXXXXX1914</t>
  </si>
  <si>
    <t>LHR-JTR BA 0652 V 9999-10-10T08:15:00Z/|JTR-LHR BA 0653 V 9999-10-13T14:50:00Z/</t>
  </si>
  <si>
    <t>MAD-LHR BA 7050 B 9999-06-11T16:50:00Z/</t>
  </si>
  <si>
    <t>327.560</t>
  </si>
  <si>
    <t>LHR-BRU BA 0392 G 9999-06-14T07:45:00Z/|BRU-LHR BA 0395 G 9999-06-17T15:05:00Z/</t>
  </si>
  <si>
    <t>NYGRY9</t>
  </si>
  <si>
    <t>LHR-DUB BA 0830 Q 9999-08-20T15:40:00Z/|DUB-LHR BA 0829 N 9999-08-27T17:55:00Z/</t>
  </si>
  <si>
    <t>220603</t>
  </si>
  <si>
    <t>150205</t>
  </si>
  <si>
    <t>400022XXXXXX9134</t>
  </si>
  <si>
    <t>WAW-LHR BA 0851 L 9999-07-19T18:50:00Z/</t>
  </si>
  <si>
    <t>ZXDC3Q</t>
  </si>
  <si>
    <t>372399</t>
  </si>
  <si>
    <t>372399XXXXX6004</t>
  </si>
  <si>
    <t>05410D</t>
  </si>
  <si>
    <t>PHL-LHR BA 66 N 2025-06-02T18:30:00Z/2025-06-03T06:40:00Z|LHR-IST BA 676 S 2025-06-03T09:50:00Z/2025-06-03T15:50:00Z|IST-LHR BA 675 S 2025-06-10T08:15:00Z/2025-06-10T10:30:00Z|LHR-PHL AA 1538 O 2025-06-10T12:30:00Z/2025-06-10T15:25:00Z</t>
  </si>
  <si>
    <t>004387</t>
  </si>
  <si>
    <t>486483XXXXXX4402</t>
  </si>
  <si>
    <t>LHR-FCO BA 0516 U 9999-06-09T09:25:00Z/</t>
  </si>
  <si>
    <t>ZZD5WW</t>
  </si>
  <si>
    <t>LIS-LHR BA 0499 M 9999-07-27T07:20:00Z/</t>
  </si>
  <si>
    <t>968611</t>
  </si>
  <si>
    <t>451152XX0000</t>
  </si>
  <si>
    <t>LHR-BCN BA 0474  2025-07-31T11:05:00Z/2025-07-31T14:15:00Z|ATH-LHR BA 0633  2025-08-11T20:45:00Z/2025-08-11T22:40:00Z</t>
  </si>
  <si>
    <t>936.440</t>
  </si>
  <si>
    <t>553417XXXXXX9655</t>
  </si>
  <si>
    <t>22.190</t>
  </si>
  <si>
    <t>LHR-LOS BA 0075 V 9999-11-30T10:10:00Z/</t>
  </si>
  <si>
    <t>ZVQJ9Z</t>
  </si>
  <si>
    <t>853576</t>
  </si>
  <si>
    <t>547360XXXXXX7793</t>
  </si>
  <si>
    <t>B32VH6</t>
  </si>
  <si>
    <t>120.860</t>
  </si>
  <si>
    <t>327513</t>
  </si>
  <si>
    <t>528946XXXXXX5914</t>
  </si>
  <si>
    <t>HKG-LHR BA 0032 N 9999-09-12T23:00:00Z/|LHR-HKG BA 0031 O 9999-09-27T19:35:00Z/</t>
  </si>
  <si>
    <t>ZV64DT</t>
  </si>
  <si>
    <t>LHR-KLX BA 0644 M 9999-06-08T08:15:00Z/|KLX-LHR BA 0645 O 9999-06-14T20:55:00Z/|LHR-EDI BA 1430 Q 9999-06-15T07:50:00Z/</t>
  </si>
  <si>
    <t>031552</t>
  </si>
  <si>
    <t>111211XXXXX0901</t>
  </si>
  <si>
    <t>LHR-FCO BA 0550 V 9999-01-16T07:00:00Z/|FCO-LHR BA 0561 O 9999-01-18T20:30:00Z/</t>
  </si>
  <si>
    <t>213389</t>
  </si>
  <si>
    <t>XVB58W</t>
  </si>
  <si>
    <t>04/06/2025 03:29:54.000000</t>
  </si>
  <si>
    <t>185569</t>
  </si>
  <si>
    <t>372651XXXXX1005</t>
  </si>
  <si>
    <t>224226</t>
  </si>
  <si>
    <t>LHR-JFK BA 0115 W 9999-06-09T14:40:00Z/|JFK-LHR BA 0172 W 9999-06-12T20:55:00Z/</t>
  </si>
  <si>
    <t>NCE-LGW BA 2575 V 9999-07-10T14:10:00Z/|LHR-NCE BA 0354 V 9999-07-13T14:20:00Z/</t>
  </si>
  <si>
    <t>X29JFT</t>
  </si>
  <si>
    <t>VE331R</t>
  </si>
  <si>
    <t>535674XXXXXX2636</t>
  </si>
  <si>
    <t>LHR-BGI BA 0155 I 9999-12-08T13:30:00Z/|BGI-LHR BA 0154 I 9999-12-17T20:25:00Z/</t>
  </si>
  <si>
    <t>LHR-BOS BA 213 V 2025-06-09T14:40:00Z/2025-06-09T17:10:00Z|BOS-LHR BA 212 V 2025-06-13T19:40:00Z/2025-06-14T07:20:00Z</t>
  </si>
  <si>
    <t>069266</t>
  </si>
  <si>
    <t>SFO-LHR BA 0286 O 9999-08-11T19:20:00Z/|LHR-SFO BA 0285 O 9999-08-18T10:45:00Z/</t>
  </si>
  <si>
    <t>543458XXXXXX0031</t>
  </si>
  <si>
    <t>LHR-JFK BA 0177 X 9999-06-12T13:20:00Z/|JFK-LGW BA 2272 X 9999-06-17T20:05:00Z/</t>
  </si>
  <si>
    <t>01558Z</t>
  </si>
  <si>
    <t>515676XXXXXX1290</t>
  </si>
  <si>
    <t>DUB-EDI BA 8950 V 9999-06-20T13:45:00Z/</t>
  </si>
  <si>
    <t>X9DX5Z</t>
  </si>
  <si>
    <t>FRA-LHR BA 0901 V 9999-07-09T06:35:00Z/|LHR-FRA BA 0916 V 9999-07-09T20:00:00Z/</t>
  </si>
  <si>
    <t>858597</t>
  </si>
  <si>
    <t>552157XXXXXX3773</t>
  </si>
  <si>
    <t>LGW-NCE BA 2574 L 9999-07-20T08:15:00Z/</t>
  </si>
  <si>
    <t>QUVPGJ</t>
  </si>
  <si>
    <t>555336XXXXXX0124</t>
  </si>
  <si>
    <t>LHR-NCE BA 346 Y 2025-07-07T10:15:00Z/2025-07-07T13:20:00Z</t>
  </si>
  <si>
    <t>X62S59</t>
  </si>
  <si>
    <t>887.580</t>
  </si>
  <si>
    <t>145415</t>
  </si>
  <si>
    <t>481588XXXXXX4581</t>
  </si>
  <si>
    <t>814307</t>
  </si>
  <si>
    <t>540463XXXXXX3174</t>
  </si>
  <si>
    <t>LGW-FNC BA 2716 K 9999-12-18T07:15:00Z/|FNC-LGW BA 2719 L 9999-01-09T17:10:00Z/</t>
  </si>
  <si>
    <t>578283</t>
  </si>
  <si>
    <t>531720XXXXXX2466</t>
  </si>
  <si>
    <t>CPH-LHR BA 0821 K 9999-06-25T20:00:00Z/</t>
  </si>
  <si>
    <t>286.360</t>
  </si>
  <si>
    <t>446291XXXXXX4539</t>
  </si>
  <si>
    <t>LHR-ATH BA 0636 Q 9999-06-14T07:10:00Z/|ATH-LHR BA 0641 Q 9999-06-18T19:00:00Z/</t>
  </si>
  <si>
    <t>ZQ4JTY</t>
  </si>
  <si>
    <t>871685</t>
  </si>
  <si>
    <t>557098XXXXXX1615</t>
  </si>
  <si>
    <t>LHR-NAP BA 0536  2025-06-08T13:20:00Z/2025-06-08T17:15:00Z</t>
  </si>
  <si>
    <t>489396XXXXXX2800</t>
  </si>
  <si>
    <t>LGW-ACC BA 2067 V 9999-08-28T12:40:00Z/|ACC-LHR BA 0078 H 9999-09-11T22:10:00Z/</t>
  </si>
  <si>
    <t>987.880</t>
  </si>
  <si>
    <t>111813</t>
  </si>
  <si>
    <t>439590XXXXXX3503</t>
  </si>
  <si>
    <t>ZRH-LCY BA 8766 V 9999-07-03T14:55:00Z/|LHR-ZRH BA 0720 O 9999-07-07T19:40:00Z/</t>
  </si>
  <si>
    <t>909118</t>
  </si>
  <si>
    <t>456468XXXXXX0062</t>
  </si>
  <si>
    <t>M9KJVB</t>
  </si>
  <si>
    <t>646145</t>
  </si>
  <si>
    <t>535522XXXXXX7726</t>
  </si>
  <si>
    <t>LHR-AMS BA 0444 N 9999-07-13T19:35:00Z/</t>
  </si>
  <si>
    <t>X8QXP8</t>
  </si>
  <si>
    <t>450803</t>
  </si>
  <si>
    <t>450803XXXXXX0102</t>
  </si>
  <si>
    <t>8SCJFP</t>
  </si>
  <si>
    <t>X6Y6PC</t>
  </si>
  <si>
    <t>552075XXXXXX5987</t>
  </si>
  <si>
    <t>LHR-NCE BA 0354 C 9999-06-24T15:20:00Z/|NCE-LHR BA 0347 C 9999-07-10T14:05:00Z/</t>
  </si>
  <si>
    <t>X5TDQT</t>
  </si>
  <si>
    <t>1546.520</t>
  </si>
  <si>
    <t>X5RG5B</t>
  </si>
  <si>
    <t>S14458</t>
  </si>
  <si>
    <t>DUB-LHR BA 0837 L 9999-08-14T15:25:00Z/</t>
  </si>
  <si>
    <t>ZXKYJ8</t>
  </si>
  <si>
    <t>958876</t>
  </si>
  <si>
    <t>516588XXXXXX3396</t>
  </si>
  <si>
    <t>LGW-SKG BA 2742 V 2025-06-10T15:30:00Z/2025-06-10T20:50:00Z</t>
  </si>
  <si>
    <t>DBV-LHR BA 0845 V 9999-07-08T20:40:00Z/</t>
  </si>
  <si>
    <t>165.560</t>
  </si>
  <si>
    <t>07209Z</t>
  </si>
  <si>
    <t>093950</t>
  </si>
  <si>
    <t>FYMWXI</t>
  </si>
  <si>
    <t>LHR-MXP BA 0584 X 9999-07-03T20:40:00Z/</t>
  </si>
  <si>
    <t>02898D</t>
  </si>
  <si>
    <t>IAD-LHR BA 0290 P 9999-06-11T19:25:00Z/|LHR-IAD BA 0293 O 9999-06-18T17:00:00Z/</t>
  </si>
  <si>
    <t>LCY-EDI BA 8716 N 2025-06-24T07:45:00Z/2025-06-24T09:05:00Z|EDI-LCY BA 8717 L 2025-06-25T19:15:00Z/2025-06-25T20:45:00Z</t>
  </si>
  <si>
    <t>000872</t>
  </si>
  <si>
    <t>481876XXXXXX2171</t>
  </si>
  <si>
    <t>SVQ-LGW BA 2651 K 9999-06-29T18:55:00Z/</t>
  </si>
  <si>
    <t>LHR-SPU BA 0842 U 9999-09-05T09:45:00Z/|SPU-LHR BA 0531 U 9999-09-13T11:40:00Z/</t>
  </si>
  <si>
    <t>LHR-PHX BA 0289 I 9999-07-10T15:40:00Z/|SLC-PDX BA 2945 R 9999-07-23T15:30:00Z/|PDX-LHR BA 0266 R 9999-07-23T19:25:00Z/</t>
  </si>
  <si>
    <t>372727XXXXX1003</t>
  </si>
  <si>
    <t>RAK-LGW BA 2811 L 9999-12-29T12:20:00Z/</t>
  </si>
  <si>
    <t>ZPY4WM</t>
  </si>
  <si>
    <t>240302</t>
  </si>
  <si>
    <t>373912XXXXX1012</t>
  </si>
  <si>
    <t>CWD5VD</t>
  </si>
  <si>
    <t>467498</t>
  </si>
  <si>
    <t>476367XXXXXX9610</t>
  </si>
  <si>
    <t>ABZ-LHR BA 1305 L 9999-09-04T09:20:00Z/|LHR-ABZ BA 1314 N 9999-09-07T16:30:00Z/</t>
  </si>
  <si>
    <t>X9T7KN</t>
  </si>
  <si>
    <t>372653XXXXX4003</t>
  </si>
  <si>
    <t>LHR-LAX AA 0135 T 9999-06-23T16:55:00Z/</t>
  </si>
  <si>
    <t>016905</t>
  </si>
  <si>
    <t>LHR-LAX BA 0283 O 9999-07-25T10:15:00Z/|LAX-LHR BA 0268 O 9999-08-06T20:05:00Z/</t>
  </si>
  <si>
    <t>04177C</t>
  </si>
  <si>
    <t>425418XXXXXX2816</t>
  </si>
  <si>
    <t>TMZFKY</t>
  </si>
  <si>
    <t>113048</t>
  </si>
  <si>
    <t>YYZ-LHR BA 92 Q 2025-09-25T18:05:00Z/2025-09-26T06:15:00Z|LHR-DEL BA 143 Q 2025-09-26T10:25:00Z/2025-09-26T23:35:00Z|DEL-LHR BA 256 O 2026-01-29T10:50:00Z/2026-01-29T15:10:00Z|LHR-YYZ BA 99 O 2026-01-29T17:05:00Z/2026-01-29T20:15:00Z</t>
  </si>
  <si>
    <t>BQ7L43</t>
  </si>
  <si>
    <t>2562.540</t>
  </si>
  <si>
    <t>LAX-LHR BA 0268 O 9999-09-22T20:05:00Z/|LHR-PMI BA 0450 S 9999-09-23T16:10:00Z/</t>
  </si>
  <si>
    <t>246661</t>
  </si>
  <si>
    <t>LGW-TFS BA 2700 N 9999-10-31T07:25:00Z/|TFS-LGW BA 2701 M 9999-11-04T13:30:00Z/</t>
  </si>
  <si>
    <t>261112</t>
  </si>
  <si>
    <t>LHR-CPH BA 0816 Q 9999-10-28T16:05:00Z/|CPH-LHR BA 0815 O 9999-11-04T18:15:00Z/</t>
  </si>
  <si>
    <t>292291</t>
  </si>
  <si>
    <t>371786XXXXX1010</t>
  </si>
  <si>
    <t>LGW-TAB BA 2159 O 9999-05-01T11:15:00Z/|TAB-LGW BA 2158 T 9999-05-08T18:50:00Z/</t>
  </si>
  <si>
    <t>ZWMQ3S</t>
  </si>
  <si>
    <t>847.580</t>
  </si>
  <si>
    <t>465942XXXXXX2124</t>
  </si>
  <si>
    <t>ZMSTTP</t>
  </si>
  <si>
    <t>AUS-LHR BA 0186 K 9999-06-07T22:10:00Z/</t>
  </si>
  <si>
    <t>LHR-JNB BA 0057 U 9999-07-30T21:25:00Z/|JNB-LHR BA 0054 U 9999-08-04T21:15:00Z/</t>
  </si>
  <si>
    <t>ZVTH8P</t>
  </si>
  <si>
    <t>LCY-BER BA 7027 V 9999-07-15T10:55:00Z/|BER-LCY BA 8492 V 9999-07-18T11:45:00Z/</t>
  </si>
  <si>
    <t>123284</t>
  </si>
  <si>
    <t>462845XXXXXX4044</t>
  </si>
  <si>
    <t>LHR-VIE BA 0700 V 9999-06-27T06:55:00Z/</t>
  </si>
  <si>
    <t>X8JW43</t>
  </si>
  <si>
    <t>YTHVZ4</t>
  </si>
  <si>
    <t>533244XXXXXX1245</t>
  </si>
  <si>
    <t>Q9SXDJ</t>
  </si>
  <si>
    <t>LGW-ACC BA 2067 L 9999-08-14T12:40:00Z/</t>
  </si>
  <si>
    <t>379282XXXXX2006</t>
  </si>
  <si>
    <t>NRBFFY</t>
  </si>
  <si>
    <t>111221XXXXX1025</t>
  </si>
  <si>
    <t>ZVBY72</t>
  </si>
  <si>
    <t>LHR-LIS BA 0504 V 9999-08-06T20:15:00Z/|LIS-LHR BA 0519 M 9999-08-11T17:05:00Z/</t>
  </si>
  <si>
    <t>288207</t>
  </si>
  <si>
    <t>HAM-LHR BA 0969 X 9999-09-07T14:10:00Z/|LHR-MAN BA 1402 X 9999-09-07T18:00:00Z/</t>
  </si>
  <si>
    <t>ZXNTPM</t>
  </si>
  <si>
    <t>LGW-KGS BA 2748 L 9999-08-07T14:50:00Z/</t>
  </si>
  <si>
    <t>ZYXNNR</t>
  </si>
  <si>
    <t>00763G</t>
  </si>
  <si>
    <t>446272XXXXXX0460</t>
  </si>
  <si>
    <t>LHR-ATH BA 0634 U 9999-08-30T20:20:00Z/|ATH-LHR BA 0631 V 9999-09-07T07:05:00Z/</t>
  </si>
  <si>
    <t>ZGPB5F</t>
  </si>
  <si>
    <t>835329</t>
  </si>
  <si>
    <t>111270XXXXX0509</t>
  </si>
  <si>
    <t>Z8SZSQ</t>
  </si>
  <si>
    <t>111244XXXXX8320</t>
  </si>
  <si>
    <t>LHR-LOS BA 0075 M 9999-06-22T11:55:00Z/|LOS-LHR BA 0074 M 9999-07-04T22:50:00Z/</t>
  </si>
  <si>
    <t>294231</t>
  </si>
  <si>
    <t>RHO-LGW BA 2751 V 9999-06-07T13:55:00Z/</t>
  </si>
  <si>
    <t>ZNDZ5D</t>
  </si>
  <si>
    <t>446274XXXXXX5020</t>
  </si>
  <si>
    <t>LHR-BSL BA 0752 D 9999-06-12T08:40:00Z/|BSL-LHR BA 0755 C 9999-06-12T19:45:00Z/</t>
  </si>
  <si>
    <t>ZYM6S5</t>
  </si>
  <si>
    <t>09358I</t>
  </si>
  <si>
    <t>414720XXXXXX0578</t>
  </si>
  <si>
    <t>FCO-LHR BA 0539 R 9999-09-06T14:05:00Z/</t>
  </si>
  <si>
    <t>555060XXXXXX4608</t>
  </si>
  <si>
    <t>396483</t>
  </si>
  <si>
    <t>479481XXXXXX7604</t>
  </si>
  <si>
    <t>GCM-LHR BA   /|LHR-HKG BA   /</t>
  </si>
  <si>
    <t>Z3G67K</t>
  </si>
  <si>
    <t>131680</t>
  </si>
  <si>
    <t>537591XXXXXX7833</t>
  </si>
  <si>
    <t>181434</t>
  </si>
  <si>
    <t>537410XXXXXX6495</t>
  </si>
  <si>
    <t>LHR-NAP BA 0426 O 9999-06-28T18:15:00Z/</t>
  </si>
  <si>
    <t>221815</t>
  </si>
  <si>
    <t>453980XXXXXX1947</t>
  </si>
  <si>
    <t>DOH-DEL QR 0570 U 9999-07-13T02:25:00Z/</t>
  </si>
  <si>
    <t>N88WFZ</t>
  </si>
  <si>
    <t>PSA-LHR BA 0605 K 9999-10-17T12:50:00Z/</t>
  </si>
  <si>
    <t>454638XXXXXX6080</t>
  </si>
  <si>
    <t>ZWKCWJ</t>
  </si>
  <si>
    <t>01327D</t>
  </si>
  <si>
    <t>928979</t>
  </si>
  <si>
    <t>427308</t>
  </si>
  <si>
    <t>427308XXXXXX9741</t>
  </si>
  <si>
    <t>LHR-IST BA 0680 O 9999-07-02T19:15:00Z/</t>
  </si>
  <si>
    <t>084096</t>
  </si>
  <si>
    <t>491225XXXXXX6786</t>
  </si>
  <si>
    <t>LHR-MIA BA 1528 O 9999-07-28T12:15:00Z/|MIA-LHR BA 0206 Q 9999-08-17T17:00:00Z/</t>
  </si>
  <si>
    <t>ZNNK4Z</t>
  </si>
  <si>
    <t>249855</t>
  </si>
  <si>
    <t>LHR-BOS BA 0203 E 9999-07-05T17:35:00Z/|BOS-LHR BA 0238 T 9999-07-13T07:25:00Z/</t>
  </si>
  <si>
    <t>176843</t>
  </si>
  <si>
    <t>CPH-LHR BA 0815 V 9999-08-13T13:50:00Z/</t>
  </si>
  <si>
    <t>ZK6MNH</t>
  </si>
  <si>
    <t>874213</t>
  </si>
  <si>
    <t>552157XXXXXX7075</t>
  </si>
  <si>
    <t>LGW-AGP BA 2644 I 9999-05-05T15:50:00Z/|AGP-LCY BA 8488 D 9999-05-10T18:30:00Z/</t>
  </si>
  <si>
    <t>LCY-BER BA 8491 M 9999-06-13T08:25:00Z/|BER-LHR BA 0995 L 9999-06-15T18:40:00Z/</t>
  </si>
  <si>
    <t>535522XXXXXX4377</t>
  </si>
  <si>
    <t>Y4PC65</t>
  </si>
  <si>
    <t>375788XXXXX6009</t>
  </si>
  <si>
    <t>GOT-LHR BA 0793 B 9999-06-12T17:55:00Z/</t>
  </si>
  <si>
    <t>018808</t>
  </si>
  <si>
    <t>518652XXXXXX5597</t>
  </si>
  <si>
    <t>311874</t>
  </si>
  <si>
    <t>456468XXXXXX3971</t>
  </si>
  <si>
    <t>03801C</t>
  </si>
  <si>
    <t>414734XXXXXX8022</t>
  </si>
  <si>
    <t>LHR-BRU BA 0398 M 9999-06-09T15:45:00Z/</t>
  </si>
  <si>
    <t>369696</t>
  </si>
  <si>
    <t>454313XXXXXX7703</t>
  </si>
  <si>
    <t>SVQ-LGW BA 2651 O 9999-11-28T20:10:00Z/</t>
  </si>
  <si>
    <t>33.150</t>
  </si>
  <si>
    <t>341184XXXXX1006</t>
  </si>
  <si>
    <t>LHR-LIN BA 0564 O 9999-10-06T07:10:00Z/|GVA-LHR BA 0737 O 9999-10-10T21:25:00Z/</t>
  </si>
  <si>
    <t>ZZF9L7</t>
  </si>
  <si>
    <t>LGW-LAS BA 2277 G 9999-07-08T10:25:00Z/|LAS-LGW BA 2276 G 9999-07-15T15:10:00Z/</t>
  </si>
  <si>
    <t>204914</t>
  </si>
  <si>
    <t>LHR-DXB BA 0107 I 9999-09-19T12:50:00Z/|DXB-LHR BA 0108 I 9999-09-29T09:20:00Z/</t>
  </si>
  <si>
    <t>111285XXXXX0508</t>
  </si>
  <si>
    <t>GVA-LHR BA 0727 S 9999-12-21T10:25:00Z/|LHR-DFW BA 0193 Q 9999-12-21T14:55:00Z/|DFW-SLP AA 2626 B 9999-12-21T20:40:00Z/</t>
  </si>
  <si>
    <t>998.660</t>
  </si>
  <si>
    <t>005126</t>
  </si>
  <si>
    <t>481004XXXXXX6907</t>
  </si>
  <si>
    <t>LHR-AMS BA 0432 B 9999-06-10T14:15:00Z/|AMS-LHR BA 0431 K 9999-06-14T11:35:00Z/</t>
  </si>
  <si>
    <t>X86VHD</t>
  </si>
  <si>
    <t>WT39ZG</t>
  </si>
  <si>
    <t>30.110</t>
  </si>
  <si>
    <t>240597</t>
  </si>
  <si>
    <t>341276XXXXX3005</t>
  </si>
  <si>
    <t>017392</t>
  </si>
  <si>
    <t>LHR-BGI BA 0255 T 9999-11-02T10:35:00Z/|BGI-LHR BA 0254 I 9999-11-12T17:40:00Z/</t>
  </si>
  <si>
    <t>2019.120</t>
  </si>
  <si>
    <t>LHR-BLQ BA 0544 O 9999-10-22T20:30:00Z/</t>
  </si>
  <si>
    <t>ZPZW7Q</t>
  </si>
  <si>
    <t>446542XXXXXX4741</t>
  </si>
  <si>
    <t>533309</t>
  </si>
  <si>
    <t>459661XXXXXX0949</t>
  </si>
  <si>
    <t>LGW-PMI BA 2670 V 9999-08-08T06:40:00Z/|PMI-LGW BA 2671 V 9999-08-11T11:05:00Z/</t>
  </si>
  <si>
    <t>ZPB6LP</t>
  </si>
  <si>
    <t>LGW-FNC BA 2716 R 9999-06-12T08:10:00Z/</t>
  </si>
  <si>
    <t>JFK-LHR BA 0114 O 9999-07-23T21:30:00Z/|CDG-LHR BA 0319 S 9999-08-01T16:15:00Z/|LHR-JFK BA 0179 O 9999-08-01T18:05:00Z/</t>
  </si>
  <si>
    <t>06476D</t>
  </si>
  <si>
    <t>438857XXXXXX9910</t>
  </si>
  <si>
    <t>111260XXXXX4827</t>
  </si>
  <si>
    <t>WZ5ZTB</t>
  </si>
  <si>
    <t>762206</t>
  </si>
  <si>
    <t>532780XXXXXX9838</t>
  </si>
  <si>
    <t>296657</t>
  </si>
  <si>
    <t>LHR-ACC BA 0081 V 9999-10-20T12:40:00Z/|ACC-LHR BA 0078 O 9999-11-12T23:50:00Z/</t>
  </si>
  <si>
    <t>ZMN4FG</t>
  </si>
  <si>
    <t>729.220</t>
  </si>
  <si>
    <t>865.640</t>
  </si>
  <si>
    <t>YZG86X</t>
  </si>
  <si>
    <t>58KCDL</t>
  </si>
  <si>
    <t>416598XXXXXX6805</t>
  </si>
  <si>
    <t>WAW-LHR BA 0847 S 9999-01-05T16:25:00Z/|LHR-SCL BA 0251 N 9999-01-05T22:15:00Z/|SCL-LHR BA 0250 Q 9999-01-25T13:05:00Z/|LHR-WAW BA 0844 S 9999-01-26T08:20:00Z/</t>
  </si>
  <si>
    <t>1197.760</t>
  </si>
  <si>
    <t>446261XXXXXX7217</t>
  </si>
  <si>
    <t>LHR-NCL BA 1326 G 9999-06-10T09:15:00Z/</t>
  </si>
  <si>
    <t>492181XXXXXX8352</t>
  </si>
  <si>
    <t>LHR-JFK BA 0177 G 9999-12-15T12:55:00Z/|JFK-LHR BA 0174 G 9999-12-18T18:45:00Z/</t>
  </si>
  <si>
    <t>015109</t>
  </si>
  <si>
    <t>451015XXXXXX7689</t>
  </si>
  <si>
    <t>YYZ-LHR BA 0092 O 9999-11-21T18:00:00Z/|LHR-DEL BA 0143 O 9999-11-22T11:10:00Z/|DEL-LHR BA 0256 T 9999-12-25T10:50:00Z/|LHR-YYZ BA 0099 T 9999-12-25T17:05:00Z/</t>
  </si>
  <si>
    <t>ZSJQZK</t>
  </si>
  <si>
    <t>1185.630</t>
  </si>
  <si>
    <t>LHR-GIG BA 0249 M 9999-06-09T22:00:00Z/</t>
  </si>
  <si>
    <t>227025</t>
  </si>
  <si>
    <t>LHR-DXB BA 0105 X 9999-07-09T22:30:00Z/|DXB-LHR BA 0106 X 9999-07-24T01:05:00Z/</t>
  </si>
  <si>
    <t>944133</t>
  </si>
  <si>
    <t>XCXWLC</t>
  </si>
  <si>
    <t>336017</t>
  </si>
  <si>
    <t>537410XXXXXX2312</t>
  </si>
  <si>
    <t>318487</t>
  </si>
  <si>
    <t>535666XXXXXX5640</t>
  </si>
  <si>
    <t>BHD-LHR BA 1427 G 9999-06-12T06:35:00Z/|LHR-BHD BA 1426 G 9999-06-14T19:20:00Z/</t>
  </si>
  <si>
    <t>05782I</t>
  </si>
  <si>
    <t>010489</t>
  </si>
  <si>
    <t>LHR-FLR BA 520 C 2025-06-10T19:00:00Z/2025-06-10T22:20:00Z|FLR-LCY BA 7018 D 2025-06-15T11:50:00Z/2025-06-15T13:00:00Z|LCY-FLR BA 8471 D 2025-06-10T09:40:00Z/2025-06-10T12:50:00Z</t>
  </si>
  <si>
    <t>399926</t>
  </si>
  <si>
    <t>422184XXXXXX1491</t>
  </si>
  <si>
    <t>BDA-LHR BA 158 L 2025-07-10T19:50:00Z/2025-07-11T06:45:00Z|LHR-NAP BA 426 L 2025-07-18T18:15:00Z/2025-07-18T22:00:00Z|FCO-LHR BA 555 M 2025-07-26T20:15:00Z/2025-07-26T21:50:00Z|LHR-BDA BA 159 M 2025-07-27T14:35:00Z/2025-07-27T18:00:00Z</t>
  </si>
  <si>
    <t>4344.030</t>
  </si>
  <si>
    <t>111054</t>
  </si>
  <si>
    <t>374285XXXXX5007</t>
  </si>
  <si>
    <t>LHR-GVA BA 732 C 2025-06-11T12:55:00Z/2025-06-11T15:40:00Z|GVA-LHR BA 733 C 2025-06-13T17:10:00Z/2025-06-13T17:55:00Z</t>
  </si>
  <si>
    <t>95RSML</t>
  </si>
  <si>
    <t>556951XXXXXX2958</t>
  </si>
  <si>
    <t>LHR-MAD BA 7067 C 9999-08-05T20:00:00Z/|MAD-BOG BA 4233 C 9999-08-06T00:30:00Z/|BOG-MAD BA 7241 C 9999-08-25T21:30:00Z/|MAD-LHR BA 7068 C 9999-08-26T15:45:00Z/</t>
  </si>
  <si>
    <t>3893.220</t>
  </si>
  <si>
    <t>069208</t>
  </si>
  <si>
    <t>465901XXXXXX3122</t>
  </si>
  <si>
    <t>LHR-LAX BA 1502 T 9999-03-27T16:55:00Z/|LAX-LHR BA 0282 R 9999-04-10T15:40:00Z/</t>
  </si>
  <si>
    <t>ZVNBRF</t>
  </si>
  <si>
    <t>2395.120</t>
  </si>
  <si>
    <t>207678</t>
  </si>
  <si>
    <t>217812</t>
  </si>
  <si>
    <t>494017XXXXXX0603</t>
  </si>
  <si>
    <t>08262I</t>
  </si>
  <si>
    <t>VIE-LHR BA 707 S 2025-06-10T07:35:00Z/2025-06-10T09:05:00Z|LHR-PHL BA 67 O 2025-06-10T13:30:00Z/2025-06-10T16:25:00Z</t>
  </si>
  <si>
    <t>ZFWQCC</t>
  </si>
  <si>
    <t>903.080</t>
  </si>
  <si>
    <t>697459</t>
  </si>
  <si>
    <t>535778XXXXXX9517</t>
  </si>
  <si>
    <t>LHR-CGN BA 0932 G 9999-06-13T18:45:00Z/|CGN-LHR BA 0933 G 9999-06-15T21:35:00Z/</t>
  </si>
  <si>
    <t>ZNGZQQ</t>
  </si>
  <si>
    <t>CPT-LHR BA 58 M 2025-06-09T18:55:00Z/2025-06-10T05:35:00Z</t>
  </si>
  <si>
    <t>590083</t>
  </si>
  <si>
    <t>535666XXXXXX1049</t>
  </si>
  <si>
    <t>NCE-LCY BA 8476 M 9999-06-10T12:25:00Z/|LCY-NCE BA 8475 M 9999-06-14T06:45:00Z/</t>
  </si>
  <si>
    <t>X92DYC</t>
  </si>
  <si>
    <t>43034Z</t>
  </si>
  <si>
    <t>521876XXXXXX4356</t>
  </si>
  <si>
    <t>CPH-LHR BA 0815 X 9999-05-03T13:30:00Z/</t>
  </si>
  <si>
    <t>250142</t>
  </si>
  <si>
    <t>446291XXXXXX1438</t>
  </si>
  <si>
    <t>ZZN2YH</t>
  </si>
  <si>
    <t>010804</t>
  </si>
  <si>
    <t>975557</t>
  </si>
  <si>
    <t>499818XXXXXX6343</t>
  </si>
  <si>
    <t>CKKWD9</t>
  </si>
  <si>
    <t>LHR-LAX BA 0283  2025-06-24T10:10:00Z/2025-06-24T13:25:00Z|LAX-LHR BA 0268  2025-07-02T20:05:00Z/2025-07-03T14:35:00Z</t>
  </si>
  <si>
    <t>125171</t>
  </si>
  <si>
    <t>JFK-LHR BA 0182 O 9999-07-31T23:10:00Z/|LHR-JFK BA 0115 O 9999-08-09T14:40:00Z/</t>
  </si>
  <si>
    <t>610.230</t>
  </si>
  <si>
    <t>801212</t>
  </si>
  <si>
    <t>540758XXXXXX1344</t>
  </si>
  <si>
    <t>LHR-BUD BA 0870 O 9999-08-04T21:45:00Z/|BUD-LHR BA 0859 V 9999-08-17T21:10:00Z/</t>
  </si>
  <si>
    <t>ZXLD8F</t>
  </si>
  <si>
    <t>492181XXXXXX4064</t>
  </si>
  <si>
    <t>ZXTX69</t>
  </si>
  <si>
    <t>493167</t>
  </si>
  <si>
    <t>459693XXXXXX7059</t>
  </si>
  <si>
    <t>ZWB3HQ</t>
  </si>
  <si>
    <t>094755</t>
  </si>
  <si>
    <t>465859XXXXXX4032</t>
  </si>
  <si>
    <t>083494</t>
  </si>
  <si>
    <t>527669XXXXXX0669</t>
  </si>
  <si>
    <t>LHR-MEX BA 0243 O 9999-11-01T12:45:00Z/|CUN-LGW BA 2202 S 9999-11-08T18:40:00Z/</t>
  </si>
  <si>
    <t>073726</t>
  </si>
  <si>
    <t>490947XXXXXX7911</t>
  </si>
  <si>
    <t>IAH-LHR BA 0196 V 9999-06-08T21:40:00Z/</t>
  </si>
  <si>
    <t>956.060</t>
  </si>
  <si>
    <t>00722P</t>
  </si>
  <si>
    <t>601101XXXXXX0216</t>
  </si>
  <si>
    <t>AUS-LHR BA 0190 O 9999-11-04T19:05:00Z/|LHR-LCA BA 0660 S 9999-11-05T11:40:00Z/|LCA-LHR BA 0665 S 9999-11-19T06:40:00Z/|LHR-AUS BA 0191 O 9999-11-19T12:10:00Z/</t>
  </si>
  <si>
    <t>ZSZ93F</t>
  </si>
  <si>
    <t>455.970</t>
  </si>
  <si>
    <t>516856XXXXXX5759</t>
  </si>
  <si>
    <t>126843</t>
  </si>
  <si>
    <t>ZRH-LCY BA 8766  2025-06-18T12:55:00Z/2025-06-18T14:30:00Z</t>
  </si>
  <si>
    <t>01560D</t>
  </si>
  <si>
    <t>464018XXXXXX2662</t>
  </si>
  <si>
    <t>YZ86KF</t>
  </si>
  <si>
    <t>036181</t>
  </si>
  <si>
    <t>148281</t>
  </si>
  <si>
    <t>7LLPPC</t>
  </si>
  <si>
    <t>203.180</t>
  </si>
  <si>
    <t>322800</t>
  </si>
  <si>
    <t>226765</t>
  </si>
  <si>
    <t>379109XXXXX9006</t>
  </si>
  <si>
    <t>LHR-ATH BA 0636 C 9999-06-15T10:10:00Z/|ATH-LHR BA 0637 D 9999-06-16T19:30:00Z/</t>
  </si>
  <si>
    <t>465944XXXXXX3632</t>
  </si>
  <si>
    <t>NCE-LHR BA 0343 M 9999-06-17T11:55:00Z/|LHR-CFU BA 0654 N 9999-06-17T15:00:00Z/</t>
  </si>
  <si>
    <t>85619C</t>
  </si>
  <si>
    <t>410039XXXXXX0168</t>
  </si>
  <si>
    <t>JFK-LHR BA 0116 O 9999-12-29T20:05:00Z/|LHR-JFK BA 0183 O 9999-01-06T19:50:00Z/</t>
  </si>
  <si>
    <t>179535</t>
  </si>
  <si>
    <t>LHR-DUB BA 0826  2025-08-25T16:00:00Z/2025-08-25T18:00:00Z|DUB-LHR BA 0823  2025-08-31T20:00:00Z/2025-08-31T21:00:00Z</t>
  </si>
  <si>
    <t>BLR-LHR BA 0118 T 9999-06-19T06:45:00Z/|LHR-BLR BA 0119 T 9999-11-15T13:45:00Z/</t>
  </si>
  <si>
    <t>1027.660</t>
  </si>
  <si>
    <t>LHR-AUH BA 0073 W 9999-12-26T21:25:00Z/|AUH-LHR BA 0072 W 9999-01-03T10:10:00Z/</t>
  </si>
  <si>
    <t>3197.820</t>
  </si>
  <si>
    <t>243363</t>
  </si>
  <si>
    <t>LHR-FCO BA 0552 N 9999-06-15T06:10:00Z/</t>
  </si>
  <si>
    <t>283361</t>
  </si>
  <si>
    <t>376793XXXXX3009</t>
  </si>
  <si>
    <t>ORD-LHR BA 0296 P 9999-12-27T21:45:00Z/</t>
  </si>
  <si>
    <t>X77390</t>
  </si>
  <si>
    <t>525303XXXXXX1557</t>
  </si>
  <si>
    <t>NCE-LHR BA 0357 N 9999-08-20T21:40:00Z/</t>
  </si>
  <si>
    <t>X9BGWB</t>
  </si>
  <si>
    <t>379921XXXXX0851</t>
  </si>
  <si>
    <t>GIB-LHR BA 0493 V 9999-07-02T12:00:00Z/</t>
  </si>
  <si>
    <t>ZWM5TD</t>
  </si>
  <si>
    <t>967.920</t>
  </si>
  <si>
    <t>622014</t>
  </si>
  <si>
    <t>LGW-ACC BA 2067 V 2025-06-10T13:05:00Z/2025-06-10T18:40:00Z|ACC-LGW BA 2066 Q 2025-07-24T20:50:00Z/2025-07-25T04:35:00Z</t>
  </si>
  <si>
    <t>LHR-JFK BA 1516 O 9999-07-18T09:45:00Z/|JFK-LHR BA 0182 O 9999-07-29T23:10:00Z/</t>
  </si>
  <si>
    <t>LHR-LAS BA 0275 O 9999-09-30T17:20:00Z/|LAS-LHR BA 0274 O 9999-10-09T22:00:00Z/</t>
  </si>
  <si>
    <t>ZZR9G9</t>
  </si>
  <si>
    <t>200483</t>
  </si>
  <si>
    <t>374232XXXXX3001</t>
  </si>
  <si>
    <t>054937</t>
  </si>
  <si>
    <t>465923XXXXXX3024</t>
  </si>
  <si>
    <t>618203</t>
  </si>
  <si>
    <t>462845XXXXXX5676</t>
  </si>
  <si>
    <t>IWY3I9</t>
  </si>
  <si>
    <t>491225XXXXXX3703</t>
  </si>
  <si>
    <t>MUC-LHR BA 0955 Q 9999-06-09T20:45:00Z/|LHR-MUC BA 0950 Q 9999-06-15T08:15:00Z/</t>
  </si>
  <si>
    <t>252.910</t>
  </si>
  <si>
    <t>LHR-CAI BA 388 Q 2025-06-09T10:10:00Z/2025-06-09T17:05:00Z|CAI-LHR BA 389 Q 2025-07-09T18:10:00Z/2025-07-09T21:20:00Z</t>
  </si>
  <si>
    <t>LHR-OTP BA 0886 U 9999-10-25T13:45:00Z/|OTP-LHR BA 0889 X 9999-11-02T07:40:00Z/</t>
  </si>
  <si>
    <t>X772CH</t>
  </si>
  <si>
    <t>214254</t>
  </si>
  <si>
    <t>403605</t>
  </si>
  <si>
    <t>403605XXXXXX9913</t>
  </si>
  <si>
    <t>ATH-LHR BA 0633 Q 9999-12-18T16:10:00Z/|LHR-ATH BA 0634 Q 9999-12-27T10:10:00Z/</t>
  </si>
  <si>
    <t>188941</t>
  </si>
  <si>
    <t>ABZ-LHR BA 1303 V 2025-11-03T10:50:00Z/2025-11-03T12:35:00Z|LHR-FCO BA 558 V 2025-11-03T14:10:00Z/2025-11-03T17:45:00Z|FCO-LHR BA 557 O 2025-11-06T17:35:00Z/2025-11-06T19:20:00Z|LHR-ABZ BA 1322 O 2025-11-06T20:35:00Z/2025-11-06T22:15:00Z</t>
  </si>
  <si>
    <t>518462</t>
  </si>
  <si>
    <t>535744XXXXXX1436</t>
  </si>
  <si>
    <t>LHR-GVA BA 0732 V 9999-08-21T14:05:00Z/|GVA-LHR BA 0729 H 9999-08-30T12:20:00Z/</t>
  </si>
  <si>
    <t>ZQV88L</t>
  </si>
  <si>
    <t>YDCZHM</t>
  </si>
  <si>
    <t>205804</t>
  </si>
  <si>
    <t>371729XXXXX6007</t>
  </si>
  <si>
    <t>LHR-FCO BA 0548 N 9999-07-02T07:50:00Z/</t>
  </si>
  <si>
    <t>111241XXXXX5452</t>
  </si>
  <si>
    <t>Z3VQRC</t>
  </si>
  <si>
    <t>814541</t>
  </si>
  <si>
    <t>540758XXXXXX2320</t>
  </si>
  <si>
    <t>LGW-LAS BA 2277 T 9999-10-16T10:25:00Z/|LAS-LGW BA 2276 I 9999-10-23T15:10:00Z/</t>
  </si>
  <si>
    <t>ZYP9YP</t>
  </si>
  <si>
    <t>490947XXXXXX9812</t>
  </si>
  <si>
    <t>620900</t>
  </si>
  <si>
    <t>535522XXXXXX4475</t>
  </si>
  <si>
    <t>P3SKWL</t>
  </si>
  <si>
    <t>247174</t>
  </si>
  <si>
    <t>LHR-ABZ BA 1318 M 9999-06-27T22:00:00Z/|EDI-LHR BA 1451 Q 9999-07-01T21:20:00Z/</t>
  </si>
  <si>
    <t>ZYNZB9</t>
  </si>
  <si>
    <t>524016XXXXXX1252</t>
  </si>
  <si>
    <t>LHR-BDA BA 0159 T 9999-10-17T14:35:00Z/|BDA-LHR BA 0158 T 9999-10-27T21:05:00Z/</t>
  </si>
  <si>
    <t>201054</t>
  </si>
  <si>
    <t>LGW-SVQ BA 2650 V 9999-06-27T16:20:00Z/|SVQ-LGW BA 2651 L 9999-07-01T18:55:00Z/</t>
  </si>
  <si>
    <t>ZW6DPP</t>
  </si>
  <si>
    <t>283727</t>
  </si>
  <si>
    <t>FRA-LHR BA 0911 X 9999-06-14T19:15:00Z/|LCY-FRA BA 8734 X 9999-06-18T14:55:00Z/</t>
  </si>
  <si>
    <t>ZWQLQP</t>
  </si>
  <si>
    <t>465942XXXXXX4014</t>
  </si>
  <si>
    <t>LHR-BRU BA 0392 O 9999-06-10T07:55:00Z/</t>
  </si>
  <si>
    <t>09100D</t>
  </si>
  <si>
    <t>426684XXXXXX9093</t>
  </si>
  <si>
    <t>184314</t>
  </si>
  <si>
    <t>379344XXXXX7210</t>
  </si>
  <si>
    <t>FCO-LHR BA 551 B 2025-06-30T07:15:00Z/2025-06-30T09:00:00Z</t>
  </si>
  <si>
    <t>X28366</t>
  </si>
  <si>
    <t>525303XXXXXX0669</t>
  </si>
  <si>
    <t>FAO-LHR BA 0509 M 9999-09-27T15:50:00Z/</t>
  </si>
  <si>
    <t>BER-LHR BA 0979 B 9999-06-22T10:55:00Z/</t>
  </si>
  <si>
    <t>379.760</t>
  </si>
  <si>
    <t>00644Z</t>
  </si>
  <si>
    <t>536684XXXXXX8186</t>
  </si>
  <si>
    <t>PDX-LHR BA 0266 S 9999-08-20T19:25:00Z/|LHR-MAN BA 1394 H 9999-08-21T14:30:00Z/|MAN-LHR BA 1389 K 9999-09-03T10:55:00Z/|LHR-PDX BA 0267 Q 9999-09-03T15:40:00Z/</t>
  </si>
  <si>
    <t>714.510</t>
  </si>
  <si>
    <t>169908</t>
  </si>
  <si>
    <t>LHR-WAW BA 0850  2025-06-08T13:50:00Z/2025-06-08T17:20:00Z</t>
  </si>
  <si>
    <t>XARWO4</t>
  </si>
  <si>
    <t>522981XXXXXX4885</t>
  </si>
  <si>
    <t>LHR-MRS BA 0336 G 9999-07-14T07:00:00Z/</t>
  </si>
  <si>
    <t>287582</t>
  </si>
  <si>
    <t>08731G</t>
  </si>
  <si>
    <t>MUC-LHR BA 0951 Q 9999-06-11T12:50:00Z/|LHR-MUC BA 0958 Q 9999-08-05T20:20:00Z/</t>
  </si>
  <si>
    <t>ZZPDZ8</t>
  </si>
  <si>
    <t>LHR-HAJ BA 0976 Q 9999-06-08T18:35:00Z/</t>
  </si>
  <si>
    <t>KIX-PVG JL 891 Y 2025-06-17T10:15:00Z/2025-06-17T11:45:00Z</t>
  </si>
  <si>
    <t>ZNHWJ2</t>
  </si>
  <si>
    <t>341220</t>
  </si>
  <si>
    <t>341220XXXXX1006</t>
  </si>
  <si>
    <t>065405</t>
  </si>
  <si>
    <t>229336</t>
  </si>
  <si>
    <t>LHR-DOH QR 0016 X 9999-12-26T21:30:00Z/|DOH-MEL QR 0988 X 9999-12-27T08:30:00Z/</t>
  </si>
  <si>
    <t>236567</t>
  </si>
  <si>
    <t>LGW-SZG BA 2624 X 9999-09-05T06:45:00Z/|SZG-LGW BA 2627 X 9999-09-14T20:40:00Z/</t>
  </si>
  <si>
    <t>ZZ3CPG</t>
  </si>
  <si>
    <t>LHR-ATH BA 0634 Q 9999-07-09T20:30:00Z/|CHQ-LHR BA 0667 M 9999-07-19T17:55:00Z/</t>
  </si>
  <si>
    <t>446542XXXXXX0937</t>
  </si>
  <si>
    <t>899049</t>
  </si>
  <si>
    <t>518791XXXXXX0082</t>
  </si>
  <si>
    <t>SP75VR</t>
  </si>
  <si>
    <t>238368</t>
  </si>
  <si>
    <t>AGP-LCY BA 8488 U 9999-08-17T18:30:00Z/</t>
  </si>
  <si>
    <t>ZQBPSJ</t>
  </si>
  <si>
    <t>414720XXXXXX4733</t>
  </si>
  <si>
    <t>PHL-LHR BA 0066  2025-09-04T18:30:00Z/2025-09-05T06:40:00Z|LHR-PHL BA 0067  2025-09-11T13:30:00Z/2025-09-11T16:25:00Z</t>
  </si>
  <si>
    <t>1443.900</t>
  </si>
  <si>
    <t>247899</t>
  </si>
  <si>
    <t>379102XXXXX7000</t>
  </si>
  <si>
    <t>LGW-PFO BA 2780 M 9999-08-08T13:10:00Z/|PFO-LGW BA 2781 M 9999-08-17T19:55:00Z/</t>
  </si>
  <si>
    <t>422695XXXXXX1412</t>
  </si>
  <si>
    <t>JY85GD</t>
  </si>
  <si>
    <t>055402</t>
  </si>
  <si>
    <t>LHR-AMS BA 0430  2025-06-24T08:00:00Z/2025-06-24T10:00:00Z</t>
  </si>
  <si>
    <t>446274XXXXXX1470</t>
  </si>
  <si>
    <t>N7G39F</t>
  </si>
  <si>
    <t>LHR-LCA BA 0620 H 9999-07-22T07:55:00Z/|LCA-LHR BA 0621 V 9999-07-29T15:20:00Z/</t>
  </si>
  <si>
    <t>002600</t>
  </si>
  <si>
    <t>YVR-LGW BA 2278 T 2025-07-01T15:15:00Z/2025-07-02T08:40:00Z</t>
  </si>
  <si>
    <t>3368.820</t>
  </si>
  <si>
    <t>011779</t>
  </si>
  <si>
    <t>EDI-LCY BA 8701  2025-06-19T06:20:00Z/2025-06-19T08:00:00Z</t>
  </si>
  <si>
    <t>068843</t>
  </si>
  <si>
    <t>547676XXXXXX6104</t>
  </si>
  <si>
    <t>WH943X</t>
  </si>
  <si>
    <t>LHR-KEF BA 0800  2025-06-28T07:05:00Z/2025-06-28T09:10:00Z</t>
  </si>
  <si>
    <t>000479</t>
  </si>
  <si>
    <t>455598XXXXXX5286</t>
  </si>
  <si>
    <t>X7Y9NK</t>
  </si>
  <si>
    <t>1453.380</t>
  </si>
  <si>
    <t>874534</t>
  </si>
  <si>
    <t>418820XXXXXX4026</t>
  </si>
  <si>
    <t>00808Z</t>
  </si>
  <si>
    <t>BOM-LHR BA 0134  2025-06-20T09:00:00Z/2025-06-20T14:00:00Z|LHR-DFW BA 1530  2025-06-20T16:00:00Z/2025-06-20T20:00:00Z</t>
  </si>
  <si>
    <t>263024</t>
  </si>
  <si>
    <t>282654</t>
  </si>
  <si>
    <t>379280XXXXX1004</t>
  </si>
  <si>
    <t>ZYHN38</t>
  </si>
  <si>
    <t>017661</t>
  </si>
  <si>
    <t>424631XXXXXX0965</t>
  </si>
  <si>
    <t>LGW-NCE BA 2576 D 9999-06-12T15:55:00Z/|NCE-LHR BA 0349 D 9999-06-18T21:30:00Z/</t>
  </si>
  <si>
    <t>OJCCGL</t>
  </si>
  <si>
    <t>443252XXXXXX8460</t>
  </si>
  <si>
    <t>LGW-GEO BA 2159 V 2025-06-12T11:15:00Z/2025-06-12T17:45:00Z</t>
  </si>
  <si>
    <t>111237XXXXX6968</t>
  </si>
  <si>
    <t>BCN-LHR BA 0485 G 9999-06-12T12:55:00Z/|LHR-BCN BA 0486 G 9999-06-15T16:40:00Z/</t>
  </si>
  <si>
    <t>ZPQG5G</t>
  </si>
  <si>
    <t>021753</t>
  </si>
  <si>
    <t>414720XXXXXX4491</t>
  </si>
  <si>
    <t>LHR-LYS BA 0362 V 9999-06-21T15:40:00Z/</t>
  </si>
  <si>
    <t>ZM7957</t>
  </si>
  <si>
    <t>801570</t>
  </si>
  <si>
    <t>LCY-AMS BA 8489 B 9999-06-09T10:50:00Z/|AMS-LHR BA 0423 K 9999-06-12T07:50:00Z/</t>
  </si>
  <si>
    <t>36.250</t>
  </si>
  <si>
    <t>49.190</t>
  </si>
  <si>
    <t>137363</t>
  </si>
  <si>
    <t>441353XXXXXX0050</t>
  </si>
  <si>
    <t>ZZXG6S</t>
  </si>
  <si>
    <t>XG7ZNB</t>
  </si>
  <si>
    <t>209106</t>
  </si>
  <si>
    <t>LHR-JFK BA 0113 X 9999-12-27T16:25:00Z/|EWR-LHR BA 0188 X 9999-01-01T21:35:00Z/</t>
  </si>
  <si>
    <t>ZZPPL3</t>
  </si>
  <si>
    <t>414864</t>
  </si>
  <si>
    <t>820699</t>
  </si>
  <si>
    <t>529930XXXXXX5417</t>
  </si>
  <si>
    <t>LHR-CDG BA 0326 N 9999-10-17T20:55:00Z/|CDG-LHR BA 0323 L 9999-10-19T19:25:00Z/</t>
  </si>
  <si>
    <t>249848</t>
  </si>
  <si>
    <t>LHR-LIS BA 0500 N 9999-07-09T07:15:00Z/|LIS-LHR BA 0503 N 9999-07-17T18:40:00Z/</t>
  </si>
  <si>
    <t>031761</t>
  </si>
  <si>
    <t>552213XXXXXX8636</t>
  </si>
  <si>
    <t>SSN9CL</t>
  </si>
  <si>
    <t>SKB-LGW BA 2256 T 9999-09-27T17:00:00Z/</t>
  </si>
  <si>
    <t>030712</t>
  </si>
  <si>
    <t>547367XXXXXX0742</t>
  </si>
  <si>
    <t>376039XXXXX1003</t>
  </si>
  <si>
    <t>LHR-NAP BA 0536 H 9999-08-04T10:10:00Z/</t>
  </si>
  <si>
    <t>X7DNCG</t>
  </si>
  <si>
    <t>ZRH-LHR BA 717  2025-06-27T17:00:00Z/2025-06-27T18:45:00Z</t>
  </si>
  <si>
    <t>LAX-LAS AS 2046 E 9999-06-15T08:32:00Z/</t>
  </si>
  <si>
    <t>ZX7HYY</t>
  </si>
  <si>
    <t>LHR-FAO BA 0508 D 9999-07-10T09:25:00Z/|FAO-LCY BA 8482 D 9999-07-17T10:55:00Z/</t>
  </si>
  <si>
    <t>401795XXXXXX8458</t>
  </si>
  <si>
    <t>ZDXGKG</t>
  </si>
  <si>
    <t>6871.940</t>
  </si>
  <si>
    <t>020570</t>
  </si>
  <si>
    <t>527669XXXXXX9081</t>
  </si>
  <si>
    <t>BHD-LHR BA 1399 O 9999-01-22T15:05:00Z/|LHR-BHD BA 1398 O 9999-02-02T12:30:00Z/</t>
  </si>
  <si>
    <t>ZPPMQR</t>
  </si>
  <si>
    <t>LGW-BOD BA 2570 N 9999-07-14T06:40:00Z/|BOD-LGW BA 2571 M 9999-07-20T11:05:00Z/</t>
  </si>
  <si>
    <t>200900</t>
  </si>
  <si>
    <t>LHR-HKG BA 0031 S 9999-08-14T19:35:00Z/|TPE-HKG CX 0473 M 9999-08-25T18:40:00Z/|HKG-LHR BA 0032 M 9999-08-25T23:00:00Z/</t>
  </si>
  <si>
    <t>1328.520</t>
  </si>
  <si>
    <t>249194</t>
  </si>
  <si>
    <t>WAW-LHR BA 0851 V 9999-12-18T07:00:00Z/|LHR-WAW BA 0850 V 9999-12-28T18:10:00Z/</t>
  </si>
  <si>
    <t>EXVC5K</t>
  </si>
  <si>
    <t>416549XXXXXX9183</t>
  </si>
  <si>
    <t>ZR2PKC</t>
  </si>
  <si>
    <t>PF606A</t>
  </si>
  <si>
    <t>430938XXXXXX7970</t>
  </si>
  <si>
    <t>65.200</t>
  </si>
  <si>
    <t>816040</t>
  </si>
  <si>
    <t>448448XXXXXX2317</t>
  </si>
  <si>
    <t>LHR-BLQ BA 542 M 2025-06-23T16:00:00Z/2025-06-23T19:15:00Z|BLQ-LHR BA 545 L 2025-06-24T19:40:00Z/2025-06-24T20:55:00Z</t>
  </si>
  <si>
    <t>7DSPR6</t>
  </si>
  <si>
    <t>LHR-BCN BA 0476 M 9999-06-25T10:10:00Z/|BCN-LCY BA 8760 M 9999-06-30T17:10:00Z/</t>
  </si>
  <si>
    <t>ZZ6PZW</t>
  </si>
  <si>
    <t>111224XXXXX5050</t>
  </si>
  <si>
    <t>LHR-BLR BA 0119 V 9999-07-31T14:00:00Z/</t>
  </si>
  <si>
    <t>3M8CPV</t>
  </si>
  <si>
    <t>EDI-LHR BA 1441 O 9999-10-01T10:35:00Z/|LHR-LAX BA 0269 O 9999-10-01T14:20:00Z/|LAX-LHR BA 0268 O 9999-10-06T20:05:00Z/|LHR-EDI BA 1452 O 9999-10-07T17:00:00Z/</t>
  </si>
  <si>
    <t>694.490</t>
  </si>
  <si>
    <t>08929D</t>
  </si>
  <si>
    <t>440066XXXXXX4179</t>
  </si>
  <si>
    <t>LHR-BOS BA 1545 O 9999-08-06T08:55:00Z/|BOS-LHR BA 0202 O 9999-09-12T21:55:00Z/</t>
  </si>
  <si>
    <t>ZJNDXW</t>
  </si>
  <si>
    <t>838593</t>
  </si>
  <si>
    <t>537370XXXXXX0317</t>
  </si>
  <si>
    <t>LHR-YYZ BA 0093 O 9999-09-21T13:20:00Z/|YYZ-LHR BA 0092 O 9999-09-29T18:05:00Z/</t>
  </si>
  <si>
    <t>X65SV6</t>
  </si>
  <si>
    <t>388.920</t>
  </si>
  <si>
    <t>516874</t>
  </si>
  <si>
    <t>X8SDHJ</t>
  </si>
  <si>
    <t>05124A</t>
  </si>
  <si>
    <t>243399</t>
  </si>
  <si>
    <t>LHR-DUB BA 0830 X 9999-01-31T10:35:00Z/|DUB-LHR BA 0837 X 9999-02-01T19:25:00Z/</t>
  </si>
  <si>
    <t>X9VKRL</t>
  </si>
  <si>
    <t>005027</t>
  </si>
  <si>
    <t>459621</t>
  </si>
  <si>
    <t>459621XXXXXX2423</t>
  </si>
  <si>
    <t>ZNG4QM</t>
  </si>
  <si>
    <t>067858</t>
  </si>
  <si>
    <t>YVR-LHR BA 0086 Q 9999-08-02T17:45:00Z/|LHR-YVR BA 0085 N 9999-08-10T17:15:00Z/</t>
  </si>
  <si>
    <t>ZZ2T8W</t>
  </si>
  <si>
    <t>664.880</t>
  </si>
  <si>
    <t>791.980</t>
  </si>
  <si>
    <t>006864</t>
  </si>
  <si>
    <t>486269XXXXXX3747</t>
  </si>
  <si>
    <t>BOM-LHR BA 0138 T 9999-08-02T01:40:00Z/|LHR-RDU BA 1550 T 9999-08-02T10:05:00Z/|LAX-LHR BA 0268 T 9999-08-08T20:05:00Z/</t>
  </si>
  <si>
    <t>1472.050</t>
  </si>
  <si>
    <t>513602</t>
  </si>
  <si>
    <t>467745XXXXXX1886</t>
  </si>
  <si>
    <t>RTM-LCY BA 4459 O 9999-06-22T21:05:00Z/</t>
  </si>
  <si>
    <t>379921XXXXX1205</t>
  </si>
  <si>
    <t>WJY7D7</t>
  </si>
  <si>
    <t>211212</t>
  </si>
  <si>
    <t>379107XXXXX9002</t>
  </si>
  <si>
    <t>LHR-GIB BA 0490 O 9999-08-19T10:10:00Z/|GIB-LHR BA 0491 H 9999-08-24T15:50:00Z/</t>
  </si>
  <si>
    <t>268442</t>
  </si>
  <si>
    <t>LGW-GND BA 2159 Q 9999-06-25T11:15:00Z/|GND-LGW BA 2158 N 9999-06-29T18:35:00Z/</t>
  </si>
  <si>
    <t>X2H6HJ</t>
  </si>
  <si>
    <t>874613</t>
  </si>
  <si>
    <t>529930XXXXXX2638</t>
  </si>
  <si>
    <t>LHR-GOT BA 0790 L 9999-08-15T08:15:00Z/|GOT-LHR BA 0791 V 9999-08-18T13:15:00Z/</t>
  </si>
  <si>
    <t>ZNB7X4</t>
  </si>
  <si>
    <t>492182XXXXXX2554</t>
  </si>
  <si>
    <t>LHR-PRG BA 0864 M 9999-11-28T19:50:00Z/|PRG-LHR BA 0855 V 9999-12-01T14:20:00Z/</t>
  </si>
  <si>
    <t>X7YLDM</t>
  </si>
  <si>
    <t>99531D</t>
  </si>
  <si>
    <t>410039XXXXXX0821</t>
  </si>
  <si>
    <t>LHR-EWR BA 0185 T 9999-09-24T11:10:00Z/|EWR-LHR BA 0188 A 9999-09-28T21:25:00Z/</t>
  </si>
  <si>
    <t>ZQPQHV</t>
  </si>
  <si>
    <t>X05510</t>
  </si>
  <si>
    <t>543458XXXXXX6267</t>
  </si>
  <si>
    <t>TLS-LHR BA 0375 O 9999-06-10T20:05:00Z/</t>
  </si>
  <si>
    <t>X8V7QS</t>
  </si>
  <si>
    <t>822332</t>
  </si>
  <si>
    <t>535674XXXXXX0024</t>
  </si>
  <si>
    <t>LHR-DEL BA 0143 O 9999-10-01T10:25:00Z/|DEL-LHR BA 0142 O 9999-11-18T03:15:00Z/</t>
  </si>
  <si>
    <t>042291</t>
  </si>
  <si>
    <t>LHR-LUX BA 0418 U 9999-06-25T18:30:00Z/|LUX-LHR BA 0419 L 9999-07-02T21:35:00Z/</t>
  </si>
  <si>
    <t>YPN44K</t>
  </si>
  <si>
    <t>241844</t>
  </si>
  <si>
    <t>528689XXXXXX9923</t>
  </si>
  <si>
    <t>EDI-LHR BA 1449 J 9999-12-09T14:05:00Z/|LHR-HKG BA 0031 I 9999-12-09T17:40:00Z/|HKG-LHR BA 0032 I 9999-01-07T22:45:00Z/|LHR-EDI BA 1440 J 9999-01-08T07:45:00Z/</t>
  </si>
  <si>
    <t>2751.390</t>
  </si>
  <si>
    <t>089752</t>
  </si>
  <si>
    <t>518652XXXXXX5267</t>
  </si>
  <si>
    <t>LGW-FAO BA 2660 K 9999-10-24T08:35:00Z/|FAO-LGW BA 2661 H 9999-11-02T10:50:00Z/</t>
  </si>
  <si>
    <t>371380XXXXX4565</t>
  </si>
  <si>
    <t>204272</t>
  </si>
  <si>
    <t>LHR-LAX BA 0283 W 9999-06-09T10:10:00Z/</t>
  </si>
  <si>
    <t>3021.820</t>
  </si>
  <si>
    <t>426684XXXXXX5068</t>
  </si>
  <si>
    <t>MAN-LHR BA 1407  2025-09-12T20:10:00Z/2025-09-12T21:10:00Z|LHR-STR BA 0918  2025-09-13T08:15:00Z/2025-09-13T10:55:00Z</t>
  </si>
  <si>
    <t>228368</t>
  </si>
  <si>
    <t>LHR-CAI BA 0388 V 9999-09-22T10:10:00Z/|CAI-LHR BA 0389 O 9999-09-27T18:00:00Z/</t>
  </si>
  <si>
    <t>ZQYS7V</t>
  </si>
  <si>
    <t>221178</t>
  </si>
  <si>
    <t>374281XXXXX3005</t>
  </si>
  <si>
    <t>LHR-MEX BA 0243 R 9999-08-02T15:10:00Z/|MEX-LHR BA 0242 I 9999-08-16T22:00:00Z/</t>
  </si>
  <si>
    <t>X7J84D</t>
  </si>
  <si>
    <t>4590.020</t>
  </si>
  <si>
    <t>891491</t>
  </si>
  <si>
    <t>544056XXXXXX1227</t>
  </si>
  <si>
    <t>LHR-CDG BA 0322 O 9999-07-10T19:20:00Z/</t>
  </si>
  <si>
    <t>03772B</t>
  </si>
  <si>
    <t>225014</t>
  </si>
  <si>
    <t>374284XXXXX5005</t>
  </si>
  <si>
    <t>LHR-BRU BA 0398 B 9999-06-09T15:45:00Z/|BRU-LHR BA 0393 Q 9999-06-18T10:55:00Z/</t>
  </si>
  <si>
    <t>045106</t>
  </si>
  <si>
    <t>BJX9CN</t>
  </si>
  <si>
    <t>414720XXXXXX3631</t>
  </si>
  <si>
    <t>260388</t>
  </si>
  <si>
    <t>LGW-BRI BA 2606 V 9999-08-09T13:40:00Z/</t>
  </si>
  <si>
    <t>LHR-TFS BA 0390 M 9999-06-28T07:20:00Z/|TFS-LHR BA 0391 M 9999-07-12T12:40:00Z/</t>
  </si>
  <si>
    <t>ZVT56H</t>
  </si>
  <si>
    <t>95.640</t>
  </si>
  <si>
    <t>HKG-LHR BA 0032 V 9999-07-30T23:00:00Z/|LHR-HKG BA 0031 T 9999-08-18T19:35:00Z/</t>
  </si>
  <si>
    <t>1269.980</t>
  </si>
  <si>
    <t>123.980</t>
  </si>
  <si>
    <t>LHR-GLA BA 7097 L 2025-05-25T09:50:00Z/2025-05-25T11:15:00Z|GLA-LHR BA 6615 L 2025-06-08T10:05:00Z/2025-06-08T11:40:00Z</t>
  </si>
  <si>
    <t>140443</t>
  </si>
  <si>
    <t>BQ82SW</t>
  </si>
  <si>
    <t>260822</t>
  </si>
  <si>
    <t>YLBCLN</t>
  </si>
  <si>
    <t>277030</t>
  </si>
  <si>
    <t>EDI-LCY BA 8701 D 9999-07-06T11:20:00Z/|LCY-EDI BA 8712 R 9999-07-07T17:20:00Z/</t>
  </si>
  <si>
    <t>ZYB9MC</t>
  </si>
  <si>
    <t>248809</t>
  </si>
  <si>
    <t>LHR-BHD BA 1416 N 9999-07-08T14:15:00Z/|BHD-LHR BA 1417 N 9999-07-15T16:25:00Z/</t>
  </si>
  <si>
    <t>ZXCZ4N</t>
  </si>
  <si>
    <t>050484</t>
  </si>
  <si>
    <t>500710</t>
  </si>
  <si>
    <t>416368XXXXXX7099</t>
  </si>
  <si>
    <t>DUB-LHR BA 0833 H 9999-06-12T08:35:00Z/</t>
  </si>
  <si>
    <t>ZPXFCB</t>
  </si>
  <si>
    <t>148425</t>
  </si>
  <si>
    <t>00454D</t>
  </si>
  <si>
    <t>414720XXXXXX5567</t>
  </si>
  <si>
    <t>TBXGXM</t>
  </si>
  <si>
    <t>847135</t>
  </si>
  <si>
    <t>416538XXXXXX6030</t>
  </si>
  <si>
    <t>LGW-BOD BA 2572 V 9999-07-16T19:25:00Z/</t>
  </si>
  <si>
    <t>130202</t>
  </si>
  <si>
    <t>CPH-LHR BA 0813 C 9999-06-13T11:00:00Z/|LHR-CPH BA 0816 C 9999-06-14T15:55:00Z/</t>
  </si>
  <si>
    <t>019001</t>
  </si>
  <si>
    <t>489396XXXXXX2579</t>
  </si>
  <si>
    <t>LHR-JNB BA 0057 O 9999-11-27T21:15:00Z/|JNB-LHR BA 0054 O 9999-12-07T22:05:00Z/</t>
  </si>
  <si>
    <t>ZQ3TPV</t>
  </si>
  <si>
    <t>854753</t>
  </si>
  <si>
    <t>540222XXXXXX1481</t>
  </si>
  <si>
    <t>766915</t>
  </si>
  <si>
    <t>DOH-MEL QR 904 E 2025-06-15T20:25:00Z/2025-06-16T16:50:00Z</t>
  </si>
  <si>
    <t>XJJVTG</t>
  </si>
  <si>
    <t>LGW-MCO BA 2037 O 9999-08-28T10:40:00Z/|MCO-LGW BA 2038 O 9999-09-13T21:00:00Z/</t>
  </si>
  <si>
    <t>ZXVHKV</t>
  </si>
  <si>
    <t>048411</t>
  </si>
  <si>
    <t>546811XXXXXX8028</t>
  </si>
  <si>
    <t>J9R969</t>
  </si>
  <si>
    <t>356559</t>
  </si>
  <si>
    <t>424032XXXXXX6349</t>
  </si>
  <si>
    <t>LGW-SVQ BA 2650 V 9999-06-28T15:50:00Z/|SVQ-LGW BA 2651 O 9999-07-09T21:45:00Z/</t>
  </si>
  <si>
    <t>556677XXXXXX0594</t>
  </si>
  <si>
    <t>343.120</t>
  </si>
  <si>
    <t>HER-LHR BA 743 M 2025-06-19T17:00:00Z/2025-06-19T19:10:00Z</t>
  </si>
  <si>
    <t>776MZY</t>
  </si>
  <si>
    <t>428.510</t>
  </si>
  <si>
    <t>225232</t>
  </si>
  <si>
    <t>376752XXXXX1134</t>
  </si>
  <si>
    <t>LHR-AMS BA 0442 K 9999-06-17T18:15:00Z/</t>
  </si>
  <si>
    <t>921523</t>
  </si>
  <si>
    <t>522948XXXXXX7993</t>
  </si>
  <si>
    <t>LHR-JNB BA 0057 T 9999-06-11T21:25:00Z/|JNB-LHR BA 0056 W 9999-06-26T19:25:00Z/</t>
  </si>
  <si>
    <t>U7QH8K</t>
  </si>
  <si>
    <t>427347XXXXXX3602</t>
  </si>
  <si>
    <t>GVA-LHR BA 0729 O 9999-10-27T12:20:00Z/</t>
  </si>
  <si>
    <t>ZYFH24</t>
  </si>
  <si>
    <t>221294</t>
  </si>
  <si>
    <t>LHR-DXB BA 0107 X 9999-12-30T12:40:00Z/|DXB-LHR BA 0104 X 9999-01-10T10:00:00Z/</t>
  </si>
  <si>
    <t>111250XXXXX6309</t>
  </si>
  <si>
    <t>RTM-LCY BA 4457 Q 9999-06-20T18:55:00Z/|LCY-RTM BA 4452 N 9999-06-23T08:25:00Z/</t>
  </si>
  <si>
    <t>076166</t>
  </si>
  <si>
    <t>547676XXXXXX7438</t>
  </si>
  <si>
    <t>DUB-LCY BA 4461 B 9999-06-10T07:00:00Z/</t>
  </si>
  <si>
    <t>ZXK7VN</t>
  </si>
  <si>
    <t>556375XXXXXX5237</t>
  </si>
  <si>
    <t>LCY-BER BA 8495  2025-07-15T18:30:00Z/2025-07-15T21:15:00Z</t>
  </si>
  <si>
    <t>DBV-LHR BA 0845 N 9999-10-16T13:05:00Z/</t>
  </si>
  <si>
    <t>SYD-LHR BA 0016 L 9999-09-27T14:40:00Z/|LHR-SYD BA 0015 B 9999-10-10T21:20:00Z/</t>
  </si>
  <si>
    <t>1690.530</t>
  </si>
  <si>
    <t>08895D</t>
  </si>
  <si>
    <t>440066XXXXXX1595</t>
  </si>
  <si>
    <t>TZ9YH8</t>
  </si>
  <si>
    <t>LHR-JNB BA 0057 S 9999-12-13T21:15:00Z/|JNB-LHR BA 0054 V 9999-01-10T22:05:00Z/</t>
  </si>
  <si>
    <t>NCE-LCY BA 8478 V 9999-08-20T13:55:00Z/</t>
  </si>
  <si>
    <t>427082XXXXXX3979</t>
  </si>
  <si>
    <t>DCA-JFK BA 1859 O 9999-06-20T14:54:00Z/|JFK-MAD BA 1566 O 9999-06-20T18:59:00Z/|MAD-JFK BA 4269 S 9999-07-08T16:20:00Z/|JFK-DCA BA 6580 S 9999-07-08T21:30:00Z/</t>
  </si>
  <si>
    <t>ZRBSCJ</t>
  </si>
  <si>
    <t>X31172</t>
  </si>
  <si>
    <t>525303XXXXXX6044</t>
  </si>
  <si>
    <t>LHR-MUC BA 952 L 2025-06-09T13:15:00Z/2025-06-09T16:10:00Z|MUC-LHR BA 951 K 2025-06-14T12:20:00Z/2025-06-14T13:30:00Z</t>
  </si>
  <si>
    <t>492182XXXXXX7175</t>
  </si>
  <si>
    <t>712796</t>
  </si>
  <si>
    <t>494025XXXXXX3707</t>
  </si>
  <si>
    <t>MAH-LGW BA 2677 R 9999-06-20T11:05:00Z/</t>
  </si>
  <si>
    <t>X9F743</t>
  </si>
  <si>
    <t>LGW-TRN BA 2596 O 9999-06-18T18:05:00Z/|TRN-LGW BA 2597 M 9999-06-22T20:10:00Z/</t>
  </si>
  <si>
    <t>883788</t>
  </si>
  <si>
    <t>GLA-LHR BA 1485  2025-06-17T05:50:00Z/2025-06-17T07:25:00Z|LHR-GLA BA 1498  2025-06-17T20:15:00Z/2025-06-17T21:40:00Z</t>
  </si>
  <si>
    <t>414720XXXXXX0038</t>
  </si>
  <si>
    <t>252130</t>
  </si>
  <si>
    <t>371298XXXXX3012</t>
  </si>
  <si>
    <t>269808</t>
  </si>
  <si>
    <t>LHR-BER BA 0986 D 9999-05-25T07:10:00Z/|BER-LHR BA 0987 M 9999-05-28T11:05:00Z/</t>
  </si>
  <si>
    <t>ZY6VPJ</t>
  </si>
  <si>
    <t>BHD-LHR BA   /|LHR-BDA BA   /</t>
  </si>
  <si>
    <t>249425</t>
  </si>
  <si>
    <t>LHR-AGP BA 0412 D 9999-07-30T06:35:00Z/|AGP-LHR BA 0455 D 9999-08-03T20:55:00Z/</t>
  </si>
  <si>
    <t>X9W8T7</t>
  </si>
  <si>
    <t>03175D</t>
  </si>
  <si>
    <t>414720XXXXXX8805</t>
  </si>
  <si>
    <t>SFO-DUB EI 0060 U 9999-07-31T17:45:00Z/|DUB-LHR EI 0166 U 9999-08-01T13:30:00Z/</t>
  </si>
  <si>
    <t>ZHRYJP</t>
  </si>
  <si>
    <t>FLR-LHR BA   /|LHR-AUS BA   /</t>
  </si>
  <si>
    <t>VYV94B</t>
  </si>
  <si>
    <t>00665S</t>
  </si>
  <si>
    <t>545198XXXXXX2842</t>
  </si>
  <si>
    <t>LAX-LHR BA 0280 S 9999-08-16T17:05:00Z/|LHR-LAX BA 0269 O 9999-08-31T14:20:00Z/</t>
  </si>
  <si>
    <t>LHR-TLS BA 0372 M 9999-08-06T08:45:00Z/|TLS-LHR BA 0375 M 9999-08-15T19:05:00Z/</t>
  </si>
  <si>
    <t>111204XXXXX2599</t>
  </si>
  <si>
    <t>ACC-LHR BA 0078 P 9999-06-09T22:10:00Z/</t>
  </si>
  <si>
    <t>ZYM7KG</t>
  </si>
  <si>
    <t>454404XXXXXX2942</t>
  </si>
  <si>
    <t>HAJ-LHR BA 0977  2025-10-11T21:30:00Z/2025-10-11T22:05:00Z|LHR-JFK BA 0117  2025-10-12T08:25:00Z/2025-10-12T11:10:00Z|JFK-LHR BA 0116  2025-10-18T20:05:00Z/2025-10-19T08:15:00Z|LHR-HAJ BA 0934  2025-10-19T12:50:00Z/2025-10-19T15:25:00Z</t>
  </si>
  <si>
    <t>1302.060</t>
  </si>
  <si>
    <t>07641D</t>
  </si>
  <si>
    <t>TLS-LHR BA 0373  2025-06-26T11:00:00Z/2025-06-26T12:00:00Z|LHR-JFK BA 1506  2025-06-26T14:00:00Z/2025-06-26T16:00:00Z</t>
  </si>
  <si>
    <t>839.140</t>
  </si>
  <si>
    <t>285614</t>
  </si>
  <si>
    <t>341277XXXXX3001</t>
  </si>
  <si>
    <t>LHR-PKX CZ 0674 Q 9999-10-24T21:00:00Z/|PKX-LHR CZ 0673 V 9999-11-08T14:20:00Z/</t>
  </si>
  <si>
    <t>282802</t>
  </si>
  <si>
    <t>371116XXXXX1003</t>
  </si>
  <si>
    <t>LHR-NAP BA 0424 K 9999-08-09T14:55:00Z/</t>
  </si>
  <si>
    <t>X22N8L</t>
  </si>
  <si>
    <t>476223XXXXXX1144</t>
  </si>
  <si>
    <t>LHR-AGP BA 0454 V 9999-06-27T15:15:00Z/|AGP-LHR BA 0455 M 9999-06-29T20:55:00Z/</t>
  </si>
  <si>
    <t>282594</t>
  </si>
  <si>
    <t>VZLR79</t>
  </si>
  <si>
    <t>448405XXXXXX1901</t>
  </si>
  <si>
    <t>111275XXXXX3448</t>
  </si>
  <si>
    <t>VNN3QB</t>
  </si>
  <si>
    <t>086736</t>
  </si>
  <si>
    <t>465902XXXXXX2049</t>
  </si>
  <si>
    <t>LHR-RIX BA 0880 H 9999-07-18T14:20:00Z/|RIX-LHR BA 0881 M 9999-07-20T21:05:00Z/</t>
  </si>
  <si>
    <t>XTKYP5</t>
  </si>
  <si>
    <t>GLA-LHR BA 1487  2025-06-16T14:05:00Z/2025-06-16T15:30:00Z</t>
  </si>
  <si>
    <t>990637</t>
  </si>
  <si>
    <t>431940XXXXXX9504</t>
  </si>
  <si>
    <t>DUB-LCY BA 4467 K 9999-06-24T15:55:00Z/|LCY-DUB BA 4470 O 9999-07-01T20:30:00Z/</t>
  </si>
  <si>
    <t>024489</t>
  </si>
  <si>
    <t>RPN3J2</t>
  </si>
  <si>
    <t>LHR-HAJ BA 0934 H 9999-06-27T14:40:00Z/|HAJ-LHR BA 0977 O 9999-06-29T22:00:00Z/</t>
  </si>
  <si>
    <t>LHR-EWR BA 0185 P 9999-07-24T11:10:00Z/|EWR-LHR BA 0188 X 9999-07-27T21:25:00Z/</t>
  </si>
  <si>
    <t>X9MCL3</t>
  </si>
  <si>
    <t>LHR-HAM BA 0974 L 9999-10-06T14:15:00Z/</t>
  </si>
  <si>
    <t>537410XXXXXX5719</t>
  </si>
  <si>
    <t>ZW6CRV</t>
  </si>
  <si>
    <t>006143</t>
  </si>
  <si>
    <t>465944XXXXXX3998</t>
  </si>
  <si>
    <t>HND-LHR BA   /|LHR-ABZ BA   /</t>
  </si>
  <si>
    <t>NCE-LHR BA 0347  2025-06-14T13:55:00Z/2025-06-14T15:05:00Z|LHR-NCE BA 0332  2025-07-06T13:25:00Z/2025-07-06T16:30:00Z</t>
  </si>
  <si>
    <t>553251</t>
  </si>
  <si>
    <t>470917XXXXXX6792</t>
  </si>
  <si>
    <t>LUX-LHR BA 0417 L 9999-10-17T11:25:00Z/|LHR-LUX BA 0416 N 9999-10-20T08:25:00Z/</t>
  </si>
  <si>
    <t>179.890</t>
  </si>
  <si>
    <t>EDI-LCY BA 8701  2025-06-22T11:00:20Z/2025-06-22T12:00:50Z</t>
  </si>
  <si>
    <t>001347</t>
  </si>
  <si>
    <t>PFO-LGW BA 2781 M 9999-06-23T20:25:00Z/</t>
  </si>
  <si>
    <t>182311</t>
  </si>
  <si>
    <t>DUS-LHR BA 0945 R 9999-07-22T18:55:00Z/</t>
  </si>
  <si>
    <t>242.860</t>
  </si>
  <si>
    <t>414720XXXXXX7942</t>
  </si>
  <si>
    <t>LHR-AMS BA 0438 N 9999-07-23T12:50:00Z/|AMS-LHR BA 0439 O 9999-07-26T16:10:00Z/</t>
  </si>
  <si>
    <t>X2JHGK</t>
  </si>
  <si>
    <t>716464</t>
  </si>
  <si>
    <t>453030XXXXXX4405</t>
  </si>
  <si>
    <t>CTA-LGW BA 2613 N 9999-07-06T21:50:00Z/</t>
  </si>
  <si>
    <t>142650</t>
  </si>
  <si>
    <t>LHR-JFK BA 173 R 2025-11-17T11:20:00Z/2025-11-17T14:20:00Z|JFK-LHR BA 114 D 2025-11-23T21:35:00Z/2025-11-24T09:30:00Z</t>
  </si>
  <si>
    <t>783557</t>
  </si>
  <si>
    <t>459661XXXXXX5146</t>
  </si>
  <si>
    <t>GND-UVF BA   /|UVF-LGW BA   /</t>
  </si>
  <si>
    <t>254989</t>
  </si>
  <si>
    <t>XRYJ4Q</t>
  </si>
  <si>
    <t>291278</t>
  </si>
  <si>
    <t>ZXBP3Q</t>
  </si>
  <si>
    <t>862046</t>
  </si>
  <si>
    <t>521419XXXXXX3239</t>
  </si>
  <si>
    <t>LCY-RTM BA 4450 D 9999-06-10T07:00:00Z/|RTM-LCY BA 4459 D 9999-06-11T20:55:00Z/</t>
  </si>
  <si>
    <t>498.210</t>
  </si>
  <si>
    <t>591.410</t>
  </si>
  <si>
    <t>AI3IG0</t>
  </si>
  <si>
    <t>555060XXXXXX1417</t>
  </si>
  <si>
    <t>MAA-LHR BA 0036 N 9999-06-27T05:35:00Z/|LHR-NCL BA 1332 S 9999-06-27T21:15:00Z/</t>
  </si>
  <si>
    <t>09419Z</t>
  </si>
  <si>
    <t>002494</t>
  </si>
  <si>
    <t>465950XXXXXX2958</t>
  </si>
  <si>
    <t>LHR-TLS BA 0374 G 9999-06-13T15:20:00Z/</t>
  </si>
  <si>
    <t>X7TCKZ</t>
  </si>
  <si>
    <t>111257XXXXX6274</t>
  </si>
  <si>
    <t>32QHD9</t>
  </si>
  <si>
    <t>009501</t>
  </si>
  <si>
    <t>465950XXXXXX8552</t>
  </si>
  <si>
    <t>LGW-DOH BA 2306 R 9999-08-15T09:00:00Z/|DOH-BNE BA 6358 R 9999-08-15T20:25:00Z/|BNE-DOH BA 6359 B 9999-11-14T21:55:00Z/|DOH-LHR BA 0122 T 9999-11-15T07:30:00Z/</t>
  </si>
  <si>
    <t>5162.170</t>
  </si>
  <si>
    <t>LHR-AMM BA 0312 Q 9999-06-19T18:35:00Z/|AMM-LHR BA 0313 Q 9999-06-23T07:50:00Z/</t>
  </si>
  <si>
    <t>LHR-DUB BA 5951 V 9999-06-18T07:40:00Z/|DUB-LCY BA 4461 V 9999-06-19T07:00:00Z/</t>
  </si>
  <si>
    <t>989650</t>
  </si>
  <si>
    <t>540287XXXXXX6830</t>
  </si>
  <si>
    <t>CPH-LHR BA 0811 U 9999-12-26T14:55:00Z/|LHR-CPH BA 0814 U 9999-12-30T14:25:00Z/</t>
  </si>
  <si>
    <t>X9WFDP</t>
  </si>
  <si>
    <t>242120</t>
  </si>
  <si>
    <t>LCY-IBZ BA 8465 M 9999-08-09T08:30:00Z/|IBZ-LCY BA 8466 O 9999-08-14T18:35:00Z/</t>
  </si>
  <si>
    <t>ZPVNZH</t>
  </si>
  <si>
    <t>387004</t>
  </si>
  <si>
    <t>535765XXXXXX1045</t>
  </si>
  <si>
    <t>ARN-LHR BA 0781 N 9999-10-03T18:20:00Z/|LHR-ARN BA 0786 N 9999-10-05T20:35:00Z/</t>
  </si>
  <si>
    <t>L2T79C</t>
  </si>
  <si>
    <t>024198</t>
  </si>
  <si>
    <t>405547XXXXXX8767</t>
  </si>
  <si>
    <t>LHR-CAI BA 0402 O 9999-11-04T15:25:00Z/</t>
  </si>
  <si>
    <t>886121</t>
  </si>
  <si>
    <t>536295XXXXXX8547</t>
  </si>
  <si>
    <t>288735</t>
  </si>
  <si>
    <t>ORD-LHR BA 0294 U 9999-06-08T16:55:00Z/</t>
  </si>
  <si>
    <t>LHR-BOM BA 0199 U 9999-06-20T21:00:00Z/|BOM-LHR BA 0138 U 9999-06-24T01:40:00Z/</t>
  </si>
  <si>
    <t>08310I</t>
  </si>
  <si>
    <t>414720XXXXXX5757</t>
  </si>
  <si>
    <t>LIN-LHR BA 6772 H 2025-06-10T13:40:00Z/2025-06-10T14:45:00Z|LHR-PIT BA 6961 P 2025-06-10T16:40:00Z/2025-06-10T19:45:00Z</t>
  </si>
  <si>
    <t>267854</t>
  </si>
  <si>
    <t>382221</t>
  </si>
  <si>
    <t>LHR-BCN BA 0484 R 9999-07-29T08:55:00Z/|BCN-LHR BA 0475 R 9999-08-11T15:05:00Z/</t>
  </si>
  <si>
    <t>LHR-MXP BA 0580 M 9999-06-08T14:20:00Z/</t>
  </si>
  <si>
    <t>323095</t>
  </si>
  <si>
    <t>439654XXXXXX0709</t>
  </si>
  <si>
    <t>SVQ-LGW BA 2651 M 9999-06-10T18:55:00Z/</t>
  </si>
  <si>
    <t>478769XXXXXX8010</t>
  </si>
  <si>
    <t>NW278B</t>
  </si>
  <si>
    <t>234.850</t>
  </si>
  <si>
    <t>LGW-MPL BA 2578 O 9999-06-22T07:40:00Z/|MPL-LGW BA 2579 O 9999-06-25T11:15:00Z/</t>
  </si>
  <si>
    <t>09543D</t>
  </si>
  <si>
    <t>438857XXXXXX0023</t>
  </si>
  <si>
    <t>LHR-PRG BA 0854 H 9999-06-23T06:35:00Z/|PRG-LHR BA 0857 M 9999-06-25T21:15:00Z/</t>
  </si>
  <si>
    <t>ZWBGM3</t>
  </si>
  <si>
    <t>111201XXXXX7890</t>
  </si>
  <si>
    <t>LHR-EDI BA 1452 K 9999-08-02T18:20:00Z/</t>
  </si>
  <si>
    <t>321.580</t>
  </si>
  <si>
    <t>942937</t>
  </si>
  <si>
    <t>535456XXXXXX8076</t>
  </si>
  <si>
    <t>LHR-MUC BA 0952 X 9999-09-01T13:15:00Z/|MUC-LHR BA 0949 X 9999-09-10T10:55:00Z/</t>
  </si>
  <si>
    <t>469929</t>
  </si>
  <si>
    <t>MAN-LHR BA 1385 H 9999-06-17T07:00:00Z/|LHR-LCA BA 0662 M 9999-06-17T12:05:00Z/</t>
  </si>
  <si>
    <t>ZPYMVW</t>
  </si>
  <si>
    <t>255240</t>
  </si>
  <si>
    <t>EDI-LHR BA 1441 L 9999-06-10T10:30:00Z/|LHR-IAD BA 0291 M 9999-06-10T14:30:00Z/|IAD-LHR BA 0292 M 9999-06-20T22:40:00Z/|LHR-EDI BA 1448 B 9999-06-21T14:00:00Z/</t>
  </si>
  <si>
    <t>446375</t>
  </si>
  <si>
    <t>459693XXXXXX3986</t>
  </si>
  <si>
    <t>LHR-CFU BA 0654 N 9999-07-07T12:30:00Z/|CFU-LHR BA 0601 N 9999-07-11T16:30:00Z/</t>
  </si>
  <si>
    <t>871544</t>
  </si>
  <si>
    <t>552157XXXXXX0733</t>
  </si>
  <si>
    <t>MAN-LHR BA 1361 O 9999-11-24T09:40:00Z/|LHR-ACC BA 0081 O 9999-11-24T13:25:00Z/|ACC-LHR BA 0078 S 9999-12-20T23:50:00Z/|LHR-MAN BA 1366 H 9999-12-21T10:40:00Z/</t>
  </si>
  <si>
    <t>770.880</t>
  </si>
  <si>
    <t>862088</t>
  </si>
  <si>
    <t>453997XXXXXX0484</t>
  </si>
  <si>
    <t>BLQ-LHR BA 0545 Q 9999-06-14T21:05:00Z/|LHR-BLQ BA 0544 Q 9999-06-18T20:30:00Z/</t>
  </si>
  <si>
    <t>160.130</t>
  </si>
  <si>
    <t>PMI-LHR BA 0497 V 9999-06-27T14:10:00Z/</t>
  </si>
  <si>
    <t>463354XXXXXX7637</t>
  </si>
  <si>
    <t>177.890</t>
  </si>
  <si>
    <t>LGW-VRN BA 2590 N 9999-06-30T16:20:00Z/|VRN-LGW BA 2589 M 9999-07-10T11:40:00Z/</t>
  </si>
  <si>
    <t>020036</t>
  </si>
  <si>
    <t>465865XXXXXX0079</t>
  </si>
  <si>
    <t>Z4KSB3</t>
  </si>
  <si>
    <t>207201</t>
  </si>
  <si>
    <t>CAG-LGW BA 2605 M 9999-08-12T14:55:00Z/</t>
  </si>
  <si>
    <t>175.860</t>
  </si>
  <si>
    <t>238.090</t>
  </si>
  <si>
    <t>BSL-LHR BA 751  2025-06-13T04:00:00Z/2025-06-13T05:40:00Z|LHR-BSL BA 754  2025-06-20T14:40:00Z/2025-06-20T16:25:00Z</t>
  </si>
  <si>
    <t>822840</t>
  </si>
  <si>
    <t>515496XXXXXX2211</t>
  </si>
  <si>
    <t>LHR-LOS BA 0075 S 9999-06-23T11:55:00Z/|LOS-LHR BA 0074 L 9999-07-06T22:50:00Z/</t>
  </si>
  <si>
    <t>X7BWFJ</t>
  </si>
  <si>
    <t>ZNFLV2</t>
  </si>
  <si>
    <t>250762</t>
  </si>
  <si>
    <t>535674XXXXXX8596</t>
  </si>
  <si>
    <t>LHR-ARN BA 0786 G 9999-06-27T20:25:00Z/|ARN-LHR BA 0783 H 9999-06-30T20:15:00Z/</t>
  </si>
  <si>
    <t>061719</t>
  </si>
  <si>
    <t>DXB-LHR BA 0104 S 9999-07-02T12:10:00Z/|LHR-DXB BA 0105 N 9999-07-09T22:30:00Z/</t>
  </si>
  <si>
    <t>265744</t>
  </si>
  <si>
    <t>LHR-GLA BA 1482 Q 9999-06-08T11:50:00Z/|GLA-LHR BA 1497 Q 9999-06-17T20:25:00Z/</t>
  </si>
  <si>
    <t>175.630</t>
  </si>
  <si>
    <t>527485XXXXXX0221</t>
  </si>
  <si>
    <t>LGW-CAG BA 2608  2025-06-12T16:50:00Z/2025-06-12T20:25:00Z</t>
  </si>
  <si>
    <t>255710</t>
  </si>
  <si>
    <t>LGW-ALC BA 2654 L 9999-09-03T06:40:00Z/|ALC-LGW BA 2657 L 9999-09-05T21:50:00Z/</t>
  </si>
  <si>
    <t>233.380</t>
  </si>
  <si>
    <t>800732</t>
  </si>
  <si>
    <t>4C8G3F</t>
  </si>
  <si>
    <t>213608</t>
  </si>
  <si>
    <t>X42748</t>
  </si>
  <si>
    <t>552253XXXXXX6059</t>
  </si>
  <si>
    <t>SIN-KUL MH 0616 U 9999-08-29T19:15:00Z/</t>
  </si>
  <si>
    <t>60.750</t>
  </si>
  <si>
    <t>378751XXXXX2037</t>
  </si>
  <si>
    <t>LHR-HAJ BA 0976  2025-06-16T18:30:00Z/2025-06-16T21:10:00Z</t>
  </si>
  <si>
    <t>337.800</t>
  </si>
  <si>
    <t>251932</t>
  </si>
  <si>
    <t>341185XXXXX1016</t>
  </si>
  <si>
    <t>BFH2N3</t>
  </si>
  <si>
    <t>04282Z</t>
  </si>
  <si>
    <t>552486XXXXXX6610</t>
  </si>
  <si>
    <t>ZZLSVY</t>
  </si>
  <si>
    <t>123969</t>
  </si>
  <si>
    <t>LHR-FCO BA 546 I 2025-06-17T16:30:00Z/2025-06-17T20:05:00Z|FCO-LHR BA 555 D 2025-06-20T20:20:00Z/2025-06-20T21:50:00Z</t>
  </si>
  <si>
    <t>P7WFSX</t>
  </si>
  <si>
    <t>371386XXXXX5025</t>
  </si>
  <si>
    <t>JFK-LHR BA 0178 E 9999-06-16T07:50:00Z/|LHR-JFK BA 0113 I 9999-07-06T16:20:00Z/</t>
  </si>
  <si>
    <t>YQGK8D</t>
  </si>
  <si>
    <t>547.160</t>
  </si>
  <si>
    <t>959961</t>
  </si>
  <si>
    <t>516767XXXXXX5709</t>
  </si>
  <si>
    <t>LHR-NCE BA 0352 O 9999-08-06T20:05:00Z/|NCE-LHR BA 0355 V 9999-08-11T19:35:00Z/</t>
  </si>
  <si>
    <t>087997</t>
  </si>
  <si>
    <t>453803</t>
  </si>
  <si>
    <t>453803XXXXXX9344</t>
  </si>
  <si>
    <t>030745</t>
  </si>
  <si>
    <t>552213XXXXXX9491</t>
  </si>
  <si>
    <t>530128XXXXXX4004</t>
  </si>
  <si>
    <t>X5W6NT</t>
  </si>
  <si>
    <t>X03482</t>
  </si>
  <si>
    <t>512042XXXXXX6809</t>
  </si>
  <si>
    <t>X63JZQ</t>
  </si>
  <si>
    <t>903422</t>
  </si>
  <si>
    <t>553422XXXXXX5081</t>
  </si>
  <si>
    <t>LHR-IAD BA 217 W 2025-06-23T12:45:00Z/2025-06-23T15:50:00Z|ATL-LHR BA 226 W 2025-06-27T22:20:00Z/2025-06-28T11:40:00Z</t>
  </si>
  <si>
    <t>3503.120</t>
  </si>
  <si>
    <t>559539XXXXXX3151</t>
  </si>
  <si>
    <t>YGQ5FZ</t>
  </si>
  <si>
    <t>125623</t>
  </si>
  <si>
    <t>LCY-BER BA 8495 K 2025-06-29T18:35:00Z/2025-06-29T21:20:00Z|BER-LHR BA 995 M 2025-07-02T19:50:00Z/2025-07-02T20:45:00Z</t>
  </si>
  <si>
    <t>09286D</t>
  </si>
  <si>
    <t>ZD2T2D</t>
  </si>
  <si>
    <t>049254</t>
  </si>
  <si>
    <t>LGW-ISB BA 2161 P 9999-04-01T10:30:00Z/|ISB-LGW BA 2160 P 9999-04-23T00:20:00Z/</t>
  </si>
  <si>
    <t>X8JQJC</t>
  </si>
  <si>
    <t>025528</t>
  </si>
  <si>
    <t>LHR-NBO BA 0065 O 9999-09-16T09:45:00Z/|MLE-LHR BA 0060 Q 9999-10-01T11:00:00Z/</t>
  </si>
  <si>
    <t>ZP9898</t>
  </si>
  <si>
    <t>849.320</t>
  </si>
  <si>
    <t>043487</t>
  </si>
  <si>
    <t>527669XXXXXX1341</t>
  </si>
  <si>
    <t>185878</t>
  </si>
  <si>
    <t>AMS-LCY BA 8496 M 2025-06-11T10:00:00Z/2025-06-11T10:10:00Z</t>
  </si>
  <si>
    <t>261699</t>
  </si>
  <si>
    <t>LHR-ABZ BA 1308 O 9999-06-12T10:10:00Z/|ABZ-LHR BA 1307 U 9999-06-15T10:40:00Z/</t>
  </si>
  <si>
    <t>V2F936</t>
  </si>
  <si>
    <t>007318</t>
  </si>
  <si>
    <t>465943XXXXXX6902</t>
  </si>
  <si>
    <t>BHD-LHR BA 1423 S 9999-09-20T09:35:00Z/|LHR-HYD BA 0277 N 9999-09-20T15:10:00Z/|HYD-CCU BA 8811 N 9999-09-21T08:15:00Z/|CCU-DEL BA 7946 L 9999-11-03T19:15:00Z/</t>
  </si>
  <si>
    <t>058516</t>
  </si>
  <si>
    <t>456188XXXXXX2841</t>
  </si>
  <si>
    <t>MRS-LHR BA 0367 K 9999-08-15T11:00:00Z/|LHR-BWI BA 0229 T 9999-08-15T16:35:00Z/|BWI-LHR BA 0228 O 9999-12-12T20:30:00Z/|LHR-MRS BA 0366 S 9999-12-13T14:35:00Z/</t>
  </si>
  <si>
    <t>X6CSSK</t>
  </si>
  <si>
    <t>1035.330</t>
  </si>
  <si>
    <t>111220XXXXX2811</t>
  </si>
  <si>
    <t>ZHWZ5W</t>
  </si>
  <si>
    <t>201587</t>
  </si>
  <si>
    <t>ZNTQRT</t>
  </si>
  <si>
    <t>97944Z</t>
  </si>
  <si>
    <t>521876XXXXXX5865</t>
  </si>
  <si>
    <t>LHR-BCN BA 0476 N 9999-07-07T16:15:00Z/</t>
  </si>
  <si>
    <t>ZLY8Y8</t>
  </si>
  <si>
    <t>208744</t>
  </si>
  <si>
    <t>LHR-DUB BA 0832 M 9999-11-03T13:40:00Z/|DUB-LHR BA 0829 L 9999-11-08T10:55:00Z/</t>
  </si>
  <si>
    <t>ZYZWPH</t>
  </si>
  <si>
    <t>161.470</t>
  </si>
  <si>
    <t>058841</t>
  </si>
  <si>
    <t>424631XXXXXX6297</t>
  </si>
  <si>
    <t>MLE-LHR BA 0060 V 9999-12-10T11:40:00Z/</t>
  </si>
  <si>
    <t>LHR-IST BA 0676 N 9999-12-26T07:00:00Z/|IST-LHR BA 0681 V 9999-12-31T07:35:00Z/</t>
  </si>
  <si>
    <t>ZSCX9B</t>
  </si>
  <si>
    <t>269181</t>
  </si>
  <si>
    <t>LHR-NCL BA 1324 O 9999-07-18T07:20:00Z/</t>
  </si>
  <si>
    <t>261804</t>
  </si>
  <si>
    <t>LHR-BCN BA 0484 Q 9999-12-04T13:20:00Z/|BCN-LHR BA 0489 Q 9999-12-07T20:00:00Z/</t>
  </si>
  <si>
    <t>531.670</t>
  </si>
  <si>
    <t>375014XXXXX2007</t>
  </si>
  <si>
    <t>HAM-LHR BA 0969 R 9999-08-30T14:30:00Z/</t>
  </si>
  <si>
    <t>ZVFTPS</t>
  </si>
  <si>
    <t>205987</t>
  </si>
  <si>
    <t>446223XXXXXX8008</t>
  </si>
  <si>
    <t>ZFJ3NB</t>
  </si>
  <si>
    <t>042771</t>
  </si>
  <si>
    <t>519159XXXXXX1300</t>
  </si>
  <si>
    <t>LGW-PMI BA 2670 M 9999-09-03T09:50:00Z/|PMI-LGW BA 2673 V 9999-09-07T19:55:00Z/</t>
  </si>
  <si>
    <t>RG9V6L</t>
  </si>
  <si>
    <t>RHO-LGW BA 2751 K 9999-08-25T21:15:00Z/</t>
  </si>
  <si>
    <t>489396XXXXXX5290</t>
  </si>
  <si>
    <t>LGW-MLA BA 2616  2025-06-12T16:10:00Z/2025-06-12T20:25:00Z|MLA-LGW BA 2615  2025-06-17T14:05:00Z/2025-06-17T16:25:00Z</t>
  </si>
  <si>
    <t>XFBZJ7</t>
  </si>
  <si>
    <t>652942</t>
  </si>
  <si>
    <t>555060XXXXXX1691</t>
  </si>
  <si>
    <t>LGW-MLA BA 2614 K 9999-08-01T08:10:00Z/|MLA-LGW BA 2615 V 9999-08-04T11:25:00Z/</t>
  </si>
  <si>
    <t>ZQVNC9</t>
  </si>
  <si>
    <t>262752</t>
  </si>
  <si>
    <t>LHR-DXB BA 0109 I 9999-08-22T21:30:00Z/|DXB-LHR BA 0106 I 9999-08-31T01:30:00Z/</t>
  </si>
  <si>
    <t>028415</t>
  </si>
  <si>
    <t>492912XXXXXX7007</t>
  </si>
  <si>
    <t>LHR-AMS BA 0442 Q 9999-07-11T18:20:00Z/|AMS-LHR BA 0443 N 9999-07-14T21:35:00Z/</t>
  </si>
  <si>
    <t>02489C</t>
  </si>
  <si>
    <t>UGURGQ</t>
  </si>
  <si>
    <t>416598XXXXXX7934</t>
  </si>
  <si>
    <t>DUB-LHR BA 5970 K 9999-06-17T19:00:00Z/|LHR-GRU BA 0247 T 9999-06-17T22:15:00Z/|GRU-MAD IB 0272 O 9999-07-28T19:15:00Z/|MAD-DUB IB 1883 O 9999-07-29T16:00:00Z/</t>
  </si>
  <si>
    <t>755.440</t>
  </si>
  <si>
    <t>690098</t>
  </si>
  <si>
    <t>541256XXXXXX6683</t>
  </si>
  <si>
    <t>ARN-LHR BA 0785 O 9999-12-07T07:15:00Z/|LHR-ARN BA 0784 O 9999-12-09T19:15:00Z/</t>
  </si>
  <si>
    <t>X9Z2MK</t>
  </si>
  <si>
    <t>054554</t>
  </si>
  <si>
    <t>439650XXXXXX0097</t>
  </si>
  <si>
    <t>LGW-NCE BA 2576 R 9999-06-09T16:05:00Z/</t>
  </si>
  <si>
    <t>ZR6DNF</t>
  </si>
  <si>
    <t>314.540</t>
  </si>
  <si>
    <t>425.930</t>
  </si>
  <si>
    <t>089603</t>
  </si>
  <si>
    <t>490117XXXXXX6658</t>
  </si>
  <si>
    <t>BCN-LCY BA 8760 V 9999-08-05T17:10:00Z/</t>
  </si>
  <si>
    <t>W4GZD3</t>
  </si>
  <si>
    <t>220524</t>
  </si>
  <si>
    <t>376790XXXXX5024</t>
  </si>
  <si>
    <t>LHR-ORK BA 5927 Y 9999-06-09T09:20:00Z/|ORK-LHR BA 5930 N 9999-06-11T11:45:00Z/</t>
  </si>
  <si>
    <t>ZYRSJY</t>
  </si>
  <si>
    <t>535674XXXXXX7074</t>
  </si>
  <si>
    <t>704260</t>
  </si>
  <si>
    <t>476367XXXXXX7380</t>
  </si>
  <si>
    <t>LHR-YVR BA 0087 V 9999-09-08T14:15:00Z/|YVR-LHR BA 0086 S 9999-09-15T17:45:00Z/</t>
  </si>
  <si>
    <t>06974D</t>
  </si>
  <si>
    <t>LHR-LAX BA 0283 X 9999-04-24T10:15:00Z/</t>
  </si>
  <si>
    <t>689163</t>
  </si>
  <si>
    <t>535522XXXXXX6531</t>
  </si>
  <si>
    <t>LGW-BKK BA 2231 O 9999-11-03T21:15:00Z/|BKK-LGW BA 2230 O 9999-11-18T22:55:00Z/</t>
  </si>
  <si>
    <t>ZW78KS</t>
  </si>
  <si>
    <t>GLMS0F</t>
  </si>
  <si>
    <t>516767XXXXXX5338</t>
  </si>
  <si>
    <t>IST-LHR BA 0689 U 9999-06-14T19:50:00Z/</t>
  </si>
  <si>
    <t>QJLZF8</t>
  </si>
  <si>
    <t>056027</t>
  </si>
  <si>
    <t>547676XXXXXX8544</t>
  </si>
  <si>
    <t>LHR-GLA BA 1474 O 9999-11-14T07:30:00Z/|GLA-LHR BA 1489 O 9999-11-15T18:45:00Z/</t>
  </si>
  <si>
    <t>496472</t>
  </si>
  <si>
    <t>BPFUQ6</t>
  </si>
  <si>
    <t>FAO-LHR BA 0507 G 9999-07-02T20:00:00Z/</t>
  </si>
  <si>
    <t>ZY3VM4</t>
  </si>
  <si>
    <t>42.550</t>
  </si>
  <si>
    <t>178102</t>
  </si>
  <si>
    <t>GLA-LHR BA 1495 K 2025-06-20T19:30:00Z/2025-06-20T20:50:00Z|LHR-CPT BA 59 T 2025-06-20T22:25:00Z/2025-06-21T11:00:00Z|CPT-LHR BA 58 E 2025-08-08T18:55:00Z/2025-08-09T05:35:00Z|LHR-GLA BA 1474 B 2025-08-09T08:10:00Z/2025-08-09T09:35:00Z</t>
  </si>
  <si>
    <t>2928.390</t>
  </si>
  <si>
    <t>127127</t>
  </si>
  <si>
    <t>LCY-EDI BA 8710 H 2025-06-17T19:00:00Z/2025-06-17T20:20:00Z</t>
  </si>
  <si>
    <t>7M4MG7</t>
  </si>
  <si>
    <t>547268XXXXXX6982</t>
  </si>
  <si>
    <t>BER-LHR BA 0979 N 9999-10-13T10:55:00Z/|LHR-BER BA 0998 V 9999-10-19T19:40:00Z/</t>
  </si>
  <si>
    <t>ZNT7JS</t>
  </si>
  <si>
    <t>224.280</t>
  </si>
  <si>
    <t>379921XXXXX1207</t>
  </si>
  <si>
    <t>YC0LUZ</t>
  </si>
  <si>
    <t>522981XXXXXX4756</t>
  </si>
  <si>
    <t>272811</t>
  </si>
  <si>
    <t>LGW-FAO BA 2662 N 9999-09-17T15:55:00Z/|FAO-LCY BA 7030 K 9999-09-21T11:40:00Z/</t>
  </si>
  <si>
    <t>LHR-MAD BA 0462 I 9999-10-11T14:40:00Z/|MAD-LHR BA 7068 I 9999-10-14T15:45:00Z/</t>
  </si>
  <si>
    <t>414720XXXXXX3145</t>
  </si>
  <si>
    <t>403594</t>
  </si>
  <si>
    <t>403594XXXXXX4030</t>
  </si>
  <si>
    <t>HAM-LHR BA 0961 Q 9999-11-06T10:25:00Z/|LHR-HAM BA 0970 N 9999-11-10T19:40:00Z/</t>
  </si>
  <si>
    <t>ZYMVQS</t>
  </si>
  <si>
    <t>111270XXXXX6583</t>
  </si>
  <si>
    <t>LHR-VLC BA 0408 X 9999-08-31T06:35:00Z/|VLC-LHR BA 0445 X 9999-09-09T20:25:00Z/</t>
  </si>
  <si>
    <t>LHR-DXB BA 0107 U 9999-03-17T12:40:00Z/|DXB-LHR BA 0106 U 9999-03-26T02:15:00Z/</t>
  </si>
  <si>
    <t>200591</t>
  </si>
  <si>
    <t>132305</t>
  </si>
  <si>
    <t>474475XXXXXX5522</t>
  </si>
  <si>
    <t>208.400</t>
  </si>
  <si>
    <t>967929</t>
  </si>
  <si>
    <t>LHR-VCE BA 0468 H 9999-07-11T15:25:00Z/|VCE-LHR BA 0469 B 9999-07-13T16:35:00Z/</t>
  </si>
  <si>
    <t>X8YHXR</t>
  </si>
  <si>
    <t>025341</t>
  </si>
  <si>
    <t>552213XXXXXX2747</t>
  </si>
  <si>
    <t>LHR-HAJ BA 0976 N 9999-07-04T18:30:00Z/|HAJ-LHR BA 0959 K 9999-07-06T16:20:00Z/</t>
  </si>
  <si>
    <t>499797</t>
  </si>
  <si>
    <t>522948XXXXXX7936</t>
  </si>
  <si>
    <t>T9P9TY</t>
  </si>
  <si>
    <t>556677XXXXXX7815</t>
  </si>
  <si>
    <t>AMS-LCY BA 8450  2025-07-10T07:45:00Z/2025-07-10T07:55:00Z</t>
  </si>
  <si>
    <t>090066</t>
  </si>
  <si>
    <t>453980XXXXXX8644</t>
  </si>
  <si>
    <t>279258</t>
  </si>
  <si>
    <t>103.620</t>
  </si>
  <si>
    <t>051437</t>
  </si>
  <si>
    <t>545140XXXXXX8047</t>
  </si>
  <si>
    <t>697861</t>
  </si>
  <si>
    <t>454313XXXXXX9100</t>
  </si>
  <si>
    <t>LHR-SAN BA 0265 Q 9999-06-21T11:30:00Z/|SAN-LHR BA 0272 Q 9999-06-29T19:50:00Z/</t>
  </si>
  <si>
    <t>BSL-LHR BA 0749 K 9999-06-13T11:25:00Z/</t>
  </si>
  <si>
    <t>209397</t>
  </si>
  <si>
    <t>04/06/2025 03:30:50.000000</t>
  </si>
  <si>
    <t>008446</t>
  </si>
  <si>
    <t>454638XXXXXX3293</t>
  </si>
  <si>
    <t>LGW-AGP BA 2640 N 9999-09-08T06:10:00Z/</t>
  </si>
  <si>
    <t>248615</t>
  </si>
  <si>
    <t>EDI-LCY BA 8709 H 9999-06-27T17:45:00Z/</t>
  </si>
  <si>
    <t>078417</t>
  </si>
  <si>
    <t>LHR-BLL BA 0820  2026-01-17T09:00:00Z/2026-01-17T12:00:00Z|BLL-LHR BA 0823  2026-01-23T20:00:00Z/2026-01-23T21:00:00Z</t>
  </si>
  <si>
    <t>002915</t>
  </si>
  <si>
    <t>556931XXXXXX6372</t>
  </si>
  <si>
    <t>X7V7MM</t>
  </si>
  <si>
    <t>LHR-SKG BA 0772 V 9999-08-06T07:40:00Z/</t>
  </si>
  <si>
    <t>122621</t>
  </si>
  <si>
    <t>LHR-FCO BA 552 H 2025-06-09T06:40:00Z/2025-06-09T10:15:00Z</t>
  </si>
  <si>
    <t>204442</t>
  </si>
  <si>
    <t>LAX-JFK AA 0010 Z 9999-08-01T21:21:00Z/</t>
  </si>
  <si>
    <t>206622</t>
  </si>
  <si>
    <t>EDI-LHR BA 1439 X 9999-05-15T09:20:00Z/|LHR-HND BA 0005 X 9999-05-15T13:10:00Z/|HND-LHR BA 0006 X 9999-05-28T13:05:00Z/|LHR-EDI BA 1466 X 9999-05-28T22:00:00Z/</t>
  </si>
  <si>
    <t>030258</t>
  </si>
  <si>
    <t>553422XXXXXX3079</t>
  </si>
  <si>
    <t>XF3YC8</t>
  </si>
  <si>
    <t>516953</t>
  </si>
  <si>
    <t>537317XXXXXX6793</t>
  </si>
  <si>
    <t>ALC-LGW BA 2657 V 9999-06-07T22:05:00Z/</t>
  </si>
  <si>
    <t>224844</t>
  </si>
  <si>
    <t>LHR-HKG BA 0031 T 9999-06-12T19:35:00Z/|HKG-LHR BA 0032 T 9999-07-01T23:00:00Z/</t>
  </si>
  <si>
    <t>ZMBXVG</t>
  </si>
  <si>
    <t>1845.120</t>
  </si>
  <si>
    <t>LGW-PMI BA 2670 N 9999-06-29T08:05:00Z/|PMI-LCY BA 8486 M 9999-07-01T15:00:00Z/</t>
  </si>
  <si>
    <t>MAN-LHR BA 1385 K 9999-08-30T07:00:00Z/|LHR-SEA BA 0053 T 9999-08-30T09:50:00Z/|SEA-LHR BA 0052 D 9999-09-06T13:35:00Z/|LHR-MAN BA 1370 J 9999-09-07T08:45:00Z/</t>
  </si>
  <si>
    <t>X239B7</t>
  </si>
  <si>
    <t>492182XXXXXX9827</t>
  </si>
  <si>
    <t>MVTHVG</t>
  </si>
  <si>
    <t>050526</t>
  </si>
  <si>
    <t>530121XXXXXX9007</t>
  </si>
  <si>
    <t>LHR-GLA BA 1498 X 9999-07-03T20:15:00Z/|GLA-LHR BA 1495 X 9999-07-07T17:30:00Z/</t>
  </si>
  <si>
    <t>ZZM8C9</t>
  </si>
  <si>
    <t>266529</t>
  </si>
  <si>
    <t>LHR-BHD BA 1412 X 9999-08-28T12:05:00Z/|BHD-LHR BA 1411 X 9999-08-30T18:30:00Z/</t>
  </si>
  <si>
    <t>ZJN468</t>
  </si>
  <si>
    <t>202364</t>
  </si>
  <si>
    <t>LHR-GVA BA 0732 D 9999-06-08T13:45:00Z/</t>
  </si>
  <si>
    <t>ZNPF4N</t>
  </si>
  <si>
    <t>375085XXXXX5008</t>
  </si>
  <si>
    <t>PMI-LHR BA 0451 U 9999-06-08T16:45:00Z/</t>
  </si>
  <si>
    <t>067466</t>
  </si>
  <si>
    <t>552213XXXXXX1762</t>
  </si>
  <si>
    <t>LGW-LAS BA 2277 O 9999-08-19T10:25:00Z/|SFO-LHR BA 0286 N 9999-09-04T19:20:00Z/</t>
  </si>
  <si>
    <t>643.780</t>
  </si>
  <si>
    <t>374297XXXXX6000</t>
  </si>
  <si>
    <t>LCY-AMS BA 8497 O 9999-09-02T07:15:00Z/|AMS-LCY BA 8454 O 9999-09-04T16:20:00Z/</t>
  </si>
  <si>
    <t>X7BHZV</t>
  </si>
  <si>
    <t>371791XXXXX4002</t>
  </si>
  <si>
    <t>LHR-KUL BA 0033 X 9999-06-08T21:10:00Z/|KUL-LHR BA 0034 X 9999-06-15T22:50:00Z/</t>
  </si>
  <si>
    <t>ZX6FFZ</t>
  </si>
  <si>
    <t>LHR-LAX BA 0269 I 9999-12-11T15:05:00Z/</t>
  </si>
  <si>
    <t>1745.820</t>
  </si>
  <si>
    <t>341236XXXXX1006</t>
  </si>
  <si>
    <t>DCA-PBI AA 2355 U 9999-06-28T12:15:00Z/</t>
  </si>
  <si>
    <t>ZQFRS3</t>
  </si>
  <si>
    <t>YXG7WQ</t>
  </si>
  <si>
    <t>234726</t>
  </si>
  <si>
    <t>374209XXXXX4000</t>
  </si>
  <si>
    <t>KPQN6Q</t>
  </si>
  <si>
    <t>385701</t>
  </si>
  <si>
    <t>424671XXXXXX4278</t>
  </si>
  <si>
    <t>WAW-LHR BA 0879 S 9999-08-13T08:25:00Z/|LHR-PHX BA 0289 O 9999-08-13T15:40:00Z/|PHX-LHR BA 1527 O 9999-09-17T18:50:00Z/|LHR-WAW BA 0878 S 9999-09-18T17:20:00Z/</t>
  </si>
  <si>
    <t>847827</t>
  </si>
  <si>
    <t>529930XXXXXX3230</t>
  </si>
  <si>
    <t>LHR-NAP BA 0534 L 9999-12-15T13:55:00Z/|NAP-LHR BA 0535 M 9999-12-26T19:40:00Z/</t>
  </si>
  <si>
    <t>X7SY7V</t>
  </si>
  <si>
    <t>5KKFX5</t>
  </si>
  <si>
    <t>416549XXXXXX3384</t>
  </si>
  <si>
    <t>LHR-HAJ BA 0976 L 9999-06-20T18:30:00Z/|HAJ-LHR BA 0977 Q 9999-06-23T22:00:00Z/</t>
  </si>
  <si>
    <t>X9SLWT</t>
  </si>
  <si>
    <t>163142</t>
  </si>
  <si>
    <t>LHR-HKG BA 0031  2025-07-16T19:00:00Z/2025-07-17T15:00:00Z|HKG-NAN BA 8024  2025-07-20T16:00:00Z/2025-07-21T07:00:00Z|NAN-HKG BA 8025  2025-07-28T08:00:00Z/2025-07-28T14:00:00Z|HKG-LHR BA 0032  2025-07-31T23:00:00Z/2025-08-01T06:00:00Z</t>
  </si>
  <si>
    <t>623001</t>
  </si>
  <si>
    <t>LHR-TLS BA 0376 M 9999-07-22T19:55:00Z/|TLS-LHR BA 0375 M 9999-07-25T19:05:00Z/</t>
  </si>
  <si>
    <t>446272XXXXXX0015</t>
  </si>
  <si>
    <t>TXQ8PR</t>
  </si>
  <si>
    <t>1OSL5E</t>
  </si>
  <si>
    <t>416549XXXXXX0277</t>
  </si>
  <si>
    <t>CPH-LHR BA 0821 O 9999-08-05T21:45:00Z/</t>
  </si>
  <si>
    <t>64.670</t>
  </si>
  <si>
    <t>526767</t>
  </si>
  <si>
    <t>LHR-PSA BA 0614 X 9999-05-25T08:20:00Z/|PSA-LHR BA 0615 X 9999-05-29T12:50:00Z/</t>
  </si>
  <si>
    <t>X5H8CY</t>
  </si>
  <si>
    <t>401969</t>
  </si>
  <si>
    <t>376656XXXXX4045</t>
  </si>
  <si>
    <t>IBZ-LHR BA 453 J 2025-06-10T17:45:00Z/2025-06-10T19:15:00Z|LHR-JED BA 133 J 2025-06-10T22:30:00Z/2025-06-11T06:45:00Z</t>
  </si>
  <si>
    <t>2594.380</t>
  </si>
  <si>
    <t>376084XXXXX2007</t>
  </si>
  <si>
    <t>LHR-CPH BA 0816 N 9999-10-04T15:55:00Z/|CPH-LHR BA 0813 N 9999-10-07T10:55:00Z/</t>
  </si>
  <si>
    <t>012923</t>
  </si>
  <si>
    <t>465858XXXXXX7029</t>
  </si>
  <si>
    <t>754.570</t>
  </si>
  <si>
    <t>105906</t>
  </si>
  <si>
    <t>526099XXXXXX6896</t>
  </si>
  <si>
    <t>BOM-LHR BA 0138 S 9999-06-23T01:40:00Z/|LHR-YYZ BA 0099 S 9999-06-23T17:15:00Z/</t>
  </si>
  <si>
    <t>437768</t>
  </si>
  <si>
    <t>LGW-JER BA 2522 O 9999-02-06T11:30:00Z/</t>
  </si>
  <si>
    <t>ZY4GQF</t>
  </si>
  <si>
    <t>INV-LHR BA 1469 M 9999-07-21T15:45:00Z/</t>
  </si>
  <si>
    <t>481898XXXXXX6208</t>
  </si>
  <si>
    <t>LHR-MAD BA 0458 L 9999-06-14T07:35:00Z/|MAD-LHR BA 0461 B 9999-06-15T17:15:00Z/</t>
  </si>
  <si>
    <t>X82F97</t>
  </si>
  <si>
    <t>446291XXXXXX8627</t>
  </si>
  <si>
    <t>NCL-LHR BA 1337 M 2025-06-09T19:15:00Z/2025-06-09T20:25:00Z</t>
  </si>
  <si>
    <t>06262D</t>
  </si>
  <si>
    <t>029355</t>
  </si>
  <si>
    <t>068504</t>
  </si>
  <si>
    <t>481820XXXXXX6531</t>
  </si>
  <si>
    <t>LHR-BSL BA 0756 O 9999-09-11T20:05:00Z/|BSL-LHR BA 0753 N 9999-09-15T12:10:00Z/</t>
  </si>
  <si>
    <t>X53F92</t>
  </si>
  <si>
    <t>285075</t>
  </si>
  <si>
    <t>LHR-DEN BA 0219 O 9999-06-18T13:35:00Z/|DEN-LHR BA 0218 P 9999-06-28T18:35:00Z/</t>
  </si>
  <si>
    <t>439005</t>
  </si>
  <si>
    <t>479532XXXXXX7182</t>
  </si>
  <si>
    <t>249204</t>
  </si>
  <si>
    <t>371787XXXXX2017</t>
  </si>
  <si>
    <t>LHR-JFK BA 0177 T 9999-08-11T13:20:00Z/|JFK-LHR BA 0112 T 9999-12-19T18:30:00Z/</t>
  </si>
  <si>
    <t>X9T7S7</t>
  </si>
  <si>
    <t>436411</t>
  </si>
  <si>
    <t>557021</t>
  </si>
  <si>
    <t>557021XXXXXX2631</t>
  </si>
  <si>
    <t>LHR-RIX BA 0880 O 9999-09-07T15:35:00Z/</t>
  </si>
  <si>
    <t>ZXXZC2</t>
  </si>
  <si>
    <t>JFK-LHR BA 1515  2025-06-16T23:00:00Z/2025-06-17T11:00:05Z|LHR-WAW BA 0850  2025-06-17T14:00:20Z/2025-06-17T17:00:50Z|WAW-LHR BA 0847  2025-07-23T11:00:50Z/2025-07-23T13:00:35Z|LHR-JFK BA 0113  2025-07-23T16:00:20Z/2025-07-23T19:00:25Z</t>
  </si>
  <si>
    <t>X9T7W7</t>
  </si>
  <si>
    <t>850645</t>
  </si>
  <si>
    <t>416549XXXXXX0082</t>
  </si>
  <si>
    <t>LHR-ZRH BA 0710 C 9999-06-09T06:50:00Z/|ZRH-LHR BA 0717 C 9999-06-09T18:55:00Z/</t>
  </si>
  <si>
    <t>867.820</t>
  </si>
  <si>
    <t>LHR-LIS BA 0504 K 9999-07-20T20:25:00Z/</t>
  </si>
  <si>
    <t>X4Q7F2</t>
  </si>
  <si>
    <t>524016XXXXXX0683</t>
  </si>
  <si>
    <t>LGW-AYT BA 2794 D 9999-06-22T08:25:00Z/|AYT-LGW BA 2795 R 9999-06-27T21:55:00Z/</t>
  </si>
  <si>
    <t>NIC0VU</t>
  </si>
  <si>
    <t>516767XXXXXX0794</t>
  </si>
  <si>
    <t>BCN-MAN BA 8122 Q 9999-07-19T07:20:00Z/</t>
  </si>
  <si>
    <t>ZQVVVR</t>
  </si>
  <si>
    <t>646740</t>
  </si>
  <si>
    <t>432114XXXXXX4469</t>
  </si>
  <si>
    <t>BHD-LHR BA 1419 M 9999-06-14T19:00:00Z/</t>
  </si>
  <si>
    <t>374286XXXXX1015</t>
  </si>
  <si>
    <t>LGW-NCE BA 2576 N 9999-07-06T17:40:00Z/|NCE-LHR BA 0357 V 9999-07-12T21:35:00Z/</t>
  </si>
  <si>
    <t>ZNZWQC</t>
  </si>
  <si>
    <t>ABV-LHR BA 0082 I 9999-06-25T07:55:00Z/|LHR-BWI BA 0229 I 9999-06-25T16:35:00Z/|BWI-LHR BA 0228 I 9999-07-01T21:20:00Z/|LHR-ABV BA 0083 I 9999-07-02T22:25:00Z/</t>
  </si>
  <si>
    <t>PMI-LCY BA 2902 M 9999-06-29T12:10:00Z/</t>
  </si>
  <si>
    <t>VIE-LHR BA 0707 M 9999-06-08T07:30:00Z/|LHR-VIE BA 0706 M 9999-06-09T19:20:00Z/</t>
  </si>
  <si>
    <t>446292XXXXXX0256</t>
  </si>
  <si>
    <t>ABZ-LHR BA 1309 Q 9999-11-26T14:50:00Z/|LHR-ABZ BA 1306 O 9999-11-30T10:50:00Z/</t>
  </si>
  <si>
    <t>377111XXXXX2008</t>
  </si>
  <si>
    <t>HKG-LHR BA 0032 I 9999-09-29T23:00:00Z/|LHR-HKG BA 0031 I 9999-10-29T17:40:00Z/</t>
  </si>
  <si>
    <t>807167</t>
  </si>
  <si>
    <t>LHR-GRU BA 0247 P 9999-10-20T22:15:00Z/|GRU-LHR BA 0246 P 9999-11-03T16:20:00Z/</t>
  </si>
  <si>
    <t>822.000</t>
  </si>
  <si>
    <t>ABV-LHR BA 0082  2025-06-10T07:55:00Z/2025-06-10T14:30:00Z|LHR-ABV BA 0083  2025-06-14T22:25:00Z/2025-06-15T04:40:00Z</t>
  </si>
  <si>
    <t>511197</t>
  </si>
  <si>
    <t>511197XXXXXX8423</t>
  </si>
  <si>
    <t>EWR-LHR BA 0184  2025-07-23T17:55:00Z/2025-07-24T05:50:00Z|LHR-MUC BA 0948  2025-07-24T07:10:00Z/2025-07-24T10:05:00Z|MUC-CLT BA 1631  2025-08-07T09:10:00Z/2025-08-07T13:05:00Z|CLT-EWR BA 6615  2025-08-07T14:44:00Z/2025-08-07T16:39:00Z</t>
  </si>
  <si>
    <t>LHR-RAK BA 0712 X 9999-04-16T06:50:00Z/|RAK-LHR BA 0713 X 9999-04-19T13:10:00Z/</t>
  </si>
  <si>
    <t>LGW-UVF BA 2159 O 9999-11-29T10:05:00Z/|UVF-LGW BA 2158 O 9999-12-07T20:40:00Z/</t>
  </si>
  <si>
    <t>ZXVXXV</t>
  </si>
  <si>
    <t>249443</t>
  </si>
  <si>
    <t>04/06/2025 03:30:13.000000</t>
  </si>
  <si>
    <t>926.920</t>
  </si>
  <si>
    <t>500465</t>
  </si>
  <si>
    <t>535667XXXXXX2616</t>
  </si>
  <si>
    <t>LHR-HAM BA 0964 O 9999-09-23T07:10:00Z/|HAM-LHR BA 0967 N 9999-09-23T19:15:00Z/</t>
  </si>
  <si>
    <t>ZVJRK7</t>
  </si>
  <si>
    <t>086662</t>
  </si>
  <si>
    <t>466188XXXXXX0518</t>
  </si>
  <si>
    <t>BMVCLN</t>
  </si>
  <si>
    <t>YVR-LGW BA 2278 M 9999-06-09T15:15:00Z/|LHR-YVR BA 0085 M 9999-06-23T17:15:00Z/</t>
  </si>
  <si>
    <t>ZFBDH8</t>
  </si>
  <si>
    <t>062230</t>
  </si>
  <si>
    <t>459682XXXXXX6350</t>
  </si>
  <si>
    <t>DUB-LHR BA 0833 K 9999-07-03T08:35:00Z/|LHR-HND BA 0005 T 9999-07-03T13:10:00Z/|HND-LHR BA 0008 T 9999-07-14T08:50:00Z/|LHR-DUB BA 0824 K 9999-07-14T18:10:00Z/</t>
  </si>
  <si>
    <t>X9J6VY</t>
  </si>
  <si>
    <t>X84874</t>
  </si>
  <si>
    <t>518791XXXXXX4364</t>
  </si>
  <si>
    <t>STR-LHR BA 0919 M 9999-06-24T12:15:00Z/|LHR-STR BA 0920 Q 9999-07-02T18:40:00Z/</t>
  </si>
  <si>
    <t>ZRC23N</t>
  </si>
  <si>
    <t>LHR-AMS BA 0428  2025-06-16T06:40:00Z/2025-06-16T09:00:00Z|AMS-LHR BA 0433  2025-06-18T17:45:00Z/2025-06-18T18:05:00Z</t>
  </si>
  <si>
    <t>041301</t>
  </si>
  <si>
    <t>050758</t>
  </si>
  <si>
    <t>498824XXXXXX1849</t>
  </si>
  <si>
    <t>LGW-OPO BA 2668 N 9999-09-16T17:30:00Z/|OPO-LGW BA 2667 O 9999-09-25T09:55:00Z/</t>
  </si>
  <si>
    <t>297375</t>
  </si>
  <si>
    <t>LGW-BOD BA 2572 O 9999-06-11T19:25:00Z/|BOD-LGW BA 2573 M 9999-06-23T19:55:00Z/</t>
  </si>
  <si>
    <t>ZNHQXG</t>
  </si>
  <si>
    <t>548786XXXXXX3855</t>
  </si>
  <si>
    <t>LGW-YVR BA 2279 Q 9999-06-19T11:40:00Z/|YVR-LGW BA 2278 Q 9999-06-22T15:15:00Z/</t>
  </si>
  <si>
    <t>ZQ3C8L</t>
  </si>
  <si>
    <t>678218</t>
  </si>
  <si>
    <t>532908XXXXXX4436</t>
  </si>
  <si>
    <t>007729</t>
  </si>
  <si>
    <t>455598XXXXXX1875</t>
  </si>
  <si>
    <t>LHR-VLC BA 408 H 2025-06-25T07:15:00Z/2025-06-25T10:35:00Z|VLC-LGW VY 8120 N 2025-06-25T17:55:00Z/2025-06-25T19:30:00Z</t>
  </si>
  <si>
    <t>7LT2J5</t>
  </si>
  <si>
    <t>623181</t>
  </si>
  <si>
    <t>555060XXXXXX0487</t>
  </si>
  <si>
    <t>07479D</t>
  </si>
  <si>
    <t>040162</t>
  </si>
  <si>
    <t>LHR-ARN BA 0786 M 9999-07-17T19:40:00Z/|ARN-LHR BA 0783 N 9999-07-25T21:05:00Z/</t>
  </si>
  <si>
    <t>ZPPNJK</t>
  </si>
  <si>
    <t>465901XXXXXX6201</t>
  </si>
  <si>
    <t>446291XXXXXX5680</t>
  </si>
  <si>
    <t>LHR-TBS BA 0330 V 9999-12-23T21:25:00Z/|TBS-LHR BA 0331 V 9999-01-07T08:10:00Z/</t>
  </si>
  <si>
    <t>ZV74XS</t>
  </si>
  <si>
    <t>047751</t>
  </si>
  <si>
    <t>555671XXXXXX7538</t>
  </si>
  <si>
    <t>DUB-LCY BA 4467 M 2025-06-25T15:55:00Z/2025-06-25T17:30:00Z|LCY-DUB BA 4464 L 2025-06-26T13:40:00Z/2025-06-26T15:00:00Z</t>
  </si>
  <si>
    <t>600005</t>
  </si>
  <si>
    <t>535522XXXXXX2591</t>
  </si>
  <si>
    <t>LHR-DEN BA 0219 V 9999-09-15T13:35:00Z/|DEN-LHR BA 0218 O 9999-09-29T18:35:00Z/</t>
  </si>
  <si>
    <t>249807</t>
  </si>
  <si>
    <t>NCL-LHR BA   /|LHR-BNA BA   /</t>
  </si>
  <si>
    <t>BMG557</t>
  </si>
  <si>
    <t>X73MWF</t>
  </si>
  <si>
    <t>954284</t>
  </si>
  <si>
    <t>523046XXXXXX2774</t>
  </si>
  <si>
    <t>NGXF4B</t>
  </si>
  <si>
    <t>535666XXXXXX9789</t>
  </si>
  <si>
    <t>LHR-SYD BA 0015 O 9999-08-30T21:20:00Z/|SYD-LHR BA 0016 Q 9999-09-20T14:40:00Z/</t>
  </si>
  <si>
    <t>X5V4H7</t>
  </si>
  <si>
    <t>063925</t>
  </si>
  <si>
    <t>448445XXXXXX2102</t>
  </si>
  <si>
    <t>LHR-HAM BA 0964 N 9999-08-29T07:40:00Z/|HAM-LHR BA 0963 V 9999-08-30T06:40:00Z/</t>
  </si>
  <si>
    <t>X5PTQQ</t>
  </si>
  <si>
    <t>CKS2JC</t>
  </si>
  <si>
    <t>535504XXXXXX1791</t>
  </si>
  <si>
    <t>BSL-LHR BA 0749 D 9999-06-13T11:25:00Z/|LHR-BSL BA 0756 C 9999-06-15T20:15:00Z/</t>
  </si>
  <si>
    <t>ZYBBDB</t>
  </si>
  <si>
    <t>RTM-LCY BA 4455 L 9999-06-22T15:50:00Z/</t>
  </si>
  <si>
    <t>077275</t>
  </si>
  <si>
    <t>DUB-LHR BA 0823 N 9999-07-23T20:20:00Z/</t>
  </si>
  <si>
    <t>LHR-MAN BA 1402 U 9999-08-17T18:00:00Z/</t>
  </si>
  <si>
    <t>ZWYWK7</t>
  </si>
  <si>
    <t>111219XXXXX9636</t>
  </si>
  <si>
    <t>SYD-LHR BA 0016 O 9999-06-12T14:40:00Z/|LHR-EDI BA 1432 O 9999-06-13T07:00:00Z/|EDI-DOH BA 5802 N 9999-06-23T07:55:00Z/|DOH-SYD BA 6394 N 9999-06-23T20:10:00Z/</t>
  </si>
  <si>
    <t>X3QSP3</t>
  </si>
  <si>
    <t>545142XXXXXX1107</t>
  </si>
  <si>
    <t>ZYGX4H</t>
  </si>
  <si>
    <t>X03303</t>
  </si>
  <si>
    <t>543458XXXXXX0136</t>
  </si>
  <si>
    <t>Y9FC46</t>
  </si>
  <si>
    <t>06314D</t>
  </si>
  <si>
    <t>097706</t>
  </si>
  <si>
    <t>465922XXXXXX0247</t>
  </si>
  <si>
    <t>LHR-YUL BA 0095 V 9999-08-21T18:05:00Z/</t>
  </si>
  <si>
    <t>SEA-LHR BA 0052 E 9999-10-05T13:30:00Z/|LHR-VCE BA 0578 Y 9999-10-06T08:55:00Z/|GVA-LHR BA 0723 K 9999-10-22T07:25:00Z/</t>
  </si>
  <si>
    <t>1778.600</t>
  </si>
  <si>
    <t>097155</t>
  </si>
  <si>
    <t>556107XXXXXX6500</t>
  </si>
  <si>
    <t>ORK-LHR EI 5924 Q 2025-06-27T20:30:00Z/2025-06-27T21:45:00Z</t>
  </si>
  <si>
    <t>374287XXXXX5004</t>
  </si>
  <si>
    <t>Q73NV5</t>
  </si>
  <si>
    <t>104394</t>
  </si>
  <si>
    <t>379921XXXXX1173</t>
  </si>
  <si>
    <t>001021</t>
  </si>
  <si>
    <t>408265XXXXXX3579</t>
  </si>
  <si>
    <t>LHR-ABZ BA 1316 Y 9999-06-10T17:05:00Z/|ABZ-LHR BA 1307 H 9999-06-13T11:15:00Z/</t>
  </si>
  <si>
    <t>LGW-ALC BA 8116 M 9999-07-03T13:20:00Z/|AGP-LHR BA 0421 R 9999-07-13T12:50:00Z/</t>
  </si>
  <si>
    <t>650219</t>
  </si>
  <si>
    <t>472421</t>
  </si>
  <si>
    <t>472421XXXXXX8421</t>
  </si>
  <si>
    <t>ORD-LHR BA 0298 I 9999-07-14T19:15:00Z/|LHR-MAN BA 1370 J 9999-07-15T10:35:00Z/|MAN-LHR BA 1383 J 9999-07-24T07:50:00Z/|LHR-ORD BA 0295 I 9999-07-24T11:10:00Z/</t>
  </si>
  <si>
    <t>3743.250</t>
  </si>
  <si>
    <t>07244Z</t>
  </si>
  <si>
    <t>515676XXXXXX2417</t>
  </si>
  <si>
    <t>SFO-LHR BA 0284 U 9999-07-14T16:35:00Z/</t>
  </si>
  <si>
    <t>LHR-GIB BA 0492 M 9999-07-18T07:05:00Z/|GIB-LHR BA 0491 L 9999-08-14T15:00:00Z/</t>
  </si>
  <si>
    <t>740.700</t>
  </si>
  <si>
    <t>LHR-CDG BA 0308 O 9999-12-04T11:25:00Z/|CDG-LHR BA 0311 O 9999-12-06T16:20:00Z/</t>
  </si>
  <si>
    <t>515460XXXXXX0302</t>
  </si>
  <si>
    <t>LHR-VCE BA 0600 R 9999-04-18T08:25:00Z/|VCE-LHR BA 0609 I 9999-04-21T20:40:00Z/</t>
  </si>
  <si>
    <t>X6S8VW</t>
  </si>
  <si>
    <t>438857XXXXXX9085</t>
  </si>
  <si>
    <t>LHR-BNA BA 5403 B 2025-06-09T16:00:00Z/2025-06-09T19:15:00Z|BNA-LHR BA 222 B 2025-06-13T21:25:00Z/2025-06-14T11:40:00Z</t>
  </si>
  <si>
    <t>228727</t>
  </si>
  <si>
    <t>LGW-LAS BA 2277 U 9999-05-28T10:25:00Z/</t>
  </si>
  <si>
    <t>ZXWFMH</t>
  </si>
  <si>
    <t>103440</t>
  </si>
  <si>
    <t>379921XXXXX4960</t>
  </si>
  <si>
    <t>LHR-HER BA 0742 V 9999-06-17T10:20:00Z/|HER-LHR BA 0743 O 9999-06-22T17:35:00Z/</t>
  </si>
  <si>
    <t>ZWMS5C</t>
  </si>
  <si>
    <t>527582</t>
  </si>
  <si>
    <t>535744XXXXXX8584</t>
  </si>
  <si>
    <t>LGW-KGS BA 2748 O 9999-10-22T14:50:00Z/|KGS-LGW BA 2749 H 9999-10-27T15:15:00Z/</t>
  </si>
  <si>
    <t>LHR-AMS BA 0448 Q 9999-06-13T16:40:00Z/|AMS-LHR BA 0431 Q 9999-06-16T11:50:00Z/</t>
  </si>
  <si>
    <t>900207</t>
  </si>
  <si>
    <t>535666XXXXXX6741</t>
  </si>
  <si>
    <t>LHR-SOF BA 0892 K 9999-06-08T15:10:00Z/|SOF-LHR BA 0893 K 9999-06-11T21:30:00Z/</t>
  </si>
  <si>
    <t>111275XXXXX8862</t>
  </si>
  <si>
    <t>EDI-LHR BA 1459 X 9999-06-13T18:25:00Z/</t>
  </si>
  <si>
    <t>ZVR4FR</t>
  </si>
  <si>
    <t>379921XXXXX9421</t>
  </si>
  <si>
    <t>LHR-CPH BA 0812 C 9999-06-16T07:05:00Z/|CPH-LHR BA 0815 C 9999-06-17T14:20:00Z/</t>
  </si>
  <si>
    <t>877.420</t>
  </si>
  <si>
    <t>371787XXXXX2018</t>
  </si>
  <si>
    <t>LGW-INN BA 2620 K 9999-12-13T12:30:00Z/|INN-LGW BA 2621 N 9999-12-18T13:10:00Z/</t>
  </si>
  <si>
    <t>LHR-AMS BA 0432  2025-06-21T07:00:30Z/2025-06-21T09:00:50Z|BRU-LHR BA 0397  2025-06-23T21:00:15Z/2025-06-23T21:00:25Z</t>
  </si>
  <si>
    <t>05283D</t>
  </si>
  <si>
    <t>DUB-LCY BA 4467 K 9999-06-16T15:55:00Z/|LHR-DUB BA 0830 B 9999-06-19T16:10:00Z/</t>
  </si>
  <si>
    <t>383.590</t>
  </si>
  <si>
    <t>AWFZFU</t>
  </si>
  <si>
    <t>555060XXXXXX0068</t>
  </si>
  <si>
    <t>111277XXXXX4030</t>
  </si>
  <si>
    <t>275574</t>
  </si>
  <si>
    <t>M672RN</t>
  </si>
  <si>
    <t>058958</t>
  </si>
  <si>
    <t>465922XXXXXX9039</t>
  </si>
  <si>
    <t>LHR-BCN BA 0480 R 9999-09-28T14:25:00Z/|BCN-LHR BA 0475 D 9999-10-13T15:05:00Z/</t>
  </si>
  <si>
    <t>206662</t>
  </si>
  <si>
    <t>BLQ-MAD IB 1244 X 9999-12-21T06:50:00Z/|MAD-SJO IB 0243 X 9999-12-21T12:20:00Z/|SJO-MAD IB 0244 U 9999-01-04T18:10:00Z/|MAD-BLQ IB 1241 U 9999-01-05T15:50:00Z/</t>
  </si>
  <si>
    <t>257.240</t>
  </si>
  <si>
    <t>672176</t>
  </si>
  <si>
    <t>535522XXXXXX6330</t>
  </si>
  <si>
    <t>QVQTP6</t>
  </si>
  <si>
    <t>054248</t>
  </si>
  <si>
    <t>EDI-LHR BA 1455 O 9999-09-24T16:35:00Z/</t>
  </si>
  <si>
    <t>ZYXRP3</t>
  </si>
  <si>
    <t>904970</t>
  </si>
  <si>
    <t>310A</t>
  </si>
  <si>
    <t>122095XXXXX9865</t>
  </si>
  <si>
    <t>LHR-SNN EI 5945 O 2025-07-04T19:10:00Z/2025-07-04T20:35:00Z</t>
  </si>
  <si>
    <t>523782XXXXXX9482</t>
  </si>
  <si>
    <t>VLC-LHR BA 0445  2025-07-29T20:25:00Z/2025-07-29T21:55:00Z</t>
  </si>
  <si>
    <t>KGS-LGW BA 2749 V 9999-07-25T13:45:00Z/</t>
  </si>
  <si>
    <t>66.450</t>
  </si>
  <si>
    <t>163592</t>
  </si>
  <si>
    <t>LHR-MAD IB 7065 H 2025-06-15T19:10:00Z/2025-06-15T22:35:00Z|MAD-LHR BA 461 M 2025-06-17T17:05:00Z/2025-06-17T18:25:00Z</t>
  </si>
  <si>
    <t>75ZPFB</t>
  </si>
  <si>
    <t>055547</t>
  </si>
  <si>
    <t>449353XXXXXX0796</t>
  </si>
  <si>
    <t>RLH4N6</t>
  </si>
  <si>
    <t>LGW-CUN BA 2203 N 9999-11-01T10:50:00Z/|CUN-LGW BA 2202 N 9999-11-15T18:40:00Z/</t>
  </si>
  <si>
    <t>X9QBZZ</t>
  </si>
  <si>
    <t>020551</t>
  </si>
  <si>
    <t>415932XXXXXX5013</t>
  </si>
  <si>
    <t>977861</t>
  </si>
  <si>
    <t>492111XXXXXX7181</t>
  </si>
  <si>
    <t>LHR-PVG BA 0169 O 9999-09-08T12:10:00Z/|PVG-LHR BA 0168 S 9999-09-15T11:00:00Z/</t>
  </si>
  <si>
    <t>745.920</t>
  </si>
  <si>
    <t>NAP-LHR BA 0425 M 9999-08-01T20:00:00Z/</t>
  </si>
  <si>
    <t>99DB5A</t>
  </si>
  <si>
    <t>441098XXXXXX5847</t>
  </si>
  <si>
    <t>892587</t>
  </si>
  <si>
    <t>537370XXXXXX1510</t>
  </si>
  <si>
    <t>YYZ-LHR BA 0092 X 9999-08-03T18:05:00Z/</t>
  </si>
  <si>
    <t>162046</t>
  </si>
  <si>
    <t>379921XXXXX6963</t>
  </si>
  <si>
    <t>LHR-DEL BA 0257 N 9999-10-31T18:50:00Z/|DEL-LHR BA 0256 O 9999-11-14T10:50:00Z/</t>
  </si>
  <si>
    <t>05009D</t>
  </si>
  <si>
    <t>414720XXXXXX7416</t>
  </si>
  <si>
    <t>AUS-LHR BA 0190  2025-10-05T17:45:00Z/2025-10-06T09:15:00Z|LHR-AUS BA 0191  2025-10-12T11:20:00Z/2025-10-12T15:50:00Z</t>
  </si>
  <si>
    <t>1303.340</t>
  </si>
  <si>
    <t>021356</t>
  </si>
  <si>
    <t>481819XXXXXX9382</t>
  </si>
  <si>
    <t>LHR-LIN BA 0564 V 9999-08-14T07:05:00Z/|MXP-LHR BA 0581 N 9999-08-18T19:25:00Z/</t>
  </si>
  <si>
    <t>888981</t>
  </si>
  <si>
    <t>552157XXXXXX8720</t>
  </si>
  <si>
    <t>145099</t>
  </si>
  <si>
    <t>NCE-LCY BA 8476 M 9999-06-09T12:25:00Z/</t>
  </si>
  <si>
    <t>ZZVJ2M</t>
  </si>
  <si>
    <t>489742</t>
  </si>
  <si>
    <t>439744XXXXXX8290</t>
  </si>
  <si>
    <t>YTD7VW</t>
  </si>
  <si>
    <t>852069</t>
  </si>
  <si>
    <t>518791XXXXXX3666</t>
  </si>
  <si>
    <t>LHR-BOM BA 0139 T 9999-07-26T09:40:00Z/|MAA-LHR BA 0036 K 9999-08-24T05:35:00Z/</t>
  </si>
  <si>
    <t>1184.720</t>
  </si>
  <si>
    <t>1607.780</t>
  </si>
  <si>
    <t>SSNOHB</t>
  </si>
  <si>
    <t>535456XXXXXX4321</t>
  </si>
  <si>
    <t>FCO-LHR BA 0551 V 9999-08-29T06:55:00Z/</t>
  </si>
  <si>
    <t>003209</t>
  </si>
  <si>
    <t>546811XXXXXX1893</t>
  </si>
  <si>
    <t>ZWL57V</t>
  </si>
  <si>
    <t>086329</t>
  </si>
  <si>
    <t>039159</t>
  </si>
  <si>
    <t>87899Z</t>
  </si>
  <si>
    <t>518941XXXXXX7678</t>
  </si>
  <si>
    <t>LHR-EWR BA 0185 T 9999-06-17T11:10:00Z/|JFK-LHR BA 0172 T 9999-06-22T20:55:00Z/</t>
  </si>
  <si>
    <t>ZNNL6N</t>
  </si>
  <si>
    <t>1283.880</t>
  </si>
  <si>
    <t>288976</t>
  </si>
  <si>
    <t>LHR-NCE BA 0342 N 9999-08-05T07:45:00Z/|NCE-LHR BA 0355 L 9999-08-16T18:30:00Z/</t>
  </si>
  <si>
    <t>892315</t>
  </si>
  <si>
    <t>463354XXXXXX6377</t>
  </si>
  <si>
    <t>LGW-LPA BA 2708 L 9999-08-06T08:40:00Z/</t>
  </si>
  <si>
    <t>ZJKFL4</t>
  </si>
  <si>
    <t>484640XXXXXX7916</t>
  </si>
  <si>
    <t>LGW-PUJ BA 2205 S 9999-08-13T12:00:00Z/|ANU-LGW BA 2256 O 9999-10-04T18:50:00Z/</t>
  </si>
  <si>
    <t>868.280</t>
  </si>
  <si>
    <t>379395XXXXX1004</t>
  </si>
  <si>
    <t>639219</t>
  </si>
  <si>
    <t>WWVCD5</t>
  </si>
  <si>
    <t>800551</t>
  </si>
  <si>
    <t>543458XXXXXX9587</t>
  </si>
  <si>
    <t>LHR-DOH BA 7006 N 9999-07-25T08:05:00Z/|DOH-BLR QR 0572 N 9999-07-25T19:40:00Z/|BLR-BOM BA 8773 Q 9999-08-29T02:55:00Z/|BOM-LHR BA 0134 V 9999-08-29T09:30:00Z/</t>
  </si>
  <si>
    <t>284802</t>
  </si>
  <si>
    <t>371715XXXXX2003</t>
  </si>
  <si>
    <t>089253</t>
  </si>
  <si>
    <t>546097XXXXXX6533</t>
  </si>
  <si>
    <t>LGW-POS BA 2239 P 9999-08-17T09:30:00Z/|POS-LGW BA 2238 P 9999-08-31T15:20:00Z/</t>
  </si>
  <si>
    <t>Z97RCS</t>
  </si>
  <si>
    <t>01576D</t>
  </si>
  <si>
    <t>414709XXXXXX3049</t>
  </si>
  <si>
    <t>09571G</t>
  </si>
  <si>
    <t>424631XXXXXX4699</t>
  </si>
  <si>
    <t>SAN-LHR BA 264 M 2025-06-11T16:40:00Z/2025-06-12T11:25:00Z|LHR-HYD BA 277 M 2025-06-12T15:10:00Z/2025-06-13T05:20:00Z|HYD-LHR BA 276 K 2025-06-28T07:20:00Z/2025-06-28T13:25:00Z|LHR-SAN BA 273 K 2025-06-28T14:55:00Z/2025-06-28T18:00:00Z</t>
  </si>
  <si>
    <t>1907.170</t>
  </si>
  <si>
    <t>LCY-AMS BA 8453 V 9999-07-25T13:30:00Z/|AMS-LCY BA 8452 O 9999-07-28T11:25:00Z/</t>
  </si>
  <si>
    <t>843890</t>
  </si>
  <si>
    <t>529930XXXXXX3711</t>
  </si>
  <si>
    <t>LHR-FLR BA 0520 R 9999-06-21T19:00:00Z/|FLR-LHR BA 0521 C 9999-06-28T07:10:00Z/</t>
  </si>
  <si>
    <t>914.320</t>
  </si>
  <si>
    <t>09200C</t>
  </si>
  <si>
    <t>414720XXXXXX3999</t>
  </si>
  <si>
    <t>AMS-LHR BA 0431 M 9999-09-04T11:40:00Z/|LHR-IAH BA 0197 M 9999-09-04T14:50:00Z/</t>
  </si>
  <si>
    <t>258.370</t>
  </si>
  <si>
    <t>226.650</t>
  </si>
  <si>
    <t>JX768R</t>
  </si>
  <si>
    <t>535674XXXXXX5329</t>
  </si>
  <si>
    <t>ALC-LGW BA 8117 V 9999-08-12T13:00:00Z/</t>
  </si>
  <si>
    <t>LGW-PUJ BA 2205 Q 9999-01-10T11:55:00Z/|PUJ-LGW BA 2204 Q 9999-01-24T19:05:00Z/</t>
  </si>
  <si>
    <t>686.480</t>
  </si>
  <si>
    <t>414720XXXXXX8866</t>
  </si>
  <si>
    <t>963296</t>
  </si>
  <si>
    <t>LHR-BHD BA 1414 O 9999-09-12T07:25:00Z/|BHD-LHR BA 1413 Q 9999-09-15T13:50:00Z/</t>
  </si>
  <si>
    <t>455598XXXXXX2845</t>
  </si>
  <si>
    <t>LGW-JER BA 2522 O 9999-06-09T08:40:00Z/</t>
  </si>
  <si>
    <t>ZWDBKY</t>
  </si>
  <si>
    <t>NCL-LHR BA 1333 Q 9999-06-16T08:10:00Z/|LHR-GVA BA 0730 H 9999-06-16T11:45:00Z/|GVA-LHR BA 0735 M 9999-06-17T19:10:00Z/|LHR-NCL BA 1332 Q 9999-06-17T21:15:00Z/</t>
  </si>
  <si>
    <t>895097</t>
  </si>
  <si>
    <t>555901XXXXXX9152</t>
  </si>
  <si>
    <t>LHR-LCA BA 0620 K 9999-09-06T10:15:00Z/|LCA-LGW BA 2785 M 9999-09-13T17:55:00Z/</t>
  </si>
  <si>
    <t>920022</t>
  </si>
  <si>
    <t>535674XXXXXX5731</t>
  </si>
  <si>
    <t>LGW-VRN BA 2588 U 9999-06-16T07:25:00Z/</t>
  </si>
  <si>
    <t>LGW-TFS BA 2702 G 9999-07-04T13:35:00Z/|TFS-LGW BA 2703 G 9999-07-11T19:00:00Z/</t>
  </si>
  <si>
    <t>544568XXXXXX1063</t>
  </si>
  <si>
    <t>LHR-BCN BA 0474 O 9999-07-08T11:10:00Z/|BCN-LGW BA 8067 O 9999-07-15T11:25:00Z/</t>
  </si>
  <si>
    <t>111245XXXXX6469</t>
  </si>
  <si>
    <t>048233</t>
  </si>
  <si>
    <t>552213XXXXXX7679</t>
  </si>
  <si>
    <t>LCY-EDI BA 8702 N 9999-07-16T08:40:00Z/|EDI-LCY BA 8713 V 9999-07-18T14:15:00Z/</t>
  </si>
  <si>
    <t>612281</t>
  </si>
  <si>
    <t>528689XXXXXX8443</t>
  </si>
  <si>
    <t>GLA-LCY BA 8723 L 9999-07-04T11:50:00Z/|LCY-GLA BA 8730 K 9999-07-06T19:45:00Z/</t>
  </si>
  <si>
    <t>203776</t>
  </si>
  <si>
    <t>OLB-LHR BA 0609 V 9999-07-15T19:35:00Z/</t>
  </si>
  <si>
    <t>ZXTTD2</t>
  </si>
  <si>
    <t>IAH-LHR BA 0196 Q 9999-08-20T21:00:00Z/|LHR-IAH BA 0197 Q 9999-09-05T14:50:00Z/</t>
  </si>
  <si>
    <t>ZXSC2X</t>
  </si>
  <si>
    <t>UPJCHH</t>
  </si>
  <si>
    <t>483317XXXXXX8971</t>
  </si>
  <si>
    <t>IAD-LHR BA 216 O 2025-09-07T17:50:00Z/2025-09-08T06:15:00Z|LHR-JTR BA 652 S 2025-09-08T08:10:00Z/2025-09-08T14:00:00Z|JTR-LHR BA 623 S 2025-09-13T18:25:00Z/2025-09-13T20:35:00Z|LHR-IAD BA 217 O 2025-09-14T12:45:00Z/2025-09-14T16:00:00Z</t>
  </si>
  <si>
    <t>R03051</t>
  </si>
  <si>
    <t>516325</t>
  </si>
  <si>
    <t>516325XXXXXX8417</t>
  </si>
  <si>
    <t>006456</t>
  </si>
  <si>
    <t>465943XXXXXX6364</t>
  </si>
  <si>
    <t>111205XXXXX8396</t>
  </si>
  <si>
    <t>03346D</t>
  </si>
  <si>
    <t>3T48JC</t>
  </si>
  <si>
    <t>111269XXXXX5269</t>
  </si>
  <si>
    <t>LHR-MAD BA 0456 V 9999-07-08T06:10:00Z/|MAD-LHR BA 0465 V 9999-07-14T21:15:00Z/</t>
  </si>
  <si>
    <t>345291</t>
  </si>
  <si>
    <t>425125XXXXXX4317</t>
  </si>
  <si>
    <t>WAW-LHR BA 0879 M 9999-06-20T08:30:00Z/|LHR-WAW BA 0878 K 9999-06-24T17:30:00Z/</t>
  </si>
  <si>
    <t>ZVKT26</t>
  </si>
  <si>
    <t>459624XXXXXX7146</t>
  </si>
  <si>
    <t>LGW-JER BA 2522 V 9999-06-09T08:40:00Z/</t>
  </si>
  <si>
    <t>90.160</t>
  </si>
  <si>
    <t>089190</t>
  </si>
  <si>
    <t>434256XXXXXX7469</t>
  </si>
  <si>
    <t>EDI-BHD BA 8973 O 9999-07-27T08:55:00Z/</t>
  </si>
  <si>
    <t>111221XXXXX2024</t>
  </si>
  <si>
    <t>LHR-VCE BA 0598 U 9999-06-13T19:10:00Z/</t>
  </si>
  <si>
    <t>RPEAUN</t>
  </si>
  <si>
    <t>416598XXXXXX0726</t>
  </si>
  <si>
    <t>LHR-PRG BA 0860 L 9999-09-26T14:00:00Z/|PRG-LHR BA 0857 L 9999-09-28T21:20:00Z/</t>
  </si>
  <si>
    <t>X7DRLB</t>
  </si>
  <si>
    <t>015546</t>
  </si>
  <si>
    <t>ZNHZL9</t>
  </si>
  <si>
    <t>DXB-LHR BA 0106 A 9999-06-09T01:05:00Z/</t>
  </si>
  <si>
    <t>LHR-PSA BA 0606 L 9999-09-03T15:35:00Z/|PSA-LHR BA 0607 K 9999-09-07T20:05:00Z/</t>
  </si>
  <si>
    <t>ZRSY5C</t>
  </si>
  <si>
    <t>193338</t>
  </si>
  <si>
    <t>ZRH-LHR BA 709 K 2025-06-18T07:15:00Z/2025-06-18T08:10:00Z</t>
  </si>
  <si>
    <t>8L8WDP</t>
  </si>
  <si>
    <t>543925XXXXXX8966</t>
  </si>
  <si>
    <t>BRI-LGW BA 2607  2025-09-28T11:35:00Z/2025-09-28T13:40:00Z</t>
  </si>
  <si>
    <t>01829Z</t>
  </si>
  <si>
    <t>517805XXXXXX9867</t>
  </si>
  <si>
    <t>LAX-LHR BA 1509 N 9999-06-10T13:30:00Z/|LHR-MAN BA 1374 K 9999-06-11T12:05:00Z/|MAN-LHR BA 1389 L 9999-06-13T10:30:00Z/|LHR-LAX BA 1609 N 9999-06-13T14:45:00Z/</t>
  </si>
  <si>
    <t>ZYRRRN</t>
  </si>
  <si>
    <t>038906</t>
  </si>
  <si>
    <t>LHR-BER BA 0982 V 9999-11-23T12:30:00Z/</t>
  </si>
  <si>
    <t>LHR-MAD BA 0462 H 9999-06-26T13:40:00Z/</t>
  </si>
  <si>
    <t>831969</t>
  </si>
  <si>
    <t>446291XXXXXX6148</t>
  </si>
  <si>
    <t>376759XXXXX4004</t>
  </si>
  <si>
    <t>IBZ-LHR BA 0411  2025-07-10T16:00:00Z/2025-07-10T17:35:00Z</t>
  </si>
  <si>
    <t>304.770</t>
  </si>
  <si>
    <t>111243XXXXX0553</t>
  </si>
  <si>
    <t>BHD-LHR BA 1413 O 9999-09-17T13:50:00Z/|LHR-MUC BA 0954 N 9999-09-17T17:05:00Z/</t>
  </si>
  <si>
    <t>ZNG7TH</t>
  </si>
  <si>
    <t>373760XXXXX4000</t>
  </si>
  <si>
    <t>BLR-LHR BA 0118  2025-06-16T06:45:00Z/2025-06-16T13:05:00Z|LHR-BOS BA 0203  2025-06-16T17:35:00Z/2025-06-16T20:05:00Z</t>
  </si>
  <si>
    <t>1905.070</t>
  </si>
  <si>
    <t>483585XXXXXX9728</t>
  </si>
  <si>
    <t>SIN-LHR BA 0012 M 9999-08-17T23:20:00Z/</t>
  </si>
  <si>
    <t>611.330</t>
  </si>
  <si>
    <t>176432</t>
  </si>
  <si>
    <t>LHR-LIN BA 588 M 2025-07-13T11:55:00Z/2025-07-13T15:00:00Z|LIN-LHR BA 569 L 2025-07-18T19:50:00Z/2025-07-18T20:45:00Z</t>
  </si>
  <si>
    <t>372724XXXXX4002</t>
  </si>
  <si>
    <t>X8VT5W</t>
  </si>
  <si>
    <t>286371</t>
  </si>
  <si>
    <t>ZQ35QN</t>
  </si>
  <si>
    <t>356774</t>
  </si>
  <si>
    <t>439654XXXXXX9863</t>
  </si>
  <si>
    <t>819540</t>
  </si>
  <si>
    <t>IAD-LHR BA 7001 I 2025-06-09T22:40:00Z/2025-06-10T11:05:00Z|LHR-IAD BA 7002 I 2025-06-23T17:00:00Z/2025-06-23T20:10:00Z</t>
  </si>
  <si>
    <t>PZACQJ</t>
  </si>
  <si>
    <t>521433XXXXXX1476</t>
  </si>
  <si>
    <t>CCRSW7</t>
  </si>
  <si>
    <t>104178</t>
  </si>
  <si>
    <t>VIE-LHR BA 703 M 2025-06-15T17:00:00Z/2025-06-15T18:20:00Z</t>
  </si>
  <si>
    <t>217246</t>
  </si>
  <si>
    <t>371295XXXXX3009</t>
  </si>
  <si>
    <t>JFK-LHR BA 0114 I 9999-07-03T21:30:00Z/|LHR-JFK BA 0183 I 9999-07-06T19:40:00Z/</t>
  </si>
  <si>
    <t>ZFCJ8T</t>
  </si>
  <si>
    <t>2593.130</t>
  </si>
  <si>
    <t>538843</t>
  </si>
  <si>
    <t>559800XXXXXX7257</t>
  </si>
  <si>
    <t>LHR-SCL BA 0251 K 9999-09-20T21:55:00Z/</t>
  </si>
  <si>
    <t>932.720</t>
  </si>
  <si>
    <t>111200XXXXX1050</t>
  </si>
  <si>
    <t>WAW-LHR BA 0851 V 9999-07-25T18:15:00Z/</t>
  </si>
  <si>
    <t>88.690</t>
  </si>
  <si>
    <t>610137</t>
  </si>
  <si>
    <t>535522XXXXXX0258</t>
  </si>
  <si>
    <t>PVG-LHR BA 0168 U 9999-06-11T11:00:00Z/</t>
  </si>
  <si>
    <t>S04771</t>
  </si>
  <si>
    <t>414846XXXXXX8010</t>
  </si>
  <si>
    <t>JFK-LHR BA 1517 R 9999-06-22T19:30:00Z/</t>
  </si>
  <si>
    <t>EDI-LHR BA 1457 Q 9999-07-25T20:15:00Z/|LHR-EDI BA 1454 V 9999-07-27T16:50:00Z/</t>
  </si>
  <si>
    <t>032085</t>
  </si>
  <si>
    <t>211255</t>
  </si>
  <si>
    <t>341271XXXXX1013</t>
  </si>
  <si>
    <t>LJU-LHR BA 0697 L 9999-09-20T11:00:00Z/</t>
  </si>
  <si>
    <t>ZPWMRV</t>
  </si>
  <si>
    <t>379372XXXXX3000</t>
  </si>
  <si>
    <t>LHR-MAD BA 7061 L 9999-06-16T18:45:00Z/|MAD-LHR BA 0465 K 9999-06-23T21:15:00Z/</t>
  </si>
  <si>
    <t>X72JMW</t>
  </si>
  <si>
    <t>480.670</t>
  </si>
  <si>
    <t>FLR-LHR BA 0521 H 9999-07-13T07:10:00Z/</t>
  </si>
  <si>
    <t>122058XXXXX3281</t>
  </si>
  <si>
    <t>LHR-BLQ BA 542 B 2025-06-19T15:20:00Z/2025-06-19T18:35:00Z|BLQ-LHR BA 545 K 2025-06-20T16:30:00Z/2025-06-20T17:50:00Z</t>
  </si>
  <si>
    <t>XFG88V</t>
  </si>
  <si>
    <t>1347.900</t>
  </si>
  <si>
    <t>238346</t>
  </si>
  <si>
    <t>LGW-AGP BA 2642 U 9999-07-17T08:50:00Z/</t>
  </si>
  <si>
    <t>865491</t>
  </si>
  <si>
    <t>648066</t>
  </si>
  <si>
    <t>535522XXXXXX1634</t>
  </si>
  <si>
    <t>LHR-JMK BA 0650 V 9999-07-13T11:55:00Z/|JMK-LHR BA 0651 V 9999-07-22T14:25:00Z/</t>
  </si>
  <si>
    <t>W4R769</t>
  </si>
  <si>
    <t>201831</t>
  </si>
  <si>
    <t>LHR-LOS BA 0075 S 9999-08-22T11:55:00Z/|LOS-LHR BA 0074 O 9999-03-30T22:50:00Z/</t>
  </si>
  <si>
    <t>X8YF9C</t>
  </si>
  <si>
    <t>LHR-WAW BA 0878 M 9999-07-04T17:35:00Z/</t>
  </si>
  <si>
    <t>X5XRNY</t>
  </si>
  <si>
    <t>111287XXXXX1527</t>
  </si>
  <si>
    <t>158358</t>
  </si>
  <si>
    <t>375016XXXXX1004</t>
  </si>
  <si>
    <t>LIS-LHR BA 529 M 2025-06-11T15:10:00Z/2025-06-11T17:55:00Z</t>
  </si>
  <si>
    <t>06448D</t>
  </si>
  <si>
    <t>414734XXXXXX3134</t>
  </si>
  <si>
    <t>GVA-LHR BA 0725 S 9999-09-04T10:10:00Z/|LHR-SEA BA 0049 V 9999-09-04T16:30:00Z/</t>
  </si>
  <si>
    <t>ZLZ6CS</t>
  </si>
  <si>
    <t>372244XXXXX1005</t>
  </si>
  <si>
    <t>LHR-MUC BA 0954  2025-06-12T17:05:00Z/2025-06-12T20:00:00Z</t>
  </si>
  <si>
    <t>215717</t>
  </si>
  <si>
    <t>LYS-LHR BA 0361 M 9999-07-04T11:10:00Z/|LHR-LYS BA 0362 R 9999-07-15T13:40:00Z/</t>
  </si>
  <si>
    <t>ORD-LHR BA 0294 O 9999-02-12T17:00:00Z/|LHR-MXP BA 0582 S 9999-02-13T08:40:00Z/|LIN-LHR BA 0577 S 9999-02-20T07:25:00Z/</t>
  </si>
  <si>
    <t>419.760</t>
  </si>
  <si>
    <t>JNB-LHR BA   /|LHR-NCL BA   /</t>
  </si>
  <si>
    <t>041426</t>
  </si>
  <si>
    <t>LHR-PSA BA 0604 V 9999-08-10T07:50:00Z/|PSA-LHR BA 0607 M 9999-08-17T20:05:00Z/</t>
  </si>
  <si>
    <t>ZZQN78</t>
  </si>
  <si>
    <t>540964XXXXXX2961</t>
  </si>
  <si>
    <t>LHR-NAP BA 0424 J 9999-06-12T15:20:00Z/</t>
  </si>
  <si>
    <t>ZN6V8C</t>
  </si>
  <si>
    <t>037174</t>
  </si>
  <si>
    <t>027003</t>
  </si>
  <si>
    <t>033408</t>
  </si>
  <si>
    <t>414720XXXXXX9439</t>
  </si>
  <si>
    <t>LGW-OPO BA 2668 O 9999-10-06T18:00:00Z/</t>
  </si>
  <si>
    <t>KVVHV4</t>
  </si>
  <si>
    <t>491225XXXXXX6963</t>
  </si>
  <si>
    <t>ZVML2J</t>
  </si>
  <si>
    <t>LGW-AGP BA 2642 V 9999-08-30T09:25:00Z/|AGP-LGW BA 2643 V 9999-09-04T13:50:00Z/</t>
  </si>
  <si>
    <t>851378</t>
  </si>
  <si>
    <t>529930XXXXXX0034</t>
  </si>
  <si>
    <t>LHR-YVR BA 0085 S 9999-08-22T17:15:00Z/|YYC-ORD BA 5520 M 9999-09-06T13:29:00Z/|ORD-LHR BA 0298 M 9999-09-06T19:10:00Z/</t>
  </si>
  <si>
    <t>LCY-ZRH BA 8767 N 9999-07-28T16:05:00Z/</t>
  </si>
  <si>
    <t>931574</t>
  </si>
  <si>
    <t>JFK-LHR BA 182 D 2025-06-09T23:10:00Z/2025-06-10T11:15:00Z</t>
  </si>
  <si>
    <t>887.440</t>
  </si>
  <si>
    <t>82.140</t>
  </si>
  <si>
    <t>110.940</t>
  </si>
  <si>
    <t>LHR-LCA BA 0664 U 9999-07-07T07:00:00Z/</t>
  </si>
  <si>
    <t>ZZHZFX</t>
  </si>
  <si>
    <t>123004</t>
  </si>
  <si>
    <t>379921XXXXX3621</t>
  </si>
  <si>
    <t>LHR-TIA BA 0928 L 9999-08-22T07:50:00Z/|TIA-LHR BA 0927 H 9999-08-29T19:10:00Z/</t>
  </si>
  <si>
    <t>ZYP9MV</t>
  </si>
  <si>
    <t>494.920</t>
  </si>
  <si>
    <t>379921XXXXX9269</t>
  </si>
  <si>
    <t>985599</t>
  </si>
  <si>
    <t>537410XXXXXX2720</t>
  </si>
  <si>
    <t>LHR-VIE BA 0700 N 9999-07-29T07:10:00Z/|VIE-LHR BA 0703 M 9999-08-03T17:00:00Z/</t>
  </si>
  <si>
    <t>ZY6FBT</t>
  </si>
  <si>
    <t>BJV-LHR BA 0671 D 9999-06-29T14:00:00Z/</t>
  </si>
  <si>
    <t>936329</t>
  </si>
  <si>
    <t>535456XXXXXX2017</t>
  </si>
  <si>
    <t>LHR-ORK BA 5925 Q 9999-06-29T22:25:00Z/</t>
  </si>
  <si>
    <t>416060</t>
  </si>
  <si>
    <t>417903XXXXXX0967</t>
  </si>
  <si>
    <t>2D3K8L</t>
  </si>
  <si>
    <t>2013.220</t>
  </si>
  <si>
    <t>IAD-LHR BA 0216  2025-09-18T17:50:00Z/2025-09-19T06:15:00Z|LHR-IAD BA 0217  2025-10-03T12:45:00Z/2025-10-03T15:55:00Z</t>
  </si>
  <si>
    <t>128420</t>
  </si>
  <si>
    <t>379921XXXXX5333</t>
  </si>
  <si>
    <t>LHR-STR BA 0918 V 9999-09-09T08:35:00Z/|STR-LHR BA 0919 L 9999-09-14T12:00:00Z/</t>
  </si>
  <si>
    <t>X5P753</t>
  </si>
  <si>
    <t>505757</t>
  </si>
  <si>
    <t>423610</t>
  </si>
  <si>
    <t>423610XXXXXX8359</t>
  </si>
  <si>
    <t>BER-LHR BA 0991 V 9999-06-27T14:20:00Z/|LHR-BER BA 0978 N 9999-10-07T14:55:00Z/</t>
  </si>
  <si>
    <t>150818</t>
  </si>
  <si>
    <t>544047</t>
  </si>
  <si>
    <t>544047XXXXXX0914</t>
  </si>
  <si>
    <t>03706D</t>
  </si>
  <si>
    <t>531330</t>
  </si>
  <si>
    <t>539502XXXXXX2781</t>
  </si>
  <si>
    <t>5PPKRX</t>
  </si>
  <si>
    <t>106614</t>
  </si>
  <si>
    <t>379921XXXXX3617</t>
  </si>
  <si>
    <t>LHR-DUB BA 5931 Q 9999-06-11T15:10:00Z/</t>
  </si>
  <si>
    <t>DBV-LGW BA 2723 M 9999-06-22T22:20:00Z/</t>
  </si>
  <si>
    <t>10348Z</t>
  </si>
  <si>
    <t>525363XXXXXX1901</t>
  </si>
  <si>
    <t>FYY5RS</t>
  </si>
  <si>
    <t>416549XXXXXX5575</t>
  </si>
  <si>
    <t>FRA-LHR BA 0911 M 9999-07-09T18:55:00Z/</t>
  </si>
  <si>
    <t>ZY6W22</t>
  </si>
  <si>
    <t>292.270</t>
  </si>
  <si>
    <t>01749C</t>
  </si>
  <si>
    <t>MCO-LGW BA 2036 N 2025-06-10T17:05:00Z/2025-06-11T06:35:00Z|LGW-RIX BT 2240 N 2025-06-11T09:10:00Z/2025-06-11T13:50:00Z|RIX-LGW BT 2241 Q 2025-09-08T07:25:00Z/2025-09-08T08:15:00Z|LGW-MCO BA 2037 Q 2025-09-08T10:40:00Z/2025-09-08T15:05:00Z</t>
  </si>
  <si>
    <t>BLR-LHR BA 0118 I 9999-06-26T06:45:00Z/|LHR-DUB BA 0830 J 9999-06-26T16:10:00Z/</t>
  </si>
  <si>
    <t>ZVBNVY</t>
  </si>
  <si>
    <t>373910XXXXX3007</t>
  </si>
  <si>
    <t>ZB4W3Q</t>
  </si>
  <si>
    <t>147028</t>
  </si>
  <si>
    <t>379463</t>
  </si>
  <si>
    <t>379463XXXXX3009</t>
  </si>
  <si>
    <t>SEA-LHR BA 52 E 2025-07-09T13:30:00Z/2025-07-10T06:50:00Z|LHR-SEA BA 53 Q 2025-07-17T09:50:00Z/2025-07-17T11:35:00Z</t>
  </si>
  <si>
    <t>222043</t>
  </si>
  <si>
    <t>LHR-SIN BA 0011 X 9999-08-27T19:35:00Z/</t>
  </si>
  <si>
    <t>ZZ4SXQ</t>
  </si>
  <si>
    <t>LHR-DEN BA 0219 X 9999-08-21T13:35:00Z/|DEN-LHR BA 0218 X 9999-08-27T18:35:00Z/</t>
  </si>
  <si>
    <t>LHR-DEL BA 0143 T 9999-06-09T10:25:00Z/|DEL-LHR BA 0256 T 9999-06-18T10:05:00Z/</t>
  </si>
  <si>
    <t>ZWB73M</t>
  </si>
  <si>
    <t>1205.220</t>
  </si>
  <si>
    <t>LHR-INV BA 1468  2025-06-09T13:10:00Z/2025-06-09T14:50:00Z</t>
  </si>
  <si>
    <t>446292XXXXXX1970</t>
  </si>
  <si>
    <t>LCY-EDI BA 8714 O 9999-08-15T19:55:00Z/|EDI-LCY BA 8707 N 9999-08-31T11:10:00Z/</t>
  </si>
  <si>
    <t>282000</t>
  </si>
  <si>
    <t>LHR-HND BA 0007 V 9999-12-14T09:05:00Z/|HND-LHR BA 0006 V 9999-12-31T13:15:00Z/</t>
  </si>
  <si>
    <t>ZQ864C</t>
  </si>
  <si>
    <t>220833</t>
  </si>
  <si>
    <t>431940XXXXXX0800</t>
  </si>
  <si>
    <t>LHR-LIS BA 0518 B 9999-06-17T12:50:00Z/</t>
  </si>
  <si>
    <t>710267</t>
  </si>
  <si>
    <t>404970XXXXXX9060</t>
  </si>
  <si>
    <t>LHR-LCA BA 0664 M 9999-07-12T07:00:00Z/|LCA-LHR BA 0621 V 9999-07-22T15:20:00Z/</t>
  </si>
  <si>
    <t>ZRH-LHR BA 0719 K 9999-06-12T20:35:00Z/</t>
  </si>
  <si>
    <t>865062</t>
  </si>
  <si>
    <t>SEA-LHR BA 52 O 2025-06-09T13:30:00Z/2025-06-10T06:50:00Z|LHR-MAD IB 7069 S 2025-06-10T11:30:00Z/2025-06-10T14:55:00Z|MAD-LHR BA 459 S 2025-06-23T12:10:00Z/2025-06-23T13:35:00Z|LHR-SEA BA 49 O 2025-06-23T16:30:00Z/2025-06-23T18:20:00Z</t>
  </si>
  <si>
    <t>684800</t>
  </si>
  <si>
    <t>535522XXXXXX3071</t>
  </si>
  <si>
    <t>LGW-CTA BA 2612 V 9999-06-07T16:20:00Z/</t>
  </si>
  <si>
    <t>120585</t>
  </si>
  <si>
    <t>BER-LHR BA 991 L 2025-06-13T14:20:00Z/2025-06-13T15:20:00Z</t>
  </si>
  <si>
    <t>7C2K9P</t>
  </si>
  <si>
    <t>LCY-NCE BA 8475 K 2025-06-09T08:40:00Z/2025-06-09T11:40:00Z|NCE-LHR BA 341 K 2025-06-11T07:20:00Z/2025-06-11T08:30:00Z</t>
  </si>
  <si>
    <t>446542XXXXXX7285</t>
  </si>
  <si>
    <t>08184I</t>
  </si>
  <si>
    <t>IAD-LHR BA 7001 O 2025-06-09T22:40:00Z/2025-06-10T11:05:00Z|LHR-MAN BA 6627 K 2025-06-10T14:05:00Z/2025-06-10T15:10:00Z|MAN-LHR BA 7149 L 2025-06-26T14:00:00Z/2025-06-26T15:00:00Z|LHR-IAD BA 7002 O 2025-06-26T17:00:00Z/2025-06-26T20:10:00Z</t>
  </si>
  <si>
    <t>04215D</t>
  </si>
  <si>
    <t>422695XXXXXX0817</t>
  </si>
  <si>
    <t>LHR-FLR BA 0520 U 9999-08-31T19:00:00Z/</t>
  </si>
  <si>
    <t>ZQD6MT</t>
  </si>
  <si>
    <t>LGW-DBV BA 2720 U 9999-08-17T06:20:00Z/|DBV-LGW BA 2721 X 9999-08-20T14:05:00Z/</t>
  </si>
  <si>
    <t>YZB3QL</t>
  </si>
  <si>
    <t>AMS-LHR BA 0443 Q 9999-06-16T21:35:00Z/</t>
  </si>
  <si>
    <t>GOX-DOH QR 0523 U 9999-01-09T04:10:00Z/|DOH-LGW QR 0327 U 9999-01-09T08:05:00Z/</t>
  </si>
  <si>
    <t>937980</t>
  </si>
  <si>
    <t>PDX-LHR BA 0266  2026-04-27T19:00:25Z/2026-04-28T13:00:00Z|LHR-EDI BA 1454  2026-04-28T15:00:15Z/2026-04-28T16:00:40Z|GLA-LHR BA 1479  2026-05-07T11:00:30Z/2026-05-07T13:00:00Z|LHR-PDX BA 0267  2026-05-07T15:00:40Z/2026-05-07T17:00:35Z</t>
  </si>
  <si>
    <t>LGW-KGS BA 2748 V 9999-09-08T15:10:00Z/|KGS-LGW BA 2749 K 9999-09-16T14:20:00Z/</t>
  </si>
  <si>
    <t>409.880</t>
  </si>
  <si>
    <t>LCY-FRA BA 8734 V 9999-09-14T15:25:00Z/|FRA-LHR BA 0911 O 9999-09-20T19:15:00Z/</t>
  </si>
  <si>
    <t>X9MPHR</t>
  </si>
  <si>
    <t>249136</t>
  </si>
  <si>
    <t>466705</t>
  </si>
  <si>
    <t>535666XXXXXX6133</t>
  </si>
  <si>
    <t>LGW-RAK BA 2810 G 9999-06-10T06:40:00Z/|RAK-LGW BA 2813 G 9999-06-12T20:00:00Z/</t>
  </si>
  <si>
    <t>ZZXHVM</t>
  </si>
  <si>
    <t>LHR-JED BA 0133  2025-06-30T22:30:00Z/2025-07-01T06:45:00Z|JED-LHR BA 0132  2025-07-09T08:40:00Z/2025-07-09T13:30:00Z</t>
  </si>
  <si>
    <t>1058.840</t>
  </si>
  <si>
    <t>LHR-SKG BA 0670 U 9999-05-27T07:40:00Z/</t>
  </si>
  <si>
    <t>ZJRD8W</t>
  </si>
  <si>
    <t>147428</t>
  </si>
  <si>
    <t>379921XXXXX2071</t>
  </si>
  <si>
    <t>LHR-GLA BA 1472 N 9999-07-25T06:35:00Z/|GLA-LHR BA 1497 N 9999-08-03T20:25:00Z/</t>
  </si>
  <si>
    <t>464580</t>
  </si>
  <si>
    <t>535710XXXXXX2383</t>
  </si>
  <si>
    <t>ZNLNFR</t>
  </si>
  <si>
    <t>489788XXXXXX8709</t>
  </si>
  <si>
    <t>HND-LHR BA 0006 Q 9999-08-12T13:05:00Z/|LHR-HND BA 0007 O 9999-08-22T09:20:00Z/</t>
  </si>
  <si>
    <t>X5MJMX</t>
  </si>
  <si>
    <t>1122.400</t>
  </si>
  <si>
    <t>2892.680</t>
  </si>
  <si>
    <t>048901</t>
  </si>
  <si>
    <t>489396XXXXXX1321</t>
  </si>
  <si>
    <t>LHR-SOF BA 0892 U 9999-06-30T14:00:00Z/|SOF-LHR BA 0893 U 9999-07-11T14:20:00Z/</t>
  </si>
  <si>
    <t>RZ4D5V</t>
  </si>
  <si>
    <t>LHR-EDI BA 1432 B 9999-06-20T07:00:00Z/|EDI-LHR BA 1463 B 9999-06-20T19:30:00Z/</t>
  </si>
  <si>
    <t>X7D2GL</t>
  </si>
  <si>
    <t>537317XXXXXX9363</t>
  </si>
  <si>
    <t>042516</t>
  </si>
  <si>
    <t>465865XXXXXX7083</t>
  </si>
  <si>
    <t>LHR-JNB BA 0057 X 9999-02-26T21:15:00Z/|JNB-LHR BA 0054 X 9999-03-20T22:05:00Z/</t>
  </si>
  <si>
    <t>371386XXXXX4005</t>
  </si>
  <si>
    <t>222823</t>
  </si>
  <si>
    <t>LHR-CPH BA 0812 G 9999-06-08T06:35:00Z/|CPH-LHR BA 0819 G 9999-06-08T21:20:00Z/</t>
  </si>
  <si>
    <t>ZPRD7M</t>
  </si>
  <si>
    <t>021395</t>
  </si>
  <si>
    <t>428418XXXXXX5750</t>
  </si>
  <si>
    <t>LGW-SZG BA 2624 M 9999-07-14T08:35:00Z/</t>
  </si>
  <si>
    <t>ZJVRFL</t>
  </si>
  <si>
    <t>309311</t>
  </si>
  <si>
    <t>454313XXXXXX1626</t>
  </si>
  <si>
    <t>015865</t>
  </si>
  <si>
    <t>535668XXXXXX1512</t>
  </si>
  <si>
    <t>GLA-LHR BA 1483 V 9999-11-02T16:40:00Z/|LHR-CPT BA 0059 O 9999-11-02T22:25:00Z/|CPT-LHR BA 0058 O 9999-11-16T18:45:00Z/|LHR-GLA BA 1474 O 9999-11-17T07:30:00Z/</t>
  </si>
  <si>
    <t>111213XXXXX3235</t>
  </si>
  <si>
    <t>ZNYQ2L</t>
  </si>
  <si>
    <t>400899XXXXXX5173</t>
  </si>
  <si>
    <t>SEA-LHR BA 0048  2025-10-14T20:20:00Z/2025-10-15T13:40:00Z|LHR-DBV BA 0844  2025-10-16T08:20:00Z/2025-10-16T12:05:00Z</t>
  </si>
  <si>
    <t>1018.610</t>
  </si>
  <si>
    <t>LHR-EWR BA 0189 I 9999-09-09T16:35:00Z/|EWR-LHR BA 0184 R 9999-09-29T17:55:00Z/</t>
  </si>
  <si>
    <t>3538.120</t>
  </si>
  <si>
    <t>141266</t>
  </si>
  <si>
    <t>379921XXXXX5049</t>
  </si>
  <si>
    <t>SOU-EDI BA 4106 K 9999-06-15T16:00:00Z/</t>
  </si>
  <si>
    <t>CPH-LHR BA 0817 N 9999-07-22T16:20:00Z/|LHR-CPH BA 0822 H 9999-07-27T20:40:00Z/</t>
  </si>
  <si>
    <t>207565</t>
  </si>
  <si>
    <t>LHR-GIG BA 0249 N 9999-11-27T22:10:00Z/|GIG-LHR BA 0248 V 9999-12-28T18:10:00Z/</t>
  </si>
  <si>
    <t>925.720</t>
  </si>
  <si>
    <t>1256.290</t>
  </si>
  <si>
    <t>182793</t>
  </si>
  <si>
    <t>470132XXXXXX3972</t>
  </si>
  <si>
    <t>SEA-LHR BA 0052 O 9999-08-21T13:30:00Z/|LHR-FCO BA 0546 S 9999-08-22T10:50:00Z/|FCO-LHR BA 0549 S 9999-09-25T12:15:00Z/|LHR-SEA BA 0049 O 9999-09-25T16:30:00Z/</t>
  </si>
  <si>
    <t>ZJJ5WV</t>
  </si>
  <si>
    <t>652136</t>
  </si>
  <si>
    <t>X66V4K</t>
  </si>
  <si>
    <t>64742C</t>
  </si>
  <si>
    <t>410039XXXXXX6320</t>
  </si>
  <si>
    <t>ZRH-LHR BA 7131 V 2025-06-10T10:25:00Z/2025-06-10T11:20:00Z|LHR-ATL BA 6978 V 2025-06-10T16:10:00Z/2025-06-10T20:30:00Z</t>
  </si>
  <si>
    <t>229378</t>
  </si>
  <si>
    <t>LCY-DUB BA 4472 U 9999-12-17T18:05:00Z/|DUB-LCY BA 4467 U 9999-01-04T15:15:00Z/</t>
  </si>
  <si>
    <t>LHR-CDG BA 0316 N 9999-09-24T15:15:00Z/</t>
  </si>
  <si>
    <t>LHR-SFO BA 0285 I 9999-08-19T10:45:00Z/|SFO-LHR BA 0284 I 9999-12-20T17:30:00Z/</t>
  </si>
  <si>
    <t>552486XXXXXX8790</t>
  </si>
  <si>
    <t>MAA-LHR BA 0036 Q 9999-06-25T05:35:00Z/|LHR-DFW BA 1573 Q 9999-06-25T15:10:00Z/|DFW-JFK BA 1989 Q 9999-07-30T16:16:00Z/|JFK-LHR BA 0182 L 9999-07-30T23:10:00Z/</t>
  </si>
  <si>
    <t>ZLL7L8</t>
  </si>
  <si>
    <t>1137.300</t>
  </si>
  <si>
    <t>N8ELE6</t>
  </si>
  <si>
    <t>535585XXXXXX6277</t>
  </si>
  <si>
    <t>AMS-LHR BA 0435 Q 9999-06-12T15:00:00Z/|LHR-AMS BA 0444 Q 9999-06-16T19:30:00Z/</t>
  </si>
  <si>
    <t>486299XXXXXX1146</t>
  </si>
  <si>
    <t>288147</t>
  </si>
  <si>
    <t>371785XXXXX2015</t>
  </si>
  <si>
    <t>X42791</t>
  </si>
  <si>
    <t>552157XXXXXX2853</t>
  </si>
  <si>
    <t>LGW-MAH BA 2676 V 9999-07-14T10:15:00Z/|MAH-LGW BA 2677 V 9999-07-19T12:05:00Z/</t>
  </si>
  <si>
    <t>ZY7DWX</t>
  </si>
  <si>
    <t>341278XXXXX3001</t>
  </si>
  <si>
    <t>LCY-BER BA 8491 N 9999-08-27T08:25:00Z/|BER-LCY BA 8494 M 9999-09-01T16:50:00Z/</t>
  </si>
  <si>
    <t>ZQPTK9</t>
  </si>
  <si>
    <t>001379</t>
  </si>
  <si>
    <t>481896XXXXXX8263</t>
  </si>
  <si>
    <t>X8ZS2R</t>
  </si>
  <si>
    <t>492854</t>
  </si>
  <si>
    <t>516797XXXXXX2684</t>
  </si>
  <si>
    <t>LHR-WAW BA 0878 H 9999-06-11T17:45:00Z/</t>
  </si>
  <si>
    <t>003174</t>
  </si>
  <si>
    <t>465950XXXXXX2973</t>
  </si>
  <si>
    <t>288350</t>
  </si>
  <si>
    <t>PMI-LCY BA 8486 M 9999-06-11T19:55:00Z/</t>
  </si>
  <si>
    <t>LHR-EWR BA 0185 A 9999-03-18T10:50:00Z/|JFK-LHR BA 0176 I 9999-03-21T20:15:00Z/</t>
  </si>
  <si>
    <t>804120</t>
  </si>
  <si>
    <t>538149XXXXXX2649</t>
  </si>
  <si>
    <t>LHR-PVG BA 0169 Q 9999-07-09T12:10:00Z/|PVG-LHR BA 0168 Q 9999-08-06T11:00:00Z/</t>
  </si>
  <si>
    <t>ZXTWSY</t>
  </si>
  <si>
    <t>LHR-FAO BA 0514 V 9999-11-20T10:30:00Z/|FAO-LGW BA 2661 V 9999-11-23T10:50:00Z/</t>
  </si>
  <si>
    <t>G9DR82</t>
  </si>
  <si>
    <t>516760XXXXXX0901</t>
  </si>
  <si>
    <t>IBZ-LHR BA 0411 J 9999-06-08T18:15:00Z/</t>
  </si>
  <si>
    <t>ZXFMH8</t>
  </si>
  <si>
    <t>446291XXXXXX0152</t>
  </si>
  <si>
    <t>LHR-ORY BA 8135 K 9999-06-28T15:05:00Z/|ORY-LHR BA 8134 Q 9999-07-05T13:40:00Z/</t>
  </si>
  <si>
    <t>63898Z</t>
  </si>
  <si>
    <t>518941XXXXXX8547</t>
  </si>
  <si>
    <t>054052</t>
  </si>
  <si>
    <t>527669XXXXXX2805</t>
  </si>
  <si>
    <t>LCY-FAO BA 7029 M 9999-06-21T07:40:00Z/</t>
  </si>
  <si>
    <t>ZZMR6G</t>
  </si>
  <si>
    <t>IMYHN3</t>
  </si>
  <si>
    <t>454793XXXXXX1427</t>
  </si>
  <si>
    <t>199328</t>
  </si>
  <si>
    <t>LHR-AUS BA 0191 O 9999-12-19T12:10:00Z/|AUS-LHR BA 0190 O 9999-01-02T19:05:00Z/</t>
  </si>
  <si>
    <t>450848</t>
  </si>
  <si>
    <t>454792XXXXXX3120</t>
  </si>
  <si>
    <t>LHR-NCE BA 0332 O 9999-10-08T08:00:00Z/|NCE-LHR BA 0357 O 9999-10-08T21:40:00Z/</t>
  </si>
  <si>
    <t>ORD-FCO BA 1568 O 9999-10-07T17:20:00Z/|RAK-LHR BA 0669 S 9999-10-23T12:05:00Z/|LHR-YYZ BA 0099 O 9999-10-23T17:20:00Z/</t>
  </si>
  <si>
    <t>ZXBW2B</t>
  </si>
  <si>
    <t>20.880</t>
  </si>
  <si>
    <t>244772</t>
  </si>
  <si>
    <t>AGP-LCY BA 8474 N 9999-07-17T18:50:00Z/</t>
  </si>
  <si>
    <t>X8J3G8</t>
  </si>
  <si>
    <t>111208XXXXX5692</t>
  </si>
  <si>
    <t>LHR-HND BA 0005 M 9999-08-11T13:10:00Z/|HND-LHR BA 0006 M 9999-08-22T13:05:00Z/</t>
  </si>
  <si>
    <t>1277.420</t>
  </si>
  <si>
    <t>490624XX0000</t>
  </si>
  <si>
    <t>467723</t>
  </si>
  <si>
    <t>467723XXXXXX6226</t>
  </si>
  <si>
    <t>177698</t>
  </si>
  <si>
    <t>379921XXXXX1566</t>
  </si>
  <si>
    <t>LGW-GVA BA 2554 V 9999-01-24T10:25:00Z/|GVA-LGW BA 2557 V 9999-01-31T14:55:00Z/</t>
  </si>
  <si>
    <t>01330D</t>
  </si>
  <si>
    <t>438854XXXXXX9978</t>
  </si>
  <si>
    <t>WAW-LHR BA 0879  2025-06-16T08:25:00Z/2025-06-16T10:10:00Z|LHR-PIT BA 0171  2025-06-16T16:40:00Z/2025-06-16T19:45:00Z|PIT-LHR BA 0170  2025-09-03T21:40:00Z/2025-09-04T10:05:00Z|LHR-WAW BA 0850  2025-09-04T13:40:00Z/2025-09-04T17:10:00Z</t>
  </si>
  <si>
    <t>1865.910</t>
  </si>
  <si>
    <t>432565XXXXXX1062</t>
  </si>
  <si>
    <t>HKG-LHR BA 0032 O 9999-04-02T23:00:00Z/|LHR-EDI BA 1442 V 9999-04-03T08:55:00Z/|LHR-HKG BA 0031 O 9999-04-18T19:35:00Z/</t>
  </si>
  <si>
    <t>849820</t>
  </si>
  <si>
    <t>518791XXXXXX6178</t>
  </si>
  <si>
    <t>LHR-JFK BA 0117 P 9999-10-29T08:20:00Z/|JFK-LHR BA 0172 O 9999-11-03T20:40:00Z/</t>
  </si>
  <si>
    <t>JFK-MAD BA 1566  2025-06-09T18:00:59Z/2025-06-10T08:00:15Z|MAD-JFK BA 4267  2025-06-15T12:00:25Z/2025-06-15T14:00:45Z</t>
  </si>
  <si>
    <t>LHR-BER BA 0980 X 9999-03-27T11:25:00Z/|BER-LHR BA 0989 X 9999-03-31T12:15:00Z/</t>
  </si>
  <si>
    <t>237739</t>
  </si>
  <si>
    <t>371708XXXXX9009</t>
  </si>
  <si>
    <t>005082</t>
  </si>
  <si>
    <t>LHR-NCE BA 0352 Q 9999-07-03T20:10:00Z/|NCE-LHR BA 0357 L 9999-07-06T21:35:00Z/</t>
  </si>
  <si>
    <t>095615</t>
  </si>
  <si>
    <t>888697</t>
  </si>
  <si>
    <t>525303XXXXXX4864</t>
  </si>
  <si>
    <t>X75RKG</t>
  </si>
  <si>
    <t>111219XXXXX2151</t>
  </si>
  <si>
    <t>BOD-LGW BA 2573 O 9999-06-25T22:55:00Z/|LGW-BOD BA 2570 O 9999-06-29T07:35:00Z/</t>
  </si>
  <si>
    <t>142669</t>
  </si>
  <si>
    <t>LHR-LIN BA 0564 N 9999-09-10T07:10:00Z/|LIN-LHR BA 0593 V 9999-09-22T18:20:00Z/</t>
  </si>
  <si>
    <t>ZVFPH4</t>
  </si>
  <si>
    <t>403.980</t>
  </si>
  <si>
    <t>231253</t>
  </si>
  <si>
    <t>BER-LCY BA 7026 V 9999-12-20T11:25:00Z/|LHR-BER BA 0988 Q 9999-12-27T16:05:00Z/</t>
  </si>
  <si>
    <t>ZRBTHT</t>
  </si>
  <si>
    <t>007804</t>
  </si>
  <si>
    <t>BDA-LHR BA 0158 O 9999-06-08T19:50:00Z/|LHR-CPT BA 0059 O 9999-06-09T22:25:00Z/|CPT-LHR BA 0058 L 9999-06-25T18:55:00Z/|LHR-BDA BA 0159 O 9999-06-26T14:35:00Z/</t>
  </si>
  <si>
    <t>1628.150</t>
  </si>
  <si>
    <t>120089</t>
  </si>
  <si>
    <t>CLT-JFK AA 374 B 2025-06-03T13:03:00Z/2025-06-03T14:59:00Z|JFK-LHR BA 112 O 2025-06-03T18:30:00Z/2025-06-04T06:30:00Z|LHR-BSL BA 752 S 2025-06-04T08:15:00Z/2025-06-04T10:55:00Z|BSL-LHR BA 751 S 2025-06-10T06:45:00Z/2025-06-10T07:30:00Z|LHR-CLT AA 1596 O 2025-06-10T09:15:00Z/2025-06-10T13:10:00Z</t>
  </si>
  <si>
    <t>111290XXXXX6302</t>
  </si>
  <si>
    <t>LHR-FRA BA 0902 G 9999-06-11T07:10:00Z/|FRA-LHR BA 0905 G 9999-06-17T15:55:00Z/</t>
  </si>
  <si>
    <t>807318</t>
  </si>
  <si>
    <t>543458XXXXXX0722</t>
  </si>
  <si>
    <t>LHR-DUB BA 0830 L 9999-08-07T16:10:00Z/|DUB-LHR BA 0837 M 9999-08-11T15:20:00Z/</t>
  </si>
  <si>
    <t>034A</t>
  </si>
  <si>
    <t>LHR-HAM BA 972 B 2025-06-15T20:05:00Z/2025-06-15T22:45:00Z|HAM-LHR BA 967 B 2025-06-17T19:15:00Z/2025-06-17T19:55:00Z</t>
  </si>
  <si>
    <t>7N7GH9</t>
  </si>
  <si>
    <t>051287</t>
  </si>
  <si>
    <t>552213XXXXXX4509</t>
  </si>
  <si>
    <t>LHR-PHL BA 1538 O 9999-07-21T12:30:00Z/|PHL-LHR BA 1587 O 9999-08-12T22:15:00Z/</t>
  </si>
  <si>
    <t>ZPLWXF</t>
  </si>
  <si>
    <t>057445</t>
  </si>
  <si>
    <t>535668XXXXXX8135</t>
  </si>
  <si>
    <t>LHR-MUC BA 0948 N 9999-08-04T07:10:00Z/|MUC-LHR BA 0953 M 9999-08-11T17:00:00Z/</t>
  </si>
  <si>
    <t>202671</t>
  </si>
  <si>
    <t>LHR-BLQ BA 0544 L 9999-07-23T20:30:00Z/|BLQ-LHR BA 0545 L 9999-08-05T19:40:00Z/</t>
  </si>
  <si>
    <t>ZZVSZG</t>
  </si>
  <si>
    <t>111213XXXXX1319</t>
  </si>
  <si>
    <t>147550</t>
  </si>
  <si>
    <t>510031XXXXXX2515</t>
  </si>
  <si>
    <t>PMI-LHR BA 451 B 2025-06-15T16:45:00Z/2025-06-15T18:20:00Z</t>
  </si>
  <si>
    <t>X6K75Z</t>
  </si>
  <si>
    <t>494.850</t>
  </si>
  <si>
    <t>250165</t>
  </si>
  <si>
    <t>RAK-LGW BA 2813 U 9999-05-29T19:00:00Z/</t>
  </si>
  <si>
    <t>X5MN8F</t>
  </si>
  <si>
    <t>GVA-LHR BA 0729 L 9999-07-25T13:25:00Z/|LHR-GVA BA 0728 M 9999-08-18T09:20:00Z/</t>
  </si>
  <si>
    <t>465901XXXXXX6144</t>
  </si>
  <si>
    <t>033936</t>
  </si>
  <si>
    <t>465901XXXXXX4025</t>
  </si>
  <si>
    <t>LHR-BGI BA 0255 N 9999-10-14T11:25:00Z/|BGI-LHR BA 0154 O 9999-10-29T20:25:00Z/</t>
  </si>
  <si>
    <t>ZQNFJG</t>
  </si>
  <si>
    <t>762323</t>
  </si>
  <si>
    <t>549703XXXXXX9116</t>
  </si>
  <si>
    <t>LHR-HAJ BA 0976 C 9999-06-11T18:25:00Z/</t>
  </si>
  <si>
    <t>063686</t>
  </si>
  <si>
    <t>491225XXXXXX2343</t>
  </si>
  <si>
    <t>X5QWTT</t>
  </si>
  <si>
    <t>401985XXXXXX2307</t>
  </si>
  <si>
    <t>GVA-LHR BA 0723 V 9999-08-30T07:20:00Z/|LHR-EWR BA 0185 V 9999-08-30T11:10:00Z/</t>
  </si>
  <si>
    <t>ZY59F6</t>
  </si>
  <si>
    <t>637.500</t>
  </si>
  <si>
    <t>229582</t>
  </si>
  <si>
    <t>LHR-VIE BA 0698 X 9999-12-29T14:35:00Z/|VIE-LHR BA 0703 X 9999-01-04T06:55:00Z/</t>
  </si>
  <si>
    <t>X73LLP</t>
  </si>
  <si>
    <t>005043</t>
  </si>
  <si>
    <t>465943XXXXXX0110</t>
  </si>
  <si>
    <t>LGW-MCO BA 2037 O 9999-11-19T11:20:00Z/|MCO-LGW BA 2036 O 9999-12-03T18:10:00Z/</t>
  </si>
  <si>
    <t>ZMJ8K7</t>
  </si>
  <si>
    <t>03174I</t>
  </si>
  <si>
    <t>414720XXXXXX5632</t>
  </si>
  <si>
    <t>ZAG-LHR BA 0849 L 9999-10-03T13:40:00Z/</t>
  </si>
  <si>
    <t>116.910</t>
  </si>
  <si>
    <t>LHR-SIN BA 0011 R 9999-07-09T19:35:00Z/|SIN-SYD BA 0015 R 9999-07-10T19:40:00Z/</t>
  </si>
  <si>
    <t>035394</t>
  </si>
  <si>
    <t>GLA-LCY BA 8721 O 9999-07-11T06:35:00Z/|LCY-GLA BA 8720 N 9999-07-14T06:55:00Z/</t>
  </si>
  <si>
    <t>ZXVBVQ</t>
  </si>
  <si>
    <t>145.590</t>
  </si>
  <si>
    <t>086416</t>
  </si>
  <si>
    <t>JFK-LHR BA 0178 V 9999-08-26T07:50:00Z/</t>
  </si>
  <si>
    <t>96067D</t>
  </si>
  <si>
    <t>410039XXXXXX8065</t>
  </si>
  <si>
    <t>LHR-MSY BA 0225 P 9999-06-12T16:05:00Z/</t>
  </si>
  <si>
    <t>465950XXXXXX2349</t>
  </si>
  <si>
    <t>BCN-LHR BA 0477 K 9999-06-10T07:45:00Z/</t>
  </si>
  <si>
    <t>X9DWBM</t>
  </si>
  <si>
    <t>LHR-NBO BA 0065 L 9999-06-11T09:45:00Z/|NBO-LHR BA 0064 L 9999-06-16T23:10:00Z/</t>
  </si>
  <si>
    <t>986419</t>
  </si>
  <si>
    <t>555671XXXXXX3962</t>
  </si>
  <si>
    <t>LCY-EDI BA 8700  2025-06-11T07:00:00Z/2025-06-11T08:15:00Z|EDI-LCY BA 8709  2025-06-11T17:45:00Z/2025-06-11T19:20:00Z</t>
  </si>
  <si>
    <t>00259P</t>
  </si>
  <si>
    <t>552321XXXXXX9509</t>
  </si>
  <si>
    <t>SFO-LHR BA 0284 O 9999-08-04T16:35:00Z/|LHR-SFO BA 0287 Q 9999-08-16T14:15:00Z/</t>
  </si>
  <si>
    <t>094H</t>
  </si>
  <si>
    <t>LHR-TLS BA 376 K 2025-06-18T20:00:00Z/2025-06-18T22:50:00Z|TLS-LHR BA 375 M 2025-06-20T19:05:00Z/2025-06-20T19:50:00Z</t>
  </si>
  <si>
    <t>7BSV8F</t>
  </si>
  <si>
    <t>05605D</t>
  </si>
  <si>
    <t>JFK-MIA AA 0655 T 9999-06-16T06:00:00Z/</t>
  </si>
  <si>
    <t>016013</t>
  </si>
  <si>
    <t>409451XXXXXX2499</t>
  </si>
  <si>
    <t>446261XXXXXX4535</t>
  </si>
  <si>
    <t>237760</t>
  </si>
  <si>
    <t>LHR-YVR BA 0085 U 9999-12-07T17:25:00Z/|YVR-LHR BA 0084 U 9999-01-13T21:20:00Z/</t>
  </si>
  <si>
    <t>288903</t>
  </si>
  <si>
    <t>GLA-LHR BA 1475 G 9999-07-03T07:00:00Z/|LHR-GLA BA 1496 V 9999-07-07T21:50:00Z/</t>
  </si>
  <si>
    <t>891935</t>
  </si>
  <si>
    <t>LGW-FCO BA 8089 Q 9999-07-03T09:40:00Z/|FCO-LGW BA 8086 M 9999-07-05T17:50:00Z/</t>
  </si>
  <si>
    <t>ZYHRTB</t>
  </si>
  <si>
    <t>706101</t>
  </si>
  <si>
    <t>523254XXXXXX4599</t>
  </si>
  <si>
    <t>HAJ-LHR BA 925 S 2025-03-27T10:10:00Z/2025-03-27T10:55:00Z|LHR-SAN BA 273 N 2025-03-27T12:50:00Z/2025-03-27T17:05:00Z|SFO-LHR BA 284 N 2025-06-10T16:35:00Z/2025-06-11T11:00:00Z|LHR-HAJ BA 934 S 2025-06-11T13:10:00Z/2025-06-11T15:45:00Z</t>
  </si>
  <si>
    <t>091163</t>
  </si>
  <si>
    <t>524474XXXXXX5465</t>
  </si>
  <si>
    <t>649887</t>
  </si>
  <si>
    <t>535522XXXXXX7030</t>
  </si>
  <si>
    <t>LHR-MEX BA 0243 O 9999-02-14T12:45:00Z/|MEX-LHR BA 0242 O 9999-02-21T21:00:00Z/</t>
  </si>
  <si>
    <t>046695</t>
  </si>
  <si>
    <t>KRK-LHR BA 0873 U 9999-10-03T21:15:00Z/</t>
  </si>
  <si>
    <t>ZVSGVW</t>
  </si>
  <si>
    <t>008009</t>
  </si>
  <si>
    <t>JER-LGW BA 2523 L 2025-06-10T09:15:00Z/2025-06-10T10:25:00Z|LGW-FNC BA 2716 L 2025-06-10T13:55:00Z/2025-06-10T17:50:00Z</t>
  </si>
  <si>
    <t>007347</t>
  </si>
  <si>
    <t>LHR-PFO BA 0898 V 9999-06-14T07:15:00Z/|PFO-LHR BA 0899 U 9999-06-21T14:45:00Z/</t>
  </si>
  <si>
    <t>461807XXXXXX3421</t>
  </si>
  <si>
    <t>654247</t>
  </si>
  <si>
    <t>411634XXXXXX8296</t>
  </si>
  <si>
    <t>264682</t>
  </si>
  <si>
    <t>HAN-DOH BA 6340 L 9999-08-24T08:45:00Z/|DOH-LHR BA 7001 L 9999-08-24T12:45:00Z/</t>
  </si>
  <si>
    <t>X5ZTRT</t>
  </si>
  <si>
    <t>283693</t>
  </si>
  <si>
    <t>476986XXXXXX7867</t>
  </si>
  <si>
    <t>ACC-LGW BA 2066 O 9999-06-12T20:50:00Z/|LGW-ACC BA 2067 I 9999-06-26T12:40:00Z/</t>
  </si>
  <si>
    <t>XB4KPW</t>
  </si>
  <si>
    <t>1043.070</t>
  </si>
  <si>
    <t>246682</t>
  </si>
  <si>
    <t>LGW-ANU BA 2157 U 9999-07-07T11:00:00Z/|ANU-LGW BA 2256 U 9999-07-13T16:25:00Z/</t>
  </si>
  <si>
    <t>X9LVVN</t>
  </si>
  <si>
    <t>089615</t>
  </si>
  <si>
    <t>465859XXXXXX0018</t>
  </si>
  <si>
    <t>YW6CZH</t>
  </si>
  <si>
    <t>454313XXXXXX9904</t>
  </si>
  <si>
    <t>LHR-GLA BA 1498 Q 9999-07-03T20:15:00Z/|GLA-LHR BA 1495 Q 9999-07-09T19:35:00Z/</t>
  </si>
  <si>
    <t>043317</t>
  </si>
  <si>
    <t>LHR-NCE BA 0342 H 9999-06-23T07:45:00Z/|NCE-LHR BA 0357 L 9999-06-25T21:40:00Z/</t>
  </si>
  <si>
    <t>571C</t>
  </si>
  <si>
    <t>ZRH-LHR BA 717 Y 2025-08-29T19:00:00Z/2025-08-29T19:45:00Z</t>
  </si>
  <si>
    <t>667.490</t>
  </si>
  <si>
    <t>598265</t>
  </si>
  <si>
    <t>457649XXXXXX1561</t>
  </si>
  <si>
    <t>ACC-LHR BA 0078 V 9999-07-12T22:10:00Z/</t>
  </si>
  <si>
    <t>Y9N498</t>
  </si>
  <si>
    <t>850744</t>
  </si>
  <si>
    <t>543429XXXXXX0260</t>
  </si>
  <si>
    <t>ZRH-LCY BA 8766  2025-09-16T12:55:00Z/2025-09-16T14:30:00Z</t>
  </si>
  <si>
    <t>BRU-LHR BA 0393 S 9999-09-25T10:50:00Z/|LHR-DEN BA 0219 O 9999-09-25T13:35:00Z/|DEN-LHR BA 0218 O 9999-09-28T18:35:00Z/|LHR-BRU BA 0394 S 9999-09-29T12:00:00Z/</t>
  </si>
  <si>
    <t>483204XXXXXX7141</t>
  </si>
  <si>
    <t>KLX-LHR BA 0645 O 9999-06-26T17:55:00Z/</t>
  </si>
  <si>
    <t>ZN92NR</t>
  </si>
  <si>
    <t>265478</t>
  </si>
  <si>
    <t>LCY-IBZ BA 8463 O 9999-06-30T14:10:00Z/|IBZ-LCY BA 8464 O 9999-07-04T11:25:00Z/</t>
  </si>
  <si>
    <t>LHR-SFO BA 287 Y 2025-06-09T14:15:00Z/2025-06-09T17:25:00Z</t>
  </si>
  <si>
    <t>JMK-LHR BA 0635 K 9999-07-20T19:35:00Z/</t>
  </si>
  <si>
    <t>X9QWFP</t>
  </si>
  <si>
    <t>850597</t>
  </si>
  <si>
    <t>510546XXXXXX3694</t>
  </si>
  <si>
    <t>LHR-AGP BA 0412 L 9999-07-29T06:45:00Z/|AGP-LHR BA 0455 V 9999-08-02T20:55:00Z/</t>
  </si>
  <si>
    <t>250144</t>
  </si>
  <si>
    <t>083847</t>
  </si>
  <si>
    <t>552213XXXXXX0899</t>
  </si>
  <si>
    <t>617084</t>
  </si>
  <si>
    <t>409451XXXXXX0409</t>
  </si>
  <si>
    <t>XBJ926</t>
  </si>
  <si>
    <t>085098</t>
  </si>
  <si>
    <t>LHR-CDG BA 326 Q 2025-06-11T20:50:00Z/2025-06-11T23:05:00Z|ORY-LHR VY 8134 B 2025-06-15T13:40:00Z/2025-06-15T14:15:00Z</t>
  </si>
  <si>
    <t>782HVW</t>
  </si>
  <si>
    <t>683.060</t>
  </si>
  <si>
    <t>169576</t>
  </si>
  <si>
    <t>LHR-BER BA 986 N 2025-07-21T07:10:00Z/2025-07-21T10:05:00Z|BER-LHR BA 995 N 2025-07-23T19:50:00Z/2025-07-23T20:45:00Z</t>
  </si>
  <si>
    <t>SPKZ67</t>
  </si>
  <si>
    <t>71.480</t>
  </si>
  <si>
    <t>CCJ-DOH QR 0537 R 9999-08-25T03:35:00Z/|DOH-LGW BA 4481 I 9999-08-25T08:10:00Z/</t>
  </si>
  <si>
    <t>ZR5V3M</t>
  </si>
  <si>
    <t>782517</t>
  </si>
  <si>
    <t>453997XXXXXX2980</t>
  </si>
  <si>
    <t>MWOWXY</t>
  </si>
  <si>
    <t>528539XXXXXX5776</t>
  </si>
  <si>
    <t>BRI-LGW BA 2603 O 9999-06-16T21:35:00Z/</t>
  </si>
  <si>
    <t>ZP3SMH</t>
  </si>
  <si>
    <t>07343I</t>
  </si>
  <si>
    <t>414709XXXXXX7375</t>
  </si>
  <si>
    <t>463366XXXXXX1375</t>
  </si>
  <si>
    <t>GLA-LHR BA 1493  2025-08-12T17:30:00Z/2025-08-12T18:50:00Z|LHR-GLA BA 1488  2025-08-16T17:30:00Z/2025-08-16T18:55:00Z</t>
  </si>
  <si>
    <t>900126</t>
  </si>
  <si>
    <t>475141XXXXXX6501</t>
  </si>
  <si>
    <t>LCY-NCE BA 2221 H 9999-06-16T07:00:00Z/|NCE-LHR BA 0357 M 9999-06-20T21:40:00Z/</t>
  </si>
  <si>
    <t>492910XXXXXX0003</t>
  </si>
  <si>
    <t>LHR-SYD BA 0015 N 9999-12-30T21:10:00Z/|SYD-HKG BA 4130 O 9999-01-21T15:15:00Z/|HKG-LHR BA 0032 O 9999-01-21T22:45:00Z/</t>
  </si>
  <si>
    <t>ZNQ63P</t>
  </si>
  <si>
    <t>1033.520</t>
  </si>
  <si>
    <t>010461</t>
  </si>
  <si>
    <t>465901XXXXXX9039</t>
  </si>
  <si>
    <t>LHR-ZRH BA 0710 Q 9999-06-20T06:15:00Z/|ZRH-LHR BA 0717 Q 9999-06-23T18:55:00Z/</t>
  </si>
  <si>
    <t>ZJLD4Y</t>
  </si>
  <si>
    <t>376781XXXXX6006</t>
  </si>
  <si>
    <t>LCY-ZRH BA 8765 O 9999-08-28T11:45:00Z/|ZRH-LHR BA 0717 M 9999-08-31T18:20:00Z/</t>
  </si>
  <si>
    <t>ZXWHYT</t>
  </si>
  <si>
    <t>LHR-ABV BA 0083 Q 9999-10-17T22:25:00Z/|ABV-LHR BA 0082 Q 9999-11-01T08:50:00Z/</t>
  </si>
  <si>
    <t>340095XXXXX1004</t>
  </si>
  <si>
    <t>ARN-LHR BA 0779 S 9999-09-24T16:15:00Z/|LHR-SIN BA 0011 S 9999-09-24T19:35:00Z/|SIN-SYD BA 0015 S 9999-09-25T19:40:00Z/|SYD-LHR BA 0016 O 9999-10-05T15:40:00Z/</t>
  </si>
  <si>
    <t>1068.600</t>
  </si>
  <si>
    <t>465950XXXXXX4201</t>
  </si>
  <si>
    <t>LHR-MAD BA 0462 B 9999-06-19T13:40:00Z/|MAD-LHR BA 7056 L 9999-06-21T13:30:00Z/</t>
  </si>
  <si>
    <t>541.820</t>
  </si>
  <si>
    <t>535456XXXXXX8268</t>
  </si>
  <si>
    <t>RBCWH8</t>
  </si>
  <si>
    <t>030023</t>
  </si>
  <si>
    <t>LGW-FUE BA 2710 O 9999-11-29T07:10:00Z/|LPA-LGW BA 2713 O 9999-12-07T17:50:00Z/</t>
  </si>
  <si>
    <t>748.380</t>
  </si>
  <si>
    <t>697649</t>
  </si>
  <si>
    <t>535199XXXXXX2542</t>
  </si>
  <si>
    <t>LCY-BCN BA 8759 M 2025-06-10T11:20:00Z/2025-06-10T14:30:00Z|BCN-LCY BA 8760 N 2025-06-13T13:10:00Z/2025-06-13T14:25:00Z</t>
  </si>
  <si>
    <t>439744XXXXXX2249</t>
  </si>
  <si>
    <t>LCY-GLA BA 8722  2025-07-01T13:00:00Z/2025-07-01T14:20:00Z</t>
  </si>
  <si>
    <t>465943XXXXXX4947</t>
  </si>
  <si>
    <t>LHR-BHD BA 1410 V 9999-06-24T08:00:00Z/|BHD-LHR BA 1425 K 9999-06-25T20:15:00Z/</t>
  </si>
  <si>
    <t>ZQBZVL</t>
  </si>
  <si>
    <t>68631P</t>
  </si>
  <si>
    <t>542418XXXXXX1175</t>
  </si>
  <si>
    <t>ZR3TFC</t>
  </si>
  <si>
    <t>X06718</t>
  </si>
  <si>
    <t>543458XXXXXX9225</t>
  </si>
  <si>
    <t>245163</t>
  </si>
  <si>
    <t>LHR-SYD BA 0015 T 9999-07-29T21:20:00Z/|SYD-MEL BA 7447 Y 9999-08-04T11:00:00Z/|MEL-HKG BA 4566 T 9999-08-04T14:25:00Z/|HKG-LHR BA 0032 T 9999-08-04T23:00:00Z/</t>
  </si>
  <si>
    <t>ZZBSPV</t>
  </si>
  <si>
    <t>2888.620</t>
  </si>
  <si>
    <t>981734</t>
  </si>
  <si>
    <t>535666XXXXXX8547</t>
  </si>
  <si>
    <t>LHR-RHO BA 0624 N 9999-06-26T13:10:00Z/</t>
  </si>
  <si>
    <t>268237</t>
  </si>
  <si>
    <t>LHR-JFK BA 0177 A 9999-08-10T13:20:00Z/|JFK-LHR BA 0114 A 9999-08-26T21:30:00Z/</t>
  </si>
  <si>
    <t>525303XXXXXX6091</t>
  </si>
  <si>
    <t>206245</t>
  </si>
  <si>
    <t>373964XXXXX1007</t>
  </si>
  <si>
    <t>AMS-LHR BA 0431 H 9999-06-09T11:50:00Z/</t>
  </si>
  <si>
    <t>844051</t>
  </si>
  <si>
    <t>BDA-LHR BA 158 V 2025-05-30T19:50:00Z/2025-05-31T06:45:00Z|LHR-BDA BA 159 V 2025-06-08T14:35:00Z/2025-06-08T18:00:00Z</t>
  </si>
  <si>
    <t>LCY-BHD BA 8758 M 9999-07-04T19:05:00Z/|BHD-LHR BA 1411 Q 9999-07-06T18:30:00Z/</t>
  </si>
  <si>
    <t>X8557V</t>
  </si>
  <si>
    <t>LGW-DBV BA 2722 L 9999-08-01T16:55:00Z/|DBV-LGW BA 2721 L 9999-08-09T11:20:00Z/</t>
  </si>
  <si>
    <t>856551</t>
  </si>
  <si>
    <t>552157XXXXXX1391</t>
  </si>
  <si>
    <t>ZPBCQJ</t>
  </si>
  <si>
    <t>LGW-MCO BA 2037 O 9999-05-15T10:40:00Z/|MCO-LGW BA 2036 M 9999-05-29T17:05:00Z/</t>
  </si>
  <si>
    <t>X3L7RW</t>
  </si>
  <si>
    <t>645.780</t>
  </si>
  <si>
    <t>655895</t>
  </si>
  <si>
    <t>411786XXXXXX0575</t>
  </si>
  <si>
    <t>LHR-LIN BA 0570 B 9999-06-10T18:50:00Z/</t>
  </si>
  <si>
    <t>003090</t>
  </si>
  <si>
    <t>465950XXXXXX7454</t>
  </si>
  <si>
    <t>VCE-LHR BA 0469 V 9999-08-29T19:30:00Z/</t>
  </si>
  <si>
    <t>035386</t>
  </si>
  <si>
    <t>LHR-MXP BA 0584 Q 9999-06-28T20:00:00Z/|MXP-LHR BA 0583 Q 9999-07-09T20:55:00Z/</t>
  </si>
  <si>
    <t>X7FPMX</t>
  </si>
  <si>
    <t>777662</t>
  </si>
  <si>
    <t>521729XXXXXX2423</t>
  </si>
  <si>
    <t>527669XXXXXX6199</t>
  </si>
  <si>
    <t>LCY-FLR BA 8471 R 9999-09-23T09:40:00Z/|FLR-LCY BA 8472 D 9999-09-27T10:55:00Z/</t>
  </si>
  <si>
    <t>ZMJ75T</t>
  </si>
  <si>
    <t>630765</t>
  </si>
  <si>
    <t>533244XXXXXX0847</t>
  </si>
  <si>
    <t>LGW-IBZ BA 2680 K 9999-07-25T08:50:00Z/|IBZ-LGW BA 2683 L 9999-07-28T19:15:00Z/</t>
  </si>
  <si>
    <t>ZN9VNJ</t>
  </si>
  <si>
    <t>320.680</t>
  </si>
  <si>
    <t>WAW-LHR BA 0851 B 9999-06-25T18:20:00Z/</t>
  </si>
  <si>
    <t>ZWP24H</t>
  </si>
  <si>
    <t>858163</t>
  </si>
  <si>
    <t>557098XXXXXX8743</t>
  </si>
  <si>
    <t>XT5Y93</t>
  </si>
  <si>
    <t>QTHY5Y</t>
  </si>
  <si>
    <t>446615</t>
  </si>
  <si>
    <t>446615XXXXXX3204</t>
  </si>
  <si>
    <t>LPA-LGW BA 2709 V 9999-07-08T12:45:00Z/</t>
  </si>
  <si>
    <t>111261XXXXX5414</t>
  </si>
  <si>
    <t>BDS-LHR BA 0615 M 9999-07-11T11:20:00Z/|LHR-BDS BA 0614 V 9999-07-15T13:40:00Z/</t>
  </si>
  <si>
    <t>111218XXXXX5205</t>
  </si>
  <si>
    <t>LGW-ALC BA 2656 N 9999-06-08T15:45:00Z/</t>
  </si>
  <si>
    <t>111216XXXXX7040</t>
  </si>
  <si>
    <t>LHR-OTP BA 0884 K 9999-07-27T19:10:00Z/</t>
  </si>
  <si>
    <t>ZLC5Z9</t>
  </si>
  <si>
    <t>032086</t>
  </si>
  <si>
    <t>YYZ-LHR BA 0092 O 9999-09-17T18:05:00Z/|LHR-DEL BA 0143 O 9999-09-18T10:25:00Z/|DEL-LHR BA 0256 T 9999-12-25T10:50:00Z/|LHR-YYZ BA 0099 T 9999-12-25T17:05:00Z/</t>
  </si>
  <si>
    <t>916.940</t>
  </si>
  <si>
    <t>209572</t>
  </si>
  <si>
    <t>623527</t>
  </si>
  <si>
    <t>555060XXXXXX8021</t>
  </si>
  <si>
    <t>LHR-ORD AA 0087 T 9999-06-28T09:15:00Z/|ORD-LHR AA 0046 T 9999-07-07T20:15:00Z/</t>
  </si>
  <si>
    <t>X22TW6</t>
  </si>
  <si>
    <t>409836</t>
  </si>
  <si>
    <t>534945XXXXXX8724</t>
  </si>
  <si>
    <t>ZV3QXG</t>
  </si>
  <si>
    <t>232185</t>
  </si>
  <si>
    <t>JER-LHR BA 1339 U 9999-06-08T07:00:00Z/|LHR-IBZ BA 0478 U 9999-06-08T11:50:00Z/</t>
  </si>
  <si>
    <t>274519</t>
  </si>
  <si>
    <t>LHR-MIA BA 0207 P 9999-06-24T09:55:00Z/|MIA-LHR BA 0206 P 9999-06-29T17:00:00Z/</t>
  </si>
  <si>
    <t>ZNSM45</t>
  </si>
  <si>
    <t>375018XXXXX2000</t>
  </si>
  <si>
    <t>LCY-BER BA 8495 H 9999-06-22T18:35:00Z/</t>
  </si>
  <si>
    <t>X7BRH3</t>
  </si>
  <si>
    <t>LHR-BLQ BA 0540 N 9999-10-12T08:35:00Z/</t>
  </si>
  <si>
    <t>032128</t>
  </si>
  <si>
    <t>414720XXXXXX5634</t>
  </si>
  <si>
    <t>LHR-CDG BA 0328 H 9999-06-10T18:30:00Z/</t>
  </si>
  <si>
    <t>ZRSXTB</t>
  </si>
  <si>
    <t>035339</t>
  </si>
  <si>
    <t>464692XXXXXX1975</t>
  </si>
  <si>
    <t>LGA-YYZ AA 4438 U 9999-06-08T16:55:00Z/</t>
  </si>
  <si>
    <t>EZE-GIG BA 248 S 2025-05-17T12:15:00Z/2025-05-17T15:05:00Z|GIG-MAD IB 4208 S 2025-05-17T19:15:00Z/2025-05-18T10:25:00Z|FCO-LHR BA 559 S 2025-06-08T16:45:00Z/2025-06-08T18:25:00Z|LHR-EZE BA 249 S 2025-06-08T21:55:00Z/2025-06-09T10:35:00Z</t>
  </si>
  <si>
    <t>00002D</t>
  </si>
  <si>
    <t>414709XXXXXX6775</t>
  </si>
  <si>
    <t>EDI-LHR BA 6751 O 2025-06-10T07:00:00Z/2025-06-10T08:35:00Z</t>
  </si>
  <si>
    <t>DEN-ORD BA 6677 S 9999-08-08T09:41:00Z/|ORD-LHR BA 0294 S 9999-08-08T16:55:00Z/|LHR-BOM BA 0139 S 9999-08-09T09:40:00Z/|BOM-LHR BA 0138 N 9999-08-17T01:40:00Z/</t>
  </si>
  <si>
    <t>423125</t>
  </si>
  <si>
    <t>ZRNLZM</t>
  </si>
  <si>
    <t>309.080</t>
  </si>
  <si>
    <t>446272XXXXXX4033</t>
  </si>
  <si>
    <t>LHR-SOF BA 0892 D 9999-07-07T14:00:00Z/|SOF-LHR BA 0893 R 9999-07-20T21:10:00Z/</t>
  </si>
  <si>
    <t>336662</t>
  </si>
  <si>
    <t>ZZ7M4N</t>
  </si>
  <si>
    <t>758075</t>
  </si>
  <si>
    <t>006268</t>
  </si>
  <si>
    <t>465950XXXXXX3244</t>
  </si>
  <si>
    <t>LHR-HKG BA 0031 Q 9999-10-22T19:40:00Z/|HKG-LHR BA 0032 O 9999-05-21T23:00:00Z/</t>
  </si>
  <si>
    <t>FAO-LGW BA 2663  2025-06-09T19:40:00Z/2025-06-09T22:30:00Z</t>
  </si>
  <si>
    <t>557483XXXXXX8269</t>
  </si>
  <si>
    <t>LHR-VCE BA 0598 H 9999-06-09T19:05:00Z/|VCE-LHR BA 0471 K 9999-06-12T16:10:00Z/</t>
  </si>
  <si>
    <t>JFK-MAD BA 4270  2025-07-30T16:45:00Z/2025-07-31T06:00:00Z|MAD-JFK BA 4269  2025-08-06T16:20:00Z/2025-08-06T18:55:00Z</t>
  </si>
  <si>
    <t>1166.140</t>
  </si>
  <si>
    <t>537410XXXXXX0617</t>
  </si>
  <si>
    <t>LHR-NCE BA 0342  2025-11-05T10:10:00Z/2025-11-05T13:20:00Z|NCE-LHR BA 0345  2025-11-10T15:40:00Z/2025-11-10T16:55:00Z</t>
  </si>
  <si>
    <t>QV2NVD</t>
  </si>
  <si>
    <t>535456XXXXXX9077</t>
  </si>
  <si>
    <t>NCE-LHR BA 0357 Q 9999-06-10T21:35:00Z/|LHR-NCE BA 0356 Q 9999-10-06T17:20:00Z/</t>
  </si>
  <si>
    <t>X8SBN7</t>
  </si>
  <si>
    <t>190.370</t>
  </si>
  <si>
    <t>08280P</t>
  </si>
  <si>
    <t>546630XXXXXX8219</t>
  </si>
  <si>
    <t>475211XXXXXX7820</t>
  </si>
  <si>
    <t>HAJ-LHR BA 0925 O 9999-11-27T13:50:00Z/|LHR-HAJ BA 0924 V 9999-11-30T10:25:00Z/</t>
  </si>
  <si>
    <t>ZVX9Z7</t>
  </si>
  <si>
    <t>LHR-MUC BA 0948 H 9999-10-06T07:10:00Z/|MUC-LHR BA 0955 L 9999-10-08T20:45:00Z/</t>
  </si>
  <si>
    <t>448955</t>
  </si>
  <si>
    <t>537317XXXXXX4360</t>
  </si>
  <si>
    <t>WAW-LHR BA 0851 L 9999-08-06T18:20:00Z/|LHR-EDI BA 1440 L 9999-08-06T20:55:00Z/</t>
  </si>
  <si>
    <t>ZXNNPZ</t>
  </si>
  <si>
    <t>WCZORV</t>
  </si>
  <si>
    <t>416549XXXXXX2808</t>
  </si>
  <si>
    <t>803137</t>
  </si>
  <si>
    <t>519958XXXXXX6377</t>
  </si>
  <si>
    <t>ZQRPBZ</t>
  </si>
  <si>
    <t>414720XXXXXX2956</t>
  </si>
  <si>
    <t>206752</t>
  </si>
  <si>
    <t>LCY-NCE BA 8475 X 9999-06-11T08:30:00Z/</t>
  </si>
  <si>
    <t>446261XXXXXX0955</t>
  </si>
  <si>
    <t>225649</t>
  </si>
  <si>
    <t>LHR-FSC BA 0340 V 9999-06-19T16:00:00Z/</t>
  </si>
  <si>
    <t>280021</t>
  </si>
  <si>
    <t>LHR-EDI BA 1436 D 9999-07-15T10:20:00Z/|EDI-LHR BA 1455 I 9999-07-17T17:30:00Z/</t>
  </si>
  <si>
    <t>243793</t>
  </si>
  <si>
    <t>JFK-MXP BA 1582 T 9999-09-12T19:10:00Z/|MXP-JFK BA 1583 E 9999-09-23T11:10:00Z/</t>
  </si>
  <si>
    <t>1374.110</t>
  </si>
  <si>
    <t>247061</t>
  </si>
  <si>
    <t>337981</t>
  </si>
  <si>
    <t>522948XXXXXX4942</t>
  </si>
  <si>
    <t>LHR-YYZ BA 0099 Q 9999-10-25T17:15:00Z/|YYZ-LHR BA 0098 S 9999-11-01T23:05:00Z/</t>
  </si>
  <si>
    <t>512.920</t>
  </si>
  <si>
    <t>281094</t>
  </si>
  <si>
    <t>371384XXXXX1005</t>
  </si>
  <si>
    <t>LHR-GOT BA 0792  2025-06-21T14:05:00Z/2025-06-21T17:05:00Z|GOT-LHR BA 0793  2025-06-29T18:30:00Z/2025-06-29T19:35:00Z</t>
  </si>
  <si>
    <t>1070.200</t>
  </si>
  <si>
    <t>C678FK</t>
  </si>
  <si>
    <t>516767XXXXXX7860</t>
  </si>
  <si>
    <t>XDHXT9</t>
  </si>
  <si>
    <t>655394</t>
  </si>
  <si>
    <t>537410XXXXXX0124</t>
  </si>
  <si>
    <t>LHR-AUS BA 0191 O 9999-08-14T11:20:00Z/|AUS-LHR BA 0186 O 9999-05-14T22:15:00Z/</t>
  </si>
  <si>
    <t>282039</t>
  </si>
  <si>
    <t>266488</t>
  </si>
  <si>
    <t>LHR-MAD BA 0458 C 9999-06-13T07:45:00Z/|MAD-LHR BA 7068 C 9999-06-15T15:45:00Z/</t>
  </si>
  <si>
    <t>525475XXXXXX7426</t>
  </si>
  <si>
    <t>LHR-KUL BA 0033 U 9999-05-09T21:10:00Z/|KUL-LHR BA 0034 U 9999-05-28T22:50:00Z/</t>
  </si>
  <si>
    <t>E8ZPTT</t>
  </si>
  <si>
    <t>416598XXXXXX2872</t>
  </si>
  <si>
    <t>VRN-LGW BA 2591 H 9999-06-08T20:50:00Z/</t>
  </si>
  <si>
    <t>ZPJC5X</t>
  </si>
  <si>
    <t>LGW-SCQ BA 8109  2025-08-27T15:25:00Z/2025-08-27T18:35:00Z|SCQ-LHR BA 8141  2025-09-03T16:55:00Z/2025-09-03T18:00:00Z</t>
  </si>
  <si>
    <t>820548</t>
  </si>
  <si>
    <t>232560</t>
  </si>
  <si>
    <t>LHR-ZRH BA 0714 N 9999-06-19T12:20:00Z/|ZRH-LHR BA 0713 Q 9999-06-23T13:20:00Z/</t>
  </si>
  <si>
    <t>766366</t>
  </si>
  <si>
    <t>433597XXXXXX7745</t>
  </si>
  <si>
    <t>X5YLX6</t>
  </si>
  <si>
    <t>154862</t>
  </si>
  <si>
    <t>497028XXXXXX7521</t>
  </si>
  <si>
    <t>LYS-LHR BA 0363 O 9999-09-30T17:35:00Z/</t>
  </si>
  <si>
    <t>X6CWDM</t>
  </si>
  <si>
    <t>219557</t>
  </si>
  <si>
    <t>376781XXXXX4003</t>
  </si>
  <si>
    <t>414720XXXXXX0369</t>
  </si>
  <si>
    <t>XYRG3P</t>
  </si>
  <si>
    <t>376357XXXXX8001</t>
  </si>
  <si>
    <t>NCE-LHR BA 0345 R 9999-08-11T15:35:00Z/</t>
  </si>
  <si>
    <t>ZM4TY9</t>
  </si>
  <si>
    <t>452.150</t>
  </si>
  <si>
    <t>894757</t>
  </si>
  <si>
    <t>540243XXXXXX6370</t>
  </si>
  <si>
    <t>LGW-UVF BA 2159 I 9999-08-31T11:15:00Z/|UVF-LGW BA 2158 I 9999-09-07T20:25:00Z/</t>
  </si>
  <si>
    <t>ZYXMJH</t>
  </si>
  <si>
    <t>2647.780</t>
  </si>
  <si>
    <t>3199.540</t>
  </si>
  <si>
    <t>LHR-RIX BA 0880 U 9999-06-22T15:35:00Z/</t>
  </si>
  <si>
    <t>111260XXXXX4909</t>
  </si>
  <si>
    <t>066524</t>
  </si>
  <si>
    <t>434256XXXXXX8687</t>
  </si>
  <si>
    <t>ATL-LHR BA 226 Q 2025-06-02T22:20:00Z/2025-06-03T11:40:00Z|LHR-ATL BA 227 O 2025-06-10T16:10:00Z/2025-06-10T20:30:00Z</t>
  </si>
  <si>
    <t>LHR-BRU BA 0394 D 9999-06-15T12:05:00Z/|BRU-LHR BA 0393 D 9999-06-18T10:55:00Z/</t>
  </si>
  <si>
    <t>ZX2ZTD</t>
  </si>
  <si>
    <t>685246</t>
  </si>
  <si>
    <t>535522XXXXXX5366</t>
  </si>
  <si>
    <t>EDI-LHR BA 1451 H 9999-06-08T20:15:00Z/</t>
  </si>
  <si>
    <t>281361</t>
  </si>
  <si>
    <t>LHR-LYS BA 0364 L 9999-07-11T18:10:00Z/|LYS-LHR BA 0363 N 9999-07-23T21:45:00Z/</t>
  </si>
  <si>
    <t>843984</t>
  </si>
  <si>
    <t>535585XXXXXX4909</t>
  </si>
  <si>
    <t>059203</t>
  </si>
  <si>
    <t>440066XXXXXX8327</t>
  </si>
  <si>
    <t>LHR-DUB BA 0828 D 9999-08-30T08:15:00Z/</t>
  </si>
  <si>
    <t>X29GGD</t>
  </si>
  <si>
    <t>427082XXXXXX0685</t>
  </si>
  <si>
    <t>X8NGDF</t>
  </si>
  <si>
    <t>278111</t>
  </si>
  <si>
    <t>376015XXXXX1019</t>
  </si>
  <si>
    <t>LHR-CGN BA 0996 O 9999-11-25T08:40:00Z/|CGN-LHR BA 0999 V 9999-11-27T18:40:00Z/</t>
  </si>
  <si>
    <t>446291XXXXXX2151</t>
  </si>
  <si>
    <t>243866</t>
  </si>
  <si>
    <t>DXB-LHR BA 0108 U 9999-06-16T09:20:00Z/</t>
  </si>
  <si>
    <t>ZXYSHZ</t>
  </si>
  <si>
    <t>635510</t>
  </si>
  <si>
    <t>463354XXXXXX9844</t>
  </si>
  <si>
    <t>LHR-MAD BA 0458 V 9999-07-21T07:50:00Z/|MAD-LHR BA 7058 N 9999-07-29T17:45:00Z/</t>
  </si>
  <si>
    <t>465943XXXXXX6248</t>
  </si>
  <si>
    <t>208288</t>
  </si>
  <si>
    <t>190998</t>
  </si>
  <si>
    <t>349954XXXXX4732</t>
  </si>
  <si>
    <t>HAM-LHR BA 967 L 2025-07-09T20:45:00Z/2025-07-09T21:20:00Z|LHR-HAM BA 972 N 2025-07-12T20:00:00Z/2025-07-12T22:40:00Z</t>
  </si>
  <si>
    <t>303.510</t>
  </si>
  <si>
    <t>128227</t>
  </si>
  <si>
    <t>522661XXXXXX8624</t>
  </si>
  <si>
    <t>ARN-LHR BA 0781 S 9999-02-07T18:05:00Z/|LGW-UVF BA 2159 L 9999-02-08T10:05:00Z/|UVF-GND BA 2159 Q 9999-02-15T16:10:00Z/</t>
  </si>
  <si>
    <t>1117.410</t>
  </si>
  <si>
    <t>410.920</t>
  </si>
  <si>
    <t>818207</t>
  </si>
  <si>
    <t>552157XXXXXX5046</t>
  </si>
  <si>
    <t>241727</t>
  </si>
  <si>
    <t>INV-LHR BA 1421 N 9999-12-18T11:55:00Z/|LHR-BRU BA 0394 O 9999-12-18T17:20:00Z/|BRU-LHR BA 0391 O 9999-12-22T14:50:00Z/|LHR-INV BA 1424 N 9999-12-22T17:15:00Z/</t>
  </si>
  <si>
    <t>ZYMTQB</t>
  </si>
  <si>
    <t>LHR-MRS BA 0336 B 9999-07-05T09:25:00Z/|MRS-LHR BA 0369 B 9999-07-12T17:05:00Z/</t>
  </si>
  <si>
    <t>ZY6XFN</t>
  </si>
  <si>
    <t>788.020</t>
  </si>
  <si>
    <t>286546</t>
  </si>
  <si>
    <t>LHR-JNB BA 0057 A 9999-08-09T21:25:00Z/|JNB-LHR BA 0056 A 9999-08-17T19:25:00Z/</t>
  </si>
  <si>
    <t>ZGJF7H</t>
  </si>
  <si>
    <t>888.920</t>
  </si>
  <si>
    <t>LCY-RTM BA 4454 O 9999-07-01T12:40:00Z/|RTM-LCY BA 4459 O 9999-07-03T20:55:00Z/</t>
  </si>
  <si>
    <t>953254</t>
  </si>
  <si>
    <t>549879XXXXXX8871</t>
  </si>
  <si>
    <t>GOT-LHR BA 0791 S 9999-02-07T11:40:00Z/|LHR-MIA BA 0209 O 9999-02-07T14:30:00Z/|MIA-HEL BA 6030 Q 9999-02-21T18:15:00Z/|HEL-GOT BA 6083 S 9999-02-22T16:15:00Z/</t>
  </si>
  <si>
    <t>222843</t>
  </si>
  <si>
    <t>BHD-LHR BA 1411 G 9999-07-05T18:30:00Z/</t>
  </si>
  <si>
    <t>X98324</t>
  </si>
  <si>
    <t>525303XXXXXX1073</t>
  </si>
  <si>
    <t>AMS-LCY BA 8454 M 2025-06-09T14:20:00Z/2025-06-09T14:25:00Z</t>
  </si>
  <si>
    <t>X6QB7F</t>
  </si>
  <si>
    <t>JED-LHR BA 132 O 2025-05-20T08:40:00Z/2025-05-20T13:30:00Z|LHR-GLA BA 1484 N 2025-05-20T15:20:00Z/2025-05-20T16:45:00Z|GLA-LHR BA 1495 O 2025-06-09T17:30:00Z/2025-06-09T18:55:00Z|LHR-JED BA 133 O 2025-06-09T22:30:00Z/2025-06-10T06:45:00Z</t>
  </si>
  <si>
    <t>803445</t>
  </si>
  <si>
    <t>557098XXXXXX0559</t>
  </si>
  <si>
    <t>LHR-BCN BA 0474 D 9999-09-24T10:55:00Z/|BCN-LHR BA 0473 D 9999-09-29T10:35:00Z/</t>
  </si>
  <si>
    <t>X5NZ8N</t>
  </si>
  <si>
    <t>BER-LHR BA 0979 B 9999-06-22T10:55:00Z/|LCY-BER BA 7027 V 9999-06-25T10:45:00Z/</t>
  </si>
  <si>
    <t>489.770</t>
  </si>
  <si>
    <t>371703XXXXX4018</t>
  </si>
  <si>
    <t>366FJP</t>
  </si>
  <si>
    <t>163880</t>
  </si>
  <si>
    <t>LHR-GLA BA 1498 B 2025-06-10T20:15:00Z/2025-06-10T21:40:00Z|GLA-LHR BA 1489 B 2025-06-11T15:35:00Z/2025-06-11T17:00:00Z</t>
  </si>
  <si>
    <t>619.300</t>
  </si>
  <si>
    <t>IMZDXT</t>
  </si>
  <si>
    <t>522981XXXXXX3896</t>
  </si>
  <si>
    <t>6G6D6N</t>
  </si>
  <si>
    <t>977991</t>
  </si>
  <si>
    <t>525500XXXXXX2066</t>
  </si>
  <si>
    <t>LHR-LIN BA 0564 Q 9999-06-25T07:10:00Z/|LIN-LHR BA 0569 Q 9999-07-02T19:30:00Z/</t>
  </si>
  <si>
    <t>X9ZHHK</t>
  </si>
  <si>
    <t>1Y60MP</t>
  </si>
  <si>
    <t>516767XXXXXX6609</t>
  </si>
  <si>
    <t>MUC-LHR BA 0953 V 9999-06-21T16:30:00Z/</t>
  </si>
  <si>
    <t>ZZNNVF</t>
  </si>
  <si>
    <t>216.750</t>
  </si>
  <si>
    <t>394012</t>
  </si>
  <si>
    <t>448448XXXXXX3547</t>
  </si>
  <si>
    <t>LHR-EZE BA 249 J 2025-06-22T21:55:00Z/2025-06-23T10:35:00Z|EZE-MAD IB 4201 D 2025-06-25T18:10:00Z/2025-06-26T10:55:00Z|MAD-LHR BA 459 J 2025-06-26T12:10:00Z/2025-06-26T13:30:00Z</t>
  </si>
  <si>
    <t>7DD5V2</t>
  </si>
  <si>
    <t>9466.820</t>
  </si>
  <si>
    <t>528539XXXXXX5313</t>
  </si>
  <si>
    <t>229382</t>
  </si>
  <si>
    <t>LHR-WAW BA 0844 U 9999-12-22T08:20:00Z/|WAW-LHR BA 0849 U 9999-12-29T19:40:00Z/</t>
  </si>
  <si>
    <t>ZZ4WR3</t>
  </si>
  <si>
    <t>178997</t>
  </si>
  <si>
    <t>492019XXXXXX7268</t>
  </si>
  <si>
    <t>LIN-LCY BA 7302 L 2025-06-19T10:40:00Z/2025-06-19T11:35:00Z|LCY-LIN BA 7305 V 2025-06-20T16:45:00Z/2025-06-20T19:40:00Z</t>
  </si>
  <si>
    <t>755.500</t>
  </si>
  <si>
    <t>800574</t>
  </si>
  <si>
    <t>LHR-JFK BA 0177 K 9999-10-25T13:20:00Z/</t>
  </si>
  <si>
    <t>05880G</t>
  </si>
  <si>
    <t>143374</t>
  </si>
  <si>
    <t>527515XXXXXX6403</t>
  </si>
  <si>
    <t>379103XXXXX3007</t>
  </si>
  <si>
    <t>MAD-EZE IB 0101 X 9999-01-06T23:59:00Z/|EZE-MAD IB 0106 X 9999-02-12T19:30:00Z/</t>
  </si>
  <si>
    <t>ZQ7CBQ</t>
  </si>
  <si>
    <t>077471</t>
  </si>
  <si>
    <t>552213XXXXXX7456</t>
  </si>
  <si>
    <t>LHR-BOS BA 0213 Q 9999-06-24T14:40:00Z/|BOS-LHR BA 0238 Q 9999-07-06T07:25:00Z/</t>
  </si>
  <si>
    <t>454313XXXXXX2226</t>
  </si>
  <si>
    <t>LHR-FCO BA 0552 M 9999-06-12T06:40:00Z/|FCO-LHR BA 0539 L 9999-06-14T14:05:00Z/</t>
  </si>
  <si>
    <t>LHR-BCN BA 0482 G 9999-06-26T19:30:00Z/|BCN-LHR BA 0487 G 9999-07-08T21:20:00Z/</t>
  </si>
  <si>
    <t>ZQJ4XM</t>
  </si>
  <si>
    <t>142872</t>
  </si>
  <si>
    <t>465935XXXXXX9207</t>
  </si>
  <si>
    <t>ABZ-LHR BA 1307 I 9999-06-28T11:25:00Z/|LHR-EWR BA 0189 E 9999-06-28T16:35:00Z/|EWR-LHR BA 0184 T 9999-07-12T17:55:00Z/|LHR-ABZ BA 1306 K 9999-07-13T07:55:00Z/</t>
  </si>
  <si>
    <t>X77T9D</t>
  </si>
  <si>
    <t>1654.140</t>
  </si>
  <si>
    <t>452088XXXXXX0112</t>
  </si>
  <si>
    <t>BOM-LHR BA 134 T 2025-06-30T09:30:00Z/2025-06-30T14:55:00Z|LHR-YYZ BA 99 T 2025-06-30T17:15:00Z/2025-06-30T20:10:00Z|YYZ-YYC WS 679 X 2025-06-30T22:25:00Z/2025-07-01T00:44:00Z</t>
  </si>
  <si>
    <t>923.770</t>
  </si>
  <si>
    <t>237528</t>
  </si>
  <si>
    <t>YKX932</t>
  </si>
  <si>
    <t>CGN-LHR BA 0931  2025-08-01T14:20:00Z/2025-08-01T15:00:00Z</t>
  </si>
  <si>
    <t>203204</t>
  </si>
  <si>
    <t>375301XXXXX1003</t>
  </si>
  <si>
    <t>YBLPK6</t>
  </si>
  <si>
    <t>465950XXXXXX4670</t>
  </si>
  <si>
    <t>LHR-TFS BA 0412 V 9999-05-09T12:55:00Z/|TFS-LHR BA 0411 N 9999-05-17T14:30:00Z/</t>
  </si>
  <si>
    <t>034414</t>
  </si>
  <si>
    <t>556951XXXXXX2440</t>
  </si>
  <si>
    <t>LHR-ORD BA 0299 U 9999-06-08T13:10:00Z/|ORD-LHR BA 0298 E 9999-06-11T19:15:00Z/</t>
  </si>
  <si>
    <t>LGW-ALG BA 2816 M 2025-06-09T17:05:00Z/2025-06-09T19:50:00Z|ALG-LGW BA 2817 M 2025-06-13T20:40:00Z/2025-06-13T23:30:00Z</t>
  </si>
  <si>
    <t>104284</t>
  </si>
  <si>
    <t>379921XXXXX2693</t>
  </si>
  <si>
    <t>LGW-ALC BA 8116 K 9999-08-09T10:55:00Z/|ALC-LGW BA 8117 K 9999-08-22T10:15:00Z/</t>
  </si>
  <si>
    <t>249415</t>
  </si>
  <si>
    <t>JFK-LHR BA 0174 P 9999-09-11T18:45:00Z/|LHR-JFK BA 0177 P 9999-09-20T13:20:00Z/</t>
  </si>
  <si>
    <t>KLX-LHR BA 0649 X 9999-05-29T13:00:00Z/</t>
  </si>
  <si>
    <t>LCY-ZRH BA 8763 N 9999-07-17T06:55:00Z/|ZRH-LCY BA 8768 V 9999-08-03T19:55:00Z/</t>
  </si>
  <si>
    <t>308172</t>
  </si>
  <si>
    <t>071099</t>
  </si>
  <si>
    <t>522948XXXXXX4024</t>
  </si>
  <si>
    <t>LHR-BCN BA 0476 V 9999-07-03T07:50:00Z/|BCN-LHR BA 0407 N 9999-07-05T16:55:00Z/</t>
  </si>
  <si>
    <t>ZMB96G</t>
  </si>
  <si>
    <t>465950XXXXXX0322</t>
  </si>
  <si>
    <t>LHR-OLB BA 0608 U 9999-07-03T07:55:00Z/|OLB-LHR BA 0609 U 9999-07-15T19:35:00Z/</t>
  </si>
  <si>
    <t>162506</t>
  </si>
  <si>
    <t>LCY-AMS BA 8455 K 2025-06-16T15:30:00Z/2025-06-16T17:35:00Z|AMS-LHR BA 435 H 2025-06-19T15:00:00Z/2025-06-19T15:20:00Z</t>
  </si>
  <si>
    <t>505.070</t>
  </si>
  <si>
    <t>428470</t>
  </si>
  <si>
    <t>428470XXXXXX6689</t>
  </si>
  <si>
    <t>LHR-OTP BA 0884 D 9999-06-23T19:25:00Z/</t>
  </si>
  <si>
    <t>ZZYTM6</t>
  </si>
  <si>
    <t>255556</t>
  </si>
  <si>
    <t>373912XXXXX1005</t>
  </si>
  <si>
    <t>403183</t>
  </si>
  <si>
    <t>261694</t>
  </si>
  <si>
    <t>YV5429</t>
  </si>
  <si>
    <t>102.860</t>
  </si>
  <si>
    <t>220137</t>
  </si>
  <si>
    <t>LHR-JFK BA 1506 O 9999-06-23T14:10:00Z/|JFK-LHR BA 0112 O 9999-07-02T18:30:00Z/</t>
  </si>
  <si>
    <t>702915</t>
  </si>
  <si>
    <t>553422XXXXXX4119</t>
  </si>
  <si>
    <t>EDI-LHR BA 1443 H 2025-06-11T11:25:00Z/2025-06-11T13:00:00Z|LHR-EDI BA 1458 H 2025-06-06T18:05:00Z/2025-06-06T19:30:00Z</t>
  </si>
  <si>
    <t>LHR-HAJ BA 0934 K 9999-06-18T13:10:00Z/|HAJ-LHR BA 0977 B 9999-06-19T22:05:00Z/</t>
  </si>
  <si>
    <t>535.720</t>
  </si>
  <si>
    <t>727.020</t>
  </si>
  <si>
    <t>S54138</t>
  </si>
  <si>
    <t>06729Z</t>
  </si>
  <si>
    <t>537811XXXXXX4949</t>
  </si>
  <si>
    <t>JFK-MAD IB 0212 U 9999-05-03T16:45:00Z/|MAD-FCO IB 0647 U 9999-05-04T08:45:00Z/</t>
  </si>
  <si>
    <t>111242XXXXX3099</t>
  </si>
  <si>
    <t>956126</t>
  </si>
  <si>
    <t>537410XXXXXX1701</t>
  </si>
  <si>
    <t>LHR-NCE BA 0356 Q 9999-06-29T17:40:00Z/|NCE-LGW BA 2575 N 9999-07-22T10:40:00Z/</t>
  </si>
  <si>
    <t>ZPPG2Q</t>
  </si>
  <si>
    <t>224684</t>
  </si>
  <si>
    <t>LCY-EDI BA 8718 N 9999-07-31T20:25:00Z/</t>
  </si>
  <si>
    <t>ZQNJG3</t>
  </si>
  <si>
    <t>282675</t>
  </si>
  <si>
    <t>LGW-DBV BA 2720 R 9999-06-16T07:10:00Z/|DBV-LGW BA 2721 R 9999-06-18T14:05:00Z/</t>
  </si>
  <si>
    <t>X7SKM5</t>
  </si>
  <si>
    <t>LHR-BRU BA 0396 V 9999-07-14T18:10:00Z/|BRU-LHR BA 0397 O 9999-07-23T21:10:00Z/</t>
  </si>
  <si>
    <t>375024XXXXX1014</t>
  </si>
  <si>
    <t>CGN-LHR BA 0933 O 9999-07-22T21:15:00Z/</t>
  </si>
  <si>
    <t>ZNX8HY</t>
  </si>
  <si>
    <t>010033</t>
  </si>
  <si>
    <t>LHR-JMK BA 0628 N 9999-08-04T12:30:00Z/|JMK-LHR BA 0635 V 9999-08-09T15:20:00Z/|LHR-MAN BA 1404 H 9999-08-09T20:10:00Z/</t>
  </si>
  <si>
    <t>ZZ7KZQ</t>
  </si>
  <si>
    <t>492181XXXXXX3514</t>
  </si>
  <si>
    <t>263726</t>
  </si>
  <si>
    <t>LHR-JFK BA 0173 Q 9999-06-21T11:35:00Z/|JFK-LHR BA 0112 P 9999-06-29T18:30:00Z/</t>
  </si>
  <si>
    <t>094449</t>
  </si>
  <si>
    <t>556677XXXXXX8719</t>
  </si>
  <si>
    <t>CPH-LHR BA 0821 O 9999-07-16T20:00:00Z/</t>
  </si>
  <si>
    <t>X5RHMZ</t>
  </si>
  <si>
    <t>88.490</t>
  </si>
  <si>
    <t>01798C</t>
  </si>
  <si>
    <t>414720XXXXXX9450</t>
  </si>
  <si>
    <t>EWR-LHR BA 0188 O 9999-08-21T21:25:00Z/|LHR-EWR BA 0185 O 9999-08-26T11:10:00Z/</t>
  </si>
  <si>
    <t>405.250</t>
  </si>
  <si>
    <t>LHR-HND BA 0007 E 9999-09-14T09:20:00Z/|HND-LHR BA 0006 E 9999-09-20T13:05:00Z/</t>
  </si>
  <si>
    <t>438857XXXXXX0416</t>
  </si>
  <si>
    <t>LHR-BHD BA 1416 R 9999-09-13T14:05:00Z/</t>
  </si>
  <si>
    <t>ZS7RL4</t>
  </si>
  <si>
    <t>LHR-ARN BA 0786 X 9999-08-06T19:20:00Z/|ARN-LHR BA 0771 X 9999-08-12T07:45:00Z/</t>
  </si>
  <si>
    <t>X9WDHC</t>
  </si>
  <si>
    <t>111220XXXXX3649</t>
  </si>
  <si>
    <t>YP4R7G</t>
  </si>
  <si>
    <t>05403C</t>
  </si>
  <si>
    <t>414720XXXXXX2896</t>
  </si>
  <si>
    <t>DEL-LHR BA 0142 I 9999-07-05T01:35:00Z/|LHR-AUS BA 0191 I 9999-07-05T11:20:00Z/|AUS-LHR BA 0186 I 9999-09-19T22:15:00Z/|LHR-DEL BA 0257 I 9999-09-20T18:50:00Z/</t>
  </si>
  <si>
    <t>ZLMD2Z</t>
  </si>
  <si>
    <t>3915.790</t>
  </si>
  <si>
    <t>AMS-LCY BA 8450 V 9999-06-19T07:45:00Z/|LCY-AMS BA 8455 L 9999-06-20T15:30:00Z/</t>
  </si>
  <si>
    <t>274.760</t>
  </si>
  <si>
    <t>245427</t>
  </si>
  <si>
    <t>853906</t>
  </si>
  <si>
    <t>475139XXXXXX1101</t>
  </si>
  <si>
    <t>KGS-LGW BA 2749 U 9999-06-10T14:20:00Z/</t>
  </si>
  <si>
    <t>X59952</t>
  </si>
  <si>
    <t>542195XXXXXX9183</t>
  </si>
  <si>
    <t>ABZ-LHR BA 1301 L 9999-08-23T06:00:00Z/|LHR-FCO BA 0538 H 9999-08-23T09:35:00Z/|FCO-LHR BA 0567 N 9999-08-28T06:55:00Z/|LHR-ABZ BA 1308 Q 9999-08-28T10:10:00Z/</t>
  </si>
  <si>
    <t>CDG-LHR BA 0315 R 9999-07-21T15:05:00Z/</t>
  </si>
  <si>
    <t>454638XXXXXX8780</t>
  </si>
  <si>
    <t>LHR-SEA BA 0053 U 9999-07-05T09:50:00Z/|SEA-LHR BA 0052 O 9999-07-25T13:30:00Z/</t>
  </si>
  <si>
    <t>QGQWJD</t>
  </si>
  <si>
    <t>ZCQ00L</t>
  </si>
  <si>
    <t>423240XXXXXX6283</t>
  </si>
  <si>
    <t>ZXNM3R</t>
  </si>
  <si>
    <t>010810</t>
  </si>
  <si>
    <t>LHR-JFK BA 117 G 2025-06-10T08:25:00Z/2025-06-10T11:10:00Z</t>
  </si>
  <si>
    <t>03415D</t>
  </si>
  <si>
    <t>ORD-MUC LH 435 H 2025-05-31T21:40:00Z/2025-06-01T13:10:00Z|BUD-LHR BA 867 K 2025-06-10T11:40:00Z/2025-06-10T13:25:00Z|LHR-BWI BA 229 K 2025-06-10T16:35:00Z/2025-06-10T19:35:00Z</t>
  </si>
  <si>
    <t>288963</t>
  </si>
  <si>
    <t>1015.210</t>
  </si>
  <si>
    <t>061033</t>
  </si>
  <si>
    <t>482181XXXXXX6956</t>
  </si>
  <si>
    <t>LHR-DFW BA 1520 O 9999-10-09T12:00:00Z/|DFW-LHR BA 1521 T 9999-10-18T22:59:00Z/</t>
  </si>
  <si>
    <t>93346B</t>
  </si>
  <si>
    <t>542418XXXXXX5011</t>
  </si>
  <si>
    <t>P3MZHT</t>
  </si>
  <si>
    <t>403772</t>
  </si>
  <si>
    <t>535666XXXXXX2609</t>
  </si>
  <si>
    <t>LGW-GEO BA 2159 Q 9999-12-15T10:05:00Z/|GEO-LGW BA 2158 O 9999-12-29T19:30:00Z/</t>
  </si>
  <si>
    <t>704.380</t>
  </si>
  <si>
    <t>174402</t>
  </si>
  <si>
    <t>525322XXXXXX8148</t>
  </si>
  <si>
    <t>LHR-STR BA 0920 L 9999-07-21T17:30:00Z/|STR-LHR BA 0921 O 9999-07-26T22:00:00Z/</t>
  </si>
  <si>
    <t>492181XXXXXX1318</t>
  </si>
  <si>
    <t>LHR-MAA BA 0035 O 9999-11-03T14:10:00Z/|MAA-LHR BA 0036 O 9999-11-29T07:35:00Z/</t>
  </si>
  <si>
    <t>23273Z</t>
  </si>
  <si>
    <t>512230XXXXXX6072</t>
  </si>
  <si>
    <t>MAD-LHR BA 0457 C 9999-06-28T10:35:00Z/</t>
  </si>
  <si>
    <t>HAG0MV</t>
  </si>
  <si>
    <t>416549XXXXXX7283</t>
  </si>
  <si>
    <t>ZVSV5C</t>
  </si>
  <si>
    <t>191153</t>
  </si>
  <si>
    <t>EDI-LCY BA 8705 L 2025-07-20T13:45:00Z/2025-07-20T15:15:00Z|LCY-EDI BA 8706 M 2025-07-25T15:50:00Z/2025-07-25T17:10:00Z</t>
  </si>
  <si>
    <t>7DBF7F</t>
  </si>
  <si>
    <t>NTRWWP</t>
  </si>
  <si>
    <t>45.890</t>
  </si>
  <si>
    <t>LHR-CPH BA 0816 U 9999-06-27T12:30:00Z/|CPH-LHR BA 0817 U 9999-06-30T16:35:00Z/</t>
  </si>
  <si>
    <t>560044</t>
  </si>
  <si>
    <t>552469</t>
  </si>
  <si>
    <t>552469XXXXXX2586</t>
  </si>
  <si>
    <t>LHR-PMI BA 0450 M 9999-08-09T12:50:00Z/|PMI-LHR BA 0495 M 9999-08-16T18:40:00Z/</t>
  </si>
  <si>
    <t>ZVTWVG</t>
  </si>
  <si>
    <t>240141</t>
  </si>
  <si>
    <t>837718</t>
  </si>
  <si>
    <t>WXYQ8D</t>
  </si>
  <si>
    <t>882870</t>
  </si>
  <si>
    <t>516856XXXXXX8096</t>
  </si>
  <si>
    <t>LCY-GLA BA 8720 M 9999-06-09T06:55:00Z/</t>
  </si>
  <si>
    <t>ZXX4GF</t>
  </si>
  <si>
    <t>211258</t>
  </si>
  <si>
    <t>EDI-LCY BA 8717 N 9999-07-02T19:15:00Z/|LCY-EDI BA 8712 K 9999-07-05T12:00:00Z/</t>
  </si>
  <si>
    <t>ZY73LB</t>
  </si>
  <si>
    <t>752549</t>
  </si>
  <si>
    <t>486450XXXXXX4328</t>
  </si>
  <si>
    <t>YT4332</t>
  </si>
  <si>
    <t>256974</t>
  </si>
  <si>
    <t>374205XXXXX3005</t>
  </si>
  <si>
    <t>ZF5MFQ</t>
  </si>
  <si>
    <t>612712</t>
  </si>
  <si>
    <t>412525XXXXXX0000</t>
  </si>
  <si>
    <t>LHR-LYS BA 0360 Q 9999-06-12T07:55:00Z/</t>
  </si>
  <si>
    <t>SNWY9L</t>
  </si>
  <si>
    <t>PHX-LAX AA 2930 O 2025-05-27T17:02:00Z/2025-05-27T18:29:00Z|LAX-DUB EI 8109 O 2025-05-27T20:15:00Z/2025-05-28T14:30:00Z|EDI-LHR BA 1443 S 2025-06-09T11:40:00Z/2025-06-09T13:15:00Z|LHR-PHX BA 289 O 2025-06-09T15:40:00Z/2025-06-09T18:30:00Z</t>
  </si>
  <si>
    <t>02078C</t>
  </si>
  <si>
    <t>440066XXXXXX6402</t>
  </si>
  <si>
    <t>X9G78J</t>
  </si>
  <si>
    <t>007579</t>
  </si>
  <si>
    <t>524016XXXXXX0656</t>
  </si>
  <si>
    <t>BDA-LHR BA 0158 O 9999-06-24T19:50:00Z/|LHR-CDG BA 0306 S 9999-06-25T08:40:00Z/|ZRH-LHR BA 0709 S 9999-07-05T07:15:00Z/</t>
  </si>
  <si>
    <t>ZPM4QW</t>
  </si>
  <si>
    <t>LHR-AMS BA 428 K 2025-07-23T06:50:00Z/2025-07-23T09:10:00Z</t>
  </si>
  <si>
    <t>LCY-ZRH BA 8765 V 9999-06-19T11:45:00Z/|ZRH-LCY BA 8766 L 9999-06-20T14:05:00Z/</t>
  </si>
  <si>
    <t>BLL-LHR BA 0807 N 9999-09-20T16:25:00Z/</t>
  </si>
  <si>
    <t>249850</t>
  </si>
  <si>
    <t>LHR-LIS BA 0504 N 9999-08-10T20:25:00Z/</t>
  </si>
  <si>
    <t>LGW-MLA BA 2614 V 9999-06-16T06:15:00Z/|MLA-LGW BA 2615 M 9999-06-20T13:20:00Z/</t>
  </si>
  <si>
    <t>GLA-LHR BA 1495 D 9999-06-12T18:35:00Z/|LHR-GLA BA 1492 I 9999-06-16T18:25:00Z/</t>
  </si>
  <si>
    <t>038149</t>
  </si>
  <si>
    <t>556110XXXXXX7468</t>
  </si>
  <si>
    <t>LHR-BSL BA 754 L 2025-10-19T15:40:00Z/2025-10-19T18:25:00Z|BSL-LHR BA 755 V 2025-10-24T19:15:00Z/2025-10-24T19:55:00Z</t>
  </si>
  <si>
    <t>7CFVSV</t>
  </si>
  <si>
    <t>3503.110</t>
  </si>
  <si>
    <t>556107XXXXXX6354</t>
  </si>
  <si>
    <t>269990</t>
  </si>
  <si>
    <t>LHR-PMI BA 0512 R 9999-08-06T14:15:00Z/|PMI-LGW BA 2671 R 9999-08-13T14:05:00Z/</t>
  </si>
  <si>
    <t>ZV4F4G</t>
  </si>
  <si>
    <t>03188D</t>
  </si>
  <si>
    <t>492004</t>
  </si>
  <si>
    <t>444111XXXXXX3467</t>
  </si>
  <si>
    <t>LGW-TFS BA 2702 N 9999-12-08T12:45:00Z/|TFS-LGW BA 2703 N 9999-12-14T17:40:00Z/</t>
  </si>
  <si>
    <t>X6Z3FT</t>
  </si>
  <si>
    <t>YXRHP3</t>
  </si>
  <si>
    <t>365.790</t>
  </si>
  <si>
    <t>240610</t>
  </si>
  <si>
    <t>LHR-ATH BA 0632 V 9999-06-13T14:15:00Z/|ATH-LHR BA 0637 Q 9999-06-15T16:50:00Z/</t>
  </si>
  <si>
    <t>224381</t>
  </si>
  <si>
    <t>371296XXXXX1005</t>
  </si>
  <si>
    <t>B758WR</t>
  </si>
  <si>
    <t>217896</t>
  </si>
  <si>
    <t>LAX-LHR BA 0282 P 9999-07-11T15:40:00Z/</t>
  </si>
  <si>
    <t>X75BPF</t>
  </si>
  <si>
    <t>518652XXXXXX6305</t>
  </si>
  <si>
    <t>LHR-WAW BA 0878 V 9999-07-01T17:30:00Z/|WAW-LHR BA 0851 V 9999-07-08T18:50:00Z/</t>
  </si>
  <si>
    <t>ZMKXFT</t>
  </si>
  <si>
    <t>111238XXXXX0503</t>
  </si>
  <si>
    <t>44H4T8</t>
  </si>
  <si>
    <t>06001I</t>
  </si>
  <si>
    <t>438857XXXXXX0792</t>
  </si>
  <si>
    <t>DBV-LHR BA 0845 I 9999-07-16T20:50:00Z/</t>
  </si>
  <si>
    <t>X25BPK</t>
  </si>
  <si>
    <t>242714</t>
  </si>
  <si>
    <t>374204XXXXX3000</t>
  </si>
  <si>
    <t>LHR-CPH BA 0812 M 9999-07-20T06:35:00Z/|CPH-LHR BA 0813 L 9999-07-31T10:50:00Z/</t>
  </si>
  <si>
    <t>ZYFCMP</t>
  </si>
  <si>
    <t>205626</t>
  </si>
  <si>
    <t>371788XXXXX3013</t>
  </si>
  <si>
    <t>LHR-MEX BA 0243 X 9999-11-29T12:45:00Z/|MEX-LHR BA 0242 P 9999-12-13T21:00:00Z/</t>
  </si>
  <si>
    <t>2099.980</t>
  </si>
  <si>
    <t>67481Z</t>
  </si>
  <si>
    <t>521876XXXXXX1618</t>
  </si>
  <si>
    <t>MAD-LIS IB 1145 I 9999-08-06T19:40:00Z/</t>
  </si>
  <si>
    <t>X9CCND</t>
  </si>
  <si>
    <t>154.530</t>
  </si>
  <si>
    <t>LHR-MRS BA 0366 U 9999-06-15T06:05:00Z/|MRS-LHR BA 0367 U 9999-06-18T11:00:00Z/</t>
  </si>
  <si>
    <t>T28XC8</t>
  </si>
  <si>
    <t>LHR-MAA BA 0035 X 9999-10-19T12:40:00Z/|BKK-LGW BA 2230 X 9999-10-29T22:55:00Z/</t>
  </si>
  <si>
    <t>ZX9MP3</t>
  </si>
  <si>
    <t>MCO-LGW BA 2036 L 9999-08-28T17:05:00Z/|LGW-MCO BA 2039 O 9999-09-02T14:30:00Z/</t>
  </si>
  <si>
    <t>879.240</t>
  </si>
  <si>
    <t>376469XXXXX2011</t>
  </si>
  <si>
    <t>RQTC3B</t>
  </si>
  <si>
    <t>759245</t>
  </si>
  <si>
    <t>LCY-EDI BA 8702 V 9999-06-09T08:40:00Z/</t>
  </si>
  <si>
    <t>373967XXXXX3007</t>
  </si>
  <si>
    <t>LHR-JFK BA 0115 U 9999-07-08T14:40:00Z/</t>
  </si>
  <si>
    <t>ZHP9JK</t>
  </si>
  <si>
    <t>648751</t>
  </si>
  <si>
    <t>537410XXXXXX5022</t>
  </si>
  <si>
    <t>LGW-MLA BA 2616 I 9999-08-19T16:10:00Z/|MLA-LGW BA 2617 D 9999-08-26T21:15:00Z/</t>
  </si>
  <si>
    <t>261712</t>
  </si>
  <si>
    <t>LGW-CUN BA 2203 I 9999-03-19T10:50:00Z/|CUN-LGW BA 2202 I 9999-03-29T19:40:00Z/</t>
  </si>
  <si>
    <t>ZYQDXW</t>
  </si>
  <si>
    <t>248283</t>
  </si>
  <si>
    <t>376684XXXXX4000</t>
  </si>
  <si>
    <t>NCL-LHR BA 1333 D 9999-06-16T08:10:00Z/|LHR-NCL BA 1332 D 9999-06-19T20:55:00Z/</t>
  </si>
  <si>
    <t>553.430</t>
  </si>
  <si>
    <t>287670</t>
  </si>
  <si>
    <t>SAN-LHR BA 264 I 2025-07-07T16:40:00Z/2025-07-08T11:25:00Z|LHR-CPT BA 59 I 2025-07-08T22:25:00Z/2025-07-09T11:00:00Z|CPT-JNB SA 354 D 2025-07-18T17:25:00Z/2025-07-18T19:25:00Z|JNB-LHR BA 54 I 2025-07-18T21:15:00Z/2025-07-19T07:30:00Z|LHR-SAN BA 265 I 2025-07-19T11:30:00Z/2025-07-19T14:50:00Z</t>
  </si>
  <si>
    <t>5387.630</t>
  </si>
  <si>
    <t>007363</t>
  </si>
  <si>
    <t>489394XXXXXX9783</t>
  </si>
  <si>
    <t>EDI-BCN BA 8115 O 9999-08-06T10:45:00Z/|BCN-EDI BA 8114 L 9999-08-16T05:50:00Z/</t>
  </si>
  <si>
    <t>ZYGHVP</t>
  </si>
  <si>
    <t>56.090</t>
  </si>
  <si>
    <t>040846</t>
  </si>
  <si>
    <t>545836XXXXXX7733</t>
  </si>
  <si>
    <t>GLA-LCY BA 8725 M 9999-06-26T14:40:00Z/|LHR-GLA BA 1484 B 9999-06-29T13:25:00Z/</t>
  </si>
  <si>
    <t>ZMVCGB</t>
  </si>
  <si>
    <t>442.840</t>
  </si>
  <si>
    <t>446291XXXXXX2023</t>
  </si>
  <si>
    <t>ACC-LHR BA 0078 V 9999-06-14T22:10:00Z/</t>
  </si>
  <si>
    <t>XLFP62</t>
  </si>
  <si>
    <t>MIA-LHR BA 0206  2025-06-08T17:00:00Z/2025-06-09T06:55:00Z</t>
  </si>
  <si>
    <t>556945</t>
  </si>
  <si>
    <t>426083XXXXXX1553</t>
  </si>
  <si>
    <t>LHR-GVA BA 0736 B 9999-07-04T17:45:00Z/|GVA-LHR BA 0731 M 9999-07-14T15:20:00Z/</t>
  </si>
  <si>
    <t>700.820</t>
  </si>
  <si>
    <t>013878</t>
  </si>
  <si>
    <t>465858XXXXXX0015</t>
  </si>
  <si>
    <t>976252</t>
  </si>
  <si>
    <t>JNB-LHR BA 56 K 2025-06-14T19:25:00Z/2025-06-15T05:35:00Z|LHR-JNB BA 55 H 2025-06-27T19:05:00Z/2025-06-28T07:00:00Z</t>
  </si>
  <si>
    <t>7F8XL6</t>
  </si>
  <si>
    <t>1129.490</t>
  </si>
  <si>
    <t>019125</t>
  </si>
  <si>
    <t>LHR-ARN BA 0786 C 9999-06-16T19:10:00Z/|ARN-LHR BA 0771 C 9999-06-21T08:10:00Z/</t>
  </si>
  <si>
    <t>955.720</t>
  </si>
  <si>
    <t>CU5136</t>
  </si>
  <si>
    <t>522981XXXXXX6354</t>
  </si>
  <si>
    <t>083534</t>
  </si>
  <si>
    <t>LCY-LIN BA 7301 O 9999-10-10T07:00:00Z/|LIN-LCY BA 7304 O 9999-10-13T16:55:00Z/</t>
  </si>
  <si>
    <t>X8K3K6</t>
  </si>
  <si>
    <t>BOS-MAD BA 4264 O 9999-08-05T16:30:00Z/|MAD-OPO BA 7098 O 9999-08-06T07:20:00Z/|LIS-LHR BA 0529 S 9999-08-21T15:00:00Z/</t>
  </si>
  <si>
    <t>122000XXXXX7840</t>
  </si>
  <si>
    <t>HAJ-LHR BA 959 K 2025-06-10T16:40:00Z/2025-06-10T17:15:00Z|LHR-HAJ BA 934 M 2025-06-15T12:50:00Z/2025-06-15T15:25:00Z</t>
  </si>
  <si>
    <t>Y3N4KV</t>
  </si>
  <si>
    <t>01209P</t>
  </si>
  <si>
    <t>542217XXXXXX7416</t>
  </si>
  <si>
    <t>ACC-LHR BA 0078 T 9999-09-30T22:10:00Z/|LHR-IAD BA 0293 T 9999-10-01T17:00:00Z/|IAD-LHR BA 0216 T 9999-02-04T18:15:00Z/|LHR-ACC BA 0081 T 9999-02-05T13:25:00Z/</t>
  </si>
  <si>
    <t>125123</t>
  </si>
  <si>
    <t>550806</t>
  </si>
  <si>
    <t>550806XXXXXX3255</t>
  </si>
  <si>
    <t>270238</t>
  </si>
  <si>
    <t>LGW-BRI BA 2606 U 9999-06-23T07:20:00Z/</t>
  </si>
  <si>
    <t>LHR-JNB BA 0057 T 9999-09-07T21:25:00Z/|JNB-LHR BA 0054 T 9999-09-19T21:15:00Z/</t>
  </si>
  <si>
    <t>LGW-CUN BA 2203 K 9999-12-26T10:50:00Z/|CUN-LGW BA 2202 V 9999-01-01T18:40:00Z/</t>
  </si>
  <si>
    <t>ZYWTH5</t>
  </si>
  <si>
    <t>414709XXXXXX8971</t>
  </si>
  <si>
    <t>LAX-LHR BA 0268  2025-08-15T20:05:00Z/2025-08-16T14:35:00Z|LHR-EDI BA 1452  2025-08-16T18:20:00Z/2025-08-16T19:45:00Z|EDI-LHR BA 1437  2025-08-26T12:30:00Z/2025-08-26T14:05:00Z|LHR-LAX BA 1502  2025-08-26T16:55:00Z/2025-08-26T20:15:00Z</t>
  </si>
  <si>
    <t>687.360</t>
  </si>
  <si>
    <t>036392</t>
  </si>
  <si>
    <t>492942XXXXXX1006</t>
  </si>
  <si>
    <t>016173</t>
  </si>
  <si>
    <t>LHR-JFK BA 0173 O 9999-08-01T11:35:00Z/|JFK-LHR BA 0176 O 9999-08-17T19:30:00Z/</t>
  </si>
  <si>
    <t>ZP5CXJ</t>
  </si>
  <si>
    <t>535674XXXXXX4877</t>
  </si>
  <si>
    <t>266734</t>
  </si>
  <si>
    <t>JT4ZT2</t>
  </si>
  <si>
    <t>855438</t>
  </si>
  <si>
    <t>412985XXXXXX9490</t>
  </si>
  <si>
    <t>TS2B2P</t>
  </si>
  <si>
    <t>BRU-LHR BA 0393 C 9999-06-12T10:50:00Z/</t>
  </si>
  <si>
    <t>005195</t>
  </si>
  <si>
    <t>ATH-LHR BA 0641 L 9999-08-08T15:25:00Z/</t>
  </si>
  <si>
    <t>092264</t>
  </si>
  <si>
    <t>545100XXXXXX0006</t>
  </si>
  <si>
    <t>LHR-NCL BA 1326 C 9999-06-14T07:55:00Z/</t>
  </si>
  <si>
    <t>LHR-VIE BA 706 M 2025-06-20T19:25:00Z/2025-06-20T22:40:00Z</t>
  </si>
  <si>
    <t>7KT4DR</t>
  </si>
  <si>
    <t>LHR-CDG BA 0308 O 9999-10-07T11:10:00Z/|CDG-LHR BA 0315 M 9999-10-12T14:15:00Z/</t>
  </si>
  <si>
    <t>X9Q7K4</t>
  </si>
  <si>
    <t>E8RNVZ</t>
  </si>
  <si>
    <t>535456XXXXXX6878</t>
  </si>
  <si>
    <t>FRA-LHR BA 0905 Q 9999-06-26T14:35:00Z/|LHR-FRA BA 0916 Q 9999-06-29T20:00:00Z/</t>
  </si>
  <si>
    <t>446261XXXXXX1214</t>
  </si>
  <si>
    <t>LHR-BOM BA 0199 V 9999-06-24T20:55:00Z/|BOM-LHR BA 0198 O 9999-06-30T13:05:00Z/</t>
  </si>
  <si>
    <t>471213XXXXXX2891</t>
  </si>
  <si>
    <t>X3339M</t>
  </si>
  <si>
    <t>410855XXXXXX4018</t>
  </si>
  <si>
    <t>775527</t>
  </si>
  <si>
    <t>555628</t>
  </si>
  <si>
    <t>555628XXXXXX3018</t>
  </si>
  <si>
    <t>SKB-LGW BA 2256 V 9999-06-14T17:05:00Z/</t>
  </si>
  <si>
    <t>ZDQY64</t>
  </si>
  <si>
    <t>580.450</t>
  </si>
  <si>
    <t>543482XXXXXX5040</t>
  </si>
  <si>
    <t>ZWRJLV</t>
  </si>
  <si>
    <t>289809</t>
  </si>
  <si>
    <t>371247XXXXX3014</t>
  </si>
  <si>
    <t>LHR-PSA BA 0604 D 9999-09-22T08:20:00Z/|PSA-LHR BA 0607 R 9999-10-11T20:00:00Z/</t>
  </si>
  <si>
    <t>447.920</t>
  </si>
  <si>
    <t>531.710</t>
  </si>
  <si>
    <t>666524</t>
  </si>
  <si>
    <t>CPH-LHR BA 0819 V 9999-07-08T17:40:00Z/</t>
  </si>
  <si>
    <t>ZX8YBP</t>
  </si>
  <si>
    <t>543458XXXXXX7420</t>
  </si>
  <si>
    <t>LHR-NCE BA 0342 N 9999-08-14T07:20:00Z/|NCE-LHR BA 0359 V 9999-08-20T16:50:00Z/</t>
  </si>
  <si>
    <t>ZXTWCK</t>
  </si>
  <si>
    <t>83.420</t>
  </si>
  <si>
    <t>183747</t>
  </si>
  <si>
    <t>413689XXXXXX6847</t>
  </si>
  <si>
    <t>HYD-LHR BA 0276 V 9999-06-14T07:20:00Z/|LHR-PHX BA 0289 V 9999-06-14T15:40:00Z/</t>
  </si>
  <si>
    <t>X5MM4K</t>
  </si>
  <si>
    <t>877.680</t>
  </si>
  <si>
    <t>530182XXXXXX1348</t>
  </si>
  <si>
    <t>WAW-LHR BA 0847  2025-06-18T11:50:00Z/2025-06-18T13:35:00Z|LHR-WAW BA 0878  2025-06-22T18:20:00Z/2025-06-22T21:45:00Z</t>
  </si>
  <si>
    <t>3065.460</t>
  </si>
  <si>
    <t>401043XXXXXX0705</t>
  </si>
  <si>
    <t>017793</t>
  </si>
  <si>
    <t>547676XXXXXX7138</t>
  </si>
  <si>
    <t>LHR-MUC BA 0960 N 9999-07-30T15:10:00Z/|PRG-LHR BA 0861 N 9999-08-07T17:45:00Z/</t>
  </si>
  <si>
    <t>ZYCPNM</t>
  </si>
  <si>
    <t>27306D</t>
  </si>
  <si>
    <t>410039XXXXXX1914</t>
  </si>
  <si>
    <t>HYD-LHR BA 0276 V 9999-07-21T07:20:00Z/|LHR-IAH BA 0197 V 9999-07-21T14:50:00Z/|IAH-LHR BA 0194 O 9999-01-19T15:55:00Z/|LHR-HYD BA 0277 O 9999-01-20T14:30:00Z/</t>
  </si>
  <si>
    <t>ZR438D</t>
  </si>
  <si>
    <t>545121</t>
  </si>
  <si>
    <t>402539XXXXXX3033</t>
  </si>
  <si>
    <t>800882</t>
  </si>
  <si>
    <t>RW4PYM</t>
  </si>
  <si>
    <t>200490</t>
  </si>
  <si>
    <t>ZR3BW8</t>
  </si>
  <si>
    <t>X17326</t>
  </si>
  <si>
    <t>LHR-NCE BA 0348 U 9999-07-01T17:10:00Z/</t>
  </si>
  <si>
    <t>443027XXXXXX0908</t>
  </si>
  <si>
    <t>LGW-SKG BA 2742 L 9999-08-10T14:35:00Z/</t>
  </si>
  <si>
    <t>H99169</t>
  </si>
  <si>
    <t>527752XXXXXX1913</t>
  </si>
  <si>
    <t>TRN-LGW BA 2597 N 9999-01-12T19:35:00Z/|LGW-TRN BA 2596 N 9999-01-21T16:20:00Z/</t>
  </si>
  <si>
    <t>200093</t>
  </si>
  <si>
    <t>LHR-AMS BA 0430 B 9999-06-11T08:20:00Z/|AMS-LHR BA 0429 H 9999-06-13T10:15:00Z/</t>
  </si>
  <si>
    <t>ZW23NL</t>
  </si>
  <si>
    <t>079241</t>
  </si>
  <si>
    <t>531954XXXXXX0414</t>
  </si>
  <si>
    <t>LCY-AMS BA 8455 Q 9999-06-27T15:30:00Z/|AMS-LHR BA 0441 H 9999-06-29T19:20:00Z/</t>
  </si>
  <si>
    <t>222300</t>
  </si>
  <si>
    <t>556002</t>
  </si>
  <si>
    <t>556002XXXXXX3085</t>
  </si>
  <si>
    <t>CPH-PHL BA 1645 K 9999-06-16T14:00:00Z/|PHL-CLE BA 6821 K 9999-06-16T19:28:00Z/</t>
  </si>
  <si>
    <t>934.190</t>
  </si>
  <si>
    <t>764020</t>
  </si>
  <si>
    <t>535600XXXXXX8491</t>
  </si>
  <si>
    <t>ARN-LHR BA 0777 C 9999-07-07T11:30:00Z/|LHR-ARN BA 0786 D 9999-07-09T19:20:00Z/</t>
  </si>
  <si>
    <t>X679HY</t>
  </si>
  <si>
    <t>377964</t>
  </si>
  <si>
    <t>377964XXXXX2001</t>
  </si>
  <si>
    <t>NCE-LHR BA 0355 H 9999-06-07T18:30:00Z/</t>
  </si>
  <si>
    <t>3RVSLY</t>
  </si>
  <si>
    <t>LHR-PRG BA 0854 U 9999-06-10T06:35:00Z/|PRG-LHR BA 0857 L 9999-06-15T21:20:00Z/</t>
  </si>
  <si>
    <t>ZXYJ52</t>
  </si>
  <si>
    <t>LGW-MPL BA 2578 M 9999-06-28T15:20:00Z/|MPL-LGW BA 2579 L 9999-07-09T11:15:00Z/</t>
  </si>
  <si>
    <t>054757</t>
  </si>
  <si>
    <t>518652XXXXXX7386</t>
  </si>
  <si>
    <t>LGW-AGP BA 8101 V 9999-07-17T09:20:00Z/|AGP-LGW BA 8100 O 9999-07-24T13:55:00Z/</t>
  </si>
  <si>
    <t>238830</t>
  </si>
  <si>
    <t>535668XXXXXX7610</t>
  </si>
  <si>
    <t>LGW-ALC BA 2654 C 9999-09-18T06:30:00Z/|ALC-LGW BA 2655 D 9999-09-22T11:05:00Z/</t>
  </si>
  <si>
    <t>ZQC5R2</t>
  </si>
  <si>
    <t>650.380</t>
  </si>
  <si>
    <t>VR9L0G</t>
  </si>
  <si>
    <t>535456XXXXXX9268</t>
  </si>
  <si>
    <t>MAH-LGW BA 2679 L 9999-08-10T19:25:00Z/</t>
  </si>
  <si>
    <t>262110</t>
  </si>
  <si>
    <t>475141XXXXXX4603</t>
  </si>
  <si>
    <t>LGW-LCA BA 2784 K 9999-06-28T10:20:00Z/|LCA-LHR BA 0621 V 9999-07-05T18:00:00Z/</t>
  </si>
  <si>
    <t>ZZGR29</t>
  </si>
  <si>
    <t>YW3C96</t>
  </si>
  <si>
    <t>111222XXXXX6023</t>
  </si>
  <si>
    <t>374699XXXXX3003</t>
  </si>
  <si>
    <t>LHR-BCN BA 0486 B 9999-06-09T17:05:00Z/|BCN-LHR BA 8106 H 9999-06-11T18:40:00Z/</t>
  </si>
  <si>
    <t>ZW9LJQ</t>
  </si>
  <si>
    <t>092195</t>
  </si>
  <si>
    <t>552213XXXXXX1465</t>
  </si>
  <si>
    <t>ABZ-LHR BA 1309 L 9999-08-25T14:35:00Z/</t>
  </si>
  <si>
    <t>X84B8C</t>
  </si>
  <si>
    <t>379104XXXXX1005</t>
  </si>
  <si>
    <t>Z8Q2JS</t>
  </si>
  <si>
    <t>298190</t>
  </si>
  <si>
    <t>537410XXXXXX9251</t>
  </si>
  <si>
    <t>LHR-ACC BA 0081 T 9999-06-12T12:40:00Z/|ACC-LHR BA 0078 V 9999-06-19T22:10:00Z/</t>
  </si>
  <si>
    <t>454361XXXXXX6760</t>
  </si>
  <si>
    <t>LHR-HAM BA 0962 V 9999-06-13T11:00:00Z/|HAM-LHR BA 0967 U 9999-06-18T20:45:00Z/</t>
  </si>
  <si>
    <t>LHR-GVA BA 0726 L 9999-07-25T07:55:00Z/</t>
  </si>
  <si>
    <t>ZPZP4V</t>
  </si>
  <si>
    <t>LGW-PMI BA 2670 M 9999-08-16T09:10:00Z/|PMI-LHR BA 0451 K 9999-08-24T16:45:00Z/</t>
  </si>
  <si>
    <t>ZPBBTV</t>
  </si>
  <si>
    <t>847.780</t>
  </si>
  <si>
    <t>296639</t>
  </si>
  <si>
    <t>LGW-DBV BA 2720 O 9999-09-22T07:10:00Z/|DBV-LGW BA 2721 N 9999-09-26T13:40:00Z/</t>
  </si>
  <si>
    <t>024530</t>
  </si>
  <si>
    <t>JFK-LHR BA 0172 O 9999-07-19T20:55:00Z/|LHR-JFK BA 0173 O 9999-07-29T11:35:00Z/</t>
  </si>
  <si>
    <t>ZXSL5J</t>
  </si>
  <si>
    <t>543458XXXXXX1547</t>
  </si>
  <si>
    <t>LHR-ZAG BA 0848 M 9999-06-18T08:40:00Z/|ZAG-LHR BA 0849 B 9999-06-20T13:40:00Z/</t>
  </si>
  <si>
    <t>X7GVP4</t>
  </si>
  <si>
    <t>R09291</t>
  </si>
  <si>
    <t>6RRPVK</t>
  </si>
  <si>
    <t>655841</t>
  </si>
  <si>
    <t>534987XXXXXX0217</t>
  </si>
  <si>
    <t>LCY-AMS BA 8455 N 9999-07-02T15:30:00Z/</t>
  </si>
  <si>
    <t>111211XXXXX4879</t>
  </si>
  <si>
    <t>073750</t>
  </si>
  <si>
    <t>425602XXXXXX4140</t>
  </si>
  <si>
    <t>OTP-LHR BA   /|LHR-JFK BA   /</t>
  </si>
  <si>
    <t>WV5KHH</t>
  </si>
  <si>
    <t>145466</t>
  </si>
  <si>
    <t>379921XXXXX3247</t>
  </si>
  <si>
    <t>WAW-LHR BA 0879 D 9999-06-10T08:50:00Z/</t>
  </si>
  <si>
    <t>043113</t>
  </si>
  <si>
    <t>451401XXXXXX3571</t>
  </si>
  <si>
    <t>641447</t>
  </si>
  <si>
    <t>533317XXXXXX7519</t>
  </si>
  <si>
    <t>030868</t>
  </si>
  <si>
    <t>499981XXXXXX3067</t>
  </si>
  <si>
    <t>BOM-LHR BA 0138  2025-06-20T01:40:00Z/2025-06-20T07:05:00Z|LHR-GCM BA 0253  2025-06-20T10:10:00Z/2025-06-20T16:10:00Z</t>
  </si>
  <si>
    <t>LHR-JER BA 1346 Y 9999-06-08T15:20:00Z/</t>
  </si>
  <si>
    <t>201958</t>
  </si>
  <si>
    <t>X6825S</t>
  </si>
  <si>
    <t>284317</t>
  </si>
  <si>
    <t>376785XXXXX1001</t>
  </si>
  <si>
    <t>SFO-LAX AA 6428 U 9999-07-04T10:15:00Z/</t>
  </si>
  <si>
    <t>X247M5</t>
  </si>
  <si>
    <t>890152</t>
  </si>
  <si>
    <t>536384XXXXXX6833</t>
  </si>
  <si>
    <t>ZHB7GQ</t>
  </si>
  <si>
    <t>284040</t>
  </si>
  <si>
    <t>341279XXXXX4004</t>
  </si>
  <si>
    <t>LHR-SIN BA 0015 X 9999-02-14T21:10:00Z/|SIN-LHR BA 0012 X 9999-02-25T23:15:00Z/</t>
  </si>
  <si>
    <t>206628</t>
  </si>
  <si>
    <t>GLA-LHR BA 1497 X 9999-07-15T20:25:00Z/</t>
  </si>
  <si>
    <t>245460</t>
  </si>
  <si>
    <t>LHR-BOS BA 0239 X 9999-10-09T20:10:00Z/|BOS-LHR BA 0202 U 9999-10-23T21:55:00Z/</t>
  </si>
  <si>
    <t>ZNRF7L</t>
  </si>
  <si>
    <t>213432</t>
  </si>
  <si>
    <t>505367</t>
  </si>
  <si>
    <t>467745XXXXXX0464</t>
  </si>
  <si>
    <t>DXB-LHR BA 0108 T 9999-06-16T09:20:00Z/|LHR-LAS BA 0275 T 9999-06-16T17:15:00Z/|LAS-LHR BA 0274 T 9999-06-21T22:00:00Z/|LHR-DXB BA 0109 T 9999-06-22T21:30:00Z/</t>
  </si>
  <si>
    <t>1249.410</t>
  </si>
  <si>
    <t>546097XXXXXX7968</t>
  </si>
  <si>
    <t>LHR-BHD BA 1414 O 9999-10-03T07:25:00Z/|BHD-LHR BA 1413 O 9999-10-05T13:00:00Z/</t>
  </si>
  <si>
    <t>U0KKQE</t>
  </si>
  <si>
    <t>YYZ-LHR BA 0092 O 9999-01-09T18:00:00Z/|LHR-GVA BA 0732 S 9999-01-10T11:05:00Z/|GVA-LHR BA 0733 S 9999-01-17T14:40:00Z/|LHR-YYZ BA 0099 O 9999-01-17T17:05:00Z/</t>
  </si>
  <si>
    <t>581.350</t>
  </si>
  <si>
    <t>ZYDVK8</t>
  </si>
  <si>
    <t>002466</t>
  </si>
  <si>
    <t>481891XXXXXX0926</t>
  </si>
  <si>
    <t>RIX-LHR BA 0881 L 9999-09-11T16:10:00Z/|LHR-RIX BA 0880 O 9999-11-11T07:45:00Z/</t>
  </si>
  <si>
    <t>218044</t>
  </si>
  <si>
    <t>TPA-LGW BA 2166 T 9999-07-04T18:50:00Z/|LGW-TPA BA 2167 T 9999-07-13T12:20:00Z/</t>
  </si>
  <si>
    <t>1151.820</t>
  </si>
  <si>
    <t>LGW-VRN BA 2588 V 9999-09-22T07:25:00Z/|VRN-LGW BA 2591 O 9999-10-02T22:05:00Z/</t>
  </si>
  <si>
    <t>557483XXXXXX9075</t>
  </si>
  <si>
    <t>LHR-ATH BA 0638  2025-06-15T06:40:00Z/2025-06-15T12:25:00Z|ATH-LHR BA 0639  2025-06-19T14:10:00Z/2025-06-19T16:10:00Z</t>
  </si>
  <si>
    <t>697.680</t>
  </si>
  <si>
    <t>073703</t>
  </si>
  <si>
    <t>489396XXXXXX2839</t>
  </si>
  <si>
    <t>LGW-MLA BA 2614 N 9999-05-19T09:00:00Z/|MLA-LGW BA 2615 V 9999-05-25T11:20:00Z/</t>
  </si>
  <si>
    <t>ZVKVTH</t>
  </si>
  <si>
    <t>07960D</t>
  </si>
  <si>
    <t>SIN-SYD BA 0015 T 9999-04-21T19:25:00Z/</t>
  </si>
  <si>
    <t>837.550</t>
  </si>
  <si>
    <t>296936</t>
  </si>
  <si>
    <t>LAX-LHR BA 0268 U 9999-05-26T20:05:00Z/</t>
  </si>
  <si>
    <t>ZHCDSW</t>
  </si>
  <si>
    <t>09468G</t>
  </si>
  <si>
    <t>424631XXXXXX9835</t>
  </si>
  <si>
    <t>ORD-LAX AA 3194 T 9999-06-10T20:36:00Z/</t>
  </si>
  <si>
    <t>LCA-LHR BA 0665 C 9999-06-07T14:30:00Z/</t>
  </si>
  <si>
    <t>354.100</t>
  </si>
  <si>
    <t>023402</t>
  </si>
  <si>
    <t>GLA-LHR BA 1485 X 9999-08-26T05:50:00Z/|LHR-HER BA 0742 X 9999-08-26T10:20:00Z/|HER-LHR BA 0745 X 9999-09-06T16:45:00Z/|LHR-GLA BA 1498 X 9999-09-06T20:55:00Z/</t>
  </si>
  <si>
    <t>X6BY8X</t>
  </si>
  <si>
    <t>496760</t>
  </si>
  <si>
    <t>448448XXXXXX1798</t>
  </si>
  <si>
    <t>LGW-JFK BA 2273 T 9999-06-23T15:05:00Z/|JFK-LHR BA 0114 T 9999-06-29T21:30:00Z/</t>
  </si>
  <si>
    <t>1212.780</t>
  </si>
  <si>
    <t>X24502</t>
  </si>
  <si>
    <t>512655</t>
  </si>
  <si>
    <t>512655XXXXXX1727</t>
  </si>
  <si>
    <t>KRK-LHR BA 0873 M 9999-06-24T13:50:00Z/</t>
  </si>
  <si>
    <t>217733</t>
  </si>
  <si>
    <t>LHR-SIN BA 0011 U 9999-05-14T19:35:00Z/|SIN-LHR BA 0012 U 9999-05-27T23:25:00Z/</t>
  </si>
  <si>
    <t>084839</t>
  </si>
  <si>
    <t>527669XXXXXX2744</t>
  </si>
  <si>
    <t>LHR-JTR BA 0652 N 9999-09-27T10:15:00Z/</t>
  </si>
  <si>
    <t>264058</t>
  </si>
  <si>
    <t>379421</t>
  </si>
  <si>
    <t>379421XXXXX1005</t>
  </si>
  <si>
    <t>DFW-IAH BA 1980 J 9999-07-20T17:22:00Z/|IAH-LHR BA 0196 R 9999-07-20T21:40:00Z/|LHR-HYD BA 0277 R 9999-07-21T15:10:00Z/</t>
  </si>
  <si>
    <t>4420.240</t>
  </si>
  <si>
    <t>LHR-GVA BA 0734 L 9999-12-23T11:50:00Z/|GVA-LHR BA 0735 V 9999-12-30T15:25:00Z/</t>
  </si>
  <si>
    <t>04109I</t>
  </si>
  <si>
    <t>452001XXXXXX8263</t>
  </si>
  <si>
    <t>YVR-LHR BA 86 O 2025-10-13T17:45:00Z/2025-10-14T11:05:00Z|LHR-YVR BA 85 O 2025-10-27T17:25:00Z/2025-10-27T20:15:00Z</t>
  </si>
  <si>
    <t>1388.770</t>
  </si>
  <si>
    <t>422695XXXXXX7294</t>
  </si>
  <si>
    <t>JFK-LHR BA 0178 O 9999-07-09T07:50:00Z/|LHR-EWR BA 0189 Q 9999-07-15T16:35:00Z/</t>
  </si>
  <si>
    <t>379394XXXXX2009</t>
  </si>
  <si>
    <t>408954</t>
  </si>
  <si>
    <t>475141XXXXXX0305</t>
  </si>
  <si>
    <t>LJU-LHR BA 0691 M 9999-07-11T21:05:00Z/</t>
  </si>
  <si>
    <t>ZP2KGW</t>
  </si>
  <si>
    <t>YIX3RM</t>
  </si>
  <si>
    <t>JER-LGW BA 2521 N 9999-07-10T10:10:00Z/</t>
  </si>
  <si>
    <t>X73RF3</t>
  </si>
  <si>
    <t>LCY-NCE BA 8477 R 9999-08-31T12:35:00Z/|NCE-LGW BA 2575 D 9999-09-07T12:15:00Z/</t>
  </si>
  <si>
    <t>022559</t>
  </si>
  <si>
    <t>454887XXXXXX0626</t>
  </si>
  <si>
    <t>LHR-NCE BA 0356 R 9999-06-25T17:35:00Z/|NCE-LHR BA 0349 R 9999-07-10T20:30:00Z/</t>
  </si>
  <si>
    <t>YTCHQ8</t>
  </si>
  <si>
    <t>257919</t>
  </si>
  <si>
    <t>LGW-UVF BA 2159 K 9999-07-05T11:15:00Z/|UVF-LGW BA 2158 O 9999-08-04T22:05:00Z/</t>
  </si>
  <si>
    <t>263796</t>
  </si>
  <si>
    <t>MXP-LHR BA 0581 O 9999-07-21T19:25:00Z/</t>
  </si>
  <si>
    <t>072442</t>
  </si>
  <si>
    <t>547367XXXXXX0582</t>
  </si>
  <si>
    <t>LHR-GVA BA 0730 L 9999-03-05T09:25:00Z/|GVA-LHR BA 0745 V 9999-03-08T19:55:00Z/</t>
  </si>
  <si>
    <t>221621</t>
  </si>
  <si>
    <t>LHR-PMI BA 0512 U 9999-06-11T14:15:00Z/|PMI-LHR BA 0497 U 9999-06-18T14:30:00Z/</t>
  </si>
  <si>
    <t>803375</t>
  </si>
  <si>
    <t>LHR-MAN BA 1396 M 9999-06-07T16:15:00Z/</t>
  </si>
  <si>
    <t>372727XXXXX8000</t>
  </si>
  <si>
    <t>LHR-BOS BA 0239 E 9999-06-15T20:10:00Z/|BOS-LHR BA 0212 Z 9999-06-26T19:40:00Z/</t>
  </si>
  <si>
    <t>NCE-LHR BA 0345 Q 9999-07-02T15:25:00Z/|LHR-NCE BA 0356 Q 9999-07-07T17:20:00Z/</t>
  </si>
  <si>
    <t>371564XXXXX5007</t>
  </si>
  <si>
    <t>RP996X</t>
  </si>
  <si>
    <t>09778D</t>
  </si>
  <si>
    <t>438854XXXXXX4772</t>
  </si>
  <si>
    <t>LAX-LHR BA 0268 O 9999-08-01T20:05:00Z/|LHR-LIN BA 0570 O 9999-08-02T18:40:00Z/|LIN-LHR BA 0587 S 9999-08-11T13:40:00Z/|LHR-LAX BA 1502 Q 9999-08-11T16:55:00Z/</t>
  </si>
  <si>
    <t>741.440</t>
  </si>
  <si>
    <t>LHR-BCN BA 0480 N 9999-09-24T15:15:00Z/|BCN-LHR BA 0407 N 9999-09-30T17:10:00Z/</t>
  </si>
  <si>
    <t>01140D</t>
  </si>
  <si>
    <t>BWI-LHR BA 228 I 2025-06-10T21:20:00Z/2025-06-11T09:35:00Z|LHR-JNB BA 55 I 2025-06-11T19:05:00Z/2025-06-12T07:00:00Z|JNB-LHR BA 54 I 2025-06-23T21:15:00Z/2025-06-24T07:30:00Z|LHR-BWI BA 229 I 2025-06-24T16:35:00Z/2025-06-24T19:35:00Z</t>
  </si>
  <si>
    <t>376747XXXXX2057</t>
  </si>
  <si>
    <t>B5KF8C</t>
  </si>
  <si>
    <t>371248XXXXX8007</t>
  </si>
  <si>
    <t>ZYFVWW</t>
  </si>
  <si>
    <t>259396</t>
  </si>
  <si>
    <t>374200XXXXX3002</t>
  </si>
  <si>
    <t>NCE-LHR BA 0343 Q 9999-06-18T11:45:00Z/|LHR-NCE BA 0332 Q 9999-06-25T08:00:00Z/</t>
  </si>
  <si>
    <t>198.310</t>
  </si>
  <si>
    <t>975298</t>
  </si>
  <si>
    <t>473701</t>
  </si>
  <si>
    <t>473701XXXXXX1071</t>
  </si>
  <si>
    <t>L4FMN7</t>
  </si>
  <si>
    <t>428166</t>
  </si>
  <si>
    <t>535456XXXXXX3022</t>
  </si>
  <si>
    <t>LHR-TIA BA 0928  2025-06-11T08:35:00Z/2025-06-11T12:40:00Z|TIA-LHR BA 0929  2025-06-16T13:05:00Z/2025-06-16T15:25:00Z</t>
  </si>
  <si>
    <t>LHR-RUH BA 0263 T 9999-08-10T14:05:00Z/|RUH-LHR BA 0262 I 9999-08-27T00:35:00Z/</t>
  </si>
  <si>
    <t>524679XXXXXX0504</t>
  </si>
  <si>
    <t>LGW-BRI BA 2606 L 9999-07-20T06:45:00Z/</t>
  </si>
  <si>
    <t>ZWJGVB</t>
  </si>
  <si>
    <t>LCY-IBZ BA 8461 I 9999-11-20T10:45:00Z/|IBZ-LCY BA 8462 R 9999-11-23T17:50:00Z/</t>
  </si>
  <si>
    <t>007032</t>
  </si>
  <si>
    <t>EDI-LCY BA 8701 V 2025-07-08T06:20:00Z/2025-07-08T08:00:00Z|LCY-EDI BA 8718 V 2025-07-10T20:25:00Z/2025-07-10T21:40:00Z</t>
  </si>
  <si>
    <t>292.190</t>
  </si>
  <si>
    <t>503942</t>
  </si>
  <si>
    <t>535666XXXXXX5225</t>
  </si>
  <si>
    <t>XFXK3M</t>
  </si>
  <si>
    <t>GLA-LHR BA 1483 C 9999-07-09T13:05:00Z/</t>
  </si>
  <si>
    <t>493.880</t>
  </si>
  <si>
    <t>LCY-DUB BA 4462 V 9999-10-06T09:05:00Z/</t>
  </si>
  <si>
    <t>029524</t>
  </si>
  <si>
    <t>465911XXXXXX9229</t>
  </si>
  <si>
    <t>WMXN2K</t>
  </si>
  <si>
    <t>537410XXXXXX4106</t>
  </si>
  <si>
    <t>YT2VNG</t>
  </si>
  <si>
    <t>442868XXXXXX8933</t>
  </si>
  <si>
    <t>ZY5Y5X</t>
  </si>
  <si>
    <t>267729</t>
  </si>
  <si>
    <t>JER-LHR BA 1339 H 9999-07-02T07:00:00Z/|LHR-GVA BA 0738 L 9999-07-02T20:30:00Z/|GVA-LHR BA 0737 V 9999-07-09T21:25:00Z/|LHR-JER BA 1340 M 9999-07-10T08:40:00Z/</t>
  </si>
  <si>
    <t>X7CMR5</t>
  </si>
  <si>
    <t>JFK-ATH BA 1642  2025-07-15T17:15:00Z/2025-07-16T10:00:00Z|LHR-JFK BA 0179  2025-07-23T18:05:00Z/2025-07-23T21:00:00Z</t>
  </si>
  <si>
    <t>627.220</t>
  </si>
  <si>
    <t>657797</t>
  </si>
  <si>
    <t>JER-LHR BA 1339 H 9999-06-16T07:00:00Z/|LHR-JER BA 1350 B 9999-06-19T19:40:00Z/</t>
  </si>
  <si>
    <t>ZQVDW8</t>
  </si>
  <si>
    <t>340.780</t>
  </si>
  <si>
    <t>522948XXXXXX5812</t>
  </si>
  <si>
    <t>Y6FBBY</t>
  </si>
  <si>
    <t>014805</t>
  </si>
  <si>
    <t>450831XXXXXX5012</t>
  </si>
  <si>
    <t>LHR-MAA BA 0035 V 9999-12-13T14:10:00Z/|MAA-LHR BA 0036 S 9999-01-07T07:35:00Z/</t>
  </si>
  <si>
    <t>1016.860</t>
  </si>
  <si>
    <t>Y6JGNN</t>
  </si>
  <si>
    <t>801626</t>
  </si>
  <si>
    <t>518085XXXXXX1324</t>
  </si>
  <si>
    <t>LHR-CAI BA 0400 L 9999-08-01T18:30:00Z/|CAI-LHR BA 0389 L 9999-08-23T18:00:00Z/</t>
  </si>
  <si>
    <t>701.020</t>
  </si>
  <si>
    <t>367.510</t>
  </si>
  <si>
    <t>454638XXXXXX7046</t>
  </si>
  <si>
    <t>LHR-TLS BA 0372 R 9999-06-26T07:55:00Z/|TLS-LHR BA 0375 R 9999-06-30T20:10:00Z/</t>
  </si>
  <si>
    <t>ZY4Y59</t>
  </si>
  <si>
    <t>10360Z</t>
  </si>
  <si>
    <t>SFO-LHR BA 0284 X 9999-07-19T16:35:00Z/</t>
  </si>
  <si>
    <t>LHR-SYD BA 0015 T 9999-12-01T21:10:00Z/|SYD-DOH BA 6396 B 9999-01-09T21:40:00Z/|DOH-LHR BA 0122 T 9999-01-10T07:30:00Z/</t>
  </si>
  <si>
    <t>3055.520</t>
  </si>
  <si>
    <t>249734</t>
  </si>
  <si>
    <t>X7ZHJS</t>
  </si>
  <si>
    <t>273897</t>
  </si>
  <si>
    <t>379550XXXXX1684</t>
  </si>
  <si>
    <t>IAD-LHR BA 0292  2025-08-15T22:40:00Z/2025-08-16T11:05:00Z|LHR-MRS BA 0368  2025-08-16T13:15:00Z/2025-08-16T16:10:00Z|LHR-IAD BA 0293  2025-08-31T17:05:00Z/2025-08-31T20:15:00Z</t>
  </si>
  <si>
    <t>751.770</t>
  </si>
  <si>
    <t>879.070</t>
  </si>
  <si>
    <t>908750</t>
  </si>
  <si>
    <t>537317XXXXXX3357</t>
  </si>
  <si>
    <t>FAO-LGW BA 2661 L 9999-06-19T12:40:00Z/|LGW-JER BA 2524 L 9999-06-19T18:30:00Z/</t>
  </si>
  <si>
    <t>ZXV9SC</t>
  </si>
  <si>
    <t>970470</t>
  </si>
  <si>
    <t>537301XXXXXX7604</t>
  </si>
  <si>
    <t>LHR-MRS BA 0366 V 9999-11-09T13:25:00Z/|MRS-LHR BA 0367 O 9999-11-12T16:45:00Z/</t>
  </si>
  <si>
    <t>164691</t>
  </si>
  <si>
    <t>548699XXXXXX7936</t>
  </si>
  <si>
    <t>HAM-LHR BA 0969 B 9999-06-07T14:30:00Z/|LHR-JFK BA 1593 B 9999-06-07T19:05:00Z/</t>
  </si>
  <si>
    <t>1524.580</t>
  </si>
  <si>
    <t>BOS-LHR BA 0212 N 9999-05-18T19:40:00Z/|LHR-CPT BA 0059 N 9999-05-19T22:25:00Z/|CPT-LHR BA 0058 V 9999-05-25T18:55:00Z/|LHR-BOS BA 0213 V 9999-05-26T14:40:00Z/</t>
  </si>
  <si>
    <t>989.590</t>
  </si>
  <si>
    <t>D755S0</t>
  </si>
  <si>
    <t>522981XXXXXX0399</t>
  </si>
  <si>
    <t>381972</t>
  </si>
  <si>
    <t>409160XXXXXX7292</t>
  </si>
  <si>
    <t>FRA-LHR BA 901 S 2025-01-24T07:05:00Z/2025-01-24T08:00:00Z|LGW-POS BA 2239 O 2025-01-24T12:55:00Z/2025-01-24T18:25:00Z|POS-LGW BA 2238 O 2025-06-10T17:00:00Z/2025-06-11T06:35:00Z|LCY-FRA BA 8734 S 2025-06-11T14:55:00Z/2025-06-11T17:25:00Z</t>
  </si>
  <si>
    <t>TYCHVN</t>
  </si>
  <si>
    <t>LHR-PHL BA 1588 O 9999-07-16T10:05:00Z/|PHL-CHS BA 6816 O 9999-07-16T15:45:00Z/|CHS-PHL BA 6562 O 9999-07-26T18:21:00Z/|PHL-LHR BA 1587 O 9999-07-26T22:25:00Z/</t>
  </si>
  <si>
    <t>I00690</t>
  </si>
  <si>
    <t>462765</t>
  </si>
  <si>
    <t>462765XXXXXX3334</t>
  </si>
  <si>
    <t>ZAG-LHR BA 0849 M 9999-07-01T20:10:00Z/</t>
  </si>
  <si>
    <t>ZP62QM</t>
  </si>
  <si>
    <t>522948XXXXXX3898</t>
  </si>
  <si>
    <t>122000XXXXX0854</t>
  </si>
  <si>
    <t>LHR-LYS BA 362 L 2025-06-26T14:00:00Z/2025-06-26T16:45:00Z</t>
  </si>
  <si>
    <t>XF753F</t>
  </si>
  <si>
    <t>07291S</t>
  </si>
  <si>
    <t>541413XXXXXX3660</t>
  </si>
  <si>
    <t>2HZVXC</t>
  </si>
  <si>
    <t>BHD-LHR BA 1413 H 9999-07-04T14:00:00Z/|LHR-BHD BA 1426 V 9999-07-08T19:20:00Z/</t>
  </si>
  <si>
    <t>326062</t>
  </si>
  <si>
    <t>498003XXXXXX0983</t>
  </si>
  <si>
    <t>LHR-HND BA 0007 X 9999-06-10T09:20:00Z/</t>
  </si>
  <si>
    <t>823018</t>
  </si>
  <si>
    <t>521423XXXXXX8648</t>
  </si>
  <si>
    <t>LHR-CAI BA 0400 Q 9999-06-19T18:20:00Z/|CAI-LHR BA 0389 Q 9999-06-28T18:00:00Z/</t>
  </si>
  <si>
    <t>209891</t>
  </si>
  <si>
    <t>ZQBQV2</t>
  </si>
  <si>
    <t>394911</t>
  </si>
  <si>
    <t>466518XXXXXX3311</t>
  </si>
  <si>
    <t>476414</t>
  </si>
  <si>
    <t>LHR-MUC BA 0948 O 9999-09-30T07:10:00Z/|MUC-LHR BA 0951 B 9999-10-03T12:45:00Z/</t>
  </si>
  <si>
    <t>X62XTV</t>
  </si>
  <si>
    <t>477.120</t>
  </si>
  <si>
    <t>926240</t>
  </si>
  <si>
    <t>LHR-DXB BA 0109 V 9999-06-14T21:30:00Z/</t>
  </si>
  <si>
    <t>044947</t>
  </si>
  <si>
    <t>LGW-LAS BA 2277 O 9999-08-19T10:25:00Z/|SFO-LHR BA 0286 Q 9999-09-04T19:20:00Z/</t>
  </si>
  <si>
    <t>738.780</t>
  </si>
  <si>
    <t>LHR-YVR BA 0087  2025-06-17T14:05:00Z/2025-06-17T15:40:00Z|YVR-LHR BA 0086  2025-06-24T17:50:00Z/2025-06-25T11:10:00Z</t>
  </si>
  <si>
    <t>019761</t>
  </si>
  <si>
    <t>523642XXXXXX0140</t>
  </si>
  <si>
    <t>LHR-ABZ BA 1328 Q 9999-06-07T20:55:00Z/|ABZ-LHR BA 1317 Q 9999-06-11T20:20:00Z/</t>
  </si>
  <si>
    <t>LGW-POS BA 2239 V 9999-12-19T12:55:00Z/|POS-LGW BA 2238 M 9999-01-02T20:10:00Z/</t>
  </si>
  <si>
    <t>LHR-JER BA 1350 K 9999-07-10T19:40:00Z/</t>
  </si>
  <si>
    <t>X5TJ9V</t>
  </si>
  <si>
    <t>000973</t>
  </si>
  <si>
    <t>429941XXXXXX6737</t>
  </si>
  <si>
    <t>AGA-LGW BA 2809  2025-07-18T13:05:00Z/2025-07-18T16:50:00Z</t>
  </si>
  <si>
    <t>LGW-CUN BA 2203 G 9999-02-11T10:50:00Z/|CUN-LGW BA 2202 D 9999-02-20T18:40:00Z/</t>
  </si>
  <si>
    <t>923.000</t>
  </si>
  <si>
    <t>LGW-SKG BA 2740 X 2025-06-09T07:45:00Z/2025-06-09T13:05:00Z|SKG-LGW BA 2741 U 2025-06-16T13:55:00Z/2025-06-16T15:30:00Z</t>
  </si>
  <si>
    <t>070071</t>
  </si>
  <si>
    <t>556951XXXXXX2527</t>
  </si>
  <si>
    <t>LZB54Q</t>
  </si>
  <si>
    <t>376746XXXXX3003</t>
  </si>
  <si>
    <t>DFW-ONT AA 3006 T 9999-06-08T18:00:00Z/</t>
  </si>
  <si>
    <t>ZQDS54</t>
  </si>
  <si>
    <t>454313XXXXXX6202</t>
  </si>
  <si>
    <t>ZQ5ZGT</t>
  </si>
  <si>
    <t>245659</t>
  </si>
  <si>
    <t>LHR-MIA BA 0207 V 9999-03-27T09:50:00Z/|MCO-LGW BA 2036 P 9999-04-13T17:05:00Z/</t>
  </si>
  <si>
    <t>ZNZVBC</t>
  </si>
  <si>
    <t>217104</t>
  </si>
  <si>
    <t>FAO-LHR BA 0515 U 9999-05-29T19:50:00Z/</t>
  </si>
  <si>
    <t>00768D</t>
  </si>
  <si>
    <t>438854XXXXXX6098</t>
  </si>
  <si>
    <t>BCN-LHR BA 0487  2026-04-16T07:45:00Z/2026-04-16T09:10:00Z</t>
  </si>
  <si>
    <t>303.430</t>
  </si>
  <si>
    <t>LHR-AMS BA 0442 O 9999-12-17T15:10:00Z/|AMS-LHR BA 0441 L 9999-12-21T17:25:00Z/</t>
  </si>
  <si>
    <t>595250</t>
  </si>
  <si>
    <t>436124XXXXXX8332</t>
  </si>
  <si>
    <t>LGW-NCE BA 2576 V 9999-07-16T16:50:00Z/|NCE-LHR BA 0341 V 9999-07-21T07:10:00Z/</t>
  </si>
  <si>
    <t>002739</t>
  </si>
  <si>
    <t>465941XXXXXX1360</t>
  </si>
  <si>
    <t>YTCB8S</t>
  </si>
  <si>
    <t>83467D</t>
  </si>
  <si>
    <t>773808</t>
  </si>
  <si>
    <t>429770XXXXXX1100</t>
  </si>
  <si>
    <t>64WG7R</t>
  </si>
  <si>
    <t>048082</t>
  </si>
  <si>
    <t>492910XXXXXX8006</t>
  </si>
  <si>
    <t>LCY-DUB BA 4464 L 9999-06-30T13:40:00Z/|DUB-LCY BA 4467 V 9999-07-03T15:55:00Z/</t>
  </si>
  <si>
    <t>ZPDYH7</t>
  </si>
  <si>
    <t>092303</t>
  </si>
  <si>
    <t>413500</t>
  </si>
  <si>
    <t>413500XXXXXX7752</t>
  </si>
  <si>
    <t>DUS-LHR BA 939 J 2025-05-26T14:15:00Z/2025-05-26T14:45:00Z|LHR-PIT BA 171 R 2025-05-26T16:40:00Z/2025-05-26T19:40:00Z|PIT-LHR BA 170 D 2025-06-11T21:40:00Z/2025-06-12T10:05:00Z|LHR-DUS BA 940 J 2025-06-12T15:15:00Z/2025-06-12T17:40:00Z</t>
  </si>
  <si>
    <t>446291XXXXXX0918</t>
  </si>
  <si>
    <t>Z5PN4H</t>
  </si>
  <si>
    <t>LHR-GOT BA 0790 K 9999-06-18T09:50:00Z/|GOT-LHR BA 0793 B 9999-06-19T17:55:00Z/</t>
  </si>
  <si>
    <t>00720T</t>
  </si>
  <si>
    <t>512107XXXXXX2095</t>
  </si>
  <si>
    <t>IAD-LHR BA 0292 P 9999-09-02T22:40:00Z/|LHR-HKG CX 0250 T 9999-09-03T18:20:00Z/</t>
  </si>
  <si>
    <t>LHR-IST BA 0676 Q 9999-09-20T06:10:00Z/|SAW-LHR BA 0603 N 9999-09-27T16:20:00Z/</t>
  </si>
  <si>
    <t>ZPPMGN</t>
  </si>
  <si>
    <t>05177E</t>
  </si>
  <si>
    <t>522303XXXXXX1026</t>
  </si>
  <si>
    <t>YYZ-LHR BA 0092  2025-08-24T18:00:00Z/2025-08-25T06:00:00Z|LHR-BOM BA 0139  2025-08-25T09:00:00Z/2025-08-25T23:00:00Z|BOM-LHR BA 0134  2025-09-22T09:00:00Z/2025-09-22T14:00:00Z|LHR-YYZ BA 0099  2025-09-22T17:00:00Z/2025-09-22T20:00:00Z</t>
  </si>
  <si>
    <t>XCKSBY</t>
  </si>
  <si>
    <t>1288.560</t>
  </si>
  <si>
    <t>979192</t>
  </si>
  <si>
    <t>535674XXXXXX4446</t>
  </si>
  <si>
    <t>LGW-CFU BA 2754 L 9999-09-05T10:50:00Z/|CFU-LGW BA 2755 L 9999-09-15T21:05:00Z/</t>
  </si>
  <si>
    <t>844453</t>
  </si>
  <si>
    <t>LGW-AGP BA 8101 N 9999-09-02T13:35:00Z/|AGP-LGW BA 8098 V 9999-09-12T18:00:00Z/</t>
  </si>
  <si>
    <t>015633</t>
  </si>
  <si>
    <t>465859XXXXXX0031</t>
  </si>
  <si>
    <t>LGW-CAG BA 2604 O 9999-10-14T10:25:00Z/|CAG-LGW BA 2605 N 9999-10-21T14:55:00Z/</t>
  </si>
  <si>
    <t>X9R8Z3</t>
  </si>
  <si>
    <t>IAD-LHR BA 292 Q 2025-06-07T22:45:00Z/2025-06-08T11:10:00Z|LHR-ACC BA 81 Q 2025-06-08T12:40:00Z/2025-06-08T18:25:00Z|ACC-LHR BA 78 Q 2025-08-09T22:10:00Z/2025-08-10T06:15:00Z|LHR-IAD BA 293 Q 2025-08-10T17:05:00Z/2025-08-10T20:15:00Z</t>
  </si>
  <si>
    <t>659791</t>
  </si>
  <si>
    <t>543121XXXXXX0098</t>
  </si>
  <si>
    <t>LHR-BOS BA 0203 O 9999-09-14T17:35:00Z/|BOS-LHR BA 0202 O 9999-09-24T21:55:00Z/</t>
  </si>
  <si>
    <t>ZZ84PZ</t>
  </si>
  <si>
    <t>486483XXXXXX6693</t>
  </si>
  <si>
    <t>LHR-GIB BA 0490 D 9999-06-23T12:35:00Z/|GIB-LHR BA 0493 I 9999-06-28T12:40:00Z/</t>
  </si>
  <si>
    <t>CPH-LHR BA 0813 Y 9999-06-30T11:00:00Z/|LHR-CPH BA 0814 H 9999-07-03T10:10:00Z/</t>
  </si>
  <si>
    <t>072306</t>
  </si>
  <si>
    <t>527669XXXXXX3663</t>
  </si>
  <si>
    <t>LHR-JFK BA 0175 G 9999-11-03T09:35:00Z/|JFK-LHR BA 0116 G 9999-11-07T20:05:00Z/</t>
  </si>
  <si>
    <t>ZZM5DB</t>
  </si>
  <si>
    <t>LHR-MEX BA 0243 U 9999-10-14T15:10:00Z/</t>
  </si>
  <si>
    <t>143541</t>
  </si>
  <si>
    <t>376039XXXXX4017</t>
  </si>
  <si>
    <t>JMK-LHR BA 651 R 2025-07-09T16:10:00Z/2025-07-09T18:15:00Z</t>
  </si>
  <si>
    <t>001206</t>
  </si>
  <si>
    <t>556950XXXXXX7518</t>
  </si>
  <si>
    <t>LHR-HAM BA 0962 M 9999-06-14T11:05:00Z/|HAM-LHR BA 0975 Q 9999-06-16T17:40:00Z/</t>
  </si>
  <si>
    <t>X8R36Y</t>
  </si>
  <si>
    <t>241723</t>
  </si>
  <si>
    <t>111213XXXXX8652</t>
  </si>
  <si>
    <t>111229XXXXX4876</t>
  </si>
  <si>
    <t>227894</t>
  </si>
  <si>
    <t>LHR-LOS BA 0075 S 9999-06-17T11:55:00Z/|LOS-LHR BA 0074 M 9999-06-25T22:50:00Z/</t>
  </si>
  <si>
    <t>X4LQ5S</t>
  </si>
  <si>
    <t>039911</t>
  </si>
  <si>
    <t>465859XXXXXX9021</t>
  </si>
  <si>
    <t>ORK-LHR BA 5922 V 9999-06-10T16:15:00Z/|LHR-DUB BA 5965 Q 9999-06-16T14:20:00Z/</t>
  </si>
  <si>
    <t>ZYYX6G</t>
  </si>
  <si>
    <t>X09358</t>
  </si>
  <si>
    <t>512042XXXXXX0420</t>
  </si>
  <si>
    <t>ZLJLWH</t>
  </si>
  <si>
    <t>1471.820</t>
  </si>
  <si>
    <t>755382</t>
  </si>
  <si>
    <t>548133XXXXXX7178</t>
  </si>
  <si>
    <t>522840XXXXXX1916</t>
  </si>
  <si>
    <t>886927</t>
  </si>
  <si>
    <t>LGW-CUN BA 2203 O 2025-06-09T13:25:00Z/2025-06-09T17:55:00Z|MEX-LHR BA 242 T 2025-06-24T22:00:00Z/2025-06-25T15:30:00Z</t>
  </si>
  <si>
    <t>075214</t>
  </si>
  <si>
    <t>LCY-DUB BA 4462 N 9999-12-04T09:10:00Z/|DUB-LCY BA 4467 N 9999-12-07T15:15:00Z/</t>
  </si>
  <si>
    <t>ZNCH49</t>
  </si>
  <si>
    <t>026787</t>
  </si>
  <si>
    <t>434258XXXXXX8822</t>
  </si>
  <si>
    <t>LHR-JTR BA 0652 D 9999-09-11T10:15:00Z/|JTR-LHR BA 0657 R 9999-09-15T17:25:00Z/</t>
  </si>
  <si>
    <t>003190</t>
  </si>
  <si>
    <t>481896XXXXXX6497</t>
  </si>
  <si>
    <t>LHR-VIE BA 0702 C 9999-06-13T12:20:00Z/</t>
  </si>
  <si>
    <t>03791C</t>
  </si>
  <si>
    <t>342162</t>
  </si>
  <si>
    <t>416538XXXXXX2312</t>
  </si>
  <si>
    <t>105943</t>
  </si>
  <si>
    <t>LHR-JTR BA 0652 M 9999-07-17T10:15:00Z/|JTR-LHR BA 0657 N 9999-07-21T17:25:00Z/</t>
  </si>
  <si>
    <t>LHR-ARN BA 0780 H 9999-07-31T13:25:00Z/|ARN-LHR BA 0771 V 9999-08-21T07:45:00Z/</t>
  </si>
  <si>
    <t>061418</t>
  </si>
  <si>
    <t>527669XXXXXX4503</t>
  </si>
  <si>
    <t>LHR-SAN BA 0265 Q 9999-07-23T11:30:00Z/|SAN-LHR BA 0272 O 9999-07-27T19:50:00Z/</t>
  </si>
  <si>
    <t>LCY-ZRH BA 8763 O 9999-06-25T06:55:00Z/|ZRH-LCY BA 8766 N 9999-06-25T14:55:00Z/</t>
  </si>
  <si>
    <t>288332</t>
  </si>
  <si>
    <t>LHR-EDI BA 1438 B 9999-06-19T18:10:00Z/|EDI-LHR BA 1459 O 9999-06-23T19:35:00Z/</t>
  </si>
  <si>
    <t>LR9MJ3</t>
  </si>
  <si>
    <t>171.060</t>
  </si>
  <si>
    <t>512106XXXXXX8075</t>
  </si>
  <si>
    <t>LHR-GLA BA 1488 N 9999-09-04T16:30:00Z/</t>
  </si>
  <si>
    <t>416549XXXXXX2028</t>
  </si>
  <si>
    <t>K825Y9</t>
  </si>
  <si>
    <t>269142</t>
  </si>
  <si>
    <t>376761XXXXX4002</t>
  </si>
  <si>
    <t>090368</t>
  </si>
  <si>
    <t>LHR-JER BA 1340 M 9999-07-12T08:40:00Z/|JER-LHR BA 1347 V 9999-07-16T17:05:00Z/</t>
  </si>
  <si>
    <t>878052</t>
  </si>
  <si>
    <t>524886XXXXXX6566</t>
  </si>
  <si>
    <t>RTM-LCY BA 4459 O 9999-08-28T20:55:00Z/|LCY-RTM BA 4452 O 9999-09-01T10:10:00Z/</t>
  </si>
  <si>
    <t>671444</t>
  </si>
  <si>
    <t>533273XXXXXX1529</t>
  </si>
  <si>
    <t>LGW-LCA BA 2784 D 9999-10-22T10:30:00Z/</t>
  </si>
  <si>
    <t>439.080</t>
  </si>
  <si>
    <t>117944</t>
  </si>
  <si>
    <t>543024XXXXXX6583</t>
  </si>
  <si>
    <t>IAH-LHR BA 0194 Q 9999-06-17T15:20:00Z/</t>
  </si>
  <si>
    <t>ZPW8QP</t>
  </si>
  <si>
    <t>LGW-AGP BA 2642 R 9999-10-11T09:25:00Z/|AGP-LGW BA 2641 D 9999-10-25T11:30:00Z/</t>
  </si>
  <si>
    <t>X7JW99</t>
  </si>
  <si>
    <t>577.380</t>
  </si>
  <si>
    <t>111275XXXXX4319</t>
  </si>
  <si>
    <t>ZH9444</t>
  </si>
  <si>
    <t>552213XXXXXX0930</t>
  </si>
  <si>
    <t>LHR-OSL BA 0762 U 9999-06-08T13:15:00Z/|OSL-LHR BA 0761 U 9999-06-13T11:45:00Z/</t>
  </si>
  <si>
    <t>LOS-LHR BA 0074 O 9999-06-09T22:50:00Z/|LHR-MIA BA 0207 O 9999-06-10T09:55:00Z/|MIA-ATL BA 5192 O 9999-06-10T16:36:00Z/|ATL-PHL BA 5164 O 9999-11-15T12:55:00Z/</t>
  </si>
  <si>
    <t>518037</t>
  </si>
  <si>
    <t>414746XXXXXX8966</t>
  </si>
  <si>
    <t>LHR-VCE BA 0598 V 9999-08-22T19:10:00Z/</t>
  </si>
  <si>
    <t>458446</t>
  </si>
  <si>
    <t>537248XX0000</t>
  </si>
  <si>
    <t>628485</t>
  </si>
  <si>
    <t>HND-AKJ JL 0557 T 9999-06-13T17:30:00Z/</t>
  </si>
  <si>
    <t>144705</t>
  </si>
  <si>
    <t>557483XXXXXX3418</t>
  </si>
  <si>
    <t>492181XXXXXX5780</t>
  </si>
  <si>
    <t>LHR-BCN BA 0480  2025-06-15T14:25:00Z/2025-06-15T17:35:00Z</t>
  </si>
  <si>
    <t>258759</t>
  </si>
  <si>
    <t>JFK-LHR BA 0114 X 9999-07-30T21:30:00Z/|LGW-JFK BA 2273 X 9999-08-24T14:45:00Z/</t>
  </si>
  <si>
    <t>LG9GG6</t>
  </si>
  <si>
    <t>353687</t>
  </si>
  <si>
    <t>LHR-LOS BA 0075 K 9999-06-14T11:55:00Z/</t>
  </si>
  <si>
    <t>849.960</t>
  </si>
  <si>
    <t>04/06/2025 03:27:40.000000</t>
  </si>
  <si>
    <t>535522XXXXXX8768</t>
  </si>
  <si>
    <t>ZYS42T</t>
  </si>
  <si>
    <t>036035</t>
  </si>
  <si>
    <t>LHR-SOF BA 0890 N 9999-02-17T11:55:00Z/|SOF-LHR BA 0891 V 9999-02-24T18:05:00Z/</t>
  </si>
  <si>
    <t>241972</t>
  </si>
  <si>
    <t>341166XXXXX1000</t>
  </si>
  <si>
    <t>ZTRJ9K</t>
  </si>
  <si>
    <t>385624</t>
  </si>
  <si>
    <t>37B2KF</t>
  </si>
  <si>
    <t>LHR-ORD BA 295 X 2025-06-08T11:05:00Z/2025-06-08T13:50:00Z|ORD-DTW AA 4058 Y 2025-06-08T17:58:00Z/2025-06-08T20:20:00Z</t>
  </si>
  <si>
    <t>193555</t>
  </si>
  <si>
    <t>519159XXXXXX6409</t>
  </si>
  <si>
    <t>112.620</t>
  </si>
  <si>
    <t>LHR-NCL BA 1336 N 9999-07-17T18:15:00Z/</t>
  </si>
  <si>
    <t>X26PNS</t>
  </si>
  <si>
    <t>A72D8E</t>
  </si>
  <si>
    <t>523686XXXXXX7843</t>
  </si>
  <si>
    <t>X2FXZL</t>
  </si>
  <si>
    <t>043284</t>
  </si>
  <si>
    <t>426398XXXXXX1866</t>
  </si>
  <si>
    <t>DUB-MAD IB 1884 K 9999-12-07T18:50:00Z/|MAD-GRU IB 0267 T 9999-12-07T23:55:00Z/|GRU-MAD IB 0268 T 9999-01-24T15:15:00Z/|MAD-DUB IB 1881 K 9999-01-25T08:40:00Z/</t>
  </si>
  <si>
    <t>999.840</t>
  </si>
  <si>
    <t>LHR-IAD BA 6630 Q 2025-06-02T14:30:00Z/2025-06-02T17:35:00Z|IAD-LHR BA 7001 O 2025-06-08T22:40:00Z/2025-06-09T11:05:00Z</t>
  </si>
  <si>
    <t>543458XXXXXX8046</t>
  </si>
  <si>
    <t>LCY-NCE BA 2221 C 9999-06-16T07:00:00Z/|NCE-LHR BA 0359 D 9999-06-22T13:50:00Z/</t>
  </si>
  <si>
    <t>253983</t>
  </si>
  <si>
    <t>LHR-CPT BA 0059 T 9999-08-27T22:25:00Z/|CPT-LHR BA 0042 T 9999-11-25T20:55:00Z/</t>
  </si>
  <si>
    <t>432790</t>
  </si>
  <si>
    <t>869652</t>
  </si>
  <si>
    <t>LHR-LJU BA 0690 M 9999-06-09T11:00:00Z/|LJU-LHR BA 0691 U 9999-06-15T21:25:00Z/</t>
  </si>
  <si>
    <t>48.190</t>
  </si>
  <si>
    <t>LHR-MUC BA 0958 O 9999-06-09T20:20:00Z/</t>
  </si>
  <si>
    <t>465944XXXXXX6508</t>
  </si>
  <si>
    <t>335461</t>
  </si>
  <si>
    <t>535120XXXXXX7055</t>
  </si>
  <si>
    <t>LGW-SVQ BA 2650 V 9999-12-17T15:35:00Z/|SVQ-LGW BA 2649 O 9999-12-22T12:40:00Z/</t>
  </si>
  <si>
    <t>LGW-PFO BA 2780 O 9999-11-11T09:15:00Z/|PFO-LGW BA 2781 V 9999-11-18T16:40:00Z/</t>
  </si>
  <si>
    <t>117060</t>
  </si>
  <si>
    <t>417903XXXXXX2721</t>
  </si>
  <si>
    <t>25SGPV</t>
  </si>
  <si>
    <t>LHR-BOS BA 0203 V 9999-07-30T17:35:00Z/</t>
  </si>
  <si>
    <t>X5NMXY</t>
  </si>
  <si>
    <t>817270</t>
  </si>
  <si>
    <t>407482XXXXXX5314</t>
  </si>
  <si>
    <t>X66614</t>
  </si>
  <si>
    <t>025210</t>
  </si>
  <si>
    <t>441103XXXXXX1186</t>
  </si>
  <si>
    <t>23VCGV</t>
  </si>
  <si>
    <t>040625</t>
  </si>
  <si>
    <t>556951XXXXXX8896</t>
  </si>
  <si>
    <t>LHR-DUB BA 0836 C 9999-09-19T13:05:00Z/|DUB-LHR BA 0835 D 9999-09-21T12:45:00Z/</t>
  </si>
  <si>
    <t>379921XXXXX5604</t>
  </si>
  <si>
    <t>904421</t>
  </si>
  <si>
    <t>426612</t>
  </si>
  <si>
    <t>426612XXXXXX8933</t>
  </si>
  <si>
    <t>LCY-BHD BA 8756 L 9999-06-10T12:25:00Z/|BHD-LCY BA 8753 L 9999-06-15T11:10:00Z/</t>
  </si>
  <si>
    <t>X5RZY9</t>
  </si>
  <si>
    <t>DF74VD</t>
  </si>
  <si>
    <t>516794XXXXXX3108</t>
  </si>
  <si>
    <t>GVA-LHR BA 0725 Q 9999-06-18T10:15:00Z/|LHR-GVA BA 0730 L 9999-06-22T11:15:00Z/</t>
  </si>
  <si>
    <t>ZY7NTR</t>
  </si>
  <si>
    <t>X02453</t>
  </si>
  <si>
    <t>525303XXXXXX6294</t>
  </si>
  <si>
    <t>DUB-LCY BA 4465 N 9999-08-21T11:10:00Z/</t>
  </si>
  <si>
    <t>288088</t>
  </si>
  <si>
    <t>LHR-FCO BA 0546 K 9999-08-02T10:50:00Z/</t>
  </si>
  <si>
    <t>ZMKQTK</t>
  </si>
  <si>
    <t>446291XXXXXX7846</t>
  </si>
  <si>
    <t>097255</t>
  </si>
  <si>
    <t>545100XXXXXX3894</t>
  </si>
  <si>
    <t>LHR-MRS BA 0368 U 9999-06-09T15:00:00Z/|MRS-LHR BA 0369 N 9999-06-11T18:20:00Z/</t>
  </si>
  <si>
    <t>266937</t>
  </si>
  <si>
    <t>371615XXXXX1001</t>
  </si>
  <si>
    <t>MIA-LHR BA 0206 V 9999-07-27T17:00:00Z/|LHR-FLR BA 0524 V 9999-07-28T08:30:00Z/|FLR-LHR BA 0521 L 9999-08-03T07:10:00Z/|LHR-MIA BA 0207 L 9999-08-03T09:55:00Z/</t>
  </si>
  <si>
    <t>043943</t>
  </si>
  <si>
    <t>489396XXXXXX8828</t>
  </si>
  <si>
    <t>LHR-NCE BA 0352 N 9999-09-05T20:45:00Z/|NCE-LHR BA 0357 L 9999-09-07T21:35:00Z/</t>
  </si>
  <si>
    <t>ZZ5KNG</t>
  </si>
  <si>
    <t>109.060</t>
  </si>
  <si>
    <t>897420</t>
  </si>
  <si>
    <t>552157XXXXXX8998</t>
  </si>
  <si>
    <t>BOM-LHR BA 0134 X 9999-06-11T09:30:00Z/|LHR-BOM BA 0199 P 9999-07-05T21:00:00Z/</t>
  </si>
  <si>
    <t>ZM2CWS</t>
  </si>
  <si>
    <t>257.500</t>
  </si>
  <si>
    <t>LCY-FLR BA 3279 K 9999-07-04T11:55:00Z/</t>
  </si>
  <si>
    <t>PHX-LHR BA 0288 O 9999-05-08T20:40:00Z/|LHR-PHX BA 0289 O 9999-05-26T15:40:00Z/</t>
  </si>
  <si>
    <t>1007.620</t>
  </si>
  <si>
    <t>376336XXXXX4007</t>
  </si>
  <si>
    <t>YZN2LL</t>
  </si>
  <si>
    <t>111227XXXXX6440</t>
  </si>
  <si>
    <t>206803</t>
  </si>
  <si>
    <t>LGW-BKK BA 2231 O 9999-11-21T21:15:00Z/|BKK-LGW BA 2230 O 9999-12-05T22:55:00Z/</t>
  </si>
  <si>
    <t>ZY6BHV</t>
  </si>
  <si>
    <t>636.080</t>
  </si>
  <si>
    <t>LGW-ANU BA 2157 L 9999-06-15T11:00:00Z/</t>
  </si>
  <si>
    <t>SFO-LHR BA 0284 H 9999-06-14T16:35:00Z/</t>
  </si>
  <si>
    <t>418.940</t>
  </si>
  <si>
    <t>LHR-NAS BA 0253 U 9999-04-17T10:10:00Z/|NAS-LHR BA 0252 I 9999-04-27T22:05:00Z/</t>
  </si>
  <si>
    <t>266942</t>
  </si>
  <si>
    <t>BHD-LHR BA 1427 H 9999-06-16T06:40:00Z/</t>
  </si>
  <si>
    <t>X6TQRP</t>
  </si>
  <si>
    <t>089743</t>
  </si>
  <si>
    <t>ZYJDBW</t>
  </si>
  <si>
    <t>111237XXXXX5001</t>
  </si>
  <si>
    <t>M8GZKY</t>
  </si>
  <si>
    <t>NCL-LHR BA 1333 U 9999-07-25T08:05:00Z/|LHR-AMS BA 0432 U 9999-07-25T14:30:00Z/|AMS-LHR BA 0433 U 9999-07-28T17:50:00Z/|LHR-NCL BA 1332 U 9999-07-28T21:15:00Z/</t>
  </si>
  <si>
    <t>ZXSGGT</t>
  </si>
  <si>
    <t>486236XXXXXX8754</t>
  </si>
  <si>
    <t>LHR-BER BA 0994 Q 9999-07-01T16:15:00Z/|BER-LHR BA 0999 V 9999-07-06T06:55:00Z/</t>
  </si>
  <si>
    <t>205432</t>
  </si>
  <si>
    <t>LGW-RAK BA 2812 U 9999-05-21T15:30:00Z/|RAK-LGW BA 2811 U 9999-05-25T11:45:00Z/</t>
  </si>
  <si>
    <t>X7ZBFG</t>
  </si>
  <si>
    <t>750.780</t>
  </si>
  <si>
    <t>492181XXXXXX0116</t>
  </si>
  <si>
    <t>LHR-MAD BA 0464 X 9999-03-28T13:25:00Z/</t>
  </si>
  <si>
    <t>341624</t>
  </si>
  <si>
    <t>414846XXXXXX2032</t>
  </si>
  <si>
    <t>LHR-BER BA 0986 O 9999-07-30T07:25:00Z/|BER-LHR BA 0995 V 9999-08-01T19:55:00Z/</t>
  </si>
  <si>
    <t>242223</t>
  </si>
  <si>
    <t>JNF4YG</t>
  </si>
  <si>
    <t>465922XXXXXX3127</t>
  </si>
  <si>
    <t>JED-LHR BA 0132  2025-06-11T08:40:00Z/2025-06-11T13:30:00Z</t>
  </si>
  <si>
    <t>170272</t>
  </si>
  <si>
    <t>520589XXXXXX8832</t>
  </si>
  <si>
    <t>FRA-LHR BA   /|LHR-SFO BA   /</t>
  </si>
  <si>
    <t>996499</t>
  </si>
  <si>
    <t>479746</t>
  </si>
  <si>
    <t>479746XXXXXX5488</t>
  </si>
  <si>
    <t>LHR-ABZ BA 1318 Q 9999-06-10T20:55:00Z/|ABZ-LHR BA 1307 V 9999-08-31T10:40:00Z/</t>
  </si>
  <si>
    <t>DUB-LHR BA 5952 N 9999-06-19T06:30:00Z/|LHR-DUB BA 5971 O 9999-06-23T21:10:00Z/</t>
  </si>
  <si>
    <t>138700</t>
  </si>
  <si>
    <t>471473XXXXXX2170</t>
  </si>
  <si>
    <t>ACC-LHR BA 0078 S 9999-06-23T22:10:00Z/|LHR-YUL BA 0095 S 9999-06-24T18:05:00Z/|YUL-LHR BA 0094 S 9999-07-07T22:10:00Z/|LHR-ACC BA 0081 S 9999-07-08T12:40:00Z/</t>
  </si>
  <si>
    <t>221311</t>
  </si>
  <si>
    <t>371789XXXXX5000</t>
  </si>
  <si>
    <t>ZNKX8L</t>
  </si>
  <si>
    <t>377245XXXXX2007</t>
  </si>
  <si>
    <t>LHR-FCO BA 0560 K 9999-08-02T11:50:00Z/</t>
  </si>
  <si>
    <t>083783</t>
  </si>
  <si>
    <t>LHR-PSA BA 0606 V 9999-07-04T16:10:00Z/</t>
  </si>
  <si>
    <t>ZL9S47</t>
  </si>
  <si>
    <t>ZJGXJ4</t>
  </si>
  <si>
    <t>671934</t>
  </si>
  <si>
    <t>553422XXXXXX8912</t>
  </si>
  <si>
    <t>SIN-LHR BA 16 D 2025-06-24T22:40:00Z/2025-06-25T05:25:00Z|LHR-DUB BA 828 J 2025-06-25T08:25:00Z/2025-06-25T09:50:00Z</t>
  </si>
  <si>
    <t>X9P8S4</t>
  </si>
  <si>
    <t>3744.300</t>
  </si>
  <si>
    <t>537370XXXXXX3717</t>
  </si>
  <si>
    <t>LHR-AMS BA 0438  2025-06-13T12:40:00Z/2025-06-13T15:00:00Z|AMS-LHR BA 0443  2025-06-15T21:10:00Z/2025-06-15T21:25:00Z</t>
  </si>
  <si>
    <t>007752</t>
  </si>
  <si>
    <t>465942XXXXXX7510</t>
  </si>
  <si>
    <t>LHR-GCM BA 0253 M 9999-06-09T10:10:00Z/|GCM-LHR BA 0252 O 9999-10-14T18:05:00Z/</t>
  </si>
  <si>
    <t>IAD-LHR BA 290 O 2025-06-08T19:25:00Z/2025-06-09T07:45:00Z|LHR-IAD BA 291 O 2025-06-27T14:25:00Z/2025-06-27T17:30:00Z</t>
  </si>
  <si>
    <t>9T56D2</t>
  </si>
  <si>
    <t>LUX-LHR BA 0419 K 9999-12-10T11:00:00Z/|LHR-BGI BA 0155 T 9999-12-10T13:30:00Z/|BGI-LHR BA 0154 I 9999-01-08T20:25:00Z/|LHR-LUX BA 0420 J 9999-01-09T13:15:00Z/</t>
  </si>
  <si>
    <t>2533.150</t>
  </si>
  <si>
    <t>696458</t>
  </si>
  <si>
    <t>LGW-ISB BA 2161 V 9999-08-04T10:30:00Z/|ISB-DOH BA 6372 M 9999-08-21T09:25:00Z/|DOH-LHR BA 7001 M 9999-08-21T12:45:00Z/</t>
  </si>
  <si>
    <t>868.680</t>
  </si>
  <si>
    <t>TO531R</t>
  </si>
  <si>
    <t>537212XXXXXX4611</t>
  </si>
  <si>
    <t>KLX-LHR BA 0645 M 9999-06-07T20:55:00Z/</t>
  </si>
  <si>
    <t>079586</t>
  </si>
  <si>
    <t>558265XXXXXX1070</t>
  </si>
  <si>
    <t>LHR-GVA BA 0730 D 9999-06-12T11:40:00Z/</t>
  </si>
  <si>
    <t>931.450</t>
  </si>
  <si>
    <t>704459</t>
  </si>
  <si>
    <t>512111XXXXXX2015</t>
  </si>
  <si>
    <t>LHR-STR BA 918 K 2025-06-14T08:15:00Z/2025-06-14T10:55:00Z</t>
  </si>
  <si>
    <t>233.130</t>
  </si>
  <si>
    <t>221226</t>
  </si>
  <si>
    <t>MUC-LHR BA 0955 L 9999-06-22T20:55:00Z/</t>
  </si>
  <si>
    <t>246900</t>
  </si>
  <si>
    <t>LHR-BLR BA 0119 O 9999-10-03T14:00:00Z/|BLR-LHR BA 0118 O 9999-11-19T07:15:00Z/</t>
  </si>
  <si>
    <t>148935</t>
  </si>
  <si>
    <t>824164</t>
  </si>
  <si>
    <t>371787XXXXX7003</t>
  </si>
  <si>
    <t>YVR-LHR BA 86 Q 2025-05-15T17:45:00Z/2025-05-16T11:05:00Z|LGW-YVR BA 2279 O 2025-06-10T11:40:00Z/2025-06-10T13:25:00Z</t>
  </si>
  <si>
    <t>259858</t>
  </si>
  <si>
    <t>484640XXXXXX0023</t>
  </si>
  <si>
    <t>ANU-LGW BA 2156 O 9999-07-07T16:25:00Z/|LGW-ANU BA 2157 O 9999-09-15T11:00:00Z/</t>
  </si>
  <si>
    <t>ZJ3BF9</t>
  </si>
  <si>
    <t>728.570</t>
  </si>
  <si>
    <t>267624</t>
  </si>
  <si>
    <t>LHR-NCE BA 0354 V 9999-07-31T15:30:00Z/|NCE-LHR BA 0355 V 9999-08-04T19:35:00Z/</t>
  </si>
  <si>
    <t>LHR-OSL BA 0766 X 9999-06-20T20:45:00Z/</t>
  </si>
  <si>
    <t>222596</t>
  </si>
  <si>
    <t>462239XXXXXX6330</t>
  </si>
  <si>
    <t>LHR-BSL BA 0754 N 9999-09-03T15:50:00Z/</t>
  </si>
  <si>
    <t>ZXVS9F</t>
  </si>
  <si>
    <t>033197</t>
  </si>
  <si>
    <t>CHQ-LHR BA 661 L 2025-07-15T15:50:00Z/2025-07-15T18:00:00Z|LHR-AMS BA 448 O 2025-07-17T16:20:00Z/2025-07-17T18:45:00Z</t>
  </si>
  <si>
    <t>00175D</t>
  </si>
  <si>
    <t>422695XXXXXX5475</t>
  </si>
  <si>
    <t>BOM-LHR BA 0138 E 9999-08-10T01:40:00Z/|LHR-JFK BA 0175 E 9999-08-10T10:00:00Z/|JFK-LHR BA 0112 T 9999-08-29T18:30:00Z/|LHR-BOM BA 0139 T 9999-08-30T09:40:00Z/</t>
  </si>
  <si>
    <t>464159XXXXXX5602</t>
  </si>
  <si>
    <t>LHR-VIE BA 0698  2025-11-22T15:00:00Z/2025-11-22T18:00:00Z</t>
  </si>
  <si>
    <t>X59M8J</t>
  </si>
  <si>
    <t>575448</t>
  </si>
  <si>
    <t>416021XXXXXX1012</t>
  </si>
  <si>
    <t>MAA-LHR BA 0036 O 9999-07-04T05:35:00Z/|LHR-MAA BA 0035 Q 9999-11-28T14:10:00Z/</t>
  </si>
  <si>
    <t>598.570</t>
  </si>
  <si>
    <t>X67374</t>
  </si>
  <si>
    <t>525303XXXXXX5907</t>
  </si>
  <si>
    <t>HAJ-LHR BA 0977 O 9999-07-20T22:00:00Z/</t>
  </si>
  <si>
    <t>B9LMDY</t>
  </si>
  <si>
    <t>535456XXXXXX2869</t>
  </si>
  <si>
    <t>PSA-LHR BA 0607 O 9999-07-07T20:40:00Z/|LHR-PSA BA 0606 N 9999-07-14T16:40:00Z/</t>
  </si>
  <si>
    <t>455811</t>
  </si>
  <si>
    <t>454358XXXXXX4282</t>
  </si>
  <si>
    <t>LHR-SFO BA 287 O 2025-06-09T14:15:00Z/2025-06-09T17:25:00Z|LAS-LHR BA 274 O 2025-06-17T22:05:00Z/2025-06-18T16:05:00Z</t>
  </si>
  <si>
    <t>MFCB5W</t>
  </si>
  <si>
    <t>616.820</t>
  </si>
  <si>
    <t>LHR-CAI BA 388 N 2025-06-08T10:10:00Z/2025-06-08T17:05:00Z|CAI-LHR BA 401 Q 2025-06-16T07:25:00Z/2025-06-16T10:55:00Z</t>
  </si>
  <si>
    <t>032977</t>
  </si>
  <si>
    <t>880327</t>
  </si>
  <si>
    <t>525303XXXXXX2240</t>
  </si>
  <si>
    <t>LHR-CAI BA 0388 U 9999-06-17T09:50:00Z/|CAI-LHR BA 0389 O 9999-06-22T18:05:00Z/</t>
  </si>
  <si>
    <t>325.610</t>
  </si>
  <si>
    <t>207477</t>
  </si>
  <si>
    <t>LHR-SKG BA 0672 R 9999-05-07T08:15:00Z/|SKG-LHR BA 0671 R 9999-05-17T13:25:00Z/</t>
  </si>
  <si>
    <t>ZNPT54</t>
  </si>
  <si>
    <t>234028</t>
  </si>
  <si>
    <t>457140XXXXXX8434</t>
  </si>
  <si>
    <t>CPH-LHR BA 0811 N 9999-07-15T07:20:00Z/|LHR-CPH BA 0820 M 9999-07-29T18:00:00Z/</t>
  </si>
  <si>
    <t>051315</t>
  </si>
  <si>
    <t>545452XXXXXX7676</t>
  </si>
  <si>
    <t>LHR-HND BA 0005 T 9999-07-21T13:10:00Z/|HND-LHR BA 0008 T 9999-08-11T08:50:00Z/</t>
  </si>
  <si>
    <t>ZPYJ24</t>
  </si>
  <si>
    <t>515603XXXXXX2841</t>
  </si>
  <si>
    <t>459662</t>
  </si>
  <si>
    <t>427318XXXXXX3781</t>
  </si>
  <si>
    <t>ARN-LHR BA 0771 H 9999-06-11T07:40:00Z/|LHR-ARN BA 0786 H 9999-06-11T19:20:00Z/</t>
  </si>
  <si>
    <t>X65M8V</t>
  </si>
  <si>
    <t>LHR-DXB BA 0105 L 9999-07-21T22:30:00Z/</t>
  </si>
  <si>
    <t>ZVWX9X</t>
  </si>
  <si>
    <t>524.720</t>
  </si>
  <si>
    <t>269653</t>
  </si>
  <si>
    <t>074366</t>
  </si>
  <si>
    <t>535668XXXXXX7890</t>
  </si>
  <si>
    <t>535674XXXXXX4473</t>
  </si>
  <si>
    <t>LHR-JNB BA 0055 N 9999-10-03T19:05:00Z/|JNB-WDH SA 0074 W 9999-10-04T11:40:00Z/|WDH-JNB SA 0077 W 9999-10-17T18:05:00Z/|JNB-LHR BA 0054 O 9999-10-17T21:15:00Z/</t>
  </si>
  <si>
    <t>ZRRVR9</t>
  </si>
  <si>
    <t>1249.620</t>
  </si>
  <si>
    <t>LGW-IBZ BA 2680 H 2025-06-06T08:50:00Z/2025-06-06T12:30:00Z|IBZ-LGW BA 2681 H 2025-06-09T13:30:00Z/2025-06-09T15:05:00Z</t>
  </si>
  <si>
    <t>269618</t>
  </si>
  <si>
    <t>LHR-CPH BA 0820 C 9999-07-31T17:10:00Z/|CPH-LHR BA 0813 C 9999-08-02T10:40:00Z/</t>
  </si>
  <si>
    <t>X7LN47</t>
  </si>
  <si>
    <t>1292.420</t>
  </si>
  <si>
    <t>535522XXXXXX1696</t>
  </si>
  <si>
    <t>LGW-CAG BA 2608 N 9999-07-10T16:50:00Z/|CAG-LGW BA 2609 N 9999-07-23T20:15:00Z/</t>
  </si>
  <si>
    <t>465943XXXXXX3272</t>
  </si>
  <si>
    <t>250972</t>
  </si>
  <si>
    <t>379314XXXXX1009</t>
  </si>
  <si>
    <t>BCN-LHR BA 0483 N 9999-09-22T20:25:00Z/</t>
  </si>
  <si>
    <t>542502XXXXXX4148</t>
  </si>
  <si>
    <t>RGVK7X</t>
  </si>
  <si>
    <t>LHR-NCE BA 0332 Q 9999-10-15T08:00:00Z/|NCE-LHR BA 0357 Q 9999-10-21T21:35:00Z/</t>
  </si>
  <si>
    <t>228.040</t>
  </si>
  <si>
    <t>222261</t>
  </si>
  <si>
    <t>LHR-ACC BA 0081 V 9999-12-16T13:25:00Z/|ACC-LGW BA 2066 V 9999-01-04T21:35:00Z/</t>
  </si>
  <si>
    <t>93118C</t>
  </si>
  <si>
    <t>410039XXXXXX2505</t>
  </si>
  <si>
    <t>895813</t>
  </si>
  <si>
    <t>525303XXXXXX7569</t>
  </si>
  <si>
    <t>LHR-RIX BA 0880 O 9999-12-14T14:50:00Z/|RIX-LHR BA 0881 L 9999-12-26T13:10:00Z/</t>
  </si>
  <si>
    <t>AYONH0</t>
  </si>
  <si>
    <t>535522XXXXXX6902</t>
  </si>
  <si>
    <t>NCE-LHR BA 0349 N 9999-08-06T21:30:00Z/</t>
  </si>
  <si>
    <t>ZP33BW</t>
  </si>
  <si>
    <t>285637</t>
  </si>
  <si>
    <t>LHR-NAP BA 0536 D 9999-08-25T10:10:00Z/|NAP-LHR BA 0425 C 9999-08-30T19:35:00Z/</t>
  </si>
  <si>
    <t>X83RNR</t>
  </si>
  <si>
    <t>LHR-AUS BA 0191 U 9999-08-07T11:20:00Z/|AUS-LHR BA 0186 U 9999-08-12T22:20:00Z/</t>
  </si>
  <si>
    <t>819420</t>
  </si>
  <si>
    <t>537370XXXXXX5210</t>
  </si>
  <si>
    <t>LHR-INV BA 1424 O 9999-11-07T17:55:00Z/|INV-LHR BA 1425 R 9999-11-09T20:05:00Z/</t>
  </si>
  <si>
    <t>M8V59J</t>
  </si>
  <si>
    <t>03111I</t>
  </si>
  <si>
    <t>111257XXXXX5297</t>
  </si>
  <si>
    <t>245668</t>
  </si>
  <si>
    <t>373909XXXXX3018</t>
  </si>
  <si>
    <t>LHR-FCO BA 0548 U 9999-06-14T07:50:00Z/</t>
  </si>
  <si>
    <t>L5722J</t>
  </si>
  <si>
    <t>MRS-LHR BA 0371 L 9999-06-26T21:45:00Z/</t>
  </si>
  <si>
    <t>200436</t>
  </si>
  <si>
    <t>010701</t>
  </si>
  <si>
    <t>465902XXXXXX6026</t>
  </si>
  <si>
    <t>OTP-LHR BA   /|LHR-NCL BA   /</t>
  </si>
  <si>
    <t>Z7CG2S</t>
  </si>
  <si>
    <t>075519</t>
  </si>
  <si>
    <t>537242XXXXXX9287</t>
  </si>
  <si>
    <t>LHR-FCO BA 0558 M 9999-06-18T19:10:00Z/|FCO-LHR BA 0555 H 9999-06-21T20:15:00Z/</t>
  </si>
  <si>
    <t>255567</t>
  </si>
  <si>
    <t>WAW-LHR BA 0847 G 9999-06-11T11:50:00Z/</t>
  </si>
  <si>
    <t>ZW2M7D</t>
  </si>
  <si>
    <t>440260XXXXXX3532</t>
  </si>
  <si>
    <t>036237</t>
  </si>
  <si>
    <t>465922XXXXXX4017</t>
  </si>
  <si>
    <t>IBZ-LGW BA 2681 H 9999-06-16T13:30:00Z/</t>
  </si>
  <si>
    <t>NL9YPR</t>
  </si>
  <si>
    <t>535586XXXXXX4446</t>
  </si>
  <si>
    <t>VCE-LHR BA 0599 N 9999-07-30T08:45:00Z/|LHR-VCE BA 0596 L 9999-08-03T17:25:00Z/</t>
  </si>
  <si>
    <t>LOS-LHR BA 74 I 2025-05-15T22:50:00Z/2025-05-16T05:25:00Z|LHR-BOS AA 1545 I 2025-05-16T08:55:00Z/2025-05-16T11:10:00Z|IAH-LHR BA 194 I 2025-05-26T15:25:00Z/2025-05-27T06:40:00Z|LHR-LOS BA 75 I 2025-06-09T11:55:00Z/2025-06-09T18:30:00Z</t>
  </si>
  <si>
    <t>588085</t>
  </si>
  <si>
    <t>450198XXXXXX3596</t>
  </si>
  <si>
    <t>LHR-PMI BA 0496 M 9999-07-08T11:00:00Z/|PMI-LHR BA 0451 K 9999-07-15T20:25:00Z/</t>
  </si>
  <si>
    <t>058429</t>
  </si>
  <si>
    <t>072798</t>
  </si>
  <si>
    <t>414709XXXXXX5240</t>
  </si>
  <si>
    <t>545100XXXXXX3962</t>
  </si>
  <si>
    <t>LHR-BOS BA 0239 U 9999-06-12T20:10:00Z/</t>
  </si>
  <si>
    <t>ZSLP4G</t>
  </si>
  <si>
    <t>220244</t>
  </si>
  <si>
    <t>LHR-IBZ BA 0452 X 9999-08-04T14:00:00Z/|IBZ-LHR BA 0453 X 9999-08-14T18:20:00Z/</t>
  </si>
  <si>
    <t>247645</t>
  </si>
  <si>
    <t>LGW-IBZ BA 2680 X 9999-08-25T08:50:00Z/</t>
  </si>
  <si>
    <t>030937</t>
  </si>
  <si>
    <t>465859XXXXXX2046</t>
  </si>
  <si>
    <t>LHR-BOS BA 0213 H 9999-07-13T14:40:00Z/|BOS-LHR BA 0212 O 9999-07-24T19:40:00Z/</t>
  </si>
  <si>
    <t>X7DF2F</t>
  </si>
  <si>
    <t>206233</t>
  </si>
  <si>
    <t>LGW-AYT BA 2794 R 9999-09-11T13:10:00Z/|AYT-LGW BA 2795 D 9999-09-16T18:50:00Z/</t>
  </si>
  <si>
    <t>X87XP5</t>
  </si>
  <si>
    <t>734.480</t>
  </si>
  <si>
    <t>151735</t>
  </si>
  <si>
    <t>552006XXXXXX9630</t>
  </si>
  <si>
    <t>DXB-LHR BA 0104 T 9999-07-03T12:05:00Z/|LHR-DXB BA 0109 T 9999-07-11T21:30:00Z/</t>
  </si>
  <si>
    <t>1115.610</t>
  </si>
  <si>
    <t>859831</t>
  </si>
  <si>
    <t>528682XXXXXX8265</t>
  </si>
  <si>
    <t>GLA-LCY BA 8729 Q 9999-06-19T18:55:00Z/|LHR-GLA BA 1492 Q 9999-06-23T18:25:00Z/</t>
  </si>
  <si>
    <t>X06978</t>
  </si>
  <si>
    <t>519958XXXXXX5808</t>
  </si>
  <si>
    <t>RIX-LHR BA 0881 K 9999-08-21T16:10:00Z/</t>
  </si>
  <si>
    <t>165.310</t>
  </si>
  <si>
    <t>IAD-LHR BA 0216 S 9999-08-08T17:55:00Z/|LHR-GLA BA 1474 H 9999-08-09T08:10:00Z/</t>
  </si>
  <si>
    <t>137208</t>
  </si>
  <si>
    <t>475141XXXXXX5203</t>
  </si>
  <si>
    <t>645930</t>
  </si>
  <si>
    <t>421576</t>
  </si>
  <si>
    <t>421576XXXXXX7960</t>
  </si>
  <si>
    <t>BCN-LHR VY 8104 O 2025-07-02T07:30:00Z/2025-07-02T09:10:00Z</t>
  </si>
  <si>
    <t>516323XXXXXX1733</t>
  </si>
  <si>
    <t>986.330</t>
  </si>
  <si>
    <t>140073</t>
  </si>
  <si>
    <t>379921XXXXX2411</t>
  </si>
  <si>
    <t>LHR-CHQ BA 0660 K 9999-08-10T07:00:00Z/|CHQ-LHR BA 0661 H 9999-08-15T18:25:00Z/</t>
  </si>
  <si>
    <t>371301XXXXX3003</t>
  </si>
  <si>
    <t>LHR-JFK BA 0177 U 9999-06-11T13:20:00Z/</t>
  </si>
  <si>
    <t>208994</t>
  </si>
  <si>
    <t>375602XXXXX2001</t>
  </si>
  <si>
    <t>X8PWH7</t>
  </si>
  <si>
    <t>049596</t>
  </si>
  <si>
    <t>523227XXXXXX1778</t>
  </si>
  <si>
    <t>MUC-LHR BA 0949 V 9999-07-09T10:55:00Z/</t>
  </si>
  <si>
    <t>ZVX5GS</t>
  </si>
  <si>
    <t>LHR-MLE BA 0061 F 9999-02-05T18:20:00Z/</t>
  </si>
  <si>
    <t>013258</t>
  </si>
  <si>
    <t>438857XXXXXX1831</t>
  </si>
  <si>
    <t>LHR-FRA BA 0910 I 9999-08-28T15:35:00Z/</t>
  </si>
  <si>
    <t>ZXJNWF</t>
  </si>
  <si>
    <t>LHR-SEA BA 0053 I 9999-05-19T09:25:00Z/|SEA-LHR BA 0052 U 9999-05-29T13:30:00Z/</t>
  </si>
  <si>
    <t>GLA-LHR BA 1477 M 9999-07-16T09:25:00Z/|LHR-GLA BA 1476 M 9999-07-19T10:45:00Z/</t>
  </si>
  <si>
    <t>122343</t>
  </si>
  <si>
    <t>430834XXXXXX8432</t>
  </si>
  <si>
    <t>454638XXXXXX9470</t>
  </si>
  <si>
    <t>LGW-KIN BA 2263 H 9999-06-18T13:45:00Z/|KIN-LGW BA 2262 K 9999-07-07T20:15:00Z/</t>
  </si>
  <si>
    <t>ZPSYZR</t>
  </si>
  <si>
    <t>253909</t>
  </si>
  <si>
    <t>371296XXXXX2017</t>
  </si>
  <si>
    <t>LAX-LHR BA 0282 I 9999-12-24T15:30:00Z/|LHR-MXP BA 0584 J 9999-12-25T11:40:00Z/|MXP-LHR BA 0581 J 9999-01-04T11:30:00Z/|LHR-LAX BA 0269 R 9999-01-04T15:05:00Z/</t>
  </si>
  <si>
    <t>2513.980</t>
  </si>
  <si>
    <t>H63072</t>
  </si>
  <si>
    <t>558626XXXXXX1367</t>
  </si>
  <si>
    <t>LJU-LHR BA 0691 B 9999-06-08T21:25:00Z/</t>
  </si>
  <si>
    <t>311.130</t>
  </si>
  <si>
    <t>LGW-ACC BA 2067 B 9999-06-26T12:40:00Z/|ACC-LGW BA 2066 L 9999-07-29T20:50:00Z/</t>
  </si>
  <si>
    <t>389542</t>
  </si>
  <si>
    <t>454434XXXXXX8829</t>
  </si>
  <si>
    <t>ZHP6DF</t>
  </si>
  <si>
    <t>344371</t>
  </si>
  <si>
    <t>528689XXXXXX4919</t>
  </si>
  <si>
    <t>LHR-MAD BA 0456 Q 9999-08-13T06:15:00Z/|MAD-ALG IB 1377 Q 9999-08-13T11:25:00Z/|ALG-MAD IB 1378 H 9999-08-31T08:35:00Z/|MAD-LHR BA 7056 H 9999-08-31T13:30:00Z/</t>
  </si>
  <si>
    <t>541342</t>
  </si>
  <si>
    <t>537410XXXXXX6076</t>
  </si>
  <si>
    <t>VTJZT4</t>
  </si>
  <si>
    <t>LHR-DEN BA 0219 K 9999-07-08T13:35:00Z/|DEN-LHR BA 0218 O 9999-07-22T18:35:00Z/</t>
  </si>
  <si>
    <t>ZP8BZX</t>
  </si>
  <si>
    <t>406032XXXXXX8362</t>
  </si>
  <si>
    <t>IND-BOS BA 6751  2025-08-26T14:00:45Z/2025-08-26T17:00:08Z|BOS-LHR BA 0212  2025-08-26T19:00:45Z/2025-08-27T07:00:20Z|LHR-DUS BA 0938  2025-08-27T11:00:10Z/2025-08-27T13:00:35Z|DUS-LHR BA 0931  2025-11-22T10:00:20Z/2025-11-22T10:00:55Z|LHR-PHL BA 0067  2025-11-22T13:00:10Z/2025-11-22T16:00:20Z|PHL-IND BA 6858  2025-11-22T18:00:35Z/2025-11-22T20:00:54Z</t>
  </si>
  <si>
    <t>424074</t>
  </si>
  <si>
    <t>282851</t>
  </si>
  <si>
    <t>LGW-AYT BA 2794 R 9999-05-05T10:50:00Z/|AYT-LGW BA 2795 D 9999-05-10T16:05:00Z/</t>
  </si>
  <si>
    <t>213606</t>
  </si>
  <si>
    <t>LAS-LHR BA 0274 U 9999-05-23T22:00:00Z/</t>
  </si>
  <si>
    <t>LIN-LHR BA 0593 O 9999-09-20T20:30:00Z/</t>
  </si>
  <si>
    <t>379106XXXXX3006</t>
  </si>
  <si>
    <t>LHR-KRK BA 0872 M 9999-08-26T09:05:00Z/|KRK-LHR BA 0873 B 9999-08-30T11:20:00Z/</t>
  </si>
  <si>
    <t>X29597</t>
  </si>
  <si>
    <t>529930XXXXXX4234</t>
  </si>
  <si>
    <t>X69CC2</t>
  </si>
  <si>
    <t>03048Z</t>
  </si>
  <si>
    <t>VIE-LHR BA   /|LHR-PIT BA   /</t>
  </si>
  <si>
    <t>035132</t>
  </si>
  <si>
    <t>451401XXXXXX1541</t>
  </si>
  <si>
    <t>29F4QG</t>
  </si>
  <si>
    <t>542418XXXXXX0022</t>
  </si>
  <si>
    <t>4PFXKJ</t>
  </si>
  <si>
    <t>02778D</t>
  </si>
  <si>
    <t>426684XXXXXX1371</t>
  </si>
  <si>
    <t>MAA-LHR BA 0036 L 9999-07-04T05:35:00Z/|LHR-DEN BA 0219 L 9999-07-04T13:35:00Z/|DEN-LHR BA 0218 O 9999-12-29T17:30:00Z/|LHR-MAA BA 0035 O 9999-12-30T14:10:00Z/</t>
  </si>
  <si>
    <t>ZLYHNL</t>
  </si>
  <si>
    <t>1268.220</t>
  </si>
  <si>
    <t>LHR-LCA BA 0620 K 9999-07-12T10:15:00Z/|LCA-LHR BA 0621 M 9999-07-20T16:25:00Z/</t>
  </si>
  <si>
    <t>234341</t>
  </si>
  <si>
    <t>LHR-BHD BA 1418  2025-06-09T16:20:00Z/2025-06-09T17:45:00Z</t>
  </si>
  <si>
    <t>ACC-LHR BA 78 R 2025-06-08T22:10:00Z/2025-06-09T06:15:00Z|LHR-ACC BA 81 I 2025-09-26T12:40:00Z/2025-09-26T18:25:00Z</t>
  </si>
  <si>
    <t>A65-EXCEEDS WITHDRAWAL COUNT LIMIT</t>
  </si>
  <si>
    <t>465943XXXXXX5119</t>
  </si>
  <si>
    <t>LHR-HND BA 0007 V 9999-08-18T09:20:00Z/|HND-LHR BA 0008 Q 9999-09-08T08:50:00Z/</t>
  </si>
  <si>
    <t>485619</t>
  </si>
  <si>
    <t>111281XXXXX3640</t>
  </si>
  <si>
    <t>LGW-CFU BA 2754 L 9999-06-27T10:50:00Z/|CFU-LGW BA 2755 V 9999-07-04T17:10:00Z/</t>
  </si>
  <si>
    <t>X6JSP8</t>
  </si>
  <si>
    <t>333.080</t>
  </si>
  <si>
    <t>452.020</t>
  </si>
  <si>
    <t>837478</t>
  </si>
  <si>
    <t>525303XXXXXX2985</t>
  </si>
  <si>
    <t>BHD-LCY BA 8753 V 9999-06-18T14:35:00Z/|LHR-BHD BA 1412 L 9999-06-26T12:05:00Z/</t>
  </si>
  <si>
    <t>073698</t>
  </si>
  <si>
    <t>454860XXXXXX7847</t>
  </si>
  <si>
    <t>LHR-DUB BA 0828 O 9999-02-25T08:15:00Z/|DUB-LHR BA 0839 O 9999-02-25T20:30:00Z/</t>
  </si>
  <si>
    <t>ZWSD25</t>
  </si>
  <si>
    <t>963T</t>
  </si>
  <si>
    <t>GOT-LHR BA 791 K 2025-07-02T13:50:00Z/2025-07-02T15:10:00Z</t>
  </si>
  <si>
    <t>X8383D</t>
  </si>
  <si>
    <t>701653</t>
  </si>
  <si>
    <t>516760XXXXXX6117</t>
  </si>
  <si>
    <t>081915</t>
  </si>
  <si>
    <t>465865XXXXXX6077</t>
  </si>
  <si>
    <t>LGW-ALG BA 2818 O 9999-07-05T15:35:00Z/</t>
  </si>
  <si>
    <t>X2BDNH</t>
  </si>
  <si>
    <t>203088</t>
  </si>
  <si>
    <t>871362</t>
  </si>
  <si>
    <t>532866XXXXXX0403</t>
  </si>
  <si>
    <t>LHR-MAN BA 1382 N 9999-07-10T07:00:00Z/|MAN-LHR BA 1399 N 9999-07-10T16:25:00Z/</t>
  </si>
  <si>
    <t>X7G8TC</t>
  </si>
  <si>
    <t>535522XXXXXX1609</t>
  </si>
  <si>
    <t>HER-LGW BA 2753 K 9999-09-21T16:15:00Z/</t>
  </si>
  <si>
    <t>00590G</t>
  </si>
  <si>
    <t>424631XXXXXX9853</t>
  </si>
  <si>
    <t>LHR-JFK BA 0115  2025-07-25T14:40:00Z/2025-07-25T17:35:00Z|JFK-LHR BA 0114  2025-10-18T21:30:00Z/2025-10-19T09:40:00Z</t>
  </si>
  <si>
    <t>664.220</t>
  </si>
  <si>
    <t>EDI-LHR BA 1435 R 9999-08-27T07:40:00Z/|LHR-JMK BA 0628 R 9999-08-27T10:55:00Z/|JMK-LHR BA 0635 C 9999-09-06T15:20:00Z/|LHR-EDI BA 1452 C 9999-09-06T18:20:00Z/</t>
  </si>
  <si>
    <t>X9DW98</t>
  </si>
  <si>
    <t>1405.550</t>
  </si>
  <si>
    <t>095071</t>
  </si>
  <si>
    <t>543556XXXXXX5326</t>
  </si>
  <si>
    <t>809454</t>
  </si>
  <si>
    <t>519958XXXXXX2764</t>
  </si>
  <si>
    <t>LGW-MRU BA 2065 R 9999-07-19T21:00:00Z/|MRU-LGW BA 2064 D 9999-07-30T20:45:00Z/</t>
  </si>
  <si>
    <t>ZYMRFW</t>
  </si>
  <si>
    <t>021998</t>
  </si>
  <si>
    <t>420911</t>
  </si>
  <si>
    <t>420911XXXXXX9588</t>
  </si>
  <si>
    <t>816199</t>
  </si>
  <si>
    <t>525303XXXXXX1483</t>
  </si>
  <si>
    <t>ZZF8QZ</t>
  </si>
  <si>
    <t>814049</t>
  </si>
  <si>
    <t>529930XXXXXX0509</t>
  </si>
  <si>
    <t>LHR-MUC BA 0960 N 9999-08-11T15:15:00Z/|MUC-LHR BA 0961 L 9999-08-15T20:55:00Z/</t>
  </si>
  <si>
    <t>LI597R</t>
  </si>
  <si>
    <t>285586</t>
  </si>
  <si>
    <t>429579</t>
  </si>
  <si>
    <t>429579XXXXXX7109</t>
  </si>
  <si>
    <t>LHR-SKG BA 0772 R 9999-06-14T06:05:00Z/</t>
  </si>
  <si>
    <t>ZY6CLC</t>
  </si>
  <si>
    <t>01791D</t>
  </si>
  <si>
    <t>981186</t>
  </si>
  <si>
    <t>430938XXXXXX9280</t>
  </si>
  <si>
    <t>LHR-JNB BA 0055 O 9999-06-11T19:05:00Z/|JNB-LHR BA 0056 B 9999-06-28T19:25:00Z/</t>
  </si>
  <si>
    <t>LGW-ALG BA 2816 N 9999-10-17T16:35:00Z/|ALG-LGW BA 2817 O 9999-10-22T19:00:00Z/</t>
  </si>
  <si>
    <t>379921XXXXX9415</t>
  </si>
  <si>
    <t>FAO-LCY BA 7028 K 9999-06-15T09:45:00Z/</t>
  </si>
  <si>
    <t>ZZBCVW</t>
  </si>
  <si>
    <t>LCY-DUB BA 4460 O 9999-07-14T06:45:00Z/|DUB-LCY BA 4471 N 9999-07-17T20:10:00Z/</t>
  </si>
  <si>
    <t>X5PYQ5</t>
  </si>
  <si>
    <t>07720D</t>
  </si>
  <si>
    <t>481436XXXXXX5865</t>
  </si>
  <si>
    <t>BWI-LHR BA 0228 Q 9999-07-14T21:20:00Z/|LHR-BWI BA 0229 V 9999-07-20T16:35:00Z/</t>
  </si>
  <si>
    <t>928.170</t>
  </si>
  <si>
    <t>03300Z</t>
  </si>
  <si>
    <t>515676XXXXXX1417</t>
  </si>
  <si>
    <t>3H2DBC</t>
  </si>
  <si>
    <t>694198</t>
  </si>
  <si>
    <t>537832</t>
  </si>
  <si>
    <t>537832XXXXXX3005</t>
  </si>
  <si>
    <t>72.830</t>
  </si>
  <si>
    <t>154542</t>
  </si>
  <si>
    <t>527519XXXXXX3976</t>
  </si>
  <si>
    <t>TLS-LHR BA 377 M 2025-06-11T07:20:00Z/2025-06-11T08:20:00Z</t>
  </si>
  <si>
    <t>283004</t>
  </si>
  <si>
    <t>459661XXXXXX3051</t>
  </si>
  <si>
    <t>SPU-LHR BA 0531 M 9999-07-08T13:50:00Z/</t>
  </si>
  <si>
    <t>250.060</t>
  </si>
  <si>
    <t>296.970</t>
  </si>
  <si>
    <t>LHR-VCE BA 0578 M 9999-09-25T08:35:00Z/|VCE-LHR BA 0579 M 9999-09-28T11:25:00Z/</t>
  </si>
  <si>
    <t>X9Y7YV</t>
  </si>
  <si>
    <t>FRA-LHR BA 0911 N 9999-07-26T19:15:00Z/</t>
  </si>
  <si>
    <t>102.810</t>
  </si>
  <si>
    <t>LHR-BNA BA 223 W 2025-06-09T16:00:00Z/2025-06-09T19:15:00Z</t>
  </si>
  <si>
    <t>453462</t>
  </si>
  <si>
    <t>453462XXXXXX3009</t>
  </si>
  <si>
    <t>HND-LHR BA 0008 O 9999-08-26T08:50:00Z/|LHR-HND BA 0005 N 9999-09-23T13:10:00Z/</t>
  </si>
  <si>
    <t>04001Z</t>
  </si>
  <si>
    <t>LHR-NBO BA 65 M 2025-06-12T09:45:00Z/2025-06-12T20:45:00Z</t>
  </si>
  <si>
    <t>279872</t>
  </si>
  <si>
    <t>676148</t>
  </si>
  <si>
    <t>535522XXXXXX5124</t>
  </si>
  <si>
    <t>LGW-YVR BA 2279 Q 9999-08-25T11:40:00Z/|YVR-LGW BA 2278 O 9999-09-09T15:15:00Z/</t>
  </si>
  <si>
    <t>524.180</t>
  </si>
  <si>
    <t>248425</t>
  </si>
  <si>
    <t>LHR-CDG BA 0304 X 9999-08-08T07:20:00Z/|CDG-LHR BA 0315 X 9999-08-10T14:15:00Z/</t>
  </si>
  <si>
    <t>P9LLD2</t>
  </si>
  <si>
    <t>443252XXXXXX5708</t>
  </si>
  <si>
    <t>ZQ42RW</t>
  </si>
  <si>
    <t>LHR-NCE BA 0332 V 9999-06-21T06:05:00Z/|NCE-LHR BA 0349 M 9999-06-22T20:20:00Z/</t>
  </si>
  <si>
    <t>X65JND</t>
  </si>
  <si>
    <t>793193</t>
  </si>
  <si>
    <t>456933XXXXXX1468</t>
  </si>
  <si>
    <t>LHR-MUC BA 0960 Q 9999-06-09T15:15:00Z/|MUC-LHR BA 0961 N 9999-07-18T20:55:00Z/</t>
  </si>
  <si>
    <t>089240</t>
  </si>
  <si>
    <t>552213XXXXXX6304</t>
  </si>
  <si>
    <t>LHR-PEG BA 0616 U 9999-07-03T14:15:00Z/|PEG-LHR BA 0617 N 9999-07-10T18:25:00Z/</t>
  </si>
  <si>
    <t>504382</t>
  </si>
  <si>
    <t>537212XXXXXX2684</t>
  </si>
  <si>
    <t>ZRS7JZ</t>
  </si>
  <si>
    <t>NCL-LHR BA 1333 O 9999-07-13T08:35:00Z/|LHR-LOS BA 0075 L 9999-07-13T11:55:00Z/|LOS-LHR BA 0074 V 9999-07-24T22:50:00Z/|LHR-NCL BA 1324 N 9999-07-25T07:20:00Z/</t>
  </si>
  <si>
    <t>ZNKV3Z</t>
  </si>
  <si>
    <t>1456.320</t>
  </si>
  <si>
    <t>626585</t>
  </si>
  <si>
    <t>486699XXXXXX3649</t>
  </si>
  <si>
    <t>LHR-AGP BA 0420 R 9999-07-03T07:45:00Z/|AGP-LHR BA 0447 R 9999-07-17T16:50:00Z/</t>
  </si>
  <si>
    <t>X5LGPM</t>
  </si>
  <si>
    <t>626.320</t>
  </si>
  <si>
    <t>261396</t>
  </si>
  <si>
    <t>522943XXXXXX9457</t>
  </si>
  <si>
    <t>LHR-LYS BA 0364 V 9999-06-20T18:10:00Z/</t>
  </si>
  <si>
    <t>518652XXXXXX1912</t>
  </si>
  <si>
    <t>LHR-BOS BA 0213 O 9999-09-10T14:40:00Z/|BOS-LHR BA 0202 O 9999-09-21T21:55:00Z/</t>
  </si>
  <si>
    <t>ZMHP9P</t>
  </si>
  <si>
    <t>627503</t>
  </si>
  <si>
    <t>535199XXXXXX8101</t>
  </si>
  <si>
    <t>Y554L7</t>
  </si>
  <si>
    <t>872563</t>
  </si>
  <si>
    <t>LHR-SAN BA 265 E 2025-06-08T11:30:00Z/2025-06-08T14:50:00Z|SAN-LHR BA 264 E 2025-06-15T16:40:00Z/2025-06-16T11:25:00Z</t>
  </si>
  <si>
    <t>LHR-MAD BA 0456 X 9999-05-22T06:10:00Z/|MAD-AGP IB 1003 X 9999-05-22T11:25:00Z/|AGP-MAD IB 1004 U 9999-05-29T13:25:00Z/|MAD-LHR IB 0721 U 9999-05-29T15:45:00Z/</t>
  </si>
  <si>
    <t>LHR-DOH BA 0123  2025-06-27T21:25:00Z/2025-06-28T06:15:00Z|DOH-LHR BA 0126  2025-07-07T01:25:00Z/2025-07-07T06:50:00Z</t>
  </si>
  <si>
    <t>LHR-PLS BA 253 O 2025-06-08T10:10:00Z/2025-06-08T17:00:00Z|PLS-MIA AA 5490 O 2025-09-24T15:20:00Z/2025-09-24T17:15:00Z|MIA-LHR AA 1529 O 2025-09-24T19:30:00Z/2025-09-25T09:25:00Z</t>
  </si>
  <si>
    <t>EDI-LHR BA 1461 D 9999-06-12T05:50:00Z/</t>
  </si>
  <si>
    <t>LHR-LIS BA 0528 M 9999-07-09T11:35:00Z/|LIS-LHR BA 0501 H 9999-07-16T11:00:00Z/</t>
  </si>
  <si>
    <t>248899</t>
  </si>
  <si>
    <t>LHR-LAX BA 0283 O 9999-10-08T10:10:00Z/|LAX-LHR BA 0268 O 9999-10-18T20:05:00Z/</t>
  </si>
  <si>
    <t>014288</t>
  </si>
  <si>
    <t>LGW-PMI BA 2670 L 9999-06-12T08:25:00Z/</t>
  </si>
  <si>
    <t>510805XXXXXX6994</t>
  </si>
  <si>
    <t>YF6WPH</t>
  </si>
  <si>
    <t>LHR-ATH BA 0626 R 9999-10-09T19:10:00Z/|ATH-LHR BA 0637 R 9999-10-13T19:30:00Z/</t>
  </si>
  <si>
    <t>MCI-DCA AA 5255 T 9999-08-17T06:00:00Z/</t>
  </si>
  <si>
    <t>ZJMNPV</t>
  </si>
  <si>
    <t>LHR-SIN BA 0015 B 9999-07-14T21:20:00Z/|SIN-BNE BA 7470 B 9999-07-15T20:30:00Z/|BNE-MEL QF 0613 B 9999-07-22T09:00:00Z/|MEL-KUL BA 8174 N 9999-07-28T13:25:00Z/</t>
  </si>
  <si>
    <t>2179.000</t>
  </si>
  <si>
    <t>IAD-LHR BA 0292  2025-09-19T22:00:00Z/2025-09-20T11:00:00Z|LHR-BCN BA 0406  2025-09-20T12:00:00Z/2025-09-20T15:00:00Z|FCO-LHR BA 0549  2025-10-02T12:00:00Z/2025-10-02T14:00:00Z|LHR-IAD BA 0293  2025-10-02T17:00:00Z/2025-10-02T20:00:00Z</t>
  </si>
  <si>
    <t>100582</t>
  </si>
  <si>
    <t>535674XXXXXX1293</t>
  </si>
  <si>
    <t>Z3D2WF</t>
  </si>
  <si>
    <t>580935</t>
  </si>
  <si>
    <t>EDI-LHR BA 1461 B 9999-06-16T07:00:00Z/|LHR-EDI BA 1444 H 9999-06-16T14:10:00Z/</t>
  </si>
  <si>
    <t>X79DDX</t>
  </si>
  <si>
    <t>003316</t>
  </si>
  <si>
    <t>472231XXXXXX6134</t>
  </si>
  <si>
    <t>864955</t>
  </si>
  <si>
    <t>LHR-DBV BA 844 O 2025-06-10T16:00:00Z/2025-06-10T19:45:00Z|SPU-LHR BA 843 N 2025-06-19T16:05:00Z/2025-06-19T17:50:00Z</t>
  </si>
  <si>
    <t>TXVCK8</t>
  </si>
  <si>
    <t>S25584</t>
  </si>
  <si>
    <t>424605XXXXXX8854</t>
  </si>
  <si>
    <t>WAW-LHR BA 0847 K 9999-06-19T11:50:00Z/|LHR-SEA BA 0049 K 9999-06-19T16:30:00Z/</t>
  </si>
  <si>
    <t>201982</t>
  </si>
  <si>
    <t>LHR-MAD BA 0458 M 9999-06-08T07:55:00Z/|MAD-LHR BA 0465 M 9999-06-12T20:40:00Z/</t>
  </si>
  <si>
    <t>111225XXXXX2590</t>
  </si>
  <si>
    <t>CGN-LHR BA 0931 N 9999-07-18T14:20:00Z/|LHR-CGN BA 0932 O 9999-07-21T18:00:00Z/</t>
  </si>
  <si>
    <t>ZNWNSW</t>
  </si>
  <si>
    <t>164.930</t>
  </si>
  <si>
    <t>375168XXXXX2003</t>
  </si>
  <si>
    <t>LHR-CVG BA 0121 I 9999-09-24T16:30:00Z/|DFW-LHR BA 1505 I 9999-10-04T15:20:00Z/</t>
  </si>
  <si>
    <t>3497.120</t>
  </si>
  <si>
    <t>948233</t>
  </si>
  <si>
    <t>462263XXXXXX2877</t>
  </si>
  <si>
    <t>CPH-LHR BA 0811 N 9999-09-15T07:20:00Z/</t>
  </si>
  <si>
    <t>09570Z</t>
  </si>
  <si>
    <t>517805XXXXXX7551</t>
  </si>
  <si>
    <t>LAX-LHR BA 0280 O 9999-07-22T17:05:00Z/|LHR-GLA BA 1484 K 9999-07-23T13:10:00Z/|GLA-LHR BA 1477 K 9999-07-31T10:00:00Z/|LHR-ORD BA 0299 Q 9999-07-31T13:10:00Z/</t>
  </si>
  <si>
    <t>272291</t>
  </si>
  <si>
    <t>LHR-BNA BA 0223 U 9999-05-22T16:00:00Z/|ATL-LHR BA 0226 U 9999-05-29T22:25:00Z/</t>
  </si>
  <si>
    <t>LHR-BER BA 0974 L 9999-12-05T07:10:00Z/|BER-LCY BA 8494 N 9999-12-16T17:00:00Z/</t>
  </si>
  <si>
    <t>LCY-PMI BA 8483 H 9999-07-24T07:15:00Z/|PMI-LCY BA 8486 K 9999-08-12T15:00:00Z/</t>
  </si>
  <si>
    <t>420.710</t>
  </si>
  <si>
    <t>465922XXXXXX1156</t>
  </si>
  <si>
    <t>965160</t>
  </si>
  <si>
    <t>539832XXXXXX6676</t>
  </si>
  <si>
    <t>FLR-LCY BA 8472 V 9999-08-07T12:25:00Z/|LCY-FLR BA 3279 V 9999-09-07T16:20:00Z/</t>
  </si>
  <si>
    <t>073919</t>
  </si>
  <si>
    <t>546811XXXXXX4772</t>
  </si>
  <si>
    <t>LHR-DEL BA 0143 T 9999-12-14T11:10:00Z/|DEL-LHR BA 0256 D 9999-01-05T10:50:00Z/</t>
  </si>
  <si>
    <t>2975.220</t>
  </si>
  <si>
    <t>286013</t>
  </si>
  <si>
    <t>Y6P4PN</t>
  </si>
  <si>
    <t>LHR-VCE BA 0596 L 9999-12-20T13:40:00Z/</t>
  </si>
  <si>
    <t>ZZ7NFC</t>
  </si>
  <si>
    <t>05394C</t>
  </si>
  <si>
    <t>414720XXXXXX0144</t>
  </si>
  <si>
    <t>DEL-LHR BA 0142 O 9999-10-18T01:35:00Z/|LHR-ORD BA 1542 O 9999-10-18T09:15:00Z/|ORD-PHX BA 5289 O 9999-10-18T14:20:00Z/|PHX-LAX BA 5456 O 9999-12-03T17:55:00Z/</t>
  </si>
  <si>
    <t>758.140</t>
  </si>
  <si>
    <t>253127</t>
  </si>
  <si>
    <t>LHR-FAO BA 0594 R 9999-07-06T14:00:00Z/</t>
  </si>
  <si>
    <t>828646</t>
  </si>
  <si>
    <t>540222XXXXXX9111</t>
  </si>
  <si>
    <t>LHR-PRG BA 0850 O 9999-04-23T06:15:00Z/|PRG-LHR BA 0857 K 9999-05-05T21:10:00Z/</t>
  </si>
  <si>
    <t>ZNBR2X</t>
  </si>
  <si>
    <t>03693Q</t>
  </si>
  <si>
    <t>BOS-LHR BA 0212  2025-07-25T19:00:00Z/2025-07-26T07:00:00Z|LHR-BOS BA 0213  2025-08-04T14:00:00Z/2025-08-04T17:00:00Z</t>
  </si>
  <si>
    <t>026485</t>
  </si>
  <si>
    <t>547184XXXXXX4822</t>
  </si>
  <si>
    <t>LHR-BSL BA 0754 N 9999-02-13T07:45:00Z/|BSL-LHR BA 0759 O 9999-02-18T15:50:00Z/</t>
  </si>
  <si>
    <t>X8298K</t>
  </si>
  <si>
    <t>Y6PRRY</t>
  </si>
  <si>
    <t>LHR-NCE BA 0342 G 9999-08-31T07:30:00Z/|NCE-LHR BA 0345 V 9999-09-03T15:25:00Z/</t>
  </si>
  <si>
    <t>3450L2</t>
  </si>
  <si>
    <t>ZXJZL4</t>
  </si>
  <si>
    <t>LHR-KEF BA 0800 N 9999-06-23T07:40:00Z/</t>
  </si>
  <si>
    <t>SYD-SIN BA 0016  2025-06-11T14:40:00Z/2025-06-11T21:00:00Z|SIN-LHR BA 0012  2025-06-11T23:20:00Z/2025-06-12T06:30:00Z|LHR-DXB BA 0105  2025-06-27T22:30:00Z/2025-06-28T08:40:00Z</t>
  </si>
  <si>
    <t>020822</t>
  </si>
  <si>
    <t>MAA-LHR BA 36 R 2025-07-21T05:35:00Z/2025-07-21T12:10:00Z</t>
  </si>
  <si>
    <t>7C7PSQ</t>
  </si>
  <si>
    <t>1514.500</t>
  </si>
  <si>
    <t>889183</t>
  </si>
  <si>
    <t>529930XXXXXX9477</t>
  </si>
  <si>
    <t>LHR-HKG BA 0031 O 9999-02-01T17:40:00Z/|HKG-LHR BA 0032 O 9999-02-10T22:45:00Z/</t>
  </si>
  <si>
    <t>ZWTZ65</t>
  </si>
  <si>
    <t>DUS-LHR BA 939 J 2025-06-08T14:10:00Z/2025-06-08T14:40:00Z|LHR-YVR BA 85 R 2025-06-08T17:15:00Z/2025-06-08T18:55:00Z|YVR-SFO UA 2064 G 2025-06-11T17:15:00Z/2025-06-11T19:40:00Z|SFO-SAN UA 1584 G 2025-06-11T21:06:00Z/2025-06-11T22:45:00Z|SAN-LHR BA 264 E 2025-06-22T16:40:00Z/2025-06-23T11:25:00Z|LHR-DUS BA 940 Y 2025-06-23T15:05:00Z/2025-06-23T17:30:00Z</t>
  </si>
  <si>
    <t>526879XXXXXX9659</t>
  </si>
  <si>
    <t>LHR-DUB BA 0826 L 9999-07-14T16:35:00Z/</t>
  </si>
  <si>
    <t>X4P94F</t>
  </si>
  <si>
    <t>1512.000</t>
  </si>
  <si>
    <t>527669XXXXXX0363</t>
  </si>
  <si>
    <t>LHR-SYD BA 0015 S 9999-12-25T21:10:00Z/|SYD-HKG BA 4130 O 9999-01-20T15:15:00Z/|HKG-LHR BA 0032 O 9999-01-20T22:45:00Z/</t>
  </si>
  <si>
    <t>ZZMDDJ</t>
  </si>
  <si>
    <t>211603</t>
  </si>
  <si>
    <t>LCY-BCN BA 8759 N 9999-10-17T16:05:00Z/|BCN-LCY BA 8760 O 9999-10-21T15:15:00Z/</t>
  </si>
  <si>
    <t>X7H92K</t>
  </si>
  <si>
    <t>LCY-DUB BA 4462 V 9999-07-16T09:05:00Z/|DUB-LCY BA 4467 L 9999-07-18T15:55:00Z/</t>
  </si>
  <si>
    <t>083535</t>
  </si>
  <si>
    <t>LHR-ZRH BA 0716 M 9999-07-04T15:30:00Z/|ZRH-LCY BA 8766 M 9999-07-07T14:55:00Z/</t>
  </si>
  <si>
    <t>111224XXXXX6524</t>
  </si>
  <si>
    <t>CLT-ORD BA 1793 I 9999-07-23T13:01:00Z/|ORD-LHR BA 0294 I 9999-07-23T16:55:00Z/|LHR-DEL BA 0143 I 9999-07-24T10:25:00Z/|DEL-LHR BA 0142 I 9999-08-01T01:35:00Z/</t>
  </si>
  <si>
    <t>435989</t>
  </si>
  <si>
    <t>481515XXXXXX2196</t>
  </si>
  <si>
    <t>LHR-AMS BA 0438 O 9999-11-12T12:40:00Z/</t>
  </si>
  <si>
    <t>465860XXXXXX2044</t>
  </si>
  <si>
    <t>25594Z</t>
  </si>
  <si>
    <t>09173I</t>
  </si>
  <si>
    <t>LHR-MAD BA 458 H 2025-06-09T07:50:00Z/2025-06-09T11:15:00Z|MAD-GRU LA 6809 D 2025-06-09T14:25:00Z/2025-06-09T19:50:00Z</t>
  </si>
  <si>
    <t>228983</t>
  </si>
  <si>
    <t>LHR-SAN BA 0265 U 9999-09-01T11:30:00Z/</t>
  </si>
  <si>
    <t>X2NSD6</t>
  </si>
  <si>
    <t>206817</t>
  </si>
  <si>
    <t>LHR-ADB BA 0694 N 9999-08-23T07:30:00Z/|ADB-LHR BA 0695 B 9999-08-30T14:20:00Z/</t>
  </si>
  <si>
    <t>ZVVSSG</t>
  </si>
  <si>
    <t>822.160</t>
  </si>
  <si>
    <t>ZAG-LHR BA 6775 Y 2025-06-08T10:45:00Z/2025-06-08T12:20:00Z|LHR-EWR BA 6946 Y 2025-06-08T16:35:00Z/2025-06-08T19:25:00Z</t>
  </si>
  <si>
    <t>600155</t>
  </si>
  <si>
    <t>535522XXXXXX9685</t>
  </si>
  <si>
    <t>LGW-AGP BA 8099 V 9999-09-17T19:40:00Z/</t>
  </si>
  <si>
    <t>010015</t>
  </si>
  <si>
    <t>019113</t>
  </si>
  <si>
    <t>552188XXXXXX8057</t>
  </si>
  <si>
    <t>LHR-BNA BA 0223 L 9999-09-17T16:00:00Z/|BNA-ORD BA 1720 O 9999-09-22T14:57:00Z/|ORD-LHR BA 1543 O 9999-09-22T17:45:00Z/</t>
  </si>
  <si>
    <t>ZXWQ6T</t>
  </si>
  <si>
    <t>206059</t>
  </si>
  <si>
    <t>YM3HQY</t>
  </si>
  <si>
    <t>007162</t>
  </si>
  <si>
    <t>217355</t>
  </si>
  <si>
    <t>LHR-BNA BA 0223 N 9999-08-31T16:00:00Z/|BNA-LHR BA 0220 P 9999-09-05T16:25:00Z/</t>
  </si>
  <si>
    <t>551958</t>
  </si>
  <si>
    <t>537700XXXXXX6694</t>
  </si>
  <si>
    <t>DXB-DOH QR 1007 Q 9999-07-26T11:45:00Z/|DOH-LHR BA 7001 Q 9999-07-26T12:45:00Z/|LHR-DXB BA 0105 M 9999-08-16T22:30:00Z/</t>
  </si>
  <si>
    <t>ZYW786</t>
  </si>
  <si>
    <t>746.390</t>
  </si>
  <si>
    <t>111208XXXXX9472</t>
  </si>
  <si>
    <t>DUB-LHR BA 0823 L 9999-07-06T20:25:00Z/</t>
  </si>
  <si>
    <t>X988QR</t>
  </si>
  <si>
    <t>LHR-KLX BA 644 M 2025-06-09T08:15:00Z/2025-06-09T14:10:00Z|KLX-LHR BA 645 H 2025-06-15T14:55:00Z/2025-06-15T16:45:00Z</t>
  </si>
  <si>
    <t>EHVV69</t>
  </si>
  <si>
    <t>555336XXXXXX5316</t>
  </si>
  <si>
    <t>OTP-LHR BA   /|LHR-MIA BA   /</t>
  </si>
  <si>
    <t>9LPRP3</t>
  </si>
  <si>
    <t>035243</t>
  </si>
  <si>
    <t>556969XXXXXX5087</t>
  </si>
  <si>
    <t>BHD-LCY BA 8751 V 9999-06-19T06:45:00Z/|LHR-BHD BA 1418 B 9999-06-19T17:20:00Z/</t>
  </si>
  <si>
    <t>X5Y4F7</t>
  </si>
  <si>
    <t>569.520</t>
  </si>
  <si>
    <t>621982</t>
  </si>
  <si>
    <t>520041</t>
  </si>
  <si>
    <t>454313XXXXXX9103</t>
  </si>
  <si>
    <t>LHR-CAI BA 0388 V 9999-10-15T10:15:00Z/|CAI-LHR BA 0389 V 9999-10-25T18:00:00Z/</t>
  </si>
  <si>
    <t>LGW-SVQ BA 2650 L 9999-10-05T14:25:00Z/|SVQ-LGW BA 2651 N 9999-10-08T21:45:00Z/</t>
  </si>
  <si>
    <t>CPH-LHR BA 0813 V 9999-08-21T10:50:00Z/|LHR-CPH BA 0816 K 9999-08-25T12:50:00Z/</t>
  </si>
  <si>
    <t>322.230</t>
  </si>
  <si>
    <t>685250</t>
  </si>
  <si>
    <t>557361XXXXXX6214</t>
  </si>
  <si>
    <t>LHR-BRU BA 0392 M 9999-07-23T07:45:00Z/|BRU-LHR BA 0399 N 9999-08-06T18:40:00Z/</t>
  </si>
  <si>
    <t>848555</t>
  </si>
  <si>
    <t>552157XXXXXX6497</t>
  </si>
  <si>
    <t>LHR-WAW BA 0846 V 9999-08-13T07:35:00Z/|WAW-LHR BA 0879 K 9999-08-24T07:55:00Z/</t>
  </si>
  <si>
    <t>806681</t>
  </si>
  <si>
    <t>543458XXXXXX1348</t>
  </si>
  <si>
    <t>TFZ6BZ</t>
  </si>
  <si>
    <t>282479</t>
  </si>
  <si>
    <t>GLA-LHR BA 1477 N 9999-08-18T09:05:00Z/|LHR-GLA BA 1486 N 9999-08-30T18:55:00Z/</t>
  </si>
  <si>
    <t>162.700</t>
  </si>
  <si>
    <t>146761</t>
  </si>
  <si>
    <t>379921XXXXX7716</t>
  </si>
  <si>
    <t>LGW-SVQ BA 8042 K 9999-07-07T09:35:00Z/|SVQ-LGW BA 2651 R 9999-07-12T20:30:00Z/</t>
  </si>
  <si>
    <t>ZXWCKH</t>
  </si>
  <si>
    <t>506.440</t>
  </si>
  <si>
    <t>BSL-LHR BA 0753 N 9999-10-01T11:50:00Z/|LHR-BSL BA 0754 L 9999-10-06T15:35:00Z/</t>
  </si>
  <si>
    <t>465911XXXXXX9058</t>
  </si>
  <si>
    <t>VM2SDG</t>
  </si>
  <si>
    <t>894595</t>
  </si>
  <si>
    <t>557098XXXXXX8862</t>
  </si>
  <si>
    <t>ZVB7NF</t>
  </si>
  <si>
    <t>555050</t>
  </si>
  <si>
    <t>549004XXXXXX2042</t>
  </si>
  <si>
    <t>HAM-LHR BA 0969  2025-10-03T14:25:00Z/2025-10-03T15:10:00Z|LHR-BWI BA 0229  2025-10-03T16:35:00Z/2025-10-03T19:35:00Z|MIA-LHR BA 0206  2025-10-17T17:00:00Z/2025-10-18T06:55:00Z|LHR-HAM BA 0962  2025-10-18T11:05:00Z/2025-10-18T13:45:00Z</t>
  </si>
  <si>
    <t>170059</t>
  </si>
  <si>
    <t>LHR-MIA BA 0207  2025-06-16T09:00:00Z/2025-06-16T14:00:00Z|MIA-CHS BA 5315  2025-06-16T17:00:00Z/2025-06-16T18:00:00Z|CHS-PHL BA 6562  2025-06-25T18:00:00Z/2025-06-25T20:00:00Z|PHL-LHR BA 1587  2025-06-25T22:00:00Z/2025-06-26T10:00:00Z</t>
  </si>
  <si>
    <t>065249</t>
  </si>
  <si>
    <t>NQDLDT</t>
  </si>
  <si>
    <t>670999</t>
  </si>
  <si>
    <t>670999XXXXXX0690</t>
  </si>
  <si>
    <t>SW</t>
  </si>
  <si>
    <t>8.560</t>
  </si>
  <si>
    <t>U70OVC</t>
  </si>
  <si>
    <t>521747XXXXXX2282</t>
  </si>
  <si>
    <t>GVA-LHR BA 0723 S 9999-06-13T07:00:00Z/|LHR-IAH BA 0195 N 9999-06-13T09:25:00Z/|IAH-LHR BA 0194 N 9999-06-29T15:20:00Z/|LHR-GVA BA 0728 S 9999-06-30T09:20:00Z/</t>
  </si>
  <si>
    <t>007581</t>
  </si>
  <si>
    <t>427082XXXXXX8228</t>
  </si>
  <si>
    <t>2V3KVP</t>
  </si>
  <si>
    <t>097874</t>
  </si>
  <si>
    <t>456354XXXXXX4557</t>
  </si>
  <si>
    <t>RTM-LCY BA 4451 V 9999-07-04T10:30:00Z/|LCY-RTM BA 4458 Q 9999-07-06T18:30:00Z/</t>
  </si>
  <si>
    <t>ZPN7JB</t>
  </si>
  <si>
    <t>07589D</t>
  </si>
  <si>
    <t>426684XXXXXX3288</t>
  </si>
  <si>
    <t>03694D</t>
  </si>
  <si>
    <t>414709XXXXXX5921</t>
  </si>
  <si>
    <t>LHR-CDG BA 0308  2025-06-30T11:55:00Z/2025-06-30T14:15:00Z|CDG-LHR BA 0309  2025-07-03T11:45:00Z/2025-07-03T12:05:00Z</t>
  </si>
  <si>
    <t>031682</t>
  </si>
  <si>
    <t>518652XXXXXX5583</t>
  </si>
  <si>
    <t>LHR-LYS BA 0360 V 9999-07-01T07:45:00Z/|LYS-LHR BA 0363 V 9999-07-02T21:45:00Z/</t>
  </si>
  <si>
    <t>ZYHLMK</t>
  </si>
  <si>
    <t>303159</t>
  </si>
  <si>
    <t>KEF-LHR BA 0895 O 9999-02-06T11:45:00Z/|LHR-AMS BA 0444 O 9999-02-06T17:10:00Z/</t>
  </si>
  <si>
    <t>X243JP</t>
  </si>
  <si>
    <t>424631XXXXXX9173</t>
  </si>
  <si>
    <t>265467</t>
  </si>
  <si>
    <t>LHR-GVA BA 0726 O 9999-09-07T08:20:00Z/|GVA-LHR BA 0731 N 9999-09-11T15:20:00Z/</t>
  </si>
  <si>
    <t>ZZ6Q35</t>
  </si>
  <si>
    <t>481515XXXXXX2020</t>
  </si>
  <si>
    <t>201533</t>
  </si>
  <si>
    <t>LHR-MUC BA 0948 X 9999-06-19T07:10:00Z/|MUC-LHR BA 0947 X 9999-06-23T07:25:00Z/</t>
  </si>
  <si>
    <t>ZX986N</t>
  </si>
  <si>
    <t>438857XXXXXX7203</t>
  </si>
  <si>
    <t>IAD-LHR BA 0292 A 9999-10-10T22:45:00Z/|LHR-EDI BA 1436 J 9999-10-11T12:40:00Z/|EDI-LHR BA 1443 J 9999-10-24T11:30:00Z/|LHR-IAD BA 0293 A 9999-10-24T17:00:00Z/</t>
  </si>
  <si>
    <t>4629.140</t>
  </si>
  <si>
    <t>LHR-OLB BA 0618 C 9999-07-26T15:15:00Z/</t>
  </si>
  <si>
    <t>03705D</t>
  </si>
  <si>
    <t>414740XXXXXX9619</t>
  </si>
  <si>
    <t>KHH-HKG CX 0449 X 9999-05-14T07:30:00Z/|HKG-SFO CX 0870 T 9999-05-14T13:25:00Z/</t>
  </si>
  <si>
    <t>492910XXXXXX5008</t>
  </si>
  <si>
    <t>LHR-JNB BA 0055 O 9999-07-29T19:05:00Z/|JNB-LHR BA 0054 Q 9999-08-18T21:15:00Z/</t>
  </si>
  <si>
    <t>183158</t>
  </si>
  <si>
    <t>441353XXXXXX5910</t>
  </si>
  <si>
    <t>139607</t>
  </si>
  <si>
    <t>516797XXXXXX1527</t>
  </si>
  <si>
    <t>LHR-ACC BA 0081 M 9999-12-22T13:25:00Z/|ACC-LHR BA 0078 V 9999-01-06T23:50:00Z/</t>
  </si>
  <si>
    <t>X6VWCG</t>
  </si>
  <si>
    <t>1560.220</t>
  </si>
  <si>
    <t>414718XXXXXX5692</t>
  </si>
  <si>
    <t>DFW-LHR AA 1521 O 2025-06-15T22:59:00Z/2025-06-16T14:25:00Z|LHR-DEL BA 257 O 2025-06-16T18:50:00Z/2025-06-17T08:00:00Z|DEL-HYD 6E 8798 O 2025-06-17T12:15:00Z/2025-06-17T14:30:00Z|HYD-DEL 6E 8799 Q 2025-07-10T20:00:00Z/2025-07-10T22:25:00Z|DEL-LHR BA 142 Q 2025-07-11T01:35:00Z/2025-07-11T06:40:00Z|LHR-DFW AA 1504 Q 2025-07-11T08:20:00Z/2025-07-11T12:25:00Z</t>
  </si>
  <si>
    <t>2203.840</t>
  </si>
  <si>
    <t>552188XXXXXX2359</t>
  </si>
  <si>
    <t>LGW-YVR BA 2279 S 9999-06-12T11:40:00Z/|YVR-LGW BA 2278 S 9999-06-23T15:15:00Z/</t>
  </si>
  <si>
    <t>888.180</t>
  </si>
  <si>
    <t>V8CMW3</t>
  </si>
  <si>
    <t>031062</t>
  </si>
  <si>
    <t>UVF-LGW BA 2158 X 9999-12-30T20:55:00Z/</t>
  </si>
  <si>
    <t>465865XXXXXX8031</t>
  </si>
  <si>
    <t>LHR-JFK BA 1516 O 9999-09-12T09:45:00Z/|JFK-LHR BA 0182 O 9999-09-14T23:10:00Z/</t>
  </si>
  <si>
    <t>240422</t>
  </si>
  <si>
    <t>LHR-BDA BA 0159 I 9999-09-05T14:35:00Z/|BDA-LHR BA 0158 P 9999-09-14T19:50:00Z/</t>
  </si>
  <si>
    <t>282033</t>
  </si>
  <si>
    <t>LGW-RHO BA 2756 U 9999-06-27T13:35:00Z/|RHO-LGW BA 2757 U 9999-07-04T21:00:00Z/</t>
  </si>
  <si>
    <t>297377</t>
  </si>
  <si>
    <t>LHR-WAW BA 0850 B 9999-06-15T13:50:00Z/|WAW-LHR BA 0851 L 9999-07-17T18:10:00Z/</t>
  </si>
  <si>
    <t>ZXP9SK</t>
  </si>
  <si>
    <t>228310</t>
  </si>
  <si>
    <t>075LH0</t>
  </si>
  <si>
    <t>543464XXXXXX6145</t>
  </si>
  <si>
    <t>804162</t>
  </si>
  <si>
    <t>543458XXXXXX3174</t>
  </si>
  <si>
    <t>LGW-TFS BA 2702 O 9999-09-30T13:35:00Z/|TFS-LGW BA 2701 L 9999-10-05T12:30:00Z/</t>
  </si>
  <si>
    <t>X8LW47</t>
  </si>
  <si>
    <t>PSA-LHR BA 0605 S 9999-10-08T12:35:00Z/|LHR-SEA BA 0049 V 9999-10-08T16:30:00Z/|SEA-SMF AS 1194 O 9999-10-08T19:59:00Z/</t>
  </si>
  <si>
    <t>276506</t>
  </si>
  <si>
    <t>453108XXXXXX6401</t>
  </si>
  <si>
    <t>ACC-LGW BA 2066 V 9999-08-10T20:50:00Z/|LHR-ACC BA 0081 V 9999-08-22T12:40:00Z/</t>
  </si>
  <si>
    <t>X9M4RR</t>
  </si>
  <si>
    <t>705168</t>
  </si>
  <si>
    <t>475139XXXXXX2109</t>
  </si>
  <si>
    <t>LGW-CAG BA 2604 R 9999-09-22T06:20:00Z/|CAG-LGW BA 2609 R 9999-10-03T20:25:00Z/</t>
  </si>
  <si>
    <t>ZXNRSQ</t>
  </si>
  <si>
    <t>LGW-IBZ BA 2682 U 9999-09-13T14:35:00Z/</t>
  </si>
  <si>
    <t>X9KTVG</t>
  </si>
  <si>
    <t>293391</t>
  </si>
  <si>
    <t>LHR-DXB BA 0105 X 9999-11-01T20:40:00Z/|DXB-LHR BA 0106 X 9999-11-06T02:15:00Z/</t>
  </si>
  <si>
    <t>ZXMC74</t>
  </si>
  <si>
    <t>111228XXXXX8291</t>
  </si>
  <si>
    <t>543470XXXXXX3688</t>
  </si>
  <si>
    <t>BHD-LHR BA 1395 O 9999-10-27T11:30:00Z/|LHR-BHD BA 1402 O 9999-10-30T15:05:00Z/</t>
  </si>
  <si>
    <t>ZYZ3KT</t>
  </si>
  <si>
    <t>542402</t>
  </si>
  <si>
    <t>542402XXXXXX0024</t>
  </si>
  <si>
    <t>839871</t>
  </si>
  <si>
    <t>462239XXXXXX1001</t>
  </si>
  <si>
    <t>LHR-CPH BA 0814 H 9999-07-04T10:45:00Z/</t>
  </si>
  <si>
    <t>ZLCWLQ</t>
  </si>
  <si>
    <t>477596XXXXXX5434</t>
  </si>
  <si>
    <t>LGW-LCA BA 2784  2025-06-28T10:20:00Z/2025-06-28T17:05:00Z|LCA-LHR BA 0621  2025-07-05T18:00:00Z/2025-07-05T21:00:00Z</t>
  </si>
  <si>
    <t>491536</t>
  </si>
  <si>
    <t>546637XXXXXX6448</t>
  </si>
  <si>
    <t>242198</t>
  </si>
  <si>
    <t>MZBPYB</t>
  </si>
  <si>
    <t>014137</t>
  </si>
  <si>
    <t>LHR-MAD BA 7055 K 9999-06-12T10:50:00Z/|MAD-LHR BA 7068 H 9999-06-13T15:45:00Z/</t>
  </si>
  <si>
    <t>009435</t>
  </si>
  <si>
    <t>446272XXXXXX5211</t>
  </si>
  <si>
    <t>SW9Z89</t>
  </si>
  <si>
    <t>235744</t>
  </si>
  <si>
    <t>441581</t>
  </si>
  <si>
    <t>441581XXXXXX9606</t>
  </si>
  <si>
    <t>575.600</t>
  </si>
  <si>
    <t>242900</t>
  </si>
  <si>
    <t>379221XXXXX2008</t>
  </si>
  <si>
    <t>BRU-LHR BA 0395 J 9999-08-26T15:05:00Z/|LHR-BOM BA 0135 I 9999-08-26T17:40:00Z/|BOM-LHR BA 0138 D 9999-08-30T01:40:00Z/</t>
  </si>
  <si>
    <t>3739.280</t>
  </si>
  <si>
    <t>1133.680</t>
  </si>
  <si>
    <t>886056</t>
  </si>
  <si>
    <t>537370XXXXXX0612</t>
  </si>
  <si>
    <t>LHR-CPH BA 0820 K 9999-07-21T18:00:00Z/|CPH-LHR BA 0819 M 9999-08-01T17:40:00Z/</t>
  </si>
  <si>
    <t>054915</t>
  </si>
  <si>
    <t>Y8Z84Z</t>
  </si>
  <si>
    <t>464865</t>
  </si>
  <si>
    <t>537410XXXXXX4405</t>
  </si>
  <si>
    <t>DUS-LHR BA 0943 N 9999-07-06T07:30:00Z/</t>
  </si>
  <si>
    <t>ZT2672</t>
  </si>
  <si>
    <t>115.710</t>
  </si>
  <si>
    <t>030078</t>
  </si>
  <si>
    <t>440066XXXXXX8076</t>
  </si>
  <si>
    <t>LHR-BSL BA 0756 H 9999-07-18T20:15:00Z/</t>
  </si>
  <si>
    <t>041285</t>
  </si>
  <si>
    <t>492913XXXXXX4015</t>
  </si>
  <si>
    <t>VCE-LHR BA 0597 L 9999-06-24T20:40:00Z/</t>
  </si>
  <si>
    <t>RE079O</t>
  </si>
  <si>
    <t>416598XXXXXX5060</t>
  </si>
  <si>
    <t>006041</t>
  </si>
  <si>
    <t>531419XXXXXX2092</t>
  </si>
  <si>
    <t>264494</t>
  </si>
  <si>
    <t>801642</t>
  </si>
  <si>
    <t>474846XXXXXX9007</t>
  </si>
  <si>
    <t>HYD-LHR BA 0276 L 9999-06-13T07:20:00Z/|LHR-YYZ BA 0099 L 9999-06-13T17:15:00Z/</t>
  </si>
  <si>
    <t>860.540</t>
  </si>
  <si>
    <t>1003.620</t>
  </si>
  <si>
    <t>31/08/2035</t>
  </si>
  <si>
    <t>535522XXXXXX2087</t>
  </si>
  <si>
    <t>X9749J</t>
  </si>
  <si>
    <t>DUS-LHR BA 0939 O 9999-12-01T20:35:00Z/</t>
  </si>
  <si>
    <t>X66T43</t>
  </si>
  <si>
    <t>09011Z</t>
  </si>
  <si>
    <t>515676XXXXXX1117</t>
  </si>
  <si>
    <t>FLR-LHR BA   /|LHR-SFO BA   /</t>
  </si>
  <si>
    <t>NAP-LHR BA 0427 M 9999-06-27T07:50:00Z/</t>
  </si>
  <si>
    <t>ZP3ZG4</t>
  </si>
  <si>
    <t>001192</t>
  </si>
  <si>
    <t>454638XXXXXX5568</t>
  </si>
  <si>
    <t>LGW-MCO BA 2037 G 9999-04-07T10:40:00Z/|MCO-LGW BA 2036 G 9999-04-21T17:05:00Z/</t>
  </si>
  <si>
    <t>234714</t>
  </si>
  <si>
    <t>EDI-LHR BA 1439 B 9999-06-10T09:15:00Z/|LCY-EDI BA 8714 M 9999-06-10T19:55:00Z/</t>
  </si>
  <si>
    <t>478.350</t>
  </si>
  <si>
    <t>LGW-BRI BA 2606 O 9999-07-05T13:40:00Z/</t>
  </si>
  <si>
    <t>391821</t>
  </si>
  <si>
    <t>557750XXXXXX3212</t>
  </si>
  <si>
    <t>9LZKBX</t>
  </si>
  <si>
    <t>LHR-MAD BA 0466 O 9999-11-27T15:00:00Z/|MAD-LHR BA 7058 N 9999-11-30T17:20:00Z/</t>
  </si>
  <si>
    <t>ZNQYMX</t>
  </si>
  <si>
    <t>261258</t>
  </si>
  <si>
    <t>LGW-OPO BA 2666 L 9999-06-13T07:50:00Z/</t>
  </si>
  <si>
    <t>X7DVCV</t>
  </si>
  <si>
    <t>AMS-LCY BA 8450 N 9999-06-20T07:45:00Z/</t>
  </si>
  <si>
    <t>484701</t>
  </si>
  <si>
    <t>462263XXXXXX3297</t>
  </si>
  <si>
    <t>LHR-BHD BA 1412 O 9999-09-07T10:55:00Z/</t>
  </si>
  <si>
    <t>338.150</t>
  </si>
  <si>
    <t>129921</t>
  </si>
  <si>
    <t>LHR-DUB BA 0832 Q 9999-06-14T06:15:00Z/|DUB-LHR BA 0827 H 9999-06-15T10:30:00Z/</t>
  </si>
  <si>
    <t>ZPXR2B</t>
  </si>
  <si>
    <t>223.570</t>
  </si>
  <si>
    <t>033209</t>
  </si>
  <si>
    <t>248452</t>
  </si>
  <si>
    <t>374691XXXXX1023</t>
  </si>
  <si>
    <t>LGW-MLA BA 2614 M 9999-10-02T06:50:00Z/|MLA-LGW BA 2617 L 9999-10-05T21:10:00Z/</t>
  </si>
  <si>
    <t>ZVWF5N</t>
  </si>
  <si>
    <t>LHR-RUH BA 0263 A 9999-06-11T14:05:00Z/</t>
  </si>
  <si>
    <t>341.510</t>
  </si>
  <si>
    <t>124521</t>
  </si>
  <si>
    <t>IAD-LHR BA 216 Q 2025-06-03T17:40:00Z/2025-06-04T06:15:00Z|LHR-BLQ BA 540 Q 2025-06-04T07:40:00Z/2025-06-04T10:50:00Z|BLQ-LHR BA 541 Q 2025-06-10T11:50:00Z/2025-06-10T13:10:00Z|LHR-IAD BA 291 Q 2025-06-10T14:30:00Z/2025-06-10T17:35:00Z</t>
  </si>
  <si>
    <t>LHR-LAX BA 0283  2025-08-14T10:10:00Z/2025-08-14T13:25:00Z|LAX-LHR BA 0268  2025-08-22T20:05:00Z/2025-08-23T14:35:00Z</t>
  </si>
  <si>
    <t>107414</t>
  </si>
  <si>
    <t>472409XXXXXX7418</t>
  </si>
  <si>
    <t>LHR-BHD BA 1416 Y 9999-06-10T14:15:00Z/</t>
  </si>
  <si>
    <t>050197</t>
  </si>
  <si>
    <t>430589XXXXXX5003</t>
  </si>
  <si>
    <t>LHR-ATH BA 0626 O 9999-09-29T19:05:00Z/</t>
  </si>
  <si>
    <t>200542</t>
  </si>
  <si>
    <t>LGW-CUN BA 2203 O 9999-11-14T10:50:00Z/|CUN-LGW BA 2202 S 9999-11-22T18:40:00Z/</t>
  </si>
  <si>
    <t>ZZD9MT</t>
  </si>
  <si>
    <t>673.380</t>
  </si>
  <si>
    <t>LCY-NCE BA 8475 L 9999-07-01T08:30:00Z/|NCE-LCY BA 8478 N 9999-07-04T20:10:00Z/</t>
  </si>
  <si>
    <t>225562</t>
  </si>
  <si>
    <t>LGW-TFS BA 2702 Q 9999-07-18T13:35:00Z/|TFS-LGW BA 2701 N 9999-07-27T12:30:00Z/</t>
  </si>
  <si>
    <t>ZQSJP3</t>
  </si>
  <si>
    <t>049959</t>
  </si>
  <si>
    <t>486484XXXXXX4089</t>
  </si>
  <si>
    <t>ZHQBLR</t>
  </si>
  <si>
    <t>237367</t>
  </si>
  <si>
    <t>LHR-VCE BA 0578 K 9999-06-10T08:35:00Z/|VRN-LGW BA 2591 V 9999-06-11T19:15:00Z/</t>
  </si>
  <si>
    <t>020920</t>
  </si>
  <si>
    <t>512687XXXXXX1215</t>
  </si>
  <si>
    <t>414709XXXXXX5541</t>
  </si>
  <si>
    <t>213077</t>
  </si>
  <si>
    <t>379731XXXXX1005</t>
  </si>
  <si>
    <t>062970</t>
  </si>
  <si>
    <t>552085XXXXXX3960</t>
  </si>
  <si>
    <t>LHR-SCL BA 0251 L 9999-10-30T22:15:00Z/|SCL-LHR BA 0250 T 9999-11-25T13:05:00Z/</t>
  </si>
  <si>
    <t>ZP9RZ8</t>
  </si>
  <si>
    <t>1565.120</t>
  </si>
  <si>
    <t>247233</t>
  </si>
  <si>
    <t>374205XXXXX2007</t>
  </si>
  <si>
    <t>LGW-KGS BA 2748 K 9999-08-05T07:20:00Z/</t>
  </si>
  <si>
    <t>X3HFH5</t>
  </si>
  <si>
    <t>003525</t>
  </si>
  <si>
    <t>483208XXXXXX7403</t>
  </si>
  <si>
    <t>LHR-DEN BA 0219 O 9999-09-16T13:35:00Z/|DEN-LHR BA 0218 O 9999-09-27T18:35:00Z/</t>
  </si>
  <si>
    <t>481896XXXXXX4956</t>
  </si>
  <si>
    <t>FCO-LHR BA 0555 H 9999-06-09T20:30:00Z/</t>
  </si>
  <si>
    <t>MIA-LHR BA 1500 O 9999-12-25T22:40:00Z/|LHR-MAD BA 0468 S 9999-12-26T16:10:00Z/|MAD-LHR BA 0469 S 9999-01-07T20:40:00Z/|LHR-MIA BA 0207 O 9999-01-08T09:50:00Z/</t>
  </si>
  <si>
    <t>ZXPMKW</t>
  </si>
  <si>
    <t>481896XXXXXX7237</t>
  </si>
  <si>
    <t>LHR-MAD BA 7069 L 9999-07-11T11:30:00Z/|MAD-LHR BA 0463 H 9999-07-13T19:10:00Z/</t>
  </si>
  <si>
    <t>X7GXGG</t>
  </si>
  <si>
    <t>211050</t>
  </si>
  <si>
    <t>NCL-LHR BA 1333 G 9999-07-15T08:05:00Z/|LHR-NCL BA 1336 G 9999-07-17T18:15:00Z/</t>
  </si>
  <si>
    <t>111223XXXXX3583</t>
  </si>
  <si>
    <t>WAW-LHR BA 0851 L 9999-08-05T18:50:00Z/</t>
  </si>
  <si>
    <t>ZWKNXK</t>
  </si>
  <si>
    <t>249151</t>
  </si>
  <si>
    <t>372754XXXXX1009</t>
  </si>
  <si>
    <t>414720XXXXXX5282</t>
  </si>
  <si>
    <t>LHR-ORD BA 0297  2025-07-18T15:30:00Z/2025-07-18T18:15:00Z|ORD-LHR BA 0296  2026-03-05T21:45:00Z/2026-03-06T11:30:00Z</t>
  </si>
  <si>
    <t>4081.470</t>
  </si>
  <si>
    <t>LHR-VLC BA 0422 K 9999-06-12T17:05:00Z/|VLC-LHR BA 0445 V 9999-06-14T18:15:00Z/</t>
  </si>
  <si>
    <t>881172</t>
  </si>
  <si>
    <t>376916XXXXX2009</t>
  </si>
  <si>
    <t>2FDW6P</t>
  </si>
  <si>
    <t>261913</t>
  </si>
  <si>
    <t>Y86D37</t>
  </si>
  <si>
    <t>247040</t>
  </si>
  <si>
    <t>372326XXXXX3001</t>
  </si>
  <si>
    <t>LHR-MRS BA 0370 O 9999-06-23T18:00:00Z/</t>
  </si>
  <si>
    <t>ZLCPXJ</t>
  </si>
  <si>
    <t>YVR-LHR BA 0084 I 9999-10-24T20:45:00Z/|LHR-AGP BA 0454 J 9999-10-25T15:55:00Z/|AGP-LHR BA 0423 J 9999-10-31T11:45:00Z/|LHR-YVR BA 0085 I 9999-10-31T17:25:00Z/</t>
  </si>
  <si>
    <t>248497</t>
  </si>
  <si>
    <t>228735</t>
  </si>
  <si>
    <t>MRS-LHR BA 0371 X 9999-09-09T21:45:00Z/</t>
  </si>
  <si>
    <t>ZVFGDN</t>
  </si>
  <si>
    <t>643944</t>
  </si>
  <si>
    <t>555060XXXXXX1814</t>
  </si>
  <si>
    <t>LHR-MAD BA 7061 K 9999-07-03T18:45:00Z/|MAD-LHR BA 0463 M 9999-07-06T19:10:00Z/</t>
  </si>
  <si>
    <t>32896Z</t>
  </si>
  <si>
    <t>518941XXXXXX3195</t>
  </si>
  <si>
    <t>4JHYWN</t>
  </si>
  <si>
    <t>156499</t>
  </si>
  <si>
    <t>LHR-ATH BA 0634 O 9999-11-01T10:10:00Z/|ATH-LHR BA 0637 N 9999-11-16T19:55:00Z/</t>
  </si>
  <si>
    <t>ZYG39X</t>
  </si>
  <si>
    <t>860840</t>
  </si>
  <si>
    <t>RIX-LGW BA 2243 V 9999-09-02T15:40:00Z/</t>
  </si>
  <si>
    <t>ZPNM4H</t>
  </si>
  <si>
    <t>IAD-LHR BA 0292 T 9999-08-14T22:40:00Z/|LHR-JFK BA 1506 O 9999-08-24T14:10:00Z/</t>
  </si>
  <si>
    <t>LHR-NCL BA 1338 O 9999-09-12T20:50:00Z/</t>
  </si>
  <si>
    <t>ZRLFPC</t>
  </si>
  <si>
    <t>090122</t>
  </si>
  <si>
    <t>LGW-MLA BA 2614 N 9999-10-11T06:25:00Z/</t>
  </si>
  <si>
    <t>ZVMJPP</t>
  </si>
  <si>
    <t>YYZ-LHR BA 0098 P 9999-06-09T22:00:00Z/</t>
  </si>
  <si>
    <t>431946XXXXXX3248</t>
  </si>
  <si>
    <t>GLA-LHR BA 1477 G 9999-07-15T09:15:00Z/|LHR-GLA BA 1492 N 9999-07-17T17:15:00Z/</t>
  </si>
  <si>
    <t>ZVKZBN</t>
  </si>
  <si>
    <t>111242XXXXX3425</t>
  </si>
  <si>
    <t>LHR-CAI BA 0388  2025-09-18T09:05:00Z/2025-09-18T16:00:00Z</t>
  </si>
  <si>
    <t>202716</t>
  </si>
  <si>
    <t>371575XXXXX7008</t>
  </si>
  <si>
    <t>728.620</t>
  </si>
  <si>
    <t>01070I</t>
  </si>
  <si>
    <t>414720XXXXXX8114</t>
  </si>
  <si>
    <t>JFK-LHR AA 0100 U 9999-06-09T18:10:00Z/</t>
  </si>
  <si>
    <t>374988XXXXX8009</t>
  </si>
  <si>
    <t>NCE-LHR BA 0341 C 9999-06-16T07:10:00Z/|LCY-NCE BA 8477 D 9999-06-18T10:15:00Z/</t>
  </si>
  <si>
    <t>1025.050</t>
  </si>
  <si>
    <t>284068</t>
  </si>
  <si>
    <t>370382XXXXX4225</t>
  </si>
  <si>
    <t>PRG-LHR BA 0853 U 9999-11-12T11:00:00Z/|LHR-EDI BA 1454 U 9999-11-12T15:20:00Z/</t>
  </si>
  <si>
    <t>254014</t>
  </si>
  <si>
    <t>519159XXXXXX3150</t>
  </si>
  <si>
    <t>BER-LCY BA 8492 U 9999-06-09T11:45:00Z/|LCY-BER BA 8493 U 9999-06-11T13:25:00Z/</t>
  </si>
  <si>
    <t>MJ7B9Z</t>
  </si>
  <si>
    <t>424364</t>
  </si>
  <si>
    <t>LHR-NAS BA 0253 T 9999-06-08T10:10:00Z/</t>
  </si>
  <si>
    <t>236344</t>
  </si>
  <si>
    <t>AMS-LHR BA 0443 U 9999-06-19T21:35:00Z/</t>
  </si>
  <si>
    <t>117909</t>
  </si>
  <si>
    <t>KRK-LHR BA 0873 R 9999-07-25T21:15:00Z/|LHR-KRK BA 0872 C 9999-08-03T08:55:00Z/</t>
  </si>
  <si>
    <t>992383</t>
  </si>
  <si>
    <t>534109XXXXXX1203</t>
  </si>
  <si>
    <t>054569</t>
  </si>
  <si>
    <t>LGW-BKK BA 2231 X 9999-01-17T21:15:00Z/</t>
  </si>
  <si>
    <t>402.180</t>
  </si>
  <si>
    <t>694386</t>
  </si>
  <si>
    <t>478008XXXXXX3152</t>
  </si>
  <si>
    <t>W2KPWS</t>
  </si>
  <si>
    <t>LAX-LHR BA 0268 O 9999-10-18T20:05:00Z/|LHR-PRG BA 0856 S 9999-10-19T17:35:00Z/|VIE-LHR BA 0693 S 9999-11-07T11:25:00Z/</t>
  </si>
  <si>
    <t>200458</t>
  </si>
  <si>
    <t>ZN79KJ</t>
  </si>
  <si>
    <t>LHR-OSL BA 0766 M 9999-06-23T20:30:00Z/|OSL-LHR BA 0763 B 9999-06-27T17:05:00Z/</t>
  </si>
  <si>
    <t>616312</t>
  </si>
  <si>
    <t>535674XXXXXX2345</t>
  </si>
  <si>
    <t>OSL-LHR BA 0769 V 9999-11-02T11:25:00Z/</t>
  </si>
  <si>
    <t>X8KHJR</t>
  </si>
  <si>
    <t>081365</t>
  </si>
  <si>
    <t>489396XXXXXX4326</t>
  </si>
  <si>
    <t>596240</t>
  </si>
  <si>
    <t>477571XXXXXX5027</t>
  </si>
  <si>
    <t>TRN-LGW BA 2597 V 9999-07-18T20:50:00Z/|LGW-TRN BA 2596 V 9999-08-06T18:05:00Z/</t>
  </si>
  <si>
    <t>805510</t>
  </si>
  <si>
    <t>543458XXXXXX2476</t>
  </si>
  <si>
    <t>LHR-PDX BA 0267 N 9999-07-17T15:40:00Z/|JFK-LHR BA 0172 O 9999-07-27T20:55:00Z/</t>
  </si>
  <si>
    <t>X7XXDY</t>
  </si>
  <si>
    <t>958.120</t>
  </si>
  <si>
    <t>245723</t>
  </si>
  <si>
    <t>883340</t>
  </si>
  <si>
    <t>492915XXXXXX6017</t>
  </si>
  <si>
    <t>LHR-MIA BA 0207 V 9999-07-02T09:55:00Z/|BOS-LHR BA 0202 O 9999-05-17T21:55:00Z/</t>
  </si>
  <si>
    <t>633.300</t>
  </si>
  <si>
    <t>047733</t>
  </si>
  <si>
    <t>FCO-LHR BA 559 H 2025-07-07T16:50:00Z/2025-07-07T18:25:00Z|LHR-FCO BA 554 L 2025-07-11T15:35:00Z/2025-07-11T19:15:00Z</t>
  </si>
  <si>
    <t>659.890</t>
  </si>
  <si>
    <t>094081</t>
  </si>
  <si>
    <t>556311XXXXXX6408</t>
  </si>
  <si>
    <t>LHR-ABZ BA 1308 O 9999-12-17T12:15:00Z/|ABZ-LHR BA 1303 V 9999-12-20T10:50:00Z/</t>
  </si>
  <si>
    <t>X5YHMG</t>
  </si>
  <si>
    <t>AAB5BL</t>
  </si>
  <si>
    <t>535402XXXXXX6873</t>
  </si>
  <si>
    <t>263.130</t>
  </si>
  <si>
    <t>372756XXXXX1009</t>
  </si>
  <si>
    <t>04088D</t>
  </si>
  <si>
    <t>GOT-LHR BA 0791 K 9999-06-09T13:15:00Z/|LHR-SEA BA 0049 K 9999-06-09T16:30:00Z/</t>
  </si>
  <si>
    <t>ZM2KQH</t>
  </si>
  <si>
    <t>05113I</t>
  </si>
  <si>
    <t>452083XXXXXX2005</t>
  </si>
  <si>
    <t>DBV-LHR BA 845 V 2025-09-27T13:05:00Z/2025-09-27T15:00:00Z|LHR-YYZ BA 99 V 2025-09-27T17:15:00Z/2025-09-27T20:10:00Z|YYZ-YEG WS 445 K 2025-09-27T22:20:00Z/2025-09-28T00:40:00Z</t>
  </si>
  <si>
    <t>LHR-AMS BA 0438 B 9999-06-09T12:25:00Z/|AMS-LCY BA 8452 N 9999-06-11T11:25:00Z/</t>
  </si>
  <si>
    <t>800671</t>
  </si>
  <si>
    <t>552157XXXXXX7193</t>
  </si>
  <si>
    <t>LHR-HKG BA 0031 T 9999-07-11T19:35:00Z/|HKG-PEK CX 0344 M 9999-07-12T19:00:00Z/|PKX-LHR CZ 0673 I 9999-07-17T14:00:00Z/</t>
  </si>
  <si>
    <t>2421.320</t>
  </si>
  <si>
    <t>X8TBB2</t>
  </si>
  <si>
    <t>1096.320</t>
  </si>
  <si>
    <t>111548</t>
  </si>
  <si>
    <t>527519XXXXXX3007</t>
  </si>
  <si>
    <t>CDG-LHR BA 0319 U 9999-06-11T16:45:00Z/</t>
  </si>
  <si>
    <t>845295</t>
  </si>
  <si>
    <t>885744</t>
  </si>
  <si>
    <t>536839XXXXXX8643</t>
  </si>
  <si>
    <t>BHD-LCY BA 8751 Q 9999-06-13T06:45:00Z/|LCY-BHD BA 8758 Q 9999-06-16T18:55:00Z/</t>
  </si>
  <si>
    <t>014877</t>
  </si>
  <si>
    <t>459632XXXXXX8035</t>
  </si>
  <si>
    <t>ZWJ7SH</t>
  </si>
  <si>
    <t>370382XXXXX2512</t>
  </si>
  <si>
    <t>LHR-AMS BA 0432 V 9999-06-13T14:30:00Z/</t>
  </si>
  <si>
    <t>X2DMGS</t>
  </si>
  <si>
    <t>286283</t>
  </si>
  <si>
    <t>LHR-MEX BA 0243 T 9999-09-10T15:10:00Z/|MEX-LHR BA 0242 T 9999-09-14T22:00:00Z/</t>
  </si>
  <si>
    <t>1220.020</t>
  </si>
  <si>
    <t>223440</t>
  </si>
  <si>
    <t>374203XXXXX5006</t>
  </si>
  <si>
    <t>LHR-MUC BA 0954 U 9999-06-09T17:05:00Z/|MUC-LHR BA 0961 U 9999-06-10T18:55:00Z/</t>
  </si>
  <si>
    <t>Z5KWJ2</t>
  </si>
  <si>
    <t>X71544</t>
  </si>
  <si>
    <t>ZHRTB3</t>
  </si>
  <si>
    <t>454793XXXXXX7987</t>
  </si>
  <si>
    <t>545140XXXXXX5050</t>
  </si>
  <si>
    <t>Z3FMMG</t>
  </si>
  <si>
    <t>2032.920</t>
  </si>
  <si>
    <t>239956</t>
  </si>
  <si>
    <t>LHR-JFK BA 0177 I 9999-09-26T13:20:00Z/|LGA-YYZ BA 4838 I 9999-09-29T16:50:00Z/</t>
  </si>
  <si>
    <t>ZYMSNW</t>
  </si>
  <si>
    <t>SAN-LHR BA 272 D 2025-06-07T19:50:00Z/2025-06-08T14:20:00Z|LHR-NCE BA 356 J 2025-06-08T17:40:00Z/2025-06-08T20:45:00Z|NCE-LHR BA 347 J 2025-06-15T12:25:00Z/2025-06-15T13:40:00Z|LHR-SAN BA 273 D 2025-06-15T14:55:00Z/2025-06-15T18:00:00Z</t>
  </si>
  <si>
    <t>286831</t>
  </si>
  <si>
    <t>NCL-LHR BA 1333 K 9999-07-27T08:35:00Z/|LHR-DEN BA 0219 T 9999-07-27T13:35:00Z/|BOS-LHR BA 0212 T 9999-08-25T19:45:00Z/</t>
  </si>
  <si>
    <t>1797.320</t>
  </si>
  <si>
    <t>FCO-LHR BA 0551 S 9999-10-14T07:15:00Z/|LHR-SFO BA 0287 V 9999-10-14T14:15:00Z/</t>
  </si>
  <si>
    <t>DXB-LHR BA 0106 I 9999-07-13T01:30:00Z/</t>
  </si>
  <si>
    <t>379216XXXXX2005</t>
  </si>
  <si>
    <t>LHR-STR BA 0918 C 9999-06-30T08:25:00Z/|FRA-LHR BA 0903 C 9999-07-02T10:45:00Z/</t>
  </si>
  <si>
    <t>X7PKN5</t>
  </si>
  <si>
    <t>797235</t>
  </si>
  <si>
    <t>459661XXXXXX2231</t>
  </si>
  <si>
    <t>DLM-LGW BA 2791 M 9999-10-05T13:25:00Z/</t>
  </si>
  <si>
    <t>ZYD4L8</t>
  </si>
  <si>
    <t>280891</t>
  </si>
  <si>
    <t>LHR-VCE BA 0600 V 9999-12-21T18:15:00Z/|VCE-LHR BA 0597 O 9999-01-06T17:45:00Z/</t>
  </si>
  <si>
    <t>X7MGX9</t>
  </si>
  <si>
    <t>03783J</t>
  </si>
  <si>
    <t>552490XXXXXX0680</t>
  </si>
  <si>
    <t>BUD-LHR BA 0867 H 9999-11-02T10:40:00Z/</t>
  </si>
  <si>
    <t>X94F72</t>
  </si>
  <si>
    <t>405.300</t>
  </si>
  <si>
    <t>LHR-HND BA 0007  2025-07-04T09:20:00Z/2025-07-05T07:00:00Z|HND-LHR BA 0008  2025-07-11T08:50:00Z/2025-07-11T15:40:00Z</t>
  </si>
  <si>
    <t>090932</t>
  </si>
  <si>
    <t>481821XXXXXX4535</t>
  </si>
  <si>
    <t>FAO-LHR BA 0507 L 9999-06-13T19:50:00Z/</t>
  </si>
  <si>
    <t>ZZBPT5</t>
  </si>
  <si>
    <t>532610XXXXXX7945</t>
  </si>
  <si>
    <t>492182XXXXXX8542</t>
  </si>
  <si>
    <t>CDG-LHR BA 0329 U 9999-06-10T21:40:00Z/</t>
  </si>
  <si>
    <t>024365</t>
  </si>
  <si>
    <t>459681XXXXXX0804</t>
  </si>
  <si>
    <t>DBV-LGW BA 2721 M 9999-08-10T11:05:00Z/</t>
  </si>
  <si>
    <t>953920</t>
  </si>
  <si>
    <t>454359XXXXXX2529</t>
  </si>
  <si>
    <t>IAD-LHR BA   /|LHR-LCA BA   /</t>
  </si>
  <si>
    <t>02202D</t>
  </si>
  <si>
    <t>414734XXXXXX3312</t>
  </si>
  <si>
    <t>BFCV92</t>
  </si>
  <si>
    <t>264383</t>
  </si>
  <si>
    <t>413102XXXXXX0877</t>
  </si>
  <si>
    <t>X6487X</t>
  </si>
  <si>
    <t>06493I</t>
  </si>
  <si>
    <t>414720XXXXXX9485</t>
  </si>
  <si>
    <t>YVR-LHR BA 86 R 2025-10-09T17:45:00Z/2025-10-10T11:05:00Z|LHR-MAD BA 460 J 2025-10-10T12:55:00Z/2025-10-10T16:20:00Z|MAD-LHR BA 459 J 2025-10-26T11:55:00Z/2025-10-26T13:25:00Z|LHR-SEA BA 49 I 2025-10-26T15:00:00Z/2025-10-26T17:55:00Z</t>
  </si>
  <si>
    <t>J6KQMN</t>
  </si>
  <si>
    <t>840174</t>
  </si>
  <si>
    <t>518791XXXXXX7593</t>
  </si>
  <si>
    <t>LHR-OSL BA 0762 K 9999-07-15T15:30:00Z/|OSL-LHR BA 0763 N 9999-07-25T17:05:00Z/</t>
  </si>
  <si>
    <t>ZMHDKP</t>
  </si>
  <si>
    <t>527474</t>
  </si>
  <si>
    <t>FCO-LHR BA 559 B 2025-06-30T16:50:00Z/2025-06-30T18:25:00Z|LHR-FCO BA 554 V 2025-07-03T15:35:00Z/2025-07-03T19:15:00Z</t>
  </si>
  <si>
    <t>446291XXXXXX9136</t>
  </si>
  <si>
    <t>802290</t>
  </si>
  <si>
    <t>521876XXXXXX4113</t>
  </si>
  <si>
    <t>LGW-VRN BA 2588 D 9999-07-17T07:40:00Z/|VRN-LGW BA 2589 D 9999-07-21T11:25:00Z/</t>
  </si>
  <si>
    <t>ZQL5GF</t>
  </si>
  <si>
    <t>431548</t>
  </si>
  <si>
    <t>ZRH-LCY BA 8764 L 9999-07-03T10:05:00Z/|LCY-ZRH BA 8767 N 9999-07-07T16:05:00Z/</t>
  </si>
  <si>
    <t>LHR-BER BA 0998  2025-06-20T19:45:00Z/2025-06-20T22:40:00Z</t>
  </si>
  <si>
    <t>287743</t>
  </si>
  <si>
    <t>04/06/2025 03:27:12.000000</t>
  </si>
  <si>
    <t>155982</t>
  </si>
  <si>
    <t>097766</t>
  </si>
  <si>
    <t>537301XXXXXX8636</t>
  </si>
  <si>
    <t>LCY-FLR BA 3279 H 9999-06-16T11:20:00Z/|FLR-LCY BA 8472 M 9999-06-21T10:55:00Z/</t>
  </si>
  <si>
    <t>ZNJ6DY</t>
  </si>
  <si>
    <t>111289XXXXX4469</t>
  </si>
  <si>
    <t>EWR-LHR BA 0184  2025-08-02T17:55:00Z/2025-08-03T05:50:00Z|LHR-EWR BA 0185  2025-08-09T11:10:00Z/2025-08-09T13:55:00Z</t>
  </si>
  <si>
    <t>1349.730</t>
  </si>
  <si>
    <t>246276</t>
  </si>
  <si>
    <t>LHR-YUL BA 0095 T 9999-10-24T18:05:00Z/|YUL-LHR BA 0094 T 9999-10-31T21:50:00Z/</t>
  </si>
  <si>
    <t>X5T377</t>
  </si>
  <si>
    <t>308968</t>
  </si>
  <si>
    <t>537421XXXXXX6443</t>
  </si>
  <si>
    <t>LGW-AGP BA 2640 R 9999-06-14T06:40:00Z/</t>
  </si>
  <si>
    <t>LHR-CDG BA 0326 Q 9999-07-11T20:55:00Z/|CDG-LHR BA 0327 O 9999-07-14T21:40:00Z/</t>
  </si>
  <si>
    <t>XG4JSB</t>
  </si>
  <si>
    <t>LHR-PSA BA 0616 U 9999-05-23T15:55:00Z/|PSA-LHR BA 0615 U 9999-05-29T12:50:00Z/</t>
  </si>
  <si>
    <t>63218P</t>
  </si>
  <si>
    <t>669091</t>
  </si>
  <si>
    <t>444456</t>
  </si>
  <si>
    <t>444456XXXXXX6708</t>
  </si>
  <si>
    <t>563998</t>
  </si>
  <si>
    <t>515721XXXXXX0109</t>
  </si>
  <si>
    <t>LHR-ZRH BA 0710 O 9999-09-15T06:50:00Z/</t>
  </si>
  <si>
    <t>X3PHCC</t>
  </si>
  <si>
    <t>704486</t>
  </si>
  <si>
    <t>516794XXXXXX9876</t>
  </si>
  <si>
    <t>LCY-BER BA 7027 K 9999-06-23T10:55:00Z/</t>
  </si>
  <si>
    <t>013214</t>
  </si>
  <si>
    <t>518652XXXXXX0051</t>
  </si>
  <si>
    <t>LHR-NCE BA 0342 N 9999-07-23T07:40:00Z/|NCE-LHR BA 0349 N 9999-07-30T21:30:00Z/</t>
  </si>
  <si>
    <t>115858</t>
  </si>
  <si>
    <t>472441</t>
  </si>
  <si>
    <t>462263XXXXXX1267</t>
  </si>
  <si>
    <t>LHR-LIS BA 0502 L 9999-08-09T15:15:00Z/</t>
  </si>
  <si>
    <t>LHR-DEL BA 0257 O 9999-09-24T18:50:00Z/|DEL-LHR BA 0142 N 9999-10-31T03:15:00Z/</t>
  </si>
  <si>
    <t>X77B8X</t>
  </si>
  <si>
    <t>553421XXXXXX2504</t>
  </si>
  <si>
    <t>492181XXXXXX0166</t>
  </si>
  <si>
    <t>NCL-LHR BA 1325 H 9999-06-24T09:05:00Z/|LHR-ACC BA 0081 H 9999-06-24T12:40:00Z/|ACC-LGW BA 2066 S 9999-07-17T20:50:00Z/</t>
  </si>
  <si>
    <t>X7D43H</t>
  </si>
  <si>
    <t>1096.570</t>
  </si>
  <si>
    <t>LHR-ORD BA 0295 M 9999-06-08T11:05:00Z/|ORD-LHR BA 0296 M 9999-06-16T21:15:00Z/</t>
  </si>
  <si>
    <t>935473</t>
  </si>
  <si>
    <t>377093XXXXX6969</t>
  </si>
  <si>
    <t>JNB-LHR BA 56 O 2025-09-15T19:25:00Z/2025-09-16T05:35:00Z|LHR-JNB BA 55 Q 2025-09-20T19:05:00Z/2025-09-21T07:00:00Z</t>
  </si>
  <si>
    <t>7BK8XC</t>
  </si>
  <si>
    <t>256981</t>
  </si>
  <si>
    <t>EDI-LHR BA 1441 U 9999-10-13T10:40:00Z/|LHR-LAX BA 0269 U 9999-10-13T14:20:00Z/</t>
  </si>
  <si>
    <t>492181XXXXXX0913</t>
  </si>
  <si>
    <t>YR26K2</t>
  </si>
  <si>
    <t>JLR5RB</t>
  </si>
  <si>
    <t>0D5DM5</t>
  </si>
  <si>
    <t>535617XXXXXX2551</t>
  </si>
  <si>
    <t>WAW-LHR BA 0851 O 9999-09-24T18:20:00Z/|LHR-WAW BA 0878 O 9999-10-06T17:40:00Z/</t>
  </si>
  <si>
    <t>077238</t>
  </si>
  <si>
    <t>556677XXXXXX1248</t>
  </si>
  <si>
    <t>LCY-AMS BA 8451 V 9999-06-30T08:40:00Z/|AMS-LCY BA 8458 N 9999-07-01T19:50:00Z/</t>
  </si>
  <si>
    <t>408265XXXXXX4861</t>
  </si>
  <si>
    <t>LHR-MAD BA 0460 K 9999-06-10T12:55:00Z/|MAD-LHR BA 7058 Y 9999-06-11T17:45:00Z/</t>
  </si>
  <si>
    <t>X9TDPL</t>
  </si>
  <si>
    <t>811.730</t>
  </si>
  <si>
    <t>HAM-LHR BA 0967 H 9999-06-17T19:15:00Z/</t>
  </si>
  <si>
    <t>211437</t>
  </si>
  <si>
    <t>LGW-RAK BA 2812 N 9999-06-21T14:15:00Z/|AGA-LGW BA 2809 N 9999-07-02T12:15:00Z/</t>
  </si>
  <si>
    <t>228835</t>
  </si>
  <si>
    <t>663733</t>
  </si>
  <si>
    <t>535385XXXXXX4358</t>
  </si>
  <si>
    <t>LGW-JFK BA 2273 O 9999-09-12T15:05:00Z/|JFK-LGW BA 2272 O 9999-09-16T20:05:00Z/</t>
  </si>
  <si>
    <t>562139</t>
  </si>
  <si>
    <t>535666XXXXXX5478</t>
  </si>
  <si>
    <t>LHR-JER BA 1350 G 9999-09-18T19:40:00Z/|JER-LHR BA 1347 M 9999-09-22T17:10:00Z/</t>
  </si>
  <si>
    <t>ZZJNZ2</t>
  </si>
  <si>
    <t>06955P</t>
  </si>
  <si>
    <t>542418XXXXXX3380</t>
  </si>
  <si>
    <t>JFK-LHR BA 0182 O 9999-12-24T23:20:00Z/|LHR-IST BA 0680 S 9999-12-25T17:30:00Z/|IST-LHR BA 0681 S 9999-01-01T07:35:00Z/|LHR-JFK BA 0173 O 9999-01-01T11:20:00Z/</t>
  </si>
  <si>
    <t>ZJDHSK</t>
  </si>
  <si>
    <t>229349</t>
  </si>
  <si>
    <t>374970XXXXX2001</t>
  </si>
  <si>
    <t>LHR-GVA BA 0726 R 9999-06-15T08:20:00Z/|GVA-LHR BA 0737 R 9999-07-07T21:15:00Z/</t>
  </si>
  <si>
    <t>258540</t>
  </si>
  <si>
    <t>LHR-EDI BA 1454 L 9999-08-10T16:50:00Z/|EDI-LHR BA 1463 O 9999-08-13T20:20:00Z/</t>
  </si>
  <si>
    <t>469049XXXXXX9510</t>
  </si>
  <si>
    <t>17.710</t>
  </si>
  <si>
    <t>LCY-LIN BA 7303 R 9999-06-27T13:25:00Z/|LIN-LCY BA 7302 D 9999-06-30T10:40:00Z/</t>
  </si>
  <si>
    <t>513.010</t>
  </si>
  <si>
    <t>226482</t>
  </si>
  <si>
    <t>LHR-DXB BA 0105 T 9999-10-01T22:30:00Z/|DXB-LHR BA 0108 T 9999-10-08T09:25:00Z/</t>
  </si>
  <si>
    <t>ZNJ5CK</t>
  </si>
  <si>
    <t>07917F</t>
  </si>
  <si>
    <t>450553XXXXXX2651</t>
  </si>
  <si>
    <t>YVR-LHR BA 0084 Q 9999-07-26T20:45:00Z/|LHR-YVR BA 0085 S 9999-08-09T17:15:00Z/</t>
  </si>
  <si>
    <t>1050.130</t>
  </si>
  <si>
    <t>085957</t>
  </si>
  <si>
    <t>552385XXXXXX5168</t>
  </si>
  <si>
    <t>BLR-LHR BA 0118 T 9999-06-30T06:45:00Z/</t>
  </si>
  <si>
    <t>435676</t>
  </si>
  <si>
    <t>456354XXXXXX6918</t>
  </si>
  <si>
    <t>RTM-LCY BA 4455 O 9999-07-03T15:15:00Z/|LCY-RTM BA 4458 O 9999-07-11T18:20:00Z/</t>
  </si>
  <si>
    <t>X7P5PH</t>
  </si>
  <si>
    <t>279194</t>
  </si>
  <si>
    <t>LHR-EDI BA 1438  2025-07-21T09:05:00Z/2025-07-21T10:30:00Z</t>
  </si>
  <si>
    <t>XTSZG6</t>
  </si>
  <si>
    <t>NCL-LHR BA 1333 G 9999-07-24T08:10:00Z/|LHR-NCL BA 1338 G 9999-07-26T20:50:00Z/</t>
  </si>
  <si>
    <t>209627</t>
  </si>
  <si>
    <t>LHR-SOF BA 0892 L 9999-08-06T15:25:00Z/|SOF-LHR BA 0893 K 9999-08-22T14:20:00Z/</t>
  </si>
  <si>
    <t>X548JT</t>
  </si>
  <si>
    <t>684740</t>
  </si>
  <si>
    <t>421576XXXXXX8442</t>
  </si>
  <si>
    <t>LHR-BHD BA 1414 O 9999-09-25T07:30:00Z/|BHD-LHR BA 1419 O 9999-09-25T19:25:00Z/</t>
  </si>
  <si>
    <t>ZYZVDB</t>
  </si>
  <si>
    <t>191915</t>
  </si>
  <si>
    <t>443912XXXXXX3957</t>
  </si>
  <si>
    <t>LGW-SZG BA 2626 R 9999-07-08T16:05:00Z/</t>
  </si>
  <si>
    <t>291718</t>
  </si>
  <si>
    <t>LHR-GCM BA 0253 M 9999-07-22T10:10:00Z/|GCM-LHR BA 0252 O 9999-07-30T18:05:00Z/</t>
  </si>
  <si>
    <t>440066XXXXXX1437</t>
  </si>
  <si>
    <t>486924XXXXXX2219</t>
  </si>
  <si>
    <t>GLA-LHR BA 1475 O 9999-08-11T05:50:00Z/</t>
  </si>
  <si>
    <t>460430</t>
  </si>
  <si>
    <t>518941XXXXXX4670</t>
  </si>
  <si>
    <t>LHR-FCO BA 0546 L 9999-09-26T10:50:00Z/|FCO-LHR BA 0551 M 9999-09-29T07:15:00Z/</t>
  </si>
  <si>
    <t>X4P6RM</t>
  </si>
  <si>
    <t>412985XXXXXX5230</t>
  </si>
  <si>
    <t>09090I</t>
  </si>
  <si>
    <t>414720XXXXXX4278</t>
  </si>
  <si>
    <t>ZGNG5T</t>
  </si>
  <si>
    <t>111269XXXXX4019</t>
  </si>
  <si>
    <t>AMS-PHL BA 1626 O 9999-06-26T10:00:00Z/|PHL-MIA BA 5413 O 9999-06-26T15:45:00Z/|MIA-LHR BA 1500 O 9999-08-05T20:45:00Z/|LHR-AMS BA 0432 S 9999-08-06T14:30:00Z/</t>
  </si>
  <si>
    <t>ZZB5H7</t>
  </si>
  <si>
    <t>499.480</t>
  </si>
  <si>
    <t>082542</t>
  </si>
  <si>
    <t>518652XXXXXX5058</t>
  </si>
  <si>
    <t>LHR-DXB BA 0105 O 9999-09-09T22:30:00Z/|DXB-LHR BA 0104 O 9999-09-17T12:10:00Z/</t>
  </si>
  <si>
    <t>110110</t>
  </si>
  <si>
    <t>434612XXXXXX9428</t>
  </si>
  <si>
    <t>LHR-DUB BA 0824 O 9999-12-11T06:30:00Z/|DUB-LHR BA 0839 O 9999-12-14T20:30:00Z/</t>
  </si>
  <si>
    <t>ABXLXY</t>
  </si>
  <si>
    <t>535393XXXXXX3663</t>
  </si>
  <si>
    <t>X8N34S</t>
  </si>
  <si>
    <t>WKJNJX</t>
  </si>
  <si>
    <t>27</t>
  </si>
  <si>
    <t>ZXNJ4V</t>
  </si>
  <si>
    <t>MIA-LHR BA 0206 T 9999-09-08T17:00:00Z/|LGW-POS BA 2239 Q 9999-12-15T12:55:00Z/</t>
  </si>
  <si>
    <t>130816</t>
  </si>
  <si>
    <t>LHR-MUC BA 0958 N 9999-08-31T20:20:00Z/</t>
  </si>
  <si>
    <t>HKG-LHR BA 0032 T 9999-08-02T23:00:00Z/|LHR-HKG BA 0031 T 9999-08-15T19:35:00Z/</t>
  </si>
  <si>
    <t>1754.750</t>
  </si>
  <si>
    <t>GVA-LHR BA 0729 U 9999-06-08T12:35:00Z/</t>
  </si>
  <si>
    <t>LNQL42</t>
  </si>
  <si>
    <t>LIS-LHR BA 0499  2025-06-11T07:20:00Z/2025-06-11T10:20:00Z</t>
  </si>
  <si>
    <t>04/06/2025 03:29:24.000000</t>
  </si>
  <si>
    <t>221760</t>
  </si>
  <si>
    <t>LHR-IAD BA 0217 U 9999-06-18T12:45:00Z/|IAD-LHR BA 0290 E 9999-06-25T19:25:00Z/</t>
  </si>
  <si>
    <t>Y4PQZH</t>
  </si>
  <si>
    <t>133467</t>
  </si>
  <si>
    <t>435603XXXXXX0423</t>
  </si>
  <si>
    <t>JFK-LHR BA 114 V 2025-06-09T21:30:00Z/2025-06-10T09:40:00Z|LHR-JFK BA 113 O 2025-06-16T16:20:00Z/2025-06-16T19:25:00Z</t>
  </si>
  <si>
    <t>111254XXXXX9042</t>
  </si>
  <si>
    <t>LHR-BGI BA 0255 M 9999-06-16T11:25:00Z/|BGI-LHR BA 0254 O 9999-07-16T17:05:00Z/</t>
  </si>
  <si>
    <t>754.000</t>
  </si>
  <si>
    <t>DXB-LHR BA 0108 T 9999-07-18T09:20:00Z/|LHR-DXB BA 0107 E 9999-07-27T12:50:00Z/</t>
  </si>
  <si>
    <t>08485D</t>
  </si>
  <si>
    <t>414720XXXXXX0458</t>
  </si>
  <si>
    <t>284778</t>
  </si>
  <si>
    <t>MUC-LHR BA 0961 L 9999-06-30T18:55:00Z/|LHR-JER BA 1340 L 9999-07-01T08:40:00Z/|JER-LHR BA 1347 V 9999-07-08T17:05:00Z/|LHR-MUC BA 0958 Q 9999-07-08T20:20:00Z/</t>
  </si>
  <si>
    <t>ZRBP6X</t>
  </si>
  <si>
    <t>329.550</t>
  </si>
  <si>
    <t>BDA-LHR BA 0158 V 9999-07-31T19:50:00Z/|LHR-LUX BA 0416 S 9999-08-01T08:05:00Z/|LUX-LHR BA 0417 S 9999-08-18T11:40:00Z/|LHR-BDA BA 0159 O 9999-08-18T14:35:00Z/</t>
  </si>
  <si>
    <t>1130.220</t>
  </si>
  <si>
    <t>182899</t>
  </si>
  <si>
    <t>374488XXXXX6003</t>
  </si>
  <si>
    <t>CDG-LHR BA 0323 U 9999-06-10T17:40:00Z/</t>
  </si>
  <si>
    <t>509270</t>
  </si>
  <si>
    <t>522832XXXXXX6458</t>
  </si>
  <si>
    <t>LHR-EDI BA 1442 H 9999-06-09T11:10:00Z/</t>
  </si>
  <si>
    <t>X5VXK3</t>
  </si>
  <si>
    <t>014588</t>
  </si>
  <si>
    <t>440066XXXXXX7060</t>
  </si>
  <si>
    <t>789930</t>
  </si>
  <si>
    <t>537317XXXXXX0954</t>
  </si>
  <si>
    <t>EDI-LHR BA 1461 O 9999-02-20T06:05:00Z/|LHR-MIA BA 0207 O 9999-02-20T09:50:00Z/|MIA-LHR BA 0208 T 9999-03-06T22:05:00Z/|LHR-EDI BA 1452 K 9999-03-07T13:55:00Z/</t>
  </si>
  <si>
    <t>1036.490</t>
  </si>
  <si>
    <t>264327</t>
  </si>
  <si>
    <t>GLA-LCY BA 8729 U 9999-06-08T13:50:00Z/</t>
  </si>
  <si>
    <t>866797</t>
  </si>
  <si>
    <t>LHR-FRA BA 0910 L 9999-06-26T15:35:00Z/|FRA-LHR BA 0905 M 9999-07-03T14:35:00Z/</t>
  </si>
  <si>
    <t>492913XXXXXX0011</t>
  </si>
  <si>
    <t>LHR-FSC BA 0340 V 9999-07-01T13:05:00Z/|FSC-LHR BA 0339 V 9999-07-08T17:35:00Z/</t>
  </si>
  <si>
    <t>ZYBCSQ</t>
  </si>
  <si>
    <t>639999</t>
  </si>
  <si>
    <t>LHR-NCE BA 0352 Q 9999-08-19T20:20:00